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Lens Disambiguation\R\"/>
    </mc:Choice>
  </mc:AlternateContent>
  <xr:revisionPtr revIDLastSave="0" documentId="13_ncr:1_{E93C9A58-0B9F-415A-9BB1-FBFFFC9B37F9}" xr6:coauthVersionLast="45" xr6:coauthVersionMax="45" xr10:uidLastSave="{00000000-0000-0000-0000-000000000000}"/>
  <bookViews>
    <workbookView xWindow="-120" yWindow="-120" windowWidth="38640" windowHeight="21240" xr2:uid="{3B5CAB72-5360-41D7-84BC-FA258B7F5318}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28591" uniqueCount="964445">
  <si>
    <t>ABDULOV NUSTRAT A</t>
  </si>
  <si>
    <t>NUSTRAT A ABDULOV</t>
  </si>
  <si>
    <t>ABX SA</t>
  </si>
  <si>
    <t>A B X</t>
  </si>
  <si>
    <t>A BE IKUSU SA</t>
  </si>
  <si>
    <t>A BEE IKUSU</t>
  </si>
  <si>
    <t>ABEIKUSU SOC</t>
  </si>
  <si>
    <t>ABX</t>
  </si>
  <si>
    <t>ABX S A</t>
  </si>
  <si>
    <t>ABX SOC</t>
  </si>
  <si>
    <t>ABX SOCIEDADE ANONIMA</t>
  </si>
  <si>
    <t>ABX SOCIETE ANONYME</t>
  </si>
  <si>
    <t>ANONYME ABX SOCIETE</t>
  </si>
  <si>
    <t>SOCIETE ANONYME ABX</t>
  </si>
  <si>
    <t>X SOC AB</t>
  </si>
  <si>
    <t>X SOCIETE AB</t>
  </si>
  <si>
    <t>ABOVO INC</t>
  </si>
  <si>
    <t>ABITRA MASCHF</t>
  </si>
  <si>
    <t>ABITRA MASCHINENFABRIK</t>
  </si>
  <si>
    <t>ABITRA MASCHINENFABRIK GMBH</t>
  </si>
  <si>
    <t>ABITRA MASCHINENFABRIK GMBH &amp;</t>
  </si>
  <si>
    <t>MASCHF ABITRA</t>
  </si>
  <si>
    <t>MASCHINENFABRIK ABITRA</t>
  </si>
  <si>
    <t>MASCHINENFABRIK GMBH &amp; ABITRA</t>
  </si>
  <si>
    <t>MASCHINENFABRIK GMBH ABITRA</t>
  </si>
  <si>
    <t>MOSKOPF ABITRA GMBH MASCHINENF</t>
  </si>
  <si>
    <t>A &amp; T EUROP SPA</t>
  </si>
  <si>
    <t>A &amp; T EUROP S P A</t>
  </si>
  <si>
    <t>ABBAYE ATEL CONST</t>
  </si>
  <si>
    <t>ABBAYE ATELIERS CONST</t>
  </si>
  <si>
    <t>ABBAYE ATELIERS CONSTRUCTION</t>
  </si>
  <si>
    <t>ABBAYE SA ATEL CONSTR DE L</t>
  </si>
  <si>
    <t>ATEL CONST ABBAYE</t>
  </si>
  <si>
    <t>ATEL CONSTR DE L ABBAYE SA</t>
  </si>
  <si>
    <t>ATELIERS CONST ABBAYE</t>
  </si>
  <si>
    <t>ATELIERS CONSTRUCTION ABBAYE</t>
  </si>
  <si>
    <t>CONST ABBAYE ATEL</t>
  </si>
  <si>
    <t>CONST ABBAYE ATELIERS</t>
  </si>
  <si>
    <t>CONSTR DE L ABBAYE SA ATEL</t>
  </si>
  <si>
    <t>CONSTRUCTION ABBAYE ATELIERS</t>
  </si>
  <si>
    <t>L ABBAYE DE DIETRICH ATEL CON0</t>
  </si>
  <si>
    <t>AB S</t>
  </si>
  <si>
    <t>S AB</t>
  </si>
  <si>
    <t>ABEN APP &amp; MASCHF</t>
  </si>
  <si>
    <t>ABEN APPARATEN EN MASCHF B V</t>
  </si>
  <si>
    <t>APPARATEN EN MASCHF B V ABEN</t>
  </si>
  <si>
    <t>MASCHF ABEN APP &amp;</t>
  </si>
  <si>
    <t>MASCHF B V ABEN APPARATEN EN</t>
  </si>
  <si>
    <t>ABPLANALP AG</t>
  </si>
  <si>
    <t>ABDULLAEVA FARIDA S</t>
  </si>
  <si>
    <t>ABDULLAEVA FARIDA SALAKHITDINO</t>
  </si>
  <si>
    <t>ABDULLAEVA GEB MAZITOVA FARIDA</t>
  </si>
  <si>
    <t>FARIDA S ABDULLAEVA</t>
  </si>
  <si>
    <t>AABH PATENT HOLDINGS</t>
  </si>
  <si>
    <t>A A BEE H PATENT HOLDINGS SA</t>
  </si>
  <si>
    <t>AABH PATENT HOLDINGS S A</t>
  </si>
  <si>
    <t>AABH PATENT HOLDINGS SA</t>
  </si>
  <si>
    <t>AABH PATENT HOLDINGS SOCIETE A</t>
  </si>
  <si>
    <t>ACADEMY OF APPLIED SCIENCES</t>
  </si>
  <si>
    <t>ACADAMY OF APPLIED SCIENCE</t>
  </si>
  <si>
    <t>ACADEMY OF APPLIED SCIENCE</t>
  </si>
  <si>
    <t>ACADEMY OF APPLIED SCIENCE INC</t>
  </si>
  <si>
    <t>APPLIED SCIENCE ACADAMY OF</t>
  </si>
  <si>
    <t>APPLIED SCIENCE ACADEMY OF</t>
  </si>
  <si>
    <t>APPLIED SCIENCES ACADEMY OF</t>
  </si>
  <si>
    <t>SCIENCE ACADAMY OF APPLIED</t>
  </si>
  <si>
    <t>SCIENCE ACADEMY OF APPLIED</t>
  </si>
  <si>
    <t>SCIENCES ACADEMY OF APPLIED</t>
  </si>
  <si>
    <t>ACCETTA ANDRE</t>
  </si>
  <si>
    <t>ANDRE ACCETTA</t>
  </si>
  <si>
    <t>ABELEIN WERNER DIPL ING</t>
  </si>
  <si>
    <t>WERNER DIPL ING ABELEIN</t>
  </si>
  <si>
    <t>ACCO REXEL GROUP SERVICES PLC</t>
  </si>
  <si>
    <t>AAE TECH LTD</t>
  </si>
  <si>
    <t>AAE TECH LIMITED</t>
  </si>
  <si>
    <t>AAE TECHNOLOGIES LIMITED</t>
  </si>
  <si>
    <t>AAE TECHNOLOGIES LTD</t>
  </si>
  <si>
    <t>AALBORG MARINE BOILERS AS</t>
  </si>
  <si>
    <t>AALBORG MARINE BOILERS A S</t>
  </si>
  <si>
    <t>AALBORG MARINE BOILERS A S AAL</t>
  </si>
  <si>
    <t>AALBORG MARINE BOILERS AS AALB</t>
  </si>
  <si>
    <t>AAR CO LTD</t>
  </si>
  <si>
    <t>A A R CO LTD</t>
  </si>
  <si>
    <t>ACADEMIA SINICA</t>
  </si>
  <si>
    <t>ABENDROTH MANFRED</t>
  </si>
  <si>
    <t>ABENDROTH MANFRED DR ING</t>
  </si>
  <si>
    <t>AABO TRADING CO BV</t>
  </si>
  <si>
    <t>AABO TRADING COMPANY B V</t>
  </si>
  <si>
    <t>AAF INDUSTRITEKNIK AB</t>
  </si>
  <si>
    <t>AAP GMBH &amp; CO BETRIEBS KG</t>
  </si>
  <si>
    <t>ABION OHG</t>
  </si>
  <si>
    <t>ABION BETEILIGUNGS UND VERWALT</t>
  </si>
  <si>
    <t>ABION BETEILINGUNGS UND VERWAL</t>
  </si>
  <si>
    <t>ABION OHG DR ERHARDT U MAIER</t>
  </si>
  <si>
    <t>ABION OHG DR ERHARDT UND MAIER</t>
  </si>
  <si>
    <t>A &amp; SCIENCE INVEST AB</t>
  </si>
  <si>
    <t>A &amp; SCIENCE INVEST A B</t>
  </si>
  <si>
    <t>A PLUS SCIENCE INVEST AB</t>
  </si>
  <si>
    <t>ABONNENC JEAN</t>
  </si>
  <si>
    <t>ABONNENC J</t>
  </si>
  <si>
    <t>JEAN ABONNENC</t>
  </si>
  <si>
    <t>AARONSON STUART A</t>
  </si>
  <si>
    <t>STUART A AARONSON</t>
  </si>
  <si>
    <t>ABEX GMBH</t>
  </si>
  <si>
    <t>ABEX GMBH DENISON</t>
  </si>
  <si>
    <t>DENISON ABEX GMBH</t>
  </si>
  <si>
    <t>ABZALOV PAKHRIDDIN N</t>
  </si>
  <si>
    <t>PAKHRIDDIN N ABZALOV</t>
  </si>
  <si>
    <t>AC SPARK PLUG CO</t>
  </si>
  <si>
    <t>A C SPARK PLUG COMPANY</t>
  </si>
  <si>
    <t>AC SPARK PLUG COMPANY</t>
  </si>
  <si>
    <t>A &amp; C CRAFT AG</t>
  </si>
  <si>
    <t>AANESTAD ENGINEERING AS</t>
  </si>
  <si>
    <t>AANESTAD ENGINEERING A S</t>
  </si>
  <si>
    <t>ABEL ALLEN J</t>
  </si>
  <si>
    <t>ALLEN J ABEL</t>
  </si>
  <si>
    <t>ABEX CORP</t>
  </si>
  <si>
    <t>A BEX CORP</t>
  </si>
  <si>
    <t>ABEKS CORP FIRMA</t>
  </si>
  <si>
    <t>ABETSUKUSU CORP</t>
  </si>
  <si>
    <t>ABEX  CORP</t>
  </si>
  <si>
    <t>ABEX CORP N D GES D STAATES DE</t>
  </si>
  <si>
    <t>ABEX CORP N D GES DES STAATES</t>
  </si>
  <si>
    <t>ABEX CORP S</t>
  </si>
  <si>
    <t>ABEX CORP SOC DEL DELAWARE</t>
  </si>
  <si>
    <t>ABEX CORP SOC DELLO STATO DEL</t>
  </si>
  <si>
    <t>ABEX CORP SOCIETA DELLO STATO</t>
  </si>
  <si>
    <t>ABEX CORP TE COLUMBUS</t>
  </si>
  <si>
    <t>ABEX CORP TE NEW YORK</t>
  </si>
  <si>
    <t>ABEX CORPORATION</t>
  </si>
  <si>
    <t>ABEX CORPORATION TE COLUMBUS</t>
  </si>
  <si>
    <t>COLUMBUS ABEX CORP TE</t>
  </si>
  <si>
    <t>COLUMBUS ABEX CORPORATION TE</t>
  </si>
  <si>
    <t>CORPORATION ABEX</t>
  </si>
  <si>
    <t>CORPORATION TE COLUMBUS ABEX</t>
  </si>
  <si>
    <t>DELAWARE ABEX CORP SOC DEL</t>
  </si>
  <si>
    <t>DELLO STATO DEL ABEX CORP SOC</t>
  </si>
  <si>
    <t>FIRMA ABEKS CORP</t>
  </si>
  <si>
    <t>STAATES ABEX CORP N D GES DES</t>
  </si>
  <si>
    <t>STATO DEL ABEX CORP SOC DELLO</t>
  </si>
  <si>
    <t>YORK ABEX CORP TE NEW</t>
  </si>
  <si>
    <t>AARC MANAGEMENT PTY LTD</t>
  </si>
  <si>
    <t>A A R C MANAGEMENT PTY LIMITED</t>
  </si>
  <si>
    <t>A A R C MANAGEMENT PTY LTD</t>
  </si>
  <si>
    <t>MANAGEMENT PTY LTD A A R C</t>
  </si>
  <si>
    <t>MANAGEMENT PTY LTD AARC</t>
  </si>
  <si>
    <t>A &amp; P MASCHBAU GMBH</t>
  </si>
  <si>
    <t>A &amp; P MASCHINENBAU GMBH</t>
  </si>
  <si>
    <t>ABB FLEXIBLE AUTOMATION AS</t>
  </si>
  <si>
    <t>ABB FLEXIBLE AUTOMATION A S</t>
  </si>
  <si>
    <t>ABB AMDATA INC</t>
  </si>
  <si>
    <t>ABB ROBOTER GMBH</t>
  </si>
  <si>
    <t>ABBOTT COIN COUNTER</t>
  </si>
  <si>
    <t>ABBOTT COIN COUNTER CO</t>
  </si>
  <si>
    <t>ABBOTT COIN COUNTER CO INC</t>
  </si>
  <si>
    <t>ABOTSUTO KOIN KAUNTA CO INC</t>
  </si>
  <si>
    <t>COIN COUNTER ABBOTT</t>
  </si>
  <si>
    <t>COIN COUNTER CO ABBOTT</t>
  </si>
  <si>
    <t>COIN COUNTER CO INC ABBOTT</t>
  </si>
  <si>
    <t>COUNTER ABBOTT COIN</t>
  </si>
  <si>
    <t>COUNTER CO ABBOTT COIN</t>
  </si>
  <si>
    <t>COUNTER CO INC ABBOTT COIN</t>
  </si>
  <si>
    <t>KAUNTA CO INC ABOTSUTO KOIN</t>
  </si>
  <si>
    <t>KOIN KAUNTA CO INC ABOTSUTO</t>
  </si>
  <si>
    <t>ABATE G</t>
  </si>
  <si>
    <t>ABWASSERTECH KUNSTSTOFFBAU</t>
  </si>
  <si>
    <t>ABWASSERTECH U KUNSTSTOFFBAU G</t>
  </si>
  <si>
    <t>ABWASSERTECHNIK KUNSTSTOFFBAU</t>
  </si>
  <si>
    <t>ABWASSERTECHNIK UND KUNSTSTOFF</t>
  </si>
  <si>
    <t>ABWASSETECHNIK UND KUNSTSTOFFB</t>
  </si>
  <si>
    <t>KUNSTSTOFFBAU ABWASSERTECH</t>
  </si>
  <si>
    <t>KUNSTSTOFFBAU ABWASSERTECHNIK</t>
  </si>
  <si>
    <t>WEISS HERBERT                *</t>
  </si>
  <si>
    <t>ABB METERING SYST LTD</t>
  </si>
  <si>
    <t>ABB METERING SYSTEMS LIMITED</t>
  </si>
  <si>
    <t>ABB METERING SYSTEMS LTD</t>
  </si>
  <si>
    <t>A &amp; H INT INC</t>
  </si>
  <si>
    <t>A &amp; H INTERNATIONAL INC</t>
  </si>
  <si>
    <t>AAGRUNOL STAEHLER PFLANZEN</t>
  </si>
  <si>
    <t>AAGURUNOORU SHIYUTEERERU PURAN</t>
  </si>
  <si>
    <t>PFLANZEN AAGRUNOL STAEHLER</t>
  </si>
  <si>
    <t>STAEHLER PFLANZEN AAGRUNOL</t>
  </si>
  <si>
    <t>AAI CORP</t>
  </si>
  <si>
    <t>A A I CORP</t>
  </si>
  <si>
    <t>AAI CO</t>
  </si>
  <si>
    <t>AAI CORPORATION</t>
  </si>
  <si>
    <t>CORPORATION AAI</t>
  </si>
  <si>
    <t>EI EI AI CORP</t>
  </si>
  <si>
    <t>ABB COMB ENG NUCLEAR POWER INC</t>
  </si>
  <si>
    <t>ABB COMBUSTION ENGINEERING NUC</t>
  </si>
  <si>
    <t>ABELE KARL M</t>
  </si>
  <si>
    <t>ABELE KARL MARCEVITSCH</t>
  </si>
  <si>
    <t>ABELE KARL MARTSEVICH</t>
  </si>
  <si>
    <t>KARL M ABELE</t>
  </si>
  <si>
    <t>KARL MARCEVITSCH ABELE</t>
  </si>
  <si>
    <t>KARL MARTSEVICH ABELE</t>
  </si>
  <si>
    <t>MARCEVITSCH ABELE KARL</t>
  </si>
  <si>
    <t>MARTSEVICH ABELE KARL</t>
  </si>
  <si>
    <t>ABRAMOVICH BORIS N</t>
  </si>
  <si>
    <t>BORIS N ABRAMOVICH</t>
  </si>
  <si>
    <t>AARDVARK CLEAR MINE LTD</t>
  </si>
  <si>
    <t>AARDVARK CLEAR MINE LIMITED</t>
  </si>
  <si>
    <t>CLEAR MINE LIMITED AARDVARK</t>
  </si>
  <si>
    <t>CLEAR MINE LTD AARDVARK</t>
  </si>
  <si>
    <t>MINE LIMITED AARDVARK CLEAR</t>
  </si>
  <si>
    <t>MINE LTD AARDVARK CLEAR</t>
  </si>
  <si>
    <t>ABACUS MUNICIPAL LTD</t>
  </si>
  <si>
    <t>ABACUS MUNICIPAL LIMITED</t>
  </si>
  <si>
    <t>MUNICIPAL LIMITED ABACUS</t>
  </si>
  <si>
    <t>MUNICIPAL LTD ABACUS</t>
  </si>
  <si>
    <t>ABG ALLG BAUMASCHINEN GMBH</t>
  </si>
  <si>
    <t>ABG ALLG BAUMASCHINEN GES MBH</t>
  </si>
  <si>
    <t>ABRF IND</t>
  </si>
  <si>
    <t>ABRF IND CHATEAUBRIANT</t>
  </si>
  <si>
    <t>ABB POWER GENERATION LTD</t>
  </si>
  <si>
    <t>ABB POWER GENERATION LIMITED</t>
  </si>
  <si>
    <t>ABC TECHCORP</t>
  </si>
  <si>
    <t>ABRAHAMS P C B</t>
  </si>
  <si>
    <t>PIITAA CHAARUZU BAISUKESU ABUR</t>
  </si>
  <si>
    <t>ACCARDO CARL A</t>
  </si>
  <si>
    <t>CARL A ACCARDO</t>
  </si>
  <si>
    <t>ABB PLAST AB</t>
  </si>
  <si>
    <t>ACCENT GROUP LTD</t>
  </si>
  <si>
    <t>ACCENT GROUP LIMITED</t>
  </si>
  <si>
    <t>A JII KK</t>
  </si>
  <si>
    <t>ABEL GUENTHER</t>
  </si>
  <si>
    <t>ABEL GUNTHER</t>
  </si>
  <si>
    <t>GUENTHER ABEL</t>
  </si>
  <si>
    <t>GUNTHER ABEL</t>
  </si>
  <si>
    <t>ABC RAIL PRODUCTS CORP</t>
  </si>
  <si>
    <t>ABRAZHEVICH REMUALD</t>
  </si>
  <si>
    <t>ABRAZHEVICH ROMUALD</t>
  </si>
  <si>
    <t>REMUALD ABRAZHEVICH</t>
  </si>
  <si>
    <t>ROMUALD ABRAZHEVICH</t>
  </si>
  <si>
    <t>ABC SYSTEM TECHNIK AG</t>
  </si>
  <si>
    <t>ABC SYSTEM TECHNIK A G</t>
  </si>
  <si>
    <t>ABATUROV SERGO B</t>
  </si>
  <si>
    <t>SERGO B ABATUROV</t>
  </si>
  <si>
    <t>ABBOTT LACEY E JR</t>
  </si>
  <si>
    <t>ABBOTT JR LACEY E</t>
  </si>
  <si>
    <t>LACEY E ABBOTT JR</t>
  </si>
  <si>
    <t>LACEY E JR ABBOTT</t>
  </si>
  <si>
    <t>ABRAHAM CHARLES E</t>
  </si>
  <si>
    <t>CHARLES E ABRAHAM</t>
  </si>
  <si>
    <t>ABB OY</t>
  </si>
  <si>
    <t>ABIGO MEDICAL AB</t>
  </si>
  <si>
    <t>ABIGO MEDICAL AKTIEBOLAG</t>
  </si>
  <si>
    <t>ABBOTT GMBH &amp; CO KG</t>
  </si>
  <si>
    <t>ABA OF BELGIUM SA</t>
  </si>
  <si>
    <t>ABA OF BELGIUM S A</t>
  </si>
  <si>
    <t>A &amp; T DEVELOPMENT CORP</t>
  </si>
  <si>
    <t>A &amp; T DEV CORP</t>
  </si>
  <si>
    <t>A AND T DEV CORP</t>
  </si>
  <si>
    <t>DEVELOPMENT CORP A &amp; T</t>
  </si>
  <si>
    <t>ACCI HB</t>
  </si>
  <si>
    <t>ABAKANSKIJ KY POLT INST</t>
  </si>
  <si>
    <t>INST ABAKANSKIJ KY POLT</t>
  </si>
  <si>
    <t>POLT INST ABAKANSKIJ KY</t>
  </si>
  <si>
    <t>ABISZ DISPLAY</t>
  </si>
  <si>
    <t>ABISZ DISPLAY ALFRED ZSCHEILE</t>
  </si>
  <si>
    <t>ALFRED ZSCHEILE              *</t>
  </si>
  <si>
    <t>ALFRED ZSCHEILE ABISZ DISPLAY</t>
  </si>
  <si>
    <t>DISPLAY ABISZ</t>
  </si>
  <si>
    <t>DISPLAY ALFRED ZSCHEILE ABISZ</t>
  </si>
  <si>
    <t>ZSCHEILE ABISZ DISPLAY ALFRED</t>
  </si>
  <si>
    <t>ZSCHEILE ALFRED              *</t>
  </si>
  <si>
    <t>ABRAHAMS LOUIS</t>
  </si>
  <si>
    <t>LOUIS ABRAHAMS</t>
  </si>
  <si>
    <t>ABRAMOV OLEG B</t>
  </si>
  <si>
    <t>OLEG B ABRAMOV</t>
  </si>
  <si>
    <t>ACCINELLI FRANCO</t>
  </si>
  <si>
    <t>FRANCO ACCINELLI</t>
  </si>
  <si>
    <t>ABEL MARTIN L</t>
  </si>
  <si>
    <t>EIBARU MAATEIN ERU</t>
  </si>
  <si>
    <t>MAATEIN ERU EIBARU</t>
  </si>
  <si>
    <t>MARTIN L ABEL</t>
  </si>
  <si>
    <t>ABORINSKAYA NINA S</t>
  </si>
  <si>
    <t>NINA S ABORINSKAYA</t>
  </si>
  <si>
    <t>ABB KENT TAYLOR SPA</t>
  </si>
  <si>
    <t>ABB KENT TAYLOR S P A</t>
  </si>
  <si>
    <t>ABRAHAMSON W</t>
  </si>
  <si>
    <t>A &amp; M HEARING LTD</t>
  </si>
  <si>
    <t>A &amp; M HEARING LIMITED</t>
  </si>
  <si>
    <t>ABB IMPELL CORP</t>
  </si>
  <si>
    <t>ABC EQUIP SNC</t>
  </si>
  <si>
    <t>ABC EQUIP S N C</t>
  </si>
  <si>
    <t>ABC EQUIPEMENT</t>
  </si>
  <si>
    <t>ABC EQUIPEMENT S N C</t>
  </si>
  <si>
    <t>ABC EQUIPEMENT SNC</t>
  </si>
  <si>
    <t>ABERLE &amp; CO GMBH</t>
  </si>
  <si>
    <t>ABBOTSBURY SOFTWARE LTD</t>
  </si>
  <si>
    <t>ABBOTSBURY SOFTWARE LIMITED</t>
  </si>
  <si>
    <t>ACCELERIX LTD</t>
  </si>
  <si>
    <t>ACCELERIX LIMITED</t>
  </si>
  <si>
    <t>ABANOVICH S A</t>
  </si>
  <si>
    <t>ABB SISTEMI IND SPA</t>
  </si>
  <si>
    <t>ABB SISTEMI IND S P A</t>
  </si>
  <si>
    <t>ABDUKADYROV ABDUSATAR A</t>
  </si>
  <si>
    <t>ABDUSATAR A ABDUKADYROV</t>
  </si>
  <si>
    <t>AAFOS PLASTIC</t>
  </si>
  <si>
    <t>PLASTIC AAFOS</t>
  </si>
  <si>
    <t>ABRAMOVICH RAFAEL D</t>
  </si>
  <si>
    <t>RAFAEL D ABRAMOVICH</t>
  </si>
  <si>
    <t>ABDULNAGIMOV FAUGAT A</t>
  </si>
  <si>
    <t>FAUGAT A ABDULNAGIMOV</t>
  </si>
  <si>
    <t>ABNOX AG</t>
  </si>
  <si>
    <t>ABMOX AG</t>
  </si>
  <si>
    <t>ABNOX A G</t>
  </si>
  <si>
    <t>ABRAMS PAUL S</t>
  </si>
  <si>
    <t>PAUL S ABRAMS</t>
  </si>
  <si>
    <t>A &amp; S BIOVECTEURS</t>
  </si>
  <si>
    <t>A ET S BIOVECTEURS</t>
  </si>
  <si>
    <t>ABERG AXEL K</t>
  </si>
  <si>
    <t>AXEL K ABERG</t>
  </si>
  <si>
    <t>ACB SA</t>
  </si>
  <si>
    <t>ACB SOCIETE ANONYME</t>
  </si>
  <si>
    <t>ABSTATT CHEMOTECHNIK</t>
  </si>
  <si>
    <t>CHEMOTECHNIK ABSTATT GMBH</t>
  </si>
  <si>
    <t>ABERNOTE LTD</t>
  </si>
  <si>
    <t>ABERNOTE LIMITED</t>
  </si>
  <si>
    <t>ABERSON MICHAEL E</t>
  </si>
  <si>
    <t>MICHAEL E ABERSON</t>
  </si>
  <si>
    <t>ABELS THEODOR</t>
  </si>
  <si>
    <t>THEODOR ABELS</t>
  </si>
  <si>
    <t>ACCESSORIES MFG LTD</t>
  </si>
  <si>
    <t>ACCESSORIES MANUFACTURERS LTD</t>
  </si>
  <si>
    <t>MANUFACTURERS LTD ACCESSORIES</t>
  </si>
  <si>
    <t>AABERG C</t>
  </si>
  <si>
    <t>AABERG CARL PETER NOE</t>
  </si>
  <si>
    <t>CARL PETER NOE AABERG</t>
  </si>
  <si>
    <t>PETER NOE AABERG CARL</t>
  </si>
  <si>
    <t>AALBORG CISERV INT</t>
  </si>
  <si>
    <t>AALBORG CISERV INTERNATIONAL A</t>
  </si>
  <si>
    <t>ABEX PAGID REIBBELAEGE</t>
  </si>
  <si>
    <t>ABETSUKU PAJITSUTO RAIBUBERAAK</t>
  </si>
  <si>
    <t>ABEX PAGID REIBBEL AG GMBH</t>
  </si>
  <si>
    <t>ABEX PAGID REIBBELAG G M B H</t>
  </si>
  <si>
    <t>ABEX PAGID REIBBELAG GMBH</t>
  </si>
  <si>
    <t>ABEX PAGID REIBBELAGE GMBH</t>
  </si>
  <si>
    <t>PAGID REIBBEL AG GMBH ABEX</t>
  </si>
  <si>
    <t>PAGID REIBBELAEGE ABEX</t>
  </si>
  <si>
    <t>PAGID REIBBELAG G M B H ABEX</t>
  </si>
  <si>
    <t>PAGID REIBBELAG GMBH ABEX</t>
  </si>
  <si>
    <t>PAGID REIBBELAGE GMBH ABEX</t>
  </si>
  <si>
    <t>REIBBEL AG GMBH ABEX PAGID</t>
  </si>
  <si>
    <t>REIBBELAEGE ABEX PAGID</t>
  </si>
  <si>
    <t>REIBBELAG G M B H ABEX PAGID</t>
  </si>
  <si>
    <t>REIBBELAG GMBH ABEX PAGID</t>
  </si>
  <si>
    <t>REIBBELAGE GMBH ABEX PAGID</t>
  </si>
  <si>
    <t>ABIC LTD</t>
  </si>
  <si>
    <t>ABIC</t>
  </si>
  <si>
    <t>ABIC LIMITED</t>
  </si>
  <si>
    <t>ABIC LTD TE RAMAT GAN</t>
  </si>
  <si>
    <t>ABITSUKU LTD</t>
  </si>
  <si>
    <t>EIBITSUKU LTD</t>
  </si>
  <si>
    <t>I C LTD A B</t>
  </si>
  <si>
    <t>I C LTD AB</t>
  </si>
  <si>
    <t>IC LTD AB</t>
  </si>
  <si>
    <t>RAMAT GAN ABIC LTD TE</t>
  </si>
  <si>
    <t>A BETONG AB</t>
  </si>
  <si>
    <t>A BE TONG AB</t>
  </si>
  <si>
    <t>AA BETON AB</t>
  </si>
  <si>
    <t>ABETONG AB</t>
  </si>
  <si>
    <t>AKTIEBOLAG A BETONG</t>
  </si>
  <si>
    <t>BETON AB A</t>
  </si>
  <si>
    <t>BETON AB AA</t>
  </si>
  <si>
    <t>BETONG A B A</t>
  </si>
  <si>
    <t>BETONG AB</t>
  </si>
  <si>
    <t>BETONG AB A</t>
  </si>
  <si>
    <t>BETONG AG A</t>
  </si>
  <si>
    <t>BETONG AKTIEBOLAG A</t>
  </si>
  <si>
    <t>EIIBETONGU AB</t>
  </si>
  <si>
    <t>TONG AB A BE</t>
  </si>
  <si>
    <t>A 1 ENG INC</t>
  </si>
  <si>
    <t>A 1 ENGINEERING INC</t>
  </si>
  <si>
    <t>A 1 ENGINNERING INC</t>
  </si>
  <si>
    <t>A &amp; M ENG COMPOSITES CORP</t>
  </si>
  <si>
    <t>A &amp; M ENGINEERED COMPOSITES CO</t>
  </si>
  <si>
    <t>ABRASIVE DEV</t>
  </si>
  <si>
    <t>ABRASIVE DEV LTD</t>
  </si>
  <si>
    <t>ABRASIVE DEVELOPMENTS</t>
  </si>
  <si>
    <t>ABRASIVE DEVELOPMENTS LIMITED</t>
  </si>
  <si>
    <t>ABRASIVE DEVELOPMENTS LTD</t>
  </si>
  <si>
    <t>ABUREISHIBU DEV LTD</t>
  </si>
  <si>
    <t>DEVELOPMENTS ABRASIVE</t>
  </si>
  <si>
    <t>DEVELOPMENTS LIMITED ABRASIVE</t>
  </si>
  <si>
    <t>DEVELOPMENTS LTD ABRASIVE</t>
  </si>
  <si>
    <t>ABS PUMP CENTER AG</t>
  </si>
  <si>
    <t>ABS PUMP CENTER AKTIENGESELLSC</t>
  </si>
  <si>
    <t>ABREU I DE</t>
  </si>
  <si>
    <t>ABW AU PTY LTD</t>
  </si>
  <si>
    <t>ABW AUSTRALIA PTY LTD</t>
  </si>
  <si>
    <t>ABRAHAMSON J</t>
  </si>
  <si>
    <t>ABRAMSON DANIEL J</t>
  </si>
  <si>
    <t>DANIEL J ABRAMSON</t>
  </si>
  <si>
    <t>AARONSON BROS LTD</t>
  </si>
  <si>
    <t>AARONSON BROS LDT</t>
  </si>
  <si>
    <t>AARONSON BROS LIMITED</t>
  </si>
  <si>
    <t>BROS LDT AARONSON</t>
  </si>
  <si>
    <t>BROS LIMITED AARONSON</t>
  </si>
  <si>
    <t>BROS LTD AARONSON</t>
  </si>
  <si>
    <t>A &amp; E SYSTEMS INC</t>
  </si>
  <si>
    <t>SYSTEMS INC A &amp; E</t>
  </si>
  <si>
    <t>ABRAHAMSON B</t>
  </si>
  <si>
    <t>ACCO BRANDS INC</t>
  </si>
  <si>
    <t>ABINOV ANATOLIJ G</t>
  </si>
  <si>
    <t>ANATOLIJ G ABINOV</t>
  </si>
  <si>
    <t>AALTO ERKKI VALTTER</t>
  </si>
  <si>
    <t>ABBOTT MACHINE CO</t>
  </si>
  <si>
    <t>ABBOTT MACHINE CO INC</t>
  </si>
  <si>
    <t>ABBOTT MACHINE COMPANY</t>
  </si>
  <si>
    <t>MACHINE CO ABBOTT</t>
  </si>
  <si>
    <t>MACHINE CO INC ABBOTT</t>
  </si>
  <si>
    <t>ABT PRODUCTS LTD</t>
  </si>
  <si>
    <t>PRODUCTS LTD ABT</t>
  </si>
  <si>
    <t>ABDULLAEV TOFIK M</t>
  </si>
  <si>
    <t>TOFIK M ABDULLAEV</t>
  </si>
  <si>
    <t>ABELS FRANK CONSULTING TECH</t>
  </si>
  <si>
    <t>FRANK ABELS CONSULTING &amp; TECHN</t>
  </si>
  <si>
    <t>ACCIUS BV</t>
  </si>
  <si>
    <t>ACCIUS B V</t>
  </si>
  <si>
    <t>ABC SPORT SA</t>
  </si>
  <si>
    <t>A B C SPORT SA</t>
  </si>
  <si>
    <t>ABC SPORT S A</t>
  </si>
  <si>
    <t>C SPORT S A AB</t>
  </si>
  <si>
    <t>SPORT S A AB C</t>
  </si>
  <si>
    <t>SPORT S A ABC</t>
  </si>
  <si>
    <t>SPORT SA A B C</t>
  </si>
  <si>
    <t>SPORT SA ABC</t>
  </si>
  <si>
    <t>A &amp; K BYGGNADSFYSIK AB</t>
  </si>
  <si>
    <t>BYGGNADSFYSIK A &amp; K AB</t>
  </si>
  <si>
    <t>BYGGNADSFYSIK AB A &amp; K</t>
  </si>
  <si>
    <t>BYGGNADSFYSTIK A &amp; K AB</t>
  </si>
  <si>
    <t>BYGNADSFYSIK A &amp; K AB</t>
  </si>
  <si>
    <t>ABERG AXEL K G</t>
  </si>
  <si>
    <t>ABERG AXEL KARL GUNNAR</t>
  </si>
  <si>
    <t>AXEL K G ABERG</t>
  </si>
  <si>
    <t>AXEL KARL GUNNAR ABERG</t>
  </si>
  <si>
    <t>GUNNAR ABERG AXEL KARL</t>
  </si>
  <si>
    <t>KARL GUNNAR ABERG AXEL</t>
  </si>
  <si>
    <t>ABBOT DAVIES T</t>
  </si>
  <si>
    <t>ABBOT DAVIES THOMAS</t>
  </si>
  <si>
    <t>DAVIES T ABBOT</t>
  </si>
  <si>
    <t>DAVIES THOMAS ABBOT</t>
  </si>
  <si>
    <t>THOMAS ABBOT DAVIES</t>
  </si>
  <si>
    <t>AARGAUISCHER KAESEREI</t>
  </si>
  <si>
    <t>KAESEREI AARGAUISCHER</t>
  </si>
  <si>
    <t>VERBAND AARGAUISCHER KASEREI U</t>
  </si>
  <si>
    <t>ABC TRADING CO</t>
  </si>
  <si>
    <t>ABC SHOKAI KK</t>
  </si>
  <si>
    <t>ABC TRADING CO LTD</t>
  </si>
  <si>
    <t>EE B C SHOKAI KK</t>
  </si>
  <si>
    <t>EE BII SHII SHOKAI KK</t>
  </si>
  <si>
    <t>EEBIISHII SHIYOUKAI KK</t>
  </si>
  <si>
    <t>SHIYOUKAI KK EEBIISHII</t>
  </si>
  <si>
    <t>TRADING CO LTD ABC</t>
  </si>
  <si>
    <t>ACA INDUSTRI</t>
  </si>
  <si>
    <t>AXA IND</t>
  </si>
  <si>
    <t>INDUSTRI ACA</t>
  </si>
  <si>
    <t>ACAD ELECTRICAL PROD CORP</t>
  </si>
  <si>
    <t>ACADEMY ELECTRICAL PRODUCTS CO</t>
  </si>
  <si>
    <t>A V CORP NV</t>
  </si>
  <si>
    <t>A V CORP NV THE</t>
  </si>
  <si>
    <t>ABENDROTH ELSE</t>
  </si>
  <si>
    <t>ELSE ABENDROTH</t>
  </si>
  <si>
    <t>ABLE IND LTD</t>
  </si>
  <si>
    <t>ABLE IND LIMITED</t>
  </si>
  <si>
    <t>ABARENKOVA NOVELLA N</t>
  </si>
  <si>
    <t>NOVELLA N ABARENKOVA</t>
  </si>
  <si>
    <t>AAGAARD KARL</t>
  </si>
  <si>
    <t>AAGAADO KAARU RUNDO</t>
  </si>
  <si>
    <t>AAGAARD K L</t>
  </si>
  <si>
    <t>AAGAARD KARL LUND</t>
  </si>
  <si>
    <t>KAARU RUNDO AAGAADO</t>
  </si>
  <si>
    <t>KARL AAGAARD</t>
  </si>
  <si>
    <t>KARL LUND AAGAARD</t>
  </si>
  <si>
    <t>LUND AAGAARD KARL</t>
  </si>
  <si>
    <t>RUNDO AAGAADO KAARU</t>
  </si>
  <si>
    <t>ABERGLEN HOLDINGS LTD</t>
  </si>
  <si>
    <t>HOLDINGS LTD ABERGLEN</t>
  </si>
  <si>
    <t>AAK EUROPE LTD</t>
  </si>
  <si>
    <t>AAK EUROPE LIMITED</t>
  </si>
  <si>
    <t>ABB SCHWEIZ AG</t>
  </si>
  <si>
    <t>ABB SCHWEIZ A G</t>
  </si>
  <si>
    <t>ABB SCHWEIZ AG BADEN</t>
  </si>
  <si>
    <t>ABRAMOV VADIM P</t>
  </si>
  <si>
    <t>ABRAMOV VADIM PETROVICH</t>
  </si>
  <si>
    <t>PETROVICH ABRAMOV VADIM</t>
  </si>
  <si>
    <t>VADIM P ABRAMOV</t>
  </si>
  <si>
    <t>VADIM PETROVICH ABRAMOV</t>
  </si>
  <si>
    <t>ABM MAVELLO AB</t>
  </si>
  <si>
    <t>AA BEE EMU ABUERO AB</t>
  </si>
  <si>
    <t>ABM MAVELLO</t>
  </si>
  <si>
    <t>ABM MAVELLO AB TE STOCKHOLM</t>
  </si>
  <si>
    <t>ABUERO AB AA BEE EMU</t>
  </si>
  <si>
    <t>AEM MAVELLO AB</t>
  </si>
  <si>
    <t>EI BII EMU MABERO AB</t>
  </si>
  <si>
    <t>EIBIIEMUUMABERO AB</t>
  </si>
  <si>
    <t>MABERO AB EI BII EMU</t>
  </si>
  <si>
    <t>MAVELLO AB ABM</t>
  </si>
  <si>
    <t>MAVELLO AB AEM</t>
  </si>
  <si>
    <t>MAVELLO AB TE STOCKHOLM ABM</t>
  </si>
  <si>
    <t>MAVELLO ABM</t>
  </si>
  <si>
    <t>STOCKHOLM ABM MAVELLO AB TE</t>
  </si>
  <si>
    <t>ABRAHAMER S</t>
  </si>
  <si>
    <t>ABRAHAMER SALEK</t>
  </si>
  <si>
    <t>SALEK ABRAHAMER</t>
  </si>
  <si>
    <t>ABRAMOV VSEVOLOD V</t>
  </si>
  <si>
    <t>ABRAMOV VSEVOLOD VASILEVIC</t>
  </si>
  <si>
    <t>ABRAMOV VSEVOLOD VASILIEVICH</t>
  </si>
  <si>
    <t>VASILEVIC ABRAMOV VSEVOLOD</t>
  </si>
  <si>
    <t>VASILIEVICH ABRAMOV VSEVOLOD</t>
  </si>
  <si>
    <t>VSEVOLOD V ABRAMOV</t>
  </si>
  <si>
    <t>VSEVOLOD VASILEVIC ABRAMOV</t>
  </si>
  <si>
    <t>VSEVOLOD VASILIEVICH ABRAMOV</t>
  </si>
  <si>
    <t>ABB FLAKT</t>
  </si>
  <si>
    <t>AASTROEM KARL</t>
  </si>
  <si>
    <t>KARL AASTROEM</t>
  </si>
  <si>
    <t>ABLYAEVA TAMILA A</t>
  </si>
  <si>
    <t>TAMILA A ABLYAEVA</t>
  </si>
  <si>
    <t>ABACHARAEV NABI M</t>
  </si>
  <si>
    <t>NABI M ABACHARAEV</t>
  </si>
  <si>
    <t>ABB ENVIRONMENTAL SERVICES</t>
  </si>
  <si>
    <t>ABB ENVIRONMENTAL SERVICES INC</t>
  </si>
  <si>
    <t>ABM MALTING LTD</t>
  </si>
  <si>
    <t>MALTING LTD ABM</t>
  </si>
  <si>
    <t>ABT WILHELM GMBH</t>
  </si>
  <si>
    <t>ABT GMBH &amp; CO KG WILHELM</t>
  </si>
  <si>
    <t>ABT GMBH CO KG WILHELM</t>
  </si>
  <si>
    <t>ABT GMBH WILHELM</t>
  </si>
  <si>
    <t>ABT WILHELM GMBH CO KG</t>
  </si>
  <si>
    <t>WILHELM ABT GMBH</t>
  </si>
  <si>
    <t>WILHELM ABT GMBH &amp; CO KG</t>
  </si>
  <si>
    <t>WILHELM ABT GMBH AND CO KG</t>
  </si>
  <si>
    <t>WILHELM ABT GMBH CO KG</t>
  </si>
  <si>
    <t>WILHELM ABT GMBH U CO KG</t>
  </si>
  <si>
    <t>WILHELM GMBH ABT</t>
  </si>
  <si>
    <t>WILHELM GMBH CO KG ABT</t>
  </si>
  <si>
    <t>ABERNETHY ANDERSON CHARLES</t>
  </si>
  <si>
    <t>ANDERSON CHARLES ABERNETHY</t>
  </si>
  <si>
    <t>CHARLES ABERNETHY ANDERSON</t>
  </si>
  <si>
    <t>ABB HENSCHEL LOKOMOTIVEN</t>
  </si>
  <si>
    <t>ABB HENSCHEL LOKOMOTIVEN GMBH</t>
  </si>
  <si>
    <t>ACCELERATION PROD INC</t>
  </si>
  <si>
    <t>ACCELERATION PRODUCTS INC</t>
  </si>
  <si>
    <t>ABRAMOV VIKTOR Z</t>
  </si>
  <si>
    <t>VIKTOR Z ABRAMOV</t>
  </si>
  <si>
    <t>A &amp; O ENG INC</t>
  </si>
  <si>
    <t>A &amp; O ENGINEERING INC</t>
  </si>
  <si>
    <t>ENGINEERING INC A &amp; O</t>
  </si>
  <si>
    <t>ABB SANITEC INC</t>
  </si>
  <si>
    <t>ABS SCHWERIN NORD GMBH</t>
  </si>
  <si>
    <t>ABRAMOV ANATOLIJ V</t>
  </si>
  <si>
    <t>ANATOLIJ V ABRAMOV</t>
  </si>
  <si>
    <t>AALL &amp; CO INC</t>
  </si>
  <si>
    <t>AALL SHOKAI KK</t>
  </si>
  <si>
    <t>ABB TECNOMASIO SPA</t>
  </si>
  <si>
    <t>ABB TECNOMASIO S P A</t>
  </si>
  <si>
    <t>PATENT ABB TECNOMASINO S P A</t>
  </si>
  <si>
    <t>ABB INSTALLAATIOT OY</t>
  </si>
  <si>
    <t>ABB SERVICE SRL</t>
  </si>
  <si>
    <t>ABB SERVICE S R L</t>
  </si>
  <si>
    <t>ABCON AB</t>
  </si>
  <si>
    <t>ABRAMOV VIKTOR P</t>
  </si>
  <si>
    <t>VIKTOR P ABRAMOV</t>
  </si>
  <si>
    <t>ABRAMOV VIKTOR M</t>
  </si>
  <si>
    <t>VIKTOR M ABRAMOV</t>
  </si>
  <si>
    <t>ABREU JOAO DO ESPIRITO SANTO</t>
  </si>
  <si>
    <t>ABREU JOAO ESPIRITO SANTO</t>
  </si>
  <si>
    <t>ESPIRITO SANTO ABREU JOAO</t>
  </si>
  <si>
    <t>ESPIRITO SANTO ABREU JOAO DO</t>
  </si>
  <si>
    <t>JIYOAN DO ESUPIRITO SANTO ABUR</t>
  </si>
  <si>
    <t>JOAO DO ESPIRITO SANTO ABREU</t>
  </si>
  <si>
    <t>JOAO ESPIRITO SANTO ABREU</t>
  </si>
  <si>
    <t>SANTO ABREU JOAO DO ESPIRITO</t>
  </si>
  <si>
    <t>SANTO ABREU JOAO ESPIRITO</t>
  </si>
  <si>
    <t>A &amp; E CO LTD</t>
  </si>
  <si>
    <t>A AND E CO LTD</t>
  </si>
  <si>
    <t>AAW PRODUKTIONS AG</t>
  </si>
  <si>
    <t>A A W PRODUKTIONS AKTIENGESELL</t>
  </si>
  <si>
    <t>AAW PRODUKTIONS AKTIENGESELLSC</t>
  </si>
  <si>
    <t>AG FUER AUTOMATISIERTE WERKZEU</t>
  </si>
  <si>
    <t>AUTOMATISIERTE WERKZEUGE AG  *</t>
  </si>
  <si>
    <t>FUR AUTOMATISIESTE WERKZEUGE</t>
  </si>
  <si>
    <t>PRODUKTIONS AG AAW</t>
  </si>
  <si>
    <t>ABAY SA</t>
  </si>
  <si>
    <t>ABAXIS INC</t>
  </si>
  <si>
    <t>ABAY S A</t>
  </si>
  <si>
    <t>ABAY S A SOCIETE BELGE</t>
  </si>
  <si>
    <t>BELGE ABAY S A SOCIETE</t>
  </si>
  <si>
    <t>SOCIETE BELGE ABAY S A</t>
  </si>
  <si>
    <t>ABLOUNOV VIKTOR M</t>
  </si>
  <si>
    <t>ABLOZHNOV VIKTOR M</t>
  </si>
  <si>
    <t>VIKTOR M ABLOUNOV</t>
  </si>
  <si>
    <t>VIKTOR M ABLOZHNOV</t>
  </si>
  <si>
    <t>ABATHORN LTD</t>
  </si>
  <si>
    <t>ABATHORN LIMITED</t>
  </si>
  <si>
    <t>ABSTRON INSTR GMBH</t>
  </si>
  <si>
    <t>ABT BAUTECHNOLOGIE</t>
  </si>
  <si>
    <t>ABT AG FUER BAUTECHNOLOGIE</t>
  </si>
  <si>
    <t>A CELL ACETYL CELLULOSICS</t>
  </si>
  <si>
    <t>CELL ACETYL CELLULOSICS AB A</t>
  </si>
  <si>
    <t>ABB POWER T &amp; D CO</t>
  </si>
  <si>
    <t>ABB POWER T &amp; D CO INC</t>
  </si>
  <si>
    <t>ABB POWER T &amp; D COMPANY INC</t>
  </si>
  <si>
    <t>ABB POWER T AND D CO INC</t>
  </si>
  <si>
    <t>AAHB PATENTS HOLDINGS SA</t>
  </si>
  <si>
    <t>AAHB PATENTS HOLDINGS S A</t>
  </si>
  <si>
    <t>AAHB PATENTS HOLDINGS SOCIETE</t>
  </si>
  <si>
    <t>ABB SACE LOW VOLTAGE SPA</t>
  </si>
  <si>
    <t>ABB SACE L V SPA</t>
  </si>
  <si>
    <t>ABB SACE LOW VOLTAGE S P A</t>
  </si>
  <si>
    <t>ABB SACE LV SPA</t>
  </si>
  <si>
    <t>ABECO LTD</t>
  </si>
  <si>
    <t>ABECO LIMITED</t>
  </si>
  <si>
    <t>ABEKO LTD</t>
  </si>
  <si>
    <t>ABICHT ROLAND</t>
  </si>
  <si>
    <t>ABICHT ROLAND ING GRAD</t>
  </si>
  <si>
    <t>GRAD ABICHT ROLAND ING</t>
  </si>
  <si>
    <t>ROLAND ABICHT</t>
  </si>
  <si>
    <t>ROLAND ING GRAD ABICHT</t>
  </si>
  <si>
    <t>ABRAMS A</t>
  </si>
  <si>
    <t>ABRAMS ALLAN</t>
  </si>
  <si>
    <t>ALLAN ABRAMS</t>
  </si>
  <si>
    <t>ABSIL JEAN</t>
  </si>
  <si>
    <t>ABSIL J</t>
  </si>
  <si>
    <t>ABUSUIRU JIYAN</t>
  </si>
  <si>
    <t>JEAN ABSIL</t>
  </si>
  <si>
    <t>JIYAN ABUSUIRU</t>
  </si>
  <si>
    <t>ABB CYLINDA AB</t>
  </si>
  <si>
    <t>ABOJOZ AG</t>
  </si>
  <si>
    <t>ABOJOZ A G</t>
  </si>
  <si>
    <t>AASEN LEIV BJOERN</t>
  </si>
  <si>
    <t>AASEN LEIV B</t>
  </si>
  <si>
    <t>AASEN LEIV BJORN</t>
  </si>
  <si>
    <t>BJOERN AASEN LEIV</t>
  </si>
  <si>
    <t>BJORN AASEN LEIV</t>
  </si>
  <si>
    <t>LEIV B AASEN</t>
  </si>
  <si>
    <t>LEIV BJOERN AASEN</t>
  </si>
  <si>
    <t>LEIV BJORN AASEN</t>
  </si>
  <si>
    <t>A &amp; J STOCKLI AG</t>
  </si>
  <si>
    <t>ABOTT KENNETH CHARLES</t>
  </si>
  <si>
    <t>KENNETH CHARLES ABOTT</t>
  </si>
  <si>
    <t>ABB PATENT GMBH</t>
  </si>
  <si>
    <t>A BEE BEE PATENT GMBH</t>
  </si>
  <si>
    <t>AA BEE BEE PATENTO GMBH</t>
  </si>
  <si>
    <t>WALDSEE ELECTRONIC GMBH      *</t>
  </si>
  <si>
    <t>AC &amp; R COMPONENTS INC</t>
  </si>
  <si>
    <t>ACCESSORY SALES INC</t>
  </si>
  <si>
    <t>SALES INC ACCESSORY</t>
  </si>
  <si>
    <t>ABB ALSTOM POWER UK LTD</t>
  </si>
  <si>
    <t>ABB ALSTOM POWER UK LIMITED</t>
  </si>
  <si>
    <t>ABCO EISENBERG GMBH</t>
  </si>
  <si>
    <t>ABCO EISENBERG GMBH UNTERNEHME</t>
  </si>
  <si>
    <t>A DEC INC</t>
  </si>
  <si>
    <t>ABRAHAMS JACOB</t>
  </si>
  <si>
    <t>JACOB ABRAHAMS</t>
  </si>
  <si>
    <t>ABB OFFSHORE TECHNOLOGY AS</t>
  </si>
  <si>
    <t>ABB OFFSHORE TECHNOLOGY A S</t>
  </si>
  <si>
    <t>ABRESCIA GIANFILIPPO</t>
  </si>
  <si>
    <t>GIANFILIPPO ABRESCIA</t>
  </si>
  <si>
    <t>ABBOT DAVIES</t>
  </si>
  <si>
    <t>DAVIES ABBOT</t>
  </si>
  <si>
    <t>ABOF TECHN BUREAU BV</t>
  </si>
  <si>
    <t>BUREAU A B O F 1972 B V TECH</t>
  </si>
  <si>
    <t>BUREAU A B O F 1972 B V TECHN</t>
  </si>
  <si>
    <t>BUREAU A B O F 1972 BV TECHN</t>
  </si>
  <si>
    <t>BUREAU BV ABOF TECHN</t>
  </si>
  <si>
    <t>TECH BUREAU A B O F 1972 B V</t>
  </si>
  <si>
    <t>TECHN BUREAU A B O F 1972 B V</t>
  </si>
  <si>
    <t>TECHN BUREAU A B O F 1972 BV</t>
  </si>
  <si>
    <t>TECHN BUREAU BV ABOF</t>
  </si>
  <si>
    <t>TEKUNITSUSHIYU BIYUUROU AA BEE</t>
  </si>
  <si>
    <t>1972 B V TECH BUREAU A B O F</t>
  </si>
  <si>
    <t>1972 B V TECHN BUREAU A B O F</t>
  </si>
  <si>
    <t>1972 BV TECHN BUREAU A B O F</t>
  </si>
  <si>
    <t>ABG WERKE GMBH</t>
  </si>
  <si>
    <t>A BEE G GMBH</t>
  </si>
  <si>
    <t>AA BEE GEE BERUKE GMBH</t>
  </si>
  <si>
    <t>ABG WERKE GES MBH</t>
  </si>
  <si>
    <t>ABG WERKE GESELLSCHAFT MIT BES</t>
  </si>
  <si>
    <t>BERUKE GMBH AA BEE GEE</t>
  </si>
  <si>
    <t>WERKE GES MBH ABG</t>
  </si>
  <si>
    <t>WERKE GMBH ABG</t>
  </si>
  <si>
    <t>AAS FRANZ</t>
  </si>
  <si>
    <t>AAS FRANZ SEN</t>
  </si>
  <si>
    <t>FRANZ AAS</t>
  </si>
  <si>
    <t>FRANZ SEN AAS</t>
  </si>
  <si>
    <t>ABB INC</t>
  </si>
  <si>
    <t>ABT ERNST FA</t>
  </si>
  <si>
    <t>ERNST ABT FA</t>
  </si>
  <si>
    <t>ERNST FA ABT</t>
  </si>
  <si>
    <t>ABA LOCKS MFG CO LTD</t>
  </si>
  <si>
    <t>ABA LOCKS MANUFACTURING CO LTD</t>
  </si>
  <si>
    <t>ABB IND</t>
  </si>
  <si>
    <t>A BE BE IND</t>
  </si>
  <si>
    <t>ABC PACKAGING MACHINE CORP</t>
  </si>
  <si>
    <t>A B C PACKAGING MACHINE CORP</t>
  </si>
  <si>
    <t>A B C PACKAGING MACHINE CORPOR</t>
  </si>
  <si>
    <t>ABC PACKAGING MACH CORP</t>
  </si>
  <si>
    <t>C PACKAGING MACHINE CORP A B</t>
  </si>
  <si>
    <t>C PACKAGING MACHINE CORP AB</t>
  </si>
  <si>
    <t>MACH CORP ABC PACKAGING</t>
  </si>
  <si>
    <t>MACHINE CORP A B C PACKAGING</t>
  </si>
  <si>
    <t>MACHINE CORP AB C PACKAGING</t>
  </si>
  <si>
    <t>MACHINE CORP ABC PACKAGING</t>
  </si>
  <si>
    <t>PACKAGING MACH CORP ABC</t>
  </si>
  <si>
    <t>PACKAGING MACHINE CORP A B C</t>
  </si>
  <si>
    <t>PACKAGING MACHINE CORP AB C</t>
  </si>
  <si>
    <t>PACKAGING MACHINE CORP ABC</t>
  </si>
  <si>
    <t>A &amp; P EQUIP IND</t>
  </si>
  <si>
    <t>A &amp; P FABRICO E COMERCIO DE EQ</t>
  </si>
  <si>
    <t>EQUIP IND A &amp; P</t>
  </si>
  <si>
    <t>ABIOMED INC</t>
  </si>
  <si>
    <t>ABE ENG &amp; DEV</t>
  </si>
  <si>
    <t>ABE ENGINEERING &amp; DEVELOPMENT</t>
  </si>
  <si>
    <t>DEVELOPMENT ABE ENGINEERING &amp;</t>
  </si>
  <si>
    <t>ENGINEERING &amp; DEVELOPMENT ABE</t>
  </si>
  <si>
    <t>AC ENERGI APS</t>
  </si>
  <si>
    <t>A C ENERG AS</t>
  </si>
  <si>
    <t>AC EN APS</t>
  </si>
  <si>
    <t>ENERGI APS AC</t>
  </si>
  <si>
    <t>ABU GARCIA INC</t>
  </si>
  <si>
    <t>GARCIA INC ABU</t>
  </si>
  <si>
    <t>AC CARS LTD</t>
  </si>
  <si>
    <t>CARS LTD AC</t>
  </si>
  <si>
    <t>ABDURAMAN NUREDDIN</t>
  </si>
  <si>
    <t>NUREDDIN ABDURAMAN</t>
  </si>
  <si>
    <t>ABT INC</t>
  </si>
  <si>
    <t>AARTS HENDRICUS P M DR</t>
  </si>
  <si>
    <t>AARTS DR HENDRICUS P M</t>
  </si>
  <si>
    <t>HENDRICUS P M AARTS DR</t>
  </si>
  <si>
    <t>HENDRICUS P M DR AARTS</t>
  </si>
  <si>
    <t>ABS GLOBAL INC</t>
  </si>
  <si>
    <t>ABO SYSTEM ELEMENTE GMBH</t>
  </si>
  <si>
    <t>ABRAXAS BIO LABS SA</t>
  </si>
  <si>
    <t>ABRAXAS BIO LABS S A</t>
  </si>
  <si>
    <t>ABEL ABFUELL &amp; PUMPEN</t>
  </si>
  <si>
    <t>ABEL GMBH &amp; CO ABFUELL UND PUM</t>
  </si>
  <si>
    <t>ABB STROEMBERG SAHKONJAKELU OY</t>
  </si>
  <si>
    <t>ABB STROMBERG SAHKONJAKELU OY</t>
  </si>
  <si>
    <t>ABACUS PLASTICS LTD</t>
  </si>
  <si>
    <t>ABACUS PLASTICS LIMITED</t>
  </si>
  <si>
    <t>ABIG WERKE CARRY GROSS GMBH</t>
  </si>
  <si>
    <t>ABIG WERKE CARRY GROSS GMBH &amp;</t>
  </si>
  <si>
    <t>ABAR SERVICE SRL</t>
  </si>
  <si>
    <t>ABAR SERVICE S R L</t>
  </si>
  <si>
    <t>ABILIT CORP</t>
  </si>
  <si>
    <t>ABE HIDEHARU</t>
  </si>
  <si>
    <t>HIDEHARU ABE</t>
  </si>
  <si>
    <t>ABDELLA MARK G</t>
  </si>
  <si>
    <t>MARK G ABDELLA</t>
  </si>
  <si>
    <t>A &amp; B FIBREGLASS LTD</t>
  </si>
  <si>
    <t>A AND B FIBREGLASS LTD</t>
  </si>
  <si>
    <t>FIBREGLASS LTD A &amp; B</t>
  </si>
  <si>
    <t>FIBREGLASS LTD A AND B</t>
  </si>
  <si>
    <t>ABB ADDA SPA</t>
  </si>
  <si>
    <t>ABS SILO FOERDERANLAGEN</t>
  </si>
  <si>
    <t>S SILO UND FOERDERANLAGEN GMBH</t>
  </si>
  <si>
    <t>A DIVISION OY</t>
  </si>
  <si>
    <t>DIVISION OY A</t>
  </si>
  <si>
    <t>AAA ENG TECH PTY LTD</t>
  </si>
  <si>
    <t>AAA ENGINEERING TECHNOLOGIES P</t>
  </si>
  <si>
    <t>ABG GMBH</t>
  </si>
  <si>
    <t>ABG APPARATEBAU GES MBH</t>
  </si>
  <si>
    <t>ABG APPARATEBAU GESELLSCHAFT M</t>
  </si>
  <si>
    <t>ABG APPARATEBAU GMBH</t>
  </si>
  <si>
    <t>APPARATEBAU GES MBH ABG</t>
  </si>
  <si>
    <t>APPARATEBAU GMBH ABG</t>
  </si>
  <si>
    <t>ABBEYCREST PLC</t>
  </si>
  <si>
    <t>ABOLINSH GUNTIS K</t>
  </si>
  <si>
    <t>ABOLINSCH GUNTIS KARLOVITSCH</t>
  </si>
  <si>
    <t>ABOLINSH GUNTIS KARLOVICH</t>
  </si>
  <si>
    <t>GUNTIS K ABOLINSH</t>
  </si>
  <si>
    <t>GUNTIS KARLOVICH ABOLINSH</t>
  </si>
  <si>
    <t>GUNTIS KARLOVITSCH ABOLINSCH</t>
  </si>
  <si>
    <t>KARLOVICH ABOLINSH GUNTIS</t>
  </si>
  <si>
    <t>KARLOVITSCH ABOLINSCH GUNTIS</t>
  </si>
  <si>
    <t>ACCESS CONTROL SYST</t>
  </si>
  <si>
    <t>ACCES CONTROL SYSTEMS PTY LTD</t>
  </si>
  <si>
    <t>ACCESS CONCTROL SYST</t>
  </si>
  <si>
    <t>ACCESS CONTEOL SYSTEMS PTY LTD</t>
  </si>
  <si>
    <t>ACCESS CONTROL SYST AUSTRAL</t>
  </si>
  <si>
    <t>ACCESS CONTROL SYST PTY LTD</t>
  </si>
  <si>
    <t>ACCESS CONTROL SYSTEMS</t>
  </si>
  <si>
    <t>ACCESS CONTROL SYSTEMS AUSTRAL</t>
  </si>
  <si>
    <t>ACCESS CONTROL SYSTEMS LTD</t>
  </si>
  <si>
    <t>ACCESS CONTROL SYSTEMS PROPRIE</t>
  </si>
  <si>
    <t>ACCESS CONTROL SYSTEMS PTY LTD</t>
  </si>
  <si>
    <t>ACCESS CONTROLS SYSTEMS PTY LT</t>
  </si>
  <si>
    <t>AKUSESU CONTROL SYSTEMS PTY LT</t>
  </si>
  <si>
    <t>AKUSESU KONTOROORU SHISUTEMUZU</t>
  </si>
  <si>
    <t>AUSTRAL ACCESS CONTROL SYST</t>
  </si>
  <si>
    <t>CONCTROL SYST ACCESS</t>
  </si>
  <si>
    <t>CONTROL SYST ACCESS</t>
  </si>
  <si>
    <t>CONTROL SYST AUSTRAL ACCESS</t>
  </si>
  <si>
    <t>CONTROL SYST PTY LTD ACCESS</t>
  </si>
  <si>
    <t>CONTROL SYSTEMS ACCESS</t>
  </si>
  <si>
    <t>CONTROL SYSTEMS LTD ACCESS</t>
  </si>
  <si>
    <t>CONTROL SYSTEMS PTY LTD ACCES</t>
  </si>
  <si>
    <t>SYST ACCESS CONCTROL</t>
  </si>
  <si>
    <t>SYST ACCESS CONTROL</t>
  </si>
  <si>
    <t>SYST AUSTRAL ACCESS CONTROL</t>
  </si>
  <si>
    <t>SYST PTY LTD ACCESS CONTROL</t>
  </si>
  <si>
    <t>SYSTEMS ACCESS CONTROL</t>
  </si>
  <si>
    <t>SYSTEMS LTD ACCESS CONTROL</t>
  </si>
  <si>
    <t>SYSTEMS PTY LTD ACCES CONTROL</t>
  </si>
  <si>
    <t>ABU AB</t>
  </si>
  <si>
    <t>ABU A B</t>
  </si>
  <si>
    <t>ABU AKTIEBOLAG</t>
  </si>
  <si>
    <t>AKTIEBOLAG ABU</t>
  </si>
  <si>
    <t>EI BII YUU AB</t>
  </si>
  <si>
    <t>AA CAPITAL CORP</t>
  </si>
  <si>
    <t>CAPITAL CORP AA</t>
  </si>
  <si>
    <t>ABALOV ANATOLY A</t>
  </si>
  <si>
    <t>ABALOV ANATOLY ALEXANDROVICH</t>
  </si>
  <si>
    <t>ABATEC SRL</t>
  </si>
  <si>
    <t>ABATEC S R L</t>
  </si>
  <si>
    <t>ABEL ETIENNE</t>
  </si>
  <si>
    <t>ETIENNE ABEL</t>
  </si>
  <si>
    <t>ABE KOGYOSHO KK</t>
  </si>
  <si>
    <t>ABRAHAMSSON T</t>
  </si>
  <si>
    <t>A &amp; H INT PROD</t>
  </si>
  <si>
    <t>A &amp; H INTERNATIONAL PRODUCTS</t>
  </si>
  <si>
    <t>ACA ELECTRONIC PICONE ARMANDO</t>
  </si>
  <si>
    <t>A C A ELECTRONIC DI ARMANDO PI</t>
  </si>
  <si>
    <t>ACA ELECTRONIC A PICONE &amp; C SN</t>
  </si>
  <si>
    <t>PICONE A &amp; C ACA ELECTRONIC SN</t>
  </si>
  <si>
    <t>PICONE A &amp; C SNC ACA ELECTRONI</t>
  </si>
  <si>
    <t>AC TRADING AB</t>
  </si>
  <si>
    <t>ABB METERING LTD</t>
  </si>
  <si>
    <t>ABB METERING LIMITED</t>
  </si>
  <si>
    <t>ABU GREAT BRITAIN LTD</t>
  </si>
  <si>
    <t>BRITAIN LTD ABU GREAT</t>
  </si>
  <si>
    <t>GREAT BRITAIN LTD ABU</t>
  </si>
  <si>
    <t>ABEX IND CANADA LTD</t>
  </si>
  <si>
    <t>ABEX IND OF CANADA LTD</t>
  </si>
  <si>
    <t>ABEX INDUSTRIES OF CANADA LTD</t>
  </si>
  <si>
    <t>CANADA LTD ABEX IND</t>
  </si>
  <si>
    <t>CANADA LTD ABEX IND OF</t>
  </si>
  <si>
    <t>CANADA LTD ABEX INDUSTRIES OF</t>
  </si>
  <si>
    <t>INDUSTRIES OF CANADA LTD ABEX</t>
  </si>
  <si>
    <t>ABBEY ELECTRONICS SCOTLAND LTD</t>
  </si>
  <si>
    <t>ABBEY ELECTRONICS SCOTLAND LIM</t>
  </si>
  <si>
    <t>ABBOTT BALL CO</t>
  </si>
  <si>
    <t>ABBOTT BALL COMPANY</t>
  </si>
  <si>
    <t>ABBOTT BALL COMPANY THE</t>
  </si>
  <si>
    <t>ABB ALSTOM POWER NV</t>
  </si>
  <si>
    <t>ABB ALSTOM POWER N V</t>
  </si>
  <si>
    <t>ABB HENSCHEL WAGGON UNION</t>
  </si>
  <si>
    <t>A BEE BEE HENSHIERU BAGON UNIO</t>
  </si>
  <si>
    <t>ABB HENSCHEL WAGGON UNION GMBH</t>
  </si>
  <si>
    <t>ABB HENSHIERU BAGON UNION GMBH</t>
  </si>
  <si>
    <t>A &amp; E ARMATUREN ENERGIETECH</t>
  </si>
  <si>
    <t>A &amp; E ARMATUREN U ENERGIETECHN</t>
  </si>
  <si>
    <t>A T KK</t>
  </si>
  <si>
    <t>EE T KK</t>
  </si>
  <si>
    <t>EE TEII KK</t>
  </si>
  <si>
    <t>ABERNETHY WILLIAM JOHN</t>
  </si>
  <si>
    <t>ABERNETHY WILLIAM J</t>
  </si>
  <si>
    <t>JOHN ABERNETHY WILLIAM</t>
  </si>
  <si>
    <t>WILLIAM J ABERNETHY</t>
  </si>
  <si>
    <t>WILLIAM JOHN ABERNETHY</t>
  </si>
  <si>
    <t>ACCO WORLD CORP</t>
  </si>
  <si>
    <t>ACCO WORLD CORP WHEELING ILLIN</t>
  </si>
  <si>
    <t>WORLD CORP ACCO</t>
  </si>
  <si>
    <t>ABB TEKNISKA ROENTGENCENT</t>
  </si>
  <si>
    <t>ABB TEKNISKA ROENTGENCENTRALEN</t>
  </si>
  <si>
    <t>ABB TEKNISKA RONTGENCENTRALEN</t>
  </si>
  <si>
    <t>ABB RESEARCH LTD</t>
  </si>
  <si>
    <t>ABB RES LTD</t>
  </si>
  <si>
    <t>ABB RESEARCH CO LTD</t>
  </si>
  <si>
    <t>ABB RESEARCH LIMITED</t>
  </si>
  <si>
    <t>EE B B RES LTD</t>
  </si>
  <si>
    <t>ACCESS BUSINESS GROUP INT LLC</t>
  </si>
  <si>
    <t>ACCESS BUSINESS GROUP INTERNAT</t>
  </si>
  <si>
    <t>ABE ELECTRONICS INC</t>
  </si>
  <si>
    <t>ABEKA SA</t>
  </si>
  <si>
    <t>ABEKA S A</t>
  </si>
  <si>
    <t>ABBOTT LAB</t>
  </si>
  <si>
    <t>ABBOT LAB</t>
  </si>
  <si>
    <t>ABBOT LAB A CORP OF THE STATE</t>
  </si>
  <si>
    <t>ABBOT LABOR</t>
  </si>
  <si>
    <t>ABBOT LABORATORIES</t>
  </si>
  <si>
    <t>ABBOT LABORATORIES A CORP OF T</t>
  </si>
  <si>
    <t>ABBOT LABORATORIOS</t>
  </si>
  <si>
    <t>ABBOTT LAB A CORP OF THE STATE</t>
  </si>
  <si>
    <t>ABBOTT LAB ABBOTT PARK</t>
  </si>
  <si>
    <t>ABBOTT LAB CHICAGO</t>
  </si>
  <si>
    <t>ABBOTT LAB ILLINOIS</t>
  </si>
  <si>
    <t>ABBOTT LAB LIMITED</t>
  </si>
  <si>
    <t>ABBOTT LAB NORTH CHICAGO</t>
  </si>
  <si>
    <t>ABBOTT LAB NORTH CHICAGO ILLIN</t>
  </si>
  <si>
    <t>ABBOTT LAB SOCIETA DELLOSTATO</t>
  </si>
  <si>
    <t>ABBOTT LABOR</t>
  </si>
  <si>
    <t>ABBOTT LABOR CORP</t>
  </si>
  <si>
    <t>ABBOTT LABOR ILLINOIS</t>
  </si>
  <si>
    <t>ABBOTT LABORATIORIES</t>
  </si>
  <si>
    <t>ABBOTT LABORATORIES</t>
  </si>
  <si>
    <t>ABBOTT LABORATORIES A CORP OF</t>
  </si>
  <si>
    <t>ABBOTT LABORATORIES AND NORTHW</t>
  </si>
  <si>
    <t>ABBOTT LABORATORIES INC</t>
  </si>
  <si>
    <t>ABBOTT LABORATORIES LIMITED</t>
  </si>
  <si>
    <t>ABBOTT LABORATORIES LTD</t>
  </si>
  <si>
    <t>ABBOTT LABORATORIES NORTH CHIC</t>
  </si>
  <si>
    <t>ABBOTT LABORATORIES PYRIDOINDO</t>
  </si>
  <si>
    <t>ABBOTT LABORATORIES TE NORTH C</t>
  </si>
  <si>
    <t>ABBOTT LABORATRIES</t>
  </si>
  <si>
    <t>ABBOTT LABOROTORIES</t>
  </si>
  <si>
    <t>ABBOTT LABRATORIES</t>
  </si>
  <si>
    <t>ABBOTT LABRATORIES A CORP OF T</t>
  </si>
  <si>
    <t>ABBOTT LABRATORIES A CORP OF 0</t>
  </si>
  <si>
    <t>ABBOTTS LAB</t>
  </si>
  <si>
    <t>ABBOTTS LABORATORIES</t>
  </si>
  <si>
    <t>ABBOTTT LABORATORIES</t>
  </si>
  <si>
    <t>ABBOUT LABORATORIES</t>
  </si>
  <si>
    <t>ABOTSUTO LAB</t>
  </si>
  <si>
    <t>ABOTT LAB</t>
  </si>
  <si>
    <t>ABOTT LABOR</t>
  </si>
  <si>
    <t>ABOTT LABORATORIES</t>
  </si>
  <si>
    <t>CHICAGO ABBOTT LAB</t>
  </si>
  <si>
    <t>CHICAGO ABBOTT LAB NORTH</t>
  </si>
  <si>
    <t>ILLINOIS ABBOTT LAB</t>
  </si>
  <si>
    <t>ILLINOIS ABBOTT LABOR</t>
  </si>
  <si>
    <t>LABOR ABBOTT</t>
  </si>
  <si>
    <t>LABOR ABOTT</t>
  </si>
  <si>
    <t>LABOR CORP ABBOTT</t>
  </si>
  <si>
    <t>LABOR ILLINOIS ABBOTT</t>
  </si>
  <si>
    <t>LABORATIORIES ABBOTT</t>
  </si>
  <si>
    <t>LABORATORIES A CORP OF ABBOTT</t>
  </si>
  <si>
    <t>LABORATORIES ABBOTT</t>
  </si>
  <si>
    <t>LABORATORIES ABBOTTS</t>
  </si>
  <si>
    <t>LABORATORIES ABBOTTT</t>
  </si>
  <si>
    <t>LABORATORIES ABBOUT</t>
  </si>
  <si>
    <t>LABORATORIES ABOTT</t>
  </si>
  <si>
    <t>LABORATORIES INC ABBOTT</t>
  </si>
  <si>
    <t>LABORATORIES LIMITED ABBOTT</t>
  </si>
  <si>
    <t>LABORATORIES LTD ABBOTT</t>
  </si>
  <si>
    <t>LABORATORIOS ABBOT</t>
  </si>
  <si>
    <t>LABORATRIES ABBOTT</t>
  </si>
  <si>
    <t>LABRATORIES ABBOTT</t>
  </si>
  <si>
    <t>NORTH CHICAGO ABBOTT LAB</t>
  </si>
  <si>
    <t>STATE ABBOT LAB A CORP OF THE</t>
  </si>
  <si>
    <t>ABTEY SA</t>
  </si>
  <si>
    <t>ABTEY SA CHOCOLATERIE</t>
  </si>
  <si>
    <t>CHOCOLATERIE ABTEY SA</t>
  </si>
  <si>
    <t>ABRAL SARL</t>
  </si>
  <si>
    <t>ABRAL S A R L</t>
  </si>
  <si>
    <t>SARL ABRAL</t>
  </si>
  <si>
    <t>ACCEL SA</t>
  </si>
  <si>
    <t>ACCEL S A SOC</t>
  </si>
  <si>
    <t>ACCEL SOC</t>
  </si>
  <si>
    <t>ABBEY ETNA MACHINE CO</t>
  </si>
  <si>
    <t>ABBEY ETNA MACHINE COMPANY</t>
  </si>
  <si>
    <t>ABREU C DE</t>
  </si>
  <si>
    <t>AAF INT BV</t>
  </si>
  <si>
    <t>AAF INTERNATIONAL B V</t>
  </si>
  <si>
    <t>ABDON &amp; LUCAS CONVERTIBLES</t>
  </si>
  <si>
    <t>CONVERTIBLES ABDON &amp; LUCAS</t>
  </si>
  <si>
    <t>CONVERTIBLES ABDON Y LUCAS S L</t>
  </si>
  <si>
    <t>LUCAS CONVERTIBLES ABDON &amp;</t>
  </si>
  <si>
    <t>ABRAMSON IOSIF T</t>
  </si>
  <si>
    <t>IOSIF T ABRAMSON</t>
  </si>
  <si>
    <t>ABB ALSTOM POWER INC</t>
  </si>
  <si>
    <t>ABRAMOV ALEKSEJ A</t>
  </si>
  <si>
    <t>ALEKSEJ A ABRAMOV</t>
  </si>
  <si>
    <t>AARDELITE HOLDING BV</t>
  </si>
  <si>
    <t>AADERAITO HOLDING BV</t>
  </si>
  <si>
    <t>AADERAITO HOORUDEINGU BV</t>
  </si>
  <si>
    <t>AARDELITE HOLDING B V</t>
  </si>
  <si>
    <t>HOLDING B V AARDELITE</t>
  </si>
  <si>
    <t>HOLDING BV AADERAITO</t>
  </si>
  <si>
    <t>HOLDING BV AARDELITE</t>
  </si>
  <si>
    <t>HOORUDEINGU BV AADERAITO</t>
  </si>
  <si>
    <t>ACCESSAIR SA</t>
  </si>
  <si>
    <t>ACCESSAIR S A</t>
  </si>
  <si>
    <t>ABELARD MANAGEMENT SERVICES</t>
  </si>
  <si>
    <t>ABELARD MANAGEMENT SERVICES LI</t>
  </si>
  <si>
    <t>MANAGEMENT SERVICES ABELARD</t>
  </si>
  <si>
    <t>SERVICES ABELARD MANAGEMENT</t>
  </si>
  <si>
    <t>ABGENIX INC</t>
  </si>
  <si>
    <t>ABJENICS INC</t>
  </si>
  <si>
    <t>A P P PLASTICS LTD</t>
  </si>
  <si>
    <t>A P P PLASTICS LIMITED</t>
  </si>
  <si>
    <t>ABCIUK &amp; CO LTD M</t>
  </si>
  <si>
    <t>ABCIUK M AND CO LTD</t>
  </si>
  <si>
    <t>A C COMPRESSOR CORP</t>
  </si>
  <si>
    <t>COMPRESSOR CORP A C</t>
  </si>
  <si>
    <t>ABB SIGNAL AB</t>
  </si>
  <si>
    <t>ABBEY BIOSYSTEMS LTD</t>
  </si>
  <si>
    <t>ABBEY BIOSYSTEMS LIMITED</t>
  </si>
  <si>
    <t>ABCD PLASTICS LTD</t>
  </si>
  <si>
    <t>ABCD PLASTICS LIMITED</t>
  </si>
  <si>
    <t>ABRAMOV ALEKSEJ P</t>
  </si>
  <si>
    <t>ALEKSEJ P ABRAMOV</t>
  </si>
  <si>
    <t>ABL ENGINEERING LTD</t>
  </si>
  <si>
    <t>ENGINEERING LTD ABL</t>
  </si>
  <si>
    <t>ACB SARL</t>
  </si>
  <si>
    <t>A C B SARL</t>
  </si>
  <si>
    <t>A C B SOC</t>
  </si>
  <si>
    <t>A C B SOCIETE A RESPONSABILITE</t>
  </si>
  <si>
    <t>SARL A C B</t>
  </si>
  <si>
    <t>SARL ACB</t>
  </si>
  <si>
    <t>ABER INSTR LTD</t>
  </si>
  <si>
    <t>ABER INSTR LIMITED</t>
  </si>
  <si>
    <t>ABRAMOV EFIM G</t>
  </si>
  <si>
    <t>EFIM G ABRAMOV</t>
  </si>
  <si>
    <t>AAA TELEC</t>
  </si>
  <si>
    <t>AA WIRE PROD CO</t>
  </si>
  <si>
    <t>AA WIRE PRODUCTS COMPANY</t>
  </si>
  <si>
    <t>COMPANY AA WIRE PRODUCTS</t>
  </si>
  <si>
    <t>PROD CO AA WIRE</t>
  </si>
  <si>
    <t>PRODUCTS COMPANY AA WIRE</t>
  </si>
  <si>
    <t>WIRE PROD CO AA</t>
  </si>
  <si>
    <t>WIRE PRODUCTS COMPANY AA</t>
  </si>
  <si>
    <t>ABB SEATEC LTD</t>
  </si>
  <si>
    <t>ABB SEATEC LIMITED</t>
  </si>
  <si>
    <t>ABS TRANSPORT GMBH</t>
  </si>
  <si>
    <t>TRANSPORT GMBH ABS</t>
  </si>
  <si>
    <t>ABRAMOV IGOR A</t>
  </si>
  <si>
    <t>IGOR A ABRAMOV</t>
  </si>
  <si>
    <t>ACCO BRANDS USA LLC</t>
  </si>
  <si>
    <t>ABB PAINT FINISHING INC</t>
  </si>
  <si>
    <t>ABB TEKNOLOGI AS</t>
  </si>
  <si>
    <t>ABITO FINANZ &amp; HANDEL</t>
  </si>
  <si>
    <t>ABITO FINANZ UND HANDELSGESELL</t>
  </si>
  <si>
    <t>FINANZ &amp; HANDEL ABITO</t>
  </si>
  <si>
    <t>HANDEL ABITO FINANZ &amp;</t>
  </si>
  <si>
    <t>AADMC PRODUCTS INC</t>
  </si>
  <si>
    <t>ABERDEEN &amp; DISTRICT MILK</t>
  </si>
  <si>
    <t>ABERDEEN &amp; DISTRICT MILK MARKE</t>
  </si>
  <si>
    <t>ABERDEEN &amp; DISTRICT MILK MARTE</t>
  </si>
  <si>
    <t>ABERDEEN DISTRICT MILK MARKETI</t>
  </si>
  <si>
    <t>DISTRICT MILK ABERDEEN &amp;</t>
  </si>
  <si>
    <t>MILK ABERDEEN &amp; DISTRICT</t>
  </si>
  <si>
    <t>ABBOTT BIOTECH INC</t>
  </si>
  <si>
    <t>ABRAMOV VIKTOR</t>
  </si>
  <si>
    <t>VIKTOR ABRAMOV</t>
  </si>
  <si>
    <t>ACCIAI SPECIALI TERNI SPA</t>
  </si>
  <si>
    <t>ACCIAI SPECIALI TERNI S P A</t>
  </si>
  <si>
    <t>ABB KRAFTWERKE BERLIN GMBH</t>
  </si>
  <si>
    <t>AALBORG VAERFT AS</t>
  </si>
  <si>
    <t>AALBORG VAERFT</t>
  </si>
  <si>
    <t>AALBORG VAERFT A S</t>
  </si>
  <si>
    <t>AALBORG VAERFT ANS</t>
  </si>
  <si>
    <t>AALBORG VERFT</t>
  </si>
  <si>
    <t>AALBORG VERFT A S</t>
  </si>
  <si>
    <t>AALBORG VERFT AS</t>
  </si>
  <si>
    <t>AARUBOO BERUFUTO AS</t>
  </si>
  <si>
    <t>AARUBORUGU BUERUFUTO AB</t>
  </si>
  <si>
    <t>BERUFUTO AS AARUBOO</t>
  </si>
  <si>
    <t>BUERUFUTO AB AARUBORUGU</t>
  </si>
  <si>
    <t>VAERFT A S AALBORG</t>
  </si>
  <si>
    <t>VAERFT AALBORG</t>
  </si>
  <si>
    <t>VAERFT ANS AALBORG</t>
  </si>
  <si>
    <t>VAERFT AS AALBORG</t>
  </si>
  <si>
    <t>VERFT A S AALBORG</t>
  </si>
  <si>
    <t>VERFT AALBORG</t>
  </si>
  <si>
    <t>VERFT AS AALBORG</t>
  </si>
  <si>
    <t>AC DELCO SYSTEMS OVERSEAS CORP</t>
  </si>
  <si>
    <t>ACCESS &amp; SUPPORT LTD</t>
  </si>
  <si>
    <t>ACCESS &amp; SUPPORT LIMITED</t>
  </si>
  <si>
    <t>ABM COMERCIAL SA</t>
  </si>
  <si>
    <t>COMERCIAL ABM S A</t>
  </si>
  <si>
    <t>ABC COATING CO INC</t>
  </si>
  <si>
    <t>ABC COATING COMPANY INC</t>
  </si>
  <si>
    <t>COATING CO INC ABC</t>
  </si>
  <si>
    <t>COATING COMPANY INC ABC</t>
  </si>
  <si>
    <t>COMPANY INC ABC COATING</t>
  </si>
  <si>
    <t>ABB MINERAL SLURRY TRANSPORT</t>
  </si>
  <si>
    <t>ABB MINERAL SLURRY TRANSPORTAT</t>
  </si>
  <si>
    <t>ABBEYDEAN LTD</t>
  </si>
  <si>
    <t>ABBEYDEAN LIMITED</t>
  </si>
  <si>
    <t>ACCELERATED RES LTD</t>
  </si>
  <si>
    <t>ACCELERATED RESEARCH</t>
  </si>
  <si>
    <t>AKUSERAREITETSUDO RISAACHI LTD</t>
  </si>
  <si>
    <t>RESEARCH ACCELERATED</t>
  </si>
  <si>
    <t>ABIEMME SRL</t>
  </si>
  <si>
    <t>ABIEMME S R L</t>
  </si>
  <si>
    <t>ACC CHEM CO</t>
  </si>
  <si>
    <t>ACC CHEMICAL CO</t>
  </si>
  <si>
    <t>ACC CHEMICAL COMPANY</t>
  </si>
  <si>
    <t>CHEM CO ACC</t>
  </si>
  <si>
    <t>CHEMICAL CO ACC</t>
  </si>
  <si>
    <t>CHEMICAL COMPANY ACC</t>
  </si>
  <si>
    <t>COMPANY ACC CHEMICAL</t>
  </si>
  <si>
    <t>ABM LTD</t>
  </si>
  <si>
    <t>M LTD AB</t>
  </si>
  <si>
    <t>ABRAMENKO BORIS S</t>
  </si>
  <si>
    <t>BORIS S ABRAMENKO</t>
  </si>
  <si>
    <t>A C SPRAYERS INC</t>
  </si>
  <si>
    <t>SPRAYERS INC A C</t>
  </si>
  <si>
    <t>SPRAYERS INC AC</t>
  </si>
  <si>
    <t>ACCENTURE LLP</t>
  </si>
  <si>
    <t>AC EICKHOFF GMBH</t>
  </si>
  <si>
    <t>AAVID ENG INC</t>
  </si>
  <si>
    <t>AABIDO ENG INC</t>
  </si>
  <si>
    <t>AAVID ENGINEERING INC</t>
  </si>
  <si>
    <t>AAVID ENGR INC</t>
  </si>
  <si>
    <t>ENGINEERING INC AAVID</t>
  </si>
  <si>
    <t>ENGR INC AAVID</t>
  </si>
  <si>
    <t>ABC METAL SARL</t>
  </si>
  <si>
    <t>ABC METAL S A R L</t>
  </si>
  <si>
    <t>ABERG GUNNAR</t>
  </si>
  <si>
    <t>GUNNAR ABERG</t>
  </si>
  <si>
    <t>ACCESS ENG LTD</t>
  </si>
  <si>
    <t>ACCESS ENGINEERING LIMITED</t>
  </si>
  <si>
    <t>ACCESS ENGINEERING LTD</t>
  </si>
  <si>
    <t>ENGINEERING LIMITED ACCESS</t>
  </si>
  <si>
    <t>ENGINEERING LTD ACCESS</t>
  </si>
  <si>
    <t>ABZAC SA</t>
  </si>
  <si>
    <t>ABLE PERFORMANCE PRODUCTS INC</t>
  </si>
  <si>
    <t>AALBERS ROBERT</t>
  </si>
  <si>
    <t>ROBERT AALBERS</t>
  </si>
  <si>
    <t>A &amp; A MATERIAL CORP</t>
  </si>
  <si>
    <t>ABRAMTSEV EVGENIJ P</t>
  </si>
  <si>
    <t>ABK BYGGE &amp; MILJOETEKNIK</t>
  </si>
  <si>
    <t>ABK BYGGE OG MILJOETEKNIK A S</t>
  </si>
  <si>
    <t>ABB CARBON AB</t>
  </si>
  <si>
    <t>A J &amp; KNARR</t>
  </si>
  <si>
    <t>A J AND KNARR</t>
  </si>
  <si>
    <t>KNARR A J &amp;</t>
  </si>
  <si>
    <t>KNARR A J AND</t>
  </si>
  <si>
    <t>ABBE GUNTHER</t>
  </si>
  <si>
    <t>GUNTHER ABBE</t>
  </si>
  <si>
    <t>ABBOTT RICHARD V III</t>
  </si>
  <si>
    <t>ABBOTT III RICHARD V</t>
  </si>
  <si>
    <t>ABBOTT RICHARD VALENTINE III</t>
  </si>
  <si>
    <t>RICHARD V ABBOTT III</t>
  </si>
  <si>
    <t>RICHARD V III ABBOTT</t>
  </si>
  <si>
    <t>RICHARD VALENTINE III ABBOTT</t>
  </si>
  <si>
    <t>VALENTINE III ABBOTT RICHARD</t>
  </si>
  <si>
    <t>A &amp; I ARCH ING PLANUNGS GMBH</t>
  </si>
  <si>
    <t>A &amp; I ARCHITEKTEN &amp; INGENIEUR</t>
  </si>
  <si>
    <t>A &amp; I ARCHITEKTEN &amp; INGENIEURE</t>
  </si>
  <si>
    <t>ABERHAM HELMUT DIPL ING</t>
  </si>
  <si>
    <t>HELMUT ABERHAM DIPL ING</t>
  </si>
  <si>
    <t>HELMUT DIPL ING ABERHAM</t>
  </si>
  <si>
    <t>ABE KENICHI</t>
  </si>
  <si>
    <t>KENICHI ABE</t>
  </si>
  <si>
    <t>ABW TECHNOLOGY</t>
  </si>
  <si>
    <t>ABW TECHNOLOGY INC</t>
  </si>
  <si>
    <t>TECHNOLOGY ABW</t>
  </si>
  <si>
    <t>TECHNOLOGY INC ABW</t>
  </si>
  <si>
    <t>ACCESSORIO RADIOGRAFICO SPA</t>
  </si>
  <si>
    <t>ACCESSORIO RADIOGRAFICO S P A</t>
  </si>
  <si>
    <t>ACCESSORIO RADIOGRAFICO SPA L</t>
  </si>
  <si>
    <t>RADIOGRAFICO S P A ACCESSORIO</t>
  </si>
  <si>
    <t>RADIOGRAFICO SPA ACCESSORIO</t>
  </si>
  <si>
    <t>RADIOGRAFICO SPA L ACCESSORIO</t>
  </si>
  <si>
    <t>ABB AB</t>
  </si>
  <si>
    <t>ABB A B</t>
  </si>
  <si>
    <t>AAGESEN TOR OYVIND</t>
  </si>
  <si>
    <t>AAGESEN TOR OEYVIND</t>
  </si>
  <si>
    <t>OYVIND AAGESEN TOR</t>
  </si>
  <si>
    <t>TOORU OIBINDO AAGESEN</t>
  </si>
  <si>
    <t>TOR OYVIND AAGESEN</t>
  </si>
  <si>
    <t>ACCARIES CLAUDE</t>
  </si>
  <si>
    <t>CLAUDE ACCARIES</t>
  </si>
  <si>
    <t>A &amp; E MFG CO INC</t>
  </si>
  <si>
    <t>ABB KESSELANLAGEN AG</t>
  </si>
  <si>
    <t>A KIMBALL CO</t>
  </si>
  <si>
    <t>KIMBALL COMPANY A</t>
  </si>
  <si>
    <t>ABB FUSO KK</t>
  </si>
  <si>
    <t>ABB DACOM SPA</t>
  </si>
  <si>
    <t>ABB DACOM S P A</t>
  </si>
  <si>
    <t>ABU GARCIA PRODUKTION AB</t>
  </si>
  <si>
    <t>A BEE UU GARUSHIA PURODOUKUTSU</t>
  </si>
  <si>
    <t>GARCIA PRODUKTION AB ABU</t>
  </si>
  <si>
    <t>PRODUKTION AB ABU GARCIA</t>
  </si>
  <si>
    <t>ABILITY INT</t>
  </si>
  <si>
    <t>ABILITY INTERNATIONAL LIMITED</t>
  </si>
  <si>
    <t>ABFALLWIRTSCHAFTSGES</t>
  </si>
  <si>
    <t>AWG ABFALLWIRTSCHAFTSGESELLSCH</t>
  </si>
  <si>
    <t>A &amp; E SYSTEMS INC            *</t>
  </si>
  <si>
    <t>ABROSIMOV ALEKSANDR S</t>
  </si>
  <si>
    <t>ALEKSANDR S ABROSIMOV</t>
  </si>
  <si>
    <t>ACACIO DA SILVA EDILBERTO</t>
  </si>
  <si>
    <t>EDILBERTO ACACIO DA SILVA</t>
  </si>
  <si>
    <t>ABA MARKETING PTY LTD</t>
  </si>
  <si>
    <t>A MARKETING PTY LIMITED AB</t>
  </si>
  <si>
    <t>ABRAMOV VALERIJ</t>
  </si>
  <si>
    <t>VALERIJ ABRAMOV</t>
  </si>
  <si>
    <t>ABBA AB</t>
  </si>
  <si>
    <t>ABTROV PTY LTD</t>
  </si>
  <si>
    <t>ABTROV PTY LIMITED</t>
  </si>
  <si>
    <t>ABRAMOVICH ZOYA</t>
  </si>
  <si>
    <t>ZOYA ABRAMOVICH</t>
  </si>
  <si>
    <t>AARONSON BROS PLC</t>
  </si>
  <si>
    <t>BROS PLC AARONSON</t>
  </si>
  <si>
    <t>ABL PROPERTIES CO</t>
  </si>
  <si>
    <t>ABL PROPERTIES COMPANY</t>
  </si>
  <si>
    <t>ABFALL VERWERTUNG GMBH</t>
  </si>
  <si>
    <t>AVG ABFALL VERWERTUNGS GES MBH</t>
  </si>
  <si>
    <t>A L ENG</t>
  </si>
  <si>
    <t>A L ENGINEERING</t>
  </si>
  <si>
    <t>A L ENGINEERING AB</t>
  </si>
  <si>
    <t>A L ENGINEERING INC</t>
  </si>
  <si>
    <t>EE ENG INC</t>
  </si>
  <si>
    <t>EE 1 ENG INC</t>
  </si>
  <si>
    <t>ENGINEERING A L</t>
  </si>
  <si>
    <t>ENGINEERING AB A L</t>
  </si>
  <si>
    <t>ENGINEERING INC A L</t>
  </si>
  <si>
    <t>ABRAHAMS ROY LOUIS</t>
  </si>
  <si>
    <t>AARDVARK PTY LTD</t>
  </si>
  <si>
    <t>AARTS CORNELIS JOHANNES</t>
  </si>
  <si>
    <t>ABBEY MACHINERY LTD</t>
  </si>
  <si>
    <t>MACHINERY LTD ABBEY</t>
  </si>
  <si>
    <t>ABRASIVE INT LTD</t>
  </si>
  <si>
    <t>ABRASIVES INT LTD</t>
  </si>
  <si>
    <t>ABRASIVES INTERNATIONAL LIMITE</t>
  </si>
  <si>
    <t>ABRASIVES INTERNATIONAL LTD</t>
  </si>
  <si>
    <t>ABURESHIBUSU INTERN LTD</t>
  </si>
  <si>
    <t>INTERN LTD ABURESHIBUSU</t>
  </si>
  <si>
    <t>INTERNATIONAL LTD ABRASIVES</t>
  </si>
  <si>
    <t>A TO Z ENGINEERING LTD</t>
  </si>
  <si>
    <t>ENGINEERING LTD A TO Z</t>
  </si>
  <si>
    <t>ABROSIMOV GEORGIJ M</t>
  </si>
  <si>
    <t>GEORGIJ M ABROSIMOV</t>
  </si>
  <si>
    <t>ABRAMOV YURIJ</t>
  </si>
  <si>
    <t>YURIJ ABRAMOV</t>
  </si>
  <si>
    <t>ABB DISTRICT HEATING TECH</t>
  </si>
  <si>
    <t>ABB DISTRICT HEATING TECHNOLOG</t>
  </si>
  <si>
    <t>ABBA SEAFOOD AB</t>
  </si>
  <si>
    <t>ABBA SEAFOOD A B</t>
  </si>
  <si>
    <t>A &amp; U LTD</t>
  </si>
  <si>
    <t>A &amp; U KK</t>
  </si>
  <si>
    <t>ABLEIDINGER K DR &amp; CO</t>
  </si>
  <si>
    <t>ABLEIDIGER &amp; CO DR K</t>
  </si>
  <si>
    <t>ABLEIDINGER &amp; CO DR K</t>
  </si>
  <si>
    <t>ABLEIDINGER CO DR</t>
  </si>
  <si>
    <t>ABLEIDINGER DR K &amp; CO</t>
  </si>
  <si>
    <t>DR K ABLEIDINGER &amp; CO</t>
  </si>
  <si>
    <t>K ABLEIDIGER &amp; CO DR</t>
  </si>
  <si>
    <t>K ABLEIDINGER &amp; CO DR</t>
  </si>
  <si>
    <t>ABRAMOV ILYA A</t>
  </si>
  <si>
    <t>ILYA A ABRAMOV</t>
  </si>
  <si>
    <t>AACHENER MISCH &amp; KNETMASCH</t>
  </si>
  <si>
    <t>AACHENER MISCH KNETMASCHINEN F</t>
  </si>
  <si>
    <t>AACHENER MISCH UND KNETMASCHIN</t>
  </si>
  <si>
    <t>KNETMASCH AACHENER MISCH &amp;</t>
  </si>
  <si>
    <t>MISCH &amp; KNETMASCH AACHENER</t>
  </si>
  <si>
    <t>AALBORG PORTLAND CEMENT</t>
  </si>
  <si>
    <t>AALBORG FORTLAND CEMENT FAB AB</t>
  </si>
  <si>
    <t>AALBORG PORTLAND</t>
  </si>
  <si>
    <t>AALBORG PORTLAND CEMENT FAB AB</t>
  </si>
  <si>
    <t>AALBORG PORTLAND CEMENT FAB AK</t>
  </si>
  <si>
    <t>AALBORG PORTLAND CEMENT FAB AS</t>
  </si>
  <si>
    <t>AALBORG PORTLAND CEMENT FABRIK</t>
  </si>
  <si>
    <t>AALBORG PORTLAND CEMENTFAB</t>
  </si>
  <si>
    <t>AALBORG PORTLANDCEMENT FABRIK</t>
  </si>
  <si>
    <t>AALBORG PORTLEND SEMENT FABRIK</t>
  </si>
  <si>
    <t>AALBORG PROTLAND CEMENT FABRIK</t>
  </si>
  <si>
    <t>AALEORG PORTLAND CEMENT FABRIK</t>
  </si>
  <si>
    <t>AKTIESELLSKABET AALBORG PORTLA</t>
  </si>
  <si>
    <t>AKTIESELSKABET AALBORG PORTLAN</t>
  </si>
  <si>
    <t>CEMENT AALBORG PORTLAND</t>
  </si>
  <si>
    <t>CEMENTFAB AALBORG PORTLAND</t>
  </si>
  <si>
    <t>FABRIK AALBORG PORTLANDCEMENT</t>
  </si>
  <si>
    <t>PORTLAND AALBORG</t>
  </si>
  <si>
    <t>PORTLAND CEMENT AALBORG</t>
  </si>
  <si>
    <t>PORTLAND CEMENTFAB AALBORG</t>
  </si>
  <si>
    <t>PORTLANDCEMENT FABRIK AALBORG</t>
  </si>
  <si>
    <t>ABRAMOV NIKOLAJ N</t>
  </si>
  <si>
    <t>NIKOLAJ N ABRAMOV</t>
  </si>
  <si>
    <t>AC PROPULSION INC</t>
  </si>
  <si>
    <t>ACCOLLA WILLIAM R</t>
  </si>
  <si>
    <t>AARON RENE ETS</t>
  </si>
  <si>
    <t>AARON ANCIENS ETS RENE</t>
  </si>
  <si>
    <t>AARON SA ANC ETS RENE</t>
  </si>
  <si>
    <t>ANCIENS ETS RENE AARON</t>
  </si>
  <si>
    <t>ANCIENS ETS RENE AARON SOCIETE</t>
  </si>
  <si>
    <t>ANSHAN ETABURISUMAN RENE ARON</t>
  </si>
  <si>
    <t>ANSHIYAN ETABURISUMAN RENE ARO</t>
  </si>
  <si>
    <t>ARON ANSHAN ETABURISUMAN RENE</t>
  </si>
  <si>
    <t>ETABURISUMAN RENE ARON ANSHAN</t>
  </si>
  <si>
    <t>RENE AARON ANCIENS ETS</t>
  </si>
  <si>
    <t>RENE ARON ANSHAN ETABURISUMAN</t>
  </si>
  <si>
    <t>RENE ETS AARON</t>
  </si>
  <si>
    <t>ABBOTT DENNIS ROLAND</t>
  </si>
  <si>
    <t>DENNIS ROLAND ABBOTT</t>
  </si>
  <si>
    <t>ROLAND ABBOTT DENNIS</t>
  </si>
  <si>
    <t>ABURAMASA SHOTEN</t>
  </si>
  <si>
    <t>ABURAMASA SHOTEN GM K</t>
  </si>
  <si>
    <t>AARC LTD</t>
  </si>
  <si>
    <t>A A R C LTD</t>
  </si>
  <si>
    <t>ABPLANALP ROBERT H</t>
  </si>
  <si>
    <t>ABPLANALP R H</t>
  </si>
  <si>
    <t>ABPLANALP ROBERT HEN</t>
  </si>
  <si>
    <t>ABPLANALP ROBERT HENRY</t>
  </si>
  <si>
    <t>ABPLANAPL ROBERT HENRY</t>
  </si>
  <si>
    <t>ABUPURANARUPU RABATO HENRI</t>
  </si>
  <si>
    <t>ABUPURANARUPU ROBAATO HENRII</t>
  </si>
  <si>
    <t>HENRI ABUPURANARUPU RABATO</t>
  </si>
  <si>
    <t>HENRII ABUPURANARUPU ROBAATO</t>
  </si>
  <si>
    <t>HENRY ABPLANALP ROBERT</t>
  </si>
  <si>
    <t>HENRY ABPLANAPL ROBERT</t>
  </si>
  <si>
    <t>R H ABPLANALP</t>
  </si>
  <si>
    <t>RABATO HENRI ABUPURANARUPU</t>
  </si>
  <si>
    <t>ROBAATO HENRII ABUPURANARUPU</t>
  </si>
  <si>
    <t>ROBERT H ABPLANALP</t>
  </si>
  <si>
    <t>ROBERT HEN ABPLANALP</t>
  </si>
  <si>
    <t>ROBERT HENRY ABPLANALP</t>
  </si>
  <si>
    <t>ROBERT HENRY ABPLANAPL</t>
  </si>
  <si>
    <t>A &amp; R AUTOMATISIERUNG</t>
  </si>
  <si>
    <t>A &amp; R GES FUER AUTOMATISIERUNG</t>
  </si>
  <si>
    <t>AUTOMATISIERUNG A &amp; R</t>
  </si>
  <si>
    <t>ABATE LORIS</t>
  </si>
  <si>
    <t>ABAATE RORISU</t>
  </si>
  <si>
    <t>LORIS ABATE</t>
  </si>
  <si>
    <t>RORISU ABAATE</t>
  </si>
  <si>
    <t>ABF IND SA</t>
  </si>
  <si>
    <t>F IND S A AB</t>
  </si>
  <si>
    <t>ABBATIELLO GIOVANNI</t>
  </si>
  <si>
    <t>GIOVANNI ABBATIELLO</t>
  </si>
  <si>
    <t>ABADIE HENRI</t>
  </si>
  <si>
    <t>HENRI ABADIE</t>
  </si>
  <si>
    <t>ABV VEGFORBETTRINGAR AB</t>
  </si>
  <si>
    <t>AA BEE BII BEEGUFUEERUBETSUTOR</t>
  </si>
  <si>
    <t>ABV VAEGFOERBAETTRINGAR A B</t>
  </si>
  <si>
    <t>ABV VAEGFOERBAETTRINGAR AB</t>
  </si>
  <si>
    <t>VAEGFOERBAETTRINGAR A B ABV</t>
  </si>
  <si>
    <t>VAEGFOERBAETTRINGAR AB ABV</t>
  </si>
  <si>
    <t>VEGFORBETTRINGAR AB ABV</t>
  </si>
  <si>
    <t>ABB KK</t>
  </si>
  <si>
    <t>ABB K K</t>
  </si>
  <si>
    <t>A COUPLE A COWBOYS PTY LTD</t>
  </si>
  <si>
    <t>COUPLE A COWBOYS PTY LTD A</t>
  </si>
  <si>
    <t>ABACCO INSTALLATION APS</t>
  </si>
  <si>
    <t>INSTALLATION APS ABACCO</t>
  </si>
  <si>
    <t>A R T GROUP INC</t>
  </si>
  <si>
    <t>A &amp; M ETS</t>
  </si>
  <si>
    <t>A &amp; M ENTERPRISES</t>
  </si>
  <si>
    <t>ENTERPRISES A &amp; M</t>
  </si>
  <si>
    <t>ABERNATHY JAMES A</t>
  </si>
  <si>
    <t>JAMES A ABERNATHY</t>
  </si>
  <si>
    <t>ABB ENERGIE AG</t>
  </si>
  <si>
    <t>ABB EN AG</t>
  </si>
  <si>
    <t>ABB EN AKTIENGESELLSCHAFT</t>
  </si>
  <si>
    <t>ABB ENERGIE A G</t>
  </si>
  <si>
    <t>AC RES TECH INC</t>
  </si>
  <si>
    <t>A C RESEARCH &amp; TECHNOLOGY INC</t>
  </si>
  <si>
    <t>ABRAMATIC SA</t>
  </si>
  <si>
    <t>ABRAMATIC SOCIETE ANONYME</t>
  </si>
  <si>
    <t>AALBORG HYDRAULIC</t>
  </si>
  <si>
    <t>AALBORG HYDRAULIC A S</t>
  </si>
  <si>
    <t>HYDRAULIC A S AALBORG</t>
  </si>
  <si>
    <t>HYDRAULIC AALBORG</t>
  </si>
  <si>
    <t>ABJAFS EXPORT OY HOLIMESY</t>
  </si>
  <si>
    <t>YASU EKUSUPOOTO OY HORIMESHII</t>
  </si>
  <si>
    <t>ABBOTT JOSEPH L</t>
  </si>
  <si>
    <t>ABBOTT J L</t>
  </si>
  <si>
    <t>ABBOTT JOSEPH LEWIS</t>
  </si>
  <si>
    <t>ABBOTT JOSPEH L</t>
  </si>
  <si>
    <t>ABOTSUTO JIYOSEFU ERU</t>
  </si>
  <si>
    <t>ABOTSUTO JIYOSEFU RUISU</t>
  </si>
  <si>
    <t>JIYOSEFU ERU ABOTSUTO</t>
  </si>
  <si>
    <t>JIYOSEFU RUISU ABOTSUTO</t>
  </si>
  <si>
    <t>JOSEPH L ABBOTT</t>
  </si>
  <si>
    <t>JOSEPH LEWIS ABBOTT</t>
  </si>
  <si>
    <t>JOSPEH L ABBOTT</t>
  </si>
  <si>
    <t>LEWIS ABBOTT JOSEPH</t>
  </si>
  <si>
    <t>RUISU ABOTSUTO JIYOSEFU</t>
  </si>
  <si>
    <t>ABEL CORP</t>
  </si>
  <si>
    <t>ABB INSTRUMENTATION LTD</t>
  </si>
  <si>
    <t>ABB INSTRUMENTATION LIMITED</t>
  </si>
  <si>
    <t>ABLEIDINGER KARL DR INGBUERO</t>
  </si>
  <si>
    <t>INGBUERO ABLEIDINGER KARL DR</t>
  </si>
  <si>
    <t>INGBUERO DR ING KARL ABLEIDING</t>
  </si>
  <si>
    <t>KARL DR INGBUERO ABLEIDINGER</t>
  </si>
  <si>
    <t>A C PLASTIC IND</t>
  </si>
  <si>
    <t>A C PLASTIC IND LIMITED</t>
  </si>
  <si>
    <t>A C PLASTIC IND LTD</t>
  </si>
  <si>
    <t>AC PLASTIC IND LTD</t>
  </si>
  <si>
    <t>PLASTIC IND A C</t>
  </si>
  <si>
    <t>PLASTIC IND LIMITED A C</t>
  </si>
  <si>
    <t>PLASTIC IND LTD A C</t>
  </si>
  <si>
    <t>PLASTIC IND LTD AC</t>
  </si>
  <si>
    <t>ABC EXTRUSION CO</t>
  </si>
  <si>
    <t>ABC EXTRUSION COMPANY</t>
  </si>
  <si>
    <t>COMPANY ABC EXTRUSION</t>
  </si>
  <si>
    <t>EXTRUSION CO ABC</t>
  </si>
  <si>
    <t>EXTRUSION COMPANY ABC</t>
  </si>
  <si>
    <t>AARTOLA MARTTI TAPIO</t>
  </si>
  <si>
    <t>MARTTI TAPIO AARTOLA</t>
  </si>
  <si>
    <t>TAPIO AARTOLA MARTTI</t>
  </si>
  <si>
    <t>ABB TRANSMIT OY</t>
  </si>
  <si>
    <t>ABN WERNER BRAUN GMBH</t>
  </si>
  <si>
    <t>ABA SYST THROENER SCHNEIDEREIT</t>
  </si>
  <si>
    <t>ABA SYSTEM ALLG BADISCHE AUTOM</t>
  </si>
  <si>
    <t>ALLG BADISCHE AUTOM THROENER S</t>
  </si>
  <si>
    <t>THROENER SCHNEIDEREIT ABA SYST</t>
  </si>
  <si>
    <t>A &amp; B FIRE PREVENTION LTD</t>
  </si>
  <si>
    <t>A AND B FIRE PREVENTION LIMITE</t>
  </si>
  <si>
    <t>ABADIE LAB</t>
  </si>
  <si>
    <t>ABADIE EXPL LABORATOIRE</t>
  </si>
  <si>
    <t>ABADIE SOC D EXPL DU LAB</t>
  </si>
  <si>
    <t>DU LABORATOIRE ABADIE SOC D EX</t>
  </si>
  <si>
    <t>EXPL DU LAB ABADIE SOC D</t>
  </si>
  <si>
    <t>EXPL LABORATOIRE ABADIE</t>
  </si>
  <si>
    <t>LABORATOIRE ABADIE EXPL</t>
  </si>
  <si>
    <t>ABB PROCESS AUTOMATION INC</t>
  </si>
  <si>
    <t>A P VALVES</t>
  </si>
  <si>
    <t>ABM CHEMICALS LTD</t>
  </si>
  <si>
    <t>CHEMICALS LIMITED AB M</t>
  </si>
  <si>
    <t>CHEMICALS LTD ABM</t>
  </si>
  <si>
    <t>M CHEMICALS LIMITED AB</t>
  </si>
  <si>
    <t>ABELSON ALEKSANDR D</t>
  </si>
  <si>
    <t>ALEKSANDR D ABELSON</t>
  </si>
  <si>
    <t>ABERSON JOHS MASCHF BV</t>
  </si>
  <si>
    <t>ABERSON B V MASCHF JOHS</t>
  </si>
  <si>
    <t>ABERSON BV MASCHF JOHNS</t>
  </si>
  <si>
    <t>JOHNS ABERSON BV MASCHF</t>
  </si>
  <si>
    <t>JOHS ABERSON B V MASCHF</t>
  </si>
  <si>
    <t>JOHS MASCHF BV ABERSON</t>
  </si>
  <si>
    <t>MASCHF BV ABERSON JOHS</t>
  </si>
  <si>
    <t>MASCHF JOHNS ABERSON BV</t>
  </si>
  <si>
    <t>MASCHF JOHS ABERSON B V</t>
  </si>
  <si>
    <t>ABCON GRAFIC LTD</t>
  </si>
  <si>
    <t>GRAFIC LTD ABCON</t>
  </si>
  <si>
    <t>ACCLES &amp; POLLOCK LTD</t>
  </si>
  <si>
    <t>ACCLES &amp; POLLOCK LIMITED T</t>
  </si>
  <si>
    <t>ACCLES &amp; POLLOCK LIMITED TI</t>
  </si>
  <si>
    <t>ACCLES &amp; POLLOCK LTD T I</t>
  </si>
  <si>
    <t>ACCLES &amp; POLLOCK LTD TI</t>
  </si>
  <si>
    <t>ACCLES ET POLLOCK LTD TI</t>
  </si>
  <si>
    <t>POLLOCK LIMITED T ACCLES &amp;</t>
  </si>
  <si>
    <t>POLLOCK LIMITED TI ACCLES &amp;</t>
  </si>
  <si>
    <t>POLLOCK LTD ACCLES &amp;</t>
  </si>
  <si>
    <t>POLLOCK LTD T I ACCLES &amp;</t>
  </si>
  <si>
    <t>POLLOCK LTD TI ACCLES &amp;</t>
  </si>
  <si>
    <t>POLLOCK LTD TI ACCLES ET</t>
  </si>
  <si>
    <t>T I ACCLES &amp; POLLOCK LTD</t>
  </si>
  <si>
    <t>TI ACCLES &amp; POLLOCK LIMITED</t>
  </si>
  <si>
    <t>TI ACCLES &amp; POLLOCK LTD</t>
  </si>
  <si>
    <t>TI ACCLES ET POLLOCK LTD</t>
  </si>
  <si>
    <t>AC SCOTLAND PLC</t>
  </si>
  <si>
    <t>A C SCOTLAND PLC</t>
  </si>
  <si>
    <t>ABACUS HOLDINGS LTD</t>
  </si>
  <si>
    <t>ABACUS HOLDINGS LIMITED</t>
  </si>
  <si>
    <t>ACCESS NETWORK TECHNOLOGIES</t>
  </si>
  <si>
    <t>ABDULLAEV FAIG M</t>
  </si>
  <si>
    <t>ABDULLAEV FAIK M</t>
  </si>
  <si>
    <t>FAIG M ABDULLAEV</t>
  </si>
  <si>
    <t>FAIK M ABDULLAEV</t>
  </si>
  <si>
    <t>ABT HARDWARE LTD</t>
  </si>
  <si>
    <t>T HARDWARE LIMITED AB</t>
  </si>
  <si>
    <t>ABE EGON</t>
  </si>
  <si>
    <t>EGON ABE</t>
  </si>
  <si>
    <t>AC DEV LTD</t>
  </si>
  <si>
    <t>AC DEVELOPMENTS LIMITED</t>
  </si>
  <si>
    <t>A &amp; S CORP</t>
  </si>
  <si>
    <t>ABB MANAGEMENT AG</t>
  </si>
  <si>
    <t>A BEE BEE MANAG AG</t>
  </si>
  <si>
    <t>AA BEE BEE MANEEJIMENTO AG</t>
  </si>
  <si>
    <t>ABB MANAG AG</t>
  </si>
  <si>
    <t>ABB MANAGE CO LTD</t>
  </si>
  <si>
    <t>ABB MANAGEMENT A G</t>
  </si>
  <si>
    <t>ABB MANAGEMENT AG BADEN</t>
  </si>
  <si>
    <t>ABB MANAGEMENT CO LTD</t>
  </si>
  <si>
    <t>ABB MANAGEMENT LTD</t>
  </si>
  <si>
    <t>ABB MANAGEMENT S A</t>
  </si>
  <si>
    <t>BBC BROWN BOVERI &amp; CIE       1</t>
  </si>
  <si>
    <t>MANAGEMENT AG ABB</t>
  </si>
  <si>
    <t>ABEG APP ELEKTRO</t>
  </si>
  <si>
    <t>ABEG APPARATEBAU UND ELEKTROAN</t>
  </si>
  <si>
    <t>ELEKTRO ABEG APP</t>
  </si>
  <si>
    <t>A &amp; L INVESTMENT CO</t>
  </si>
  <si>
    <t>A &amp; L INVESTMENT COMPANY</t>
  </si>
  <si>
    <t>A &amp; L INVESTMENT COMPANY A LIM</t>
  </si>
  <si>
    <t>A AND L INVESTMENT COMPANY</t>
  </si>
  <si>
    <t>COMPANY A &amp; L INVESTMENT</t>
  </si>
  <si>
    <t>COMPANY A AND L INVESTMENT</t>
  </si>
  <si>
    <t>INVESTMENT CO A &amp; L</t>
  </si>
  <si>
    <t>INVESTMENT COMPANY A &amp; L</t>
  </si>
  <si>
    <t>INVESTMENT COMPANY A AND L</t>
  </si>
  <si>
    <t>A C I INT LTD</t>
  </si>
  <si>
    <t>ACI INTERNATIONAL LIMITED</t>
  </si>
  <si>
    <t>ACI INTERNATIONAL LTD</t>
  </si>
  <si>
    <t>A &amp; W PROD CO INC</t>
  </si>
  <si>
    <t>A &amp; W PRODUCTS COMPANY INC</t>
  </si>
  <si>
    <t>ANDO DABURIYUU PURODAKUTSU EI</t>
  </si>
  <si>
    <t>COMPANY INC A &amp; W PRODUCTS</t>
  </si>
  <si>
    <t>DABURIYUU PURODAKUTSU EI ANDO</t>
  </si>
  <si>
    <t>EI ANDO DABURIYUU PURODAKUTSU</t>
  </si>
  <si>
    <t>PROD CO INC A &amp; W</t>
  </si>
  <si>
    <t>PRODUCTS COMPANY INC A &amp; W</t>
  </si>
  <si>
    <t>PURODAKUTSU EI ANDO DABURIYUU</t>
  </si>
  <si>
    <t>ACCENTURE ANS</t>
  </si>
  <si>
    <t>ABACUS RES &amp; DEV LTD</t>
  </si>
  <si>
    <t>ABACUS RESEARCH &amp; DEV LIMITED</t>
  </si>
  <si>
    <t>ABACUS RESEARCH &amp; DEV LTD</t>
  </si>
  <si>
    <t>ABSORBENT PRODUCTS INC</t>
  </si>
  <si>
    <t>AAGREN BENGT AAKE</t>
  </si>
  <si>
    <t>AAKE AAGREN BENGT</t>
  </si>
  <si>
    <t>BENGT AAKE AAGREN</t>
  </si>
  <si>
    <t>AB AUTOMOTIVE ELECTRONICS LTD</t>
  </si>
  <si>
    <t>ACBOND LTD</t>
  </si>
  <si>
    <t>ACBOND LIMITED</t>
  </si>
  <si>
    <t>AARTS VERONIKA M L</t>
  </si>
  <si>
    <t>AARTS VERONIKA MARIA LEONARDA</t>
  </si>
  <si>
    <t>ABRISARIA AG</t>
  </si>
  <si>
    <t>ABUGOV GELY P</t>
  </si>
  <si>
    <t>ABUGOV GELY PETROVICH</t>
  </si>
  <si>
    <t>ABUGOV GELYJ PETROVIC</t>
  </si>
  <si>
    <t>GELY PETROVICH ABUGOV</t>
  </si>
  <si>
    <t>ACCO BABCOCK INC</t>
  </si>
  <si>
    <t>ACCO EABCOCK INC</t>
  </si>
  <si>
    <t>ACCO INC BABCOCK</t>
  </si>
  <si>
    <t>BABCOCK ACCO INC</t>
  </si>
  <si>
    <t>BABCOCK INC ACCO</t>
  </si>
  <si>
    <t>ABATTI CINTO A</t>
  </si>
  <si>
    <t>CINTO A ABATTI</t>
  </si>
  <si>
    <t>ABRASSART PATRICK</t>
  </si>
  <si>
    <t>PATRICK ABRASSART</t>
  </si>
  <si>
    <t>ACCESS TECHNOLOGY INC</t>
  </si>
  <si>
    <t>ABDULIN VALERIJ F</t>
  </si>
  <si>
    <t>VALERIJ F ABDULIN</t>
  </si>
  <si>
    <t>ABS PUMP PROD AB</t>
  </si>
  <si>
    <t>ABS PUMP PRODUCTION AB</t>
  </si>
  <si>
    <t>ABB TRUCK AB</t>
  </si>
  <si>
    <t>ABB ZAMECH LTD</t>
  </si>
  <si>
    <t>ABB LUMMUS GLOBAL INC</t>
  </si>
  <si>
    <t>ABB RUMASU GLOBAL INC</t>
  </si>
  <si>
    <t>ABOCOM SYS INC</t>
  </si>
  <si>
    <t>ABOCOM SYSTEMS INC</t>
  </si>
  <si>
    <t>A TECH CORP</t>
  </si>
  <si>
    <t>TECH CORP A</t>
  </si>
  <si>
    <t>ABON IND POLYMER LTD</t>
  </si>
  <si>
    <t>ABON IND POLYMER LIMITED</t>
  </si>
  <si>
    <t>POLYMER LIMITED ABON IND</t>
  </si>
  <si>
    <t>POLYMER LTD ABON IND</t>
  </si>
  <si>
    <t>A P I S MEDICAL BV</t>
  </si>
  <si>
    <t>A P I S MEDICAL B V</t>
  </si>
  <si>
    <t>ABTOX INC</t>
  </si>
  <si>
    <t>ABS PARKSYSTEME GMBH</t>
  </si>
  <si>
    <t>ABRAMS W R</t>
  </si>
  <si>
    <t>ABRAMS WILLIAM RANDOLP</t>
  </si>
  <si>
    <t>ABRAMS WILLIAM RANDOLPH</t>
  </si>
  <si>
    <t>ABURAMUSU UIRIAMU RANDORUFU</t>
  </si>
  <si>
    <t>RANDOLP ABRAMS WILLIAM</t>
  </si>
  <si>
    <t>RANDOLPH ABRAMS WILLIAM</t>
  </si>
  <si>
    <t>RANDORUFU ABURAMUSU UIRIAMU</t>
  </si>
  <si>
    <t>UIRIAMU RANDORUFU ABURAMUSU</t>
  </si>
  <si>
    <t>WILLIAM RANDOLP ABRAMS</t>
  </si>
  <si>
    <t>WILLIAM RANDOLPH ABRAMS</t>
  </si>
  <si>
    <t>ABRAMOVICH ISAAK</t>
  </si>
  <si>
    <t>ISAAK ABRAMOVICH</t>
  </si>
  <si>
    <t>A J LEISURE GROUP LTD</t>
  </si>
  <si>
    <t>ABET LAMINATI SPA</t>
  </si>
  <si>
    <t>ABET LAMINATI S P A</t>
  </si>
  <si>
    <t>LAMINATI S P A ABET</t>
  </si>
  <si>
    <t>LAMINATI SPA ABET</t>
  </si>
  <si>
    <t>ABIRALOV NIKOLAJ K</t>
  </si>
  <si>
    <t>NIKOLAJ K ABIRALOV</t>
  </si>
  <si>
    <t>ABB DAIMLER BENZ TRANSP</t>
  </si>
  <si>
    <t>AA BEE BEE DAIMURAA BENTSU TOR</t>
  </si>
  <si>
    <t>ABB DAIMLER BENZ TRANSP ATION</t>
  </si>
  <si>
    <t>ABB DAIMLER BENZ TRANSPORTATIO</t>
  </si>
  <si>
    <t>ABB DAIMURAA BENZ TORANSUPOOTE</t>
  </si>
  <si>
    <t>ABB DAIMURAA BENZ TORANSUPORUT</t>
  </si>
  <si>
    <t>A C I AUSTRALIA LTD</t>
  </si>
  <si>
    <t>ACI AUSTRALIA LIMITED</t>
  </si>
  <si>
    <t>ACI AUSTRALIA LTD</t>
  </si>
  <si>
    <t>AUSTRALIA LIMITED ACI</t>
  </si>
  <si>
    <t>AUSTRALIA LTD A C I</t>
  </si>
  <si>
    <t>AUSTRALIA LTD ACI</t>
  </si>
  <si>
    <t>EI SHII AI OOSUTORARIA LTD</t>
  </si>
  <si>
    <t>OOSUTORARIA LTD EI SHII AI</t>
  </si>
  <si>
    <t>SHII AI OOSUTORARIA LTD EI</t>
  </si>
  <si>
    <t>ABETONG TEKNIK AB</t>
  </si>
  <si>
    <t>A &amp; E MFG CO</t>
  </si>
  <si>
    <t>A &amp; E MANUFACTURING CO INC</t>
  </si>
  <si>
    <t>A &amp; E MANUFACTURING COMPANY</t>
  </si>
  <si>
    <t>ABLOY OY</t>
  </si>
  <si>
    <t>ABLOJ OJ</t>
  </si>
  <si>
    <t>ABCOR INC</t>
  </si>
  <si>
    <t>ABCOR</t>
  </si>
  <si>
    <t>ABUKOA INC</t>
  </si>
  <si>
    <t>ABELANET PARRA SEBASTIAN</t>
  </si>
  <si>
    <t>PARRA SEBASTIAN ABELANET</t>
  </si>
  <si>
    <t>SEBASTIAN ABELANET PARRA</t>
  </si>
  <si>
    <t>ABELE GUENTER</t>
  </si>
  <si>
    <t>ABELE GUNTER</t>
  </si>
  <si>
    <t>GUENTER ABELE</t>
  </si>
  <si>
    <t>GUNTER ABELE</t>
  </si>
  <si>
    <t>ABB FLAEKT IND AB</t>
  </si>
  <si>
    <t>ABB FLAKT IND AB</t>
  </si>
  <si>
    <t>ABLE CORP</t>
  </si>
  <si>
    <t>A CENTO FE</t>
  </si>
  <si>
    <t>CENTO FE A</t>
  </si>
  <si>
    <t>ABDRAKHMANOV RAFAEL KH</t>
  </si>
  <si>
    <t>RAFAEL KH ABDRAKHMANOV</t>
  </si>
  <si>
    <t>ABB TECHNOLOGY AG</t>
  </si>
  <si>
    <t>ABEL SA</t>
  </si>
  <si>
    <t>ABEL S A</t>
  </si>
  <si>
    <t>ABEL SOCIETE ANONYME FRANCAISE</t>
  </si>
  <si>
    <t>ABIOMED CARDIOVASCULAR INC</t>
  </si>
  <si>
    <t>CARDIOVASCULAR INC ABIOMED</t>
  </si>
  <si>
    <t>ABADIE DOMINIQUE</t>
  </si>
  <si>
    <t>DOMINIQUE ABADIE</t>
  </si>
  <si>
    <t>A &amp; J MFG CO</t>
  </si>
  <si>
    <t>A AND J MFG CO</t>
  </si>
  <si>
    <t>ABB TRANSPORTATION LTD</t>
  </si>
  <si>
    <t>ABB TRANSPORTATION LIMITED</t>
  </si>
  <si>
    <t>ABARTH &amp; C SPA</t>
  </si>
  <si>
    <t>ABARTH &amp; C S P A</t>
  </si>
  <si>
    <t>ABRAHAMSEN KARSTEN</t>
  </si>
  <si>
    <t>KARSTEN ABRAHAMSEN</t>
  </si>
  <si>
    <t>ABEILLE &amp; CO LTD</t>
  </si>
  <si>
    <t>ABEILLE KK</t>
  </si>
  <si>
    <t>ABATIS MED TECH</t>
  </si>
  <si>
    <t>ABATIS MEDICAL TECHNOLOGIES LI</t>
  </si>
  <si>
    <t>ABATIS MEDICAL TECHNOLOGIES LT</t>
  </si>
  <si>
    <t>A &amp; O STEEL OY</t>
  </si>
  <si>
    <t>ABC TECHNOLOGIES SYSTEMS LTD</t>
  </si>
  <si>
    <t>SYSTEMS LTD ABC TECHNOLOGIES</t>
  </si>
  <si>
    <t>TECHNOLOGIES SYSTEMS LTD ABC</t>
  </si>
  <si>
    <t>ACA PROD INC</t>
  </si>
  <si>
    <t>A C A PRODUCTS INC</t>
  </si>
  <si>
    <t>PROD INC ACA</t>
  </si>
  <si>
    <t>PRODUCTS INC A C A</t>
  </si>
  <si>
    <t>ACCESSOIRES AUTOMOBILES</t>
  </si>
  <si>
    <t>ACCESSOIRES AUTOMOBILES F2A SO</t>
  </si>
  <si>
    <t>ACCESSOIRES AUTOMOBILES SA SOC</t>
  </si>
  <si>
    <t>ACCESSOIRES AUTOMOBILES SOC DE</t>
  </si>
  <si>
    <t>AUTOMOBILES ACCESSOIRES</t>
  </si>
  <si>
    <t>FURANSEIZU DAAKUSESOAARU OOTOM</t>
  </si>
  <si>
    <t>ABET SPA</t>
  </si>
  <si>
    <t>ABET S P A</t>
  </si>
  <si>
    <t>ABETSUTO SPA</t>
  </si>
  <si>
    <t>ABRAHAM VLADIMIR</t>
  </si>
  <si>
    <t>ABRAHAM VLADIMIR ING</t>
  </si>
  <si>
    <t>ABK ARMATURENBAU GMBH</t>
  </si>
  <si>
    <t>ACBEL POLYTECH INC</t>
  </si>
  <si>
    <t>ABAL ENG LTD</t>
  </si>
  <si>
    <t>ABAL ENGINEERING LIMITED</t>
  </si>
  <si>
    <t>AAFORSGRUPPEN AB</t>
  </si>
  <si>
    <t>AAFORSGRUPPEN A B</t>
  </si>
  <si>
    <t>ABU PLAST KUNSTSTOFF</t>
  </si>
  <si>
    <t>ABU PLAST KUNSTOFFBETRIEBE</t>
  </si>
  <si>
    <t>ABU PLAST KUNSTOFFBETRIEBE GMB</t>
  </si>
  <si>
    <t>ABU PLAST KUNSTSTOFFBETRIEBE</t>
  </si>
  <si>
    <t>ABU PLAST KUNSTSTOFFBETRIEBE G</t>
  </si>
  <si>
    <t>KUNSTOFFBETRIEBE ABU PLAST</t>
  </si>
  <si>
    <t>KUNSTSTOFF ABU PLAST</t>
  </si>
  <si>
    <t>KUNSTSTOFFBETRIEBE ABU PLAST</t>
  </si>
  <si>
    <t>PLAST KUNSTOFFBETRIEBE ABU</t>
  </si>
  <si>
    <t>PLAST KUNSTSTOFF ABU</t>
  </si>
  <si>
    <t>PLAST KUNSTSTOFFBETRIEBE ABU</t>
  </si>
  <si>
    <t>ABBOTT INTERFAST CORP</t>
  </si>
  <si>
    <t>INTERFAST CORP ABBOTT</t>
  </si>
  <si>
    <t>ABC SEBRN TECHCORP INC</t>
  </si>
  <si>
    <t>ABC SEBRN TECH CORP</t>
  </si>
  <si>
    <t>ABC SEBRN TECH CORP INC</t>
  </si>
  <si>
    <t>ABC SEBRN TECHCORP</t>
  </si>
  <si>
    <t>ABZAC CARTONNAGES</t>
  </si>
  <si>
    <t>ABZAC S A CARTONNAGES</t>
  </si>
  <si>
    <t>CARTONNAGES ABZAC</t>
  </si>
  <si>
    <t>CARTONNAGES ABZAC S A</t>
  </si>
  <si>
    <t>ABRAMOVA MARGARITA F</t>
  </si>
  <si>
    <t>MARGARITA F ABRAMOVA</t>
  </si>
  <si>
    <t>ABRAMOV LEONID M</t>
  </si>
  <si>
    <t>LEONID M ABRAMOV</t>
  </si>
  <si>
    <t>ABC TEAM SPIELPLATZGERAETE</t>
  </si>
  <si>
    <t>ABC TEAM SPIELPLATZGERAETE GMB</t>
  </si>
  <si>
    <t>ABEL R</t>
  </si>
  <si>
    <t>ABB INDUSTRY OY</t>
  </si>
  <si>
    <t>ABB IND OY</t>
  </si>
  <si>
    <t>ACAMP FREIZEITMOEBEL GMBH</t>
  </si>
  <si>
    <t>FREIZEITMOEBEL GMBH ACAMP</t>
  </si>
  <si>
    <t>ABAC ARIA COMPRESSA</t>
  </si>
  <si>
    <t>ABAC ARIA COMPRESSA S P A</t>
  </si>
  <si>
    <t>ABAC ARIA COMPRESSA S R L</t>
  </si>
  <si>
    <t>ABAC ARIA COMPRESSA SPA</t>
  </si>
  <si>
    <t>ABAC ARIA COMPRESSA SRL</t>
  </si>
  <si>
    <t>ARIA COMPRESSA ABAC</t>
  </si>
  <si>
    <t>ARIA COMPRESSA S R L ABAC</t>
  </si>
  <si>
    <t>ARIA COMPRESSA SRL ABAC</t>
  </si>
  <si>
    <t>COMPRESSA ABAC ARIA</t>
  </si>
  <si>
    <t>COMPRESSA S R L ABAC ARIA</t>
  </si>
  <si>
    <t>COMPRESSA SRL ABAC ARIA</t>
  </si>
  <si>
    <t>A M DI VANINI GIUSEPPE &amp; CSN</t>
  </si>
  <si>
    <t>A M DI VANINI GIUSEPPE &amp; C S N</t>
  </si>
  <si>
    <t>ABERLAN EQUIPMENT &amp; SERVICE CO</t>
  </si>
  <si>
    <t>AALBORG BOILERS</t>
  </si>
  <si>
    <t>AALBORG BOILERS A S</t>
  </si>
  <si>
    <t>AAA</t>
  </si>
  <si>
    <t>ANALYSES D AVARIES ET AUSCULTA</t>
  </si>
  <si>
    <t>ABEL M L</t>
  </si>
  <si>
    <t>ABRUZZOVASI SRL</t>
  </si>
  <si>
    <t>AAKESSON KNUT WALDEMAR</t>
  </si>
  <si>
    <t>KNUT WALDEMAR AAKESSON</t>
  </si>
  <si>
    <t>WALDEMAR AAKESSON KNUT</t>
  </si>
  <si>
    <t>A M TECH KK</t>
  </si>
  <si>
    <t>EE M TECHNOL KK</t>
  </si>
  <si>
    <t>ABBOTT LAB ARGENTINA</t>
  </si>
  <si>
    <t>ABBOTT LABOR AR SOC RESPONSABI</t>
  </si>
  <si>
    <t>ARGENTINA ABBOTT LAB</t>
  </si>
  <si>
    <t>ABRUDAN PETRU</t>
  </si>
  <si>
    <t>PETRU ABRUDAN</t>
  </si>
  <si>
    <t>ACCO UK LTD</t>
  </si>
  <si>
    <t>ACCO UK LIMITED</t>
  </si>
  <si>
    <t>ABB FLEXIBLE AUTOMATION GMBH</t>
  </si>
  <si>
    <t>ABB FLEXIBLE AUTOMATION</t>
  </si>
  <si>
    <t>ABB OFFSHORE SYSTEMS LTD</t>
  </si>
  <si>
    <t>ABB OFFSHORE SYSTEMS LIMITED</t>
  </si>
  <si>
    <t>ABELSON MOTORS LTD</t>
  </si>
  <si>
    <t>MOTORS LTD ABELSON</t>
  </si>
  <si>
    <t>AAMOT HALDOR</t>
  </si>
  <si>
    <t>AAMOT HALDOR DR</t>
  </si>
  <si>
    <t>AAE HOLDINGS PLC</t>
  </si>
  <si>
    <t>AAE HOLDINGS P L C</t>
  </si>
  <si>
    <t>ABDUZHABAROV KHAMRAKUL S</t>
  </si>
  <si>
    <t>ABDZHZHABAROV KHAMRAKZHL S</t>
  </si>
  <si>
    <t>KHAMRAKUL S ABDUZHABAROV</t>
  </si>
  <si>
    <t>KHAMRAKZHL S ABDZHZHABAROV</t>
  </si>
  <si>
    <t>ABM IND INC</t>
  </si>
  <si>
    <t>ABL IND SARL</t>
  </si>
  <si>
    <t>ABL IND</t>
  </si>
  <si>
    <t>ABL IND S A R L</t>
  </si>
  <si>
    <t>A &amp; A JAPAN LTD</t>
  </si>
  <si>
    <t>A &amp; A JAPAN KK</t>
  </si>
  <si>
    <t>ABERCOM AFRICA LTD</t>
  </si>
  <si>
    <t>ABERCOM AFRICA</t>
  </si>
  <si>
    <t>ABERCOM AFRICA CONSTR PTY LTD</t>
  </si>
  <si>
    <t>ABERCOM AFRICA CONSTRUCTION PT</t>
  </si>
  <si>
    <t>AFRICA ABERCOM</t>
  </si>
  <si>
    <t>AFRICA CONSTR PTY LTD ABERCOM</t>
  </si>
  <si>
    <t>AFRICA LTD ABERCOM</t>
  </si>
  <si>
    <t>CONSTR PTY LTD ABERCOM AFRICA</t>
  </si>
  <si>
    <t>SUPERII CORP</t>
  </si>
  <si>
    <t>ABELES E</t>
  </si>
  <si>
    <t>ABELES EUGENIO</t>
  </si>
  <si>
    <t>EUGENIO ABELES</t>
  </si>
  <si>
    <t>ABERLINK TECH LTD</t>
  </si>
  <si>
    <t>ABERLINK TECHNOLOGY LIMITED</t>
  </si>
  <si>
    <t>A HAPPI OY</t>
  </si>
  <si>
    <t>HAPPI OY A</t>
  </si>
  <si>
    <t>ABRAMSON NILS HUGO LEOPOLD</t>
  </si>
  <si>
    <t>HUGO LEOPOLD ABRAMSON NILS</t>
  </si>
  <si>
    <t>LEOPOLD ABRAMSON NILS HUGO</t>
  </si>
  <si>
    <t>NILS HUGO LEOPOLD ABRAMSON</t>
  </si>
  <si>
    <t>ABUS KRANSYSTEME GMBH &amp; CO KG</t>
  </si>
  <si>
    <t>ABUS KRANSYSTEME GMBH</t>
  </si>
  <si>
    <t>AABERG AXEL KARL GUNNAR</t>
  </si>
  <si>
    <t>ABERUKU AKUSERU KARURU GUNNAA</t>
  </si>
  <si>
    <t>AKUSERU KARURU GUNNAA ABERUKU</t>
  </si>
  <si>
    <t>AXEL KARL GUNNAR AABERG</t>
  </si>
  <si>
    <t>AXEL KARL GUNNAR ABERG       0</t>
  </si>
  <si>
    <t>GUNNAA ABERUKU AKUSERU KARURU</t>
  </si>
  <si>
    <t>GUNNAR AABERG AXEL KARL</t>
  </si>
  <si>
    <t>KARL GUNNAR AABERG AXEL</t>
  </si>
  <si>
    <t>KARURU GUNNAA ABERUKU AKUSERU</t>
  </si>
  <si>
    <t>ABB POWDERMET AB</t>
  </si>
  <si>
    <t>ABCD</t>
  </si>
  <si>
    <t>A B C D</t>
  </si>
  <si>
    <t>ACB</t>
  </si>
  <si>
    <t>A C B</t>
  </si>
  <si>
    <t>ABERG M</t>
  </si>
  <si>
    <t>ABOPART VIOL PARTNER GMBH</t>
  </si>
  <si>
    <t>ABOPART VIOL UND PARTNER GMBH</t>
  </si>
  <si>
    <t>A C I TECH CENTRE</t>
  </si>
  <si>
    <t>A C I TECHNICAL CENTRE PTY</t>
  </si>
  <si>
    <t>A C I TECHNICAL CENTRE PTY LTD</t>
  </si>
  <si>
    <t>A C I TENCHNICAL CENTRE LTD</t>
  </si>
  <si>
    <t>ACI TECH CENTRE PTY LTD</t>
  </si>
  <si>
    <t>ACI TECHN CENTRE LTD</t>
  </si>
  <si>
    <t>ACI TECHNICAL CENTRE LTD</t>
  </si>
  <si>
    <t>ACI TECHNICAL CENTRE PTY</t>
  </si>
  <si>
    <t>ACI TECHNICAL CENTRE PTY LTD</t>
  </si>
  <si>
    <t>CENTRE A C I TECH</t>
  </si>
  <si>
    <t>CENTRE LTD A C I TENCHNICAL</t>
  </si>
  <si>
    <t>CENTRE LTD ACI TECHN</t>
  </si>
  <si>
    <t>CENTRE LTD ACI TECHNICAL</t>
  </si>
  <si>
    <t>CENTRE PTY A C I TECHNICAL</t>
  </si>
  <si>
    <t>CENTRE PTY ACI TECHNICAL</t>
  </si>
  <si>
    <t>CENTRE PTY LTD ACI TECH</t>
  </si>
  <si>
    <t>CENTRE PTY LTD ACI TECHNICAL</t>
  </si>
  <si>
    <t>EE SHII AI TEKUNIKARU SENTAA P</t>
  </si>
  <si>
    <t>TECH CENTRE A C I</t>
  </si>
  <si>
    <t>TECH CENTRE PTY LTD ACI</t>
  </si>
  <si>
    <t>TECHN CENTRE LTD ACI</t>
  </si>
  <si>
    <t>TECHNICAL CENTRE LTD ACI</t>
  </si>
  <si>
    <t>TECHNICAL CENTRE PTY A C I</t>
  </si>
  <si>
    <t>TECHNICAL CENTRE PTY ACI</t>
  </si>
  <si>
    <t>TECHNICAL CENTRE PTY LTD ACI</t>
  </si>
  <si>
    <t>TENCHNICAL CENTRE LTD A C I</t>
  </si>
  <si>
    <t>A B R FOOD MACHINERY</t>
  </si>
  <si>
    <t>FOOD MACHINERY A B R</t>
  </si>
  <si>
    <t>MACHINERY A B R FOOD</t>
  </si>
  <si>
    <t>R FOOD MACHINERY CANADA LIMITE</t>
  </si>
  <si>
    <t>AARDEE SPRING &amp; LOCK CO</t>
  </si>
  <si>
    <t>AARDEE SPRING &amp; LOCK CO LTD</t>
  </si>
  <si>
    <t>AARDEE SPRING &amp; LOCK COMPANY L</t>
  </si>
  <si>
    <t>AARDEE SPRING AND LOCK CO LTD</t>
  </si>
  <si>
    <t>AARDEE SPRING ET LOCK CY LTD</t>
  </si>
  <si>
    <t>AARU DEII SUPURINGU ANDO ROTSU</t>
  </si>
  <si>
    <t>LOCK CO AARDEE SPRING &amp;</t>
  </si>
  <si>
    <t>LOCK CO LTD AARDEE SPRING &amp;</t>
  </si>
  <si>
    <t>LOCK CO LTD AARDEE SPRING AND</t>
  </si>
  <si>
    <t>LOCK CY LTD AARDEE SPRING ET</t>
  </si>
  <si>
    <t>SPRING &amp; LOCK CO AARDEE</t>
  </si>
  <si>
    <t>SPRING &amp; LOCK CO LTD AARDEE</t>
  </si>
  <si>
    <t>SPRING AND LOCK CO LTD AARDEE</t>
  </si>
  <si>
    <t>SPRING ET LOCK CY LTD AARDEE</t>
  </si>
  <si>
    <t>ACCESS AS</t>
  </si>
  <si>
    <t>ABERG T</t>
  </si>
  <si>
    <t>ABERG TORWALD</t>
  </si>
  <si>
    <t>TORWALD ABERG</t>
  </si>
  <si>
    <t>ABERG S</t>
  </si>
  <si>
    <t>A &amp; A MFG CO INC</t>
  </si>
  <si>
    <t>A &amp; A MANUFACTURING CO INC</t>
  </si>
  <si>
    <t>A A MANUFACTURING</t>
  </si>
  <si>
    <t>A A MANUFACTURING INC</t>
  </si>
  <si>
    <t>MANUFACTURING A A</t>
  </si>
  <si>
    <t>MANUFACTURING CO INC A &amp; A</t>
  </si>
  <si>
    <t>1 A &amp; A MFG CO INC</t>
  </si>
  <si>
    <t>ABEX INT</t>
  </si>
  <si>
    <t>ABEX INTERNATIONAL</t>
  </si>
  <si>
    <t>INTERNATIONAL ABEX</t>
  </si>
  <si>
    <t>ABA INVEST AB</t>
  </si>
  <si>
    <t>INVEST AB ABA</t>
  </si>
  <si>
    <t>ACCARDO SALVATORE</t>
  </si>
  <si>
    <t>ACCARDO S</t>
  </si>
  <si>
    <t>AKUKAADO SARUBATOORE</t>
  </si>
  <si>
    <t>SALVATORE ACCARDO</t>
  </si>
  <si>
    <t>SARUBATOORE AKUKAADO</t>
  </si>
  <si>
    <t>ABB KRAFT AS</t>
  </si>
  <si>
    <t>ABB KRAFT A S</t>
  </si>
  <si>
    <t>ABS PUMPEN AG</t>
  </si>
  <si>
    <t>ABS PUMPEN A G</t>
  </si>
  <si>
    <t>ABRAMS LAWRENCE M</t>
  </si>
  <si>
    <t>LAWRENCE M ABRAMS</t>
  </si>
  <si>
    <t>ABRAHAM E F</t>
  </si>
  <si>
    <t>E F ABRAHAM</t>
  </si>
  <si>
    <t>ABE TAKESHI</t>
  </si>
  <si>
    <t>TAKESHI ABE</t>
  </si>
  <si>
    <t>ACCESS PHARMA INC</t>
  </si>
  <si>
    <t>ACCESS PHARMACEUTICALS INC</t>
  </si>
  <si>
    <t>ABB FLAKT INC</t>
  </si>
  <si>
    <t>ABRAMOV VALENTIN I</t>
  </si>
  <si>
    <t>ABRAMOV VALENTIN IVANOVICH</t>
  </si>
  <si>
    <t>IVANOVICH ABRAMOV VALENTIN</t>
  </si>
  <si>
    <t>VALENTIN I ABRAMOV</t>
  </si>
  <si>
    <t>VALENTIN IVANOVICH ABRAMOV</t>
  </si>
  <si>
    <t>ABEL WULF DIETRICH</t>
  </si>
  <si>
    <t>DIETRICH ABEL WULF</t>
  </si>
  <si>
    <t>WULF DIETRICH ABEL</t>
  </si>
  <si>
    <t>ABELOW JOSEPH</t>
  </si>
  <si>
    <t>JOSEPH ABELOW</t>
  </si>
  <si>
    <t>ABAD PEREZ RICARDO</t>
  </si>
  <si>
    <t>PEREZ RICARDO ABAD</t>
  </si>
  <si>
    <t>RICARDO ABAD PEREZ</t>
  </si>
  <si>
    <t>A &amp; E PLASTIK PAK CO</t>
  </si>
  <si>
    <t>A &amp; E PLASTIK PAK CO INC</t>
  </si>
  <si>
    <t>A AND E PLASTIK PAK CO INC</t>
  </si>
  <si>
    <t>A E PLASTIK PAK CO INC</t>
  </si>
  <si>
    <t>A ET E PLASTIK PAK CO INC</t>
  </si>
  <si>
    <t>PLASTIK PAK CO A &amp; E</t>
  </si>
  <si>
    <t>PLASTIK PAK CO INC A &amp; E</t>
  </si>
  <si>
    <t>PLASTIK PAK CO INC A AND E</t>
  </si>
  <si>
    <t>PLASTIK PAK CO INC A E</t>
  </si>
  <si>
    <t>PLASTIK PAK CO INC A ET E</t>
  </si>
  <si>
    <t>ABRAMOV VALENTIN A</t>
  </si>
  <si>
    <t>VALENTIN A ABRAMOV</t>
  </si>
  <si>
    <t>ACCLES BRITAX LTD</t>
  </si>
  <si>
    <t>ACCLES BRITAX LIMITED</t>
  </si>
  <si>
    <t>BRITAX LIMITED ACCLES</t>
  </si>
  <si>
    <t>BRITAX LTD ACCLES</t>
  </si>
  <si>
    <t>ABB MILJOE NORSK VIFTEFAB</t>
  </si>
  <si>
    <t>ABB MILJO NORSK VIFTEFABRIKK A</t>
  </si>
  <si>
    <t>ABB MILJOE NORSK VIFTEFABRIKK</t>
  </si>
  <si>
    <t>ABELE LUDWIG</t>
  </si>
  <si>
    <t>LUDWIG ABELE</t>
  </si>
  <si>
    <t>AAF MCQUAY INC</t>
  </si>
  <si>
    <t>ABACUS IND MARKETING SVC</t>
  </si>
  <si>
    <t>ABACUS IND MARKETING SERVICES</t>
  </si>
  <si>
    <t>ABACUS INDUSTRIAL MARKETING SE</t>
  </si>
  <si>
    <t>MARKETING SERVICES ABACUS IND</t>
  </si>
  <si>
    <t>MARKETING SVC ABACUS IND</t>
  </si>
  <si>
    <t>SERVICES ABACUS IND MARKETING</t>
  </si>
  <si>
    <t>ABOM J</t>
  </si>
  <si>
    <t>ABOM JAN VIKTOR</t>
  </si>
  <si>
    <t>ABOM JOHAN</t>
  </si>
  <si>
    <t>ABOM JOHAN VIKTOR</t>
  </si>
  <si>
    <t>JOHAN ABOM</t>
  </si>
  <si>
    <t>JOHAN VIKTOR ABOM</t>
  </si>
  <si>
    <t>VIKTOR ABOM JAN</t>
  </si>
  <si>
    <t>VIKTOR ABOM JOHAN</t>
  </si>
  <si>
    <t>AARDVARK CORP INC</t>
  </si>
  <si>
    <t>ABELARDO LOPEZ FERNANDEZ</t>
  </si>
  <si>
    <t>ABELARDO FERNANDEZ LOPEZ</t>
  </si>
  <si>
    <t>DEI ABERARUDO ROPETSU FUERUNAN</t>
  </si>
  <si>
    <t>FERNANDEZ ABELARDO LOPEZ</t>
  </si>
  <si>
    <t>FERNANDEZ LOPEZ ABELARDO</t>
  </si>
  <si>
    <t>LOPEZ ABELARDO FERNANDEZ</t>
  </si>
  <si>
    <t>LOPEZ FERNANDEZ ABELARDO</t>
  </si>
  <si>
    <t>ABERG ANDERS E B</t>
  </si>
  <si>
    <t>ABERG ANDERS ERIK BIRGER</t>
  </si>
  <si>
    <t>ANDAASU ERITSUKU BIRUGAA APAAK</t>
  </si>
  <si>
    <t>ANDERS E B ABERG</t>
  </si>
  <si>
    <t>ANDERS ERIK BIRGER ABERG</t>
  </si>
  <si>
    <t>BIRGER ABERG ANDERS ERIK</t>
  </si>
  <si>
    <t>ERIK BIRGER ABERG ANDERS</t>
  </si>
  <si>
    <t>ABERG MARTIN B</t>
  </si>
  <si>
    <t>ABERG MARTIN BIRGER</t>
  </si>
  <si>
    <t>BIRGER ABERG MARTIN</t>
  </si>
  <si>
    <t>MARTIN B ABERG</t>
  </si>
  <si>
    <t>MARTIN BIRGER ABERG</t>
  </si>
  <si>
    <t>ABBATE MARIAROSA</t>
  </si>
  <si>
    <t>MARIAROSA ABBATE</t>
  </si>
  <si>
    <t>ABADIA CALLIZO ALVARO</t>
  </si>
  <si>
    <t>ALVARO ABADIA CALLIZO</t>
  </si>
  <si>
    <t>CALLIZO ALVARO ABADIA</t>
  </si>
  <si>
    <t>ABRAMOV ALEKSANDR V</t>
  </si>
  <si>
    <t>ABB DISTRICT HEATING MANAGEMEN</t>
  </si>
  <si>
    <t>ABEL OTTO</t>
  </si>
  <si>
    <t>ABEL OTTO DR MED</t>
  </si>
  <si>
    <t>OTTO ABEL</t>
  </si>
  <si>
    <t>OTTO DR MED ABEL</t>
  </si>
  <si>
    <t>ABELE &amp; GEIGER GMBH</t>
  </si>
  <si>
    <t>ABELE &amp; GEIGER GES MBH</t>
  </si>
  <si>
    <t>ABRASIVE TECH INC</t>
  </si>
  <si>
    <t>ABRASIVE TECHNOLOGY</t>
  </si>
  <si>
    <t>ABRASIVE TECHNOLOGY INC</t>
  </si>
  <si>
    <t>TECH INC ABRASIVE</t>
  </si>
  <si>
    <t>TECHNOLOGY ABRASIVE</t>
  </si>
  <si>
    <t>TECHNOLOGY INC ABRASIVE</t>
  </si>
  <si>
    <t>ABONETICS LTD</t>
  </si>
  <si>
    <t>ABONETICS LIMITED</t>
  </si>
  <si>
    <t>ABRAMOV ALEKSANDR M</t>
  </si>
  <si>
    <t>ALEKSANDR M ABRAMOV</t>
  </si>
  <si>
    <t>AABERG PER</t>
  </si>
  <si>
    <t>OOBERUGU PEA</t>
  </si>
  <si>
    <t>PEA OOBERUGU</t>
  </si>
  <si>
    <t>A LOK PROD</t>
  </si>
  <si>
    <t>A LOK PRODUCTS CORP</t>
  </si>
  <si>
    <t>A LOK PRODUCTS INC</t>
  </si>
  <si>
    <t>PROD A LOK</t>
  </si>
  <si>
    <t>PRODUCTS CORP A LOK</t>
  </si>
  <si>
    <t>PRODUCTS INC A LOK</t>
  </si>
  <si>
    <t>ABD EL KADER BERKANE</t>
  </si>
  <si>
    <t>ABDELKADER BERKANE</t>
  </si>
  <si>
    <t>BERKANE ABD EL KADER</t>
  </si>
  <si>
    <t>BERKANE ABDELKADER</t>
  </si>
  <si>
    <t>KADER BERKANE ABD EL</t>
  </si>
  <si>
    <t>ABDULLAEV GASAN M B O</t>
  </si>
  <si>
    <t>GASAN M B O ABDULLAEV</t>
  </si>
  <si>
    <t>ABRAMSON ILYA M</t>
  </si>
  <si>
    <t>ABRAMZON ILYA M</t>
  </si>
  <si>
    <t>ILYA M ABRAMSON</t>
  </si>
  <si>
    <t>ILYA M ABRAMZON</t>
  </si>
  <si>
    <t>AAA PROD INT</t>
  </si>
  <si>
    <t>AAA PRODUCTS INTERNATIONAL INC</t>
  </si>
  <si>
    <t>PROD INT AAA</t>
  </si>
  <si>
    <t>ABRIL SINTETICAS IND</t>
  </si>
  <si>
    <t>ABRIL IND SINTETICAS</t>
  </si>
  <si>
    <t>IND SINTETICAS ABRIL</t>
  </si>
  <si>
    <t>SINTETICAS ABRIL IND</t>
  </si>
  <si>
    <t>SINTETICAS IND ABRIL</t>
  </si>
  <si>
    <t>ABE SEIKI CO</t>
  </si>
  <si>
    <t>ABE SEIKI CO LTD</t>
  </si>
  <si>
    <t>ABE SEIKI KK</t>
  </si>
  <si>
    <t>ABESEIKI CO</t>
  </si>
  <si>
    <t>ABESEIKI CO LTD</t>
  </si>
  <si>
    <t>SEIKI CO ABE</t>
  </si>
  <si>
    <t>SEIKI CO LTD ABE</t>
  </si>
  <si>
    <t>ABRAMOV ALEKSANDR A</t>
  </si>
  <si>
    <t>ALEKSANDR A ABRAMOV</t>
  </si>
  <si>
    <t>ABB STROEMBERG KOJEET OY</t>
  </si>
  <si>
    <t>ABB STROMBERG KOJEET OY</t>
  </si>
  <si>
    <t>ABB STROMBERG KOJEET OY VAASA</t>
  </si>
  <si>
    <t>ABROSIMOV YURIJ V</t>
  </si>
  <si>
    <t>YURIJ V ABROSIMOV</t>
  </si>
  <si>
    <t>ABRAHAMSEN &amp; CO AS</t>
  </si>
  <si>
    <t>ABRAHAMSEN &amp; CO A S</t>
  </si>
  <si>
    <t>ACAD OF SCIENCE CZECH REPUBLIC</t>
  </si>
  <si>
    <t>INST OF ORGANIC CHEMISTRY AND</t>
  </si>
  <si>
    <t>AAGRUNOL BV</t>
  </si>
  <si>
    <t>AAGRUNOL B V</t>
  </si>
  <si>
    <t>AARTS ALOYSIUS J B</t>
  </si>
  <si>
    <t>AARTS ALOYSIUS JOHANNES BAPTIS</t>
  </si>
  <si>
    <t>ALOYSIUS J B AARTS</t>
  </si>
  <si>
    <t>ALOYSIUS JOHANNES BAPTIST AART</t>
  </si>
  <si>
    <t>A C I OPERATIONS</t>
  </si>
  <si>
    <t>A C I OPERATIONS LTD</t>
  </si>
  <si>
    <t>A C I OPERATIONS P T Y LIMITED</t>
  </si>
  <si>
    <t>A C I OPERATIONS PTY</t>
  </si>
  <si>
    <t>A C I OPERATIONS PTY LIMITED</t>
  </si>
  <si>
    <t>A C I OPERATIONS PTY LTD</t>
  </si>
  <si>
    <t>ACI OPERATIONS LTD</t>
  </si>
  <si>
    <t>ACI OPERATIONS PROPIETARY LIMI</t>
  </si>
  <si>
    <t>ACI OPERATIONS PTY</t>
  </si>
  <si>
    <t>ACI OPERATIONS PTY LIMITED</t>
  </si>
  <si>
    <t>ACI OPERATIONS PTY LTD</t>
  </si>
  <si>
    <t>EE SHII AI OPEREESHIYONZU PTY</t>
  </si>
  <si>
    <t>EE SHII AI OPEREESHONZU PTY LT</t>
  </si>
  <si>
    <t>EIETSUCHIAI OPEREESHIYONZU LTD</t>
  </si>
  <si>
    <t>OPERATIONS A C I</t>
  </si>
  <si>
    <t>OPERATIONS LTD A C I</t>
  </si>
  <si>
    <t>OPERATIONS LTD ACI</t>
  </si>
  <si>
    <t>OPERATIONS PTY A C I</t>
  </si>
  <si>
    <t>OPERATIONS PTY ACI</t>
  </si>
  <si>
    <t>OPERATIONS PTY LIMITED A C I</t>
  </si>
  <si>
    <t>OPERATIONS PTY LTD A C I</t>
  </si>
  <si>
    <t>OPERATIONS PTY LTD ACI</t>
  </si>
  <si>
    <t>OPEREESHIYONZU PTY EE SHII AI</t>
  </si>
  <si>
    <t>SHII AI OPEREESHIYONZU PTY EE</t>
  </si>
  <si>
    <t>ABERTEC LTD</t>
  </si>
  <si>
    <t>ABERTEC LIMITED</t>
  </si>
  <si>
    <t>ABB NERA AS</t>
  </si>
  <si>
    <t>ABB NERA A S</t>
  </si>
  <si>
    <t>ABRAMOV MIKHAIL M</t>
  </si>
  <si>
    <t>MIKHAIL M ABRAMOV</t>
  </si>
  <si>
    <t>ABC IST BIOLOG CHEM SPA</t>
  </si>
  <si>
    <t>ABC SPA ISTITUTO BIOLOG CHEMI</t>
  </si>
  <si>
    <t>BIOLOG CHEM SPA ABC IST</t>
  </si>
  <si>
    <t>BIOLOG CHEMI ABC SPA ISTITUTO</t>
  </si>
  <si>
    <t>BIOLOG CHEMIOT ABC ISTITUTO</t>
  </si>
  <si>
    <t>BIOLOG CHEMIOTER ABC ISTITUTO</t>
  </si>
  <si>
    <t>CHEM SPA ABC IST BIOLOG</t>
  </si>
  <si>
    <t>CHEMI ABC SPA ISTITUTO BIOLOG</t>
  </si>
  <si>
    <t>CHEMIOT ABC ISTITUTO BIOLOG</t>
  </si>
  <si>
    <t>CHEMIOTER ABC ISTITUTO BIOLOG</t>
  </si>
  <si>
    <t>INST BIOLOG CHEMIOTERAPICO ABC</t>
  </si>
  <si>
    <t>ISTITUTO BIOLOG CHEMI ABC SPA</t>
  </si>
  <si>
    <t>ISTITUTO BIOLOG CHEMIOT ABC</t>
  </si>
  <si>
    <t>ISTITUTO BIOLOG CHEMIOTER ABC</t>
  </si>
  <si>
    <t>ISTITUTO BIOLOG CHEMIOTERAPICO</t>
  </si>
  <si>
    <t>ABE LUMBER MFG</t>
  </si>
  <si>
    <t>ABE MOKUZAI KOGYO KK</t>
  </si>
  <si>
    <t>KOGYO KK ABE MOKUZAI</t>
  </si>
  <si>
    <t>LUMBER MFG ABE</t>
  </si>
  <si>
    <t>MOKUZAI KOGYO KK ABE</t>
  </si>
  <si>
    <t>A &amp; C PROD</t>
  </si>
  <si>
    <t>A &amp; C PRODUCTS</t>
  </si>
  <si>
    <t>ABOU KAMAL SAMY DIPL ING</t>
  </si>
  <si>
    <t>KAMAL SAMY DIPL ING ABOU</t>
  </si>
  <si>
    <t>SAMY DIPL ING ABOU KAMAL</t>
  </si>
  <si>
    <t>ACCESS EV</t>
  </si>
  <si>
    <t>ACCESS E V</t>
  </si>
  <si>
    <t>ACCESSLINE TECHNOLOGIES INC</t>
  </si>
  <si>
    <t>ABC DADOS SISTEMAS</t>
  </si>
  <si>
    <t>ABC DADOS SISTEMAS S A</t>
  </si>
  <si>
    <t>AARQUE SYST LTD</t>
  </si>
  <si>
    <t>AARQUE SYSTEMS LIMITED</t>
  </si>
  <si>
    <t>AARQUE SYSTEMS LTD</t>
  </si>
  <si>
    <t>SYST LTD AARQUE</t>
  </si>
  <si>
    <t>SYSTEMS LIMITED AARQUE</t>
  </si>
  <si>
    <t>SYSTEMS LTD AARQUE</t>
  </si>
  <si>
    <t>ACCETTA ANTHONY F</t>
  </si>
  <si>
    <t>ANTHONY F ACCETTA</t>
  </si>
  <si>
    <t>ABB SUNROD AB</t>
  </si>
  <si>
    <t>ABB SUNROD A B</t>
  </si>
  <si>
    <t>ABB SUNROD AKTIEBOLAG</t>
  </si>
  <si>
    <t>ABB SUNROTSUDO AB</t>
  </si>
  <si>
    <t>ABBE DAVID C</t>
  </si>
  <si>
    <t>DAVID C ABBE</t>
  </si>
  <si>
    <t>ABOWITZ ALEXANDER</t>
  </si>
  <si>
    <t>ALEXANDER ABOWITZ</t>
  </si>
  <si>
    <t>ABBOTT BOBBY R</t>
  </si>
  <si>
    <t>BOBBY R ABBOTT</t>
  </si>
  <si>
    <t>ABB OBERFLAECHENANLAGEN GMBH</t>
  </si>
  <si>
    <t>ACADEMISCH ZIEKENHUIS LEIDEN</t>
  </si>
  <si>
    <t>ABRAMOV SERGEJ N</t>
  </si>
  <si>
    <t>ACADIA PHARM INC</t>
  </si>
  <si>
    <t>ACADIA PHARMACEUTICALS INC</t>
  </si>
  <si>
    <t>ABRAHAMCIK RICHARD</t>
  </si>
  <si>
    <t>ABRAHAMCIK RICHARD ING</t>
  </si>
  <si>
    <t>RICHARD ABRAHAMCIK</t>
  </si>
  <si>
    <t>RICHARD ING ABRAHAMCIK</t>
  </si>
  <si>
    <t>ABMATZ LTD</t>
  </si>
  <si>
    <t>ABMATS LTD</t>
  </si>
  <si>
    <t>ABMATZ LIMITED</t>
  </si>
  <si>
    <t>ACAPELLA ENTPR LTD</t>
  </si>
  <si>
    <t>ACAPPELLA ENTERPRISES LTD</t>
  </si>
  <si>
    <t>AAS MEKANISKA VERKSTAD AB</t>
  </si>
  <si>
    <t>MEKANISKA VERKSTAD AB AS</t>
  </si>
  <si>
    <t>A &amp; E PRODUCTS GROUP INC</t>
  </si>
  <si>
    <t>A &amp; E PROD GR DIV OF CARLISLE</t>
  </si>
  <si>
    <t>A &amp; E PRODUCTS GROUP</t>
  </si>
  <si>
    <t>A &amp; E PRODUCTS GROUP A DIVISIO</t>
  </si>
  <si>
    <t>CARLISLE PLASTICS INC        *</t>
  </si>
  <si>
    <t>ABM IND PRODUCTS</t>
  </si>
  <si>
    <t>ABM IND PROD LTD</t>
  </si>
  <si>
    <t>ABM INDUSTRIAL PRODUCTS</t>
  </si>
  <si>
    <t>INDUSTRIAL PRODUCTS ABM</t>
  </si>
  <si>
    <t>INDUSTRIAL PRODUCTS LIMITED M</t>
  </si>
  <si>
    <t>INDUSTRIAL PRODUCTS LTD A B M</t>
  </si>
  <si>
    <t>M IND PROD LTD AB</t>
  </si>
  <si>
    <t>M IND PRODUCTS LIMITED AB</t>
  </si>
  <si>
    <t>M IND PRODUCTS LTD AB</t>
  </si>
  <si>
    <t>M INDUSTRIAL PRODUCTS LIMITED</t>
  </si>
  <si>
    <t>M INDUSTRIAL PRODUCTS LTD A B</t>
  </si>
  <si>
    <t>PROD LTD AB M IND</t>
  </si>
  <si>
    <t>PROD LTD ABM IND</t>
  </si>
  <si>
    <t>PRODUCTS ABM IND</t>
  </si>
  <si>
    <t>PRODUCTS ABM INDUSTRIAL</t>
  </si>
  <si>
    <t>PRODUCTS LIMITED AB M IND</t>
  </si>
  <si>
    <t>PRODUCTS LIMITED M INDUSTRIAL</t>
  </si>
  <si>
    <t>PRODUCTS LTD A B M INDUSTRIAL</t>
  </si>
  <si>
    <t>PRODUCTS LTD AB M IND</t>
  </si>
  <si>
    <t>ABEX PAGID EQUIP</t>
  </si>
  <si>
    <t>ABETSUKUSU PATSUJIDO IKUIBUMEN</t>
  </si>
  <si>
    <t>ABETSUKUSU PATSUJIDO IKUIPUMEN</t>
  </si>
  <si>
    <t>ABEX PAGID EQUI EMENT SA</t>
  </si>
  <si>
    <t>ABEX PAGID EQUIP SA</t>
  </si>
  <si>
    <t>ABEX PAGID EQUIPEMENT S A</t>
  </si>
  <si>
    <t>ABEX PAGID EQUIPEMENT S A S A</t>
  </si>
  <si>
    <t>ABEX PAGID EQUIPEMENT S A SOC</t>
  </si>
  <si>
    <t>ABEX PAGID EQUIPEMENT S A SOCI</t>
  </si>
  <si>
    <t>ABEX PAGID EQUIPEMENT SA</t>
  </si>
  <si>
    <t>ABEX PAGID EQUIPMENT S A</t>
  </si>
  <si>
    <t>ABEX PAGID EQUIPMENT SA</t>
  </si>
  <si>
    <t>ABEX PAGID EQUIPMENTSA</t>
  </si>
  <si>
    <t>EMENT SA ABEX PAGID EQUI</t>
  </si>
  <si>
    <t>EQUI EMENT SA ABEX PAGID</t>
  </si>
  <si>
    <t>EQUIP ABEX PAGID</t>
  </si>
  <si>
    <t>EQUIP SA ABEX PAGID</t>
  </si>
  <si>
    <t>EQUIPEMENT S A ABEX PAGID</t>
  </si>
  <si>
    <t>EQUIPEMENT S A S A ABEX PAGID</t>
  </si>
  <si>
    <t>EQUIPEMENT S A SOC ABEX PAGID</t>
  </si>
  <si>
    <t>EQUIPEMENT SA ABEX PAGID</t>
  </si>
  <si>
    <t>EQUIPMENT S A ABEX PAGID</t>
  </si>
  <si>
    <t>EQUIPMENT SA ABEX PAGID</t>
  </si>
  <si>
    <t>EQUIPMENTSA ABEX PAGID</t>
  </si>
  <si>
    <t>PAGID EQUI EMENT SA ABEX</t>
  </si>
  <si>
    <t>PAGID EQUIP ABEX</t>
  </si>
  <si>
    <t>PAGID EQUIP SA ABEX</t>
  </si>
  <si>
    <t>PAGID EQUIPEMENT S A ABEX</t>
  </si>
  <si>
    <t>PAGID EQUIPEMENT S A S A ABEX</t>
  </si>
  <si>
    <t>PAGID EQUIPEMENT S A SOC ABEX</t>
  </si>
  <si>
    <t>PAGID EQUIPEMENT SA ABEX</t>
  </si>
  <si>
    <t>PAGID EQUIPMENT S A ABEX</t>
  </si>
  <si>
    <t>PAGID EQUIPMENT SA ABEX</t>
  </si>
  <si>
    <t>PAGID EQUIPMENTSA ABEX</t>
  </si>
  <si>
    <t>SOC ABEX PAGID EQUIPEMENT S A</t>
  </si>
  <si>
    <t>ACADEMIC PHARM INC</t>
  </si>
  <si>
    <t>ACADEMIC PHARMACEUTICALS INC</t>
  </si>
  <si>
    <t>ACCO CABLES CONTROLS LTD</t>
  </si>
  <si>
    <t>ACCO CABLE CONTROLS LIMITED</t>
  </si>
  <si>
    <t>ACCO CABLES CONTROLS LIMITED</t>
  </si>
  <si>
    <t>CABLE CONTROLS LIMITED ACCO</t>
  </si>
  <si>
    <t>CABLES CONTROLS LIMITED ACCO</t>
  </si>
  <si>
    <t>CABLES CONTROLS LTD ACCO</t>
  </si>
  <si>
    <t>CONTROLS LIMITED ACCO CABLE</t>
  </si>
  <si>
    <t>CONTROLS LIMITED ACCO CABLES</t>
  </si>
  <si>
    <t>CONTROLS LTD ACCO CABLES</t>
  </si>
  <si>
    <t>AAV COMPANIES</t>
  </si>
  <si>
    <t>AAV COMPANIES THE</t>
  </si>
  <si>
    <t>COMPANIES AAV</t>
  </si>
  <si>
    <t>COMPANIES THE AAV</t>
  </si>
  <si>
    <t>ABLEIDINGER K &amp; CO</t>
  </si>
  <si>
    <t>ABLEIDINGER K U CO</t>
  </si>
  <si>
    <t>ABEL HELMUT</t>
  </si>
  <si>
    <t>ABEL TE BECKUM HELMUT</t>
  </si>
  <si>
    <t>BECKUM HELMUT ABEL TE</t>
  </si>
  <si>
    <t>HELMUT ABEL</t>
  </si>
  <si>
    <t>HELMUT ABEL TE BECKUM</t>
  </si>
  <si>
    <t>ABCO IND INC</t>
  </si>
  <si>
    <t>ABLETT A W LTD</t>
  </si>
  <si>
    <t>A W ABLETT LTD</t>
  </si>
  <si>
    <t>ABB STROEMBERG DRIVES OY</t>
  </si>
  <si>
    <t>ABB STROMBERG DRIVES OY</t>
  </si>
  <si>
    <t>ABLE COMPUTER</t>
  </si>
  <si>
    <t>COMPUTER ABLE</t>
  </si>
  <si>
    <t>ABO CENTER LTD</t>
  </si>
  <si>
    <t>AARC PTY LTD</t>
  </si>
  <si>
    <t>A A R C PTY LIMITED</t>
  </si>
  <si>
    <t>ACADIA IND LTD</t>
  </si>
  <si>
    <t>ACADIA IND LIMITED</t>
  </si>
  <si>
    <t>ABRAHAMSON JOHN HOUGHAM</t>
  </si>
  <si>
    <t>ABRAHAMSON J H</t>
  </si>
  <si>
    <t>HOUGHAM ABRAHAMSON JOHN</t>
  </si>
  <si>
    <t>JOHN HOUGHAM ABRAHAMSON</t>
  </si>
  <si>
    <t>JOHN HOUGHAM ABRAHAMSON TE CAM</t>
  </si>
  <si>
    <t>A K TECH LAB INC</t>
  </si>
  <si>
    <t>A K TECHNICAL LAB INC</t>
  </si>
  <si>
    <t>AOKIKO KENKIYUUSHIYO KK</t>
  </si>
  <si>
    <t>AOKIKO KENKYUSHO KK</t>
  </si>
  <si>
    <t>TECHNICAL LAB INC AK</t>
  </si>
  <si>
    <t>ABRAMS WILLIAM</t>
  </si>
  <si>
    <t>WILLIAM ABRAMS</t>
  </si>
  <si>
    <t>ABBRIATA GIOVANNI MACCH AGR</t>
  </si>
  <si>
    <t>GIOVANNI ABBRIATA MACCHINE AGR</t>
  </si>
  <si>
    <t>GIOVANNI MACCH AGR ABBRIATA</t>
  </si>
  <si>
    <t>MACCH AGR ABBRIATA GIOVANNI</t>
  </si>
  <si>
    <t>AANENSEN OSCAR</t>
  </si>
  <si>
    <t>OSCAR AANENSEN</t>
  </si>
  <si>
    <t>ABRAMS MICHAEL JOHN</t>
  </si>
  <si>
    <t>JOHN ABRAMS MICHAEL</t>
  </si>
  <si>
    <t>MICHAEL JOHN ABRAMS</t>
  </si>
  <si>
    <t>ABICHT ULRIKE</t>
  </si>
  <si>
    <t>ULRIKE ABICHT</t>
  </si>
  <si>
    <t>ABELLO ALERGIA &amp; INMUNOLOGIA</t>
  </si>
  <si>
    <t>ABELLO SA ALERGIA INMUNOLOGIA</t>
  </si>
  <si>
    <t>ALERGIA &amp; INMUNOLOGIA ABELLO</t>
  </si>
  <si>
    <t>ALERGIA E INMUNOLOGIA ABELLO S</t>
  </si>
  <si>
    <t>ALERGIA INMUNOLOGIA ABELLO SA</t>
  </si>
  <si>
    <t>INMUNOLOGIA ABELLO ALERGIA &amp;</t>
  </si>
  <si>
    <t>INMUNOLOGIA ABELLO SA ALERGIA</t>
  </si>
  <si>
    <t>ABE CORP</t>
  </si>
  <si>
    <t>ABOYNE PTY LTD</t>
  </si>
  <si>
    <t>ABOIN PURAPURAIATEI LTD</t>
  </si>
  <si>
    <t>ABOYNE PTY</t>
  </si>
  <si>
    <t>ABOYNE PTY LIMITED</t>
  </si>
  <si>
    <t>PURAPURAIATEI LTD ABOIN</t>
  </si>
  <si>
    <t>AALBORG IND AS</t>
  </si>
  <si>
    <t>AALBORG IND A S</t>
  </si>
  <si>
    <t>AANNEMERS COMB ZINKWERKE</t>
  </si>
  <si>
    <t>AANEMERS COMB ZINKWERKE</t>
  </si>
  <si>
    <t>AANNEMERS COMBINATE ZINKWERKEN</t>
  </si>
  <si>
    <t>AANNEMERS COMBINATIE ZINKWERKE</t>
  </si>
  <si>
    <t>AANNEMERS COMBINATIE ZINWERKEN</t>
  </si>
  <si>
    <t>COMB ZINKWERKE AANNEMERS</t>
  </si>
  <si>
    <t>ZINKWERKE AANNEMERS COMB</t>
  </si>
  <si>
    <t>ABE YOSHIHIRO</t>
  </si>
  <si>
    <t>YOSHIHIRO ABE</t>
  </si>
  <si>
    <t>ABTEC LTD</t>
  </si>
  <si>
    <t>ABTEC LIMITED</t>
  </si>
  <si>
    <t>ABUTETSUKU LTD</t>
  </si>
  <si>
    <t>A K STAMPING CO INC</t>
  </si>
  <si>
    <t>ABAKELIYA GRIGORIJ E</t>
  </si>
  <si>
    <t>GRIGORIJ E ABAKELIYA</t>
  </si>
  <si>
    <t>A V SYNTEC PTY LTD</t>
  </si>
  <si>
    <t>ABEX RAIL SA</t>
  </si>
  <si>
    <t>ABEX RAIL S A</t>
  </si>
  <si>
    <t>AATO NEICHAA KK</t>
  </si>
  <si>
    <t>AATO NEICHIYAA KK</t>
  </si>
  <si>
    <t>AATONEICHAA KK</t>
  </si>
  <si>
    <t>NEICHAA KK AATO</t>
  </si>
  <si>
    <t>NEICHIYAA KK AATO</t>
  </si>
  <si>
    <t>ABEAM TECHNOLOY CO LTD</t>
  </si>
  <si>
    <t>ABEAM TECHNOLOY CO LIMITED</t>
  </si>
  <si>
    <t>ABISROR JACQUES</t>
  </si>
  <si>
    <t>JACQUES ABISROR</t>
  </si>
  <si>
    <t>ABSTIN PTY LTD</t>
  </si>
  <si>
    <t>ABSTIN PTY LIMITED</t>
  </si>
  <si>
    <t>A &amp; B TOOL DIE MFRS PTY LTD</t>
  </si>
  <si>
    <t>A &amp; B TOOL &amp; DIE MANUFACTURERS</t>
  </si>
  <si>
    <t>A &amp; B TOOL AND DIE MANUFACTURE</t>
  </si>
  <si>
    <t>A &amp; B TOOL AND DIE MFRS PTY LT</t>
  </si>
  <si>
    <t>ABIMED ANALYSEN TECH</t>
  </si>
  <si>
    <t>ABIMED ANALYSEN TECHNIK GES MI</t>
  </si>
  <si>
    <t>ABIMEDOOANARIIZENNTEHINIKU GMB</t>
  </si>
  <si>
    <t>ANALYSEN TECH ABIMED</t>
  </si>
  <si>
    <t>TECH ABIMED ANALYSEN</t>
  </si>
  <si>
    <t>ABILDGAARD LAB</t>
  </si>
  <si>
    <t>ABILDGAARD LAB INC</t>
  </si>
  <si>
    <t>ABILDGAARD LABO INC</t>
  </si>
  <si>
    <t>ABILDGAARD LABOR INC</t>
  </si>
  <si>
    <t>ABILDGAARD LABORATORIES</t>
  </si>
  <si>
    <t>ABILDGAARD LABORATORIES INC</t>
  </si>
  <si>
    <t>ABILOGAARD LAB INC</t>
  </si>
  <si>
    <t>ABIRUDOGAADO LAB INC</t>
  </si>
  <si>
    <t>LABO INC ABILDGAARD</t>
  </si>
  <si>
    <t>LABOR INC ABILDGAARD</t>
  </si>
  <si>
    <t>LABORATORIES ABILDGAARD</t>
  </si>
  <si>
    <t>LABORATORIES INC ABILDGAARD</t>
  </si>
  <si>
    <t>ABRASIVE ENG &amp; MFG INC</t>
  </si>
  <si>
    <t>ABRASIVE ENGINEERING &amp; MANUFAC</t>
  </si>
  <si>
    <t>AARON MAX BEN</t>
  </si>
  <si>
    <t>MAX BEN AARON</t>
  </si>
  <si>
    <t>ABKE HERMANN ELEKTRO KG</t>
  </si>
  <si>
    <t>ELEKTRO KG ABKE HERMANN</t>
  </si>
  <si>
    <t>HERMANN ABKE GMBH &amp; CO ELEKTRO</t>
  </si>
  <si>
    <t>HERMANN ELEKTRO KG ABKE</t>
  </si>
  <si>
    <t>ABB EPT CONST PTY LTD</t>
  </si>
  <si>
    <t>ABB ENG CONST PTY LTD</t>
  </si>
  <si>
    <t>ABB EPT CONSTRUCTION PTY LIMIT</t>
  </si>
  <si>
    <t>AAKESSON NILS BOERJE</t>
  </si>
  <si>
    <t>BOERJE AAKESSON NILS</t>
  </si>
  <si>
    <t>NILS BOERJE AAKESSON</t>
  </si>
  <si>
    <t>ABE COMMERCIAL CO LTD</t>
  </si>
  <si>
    <t>ABE SHOJI KK</t>
  </si>
  <si>
    <t>ABBOT FIXING SYSTEMS LTD</t>
  </si>
  <si>
    <t>ABBOT FIXING SYSTEMS LIMITED</t>
  </si>
  <si>
    <t>ACCESS EQUIPMENT LTD</t>
  </si>
  <si>
    <t>ACCESS EQUIPMENT LIMITED</t>
  </si>
  <si>
    <t>EQUIPMENT LIMITED ACCESS</t>
  </si>
  <si>
    <t>EQUIPMENT LTD ACCESS</t>
  </si>
  <si>
    <t>A &amp; H MFG CO</t>
  </si>
  <si>
    <t>A AND H MFG CO</t>
  </si>
  <si>
    <t>ABFLUSSROHRKONTOR GMBH &amp; CO KG</t>
  </si>
  <si>
    <t>ABENDROTH EBERHARD</t>
  </si>
  <si>
    <t>EBERHARD ABENDROTH</t>
  </si>
  <si>
    <t>A ONE IND CO</t>
  </si>
  <si>
    <t>AABERG ULF LENNART</t>
  </si>
  <si>
    <t>LENNART AABERG ULF</t>
  </si>
  <si>
    <t>ABFALLENTSORGUNG GRUND GMBH</t>
  </si>
  <si>
    <t>AB &amp; S SOLAR IND PTY LTD</t>
  </si>
  <si>
    <t>&amp; S SOLAR IND PTY LTD AB</t>
  </si>
  <si>
    <t>A B &amp; S SOLAR IND PTY LTD</t>
  </si>
  <si>
    <t>SOLAR IND PTY LTD A B &amp; S</t>
  </si>
  <si>
    <t>SOLAR IND PTY LTD AB &amp; S</t>
  </si>
  <si>
    <t>ACADIA ASSOC</t>
  </si>
  <si>
    <t>AAKADEIA ASOSHIEITSU</t>
  </si>
  <si>
    <t>ACADIA ASSOCIATES</t>
  </si>
  <si>
    <t>ASOSHIEITSU AAKADEIA</t>
  </si>
  <si>
    <t>ASSOC ACADIA</t>
  </si>
  <si>
    <t>ASSOCIATES ACADIA</t>
  </si>
  <si>
    <t>ABON CORP</t>
  </si>
  <si>
    <t>ACCESS INT LTD</t>
  </si>
  <si>
    <t>ACCESS INTERNATIONAL LIMITED</t>
  </si>
  <si>
    <t>ACCESS INTERNATIONAL LTD</t>
  </si>
  <si>
    <t>A Z INT TOOL CO</t>
  </si>
  <si>
    <t>A Z INTERNATIONAL TOOL CO</t>
  </si>
  <si>
    <t>A Z INTERNATIONAL TOOL CO INC</t>
  </si>
  <si>
    <t>A Z INTERNATIONAL TOOL COMPANY</t>
  </si>
  <si>
    <t>A Z INTERNATIONAL TOOL CY</t>
  </si>
  <si>
    <t>AZ INT TOOL CO</t>
  </si>
  <si>
    <t>INTERNATIONAL TOOL CO A Z</t>
  </si>
  <si>
    <t>INTERNATIONAL TOOL CO INC A Z</t>
  </si>
  <si>
    <t>INTERNATIONAL TOOL CY A Z</t>
  </si>
  <si>
    <t>TOOL CO A Z INT</t>
  </si>
  <si>
    <t>TOOL CO A Z INTERNATIONAL</t>
  </si>
  <si>
    <t>TOOL CO AZ INT</t>
  </si>
  <si>
    <t>TOOL CO INC A Z INTERNATIONAL</t>
  </si>
  <si>
    <t>TOOL CY A Z INTERNATIONAL</t>
  </si>
  <si>
    <t>ABRAMSEN FINN B</t>
  </si>
  <si>
    <t>EIBURAMUSEN FUIN BII</t>
  </si>
  <si>
    <t>FINN B ABRAMSEN</t>
  </si>
  <si>
    <t>FUIN BII EIBURAMUSEN</t>
  </si>
  <si>
    <t>AAC EUROVENT LTD</t>
  </si>
  <si>
    <t>AAC EUROVENT LIMITED</t>
  </si>
  <si>
    <t>ABB T &amp; D TECH LTD</t>
  </si>
  <si>
    <t>ABB T &amp; D TECHNOLOGIES LTD</t>
  </si>
  <si>
    <t>ABB T &amp; D TECHNOLOGY LTD</t>
  </si>
  <si>
    <t>ABRAMOV EVGENIJ E</t>
  </si>
  <si>
    <t>EVGENIJ E ABRAMOV</t>
  </si>
  <si>
    <t>AAF LTD</t>
  </si>
  <si>
    <t>AAF LIMITED</t>
  </si>
  <si>
    <t>ABB RAIL VEHICLES LTD</t>
  </si>
  <si>
    <t>ABB RAIL VEHICLES LIMITED</t>
  </si>
  <si>
    <t>ABRAHAMSSON KJELL OVE</t>
  </si>
  <si>
    <t>KJELL OVE ABRAHAMSSON</t>
  </si>
  <si>
    <t>ABRAMOV EVGENIJ A</t>
  </si>
  <si>
    <t>EVGENIJ A ABRAMOV</t>
  </si>
  <si>
    <t>A &amp; S KOPIERSYSTEME GMBH</t>
  </si>
  <si>
    <t>ABBOTT PAUL D</t>
  </si>
  <si>
    <t>ABBOTT PAUL DOUGLAS</t>
  </si>
  <si>
    <t>DOUGLAS ABBOTT PAUL</t>
  </si>
  <si>
    <t>PAUL D ABBOTT</t>
  </si>
  <si>
    <t>PAUL DOUGLAS ABBOTT</t>
  </si>
  <si>
    <t>ACB CORP</t>
  </si>
  <si>
    <t>A C B CORP</t>
  </si>
  <si>
    <t>ABB IND SPA</t>
  </si>
  <si>
    <t>ABB IND S P A</t>
  </si>
  <si>
    <t>ABRAMOV EVGENIJ M</t>
  </si>
  <si>
    <t>EVGENIJ M ABRAMOV</t>
  </si>
  <si>
    <t>ABMA URSEM BV</t>
  </si>
  <si>
    <t>ABMA URSEM B V</t>
  </si>
  <si>
    <t>AC ROCHESTER OVERSEAS CORP</t>
  </si>
  <si>
    <t>AC ROCHESTER OVERSEAS CORP N D</t>
  </si>
  <si>
    <t>ABR FOODS LTD</t>
  </si>
  <si>
    <t>ABR FOODS LIMITED</t>
  </si>
  <si>
    <t>AACKERSBERG LOUIS MORTENSEN</t>
  </si>
  <si>
    <t>LOUIS MORTENSEN AACKERSBERG</t>
  </si>
  <si>
    <t>MORTENSEN AACKERSBERG LOUIS</t>
  </si>
  <si>
    <t>ABIOMED LTD</t>
  </si>
  <si>
    <t>ABIOMED LIMITED PARTNERSHIP</t>
  </si>
  <si>
    <t>A &amp; S FABRICATIONS</t>
  </si>
  <si>
    <t>A &amp; S FABRICATIONS MIDLANDS LT</t>
  </si>
  <si>
    <t>A AND S FABRICATIONS</t>
  </si>
  <si>
    <t>FABRICATIONS A &amp; S</t>
  </si>
  <si>
    <t>FABRICATIONS A AND S</t>
  </si>
  <si>
    <t>ABREU PAULO EMMANUEL DE</t>
  </si>
  <si>
    <t>PAULO EMMANUEL DE ABREU</t>
  </si>
  <si>
    <t>AALYKKE I S</t>
  </si>
  <si>
    <t>I S AALYKKE</t>
  </si>
  <si>
    <t>AACHEN FUERSTENAU MASCHBAU</t>
  </si>
  <si>
    <t>FUERSTENAU MASCHBAU AACHEN</t>
  </si>
  <si>
    <t>MASCHBAU AACHEN FUERSTENAU</t>
  </si>
  <si>
    <t>MASCHINENBAU AACHEN FUERSTENAU</t>
  </si>
  <si>
    <t>ABRASIVES &amp; AIR EQUIP CO</t>
  </si>
  <si>
    <t>ABRASIVES &amp; AIR EQUIPMENT CO</t>
  </si>
  <si>
    <t>EQUIP CO ABRASIVES &amp; AIR</t>
  </si>
  <si>
    <t>EQUIPMENT CO ABRASIVES &amp; AIR</t>
  </si>
  <si>
    <t>ABERG JAN</t>
  </si>
  <si>
    <t>ABE ENG KK</t>
  </si>
  <si>
    <t>ABE ENJINIARINGU KK</t>
  </si>
  <si>
    <t>ENJINIARINGU KK ABE</t>
  </si>
  <si>
    <t>ABS CORP</t>
  </si>
  <si>
    <t>ABS CORP THE</t>
  </si>
  <si>
    <t>ABS GMBH</t>
  </si>
  <si>
    <t>ABS GES MBH</t>
  </si>
  <si>
    <t>ACADEMISCH ZIEKENHUIS UTRECHT</t>
  </si>
  <si>
    <t>ABBOTT TRESSES</t>
  </si>
  <si>
    <t>ABBOTT TRESSES INC</t>
  </si>
  <si>
    <t>TRESSES ABBOTT</t>
  </si>
  <si>
    <t>TRESSES INC ABBOTT</t>
  </si>
  <si>
    <t>ABIOGEN PHARMA SRL</t>
  </si>
  <si>
    <t>ABIOGEN PHARMA S R L</t>
  </si>
  <si>
    <t>ABDULLAEV YASHAR R</t>
  </si>
  <si>
    <t>YASHAR R ABDULLAEV</t>
  </si>
  <si>
    <t>ABB ROBOTICS INC</t>
  </si>
  <si>
    <t>ABRIL CULLELL</t>
  </si>
  <si>
    <t>ABRIL CULLELL JOSE</t>
  </si>
  <si>
    <t>CULLELL ABRIL</t>
  </si>
  <si>
    <t>CULLELL JOSE ABRIL</t>
  </si>
  <si>
    <t>JOSE ABRIL CULLELL</t>
  </si>
  <si>
    <t>YOOZE ABURIRU KURERU</t>
  </si>
  <si>
    <t>ABES HEATING SA</t>
  </si>
  <si>
    <t>ABES HEATING S A</t>
  </si>
  <si>
    <t>ABKE DESIGN</t>
  </si>
  <si>
    <t>ABADZHI IVAN K</t>
  </si>
  <si>
    <t>IVAN K ABADZHI</t>
  </si>
  <si>
    <t>ABRAMENKOV VASILIJ N</t>
  </si>
  <si>
    <t>VASILIJ N ABRAMENKOV</t>
  </si>
  <si>
    <t>ABROYAN I A</t>
  </si>
  <si>
    <t>ABEL GMBH &amp; CO</t>
  </si>
  <si>
    <t>AABELL GMBH &amp; CO HANDERUSU &amp; F</t>
  </si>
  <si>
    <t>ABEL GMBH &amp; CO HANDELS &amp; VERWA</t>
  </si>
  <si>
    <t>ABEL GMBH &amp; CO HANDELS UND VER</t>
  </si>
  <si>
    <t>ABIOGEN PHARMA SPA</t>
  </si>
  <si>
    <t>ABIOGEN PHARMA S P A</t>
  </si>
  <si>
    <t>ABDENNACEUR FREDJ</t>
  </si>
  <si>
    <t>FREDJ ABDENNACEUR</t>
  </si>
  <si>
    <t>ABB STROEMBERG OY</t>
  </si>
  <si>
    <t>ABB SUBSTATION AUTOMATION OY</t>
  </si>
  <si>
    <t>ACCOLLA WILLIAM</t>
  </si>
  <si>
    <t>WILLIAM ACCOLLA</t>
  </si>
  <si>
    <t>ABELENTSEV VIKTOR</t>
  </si>
  <si>
    <t>ABELENTSEV VIKTOR IVANOVICH</t>
  </si>
  <si>
    <t>IVANOVICH ABELENTSEV VIKTOR</t>
  </si>
  <si>
    <t>VIKTOR ABELENTSEV</t>
  </si>
  <si>
    <t>VIKTOR IVANOVICH ABELENTSEV</t>
  </si>
  <si>
    <t>ABROSIMOV VLADIMIR A</t>
  </si>
  <si>
    <t>ABROSIMOV VLADIMIR ALEXANDROVI</t>
  </si>
  <si>
    <t>A &amp; L LAB INC</t>
  </si>
  <si>
    <t>ABITIBI PAPER CO LTD</t>
  </si>
  <si>
    <t>ABATIBI PAPER CO LTD</t>
  </si>
  <si>
    <t>ABICHIBI PEEPAA CO LTD</t>
  </si>
  <si>
    <t>ABITABI PAPER CO LTD</t>
  </si>
  <si>
    <t>ABITIBA PAPER CO LTD</t>
  </si>
  <si>
    <t>ABITIBI PAPER COMPANY</t>
  </si>
  <si>
    <t>ABITIBI PAPER COMPANY LIMITED</t>
  </si>
  <si>
    <t>ABITIBI PAPER COMPANY LTD</t>
  </si>
  <si>
    <t>ABITIBI PAPER COMPANY LTD TE T</t>
  </si>
  <si>
    <t>ABITIBI PAPER CY LTD</t>
  </si>
  <si>
    <t>ABITIBI PAPPER CO LTD</t>
  </si>
  <si>
    <t>ABITIBI ST ANNE PAPER LTD</t>
  </si>
  <si>
    <t>ANNE PAPER LTD ABITIBI ST</t>
  </si>
  <si>
    <t>COMPANY ABITIBI PAPER</t>
  </si>
  <si>
    <t>COMPANY LIMITED ABITIBI PAPER</t>
  </si>
  <si>
    <t>COMPANY LTD ABITIBI PAPER</t>
  </si>
  <si>
    <t>PAPER CO LTD ABATIBI</t>
  </si>
  <si>
    <t>PAPER CO LTD ABITABI</t>
  </si>
  <si>
    <t>PAPER CO LTD ABITIBA</t>
  </si>
  <si>
    <t>PAPER CO LTD ABITIBI</t>
  </si>
  <si>
    <t>PAPER COMPANY ABITIBI</t>
  </si>
  <si>
    <t>PAPER COMPANY LIMITED ABITIBI</t>
  </si>
  <si>
    <t>PAPER COMPANY LTD ABITIBI</t>
  </si>
  <si>
    <t>PAPER CY LTD ABITIBI</t>
  </si>
  <si>
    <t>PAPER LTD ABITIBI ST ANNE</t>
  </si>
  <si>
    <t>PAPPER CO LTD ABITIBI</t>
  </si>
  <si>
    <t>PEEPAA CO LTD ABICHIBI</t>
  </si>
  <si>
    <t>ABDULLAEV SHAFIK SH</t>
  </si>
  <si>
    <t>ABEKAS VIDEO SYSTEMS</t>
  </si>
  <si>
    <t>ABEKAS VIDEO SYSTEMS INC</t>
  </si>
  <si>
    <t>ABEKAS VIDEO SYSTEMS LIMITED</t>
  </si>
  <si>
    <t>ABEKAS VIDEO SYSTEMS LTD</t>
  </si>
  <si>
    <t>ACCESS PLANT</t>
  </si>
  <si>
    <t>ACCESS PLANT LTD</t>
  </si>
  <si>
    <t>PLANT ACCESS</t>
  </si>
  <si>
    <t>PLANT LTD ACCESS</t>
  </si>
  <si>
    <t>ABREU ALFREDO FERREIRA DE</t>
  </si>
  <si>
    <t>ALFREDO FERREIRA DE ABREU</t>
  </si>
  <si>
    <t>FERREIRA DE ABREU ALFREDO</t>
  </si>
  <si>
    <t>ABIMER PTY LTD</t>
  </si>
  <si>
    <t>ABIMER PROPRIETARY LIMITED</t>
  </si>
  <si>
    <t>AARHUS OLIEFABRIK AS</t>
  </si>
  <si>
    <t>AARHUS OLIEFABRIK</t>
  </si>
  <si>
    <t>AARHUS OLIEFABRIK A S</t>
  </si>
  <si>
    <t>AARHUS OLIEFABRIK A S TE AARHU</t>
  </si>
  <si>
    <t>OLIEFABRIK A S AARHUS</t>
  </si>
  <si>
    <t>OLIEFABRIK AARHUS</t>
  </si>
  <si>
    <t>OLIEFABRIK AS AARHUS</t>
  </si>
  <si>
    <t>ABB STAL AB</t>
  </si>
  <si>
    <t>ABB STAL A B</t>
  </si>
  <si>
    <t>ABB STAL AB FINSPAANG</t>
  </si>
  <si>
    <t>ABB STAL AB VAESTERAAS</t>
  </si>
  <si>
    <t>ABB STAL AKTIEBOLAG</t>
  </si>
  <si>
    <t>ABB STALL AB</t>
  </si>
  <si>
    <t>EE B B STAL AB</t>
  </si>
  <si>
    <t>EE BII BII SUTAARU AB</t>
  </si>
  <si>
    <t>EE BII BII SUTARU AB</t>
  </si>
  <si>
    <t>ABOUSTEIT OSMAN DR</t>
  </si>
  <si>
    <t>OSMAN DR ABOUSTEIT</t>
  </si>
  <si>
    <t>A F H INVESTMENT LTD</t>
  </si>
  <si>
    <t>A F H INVESTMENT LIMITED</t>
  </si>
  <si>
    <t>ABG SEMCA</t>
  </si>
  <si>
    <t>AA BEE ZEE SEMUKA SA</t>
  </si>
  <si>
    <t>AA UEE JEE SANKA</t>
  </si>
  <si>
    <t>ABG SEMCA S A</t>
  </si>
  <si>
    <t>ABG SEMCA SA</t>
  </si>
  <si>
    <t>SANKA AA UEE JEE</t>
  </si>
  <si>
    <t>SEMCA ABG</t>
  </si>
  <si>
    <t>SEMCA S A ABG</t>
  </si>
  <si>
    <t>SEMCA SA ABG</t>
  </si>
  <si>
    <t>SEMUKA SA AA BEE ZEE</t>
  </si>
  <si>
    <t>ABB ADDA S P A</t>
  </si>
  <si>
    <t>ABG TRADING AB</t>
  </si>
  <si>
    <t>TRADING AB ABG</t>
  </si>
  <si>
    <t>ABBOT CHARLES G</t>
  </si>
  <si>
    <t>CHARLES G ABBOT</t>
  </si>
  <si>
    <t>ABO SYS KK</t>
  </si>
  <si>
    <t>ABO SYSTEM KK</t>
  </si>
  <si>
    <t>APO SYST KK</t>
  </si>
  <si>
    <t>ABT APPARATE BEHAELTER TECH</t>
  </si>
  <si>
    <t>ABT GMBH APP BEHAELTER TECH</t>
  </si>
  <si>
    <t>ABA MEDIOLANUM</t>
  </si>
  <si>
    <t>MEDIOLANUM ABA</t>
  </si>
  <si>
    <t>ABBE R</t>
  </si>
  <si>
    <t>ABBE RYONOSUKE</t>
  </si>
  <si>
    <t>RYONOSUKE ABBE</t>
  </si>
  <si>
    <t>AA SA</t>
  </si>
  <si>
    <t>A A SA</t>
  </si>
  <si>
    <t>ABBE M</t>
  </si>
  <si>
    <t>ABBE MOTOKO</t>
  </si>
  <si>
    <t>MOTOKO ABBE</t>
  </si>
  <si>
    <t>ABB ENVIRONMENTAL SYSTEMS</t>
  </si>
  <si>
    <t>ABB ENVIRONMENTAL SYSTEMS DIV</t>
  </si>
  <si>
    <t>ABB ENVIRONMENTAL SYSTEMS LIMI</t>
  </si>
  <si>
    <t>ABLEC LTD</t>
  </si>
  <si>
    <t>ABLEC LIMITED</t>
  </si>
  <si>
    <t>ABIT COMPUTER CORP</t>
  </si>
  <si>
    <t>ABRAHAMSSON THORE</t>
  </si>
  <si>
    <t>THORE ABRAHAMSSON</t>
  </si>
  <si>
    <t>ABALINE LTD</t>
  </si>
  <si>
    <t>ABARAIN LTD</t>
  </si>
  <si>
    <t>ABRF</t>
  </si>
  <si>
    <t>AATON SA</t>
  </si>
  <si>
    <t>AATON</t>
  </si>
  <si>
    <t>AATON RG</t>
  </si>
  <si>
    <t>AATON RG SA</t>
  </si>
  <si>
    <t>AATON S A</t>
  </si>
  <si>
    <t>AATON SOC</t>
  </si>
  <si>
    <t>A ONE KK</t>
  </si>
  <si>
    <t>A ONE K K</t>
  </si>
  <si>
    <t>A 1 CO LTD</t>
  </si>
  <si>
    <t>ABB IXYS SEMICONDUCTOR GMBH</t>
  </si>
  <si>
    <t>AAF SA</t>
  </si>
  <si>
    <t>AAF S A</t>
  </si>
  <si>
    <t>ABSOL PTY LTD</t>
  </si>
  <si>
    <t>ABSOL PTY LIMITED</t>
  </si>
  <si>
    <t>AAHL KARL AXEL</t>
  </si>
  <si>
    <t>KARL AXEL AAHL</t>
  </si>
  <si>
    <t>ABLEIDINGER K</t>
  </si>
  <si>
    <t>ACCIAI CENTRO SPA</t>
  </si>
  <si>
    <t>ACCIAI S P A CENTRO</t>
  </si>
  <si>
    <t>ABELLO QUIMICOS FARMA PROD SA</t>
  </si>
  <si>
    <t>FARMA PROD SA ABELLO QUIMICOS</t>
  </si>
  <si>
    <t>PROD SA ABELLO QUIMICOS FARMA</t>
  </si>
  <si>
    <t>QUIMICOS FARMA PROD SA ABELLO</t>
  </si>
  <si>
    <t>QUIMICOS Y FARMACEUTICOS ABELL</t>
  </si>
  <si>
    <t>ABRAHAMSSON G INGF AB</t>
  </si>
  <si>
    <t>ABRAHAMSON G AB INGENIOERS FA</t>
  </si>
  <si>
    <t>ABRAHAMSON G AB INGENIORS FA</t>
  </si>
  <si>
    <t>ABRAHAMSSON A INGF GUNNAR</t>
  </si>
  <si>
    <t>ABRAHAMSSON AB INGF GUNNAR</t>
  </si>
  <si>
    <t>GUNNAR ABRAHAMSSON A INGF</t>
  </si>
  <si>
    <t>GUNNAR ABRAHAMSSON AB INGF</t>
  </si>
  <si>
    <t>INGENIOERS FA ABRAHAMSON G AB</t>
  </si>
  <si>
    <t>INGENIORS FA ABRAHAMSON G AB</t>
  </si>
  <si>
    <t>INGERNJORSFIRMA GUNNAR ABRAHAM</t>
  </si>
  <si>
    <t>INGF AB ABRAHAMSSON G</t>
  </si>
  <si>
    <t>INGF GUNNAR ABRAHAMSSON A</t>
  </si>
  <si>
    <t>INGF GUNNAR ABRAHAMSSON AB</t>
  </si>
  <si>
    <t>AC GREIFF YTBEHANDLING AB</t>
  </si>
  <si>
    <t>ABAD PEREZ ANASTASIO</t>
  </si>
  <si>
    <t>ANASTASIO ABAD PEREZ</t>
  </si>
  <si>
    <t>PEREZ ANASTASIO ABAD</t>
  </si>
  <si>
    <t>ABE KOGYO KK</t>
  </si>
  <si>
    <t>ABISARE KK</t>
  </si>
  <si>
    <t>ABISARE CO LTD</t>
  </si>
  <si>
    <t>AALBERS BV</t>
  </si>
  <si>
    <t>AALBERS B V</t>
  </si>
  <si>
    <t>AALBERS BESLOTEN VENNOOTSCHAP</t>
  </si>
  <si>
    <t>BESLOTEN VENNOOTSCHAP AALBERS</t>
  </si>
  <si>
    <t>VENNOOTSCHAP AALBERS BESLOTEN</t>
  </si>
  <si>
    <t>A &amp; D CO LTD</t>
  </si>
  <si>
    <t>ABBOTT RONALD L</t>
  </si>
  <si>
    <t>RONALD L ABBOTT</t>
  </si>
  <si>
    <t>ABC AUTO ALARMS INC</t>
  </si>
  <si>
    <t>ALARMS INC AB C AUTO</t>
  </si>
  <si>
    <t>ALARMS INC ABC AUTO</t>
  </si>
  <si>
    <t>AUTO ALARMS INC AB C</t>
  </si>
  <si>
    <t>AUTO ALARMS INC ABC</t>
  </si>
  <si>
    <t>C AUTO ALARMS INC AB</t>
  </si>
  <si>
    <t>ABB CAPACITORS LTD</t>
  </si>
  <si>
    <t>ABRAMSON NILS</t>
  </si>
  <si>
    <t>ABURAMUSON NIRUSU</t>
  </si>
  <si>
    <t>NILS ABRAMSON</t>
  </si>
  <si>
    <t>NIRUSU ABURAMUSON</t>
  </si>
  <si>
    <t>ABSOLENT AB</t>
  </si>
  <si>
    <t>ABSOLENT A B</t>
  </si>
  <si>
    <t>ABB TURBO SYSTEMS AG</t>
  </si>
  <si>
    <t>ABEL ROBERT JR</t>
  </si>
  <si>
    <t>ABEL JR ROBERT</t>
  </si>
  <si>
    <t>ROBERT ABEL JR</t>
  </si>
  <si>
    <t>ROBERT JR ABEL</t>
  </si>
  <si>
    <t>ABSOLVE UK LTD</t>
  </si>
  <si>
    <t>ABSOLVE UK LIMITED</t>
  </si>
  <si>
    <t>ACCO INT INC</t>
  </si>
  <si>
    <t>ACCO INTERNATIONAL</t>
  </si>
  <si>
    <t>ACCO INTERNATIONAL INC</t>
  </si>
  <si>
    <t>ACCO INTERNATIONAL INC TE CHIC</t>
  </si>
  <si>
    <t>INTERNATIONAL ACCO</t>
  </si>
  <si>
    <t>INTERNATIONAL INC ACCO</t>
  </si>
  <si>
    <t>ABERCON PTY LTD</t>
  </si>
  <si>
    <t>A FOAM CO LTD</t>
  </si>
  <si>
    <t>COMPANY A FOAM LIMITED</t>
  </si>
  <si>
    <t>COMPANY A FOAM LTD</t>
  </si>
  <si>
    <t>FOAM CO LTD A</t>
  </si>
  <si>
    <t>FOAM LIMITED COMPANY A</t>
  </si>
  <si>
    <t>FOAM LTD COMPANY A</t>
  </si>
  <si>
    <t>ABLEWHITE ALAN JAMES</t>
  </si>
  <si>
    <t>AASTED MIKROVERK APS</t>
  </si>
  <si>
    <t>AASTED MIKROVERK A P S</t>
  </si>
  <si>
    <t>AASTED MIKROVERK APS FARUM</t>
  </si>
  <si>
    <t>ACCESS RADIOLOGY CORP</t>
  </si>
  <si>
    <t>ABB POWER SYSTEMS AB</t>
  </si>
  <si>
    <t>ABB POWER SYSTEMS A B</t>
  </si>
  <si>
    <t>AACHEN FUERSTENAU GMBH</t>
  </si>
  <si>
    <t>AACHEN FURSTENAU GMBH</t>
  </si>
  <si>
    <t>FUERSTENAU GMBH AACHEN</t>
  </si>
  <si>
    <t>FURSTENAU GMBH AACHEN</t>
  </si>
  <si>
    <t>ABRAHAMSON CARL HUGO</t>
  </si>
  <si>
    <t>CARL HUGO ABRAHAMSON</t>
  </si>
  <si>
    <t>HUGO ABRAHAMSON CARL</t>
  </si>
  <si>
    <t>ABBOU CLEMENT</t>
  </si>
  <si>
    <t>ABOU KUREMAN</t>
  </si>
  <si>
    <t>CLEMENT ABBOU</t>
  </si>
  <si>
    <t>KUREMAN ABOU</t>
  </si>
  <si>
    <t>AAGAARD MARTENS HARALD</t>
  </si>
  <si>
    <t>MARTENS HARALD AAGAARD</t>
  </si>
  <si>
    <t>ABB HENSCHELL AG</t>
  </si>
  <si>
    <t>ABB HENSCHEL AG</t>
  </si>
  <si>
    <t>ABB HENSCHEL AKTIENGESELLSCHAF</t>
  </si>
  <si>
    <t>ABB HENSCHELL A G</t>
  </si>
  <si>
    <t>ABE HITOSHI</t>
  </si>
  <si>
    <t>HITOSHI ABE</t>
  </si>
  <si>
    <t>ABB VERKEHRSTECHNIK</t>
  </si>
  <si>
    <t>ABB VERKEHRSTECHNIK GES M B H</t>
  </si>
  <si>
    <t>ABS BRANDSCHUTZ</t>
  </si>
  <si>
    <t>A BEE S BURANTOSHIYUTSUTSU GMB</t>
  </si>
  <si>
    <t>ABS ALLGEMEEINER BRANDSCHUTZ B</t>
  </si>
  <si>
    <t>ABS ALLGEMEINER BRANDSCHUTZ</t>
  </si>
  <si>
    <t>ABS ALLGEMEINER BRANDSCHUTZ G</t>
  </si>
  <si>
    <t>ABS ALLGEMEINER BRANDSCHUTZ GU</t>
  </si>
  <si>
    <t>ABS BRANDSCHUTZ GMBH</t>
  </si>
  <si>
    <t>ALLGEMEINER BRANDSCHUTZ G ABS</t>
  </si>
  <si>
    <t>BRANDSCHUTZ ABS</t>
  </si>
  <si>
    <t>BRANDSCHUTZ G ABS ALLGEMEINER</t>
  </si>
  <si>
    <t>BRANDSCHUTZ GMBH ABS</t>
  </si>
  <si>
    <t>BREIVOGEL GMBH ABS ALLG BRANDS</t>
  </si>
  <si>
    <t>ABB ROBOTIQUE SNC</t>
  </si>
  <si>
    <t>ABB ROBOTIQUE S N C</t>
  </si>
  <si>
    <t>ABERDEEN BIO TECH LTD</t>
  </si>
  <si>
    <t>ABERDEEN BIO TECH LIMITED</t>
  </si>
  <si>
    <t>ABERDEEN BIOTECH LIMITED</t>
  </si>
  <si>
    <t>ABERDEEN BIOTECH LTD</t>
  </si>
  <si>
    <t>BIOTECH LTD ABERDEEN</t>
  </si>
  <si>
    <t>TECH LIMITED ABERDEEN BIO</t>
  </si>
  <si>
    <t>TECH LTD ABERDEEN BIO</t>
  </si>
  <si>
    <t>ABB RICERCA SPA</t>
  </si>
  <si>
    <t>ABB RICERCA S P A</t>
  </si>
  <si>
    <t>AACHENER FORSCH REGELUNGSTECH</t>
  </si>
  <si>
    <t>AACHEN FORSCH GES REGELUNGSTEC</t>
  </si>
  <si>
    <t>AACHENER FORSCHUNGSGESELLSCHAF</t>
  </si>
  <si>
    <t>FORSCH REGELUNGSTECH AACHENER</t>
  </si>
  <si>
    <t>REGELUNGSTECH AACHENER FORSCH</t>
  </si>
  <si>
    <t>ABATE GIOVANNI</t>
  </si>
  <si>
    <t>ABATE GIOVANNI DR ING</t>
  </si>
  <si>
    <t>GIOVANNI ABATE</t>
  </si>
  <si>
    <t>GIOVANNI DR ING ABATE</t>
  </si>
  <si>
    <t>ABSOLUTE SENSORS LTD</t>
  </si>
  <si>
    <t>ABSOLUTE SENSORS LIMITED</t>
  </si>
  <si>
    <t>A &amp; P CHEM SAFETY SERV</t>
  </si>
  <si>
    <t>A AND P CHEMICAL SAFETY SERVIC</t>
  </si>
  <si>
    <t>CHEM SAFETY SERV A &amp; P</t>
  </si>
  <si>
    <t>SAFETY SERV A &amp; P CHEM</t>
  </si>
  <si>
    <t>SERV A &amp; P CHEM SAFETY</t>
  </si>
  <si>
    <t>A NAM IND CO LTD</t>
  </si>
  <si>
    <t>A NAM INDUSTRY CO LTD</t>
  </si>
  <si>
    <t>ABB K FLOW INC</t>
  </si>
  <si>
    <t>ABONHILL LTD</t>
  </si>
  <si>
    <t>ABONHILL LIMITED</t>
  </si>
  <si>
    <t>ABONHIRU LTD</t>
  </si>
  <si>
    <t>ABBEY RES &amp; DEV LTD</t>
  </si>
  <si>
    <t>ABBEY RESEARCH &amp; DEV LTD</t>
  </si>
  <si>
    <t>AARON LEWIS</t>
  </si>
  <si>
    <t>LEWIS AARON</t>
  </si>
  <si>
    <t>A B ELEKTRONIK GMBH</t>
  </si>
  <si>
    <t>ELEKTRONIK GMBH AB</t>
  </si>
  <si>
    <t>ABT WILHELM KG</t>
  </si>
  <si>
    <t>ABT KG WILHELM</t>
  </si>
  <si>
    <t>ABT W KG</t>
  </si>
  <si>
    <t>WILHELM ABT KG</t>
  </si>
  <si>
    <t>WILHELM KG ABT</t>
  </si>
  <si>
    <t>ACADEMIC HOSPITAL ROTTERDAM</t>
  </si>
  <si>
    <t>ABR METALGUSS GMBH</t>
  </si>
  <si>
    <t>ABB AB VAESTERAAS</t>
  </si>
  <si>
    <t>ABB AB VAESTERAS</t>
  </si>
  <si>
    <t>ABC RAIL CORP</t>
  </si>
  <si>
    <t>ABSOLON FRANTISEK</t>
  </si>
  <si>
    <t>ABSOLON FRANTISEK ING</t>
  </si>
  <si>
    <t>FRANTISEK ABSOLON</t>
  </si>
  <si>
    <t>FRANTISEK ING ABSOLON</t>
  </si>
  <si>
    <t>AALBORG PORTLAND AS</t>
  </si>
  <si>
    <t>AALBORG PORTLAND A S</t>
  </si>
  <si>
    <t>ABADIE HENRI JEAN LOUIS</t>
  </si>
  <si>
    <t>ABADEII ANRI JAN RUI</t>
  </si>
  <si>
    <t>ABADEII ANRI JIYAN RUI</t>
  </si>
  <si>
    <t>ABADIE HENRI JEAN LOIS</t>
  </si>
  <si>
    <t>ANRI JAN RUI ABADEII</t>
  </si>
  <si>
    <t>ANRI JIYAN RUI ABADEII</t>
  </si>
  <si>
    <t>HENRI JEAN LOIS ABADIE</t>
  </si>
  <si>
    <t>HENRI JEAN LOUIS ABADIE</t>
  </si>
  <si>
    <t>JEAN LOIS ABADIE HENRI</t>
  </si>
  <si>
    <t>JEAN LOUIS ABADIE HENRI</t>
  </si>
  <si>
    <t>JIYAN RUI ABADEII ANRI</t>
  </si>
  <si>
    <t>LOIS ABADIE HENRI JEAN</t>
  </si>
  <si>
    <t>LOUIS ABADIE HENRI JEAN</t>
  </si>
  <si>
    <t>ABBOTT JOINERY LTD</t>
  </si>
  <si>
    <t>ABBOTT JOINERY LIMITED</t>
  </si>
  <si>
    <t>ABISHEV D</t>
  </si>
  <si>
    <t>ABISHEV DZHANTORE N</t>
  </si>
  <si>
    <t>DZHANTORE N ABISHEV</t>
  </si>
  <si>
    <t>ACCENTURE GLOBAL SERVICES GMBH</t>
  </si>
  <si>
    <t>ABEL PUMPEN MASCH</t>
  </si>
  <si>
    <t>ABEL GMBH &amp; CO PUMPEN UND MASC</t>
  </si>
  <si>
    <t>ABEL KG PUMPEN &amp; MASCHINENBAU</t>
  </si>
  <si>
    <t>ABEL KG PUMPEN MASCHINENBAU</t>
  </si>
  <si>
    <t>ABEL PUMPEN GMBH &amp; CO KG</t>
  </si>
  <si>
    <t>MASCH ABEL PUMPEN</t>
  </si>
  <si>
    <t>MASCHINENBAU ABEL KG PUMPEN</t>
  </si>
  <si>
    <t>MASCHINENBAU ABEL KG PUMPEN &amp;</t>
  </si>
  <si>
    <t>PUMPEN &amp; MASCHINENBAU ABEL KG</t>
  </si>
  <si>
    <t>PUMPEN GMBH &amp; CO KG ABEL</t>
  </si>
  <si>
    <t>PUMPEN MASCH ABEL</t>
  </si>
  <si>
    <t>PUMPEN MASCHINENBAU ABEL KG</t>
  </si>
  <si>
    <t>PUMPEN UND MASCHINENBAU ABEL K</t>
  </si>
  <si>
    <t>AATO NEICHAA KANSAI KK</t>
  </si>
  <si>
    <t>AATONEICHAA KANSAI KK</t>
  </si>
  <si>
    <t>KANSAI KK AATO NEICHAA</t>
  </si>
  <si>
    <t>KANSAI KK AATONEICHAA</t>
  </si>
  <si>
    <t>NEICHAA KANSAI KK AATO</t>
  </si>
  <si>
    <t>ABRAMOV VLADIMIR N</t>
  </si>
  <si>
    <t>VLADIMIR N ABRAMOV</t>
  </si>
  <si>
    <t>ABRAHAMS MARK &amp; SONS</t>
  </si>
  <si>
    <t>MARK ABRAHAMS &amp; SONS LTD</t>
  </si>
  <si>
    <t>MARK ABRAHAMS AND SONS LTD</t>
  </si>
  <si>
    <t>ABATURIN OLEG A</t>
  </si>
  <si>
    <t>OLEG A ABATURIN</t>
  </si>
  <si>
    <t>ABRAMO CARLOS A D</t>
  </si>
  <si>
    <t>CARLOS A D ABRAMO</t>
  </si>
  <si>
    <t>AAR PHARMA ADLER APOTHEKE</t>
  </si>
  <si>
    <t>ABENDROTH PETER</t>
  </si>
  <si>
    <t>PETER ABENDROTH</t>
  </si>
  <si>
    <t>ABRAKEBABRA HOLDINGS LTD</t>
  </si>
  <si>
    <t>ABRAKEBABRA HOLDINGS LIMITED</t>
  </si>
  <si>
    <t>HOLDINGS LIMITED ABRAKEBABRA</t>
  </si>
  <si>
    <t>HOLDINGS LTD ABRAKEBABRA</t>
  </si>
  <si>
    <t>A C SPRAYERS LTD</t>
  </si>
  <si>
    <t>A C SPRAYERS LIMITED</t>
  </si>
  <si>
    <t>AARSLEFF AS</t>
  </si>
  <si>
    <t>AARSLEFF A S</t>
  </si>
  <si>
    <t>ABB CONTROL OY</t>
  </si>
  <si>
    <t>ACCO REXEL GROUP HOLDINGS PLC</t>
  </si>
  <si>
    <t>ACCESS MACHINERY PTY LTD</t>
  </si>
  <si>
    <t>ABRASION ENG CO LTD</t>
  </si>
  <si>
    <t>ABRASION ENGINEERING CO LTD</t>
  </si>
  <si>
    <t>ABRASION ENGINEERING COMPANY L</t>
  </si>
  <si>
    <t>ABREJZHN INDZHINIRING KOMPANI</t>
  </si>
  <si>
    <t>ABUREISHIYON ENG CO LTD</t>
  </si>
  <si>
    <t>ABBE DOLORES</t>
  </si>
  <si>
    <t>DOLORES ABBE</t>
  </si>
  <si>
    <t>ABEKO TRADING CO LTD</t>
  </si>
  <si>
    <t>ABEKO BOEKI KK</t>
  </si>
  <si>
    <t>ABERO LAB INC</t>
  </si>
  <si>
    <t>ABERO RABORATORII KK</t>
  </si>
  <si>
    <t>RABORATORII KK ABERO</t>
  </si>
  <si>
    <t>ABS BYGGSYSTEM AB</t>
  </si>
  <si>
    <t>ABS BYGGSYSTEM AB FARSTA</t>
  </si>
  <si>
    <t>ABS BYGGSYSTEM AKTIEBOLAG</t>
  </si>
  <si>
    <t>AC IND LTD</t>
  </si>
  <si>
    <t>A C IND LIMITED</t>
  </si>
  <si>
    <t>A C IND LTD</t>
  </si>
  <si>
    <t>ACCELERATORS INC</t>
  </si>
  <si>
    <t>ACCELERATORS</t>
  </si>
  <si>
    <t>ABB OFFSHORE SYSTEMS AS</t>
  </si>
  <si>
    <t>ABB OFFSHORE SYSTEMS A S</t>
  </si>
  <si>
    <t>ABSOFLEX AKUSTIK AB</t>
  </si>
  <si>
    <t>ABSORPTIONSTECHNIK LAB</t>
  </si>
  <si>
    <t>LABORATORIUM ABSORPTIONSTECHNI</t>
  </si>
  <si>
    <t>ABBOTT PAUL CO INC</t>
  </si>
  <si>
    <t>ABBOTT CO INC PAUL</t>
  </si>
  <si>
    <t>PAUL ABBOTT CO INC</t>
  </si>
  <si>
    <t>PAUL CO INC ABBOTT</t>
  </si>
  <si>
    <t>ABRAHAM LTD R</t>
  </si>
  <si>
    <t>ABRAHAM LIMITED ROBERT</t>
  </si>
  <si>
    <t>ABRAHAM R LTD</t>
  </si>
  <si>
    <t>ROBERT ABRAHAM LIMITED</t>
  </si>
  <si>
    <t>ACAD STUDII ECONOMICE</t>
  </si>
  <si>
    <t>ACADEMIA DE STUDII ECONOMICE</t>
  </si>
  <si>
    <t>ECONOMICE ACAD STUDII</t>
  </si>
  <si>
    <t>ECONOMICE ACADEMIA DE STUDII</t>
  </si>
  <si>
    <t>STUDII ECONOMICE ACAD</t>
  </si>
  <si>
    <t>STUDII ECONOMICE ACADEMIA DE</t>
  </si>
  <si>
    <t>A &amp; J CORP KK</t>
  </si>
  <si>
    <t>AC INNOVATIONS INC</t>
  </si>
  <si>
    <t>A C INNOVATIONS INC</t>
  </si>
  <si>
    <t>AALVIK THUNE H</t>
  </si>
  <si>
    <t>AALVIK THUNE HALLDIS</t>
  </si>
  <si>
    <t>HALLDIS AALVIK THUNE</t>
  </si>
  <si>
    <t>THUNE H AALVIK</t>
  </si>
  <si>
    <t>THUNE HALLDIS AALVIK</t>
  </si>
  <si>
    <t>AAR CORP</t>
  </si>
  <si>
    <t>A A R CORP</t>
  </si>
  <si>
    <t>ABOCA SRL</t>
  </si>
  <si>
    <t>ABOCA S R L</t>
  </si>
  <si>
    <t>ABRED ETS</t>
  </si>
  <si>
    <t>ABRED ESTABLISHMENT</t>
  </si>
  <si>
    <t>ESTABLISHMENT ABRED</t>
  </si>
  <si>
    <t>ABBEY INC</t>
  </si>
  <si>
    <t>AAC SERV LTD</t>
  </si>
  <si>
    <t>AAC SERVICES LTD</t>
  </si>
  <si>
    <t>ABOM JAN</t>
  </si>
  <si>
    <t>JAN ABOM</t>
  </si>
  <si>
    <t>ABRA INC</t>
  </si>
  <si>
    <t>ABERG PER</t>
  </si>
  <si>
    <t>ABKE HERMANN</t>
  </si>
  <si>
    <t>HERMANN ABKE</t>
  </si>
  <si>
    <t>ABS AIRCRAFT AG</t>
  </si>
  <si>
    <t>ABEGG &amp; REINHOLD CO</t>
  </si>
  <si>
    <t>ABEGG AND REINHOLD CO</t>
  </si>
  <si>
    <t>ABEGG REINHOLD CO</t>
  </si>
  <si>
    <t>REINHOLD CO ABEGG</t>
  </si>
  <si>
    <t>REINHOLD CO ABEGG &amp;</t>
  </si>
  <si>
    <t>REINHOLD CO ABEGG AND</t>
  </si>
  <si>
    <t>ACCO NEDERLAND</t>
  </si>
  <si>
    <t>ACCO NEDERLAND N V</t>
  </si>
  <si>
    <t>ACCO NEDERLAND NV</t>
  </si>
  <si>
    <t>NEDERLAND ACCO</t>
  </si>
  <si>
    <t>NEDERLAND N V ACCO</t>
  </si>
  <si>
    <t>NEDERLAND NV ACCO</t>
  </si>
  <si>
    <t>ABBEY ELECTRONICS LTD</t>
  </si>
  <si>
    <t>ABBEY ELECTRONICS LIMITED</t>
  </si>
  <si>
    <t>ABI EREKUTORONIKUSU LTD</t>
  </si>
  <si>
    <t>ELECTRONICS LIMITED ABBEY</t>
  </si>
  <si>
    <t>ELECTRONICS LTD ABBEY</t>
  </si>
  <si>
    <t>EREKUTORONIKUSU LTD ABI</t>
  </si>
  <si>
    <t>ABB ELETTROCONDUTTURE SPA</t>
  </si>
  <si>
    <t>ABB ELECTROCONDUCTURE S P A</t>
  </si>
  <si>
    <t>ABB ELETROCONDUTTURE S P A</t>
  </si>
  <si>
    <t>ABB ELETTROCONDUTTURE S P A</t>
  </si>
  <si>
    <t>ABEY AUSTRALIA PTY LTD</t>
  </si>
  <si>
    <t>ABB KENT MESSTECHNIK GMBH</t>
  </si>
  <si>
    <t>ABLOY SECURITY LTD OY</t>
  </si>
  <si>
    <t>ABLOJ SEKURITI LTD OJ</t>
  </si>
  <si>
    <t>ABLOY SECURITY LIMITED OY</t>
  </si>
  <si>
    <t>ABUROI SECURITY LTD OY</t>
  </si>
  <si>
    <t>ABE BROS R</t>
  </si>
  <si>
    <t>ABE R BROTHERS</t>
  </si>
  <si>
    <t>BROS R ABE</t>
  </si>
  <si>
    <t>BROTHERS ABE R</t>
  </si>
  <si>
    <t>ACCO IND INC</t>
  </si>
  <si>
    <t>AKO IND INC</t>
  </si>
  <si>
    <t>AAMANN CHRISTENSEN NIELS ERIK</t>
  </si>
  <si>
    <t>NIELS ERIK AAMANN CHRISTENSEN</t>
  </si>
  <si>
    <t>AALENER BAUMASCHINEN</t>
  </si>
  <si>
    <t>AALENER BAUMASCHINEN GMBH &amp; CO</t>
  </si>
  <si>
    <t>AALENER BAUMASCHINEN GMBH CO K</t>
  </si>
  <si>
    <t>AALENER BAUMASCHINEN GMBH UND</t>
  </si>
  <si>
    <t>BAUMASCHINEN AALENER</t>
  </si>
  <si>
    <t>BAUMASCHINEN GMBH UND AALENER</t>
  </si>
  <si>
    <t>AC PROPERTIES BV</t>
  </si>
  <si>
    <t>AC PROPERTIES B V</t>
  </si>
  <si>
    <t>A C ENGINES</t>
  </si>
  <si>
    <t>A C ENGINES INC</t>
  </si>
  <si>
    <t>AC ENGINES INC</t>
  </si>
  <si>
    <t>EE SHII ENJINZU INC</t>
  </si>
  <si>
    <t>ENGINES A C</t>
  </si>
  <si>
    <t>ENGINES INC A C</t>
  </si>
  <si>
    <t>ENGINES INC AC</t>
  </si>
  <si>
    <t>ENJINZU INC EE SHII</t>
  </si>
  <si>
    <t>SHII ENJINZU INC EE</t>
  </si>
  <si>
    <t>ABRAMOVICI J</t>
  </si>
  <si>
    <t>ABRAMOVICI JEAN</t>
  </si>
  <si>
    <t>ABRAMOVICI JENA</t>
  </si>
  <si>
    <t>ABURAMOBICI JIYAN</t>
  </si>
  <si>
    <t>JEAN ABRAMOVICI</t>
  </si>
  <si>
    <t>JENA ABRAMOVICI</t>
  </si>
  <si>
    <t>JIYAN ABURAMOBICI</t>
  </si>
  <si>
    <t>ABDENOUR JOSEPH D</t>
  </si>
  <si>
    <t>JOSEPH D ABDENOUR</t>
  </si>
  <si>
    <t>A &amp; W FULLARTON LTD</t>
  </si>
  <si>
    <t>A &amp; W FULLARTON LIMITED</t>
  </si>
  <si>
    <t>ABRAMYAN ABREK A</t>
  </si>
  <si>
    <t>ABREK A ABRAMYAN</t>
  </si>
  <si>
    <t>ABRASIVE IND INC</t>
  </si>
  <si>
    <t>ABURASHIBU IND INC</t>
  </si>
  <si>
    <t>ABB KENT TAYLOR LTD</t>
  </si>
  <si>
    <t>ABB KENT TAYLOR LIMITED</t>
  </si>
  <si>
    <t>A &amp; A CONSULT INC</t>
  </si>
  <si>
    <t>A &amp; A CONSULTING INC</t>
  </si>
  <si>
    <t>ABB POWER TRANSMISSION PTY</t>
  </si>
  <si>
    <t>ABB POWER TRANSMISSION PTY LIM</t>
  </si>
  <si>
    <t>ABBINK &amp; LANDHUIS METAAL</t>
  </si>
  <si>
    <t>ABBINK &amp; METAALWARENINDUSTRIE</t>
  </si>
  <si>
    <t>LANDHUIS METAAL ABBINK &amp;</t>
  </si>
  <si>
    <t>METAAL ABBINK &amp; LANDHUIS</t>
  </si>
  <si>
    <t>METAALWARENINDUSTRIE ABBINK &amp;</t>
  </si>
  <si>
    <t>AB CONNECTORS LTD</t>
  </si>
  <si>
    <t>CONNECTORS LIMITED AB</t>
  </si>
  <si>
    <t>AACKERSBERG MORTENSEN</t>
  </si>
  <si>
    <t>AACHERSBERG MORTENSEN</t>
  </si>
  <si>
    <t>AACKERSBERG MORTENSEN L</t>
  </si>
  <si>
    <t>AACKERSBERG MORTENSEN LOUIS</t>
  </si>
  <si>
    <t>AACKERSBERG MORTENSEN PETERSHO</t>
  </si>
  <si>
    <t>AACKERSBERG MORTENSES</t>
  </si>
  <si>
    <t>LOUIS A MORTENSEN</t>
  </si>
  <si>
    <t>LOUIS AACKERSBERG MORTENSEN</t>
  </si>
  <si>
    <t>MORTENSEN AACHERSBERG</t>
  </si>
  <si>
    <t>MORTENSEN AACKERSBERG</t>
  </si>
  <si>
    <t>MORTENSEN L AACKERSBERG</t>
  </si>
  <si>
    <t>MORTENSEN LOUIS A</t>
  </si>
  <si>
    <t>MORTENSEN LOUIS AACKERSBERG</t>
  </si>
  <si>
    <t>MORTENSES AACKERSBERG</t>
  </si>
  <si>
    <t>NORTENSEN L</t>
  </si>
  <si>
    <t>RUISU ATSUKAASUBERUGU MORUTENS</t>
  </si>
  <si>
    <t>ABLE IND PTY LTD</t>
  </si>
  <si>
    <t>AAB BUILDING SYSTEM INC</t>
  </si>
  <si>
    <t>ABS RES &amp; DEV LTD</t>
  </si>
  <si>
    <t>ABS RESEARCH AND DEV LTD</t>
  </si>
  <si>
    <t>AAMIC AB</t>
  </si>
  <si>
    <t>AAMIC A B</t>
  </si>
  <si>
    <t>ABRACAD SYSTEMS LTD</t>
  </si>
  <si>
    <t>ABRACAD SYSTEMS LIMITED</t>
  </si>
  <si>
    <t>ABENDROTH DIETMAR</t>
  </si>
  <si>
    <t>DIETMAR ABENDROTH</t>
  </si>
  <si>
    <t>ABB ALSTOM POWER CH AG</t>
  </si>
  <si>
    <t>ABB ALSTOM ELECTRIC POWER SWIS</t>
  </si>
  <si>
    <t>ABB ALSTOM POWER</t>
  </si>
  <si>
    <t>ABB ALSTOM POWER CH A G</t>
  </si>
  <si>
    <t>ABB ALSTOM POWER SCHWEITZ AG</t>
  </si>
  <si>
    <t>ABB ALSTOM POWER SCHWEIZ A G</t>
  </si>
  <si>
    <t>ABB ALSTOM POWER SCHWEIZ AG</t>
  </si>
  <si>
    <t>ABB ALSTOM POWER SCHWEIZ AG BA</t>
  </si>
  <si>
    <t>ABB ALSTOM POWER SWITZERLAND L</t>
  </si>
  <si>
    <t>AARSLEFF PER AS</t>
  </si>
  <si>
    <t>AARSLEFF A S PER</t>
  </si>
  <si>
    <t>ABA SWEDEN AB</t>
  </si>
  <si>
    <t>ABA OF SWEDEN AB</t>
  </si>
  <si>
    <t>SWEDEN AB ABA</t>
  </si>
  <si>
    <t>SWEDEN AB ABA OF</t>
  </si>
  <si>
    <t>ABB DISTRIBUSJON AS</t>
  </si>
  <si>
    <t>ABB DISTRIBUSJON A S</t>
  </si>
  <si>
    <t>ABACUS ENG LTD</t>
  </si>
  <si>
    <t>ABACUS ENGINEERING LIMITED</t>
  </si>
  <si>
    <t>ABACUS ENGINEERING LTD</t>
  </si>
  <si>
    <t>ENGINEERING LIMITED ABACUS</t>
  </si>
  <si>
    <t>ENGINEERING LTD ABACUS</t>
  </si>
  <si>
    <t>A ELEKTRONIIKKA</t>
  </si>
  <si>
    <t>ELEKTRONIIKKA A</t>
  </si>
  <si>
    <t>ELEKTRONIIKKA KY A</t>
  </si>
  <si>
    <t>ELEKTRONIIKKA OY A</t>
  </si>
  <si>
    <t>AB SPINNING CO LTD</t>
  </si>
  <si>
    <t>EE BII SUPININGU CO LTD</t>
  </si>
  <si>
    <t>SPINNING CO LTD AB</t>
  </si>
  <si>
    <t>SUPININGU CO LTD EE BII</t>
  </si>
  <si>
    <t>ABB IND SYSTEMS INC</t>
  </si>
  <si>
    <t>AARDING NON FERRO WERK BV</t>
  </si>
  <si>
    <t>AARDING NON FERRO WERK B V</t>
  </si>
  <si>
    <t>ACACIA CHEM LTD</t>
  </si>
  <si>
    <t>ACACIA CHEMICALS LIMITED</t>
  </si>
  <si>
    <t>ACACIA CHEMICALS LTD</t>
  </si>
  <si>
    <t>CHEM LTD ACACIA</t>
  </si>
  <si>
    <t>CHEMICALS LIMITED ACACIA</t>
  </si>
  <si>
    <t>CHEMICALS LTD ACACIA</t>
  </si>
  <si>
    <t>ABREU R</t>
  </si>
  <si>
    <t>ABT W GMBH</t>
  </si>
  <si>
    <t>ABT GMBH W</t>
  </si>
  <si>
    <t>A &amp; B CONSTRUCTORS AB</t>
  </si>
  <si>
    <t>A &amp; B CONSTR AB</t>
  </si>
  <si>
    <t>A ET B CONSTRUCTORS AB</t>
  </si>
  <si>
    <t>CONSTR AB A &amp; B</t>
  </si>
  <si>
    <t>CONSTRUCTOR AB A S B</t>
  </si>
  <si>
    <t>CONSTRUCTORS AB A &amp; B</t>
  </si>
  <si>
    <t>CONSTRUCTORS AB A ET B</t>
  </si>
  <si>
    <t>CONSTRUCTURS AB A &amp; B</t>
  </si>
  <si>
    <t>ABDALLA MOHAMED I</t>
  </si>
  <si>
    <t>MOHAMED I ABDALLA</t>
  </si>
  <si>
    <t>ABRU ALUMINIUM LTD</t>
  </si>
  <si>
    <t>ABRU ALUMINIUM</t>
  </si>
  <si>
    <t>ABRU ALUMINIUM LIMITED</t>
  </si>
  <si>
    <t>ABRU ALUMUMINIUM LIMITED</t>
  </si>
  <si>
    <t>ABURU ARUMINIUMU LTD</t>
  </si>
  <si>
    <t>ALUMINIUM ABRU</t>
  </si>
  <si>
    <t>ALUMINIUM LIMITED ABRU</t>
  </si>
  <si>
    <t>ALUMINIUM LTD ABRU</t>
  </si>
  <si>
    <t>ALUMUMINIUM LIMITED ABRU</t>
  </si>
  <si>
    <t>ARUMINIUMU LTD ABURU</t>
  </si>
  <si>
    <t>AABERG LARS OLOF</t>
  </si>
  <si>
    <t>BERG LARS OLOF</t>
  </si>
  <si>
    <t>LARS OLOF AABERG</t>
  </si>
  <si>
    <t>LARS OLOF ABERG</t>
  </si>
  <si>
    <t>OLOF AABERG LARS</t>
  </si>
  <si>
    <t>ABRAMOVA ZINAIDA A</t>
  </si>
  <si>
    <t>ZINAIDA A ABRAMOVA</t>
  </si>
  <si>
    <t>ABREU J</t>
  </si>
  <si>
    <t>ABITIBI PRICE INC</t>
  </si>
  <si>
    <t>PRICE INC ABITIBI</t>
  </si>
  <si>
    <t>A V ROE CANADA LTD</t>
  </si>
  <si>
    <t>ACCLES &amp; SHELVOKE LTD</t>
  </si>
  <si>
    <t>ACCLES &amp; SHELVOKE LIMITED</t>
  </si>
  <si>
    <t>ACCLES AND SHELVOKE LIMITED</t>
  </si>
  <si>
    <t>ACCLES AND SHELVOKE LTD</t>
  </si>
  <si>
    <t>AKURESU ANDO SHIERUBOOKU LTD</t>
  </si>
  <si>
    <t>ANDO SHIERUBOOKU LTD AKURESU</t>
  </si>
  <si>
    <t>SHELVOKE LIMITED ACCLES &amp;</t>
  </si>
  <si>
    <t>SHELVOKE LIMITED ACCLES AND</t>
  </si>
  <si>
    <t>SHELVOKE LTD ACCLES &amp;</t>
  </si>
  <si>
    <t>SHELVOKE LTD ACCLES AND</t>
  </si>
  <si>
    <t>SHIERUBOOKU LTD AKURESU ANDO</t>
  </si>
  <si>
    <t>ABAC SARL</t>
  </si>
  <si>
    <t>ABAC S A R L</t>
  </si>
  <si>
    <t>SARL ABAC</t>
  </si>
  <si>
    <t>ACCO REXEL GROUP SERV LTD</t>
  </si>
  <si>
    <t>ACCO REXEL GROUP SERVICES LIMI</t>
  </si>
  <si>
    <t>ACCO REXEL GROUP SERVICES LTD</t>
  </si>
  <si>
    <t>ABB DURHAM SWITCHGEAR LTD</t>
  </si>
  <si>
    <t>ABB DURHAM SWITCHGEAR LIMITED</t>
  </si>
  <si>
    <t>ABB PRECIFLEX SYSTEMS</t>
  </si>
  <si>
    <t>ABEKAWA SEISHI KK</t>
  </si>
  <si>
    <t>ABLER DATA SYSTEM</t>
  </si>
  <si>
    <t>ABDULKHABIROV MAGOMED A</t>
  </si>
  <si>
    <t>MAGOMED A ABDULKHABIROV</t>
  </si>
  <si>
    <t>ABAEV GENRIKH N</t>
  </si>
  <si>
    <t>GENRIKH N ABAEV</t>
  </si>
  <si>
    <t>AC MACHINES LTD</t>
  </si>
  <si>
    <t>A C MACHINES LIMITED</t>
  </si>
  <si>
    <t>ABB CONTROL SA</t>
  </si>
  <si>
    <t>ABB CONTROL</t>
  </si>
  <si>
    <t>ABB CONTROL S A</t>
  </si>
  <si>
    <t>ABB CONTROL SOCIETE ANONYME</t>
  </si>
  <si>
    <t>ABDEL RAHMAN MAHMOUD F</t>
  </si>
  <si>
    <t>MAHMOUD F ABDEL RAHMAN</t>
  </si>
  <si>
    <t>RAHMAN MAHMOUD F ABDEL</t>
  </si>
  <si>
    <t>ABINGTON INC</t>
  </si>
  <si>
    <t>ABRAMOV YURIJ A</t>
  </si>
  <si>
    <t>YURIJ A ABRAMOV</t>
  </si>
  <si>
    <t>ABE M &amp; CO LTD</t>
  </si>
  <si>
    <t>ABE KK</t>
  </si>
  <si>
    <t>ABS GELL VERKSTADS AB</t>
  </si>
  <si>
    <t>ABS GELL VERKSTADS</t>
  </si>
  <si>
    <t>GELL VERKSTADS AB ABS</t>
  </si>
  <si>
    <t>GELL VERKSTADS ABS</t>
  </si>
  <si>
    <t>VERKSTADS AB ABS GELL</t>
  </si>
  <si>
    <t>VERKSTADS ABS GELL</t>
  </si>
  <si>
    <t>ABIC CHEM LAB LTD</t>
  </si>
  <si>
    <t>ABIC CHEMICAL LABORATORIES LTD</t>
  </si>
  <si>
    <t>CHEM LAB LTD ABIC</t>
  </si>
  <si>
    <t>A &amp; A MACHINE SALES CO</t>
  </si>
  <si>
    <t>MACHINE SALES CO A &amp; A</t>
  </si>
  <si>
    <t>MACHINE SALES CO 1 A &amp; A</t>
  </si>
  <si>
    <t>SALES CO A &amp; A MACHINE</t>
  </si>
  <si>
    <t>SALES CO 1 A &amp; A MACHINE</t>
  </si>
  <si>
    <t>AA SRL</t>
  </si>
  <si>
    <t>A A S R L</t>
  </si>
  <si>
    <t>ABB AUTOMATION INC</t>
  </si>
  <si>
    <t>ACCO USA INC</t>
  </si>
  <si>
    <t>ACCO U S A INC</t>
  </si>
  <si>
    <t>ACCO USA</t>
  </si>
  <si>
    <t>AKOU U S A INC</t>
  </si>
  <si>
    <t>ATSUKO U S EE INC</t>
  </si>
  <si>
    <t>ABAR CORP</t>
  </si>
  <si>
    <t>ABAR CORPORATION</t>
  </si>
  <si>
    <t>CORPORATION ABAR</t>
  </si>
  <si>
    <t>AARKA SARL</t>
  </si>
  <si>
    <t>AARKA SOCIETE A RESPONSABILITE</t>
  </si>
  <si>
    <t>SARL AARKA</t>
  </si>
  <si>
    <t>ABR CORP</t>
  </si>
  <si>
    <t>AAVID LAB INC</t>
  </si>
  <si>
    <t>ABELLAN BAGAN VICENTE</t>
  </si>
  <si>
    <t>BAGAN VICENTE ABELLAN</t>
  </si>
  <si>
    <t>VICENTE ABELLAN BAGAN</t>
  </si>
  <si>
    <t>ABRAMYAN ASHOT A</t>
  </si>
  <si>
    <t>ASHOT A ABRAMYAN</t>
  </si>
  <si>
    <t>A &amp; L INVESTMENT</t>
  </si>
  <si>
    <t>EI ANDO ERU INBESUTOMENTO CO</t>
  </si>
  <si>
    <t>A N D CABLE PRODUCTS INC</t>
  </si>
  <si>
    <t>ABSALOM R</t>
  </si>
  <si>
    <t>ABSALOM RALPH</t>
  </si>
  <si>
    <t>RALPH ABSALOM</t>
  </si>
  <si>
    <t>ABELUX SA</t>
  </si>
  <si>
    <t>ABELUX S A</t>
  </si>
  <si>
    <t>ABE T CO LTD</t>
  </si>
  <si>
    <t>ABE SHOKAI KK</t>
  </si>
  <si>
    <t>A V ENTERTAINMENT</t>
  </si>
  <si>
    <t>A V ENTERTAINMENT PROPRIETARY</t>
  </si>
  <si>
    <t>ABAECHERLI HANS RUDOLF</t>
  </si>
  <si>
    <t>ABACHERLI HANS RUDOLF</t>
  </si>
  <si>
    <t>ABAECHERLI</t>
  </si>
  <si>
    <t>ABAECHERLI H R</t>
  </si>
  <si>
    <t>HANS RUDOLF ABACHERLI</t>
  </si>
  <si>
    <t>HANS RUDOLF ABAECHERLI</t>
  </si>
  <si>
    <t>RUDOLF ABACHERLI HANS</t>
  </si>
  <si>
    <t>RUDOLF ABAECHERLI HANS</t>
  </si>
  <si>
    <t>ABO METALL AB</t>
  </si>
  <si>
    <t>ABB POWER DISTRIBUTION INC</t>
  </si>
  <si>
    <t>ABBEYBENCH LTD</t>
  </si>
  <si>
    <t>ABBEYBENCH LIMITED</t>
  </si>
  <si>
    <t>A &amp; H ENTERPRISES INC</t>
  </si>
  <si>
    <t>ABASCAL ZULOAGA J M</t>
  </si>
  <si>
    <t>ABASCAL JOSE M Z</t>
  </si>
  <si>
    <t>ABASCAL ZULOAGA</t>
  </si>
  <si>
    <t>ABASCAL ZULOAGA J MANUEL</t>
  </si>
  <si>
    <t>ABASCAL ZULOAGA JOSE</t>
  </si>
  <si>
    <t>ABASCAL ZULOAGA JOSE M</t>
  </si>
  <si>
    <t>ABASCAL ZULOAGA JOSE MANU</t>
  </si>
  <si>
    <t>ABASCAL ZULOAGA JOSE MANUE</t>
  </si>
  <si>
    <t>ABASCAL ZULOAGA JOSE MANUEL</t>
  </si>
  <si>
    <t>ABATE L</t>
  </si>
  <si>
    <t>HOSE MANUERU ABASUKARU SUROAGA</t>
  </si>
  <si>
    <t>JOSE ABASCAL ZULOAGA</t>
  </si>
  <si>
    <t>JOSE M ABASCAL ZULOAGA</t>
  </si>
  <si>
    <t>JOSE M Z ABASCAL</t>
  </si>
  <si>
    <t>JOSE MANU ABASCAL ZULOAGA</t>
  </si>
  <si>
    <t>JOSE MANUE ABASCAL ZULOAGA</t>
  </si>
  <si>
    <t>JOSE MANUEL ABASCAL ZULOAGA</t>
  </si>
  <si>
    <t>MANU ABASCAL ZULOAGA JOSE</t>
  </si>
  <si>
    <t>MANUE ABASCAL ZULOAGA JOSE</t>
  </si>
  <si>
    <t>MANUEL ABASCAL ZULOAGA J</t>
  </si>
  <si>
    <t>MANUEL ABASCAL ZULOAGA JOSE</t>
  </si>
  <si>
    <t>ZULOAGA ABASCAL</t>
  </si>
  <si>
    <t>ZULOAGA J M ABASCAL</t>
  </si>
  <si>
    <t>ZULOAGA J MANUEL ABASCAL</t>
  </si>
  <si>
    <t>ZULOAGA JOSE ABASCAL</t>
  </si>
  <si>
    <t>ZULOAGA JOSE M ABASCAL</t>
  </si>
  <si>
    <t>ZULOAGA JOSE MANU ABASCAL</t>
  </si>
  <si>
    <t>ZULOAGA JOSE MANUE ABASCAL</t>
  </si>
  <si>
    <t>ZULOAGA JOSE MANUEL ABASCAL</t>
  </si>
  <si>
    <t>ACCESS VERTRIEBSGES EX IMPORT</t>
  </si>
  <si>
    <t>ACCESSOIRES VERTRIEBS GMBH EXP</t>
  </si>
  <si>
    <t>IMPORT ACCESS VERTRIEBSGES EX</t>
  </si>
  <si>
    <t>VERTRIEBSGES EX IMPORT ACCESS</t>
  </si>
  <si>
    <t>AARON SEALS MFG LTD</t>
  </si>
  <si>
    <t>AARON SEALS MANUFACTURING LIMI</t>
  </si>
  <si>
    <t>ABACOL LTD</t>
  </si>
  <si>
    <t>ABACOL LIMITED</t>
  </si>
  <si>
    <t>ABRASION RESISTANT LININGS LTD</t>
  </si>
  <si>
    <t>ABRASION RESISTANT LININGS LIM</t>
  </si>
  <si>
    <t>AAGERUP BENGT</t>
  </si>
  <si>
    <t>BENGT AAGERUP</t>
  </si>
  <si>
    <t>BENGT AGERUP</t>
  </si>
  <si>
    <t>ABSTRACTA AB</t>
  </si>
  <si>
    <t>ABSTRACTA A B</t>
  </si>
  <si>
    <t>ABBOTT SCREW &amp; MFG CO</t>
  </si>
  <si>
    <t>SCREW &amp; MFG CO ABBOTT</t>
  </si>
  <si>
    <t>ABAR CARTOTECNICA</t>
  </si>
  <si>
    <t>CARTOTECNICA ABAR S R L</t>
  </si>
  <si>
    <t>A &amp; B FIBREGLASS PROD</t>
  </si>
  <si>
    <t>A AND B FIBREGLASS PRODUCTS PT</t>
  </si>
  <si>
    <t>FIBREGLASS PROD A &amp; B</t>
  </si>
  <si>
    <t>PROD A &amp; B FIBREGLASS</t>
  </si>
  <si>
    <t>A &amp; D SA</t>
  </si>
  <si>
    <t>A &amp; D S A</t>
  </si>
  <si>
    <t>A ET D</t>
  </si>
  <si>
    <t>A ET D S A</t>
  </si>
  <si>
    <t>A ET D SA</t>
  </si>
  <si>
    <t>A &amp; H SPORTSWEAR CO INC</t>
  </si>
  <si>
    <t>A &amp; H SPORTSWEAR CO</t>
  </si>
  <si>
    <t>ABAKSHEV ALEKSANDR S</t>
  </si>
  <si>
    <t>ALEKSANDR S ABAKSHEV</t>
  </si>
  <si>
    <t>ABB LUMMUS HEAT TRANSFER</t>
  </si>
  <si>
    <t>ABB LUMMUS HEAT TRANSFER B V</t>
  </si>
  <si>
    <t>ABF LTD</t>
  </si>
  <si>
    <t>ABF LIMITED</t>
  </si>
  <si>
    <t>ABRACO SA</t>
  </si>
  <si>
    <t>ABRACO S A</t>
  </si>
  <si>
    <t>ABIA AB</t>
  </si>
  <si>
    <t>ABIA INDUSTRIAUTOMATIK AKTIEBO</t>
  </si>
  <si>
    <t>NYA ABIA INDUSTRIAUTOMATIK AKT</t>
  </si>
  <si>
    <t>ABBEY HAROLD</t>
  </si>
  <si>
    <t>ABBEY HAROLD G</t>
  </si>
  <si>
    <t>HAROLD ABBEY</t>
  </si>
  <si>
    <t>HAROLD G ABBEY</t>
  </si>
  <si>
    <t>ABBOTT PHILLIP</t>
  </si>
  <si>
    <t>ABBOTT PHILLIP A</t>
  </si>
  <si>
    <t>ANDORIYUU APATSUTO FUIRITSUPU</t>
  </si>
  <si>
    <t>APATSUTO FUIRITSUPU ANDORIYUU</t>
  </si>
  <si>
    <t>FUIRITSUPU ANDORIYUU APATSUTO</t>
  </si>
  <si>
    <t>PHILLIP A ABBOTT</t>
  </si>
  <si>
    <t>PHILLIP ABBOTT</t>
  </si>
  <si>
    <t>AAA SALES &amp; ENG</t>
  </si>
  <si>
    <t>AAA SALES &amp; ENGINEERING INC</t>
  </si>
  <si>
    <t>ENGINEERING INC AAA SALES &amp;</t>
  </si>
  <si>
    <t>SALES &amp; ENG AAA</t>
  </si>
  <si>
    <t>SALES &amp; ENGINEERING INC AAA</t>
  </si>
  <si>
    <t>ABIA LTD</t>
  </si>
  <si>
    <t>ABIA U K LTD</t>
  </si>
  <si>
    <t>AARSEN MASCHF BV</t>
  </si>
  <si>
    <t>AARSEN MASCHF B V</t>
  </si>
  <si>
    <t>AARSEN MASCHF B V VAN</t>
  </si>
  <si>
    <t>MASCHF B V AARSEN</t>
  </si>
  <si>
    <t>MASCHF B V VAN AARSEN</t>
  </si>
  <si>
    <t>MASCHF BV AARSEN</t>
  </si>
  <si>
    <t>ABELIOV ANATOLIJ E</t>
  </si>
  <si>
    <t>ANATOLIJ E ABELIOV</t>
  </si>
  <si>
    <t>AALBERTS IND BV</t>
  </si>
  <si>
    <t>AAKRE ALF GUNNLEIV</t>
  </si>
  <si>
    <t>GUNNLEIV AAKRE ALF</t>
  </si>
  <si>
    <t>ABB AZIPOD OY</t>
  </si>
  <si>
    <t>ABITIBI PRICE CORP</t>
  </si>
  <si>
    <t>PRICE CORP ABITIBI</t>
  </si>
  <si>
    <t>ABB TRANSFORMATOREN GMBH</t>
  </si>
  <si>
    <t>ACCA CENTER SPA</t>
  </si>
  <si>
    <t>ACCA CENTER S P A</t>
  </si>
  <si>
    <t>A &amp; W OVERSEAS DEV LTD</t>
  </si>
  <si>
    <t>A &amp; W OVERSEAS DEVELOPMENTS LT</t>
  </si>
  <si>
    <t>OVERSEAS DEV LTD A &amp; W</t>
  </si>
  <si>
    <t>ABRAMOV YURIJ P</t>
  </si>
  <si>
    <t>YURIJ P ABRAMOV</t>
  </si>
  <si>
    <t>A L AIR DATA INC</t>
  </si>
  <si>
    <t>ABDULOV VALENTIN</t>
  </si>
  <si>
    <t>ABDZHLOV VALENTIN</t>
  </si>
  <si>
    <t>VALENTIN ABDULOV</t>
  </si>
  <si>
    <t>VALENTIN ABDZHLOV</t>
  </si>
  <si>
    <t>ABRASSART ALAIN</t>
  </si>
  <si>
    <t>ALAIN ABRASSART</t>
  </si>
  <si>
    <t>ABRAMOV YURIJ T</t>
  </si>
  <si>
    <t>YURIJ T ABRAMOV</t>
  </si>
  <si>
    <t>ABB FLAEKT SANITEC GMBH</t>
  </si>
  <si>
    <t>ABB FLAKT SANITEC GMBH</t>
  </si>
  <si>
    <t>AC BIOTECHNICS AB</t>
  </si>
  <si>
    <t>A C BIOTECHNICS AB</t>
  </si>
  <si>
    <t>BIOTECHNICS AB A C</t>
  </si>
  <si>
    <t>BIOTECHNICS AB AC</t>
  </si>
  <si>
    <t>BIOTEKUNITSUKUSU AB EI SHII</t>
  </si>
  <si>
    <t>EI SHII BIOTEKUNITSUKUSU AB</t>
  </si>
  <si>
    <t>SHII BIOTEKUNITSUKUSU AB EI</t>
  </si>
  <si>
    <t>ABECE AB</t>
  </si>
  <si>
    <t>ABECE A B</t>
  </si>
  <si>
    <t>ABECE AKTIEBOLAG</t>
  </si>
  <si>
    <t>AKTIEBOLAG ABECE</t>
  </si>
  <si>
    <t>AALTOSEN TEHTAAT OY</t>
  </si>
  <si>
    <t>AALTOSEN TEHTAAT</t>
  </si>
  <si>
    <t>AALTOSEN TEHTAAT OY SARVIS</t>
  </si>
  <si>
    <t>SARVIS AALTOSEN TEHTAAT OY</t>
  </si>
  <si>
    <t>TEHTAAT AALTOSEN</t>
  </si>
  <si>
    <t>TEHTAAT OY AALTOSEN</t>
  </si>
  <si>
    <t>TEHTAAT OY SARVIS AALTOSEN</t>
  </si>
  <si>
    <t>AARDVARK SOFTWARE CONS LTD</t>
  </si>
  <si>
    <t>AARDVARK SOFTWARE CONSULTANTS</t>
  </si>
  <si>
    <t>ABSTRACTOR AS</t>
  </si>
  <si>
    <t>ABSTRACTOR A S</t>
  </si>
  <si>
    <t>AASE JAN M</t>
  </si>
  <si>
    <t>AASE JAN MIKAL</t>
  </si>
  <si>
    <t>JAN MIKAL AASE</t>
  </si>
  <si>
    <t>MIKAL AASE JAN</t>
  </si>
  <si>
    <t>A &amp; R FAHRZEUG SICHERHEIT</t>
  </si>
  <si>
    <t>A &amp; R FAHRZEUG UND SICHERHEITS</t>
  </si>
  <si>
    <t>FAHRZEUG SICHERHEIT A &amp; R</t>
  </si>
  <si>
    <t>SICHERHEIT A &amp; R FAHRZEUG</t>
  </si>
  <si>
    <t>ABAJDULLIN ALFRED</t>
  </si>
  <si>
    <t>ALFRED ABAJDULLIN</t>
  </si>
  <si>
    <t>ABS INT SA</t>
  </si>
  <si>
    <t>ABS INTERNATIONAL S A</t>
  </si>
  <si>
    <t>ABPLANALP ROBERT</t>
  </si>
  <si>
    <t>ABPLANALP R</t>
  </si>
  <si>
    <t>ROBERT ABPLANALP</t>
  </si>
  <si>
    <t>AARDING WEERSTANDLAS BV</t>
  </si>
  <si>
    <t>AARDING WEERSTANDLAS B V</t>
  </si>
  <si>
    <t>AARDING WEERSTANDSLAS B V</t>
  </si>
  <si>
    <t>WEERSTANDLAS B V AARDING</t>
  </si>
  <si>
    <t>WEERSTANDLAS BV AARDING</t>
  </si>
  <si>
    <t>WEERSTANDSLAS B V AARDING</t>
  </si>
  <si>
    <t>ABERSON JOHS V H MASCHF</t>
  </si>
  <si>
    <t>ABERSON N V MASCHF V H JOHS</t>
  </si>
  <si>
    <t>ABERSON NV MASCHF V H JOHS</t>
  </si>
  <si>
    <t>ABERSON V H J MASCHF NV</t>
  </si>
  <si>
    <t>JOHS ABERSON N V MASCHF V H</t>
  </si>
  <si>
    <t>JOHS ABERSON NV MASCHF V H</t>
  </si>
  <si>
    <t>JOHS V H MASCHF ABERSON</t>
  </si>
  <si>
    <t>MASCHF ABERSON JOHS V H</t>
  </si>
  <si>
    <t>MASCHF NV ABERSON V H J</t>
  </si>
  <si>
    <t>MASCHF V H JOHS ABERSON N V</t>
  </si>
  <si>
    <t>MASCHF V H JOHS ABERSON NV</t>
  </si>
  <si>
    <t>V H JOHS ABERSON N V MASCHF</t>
  </si>
  <si>
    <t>ABBICOIL SPRINGS LTD</t>
  </si>
  <si>
    <t>ABBICOIL SPRINGS LIMITED</t>
  </si>
  <si>
    <t>ABRAMYAN EVGENY A</t>
  </si>
  <si>
    <t>ABRAMYAN EVGENY ARAMOVICH</t>
  </si>
  <si>
    <t>ARAMOVICH ABRAMYAN EVGENY</t>
  </si>
  <si>
    <t>EVGENY A ABRAMYAN</t>
  </si>
  <si>
    <t>EVGENY ARAMOVICH ABRAMYAN</t>
  </si>
  <si>
    <t>ABINGTON TEXTILE MACH WORKS</t>
  </si>
  <si>
    <t>ABINGTON TEXTILE MACHINERY WOR</t>
  </si>
  <si>
    <t>MACH WORKS ABINGTON TEXTILE</t>
  </si>
  <si>
    <t>TEXTILE MACH WORKS ABINGTON</t>
  </si>
  <si>
    <t>WORKS ABINGTON TEXTILE MACH</t>
  </si>
  <si>
    <t>ACAM MESSELECTRONIC GMBH</t>
  </si>
  <si>
    <t>ACAM MESSELECTRONIC GES MBH</t>
  </si>
  <si>
    <t>ABLESTIK LAB</t>
  </si>
  <si>
    <t>ACALINOVIC NIKOLA</t>
  </si>
  <si>
    <t>NIKOLA ACALINOVIC</t>
  </si>
  <si>
    <t>ABS PUMP CENTER GMBH</t>
  </si>
  <si>
    <t>ABITIBI CORP</t>
  </si>
  <si>
    <t>ABITBI CORP</t>
  </si>
  <si>
    <t>ACCENTUS PLC</t>
  </si>
  <si>
    <t>ACALOR INT LTD</t>
  </si>
  <si>
    <t>ACALOR INTERNATIONAL LTD</t>
  </si>
  <si>
    <t>INTERNATIONAL LTD ACALOR</t>
  </si>
  <si>
    <t>ACTAGEN INC</t>
  </si>
  <si>
    <t>ADCOCK INGRAM LTD</t>
  </si>
  <si>
    <t>ADCOCK INGRAM LIMITED</t>
  </si>
  <si>
    <t>ADOKOTSUKU INGURAMU LTD</t>
  </si>
  <si>
    <t>ADAMS GEB</t>
  </si>
  <si>
    <t>ADAMS GEBRUDER</t>
  </si>
  <si>
    <t>ADAMS TE BOCHUM FA GEB</t>
  </si>
  <si>
    <t>BOCHUM FA GEB ADAMS TE</t>
  </si>
  <si>
    <t>GEBRUDER ADAMS</t>
  </si>
  <si>
    <t>ACTUAL MASCHINENBAU AG</t>
  </si>
  <si>
    <t>ACTUAL MASCHINENBAU A G</t>
  </si>
  <si>
    <t>ACTUAL MASCHINENBAU AKTIENGESE</t>
  </si>
  <si>
    <t>ADISA SERVICE AG</t>
  </si>
  <si>
    <t>SERVICE AG ADISA</t>
  </si>
  <si>
    <t>ACROMAT PTY LTD</t>
  </si>
  <si>
    <t>ACKERMANN FRUEHAUF</t>
  </si>
  <si>
    <t>ACKERMANN FRUEHAUF CORP</t>
  </si>
  <si>
    <t>ACKERMANN FRUEHAUF CORP &amp; CO O</t>
  </si>
  <si>
    <t>ACKERMANN FRUEHAUF CORP CO</t>
  </si>
  <si>
    <t>ACKERMANN FRUEHAUF CORP CO OHG</t>
  </si>
  <si>
    <t>ACKERMANN FRUEHAUF FA</t>
  </si>
  <si>
    <t>ACKERMANN FRUEHAUF FIRMA</t>
  </si>
  <si>
    <t>ACKERMANN FRUEHAUF G M B H</t>
  </si>
  <si>
    <t>ACKERMANN FRUEHAUF GMBH</t>
  </si>
  <si>
    <t>ACKERMANN FRUEHAUF TE WUPPERTA</t>
  </si>
  <si>
    <t>ACKERMANN FRUENHAUF</t>
  </si>
  <si>
    <t>FIRMA ACKERMANN FRUEHAUF</t>
  </si>
  <si>
    <t>FRUEHAUF ACKERMANN</t>
  </si>
  <si>
    <t>FRUEHAUF CORP ACKERMANN</t>
  </si>
  <si>
    <t>FRUEHAUF CORP CO ACKERMANN</t>
  </si>
  <si>
    <t>FRUEHAUF FA ACKERMANN</t>
  </si>
  <si>
    <t>FRUEHAUF FIRMA ACKERMANN</t>
  </si>
  <si>
    <t>FRUEHAUF G M B H ACKERMANN</t>
  </si>
  <si>
    <t>FRUEHAUF GMBH ACKERMANN</t>
  </si>
  <si>
    <t>FRUENHAUF ACKERMANN</t>
  </si>
  <si>
    <t>ACTEX SPA</t>
  </si>
  <si>
    <t>ACTEX S P A</t>
  </si>
  <si>
    <t>ADL GMBH</t>
  </si>
  <si>
    <t>A D L ABFALLDISPOSITION UND LO</t>
  </si>
  <si>
    <t>ADHESIFS INSONORIS MODERNES</t>
  </si>
  <si>
    <t>ADHESIFS ET INSONORISANTS MODE</t>
  </si>
  <si>
    <t>INSONORIS MODERNES ADHESIFS</t>
  </si>
  <si>
    <t>MODERNES ADHESIFS INSONORIS</t>
  </si>
  <si>
    <t>ADAMKA JOZEF</t>
  </si>
  <si>
    <t>ADAMKA JOZEF PROF ING DRSC</t>
  </si>
  <si>
    <t>DRSC ADAMKA JOZEF PROF ING</t>
  </si>
  <si>
    <t>JOZEF ADAMKA</t>
  </si>
  <si>
    <t>JOZEF PROF ING DRSC ADAMKA</t>
  </si>
  <si>
    <t>PROF ING DRSC ADAMKA JOZEF</t>
  </si>
  <si>
    <t>ACHERMANN</t>
  </si>
  <si>
    <t>WERNER ACHERMANN EN FRANZ ACHE</t>
  </si>
  <si>
    <t>ADAMS FRANK H</t>
  </si>
  <si>
    <t>ADAMUSU FURANKU EICHI</t>
  </si>
  <si>
    <t>EICHI ADAMUSU FURANKU</t>
  </si>
  <si>
    <t>FRANK H ADAMS</t>
  </si>
  <si>
    <t>FURANKU EICHI ADAMUSU</t>
  </si>
  <si>
    <t>ACTIVE BOEKI KK</t>
  </si>
  <si>
    <t>ACOLPROVIA SRL</t>
  </si>
  <si>
    <t>ACOLPROVIA S R L</t>
  </si>
  <si>
    <t>ACOUSTIC IMAGING TECH</t>
  </si>
  <si>
    <t>ACOUSTIC IMAGING TECHNOLOGIES</t>
  </si>
  <si>
    <t>AKOOSUTEITSUKU IMAGING TECHNOL</t>
  </si>
  <si>
    <t>AKOOSUTEITSUKU IMEEJINGU TECHN</t>
  </si>
  <si>
    <t>ACCU TECH INC</t>
  </si>
  <si>
    <t>ACTIONAIR EQUIP</t>
  </si>
  <si>
    <t>ACTIONAIR EQUIP LTD</t>
  </si>
  <si>
    <t>ACTIONAIR EQUIPMENT LIMITED</t>
  </si>
  <si>
    <t>ACTIONAIR EQUIPMENT LTD</t>
  </si>
  <si>
    <t>ACTIONAIRE EQUIPMENT LIMITED</t>
  </si>
  <si>
    <t>EQUIP ACTIONAIR</t>
  </si>
  <si>
    <t>EQUIP LTD ACTIONAIR</t>
  </si>
  <si>
    <t>EQUIPMENT LIMITED ACTIONAIR</t>
  </si>
  <si>
    <t>EQUIPMENT LIMITED ACTIONAIRE</t>
  </si>
  <si>
    <t>EQUIPMENT LTD ACTIONAIR</t>
  </si>
  <si>
    <t>ACODEQ NOORD NEDERLAND BV</t>
  </si>
  <si>
    <t>ACODEQ NOORD NEDERLAND B V</t>
  </si>
  <si>
    <t>ACHESON GMBH</t>
  </si>
  <si>
    <t>ACHESON G M B H DEUTSCHE</t>
  </si>
  <si>
    <t>ACHESON GMBH DEUTSCHE</t>
  </si>
  <si>
    <t>DEUTSCHE ACHESON G M B H</t>
  </si>
  <si>
    <t>DEUTSCHE ACHESON GMBH</t>
  </si>
  <si>
    <t>ACCU SORT SYSTEMS INC</t>
  </si>
  <si>
    <t>A C C U SOOTO SYST INC</t>
  </si>
  <si>
    <t>AKIYUU SOOTO SYST INC</t>
  </si>
  <si>
    <t>ACRES CONSULTING SERVICES</t>
  </si>
  <si>
    <t>ACRES CONSULTING SERVICES LIMI</t>
  </si>
  <si>
    <t>ACRES CONSULTING SERVICES LTD</t>
  </si>
  <si>
    <t>CONSULTING SERVICES ACRES</t>
  </si>
  <si>
    <t>CONSULTING SERVICES LTD ACRES</t>
  </si>
  <si>
    <t>SERVICES ACRES CONSULTING</t>
  </si>
  <si>
    <t>SERVICES LTD ACRES CONSULTING</t>
  </si>
  <si>
    <t>ADAMS ARCHIE Q</t>
  </si>
  <si>
    <t>ARCHIE Q ADAMS</t>
  </si>
  <si>
    <t>ADOMEIT H</t>
  </si>
  <si>
    <t>ADOMEIT HEINZ</t>
  </si>
  <si>
    <t>HEINZ ADOMEIT</t>
  </si>
  <si>
    <t>ADANO JORGE ENRIQUE</t>
  </si>
  <si>
    <t>JORGE ENRIQUE ADANO</t>
  </si>
  <si>
    <t>ACCUPHASE LAB</t>
  </si>
  <si>
    <t>ACCUPHASE KK</t>
  </si>
  <si>
    <t>ACCUPHASE LAB INC</t>
  </si>
  <si>
    <t>ADOLFF EMIL</t>
  </si>
  <si>
    <t>EMIL ADOLFF</t>
  </si>
  <si>
    <t>ADISA SERV &amp; ENTW AB</t>
  </si>
  <si>
    <t>ADISA SERVICE UND ENTWICKLUNGS</t>
  </si>
  <si>
    <t>ACKERMAN JACOB CARL</t>
  </si>
  <si>
    <t>CARL ACKERMAN JACOB</t>
  </si>
  <si>
    <t>JACOB CARL ACKERMAN</t>
  </si>
  <si>
    <t>ACTIVATED CARBON SERVICES</t>
  </si>
  <si>
    <t>ACTIVATED CARBON SERVICES LIMI</t>
  </si>
  <si>
    <t>ACTIVATED CARBON SERVICES LTD</t>
  </si>
  <si>
    <t>CARBON SERVICES ACTIVATED</t>
  </si>
  <si>
    <t>CARBON SERVICES LTD ACTIVATED</t>
  </si>
  <si>
    <t>SERVICES ACTIVATED CARBON</t>
  </si>
  <si>
    <t>SERVICES LTD ACTIVATED CARBON</t>
  </si>
  <si>
    <t>ADAX AS</t>
  </si>
  <si>
    <t>ADAX FABRIKKER A S</t>
  </si>
  <si>
    <t>ADAX FABRIKKER AS</t>
  </si>
  <si>
    <t>FABRIKKER A S ADAX</t>
  </si>
  <si>
    <t>FABRIKKER AS ADAX</t>
  </si>
  <si>
    <t>ACCURO IMMUNOLOGY AB</t>
  </si>
  <si>
    <t>ACCURO IMMUNOLOGY A B</t>
  </si>
  <si>
    <t>ACHKAR CHRISTIAN</t>
  </si>
  <si>
    <t>CHRISTIAN ACHKAR</t>
  </si>
  <si>
    <t>ACEC MECH</t>
  </si>
  <si>
    <t>ACEC ATELIERS CONSTR MECH</t>
  </si>
  <si>
    <t>ATELIERS CONSTR MECH ACEC</t>
  </si>
  <si>
    <t>CONSTR MECH ACEC ATELIERS</t>
  </si>
  <si>
    <t>MECH ACEC</t>
  </si>
  <si>
    <t>MECH ACEC ATELIERS CONSTR</t>
  </si>
  <si>
    <t>ACHESON RICHARD</t>
  </si>
  <si>
    <t>RICHARD ACHESON</t>
  </si>
  <si>
    <t>ADAMS TERRY LTD</t>
  </si>
  <si>
    <t>ADAMS TERENCE C</t>
  </si>
  <si>
    <t>TERRY ADAMS LIMITED</t>
  </si>
  <si>
    <t>ACTON V</t>
  </si>
  <si>
    <t>ACTON VICTOR</t>
  </si>
  <si>
    <t>VICTOR ACTON</t>
  </si>
  <si>
    <t>ACTIVCARD IRELAND LTD</t>
  </si>
  <si>
    <t>ACES</t>
  </si>
  <si>
    <t>A C E S</t>
  </si>
  <si>
    <t>ACLARA BIOSCIENCES INC</t>
  </si>
  <si>
    <t>ACUTRONIC FRANCE</t>
  </si>
  <si>
    <t>ACUTRONIC FRANCE S A</t>
  </si>
  <si>
    <t>ADL INST PFLANZENSCHUTZ</t>
  </si>
  <si>
    <t>ADL D DDR INST F PFLANZENSCHUT</t>
  </si>
  <si>
    <t>ADL DER DDR INST F PFLANZENSCH</t>
  </si>
  <si>
    <t>ACI JAPAN LTD</t>
  </si>
  <si>
    <t>ACEC</t>
  </si>
  <si>
    <t>A C E C SA</t>
  </si>
  <si>
    <t>ACEC ATELIERS CONST ELECTR CHA</t>
  </si>
  <si>
    <t>ACEC ATELIERS CONSTR ELECT</t>
  </si>
  <si>
    <t>ACEC ATELIERS CONSTR ELECTR CH</t>
  </si>
  <si>
    <t>ACEC ATELIERS CONSTR ELECTRIQU</t>
  </si>
  <si>
    <t>ACEC ATELIERS CONSTRUCTIONS EL</t>
  </si>
  <si>
    <t>ACEC ATELIERS DE CONST ELECTR</t>
  </si>
  <si>
    <t>ACEC ATELIERS DE CONSTRUCTIONS</t>
  </si>
  <si>
    <t>ACEC CATELIERS DE CONST ELECTR</t>
  </si>
  <si>
    <t>ACEC CATELIERS DE CONSTRUCTION</t>
  </si>
  <si>
    <t>ACEC CONST ELECT DE CHARLEROI</t>
  </si>
  <si>
    <t>ACEC CONST ELECTR DE CHALEROI</t>
  </si>
  <si>
    <t>ACEC S A</t>
  </si>
  <si>
    <t>ACEC SA</t>
  </si>
  <si>
    <t>ACEC SOCIETE ANONYME</t>
  </si>
  <si>
    <t>ANONYME ACEC SOCIETE</t>
  </si>
  <si>
    <t>ATEL CONST ELECTR CHARLEROI</t>
  </si>
  <si>
    <t>ATEL CONST ELECTR DE CHARLE</t>
  </si>
  <si>
    <t>ATEL CONST EREKUTORITSUKU DOSH</t>
  </si>
  <si>
    <t>ATEL ELEC CONST CHARLEROI</t>
  </si>
  <si>
    <t>ATELE DE KONSTRYUKSON ELEKTRIK</t>
  </si>
  <si>
    <t>ATELIERS CONST CHARLEROI</t>
  </si>
  <si>
    <t>ATELIERS CONSTR ELECT ACEC</t>
  </si>
  <si>
    <t>ATELIERS DE COBSTRUCTIONS ELEC</t>
  </si>
  <si>
    <t>ATELIERS DE CONST ELECTR ACEC</t>
  </si>
  <si>
    <t>ATELIERS DE CONSTR ELECTR DE C</t>
  </si>
  <si>
    <t>ATELIERS DE CONSTRUCTION ELECT</t>
  </si>
  <si>
    <t>ATELIERS DE CONSTRUCTIONS ELEC</t>
  </si>
  <si>
    <t>ATELLIERS DE CONST ELECTR DE C</t>
  </si>
  <si>
    <t>ATORIE DO KONSUTORIYUKUSHION E</t>
  </si>
  <si>
    <t>ATORIE DO KONSUTORYUKUSHION ER</t>
  </si>
  <si>
    <t>CHALEROI ACEC CONST ELECTR DE</t>
  </si>
  <si>
    <t>CHARLE ATEL CONST ELECTR DE</t>
  </si>
  <si>
    <t>CHARLEROI A C CONST ELECTR DE</t>
  </si>
  <si>
    <t>CHARLEROI ACE CONST ELECTR DE</t>
  </si>
  <si>
    <t>CHARLEROI ACEC CONST ELECT DE</t>
  </si>
  <si>
    <t>CHARLEROI AEC CONST ELECTR DE</t>
  </si>
  <si>
    <t>CHARLEROI ATEL CONST ELECTR</t>
  </si>
  <si>
    <t>CHARLEROI ATEL ELEC CONST</t>
  </si>
  <si>
    <t>CHARLEROI ATELIERS CONST</t>
  </si>
  <si>
    <t>CHARLEROI ATELIERS CONST ELECT</t>
  </si>
  <si>
    <t>CHARLEROI ATELIERS CONSTR ELEC</t>
  </si>
  <si>
    <t>CHARLEROI ATELIERS DE CONST EL</t>
  </si>
  <si>
    <t>CHARLEROI ATELIERS DE CONSTRUC</t>
  </si>
  <si>
    <t>CHARLEROI CONST ELECTIQUES DE</t>
  </si>
  <si>
    <t>CHARLEROI S A CONST ELECTR DE</t>
  </si>
  <si>
    <t>CHARLEROI SA CONSTR ELECTR DE</t>
  </si>
  <si>
    <t>CONST CHARLEROI ATEL ELEC</t>
  </si>
  <si>
    <t>CONST CHARLEROI ATELIERS</t>
  </si>
  <si>
    <t>CONST ELECT DE CHARLEROI ACEC</t>
  </si>
  <si>
    <t>CONST ELECTIQUES DE CHARLEROI</t>
  </si>
  <si>
    <t>CONST ELECTR ACEC ATELIERS DE</t>
  </si>
  <si>
    <t>CONST ELECTR CHARLEROI ATEL</t>
  </si>
  <si>
    <t>CONST ELECTR DE CHAERLEROI ATE</t>
  </si>
  <si>
    <t>CONST ELECTR DE CHALEROI ACEC</t>
  </si>
  <si>
    <t>CONST ELECTR DE CHARIEROI ACEC</t>
  </si>
  <si>
    <t>CONST ELECTR DE CHARLE ATEL</t>
  </si>
  <si>
    <t>CONST ELECTR DE CHARLEROI A C</t>
  </si>
  <si>
    <t>CONST ELECTR DE CHARLEROI ACE</t>
  </si>
  <si>
    <t>CONST ELECTR DE CHARLEROI ACEC</t>
  </si>
  <si>
    <t>CONST ELECTR DE CHARLEROI AEC</t>
  </si>
  <si>
    <t>CONST ELECTR DE CHARLEROI ATEL</t>
  </si>
  <si>
    <t>CONST ELECTR DE CHARLEROI S A</t>
  </si>
  <si>
    <t>CONST ELECTR DE CHARLEROI SA A</t>
  </si>
  <si>
    <t>CONST ELECTR DE CHARLEROI SOCI</t>
  </si>
  <si>
    <t>CONST ELECTR DE CHARLEROL ACEC</t>
  </si>
  <si>
    <t>CONST ELECTR DE CHARLEROT ATEL</t>
  </si>
  <si>
    <t>CONST ELECTRI QUES DE CHARLERO</t>
  </si>
  <si>
    <t>CONST ELEKCTRIQUES DE CHARLERO</t>
  </si>
  <si>
    <t>CONST ELEKTRIQUES DE CHARLEROI</t>
  </si>
  <si>
    <t>CONSTR ELECT ACEC ATELIERS</t>
  </si>
  <si>
    <t>CONSTR ELECT DE CHARLEROI ATEL</t>
  </si>
  <si>
    <t>CONSTR ELECT DE CHARLEROI SA A</t>
  </si>
  <si>
    <t>CONSTR ELECTR CHARLEROI ACEC A</t>
  </si>
  <si>
    <t>CONSTR ELECTR DE CHARLEROI ACE</t>
  </si>
  <si>
    <t>CONSTR ELECTR DE CHARLEROI ATE</t>
  </si>
  <si>
    <t>CONSTR ELECTR DE CHARLEROI SA</t>
  </si>
  <si>
    <t>CONSTR ELECTRI DE CHARLEROI SA</t>
  </si>
  <si>
    <t>CONSTRUCTION ELECTR ELIERS DE</t>
  </si>
  <si>
    <t>CONSTRUCTIOOS ELECTR DE CHARLE</t>
  </si>
  <si>
    <t>CONSTRUKTIONS ELECTR DE CHARLE</t>
  </si>
  <si>
    <t>ELEC CONST CHARLEROI ATEL</t>
  </si>
  <si>
    <t>ELECT ACEC ATELIERS CONSTR</t>
  </si>
  <si>
    <t>ELECT DE CHARLEROI ACEC CONST</t>
  </si>
  <si>
    <t>ELECTIQUES DE CHARLEROI CONST</t>
  </si>
  <si>
    <t>ELECTR ACEC ATELIERS DE CONST</t>
  </si>
  <si>
    <t>ELECTR CHARLEROI ATEL CONST</t>
  </si>
  <si>
    <t>ELECTR DE CHALEROI ACEC CONST</t>
  </si>
  <si>
    <t>ELECTR DE CHARLE ATEL CONST</t>
  </si>
  <si>
    <t>ELECTR DE CHARLEROI A C CONST</t>
  </si>
  <si>
    <t>ELECTR DE CHARLEROI ACE CONST</t>
  </si>
  <si>
    <t>ELECTR DE CHARLEROI ACEC S A A</t>
  </si>
  <si>
    <t>ELECTR DE CHARLEROI ACEC SA AT</t>
  </si>
  <si>
    <t>ELECTR DE CHARLEROI AEC CONST</t>
  </si>
  <si>
    <t>ELECTR DE CHARLEROI ATEL CONST</t>
  </si>
  <si>
    <t>ELECTR DE CHARLEROI S A CONST</t>
  </si>
  <si>
    <t>ELECTR DE CHARLEROI SA CONSTR</t>
  </si>
  <si>
    <t>ELECTR ELIERS DE CONSTRUCTION</t>
  </si>
  <si>
    <t>ELIERS DE CONSTRUCTION ELECTR</t>
  </si>
  <si>
    <t>MERLIN GERIN                 0</t>
  </si>
  <si>
    <t>OCNSTRUCTIONS ELECTR DE CHARLE</t>
  </si>
  <si>
    <t>SOCIETE ANONYME ACEC</t>
  </si>
  <si>
    <t>WESTINGHOUSE ELECTRIC CO     1</t>
  </si>
  <si>
    <t>ADEZA BIOMEDICAL CORP</t>
  </si>
  <si>
    <t>ACLA WERKE GMBH</t>
  </si>
  <si>
    <t>WERKE GMBH ACLA</t>
  </si>
  <si>
    <t>ACME TIMBER IND LTD</t>
  </si>
  <si>
    <t>ACME TIMBER IND LIMITED</t>
  </si>
  <si>
    <t>ACME TIMBER INDUSTRIES LIMITED</t>
  </si>
  <si>
    <t>ACME TIMBER INDUSTRIES LTD</t>
  </si>
  <si>
    <t>AKUME TEINBAA IND LTD</t>
  </si>
  <si>
    <t>INDUSTRIES LTD ACME TIMBER</t>
  </si>
  <si>
    <t>TEINBAA IND LTD AKUME</t>
  </si>
  <si>
    <t>TIMBER IND LIMITED ACME</t>
  </si>
  <si>
    <t>TIMBER IND LTD ACME</t>
  </si>
  <si>
    <t>TIMBER INDUSTRIES LTD ACME</t>
  </si>
  <si>
    <t>ADAR SA</t>
  </si>
  <si>
    <t>ADAR</t>
  </si>
  <si>
    <t>ADAR S A</t>
  </si>
  <si>
    <t>ACME TOOL &amp; DIE LTD</t>
  </si>
  <si>
    <t>ACME TOOL &amp; DIE I O M LIMITED</t>
  </si>
  <si>
    <t>ACME TOOL &amp; DIE I O M LTD</t>
  </si>
  <si>
    <t>ACME TOOL &amp; DIE LIMITED</t>
  </si>
  <si>
    <t>ACD CO LTD</t>
  </si>
  <si>
    <t>A C D CO LTD</t>
  </si>
  <si>
    <t>ADAMS GEORGE A</t>
  </si>
  <si>
    <t>ADAMS GEORGE ALLEN</t>
  </si>
  <si>
    <t>ALLEN ADAMS GEORGE</t>
  </si>
  <si>
    <t>GEORGE A ADAMS</t>
  </si>
  <si>
    <t>GEORGE ALLEN ADAMS</t>
  </si>
  <si>
    <t>ADIBI SIAMAK A</t>
  </si>
  <si>
    <t>ADIBI SIAMAK</t>
  </si>
  <si>
    <t>SAIAMAKU EI ADEIBI</t>
  </si>
  <si>
    <t>SIAMAK A ADIBI</t>
  </si>
  <si>
    <t>SIAMAK ABAS ADIBI</t>
  </si>
  <si>
    <t>AD TEC PROD</t>
  </si>
  <si>
    <t>AD TEC PROD INC</t>
  </si>
  <si>
    <t>AD TEC PRODUCTS</t>
  </si>
  <si>
    <t>AD TEC PRODUCTS INC</t>
  </si>
  <si>
    <t>PROD AD TEC</t>
  </si>
  <si>
    <t>PROD INC AD TEC</t>
  </si>
  <si>
    <t>PRODUCTS AD TEC</t>
  </si>
  <si>
    <t>PRODUCTS INC AD TEC</t>
  </si>
  <si>
    <t>ACROFORM CORP</t>
  </si>
  <si>
    <t>ACROFORM CORPORATION</t>
  </si>
  <si>
    <t>CORPORATION ACROFORM</t>
  </si>
  <si>
    <t>ADAPTIVE SOLUTIONS INC</t>
  </si>
  <si>
    <t>ADAPUTEIBU SORIYUUSHIYONZU INC</t>
  </si>
  <si>
    <t>ACME GENERAL CORP</t>
  </si>
  <si>
    <t>ACME GENERAL CORP N D GES D ST</t>
  </si>
  <si>
    <t>ACME GENERAL CORPORATION</t>
  </si>
  <si>
    <t>CORPORATION ACME GENERAL</t>
  </si>
  <si>
    <t>GENERAL CORP ACME</t>
  </si>
  <si>
    <t>GENERAL CORPORATION ACME</t>
  </si>
  <si>
    <t>ADENDA SA</t>
  </si>
  <si>
    <t>ADENDA S A</t>
  </si>
  <si>
    <t>ACCURIDE INT INC</t>
  </si>
  <si>
    <t>ACCURIDE INTERNAT INC</t>
  </si>
  <si>
    <t>ACCURIDE INTERNATIONAL INC</t>
  </si>
  <si>
    <t>ADAMS PAUL E</t>
  </si>
  <si>
    <t>PAUL E ADAMS</t>
  </si>
  <si>
    <t>ADO METALL GMBH</t>
  </si>
  <si>
    <t>ADAC LAB INC</t>
  </si>
  <si>
    <t>ACRA DIFFUSION</t>
  </si>
  <si>
    <t>DIFFUSION ACRA</t>
  </si>
  <si>
    <t>ADE OPTICAL SYST CORP</t>
  </si>
  <si>
    <t>ADE OPTICAL SYSTEMS CORP</t>
  </si>
  <si>
    <t>ADOLFF J F AG</t>
  </si>
  <si>
    <t>ADOLFF AG J F</t>
  </si>
  <si>
    <t>ADOLFF AKTIENGESELLSCHAFT J F</t>
  </si>
  <si>
    <t>ADOLFF J F A G</t>
  </si>
  <si>
    <t>AKTIENGESELLSCHAFT J F ADOLFF</t>
  </si>
  <si>
    <t>ALDOFF J F AG</t>
  </si>
  <si>
    <t>J F ADOLFF AG</t>
  </si>
  <si>
    <t>J F ADOLFF AKTIENGESELLSCHAFT</t>
  </si>
  <si>
    <t>ADAMS PAUL B</t>
  </si>
  <si>
    <t>PAUL B ADAMS</t>
  </si>
  <si>
    <t>ADE CORP</t>
  </si>
  <si>
    <t>A D II CORP</t>
  </si>
  <si>
    <t>ADE CORPORATION</t>
  </si>
  <si>
    <t>CORPORATION ADE</t>
  </si>
  <si>
    <t>ADL INST PHYTOPATHOLOGIE</t>
  </si>
  <si>
    <t>ADL DER DDR INST F PHYTOPATHOL</t>
  </si>
  <si>
    <t>ADNR TECHNOLOGY SERVICES GMBH</t>
  </si>
  <si>
    <t>ACKERMANN A FA</t>
  </si>
  <si>
    <t>A ACKERMANN FA</t>
  </si>
  <si>
    <t>ACKERMANN ALBERT FA</t>
  </si>
  <si>
    <t>ACKERMANN FA A</t>
  </si>
  <si>
    <t>ACKERMANN FA ALBERT</t>
  </si>
  <si>
    <t>ALBERT ACKERMANN FA</t>
  </si>
  <si>
    <t>ALBERT FA ACKERMANN</t>
  </si>
  <si>
    <t>ADBAR LTD</t>
  </si>
  <si>
    <t>ACORN COMPUTERS LTD</t>
  </si>
  <si>
    <t>ACORN COMPUTERS LIMITED</t>
  </si>
  <si>
    <t>COMPUTERS LIMITED ACORN</t>
  </si>
  <si>
    <t>COMPUTERS LTD ACORN</t>
  </si>
  <si>
    <t>ACONVEST AG</t>
  </si>
  <si>
    <t>ACTINO SA</t>
  </si>
  <si>
    <t>ACTINO S A</t>
  </si>
  <si>
    <t>ACUSPHERE INC</t>
  </si>
  <si>
    <t>ACHILLES GLANZFOLIEN</t>
  </si>
  <si>
    <t>ACHILLES GLANZFOLIEN KASCHIERA</t>
  </si>
  <si>
    <t>GLANZFOLIEN ACHILLES</t>
  </si>
  <si>
    <t>ACQUARD MARIO</t>
  </si>
  <si>
    <t>MARIO ACQUARD</t>
  </si>
  <si>
    <t>ADENCO ENGINEERING AB</t>
  </si>
  <si>
    <t>ENGINEERING AB ADENCO</t>
  </si>
  <si>
    <t>ACTIONENERGY LTD</t>
  </si>
  <si>
    <t>ACTIONENERGY LIMITED</t>
  </si>
  <si>
    <t>ACE PACK KK</t>
  </si>
  <si>
    <t>EESU PATSUKU KK</t>
  </si>
  <si>
    <t>AD HOC HOLDINGS LTD</t>
  </si>
  <si>
    <t>HOLDINGS LTD AD HOC</t>
  </si>
  <si>
    <t>ADEOLA AG</t>
  </si>
  <si>
    <t>ADEOLA A G</t>
  </si>
  <si>
    <t>ADJUSTA POST MFG</t>
  </si>
  <si>
    <t>ADJUSTA POST MANUFACTURING CO</t>
  </si>
  <si>
    <t>MANUFACTURING CO ADJUSTA POST</t>
  </si>
  <si>
    <t>POST MANUFACTURING CO ADJUSTA</t>
  </si>
  <si>
    <t>POST MFG ADJUSTA</t>
  </si>
  <si>
    <t>ACOUSTICAL TECH SG PTE LTD</t>
  </si>
  <si>
    <t>ACOUSTICAL TECHNOLOGIES SINGAP</t>
  </si>
  <si>
    <t>ADAM COMPUTERS LTD</t>
  </si>
  <si>
    <t>ADAM COMPUTERS LIMITED</t>
  </si>
  <si>
    <t>ADENSKIJ VITALIJ A</t>
  </si>
  <si>
    <t>VITALIJ A ADENSKIJ</t>
  </si>
  <si>
    <t>ACTON RUBBER LTD</t>
  </si>
  <si>
    <t>ACTON RUBBER LTD THE</t>
  </si>
  <si>
    <t>RUBBER LTD ACTON</t>
  </si>
  <si>
    <t>RUBBER LTD THE ACTON</t>
  </si>
  <si>
    <t>ADACHI KORYO KK</t>
  </si>
  <si>
    <t>KORYO KK ADACHI</t>
  </si>
  <si>
    <t>ADAMS PHILLIP ANDREW</t>
  </si>
  <si>
    <t>ANDREW ADAMS PHILLIP</t>
  </si>
  <si>
    <t>PHILLIP ANDREW ADAMS</t>
  </si>
  <si>
    <t>ACODEQ TRADING CO</t>
  </si>
  <si>
    <t>ACODEQ TRADING COMPANY B V</t>
  </si>
  <si>
    <t>ADAMS CO J D</t>
  </si>
  <si>
    <t>J D ADAMS CO</t>
  </si>
  <si>
    <t>ACREO AB</t>
  </si>
  <si>
    <t>ACREO A B</t>
  </si>
  <si>
    <t>ACHENBACH KARL GMBH</t>
  </si>
  <si>
    <t>KARL ACHENBACH GMBH</t>
  </si>
  <si>
    <t>ADAMOVSKE STROJIRNY NP</t>
  </si>
  <si>
    <t>ADAMOBUSUKE SUTOROJIRUNII NARO</t>
  </si>
  <si>
    <t>ADAMOSKE STROJIRNY NP</t>
  </si>
  <si>
    <t>ADAMOSSKE STROJIRNY NARODNI PO</t>
  </si>
  <si>
    <t>ADAMOV ADAMOVSKE STROJIRNY NP</t>
  </si>
  <si>
    <t>ADAMOVESKE STROITRNY NP</t>
  </si>
  <si>
    <t>ADAMOVSKE STRAJIRNY</t>
  </si>
  <si>
    <t>ADAMOVSKE STROJ NY NP</t>
  </si>
  <si>
    <t>ADAMOVSKE STROJINY NP</t>
  </si>
  <si>
    <t>ADAMOVSKE STROJIRNY</t>
  </si>
  <si>
    <t>ADAMOVSKE STROJIRNY N P</t>
  </si>
  <si>
    <t>ADAMOVSKE STROJIRNY NARO</t>
  </si>
  <si>
    <t>ADAMOVSKE STROJIRNY NARODNI PO</t>
  </si>
  <si>
    <t>ADAMOVSKE STROJIRNY NARODNIPOD</t>
  </si>
  <si>
    <t>ADAMOVSKE STROJIRNY NP ADAMOV</t>
  </si>
  <si>
    <t>ADAMOVSKE STROJURNY NP</t>
  </si>
  <si>
    <t>ADAMOVSKY STROJIRNY NARODNI PO</t>
  </si>
  <si>
    <t>NARO ADAMOVSKE STROJIRNY</t>
  </si>
  <si>
    <t>STRAJIRNY ADAMOVSKE</t>
  </si>
  <si>
    <t>STROITRNY NP ADAMOVESKE</t>
  </si>
  <si>
    <t>STROJ NY NP ADAMOVSKE</t>
  </si>
  <si>
    <t>STROJINY NP ADAMOVSKE</t>
  </si>
  <si>
    <t>STROJIRNY ADAMOVSKE</t>
  </si>
  <si>
    <t>STROJIRNY N P ADAMOVSKE</t>
  </si>
  <si>
    <t>STROJIRNY NARO ADAMOVSKE</t>
  </si>
  <si>
    <t>STROJIRNY NP ADAMOSKE</t>
  </si>
  <si>
    <t>STROJIRNY NP ADAMOV ADAMOVSKE</t>
  </si>
  <si>
    <t>STROJIRNY NP ADAMOVSKE</t>
  </si>
  <si>
    <t>STROJURNY NP ADAMOVSKE</t>
  </si>
  <si>
    <t>ACID ENGINEERING INC</t>
  </si>
  <si>
    <t>ACTIM SARL</t>
  </si>
  <si>
    <t>ACTIM S A R L</t>
  </si>
  <si>
    <t>ACO INC</t>
  </si>
  <si>
    <t>ACUTHERM LTD</t>
  </si>
  <si>
    <t>ACUTHERM LIMITED</t>
  </si>
  <si>
    <t>ADAMS MARY L</t>
  </si>
  <si>
    <t>MARY L ADAMS</t>
  </si>
  <si>
    <t>ADC FIBER OPTICS CORP</t>
  </si>
  <si>
    <t>FIBER OPTICS CORP ADC</t>
  </si>
  <si>
    <t>OPTICS CORP ADC FIBER</t>
  </si>
  <si>
    <t>ADIR JACOB</t>
  </si>
  <si>
    <t>JACOB ADIR</t>
  </si>
  <si>
    <t>ADLKOFER FRANZ</t>
  </si>
  <si>
    <t>FRANZ ADLKOFER</t>
  </si>
  <si>
    <t>AD CLASSEMENT SA</t>
  </si>
  <si>
    <t>ACHAT ET DISTRIBUTION D ARTICL</t>
  </si>
  <si>
    <t>AD CLASSEMENT S A</t>
  </si>
  <si>
    <t>ADCOCK THERESA ANNE</t>
  </si>
  <si>
    <t>THERESA ANNE ADCOCK</t>
  </si>
  <si>
    <t>ADAMEK MILAN</t>
  </si>
  <si>
    <t>ADAMEK MILAN ING</t>
  </si>
  <si>
    <t>ADAMEK MILAN ING CSC</t>
  </si>
  <si>
    <t>MILAN ADAMEK</t>
  </si>
  <si>
    <t>MILAN ING ADAMEK</t>
  </si>
  <si>
    <t>MILAN ING CSC ADAMEK</t>
  </si>
  <si>
    <t>ACKERMANN &amp; SCHMITT KG</t>
  </si>
  <si>
    <t>ACKERMANN U SCHMITT KG</t>
  </si>
  <si>
    <t>SCHMITT KG ACKERMANN &amp;</t>
  </si>
  <si>
    <t>SCHMITT KG ACKERMANN U</t>
  </si>
  <si>
    <t>ADEV ENTWICKLUNG VERTRIEB</t>
  </si>
  <si>
    <t>ADEV GES FUER ENTWICKLUNG UND</t>
  </si>
  <si>
    <t>ADEV GES FUR ENTWICKLUNG UND V</t>
  </si>
  <si>
    <t>ACQUIRED TECHNOLOGY INC</t>
  </si>
  <si>
    <t>ACIR</t>
  </si>
  <si>
    <t>A C I R SOCIETE</t>
  </si>
  <si>
    <t>SOCIETE A C I R</t>
  </si>
  <si>
    <t>ACMA TECH PTY LTD</t>
  </si>
  <si>
    <t>ACMA TECHNOLOGIES PTE LTD</t>
  </si>
  <si>
    <t>ADAMCHUK VLADIMIR S</t>
  </si>
  <si>
    <t>ADAMCHZHK VLADIMIR S</t>
  </si>
  <si>
    <t>VLADIMIR S ADAMCHUK</t>
  </si>
  <si>
    <t>VLADIMIR S ADAMCHZHK</t>
  </si>
  <si>
    <t>ACOR TECH INC</t>
  </si>
  <si>
    <t>ACTIVE FIRE SPRINKLER CORP</t>
  </si>
  <si>
    <t>AKUCHIBU FUAIYAA SUPINKURAA CO</t>
  </si>
  <si>
    <t>FIRE SPRINKLER CORP ACTIVE</t>
  </si>
  <si>
    <t>SPRINKLER CORP ACTIVE FIRE</t>
  </si>
  <si>
    <t>ACHAMMER ALFRED</t>
  </si>
  <si>
    <t>ACHAMMER ALFRED DIPL ING</t>
  </si>
  <si>
    <t>ALFRED ACHAMMER</t>
  </si>
  <si>
    <t>ARUFUREETO ATSUHAAMAA</t>
  </si>
  <si>
    <t>ACG FRANCE</t>
  </si>
  <si>
    <t>A C J FR</t>
  </si>
  <si>
    <t>ACG FRANCE GENNEVILLIERS</t>
  </si>
  <si>
    <t>GEN MOTORS FRANCE            *</t>
  </si>
  <si>
    <t>ACHESON IND INC</t>
  </si>
  <si>
    <t>(FIRMA) ACHESON INDASTRIZ INK</t>
  </si>
  <si>
    <t>ACHESON IND</t>
  </si>
  <si>
    <t>ACHESON IND INS</t>
  </si>
  <si>
    <t>ACHESON INDASTRIZ INK (FIRMA)</t>
  </si>
  <si>
    <t>ACHESON INDASTRIZ INK FIRMA</t>
  </si>
  <si>
    <t>ACHESON INDUSTRIES</t>
  </si>
  <si>
    <t>ACHESON INDUSTRIES INC</t>
  </si>
  <si>
    <t>ACHIESON IND INC</t>
  </si>
  <si>
    <t>FIRMA ACHESON INDASTRIZ INK</t>
  </si>
  <si>
    <t>INDASTRIZ INK (FIRMA) ACHESON</t>
  </si>
  <si>
    <t>INDASTRIZ INK FIRMA ACHESON</t>
  </si>
  <si>
    <t>INDUSTRIES ACHESON</t>
  </si>
  <si>
    <t>INDUSTRIES INC ACHESON</t>
  </si>
  <si>
    <t>ACROMED BV</t>
  </si>
  <si>
    <t>ACROMED B V</t>
  </si>
  <si>
    <t>ACROW RICHMOND LTD</t>
  </si>
  <si>
    <t>ACROH RICHMOND LTD</t>
  </si>
  <si>
    <t>ACROW RICHMOND LIMITED</t>
  </si>
  <si>
    <t>RICHMOND LIMITED ACROW</t>
  </si>
  <si>
    <t>RICHMOND LTD ACROH</t>
  </si>
  <si>
    <t>RICHMOND LTD ACROW</t>
  </si>
  <si>
    <t>ADAMIYA GEORGIJ G</t>
  </si>
  <si>
    <t>GEORGIJ G ADAMIYA</t>
  </si>
  <si>
    <t>ADDIS HOUSEWARES LTD</t>
  </si>
  <si>
    <t>ADDIS HOUSEWARES LIMITED</t>
  </si>
  <si>
    <t>ACMIL IND PTY LTD</t>
  </si>
  <si>
    <t>ACCU BITE DENTAL SUPPLY CO</t>
  </si>
  <si>
    <t>ACCU BITE DENTAL SUPPLY COMPAN</t>
  </si>
  <si>
    <t>ADAPTIVE INSTR CORP</t>
  </si>
  <si>
    <t>ADDUCI AURELIO SALVATORE</t>
  </si>
  <si>
    <t>AURELIO SALVATORE ADDUCI</t>
  </si>
  <si>
    <t>ADIPAV</t>
  </si>
  <si>
    <t>A D I P A V</t>
  </si>
  <si>
    <t>ADELAIDE &amp; WALLAROO FERTILIZER</t>
  </si>
  <si>
    <t>ADELAIDE AND WALLAROO FERTILIS</t>
  </si>
  <si>
    <t>ADLER NORCO INC</t>
  </si>
  <si>
    <t>ACE CONTROLS</t>
  </si>
  <si>
    <t>ACE CONTROLS IN</t>
  </si>
  <si>
    <t>ACE CONTROLS INC</t>
  </si>
  <si>
    <t>ACE COTROLS</t>
  </si>
  <si>
    <t>ACE COTROLS INC</t>
  </si>
  <si>
    <t>CONTROL INC EISU</t>
  </si>
  <si>
    <t>CONTROLS ACE</t>
  </si>
  <si>
    <t>CONTROLS IN ACE</t>
  </si>
  <si>
    <t>CONTROLS INC ACE</t>
  </si>
  <si>
    <t>COTROLS ACE</t>
  </si>
  <si>
    <t>COTROLS INC ACE</t>
  </si>
  <si>
    <t>EISU CONTROL INC</t>
  </si>
  <si>
    <t>EISU KONTOROORU INC</t>
  </si>
  <si>
    <t>KONTOROORU INC EISU</t>
  </si>
  <si>
    <t>ACTRONIC LIGHTING CO</t>
  </si>
  <si>
    <t>ACTRONIC LIGHTING CC</t>
  </si>
  <si>
    <t>LIGHTING CC ACTRONIC</t>
  </si>
  <si>
    <t>LIGHTING CO ACTRONIC</t>
  </si>
  <si>
    <t>ADAMUS LIBOR</t>
  </si>
  <si>
    <t>ADAMUS LIBOR ING</t>
  </si>
  <si>
    <t>LIBOR ADAMUS</t>
  </si>
  <si>
    <t>LIBOR ING ADAMUS</t>
  </si>
  <si>
    <t>ACS IND INC</t>
  </si>
  <si>
    <t>ACS IND</t>
  </si>
  <si>
    <t>EI SHII ESU IND INC</t>
  </si>
  <si>
    <t>SHII ESU IND INC EI</t>
  </si>
  <si>
    <t>ADLER NORBERT</t>
  </si>
  <si>
    <t>NORBERT ADLER</t>
  </si>
  <si>
    <t>ACCOSATO LUIGI</t>
  </si>
  <si>
    <t>ACCOSSATO LUIGI</t>
  </si>
  <si>
    <t>LUIGI ACCOSATO</t>
  </si>
  <si>
    <t>LUIGI ACCOSSATO</t>
  </si>
  <si>
    <t>ADERIKHO LEONID F</t>
  </si>
  <si>
    <t>LEONID F ADERIKHO</t>
  </si>
  <si>
    <t>AD BOX HOLDINGS PTY LTD</t>
  </si>
  <si>
    <t>AD BOX HOLDINGS PTY LIMITED</t>
  </si>
  <si>
    <t>ACORN EQUIP CORP</t>
  </si>
  <si>
    <t>ACORN EQUIPMENT CORP</t>
  </si>
  <si>
    <t>EQUIP CORP ACORN</t>
  </si>
  <si>
    <t>EQUIPMENT CORP ACORN</t>
  </si>
  <si>
    <t>ACME PAPER PROD</t>
  </si>
  <si>
    <t>ACME PAPER PRODUCTS COMPANY LI</t>
  </si>
  <si>
    <t>PAPER PROD ACME</t>
  </si>
  <si>
    <t>PROD ACME PAPER</t>
  </si>
  <si>
    <t>AD AEROSPACE FINISHES VOF</t>
  </si>
  <si>
    <t>AD AEROSPACE FINISHES V O F</t>
  </si>
  <si>
    <t>ADLER WALTER MAX</t>
  </si>
  <si>
    <t>ADORAA UORUTAA MATSUKUSU</t>
  </si>
  <si>
    <t>MATSUKUSU ADORAA UORUTAA</t>
  </si>
  <si>
    <t>UORUTAA MATSUKUSU ADORAA</t>
  </si>
  <si>
    <t>WALTER MAX ADLER</t>
  </si>
  <si>
    <t>ACCUMULATEURS FIXES</t>
  </si>
  <si>
    <t>A SA SAFT SOCIETE DES ACCUMULA</t>
  </si>
  <si>
    <t>ACCUM FIXES TRACTION SAFT SOC</t>
  </si>
  <si>
    <t>ACCUMLATEURS SAFT SOCIETE DES</t>
  </si>
  <si>
    <t>ACCUMMULATEURS FIXES ET DE TRA</t>
  </si>
  <si>
    <t>ACCUMULATERU SAFT SOCIETE DES</t>
  </si>
  <si>
    <t>ACCUMULATERUS FIXES</t>
  </si>
  <si>
    <t>ACCUMULATEURS</t>
  </si>
  <si>
    <t>ACCUMULATEURS FI ES ET DE TRAC</t>
  </si>
  <si>
    <t>ACCUMULATEURS FISEX ET DE TRAC</t>
  </si>
  <si>
    <t>ACCUMULATEURS FIXE SOC DES</t>
  </si>
  <si>
    <t>ACCUMULATEURS FIXES ET DE SOC</t>
  </si>
  <si>
    <t>ACCUMULATEURS FIXES ET DE TRAC</t>
  </si>
  <si>
    <t>ACCUMULATEURS FIXES ET DE TREC</t>
  </si>
  <si>
    <t>ACCUMULATEURS FIXES ET SOC D</t>
  </si>
  <si>
    <t>ACCUMULATEURS FIXES ET TRACTIO</t>
  </si>
  <si>
    <t>ACCUMULATEURS FIXES SAFT SD</t>
  </si>
  <si>
    <t>ACCUMULATEURS FIXES SOC</t>
  </si>
  <si>
    <t>ACCUMULATEURS FIXES SOC D</t>
  </si>
  <si>
    <t>ACCUMULATEURS FIXES SOC DES</t>
  </si>
  <si>
    <t>ACCUMULATEURS FIXES TRAC</t>
  </si>
  <si>
    <t>ACCUMULATEURS FIXES TRACTION S</t>
  </si>
  <si>
    <t>ACCUMULATEURS FIXEX ET DE TRAC</t>
  </si>
  <si>
    <t>ACCUMULATEURS FIXEX ET SOCIETE</t>
  </si>
  <si>
    <t>ACCUMULATEURS SAFT SOC DES</t>
  </si>
  <si>
    <t>ACCUMULATEURS SAFT SOCI T DES</t>
  </si>
  <si>
    <t>ACCUMULATURS FIXES ET SOC DES</t>
  </si>
  <si>
    <t>ACUMULATEURS SAFT SOCIETE DES</t>
  </si>
  <si>
    <t>AKKYUMYULYATER FIKS E DE TRAKS</t>
  </si>
  <si>
    <t>AKYUMYURATSUURU FUIKUSU E DO T</t>
  </si>
  <si>
    <t>DE ZAKYUMYURATSUURU FUIKUSU E</t>
  </si>
  <si>
    <t>FIXE SOC DES ACCUMULATEURS</t>
  </si>
  <si>
    <t>FIXES ACCUMULATERUS</t>
  </si>
  <si>
    <t>FIXES ACCUMULATEURS</t>
  </si>
  <si>
    <t>FIXES ET DE SOC ACCUMULATEURS</t>
  </si>
  <si>
    <t>FIXES ET SAFT SOCIETE DES ACC</t>
  </si>
  <si>
    <t>FIXES ET SOC D ACCUMULATEURS</t>
  </si>
  <si>
    <t>FIXES ET SOC DES ACCUMULATURS</t>
  </si>
  <si>
    <t>FIXES SAFT SD ACCUMULATEURS</t>
  </si>
  <si>
    <t>FIXES SOC ACCUMULATEURS</t>
  </si>
  <si>
    <t>FIXES SOC D ACCUMULATEURS</t>
  </si>
  <si>
    <t>FIXES SOC DES ACCUMULATEURS</t>
  </si>
  <si>
    <t>FIXES TRAC ACCUMULATEURS</t>
  </si>
  <si>
    <t>FIXES TRACTION SAFT SOC ACCUM</t>
  </si>
  <si>
    <t>FUIKUSU E DE ZAKYUMYURATSUURU</t>
  </si>
  <si>
    <t>FUIKUSU E DO ZAKYUMYURATSUURU</t>
  </si>
  <si>
    <t>S A F T</t>
  </si>
  <si>
    <t>SAFT</t>
  </si>
  <si>
    <t>SAFT BATTERIES LTD           *</t>
  </si>
  <si>
    <t>SAFT INSCRITE AU REGISTRE DU C</t>
  </si>
  <si>
    <t>SAFT S DES ACCUMULATEURS FIXES</t>
  </si>
  <si>
    <t>SAFT SA                      *</t>
  </si>
  <si>
    <t>SAFT SD ACCUMULATEURS FIXES</t>
  </si>
  <si>
    <t>SAFT SD ACCUMULATEURS FIXES ET</t>
  </si>
  <si>
    <t>SAFT SOC ACCUM FIXES TRACTION</t>
  </si>
  <si>
    <t>SAFT SOC ACCUMULATEURS FIXES E</t>
  </si>
  <si>
    <t>SAFT SOC ACCUMULATEURS FIXES T</t>
  </si>
  <si>
    <t>SAFT SOC ACCUMULATEURS TRACTIO</t>
  </si>
  <si>
    <t>SAFT SOC DES ACC FIXES ET DE T</t>
  </si>
  <si>
    <t>SAFT SOC DES ACCUM FIXEX ET DE</t>
  </si>
  <si>
    <t>SAFT SOC DES ACCUMULATEURS</t>
  </si>
  <si>
    <t>SAFT SOC DES ACCUMULATEURS FIX</t>
  </si>
  <si>
    <t>SAFT SOC DES ACCUMULATORS FIXE</t>
  </si>
  <si>
    <t>SAFT SOCI T DES ACCUMULATEURS</t>
  </si>
  <si>
    <t>SAFT SOCIETE</t>
  </si>
  <si>
    <t>SAFT SOCIETE D ACCUMULATEURS F</t>
  </si>
  <si>
    <t>SAFT SOCIETE DES ACC FIXES ET</t>
  </si>
  <si>
    <t>SAFT SOCIETE DES ACCUMLATEURS</t>
  </si>
  <si>
    <t>SAFT SOCIETE DES ACCUMULATEIRS</t>
  </si>
  <si>
    <t>SAFT SOCIETE DES ACCUMULATERU</t>
  </si>
  <si>
    <t>SAFT SOCIETE DES ACCUMULATEURE</t>
  </si>
  <si>
    <t>SAFT SOCIETE DES ACCUMULATEURS</t>
  </si>
  <si>
    <t>SAFT SOCIETE DES ACCUMULATUERS</t>
  </si>
  <si>
    <t>SAFT SOCIETE DES ACUMULATEURS</t>
  </si>
  <si>
    <t>SAFUTO SOC DE ZAKIYUMIYURATSUU</t>
  </si>
  <si>
    <t>SAFUTO SOC DE ZAKYUMYURATSUURU</t>
  </si>
  <si>
    <t>SAPT SOCIETE DES ACCUMULATEURS</t>
  </si>
  <si>
    <t>SOC ACCUMULATEURS FIX ET DE TR</t>
  </si>
  <si>
    <t>SOC ACCUMULATEURS FIXES</t>
  </si>
  <si>
    <t>SOC ACCUMULATEURS FIXES ET DE</t>
  </si>
  <si>
    <t>SOC ACCUMULATEURS FIXES ET TRA</t>
  </si>
  <si>
    <t>SOC DES ACCUMULATEUERS FIXES E</t>
  </si>
  <si>
    <t>SOC DES ACCUMULATEURS FIXE</t>
  </si>
  <si>
    <t>SOC DES ACCUMULATEURS FIXES</t>
  </si>
  <si>
    <t>SOC DES ACCUMULATEURS FIXES ET</t>
  </si>
  <si>
    <t>SOC DES ACCUMULATURS FIXES ET</t>
  </si>
  <si>
    <t>SOCI T DES ACCUMULATEURS FIX S</t>
  </si>
  <si>
    <t>SOCI T DES ACCUMULATEURS FIXES</t>
  </si>
  <si>
    <t>SOCI T DES ACCUMULATEURS SAFT</t>
  </si>
  <si>
    <t>SOCIETE DES ACC FIXES ET SAFT</t>
  </si>
  <si>
    <t>SOCIETE DES ACCUMLATEURS SAFT</t>
  </si>
  <si>
    <t>SOCIETE DES ACCUMULATERU SAFT</t>
  </si>
  <si>
    <t>SOCIETE DES ACUMULATEURS SAFT</t>
  </si>
  <si>
    <t>SOCIETE SAFT</t>
  </si>
  <si>
    <t>STE DES ACCUMULATEURS FIXES ET</t>
  </si>
  <si>
    <t>TRAC ACCUMULATEURS FIXES</t>
  </si>
  <si>
    <t>TRACTION SAFT SOC ACCUM FIXES</t>
  </si>
  <si>
    <t>ZAKYUMYURATSUURU FUIKUSU E DE</t>
  </si>
  <si>
    <t>ZAKYUMYURATSUURU FUIKUSU E DO</t>
  </si>
  <si>
    <t>ACKERMANN ELECTRICAL SYST</t>
  </si>
  <si>
    <t>ACKERMANN ELECTRICAL SYSTEMS L</t>
  </si>
  <si>
    <t>ACO POLYMER PRODUCTS LTD</t>
  </si>
  <si>
    <t>ACO POLYMER PRODUCTS LIMITED</t>
  </si>
  <si>
    <t>ADM TRONICS UNLIMITED INC</t>
  </si>
  <si>
    <t>TRONICS UNLIMITED INC ADM</t>
  </si>
  <si>
    <t>UNLIMITED INC ADM TRONICS</t>
  </si>
  <si>
    <t>ACTUEL LUNETTES PROD</t>
  </si>
  <si>
    <t>A L P ACTUEL LUNETTES PRODUCTI</t>
  </si>
  <si>
    <t>ADNUMAT GERAETEBAU</t>
  </si>
  <si>
    <t>ADNUMAT GERAETEBAUGES MBH &amp; CO</t>
  </si>
  <si>
    <t>ADNUMAT GERATEBAUGESELLS</t>
  </si>
  <si>
    <t>GERAETEBAU ADNUMAT</t>
  </si>
  <si>
    <t>GERATEBAUGESELLS ADNUMAT</t>
  </si>
  <si>
    <t>ADONIS INC</t>
  </si>
  <si>
    <t>ACMIL PLASTIC PROD</t>
  </si>
  <si>
    <t>ACMIL PLASTIC PRODUCTS PTY LTD</t>
  </si>
  <si>
    <t>PLASTIC PROD ACMIL</t>
  </si>
  <si>
    <t>PROD ACMIL PLASTIC</t>
  </si>
  <si>
    <t>ACCU TAPE</t>
  </si>
  <si>
    <t>ACCU TAPE LTD</t>
  </si>
  <si>
    <t>TAPE ACCU</t>
  </si>
  <si>
    <t>TAPE LTD ACCU</t>
  </si>
  <si>
    <t>ADAMEC ALFRED</t>
  </si>
  <si>
    <t>ADAMEC ALFRED ING</t>
  </si>
  <si>
    <t>ADAMETSUKU ARUFUREETO</t>
  </si>
  <si>
    <t>ADAMETSUKU ARUFURETSUDO</t>
  </si>
  <si>
    <t>ALFRED ADAMEC</t>
  </si>
  <si>
    <t>ALFRED ING ADAMEC</t>
  </si>
  <si>
    <t>ARUFUREETO ADAMETSUKU</t>
  </si>
  <si>
    <t>ARUFURETSUDO ADAMETSUKU</t>
  </si>
  <si>
    <t>ADDMASTER CORP</t>
  </si>
  <si>
    <t>ADDMASTER CORPORATION</t>
  </si>
  <si>
    <t>CORPORATION ADDMASTER</t>
  </si>
  <si>
    <t>ADMIN MONNAIES MEDAILLES</t>
  </si>
  <si>
    <t>ADMINISTRATION DES MONNAIES ET</t>
  </si>
  <si>
    <t>ADMINISTRATION DES MONNAIS ET</t>
  </si>
  <si>
    <t>ADMINISTRATION MONNAIES MEDAIL</t>
  </si>
  <si>
    <t>ACU EDGE INC</t>
  </si>
  <si>
    <t>EDGE INC ACU</t>
  </si>
  <si>
    <t>ACRILYTE TECH LTD</t>
  </si>
  <si>
    <t>ACRILYTE TECHNOLOGY LIMITED</t>
  </si>
  <si>
    <t>ACRILYTE TECHNOLOGY LTD</t>
  </si>
  <si>
    <t>ACRILYTE TECHONOLOGY LTD</t>
  </si>
  <si>
    <t>TECH LTD ACRILYTE</t>
  </si>
  <si>
    <t>TECHONOLOGY LTD ACRILYTE</t>
  </si>
  <si>
    <t>ACRO INC</t>
  </si>
  <si>
    <t>AKURO INC</t>
  </si>
  <si>
    <t>ACROSS CO</t>
  </si>
  <si>
    <t>ACROSS CO LTD</t>
  </si>
  <si>
    <t>AKUROSU KK</t>
  </si>
  <si>
    <t>ADAMANOV ALEKSANDR M</t>
  </si>
  <si>
    <t>ALEKSANDR M ADAMANOV</t>
  </si>
  <si>
    <t>ADMIRAL DESIGN &amp; RES LTD</t>
  </si>
  <si>
    <t>ADMIRAL DESIGN AND RESEARCH LI</t>
  </si>
  <si>
    <t>ADMIRAL DESIGN AND RESEARCH LT</t>
  </si>
  <si>
    <t>DESIGN &amp; RES LTD ADMIRAL</t>
  </si>
  <si>
    <t>ACCU CUT DIAMOND TOOL CO</t>
  </si>
  <si>
    <t>ACCU CUT DIAMOND TOOL COMPANY</t>
  </si>
  <si>
    <t>ACCUTEK PRODUCTS CORP</t>
  </si>
  <si>
    <t>ADHESIVE COATINGS CO</t>
  </si>
  <si>
    <t>ACE MEDICAL CO</t>
  </si>
  <si>
    <t>ACE MEDICAL COMPANY</t>
  </si>
  <si>
    <t>COMPANY ACE MEDICAL</t>
  </si>
  <si>
    <t>MEDICAL CO ACE</t>
  </si>
  <si>
    <t>MEDICAL COMPANY ACE</t>
  </si>
  <si>
    <t>ADAMS W &amp; CO LTD</t>
  </si>
  <si>
    <t>ACNA</t>
  </si>
  <si>
    <t>ACNA AZIENDE COLORI NAZ AFFINI</t>
  </si>
  <si>
    <t>ACNA S P A</t>
  </si>
  <si>
    <t>ACNA SPA</t>
  </si>
  <si>
    <t>AFFINI AZIENDE CORI NAZIONALI</t>
  </si>
  <si>
    <t>ATSIENDE KOLORI NATSIONALI AFF</t>
  </si>
  <si>
    <t>ATSUIENDE KORORI NATSUIONAARI</t>
  </si>
  <si>
    <t>AZIENDE COLARI NAZIONALI AFFIN</t>
  </si>
  <si>
    <t>AZIENDE COLORI NACIONALI AFFIN</t>
  </si>
  <si>
    <t>AZIENDE COLORI NAT SPA</t>
  </si>
  <si>
    <t>AZIENDE COLORI NAZ AFFINI ACNA</t>
  </si>
  <si>
    <t>AZIENDE COLORI NAZIONALE AFFIN</t>
  </si>
  <si>
    <t>AZIENDE COLORI NAZIONALI</t>
  </si>
  <si>
    <t>AZIENDE COLORI NAZIONALI AFFIN</t>
  </si>
  <si>
    <t>AZIENDE COLORI NAZIONATI AFFIN</t>
  </si>
  <si>
    <t>AZIENDE COLORINAZIONALI AFFINI</t>
  </si>
  <si>
    <t>AZIENDE COLORT NAZIONALI AFFIN</t>
  </si>
  <si>
    <t>AZIENDE CORI NAZIONALI AFFINI</t>
  </si>
  <si>
    <t>COLORI NAT SPA AZIENDE</t>
  </si>
  <si>
    <t>COLORI NAZIONALI AZIENDE</t>
  </si>
  <si>
    <t>CORI NAZIONALI AFFINI AZIENDE</t>
  </si>
  <si>
    <t>KORORI NATSUIONAARI ATSUIENDE</t>
  </si>
  <si>
    <t>NATSUIONAARI ATSUIENDE KORORI</t>
  </si>
  <si>
    <t>NAZIONALI AFFINI AZIENDE CORI</t>
  </si>
  <si>
    <t>NAZIONALI AZIENDE COLORI</t>
  </si>
  <si>
    <t>ACLA WERKE AG</t>
  </si>
  <si>
    <t>ACLA WERK AG</t>
  </si>
  <si>
    <t>ACLA WERKE A G</t>
  </si>
  <si>
    <t>ACLA WERKE AKTIENGESELLSCHAFT</t>
  </si>
  <si>
    <t>ACLAWERKE AG</t>
  </si>
  <si>
    <t>AKTIENGESELLSCHAFT ACLA WERKE</t>
  </si>
  <si>
    <t>WERK AG ACLA</t>
  </si>
  <si>
    <t>WERKE A G ACLA</t>
  </si>
  <si>
    <t>WERKE AG ACLA</t>
  </si>
  <si>
    <t>WERKE AKTIENGESELLSCHAFT ACLA</t>
  </si>
  <si>
    <t>ACUSTER SA</t>
  </si>
  <si>
    <t>ACUSTER S A</t>
  </si>
  <si>
    <t>ADELSON LOUIS</t>
  </si>
  <si>
    <t>ADELSOHN LOUIS</t>
  </si>
  <si>
    <t>LOUIS ADELSOHN</t>
  </si>
  <si>
    <t>LOUIS ADELSON</t>
  </si>
  <si>
    <t>ACL SPORT NATURE SARL</t>
  </si>
  <si>
    <t>A C L SPORT NATURE S A R L</t>
  </si>
  <si>
    <t>A C L SPORT NATURE SARL</t>
  </si>
  <si>
    <t>ADHESIVE MATERIALS LTD</t>
  </si>
  <si>
    <t>ADHESIVE MATERIALS LIMITED</t>
  </si>
  <si>
    <t>ADOHEESHIBU MATERIARUZU LTD</t>
  </si>
  <si>
    <t>MATERIALS LIMITED ADHESIVE</t>
  </si>
  <si>
    <t>MATERIALS LTD ADHESIVE</t>
  </si>
  <si>
    <t>MATERIARUZU LTD ADOHEESHIBU</t>
  </si>
  <si>
    <t>REVOLUTIONARY ADHESIVE MATERIA</t>
  </si>
  <si>
    <t>ADLAS GMBH &amp; CO KG</t>
  </si>
  <si>
    <t>ACKERMANN WILHELM</t>
  </si>
  <si>
    <t>WILHELM ACKERMANN</t>
  </si>
  <si>
    <t>ACME MARLS LTD</t>
  </si>
  <si>
    <t>ACME MARLS LIMITED</t>
  </si>
  <si>
    <t>ACME MARLS LIMITED HANLEY STOK</t>
  </si>
  <si>
    <t>AKUME MAARUZU LTD</t>
  </si>
  <si>
    <t>AKUMI MAARUSU LTD</t>
  </si>
  <si>
    <t>MAARUSU LTD AKUMI</t>
  </si>
  <si>
    <t>MAARUZU LTD AKUME</t>
  </si>
  <si>
    <t>MARLS LIMITED ACME</t>
  </si>
  <si>
    <t>MARLS LTD ACME</t>
  </si>
  <si>
    <t>ACMT</t>
  </si>
  <si>
    <t>A C M T</t>
  </si>
  <si>
    <t>A C M T ATELIERS DE CONST META</t>
  </si>
  <si>
    <t>A C M T ATELIERS DE CONSTRUCTI</t>
  </si>
  <si>
    <t>ACMT ATELIERS CONSTR METALLIQU</t>
  </si>
  <si>
    <t>ACMT ATELIERS DE CONST METALLI</t>
  </si>
  <si>
    <t>ATEL CONST METALL THIERACHE</t>
  </si>
  <si>
    <t>CONST METALL THIERACHE ATEL</t>
  </si>
  <si>
    <t>CONST METALLIQUES DE LA THIERA</t>
  </si>
  <si>
    <t>METALL THIERACHE ATEL CONST</t>
  </si>
  <si>
    <t>THIERACHE ATEL CONST METALL</t>
  </si>
  <si>
    <t>ACTS LTD</t>
  </si>
  <si>
    <t>ACTS LIMITED</t>
  </si>
  <si>
    <t>ACE SHOKAI KK</t>
  </si>
  <si>
    <t>ADL INST RUEBENFORSCHUNG</t>
  </si>
  <si>
    <t>ADL INST FUER RUEBENFORSCHUNG</t>
  </si>
  <si>
    <t>ACIST MEDICAL SYS INC</t>
  </si>
  <si>
    <t>ACIST MEDICAL SYSTEMS INC</t>
  </si>
  <si>
    <t>ACRILUX SPA</t>
  </si>
  <si>
    <t>ACRILUX S P A</t>
  </si>
  <si>
    <t>AKRILUKS S P A</t>
  </si>
  <si>
    <t>AKURIRUTSUKUSU SPA</t>
  </si>
  <si>
    <t>ADAC CO LTD</t>
  </si>
  <si>
    <t>ADAC CO LTD TOKIO</t>
  </si>
  <si>
    <t>ADAC CY LTD</t>
  </si>
  <si>
    <t>TOKIO ADAC CO LTD</t>
  </si>
  <si>
    <t>ACUID CORP LTD</t>
  </si>
  <si>
    <t>ACUID CORPORATION GUERNSEY LTD</t>
  </si>
  <si>
    <t>ADECO GMBH</t>
  </si>
  <si>
    <t>ACOMA X RAY IND</t>
  </si>
  <si>
    <t>ACOMA X SEN KOGYO KK</t>
  </si>
  <si>
    <t>ACTIVE LIGHTING CONTROLS</t>
  </si>
  <si>
    <t>ACTIVE LIGHTING CONTROLS LIMIT</t>
  </si>
  <si>
    <t>ADELSHIN YURIJ G</t>
  </si>
  <si>
    <t>YURIJ G ADELSHIN</t>
  </si>
  <si>
    <t>ADDER TECH LTD</t>
  </si>
  <si>
    <t>ADDER TECH LIMITED</t>
  </si>
  <si>
    <t>ADDER TECHNOLOGY LIMITED</t>
  </si>
  <si>
    <t>ADDER TECHNOLOGY LTD</t>
  </si>
  <si>
    <t>ACKETTS RONALD LIONEL</t>
  </si>
  <si>
    <t>LIONEL ACKETTS RONALD</t>
  </si>
  <si>
    <t>RONALD LIONEL ACKETTS</t>
  </si>
  <si>
    <t>ACMAG SA</t>
  </si>
  <si>
    <t>A C M A G S A</t>
  </si>
  <si>
    <t>A C M A G SA</t>
  </si>
  <si>
    <t>ACNO</t>
  </si>
  <si>
    <t>ACNO SOCIETE DE RECH ET DE PRO</t>
  </si>
  <si>
    <t>ACTIVITES NOUV RECH PROMOTION</t>
  </si>
  <si>
    <t>DO RUSHIERUSHIYU E DO PUROMOOS</t>
  </si>
  <si>
    <t>NOUV RECH PROMOTION ACTIVITES</t>
  </si>
  <si>
    <t>PROMOTION ACTIVITES NOUV RECH</t>
  </si>
  <si>
    <t>RECH ET DE PROMOTION D ACTIVIT</t>
  </si>
  <si>
    <t>RECH ETDE PROMOTION D ACTIVITE</t>
  </si>
  <si>
    <t>RECH PROMOTION ACTIVITES NOUV</t>
  </si>
  <si>
    <t>SOC RECH PROMOT ACTIVITES NOUV</t>
  </si>
  <si>
    <t>ADAMICKA JAN</t>
  </si>
  <si>
    <t>ADAMICKA JAN ING</t>
  </si>
  <si>
    <t>ADAMOVSKE STROJIRNY KP ZVS</t>
  </si>
  <si>
    <t>ADAMOVSKE STROJ KONCERN ZUS</t>
  </si>
  <si>
    <t>KONCERN ZUS ADAMOVSKE STROJ</t>
  </si>
  <si>
    <t>KONCERNOVY PODNIK ADAMOVSKE ST</t>
  </si>
  <si>
    <t>STROJ KONCERN ZUS ADAMOVSKE</t>
  </si>
  <si>
    <t>STROJIRNY KP ZVS ADAMOVSKE</t>
  </si>
  <si>
    <t>ZUS ADAMOVSKE STROJ KONCERN</t>
  </si>
  <si>
    <t>ZVS ADAMOVSKE STROJIRNY K P</t>
  </si>
  <si>
    <t>ZVS ADAMOVSKE STROJIRNY KONCER</t>
  </si>
  <si>
    <t>AD TECK LTD</t>
  </si>
  <si>
    <t>AD TECK LIMITED</t>
  </si>
  <si>
    <t>ADAPTIVE AUDIO LTD</t>
  </si>
  <si>
    <t>ADAPTIVE AUDIO LIMITED</t>
  </si>
  <si>
    <t>ADAMOV LEONID G</t>
  </si>
  <si>
    <t>LEONID G ADAMOV</t>
  </si>
  <si>
    <t>ACT INVEST &amp; DEV CORP</t>
  </si>
  <si>
    <t>A C T INVESTMENT &amp; DEV CORP</t>
  </si>
  <si>
    <t>INVEST &amp; DEV CORP ACT</t>
  </si>
  <si>
    <t>INVESTMENT &amp; DEV CORP A C T</t>
  </si>
  <si>
    <t>ADAM PLASTICS LTD</t>
  </si>
  <si>
    <t>ADAM PLASTICS LIMITED</t>
  </si>
  <si>
    <t>ACCURATE IND INC</t>
  </si>
  <si>
    <t>ACTIVATED CELL THERAPY INC</t>
  </si>
  <si>
    <t>ACETEX CHIMIE</t>
  </si>
  <si>
    <t>ACORDA THERAPEUTICS</t>
  </si>
  <si>
    <t>ADAMS BRUSH MFG CO INC</t>
  </si>
  <si>
    <t>ADAMSBRUSH MFG CO INC</t>
  </si>
  <si>
    <t>ADOLF J AG</t>
  </si>
  <si>
    <t>ADOLF AG J</t>
  </si>
  <si>
    <t>ADDULOR SARL</t>
  </si>
  <si>
    <t>ADDULOR FA</t>
  </si>
  <si>
    <t>ADDULOR SOC A RESPONSABILITE</t>
  </si>
  <si>
    <t>ADDULOR SOCIETE A RESPONSABILI</t>
  </si>
  <si>
    <t>ADDULOR SRL</t>
  </si>
  <si>
    <t>RESPONSABILITE ADDULOR SOC A</t>
  </si>
  <si>
    <t>SARL ADDULOR</t>
  </si>
  <si>
    <t>ADDCO MFG INC</t>
  </si>
  <si>
    <t>ADDCO MANUFACTURING INC</t>
  </si>
  <si>
    <t>ADOUKO MFG INC</t>
  </si>
  <si>
    <t>ACT ADVANCED CIRCUIT TESTING</t>
  </si>
  <si>
    <t>ACT ADVANCED CIRCUIT TESTING G</t>
  </si>
  <si>
    <t>ADARA ENGINEERING</t>
  </si>
  <si>
    <t>ADOLFSSON R F R</t>
  </si>
  <si>
    <t>ADAMS FITZGERALD T</t>
  </si>
  <si>
    <t>FITZGERALD T ADAMS</t>
  </si>
  <si>
    <t>ADJUSTABLE CLAMP CO</t>
  </si>
  <si>
    <t>ADJUSTABLE CLAMP COMPANY</t>
  </si>
  <si>
    <t>CLAMP CO ADJUSTABLE</t>
  </si>
  <si>
    <t>CLAMP COMPANY ADJUSTABLE</t>
  </si>
  <si>
    <t>COMPANY ADJUSTABLE CLAMP</t>
  </si>
  <si>
    <t>ADAMSON STEPHENS MFG CO</t>
  </si>
  <si>
    <t>STEPHENS ADAMSON MFG CO</t>
  </si>
  <si>
    <t>ACET LTD</t>
  </si>
  <si>
    <t>ACET LIMITED</t>
  </si>
  <si>
    <t>ADIDAS SARRAGAN FRANCE</t>
  </si>
  <si>
    <t>ADIDAS SARRAGAN FRANCE S A R L</t>
  </si>
  <si>
    <t>ACCUWAVE CORP</t>
  </si>
  <si>
    <t>ACERO MANUF DE</t>
  </si>
  <si>
    <t>ACERO MANUFACTURAS DE</t>
  </si>
  <si>
    <t>MANUF DE ACERO</t>
  </si>
  <si>
    <t>MANUFACTURAS DE ACERO</t>
  </si>
  <si>
    <t>ACORN ENG CO</t>
  </si>
  <si>
    <t>ACORN ENG CO IND</t>
  </si>
  <si>
    <t>ACORN ENGINEERING CO</t>
  </si>
  <si>
    <t>ACORN ENGINEERING COMPANY</t>
  </si>
  <si>
    <t>COMPANY ACORN ENGINEERING</t>
  </si>
  <si>
    <t>ENGINEERING CO ACORN</t>
  </si>
  <si>
    <t>ENGINEERING COMPANY ACORN</t>
  </si>
  <si>
    <t>ADAMS RALPH W</t>
  </si>
  <si>
    <t>RALPH W ADAMS</t>
  </si>
  <si>
    <t>ACKBARALY AMANNOLAH</t>
  </si>
  <si>
    <t>AMANNOLAH ACKBARALY</t>
  </si>
  <si>
    <t>ADAMS &amp; SON E A</t>
  </si>
  <si>
    <t>E A ADAMS &amp; SON</t>
  </si>
  <si>
    <t>ADEKA ARGUS CHEMICAL CO LTD</t>
  </si>
  <si>
    <t>AAGASU KAGAKU KK ADEKA</t>
  </si>
  <si>
    <t>ADEKA AAGASU KAGAKU KK</t>
  </si>
  <si>
    <t>ADEKA ARGUS CHEM CO LTD</t>
  </si>
  <si>
    <t>ADEKA ARGUS CHEMICAL CO</t>
  </si>
  <si>
    <t>ADEKA ARGUS CHEMICAL COMPANY L</t>
  </si>
  <si>
    <t>ADEKA ARGUS KAGAKU KK</t>
  </si>
  <si>
    <t>ARGUS CHEM CO LTD ADEKA</t>
  </si>
  <si>
    <t>ARGUS CHEMICAL CO ADEKA</t>
  </si>
  <si>
    <t>ARGUS CHEMICAL CO LTD ADEKA</t>
  </si>
  <si>
    <t>ARGUS KAGAKU KK ADEKA</t>
  </si>
  <si>
    <t>CHEM CO LTD ADEKA ARGUS</t>
  </si>
  <si>
    <t>CHEMICAL CO ADEKA ARGUS</t>
  </si>
  <si>
    <t>CHEMICAL CO LTD ADEKA ARGUS</t>
  </si>
  <si>
    <t>KAGAKU KK ADEKA AAGASU</t>
  </si>
  <si>
    <t>KAGAKU KK ADEKA ARGUS</t>
  </si>
  <si>
    <t>ADES HENRI</t>
  </si>
  <si>
    <t>HENRI ADES</t>
  </si>
  <si>
    <t>ACE POLYMERS INC</t>
  </si>
  <si>
    <t>POLYMERS INC ACE</t>
  </si>
  <si>
    <t>ADLER RES ASSOC</t>
  </si>
  <si>
    <t>ADLER RESEARCH ASSOCIATES</t>
  </si>
  <si>
    <t>ADLER RESEARCH ASSOCIATES UNIO</t>
  </si>
  <si>
    <t>ADLER RESEARCH ASSSOCIATES</t>
  </si>
  <si>
    <t>ASSOC ADLER RES</t>
  </si>
  <si>
    <t>ASSOCIATES ADLER RESEARCH</t>
  </si>
  <si>
    <t>RESEARCH ASSOCIATES ADLER</t>
  </si>
  <si>
    <t>ADAMEK RADOMIL</t>
  </si>
  <si>
    <t>RADOMIL ADAMEK</t>
  </si>
  <si>
    <t>ACOUSTIC MEDSYSTEMS INC</t>
  </si>
  <si>
    <t>ADAIR EDWIN LLOYD</t>
  </si>
  <si>
    <t>ADAIR E L</t>
  </si>
  <si>
    <t>ADAIR EDWIN L</t>
  </si>
  <si>
    <t>EDOIN ERU ADEA</t>
  </si>
  <si>
    <t>EDWIN L ADAIR</t>
  </si>
  <si>
    <t>EDWIN LLOYD ADAIR</t>
  </si>
  <si>
    <t>LLOYD ADAIR EDWIN</t>
  </si>
  <si>
    <t>ACTIVATED CARBONS AUSTRALIA</t>
  </si>
  <si>
    <t>ACTIVATED CARBONS AUSTRALIA LI</t>
  </si>
  <si>
    <t>ADDITIF</t>
  </si>
  <si>
    <t>ACKERMANN ZWIRNEREI</t>
  </si>
  <si>
    <t>ZWIRNEREI ACKERMANN</t>
  </si>
  <si>
    <t>ZWIRNEREI ACKERMANN WERK DER A</t>
  </si>
  <si>
    <t>ACHARD &amp; CIE</t>
  </si>
  <si>
    <t>ACHARD ET CIE</t>
  </si>
  <si>
    <t>ACHILLES CORP</t>
  </si>
  <si>
    <t>AKIRESU KK</t>
  </si>
  <si>
    <t>ADL AUTOMATION SARL</t>
  </si>
  <si>
    <t>ADL AUTOMATION S A R L</t>
  </si>
  <si>
    <t>ADL AUTOMATION SOCIETE A RESPO</t>
  </si>
  <si>
    <t>ADCOCK PAUL RICHARD</t>
  </si>
  <si>
    <t>PAUL RICHARD ADCOCK</t>
  </si>
  <si>
    <t>ACOSTA ADAM</t>
  </si>
  <si>
    <t>ADAM ACOSTA</t>
  </si>
  <si>
    <t>ACCUTEST CORP</t>
  </si>
  <si>
    <t>ACUSHNET LTD</t>
  </si>
  <si>
    <t>ACUSHNET LIMITED</t>
  </si>
  <si>
    <t>ADJUSTABLE BUSHING CORP</t>
  </si>
  <si>
    <t>AJASUTABURU PUTSUSHINGU CORP</t>
  </si>
  <si>
    <t>BUSHING CORP ADJUSTABLE</t>
  </si>
  <si>
    <t>PUTSUSHINGU CORP AJASUTABURU</t>
  </si>
  <si>
    <t>ACTIMED LAB INC</t>
  </si>
  <si>
    <t>AD PAK ETS</t>
  </si>
  <si>
    <t>AD PAK ENTERPRISES</t>
  </si>
  <si>
    <t>ENTERPRISES AD PAK</t>
  </si>
  <si>
    <t>ADAICO SL</t>
  </si>
  <si>
    <t>ADAICO S L</t>
  </si>
  <si>
    <t>ACETOCELL GMBH &amp; CO KG</t>
  </si>
  <si>
    <t>ACETOCELL G M B H &amp; CO KG</t>
  </si>
  <si>
    <t>ADAM JOSEF</t>
  </si>
  <si>
    <t>JOSEF ADAM</t>
  </si>
  <si>
    <t>ADELMAN ASSOCIATES</t>
  </si>
  <si>
    <t>ADERMANN DAVID ANTHONY</t>
  </si>
  <si>
    <t>DAVID ANTHONY ADERMANN</t>
  </si>
  <si>
    <t>ACER COMM &amp; MULTIMEDIA INC</t>
  </si>
  <si>
    <t>ADOLPH FOOD PROD MFG CO</t>
  </si>
  <si>
    <t>ADOLPH S FOOD PRODUCTS MFG CO</t>
  </si>
  <si>
    <t>FOOD PROD MFG CO ADOLPH</t>
  </si>
  <si>
    <t>FOOD PRODUCTS MFG CO ADOLPH S</t>
  </si>
  <si>
    <t>PROD MFG CO ADOLPH FOOD</t>
  </si>
  <si>
    <t>PRODUCTS MFG CO ADOLPH S FOOD</t>
  </si>
  <si>
    <t>ADOMA GMBH</t>
  </si>
  <si>
    <t>ACCRA TEKNIK AB</t>
  </si>
  <si>
    <t>ACCRA TEKNIK A B</t>
  </si>
  <si>
    <t>ADAMS MFG</t>
  </si>
  <si>
    <t>ACHATZ GERFRIED DR</t>
  </si>
  <si>
    <t>ACHATZ DR DIPL ING GERFRIED</t>
  </si>
  <si>
    <t>ACHATZ GERFRIED DIPL ING DR  0</t>
  </si>
  <si>
    <t>GERFRIED ACHATZ DR DIPL ING</t>
  </si>
  <si>
    <t>GERFRIED DR ACHATZ</t>
  </si>
  <si>
    <t>ACME MASCHF</t>
  </si>
  <si>
    <t>ACME MASCHINENFABRIK</t>
  </si>
  <si>
    <t>MASCHF ACME</t>
  </si>
  <si>
    <t>MASCHINENFABRIK ACME</t>
  </si>
  <si>
    <t>ACTM</t>
  </si>
  <si>
    <t>A C T M</t>
  </si>
  <si>
    <t>ACHESON INT SA</t>
  </si>
  <si>
    <t>ACHESON INTERNATIONAL S A ZWEI</t>
  </si>
  <si>
    <t>ADCOCK MICHAEL R</t>
  </si>
  <si>
    <t>MICHAEL R ADCOCK</t>
  </si>
  <si>
    <t>ADHIKARY PARIMAK K</t>
  </si>
  <si>
    <t>PARIMAK K ADHIKARY</t>
  </si>
  <si>
    <t>ACKERMANN JOSEF</t>
  </si>
  <si>
    <t>ACKERMANN GMBH</t>
  </si>
  <si>
    <t>JOSEF ACKERMANN</t>
  </si>
  <si>
    <t>JOSEF ACKERMANN FA</t>
  </si>
  <si>
    <t>ACTRON MFG CO</t>
  </si>
  <si>
    <t>ACTRON MANUFACTURING COMPANY</t>
  </si>
  <si>
    <t>ACTRON MANUFATURING COMPANY</t>
  </si>
  <si>
    <t>ACERVO SA</t>
  </si>
  <si>
    <t>ACERVO S A</t>
  </si>
  <si>
    <t>ACOME SOC COOP TRAVAILLEURS</t>
  </si>
  <si>
    <t>ACOME SOCIETE COOPERATIVE DE T</t>
  </si>
  <si>
    <t>ACOME STE COOP TRAVAILLEURS</t>
  </si>
  <si>
    <t>COOP TRAVAILLEURS ACOME SOC</t>
  </si>
  <si>
    <t>COOP TRAVAILLEURS ACOME STE</t>
  </si>
  <si>
    <t>TRAVAILLEURS ACOME SOC COOP</t>
  </si>
  <si>
    <t>TRAVAILLEURS ACOME STE COOP</t>
  </si>
  <si>
    <t>ACOME SA</t>
  </si>
  <si>
    <t>ACOME S A</t>
  </si>
  <si>
    <t>ACOME SOCIETE ANONYME</t>
  </si>
  <si>
    <t>ANONYME ACOME SOCIETE</t>
  </si>
  <si>
    <t>SOCIETE ANONYME ACOME</t>
  </si>
  <si>
    <t>ACR ELECTRONICS</t>
  </si>
  <si>
    <t>ACR ELECTRONICS INC</t>
  </si>
  <si>
    <t>EI SHII AARU EREKUTORONIKUSU I</t>
  </si>
  <si>
    <t>ELECTRONICS ACR</t>
  </si>
  <si>
    <t>ELECTRONICS INC ACR</t>
  </si>
  <si>
    <t>ADEPTAL SYSTEMS LTD</t>
  </si>
  <si>
    <t>ADEPTAL SYSTEMS LIMITED</t>
  </si>
  <si>
    <t>SYSTEMS LIMITED ADEPTAL</t>
  </si>
  <si>
    <t>SYSTEMS LTD ADEPTAL</t>
  </si>
  <si>
    <t>ACHIWA FIREWORKS</t>
  </si>
  <si>
    <t>ACHIWA HANABI TEN</t>
  </si>
  <si>
    <t>FIREWORKS ACHIWA</t>
  </si>
  <si>
    <t>HANABI TEN ACHIWA</t>
  </si>
  <si>
    <t>ACME CONVEYORS LTD</t>
  </si>
  <si>
    <t>ACME CONVEYORS LIMITED</t>
  </si>
  <si>
    <t>CONVEYORS LIMITED ACME</t>
  </si>
  <si>
    <t>CONVEYORS LTD ACME</t>
  </si>
  <si>
    <t>ACUSOL SONNENKOLLEKTOREN</t>
  </si>
  <si>
    <t>ADC TELECOMMUNICATIONS LTD</t>
  </si>
  <si>
    <t>ADC TELECOMMUNICATIONS LIMITED</t>
  </si>
  <si>
    <t>ADEPT PRODUCTIONS LTD</t>
  </si>
  <si>
    <t>ADEPT PRODUCTIONS LIMITED</t>
  </si>
  <si>
    <t>ADIDAS SPORTSCHUHE</t>
  </si>
  <si>
    <t>ADEIDASU SUHOOTSUSHUUFUABURIIK</t>
  </si>
  <si>
    <t>ADEIDASU SUHORUTSUSHUUFUABURIT</t>
  </si>
  <si>
    <t>ADEIDASU SUPOOTSUSHIYUUFUABURI</t>
  </si>
  <si>
    <t>ADEIDASU SUPORUTSUSHIYUUFUABUR</t>
  </si>
  <si>
    <t>ADIDAS SHPORTSHUFABRIKEN ADI D</t>
  </si>
  <si>
    <t>ADIDAS SPORTSCHUFABRIKEN ADI D</t>
  </si>
  <si>
    <t>ADIDAS SPORTSCHUHE FAB ADI DAS</t>
  </si>
  <si>
    <t>ADIDAS SPORTSCHUHFAB ADI DASSL</t>
  </si>
  <si>
    <t>ADIDAS SPORTSCHUHFAB DASSLER A</t>
  </si>
  <si>
    <t>ADIDAS SPORTSCHUHFAB DASSLER K</t>
  </si>
  <si>
    <t>ADIDAS SPORTSCHUHFABR ADI DASS</t>
  </si>
  <si>
    <t>ADIDAS SPORTSCHUHFABRIEKEN ADI</t>
  </si>
  <si>
    <t>ADIDAS SPORTSCHUHFABRIGEN ADI</t>
  </si>
  <si>
    <t>ADIDAS SPORTSCHUHFABRIK ADI DA</t>
  </si>
  <si>
    <t>ADIDAS SPORTSCHUHFABRIK DASSLE</t>
  </si>
  <si>
    <t>ADIDAS SPORTSCHUHFABRIKEN</t>
  </si>
  <si>
    <t>ADIDAS SPORTSCHUHFABRIKEN ADI</t>
  </si>
  <si>
    <t>ADIDAS SPORTSCHUHFABRIKEN CO</t>
  </si>
  <si>
    <t>MESSRS ADIDAS SPORTSCHUHFABRIK</t>
  </si>
  <si>
    <t>SPORTSCHUHE ADIDAS</t>
  </si>
  <si>
    <t>SPORTSCHUHFABRIGEN ADI ADIDAS</t>
  </si>
  <si>
    <t>SPORTSCHUHFABRIKEN ADI ADIDAS</t>
  </si>
  <si>
    <t>SPORTSCHUHFABRIKEN CO ADIDAS</t>
  </si>
  <si>
    <t>ADERIKHIN IVAN V</t>
  </si>
  <si>
    <t>IVAN V ADERIKHIN</t>
  </si>
  <si>
    <t>ACCORRONI FABIO MAPER</t>
  </si>
  <si>
    <t>MAPER DI ACCORRONI FABIO</t>
  </si>
  <si>
    <t>ACME PLASTICS INC</t>
  </si>
  <si>
    <t>ACUSHNET CO</t>
  </si>
  <si>
    <t>ACUSHNET CO SOC DELLO STATO DE</t>
  </si>
  <si>
    <t>ACUSHNET COMPANY</t>
  </si>
  <si>
    <t>ACUSHNET COMPANY NEW BEDFORD M</t>
  </si>
  <si>
    <t>ACUSHNET COMPANY TE NEW BEDFOR</t>
  </si>
  <si>
    <t>ACUSHNET CY</t>
  </si>
  <si>
    <t>AKUSHIYUNETSUTO CO</t>
  </si>
  <si>
    <t>AKUSHUNETSUTO CO</t>
  </si>
  <si>
    <t>COMPANY ACUSHNET</t>
  </si>
  <si>
    <t>ADIDAS INT MARKETING BV</t>
  </si>
  <si>
    <t>ADIDAS INTERNATIONAL MARKETING</t>
  </si>
  <si>
    <t>ADM SPA</t>
  </si>
  <si>
    <t>A D M S P A</t>
  </si>
  <si>
    <t>A D M SPA</t>
  </si>
  <si>
    <t>ADM S P A</t>
  </si>
  <si>
    <t>ACCUMULATEUR OBJECT MOULE</t>
  </si>
  <si>
    <t>ACCUMULATEUR OBJET MOULE</t>
  </si>
  <si>
    <t>ACCUMULATEURS ET D OBJETS MOUL</t>
  </si>
  <si>
    <t>MOULE ACCUMULATEUR OBJECT</t>
  </si>
  <si>
    <t>MOULE ACCUMULATEUR OBJET</t>
  </si>
  <si>
    <t>OBJECT MOULE ACCUMULATEUR</t>
  </si>
  <si>
    <t>OBJET MOULE ACCUMULATEUR</t>
  </si>
  <si>
    <t>ACRIMO ITALIA SRL</t>
  </si>
  <si>
    <t>ACRIMO ITALIA S R L</t>
  </si>
  <si>
    <t>ACTION FILMS</t>
  </si>
  <si>
    <t>ACTION FILMS INC</t>
  </si>
  <si>
    <t>FILMS ACTION</t>
  </si>
  <si>
    <t>FILMS INC ACTION</t>
  </si>
  <si>
    <t>ADAM VALER</t>
  </si>
  <si>
    <t>ADAM VALER ING</t>
  </si>
  <si>
    <t>VALER ADAM</t>
  </si>
  <si>
    <t>VALER ING ADAM</t>
  </si>
  <si>
    <t>ADAPTAFLEX LTD</t>
  </si>
  <si>
    <t>ADAPTAFLEX LIMITED</t>
  </si>
  <si>
    <t>ACCURAY CORP</t>
  </si>
  <si>
    <t>ACME SCALE CO</t>
  </si>
  <si>
    <t>ACME SCALE COMPANY</t>
  </si>
  <si>
    <t>COMPANY ACME SCALE</t>
  </si>
  <si>
    <t>SCALE CO ACME</t>
  </si>
  <si>
    <t>SCALE COMPANY ACME</t>
  </si>
  <si>
    <t>ACTELION PHARMACEUTICALS LTD</t>
  </si>
  <si>
    <t>ACME GERRARD LTD</t>
  </si>
  <si>
    <t>ACME GERRARD LIMITED</t>
  </si>
  <si>
    <t>ACKERMANN &amp; KOCK</t>
  </si>
  <si>
    <t>KOCK ACKERMANN &amp;</t>
  </si>
  <si>
    <t>STUDIOTECHNIK ACKERMANN &amp; KOCK</t>
  </si>
  <si>
    <t>ACKER &amp; SOEHNE OHG JAKOB</t>
  </si>
  <si>
    <t>ACKER &amp; SOEHNE OHG</t>
  </si>
  <si>
    <t>ACKER &amp; SOEHNE OHG J</t>
  </si>
  <si>
    <t>ACKER &amp; SOEHNE OHG JACOB</t>
  </si>
  <si>
    <t>ACKER &amp; SOHNE OHG JACOB</t>
  </si>
  <si>
    <t>ACKER AND SOHNE OHG JAKOB</t>
  </si>
  <si>
    <t>ACKER ET SOHNE OHG JAKOB</t>
  </si>
  <si>
    <t>ACKER J &amp; SOEHNE OHG</t>
  </si>
  <si>
    <t>ACKER JAKOB &amp; SOEHNE OHG</t>
  </si>
  <si>
    <t>JACOB ACKER &amp; SOEHNE OHG</t>
  </si>
  <si>
    <t>JACOB ACKER &amp; SOHNE OHG</t>
  </si>
  <si>
    <t>JAKOB &amp; SOEHNE OHG ACKER</t>
  </si>
  <si>
    <t>JAKOB ACKER &amp; SOEHNE OHG</t>
  </si>
  <si>
    <t>JAKOB ACKER AND SOHNE OHG</t>
  </si>
  <si>
    <t>JAKOB ACKER ET SOHNE OHG</t>
  </si>
  <si>
    <t>SOEHNE OHG ACKER &amp;</t>
  </si>
  <si>
    <t>SOEHNE OHG ACKER J &amp;</t>
  </si>
  <si>
    <t>SOEHNE OHG ACKER JAKOB &amp;</t>
  </si>
  <si>
    <t>SOEHNE OHG J ACKER &amp;</t>
  </si>
  <si>
    <t>SOEHNE OHG JACOB ACKER &amp;</t>
  </si>
  <si>
    <t>SOEHNE OHG JAKOB ACKER &amp;</t>
  </si>
  <si>
    <t>SOHNE OHG JACOB ACKER &amp;</t>
  </si>
  <si>
    <t>SOHNE OHG JAKOB ACKER AND</t>
  </si>
  <si>
    <t>SOHNE OHG JAKOB ACKER ET</t>
  </si>
  <si>
    <t>ACKER CHARLES W</t>
  </si>
  <si>
    <t>CHARLES W ACKER</t>
  </si>
  <si>
    <t>ACUMET PRECISION INSTR LTD</t>
  </si>
  <si>
    <t>ACUMET PRECISION INSTR LIMITED</t>
  </si>
  <si>
    <t>INSTR LTD ACUMET PRECISION</t>
  </si>
  <si>
    <t>PRECISION INSTR LTD ACUMET</t>
  </si>
  <si>
    <t>ADA TECHNOLOGIES INC</t>
  </si>
  <si>
    <t>ACED SA</t>
  </si>
  <si>
    <t>ACED S A</t>
  </si>
  <si>
    <t>ADDAX INC</t>
  </si>
  <si>
    <t>ADL INNOVATION</t>
  </si>
  <si>
    <t>ADL INNOVATION K B</t>
  </si>
  <si>
    <t>ADL INNOVATION KB</t>
  </si>
  <si>
    <t>ADL INNOVATION KOMMANDITBOLAG</t>
  </si>
  <si>
    <t>INNOVATION ADL</t>
  </si>
  <si>
    <t>INNOVATION K B ADL</t>
  </si>
  <si>
    <t>INNOVATION KB ADL</t>
  </si>
  <si>
    <t>ADOMEIT HEINZ DIETER</t>
  </si>
  <si>
    <t>ADOMAITO HAINTSUUDEIITERU</t>
  </si>
  <si>
    <t>ADOMEIT DR ING HEINZ DIETER</t>
  </si>
  <si>
    <t>ADOMEIT H D</t>
  </si>
  <si>
    <t>ADOMEIT HEINZ DIETER DR ING</t>
  </si>
  <si>
    <t>DIETER ADOMEIT DR ING HEINZ</t>
  </si>
  <si>
    <t>DIETER ADOMEIT HEINZ</t>
  </si>
  <si>
    <t>DIETER DR ING ADOMEIT HEINZ</t>
  </si>
  <si>
    <t>HAINTSUUDEIITERU ADOMAITO</t>
  </si>
  <si>
    <t>HEINZ DIETER ADOMEIT</t>
  </si>
  <si>
    <t>HEINZ DIETER ADOMEIT DR ING</t>
  </si>
  <si>
    <t>HEINZ DIETER DR ING ADOMEIT</t>
  </si>
  <si>
    <t>ADCOM SYSTEMS CORP</t>
  </si>
  <si>
    <t>SYSTEMS CORP ADCOM</t>
  </si>
  <si>
    <t>ADEMCO SONTRIX LTD</t>
  </si>
  <si>
    <t>ADEMCO SONTRIX LIMITED</t>
  </si>
  <si>
    <t>SONTRIX LIMITED ADEMCO</t>
  </si>
  <si>
    <t>SONTRIX LTD ADEMCO</t>
  </si>
  <si>
    <t>ADIR SRL</t>
  </si>
  <si>
    <t>ADIR S A R L</t>
  </si>
  <si>
    <t>ADIR SOC</t>
  </si>
  <si>
    <t>ADIR SOCIETE A RESPONSABILITE</t>
  </si>
  <si>
    <t>ADIR SOCIETE RESPONSABILITE LI</t>
  </si>
  <si>
    <t>RESPONSABILITE ADIR SOCIETE A</t>
  </si>
  <si>
    <t>SOCIETE A RESPONSABILITE ADIR</t>
  </si>
  <si>
    <t>ACCUPAP INC</t>
  </si>
  <si>
    <t>ACTINI FRANCE</t>
  </si>
  <si>
    <t>FRANCE ACTINI</t>
  </si>
  <si>
    <t>AD TECH HOLDINGS LTD</t>
  </si>
  <si>
    <t>AD TECH HOLDINGS LIMITED</t>
  </si>
  <si>
    <t>ADOTETSUKU HORUDEINGUSU LTD</t>
  </si>
  <si>
    <t>ADTEC HORUDEINGUSU LTD</t>
  </si>
  <si>
    <t>ADTECH HOLDING</t>
  </si>
  <si>
    <t>ADTECH HOLDINGS LTD</t>
  </si>
  <si>
    <t>ACE ORTHOPEDIC MFG</t>
  </si>
  <si>
    <t>ACE ORTHOPEDIC MANUFACTURING</t>
  </si>
  <si>
    <t>ACE ORTHOPEDIC MANUFACTURING I</t>
  </si>
  <si>
    <t>ACE ORTHOPEDIC MFG INC</t>
  </si>
  <si>
    <t>EESU OOSOPEDEITSUKU MFG</t>
  </si>
  <si>
    <t>ORTHOPEDIC MFG ACE</t>
  </si>
  <si>
    <t>ORTHOPEDIC MFG INC ACE</t>
  </si>
  <si>
    <t>ACME CHEMICAL CO</t>
  </si>
  <si>
    <t>ACME CHEMICAL COMPANY</t>
  </si>
  <si>
    <t>CHEMICAL CO ACME</t>
  </si>
  <si>
    <t>CHEMICAL COMPANY ACME</t>
  </si>
  <si>
    <t>COMPANY ACME CHEMICAL</t>
  </si>
  <si>
    <t>ACTRON ENTWICKLUNGS AG</t>
  </si>
  <si>
    <t>AKUTORON ENTOBUITSUKURUNGUSU A</t>
  </si>
  <si>
    <t>AKUTORON ENTWICKL AG</t>
  </si>
  <si>
    <t>ACO TECHNOLOGIES PLC</t>
  </si>
  <si>
    <t>ACCURATE METERING SYSTEMS INC</t>
  </si>
  <si>
    <t>ACORN IND INC</t>
  </si>
  <si>
    <t>ACF MECANIQUE</t>
  </si>
  <si>
    <t>ACKER NORBERT KARL</t>
  </si>
  <si>
    <t>ACKER N K</t>
  </si>
  <si>
    <t>ACKER NORBERT</t>
  </si>
  <si>
    <t>EEKERU NORUBERUTO KARURU</t>
  </si>
  <si>
    <t>KARL ACKER NORBERT</t>
  </si>
  <si>
    <t>KARURU EEKERU NORUBERUTO</t>
  </si>
  <si>
    <t>NORBERT ACKER</t>
  </si>
  <si>
    <t>NORBERT KARL ACKER</t>
  </si>
  <si>
    <t>NORUBERUTO KARURU EEKERU</t>
  </si>
  <si>
    <t>ACMECO IND LTD</t>
  </si>
  <si>
    <t>ACMECO INDUSTRIES LTD</t>
  </si>
  <si>
    <t>AKUMEKO IND LTD</t>
  </si>
  <si>
    <t>INDUSTRIES LTD ACMECO</t>
  </si>
  <si>
    <t>ADESSI ALFRED A</t>
  </si>
  <si>
    <t>ALFRED A ADESSI</t>
  </si>
  <si>
    <t>ACCUFLEX PRODUCTS INC</t>
  </si>
  <si>
    <t>ADAMS ARMATUREN</t>
  </si>
  <si>
    <t>ADAMS GMBH &amp; CO ARMATUREN K G</t>
  </si>
  <si>
    <t>ADAMS GMBH &amp; CO ARMATUREN KG</t>
  </si>
  <si>
    <t>ADAMS GMBH AND CO ARMATUREN KG</t>
  </si>
  <si>
    <t>ADAMS GMBH OF HERNE</t>
  </si>
  <si>
    <t>ADAMUSU GMBH &amp; CO AAMATOUUREN</t>
  </si>
  <si>
    <t>ACUFEX MICROSURGICAL INC</t>
  </si>
  <si>
    <t>MICROSURGICAL INC ACUFEX</t>
  </si>
  <si>
    <t>ACTIVITE ATOM AVANCE</t>
  </si>
  <si>
    <t>ACTIV ATOMIQUES AVANC GRP</t>
  </si>
  <si>
    <t>ACTIV ATOMIQUES AVANC GRPT</t>
  </si>
  <si>
    <t>ACTIVITES ATOMIQUES GRP</t>
  </si>
  <si>
    <t>ATOM AVANCE ACTIVITE</t>
  </si>
  <si>
    <t>ATOMIQUES AVANC GRP ACTIV</t>
  </si>
  <si>
    <t>ATOMIQUES AVANC GRPT ACTIV</t>
  </si>
  <si>
    <t>ATOMIQUES GRP ACTIVITES</t>
  </si>
  <si>
    <t>AVANC GRP ACTIV ATOMIQUES</t>
  </si>
  <si>
    <t>AVANC GRPT ACTIV ATOMIQUES</t>
  </si>
  <si>
    <t>AVANCE ACTIVITE ATOM</t>
  </si>
  <si>
    <t>GRP ACTIV ATOMIQUES AVANC</t>
  </si>
  <si>
    <t>GRP ACTIVITES ATOM AVANCEES GA</t>
  </si>
  <si>
    <t>GRP ACTIVITES ATOMIQUES</t>
  </si>
  <si>
    <t>GRP POUR LES ACTIVITES ATMONIQ</t>
  </si>
  <si>
    <t>GRP POUR LES ACTIVITES ATMONQU</t>
  </si>
  <si>
    <t>GRP POUR LES ACTIVITES ATOMIQU</t>
  </si>
  <si>
    <t>GRP POUR LES ACTIVITIES ATOMIQ</t>
  </si>
  <si>
    <t>GRPT ACTIV ATOMIQUES AVANC</t>
  </si>
  <si>
    <t>GRPT POUR LES ACTIVITES ATOMIQ</t>
  </si>
  <si>
    <t>GRUPEMAN PUR LEZ AKTIVITE ATOM</t>
  </si>
  <si>
    <t>GRUPMAN PUR LEZ AKTIVIT ATOMIK</t>
  </si>
  <si>
    <t>GRUPMAN PUR LEZ AKTIVITE ATOMI</t>
  </si>
  <si>
    <t>GURUUPUMAN PUURU RE ZAKUCHIBIT</t>
  </si>
  <si>
    <t>ACDC STERILENS LTD</t>
  </si>
  <si>
    <t>ACDC STERILENS LIMITED</t>
  </si>
  <si>
    <t>EISHIIDEISHII SUTERIRENZU LTD</t>
  </si>
  <si>
    <t>STERILENS LIMITED ACDC</t>
  </si>
  <si>
    <t>STERILENS LTD ACDC</t>
  </si>
  <si>
    <t>SUTERIRENZU LTD EISHIIDEISHII</t>
  </si>
  <si>
    <t>ADAC PLASTICS INC</t>
  </si>
  <si>
    <t>PLASTICS INC ADAC</t>
  </si>
  <si>
    <t>ACCOUNT PROMOTION SRL</t>
  </si>
  <si>
    <t>ACCOUNT PROMOTION S R L</t>
  </si>
  <si>
    <t>ACTY BOEKI CO LTD</t>
  </si>
  <si>
    <t>ACTY BOEKI KK</t>
  </si>
  <si>
    <t>ADEL PREC PRODUCTS CORP</t>
  </si>
  <si>
    <t>ADEPT TECHNOLOGY INC</t>
  </si>
  <si>
    <t>ADEPUTO TECHNOL INC</t>
  </si>
  <si>
    <t>TECHNOL INC ADEPUTO</t>
  </si>
  <si>
    <t>TECHNOLOGY INC ADEPT</t>
  </si>
  <si>
    <t>ADAMS GEORGE F SR</t>
  </si>
  <si>
    <t>GEORGE F SR ADAMS</t>
  </si>
  <si>
    <t>ADMIRAL DEV CO</t>
  </si>
  <si>
    <t>ADMIRAL DEV COMPANY LIMITED</t>
  </si>
  <si>
    <t>COMPANY LIMITED ADMIRAL DEV</t>
  </si>
  <si>
    <t>ACER AMERICA CORP</t>
  </si>
  <si>
    <t>ACO LAEKEMEDEL AB</t>
  </si>
  <si>
    <t>ACO LAEKEMEDEL</t>
  </si>
  <si>
    <t>ACO LAKEMEDEL AB</t>
  </si>
  <si>
    <t>ACO LEKEMEDEL AB</t>
  </si>
  <si>
    <t>AKO REEKEMEDERU AB</t>
  </si>
  <si>
    <t>LAEKEMEDEL AB ACO</t>
  </si>
  <si>
    <t>LAEKEMEDEL ACO</t>
  </si>
  <si>
    <t>LAKEMEDEL AB ACO</t>
  </si>
  <si>
    <t>LEKEMEDEL AB ACO</t>
  </si>
  <si>
    <t>REEKEMEDERU AB AKO</t>
  </si>
  <si>
    <t>ACTICIEL SA</t>
  </si>
  <si>
    <t>ACTICIEL S A</t>
  </si>
  <si>
    <t>ACOUSTICS DEV CORP</t>
  </si>
  <si>
    <t>ACOUSTICS DEVELOPMENT CORP</t>
  </si>
  <si>
    <t>DEVELOPMENT CORP ACOUSTICS</t>
  </si>
  <si>
    <t>ACKRAD LAB INC</t>
  </si>
  <si>
    <t>ADLER SPA</t>
  </si>
  <si>
    <t>ADLER S P A</t>
  </si>
  <si>
    <t>ADM DELTA LTD</t>
  </si>
  <si>
    <t>ADM DELTA LIMITED</t>
  </si>
  <si>
    <t>ACO MOLAS IND LTD</t>
  </si>
  <si>
    <t>IND MOLAS ACO LTD</t>
  </si>
  <si>
    <t>MOLAS ACO LTD IND</t>
  </si>
  <si>
    <t>MOLAS IND LTD ACO</t>
  </si>
  <si>
    <t>ACORDIS KELHEIM GMBH</t>
  </si>
  <si>
    <t>ACI ROCKWARE LTD</t>
  </si>
  <si>
    <t>ACI ROCKWARE LIMITED</t>
  </si>
  <si>
    <t>ADEK BAUTEILE GMBH</t>
  </si>
  <si>
    <t>ACF IND INC</t>
  </si>
  <si>
    <t>A C F IND INC</t>
  </si>
  <si>
    <t>A C F INDUSTRIES INC</t>
  </si>
  <si>
    <t>ACF IND INCERPORATED</t>
  </si>
  <si>
    <t>ACF IND INCORP</t>
  </si>
  <si>
    <t>ACF IND INCORPERATED</t>
  </si>
  <si>
    <t>ACF INDUSTRIES INC</t>
  </si>
  <si>
    <t>ACF INDUSTRIES INCERPORATED</t>
  </si>
  <si>
    <t>ACF INDUSTRIES INCORP</t>
  </si>
  <si>
    <t>ACF INDUSTRIES INCORPERATED</t>
  </si>
  <si>
    <t>ACF INDUSTRIES INCORPORATED</t>
  </si>
  <si>
    <t>AFC IND INC</t>
  </si>
  <si>
    <t>EI SHII EFU IND INC</t>
  </si>
  <si>
    <t>EJ SI EF INDASTRIZ INKORPOREJT</t>
  </si>
  <si>
    <t>INCERPORATED ACF IND</t>
  </si>
  <si>
    <t>INCERPORATED ACF INDUSTRIES</t>
  </si>
  <si>
    <t>INCORP ACF IND</t>
  </si>
  <si>
    <t>INCORP ACF INDUSTRIES</t>
  </si>
  <si>
    <t>INCORPERATED ACF IND</t>
  </si>
  <si>
    <t>INCORPERATED ACF INDUSTRIES</t>
  </si>
  <si>
    <t>INCORPORATED ACF INDUSTRIES</t>
  </si>
  <si>
    <t>INDUSTRIES INC A C F</t>
  </si>
  <si>
    <t>INDUSTRIES INC ACF</t>
  </si>
  <si>
    <t>INDUSTRIES INCERPORATED ACF</t>
  </si>
  <si>
    <t>INDUSTRIES INCORP ACF</t>
  </si>
  <si>
    <t>INDUSTRIES INCORPERATED ACF</t>
  </si>
  <si>
    <t>INDUSTRIES INCORPORATED ACF</t>
  </si>
  <si>
    <t>SHII EFU IND INC EI</t>
  </si>
  <si>
    <t>ACHEL HOMESTEEL PVBA</t>
  </si>
  <si>
    <t>ACHEL P V B A HOMESTEEL</t>
  </si>
  <si>
    <t>HOMESTEEL ACHEL P V B A</t>
  </si>
  <si>
    <t>HOMESTEEL PVBA ACHEL</t>
  </si>
  <si>
    <t>PVBA ACHEL HOMESTEEL</t>
  </si>
  <si>
    <t>ACME CONVEYORS &amp; CONSTR</t>
  </si>
  <si>
    <t>ACME CONVEYORS &amp; CONSTRUCTION</t>
  </si>
  <si>
    <t>ACME CONVEYORS AND CONSTRUCTIO</t>
  </si>
  <si>
    <t>CONSTR ACME CONVEYORS &amp;</t>
  </si>
  <si>
    <t>CONSTRUCTION ACME CONVEYORS &amp;</t>
  </si>
  <si>
    <t>CONVEYORS &amp; CONSTR ACME</t>
  </si>
  <si>
    <t>CONVEYORS &amp; CONSTRUCTION ACME</t>
  </si>
  <si>
    <t>ACEVEDO IGNACIO</t>
  </si>
  <si>
    <t>IGNACIO ACEVEDO</t>
  </si>
  <si>
    <t>ADELAIDE CHILDREN S HOSPITAL</t>
  </si>
  <si>
    <t>ADHESIVES RES INC</t>
  </si>
  <si>
    <t>ADHESIVES RESEARCH INC</t>
  </si>
  <si>
    <t>ADOHIISHIBUZU RES INC</t>
  </si>
  <si>
    <t>ADAMOLI RESINE SINT</t>
  </si>
  <si>
    <t>ADAMOLI S P A RESINE SINT</t>
  </si>
  <si>
    <t>ADAMOLI S P RESINE SINTETICHE</t>
  </si>
  <si>
    <t>ADAMOLI SPA RESINE SINT</t>
  </si>
  <si>
    <t>RESINE SINT ADAMOLI</t>
  </si>
  <si>
    <t>RESINE SINT ADAMOLI S P A</t>
  </si>
  <si>
    <t>RESINE SINT ADAMOLI SPA</t>
  </si>
  <si>
    <t>RESINE SINTETICHE ADAMOLI S P</t>
  </si>
  <si>
    <t>SINT ADAMOLI RESINE</t>
  </si>
  <si>
    <t>SINT ADAMOLI S P A RESINE</t>
  </si>
  <si>
    <t>SINT ADAMOLI SPA RESINE</t>
  </si>
  <si>
    <t>SINTETICHE ADAMOLI S P RESINE</t>
  </si>
  <si>
    <t>ADDITIVE SYSTEMS INC</t>
  </si>
  <si>
    <t>ACRILUX SRL</t>
  </si>
  <si>
    <t>ACRILUX S R L</t>
  </si>
  <si>
    <t>ACHTERBERG WILLEM JAN</t>
  </si>
  <si>
    <t>WILLEM JAN ACHTERBERG</t>
  </si>
  <si>
    <t>ADMIRAL GMBH MASCHF</t>
  </si>
  <si>
    <t>ADMIRAL MASCHF GMBH</t>
  </si>
  <si>
    <t>ADMIRAL MASCHINENFABRIK GMBH</t>
  </si>
  <si>
    <t>ADMIRAL MASHINENFABRIK GMBKH F</t>
  </si>
  <si>
    <t>ADOMIRARU MAS FAB GMBH</t>
  </si>
  <si>
    <t>MASCHF ADMIRAL GMBH</t>
  </si>
  <si>
    <t>MASCHF GMBH ADMIRAL</t>
  </si>
  <si>
    <t>MASCHINENFABRIK GMBH ADMIRAL</t>
  </si>
  <si>
    <t>ACLAS LASERTECH MASCH</t>
  </si>
  <si>
    <t>ACLAS LASERTECHNIK &amp; MASCHINEN</t>
  </si>
  <si>
    <t>ACTAR AIRFORCE INC</t>
  </si>
  <si>
    <t>ACKERMANN &amp; SOHN J</t>
  </si>
  <si>
    <t>ACKERMANN J &amp; SOHN</t>
  </si>
  <si>
    <t>SOHN ACKERMANN J &amp;</t>
  </si>
  <si>
    <t>SOHN J ACKERMANN &amp;</t>
  </si>
  <si>
    <t>ACS COMMUNICATIONS</t>
  </si>
  <si>
    <t>ACS COMMUNICATIONS INC</t>
  </si>
  <si>
    <t>ACM AZIENDA COST MOTORI</t>
  </si>
  <si>
    <t>A C M AZIENDA COSTRUZIONE MOTO</t>
  </si>
  <si>
    <t>ADECEF</t>
  </si>
  <si>
    <t>A D E C E F</t>
  </si>
  <si>
    <t>ACRET</t>
  </si>
  <si>
    <t>A C R E T</t>
  </si>
  <si>
    <t>A C R E T ATELIER DU CENTRE DE</t>
  </si>
  <si>
    <t>A C R E T SARL</t>
  </si>
  <si>
    <t>ACRET ATELIER CENTRE RECH ETUD</t>
  </si>
  <si>
    <t>ACRET ATELIER CENTRE RECH TRAV</t>
  </si>
  <si>
    <t>ACRET ATELIER DU CENTRE DE REC</t>
  </si>
  <si>
    <t>ACRET SARL</t>
  </si>
  <si>
    <t>ACRET SOC RESPONSAB LTD</t>
  </si>
  <si>
    <t>ATELIER DU CENTRE DE RECH</t>
  </si>
  <si>
    <t>ATELIER DU CENTRE DE RECH ETUD</t>
  </si>
  <si>
    <t>CENTRE DE RECH ATELIER DU</t>
  </si>
  <si>
    <t>RECH ATELIER DU CENTRE DE</t>
  </si>
  <si>
    <t>RESPONSAB LTD ACRET SOC</t>
  </si>
  <si>
    <t>SARL A C R E T</t>
  </si>
  <si>
    <t>SARL ACRET</t>
  </si>
  <si>
    <t>ADELBERG MARVIN</t>
  </si>
  <si>
    <t>ADELBERG MARVIN PH D</t>
  </si>
  <si>
    <t>ADERUBAAGU MAABIN</t>
  </si>
  <si>
    <t>ADOLBERG MARVIN</t>
  </si>
  <si>
    <t>MAABIN ADERUBAAGU</t>
  </si>
  <si>
    <t>MARVIN ADELBERG</t>
  </si>
  <si>
    <t>MARVIN ADELBERG SHERMAN OAKS C</t>
  </si>
  <si>
    <t>MARVIN ADOLBERG</t>
  </si>
  <si>
    <t>ADAMS ARNOLD G</t>
  </si>
  <si>
    <t>ARNOLD G ADAMS</t>
  </si>
  <si>
    <t>ACCOM INC</t>
  </si>
  <si>
    <t>ACHATES INVESTMENT CO</t>
  </si>
  <si>
    <t>INVESTMENT CO ACHATES</t>
  </si>
  <si>
    <t>ADAMSON STEPHENS</t>
  </si>
  <si>
    <t>ADAMSON INC STEPHENS</t>
  </si>
  <si>
    <t>STEPHENS ADAMSON</t>
  </si>
  <si>
    <t>STEPHENS ADAMSON INC</t>
  </si>
  <si>
    <t>ACER PERIPHERALS INC</t>
  </si>
  <si>
    <t>ACCURATE POLYMERS LTD</t>
  </si>
  <si>
    <t>ADCOCK INGRAM CRITICAL CARE</t>
  </si>
  <si>
    <t>ADCOCK INGRAM CRITICAL CARE LI</t>
  </si>
  <si>
    <t>ADELBERGER WILLIAM H</t>
  </si>
  <si>
    <t>WILLIAM H ADELBERGER</t>
  </si>
  <si>
    <t>ACTON ELIZABETH</t>
  </si>
  <si>
    <t>ELIZABETH ACTON</t>
  </si>
  <si>
    <t>ADDINGTON ENG</t>
  </si>
  <si>
    <t>ADDINGTON ENGINEERING CO LTD</t>
  </si>
  <si>
    <t>ENGINEERING CO LTD ADDINGTON</t>
  </si>
  <si>
    <t>ADCOCK J</t>
  </si>
  <si>
    <t>ADONIN ALEKSANDR</t>
  </si>
  <si>
    <t>ALEKSANDR ADONIN</t>
  </si>
  <si>
    <t>ACULAB AB</t>
  </si>
  <si>
    <t>ADCOCK M</t>
  </si>
  <si>
    <t>ADAMS RITE MFG</t>
  </si>
  <si>
    <t>ADAMS RITE MANUFACTURING CO</t>
  </si>
  <si>
    <t>ADAMS RITE MANUFACTURING COMPA</t>
  </si>
  <si>
    <t>ADAMS RITE MANUFACTURING CY</t>
  </si>
  <si>
    <t>ADAMS RITE MFG CO</t>
  </si>
  <si>
    <t>ADAMS RITE MFG CORP</t>
  </si>
  <si>
    <t>ADAMUSU RAITO MFG CO</t>
  </si>
  <si>
    <t>ADAMUZU RAITO MFG CO</t>
  </si>
  <si>
    <t>MANUFACTURING CO ADAMS RITE</t>
  </si>
  <si>
    <t>MANUFACTURING CY ADAMS RITE</t>
  </si>
  <si>
    <t>RAITO MFG CO ADAMUSU</t>
  </si>
  <si>
    <t>RAITO MFG CO ADAMUZU</t>
  </si>
  <si>
    <t>RITE MANUFACTURING CO ADAMS</t>
  </si>
  <si>
    <t>RITE MANUFACTURING CY ADAMS</t>
  </si>
  <si>
    <t>RITE MFG ADAMS</t>
  </si>
  <si>
    <t>RITE MFG CO ADAMS</t>
  </si>
  <si>
    <t>RITE MFG CORP ADAMS</t>
  </si>
  <si>
    <t>ADAMANT KOGYO CO</t>
  </si>
  <si>
    <t>ADAMANT KOGYO CO LTD</t>
  </si>
  <si>
    <t>ADAMANT KOGYO KK</t>
  </si>
  <si>
    <t>KOGYO CO ADAMANT</t>
  </si>
  <si>
    <t>KOGYO CO LTD ADAMANT</t>
  </si>
  <si>
    <t>ADDINGTON RESOURCES INC</t>
  </si>
  <si>
    <t>ACMC EXPORT</t>
  </si>
  <si>
    <t>A C M C EKUSUPOOLE</t>
  </si>
  <si>
    <t>A C M C EXPORT</t>
  </si>
  <si>
    <t>A SE EMU SE EKUSUHOORU</t>
  </si>
  <si>
    <t>ACMC EXPORT CAEN</t>
  </si>
  <si>
    <t>ACMC EXPORT SNC</t>
  </si>
  <si>
    <t>ASEEEMUSE EKUSUHOORU</t>
  </si>
  <si>
    <t>ASEEEMUSE EKUSUPOORU</t>
  </si>
  <si>
    <t>CAEN ACMC EXPORT</t>
  </si>
  <si>
    <t>EKUSUHOORU A SE EMU SE</t>
  </si>
  <si>
    <t>EKUSUHOORU ASEEEMUSE</t>
  </si>
  <si>
    <t>EKUSUPOOLE A C M C</t>
  </si>
  <si>
    <t>EKUSUPOORU ASEEEMUSE</t>
  </si>
  <si>
    <t>EXPORT A C M C</t>
  </si>
  <si>
    <t>EXPORT ACMC</t>
  </si>
  <si>
    <t>EXPORT CAEN ACMC</t>
  </si>
  <si>
    <t>ADO INTERNATIONAL CORP</t>
  </si>
  <si>
    <t>ADO TSUSHO KK</t>
  </si>
  <si>
    <t>ACER INC</t>
  </si>
  <si>
    <t>EISAA INC</t>
  </si>
  <si>
    <t>ADAMS PLASTICS INC</t>
  </si>
  <si>
    <t>PLASTICS INC ADAMS</t>
  </si>
  <si>
    <t>ACE LTD</t>
  </si>
  <si>
    <t>A C E LTD</t>
  </si>
  <si>
    <t>ADIVAN HIGH TECH AG</t>
  </si>
  <si>
    <t>ADIVAN HIGH TECH A G</t>
  </si>
  <si>
    <t>ADC DSL SYS INC</t>
  </si>
  <si>
    <t>ADC DSL SYSTEMS INC</t>
  </si>
  <si>
    <t>ADELMANN GMBH</t>
  </si>
  <si>
    <t>ADELMANN GMBH BETRIEBSGESELLSC</t>
  </si>
  <si>
    <t>ACS LTD</t>
  </si>
  <si>
    <t>A C S LTD</t>
  </si>
  <si>
    <t>ADAMS RUSSELL ELECTRONICS</t>
  </si>
  <si>
    <t>ADAMS RUSSELL ELECTRONICS CO I</t>
  </si>
  <si>
    <t>ACIERNO DOMENICO</t>
  </si>
  <si>
    <t>DOMENICO ACIERNO</t>
  </si>
  <si>
    <t>ACO GIESSEREI KUNSTSTOFFVERARB</t>
  </si>
  <si>
    <t>ACO GIESSEREI U KUNSTSTOFFVERA</t>
  </si>
  <si>
    <t>ACO GIESSEREI UND KUNSTSTOFFVE</t>
  </si>
  <si>
    <t>ACS WIRELESS INC</t>
  </si>
  <si>
    <t>ADELSHIN AZAT B</t>
  </si>
  <si>
    <t>AZAT B ADELSHIN</t>
  </si>
  <si>
    <t>ACKER MARTIN</t>
  </si>
  <si>
    <t>MARTIN ACKER</t>
  </si>
  <si>
    <t>ACTIMEX SA</t>
  </si>
  <si>
    <t>ACTIMEX</t>
  </si>
  <si>
    <t>ACROLUX SA</t>
  </si>
  <si>
    <t>ACROLUX S A</t>
  </si>
  <si>
    <t>ACECOOK CO LTD</t>
  </si>
  <si>
    <t>ACECOOK CO</t>
  </si>
  <si>
    <t>ACECOOR CO LTD</t>
  </si>
  <si>
    <t>ADCOLA PROD LTD</t>
  </si>
  <si>
    <t>ADCOLA PRODUCTS LIMITED</t>
  </si>
  <si>
    <t>ADCOLA PRODUCTS LTD</t>
  </si>
  <si>
    <t>PROD LTD ADCOLA</t>
  </si>
  <si>
    <t>PRODUCTS LIMITED ADCOLA</t>
  </si>
  <si>
    <t>PRODUCTS LTD ADCOLA</t>
  </si>
  <si>
    <t>ADAMOVSKE STROJIRNY SP</t>
  </si>
  <si>
    <t>ADAMOVSKE STROJIRNY STATNI POD</t>
  </si>
  <si>
    <t>ADDICTION RES FOUND</t>
  </si>
  <si>
    <t>ADDICTION RESEARCH FOUNDATION</t>
  </si>
  <si>
    <t>ADEIKUSHIYON RESEARCH FUANDEES</t>
  </si>
  <si>
    <t>ADEIKUSHON RISAACHI FUANDEESHO</t>
  </si>
  <si>
    <t>FOUND ADDICTION RES</t>
  </si>
  <si>
    <t>FOUNDATION ADDICTION RESEARCH</t>
  </si>
  <si>
    <t>RESEARCH FOUNDATION ADDICTION</t>
  </si>
  <si>
    <t>ACKERMANN A OHG</t>
  </si>
  <si>
    <t>ACKERMANN OHG ALBERT</t>
  </si>
  <si>
    <t>ALBERT ACKERMANN OHG</t>
  </si>
  <si>
    <t>ACTIVE SRL</t>
  </si>
  <si>
    <t>ACTIVE S R L</t>
  </si>
  <si>
    <t>ACTIVE WEB TECH LTD</t>
  </si>
  <si>
    <t>ACTIVE WEB TECHNOLOGIES LIMITE</t>
  </si>
  <si>
    <t>ACTIVE WEB TECHNOLOGIES LTD</t>
  </si>
  <si>
    <t>ACME ENG &amp; MFG</t>
  </si>
  <si>
    <t>ACME ENGINEERING &amp; MANUFACTURI</t>
  </si>
  <si>
    <t>ACME ENGINEERING AND MANUFACTU</t>
  </si>
  <si>
    <t>ACOR NV</t>
  </si>
  <si>
    <t>ACOR PRODUCTS N V</t>
  </si>
  <si>
    <t>PRODUCTS N V ACOR</t>
  </si>
  <si>
    <t>ADLER H ASS INC</t>
  </si>
  <si>
    <t>ADLER ASSOCIATES INC H</t>
  </si>
  <si>
    <t>ASSOCIATES INC H ADLER</t>
  </si>
  <si>
    <t>ACTION TARGET PRODUCTS INC</t>
  </si>
  <si>
    <t>PRODUCTS INC ACTION TARGET</t>
  </si>
  <si>
    <t>TARGET PRODUCTS INC ACTION</t>
  </si>
  <si>
    <t>ACER PROD LTD</t>
  </si>
  <si>
    <t>ACER PRODUCTS LIMITED</t>
  </si>
  <si>
    <t>ACER PRODUCTS LTD</t>
  </si>
  <si>
    <t>ADDINOL MINERALOEL</t>
  </si>
  <si>
    <t>ADDINOL MINERALOEL GMBH LUETZK</t>
  </si>
  <si>
    <t>ACHILLES TECH LTD</t>
  </si>
  <si>
    <t>ACHILLES TECH LIMITED</t>
  </si>
  <si>
    <t>ACHILLES TECHNOLOGY LIMITED</t>
  </si>
  <si>
    <t>ACHILLES TECHNOLOGY LTD</t>
  </si>
  <si>
    <t>ACE TRACE CARTRIDGES LTD</t>
  </si>
  <si>
    <t>ACE TRACE CARTRIDGES LIMITED</t>
  </si>
  <si>
    <t>ADOLFSSON ANNE MARIE</t>
  </si>
  <si>
    <t>ANNE MARIE ADOLFSSON</t>
  </si>
  <si>
    <t>MARIE ADOLFSSON ANNE</t>
  </si>
  <si>
    <t>WILLIAM R ACCOLLA</t>
  </si>
  <si>
    <t>ACHILLES USA INC</t>
  </si>
  <si>
    <t>ADD ON INT BV</t>
  </si>
  <si>
    <t>ADD ON INT B V</t>
  </si>
  <si>
    <t>ADD ON INTERNATIONAL B V</t>
  </si>
  <si>
    <t>ADD ON INTERNATIONAL BV</t>
  </si>
  <si>
    <t>ADLITE PTY LTD</t>
  </si>
  <si>
    <t>ADLITE PROPRIETARY LIMITED</t>
  </si>
  <si>
    <t>PROPRIETARY LIMITED ADLITE</t>
  </si>
  <si>
    <t>ACHATZ WAERMETECH GMBH</t>
  </si>
  <si>
    <t>ACHATZ WAERMETECHNIK GMBH</t>
  </si>
  <si>
    <t>ACRAF</t>
  </si>
  <si>
    <t>A C R A F</t>
  </si>
  <si>
    <t>A C R A F S P A</t>
  </si>
  <si>
    <t>A C R A F SPA</t>
  </si>
  <si>
    <t>ACHIINDE SHIMISE RIUNITE ANZER</t>
  </si>
  <si>
    <t>ACRAF AZIENDE CHIMI RIUNITE AN</t>
  </si>
  <si>
    <t>ACRAF AZIENDE CHIMICHE RIUNITE</t>
  </si>
  <si>
    <t>ACRAF SPA</t>
  </si>
  <si>
    <t>ACRAF SPA AZIENDE CHIM RIUN AN</t>
  </si>
  <si>
    <t>ACRAF SPA AZIENDE CHIMI RIUNIT</t>
  </si>
  <si>
    <t>ACRAF SPA AZIENDE CHIMICHE RIU</t>
  </si>
  <si>
    <t>AGELINI SPA AZIENDE RIUNITE</t>
  </si>
  <si>
    <t>AJENDO KIMIKE RYUNAITOANJERIE</t>
  </si>
  <si>
    <t>AJIENDO KIMIKE RIYUNAITOANJIER</t>
  </si>
  <si>
    <t>ANGEL AZIENDE CHIMICHE RIMITE</t>
  </si>
  <si>
    <t>ANGELINI AZIENDE CHIM RIUNITE</t>
  </si>
  <si>
    <t>ANGELINI FRANCESCO AZIENDE CHI</t>
  </si>
  <si>
    <t>ATSENDE KIMIKE RYUNITI ANDZHEL</t>
  </si>
  <si>
    <t>ATSIENDE KIMIKE RIUNITE ANDZHE</t>
  </si>
  <si>
    <t>ATSUIENDE KIMIKE RIUNIITE ANJE</t>
  </si>
  <si>
    <t>ATSUIENDE KIMIKE RIUNIITE ANJI</t>
  </si>
  <si>
    <t>AZ CHIM RIUNITE ANGELINI FRANC</t>
  </si>
  <si>
    <t>AZIEDE CHIMICHE RIUNITE ANGELI</t>
  </si>
  <si>
    <t>AZIENDE CHEMICHE RIUNITE ANGEL</t>
  </si>
  <si>
    <t>AZIENDE CHICHE RIUNITE</t>
  </si>
  <si>
    <t>AZIENDE CHIM RIUNITE ANGELINI</t>
  </si>
  <si>
    <t>AZIENDE CHIMI RIUNITE ANGELINI</t>
  </si>
  <si>
    <t>AZIENDE CHIMICE RIUNITE ANGELI</t>
  </si>
  <si>
    <t>AZIENDE CHIMICHE RIMITE ANGEL</t>
  </si>
  <si>
    <t>AZIENDE CHIMICHE RIUNI ANGELIN</t>
  </si>
  <si>
    <t>AZIENDE CHIMICHE RIUNITA ANGEL</t>
  </si>
  <si>
    <t>AZIENDE CHIMICHE RIUNITE</t>
  </si>
  <si>
    <t>AZIENDE CHIMICHE RIUNITE AGELI</t>
  </si>
  <si>
    <t>AZIENDE CHIMICHE RIUNITE ANGEL</t>
  </si>
  <si>
    <t>AZIENDE CHIMICHE RUINITE ANGEL</t>
  </si>
  <si>
    <t>AZIENDE CHIMICHERIUNITE ANGELI</t>
  </si>
  <si>
    <t>AZIENDE CHIMIQUE RUINTITE ANGE</t>
  </si>
  <si>
    <t>AZIENDE RIUNITE AGELINI SPA</t>
  </si>
  <si>
    <t>CHICHE RIUNITE AZIENDE</t>
  </si>
  <si>
    <t>CHIM RIUNITE ANGELINI AZIENDE</t>
  </si>
  <si>
    <t>CHIMICHE RIMITE ANGEL AZIENDE</t>
  </si>
  <si>
    <t>CHIMICHE RIUNITE AZIENDE</t>
  </si>
  <si>
    <t>KIMIKE RYUNAITOANJERIE AJENDO</t>
  </si>
  <si>
    <t>RIMITE ANGEL AZIENDE CHIMICHE</t>
  </si>
  <si>
    <t>RIUNITE AGELINI SPA AZIENDE</t>
  </si>
  <si>
    <t>RIUNITE ANGELINI AZIENDE CHIM</t>
  </si>
  <si>
    <t>RIUNITE AZIENDE CHICHE</t>
  </si>
  <si>
    <t>RIUNITE AZIENDE CHIMICHE</t>
  </si>
  <si>
    <t>RYUNAITOANJERIE AJENDO KIMIKE</t>
  </si>
  <si>
    <t>ACOMAL NV</t>
  </si>
  <si>
    <t>ACOMAL NAAMLOZE VENNOOTSCHAP</t>
  </si>
  <si>
    <t>ACOMAL NAAMLOZE VENNOTSCHAP</t>
  </si>
  <si>
    <t>NAAMLOZE VENNOOTSCHAP ACOMAL</t>
  </si>
  <si>
    <t>NAAMLOZE VENNOTSCHAP ACOMAL</t>
  </si>
  <si>
    <t>VENNOOTSCHAP ACOMAL NAAMLOZE</t>
  </si>
  <si>
    <t>VENNOTSCHAP ACOMAL NAAMLOZE</t>
  </si>
  <si>
    <t>ADL INST PFLANZENZUECHTUNG</t>
  </si>
  <si>
    <t>ADL INST FUER PFLANZENZUECHTUN</t>
  </si>
  <si>
    <t>ACME SEALS</t>
  </si>
  <si>
    <t>ACME SEALS LIMITED</t>
  </si>
  <si>
    <t>SEALS ACME</t>
  </si>
  <si>
    <t>SEALS LIMITED ACME</t>
  </si>
  <si>
    <t>ACKERMANN ALBERT GMBH CO</t>
  </si>
  <si>
    <t>ACKERMANN GMBH &amp; CO ALBERT</t>
  </si>
  <si>
    <t>ACKERMANN GMBH &amp; CO KG ALBERT</t>
  </si>
  <si>
    <t>ALBERT ACKERMANN GMBH &amp; CO</t>
  </si>
  <si>
    <t>ALBERT ACKERMANN GMBH &amp; CO KG</t>
  </si>
  <si>
    <t>ALBERT GMBH CO ACKERMANN</t>
  </si>
  <si>
    <t>ACTIVE BOOK CO LTD</t>
  </si>
  <si>
    <t>ACTIVE BOOK COMPANY LIMITED</t>
  </si>
  <si>
    <t>ADCOCK INGRAM PHARMA</t>
  </si>
  <si>
    <t>ADCOCK INGRAM PHARMACEUTICALS</t>
  </si>
  <si>
    <t>ADOKOTSUKU INGURAMU PHARMACEUT</t>
  </si>
  <si>
    <t>ADLUS GMBH &amp; CO</t>
  </si>
  <si>
    <t>ADLUS GMBH</t>
  </si>
  <si>
    <t>ACTION INSTR CO INC</t>
  </si>
  <si>
    <t>INSTR CO INC ACTION</t>
  </si>
  <si>
    <t>ADAMSON &amp; HATCHETT LTD</t>
  </si>
  <si>
    <t>ADAMSON &amp; HATCHETT LIMITED</t>
  </si>
  <si>
    <t>ADAMSON &amp; HATCHETT LIMITED TE</t>
  </si>
  <si>
    <t>ADAMSON ET HATCHETT LTD</t>
  </si>
  <si>
    <t>HATCHETT LIMITED ADAMSON &amp;</t>
  </si>
  <si>
    <t>HATCHETT LIMITED TE ADAMSON &amp;</t>
  </si>
  <si>
    <t>HATCHETT LTD ADAMSON &amp;</t>
  </si>
  <si>
    <t>HATCHETT LTD ADAMSON ET</t>
  </si>
  <si>
    <t>ACHESON INT EQUIP</t>
  </si>
  <si>
    <t>ACHESON INTERNATIONAL EQUIPMEN</t>
  </si>
  <si>
    <t>ACTINOVA LTD</t>
  </si>
  <si>
    <t>ACTINOVA LIMITED</t>
  </si>
  <si>
    <t>ACROW LTD</t>
  </si>
  <si>
    <t>ACROW LIMITED</t>
  </si>
  <si>
    <t>ACHTERKERKE HEINZ EGON</t>
  </si>
  <si>
    <t>ACHTERKERKE HEINZ EGON DIPL IN</t>
  </si>
  <si>
    <t>ADERHOLD HERMANN ADRONIT WERK</t>
  </si>
  <si>
    <t>ADRONIT WERK H ADERHOLD GMBH C</t>
  </si>
  <si>
    <t>ADRONIT WERK HERMANN ADERHOLD</t>
  </si>
  <si>
    <t>ADDY CLARENCE A</t>
  </si>
  <si>
    <t>CLARENCE A ADDY</t>
  </si>
  <si>
    <t>ACTRON SA</t>
  </si>
  <si>
    <t>ACTRON S A</t>
  </si>
  <si>
    <t>ACTIVE BIOTECH AB</t>
  </si>
  <si>
    <t>ACTIVE BIOTECH A B</t>
  </si>
  <si>
    <t>ACTV INC</t>
  </si>
  <si>
    <t>EE SHII TEII BUI INC</t>
  </si>
  <si>
    <t>ADAMS EGG PROD</t>
  </si>
  <si>
    <t>ADAMS EGG PRODUCTS LIMITED</t>
  </si>
  <si>
    <t>PROD ADAMS EGG</t>
  </si>
  <si>
    <t>PRODUCTS LIMITED ADAMS EGG</t>
  </si>
  <si>
    <t>ADAPTIVE CONTROL LTD</t>
  </si>
  <si>
    <t>ADAPTIVE CONTROL LIMITED</t>
  </si>
  <si>
    <t>CONTROL LIMITED ADAPTIVE</t>
  </si>
  <si>
    <t>CONTROL LTD ADAPTIVE</t>
  </si>
  <si>
    <t>ADDRESSOGRAPH CO</t>
  </si>
  <si>
    <t>ADDRESSOGRAPH COMPANY</t>
  </si>
  <si>
    <t>ACUMETER LAB</t>
  </si>
  <si>
    <t>ACUMETER LAB INC</t>
  </si>
  <si>
    <t>ACUMETER LABOR INC</t>
  </si>
  <si>
    <t>ACUMETER LABORATORIES</t>
  </si>
  <si>
    <t>ACUMETER LABORATORIES INC</t>
  </si>
  <si>
    <t>ACUMETER LABORATORIES INC TE N</t>
  </si>
  <si>
    <t>AKIYUMEETAA LAB INC</t>
  </si>
  <si>
    <t>AKIYUUMETAA LAB INC</t>
  </si>
  <si>
    <t>AKYUMEETAA LAB INC</t>
  </si>
  <si>
    <t>AKYUUMETAA LAB INC</t>
  </si>
  <si>
    <t>LABOR INC ACUMETER</t>
  </si>
  <si>
    <t>LABORATORIES ACUMETER</t>
  </si>
  <si>
    <t>LABORATORIES INC ACUMETER</t>
  </si>
  <si>
    <t>ACMAR SARL</t>
  </si>
  <si>
    <t>A C M A R S A R L</t>
  </si>
  <si>
    <t>A C M A R SOCIETE A RESPONSABI</t>
  </si>
  <si>
    <t>ACO PAULISTA SA</t>
  </si>
  <si>
    <t>ACO PAULISTA LTDA FAB DE</t>
  </si>
  <si>
    <t>ACO PAULISTA S A FAB DE</t>
  </si>
  <si>
    <t>ACO PAULISTA SA FAB DE</t>
  </si>
  <si>
    <t>PAULISTA S A FAB DE ACO</t>
  </si>
  <si>
    <t>PAULISTA SA ACO</t>
  </si>
  <si>
    <t>PAULISTA SA FAB DE ACO</t>
  </si>
  <si>
    <t>ACHATZ MANFRED</t>
  </si>
  <si>
    <t>ACHATZ MANFRED DR</t>
  </si>
  <si>
    <t>MANFRED ACHATZ</t>
  </si>
  <si>
    <t>MANFRED DR ACHATZ</t>
  </si>
  <si>
    <t>ACORDIAL AG &amp; CO</t>
  </si>
  <si>
    <t>ADCO WEST MACH MFG</t>
  </si>
  <si>
    <t>ADCO WEST MACHINERY MANUFACTUR</t>
  </si>
  <si>
    <t>MACH MFG ADCO WEST</t>
  </si>
  <si>
    <t>WEST MACH MFG ADCO</t>
  </si>
  <si>
    <t>ACROLOC INC</t>
  </si>
  <si>
    <t>ACCOUNTING &amp; TABULATING CORP</t>
  </si>
  <si>
    <t>ACCOUNTING &amp; TABULATING CORP O</t>
  </si>
  <si>
    <t>ACT DISTRIBUTION INC</t>
  </si>
  <si>
    <t>ADAPTACOM LTD</t>
  </si>
  <si>
    <t>ADAPTACOM LIMITED</t>
  </si>
  <si>
    <t>ADE WILLY</t>
  </si>
  <si>
    <t>WILLY ADE</t>
  </si>
  <si>
    <t>ACEBO CO</t>
  </si>
  <si>
    <t>ACEBO COMPANY</t>
  </si>
  <si>
    <t>COMPANY ACEBO</t>
  </si>
  <si>
    <t>ACHINGER MICHAEL</t>
  </si>
  <si>
    <t>MICHAEL ACHINGER</t>
  </si>
  <si>
    <t>ADELMANN OTTO</t>
  </si>
  <si>
    <t>OTTO ADELMANN</t>
  </si>
  <si>
    <t>ACE ACESSORIOS ELETR LTDA</t>
  </si>
  <si>
    <t>A C E ACESSORIOS ELETRICOS LTD</t>
  </si>
  <si>
    <t>ACRA PLANT</t>
  </si>
  <si>
    <t>ACRA PLANT INC</t>
  </si>
  <si>
    <t>PLANT ACRA</t>
  </si>
  <si>
    <t>PLANT INC ACRA</t>
  </si>
  <si>
    <t>ACRO AG</t>
  </si>
  <si>
    <t>ACRO A G</t>
  </si>
  <si>
    <t>ACE PREMIUM CO LTD</t>
  </si>
  <si>
    <t>ACE PREMIUM COMPANY LIMITED</t>
  </si>
  <si>
    <t>COMPANY LIMITED ACE PREMIUM</t>
  </si>
  <si>
    <t>PREMIUM CO LTD ACE</t>
  </si>
  <si>
    <t>PREMIUM COMPANY LIMITED ACE</t>
  </si>
  <si>
    <t>ACOUSTIC ENERGY LTD</t>
  </si>
  <si>
    <t>ACOUSTIC ENERGY LIMITED</t>
  </si>
  <si>
    <t>ENERGY LIMITED ACOUSTIC</t>
  </si>
  <si>
    <t>ENERGY LTD ACOUSTIC</t>
  </si>
  <si>
    <t>ACKERMAN RICHARD C</t>
  </si>
  <si>
    <t>RICHARD C ACKERMAN</t>
  </si>
  <si>
    <t>ACORN CARDIOVASCULAR INC</t>
  </si>
  <si>
    <t>ADITECH AB</t>
  </si>
  <si>
    <t>ADITECH A B</t>
  </si>
  <si>
    <t>ACRALOC CORP</t>
  </si>
  <si>
    <t>ACRALOC CORPORATION</t>
  </si>
  <si>
    <t>AKURAROTSUKU CORP</t>
  </si>
  <si>
    <t>CORPORATION ACRALOC</t>
  </si>
  <si>
    <t>ADAMS C F</t>
  </si>
  <si>
    <t>C F ADAMS</t>
  </si>
  <si>
    <t>ACEC UNION MINIERE</t>
  </si>
  <si>
    <t>ACEC S A UNION MINIERE N V</t>
  </si>
  <si>
    <t>ACEC UNION MINI RE N V SA</t>
  </si>
  <si>
    <t>ACEC UNION MINIERE N V SA</t>
  </si>
  <si>
    <t>ACEC UNION MINIERE NV SA</t>
  </si>
  <si>
    <t>ACEC UNION MINIERE SOCIETE ANO</t>
  </si>
  <si>
    <t>ACER CONSULTANTS LTD</t>
  </si>
  <si>
    <t>ACER CONSULTANTS LIMITED</t>
  </si>
  <si>
    <t>ACTION MFG CO</t>
  </si>
  <si>
    <t>ACTION MANUFACTURING CO</t>
  </si>
  <si>
    <t>ACTION MANUFACTURING COMPANY</t>
  </si>
  <si>
    <t>COMPANY ACTION MANUFACTURING</t>
  </si>
  <si>
    <t>MANUFACTURING CO ACTION</t>
  </si>
  <si>
    <t>MANUFACTURING COMPANY ACTION</t>
  </si>
  <si>
    <t>ACM ENDOSCOPIE GMBH</t>
  </si>
  <si>
    <t>ENDOSCOPIE GMBH ACM</t>
  </si>
  <si>
    <t>ACME PACKAGING CORP</t>
  </si>
  <si>
    <t>ACTAGEM INC</t>
  </si>
  <si>
    <t>ACTIVIDADES ELECTRICAS IND</t>
  </si>
  <si>
    <t>ACTIVIDADES ELECTRICAS</t>
  </si>
  <si>
    <t>ACTIVIDADES ELECTRICAS INDUSTR</t>
  </si>
  <si>
    <t>ELECTRICAS ACTIVIDADES</t>
  </si>
  <si>
    <t>ELECTRICAS IND ACTIVIDADES</t>
  </si>
  <si>
    <t>ACUITY IMAGING LLC</t>
  </si>
  <si>
    <t>ACUITY IMAGING L L C</t>
  </si>
  <si>
    <t>ADAMS PETER GORDON</t>
  </si>
  <si>
    <t>PETER GORDON ADAMS</t>
  </si>
  <si>
    <t>ADERANS KK</t>
  </si>
  <si>
    <t>ADERANS CO LTD</t>
  </si>
  <si>
    <t>ADERANS COMPANY LTD</t>
  </si>
  <si>
    <t>ADERANSU KK</t>
  </si>
  <si>
    <t>COMPANY LTD ADERANS</t>
  </si>
  <si>
    <t>ADLOCK PACKAGING LTD</t>
  </si>
  <si>
    <t>ADLOCK PACKAGING LIMITED</t>
  </si>
  <si>
    <t>ADAC</t>
  </si>
  <si>
    <t>ADAC E V</t>
  </si>
  <si>
    <t>ALLGEMEINER DEUTSCHER AUTOMOBI</t>
  </si>
  <si>
    <t>ADCO IND COMPONENTS</t>
  </si>
  <si>
    <t>ADCO IND COMPONENTS LIMITED</t>
  </si>
  <si>
    <t>COMPONENTS ADCO IND</t>
  </si>
  <si>
    <t>COMPONENTS LIMITED ADCO IND</t>
  </si>
  <si>
    <t>ADDA COSTR ELETTROMECC</t>
  </si>
  <si>
    <t>ADDA COSTRUZIONI ELETTROMECCAN</t>
  </si>
  <si>
    <t>ADELAIDE BRIGHTON MANAGEMENT</t>
  </si>
  <si>
    <t>ADELAIDE BRIGHTON MANAGEMENT L</t>
  </si>
  <si>
    <t>ADELPHI RES CENTER</t>
  </si>
  <si>
    <t>ADELPHI RESEARCH CENTER INC</t>
  </si>
  <si>
    <t>CENTER ADELPHI RES</t>
  </si>
  <si>
    <t>CENTER INC ADELPHI RESEARCH</t>
  </si>
  <si>
    <t>RESEARCH CENTER INC ADELPHI</t>
  </si>
  <si>
    <t>ACKERET DESIGN &amp; ENG</t>
  </si>
  <si>
    <t>ACKERET DESIGN &amp; ENGEINEERING</t>
  </si>
  <si>
    <t>ACKERET DESIGN &amp; ENGINEERING</t>
  </si>
  <si>
    <t>ACKERET DESIGN &amp; ENGINEERING T</t>
  </si>
  <si>
    <t>ACKERET DESIGN ENGINEERING</t>
  </si>
  <si>
    <t>ACKERET DESING ENGINEERING</t>
  </si>
  <si>
    <t>ANDO ENG ATSUKAATO DEZAIN</t>
  </si>
  <si>
    <t>ATSUKAATO DEZAIN ANDO ENG</t>
  </si>
  <si>
    <t>DESIGN &amp; ENG ACKERET</t>
  </si>
  <si>
    <t>DESIGN &amp; ENGEINEERING ACKERET</t>
  </si>
  <si>
    <t>DESIGN &amp; ENGINEERING ACKERET</t>
  </si>
  <si>
    <t>DESIGN ENGINEERING ACKERET</t>
  </si>
  <si>
    <t>DESING ENGINEERING ACKERET</t>
  </si>
  <si>
    <t>DEZAIN ANDO ENG ATSUKAATO</t>
  </si>
  <si>
    <t>ENGEINEERING ACKERET DESIGN &amp;</t>
  </si>
  <si>
    <t>ENGINEERING ACKERET DESIGN</t>
  </si>
  <si>
    <t>ENGINEERING ACKERET DESIGN &amp;</t>
  </si>
  <si>
    <t>ENGINEERING ACKERET DESING</t>
  </si>
  <si>
    <t>ACMETRACK LTD</t>
  </si>
  <si>
    <t>ACMETRACK LIMITED</t>
  </si>
  <si>
    <t>ADAMS RONALD BURTON</t>
  </si>
  <si>
    <t>BURTON ADAMS RONALD</t>
  </si>
  <si>
    <t>RONALD BURTON ADAMS</t>
  </si>
  <si>
    <t>ACE PAK CO INC</t>
  </si>
  <si>
    <t>ACE PAK COMPANY INC</t>
  </si>
  <si>
    <t>COMPANY INC ACE PAK</t>
  </si>
  <si>
    <t>ACERINOX SA</t>
  </si>
  <si>
    <t>ACERINOX S A</t>
  </si>
  <si>
    <t>ASERINOTSUKUSU SA</t>
  </si>
  <si>
    <t>ADI LTD</t>
  </si>
  <si>
    <t>ADI LIMITED</t>
  </si>
  <si>
    <t>ADB POLSKA SP</t>
  </si>
  <si>
    <t>ADVANCED DIGITAL BROADCAST POL</t>
  </si>
  <si>
    <t>ADIGE SALA SPA</t>
  </si>
  <si>
    <t>ADIGE SALA S P A</t>
  </si>
  <si>
    <t>ADAM MILAN</t>
  </si>
  <si>
    <t>ADAM MILAN PROF MUDR DRSC</t>
  </si>
  <si>
    <t>ACME CLEVELAND DEV</t>
  </si>
  <si>
    <t>CLEVELAND DEV ACME</t>
  </si>
  <si>
    <t>ACO IND BEDARF</t>
  </si>
  <si>
    <t>AA TSUEE OO IND BEDARUFU GMBH</t>
  </si>
  <si>
    <t>ACO INDUSTRIEBEDARF GES M B H</t>
  </si>
  <si>
    <t>BEDARF ACO IND</t>
  </si>
  <si>
    <t>BEDARUFU GMBH AA TSUEE OO IND</t>
  </si>
  <si>
    <t>INDUSTRIEBEDARF GES M B H ACO</t>
  </si>
  <si>
    <t>TSUEE OO IND BEDARUFU GMBH AA</t>
  </si>
  <si>
    <t>ACOE PRODUCTS NV</t>
  </si>
  <si>
    <t>ACOE PRODUCTS N V</t>
  </si>
  <si>
    <t>ACRES GAMING INC</t>
  </si>
  <si>
    <t>AD TECH CO LTD</t>
  </si>
  <si>
    <t>ADIAN ENG CORP</t>
  </si>
  <si>
    <t>ADIAN ENGINEERING CORP</t>
  </si>
  <si>
    <t>ADC TELECOMM ISRAEL LTD</t>
  </si>
  <si>
    <t>ADC TELECOMMUNICATIONS ISRAEL</t>
  </si>
  <si>
    <t>ADAMCOVA EVA</t>
  </si>
  <si>
    <t>ADAMCOVA EVA ING CSC</t>
  </si>
  <si>
    <t>ADAMS ENGELBERT ING</t>
  </si>
  <si>
    <t>ADAMS ENGELBERTING VDI</t>
  </si>
  <si>
    <t>ENGELBERT ING ADAMS</t>
  </si>
  <si>
    <t>ENGELBERTING VDI ADAMS</t>
  </si>
  <si>
    <t>ADONEV NIKOLAJ M</t>
  </si>
  <si>
    <t>NIKOLAJ M ADONEV</t>
  </si>
  <si>
    <t>ACIS INC</t>
  </si>
  <si>
    <t>ADAHAN C</t>
  </si>
  <si>
    <t>ADAPTIVE OPTICS ASS</t>
  </si>
  <si>
    <t>ADAPTIVE OPTICS ASSOCIATES INC</t>
  </si>
  <si>
    <t>OPTICS ASS ADAPTIVE</t>
  </si>
  <si>
    <t>ACCUMULATOREN FABRIK AG</t>
  </si>
  <si>
    <t>ACCUMULATOREN FABRIK A G</t>
  </si>
  <si>
    <t>ACCUMULATOREN FABRIK AKT GES</t>
  </si>
  <si>
    <t>ACME HIGHWAY PROD</t>
  </si>
  <si>
    <t>ACME HIGHWAY PROD CORP</t>
  </si>
  <si>
    <t>ACME HIGHWAY PRODUCTS</t>
  </si>
  <si>
    <t>ACME HIGHWAY PRODUCTS CO</t>
  </si>
  <si>
    <t>ACME HIGHWAY PRODUCTS CORP</t>
  </si>
  <si>
    <t>ACME HIGHWAY PRODUCTS CORPORAT</t>
  </si>
  <si>
    <t>ACME HIGLIMAY PRODUCTS CORP</t>
  </si>
  <si>
    <t>HIGHWAY PROD ACME</t>
  </si>
  <si>
    <t>HIGHWAY PROD CORP ACME</t>
  </si>
  <si>
    <t>HIGHWAY PRODUCTS ACME</t>
  </si>
  <si>
    <t>HIGHWAY PRODUCTS CO ACME</t>
  </si>
  <si>
    <t>HIGHWAY PRODUCTS CORP ACME</t>
  </si>
  <si>
    <t>HIGLIMAY PRODUCTS CORP ACME</t>
  </si>
  <si>
    <t>PROD ACME HIGHWAY</t>
  </si>
  <si>
    <t>PROD CORP ACME HIGHWAY</t>
  </si>
  <si>
    <t>PRODUCTS ACME HIGHWAY</t>
  </si>
  <si>
    <t>PRODUCTS CO ACME HIGHWAY</t>
  </si>
  <si>
    <t>PRODUCTS CORP ACME HIGHWAY</t>
  </si>
  <si>
    <t>PRODUCTS CORP ACME HIGLIMAY</t>
  </si>
  <si>
    <t>ACCURATE BUSHING CO</t>
  </si>
  <si>
    <t>ACCURATE BUSHING COMPANY</t>
  </si>
  <si>
    <t>AKIYURETO BUSHINGU CO</t>
  </si>
  <si>
    <t>AKYURETO BUSHINGU CO</t>
  </si>
  <si>
    <t>BUSHING CO ACCURATE</t>
  </si>
  <si>
    <t>BUSHING COMPANY ACCURATE</t>
  </si>
  <si>
    <t>BUSHINGU CO AKIYURETO</t>
  </si>
  <si>
    <t>BUSHINGU CO AKYURETO</t>
  </si>
  <si>
    <t>COMPANY ACCURATE BUSHING</t>
  </si>
  <si>
    <t>ACE CONVEYOR EQUIP</t>
  </si>
  <si>
    <t>ACE CONVEYOR EQUIPMENT LIMITED</t>
  </si>
  <si>
    <t>ACE CONVEYOR EQUIPMENT LTD</t>
  </si>
  <si>
    <t>ACS MIKLOS</t>
  </si>
  <si>
    <t>AKUSU MIKUROSU</t>
  </si>
  <si>
    <t>MIKLOS ACS</t>
  </si>
  <si>
    <t>MIKUROSU AKUSU</t>
  </si>
  <si>
    <t>ACTUANT CORP</t>
  </si>
  <si>
    <t>ADACHI KENSETSU KOGYO KK</t>
  </si>
  <si>
    <t>ADINI LTD</t>
  </si>
  <si>
    <t>ADINI LIMITED</t>
  </si>
  <si>
    <t>ADASEK STEFAN</t>
  </si>
  <si>
    <t>ADASEK STEFAN ING</t>
  </si>
  <si>
    <t>STEFAN ADASEK</t>
  </si>
  <si>
    <t>STEFAN ING ADASEK</t>
  </si>
  <si>
    <t>ADELT INGEBORG INGEPLASTIK</t>
  </si>
  <si>
    <t>ADELT GMBH INGE PLASTIK</t>
  </si>
  <si>
    <t>ADELT INGEPLASTIK INGEBORG</t>
  </si>
  <si>
    <t>INGE PLASTIK ADELT GMBH</t>
  </si>
  <si>
    <t>INGEBORG ADELT INGEPLASTIK</t>
  </si>
  <si>
    <t>INGEBORG INGEPLASTIK ADELT</t>
  </si>
  <si>
    <t>INGEPLASTIK ADELT INGEBORG</t>
  </si>
  <si>
    <t>INGEPLASTIK INGEBORG ADELT</t>
  </si>
  <si>
    <t>INGEPLASTIK INGEBORG ADELT 480</t>
  </si>
  <si>
    <t>PLASTIK ADELT GMBH INGE</t>
  </si>
  <si>
    <t>ADLER L &amp; E KG</t>
  </si>
  <si>
    <t>ADLER KG L &amp; E</t>
  </si>
  <si>
    <t>L &amp; E ADLER KG</t>
  </si>
  <si>
    <t>AD IN HOLE INT INC</t>
  </si>
  <si>
    <t>AD IN HOLE INTERNATIONAL INC</t>
  </si>
  <si>
    <t>AD IN THE HOLE INTERNATIONAL I</t>
  </si>
  <si>
    <t>ADAMS THOMAS FITZGERALD</t>
  </si>
  <si>
    <t>FITZGERALD ADAMS THOMAS</t>
  </si>
  <si>
    <t>THOMAS FITZGERALD ADAMS</t>
  </si>
  <si>
    <t>ACTION TECH INC</t>
  </si>
  <si>
    <t>ACTION TECHNOLOGIES INC</t>
  </si>
  <si>
    <t>ACWES INC</t>
  </si>
  <si>
    <t>ACINOX SA</t>
  </si>
  <si>
    <t>ACINOX S A</t>
  </si>
  <si>
    <t>ADAMAS CARBIDE CORP</t>
  </si>
  <si>
    <t>CARBIDE CORP ADAMAS</t>
  </si>
  <si>
    <t>ADDO AB</t>
  </si>
  <si>
    <t>ADDO A B</t>
  </si>
  <si>
    <t>ACFA ACCESSORI CALZATURE</t>
  </si>
  <si>
    <t>A C F A ACCESSORI CALZATURE FI</t>
  </si>
  <si>
    <t>ACCESSORI CALZATUBE ACFA</t>
  </si>
  <si>
    <t>ACCESSORI CALZATURE ACFA</t>
  </si>
  <si>
    <t>ACCESSORI CALZATURE FIBBIE AFF</t>
  </si>
  <si>
    <t>ACFA ACCESSORI CALZATUBE</t>
  </si>
  <si>
    <t>CALZATUBE ACFA ACCESSORI</t>
  </si>
  <si>
    <t>CALZATURE ACFA ACCESSORI</t>
  </si>
  <si>
    <t>ADERHOLD DIETER</t>
  </si>
  <si>
    <t>DIETER ADERHOLD</t>
  </si>
  <si>
    <t>ADM SRL</t>
  </si>
  <si>
    <t>A D M S R L</t>
  </si>
  <si>
    <t>A D M S R L MACCHINE PER DISTR</t>
  </si>
  <si>
    <t>ACKERMANN KARL</t>
  </si>
  <si>
    <t>KARL ACKERMANN</t>
  </si>
  <si>
    <t>ACRODYNE IND INC</t>
  </si>
  <si>
    <t>ACM CARUELLE SA</t>
  </si>
  <si>
    <t>ACM CARUELLE</t>
  </si>
  <si>
    <t>ACM CARUELLE S A</t>
  </si>
  <si>
    <t>CARUELLE ACM</t>
  </si>
  <si>
    <t>CARUELLE S A ACM</t>
  </si>
  <si>
    <t>CARUELLE SA ACM</t>
  </si>
  <si>
    <t>ADAMS JAMES E</t>
  </si>
  <si>
    <t>JAMES E ADAMS</t>
  </si>
  <si>
    <t>ACORN LAB INC</t>
  </si>
  <si>
    <t>ACEC ENERGIE</t>
  </si>
  <si>
    <t>ACEC EN S A</t>
  </si>
  <si>
    <t>ACKERFELDT BO I</t>
  </si>
  <si>
    <t>ACKERFELDT B I</t>
  </si>
  <si>
    <t>ACKERFELDT BO INGEMAR</t>
  </si>
  <si>
    <t>BO INGEMAR ACKERFELDT</t>
  </si>
  <si>
    <t>INGEMAR ACKERFELDT BO</t>
  </si>
  <si>
    <t>ACME STEEL CO</t>
  </si>
  <si>
    <t>ACME STEEL COMPANY</t>
  </si>
  <si>
    <t>ADAMS HAROLD R</t>
  </si>
  <si>
    <t>HAROLD R ADAMS</t>
  </si>
  <si>
    <t>ACME ATEL CONST MEC</t>
  </si>
  <si>
    <t>ACME ATELIERS DE CONSTR MECANI</t>
  </si>
  <si>
    <t>ATEL CONST MEC ACME</t>
  </si>
  <si>
    <t>ATELIERS DE CONSTRUCTION MECAN</t>
  </si>
  <si>
    <t>ATELIERS DE CONSTRUCTIONS MECA</t>
  </si>
  <si>
    <t>CONST MEC ACME ATEL</t>
  </si>
  <si>
    <t>ETUDES A C M E MECANIQUE ET D</t>
  </si>
  <si>
    <t>MECANIQUE ET D ETUDES A C M E</t>
  </si>
  <si>
    <t>MECANIQUE ET D ETUDES ACME ATE</t>
  </si>
  <si>
    <t>ACRATHANE PROD LTD</t>
  </si>
  <si>
    <t>ACRATHANE PRODUCTS LIMITED</t>
  </si>
  <si>
    <t>PROD LTD ACRATHANE</t>
  </si>
  <si>
    <t>PRODUCTS LIMITED ACRATHANE</t>
  </si>
  <si>
    <t>ADOLFF J AG</t>
  </si>
  <si>
    <t>ADOLFF AG J</t>
  </si>
  <si>
    <t>ACOUSTICS TECH LTD</t>
  </si>
  <si>
    <t>TECH LTD ACOUSTICS</t>
  </si>
  <si>
    <t>ADDIS LTD</t>
  </si>
  <si>
    <t>ADDIS LIMITED</t>
  </si>
  <si>
    <t>ADDAX SRL</t>
  </si>
  <si>
    <t>ADDAX</t>
  </si>
  <si>
    <t>ADDAX S R L</t>
  </si>
  <si>
    <t>ACORDIS FIBRES LTD</t>
  </si>
  <si>
    <t>ACORDIS FIBRES HOLDINGS LIMITE</t>
  </si>
  <si>
    <t>ACORDIS FIBRES HOLDINGS LTD</t>
  </si>
  <si>
    <t>ACORDIS FIBRES LIMITED</t>
  </si>
  <si>
    <t>ACOTEC OY</t>
  </si>
  <si>
    <t>ADAMEK LUBOMIR</t>
  </si>
  <si>
    <t>ADAMEK LUBOMIR RNDR</t>
  </si>
  <si>
    <t>LUBOMIR ADAMEK</t>
  </si>
  <si>
    <t>ACME MFG CO</t>
  </si>
  <si>
    <t>ACME MANUFACTURING</t>
  </si>
  <si>
    <t>ACME MANUFACTURING CO INC</t>
  </si>
  <si>
    <t>ACME MANUFACTURING COMPANY</t>
  </si>
  <si>
    <t>ACME MANUFACTURING COMPANY INC</t>
  </si>
  <si>
    <t>COMPANY ACME MANUFACTURING</t>
  </si>
  <si>
    <t>MANUFACTURING CO INC ACME</t>
  </si>
  <si>
    <t>MANUFACTURING COMPANY ACME</t>
  </si>
  <si>
    <t>ACHARD PAUL</t>
  </si>
  <si>
    <t>PAUL ACHARD</t>
  </si>
  <si>
    <t>ADAPTIVE TECH</t>
  </si>
  <si>
    <t>ADAPTINE TECHNOLOGY INC</t>
  </si>
  <si>
    <t>ADAPTIVE TECHNOLOGIES INC</t>
  </si>
  <si>
    <t>ADAPTIVE TECHNOLOGY</t>
  </si>
  <si>
    <t>ADAPTIVE TECHNOLOGY INC</t>
  </si>
  <si>
    <t>TECH ADAPTIVE</t>
  </si>
  <si>
    <t>TECHNOLOGY ADAPTIVE</t>
  </si>
  <si>
    <t>TECHNOLOGY INC ADAPTINE</t>
  </si>
  <si>
    <t>TECHNOLOGY INC ADAPTIVE</t>
  </si>
  <si>
    <t>ACKERMANN ERICH</t>
  </si>
  <si>
    <t>ERICH ACKERMANN</t>
  </si>
  <si>
    <t>ACER AUTOMATION CO</t>
  </si>
  <si>
    <t>ACER AUTOMATION COMPANY</t>
  </si>
  <si>
    <t>AUTOMATION CO ACER</t>
  </si>
  <si>
    <t>AUTOMATION COMPANY ACER</t>
  </si>
  <si>
    <t>COMPANY ACER AUTOMATION</t>
  </si>
  <si>
    <t>ACHIEVER LTD</t>
  </si>
  <si>
    <t>ACHIEVER IND LIMITED</t>
  </si>
  <si>
    <t>ADMIX WATER SERV LTD</t>
  </si>
  <si>
    <t>ADMIX WATER SERV LIMITED</t>
  </si>
  <si>
    <t>ADMIX WATER SERVICES LIMITED</t>
  </si>
  <si>
    <t>ADMIX WATER SERVICES LTD</t>
  </si>
  <si>
    <t>ADAMS ROBERT W</t>
  </si>
  <si>
    <t>ROBERT W ADAMS</t>
  </si>
  <si>
    <t>ADAPT VENDING SERVICES LTD</t>
  </si>
  <si>
    <t>ADAPT VENDING SERVICES LIMITED</t>
  </si>
  <si>
    <t>SERVICES LTD ADAPT VENDING</t>
  </si>
  <si>
    <t>VENDING SERVICES LTD ADAPT</t>
  </si>
  <si>
    <t>ACVF ASS CREAT VARIET FOURRAGE</t>
  </si>
  <si>
    <t>ASS DES CREATEURS DE VARIETES</t>
  </si>
  <si>
    <t>CREATEURS DE VARIETES ASS DES</t>
  </si>
  <si>
    <t>VARIETES ASS DES CREATEURS DE</t>
  </si>
  <si>
    <t>ACRISON INC</t>
  </si>
  <si>
    <t>ACRISON</t>
  </si>
  <si>
    <t>AKURISON INC</t>
  </si>
  <si>
    <t>ADNOVUM AG</t>
  </si>
  <si>
    <t>ADNOVUM A G</t>
  </si>
  <si>
    <t>ACKLEY MICHAEL</t>
  </si>
  <si>
    <t>MICHAEL ACKLEY</t>
  </si>
  <si>
    <t>ADELS KG</t>
  </si>
  <si>
    <t>ADELS CONTACT ELEKTROTECHNISCH</t>
  </si>
  <si>
    <t>ADELS CONTACT ELEKTTECHFAB KG</t>
  </si>
  <si>
    <t>CONTACT ELEKTTECHFAB KG ADELS</t>
  </si>
  <si>
    <t>ELEKTTECHFAB KG ADELS CONTACT</t>
  </si>
  <si>
    <t>ADCOCK INGRAM SELF MEDICATION</t>
  </si>
  <si>
    <t>ACS LICENSING LTD</t>
  </si>
  <si>
    <t>ACS LICENSING LIMITED</t>
  </si>
  <si>
    <t>ACMON</t>
  </si>
  <si>
    <t>A C M O N</t>
  </si>
  <si>
    <t>A C M O N SOC</t>
  </si>
  <si>
    <t>ACR AUTOMATION IN CLEANROOM</t>
  </si>
  <si>
    <t>ACR AUTOMATION IN CLEANROOM DR</t>
  </si>
  <si>
    <t>ACR AUTOMATION IN CLEANROOM GM</t>
  </si>
  <si>
    <t>ADCOCK INGRAM LAB LTD</t>
  </si>
  <si>
    <t>ADCOCK INGRAM LAB LIMITED</t>
  </si>
  <si>
    <t>INGRAM LAB LIMITED ADCOCK</t>
  </si>
  <si>
    <t>INGRAM LAB LTD ADCOCK</t>
  </si>
  <si>
    <t>ACEC BALLASTS</t>
  </si>
  <si>
    <t>ADAM G LTD</t>
  </si>
  <si>
    <t>ACF IND CORP</t>
  </si>
  <si>
    <t>ACME SPECIALTY MFG</t>
  </si>
  <si>
    <t>ACME SPECIALTY MANUFACTURING C</t>
  </si>
  <si>
    <t>SPECIALTY MFG ACME</t>
  </si>
  <si>
    <t>ADMOTION CORP</t>
  </si>
  <si>
    <t>ADOMOOSHIYON CORP</t>
  </si>
  <si>
    <t>ACT AB</t>
  </si>
  <si>
    <t>ACT A B</t>
  </si>
  <si>
    <t>ACT ADVANCED CLEANING TECHNICS</t>
  </si>
  <si>
    <t>ACHLEITNER HERBERT</t>
  </si>
  <si>
    <t>HERBERT ACHLEITNER</t>
  </si>
  <si>
    <t>ADENIN ROMAN M</t>
  </si>
  <si>
    <t>ADENIN ROMAN MIKHAILOVICH</t>
  </si>
  <si>
    <t>MIKHAILOVICH ADENIN ROMAN</t>
  </si>
  <si>
    <t>ROMAN M ADENIN</t>
  </si>
  <si>
    <t>ROMAN MIKHAILOVICH ADENIN</t>
  </si>
  <si>
    <t>ADL INST GEMUESEPRODUKTION</t>
  </si>
  <si>
    <t>ADL DER DDR INST F GEMUESEPROD</t>
  </si>
  <si>
    <t>ADL DER DDR INST FUER GEMUESEP</t>
  </si>
  <si>
    <t>ADAMS ARMATUREN APP</t>
  </si>
  <si>
    <t>ADAMS ARATUREN N APPARATE GMBH</t>
  </si>
  <si>
    <t>ADAMS ARMATUREN &amp; APPARATE GMB</t>
  </si>
  <si>
    <t>ADAMS ARMATUREN APPARATE GMBH</t>
  </si>
  <si>
    <t>ADAMS ARMATUREN N APPARATE G M</t>
  </si>
  <si>
    <t>ADAMS ARMATUREN U APPARATE G M</t>
  </si>
  <si>
    <t>ADAMS ARMATUREN U APPARATE GEB</t>
  </si>
  <si>
    <t>ADAMS ARMATUREN U APPARATE GMB</t>
  </si>
  <si>
    <t>ADAMS ARMATUREN UND APPARATE G</t>
  </si>
  <si>
    <t>ADAMS GEBRUDER ARMATUREN N APP</t>
  </si>
  <si>
    <t>ADAMS GMBH CO KG GEBR</t>
  </si>
  <si>
    <t>ADAMSU GMBH &amp; CO AAMATOUUREN</t>
  </si>
  <si>
    <t>APPARATE GMBH ADAMS ARMATUREN</t>
  </si>
  <si>
    <t>ARMATUREN APP ADAMS</t>
  </si>
  <si>
    <t>ARMATUREN APPARATE GMBH ADAMS</t>
  </si>
  <si>
    <t>GEBR ADAMS GMBH CO KG</t>
  </si>
  <si>
    <t>GEBURIYUUDAA ADAMUSU ARUMATSUR</t>
  </si>
  <si>
    <t>GEBURYUUDAA ADAMUSU ARUMATSURE</t>
  </si>
  <si>
    <t>ACRYLINE PAINTS &amp; MEMBRANES</t>
  </si>
  <si>
    <t>ACRYLINE PAINTS AND MEMBRANES</t>
  </si>
  <si>
    <t>ADLER ERNST</t>
  </si>
  <si>
    <t>ADORA ERUNSUTO</t>
  </si>
  <si>
    <t>ERNST ADLER</t>
  </si>
  <si>
    <t>ERUNSUTO ADORA</t>
  </si>
  <si>
    <t>ADAMOVSKY ZDENEK</t>
  </si>
  <si>
    <t>ADAMOVSKY ZDENEK ING</t>
  </si>
  <si>
    <t>ZDENEK ADAMOVSKY</t>
  </si>
  <si>
    <t>ACHTERBERG D</t>
  </si>
  <si>
    <t>ACHTERBERG DIETER</t>
  </si>
  <si>
    <t>DIETER ACHTERBERG</t>
  </si>
  <si>
    <t>ACCU TECH LTD</t>
  </si>
  <si>
    <t>TECH LTD ACCU</t>
  </si>
  <si>
    <t>ACERALIA TRANSFORMADOS SA</t>
  </si>
  <si>
    <t>ACERALIA TRANSFORMADOS S A</t>
  </si>
  <si>
    <t>ACHIEVERS INC</t>
  </si>
  <si>
    <t>ACHIEVERS COMPANY INC</t>
  </si>
  <si>
    <t>COMPANY INC ACHIEVERS</t>
  </si>
  <si>
    <t>ACOUSTICS &amp; FELTS PTY LTD</t>
  </si>
  <si>
    <t>ACOUSTICS &amp; FELTS PTY LIMITED</t>
  </si>
  <si>
    <t>ACRO MATIC</t>
  </si>
  <si>
    <t>ACRO MATIC INC</t>
  </si>
  <si>
    <t>MATIC ACRO</t>
  </si>
  <si>
    <t>MATIC INC ACRO</t>
  </si>
  <si>
    <t>ADLER ALAN JOHN</t>
  </si>
  <si>
    <t>ADLER A J</t>
  </si>
  <si>
    <t>ADLER ALAN J</t>
  </si>
  <si>
    <t>ADORA ARAN JIEE</t>
  </si>
  <si>
    <t>ALAN J ADLER</t>
  </si>
  <si>
    <t>ALAN JOHN ADLER</t>
  </si>
  <si>
    <t>ARAN JIEE ADORA</t>
  </si>
  <si>
    <t>JIEE ADORA ARAN</t>
  </si>
  <si>
    <t>JOHN ADLER ALAN</t>
  </si>
  <si>
    <t>ACHENBACH SOEHNE L A</t>
  </si>
  <si>
    <t>LUDWIG ADOLF ACHENBACH &amp; SOEHN</t>
  </si>
  <si>
    <t>SOEHNE L A ACHENBACH</t>
  </si>
  <si>
    <t>ACU RITE INC</t>
  </si>
  <si>
    <t>RITE INC ACU</t>
  </si>
  <si>
    <t>ACTUATOR AS</t>
  </si>
  <si>
    <t>ACTUATOR A S</t>
  </si>
  <si>
    <t>ACCU SPORT INT INC</t>
  </si>
  <si>
    <t>ACCU SPORT INTERNATIONAL INC</t>
  </si>
  <si>
    <t>ADAMENKO VIKTOR V</t>
  </si>
  <si>
    <t>VIKTOR V ADAMENKO</t>
  </si>
  <si>
    <t>ADAPTOGAS LTD</t>
  </si>
  <si>
    <t>ADCOUNT LTD</t>
  </si>
  <si>
    <t>ADCOUNT LIMITED</t>
  </si>
  <si>
    <t>ACCURIDE INT LTD</t>
  </si>
  <si>
    <t>ACCURIDE INT LIMITED</t>
  </si>
  <si>
    <t>ACCURIDE INTERNATIONAL LIMITED</t>
  </si>
  <si>
    <t>ACCURIDE INTERNATIONAL LTD</t>
  </si>
  <si>
    <t>ACHENBACH BUSCHHUETTEN GMBH</t>
  </si>
  <si>
    <t>AAHIENBATSUHA BUTSUSHIYUHIYUTS</t>
  </si>
  <si>
    <t>AAHIENBATSUHA BUTSUSHUHYTSUTE</t>
  </si>
  <si>
    <t>AAHIENBATSUHA BUTSUSHUHYUTSUTE</t>
  </si>
  <si>
    <t>ACHENBAC BUSCHHUTTEN GMBH</t>
  </si>
  <si>
    <t>ACHENBACH BUSCHHUETTENEN GMBH</t>
  </si>
  <si>
    <t>ACHENBACH BUSCHHUTTEN</t>
  </si>
  <si>
    <t>ACHENBACH BUSCHHUTTEN GMBH</t>
  </si>
  <si>
    <t>ACHENBACH BUSCHUETTEN GMBH</t>
  </si>
  <si>
    <t>ACHENBACH BUSCHUTTEN GMBH</t>
  </si>
  <si>
    <t>ACHENBACH BUSHHUTTEN GMBH</t>
  </si>
  <si>
    <t>ATSUHIENBATSUHA BUTSUSHIYUHIYU</t>
  </si>
  <si>
    <t>BUSCHHUETTEN GMBH ACHENBACH</t>
  </si>
  <si>
    <t>BUSCHHUTTEN ACHENBACH</t>
  </si>
  <si>
    <t>BUSCHHUTTEN GMBH ACHENBAC</t>
  </si>
  <si>
    <t>BUSCHHUTTEN GMBH ACHENBACH</t>
  </si>
  <si>
    <t>BUSCHUETTEN GMBH ACHENBACH</t>
  </si>
  <si>
    <t>BUSCHUTTEN GMBH ACHENBACH</t>
  </si>
  <si>
    <t>BUTSUSHUHYTSUTE AAHIENBATSUHA</t>
  </si>
  <si>
    <t>ACROW PTY LTD</t>
  </si>
  <si>
    <t>ACROW PTY</t>
  </si>
  <si>
    <t>ACROW PTY LIMITED</t>
  </si>
  <si>
    <t>AKUROO PUROPATEII LTD</t>
  </si>
  <si>
    <t>PUROPATEII LTD AKUROO</t>
  </si>
  <si>
    <t>ADAMS &amp; CO G E</t>
  </si>
  <si>
    <t>G E ADAMS &amp; CO</t>
  </si>
  <si>
    <t>AD MARKET SA</t>
  </si>
  <si>
    <t>AD MARKET S A</t>
  </si>
  <si>
    <t>MARKET S A AD</t>
  </si>
  <si>
    <t>MARKET SA AD</t>
  </si>
  <si>
    <t>ACE KK</t>
  </si>
  <si>
    <t>ADL</t>
  </si>
  <si>
    <t>AKAD LANDWIRTSCHAFTSWISS DDR *</t>
  </si>
  <si>
    <t>AKAD LANDWIRTWISSENSCHAFT DDR*</t>
  </si>
  <si>
    <t>AD REM MFG INC</t>
  </si>
  <si>
    <t>AD REM MANUFACTURING INC</t>
  </si>
  <si>
    <t>ADDYGABLE LTD</t>
  </si>
  <si>
    <t>ADDYGABLE LIMITED</t>
  </si>
  <si>
    <t>ADANIFER SA</t>
  </si>
  <si>
    <t>ADANIFER S A</t>
  </si>
  <si>
    <t>ADIR</t>
  </si>
  <si>
    <t>A D I R</t>
  </si>
  <si>
    <t>ADDILE CO</t>
  </si>
  <si>
    <t>ADEAL CO</t>
  </si>
  <si>
    <t>ADEIIRU</t>
  </si>
  <si>
    <t>ADIR &amp; CIE</t>
  </si>
  <si>
    <t>ADIR &amp; COMPAGNIE</t>
  </si>
  <si>
    <t>ADIR CIE</t>
  </si>
  <si>
    <t>ADIR COMPAGNIE</t>
  </si>
  <si>
    <t>ADIR DE COMPAGNIE</t>
  </si>
  <si>
    <t>ADIR ET CIE</t>
  </si>
  <si>
    <t>ADIR ET COMPAGNE</t>
  </si>
  <si>
    <t>ADIR ET COMPAGNIE</t>
  </si>
  <si>
    <t>ADIR ET COMPAGNIE COURBEVOIE</t>
  </si>
  <si>
    <t>ADIR ET COMPANIE</t>
  </si>
  <si>
    <t>ADIR FA</t>
  </si>
  <si>
    <t>ADIR FIRMA</t>
  </si>
  <si>
    <t>COMPAGNIE ADIR</t>
  </si>
  <si>
    <t>COMPAGNIE ADIR &amp;</t>
  </si>
  <si>
    <t>COMPAGNIE ADIR ET</t>
  </si>
  <si>
    <t>FIRMA ADIR</t>
  </si>
  <si>
    <t>ACG DEUTSCHLAND GMBH</t>
  </si>
  <si>
    <t>ACRYLICON NORGE AS</t>
  </si>
  <si>
    <t>ADIM</t>
  </si>
  <si>
    <t>ASS POUR LE DEV DE L IMMUNOLOG</t>
  </si>
  <si>
    <t>ACIMEX INT SARL</t>
  </si>
  <si>
    <t>ACIMEX INTERNATIONALE S A R L</t>
  </si>
  <si>
    <t>ACIMEX INTERNATIONALE SARL</t>
  </si>
  <si>
    <t>ACTIVE ENGLISH INFO SYST</t>
  </si>
  <si>
    <t>ACTIVE ENGLISH INFORMATION SYS</t>
  </si>
  <si>
    <t>ENGLISH INFO SYST ACTIVE</t>
  </si>
  <si>
    <t>INFO SYST ACTIVE ENGLISH</t>
  </si>
  <si>
    <t>SYST ACTIVE ENGLISH INFO</t>
  </si>
  <si>
    <t>AD TIME WORLDWIDE BV</t>
  </si>
  <si>
    <t>AD TIME WORLDWIDE B V</t>
  </si>
  <si>
    <t>ACF SRL</t>
  </si>
  <si>
    <t>A C F S R L</t>
  </si>
  <si>
    <t>ACCU AIR AS</t>
  </si>
  <si>
    <t>ACCU AIR A S</t>
  </si>
  <si>
    <t>ACHESON IND DEUTSCHLAND</t>
  </si>
  <si>
    <t>ACHISON INTERNATL EQUIP DEIBIJ</t>
  </si>
  <si>
    <t>ACTIEF NV</t>
  </si>
  <si>
    <t>ACTIEF N V</t>
  </si>
  <si>
    <t>ACTIEF N V ABN TRUST COMPANY C</t>
  </si>
  <si>
    <t>ADAMS TERENCE CHARLES</t>
  </si>
  <si>
    <t>CHARLES ADAMS TERENCE</t>
  </si>
  <si>
    <t>TERENCE CHARLES ADAMS</t>
  </si>
  <si>
    <t>ACETYLENE ELECTROMETALL CIE UN</t>
  </si>
  <si>
    <t>ACETYLENE ELECTRO METAL CIE UN</t>
  </si>
  <si>
    <t>ACLO PTY LTD</t>
  </si>
  <si>
    <t>ADAPT</t>
  </si>
  <si>
    <t>A D A P T ASS POUR LA VALORISA</t>
  </si>
  <si>
    <t>ADAPT ASS POUR LA VALORISA</t>
  </si>
  <si>
    <t>POUR LA VALORISA ADAPT ASS</t>
  </si>
  <si>
    <t>VALORISA ADAPT ASS POUR LA</t>
  </si>
  <si>
    <t>ACTROL IND PTY LTD</t>
  </si>
  <si>
    <t>ACTROL IND PROPRIETARY LIMITED</t>
  </si>
  <si>
    <t>ACTROL INDUSTRIES PTY LTD</t>
  </si>
  <si>
    <t>INDUSTRIES PTY LTD ACTROL</t>
  </si>
  <si>
    <t>ACHMATOV IGOR G</t>
  </si>
  <si>
    <t>IGOR G ACHMATOV</t>
  </si>
  <si>
    <t>ACRA ELECTRIC CORP</t>
  </si>
  <si>
    <t>ACUTHERM INC</t>
  </si>
  <si>
    <t>ACUTHERM</t>
  </si>
  <si>
    <t>ACTIVISION INC</t>
  </si>
  <si>
    <t>ADOLFSSON K F T</t>
  </si>
  <si>
    <t>KARL FRITJOF TORBJOERN ADOLFSS</t>
  </si>
  <si>
    <t>ACELA PUMP AB</t>
  </si>
  <si>
    <t>PUMP AB ACELA</t>
  </si>
  <si>
    <t>ACE PACKAGE KK</t>
  </si>
  <si>
    <t>EESU PATSUKEEJI KK</t>
  </si>
  <si>
    <t>ACE COIN EQUIP</t>
  </si>
  <si>
    <t>ACE COIN EQUIPMENT LIMITED</t>
  </si>
  <si>
    <t>ACE COIN EQUIPMENT LTD</t>
  </si>
  <si>
    <t>COIN EQUIP ACE</t>
  </si>
  <si>
    <t>COIN EQUIPMENT LIMITED ACE</t>
  </si>
  <si>
    <t>COIN EQUIPMENT LTD ACE</t>
  </si>
  <si>
    <t>EQUIP ACE COIN</t>
  </si>
  <si>
    <t>EQUIPMENT LIMITED ACE COIN</t>
  </si>
  <si>
    <t>EQUIPMENT LTD ACE COIN</t>
  </si>
  <si>
    <t>ADDA CORP</t>
  </si>
  <si>
    <t>ACKERMANN WERNER</t>
  </si>
  <si>
    <t>BERUNAA ATSUKERUMAN</t>
  </si>
  <si>
    <t>ACT SOFT HARDWARE</t>
  </si>
  <si>
    <t>ACT GES FUER SOFT UND HARDWARE</t>
  </si>
  <si>
    <t>ACT GES FUR SOFT UND HARDWARES</t>
  </si>
  <si>
    <t>ACCURATIO SYSTEMS</t>
  </si>
  <si>
    <t>ACCURATIO SYSTEM INC</t>
  </si>
  <si>
    <t>ACCURATIO SYSTEMS INC</t>
  </si>
  <si>
    <t>AKIYUREISHIO SHISUTEMUZU INC</t>
  </si>
  <si>
    <t>SHISUTEMUZU INC AKIYUREISHIO</t>
  </si>
  <si>
    <t>SYSTEM INC ACCURATIO</t>
  </si>
  <si>
    <t>SYSTEMS ACCURATIO</t>
  </si>
  <si>
    <t>SYSTEMS INC ACCURATIO</t>
  </si>
  <si>
    <t>ACME RESIN CORP</t>
  </si>
  <si>
    <t>AKOMU REJIN CORP</t>
  </si>
  <si>
    <t>AKUME RESIN CORP</t>
  </si>
  <si>
    <t>REJIN CORP AKOMU</t>
  </si>
  <si>
    <t>RESIN CORP ACME</t>
  </si>
  <si>
    <t>ADOLFF J F</t>
  </si>
  <si>
    <t>J F ADOLFF</t>
  </si>
  <si>
    <t>ACOS VILLARES SA</t>
  </si>
  <si>
    <t>ACOS VILLARES S A</t>
  </si>
  <si>
    <t>AGOS VILLARES SA</t>
  </si>
  <si>
    <t>AKOSU BIRARESU SA</t>
  </si>
  <si>
    <t>BIRARESU SA AKOSU</t>
  </si>
  <si>
    <t>VILLARES S A ACOS</t>
  </si>
  <si>
    <t>VILLARES SA ACOS</t>
  </si>
  <si>
    <t>VILLARES SA AGOS</t>
  </si>
  <si>
    <t>ADAMEK PETER</t>
  </si>
  <si>
    <t>ADAMEK PETER ING</t>
  </si>
  <si>
    <t>ACIC SA</t>
  </si>
  <si>
    <t>A C I C SA</t>
  </si>
  <si>
    <t>ADOLOR CORP</t>
  </si>
  <si>
    <t>ADL INST DUENGUNGSFORSCHUNG</t>
  </si>
  <si>
    <t>ADL D DDR INST F DUENGUNGSFORS</t>
  </si>
  <si>
    <t>ADLER HANS</t>
  </si>
  <si>
    <t>HANS ADLER</t>
  </si>
  <si>
    <t>ADAPTEC INC</t>
  </si>
  <si>
    <t>ADO UNION KENKYUSHO KK</t>
  </si>
  <si>
    <t>ADAMS G W</t>
  </si>
  <si>
    <t>G W ADAMS</t>
  </si>
  <si>
    <t>AD INT</t>
  </si>
  <si>
    <t>A D INTERNATIONAL LTD</t>
  </si>
  <si>
    <t>INTERNATIONAL LTD A D</t>
  </si>
  <si>
    <t>ACE SUPPORT SERVICES PTY LTD</t>
  </si>
  <si>
    <t>ACE SUPPORT SERVICES PTY LIMIT</t>
  </si>
  <si>
    <t>ADACHI HIDEO</t>
  </si>
  <si>
    <t>HIDEO ADACHI</t>
  </si>
  <si>
    <t>ACMA SPA</t>
  </si>
  <si>
    <t>A C M A S P A</t>
  </si>
  <si>
    <t>A C M A S P A AZIONARIA COSTRU</t>
  </si>
  <si>
    <t>A C M A SPA</t>
  </si>
  <si>
    <t>ACMA SPA AZIONARIA COSTRUZIONI</t>
  </si>
  <si>
    <t>ATSUIONARIA KOSUTORUTSUIONI MA</t>
  </si>
  <si>
    <t>ACOUSTIC CONTROL AB</t>
  </si>
  <si>
    <t>ACOUSTIC CONTROL A B</t>
  </si>
  <si>
    <t>ADAMS W &amp; CO LTD MFG</t>
  </si>
  <si>
    <t>ACEC TRANSPORT SA</t>
  </si>
  <si>
    <t>ACEC TRANSPORT S A</t>
  </si>
  <si>
    <t>ANOMYME ACEC TRANSPORT SOC</t>
  </si>
  <si>
    <t>ADAMSON TOD M</t>
  </si>
  <si>
    <t>TOD M ADAMSON</t>
  </si>
  <si>
    <t>ACKERMAN MITCHELL N</t>
  </si>
  <si>
    <t>MITCHELL N ACKERMAN</t>
  </si>
  <si>
    <t>ACE DENKEN KK</t>
  </si>
  <si>
    <t>ACE DENKEN CO LTD</t>
  </si>
  <si>
    <t>ACE DENKEN KABUSHIKI KAISHA</t>
  </si>
  <si>
    <t>EESU DENKEN KK</t>
  </si>
  <si>
    <t>ACKER STANLEY</t>
  </si>
  <si>
    <t>STANLEY ACKER</t>
  </si>
  <si>
    <t>ACR SARL</t>
  </si>
  <si>
    <t>A C R SOCIETE A RESPONSIBILITE</t>
  </si>
  <si>
    <t>ACCUPAGE LTD</t>
  </si>
  <si>
    <t>ACCUPAGE LIMITED</t>
  </si>
  <si>
    <t>ADKA MATIC</t>
  </si>
  <si>
    <t>ADKA MATIC WASSER AUFBEREITUNG</t>
  </si>
  <si>
    <t>MATIC ADKA</t>
  </si>
  <si>
    <t>ACHLEITNER HERBERT JUN</t>
  </si>
  <si>
    <t>HERBERT JUN ACHLEITNER</t>
  </si>
  <si>
    <t>ADACHI LIGHT KOGYOSHO KK</t>
  </si>
  <si>
    <t>ADACHI RAITO KOGYOSHO KK</t>
  </si>
  <si>
    <t>ADACHI RAITO KOUGIYOUSHIYO KK</t>
  </si>
  <si>
    <t>ADAMEC OTTO</t>
  </si>
  <si>
    <t>ADAMEC OTTO ING DRSC</t>
  </si>
  <si>
    <t>ACERO FERNANDEZ OVIDIO</t>
  </si>
  <si>
    <t>FERNANDEZ OVIDIO ACERO</t>
  </si>
  <si>
    <t>OVIDIO ACERO FERNANDEZ</t>
  </si>
  <si>
    <t>AD CREATIVE CONSULT LTD</t>
  </si>
  <si>
    <t>A D CREATIVE CONSULTANTS LTD</t>
  </si>
  <si>
    <t>ACTRONICS INC</t>
  </si>
  <si>
    <t>ACRON STANDARD MOLD CO</t>
  </si>
  <si>
    <t>ACRON STANDARD MOLD COMPANY</t>
  </si>
  <si>
    <t>ACTUALL BV</t>
  </si>
  <si>
    <t>ACTUALL B V</t>
  </si>
  <si>
    <t>ACO POLYMER PRODUCTS INC</t>
  </si>
  <si>
    <t>ACS DOBFAR SPA</t>
  </si>
  <si>
    <t>A C S DOBUFUARU SPA</t>
  </si>
  <si>
    <t>ACS DOBFAR S P A</t>
  </si>
  <si>
    <t>ADLAS LASERTECH GMBH &amp; CO KG</t>
  </si>
  <si>
    <t>ADLAS LASERTECHNIK GMBH &amp; CO K</t>
  </si>
  <si>
    <t>ADORASU RAZEERUTEHINIIKU GMBH</t>
  </si>
  <si>
    <t>ADAMEK JIRI</t>
  </si>
  <si>
    <t>ADAMEK JIRI ING</t>
  </si>
  <si>
    <t>JIRI ADAMEK</t>
  </si>
  <si>
    <t>JIRI ING ADAMEK</t>
  </si>
  <si>
    <t>ADAMS ANDREW B JR</t>
  </si>
  <si>
    <t>ANDORIYUU BOODEN ADAMUSU JIYUN</t>
  </si>
  <si>
    <t>ANDORIYUU BOODEN ADAMUZU JIYUN</t>
  </si>
  <si>
    <t>ANDREW B JR ADAMS</t>
  </si>
  <si>
    <t>ADOMAITIS KENNETH</t>
  </si>
  <si>
    <t>KENNETH ADOMAITIS</t>
  </si>
  <si>
    <t>ACOTECH SA NV</t>
  </si>
  <si>
    <t>ACOTECH S A NV</t>
  </si>
  <si>
    <t>ADGER KOGYO CO LTD</t>
  </si>
  <si>
    <t>ADGER KOGYO CO</t>
  </si>
  <si>
    <t>ADOGAA KOGYO KK</t>
  </si>
  <si>
    <t>ADOGAA KOUGIYOU KK</t>
  </si>
  <si>
    <t>KOGYO CO ADGER</t>
  </si>
  <si>
    <t>KOGYO CO LTD ADGER</t>
  </si>
  <si>
    <t>KOGYO KK ADOGAA</t>
  </si>
  <si>
    <t>KOUGIYOU KK ADOGAA</t>
  </si>
  <si>
    <t>ACUSS MARIE</t>
  </si>
  <si>
    <t>MARIE ACUSS</t>
  </si>
  <si>
    <t>ACF CHEMIEFARMA NV</t>
  </si>
  <si>
    <t>A C F CHEMIEFARMA N V</t>
  </si>
  <si>
    <t>A C F CHEMIEFARMA NV</t>
  </si>
  <si>
    <t>AA SEE EFU SHIYUMIEFUARUMA NV</t>
  </si>
  <si>
    <t>AA SEE EFU SHUMIEFUARUMA NV</t>
  </si>
  <si>
    <t>ACF CHEMICEFARMA NV</t>
  </si>
  <si>
    <t>ACF CHEMIE FARMA N V</t>
  </si>
  <si>
    <t>ACF CHEMIE NV</t>
  </si>
  <si>
    <t>ACF CHEMIEFAR NV</t>
  </si>
  <si>
    <t>ACF CHEMIEFARMA</t>
  </si>
  <si>
    <t>ACF CHEMIEFARMA N V</t>
  </si>
  <si>
    <t>ACF CHEMIEFARMA N V STRAATWEG</t>
  </si>
  <si>
    <t>ACF CHEMIEFARMA N V TE MAARSSE</t>
  </si>
  <si>
    <t>ACF CHEMIEFORMA N V</t>
  </si>
  <si>
    <t>ACF CHEMIEFORMA NV LTD</t>
  </si>
  <si>
    <t>AGF CHEMIEFARMA NV</t>
  </si>
  <si>
    <t>CHEMICEFARMA NV ACF</t>
  </si>
  <si>
    <t>CHEMIE FARMA N V ACF</t>
  </si>
  <si>
    <t>CHEMIE NV ACF</t>
  </si>
  <si>
    <t>CHEMIEFAR NV ACF</t>
  </si>
  <si>
    <t>CHEMIEFARMA ACF</t>
  </si>
  <si>
    <t>CHEMIEFARMA N V A C F</t>
  </si>
  <si>
    <t>CHEMIEFARMA N V ACF</t>
  </si>
  <si>
    <t>CHEMIEFARMA N V STRAATWEG ACF</t>
  </si>
  <si>
    <t>CHEMIEFARMA NV A C F</t>
  </si>
  <si>
    <t>CHEMIEFARMA NV ACF</t>
  </si>
  <si>
    <t>CHEMIEFARMA NV AGF</t>
  </si>
  <si>
    <t>CHEMIEFORMA N V ACF</t>
  </si>
  <si>
    <t>CHEMIEFORMA NV LTD ACF</t>
  </si>
  <si>
    <t>EI SHII EFU SHIYUMIEFUARUMA NV</t>
  </si>
  <si>
    <t>EI SHII EFU SHUMIEFUARUMA NV</t>
  </si>
  <si>
    <t>FARMA N V ACF CHEMIE</t>
  </si>
  <si>
    <t>SHII EFU SHUMIEFUARUMA NV EI</t>
  </si>
  <si>
    <t>SHIYUMIEFUARUMA NV AA SEE EFU</t>
  </si>
  <si>
    <t>SHUMIEFUARUMA NV AA SEE EFU</t>
  </si>
  <si>
    <t>SHUMIEFUARUMA NV EI SHII EFU</t>
  </si>
  <si>
    <t>STRAATWEG ACF CHEMIEFARMA N V</t>
  </si>
  <si>
    <t>ACE RONALD S</t>
  </si>
  <si>
    <t>ACE RONALD STEPHAN</t>
  </si>
  <si>
    <t>ACE RONALD STEPHEN</t>
  </si>
  <si>
    <t>RONALD S ACE</t>
  </si>
  <si>
    <t>ACCUSPRAY INC</t>
  </si>
  <si>
    <t>ACG COMPONENTES SA</t>
  </si>
  <si>
    <t>ACG COMPONENTES S A</t>
  </si>
  <si>
    <t>ACG ESPANA SA</t>
  </si>
  <si>
    <t>ACG ESPANA S A</t>
  </si>
  <si>
    <t>AUTOMOTIVE COMP</t>
  </si>
  <si>
    <t>AUTOMOTIVE COMPONENTS GROUP ES</t>
  </si>
  <si>
    <t>ACKERMANN GOEGGINGEN AG</t>
  </si>
  <si>
    <t>ACKERMANN GOGGINGEN AG</t>
  </si>
  <si>
    <t>AKKERMANN GOGGINGEN AG</t>
  </si>
  <si>
    <t>GOEGGINGEN AG ACKERMANN</t>
  </si>
  <si>
    <t>GOGGINGEN AG ACKERMANN</t>
  </si>
  <si>
    <t>ADACHI SHIN SANGYO KK</t>
  </si>
  <si>
    <t>ADACHI SHINSANGYO KK</t>
  </si>
  <si>
    <t>ADAMS &amp; WESTLAKE CO</t>
  </si>
  <si>
    <t>ADAMS &amp; WESTLAKE CO THE</t>
  </si>
  <si>
    <t>ADAMS &amp; WESTLAKE COMPANY</t>
  </si>
  <si>
    <t>ADAMS &amp; WESTLAKE COMPANY THE</t>
  </si>
  <si>
    <t>ADAMS WESTLAKE CY</t>
  </si>
  <si>
    <t>COMPANY ADAMS &amp; WESTLAKE</t>
  </si>
  <si>
    <t>COMPANY THE ADAMS &amp; WESTLAKE</t>
  </si>
  <si>
    <t>WESTLAKE CO ADAMS &amp;</t>
  </si>
  <si>
    <t>WESTLAKE CO THE ADAMS &amp;</t>
  </si>
  <si>
    <t>WESTLAKE COMPANY ADAMS &amp;</t>
  </si>
  <si>
    <t>WESTLAKE COMPANY THE ADAMS &amp;</t>
  </si>
  <si>
    <t>WESTLAKE CY ADAMS</t>
  </si>
  <si>
    <t>ACOS ESPECIAIS ITABIRA ACESITA</t>
  </si>
  <si>
    <t>CIA ACOS ESPECIAIS ITABIRA ACE</t>
  </si>
  <si>
    <t>ACROTEC GMBH</t>
  </si>
  <si>
    <t>ADAMS RUSSEL CO INC</t>
  </si>
  <si>
    <t>ADAMS CO INC RUSSEL</t>
  </si>
  <si>
    <t>ADAMS CO INC RUSSELL</t>
  </si>
  <si>
    <t>ADAMS RUSSELL CO INC</t>
  </si>
  <si>
    <t>ADAMS RUSSELL COMPANY INC</t>
  </si>
  <si>
    <t>COMPANY INC ADAMS RUSSELL</t>
  </si>
  <si>
    <t>RUSSEL ADAMS CO INC</t>
  </si>
  <si>
    <t>RUSSEL CO INC ADAMS</t>
  </si>
  <si>
    <t>RUSSELL ADAMS CO INC</t>
  </si>
  <si>
    <t>RUSSELL CO INC ADAMS</t>
  </si>
  <si>
    <t>RUSSELL COMPANY INC ADAMS</t>
  </si>
  <si>
    <t>ADEMVA</t>
  </si>
  <si>
    <t>ATEL DECOUP EMBOUT MEC VALLEE</t>
  </si>
  <si>
    <t>DECOUPAGE EMBOUTISSAG SA ATEL</t>
  </si>
  <si>
    <t>ACTION EXPLORATION SERVICES</t>
  </si>
  <si>
    <t>ACTION EXPLORATION SERVICES IN</t>
  </si>
  <si>
    <t>ACOMEL SA</t>
  </si>
  <si>
    <t>ACOMEL S A</t>
  </si>
  <si>
    <t>ADLER SA</t>
  </si>
  <si>
    <t>ADLER S A</t>
  </si>
  <si>
    <t>ACKERMANN FLLI</t>
  </si>
  <si>
    <t>FLLI ACKERMANN</t>
  </si>
  <si>
    <t>ADELMANN AG</t>
  </si>
  <si>
    <t>ADELMANN AKTIENGESELLSCHAFT</t>
  </si>
  <si>
    <t>ADEMCO LTD</t>
  </si>
  <si>
    <t>ACME CLEVELAND CORP</t>
  </si>
  <si>
    <t>ACMA CLEVELAND CORP</t>
  </si>
  <si>
    <t>ACME CLEVELAND CO</t>
  </si>
  <si>
    <t>ACME CLEVELAND CORP A CORP OF</t>
  </si>
  <si>
    <t>ACME CLEVELAND CORP TE CLEVELA</t>
  </si>
  <si>
    <t>ACME CLEVELAND CORPORATION</t>
  </si>
  <si>
    <t>ACME CLEVELAND CORPORATION TE</t>
  </si>
  <si>
    <t>AGME CLEVELAND CORP</t>
  </si>
  <si>
    <t>AKUME KURIIBURANDO CORP</t>
  </si>
  <si>
    <t>CLEVELAND CO ACME</t>
  </si>
  <si>
    <t>CLEVELAND CORP A CORP OF ACME</t>
  </si>
  <si>
    <t>CLEVELAND CORP ACMA</t>
  </si>
  <si>
    <t>CLEVELAND CORP ACME</t>
  </si>
  <si>
    <t>CLEVELAND CORP AGME</t>
  </si>
  <si>
    <t>CLEVELAND CORPORATION ACME</t>
  </si>
  <si>
    <t>CLEVELAND CORPORATION TE ACME</t>
  </si>
  <si>
    <t>CORPORATION ACME CLEVELAND</t>
  </si>
  <si>
    <t>CORPORATION TE ACME CLEVELAND</t>
  </si>
  <si>
    <t>KURIIBURANDO CORP AKUME</t>
  </si>
  <si>
    <t>ROBERTS CORP                 *</t>
  </si>
  <si>
    <t>ACTRIC LTD</t>
  </si>
  <si>
    <t>ADELSBERG &amp; DE VRIES GMBH</t>
  </si>
  <si>
    <t>VRIES GMBH ADELSBERG &amp; DE</t>
  </si>
  <si>
    <t>ACTOR JAMES M</t>
  </si>
  <si>
    <t>JAMES MILTON ACTOR</t>
  </si>
  <si>
    <t>ACCTON TECHNOLOGY CORP</t>
  </si>
  <si>
    <t>ADLERSHOF KABELWERK</t>
  </si>
  <si>
    <t>KABELWERK ADLERSHOF WILHELM PI</t>
  </si>
  <si>
    <t>ADERANS &amp; ALFIERI INC</t>
  </si>
  <si>
    <t>ACCU RAY CORP</t>
  </si>
  <si>
    <t>ACOUSTIC STANDARDS</t>
  </si>
  <si>
    <t>ACOUSTIC STANDARDS CORP</t>
  </si>
  <si>
    <t>STANDARDS ACOUSTIC</t>
  </si>
  <si>
    <t>STANDARDS CORP ACOUSTIC</t>
  </si>
  <si>
    <t>ADANA PRINTING MACHINES LTD</t>
  </si>
  <si>
    <t>MACHINES LTD ADANA PRINTING</t>
  </si>
  <si>
    <t>PRINTING MACHINES LTD ADANA</t>
  </si>
  <si>
    <t>ACOFLEX SA</t>
  </si>
  <si>
    <t>ACOFLEX S A</t>
  </si>
  <si>
    <t>ADAIR CO</t>
  </si>
  <si>
    <t>ADAIR ET COMPAGNIE</t>
  </si>
  <si>
    <t>COMPAGNIE ADAIR ET</t>
  </si>
  <si>
    <t>ADMIRAL CORP</t>
  </si>
  <si>
    <t>ADMIRAL CORPORATION</t>
  </si>
  <si>
    <t>ADOMIRARU CORP</t>
  </si>
  <si>
    <t>CORPORATION ADMIRAL</t>
  </si>
  <si>
    <t>ADAPTIVE MICRO SYSTEMS INC</t>
  </si>
  <si>
    <t>ADAMS PROD LTD</t>
  </si>
  <si>
    <t>ADAMS PRODUCTIONS LIMITED</t>
  </si>
  <si>
    <t>ACERBIS INT SPA</t>
  </si>
  <si>
    <t>ACERBIS INTERNATIONAL</t>
  </si>
  <si>
    <t>ACERBIS INTERNATIONAL S P A</t>
  </si>
  <si>
    <t>ACERBIS INTERNATIONAL SPA</t>
  </si>
  <si>
    <t>INTERNATIONAL ACERBIS</t>
  </si>
  <si>
    <t>INTERNATIONAL S P A ACERBIS</t>
  </si>
  <si>
    <t>INTERNATIONAL SPA ACERBIS</t>
  </si>
  <si>
    <t>ADAMS BROS PLASTIC</t>
  </si>
  <si>
    <t>ADAMS BROTHERS PLASTIC</t>
  </si>
  <si>
    <t>BROS PLASTIC ADAMS</t>
  </si>
  <si>
    <t>BROTHERS PLASTIC ADAMS</t>
  </si>
  <si>
    <t>PLASTIC ADAMS BROS</t>
  </si>
  <si>
    <t>PLASTIC ADAMS BROTHERS</t>
  </si>
  <si>
    <t>ACE IND PLASTICS LTD</t>
  </si>
  <si>
    <t>ACE IND PLASTICS LIMITED</t>
  </si>
  <si>
    <t>ADE INC</t>
  </si>
  <si>
    <t>ACORN BUILDING COMPONENTS INC</t>
  </si>
  <si>
    <t>ACORN BUILDING CO INC</t>
  </si>
  <si>
    <t>ACORN BUILDING COMPONENTS</t>
  </si>
  <si>
    <t>BUILDING CO INC ACORN</t>
  </si>
  <si>
    <t>BUILDING COMPONENTS ACORN</t>
  </si>
  <si>
    <t>BUILDING COMPONENTS INC ACORN</t>
  </si>
  <si>
    <t>COMPONENTS ACORN BUILDING</t>
  </si>
  <si>
    <t>COMPONENTS INC ACORN BUILDING</t>
  </si>
  <si>
    <t>ADCHEM CORP</t>
  </si>
  <si>
    <t>ACUITY SYST</t>
  </si>
  <si>
    <t>ACUITY SYSTEMS</t>
  </si>
  <si>
    <t>ACUITY SYSTEMS INC</t>
  </si>
  <si>
    <t>ACVITY SYSTEMS INC</t>
  </si>
  <si>
    <t>AKUITEI SHISUTEMUZU INC</t>
  </si>
  <si>
    <t>SHISUTEMUZU INC AKUITEI</t>
  </si>
  <si>
    <t>SYST ACUITY</t>
  </si>
  <si>
    <t>SYSTEMS ACUITY</t>
  </si>
  <si>
    <t>SYSTEMS INC ACUITY</t>
  </si>
  <si>
    <t>SYSTEMS INC ACVITY</t>
  </si>
  <si>
    <t>ACTIONEER INC</t>
  </si>
  <si>
    <t>ADITAN INC</t>
  </si>
  <si>
    <t>ADAMS GOLF INC</t>
  </si>
  <si>
    <t>ADAMEC JOSEF</t>
  </si>
  <si>
    <t>ADAMEC JOZEF</t>
  </si>
  <si>
    <t>JOSEF ADAMEC</t>
  </si>
  <si>
    <t>JOZEF ADAMEC</t>
  </si>
  <si>
    <t>ACCUMOLD AG</t>
  </si>
  <si>
    <t>AKIYUMORUDO AG</t>
  </si>
  <si>
    <t>AKUMORUDO AG</t>
  </si>
  <si>
    <t>AKYUMORUDO AG</t>
  </si>
  <si>
    <t>ACHUSNET CO</t>
  </si>
  <si>
    <t>ACHUSNET COMPANY</t>
  </si>
  <si>
    <t>ACR CO LTD</t>
  </si>
  <si>
    <t>A C R CO</t>
  </si>
  <si>
    <t>A C R CO LTD</t>
  </si>
  <si>
    <t>EE C R KK</t>
  </si>
  <si>
    <t>EE SHII AARU KK</t>
  </si>
  <si>
    <t>ADAMS KENNETH JOHN</t>
  </si>
  <si>
    <t>JOHN ADAMS KENNETH</t>
  </si>
  <si>
    <t>KENNETH JOHN ADAMS</t>
  </si>
  <si>
    <t>ADAMSON P W LTD</t>
  </si>
  <si>
    <t>ADAMSON LTD P W</t>
  </si>
  <si>
    <t>ACE TRAINER INC</t>
  </si>
  <si>
    <t>ACTION INC</t>
  </si>
  <si>
    <t>ACTION IND INC</t>
  </si>
  <si>
    <t>ADOLFF FA E</t>
  </si>
  <si>
    <t>E ADOLFF FA</t>
  </si>
  <si>
    <t>ACME FLOORING LTD</t>
  </si>
  <si>
    <t>ACME FLOORING LIMITED</t>
  </si>
  <si>
    <t>FLOORING LIMITED ACME</t>
  </si>
  <si>
    <t>FLOORING LTD ACME</t>
  </si>
  <si>
    <t>ADNA AG</t>
  </si>
  <si>
    <t>ADNA AKTIENGESELLSCHAFT</t>
  </si>
  <si>
    <t>AKTIENGESELLSCHAFT ADNA</t>
  </si>
  <si>
    <t>ADATOMED PHARMA CHIRON</t>
  </si>
  <si>
    <t>CHIRON ADATOMED PHARMAZEUTISCH</t>
  </si>
  <si>
    <t>ACE FURNACES LTD</t>
  </si>
  <si>
    <t>ACE FURNACES LIMITED</t>
  </si>
  <si>
    <t>ACE FURNACES LIMITED TE WIDNES</t>
  </si>
  <si>
    <t>EESU FUAANEESU LTD</t>
  </si>
  <si>
    <t>FUAANEESU LTD EESU</t>
  </si>
  <si>
    <t>FURNACES LIMITED ACE</t>
  </si>
  <si>
    <t>FURNACES LTD ACE</t>
  </si>
  <si>
    <t>ACORDIS ACETATE CHEMICALS LTD</t>
  </si>
  <si>
    <t>ACORDIS ACETATE CHEMICALS LIMI</t>
  </si>
  <si>
    <t>ACHILLES MARINE CORP</t>
  </si>
  <si>
    <t>ADGLOW PLC</t>
  </si>
  <si>
    <t>ADGLOW P L C</t>
  </si>
  <si>
    <t>ACE CUTLERY CORP</t>
  </si>
  <si>
    <t>ACE HAMONO SHOKAI</t>
  </si>
  <si>
    <t>ACECUT                       1</t>
  </si>
  <si>
    <t>CUTLERY CORP ACE</t>
  </si>
  <si>
    <t>HAMONO SHOKAI ACE</t>
  </si>
  <si>
    <t>SHOKAI ACE HAMONO</t>
  </si>
  <si>
    <t>ACOUVER SA</t>
  </si>
  <si>
    <t>ACOUVER S A</t>
  </si>
  <si>
    <t>ADLER EDWARD</t>
  </si>
  <si>
    <t>ADLER EDWARD DR</t>
  </si>
  <si>
    <t>ADORA EDOUADO</t>
  </si>
  <si>
    <t>EDOUADO ADORA</t>
  </si>
  <si>
    <t>EDWARD ADLER</t>
  </si>
  <si>
    <t>EDWARD DR ADLER</t>
  </si>
  <si>
    <t>ADCON AB</t>
  </si>
  <si>
    <t>ACE SOPHISTICATES INC</t>
  </si>
  <si>
    <t>SOPHISTICATES INC ACE</t>
  </si>
  <si>
    <t>ACERBIS ITALIA SPA</t>
  </si>
  <si>
    <t>ACERBIS ITALIA S P A</t>
  </si>
  <si>
    <t>ADEKA ENGINEERING</t>
  </si>
  <si>
    <t>ADEKA ENJINIARINGU KK</t>
  </si>
  <si>
    <t>ENGINEERING ADEKA</t>
  </si>
  <si>
    <t>ENJINIARINGU KK ADEKA</t>
  </si>
  <si>
    <t>ADAC LAB</t>
  </si>
  <si>
    <t>ADAC LAB MILPITAS</t>
  </si>
  <si>
    <t>EIDETSUKU LAB INC</t>
  </si>
  <si>
    <t>ACCURATE PROD CO</t>
  </si>
  <si>
    <t>ACCURATE PRODUCTS CO</t>
  </si>
  <si>
    <t>ACCURATE PRODUCTS COMPANY</t>
  </si>
  <si>
    <t>ACOUSTIC FIBER SOUND SYSTEMS</t>
  </si>
  <si>
    <t>ACOUSTIC FIBER SOUND SYSTEMS I</t>
  </si>
  <si>
    <t>FIBER SOUND SYSTEMS ACOUSTIC</t>
  </si>
  <si>
    <t>SOUND SYSTEMS ACOUSTIC FIBER</t>
  </si>
  <si>
    <t>SYSTEMS ACOUSTIC FIBER SOUND</t>
  </si>
  <si>
    <t>ADANA LTD</t>
  </si>
  <si>
    <t>ADANA LIMITED</t>
  </si>
  <si>
    <t>ADIAM MEDIZINTECHNIK GMBH &amp; CO</t>
  </si>
  <si>
    <t>ACDTRIDON EUROP LTD</t>
  </si>
  <si>
    <t>ACDTRIDON EUROP LIMITED</t>
  </si>
  <si>
    <t>ADLERWERKE KLEYER AG H</t>
  </si>
  <si>
    <t>ADLERWERKE</t>
  </si>
  <si>
    <t>ADLERWERKE CORM KLEYER H AG</t>
  </si>
  <si>
    <t>ADLERWERKE HEINRICH KLEYER AG</t>
  </si>
  <si>
    <t>ADLERWERKE KLEYER H AG</t>
  </si>
  <si>
    <t>ADLERWERKE VORM</t>
  </si>
  <si>
    <t>ADLERWERKE VORM H KLEYER AG</t>
  </si>
  <si>
    <t>ADLERWERKE VORM HEINRICH KLEYE</t>
  </si>
  <si>
    <t>ADLERWERKE VORM KLEYER H AG</t>
  </si>
  <si>
    <t>ADLERWERKE VORM KLEYER HEINRIC</t>
  </si>
  <si>
    <t>ADLEWERKE VORM HEINRICH KLEYER</t>
  </si>
  <si>
    <t>ADORERUERUKE FUORUMARUSU HAINR</t>
  </si>
  <si>
    <t>ADORERUUERUKE FUORUMARUSU HAIN</t>
  </si>
  <si>
    <t>CORM KLEYER H AG ADLERWERKE</t>
  </si>
  <si>
    <t>HEINRICH KLEYER AG ADLERWERKE</t>
  </si>
  <si>
    <t>KLEYER AG ADLERWERKE HEINRICH</t>
  </si>
  <si>
    <t>KLEYER AG ADLERWERKE VORM H</t>
  </si>
  <si>
    <t>KLEYER AG H ADLERWERKE</t>
  </si>
  <si>
    <t>KLEYER H AG ADLERWERKE</t>
  </si>
  <si>
    <t>KLEYER H AG ADLERWERKE CORM</t>
  </si>
  <si>
    <t>KLEYER H AG ADLERWERKE VORM</t>
  </si>
  <si>
    <t>VORM ADLERWERKE</t>
  </si>
  <si>
    <t>VORM H KLEYER AG ADLERWERKE</t>
  </si>
  <si>
    <t>VORM KLEYER H AG ADLERWERKE</t>
  </si>
  <si>
    <t>ACSOM TECH AG</t>
  </si>
  <si>
    <t>ACCU TECH ASS</t>
  </si>
  <si>
    <t>ACCU TECH ASSOCIATES INC</t>
  </si>
  <si>
    <t>ASSOCIATES INC ACCU TECH</t>
  </si>
  <si>
    <t>TECH ASS ACCU</t>
  </si>
  <si>
    <t>TECH ASSOCIATES INC ACCU</t>
  </si>
  <si>
    <t>ADELMAN ROGER A</t>
  </si>
  <si>
    <t>ROGER A ADELMAN</t>
  </si>
  <si>
    <t>ADAMS VETERINARY RES LAB</t>
  </si>
  <si>
    <t>ADAMS VETERINARY RESEARCH LAB</t>
  </si>
  <si>
    <t>RESEARCH LAB ADAMS VETERINARY</t>
  </si>
  <si>
    <t>VETERINARY RES LAB ADAMS</t>
  </si>
  <si>
    <t>VETERINARY RESEARCH LAB ADAMS</t>
  </si>
  <si>
    <t>ADMIX SCANDINAVIA AB</t>
  </si>
  <si>
    <t>ADMIX SCANDINAVIA A B</t>
  </si>
  <si>
    <t>ACCURATE COUNTERS CO</t>
  </si>
  <si>
    <t>AACCURATE COUNTERS COMPANY</t>
  </si>
  <si>
    <t>COMPANY AACCURATE COUNTERS</t>
  </si>
  <si>
    <t>COUNTERS CO ACCURATE</t>
  </si>
  <si>
    <t>COUNTERS COMPANY AACCURATE</t>
  </si>
  <si>
    <t>ADAM EQUIP CORP</t>
  </si>
  <si>
    <t>ADAM EQUIPMENT CORP</t>
  </si>
  <si>
    <t>EQUIP CORP ADAM</t>
  </si>
  <si>
    <t>EQUIPMENT CORP ADAM</t>
  </si>
  <si>
    <t>ADLER KLAUS</t>
  </si>
  <si>
    <t>KLAUS ADLER</t>
  </si>
  <si>
    <t>ACKERET PETER</t>
  </si>
  <si>
    <t>PETER ACKERET</t>
  </si>
  <si>
    <t>ACKETTS KENNETH HAROLD</t>
  </si>
  <si>
    <t>HAROLD ACKETTS KENNETH</t>
  </si>
  <si>
    <t>KENNETH HAROLD ACKETTS</t>
  </si>
  <si>
    <t>ADEC INC</t>
  </si>
  <si>
    <t>ADFOAM PTY LTD</t>
  </si>
  <si>
    <t>ADFOAM PTY LIMITED</t>
  </si>
  <si>
    <t>ADOBE SYSTEMS INC</t>
  </si>
  <si>
    <t>ADOBE SYST INC</t>
  </si>
  <si>
    <t>ADOBE SYSTEMS INC MOUNTAIN VIE</t>
  </si>
  <si>
    <t>ADOBI SYST INC</t>
  </si>
  <si>
    <t>ACRO TECH INC</t>
  </si>
  <si>
    <t>ACRO TECHN INC</t>
  </si>
  <si>
    <t>AKURO TEC INC</t>
  </si>
  <si>
    <t>ADAM LAB</t>
  </si>
  <si>
    <t>ADAM LABORATOIRES</t>
  </si>
  <si>
    <t>LABORATOIRES ADAM</t>
  </si>
  <si>
    <t>ADELS TONY</t>
  </si>
  <si>
    <t>TONY ADELS</t>
  </si>
  <si>
    <t>ADLER AUTO PRECISION LTD</t>
  </si>
  <si>
    <t>AUTO PRECISION LTD ADLER</t>
  </si>
  <si>
    <t>PRECISION LTD ADLER AUTO</t>
  </si>
  <si>
    <t>ACE ENVELOPE MFG CORP</t>
  </si>
  <si>
    <t>ACE ENVELOPE MANUFACTURING COR</t>
  </si>
  <si>
    <t>ENVELOPE MFG CORP ACE</t>
  </si>
  <si>
    <t>ACTIVE MEMORY TECHNOLOGY LTD</t>
  </si>
  <si>
    <t>MEMORY TECHNOLOGY LTD ACTIVE</t>
  </si>
  <si>
    <t>TECHNOLOGY LTD ACTIVE MEMORY</t>
  </si>
  <si>
    <t>ADAMS HEINZ PETER WERBUNG</t>
  </si>
  <si>
    <t>ADAMS WERBUNG HEINZ PETER ADAM</t>
  </si>
  <si>
    <t>ADI GROUP LTD</t>
  </si>
  <si>
    <t>ADI GROUP THE LIMITED</t>
  </si>
  <si>
    <t>ACCU FLOW TECH INC</t>
  </si>
  <si>
    <t>ACELON CHEM &amp; FIBER CORP</t>
  </si>
  <si>
    <t>ACELON CHEMICALS &amp; FIBER CORP</t>
  </si>
  <si>
    <t>ADDRESSOGRAPH MULTIGRAPH</t>
  </si>
  <si>
    <t>ADDRESOGRAPH MULTIGRAPH CORP</t>
  </si>
  <si>
    <t>ADDRESOGRAPH MULTIGRAPH CORPOR</t>
  </si>
  <si>
    <t>ADDRESSAGRAPH MULTIGRAPH CORP</t>
  </si>
  <si>
    <t>ADDRESSO GRAPH MULTIGRAPH CORP</t>
  </si>
  <si>
    <t>ADDRESSODRAPH MULTIGRAPH</t>
  </si>
  <si>
    <t>ADDRESSOGARAPH MULTIGRAPH CORP</t>
  </si>
  <si>
    <t>ADDRESSOGRAPH CORP</t>
  </si>
  <si>
    <t>ADDRESSOGRAPH M LTIGRAPH</t>
  </si>
  <si>
    <t>ADDRESSOGRAPH MULTIGGRAPH CORP</t>
  </si>
  <si>
    <t>ADDRESSOGRAPH MULTIGRAHP CORP</t>
  </si>
  <si>
    <t>ADDRESSOGRAPH MULTIGRAP CORP</t>
  </si>
  <si>
    <t>ADDRESSOGRAPH MULTIGRAPH CO</t>
  </si>
  <si>
    <t>ADDRESSOGRAPH MULTIGRAPH COORP</t>
  </si>
  <si>
    <t>ADDRESSOGRAPH MULTIGRAPH COPRO</t>
  </si>
  <si>
    <t>ADDRESSOGRAPH MULTIGRAPH COR</t>
  </si>
  <si>
    <t>ADDRESSOGRAPH MULTIGRAPH CORP</t>
  </si>
  <si>
    <t>ADDRESSOGRAPH MULTIGRAPH CORPO</t>
  </si>
  <si>
    <t>ADDRESSOGRAPH MULTIGRAPH GMBH</t>
  </si>
  <si>
    <t>ADDRESSOGRAPH MULTIGRPAH CORP</t>
  </si>
  <si>
    <t>ADDRESSOGRAPH MULTUGRAPH CORP</t>
  </si>
  <si>
    <t>ADDRESSOGRAPHMULTIGRAPH CORP</t>
  </si>
  <si>
    <t>ADDRESSORGRAP MULTIGRAPH CORPO</t>
  </si>
  <si>
    <t>ADDRESSORGRAPH MULTIGRAPH CORP</t>
  </si>
  <si>
    <t>ADDROSSOGRAPH MULTIGRAPH CORP</t>
  </si>
  <si>
    <t>ADORESOGURAFU MARUTEIGURAFU CO</t>
  </si>
  <si>
    <t>ADORESSOGRAPH MULTIGRAPH</t>
  </si>
  <si>
    <t>ADRESSOGRAPH MULTIGRAHP CORP</t>
  </si>
  <si>
    <t>ADRESSOGRAPH MULTIGRAHP CORPOR</t>
  </si>
  <si>
    <t>ADRESSOGRAPH MULTIGRAPH CORP</t>
  </si>
  <si>
    <t>ADRESSOGRAPH MULTIGRAPH CORPOR</t>
  </si>
  <si>
    <t>ADRESSOGRAPH MULTIGRAPH GMBH</t>
  </si>
  <si>
    <t>BAEUERLE GMBH MATHIAS        *</t>
  </si>
  <si>
    <t>LTIGRAPH ADDRESSOGRAPH M</t>
  </si>
  <si>
    <t>MULTIGRAHP CORP ADDRESSOGRAPH</t>
  </si>
  <si>
    <t>MULTIGRAHP CORP ADRESSOGRAPH</t>
  </si>
  <si>
    <t>MULTIGRAP CORP ADDRESSOGRAPH</t>
  </si>
  <si>
    <t>MULTIGRAPH ADDRESSODRAPH</t>
  </si>
  <si>
    <t>MULTIGRAPH ADDRESSOGRAPH</t>
  </si>
  <si>
    <t>MULTIGRAPH ADORESSOGRAPH</t>
  </si>
  <si>
    <t>MULTIGRAPH CO ADDRESSOGRAPH</t>
  </si>
  <si>
    <t>MULTIGRAPH COR ADDRESSOGRAPH</t>
  </si>
  <si>
    <t>MULTIGRAPH CORP ADDRESOGRAPH</t>
  </si>
  <si>
    <t>MULTIGRAPH CORP ADDRESSAGRAPH</t>
  </si>
  <si>
    <t>MULTIGRAPH CORP ADDRESSOGRAPH</t>
  </si>
  <si>
    <t>MULTIGRAPH CORP ADDROSSOGRAPH</t>
  </si>
  <si>
    <t>MULTIGRAPH CORP ADRESSOGRAPH</t>
  </si>
  <si>
    <t>MULTIGRAPH GMBH ADDRESSOGRAPH</t>
  </si>
  <si>
    <t>MULTIGRAPH GMBH ADRESSOGRAPH</t>
  </si>
  <si>
    <t>MULTIGRPAH CORP ADDRESSOGRAPH</t>
  </si>
  <si>
    <t>MULTUGRAPH CORP ADDRESSOGRAPH</t>
  </si>
  <si>
    <t>ACUS HEIMTEXTIL &amp; ZONACUS AB</t>
  </si>
  <si>
    <t>ACUS HEIMTEXTIL &amp; ZONACUS A B</t>
  </si>
  <si>
    <t>ACTIVE ANKLE SYST</t>
  </si>
  <si>
    <t>ACTIVE ANKLE SYSTEMS INC</t>
  </si>
  <si>
    <t>ACOUSTICAL MFG CO LTD</t>
  </si>
  <si>
    <t>ACOUSTICAL MANUFACTURING CO LT</t>
  </si>
  <si>
    <t>ACOUSTICAL MANUFACTURING COMPA</t>
  </si>
  <si>
    <t>ADAMEK KAREL</t>
  </si>
  <si>
    <t>ADAMEK KAREL ING CSC</t>
  </si>
  <si>
    <t>KAREL ADAMEK</t>
  </si>
  <si>
    <t>KAREL ING CSC ADAMEK</t>
  </si>
  <si>
    <t>ACQUA VERA SPA</t>
  </si>
  <si>
    <t>ACQUA VERA S P A</t>
  </si>
  <si>
    <t>ADAMS RODERICK D</t>
  </si>
  <si>
    <t>RODERICK D ADAMS</t>
  </si>
  <si>
    <t>ACCUMA SPA</t>
  </si>
  <si>
    <t>ACCUMA S P A</t>
  </si>
  <si>
    <t>ACKERMANN TECH ANLAGEN MASCH</t>
  </si>
  <si>
    <t>ACKERMANN GMBH TECH ANLAGEN UN</t>
  </si>
  <si>
    <t>ACOS FINOS PIRATINI</t>
  </si>
  <si>
    <t>ACOS FINOS PIRATINI S A</t>
  </si>
  <si>
    <t>ACOS FINOS PIRATINI SA</t>
  </si>
  <si>
    <t>FINOS PIRATINI ACOS</t>
  </si>
  <si>
    <t>FINOS PIRATINI S A ACOS</t>
  </si>
  <si>
    <t>FINOS PIRATINI SA ACOS</t>
  </si>
  <si>
    <t>PIRATINI ACOS FINOS</t>
  </si>
  <si>
    <t>PIRATINI S A ACOS FINOS</t>
  </si>
  <si>
    <t>PIRATINI SA ACOS FINOS</t>
  </si>
  <si>
    <t>ADACHI &amp; CO LTD</t>
  </si>
  <si>
    <t>ADACHI SARASHI KK</t>
  </si>
  <si>
    <t>ADAMANTECH INC</t>
  </si>
  <si>
    <t>ADAMANTECH</t>
  </si>
  <si>
    <t>ADAMANTETSUKU INC</t>
  </si>
  <si>
    <t>ADAMEC VLADIMIR</t>
  </si>
  <si>
    <t>ADAMEC VLADIMIR ING</t>
  </si>
  <si>
    <t>VLADIMIR ADAMEC</t>
  </si>
  <si>
    <t>VLADIMIR ING ADAMEC</t>
  </si>
  <si>
    <t>ADEE ANTONIN</t>
  </si>
  <si>
    <t>ADEE ANTONIN ING</t>
  </si>
  <si>
    <t>ACS MILIEUTECHNIEK BV</t>
  </si>
  <si>
    <t>A C S MILIEUTECHNIEK B V</t>
  </si>
  <si>
    <t>A C S MILIEUTECHNIEK BV</t>
  </si>
  <si>
    <t>ADAPTRONICS INC</t>
  </si>
  <si>
    <t>ACCULASE INC</t>
  </si>
  <si>
    <t>ADCO PRODUCTS INC</t>
  </si>
  <si>
    <t>ADCO PRODUCT INC</t>
  </si>
  <si>
    <t>ADELAIDE BONE &amp; JOINT RES</t>
  </si>
  <si>
    <t>ADELAIDE BONE AND JOINT RESEAR</t>
  </si>
  <si>
    <t>ADAPT ENG PTY LTD</t>
  </si>
  <si>
    <t>ADAPT ENGINEERING PTY LTD</t>
  </si>
  <si>
    <t>ADONEVA NINA S</t>
  </si>
  <si>
    <t>NINA S ADONEVA</t>
  </si>
  <si>
    <t>ADC TELECOMMUNICATIONS INC</t>
  </si>
  <si>
    <t>ADC TELECOMM INC</t>
  </si>
  <si>
    <t>ADC TELECOMMUN INC</t>
  </si>
  <si>
    <t>ADC TELECOMMUNICATION INC</t>
  </si>
  <si>
    <t>EE DEII SHII TEREKOMYUNIKEESHO</t>
  </si>
  <si>
    <t>EJ DI SI TELEKOMMYUNIKEJSHNZ I</t>
  </si>
  <si>
    <t>TELECOMMUN INC ADC</t>
  </si>
  <si>
    <t>TELECOMMUNICATIONS INC ADC</t>
  </si>
  <si>
    <t>ADAMUS VLADIMIR</t>
  </si>
  <si>
    <t>ADAMUS VLADIMIR ING</t>
  </si>
  <si>
    <t>VLADIMIR ADAMUS</t>
  </si>
  <si>
    <t>VLADIMIR ING ADAMUS</t>
  </si>
  <si>
    <t>ACRA SARL</t>
  </si>
  <si>
    <t>A C R A S A R L</t>
  </si>
  <si>
    <t>A C R A SARL</t>
  </si>
  <si>
    <t>ACRA S A R L</t>
  </si>
  <si>
    <t>ADEMCO MICROTECH LTD</t>
  </si>
  <si>
    <t>ADEMCO MICROTECH LIMITED</t>
  </si>
  <si>
    <t>ACNA CHIMICA ORGANICA</t>
  </si>
  <si>
    <t>ACNA CHIMICA ORGANICA S P A</t>
  </si>
  <si>
    <t>ACHENBACH EBERHARD</t>
  </si>
  <si>
    <t>EBERHARD ACHENBACH</t>
  </si>
  <si>
    <t>ACTRONICS KK</t>
  </si>
  <si>
    <t>ACTRONICS K K</t>
  </si>
  <si>
    <t>ACTRONICS KABUSHIKI KAISHA</t>
  </si>
  <si>
    <t>AKUTORONIKUSU KK</t>
  </si>
  <si>
    <t>ACE INC</t>
  </si>
  <si>
    <t>ACE BOEKI KK</t>
  </si>
  <si>
    <t>ACTON &amp; MEMTEC LTD</t>
  </si>
  <si>
    <t>ACTON AND MEMTEC LTD</t>
  </si>
  <si>
    <t>ACU GENIE CORP</t>
  </si>
  <si>
    <t>ACU GENIE CORP TE BURLINGTON</t>
  </si>
  <si>
    <t>BURLINGTON ACU GENIE CORP TE</t>
  </si>
  <si>
    <t>GENIE CORP ACU</t>
  </si>
  <si>
    <t>GENIE CORP TE BURLINGTON ACU</t>
  </si>
  <si>
    <t>ACTA PTY</t>
  </si>
  <si>
    <t>ACTA PTY LIMITED</t>
  </si>
  <si>
    <t>ACTA PTY LTD</t>
  </si>
  <si>
    <t>ADICA PONGO SPA</t>
  </si>
  <si>
    <t>ADICA PONGO S P A</t>
  </si>
  <si>
    <t>ADICA PONGO S P A TE LASTRA A</t>
  </si>
  <si>
    <t>LASTRA A ADICA PONGO S P A TE</t>
  </si>
  <si>
    <t>PONGO ADICA S P A</t>
  </si>
  <si>
    <t>PONGO S P A ADICA</t>
  </si>
  <si>
    <t>PONGO S P A TE LASTRA A ADICA</t>
  </si>
  <si>
    <t>PONGO SPA ADICA</t>
  </si>
  <si>
    <t>ACTIFIT INC</t>
  </si>
  <si>
    <t>ADAPCO OY</t>
  </si>
  <si>
    <t>ACTIVATOR SYST INC</t>
  </si>
  <si>
    <t>ACTIVATOR SYSTEMS INC</t>
  </si>
  <si>
    <t>ACKERMANN WALTER</t>
  </si>
  <si>
    <t>WALTER ACKERMANN</t>
  </si>
  <si>
    <t>ADAMENKO ALEKSEJ</t>
  </si>
  <si>
    <t>ALEKSEJ ADAMENKO</t>
  </si>
  <si>
    <t>ADAMOVSKE MASH</t>
  </si>
  <si>
    <t>ADAMOVSKIE MASINOSTROITEL NYE</t>
  </si>
  <si>
    <t>MASH ADAMOVSKE</t>
  </si>
  <si>
    <t>MASINOSTROITEL NYE ADAMOVSKIE</t>
  </si>
  <si>
    <t>ACTION TRAMPOLINES &amp; GYMNASTIC</t>
  </si>
  <si>
    <t>ADAK COMMUNICATIONS CORP</t>
  </si>
  <si>
    <t>ACHER HEINZ</t>
  </si>
  <si>
    <t>ACHER HEINZ DIPL ING</t>
  </si>
  <si>
    <t>HEINZ ACHER</t>
  </si>
  <si>
    <t>HEINZ DIPL ING ACHER</t>
  </si>
  <si>
    <t>ACOUSTIC TECH INC</t>
  </si>
  <si>
    <t>ACOUSTIC TECHNOLOGIES INC</t>
  </si>
  <si>
    <t>ACME SRL</t>
  </si>
  <si>
    <t>ACME S R L</t>
  </si>
  <si>
    <t>ADAMANOV MUSTAF U</t>
  </si>
  <si>
    <t>ADAMANOV MZHSTAF ZH</t>
  </si>
  <si>
    <t>MUSTAF U ADAMANOV</t>
  </si>
  <si>
    <t>MZHSTAF ZH ADAMANOV</t>
  </si>
  <si>
    <t>ACME AIR APPLIANCE CO</t>
  </si>
  <si>
    <t>APPLIANCE CO ACME AIR</t>
  </si>
  <si>
    <t>ADAMKOVA GABRIELA</t>
  </si>
  <si>
    <t>ADAMKOVA GABRIELA ING CSC</t>
  </si>
  <si>
    <t>ADAMS CO LTD WILLIAM</t>
  </si>
  <si>
    <t>WILLIAM ADAMS CO LTD</t>
  </si>
  <si>
    <t>ACROLINE CO</t>
  </si>
  <si>
    <t>ADERANS KOGEI KK</t>
  </si>
  <si>
    <t>ADERANSU KOGEI KK</t>
  </si>
  <si>
    <t>ACKETTS GROUP LTD</t>
  </si>
  <si>
    <t>ACKETTS GROUP LIMITED</t>
  </si>
  <si>
    <t>ADISA ENTWICKLUNGS AG</t>
  </si>
  <si>
    <t>ENTWICKLUNGS AG ADISA</t>
  </si>
  <si>
    <t>ACCURAT TEKNIK AB</t>
  </si>
  <si>
    <t>TEKNIK AB ACCURAT</t>
  </si>
  <si>
    <t>ADAMS LAB</t>
  </si>
  <si>
    <t>ADAMS LABORATORIES</t>
  </si>
  <si>
    <t>ADAMS LABORATORIES INC</t>
  </si>
  <si>
    <t>LABORATORIES ADAMS</t>
  </si>
  <si>
    <t>LABORATORIES INC ADAMS</t>
  </si>
  <si>
    <t>ADAPTIVE NETWORKS INC</t>
  </si>
  <si>
    <t>ADAPUTEIBU NETSUTOWAAKUSU INC</t>
  </si>
  <si>
    <t>NETWORKS INC ADAPTIVE</t>
  </si>
  <si>
    <t>ADAMS CLYDE O III</t>
  </si>
  <si>
    <t>ADAMS III CLYDE O</t>
  </si>
  <si>
    <t>CLYDE O ADAMS III</t>
  </si>
  <si>
    <t>CLYDE O III ADAMS</t>
  </si>
  <si>
    <t>ACEA MANODOMESTICI SRL</t>
  </si>
  <si>
    <t>A C E A MANODOMESTICI S R L</t>
  </si>
  <si>
    <t>A C E A MANODOMESTICI SRL</t>
  </si>
  <si>
    <t>ACEA MANODOMESTI</t>
  </si>
  <si>
    <t>ACEA MANODOMESTICI S R L</t>
  </si>
  <si>
    <t>MANODOMESTI ACEA</t>
  </si>
  <si>
    <t>MANODOMESTICI S R L A C E A</t>
  </si>
  <si>
    <t>MANODOMESTICI S R L ACEA</t>
  </si>
  <si>
    <t>MANODOMESTICI SRL ACEA</t>
  </si>
  <si>
    <t>ACT ELECTRONIC</t>
  </si>
  <si>
    <t>AKUTO DENSHI KK</t>
  </si>
  <si>
    <t>ADD VISION INC</t>
  </si>
  <si>
    <t>ACKERMANN MANFRED</t>
  </si>
  <si>
    <t>ACKERMANN MANFRED F DIPL ING</t>
  </si>
  <si>
    <t>MANFRED ACKERMANN</t>
  </si>
  <si>
    <t>MANFRED F DIPL ING ACKERMANN</t>
  </si>
  <si>
    <t>ADIMPLAST SPA</t>
  </si>
  <si>
    <t>ADIMPLAST S P A</t>
  </si>
  <si>
    <t>ACERBIS PLASTICA ITALIA</t>
  </si>
  <si>
    <t>ACERBIS PLASTICA ITALIA S P A</t>
  </si>
  <si>
    <t>ACERBIS PLASTICA ITALIA S R L</t>
  </si>
  <si>
    <t>ACCU MED CORP</t>
  </si>
  <si>
    <t>ACME ENERGY CO</t>
  </si>
  <si>
    <t>ENERGY CO ACME</t>
  </si>
  <si>
    <t>ACHTERHOLT RAINER</t>
  </si>
  <si>
    <t>ATSUHATERUHORUTO RAINAA</t>
  </si>
  <si>
    <t>RAINAA ATSUHATERUHORUTO</t>
  </si>
  <si>
    <t>RAINER ACHTERHOLT</t>
  </si>
  <si>
    <t>ACTEC CO LTD</t>
  </si>
  <si>
    <t>ACTEC KK</t>
  </si>
  <si>
    <t>AKUTEKKU KK</t>
  </si>
  <si>
    <t>ACMAT</t>
  </si>
  <si>
    <t>A C M A T ATELIERS DE CONST MA</t>
  </si>
  <si>
    <t>A C M A T ATELIERS DE CONST ME</t>
  </si>
  <si>
    <t>A C M A T ATELIERS DE CONSTRUC</t>
  </si>
  <si>
    <t>A C M A T DE CONST ATEL</t>
  </si>
  <si>
    <t>A C M A T S A</t>
  </si>
  <si>
    <t>A C M A T S A LEGUEU</t>
  </si>
  <si>
    <t>A C M A T SA</t>
  </si>
  <si>
    <t>A C M A T SA ATELIERS DE CONST</t>
  </si>
  <si>
    <t>A C MAT ATELIERS DE CONST MECH</t>
  </si>
  <si>
    <t>ACMAT ATELIERS CONST MECANIQUE</t>
  </si>
  <si>
    <t>ACMAT ATELIERS CONSTR MEC LATL</t>
  </si>
  <si>
    <t>ACMAT ATELIERS DE CONST</t>
  </si>
  <si>
    <t>ACMAT ATELIERS DE CONST MECANI</t>
  </si>
  <si>
    <t>ACMAT S A</t>
  </si>
  <si>
    <t>ACMAT SA</t>
  </si>
  <si>
    <t>ACMAT SA ATELIERS DE CONST MEC</t>
  </si>
  <si>
    <t>AKUMATSUTO SA</t>
  </si>
  <si>
    <t>ATEL CONSTR MEC LATLANTIQUE</t>
  </si>
  <si>
    <t>ATERIE DEU KONSUTORAKUSHION ME</t>
  </si>
  <si>
    <t>ATORIE DO KONSUTORIYUKUSHION M</t>
  </si>
  <si>
    <t>ATORIE DO KONSUTORYUKUSHION ME</t>
  </si>
  <si>
    <t>CONST MECANIQUES DE L ATLANTIQ</t>
  </si>
  <si>
    <t>CONSTR MEC ATLANTIQUE ACMAT AT</t>
  </si>
  <si>
    <t>CONSTR MEC LATLANTIQUE ATEL</t>
  </si>
  <si>
    <t>LATLANTIQUE ATEL CONSTR MEC</t>
  </si>
  <si>
    <t>LEGUEU A C M A T S A</t>
  </si>
  <si>
    <t>ADBAR PATENT CO LTD</t>
  </si>
  <si>
    <t>ADBAR PATENT CO</t>
  </si>
  <si>
    <t>ADBAR PATENT CO LIMITED</t>
  </si>
  <si>
    <t>ADBAR PATENT CO LIMITED TE STR</t>
  </si>
  <si>
    <t>ADOBAA PATENTO CO LTD</t>
  </si>
  <si>
    <t>PATENT CO ADBAR</t>
  </si>
  <si>
    <t>PATENT CO LIMITED ADBAR</t>
  </si>
  <si>
    <t>PATENT CO LTD ADBAR</t>
  </si>
  <si>
    <t>PATENTO CO LTD ADOBAA</t>
  </si>
  <si>
    <t>ACIEREX AB</t>
  </si>
  <si>
    <t>ATSUIRETSUKUSU AB</t>
  </si>
  <si>
    <t>ACMAR</t>
  </si>
  <si>
    <t>ACMAR SA</t>
  </si>
  <si>
    <t>ADD ASTRA ENV TECH PTY LTD</t>
  </si>
  <si>
    <t>ADD ASTRA ENVIRONMENT TECHNOLO</t>
  </si>
  <si>
    <t>ADLER RICHARD S</t>
  </si>
  <si>
    <t>RICHARD S ADLER</t>
  </si>
  <si>
    <t>ACKER KARL</t>
  </si>
  <si>
    <t>KARL ACKER</t>
  </si>
  <si>
    <t>ADAMANDO KOGYO KK</t>
  </si>
  <si>
    <t>ADAMANDO KOGYO KABUSHIKI KAISH</t>
  </si>
  <si>
    <t>KOGYO KK ADAMANDO</t>
  </si>
  <si>
    <t>ADEQUATION RES &amp; TECH</t>
  </si>
  <si>
    <t>ADEQUATION RESEARCH AND TECHNI</t>
  </si>
  <si>
    <t>TECH ADEQUATION RES &amp;</t>
  </si>
  <si>
    <t>ACCURAY INC</t>
  </si>
  <si>
    <t>ACM BEARINGS LTD</t>
  </si>
  <si>
    <t>ACM BEARINGS LIMITED</t>
  </si>
  <si>
    <t>ADAPTRONIC AG</t>
  </si>
  <si>
    <t>ACON FINLAND OY LTD</t>
  </si>
  <si>
    <t>ACTIVE CONTROL EXPERTS INC</t>
  </si>
  <si>
    <t>ACTON V E H</t>
  </si>
  <si>
    <t>ACTON VICTOR ERNEST HENRY</t>
  </si>
  <si>
    <t>ERNEST HENRY ACTON VICTOR</t>
  </si>
  <si>
    <t>HENRY ACTON VICTOR ERNEST</t>
  </si>
  <si>
    <t>VICTOR ERNEST HENRY ACTON</t>
  </si>
  <si>
    <t>ACESITA</t>
  </si>
  <si>
    <t>ATSUSOSU ESUPESHIAISU ITABIILA</t>
  </si>
  <si>
    <t>ADAMS VERNON E</t>
  </si>
  <si>
    <t>VERNON E ADAMS</t>
  </si>
  <si>
    <t>ADAMS MFG CORP</t>
  </si>
  <si>
    <t>ACEA PHARM INC</t>
  </si>
  <si>
    <t>ACEA PHARMACEUTICALS INC</t>
  </si>
  <si>
    <t>ADAMEK VLADIMIR</t>
  </si>
  <si>
    <t>ADAMEK VLADIMIR ING</t>
  </si>
  <si>
    <t>VLADIMIR ADAMEK</t>
  </si>
  <si>
    <t>VLADIMIR ING ADAMEK</t>
  </si>
  <si>
    <t>ADAMS CHARLES</t>
  </si>
  <si>
    <t>ADAMS CHARLS</t>
  </si>
  <si>
    <t>CHARLES ADAMS</t>
  </si>
  <si>
    <t>ACMA LTD</t>
  </si>
  <si>
    <t>ACMA LIMITED</t>
  </si>
  <si>
    <t>ACROW ENG LTD</t>
  </si>
  <si>
    <t>ACROV ENGINEERS LTD</t>
  </si>
  <si>
    <t>ACROW ENGINEERS LIMITED</t>
  </si>
  <si>
    <t>ACROW ENGINEERS LIMITED TE LON</t>
  </si>
  <si>
    <t>ACROW ENGINEERS LTD</t>
  </si>
  <si>
    <t>ACROW ENGINEERS LTY</t>
  </si>
  <si>
    <t>ACROW ENGS LTD</t>
  </si>
  <si>
    <t>ENGINEERS LIMITED ACROW</t>
  </si>
  <si>
    <t>ENGINEERS LTD ACROV</t>
  </si>
  <si>
    <t>ENGINEERS LTD ACROW</t>
  </si>
  <si>
    <t>ENGINEERS LTY ACROW</t>
  </si>
  <si>
    <t>ENGS LTD ACROW</t>
  </si>
  <si>
    <t>ADOLFF EMIL PLASTIC GMBH</t>
  </si>
  <si>
    <t>EMIL ADOLFF PLASTIC GMBH</t>
  </si>
  <si>
    <t>ACHIEVER IND LTD</t>
  </si>
  <si>
    <t>ZHIFA COMMERCIAL &amp; INDUSTRY CO</t>
  </si>
  <si>
    <t>ACHTHAL MASCHINENBAU GMBH</t>
  </si>
  <si>
    <t>MASCHINENBAU GMBH ACHTHAL</t>
  </si>
  <si>
    <t>ACTODYNE GENERAL INC</t>
  </si>
  <si>
    <t>ACF IND LTD</t>
  </si>
  <si>
    <t>ACF IND</t>
  </si>
  <si>
    <t>A C F INDUSTRIES</t>
  </si>
  <si>
    <t>ACF INDUSTRIES</t>
  </si>
  <si>
    <t>INDUSTRIES A C F</t>
  </si>
  <si>
    <t>INDUSTRIES ACF</t>
  </si>
  <si>
    <t>ACTMEDIA</t>
  </si>
  <si>
    <t>ACTMEDIA INC</t>
  </si>
  <si>
    <t>ACRO FEED IND INC</t>
  </si>
  <si>
    <t>ACRO FEED INDUSTRIES INC</t>
  </si>
  <si>
    <t>FEED IND INC ACRO</t>
  </si>
  <si>
    <t>FEED INDUSTRIES INC ACRO</t>
  </si>
  <si>
    <t>INDUSTRIES INC ACRO FEED</t>
  </si>
  <si>
    <t>ACUTUS IND INC</t>
  </si>
  <si>
    <t>ACUTUS IND</t>
  </si>
  <si>
    <t>ACT MEDICAL INC</t>
  </si>
  <si>
    <t>ADATOMED PHARMA &amp; MED</t>
  </si>
  <si>
    <t>ADATOMED PHARMAZEUTISCHE UND M</t>
  </si>
  <si>
    <t>ADAMEC ROBERT</t>
  </si>
  <si>
    <t>ROBERT ADAMEC</t>
  </si>
  <si>
    <t>ADM AGRI IND LTD</t>
  </si>
  <si>
    <t>EJDIEM EGRI-INDASTRIZ LTD</t>
  </si>
  <si>
    <t>ADDISON HARRY</t>
  </si>
  <si>
    <t>HARRY ADDISON</t>
  </si>
  <si>
    <t>ACTEL CORP</t>
  </si>
  <si>
    <t>AKUTERU CORP</t>
  </si>
  <si>
    <t>ACTIA SA</t>
  </si>
  <si>
    <t>ACTIA S A</t>
  </si>
  <si>
    <t>ACTIA SOCIETE ANONYME</t>
  </si>
  <si>
    <t>ADAMS GMBH &amp; CO KG GEB</t>
  </si>
  <si>
    <t>ADAMS GEB GMBH &amp; CO</t>
  </si>
  <si>
    <t>ADAMS GEBR GMBH &amp; CO KG</t>
  </si>
  <si>
    <t>ADAMS GMBH KG GEB</t>
  </si>
  <si>
    <t>GEBR GMBH &amp; CO KG ADAMS</t>
  </si>
  <si>
    <t>ADAMS MFG CO</t>
  </si>
  <si>
    <t>ADAMS MANUFACTURING COMPANY</t>
  </si>
  <si>
    <t>COMPANY ADAMS MANUFACTURING</t>
  </si>
  <si>
    <t>MANUFACTURING COMPANY ADAMS</t>
  </si>
  <si>
    <t>ACCURATE CONTROLS LTD</t>
  </si>
  <si>
    <t>ACCURATE CONTROLS LIMITED</t>
  </si>
  <si>
    <t>CONTROLS LIMITED ACCURATE</t>
  </si>
  <si>
    <t>CONTROLS LTD ACCURATE</t>
  </si>
  <si>
    <t>ADACHI SEKKAI KOGYO KK</t>
  </si>
  <si>
    <t>ACROMETAL PRODUCTS INC</t>
  </si>
  <si>
    <t>ACROMETAL PROD INC</t>
  </si>
  <si>
    <t>ACROMETAL PRODUCTS</t>
  </si>
  <si>
    <t>AKUROMETARU PURODAKUTSU INC</t>
  </si>
  <si>
    <t>PROD INC ACROMETAL</t>
  </si>
  <si>
    <t>PRODUCTS ACROMETAL</t>
  </si>
  <si>
    <t>PRODUCTS INC ACROMETAL</t>
  </si>
  <si>
    <t>ADEC AG</t>
  </si>
  <si>
    <t>ACER DISPLAY TECH INC</t>
  </si>
  <si>
    <t>ACER DISPLAY TECHNOLOGY INC</t>
  </si>
  <si>
    <t>ADERIA CO LTD</t>
  </si>
  <si>
    <t>ADERIA KK</t>
  </si>
  <si>
    <t>ADIV DEV</t>
  </si>
  <si>
    <t>ADIV DEVELOPPEMENT</t>
  </si>
  <si>
    <t>ACOUSTIQUE IND</t>
  </si>
  <si>
    <t>ACCUMULATA VERWALTUNGS GMBH</t>
  </si>
  <si>
    <t>ACCUMULATA VERWALTUNGSGESELLSC</t>
  </si>
  <si>
    <t>ACIMEX UK LTD</t>
  </si>
  <si>
    <t>ACIMEX UK LIMITED</t>
  </si>
  <si>
    <t>ACKERMANN LTD</t>
  </si>
  <si>
    <t>ACKERMANN LIMITED</t>
  </si>
  <si>
    <t>ACME P W LENZEN GMBH CO</t>
  </si>
  <si>
    <t>ACME P W LENZEN GMBH</t>
  </si>
  <si>
    <t>AKME P V LENTSEN GIBKH UND KO</t>
  </si>
  <si>
    <t>ACUSON</t>
  </si>
  <si>
    <t>ACUSON CORP</t>
  </si>
  <si>
    <t>AKIYUUSON CORP</t>
  </si>
  <si>
    <t>ADC BETEILIGUNGS GMBH</t>
  </si>
  <si>
    <t>ADC BETEILIGUNGSGESELLSCHAFT M</t>
  </si>
  <si>
    <t>BETEILIGUNGS GMBH ADC</t>
  </si>
  <si>
    <t>ADDISON PROD</t>
  </si>
  <si>
    <t>ADDISON PRODUCTS COMPANY</t>
  </si>
  <si>
    <t>COMPANY ADDISON PRODUCTS</t>
  </si>
  <si>
    <t>PROD ADDISON</t>
  </si>
  <si>
    <t>PRODUCTS COMPANY ADDISON</t>
  </si>
  <si>
    <t>ACKERT JUERGEN</t>
  </si>
  <si>
    <t>JUERGEN ACKERT</t>
  </si>
  <si>
    <t>ACTIVE POWER INC</t>
  </si>
  <si>
    <t>ACSIM</t>
  </si>
  <si>
    <t>ACSA SPA</t>
  </si>
  <si>
    <t>A C S A</t>
  </si>
  <si>
    <t>A C S A APPLICAZIONI CHIMI SPA</t>
  </si>
  <si>
    <t>A C S A APPLICAZIONI CHIMICHE</t>
  </si>
  <si>
    <t>APPLICAZIONI CHIMICHE A C S A</t>
  </si>
  <si>
    <t>CHIMICHE A C S A APPLICAZIONI</t>
  </si>
  <si>
    <t>ADISA</t>
  </si>
  <si>
    <t>AGENCIA DE DISTRIBUCION INTERN</t>
  </si>
  <si>
    <t>ACTIVCARD</t>
  </si>
  <si>
    <t>ACOS FINOS ELETROMETAL</t>
  </si>
  <si>
    <t>ACOS FINOS S A ELECTROMETAL</t>
  </si>
  <si>
    <t>ACOS FINOS S A ELETROMETAL</t>
  </si>
  <si>
    <t>ACOS FINOS SA ELECTROMETAL</t>
  </si>
  <si>
    <t>ACOS FINOS SA ELETROMETAL</t>
  </si>
  <si>
    <t>ELECTROMETAL ACOS FINOS S A</t>
  </si>
  <si>
    <t>ELECTROMETAL ACOS FINOS SA</t>
  </si>
  <si>
    <t>ELETROMETAL ACOS FINOS</t>
  </si>
  <si>
    <t>ELETROMETAL ACOS FINOS S A</t>
  </si>
  <si>
    <t>ELETROMETAL ACOS FINOS SA</t>
  </si>
  <si>
    <t>ERETSUTOROMETARU ASO FUINO SA</t>
  </si>
  <si>
    <t>FINOS ELETROMETAL ACOS</t>
  </si>
  <si>
    <t>FINOS S A ELECTROMETAL ACOS</t>
  </si>
  <si>
    <t>FINOS S A ELETROMETAL ACOS</t>
  </si>
  <si>
    <t>FINOS SA ELECTROMETAL ACOS</t>
  </si>
  <si>
    <t>FINOS SA ELETROMETAL ACOS</t>
  </si>
  <si>
    <t>FUINO SA ERETSUTOROMETARU ASO</t>
  </si>
  <si>
    <t>ADELPHI MOBILE AIR COND</t>
  </si>
  <si>
    <t>ADELPHI MOBILE AIR CONDITIONIN</t>
  </si>
  <si>
    <t>COND ADELPHI MOBILE AIR</t>
  </si>
  <si>
    <t>MOBILE AIR COND ADELPHI</t>
  </si>
  <si>
    <t>ADOLFSSON JOHAN CHRISTER</t>
  </si>
  <si>
    <t>CHRISTER ADOLFSSON JOHAN</t>
  </si>
  <si>
    <t>JOHAN CHRISTER ADOLFSSON</t>
  </si>
  <si>
    <t>ADD REFLECTORS LTD</t>
  </si>
  <si>
    <t>ADD REFLECTORS LIMITED</t>
  </si>
  <si>
    <t>ADELSON YURIJ A</t>
  </si>
  <si>
    <t>YURIJ A ADELSON</t>
  </si>
  <si>
    <t>ADOLFF GMBH &amp; CO KG EMIL</t>
  </si>
  <si>
    <t>ADOLFF EMIL GMBH &amp; CO KG</t>
  </si>
  <si>
    <t>ADOLFF GMBH &amp; CO K G EMIL</t>
  </si>
  <si>
    <t>ADOLFF GMBH &amp; CO KG E</t>
  </si>
  <si>
    <t>ADOLFF GMBH ET CO KG EMIL</t>
  </si>
  <si>
    <t>ADOLFF GMBH UND CO KG EMIL</t>
  </si>
  <si>
    <t>EMIL ADOLFF GMBH &amp; CO K G</t>
  </si>
  <si>
    <t>EMIL ADOLFF GMBH &amp; CO KG</t>
  </si>
  <si>
    <t>EMIL ADOLFF GMBH ET CO KG</t>
  </si>
  <si>
    <t>EMIL ADOLFF GMBH UND CO KG</t>
  </si>
  <si>
    <t>EMIL GMBH &amp; CO KG ADOLFF</t>
  </si>
  <si>
    <t>ACME GROUP PTY LTD</t>
  </si>
  <si>
    <t>ACHA DOMINGO &amp; CIA</t>
  </si>
  <si>
    <t>DOMINGO ACHA Y CIA S A</t>
  </si>
  <si>
    <t>ADMV SA</t>
  </si>
  <si>
    <t>ADMV</t>
  </si>
  <si>
    <t>ADMV S A</t>
  </si>
  <si>
    <t>APPLIC DAUPHINOISES DE MANIPUL</t>
  </si>
  <si>
    <t>ADAMS THOMAS M</t>
  </si>
  <si>
    <t>ADAMUSU TOMASU MAIKERU</t>
  </si>
  <si>
    <t>MAIKERU ADAMUSU TOMASU</t>
  </si>
  <si>
    <t>THOMAS M ADAMS</t>
  </si>
  <si>
    <t>TOMASU MAIKERU ADAMUSU</t>
  </si>
  <si>
    <t>ADHESIVE IND INC</t>
  </si>
  <si>
    <t>ADHESIVE INC IND</t>
  </si>
  <si>
    <t>IND ADHESIVE INC</t>
  </si>
  <si>
    <t>ACKERET DESIGN STUDIOS</t>
  </si>
  <si>
    <t>ACKERET DESIGN STUDIO</t>
  </si>
  <si>
    <t>ACKERET DESIGN STUDIOS TE EBMA</t>
  </si>
  <si>
    <t>ACKRERET DESIGN STUDIOS</t>
  </si>
  <si>
    <t>ATSUKAATO DEZAIN SUTAJIOSU</t>
  </si>
  <si>
    <t>ATSUKAATO DEZAIN SUTAJOISU</t>
  </si>
  <si>
    <t>DESIGN STUDIO ACKERET</t>
  </si>
  <si>
    <t>DESIGN STUDIOS ACKERET</t>
  </si>
  <si>
    <t>DESIGN STUDIOS ACKRERET</t>
  </si>
  <si>
    <t>DEZAIN SUTAJIOSU ATSUKAATO</t>
  </si>
  <si>
    <t>DEZAIN SUTAJOISU ATSUKAATO</t>
  </si>
  <si>
    <t>STUDIO ACKERET DESIGN</t>
  </si>
  <si>
    <t>STUDIOS ACKERET DESIGN</t>
  </si>
  <si>
    <t>STUDIOS ACKRERET DESIGN</t>
  </si>
  <si>
    <t>SUTAJIOSU ATSUKAATO DEZAIN</t>
  </si>
  <si>
    <t>SUTAJOISU ATSUKAATO DEZAIN</t>
  </si>
  <si>
    <t>ADHIKARY P K</t>
  </si>
  <si>
    <t>P K ADHIKARY</t>
  </si>
  <si>
    <t>ACOUSA SAXON SA</t>
  </si>
  <si>
    <t>ACOUSA SAXON FA</t>
  </si>
  <si>
    <t>ACOUSA SAXON S A</t>
  </si>
  <si>
    <t>ACOUSA SAXON S A FA</t>
  </si>
  <si>
    <t>ACOUSA SAXON S A TE SAXON</t>
  </si>
  <si>
    <t>SAXON ACOUSA SAXON S A TE</t>
  </si>
  <si>
    <t>SAXON FA ACOUSA</t>
  </si>
  <si>
    <t>SAXON S A ACOUSA</t>
  </si>
  <si>
    <t>SAXON S A FA ACOUSA</t>
  </si>
  <si>
    <t>SAXON S A TE SAXON ACOUSA</t>
  </si>
  <si>
    <t>SAXON SA ACOUSA</t>
  </si>
  <si>
    <t>ADLER GLENN D</t>
  </si>
  <si>
    <t>GLENN D ADLER</t>
  </si>
  <si>
    <t>ACE MACHINERY LTD</t>
  </si>
  <si>
    <t>A C E MACHINERY LIMITED</t>
  </si>
  <si>
    <t>A C E MACHINERY LTD</t>
  </si>
  <si>
    <t>MACHINERY LIMITED A C E</t>
  </si>
  <si>
    <t>MACHINERY LTD A C E</t>
  </si>
  <si>
    <t>MACHINERY LTD ACE</t>
  </si>
  <si>
    <t>ACON TECHNIK AS</t>
  </si>
  <si>
    <t>ACON TECHNIK A S</t>
  </si>
  <si>
    <t>ADCO IND WEAR LTD</t>
  </si>
  <si>
    <t>ADCO IND WEAR LIMITED</t>
  </si>
  <si>
    <t>ACTISYSTEMS INC</t>
  </si>
  <si>
    <t>ACROMETAL CO INC</t>
  </si>
  <si>
    <t>ACROMETAL COMPANIES INC</t>
  </si>
  <si>
    <t>COMPANIES INC ACROMETAL</t>
  </si>
  <si>
    <t>ADAM &amp; SOHN OHG</t>
  </si>
  <si>
    <t>ADAM &amp; SOHN OHG TANK U APPARAT</t>
  </si>
  <si>
    <t>ADAM R &amp; SOHN OHG</t>
  </si>
  <si>
    <t>SOHN OHG ADAM &amp;</t>
  </si>
  <si>
    <t>SOHN OHG ADAM R &amp;</t>
  </si>
  <si>
    <t>ADHESIVE TAPES LTD</t>
  </si>
  <si>
    <t>ADHESIVE TAPES LIMITED</t>
  </si>
  <si>
    <t>ADHESIVE TAPES LIMITED TE BORE</t>
  </si>
  <si>
    <t>ADHESIVE TAPES LIMITED TE BRIS</t>
  </si>
  <si>
    <t>TAPES LIMITED ADHESIVE</t>
  </si>
  <si>
    <t>TAPES LTD ADHESIVE</t>
  </si>
  <si>
    <t>ACTION ELECTRONICS CO LTD</t>
  </si>
  <si>
    <t>ACV INT NV</t>
  </si>
  <si>
    <t>A C V INTERNATIONAL N V</t>
  </si>
  <si>
    <t>ADEC CORP</t>
  </si>
  <si>
    <t>ADAPTIVE BROADBAND LTD</t>
  </si>
  <si>
    <t>ADAPTIVE BROADBAND LIMITED</t>
  </si>
  <si>
    <t>ADIDAS SARL</t>
  </si>
  <si>
    <t>SARL ADIDAS</t>
  </si>
  <si>
    <t>ADMOTE LTD</t>
  </si>
  <si>
    <t>ADMOTE LIMITED</t>
  </si>
  <si>
    <t>ACETA GMBH</t>
  </si>
  <si>
    <t>ACETA G M B H</t>
  </si>
  <si>
    <t>ACRIMO DANMARK AS</t>
  </si>
  <si>
    <t>ACRIMO DANMARK A S</t>
  </si>
  <si>
    <t>ADAM UDO MASCHINENFABRIK</t>
  </si>
  <si>
    <t>UDO ADAM MASCHINENFABRIK</t>
  </si>
  <si>
    <t>ADD LOUVRE SALES LTD</t>
  </si>
  <si>
    <t>A D D LOUVRE SALES LTD</t>
  </si>
  <si>
    <t>ACROMED CORP</t>
  </si>
  <si>
    <t>ACRO MED CORP</t>
  </si>
  <si>
    <t>AKUROMEDO CORP</t>
  </si>
  <si>
    <t>ACKERMAN GUY</t>
  </si>
  <si>
    <t>ACTRON PRODUKTION AG</t>
  </si>
  <si>
    <t>ACTRON PRODUKTION A G</t>
  </si>
  <si>
    <t>ADAMENKO VLADIMIR A</t>
  </si>
  <si>
    <t>VLADIMIR A ADAMENKO</t>
  </si>
  <si>
    <t>ACME JEWELLERY LTD</t>
  </si>
  <si>
    <t>ACME JEWELLERY LIMITED</t>
  </si>
  <si>
    <t>ACCON INGBUERO</t>
  </si>
  <si>
    <t>INGBUERO ACCON</t>
  </si>
  <si>
    <t>ACT INNOVATIONS INC</t>
  </si>
  <si>
    <t>ADAM PAUL KG</t>
  </si>
  <si>
    <t>ADAM KG PAUL</t>
  </si>
  <si>
    <t>PAUL ADAM KG</t>
  </si>
  <si>
    <t>PAUL KG ADAM</t>
  </si>
  <si>
    <t>ACCUPHOTONICS INC</t>
  </si>
  <si>
    <t>ADCOCK TECH LTD</t>
  </si>
  <si>
    <t>ADCOCK TECHNOLOGY LTD</t>
  </si>
  <si>
    <t>ACCURACY INT LTD</t>
  </si>
  <si>
    <t>ACCURACY INTERNATIONAL LTD</t>
  </si>
  <si>
    <t>ADAPTIVE VISUAL PERCEPTION</t>
  </si>
  <si>
    <t>A D P ADAPTIVE VISUAL PERCEPTI</t>
  </si>
  <si>
    <t>ACOMA MED IND</t>
  </si>
  <si>
    <t>ACOMA IKA KOGYO KK</t>
  </si>
  <si>
    <t>KOGYO KK ACOMA IKA</t>
  </si>
  <si>
    <t>ADDWAY ENG LTD</t>
  </si>
  <si>
    <t>ADDWAY ENGINEERING LIMITED</t>
  </si>
  <si>
    <t>ADDWAY ENGINEERING LTD</t>
  </si>
  <si>
    <t>ACCORD MECH KK</t>
  </si>
  <si>
    <t>ACCORD MECH K K</t>
  </si>
  <si>
    <t>ACCORD MECH KABUSHIKI KAISHA</t>
  </si>
  <si>
    <t>KABUSHIKI KAISHA ACCORD MECH</t>
  </si>
  <si>
    <t>KAISHA ACCORD MECH KABUSHIKI</t>
  </si>
  <si>
    <t>MECH K K ACCORD</t>
  </si>
  <si>
    <t>MECH KABUSHIKI KAISHA ACCORD</t>
  </si>
  <si>
    <t>MECH KK ACCORD</t>
  </si>
  <si>
    <t>NIPPON SENI KAKO KK          *</t>
  </si>
  <si>
    <t>ACROW AUTOMATION LTD</t>
  </si>
  <si>
    <t>ACROW AUTOMATION LIMITED</t>
  </si>
  <si>
    <t>AUTOMATION LIMITED ACROW</t>
  </si>
  <si>
    <t>AUTOMATION LTD ACROW</t>
  </si>
  <si>
    <t>ACME VISIBLE RECORDS INC</t>
  </si>
  <si>
    <t>ACME VISIBLE RECORDS</t>
  </si>
  <si>
    <t>RECORDS ACME VISIBLE</t>
  </si>
  <si>
    <t>RECORDS INC ACME VISIBLE</t>
  </si>
  <si>
    <t>VISIBLE RECORDS ACME</t>
  </si>
  <si>
    <t>VISIBLE RECORDS INC ACME</t>
  </si>
  <si>
    <t>ADAMS ELEVATOR EQUIPMENT</t>
  </si>
  <si>
    <t>ADAMS ELEVATOR EQUIPMENT CO</t>
  </si>
  <si>
    <t>ADAMS ELEVATOR EQUIPMENT COMPA</t>
  </si>
  <si>
    <t>ELEVATOR EQUIPMENT ADAMS</t>
  </si>
  <si>
    <t>ELEVATOR EQUIPMENT CO ADAMS</t>
  </si>
  <si>
    <t>EQUIPMENT ADAMS ELEVATOR</t>
  </si>
  <si>
    <t>EQUIPMENT CO ADAMS ELEVATOR</t>
  </si>
  <si>
    <t>ACROWOOD CORP</t>
  </si>
  <si>
    <t>ADL INST FUTTERPRODUKTION</t>
  </si>
  <si>
    <t>ADL DER DDR INST FUER FUTTERPR</t>
  </si>
  <si>
    <t>ACCOPLAS FERMETURES</t>
  </si>
  <si>
    <t>ACCOPLAS STE GLE FERMETURES</t>
  </si>
  <si>
    <t>ADDARIO ALEXANDER N DI</t>
  </si>
  <si>
    <t>ALEXANDER N DI ADDARIO</t>
  </si>
  <si>
    <t>ACME BURGESS INC</t>
  </si>
  <si>
    <t>BURGESS INC ACME</t>
  </si>
  <si>
    <t>ADIDAS INT BV</t>
  </si>
  <si>
    <t>ADIDAS INT B V</t>
  </si>
  <si>
    <t>ADIDAS INTERNATIONAL B V</t>
  </si>
  <si>
    <t>ADIDAS INTERNATIONAL BV</t>
  </si>
  <si>
    <t>ACME MACHINERY CO</t>
  </si>
  <si>
    <t>ACME MACHINERY COMPANY</t>
  </si>
  <si>
    <t>ACME MACHINERY CY</t>
  </si>
  <si>
    <t>COMPANY ACME MACHINERY</t>
  </si>
  <si>
    <t>MACHINERY CO ACME</t>
  </si>
  <si>
    <t>MACHINERY COMPANY ACME</t>
  </si>
  <si>
    <t>MACHINERY CY ACME</t>
  </si>
  <si>
    <t>ACOVA VAUX ANDIGNY</t>
  </si>
  <si>
    <t>ACOVA ATELIERS CONSTRUCTION VA</t>
  </si>
  <si>
    <t>ANDIGNY ACOVA VAUX</t>
  </si>
  <si>
    <t>ANDIGNY ATEL CONST VAUX</t>
  </si>
  <si>
    <t>ATEL CONST VAUX ANDIGNY</t>
  </si>
  <si>
    <t>CONST DE VAUX ANDIGNY ACOVA AT</t>
  </si>
  <si>
    <t>CONST VAUX ANDIGNY ATEL</t>
  </si>
  <si>
    <t>VAUX ANDIGNY A C O V A ATEL CO</t>
  </si>
  <si>
    <t>VAUX ANDIGNY A C O V A TEPARIJ</t>
  </si>
  <si>
    <t>VAUX ANDIGNY ACOVA</t>
  </si>
  <si>
    <t>VAUX ANDIGNY ATEL CONST</t>
  </si>
  <si>
    <t>ADOLFF EMIL FA</t>
  </si>
  <si>
    <t>ADOLFF EMIL CO</t>
  </si>
  <si>
    <t>ADOLFF EMIL FIRMA</t>
  </si>
  <si>
    <t>ADOLFF FA EMIL</t>
  </si>
  <si>
    <t>EMIL ADOLFF FA</t>
  </si>
  <si>
    <t>EMIL CO ADOLFF</t>
  </si>
  <si>
    <t>EMIL FA ADOLFF</t>
  </si>
  <si>
    <t>EMIL FIRMA ADOLFF</t>
  </si>
  <si>
    <t>FIRMA ADOLFF EMIL</t>
  </si>
  <si>
    <t>ACL LICHTTECHNIK GMBH</t>
  </si>
  <si>
    <t>ACCUMED INC</t>
  </si>
  <si>
    <t>ADDISON CARL E</t>
  </si>
  <si>
    <t>CARL E ADDISON</t>
  </si>
  <si>
    <t>ADAMS ALBERT</t>
  </si>
  <si>
    <t>ALBERT ADAMS</t>
  </si>
  <si>
    <t>AD TECH MEDICAL INSTR CORP</t>
  </si>
  <si>
    <t>ACHBERGER SILVESTER</t>
  </si>
  <si>
    <t>ACHBERGER SILVESTER ING CSC</t>
  </si>
  <si>
    <t>SILVESTER ACHBERGER</t>
  </si>
  <si>
    <t>SILVESTER ING CSC ACHBERGER</t>
  </si>
  <si>
    <t>ADAMO JOSEPH C</t>
  </si>
  <si>
    <t>ADAMO JIYOSEFU SHII</t>
  </si>
  <si>
    <t>JIYOSEFU SHII ADAMO</t>
  </si>
  <si>
    <t>JOSEPH C ADAMO</t>
  </si>
  <si>
    <t>SHII ADAMO JIYOSEFU</t>
  </si>
  <si>
    <t>ADGLOW LTD</t>
  </si>
  <si>
    <t>ACOSTA WILLIAM A</t>
  </si>
  <si>
    <t>WILLIAM A ACOSTA</t>
  </si>
  <si>
    <t>ACTUATED CONTROLS LTD</t>
  </si>
  <si>
    <t>ACTUATED CONTROLS LIMITED</t>
  </si>
  <si>
    <t>CONTROLS LIMITED ACTUATED</t>
  </si>
  <si>
    <t>CONTROLS LTD ACTUATED</t>
  </si>
  <si>
    <t>ADAL CO LTD</t>
  </si>
  <si>
    <t>ADARU KK</t>
  </si>
  <si>
    <t>ADIDAS AG</t>
  </si>
  <si>
    <t>ADMEL INT LTD</t>
  </si>
  <si>
    <t>ADMEL INTERNATIONAL LIMITED</t>
  </si>
  <si>
    <t>ADMEL INTERNATIONAL LTD</t>
  </si>
  <si>
    <t>INTERNATIONAL LIMITED ADMEL</t>
  </si>
  <si>
    <t>INTERNATIONAL LTD ADMEL</t>
  </si>
  <si>
    <t>ADCOCK W W INC</t>
  </si>
  <si>
    <t>W W ADCOCK INC</t>
  </si>
  <si>
    <t>ADACHI LIGHT CO LTD</t>
  </si>
  <si>
    <t>ACCOR TECHNOLOGY INC</t>
  </si>
  <si>
    <t>ADAMSON UNITED CO</t>
  </si>
  <si>
    <t>ADAMSON UNITED CY</t>
  </si>
  <si>
    <t>UNITED CO ADAMSON</t>
  </si>
  <si>
    <t>UNITED CY ADAMSON</t>
  </si>
  <si>
    <t>ACET SRL</t>
  </si>
  <si>
    <t>ACET</t>
  </si>
  <si>
    <t>ACET S R L</t>
  </si>
  <si>
    <t>ACOUSTIC EMMISSION TECH</t>
  </si>
  <si>
    <t>ACOUSTIC EMISSION TECHNOLOGY C</t>
  </si>
  <si>
    <t>ACOUSTIC EMMISSION TECHNOLOGY</t>
  </si>
  <si>
    <t>EMMISSION TECH ACOUSTIC</t>
  </si>
  <si>
    <t>EMMISSION TECHNOLOGY ACOUSTIC</t>
  </si>
  <si>
    <t>TECH ACOUSTIC EMMISSION</t>
  </si>
  <si>
    <t>TECHNOLOGY ACOUSTIC EMMISSION</t>
  </si>
  <si>
    <t>ACROGEN INC</t>
  </si>
  <si>
    <t>ADDINGTON LTD</t>
  </si>
  <si>
    <t>ADDINGTON LIMITED</t>
  </si>
  <si>
    <t>ADI SECURITY PROD PTY LTD</t>
  </si>
  <si>
    <t>A D I SECURITY PROD PTY LTD</t>
  </si>
  <si>
    <t>A D I SECURITY PRODUCTS PTY LT</t>
  </si>
  <si>
    <t>ACE NYLON BIRMINGHAM LTD</t>
  </si>
  <si>
    <t>BIRMINGHAM LTD ACE NYLON</t>
  </si>
  <si>
    <t>NYLON BIRMINGHAM LTD ACE</t>
  </si>
  <si>
    <t>ADEMA MASKIN AB</t>
  </si>
  <si>
    <t>MASKIN AB ADEMA</t>
  </si>
  <si>
    <t>ADLAKE CO</t>
  </si>
  <si>
    <t>ADLAKE COMPANY</t>
  </si>
  <si>
    <t>ACHTER PIETER PAUL</t>
  </si>
  <si>
    <t>PAUL ACHTER PIETER</t>
  </si>
  <si>
    <t>PIETER PAUL ACHTER</t>
  </si>
  <si>
    <t>ADIDAS CHAUSSURES</t>
  </si>
  <si>
    <t>A RESPONSABILITE LIMITE DIT AD</t>
  </si>
  <si>
    <t>ADEIDA FUABURIIKU DO SHIYOOSUY</t>
  </si>
  <si>
    <t>ADEIDA FUABURIIKU DO SHOOSUYUU</t>
  </si>
  <si>
    <t>ADEIDASU FUABURIIKU DO SHIYOOS</t>
  </si>
  <si>
    <t>ADEIDASU FUABURIIKU DO SHOOSUY</t>
  </si>
  <si>
    <t>ADEITA FUABURIIKU DO SHIYOOSUY</t>
  </si>
  <si>
    <t>ADEITA FUABURIIKU DO SHOOSUYUU</t>
  </si>
  <si>
    <t>ADIDAS FAB CHAUSSURES SPORT</t>
  </si>
  <si>
    <t>ADIDAS FAB DE CHAUSSURES DE SP</t>
  </si>
  <si>
    <t>ADIDAS FAB DE SHOSSYUR DE SPOR</t>
  </si>
  <si>
    <t>ADIDAS FABR CHAUSSURES SPORT</t>
  </si>
  <si>
    <t>ADIDAS FABR DE CHAUSSURES DE S</t>
  </si>
  <si>
    <t>ADIDAS FABRIK DE SHOSSYUR DE S</t>
  </si>
  <si>
    <t>ADIDAS FABRIQUE</t>
  </si>
  <si>
    <t>ADIDAS FABRIQUE CHAUSSURES SPO</t>
  </si>
  <si>
    <t>ADIDAS FABRIQUE DE CHASSURES D</t>
  </si>
  <si>
    <t>ADIDAS FABRIQUE DE CHAUSS SARL</t>
  </si>
  <si>
    <t>ADIDAS FABRIQUE DE CHAUSSURES</t>
  </si>
  <si>
    <t>CHAUSSURES ADIDAS</t>
  </si>
  <si>
    <t>CHAUSSURES ADIDAS FABRIQUE DE</t>
  </si>
  <si>
    <t>CHAUSSURES SPORT ADIDAS FAB</t>
  </si>
  <si>
    <t>CHAUSSURES SPORT ADIDAS FABR</t>
  </si>
  <si>
    <t>DITE ADIDAS FABRIQUE DE CHAUSS</t>
  </si>
  <si>
    <t>FABR CHAUSSURES SPORT ADIDAS</t>
  </si>
  <si>
    <t>FABRIQUE ADIDAS</t>
  </si>
  <si>
    <t>FABRIQUE DE CHAUSSURES ADIDAS</t>
  </si>
  <si>
    <t>SPORT ADIDAS FAB CHAUSSURES</t>
  </si>
  <si>
    <t>SPORT ADIDAS FABR CHAUSSURES</t>
  </si>
  <si>
    <t>ADAMS EQUIPMENT LTD</t>
  </si>
  <si>
    <t>ADAMS EQUIPMENT LIMITED</t>
  </si>
  <si>
    <t>ADAN LTD</t>
  </si>
  <si>
    <t>ACME HAMILTON MFG</t>
  </si>
  <si>
    <t>ACME HAMILTON MANUFACTURING CO</t>
  </si>
  <si>
    <t>HAMILTON MFG ACME</t>
  </si>
  <si>
    <t>ADAMS HARD FACING CO</t>
  </si>
  <si>
    <t>ADAMS HARD FACING COMPANY INC</t>
  </si>
  <si>
    <t>COMPANY INC ADAMS HARD FACING</t>
  </si>
  <si>
    <t>FACING CO ADAMS HARD</t>
  </si>
  <si>
    <t>FACING COMPANY INC ADAMS HARD</t>
  </si>
  <si>
    <t>HARD FACING CO ADAMS</t>
  </si>
  <si>
    <t>HARD FACING COMPANY INC ADAMS</t>
  </si>
  <si>
    <t>ACTIVE VOICE CORP</t>
  </si>
  <si>
    <t>ACF INT LTD</t>
  </si>
  <si>
    <t>ACF INTERNATIONAL LIMITED</t>
  </si>
  <si>
    <t>ADHESIVE ENG CO</t>
  </si>
  <si>
    <t>ADHESIVE ENGINEERING COMPANY</t>
  </si>
  <si>
    <t>COMPANY ADHESIVE ENGINEERING</t>
  </si>
  <si>
    <t>ENGINEERING COMPANY ADHESIVE</t>
  </si>
  <si>
    <t>ACER SNOWMEC LTD</t>
  </si>
  <si>
    <t>ACER SNOWMEC LIMITED</t>
  </si>
  <si>
    <t>ACME UNITED CORP</t>
  </si>
  <si>
    <t>ACME UNITED CORPORATION</t>
  </si>
  <si>
    <t>CORPORATION ACME UNITED</t>
  </si>
  <si>
    <t>UNITED CORP ACME</t>
  </si>
  <si>
    <t>UNITED CORPORATION ACME</t>
  </si>
  <si>
    <t>ADAM SYSTEMES AGRICOLES INC</t>
  </si>
  <si>
    <t>SYSTEMES AGRICOLES ADAM INC</t>
  </si>
  <si>
    <t>ACHERMANN W</t>
  </si>
  <si>
    <t>ACHERMANN F ACHERMANN W AND</t>
  </si>
  <si>
    <t>ACHERMANN W AND ACHERMANN F</t>
  </si>
  <si>
    <t>ACHERMANN WERNER</t>
  </si>
  <si>
    <t>ACHERMANN WERNER FRANZ</t>
  </si>
  <si>
    <t>FRANZ ACHERMANN WERNER</t>
  </si>
  <si>
    <t>WERNER ACHERMANN</t>
  </si>
  <si>
    <t>WERNER FRANZ ACHERMANN</t>
  </si>
  <si>
    <t>ADONIEV VIKTOR A</t>
  </si>
  <si>
    <t>VIKTOR A ADONIEV</t>
  </si>
  <si>
    <t>ADAMS CO</t>
  </si>
  <si>
    <t>ADAMS COMPANY THE</t>
  </si>
  <si>
    <t>COMPANY THE ADAMS</t>
  </si>
  <si>
    <t>ACCUTRU INT CORP</t>
  </si>
  <si>
    <t>ACCUTRU INTERNATIONAL CORP</t>
  </si>
  <si>
    <t>ACTAVA GROUP INC</t>
  </si>
  <si>
    <t>ACCUTROL CO</t>
  </si>
  <si>
    <t>ACCUTROL COMPANY</t>
  </si>
  <si>
    <t>ADDAMS SYSTEMS INC</t>
  </si>
  <si>
    <t>ADL AUTOMATION</t>
  </si>
  <si>
    <t>ACTIVE NOISE &amp; VIBRATION TECH</t>
  </si>
  <si>
    <t>ACTIVE NOISE AND VIBRATION TEC</t>
  </si>
  <si>
    <t>ADHESIVE CHEM COATINGS LTD</t>
  </si>
  <si>
    <t>ADHESIVE AND CHEM COATINGS LTD</t>
  </si>
  <si>
    <t>CHEM COATINGS LTD ADHESIVE</t>
  </si>
  <si>
    <t>COATINGS LTD ADHESIVE CHEM</t>
  </si>
  <si>
    <t>ADAPTAMAT TECH OY</t>
  </si>
  <si>
    <t>ADAPTAMAT ADAPTIVE MATERIALS T</t>
  </si>
  <si>
    <t>ADAPTIVE MATERIALS TECHNOLOGY</t>
  </si>
  <si>
    <t>ACE ENTERPRISE LTD</t>
  </si>
  <si>
    <t>ACE KIGYO KK</t>
  </si>
  <si>
    <t>ADIDAS ARENA SPORT SA</t>
  </si>
  <si>
    <t>ADIDAS ARENA SPORT S A</t>
  </si>
  <si>
    <t>ARENA SPORT S A ADIDAS</t>
  </si>
  <si>
    <t>ARENA SPORT SA ADIDAS</t>
  </si>
  <si>
    <t>SPORT S A ADIDAS ARENA</t>
  </si>
  <si>
    <t>SPORT SA ADIDAS ARENA</t>
  </si>
  <si>
    <t>ACIC CANADA INC</t>
  </si>
  <si>
    <t>ACHERMANN F</t>
  </si>
  <si>
    <t>ACHERMANN FRANZ</t>
  </si>
  <si>
    <t>FRANZ ACHERMANN</t>
  </si>
  <si>
    <t>ACTIVE ETS</t>
  </si>
  <si>
    <t>ACTIVE ENTERPRISES</t>
  </si>
  <si>
    <t>AKUCHIBU ENTAAPURAIZESU INC</t>
  </si>
  <si>
    <t>ENTAAPURAIZESU INC AKUCHIBU</t>
  </si>
  <si>
    <t>ENTERPRISES ACTIVE</t>
  </si>
  <si>
    <t>ADAM MILOSLAV</t>
  </si>
  <si>
    <t>ADAM MILOSLAV ING CSC</t>
  </si>
  <si>
    <t>MILOSLAV ADAM</t>
  </si>
  <si>
    <t>MILOSLAV ING CSC ADAM</t>
  </si>
  <si>
    <t>ADAMS CALVIN KELLY</t>
  </si>
  <si>
    <t>ADAMUZU KARUBIN KERII</t>
  </si>
  <si>
    <t>CALVIN KELLY ADAMS</t>
  </si>
  <si>
    <t>KARUBIN KERII ADAMUZU</t>
  </si>
  <si>
    <t>KELLY ADAMS CALVIN</t>
  </si>
  <si>
    <t>KERII ADAMUZU KARUBIN</t>
  </si>
  <si>
    <t>ACUREX CORP</t>
  </si>
  <si>
    <t>ACUREX CORPORATION</t>
  </si>
  <si>
    <t>AKIYURETSUKUSU CORP</t>
  </si>
  <si>
    <t>AKYURETSUKUSU CORP</t>
  </si>
  <si>
    <t>CORPORATION ACUREX</t>
  </si>
  <si>
    <t>ACRYSYL INT CORP</t>
  </si>
  <si>
    <t>ACRYSYL INTERNATIONAL CORP</t>
  </si>
  <si>
    <t>INTERNATIONAL CORP ACRYSYL</t>
  </si>
  <si>
    <t>ADAMS INC</t>
  </si>
  <si>
    <t>ADAMS INC HAMU DANIERU GURETSU</t>
  </si>
  <si>
    <t>ADAMS W</t>
  </si>
  <si>
    <t>ACERO DEL PACIFICO SA</t>
  </si>
  <si>
    <t>ACERO DEL PACIFICO CIE</t>
  </si>
  <si>
    <t>ACERO DEL PACIFICO S A</t>
  </si>
  <si>
    <t>ACERO DEL PACIFICO S A COMPANI</t>
  </si>
  <si>
    <t>ACERO DEL PACIFICO SA CIA DE</t>
  </si>
  <si>
    <t>ACERO DEL PACIFICO SA COMPANIA</t>
  </si>
  <si>
    <t>ACERO PACIFICO SA DE COMPANIA</t>
  </si>
  <si>
    <t>ASERO DERU PASHIFUIKO SA CO DE</t>
  </si>
  <si>
    <t>C A P COMPANIA DE ACERO DEL PA</t>
  </si>
  <si>
    <t>CAF COMPANIA DE ACERO DEL PACI</t>
  </si>
  <si>
    <t>CAP CIE DE ACERO DEL PACIFICO</t>
  </si>
  <si>
    <t>CAP COMPANIA DE ACERO DEL PACI</t>
  </si>
  <si>
    <t>CIA DE ACERO DEL PACIFICO SA</t>
  </si>
  <si>
    <t>COMPA IA DE ACERO DEL PACIFICO</t>
  </si>
  <si>
    <t>COMPANIA ACERO DEL PACIFICO SA</t>
  </si>
  <si>
    <t>COMPANIA ACERO PACIFICO SA DE</t>
  </si>
  <si>
    <t>COMPANIA DE ACERO DEL PACIFICO</t>
  </si>
  <si>
    <t>PACIFICO CIE ACERO DEL</t>
  </si>
  <si>
    <t>PACIFICO S A ACERO DEL</t>
  </si>
  <si>
    <t>PACIFICO SA ACERO DEL</t>
  </si>
  <si>
    <t>PACIFICO SA CIA DE ACERO DEL</t>
  </si>
  <si>
    <t>PACIFICO SA DE COMPANIA ACERO</t>
  </si>
  <si>
    <t>ACKROYD RONALD FREDERICK</t>
  </si>
  <si>
    <t>RONALD FREDERICK ACKROYD</t>
  </si>
  <si>
    <t>ACUITY BRANDS INC</t>
  </si>
  <si>
    <t>ADA HOTELCOSMETIC GMBH</t>
  </si>
  <si>
    <t>ACR BRAENDLI &amp; VOEGELI AG</t>
  </si>
  <si>
    <t>BRAENDLI &amp; VOEGELI AG ACR</t>
  </si>
  <si>
    <t>VOEGELI AG ACR BRAENDLI &amp;</t>
  </si>
  <si>
    <t>ACCUDENT PTY LTD</t>
  </si>
  <si>
    <t>ADM FILMS DEPARTMENT SRL</t>
  </si>
  <si>
    <t>A D M FILMS DEPARTMENT S R L</t>
  </si>
  <si>
    <t>ACME ELECTRIC CORP</t>
  </si>
  <si>
    <t>ELECTRIC CORP ACME</t>
  </si>
  <si>
    <t>ACRIAN INC</t>
  </si>
  <si>
    <t>ADVANCED SPINE FIXATION SYST</t>
  </si>
  <si>
    <t>ADVANCED SPINE FIXATION SYSTEM</t>
  </si>
  <si>
    <t>ADVANCED MED TECH</t>
  </si>
  <si>
    <t>ADVANCED MEDICAL TECHNOLOGIES</t>
  </si>
  <si>
    <t>MEDICAL TECHNOLOGIES ADVANCED</t>
  </si>
  <si>
    <t>TECH ADVANCED MED</t>
  </si>
  <si>
    <t>TECHNOLOGIES ADVANCED MEDICAL</t>
  </si>
  <si>
    <t>ADVANCED LOGIC RES INC</t>
  </si>
  <si>
    <t>ADVANCED LOGIC RESEARCH INC</t>
  </si>
  <si>
    <t>ADVANCE TRANSFORMER CO</t>
  </si>
  <si>
    <t>ADOBANSU TORANSUFUOOMAA CO</t>
  </si>
  <si>
    <t>ADVANCE TORANSUFUOOMAA CO</t>
  </si>
  <si>
    <t>ADVANCE TRANSFORME CO</t>
  </si>
  <si>
    <t>ADVANCE TRANSFORMER CO A DIVIS</t>
  </si>
  <si>
    <t>ADVANCE TRANSFORMER COMPANY</t>
  </si>
  <si>
    <t>ADVANCE TRANSFORMER COMPANY  0</t>
  </si>
  <si>
    <t>COMPANY ADVANCE TRANSFORMER</t>
  </si>
  <si>
    <t>TORANSUFUOOMAA CO ADOBANSU</t>
  </si>
  <si>
    <t>TRANSFORME CO ADVANCE</t>
  </si>
  <si>
    <t>TRANSFORMER CO ADVANCE</t>
  </si>
  <si>
    <t>TRANSFORMER COMPANY ADVANCE</t>
  </si>
  <si>
    <t>AEPACT LTD</t>
  </si>
  <si>
    <t>AEPACT LIMITED</t>
  </si>
  <si>
    <t>AGAFONOV GEORGIJ E</t>
  </si>
  <si>
    <t>GEORGIJ E AGAFONOV</t>
  </si>
  <si>
    <t>AEROZOL NPOB</t>
  </si>
  <si>
    <t>N PROIZV OB EDINENIE AEROZOL</t>
  </si>
  <si>
    <t>PROIZV OB AEROZOL N</t>
  </si>
  <si>
    <t>PROIZV OB AEROZOL V PROIZV OBE</t>
  </si>
  <si>
    <t>AFANASEV YURIJ V</t>
  </si>
  <si>
    <t>YURIJ V AFANASEV</t>
  </si>
  <si>
    <t>AFI CORP</t>
  </si>
  <si>
    <t>AFI KK</t>
  </si>
  <si>
    <t>ADVANCE KAIHATSU KENKYUSHO</t>
  </si>
  <si>
    <t>ADOBANSU KAIHATSU KENKIYUUSHIY</t>
  </si>
  <si>
    <t>ADOBANSU KAIHATSU KENKYUSHO KK</t>
  </si>
  <si>
    <t>ADVANCE KAIHATSU KENKYUJO K K</t>
  </si>
  <si>
    <t>ADVANCE KAIHATSU KENKYUJO KABU</t>
  </si>
  <si>
    <t>ADVANCE KAIHATSU KENKYUJO KK</t>
  </si>
  <si>
    <t>ADVANCE KAIHATSU KENKYUSHO KK</t>
  </si>
  <si>
    <t>KABUSHIKI KAISYA ADVANCE KAIHA</t>
  </si>
  <si>
    <t>KAIHATSU KENKYUJO K K ADVANCE</t>
  </si>
  <si>
    <t>KAIHATSU KENKYUJO KK ADVANCE</t>
  </si>
  <si>
    <t>KAIHATSU KENKYUSHO ADVANCE</t>
  </si>
  <si>
    <t>KAIHATSU KENKYUSHO KK ADVANCE</t>
  </si>
  <si>
    <t>KENKYUJO K K ADVANCE KAIHATSU</t>
  </si>
  <si>
    <t>KENKYUJO KK ADVANCE KAIHATSU</t>
  </si>
  <si>
    <t>KENKYUSHO ADVANCE KAIHATSU</t>
  </si>
  <si>
    <t>KENKYUSHO KK ADVANCE KAIHATSU</t>
  </si>
  <si>
    <t>AERPAT AG</t>
  </si>
  <si>
    <t>AERPAT</t>
  </si>
  <si>
    <t>AERPAT A G</t>
  </si>
  <si>
    <t>AERPAT AG ZUG</t>
  </si>
  <si>
    <t>AERPAT G</t>
  </si>
  <si>
    <t>AERUPATSUTO AG</t>
  </si>
  <si>
    <t>ADVA AG</t>
  </si>
  <si>
    <t>ADVA AG OPTICAL NETWORKING</t>
  </si>
  <si>
    <t>AEROQUIP STERLING GMBH</t>
  </si>
  <si>
    <t>AGANTAEV EVGENIJ E</t>
  </si>
  <si>
    <t>EVGENIJ E AGANTAEV</t>
  </si>
  <si>
    <t>AERFLAM SRL</t>
  </si>
  <si>
    <t>AERFLAM S R L</t>
  </si>
  <si>
    <t>AERUFURAMU ETSUSE ERURE ETSURE</t>
  </si>
  <si>
    <t>AG</t>
  </si>
  <si>
    <t>ADVANCED ENERGY MONITOR SYST</t>
  </si>
  <si>
    <t>ADVANCED ENERGY MONITORING SYS</t>
  </si>
  <si>
    <t>AERONCA INC</t>
  </si>
  <si>
    <t>AERONCA</t>
  </si>
  <si>
    <t>AEROSPATIALE AIRBUS</t>
  </si>
  <si>
    <t>AFANASEV YURIJ P</t>
  </si>
  <si>
    <t>AGAFONOV EDUARD V</t>
  </si>
  <si>
    <t>AGAFONOV EDZHARD V</t>
  </si>
  <si>
    <t>EDUARD V AGAFONOV</t>
  </si>
  <si>
    <t>EDZHARD V AGAFONOV</t>
  </si>
  <si>
    <t>AERCO INT INC</t>
  </si>
  <si>
    <t>AERCO INTERNATIONAL INC</t>
  </si>
  <si>
    <t>INTERNATIONAL INC AERCO</t>
  </si>
  <si>
    <t>AGA OPTICAL AB</t>
  </si>
  <si>
    <t>OPTICAL AB AGA</t>
  </si>
  <si>
    <t>AEGIS INC</t>
  </si>
  <si>
    <t>AEROAQUA AG</t>
  </si>
  <si>
    <t>AERO AKUA AG</t>
  </si>
  <si>
    <t>AERO AQUA AG</t>
  </si>
  <si>
    <t>AKUA AG AERO</t>
  </si>
  <si>
    <t>AQUA AG AERO</t>
  </si>
  <si>
    <t>ADVANCED TISSUE SCIENCES INC</t>
  </si>
  <si>
    <t>ADS METAL PROD CO INC</t>
  </si>
  <si>
    <t>ADS METAL PRODUCTS CO INC</t>
  </si>
  <si>
    <t>AERONCA ELECTRONICS INC</t>
  </si>
  <si>
    <t>ELECTRONICS INC AERONCA</t>
  </si>
  <si>
    <t>AEHLIG KARSTEN</t>
  </si>
  <si>
    <t>KARSTEN AEHLIG</t>
  </si>
  <si>
    <t>ADRIMON PLASTICOS IND &amp; COMERC</t>
  </si>
  <si>
    <t>ADRIMON IND E COMERCIO DE PLAS</t>
  </si>
  <si>
    <t>ADS KK</t>
  </si>
  <si>
    <t>A D S CO LTD</t>
  </si>
  <si>
    <t>EE D S KK</t>
  </si>
  <si>
    <t>EE DEII ESU KK</t>
  </si>
  <si>
    <t>AFFOLTER PAUL</t>
  </si>
  <si>
    <t>PAUL AFFOLTER</t>
  </si>
  <si>
    <t>AERONAUT PROD RECH</t>
  </si>
  <si>
    <t>AERONAU EXPLOIT PRODUI TECH</t>
  </si>
  <si>
    <t>EXPLOIT PRODUI TECH AERONAU</t>
  </si>
  <si>
    <t>PROD ET DE TECH POUR L AERONAU</t>
  </si>
  <si>
    <t>PROD ET DE TECH POURL AERONAUT</t>
  </si>
  <si>
    <t>PROD RECH AERONAUT</t>
  </si>
  <si>
    <t>PRODUI TECH AERONAU EXPLOIT</t>
  </si>
  <si>
    <t>RECH AERONAUT PROD</t>
  </si>
  <si>
    <t>TECH AERONAU EXPLOIT PRODUI</t>
  </si>
  <si>
    <t>AGAFONOVA TATYANA P</t>
  </si>
  <si>
    <t>TATYANA P AGAFONOVA</t>
  </si>
  <si>
    <t>AERITALIA SPA</t>
  </si>
  <si>
    <t>AERITALIA S P A</t>
  </si>
  <si>
    <t>AERITALIA S P A SETTORE AVIONI</t>
  </si>
  <si>
    <t>AERITALIA SOC AEROSPAZIALE ITA</t>
  </si>
  <si>
    <t>AERITALIA SOCIETA AEROSP ITALI</t>
  </si>
  <si>
    <t>AERITALIA SOCIETA AEROSPAZIALE</t>
  </si>
  <si>
    <t>ADVICS KK</t>
  </si>
  <si>
    <t>AEI TELECOMM LTD</t>
  </si>
  <si>
    <t>AEI TELECOMMUNICATIONS LTD</t>
  </si>
  <si>
    <t>TELECOMM LTD AEI</t>
  </si>
  <si>
    <t>TELECOMMUNICATIONS LTD AEI</t>
  </si>
  <si>
    <t>AEGIS STAR CORP</t>
  </si>
  <si>
    <t>EIJISUTAA CORP</t>
  </si>
  <si>
    <t>ADVANCED SURFACES PROCESS</t>
  </si>
  <si>
    <t>ADVANCED SURFACES AND PROCESSE</t>
  </si>
  <si>
    <t>AEG WESTINGHOUSE IND AUTOMAT</t>
  </si>
  <si>
    <t>AEG WESTINGHOUSE IND AUTOMATIO</t>
  </si>
  <si>
    <t>ADVANTECH SRL</t>
  </si>
  <si>
    <t>ADVANTECH S R L</t>
  </si>
  <si>
    <t>ADW DDR INST AUTOMAT</t>
  </si>
  <si>
    <t>ADW DER DDR INST FUER AUTOMATI</t>
  </si>
  <si>
    <t>AGA BALTIC AB</t>
  </si>
  <si>
    <t>AGA BALTIC AKTIEBOLAG</t>
  </si>
  <si>
    <t>AGELIDIS ALEX</t>
  </si>
  <si>
    <t>ALEX AGELIDIS</t>
  </si>
  <si>
    <t>ADVANCE ENTERPRISES INC</t>
  </si>
  <si>
    <t>ADOBANSU ENTAAPURAIZUIZU INC</t>
  </si>
  <si>
    <t>ENTAAPURAIZUIZU INC ADOBANSU</t>
  </si>
  <si>
    <t>ENTERPRISES INC ADVANCE</t>
  </si>
  <si>
    <t>ADVANCED RISC MACH LTD</t>
  </si>
  <si>
    <t>ADVANCED RISC MACHINES LIMITED</t>
  </si>
  <si>
    <t>ADVANCED RISC MACHINES LTD</t>
  </si>
  <si>
    <t>ADVANCED RISUKU MACH LTD</t>
  </si>
  <si>
    <t>ARM CO LTD</t>
  </si>
  <si>
    <t>ARM LIMITED</t>
  </si>
  <si>
    <t>ARM LTD</t>
  </si>
  <si>
    <t>AGASSIS JEAN J</t>
  </si>
  <si>
    <t>AGASHISU JIAN JIYATSUKU</t>
  </si>
  <si>
    <t>AGASSIS JEAN JACQUES</t>
  </si>
  <si>
    <t>JACQUES AGASSIS JEAN</t>
  </si>
  <si>
    <t>JEAN J AGASSIS</t>
  </si>
  <si>
    <t>JEAN JACQUES AGASSIS</t>
  </si>
  <si>
    <t>JIAN JIYATSUKU AGASHISU</t>
  </si>
  <si>
    <t>JIYATSUKU AGASHISU JIAN</t>
  </si>
  <si>
    <t>ADVANCED TV TEST CENTER</t>
  </si>
  <si>
    <t>ADVANCED TELEVISION TEST CENTE</t>
  </si>
  <si>
    <t>AETA SOLAR INC</t>
  </si>
  <si>
    <t>SOLAR INC AETA</t>
  </si>
  <si>
    <t>ADVANCED FRICTION MATERIALS CO</t>
  </si>
  <si>
    <t>ADTEC AB</t>
  </si>
  <si>
    <t>ADOTETSUKU AB</t>
  </si>
  <si>
    <t>ADVANTEK INC</t>
  </si>
  <si>
    <t>ADVANCED DIVERSIFIED TECH</t>
  </si>
  <si>
    <t>ADVANCED DIVERSIFIED TECHNOLOG</t>
  </si>
  <si>
    <t>ADRIAPLAST SRL</t>
  </si>
  <si>
    <t>ADRIAPLAST S R L</t>
  </si>
  <si>
    <t>AG TECHNOLOGY CORP</t>
  </si>
  <si>
    <t>EI JII TEKUNOROJII KK</t>
  </si>
  <si>
    <t>TECHNOLOGY CO LTD AG</t>
  </si>
  <si>
    <t>TECHNOLOGY CORP AG</t>
  </si>
  <si>
    <t>ADVANCED CHEM PROD</t>
  </si>
  <si>
    <t>ADVANCED CHEMICAL PRODUCTS LIM</t>
  </si>
  <si>
    <t>ADVANCED CHEMICAL PRODUCTS LTD</t>
  </si>
  <si>
    <t>ADVANCED PLATING TECHNOLOGY AP</t>
  </si>
  <si>
    <t>A P T ADVANCED PLATING TECHNOL</t>
  </si>
  <si>
    <t>AGAFANOV EDUARD V</t>
  </si>
  <si>
    <t>EDUARD V AGAFANOV</t>
  </si>
  <si>
    <t>AGAR GORDON E</t>
  </si>
  <si>
    <t>GORDON E AGAR</t>
  </si>
  <si>
    <t>ADVANCED CATHETER SYST</t>
  </si>
  <si>
    <t>ADVANCED CATHETER SYSTEMS</t>
  </si>
  <si>
    <t>ADVANCED CATHETER SYSTEMS INC</t>
  </si>
  <si>
    <t>CATHETER SYST ADVANCED</t>
  </si>
  <si>
    <t>CATHETER SYSTEMS ADVANCED</t>
  </si>
  <si>
    <t>CATHETER SYSTEMS INC ADVANCED</t>
  </si>
  <si>
    <t>SYST ADVANCED CATHETER</t>
  </si>
  <si>
    <t>SYSTEMS ADVANCED CATHETER</t>
  </si>
  <si>
    <t>SYSTEMS INC ADVANCED CATHETER</t>
  </si>
  <si>
    <t>ADVANCE BIOFACTURES CORP</t>
  </si>
  <si>
    <t>ADOBANSU BAIOFUAKUCHAASU CORP</t>
  </si>
  <si>
    <t>ADOBANSU BAIOFUAKUCHIYAASU COR</t>
  </si>
  <si>
    <t>ADVANCE BIOFACTURES CORPORATIU</t>
  </si>
  <si>
    <t>BAIOFUAKUCHAASU CORP ADOBANSU</t>
  </si>
  <si>
    <t>BIOFACTURES CORP ADVANCE</t>
  </si>
  <si>
    <t>ADVANCED MEDICAL CONCEPTS INC</t>
  </si>
  <si>
    <t>AEROCAST COM INC</t>
  </si>
  <si>
    <t>ADVANCED TECH APPL</t>
  </si>
  <si>
    <t>ADVANCED TECHNOLOGY APPLICATIO</t>
  </si>
  <si>
    <t>APPL ADVANCED TECH</t>
  </si>
  <si>
    <t>TECH APPL ADVANCED</t>
  </si>
  <si>
    <t>ADVANCED DISPOSAL SYST INT</t>
  </si>
  <si>
    <t>ADVANCED DISPOSAL SYSTEMS INTE</t>
  </si>
  <si>
    <t>AEG SENSORSYSTEME GMBH</t>
  </si>
  <si>
    <t>AFG SRL</t>
  </si>
  <si>
    <t>A F G S R L</t>
  </si>
  <si>
    <t>A F G SRL</t>
  </si>
  <si>
    <t>ADVANCED EXTRACTION TECHNOL</t>
  </si>
  <si>
    <t>ADVANCED EXTRACTION TECHNOLOGI</t>
  </si>
  <si>
    <t>AVANCED EXTRACTION TECHNOLOG2</t>
  </si>
  <si>
    <t>EXTRACTION TECHNOL ADVANCED</t>
  </si>
  <si>
    <t>EXTRACTION TECHNOLOG2 AVANCED</t>
  </si>
  <si>
    <t>TECHNOL ADVANCED EXTRACTION</t>
  </si>
  <si>
    <t>TECHNOLOG2 AVANCED EXTRACTION</t>
  </si>
  <si>
    <t>AGAPOV VLADIMIR V</t>
  </si>
  <si>
    <t>AERINN AOZT</t>
  </si>
  <si>
    <t>AERINN A O Z T</t>
  </si>
  <si>
    <t>AESOP INC</t>
  </si>
  <si>
    <t>AEBLI HEINRICH</t>
  </si>
  <si>
    <t>HEINRICH AEBLI</t>
  </si>
  <si>
    <t>AEC ABLE ENG CO INC</t>
  </si>
  <si>
    <t>A E C ABLE ENGINEERING CO INC</t>
  </si>
  <si>
    <t>ABLE ENGINEERING CO</t>
  </si>
  <si>
    <t>ABLE ENGINEERING CO INC</t>
  </si>
  <si>
    <t>AFFIBODY AB</t>
  </si>
  <si>
    <t>AFFIBODY AB BROMMA</t>
  </si>
  <si>
    <t>AFFIBODY AB STOCKHOLM</t>
  </si>
  <si>
    <t>AEQUITRON MEDICAL INC</t>
  </si>
  <si>
    <t>MEDICAL INC AEQUITRON</t>
  </si>
  <si>
    <t>AGEEV VLADIMIR E</t>
  </si>
  <si>
    <t>VLADIMIR E AGEEV</t>
  </si>
  <si>
    <t>AFRICAN EXPLOSIVES &amp; CHEM</t>
  </si>
  <si>
    <t>A E &amp; C I LTD</t>
  </si>
  <si>
    <t>A E &amp; CI LTD</t>
  </si>
  <si>
    <t>A E &amp;C I LTD</t>
  </si>
  <si>
    <t>AE &amp; CI LIMITED</t>
  </si>
  <si>
    <t>AE &amp; CI LIMITED TE JOHANNESBUR</t>
  </si>
  <si>
    <t>AE &amp; CI LTD</t>
  </si>
  <si>
    <t>AE AND CI LTD</t>
  </si>
  <si>
    <t>AE CI LTD</t>
  </si>
  <si>
    <t>AE ET CI LTD</t>
  </si>
  <si>
    <t>AE IND LTD</t>
  </si>
  <si>
    <t>AE&amp;CI</t>
  </si>
  <si>
    <t>AE&amp;CI LIMITED</t>
  </si>
  <si>
    <t>AE&amp;CI LTD</t>
  </si>
  <si>
    <t>AFRICAN EXPLOSIVES</t>
  </si>
  <si>
    <t>AFRICAN EXPLOSIVES &amp; CHEM IND</t>
  </si>
  <si>
    <t>AFRICAN EXPLOSIVES &amp; CHEMICAL</t>
  </si>
  <si>
    <t>AFRICAN EXPLOSIVES &amp; CHEMICALS</t>
  </si>
  <si>
    <t>AFRICAN EXPLOSIVES AND CHEM IN</t>
  </si>
  <si>
    <t>AFRICAN EXPLOSIVES AND CHEMICA</t>
  </si>
  <si>
    <t>AFRICAN EXPLOSIVES CHEMI</t>
  </si>
  <si>
    <t>AFRICAN EXPLOSIVES CHEMICAL IN</t>
  </si>
  <si>
    <t>AFRICAN EXPLOSIVES CHEMICALS</t>
  </si>
  <si>
    <t>AFRICAN EXPLOSIVES CHEMICALS C</t>
  </si>
  <si>
    <t>ANDO SHII AI LTD EE II</t>
  </si>
  <si>
    <t>CHEM AFRICAN EXPLOSIVES &amp;</t>
  </si>
  <si>
    <t>CHEM IND AFRICAN EXPLOSIVES &amp;</t>
  </si>
  <si>
    <t>CHEMI AFRICAN EXPLOSIVES</t>
  </si>
  <si>
    <t>CHEMICAL AFRICAN EXPLOSIVES &amp;</t>
  </si>
  <si>
    <t>CHEMICALS AFRICAN EXPLOSIVES</t>
  </si>
  <si>
    <t>EE II ANDO SHII AI LTD</t>
  </si>
  <si>
    <t>EXPLOSIVES &amp; CHEM AFRICAN</t>
  </si>
  <si>
    <t>EXPLOSIVES &amp; CHEM IND AFRICAN</t>
  </si>
  <si>
    <t>EXPLOSIVES &amp; CHEMICAL AFRICAN</t>
  </si>
  <si>
    <t>EXPLOSIVES AFRICAN</t>
  </si>
  <si>
    <t>EXPLOSIVES CHEMI AFRICAN</t>
  </si>
  <si>
    <t>EXPLOSIVES CHEMICALS AFRICAN</t>
  </si>
  <si>
    <t>SHII AI LTD EE II ANDO</t>
  </si>
  <si>
    <t>AET ATEL ELECTROTHERMIE CONST</t>
  </si>
  <si>
    <t>ATEL ELECTROTHERMIE CONST AET</t>
  </si>
  <si>
    <t>CONST AET ATEL ELECTROTHERMIE</t>
  </si>
  <si>
    <t>ELECTROTHERMIE CONST AET ATEL</t>
  </si>
  <si>
    <t>ADVANCED VISION TECH INC</t>
  </si>
  <si>
    <t>ADVANCED VISION TECHNOLOGIES I</t>
  </si>
  <si>
    <t>AGEEV VLADIMIR P</t>
  </si>
  <si>
    <t>VLADIMIR P AGEEV</t>
  </si>
  <si>
    <t>AERO DESIGN TECH INC</t>
  </si>
  <si>
    <t>AERO DESIGN TECHNOLOGY INC</t>
  </si>
  <si>
    <t>AEROPRIBOR VOSKHOD OJSC</t>
  </si>
  <si>
    <t>AEROPRIBOR VOSKHOD</t>
  </si>
  <si>
    <t>ADVANCED FIBER TECH INC</t>
  </si>
  <si>
    <t>ADVANCED FIBER TECHNOLOGY INC</t>
  </si>
  <si>
    <t>AGALCOVA NADEZDA A</t>
  </si>
  <si>
    <t>AGALCOVA NADEZDA ALEKSANDROVNA</t>
  </si>
  <si>
    <t>NADEZDA A AGALCOVA</t>
  </si>
  <si>
    <t>AFA CO</t>
  </si>
  <si>
    <t>AERO GO INC</t>
  </si>
  <si>
    <t>AEG TELEFUNKEN KABELWERKE</t>
  </si>
  <si>
    <t>AA EE GEE TEREFUNKEN KAABERUBE</t>
  </si>
  <si>
    <t>AAEEGEE TEREFUNKEN KAABERUBUER</t>
  </si>
  <si>
    <t>AAEEGEE TEREFUNKEN KAABERUERUK</t>
  </si>
  <si>
    <t>AEG TELEFUNKEN AG RHEYDT</t>
  </si>
  <si>
    <t>AEG TELEFUNKEN KABELW AG</t>
  </si>
  <si>
    <t>AEG TELEFUNKEN KABELWERK</t>
  </si>
  <si>
    <t>AEG TELEFUNKEN KABELWERK AG</t>
  </si>
  <si>
    <t>AEG TELEFUNKEN KABELWERKE A G</t>
  </si>
  <si>
    <t>AEG TELEFUNKEN KABELWERKE AG</t>
  </si>
  <si>
    <t>AEG TELEFUNKEN KABELWERKE AG R</t>
  </si>
  <si>
    <t>AEG TELEFUNKEN KABELWERKE AKTI</t>
  </si>
  <si>
    <t>AEG TELEFUNKEN MABELWERKE AG</t>
  </si>
  <si>
    <t>AEG TELEFUNKENKABELWERK AG</t>
  </si>
  <si>
    <t>AEG TELEPUNKEN KABELWERKE AG</t>
  </si>
  <si>
    <t>KABELW AG AEG TELEFUNKEN</t>
  </si>
  <si>
    <t>KABELWERK AEG TELEFUNKEN</t>
  </si>
  <si>
    <t>KABELWERK AG AEG TELEFUNKEN</t>
  </si>
  <si>
    <t>KABELWERKE A G AEG TELEFUNKEN</t>
  </si>
  <si>
    <t>KABELWERKE AEG TELEFUNKEN</t>
  </si>
  <si>
    <t>KABELWERKE AG AEG TELEFUNKEN</t>
  </si>
  <si>
    <t>KABELWERKE AG AEG TELEPUNKEN</t>
  </si>
  <si>
    <t>MABELWERKE AG AEG TELEFUNKEN</t>
  </si>
  <si>
    <t>RHEYDT AEG TELEFUNKEN AG</t>
  </si>
  <si>
    <t>TELEFUNKEN AG RHEYDT AEG</t>
  </si>
  <si>
    <t>TELEFUNKEN KABELW AG AEG</t>
  </si>
  <si>
    <t>TELEFUNKEN KABELWERK AEG</t>
  </si>
  <si>
    <t>TELEFUNKEN KABELWERK AG AEG</t>
  </si>
  <si>
    <t>TELEFUNKEN KABELWERKE A G AEG</t>
  </si>
  <si>
    <t>TELEFUNKEN KABELWERKE AEG</t>
  </si>
  <si>
    <t>TELEFUNKEN KABELWERKE AG AEG</t>
  </si>
  <si>
    <t>TELEFUNKEN MABELWERKE AG AEG</t>
  </si>
  <si>
    <t>TELEFUNKENKABELWERK AG AEG</t>
  </si>
  <si>
    <t>TELEPUNKEN KABELWERKE AG AEG</t>
  </si>
  <si>
    <t>AETER YOKOYAMA CO LTD</t>
  </si>
  <si>
    <t>AETER YOKOYAMA KK</t>
  </si>
  <si>
    <t>ADVANCED MANAGEMENT ENG &amp; RES</t>
  </si>
  <si>
    <t>ADVANCED MANAGEMENT ENG &amp; RESE</t>
  </si>
  <si>
    <t>ADVANCED MANAGEMENT ENG RESEAR</t>
  </si>
  <si>
    <t>ADVANCED MANAGEMENT ENGINEERIN</t>
  </si>
  <si>
    <t>MANAGEMENT ENG &amp; RES ADVANCED</t>
  </si>
  <si>
    <t>AFONSKIJ ALEKSANDR A</t>
  </si>
  <si>
    <t>ALEKSANDR A AFONSKIJ</t>
  </si>
  <si>
    <t>ADVANCED DRUG TECH</t>
  </si>
  <si>
    <t>ADVANCED DRUG TECHNOLOGY CORP</t>
  </si>
  <si>
    <t>ADVANCED DRUG TECHNOLOGY INC</t>
  </si>
  <si>
    <t>DRUG TECH ADVANCED</t>
  </si>
  <si>
    <t>DRUG TECHNOLOGY CORP ADVANCED</t>
  </si>
  <si>
    <t>TECH ADVANCED DRUG</t>
  </si>
  <si>
    <t>TECHNOLOGY CORP ADVANCED DRUG</t>
  </si>
  <si>
    <t>AERIAL PLATFORMS UK LTD</t>
  </si>
  <si>
    <t>PLATFORMS UK LTD AERIAL</t>
  </si>
  <si>
    <t>AFG ELEKTRONIK GMBH</t>
  </si>
  <si>
    <t>AEROFLEX SYST CORP</t>
  </si>
  <si>
    <t>AEROFLEX SYSTEMS CORP</t>
  </si>
  <si>
    <t>AETHEL AG</t>
  </si>
  <si>
    <t>AETHEL A G</t>
  </si>
  <si>
    <t>AETHEL AG TE ESCHEN</t>
  </si>
  <si>
    <t>ESCHEN AETHEL AG TE</t>
  </si>
  <si>
    <t>AELGHULTS PRESSVERKTYG AB</t>
  </si>
  <si>
    <t>AEROFOAM IND PTY</t>
  </si>
  <si>
    <t>AEROFOAM IND PROPRIETARY LIMIT</t>
  </si>
  <si>
    <t>AEROFOAM IND PROPRIETARY LTD</t>
  </si>
  <si>
    <t>AEROFOAM IND PTY LTD</t>
  </si>
  <si>
    <t>PROPRIETARY LTD AEROFOAM IND</t>
  </si>
  <si>
    <t>AERO ETUDES CONSEILS</t>
  </si>
  <si>
    <t>&amp; CONSEILS AERO SOC ET</t>
  </si>
  <si>
    <t>AERO AUTOMAT ELEC RECH OPERATI</t>
  </si>
  <si>
    <t>AERO SOC ET &amp; CONSEILS</t>
  </si>
  <si>
    <t>AERO SOC ET CONSEILS</t>
  </si>
  <si>
    <t>CONSEILS A E R O AUTOMATION EL</t>
  </si>
  <si>
    <t>CONSEILS A E R O SOC ET</t>
  </si>
  <si>
    <t>CONSEILS AERO AUTOMATION ELECT</t>
  </si>
  <si>
    <t>CONSEILS AERO ETUDES</t>
  </si>
  <si>
    <t>CONSEILS AERO SOC ET</t>
  </si>
  <si>
    <t>CONSEILS AERO SOC ET &amp;</t>
  </si>
  <si>
    <t>ETUDES CONSEILS AERO</t>
  </si>
  <si>
    <t>ADVANCE CO LTD</t>
  </si>
  <si>
    <t>ADVANCE CY LTD</t>
  </si>
  <si>
    <t>ADVANCED PROTECTIVE INJECTION</t>
  </si>
  <si>
    <t>AGAEV AGA K</t>
  </si>
  <si>
    <t>ADVANCED REMEDIATION TECH</t>
  </si>
  <si>
    <t>ADVANCED REMEDIATION TECHNOLOG</t>
  </si>
  <si>
    <t>ADRIAN R</t>
  </si>
  <si>
    <t>AEML</t>
  </si>
  <si>
    <t>A E M L</t>
  </si>
  <si>
    <t>AEBI &amp; CO AG</t>
  </si>
  <si>
    <t>AEBI &amp; CO A G MASCHINENFABRIK</t>
  </si>
  <si>
    <t>AEBI &amp; CO AG MASCHF</t>
  </si>
  <si>
    <t>AEBI &amp; CO AG MASCHINENFABRIK</t>
  </si>
  <si>
    <t>AEBI ET CO AG MASCHINENFABRIK</t>
  </si>
  <si>
    <t>MASCHF AEBI &amp; CO AG</t>
  </si>
  <si>
    <t>MASCHINENFABRIK AEBI &amp; CO A G</t>
  </si>
  <si>
    <t>MASCHINENFABRIK AEBI &amp; CO AG</t>
  </si>
  <si>
    <t>MASCHINENFABRIK AEBI ET CO AG</t>
  </si>
  <si>
    <t>AEG MONORAIL SYSTEMS INC</t>
  </si>
  <si>
    <t>ADVOTEC INC</t>
  </si>
  <si>
    <t>ADVANCE VALVE INSTALLATIONS</t>
  </si>
  <si>
    <t>ADVANCE VALVE INSTALLATIONS IN</t>
  </si>
  <si>
    <t>INSTALLATIONS ADVANCE VALVE</t>
  </si>
  <si>
    <t>VALVE INSTALLATIONS ADVANCE</t>
  </si>
  <si>
    <t>AGARKOV ANATOLIJ S</t>
  </si>
  <si>
    <t>ANATOLIJ S AGARKOV</t>
  </si>
  <si>
    <t>AEC CHIM ORGAN BIOLOG</t>
  </si>
  <si>
    <t>A C E SOCIETE DE CHIMIE ORGANI</t>
  </si>
  <si>
    <t>A E C SOC DE CHIMIE ORGANIQUE</t>
  </si>
  <si>
    <t>A E C SOCIETE DE CHIMIE ORGANI</t>
  </si>
  <si>
    <t>A E C SOCIETE DE CHINIE ORGANI</t>
  </si>
  <si>
    <t>A E C SOCIETY DE CHIMIE ORGANI</t>
  </si>
  <si>
    <t>A E S SOSETE DE SHIMI ORGANIK</t>
  </si>
  <si>
    <t>A E SE SOC DO SHIMI ORUGANIKU</t>
  </si>
  <si>
    <t>A E SE SOC DOU SHIMI ORUGANIKU</t>
  </si>
  <si>
    <t>A E TS SOSETE DE SHIMI ORGANIK</t>
  </si>
  <si>
    <t>A EE C SOC DE CHIM ORUGANIKU E</t>
  </si>
  <si>
    <t>A EE C SOC DE CHIM ORUGANIKUE</t>
  </si>
  <si>
    <t>AA EE SEE SOC DO SHIMI ORUGANI</t>
  </si>
  <si>
    <t>AEC CHIM OGAN BIOLOG</t>
  </si>
  <si>
    <t>AEC CHIMIE ORGANIQUE BIOLOG</t>
  </si>
  <si>
    <t>AEC CHIMIE ORGANIQUE BIOLOGIQU</t>
  </si>
  <si>
    <t>AEC SOC DE CHIMIE ORG ET BIOLO</t>
  </si>
  <si>
    <t>AEC SOC DE CHIMIE ORGANIQUE ET</t>
  </si>
  <si>
    <t>AEC SOCIATE DE CHIMIE ORGANIQU</t>
  </si>
  <si>
    <t>AEC SOCIETE DE CHIMIE ORGANIQU</t>
  </si>
  <si>
    <t>AES SOSETE DE SHIMI ORGANIK E</t>
  </si>
  <si>
    <t>AETS SOSETE DE SHIMI ORGANIK E</t>
  </si>
  <si>
    <t>BIOLOG AEC CHIM OGAN</t>
  </si>
  <si>
    <t>BIOLOG AEC CHIM ORGAN</t>
  </si>
  <si>
    <t>BIOLOG AEC CHIMIE ORGANIQUE</t>
  </si>
  <si>
    <t>CHIM OGAN BIOLOG AEC</t>
  </si>
  <si>
    <t>CHIM ORGAN BIOLOG AEC</t>
  </si>
  <si>
    <t>CHIM ORUGANIKUE A EE C SOC DE</t>
  </si>
  <si>
    <t>CHIMIE ORGANIQUE A E C SOC DE</t>
  </si>
  <si>
    <t>CHIMIE ORGANIQUE BIOLOG AEC</t>
  </si>
  <si>
    <t>CHIMIE ORGANIQUE ET BIOLOG AEC</t>
  </si>
  <si>
    <t>OGAN BIOLOG AEC CHIM</t>
  </si>
  <si>
    <t>ORGAN BIOLOG AEC CHIM</t>
  </si>
  <si>
    <t>ORGANIK A E S SOSETE DE SHIMI</t>
  </si>
  <si>
    <t>ORGANIK E AES SOSETE DE SHIMI</t>
  </si>
  <si>
    <t>ORGANIQUE A E C SOC DE CHIMIE</t>
  </si>
  <si>
    <t>ORGANIQUE BIOLOG AEC CHIMIE</t>
  </si>
  <si>
    <t>ORUGANIKU A E SE SOC DO SHIMI</t>
  </si>
  <si>
    <t>ORUGANIKUE A EE C SOC DE CHIM</t>
  </si>
  <si>
    <t>SHIMI ORGANIK A E S SOSETE DE</t>
  </si>
  <si>
    <t>SHIMI ORGANIK E AES SOSETE DE</t>
  </si>
  <si>
    <t>SHIMI ORUGANIKU A E SE SOC DO</t>
  </si>
  <si>
    <t>SOSETE DE SHIMI ORGANIK A E S</t>
  </si>
  <si>
    <t>SOSETE DE SHIMI ORGANIK E AES</t>
  </si>
  <si>
    <t>AGATSUMA CO LTD</t>
  </si>
  <si>
    <t>AEC APS</t>
  </si>
  <si>
    <t>AEC ADVANCED ENVIROMENTAL CONT</t>
  </si>
  <si>
    <t>ADVANCED RECYCLING TECH</t>
  </si>
  <si>
    <t>ADVANCED RECYCLING TECHNOLOGIE</t>
  </si>
  <si>
    <t>ADVANCED RECYCLING TECHNOLOGY</t>
  </si>
  <si>
    <t>AFFOLTER JEAN MARIE</t>
  </si>
  <si>
    <t>JEAN MARIE AFFOLTER</t>
  </si>
  <si>
    <t>ADS COMMUNICATIONS INC</t>
  </si>
  <si>
    <t>A D S COMMUNICATIONS INC</t>
  </si>
  <si>
    <t>AEROSPACE PROD RES</t>
  </si>
  <si>
    <t>AEROSPACE PRODUCTS RESEARCH CO</t>
  </si>
  <si>
    <t>PROD RES AEROSPACE</t>
  </si>
  <si>
    <t>AEROSPATIALE MATRA AIRBUS SA</t>
  </si>
  <si>
    <t>AEROSPATIALE MATRA AIRBUS S A</t>
  </si>
  <si>
    <t>AEG TRO TRANSFORMATOREN GMBH</t>
  </si>
  <si>
    <t>AEG TRO TRANSFORMATOREN UND SC</t>
  </si>
  <si>
    <t>AGEMA SA</t>
  </si>
  <si>
    <t>AGEMA S A</t>
  </si>
  <si>
    <t>AERO MAYFLOWER TRANSIT CO</t>
  </si>
  <si>
    <t>AERO MAYFLOWER TRANSIT COMPANY</t>
  </si>
  <si>
    <t>MAYFLOWER TRANSIT CO AERO</t>
  </si>
  <si>
    <t>TRANSIT CO AERO MAYFLOWER</t>
  </si>
  <si>
    <t>ADVANCED SEMICONDUCTOR PROD</t>
  </si>
  <si>
    <t>ADOBANSUDO SEMIKONDAKUTA PUROD</t>
  </si>
  <si>
    <t>ADVANCED SEMICONDUCTOR PRODUCT</t>
  </si>
  <si>
    <t>PROD ADVANCED SEMICONDUCTOR</t>
  </si>
  <si>
    <t>SEMICONDUCTOR PROD ADVANCED</t>
  </si>
  <si>
    <t>AEW ENG CO LTD</t>
  </si>
  <si>
    <t>AEW ENGINEERING CO LIMITED</t>
  </si>
  <si>
    <t>AEW ENGINEERING CO LTD</t>
  </si>
  <si>
    <t>AEW ENGINEERING COMPANY LIMITE</t>
  </si>
  <si>
    <t>AEW ENGINEERING COMPANY LTD</t>
  </si>
  <si>
    <t>AEW ENGR CO LTD</t>
  </si>
  <si>
    <t>ENGINEERING CO LIMITED AEW</t>
  </si>
  <si>
    <t>ENGINEERING CO LTD AEW</t>
  </si>
  <si>
    <t>ENGR CO LTD AEW</t>
  </si>
  <si>
    <t>ADOSE SA</t>
  </si>
  <si>
    <t>ADVANCED MEDICAL LTD</t>
  </si>
  <si>
    <t>ADVANCED MEDICAL LIMITED</t>
  </si>
  <si>
    <t>AFANASIEV VLADIMIR K</t>
  </si>
  <si>
    <t>AFANASIEV VLADIMIR KONSTANTINO</t>
  </si>
  <si>
    <t>VLADIMIR K AFANASIEV</t>
  </si>
  <si>
    <t>AFANASIEV VLADIMIR G</t>
  </si>
  <si>
    <t>AFANASIEV VLADIMIR GRIGORIEVIC</t>
  </si>
  <si>
    <t>ADS SA</t>
  </si>
  <si>
    <t>A D S S A</t>
  </si>
  <si>
    <t>ADVANCED TECHTRONICS INC</t>
  </si>
  <si>
    <t>ADVANCED THERAPIES INC</t>
  </si>
  <si>
    <t>ADVANCED POWER TECHNOLOGY</t>
  </si>
  <si>
    <t>ADOBANSUDO PAWAA TEKUNOROJII I</t>
  </si>
  <si>
    <t>ADOBANSUDO POWER TECHNOL INC</t>
  </si>
  <si>
    <t>ADVANCED POWER TECHNOLOGY INC</t>
  </si>
  <si>
    <t>POWER TECHNOLOGY ADVANCED</t>
  </si>
  <si>
    <t>POWER TECHNOLOGY INC ADVANCED</t>
  </si>
  <si>
    <t>TECHNOLOGY ADVANCED POWER</t>
  </si>
  <si>
    <t>TECHNOLOGY INC ADVANCED POWER</t>
  </si>
  <si>
    <t>AE SRL</t>
  </si>
  <si>
    <t>A E S R L</t>
  </si>
  <si>
    <t>ADVANCE WALL SYST</t>
  </si>
  <si>
    <t>ADVANCE WALL SYSTEMS</t>
  </si>
  <si>
    <t>SYST ADVANCE WALL</t>
  </si>
  <si>
    <t>SYSTEMS ADVANCE WALL</t>
  </si>
  <si>
    <t>WALL SYST ADVANCE</t>
  </si>
  <si>
    <t>WALL SYSTEMS ADVANCE</t>
  </si>
  <si>
    <t>ADW DDR</t>
  </si>
  <si>
    <t>ACADEMIA DE CIENCIAS DE LA RDA</t>
  </si>
  <si>
    <t>ADW D DDR</t>
  </si>
  <si>
    <t>ADW DER DDR</t>
  </si>
  <si>
    <t>ADW DER DDR BERLIN</t>
  </si>
  <si>
    <t>ADW DER DDR INST FUER POLYMERE</t>
  </si>
  <si>
    <t>ADW DER DDR PATENTABT</t>
  </si>
  <si>
    <t>ADW DER DDR PATENTABTEILUNG</t>
  </si>
  <si>
    <t>ADW DER DDR ZENTRALINSTITUT FU</t>
  </si>
  <si>
    <t>ADW DER DDR 1190 BERLIN RUDOWE</t>
  </si>
  <si>
    <t>BERLIN ADW DER DDR</t>
  </si>
  <si>
    <t>AEROMEKANO OY</t>
  </si>
  <si>
    <t>ADVANCED SPORTS CORP</t>
  </si>
  <si>
    <t>SPORTS CORP ADVANCED</t>
  </si>
  <si>
    <t>AESCULAP MEDITEC GMBH</t>
  </si>
  <si>
    <t>AGEMA INFRARED SYSTEMS AB</t>
  </si>
  <si>
    <t>AEROSOL AUTOMAT VEB</t>
  </si>
  <si>
    <t>AEROSOL AUTOMAT KARL MARX STAD</t>
  </si>
  <si>
    <t>AEROZOL AUTOMAT INOPREDPRIYATI</t>
  </si>
  <si>
    <t>AEROZOL AUTOMAT VEB</t>
  </si>
  <si>
    <t>AUTOMAT VEB AEROSOL</t>
  </si>
  <si>
    <t>AUTOMAT VEB AEROZOL</t>
  </si>
  <si>
    <t>VEB AEROSOL AUTOMAT</t>
  </si>
  <si>
    <t>VEB AEROZOL AUTOMAT</t>
  </si>
  <si>
    <t>AFINOGENOV LEV P</t>
  </si>
  <si>
    <t>AEROSOL TECH RES CENTER</t>
  </si>
  <si>
    <t>AEROSOL TECHNIQUES RESEARCH CE</t>
  </si>
  <si>
    <t>CENTER AEROSOL TECH RES</t>
  </si>
  <si>
    <t>TECH RES CENTER AEROSOL</t>
  </si>
  <si>
    <t>ADVANCE USA INC</t>
  </si>
  <si>
    <t>AERIAL ACCESS EQUIP</t>
  </si>
  <si>
    <t>ACCESS EQUIP AERIAL</t>
  </si>
  <si>
    <t>ACCESS EQUIPMENT LTD AERIAL</t>
  </si>
  <si>
    <t>AERIAL ACCESS EQUIPMENT LIMITE</t>
  </si>
  <si>
    <t>AERIAL ACCESS EQUIPMENT LTD</t>
  </si>
  <si>
    <t>EQUIP AERIAL ACCESS</t>
  </si>
  <si>
    <t>EQUIPMENT LTD AERIAL ACCESS</t>
  </si>
  <si>
    <t>AECHERLI AG SCHULBEDARF</t>
  </si>
  <si>
    <t>SCHULBEDARF AECHERLI AG</t>
  </si>
  <si>
    <t>AEROSPACE RES</t>
  </si>
  <si>
    <t>AEROSPACE RES ASS INC</t>
  </si>
  <si>
    <t>AEROSPACE RES INC</t>
  </si>
  <si>
    <t>AEROSPACE RESEARCH</t>
  </si>
  <si>
    <t>AEROSPACE RESEARCH INC</t>
  </si>
  <si>
    <t>AEROSPACE RESERCH INC</t>
  </si>
  <si>
    <t>RESEARCH AEROSPACE</t>
  </si>
  <si>
    <t>RESEARCH INC AEROSPACE</t>
  </si>
  <si>
    <t>RESERCH INC AEROSPACE</t>
  </si>
  <si>
    <t>AEROPUR AG</t>
  </si>
  <si>
    <t>AEROPUR A G</t>
  </si>
  <si>
    <t>AEG POWER TOOL CORP APTC</t>
  </si>
  <si>
    <t>APTC AEG POWER TOOL CORP</t>
  </si>
  <si>
    <t>POWER TOOL CORP APTC AEG</t>
  </si>
  <si>
    <t>TOOL CORP APTC AEG POWER</t>
  </si>
  <si>
    <t>AEROSTATIC LTD</t>
  </si>
  <si>
    <t>AEROSTATIC LIMITED</t>
  </si>
  <si>
    <t>AEROSTATIO LTD</t>
  </si>
  <si>
    <t>AFFIX INT NV</t>
  </si>
  <si>
    <t>AFFIX INTERNATIONAL N V</t>
  </si>
  <si>
    <t>AEROSOL MEDICAL LTD</t>
  </si>
  <si>
    <t>AEROSOL MEDICAL LIMITED</t>
  </si>
  <si>
    <t>MEDICAL LIMITED AEROSOL</t>
  </si>
  <si>
    <t>MEDICAL LTD AEROSOL</t>
  </si>
  <si>
    <t>AERVOE PACIFIC CO INC</t>
  </si>
  <si>
    <t>AERVOE PACIFIC COMPANY INC NEV</t>
  </si>
  <si>
    <t>EERUBOO PACIFIC CO INC</t>
  </si>
  <si>
    <t>AEROSOL VENTIL GMBH</t>
  </si>
  <si>
    <t>AEROSOL VENTIL GMBH DEUTSCHE</t>
  </si>
  <si>
    <t>DEUTSCHE AEROSOL VENTIL GMBH</t>
  </si>
  <si>
    <t>VENTIL GMBH AEROSOL</t>
  </si>
  <si>
    <t>VENTIL GMBH DEUTSCHE AEROSOL</t>
  </si>
  <si>
    <t>ADVANCED SYSTEMS LTD</t>
  </si>
  <si>
    <t>ADVANCED SYSTEMS LIMITED</t>
  </si>
  <si>
    <t>AEROMATIC CO LTD</t>
  </si>
  <si>
    <t>AEROMATIC COMPANY LIMITED</t>
  </si>
  <si>
    <t>COMPANY LIMITED AEROMATIC</t>
  </si>
  <si>
    <t>AGEEV ANATOLIJ A</t>
  </si>
  <si>
    <t>ANATOLIJ A AGEEV</t>
  </si>
  <si>
    <t>AEROSOLS &amp; BOUCHAGE</t>
  </si>
  <si>
    <t>AEROSOLS BOUCHAGE STE FSE</t>
  </si>
  <si>
    <t>AEROSOLS ET DE BOUCHAGE SOC FR</t>
  </si>
  <si>
    <t>AERAZUR EFA</t>
  </si>
  <si>
    <t>AERAJIYUULE UEFUA</t>
  </si>
  <si>
    <t>AERAZUR EFA S A</t>
  </si>
  <si>
    <t>AERAZUR EFA SA</t>
  </si>
  <si>
    <t>ADVANCED FIBEROPTICS TECH</t>
  </si>
  <si>
    <t>ADVANCED FIBEROPTICS TECH CORP</t>
  </si>
  <si>
    <t>ADVANCED FIBEROPTICS TECHNOLOG</t>
  </si>
  <si>
    <t>FIBEROPTICS TECH ADVANCED</t>
  </si>
  <si>
    <t>TECH ADVANCED FIBEROPTICS</t>
  </si>
  <si>
    <t>AFFELDT VERPACKUNGSMASCH</t>
  </si>
  <si>
    <t>AFFELDT VERPACKUNGSMASCHINEN G</t>
  </si>
  <si>
    <t>ADV MED SOLUTIONS LTD</t>
  </si>
  <si>
    <t>ADVANCED MEDICAL SOLUTIONS LIM</t>
  </si>
  <si>
    <t>ADVANCED MEDICAL SOLUTIONS LTD</t>
  </si>
  <si>
    <t>ADVANCE RES &amp; DEV CO LTD</t>
  </si>
  <si>
    <t>AFANASEV IGOR D</t>
  </si>
  <si>
    <t>IGOR D AFANASEV</t>
  </si>
  <si>
    <t>ADVANCED ENERGY CONCEPTS 81</t>
  </si>
  <si>
    <t>ADOANSUTO ENAJII KONSEPUTSU 81</t>
  </si>
  <si>
    <t>ADOBANSUTO ENAJII KONSEPUTSU E</t>
  </si>
  <si>
    <t>ADVANCED ENERGY COMCEPTS 81 LT</t>
  </si>
  <si>
    <t>ADVANCED ENERGY CONCEPTS 81 LI</t>
  </si>
  <si>
    <t>ADVANCED ENERGY CONCEPTS 81 LT</t>
  </si>
  <si>
    <t>CONCEPTS 81 ADVANCED ENERGY</t>
  </si>
  <si>
    <t>ENERGY CONCEPTS 81 ADVANCED</t>
  </si>
  <si>
    <t>ADVANCED ENERGY DYNAMICS INC</t>
  </si>
  <si>
    <t>ADOBANSUDO ENAAJII DAINAMITSUK</t>
  </si>
  <si>
    <t>DYNAMICS INC ADVANCED ENERGY</t>
  </si>
  <si>
    <t>ENERGY DYNAMICS INC ADVANCED</t>
  </si>
  <si>
    <t>ADVANCED MODULAR SYS INC</t>
  </si>
  <si>
    <t>ADVANCED MODULAR SYSTEMS INC</t>
  </si>
  <si>
    <t>AFOS LTD</t>
  </si>
  <si>
    <t>AFOS LIMITED</t>
  </si>
  <si>
    <t>ADVANCED EQUIPMENT CORP</t>
  </si>
  <si>
    <t>ADVANCE ENGINEERING INC</t>
  </si>
  <si>
    <t>ENGINEERING INC ADVANCE</t>
  </si>
  <si>
    <t>AEROSPACE DESIGN &amp; DEV INC</t>
  </si>
  <si>
    <t>ADVANCED STENT TECH LLC</t>
  </si>
  <si>
    <t>ADVANCED STENT TECHNOLOGIES LL</t>
  </si>
  <si>
    <t>ADVANCED DIELECTRIC TECH</t>
  </si>
  <si>
    <t>ADVANCED DIELECTRIC TECHNOLOGI</t>
  </si>
  <si>
    <t>ADW INST PHYSIKALISCH TECH</t>
  </si>
  <si>
    <t>PHYSIKALISCH TECH I DER ADW</t>
  </si>
  <si>
    <t>PHYSIKALISCH TECH I DER ADW DE</t>
  </si>
  <si>
    <t>AEROJET WINDPOWER PTY LTD</t>
  </si>
  <si>
    <t>AEROJET WINDPOWER PROPRIETARY</t>
  </si>
  <si>
    <t>PROPRIETARY AEROJET WINDPOWER</t>
  </si>
  <si>
    <t>WINDPOWER PROPRIETARY AEROJET</t>
  </si>
  <si>
    <t>WINDPOWER PTY LTD AEROJET</t>
  </si>
  <si>
    <t>AGAN CHEMICAL MANUFACTURERS</t>
  </si>
  <si>
    <t>AGAN CHEMICAL MANUFACTURERS LT</t>
  </si>
  <si>
    <t>AGAN CHEMICAL MANUFACTURERS L0</t>
  </si>
  <si>
    <t>AGAN CHEMICAL MANUFACTURES LIM</t>
  </si>
  <si>
    <t>AGAN CHEMICAL MANUFACTURES LTD</t>
  </si>
  <si>
    <t>AGAN CHEMICAL MANUFACTURING LT</t>
  </si>
  <si>
    <t>CHEMICAL MANUFACTURERS AGAN</t>
  </si>
  <si>
    <t>MANUFACTURERS AGAN CHEMICAL</t>
  </si>
  <si>
    <t>ADWEST STEERING LTD</t>
  </si>
  <si>
    <t>ADWEST STEERING LIMITED</t>
  </si>
  <si>
    <t>AEROFILL LTD</t>
  </si>
  <si>
    <t>AGEEV RAJMOND V</t>
  </si>
  <si>
    <t>RAJMOND V AGEEV</t>
  </si>
  <si>
    <t>AF PROCESSKONSULT AB</t>
  </si>
  <si>
    <t>AF IND PROCESSKONSULT AB</t>
  </si>
  <si>
    <t>PROCESSKONSULT AB AF</t>
  </si>
  <si>
    <t>PROCESSKONSULT AB AF IND</t>
  </si>
  <si>
    <t>ADVANCED MODERN TECH CORP</t>
  </si>
  <si>
    <t>ADVANCED MODERN TECHNOLOGIES C</t>
  </si>
  <si>
    <t>AEG IBERICA</t>
  </si>
  <si>
    <t>AEG IBERICA DE ELECTRICIDAD S</t>
  </si>
  <si>
    <t>ELECTRICIDAD S AEG IBERICA DE</t>
  </si>
  <si>
    <t>IBERICA AEG</t>
  </si>
  <si>
    <t>IBERICA DE ELECTRICIDAD S AEG</t>
  </si>
  <si>
    <t>ADVANCED CONCRETE TECH</t>
  </si>
  <si>
    <t>ADVANCED CONCRETE TECHNOLOGY I</t>
  </si>
  <si>
    <t>ADVANCE PROCESS SUPPLY CO</t>
  </si>
  <si>
    <t>ADVANCE PROCESS S PPLY CO</t>
  </si>
  <si>
    <t>ADVANCE PROCESS SUPPLY COMPANY</t>
  </si>
  <si>
    <t>PPLY CO ADVANCE PROCESS S</t>
  </si>
  <si>
    <t>PROCESS S PPLY CO ADVANCE</t>
  </si>
  <si>
    <t>PROCESS SUPPLY CO ADVANCE</t>
  </si>
  <si>
    <t>SUPPLY CO ADVANCE PROCESS</t>
  </si>
  <si>
    <t>AGATHON KUNSTSTOFF METALL</t>
  </si>
  <si>
    <t>AGATHON KUNSTSTOFF UND METALLW</t>
  </si>
  <si>
    <t>ADVANCED DIGITAL COMPONENTS</t>
  </si>
  <si>
    <t>ADVANCED DIGITAL COMPONENTS IN</t>
  </si>
  <si>
    <t>AGAR GINOSAR ELECT &amp; MET</t>
  </si>
  <si>
    <t>AGAR GINOSAR ELECTRONICS &amp; MET</t>
  </si>
  <si>
    <t>ELECT &amp; MET AGAR GINOSAR</t>
  </si>
  <si>
    <t>GINOSAR ELECT &amp; MET AGAR</t>
  </si>
  <si>
    <t>ADW DDR INST MECHANIK</t>
  </si>
  <si>
    <t>ADW D DDR INST FUER MECHANIK</t>
  </si>
  <si>
    <t>ADW DER DDR INST F MECHANIK</t>
  </si>
  <si>
    <t>ADW DER DDR INST FUER MECHANIK</t>
  </si>
  <si>
    <t>ADW INST FUER MECHANIK</t>
  </si>
  <si>
    <t>INST F MECHANIK ADW DER DDR</t>
  </si>
  <si>
    <t>INST MECHANIK ADW DDR</t>
  </si>
  <si>
    <t>INST MEKHANIKI AN GDR INOPREDP</t>
  </si>
  <si>
    <t>MECHANIK ADW DDR INST</t>
  </si>
  <si>
    <t>MECHANIK ADW DER DDR INST F</t>
  </si>
  <si>
    <t>ADVANTRA INT NV</t>
  </si>
  <si>
    <t>ADVANTRA INT N V</t>
  </si>
  <si>
    <t>ADVANTRA INTERNATIONAL N V</t>
  </si>
  <si>
    <t>ADVANTRA INTERNATIONAL NV</t>
  </si>
  <si>
    <t>ADVANCED CHEM TECH</t>
  </si>
  <si>
    <t>ADOBANSUDO CHEM TEKUNOROJII</t>
  </si>
  <si>
    <t>ADVANCED CHEM TECHNOLOGY</t>
  </si>
  <si>
    <t>ADVANCED CHEMICAL TECHNOLOGIES</t>
  </si>
  <si>
    <t>ADVANCED CHEMICAL TECHNOLOGY</t>
  </si>
  <si>
    <t>ADVANCED CHEMICAL TECHNOLOGY T</t>
  </si>
  <si>
    <t>CHEM TECH ADVANCED</t>
  </si>
  <si>
    <t>CHEM TECHNOLOGY ADVANCED</t>
  </si>
  <si>
    <t>CHEM TEKUNOROJII ADOBANSUDO</t>
  </si>
  <si>
    <t>CHEMICAL TECHNOLOGY ADVANCED</t>
  </si>
  <si>
    <t>TECH ADVANCED CHEM</t>
  </si>
  <si>
    <t>TECHNOLOGY ADVANCED CHEM</t>
  </si>
  <si>
    <t>TECHNOLOGY ADVANCED CHEMICAL</t>
  </si>
  <si>
    <t>TEKUNOROJII ADOBANSUDO CHEM</t>
  </si>
  <si>
    <t>ADVANCED PROD AUTOMATION</t>
  </si>
  <si>
    <t>ADVANCED PRODUCTION AUTOMATION</t>
  </si>
  <si>
    <t>AESCHBACH F AG</t>
  </si>
  <si>
    <t>AESCHBACH A G F</t>
  </si>
  <si>
    <t>AFSK ELEC &amp; CONTROL ENG LTD</t>
  </si>
  <si>
    <t>A F S K ELECTRICAL &amp; CONTROL E</t>
  </si>
  <si>
    <t>EJ EF ES KEJ ELEKTRIKAL END KO</t>
  </si>
  <si>
    <t>AEG TELEFUNKEN AG</t>
  </si>
  <si>
    <t>AA EE GEE TEREFUNKEN AG</t>
  </si>
  <si>
    <t>AEG TELEFUNKEN</t>
  </si>
  <si>
    <t>AEG TELEFUNKEN AKTIENGESELLSCH</t>
  </si>
  <si>
    <t>AEG TELEFUNKEN ALLG ELEKTRIZIT</t>
  </si>
  <si>
    <t>ALLG ELEKTRIZITAETS GES AEG TE</t>
  </si>
  <si>
    <t>TELEFUNKEN AEG</t>
  </si>
  <si>
    <t>TELEFUNKEN AG AEG</t>
  </si>
  <si>
    <t>TEREFUNKEN AG AA EE GEE</t>
  </si>
  <si>
    <t>ADVANCED SEPARATION TECH</t>
  </si>
  <si>
    <t>ADVANCED SEPARATION TECHNOLOGI</t>
  </si>
  <si>
    <t>ADVANCED SEPAREISHIYON TECHNOL</t>
  </si>
  <si>
    <t>SEPARATION TECH ADVANCED</t>
  </si>
  <si>
    <t>TECH ADVANCED SEPARATION</t>
  </si>
  <si>
    <t>AEROSOL INVENTIONS DEV</t>
  </si>
  <si>
    <t>A J D S A AEROSOL INVENTIONS A</t>
  </si>
  <si>
    <t>AEROSOL INV &amp; DEV SA AIDSA</t>
  </si>
  <si>
    <t>AEROSOL INV AND DEVELOPMENT SA</t>
  </si>
  <si>
    <t>AEROSOL INV NTIONS &amp; DEVELOPME</t>
  </si>
  <si>
    <t>AEROSOL INVENTI NS DEVEL</t>
  </si>
  <si>
    <t>AEROSOL INVENTION</t>
  </si>
  <si>
    <t>AEROSOL INVENTIONS</t>
  </si>
  <si>
    <t>AEROSOL INVENTIONS &amp; DEV</t>
  </si>
  <si>
    <t>AEROSOL INVENTIONS &amp; DEV S A</t>
  </si>
  <si>
    <t>AEROSOL INVENTIONS &amp; DEV S A A</t>
  </si>
  <si>
    <t>AEROSOL INVENTIONS &amp; DEV SA</t>
  </si>
  <si>
    <t>AEROSOL INVENTIONS &amp; DEV SA AI</t>
  </si>
  <si>
    <t>AEROSOL INVENTIONS &amp; DEVELOPME</t>
  </si>
  <si>
    <t>AEROSOL INVENTIONS &amp; DEVELOPPM</t>
  </si>
  <si>
    <t>AEROSOL INVENTIONS AND DEV</t>
  </si>
  <si>
    <t>AEROSOL INVENTIONS AND DEV S A</t>
  </si>
  <si>
    <t>AEROSOL INVENTIONS AND DEV SA</t>
  </si>
  <si>
    <t>AEROSOL INVENTIONS AND DEVELOO</t>
  </si>
  <si>
    <t>AEROSOL INVENTIONS AND DEVELOP</t>
  </si>
  <si>
    <t>AEROSOL INVENTIONS DEV S</t>
  </si>
  <si>
    <t>AEROSOL INVENTIONS DEV SA</t>
  </si>
  <si>
    <t>AEROSOL INVENTIONS DEVEL</t>
  </si>
  <si>
    <t>AEROSOL INVENTIONS DEVELOP</t>
  </si>
  <si>
    <t>AEROSOL INVENTIONS DEVELOP AID</t>
  </si>
  <si>
    <t>AEROSOL INVENTIONS DEVELOP SA</t>
  </si>
  <si>
    <t>AEROSOL INVENTIONS DEVELOPMENT</t>
  </si>
  <si>
    <t>AEROSOL INVENTIONS DEVELOPPEME</t>
  </si>
  <si>
    <t>AEROSOL INVENTIONSET DEV S A</t>
  </si>
  <si>
    <t>AEROSOL INVESTIONS AND DEVELOP</t>
  </si>
  <si>
    <t>AEROSOL INVETIONS AND DEV</t>
  </si>
  <si>
    <t>AEROZOL ENVANSON END DEVELOPMA</t>
  </si>
  <si>
    <t>AERSOL INVENTIONS &amp; DEV SA</t>
  </si>
  <si>
    <t>AERSOL INVENTIONS &amp; DEVELOPMEN</t>
  </si>
  <si>
    <t>AIDSA AEROSOL INV &amp; DEV SA</t>
  </si>
  <si>
    <t>AIDSA AEROSOL INVENTIONS &amp; DEV</t>
  </si>
  <si>
    <t>AIDSA AEROSOL INVENTIONS AND D</t>
  </si>
  <si>
    <t>ANDO DEV EEROZORU INBENSHONSU</t>
  </si>
  <si>
    <t>DEVEL AEROSOL INVENTI NS</t>
  </si>
  <si>
    <t>DEVEL AEROSOL INVENTIONS</t>
  </si>
  <si>
    <t>DEVELOP AEROSOL INVENTIONS</t>
  </si>
  <si>
    <t>DEVELOP SA AEROSOL INVENTIONS</t>
  </si>
  <si>
    <t>EAROZOORU INBENSHIYONZU ANDO D</t>
  </si>
  <si>
    <t>EEROZORU INBENSHIYONSU ANDO DE</t>
  </si>
  <si>
    <t>EEROZORU INBENSHONSU ANDO DEV</t>
  </si>
  <si>
    <t>INBENSHONSU ANDO DEV EEROZORU</t>
  </si>
  <si>
    <t>INVENTI NS DEVEL AEROSOL</t>
  </si>
  <si>
    <t>INVENTION AEROSOL</t>
  </si>
  <si>
    <t>INVENTIONS &amp; DEV AEROSOL</t>
  </si>
  <si>
    <t>INVENTIONS &amp; DEV S A AEROSOL</t>
  </si>
  <si>
    <t>INVENTIONS &amp; DEV SA AEROSOL</t>
  </si>
  <si>
    <t>INVENTIONS &amp; DEV SA AERSOL</t>
  </si>
  <si>
    <t>INVENTIONS AEROSOL</t>
  </si>
  <si>
    <t>INVENTIONS AND DEV AEROSOL</t>
  </si>
  <si>
    <t>INVENTIONS AND DEV SA AEROSOL</t>
  </si>
  <si>
    <t>INVENTIONS DEV AEROSOL</t>
  </si>
  <si>
    <t>INVENTIONS DEV S AEROSOL</t>
  </si>
  <si>
    <t>INVENTIONS DEV SA AEROSOL</t>
  </si>
  <si>
    <t>INVENTIONS DEVEL AEROSOL</t>
  </si>
  <si>
    <t>INVENTIONS DEVELOP AEROSOL</t>
  </si>
  <si>
    <t>INVENTIONS DEVELOP SA AEROSOL</t>
  </si>
  <si>
    <t>INVENTIONSET DEV S A AEROSOL</t>
  </si>
  <si>
    <t>INVETIONS AND DEV AEROSOL</t>
  </si>
  <si>
    <t>AETISAN COMPONENTS INC</t>
  </si>
  <si>
    <t>AGA NAVIGATION AIDS LTD</t>
  </si>
  <si>
    <t>AIDS LTD AGA NAVIGATION</t>
  </si>
  <si>
    <t>EESHIIEE NAUIKEISHON EISU LTD</t>
  </si>
  <si>
    <t>EISU LTD EESHIIEE NAUIKEISHON</t>
  </si>
  <si>
    <t>NAUIKEISHON EISU LTD EESHIIEE</t>
  </si>
  <si>
    <t>NAVIGATION AIDS LTD AGA</t>
  </si>
  <si>
    <t>ADVANCED SILICON MATERIALS INC</t>
  </si>
  <si>
    <t>ADOBANSUDO SHIRIKON MATERIARUZ</t>
  </si>
  <si>
    <t>AEROJET GENERAL CO</t>
  </si>
  <si>
    <t>AEROIET GENERAL CORP</t>
  </si>
  <si>
    <t>AEROJET CO GENERAL</t>
  </si>
  <si>
    <t>AEROJET CORP GENERAL</t>
  </si>
  <si>
    <t>AEROJET CORPORATION GENERAL</t>
  </si>
  <si>
    <t>AEROJET GENERAL COMPANY</t>
  </si>
  <si>
    <t>AEROJET GENERAL CORP</t>
  </si>
  <si>
    <t>AEROJET GENERAL CORP TE EL MON</t>
  </si>
  <si>
    <t>AEROJET GENERAL CORPORATI</t>
  </si>
  <si>
    <t>AEROJET GENERAL CORPORATION</t>
  </si>
  <si>
    <t>AEROJET GENERAL CORPORATION TE</t>
  </si>
  <si>
    <t>AEROLET GENERAL CORP</t>
  </si>
  <si>
    <t>AEROPET GENERAL CORP</t>
  </si>
  <si>
    <t>CORPORATI AEROJET GENERAL</t>
  </si>
  <si>
    <t>CORPORATION AEROJET GENERAL</t>
  </si>
  <si>
    <t>CORPORATION GENERAL AEROJET</t>
  </si>
  <si>
    <t>EAROJETSUTO JENERARU CORP</t>
  </si>
  <si>
    <t>GENERAL AEROJET CO</t>
  </si>
  <si>
    <t>GENERAL AEROJET CORP</t>
  </si>
  <si>
    <t>GENERAL AEROJET CORPORATION</t>
  </si>
  <si>
    <t>GENERAL CO AEROJET</t>
  </si>
  <si>
    <t>GENERAL CORP AEROIET</t>
  </si>
  <si>
    <t>GENERAL CORP AEROJET</t>
  </si>
  <si>
    <t>GENERAL CORP AEROLET</t>
  </si>
  <si>
    <t>GENERAL CORP AEROPET</t>
  </si>
  <si>
    <t>GENERAL CORPORATI AEROJET</t>
  </si>
  <si>
    <t>GENERAL CORPORATION AEROJET</t>
  </si>
  <si>
    <t>JENERARU CORP EAROJETSUTO</t>
  </si>
  <si>
    <t>AFRISO EURO INDEX GMBH</t>
  </si>
  <si>
    <t>AFRISO EURO INDEX</t>
  </si>
  <si>
    <t>AFRISO EURO INDEX GES MIT BESC</t>
  </si>
  <si>
    <t>AFRISO EURO INDEX GESELLSCHAFT</t>
  </si>
  <si>
    <t>AFRISO EURO INDEX GMBH F ER SI</t>
  </si>
  <si>
    <t>AFRISO EURO INDEX GMBH FUER SI</t>
  </si>
  <si>
    <t>AFRISO EURO INDEX GMBH FUR SIC</t>
  </si>
  <si>
    <t>AFRISO EURO INDEX GMBH SICHERU</t>
  </si>
  <si>
    <t>AFRISO EURO INDEX GMBH TE G EG</t>
  </si>
  <si>
    <t>AFRISO EUROINDEX</t>
  </si>
  <si>
    <t>EURO INDEX AFRISO</t>
  </si>
  <si>
    <t>EURO INDEX GMBH AFRISO</t>
  </si>
  <si>
    <t>EUROINDEX AFRISO</t>
  </si>
  <si>
    <t>INDEX AFRISO EURO</t>
  </si>
  <si>
    <t>INDEX GMBH AFRISO EURO</t>
  </si>
  <si>
    <t>ADVANCED UNDERWATER TECHNOLOGY</t>
  </si>
  <si>
    <t>AES CORP</t>
  </si>
  <si>
    <t>AFANASIKOV YURIJ</t>
  </si>
  <si>
    <t>YURIJ AFANASIKOV</t>
  </si>
  <si>
    <t>AEROQUIP AG</t>
  </si>
  <si>
    <t>ACRO QUIP AG</t>
  </si>
  <si>
    <t>AERO QUIP AG</t>
  </si>
  <si>
    <t>AEROKITSUPU AG</t>
  </si>
  <si>
    <t>AEROQUIB AG</t>
  </si>
  <si>
    <t>AEROQUIP A G</t>
  </si>
  <si>
    <t>AEROQUIP A G TE ZUG</t>
  </si>
  <si>
    <t>AEROQUIP A G ZUG ZWITSERLAND</t>
  </si>
  <si>
    <t>AEROQUIP AG BASEL</t>
  </si>
  <si>
    <t>EAROKUITSUPU AG</t>
  </si>
  <si>
    <t>QUIP AG ACRO</t>
  </si>
  <si>
    <t>QUIP AG AERO</t>
  </si>
  <si>
    <t>ZWITSERLAND AEROQUIP A G ZUG</t>
  </si>
  <si>
    <t>AEW INT LTD</t>
  </si>
  <si>
    <t>AEW INTERNATIONAL LIMITED</t>
  </si>
  <si>
    <t>AG PAK INC</t>
  </si>
  <si>
    <t>PAK INC AG</t>
  </si>
  <si>
    <t>AEVG</t>
  </si>
  <si>
    <t>AEVG GES M B H</t>
  </si>
  <si>
    <t>AEVG GMBH</t>
  </si>
  <si>
    <t>AFFILIATED HOSPITAL PROD</t>
  </si>
  <si>
    <t>AFFILIATED HISPITAL PROD INC</t>
  </si>
  <si>
    <t>AFFILIATED HOSPITAL PROD INC</t>
  </si>
  <si>
    <t>AFFILIATED HOSPITAL PRODUCS</t>
  </si>
  <si>
    <t>AFFILIATED HOSPITAL PRODUCTS</t>
  </si>
  <si>
    <t>AFFILIATED HOSPITAL PRODUCTS I</t>
  </si>
  <si>
    <t>AFUIRIETETSUDO HOSUPITARU PURO</t>
  </si>
  <si>
    <t>HISPITAL PROD INC AFFILIATED</t>
  </si>
  <si>
    <t>HOSPITAL PROD AFFILIATED</t>
  </si>
  <si>
    <t>HOSPITAL PROD INC AFFILIATED</t>
  </si>
  <si>
    <t>HOSPITAL PRODUCS AFFILIATED</t>
  </si>
  <si>
    <t>HOSPITAL PRODUCTS AFFILIATED</t>
  </si>
  <si>
    <t>PROD AFFILIATED HOSPITAL</t>
  </si>
  <si>
    <t>PROD INC AFFILIATED HISPITAL</t>
  </si>
  <si>
    <t>PROD INC AFFILIATED HOSPITAL</t>
  </si>
  <si>
    <t>PRODUCS AFFILIATED HOSPITAL</t>
  </si>
  <si>
    <t>PRODUCTS AFFILIATED HOSPITAL</t>
  </si>
  <si>
    <t>ADVANCED MINERALS CORP</t>
  </si>
  <si>
    <t>ADTRAN INC</t>
  </si>
  <si>
    <t>ADVANCED NATURAL FUELS LTD</t>
  </si>
  <si>
    <t>ADVANCED NATURAL FUELS LIMITED</t>
  </si>
  <si>
    <t>AESCHMANN NICOLAS</t>
  </si>
  <si>
    <t>NICOLAS AESCHMANN</t>
  </si>
  <si>
    <t>AFFYMAX TECH NV</t>
  </si>
  <si>
    <t>AFFYMAX TECHNOLOGIES N V</t>
  </si>
  <si>
    <t>AFFYMAX TECHNOLOGIES NV</t>
  </si>
  <si>
    <t>AFFYMAX TECHNOLOGY N V</t>
  </si>
  <si>
    <t>AFUIMATSUKUSU TECHNOL NV</t>
  </si>
  <si>
    <t>ADVANCE MACHINE CO</t>
  </si>
  <si>
    <t>ADVANCE MACHINE COMPANY</t>
  </si>
  <si>
    <t>COMPANY ADVANCE MACHINE</t>
  </si>
  <si>
    <t>MACHINE CO ADVANCE</t>
  </si>
  <si>
    <t>MACHINE COMPANY ADVANCE</t>
  </si>
  <si>
    <t>AEROSPACE ENG &amp; RES</t>
  </si>
  <si>
    <t>AEROSPACE ENGINEERING AND RESE</t>
  </si>
  <si>
    <t>ADS ENVIRONMENTAL SERV INC</t>
  </si>
  <si>
    <t>ADS ENVIRONMENTAL SERVICES INC</t>
  </si>
  <si>
    <t>ADVANCED RES SOLUTIONS LLC</t>
  </si>
  <si>
    <t>ADVANCED RESEARCH SOLUTIONS LL</t>
  </si>
  <si>
    <t>AEG ENERGIETECHNIK GMBH</t>
  </si>
  <si>
    <t>AFANASEVA GALINA</t>
  </si>
  <si>
    <t>GALINA AFANASEVA</t>
  </si>
  <si>
    <t>AGASHIN VALERIJ A</t>
  </si>
  <si>
    <t>VALERIJ A AGASHIN</t>
  </si>
  <si>
    <t>ADV AUTOMATION SYS INC</t>
  </si>
  <si>
    <t>ADVANCED AUTOMATION SYSTEMS IN</t>
  </si>
  <si>
    <t>AEROMIX ETS</t>
  </si>
  <si>
    <t>AEROFOAM IND LTD</t>
  </si>
  <si>
    <t>AEROFOAM IND LIMITED</t>
  </si>
  <si>
    <t>AERO TECHNIC SA</t>
  </si>
  <si>
    <t>AERO TECHNIC S A</t>
  </si>
  <si>
    <t>TECHNIC S A AERO</t>
  </si>
  <si>
    <t>TECHNIC SA AERO</t>
  </si>
  <si>
    <t>ADVANCED ENG SOLUTIONS LTD</t>
  </si>
  <si>
    <t>ADVANCED ENG SOLUTIONS LIMITED</t>
  </si>
  <si>
    <t>ADVANCED ENGINEERING SOLUTIONS</t>
  </si>
  <si>
    <t>ADVANCED MONITORS HOLDINGS LTD</t>
  </si>
  <si>
    <t>ADVANCED MONITORS HOLDINGS LIM</t>
  </si>
  <si>
    <t>AETNA TELECOMMUNICATIONS LAB</t>
  </si>
  <si>
    <t>AETNA TELECOMMUNICATIONS LABOR</t>
  </si>
  <si>
    <t>TELECOMMUNICATIONS LAB AETNA</t>
  </si>
  <si>
    <t>ADVANCED UROSCIENCE INC</t>
  </si>
  <si>
    <t>AGAPOV OLEG A</t>
  </si>
  <si>
    <t>OLEG A AGAPOV</t>
  </si>
  <si>
    <t>ADVANCED GLASS SYSTEMS CORP</t>
  </si>
  <si>
    <t>GLASS SYSTEMS CORP ADVANCED</t>
  </si>
  <si>
    <t>SYSTEMS CORP ADVANCED GLASS</t>
  </si>
  <si>
    <t>ADW ZT WISSENSCH GERAETEBAU</t>
  </si>
  <si>
    <t>ADW ZENTRUM F WISSENSCH GERAET</t>
  </si>
  <si>
    <t>ADVANCED PROCESSOR DESIGN</t>
  </si>
  <si>
    <t>ADVANCED PROCESSOR DESIGN LIMI</t>
  </si>
  <si>
    <t>DESIGN ADVANCED PROCESSOR</t>
  </si>
  <si>
    <t>PROCESSOR DESIGN ADVANCED</t>
  </si>
  <si>
    <t>ADVANCED COMPOSITE COMPONENTS</t>
  </si>
  <si>
    <t>COMPONENTS ADVANCED COMPOSITE</t>
  </si>
  <si>
    <t>COMPOSITE COMPONENTS ADVANCED</t>
  </si>
  <si>
    <t>AFFINITY BIOTECH INC</t>
  </si>
  <si>
    <t>AFFINITY BIOTECH</t>
  </si>
  <si>
    <t>AESCHBACH HERMANN</t>
  </si>
  <si>
    <t>AESCHBACH HERMANN DR SC TECHN</t>
  </si>
  <si>
    <t>HERMANN AESCHBACH</t>
  </si>
  <si>
    <t>HERMANN DR SC TECHN AESCHBACH</t>
  </si>
  <si>
    <t>TECHN AESCHBACH HERMANN DR SC</t>
  </si>
  <si>
    <t>AEG SCHIENENFAHRZEUGE</t>
  </si>
  <si>
    <t>A EE G SHIINENFUAARUTSUOIGE GM</t>
  </si>
  <si>
    <t>AEG SCHIENENFAHRZEUGE GMBH</t>
  </si>
  <si>
    <t>AEG SHINENFARTSOJGE GMBKH</t>
  </si>
  <si>
    <t>ADVANCED COMBUSTION ENG</t>
  </si>
  <si>
    <t>ADVANCED COMBUSTION ENGINEERIN</t>
  </si>
  <si>
    <t>ADVANCED WATER SERVICES LTD</t>
  </si>
  <si>
    <t>SERVICES LTD ADVANCED WATER</t>
  </si>
  <si>
    <t>WATER SERVICES LTD ADVANCED</t>
  </si>
  <si>
    <t>AERIUS OY</t>
  </si>
  <si>
    <t>AEG INFRAROT MODULE GMBH</t>
  </si>
  <si>
    <t>AEG INFRAROT MODULE GES MBH</t>
  </si>
  <si>
    <t>AES SRL</t>
  </si>
  <si>
    <t>A E S S R L</t>
  </si>
  <si>
    <t>A E S SRL</t>
  </si>
  <si>
    <t>ADVANCED ADHESIVES LTD</t>
  </si>
  <si>
    <t>ADHESIVES LIMITED ADVANCED</t>
  </si>
  <si>
    <t>ADHESIVES LTD ADVANCED</t>
  </si>
  <si>
    <t>ADVANCED ADHESIVES LIMITED</t>
  </si>
  <si>
    <t>ADVANCED MEDICINE INC</t>
  </si>
  <si>
    <t>ADVANCED PAINT SYSTEMS LTD</t>
  </si>
  <si>
    <t>ADVANCED PAINT SYSTEMS LIMITED</t>
  </si>
  <si>
    <t>ADVANCED RECOVERY SYS INC</t>
  </si>
  <si>
    <t>ADVANCED RECOVERY SYSTEMS INC</t>
  </si>
  <si>
    <t>AGAR INSTR</t>
  </si>
  <si>
    <t>AGAR INSTR INC</t>
  </si>
  <si>
    <t>AGAR INSTR LTD J</t>
  </si>
  <si>
    <t>AGAR INSTRUMENTATION</t>
  </si>
  <si>
    <t>AGAR INSTRUMENTATION INC</t>
  </si>
  <si>
    <t>AGAR INSTRUMENTATION LIMITED</t>
  </si>
  <si>
    <t>AGAR INSTRUMENTATION LIMITED J</t>
  </si>
  <si>
    <t>AGAR INSTRUMENTATION LTD</t>
  </si>
  <si>
    <t>AGAR INSTRUMENTATION LTD J</t>
  </si>
  <si>
    <t>INSTR AGAR</t>
  </si>
  <si>
    <t>INSTR INC AGAR</t>
  </si>
  <si>
    <t>INSTR LTD J AGAR</t>
  </si>
  <si>
    <t>INSTRUMENTATION AGAR</t>
  </si>
  <si>
    <t>INSTRUMENTATION INC AGAR</t>
  </si>
  <si>
    <t>INSTRUMENTATION LIMITED AGAR</t>
  </si>
  <si>
    <t>INSTRUMENTATION LTD AGAR</t>
  </si>
  <si>
    <t>INSTRUMENTATION LTD J AGAR</t>
  </si>
  <si>
    <t>JIEI EIGAA INSUTSURUMENTEESHIY</t>
  </si>
  <si>
    <t>ADVANCED RECYCLABLE MEDIA SYST</t>
  </si>
  <si>
    <t>ADVANCED SURGICAL INC</t>
  </si>
  <si>
    <t>AEROTECH ENGINEERING LTD</t>
  </si>
  <si>
    <t>AEROTECH ENGINEERING LIMITED</t>
  </si>
  <si>
    <t>ADVANCED THERMAL SYST</t>
  </si>
  <si>
    <t>ADVANCED THERMAL SYSTEMS</t>
  </si>
  <si>
    <t>SYST ADVANCED THERMAL</t>
  </si>
  <si>
    <t>SYSTEMS ADVANCED THERMAL</t>
  </si>
  <si>
    <t>THERMAL SYST ADVANCED</t>
  </si>
  <si>
    <t>THERMAL SYSTEMS ADVANCED</t>
  </si>
  <si>
    <t>ADVANCED CONCRETE PATTERNS PTY</t>
  </si>
  <si>
    <t>ADVANCED SUPPLIES INC</t>
  </si>
  <si>
    <t>AEG BAHNFAHRWEGSYSTEME GMBH</t>
  </si>
  <si>
    <t>AEREA SPA</t>
  </si>
  <si>
    <t>AEREA S P A</t>
  </si>
  <si>
    <t>ADVANCED CRYO MAGNETICS INC</t>
  </si>
  <si>
    <t>AEN CONSULT PROJETOS PUB LTDA</t>
  </si>
  <si>
    <t>A E N CONSULTORIA PROJETOS E P</t>
  </si>
  <si>
    <t>AGAFONOVA VIKTORIA V</t>
  </si>
  <si>
    <t>AGAFONOVA VIKTORIA VENIAMINOVN</t>
  </si>
  <si>
    <t>AG LTD</t>
  </si>
  <si>
    <t>A G LTD</t>
  </si>
  <si>
    <t>AG KK</t>
  </si>
  <si>
    <t>LTD AG</t>
  </si>
  <si>
    <t>AGAIS OFFSHORE LTD</t>
  </si>
  <si>
    <t>AGAIS OFFSHORE LIMITED</t>
  </si>
  <si>
    <t>AFSAL SARL</t>
  </si>
  <si>
    <t>AFSAL SOCIETE A RESPONSABIBLIT</t>
  </si>
  <si>
    <t>SARL AFSAL</t>
  </si>
  <si>
    <t>AERNI AG</t>
  </si>
  <si>
    <t>AESCHLIMANN OSKAR AG</t>
  </si>
  <si>
    <t>AESCHLIMANN AG OSKAR</t>
  </si>
  <si>
    <t>OSKAR AESCHLIMANN AG</t>
  </si>
  <si>
    <t>OSKAR AG AESCHLIMANN</t>
  </si>
  <si>
    <t>ADVANCED MONOBLOC CORP</t>
  </si>
  <si>
    <t>AEGIS SAFETY LTD</t>
  </si>
  <si>
    <t>AEGIS SAFETY LIMITED</t>
  </si>
  <si>
    <t>AEROHYDRO INC</t>
  </si>
  <si>
    <t>AGAFONOV SERGEJ V</t>
  </si>
  <si>
    <t>SERGEJ V AGAFONOV</t>
  </si>
  <si>
    <t>AGELOS THEOFILOPOULOS</t>
  </si>
  <si>
    <t>THEOFILOPOULOS AGELOS</t>
  </si>
  <si>
    <t>ADW DDR KYBERNETIK INF</t>
  </si>
  <si>
    <t>ADW DER DDR ZI F KYBERNETIK U</t>
  </si>
  <si>
    <t>ADW DER DDR ZI FUER KYBERNETIK</t>
  </si>
  <si>
    <t>ADW ZENTRALINSTITUT FUER KYBER</t>
  </si>
  <si>
    <t>ADW ZI F KYBERNETIK U INFORMAT</t>
  </si>
  <si>
    <t>ADW ZI FUER KYBERNETIK U INFOR</t>
  </si>
  <si>
    <t>ADW ZI FUER KYBERNETIK UND INF</t>
  </si>
  <si>
    <t>ADVENTURE</t>
  </si>
  <si>
    <t>AUDEBERT DELAHAYE VENTURE</t>
  </si>
  <si>
    <t>AFANASIEV A</t>
  </si>
  <si>
    <t>ADVANCED STRUCTURES CORP</t>
  </si>
  <si>
    <t>STRUCTURES CORP ADVANCED</t>
  </si>
  <si>
    <t>ADVANCED MARINE TECH PTY LTD</t>
  </si>
  <si>
    <t>ADVANCED MARINE TECHNOLOGIES P</t>
  </si>
  <si>
    <t>AENGELHOLM I INDCONSULT AB</t>
  </si>
  <si>
    <t>INDCONSULT AB AENGELHOLM I</t>
  </si>
  <si>
    <t>INDUSTRICONSULT I AENGELHOLM A</t>
  </si>
  <si>
    <t>ADVANCED TOOL TECHNOLOGIES</t>
  </si>
  <si>
    <t>ADVANCED TOOL TECHNOLOGIES INC</t>
  </si>
  <si>
    <t>TECHNOLOGIES ADVANCED TOOL</t>
  </si>
  <si>
    <t>TOOL TECHNOLOGIES ADVANCED</t>
  </si>
  <si>
    <t>AERTECNICA COMMERCIALE SRL</t>
  </si>
  <si>
    <t>AERTECNICA COMMERCIALE S R L</t>
  </si>
  <si>
    <t>COMMERCIALE S R L AERTECNICA</t>
  </si>
  <si>
    <t>COMMERCIALE SRL AERTECNICA</t>
  </si>
  <si>
    <t>AFTANDILYANTS EVGENIJ G</t>
  </si>
  <si>
    <t>EVGENIJ G AFTANDILYANTS</t>
  </si>
  <si>
    <t>ADVANCED MACHINE &amp; TOOL</t>
  </si>
  <si>
    <t>ADVANCED MACHINE &amp; TOOL CORP</t>
  </si>
  <si>
    <t>ADVANCED MACHINE &amp; TOOL CORP A</t>
  </si>
  <si>
    <t>ADVANCED MACHINE AND TOOL CORP</t>
  </si>
  <si>
    <t>AGAR CORP LTD</t>
  </si>
  <si>
    <t>AGAR CORP LIMITED</t>
  </si>
  <si>
    <t>AESCULAP SA</t>
  </si>
  <si>
    <t>AESCULAP</t>
  </si>
  <si>
    <t>AESCULAP S A</t>
  </si>
  <si>
    <t>AG INDUSTRIES INC</t>
  </si>
  <si>
    <t>AG IND INC</t>
  </si>
  <si>
    <t>AGINDUSTRIES INC</t>
  </si>
  <si>
    <t>IND INC AG</t>
  </si>
  <si>
    <t>AGASSI ABRAHAM</t>
  </si>
  <si>
    <t>ABRAHAM AGASSI</t>
  </si>
  <si>
    <t>ADRAGNA ALFREDO</t>
  </si>
  <si>
    <t>ADORANIYA ARUFURETSUDO</t>
  </si>
  <si>
    <t>ADORANYA ARUFURETSUDO</t>
  </si>
  <si>
    <t>ALFREDO ADRAGNA</t>
  </si>
  <si>
    <t>ARUFURETSUDO ADORANIYA</t>
  </si>
  <si>
    <t>ARUFURETSUDO ADORANYA</t>
  </si>
  <si>
    <t>ADVANCED CYTOMETRIX INC</t>
  </si>
  <si>
    <t>AGA CTC</t>
  </si>
  <si>
    <t>EE JII EE SHII TEII SHII FUERU</t>
  </si>
  <si>
    <t>ADVANCED ENERGY TECH</t>
  </si>
  <si>
    <t>ADVANCED ENERGY TECHNOLOGIES I</t>
  </si>
  <si>
    <t>ADVANCED ENERGY TECHNOLOGY</t>
  </si>
  <si>
    <t>ENERGY TECH ADVANCED</t>
  </si>
  <si>
    <t>ENERGY TECHNOLOGY ADVANCED</t>
  </si>
  <si>
    <t>TECH ADVANCED ENERGY</t>
  </si>
  <si>
    <t>TECHNOLOGY ADVANCED ENERGY</t>
  </si>
  <si>
    <t>AEG MOBILE COMMUNICATION</t>
  </si>
  <si>
    <t>AEG MERBILER COMMUNICATION AG</t>
  </si>
  <si>
    <t>AEG MOBILE COMMUNICATION GMBH</t>
  </si>
  <si>
    <t>AFFARSVERKET FFV</t>
  </si>
  <si>
    <t>AFFAAERSVERKET FFV</t>
  </si>
  <si>
    <t>AFFAERSVERKET FFV</t>
  </si>
  <si>
    <t>ADV LIQUID PACKAGING CORP</t>
  </si>
  <si>
    <t>ADVANCED LIQUID PACKAGING CORP</t>
  </si>
  <si>
    <t>AFANASIEV V</t>
  </si>
  <si>
    <t>ADVANCED ROBOTICS RES</t>
  </si>
  <si>
    <t>ADVANCED ROBOTICS RESEARCH LIM</t>
  </si>
  <si>
    <t>AGAM METAL WORKS LTD</t>
  </si>
  <si>
    <t>AGAM METAL WORKS LIMITED</t>
  </si>
  <si>
    <t>METAL WORKS LIMITED AGAM</t>
  </si>
  <si>
    <t>METAL WORKS LTD AGAM</t>
  </si>
  <si>
    <t>WORKS LIMITED AGAM METAL</t>
  </si>
  <si>
    <t>WORKS LTD AGAM METAL</t>
  </si>
  <si>
    <t>AEROGEN INC</t>
  </si>
  <si>
    <t>ADVANCED POWER CONVERSION LTD</t>
  </si>
  <si>
    <t>ADOBAANSUTO POWER KONBAAJOHN L</t>
  </si>
  <si>
    <t>ADVANCED POWER CONVERSION LIMI</t>
  </si>
  <si>
    <t>ADVANTECH HOLDINGS INC</t>
  </si>
  <si>
    <t>ADVANCED HAIR STUDIO PTY LTD</t>
  </si>
  <si>
    <t>ADVANCED HAIR STUDIO OF AUTRAL</t>
  </si>
  <si>
    <t>AEROSOL RESEARCH AND DEV LTD</t>
  </si>
  <si>
    <t>AEROSOL RESEARCH AND DEV LIMIT</t>
  </si>
  <si>
    <t>AFANASOVA OLGA B</t>
  </si>
  <si>
    <t>OLGA B AFANASOVA</t>
  </si>
  <si>
    <t>ADVANCE MFG CO</t>
  </si>
  <si>
    <t>ADVANCE MANUFACTURING COMPANY</t>
  </si>
  <si>
    <t>ADVANCE MANUFACTURING CY</t>
  </si>
  <si>
    <t>ADVANCE MFG CORP</t>
  </si>
  <si>
    <t>ADWANCE MANUFACTURING CO</t>
  </si>
  <si>
    <t>COMPANY ADVANCE MANUFACTURING</t>
  </si>
  <si>
    <t>MANUFACTURING CO ADWANCE</t>
  </si>
  <si>
    <t>MANUFACTURING COMPANY ADVANCE</t>
  </si>
  <si>
    <t>MANUFACTURING CY ADVANCE</t>
  </si>
  <si>
    <t>AEG TELEFUNKEN SPA</t>
  </si>
  <si>
    <t>AEG TELEFUNKEN ITALIANA</t>
  </si>
  <si>
    <t>AEG TELEFUNKEN ITALIANA SPA</t>
  </si>
  <si>
    <t>AEG TELEFUNKEN SOCIETA ITALIAN</t>
  </si>
  <si>
    <t>EIIIJII TEREFUNKEN SOC ITARIAA</t>
  </si>
  <si>
    <t>ITALIANA AEG TELEFUNKEN</t>
  </si>
  <si>
    <t>ITALIANA SPA AEG TELEFUNKEN</t>
  </si>
  <si>
    <t>TELEFUNKEN ITALIANA AEG</t>
  </si>
  <si>
    <t>TELEFUNKEN ITALIANA SPA AEG</t>
  </si>
  <si>
    <t>TELEFUNKEN SPA AEG</t>
  </si>
  <si>
    <t>AEG ZAEHLER GMBH</t>
  </si>
  <si>
    <t>ADOX DU PONT FOTOWERKE</t>
  </si>
  <si>
    <t>ADOX GMBH DU PONT FOTOWERK</t>
  </si>
  <si>
    <t>ADOX GMBH DU PONT FOTOWERKE</t>
  </si>
  <si>
    <t>DU PONT FOTOWERK ADOX GMBH</t>
  </si>
  <si>
    <t>DU PONT FOTOWERKE ADOX GMBH</t>
  </si>
  <si>
    <t>FOTOWERK ADOX GMBH DU PONT</t>
  </si>
  <si>
    <t>FOTOWERKE ADOX DU PONT</t>
  </si>
  <si>
    <t>FOTOWERKE ADOX GMBH DU PONT</t>
  </si>
  <si>
    <t>PONT FOTOWERK ADOX GMBH DU</t>
  </si>
  <si>
    <t>PONT FOTOWERKE ADOX DU</t>
  </si>
  <si>
    <t>PONT FOTOWERKE ADOX GMBH DU</t>
  </si>
  <si>
    <t>AGAFONOV ANDREI V</t>
  </si>
  <si>
    <t>AGAFONOV ANDREI VASILIEVICH</t>
  </si>
  <si>
    <t>ANDREI VASILIEVICH AGAFONOV</t>
  </si>
  <si>
    <t>AEROSPACE COATING SYST INC</t>
  </si>
  <si>
    <t>AEROSPACE COATING SYSTEMS INC</t>
  </si>
  <si>
    <t>ADVANCED CALIBRATION DESIGNS</t>
  </si>
  <si>
    <t>ADVANCED CALIBRATION DESIGNS I</t>
  </si>
  <si>
    <t>ADVANCED CIRCUIT TECH</t>
  </si>
  <si>
    <t>ADOBANSUDO SAAKITSUTO TEKUNORO</t>
  </si>
  <si>
    <t>ADVANCED CIRCUIT TECHNOLOGY</t>
  </si>
  <si>
    <t>ADVANCED CIRCUIT TECHNOLOGY IN</t>
  </si>
  <si>
    <t>CIRCUIT TECH ADVANCED</t>
  </si>
  <si>
    <t>CIRCUIT TECHNOLOGY ADVANCED</t>
  </si>
  <si>
    <t>TECH ADVANCED CIRCUIT</t>
  </si>
  <si>
    <t>TECHNOLOGY ADVANCED CIRCUIT</t>
  </si>
  <si>
    <t>ADVANCED INTERCONNECTIONS</t>
  </si>
  <si>
    <t>ADVANCED INTERCONNECTIONS CORP</t>
  </si>
  <si>
    <t>ADVANCED INTERCONNECTIONS INC</t>
  </si>
  <si>
    <t>INTERCONNECTIONS ADVANCED</t>
  </si>
  <si>
    <t>INTERCONNECTIONS INC ADVANCED</t>
  </si>
  <si>
    <t>AERO TECH PTY LTD</t>
  </si>
  <si>
    <t>AEROPHARM TECHNOLOGY INC</t>
  </si>
  <si>
    <t>ADVANCED REFINERY TECH</t>
  </si>
  <si>
    <t>ADVANCED REFINERY TECHNOLOGY</t>
  </si>
  <si>
    <t>ADW DDR INST KERNFORSCHUNG</t>
  </si>
  <si>
    <t>ADW DER DDR INST F KERNFORSCHU</t>
  </si>
  <si>
    <t>ADW DER DDR ZI FUER KERNFORSCH</t>
  </si>
  <si>
    <t>ADVANCED PEPTIDES &amp; BIOTECH</t>
  </si>
  <si>
    <t>ADVANCED PEPTIDES AND BIOTECHN</t>
  </si>
  <si>
    <t>ADVANCED PEPUTAIZU &amp; BIOTECHNO</t>
  </si>
  <si>
    <t>ADVANCED RECOGNITION TECH</t>
  </si>
  <si>
    <t>ADVANCED RECOGNITION TECHNOLOG</t>
  </si>
  <si>
    <t>AG M A SAS</t>
  </si>
  <si>
    <t>M A S A S AG</t>
  </si>
  <si>
    <t>ADVANCE CO GENERATION SYST</t>
  </si>
  <si>
    <t>ADVANCE KOOJIENEREESHIYON SYST</t>
  </si>
  <si>
    <t>ADVANCED ENGRAVING LTD</t>
  </si>
  <si>
    <t>ADVANCED ENGRAVING LIMITED</t>
  </si>
  <si>
    <t>ADVANCED TOBACCO PROD</t>
  </si>
  <si>
    <t>ADVANCED TOBACCO PRODUCTS INC</t>
  </si>
  <si>
    <t>ADVANCED TOBACCO PRODUSTS INC</t>
  </si>
  <si>
    <t>PROD ADVANCED TOBACCO</t>
  </si>
  <si>
    <t>PRODUCTS INC ADVANCED TOBACCO</t>
  </si>
  <si>
    <t>TOBACCO PROD ADVANCED</t>
  </si>
  <si>
    <t>TOBACCO PRODUCTS INC ADVANCED</t>
  </si>
  <si>
    <t>ADVANCED VASULAR TECHNOLOGIES</t>
  </si>
  <si>
    <t>ADVANCED VASCULAR TECHNOLOGIES</t>
  </si>
  <si>
    <t>TECHNOLOGIES ADVANCED VASULAR</t>
  </si>
  <si>
    <t>VASULAR TECHNOLOGIES ADVANCED</t>
  </si>
  <si>
    <t>ADVANCED IMAGING SYSTEMS</t>
  </si>
  <si>
    <t>AERZENER MASCHF GMBH</t>
  </si>
  <si>
    <t>AA ERU TSUEENERU MAS FAB GMBH</t>
  </si>
  <si>
    <t>AERZENER MASCHFAB GMBH</t>
  </si>
  <si>
    <t>AERZENER MASCHINENFABRIK GMBH</t>
  </si>
  <si>
    <t>AERZENER MASHINENFABRIK GMBH</t>
  </si>
  <si>
    <t>MASCHF GMBH AERZENER</t>
  </si>
  <si>
    <t>MASCHFAB GMBH AERZENER</t>
  </si>
  <si>
    <t>MASCHINENFABRIK GMBH AERZENER</t>
  </si>
  <si>
    <t>MASHINENFABRIK GMBH AERZENER</t>
  </si>
  <si>
    <t>TSUEENERU MAS FAB GMBH AA ERU</t>
  </si>
  <si>
    <t>AGAFONOV ALEKSEJ M</t>
  </si>
  <si>
    <t>ALEKSEJ M AGAFONOV</t>
  </si>
  <si>
    <t>AEROGLISSEURS MARINS</t>
  </si>
  <si>
    <t>AEROGLISSEURS MARIN</t>
  </si>
  <si>
    <t>DEV AEROGLISS MARINS TERREST A</t>
  </si>
  <si>
    <t>DEV DES AEROGLISSEURS MA SOC E</t>
  </si>
  <si>
    <t>DEV DES AEROGLISSEURS MARIN SO</t>
  </si>
  <si>
    <t>DEV DES AEROGLISSEURS MARINS S</t>
  </si>
  <si>
    <t>DEV DES AEROGLISSEURS MARINS T</t>
  </si>
  <si>
    <t>MARIN AEROGLISSEURS</t>
  </si>
  <si>
    <t>MARINS AEROGLISSEURS</t>
  </si>
  <si>
    <t>ADVANCED MACHINE DESIGN CO</t>
  </si>
  <si>
    <t>ADVANCE MACHINE DESIGN CO</t>
  </si>
  <si>
    <t>ADVANCED MACHINE DESIGN COMPAN</t>
  </si>
  <si>
    <t>DESIGN CO ADVANCE MACHINE</t>
  </si>
  <si>
    <t>DESIGN CO ADVANCED MACHINE</t>
  </si>
  <si>
    <t>MACHINE DESIGN CO ADVANCE</t>
  </si>
  <si>
    <t>MACHINE DESIGN CO ADVANCED</t>
  </si>
  <si>
    <t>AFA PRODUCTS INC</t>
  </si>
  <si>
    <t>AFA PRODUCTS CO</t>
  </si>
  <si>
    <t>ADVANCED BIOTECH ASS</t>
  </si>
  <si>
    <t>ADVANCED BIOTECHNOLOGY ASSOCIA</t>
  </si>
  <si>
    <t>BIOTECH ASS ADVANCED</t>
  </si>
  <si>
    <t>AFA CONSOLIDATED CORP</t>
  </si>
  <si>
    <t>CONSOLIDATED CORP AFA</t>
  </si>
  <si>
    <t>ADX SYSTEMS PTY LTD</t>
  </si>
  <si>
    <t>ADX SYSTEMS PTY LIMITED</t>
  </si>
  <si>
    <t>ADVANCED ENERGY SYST</t>
  </si>
  <si>
    <t>ADVANCED ENERGY SYSTEMS INC</t>
  </si>
  <si>
    <t>ENERGY SYST ADVANCED</t>
  </si>
  <si>
    <t>ENERGY SYSTEMS INC ADVANCED</t>
  </si>
  <si>
    <t>SYST ADVANCED ENERGY</t>
  </si>
  <si>
    <t>SYSTEMS INC ADVANCED ENERGY</t>
  </si>
  <si>
    <t>AFANASEV VADIM V</t>
  </si>
  <si>
    <t>VADIM V AFANASEV</t>
  </si>
  <si>
    <t>ADVANCED BIO SURFACES INC</t>
  </si>
  <si>
    <t>AGEEV ALEKSEJ N</t>
  </si>
  <si>
    <t>ADVANCED PULMONARY TECHN</t>
  </si>
  <si>
    <t>ADVANCED PULMONARY TECHNOLOGIE</t>
  </si>
  <si>
    <t>PULMONARY TECHN ADVANCED</t>
  </si>
  <si>
    <t>TECHN ADVANCED PULMONARY</t>
  </si>
  <si>
    <t>AEROCYCLIC DISTILLATION</t>
  </si>
  <si>
    <t>AEROCYCLIC DISTILLATION SPRL</t>
  </si>
  <si>
    <t>DISTILLATION AEROCYCLIC</t>
  </si>
  <si>
    <t>DISTILLATION SPRL AEROCYCLIC</t>
  </si>
  <si>
    <t>SPRL AEROCYCLIC DISTILLATION</t>
  </si>
  <si>
    <t>AEGERTER KARL M</t>
  </si>
  <si>
    <t>KARL M AEGERTER</t>
  </si>
  <si>
    <t>ADVANCED FEEDING SYST</t>
  </si>
  <si>
    <t>ADVANCED FEEDING SYSTEMS K S</t>
  </si>
  <si>
    <t>FEEDING SYST ADVANCED</t>
  </si>
  <si>
    <t>FEEDING SYSTEMS K S ADVANCED</t>
  </si>
  <si>
    <t>SYST ADVANCED FEEDING</t>
  </si>
  <si>
    <t>SYSTEMS K S ADVANCED FEEDING</t>
  </si>
  <si>
    <t>ADTEL PRODUCTS INC</t>
  </si>
  <si>
    <t>PRODUCTS INC ADTEL</t>
  </si>
  <si>
    <t>AESUP ETS</t>
  </si>
  <si>
    <t>AESUP VADUZ LIECHTENSTEIN EN M</t>
  </si>
  <si>
    <t>AFANASEV FELIKS G</t>
  </si>
  <si>
    <t>FELIKS G AFANASEV</t>
  </si>
  <si>
    <t>ADVANCED CERAMICS CORP</t>
  </si>
  <si>
    <t>AG MACHINERY SAFETY</t>
  </si>
  <si>
    <t>AGU MASHIINARI ANDO SEIFUTEI I</t>
  </si>
  <si>
    <t>MACHINERY SAFETY AG</t>
  </si>
  <si>
    <t>SAFETY AG MACHINERY</t>
  </si>
  <si>
    <t>AERODATA CORP</t>
  </si>
  <si>
    <t>ADVANCED PLASTICS MACH</t>
  </si>
  <si>
    <t>ADVANCED PLASTICS MACHINERY CO</t>
  </si>
  <si>
    <t>MACH ADVANCED PLASTICS</t>
  </si>
  <si>
    <t>PLASTICS MACH ADVANCED</t>
  </si>
  <si>
    <t>ADVANCE AUTOMATION ASSEMBLY</t>
  </si>
  <si>
    <t>ADVANCE AUTOMATION ASSEMBLY LI</t>
  </si>
  <si>
    <t>ASSEMBLY ADVANCE AUTOMATION</t>
  </si>
  <si>
    <t>AUTOMATION ASSEMBLY ADVANCE</t>
  </si>
  <si>
    <t>AEROMARINE SRL</t>
  </si>
  <si>
    <t>AEROMARINE S R L</t>
  </si>
  <si>
    <t>ADVANCED DRILLING CORP</t>
  </si>
  <si>
    <t>ADOBANSUDO DORIRINGU CORP</t>
  </si>
  <si>
    <t>DRILLING CORP ADVANCED</t>
  </si>
  <si>
    <t>AERNI LEUCH AG</t>
  </si>
  <si>
    <t>AERNI LEUCH A G</t>
  </si>
  <si>
    <t>LEUCH A G AERNI</t>
  </si>
  <si>
    <t>LEUCH AG AERNI</t>
  </si>
  <si>
    <t>AEROMOTORS SA</t>
  </si>
  <si>
    <t>AEROMOTORS S A</t>
  </si>
  <si>
    <t>AEG NIEDERSPANNUNGSTECH GMBH</t>
  </si>
  <si>
    <t>AEG NIEDERSPANNUNGSTECHNIK GMB</t>
  </si>
  <si>
    <t>ADRIACO ANTOINE</t>
  </si>
  <si>
    <t>ANTOINE ADRIACO</t>
  </si>
  <si>
    <t>AEI CORP</t>
  </si>
  <si>
    <t>A E I CORP</t>
  </si>
  <si>
    <t>AGAEV CHINGIZ G</t>
  </si>
  <si>
    <t>CHINGIZ G AGAEV</t>
  </si>
  <si>
    <t>AEROVAP CIE FRANCAISE</t>
  </si>
  <si>
    <t>AEROVAP COMP FRANC DE L</t>
  </si>
  <si>
    <t>COMP FRANC DE L AEROVAP</t>
  </si>
  <si>
    <t>FRANC DE L AEROVAP COMP</t>
  </si>
  <si>
    <t>FRANCAISE AEROVAP CIE</t>
  </si>
  <si>
    <t>AGAFONOV YURIJ T</t>
  </si>
  <si>
    <t>YURIJ T AGAFONOV</t>
  </si>
  <si>
    <t>AFRICAN BATIGNOLLES CONST LTD</t>
  </si>
  <si>
    <t>BATIGNOLLES CONST LTD AFRICAN</t>
  </si>
  <si>
    <t>CONST LTD AFRICAN BATIGNOLLES</t>
  </si>
  <si>
    <t>AERTS MAURICE</t>
  </si>
  <si>
    <t>MAURICE AERTS</t>
  </si>
  <si>
    <t>ADVANCED SEMICONDUCTOR MAT</t>
  </si>
  <si>
    <t>ADOANSUTO SEMIKONDAKUTAA MATER</t>
  </si>
  <si>
    <t>ADOBANSUDO SEMIKONDAKUTAA MATE</t>
  </si>
  <si>
    <t>ADOBANSUTO SEMIKONDAKUTAA MATE</t>
  </si>
  <si>
    <t>ADVANCED SEMICONDUCTOR MATERIA</t>
  </si>
  <si>
    <t>ASM AMERICA INC              *</t>
  </si>
  <si>
    <t>ASM FICO TOOLING             *</t>
  </si>
  <si>
    <t>ASM INC                      *</t>
  </si>
  <si>
    <t>SEMICONDUCTOR MAT ADVANCED</t>
  </si>
  <si>
    <t>AFE DISPLAYS LTD</t>
  </si>
  <si>
    <t>A F E DISPLAYS LIMITED</t>
  </si>
  <si>
    <t>ADVANCE TAPES UK LTD</t>
  </si>
  <si>
    <t>ADVANCE TAPES U K LIMITED</t>
  </si>
  <si>
    <t>TAPES U K LIMITED ADVANCE</t>
  </si>
  <si>
    <t>TAPES UK LTD ADVANCE</t>
  </si>
  <si>
    <t>ADRONIT VERWALTUNGS GMBH CO</t>
  </si>
  <si>
    <t>ADRONIT VERWALTUNGSGESELLSCHAF</t>
  </si>
  <si>
    <t>ADVANCED POWER SYST</t>
  </si>
  <si>
    <t>ADVANCED POWER SYSTEM B V</t>
  </si>
  <si>
    <t>ADVANCED POWER SYSTEMS INC</t>
  </si>
  <si>
    <t>POWER SYST ADVANCED</t>
  </si>
  <si>
    <t>POWER SYSTEMS INC ADVANCED</t>
  </si>
  <si>
    <t>SYST ADVANCED POWER</t>
  </si>
  <si>
    <t>SYSTEMS INC ADVANCED POWER</t>
  </si>
  <si>
    <t>AGALTSOVA NADEZHDA A</t>
  </si>
  <si>
    <t>AGALTSOVA NADEZHDA ALEXANDROVN</t>
  </si>
  <si>
    <t>NADEZHDA A AGALTSOVA</t>
  </si>
  <si>
    <t>AEROSPORT INC</t>
  </si>
  <si>
    <t>AEROSUPOOTO INC</t>
  </si>
  <si>
    <t>AESCULAP WERKE AG</t>
  </si>
  <si>
    <t>AESCULABE WERKE AG</t>
  </si>
  <si>
    <t>AESCULAP VORMALS JETTER &amp; SCHE</t>
  </si>
  <si>
    <t>AESCULAP WERKE A G VORMALS JET</t>
  </si>
  <si>
    <t>AESCULAP WERKE AG VORMALS JETT</t>
  </si>
  <si>
    <t>AESCULAP WERKE AKTIENGESELLSCH</t>
  </si>
  <si>
    <t>AESCULAP WERKER AG</t>
  </si>
  <si>
    <t>AESUKURAPU BUERUKE AG FUORUMAR</t>
  </si>
  <si>
    <t>AESUKURAPUUBERUKU AG</t>
  </si>
  <si>
    <t>AESUKURATSUPU AG</t>
  </si>
  <si>
    <t>AESULAP WERKE AG VORMALS JETTE</t>
  </si>
  <si>
    <t>AEZUKURAPUUBERUKU AG FUORUMARU</t>
  </si>
  <si>
    <t>JETTER &amp; SCHEERERR AG</t>
  </si>
  <si>
    <t>SCHEERERR AG JETTER &amp;</t>
  </si>
  <si>
    <t>WERKE AG AESCULABE</t>
  </si>
  <si>
    <t>WERKE AG AESCULAP</t>
  </si>
  <si>
    <t>WERKER AG AESCULAP</t>
  </si>
  <si>
    <t>AEROSPACE PREFORMS LTD</t>
  </si>
  <si>
    <t>AEROSPACE PREFORMS LIMITED</t>
  </si>
  <si>
    <t>ADVANCED HOLOGRAPHICS LTD</t>
  </si>
  <si>
    <t>ADVANCED HOLOGRAPHICS LIMITED</t>
  </si>
  <si>
    <t>AERO WABASH INC</t>
  </si>
  <si>
    <t>ADS MESTECHNIK GMBH</t>
  </si>
  <si>
    <t>AFFINIUM PHARM INC</t>
  </si>
  <si>
    <t>AFFINIUM PHARMACEUTICALS INC</t>
  </si>
  <si>
    <t>ADV FLEXIBLE CIRCUITS CO LTD</t>
  </si>
  <si>
    <t>ADVANCED FLEXIBLE CIRCUITS CO</t>
  </si>
  <si>
    <t>AEROLOGICAL RES SYST INC</t>
  </si>
  <si>
    <t>AEROLOGICAL RESEARCH SYSTEMS I</t>
  </si>
  <si>
    <t>AEROSPACE AIRBUS GBMH DEUTSCHE</t>
  </si>
  <si>
    <t>ADVANCED PROD INC</t>
  </si>
  <si>
    <t>ADVANCED PRODUCTS CO INC</t>
  </si>
  <si>
    <t>ADVANCED PRODUCTS COMPANY INC</t>
  </si>
  <si>
    <t>ADVANCED PRODUCTS COMPANY THE</t>
  </si>
  <si>
    <t>ADVANCED PRODUCTS INC</t>
  </si>
  <si>
    <t>AF ENERGIKONSULT AB</t>
  </si>
  <si>
    <t>ENERGIKONSULT AB AF</t>
  </si>
  <si>
    <t>ADVANCED SYSTEMS RESEARCH</t>
  </si>
  <si>
    <t>ADVANCED SYSTEMS RESEARCH PTY</t>
  </si>
  <si>
    <t>RESEARCH ADVANCED SYSTEMS</t>
  </si>
  <si>
    <t>RESEARCH PTY ADVANCED SYSTEMS</t>
  </si>
  <si>
    <t>SYSTEMS RESEARCH ADVANCED</t>
  </si>
  <si>
    <t>SYSTEMS RESEARCH PTY ADVANCED</t>
  </si>
  <si>
    <t>ADVANCED MINERAL TECH INC</t>
  </si>
  <si>
    <t>ADVANCED MINERAL TECHNOL INC</t>
  </si>
  <si>
    <t>AG BAG CORP</t>
  </si>
  <si>
    <t>BAG CORP AG</t>
  </si>
  <si>
    <t>ADVANCED CARDIOVASCULAR SYSTEM</t>
  </si>
  <si>
    <t>ADOBANSUDO KAADEIOBUASUKIYURAA</t>
  </si>
  <si>
    <t>ADOBANSUTO KAADEIOBASUKYURAA S</t>
  </si>
  <si>
    <t>ADVANCED CARDEOVASCULAR SYST I</t>
  </si>
  <si>
    <t>ADVANCED CARDEOVASCULAR SYSTEM</t>
  </si>
  <si>
    <t>ADVANCED KAADEIOBASUKIYURAA SY</t>
  </si>
  <si>
    <t>ADVANCED ELECTRONICS SRL</t>
  </si>
  <si>
    <t>AD ELE ADVANCED ELECTRONICS S</t>
  </si>
  <si>
    <t>AD ELE ADVANCED ELECTRONICS SR</t>
  </si>
  <si>
    <t>AD ELE SRL</t>
  </si>
  <si>
    <t>ADVANCED ELECTRONICS S AD ELE</t>
  </si>
  <si>
    <t>ELECTRONICS S AD ELE ADVANCED</t>
  </si>
  <si>
    <t>ELECTRONICS SRL ADVANCED</t>
  </si>
  <si>
    <t>ADVANCED CERAMICS LTD</t>
  </si>
  <si>
    <t>ADVANCED CERAMICS LIMITED</t>
  </si>
  <si>
    <t>ADVANCED ELASTOMER SYSTEMS</t>
  </si>
  <si>
    <t>ADOBANSUDO ERASUTOMAA SHISUTEM</t>
  </si>
  <si>
    <t>ADVANCED ELASTOMER SYST LP</t>
  </si>
  <si>
    <t>ADVANCED ELASTOMER SYSTEMS L P</t>
  </si>
  <si>
    <t>ADVANCED ELASTOMER SYSTEMS LP</t>
  </si>
  <si>
    <t>AEA TECHNOLOGY PLC</t>
  </si>
  <si>
    <t>A II A TECHNOL PLC</t>
  </si>
  <si>
    <t>AFFATATO ANDREA</t>
  </si>
  <si>
    <t>ANDREA AFFATATO</t>
  </si>
  <si>
    <t>ADVANCED RES INSTR SYST</t>
  </si>
  <si>
    <t>ADVANCED RESEARCH INSTRUMENT S</t>
  </si>
  <si>
    <t>INSTR SYST ADVANCED RES</t>
  </si>
  <si>
    <t>SYST ADVANCED RES INSTR</t>
  </si>
  <si>
    <t>ADVANCED TECH BUSINESS</t>
  </si>
  <si>
    <t>ADVANCED TECHNOLOGY BUSINESS C</t>
  </si>
  <si>
    <t>BUSINESS ADVANCED TECH</t>
  </si>
  <si>
    <t>TECH BUSINESS ADVANCED</t>
  </si>
  <si>
    <t>ADVANCED CONTAINER CORP</t>
  </si>
  <si>
    <t>AFANASOV FEDOR P</t>
  </si>
  <si>
    <t>AFANASOV FEDOR PETROVIC</t>
  </si>
  <si>
    <t>FEDOR P AFANASOV</t>
  </si>
  <si>
    <t>FEDOR PETROVIC AFANASOV</t>
  </si>
  <si>
    <t>FUEDORU PETOROBUICHI AFUANASOF</t>
  </si>
  <si>
    <t>PETROVIC AFANASOV FEDOR</t>
  </si>
  <si>
    <t>ADVANCED ANALOGIC TECH INC</t>
  </si>
  <si>
    <t>AGA ENG PVBA</t>
  </si>
  <si>
    <t>A ENGINEERING P V B A AG</t>
  </si>
  <si>
    <t>A G A ENGINEERING P V B A</t>
  </si>
  <si>
    <t>ENGINEERING P V B A A G A</t>
  </si>
  <si>
    <t>ENGINEERING P V B A AG A</t>
  </si>
  <si>
    <t>PVBA AGA ENG</t>
  </si>
  <si>
    <t>ADVANCED MINING SOFTWARE LTD</t>
  </si>
  <si>
    <t>ADVANCED MINING SOFTWARE LIMIT</t>
  </si>
  <si>
    <t>AEREX INT CORP</t>
  </si>
  <si>
    <t>AEREX INTERNATIONAL CORP</t>
  </si>
  <si>
    <t>AEROTECH INC</t>
  </si>
  <si>
    <t>AE PATENTS LTD</t>
  </si>
  <si>
    <t>AE PATENTS LIMITED</t>
  </si>
  <si>
    <t>AETNA GROUP SPA</t>
  </si>
  <si>
    <t>AETNA GROUP S P A</t>
  </si>
  <si>
    <t>ADYMAT AG</t>
  </si>
  <si>
    <t>ADVANCED LASER SYSTEMS INC</t>
  </si>
  <si>
    <t>LASER SYSTEMS INC ADVANCED</t>
  </si>
  <si>
    <t>SYSTEMS INC ADVANCED LASER</t>
  </si>
  <si>
    <t>ADVANTA TECH LTD</t>
  </si>
  <si>
    <t>ADVANTA TECH LIMITED</t>
  </si>
  <si>
    <t>ADVANTA TECHNOLOGY LIMITED</t>
  </si>
  <si>
    <t>ADVANTA TECHNOLOGY LTD</t>
  </si>
  <si>
    <t>AERODYNAMISCHE AUTOTEILE AAV</t>
  </si>
  <si>
    <t>AAV AERODYNAMISCHE AUTOTEILE V</t>
  </si>
  <si>
    <t>AFANASEV VLADIMIR V</t>
  </si>
  <si>
    <t>VLADIMIR V AFANASEV</t>
  </si>
  <si>
    <t>AGAPONOV NIKOLAJ N</t>
  </si>
  <si>
    <t>AEC INC</t>
  </si>
  <si>
    <t>AETERNA LICHTE GMBH &amp; CO KG</t>
  </si>
  <si>
    <t>ADW DDR INST KOSMOSFORSCHUNG</t>
  </si>
  <si>
    <t>ADW DER DDR INST F KOSMOSFORSC</t>
  </si>
  <si>
    <t>ADW DER DDR INST FUER KOSMOSFO</t>
  </si>
  <si>
    <t>ADT GMBH</t>
  </si>
  <si>
    <t>A D T GESELLSCHAFT FUER GRUNDB</t>
  </si>
  <si>
    <t>ADT GMBH GEB</t>
  </si>
  <si>
    <t>ADVANCED ENERGY IND INC</t>
  </si>
  <si>
    <t>ADVANCED SOLAR POWER CO</t>
  </si>
  <si>
    <t>ADOBANSUTO SOORAA PAWAA CO EI</t>
  </si>
  <si>
    <t>ADVANCED SOLAR POWER COMPANY A</t>
  </si>
  <si>
    <t>PAWAA CO EI ADOBANSUTO SOORAA</t>
  </si>
  <si>
    <t>POWER CO ADVANCED SOLAR</t>
  </si>
  <si>
    <t>SOLAR POWER CO ADVANCED</t>
  </si>
  <si>
    <t>SOORAA PAWAA CO EI ADOBANSUTO</t>
  </si>
  <si>
    <t>AERIAL LOGGING &amp; DEV</t>
  </si>
  <si>
    <t>AERIAL LOGGING &amp; DEVELOPMENT C</t>
  </si>
  <si>
    <t>AERIAL LOGGING AND DEV CORP</t>
  </si>
  <si>
    <t>AERIAL LOGGING DEVELOPMENT COR</t>
  </si>
  <si>
    <t>LOGGING &amp; DEV AERIAL</t>
  </si>
  <si>
    <t>LOGGING AND DEV CORP AERIAL</t>
  </si>
  <si>
    <t>AFE METAL SA</t>
  </si>
  <si>
    <t>A F E METAL SOCIETE ANONYME</t>
  </si>
  <si>
    <t>AFE METAL SOCIETE ANONYME</t>
  </si>
  <si>
    <t>ADW INST TECH CHEMIE</t>
  </si>
  <si>
    <t>CHEMIE ADW INST TECH</t>
  </si>
  <si>
    <t>INST TECH CHEMIE ADW</t>
  </si>
  <si>
    <t>TECH CHEMIE ADW INST</t>
  </si>
  <si>
    <t>ADVANCED PEPTIDE DEV LTD</t>
  </si>
  <si>
    <t>ADVANCED PEPTIDE DEV LIMITED</t>
  </si>
  <si>
    <t>PEPTIDE DEV LIMITED ADVANCED</t>
  </si>
  <si>
    <t>PEPTIDE DEV LTD ADVANCED</t>
  </si>
  <si>
    <t>ADVANCED WASTE REDUCTION INC</t>
  </si>
  <si>
    <t>ADVANCED NMR SYSTEMS</t>
  </si>
  <si>
    <t>ADVANCED NMR SYSTEMS INC</t>
  </si>
  <si>
    <t>SYSTEMS ADVANCED NMR</t>
  </si>
  <si>
    <t>SYSTEMS INC ADVANCED NMR</t>
  </si>
  <si>
    <t>ADREANI G</t>
  </si>
  <si>
    <t>ADREANI GIOVANNI</t>
  </si>
  <si>
    <t>GIOVANNI ADREANI</t>
  </si>
  <si>
    <t>AG CHEM EQUIPMENT CO</t>
  </si>
  <si>
    <t>CHEM EQUIPMENT CO AG</t>
  </si>
  <si>
    <t>CHEM EQUIPMENT CO INC A G</t>
  </si>
  <si>
    <t>CHEM EQUIPMENT CO INC AG</t>
  </si>
  <si>
    <t>EQUIPMENT CO INC A G CHEM</t>
  </si>
  <si>
    <t>EQUIPMENT CO INC AG CHEM</t>
  </si>
  <si>
    <t>ADRETT REINIGUNG GMBH</t>
  </si>
  <si>
    <t>REINIGUNG GMBH ADRETT</t>
  </si>
  <si>
    <t>ADVANCED BIONICS CORP</t>
  </si>
  <si>
    <t>ADVANCED BIONICS</t>
  </si>
  <si>
    <t>ADVANCED HAEMOTECHNOLOGIES</t>
  </si>
  <si>
    <t>AEROTEX HOCHLEISTUNGSFASER</t>
  </si>
  <si>
    <t>AEROTEX HOCHLEISTUNGSFASER G M</t>
  </si>
  <si>
    <t>AEROTEX HOCHLEISTUNGSFASER GMB</t>
  </si>
  <si>
    <t>HOCHLEISTUNGSFASER AEROTEX</t>
  </si>
  <si>
    <t>ADVANCED FERRITE TECH</t>
  </si>
  <si>
    <t>AFT ADVANCED FERRITE TECHNOLOG</t>
  </si>
  <si>
    <t>ADVANTAGE PROD TECH</t>
  </si>
  <si>
    <t>ADVANTAGE PRODUCTION TECHNOLOG</t>
  </si>
  <si>
    <t>AE CDS AUTOCLAVE INC</t>
  </si>
  <si>
    <t>AUTOCLAVE INC AE CDS</t>
  </si>
  <si>
    <t>ADREMA PITNEY BOWES GMBH</t>
  </si>
  <si>
    <t>ADREMA PITNE BOWES GMBH</t>
  </si>
  <si>
    <t>ADREMA PITNEY</t>
  </si>
  <si>
    <t>ADREMA PITNEY BOWENS GMBH</t>
  </si>
  <si>
    <t>ADREMA PITNEY BOWES</t>
  </si>
  <si>
    <t>ADREMA PITNEY BOWES G M B H</t>
  </si>
  <si>
    <t>ADREMA PITNEY BOWES GMBH TE H</t>
  </si>
  <si>
    <t>ADREMA PITNEY BOWES GMBH TE HE</t>
  </si>
  <si>
    <t>ADREMAN PITNEY BOWES GMBH</t>
  </si>
  <si>
    <t>ADRENA PITNEY BOWES GMBH</t>
  </si>
  <si>
    <t>ANDREMA PITNEY BOWES GMBH</t>
  </si>
  <si>
    <t>BOWENS GMBH ADREMA PITNEY</t>
  </si>
  <si>
    <t>BOWES ADREMA PITNEY</t>
  </si>
  <si>
    <t>BOWES G M B H ADREMA PITNEY</t>
  </si>
  <si>
    <t>BOWES GMBH ADREMA PITNE</t>
  </si>
  <si>
    <t>BOWES GMBH ADREMA PITNEY</t>
  </si>
  <si>
    <t>BOWES GMBH ADREMAN PITNEY</t>
  </si>
  <si>
    <t>BOWES GMBH ADRENA PITNEY</t>
  </si>
  <si>
    <t>BOWES GMBH ANDREMA PITNEY</t>
  </si>
  <si>
    <t>BOWES GMBH TE H ADREMA PITNEY</t>
  </si>
  <si>
    <t>PITNE BOWES GMBH ADREMA</t>
  </si>
  <si>
    <t>PITNEY ADREMA</t>
  </si>
  <si>
    <t>PITNEY BOWENS GMBH ADREMA</t>
  </si>
  <si>
    <t>PITNEY BOWES ADREMA</t>
  </si>
  <si>
    <t>PITNEY BOWES G M B H ADREMA</t>
  </si>
  <si>
    <t>PITNEY BOWES GMBH ADREMA</t>
  </si>
  <si>
    <t>PITNEY BOWES GMBH ADREMAN</t>
  </si>
  <si>
    <t>PITNEY BOWES GMBH ADRENA</t>
  </si>
  <si>
    <t>PITNEY BOWES GMBH ANDREMA</t>
  </si>
  <si>
    <t>PITNEY BOWES GMBH TE H ADREMA</t>
  </si>
  <si>
    <t>AESCULAPIUS FARMA SRL</t>
  </si>
  <si>
    <t>AESCULAPIUS FARMACEUTICI S R L</t>
  </si>
  <si>
    <t>AGA AB</t>
  </si>
  <si>
    <t>AGA A B</t>
  </si>
  <si>
    <t>AGA AB LIDINGOE</t>
  </si>
  <si>
    <t>AGA AB OY</t>
  </si>
  <si>
    <t>AGA AKTIEBOLAG</t>
  </si>
  <si>
    <t>AGA AKTIEBOLAG FIRMA</t>
  </si>
  <si>
    <t>AGA AKTIEBOLAG INOFIRMA</t>
  </si>
  <si>
    <t>AGA AKTIEBOLAG LIDINGOE ZWEDEN</t>
  </si>
  <si>
    <t>AGA AKTIEBOLAG TE LIDING E</t>
  </si>
  <si>
    <t>AGA AKTIEBOLAGET</t>
  </si>
  <si>
    <t>AGA AKTIENBOLAG</t>
  </si>
  <si>
    <t>AGA AKUCHEBORAGU</t>
  </si>
  <si>
    <t>AKTIEBOLAG AGA</t>
  </si>
  <si>
    <t>AKTIEBOLAG FIRMA AGA</t>
  </si>
  <si>
    <t>AKTIEBOLAG INOFIRMA AGA</t>
  </si>
  <si>
    <t>AKTIEBOLAG TE LIDING E AGA</t>
  </si>
  <si>
    <t>AKTIEBOLAGET AGA</t>
  </si>
  <si>
    <t>AKUCHEBORAGU AGA</t>
  </si>
  <si>
    <t>EE JII EE AB</t>
  </si>
  <si>
    <t>FIRMA AGA AKTIEBOLAG</t>
  </si>
  <si>
    <t>INOFIRMA AGA AKTIEBOLAG</t>
  </si>
  <si>
    <t>LIDING E AGA AKTIEBOLAG TE</t>
  </si>
  <si>
    <t>OY AGA AB</t>
  </si>
  <si>
    <t>TUDOR AB                     *</t>
  </si>
  <si>
    <t>XXXX AGA AB</t>
  </si>
  <si>
    <t>ADW DDR INST OPTIK</t>
  </si>
  <si>
    <t>ADW DER DDR ZI F OPTIK UND SPE</t>
  </si>
  <si>
    <t>ADW DER DDR ZI FUER OPTIK UND</t>
  </si>
  <si>
    <t>FUER OPTIK UND ADW DER DDR ZI</t>
  </si>
  <si>
    <t>INST OPTIK ADW DDR</t>
  </si>
  <si>
    <t>OPTIK ADW DDR INST</t>
  </si>
  <si>
    <t>OPTIK UND ADW DER DDR ZI FUER</t>
  </si>
  <si>
    <t>AGA AG</t>
  </si>
  <si>
    <t>ADVANCED GRAPHICS TECH</t>
  </si>
  <si>
    <t>ADVANCED GRAPHICS TECHNOLOGIES</t>
  </si>
  <si>
    <t>AFANASEV VLADIMIR A</t>
  </si>
  <si>
    <t>VLADIMIR A AFANASEV</t>
  </si>
  <si>
    <t>AFK INC</t>
  </si>
  <si>
    <t>ADVANCED OUTREACH LTD</t>
  </si>
  <si>
    <t>ADVANCED OUTREACH LIMITED</t>
  </si>
  <si>
    <t>ADVANCED LASER TECH</t>
  </si>
  <si>
    <t>ADVANCED LASER TECHNOLOGIES IN</t>
  </si>
  <si>
    <t>ADVADAN HARVEY AS</t>
  </si>
  <si>
    <t>AKUBUADAN HARUBUEI AS</t>
  </si>
  <si>
    <t>HARUBUEI AS AKUBUADAN</t>
  </si>
  <si>
    <t>HARVEY AS ADVADAN</t>
  </si>
  <si>
    <t>AEB JACKED STRUCTURES LTD</t>
  </si>
  <si>
    <t>AEB JACKED STRUCTURES LIMITED</t>
  </si>
  <si>
    <t>ADVANCED MECHANICAL TECH</t>
  </si>
  <si>
    <t>ADVANCED MECHANICAL TECHNOLOGY</t>
  </si>
  <si>
    <t>MECHANICAL TECH ADVANCED</t>
  </si>
  <si>
    <t>TECH ADVANCED MECHANICAL</t>
  </si>
  <si>
    <t>AEI TELECOMM CANADA</t>
  </si>
  <si>
    <t>A E I TELECOMMUNICATIONS CANAD</t>
  </si>
  <si>
    <t>CANADA AEI TELECOMM</t>
  </si>
  <si>
    <t>TELECOMM CANADA AEI</t>
  </si>
  <si>
    <t>ADVANCED COCHLEAR SYS INC</t>
  </si>
  <si>
    <t>ADVANCED COCHLEAR SYSTEMS INC</t>
  </si>
  <si>
    <t>AGEEV ALEKSANDR A</t>
  </si>
  <si>
    <t>ALEKSANDR A AGEEV</t>
  </si>
  <si>
    <t>AEROQUIP SA</t>
  </si>
  <si>
    <t>AEROQUIP S A</t>
  </si>
  <si>
    <t>ADWEST OCI SA</t>
  </si>
  <si>
    <t>ADWEST OCI S A</t>
  </si>
  <si>
    <t>OCI OUTILLAGE CHAUFFAGE INDUCT</t>
  </si>
  <si>
    <t>AEROS INSTR INC</t>
  </si>
  <si>
    <t>AFUZOV ASAN YA</t>
  </si>
  <si>
    <t>AFZHZOV ASAN YA</t>
  </si>
  <si>
    <t>ASAN YA AFUZOV</t>
  </si>
  <si>
    <t>ASAN YA AFZHZOV</t>
  </si>
  <si>
    <t>AETNA STANDARD ENG CO</t>
  </si>
  <si>
    <t>AETNA STANDARD ENGIN CY</t>
  </si>
  <si>
    <t>AETNA STANDARD ENGINEERI</t>
  </si>
  <si>
    <t>AETNA STANDARD ENGINEERING CO</t>
  </si>
  <si>
    <t>AETNA STANDARD ENGINEERING COM</t>
  </si>
  <si>
    <t>AETNA STANDARD ENGINEERING CY</t>
  </si>
  <si>
    <t>ENGIN CY AETNA STANDARD</t>
  </si>
  <si>
    <t>ENGINEERI AETNA STANDARD</t>
  </si>
  <si>
    <t>ENGINEERING CO AETNA STANDARD</t>
  </si>
  <si>
    <t>ENGINEERING CY AETNA STANDARD</t>
  </si>
  <si>
    <t>ETONA SUTANDAADO ENG CO</t>
  </si>
  <si>
    <t>STANDARD ENG CO AETNA</t>
  </si>
  <si>
    <t>STANDARD ENGIN CY AETNA</t>
  </si>
  <si>
    <t>STANDARD ENGINEERI AETNA</t>
  </si>
  <si>
    <t>STANDARD ENGINEERING CO AETNA</t>
  </si>
  <si>
    <t>STANDARD ENGINEERING CY AETNA</t>
  </si>
  <si>
    <t>SUTANDAADO ENG CO ETONA</t>
  </si>
  <si>
    <t>ADVANCED ENGINE TECHNOLOGY LTD</t>
  </si>
  <si>
    <t>ADVANCED DESIGN &amp; MFG LTD</t>
  </si>
  <si>
    <t>ADVANCED DESIGN &amp; MANUFACTURE</t>
  </si>
  <si>
    <t>ADVANCED DESIGN &amp; MANUFACTURIN</t>
  </si>
  <si>
    <t>ADVANCED COMM DESIGN INC</t>
  </si>
  <si>
    <t>ADVANCED COMMUNICATION DESIGN</t>
  </si>
  <si>
    <t>AGCO GMBH &amp; CO</t>
  </si>
  <si>
    <t>AERO TEC LAB INC</t>
  </si>
  <si>
    <t>ADVANCED NUTRITION CONCEPTS</t>
  </si>
  <si>
    <t>ADVANCED NUTRITION CONCEPTS IN</t>
  </si>
  <si>
    <t>ADPLATES LTD</t>
  </si>
  <si>
    <t>ADPLATES LIMITED</t>
  </si>
  <si>
    <t>AETHOS COMMUNICATIONS SYSTEMS</t>
  </si>
  <si>
    <t>ADUMIM CHEM LTD</t>
  </si>
  <si>
    <t>ADUMIM CHEMICALS LTD</t>
  </si>
  <si>
    <t>ADVANCED CORONARY TECH</t>
  </si>
  <si>
    <t>ADVANCED CORONARY TECHNOLOGY I</t>
  </si>
  <si>
    <t>AGA HEATING AB</t>
  </si>
  <si>
    <t>AGA HEATEINGU AB</t>
  </si>
  <si>
    <t>AGA HEATING</t>
  </si>
  <si>
    <t>AGA HIITEINGU AB</t>
  </si>
  <si>
    <t>AGA HIITEINGU AB BENGUTO KAARU</t>
  </si>
  <si>
    <t>HEATEINGU AB AGA</t>
  </si>
  <si>
    <t>HEATING AB AGA</t>
  </si>
  <si>
    <t>HEATING AGA</t>
  </si>
  <si>
    <t>HIITEINGU AB AGA</t>
  </si>
  <si>
    <t>AGEMASPARK HOLDINGS LTD</t>
  </si>
  <si>
    <t>AEG KANIS TURBINEN</t>
  </si>
  <si>
    <t>A E G KANIS TURBINENFABRIK GMB</t>
  </si>
  <si>
    <t>AA EE GEE KANISU TORUBIINENFUA</t>
  </si>
  <si>
    <t>AA EE GEE KANISU TOURUBIINENFU</t>
  </si>
  <si>
    <t>AEG KANIS GMBH</t>
  </si>
  <si>
    <t>AEG KANIS TURBINEN FABRIK GMBH</t>
  </si>
  <si>
    <t>AEG KANIS TURBINENFAB</t>
  </si>
  <si>
    <t>AEG KANIS TURBINENFAB GMBH</t>
  </si>
  <si>
    <t>AEG KANIS TURBINENFABRIK</t>
  </si>
  <si>
    <t>AEG KANIS TURBINENFABRIK GMBH</t>
  </si>
  <si>
    <t>KANIS GMBH AEG</t>
  </si>
  <si>
    <t>KANIS TURBINEN AEG</t>
  </si>
  <si>
    <t>KANIS TURBINENFAB AEG</t>
  </si>
  <si>
    <t>KANIS TURBINENFAB GMBH AEG</t>
  </si>
  <si>
    <t>KANIS TURBINENFABRIK AEG</t>
  </si>
  <si>
    <t>KANIS TURBINENFABRIK GMBH AEG</t>
  </si>
  <si>
    <t>TURBINEN AEG KANIS</t>
  </si>
  <si>
    <t>TURBINENFAB AEG KANIS</t>
  </si>
  <si>
    <t>TURBINENFAB GMBH AEG KANIS</t>
  </si>
  <si>
    <t>TURBINENFABRIK AEG KANIS</t>
  </si>
  <si>
    <t>TURBINENFABRIK GMBH AEG KANIS</t>
  </si>
  <si>
    <t>ADVANCED ENERGY SYST MARKETING</t>
  </si>
  <si>
    <t>ADVANCED ENERGY SYSTEMS MARKET</t>
  </si>
  <si>
    <t>AFG HEAT EXCHANGERS LTD</t>
  </si>
  <si>
    <t>A F G HEAT EXCHANGERS LTD</t>
  </si>
  <si>
    <t>EXCHANGERS LTD A F G HEAT</t>
  </si>
  <si>
    <t>EXCHANGERS LTD AFG HEAT</t>
  </si>
  <si>
    <t>HEAT EXCHANGERS LTD A F G</t>
  </si>
  <si>
    <t>HEAT EXCHANGERS LTD AFG</t>
  </si>
  <si>
    <t>ADVANCE SYSTEMS INC</t>
  </si>
  <si>
    <t>ADVFN COM PLC</t>
  </si>
  <si>
    <t>ADVFN COM P L C</t>
  </si>
  <si>
    <t>ADVANCE VISUAL OPTICS LTD</t>
  </si>
  <si>
    <t>ADVANCED AUTOM EQUIP LTD</t>
  </si>
  <si>
    <t>ADVANCED AUTOMATED EQUIPMENT L</t>
  </si>
  <si>
    <t>AUTOM EQUIP LTD ADVANCED</t>
  </si>
  <si>
    <t>EQUIP LTD ADVANCED AUTOM</t>
  </si>
  <si>
    <t>AERODYN ENG GMBH</t>
  </si>
  <si>
    <t>AERODYN ENGINEERING GES MBH</t>
  </si>
  <si>
    <t>AERODYN ENGINEERING GMBH</t>
  </si>
  <si>
    <t>AFRICAN TERRITORIES WATTLE IND</t>
  </si>
  <si>
    <t>ADVANCED MAT TECH PTE</t>
  </si>
  <si>
    <t>ADVANCED MATERIALS TECHNOL PTE</t>
  </si>
  <si>
    <t>AERON SRL</t>
  </si>
  <si>
    <t>AERON S R L</t>
  </si>
  <si>
    <t>AERNE FRED</t>
  </si>
  <si>
    <t>FRED AERNE</t>
  </si>
  <si>
    <t>ADVALLOY INC</t>
  </si>
  <si>
    <t>ADVALLOY</t>
  </si>
  <si>
    <t>ADVNCED MATERIALS DESIGN</t>
  </si>
  <si>
    <t>DESIGN ADVNCED MATERIALS</t>
  </si>
  <si>
    <t>MATERIALS DESIGN ADVNCED</t>
  </si>
  <si>
    <t>AEROFLEX LAB INC</t>
  </si>
  <si>
    <t>AEROFLEX LABORATORIES INC</t>
  </si>
  <si>
    <t>LABORATORIES INC AEROFLEX</t>
  </si>
  <si>
    <t>ADVANCED SCIENT CORP</t>
  </si>
  <si>
    <t>SCIENT CORP ADVANCED</t>
  </si>
  <si>
    <t>AEROMETRICS INC</t>
  </si>
  <si>
    <t>AESCULAPIUS LAB CHIM FARMA</t>
  </si>
  <si>
    <t>AESCULAPIUS LAB CHIMICO FARMAC</t>
  </si>
  <si>
    <t>AESCULAPIUS LABO CHIMICO FARMA</t>
  </si>
  <si>
    <t>AESCULAPIUS LABOR CHIMICO FARM</t>
  </si>
  <si>
    <t>AESCULAPIUS LABORATORIO CHIMIC</t>
  </si>
  <si>
    <t>CHIM FARMA AESCULAPIUS LAB</t>
  </si>
  <si>
    <t>FARMA AESCULAPIUS LAB CHIM</t>
  </si>
  <si>
    <t>AEROSTYLE LTD</t>
  </si>
  <si>
    <t>AEROTEX</t>
  </si>
  <si>
    <t>AEROTEX S A</t>
  </si>
  <si>
    <t>AEROTEX SA</t>
  </si>
  <si>
    <t>ADVANCED MAGNETICS INC</t>
  </si>
  <si>
    <t>ADOBANSUDO MAGUNETEITSUKUSU IN</t>
  </si>
  <si>
    <t>MAGNETICS INC ADVANCED</t>
  </si>
  <si>
    <t>ADVANCED DISPLAY KK</t>
  </si>
  <si>
    <t>ADVANCED DISPLAY INC</t>
  </si>
  <si>
    <t>ADVANCE BODY BUILDING CORP</t>
  </si>
  <si>
    <t>BODY BUILDING CORP ADVANCE</t>
  </si>
  <si>
    <t>BUILDING CORP ADVANCE BODY</t>
  </si>
  <si>
    <t>AESCULAP LTD</t>
  </si>
  <si>
    <t>AESCULAP LIMITED</t>
  </si>
  <si>
    <t>AFFRI GIOVANNI</t>
  </si>
  <si>
    <t>AFFRI G</t>
  </si>
  <si>
    <t>GIOVANNI AFFRI</t>
  </si>
  <si>
    <t>AEROSOL PROD LTD</t>
  </si>
  <si>
    <t>AEROSOL PRODUCTS LIMITED</t>
  </si>
  <si>
    <t>AEROSOL PRODUCTUCTS LTD</t>
  </si>
  <si>
    <t>PROD LTD AEROSOL</t>
  </si>
  <si>
    <t>PRODUCTS LIMITED AEROSOL</t>
  </si>
  <si>
    <t>AFANASEVA LIDIYA G</t>
  </si>
  <si>
    <t>LIDIYA G AFANASEVA</t>
  </si>
  <si>
    <t>AEG TELEFUNKEN NACHRICHTEN</t>
  </si>
  <si>
    <t>AEG TELEFUNKEN NACHRICHTENTECH</t>
  </si>
  <si>
    <t>AEG TELEFUNKEN NACHRICHTTECHNI</t>
  </si>
  <si>
    <t>NACHRICHTEN AEG TELEFUNKEN</t>
  </si>
  <si>
    <t>TELEFUNKEN NACHRICHTEN AEG</t>
  </si>
  <si>
    <t>AFB ANLAGEN UND FILTERBAU GMBH</t>
  </si>
  <si>
    <t>ADORNO &amp; CIE LTD</t>
  </si>
  <si>
    <t>ADORNO &amp; CIA LTDA</t>
  </si>
  <si>
    <t>ADORNO E CIA LTD</t>
  </si>
  <si>
    <t>LTDA ADORNO &amp; CIA</t>
  </si>
  <si>
    <t>AGAR J &amp; CO LTD</t>
  </si>
  <si>
    <t>AGAR &amp; CO JORAM</t>
  </si>
  <si>
    <t>JORAM AGAR &amp; CO</t>
  </si>
  <si>
    <t>AGAPOV STANISLAV F</t>
  </si>
  <si>
    <t>STANISLAV F AGAPOV</t>
  </si>
  <si>
    <t>ADVANCE BRUSHES INC</t>
  </si>
  <si>
    <t>BRUSHES INC ADVANCE</t>
  </si>
  <si>
    <t>ADW ZI ASTROPHYSIK</t>
  </si>
  <si>
    <t>ADW ZENTRALINST F ASTROPHYSIK</t>
  </si>
  <si>
    <t>AEC OIL SANDS LP</t>
  </si>
  <si>
    <t>AEC OIL SANDS L P</t>
  </si>
  <si>
    <t>AEC OIL SANDS LIMITED PARTNERS</t>
  </si>
  <si>
    <t>AEROBUS DEV LTD</t>
  </si>
  <si>
    <t>AEROLUX NEDERLAND BV</t>
  </si>
  <si>
    <t>AEROLUX NEDERLAND B V</t>
  </si>
  <si>
    <t>AEM SA</t>
  </si>
  <si>
    <t>AEM APPLIC ELECTROTECHNIQUES E</t>
  </si>
  <si>
    <t>AEM S A</t>
  </si>
  <si>
    <t>AETERNUM SRL</t>
  </si>
  <si>
    <t>AETERNUM S R L</t>
  </si>
  <si>
    <t>ADOX FOTOWERKE SCHLEUSSNER DR</t>
  </si>
  <si>
    <t>ADOX FOTOWERKE DR C SCHLEUSSNE</t>
  </si>
  <si>
    <t>ADVANCED COATING TECH</t>
  </si>
  <si>
    <t>ADOBANSUDO KOOTEINGU TEKUNOROJ</t>
  </si>
  <si>
    <t>ADOBANSUTO KOOTEINGU TEKUNOROJ</t>
  </si>
  <si>
    <t>ADVANCED COATING TECHN INC</t>
  </si>
  <si>
    <t>ADVANCED COATING TECHNOLOGY</t>
  </si>
  <si>
    <t>ADVANCED COATING TECHNOLOGY IN</t>
  </si>
  <si>
    <t>COATING TECH ADVANCED</t>
  </si>
  <si>
    <t>COATING TECHN INC ADVANCED</t>
  </si>
  <si>
    <t>COATING TECHNOLOGY ADVANCED</t>
  </si>
  <si>
    <t>TECH ADVANCED COATING</t>
  </si>
  <si>
    <t>TECHN INC ADVANCED COATING</t>
  </si>
  <si>
    <t>TECHNOLOGY ADVANCED COATING</t>
  </si>
  <si>
    <t>AFT GMBH</t>
  </si>
  <si>
    <t>AFT AUTOMATISIERUNGS UND FOERD</t>
  </si>
  <si>
    <t>ADVANCED REFRACTORY TECH</t>
  </si>
  <si>
    <t>ADVANCED REFRACTORY TECHNOLOGI</t>
  </si>
  <si>
    <t>AGAPE INC</t>
  </si>
  <si>
    <t>ADVANCE KK</t>
  </si>
  <si>
    <t>ADOBANSU KK</t>
  </si>
  <si>
    <t>ADVANCE CO LTD               *</t>
  </si>
  <si>
    <t>ADVANCE KABUSHIKI KAISYA</t>
  </si>
  <si>
    <t>KABUSHIKI KAISYA ADVANCE</t>
  </si>
  <si>
    <t>KABUSHIKIKAISHA ADVANCE</t>
  </si>
  <si>
    <t>KABUSHIKIKAISYA ADVANCE</t>
  </si>
  <si>
    <t>KAISYA ADVANCE KABUSHIKI</t>
  </si>
  <si>
    <t>AFFINITI RES PRODUCTS LTD</t>
  </si>
  <si>
    <t>AFFINITI RESEARCH PRODUCTS LIM</t>
  </si>
  <si>
    <t>ADRIALUX SRL</t>
  </si>
  <si>
    <t>ADRIALUX S R L</t>
  </si>
  <si>
    <t>ADVANCED MOTION LTD</t>
  </si>
  <si>
    <t>ADVANCED MOTION LIMITED</t>
  </si>
  <si>
    <t>MOTION LIMITED ADVANCED</t>
  </si>
  <si>
    <t>MOTION LTD ADVANCED</t>
  </si>
  <si>
    <t>ADVANCE BIOFACTURES CURACAO</t>
  </si>
  <si>
    <t>ADVANCE BAIOFUAKUCHIYAAZU OF K</t>
  </si>
  <si>
    <t>ADVANCE BIOFACTURES OF CURACAO</t>
  </si>
  <si>
    <t>AG MET INC</t>
  </si>
  <si>
    <t>AGUUMETSUTO INC</t>
  </si>
  <si>
    <t>MET INC AG</t>
  </si>
  <si>
    <t>AEROGEN CO LTD</t>
  </si>
  <si>
    <t>AEROGEN COMPANY LIMITED</t>
  </si>
  <si>
    <t>AEROGEN COMPANY THE LIMITED</t>
  </si>
  <si>
    <t>AGB WERKE GMBH</t>
  </si>
  <si>
    <t>AGASSIS RENE</t>
  </si>
  <si>
    <t>AGASHISU RUNE</t>
  </si>
  <si>
    <t>RENE AGASSIS</t>
  </si>
  <si>
    <t>RUNE AGASHISU</t>
  </si>
  <si>
    <t>ADVANCED DRILLING TECH</t>
  </si>
  <si>
    <t>ADVANCED DRILLING TECHNOLOGIES</t>
  </si>
  <si>
    <t>AERO SYSTEMS ENG INC</t>
  </si>
  <si>
    <t>AERO SYSTEMS ENGINEERING INC</t>
  </si>
  <si>
    <t>AEGIS MEDICAL CORP</t>
  </si>
  <si>
    <t>ADVANCED WIND TURBINES INC</t>
  </si>
  <si>
    <t>ADVANCED GENETICS RES INST</t>
  </si>
  <si>
    <t>ADVANCED GENETICS RESEARCH INS</t>
  </si>
  <si>
    <t>GENETICS RES INST ADVANCED</t>
  </si>
  <si>
    <t>INST ADVANCED GENETICS RES</t>
  </si>
  <si>
    <t>AEG SCHNEIDER AUTOMATION</t>
  </si>
  <si>
    <t>A U J SHIYUNEEDER OOTOMASHION</t>
  </si>
  <si>
    <t>AUJIE SHIYUNEEDER OOTOMASHION</t>
  </si>
  <si>
    <t>ADVANCED FOODS NZ LTD</t>
  </si>
  <si>
    <t>ADVANCED FOODS OF NZ LTD</t>
  </si>
  <si>
    <t>ADVANCED METALS TECH CORP</t>
  </si>
  <si>
    <t>ADVANCED METALS TECHNOLOGY COR</t>
  </si>
  <si>
    <t>AEROIL PROD</t>
  </si>
  <si>
    <t>AEROIL PRODUCTS CO INC</t>
  </si>
  <si>
    <t>AEROIL PRODUCTS COMPANY INC</t>
  </si>
  <si>
    <t>AEROIL PRODUCTS CY INC</t>
  </si>
  <si>
    <t>COMPANY INC AEROIL PRODUCTS</t>
  </si>
  <si>
    <t>PROD AEROIL</t>
  </si>
  <si>
    <t>PRODUCTS CO INC AEROIL</t>
  </si>
  <si>
    <t>PRODUCTS COMPANY INC AEROIL</t>
  </si>
  <si>
    <t>PRODUCTS CY INC AEROIL</t>
  </si>
  <si>
    <t>ADS SYST</t>
  </si>
  <si>
    <t>ADS SYSTEMS</t>
  </si>
  <si>
    <t>ADS SYSTEMS INC</t>
  </si>
  <si>
    <t>EIDEIESU SHISUTEMUZU INC</t>
  </si>
  <si>
    <t>SHISUTEMUZU INC EIDEIESU</t>
  </si>
  <si>
    <t>SYST ADS</t>
  </si>
  <si>
    <t>SYSTEMS ADS</t>
  </si>
  <si>
    <t>SYSTEMS INC ADS</t>
  </si>
  <si>
    <t>ADVANCED INSTRUMENTS INC</t>
  </si>
  <si>
    <t>ADVANCED INSTR INC</t>
  </si>
  <si>
    <t>AG COMMUNICATION SYSTEMS</t>
  </si>
  <si>
    <t>COMMUNICATION SYSTEMS CORP AG</t>
  </si>
  <si>
    <t>ADVANCED PROMOTION TECH</t>
  </si>
  <si>
    <t>ADVANCED PROMOTION TECHNOLOGIE</t>
  </si>
  <si>
    <t>ADVANCED TECHNICAL FABRICATION</t>
  </si>
  <si>
    <t>ADVANCED TECHNICAL FUABURIKEIS</t>
  </si>
  <si>
    <t>AEG TELEFUNKEN OESTERR</t>
  </si>
  <si>
    <t>AEG TELEFUNKEN OESTERREICHISCH</t>
  </si>
  <si>
    <t>OESTERR AEG TELEFUNKEN</t>
  </si>
  <si>
    <t>OESTERREICHISCHE AEG TELEFUNKE</t>
  </si>
  <si>
    <t>OSTERREICHISCHE AEG TELEFUNKEN</t>
  </si>
  <si>
    <t>TELEFUNKEN OESTERR AEG</t>
  </si>
  <si>
    <t>ADPS SA</t>
  </si>
  <si>
    <t>ADPS S A</t>
  </si>
  <si>
    <t>ASSISTANCE AUX DIRECTIONS DE P</t>
  </si>
  <si>
    <t>ADVANCED PLASMA SYSTEMS INC</t>
  </si>
  <si>
    <t>PLASMA SYSTEMS INC ADVANCED</t>
  </si>
  <si>
    <t>SYSTEMS INC ADVANCED PLASMA</t>
  </si>
  <si>
    <t>AEROSPATIALE</t>
  </si>
  <si>
    <t>AERO SOC NAT INDUSTRIELLE</t>
  </si>
  <si>
    <t>AERO SPATIALE SOC NAT IND</t>
  </si>
  <si>
    <t>AEROP TI SOC NALE INDLE</t>
  </si>
  <si>
    <t>AEROSP SOC NAT INDUSTRIELLE</t>
  </si>
  <si>
    <t>AEROSP TI SOC NALE INDLE</t>
  </si>
  <si>
    <t>AEROSP TI STE NALE INDLE</t>
  </si>
  <si>
    <t>AEROSPACIALE STE NALE INDLE</t>
  </si>
  <si>
    <t>AEROSPASYAL SOSETE NASONAL END</t>
  </si>
  <si>
    <t>AEROSPAT SOC NALE INDLE</t>
  </si>
  <si>
    <t>AEROSPAT SOC NATL IND</t>
  </si>
  <si>
    <t>AEROSPAT STE NALE INDLE</t>
  </si>
  <si>
    <t>AEROSPATE SOC NALE INDLE</t>
  </si>
  <si>
    <t>AEROSPATI SOC NALE INDLE</t>
  </si>
  <si>
    <t>AEROSPATI STE NALE INDLE</t>
  </si>
  <si>
    <t>AEROSPATIA SOC NLE INDLE</t>
  </si>
  <si>
    <t>AEROSPATIA STE NLE INDLE</t>
  </si>
  <si>
    <t>AEROSPATIAL SOC NAT IND</t>
  </si>
  <si>
    <t>AEROSPATIAL SOCIETE NATIONALE</t>
  </si>
  <si>
    <t>AEROSPATIALE BOC NATIONALE IND</t>
  </si>
  <si>
    <t>AEROSPATIALE IND SOC NAT</t>
  </si>
  <si>
    <t>AEROSPATIALE NATIONALE IND</t>
  </si>
  <si>
    <t>AEROSPATIALE S A SOC NAT IND</t>
  </si>
  <si>
    <t>AEROSPATIALE S N IND</t>
  </si>
  <si>
    <t>AEROSPATIALE SA SOC NAT IND</t>
  </si>
  <si>
    <t>AEROSPATIALE SNI</t>
  </si>
  <si>
    <t>AEROSPATIALE SOC</t>
  </si>
  <si>
    <t>AEROSPATIALE SOC NALE INDLE</t>
  </si>
  <si>
    <t>AEROSPATIALE SOC NAT</t>
  </si>
  <si>
    <t>AEROSPATIALE SOC NAT IND</t>
  </si>
  <si>
    <t>AEROSPATIALE SOC NAT IND ET</t>
  </si>
  <si>
    <t>AEROSPATIALE SOC NATIONALE IND</t>
  </si>
  <si>
    <t>AEROSPATIALE SOCI SOC NAT IND</t>
  </si>
  <si>
    <t>AEROSPATIALE SOCIETE NATIONAL</t>
  </si>
  <si>
    <t>AEROSPATIALE SOCIETE NATIONALE</t>
  </si>
  <si>
    <t>AEROSPATIALE STE NALE INDLE</t>
  </si>
  <si>
    <t>AEROSPATIALE STE NATIONALE IND</t>
  </si>
  <si>
    <t>AEROSPATIALE S0C NAT IND</t>
  </si>
  <si>
    <t>AEROSPATIALLE SOC NAT IND</t>
  </si>
  <si>
    <t>AEROSPATICALE SOC NAT IND</t>
  </si>
  <si>
    <t>AEROSPATIELE SOC NAT IND</t>
  </si>
  <si>
    <t>AEROSPATIELE SOCIETE NATIONALE</t>
  </si>
  <si>
    <t>AEROSUPACHIARU SOC NASHIONARU</t>
  </si>
  <si>
    <t>AEROSUPASHIARU SOC NASHONARU I</t>
  </si>
  <si>
    <t>ASEROSPATIALE SOCIETE NATIONAL</t>
  </si>
  <si>
    <t>EROSPATI SOC NALE INDLE</t>
  </si>
  <si>
    <t>EROSPATI STE NALE INDLE</t>
  </si>
  <si>
    <t>IND AERO SPATIALE SOC NAT</t>
  </si>
  <si>
    <t>IND AEROSPATIAL SOC NAT</t>
  </si>
  <si>
    <t>IND AEROSPATIALE S A SOC NAT</t>
  </si>
  <si>
    <t>IND AEROSPATIALE S N</t>
  </si>
  <si>
    <t>IND AEROSPATIALE SA SOC NAT</t>
  </si>
  <si>
    <t>IND AEROSPATIALE SOC NAT</t>
  </si>
  <si>
    <t>IND AEROSPATIALE SOCI SOC NAT</t>
  </si>
  <si>
    <t>IND AEROSPATIALE SOCIE SOC NAT</t>
  </si>
  <si>
    <t>IND AEROSPATIALE SOCIET SOC NA</t>
  </si>
  <si>
    <t>IND AEROSPATIALE SOCIETE ANONY</t>
  </si>
  <si>
    <t>IND AEROSPATIALE SOCIETE SOC N</t>
  </si>
  <si>
    <t>IND AEROSPATICALE SOC NAT</t>
  </si>
  <si>
    <t>IND AEROSPATILE SOCIETE SOC NA</t>
  </si>
  <si>
    <t>IND ET AEROSPATIALE DES POUDRE</t>
  </si>
  <si>
    <t>IND ET AEROSPATIALE SOC NAT</t>
  </si>
  <si>
    <t>INDLE AEROP TI SOC NALE</t>
  </si>
  <si>
    <t>INDLE AEROSP TI SOC NALE</t>
  </si>
  <si>
    <t>INDLE AEROSP TI STE NALE</t>
  </si>
  <si>
    <t>INDLE AEROSPACIALE STE NALE</t>
  </si>
  <si>
    <t>INDLE AEROSPAT SOC NALE</t>
  </si>
  <si>
    <t>INDLE AEROSPAT STE NALE</t>
  </si>
  <si>
    <t>INDLE AEROSPATE SOC NALE</t>
  </si>
  <si>
    <t>INDLE AEROSPATI SOC NALE</t>
  </si>
  <si>
    <t>INDLE AEROSPATI STE NALE</t>
  </si>
  <si>
    <t>INDLE AEROSPATIA SOC NLE</t>
  </si>
  <si>
    <t>INDLE AEROSPATIA STE NLE</t>
  </si>
  <si>
    <t>INDLE AEROSPATIALE SOC NALE</t>
  </si>
  <si>
    <t>INDLE AEROSPATIALE STE NALE</t>
  </si>
  <si>
    <t>INDLE EROSPATI SOC NALE</t>
  </si>
  <si>
    <t>INDLE EROSPATI STE NALE</t>
  </si>
  <si>
    <t>INDUSTRIELLE AERO SOC NAT</t>
  </si>
  <si>
    <t>INDUSTRIELLE AEROSP SOC NAT</t>
  </si>
  <si>
    <t>INUSTRIELLE AEROSPATIALE SOC N</t>
  </si>
  <si>
    <t>MESSERSCHMITT BOELKOW BLOHM  2</t>
  </si>
  <si>
    <t>NALE INDLE AEROP TI SOC</t>
  </si>
  <si>
    <t>NALE INDLE AEROSP TI SOC</t>
  </si>
  <si>
    <t>NALE INDLE AEROSP TI STE</t>
  </si>
  <si>
    <t>NALE INDLE AEROSPACIALE STE</t>
  </si>
  <si>
    <t>NALE INDLE AEROSPAT SOC</t>
  </si>
  <si>
    <t>NALE INDLE AEROSPAT STE</t>
  </si>
  <si>
    <t>NALE INDLE AEROSPATE SOC</t>
  </si>
  <si>
    <t>NALE INDLE AEROSPATI SOC</t>
  </si>
  <si>
    <t>NALE INDLE AEROSPATI STE</t>
  </si>
  <si>
    <t>NALE INDLE AEROSPATIALE SOC</t>
  </si>
  <si>
    <t>NALE INDLE AEROSPATIALE SOCIET</t>
  </si>
  <si>
    <t>NALE INDLE AEROSPATIALE STE</t>
  </si>
  <si>
    <t>NALE INDLE EROSPATI SOC</t>
  </si>
  <si>
    <t>NALE INDLE EROSPATI STE</t>
  </si>
  <si>
    <t>NASHIONARU AEROSUPACHIARU SOC</t>
  </si>
  <si>
    <t>NASHONARU ANDEYUSUTORIERU AERO</t>
  </si>
  <si>
    <t>NASHONARU IND AEROSUPESHIARU S</t>
  </si>
  <si>
    <t>NAT IND AEROSPATIALE SOC</t>
  </si>
  <si>
    <t>NAT IND ET AEROSPATIALE SOC</t>
  </si>
  <si>
    <t>NATIONAL AEROSPATIALE SOCIETE</t>
  </si>
  <si>
    <t>NATIONALE IND AEROSPATIALE</t>
  </si>
  <si>
    <t>NATIONALE IND AEROSPATIALE S A</t>
  </si>
  <si>
    <t>NATIONALE IND AEROSPATIALE SOC</t>
  </si>
  <si>
    <t>NATTIONALE INDISTRIELLE AEROPA</t>
  </si>
  <si>
    <t>SNI AEROSPATIALE</t>
  </si>
  <si>
    <t>SNIAS</t>
  </si>
  <si>
    <t>SOC NALE INDLE AEROP TI</t>
  </si>
  <si>
    <t>SOC NALE INDLE AEROSP TI</t>
  </si>
  <si>
    <t>SOC NALE INDLE AEROSPAT</t>
  </si>
  <si>
    <t>SOC NALE INDLE AEROSPATE</t>
  </si>
  <si>
    <t>SOC NALE INDLE AEROSPATI</t>
  </si>
  <si>
    <t>SOC NALE INDLE AEROSPATIALE</t>
  </si>
  <si>
    <t>SOC NALE INDLE EROSPATI</t>
  </si>
  <si>
    <t>SOC NAT AEROSPATIALE</t>
  </si>
  <si>
    <t>SOC NAT DINDUSTRIELLE AEROSPAT</t>
  </si>
  <si>
    <t>SOC NAT IND AEROSPATIALE</t>
  </si>
  <si>
    <t>SOC NAT IND AEROSPATIALLE</t>
  </si>
  <si>
    <t>SOC NAT IND AEROSPATIELE</t>
  </si>
  <si>
    <t>SOC NAT INDUSTRIALE AEROSPATIA</t>
  </si>
  <si>
    <t>SOC NAT INDUSTRIELLE AERO</t>
  </si>
  <si>
    <t>SOC NAT INDUSTRIELLE AEROSP</t>
  </si>
  <si>
    <t>SOC NAT INDUSTRIELLE AEROSPATI</t>
  </si>
  <si>
    <t>SOC NAT INDUSTRIELLE AEROSPTAI</t>
  </si>
  <si>
    <t>SOC NAT INDUSTRIESLLE AEROSPAT</t>
  </si>
  <si>
    <t>SOC NLE INDLE AEROSPATIA</t>
  </si>
  <si>
    <t>SOCI SOC NAT IND AEROSPATIALE</t>
  </si>
  <si>
    <t>SOCIETE NATIONAL AEROSPATIALE</t>
  </si>
  <si>
    <t>SPATIALE SOC NAT IND AERO</t>
  </si>
  <si>
    <t>STE NALE INDLE AEROSP TI</t>
  </si>
  <si>
    <t>STE NALE INDLE AEROSPAT</t>
  </si>
  <si>
    <t>STE NALE INDLE AEROSPATI</t>
  </si>
  <si>
    <t>STE NALE INDLE AEROSPATIALE</t>
  </si>
  <si>
    <t>STE NALE INDLE EROSPATI</t>
  </si>
  <si>
    <t>STE NLE INDLE AEROSPATIA</t>
  </si>
  <si>
    <t>S0C NAT IND AEROSPATIALE</t>
  </si>
  <si>
    <t>AFFA INT AB</t>
  </si>
  <si>
    <t>AFFA INT A B</t>
  </si>
  <si>
    <t>AFFA INTERNATIONAL A B</t>
  </si>
  <si>
    <t>AFFA INTERNATIONAL AB</t>
  </si>
  <si>
    <t>AFFYMETRIX INC</t>
  </si>
  <si>
    <t>AFFYMETRIX</t>
  </si>
  <si>
    <t>AFFYMETRIX INC A CALIFORNIA CO</t>
  </si>
  <si>
    <t>AERODYN GMBH</t>
  </si>
  <si>
    <t>AEVENLOAE METAALFAB BV</t>
  </si>
  <si>
    <t>AEVENLOAE B V METAALFAB</t>
  </si>
  <si>
    <t>METAALFAB AEVENLOAE B V</t>
  </si>
  <si>
    <t>METAALFAB BV AEVENLOAE</t>
  </si>
  <si>
    <t>AEBI JAKOB</t>
  </si>
  <si>
    <t>JAKOB AEBI</t>
  </si>
  <si>
    <t>AGE TECHNOLOGY CO LTD</t>
  </si>
  <si>
    <t>JUGUO INDUSTRY CO LTD</t>
  </si>
  <si>
    <t>ADVANCED MINING TECH</t>
  </si>
  <si>
    <t>ADVANCED MINING TECHNOLOGIES P</t>
  </si>
  <si>
    <t>AF KLINTEBERG PETER</t>
  </si>
  <si>
    <t>KLINTEBERG PETER AF</t>
  </si>
  <si>
    <t>PETER AF KLINTEBERG</t>
  </si>
  <si>
    <t>AGDUR BERTIL</t>
  </si>
  <si>
    <t>BERTIL AGDUR</t>
  </si>
  <si>
    <t>ADREMA MASCHINENBAU</t>
  </si>
  <si>
    <t>ADREMA MACHINENBAU GMBH</t>
  </si>
  <si>
    <t>ADREMA MASCHB G M B H</t>
  </si>
  <si>
    <t>ADREMA MASCHB GES M B H</t>
  </si>
  <si>
    <t>MACHINENBAU GMBH ADREMA</t>
  </si>
  <si>
    <t>MASCHINENBAU ADREMA</t>
  </si>
  <si>
    <t>AEA TECH QSA GMBH</t>
  </si>
  <si>
    <t>AEA TECHNOLOGY QSA GMBH</t>
  </si>
  <si>
    <t>AEROSOL RES CO</t>
  </si>
  <si>
    <t>AEROSOL RESEARCH &amp; CO LTD</t>
  </si>
  <si>
    <t>AEROSOL RESEARCH CO G B LTD</t>
  </si>
  <si>
    <t>AROSOL RESEARCH Y CO G B LDA</t>
  </si>
  <si>
    <t>RESEARCH &amp; CO LTD AEROSOL</t>
  </si>
  <si>
    <t>RESEARCH CO G B LTD AEROSOL</t>
  </si>
  <si>
    <t>RESEARCH Y CO G B LDA AROSOL</t>
  </si>
  <si>
    <t>ADVANCE ENTERPRISES LTD</t>
  </si>
  <si>
    <t>ADVANCE ENTERPRISES LIMITED</t>
  </si>
  <si>
    <t>ADVANCE ENTPR LTD</t>
  </si>
  <si>
    <t>ADVANCED ROBOTIC TECH</t>
  </si>
  <si>
    <t>ADVANCED ROBOTIC TECHNOLOGIES</t>
  </si>
  <si>
    <t>ADVANCE DEFENCE PRODUCTS LTD</t>
  </si>
  <si>
    <t>ADVANCED CHEM EQUIP LTD</t>
  </si>
  <si>
    <t>ADVANCED CHEMICAL EQUIPMENT LI</t>
  </si>
  <si>
    <t>ADVANCED CHEMICAL EQUIPMENT LT</t>
  </si>
  <si>
    <t>CHEM EQUIP LTD ADVANCED</t>
  </si>
  <si>
    <t>EQUIP LTD ADVANCED CHEM</t>
  </si>
  <si>
    <t>AEL MICROTEL LTD</t>
  </si>
  <si>
    <t>AEL MICROTEL LIMITED</t>
  </si>
  <si>
    <t>MICROTEL LIMITED AEL</t>
  </si>
  <si>
    <t>MICROTEL LTD AEL</t>
  </si>
  <si>
    <t>ADVANCED SURFACE TECH INC</t>
  </si>
  <si>
    <t>ADVANCED SURFACE TECHNOLOGIES</t>
  </si>
  <si>
    <t>ADVANCED SURFACE TECHNOLOGY IN</t>
  </si>
  <si>
    <t>AEG TELEFUNKEN TELDEC</t>
  </si>
  <si>
    <t>AEG TELEFUNKEN TELDEC AG</t>
  </si>
  <si>
    <t>AEG TELEFUNKEN TELDEK FIRMA</t>
  </si>
  <si>
    <t>AEG TELEFUNKEN TELDOC</t>
  </si>
  <si>
    <t>FIRMA AEG TELEFUNKEN TELDEK</t>
  </si>
  <si>
    <t>TED AEG TELEFUN EN TELDE</t>
  </si>
  <si>
    <t>TED AEG TELEFUNKEN TELDE</t>
  </si>
  <si>
    <t>TELDE TED AEG TELEFUN EN</t>
  </si>
  <si>
    <t>TELDE TED AEG TELEFUNKEN</t>
  </si>
  <si>
    <t>TELDEC AEG TELEFUNKEN</t>
  </si>
  <si>
    <t>TELDEC AG AEG TELEFUNKEN</t>
  </si>
  <si>
    <t>TELDEC TED AEG</t>
  </si>
  <si>
    <t>TELDEK FIRMA AEG TELEFUNKEN</t>
  </si>
  <si>
    <t>TELDOC AEG TELEFUNKEN</t>
  </si>
  <si>
    <t>TELEFUN EN TELDE TED AEG</t>
  </si>
  <si>
    <t>TELEFUNKEN TELDE TED AEG</t>
  </si>
  <si>
    <t>TELEFUNKEN TELDEC AEG</t>
  </si>
  <si>
    <t>TELEFUNKEN TELDEC AG AEG</t>
  </si>
  <si>
    <t>TELEFUNKEN TELDEK FIRMA AEG</t>
  </si>
  <si>
    <t>TELEFUNKEN TELDOC AEG</t>
  </si>
  <si>
    <t>AGA RADIATOR BV</t>
  </si>
  <si>
    <t>AGA RADIATOREN B V</t>
  </si>
  <si>
    <t>RADIATOR BV AGA</t>
  </si>
  <si>
    <t>RADIATOREN B V AGA</t>
  </si>
  <si>
    <t>ADVANCED TECH RES</t>
  </si>
  <si>
    <t>A T R ADVANCED TECHNOLOGY RESE</t>
  </si>
  <si>
    <t>A T R EDVENST TEKNOLODZHI RESE</t>
  </si>
  <si>
    <t>ADV COMP RES INST SARL</t>
  </si>
  <si>
    <t>ADVANCED COMPUTER RESEARCH INS</t>
  </si>
  <si>
    <t>ADVANCED BIOTECH LTD</t>
  </si>
  <si>
    <t>ADVANCED BIOTECHNOLOGIES LTD</t>
  </si>
  <si>
    <t>AEG LICHTTECHNIK GMBH</t>
  </si>
  <si>
    <t>ADVANCED WYREPAK CO INC</t>
  </si>
  <si>
    <t>ADVANCED WYREPAK CO INC THE</t>
  </si>
  <si>
    <t>WYREPAK CO INC ADVANCED</t>
  </si>
  <si>
    <t>WYREPAK CO INC THE ADVANCED</t>
  </si>
  <si>
    <t>AEROPAR SA</t>
  </si>
  <si>
    <t>AEROPAR S A</t>
  </si>
  <si>
    <t>ADRIA LAB INC</t>
  </si>
  <si>
    <t>ADORIA LAB INC</t>
  </si>
  <si>
    <t>AED SATELLITE SYSTEMS LTD</t>
  </si>
  <si>
    <t>SATELLITE SYSTEMS LTD AED</t>
  </si>
  <si>
    <t>SYSTEMS LTD AED SATELLITE</t>
  </si>
  <si>
    <t>ADVANCED MINERAL TECH</t>
  </si>
  <si>
    <t>ADVANCED MINERAL TECHNOLOGIES</t>
  </si>
  <si>
    <t>MINERAL TECH ADVANCED</t>
  </si>
  <si>
    <t>MINERAL TECHNOLOGIES ADVANCED</t>
  </si>
  <si>
    <t>TECH ADVANCED MINERAL</t>
  </si>
  <si>
    <t>TECHNOLOGIES ADVANCED MINERAL</t>
  </si>
  <si>
    <t>AFFIVAL SA</t>
  </si>
  <si>
    <t>AFFIVAL S A</t>
  </si>
  <si>
    <t>AEROSPACE SYSTEMS &amp; TECH</t>
  </si>
  <si>
    <t>AEROSPACE SYSTEMS &amp; TECHNOLOGI</t>
  </si>
  <si>
    <t>ADT INC</t>
  </si>
  <si>
    <t>AEG KLEINMOTOREN GMBH</t>
  </si>
  <si>
    <t>ADVANCED STENT TECH INC</t>
  </si>
  <si>
    <t>ADVANCED STENT TECHNOLOGIES IN</t>
  </si>
  <si>
    <t>AGAPIOU MICHAEL</t>
  </si>
  <si>
    <t>MICHAEL AGAPIOU</t>
  </si>
  <si>
    <t>AGAR ROBERT S INC</t>
  </si>
  <si>
    <t>AGAR INC ROBERT S</t>
  </si>
  <si>
    <t>AGAR RPBERT S INC</t>
  </si>
  <si>
    <t>ROBERT S AGAR INC</t>
  </si>
  <si>
    <t>ROBERT S INC AGAR</t>
  </si>
  <si>
    <t>RPBERT S INC AGAR</t>
  </si>
  <si>
    <t>AGEE JOHN M</t>
  </si>
  <si>
    <t>AGEE JOHN M DR</t>
  </si>
  <si>
    <t>AGEE JOHN MILTON</t>
  </si>
  <si>
    <t>JIYON EMU AGII</t>
  </si>
  <si>
    <t>JOHN M AGEE</t>
  </si>
  <si>
    <t>JOHN MILTON AGEE</t>
  </si>
  <si>
    <t>MILTON AGEE JOHN</t>
  </si>
  <si>
    <t>AES WORDPLEX</t>
  </si>
  <si>
    <t>EI II ESU WAADOPURETSUKUSU LTD</t>
  </si>
  <si>
    <t>WORDPLEX AES</t>
  </si>
  <si>
    <t>ADW INST BILDVERARBEITUNG</t>
  </si>
  <si>
    <t>ADW INST F BILDVERARBEITUNG ZI</t>
  </si>
  <si>
    <t>ADW</t>
  </si>
  <si>
    <t>AKAD WISSENSCHAFTEN DDR      *</t>
  </si>
  <si>
    <t>ADVANCED DIAGNOSTIC RES</t>
  </si>
  <si>
    <t>ADOBANSUTO DAIAGUNOSUTEITSUKU</t>
  </si>
  <si>
    <t>ADVANCED DIAGNOSTIC RES CORP</t>
  </si>
  <si>
    <t>ADVANCED DIAGNOSTIC RESEARCH C</t>
  </si>
  <si>
    <t>DAIAGUNOSUTEITSUKU ADOBANSUTO</t>
  </si>
  <si>
    <t>DIAGNOSTIC RES ADVANCED</t>
  </si>
  <si>
    <t>DIAGNOSTIC RES CORP ADVANCED</t>
  </si>
  <si>
    <t>AGAMETOV ALIK A</t>
  </si>
  <si>
    <t>ALIK A AGAMETOV</t>
  </si>
  <si>
    <t>AGEE JOHN H</t>
  </si>
  <si>
    <t>JOHN H AGEE</t>
  </si>
  <si>
    <t>AEPFELBACH KLAUS</t>
  </si>
  <si>
    <t>KLAUS AEPFELBACH</t>
  </si>
  <si>
    <t>ADVANCED CELL TECH INC</t>
  </si>
  <si>
    <t>ADVANCED CELL TECHNOLOGY INC</t>
  </si>
  <si>
    <t>AEONIC SYST ITALIA SRL</t>
  </si>
  <si>
    <t>AEONIC SYSTEMS ITALIA S R L</t>
  </si>
  <si>
    <t>AEP SA</t>
  </si>
  <si>
    <t>ADVANCED VISION TECH LTD</t>
  </si>
  <si>
    <t>ADVANCED VISION TECHNOLOGY LTD</t>
  </si>
  <si>
    <t>ADPHOX CORP</t>
  </si>
  <si>
    <t>AEG</t>
  </si>
  <si>
    <t>AEG AG</t>
  </si>
  <si>
    <t>AEG AKTIENGESELLSCHAFT</t>
  </si>
  <si>
    <t>AEG ELOTHERM GMBH            7</t>
  </si>
  <si>
    <t>AEG HOCHHAUS</t>
  </si>
  <si>
    <t>AEG ISOLIER KUNSTSTOFF GMBH  6</t>
  </si>
  <si>
    <t>AEG KANIS TURBINENFABRIK GMBH1</t>
  </si>
  <si>
    <t>AEG TELEFUNKEN KABELWERKE    0</t>
  </si>
  <si>
    <t>AKTIENGESELLSCHAFT AEG</t>
  </si>
  <si>
    <t>ALLG ELECTRICITATS GES AEG TEL</t>
  </si>
  <si>
    <t>ALLG ELEK CITAETS GES</t>
  </si>
  <si>
    <t>ALLG ELEK CITAETS GES BERLIN G</t>
  </si>
  <si>
    <t>ALLG ELEK CITAETS GES FA</t>
  </si>
  <si>
    <t>ALLG ELEK CITATS GES</t>
  </si>
  <si>
    <t>ALLG ELEKTRICITAETS GES</t>
  </si>
  <si>
    <t>ALLG ELEKTRICITAETS GES AEG TE</t>
  </si>
  <si>
    <t>ALLGEMEINE ELECTRICITAETS GES</t>
  </si>
  <si>
    <t>ALLGEMEINE ELECTRICITETS GESEL</t>
  </si>
  <si>
    <t>ALLGEMEINE ELEKTRICITAETS G AE</t>
  </si>
  <si>
    <t>ALLGEMEINE ELEKTRICITAETS GES</t>
  </si>
  <si>
    <t>ALLGEMEINE ELEKTRICITAETS GESE</t>
  </si>
  <si>
    <t>ALLGEMEINE ELEKTRICITAETSGESEL</t>
  </si>
  <si>
    <t>ALLGEMEINE ELEKTRICITATS GESEL</t>
  </si>
  <si>
    <t>ALLGEMEINE ELEKTRIKITAETS GESE</t>
  </si>
  <si>
    <t>ALLGEMEINE ELEKTRIKTRICITETS G</t>
  </si>
  <si>
    <t>ALLGEMEINE ELEKTRIZITAETS AKTI</t>
  </si>
  <si>
    <t>ALNO MOEBELWERKE GMBH &amp; CO KG*</t>
  </si>
  <si>
    <t>ELECTRICITAETS GES ALLGEMEINE</t>
  </si>
  <si>
    <t>ELEKTRICITAETS GES ALLGEMEINE</t>
  </si>
  <si>
    <t>ELEKTRO MECHANIK GMBH        *</t>
  </si>
  <si>
    <t>ELTRO GMBH                   *</t>
  </si>
  <si>
    <t>HARTMANN &amp; BRAUN AG          *</t>
  </si>
  <si>
    <t>HAUSGERAETE GMBH LINDE</t>
  </si>
  <si>
    <t>HOCHHAUS AEG</t>
  </si>
  <si>
    <t>KRAFTWERK UNION AG           3</t>
  </si>
  <si>
    <t>KUEPPERSBUSCH AG F &amp; SOEHNE  *</t>
  </si>
  <si>
    <t>LINDE HAUSGERAETE GMBH</t>
  </si>
  <si>
    <t>LINDE HAUSGERAETE GMBH       *</t>
  </si>
  <si>
    <t>NEFF WERKE                   *</t>
  </si>
  <si>
    <t>OLYMPIA WERKE AG             *</t>
  </si>
  <si>
    <t>SACHSENWERK LICHT &amp; KRAFT AG *</t>
  </si>
  <si>
    <t>TELDEC TELEFUNKEN DECCA      8</t>
  </si>
  <si>
    <t>TELDIX GMBH                  *</t>
  </si>
  <si>
    <t>TELEFONBAU &amp; NORMALZEIT GMBH 0</t>
  </si>
  <si>
    <t>TELEFUNKEN FERNSEH RUNDFUNK  2</t>
  </si>
  <si>
    <t>TRANSFORMATOREN UNION AG     5</t>
  </si>
  <si>
    <t>AEROSPACE CONTROLS CORP</t>
  </si>
  <si>
    <t>AEI</t>
  </si>
  <si>
    <t>A E I</t>
  </si>
  <si>
    <t>AF HANDELSANPARTSSELSKABET</t>
  </si>
  <si>
    <t>HANDELSANPARTSSELSKABET AF</t>
  </si>
  <si>
    <t>HANDELSANPARTSSELSKABET AF 15</t>
  </si>
  <si>
    <t>AEG POSTAUTOMATION GMBH</t>
  </si>
  <si>
    <t>AFANASEV NIKOLAJ D</t>
  </si>
  <si>
    <t>NIKOLAJ D AFANASEV</t>
  </si>
  <si>
    <t>ADVANCED TECH UK LTD</t>
  </si>
  <si>
    <t>ADVANCED TECHNOLOGY</t>
  </si>
  <si>
    <t>ADVANCED TECHNOLOGY UK LIMITED</t>
  </si>
  <si>
    <t>ADVANCED SOLAR TECH PTY LTD</t>
  </si>
  <si>
    <t>ADVANCED SOLAR TECHNOLOGIES PT</t>
  </si>
  <si>
    <t>ADW KUBA INST TROP LANDWIRT</t>
  </si>
  <si>
    <t>INST TROP LANDWIRT ADW KUBA</t>
  </si>
  <si>
    <t>KUBA INST TROP LANDWIRT ADW</t>
  </si>
  <si>
    <t>LANDWIRT ADW KUBA INST TROP</t>
  </si>
  <si>
    <t>TROP LANDWIRT ADW KUBA INST</t>
  </si>
  <si>
    <t>ADV METALS INT LTD</t>
  </si>
  <si>
    <t>ADVANCED METALS INTERNATIONAL</t>
  </si>
  <si>
    <t>AES TECH SYST</t>
  </si>
  <si>
    <t>AES TECHN SYST INC</t>
  </si>
  <si>
    <t>AES TECHNOLOGY SYST INC</t>
  </si>
  <si>
    <t>AES TECHNOLOGY SYSTEMS</t>
  </si>
  <si>
    <t>AES TECHNOLOGY SYSTEMS INC</t>
  </si>
  <si>
    <t>AES TECHNOLOGY SYSTEMS INC N D</t>
  </si>
  <si>
    <t>EE II ESU TEKUNOROJII SHISUTEM</t>
  </si>
  <si>
    <t>EE II ESU TEKUNOROJII SYSTEMS</t>
  </si>
  <si>
    <t>EEIIESU TEKUNOROJII SYSTEMS IN</t>
  </si>
  <si>
    <t>SYST AES TECH</t>
  </si>
  <si>
    <t>SYST INC AES TECHN</t>
  </si>
  <si>
    <t>SYST INC AES TECHNOLOGY</t>
  </si>
  <si>
    <t>SYSTEMS AES TECHNOLOGY</t>
  </si>
  <si>
    <t>SYSTEMS EE II ESU TEKUNOROJII</t>
  </si>
  <si>
    <t>SYSTEMS INC AES TECHNOLOGY</t>
  </si>
  <si>
    <t>TECH SYST AES</t>
  </si>
  <si>
    <t>TECHN SYST INC AES</t>
  </si>
  <si>
    <t>TECHNOLOGY SYST INC AES</t>
  </si>
  <si>
    <t>TECHNOLOGY SYSTEMS AES</t>
  </si>
  <si>
    <t>TECHNOLOGY SYSTEMS INC AES</t>
  </si>
  <si>
    <t>TEKUNOROJII SYSTEMS EE II ESU</t>
  </si>
  <si>
    <t>ADVANCED MEDICAL OPTICS INC</t>
  </si>
  <si>
    <t>AEI SCIENT APP</t>
  </si>
  <si>
    <t>AEI SCIENTIFIC APPARATUS LTD</t>
  </si>
  <si>
    <t>APPARATUS LTD AEI SCIENTIFIC</t>
  </si>
  <si>
    <t>SCIENT APP AEI</t>
  </si>
  <si>
    <t>SCIENTIFIC APPARATUS LTD AEI</t>
  </si>
  <si>
    <t>AEROMOVER SYSTEMS CORP</t>
  </si>
  <si>
    <t>AFONIN YURIJ A</t>
  </si>
  <si>
    <t>YURIJ A AFONIN</t>
  </si>
  <si>
    <t>ADVENT CORP</t>
  </si>
  <si>
    <t>ADOBENTO CORP</t>
  </si>
  <si>
    <t>ADW INST POLYMERENCHEMIE</t>
  </si>
  <si>
    <t>ADW INST F POLYMERENCHEMIE</t>
  </si>
  <si>
    <t>ADW INST FUER POLYMERENCHEMIE</t>
  </si>
  <si>
    <t>FUER POLYMERENCHEMIE ADW INST</t>
  </si>
  <si>
    <t>INST F POLYMERENCHEMIE ADW</t>
  </si>
  <si>
    <t>INST FUER POLYMERENCHEMIE ADW</t>
  </si>
  <si>
    <t>INST POLYMERENCHEMIE ADW</t>
  </si>
  <si>
    <t>POLYMERENCHEMIE ADW INST</t>
  </si>
  <si>
    <t>POLYMERENCHEMIE ADW INST F</t>
  </si>
  <si>
    <t>POLYMERENCHEMIE ADW INST FUER</t>
  </si>
  <si>
    <t>ADVANCED HYDROLYZING SYST</t>
  </si>
  <si>
    <t>ADVANCED HYDROLYZING SYSTEMS I</t>
  </si>
  <si>
    <t>ADOUR ETS</t>
  </si>
  <si>
    <t>ADOUR ENTERPRISE</t>
  </si>
  <si>
    <t>ADOUR ENTREPRISE</t>
  </si>
  <si>
    <t>ENTERPRISE ADOUR</t>
  </si>
  <si>
    <t>ENTREPRISE ADOUR</t>
  </si>
  <si>
    <t>AE PISTON PRODUCTS</t>
  </si>
  <si>
    <t>AE PISTON PRODUCTS LIMITED</t>
  </si>
  <si>
    <t>AE PISTON PRODUCTS LIMITED FOR</t>
  </si>
  <si>
    <t>AE PISTON PRODUCTS LTD</t>
  </si>
  <si>
    <t>AE PISTON PRODUCTS LTD FORMERL</t>
  </si>
  <si>
    <t>EE II PISTON PROD LTD</t>
  </si>
  <si>
    <t>AEROSPACE PROPULSION PROD</t>
  </si>
  <si>
    <t>AEROSPACE PROPULSION PRODUCTS</t>
  </si>
  <si>
    <t>ADVANCE DESIGN LAB</t>
  </si>
  <si>
    <t>ADVANCE DESIGN LABOR INC</t>
  </si>
  <si>
    <t>DESIGN LAB ADVANCE</t>
  </si>
  <si>
    <t>DESIGN LABOR INC ADVANCE</t>
  </si>
  <si>
    <t>LABOR INC ADVANCE DESIGN</t>
  </si>
  <si>
    <t>ADVANCE MINING PROD</t>
  </si>
  <si>
    <t>ADVANCE MINING PRODUCTS</t>
  </si>
  <si>
    <t>MINING PROD ADVANCE</t>
  </si>
  <si>
    <t>MINING PRODUCTS ADVANCE</t>
  </si>
  <si>
    <t>PROD ADVANCE MINING</t>
  </si>
  <si>
    <t>PRODUCTS ADVANCE MINING</t>
  </si>
  <si>
    <t>AFTON TUBE FAB CORP</t>
  </si>
  <si>
    <t>TUBE FAB OF AFTON CORP</t>
  </si>
  <si>
    <t>AESCULAPIUS PHARMA SA</t>
  </si>
  <si>
    <t>AESCULAPIUS PHARMA S A</t>
  </si>
  <si>
    <t>AESKULAP WERKE AG</t>
  </si>
  <si>
    <t>ESUKURATSUPU UERUKE AG FUOOMAR</t>
  </si>
  <si>
    <t>WERKE AG AESKULAP</t>
  </si>
  <si>
    <t>AEB SPA</t>
  </si>
  <si>
    <t>A E B SPA</t>
  </si>
  <si>
    <t>AEB S P A</t>
  </si>
  <si>
    <t>ADVANCED CURING TECH PTY LTD</t>
  </si>
  <si>
    <t>ADVANCED CURING TECHNOLOGY PTY</t>
  </si>
  <si>
    <t>CURING TECH PTY LTD ADVANCED</t>
  </si>
  <si>
    <t>TECH PTY LTD ADVANCED CURING</t>
  </si>
  <si>
    <t>ADRAGEM LTD</t>
  </si>
  <si>
    <t>ADRAGEM LIMITED</t>
  </si>
  <si>
    <t>ADVANCED TEST TECH INC</t>
  </si>
  <si>
    <t>ADVANCED TEST TECHNOLOGIES INC</t>
  </si>
  <si>
    <t>ADVANCED DIAGNOSTIC MED SYST</t>
  </si>
  <si>
    <t>ADVANCED DIAGNOSTIC MEDICAL SY</t>
  </si>
  <si>
    <t>AFFIMET</t>
  </si>
  <si>
    <t>AFFIMET FA</t>
  </si>
  <si>
    <t>AFUIMU</t>
  </si>
  <si>
    <t>ADS ANKER GMBH</t>
  </si>
  <si>
    <t>AA DEE ESU ANKAA GMBH</t>
  </si>
  <si>
    <t>ANKAA GMBH AA DEE ESU</t>
  </si>
  <si>
    <t>ANKER GMBH ADS</t>
  </si>
  <si>
    <t>AG TECHNOLOGY KK</t>
  </si>
  <si>
    <t>TECHNOL KK AG</t>
  </si>
  <si>
    <t>AGAFONOV VIKTOR S</t>
  </si>
  <si>
    <t>VIKTOR S AGAFONOV</t>
  </si>
  <si>
    <t>ADT AG GEB</t>
  </si>
  <si>
    <t>AEROSPATIALE PROTECTION SYSTEM</t>
  </si>
  <si>
    <t>AEROFORM LUEFTUNGSTECH</t>
  </si>
  <si>
    <t>AEROFORM LUEFTUNGSTECHNIK GMBH</t>
  </si>
  <si>
    <t>AEROFORM LUFTUNGSTECHNIK GMBH</t>
  </si>
  <si>
    <t>LUEFTUNGSTECH AEROFORM</t>
  </si>
  <si>
    <t>LUFTUNGSTECHNIK GMBH AEROFORM</t>
  </si>
  <si>
    <t>ADRTP</t>
  </si>
  <si>
    <t>ADRTP ASS POUR LE DEV DE LA RE</t>
  </si>
  <si>
    <t>ADVANCED FLOW CONTROL</t>
  </si>
  <si>
    <t>ADVANCED FLOW CONTROL AFC AB</t>
  </si>
  <si>
    <t>ADVANCED FLOW CONTROL AFC AKTI</t>
  </si>
  <si>
    <t>ADVANCE PROD CORP</t>
  </si>
  <si>
    <t>ADVANCE PRODUCTS CORP</t>
  </si>
  <si>
    <t>PROD CORP ADVANCE</t>
  </si>
  <si>
    <t>PRODUCTS CORP ADVANCE</t>
  </si>
  <si>
    <t>AE PLC</t>
  </si>
  <si>
    <t>A E P L C</t>
  </si>
  <si>
    <t>A E PLC</t>
  </si>
  <si>
    <t>AE P L C</t>
  </si>
  <si>
    <t>AE PLC CO</t>
  </si>
  <si>
    <t>AEPLC</t>
  </si>
  <si>
    <t>AEPLC CAWSTON HOUSE CAWSTON RU</t>
  </si>
  <si>
    <t>AEPLC CO</t>
  </si>
  <si>
    <t>ASS ENG LTD                  *</t>
  </si>
  <si>
    <t>EI II PLC</t>
  </si>
  <si>
    <t>ADVANCED DATA PROCESSING</t>
  </si>
  <si>
    <t>ADVANCED DATA PROCESSING ADP S</t>
  </si>
  <si>
    <t>ADVENTEC LTD</t>
  </si>
  <si>
    <t>ADVENTEC LIMITED</t>
  </si>
  <si>
    <t>AFFRANCH &amp; TIMBRAGE</t>
  </si>
  <si>
    <t>AFFRANCHISSEMENT ET LE TIMBRAG</t>
  </si>
  <si>
    <t>AFFRANCHISSEMERT ET LE TIMBRAG</t>
  </si>
  <si>
    <t>PUURU RA FURANSHISUMAN E RU TA</t>
  </si>
  <si>
    <t>PUURU RAFURANSHISUMAN E RU TAN</t>
  </si>
  <si>
    <t>TIMBRAGE AFFRANCH &amp;</t>
  </si>
  <si>
    <t>ADVANTAGE LOGIC INC</t>
  </si>
  <si>
    <t>AEGIS TECHNOLOGY INC</t>
  </si>
  <si>
    <t>AEGIS TECHNOLOGIES INC</t>
  </si>
  <si>
    <t>AEROFOAM CHEM</t>
  </si>
  <si>
    <t>AEROFOAM CHEMICALS DIVISION OF</t>
  </si>
  <si>
    <t>AELMHULTS BRUK AB</t>
  </si>
  <si>
    <t>AELMHUELTS BRUK AKTIEBOLAG</t>
  </si>
  <si>
    <t>AKTIEBOLAG AELMHUELTS BRUK</t>
  </si>
  <si>
    <t>AKTIEBOLAG ALMHULTS BRUK</t>
  </si>
  <si>
    <t>ALMHULTS BRUK AB</t>
  </si>
  <si>
    <t>ALMHULTS BRUK AKTIEBOLAG</t>
  </si>
  <si>
    <t>ALMHULTS BRUKS AB</t>
  </si>
  <si>
    <t>BRUK AB AELMHULTS</t>
  </si>
  <si>
    <t>BRUK AB ALMHULTS</t>
  </si>
  <si>
    <t>BRUK AB ELMHULTS</t>
  </si>
  <si>
    <t>BRUK AKTIEBOLAG AELMHUELTS</t>
  </si>
  <si>
    <t>BRUK AKTIEBOLAG ALMHULTS</t>
  </si>
  <si>
    <t>BRUKS AB ALMHULTS</t>
  </si>
  <si>
    <t>ELMHULTS BRUK AB</t>
  </si>
  <si>
    <t>ADVANCED CORNEAL SYSTEMS INC</t>
  </si>
  <si>
    <t>AERONAUTICAL GENERAL INSTR</t>
  </si>
  <si>
    <t>AERONAUTICAL &amp; GENERAL INSTR L</t>
  </si>
  <si>
    <t>AERONAUTICAL &amp; GENERAL INSTR P</t>
  </si>
  <si>
    <t>AERONAUTICAL AND GENERAL INSTR</t>
  </si>
  <si>
    <t>EARONOOTEIKARU ANDO GEN INSUTO</t>
  </si>
  <si>
    <t>EARONOOTEIKARU ANDO GENERAL IN</t>
  </si>
  <si>
    <t>GENERAL INSTR AERONAUTICAL</t>
  </si>
  <si>
    <t>INSTR AERONAUTICAL GENERAL</t>
  </si>
  <si>
    <t>LANDIS &amp; GYR COMMUNICATIONS  *</t>
  </si>
  <si>
    <t>ADVANCED GENETIC SCIENCES INC</t>
  </si>
  <si>
    <t>GENETIC SCIENCES INC ADVANCED</t>
  </si>
  <si>
    <t>SCIENCES INC ADVANCED GENETIC</t>
  </si>
  <si>
    <t>AGARWAL ANIL K</t>
  </si>
  <si>
    <t>ANIL K AGARWAL</t>
  </si>
  <si>
    <t>AEROMARITIME SYSTEMBAU GMBH</t>
  </si>
  <si>
    <t>AEROCONTACT GMBH &amp; CO KG</t>
  </si>
  <si>
    <t>ADRIASUD SPA</t>
  </si>
  <si>
    <t>ADRIASUD S P A</t>
  </si>
  <si>
    <t>ADRIASUP S P A</t>
  </si>
  <si>
    <t>AETVIDABERGS INRED AB</t>
  </si>
  <si>
    <t>AETVIDABERGS INREDNINGAR A B</t>
  </si>
  <si>
    <t>INRED AB AETVIDABERGS</t>
  </si>
  <si>
    <t>INREDNINGAR A B AETVIDABERGS</t>
  </si>
  <si>
    <t>AG PATENTS LTD</t>
  </si>
  <si>
    <t>A G PATENTS LTD</t>
  </si>
  <si>
    <t>PATENTS LTD AG</t>
  </si>
  <si>
    <t>PATENTS LTD AG               *</t>
  </si>
  <si>
    <t>ADY ESTHMEL WORTH</t>
  </si>
  <si>
    <t>ADEII ESUMERU WAASU</t>
  </si>
  <si>
    <t>ESTHMEL WORTH ADY</t>
  </si>
  <si>
    <t>ESUMERU WAASU ADEII</t>
  </si>
  <si>
    <t>WAASU ADEII ESUMERU</t>
  </si>
  <si>
    <t>WORTH ADY ESTHMEL</t>
  </si>
  <si>
    <t>ADVANCED OSSEOUS TECH</t>
  </si>
  <si>
    <t>ADVANCED OSSEOUS TECHNOLOGIES</t>
  </si>
  <si>
    <t>AESCULAAP BV</t>
  </si>
  <si>
    <t>AESCULAAP B V</t>
  </si>
  <si>
    <t>ADVANCE PROD GMBH</t>
  </si>
  <si>
    <t>ADUANCE PROD GMBH DT</t>
  </si>
  <si>
    <t>ADVANCE PORDUKTION G DEUTSCHE</t>
  </si>
  <si>
    <t>ADVANCE PROD DEUTSCHE</t>
  </si>
  <si>
    <t>ADVANCE PROD GMBH DEUTSCHE</t>
  </si>
  <si>
    <t>ADVANCE PROD GMBH DT</t>
  </si>
  <si>
    <t>ADVANCE PRODUK DEUTSCHE</t>
  </si>
  <si>
    <t>ADVANCE PRODUKT DEUTSCHE</t>
  </si>
  <si>
    <t>ADVANCE PRODUKTION DEUTSCHE</t>
  </si>
  <si>
    <t>ADVANCE PRODUKTION G DEUTSCHE</t>
  </si>
  <si>
    <t>ADVANCE PRODUKTION G M B H DEU</t>
  </si>
  <si>
    <t>ADVANCE PRODUKTION GMBH DEUTSC</t>
  </si>
  <si>
    <t>DEUTSCHE ADVANCE PORDUKTION G</t>
  </si>
  <si>
    <t>DEUTSCHE ADVANCE PROD</t>
  </si>
  <si>
    <t>DEUTSCHE ADVANCE PROD GMBH</t>
  </si>
  <si>
    <t>DEUTSCHE ADVANCE PRODUK</t>
  </si>
  <si>
    <t>DEUTSCHE ADVANCE PRODUKT</t>
  </si>
  <si>
    <t>DEUTSCHE ADVANCE PRODUKTION</t>
  </si>
  <si>
    <t>DEUTSCHE ADVANCE PRODUKTION G</t>
  </si>
  <si>
    <t>DEUTSCHE ADVANCE PRODUKTION GM</t>
  </si>
  <si>
    <t>DT ADUANCE PROD GMBH</t>
  </si>
  <si>
    <t>DT ADVANCE PROD GMBH</t>
  </si>
  <si>
    <t>PORDUKTION G DEUTSCHE ADVANCE</t>
  </si>
  <si>
    <t>PROD DEUTSCHE ADVANCE</t>
  </si>
  <si>
    <t>PROD GMBH ADVANCE</t>
  </si>
  <si>
    <t>PROD GMBH DEUTSCHE ADVANCE</t>
  </si>
  <si>
    <t>PROD GMBH DT ADUANCE</t>
  </si>
  <si>
    <t>PROD GMBH DT ADVANCE</t>
  </si>
  <si>
    <t>PRODUK DEUTSCHE ADVANCE</t>
  </si>
  <si>
    <t>PRODUKT DEUTSCHE ADVANCE</t>
  </si>
  <si>
    <t>PRODUKTION DEUTSCHE ADVANCE</t>
  </si>
  <si>
    <t>PRODUKTION G DEUTSCHE ADVANCE</t>
  </si>
  <si>
    <t>AERO ZIPP FASTENERS LTD</t>
  </si>
  <si>
    <t>FASTENERS LTD AERO ZIPP</t>
  </si>
  <si>
    <t>ZIPP FASTENERS LTD AERO</t>
  </si>
  <si>
    <t>ADVANCED ENERGY FUND LTD</t>
  </si>
  <si>
    <t>ADVANCED ENERGY FUND LIMITED</t>
  </si>
  <si>
    <t>ADVANCED ENERGY FUND LIMITED P</t>
  </si>
  <si>
    <t>ENERGY FUND LIMITED ADVANCED</t>
  </si>
  <si>
    <t>ENERGY FUND LTD ADVANCED</t>
  </si>
  <si>
    <t>FUND LIMITED ADVANCED ENERGY</t>
  </si>
  <si>
    <t>FUND LTD ADVANCED ENERGY</t>
  </si>
  <si>
    <t>AFFAIRES SOC GEN</t>
  </si>
  <si>
    <t>ADSORPTIONSTECH LAB</t>
  </si>
  <si>
    <t>ADSORPTIONSTECHNIK LAB</t>
  </si>
  <si>
    <t>ADSORPTIONSTECHNIK LABOR FUER</t>
  </si>
  <si>
    <t>FUER ADSORPTIONSTECHNIK LABOR</t>
  </si>
  <si>
    <t>LAB ADSORPTIONSTECHNIK</t>
  </si>
  <si>
    <t>LAB FUER ABSORPTIONSTECHNIK GM</t>
  </si>
  <si>
    <t>LAB FUER ADSORPTIONSTECHNIK GM</t>
  </si>
  <si>
    <t>LAB FUR ABSORPTIONSTECHNIK GMB</t>
  </si>
  <si>
    <t>LAB FUR ADSORPTIONSTE</t>
  </si>
  <si>
    <t>LAB FUR ADSORPTIONSTECHNIK GMB</t>
  </si>
  <si>
    <t>LABOR FUER ADSORPTIONSTECHNIK</t>
  </si>
  <si>
    <t>LABORATORIUM FUER ADSORPTIONST</t>
  </si>
  <si>
    <t>LABORATORIUM FUR ADSORPTIONSTE</t>
  </si>
  <si>
    <t>ADVANCED DISPLAY SYS INC</t>
  </si>
  <si>
    <t>ADVANCED DISPLAY SYSTEMS INC</t>
  </si>
  <si>
    <t>AETERNA LAB INC</t>
  </si>
  <si>
    <t>AETERNA INC LAB</t>
  </si>
  <si>
    <t>AEROTRANS ROHRPOSTANLAGEN</t>
  </si>
  <si>
    <t>AEROTRANS ROHRPOSTANLAGEN G M</t>
  </si>
  <si>
    <t>AEROTRANS ROHRPOSTANLAGEN GES</t>
  </si>
  <si>
    <t>AEROTRANS ROHRPOSTANLAGEN GESE</t>
  </si>
  <si>
    <t>AEROTRANS ROHRPOSTANLAGEN GMBH</t>
  </si>
  <si>
    <t>ROHRPOSTANLAGEN AEROTRANS</t>
  </si>
  <si>
    <t>ROHRPOSTANLAGEN G M AEROTRANS</t>
  </si>
  <si>
    <t>ROHRPOSTANLAGEN GES AEROTRANS</t>
  </si>
  <si>
    <t>ADVANCED TECH SYST SA</t>
  </si>
  <si>
    <t>ADVANCED TECHNICS SYSTEMS SA</t>
  </si>
  <si>
    <t>SYST SA ADVANCED TECH</t>
  </si>
  <si>
    <t>SYSTEMS SA ADVANCED TECHNICS</t>
  </si>
  <si>
    <t>TECH SYST SA ADVANCED</t>
  </si>
  <si>
    <t>TECHNICS SYSTEMS SA ADVANCED</t>
  </si>
  <si>
    <t>AERO SPEC PRODUCTS CO</t>
  </si>
  <si>
    <t>PRODUCTS CO AERO SPEC</t>
  </si>
  <si>
    <t>SPEC PRODUCTS CO AERO</t>
  </si>
  <si>
    <t>ADSTRACTS INC</t>
  </si>
  <si>
    <t>AGAFONOVA IRINA F</t>
  </si>
  <si>
    <t>AGAFONOVA IRINA FEDOROVNA</t>
  </si>
  <si>
    <t>FEDOROVNA AGAFONOVA IRINA</t>
  </si>
  <si>
    <t>IRINA F AGAFONOVA</t>
  </si>
  <si>
    <t>IRINA FEDOROVNA AGAFONOVA</t>
  </si>
  <si>
    <t>ADVANCED TECHNIK GMBH</t>
  </si>
  <si>
    <t>ADVANCED TECHNIC GMBH</t>
  </si>
  <si>
    <t>ADTECH INT SA</t>
  </si>
  <si>
    <t>ADTECH INTERNATIONAL S A</t>
  </si>
  <si>
    <t>ADTECH INTERNATIONAL SA</t>
  </si>
  <si>
    <t>INTERNATIONAL S A ADTECH</t>
  </si>
  <si>
    <t>INTERNATIONAL SA ADTECH</t>
  </si>
  <si>
    <t>ADVANCED CHEM SYSTEMS INT</t>
  </si>
  <si>
    <t>ADVANCED CHEM SYST INTERNATL I</t>
  </si>
  <si>
    <t>ADVANCED CHEMICAL SYSTEMS INTE</t>
  </si>
  <si>
    <t>ADSURE LTD</t>
  </si>
  <si>
    <t>ADSURE LIMITED</t>
  </si>
  <si>
    <t>ADVANCED MEMORY SYST</t>
  </si>
  <si>
    <t>ADOBANSUDO MEMORII SHISUTEMU I</t>
  </si>
  <si>
    <t>ADOBANSUDO MEMORY SYSTEM INC</t>
  </si>
  <si>
    <t>ADVANCED MEMORY SYSTEMS</t>
  </si>
  <si>
    <t>ADVANCED MEMORY SYSTEMS INC</t>
  </si>
  <si>
    <t>MEMORY SYST ADVANCED</t>
  </si>
  <si>
    <t>MEMORY SYSTEM INC ADOBANSUDO</t>
  </si>
  <si>
    <t>MEMORY SYSTEMS ADVANCED</t>
  </si>
  <si>
    <t>MEMORY SYSTEMS INC ADVANCED</t>
  </si>
  <si>
    <t>SYST ADVANCED MEMORY</t>
  </si>
  <si>
    <t>SYSTEM INC ADOBANSUDO MEMORY</t>
  </si>
  <si>
    <t>SYSTEMS ADVANCED MEMORY</t>
  </si>
  <si>
    <t>SYSTEMS INC ADVANCED MEMORY</t>
  </si>
  <si>
    <t>ADVANCED PROD CORP</t>
  </si>
  <si>
    <t>ADVANCED PRODUCTS CORP</t>
  </si>
  <si>
    <t>PROD CORP ADVANCED</t>
  </si>
  <si>
    <t>PRODUCTS CORP ADVANCED</t>
  </si>
  <si>
    <t>ADVANCED SYSTEMS INC</t>
  </si>
  <si>
    <t>AEROSPATIALE MATRA</t>
  </si>
  <si>
    <t>AEROSPATIALE MATRA PARIS</t>
  </si>
  <si>
    <t>ADTEC ENG CO LTD</t>
  </si>
  <si>
    <t>ADTEC ENGINEERING CO LTD</t>
  </si>
  <si>
    <t>AEGIS MEDICAL INC</t>
  </si>
  <si>
    <t>AFANASEV SERGEJ V</t>
  </si>
  <si>
    <t>SERGEJ V AFANASEV</t>
  </si>
  <si>
    <t>AERO VODOCHODY AS</t>
  </si>
  <si>
    <t>AERO VODOCHODY A S</t>
  </si>
  <si>
    <t>AERONAUTICA IND</t>
  </si>
  <si>
    <t>AERONAUTICA IND S A</t>
  </si>
  <si>
    <t>AERONAUTICA INDUSTRIAL</t>
  </si>
  <si>
    <t>INDUSTRIAL AERONAUTICA</t>
  </si>
  <si>
    <t>ADVANCED SURGICAL PROD INC</t>
  </si>
  <si>
    <t>ADVANCED SURGICAL PRODUCTS INC</t>
  </si>
  <si>
    <t>AE BORGO SPA</t>
  </si>
  <si>
    <t>AE BORGO S P A</t>
  </si>
  <si>
    <t>ADV ETUDES REALISATIONS</t>
  </si>
  <si>
    <t>ETUDES ET REALISATIONS A D V</t>
  </si>
  <si>
    <t>REALISATIONS A D V ET</t>
  </si>
  <si>
    <t>ADVANTIC TOYO KAISHA LTD</t>
  </si>
  <si>
    <t>ADVANTIC TOYO KK</t>
  </si>
  <si>
    <t>ADRENALIN CO LTD</t>
  </si>
  <si>
    <t>ADRENALIN COMPANY LIMITED THE</t>
  </si>
  <si>
    <t>ADVANCED SEMICONDUCTOR ENG</t>
  </si>
  <si>
    <t>ADVANCED SEMICONDUCTOR ENGINEE</t>
  </si>
  <si>
    <t>ADVANCED TECH LAB</t>
  </si>
  <si>
    <t>ADOBANSUTO TEKUNOROJII LAB INC</t>
  </si>
  <si>
    <t>ADVANCED TECHNOL LAB INC</t>
  </si>
  <si>
    <t>ADVANCED TECHNOLOGY LAB INC</t>
  </si>
  <si>
    <t>TECH LAB ADVANCED</t>
  </si>
  <si>
    <t>TECHNOLOGY LAB INC ADVANCED</t>
  </si>
  <si>
    <t>ADVANCED VIRAL RES CORP</t>
  </si>
  <si>
    <t>ADVANCED VIRAL RESEARCH CORP</t>
  </si>
  <si>
    <t>ADRIAN WERNER PROF DR ING</t>
  </si>
  <si>
    <t>PROF DR ING ADRIAN WERNER</t>
  </si>
  <si>
    <t>WERNER PROF DR ING ADRIAN</t>
  </si>
  <si>
    <t>AEROFALL MILLS LTD</t>
  </si>
  <si>
    <t>AEROFALL MILLS LIMITED</t>
  </si>
  <si>
    <t>MILLS LIMITED AEROFALL</t>
  </si>
  <si>
    <t>MILLS LTD AEROFALL</t>
  </si>
  <si>
    <t>AGATHON AG MASCHF</t>
  </si>
  <si>
    <t>AGATHON A G MASCHINENFABRIK</t>
  </si>
  <si>
    <t>AGATHON A G MASCRINENFABRIK</t>
  </si>
  <si>
    <t>AGATHON AG MAS FAB</t>
  </si>
  <si>
    <t>AGATHON AG MASCHINENFAB</t>
  </si>
  <si>
    <t>AGATHON AG MASCHINENFABRIK</t>
  </si>
  <si>
    <t>MASCHF AGATHON AG</t>
  </si>
  <si>
    <t>MASCHINENFAB AGATHON AG</t>
  </si>
  <si>
    <t>MASCHINENFABRIK AGATHON A G</t>
  </si>
  <si>
    <t>MASCHINENFABRIK AGATHON AG</t>
  </si>
  <si>
    <t>MASCRINENFABRIK AGATHON A G</t>
  </si>
  <si>
    <t>ADVANCED PHOTONIX INC</t>
  </si>
  <si>
    <t>ADVANCED OPTICAL CONTROLS INC</t>
  </si>
  <si>
    <t>AFFILIATED INNOVAT MANAG INC</t>
  </si>
  <si>
    <t>AFFILIATED INNOVAT MANAG</t>
  </si>
  <si>
    <t>AFFILIATED INNOVATION MANAGEME</t>
  </si>
  <si>
    <t>INNOVAT MANAG AFFILIATED</t>
  </si>
  <si>
    <t>INNOVAT MANAG INC AFFILIATED</t>
  </si>
  <si>
    <t>MANAG AFFILIATED INNOVAT</t>
  </si>
  <si>
    <t>MANAG INC AFFILIATED INNOVAT</t>
  </si>
  <si>
    <t>ADVANCED LASERS LTD</t>
  </si>
  <si>
    <t>LASERS LTD ADVANCED</t>
  </si>
  <si>
    <t>ADVANCED TRANSMISSION SYSTEMS</t>
  </si>
  <si>
    <t>AFA TEC SRL</t>
  </si>
  <si>
    <t>AFA TEC S R L</t>
  </si>
  <si>
    <t>ADVANTAGE LIFT SYS INC</t>
  </si>
  <si>
    <t>ADVANTAGE LIFT SYSTEMS INC</t>
  </si>
  <si>
    <t>AEROSTAR MARINE CORP</t>
  </si>
  <si>
    <t>ADVANCED RIVERINA HOLDINGS</t>
  </si>
  <si>
    <t>ADVANCED RIVERINA HOLDINGS LIM</t>
  </si>
  <si>
    <t>ADVANCED RIVERINA HOLDINGS LTD</t>
  </si>
  <si>
    <t>AEROQUIP CORP</t>
  </si>
  <si>
    <t>AEROQUIP CORP JACKSON MICHIGAN</t>
  </si>
  <si>
    <t>AEROQUIP CORP N D GES D STAATE</t>
  </si>
  <si>
    <t>AEROQUIP CORPORATION</t>
  </si>
  <si>
    <t>CORPORATION AEROQUIP</t>
  </si>
  <si>
    <t>EAROKUITSUPU CORP</t>
  </si>
  <si>
    <t>ADVANCE ACHIEVEMENT SYST</t>
  </si>
  <si>
    <t>ACHIEVEMENT SYST ADVANCE</t>
  </si>
  <si>
    <t>ACHIEVEMENT SYST INC ADVANCE</t>
  </si>
  <si>
    <t>ACHIEVEMENT SYSTEMS ADVANCE</t>
  </si>
  <si>
    <t>ACHIEVENEBT SYST ADVANCE</t>
  </si>
  <si>
    <t>ADOBANSU ACHIIBUMENTO SHISUTEM</t>
  </si>
  <si>
    <t>ADOBANSU ACHIIUMENTO SHISUTEMU</t>
  </si>
  <si>
    <t>ADVANCE ACHIEVEMENT SYST INC</t>
  </si>
  <si>
    <t>ADVANCE ACHIEVEMENT SYSTEMS</t>
  </si>
  <si>
    <t>ADVANCE ACHIEVEMENT SYSTEMS IN</t>
  </si>
  <si>
    <t>ADVANCE ACHIEVENEBT SYST</t>
  </si>
  <si>
    <t>SYST ADVANCE ACHIEVEMENT</t>
  </si>
  <si>
    <t>SYST ADVANCE ACHIEVENEBT</t>
  </si>
  <si>
    <t>SYST INC ADVANCE ACHIEVEMENT</t>
  </si>
  <si>
    <t>SYSTEMS ADVANCE ACHIEVEMENT</t>
  </si>
  <si>
    <t>AE DEV CORP</t>
  </si>
  <si>
    <t>A E DEV CORP</t>
  </si>
  <si>
    <t>ADVANCED MATERIALS ENG</t>
  </si>
  <si>
    <t>ADVANCED MATERIALS ENG LTD</t>
  </si>
  <si>
    <t>ADVANCED MATERIALS ENGIN</t>
  </si>
  <si>
    <t>ADVANCED MATERIALS ENGINEERING</t>
  </si>
  <si>
    <t>ENGIN ADVANCED MATERIALS</t>
  </si>
  <si>
    <t>MATERIALS ENG ADVANCED</t>
  </si>
  <si>
    <t>MATERIALS ENG LTD ADVANCED</t>
  </si>
  <si>
    <t>MATERIALS ENGIN ADVANCED</t>
  </si>
  <si>
    <t>ADVANCED PROD &amp; TECH</t>
  </si>
  <si>
    <t>ADVANCED PRODUCTS &amp; TECHNOLOGI</t>
  </si>
  <si>
    <t>AEROFLEX INT INC</t>
  </si>
  <si>
    <t>AEROFLEX INTERNATIONAL INC</t>
  </si>
  <si>
    <t>INTERNATIONAL INC AEROFLEX</t>
  </si>
  <si>
    <t>AEG UNION ELEK WIEN</t>
  </si>
  <si>
    <t>A E G UNION ELEK ZITAETS GES</t>
  </si>
  <si>
    <t>AEG UNION ELEK ZITAETS GES</t>
  </si>
  <si>
    <t>ADVANCED TECH MATERIALS</t>
  </si>
  <si>
    <t>ADOBANSUDO TECHNOL MATERIALS I</t>
  </si>
  <si>
    <t>ADVANCED TECHNOLOGY MATERIALS</t>
  </si>
  <si>
    <t>AEROQUIP GMBH</t>
  </si>
  <si>
    <t>AEROKUBUITSUPU GMBH HANOOBUAA</t>
  </si>
  <si>
    <t>AEROKUITSUPU GMBH HANOOAA MYUN</t>
  </si>
  <si>
    <t>AEROQUIP G M B H</t>
  </si>
  <si>
    <t>AEROQUIP GMBH HANN MUNDEN</t>
  </si>
  <si>
    <t>AEROQUIP GMBH TE HANN M ENDEN</t>
  </si>
  <si>
    <t>ENDEN AEROQUIP GMBH TE HANN M</t>
  </si>
  <si>
    <t>HANN M ENDEN AEROQUIP GMBH TE</t>
  </si>
  <si>
    <t>HANN MUNDEN AEROQUIP GMBH</t>
  </si>
  <si>
    <t>HANOOBUAA AEROKUBUITSUPU GMBH</t>
  </si>
  <si>
    <t>MUNDEN AEROQUIP GMBH HANN</t>
  </si>
  <si>
    <t>AFA SPA</t>
  </si>
  <si>
    <t>A F A SPA</t>
  </si>
  <si>
    <t>AGEEV EVGENIJ V</t>
  </si>
  <si>
    <t>EVGENIJ V AGEEV</t>
  </si>
  <si>
    <t>ADVANTA SEEDS BV</t>
  </si>
  <si>
    <t>ADVANTA SEEDS B V</t>
  </si>
  <si>
    <t>AF MACH SPEC INC</t>
  </si>
  <si>
    <t>A F MACHINING SPECIALTIES INC</t>
  </si>
  <si>
    <t>AEROGLISSEURS AMPHIBIE</t>
  </si>
  <si>
    <t>AMPHIBIE AEROGLISSEURS</t>
  </si>
  <si>
    <t>DEV DES AEROGLISSEURS AMPHIBIE</t>
  </si>
  <si>
    <t>ADVANCED GLASS TREATMENT SYST</t>
  </si>
  <si>
    <t>ADVANCED GLASS TREATMENT SYSTE</t>
  </si>
  <si>
    <t>AFRICAN GATE &amp; FENCE WORKS</t>
  </si>
  <si>
    <t>AFRICAN GATE</t>
  </si>
  <si>
    <t>AFRICAN GATE &amp; FENCE WORKS LTD</t>
  </si>
  <si>
    <t>AFRICAN GATE AND FENCE WORKS L</t>
  </si>
  <si>
    <t>AFRICAN GATE FENCE WORKS LTD</t>
  </si>
  <si>
    <t>FENCE WORKS AFRICAN GATE &amp;</t>
  </si>
  <si>
    <t>FENCE WORKS LTD</t>
  </si>
  <si>
    <t>FENCE WORKS LTD AFRICAN GATE</t>
  </si>
  <si>
    <t>GATE &amp; FENCE WORKS AFRICAN</t>
  </si>
  <si>
    <t>GATE AFRICAN</t>
  </si>
  <si>
    <t>GATE FENCE WORKS LTD AFRICAN</t>
  </si>
  <si>
    <t>WORKS AFRICAN GATE &amp; FENCE</t>
  </si>
  <si>
    <t>WORKS LTD AFRICAN GATE FENCE</t>
  </si>
  <si>
    <t>WORKS LTD FENCE</t>
  </si>
  <si>
    <t>ADVANCED COMPUTER COMM</t>
  </si>
  <si>
    <t>ADOBANSUTO KONPYUUTAA KOMYUNI</t>
  </si>
  <si>
    <t>ADVANCED COMPUTER COMMUNICATIO</t>
  </si>
  <si>
    <t>COMM ADVANCED COMPUTER</t>
  </si>
  <si>
    <t>COMPUTER COMM ADVANCED</t>
  </si>
  <si>
    <t>AEG SCHNEIDER AUTOMATION INC</t>
  </si>
  <si>
    <t>A II G SCHNEIDER AUTOM INC</t>
  </si>
  <si>
    <t>AEROCLO CORP</t>
  </si>
  <si>
    <t>AEROCLO CORP FORMERLY RADTKE C</t>
  </si>
  <si>
    <t>ADVANTUS CORP</t>
  </si>
  <si>
    <t>AGA MEDICAL CORP</t>
  </si>
  <si>
    <t>AES ENG LTD</t>
  </si>
  <si>
    <t>A E S ENGINEERING LIMITED</t>
  </si>
  <si>
    <t>AES ENGINEERING LIMITED</t>
  </si>
  <si>
    <t>AES ENGINEERING LTD</t>
  </si>
  <si>
    <t>ENGINEERING LIMITED A E S</t>
  </si>
  <si>
    <t>ENGINEERING LIMITED AES</t>
  </si>
  <si>
    <t>AEL ISRAEL ELECTRONICS IND LTD</t>
  </si>
  <si>
    <t>AEL ISRAEL LTD ELECTRONICS IND</t>
  </si>
  <si>
    <t>ADVANCED FIBER COMMUNICATIONS</t>
  </si>
  <si>
    <t>ADVANCED SYS TECH INC</t>
  </si>
  <si>
    <t>ADVANCED SYSTEM TECHNOLOGIES I</t>
  </si>
  <si>
    <t>AERAZUR SA</t>
  </si>
  <si>
    <t>AERAZUR S A</t>
  </si>
  <si>
    <t>AETSRN</t>
  </si>
  <si>
    <t>ASOSHIYASHIYON POUR RESOOLE DE</t>
  </si>
  <si>
    <t>ASS ESSOR TRANSF SANG REG NORD</t>
  </si>
  <si>
    <t>ASS POUR L ESSOR DE LA TRANSFU</t>
  </si>
  <si>
    <t>ASSOC POUR RUSORU DE LA TORANS</t>
  </si>
  <si>
    <t>ASSOS AS ON PUR L ESSOR DE LJA</t>
  </si>
  <si>
    <t>NORD ASS ESSOR TRANSFUSION SAN</t>
  </si>
  <si>
    <t>NORD ASSOC ESSOR TRANSFUSION S</t>
  </si>
  <si>
    <t>REG NORD ESSOR TRANSF SANGUINE</t>
  </si>
  <si>
    <t>REGION DU NORD TRANSFUSION SAN</t>
  </si>
  <si>
    <t>AFORA SA</t>
  </si>
  <si>
    <t>AFORA S A</t>
  </si>
  <si>
    <t>AECO SRL</t>
  </si>
  <si>
    <t>AECO S R L</t>
  </si>
  <si>
    <t>ADWIN PRODUCTS PTY LTD</t>
  </si>
  <si>
    <t>AERTS ELEKTRO BV</t>
  </si>
  <si>
    <t>AERTS ELECTRO B V</t>
  </si>
  <si>
    <t>AERTS ELEKTRO B V</t>
  </si>
  <si>
    <t>AFFOUARD ROBERT</t>
  </si>
  <si>
    <t>AFUOAARU ROBEERU</t>
  </si>
  <si>
    <t>ROBEERU AFUOAARU</t>
  </si>
  <si>
    <t>ROBERT AFFOUARD</t>
  </si>
  <si>
    <t>ADRYX OIL GROUP NV</t>
  </si>
  <si>
    <t>ADRYX OIL GROUP N V</t>
  </si>
  <si>
    <t>AEG NORGE AS</t>
  </si>
  <si>
    <t>AEG NORGE A S</t>
  </si>
  <si>
    <t>ADVICS CO LTD</t>
  </si>
  <si>
    <t>AERO TECH SPORTS CORP</t>
  </si>
  <si>
    <t>AGA BALTIC RADIO AB</t>
  </si>
  <si>
    <t>AGA BALTIC RADIO A B</t>
  </si>
  <si>
    <t>AFFRI AMBROGIO</t>
  </si>
  <si>
    <t>AMBROGIO AFFRI</t>
  </si>
  <si>
    <t>ADVANCED MICRO DEVICES INC</t>
  </si>
  <si>
    <t>ADOBANSUTO MAIKURO DEIBAISHIZU</t>
  </si>
  <si>
    <t>ADVANCED MICRO DEVICDS INC</t>
  </si>
  <si>
    <t>ADVANCED MICRO DEVICE INC</t>
  </si>
  <si>
    <t>ADVANCED MICRO DEVICES</t>
  </si>
  <si>
    <t>DEVICDS INC ADVANCED MICRO</t>
  </si>
  <si>
    <t>DEVICES INC ADVANCED MICRO</t>
  </si>
  <si>
    <t>MICRO DEVICDS INC ADVANCED</t>
  </si>
  <si>
    <t>MICRO DEVICES INC ADVANCED</t>
  </si>
  <si>
    <t>AEROSPACE TESTING LAB INC</t>
  </si>
  <si>
    <t>AEROSPEJS TESTING LEB INK</t>
  </si>
  <si>
    <t>ADVANCED SAW PROD SA</t>
  </si>
  <si>
    <t>ADVANCED SAW PRODUCT SA</t>
  </si>
  <si>
    <t>ADVANCED SAW PRODUCTS S A</t>
  </si>
  <si>
    <t>ADVANCED SAW PRODUCTS SA</t>
  </si>
  <si>
    <t>ADVANCED SOU PROD SA</t>
  </si>
  <si>
    <t>ADVANST SOU PRODAKTS S A</t>
  </si>
  <si>
    <t>ADOUR CABLES &amp; CONNECTIQUE</t>
  </si>
  <si>
    <t>CABLES ET CONNECTIQUE DE L ADO</t>
  </si>
  <si>
    <t>AEROSPACE SEATING LTD</t>
  </si>
  <si>
    <t>AEROSPACE SEATING LIMITED</t>
  </si>
  <si>
    <t>AEBERLI KURT</t>
  </si>
  <si>
    <t>KURT AEBERLI</t>
  </si>
  <si>
    <t>AEROSTRUCTURES CORP</t>
  </si>
  <si>
    <t>AE GOETZE GMBH</t>
  </si>
  <si>
    <t>A EE GETSUTSUE GMBH</t>
  </si>
  <si>
    <t>AFIAN VIKTOR V</t>
  </si>
  <si>
    <t>AFIAN VIKTOR VOSKANOVICH</t>
  </si>
  <si>
    <t>ADVANCED IND MATERIALS</t>
  </si>
  <si>
    <t>AEROPLAS CORP INT</t>
  </si>
  <si>
    <t>AEROPLAS CORP INTERNATIONAL</t>
  </si>
  <si>
    <t>ADSHEL LTD</t>
  </si>
  <si>
    <t>ADSHEL LIMITED</t>
  </si>
  <si>
    <t>AFA ACQUISITION CORP</t>
  </si>
  <si>
    <t>AEROVOX CORP</t>
  </si>
  <si>
    <t>AF HYDRAULICS</t>
  </si>
  <si>
    <t>A F HYDRAULIC LTD</t>
  </si>
  <si>
    <t>A F HYDRAULICS LIMITED</t>
  </si>
  <si>
    <t>A F HYDRAULICS LIMITED TE CHEQ</t>
  </si>
  <si>
    <t>A F HYDRAULICS LIMITED TE GLOU</t>
  </si>
  <si>
    <t>A F HYDRAULICS LTD</t>
  </si>
  <si>
    <t>AF HYDRAULICS LTD</t>
  </si>
  <si>
    <t>EI EFU HAIDORORITSUKUSU LTD</t>
  </si>
  <si>
    <t>HAIDORORITSUKUSU LTD EI EFU</t>
  </si>
  <si>
    <t>HYDRAULIC LTD A F</t>
  </si>
  <si>
    <t>HYDRAULICS A F LTD</t>
  </si>
  <si>
    <t>HYDRAULICS AF</t>
  </si>
  <si>
    <t>HYDRAULICS LIMITED A F</t>
  </si>
  <si>
    <t>HYDRAULICS LTD A F</t>
  </si>
  <si>
    <t>HYDRAULICS LTD AF</t>
  </si>
  <si>
    <t>AFA SERVICES</t>
  </si>
  <si>
    <t>A F A SERVICES S A</t>
  </si>
  <si>
    <t>SERVICES AFA</t>
  </si>
  <si>
    <t>SERVICES S A A F A</t>
  </si>
  <si>
    <t>AFRICAN OXYGEN LTD</t>
  </si>
  <si>
    <t>AFRICAN OXYGEN LIMITED</t>
  </si>
  <si>
    <t>OXYGEN LIMITED AFRICAN</t>
  </si>
  <si>
    <t>OXYGEN LTD AFRICAN</t>
  </si>
  <si>
    <t>ADVANCED DRAINAGE SYST</t>
  </si>
  <si>
    <t>ADVANCED DRAINAGE SYSTEMS</t>
  </si>
  <si>
    <t>ADVANCED DRAINAGE SYSTEMS INC</t>
  </si>
  <si>
    <t>DRAINAGE SYST ADVANCED</t>
  </si>
  <si>
    <t>DRAINAGE SYSTEMS ADVANCED</t>
  </si>
  <si>
    <t>DRAINAGE SYSTEMS INC ADVANCED</t>
  </si>
  <si>
    <t>SYST ADVANCED DRAINAGE</t>
  </si>
  <si>
    <t>SYSTEMS ADVANCED DRAINAGE</t>
  </si>
  <si>
    <t>SYSTEMS INC ADVANCED DRAINAGE</t>
  </si>
  <si>
    <t>AEC AUTOMAZIONE CONTROLLI</t>
  </si>
  <si>
    <t>A E C S R L AUTOMAZIONE E CONT</t>
  </si>
  <si>
    <t>AUTOMAZIONE E CONT A E C S R L</t>
  </si>
  <si>
    <t>CONT A E C S R L AUTOMAZIONE E</t>
  </si>
  <si>
    <t>AFRICAN WIRE ROPES LTD</t>
  </si>
  <si>
    <t>ROPES LTD AFRICAN WIRE</t>
  </si>
  <si>
    <t>WIRE ROPES LTD AFRICAN</t>
  </si>
  <si>
    <t>AFONIN IVAN P</t>
  </si>
  <si>
    <t>IVAN P AFONIN</t>
  </si>
  <si>
    <t>ADVANCED DOOR SYST LTD</t>
  </si>
  <si>
    <t>ADVANCED DOOR SYSTEMS LIMITED</t>
  </si>
  <si>
    <t>AGB RESEARCH PLC</t>
  </si>
  <si>
    <t>AGB RESEARCH</t>
  </si>
  <si>
    <t>RESEARCH AGB</t>
  </si>
  <si>
    <t>RESEARCH PLC AGB</t>
  </si>
  <si>
    <t>AEROPOWER</t>
  </si>
  <si>
    <t>AEROHOEERU</t>
  </si>
  <si>
    <t>AEROPOWER S A R L SOC</t>
  </si>
  <si>
    <t>AEROPOWER S L</t>
  </si>
  <si>
    <t>AEROPOWER SARL</t>
  </si>
  <si>
    <t>SARL AEROPOWER</t>
  </si>
  <si>
    <t>AERS MIDWEST INC</t>
  </si>
  <si>
    <t>ADVANCE ELECTRONIC PROD</t>
  </si>
  <si>
    <t>ADVANCE ELECTRONIC PRODUCTS LI</t>
  </si>
  <si>
    <t>ELECTRONIC PROD ADVANCE</t>
  </si>
  <si>
    <t>PROD ADVANCE ELECTRONIC</t>
  </si>
  <si>
    <t>AGAR RICHARD L</t>
  </si>
  <si>
    <t>RICHARD L AGAR</t>
  </si>
  <si>
    <t>ADVANCED MEDICAL DEVICES INC</t>
  </si>
  <si>
    <t>ADVANCED MEDICAL DEIBUAISEZU A</t>
  </si>
  <si>
    <t>AMDEV INC</t>
  </si>
  <si>
    <t>DEVICES INC ADVANCED MEDICAL</t>
  </si>
  <si>
    <t>MEDICAL DEVICES INC ADVANCED</t>
  </si>
  <si>
    <t>ADVANCED SURGICAL LTD</t>
  </si>
  <si>
    <t>AEOMICA INC</t>
  </si>
  <si>
    <t>ADVANCED FLUID SYSTEMS LTD</t>
  </si>
  <si>
    <t>ADVANCED FLUID SYSTEMS LIMITED</t>
  </si>
  <si>
    <t>AFANASEV BORIS V</t>
  </si>
  <si>
    <t>BORIS V AFANASEV</t>
  </si>
  <si>
    <t>ADPROTECH PLC</t>
  </si>
  <si>
    <t>ADPROTECH P L C</t>
  </si>
  <si>
    <t>AEG TRANSPORT SYSTEMS INC</t>
  </si>
  <si>
    <t>AEG TRANSPORTATION SYSTEMS INC</t>
  </si>
  <si>
    <t>AFANASEVA NATALYA V</t>
  </si>
  <si>
    <t>NATALYA V AFANASEVA</t>
  </si>
  <si>
    <t>ADVANCED PULVER SYSTEM INC</t>
  </si>
  <si>
    <t>AEC ELECTRIC FENCING LTD</t>
  </si>
  <si>
    <t>A E C ELECTRIC FENCING LTD</t>
  </si>
  <si>
    <t>ELECTRIC FENCING LTD A E C</t>
  </si>
  <si>
    <t>ELECTRIC FENCING LTD AEC</t>
  </si>
  <si>
    <t>FENCING LTD A E C ELECTRIC</t>
  </si>
  <si>
    <t>FENCING LTD AEC ELECTRIC</t>
  </si>
  <si>
    <t>ADVANCED SLEEP PRODUCTS</t>
  </si>
  <si>
    <t>AEMC SARL</t>
  </si>
  <si>
    <t>A E M C SOCIETE A RESPONSABILI</t>
  </si>
  <si>
    <t>AGALME LTD</t>
  </si>
  <si>
    <t>ADVANCED PULVER SYSTEMS INC</t>
  </si>
  <si>
    <t>AER ENERGY RESOURCES INC</t>
  </si>
  <si>
    <t>AEROLUX PRODUKTION &amp; HANDEL</t>
  </si>
  <si>
    <t>AEROLUX PRODUKTIONS UND HANDEL</t>
  </si>
  <si>
    <t>AERONUTRONIC FORD CORP</t>
  </si>
  <si>
    <t>AERONUTRONIC FORD CORP TE DEAR</t>
  </si>
  <si>
    <t>AERONUTRONIC FORD CORPORATION</t>
  </si>
  <si>
    <t>AERONUTRONIC FORD CORPORTION</t>
  </si>
  <si>
    <t>CORPORATION AERONUTRONIC FORD</t>
  </si>
  <si>
    <t>CORPORTION AERONUTRONIC FORD</t>
  </si>
  <si>
    <t>EARONIYUUTORONIKU FUOODO CORP</t>
  </si>
  <si>
    <t>EERONUUTORONITSUKU FUOODO CORP</t>
  </si>
  <si>
    <t>FORD CORP AERONUTRONIC</t>
  </si>
  <si>
    <t>FORD CORPORATION AERONUTRONIC</t>
  </si>
  <si>
    <t>FORD CORPORTION AERONUTRONIC</t>
  </si>
  <si>
    <t>FUOODO CORP EARONIYUUTORONIKU</t>
  </si>
  <si>
    <t>ADTEL LTD</t>
  </si>
  <si>
    <t>ADTEL LIMITED</t>
  </si>
  <si>
    <t>ADRIAN CONST CO</t>
  </si>
  <si>
    <t>ADRIAN CONST CO TE DAYTON</t>
  </si>
  <si>
    <t>CONST CO ADRIAN</t>
  </si>
  <si>
    <t>CONST CO TE DAYTON ADRIAN</t>
  </si>
  <si>
    <t>DAYTON ADRIAN CONST CO TE</t>
  </si>
  <si>
    <t>ADVANCED OIL RES CO</t>
  </si>
  <si>
    <t>ADVANCED OIL RESEARCH COMPANY</t>
  </si>
  <si>
    <t>AECI EXPLOSIVES LTD</t>
  </si>
  <si>
    <t>AECI EXPLOSIVES LIMITED</t>
  </si>
  <si>
    <t>AEROPROJECTS INC</t>
  </si>
  <si>
    <t>AEROPOST ROHRPOSTANLAGEN GMBH</t>
  </si>
  <si>
    <t>ROHRPOSTANLAGEN GMBH AEROPOST</t>
  </si>
  <si>
    <t>ADVANTEST CORP</t>
  </si>
  <si>
    <t>ADOBANTESUTO KK</t>
  </si>
  <si>
    <t>ADVANTEST CO LTD</t>
  </si>
  <si>
    <t>EDWARD TEST CO LTD</t>
  </si>
  <si>
    <t>AEROPLANES VOISIN SA</t>
  </si>
  <si>
    <t>AEROPLANES G VOISIN SA DES</t>
  </si>
  <si>
    <t>AGCO CORP</t>
  </si>
  <si>
    <t>ADVANCE CHEM CO LTD</t>
  </si>
  <si>
    <t>ADVANCE CHEMICAL CO LTD</t>
  </si>
  <si>
    <t>ADVANCO CHEM CO LTD</t>
  </si>
  <si>
    <t>CHEM CO LTD ADVANCE</t>
  </si>
  <si>
    <t>CHEM CO LTD ADVANCO</t>
  </si>
  <si>
    <t>CHEMICAL CO LTD ADVANCE</t>
  </si>
  <si>
    <t>ADVANCED MATERIALS TECH</t>
  </si>
  <si>
    <t>ADVANCED MATERIALS AND TECHNOL</t>
  </si>
  <si>
    <t>ADVANCED MATERIALS TECHNOLOGIE</t>
  </si>
  <si>
    <t>ADVANCED FOREST AUTOMATION AB</t>
  </si>
  <si>
    <t>ADVANCED FOREST AUTOMATION OY</t>
  </si>
  <si>
    <t>AUTOMATION AB ADVANCED FOREST</t>
  </si>
  <si>
    <t>AUTOMATION OY ADVANCED FOREST</t>
  </si>
  <si>
    <t>FOREST AUTOMATION AB ADVANCED</t>
  </si>
  <si>
    <t>FOREST AUTOMATION OY ADVANCED</t>
  </si>
  <si>
    <t>ADVANCED CRYSTAL SCIENCES INC</t>
  </si>
  <si>
    <t>CRYSTAL SCIENCES INC ADVANCED</t>
  </si>
  <si>
    <t>SCIENCES INC ADVANCED CRYSTAL</t>
  </si>
  <si>
    <t>ADVANCED NUCLEAR FUELS GMBH</t>
  </si>
  <si>
    <t>AEROCHEM RES LAB</t>
  </si>
  <si>
    <t>AEROCHEM RES LAB INC</t>
  </si>
  <si>
    <t>AEROCHEM RES LABOR INC</t>
  </si>
  <si>
    <t>AEROCHEM RESEARCH LAB INC</t>
  </si>
  <si>
    <t>AEROCHEM RESEARCH LABO INC</t>
  </si>
  <si>
    <t>AEROCHEM RESEARCH LABORATORIES</t>
  </si>
  <si>
    <t>AEROCHEM RESEARCH LABS</t>
  </si>
  <si>
    <t>LABO INC AEROCHEM RESEARCH</t>
  </si>
  <si>
    <t>LABOR INC AEROCHEM RES</t>
  </si>
  <si>
    <t>LABS AEROCHEM RESEARCH</t>
  </si>
  <si>
    <t>RESEARCH LAB INC AEROCHEM</t>
  </si>
  <si>
    <t>RESEARCH LABO INC AEROCHEM</t>
  </si>
  <si>
    <t>RESEARCH LABS AEROCHEM</t>
  </si>
  <si>
    <t>AGA SRL</t>
  </si>
  <si>
    <t>R L AG A S</t>
  </si>
  <si>
    <t>ADVANCED FIREPROOFING SYST</t>
  </si>
  <si>
    <t>ADOBANSUTO FUAIYAPURUUFUINGU S</t>
  </si>
  <si>
    <t>ADVANCED FIREPROOFING SYSTEMS</t>
  </si>
  <si>
    <t>FIREPROOFING SYST ADVANCED</t>
  </si>
  <si>
    <t>FIREPROOFING SYSTEMS ADVANCED</t>
  </si>
  <si>
    <t>SYST ADVANCED FIREPROOFING</t>
  </si>
  <si>
    <t>SYSTEMS ADVANCED FIREPROOFING</t>
  </si>
  <si>
    <t>AGAR CORP NV</t>
  </si>
  <si>
    <t>AGAR CORP N V</t>
  </si>
  <si>
    <t>ADV APPLIC VIBRATION SA</t>
  </si>
  <si>
    <t>APPLIC DE LA VIBRATION A D V S</t>
  </si>
  <si>
    <t>AERO MOTIVE MFG CO</t>
  </si>
  <si>
    <t>AERO MOTIVE MANUFACT CO</t>
  </si>
  <si>
    <t>AERO MOTIVE MANUFACTURING CO</t>
  </si>
  <si>
    <t>AERO MOTIVE MANUFACTURING COMP</t>
  </si>
  <si>
    <t>MANUFACT CO AERO MOTIVE</t>
  </si>
  <si>
    <t>MANUFACTURING CO AERO MOTIVE</t>
  </si>
  <si>
    <t>MOTIVE MANUFACT CO AERO</t>
  </si>
  <si>
    <t>MOTIVE MANUFACTURING CO AERO</t>
  </si>
  <si>
    <t>MOTIVE MFG CO AERO</t>
  </si>
  <si>
    <t>ADVENTURE PLASTICS PTY LTD</t>
  </si>
  <si>
    <t>PLASTICS PTY LTD ADVENTURE</t>
  </si>
  <si>
    <t>ADRIA</t>
  </si>
  <si>
    <t>A D R I A</t>
  </si>
  <si>
    <t>ASS POUR LE DEV ET DE LA RECH</t>
  </si>
  <si>
    <t>INDUSTRIES AGRICOLES ALIMENTAR</t>
  </si>
  <si>
    <t>AEG KABEL AG</t>
  </si>
  <si>
    <t>AEG KABEL AKTEINGESELLSCHAFT</t>
  </si>
  <si>
    <t>AEG KABEL AKTIENGESELLSCHAFT</t>
  </si>
  <si>
    <t>AKTIENGESELLSCHAFT AEG KABEL</t>
  </si>
  <si>
    <t>KABEL AG AEG</t>
  </si>
  <si>
    <t>KABEL AKTIENGESELLSCHAFT AEG</t>
  </si>
  <si>
    <t>LICENTIA GMBH                1</t>
  </si>
  <si>
    <t>RHEYDT KABELWERK AG          *</t>
  </si>
  <si>
    <t>AEI SEMICONDUCTORS LTD</t>
  </si>
  <si>
    <t>A E I SEMICONDUCTORS LTD</t>
  </si>
  <si>
    <t>AEI SEMICONDUCTORS LIMITED</t>
  </si>
  <si>
    <t>SEMICONDUCTORS LIMITED AEI</t>
  </si>
  <si>
    <t>SEMICONDUCTORS LTD A E I</t>
  </si>
  <si>
    <t>SEMICONDUCTORS LTD AEI</t>
  </si>
  <si>
    <t>AFTERGLOW ACCENT YARNS INC</t>
  </si>
  <si>
    <t>AEBI AG WALTER</t>
  </si>
  <si>
    <t>AEBI AG NIMA WALTER</t>
  </si>
  <si>
    <t>AEBI WALTER AG</t>
  </si>
  <si>
    <t>NIMA WALTER AEBI AG</t>
  </si>
  <si>
    <t>WALTER AEBI AG</t>
  </si>
  <si>
    <t>WALTER AEBI AG NIMA</t>
  </si>
  <si>
    <t>WALTER AG AEBI</t>
  </si>
  <si>
    <t>AES APPLIC ELETTRON SPA</t>
  </si>
  <si>
    <t>A E S APPLIC ELETTRON SPA</t>
  </si>
  <si>
    <t>A E S APPLIC ELETTRONICHE S P</t>
  </si>
  <si>
    <t>A E S APPLIC ELETTRONICHE SPA</t>
  </si>
  <si>
    <t>A E S APPLICAZIONI ELETTRONICH</t>
  </si>
  <si>
    <t>AES APPLIC ELETTRONICHE SPA</t>
  </si>
  <si>
    <t>APPLIC ELECTRONICHE SPA</t>
  </si>
  <si>
    <t>APPLIC ELECTTROTELEFONICHE A E</t>
  </si>
  <si>
    <t>APPLIC ELETTRON SPA A E S</t>
  </si>
  <si>
    <t>APPLIC ELETTRON SPA AES</t>
  </si>
  <si>
    <t>APPLIC ELETTRONICHE S P A E S</t>
  </si>
  <si>
    <t>APPLIC ELETTRONICHE SPA A E S</t>
  </si>
  <si>
    <t>APPLIC ELETTRONICHE SPA AES</t>
  </si>
  <si>
    <t>EI II ESU APURIKAJIONI EREKUTO</t>
  </si>
  <si>
    <t>ELECTRONICHE SPA APPLIC</t>
  </si>
  <si>
    <t>ELETTRON SPA A E S APPLIC</t>
  </si>
  <si>
    <t>ELETTRON SPA AES APPLIC</t>
  </si>
  <si>
    <t>ELETTRONICHE S P A E S APPLIC</t>
  </si>
  <si>
    <t>ELETTRONICHE SPA A E S APPLIC</t>
  </si>
  <si>
    <t>ELETTRONICHE SPA AES APPLIC</t>
  </si>
  <si>
    <t>ADVANCED JET TECHNOLOGIES INC</t>
  </si>
  <si>
    <t>AFCS INC</t>
  </si>
  <si>
    <t>A F C S INC</t>
  </si>
  <si>
    <t>ADVANCED ORAL HEALTHCORP LTD</t>
  </si>
  <si>
    <t>ADVANCED ORAL HEALTHCORP LIMIT</t>
  </si>
  <si>
    <t>HEALTHCORP LTD ADVANCED ORAL</t>
  </si>
  <si>
    <t>ORAL HEALTHCORP LTD ADVANCED</t>
  </si>
  <si>
    <t>AEROPHILE SA</t>
  </si>
  <si>
    <t>AEROPHILE S A</t>
  </si>
  <si>
    <t>AEG HAUSGERAETE GMBH</t>
  </si>
  <si>
    <t>AEG HAUSGERATE GMBH</t>
  </si>
  <si>
    <t>AFLOAT LTD</t>
  </si>
  <si>
    <t>AFTALION MARGARET HELEN</t>
  </si>
  <si>
    <t>HELEN AFTALION MARGARET</t>
  </si>
  <si>
    <t>MARGARET HELEN AFTALION</t>
  </si>
  <si>
    <t>AEG WESTINGHOUSE TRANSPORT</t>
  </si>
  <si>
    <t>AEG WESTINGHOUSE TRANSPORT SYS</t>
  </si>
  <si>
    <t>AEG WESTINGHOUSE TRANSPORTATIO</t>
  </si>
  <si>
    <t>EE II G WESTINGHOUSE TRANSPORT</t>
  </si>
  <si>
    <t>AEROSPACE COMPOSITE TECH</t>
  </si>
  <si>
    <t>AEROSPACE COMPOSITE TECHNOLOGI</t>
  </si>
  <si>
    <t>AGEENKO VLADIMIR V</t>
  </si>
  <si>
    <t>VLADIMIR V AGEENKO</t>
  </si>
  <si>
    <t>AFRICAN TEL CABLES PTY</t>
  </si>
  <si>
    <t>AFRICAN TELEPHONE CABLES PROPR</t>
  </si>
  <si>
    <t>AFRICAN TELEPHONE CABLES PTY L</t>
  </si>
  <si>
    <t>CABLES PTY AFRICAN TEL</t>
  </si>
  <si>
    <t>AERO PUMP GMBH</t>
  </si>
  <si>
    <t>AERO PUMP G M B H</t>
  </si>
  <si>
    <t>AERO PUMP GMBH ZERST EUBERPUMP</t>
  </si>
  <si>
    <t>AERO PUMP GMBH ZERSTAEUBERPUMP</t>
  </si>
  <si>
    <t>AERO PUMP GMBH ZERSTAUBERPUMPE</t>
  </si>
  <si>
    <t>PUMP G M B H AERO</t>
  </si>
  <si>
    <t>PUMP GMBH AERO</t>
  </si>
  <si>
    <t>ADT ESPANA</t>
  </si>
  <si>
    <t>ADT ESPANA S L</t>
  </si>
  <si>
    <t>ADT ESPANA SL</t>
  </si>
  <si>
    <t>ADVANCED PROD PTY</t>
  </si>
  <si>
    <t>ADVANCED PROD PTY LTD</t>
  </si>
  <si>
    <t>ADVANCED PRODUCTS PTY</t>
  </si>
  <si>
    <t>ADVANCED PRODUCTS PTY LIMITED</t>
  </si>
  <si>
    <t>ADVANCED PRODUCTS PTY LT</t>
  </si>
  <si>
    <t>ADVANCED PRODUCTS PTY LTD</t>
  </si>
  <si>
    <t>PROD PTY ADVANCED</t>
  </si>
  <si>
    <t>PROD PTY LTD ADVANCED</t>
  </si>
  <si>
    <t>PRODUCTS PTY ADVANCED</t>
  </si>
  <si>
    <t>PRODUCTS PTY LIMITED ADVANCED</t>
  </si>
  <si>
    <t>PRODUCTS PTY LT ADVANCED</t>
  </si>
  <si>
    <t>PRODUCTS PTY LTD ADVANCED</t>
  </si>
  <si>
    <t>AFROS SPA</t>
  </si>
  <si>
    <t>AFROS S P A</t>
  </si>
  <si>
    <t>AGEENKO VLADIMIR N</t>
  </si>
  <si>
    <t>VLADIMIR N AGEENKO</t>
  </si>
  <si>
    <t>AEROVIRONMENT INC</t>
  </si>
  <si>
    <t>AEROBIRONMENTO INC</t>
  </si>
  <si>
    <t>AEROVIRONMENT</t>
  </si>
  <si>
    <t>ADVANCED MACHINERY CO LTD</t>
  </si>
  <si>
    <t>ADTIME WORLDWIDE BV</t>
  </si>
  <si>
    <t>ADTIME WORLDWIDE B V</t>
  </si>
  <si>
    <t>ADRET ELECTRONIQUE</t>
  </si>
  <si>
    <t>ADRET ELECTRONI UE</t>
  </si>
  <si>
    <t>ADRET ELECTRONIC</t>
  </si>
  <si>
    <t>ADRET ELECTRONIQUE S A</t>
  </si>
  <si>
    <t>ADRET ELECTRONIQUE SA</t>
  </si>
  <si>
    <t>ADRET ELECTRONIQUE SOCIETE ANO</t>
  </si>
  <si>
    <t>ADRET ELECTRONIQUE TE TRAPPES</t>
  </si>
  <si>
    <t>ADRET ELETRONIQUE</t>
  </si>
  <si>
    <t>ELECTRONI UE ADRET</t>
  </si>
  <si>
    <t>ELECTRONIC ADRET</t>
  </si>
  <si>
    <t>ELECTRONIQUE ADRET</t>
  </si>
  <si>
    <t>ELECTRONIQUE S A ADRET</t>
  </si>
  <si>
    <t>ELECTRONIQUE SA ADRET</t>
  </si>
  <si>
    <t>ELECTRONIQUE TE TRAPPES ADRET</t>
  </si>
  <si>
    <t>ELETRONIQUE ADRET</t>
  </si>
  <si>
    <t>TRAPPES ADRET ELECTRONIQUE TE</t>
  </si>
  <si>
    <t>ADVANCED NUCLEAR FUELS CORP</t>
  </si>
  <si>
    <t>AG FUER BAUWESEN</t>
  </si>
  <si>
    <t>BAUWESEN A G FUR</t>
  </si>
  <si>
    <t>BAUWESEN AG FUER</t>
  </si>
  <si>
    <t>FUER BAUWESEN AG</t>
  </si>
  <si>
    <t>FUR BAUWESEN A G</t>
  </si>
  <si>
    <t>AFROS OHG</t>
  </si>
  <si>
    <t>AFROS OHG FA</t>
  </si>
  <si>
    <t>ADVANCED MINERAL RES</t>
  </si>
  <si>
    <t>ADOANSUDO MINERARU RISAACHI AB</t>
  </si>
  <si>
    <t>ADOBANSUTO MINERARU RISAACHI A</t>
  </si>
  <si>
    <t>ADOBUANSUDO MINERARU RISAACHI</t>
  </si>
  <si>
    <t>ADVANCED MINERA RES AB</t>
  </si>
  <si>
    <t>ADVANCED MINERAL RES AB</t>
  </si>
  <si>
    <t>ADVANCED MINERAL RESEARCH</t>
  </si>
  <si>
    <t>ADVANCED MINERAL RESEARCH A B</t>
  </si>
  <si>
    <t>ADVANCED MINERAL RESEARCH AB</t>
  </si>
  <si>
    <t>ADVANCED MINERAL RESEARCH AB T</t>
  </si>
  <si>
    <t>MINERA RES AB ADVANCED</t>
  </si>
  <si>
    <t>MINERAL RES AB ADVANCED</t>
  </si>
  <si>
    <t>MINERAL RES ADVANCED</t>
  </si>
  <si>
    <t>MINERAL RESEARCH A B ADVANCED</t>
  </si>
  <si>
    <t>MINERAL RESEARCH AB ADVANCED</t>
  </si>
  <si>
    <t>MINERAL RESEARCH ADVANCED</t>
  </si>
  <si>
    <t>MINERARU RISAACHI ADOBUANSUDO</t>
  </si>
  <si>
    <t>RESEARCH A B ADVANCED MINERAL</t>
  </si>
  <si>
    <t>RESEARCH AB ADVANCED MINERAL</t>
  </si>
  <si>
    <t>RESEARCH ADVANCED MINERAL</t>
  </si>
  <si>
    <t>RISAACHI ADOBUANSUDO MINERARU</t>
  </si>
  <si>
    <t>AGAR CORP INC</t>
  </si>
  <si>
    <t>AGAALE CORP INC</t>
  </si>
  <si>
    <t>AGAR CORP INK</t>
  </si>
  <si>
    <t>ADVANCE DESIGN &amp; MFG LTD</t>
  </si>
  <si>
    <t>ADREMA WERKE GMBH</t>
  </si>
  <si>
    <t>ADREMA WERKE G M B H</t>
  </si>
  <si>
    <t>WERKE G M B H ADREMA</t>
  </si>
  <si>
    <t>WERKE GMBH ADREMA</t>
  </si>
  <si>
    <t>AECI LTD</t>
  </si>
  <si>
    <t>A E &amp; C I LIMITED ET AL</t>
  </si>
  <si>
    <t>A E C I LIMITED</t>
  </si>
  <si>
    <t>A E C I LTD</t>
  </si>
  <si>
    <t>AE&amp;CI LDT</t>
  </si>
  <si>
    <t>AECI LIMITED</t>
  </si>
  <si>
    <t>EE II SHII AI LTD</t>
  </si>
  <si>
    <t>EESHI LTD</t>
  </si>
  <si>
    <t>EESHII LTD</t>
  </si>
  <si>
    <t>SHII AI LTD EE II</t>
  </si>
  <si>
    <t>AESCULAPIUS SCIENTIFIC LTD</t>
  </si>
  <si>
    <t>AESCULAPIUS SCIENT LIMITED</t>
  </si>
  <si>
    <t>AESCULAPIUS SCIENTIFIC LIMITED</t>
  </si>
  <si>
    <t>IISUKIYUREIPIASU SAIENTEIFUITS</t>
  </si>
  <si>
    <t>SCIENT LIMITED AESCULAPIUS</t>
  </si>
  <si>
    <t>SCIENTIFIC LTD AESCULAPIUS</t>
  </si>
  <si>
    <t>AEROVAC CORP</t>
  </si>
  <si>
    <t>AEROVAC CO</t>
  </si>
  <si>
    <t>AEROVAC CORPORATION</t>
  </si>
  <si>
    <t>AEROVOX CORPORATION</t>
  </si>
  <si>
    <t>CORPORATION AEROVAC</t>
  </si>
  <si>
    <t>CORPORATION AEROVOX</t>
  </si>
  <si>
    <t>ADVANCED RES &amp; TECH INST</t>
  </si>
  <si>
    <t>ADVANCED RES &amp; TECHNOLOGY INST</t>
  </si>
  <si>
    <t>ADVANCED RES AND TECHNOLOGY IN</t>
  </si>
  <si>
    <t>ADVANCED RESEARCH &amp; TECHNOLOGY</t>
  </si>
  <si>
    <t>ADVANCED RESEARCH AND TECHNOLO</t>
  </si>
  <si>
    <t>ADV SECURITY PRINTING SYS LTD</t>
  </si>
  <si>
    <t>ADVANCED SECURITY PRINTING SYS</t>
  </si>
  <si>
    <t>AERODYNE DEV CORP</t>
  </si>
  <si>
    <t>AERODYNE DEVELOPMENT CORP</t>
  </si>
  <si>
    <t>DEVELOPMENT CORP AERODYNE</t>
  </si>
  <si>
    <t>ADVANCED MATERIALS AS</t>
  </si>
  <si>
    <t>ADVANCED MATERIALS A S</t>
  </si>
  <si>
    <t>AERIMPIANTI SPA</t>
  </si>
  <si>
    <t>AERIMPIANTI S P A</t>
  </si>
  <si>
    <t>ADWATRE INC</t>
  </si>
  <si>
    <t>AG INT SPA</t>
  </si>
  <si>
    <t>INT S P A AG</t>
  </si>
  <si>
    <t>ADVANCED TEXTILES EXPLOIT</t>
  </si>
  <si>
    <t>ADOBANSUDO TEKUSUTAIRUZU EKUSU</t>
  </si>
  <si>
    <t>ADVANCED TEXTILES EXPLOIT AG</t>
  </si>
  <si>
    <t>EXPLOIT ADVANCED TEXTILES</t>
  </si>
  <si>
    <t>EXPLOIT AG ADVANCED TEXTILES</t>
  </si>
  <si>
    <t>TEXTILES EXPLOIT ADVANCED</t>
  </si>
  <si>
    <t>TEXTILES EXPLOIT AG ADVANCED</t>
  </si>
  <si>
    <t>ADVANCED VENDING SERVICES</t>
  </si>
  <si>
    <t>ADVANCED VENDING SERVICES LIMI</t>
  </si>
  <si>
    <t>ADVANCED ENGINE TECH PTY LTD</t>
  </si>
  <si>
    <t>ADVANCED ENGINE TECHNOLOGY PTY</t>
  </si>
  <si>
    <t>AEROPUR SA</t>
  </si>
  <si>
    <t>AEROPUR S A</t>
  </si>
  <si>
    <t>ADVANCED THERAPEUTIC PROD</t>
  </si>
  <si>
    <t>ADVANCED THERAPEUTIC PRODUCTS</t>
  </si>
  <si>
    <t>ADVANCED GENETIC TECH</t>
  </si>
  <si>
    <t>ADVANCED GENETIC TECHNOLOGIES</t>
  </si>
  <si>
    <t>ADVANCED JIENETEITSUKU TECHNOL</t>
  </si>
  <si>
    <t>ADVANCED SYSTEM PROD INC</t>
  </si>
  <si>
    <t>ADVANCED SYSTEM PRODUCTS INC</t>
  </si>
  <si>
    <t>ADVANCED MOTION TECH LLC</t>
  </si>
  <si>
    <t>ADVANCED MOTION TECHNOLOGIES L</t>
  </si>
  <si>
    <t>ADVANCE CAR WASH EQUIPMENT INC</t>
  </si>
  <si>
    <t>AFROSOL AUTOMAT</t>
  </si>
  <si>
    <t>AFROSOL AUTOMAT KARL MARX STAD</t>
  </si>
  <si>
    <t>AUTOMAT AFROSOL</t>
  </si>
  <si>
    <t>ADVANCE RES CHEM INC</t>
  </si>
  <si>
    <t>ADVANCE RESEARCH CHEMICALS INC</t>
  </si>
  <si>
    <t>AEROEL SNC</t>
  </si>
  <si>
    <t>AEROEL S N C</t>
  </si>
  <si>
    <t>AESCHLIMANN CLAUDE</t>
  </si>
  <si>
    <t>CLAUDE AESCHLIMANN</t>
  </si>
  <si>
    <t>ADVANCED TECH INCUBATOR</t>
  </si>
  <si>
    <t>ADVANCED TECHNOLOGY INCUBATOR</t>
  </si>
  <si>
    <t>AGA PLATFOERAEDLING AB</t>
  </si>
  <si>
    <t>AGA PLAOTFOERAEDLING AB</t>
  </si>
  <si>
    <t>AGA PLATFORADLING A B</t>
  </si>
  <si>
    <t>AGA PLATFORADLING AB</t>
  </si>
  <si>
    <t>PLAOTFOERAEDLING AB AGA</t>
  </si>
  <si>
    <t>PLATFOERAEDLING AB AGA</t>
  </si>
  <si>
    <t>PLATFORADLING A B AGA</t>
  </si>
  <si>
    <t>PLATFORADLING AB AGA</t>
  </si>
  <si>
    <t>AERONUTRONIC CORP</t>
  </si>
  <si>
    <t>AFIKIM S A E</t>
  </si>
  <si>
    <t>E AFIKIM SA</t>
  </si>
  <si>
    <t>AEROMATOR TRADING CO AB</t>
  </si>
  <si>
    <t>AEROMATOR TRADING CO</t>
  </si>
  <si>
    <t>AEROMATOR TRADING COMP A B</t>
  </si>
  <si>
    <t>AEROMATOR TRADING COMP AB</t>
  </si>
  <si>
    <t>AEROMATOR TRADING COMPANY AB</t>
  </si>
  <si>
    <t>AEROMOTOR TRADING COMP A B</t>
  </si>
  <si>
    <t>COMP A B AEROMATOR TRADING</t>
  </si>
  <si>
    <t>COMP A B AEROMOTOR TRADING</t>
  </si>
  <si>
    <t>COMP AB AEROMATOR TRADING</t>
  </si>
  <si>
    <t>COMPANY AB AEROMATOR TRADING</t>
  </si>
  <si>
    <t>TRADING CO AB AEROMATOR</t>
  </si>
  <si>
    <t>TRADING CO AEROMATOR</t>
  </si>
  <si>
    <t>TRADING COMP A B AEROMATOR</t>
  </si>
  <si>
    <t>TRADING COMP A B AEROMOTOR</t>
  </si>
  <si>
    <t>TRADING COMP AB AEROMATOR</t>
  </si>
  <si>
    <t>TRADING COMPANY AB AEROMATOR</t>
  </si>
  <si>
    <t>AEROSANCE INC</t>
  </si>
  <si>
    <t>AEGIS ENG LTD</t>
  </si>
  <si>
    <t>AEGIS ENGINEERING LTD</t>
  </si>
  <si>
    <t>AESCULAP ICP SA</t>
  </si>
  <si>
    <t>AESCULAP ICP S A</t>
  </si>
  <si>
    <t>AGAFONOV DMITRIJ B</t>
  </si>
  <si>
    <t>DMITRIJ B AGAFONOV</t>
  </si>
  <si>
    <t>AFROS SRL</t>
  </si>
  <si>
    <t>AFROS S R L</t>
  </si>
  <si>
    <t>AFUROSU SOC RESUHONSABIRITA LT</t>
  </si>
  <si>
    <t>AFUROSU SOC RESUPONSABIRITA LT</t>
  </si>
  <si>
    <t>AERION IND INC</t>
  </si>
  <si>
    <t>AERION INDUSTRIES</t>
  </si>
  <si>
    <t>INDUSTRIES AERION</t>
  </si>
  <si>
    <t>AEROFLEX TECH INC</t>
  </si>
  <si>
    <t>AEROFLEX TECHNOLOGIES INC</t>
  </si>
  <si>
    <t>AEROCEANICS FISHWAYS CORP</t>
  </si>
  <si>
    <t>FISHWAYS CORP AEROCEANICS</t>
  </si>
  <si>
    <t>AEROPOST ROHRPOSTANLAGEN AG</t>
  </si>
  <si>
    <t>AEROHOSUTO ROORUHOSUTANRAAGEN</t>
  </si>
  <si>
    <t>AEROPOST ROHRPOSTANLAGEN AKTIE</t>
  </si>
  <si>
    <t>AEROPOSUTO ROORUPOSUTANRAAGEN</t>
  </si>
  <si>
    <t>ROHRPOSTANLAGEN AG AEROPOST</t>
  </si>
  <si>
    <t>ROORUHOSUTANRAAGEN AEROHOSUTO</t>
  </si>
  <si>
    <t>ROORUPOSUTANRAAGEN AEROPOSUTO</t>
  </si>
  <si>
    <t>AEROPLANE MOTOR ALU CAST</t>
  </si>
  <si>
    <t>AEROPLANE &amp; MOTOR ALUMINIUM CA</t>
  </si>
  <si>
    <t>AEROPLANE AND MOTOR ALUMINIUM</t>
  </si>
  <si>
    <t>AEROPLANE MOTOR ALUMINIUM CAST</t>
  </si>
  <si>
    <t>ALUMINIUM AEROPLANE AND MOTOR</t>
  </si>
  <si>
    <t>CAST AEROPLANE MOTOR ALU</t>
  </si>
  <si>
    <t>MOTOR ALU CAST AEROPLANE</t>
  </si>
  <si>
    <t>MOTOR ALUMINIUM AEROPLANE AND</t>
  </si>
  <si>
    <t>AGAN</t>
  </si>
  <si>
    <t>A N AG</t>
  </si>
  <si>
    <t>A N ATELIERS GROUPES D APPLIC</t>
  </si>
  <si>
    <t>APPLIC A N ATELIERS GROUPES D</t>
  </si>
  <si>
    <t>ATELIERS GROUPES D APPLIC A N</t>
  </si>
  <si>
    <t>GROUPES D APPLIC A N ATELIERS</t>
  </si>
  <si>
    <t>AERO TECH KLIMA KAELTE</t>
  </si>
  <si>
    <t>AERO TEC G FUR KURIIMA &amp; KERUT</t>
  </si>
  <si>
    <t>AERO TECH GES FUER KLIMA UND K</t>
  </si>
  <si>
    <t>AERO TECH GES FUR KLIMA UND KA</t>
  </si>
  <si>
    <t>ADVANCE ELECTRONICS LTD</t>
  </si>
  <si>
    <t>ELECTRONICS LTD ADVANCE</t>
  </si>
  <si>
    <t>AERPOL SRL</t>
  </si>
  <si>
    <t>AERPOL S R L</t>
  </si>
  <si>
    <t>AEROQUIP LTD</t>
  </si>
  <si>
    <t>AEROQUIP U K LIMITED</t>
  </si>
  <si>
    <t>AEROQUIP U K LTD</t>
  </si>
  <si>
    <t>AEROQUIP UK LTD</t>
  </si>
  <si>
    <t>AGAFONOV MIKHAIL</t>
  </si>
  <si>
    <t>MIKHAIL AGAFONOV</t>
  </si>
  <si>
    <t>ADVANCED INTERCONNECTION TECH</t>
  </si>
  <si>
    <t>ADVANCED INTAAKONEKUSHIYON TEC</t>
  </si>
  <si>
    <t>ADVANCED INTERCONNECTION TECHN</t>
  </si>
  <si>
    <t>ADVANCED COMPOSITE MATERIALS</t>
  </si>
  <si>
    <t>ADVANCED COMPOSITE MATERIALS C</t>
  </si>
  <si>
    <t>AG ELECTRON INC</t>
  </si>
  <si>
    <t>ELECTRON INC AG</t>
  </si>
  <si>
    <t>AGA CTC VAERMEVAEXLARE AB</t>
  </si>
  <si>
    <t>AGA CTC VAERMEVAEXLARE</t>
  </si>
  <si>
    <t>AGA CTC VAERMVAEXLARE AB</t>
  </si>
  <si>
    <t>AGA CTC VARMEVAXLARE AB</t>
  </si>
  <si>
    <t>AGA CTC VERMEVEXLARE AB</t>
  </si>
  <si>
    <t>AGA STS VERMEVEKSLARE AB FIRMA</t>
  </si>
  <si>
    <t>VAERMEVAEXLARE AB AGA CTC</t>
  </si>
  <si>
    <t>VAERMEVAEXLARE AGA CTC</t>
  </si>
  <si>
    <t>VAERMVAEXLARE AB AGA CTC</t>
  </si>
  <si>
    <t>VARMEVAXLARE AB AGA CTC</t>
  </si>
  <si>
    <t>VERMEVEXLARE AB AGA CTC</t>
  </si>
  <si>
    <t>AFANASEV MIKHAIL A</t>
  </si>
  <si>
    <t>AFANASJEV MICHAIL A</t>
  </si>
  <si>
    <t>MICHAIL A AFANASJEV</t>
  </si>
  <si>
    <t>MIKHAIL A AFANASEV</t>
  </si>
  <si>
    <t>AFTERPRINT LTD</t>
  </si>
  <si>
    <t>AFTERPRINT LIMITED</t>
  </si>
  <si>
    <t>AED IND INC</t>
  </si>
  <si>
    <t>AED INDUSTRIES INC</t>
  </si>
  <si>
    <t>AED INDUSTRIES INC TE PHILLIPS</t>
  </si>
  <si>
    <t>EEIIDEI IND INC</t>
  </si>
  <si>
    <t>INDUSTRIES INC AED</t>
  </si>
  <si>
    <t>ADVANCED AUDIO DEVICES LLC</t>
  </si>
  <si>
    <t>AFONIN VALENTIN S</t>
  </si>
  <si>
    <t>VALENTIN S AFONIN</t>
  </si>
  <si>
    <t>ADVANCE SHIP DESIGN PTY LTD</t>
  </si>
  <si>
    <t>AEROSOL SERVICE AG</t>
  </si>
  <si>
    <t>AEROSOL SERV AG</t>
  </si>
  <si>
    <t>AEROSOL SERVICE</t>
  </si>
  <si>
    <t>AEROSOL SERVICE A G</t>
  </si>
  <si>
    <t>EAROSORU SAABUISU AG</t>
  </si>
  <si>
    <t>EAROSORU SAAUISU AG</t>
  </si>
  <si>
    <t>SAABUISU AG EAROSORU</t>
  </si>
  <si>
    <t>SAAUISU AG EAROSORU</t>
  </si>
  <si>
    <t>SERV AG AEROSOL</t>
  </si>
  <si>
    <t>SERVICE A G AEROSOL</t>
  </si>
  <si>
    <t>SERVICE AEROSOL</t>
  </si>
  <si>
    <t>SERVICE AG AEROSOL</t>
  </si>
  <si>
    <t>AFONSKIJ VIKTOR P</t>
  </si>
  <si>
    <t>VIKTOR P AFONSKIJ</t>
  </si>
  <si>
    <t>ADVANCED PHYTONICS LTD</t>
  </si>
  <si>
    <t>ADVANCED PHYTONICS LIMITED</t>
  </si>
  <si>
    <t>AEI CABLES LTD</t>
  </si>
  <si>
    <t>AEI CABLES LIMITED</t>
  </si>
  <si>
    <t>AERAZUR CONSTR AERONAUT</t>
  </si>
  <si>
    <t>AERAZUR C A</t>
  </si>
  <si>
    <t>AERAZUR C A ANCIENS ETS CLAUDE</t>
  </si>
  <si>
    <t>AERAZUR C A SA</t>
  </si>
  <si>
    <t>AERAZUR CA SA</t>
  </si>
  <si>
    <t>AERAZUR CONST AERNAUTIQUES</t>
  </si>
  <si>
    <t>AERAZUR CONST AERONAUTIQUES</t>
  </si>
  <si>
    <t>AERAZUR CONST AERONAUTIQUES S</t>
  </si>
  <si>
    <t>AERAZUR CONST AERONAUTIQUES SA</t>
  </si>
  <si>
    <t>AERAZUR CONST AERONAUTIQUES SO</t>
  </si>
  <si>
    <t>AERAZUR CONSTR AERONAUTIQ ANCI</t>
  </si>
  <si>
    <t>AERAZUR CONSTR AERONAUTIQUES</t>
  </si>
  <si>
    <t>AERAZUR CONSTRUCTION AER</t>
  </si>
  <si>
    <t>AERAZUR CONSTRUCTION AERONAUTI</t>
  </si>
  <si>
    <t>AERAZUR CONSTRUCTIONS AERONAUT</t>
  </si>
  <si>
    <t>AERGZUR C A ANCIENS ETS CLAUDE</t>
  </si>
  <si>
    <t>AERNAUTIQUES AERAZUR CONST</t>
  </si>
  <si>
    <t>AERONAUT AERAZUR CONSTR</t>
  </si>
  <si>
    <t>AERONAUTIQUES AERAZUR CONST</t>
  </si>
  <si>
    <t>AERONAUTIQUES AERAZUR CONSTR</t>
  </si>
  <si>
    <t>AERONAUTIQUES AERZUR CONST</t>
  </si>
  <si>
    <t>AERONAUTIQUES S AERAZUR CONST</t>
  </si>
  <si>
    <t>AERZUR CONST AERONAUTIQUES</t>
  </si>
  <si>
    <t>ANCIENS ETABLISSEMENTS CLAUDE</t>
  </si>
  <si>
    <t>CLAUDE &amp; HATTON AERAZUR CONSTR</t>
  </si>
  <si>
    <t>CLAUDE ANCIENS ETABLISSEMENTS</t>
  </si>
  <si>
    <t>CLAUDE ET HATTON AERAZUR CONST</t>
  </si>
  <si>
    <t>CONST AERNAUTIQUES AERAZUR</t>
  </si>
  <si>
    <t>CONST AERONAUTIQUES AERAZUR</t>
  </si>
  <si>
    <t>CONST AERONAUTIQUES AERZUR</t>
  </si>
  <si>
    <t>CONST AERONAUTIQUES S AERAZUR</t>
  </si>
  <si>
    <t>CONSTR AERONAUT AERAZUR</t>
  </si>
  <si>
    <t>CONSTR AERONAUTIQUES AERAZUR</t>
  </si>
  <si>
    <t>CONSTRUCTION AER AERAZUR</t>
  </si>
  <si>
    <t>ETABLISSEMENTS CLAUDE ANCIENS</t>
  </si>
  <si>
    <t>SOC AERAZUR CONSTRUCTIONS AERO</t>
  </si>
  <si>
    <t>AFANASEV MIKHAIL U</t>
  </si>
  <si>
    <t>AFANASEV MIKHAIL ZH</t>
  </si>
  <si>
    <t>MIKHAIL U AFANASEV</t>
  </si>
  <si>
    <t>MIKHAIL ZH AFANASEV</t>
  </si>
  <si>
    <t>AGALTSOV BORIS M</t>
  </si>
  <si>
    <t>BORIS M AGALTSOV</t>
  </si>
  <si>
    <t>ADVANCED TECH &amp; SYST ATS</t>
  </si>
  <si>
    <t>ATS ADVANCED TECHNICS &amp; SYSTEM</t>
  </si>
  <si>
    <t>EETEEESU ADOBANSUTO TEKUNIKUSU</t>
  </si>
  <si>
    <t>SYST ATS ADVANCED TECH &amp;</t>
  </si>
  <si>
    <t>TECH &amp; SYST ATS ADVANCED</t>
  </si>
  <si>
    <t>AFA POLYTEK BV</t>
  </si>
  <si>
    <t>AFA POLYTEK B V</t>
  </si>
  <si>
    <t>AEROCOAT SA</t>
  </si>
  <si>
    <t>AEROCOAT</t>
  </si>
  <si>
    <t>AEROCOAT S A</t>
  </si>
  <si>
    <t>AEROMATIC AG</t>
  </si>
  <si>
    <t>AEROMATEITSUKU AG</t>
  </si>
  <si>
    <t>AERAULIQUE CONSTR SA</t>
  </si>
  <si>
    <t>AERAULIQUE CONST</t>
  </si>
  <si>
    <t>AERAULIQUE CONSTRUCTION</t>
  </si>
  <si>
    <t>AERAULIQUE CONSTRUCTION S A</t>
  </si>
  <si>
    <t>CONST AERAULIQUE</t>
  </si>
  <si>
    <t>CONSTR SA AERAULIQUE</t>
  </si>
  <si>
    <t>CONSTRUCTION AERAULIQUE</t>
  </si>
  <si>
    <t>CONSTRUCTION S A AERAULIQUE</t>
  </si>
  <si>
    <t>AGB INT LTD</t>
  </si>
  <si>
    <t>AGB INTERNATIONAL LIMITED</t>
  </si>
  <si>
    <t>AEROVOX IND</t>
  </si>
  <si>
    <t>AEROVOX INDUSTRIES</t>
  </si>
  <si>
    <t>INDUSTRIES AEROVOX</t>
  </si>
  <si>
    <t>ADVANCED PROD LTD</t>
  </si>
  <si>
    <t>ADVANCED PRODUCTS LTD</t>
  </si>
  <si>
    <t>PROD LTD ADVANCED</t>
  </si>
  <si>
    <t>PRODUCTS LTD ADVANCED</t>
  </si>
  <si>
    <t>AEROVOX INC</t>
  </si>
  <si>
    <t>AGEFKO KOHLENSAEURE IND</t>
  </si>
  <si>
    <t>AGEFKO KOHLENSAEURE IND GMBH</t>
  </si>
  <si>
    <t>AGEFKO KOHLENSAEURE INDUSTRIE</t>
  </si>
  <si>
    <t>AGEFKO KOHLENSAEUREIND GMBH</t>
  </si>
  <si>
    <t>AGEFKO KOHLENSAURE IND GMBH</t>
  </si>
  <si>
    <t>AGEFKO KOHLENSAURE INDUSTRIE G</t>
  </si>
  <si>
    <t>AGEFUKO KOORENZOIREE IND GMBH</t>
  </si>
  <si>
    <t>INDUSTRIE AGEFKO KOHLENSAEURE</t>
  </si>
  <si>
    <t>KOHLENSAEURE IND AGEFKO</t>
  </si>
  <si>
    <t>KOHLENSAEURE IND GMBH AGEFKO</t>
  </si>
  <si>
    <t>KOHLENSAEURE INDUSTRIE AGEFKO</t>
  </si>
  <si>
    <t>KOHLENSAEUREIND GMBH AGEFKO</t>
  </si>
  <si>
    <t>KOHLENSAURE IND GMBH AGEFKO</t>
  </si>
  <si>
    <t>KOORENZOIREE IND GMBH AGEFUKO</t>
  </si>
  <si>
    <t>ADROIT SYSTEMS INC</t>
  </si>
  <si>
    <t>AGALME GEN ENG LTD</t>
  </si>
  <si>
    <t>AGALME GENERAL ENGINEERS LIMIT</t>
  </si>
  <si>
    <t>AGALME GENERAL ENGINEERS LTD</t>
  </si>
  <si>
    <t>ENGINEERS LTD AGALME GENERAL</t>
  </si>
  <si>
    <t>GENERAL ENGINEERS LTD AGALME</t>
  </si>
  <si>
    <t>AEROSPATIALE MATRA MISSILES</t>
  </si>
  <si>
    <t>AGAPOV ANATOLIJ N</t>
  </si>
  <si>
    <t>ANATOLIJ N AGAPOV</t>
  </si>
  <si>
    <t>AFCEICA SA</t>
  </si>
  <si>
    <t>AFCEICA S A</t>
  </si>
  <si>
    <t>AERO VISION SARL</t>
  </si>
  <si>
    <t>AERO VISION</t>
  </si>
  <si>
    <t>AGA CORP</t>
  </si>
  <si>
    <t>AEROCRINE AB</t>
  </si>
  <si>
    <t>AEROCRINE A B</t>
  </si>
  <si>
    <t>ADVANCED MATERIALS DESIGN</t>
  </si>
  <si>
    <t>ADVANCED MATERIALS &amp; DESIGN CO</t>
  </si>
  <si>
    <t>DESIGN ADVANCED MATERIALS</t>
  </si>
  <si>
    <t>MATERIALS DESIGN ADVANCED</t>
  </si>
  <si>
    <t>ADVANCED DESIGN CORP</t>
  </si>
  <si>
    <t>ADOBANSUDO DESIGN CORP</t>
  </si>
  <si>
    <t>DESIGN CORP ADVANCED</t>
  </si>
  <si>
    <t>ADVANCED TECH INC</t>
  </si>
  <si>
    <t>ADOANSUDO TEKUNOROJII INC</t>
  </si>
  <si>
    <t>ADVANCED TECHNOLOGY INC</t>
  </si>
  <si>
    <t>TECH INC ADVANCED</t>
  </si>
  <si>
    <t>TECHNOLOGY INC ADVANCED</t>
  </si>
  <si>
    <t>TEKUNOROJII INC ADOANSUDO</t>
  </si>
  <si>
    <t>AEROSPACE RES TECH INC</t>
  </si>
  <si>
    <t>AEROSPACE RES TECHNOLOGIES INC</t>
  </si>
  <si>
    <t>AEROSPACE RESEARCH TECHNOLOGIE</t>
  </si>
  <si>
    <t>ADP AUTOMATEN GMBH</t>
  </si>
  <si>
    <t>ADWEST ENG LTD</t>
  </si>
  <si>
    <t>ADWEST ENGINEERIN</t>
  </si>
  <si>
    <t>ADWEST ENGINEERING CO LTD</t>
  </si>
  <si>
    <t>ADWEST ENGINEERING LIMITED</t>
  </si>
  <si>
    <t>ADWEST ENGINEERING LTD</t>
  </si>
  <si>
    <t>ADWEST ENGR LTD</t>
  </si>
  <si>
    <t>ENGINEERIN ADWEST</t>
  </si>
  <si>
    <t>ENGINEERING LIMITED ADWEST</t>
  </si>
  <si>
    <t>ENGINEERING LTD ADWEST</t>
  </si>
  <si>
    <t>ENGR LTD ADWEST</t>
  </si>
  <si>
    <t>ADVANCED INHALATION RES INC</t>
  </si>
  <si>
    <t>AERO DESIGN TECHNOLOGY</t>
  </si>
  <si>
    <t>AERO DESIGN TECHNOL</t>
  </si>
  <si>
    <t>ADVANCED CARD SYSTEMS</t>
  </si>
  <si>
    <t>CARD SYSTEMS ADVANCED</t>
  </si>
  <si>
    <t>SYSTEMS ADVANCED CARD</t>
  </si>
  <si>
    <t>ADVANCED METAL COMPONENTS INC</t>
  </si>
  <si>
    <t>AGAFONOV PAVEL A</t>
  </si>
  <si>
    <t>AEROEL SRL</t>
  </si>
  <si>
    <t>AEROEL S R L</t>
  </si>
  <si>
    <t>AFTEC INC</t>
  </si>
  <si>
    <t>ADVANCED PROD ENG CORP</t>
  </si>
  <si>
    <t>ADVANCED PRODUCT ENG CORP</t>
  </si>
  <si>
    <t>ADVANCED PRODUCT ENGINEERING C</t>
  </si>
  <si>
    <t>PROD ENG CORP ADVANCED</t>
  </si>
  <si>
    <t>PRODUCT ENG CORP ADVANCED</t>
  </si>
  <si>
    <t>ADWEL LTD</t>
  </si>
  <si>
    <t>ADWEL IND LIMITED</t>
  </si>
  <si>
    <t>ADWEL IND LTD</t>
  </si>
  <si>
    <t>ADVANCED LASER PROJECTION INC</t>
  </si>
  <si>
    <t>AFTALION SEBASTIAN</t>
  </si>
  <si>
    <t>SEBASTIAN AFTALION</t>
  </si>
  <si>
    <t>AEROTRAIN</t>
  </si>
  <si>
    <t>AEROTRAIN SA SOC D L</t>
  </si>
  <si>
    <t>AEROTRAIN SA SOC DE L</t>
  </si>
  <si>
    <t>AEROTRAIN SOC</t>
  </si>
  <si>
    <t>AEROTRAIN SOC D L</t>
  </si>
  <si>
    <t>AEROTRAIN SOC DE L</t>
  </si>
  <si>
    <t>AEROTRAIN SOC DEL</t>
  </si>
  <si>
    <t>AEROTRAIN SOC L</t>
  </si>
  <si>
    <t>AEROTRAIN SOCIETEE DE L</t>
  </si>
  <si>
    <t>L AEROTRAIN SA SOC D</t>
  </si>
  <si>
    <t>L AEROTRAIN SOC D</t>
  </si>
  <si>
    <t>L AEROTRAIN SOC DE</t>
  </si>
  <si>
    <t>SOC DE L AEROTRAIN</t>
  </si>
  <si>
    <t>SOC DE L AEROTRAIN SA</t>
  </si>
  <si>
    <t>SOC DEL AEROTRAIN</t>
  </si>
  <si>
    <t>SOCIETEE DE L AEROTRAIN</t>
  </si>
  <si>
    <t>ADVANCED PARTS TECHN INC</t>
  </si>
  <si>
    <t>ADVANCED PARTS TECHNOLOGY INC</t>
  </si>
  <si>
    <t>ADVENT SRL</t>
  </si>
  <si>
    <t>ADVENT S R L</t>
  </si>
  <si>
    <t>ADVANCED PROTOCOL SYSTEMS INC</t>
  </si>
  <si>
    <t>AERTERMICA NICOTRA SPA</t>
  </si>
  <si>
    <t>AERTEMICA NICOTRA SPA</t>
  </si>
  <si>
    <t>AERTERMICA NICOTRA S P A</t>
  </si>
  <si>
    <t>NICOTRA S P A AERTERMICA</t>
  </si>
  <si>
    <t>NICOTRA SPA AERTEMICA</t>
  </si>
  <si>
    <t>NICOTRA SPA AERTERMICA</t>
  </si>
  <si>
    <t>ADVANCED CHEM PROCESSES</t>
  </si>
  <si>
    <t>ADVANCED CHEMICAL PROCESSES LI</t>
  </si>
  <si>
    <t>ADVANCED INTELLIGENCE INC</t>
  </si>
  <si>
    <t>AEM MACHINERY LTD</t>
  </si>
  <si>
    <t>AEM MACHINERY LIMITED</t>
  </si>
  <si>
    <t>ADVANCED MACHINES CORP AG</t>
  </si>
  <si>
    <t>ADVANCED MACHINES CORP AKTIENG</t>
  </si>
  <si>
    <t>ADP GAUSELMANN GMBH</t>
  </si>
  <si>
    <t>AERO PRODUCT EUROP</t>
  </si>
  <si>
    <t>AERO PRODUCT EUROPA</t>
  </si>
  <si>
    <t>EUROP AERO PRODUCT</t>
  </si>
  <si>
    <t>EUROPA AERO PRODUCT</t>
  </si>
  <si>
    <t>PRODUCT EUROP AERO</t>
  </si>
  <si>
    <t>PRODUCT EUROPA AERO</t>
  </si>
  <si>
    <t>ADVANCED LIGHTING INT</t>
  </si>
  <si>
    <t>ADVANCED LIGHTING INTERNATIONA</t>
  </si>
  <si>
    <t>LIGHTING INT ADVANCED</t>
  </si>
  <si>
    <t>AFA CORP</t>
  </si>
  <si>
    <t>AFA CORP FLORID</t>
  </si>
  <si>
    <t>AFA CORP FLORIDA</t>
  </si>
  <si>
    <t>AFA CORP NEWTOWN PENNSYLVANIE</t>
  </si>
  <si>
    <t>AFA CORP OF FLORIDA</t>
  </si>
  <si>
    <t>AFA CORP OF FLORIDA MIAMI FLOR</t>
  </si>
  <si>
    <t>AFA CORP OF FLORIDA THE</t>
  </si>
  <si>
    <t>AFA CORP SOC DELLO STATO DELLA</t>
  </si>
  <si>
    <t>AFA CORP SOCIETA DELLO STATO D</t>
  </si>
  <si>
    <t>AFA CORP T</t>
  </si>
  <si>
    <t>AFA CORP TE MIAMI</t>
  </si>
  <si>
    <t>AFA CORP TE NEWTOWN</t>
  </si>
  <si>
    <t>AFA CORP THE</t>
  </si>
  <si>
    <t>AFA CORPORATION</t>
  </si>
  <si>
    <t>AFA CORPORATION OF FLORIDA</t>
  </si>
  <si>
    <t>AFA CORPORATION OF FLORIDA THE</t>
  </si>
  <si>
    <t>AFA CORPORATION THE</t>
  </si>
  <si>
    <t>CORPORATION AFA</t>
  </si>
  <si>
    <t>CORPORATION OF FLORIDA AFA</t>
  </si>
  <si>
    <t>CORPORATION THE AFA</t>
  </si>
  <si>
    <t>EE EFU EE CORP OBU FURORIDA ZA</t>
  </si>
  <si>
    <t>EEEFUEE CORP ZA</t>
  </si>
  <si>
    <t>FLORID AFA CORP</t>
  </si>
  <si>
    <t>FLORIDA AFA CORP</t>
  </si>
  <si>
    <t>FLORIDA AFA CORP OF</t>
  </si>
  <si>
    <t>FLORIDA AFA CORPORATION OF</t>
  </si>
  <si>
    <t>FLORIDA THE AFA CORP OF</t>
  </si>
  <si>
    <t>MIAMI AFA CORP TE</t>
  </si>
  <si>
    <t>NEWTOWN AFA CORP TE</t>
  </si>
  <si>
    <t>NEWTOWN PENNSYLVANIE AFA CORP</t>
  </si>
  <si>
    <t>PENNSYLVANIE AFA CORP NEWTOWN</t>
  </si>
  <si>
    <t>WAYNESBORO TEXTILES INC      *</t>
  </si>
  <si>
    <t>ADRIAN WERNER</t>
  </si>
  <si>
    <t>ADORIAN UERUNERU</t>
  </si>
  <si>
    <t>UERUNERU ADORIAN</t>
  </si>
  <si>
    <t>WERNER ADRIAN</t>
  </si>
  <si>
    <t>ADVANCED CONNECTEK INC</t>
  </si>
  <si>
    <t>ADVANCED RECREAT EQUIP</t>
  </si>
  <si>
    <t>ADVANCED RECREATIONAL EQUIPMEN</t>
  </si>
  <si>
    <t>EQUIP ADVANCED RECREAT</t>
  </si>
  <si>
    <t>RECREAT EQUIP ADVANCED</t>
  </si>
  <si>
    <t>AERO FINANCE GROUP INC</t>
  </si>
  <si>
    <t>AERO FINANCE GROUP INC D B A K</t>
  </si>
  <si>
    <t>AFFELDT MASCHF</t>
  </si>
  <si>
    <t>AFFELDT MASCHINENFABRIK GMBH J</t>
  </si>
  <si>
    <t>MASCHF AFFELDT</t>
  </si>
  <si>
    <t>AFLEX HOSE LTD</t>
  </si>
  <si>
    <t>AFLEX HOSE LIMITED</t>
  </si>
  <si>
    <t>AEROVAC SYSTEMS KEIGHLEY LTD</t>
  </si>
  <si>
    <t>AEROVAC SYSTEMS KEIGHLEY LIMIT</t>
  </si>
  <si>
    <t>AEG ELOTHERM GMBH</t>
  </si>
  <si>
    <t>A E G ELOTHERM GMBH</t>
  </si>
  <si>
    <t>A EE G AG</t>
  </si>
  <si>
    <t>AA EE GEE EROOTERUMU GMBH</t>
  </si>
  <si>
    <t>AEG ALOTHERM GMBH</t>
  </si>
  <si>
    <t>AEG ELETHERM GMBH</t>
  </si>
  <si>
    <t>AEG ELOTHERM</t>
  </si>
  <si>
    <t>AEG ELOTHERM G M B H</t>
  </si>
  <si>
    <t>AEG ELOTHERM GMB</t>
  </si>
  <si>
    <t>AEG ELOTHERM GMBH REMSCHEID HA</t>
  </si>
  <si>
    <t>ALOTHERM GMBH AEG</t>
  </si>
  <si>
    <t>ELETHERM GMBH AEG</t>
  </si>
  <si>
    <t>ELOTHERM AEG</t>
  </si>
  <si>
    <t>ELOTHERM G M B H AEG</t>
  </si>
  <si>
    <t>ELOTHERM GMB AEG</t>
  </si>
  <si>
    <t>ELOTHERM GMBH A E G</t>
  </si>
  <si>
    <t>ELOTHERM GMBH AEG</t>
  </si>
  <si>
    <t>EROOTERUMU GMBH AA EE GEE</t>
  </si>
  <si>
    <t>AEROTRON INC</t>
  </si>
  <si>
    <t>ADVANCED SHOWERS LTD</t>
  </si>
  <si>
    <t>ADVANCED SHOWERS LIMITED</t>
  </si>
  <si>
    <t>ADW DDR INST MASCHWESEN</t>
  </si>
  <si>
    <t>AFANASEV ALEKSANDR A</t>
  </si>
  <si>
    <t>ALEKSANDR A AFANASEV</t>
  </si>
  <si>
    <t>AEROSOL NV</t>
  </si>
  <si>
    <t>AEROSOL MAATS HAPPIJ HOLLAND N</t>
  </si>
  <si>
    <t>AEROSOL MAATSCHAPPIJ</t>
  </si>
  <si>
    <t>AEROSOL MAATSCHAPPIJ HOLLAND N</t>
  </si>
  <si>
    <t>AEROSOL MAATSCHAPPIJ NV</t>
  </si>
  <si>
    <t>AEROSOL MIJ HOLLAND N V</t>
  </si>
  <si>
    <t>AEROSOL MIJ HOLLAND NV</t>
  </si>
  <si>
    <t>HOLLAND N V AEROSOL MIJ</t>
  </si>
  <si>
    <t>HOLLAND NV AEROSOL MIJ</t>
  </si>
  <si>
    <t>MAATSCHAPPIJ AEROSOL</t>
  </si>
  <si>
    <t>MAATSCHAPPIJ NV AEROSOL</t>
  </si>
  <si>
    <t>AEOLOS HOLDING AG</t>
  </si>
  <si>
    <t>AEOLOS HOLDING A</t>
  </si>
  <si>
    <t>HOLDING A AEOLOS</t>
  </si>
  <si>
    <t>HOLDING AG AEOLOS</t>
  </si>
  <si>
    <t>AEROVENT LUFTTECHNIK GMBH</t>
  </si>
  <si>
    <t>AFRC INST GRASSLAND ENVIRON</t>
  </si>
  <si>
    <t>AFRC INST GRASSLAND ENVIRON RE</t>
  </si>
  <si>
    <t>AFRC INST OF GRASSLAND AND ENV</t>
  </si>
  <si>
    <t>ADVANCED TECH TRADING CONSUL</t>
  </si>
  <si>
    <t>ADVANCED TECHNOLOGY TRADING &amp;</t>
  </si>
  <si>
    <t>CONSUL ADVANCED TECH TRADING</t>
  </si>
  <si>
    <t>TECH TRADING CONSUL ADVANCED</t>
  </si>
  <si>
    <t>TECHNOLOGY TRADING &amp; ADVANCED</t>
  </si>
  <si>
    <t>TRADING &amp; ADVANCED TECHNOLOGY</t>
  </si>
  <si>
    <t>TRADING CONSUL ADVANCED TECH</t>
  </si>
  <si>
    <t>AERATION IND INC</t>
  </si>
  <si>
    <t>AERATION IND</t>
  </si>
  <si>
    <t>AIREESHIYON IND INC</t>
  </si>
  <si>
    <t>AF IND</t>
  </si>
  <si>
    <t>A F IND</t>
  </si>
  <si>
    <t>A F IND INC</t>
  </si>
  <si>
    <t>A F INDUSTRIES</t>
  </si>
  <si>
    <t>A F INDUSTRIES INC</t>
  </si>
  <si>
    <t>AF IND INC</t>
  </si>
  <si>
    <t>AF INDUSTRIES</t>
  </si>
  <si>
    <t>AF INDUSTRIES INC</t>
  </si>
  <si>
    <t>INDUSTRIES A F</t>
  </si>
  <si>
    <t>INDUSTRIES AF</t>
  </si>
  <si>
    <t>INDUSTRIES INC A F</t>
  </si>
  <si>
    <t>INDUSTRIES INC AF</t>
  </si>
  <si>
    <t>AE TURBINE COMPONENTS</t>
  </si>
  <si>
    <t>AE TURBINE COMPONENTS LIMITED</t>
  </si>
  <si>
    <t>AE TURBINE COMPONENTS LTD</t>
  </si>
  <si>
    <t>ADVEL LTD</t>
  </si>
  <si>
    <t>ADVEL LIMITED</t>
  </si>
  <si>
    <t>ADW DDR INST INFORMATIK</t>
  </si>
  <si>
    <t>ADW DER DDR INST FUER INFORMAT</t>
  </si>
  <si>
    <t>AG RAIN INC</t>
  </si>
  <si>
    <t>INCORPORATED A G RAIN</t>
  </si>
  <si>
    <t>RAIN A G</t>
  </si>
  <si>
    <t>RAIN INC A G</t>
  </si>
  <si>
    <t>RAIN INC AG</t>
  </si>
  <si>
    <t>RAIN INCORPORATED A G</t>
  </si>
  <si>
    <t>AFFILIATED MED RES</t>
  </si>
  <si>
    <t>AFFILATED MEDICAL RESEARCH INC</t>
  </si>
  <si>
    <t>AFFILIATED MED RES INC</t>
  </si>
  <si>
    <t>AFFILIATED MEDICAL RES</t>
  </si>
  <si>
    <t>AFFILIATED MEDICAL RES INC</t>
  </si>
  <si>
    <t>AFFILIATED MEDICAL RESEARCH</t>
  </si>
  <si>
    <t>AFFILIATED MEDICAL RESEARCH IN</t>
  </si>
  <si>
    <t>AFUIRIEITETSUDO MEDEIKARU RISA</t>
  </si>
  <si>
    <t>MEDICAL RES AFFILIATED</t>
  </si>
  <si>
    <t>MEDICAL RES INC AFFILIATED</t>
  </si>
  <si>
    <t>MEDICAL RESEARCH AFFILIATED</t>
  </si>
  <si>
    <t>RESEARCH AFFILIATED MEDICAL</t>
  </si>
  <si>
    <t>AGATSUMA SEIKI</t>
  </si>
  <si>
    <t>AGATSUMA SEIKI K K</t>
  </si>
  <si>
    <t>AGATSUMA SEIKI KK</t>
  </si>
  <si>
    <t>SEIKI AGATSUMA</t>
  </si>
  <si>
    <t>SEIKI K K AGATSUMA</t>
  </si>
  <si>
    <t>SEIKI KK AGATSUMA</t>
  </si>
  <si>
    <t>ADVANCED IRRIGATION TECH</t>
  </si>
  <si>
    <t>IKUTEKU ADOBUANSUDO IRIGEISHIY</t>
  </si>
  <si>
    <t>IRRIGATION TECH ADVANCED</t>
  </si>
  <si>
    <t>IRRITECH ADVANCED IRRIGATION T</t>
  </si>
  <si>
    <t>TECH ADVANCED IRRIGATION</t>
  </si>
  <si>
    <t>AEROSPACE CORP</t>
  </si>
  <si>
    <t>AEROSPACE CORP AKRON</t>
  </si>
  <si>
    <t>AEROSPACE CORP THE</t>
  </si>
  <si>
    <t>AKRON AEROSPACE CORP</t>
  </si>
  <si>
    <t>ADVANCED ELECTRONICS KK</t>
  </si>
  <si>
    <t>ADOBANSUTO ELECTONICS KK</t>
  </si>
  <si>
    <t>ELECTONICS KK ADOBANSUTO</t>
  </si>
  <si>
    <t>ELECTRONICS KK ADVANCED</t>
  </si>
  <si>
    <t>ADVANCED POLYMER SYSTEMS INC</t>
  </si>
  <si>
    <t>ADOBANSUTO HORIMAA SHISUTEMUZU</t>
  </si>
  <si>
    <t>ADVANCED POLYMER SYST INC</t>
  </si>
  <si>
    <t>POLYMER SYSTEMS INC ADVANCED</t>
  </si>
  <si>
    <t>SYSTEMS INC ADVANCED POLYMER</t>
  </si>
  <si>
    <t>ADVANCED FIBRE GLASS LTD</t>
  </si>
  <si>
    <t>FIBRE GLASS LTD ADVANCED</t>
  </si>
  <si>
    <t>GLASS LTD ADVANCED FIBRE</t>
  </si>
  <si>
    <t>AEG STROMVERSORGUNGS SYST GMBH</t>
  </si>
  <si>
    <t>AEG STROMVERSORGUNGS SYSTEME G</t>
  </si>
  <si>
    <t>ADVANCED MICRO ELECTRONIC</t>
  </si>
  <si>
    <t>ADVANCED MICRO ELECT COMPO SYS</t>
  </si>
  <si>
    <t>ADVANCED MICRO ELECTRONIC COMP</t>
  </si>
  <si>
    <t>AMECS ADVANCED MICRO ELECT COM</t>
  </si>
  <si>
    <t>AMECS NV</t>
  </si>
  <si>
    <t>ELECTRONIC ADVANCED MICRO</t>
  </si>
  <si>
    <t>MICRO ELECTRONIC ADVANCED</t>
  </si>
  <si>
    <t>AGAVE COSMETICS PTY LTD</t>
  </si>
  <si>
    <t>AGAVE COSMETICS PROPRIETARY LI</t>
  </si>
  <si>
    <t>COSMETICS PTY LTD AGAVE</t>
  </si>
  <si>
    <t>ADVANCED EXPLOSIVES GES</t>
  </si>
  <si>
    <t>ADVANCED EXPLOSIVES GES B R</t>
  </si>
  <si>
    <t>ADVANCED EXPLOSIVES GES BR</t>
  </si>
  <si>
    <t>AE AUTO PARTS LTD</t>
  </si>
  <si>
    <t>AE AUTO PARTS LIMITED</t>
  </si>
  <si>
    <t>AFANASIEV A D</t>
  </si>
  <si>
    <t>AFANASIEV ALEXANDR DMITRIEVICH</t>
  </si>
  <si>
    <t>ADVANCED FUEL RES INC</t>
  </si>
  <si>
    <t>ADVANCED FUEL RESEARCH INC</t>
  </si>
  <si>
    <t>FUEL RES INC ADVANCED</t>
  </si>
  <si>
    <t>FUEL RESEARCH INC ADVANCED</t>
  </si>
  <si>
    <t>RESEARCH INC ADVANCED FUEL</t>
  </si>
  <si>
    <t>AFX TECH GROUP INT INC</t>
  </si>
  <si>
    <t>AFX TECHNOLOGY GROUP INTERNATI</t>
  </si>
  <si>
    <t>AEGROTI SALUS SUPREMA LEX ASSL</t>
  </si>
  <si>
    <t>AEGROTI STIFTUNG ASSL</t>
  </si>
  <si>
    <t>ASSL AEGROTI STIFTUNG</t>
  </si>
  <si>
    <t>ASSL STIFTUNG</t>
  </si>
  <si>
    <t>STIFTUNG A S S L AEGROTI SALUS</t>
  </si>
  <si>
    <t>STIFTUNG ASSL</t>
  </si>
  <si>
    <t>STIFTUNG ASSL AEGROTI</t>
  </si>
  <si>
    <t>STIFTUNG ASSL AEGROTI SALUS SU</t>
  </si>
  <si>
    <t>AGA RADIATOR AG</t>
  </si>
  <si>
    <t>RADIATOR AG AGA</t>
  </si>
  <si>
    <t>AERO FLOW DYNAMICS INC</t>
  </si>
  <si>
    <t>AERO FLOH DYNAMICS INC</t>
  </si>
  <si>
    <t>AERO FLOW DYAMICS INC</t>
  </si>
  <si>
    <t>AERO FLOW DYNAMICS</t>
  </si>
  <si>
    <t>AERO FLOW DYNAMICS INC L J WIN</t>
  </si>
  <si>
    <t>AERO GO</t>
  </si>
  <si>
    <t>DYAMICS INC AERO FLOW</t>
  </si>
  <si>
    <t>DYNAMICS AERO FLOW</t>
  </si>
  <si>
    <t>DYNAMICS INC AERO FLOH</t>
  </si>
  <si>
    <t>DYNAMICS INC AERO FLOW</t>
  </si>
  <si>
    <t>EAROU FUROU DAINAMITSUKUSU INC</t>
  </si>
  <si>
    <t>FLOH DYNAMICS INC AERO</t>
  </si>
  <si>
    <t>FLOW DYAMICS INC AERO</t>
  </si>
  <si>
    <t>FLOW DYNAMICS AERO</t>
  </si>
  <si>
    <t>FLOW DYNAMICS INC AERO</t>
  </si>
  <si>
    <t>AGA RADIATOR AB</t>
  </si>
  <si>
    <t>AGA RADIATOR AB TE HELSINGBORG</t>
  </si>
  <si>
    <t>AGA RADIATOR AKTIEBOLAG</t>
  </si>
  <si>
    <t>AGA RADIATOR AKTIEBOLAG HELSIN</t>
  </si>
  <si>
    <t>AKTIEBOLAG AGA RADIATOR</t>
  </si>
  <si>
    <t>EE JII EE RAJIEETAA AB</t>
  </si>
  <si>
    <t>RADIATOR AB AGA</t>
  </si>
  <si>
    <t>RADIATOR AKTIEBOLAG AGA</t>
  </si>
  <si>
    <t>RAJIEETAA AB EE JII EE</t>
  </si>
  <si>
    <t>ADW CHEM PROD BV</t>
  </si>
  <si>
    <t>ADW CHEMICAL PRODUCTS B V</t>
  </si>
  <si>
    <t>EE D W CHEM BURODAKUTSU BV</t>
  </si>
  <si>
    <t>EE D W CHEM PROD BV</t>
  </si>
  <si>
    <t>AFICO SA</t>
  </si>
  <si>
    <t>AFICO</t>
  </si>
  <si>
    <t>AEG ISOLIER KUNSTSTOFF</t>
  </si>
  <si>
    <t>AEG ISOLIER &amp; KUNSTSTOFF GMBH</t>
  </si>
  <si>
    <t>AEG ISOLIER KUNSTSTOFF GMBH</t>
  </si>
  <si>
    <t>AEG ISOLIER UND KUNSTSTOFF</t>
  </si>
  <si>
    <t>AEG ISOLIER UND KUNSTSTOFF GMB</t>
  </si>
  <si>
    <t>ISOLIER &amp; KUNSTSTOFF GMBH AEG</t>
  </si>
  <si>
    <t>ISOLIER KUNSTSTOFF AEG</t>
  </si>
  <si>
    <t>ISOLIER KUNSTSTOFF GMBH AEG</t>
  </si>
  <si>
    <t>ISOLIER UND KUNSTSTOFF AEG</t>
  </si>
  <si>
    <t>KUNSTSTOFF AEG ISOLIER</t>
  </si>
  <si>
    <t>KUNSTSTOFF AEG ISOLIER UND</t>
  </si>
  <si>
    <t>KUNSTSTOFF GMBH AEG ISOLIER</t>
  </si>
  <si>
    <t>KUNSTSTOFF GMBH AEG ISOLIER &amp;</t>
  </si>
  <si>
    <t>AFFIVAL</t>
  </si>
  <si>
    <t>AFIEVALL CO</t>
  </si>
  <si>
    <t>AFUIBARU</t>
  </si>
  <si>
    <t>ADVANCED TECHCOM INC</t>
  </si>
  <si>
    <t>AETNA BEARING CO</t>
  </si>
  <si>
    <t>AETNA BEARING COMPANY</t>
  </si>
  <si>
    <t>BEARING CO AETNA</t>
  </si>
  <si>
    <t>BEARING COMPANY AETNA</t>
  </si>
  <si>
    <t>COMPANY AETNA BEARING</t>
  </si>
  <si>
    <t>ADVANCED PHOTONICS TECH AG</t>
  </si>
  <si>
    <t>ADVANCED PHOTONICS TECHNOLOGIE</t>
  </si>
  <si>
    <t>ADVANCED POLYMER TECHNOLOGY</t>
  </si>
  <si>
    <t>ADVANCED POLYMER TECHNOLOGY IN</t>
  </si>
  <si>
    <t>POLYMER TECHNOLOGY ADVANCED</t>
  </si>
  <si>
    <t>TECHNOLOGY ADVANCED POLYMER</t>
  </si>
  <si>
    <t>AESCULAP AG &amp; CO KG</t>
  </si>
  <si>
    <t>AESCULAP AG &amp; CO K G</t>
  </si>
  <si>
    <t>AGAMIAN ALEXANDER</t>
  </si>
  <si>
    <t>ALEXANDER AGAMIAN</t>
  </si>
  <si>
    <t>AERO SHAFT AB</t>
  </si>
  <si>
    <t>AERO SHAFT A B</t>
  </si>
  <si>
    <t>SHAFT A B AERO</t>
  </si>
  <si>
    <t>SHAFT AB AERO</t>
  </si>
  <si>
    <t>AERQUIP CORP</t>
  </si>
  <si>
    <t>ADOR LASLO</t>
  </si>
  <si>
    <t>LASLO ADOR</t>
  </si>
  <si>
    <t>ADVANCED BUILDING TECHNOLOGIES</t>
  </si>
  <si>
    <t>ADVANCED LICENSING LP</t>
  </si>
  <si>
    <t>ADVANCED LICENSING LIMITED PAR</t>
  </si>
  <si>
    <t>ADVANCED INTERVENTIONAL SYSTEM</t>
  </si>
  <si>
    <t>AEFI SRL</t>
  </si>
  <si>
    <t>AEFI S R L</t>
  </si>
  <si>
    <t>AER CORP</t>
  </si>
  <si>
    <t>AER CORP TE RAMSEY</t>
  </si>
  <si>
    <t>AER CORPORATION</t>
  </si>
  <si>
    <t>CORPORATION AER</t>
  </si>
  <si>
    <t>RAMSEY AER CORP TE</t>
  </si>
  <si>
    <t>ADVANCED WELDING TECH</t>
  </si>
  <si>
    <t>ADVANCED WELDING TECHNOLOGIES</t>
  </si>
  <si>
    <t>AEG AUTOMATION SYST CORP</t>
  </si>
  <si>
    <t>AEG AUTOMATION SYSTEMS CORP</t>
  </si>
  <si>
    <t>AEDILIA COSTR METALL</t>
  </si>
  <si>
    <t>AEDILIA COSTRUZIONI METALLICHE</t>
  </si>
  <si>
    <t>COSTR METALL AEDILIA</t>
  </si>
  <si>
    <t>METALL AEDILIA COSTR</t>
  </si>
  <si>
    <t>AESCULAP SKIDMORE HOLDINGS</t>
  </si>
  <si>
    <t>AESCULAP SKIDMORE HOLDINGS LIM</t>
  </si>
  <si>
    <t>ADRON PTY LTD</t>
  </si>
  <si>
    <t>ADRON PROPRIETARY LIMITED</t>
  </si>
  <si>
    <t>PROPRIETARY LIMITED ADRON</t>
  </si>
  <si>
    <t>ADVANCED COMPOSITES GROUP LTD</t>
  </si>
  <si>
    <t>ADVANCED COMPOSITES GROUP LIMI</t>
  </si>
  <si>
    <t>AEG AUSTRIA GMBH</t>
  </si>
  <si>
    <t>AEG AUSTRIA GES MBH</t>
  </si>
  <si>
    <t>ADSCO MFG CORP</t>
  </si>
  <si>
    <t>ADSCO MANUFACTURING CORP</t>
  </si>
  <si>
    <t>AFANASEV VIKTOR S</t>
  </si>
  <si>
    <t>VIKTOR S AFANASEV</t>
  </si>
  <si>
    <t>AGATON SA</t>
  </si>
  <si>
    <t>AGATON S A</t>
  </si>
  <si>
    <t>ADVANCED ACCESSORY SYS LLC</t>
  </si>
  <si>
    <t>ADVANCED ACCESSORY SYSTEMS L L</t>
  </si>
  <si>
    <t>ADVANCED ACCESSORY SYSTEMS LLC</t>
  </si>
  <si>
    <t>ADVANCED ACCESSORY SYSTEMS LTD</t>
  </si>
  <si>
    <t>ADVANCED STRATEGICS INC</t>
  </si>
  <si>
    <t>ADVANCED STRATEGIC INC</t>
  </si>
  <si>
    <t>STRATEGIC INC ADVANCED</t>
  </si>
  <si>
    <t>STRATEGICS INC ADVANCED</t>
  </si>
  <si>
    <t>AEBI ROBERT AG</t>
  </si>
  <si>
    <t>AEBI AG ROBERT</t>
  </si>
  <si>
    <t>ROBERT AEBI AG</t>
  </si>
  <si>
    <t>ROBERT AG AEBI</t>
  </si>
  <si>
    <t>AFONSKIJ VADIM V</t>
  </si>
  <si>
    <t>VADIM V AFONSKIJ</t>
  </si>
  <si>
    <t>AFGEN PTY LTD</t>
  </si>
  <si>
    <t>AFGEN PROPRIETARY LIMITED</t>
  </si>
  <si>
    <t>AFGEN PROPRIETARY LTD</t>
  </si>
  <si>
    <t>PROPRIETARY LIMITED AFGEN</t>
  </si>
  <si>
    <t>PROPRIETARY LTD AFGEN</t>
  </si>
  <si>
    <t>AEROFLEX UTMC MICROELECTRONIC</t>
  </si>
  <si>
    <t>AES PLASTICS LTD</t>
  </si>
  <si>
    <t>A E S PLASTICS LIMITED</t>
  </si>
  <si>
    <t>PLASTICS LIMITED A E S</t>
  </si>
  <si>
    <t>PLASTICS LTD AES</t>
  </si>
  <si>
    <t>AEROSPACE LUBRICANTS</t>
  </si>
  <si>
    <t>AEROSPACE LUBRICANTS INC</t>
  </si>
  <si>
    <t>LUBRICANTS AEROSPACE</t>
  </si>
  <si>
    <t>LUBRICANTS INC AEROSPACE</t>
  </si>
  <si>
    <t>AERAIL SERIM</t>
  </si>
  <si>
    <t>AERAIL SOC D ETUDES ET DE RE P</t>
  </si>
  <si>
    <t>AERAIL SOC DETUDES ET DE REPRE</t>
  </si>
  <si>
    <t>AERAIL SOCIETE D ETUDES ET DE</t>
  </si>
  <si>
    <t>ETUDES ET DE AERAIL SOCIETE D</t>
  </si>
  <si>
    <t>SERIM AERAIL</t>
  </si>
  <si>
    <t>SOCIETE D ETUDES ET DE AERAIL</t>
  </si>
  <si>
    <t>AGA SPA</t>
  </si>
  <si>
    <t>AIRPROCESS AG</t>
  </si>
  <si>
    <t>AIRPORCESS A G</t>
  </si>
  <si>
    <t>AIRPROCESS A G</t>
  </si>
  <si>
    <t>AICHI CORP KK</t>
  </si>
  <si>
    <t>AICHI CORP</t>
  </si>
  <si>
    <t>AICHI CORP K K</t>
  </si>
  <si>
    <t>AGRUPADAS SA IND</t>
  </si>
  <si>
    <t>AGRUPADAS S A DE IND</t>
  </si>
  <si>
    <t>AGRUPADAS SADIA S A DE IND</t>
  </si>
  <si>
    <t>IND AGRUPADAS S A DE</t>
  </si>
  <si>
    <t>IND AGRUPADAS SADIA S A DE</t>
  </si>
  <si>
    <t>SADIA S A DE IND AGRUPADAS</t>
  </si>
  <si>
    <t>AHOLD RETAIL SERVICES AG</t>
  </si>
  <si>
    <t>AIGIS LTD</t>
  </si>
  <si>
    <t>AIGIS LIMITED</t>
  </si>
  <si>
    <t>AHERN P B</t>
  </si>
  <si>
    <t>AHLSTRAND OVE</t>
  </si>
  <si>
    <t>OVE AHLSTRAND</t>
  </si>
  <si>
    <t>AICA KOGYO CO LTD</t>
  </si>
  <si>
    <t>AICA KOGYO CO</t>
  </si>
  <si>
    <t>AICA KOGYO COMDPANY LIMITED</t>
  </si>
  <si>
    <t>AICA KOGYO COMPANY LIMITED</t>
  </si>
  <si>
    <t>AICA KOGYO KK</t>
  </si>
  <si>
    <t>COMPANY LIMITED AICA KOGYO</t>
  </si>
  <si>
    <t>KOGYO CO LTD AICA</t>
  </si>
  <si>
    <t>KOGYO COMPANY LIMITED AICA</t>
  </si>
  <si>
    <t>AGIE AG IND ELEKTRONIK</t>
  </si>
  <si>
    <t>AG FUER IND ELEKTRONIK</t>
  </si>
  <si>
    <t>AGIE</t>
  </si>
  <si>
    <t>AGIE A F IND ELEKTRONIK</t>
  </si>
  <si>
    <t>AGIE A G F IND ELEKTRONIK</t>
  </si>
  <si>
    <t>AGIE A G FUER IND ELEKTRONIK</t>
  </si>
  <si>
    <t>AGIE A G FUR IND ELEKTRONIK</t>
  </si>
  <si>
    <t>AGIE AG</t>
  </si>
  <si>
    <t>AGIE AG F IND ELEKTRONIK</t>
  </si>
  <si>
    <t>AGIE AG FUER IND ELEKTRONIK LO</t>
  </si>
  <si>
    <t>AGIE AG FUER INDUSTRIELLE ELEK</t>
  </si>
  <si>
    <t>AGIE AG FUR IND ELEKTRONIK</t>
  </si>
  <si>
    <t>AGIE AG FUR INDUSTRIELLE ELEKT</t>
  </si>
  <si>
    <t>AGIE AG IND ELECTRONIK</t>
  </si>
  <si>
    <t>AGIE AKTIENGESELLSCHAFT FUER I</t>
  </si>
  <si>
    <t>AGIE F UML U R IND ELEKTRONIK</t>
  </si>
  <si>
    <t>AGIE IND ELEKTRONIK</t>
  </si>
  <si>
    <t>AGIE INDUSTRIELLE ELEKTR</t>
  </si>
  <si>
    <t>AGIE INDUSTRIELLE ELEKTRONIK</t>
  </si>
  <si>
    <t>AGIE JOS IND ELEKTRONIK</t>
  </si>
  <si>
    <t>AGIE LO IND ELEKTRONIK</t>
  </si>
  <si>
    <t>AGIE LOS IND ELEKTRONIK</t>
  </si>
  <si>
    <t>AGIE LOSONE</t>
  </si>
  <si>
    <t>AGIE LOSONE AG FUER IND ELEKTR</t>
  </si>
  <si>
    <t>AGIE LOSONE AG IND ELEKTRONIK</t>
  </si>
  <si>
    <t>AGIE LOSONE B IND ELECKTRONIK</t>
  </si>
  <si>
    <t>AGIE LOSONE B LOCARNO</t>
  </si>
  <si>
    <t>AGIE LOSONE B LOCARNO AG FUR I</t>
  </si>
  <si>
    <t>AGIE LOSONE B LOCARNO AG INDUS</t>
  </si>
  <si>
    <t>AGIE LOSONE BEI LOCARNO AG FUE</t>
  </si>
  <si>
    <t>AGIE LOSONE CO LTD</t>
  </si>
  <si>
    <t>AGIE LOSONE IND ELEKTRO</t>
  </si>
  <si>
    <t>AGIE LOSONE IND ELEKTRONIK AG</t>
  </si>
  <si>
    <t>AGIE LOSONE LOCARNO</t>
  </si>
  <si>
    <t>ELECKTRONIK AGIE LOSONE B IND</t>
  </si>
  <si>
    <t>ELECTRONIK AGIE AG IND</t>
  </si>
  <si>
    <t>ELEKTR AGIE INDUSTRIELLE</t>
  </si>
  <si>
    <t>ELEKTRO AGIE LOSONE IND</t>
  </si>
  <si>
    <t>ELEKTRONIK A FUR INDUSTRIELLE</t>
  </si>
  <si>
    <t>ELEKTRONIK A G FUR IND</t>
  </si>
  <si>
    <t>ELEKTRONIK A G INDUSTRIELLE</t>
  </si>
  <si>
    <t>ELEKTRONIK AG AGIE LOSONE IND</t>
  </si>
  <si>
    <t>ELEKTRONIK AG FUER IND</t>
  </si>
  <si>
    <t>ELEKTRONIK AG FUR IND</t>
  </si>
  <si>
    <t>ELEKTRONIK AG IND</t>
  </si>
  <si>
    <t>ELEKTRONIK AG INDUSTRIELLE</t>
  </si>
  <si>
    <t>ELEKTRONIK AGIE A F IND</t>
  </si>
  <si>
    <t>ELEKTRONIK AGIE A G F IND</t>
  </si>
  <si>
    <t>ELEKTRONIK AGIE A G FUR IND</t>
  </si>
  <si>
    <t>ELEKTRONIK AGIE AG F IND</t>
  </si>
  <si>
    <t>ELEKTRONIK AGIE AG FUR IND</t>
  </si>
  <si>
    <t>ELEKTRONIK AGIE AG IND</t>
  </si>
  <si>
    <t>ELEKTRONIK AGIE F UML U R IND</t>
  </si>
  <si>
    <t>ELEKTRONIK AGIE IND</t>
  </si>
  <si>
    <t>ELEKTRONIK AGIE INDUSTRIELLE</t>
  </si>
  <si>
    <t>ELEKTRONIK AGIE JOS IND</t>
  </si>
  <si>
    <t>ELEKTRONIK AGIE LO IND</t>
  </si>
  <si>
    <t>ELEKTRONIK AGIE LOS IND</t>
  </si>
  <si>
    <t>ELEKTRONIK AGIE LOSONE AG IND</t>
  </si>
  <si>
    <t>ELEKTRONIK AGIE LOSONE LOCARNO</t>
  </si>
  <si>
    <t>ELEKTRONIK FUR INDUSTRIELLE</t>
  </si>
  <si>
    <t>ELEKTRONIK INDUSTRIELLE</t>
  </si>
  <si>
    <t>F UML U R IND ELEKTRONIK AGIE</t>
  </si>
  <si>
    <t>FUER IND ELEKTRONIK AG</t>
  </si>
  <si>
    <t>FUER INDUSTRIELLE ELEKTRONIK A</t>
  </si>
  <si>
    <t>FUR A G</t>
  </si>
  <si>
    <t>FUR ELEKTRONIK IND AGIE AG</t>
  </si>
  <si>
    <t>FUR IND ELECTRONIC AG</t>
  </si>
  <si>
    <t>FUR IND ELECTRONIC AGIE LOSONE</t>
  </si>
  <si>
    <t>FUR IND ELECTRONIK AG</t>
  </si>
  <si>
    <t>FUR IND ELECTRONIK AGIE LOSONE</t>
  </si>
  <si>
    <t>FUR IND ELEKTROMIK AGIE LOSONE</t>
  </si>
  <si>
    <t>FUR IND ELEKTRONICK AGIE LOSON</t>
  </si>
  <si>
    <t>FUR IND ELEKTRONIK A G</t>
  </si>
  <si>
    <t>FUR IND ELEKTRONIK AG</t>
  </si>
  <si>
    <t>FUR IND ELEKTRONIK AGIE A G</t>
  </si>
  <si>
    <t>FUR IND ELEKTRONIK AGIE AG</t>
  </si>
  <si>
    <t>FUR IND ELEKTRONIK AGIE IOSONE</t>
  </si>
  <si>
    <t>FUR IND ELEKTRONIK AGIE LOSONE</t>
  </si>
  <si>
    <t>FUR IND ELEKTRONIK AGIK LOSONE</t>
  </si>
  <si>
    <t>FUR INDUSTRIELE ELEKTRONIK AGI</t>
  </si>
  <si>
    <t>FUR INDUSTRIELL ELEKTRONIK AGI</t>
  </si>
  <si>
    <t>FUR INDUSTRIELLE ELECTRONIK AG</t>
  </si>
  <si>
    <t>FUR INDUSTRIELLE ELEKTRONIK</t>
  </si>
  <si>
    <t>FUR INDUSTRIELLE ELEKTRONIK A</t>
  </si>
  <si>
    <t>FUR INDUSTRIELLE ELEKTRONIK AG</t>
  </si>
  <si>
    <t>FUYUURU IND EREKUTORONITSUKU A</t>
  </si>
  <si>
    <t>FUYUURU INZUSUTORIERE EREKUTOR</t>
  </si>
  <si>
    <t>IND ELECKTRONIK AGIE LOSONE B</t>
  </si>
  <si>
    <t>IND ELECTRONIK AGIE LOSONE BEI</t>
  </si>
  <si>
    <t>IND ELEKTRO AGIE LOSONE</t>
  </si>
  <si>
    <t>IND ELEKTRONIK A LOSONE B LOCA</t>
  </si>
  <si>
    <t>IND ELEKTRONIK AG</t>
  </si>
  <si>
    <t>IND ELEKTRONIK AG FUER</t>
  </si>
  <si>
    <t>IND ELEKTRONIK AGIE</t>
  </si>
  <si>
    <t>IND ELEKTRONIK AGIE          *</t>
  </si>
  <si>
    <t>IND ELEKTRONIK AGIE A F</t>
  </si>
  <si>
    <t>IND ELEKTRONIK AGIE A G F</t>
  </si>
  <si>
    <t>IND ELEKTRONIK AGIE A G FUR</t>
  </si>
  <si>
    <t>IND ELEKTRONIK AGIE AG F</t>
  </si>
  <si>
    <t>IND ELEKTRONIK AGIE JOS</t>
  </si>
  <si>
    <t>IND ELEKTRONIK AGIE LO</t>
  </si>
  <si>
    <t>IND ELEKTRONIK AGIE LOS</t>
  </si>
  <si>
    <t>IND ELEKTRONIK AGIE LOSONE AG</t>
  </si>
  <si>
    <t>IND ELEKTRONIK AGIE LOSONE B L</t>
  </si>
  <si>
    <t>IND ELEKTRONIK AGIE LOSONE BEI</t>
  </si>
  <si>
    <t>IND ELEKTRONIK AGIE LOSONE LOC</t>
  </si>
  <si>
    <t>INDASUTORIERE EREKUTORONIKU AG</t>
  </si>
  <si>
    <t>INDUSTRIELLE ELEKTONIK AGIE LO</t>
  </si>
  <si>
    <t>INDUSTRIELLE ELEKTR AGIE</t>
  </si>
  <si>
    <t>INDUSTRIELLE ELEKTRO AGIE LOSO</t>
  </si>
  <si>
    <t>INDUSTRIELLE ELEKTRONIK</t>
  </si>
  <si>
    <t>INDUSTRIELLE ELEKTRONIK A FUR</t>
  </si>
  <si>
    <t>INDUSTRIELLE ELEKTRONIK A G</t>
  </si>
  <si>
    <t>INDUSTRIELLE ELEKTRONIK AG</t>
  </si>
  <si>
    <t>INDUSTRIELLE ELEKTRONIK AG FUE</t>
  </si>
  <si>
    <t>INDUSTRIELLE ELEKTRONIK AGIE</t>
  </si>
  <si>
    <t>INDUSTRIELLE ELEKTRONIK AGIE A</t>
  </si>
  <si>
    <t>INDUSTRIELLE ELEKTRONIK AGIE L</t>
  </si>
  <si>
    <t>INDUSTRIELLE ELEKTRONIK FUR</t>
  </si>
  <si>
    <t>LOCARNO AGIE LOSONE</t>
  </si>
  <si>
    <t>LOCARNO AGIE LOSONE B</t>
  </si>
  <si>
    <t>LOSONE AG IND ELEKTRONIK AGIE</t>
  </si>
  <si>
    <t>LOSONE AGIE</t>
  </si>
  <si>
    <t>LOSONE B IND ELECKTRONIK AGIE</t>
  </si>
  <si>
    <t>LOSONE B LOCARNO AGIE</t>
  </si>
  <si>
    <t>LOSONE IND ELEKTRO AGIE</t>
  </si>
  <si>
    <t>LOSONE IND ELEKTRONIK AG AGIE</t>
  </si>
  <si>
    <t>LOSONE LOCARNO AGIE</t>
  </si>
  <si>
    <t>AIKAWA TEKKO</t>
  </si>
  <si>
    <t>AIKAWA IRON WORKS CO LTD</t>
  </si>
  <si>
    <t>AIKAWA TEKKO KK</t>
  </si>
  <si>
    <t>AIKAWA TETSUKO KK</t>
  </si>
  <si>
    <t>AIKAWA TETSUKOU KK</t>
  </si>
  <si>
    <t>TEKKO AIKAWA</t>
  </si>
  <si>
    <t>TETSUKOU KK AIKAWA</t>
  </si>
  <si>
    <t>AGIS SPA</t>
  </si>
  <si>
    <t>AGIS S P A</t>
  </si>
  <si>
    <t>AINIS VINCENZO</t>
  </si>
  <si>
    <t>AINIS V</t>
  </si>
  <si>
    <t>AINIS VICENZO</t>
  </si>
  <si>
    <t>AINISU BINCHENZO</t>
  </si>
  <si>
    <t>AINISU BINCHIENZO</t>
  </si>
  <si>
    <t>BINCHENZO AINISU</t>
  </si>
  <si>
    <t>BINCHIENZO AINISU</t>
  </si>
  <si>
    <t>VICENZO AINIS</t>
  </si>
  <si>
    <t>VINCENZO AINIS</t>
  </si>
  <si>
    <t>AIRWICK AG</t>
  </si>
  <si>
    <t>AIRWICK</t>
  </si>
  <si>
    <t>AIRWICK A G</t>
  </si>
  <si>
    <t>AHI OPERATIONS LTD</t>
  </si>
  <si>
    <t>A H I OPERATIONS LIMITED</t>
  </si>
  <si>
    <t>A H I OPERATIONS LTD</t>
  </si>
  <si>
    <t>AHI OPERATIONS LIMITED</t>
  </si>
  <si>
    <t>EIETSUCHIAI OPEREESHONZU LTD</t>
  </si>
  <si>
    <t>OPERATIONS LIMITED A H I</t>
  </si>
  <si>
    <t>OPERATIONS LIMITED AHI</t>
  </si>
  <si>
    <t>OPERATIONS LTD A H I</t>
  </si>
  <si>
    <t>OPERATIONS LTD AHI</t>
  </si>
  <si>
    <t>OPEREESHONZU LTD EIETSUCHIAI</t>
  </si>
  <si>
    <t>AGOMER GMBH</t>
  </si>
  <si>
    <t>AGOMER GES M B H</t>
  </si>
  <si>
    <t>AGULA SA</t>
  </si>
  <si>
    <t>AGULA S A</t>
  </si>
  <si>
    <t>AGTERHOF NV GEB</t>
  </si>
  <si>
    <t>AGTERHOF G N V</t>
  </si>
  <si>
    <t>AGTERHOF GEBR NV</t>
  </si>
  <si>
    <t>AGTERHOF N V GEB</t>
  </si>
  <si>
    <t>GEBR NV AGTERHOF</t>
  </si>
  <si>
    <t>AHLIN JEFFREY H</t>
  </si>
  <si>
    <t>JEFFREY H AHLIN</t>
  </si>
  <si>
    <t>AIDLIN JOSEPH</t>
  </si>
  <si>
    <t>JOSEPH AIDLIN</t>
  </si>
  <si>
    <t>AGRISTRADE SRL</t>
  </si>
  <si>
    <t>AGRISTRADE S R L</t>
  </si>
  <si>
    <t>AHREL PER J I</t>
  </si>
  <si>
    <t>AHREL PER JOHAN INGEMAR</t>
  </si>
  <si>
    <t>INGEMAR AHREL PER JOHAN</t>
  </si>
  <si>
    <t>JOHAN INGEMAR AHREL PER</t>
  </si>
  <si>
    <t>AGRICULTURAL RES &amp; DEV</t>
  </si>
  <si>
    <t>AGRICULTURAL RESEARCH &amp; DEV IN</t>
  </si>
  <si>
    <t>AGRICULTURAL RESEARCH AND DEV</t>
  </si>
  <si>
    <t>RESEARCH AND DEV AGRICULTURAL</t>
  </si>
  <si>
    <t>AIM SERVICES</t>
  </si>
  <si>
    <t>A I M SERVICES</t>
  </si>
  <si>
    <t>SERVICES A I M</t>
  </si>
  <si>
    <t>SERVICES AIM</t>
  </si>
  <si>
    <t>AHLSTROM MACHINERY INC</t>
  </si>
  <si>
    <t>AARUSUTOROOMU MACH INC</t>
  </si>
  <si>
    <t>AFURUSUTOROMU MACH INC</t>
  </si>
  <si>
    <t>AGUIRREZABAL OROZ</t>
  </si>
  <si>
    <t>AGUIRREZABAL OROZ A</t>
  </si>
  <si>
    <t>AGUIRREZABAL OROZ ANTONIO</t>
  </si>
  <si>
    <t>ANTONIO AGUIRREZABAL OROZ</t>
  </si>
  <si>
    <t>OROZ A AGUIRREZABAL</t>
  </si>
  <si>
    <t>OROZ AGUIRREZABAL</t>
  </si>
  <si>
    <t>OROZ ANTONIO AGUIRREZABAL</t>
  </si>
  <si>
    <t>AIR DRY CORP AMERICA</t>
  </si>
  <si>
    <t>AMERICA AIR DRY CORP</t>
  </si>
  <si>
    <t>AMERIKA EAA DORAI CORP OBU</t>
  </si>
  <si>
    <t>DORAI CORP OBU AMERIKA EAA</t>
  </si>
  <si>
    <t>EAA DORAI CORP OBU AMERIKA</t>
  </si>
  <si>
    <t>AIRBUS FRANCE</t>
  </si>
  <si>
    <t>AGEO SEIMITSU KK</t>
  </si>
  <si>
    <t>AGEO SEIMITSU KABUSHIKI KAISHA</t>
  </si>
  <si>
    <t>SEIMITSU KK AGEO</t>
  </si>
  <si>
    <t>AGRI FUTURA AB</t>
  </si>
  <si>
    <t>AGPA IND SA</t>
  </si>
  <si>
    <t>AGPA S A IND</t>
  </si>
  <si>
    <t>IND AGPA S A</t>
  </si>
  <si>
    <t>AGRICULTURAL RES ORG</t>
  </si>
  <si>
    <t>AGRICULTURAL RES ORG THE VOLCA</t>
  </si>
  <si>
    <t>AGRICULTURAL RESEARCH ORGANIZA</t>
  </si>
  <si>
    <t>AGROFIL COOP SARL</t>
  </si>
  <si>
    <t>AGROFIL SOC COOP A R L</t>
  </si>
  <si>
    <t>AICELLO CHEMICAL CO</t>
  </si>
  <si>
    <t>AICELLO CHEMICAL CO LTD</t>
  </si>
  <si>
    <t>AICELLO CHEMICAL COMPANY LIMIT</t>
  </si>
  <si>
    <t>AICELLO KAGAKU KK</t>
  </si>
  <si>
    <t>AICERRO CHEMICAL CO LTD</t>
  </si>
  <si>
    <t>AICERRO CHEMICAL COMPANY LIMIT</t>
  </si>
  <si>
    <t>AISERO KAGAKU KK</t>
  </si>
  <si>
    <t>CHEMICAL CO AICELLO</t>
  </si>
  <si>
    <t>CHEMICAL CO LTD AICELLO</t>
  </si>
  <si>
    <t>CHEMICAL CO LTD AICERRO</t>
  </si>
  <si>
    <t>KAGAKU KK AICELLO</t>
  </si>
  <si>
    <t>AIL CORP</t>
  </si>
  <si>
    <t>UNITED TECH DIESEL SYST      *</t>
  </si>
  <si>
    <t>AGROMET PILMET MASZYN</t>
  </si>
  <si>
    <t>AGROMET PILMET FABRYKA MASZYN</t>
  </si>
  <si>
    <t>FABRYKA MASZYN AGROMET PILMET</t>
  </si>
  <si>
    <t>MASZYN AGROMET PILMET</t>
  </si>
  <si>
    <t>MASZYN AGROMET PILMET FABRYKA</t>
  </si>
  <si>
    <t>PILMET FABRYKA MASZYN AGROMET</t>
  </si>
  <si>
    <t>PILMET MASZYN AGROMET</t>
  </si>
  <si>
    <t>AIREX SA</t>
  </si>
  <si>
    <t>AIREX S A</t>
  </si>
  <si>
    <t>AIRPORT TECH SCANDINAVIA</t>
  </si>
  <si>
    <t>AIRPORT TECHNOLOGY IN SCANDINA</t>
  </si>
  <si>
    <t>AHLERT DOROTHEE</t>
  </si>
  <si>
    <t>DOROTHEE AHLERT</t>
  </si>
  <si>
    <t>AGRIFRAMES LTD</t>
  </si>
  <si>
    <t>AGRIFRAMES LIMITED</t>
  </si>
  <si>
    <t>AIR BETEILIGUNGS GMBH</t>
  </si>
  <si>
    <t>A I R BETEILIGUNGS GMBH</t>
  </si>
  <si>
    <t>AIKI SEISAKUSHO KK</t>
  </si>
  <si>
    <t>AIKI SEISAKUSHIYO KK</t>
  </si>
  <si>
    <t>AIR IND</t>
  </si>
  <si>
    <t>AIR IND AND SOCIETE CHIM D CHA</t>
  </si>
  <si>
    <t>AIR IND AND SOFRESID SOC FRANC</t>
  </si>
  <si>
    <t>AIR IND AVENUE DUBONNET COURBE</t>
  </si>
  <si>
    <t>AIR IND CORP</t>
  </si>
  <si>
    <t>AIR IND PELTIER</t>
  </si>
  <si>
    <t>AIR IND S A</t>
  </si>
  <si>
    <t>AIR IND S A S A</t>
  </si>
  <si>
    <t>AIR IND S A SA</t>
  </si>
  <si>
    <t>AIR IND SA</t>
  </si>
  <si>
    <t>AIR IND SNCF</t>
  </si>
  <si>
    <t>AIR IND SOCIETE ANONYME</t>
  </si>
  <si>
    <t>AIR INDUSTRI</t>
  </si>
  <si>
    <t>AIR INDUSTRIA</t>
  </si>
  <si>
    <t>AIR INDUSTRIE</t>
  </si>
  <si>
    <t>AIR INDUSTRIE AND SOFRESID SOC</t>
  </si>
  <si>
    <t>AIR INDUSTRIE COURBEVOIE</t>
  </si>
  <si>
    <t>AIR INDUSTRIE S A</t>
  </si>
  <si>
    <t>AIR INDUSTRIE SA</t>
  </si>
  <si>
    <t>AIR INDUSTRIE SOCIETE ANONYME</t>
  </si>
  <si>
    <t>AIR INDUSTRIE TE COURBEVOIE</t>
  </si>
  <si>
    <t>AIR INDUSTRIES</t>
  </si>
  <si>
    <t>AIR INDUSTRIES SA</t>
  </si>
  <si>
    <t>ANDEYUSUTORI EERU</t>
  </si>
  <si>
    <t>ANDEYUSUTORII EERU</t>
  </si>
  <si>
    <t>ANONYME AIR IND SOCIETE</t>
  </si>
  <si>
    <t>ANONYME AIR INDUSTRIE SOCIETE</t>
  </si>
  <si>
    <t>COURBEVOIE AIR INDUSTRIE</t>
  </si>
  <si>
    <t>COURBEVOIE AIR INDUSTRIE TE</t>
  </si>
  <si>
    <t>E R INDYUSTRI FIRMA</t>
  </si>
  <si>
    <t>EAA IND</t>
  </si>
  <si>
    <t>EERU ANDEYUSUTORI</t>
  </si>
  <si>
    <t>EERU ANDEYUSUTORII</t>
  </si>
  <si>
    <t>ENDYUSTRI FIRMA ER</t>
  </si>
  <si>
    <t>ER ENDYUSTRI FIRMA</t>
  </si>
  <si>
    <t>FIRMA E R INDYUSTRI</t>
  </si>
  <si>
    <t>FIRMA ER ENDYUSTRI</t>
  </si>
  <si>
    <t>INDUSTRI AIR</t>
  </si>
  <si>
    <t>INDUSTRIA AIR</t>
  </si>
  <si>
    <t>INDUSTRIE AIR</t>
  </si>
  <si>
    <t>INDUSTRIE COURBEVOIE AIR</t>
  </si>
  <si>
    <t>INDUSTRIE S A AIR</t>
  </si>
  <si>
    <t>INDUSTRIE SA AIR</t>
  </si>
  <si>
    <t>INDUSTRIE SOCIETE ANONYME AIR</t>
  </si>
  <si>
    <t>INDUSTRIE TE COURBEVOIE AIR</t>
  </si>
  <si>
    <t>INDUSTRIES AIR</t>
  </si>
  <si>
    <t>INDUSTRIES SA AIR</t>
  </si>
  <si>
    <t>INDYUSTRI FIRMA E R</t>
  </si>
  <si>
    <t>PELTIER AIR IND</t>
  </si>
  <si>
    <t>REA IND</t>
  </si>
  <si>
    <t>SNCF AIR IND</t>
  </si>
  <si>
    <t>SOC AIR INDUSTRIE TE COURBEVOI</t>
  </si>
  <si>
    <t>SOCIETE ANONYME AIR IND</t>
  </si>
  <si>
    <t>SOCIETE ANONYME AIR INDUSTRIE</t>
  </si>
  <si>
    <t>AGRINALKA AS</t>
  </si>
  <si>
    <t>AGRINALKA A S</t>
  </si>
  <si>
    <t>AHL B</t>
  </si>
  <si>
    <t>AHL BERNARD</t>
  </si>
  <si>
    <t>BERNARD AHL</t>
  </si>
  <si>
    <t>AGRISTEEL LTD</t>
  </si>
  <si>
    <t>AGRISTEEL LIMITED</t>
  </si>
  <si>
    <t>AGRIA HISPANIA SA</t>
  </si>
  <si>
    <t>HISPANIA SA AGRIA</t>
  </si>
  <si>
    <t>AICHI PUMP KOGYO CO LTD</t>
  </si>
  <si>
    <t>AICHI PUMP KOGYO KK</t>
  </si>
  <si>
    <t>AIRCRAFT BRAKING SYSTEMS CORP</t>
  </si>
  <si>
    <t>AIRCRAFT BUREEKING SYST CORP</t>
  </si>
  <si>
    <t>AIRBI SA</t>
  </si>
  <si>
    <t>AIRBI S A</t>
  </si>
  <si>
    <t>AIRBI SA SOC</t>
  </si>
  <si>
    <t>AIR SQUARED INC</t>
  </si>
  <si>
    <t>AHLBORN E</t>
  </si>
  <si>
    <t>AGRICULTURAL VEGETABLE PROD</t>
  </si>
  <si>
    <t>AGRICULTURAL PRODUCTION AND VE</t>
  </si>
  <si>
    <t>AGRICULTURAL PRODUCTION VEGETA</t>
  </si>
  <si>
    <t>PROD AGRICULTURAL VEGETABLE</t>
  </si>
  <si>
    <t>VEGETABLE PROD AGRICULTURAL</t>
  </si>
  <si>
    <t>AIRBUS GMBH</t>
  </si>
  <si>
    <t>AIRBUS DEUTSCHLAND GMBH</t>
  </si>
  <si>
    <t>AIRBUS GES MIT BESCHRAENKTER H</t>
  </si>
  <si>
    <t>AIRBUS GMBH DEUTSCHE</t>
  </si>
  <si>
    <t>DEUTSCHE AIRBUS GMBH</t>
  </si>
  <si>
    <t>DOJCHE EJRBUS GMBKH</t>
  </si>
  <si>
    <t>EAABASU GMBH DEUTSCHE</t>
  </si>
  <si>
    <t>VFW FOKKER GMBH              *</t>
  </si>
  <si>
    <t>AHNLUND HANS AKE</t>
  </si>
  <si>
    <t>HANS AKE AHNLUND</t>
  </si>
  <si>
    <t>AGINFOR AG</t>
  </si>
  <si>
    <t>AGINFOR A G FUR INDUSTRIELLE F</t>
  </si>
  <si>
    <t>AGINFOR AG F ER INDUSTRIELLE F</t>
  </si>
  <si>
    <t>AGINFOR AG F IND FORSCHUNG</t>
  </si>
  <si>
    <t>AGINFOR AG F UR INDUSTRIELLE F</t>
  </si>
  <si>
    <t>AGINFOR AG FUER IND FORSCHUNG</t>
  </si>
  <si>
    <t>AGINFOR AG FUER INDUSTRIELLE F</t>
  </si>
  <si>
    <t>AGINFOR AG FUR IND FORSCHUNG</t>
  </si>
  <si>
    <t>AGINFOR AG FUR INDUSTRIELLE FO</t>
  </si>
  <si>
    <t>AGINFOR AG FYR IND FORSCHUNG</t>
  </si>
  <si>
    <t>AGINFOR AG IND FORSCHUN</t>
  </si>
  <si>
    <t>AGINFOR AG INDLE</t>
  </si>
  <si>
    <t>AGINFOR AG INDUSTRIELLE FORSCH</t>
  </si>
  <si>
    <t>AGINFOR IND FORSCHUNG</t>
  </si>
  <si>
    <t>AGINFOR INDUSTRIELLE FORSCHUNG</t>
  </si>
  <si>
    <t>AGINTEC AGINFOR VERWALTUNGSGES</t>
  </si>
  <si>
    <t>AJINFUORU AG FUR IND FORSCH</t>
  </si>
  <si>
    <t>AJINFUORU AG HIYUAA INDASUTORI</t>
  </si>
  <si>
    <t>AJINFUORU AG HYUAA INDASUTORII</t>
  </si>
  <si>
    <t>EGINFUORU AG FUIIRU IND FUORUS</t>
  </si>
  <si>
    <t>FORSCHUN AGINFOR AG IND</t>
  </si>
  <si>
    <t>FORSCHUNG AGINFOR AG F IND</t>
  </si>
  <si>
    <t>FORSCHUNG AGINFOR AG FUER IND</t>
  </si>
  <si>
    <t>FORSCHUNG AGINFOR AG FUR IND</t>
  </si>
  <si>
    <t>FORSCHUNG AGINFOR AG FYR IND</t>
  </si>
  <si>
    <t>FORSCHUNG AGINFOR IND</t>
  </si>
  <si>
    <t>FUER IND FORSCHUNG AGINFOR AG</t>
  </si>
  <si>
    <t>INDLE AGINFOR AG</t>
  </si>
  <si>
    <t>AHLMANN BAUMASCHINEN GMBH</t>
  </si>
  <si>
    <t>AIR GEST INT CORP</t>
  </si>
  <si>
    <t>AIR GEST INTERNATIONAL CORP</t>
  </si>
  <si>
    <t>GEST INT CORP AIR</t>
  </si>
  <si>
    <t>GEST INTERNATIONAL CORP AIR</t>
  </si>
  <si>
    <t>INTERNATIONAL CORP AIR GEST</t>
  </si>
  <si>
    <t>AIRPLAST SAS</t>
  </si>
  <si>
    <t>AIRPLAST S A S</t>
  </si>
  <si>
    <t>AIRPLAST SAS DI CANZIAN L &amp; C</t>
  </si>
  <si>
    <t>AISIN WARNER</t>
  </si>
  <si>
    <t>AISHIN WAANAA KK</t>
  </si>
  <si>
    <t>AISHIN WANA K K</t>
  </si>
  <si>
    <t>AISHIN WARNER KK</t>
  </si>
  <si>
    <t>AISHINWAANAA KK</t>
  </si>
  <si>
    <t>AISIN WAKER KABUSHIKI KAISHA</t>
  </si>
  <si>
    <t>AISIN WANER KABUSHIKI KAISHA</t>
  </si>
  <si>
    <t>AISIN WARNER K K</t>
  </si>
  <si>
    <t>AISIN WARNER KABUSHIKI KAISHA</t>
  </si>
  <si>
    <t>AISIN WARNER KK</t>
  </si>
  <si>
    <t>AISIN WARNER LIMITED</t>
  </si>
  <si>
    <t>AISIN WARNER LTD</t>
  </si>
  <si>
    <t>KABUSHIKI KAISHA AISIN WAKER</t>
  </si>
  <si>
    <t>KABUSHIKI KAISHA AISIN WANER</t>
  </si>
  <si>
    <t>KABUSHIKI KAISHA AISIN WARNER</t>
  </si>
  <si>
    <t>KAISHA AISIN WAKER KABUSHIKI</t>
  </si>
  <si>
    <t>KAISHA AISIN WANER KABUSHIKI</t>
  </si>
  <si>
    <t>KAISHA AISIN WARNER KABUSHIKI</t>
  </si>
  <si>
    <t>WAANAA KK AISHIN</t>
  </si>
  <si>
    <t>WAKER KABUSHIKI KAISHA AISIN</t>
  </si>
  <si>
    <t>WANER KABUSHIKI KAISHA AISIN</t>
  </si>
  <si>
    <t>WARNER AISIN</t>
  </si>
  <si>
    <t>WARNER K K AISIN</t>
  </si>
  <si>
    <t>WARNER KABUSHIKI KAISHA AISIN</t>
  </si>
  <si>
    <t>WARNER KK AISHIN</t>
  </si>
  <si>
    <t>WARNER KK AISIN</t>
  </si>
  <si>
    <t>WARNER LIMITED AISIN</t>
  </si>
  <si>
    <t>WARNER LTD AISIN</t>
  </si>
  <si>
    <t>AIR POLLUTION TECH INC</t>
  </si>
  <si>
    <t>AIR POLLUTION TECHNOLOGY INC</t>
  </si>
  <si>
    <t>POLLUTION TECH INC AIR</t>
  </si>
  <si>
    <t>POLLUTION TECHNOLOGY INC AIR</t>
  </si>
  <si>
    <t>TECH INC AIR POLLUTION</t>
  </si>
  <si>
    <t>TECHNOLOGY INC AIR POLLUTION</t>
  </si>
  <si>
    <t>AGRITECH INT LLC</t>
  </si>
  <si>
    <t>AGRITECH INT L L C</t>
  </si>
  <si>
    <t>AGRITECH INTERNATIONAL L L C</t>
  </si>
  <si>
    <t>AGRITECH INTERNATIONAL LLC</t>
  </si>
  <si>
    <t>AGURITEKU INTERNATL L L C</t>
  </si>
  <si>
    <t>AIRE SOLUTIONS INC</t>
  </si>
  <si>
    <t>AGFEO GMBH &amp; CO KG</t>
  </si>
  <si>
    <t>AGGELER PAUL</t>
  </si>
  <si>
    <t>PAUL AGGELER</t>
  </si>
  <si>
    <t>AIR PROD GMBH</t>
  </si>
  <si>
    <t>AIR PRODUCTS GMBH</t>
  </si>
  <si>
    <t>AIR PRODUCTS GMBH WERK HATTING</t>
  </si>
  <si>
    <t>PROD GMBH AIR</t>
  </si>
  <si>
    <t>PRODUCTS GMBH AIR</t>
  </si>
  <si>
    <t>AHRENS D</t>
  </si>
  <si>
    <t>AGNIDES P</t>
  </si>
  <si>
    <t>AHSEN UWE</t>
  </si>
  <si>
    <t>VON AHSEN UWE</t>
  </si>
  <si>
    <t>AHLSTROEM MACHINERY AB</t>
  </si>
  <si>
    <t>AIKOKU DENSEN KOGYOSHO KK</t>
  </si>
  <si>
    <t>AHLSTRAND B</t>
  </si>
  <si>
    <t>AHLSTRAND BENGT</t>
  </si>
  <si>
    <t>BENGT AHLSTRAND</t>
  </si>
  <si>
    <t>AGENCY SCIENCE &amp; TECH</t>
  </si>
  <si>
    <t>AGENCY SCIENCE &amp; TECHN</t>
  </si>
  <si>
    <t>AGENCY SCIENCE &amp; TECHNOLOGY</t>
  </si>
  <si>
    <t>AGENCY SCIENCE AND TECHNOLOGY</t>
  </si>
  <si>
    <t>AGENCY SCIENCE TECH</t>
  </si>
  <si>
    <t>KAGAKU GIJIYUTSUCHIYOU CHIYOUK</t>
  </si>
  <si>
    <t>KAGAKU GIJUTSUCHO</t>
  </si>
  <si>
    <t>NAT AEROSPACE LAB            *</t>
  </si>
  <si>
    <t>SCIENCE &amp; TECH AGENCY</t>
  </si>
  <si>
    <t>SCIENCE &amp; TECHN AGENCY</t>
  </si>
  <si>
    <t>SCIENCE &amp; TECHNOLOGY AGENCY</t>
  </si>
  <si>
    <t>SCIENCE AND TECHNOLOGY AGENCY</t>
  </si>
  <si>
    <t>TECH AGENCY SCIENCE &amp;</t>
  </si>
  <si>
    <t>TECHN AGENCY SCIENCE &amp;</t>
  </si>
  <si>
    <t>TECHNOLOGY AGENCY SCIENCE &amp;</t>
  </si>
  <si>
    <t>TECHNOLOGY AGENCY SCIENCE AND</t>
  </si>
  <si>
    <t>AGRICHEM BV</t>
  </si>
  <si>
    <t>AGRICHEM B V</t>
  </si>
  <si>
    <t>AGRIGENETICS RES ASS</t>
  </si>
  <si>
    <t>AGRIGENETICS RES ASS LTD</t>
  </si>
  <si>
    <t>AGRIGENETICS RESEARCH ASSOCIAT</t>
  </si>
  <si>
    <t>AGRIGENETICS RESS ASS LTD</t>
  </si>
  <si>
    <t>AGURIJENETEIKUSU RISAACHI ASOS</t>
  </si>
  <si>
    <t>AGURIJIENETEIKUS RESEARCH ASOS</t>
  </si>
  <si>
    <t>AGURIJIENETEIKUSU RESEARCH ASO</t>
  </si>
  <si>
    <t>RESS ASS LTD AGRIGENETICS</t>
  </si>
  <si>
    <t>AGS SA</t>
  </si>
  <si>
    <t>S SA SOC AG</t>
  </si>
  <si>
    <t>SOC A G S SA</t>
  </si>
  <si>
    <t>AGRANOV DAVID M</t>
  </si>
  <si>
    <t>DAVID M AGRANOV</t>
  </si>
  <si>
    <t>AGUELO ALVIRA FERNANDO</t>
  </si>
  <si>
    <t>ALVIRA FERNANDO AGUELO</t>
  </si>
  <si>
    <t>FERNANDO AGUELO ALVIRA</t>
  </si>
  <si>
    <t>AGRO IMPORT EXPORT</t>
  </si>
  <si>
    <t>AGRO IMPORT &amp; EXPORT HANDELS G</t>
  </si>
  <si>
    <t>AGRO IMPORT EXPORT HANDELSGESE</t>
  </si>
  <si>
    <t>AGRO IMPORT UND EXPORT HANDELS</t>
  </si>
  <si>
    <t>EXPORT AGRO IMPORT</t>
  </si>
  <si>
    <t>IMPORT EXPORT AGRO</t>
  </si>
  <si>
    <t>AGUIRRE SAGARDOY ANGEL</t>
  </si>
  <si>
    <t>ANGEL AGUIRRE SAGARDOY</t>
  </si>
  <si>
    <t>SAGARDOY ANGEL AGUIRRE</t>
  </si>
  <si>
    <t>AINSWORTH IRVING HOLDINGS</t>
  </si>
  <si>
    <t>IRVING AINSWORTH HOLDINGS LIMI</t>
  </si>
  <si>
    <t>AHLMAN ROLF</t>
  </si>
  <si>
    <t>AOHLMAN ROLF</t>
  </si>
  <si>
    <t>ROLF AHLMAN</t>
  </si>
  <si>
    <t>ROLF AOHLMAN</t>
  </si>
  <si>
    <t>AGRASOL INC</t>
  </si>
  <si>
    <t>AGRITAY HOLDINGS LTD</t>
  </si>
  <si>
    <t>AGRITAY HOLDINGS LIMITED</t>
  </si>
  <si>
    <t>AHLSTROM CORES OY</t>
  </si>
  <si>
    <t>AHLSTROEM CORES OY</t>
  </si>
  <si>
    <t>AIR O BURNER BV</t>
  </si>
  <si>
    <t>BURNER BV AIR O</t>
  </si>
  <si>
    <t>AIRCRAFT MATERIALS LTD</t>
  </si>
  <si>
    <t>AIRCRAFT MATERIALS LIMITED</t>
  </si>
  <si>
    <t>MATERIALS LIMITED AIRCRAFT</t>
  </si>
  <si>
    <t>MATERIALS LTD AIRCRAFT</t>
  </si>
  <si>
    <t>AGROSTROJ PROSTEJOV NP</t>
  </si>
  <si>
    <t>AGROSTOJ PROSTEJOV</t>
  </si>
  <si>
    <t>AGROSTROJ PROSEJOV</t>
  </si>
  <si>
    <t>AGROSTROJ PROSTEJEV NARODNI PO</t>
  </si>
  <si>
    <t>AGROSTROJ PROSTEJON NP</t>
  </si>
  <si>
    <t>AGROSTROJ PROSTEJOV</t>
  </si>
  <si>
    <t>AGROSTROJ PROSTEJOV N P</t>
  </si>
  <si>
    <t>AGROSTROJ PROSTEJOV NARODNI PO</t>
  </si>
  <si>
    <t>PROSEJOV AGROSTROJ</t>
  </si>
  <si>
    <t>PROSTEJON NP AGROSTROJ</t>
  </si>
  <si>
    <t>PROSTEJOV AGROSTOJ</t>
  </si>
  <si>
    <t>PROSTEJOV AGROSTROJ</t>
  </si>
  <si>
    <t>PROSTEJOV N P AGROSTROJ</t>
  </si>
  <si>
    <t>PROSTEJOV NP AGROSTROJ</t>
  </si>
  <si>
    <t>AGGREGATE COMPUTING INC</t>
  </si>
  <si>
    <t>AGIE SA</t>
  </si>
  <si>
    <t>AGIE S A</t>
  </si>
  <si>
    <t>AGIE SA LOSONE</t>
  </si>
  <si>
    <t>AGRO FEDERKERNPROD GMBH</t>
  </si>
  <si>
    <t>AGRO FEDERKERNPRODUKTIONS GMBH</t>
  </si>
  <si>
    <t>AIR IND ENVIRONNEMENT</t>
  </si>
  <si>
    <t>AIR IND ENVIRONNEMENT A I E S</t>
  </si>
  <si>
    <t>AIR IND ENVIRONNEMENT S A</t>
  </si>
  <si>
    <t>AIR IND ENVIRONNEMENT SA</t>
  </si>
  <si>
    <t>AIR IND ENVIRONNEMENT SOCIETE</t>
  </si>
  <si>
    <t>ENVIRONNEMENT A I E S AIR IND</t>
  </si>
  <si>
    <t>ENVIRONNEMENT AIR IND</t>
  </si>
  <si>
    <t>ENVIRONNEMENT S A AIR IND</t>
  </si>
  <si>
    <t>ENVIRONNEMENT SA AIR IND</t>
  </si>
  <si>
    <t>ENVIRONNEMENT SOCIETE AIR IND</t>
  </si>
  <si>
    <t>SOCIETE AIR IND ENVIRONNEMENT</t>
  </si>
  <si>
    <t>AGI INC</t>
  </si>
  <si>
    <t>I INC AG</t>
  </si>
  <si>
    <t>AGROGENE LTD</t>
  </si>
  <si>
    <t>AGTERBERG BV</t>
  </si>
  <si>
    <t>AGTERBERG B V</t>
  </si>
  <si>
    <t>AICHNER FILTER GMBH</t>
  </si>
  <si>
    <t>AIR EQUIPEMENT</t>
  </si>
  <si>
    <t>AGNEW KENNETH MALCOLM</t>
  </si>
  <si>
    <t>KENNETH MALCOLM AGNEW</t>
  </si>
  <si>
    <t>MALCOLM AGNEW KENNETH</t>
  </si>
  <si>
    <t>AID AGRICOLTURE IND DEV</t>
  </si>
  <si>
    <t>A I D AGRICOLTURE IND DEV</t>
  </si>
  <si>
    <t>A I D AGRICOLTURE IND DEV S P</t>
  </si>
  <si>
    <t>A I D AGRICOLTURE IND DEV SPA</t>
  </si>
  <si>
    <t>A I D AGRICOLTURE INDUSTRIAL D</t>
  </si>
  <si>
    <t>A I D AGRICULT IND DEV SPA</t>
  </si>
  <si>
    <t>A I D AGRICULTURAL IND DEV S P</t>
  </si>
  <si>
    <t>A I D AGRICULTURE IND DEV S P</t>
  </si>
  <si>
    <t>A I D AGRICULTURE IND DEV SPA</t>
  </si>
  <si>
    <t>A I D AGRICULTURE IND DEVEELOP</t>
  </si>
  <si>
    <t>A I D AGRICULTURE IND DEVELOPM</t>
  </si>
  <si>
    <t>A I D S P A AGRICOLTURE IND DE</t>
  </si>
  <si>
    <t>A I D S P A AGRICOLTURE INDUST</t>
  </si>
  <si>
    <t>A I D S P A AGRICULTURE IND DE</t>
  </si>
  <si>
    <t>A I D S P A AGRICULTURE INDUST</t>
  </si>
  <si>
    <t>A I D SPA</t>
  </si>
  <si>
    <t>AGRICOLTURE IND DEV A I D</t>
  </si>
  <si>
    <t>AGRICOLTURE IND DEV AID</t>
  </si>
  <si>
    <t>AGRICOLTURE IND DEV AID SPA</t>
  </si>
  <si>
    <t>AGRICOLTURE IND DEV S P A I D</t>
  </si>
  <si>
    <t>AGRICOLTURE IND DEV SPA AID</t>
  </si>
  <si>
    <t>AGRICOLTURE IND DEVELOP</t>
  </si>
  <si>
    <t>AGRICOLTURE IND DEVELOPME</t>
  </si>
  <si>
    <t>AGRICULTURE IND DEV S P A I D</t>
  </si>
  <si>
    <t>AID AGRICOLTURE IND DEV SPA</t>
  </si>
  <si>
    <t>AID SPA AGRICOLTURE IND DEV</t>
  </si>
  <si>
    <t>DEVELOP AGRICOLTURE IND</t>
  </si>
  <si>
    <t>DEVELOPME AGRICOLTURE IND</t>
  </si>
  <si>
    <t>AIRMACHINES</t>
  </si>
  <si>
    <t>AILIAVANAO IND BASICA</t>
  </si>
  <si>
    <t>AILIAVANAO DE LA IND BASICA</t>
  </si>
  <si>
    <t>BASICA AILIAVANAO DE LA IND</t>
  </si>
  <si>
    <t>BASICA AILIAVANAO IND</t>
  </si>
  <si>
    <t>AHLSTROEM EURAPAK OY</t>
  </si>
  <si>
    <t>AHLSTROEM EUROPAK OY</t>
  </si>
  <si>
    <t>AHLSTROM EURAPAK OY</t>
  </si>
  <si>
    <t>AIRTABS EUROP LTD</t>
  </si>
  <si>
    <t>AIRTABS EUROP LIMITED</t>
  </si>
  <si>
    <t>AGRI PROJECTS INT LTD</t>
  </si>
  <si>
    <t>AGRI PROJECTS INTERNATIONAL LI</t>
  </si>
  <si>
    <t>PROJECTS INT LTD AGRI</t>
  </si>
  <si>
    <t>AHLBECK STIG GORAN</t>
  </si>
  <si>
    <t>AHLBECK S G</t>
  </si>
  <si>
    <t>AHLBECK STIG G</t>
  </si>
  <si>
    <t>AHLBECK STIG GOERAN</t>
  </si>
  <si>
    <t>GOERAN AHLBECK STIG</t>
  </si>
  <si>
    <t>GORAN AHLBECK STIG</t>
  </si>
  <si>
    <t>STIG G AHLBECK</t>
  </si>
  <si>
    <t>STIG GOERAN AHLBECK</t>
  </si>
  <si>
    <t>STIG GORAN AHLBECK</t>
  </si>
  <si>
    <t>AHREND GROEP NV</t>
  </si>
  <si>
    <t>AHREND GROEP N V</t>
  </si>
  <si>
    <t>AHLBERG ERIK</t>
  </si>
  <si>
    <t>ERIK AHLBERG</t>
  </si>
  <si>
    <t>AGERE SYSTEMS INC</t>
  </si>
  <si>
    <t>AGUETTANT DEV CIE SA</t>
  </si>
  <si>
    <t>AGUETTANT DEV CIE S A</t>
  </si>
  <si>
    <t>DEV AGUETTANT S A COMP D</t>
  </si>
  <si>
    <t>DEV AGUETTANT SA COMP D</t>
  </si>
  <si>
    <t>DEVELOPPMENT AGUETTANT S A COM</t>
  </si>
  <si>
    <t>DEVELOPPMENT AGUETTANT SA COM</t>
  </si>
  <si>
    <t>AHUIS HENDRIKUS</t>
  </si>
  <si>
    <t>HENDRIKUS AHUIS</t>
  </si>
  <si>
    <t>AIRSHIELD INC</t>
  </si>
  <si>
    <t>AIRBATH INT UK LTD</t>
  </si>
  <si>
    <t>AIRBATH INTERNATIONAL UK LTD</t>
  </si>
  <si>
    <t>AGRATI GARELLI SPA</t>
  </si>
  <si>
    <t>AGRATI GARELLI S P A</t>
  </si>
  <si>
    <t>GARELLI S P A AGRATI</t>
  </si>
  <si>
    <t>GARELLI SPA AGRATI</t>
  </si>
  <si>
    <t>AIDPAC INT LTD</t>
  </si>
  <si>
    <t>AIDPAC INTERNATIONAL LIMITED</t>
  </si>
  <si>
    <t>AIRAM AB OY</t>
  </si>
  <si>
    <t>AIRAM AB KOMETA OY</t>
  </si>
  <si>
    <t>AIRAM OY</t>
  </si>
  <si>
    <t>KOMETA OY AIRAM AB</t>
  </si>
  <si>
    <t>OY AIRAM AB</t>
  </si>
  <si>
    <t>AGRICOLA VERWALTUNG KG</t>
  </si>
  <si>
    <t>AGRICOLA VERWALTUNG KG       0</t>
  </si>
  <si>
    <t>SUEDWESTFALEN AG STAHLWERKE  *</t>
  </si>
  <si>
    <t>VERWALTUNG KG AGRICOLA</t>
  </si>
  <si>
    <t>AIKA KOGYO KK</t>
  </si>
  <si>
    <t>KOGYO KK AIKA</t>
  </si>
  <si>
    <t>AGIP PETROLI</t>
  </si>
  <si>
    <t>AGIP PETROLI S P A</t>
  </si>
  <si>
    <t>AGIP PETROLI S P A ROMA</t>
  </si>
  <si>
    <t>AGIP PETROLI SPA</t>
  </si>
  <si>
    <t>AGIP PETROLI SPA IND ITALIANA</t>
  </si>
  <si>
    <t>AGIP PETROLI SPA ROME</t>
  </si>
  <si>
    <t>AGIP PETROLIO S P A</t>
  </si>
  <si>
    <t>AGIPPETROLI S P A</t>
  </si>
  <si>
    <t>AGIPPETROLI SPA</t>
  </si>
  <si>
    <t>AGRIP PETROLI S P A</t>
  </si>
  <si>
    <t>AJITSUPU PUTOROORI SPA</t>
  </si>
  <si>
    <t>ITALIANA AGIP PETROLI SPA IND</t>
  </si>
  <si>
    <t>PETROLI AGIP</t>
  </si>
  <si>
    <t>PETROLI S P A AGIP</t>
  </si>
  <si>
    <t>PETROLI S P A AGRIP</t>
  </si>
  <si>
    <t>PETROLI SPA AGIP</t>
  </si>
  <si>
    <t>PETROLI SPA IND ITALIANA AGIP</t>
  </si>
  <si>
    <t>PETROLI SPA ROME AGIP</t>
  </si>
  <si>
    <t>ROME AGIP PETROLI SPA</t>
  </si>
  <si>
    <t>AIR PREHEATER</t>
  </si>
  <si>
    <t>AIR PHEHEATER CO INC</t>
  </si>
  <si>
    <t>AIR PREHEATED COMPANY</t>
  </si>
  <si>
    <t>AIR PREHEATER C INC</t>
  </si>
  <si>
    <t>AIR PREHEATER CO</t>
  </si>
  <si>
    <t>AIR PREHEATER CO INC</t>
  </si>
  <si>
    <t>AIR PREHEATER CO INC THE</t>
  </si>
  <si>
    <t>AIR PREHEATER CO LTD</t>
  </si>
  <si>
    <t>AIR PREHEATER CO THE</t>
  </si>
  <si>
    <t>AIR PREHEATER COMPANY</t>
  </si>
  <si>
    <t>AIR PREHEATER COMPANY INC</t>
  </si>
  <si>
    <t>AIR PREHEATER COMPANY INC THE</t>
  </si>
  <si>
    <t>AIR PREHEATER COMPANY THE</t>
  </si>
  <si>
    <t>AIR PREHEATER CORP</t>
  </si>
  <si>
    <t>AIR PREHEATER CY INC</t>
  </si>
  <si>
    <t>AIR PREHEATER THE CO INC</t>
  </si>
  <si>
    <t>AIR PREHEATHER COMPANY INC</t>
  </si>
  <si>
    <t>AIR PRENEATER CO INC</t>
  </si>
  <si>
    <t>AIR PRIHITER CO INC</t>
  </si>
  <si>
    <t>AIR REHEATER CO</t>
  </si>
  <si>
    <t>COMPANY AIR PREHEATED</t>
  </si>
  <si>
    <t>COMPANY AIR PREHEATER</t>
  </si>
  <si>
    <t>COMPANY INC AIR PREHEATER</t>
  </si>
  <si>
    <t>COMPANY INC AIR PREHEATHER</t>
  </si>
  <si>
    <t>COMPANY INC THE AIR PREHEATER</t>
  </si>
  <si>
    <t>COMPANY THE AIR PREHEATER</t>
  </si>
  <si>
    <t>EA PUREHIITAA CO INC ZA</t>
  </si>
  <si>
    <t>PHEHEATER CO INC AIR</t>
  </si>
  <si>
    <t>PREHEATED COMPANY AIR</t>
  </si>
  <si>
    <t>PREHEATER AIR</t>
  </si>
  <si>
    <t>PREHEATER C INC AIR</t>
  </si>
  <si>
    <t>PREHEATER CO AIR</t>
  </si>
  <si>
    <t>PREHEATER CO INC AIR</t>
  </si>
  <si>
    <t>PREHEATER CO INC THE AIR</t>
  </si>
  <si>
    <t>PREHEATER CO LTD AIR</t>
  </si>
  <si>
    <t>PREHEATER CO THE AIR</t>
  </si>
  <si>
    <t>PREHEATER COMPANY AIR</t>
  </si>
  <si>
    <t>PREHEATER COMPANY INC AIR</t>
  </si>
  <si>
    <t>PREHEATER COMPANY INC THE AIR</t>
  </si>
  <si>
    <t>PREHEATER COMPANY THE AIR</t>
  </si>
  <si>
    <t>PREHEATER CY INC AIR</t>
  </si>
  <si>
    <t>PREHEATER THE CO INC AIR</t>
  </si>
  <si>
    <t>PREHEATHER COMPANY INC AIR</t>
  </si>
  <si>
    <t>PRENEATER CO INC AIR</t>
  </si>
  <si>
    <t>PRIHITER CO INC AIR</t>
  </si>
  <si>
    <t>PUREHIITAA CO INC ZA EA</t>
  </si>
  <si>
    <t>AHLERS KLAUS DIETER</t>
  </si>
  <si>
    <t>DIETER AHLERS KLAUS</t>
  </si>
  <si>
    <t>KLAUS DIETER AHLERS</t>
  </si>
  <si>
    <t>AIR BE C BEATMUNGSTECH GMBH</t>
  </si>
  <si>
    <t>AIR BE C BEATMUNGSTECHNIK GMBH</t>
  </si>
  <si>
    <t>AIROIL BURNER</t>
  </si>
  <si>
    <t>AIROIL BURNER CO GB LTD</t>
  </si>
  <si>
    <t>AIROIL BURNER CO LTD</t>
  </si>
  <si>
    <t>AIROIL BURNER COMPANY G B LIMI</t>
  </si>
  <si>
    <t>AIROIL BURNER CY GB LTD</t>
  </si>
  <si>
    <t>AIROIL BURNER CY LTD</t>
  </si>
  <si>
    <t>BURNER AIROIL</t>
  </si>
  <si>
    <t>BURNER CO GB LTD AIROIL</t>
  </si>
  <si>
    <t>BURNER CO LTD AIROIL</t>
  </si>
  <si>
    <t>BURNER CY GB LTD AIROIL</t>
  </si>
  <si>
    <t>BURNER CY LTD AIROIL</t>
  </si>
  <si>
    <t>AHSK GLASDACH</t>
  </si>
  <si>
    <t>AHSK GLASDACHGESELLSCHAFT MBH</t>
  </si>
  <si>
    <t>AIDLIN S</t>
  </si>
  <si>
    <t>AGRON AG</t>
  </si>
  <si>
    <t>AGENCY DEFENSE DEV</t>
  </si>
  <si>
    <t>AGENCY FOR DEFENSE DEV</t>
  </si>
  <si>
    <t>AGENCY OF DEFENSE DEV</t>
  </si>
  <si>
    <t>RES INST OF NATIONAL DEFENCE S</t>
  </si>
  <si>
    <t>AIR POLLUTION RES &amp; DEV</t>
  </si>
  <si>
    <t>AIR POLLUTION RESEARCH AND DEV</t>
  </si>
  <si>
    <t>AIR POLLUTION RESEARCH DEVELOP</t>
  </si>
  <si>
    <t>POLLUTION RES &amp; DEV AIR</t>
  </si>
  <si>
    <t>AIS SOMMER GMBH</t>
  </si>
  <si>
    <t>AGNATI SPA</t>
  </si>
  <si>
    <t>AGNATI S P A</t>
  </si>
  <si>
    <t>AIGNER ETIENNE AG</t>
  </si>
  <si>
    <t>AIGNER AG ETIENNE</t>
  </si>
  <si>
    <t>ETIENNE AG AIGNER</t>
  </si>
  <si>
    <t>ETIENNE AIGNER AG</t>
  </si>
  <si>
    <t>AISIN HOYO KK</t>
  </si>
  <si>
    <t>AISIN HOYO K K</t>
  </si>
  <si>
    <t>AISIN HOYO KABUSHIKI KAISHA</t>
  </si>
  <si>
    <t>AGRIFUTURA SRL</t>
  </si>
  <si>
    <t>AGRIFUTURA S R L</t>
  </si>
  <si>
    <t>AGPAR LTD</t>
  </si>
  <si>
    <t>AGPAR IND LTD</t>
  </si>
  <si>
    <t>AIRSHIP TECH SERV LTD</t>
  </si>
  <si>
    <t>AIRSHIP TECH SERV LIMITED</t>
  </si>
  <si>
    <t>AIRSHIP TECH SERVICES LIMITED</t>
  </si>
  <si>
    <t>AIRSHIP TECH SERVICES LTD</t>
  </si>
  <si>
    <t>AIRSHIP TECHNOLOGIES SERVICES</t>
  </si>
  <si>
    <t>AIR GRILLES PTY LTD</t>
  </si>
  <si>
    <t>AIR GRILLES PTY LIMITED</t>
  </si>
  <si>
    <t>AGROZET KONCERN OBCHODNA ORG</t>
  </si>
  <si>
    <t>AGROZET KONCERNOVA OBCHODNA OR</t>
  </si>
  <si>
    <t>KONCERN OBCHODNA ORG AGROZET</t>
  </si>
  <si>
    <t>OBCHODNA ORG AGROZET KONCERN</t>
  </si>
  <si>
    <t>AINSWORTH HAROLD</t>
  </si>
  <si>
    <t>HAROLD AINSWORTH</t>
  </si>
  <si>
    <t>AGERO AG</t>
  </si>
  <si>
    <t>AINSWORTH Q P</t>
  </si>
  <si>
    <t>AINSWORTH QUENTIN P</t>
  </si>
  <si>
    <t>AGF MFG</t>
  </si>
  <si>
    <t>AGF MANUFACTURING INC</t>
  </si>
  <si>
    <t>AGOSTINO EMANUELE D</t>
  </si>
  <si>
    <t>EMANUELE D AGOSTINO</t>
  </si>
  <si>
    <t>AIR FORCE LTD</t>
  </si>
  <si>
    <t>AIR FORCE LIMITED</t>
  </si>
  <si>
    <t>AICHI STEEL CORP</t>
  </si>
  <si>
    <t>AIR IX OY</t>
  </si>
  <si>
    <t>INSINOEOERITOIMISTO AIR IX OY</t>
  </si>
  <si>
    <t>AGRIMEL LTD</t>
  </si>
  <si>
    <t>AGRIMEL LIMITEE</t>
  </si>
  <si>
    <t>LIMITEE AGRIMEL</t>
  </si>
  <si>
    <t>AGRO PROTEINE IND</t>
  </si>
  <si>
    <t>AGRO PROTEINE IND PARIJS</t>
  </si>
  <si>
    <t>PARIJS AGRO PROTEINE IND</t>
  </si>
  <si>
    <t>PROTEINE IND AGRO</t>
  </si>
  <si>
    <t>PROTEINE IND PARIJS AGRO</t>
  </si>
  <si>
    <t>AIKI KOGYO KK</t>
  </si>
  <si>
    <t>AIKI IND CO LTD</t>
  </si>
  <si>
    <t>AIKI KOGYO K K</t>
  </si>
  <si>
    <t>AIKI KOGYO KABUSHIKI KAISHA</t>
  </si>
  <si>
    <t>KABUSHIKI KAISHA AIKI KOGYO</t>
  </si>
  <si>
    <t>KAISHA AIKI KOGYO KABUSHIKI</t>
  </si>
  <si>
    <t>KOGYO K K AIKI</t>
  </si>
  <si>
    <t>KOGYO KABUSHIKI KAISHA AIKI</t>
  </si>
  <si>
    <t>KOGYO KK AIKI</t>
  </si>
  <si>
    <t>AHLERS HORST</t>
  </si>
  <si>
    <t>HORST AHLERS</t>
  </si>
  <si>
    <t>AIR FACTORS</t>
  </si>
  <si>
    <t>AIR FACTORS INC</t>
  </si>
  <si>
    <t>FACTORS AIR</t>
  </si>
  <si>
    <t>FACTORS INC AIR</t>
  </si>
  <si>
    <t>AIRBORNE MFG CO</t>
  </si>
  <si>
    <t>AIRBORNE MANUFACTURING CO</t>
  </si>
  <si>
    <t>AIRBORNE MANUFACTURING COMPANY</t>
  </si>
  <si>
    <t>EABOON MFG CO</t>
  </si>
  <si>
    <t>MANUFACTURING CO AIRBORNE</t>
  </si>
  <si>
    <t>AIR FENDERS LTD</t>
  </si>
  <si>
    <t>AHRENDT &amp; BIRKENDAHL GMBH &amp; CO</t>
  </si>
  <si>
    <t>AGRO STAHLSONDERBAU</t>
  </si>
  <si>
    <t>AGRO GMBH STAHLSONDERBAU UND S</t>
  </si>
  <si>
    <t>STAHLSONDERBAU AGRO</t>
  </si>
  <si>
    <t>AHLSTROEM DEV GMBH</t>
  </si>
  <si>
    <t>A AHLSTROM DEVELOPMENT GMBH FA</t>
  </si>
  <si>
    <t>AA ARUSUTOROOMU DEV GMBH</t>
  </si>
  <si>
    <t>AARUSUTOROOMU DEV GMBH A</t>
  </si>
  <si>
    <t>AHLSTROEM DEV G M B H A</t>
  </si>
  <si>
    <t>AHLSTROEM DEV GMBH A</t>
  </si>
  <si>
    <t>AHLSTROEM DEVELOPMENT GMBH A</t>
  </si>
  <si>
    <t>AHLSTROM A DEV GMBH</t>
  </si>
  <si>
    <t>AHLSTROM A DEVELOPMENT GMBH</t>
  </si>
  <si>
    <t>AHLSTROM DEV GMBH</t>
  </si>
  <si>
    <t>AHLSTROM DEV GMBH A</t>
  </si>
  <si>
    <t>AHLSTROM DEVELOPMENT GMBH A</t>
  </si>
  <si>
    <t>ARUSUTOROOMU DEV GMBH AA</t>
  </si>
  <si>
    <t>DEVELOPMENT GMBH A AHLSTROEM</t>
  </si>
  <si>
    <t>DEVELOPMENT GMBH A AHLSTROM</t>
  </si>
  <si>
    <t>DEVELOPMENT GMBH AHLSTROM A</t>
  </si>
  <si>
    <t>AICHER MAX</t>
  </si>
  <si>
    <t>AICHER MAX DIPL ING</t>
  </si>
  <si>
    <t>AICHER MAX GMBH &amp; CO KG STAHLW</t>
  </si>
  <si>
    <t>MAX AICHER</t>
  </si>
  <si>
    <t>STAHLWERK ANNAHUETTE MAX AICHE</t>
  </si>
  <si>
    <t>AIPTEK INT INC</t>
  </si>
  <si>
    <t>AIPTEK INTERNAT INC</t>
  </si>
  <si>
    <t>AIR WATER INC</t>
  </si>
  <si>
    <t>AGOM ITALIA SRL</t>
  </si>
  <si>
    <t>AGOM ITALIA S R L</t>
  </si>
  <si>
    <t>AGROPRODUITS SA</t>
  </si>
  <si>
    <t>AGROPRODUITS S A</t>
  </si>
  <si>
    <t>AINSLEY NEVILLE EDE</t>
  </si>
  <si>
    <t>AINSLEY N EDE</t>
  </si>
  <si>
    <t>ANINSLEY NEVILLE EDE</t>
  </si>
  <si>
    <t>NEVILLE EDE AINSLEY</t>
  </si>
  <si>
    <t>NEVILLE EDE ANINSLEY</t>
  </si>
  <si>
    <t>AHLQVIST S A M</t>
  </si>
  <si>
    <t>AHLQVIST STEIN ALEXANDER MARCE</t>
  </si>
  <si>
    <t>AHAO SOFTWARE CORP</t>
  </si>
  <si>
    <t>AGRO K CORP</t>
  </si>
  <si>
    <t>AGRO K CORP INC</t>
  </si>
  <si>
    <t>AIRBORNE RES ASS</t>
  </si>
  <si>
    <t>AIRBORNE RESEARCH ASSOCIATES I</t>
  </si>
  <si>
    <t>AGUETTANT LAB</t>
  </si>
  <si>
    <t>AGEETAN RABORATOAARU</t>
  </si>
  <si>
    <t>AGUETTANT LABORATOIRE</t>
  </si>
  <si>
    <t>AGUETTANT LYON LAB</t>
  </si>
  <si>
    <t>AGUETTANT S A LAB</t>
  </si>
  <si>
    <t>LABORATOIRE AGUETTANT</t>
  </si>
  <si>
    <t>RABORATOAARU AGEETAN</t>
  </si>
  <si>
    <t>AGFA GEVAERT</t>
  </si>
  <si>
    <t>AAGFA GEVAERT</t>
  </si>
  <si>
    <t>AFGA GEVAERT</t>
  </si>
  <si>
    <t>AGFA GEVART</t>
  </si>
  <si>
    <t>AGFA GEVERT FIRMA</t>
  </si>
  <si>
    <t>FIRMA AGFA GEVERT</t>
  </si>
  <si>
    <t>GEVAERT AAGFA</t>
  </si>
  <si>
    <t>GEVAERT AFGA</t>
  </si>
  <si>
    <t>GEVAERT AGFA</t>
  </si>
  <si>
    <t>GEVART AGFA</t>
  </si>
  <si>
    <t>GEVERT FIRMA AGFA</t>
  </si>
  <si>
    <t>AGR SCIENCE &amp; TECH PTY LTD</t>
  </si>
  <si>
    <t>AGR SCIENCE &amp; TECHNOLOGY PTY L</t>
  </si>
  <si>
    <t>AIR COVER CORP</t>
  </si>
  <si>
    <t>AGNETTA GAETANO</t>
  </si>
  <si>
    <t>GAETANO AGNETTA</t>
  </si>
  <si>
    <t>AICHI SHARYO</t>
  </si>
  <si>
    <t>AICHI KOOHOREESHON KK</t>
  </si>
  <si>
    <t>AICHI SHARYO KK</t>
  </si>
  <si>
    <t>AICHI SHIYARIYOU KK</t>
  </si>
  <si>
    <t>SHARYO AICHI</t>
  </si>
  <si>
    <t>SHIYARIYOU KK AICHI</t>
  </si>
  <si>
    <t>AISSLINGER DIETER</t>
  </si>
  <si>
    <t>AGRISILOS SRL</t>
  </si>
  <si>
    <t>AGRISILOS S R L</t>
  </si>
  <si>
    <t>AGIP NORSK</t>
  </si>
  <si>
    <t>AGIP A S NORSK</t>
  </si>
  <si>
    <t>AGIP AS NORSK</t>
  </si>
  <si>
    <t>NORSK AGIP</t>
  </si>
  <si>
    <t>NORSK AGIP A S</t>
  </si>
  <si>
    <t>NORSK AGIP AS</t>
  </si>
  <si>
    <t>AIRE ENVIRONMENTAL LTD</t>
  </si>
  <si>
    <t>AIRE ENVIRONMENTAL LIMITED</t>
  </si>
  <si>
    <t>AIRFLOW DEV LTD</t>
  </si>
  <si>
    <t>AIRFLOW DEVELOPMENTS LIMITED</t>
  </si>
  <si>
    <t>AIRFLOW DEVELOPMENTS LTD</t>
  </si>
  <si>
    <t>DEVELOPMENTS LIMITED AIRFLOW</t>
  </si>
  <si>
    <t>DEVELOPMENTS LTD AIRFLOW</t>
  </si>
  <si>
    <t>AHMAN JAN OLAV LEANDER</t>
  </si>
  <si>
    <t>JAN OLAV LEANDER AHMAN</t>
  </si>
  <si>
    <t>AIRSENSE TECHNOLOGY LTD</t>
  </si>
  <si>
    <t>AIRSENSE TECHNOLOGY LIMITED</t>
  </si>
  <si>
    <t>AIMCO SA</t>
  </si>
  <si>
    <t>AIMCO S A</t>
  </si>
  <si>
    <t>AIMCO S A AUTOMATIC INSTANT ME</t>
  </si>
  <si>
    <t>AIMCO SA AUTOMATIC INSTANT MES</t>
  </si>
  <si>
    <t>I M C O SA OOTOMATEIKU ANSUTAN</t>
  </si>
  <si>
    <t>AHRENDT &amp; BIRKENDAHL OHG</t>
  </si>
  <si>
    <t>AHRENDT BIRKENDAHL OHG</t>
  </si>
  <si>
    <t>BIRKENDAHL OHG AHRENDT</t>
  </si>
  <si>
    <t>BIRKENDAHL OHG AHRENDT &amp;</t>
  </si>
  <si>
    <t>AGFA NV</t>
  </si>
  <si>
    <t>AHLSTRAND B E</t>
  </si>
  <si>
    <t>AHLSTRAND BENGT ERIK</t>
  </si>
  <si>
    <t>BENGT ERIK AHLSTRAND</t>
  </si>
  <si>
    <t>ERIK AHLSTRAND BENGT</t>
  </si>
  <si>
    <t>AHRENDT UWE</t>
  </si>
  <si>
    <t>AGUDIO SPA</t>
  </si>
  <si>
    <t>AGUDIO S P A</t>
  </si>
  <si>
    <t>AINSWORTH CLIFFORD L</t>
  </si>
  <si>
    <t>CLIFFORD L AINSWORTH</t>
  </si>
  <si>
    <t>AGROFERT PTY LTD</t>
  </si>
  <si>
    <t>AGROFERT PROPRIETARY LIMITED</t>
  </si>
  <si>
    <t>AGRICHEM INC</t>
  </si>
  <si>
    <t>AICHER ALOIS</t>
  </si>
  <si>
    <t>AICHER ALOIS ING</t>
  </si>
  <si>
    <t>ALOIS AICHER</t>
  </si>
  <si>
    <t>ALOIS ING AICHER</t>
  </si>
  <si>
    <t>AHA SOFTWARE CORP</t>
  </si>
  <si>
    <t>AHERNE HERON JOHN</t>
  </si>
  <si>
    <t>HERON JOHN AHERNE</t>
  </si>
  <si>
    <t>JOHN AHERNE HERON</t>
  </si>
  <si>
    <t>AHNSTROEM OVE</t>
  </si>
  <si>
    <t>AHNSTROM OVE</t>
  </si>
  <si>
    <t>AGENIEUX CLB SA</t>
  </si>
  <si>
    <t>AGENIEUX CLB S A</t>
  </si>
  <si>
    <t>AHO LASSE</t>
  </si>
  <si>
    <t>LASSE AHO</t>
  </si>
  <si>
    <t>AGENTDRAW LTD</t>
  </si>
  <si>
    <t>AGENTDRAW LIMITED</t>
  </si>
  <si>
    <t>AHLGREN H</t>
  </si>
  <si>
    <t>AGFA CORP</t>
  </si>
  <si>
    <t>AIM HOLDINGS LTD</t>
  </si>
  <si>
    <t>AIM HOLDINGS LIMITED</t>
  </si>
  <si>
    <t>AIRBORNE SA</t>
  </si>
  <si>
    <t>AIRBORNE S A</t>
  </si>
  <si>
    <t>AIRBORNE SOCIETE SA</t>
  </si>
  <si>
    <t>SOCIETE SA AIRBORNE</t>
  </si>
  <si>
    <t>AHLGREN N</t>
  </si>
  <si>
    <t>AHLGREN NILS</t>
  </si>
  <si>
    <t>NILS AHLGREN</t>
  </si>
  <si>
    <t>AGRI PLASTIC INT PTY</t>
  </si>
  <si>
    <t>AGRI PLASTIC INTERNAL PTY LTD</t>
  </si>
  <si>
    <t>AGRI PLASTICS INTERNATIONAL PT</t>
  </si>
  <si>
    <t>INTERNAL PTY LTD AGRI PLASTIC</t>
  </si>
  <si>
    <t>PLASTIC INT PTY AGRI</t>
  </si>
  <si>
    <t>PLASTIC INTERNAL PTY LTD AGRI</t>
  </si>
  <si>
    <t>AIR INNOVATION SWEDEN AB</t>
  </si>
  <si>
    <t>AIR INNOVATION SWEDEN A B</t>
  </si>
  <si>
    <t>AGHEMO L</t>
  </si>
  <si>
    <t>AGHEMO LUIGI</t>
  </si>
  <si>
    <t>LUIGI AGHEMO</t>
  </si>
  <si>
    <t>AGRIC GAS CO</t>
  </si>
  <si>
    <t>AGRICULTURAL GAS COMPANY</t>
  </si>
  <si>
    <t>AGRICULTURE GAS COMPANY</t>
  </si>
  <si>
    <t>AGRO TECH INT</t>
  </si>
  <si>
    <t>AGRO TECHNICS INTERNATIONAL LT</t>
  </si>
  <si>
    <t>TECH INT AGRO</t>
  </si>
  <si>
    <t>AIM IND LTD</t>
  </si>
  <si>
    <t>AGERGARD GOESTA YNGVE</t>
  </si>
  <si>
    <t>AGERGARD GOSTA YNGVE</t>
  </si>
  <si>
    <t>AGERGOARD GOESTA YNGVE</t>
  </si>
  <si>
    <t>GOESTA YNGVE AGERGARD</t>
  </si>
  <si>
    <t>GOESTA YNGVE AGERGOARD</t>
  </si>
  <si>
    <t>GOSTA YNGVE AGERGARD</t>
  </si>
  <si>
    <t>YNGVE AGERGARD GOESTA</t>
  </si>
  <si>
    <t>YNGVE AGERGARD GOSTA</t>
  </si>
  <si>
    <t>YNGVE AGERGOARD GOESTA</t>
  </si>
  <si>
    <t>AGRAM</t>
  </si>
  <si>
    <t>AIROMAT CORP</t>
  </si>
  <si>
    <t>AHLFORS TIMO</t>
  </si>
  <si>
    <t>TIMO AHLFORS</t>
  </si>
  <si>
    <t>AH CASTING SERV LTD</t>
  </si>
  <si>
    <t>A H CASTING SERVICES LIMITED</t>
  </si>
  <si>
    <t>AIR CARGO EQUIPMENT UK LTD</t>
  </si>
  <si>
    <t>AIR CARGO EQUIPMENT UK LIMITED</t>
  </si>
  <si>
    <t>AIR PROD LTD</t>
  </si>
  <si>
    <t>AIR PRODUCTS</t>
  </si>
  <si>
    <t>AIR PRODUCTS LIMITED</t>
  </si>
  <si>
    <t>AIR PRODUCTS LTD</t>
  </si>
  <si>
    <t>EA PURODAKUTSU LTD</t>
  </si>
  <si>
    <t>PROD LTD AIR</t>
  </si>
  <si>
    <t>PRODUCTS AIR</t>
  </si>
  <si>
    <t>PRODUCTS LIMITED AIR</t>
  </si>
  <si>
    <t>PRODUCTS LTD AIR</t>
  </si>
  <si>
    <t>PURODAKUTSU LTD EA</t>
  </si>
  <si>
    <t>AGRATI A SPA</t>
  </si>
  <si>
    <t>AGRATI S P A A</t>
  </si>
  <si>
    <t>AIRELEC IND</t>
  </si>
  <si>
    <t>AIRELEC IND S A</t>
  </si>
  <si>
    <t>AIRELEC IND SA</t>
  </si>
  <si>
    <t>AIRNET COMMUNICATIONS CORP</t>
  </si>
  <si>
    <t>AIRNET COMM CORP</t>
  </si>
  <si>
    <t>AIRNET COMMUNICATION CORP</t>
  </si>
  <si>
    <t>AGREX SPA</t>
  </si>
  <si>
    <t>AGREX S P A</t>
  </si>
  <si>
    <t>AIR SYSTEM KK</t>
  </si>
  <si>
    <t>AIR SYSTEM K K</t>
  </si>
  <si>
    <t>AIR SYSTEM KABUSHIKI KAISHA</t>
  </si>
  <si>
    <t>AGUILERA ANGEL R</t>
  </si>
  <si>
    <t>ANGEL R AGUILERA</t>
  </si>
  <si>
    <t>AGLITSKY VLADIMIR E</t>
  </si>
  <si>
    <t>AGLITSKY VLADIMIR EFIMOVICH</t>
  </si>
  <si>
    <t>EFIMOVICH AGLITSKY VLADIMIR</t>
  </si>
  <si>
    <t>VLADIMIR E AGLITSKY</t>
  </si>
  <si>
    <t>VLADIMIR EFIMOVICH AGLITSKY</t>
  </si>
  <si>
    <t>AGUZZI GIOVANNI</t>
  </si>
  <si>
    <t>GIOVANNI AGUZZI</t>
  </si>
  <si>
    <t>AGUER DENISE M</t>
  </si>
  <si>
    <t>DENISE M AGUER</t>
  </si>
  <si>
    <t>AIRXCHANGE INC</t>
  </si>
  <si>
    <t>NORTHERN SOLAR SYSTEMS INC   *</t>
  </si>
  <si>
    <t>AGRES LTD</t>
  </si>
  <si>
    <t>AGTERHOF BEHEER NV</t>
  </si>
  <si>
    <t>AGTERHOF BEHEER N V</t>
  </si>
  <si>
    <t>BEHEER N V AGTERHOF</t>
  </si>
  <si>
    <t>BEHEER NV AGTERHOF</t>
  </si>
  <si>
    <t>AIMBRIDGE PTY LTD</t>
  </si>
  <si>
    <t>AGROSKIN YAKOV Z</t>
  </si>
  <si>
    <t>YAKOV Z AGROSKIN</t>
  </si>
  <si>
    <t>AGRICO CHEM CO</t>
  </si>
  <si>
    <t>AGRICO CHEMICAL CO</t>
  </si>
  <si>
    <t>AGRICO CHEMICAL CO SOC DELLO S</t>
  </si>
  <si>
    <t>AGRICO CHEMICAL COMPANY</t>
  </si>
  <si>
    <t>AGRICO CHEMICAL COMPANY TE TUL</t>
  </si>
  <si>
    <t>AGRICO CHEMICAL CY</t>
  </si>
  <si>
    <t>AGURIKO CHEM CO</t>
  </si>
  <si>
    <t>CHEM CO AGRICO</t>
  </si>
  <si>
    <t>CHEM CO AGURIKO</t>
  </si>
  <si>
    <t>CHEMICAL CO AGRICO</t>
  </si>
  <si>
    <t>CHEMICAL COMPANY AGRICO</t>
  </si>
  <si>
    <t>CHEMICAL CY AGRICO</t>
  </si>
  <si>
    <t>COMPANY AGRICO CHEMICAL</t>
  </si>
  <si>
    <t>AHO TAPIO</t>
  </si>
  <si>
    <t>TAPIO AHO</t>
  </si>
  <si>
    <t>AIRSTAR</t>
  </si>
  <si>
    <t>AIRSTAR CO</t>
  </si>
  <si>
    <t>AIRSTAR ZONE ARTISANALE DE CHA</t>
  </si>
  <si>
    <t>AIR LOGISTICS CORP</t>
  </si>
  <si>
    <t>AIR LOGISTICS CORP N D GES D S</t>
  </si>
  <si>
    <t>AIR LOGISTICS CORPORATION</t>
  </si>
  <si>
    <t>CORPORATION AIR LOGISTICS</t>
  </si>
  <si>
    <t>EA ROJISUTEIKUSU CORP</t>
  </si>
  <si>
    <t>EJR LODZHISTIKS CORP FIRMA</t>
  </si>
  <si>
    <t>EJR LODZHISTIKS KORP FIRMA</t>
  </si>
  <si>
    <t>FIRMA EJR LODZHISTIKS CORP</t>
  </si>
  <si>
    <t>FIRMA EJR LODZHISTIKS KORP</t>
  </si>
  <si>
    <t>KORP FIRMA EJR LODZHISTIKS</t>
  </si>
  <si>
    <t>LODZHISTIKS CORP FIRMA EJR</t>
  </si>
  <si>
    <t>LODZHISTIKS KORP FIRMA EJR</t>
  </si>
  <si>
    <t>LOGISTICS CORP AIR</t>
  </si>
  <si>
    <t>LOGISTICS CORPORATION AIR</t>
  </si>
  <si>
    <t>ROJISUTEIKUSU CORP EA</t>
  </si>
  <si>
    <t>AIR RESOURCES</t>
  </si>
  <si>
    <t>AIR RESOURCES INC</t>
  </si>
  <si>
    <t>EA RIISOOSHIIZU INC</t>
  </si>
  <si>
    <t>EAA RIZOOSHIIIZU INC</t>
  </si>
  <si>
    <t>RESOURCES AIR</t>
  </si>
  <si>
    <t>RESOURCES INC AIR</t>
  </si>
  <si>
    <t>RIISOOSHIIZU INC EA</t>
  </si>
  <si>
    <t>RIZOOSHIIIZU INC EAA</t>
  </si>
  <si>
    <t>AICHI BANK LTD</t>
  </si>
  <si>
    <t>AICHI GINKO KK</t>
  </si>
  <si>
    <t>AIR MATCH SARL</t>
  </si>
  <si>
    <t>AIR MATCH S A R L</t>
  </si>
  <si>
    <t>AIR MATCH SA RL</t>
  </si>
  <si>
    <t>MATCH S A R L AIR</t>
  </si>
  <si>
    <t>MATCH SA RL AIR</t>
  </si>
  <si>
    <t>MATCH SARL AIR</t>
  </si>
  <si>
    <t>SARL AIR MATCH</t>
  </si>
  <si>
    <t>AGRITRONICS INT SA</t>
  </si>
  <si>
    <t>AGRITRONICS INTERNATIONAL SOCI</t>
  </si>
  <si>
    <t>AGENCY INT DEV</t>
  </si>
  <si>
    <t>AGENCY FOR INTERNATIONAL DEV</t>
  </si>
  <si>
    <t>INTERNATIONAL DEV AGENCY FOR</t>
  </si>
  <si>
    <t>AILLOUD RENEE</t>
  </si>
  <si>
    <t>RENEE AILLOUD</t>
  </si>
  <si>
    <t>AHOLA RAIMO</t>
  </si>
  <si>
    <t>RAIMO AHOLA</t>
  </si>
  <si>
    <t>AIR TECHNOLOGIES INC</t>
  </si>
  <si>
    <t>AIR TECH INC</t>
  </si>
  <si>
    <t>TECHNOLOGIES INC AIR</t>
  </si>
  <si>
    <t>AIRMAT SYSTEMS LTD</t>
  </si>
  <si>
    <t>AIRMAT SYSTEMS LIMITED</t>
  </si>
  <si>
    <t>SYSTEMS LIMITED AIRMAT</t>
  </si>
  <si>
    <t>SYSTEMS LTD AIRMAT</t>
  </si>
  <si>
    <t>AGUTI SITZTECHNIK GMBH</t>
  </si>
  <si>
    <t>AICHI TOKEI DENKI KK</t>
  </si>
  <si>
    <t>AICHI TOKEI DENKI CO</t>
  </si>
  <si>
    <t>AICHI TOKEI DENKI CO LTD</t>
  </si>
  <si>
    <t>DENKI CO LTD AICHI TOKEI</t>
  </si>
  <si>
    <t>DENKI KK AICHI TOKEI</t>
  </si>
  <si>
    <t>TOKEI DENKI CO LTD AICHI</t>
  </si>
  <si>
    <t>TOKEI DENKI KK AICHI</t>
  </si>
  <si>
    <t>AHLGREN B</t>
  </si>
  <si>
    <t>AI TECH INT</t>
  </si>
  <si>
    <t>A I TEC INTERNATL</t>
  </si>
  <si>
    <t>AITECH INTERNATIONAL</t>
  </si>
  <si>
    <t>AGRIFUNG SAS</t>
  </si>
  <si>
    <t>AGRIFUNG S A S</t>
  </si>
  <si>
    <t>AHLGREN E</t>
  </si>
  <si>
    <t>AISEN IND</t>
  </si>
  <si>
    <t>AISEN KOGYO KK</t>
  </si>
  <si>
    <t>AIDLIN SAMUEL</t>
  </si>
  <si>
    <t>SAMUEL AIDLIN</t>
  </si>
  <si>
    <t>AGFA GEVAERT LTD</t>
  </si>
  <si>
    <t>AGFA GEVAERT LIMITED</t>
  </si>
  <si>
    <t>AINSWORTH INC W M</t>
  </si>
  <si>
    <t>AGUILA MIGUEL</t>
  </si>
  <si>
    <t>MIGUEL AGUILA</t>
  </si>
  <si>
    <t>AIR VEND INC</t>
  </si>
  <si>
    <t>VEND INC AIR</t>
  </si>
  <si>
    <t>AIRBOSS LTD</t>
  </si>
  <si>
    <t>AIRBOSS LIMITED</t>
  </si>
  <si>
    <t>ERBOSS LIMITED</t>
  </si>
  <si>
    <t>AGMAT BV</t>
  </si>
  <si>
    <t>AGMAT B V</t>
  </si>
  <si>
    <t>AINF SA</t>
  </si>
  <si>
    <t>AINF S A</t>
  </si>
  <si>
    <t>ASS INTER PROFESSIONNELLE DE F</t>
  </si>
  <si>
    <t>ASS INTERPROFESSIONNELLE DE FR</t>
  </si>
  <si>
    <t>FRANCE PREVENTION ACCIDENTS IN</t>
  </si>
  <si>
    <t>AGRICOM SRL</t>
  </si>
  <si>
    <t>AGRICOM S R L</t>
  </si>
  <si>
    <t>AIC INC</t>
  </si>
  <si>
    <t>AIKU KK</t>
  </si>
  <si>
    <t>AGRI TECHNOLOGY LP</t>
  </si>
  <si>
    <t>AGRI TECHNOLOGY L P</t>
  </si>
  <si>
    <t>AGOSTINO S S &amp; O FLLI D</t>
  </si>
  <si>
    <t>D AGOSTINO SALVATORE S &amp; ORAZI</t>
  </si>
  <si>
    <t>FLLI D AGOSTINO S S &amp; O</t>
  </si>
  <si>
    <t>FLLI D AGOSTINO SALVATORE SEBA</t>
  </si>
  <si>
    <t>AHLMANN MASCHINENBAU GMBH</t>
  </si>
  <si>
    <t>MASCHINENBAU GMBH AHLMANN</t>
  </si>
  <si>
    <t>AGRIMONT SPA</t>
  </si>
  <si>
    <t>AGRIMONT S P A</t>
  </si>
  <si>
    <t>AHL KARL AXEL</t>
  </si>
  <si>
    <t>KARL AXEL AHL</t>
  </si>
  <si>
    <t>AHLGREN MEYER CONTROLS</t>
  </si>
  <si>
    <t>AARUGURENNMEIYAA CONTROLS INC</t>
  </si>
  <si>
    <t>AARUGURENNMEIYAA KONTOROORUZU</t>
  </si>
  <si>
    <t>AHLGREN MEYER CONTROLS INC</t>
  </si>
  <si>
    <t>CONTROLS AHLGREN MEYER</t>
  </si>
  <si>
    <t>CONTROLS INC AARUGURENNMEIYAA</t>
  </si>
  <si>
    <t>CONTROLS INC AHLGREN MEYER</t>
  </si>
  <si>
    <t>KONTOROORUZU AARUGURENNMEIYAA</t>
  </si>
  <si>
    <t>MEYER CONTROLS AHLGREN</t>
  </si>
  <si>
    <t>MEYER CONTROLS INC AHLGREN</t>
  </si>
  <si>
    <t>AIOI SEIKI KK</t>
  </si>
  <si>
    <t>AIOI SEIKI INC</t>
  </si>
  <si>
    <t>AIOI SEIKI K K</t>
  </si>
  <si>
    <t>AIOI SEIKI KABUSHIKI KAISHA</t>
  </si>
  <si>
    <t>KABUSHIKI KAISHA AIOI SEIKI</t>
  </si>
  <si>
    <t>KAISHA AIOI SEIKI KABUSHIKI</t>
  </si>
  <si>
    <t>SEIKI K K AIOI</t>
  </si>
  <si>
    <t>SEIKI KABUSHIKI KAISHA AIOI</t>
  </si>
  <si>
    <t>SEIKI KK AIOI</t>
  </si>
  <si>
    <t>AIRTEX PROD</t>
  </si>
  <si>
    <t>AIRTEX PRODUCTS</t>
  </si>
  <si>
    <t>AIRTEX PRODUCTS DIVISION OF UN</t>
  </si>
  <si>
    <t>PROD AIRTEX</t>
  </si>
  <si>
    <t>PRODUCTS AIRTEX</t>
  </si>
  <si>
    <t>AGRUPADA INVEST OFF</t>
  </si>
  <si>
    <t>AGRUPADA S A OFF DE INVEST</t>
  </si>
  <si>
    <t>INVEST AGRUPADA S A OFF DE</t>
  </si>
  <si>
    <t>INVEST AGRUPADA S A OFICINA DE</t>
  </si>
  <si>
    <t>INVEST AGRUPADA SA OFFICINA DE</t>
  </si>
  <si>
    <t>INVEST OFF AGRUPADA</t>
  </si>
  <si>
    <t>OFICINA DE INVESTIGACION AGRUP</t>
  </si>
  <si>
    <t>OFICINA DE INVESTIGACIONS AGRU</t>
  </si>
  <si>
    <t>OFICINA INVESTIGACION AGRUPADA</t>
  </si>
  <si>
    <t>OFUISHIINA DE INBUESUTEIGA AGU</t>
  </si>
  <si>
    <t>AGRIA WERKE GMBH</t>
  </si>
  <si>
    <t>AGRIA WERKE G M B H</t>
  </si>
  <si>
    <t>WERKE G M B H AGRIA</t>
  </si>
  <si>
    <t>WERKE GMBH AGRIA</t>
  </si>
  <si>
    <t>AISCONDEL SA</t>
  </si>
  <si>
    <t>AISCONDEL S A</t>
  </si>
  <si>
    <t>AGROTOP GMBH</t>
  </si>
  <si>
    <t>AIRDOMES LTD</t>
  </si>
  <si>
    <t>AIRWICK IND</t>
  </si>
  <si>
    <t>AAUITSUKU IND INC</t>
  </si>
  <si>
    <t>AIRWICK IND INC</t>
  </si>
  <si>
    <t>AIRWICK INDUSTRIES</t>
  </si>
  <si>
    <t>AIRWICK INDUSTRIES INC</t>
  </si>
  <si>
    <t>AIRWIRCK IND</t>
  </si>
  <si>
    <t>EAUITSUKU IND INC</t>
  </si>
  <si>
    <t>INDUSTRIES AIRWICK</t>
  </si>
  <si>
    <t>INDUSTRIES INC AIRWICK</t>
  </si>
  <si>
    <t>AIRSORB PTY LTD</t>
  </si>
  <si>
    <t>AGS INC</t>
  </si>
  <si>
    <t>AIRBOX SRL</t>
  </si>
  <si>
    <t>AIRBOX S R L</t>
  </si>
  <si>
    <t>AGROSERVE LTD</t>
  </si>
  <si>
    <t>AGROSERVE LIMITED</t>
  </si>
  <si>
    <t>AISCONDEL</t>
  </si>
  <si>
    <t>AICHI ELECTRIC CO LTD</t>
  </si>
  <si>
    <t>AICHI DENKI KK</t>
  </si>
  <si>
    <t>AICHI ELECTRIC CO</t>
  </si>
  <si>
    <t>AIR NEW ZEALAND LTD</t>
  </si>
  <si>
    <t>AIR NEW ZEALAND LIMITED</t>
  </si>
  <si>
    <t>AIRLESS SPRAY TIP MFG</t>
  </si>
  <si>
    <t>AIRLESS SPRAY TIP MANUFACTURIN</t>
  </si>
  <si>
    <t>AIRLESS SPRAY TIP MFG CO</t>
  </si>
  <si>
    <t>SPRAY TIP MFG AIRLESS</t>
  </si>
  <si>
    <t>SPRAY TIP MFG CO AIRLESS</t>
  </si>
  <si>
    <t>AIRBUS UK LTD</t>
  </si>
  <si>
    <t>AGREN BENGT AKE</t>
  </si>
  <si>
    <t>BENGT AKE AGREN</t>
  </si>
  <si>
    <t>AHRENS HOBBY &amp; OFFICE GMBH</t>
  </si>
  <si>
    <t>AHRENS HOBBY UND OFFICE GMBH</t>
  </si>
  <si>
    <t>AIRPOT CORP</t>
  </si>
  <si>
    <t>AGRIMONT SRL</t>
  </si>
  <si>
    <t>AGRIMONT S R L</t>
  </si>
  <si>
    <t>AGRIMONT S R L FIRMA</t>
  </si>
  <si>
    <t>AGRIMONT S R L MILANO</t>
  </si>
  <si>
    <t>AGOURON PHARMA</t>
  </si>
  <si>
    <t>AGOURON PHARMACEUTICALS</t>
  </si>
  <si>
    <t>AGOURON PHARMACEUTICALS INC</t>
  </si>
  <si>
    <t>AGROPOL AG</t>
  </si>
  <si>
    <t>AGROPOL A G</t>
  </si>
  <si>
    <t>AIM APPLIANCES PTY LTD</t>
  </si>
  <si>
    <t>APPLIANCES PTY LTD AIM</t>
  </si>
  <si>
    <t>AGTRONICS PTY LTD</t>
  </si>
  <si>
    <t>AID SPA</t>
  </si>
  <si>
    <t>AIRBILT LTD</t>
  </si>
  <si>
    <t>AIRBILT LIMITED</t>
  </si>
  <si>
    <t>AIRTRONIC INC</t>
  </si>
  <si>
    <t>AHAUS TEXTIL AG</t>
  </si>
  <si>
    <t>AHAUS AG ORA TEXTIL WERKE</t>
  </si>
  <si>
    <t>AHAUS AG TEXTILWERKE</t>
  </si>
  <si>
    <t>ORA TEXTIL WERKE AHAUS AG</t>
  </si>
  <si>
    <t>TEXTIL AG AHAUS</t>
  </si>
  <si>
    <t>TEXTIL WERKE AHAUS AG ORA</t>
  </si>
  <si>
    <t>TEXTILWERKE AHAUS AG</t>
  </si>
  <si>
    <t>TEXTILWERKE AHAUS AKTIENGESELL</t>
  </si>
  <si>
    <t>WERKE AHAUS AG ORA TEXTIL</t>
  </si>
  <si>
    <t>AGTRACKS INC</t>
  </si>
  <si>
    <t>AIDA KO</t>
  </si>
  <si>
    <t>AIDA DON KO</t>
  </si>
  <si>
    <t>AIDA K</t>
  </si>
  <si>
    <t>DON KO AIDA</t>
  </si>
  <si>
    <t>AIGNER ROBERT</t>
  </si>
  <si>
    <t>ROBERT AIGNER</t>
  </si>
  <si>
    <t>AISIN TAKAOKA LTD</t>
  </si>
  <si>
    <t>AISHIN TAKAOKA KK</t>
  </si>
  <si>
    <t>AISIN TAKAOKA CO</t>
  </si>
  <si>
    <t>AISIN TAKAOKA CO LTD</t>
  </si>
  <si>
    <t>AISIN TAKAOKA KABUSHIKI KAISHA</t>
  </si>
  <si>
    <t>AIRVAC INC</t>
  </si>
  <si>
    <t>AIRCAR CO</t>
  </si>
  <si>
    <t>AIRCAR COMPANY</t>
  </si>
  <si>
    <t>COMPANY AIRCAR</t>
  </si>
  <si>
    <t>AGOSTINI G</t>
  </si>
  <si>
    <t>AGOSTINI GINO</t>
  </si>
  <si>
    <t>GINO AGOSTINI</t>
  </si>
  <si>
    <t>AISHIN KAKO KK</t>
  </si>
  <si>
    <t>AISHIN KAKOU KK</t>
  </si>
  <si>
    <t>AISIN KAKO K K</t>
  </si>
  <si>
    <t>AISIN KAKO KABUSHIKI KAISHA</t>
  </si>
  <si>
    <t>KABUSHIKI KAISHA AISIN KAKO</t>
  </si>
  <si>
    <t>KAISHA AISIN KAKO KABUSHIKI</t>
  </si>
  <si>
    <t>KAKO K K AISIN</t>
  </si>
  <si>
    <t>KAKO KABUSHIKI KAISHA AISIN</t>
  </si>
  <si>
    <t>KAKO KK AISHIN</t>
  </si>
  <si>
    <t>KAKOU KK AISHIN</t>
  </si>
  <si>
    <t>AIRLESS IBERICA</t>
  </si>
  <si>
    <t>AIRLESS IBERICA S A AISA</t>
  </si>
  <si>
    <t>AGOSTINI S</t>
  </si>
  <si>
    <t>AGUIRRE ORMAECHEA</t>
  </si>
  <si>
    <t>AGUIRRE ORMAECHEA J J</t>
  </si>
  <si>
    <t>ORMAECHEA AGUIRRE</t>
  </si>
  <si>
    <t>ORMAECHEA J J AGUIRRE</t>
  </si>
  <si>
    <t>AICHHOLZER GERHARD DR</t>
  </si>
  <si>
    <t>GERHARD DR AICHHOLZER</t>
  </si>
  <si>
    <t>AIGO KOGYO CO LTD</t>
  </si>
  <si>
    <t>AIGO KOGYO KK</t>
  </si>
  <si>
    <t>AIR PROCESS AG</t>
  </si>
  <si>
    <t>PROCESS AG AIR</t>
  </si>
  <si>
    <t>AGENCE SPATIALE EUROPEENNE</t>
  </si>
  <si>
    <t>ORGANISATION INTERGOUVERNEMENT</t>
  </si>
  <si>
    <t>AGON PHARMA GMBH</t>
  </si>
  <si>
    <t>AGON PHARMA GES MBH</t>
  </si>
  <si>
    <t>AIRFIX PLASTICS LTD</t>
  </si>
  <si>
    <t>AIRFIX PLASTICS LIMITED</t>
  </si>
  <si>
    <t>AIRFIX PLASTICS LIMITED TE SUN</t>
  </si>
  <si>
    <t>PLASTICS LIMITED AIRFIX</t>
  </si>
  <si>
    <t>PLASTICS LTD AIRFIX</t>
  </si>
  <si>
    <t>AIR &amp; EAU INGENIERIE SA</t>
  </si>
  <si>
    <t>AIR ET EAU INGENIERIE S A</t>
  </si>
  <si>
    <t>AIR ET EAU INGENIERIE SOCIETE</t>
  </si>
  <si>
    <t>AIRTECH SYSTEMS INC</t>
  </si>
  <si>
    <t>EATETSUKU SHISUTEMUSU INC</t>
  </si>
  <si>
    <t>SHISUTEMUSU INC EATETSUKU</t>
  </si>
  <si>
    <t>SYSTEMS INC AIRTECH</t>
  </si>
  <si>
    <t>AGS GEWAESSERSCHUTZ TECH</t>
  </si>
  <si>
    <t>AGS AUSRUESTUNGSGES GEWAESSER</t>
  </si>
  <si>
    <t>AGS AUSRUSTUNGSGESELLSCHAFT FU</t>
  </si>
  <si>
    <t>AGS GMBH CO KG AUSRUESTUNGSGES</t>
  </si>
  <si>
    <t>AUSRUESTUNGSGES GEWAESSER AGS</t>
  </si>
  <si>
    <t>GEWAESSER AGS AUSRUESTUNGSGES</t>
  </si>
  <si>
    <t>GEWAESSERSCHUTZ TECH AGS</t>
  </si>
  <si>
    <t>GEWAESSERSCHUTZ TECH AGS AUSRU</t>
  </si>
  <si>
    <t>TECH AGS GEWAESSERSCHUTZ</t>
  </si>
  <si>
    <t>AHLGREN GOERAN</t>
  </si>
  <si>
    <t>GOERAN AHLGREN</t>
  </si>
  <si>
    <t>AIR CARE AB</t>
  </si>
  <si>
    <t>CARE AB AIR</t>
  </si>
  <si>
    <t>AIR WATER PUMPS PTY</t>
  </si>
  <si>
    <t>AIR WATER PUMPS PROPRIETARY LI</t>
  </si>
  <si>
    <t>AIR WATER PUMPS PROPRIETARY LT</t>
  </si>
  <si>
    <t>PUMPS PTY AIR WATER</t>
  </si>
  <si>
    <t>WATER PUMPS PTY AIR</t>
  </si>
  <si>
    <t>AIRSHIPS INT INC</t>
  </si>
  <si>
    <t>AIRSHIPS INTERNATIONAL INC</t>
  </si>
  <si>
    <t>INTERNATIONAL INC AIRSHIPS</t>
  </si>
  <si>
    <t>AIRBORNE IND</t>
  </si>
  <si>
    <t>AIRBORNE IND LIMITED</t>
  </si>
  <si>
    <t>AIRCOTEC AG</t>
  </si>
  <si>
    <t>AIRCOTEC A G</t>
  </si>
  <si>
    <t>AIGNER ERNST ING</t>
  </si>
  <si>
    <t>ERNST ING AIGNER</t>
  </si>
  <si>
    <t>AGRICULTURE &amp; AGRO ALIMENTAIR</t>
  </si>
  <si>
    <t>AGRICULTURE ET AGRO ALIMENTAIR</t>
  </si>
  <si>
    <t>AHLBERG REHAB AB</t>
  </si>
  <si>
    <t>AHLBERG REHAB A B</t>
  </si>
  <si>
    <t>AGRA RESEARCH INC</t>
  </si>
  <si>
    <t>AGRO DRIP SKANDINAVIA AS</t>
  </si>
  <si>
    <t>AGRO DRIP SKANDINAVIA A S</t>
  </si>
  <si>
    <t>DRIP SKANDINAVIA A S AGRO</t>
  </si>
  <si>
    <t>DRIP SKANDINAVIA AS AGRO</t>
  </si>
  <si>
    <t>SKANDINAVIA A S AGRO DRIP</t>
  </si>
  <si>
    <t>SKANDINAVIA AS AGRO DRIP</t>
  </si>
  <si>
    <t>AHREND GROUP BV</t>
  </si>
  <si>
    <t>AHREND GROEP B V</t>
  </si>
  <si>
    <t>AHREND GROUP B V</t>
  </si>
  <si>
    <t>GROEP B V AHREND</t>
  </si>
  <si>
    <t>GROUP B V AHREND</t>
  </si>
  <si>
    <t>GROUP BV AHREND</t>
  </si>
  <si>
    <t>AIRFLOW SYST INC</t>
  </si>
  <si>
    <t>AIRFLOW SYSTEMS INC</t>
  </si>
  <si>
    <t>AIRBAGS INT LTD</t>
  </si>
  <si>
    <t>AIRBAGS INTERNATIONAL LIMITED</t>
  </si>
  <si>
    <t>AIRBAGS INTERNATIONAL LTD</t>
  </si>
  <si>
    <t>AHED RES &amp; DEV INC</t>
  </si>
  <si>
    <t>AHED RESEARCH AND DEV INC</t>
  </si>
  <si>
    <t>RESEARCH AND DEV INC AHED</t>
  </si>
  <si>
    <t>AIRAX SA</t>
  </si>
  <si>
    <t>A I R A X</t>
  </si>
  <si>
    <t>AIRAX</t>
  </si>
  <si>
    <t>AIRAX S A</t>
  </si>
  <si>
    <t>AIRAX SOCIETE ANONYME FRANCAIS</t>
  </si>
  <si>
    <t>AGUSTA SPA</t>
  </si>
  <si>
    <t>AGUSTA S P A</t>
  </si>
  <si>
    <t>AHLSTROEM BENGT</t>
  </si>
  <si>
    <t>AARUSUTOROEMU BENKUTO</t>
  </si>
  <si>
    <t>BENGT AHLSTROEM</t>
  </si>
  <si>
    <t>BENKUTO AARUSUTOROEMU</t>
  </si>
  <si>
    <t>AICHI JAPAN</t>
  </si>
  <si>
    <t>AICHELIN FA J</t>
  </si>
  <si>
    <t>AICHELIN FIRMA J</t>
  </si>
  <si>
    <t>AICHELIN FIRMAN J</t>
  </si>
  <si>
    <t>AICHELIN J</t>
  </si>
  <si>
    <t>AICHELIN J FA</t>
  </si>
  <si>
    <t>AICHELIN J FIRMA</t>
  </si>
  <si>
    <t>AICHELIN KG J</t>
  </si>
  <si>
    <t>AICHLIN FIRMA J</t>
  </si>
  <si>
    <t>AJKHELIN FIRMA I</t>
  </si>
  <si>
    <t>AJKHELIN FIRMA J</t>
  </si>
  <si>
    <t>FIRMA AICHELIN J</t>
  </si>
  <si>
    <t>FIRMA I AJKHELIN</t>
  </si>
  <si>
    <t>FIRMA J AICHELIN</t>
  </si>
  <si>
    <t>FIRMA J AICHLIN</t>
  </si>
  <si>
    <t>FIRMA J AJKHELIN</t>
  </si>
  <si>
    <t>FIRMAN J AICHELIN</t>
  </si>
  <si>
    <t>J AICHELIN FA</t>
  </si>
  <si>
    <t>AIR CONTAMINATION EXTRACTION</t>
  </si>
  <si>
    <t>ACE AIR CONTAMINATION EXTRACTI</t>
  </si>
  <si>
    <t>AIR CONTAMINATION EXTRACTION L</t>
  </si>
  <si>
    <t>CONTAMINATION EXTRACTION AIR</t>
  </si>
  <si>
    <t>EA KONTAMINEESHIYON INSUTORAKU</t>
  </si>
  <si>
    <t>EXTRACTION AIR CONTAMINATION</t>
  </si>
  <si>
    <t>AGRISENSE BCS LTD</t>
  </si>
  <si>
    <t>AGRISENSE BCS LIMITED</t>
  </si>
  <si>
    <t>AGROZET PELHRIMOV KP</t>
  </si>
  <si>
    <t>AGROZET PELHRIMOV KONCERNOVY P</t>
  </si>
  <si>
    <t>PELHRIMOV KP AGROZET</t>
  </si>
  <si>
    <t>AHLSTROEM VALMET</t>
  </si>
  <si>
    <t>AHLSTROEM VALMET OY</t>
  </si>
  <si>
    <t>BARUMETSUTO AARUSUTOROMU INC</t>
  </si>
  <si>
    <t>VALMET AHLSTROEM OY</t>
  </si>
  <si>
    <t>VALMET AHLSTROM INC</t>
  </si>
  <si>
    <t>VALMET AHLSTROM OY</t>
  </si>
  <si>
    <t>AGOSTON DAVID</t>
  </si>
  <si>
    <t>DAVID AGOSTON</t>
  </si>
  <si>
    <t>AIRCO INC</t>
  </si>
  <si>
    <t>AICHNER</t>
  </si>
  <si>
    <t>AIPOO INC</t>
  </si>
  <si>
    <t>AIRCO</t>
  </si>
  <si>
    <t>AIRCO INC STE</t>
  </si>
  <si>
    <t>AIRCOINC</t>
  </si>
  <si>
    <t>EAKO INC</t>
  </si>
  <si>
    <t>ERKO INK FIRMA</t>
  </si>
  <si>
    <t>FIRMA ERKO INK</t>
  </si>
  <si>
    <t>GAKO INTERN INC</t>
  </si>
  <si>
    <t>INTERN INC GAKO</t>
  </si>
  <si>
    <t>AGRI DEV LTD</t>
  </si>
  <si>
    <t>AGRI DEV LIMITED</t>
  </si>
  <si>
    <t>AHLSTROEM PAPPERSTEKNIK AB</t>
  </si>
  <si>
    <t>AGOURI ELIAS</t>
  </si>
  <si>
    <t>ELIAS AGOURI</t>
  </si>
  <si>
    <t>AGREVO ENV HEALTH LTD</t>
  </si>
  <si>
    <t>AGREVO ENVIRONMENTAL HEALTH LI</t>
  </si>
  <si>
    <t>AIDLIN JOSEPH W</t>
  </si>
  <si>
    <t>AIDLIN JOSEPH WILLARD</t>
  </si>
  <si>
    <t>AIDORIN JIYOSEFU UIRAADO</t>
  </si>
  <si>
    <t>JIYOSEFU UIRAADO AIDORIN</t>
  </si>
  <si>
    <t>JOSEPH W AIDLIN</t>
  </si>
  <si>
    <t>JOSEPH WILLARD AIDLIN</t>
  </si>
  <si>
    <t>UIRAADO AIDORIN JIYOSEFU</t>
  </si>
  <si>
    <t>WILLARD AIDLIN JOSEPH</t>
  </si>
  <si>
    <t>AHLIN SVEN</t>
  </si>
  <si>
    <t>SVEN AHLIN</t>
  </si>
  <si>
    <t>AIRTUNNEL LTD OY</t>
  </si>
  <si>
    <t>EATONNERU LTD OY</t>
  </si>
  <si>
    <t>OJ ERTUNNEL LTD</t>
  </si>
  <si>
    <t>AGRO BIOTECH CORP</t>
  </si>
  <si>
    <t>AHREND CIRKEL BV</t>
  </si>
  <si>
    <t>AHREND CIRKEL B V</t>
  </si>
  <si>
    <t>CIRKEL B V AHREND</t>
  </si>
  <si>
    <t>CIRKEL BV AHREND</t>
  </si>
  <si>
    <t>AIRSWEEP LTD</t>
  </si>
  <si>
    <t>AIRSWEEP LIMITED</t>
  </si>
  <si>
    <t>AGROLINZ AGRARCHEMIKALIEN</t>
  </si>
  <si>
    <t>AGROLINTS AGRARKHEMIKALIEN GMB</t>
  </si>
  <si>
    <t>AGROLINZ AGRACHEMIKALIEN GMBH</t>
  </si>
  <si>
    <t>AGROLINZ AGRARCHEMICALIEN GES</t>
  </si>
  <si>
    <t>AGROLINZ AGRARCHEMIKALEN GES M</t>
  </si>
  <si>
    <t>AGROLINZ AGRARCHEMIKALIEN GES</t>
  </si>
  <si>
    <t>AGROLINZ AGRARCHEMIKALIEN GMBH</t>
  </si>
  <si>
    <t>AIL RES INC</t>
  </si>
  <si>
    <t>AIL RESEARCH INC</t>
  </si>
  <si>
    <t>AIRIN KK</t>
  </si>
  <si>
    <t>AIRIN K K</t>
  </si>
  <si>
    <t>AIRIN KABUSHIKI KAISHA</t>
  </si>
  <si>
    <t>KABUSHIKI KAISHA AIRIN</t>
  </si>
  <si>
    <t>KAISHA AIRIN KABUSHIKI</t>
  </si>
  <si>
    <t>AGNEW ROBERT MACKEAN</t>
  </si>
  <si>
    <t>ROBERT MACKEAN AGNEW</t>
  </si>
  <si>
    <t>AGS FOOD SYSTEM INC</t>
  </si>
  <si>
    <t>FOOD SYSTEM INC A G S</t>
  </si>
  <si>
    <t>FOOD SYSTEM INC AGS</t>
  </si>
  <si>
    <t>S FOOD SYSTEM INC A G</t>
  </si>
  <si>
    <t>SYSTEM INC A G S FOOD</t>
  </si>
  <si>
    <t>SYSTEM INC AGS FOOD</t>
  </si>
  <si>
    <t>AID MEDIC LTD</t>
  </si>
  <si>
    <t>MEDIC AID LIMITED</t>
  </si>
  <si>
    <t>AICHI KINZOKU KOGYO KK</t>
  </si>
  <si>
    <t>KINZOKU KOGYO KK AICHI</t>
  </si>
  <si>
    <t>KOGYO KK AICHI KINZOKU</t>
  </si>
  <si>
    <t>AGRICHIMIE SA</t>
  </si>
  <si>
    <t>AGRICHIMIE</t>
  </si>
  <si>
    <t>AGRICHIMIE S A</t>
  </si>
  <si>
    <t>AGIP NUCLEARE SPA</t>
  </si>
  <si>
    <t>AGIP NUCLEAIRE SPA</t>
  </si>
  <si>
    <t>AGIP NUCLEARE</t>
  </si>
  <si>
    <t>AGIP NUCLEARE S P A</t>
  </si>
  <si>
    <t>AGIP NUCLEARE S P A EN CNEN CO</t>
  </si>
  <si>
    <t>AGIP NUCLEARE S P A TE ROME</t>
  </si>
  <si>
    <t>AGIPNUCLEARE S P A</t>
  </si>
  <si>
    <t>AGIPNUCLEARE SPA</t>
  </si>
  <si>
    <t>AGIPU NUUKUREARE SPA</t>
  </si>
  <si>
    <t>NUCLEAIRE SPA AGIP</t>
  </si>
  <si>
    <t>NUCLEARE AGIP</t>
  </si>
  <si>
    <t>NUCLEARE S P A AGIP</t>
  </si>
  <si>
    <t>NUCLEARE S P A TE ROME AGIP</t>
  </si>
  <si>
    <t>NUCLEARE SPA AGIP</t>
  </si>
  <si>
    <t>NUUKUREARE SPA AGIPU</t>
  </si>
  <si>
    <t>ROME AGIP NUCLEARE S P A TE</t>
  </si>
  <si>
    <t>AGRO CAP INT INC</t>
  </si>
  <si>
    <t>AGRO CAP INTERNATIONAL INC</t>
  </si>
  <si>
    <t>INTERNATIONAL INC AGRO CAP</t>
  </si>
  <si>
    <t>AHRENS CHRISTIAN G</t>
  </si>
  <si>
    <t>CHRISTIAN G AHRENS</t>
  </si>
  <si>
    <t>AIMETT PAOLO</t>
  </si>
  <si>
    <t>PAOLO AIMETT</t>
  </si>
  <si>
    <t>AIR SEC SA</t>
  </si>
  <si>
    <t>AIR SEC S A</t>
  </si>
  <si>
    <t>AIR SEC SA SOC</t>
  </si>
  <si>
    <t>AGFA AG</t>
  </si>
  <si>
    <t>AGFA AG FUER PHOTOFABRIKATION</t>
  </si>
  <si>
    <t>AGFA AKTIENGESELLSCHAFT</t>
  </si>
  <si>
    <t>AGFA GES AG</t>
  </si>
  <si>
    <t>AGFA GEVAERT AG              *</t>
  </si>
  <si>
    <t>AKTIENGESELLSCHAFT AGFA</t>
  </si>
  <si>
    <t>AGRICURA LABOR LTD</t>
  </si>
  <si>
    <t>AGRICURA LAB LIMITED</t>
  </si>
  <si>
    <t>AGRICURA LAB LIMITED SILVERTON</t>
  </si>
  <si>
    <t>AGRICURA LAB LTD</t>
  </si>
  <si>
    <t>AGRICURA LABORA ORIA LTD</t>
  </si>
  <si>
    <t>AGRICURA LABORATORIA LIMITED</t>
  </si>
  <si>
    <t>AGRICURA LABORATORIA LTD</t>
  </si>
  <si>
    <t>AGRICURA LABORATORIES LTD</t>
  </si>
  <si>
    <t>LABOR LTD AGRICURA</t>
  </si>
  <si>
    <t>LABORA ORIA LTD AGRICURA</t>
  </si>
  <si>
    <t>LABORATORIA LIMITED AGRICURA</t>
  </si>
  <si>
    <t>LABORATORIA LTD AGRICURA</t>
  </si>
  <si>
    <t>LABORATORIES LTD AGRICURA</t>
  </si>
  <si>
    <t>ORIA LTD AGRICURA LABORA</t>
  </si>
  <si>
    <t>AIR TRACTION IND</t>
  </si>
  <si>
    <t>AIR TRACTION IND LIMITED</t>
  </si>
  <si>
    <t>TRACTION IND AIR</t>
  </si>
  <si>
    <t>TRACTION IND LIMITED AIR</t>
  </si>
  <si>
    <t>AHL BERNHARD</t>
  </si>
  <si>
    <t>AARU BERUNHARUTO</t>
  </si>
  <si>
    <t>BERNHARD AHL</t>
  </si>
  <si>
    <t>BERUNHARUTO AARU</t>
  </si>
  <si>
    <t>AIC APPROVVIGIO IND CHIM</t>
  </si>
  <si>
    <t>AIC APPROVVIG IND CHIM</t>
  </si>
  <si>
    <t>APPROVVIG IND CHIM AIC</t>
  </si>
  <si>
    <t>APPROVVIGIO IND CHIM AIC</t>
  </si>
  <si>
    <t>APPROVVIGIONAMENTI IND CHIMICI</t>
  </si>
  <si>
    <t>APPROVVIGIONAMENTO IND CHIMICI</t>
  </si>
  <si>
    <t>CHIM AIC APPROVVIG IND</t>
  </si>
  <si>
    <t>CHIM AIC APPROVVIGIO IND</t>
  </si>
  <si>
    <t>AGRO KANESHO CO LTD</t>
  </si>
  <si>
    <t>AGRO KANESHO CO</t>
  </si>
  <si>
    <t>AGRO KANESHO COMPANY LIMITED</t>
  </si>
  <si>
    <t>AGRO KENESHO CO LTD</t>
  </si>
  <si>
    <t>AGURO KANESHO KK</t>
  </si>
  <si>
    <t>KANESHO CO LTD AGRO</t>
  </si>
  <si>
    <t>KENESHO CO LTD AGRO</t>
  </si>
  <si>
    <t>AIM CORP</t>
  </si>
  <si>
    <t>EIMU KK</t>
  </si>
  <si>
    <t>AGRINFOR SA</t>
  </si>
  <si>
    <t>AGRINFOR S A</t>
  </si>
  <si>
    <t>AGRILEC SARL</t>
  </si>
  <si>
    <t>AGRILEC S A R L</t>
  </si>
  <si>
    <t>SARL AGRILEC</t>
  </si>
  <si>
    <t>AHB SERVICES ENG</t>
  </si>
  <si>
    <t>A H B SERVICES ENGINEERS LIMIT</t>
  </si>
  <si>
    <t>A H B SERVICES ENGINEERS LTD</t>
  </si>
  <si>
    <t>AHB SERVICES ENGINEERS LTD</t>
  </si>
  <si>
    <t>ENGINEERS LTD A H B SERVICES</t>
  </si>
  <si>
    <t>ENGINEERS LTD AHB SERVICES</t>
  </si>
  <si>
    <t>SERVICES ENG AHB</t>
  </si>
  <si>
    <t>SERVICES ENGINEERS LTD A H B</t>
  </si>
  <si>
    <t>SERVICES ENGINEERS LTD AHB</t>
  </si>
  <si>
    <t>AIR LIQUIDE SANTE INT</t>
  </si>
  <si>
    <t>AIR LIQUIDE SANTE INTERNATIONA</t>
  </si>
  <si>
    <t>AICHER HOLZIND</t>
  </si>
  <si>
    <t>AICHER HOLZINDUSTRIE GEB</t>
  </si>
  <si>
    <t>HOLZIND AICHER</t>
  </si>
  <si>
    <t>HOLZINDUSTRIE GEB AICHER</t>
  </si>
  <si>
    <t>AISIN NEW HARD KK</t>
  </si>
  <si>
    <t>AISIN NEWHARD CO LTD</t>
  </si>
  <si>
    <t>AHLBERGS ROLF MEK VERK</t>
  </si>
  <si>
    <t>ROLF AHLBERGS MEKANISKA VERKST</t>
  </si>
  <si>
    <t>ROLF MEK VERK AHLBERGS</t>
  </si>
  <si>
    <t>VERK AHLBERGS ROLF MEK</t>
  </si>
  <si>
    <t>AHLQVIST S</t>
  </si>
  <si>
    <t>AICHI SANGYO KK</t>
  </si>
  <si>
    <t>AICHI SANGYO CO LTD</t>
  </si>
  <si>
    <t>AGROW ENG LTD</t>
  </si>
  <si>
    <t>AGROW ENGINEERS LIMITED</t>
  </si>
  <si>
    <t>ENGINEERS LIMITED AGROW</t>
  </si>
  <si>
    <t>AGUIAR E DE</t>
  </si>
  <si>
    <t>AICHI ELECTRIC WORKS</t>
  </si>
  <si>
    <t>AICHI DENKI SEISAKUSHO KK</t>
  </si>
  <si>
    <t>DENKI SEISAKUSHO KK AICHI</t>
  </si>
  <si>
    <t>ELECTRIC WORKS AICHI</t>
  </si>
  <si>
    <t>SEISAKUSHO KK AICHI DENKI</t>
  </si>
  <si>
    <t>WORKS AICHI ELECTRIC</t>
  </si>
  <si>
    <t>AGULLO ING</t>
  </si>
  <si>
    <t>AGULLO INGENIERIA</t>
  </si>
  <si>
    <t>AGULLO S A INGENIERIA</t>
  </si>
  <si>
    <t>INGENIERIA AGULLO</t>
  </si>
  <si>
    <t>INGENIERIA AGULLO S A</t>
  </si>
  <si>
    <t>AGWAY INC</t>
  </si>
  <si>
    <t>AGUUEI INC</t>
  </si>
  <si>
    <t>AHRESTY CORP</t>
  </si>
  <si>
    <t>AHRESTY KK</t>
  </si>
  <si>
    <t>FUSO LIGHT ALLOYS CO LTD     *</t>
  </si>
  <si>
    <t>AHNER REINHARD</t>
  </si>
  <si>
    <t>AHNER REINHARD DIPL KFM</t>
  </si>
  <si>
    <t>REINHARD AHNER</t>
  </si>
  <si>
    <t>REINHARD DIPL KFM AHNER</t>
  </si>
  <si>
    <t>AGSCO INC</t>
  </si>
  <si>
    <t>AHLE G</t>
  </si>
  <si>
    <t>AGRO SPECIAL FEEDSTUFFS LTD</t>
  </si>
  <si>
    <t>FEEDSTUFFS LTD AGRO SPECIAL</t>
  </si>
  <si>
    <t>SPECIAL FEEDSTUFFS LTD AGRO</t>
  </si>
  <si>
    <t>AIRPAX CORP</t>
  </si>
  <si>
    <t>AGMET INSTR</t>
  </si>
  <si>
    <t>AGMET INSTRUMENTATION LTD</t>
  </si>
  <si>
    <t>AGUMETSUTO INSUTORUMENTEISHIYO</t>
  </si>
  <si>
    <t>AGUMETSUTO INSUTSURUMENTEISHIY</t>
  </si>
  <si>
    <t>AGUMETSUTO INSUTSURUMENTEISHON</t>
  </si>
  <si>
    <t>INSTR AGMET</t>
  </si>
  <si>
    <t>INSTRUMENTATION LTD AGMET</t>
  </si>
  <si>
    <t>AGENA STAERKE GMBH</t>
  </si>
  <si>
    <t>AGENA STAERKE GES M B H</t>
  </si>
  <si>
    <t>AGRIMECCANICA SRL</t>
  </si>
  <si>
    <t>AGRIMECCANICA S R L</t>
  </si>
  <si>
    <t>AGROTEAM CONSULTANTS LTD</t>
  </si>
  <si>
    <t>CONSULTANTS LTD AGROTEAM</t>
  </si>
  <si>
    <t>AIRCRAFT MARINE PROD INC</t>
  </si>
  <si>
    <t>AIRCRAFT MARINE PRODUCTS INC</t>
  </si>
  <si>
    <t>AGHNIDES ELIE P</t>
  </si>
  <si>
    <t>AGHNIDES E P</t>
  </si>
  <si>
    <t>ELIE P AGHNIDES</t>
  </si>
  <si>
    <t>AIROIL FLAREGAS LTD</t>
  </si>
  <si>
    <t>AIROIL FLAREGAS LIMITED</t>
  </si>
  <si>
    <t>EAAOIRUUFUREAAGASU</t>
  </si>
  <si>
    <t>FLAREGAS LIMITED AIROIL</t>
  </si>
  <si>
    <t>FLAREGAS LTD AIROIL</t>
  </si>
  <si>
    <t>AIMU DENKI KOGYO KK</t>
  </si>
  <si>
    <t>AIMU DENKI KOUGIYOU KK</t>
  </si>
  <si>
    <t>DENKI KOGYO KK AIMU</t>
  </si>
  <si>
    <t>DENKI KOUGIYOU KK AIMU</t>
  </si>
  <si>
    <t>KOGYO KK AIMU DENKI</t>
  </si>
  <si>
    <t>KOUGIYOU KK AIMU DENKI</t>
  </si>
  <si>
    <t>AHLSTROM MACHINERY OY</t>
  </si>
  <si>
    <t>AGRAQUEST INC</t>
  </si>
  <si>
    <t>AIR CLEANER TECH SERVICES</t>
  </si>
  <si>
    <t>AIR CLEANER TECHNICAL SERVICES</t>
  </si>
  <si>
    <t>AGGREGATE IND UK LTD</t>
  </si>
  <si>
    <t>AGGREGATE IND UK LIMITED</t>
  </si>
  <si>
    <t>AGENCE FRANCE PRESSE</t>
  </si>
  <si>
    <t>FRANCE PRESSE AGENCE</t>
  </si>
  <si>
    <t>PRESSE AGENCE FRANCE</t>
  </si>
  <si>
    <t>AIGNER BERND</t>
  </si>
  <si>
    <t>AIHINERU BERUNTO</t>
  </si>
  <si>
    <t>BERND AIGNER</t>
  </si>
  <si>
    <t>BERUNTO AIHINERU</t>
  </si>
  <si>
    <t>AGIMAN JACQUES</t>
  </si>
  <si>
    <t>JACQUES AGIMAN</t>
  </si>
  <si>
    <t>AGROTEK LANDMASCH ERSATZTEILE</t>
  </si>
  <si>
    <t>AGROTEK LANDMASCHINENERSATZTEI</t>
  </si>
  <si>
    <t>AIM GERARD</t>
  </si>
  <si>
    <t>GERARD AIM</t>
  </si>
  <si>
    <t>AIRCAST INC</t>
  </si>
  <si>
    <t>AGRAR CHEMIE AG</t>
  </si>
  <si>
    <t>AGRAR CHEMIE A G</t>
  </si>
  <si>
    <t>AGRAR CHEMIE AG ZUG</t>
  </si>
  <si>
    <t>AGRICULTURAL CHEMICALS CO LTD</t>
  </si>
  <si>
    <t>AGRI SUPPLY MFG INC</t>
  </si>
  <si>
    <t>AIDA IRON WORKS &amp; CO</t>
  </si>
  <si>
    <t>IRON WORKS &amp; CO AIDA</t>
  </si>
  <si>
    <t>WORKS &amp; CO AIDA IRON</t>
  </si>
  <si>
    <t>AIR CYCLE SANGYO KK</t>
  </si>
  <si>
    <t>AHLSELL &amp; AGREN AB OY</t>
  </si>
  <si>
    <t>AGREN AB O AHLSELL ET</t>
  </si>
  <si>
    <t>AGREN AB OY AHLSELL</t>
  </si>
  <si>
    <t>AGREN AB OY AHLSELL &amp;</t>
  </si>
  <si>
    <t>AHLSELL AGREN AB OY</t>
  </si>
  <si>
    <t>AHLSELL ET AGREN AB O</t>
  </si>
  <si>
    <t>OY AHLSELL &amp; AGREN AB</t>
  </si>
  <si>
    <t>AGRI SERVICE SPRL</t>
  </si>
  <si>
    <t>SERVICE SPRL AGRI</t>
  </si>
  <si>
    <t>SPRL AGRI SERVICE</t>
  </si>
  <si>
    <t>AINSWORTH NOMINEES PTY LTD</t>
  </si>
  <si>
    <t>AINSUWAASU NOMINIIZU PTY LTD</t>
  </si>
  <si>
    <t>AINSWORTH NOMINEES PROPRIETARY</t>
  </si>
  <si>
    <t>AINSWORTH NOMINEES PTY LIMITED</t>
  </si>
  <si>
    <t>NOMINEES PTY LTD AINSWORTH</t>
  </si>
  <si>
    <t>NOMINIIZU PTY LTD AINSUWAASU</t>
  </si>
  <si>
    <t>AGENSYS INC</t>
  </si>
  <si>
    <t>AIL SYSTEMS INC</t>
  </si>
  <si>
    <t>EIRU SYST INC</t>
  </si>
  <si>
    <t>AINGWORTH R S</t>
  </si>
  <si>
    <t>R S AINGWORTH</t>
  </si>
  <si>
    <t>AGRICOLA TECH INC</t>
  </si>
  <si>
    <t>AGRICOLA TECHNOLOGIES INC</t>
  </si>
  <si>
    <t>AGRICOLA TECHNOLOGY CO LTD</t>
  </si>
  <si>
    <t>AGROBAU ANSTALT</t>
  </si>
  <si>
    <t>ANSTALT AGROBAU</t>
  </si>
  <si>
    <t>AGRI SYSTEMS YORKSHIRE LTD</t>
  </si>
  <si>
    <t>AGRI SYSTEMS YORKSHIRE LIMITED</t>
  </si>
  <si>
    <t>AGRISTAR INC</t>
  </si>
  <si>
    <t>AIRTRAIN INC</t>
  </si>
  <si>
    <t>AGO CHEMICALS SPA</t>
  </si>
  <si>
    <t>AGO CHEMICAIS S P A</t>
  </si>
  <si>
    <t>AGO CHEMICALS S P A</t>
  </si>
  <si>
    <t>CHEMICAIS S P A AGO</t>
  </si>
  <si>
    <t>CHEMICALS SPA AGO</t>
  </si>
  <si>
    <t>AGROBEL SA</t>
  </si>
  <si>
    <t>AGRICOLA AGROBEL SA</t>
  </si>
  <si>
    <t>AGROBEL S A</t>
  </si>
  <si>
    <t>AGROBEL SA AGRICOLA</t>
  </si>
  <si>
    <t>AGROBER MEZOEGAZDASAGI ELELM</t>
  </si>
  <si>
    <t>AGROBER MEZEGAZDASHAGI ESH ELE</t>
  </si>
  <si>
    <t>AGROBER MEZOEGAZDASAGI ES ELEL</t>
  </si>
  <si>
    <t>AGROBER MEZOGAZDASAGI ES ELELM</t>
  </si>
  <si>
    <t>AGROBER MEZOGAZDASAGI ES 9ELEL</t>
  </si>
  <si>
    <t>ELELM AGROBER MEZOEGAZDASAGI</t>
  </si>
  <si>
    <t>MEZOEGAZDASAGI ELELM AGROBER</t>
  </si>
  <si>
    <t>AGNESI SPA</t>
  </si>
  <si>
    <t>AGNESI S P A</t>
  </si>
  <si>
    <t>AGRIDUSTRIAL ELECTRONICS</t>
  </si>
  <si>
    <t>AGRIDUSTRIAL ELECTRONICS INC</t>
  </si>
  <si>
    <t>ELECTRONICS AGRIDUSTRIAL</t>
  </si>
  <si>
    <t>ELECTRONICS INC AGRIDUSTRIAL</t>
  </si>
  <si>
    <t>AIR LIQUIDE JAPAN LTD</t>
  </si>
  <si>
    <t>AGROFIZ NII</t>
  </si>
  <si>
    <t>AGROFIZICHESKIJ NAZHCHNO I INS</t>
  </si>
  <si>
    <t>AGROFIZICHESKIJ NII</t>
  </si>
  <si>
    <t>AGROFIZICHESKIJ NIIV AKAD SELS</t>
  </si>
  <si>
    <t>AHLSTRAND HANS</t>
  </si>
  <si>
    <t>HANS AHLSTRAND</t>
  </si>
  <si>
    <t>AIRTITE CONTRACTORS INC</t>
  </si>
  <si>
    <t>AIRCRAFT SCREW PROD CO</t>
  </si>
  <si>
    <t>AIRCRAFT SCREW PRODUCTS COMPAN</t>
  </si>
  <si>
    <t>AIRWAVE GLIDERS LTD</t>
  </si>
  <si>
    <t>AIRWAVE GLIDERS LIMITED</t>
  </si>
  <si>
    <t>AIRES BUENOS</t>
  </si>
  <si>
    <t>AIKO ENG KK</t>
  </si>
  <si>
    <t>AIKO ENG CO LTD</t>
  </si>
  <si>
    <t>AIKO ENGINEERING CO LTD</t>
  </si>
  <si>
    <t>AIKO ENJINIARINGU KK</t>
  </si>
  <si>
    <t>AIKOU ENG KK</t>
  </si>
  <si>
    <t>AGRADI GUGLIELMO</t>
  </si>
  <si>
    <t>AGURADEI GUTSURIERUMO</t>
  </si>
  <si>
    <t>GUGLIELMO AGRADI</t>
  </si>
  <si>
    <t>GUTSURIERUMO AGURADEI</t>
  </si>
  <si>
    <t>AHLERS ALFRED &amp; CO</t>
  </si>
  <si>
    <t>AHLERS G,BH &amp; CO ALFRED</t>
  </si>
  <si>
    <t>AHLERS GMBH &amp; CO ALFRED</t>
  </si>
  <si>
    <t>ALFRED &amp; CO AHLERS</t>
  </si>
  <si>
    <t>ALFRED AHLERS G,BH &amp; CO</t>
  </si>
  <si>
    <t>ALFRED AHLERS GMBH &amp; CO</t>
  </si>
  <si>
    <t>G,BH &amp; CO ALFRED AHLERS</t>
  </si>
  <si>
    <t>AHLSTROEM SVEN AOKE</t>
  </si>
  <si>
    <t>AHLSTROEM SVEN AKE</t>
  </si>
  <si>
    <t>AOKE AHLSTROEM SVEN</t>
  </si>
  <si>
    <t>SVEN AKE AHLSTROEM</t>
  </si>
  <si>
    <t>SVEN AOKE AHLSTROEM</t>
  </si>
  <si>
    <t>AIRTEC IND</t>
  </si>
  <si>
    <t>AGOT ERIC JOEL</t>
  </si>
  <si>
    <t>AGOT ERIC JOEL DIPL ING FH</t>
  </si>
  <si>
    <t>AGRO INVENT HB</t>
  </si>
  <si>
    <t>INVENT HB AGRO</t>
  </si>
  <si>
    <t>AGUT SA</t>
  </si>
  <si>
    <t>AGUT</t>
  </si>
  <si>
    <t>AGUT S A</t>
  </si>
  <si>
    <t>AUGT SA</t>
  </si>
  <si>
    <t>AICHELBURG LASZLO</t>
  </si>
  <si>
    <t>LASZLO AICHELBURG</t>
  </si>
  <si>
    <t>AGROBOTANIKAI INTEZET</t>
  </si>
  <si>
    <t>INTEZET AGROBOTANIKAI</t>
  </si>
  <si>
    <t>AINSWORTH TECH INC</t>
  </si>
  <si>
    <t>AINSWORTH AUTOMATION INC</t>
  </si>
  <si>
    <t>AINSWORTH TECHNOLOGIES INC FOR</t>
  </si>
  <si>
    <t>AISHIN CORP</t>
  </si>
  <si>
    <t>AISHIN SHOJI KK</t>
  </si>
  <si>
    <t>AIKOSHA CLOCK MFG</t>
  </si>
  <si>
    <t>AIKOSHA TOKEI SEIZO KK</t>
  </si>
  <si>
    <t>CLOCK MFG AIKOSHA</t>
  </si>
  <si>
    <t>SEIZO KK AIKOSHA TOKEI</t>
  </si>
  <si>
    <t>TOKEI SEIZO KK AIKOSHA</t>
  </si>
  <si>
    <t>AIRCLEAN ENG PROD</t>
  </si>
  <si>
    <t>AIRCLEAN ENGINEERING PRODUCTS</t>
  </si>
  <si>
    <t>ENGINEERING PRODUCTS AIRCLEAN</t>
  </si>
  <si>
    <t>PROD AIRCLEAN ENG</t>
  </si>
  <si>
    <t>PRODUCTS AIRCLEAN ENGINEERING</t>
  </si>
  <si>
    <t>AIR FLO CO</t>
  </si>
  <si>
    <t>AIR FLO CO INC</t>
  </si>
  <si>
    <t>AIR FLO COMPANY</t>
  </si>
  <si>
    <t>COMPANY AIR FLO</t>
  </si>
  <si>
    <t>AIKEN IND INC</t>
  </si>
  <si>
    <t>AIKEN IND</t>
  </si>
  <si>
    <t>AIKEN INDUSTRIES</t>
  </si>
  <si>
    <t>AIKEN INDUSTRIES INC</t>
  </si>
  <si>
    <t>INDUSTRIES AIKEN</t>
  </si>
  <si>
    <t>INDUSTRIES INC AIKEN</t>
  </si>
  <si>
    <t>AGINAR ANTONIO F</t>
  </si>
  <si>
    <t>ANTONIO F AGINAR</t>
  </si>
  <si>
    <t>AGREVO CANADA INC</t>
  </si>
  <si>
    <t>AHSEN B</t>
  </si>
  <si>
    <t>AHSEN BOERE</t>
  </si>
  <si>
    <t>AHSEN BORE Z</t>
  </si>
  <si>
    <t>AHSEN BORE ZEYD</t>
  </si>
  <si>
    <t>AHZEN BORE ZEYD</t>
  </si>
  <si>
    <t>BOERE AHSEN</t>
  </si>
  <si>
    <t>BORE Z AHSEN</t>
  </si>
  <si>
    <t>BORE ZEYD AHSEN</t>
  </si>
  <si>
    <t>BORE ZEYD AHZEN</t>
  </si>
  <si>
    <t>ZEYD AHSEN BORE</t>
  </si>
  <si>
    <t>ZEYD AHZEN BORE</t>
  </si>
  <si>
    <t>AIDS CONST</t>
  </si>
  <si>
    <t>CONST AIDS</t>
  </si>
  <si>
    <t>AID 3 GROUP LTD</t>
  </si>
  <si>
    <t>AICHACH MILCHWERK</t>
  </si>
  <si>
    <t>MILCHWERK AICHACH EG</t>
  </si>
  <si>
    <t>AIRMOTEC AG</t>
  </si>
  <si>
    <t>AIRMOTEC A G</t>
  </si>
  <si>
    <t>AGNELLI METALLI SPA</t>
  </si>
  <si>
    <t>AGNELLI METALLI S P A</t>
  </si>
  <si>
    <t>AGRUIZ SA</t>
  </si>
  <si>
    <t>AGRUIZ S A</t>
  </si>
  <si>
    <t>AGRICURA LTD</t>
  </si>
  <si>
    <t>AGRICURA PRIVATE LIMITED</t>
  </si>
  <si>
    <t>AGRICURA PVT LTD</t>
  </si>
  <si>
    <t>AIR PLUS INC</t>
  </si>
  <si>
    <t>AHMAD R M</t>
  </si>
  <si>
    <t>AIRWAYS ASS</t>
  </si>
  <si>
    <t>AIRWAYS ASSOCIATES</t>
  </si>
  <si>
    <t>AGR IND LTD</t>
  </si>
  <si>
    <t>AGR IND LIMITED</t>
  </si>
  <si>
    <t>AGLADZE MIKHAIL E</t>
  </si>
  <si>
    <t>MIKHAIL E AGLADZE</t>
  </si>
  <si>
    <t>AIR PROD SA</t>
  </si>
  <si>
    <t>AIR PRODUCTS SA</t>
  </si>
  <si>
    <t>PROD SA AIR</t>
  </si>
  <si>
    <t>PRODUCTS SA AIR</t>
  </si>
  <si>
    <t>AGUDIO POMA SRL</t>
  </si>
  <si>
    <t>AGUDIO POMA S R L</t>
  </si>
  <si>
    <t>AICHLSEDER HANS WALTER</t>
  </si>
  <si>
    <t>HANS WALTER AICHLSEDER</t>
  </si>
  <si>
    <t>WALTER AICHLSEDER HANS</t>
  </si>
  <si>
    <t>HOLDINGS LTD AGEMASPARK</t>
  </si>
  <si>
    <t>AGRIGENETICS INC</t>
  </si>
  <si>
    <t>AIMA SRL</t>
  </si>
  <si>
    <t>A I M A S R L</t>
  </si>
  <si>
    <t>AGNEW KENNETH LESLIE</t>
  </si>
  <si>
    <t>KENNETH LESLIE AGNEW</t>
  </si>
  <si>
    <t>LESLIE AGNEW KENNETH</t>
  </si>
  <si>
    <t>AGRISORB PTY LTD</t>
  </si>
  <si>
    <t>AGROPRODUCTS SA</t>
  </si>
  <si>
    <t>AIRSHIP IND</t>
  </si>
  <si>
    <t>EASHITSUPU IND U K LTD</t>
  </si>
  <si>
    <t>AGIP SPA</t>
  </si>
  <si>
    <t>ADZHIP S P A</t>
  </si>
  <si>
    <t>AGIP S P A</t>
  </si>
  <si>
    <t>AGIPU SPA</t>
  </si>
  <si>
    <t>AJIPU SPA</t>
  </si>
  <si>
    <t>AIMAR ROBERTO</t>
  </si>
  <si>
    <t>ROBERTO AIMAR</t>
  </si>
  <si>
    <t>AGFA GEVAERT HEALTHCARE GMBH</t>
  </si>
  <si>
    <t>AGUILAR HENRY</t>
  </si>
  <si>
    <t>HENRY AGUILAR</t>
  </si>
  <si>
    <t>AHWI MASCHB GMBH</t>
  </si>
  <si>
    <t>AHWI MASCHB GES MBH</t>
  </si>
  <si>
    <t>AHWI MASCHINENBAU GES MBH</t>
  </si>
  <si>
    <t>AHWI MASCHINENBAU GMBH</t>
  </si>
  <si>
    <t>AIRHEART PROD</t>
  </si>
  <si>
    <t>AIRHEART PROD INC</t>
  </si>
  <si>
    <t>AIRHEART PRODUCTS</t>
  </si>
  <si>
    <t>AIRHEART PRODUCTS INC</t>
  </si>
  <si>
    <t>AIRHEAT PRODUCTS INC</t>
  </si>
  <si>
    <t>EAAHAATO PURODAKUTSU INC</t>
  </si>
  <si>
    <t>PROD AIRHEART</t>
  </si>
  <si>
    <t>PROD INC AIRHEART</t>
  </si>
  <si>
    <t>PRODUCTS AIRHEART</t>
  </si>
  <si>
    <t>PRODUCTS INC AIRHEART</t>
  </si>
  <si>
    <t>PRODUCTS INC AIRHEAT</t>
  </si>
  <si>
    <t>PURODAKUTSU INC EAAHAATO</t>
  </si>
  <si>
    <t>AIR LIQUIDE AMERICAN</t>
  </si>
  <si>
    <t>AIR LIQUID AMERICA CORP</t>
  </si>
  <si>
    <t>AIR LIQUIDE AMERICA CORP</t>
  </si>
  <si>
    <t>AMERICAN AIR LIQUIDE</t>
  </si>
  <si>
    <t>AMERICAN AIR LIQUIDE INC</t>
  </si>
  <si>
    <t>LIQUID AIR CORP</t>
  </si>
  <si>
    <t>AGREVO UK LTD</t>
  </si>
  <si>
    <t>AGREVO UK LIMITED</t>
  </si>
  <si>
    <t>AGRITRONICS SA</t>
  </si>
  <si>
    <t>AGRITRONICS N V SA</t>
  </si>
  <si>
    <t>AGRITRONICS SOCIETE ANONYME</t>
  </si>
  <si>
    <t>ANONYME AGRITRONICS SOCIETE</t>
  </si>
  <si>
    <t>SOCIETE ANONYME AGRITRONICS</t>
  </si>
  <si>
    <t>AHLSTROEM ALLEN</t>
  </si>
  <si>
    <t>AARUSUTOREMU ARAN</t>
  </si>
  <si>
    <t>ALLEN AHLSTROEM</t>
  </si>
  <si>
    <t>ARAN AARUSUTOREMU</t>
  </si>
  <si>
    <t>AGU BV</t>
  </si>
  <si>
    <t>AGU B V</t>
  </si>
  <si>
    <t>AID ELECTRONIC GMBH</t>
  </si>
  <si>
    <t>A I D ELECTRONIC GMBH</t>
  </si>
  <si>
    <t>ELECTRONIC GMBH A I D</t>
  </si>
  <si>
    <t>ELECTRONIC GMBH AID</t>
  </si>
  <si>
    <t>AICHI PREFECTURE</t>
  </si>
  <si>
    <t>AICHI PREF GOV</t>
  </si>
  <si>
    <t>AICHIKEN</t>
  </si>
  <si>
    <t>AHLBRANDT SYSTEM GMBH</t>
  </si>
  <si>
    <t>AHLBRANDT SYSTEMS GMBH</t>
  </si>
  <si>
    <t>SYSTEM GMBH AHLBRANDT</t>
  </si>
  <si>
    <t>SYSTEMS GMBH AHLBRANDT</t>
  </si>
  <si>
    <t>AGENCY SCIENCE TECH &amp; RES</t>
  </si>
  <si>
    <t>AGENCY FOR SCIENCE TECHNOLOGY</t>
  </si>
  <si>
    <t>AICHI ELECTRIC MFG</t>
  </si>
  <si>
    <t>AICHI DENKI KOSAKUSHO K K</t>
  </si>
  <si>
    <t>AICHI DENKI KOSAKUSHO KK</t>
  </si>
  <si>
    <t>AICHI DENKI KOUSAKUSHIYO KK</t>
  </si>
  <si>
    <t>AICHI DENKIKOSAKUSHO K K</t>
  </si>
  <si>
    <t>AICHI ELECTRIC MFG CO LTD</t>
  </si>
  <si>
    <t>AICHIDENKIKOSAKUSHO K K</t>
  </si>
  <si>
    <t>AICHIDENKIKOSAKUSHO KK</t>
  </si>
  <si>
    <t>DENKI KOSAKUSHO K K AICHI</t>
  </si>
  <si>
    <t>DENKI KOSAKUSHO KK AICHI</t>
  </si>
  <si>
    <t>DENKI KOUSAKUSHIYO KK AICHI</t>
  </si>
  <si>
    <t>DENKIKOSAKUSHO K K AICHI</t>
  </si>
  <si>
    <t>ELECTRIC MFG AICHI</t>
  </si>
  <si>
    <t>ELECTRIC MFG CO LTD AICHI</t>
  </si>
  <si>
    <t>KABUSHIKIKAISHA AICHIDENKIKOSA</t>
  </si>
  <si>
    <t>KOSAKUSHO K K AICHI DENKI</t>
  </si>
  <si>
    <t>KOSAKUSHO KK AICHI DENKI</t>
  </si>
  <si>
    <t>KOUSAKUSHIYO KK AICHI DENKI</t>
  </si>
  <si>
    <t>AIRSEC IND SA</t>
  </si>
  <si>
    <t>AIRSEC IND</t>
  </si>
  <si>
    <t>AIRSEC IND S A</t>
  </si>
  <si>
    <t>AHLBORN E AG</t>
  </si>
  <si>
    <t>AHLBORN AG E</t>
  </si>
  <si>
    <t>AHLBORN AG EDUARD</t>
  </si>
  <si>
    <t>EDUARD AHLBORN AG</t>
  </si>
  <si>
    <t>AIR FILTER CORP</t>
  </si>
  <si>
    <t>FILTER CORP AIR</t>
  </si>
  <si>
    <t>AGNEW B F</t>
  </si>
  <si>
    <t>AIHO CORP</t>
  </si>
  <si>
    <t>AIHO KK</t>
  </si>
  <si>
    <t>AGRITECHNIK ING BETRIEB</t>
  </si>
  <si>
    <t>INGENIEURBETRIEB AGRITECHNIK G</t>
  </si>
  <si>
    <t>AHRENS ENERGIETECHNIK GMBH</t>
  </si>
  <si>
    <t>ENERGIETECHNIK GMBH AHRENS</t>
  </si>
  <si>
    <t>AILEE FERMETURE SA</t>
  </si>
  <si>
    <t>AILEE FERMETURE</t>
  </si>
  <si>
    <t>AILEE LA FERMETURE</t>
  </si>
  <si>
    <t>AILEE S A FERMETURE</t>
  </si>
  <si>
    <t>AILEE S A LA FERMETURE</t>
  </si>
  <si>
    <t>FERMETURE AILEE</t>
  </si>
  <si>
    <t>FERMETURE AILEE LA</t>
  </si>
  <si>
    <t>FERMETURE AILEE S A</t>
  </si>
  <si>
    <t>FERMETURE AILEE S A LA</t>
  </si>
  <si>
    <t>FERMETURE SA AILEE</t>
  </si>
  <si>
    <t>LA FERMETURE AILEE</t>
  </si>
  <si>
    <t>LA FERMETURE AILEE S A</t>
  </si>
  <si>
    <t>AIR GUARD CONTROL CANADA LTD</t>
  </si>
  <si>
    <t>AIR GARD CONTROL OF CANADA LTD</t>
  </si>
  <si>
    <t>AIR GUARD CONTROL OF CANADA LI</t>
  </si>
  <si>
    <t>AIR GUARD CONTROL OF CANADA LT</t>
  </si>
  <si>
    <t>CANADA LTD AIR GUARD CONTROL</t>
  </si>
  <si>
    <t>CONTROL CANADA LTD AIR GUARD</t>
  </si>
  <si>
    <t>GUARD CONTROL CANADA LTD AIR</t>
  </si>
  <si>
    <t>AGUSTA ELI SRL</t>
  </si>
  <si>
    <t>AGUSTA ELI S R L</t>
  </si>
  <si>
    <t>AGUSTA ERI SRL</t>
  </si>
  <si>
    <t>AIRSPAN NETWORKS INC</t>
  </si>
  <si>
    <t>AIRSPAN NETWORKS INC PTSGE COR</t>
  </si>
  <si>
    <t>AHOLA CLIFFORD J</t>
  </si>
  <si>
    <t>CLIFFORD J AHOLA</t>
  </si>
  <si>
    <t>AHLSELL PROFIL AB</t>
  </si>
  <si>
    <t>AHLSELL PROFIL A B</t>
  </si>
  <si>
    <t>AHLSELL PROFIL AKTIEBOLAG</t>
  </si>
  <si>
    <t>AKTIEBOLAG AHLSELL PROFIL</t>
  </si>
  <si>
    <t>PROFIL AB AHLSELL</t>
  </si>
  <si>
    <t>PROFIL AKTIEBOLAG AHLSELL</t>
  </si>
  <si>
    <t>AGK SPA</t>
  </si>
  <si>
    <t>AGK S P A</t>
  </si>
  <si>
    <t>AGROWPLOW PTY LTD</t>
  </si>
  <si>
    <t>AGROW PLOW PTY LTD</t>
  </si>
  <si>
    <t>AGROWPLOW LTD</t>
  </si>
  <si>
    <t>AGROWPLOW PTY LIMITED</t>
  </si>
  <si>
    <t>PLOW PTY LTD AGROW</t>
  </si>
  <si>
    <t>AISEN &amp; CO LTD</t>
  </si>
  <si>
    <t>AISEN KK</t>
  </si>
  <si>
    <t>AGRANA ZUCKER GMBH</t>
  </si>
  <si>
    <t>AGRANA ZUCKER GES M B H</t>
  </si>
  <si>
    <t>AGRANA ZUCKER GES MBH</t>
  </si>
  <si>
    <t>AGROPHYSICS INC</t>
  </si>
  <si>
    <t>AGROPHYSICS</t>
  </si>
  <si>
    <t>AGROZET KONCERN ZEMEDELSKEHO</t>
  </si>
  <si>
    <t>AGROZET KONCERN ZAMEDELSKEHO S</t>
  </si>
  <si>
    <t>AGROZET KONCERN ZEMEDELSKEHO S</t>
  </si>
  <si>
    <t>AGROZET KONCERN ZEMEDELSKEHOZ</t>
  </si>
  <si>
    <t>AGROZET KONCERN ZEMELDELSKEHO</t>
  </si>
  <si>
    <t>AGROZET KONCERNOVY PODNIK ZEME</t>
  </si>
  <si>
    <t>AGROZET KONCERU ZEMEDELSKEHO S</t>
  </si>
  <si>
    <t>AGROZET KONERN ZEMEDELSKEHO ST</t>
  </si>
  <si>
    <t>KONCERN ZEMEDELSKEHO AGROZET</t>
  </si>
  <si>
    <t>KONCERN ZEMEDELSKEHOZ AGROZET</t>
  </si>
  <si>
    <t>KONCERN ZEMELDELSKEHO AGROZET</t>
  </si>
  <si>
    <t>ZEMEDELSKEHO AGROZET KONCERN</t>
  </si>
  <si>
    <t>ZEMEDELSKEHOZ AGROZET KONCERN</t>
  </si>
  <si>
    <t>ZEMELDELSKEHO AGROZET KONCERN</t>
  </si>
  <si>
    <t>AGUILAR FERRER FRANCISCO</t>
  </si>
  <si>
    <t>FERRER FRANCISCO AGUILAR</t>
  </si>
  <si>
    <t>FRANCISCO AGUILAR FERRER</t>
  </si>
  <si>
    <t>AGROCINQ RECH SA</t>
  </si>
  <si>
    <t>AGROCINQ RECH</t>
  </si>
  <si>
    <t>AGROCINQ RECH S A</t>
  </si>
  <si>
    <t>AICHELIN GMBH</t>
  </si>
  <si>
    <t>AICHELIN GMBH CO KUNDENHARTERE</t>
  </si>
  <si>
    <t>AIHIERIN GMBH</t>
  </si>
  <si>
    <t>AJKHELIN GMBKH FIRMA</t>
  </si>
  <si>
    <t>FIRMA AJKHELIN GMBKH</t>
  </si>
  <si>
    <t>GMBKH FIRMA AJKHELIN</t>
  </si>
  <si>
    <t>AIROLITE CO</t>
  </si>
  <si>
    <t>AIROLITE COMPANY THE</t>
  </si>
  <si>
    <t>COMPANY THE AIROLITE</t>
  </si>
  <si>
    <t>AIRPRINT SYST</t>
  </si>
  <si>
    <t>AIRPRINT SYSTEMS</t>
  </si>
  <si>
    <t>AIRPRINT SYSTEMS INC</t>
  </si>
  <si>
    <t>EAAPURINTO SHISUTEMUSU INC</t>
  </si>
  <si>
    <t>SHISUTEMUSU INC EAAPURINTO</t>
  </si>
  <si>
    <t>SYST AIRPRINT</t>
  </si>
  <si>
    <t>SYSTEMS AIRPRINT</t>
  </si>
  <si>
    <t>SYSTEMS INC AIRPRINT</t>
  </si>
  <si>
    <t>AGROSTROJ PELHRIMOV NP</t>
  </si>
  <si>
    <t>AGROSTROJ PELGRZHIMOV NARODNI</t>
  </si>
  <si>
    <t>AGROSTROJ PELGRZIMOV NP</t>
  </si>
  <si>
    <t>AGROSTROJ PELHRIMOV</t>
  </si>
  <si>
    <t>AGROSTROJ PELHRIMOV N P</t>
  </si>
  <si>
    <t>AGROSTROJ PELHRIMOV NARODNI PO</t>
  </si>
  <si>
    <t>AGROSTROJ PELHRINOV NP</t>
  </si>
  <si>
    <t>NARODNI AGROSTROJ PELGRZHIMOV</t>
  </si>
  <si>
    <t>PELGRZHIMOV NARODNI AGROSTROJ</t>
  </si>
  <si>
    <t>PELGRZIMOV NP AGROSTROJ</t>
  </si>
  <si>
    <t>PELHRIMOV AGROSTROJ</t>
  </si>
  <si>
    <t>PELHRIMOV N P AGROSTROJ</t>
  </si>
  <si>
    <t>PELHRIMOV NP AGROSTROJ</t>
  </si>
  <si>
    <t>PELHRINOV NP AGROSTROJ</t>
  </si>
  <si>
    <t>AGRO SYSTEMS CORP LTD</t>
  </si>
  <si>
    <t>AGRO SYSTEMS CORP LIMITED</t>
  </si>
  <si>
    <t>AGL CONSULTANCY PTY LTD</t>
  </si>
  <si>
    <t>AIRCRAFT MECHANICS</t>
  </si>
  <si>
    <t>AIRCRAFT MECHANICS INC</t>
  </si>
  <si>
    <t>MECHANICS AIRCRAFT</t>
  </si>
  <si>
    <t>MECHANICS INC AIRCRAFT</t>
  </si>
  <si>
    <t>AIMOR ELECTR WORKS LTD</t>
  </si>
  <si>
    <t>AGF GASSER AG</t>
  </si>
  <si>
    <t>AIMOR DENSHI KK</t>
  </si>
  <si>
    <t>AIMOR DENSHI K K</t>
  </si>
  <si>
    <t>EIMAA DENSHI KK</t>
  </si>
  <si>
    <t>AIKIO VEIJO</t>
  </si>
  <si>
    <t>VEIJO AIKIO</t>
  </si>
  <si>
    <t>AHLGREN NILS H</t>
  </si>
  <si>
    <t>AHLGREN N H</t>
  </si>
  <si>
    <t>AHLGREN NILS HARALD</t>
  </si>
  <si>
    <t>HARALD AHLGREN NILS</t>
  </si>
  <si>
    <t>NILS H AHLGREN</t>
  </si>
  <si>
    <t>NILS HARALD AHLGREN</t>
  </si>
  <si>
    <t>AICHI KOEKI CO LTD</t>
  </si>
  <si>
    <t>AICHI KOEKI KK</t>
  </si>
  <si>
    <t>AHLBORN KARL MASCHF</t>
  </si>
  <si>
    <t>KARL AHLBORN MASCHINENFABRIK K</t>
  </si>
  <si>
    <t>KARL MASCHF AHLBORN</t>
  </si>
  <si>
    <t>MASCHF AHLBORN KARL</t>
  </si>
  <si>
    <t>AGUIRRE Y FREIXA CARLOS DE</t>
  </si>
  <si>
    <t>AGUIRRE Y DE FREIXA CARLOS DE</t>
  </si>
  <si>
    <t>CARLOS DE AGUIRRE Y DE FREIXA</t>
  </si>
  <si>
    <t>CARLOS DE AGUIRRE Y FREIXA</t>
  </si>
  <si>
    <t>FREIXA CARLOS DE AGUIRRE Y</t>
  </si>
  <si>
    <t>FREIXA CARLOS DE AGUIRRE Y DE</t>
  </si>
  <si>
    <t>AIR CHALEUR SA</t>
  </si>
  <si>
    <t>AIR ET CHALEUR S A</t>
  </si>
  <si>
    <t>CHALEUR S A AIR ET</t>
  </si>
  <si>
    <t>CHALEUR SA AIR</t>
  </si>
  <si>
    <t>AIRSHIP TECHN GMBH</t>
  </si>
  <si>
    <t>AIRSHIP TECHNOLOGIES GMBH</t>
  </si>
  <si>
    <t>AGROSTROJ JICIN NP</t>
  </si>
  <si>
    <t>AGROSTROJ JICIN</t>
  </si>
  <si>
    <t>AGROSTROJ JICIN NARODNI PODNIK</t>
  </si>
  <si>
    <t>AGROSTROJ JICIN NP JICINE</t>
  </si>
  <si>
    <t>AGROSTROJ JICIN NP V JICINE</t>
  </si>
  <si>
    <t>AGROSTROJ JICZIN</t>
  </si>
  <si>
    <t>AGROSTROJ JITSCHIN</t>
  </si>
  <si>
    <t>AGROSTROJ JITSCHIN N P</t>
  </si>
  <si>
    <t>JICIN AGROSTROJ</t>
  </si>
  <si>
    <t>JICIN NP AGROSTROJ</t>
  </si>
  <si>
    <t>JICIN NP JICINE AGROSTROJ</t>
  </si>
  <si>
    <t>JICIN NP V JICINE AGROSTROJ</t>
  </si>
  <si>
    <t>JICINE AGROSTROJ JICIN NP</t>
  </si>
  <si>
    <t>JICINE AGROSTROJ JICIN NP V</t>
  </si>
  <si>
    <t>JICZIN AGROSTROJ</t>
  </si>
  <si>
    <t>JITSCHIN AGROSTROJ</t>
  </si>
  <si>
    <t>JITSCHIN N P AGROSTROJ</t>
  </si>
  <si>
    <t>AGULLO NEGUI MIGUEL</t>
  </si>
  <si>
    <t>MIGUEL AGULLO NEGUI</t>
  </si>
  <si>
    <t>NEGUI MIGUEL AGULLO</t>
  </si>
  <si>
    <t>AISIN KIKO CO LTD</t>
  </si>
  <si>
    <t>AICHENEGG PAUL C</t>
  </si>
  <si>
    <t>PAUL C AICHENEGG</t>
  </si>
  <si>
    <t>AIR ROTOR DEV CO</t>
  </si>
  <si>
    <t>AIR ROTOR DEVELOPMENT COMPANY</t>
  </si>
  <si>
    <t>COMPANY AIR ROTOR DEVELOPMENT</t>
  </si>
  <si>
    <t>DEVELOPMENT COMPANY AIR ROTOR</t>
  </si>
  <si>
    <t>ROTOR DEV CO AIR</t>
  </si>
  <si>
    <t>ROTOR DEVELOPMENT COMPANY AIR</t>
  </si>
  <si>
    <t>AGK INDUSTRIES INC</t>
  </si>
  <si>
    <t>INDUSTRIES INC AGK</t>
  </si>
  <si>
    <t>AGROLINZ MELAMIN GMBH</t>
  </si>
  <si>
    <t>AGROLINZ MELAMIN GES MBH</t>
  </si>
  <si>
    <t>AGOS FINOS PIRATINI SA</t>
  </si>
  <si>
    <t>FINOS PIRATINI SA AGOS</t>
  </si>
  <si>
    <t>PIRATINI SA AGOS FINOS</t>
  </si>
  <si>
    <t>AIRFLOW REFRIGERATION SPACERS</t>
  </si>
  <si>
    <t>REFRIGERATION SPACERS AIRFLOW</t>
  </si>
  <si>
    <t>SPACERS AIRFLOW REFRIGERATION</t>
  </si>
  <si>
    <t>AGROSUMINISTRO SAL</t>
  </si>
  <si>
    <t>AGROSUMINISTRO S A L</t>
  </si>
  <si>
    <t>AIR KONTROL INC</t>
  </si>
  <si>
    <t>AGUAROD TOLOSANA ANTONIO</t>
  </si>
  <si>
    <t>ANTONIO AGUAROD TOLOSANA</t>
  </si>
  <si>
    <t>TOLOSANA ANTONIO AGUAROD</t>
  </si>
  <si>
    <t>AGUIRRE SAGARDOY PERPETUO</t>
  </si>
  <si>
    <t>PERPETUO AGUIRRE SAGARDOY</t>
  </si>
  <si>
    <t>SAGARDOY PERPETUO AGUIRRE</t>
  </si>
  <si>
    <t>AHLBORN E GMBH</t>
  </si>
  <si>
    <t>AHLBORN GMBH EDUARD</t>
  </si>
  <si>
    <t>EDUARD AHLBORN GMBH</t>
  </si>
  <si>
    <t>AGFA ANSCO CORP</t>
  </si>
  <si>
    <t>AIR O SCOOP CORP</t>
  </si>
  <si>
    <t>AIR OO SUKUUPU CORP</t>
  </si>
  <si>
    <t>EAA OO SUKUUPU CORP</t>
  </si>
  <si>
    <t>SCOOP CORP AIR O</t>
  </si>
  <si>
    <t>SUKUUPU CORP AIR OO</t>
  </si>
  <si>
    <t>SUKUUPU CORP EAA OO</t>
  </si>
  <si>
    <t>AGRONICA SPA</t>
  </si>
  <si>
    <t>AGRONICA S P A</t>
  </si>
  <si>
    <t>AHLBERG &amp; CO AB</t>
  </si>
  <si>
    <t>AHLBERG &amp; CO A B</t>
  </si>
  <si>
    <t>AIR SAFETY PROD</t>
  </si>
  <si>
    <t>AIR SAFETY PRODUCTS LIMITED</t>
  </si>
  <si>
    <t>AGROB AG</t>
  </si>
  <si>
    <t>AGROB AKTIENGESELLSCHAFT</t>
  </si>
  <si>
    <t>AGROB AKTIENGESELLSCHAFT A G</t>
  </si>
  <si>
    <t>AKTIENGESELLSCHAFT A G AGROB</t>
  </si>
  <si>
    <t>AKTIENGESELLSCHAFT AGROB</t>
  </si>
  <si>
    <t>AIRCRAFT FURNISHING LTD</t>
  </si>
  <si>
    <t>AIRCRAFT FURNISHING LIMITED</t>
  </si>
  <si>
    <t>AGRIMECH ENG</t>
  </si>
  <si>
    <t>AGRIMECH ENG LTD</t>
  </si>
  <si>
    <t>AGRIMECH ENGINEERING LIMITED</t>
  </si>
  <si>
    <t>AGRIMECH ENGINEERING LTD</t>
  </si>
  <si>
    <t>ENGINEERING LIMITED AGRIMECH</t>
  </si>
  <si>
    <t>ENGINEERING LTD AGRIMECH</t>
  </si>
  <si>
    <t>AHREND HANS WOLFGANG</t>
  </si>
  <si>
    <t>HANS WOLFGANG AHREND</t>
  </si>
  <si>
    <t>WOLFGANG AHREND HANS</t>
  </si>
  <si>
    <t>AIGNER WEINKELLEREI</t>
  </si>
  <si>
    <t>AIGNER ROBERT WEINKELLEREI GUM</t>
  </si>
  <si>
    <t>AIGNER WEINKELLEREI GUMPOLDSKI</t>
  </si>
  <si>
    <t>ROBERT AIGNER WEINKELLEREI GUM</t>
  </si>
  <si>
    <t>WEINKELLEREI AIGNER</t>
  </si>
  <si>
    <t>AINSWORTH CONS IND</t>
  </si>
  <si>
    <t>AINSUWAASU KONSORIDEITEITSUDO</t>
  </si>
  <si>
    <t>AINSWORTH CONS IND PTY LTD</t>
  </si>
  <si>
    <t>AINSWORTH CONSOLIDATED IND</t>
  </si>
  <si>
    <t>AINSWORTH CONSOLIDATED IND PTY</t>
  </si>
  <si>
    <t>AINSWORTH CONSOLIDATED INDUSTR</t>
  </si>
  <si>
    <t>AINZUWAASU KONSORIDEIDETSUDO I</t>
  </si>
  <si>
    <t>CONS IND AINSWORTH</t>
  </si>
  <si>
    <t>CONS IND PTY LTD AINSWORTH</t>
  </si>
  <si>
    <t>CONSOLIDATED IND AINSWORTH</t>
  </si>
  <si>
    <t>KONSORIDEITEITSUDO AINSUWAASU</t>
  </si>
  <si>
    <t>AIR O LATOR CORP</t>
  </si>
  <si>
    <t>LATOR CORP AIR O</t>
  </si>
  <si>
    <t>AGUTEC GMBH</t>
  </si>
  <si>
    <t>AGUJAS IBERICA</t>
  </si>
  <si>
    <t>AGUJAS IBERICA DE</t>
  </si>
  <si>
    <t>IBERICA AGUJAS</t>
  </si>
  <si>
    <t>IBERICA DE AGUJAS</t>
  </si>
  <si>
    <t>AGI SA</t>
  </si>
  <si>
    <t>I SA AG</t>
  </si>
  <si>
    <t>AIR LIPPEWERK RECYCLING GMBH</t>
  </si>
  <si>
    <t>A I R LIPPEWERK RECYCLING GMBH</t>
  </si>
  <si>
    <t>AIR FOUNDATION</t>
  </si>
  <si>
    <t>A I R FOUNDATION</t>
  </si>
  <si>
    <t>FOUNDATION A I R</t>
  </si>
  <si>
    <t>FOUNDATION AIR</t>
  </si>
  <si>
    <t>AGUINAGA GARCIA JOSE A</t>
  </si>
  <si>
    <t>GARCIA JOSE A AGUINAGA</t>
  </si>
  <si>
    <t>JOSE A AGUINAGA GARCIA</t>
  </si>
  <si>
    <t>AIR SHOT INC</t>
  </si>
  <si>
    <t>SHOT INC AIR</t>
  </si>
  <si>
    <t>AIR TUF PRODUCTS INC</t>
  </si>
  <si>
    <t>AINOURA CANNING CO</t>
  </si>
  <si>
    <t>AINOURA KANZUME KK</t>
  </si>
  <si>
    <t>AGRICULTURAL CENT TRADING</t>
  </si>
  <si>
    <t>AGRICULTURAL CENTRAL TRADING L</t>
  </si>
  <si>
    <t>CENT TRADING AGRICULTURAL</t>
  </si>
  <si>
    <t>TRADING AGRICULTURAL CENT</t>
  </si>
  <si>
    <t>AIRTOUCH COMMUNICATIONS</t>
  </si>
  <si>
    <t>AGGLOMERATION TECHNOLOGY LTD</t>
  </si>
  <si>
    <t>AGGLOMERATION TECHNOLOGY LIMIT</t>
  </si>
  <si>
    <t>AGRO SYSTEMS INC</t>
  </si>
  <si>
    <t>SYSTEMS INC AGRO</t>
  </si>
  <si>
    <t>AGENCY IMP EXP DISTR AIED</t>
  </si>
  <si>
    <t>A I E D AGENCY IMPORT EXPORT A</t>
  </si>
  <si>
    <t>AGENCY IMPORT EXPORT AND AIED</t>
  </si>
  <si>
    <t>AIED AGENCY IMP EXP AND DISTRI</t>
  </si>
  <si>
    <t>AIED AGENCY IMP EXP DISTR</t>
  </si>
  <si>
    <t>AIED AGENCY IMPORT EXPORT AND</t>
  </si>
  <si>
    <t>DISTR AIED AGENCY IMP EXP</t>
  </si>
  <si>
    <t>EXPORT AND AIED AGENCY IMPORT</t>
  </si>
  <si>
    <t>IMPORT EXPORT AND AIED AGENCY</t>
  </si>
  <si>
    <t>AGRI FILM INC</t>
  </si>
  <si>
    <t>AGTECH SRL</t>
  </si>
  <si>
    <t>AGTECH S R L</t>
  </si>
  <si>
    <t>AHT COOLING SYSTEMS GMBH</t>
  </si>
  <si>
    <t>AINEDTER DIETER</t>
  </si>
  <si>
    <t>AINEDTER DIETER DIPL ING</t>
  </si>
  <si>
    <t>AIR SENSORS INC</t>
  </si>
  <si>
    <t>AIRSENSORS INC</t>
  </si>
  <si>
    <t>SENSORS INC AIR</t>
  </si>
  <si>
    <t>AIRPEL FILTRATION LTD</t>
  </si>
  <si>
    <t>AIRPEL FILTRATION LIMITED</t>
  </si>
  <si>
    <t>AHRONI J</t>
  </si>
  <si>
    <t>AIR O MULDER BV</t>
  </si>
  <si>
    <t>AIR O MULDER B V</t>
  </si>
  <si>
    <t>AIR O MULDER B V TE KAMPEN</t>
  </si>
  <si>
    <t>AIR O MULDER GV</t>
  </si>
  <si>
    <t>AIR U MULDER BV</t>
  </si>
  <si>
    <t>KAMPEN AIR O MULDER B V TE</t>
  </si>
  <si>
    <t>MULDER B V AIR O</t>
  </si>
  <si>
    <t>MULDER B V TE KAMPEN AIR O</t>
  </si>
  <si>
    <t>MULDER BV AIR O</t>
  </si>
  <si>
    <t>MULDER BV AIR U</t>
  </si>
  <si>
    <t>MULDER GV AIR O</t>
  </si>
  <si>
    <t>AGRITALIA SPA</t>
  </si>
  <si>
    <t>AGRITALIA S P A</t>
  </si>
  <si>
    <t>AID ASSISTANCE IND DAUPHINOISE</t>
  </si>
  <si>
    <t>AIKA MEDICAL CORP</t>
  </si>
  <si>
    <t>AIKA KK</t>
  </si>
  <si>
    <t>AICHINGER GMBH &amp; CO</t>
  </si>
  <si>
    <t>AICHINGER GMBH &amp; CO EINRICHTUN</t>
  </si>
  <si>
    <t>AIR SAFE EXHAUST SYST</t>
  </si>
  <si>
    <t>AIR SAFE EXHAUST SYSTEMS PTY L</t>
  </si>
  <si>
    <t>AICHI DENNETSU KK</t>
  </si>
  <si>
    <t>AGINTEC AG</t>
  </si>
  <si>
    <t>AGROMED LTD</t>
  </si>
  <si>
    <t>AGROMED LIMITED</t>
  </si>
  <si>
    <t>AGUROOMUDO LTD</t>
  </si>
  <si>
    <t>AGUETTANT GEORGES</t>
  </si>
  <si>
    <t>GEORGES AGUETTANT</t>
  </si>
  <si>
    <t>AIR BE C MEDIZINTECH GMBH</t>
  </si>
  <si>
    <t>AIR BE C MEDIZINTECHNIK GMBH</t>
  </si>
  <si>
    <t>AIR DISPERSIONS LTD</t>
  </si>
  <si>
    <t>AIR DISPERSIONS LIMITED</t>
  </si>
  <si>
    <t>AIR MONITOR CORP</t>
  </si>
  <si>
    <t>AIR MONITOR CORPORATION</t>
  </si>
  <si>
    <t>CORPORATION AIR MONITOR</t>
  </si>
  <si>
    <t>MONITOR CORP AIR</t>
  </si>
  <si>
    <t>MONITOR CORPORATION AIR</t>
  </si>
  <si>
    <t>AIRCOLD SYSTEM AG</t>
  </si>
  <si>
    <t>AIRCOLD SYSTEM A G</t>
  </si>
  <si>
    <t>SYSTEM A G AIRCOLD</t>
  </si>
  <si>
    <t>SYSTEM AG AIRCOLD</t>
  </si>
  <si>
    <t>AIRMAR TECHN CORP</t>
  </si>
  <si>
    <t>AIRMAR TECHNOLOGY CORP</t>
  </si>
  <si>
    <t>TECHN CORP AIRMAR</t>
  </si>
  <si>
    <t>TECHNOLOGY CORP AIRMAR</t>
  </si>
  <si>
    <t>AICHINGER FRANZ</t>
  </si>
  <si>
    <t>FRANZ AICHINGER</t>
  </si>
  <si>
    <t>AHLSTROEM CONSUMER PROD</t>
  </si>
  <si>
    <t>AHLSTROEM KULUTTAJATUOTTEET OY</t>
  </si>
  <si>
    <t>AHLSTROM CONSUMER PRODUCTS LTD</t>
  </si>
  <si>
    <t>AHLSTROM KULUTTAJATUOTTEET OY</t>
  </si>
  <si>
    <t>AGEN BIOMEDICAL LTD</t>
  </si>
  <si>
    <t>AGEN BIOMEDICAL LIMITED</t>
  </si>
  <si>
    <t>AGRIMASTER SRL</t>
  </si>
  <si>
    <t>AGRIMASTER S R L</t>
  </si>
  <si>
    <t>AICHELER &amp; BRAUN GMBH</t>
  </si>
  <si>
    <t>AISAN IND</t>
  </si>
  <si>
    <t>AISAN IND CO</t>
  </si>
  <si>
    <t>AISAN IND CO LTD</t>
  </si>
  <si>
    <t>AISAN INDUSTRY CO</t>
  </si>
  <si>
    <t>AISAN INDUSTRY CO LIMITED</t>
  </si>
  <si>
    <t>AISAN INDUSTRY CO LTD</t>
  </si>
  <si>
    <t>AISAN KOGYO K K</t>
  </si>
  <si>
    <t>AISAN KOGYO KABUSHIKI KAISHA</t>
  </si>
  <si>
    <t>AISAN KOGYO KABUSKIKI KAISHA</t>
  </si>
  <si>
    <t>AISAN KOGYO KK</t>
  </si>
  <si>
    <t>AISAN KOKYO CO LTD</t>
  </si>
  <si>
    <t>AISAON IND CO LTD</t>
  </si>
  <si>
    <t>INDUSTRY CO AISAN</t>
  </si>
  <si>
    <t>INDUSTRY CO LIMITED AISAN</t>
  </si>
  <si>
    <t>INDUSTRY CO LTD AISAN</t>
  </si>
  <si>
    <t>KABUSHIKI KAISHA AISAN KOGYO</t>
  </si>
  <si>
    <t>KABUSKIKI KAISHA AISAN KOGYO</t>
  </si>
  <si>
    <t>KAISHA AISAN KOGYO KABUSHIKI</t>
  </si>
  <si>
    <t>KAISHA AISAN KOGYO KABUSKIKI</t>
  </si>
  <si>
    <t>KOGYO K K AISAN</t>
  </si>
  <si>
    <t>KOGYO KABUSHIKI KAISHA AISAN</t>
  </si>
  <si>
    <t>KOGYO KABUSKIKI KAISHA AISAN</t>
  </si>
  <si>
    <t>KOGYO KK AISAN</t>
  </si>
  <si>
    <t>AIRWAIR LTD</t>
  </si>
  <si>
    <t>AIRWAIR LIMITED</t>
  </si>
  <si>
    <t>AGROFERM AG</t>
  </si>
  <si>
    <t>AGROFERM AG TE CHUR</t>
  </si>
  <si>
    <t>AGUROFUERUMU AG</t>
  </si>
  <si>
    <t>CHUR AGROFERM AG TE</t>
  </si>
  <si>
    <t>AHLMANN CARLSHUETTE KG</t>
  </si>
  <si>
    <t>AHLMANN CARLSHUETTE K G</t>
  </si>
  <si>
    <t>AHLMANN CARLSHUTTE K G</t>
  </si>
  <si>
    <t>AHLMANN CARLSHUTTE KG</t>
  </si>
  <si>
    <t>CARLSHUETTE KG AHLMANN</t>
  </si>
  <si>
    <t>CARLSHUTTE K G AHLMANN</t>
  </si>
  <si>
    <t>CARLSHUTTE KG AHLMANN</t>
  </si>
  <si>
    <t>AHRENS WOLFGANG</t>
  </si>
  <si>
    <t>AHRENS WOLFGANG DR ING</t>
  </si>
  <si>
    <t>WOLFGANG AHRENS</t>
  </si>
  <si>
    <t>WOLFGANG DR ING AHRENS</t>
  </si>
  <si>
    <t>AIRBAG PROTECTION SYSTEMS LTD</t>
  </si>
  <si>
    <t>AIRBAG PROTECTION SYSTEMS LIMI</t>
  </si>
  <si>
    <t>AGL BAU LASER GERAETE</t>
  </si>
  <si>
    <t>AGL BAU LASER GERAETE VERTRIEB</t>
  </si>
  <si>
    <t>AGL BAU LASER GERATE VERTRIEBS</t>
  </si>
  <si>
    <t>GERAETE AGL BAU LASER</t>
  </si>
  <si>
    <t>LASER GERAETE AGL BAU</t>
  </si>
  <si>
    <t>AICHI DOLL</t>
  </si>
  <si>
    <t>AIGAN KK</t>
  </si>
  <si>
    <t>DOLL AICHI</t>
  </si>
  <si>
    <t>AGISHTEJN ERNEST KH</t>
  </si>
  <si>
    <t>AGISHTEJN ERNST KH</t>
  </si>
  <si>
    <t>ERNEST KH AGISHTEJN</t>
  </si>
  <si>
    <t>ERNST KH AGISHTEJN</t>
  </si>
  <si>
    <t>AIR BOX CONCEPT GMBH</t>
  </si>
  <si>
    <t>AIRFLOW INT ENG</t>
  </si>
  <si>
    <t>AIRFLOW INTERNATIONAL ENGINEER</t>
  </si>
  <si>
    <t>AGRO AG</t>
  </si>
  <si>
    <t>AIRBUS IND</t>
  </si>
  <si>
    <t>AIR POLLUTION SYST</t>
  </si>
  <si>
    <t>AIR POLLUTION SYSTEMS</t>
  </si>
  <si>
    <t>AIR POLLUTION SYSTEMS INC</t>
  </si>
  <si>
    <t>EAA HORYUUSHON SHISUTEMUSU INC</t>
  </si>
  <si>
    <t>EAA HORYUUSHON SHISUTEMUZU INC</t>
  </si>
  <si>
    <t>EAA PORIYUUSHIYON SHISUTEMUSU</t>
  </si>
  <si>
    <t>EAA PORIYUUSHIYON SHISUTEMUZU</t>
  </si>
  <si>
    <t>POLLUTION SYST AIR</t>
  </si>
  <si>
    <t>POLLUTION SYSTEMS AIR</t>
  </si>
  <si>
    <t>POLLUTION SYSTEMS INC AIR</t>
  </si>
  <si>
    <t>PORIYUUSHIYON SHISUTEMUSU EAA</t>
  </si>
  <si>
    <t>PORIYUUSHIYON SHISUTEMUZU EAA</t>
  </si>
  <si>
    <t>SHISUTEMUSU EAA PORIYUUSHIYON</t>
  </si>
  <si>
    <t>SHISUTEMUZU EAA PORIYUUSHIYON</t>
  </si>
  <si>
    <t>SYST AIR POLLUTION</t>
  </si>
  <si>
    <t>SYSTEMS AIR POLLUTION</t>
  </si>
  <si>
    <t>SYSTEMS INC AIR POLLUTION</t>
  </si>
  <si>
    <t>AISMAN MILOSLAV</t>
  </si>
  <si>
    <t>AISMAN MILOSLAV ING</t>
  </si>
  <si>
    <t>AHLSTROEM A</t>
  </si>
  <si>
    <t>AHLSTROEM A CORP</t>
  </si>
  <si>
    <t>AHLSTROEM ALLAN</t>
  </si>
  <si>
    <t>AHLSTROEM ALLAN EUGEN</t>
  </si>
  <si>
    <t>AHLSTROM A</t>
  </si>
  <si>
    <t>AHLSTROM A CORP</t>
  </si>
  <si>
    <t>AHLSTROM A E</t>
  </si>
  <si>
    <t>AHLSTROM ALLAN</t>
  </si>
  <si>
    <t>AHLSTROM ALLAN EUGEN</t>
  </si>
  <si>
    <t>ALLAN AHLSTR EM TE SIMLANGSDAL</t>
  </si>
  <si>
    <t>ALLAN AHLSTROEM</t>
  </si>
  <si>
    <t>ALLAN AHLSTROM</t>
  </si>
  <si>
    <t>ALLAN EUGEN AHLSTROEM</t>
  </si>
  <si>
    <t>ALLAN EUGEN AHLSTROM</t>
  </si>
  <si>
    <t>EUGEN AHLSTROEM ALLAN</t>
  </si>
  <si>
    <t>EUGEN AHLSTROM ALLAN</t>
  </si>
  <si>
    <t>AHRENS CHR FA</t>
  </si>
  <si>
    <t>CHR AHRENS FA</t>
  </si>
  <si>
    <t>AGR SERVICES AS</t>
  </si>
  <si>
    <t>AGR SERVICES A S</t>
  </si>
  <si>
    <t>AINOURA MASATO PROF</t>
  </si>
  <si>
    <t>MASATO PROF AINOURA</t>
  </si>
  <si>
    <t>PROF AINOURA MASATO</t>
  </si>
  <si>
    <t>AIRRITE BUILDING SERV LTD</t>
  </si>
  <si>
    <t>AIRRITE BUILDING SERVICES LIMI</t>
  </si>
  <si>
    <t>AIRRITE BUILDING SERVICES LTD</t>
  </si>
  <si>
    <t>AID SA</t>
  </si>
  <si>
    <t>A I D SA</t>
  </si>
  <si>
    <t>AID S A</t>
  </si>
  <si>
    <t>AID SA S A</t>
  </si>
  <si>
    <t>AIDSA DEV S A</t>
  </si>
  <si>
    <t>DEV S A AIDSA</t>
  </si>
  <si>
    <t>AGES SPA</t>
  </si>
  <si>
    <t>AGES ITALIA S P A</t>
  </si>
  <si>
    <t>AGES ITALIA SPA</t>
  </si>
  <si>
    <t>AGES S P A</t>
  </si>
  <si>
    <t>AGES S P A AZIENDA GENERALE EL</t>
  </si>
  <si>
    <t>AGES S R I</t>
  </si>
  <si>
    <t>AGES S R L</t>
  </si>
  <si>
    <t>AGES SPA AZIENDA GENERALE ELET</t>
  </si>
  <si>
    <t>AGES SPA AZIENDA GENRALE</t>
  </si>
  <si>
    <t>AZIENDA GENERALE ELETTRONICA S</t>
  </si>
  <si>
    <t>AZIENDA GENRALE AGES SPA</t>
  </si>
  <si>
    <t>GENRALE AGES SPA AZIENDA</t>
  </si>
  <si>
    <t>ITALIA S P A AGES</t>
  </si>
  <si>
    <t>ITALIA SPA AGES</t>
  </si>
  <si>
    <t>AGRATOR SA</t>
  </si>
  <si>
    <t>AGRATOR</t>
  </si>
  <si>
    <t>AGRATOR S A</t>
  </si>
  <si>
    <t>AICHI MACHINE IND</t>
  </si>
  <si>
    <t>AICHI KIKAI KOGYO K K</t>
  </si>
  <si>
    <t>AICHI KIKAI KOGYO KABUSHIKI KA</t>
  </si>
  <si>
    <t>AICHI KIKAI KOGYO KK</t>
  </si>
  <si>
    <t>AICHI MACH IND CO LTD</t>
  </si>
  <si>
    <t>AICHI MACHINE INDUSTRY CO</t>
  </si>
  <si>
    <t>AICHI MACHINE INDUSTRY CO LTD</t>
  </si>
  <si>
    <t>AICHI MACHINE INDUSTRY COMPANY</t>
  </si>
  <si>
    <t>INDUSTRY CO AICHI MACHINE</t>
  </si>
  <si>
    <t>INDUSTRY CO LTD AICHI MACHINE</t>
  </si>
  <si>
    <t>KIKAI KOGYO KK AICHI</t>
  </si>
  <si>
    <t>KOGYO KK AICHI KIKAI</t>
  </si>
  <si>
    <t>MACH IND CO LTD AICHI</t>
  </si>
  <si>
    <t>MACHINE IND AICHI</t>
  </si>
  <si>
    <t>MACHINE INDUSTRY CO AICHI</t>
  </si>
  <si>
    <t>MACHINE INDUSTRY CO LTD AICHI</t>
  </si>
  <si>
    <t>AISIN AW CO</t>
  </si>
  <si>
    <t>AISHIN AW CO LTD</t>
  </si>
  <si>
    <t>AISHIN EI DABURYU KK</t>
  </si>
  <si>
    <t>AISIN A W CO LTD</t>
  </si>
  <si>
    <t>AISIN A W KABUSHIKI KAISHA</t>
  </si>
  <si>
    <t>AISIN A W KK</t>
  </si>
  <si>
    <t>AISIN AW CO LTD</t>
  </si>
  <si>
    <t>AISIN AW K K</t>
  </si>
  <si>
    <t>AISIN AW KABUSHIKI KAISHA</t>
  </si>
  <si>
    <t>AISIN AW KK</t>
  </si>
  <si>
    <t>AISIN WARNER                 *</t>
  </si>
  <si>
    <t>AICHI KK</t>
  </si>
  <si>
    <t>AGL</t>
  </si>
  <si>
    <t>AGOSTINO D</t>
  </si>
  <si>
    <t>AHLE FA GEB</t>
  </si>
  <si>
    <t>ADHLE GEB</t>
  </si>
  <si>
    <t>AHLE FIRMA GEB</t>
  </si>
  <si>
    <t>AHLE FIRMA GEBRUEDER</t>
  </si>
  <si>
    <t>AHLE GEB</t>
  </si>
  <si>
    <t>AHLE GEBR</t>
  </si>
  <si>
    <t>AHLE GEBRUDER</t>
  </si>
  <si>
    <t>AHLE GEBRUEDER</t>
  </si>
  <si>
    <t>FIRMA GEB AHLE</t>
  </si>
  <si>
    <t>FIRMA GEBRUEDER AHLE</t>
  </si>
  <si>
    <t>GEBR AHLE</t>
  </si>
  <si>
    <t>GEBRUDER AHLE</t>
  </si>
  <si>
    <t>GEBRUEDER AHLE</t>
  </si>
  <si>
    <t>GEBRUEDER AHLE FIRMA</t>
  </si>
  <si>
    <t>AHMEDABAD MFG</t>
  </si>
  <si>
    <t>AHMEDABAD MANUFACTURING</t>
  </si>
  <si>
    <t>MANUFACTURING AHMEDABAD</t>
  </si>
  <si>
    <t>AIR LIQUIDE GMBH</t>
  </si>
  <si>
    <t>AIRLUX ELECTRICAL CO LTD</t>
  </si>
  <si>
    <t>AGEO SEIMITSU MFG CO LTD</t>
  </si>
  <si>
    <t>SEIMITSU MFG CO LTD AGEO</t>
  </si>
  <si>
    <t>AIRELLE GUERNSEY LTD</t>
  </si>
  <si>
    <t>AIRELLE GUERNSEY LIMITED</t>
  </si>
  <si>
    <t>GUERNSEY LIMITED AIRELLE</t>
  </si>
  <si>
    <t>GUERNSEY LTD AIRELLE</t>
  </si>
  <si>
    <t>AIRWAY IND</t>
  </si>
  <si>
    <t>AIRWAY INDUSTRIES</t>
  </si>
  <si>
    <t>INDUSTRIES AIRWAY</t>
  </si>
  <si>
    <t>AISIA AIR SURVEY CO LTD</t>
  </si>
  <si>
    <t>ASIA KOSOKU K K</t>
  </si>
  <si>
    <t>ASIA KOSOKU KK</t>
  </si>
  <si>
    <t>AGMI ALG METAALW IND BV</t>
  </si>
  <si>
    <t>AGMI ALGEMENE METAALWAREN IND</t>
  </si>
  <si>
    <t>ALGEMENE METAALWAREN IND AGMI</t>
  </si>
  <si>
    <t>M I ALGEMENE METAALWAREN IND B</t>
  </si>
  <si>
    <t>METAALW IND BV AGMI ALG</t>
  </si>
  <si>
    <t>METAALWAREN IND AGMI ALGEMENE</t>
  </si>
  <si>
    <t>AIR PRECISION SA</t>
  </si>
  <si>
    <t>AIR PRECISION S A</t>
  </si>
  <si>
    <t>AGRIBETON SPA</t>
  </si>
  <si>
    <t>AGRIBETON S P A</t>
  </si>
  <si>
    <t>AGRICULTURAL UTILITIES LTD</t>
  </si>
  <si>
    <t>UTILITIES LTD AGRICULTURAL</t>
  </si>
  <si>
    <t>AICHI JUTAKU KOGYO KK</t>
  </si>
  <si>
    <t>AICHI JIYUUTAKU KOGYO KK</t>
  </si>
  <si>
    <t>JIYUUTAKU KOGYO KK AICHI</t>
  </si>
  <si>
    <t>JUTAKU KOGYO KK AICHI</t>
  </si>
  <si>
    <t>KOGYO KK AICHI JIYUUTAKU</t>
  </si>
  <si>
    <t>KOGYO KK AICHI JUTAKU</t>
  </si>
  <si>
    <t>AGMECO SRO</t>
  </si>
  <si>
    <t>AGMECO SPOL S R O</t>
  </si>
  <si>
    <t>AGRICULTURE VICTORIA SERV PTY</t>
  </si>
  <si>
    <t>AGRICULTURE VICTORIA SERVICES</t>
  </si>
  <si>
    <t>AHEARN MAIN &amp; STOTT PTY LTD</t>
  </si>
  <si>
    <t>EIHIAAN MEIN ANDO SUTOTSUTO PT</t>
  </si>
  <si>
    <t>MAIN &amp; STOTT PTY LTD AHEARN</t>
  </si>
  <si>
    <t>STOTT PTY LTD AHEARN MAIN &amp;</t>
  </si>
  <si>
    <t>AHLBRANDT ANDREAS</t>
  </si>
  <si>
    <t>AHLBRANDT ANDREAS DIPL ING</t>
  </si>
  <si>
    <t>ANDREAS AHLBRANDT</t>
  </si>
  <si>
    <t>ANDREAS DIPL ING AHLBRANDT</t>
  </si>
  <si>
    <t>AGERGARDS MASKINER AB</t>
  </si>
  <si>
    <t>AGERGAARDS MASKINER AB</t>
  </si>
  <si>
    <t>MASKINER AB AGERGAARDS</t>
  </si>
  <si>
    <t>MASKINER AB AGERGARDS</t>
  </si>
  <si>
    <t>AGRICULTURAL &amp; FOOD RES</t>
  </si>
  <si>
    <t>AGRICULT &amp; FOOD RES KAUNSHIRU</t>
  </si>
  <si>
    <t>AGRICULTURAL &amp; FOOD RES COUNCI</t>
  </si>
  <si>
    <t>AGRICULTURAL &amp; FOOD RESEARCH C</t>
  </si>
  <si>
    <t>AGRICULTURAL AND FOOD RESEARCH</t>
  </si>
  <si>
    <t>ARGICULTURAL AND FOOD RESEARCH</t>
  </si>
  <si>
    <t>AGRIDYNE TECH INC</t>
  </si>
  <si>
    <t>AGRIDYNE TECHNOLOGIES INC</t>
  </si>
  <si>
    <t>AINSWORTH B R &amp; CO LTD</t>
  </si>
  <si>
    <t>AINSWORTH ET CY LTD B R</t>
  </si>
  <si>
    <t>AGILIS CORP</t>
  </si>
  <si>
    <t>AJIRISU CORP</t>
  </si>
  <si>
    <t>AINSWORTH NOMINEES LTD</t>
  </si>
  <si>
    <t>NOMINEES LTD AINSWORTH</t>
  </si>
  <si>
    <t>AGURA ETS</t>
  </si>
  <si>
    <t>AIRLETTE MFG CORP INC</t>
  </si>
  <si>
    <t>AIRLETTE MANUFACTURING CORP IN</t>
  </si>
  <si>
    <t>AIDLIN AUTOMATION</t>
  </si>
  <si>
    <t>AIDLIN AUTOMATION CORP</t>
  </si>
  <si>
    <t>AIDLIN AUTOMATION INC</t>
  </si>
  <si>
    <t>AUTOMATION AIDLIN</t>
  </si>
  <si>
    <t>AUTOMATION CORP AIDLIN</t>
  </si>
  <si>
    <t>AUTOMATION INC AIDLIN</t>
  </si>
  <si>
    <t>AUTOMATION INC EIDORIN</t>
  </si>
  <si>
    <t>EIDORIN AUTOMATION INC</t>
  </si>
  <si>
    <t>EIDORIN OOTOMEESHON INC</t>
  </si>
  <si>
    <t>OOTOMEESHON INC EIDORIN</t>
  </si>
  <si>
    <t>AIM IND AUSTRALIA</t>
  </si>
  <si>
    <t>AIM IND AUSTRALIA LIMITED</t>
  </si>
  <si>
    <t>AIM IND AUSTRALIA LTD</t>
  </si>
  <si>
    <t>AUSTRALIA AIM IND</t>
  </si>
  <si>
    <t>AUSTRALIA LIMITED AIM IND</t>
  </si>
  <si>
    <t>AUSTRALIA LTD AIM IND</t>
  </si>
  <si>
    <t>AID</t>
  </si>
  <si>
    <t>A I D</t>
  </si>
  <si>
    <t>AIRFLOW RES &amp; MFG</t>
  </si>
  <si>
    <t>AIRFLOW RESEARCH &amp; MANUFACTURI</t>
  </si>
  <si>
    <t>AIRFLOW RESEARCH &amp; MFG CORP</t>
  </si>
  <si>
    <t>AIRFLOW RESEARCH AND MANUFACTU</t>
  </si>
  <si>
    <t>AIRFLOW RESEARCH MANUFACTURING</t>
  </si>
  <si>
    <t>AIGNER JOSEF KG</t>
  </si>
  <si>
    <t>JOSEF AIGNER KG</t>
  </si>
  <si>
    <t>AGROSA D D</t>
  </si>
  <si>
    <t>AGROSA D D D</t>
  </si>
  <si>
    <t>AGROSA DAVID D</t>
  </si>
  <si>
    <t>AGROSA DAVID D D</t>
  </si>
  <si>
    <t>DAVID D AGROSA</t>
  </si>
  <si>
    <t>DAVID D D AGROSA</t>
  </si>
  <si>
    <t>AHI ALUMINIUM LTD</t>
  </si>
  <si>
    <t>ALUMINIUM LTD AHI</t>
  </si>
  <si>
    <t>AIN ENGINEERING KK</t>
  </si>
  <si>
    <t>AIN ENG KK</t>
  </si>
  <si>
    <t>AIN ENJINIARINGU KK</t>
  </si>
  <si>
    <t>EIN ENGINEERING CO</t>
  </si>
  <si>
    <t>EIN ENGINEERING CO INC</t>
  </si>
  <si>
    <t>EIN ENGINEERING CO LTD</t>
  </si>
  <si>
    <t>ENGINEERING KK AIN</t>
  </si>
  <si>
    <t>ENJINIARINGU KK AIN</t>
  </si>
  <si>
    <t>AGRI COVER INC</t>
  </si>
  <si>
    <t>AIR METHODS CORP</t>
  </si>
  <si>
    <t>AIDLIN SAMUEL S</t>
  </si>
  <si>
    <t>AIDLIN S S</t>
  </si>
  <si>
    <t>AIDORIN SAMIYUERU ESU</t>
  </si>
  <si>
    <t>EIDORIN SAMIYUERU ESU</t>
  </si>
  <si>
    <t>SAMIYUERU ESU AIDORIN</t>
  </si>
  <si>
    <t>SAMIYUERU ESU EIDORIN</t>
  </si>
  <si>
    <t>SAMUEL S AIDLIN</t>
  </si>
  <si>
    <t>AGRO FERM AS</t>
  </si>
  <si>
    <t>AGRO FERM A S</t>
  </si>
  <si>
    <t>AIRPORT EQUIPMENT SRL</t>
  </si>
  <si>
    <t>AIRPORT EQUIPMENT S R L</t>
  </si>
  <si>
    <t>AGINCOURT CHEM LTD</t>
  </si>
  <si>
    <t>AGINCOURT CHEMICALS LTD</t>
  </si>
  <si>
    <t>CHEM LTD AGINCOURT</t>
  </si>
  <si>
    <t>CHEMICALS LTD AGINCOURT</t>
  </si>
  <si>
    <t>AGL CORP</t>
  </si>
  <si>
    <t>AIKOKU KOGYO KK</t>
  </si>
  <si>
    <t>AIKOKU KOUGIYOU KK</t>
  </si>
  <si>
    <t>KOGYO KK AIKOKU</t>
  </si>
  <si>
    <t>KOUGIYOU KK AIKOKU</t>
  </si>
  <si>
    <t>AGREST J</t>
  </si>
  <si>
    <t>AIMANTS UGIMAG SA</t>
  </si>
  <si>
    <t>AIMANTS U IMAG SA</t>
  </si>
  <si>
    <t>AIMANTS UGIMAG</t>
  </si>
  <si>
    <t>AIMANTS UGIMAG AG</t>
  </si>
  <si>
    <t>AIMANTS UGIMAG S A</t>
  </si>
  <si>
    <t>AIMANTS UGIMAG S A SOC</t>
  </si>
  <si>
    <t>AIMATS UGIMAG S A</t>
  </si>
  <si>
    <t>EMAN YUGIMAGU SA</t>
  </si>
  <si>
    <t>EMANTO YUJIMA SA</t>
  </si>
  <si>
    <t>IMAG SA AIMANTS U</t>
  </si>
  <si>
    <t>UGIMAG AG AIMANTS</t>
  </si>
  <si>
    <t>UGIMAG AIMANTS</t>
  </si>
  <si>
    <t>UGIMAG S A AIMANTS</t>
  </si>
  <si>
    <t>UGIMAG S A AIMATS</t>
  </si>
  <si>
    <t>UGIMAG S A SOC AIMANTS</t>
  </si>
  <si>
    <t>UGIMAG SA AIMANTS</t>
  </si>
  <si>
    <t>YUGIMAGU SA EMAN</t>
  </si>
  <si>
    <t>YUJIMA SA EMANTO</t>
  </si>
  <si>
    <t>YUJIMATSUGU SA</t>
  </si>
  <si>
    <t>AGEN LTD</t>
  </si>
  <si>
    <t>AGEN LIMITED</t>
  </si>
  <si>
    <t>AGROMATIC AS</t>
  </si>
  <si>
    <t>AGUAS IND ING SL</t>
  </si>
  <si>
    <t>AGUAS IND S L INGENIERIA DE</t>
  </si>
  <si>
    <t>INGENIERIA DE AGUAS IND S L</t>
  </si>
  <si>
    <t>AIRFLOW ALUMINUM AWNING CO</t>
  </si>
  <si>
    <t>AIRFLOW ALUMINUM AWNING COMPAN</t>
  </si>
  <si>
    <t>ALUMINUM AWNING CO AIRFLOW</t>
  </si>
  <si>
    <t>AWNING CO AIRFLOW ALUMINUM</t>
  </si>
  <si>
    <t>AGRI DYNAMICS INC</t>
  </si>
  <si>
    <t>AIRSPAN COMM CORP</t>
  </si>
  <si>
    <t>AIRSPAN COMMUNICATION CORP</t>
  </si>
  <si>
    <t>AIRSPAN COMMUNICATIONS CORP</t>
  </si>
  <si>
    <t>AIRSPAN KOMM JUNIKEJSHENS CORP</t>
  </si>
  <si>
    <t>AIDEN KK</t>
  </si>
  <si>
    <t>AIDEN K K</t>
  </si>
  <si>
    <t>AIDEN KABUSHIKIKAISHA</t>
  </si>
  <si>
    <t>KABUSHIKIKAISHA AIDEN</t>
  </si>
  <si>
    <t>AGRITRANS BV</t>
  </si>
  <si>
    <t>AGRITRANS B V</t>
  </si>
  <si>
    <t>AIR SYSTEMS INC</t>
  </si>
  <si>
    <t>AGROMET ROFAMA MASCHF</t>
  </si>
  <si>
    <t>AGROMET ROFAMA FABRYKA MASZYN</t>
  </si>
  <si>
    <t>FABRYKA MASZYN AGROMET ROFAMA</t>
  </si>
  <si>
    <t>MASCHF AGROMET ROFAMA</t>
  </si>
  <si>
    <t>MASZYN AGROMET ROFAMA FABRYKA</t>
  </si>
  <si>
    <t>ROFAMA FABRYKA MASZYN AGROMET</t>
  </si>
  <si>
    <t>ROFAMA MASCHF AGROMET</t>
  </si>
  <si>
    <t>AICHI EMERSON ELECTRIC</t>
  </si>
  <si>
    <t>AICHI EMASON DENKI KK</t>
  </si>
  <si>
    <t>AICHI EMERSON ELECTRIC CO LTD</t>
  </si>
  <si>
    <t>AIKMAN LESLIE</t>
  </si>
  <si>
    <t>AIKMAN L</t>
  </si>
  <si>
    <t>AIKMAN LESLIE NATHANIEL</t>
  </si>
  <si>
    <t>LESLIE AIKMAN</t>
  </si>
  <si>
    <t>LESLIE NATHANIEL AIKMAN</t>
  </si>
  <si>
    <t>NATHANIEL AIKMAN LESLIE</t>
  </si>
  <si>
    <t>AIROLLA INVEST LTD</t>
  </si>
  <si>
    <t>AIROLLA INVEST LIMITED</t>
  </si>
  <si>
    <t>AIRMAX SPA</t>
  </si>
  <si>
    <t>AIRMAX S P A</t>
  </si>
  <si>
    <t>AHLEMANN &amp; SCHLATTER</t>
  </si>
  <si>
    <t>AHLEMANN &amp; SCHLATTER TE BREMEN</t>
  </si>
  <si>
    <t>AHLEMANN AND SCHLATTER GMBH AN</t>
  </si>
  <si>
    <t>SCHLATTER AHLEMANN &amp;</t>
  </si>
  <si>
    <t>AIRTECH LTD</t>
  </si>
  <si>
    <t>AIRTECH LIMITED</t>
  </si>
  <si>
    <t>AIGNER MATHIAS</t>
  </si>
  <si>
    <t>MATHIAS AIGNER</t>
  </si>
  <si>
    <t>AIRBORNE IND MINERALS INC</t>
  </si>
  <si>
    <t>AIRBORNE INDUSTRIAL MINERALS I</t>
  </si>
  <si>
    <t>AIR FILTERS INC</t>
  </si>
  <si>
    <t>AIR FILTERS</t>
  </si>
  <si>
    <t>FILTERS AIR</t>
  </si>
  <si>
    <t>FILTERS INC AIR</t>
  </si>
  <si>
    <t>AIR COMMUNICATIONS INC</t>
  </si>
  <si>
    <t>AGRI BIO CORP</t>
  </si>
  <si>
    <t>AAGURI BAIO CORP</t>
  </si>
  <si>
    <t>AGRI BIO CORP TE ITHACA</t>
  </si>
  <si>
    <t>AGURI BIO CORP</t>
  </si>
  <si>
    <t>BAIO CORP AAGURI</t>
  </si>
  <si>
    <t>ITHACA AGRI BIO CORP TE</t>
  </si>
  <si>
    <t>AGNELLO JOSEPH A JR</t>
  </si>
  <si>
    <t>JOSEPH A JR AGNELLO</t>
  </si>
  <si>
    <t>AHRWEILER KARL HEINZ</t>
  </si>
  <si>
    <t>KARL KHAJNTS ARVEJLER</t>
  </si>
  <si>
    <t>AICHI ELECTRONICS</t>
  </si>
  <si>
    <t>AICHI DENSHI KK</t>
  </si>
  <si>
    <t>AICHI ELECTRON CO LTD</t>
  </si>
  <si>
    <t>DENSHI KK AICHI</t>
  </si>
  <si>
    <t>ELECTRONICS AICHI</t>
  </si>
  <si>
    <t>AINSWORTH KATHRYN L</t>
  </si>
  <si>
    <t>KATHRYN L AINSWORTH</t>
  </si>
  <si>
    <t>AHLBERG BECKROT YTTER AB</t>
  </si>
  <si>
    <t>BECKROT YTTER AB AHLBERG</t>
  </si>
  <si>
    <t>YTTER AB AHLBERG BECKROT</t>
  </si>
  <si>
    <t>AISNE SUCRERIES DISTILL</t>
  </si>
  <si>
    <t>AISNE SUCRERIES DISTILLERIES</t>
  </si>
  <si>
    <t>SUCRERIES ET DISTILLERIES DE L</t>
  </si>
  <si>
    <t>AIR REPAIR INC</t>
  </si>
  <si>
    <t>AIR REPAIRING INC</t>
  </si>
  <si>
    <t>REPAIR INC AIR</t>
  </si>
  <si>
    <t>REPAIRING INC AIR</t>
  </si>
  <si>
    <t>AGUILA CORP</t>
  </si>
  <si>
    <t>AHLE GMBH &amp; CO GEB</t>
  </si>
  <si>
    <t>AHLE GMBH &amp; CO FA GEB</t>
  </si>
  <si>
    <t>AIRSPAN COMM LTD</t>
  </si>
  <si>
    <t>AIRSPAN COMMUNICATIONS LIMITED</t>
  </si>
  <si>
    <t>AGPO BV</t>
  </si>
  <si>
    <t>AGPO B V</t>
  </si>
  <si>
    <t>AGRICULTURAL BY PRODUCTS LTD</t>
  </si>
  <si>
    <t>AGRICULTURAL BYPRODUCTS LTD</t>
  </si>
  <si>
    <t>BYPRODUCTS LTD AGRICULTURAL</t>
  </si>
  <si>
    <t>PRODUCTS LTD AGRICULTURAL BY</t>
  </si>
  <si>
    <t>AIR MUSCLE LTD</t>
  </si>
  <si>
    <t>AIR MUSCLE LIMITED</t>
  </si>
  <si>
    <t>AGRICHEM LTD</t>
  </si>
  <si>
    <t>AGRICHEM LIMITED</t>
  </si>
  <si>
    <t>AGRATOR IND</t>
  </si>
  <si>
    <t>AGRATOR INDUSTRIAL SL</t>
  </si>
  <si>
    <t>INDUSTRIAL SL AGRATOR</t>
  </si>
  <si>
    <t>AHLSTROEM OY</t>
  </si>
  <si>
    <t>A AHLSTROEM OSAKEYHTIOE FA</t>
  </si>
  <si>
    <t>A AHLSTROM OSAKEYHTIO FA</t>
  </si>
  <si>
    <t>A OY AHLSTROM</t>
  </si>
  <si>
    <t>AA AARU SHIYUTOROOMU OSAKEITEI</t>
  </si>
  <si>
    <t>AA AARU SHUTOROOMU OSAKEITEIO</t>
  </si>
  <si>
    <t>AARU SHUTOROOMU OSAKEITEIO AA</t>
  </si>
  <si>
    <t>AARUSUTOROOMU OSAKYUCHIO EE</t>
  </si>
  <si>
    <t>AARUSUTOROOMU OY EE</t>
  </si>
  <si>
    <t>ABLSTRON OSOKEYHTIO A</t>
  </si>
  <si>
    <t>AHISTROM OSAKEYHTIO A</t>
  </si>
  <si>
    <t>AHLSSTROM A OY</t>
  </si>
  <si>
    <t>AHLSTOM OY AB</t>
  </si>
  <si>
    <t>AHLSTR EM OSAKEYHTI E A</t>
  </si>
  <si>
    <t>AHLSTR EM OSAKEYHTI E TE NOORM</t>
  </si>
  <si>
    <t>AHLSTR OM A OSAKEYHTI O</t>
  </si>
  <si>
    <t>AHLSTR OM OSAKEYHTI O A</t>
  </si>
  <si>
    <t>AHLSTROEM A FA</t>
  </si>
  <si>
    <t>AHLSTROEM A OSAKEYHTIO</t>
  </si>
  <si>
    <t>AHLSTROEM A OSAKEYHTIOE</t>
  </si>
  <si>
    <t>AHLSTROEM A OY</t>
  </si>
  <si>
    <t>AHLSTROEM ASAKEYHTIOE A</t>
  </si>
  <si>
    <t>AHLSTROEM CORP A</t>
  </si>
  <si>
    <t>AHLSTROEM OSAKEYHTIO</t>
  </si>
  <si>
    <t>AHLSTROEM OSAKEYHTIO A</t>
  </si>
  <si>
    <t>AHLSTROEM OSAKEYHTIOE</t>
  </si>
  <si>
    <t>AHLSTROEM OSAKEYHTIOE A</t>
  </si>
  <si>
    <t>AHLSTROEM OSAKEYHTIOE FA A</t>
  </si>
  <si>
    <t>AHLSTROEM OSAKEYHTIOE KARHULA</t>
  </si>
  <si>
    <t>AHLSTROEM OSAKEYHTIOE NOORMARK</t>
  </si>
  <si>
    <t>AHLSTROEM OSAKEYTHIOE</t>
  </si>
  <si>
    <t>AHLSTROEM OSAKEYTHIOE A</t>
  </si>
  <si>
    <t>AHLSTROEM OSAKEYTIC A</t>
  </si>
  <si>
    <t>AHLSTROEM OY A</t>
  </si>
  <si>
    <t>AHLSTROEM OY AB</t>
  </si>
  <si>
    <t>AHLSTROEM OY F</t>
  </si>
  <si>
    <t>AHLSTROM A OSAKEYHTIO</t>
  </si>
  <si>
    <t>AHLSTROM A OSAKEYHTIOE</t>
  </si>
  <si>
    <t>AHLSTROM A OY</t>
  </si>
  <si>
    <t>AHLSTROM CORP</t>
  </si>
  <si>
    <t>AHLSTROM CORP A</t>
  </si>
  <si>
    <t>AHLSTROM MACHINERY CORP</t>
  </si>
  <si>
    <t>AHLSTROM OSAKEYHTIC</t>
  </si>
  <si>
    <t>AHLSTROM OSAKEYHTIC A</t>
  </si>
  <si>
    <t>AHLSTROM OSAKEYHTID A</t>
  </si>
  <si>
    <t>AHLSTROM OSAKEYHTIO</t>
  </si>
  <si>
    <t>AHLSTROM OSAKEYHTIO A</t>
  </si>
  <si>
    <t>AHLSTROM OSAKEYHTIO FA A</t>
  </si>
  <si>
    <t>AHLSTROM OSAKEYHTIO KARHULA BR</t>
  </si>
  <si>
    <t>AHLSTROM OSAKEYHTIO R</t>
  </si>
  <si>
    <t>AHLSTROM OSAKEYHTIOE</t>
  </si>
  <si>
    <t>AHLSTROM OSAKEYHTION A</t>
  </si>
  <si>
    <t>AHLSTROM OSAKEYTHIO A</t>
  </si>
  <si>
    <t>AHLSTROM OSAKEYTIO A</t>
  </si>
  <si>
    <t>AHLSTROM OY A</t>
  </si>
  <si>
    <t>AHLSTROM OY A S</t>
  </si>
  <si>
    <t>AHLSTROM OY AB</t>
  </si>
  <si>
    <t>AHUSTRUM OSAKEYHTIO A</t>
  </si>
  <si>
    <t>ALHSTROM OSAKEYHTIO</t>
  </si>
  <si>
    <t>ALSTREM CORP A</t>
  </si>
  <si>
    <t>ALSTREM CORP FIRMA A</t>
  </si>
  <si>
    <t>ALSTREM OSAKEJKHTIE FIRMA A</t>
  </si>
  <si>
    <t>ALSTREM OSAKEJTIE FIRMA A</t>
  </si>
  <si>
    <t>ASAKEYHTIOE A AHLSTROEM</t>
  </si>
  <si>
    <t>EE AARUSUTOROOMU OSAKYUCHIO</t>
  </si>
  <si>
    <t>EE AARUSUTOROOMU OY</t>
  </si>
  <si>
    <t>FIRMA A ALSTREM OSAKEJKHTIE</t>
  </si>
  <si>
    <t>FIRMA A ALSTREM OSAKEJTIE</t>
  </si>
  <si>
    <t>KARHULA AHLSTROEM OSAKEYHTIOE</t>
  </si>
  <si>
    <t>OSAKEITEIO AA AARU SHUTOROOMU</t>
  </si>
  <si>
    <t>OSAKEJKHTIE FIRMA A ALSTREM</t>
  </si>
  <si>
    <t>OSAKEJTIE FIRMA A ALSTREM</t>
  </si>
  <si>
    <t>OSAKEYHTI E A AHLSTR EM</t>
  </si>
  <si>
    <t>OSAKEYHTI O A AHLSTR OM</t>
  </si>
  <si>
    <t>OSAKEYHTI O AHLSTR OM A</t>
  </si>
  <si>
    <t>OSAKEYHTIC A AHLSTROM</t>
  </si>
  <si>
    <t>OSAKEYHTIC AHLSTROM</t>
  </si>
  <si>
    <t>OSAKEYHTID A AHLSTROM</t>
  </si>
  <si>
    <t>OSAKEYHTIO A AHISTROM</t>
  </si>
  <si>
    <t>OSAKEYHTIO A AHLSTROEM</t>
  </si>
  <si>
    <t>OSAKEYHTIO A AHLSTROM</t>
  </si>
  <si>
    <t>OSAKEYHTIO A AHUSTRUM</t>
  </si>
  <si>
    <t>OSAKEYHTIO AHLSTROEM</t>
  </si>
  <si>
    <t>OSAKEYHTIO AHLSTROEM A</t>
  </si>
  <si>
    <t>OSAKEYHTIO AHLSTROM</t>
  </si>
  <si>
    <t>OSAKEYHTIO AHLSTROM A</t>
  </si>
  <si>
    <t>OSAKEYHTIO ALHSTROM</t>
  </si>
  <si>
    <t>OSAKEYHTIO FA A AHLSTROM</t>
  </si>
  <si>
    <t>OSAKEYHTIO R AHLSTROM</t>
  </si>
  <si>
    <t>OSAKEYHTIOE A AHLSTROEM</t>
  </si>
  <si>
    <t>OSAKEYHTIOE AHLSTROEM</t>
  </si>
  <si>
    <t>OSAKEYHTIOE AHLSTROEM A</t>
  </si>
  <si>
    <t>OSAKEYHTIOE AHLSTROM</t>
  </si>
  <si>
    <t>OSAKEYHTIOE AHLSTROM A</t>
  </si>
  <si>
    <t>OSAKEYHTIOE FA A AHLSTROEM</t>
  </si>
  <si>
    <t>OSAKEYHTIOE KARHULA AHLSTROEM</t>
  </si>
  <si>
    <t>OSAKEYHTION A AHLSTROM</t>
  </si>
  <si>
    <t>OSAKEYTHIO A AHLSTROM</t>
  </si>
  <si>
    <t>OSAKEYTHIOE A AHLSTROEM</t>
  </si>
  <si>
    <t>OSAKEYTHIOE AHLSTROEM</t>
  </si>
  <si>
    <t>OSAKEYTIC A AHLSTROEM</t>
  </si>
  <si>
    <t>OSAKEYTIO A AHLSTROM</t>
  </si>
  <si>
    <t>OSAKYUCHIO EE AARUSUTOROOMU</t>
  </si>
  <si>
    <t>OSOKEYHTIO A ABLSTRON</t>
  </si>
  <si>
    <t>SHUTOROOMU OSAKEITEIO AA AARU</t>
  </si>
  <si>
    <t>AHMED HAROON</t>
  </si>
  <si>
    <t>AAMEDO HARUUN</t>
  </si>
  <si>
    <t>HAROON AHMED</t>
  </si>
  <si>
    <t>HARUUN AAMEDO</t>
  </si>
  <si>
    <t>AHNERT KLAUS</t>
  </si>
  <si>
    <t>KLAUS AHNERT</t>
  </si>
  <si>
    <t>AIR IND SYSTEMES SA</t>
  </si>
  <si>
    <t>AIR IND SYSTEMES</t>
  </si>
  <si>
    <t>AIR IND SYSTEMES A I S</t>
  </si>
  <si>
    <t>AIR IND SYSTEMES AIS</t>
  </si>
  <si>
    <t>AIR IND SYSTEMES S A</t>
  </si>
  <si>
    <t>AIR IND SYSTEMS</t>
  </si>
  <si>
    <t>SYSTEMES AIR IND</t>
  </si>
  <si>
    <t>SYSTEMES S A AIR IND</t>
  </si>
  <si>
    <t>SYSTEMES SA AIR IND</t>
  </si>
  <si>
    <t>SYSTEMS AIR IND</t>
  </si>
  <si>
    <t>AGNE GIL</t>
  </si>
  <si>
    <t>GIL AGNE</t>
  </si>
  <si>
    <t>AHRENDS GUENTER</t>
  </si>
  <si>
    <t>GUENTER AHRENDS</t>
  </si>
  <si>
    <t>AIRFINA ETS</t>
  </si>
  <si>
    <t>AIRFENA ETABLISSEMENTS</t>
  </si>
  <si>
    <t>AIRFINA ETABLISSEMENT</t>
  </si>
  <si>
    <t>AIRFINA ETABLISSEMENTS</t>
  </si>
  <si>
    <t>AIRFINA ETABS</t>
  </si>
  <si>
    <t>ETABLISSEMENT AIRFINA</t>
  </si>
  <si>
    <t>ETABLISSEMENTS AIRFENA</t>
  </si>
  <si>
    <t>ETABLISSEMENTS AIRFINA</t>
  </si>
  <si>
    <t>ETABS AIRFINA</t>
  </si>
  <si>
    <t>AGRESTO AG</t>
  </si>
  <si>
    <t>AGRESTO AG INT SA</t>
  </si>
  <si>
    <t>AHL SVEN ERIK</t>
  </si>
  <si>
    <t>ERIK AHL SVEN</t>
  </si>
  <si>
    <t>SVEN ERIK AHL</t>
  </si>
  <si>
    <t>AGRICHEMA MATERIALFLUSSTECHNIK</t>
  </si>
  <si>
    <t>AGRICHEMA MATERIALFLUSTECHNIK</t>
  </si>
  <si>
    <t>AIRBAG SYSTEMS CO LTD</t>
  </si>
  <si>
    <t>AIRBAG SYSTEMS COMPANY LTD</t>
  </si>
  <si>
    <t>AGMI CONST MEC SA</t>
  </si>
  <si>
    <t>CONSTRUCCIONES MECANICAS AGMI</t>
  </si>
  <si>
    <t>AICHINGER FRANZ FA</t>
  </si>
  <si>
    <t>AICHINGER FA FRANZ</t>
  </si>
  <si>
    <t>FRANZ AICHINGER FA</t>
  </si>
  <si>
    <t>FRANZ FA AICHINGER</t>
  </si>
  <si>
    <t>AGRIC FORESTRY &amp; FISHERIES</t>
  </si>
  <si>
    <t>AGRICULTURE FORESTRY AND FISHE</t>
  </si>
  <si>
    <t>AIR ACE OY</t>
  </si>
  <si>
    <t>AGRICULTURAL BIOLOGICALS CORP</t>
  </si>
  <si>
    <t>BIOLOGICALS CORP AGRICULTURAL</t>
  </si>
  <si>
    <t>AIR PROD INC</t>
  </si>
  <si>
    <t>AIR PRODUCTS INC</t>
  </si>
  <si>
    <t>PROD INC AIR</t>
  </si>
  <si>
    <t>AGRITEC</t>
  </si>
  <si>
    <t>AGRITEC INC</t>
  </si>
  <si>
    <t>AGURITETSUKU INC</t>
  </si>
  <si>
    <t>AIR CUSHION VEHICLES</t>
  </si>
  <si>
    <t>AIR CUSHION VEH CLES INC</t>
  </si>
  <si>
    <t>AIR CUSHION VEHICLES INC</t>
  </si>
  <si>
    <t>AIR CUSHION VERICLES INC</t>
  </si>
  <si>
    <t>CLES INC AIR CUSHION VEH</t>
  </si>
  <si>
    <t>CUSHION VEH CLES INC AIR</t>
  </si>
  <si>
    <t>CUSHION VEHICLES AIR</t>
  </si>
  <si>
    <t>CUSHION VEHICLES INC AIR</t>
  </si>
  <si>
    <t>CUSHION VERICLES INC AIR</t>
  </si>
  <si>
    <t>VEHICLES AIR CUSHION</t>
  </si>
  <si>
    <t>VEHICLES INC AIR CUSHION</t>
  </si>
  <si>
    <t>VERICLES INC AIR CUSHION</t>
  </si>
  <si>
    <t>AHRENS NORBERT</t>
  </si>
  <si>
    <t>NORBERT AHRENS</t>
  </si>
  <si>
    <t>AGFA GEVAERT NV</t>
  </si>
  <si>
    <t>AFGA GEVAERT N V</t>
  </si>
  <si>
    <t>AFGA GEVAERT NAAMLOZE VENNOOTS</t>
  </si>
  <si>
    <t>AFGA N V GEVAERT</t>
  </si>
  <si>
    <t>AFGA NV GEVAERT</t>
  </si>
  <si>
    <t>AGFA GAVAERT N V</t>
  </si>
  <si>
    <t>AGFA GEVAERT MORTSEL</t>
  </si>
  <si>
    <t>AGFA GEVAERT N V</t>
  </si>
  <si>
    <t>AGFA GEVAERT N V MORTSEL BELGI</t>
  </si>
  <si>
    <t>AGFA GEVAERT N V MORTSEL BIJ A</t>
  </si>
  <si>
    <t>AGFA GEVAERT N V TE MORTSEL</t>
  </si>
  <si>
    <t>AGFA GEVAERT N Y</t>
  </si>
  <si>
    <t>AGFA GEVAERT NAAMLOZE</t>
  </si>
  <si>
    <t>AGFA GEVAERT NAAMLOZE VE</t>
  </si>
  <si>
    <t>AGFA GEVAERT NAAMLOZE VENNDOTS</t>
  </si>
  <si>
    <t>AGFA GEVAERT NAAMLOZE VENNOOTS</t>
  </si>
  <si>
    <t>AGFA GEVAERT NAAMLOZE VENOOTSC</t>
  </si>
  <si>
    <t>AGFA GEVAERT NAANLOZE VENNOOTS</t>
  </si>
  <si>
    <t>AGFA GEVAERT NY</t>
  </si>
  <si>
    <t>AGFA GEVART N V</t>
  </si>
  <si>
    <t>AGFA GEVERT N V FIRMA</t>
  </si>
  <si>
    <t>AGFA MORTSEL GEVAERT</t>
  </si>
  <si>
    <t>AGFA N V GEVAERT</t>
  </si>
  <si>
    <t>AGFA NV GEAVAERT</t>
  </si>
  <si>
    <t>AGFA NV GEVAERT</t>
  </si>
  <si>
    <t>AGUFUA GEBERUTO NV</t>
  </si>
  <si>
    <t>ALFA GEVAERT NV</t>
  </si>
  <si>
    <t>FIRMA AGFA GEVERT N V</t>
  </si>
  <si>
    <t>GAVAERT N V AGFA</t>
  </si>
  <si>
    <t>GEAVAERT AGFA NV</t>
  </si>
  <si>
    <t>GEBERUTO NV AGUFUA</t>
  </si>
  <si>
    <t>GEVAERT AFGA N V</t>
  </si>
  <si>
    <t>GEVAERT AFGA NV</t>
  </si>
  <si>
    <t>GEVAERT AGFA MORTSEL</t>
  </si>
  <si>
    <t>GEVAERT AGFA N V</t>
  </si>
  <si>
    <t>GEVAERT AGFA NV</t>
  </si>
  <si>
    <t>GEVAERT MORTSEL AGFA</t>
  </si>
  <si>
    <t>GEVAERT N V AFGA</t>
  </si>
  <si>
    <t>GEVAERT N V AGFA</t>
  </si>
  <si>
    <t>GEVAERT N V TE MORTSEL AGFA</t>
  </si>
  <si>
    <t>GEVAERT N Y AGFA</t>
  </si>
  <si>
    <t>GEVAERT NAAMLOZE AGFA</t>
  </si>
  <si>
    <t>GEVAERT NAAMLOZE VE AGFA</t>
  </si>
  <si>
    <t>GEVAERT NV AGFA</t>
  </si>
  <si>
    <t>GEVAERT NV ALFA</t>
  </si>
  <si>
    <t>GEVAERT NY AGFA</t>
  </si>
  <si>
    <t>GEVART N V AGFA</t>
  </si>
  <si>
    <t>GEVERT N V FIRMA AGFA</t>
  </si>
  <si>
    <t>MORTSEL AGFA GEVAERT</t>
  </si>
  <si>
    <t>MORTSEL AGFA GEVAERT N V TE</t>
  </si>
  <si>
    <t>MORTSEL GEVAERT AGFA</t>
  </si>
  <si>
    <t>NAAMLOZE AGFA GEVAERT</t>
  </si>
  <si>
    <t>NAAMLOZE VE AGFA GEVAERT</t>
  </si>
  <si>
    <t>AHI WHIMPWAY LTD</t>
  </si>
  <si>
    <t>WHIMPWAY LTD AHI</t>
  </si>
  <si>
    <t>AIREL ITALIANA</t>
  </si>
  <si>
    <t>AIREL ITALIANA S R L</t>
  </si>
  <si>
    <t>ITALIANA AIREL</t>
  </si>
  <si>
    <t>ITALIANA S R L AIREL</t>
  </si>
  <si>
    <t>AISO SUPER HARD TECH WORKS</t>
  </si>
  <si>
    <t>AISO CHOKO GIKEN KK</t>
  </si>
  <si>
    <t>CHOKO GIKEN KK AISO</t>
  </si>
  <si>
    <t>GIKEN KK AISO CHOKO</t>
  </si>
  <si>
    <t>HARD TECH WORKS AISO SUPER</t>
  </si>
  <si>
    <t>SUPER HARD TECH WORKS AISO</t>
  </si>
  <si>
    <t>TECH WORKS AISO SUPER HARD</t>
  </si>
  <si>
    <t>WORKS AISO SUPER HARD TECH</t>
  </si>
  <si>
    <t>AGROCON AGRAR CONSULTING</t>
  </si>
  <si>
    <t>AGROCON AGRAR CONSULT</t>
  </si>
  <si>
    <t>AGROCON AGRAR CONSULTING GES M</t>
  </si>
  <si>
    <t>AIRBOSS TYRES PTY LTD</t>
  </si>
  <si>
    <t>AIRBOSS TYRES PTY LIMITED</t>
  </si>
  <si>
    <t>AGRITECH SYSTEMS</t>
  </si>
  <si>
    <t>AGRITECH SYSTEMS INC</t>
  </si>
  <si>
    <t>SYSTEMS AGRITECH</t>
  </si>
  <si>
    <t>SYSTEMS INC AGRITECH</t>
  </si>
  <si>
    <t>AISA SPA</t>
  </si>
  <si>
    <t>AISA S P A</t>
  </si>
  <si>
    <t>AHEAD INC</t>
  </si>
  <si>
    <t>AGRA FOOD CONSULTANTS LTD</t>
  </si>
  <si>
    <t>AGRA FOOD CONSULTANTS LIMITED</t>
  </si>
  <si>
    <t>AGT LTD</t>
  </si>
  <si>
    <t>AGT LIMITED</t>
  </si>
  <si>
    <t>AICHNER PETER</t>
  </si>
  <si>
    <t>PETER AICHNER</t>
  </si>
  <si>
    <t>AIRCOGEN LTD</t>
  </si>
  <si>
    <t>AIRCOGEN LIMITED</t>
  </si>
  <si>
    <t>AIR TUBE CONVEYORS</t>
  </si>
  <si>
    <t>AIR TUBE CONVEYORS LIMITED</t>
  </si>
  <si>
    <t>AIRPAX ELECTRONICS</t>
  </si>
  <si>
    <t>AIRPAX ELECTRONIC INC</t>
  </si>
  <si>
    <t>AIRPAX ELECTRONICS INC</t>
  </si>
  <si>
    <t>AIRPAX ELECTRONICS INCORPORATE</t>
  </si>
  <si>
    <t>ELECTRONIC INC AIRPAX</t>
  </si>
  <si>
    <t>ELECTRONICS AIRPAX</t>
  </si>
  <si>
    <t>ELECTRONICS INC AIRPAX</t>
  </si>
  <si>
    <t>AGORASPACE INT LTD</t>
  </si>
  <si>
    <t>AGORASPACE INTERNATIONAL LIMIT</t>
  </si>
  <si>
    <t>AGORASPACE INTERNATIONAL LTD</t>
  </si>
  <si>
    <t>AIRFLIX IND LTD</t>
  </si>
  <si>
    <t>AIRFLIX INDUSTRIES LIMITED</t>
  </si>
  <si>
    <t>INDUSTRIES LIMITED AIRFLIX</t>
  </si>
  <si>
    <t>AIRLEC VEHICLES LTD</t>
  </si>
  <si>
    <t>AIRLEC VEHICLES LIMITED</t>
  </si>
  <si>
    <t>VEHICLES LIMITED AIRLEC</t>
  </si>
  <si>
    <t>VEHICLES LTD AIRLEC</t>
  </si>
  <si>
    <t>AGROWPARTS PTY LTD</t>
  </si>
  <si>
    <t>AIR &amp; HEALTH SCIENT LTD</t>
  </si>
  <si>
    <t>AIR AND HEALTH SCIENTIFIC LTD</t>
  </si>
  <si>
    <t>AIR HEALTH SCIENTIFIC LTD</t>
  </si>
  <si>
    <t>HEALTH SCIENT LTD AIR &amp;</t>
  </si>
  <si>
    <t>HEALTH SCIENTIFIC LTD AIR</t>
  </si>
  <si>
    <t>HEALTH SCIENTIFIC LTD AIR AND</t>
  </si>
  <si>
    <t>SCIENT LTD AIR &amp; HEALTH</t>
  </si>
  <si>
    <t>SCIENTIFIC LTD AIR AND HEALTH</t>
  </si>
  <si>
    <t>SCIENTIFIC LTD AIR HEALTH</t>
  </si>
  <si>
    <t>AGNATE AB</t>
  </si>
  <si>
    <t>AGROTECHNIKA NP</t>
  </si>
  <si>
    <t>AGOTECHINIKA NARDONI PODNIK</t>
  </si>
  <si>
    <t>AGROTECH NP</t>
  </si>
  <si>
    <t>AGROTECHINIKA NP</t>
  </si>
  <si>
    <t>AGROTECHNIKA</t>
  </si>
  <si>
    <t>AGROTECHNIKA N P</t>
  </si>
  <si>
    <t>AGROTECHNIKA N P PODNIKOVE RIA</t>
  </si>
  <si>
    <t>AGROTECHNIKA N P PODNIKUVE RIA</t>
  </si>
  <si>
    <t>AGROTECHNIKA NARODNI PODNIK</t>
  </si>
  <si>
    <t>AGROTECHNIKA NARODNI PODNIK PO</t>
  </si>
  <si>
    <t>AGROTECHNIKA NARODNY PODNIK</t>
  </si>
  <si>
    <t>AGROTECHNIKA NARODNY PODNIK PO</t>
  </si>
  <si>
    <t>AGROTECHNIKA NP PODNIKOVE</t>
  </si>
  <si>
    <t>AGROTECHNIKA NP PODNIKOVE RADI</t>
  </si>
  <si>
    <t>AGROTECHNIKA NP PODNIKOVE RIAD</t>
  </si>
  <si>
    <t>AGROTECHNIKA NP PODNIKOVE RICI</t>
  </si>
  <si>
    <t>AGROTECHNIKA PODNIKOVE RIADITE</t>
  </si>
  <si>
    <t>AGUROTEKUNIKA NARODONI HODONIK</t>
  </si>
  <si>
    <t>AGUROTEKUNIKA NARODONI PODONIK</t>
  </si>
  <si>
    <t>AGUROTEKUNIKA NARODONII HODONI</t>
  </si>
  <si>
    <t>AGUROTEKUNIKA NARODONII PODONI</t>
  </si>
  <si>
    <t>GROTECHNIKA NARODNY PODNIK PID</t>
  </si>
  <si>
    <t>NARDONI PODNIK AGOTECHINIKA</t>
  </si>
  <si>
    <t>NARODNI PODNIK AGROTECHNIKA</t>
  </si>
  <si>
    <t>NARODNY PODNIK AGROTECHNIKA</t>
  </si>
  <si>
    <t>PODNIK AGOTECHINIKA NARDONI</t>
  </si>
  <si>
    <t>PODNIK AGROTECHNIKA NARODNI</t>
  </si>
  <si>
    <t>PODNIK AGROTECHNIKA NARODNY</t>
  </si>
  <si>
    <t>PODNIKOVE AGROTECHNIKA NP</t>
  </si>
  <si>
    <t>AGRIFURANE SA</t>
  </si>
  <si>
    <t>AGRIFURANE S A</t>
  </si>
  <si>
    <t>AINSWORTH LESLIE</t>
  </si>
  <si>
    <t>LESLIE AINSWORTH</t>
  </si>
  <si>
    <t>AGPOINT AUSTRALIA</t>
  </si>
  <si>
    <t>AGPOINT AUSTRALIA TRADING FARM</t>
  </si>
  <si>
    <t>FARMLAND PTY LTD             *</t>
  </si>
  <si>
    <t>AGROZET UHERSKY BROD KP</t>
  </si>
  <si>
    <t>AGROZET UHERSKY BROD K P</t>
  </si>
  <si>
    <t>AGROZET UHERSKY BROD KONCERNOV</t>
  </si>
  <si>
    <t>BROD K P AGROZET UHERSKY</t>
  </si>
  <si>
    <t>BROD KP AGROZET UHERSKY</t>
  </si>
  <si>
    <t>UHERSKY BROD K P AGROZET</t>
  </si>
  <si>
    <t>UHERSKY BROD KP AGROZET</t>
  </si>
  <si>
    <t>AGROGEN STIFTUNG</t>
  </si>
  <si>
    <t>AIR REDUCTION</t>
  </si>
  <si>
    <t>AIR REDUCTION CO</t>
  </si>
  <si>
    <t>AIR REDUCTION CO INC</t>
  </si>
  <si>
    <t>AIR REDUCTION CO INC ORA AIRCO</t>
  </si>
  <si>
    <t>AIR REDUCTION COMPANY</t>
  </si>
  <si>
    <t>AIR REDUCTION COMPANY INC</t>
  </si>
  <si>
    <t>AIR REDUCTION COMPANY INCORPOR</t>
  </si>
  <si>
    <t>AIR REDUCTION CY INC</t>
  </si>
  <si>
    <t>REDUCTION AIR</t>
  </si>
  <si>
    <t>REDUCTION CO AIR</t>
  </si>
  <si>
    <t>REDUCTION CO INC AIR</t>
  </si>
  <si>
    <t>REDUCTION CY INC AIR</t>
  </si>
  <si>
    <t>AIGNER HELMUT</t>
  </si>
  <si>
    <t>AIGNER HELMUT DR</t>
  </si>
  <si>
    <t>EGUNAA HERUMUUTO</t>
  </si>
  <si>
    <t>HELMUT AIGNER</t>
  </si>
  <si>
    <t>HELMUT DR AIGNER</t>
  </si>
  <si>
    <t>HERUMUUTO EGUNAA</t>
  </si>
  <si>
    <t>AIDA AKIO</t>
  </si>
  <si>
    <t>AKIO AIDA</t>
  </si>
  <si>
    <t>AGUILAR RAMON</t>
  </si>
  <si>
    <t>RAMON AGUILAR</t>
  </si>
  <si>
    <t>AGROB ANLAGENBAU GMBH</t>
  </si>
  <si>
    <t>ANLAGENBAU GMBH AGROB</t>
  </si>
  <si>
    <t>AIMS CORP</t>
  </si>
  <si>
    <t>AIMS KK</t>
  </si>
  <si>
    <t>AGRIPLAST SRL</t>
  </si>
  <si>
    <t>AGRIPLAST S R L</t>
  </si>
  <si>
    <t>AHRENS WALTER C</t>
  </si>
  <si>
    <t>WALTER C AHRENS</t>
  </si>
  <si>
    <t>AIC SYSTEMS AG</t>
  </si>
  <si>
    <t>A I C SYSTEMS AG</t>
  </si>
  <si>
    <t>A I C SYSTEMS AG GRENCHEN</t>
  </si>
  <si>
    <t>AIMA DERIVATI SPA</t>
  </si>
  <si>
    <t>AIMA DERIVATI S P A</t>
  </si>
  <si>
    <t>AGRINOVA SPA</t>
  </si>
  <si>
    <t>AGRINOVA S P A</t>
  </si>
  <si>
    <t>AIM METALS PTY LTD</t>
  </si>
  <si>
    <t>AIM METALS PTY LIMITED</t>
  </si>
  <si>
    <t>AI ELECTRONICS</t>
  </si>
  <si>
    <t>AI DENSHI SOKKI KK</t>
  </si>
  <si>
    <t>AI ELECTRONICS CORP</t>
  </si>
  <si>
    <t>DENSHI SOKKI KK AI</t>
  </si>
  <si>
    <t>ELECTRONICS AI</t>
  </si>
  <si>
    <t>SOKKI KK AI DENSHI</t>
  </si>
  <si>
    <t>AIRFIX PROD</t>
  </si>
  <si>
    <t>AIRFIX PRODUCTS LTD</t>
  </si>
  <si>
    <t>PROD AIRFIX</t>
  </si>
  <si>
    <t>PRODUCTS LTD AIRFIX</t>
  </si>
  <si>
    <t>AIR HYDROPOWER LTD</t>
  </si>
  <si>
    <t>AIR HYDROPOWER LIMITED</t>
  </si>
  <si>
    <t>HYDROPOWER LIMITED AIR</t>
  </si>
  <si>
    <t>HYDROPOWER LTD AIR</t>
  </si>
  <si>
    <t>AIKMAN LESLIE N</t>
  </si>
  <si>
    <t>EIKUMAN RESURII ENU</t>
  </si>
  <si>
    <t>LESLIE N AIKMAN</t>
  </si>
  <si>
    <t>RESURII ENU EIKUMAN</t>
  </si>
  <si>
    <t>AIMANTE TRADING CO LTD</t>
  </si>
  <si>
    <t>AIMANTE IRYOKI HANBAI KK</t>
  </si>
  <si>
    <t>AHLEN &amp; AKERLUNDS FORLAGS AB</t>
  </si>
  <si>
    <t>AAHLEN &amp; AAKERLUNDS FOERLAGS A</t>
  </si>
  <si>
    <t>AHLEN &amp; AKERLUNDS FOERLAGS AB</t>
  </si>
  <si>
    <t>AHLEN AND AKERLUNDS FORLAGS AB</t>
  </si>
  <si>
    <t>AHLEN ET AKERLUNDS FORLAGS AB</t>
  </si>
  <si>
    <t>AHLEN UND AKERLUNDS FORLAGS AB</t>
  </si>
  <si>
    <t>AHTEN AKERLUNDS FORLAGS AB</t>
  </si>
  <si>
    <t>AKERLUNDS FOERLAGS AB AHLEN &amp;</t>
  </si>
  <si>
    <t>AKERLUNDS FORLAGS AB AHLEN &amp;</t>
  </si>
  <si>
    <t>AKERLUNDS FORLAGS AB AHLEN ET</t>
  </si>
  <si>
    <t>AKERLUNDS FORLAGS AB AHTEN</t>
  </si>
  <si>
    <t>FOERLAGS AB AHLEN &amp; AKERLUNDS</t>
  </si>
  <si>
    <t>FORLAGS AB AHLEN &amp; AKERLUNDS</t>
  </si>
  <si>
    <t>FORLAGS AB AHLEN ET AKERLUNDS</t>
  </si>
  <si>
    <t>FORLAGS AB AHTEN AKERLUNDS</t>
  </si>
  <si>
    <t>AIRFIX IND LTD</t>
  </si>
  <si>
    <t>AIRFIX IND LDT</t>
  </si>
  <si>
    <t>AIRFIX IND LIMITED</t>
  </si>
  <si>
    <t>AIRFIX IND LIMITED LONDEN</t>
  </si>
  <si>
    <t>AIRFIX INDUSTRIELLE LIMITED</t>
  </si>
  <si>
    <t>AIRFIX INDUSTRIES LIMITED</t>
  </si>
  <si>
    <t>AIRFIX INDUSTRIES LIMITED TE L</t>
  </si>
  <si>
    <t>AIRFIX INDUSTRIES LTD</t>
  </si>
  <si>
    <t>EAA FUITSUKUSU IND LTD</t>
  </si>
  <si>
    <t>EAAFUITSUKUSU IND LTD</t>
  </si>
  <si>
    <t>FUITSUKUSU IND LTD EAA</t>
  </si>
  <si>
    <t>INDUSTRIELLE LIMITED AIRFIX</t>
  </si>
  <si>
    <t>INDUSTRIES LIMITED AIRFIX</t>
  </si>
  <si>
    <t>INDUSTRIES LTD AIRFIX</t>
  </si>
  <si>
    <t>LONDEN AIRFIX IND LIMITED</t>
  </si>
  <si>
    <t>AHLFORS ROLF</t>
  </si>
  <si>
    <t>ROLF AHLFORS</t>
  </si>
  <si>
    <t>AGREGATS STABILISES</t>
  </si>
  <si>
    <t>AGREGATS STABILISES SOC FR</t>
  </si>
  <si>
    <t>STABILISES AGREGATS</t>
  </si>
  <si>
    <t>STABILISES SOC FR AGREGATS</t>
  </si>
  <si>
    <t>AIRSEP CORP</t>
  </si>
  <si>
    <t>AIM PLASTICS GROUP LTD</t>
  </si>
  <si>
    <t>AIM PLASTICS GROUP LIMITED</t>
  </si>
  <si>
    <t>AGFA GEVAERT AG</t>
  </si>
  <si>
    <t>AERT AG AGFA GEV</t>
  </si>
  <si>
    <t>AFGA GEVAERT AG</t>
  </si>
  <si>
    <t>AFGA GEVAERT AKTIENGESELLSCHAF</t>
  </si>
  <si>
    <t>AGFA GAVAERT AG</t>
  </si>
  <si>
    <t>AGFA GAVAERT AKTIENGESELLSCHAF</t>
  </si>
  <si>
    <t>AGFA GEART AG</t>
  </si>
  <si>
    <t>AGFA GEAVERT AG</t>
  </si>
  <si>
    <t>AGFA GECAERT AG</t>
  </si>
  <si>
    <t>AGFA GEV AERT AG</t>
  </si>
  <si>
    <t>AGFA GEVAERT A</t>
  </si>
  <si>
    <t>AGFA GEVAERT A G</t>
  </si>
  <si>
    <t>AGFA GEVAERT A G CAMERA WERK</t>
  </si>
  <si>
    <t>AGFA GEVAERT A KTIENGESELLSCHA</t>
  </si>
  <si>
    <t>AGFA GEVAERT AG AKTIENGESELLSC</t>
  </si>
  <si>
    <t>AGFA GEVAERT AG CAMERA WERK</t>
  </si>
  <si>
    <t>AGFA GEVAERT AG LEVERKUSEN</t>
  </si>
  <si>
    <t>AGFA GEVAERT AG X</t>
  </si>
  <si>
    <t>AGFA GEVAERT AKTIENGELLSCHAFT</t>
  </si>
  <si>
    <t>AGFA GEVAERT AKTIENGESELLACHAF</t>
  </si>
  <si>
    <t>AGFA GEVAERT AKTIENGESELLCHAFT</t>
  </si>
  <si>
    <t>AGFA GEVAERT AKTIENGESELLSCHAF</t>
  </si>
  <si>
    <t>AGFA GEVAERT AKTIENGESELLSHCAF</t>
  </si>
  <si>
    <t>AGFA GEVAERT AKTIENGESSELLSCHA</t>
  </si>
  <si>
    <t>AGFA GEVAERTAG</t>
  </si>
  <si>
    <t>AGFA GEVEART AG</t>
  </si>
  <si>
    <t>AGFA GEVEERT AG</t>
  </si>
  <si>
    <t>AGFA GEVERT AG</t>
  </si>
  <si>
    <t>AGFA GEVERT AG FIRMA</t>
  </si>
  <si>
    <t>AGFE GEVAERT AG</t>
  </si>
  <si>
    <t>AGGFA GEVAERT AG</t>
  </si>
  <si>
    <t>AGUFUA GEBERUTO AG</t>
  </si>
  <si>
    <t>CAMERA WERK AGFA GEVAERT A G</t>
  </si>
  <si>
    <t>CAMERA WERK AGFA GEVAERT AG</t>
  </si>
  <si>
    <t>FIRMA AGFA GEVERT AG</t>
  </si>
  <si>
    <t>GAVAERT AG AGFA</t>
  </si>
  <si>
    <t>GEART AG AGFA</t>
  </si>
  <si>
    <t>GEAVERT AG AGFA</t>
  </si>
  <si>
    <t>GEBERUTO AG AGUFUA</t>
  </si>
  <si>
    <t>GECAERT AG AGFA</t>
  </si>
  <si>
    <t>GEVAERT A AGFA</t>
  </si>
  <si>
    <t>GEVAERT A G CAMERA WERK AGFA</t>
  </si>
  <si>
    <t>GEVAERT AG AFGA</t>
  </si>
  <si>
    <t>GEVAERT AG AGFA</t>
  </si>
  <si>
    <t>GEVAERT AG AGFE</t>
  </si>
  <si>
    <t>GEVAERT AG AGGFA</t>
  </si>
  <si>
    <t>GEVAERT AG CAMERA WERK AGFA</t>
  </si>
  <si>
    <t>GEVAERT AG LEVERKUSEN AGFA</t>
  </si>
  <si>
    <t>GEVAERT AG X AGFA</t>
  </si>
  <si>
    <t>GEVAERTAG AGFA</t>
  </si>
  <si>
    <t>GEVEART AG AGFA</t>
  </si>
  <si>
    <t>GEVEERT AG AGFA</t>
  </si>
  <si>
    <t>GEVERT AG AGFA</t>
  </si>
  <si>
    <t>GEVERT AG FIRMA AGFA</t>
  </si>
  <si>
    <t>LEVERKUSEN AGFA GEVAERT AG</t>
  </si>
  <si>
    <t>WERK AGFA GEVAERT A G CAMERA</t>
  </si>
  <si>
    <t>WERK AGFA GEVAERT AG CAMERA</t>
  </si>
  <si>
    <t>AHLSTROEM KUITULASI OY</t>
  </si>
  <si>
    <t>AHLSTROM GLASSFIBRE OY</t>
  </si>
  <si>
    <t>AICHINGER DIETMAR F</t>
  </si>
  <si>
    <t>DIETMAR F AICHINGER</t>
  </si>
  <si>
    <t>AIR RES INC</t>
  </si>
  <si>
    <t>AILSA INVESTMENTS LTD</t>
  </si>
  <si>
    <t>AILSA INVESTMENTS LIMITED</t>
  </si>
  <si>
    <t>AHLSTROEM ALCORE OY</t>
  </si>
  <si>
    <t>AHLSTROM ALCORE OY</t>
  </si>
  <si>
    <t>AICHI TIRE KOGYO</t>
  </si>
  <si>
    <t>AICHI TIRE KOGYO K K</t>
  </si>
  <si>
    <t>AICHI TIRE KOGYO KABUSHIKI KAI</t>
  </si>
  <si>
    <t>AICHI TIRE KOGYO KK</t>
  </si>
  <si>
    <t>KOGYO AICHI TIRE</t>
  </si>
  <si>
    <t>KOGYO K K AICHI TIRE</t>
  </si>
  <si>
    <t>KOGYO KK AICHI TIRE</t>
  </si>
  <si>
    <t>TIRE KOGYO AICHI</t>
  </si>
  <si>
    <t>TIRE KOGYO K K AICHI</t>
  </si>
  <si>
    <t>TIRE KOGYO KK AICHI</t>
  </si>
  <si>
    <t>AHLGREN LENNART</t>
  </si>
  <si>
    <t>LENNART AHLGREN</t>
  </si>
  <si>
    <t>AIR LIQUIDE SANTE DEV SA</t>
  </si>
  <si>
    <t>AIR LIQUIDE SANTE DEV</t>
  </si>
  <si>
    <t>AIR LIQUIDE SANTE DEV S A</t>
  </si>
  <si>
    <t>AIR AUTOLIFT GMBH</t>
  </si>
  <si>
    <t>AA II ERU OOTORIFUTO GMBH</t>
  </si>
  <si>
    <t>AUTOLIFT GMBH AIR</t>
  </si>
  <si>
    <t>OOTORIFUTO GMBH AA II ERU</t>
  </si>
  <si>
    <t>AGV SPA</t>
  </si>
  <si>
    <t>AGV S P A</t>
  </si>
  <si>
    <t>AJIBU SPA</t>
  </si>
  <si>
    <t>AIR REFINER INC</t>
  </si>
  <si>
    <t>EA RIFUAINA INC</t>
  </si>
  <si>
    <t>REFINER INC AIR</t>
  </si>
  <si>
    <t>RIFUAINA INC EA</t>
  </si>
  <si>
    <t>AGUILELLA CONST MEC</t>
  </si>
  <si>
    <t>CONST MEC AGUILELLA</t>
  </si>
  <si>
    <t>CONSTRUCCIONES MECANICAS P AGU</t>
  </si>
  <si>
    <t>AGENCY NAT INST HEALTH</t>
  </si>
  <si>
    <t>AGENCY OF NATIONAL INSTITUTE O</t>
  </si>
  <si>
    <t>AGRO SYSTEM KK</t>
  </si>
  <si>
    <t>AGURO SYST KK</t>
  </si>
  <si>
    <t>AGRIZAP INC</t>
  </si>
  <si>
    <t>AIRVERT LTD</t>
  </si>
  <si>
    <t>AIRVERT LIMITED</t>
  </si>
  <si>
    <t>AIRVERT LIMITED HADDENHAM GROO</t>
  </si>
  <si>
    <t>AIRNESCO INT LTD</t>
  </si>
  <si>
    <t>AIRNESCO INTERNATIONAL LIMITED</t>
  </si>
  <si>
    <t>AIRNESCO INTERNATIONAL LTD</t>
  </si>
  <si>
    <t>AHRENS MAX</t>
  </si>
  <si>
    <t>MAX AHRENS</t>
  </si>
  <si>
    <t>AGUIRRE JOSEPH</t>
  </si>
  <si>
    <t>JOSEPH AGUIRRE</t>
  </si>
  <si>
    <t>AIRCRAFT MODULAR PROD INC</t>
  </si>
  <si>
    <t>AIRCRAFT MODULAR PRODUCTS INC</t>
  </si>
  <si>
    <t>AGERE SYST OPTOELECTRONICS</t>
  </si>
  <si>
    <t>AGERE SYSTEMS OPTOELECTRONICS</t>
  </si>
  <si>
    <t>AIRWAY IND INC</t>
  </si>
  <si>
    <t>AGUDIO OFF MEC</t>
  </si>
  <si>
    <t>AGUDIO OFFICINE MECCANICHE SPA</t>
  </si>
  <si>
    <t>AGUDIO SPA OFF MEC</t>
  </si>
  <si>
    <t>OFFICINE MECCANICHE AGUDIO S P</t>
  </si>
  <si>
    <t>OFFICINE MECCANICHE AGUDIO SPA</t>
  </si>
  <si>
    <t>AIDA INT</t>
  </si>
  <si>
    <t>AIDA INTERNATIONAL</t>
  </si>
  <si>
    <t>AGLO SA</t>
  </si>
  <si>
    <t>AIRFLOW SCIENCES CORP</t>
  </si>
  <si>
    <t>AIR ADVANTAGE AUSTRALIA</t>
  </si>
  <si>
    <t>ADVANTAGE AIR AUST PTY LTD</t>
  </si>
  <si>
    <t>ADVANTAGE AUSTRALIA AIR</t>
  </si>
  <si>
    <t>ADVANTAGE PTY LTD AIR</t>
  </si>
  <si>
    <t>AIR ADVANTAGE AUSTRALIA PTY LI</t>
  </si>
  <si>
    <t>AIR ADVANTAGE AUSTRALIA PTY LT</t>
  </si>
  <si>
    <t>AIR ADVANTAGE PTY LTD</t>
  </si>
  <si>
    <t>AUSTRALIA AIR ADVANTAGE</t>
  </si>
  <si>
    <t>AIKOSHA SEISAKUSHO</t>
  </si>
  <si>
    <t>AIKOSHA MFG CO LTD</t>
  </si>
  <si>
    <t>AIKOUSHIYA SEISAKUSHIYO KK</t>
  </si>
  <si>
    <t>SEISAKUSHIYO KK AIKOUSHIYA</t>
  </si>
  <si>
    <t>SEISAKUSHO AIKOSHA</t>
  </si>
  <si>
    <t>AIRDRI LTD</t>
  </si>
  <si>
    <t>AIRDRI LIMITED</t>
  </si>
  <si>
    <t>AIRGAM</t>
  </si>
  <si>
    <t>AIRGAM S A</t>
  </si>
  <si>
    <t>AIRGAM SA</t>
  </si>
  <si>
    <t>AIRUGAMU SA</t>
  </si>
  <si>
    <t>EAGAMU SA</t>
  </si>
  <si>
    <t>AHRENS &amp; BODE MASCH &amp; APP</t>
  </si>
  <si>
    <t>AHRENS &amp; BODE FA</t>
  </si>
  <si>
    <t>AHRENS &amp; BODE GMBH &amp; CO MASCHI</t>
  </si>
  <si>
    <t>AHRENS &amp; BODE MASCHINEN U APPA</t>
  </si>
  <si>
    <t>AHRENS &amp; BODE MASCHINEN UND AP</t>
  </si>
  <si>
    <t>BODE FA AHRENS &amp;</t>
  </si>
  <si>
    <t>BODE MASCH &amp; APP AHRENS &amp;</t>
  </si>
  <si>
    <t>MASCH &amp; APP AHRENS &amp; BODE</t>
  </si>
  <si>
    <t>AIR BALANCE</t>
  </si>
  <si>
    <t>AIR BALANCE INC</t>
  </si>
  <si>
    <t>BALANCE AIR</t>
  </si>
  <si>
    <t>BALANCE INC AIR</t>
  </si>
  <si>
    <t>AIR GUARD IND</t>
  </si>
  <si>
    <t>AIR GUARD INDUSTRIES</t>
  </si>
  <si>
    <t>GUARD IND AIR</t>
  </si>
  <si>
    <t>GUARD INDUSTRIES AIR</t>
  </si>
  <si>
    <t>INDUSTRIES AIR GUARD</t>
  </si>
  <si>
    <t>AIR LIQUIDE CANADA</t>
  </si>
  <si>
    <t>AIR LIQUIDE CANADA LTEE</t>
  </si>
  <si>
    <t>CANADIAN AIR LIQUID LTD AIR LI</t>
  </si>
  <si>
    <t>AIRTECH INT INC</t>
  </si>
  <si>
    <t>AIR TEC INTERNATL INC</t>
  </si>
  <si>
    <t>AIRTECH INTERNATIONAL INC</t>
  </si>
  <si>
    <t>AGRI TEK INC</t>
  </si>
  <si>
    <t>AICHI SPINNING CO</t>
  </si>
  <si>
    <t>AICHI BOSEKI KK</t>
  </si>
  <si>
    <t>AICHI BOUSEKI KK</t>
  </si>
  <si>
    <t>AICHI KEN A DAIWA BOSEKI KABUS</t>
  </si>
  <si>
    <t>AICHI SPINNING CO LTD</t>
  </si>
  <si>
    <t>BOSEKI KK AICHI</t>
  </si>
  <si>
    <t>BOUSEKI KK AICHI</t>
  </si>
  <si>
    <t>SPINNING CO AICHI</t>
  </si>
  <si>
    <t>SPINNING CO LTD AICHI</t>
  </si>
  <si>
    <t>AHEAD OF HAIR LTD</t>
  </si>
  <si>
    <t>HAIR LTD AHEAD OF</t>
  </si>
  <si>
    <t>AIKAWA VALVE CO</t>
  </si>
  <si>
    <t>AIKAWA VALVE SEISAKUSHO KK</t>
  </si>
  <si>
    <t>AGIS IND 1983 LTD</t>
  </si>
  <si>
    <t>AGIS IND</t>
  </si>
  <si>
    <t>AGIS IND 1983 LIMITED</t>
  </si>
  <si>
    <t>AJISU IND 1983 LTD</t>
  </si>
  <si>
    <t>AGRITUBEL SA</t>
  </si>
  <si>
    <t>AGRITUBEL S A</t>
  </si>
  <si>
    <t>AIGLE FRANKREICH L</t>
  </si>
  <si>
    <t>AIGLON L SA</t>
  </si>
  <si>
    <t>AIGLON S A L</t>
  </si>
  <si>
    <t>AHLSTROEM RIIHIMAEEN LASI OY</t>
  </si>
  <si>
    <t>AIMOR ELECTRIC WORKS</t>
  </si>
  <si>
    <t>AIMOR DENKI KK</t>
  </si>
  <si>
    <t>DENKI KK AIMOR</t>
  </si>
  <si>
    <t>ELECTRIC WORKS AIMOR</t>
  </si>
  <si>
    <t>AGRIC &amp; FOOD TECH SERV LTD</t>
  </si>
  <si>
    <t>AGRICULTURAL &amp; FOOD TECH LTD</t>
  </si>
  <si>
    <t>AGRICULTURAL AND FOOD TECHNOLO</t>
  </si>
  <si>
    <t>AIDEIE KK</t>
  </si>
  <si>
    <t>I D II KK</t>
  </si>
  <si>
    <t>AIREX AG</t>
  </si>
  <si>
    <t>AIREX AG SINS</t>
  </si>
  <si>
    <t>AIPHONE CO LTD</t>
  </si>
  <si>
    <t>AIHON KK</t>
  </si>
  <si>
    <t>AIPHONE CO</t>
  </si>
  <si>
    <t>AIPHONE CO LDT</t>
  </si>
  <si>
    <t>AIPHONE K K</t>
  </si>
  <si>
    <t>AIPHONE KABUSHIKI KAISHA</t>
  </si>
  <si>
    <t>AIPHONE KK</t>
  </si>
  <si>
    <t>AIPHONE KK CO LTD</t>
  </si>
  <si>
    <t>AIPPON KK</t>
  </si>
  <si>
    <t>KABUSHIKI KAISHA AIPHONE</t>
  </si>
  <si>
    <t>KAISHA AIPHONE KABUSHIKI</t>
  </si>
  <si>
    <t>AIR CRUISERS CO</t>
  </si>
  <si>
    <t>AIR CRUISERS COMPANY</t>
  </si>
  <si>
    <t>AGUTI PROD ENTW &amp; DESIGN GMBH</t>
  </si>
  <si>
    <t>AGUTI PRODUKTENTWICKLUNG &amp; DES</t>
  </si>
  <si>
    <t>AISIN AI CO LTD</t>
  </si>
  <si>
    <t>AGP LP</t>
  </si>
  <si>
    <t>AGP L P</t>
  </si>
  <si>
    <t>AICHER MAX ENTSORGUNGSTECHNIK</t>
  </si>
  <si>
    <t>MAX AICHER GMBH ENTSORGUNGSTEC</t>
  </si>
  <si>
    <t>AGROVISION AB</t>
  </si>
  <si>
    <t>AGNEL ROGER</t>
  </si>
  <si>
    <t>ROGER AGNEL</t>
  </si>
  <si>
    <t>AIR FR COMP NAT TRANSP ARIENS</t>
  </si>
  <si>
    <t>AIR FRANCE KOKUEI KOKU KAISHA</t>
  </si>
  <si>
    <t>AIR TURBINE TECH INC</t>
  </si>
  <si>
    <t>AIR TURBINE TECHNOLOGY INC</t>
  </si>
  <si>
    <t>AISIN CHEM</t>
  </si>
  <si>
    <t>AISIN CHEM CO LTD</t>
  </si>
  <si>
    <t>AISIN CHEMICAL CO</t>
  </si>
  <si>
    <t>AISIN CHEMICAL CO LTD</t>
  </si>
  <si>
    <t>AISIN CHEMICAL COMPANY</t>
  </si>
  <si>
    <t>AISIN CHEMICAL COMPANY LIMITED</t>
  </si>
  <si>
    <t>AISIN CHEMICAL CY LTD</t>
  </si>
  <si>
    <t>CHEM AISIN</t>
  </si>
  <si>
    <t>CHEM CO LTD AISIN</t>
  </si>
  <si>
    <t>CHEMICAL CO AISIN</t>
  </si>
  <si>
    <t>CHEMICAL CO LTD AISIN</t>
  </si>
  <si>
    <t>CHEMICAL COMPANY AISIN</t>
  </si>
  <si>
    <t>CHEMICAL CY LTD AISIN</t>
  </si>
  <si>
    <t>COMPANY AISIN CHEMICAL</t>
  </si>
  <si>
    <t>AGRO CINQ SARL</t>
  </si>
  <si>
    <t>AGRO CINQ S A R L</t>
  </si>
  <si>
    <t>AICHI STEEL WORKS LTD</t>
  </si>
  <si>
    <t>AICHI SEIKO KK</t>
  </si>
  <si>
    <t>AICHI SEIKOU KK</t>
  </si>
  <si>
    <t>AICHI STEEL WORKS</t>
  </si>
  <si>
    <t>AICHI STEEL WORKS INC</t>
  </si>
  <si>
    <t>AICHI STEEL WORKS LIMITED</t>
  </si>
  <si>
    <t>SEIKO KK AICHI</t>
  </si>
  <si>
    <t>SEIKOU KK AICHI</t>
  </si>
  <si>
    <t>STEEL WORKS AICHI</t>
  </si>
  <si>
    <t>STEEL WORKS LIMITED AICHI</t>
  </si>
  <si>
    <t>STEEL WORKS LTD AICHI</t>
  </si>
  <si>
    <t>WORKS AICHI STEEL</t>
  </si>
  <si>
    <t>WORKS LIMITED AICHI STEEL</t>
  </si>
  <si>
    <t>WORKS LTD AICHI STEEL</t>
  </si>
  <si>
    <t>AGRONOMIQUE INST NAT RECH</t>
  </si>
  <si>
    <t>AGRON INST NAT RECH</t>
  </si>
  <si>
    <t>AGRONIMIQUE INST NAT RECH</t>
  </si>
  <si>
    <t>AGRONOM INST NAT RECH</t>
  </si>
  <si>
    <t>AGRONOMIOUE INST NAT RECH</t>
  </si>
  <si>
    <t>AGRONOMIQUE ETS INST NAT RECH</t>
  </si>
  <si>
    <t>AGRONOMIQUE I N INST NAT RECH</t>
  </si>
  <si>
    <t>AGRONOMIQUE INR INST NAT RECH</t>
  </si>
  <si>
    <t>AGRONOMIQUE INST NAL RECH</t>
  </si>
  <si>
    <t>AGRONOMIQUE INST NAT DELA RECH</t>
  </si>
  <si>
    <t>AGRONOMIQUE INST NATIONAL</t>
  </si>
  <si>
    <t>AGRONOMIQUE INST RECH</t>
  </si>
  <si>
    <t>AGRONOMIQUE INST RECHERC</t>
  </si>
  <si>
    <t>AGRONOMIQUE INST RECHERCHE</t>
  </si>
  <si>
    <t>AGRONOMIQUE STITUT NATIONAL</t>
  </si>
  <si>
    <t>AGRONOMIQUES INST RECHERC</t>
  </si>
  <si>
    <t>AGRONOMIZUE INST NAT RECH</t>
  </si>
  <si>
    <t>ANSUCHICHU NASHIONAARU DO RA R</t>
  </si>
  <si>
    <t>ARGRONOMIQUE INST NAT RECH</t>
  </si>
  <si>
    <t>I N R A INST NATIONAL DE LA RE</t>
  </si>
  <si>
    <t>INRA INST NAT RECH AGRONOM</t>
  </si>
  <si>
    <t>INST LA RECH AGRONOMIQUE I N R</t>
  </si>
  <si>
    <t>INST NAC DE LA RECH AGRONOMIQU</t>
  </si>
  <si>
    <t>INST NAL RECH AGRONOMIQUE</t>
  </si>
  <si>
    <t>INST NAT DE LA RECH AGRONOMIQU</t>
  </si>
  <si>
    <t>INST NAT DE LA RECHERCHE AGREN</t>
  </si>
  <si>
    <t>INST NAT DE LA RECHERCHE AGRON</t>
  </si>
  <si>
    <t>INST NAT DE LA RUSHIERUSHIE AG</t>
  </si>
  <si>
    <t>INST NAT REC ERCHE AGRONOMIQUE</t>
  </si>
  <si>
    <t>INST NAT RECH AGRON</t>
  </si>
  <si>
    <t>INST NAT RECH AGRONIMIQUE</t>
  </si>
  <si>
    <t>INST NAT RECH AGRONO ETS PUBLI</t>
  </si>
  <si>
    <t>INST NAT RECH AGRONOM</t>
  </si>
  <si>
    <t>INST NAT RECH AGRONOMIOUE</t>
  </si>
  <si>
    <t>INST NAT RECH AGRONOMIQUE</t>
  </si>
  <si>
    <t>INST NAT RECH AGRONOMIQUE EN P</t>
  </si>
  <si>
    <t>INST NAT RECH AGRONOMIQUE ETAB</t>
  </si>
  <si>
    <t>INST NAT RECH AGRONOMIQUE ETS</t>
  </si>
  <si>
    <t>INST NAT RECH AGRONOMIQUE I</t>
  </si>
  <si>
    <t>INST NAT RECH AGRONOMIQUE I N</t>
  </si>
  <si>
    <t>INST NAT RECH AGRONOMIQUE INR</t>
  </si>
  <si>
    <t>INST NAT RECH AGRONOMIQUE INRA</t>
  </si>
  <si>
    <t>INST NAT RECH AGRONOMIQUE INTA</t>
  </si>
  <si>
    <t>INST NAT RECH AGRONOMIQUE L</t>
  </si>
  <si>
    <t>INST NAT RECH AGRONOMIQUE PARI</t>
  </si>
  <si>
    <t>INST NAT RECH AGRONOMIQUE PUBL</t>
  </si>
  <si>
    <t>INST NAT RECH AGRONOMIQUE UNRA</t>
  </si>
  <si>
    <t>INST NAT RECH AGRONOMIQUE Y CH</t>
  </si>
  <si>
    <t>INST NAT RECH AGRONOMIZUE</t>
  </si>
  <si>
    <t>INST NAT RECH ARGRONOMIQUE</t>
  </si>
  <si>
    <t>INST NAT RECHERCHE AGRONOMIQUE</t>
  </si>
  <si>
    <t>INST NATIONAL AGRONOMIQUE</t>
  </si>
  <si>
    <t>INST NATIONAL DE LA RECH AGRON</t>
  </si>
  <si>
    <t>INST NATIONAL DE LA RECHERCHE</t>
  </si>
  <si>
    <t>INST NATL RECH AGRONOMIQUE INR</t>
  </si>
  <si>
    <t>INST RECH AGRONOMIQUE</t>
  </si>
  <si>
    <t>INST RECHAGRONOMIQUE</t>
  </si>
  <si>
    <t>INST RECHERC AGRONOMIQUE</t>
  </si>
  <si>
    <t>INST RECHERC AGRONOMIQUES</t>
  </si>
  <si>
    <t>INST RECHERCHE AGRONOMIQUE</t>
  </si>
  <si>
    <t>LYA RESHERSH AGRONOMIK FIRMA D</t>
  </si>
  <si>
    <t>NAT DE LA RECH AGRONOMIQUE I</t>
  </si>
  <si>
    <t>NAT DE LA RECH AGRONOMIQUE INR</t>
  </si>
  <si>
    <t>NATIONAL AGRONOMIQUE INST</t>
  </si>
  <si>
    <t>NATIONAL AGRONOMIQUE STITUT</t>
  </si>
  <si>
    <t>NATIONAL DE LA RECHERCHE INST</t>
  </si>
  <si>
    <t>RECH AGRON INST NAT</t>
  </si>
  <si>
    <t>RECH AGRONIMIQUE INST NAT</t>
  </si>
  <si>
    <t>RECH AGRONOM INST NAT</t>
  </si>
  <si>
    <t>RECH AGRONOMIOUE INST NAT</t>
  </si>
  <si>
    <t>RECH AGRONOMIQUE ETS INST NAT</t>
  </si>
  <si>
    <t>RECH AGRONOMIQUE I N INST NAT</t>
  </si>
  <si>
    <t>RECH AGRONOMIQUE INR INST NAT</t>
  </si>
  <si>
    <t>RECH AGRONOMIQUE INST</t>
  </si>
  <si>
    <t>RECH AGRONOMIQUE INST NAL</t>
  </si>
  <si>
    <t>RECH AGRONOMIQUE INST NAT</t>
  </si>
  <si>
    <t>RECH AGRONOMIZUE INST NAT</t>
  </si>
  <si>
    <t>RECH ARGRONOMIQUE INST NAT</t>
  </si>
  <si>
    <t>RECHERC AGRONOMIQUE INST</t>
  </si>
  <si>
    <t>RECHERC AGRONOMIQUES INST</t>
  </si>
  <si>
    <t>RECHERCHE AGRONOMIQUE INST</t>
  </si>
  <si>
    <t>RECHERCHE INST NATIONAL DE LA</t>
  </si>
  <si>
    <t>STITUT NATIONAL AGRONOMIQUE</t>
  </si>
  <si>
    <t>AINSWORTH HASKELL HARRY</t>
  </si>
  <si>
    <t>HARRY AINSWORTH HASKELL</t>
  </si>
  <si>
    <t>HASKELL HARRY AINSWORTH</t>
  </si>
  <si>
    <t>AIKOH CO</t>
  </si>
  <si>
    <t>AIKCH CO LTD</t>
  </si>
  <si>
    <t>AIKDH CO LTD</t>
  </si>
  <si>
    <t>AIKOH CO INC</t>
  </si>
  <si>
    <t>AIKOH CO LIMITED</t>
  </si>
  <si>
    <t>AIKOH CO LTD</t>
  </si>
  <si>
    <t>AIKOH CO LTD TOKIO</t>
  </si>
  <si>
    <t>AIKOH COMPANY</t>
  </si>
  <si>
    <t>AIKON CO</t>
  </si>
  <si>
    <t>AIKON CO LTD</t>
  </si>
  <si>
    <t>AIKOO KK</t>
  </si>
  <si>
    <t>COMPANY AIKOH</t>
  </si>
  <si>
    <t>TOKIO AIKOH CO LTD</t>
  </si>
  <si>
    <t>AGROLIMEN SA</t>
  </si>
  <si>
    <t>AGROLIMEN S A</t>
  </si>
  <si>
    <t>AIGNER GEORG</t>
  </si>
  <si>
    <t>AIGUNAA GEORUKU</t>
  </si>
  <si>
    <t>GEORG AIGNER</t>
  </si>
  <si>
    <t>GEORUKU AIGUNAA</t>
  </si>
  <si>
    <t>AIR CONDITIONING &amp; ENG</t>
  </si>
  <si>
    <t>AIR COND &amp; ENG</t>
  </si>
  <si>
    <t>AIR CONDITIONING &amp; ENGINEERING</t>
  </si>
  <si>
    <t>AIR CONDITIONING AND ENGINEERI</t>
  </si>
  <si>
    <t>AIR CONDITIONING ENGINEERING L</t>
  </si>
  <si>
    <t>COND &amp; ENG AIR</t>
  </si>
  <si>
    <t>CONDITIONING &amp; ENG AIR</t>
  </si>
  <si>
    <t>AISIN SEIKI</t>
  </si>
  <si>
    <t>AICHI KEN AISIN SEIKI KK</t>
  </si>
  <si>
    <t>AISEN SEIKI KABUSHIKA KAISHA</t>
  </si>
  <si>
    <t>AISEN SEIKI KABUSHIKI KAISHA</t>
  </si>
  <si>
    <t>AISEN SEIKI KK</t>
  </si>
  <si>
    <t>AISHIN SEIKI CO</t>
  </si>
  <si>
    <t>AISHIN SEIKI CO LTD</t>
  </si>
  <si>
    <t>AISHIN SEIKI KABUSHIKI KAISHA</t>
  </si>
  <si>
    <t>AISHIN SEIKI KABUSHIKIKAISHA</t>
  </si>
  <si>
    <t>AISHIN SEIKI KK</t>
  </si>
  <si>
    <t>AISIN SEIHI KK</t>
  </si>
  <si>
    <t>AISIN SEIKD KABUSHIKI KAISHA</t>
  </si>
  <si>
    <t>AISIN SEIKI CO</t>
  </si>
  <si>
    <t>AISIN SEIKI CO LTD</t>
  </si>
  <si>
    <t>AISIN SEIKI COMPANY</t>
  </si>
  <si>
    <t>AISIN SEIKI COMPANY LIMITED</t>
  </si>
  <si>
    <t>AISIN SEIKI COMPANY LTD</t>
  </si>
  <si>
    <t>AISIN SEIKI CY</t>
  </si>
  <si>
    <t>AISIN SEIKI CY LTD</t>
  </si>
  <si>
    <t>AISIN SEIKI K K</t>
  </si>
  <si>
    <t>AISIN SEIKI K K KARIYA</t>
  </si>
  <si>
    <t>AISIN SEIKI KABRISHIKI KAISHA</t>
  </si>
  <si>
    <t>AISIN SEIKI KABUSHIKA KAISHA</t>
  </si>
  <si>
    <t>AISIN SEIKI KABUSHIKAISHA</t>
  </si>
  <si>
    <t>AISIN SEIKI KABUSHIKI</t>
  </si>
  <si>
    <t>AISIN SEIKI KABUSHIKI KAISHA</t>
  </si>
  <si>
    <t>AISIN SEIKI KABUSHIKI KAISHA A</t>
  </si>
  <si>
    <t>AISIN SEIKI KABUSHIKI KAISHO</t>
  </si>
  <si>
    <t>AISIN SEIKI KABUSHIKI KASIAH</t>
  </si>
  <si>
    <t>AISIN SEIKI KABUSHIKI KASIAH A</t>
  </si>
  <si>
    <t>AISIN SEIKI KABUSHIKIKAISHA</t>
  </si>
  <si>
    <t>AISIN SEIKI KABUSHKI KAISHA</t>
  </si>
  <si>
    <t>AISIN SEIKI KABUSIHKI KAISHA</t>
  </si>
  <si>
    <t>AISIN SEIKI KAIBUSHIKI KAISHA</t>
  </si>
  <si>
    <t>AISIN SEIKI KAISHA</t>
  </si>
  <si>
    <t>AISIN SEIKI KK</t>
  </si>
  <si>
    <t>AISIN SEIKI KK AICHI KEN</t>
  </si>
  <si>
    <t>AISIN SEIKO CO LTD</t>
  </si>
  <si>
    <t>AISIN SEIKU KK</t>
  </si>
  <si>
    <t>AISIN SEKI KK</t>
  </si>
  <si>
    <t>AISIN SIEKI KABUSHIKI KAISHA</t>
  </si>
  <si>
    <t>ALSIN SEIKI CO</t>
  </si>
  <si>
    <t>ALSIN SEIKI CO LTD</t>
  </si>
  <si>
    <t>ALSIN SEIKI KK</t>
  </si>
  <si>
    <t>ASIN SEIKI KABUSHIKI KAISHA</t>
  </si>
  <si>
    <t>COMPANY AISIN SEIKI</t>
  </si>
  <si>
    <t>COMPANY LIMITED AISIN SEIKI</t>
  </si>
  <si>
    <t>COMPANY LTD AISIN SEIKI</t>
  </si>
  <si>
    <t>KABRISHIKI KAISHA AISIN SEIKI</t>
  </si>
  <si>
    <t>KABUSHIKA KAISHA AISEN SEIKI</t>
  </si>
  <si>
    <t>KABUSHIKA KAISHA AISIN SEIKI</t>
  </si>
  <si>
    <t>KABUSHIKAISHA AISIN SEIKI</t>
  </si>
  <si>
    <t>KABUSHIKI AISIN SEIKI</t>
  </si>
  <si>
    <t>KABUSHIKI KAISHA AISEN SEIKI</t>
  </si>
  <si>
    <t>KABUSHIKI KAISHA AISHIN SEIKI</t>
  </si>
  <si>
    <t>KABUSHIKI KAISHA AISIN SEIKD</t>
  </si>
  <si>
    <t>KABUSHIKI KAISHA AISIN SEIKI</t>
  </si>
  <si>
    <t>KABUSHIKI KAISHA AISIN SIEKI</t>
  </si>
  <si>
    <t>KABUSHIKI KAISHA ASIN SEIKI</t>
  </si>
  <si>
    <t>KABUSHIKI KAISHO AISIN SEIKI</t>
  </si>
  <si>
    <t>KABUSHIKI KASIAH AISIN SEIKI</t>
  </si>
  <si>
    <t>KABUSHIKIKAISHA AISHIN SEIKI</t>
  </si>
  <si>
    <t>KABUSHIKIKAISHA AISIN SEIKI</t>
  </si>
  <si>
    <t>KABUSHKI KAISHA AISIN SEIKI</t>
  </si>
  <si>
    <t>KABUSIHKI KAISHA AISIN SEIKI</t>
  </si>
  <si>
    <t>KAIBUSHIKI KAISHA AISIN SEIKI</t>
  </si>
  <si>
    <t>KAISHA AISEN SEIKI KABUSHIKA</t>
  </si>
  <si>
    <t>KAISHA AISEN SEIKI KABUSHIKI</t>
  </si>
  <si>
    <t>KAISHA AISHIN SEIKI KABUSHIKI</t>
  </si>
  <si>
    <t>KAISHA AISIN SEIKD KABUSHIKI</t>
  </si>
  <si>
    <t>KAISHA AISIN SEIKI</t>
  </si>
  <si>
    <t>KAISHA AISIN SEIKI KABRISHIKI</t>
  </si>
  <si>
    <t>KAISHA AISIN SEIKI KABUSHIKA</t>
  </si>
  <si>
    <t>KAISHA AISIN SEIKI KABUSHIKI</t>
  </si>
  <si>
    <t>KAISHA AISIN SEIKI KABUSHKI</t>
  </si>
  <si>
    <t>KAISHA AISIN SEIKI KABUSIHKI</t>
  </si>
  <si>
    <t>KAISHA AISIN SEIKI KAIBUSHIKI</t>
  </si>
  <si>
    <t>KAISHA AISIN SIEKI KABUSHIKI</t>
  </si>
  <si>
    <t>KAISHA ASIN SEIKI KABUSHIKI</t>
  </si>
  <si>
    <t>KAISHO AISIN SEIKI KABUSHIKI</t>
  </si>
  <si>
    <t>KARIYA AISIN SEIKI K K</t>
  </si>
  <si>
    <t>KASIAH AISIN SEIKI KABUSHIKI</t>
  </si>
  <si>
    <t>SEIHI KK AISIN</t>
  </si>
  <si>
    <t>SEIKD KABUSHIKI KAISHA AISIN</t>
  </si>
  <si>
    <t>SEIKI AISIN</t>
  </si>
  <si>
    <t>SEIKI CO AISHIN</t>
  </si>
  <si>
    <t>SEIKI CO AISIN</t>
  </si>
  <si>
    <t>SEIKI CO ALSIN</t>
  </si>
  <si>
    <t>SEIKI CO LTD AISHIN</t>
  </si>
  <si>
    <t>SEIKI CO LTD AISIN</t>
  </si>
  <si>
    <t>SEIKI CO LTD ALSIN</t>
  </si>
  <si>
    <t>SEIKI COMPANY AISIN</t>
  </si>
  <si>
    <t>SEIKI COMPANY LIMITED AISIN</t>
  </si>
  <si>
    <t>SEIKI COMPANY LTD AISIN</t>
  </si>
  <si>
    <t>SEIKI CY AISIN</t>
  </si>
  <si>
    <t>SEIKI CY LTD AISIN</t>
  </si>
  <si>
    <t>SEIKI K K AISIN</t>
  </si>
  <si>
    <t>SEIKI K K KARIYA AISIN</t>
  </si>
  <si>
    <t>SEIKI KABRISHIKI KAISHA AISIN</t>
  </si>
  <si>
    <t>SEIKI KABUSHIKA KAISHA AISEN</t>
  </si>
  <si>
    <t>SEIKI KABUSHIKA KAISHA AISIN</t>
  </si>
  <si>
    <t>SEIKI KABUSHIKAISHA AISIN</t>
  </si>
  <si>
    <t>SEIKI KABUSHIKI AISIN</t>
  </si>
  <si>
    <t>SEIKI KABUSHIKI KAISHA AISEN</t>
  </si>
  <si>
    <t>SEIKI KABUSHIKI KAISHA AISHIN</t>
  </si>
  <si>
    <t>SEIKI KABUSHIKI KAISHA AISIN</t>
  </si>
  <si>
    <t>SEIKI KABUSHIKI KAISHA ASIN</t>
  </si>
  <si>
    <t>SEIKI KABUSHIKI KAISHO AISIN</t>
  </si>
  <si>
    <t>SEIKI KABUSHIKI KASIAH AISIN</t>
  </si>
  <si>
    <t>SEIKI KABUSHIKIKAISHA AISHIN</t>
  </si>
  <si>
    <t>SEIKI KABUSHIKIKAISHA AISIN</t>
  </si>
  <si>
    <t>SEIKI KABUSHKI KAISHA AISIN</t>
  </si>
  <si>
    <t>SEIKI KABUSIHKI KAISHA AISIN</t>
  </si>
  <si>
    <t>SEIKI KAIBUSHIKI KAISHA AISIN</t>
  </si>
  <si>
    <t>SEIKI KAISHA AISIN</t>
  </si>
  <si>
    <t>SEIKI KK AICHI KEN AISIN</t>
  </si>
  <si>
    <t>SEIKI KK AISEN</t>
  </si>
  <si>
    <t>SEIKI KK AISHIN</t>
  </si>
  <si>
    <t>SEIKI KK AISIN</t>
  </si>
  <si>
    <t>SEIKI KK ALSIN</t>
  </si>
  <si>
    <t>SEIKO CO LTD AISIN</t>
  </si>
  <si>
    <t>SEIKU KK AISIN</t>
  </si>
  <si>
    <t>SEKI KK AISIN</t>
  </si>
  <si>
    <t>SIEKI KABUSHIKI KAISHA AISIN</t>
  </si>
  <si>
    <t>AIR FLO MFG</t>
  </si>
  <si>
    <t>AIR FLO MANUFACTURING CO INC</t>
  </si>
  <si>
    <t>AIR FLO MFG CO INC</t>
  </si>
  <si>
    <t>MANUFACTURING CO INC AIR FLO</t>
  </si>
  <si>
    <t>AGENTURA KABELAPPARATUUR</t>
  </si>
  <si>
    <t>AGENTURA KABELAPPARATUUR BV</t>
  </si>
  <si>
    <t>AGENTURA KABELAPPARATUUR N V</t>
  </si>
  <si>
    <t>AGENTURA KABELAPPARATUUR NV</t>
  </si>
  <si>
    <t>KABELAPPARATUUR AGENTURA</t>
  </si>
  <si>
    <t>KABELAPPARATUUR BV AGENTURA</t>
  </si>
  <si>
    <t>KABELAPPARATUUR N V AGENTURA</t>
  </si>
  <si>
    <t>KABELAPPARATUUR NV AGENTURA</t>
  </si>
  <si>
    <t>AGLA SPA</t>
  </si>
  <si>
    <t>AGLA S P A</t>
  </si>
  <si>
    <t>AIN SYSTEM KENZAI KK</t>
  </si>
  <si>
    <t>AIN SYST KENZAI KK</t>
  </si>
  <si>
    <t>AIDA TEKKOSHO KK</t>
  </si>
  <si>
    <t>AIDA TEKKOSHO</t>
  </si>
  <si>
    <t>AIDA TEKKOSHO K K</t>
  </si>
  <si>
    <t>TEKKOSHO AIDA</t>
  </si>
  <si>
    <t>TEKKOSHO K K AIDA</t>
  </si>
  <si>
    <t>TEKKOSHO KK AIDA</t>
  </si>
  <si>
    <t>AGREN CARL HUGO</t>
  </si>
  <si>
    <t>AGUREN KARURU YUUGO</t>
  </si>
  <si>
    <t>CARL HUGO AGREN</t>
  </si>
  <si>
    <t>HUGO AGREN CARL</t>
  </si>
  <si>
    <t>KARURU YUUGO AGUREN</t>
  </si>
  <si>
    <t>YUUGO AGUREN KARURU</t>
  </si>
  <si>
    <t>AIR LIFT CO</t>
  </si>
  <si>
    <t>AIR LIFT COMPANY</t>
  </si>
  <si>
    <t>AIR LIFT CY</t>
  </si>
  <si>
    <t>COMPANY AIR LIFT</t>
  </si>
  <si>
    <t>LIFT CO AIR</t>
  </si>
  <si>
    <t>LIFT COMPANY AIR</t>
  </si>
  <si>
    <t>LIFT CY AIR</t>
  </si>
  <si>
    <t>AICHELIN IND OFEN</t>
  </si>
  <si>
    <t>AICHELIN INDUSTRIEOFENBAU GES</t>
  </si>
  <si>
    <t>AIHIERIN IND GMBH</t>
  </si>
  <si>
    <t>INDUSTRIEOFENBAU GES AICHELIN</t>
  </si>
  <si>
    <t>OFEN AICHELIN IND</t>
  </si>
  <si>
    <t>AHLMANN GMBH</t>
  </si>
  <si>
    <t>AHLMANN GMBH &amp; CO KG</t>
  </si>
  <si>
    <t>AIRSCREW HOWDEN LTD</t>
  </si>
  <si>
    <t>AIRSCREW HOWDEN LIMITED</t>
  </si>
  <si>
    <t>HOWDEN LIMITED AIRSCREW</t>
  </si>
  <si>
    <t>HOWDEN LTD AIRSCREW</t>
  </si>
  <si>
    <t>AIC ISO COVERS LTD</t>
  </si>
  <si>
    <t>A I C ISO COVERS LIMITED</t>
  </si>
  <si>
    <t>A I C ISO COVERS LTD</t>
  </si>
  <si>
    <t>AHLE JAMES L</t>
  </si>
  <si>
    <t>JAMES L AHLE</t>
  </si>
  <si>
    <t>AHMED Q</t>
  </si>
  <si>
    <t>AGIC CORP</t>
  </si>
  <si>
    <t>EGIKKU KK</t>
  </si>
  <si>
    <t>AGROSTROJ NP</t>
  </si>
  <si>
    <t>AGROSTROJ</t>
  </si>
  <si>
    <t>AGROSTROJ NARODNI PODNIK INOPR</t>
  </si>
  <si>
    <t>AICHINGER ALFRED</t>
  </si>
  <si>
    <t>ALFRED AICHINGER</t>
  </si>
  <si>
    <t>AIRPAX SA NV</t>
  </si>
  <si>
    <t>AIRPAX S A NV</t>
  </si>
  <si>
    <t>AHRENDT HANS F</t>
  </si>
  <si>
    <t>HANS F AHRENDT</t>
  </si>
  <si>
    <t>AGRONOVA AS</t>
  </si>
  <si>
    <t>AGRONOVA A S</t>
  </si>
  <si>
    <t>AIREMU SOFTWARE ENG KK</t>
  </si>
  <si>
    <t>AIREMU SOFTWARE ENGINEERING KK</t>
  </si>
  <si>
    <t>AGRITOPE INC</t>
  </si>
  <si>
    <t>AIR PREHEATER ABB</t>
  </si>
  <si>
    <t>ABB AIR PREHEATER INC</t>
  </si>
  <si>
    <t>ABB AIR PREHEATER INC SOCIEDAD</t>
  </si>
  <si>
    <t>ABB AIR PUREHIITAA INC</t>
  </si>
  <si>
    <t>AICO MFG</t>
  </si>
  <si>
    <t>AICO MANUFACTURING CO LTD</t>
  </si>
  <si>
    <t>MANUFACTURING CO LTD AICO</t>
  </si>
  <si>
    <t>AIG GMBH</t>
  </si>
  <si>
    <t>AIG ALLGEMEINE IMMOBILIENVERWA</t>
  </si>
  <si>
    <t>AIR BLAST RADIATORS LTD</t>
  </si>
  <si>
    <t>AHLSTROEM RECOVERY INC</t>
  </si>
  <si>
    <t>AHLSTROM RECOVERY INC</t>
  </si>
  <si>
    <t>AIR KNIFE INC</t>
  </si>
  <si>
    <t>AIR KNIFE</t>
  </si>
  <si>
    <t>KNIFE AIR</t>
  </si>
  <si>
    <t>KNIFE INC AIR</t>
  </si>
  <si>
    <t>AHLSTROEM FOERETAGEN</t>
  </si>
  <si>
    <t>AHLSTROEMFOERETAGEN</t>
  </si>
  <si>
    <t>AHLSTROEMFOERETAGEN SVENSKA AB</t>
  </si>
  <si>
    <t>AHLSTROEMFORETAGEN SVENSKA AB</t>
  </si>
  <si>
    <t>AHLSTROMFORETAGEN SVENSKA AB</t>
  </si>
  <si>
    <t>FOERETAGEN AHLSTROEM</t>
  </si>
  <si>
    <t>SVENSKA AB AHLSTROEMFORETAGEN</t>
  </si>
  <si>
    <t>SVENSKA AB AHLSTROMFORETAGEN</t>
  </si>
  <si>
    <t>AGROBER MEZOEGAZDASAGI TERVEZO</t>
  </si>
  <si>
    <t>AGRIFIBRE DEV LTD</t>
  </si>
  <si>
    <t>AGRIFIBRE DEVELOPMENTS LIMITED</t>
  </si>
  <si>
    <t>AHIBA AG</t>
  </si>
  <si>
    <t>AHIBA A G</t>
  </si>
  <si>
    <t>AGFEO APPARATEBAU</t>
  </si>
  <si>
    <t>AGFEO APPARATEBAU FUER FERNMEL</t>
  </si>
  <si>
    <t>APPARATEBAU AGFEO</t>
  </si>
  <si>
    <t>AGRANO AG</t>
  </si>
  <si>
    <t>AIRCRAFT TECH PUBLISHERS</t>
  </si>
  <si>
    <t>AIRCRAFT TECHNICAL PUBLISHERS</t>
  </si>
  <si>
    <t>AIR ENG MUELLER P &amp; PARTNER</t>
  </si>
  <si>
    <t>AIR ENGINEERING P MUELLER &amp; PA</t>
  </si>
  <si>
    <t>AIR ENGINEERING P MULLER &amp; PAR</t>
  </si>
  <si>
    <t>AIRFOIL TEXTRON INC</t>
  </si>
  <si>
    <t>EAFUOIRU TEKUSUTORON INC</t>
  </si>
  <si>
    <t>TEXTRON INC AIRFOIL</t>
  </si>
  <si>
    <t>AIRFLITE INC</t>
  </si>
  <si>
    <t>AGENCE CENTRALE DE SERVICES</t>
  </si>
  <si>
    <t>AGENCE CENTRALE DE SERVICES AC</t>
  </si>
  <si>
    <t>AGENCE CENTRALE DE SERVICES S</t>
  </si>
  <si>
    <t>AGENCE CENTRALE DE SERVICES SA</t>
  </si>
  <si>
    <t>AGENCE CENTRALE SERVICES</t>
  </si>
  <si>
    <t>AGENTE CENTRALE DE SERVICES</t>
  </si>
  <si>
    <t>AJANSU SANTORARU DO SERUBISU</t>
  </si>
  <si>
    <t>AJIYANSU SANTORARU DO SERUBISU</t>
  </si>
  <si>
    <t>CENTRALE DE SERVICES AGENCE</t>
  </si>
  <si>
    <t>CENTRALE DE SERVICES AGENTE</t>
  </si>
  <si>
    <t>CENTRALE DE SERVICES S AGENCE</t>
  </si>
  <si>
    <t>CENTRALE SERVICES AGENCE</t>
  </si>
  <si>
    <t>SANTORARU DO SERUBISU AJANSU</t>
  </si>
  <si>
    <t>SERUBISU AJANSU SANTORARU DO</t>
  </si>
  <si>
    <t>SERVICES AGENCE CENTRALE</t>
  </si>
  <si>
    <t>SERVICES AGENCE CENTRALE DE</t>
  </si>
  <si>
    <t>SERVICES AGENTE CENTRALE DE</t>
  </si>
  <si>
    <t>SERVICES S AGENCE CENTRALE DE</t>
  </si>
  <si>
    <t>AGRI SHIELD INC</t>
  </si>
  <si>
    <t>SHIELD INC AGRI</t>
  </si>
  <si>
    <t>AGRICULTURAL REQUISITES &amp; MECH</t>
  </si>
  <si>
    <t>AIMPOINT AB</t>
  </si>
  <si>
    <t>AIMPOINT A B</t>
  </si>
  <si>
    <t>AIR PROD &amp; CHEM</t>
  </si>
  <si>
    <t>AIP PROD AND CHEMICALS INC</t>
  </si>
  <si>
    <t>AIR PROD &amp; CHEM INC</t>
  </si>
  <si>
    <t>AIR PROD &amp; CHEM LTD</t>
  </si>
  <si>
    <t>AIR PROD &amp; CHEMICALS INC</t>
  </si>
  <si>
    <t>AIR PROD AND CHEM INC</t>
  </si>
  <si>
    <t>AIR PROD AND CHEMICAL INC</t>
  </si>
  <si>
    <t>AIR PROD AND CHEMICALS INC</t>
  </si>
  <si>
    <t>AIR PROD AND CHEMICALS IND</t>
  </si>
  <si>
    <t>AIR PROD CHEM</t>
  </si>
  <si>
    <t>AIR PROD CHEM INC</t>
  </si>
  <si>
    <t>AIR PROD CHEMICALS INC</t>
  </si>
  <si>
    <t>AIR PRODUCT AND CHEMICALS INC</t>
  </si>
  <si>
    <t>AIR PRODUCTIS &amp; CHEMICALS INC</t>
  </si>
  <si>
    <t>AIR PRODUCTS &amp; CHEM INC</t>
  </si>
  <si>
    <t>AIR PRODUCTS &amp; CHEMICALS</t>
  </si>
  <si>
    <t>AIR PRODUCTS &amp; CHEMICALS INC</t>
  </si>
  <si>
    <t>AIR PRODUCTS &amp; CHEMICALS LTD</t>
  </si>
  <si>
    <t>AIR PRODUCTS &amp; CHEMS INC</t>
  </si>
  <si>
    <t>AIR PRODUCTS AND CHEM INC</t>
  </si>
  <si>
    <t>AIR PRODUCTS AND CHEMCIALS INC</t>
  </si>
  <si>
    <t>AIR PRODUCTS AND CHEMICAL INC</t>
  </si>
  <si>
    <t>AIR PRODUCTS AND CHEMICALS</t>
  </si>
  <si>
    <t>AIR PRODUCTS AND CHEMICALS INC</t>
  </si>
  <si>
    <t>AIR PRODUCTS AND CHEMICALS IND</t>
  </si>
  <si>
    <t>AIR PRODUCTS AND CHEMICALS LTD</t>
  </si>
  <si>
    <t>AIR PRODUCTS AND CHEMICLAS INC</t>
  </si>
  <si>
    <t>AIR PRODUCTS AND CHICALS</t>
  </si>
  <si>
    <t>AIR PRODUCTS CH MICALS</t>
  </si>
  <si>
    <t>AIR PRODUCTS CHEM</t>
  </si>
  <si>
    <t>AIR PRODUCTS CHEM INC</t>
  </si>
  <si>
    <t>AIR PRODUCTS CHEMICAL</t>
  </si>
  <si>
    <t>AIR PRODUCTS CHEMICAL INC</t>
  </si>
  <si>
    <t>AIR PRODUCTS CHEMICALS</t>
  </si>
  <si>
    <t>AIR PRODUCTS CHEMICALS INC</t>
  </si>
  <si>
    <t>AIR PRODUCTS U CHEMICALS INC</t>
  </si>
  <si>
    <t>AIR PRODUITS AND CHEMICALS INC</t>
  </si>
  <si>
    <t>AND AIR PRODUCTS AND CHEMICALS</t>
  </si>
  <si>
    <t>ANDO CHEM INC EA PURODAKUTSU</t>
  </si>
  <si>
    <t>ARI PROD &amp; CHEM INC</t>
  </si>
  <si>
    <t>ARI PRODUCTS AND CHEMICALS INC</t>
  </si>
  <si>
    <t>CHEM AIR PROD</t>
  </si>
  <si>
    <t>CHEM AIR PROD &amp;</t>
  </si>
  <si>
    <t>CHEM AIR PRODUCTS</t>
  </si>
  <si>
    <t>CHEM INC AIR PROD</t>
  </si>
  <si>
    <t>CHEM INC AIR PROD &amp;</t>
  </si>
  <si>
    <t>CHEM INC AIR PROD AND</t>
  </si>
  <si>
    <t>CHEM INC AIR PRODUCTS</t>
  </si>
  <si>
    <t>CHEM INC AIR PRODUCTS &amp;</t>
  </si>
  <si>
    <t>CHEM INC AIR PRODUCTS AND</t>
  </si>
  <si>
    <t>CHEM INC ARI PROD &amp;</t>
  </si>
  <si>
    <t>CHEM INC EA PURODAKUTSU ANDO</t>
  </si>
  <si>
    <t>CHEM LTD AIR PROD &amp;</t>
  </si>
  <si>
    <t>CHEMICAL AIR PRODUCTS</t>
  </si>
  <si>
    <t>CHEMICAL INC AIR PROD AND</t>
  </si>
  <si>
    <t>CHEMICAL INC AIR PRODUCTS</t>
  </si>
  <si>
    <t>CHEMICAL INC AIR PRODUCTS AND</t>
  </si>
  <si>
    <t>CHEMICALS AIR PRODUCTS</t>
  </si>
  <si>
    <t>CHEMICALS AIR PRODUCTS &amp;</t>
  </si>
  <si>
    <t>CHEMICALS AIR PRODUCTS AND</t>
  </si>
  <si>
    <t>CHEMICALS INC AIP PROD AND</t>
  </si>
  <si>
    <t>CHEMICALS INC AIR PROD</t>
  </si>
  <si>
    <t>CHEMICALS INC AIR PROD &amp;</t>
  </si>
  <si>
    <t>CHEMICALS INC AIR PROD AND</t>
  </si>
  <si>
    <t>CHEMICALS INC AIR PRODUCT AND</t>
  </si>
  <si>
    <t>CHEMICALS INC AIR PRODUCTIS &amp;</t>
  </si>
  <si>
    <t>CHEMICALS INC AIR PRODUCTS</t>
  </si>
  <si>
    <t>CHEMICALS INC AIR PRODUCTS &amp;</t>
  </si>
  <si>
    <t>CHEMICALS INC AIR PRODUCTS U</t>
  </si>
  <si>
    <t>CHEMICALS IND AIR PROD AND</t>
  </si>
  <si>
    <t>CHEMICALS LTD AIR PRODUCTS &amp;</t>
  </si>
  <si>
    <t>CHEMS INC AIR PRODUCTS &amp;</t>
  </si>
  <si>
    <t>CHICALS AIR PRODUCTS AND</t>
  </si>
  <si>
    <t>EA PURODAKUTSU ANDO CHEM INC</t>
  </si>
  <si>
    <t>ER PRODAKTS END KEMIKALZ</t>
  </si>
  <si>
    <t>ER PRODAKTS END KEMIKALZ INK</t>
  </si>
  <si>
    <t>ER PRODAKTS END KEMIKALZ INK F</t>
  </si>
  <si>
    <t>GAS PRODUCT &amp; CHEMICAL CORP</t>
  </si>
  <si>
    <t>MICALS AIR PRODUCTS CH</t>
  </si>
  <si>
    <t>PROD &amp; CHEM AIR</t>
  </si>
  <si>
    <t>PROD &amp; CHEM INC AIR</t>
  </si>
  <si>
    <t>PROD &amp; CHEM INC ARI</t>
  </si>
  <si>
    <t>PROD &amp; CHEM LTD AIR</t>
  </si>
  <si>
    <t>PROD &amp; CHEMICALS INC AIR</t>
  </si>
  <si>
    <t>PROD AND CHEM INC AIR</t>
  </si>
  <si>
    <t>PROD AND CHEMICAL INC AIR</t>
  </si>
  <si>
    <t>PROD AND CHEMICALS INC AIP</t>
  </si>
  <si>
    <t>PROD AND CHEMICALS INC AIR</t>
  </si>
  <si>
    <t>PROD AND CHEMICALS IND AIR</t>
  </si>
  <si>
    <t>PROD CHEM AIR</t>
  </si>
  <si>
    <t>PROD CHEM INC AIR</t>
  </si>
  <si>
    <t>PROD CHEMICALS INC AIR</t>
  </si>
  <si>
    <t>PRODUCT AND CHEMICALS INC AIR</t>
  </si>
  <si>
    <t>PRODUCTIS &amp; CHEMICALS INC AIR</t>
  </si>
  <si>
    <t>PRODUCTS &amp; CHEM INC AIR</t>
  </si>
  <si>
    <t>PRODUCTS &amp; CHEMICALS AIR</t>
  </si>
  <si>
    <t>PRODUCTS &amp; CHEMICALS INC AIR</t>
  </si>
  <si>
    <t>PRODUCTS &amp; CHEMICALS LTD AIR</t>
  </si>
  <si>
    <t>PRODUCTS &amp; CHEMS INC AIR</t>
  </si>
  <si>
    <t>PRODUCTS AND CHEM INC AIR</t>
  </si>
  <si>
    <t>PRODUCTS AND CHEMICAL INC AIR</t>
  </si>
  <si>
    <t>PRODUCTS AND CHEMICALS AIR</t>
  </si>
  <si>
    <t>PRODUCTS AND CHICALS AIR</t>
  </si>
  <si>
    <t>PRODUCTS CH MICALS AIR</t>
  </si>
  <si>
    <t>PRODUCTS CHEM AIR</t>
  </si>
  <si>
    <t>PRODUCTS CHEM INC AIR</t>
  </si>
  <si>
    <t>PRODUCTS CHEMICAL AIR</t>
  </si>
  <si>
    <t>PRODUCTS CHEMICAL INC AIR</t>
  </si>
  <si>
    <t>PRODUCTS CHEMICALS AIR</t>
  </si>
  <si>
    <t>PRODUCTS CHEMICALS INC AIR</t>
  </si>
  <si>
    <t>PRODUCTS U CHEMICALS INC AIR</t>
  </si>
  <si>
    <t>PURODAKUTSU ANDO CHEM INC EA</t>
  </si>
  <si>
    <t>AGROMAN CONSTR</t>
  </si>
  <si>
    <t>AGROMAN</t>
  </si>
  <si>
    <t>AGROMAN EMPRESA CONSTRUCTORA</t>
  </si>
  <si>
    <t>AGROMAN EMPRESA CONSTRUCTORA S</t>
  </si>
  <si>
    <t>CONSTR AGROMAN</t>
  </si>
  <si>
    <t>CONSTRUCTORA AGROMAN EMPRESA</t>
  </si>
  <si>
    <t>EMPRESA CONSTRUCTORA AGROMAN</t>
  </si>
  <si>
    <t>AIR FRANCE</t>
  </si>
  <si>
    <t>AIR FRANCE CIE NALE</t>
  </si>
  <si>
    <t>CIE NATIONALE AIR FRANCE</t>
  </si>
  <si>
    <t>COMP NATIONALE AIR FRANCE</t>
  </si>
  <si>
    <t>COMP NATIONALE AIR FRANCE S A</t>
  </si>
  <si>
    <t>COMP NATIONALE AIR FRANCE SA</t>
  </si>
  <si>
    <t>COMP NATIONALE AIR FRANCE TE P</t>
  </si>
  <si>
    <t>DITE COMPAGNIE NATIONALE AIR F</t>
  </si>
  <si>
    <t>EERU FURANSU CO NASHIYONARU</t>
  </si>
  <si>
    <t>EERU FURANSU CO NASHONARU</t>
  </si>
  <si>
    <t>FRANCE CIE NALE AIR</t>
  </si>
  <si>
    <t>FRANCE CIE NATIONALE AIR</t>
  </si>
  <si>
    <t>FRANCE COMP NATIONALE AIR</t>
  </si>
  <si>
    <t>FRANCE S A COMP NATIONALE AIR</t>
  </si>
  <si>
    <t>FRANCE SA COMP NATIONALE AIR</t>
  </si>
  <si>
    <t>FURANSU CO NASHIYONARU EERU</t>
  </si>
  <si>
    <t>FURANSU CO NASHONARU EERU</t>
  </si>
  <si>
    <t>NALE AIR FRANCE CIE</t>
  </si>
  <si>
    <t>NASHIYONARU EERU FURANSU CO</t>
  </si>
  <si>
    <t>NASHONARU EERU FURANSU CO</t>
  </si>
  <si>
    <t>NATIONALE AIR FRANCE CIE</t>
  </si>
  <si>
    <t>NATIONALE AIR FRANCE COMP</t>
  </si>
  <si>
    <t>NATIONALE AIR FRANCE S A COMP</t>
  </si>
  <si>
    <t>NATIONALE AIR FRANCE SA COMP</t>
  </si>
  <si>
    <t>AIRFLEX CONTAINERS LTD</t>
  </si>
  <si>
    <t>AIRFLEX CONTAINERS LIMITED</t>
  </si>
  <si>
    <t>CONTAINERS LIMITED AIRFLEX</t>
  </si>
  <si>
    <t>CONTAINERS LTD AIRFLEX</t>
  </si>
  <si>
    <t>AGRICO COOEP NOORD HANDEL</t>
  </si>
  <si>
    <t>CO EPERATIEVE NOORDELIJKE HAND</t>
  </si>
  <si>
    <t>COOEP NOORD HANDEL AGRICO</t>
  </si>
  <si>
    <t>HANDEL AGRICO COOEP NOORD</t>
  </si>
  <si>
    <t>NOORD HANDEL AGRICO COOEP</t>
  </si>
  <si>
    <t>AGROFONTE SRL</t>
  </si>
  <si>
    <t>AGROFONTE S R L</t>
  </si>
  <si>
    <t>AGNELLI FAM</t>
  </si>
  <si>
    <t>AGNELLI FAM                  0</t>
  </si>
  <si>
    <t>FIAT SPA                     *</t>
  </si>
  <si>
    <t>AGOSTINO ALFRED D</t>
  </si>
  <si>
    <t>AGOSTINO TE ERMONT ALFRED D</t>
  </si>
  <si>
    <t>ALFRED D AGOSTINO</t>
  </si>
  <si>
    <t>ALFRED D AGOSTINO TE ERMONT</t>
  </si>
  <si>
    <t>ERMONT ALFRED D AGOSTINO TE</t>
  </si>
  <si>
    <t>AGROINGENJOER AB</t>
  </si>
  <si>
    <t>AHRENS BAUTECHNOLOGIE GMBH</t>
  </si>
  <si>
    <t>AIR WAY ELECTRIC APPL CORP</t>
  </si>
  <si>
    <t>AIR WAY ELECTRIC APPLIANCE COR</t>
  </si>
  <si>
    <t>AGROSTROJ SK</t>
  </si>
  <si>
    <t>AIKIO L INSTMSTO KY</t>
  </si>
  <si>
    <t>AIKIO KY INS TSTO L</t>
  </si>
  <si>
    <t>INS TSTO L AIKIO KY</t>
  </si>
  <si>
    <t>INSTMSTO KY AIKIO L</t>
  </si>
  <si>
    <t>TSTO L AIKIO KY INS</t>
  </si>
  <si>
    <t>AIR LIQUIDE</t>
  </si>
  <si>
    <t>AGA GAS GMBH                 *</t>
  </si>
  <si>
    <t>AIR L LIQUIDE</t>
  </si>
  <si>
    <t>AIR L LIQUIDE SA POUR L ETUDE</t>
  </si>
  <si>
    <t>AIR LIQUIDE ETUDE EXPLOIT PROC</t>
  </si>
  <si>
    <t>AIR LIQUIDE ETUDE EXPLOITATION</t>
  </si>
  <si>
    <t>AIR LIQUIDE S A</t>
  </si>
  <si>
    <t>AIR LIQUIDE S A L</t>
  </si>
  <si>
    <t>AIR LIQUIDE S A POUR L ETUDE</t>
  </si>
  <si>
    <t>AIR LIQUIDE S A POUR L ETUDE E</t>
  </si>
  <si>
    <t>AIR LIQUIDE SA</t>
  </si>
  <si>
    <t>AIR LIQUIDE SA ETUDE ET EXPLOI</t>
  </si>
  <si>
    <t>AIR LIQUIDE SA ETUDE EXPLITATI</t>
  </si>
  <si>
    <t>AIR LIQUIDE SA ETUDE EXPLOITAT</t>
  </si>
  <si>
    <t>AIR LIQUIDE SA EXPLOITATION DE</t>
  </si>
  <si>
    <t>AIR LIQUIDE SA POUR ET ET L EX</t>
  </si>
  <si>
    <t>AIR LIQUIDE SA POUR ETUDE EXPL</t>
  </si>
  <si>
    <t>AIR LIQUIDE SA POUR L ETUDE ET</t>
  </si>
  <si>
    <t>AIR LIQUIDE SA SOCI TE ANONYME</t>
  </si>
  <si>
    <t>AIR LIQUIDE SOCI TE ANONYME PO</t>
  </si>
  <si>
    <t>AIR LIQUIDE SOCIETE ANOMYME PO</t>
  </si>
  <si>
    <t>AIR LIQUIDE SOCIETE ANONYME PO</t>
  </si>
  <si>
    <t>AIRE LIQUIDE L</t>
  </si>
  <si>
    <t>ANONYME L AIR LIQUIDE SCOIETE</t>
  </si>
  <si>
    <t>ANONYME L AIR LIQUIDE SOCIETE</t>
  </si>
  <si>
    <t>ANONYME LAIR LIQUIDE SOCIETE</t>
  </si>
  <si>
    <t>C AIR LIQUIDE</t>
  </si>
  <si>
    <t>CLAUDE DES GEORGES</t>
  </si>
  <si>
    <t>CLAUDE DES PROCEDES GEORGES</t>
  </si>
  <si>
    <t>CLAUDE G L AIR LIQUIDE SA</t>
  </si>
  <si>
    <t>CLAUDE L AIR LIGUIDE SA G</t>
  </si>
  <si>
    <t>DES GEORGES CLAUDE</t>
  </si>
  <si>
    <t>E AIR LIQUIDE SA POUR L ETUDE</t>
  </si>
  <si>
    <t>ETUD L AIR LIQUIDE S A POUR L</t>
  </si>
  <si>
    <t>ETUDE AIR L LIQUIDE SA POUR L</t>
  </si>
  <si>
    <t>ETUDE AIR LIQUIDE S A POUR L</t>
  </si>
  <si>
    <t>ETUDE E AIR LIQUIDE SA POUR L</t>
  </si>
  <si>
    <t>ETUDE ET L AIR LIQUIDE POUR L</t>
  </si>
  <si>
    <t>ETUDE ET L L AIR LIQUIDE SA L</t>
  </si>
  <si>
    <t>ETUDE L AIR LIQUIDE S A L</t>
  </si>
  <si>
    <t>ETUDE L AIR LIQUIDE S A PUR L</t>
  </si>
  <si>
    <t>ETUDE L AIR LIQUIDE SA POUR I</t>
  </si>
  <si>
    <t>ETUDE L AIR LIQUIDE SA POUR L</t>
  </si>
  <si>
    <t>ETUDE L AIR LIQUIDE SA POUR 1</t>
  </si>
  <si>
    <t>ETUDE L AIR LIQUIXE SA POUR L</t>
  </si>
  <si>
    <t>EXPLOITATION L AIR LIQUIDS SA</t>
  </si>
  <si>
    <t>GEORGE KLAUD METHOD RESEARCH &amp;</t>
  </si>
  <si>
    <t>GEORGES CLAUDE DES</t>
  </si>
  <si>
    <t>GEORGES CLAUDE DES PROCEDES</t>
  </si>
  <si>
    <t>L AIR LIGUIDE</t>
  </si>
  <si>
    <t>L AIR LIGUIDE S A POUR L ETUDE</t>
  </si>
  <si>
    <t>L AIR LIGUIDE SA G CLAUDE</t>
  </si>
  <si>
    <t>L AIR LIQU S A POUR L ESTUDE E</t>
  </si>
  <si>
    <t>L AIR LIQUEDE SA</t>
  </si>
  <si>
    <t>L AIR LIQUID</t>
  </si>
  <si>
    <t>L AIR LIQUID SA</t>
  </si>
  <si>
    <t>L AIR LIQUID SA ETUDE ET L EXP</t>
  </si>
  <si>
    <t>L AIR LIQUID SOCIETE ANONYME P</t>
  </si>
  <si>
    <t>L AIR LIQUID SOCIETY POUR L ET</t>
  </si>
  <si>
    <t>L AIR LIQUIDE</t>
  </si>
  <si>
    <t>L AIR LIQUIDE GMBH</t>
  </si>
  <si>
    <t>L AIR LIQUIDE POUR L ETUDE ET</t>
  </si>
  <si>
    <t>L AIR LIQUIDE S A</t>
  </si>
  <si>
    <t>L AIR LIQUIDE S A A DIRECTOIRE</t>
  </si>
  <si>
    <t>L AIR LIQUIDE S A AC</t>
  </si>
  <si>
    <t>L AIR LIQUIDE S A DES PROCEDES</t>
  </si>
  <si>
    <t>L AIR LIQUIDE S A ET EXP DE PR</t>
  </si>
  <si>
    <t>L AIR LIQUIDE S A ETUDE ET EXP</t>
  </si>
  <si>
    <t>L AIR LIQUIDE S A L ETDE L EXP</t>
  </si>
  <si>
    <t>L AIR LIQUIDE S A L ETUDE</t>
  </si>
  <si>
    <t>L AIR LIQUIDE S A L ETUDE ET E</t>
  </si>
  <si>
    <t>L AIR LIQUIDE S A L ETUDE L EX</t>
  </si>
  <si>
    <t>L AIR LIQUIDE S A POUR L ET E0</t>
  </si>
  <si>
    <t>L AIR LIQUIDE S A POUR L ETUD</t>
  </si>
  <si>
    <t>L AIR LIQUIDE S A POUR L ETUDE</t>
  </si>
  <si>
    <t>L AIR LIQUIDE S A POUT L ETUDE</t>
  </si>
  <si>
    <t>L AIR LIQUIDE S A PUR L ETUDE</t>
  </si>
  <si>
    <t>L AIR LIQUIDE SA</t>
  </si>
  <si>
    <t>L AIR LIQUIDE SA A DIRECTOIRE</t>
  </si>
  <si>
    <t>L AIR LIQUIDE SA CLAUDE G</t>
  </si>
  <si>
    <t>L AIR LIQUIDE SA ET EXP PROC G</t>
  </si>
  <si>
    <t>L AIR LIQUIDE SA ETUDE ET EXPL</t>
  </si>
  <si>
    <t>L AIR LIQUIDE SA ETUDE ET L EX</t>
  </si>
  <si>
    <t>L AIR LIQUIDE SA ETUDE EXPLOIT</t>
  </si>
  <si>
    <t>L AIR LIQUIDE SA GEORGES CLAUD</t>
  </si>
  <si>
    <t>L AIR LIQUIDE SA L ETUDE ET L</t>
  </si>
  <si>
    <t>L AIR LIQUIDE SA L ETUDE L EXP</t>
  </si>
  <si>
    <t>L AIR LIQUIDE SA L ETUDES ET L</t>
  </si>
  <si>
    <t>L AIR LIQUIDE SA P ET ET L EXP</t>
  </si>
  <si>
    <t>L AIR LIQUIDE SA P ETUDE ET EX</t>
  </si>
  <si>
    <t>L AIR LIQUIDE SA POUR</t>
  </si>
  <si>
    <t>L AIR LIQUIDE SA POUR ET ET EX</t>
  </si>
  <si>
    <t>L AIR LIQUIDE SA POUR ETUDE ET</t>
  </si>
  <si>
    <t>L AIR LIQUIDE SA POUR ETUDE EX</t>
  </si>
  <si>
    <t>L AIR LIQUIDE SA POUR I ETUDE</t>
  </si>
  <si>
    <t>L AIR LIQUIDE SA POUR L ET ET</t>
  </si>
  <si>
    <t>L AIR LIQUIDE SA POUR L ET L E</t>
  </si>
  <si>
    <t>L AIR LIQUIDE SA POUR L ETUDE</t>
  </si>
  <si>
    <t>L AIR LIQUIDE SA POUR L ETUDEE</t>
  </si>
  <si>
    <t>L AIR LIQUIDE SA POUR L EXPLOI</t>
  </si>
  <si>
    <t>L AIR LIQUIDE SA POUR L GEORGE</t>
  </si>
  <si>
    <t>L AIR LIQUIDE SA POUR L GETUDE</t>
  </si>
  <si>
    <t>L AIR LIQUIDE SA POUR 1 ETUDE</t>
  </si>
  <si>
    <t>L AIR LIQUIDE SA PROCEDES CLAU</t>
  </si>
  <si>
    <t>L AIR LIQUIDE SA PROCEDES GEOR</t>
  </si>
  <si>
    <t>L AIR LIQUIDE SCOIETE ANONYME</t>
  </si>
  <si>
    <t>L AIR LIQUIDE SOC ANONYME POUR</t>
  </si>
  <si>
    <t>L AIR LIQUIDE SOC POUR L ETUDE</t>
  </si>
  <si>
    <t>L AIR LIQUIDE SOCIETE</t>
  </si>
  <si>
    <t>L AIR LIQUIDE SOCIETE ANOMYME</t>
  </si>
  <si>
    <t>L AIR LIQUIDE SOCIETE ANOMYNE</t>
  </si>
  <si>
    <t>L AIR LIQUIDE SOCIETE ANONEYME</t>
  </si>
  <si>
    <t>L AIR LIQUIDE SOCIETE ANONYME</t>
  </si>
  <si>
    <t>L AIR LIQUIDE SOCIETE POUR L E</t>
  </si>
  <si>
    <t>L AIR LIQUIDE SOCIT ANONYME PO</t>
  </si>
  <si>
    <t>L AIR LIQUIDE SOCITETE ANONYME</t>
  </si>
  <si>
    <t>L AIR LIQUIDE STE AME POUR L E</t>
  </si>
  <si>
    <t>L AIR LIQUIDE STE POUR L ETUDE</t>
  </si>
  <si>
    <t>L AIR LIQUIDS SA EXPLOITATION</t>
  </si>
  <si>
    <t>L AIR LIQUIDS SOCIETE ANONYME</t>
  </si>
  <si>
    <t>L AIR LIQUIXE SA POUR L ETUDE</t>
  </si>
  <si>
    <t>L AIR LIQUODE SA</t>
  </si>
  <si>
    <t>L AIR SOCIETE ANONYME POUR L E</t>
  </si>
  <si>
    <t>L AIS LIQUIDE SA</t>
  </si>
  <si>
    <t>L ER LIKID S A PUR L ETYUD E L</t>
  </si>
  <si>
    <t>L ER LIKID SOSETE ANONIM PUR L</t>
  </si>
  <si>
    <t>LAIR L AIR LIQUIDE SOCIETE ANO</t>
  </si>
  <si>
    <t>LAIR LIQUIDE SA</t>
  </si>
  <si>
    <t>LAIR LIQUIDE SA LETUDE &amp; LEXPL</t>
  </si>
  <si>
    <t>LAIR LIQUIDE SA POUR L ETUDE E</t>
  </si>
  <si>
    <t>LAIR LIQUIDE SA POUR LETUDE ET</t>
  </si>
  <si>
    <t>LAIR LIQUIDE SOCIETE ANONYME</t>
  </si>
  <si>
    <t>LAIR LIQUIDE SOCIETE ANONYME P</t>
  </si>
  <si>
    <t>LIGUIDE L AIR</t>
  </si>
  <si>
    <t>LIGUIDE SA G CLAUDE L AIR</t>
  </si>
  <si>
    <t>LIQUEDE SA L AIR</t>
  </si>
  <si>
    <t>LIQUID AIR CANADA            *</t>
  </si>
  <si>
    <t>LIQUID L AIR</t>
  </si>
  <si>
    <t>LIQUID SA L AIR</t>
  </si>
  <si>
    <t>LIQUIDE AIR</t>
  </si>
  <si>
    <t>LIQUIDE AIR L</t>
  </si>
  <si>
    <t>LIQUIDE C AIR</t>
  </si>
  <si>
    <t>LIQUIDE L AIR</t>
  </si>
  <si>
    <t>LIQUIDE L AIRE</t>
  </si>
  <si>
    <t>LIQUIDE POUR L ETUDE ET L AIR</t>
  </si>
  <si>
    <t>LIQUIDE S A L AIR</t>
  </si>
  <si>
    <t>LIQUIDE S A L ETUDE L AIR</t>
  </si>
  <si>
    <t>LIQUIDE S A POUR L ETUD L AIR</t>
  </si>
  <si>
    <t>LIQUIDE S A POUR L ETUDE AIR</t>
  </si>
  <si>
    <t>LIQUIDE S A PUR L ETUDE L AIR</t>
  </si>
  <si>
    <t>LIQUIDE SA AIR</t>
  </si>
  <si>
    <t>LIQUIDE SA CLAUDE G L AIR</t>
  </si>
  <si>
    <t>LIQUIDE SA L AIR</t>
  </si>
  <si>
    <t>LIQUIDE SA L AIS</t>
  </si>
  <si>
    <t>LIQUIDE SA L ETUDE ET L L AIR</t>
  </si>
  <si>
    <t>LIQUIDE SA LAIR</t>
  </si>
  <si>
    <t>LIQUIDE SA POUR I ETUDE L AIR</t>
  </si>
  <si>
    <t>LIQUIDE SA POUR L ET ET L AIR</t>
  </si>
  <si>
    <t>LIQUIDE SA POUR L ETUDE AIR L</t>
  </si>
  <si>
    <t>LIQUIDE SA POUR L ETUDE E AIR</t>
  </si>
  <si>
    <t>LIQUIDE SA POUR L ETUDE L AIR</t>
  </si>
  <si>
    <t>LIQUIDE SA POUR 1 ETUDE L AIR</t>
  </si>
  <si>
    <t>LIQUIDE SCOIETE ANONYME L AIR</t>
  </si>
  <si>
    <t>LIQUIDE SOCIETE ANONYME L AIR</t>
  </si>
  <si>
    <t>LIQUIDE SOCIETE ANONYME LAIR</t>
  </si>
  <si>
    <t>LIQUIDE SOCIETE L AIR</t>
  </si>
  <si>
    <t>LIQUIDS SA EXPLOITATION L AIR</t>
  </si>
  <si>
    <t>LIQUIXE SA POUR L ETUDE L AIR</t>
  </si>
  <si>
    <t>LIQUODE SA L AIR</t>
  </si>
  <si>
    <t>POUR I ETUDE L AIR LIQUIDE SA</t>
  </si>
  <si>
    <t>POUR L ET ET L AIR LIQUIDE SA</t>
  </si>
  <si>
    <t>POUR L ETUD L AIR LIQUIDE S A</t>
  </si>
  <si>
    <t>POUR L ETUDE AIR L LIQUIDE SA</t>
  </si>
  <si>
    <t>POUR L ETUDE AIR LIQUIDE S A</t>
  </si>
  <si>
    <t>POUR L ETUDE E AIR LIQUIDE SA</t>
  </si>
  <si>
    <t>POUR L ETUDE ET L AIR LIQUIDE</t>
  </si>
  <si>
    <t>POUR L ETUDE L AIR LIQUIDE SA</t>
  </si>
  <si>
    <t>POUR L ETUDE L AIR LIQUIXE SA</t>
  </si>
  <si>
    <t>POUR 1 ETUDE L AIR LIQUIDE SA</t>
  </si>
  <si>
    <t>PROCEDES GEORGES CLAUDE DES</t>
  </si>
  <si>
    <t>PROCEDES GEORGES CLAUDE L EXPL</t>
  </si>
  <si>
    <t>RAIL RIKIIDE SA POUR RETEYUUDE</t>
  </si>
  <si>
    <t>REERU RIKUITSUDO SA PUURU RECH</t>
  </si>
  <si>
    <t>RU EERU RIKUITSUDO SA PUURU RU</t>
  </si>
  <si>
    <t>SANTERRE ORSAN               *</t>
  </si>
  <si>
    <t>SCOIETE ANONYME L AIR LIQUIDE</t>
  </si>
  <si>
    <t>SOCIETE ANONYME L AIR LIQUIDE</t>
  </si>
  <si>
    <t>SOCIETE ANONYME LAIR LIQUIDE</t>
  </si>
  <si>
    <t>SOCIETE L AIR LIQUIDE</t>
  </si>
  <si>
    <t>TEIKOKU SANSO KK             0</t>
  </si>
  <si>
    <t>AGENCY IND SCIENCE TECHN</t>
  </si>
  <si>
    <t>AGENCE TECHNOLOGIE SCIENCE IND</t>
  </si>
  <si>
    <t>AGENCY E IND SCIENCE &amp; TECHNOL</t>
  </si>
  <si>
    <t>AGENCY E INDUSTRIAL SCIENCE &amp;</t>
  </si>
  <si>
    <t>AGENCY IND SCIENC</t>
  </si>
  <si>
    <t>AGENCY IND SCIENCE &amp; TECHN</t>
  </si>
  <si>
    <t>AGENCY IND SCIENCE &amp; TECHN MIN</t>
  </si>
  <si>
    <t>AGENCY IND SCIENCE &amp; TECHNOLOG</t>
  </si>
  <si>
    <t>AGENCY IND SCIENCE AND TE</t>
  </si>
  <si>
    <t>AGENCY IND SCIENCE AND TECHNOL</t>
  </si>
  <si>
    <t>AGENCY IND SCIENCE TECH</t>
  </si>
  <si>
    <t>AGENCY IND SCIENCE TECH JAPAN</t>
  </si>
  <si>
    <t>AGENCY IND SCIENCE TECHNO</t>
  </si>
  <si>
    <t>AGENCY IND SCIENCE TECHNOL</t>
  </si>
  <si>
    <t>AGENCY IND SCIENCE TECHNOLOGY</t>
  </si>
  <si>
    <t>AGENCY INDUSTRIAL SCI NC</t>
  </si>
  <si>
    <t>AGENCY INDUSTRIAL SCIENC</t>
  </si>
  <si>
    <t>AGENCY INDUSTRIAL SCIENCE AND</t>
  </si>
  <si>
    <t>AGENCY INDUSTRIAL SCIENCE TECH</t>
  </si>
  <si>
    <t>AGENCY INDUSTRY SCIENCE TECHNO</t>
  </si>
  <si>
    <t>AGENCY OF DIRECTOR GENERAL OF</t>
  </si>
  <si>
    <t>AGENCY OF IND SCIENCE &amp; TECH</t>
  </si>
  <si>
    <t>AGENCY OF IND SCIENCE &amp; TECHN</t>
  </si>
  <si>
    <t>AGENCY OF IND SCIENCE &amp; TECHNO</t>
  </si>
  <si>
    <t>AGENCY OF IND SCIENCE &amp; TECHON</t>
  </si>
  <si>
    <t>AGENCY OF IND SCIENCE &amp; TECN</t>
  </si>
  <si>
    <t>AGENCY OF IND SCIENCE A TECHNO</t>
  </si>
  <si>
    <t>AGENCY OF IND SCIENCE AND TECH</t>
  </si>
  <si>
    <t>AGENCY OF IND SCIENCE AND TECN</t>
  </si>
  <si>
    <t>AGENCY OF IND SCIENCE ANDTECHN</t>
  </si>
  <si>
    <t>AGENCY OF IND SCIENCE OF TECHN</t>
  </si>
  <si>
    <t>AGENCY OF IND SCIENCE TECH</t>
  </si>
  <si>
    <t>AGENCY OF IND SCIENCE TECHNOLO</t>
  </si>
  <si>
    <t>AGENCY OF IND SCIENCES TECHNOL</t>
  </si>
  <si>
    <t>AGENCY OF IND SCRIENCE &amp; TECHN</t>
  </si>
  <si>
    <t>AGENCY OF INDSTRIAL SCIENCE</t>
  </si>
  <si>
    <t>AGENCY OF INDUSTRIAL</t>
  </si>
  <si>
    <t>AGENCY OF INDUSTRIAL SCIENCE</t>
  </si>
  <si>
    <t>AGENCY OF INDUSTRIAL SCIENCE &amp;</t>
  </si>
  <si>
    <t>AGENCY OF INDUSTRIAL SCIENCE A</t>
  </si>
  <si>
    <t>AGENCY OF INDUSTRIAL SCIENCE T</t>
  </si>
  <si>
    <t>AGENCY OF INDUSTRIAL SCIENECE</t>
  </si>
  <si>
    <t>AGENCY OF INDUSTRIALSCIENCE &amp;</t>
  </si>
  <si>
    <t>AGENCZ OF IND SCIENCE &amp; TECH</t>
  </si>
  <si>
    <t>AGENZY OF DIRECTOR GENERAL OF</t>
  </si>
  <si>
    <t>AGNCY OF IND SCIENCE AND TECHN</t>
  </si>
  <si>
    <t>AGNECY OF IND SCIENCE &amp; TECHNO</t>
  </si>
  <si>
    <t>DIRECTOR GENERAL AGENCY IND SC</t>
  </si>
  <si>
    <t>DIRECTOR GENERAL AGENCY OF IND</t>
  </si>
  <si>
    <t>DIRECTOR GENERAL OF AGENCY OF</t>
  </si>
  <si>
    <t>DIRECTOR GENERAL OF AGENZY OF</t>
  </si>
  <si>
    <t>DIRECTOR GENERAL OF THE AGENCY</t>
  </si>
  <si>
    <t>DIRECTOR GL AGENCY IND SCIENCE</t>
  </si>
  <si>
    <t>EJDZHENSI OF INDASTRIAL SAJENS</t>
  </si>
  <si>
    <t>ELECTRONICAL LAB AGENCY OF IND</t>
  </si>
  <si>
    <t>GENERAL OF AGENCY OF DIRECTOR</t>
  </si>
  <si>
    <t>GENERAL OF AGENZY OF DIRECTOR</t>
  </si>
  <si>
    <t>IIZUKA KOZO                  *</t>
  </si>
  <si>
    <t>IND SCIENCE &amp; TECHNOLOGY AGENC</t>
  </si>
  <si>
    <t>IND SCIENCE AND TECHNOLOGY AGE</t>
  </si>
  <si>
    <t>INDSTRIAL SCIENCE AGENCY OF</t>
  </si>
  <si>
    <t>INDUSTRIAL AGENCY OF</t>
  </si>
  <si>
    <t>INDUSTRIAL SCI NC AGENCY</t>
  </si>
  <si>
    <t>INDUSTRIAL SCIENC AGENCY</t>
  </si>
  <si>
    <t>INDUSTRIAL SCIENCE &amp; AGENCY E</t>
  </si>
  <si>
    <t>INDUSTRIAL SCIENCE AGENCY OF</t>
  </si>
  <si>
    <t>INDUSTRIAL SCIENCE AND AGENCY</t>
  </si>
  <si>
    <t>INDUSTRIAL SCIENECE AGENCY OF</t>
  </si>
  <si>
    <t>INDUSTRIALSCIENCE &amp; AGENCY OF</t>
  </si>
  <si>
    <t>JANSHO SEIYAKU CO LTD</t>
  </si>
  <si>
    <t>JAPAN AGENCY IND SCIENCE TECH</t>
  </si>
  <si>
    <t>JAPAN AGENCY IND SCIENCE TECHN</t>
  </si>
  <si>
    <t>JAPAN AS REPRESENTED BY DIRECT</t>
  </si>
  <si>
    <t>JAPAN AS REPRESENTED BY SECRET</t>
  </si>
  <si>
    <t>JP AGENCY OF IND SCIENCE AND T</t>
  </si>
  <si>
    <t>SCIENC AGENCY IND</t>
  </si>
  <si>
    <t>SCIENC AGENCY INDUSTRIAL</t>
  </si>
  <si>
    <t>SCIENCE &amp; AGENCY E INDUSTRIAL</t>
  </si>
  <si>
    <t>SCIENCE &amp; TECH AGENCY OF IND</t>
  </si>
  <si>
    <t>SCIENCE &amp; TECH AGENCZ OF IND</t>
  </si>
  <si>
    <t>SCIENCE &amp; TECHN AGENCY OF IND</t>
  </si>
  <si>
    <t>SCIENCE &amp; TECN AGENCY OF IND</t>
  </si>
  <si>
    <t>SCIENCE AGENCY OF INDSTRIAL</t>
  </si>
  <si>
    <t>SCIENCE AGENCY OF INDUSTRIAL</t>
  </si>
  <si>
    <t>SCIENCE AND AGENCY INDUSTRIAL</t>
  </si>
  <si>
    <t>SCIENCE AND TE AGENCY IND</t>
  </si>
  <si>
    <t>SCIENCE TECH AGENCY IND</t>
  </si>
  <si>
    <t>SCIENCE TECH AGENCY OF IND</t>
  </si>
  <si>
    <t>SCIENCE TECH JAPAN AGENCY IND</t>
  </si>
  <si>
    <t>SCIENCE TECHN AGENCY IND</t>
  </si>
  <si>
    <t>SCIENCE TECHNO AGENCY IND</t>
  </si>
  <si>
    <t>SCIENCE TECHNOL AGENCY IND</t>
  </si>
  <si>
    <t>SCIENCE TECHNOLOGY AGENCY IND</t>
  </si>
  <si>
    <t>SCIENECE AGENCY OF INDUSTRIAL</t>
  </si>
  <si>
    <t>SECRETARY OF AGENCY OF IND SCI</t>
  </si>
  <si>
    <t>TECH AGENCY IND SCIENCE</t>
  </si>
  <si>
    <t>TECH AGENCY OF IND SCIENCE</t>
  </si>
  <si>
    <t>TECH AGENCY OF IND SCIENCE &amp;</t>
  </si>
  <si>
    <t>TECH AGENCZ OF IND SCIENCE &amp;</t>
  </si>
  <si>
    <t>TECH JAPAN AGENCY IND SCIENCE</t>
  </si>
  <si>
    <t>TECHN AGENCY IND SCIENCE</t>
  </si>
  <si>
    <t>TECHN AGENCY OF IND SCIENCE &amp;</t>
  </si>
  <si>
    <t>TECHNO AGENCY IND SCIENCE</t>
  </si>
  <si>
    <t>TECHNOL AGENCY IND SCIENCE</t>
  </si>
  <si>
    <t>TECHNOLOGY AGENCY IND SCIENCE</t>
  </si>
  <si>
    <t>TECN AGENCY OF IND SCIENCE &amp;</t>
  </si>
  <si>
    <t>TZUSYO SANGKYOSYO IND KIJYUTSU</t>
  </si>
  <si>
    <t>AGILENT TECHNOLOGIES INC</t>
  </si>
  <si>
    <t>AGILENT TECHNOL INC</t>
  </si>
  <si>
    <t>AGILENT TECHNOLOGIES</t>
  </si>
  <si>
    <t>AGILENT TECHNOLOGIES INC A DEL</t>
  </si>
  <si>
    <t>AGILENT TECHNOLOGIES INC N D G</t>
  </si>
  <si>
    <t>AIR LIQUIDE AUSTRALIA</t>
  </si>
  <si>
    <t>AIR LIQUIDE AUSTRALIA LIMITED</t>
  </si>
  <si>
    <t>AIR LIQUIDE AUSTRALIA LTD</t>
  </si>
  <si>
    <t>AINSWORTH L</t>
  </si>
  <si>
    <t>AINEKO AB OY</t>
  </si>
  <si>
    <t>AGORA AB</t>
  </si>
  <si>
    <t>AGUIRREGOMEZCORTA SA</t>
  </si>
  <si>
    <t>AGUIRREGOMEZCORTA S A</t>
  </si>
  <si>
    <t>AIKEN SHEETMETAL LTD JAMES</t>
  </si>
  <si>
    <t>AIKEN SHEETMETAL LIMITED JAMES</t>
  </si>
  <si>
    <t>JAMES AIKEN SHEETMETAL LTD</t>
  </si>
  <si>
    <t>SHEETMETAL LTD JAMES AIKEN</t>
  </si>
  <si>
    <t>AIR STRUCTURES INT</t>
  </si>
  <si>
    <t>AIR STRUCTURES INTERNATIONAL I</t>
  </si>
  <si>
    <t>STRUCTURES INT AIR</t>
  </si>
  <si>
    <t>AGRIGENETICS CORP</t>
  </si>
  <si>
    <t>AGOT AIME</t>
  </si>
  <si>
    <t>AIME AGOT</t>
  </si>
  <si>
    <t>AIR POLLUTION IND</t>
  </si>
  <si>
    <t>AIR POLLUTION IND INC</t>
  </si>
  <si>
    <t>AIR POLLUTION INDUSTRIES</t>
  </si>
  <si>
    <t>AIR POLLUTION INDUSTRIES INC</t>
  </si>
  <si>
    <t>AIR POLLUTION SYSTEMS INC SOC</t>
  </si>
  <si>
    <t>EA HORYUUSHON IND INC</t>
  </si>
  <si>
    <t>HORYUUSHON IND INC EA</t>
  </si>
  <si>
    <t>INDUSTRIES AIR POLLUTION</t>
  </si>
  <si>
    <t>INDUSTRIES INC AIR POLLUTION</t>
  </si>
  <si>
    <t>POLLUTION IND AIR</t>
  </si>
  <si>
    <t>POLLUTION IND INC AIR</t>
  </si>
  <si>
    <t>POLLUTION INDUSTRIES AIR</t>
  </si>
  <si>
    <t>POLLUTION INDUSTRIES INC AIR</t>
  </si>
  <si>
    <t>POLLUTION SYSTEMS INC SOC AIR</t>
  </si>
  <si>
    <t>SYSTEMS INC SOC AIR POLLUTION</t>
  </si>
  <si>
    <t>AICHERT HANS</t>
  </si>
  <si>
    <t>HANS AICHERT</t>
  </si>
  <si>
    <t>AGRIFILM INC</t>
  </si>
  <si>
    <t>AHMEDABAD TEXTILE IND</t>
  </si>
  <si>
    <t>AHMEDABAD TEXTILE INDUSTRY S R</t>
  </si>
  <si>
    <t>TEXTILE IND AHMEDABAD</t>
  </si>
  <si>
    <t>AGUREEVA GALINA S</t>
  </si>
  <si>
    <t>GALINA S AGUREEVA</t>
  </si>
  <si>
    <t>AGRICULTURAL GENETICS CO</t>
  </si>
  <si>
    <t>AGRICULT JIENETEITSUKUSU CO LT</t>
  </si>
  <si>
    <t>AGRICULTURAL GENETICS CO LTD</t>
  </si>
  <si>
    <t>AGRICULTURAL GENETICS COMPANY</t>
  </si>
  <si>
    <t>COMPANY AGRICULTURAL GENETICS</t>
  </si>
  <si>
    <t>GENETICS CO AGRICULTURAL</t>
  </si>
  <si>
    <t>GENETICS CO LTD AGRICULTURAL</t>
  </si>
  <si>
    <t>GENETICS COMPANY AGRICULTURAL</t>
  </si>
  <si>
    <t>AIGA IND</t>
  </si>
  <si>
    <t>AIGA SANGYO KK</t>
  </si>
  <si>
    <t>SANGYO KK AIGA</t>
  </si>
  <si>
    <t>AICHI CLOCK ELECT IMPL</t>
  </si>
  <si>
    <t>AICHI CLOCK &amp; ELECTRIC IMPLEME</t>
  </si>
  <si>
    <t>AICHI CLOCK AND ELECTRIC IMPLE</t>
  </si>
  <si>
    <t>CLOCK ELECT IMPL AICHI</t>
  </si>
  <si>
    <t>ELECT IMPL AICHI CLOCK</t>
  </si>
  <si>
    <t>IMPL AICHI CLOCK ELECT</t>
  </si>
  <si>
    <t>AIR CORP</t>
  </si>
  <si>
    <t>A I R CORP</t>
  </si>
  <si>
    <t>AHTILA PEKKA</t>
  </si>
  <si>
    <t>PEKKA AHTILA</t>
  </si>
  <si>
    <t>AHAMCO INVESTMENTS INC</t>
  </si>
  <si>
    <t>INVESTMENTS INC AHAMCO</t>
  </si>
  <si>
    <t>AIRTEC PNEUMATIK GMBH</t>
  </si>
  <si>
    <t>AGVEN MEDICAL CORP LTD</t>
  </si>
  <si>
    <t>AGVEN MEDICAL CORP LIMITED</t>
  </si>
  <si>
    <t>AIRRIGATION ENG</t>
  </si>
  <si>
    <t>AIRRIGATION ENG CO INC</t>
  </si>
  <si>
    <t>AIRRIGATION ENGINEERING CO</t>
  </si>
  <si>
    <t>AIRRIGATION ENGINEERING CO INC</t>
  </si>
  <si>
    <t>AIRRIGATION ENGINEERING COMPAN</t>
  </si>
  <si>
    <t>AIRRIGATION ENGINEERING CY INC</t>
  </si>
  <si>
    <t>ENGINEERING CO AIRRIGATION</t>
  </si>
  <si>
    <t>AGUILAR T</t>
  </si>
  <si>
    <t>AGRARTUDOMANYI EGYETEM</t>
  </si>
  <si>
    <t>AGRARTUDOMANYI EGETEM</t>
  </si>
  <si>
    <t>EGETEM AGRARTUDOMANYI</t>
  </si>
  <si>
    <t>EGYETEM AGRARTUDOMANYI</t>
  </si>
  <si>
    <t>AGRIFIM IRRIGATION INT NV</t>
  </si>
  <si>
    <t>AGRIFIM IRRIGATION INTERNATION</t>
  </si>
  <si>
    <t>AHEA INSINOEOERITOIMISTO</t>
  </si>
  <si>
    <t>INSINOEOERITOIMISTO AHEA</t>
  </si>
  <si>
    <t>INSINOEOERITOIMISTO AHEA KOMMA</t>
  </si>
  <si>
    <t>AHRONI JOSEPH M</t>
  </si>
  <si>
    <t>JOSEPH M AHRONI</t>
  </si>
  <si>
    <t>AIR MAZE CORP</t>
  </si>
  <si>
    <t>AIR TITE IND INC</t>
  </si>
  <si>
    <t>AGOS AG</t>
  </si>
  <si>
    <t>AGOS AKTIEN GES FUER ORGANISAT</t>
  </si>
  <si>
    <t>AHERN MICHAEL JOHN</t>
  </si>
  <si>
    <t>JOHN AHERN MICHAEL</t>
  </si>
  <si>
    <t>MICHAEL JOHN AHERN</t>
  </si>
  <si>
    <t>AIDS BUSINESS LTD</t>
  </si>
  <si>
    <t>AIDS LIMITED BUSINESS</t>
  </si>
  <si>
    <t>BUSINESS AIDS LIMITED</t>
  </si>
  <si>
    <t>BUSINESS LTD AIDS</t>
  </si>
  <si>
    <t>AGRA AS</t>
  </si>
  <si>
    <t>AGRA A S</t>
  </si>
  <si>
    <t>AHLSTROEM ERISTEET OY</t>
  </si>
  <si>
    <t>AIR A PLANE CORP</t>
  </si>
  <si>
    <t>AGRIDYNE RECH INC</t>
  </si>
  <si>
    <t>AIDA DEV GMBH</t>
  </si>
  <si>
    <t>AIDA DEV GES MBH</t>
  </si>
  <si>
    <t>AIRWAYS LTD INC</t>
  </si>
  <si>
    <t>AGLUKON SPEZIALDUENGER GMBH</t>
  </si>
  <si>
    <t>AGLUKON SPEZIALDUNGER GMBH</t>
  </si>
  <si>
    <t>AHM MACH LTD</t>
  </si>
  <si>
    <t>A H M MACHINES LIMITED</t>
  </si>
  <si>
    <t>MACH LTD AHM</t>
  </si>
  <si>
    <t>MACHINES LIMITED A H M</t>
  </si>
  <si>
    <t>AHER HOLDINGS SOUTH AFRICA</t>
  </si>
  <si>
    <t>AFRICA AHER HOLDINGS SOUTH</t>
  </si>
  <si>
    <t>AHER HOLDINGS S A</t>
  </si>
  <si>
    <t>AHER HOLDINGS SA</t>
  </si>
  <si>
    <t>HOLDINGS S A AHER</t>
  </si>
  <si>
    <t>HOLDINGS SA AHER</t>
  </si>
  <si>
    <t>HOLDINGS SOUTH AFRICA AHER</t>
  </si>
  <si>
    <t>SOUTH AFRICA AHER HOLDINGS</t>
  </si>
  <si>
    <t>AGERE SYST GUARDIAN CORP</t>
  </si>
  <si>
    <t>AGERE SYSTEMS GUARDIAN CORP</t>
  </si>
  <si>
    <t>AGNEW CLOUGH LTD</t>
  </si>
  <si>
    <t>AGNEW CLOUGH LIMITED</t>
  </si>
  <si>
    <t>CLOUGH LIMITED AGNEW</t>
  </si>
  <si>
    <t>CLOUGH LTD AGNEW</t>
  </si>
  <si>
    <t>AIRLINE WELDING &amp; ENG</t>
  </si>
  <si>
    <t>AIRLINE WELDING AND ENGINEERIN</t>
  </si>
  <si>
    <t>WELDING &amp; ENG AIRLINE</t>
  </si>
  <si>
    <t>AIR CUSHION EQUIP</t>
  </si>
  <si>
    <t>AIR CUSHION EQUIP LTD</t>
  </si>
  <si>
    <t>AIR CUSHION EQUIPMENT LIMITED</t>
  </si>
  <si>
    <t>AIR CUSHION EQUIPMENT LTD</t>
  </si>
  <si>
    <t>CUSHION EQUIP AIR</t>
  </si>
  <si>
    <t>CUSHION EQUIP LTD AIR</t>
  </si>
  <si>
    <t>CUSHION EQUIPMENT LIMITED AIR</t>
  </si>
  <si>
    <t>CUSHION EQUIPMENT LTD AIR</t>
  </si>
  <si>
    <t>EA KUTSUSHIYON IKITSUPUMENTO L</t>
  </si>
  <si>
    <t>EA KUTSUSHON IKITSUPUMENTO LTD</t>
  </si>
  <si>
    <t>EQUIP AIR CUSHION</t>
  </si>
  <si>
    <t>EQUIP LTD AIR CUSHION</t>
  </si>
  <si>
    <t>EQUIPMENT LIMITED AIR CUSHION</t>
  </si>
  <si>
    <t>EQUIPMENT LTD AIR CUSHION</t>
  </si>
  <si>
    <t>AHARPI CORP</t>
  </si>
  <si>
    <t>AIR BRUSH LTD</t>
  </si>
  <si>
    <t>AIR BURATSUSHIYU LTD</t>
  </si>
  <si>
    <t>AIR BLOK</t>
  </si>
  <si>
    <t>BLOK AIR</t>
  </si>
  <si>
    <t>AGUA CHEM INC</t>
  </si>
  <si>
    <t>CHEM INC AGUA</t>
  </si>
  <si>
    <t>AIR DRIVE INC</t>
  </si>
  <si>
    <t>DORAIBU INC EA</t>
  </si>
  <si>
    <t>DRIVE INC AIR</t>
  </si>
  <si>
    <t>EA DORAIBU INC</t>
  </si>
  <si>
    <t>AHLMANN SANITAER KUNSTSTOFF</t>
  </si>
  <si>
    <t>AHLMANN SANITAR KUNSTSTOFFTECH</t>
  </si>
  <si>
    <t>KUNSTSTOFF AHLMANN SANITAER</t>
  </si>
  <si>
    <t>SANITAER KUNSTSTOFF AHLMANN</t>
  </si>
  <si>
    <t>AIRSIGNA GMBH &amp; CO KG</t>
  </si>
  <si>
    <t>AGUSTINELLI SERGIO</t>
  </si>
  <si>
    <t>SERGIO AGUSTINELLI</t>
  </si>
  <si>
    <t>AIR LOGIC PTY LTD</t>
  </si>
  <si>
    <t>LOGIC PTY LTD AIR</t>
  </si>
  <si>
    <t>AISAN CHEMICAL</t>
  </si>
  <si>
    <t>AISAN KAGAKU KOGYO KK</t>
  </si>
  <si>
    <t>CHEMICAL AISAN</t>
  </si>
  <si>
    <t>KAGAKU KOGYO KK AISAN</t>
  </si>
  <si>
    <t>KOGYO KK AISAN KAGAKU</t>
  </si>
  <si>
    <t>AGERLEY JOERGEN</t>
  </si>
  <si>
    <t>AGERLEY JORGEN</t>
  </si>
  <si>
    <t>JOERGEN AGERLEY</t>
  </si>
  <si>
    <t>JORGEN AGERLEY</t>
  </si>
  <si>
    <t>AHLMANN ACO SEVERIN</t>
  </si>
  <si>
    <t>ACO SEVERIN AHLMANN</t>
  </si>
  <si>
    <t>ACO SEVERIN AHLMANN G M B H &amp;</t>
  </si>
  <si>
    <t>ACO SEVERIN AHLMANN GMBH &amp; CO</t>
  </si>
  <si>
    <t>ACO SEVERIN AHLMANN GMBH AND C</t>
  </si>
  <si>
    <t>ACO SEVERIN AHLMANN GMBH U CO</t>
  </si>
  <si>
    <t>ACO SEVERIN AHLMANN GMBH UND C</t>
  </si>
  <si>
    <t>AHLMANN G M B H &amp; ACO SEVERIN</t>
  </si>
  <si>
    <t>AHLMANN GMBH &amp; CO ACO SEVERIN</t>
  </si>
  <si>
    <t>AKO ZEBUERIN AARUMAN GMBH &amp; CO</t>
  </si>
  <si>
    <t>SEVERIN AHLMANN ACO</t>
  </si>
  <si>
    <t>SEVERIN AHLMANN G M B H &amp; ACO</t>
  </si>
  <si>
    <t>SEVERIN AHLMANN GMBH &amp; CO ACO</t>
  </si>
  <si>
    <t>AGES CONTITECH SPA</t>
  </si>
  <si>
    <t>CONTITECH AGES S P A</t>
  </si>
  <si>
    <t>AGRIPAT SA</t>
  </si>
  <si>
    <t>AGIRIPAT SA</t>
  </si>
  <si>
    <t>AGRIPAT</t>
  </si>
  <si>
    <t>AGRIPAT A G</t>
  </si>
  <si>
    <t>AGRIPAT AG</t>
  </si>
  <si>
    <t>AGRIPAT S A</t>
  </si>
  <si>
    <t>AGRIPAT S A BAZEL ZWITSERLAND</t>
  </si>
  <si>
    <t>AGRIPAT SA FIRMA</t>
  </si>
  <si>
    <t>BAZEL ZWITSERLAND AGRIPAT S A</t>
  </si>
  <si>
    <t>FIRMA AGRIPAT SA</t>
  </si>
  <si>
    <t>ZWITSERLAND AGRIPAT S A BAZEL</t>
  </si>
  <si>
    <t>AGRITECH LAB INC</t>
  </si>
  <si>
    <t>AIRSPRAY INT BV</t>
  </si>
  <si>
    <t>AIRSPRAY INTERNATIONAL B V</t>
  </si>
  <si>
    <t>INTERNATIONAL B V AIRSPRAY</t>
  </si>
  <si>
    <t>AIGI COMMERCIAL INC</t>
  </si>
  <si>
    <t>AIGI BOEKI SHOKAI</t>
  </si>
  <si>
    <t>AIR LAND SYSTEMS CO</t>
  </si>
  <si>
    <t>LAND SYSTEMS CO AIR</t>
  </si>
  <si>
    <t>SYSTEMS CO AIR LAND</t>
  </si>
  <si>
    <t>AHLFORS S E E</t>
  </si>
  <si>
    <t>AHLFORS STEN ESKIL EINARSSON</t>
  </si>
  <si>
    <t>EINARSSON AHLFORS STEN ESKIL</t>
  </si>
  <si>
    <t>ESKIL EINARSSON AHLFORS STEN</t>
  </si>
  <si>
    <t>STEN ESKIL EINARSSON AHLFORS</t>
  </si>
  <si>
    <t>AIKOH ELECTRIC CORP</t>
  </si>
  <si>
    <t>AGUIARI GIUSEPPE</t>
  </si>
  <si>
    <t>GIUSEPPE AGUIARI</t>
  </si>
  <si>
    <t>AIRMAC CRYOGENIC MACH</t>
  </si>
  <si>
    <t>AIRMAC CRYOGENIC MACHINERY</t>
  </si>
  <si>
    <t>AIRMAC CRYOGENIC MACHINERY INC</t>
  </si>
  <si>
    <t>CRYOGENIC MACH AIRMAC</t>
  </si>
  <si>
    <t>CRYOGENIC MACHINERY AIRMAC</t>
  </si>
  <si>
    <t>MACH AIRMAC CRYOGENIC</t>
  </si>
  <si>
    <t>MACHINERY AIRMAC CRYOGENIC</t>
  </si>
  <si>
    <t>AIN CORP LTD</t>
  </si>
  <si>
    <t>AIN KK</t>
  </si>
  <si>
    <t>AGRI PROJECT INT</t>
  </si>
  <si>
    <t>AGRI PROJECTS INTERNATIONAL</t>
  </si>
  <si>
    <t>INTERNATIONAL AGRI PROJECTS</t>
  </si>
  <si>
    <t>PROJECT INT AGRI</t>
  </si>
  <si>
    <t>PROJECTS INTERNATIONAL AGRI</t>
  </si>
  <si>
    <t>AGRICOLTURA SPA</t>
  </si>
  <si>
    <t>AGRICOLTURA S P A</t>
  </si>
  <si>
    <t>AICOHSHA MFG</t>
  </si>
  <si>
    <t>AICOHSHA SEISAKUSHO KK</t>
  </si>
  <si>
    <t>AIDA ENG LTD</t>
  </si>
  <si>
    <t>AIDA ENG CO LTD</t>
  </si>
  <si>
    <t>AIDA ENG K K</t>
  </si>
  <si>
    <t>AIDA ENG KK</t>
  </si>
  <si>
    <t>AIDA ENG LDT</t>
  </si>
  <si>
    <t>AIDA ENGINEERING</t>
  </si>
  <si>
    <t>AIDA ENGINEERING CO</t>
  </si>
  <si>
    <t>AIDA ENGINEERING CO LTD</t>
  </si>
  <si>
    <t>AIDA ENGINEERING K K</t>
  </si>
  <si>
    <t>AIDA ENGINEERING KABUSHIKI KAI</t>
  </si>
  <si>
    <t>AIDA ENGINEERING KK</t>
  </si>
  <si>
    <t>AIDA ENGINEERING LIMITED</t>
  </si>
  <si>
    <t>AIDA ENGINEERING LTD</t>
  </si>
  <si>
    <t>AIDA ENGR LTD</t>
  </si>
  <si>
    <t>AIDA ENJINARINGU KK</t>
  </si>
  <si>
    <t>AIDA ENJINIARINGU KK</t>
  </si>
  <si>
    <t>AIDA INDZHINIRING</t>
  </si>
  <si>
    <t>AIDA INDZHINIRING KABUSIKI KAJ</t>
  </si>
  <si>
    <t>AIDA INDZHINIRING KABZHSIKI KA</t>
  </si>
  <si>
    <t>AIDA INDZHINIRING KO</t>
  </si>
  <si>
    <t>AIDA INDZHINIRING LTD</t>
  </si>
  <si>
    <t>AIDA INDZHINIRING LTD FIRMA</t>
  </si>
  <si>
    <t>ENGINEERING AIDA</t>
  </si>
  <si>
    <t>ENGINEERING CO AIDA</t>
  </si>
  <si>
    <t>ENGINEERING CO LTD AIDA</t>
  </si>
  <si>
    <t>ENGINEERING K K AIDA</t>
  </si>
  <si>
    <t>ENGINEERING KK AIDA</t>
  </si>
  <si>
    <t>ENGINEERING LIMITED AIDA</t>
  </si>
  <si>
    <t>ENGINEERING LTD AIDA</t>
  </si>
  <si>
    <t>ENGR LTD AIDA</t>
  </si>
  <si>
    <t>ENJINARINGU KK AIDA</t>
  </si>
  <si>
    <t>ENJINIARINGU KK AIDA</t>
  </si>
  <si>
    <t>FIRMA AIDA INDZHINIRING LTD</t>
  </si>
  <si>
    <t>INDZHINIRING AIDA</t>
  </si>
  <si>
    <t>INDZHINIRING KO AIDA</t>
  </si>
  <si>
    <t>INDZHINIRING LTD FIRMA AIDA</t>
  </si>
  <si>
    <t>AIDLIN STEPHEN H</t>
  </si>
  <si>
    <t>AIDLIN S H</t>
  </si>
  <si>
    <t>AIDORIN SUTEFUEN EICHI</t>
  </si>
  <si>
    <t>EICHI AIDORIN SUTEFUEN</t>
  </si>
  <si>
    <t>EICHI EIDORIN SUTEFUAN</t>
  </si>
  <si>
    <t>EIDORIN SUTEFUAN EICHI</t>
  </si>
  <si>
    <t>STEPHEN H AIDLIN</t>
  </si>
  <si>
    <t>SUTEFUAN EICHI EIDORIN</t>
  </si>
  <si>
    <t>SUTEFUEN EICHI AIDORIN</t>
  </si>
  <si>
    <t>AIR O MATICS</t>
  </si>
  <si>
    <t>MATICS AIR O</t>
  </si>
  <si>
    <t>AIR PROD PLC</t>
  </si>
  <si>
    <t>AIR PRODUCTS PLC</t>
  </si>
  <si>
    <t>AGROCHEMIA GMBH</t>
  </si>
  <si>
    <t>AGROCHEMIA GESELLSCHAFT M B H</t>
  </si>
  <si>
    <t>GESELLSCHAFT M B H AGROCHEMIA</t>
  </si>
  <si>
    <t>AIRAQUA ENG CONSULTANT</t>
  </si>
  <si>
    <t>AIRAQUA ENGINEERING CONSULTANT</t>
  </si>
  <si>
    <t>AIR SHIELDS</t>
  </si>
  <si>
    <t>AIR SHIELDS INC</t>
  </si>
  <si>
    <t>AIR SHIIRUZU INC</t>
  </si>
  <si>
    <t>EAA SHIIRUZU INC</t>
  </si>
  <si>
    <t>SHIELDS AIR</t>
  </si>
  <si>
    <t>SHIELDS INC AIR</t>
  </si>
  <si>
    <t>SHIIRUZU INC AIR</t>
  </si>
  <si>
    <t>SHIIRUZU INC EAA</t>
  </si>
  <si>
    <t>AICHI DOBBY LTD</t>
  </si>
  <si>
    <t>AICHI DOBBY KK</t>
  </si>
  <si>
    <t>AGERBEEK PAUL F</t>
  </si>
  <si>
    <t>PAUL F AGERBEEK</t>
  </si>
  <si>
    <t>AISIN KEIKINZOKU KK</t>
  </si>
  <si>
    <t>AISHIN KEIKINZOKU KK</t>
  </si>
  <si>
    <t>AISIN KEIKINZOKU K K</t>
  </si>
  <si>
    <t>AISIN KEIKINZOKU KABUSHIKI KAI</t>
  </si>
  <si>
    <t>AHLSELL IR AB</t>
  </si>
  <si>
    <t>AHLSELL IR A B</t>
  </si>
  <si>
    <t>AGR GMBH</t>
  </si>
  <si>
    <t>AGR ABFALLENTSORGUNGS GES RUHR</t>
  </si>
  <si>
    <t>AGR ABFALLSBESEIT GES RUHRGEBI</t>
  </si>
  <si>
    <t>AGR ABFALLSBESEITIGUNGS GES RU</t>
  </si>
  <si>
    <t>AIRAS T</t>
  </si>
  <si>
    <t>AIRAS TIMO</t>
  </si>
  <si>
    <t>TIMO AIRAS</t>
  </si>
  <si>
    <t>AISIN KEIKINZOKU CO LTD</t>
  </si>
  <si>
    <t>AIP INC</t>
  </si>
  <si>
    <t>AGREST JACOB</t>
  </si>
  <si>
    <t>JACOB AGREST</t>
  </si>
  <si>
    <t>AGUIAR H DE</t>
  </si>
  <si>
    <t>AGFA GEVAERT SPA</t>
  </si>
  <si>
    <t>AGFA GEVAERT ORA</t>
  </si>
  <si>
    <t>GEVAERT ORA AGFA</t>
  </si>
  <si>
    <t>GEVAERT SPA AGFA</t>
  </si>
  <si>
    <t>ORA AGFA GEVAERT</t>
  </si>
  <si>
    <t>AIGNER KARL</t>
  </si>
  <si>
    <t>AIGNER KARL DR</t>
  </si>
  <si>
    <t>AIGUNAA KAARU</t>
  </si>
  <si>
    <t>KAARU AIGUNAA</t>
  </si>
  <si>
    <t>KARL AIGNER</t>
  </si>
  <si>
    <t>KARL DR AIGNER</t>
  </si>
  <si>
    <t>AGRACETUS</t>
  </si>
  <si>
    <t>AGRACETUS INC</t>
  </si>
  <si>
    <t>AGURASHIITASU</t>
  </si>
  <si>
    <t>AGRO BIOGAS GMBH</t>
  </si>
  <si>
    <t>AGRO BIOGAS</t>
  </si>
  <si>
    <t>AGRO BIOGAS GMBH VERTRIEB ANLA</t>
  </si>
  <si>
    <t>BIOGAS AGRO</t>
  </si>
  <si>
    <t>BIOGAS GMBH AGRO</t>
  </si>
  <si>
    <t>AHLMARK &amp; CO AB</t>
  </si>
  <si>
    <t>AHLMARK &amp; CO EFTR AB O F</t>
  </si>
  <si>
    <t>AHLMARK O F &amp; CO EFTR AB</t>
  </si>
  <si>
    <t>EFTR AB AHLMARK O F &amp; CO</t>
  </si>
  <si>
    <t>EFTR AB O F AHLMARK &amp; CO</t>
  </si>
  <si>
    <t>O F AHLMARK &amp; CO EFTR AB</t>
  </si>
  <si>
    <t>AGUSTA AERONAUT COSTR</t>
  </si>
  <si>
    <t>AEREONAUTICHE AGUSTA COSTRUZIO</t>
  </si>
  <si>
    <t>AEREONAUTICHE GIOVANNI AGUSTA</t>
  </si>
  <si>
    <t>AERONAUT AGUSTA G SPA COST</t>
  </si>
  <si>
    <t>AERONAUT COSTR AGUSTA</t>
  </si>
  <si>
    <t>AERONAUT G AGUSTA COSTRUZIONI</t>
  </si>
  <si>
    <t>AERONAUT G AGUSTA SPA COSTR</t>
  </si>
  <si>
    <t>AERONAUTIC G AGUSTA COSTRUZION</t>
  </si>
  <si>
    <t>AERONAUTICHE AGUSTA COSTRUZION</t>
  </si>
  <si>
    <t>AERONAUTICHE G AGUST COSTRUZIO</t>
  </si>
  <si>
    <t>AERONAUTICHE GIOVANII AGUSTA S</t>
  </si>
  <si>
    <t>AERONAUTICHE GIOVANNI AGUSTA S</t>
  </si>
  <si>
    <t>AERONAUTICHE GIOVANNI AUGUSTA</t>
  </si>
  <si>
    <t>AGUSTA AEREONAUTICHE GIOVANNI</t>
  </si>
  <si>
    <t>AGUSTA COSTRUZIONI AERONAUT G</t>
  </si>
  <si>
    <t>AGUSTA G SPA COST AERONAUT</t>
  </si>
  <si>
    <t>AGUSTA GIOVANNI COSTRUZIONI AE</t>
  </si>
  <si>
    <t>AGUSTA S P A COSTRUZIONI AERON</t>
  </si>
  <si>
    <t>AGUSTA SPA COSTR AERONAUT G</t>
  </si>
  <si>
    <t>AUGUSTA AERONAUTICHE GIOVANNI</t>
  </si>
  <si>
    <t>CONSTRUZIONI AERONAUTICHE GIOV</t>
  </si>
  <si>
    <t>COST AERONAUT AGUSTA G SPA</t>
  </si>
  <si>
    <t>COSTR AERONAUT G AGUSTA SPA</t>
  </si>
  <si>
    <t>COSTR AGUSTA AERONAUT</t>
  </si>
  <si>
    <t>COSTRUZIONI AERONAUT G AGUSTA</t>
  </si>
  <si>
    <t>GIOVANNI AGUSTA AEREONAUTICHE</t>
  </si>
  <si>
    <t>GIOVANNI AUGUSTA AERONAUTICHE</t>
  </si>
  <si>
    <t>AGINSKY YACOV</t>
  </si>
  <si>
    <t>YACOV AGINSKY</t>
  </si>
  <si>
    <t>AGNEW &amp; SONS CO</t>
  </si>
  <si>
    <t>AGNEW &amp; SONS COMPANY</t>
  </si>
  <si>
    <t>COMPANY AGNEW &amp; SONS</t>
  </si>
  <si>
    <t>SONS CO AGNEW &amp;</t>
  </si>
  <si>
    <t>SONS COMPANY AGNEW &amp;</t>
  </si>
  <si>
    <t>AGUIRRE GARCIA ANDRES</t>
  </si>
  <si>
    <t>ANDRES AGUIRRE GARCIA</t>
  </si>
  <si>
    <t>GARCIA ANDRES AGUIRRE</t>
  </si>
  <si>
    <t>AHLGRIMM HERBERT</t>
  </si>
  <si>
    <t>HERBERT AHLGRIMM</t>
  </si>
  <si>
    <t>AIR SUPPLY SERVICES</t>
  </si>
  <si>
    <t>AGRICULTURAL DISTRIBUTORS LTD</t>
  </si>
  <si>
    <t>DISTRIBUTORS LTD AGRICULTURAL</t>
  </si>
  <si>
    <t>AIR KONVEY CO</t>
  </si>
  <si>
    <t>AIR KONVEY COMPANY</t>
  </si>
  <si>
    <t>COMPANY AIR KONVEY</t>
  </si>
  <si>
    <t>KONVEY CO AIR</t>
  </si>
  <si>
    <t>KONVEY COMPANY AIR</t>
  </si>
  <si>
    <t>AGF INC</t>
  </si>
  <si>
    <t>EI JII EFU INC</t>
  </si>
  <si>
    <t>AICO CO LTD</t>
  </si>
  <si>
    <t>AICO KK</t>
  </si>
  <si>
    <t>AIR LOG LTD</t>
  </si>
  <si>
    <t>AIR LOG LIMITED</t>
  </si>
  <si>
    <t>AITKENHEAD D N</t>
  </si>
  <si>
    <t>D N AITKENHEAD</t>
  </si>
  <si>
    <t>ALBALADEJO P</t>
  </si>
  <si>
    <t>ALBALADEJO PIERRE</t>
  </si>
  <si>
    <t>PIERRE ALBALADEJO</t>
  </si>
  <si>
    <t>AKITA BANK LTD</t>
  </si>
  <si>
    <t>AKITA GINKO KK</t>
  </si>
  <si>
    <t>ALDRIN PER OLOF</t>
  </si>
  <si>
    <t>ARUDORIN PERU OROFU</t>
  </si>
  <si>
    <t>OLOF ALDRIN PER</t>
  </si>
  <si>
    <t>OROFU ARUDORIN PERU</t>
  </si>
  <si>
    <t>PERU OROFU ARUDORIN</t>
  </si>
  <si>
    <t>ALCAN ALUMINIO SPA</t>
  </si>
  <si>
    <t>ALCAN ALUMINIO S P A</t>
  </si>
  <si>
    <t>ALBANY INT LTD</t>
  </si>
  <si>
    <t>ALBANY INTERNATIONAL LTD</t>
  </si>
  <si>
    <t>INTERNATIONAL LTD ALBANY</t>
  </si>
  <si>
    <t>AIWA SANGYO CO LTD</t>
  </si>
  <si>
    <t>AIWA SANGYO KK</t>
  </si>
  <si>
    <t>ALBEMARLE CORP</t>
  </si>
  <si>
    <t>ARUBEMAALE CORP</t>
  </si>
  <si>
    <t>ALCAN CORY METALS LTD</t>
  </si>
  <si>
    <t>ALCAN CORY METALS LIMITED</t>
  </si>
  <si>
    <t>CORY METALS LIMITED ALCAN</t>
  </si>
  <si>
    <t>CORY METALS LTD ALCAN</t>
  </si>
  <si>
    <t>METALS LIMITED ALCAN CORY</t>
  </si>
  <si>
    <t>METALS LTD ALCAN CORY</t>
  </si>
  <si>
    <t>ALDES AERAULIQUE</t>
  </si>
  <si>
    <t>ALCOHOLISM &amp; DRUG ADDICTION</t>
  </si>
  <si>
    <t>ADDICTION ALCOHOLISM &amp; DRUG</t>
  </si>
  <si>
    <t>ADDICTION ALCOHOLISM AND DRUG</t>
  </si>
  <si>
    <t>ALCOHOLISM AND DRUG ADDICTION</t>
  </si>
  <si>
    <t>DRUG ADDICTION ALCOHOLISM &amp;</t>
  </si>
  <si>
    <t>DRUG ADDICTION ALCOHOLISM AND</t>
  </si>
  <si>
    <t>ALCO ELECTRONICS LTD</t>
  </si>
  <si>
    <t>ALCO ELECTRONICS LIMITED</t>
  </si>
  <si>
    <t>ARCO ELECTRON LTD</t>
  </si>
  <si>
    <t>AKS JEWELRY MFG CORP</t>
  </si>
  <si>
    <t>AKS JEWELRY MANUFACTURING CORP</t>
  </si>
  <si>
    <t>AKASHI CORP</t>
  </si>
  <si>
    <t>AKASHI KK</t>
  </si>
  <si>
    <t>ALCANTARA SPA</t>
  </si>
  <si>
    <t>ALCANTARA S P A</t>
  </si>
  <si>
    <t>ALADDIN ENG &amp; MFG</t>
  </si>
  <si>
    <t>ALADDIN ENGINEERING &amp; MFG INC</t>
  </si>
  <si>
    <t>ALBER ULRICH GMBH</t>
  </si>
  <si>
    <t>ULRICH ALBER GMBH</t>
  </si>
  <si>
    <t>URURIHI ARUBERU GMBH</t>
  </si>
  <si>
    <t>ALFA AGRICOLA</t>
  </si>
  <si>
    <t>AGRICOLA ALFA</t>
  </si>
  <si>
    <t>AGRICOLA S R L ALFA</t>
  </si>
  <si>
    <t>AGRICOLA SRL ALFA</t>
  </si>
  <si>
    <t>ALFA AGRICOLA S R L</t>
  </si>
  <si>
    <t>ALFA AGRICOLA SRL</t>
  </si>
  <si>
    <t>ALBERTA INC 335106</t>
  </si>
  <si>
    <t>335106 ALBERTA INC</t>
  </si>
  <si>
    <t>ALERT FILTER CORP</t>
  </si>
  <si>
    <t>ALERT CORP FILTER</t>
  </si>
  <si>
    <t>FILTER ALERT CORP</t>
  </si>
  <si>
    <t>FILTER CORP ALERT</t>
  </si>
  <si>
    <t>ALBA EMILIO C</t>
  </si>
  <si>
    <t>EMILIO C ALBA</t>
  </si>
  <si>
    <t>ALAIN K JAN</t>
  </si>
  <si>
    <t>K JAN ALAIN</t>
  </si>
  <si>
    <t>ALERT STAMPING &amp; MFG</t>
  </si>
  <si>
    <t>ALERT STAMPING &amp; MANUFACTURING</t>
  </si>
  <si>
    <t>ALERT STAMPING &amp; MFG CO</t>
  </si>
  <si>
    <t>ALERT STAMPING &amp; MFG CO INC</t>
  </si>
  <si>
    <t>STAMPING &amp; MFG ALERT</t>
  </si>
  <si>
    <t>STAMPING &amp; MFG CO ALERT</t>
  </si>
  <si>
    <t>ALBRECHT JOSEF BOHRFUTTER</t>
  </si>
  <si>
    <t>JOSEF ALBRECHT BOHRFUTTERFABRI</t>
  </si>
  <si>
    <t>ALBAN JOHN M</t>
  </si>
  <si>
    <t>JOHN M ALBAN</t>
  </si>
  <si>
    <t>ALCATEL CAVI SPA</t>
  </si>
  <si>
    <t>ALCATEL CAVI S P A</t>
  </si>
  <si>
    <t>ALCATEL KABI SPA</t>
  </si>
  <si>
    <t>ALADDIN IND PTY LTD</t>
  </si>
  <si>
    <t>ALADDIN IND PTY LIMITED</t>
  </si>
  <si>
    <t>AJAX INT CORP</t>
  </si>
  <si>
    <t>AJAX INTERNATIONAL CORP</t>
  </si>
  <si>
    <t>INTERNATIONAL CORP AJAX</t>
  </si>
  <si>
    <t>AKO WERKE GMBH &amp; CO</t>
  </si>
  <si>
    <t>AKO WERKE &amp; CO GMBH</t>
  </si>
  <si>
    <t>AKO WERKE G M B H &amp; CO</t>
  </si>
  <si>
    <t>AKO WERKE GMBH &amp; CO KG</t>
  </si>
  <si>
    <t>AKO WERKE GMBH CO</t>
  </si>
  <si>
    <t>AKO WERKE GMBH CO KG</t>
  </si>
  <si>
    <t>AKO WERKE GMBH ET CO</t>
  </si>
  <si>
    <t>AKO WERKE GMBH UND CO</t>
  </si>
  <si>
    <t>WERKE &amp; CO GMBH AKO</t>
  </si>
  <si>
    <t>WERKE G M B H &amp; CO AKO</t>
  </si>
  <si>
    <t>WERKE GMBH &amp; CO AKO</t>
  </si>
  <si>
    <t>WERKE GMBH &amp; CO KG AKO</t>
  </si>
  <si>
    <t>WERKE GMBH CO AKO</t>
  </si>
  <si>
    <t>WERKE GMBH CO KG AKO</t>
  </si>
  <si>
    <t>WERKE GMBH ET CO AKO</t>
  </si>
  <si>
    <t>WERKE GMBH UND CO AKO</t>
  </si>
  <si>
    <t>AKERS BENELUX SA</t>
  </si>
  <si>
    <t>AKERS BENELUX S A</t>
  </si>
  <si>
    <t>ALCANZARE E</t>
  </si>
  <si>
    <t>ALCANZARE EDUARDO</t>
  </si>
  <si>
    <t>EDUARDO ALCANZARE</t>
  </si>
  <si>
    <t>ALCAS SRL</t>
  </si>
  <si>
    <t>ALCAS S R L</t>
  </si>
  <si>
    <t>ALDES</t>
  </si>
  <si>
    <t>ALDES ATELIERS LYONNAIS D EMBO</t>
  </si>
  <si>
    <t>ALDES ATELIERS LYONNAIS EMBOUT</t>
  </si>
  <si>
    <t>ALDERSON CO LTD</t>
  </si>
  <si>
    <t>ALDERSON CO LTD S</t>
  </si>
  <si>
    <t>ALDERSON S CO LTD</t>
  </si>
  <si>
    <t>ALDERSON S CY LTD</t>
  </si>
  <si>
    <t>ALCALDE CILVETI</t>
  </si>
  <si>
    <t>ALCALDE CILVETI F J</t>
  </si>
  <si>
    <t>ALCALDE CILVETI FRANCISCO</t>
  </si>
  <si>
    <t>CILVETI ALCALDE</t>
  </si>
  <si>
    <t>CILVETI F J ALCALDE</t>
  </si>
  <si>
    <t>CILVETI FRANCISCO ALCALDE</t>
  </si>
  <si>
    <t>FRANCISCO ALCALDE CILVETI</t>
  </si>
  <si>
    <t>AKASHI YOGYO</t>
  </si>
  <si>
    <t>AKASHI YOUGIYOU KK</t>
  </si>
  <si>
    <t>YOGYO AKASHI</t>
  </si>
  <si>
    <t>YOUGIYOU KK AKASHI</t>
  </si>
  <si>
    <t>AKHMEDOV NATIK SH</t>
  </si>
  <si>
    <t>AKTUAL BAUTEILE &amp; UMWELTSCHUTZ</t>
  </si>
  <si>
    <t>AKTUAL BAUTEILE UND UMWELTSCHU</t>
  </si>
  <si>
    <t>AKUTOUARU BAUTAIRE &amp; UMUBERUTO</t>
  </si>
  <si>
    <t>ALBACETE POLIESTER POLALSA</t>
  </si>
  <si>
    <t>POLALSA ALBACETE POLIESTER</t>
  </si>
  <si>
    <t>POLIESTER ALBACETE S A POLALSA</t>
  </si>
  <si>
    <t>POLIESTER POLALSA ALBACETE</t>
  </si>
  <si>
    <t>ALEXEEVSKY VADIM V</t>
  </si>
  <si>
    <t>ALEXEEVSKY VADIM VSEVOLODOVICH</t>
  </si>
  <si>
    <t>VADIM V ALEXEEVSKY</t>
  </si>
  <si>
    <t>ALBATROS SYSTEM SPA</t>
  </si>
  <si>
    <t>ALBATROS SYSTEM</t>
  </si>
  <si>
    <t>ALBATROS SYSTEM S P A</t>
  </si>
  <si>
    <t>ALCATEL DIAL FACE SPA</t>
  </si>
  <si>
    <t>ALCATEL DIAL FACE S P A</t>
  </si>
  <si>
    <t>ALEKSANYAN ASHOT A</t>
  </si>
  <si>
    <t>ASHOT A ALEKSANYAN</t>
  </si>
  <si>
    <t>AKABANE YAKIN CO LTD</t>
  </si>
  <si>
    <t>AKABANE YAKIN KK</t>
  </si>
  <si>
    <t>ALBERTI JOHN DAVID</t>
  </si>
  <si>
    <t>ARUBAATEI JIYON DEBITSUDO</t>
  </si>
  <si>
    <t>DAVID ALBERTI JOHN</t>
  </si>
  <si>
    <t>DEBITSUDO ARUBAATEI JIYON</t>
  </si>
  <si>
    <t>JIYON DEBITSUDO ARUBAATEI</t>
  </si>
  <si>
    <t>JOHN DAVID ALBERTI</t>
  </si>
  <si>
    <t>ALDEK AS</t>
  </si>
  <si>
    <t>ALDEK A S</t>
  </si>
  <si>
    <t>ALDEK A S ODENSE DENEMARKEN</t>
  </si>
  <si>
    <t>DENEMARKEN ALDEK A S ODENSE</t>
  </si>
  <si>
    <t>ODENSE DENEMARKEN ALDEK A S</t>
  </si>
  <si>
    <t>ALBRO BAKKERIJEN BV</t>
  </si>
  <si>
    <t>ALBRO BAKKERIJEN B V</t>
  </si>
  <si>
    <t>BAKKERIJEN B V ALBRO</t>
  </si>
  <si>
    <t>BAKKERIJEN BV ALBRO</t>
  </si>
  <si>
    <t>ALBER ANTRIEBSTECHNIK GMBH</t>
  </si>
  <si>
    <t>ALETRON PROD QUIMICOS LTD</t>
  </si>
  <si>
    <t>PROD QUIMICOS LTD ALETRON</t>
  </si>
  <si>
    <t>QUIMICOS LTD ALETRON PROD</t>
  </si>
  <si>
    <t>ALAIS &amp; FROGES &amp; CAMARQUE CIE</t>
  </si>
  <si>
    <t>CIE DE PROD CHIM ET ELECTROMET</t>
  </si>
  <si>
    <t>ELECTROMETALLURGIQUES ALAIS FR</t>
  </si>
  <si>
    <t>ALCAN RES &amp; DEV</t>
  </si>
  <si>
    <t>ALCAM RESEARCH AND DEVELOPMENT</t>
  </si>
  <si>
    <t>ALCAN R SEARCH DEV LTD</t>
  </si>
  <si>
    <t>ALCAN R SEARCH DEVELOPMENT LTD</t>
  </si>
  <si>
    <t>ALCAN RES &amp; DEV LTD</t>
  </si>
  <si>
    <t>ALCAN RES AND DEV</t>
  </si>
  <si>
    <t>ALCAN RES AND DEV LTD</t>
  </si>
  <si>
    <t>ALCAN RES AND DEVELOPMENT</t>
  </si>
  <si>
    <t>ALCAN RES DEV</t>
  </si>
  <si>
    <t>ALCAN RES DEV LTD</t>
  </si>
  <si>
    <t>ALCAN RES DEVEL LTD</t>
  </si>
  <si>
    <t>ALCAN RESE AND DEV LTD</t>
  </si>
  <si>
    <t>ALCAN RESEAR H AND DEV LIMITED</t>
  </si>
  <si>
    <t>ALCAN RESEAR H AND DEVELOPMENT</t>
  </si>
  <si>
    <t>ALCAN RESEARCH</t>
  </si>
  <si>
    <t>ALCAN RESEARCH &amp; DECELOPMENT L</t>
  </si>
  <si>
    <t>ALCAN RESEARCH &amp; DEV LIMITED</t>
  </si>
  <si>
    <t>ALCAN RESEARCH &amp; DEV LTD</t>
  </si>
  <si>
    <t>ALCAN RESEARCH &amp; DEVELOPMENT</t>
  </si>
  <si>
    <t>ALCAN RESEARCH &amp; DEVELOPMENT L</t>
  </si>
  <si>
    <t>ALCAN RESEARCH AN D DEVELOPMEN</t>
  </si>
  <si>
    <t>ALCAN RESEARCH AN DEVELOPMENT</t>
  </si>
  <si>
    <t>ALCAN RESEARCH AND DEV</t>
  </si>
  <si>
    <t>ALCAN RESEARCH AND DEV LIMITED</t>
  </si>
  <si>
    <t>ALCAN RESEARCH AND DEV LTD</t>
  </si>
  <si>
    <t>ALCAN RESEARCH AND DEV LTD MON</t>
  </si>
  <si>
    <t>ALCAN RESEARCH AND DEVELOPEMEN</t>
  </si>
  <si>
    <t>ALCAN RESEARCH AND DEVELOPMANT</t>
  </si>
  <si>
    <t>ALCAN RESEARCH AND DEVELOPMENT</t>
  </si>
  <si>
    <t>ALCAN RESEARCH AND DEVELORMENT</t>
  </si>
  <si>
    <t>ALCAN RESEARCH DEV LTD</t>
  </si>
  <si>
    <t>ALCAN RESEARCH DEVELOP</t>
  </si>
  <si>
    <t>ALCAN RESEARCH DEVELOP LTD</t>
  </si>
  <si>
    <t>ALCAN RESEARCH DEVELOPME</t>
  </si>
  <si>
    <t>ALCAN RESEARCH DEVELOPMENR LTD</t>
  </si>
  <si>
    <t>ALCAN RESEARCH DEVELOPMENT</t>
  </si>
  <si>
    <t>ALCAN RESEARCH DEVELOPMENT LDT</t>
  </si>
  <si>
    <t>ALCAN RESEARCH DEVELOPMENT LTD</t>
  </si>
  <si>
    <t>ALCAN RESEARCH DEVELOPMENTS LT</t>
  </si>
  <si>
    <t>ALCAN RESEARCH E DEV LTD</t>
  </si>
  <si>
    <t>ALCAN RESEARCH E DEVELOPMENT L</t>
  </si>
  <si>
    <t>ALCAN RESEARH AND DEVELOPMENT</t>
  </si>
  <si>
    <t>ALCAN RESERACH</t>
  </si>
  <si>
    <t>ALCANN RES DEV LTD</t>
  </si>
  <si>
    <t>ALEAN RESEARCH AND DEV LTD</t>
  </si>
  <si>
    <t>ALKAN RISERCH END DEV LIMITED</t>
  </si>
  <si>
    <t>ALKAN RISERCH END DIVELOPMENT</t>
  </si>
  <si>
    <t>ANDO DEV LTD ARUKAN RISAACHI</t>
  </si>
  <si>
    <t>ARUKAN RISAACHI ANDO DEV LTD</t>
  </si>
  <si>
    <t>DEVEL LTD ALCAN RES</t>
  </si>
  <si>
    <t>DEVELOP ALCAN RESEARCH</t>
  </si>
  <si>
    <t>DEVELOP LTD ALCAN RESEARCH</t>
  </si>
  <si>
    <t>DEVELOPME ALCAN RESEARCH</t>
  </si>
  <si>
    <t>DEVELOPMENT ALCAN RES AND</t>
  </si>
  <si>
    <t>DEVELOPMENT ALCAN RESEARCH</t>
  </si>
  <si>
    <t>DEVELOPMENT ALCAN RESEARCH &amp;</t>
  </si>
  <si>
    <t>DEVELOPMENT ALCAN RESEARCH AN</t>
  </si>
  <si>
    <t>DEVELOPMENT LTD</t>
  </si>
  <si>
    <t>DIVELOPMENT ALKAN RISERCH END</t>
  </si>
  <si>
    <t>RESE AND DEV LTD ALCAN</t>
  </si>
  <si>
    <t>RESEARCH &amp; DEV LIMITED ALCAN</t>
  </si>
  <si>
    <t>RESEARCH &amp; DEV LTD ALCAN</t>
  </si>
  <si>
    <t>RESEARCH &amp; DEVELOPMENT ALCAN</t>
  </si>
  <si>
    <t>RESEARCH ALCAN</t>
  </si>
  <si>
    <t>RESEARCH AN DEVELOPMENT ALCAN</t>
  </si>
  <si>
    <t>RESEARCH AND DEV ALCAN</t>
  </si>
  <si>
    <t>RESEARCH AND DEV LTD ALCAN</t>
  </si>
  <si>
    <t>RESEARCH AND DEV LTD ALEAN</t>
  </si>
  <si>
    <t>RESEARCH DEV LTD ALCAN</t>
  </si>
  <si>
    <t>RESEARCH DEVELOP ALCAN</t>
  </si>
  <si>
    <t>RESEARCH DEVELOP LTD ALCAN</t>
  </si>
  <si>
    <t>RESEARCH DEVELOPME ALCAN</t>
  </si>
  <si>
    <t>RESEARCH DEVELOPMENT ALCAN</t>
  </si>
  <si>
    <t>RESEARCH E DEV LTD ALCAN</t>
  </si>
  <si>
    <t>RESERACH ALCAN</t>
  </si>
  <si>
    <t>RISAACHI ANDO DEV LTD ARUKAN</t>
  </si>
  <si>
    <t>RISERCH END DEV LIMITED ALKAN</t>
  </si>
  <si>
    <t>RISERCH END DIVELOPMENT ALKAN</t>
  </si>
  <si>
    <t>SEARCH DEV LTD ALCAN R</t>
  </si>
  <si>
    <t>ALCATEL FIBRES OPTIQUES</t>
  </si>
  <si>
    <t>ALCATEL FIBERS OPTIQUES</t>
  </si>
  <si>
    <t>ALCATEL FIBRES OPUTEITSUKU</t>
  </si>
  <si>
    <t>ARUKATERU FUIIBURU OPUTEITSUKU</t>
  </si>
  <si>
    <t>AKIMENKO VLADIMIR B</t>
  </si>
  <si>
    <t>VLADIMIR B AKIMENKO</t>
  </si>
  <si>
    <t>ALCON INSTRUMENTATION INC</t>
  </si>
  <si>
    <t>INSTRUMENTATION INC ALCON</t>
  </si>
  <si>
    <t>ALCOA DEUTSCHLAND GMBH</t>
  </si>
  <si>
    <t>ALCOA DEUTSCHLAND GMBH FA</t>
  </si>
  <si>
    <t>ARUKOA DOITSUCHIYURANTO GMBH</t>
  </si>
  <si>
    <t>DEUTSCHLAND GMBH ALCOA</t>
  </si>
  <si>
    <t>DEUTSCHLAND GMBH FA ALCOA</t>
  </si>
  <si>
    <t>DOITSUCHIYURANTO GMBH ARUKOA</t>
  </si>
  <si>
    <t>ALENIA ELSAG SISTEMI NAVALI</t>
  </si>
  <si>
    <t>ALENIA ELSAG SISTEMI NAVALI SP</t>
  </si>
  <si>
    <t>ALCAN INT LTD</t>
  </si>
  <si>
    <t>ALCAN INTERNACIONAL LIMITED</t>
  </si>
  <si>
    <t>ALCAN INTERNACIONAL LTD</t>
  </si>
  <si>
    <t>ALCAN INTERNAITONAL LIMITED</t>
  </si>
  <si>
    <t>ALCAN INTERNAT LTD</t>
  </si>
  <si>
    <t>ALCAN INTERNATINAL LTD</t>
  </si>
  <si>
    <t>ALCAN INTERNATIOAL LTD</t>
  </si>
  <si>
    <t>ALCAN INTERNATIONA LTD</t>
  </si>
  <si>
    <t>ALCAN INTERNATIONAL CO LTD</t>
  </si>
  <si>
    <t>ALCAN INTERNATIONAL INC</t>
  </si>
  <si>
    <t>ALCAN INTERNATIONAL LIMITED</t>
  </si>
  <si>
    <t>ALCAN INTERNATIONAL LIMITED KI</t>
  </si>
  <si>
    <t>ALCAN INTERNATIONAL LIMITED SO</t>
  </si>
  <si>
    <t>ALCAN INTERNATIONAL LTD</t>
  </si>
  <si>
    <t>ALCAN INTERNATL LTD</t>
  </si>
  <si>
    <t>ALCAN INTERNATONAL LTD</t>
  </si>
  <si>
    <t>ARUKAN INTERN LTD</t>
  </si>
  <si>
    <t>INTERN LTD ARUKAN</t>
  </si>
  <si>
    <t>INTERNACIONAL LIMITED ALCAN</t>
  </si>
  <si>
    <t>INTERNACIONAL LTD ALCAN</t>
  </si>
  <si>
    <t>INTERNATINAL LTD ALCAN</t>
  </si>
  <si>
    <t>INTERNATIOAL LTD ALCAN</t>
  </si>
  <si>
    <t>INTERNATIONA LTD ALCAN</t>
  </si>
  <si>
    <t>INTERNATIONAL LIMITED ALCAN</t>
  </si>
  <si>
    <t>INTERNATIONAL LTD ALCAN</t>
  </si>
  <si>
    <t>INTERNATONAL LTD ALCAN</t>
  </si>
  <si>
    <t>AKAD ROLNICZA POZNANIU</t>
  </si>
  <si>
    <t>AKADEMIA ROLNICZA W POZNANIU</t>
  </si>
  <si>
    <t>POZNANIU AKAD ROLNICZA</t>
  </si>
  <si>
    <t>POZNANIU AKADEMIA ROLNICZA W</t>
  </si>
  <si>
    <t>ROLNICZA POZNANIU AKAD</t>
  </si>
  <si>
    <t>ROLNICZA W POZNANIU AKADEMIA</t>
  </si>
  <si>
    <t>AKECHI GAISHI KK</t>
  </si>
  <si>
    <t>ALAMAR BIOSCIENCES LAB INC</t>
  </si>
  <si>
    <t>ALCATEL TELSPACE</t>
  </si>
  <si>
    <t>ALCATEL TELESPACE</t>
  </si>
  <si>
    <t>ALCATEL TELSPACE NANTERRE</t>
  </si>
  <si>
    <t>ALCATEL TELSPACE S A</t>
  </si>
  <si>
    <t>ALCATEL TELSPACE SA</t>
  </si>
  <si>
    <t>ALCATEL TERUSUPAASU</t>
  </si>
  <si>
    <t>ALBAJAR IND</t>
  </si>
  <si>
    <t>IND ALBAJAR</t>
  </si>
  <si>
    <t>AIWA CORP LTD</t>
  </si>
  <si>
    <t>AIWA CORP LIMITED</t>
  </si>
  <si>
    <t>ALBERTS ROBERT</t>
  </si>
  <si>
    <t>ROBERT ALBERTS</t>
  </si>
  <si>
    <t>ALEKSEEV VLADIMIR E</t>
  </si>
  <si>
    <t>VLADIMIR E ALEKSEEV</t>
  </si>
  <si>
    <t>ALCERU SCHWARZA GMBH</t>
  </si>
  <si>
    <t>AIST</t>
  </si>
  <si>
    <t>NAT INST ADVANCED IND SCIENCE</t>
  </si>
  <si>
    <t>AKAM AG</t>
  </si>
  <si>
    <t>AKVA AS</t>
  </si>
  <si>
    <t>AKVA A S</t>
  </si>
  <si>
    <t>AKZO CHEMIE BV</t>
  </si>
  <si>
    <t>AKZO CHEMIE B V</t>
  </si>
  <si>
    <t>CHEMIE B V AKZO</t>
  </si>
  <si>
    <t>CHEMIE BV AKZO</t>
  </si>
  <si>
    <t>AKASHI KEIICHI</t>
  </si>
  <si>
    <t>KEIICHI AKASHI</t>
  </si>
  <si>
    <t>AIXTRON AG</t>
  </si>
  <si>
    <t>AIXTRON A G</t>
  </si>
  <si>
    <t>ALCOM SURGICAL INC</t>
  </si>
  <si>
    <t>ALBERS &amp; DRATHEN</t>
  </si>
  <si>
    <t>ALBERS &amp; C DRATHEN E</t>
  </si>
  <si>
    <t>DRATHEN ALBERS &amp;</t>
  </si>
  <si>
    <t>DRATHEN E ALBERS &amp; C</t>
  </si>
  <si>
    <t>ALEKSANDROV STANISLAV L</t>
  </si>
  <si>
    <t>STANISLAV L ALEKSANDROV</t>
  </si>
  <si>
    <t>AKZO CHEMICALS INC</t>
  </si>
  <si>
    <t>ALCAN DEV LTD</t>
  </si>
  <si>
    <t>ALCAN DEV LDT</t>
  </si>
  <si>
    <t>ALCAN DEV LTDA</t>
  </si>
  <si>
    <t>ALCAN DEVELOPMENT LDT</t>
  </si>
  <si>
    <t>DEVELOPMENT LDT ALCAN</t>
  </si>
  <si>
    <t>LTDA ALCAN DEV</t>
  </si>
  <si>
    <t>ALCATEL CANADA INC</t>
  </si>
  <si>
    <t>AKUSTIKBYRAN AB</t>
  </si>
  <si>
    <t>AKUSTIKBYRAAN AB</t>
  </si>
  <si>
    <t>AKUSTIKBYRAN A</t>
  </si>
  <si>
    <t>AKUSTIKBYRAON AB</t>
  </si>
  <si>
    <t>AKIBO CORP</t>
  </si>
  <si>
    <t>AKIBO KK</t>
  </si>
  <si>
    <t>ALCATEL AUSTRALIA</t>
  </si>
  <si>
    <t>ALCATEL AUSTRALIA LIMITED</t>
  </si>
  <si>
    <t>ALCATEL AUSTRALIA LTD</t>
  </si>
  <si>
    <t>ALCATEL AUSTRALIA LTD FORMERLY</t>
  </si>
  <si>
    <t>ALCOR CHEM</t>
  </si>
  <si>
    <t>ALCOR CHEM CO</t>
  </si>
  <si>
    <t>ALCOR CHEMICAL CO</t>
  </si>
  <si>
    <t>ALCOR CHEMICAL CO INC</t>
  </si>
  <si>
    <t>ALCOR CHEMICAL COMPANY</t>
  </si>
  <si>
    <t>ALCOR CHEMICAL COMPANY INC</t>
  </si>
  <si>
    <t>ALCOR CHEMICAL CY INC</t>
  </si>
  <si>
    <t>ALCOR CHEMIE AG</t>
  </si>
  <si>
    <t>CHEM ALCOR</t>
  </si>
  <si>
    <t>CHEM CO ALCOR</t>
  </si>
  <si>
    <t>CHEMICAL CO ALCOR</t>
  </si>
  <si>
    <t>CHEMICAL CO INC ALCOR</t>
  </si>
  <si>
    <t>CHEMICAL COMPANY ALCOR</t>
  </si>
  <si>
    <t>CHEMICAL COMPANY INC ALCOR</t>
  </si>
  <si>
    <t>CHEMICAL CY INC ALCOR</t>
  </si>
  <si>
    <t>COMPANY ALCOR CHEMICAL</t>
  </si>
  <si>
    <t>COMPANY INC ALCOR CHEMICAL</t>
  </si>
  <si>
    <t>ALARM DEVICE MFG</t>
  </si>
  <si>
    <t>ALARM DEVICE MANUFACTURING</t>
  </si>
  <si>
    <t>ALARM DEVICE MANUFACTURING CO</t>
  </si>
  <si>
    <t>ALARM DEVICE MANUFACTURING COM</t>
  </si>
  <si>
    <t>ALARM DEVICE MANUFACTURING CY</t>
  </si>
  <si>
    <t>ALARM DEVICE MFG CO</t>
  </si>
  <si>
    <t>ALARM DEVICE MFG CO PITTWAY CO</t>
  </si>
  <si>
    <t>ALARM DVICE MFG CO</t>
  </si>
  <si>
    <t>DEVICE MANUFACTURING ALARM</t>
  </si>
  <si>
    <t>DEVICE MANUFACTURING CO ALARM</t>
  </si>
  <si>
    <t>DEVICE MANUFACTURING CY ALARM</t>
  </si>
  <si>
    <t>DEVICE MFG ALARM</t>
  </si>
  <si>
    <t>DEVICE MFG CO ALARM</t>
  </si>
  <si>
    <t>DVICE MFG CO ALARM</t>
  </si>
  <si>
    <t>MANUFACTURING ALARM DEVICE</t>
  </si>
  <si>
    <t>MANUFACTURING CO ALARM DEVICE</t>
  </si>
  <si>
    <t>MANUFACTURING CY ALARM DEVICE</t>
  </si>
  <si>
    <t>ALCATEL STR AG</t>
  </si>
  <si>
    <t>ALCATEL STR AG FRIESENBERGSTRA</t>
  </si>
  <si>
    <t>ALCION IND</t>
  </si>
  <si>
    <t>ALCION S A IND</t>
  </si>
  <si>
    <t>IND ALCION</t>
  </si>
  <si>
    <t>IND ALCION S A</t>
  </si>
  <si>
    <t>AL VERWALTUNG</t>
  </si>
  <si>
    <t>VERWALTUNGSGESELLSCHAFT AL GMB</t>
  </si>
  <si>
    <t>AKZO</t>
  </si>
  <si>
    <t>AIT IND INC</t>
  </si>
  <si>
    <t>A I T IND INC</t>
  </si>
  <si>
    <t>AIT INDUSTRIES INC</t>
  </si>
  <si>
    <t>EI AI TEI IND INC</t>
  </si>
  <si>
    <t>INDUSTRIES INC AIT</t>
  </si>
  <si>
    <t>ALCATEL NA NETWORK SYST</t>
  </si>
  <si>
    <t>ALCATEL NA NETWORK SYSTEMS COR</t>
  </si>
  <si>
    <t>ALASKA UMBRELLA IND</t>
  </si>
  <si>
    <t>ALASKA UMBRELLA INDUSTRIES</t>
  </si>
  <si>
    <t>INDUSTRIES ALASKA UMBRELLA</t>
  </si>
  <si>
    <t>UMBRELLA IND ALASKA</t>
  </si>
  <si>
    <t>UMBRELLA INDUSTRIES ALASKA</t>
  </si>
  <si>
    <t>ALCAN BOOTH IND LTD</t>
  </si>
  <si>
    <t>ALCAN BOOTH INDUSTRIES LIMITED</t>
  </si>
  <si>
    <t>BOOTH IND LTD ALCAN</t>
  </si>
  <si>
    <t>ALCON AS</t>
  </si>
  <si>
    <t>AL CON AS</t>
  </si>
  <si>
    <t>ALCON A S</t>
  </si>
  <si>
    <t>AKAD ROLNICZA LUBLINIE</t>
  </si>
  <si>
    <t>AKADEMIA ROLNICZA W LUBLINIE</t>
  </si>
  <si>
    <t>AKESSON ARNE</t>
  </si>
  <si>
    <t>ARNE AKESSON</t>
  </si>
  <si>
    <t>ALDEN LAB INC</t>
  </si>
  <si>
    <t>ALDEN LABORATOIRES INC</t>
  </si>
  <si>
    <t>AKITA PREFECTURE</t>
  </si>
  <si>
    <t>AKITAKEN</t>
  </si>
  <si>
    <t>AKRO MEDIC ENG CORP</t>
  </si>
  <si>
    <t>AKRO MEDIC</t>
  </si>
  <si>
    <t>AKRO MEDIC ENGINEERING</t>
  </si>
  <si>
    <t>AKRO MEDIC ENGINEERING CORP</t>
  </si>
  <si>
    <t>ENGINEERING AKRO MEDIC</t>
  </si>
  <si>
    <t>ENGINEERING CORP AKRO MEDIC</t>
  </si>
  <si>
    <t>MEDIC AKRO</t>
  </si>
  <si>
    <t>MEDIC ENG CORP AKRO</t>
  </si>
  <si>
    <t>MEDIC ENGINEERING AKRO</t>
  </si>
  <si>
    <t>MEDIC ENGINEERING CORP AKRO</t>
  </si>
  <si>
    <t>AKG ACOUSTICS INC</t>
  </si>
  <si>
    <t>A K G AKOOSUTEIKUSU INC</t>
  </si>
  <si>
    <t>ALCHIN &amp; LONG GROUP</t>
  </si>
  <si>
    <t>ALCHIN &amp; LONG GROUP PTY LIMITE</t>
  </si>
  <si>
    <t>ALENCO EGNELL AB</t>
  </si>
  <si>
    <t>EGNELL AB ALENCO</t>
  </si>
  <si>
    <t>AKEN MAGNESITWERK</t>
  </si>
  <si>
    <t>MAGNESITWERK AKEN VEB</t>
  </si>
  <si>
    <t>ALAR ENG CORP</t>
  </si>
  <si>
    <t>ALAR ENGINEERING CORP</t>
  </si>
  <si>
    <t>ENGINEERING CORP ALAR</t>
  </si>
  <si>
    <t>ALBRECHT ZBYNEK</t>
  </si>
  <si>
    <t>ALBRECHT ZBYNEK ING</t>
  </si>
  <si>
    <t>AIZAWA TEKKOSHO</t>
  </si>
  <si>
    <t>AIZAWA TETSUKOSHO KK</t>
  </si>
  <si>
    <t>TEKKOSHO AIZAWA</t>
  </si>
  <si>
    <t>TETSUKOSHO KK AIZAWA</t>
  </si>
  <si>
    <t>ALCATEL AUSTRIA</t>
  </si>
  <si>
    <t>ITT AUSTRIA                  *</t>
  </si>
  <si>
    <t>ALBRIZZI LTD</t>
  </si>
  <si>
    <t>ALBATROS SUPERFOSFAAT</t>
  </si>
  <si>
    <t>ALBATROS SUPERFOSFAATFABRIEKEN</t>
  </si>
  <si>
    <t>SUPERFOSFAAT ALBATROS</t>
  </si>
  <si>
    <t>ALENTEC ORION LTD</t>
  </si>
  <si>
    <t>ALENTEC ORION LIMITED</t>
  </si>
  <si>
    <t>ORION LIMITED ALENTEC</t>
  </si>
  <si>
    <t>ORION LTD ALENTEC</t>
  </si>
  <si>
    <t>AKEBONO BRAKE IND</t>
  </si>
  <si>
    <t>AKEBNO BRAKE INDUSTRY CO LTD</t>
  </si>
  <si>
    <t>AKEBONA BRAKE INDUSTRY COMPANY</t>
  </si>
  <si>
    <t>AKEBOND BRAKE IND CO LTD</t>
  </si>
  <si>
    <t>AKEBONE BRAKE INDUSTRY CO LTD</t>
  </si>
  <si>
    <t>AKEBONO BRAKE IND CO</t>
  </si>
  <si>
    <t>AKEBONO BRAKE IND CO LTD</t>
  </si>
  <si>
    <t>AKEBONO BRAKE INDUSTRY CO</t>
  </si>
  <si>
    <t>AKEBONO BRAKE INDUSTRY CO INC</t>
  </si>
  <si>
    <t>AKEBONO BRAKE INDUSTRY CO LTD</t>
  </si>
  <si>
    <t>AKEBONO BRAKE INDUSTRY COMPANY</t>
  </si>
  <si>
    <t>AKEBONO BRAKE INDUSTRY CORP</t>
  </si>
  <si>
    <t>AKEBONO BRAKE INDUSTRY CORP LT</t>
  </si>
  <si>
    <t>AKEBONO BRAKE INDUSTRY CY LTD</t>
  </si>
  <si>
    <t>AKEBONO BRAKE KOGYO KK</t>
  </si>
  <si>
    <t>AKEBONO BUREEKI CHUO GIJUTSU K</t>
  </si>
  <si>
    <t>AKEBONO BUREEKI KOGYO KK</t>
  </si>
  <si>
    <t>BRAKE IND AKEBONO</t>
  </si>
  <si>
    <t>BRAKE IND CO AKEBONO</t>
  </si>
  <si>
    <t>BRAKE IND CO LTD AKEBOND</t>
  </si>
  <si>
    <t>BRAKE IND CO LTD AKEBONO</t>
  </si>
  <si>
    <t>BRAKE INDUSTRY CO AKEBONO</t>
  </si>
  <si>
    <t>BRAKE INDUSTRY CO LTD AKEBNO</t>
  </si>
  <si>
    <t>BRAKE INDUSTRY CO LTD AKEBONE</t>
  </si>
  <si>
    <t>BRAKE INDUSTRY CO LTD AKEBONO</t>
  </si>
  <si>
    <t>BRAKE INDUSTRY CORP AKEBONO</t>
  </si>
  <si>
    <t>BRAKE INDUSTRY CY LTD AKEBONO</t>
  </si>
  <si>
    <t>BRAKE KOGYO KK AKEBONO</t>
  </si>
  <si>
    <t>BUREEKI KOGYO KK AKEBONO</t>
  </si>
  <si>
    <t>INDUSTRY CO AKEBONO BRAKE</t>
  </si>
  <si>
    <t>INDUSTRY CO LTD AKEBNO BRAKE</t>
  </si>
  <si>
    <t>INDUSTRY CO LTD AKEBONE BRAKE</t>
  </si>
  <si>
    <t>INDUSTRY CO LTD AKEBONO BRAKE</t>
  </si>
  <si>
    <t>INDUSTRY CORP AKEBONO BRAKE</t>
  </si>
  <si>
    <t>INDUSTRY CY LTD AKEBONO BRAKE</t>
  </si>
  <si>
    <t>KOGYO KK AKEBONO BRAKE</t>
  </si>
  <si>
    <t>KOGYO KK AKEBONO BUREEKI</t>
  </si>
  <si>
    <t>ALBERTA LTD 378134</t>
  </si>
  <si>
    <t>378134 ALBERTA LTD</t>
  </si>
  <si>
    <t>ALCO PRODUCTS INC</t>
  </si>
  <si>
    <t>ALEXANDER JOHN A</t>
  </si>
  <si>
    <t>AREKISANDAA JIYON EE</t>
  </si>
  <si>
    <t>JIYON EE AREKISANDAA</t>
  </si>
  <si>
    <t>JOHN A ALEXANDER</t>
  </si>
  <si>
    <t>ALAZET JEAN</t>
  </si>
  <si>
    <t>JEAN ALAZET</t>
  </si>
  <si>
    <t>ALEXZA MOLECULAR DELIVERY CORP</t>
  </si>
  <si>
    <t>ALBERTA INC 416604</t>
  </si>
  <si>
    <t>416604 ALBERTA INC</t>
  </si>
  <si>
    <t>ALBANESE CESARE</t>
  </si>
  <si>
    <t>CESARE ALBANESE</t>
  </si>
  <si>
    <t>ALACRA LTD</t>
  </si>
  <si>
    <t>AJINOMOTO GMBH</t>
  </si>
  <si>
    <t>AJINOMOTO GMBH DEUTSCHE</t>
  </si>
  <si>
    <t>DEUTSCHE AJINOMOTO GMBH</t>
  </si>
  <si>
    <t>ALEPH CO LTD</t>
  </si>
  <si>
    <t>ALB MASCHINEN</t>
  </si>
  <si>
    <t>ALB WERK MASCHINEN GES MBH &amp; C</t>
  </si>
  <si>
    <t>ALBRECHT J GMBH CO KG</t>
  </si>
  <si>
    <t>ALBRECHT GMBH &amp; CO KG J</t>
  </si>
  <si>
    <t>ALBRECHT GMBH ET CO KG J</t>
  </si>
  <si>
    <t>AJUNGILAK AS</t>
  </si>
  <si>
    <t>AJUNGILAK A S</t>
  </si>
  <si>
    <t>AKAHOSHI MFG</t>
  </si>
  <si>
    <t>AKAHOSHI KOGYO KK</t>
  </si>
  <si>
    <t>KOGYO KK AKAHOSHI</t>
  </si>
  <si>
    <t>AKASHIC MEMORIES CORP</t>
  </si>
  <si>
    <t>MEMORIES CORP AKASHIC</t>
  </si>
  <si>
    <t>ALBRECHT FRIEDRICH FA</t>
  </si>
  <si>
    <t>ALBRECHT FA FRIEDRICH</t>
  </si>
  <si>
    <t>FRIEDRICH ALBRECHT FA</t>
  </si>
  <si>
    <t>FRIEDRICH FA ALBRECHT</t>
  </si>
  <si>
    <t>ALEKSEE VASILIJ I</t>
  </si>
  <si>
    <t>UASHIRII IWANOITSUCHI AREKUSEE</t>
  </si>
  <si>
    <t>VASILIJ I ALEKSEE</t>
  </si>
  <si>
    <t>ALABAMA METAL IND CORP</t>
  </si>
  <si>
    <t>ALCOA GMBH VERPACKWERKE</t>
  </si>
  <si>
    <t>ALCOA DEUTSCHALAND GMBH VERPAC</t>
  </si>
  <si>
    <t>ALCOA DEUTSCHLAND GMBH VER RAC</t>
  </si>
  <si>
    <t>ALCOA DEUTSCHLAND GMBH VERPACK</t>
  </si>
  <si>
    <t>VERPACKWERKE ALCOA GMBH</t>
  </si>
  <si>
    <t>AKATSUKI IND</t>
  </si>
  <si>
    <t>AKATSUKI KOGYO KK</t>
  </si>
  <si>
    <t>KOGYO KK AKATSUKI</t>
  </si>
  <si>
    <t>ALCATEL USA INC</t>
  </si>
  <si>
    <t>AKHMADIEV GALIMZYAN M</t>
  </si>
  <si>
    <t>ACHMADIEV GALIMSJAN MANAPOVIC</t>
  </si>
  <si>
    <t>GALIMSJAN MANAPOVIC ACHMADIEV</t>
  </si>
  <si>
    <t>GALIMZYAN M AKHMADIEV</t>
  </si>
  <si>
    <t>MANAPOVIC ACHMADIEV GALIMSJAN</t>
  </si>
  <si>
    <t>AKASHI SEISAKUSHO KK</t>
  </si>
  <si>
    <t>AKASHI SEISAKUSHIYO KK</t>
  </si>
  <si>
    <t>AKASHI SEISAKUSHO CO</t>
  </si>
  <si>
    <t>AKASHI SEISAKUSHO CO LTD</t>
  </si>
  <si>
    <t>AKASHI SEISAKUSHO K K</t>
  </si>
  <si>
    <t>AKASHI SEISAKUSHO KABUSHIKI KA</t>
  </si>
  <si>
    <t>SEISAKUSHIYO KK AKASHI</t>
  </si>
  <si>
    <t>SEISAKUSHO CO AKASHI</t>
  </si>
  <si>
    <t>SEISAKUSHO CO LTD AKASHI</t>
  </si>
  <si>
    <t>SEISAKUSHO K K AKASHI</t>
  </si>
  <si>
    <t>SEISAKUSHO KK AKASHI</t>
  </si>
  <si>
    <t>ALCATEL SATMAN SA</t>
  </si>
  <si>
    <t>ALCATEL SATMAN</t>
  </si>
  <si>
    <t>AKTINO PLAST AB</t>
  </si>
  <si>
    <t>PLAST AB AKTINO</t>
  </si>
  <si>
    <t>AIT CORP</t>
  </si>
  <si>
    <t>A I T CORP</t>
  </si>
  <si>
    <t>AL COAT LTD</t>
  </si>
  <si>
    <t>AL COAT LIMITED</t>
  </si>
  <si>
    <t>ARUUKOOTO LTD</t>
  </si>
  <si>
    <t>ALBA CONSEIL</t>
  </si>
  <si>
    <t>ARUBA KONSEIYU</t>
  </si>
  <si>
    <t>ALBANY FELT CO</t>
  </si>
  <si>
    <t>ALBANY FELT COMPANY</t>
  </si>
  <si>
    <t>COMPANY ALBANY FELT</t>
  </si>
  <si>
    <t>FELT CO ALBANY</t>
  </si>
  <si>
    <t>FELT COMPANY ALBANY</t>
  </si>
  <si>
    <t>ALEX IMMOBILIARE SRL</t>
  </si>
  <si>
    <t>ALEX IMMOBILIARE S R L</t>
  </si>
  <si>
    <t>ALADDIN IND</t>
  </si>
  <si>
    <t>ALADDIN INDUSTRIES</t>
  </si>
  <si>
    <t>ALADDIN INDUSTRIES INC</t>
  </si>
  <si>
    <t>ALADDIN INDUSTRIES INCORPORATE</t>
  </si>
  <si>
    <t>ARAJIN IND INC</t>
  </si>
  <si>
    <t>INDUSTRIES ALADDIN</t>
  </si>
  <si>
    <t>INDUSTRIES INC ALADDIN</t>
  </si>
  <si>
    <t>ALBERSINGER GEORG</t>
  </si>
  <si>
    <t>GEORG ALBERSINGER</t>
  </si>
  <si>
    <t>AKIRA SEISAKUSHO LTD</t>
  </si>
  <si>
    <t>AKIRA SEISAKUSHO KK</t>
  </si>
  <si>
    <t>AKITA KK</t>
  </si>
  <si>
    <t>AKITA</t>
  </si>
  <si>
    <t>AKITA K K</t>
  </si>
  <si>
    <t>AKITA KABUSHIKI KAISHA</t>
  </si>
  <si>
    <t>AKITA TE SUSAKA CITY K K</t>
  </si>
  <si>
    <t>CITY K K AKITA TE SUSAKA</t>
  </si>
  <si>
    <t>KABUSHIKI KAISHA AKITA</t>
  </si>
  <si>
    <t>KAISHA AKITA KABUSHIKI</t>
  </si>
  <si>
    <t>SUSAKA CITY K K AKITA TE</t>
  </si>
  <si>
    <t>AKEBONO SHOKUHIN HOKKAIDO</t>
  </si>
  <si>
    <t>HOKKAIDO AKEBONO SHIYOKUHIN KK</t>
  </si>
  <si>
    <t>ALANTEC INC</t>
  </si>
  <si>
    <t>AKAMI SEISAKUSHO KK</t>
  </si>
  <si>
    <t>ALCON ALUMINIUM CONSULT GMBH</t>
  </si>
  <si>
    <t>AL PI SRL</t>
  </si>
  <si>
    <t>AL PI S R L</t>
  </si>
  <si>
    <t>ALCATEL KABEL AG</t>
  </si>
  <si>
    <t>ALCATEL CABLE AG</t>
  </si>
  <si>
    <t>ALCATEL CABLE CO LTD</t>
  </si>
  <si>
    <t>ALCATEL KAABELL AG &amp; CO</t>
  </si>
  <si>
    <t>ALCATEL KABEL A G</t>
  </si>
  <si>
    <t>ALCATEL KABEL AG &amp; CO</t>
  </si>
  <si>
    <t>ALCATEL KABEL AG UND CO</t>
  </si>
  <si>
    <t>ALCINA ARCIS</t>
  </si>
  <si>
    <t>ARCIS ALCINA</t>
  </si>
  <si>
    <t>ALBION MFG CO LTD</t>
  </si>
  <si>
    <t>ALBION MANUFACTURING CO LTD</t>
  </si>
  <si>
    <t>ALEKSEENKO BORIS V</t>
  </si>
  <si>
    <t>ALEKSEENKO BORIS VASILIEVICH</t>
  </si>
  <si>
    <t>AKZO FASER AG</t>
  </si>
  <si>
    <t>ALBI PLAST</t>
  </si>
  <si>
    <t>ALBI PLAST AG</t>
  </si>
  <si>
    <t>ALBI PLAST AG TE L ETISBURG</t>
  </si>
  <si>
    <t>ETISBURG ALBI PLAST AG TE L</t>
  </si>
  <si>
    <t>PLAST AG ALBI</t>
  </si>
  <si>
    <t>PLAST AG TE L ETISBURG ALBI</t>
  </si>
  <si>
    <t>PLAST ALBI</t>
  </si>
  <si>
    <t>ALBO TIERZUCHTGERAETE</t>
  </si>
  <si>
    <t>ALBO TIERZUCHTGERAETE HANDELSG</t>
  </si>
  <si>
    <t>ALBO TIERZUCHTGERATE HANDELSGE</t>
  </si>
  <si>
    <t>TIERZUCHTGERAETE ALBO</t>
  </si>
  <si>
    <t>AITN SPRL</t>
  </si>
  <si>
    <t>A I T N S P R L</t>
  </si>
  <si>
    <t>SPRL AITN</t>
  </si>
  <si>
    <t>ALBERTA CANCER BOARD</t>
  </si>
  <si>
    <t>ALCATEL THOMSON FAISCEAUX</t>
  </si>
  <si>
    <t>ALCATEL THOMASON FAISCEAUX HER</t>
  </si>
  <si>
    <t>ALCATEL THOMSON FAISCAEUX HERT</t>
  </si>
  <si>
    <t>ALCATEL THOMSON FAISCEAUX HERT</t>
  </si>
  <si>
    <t>ARUKATERU TOMUSON FUESOO ERUCH</t>
  </si>
  <si>
    <t>FAISCEAUX ALCATEL THOMSON</t>
  </si>
  <si>
    <t>THOMSON FAISCEAUX ALCATEL</t>
  </si>
  <si>
    <t>ALEXEEV ALBERT V</t>
  </si>
  <si>
    <t>ALBERT V ALEXEEV</t>
  </si>
  <si>
    <t>ARUBERUTO URAJIMIROITSUCHI ARE</t>
  </si>
  <si>
    <t>AJAX HARDWARE CORP</t>
  </si>
  <si>
    <t>HARDWARE CORP AJAX</t>
  </si>
  <si>
    <t>ALCATEL ITALIA</t>
  </si>
  <si>
    <t>ALCATEL IT SPA</t>
  </si>
  <si>
    <t>ALCATEL ITALIA S P A</t>
  </si>
  <si>
    <t>ALCATEL ITALIA SOCIETA PER AZI</t>
  </si>
  <si>
    <t>ALCATEL ITALIA SPA</t>
  </si>
  <si>
    <t>ALCATEL S P A</t>
  </si>
  <si>
    <t>ALCON ANDREW R</t>
  </si>
  <si>
    <t>ANDREW R ALCON</t>
  </si>
  <si>
    <t>ALBRECHT ERICH</t>
  </si>
  <si>
    <t>ERICH ALBRECHT</t>
  </si>
  <si>
    <t>ALDILA INC</t>
  </si>
  <si>
    <t>ALDILA</t>
  </si>
  <si>
    <t>ALDERSON RES LAB</t>
  </si>
  <si>
    <t>ALDERSON RES LABOR INC</t>
  </si>
  <si>
    <t>ALDERSON RESEARCH LABO</t>
  </si>
  <si>
    <t>ALDERSON RESEARCH LABORATORIES</t>
  </si>
  <si>
    <t>LABO ALDERSON RESEARCH</t>
  </si>
  <si>
    <t>LABOR INC ALDERSON RES</t>
  </si>
  <si>
    <t>OORUDAASON RISAACHI LAB INC</t>
  </si>
  <si>
    <t>RESEARCH LABO ALDERSON</t>
  </si>
  <si>
    <t>RISAACHI LAB INC OORUDAASON</t>
  </si>
  <si>
    <t>AJP SCIENT INC</t>
  </si>
  <si>
    <t>A J P SCIENT INC</t>
  </si>
  <si>
    <t>SCIENT INC A J P</t>
  </si>
  <si>
    <t>SCIENT INC AJP</t>
  </si>
  <si>
    <t>AKKER RICHARD HENRY VAN DEN</t>
  </si>
  <si>
    <t>DEN AKKER RICHARD HENRY VAN</t>
  </si>
  <si>
    <t>ALARON CORP</t>
  </si>
  <si>
    <t>ALBERTI PAUL J</t>
  </si>
  <si>
    <t>PAUL J ALBERTI</t>
  </si>
  <si>
    <t>ALEJNIK YURIJ V</t>
  </si>
  <si>
    <t>AIUD INTREPRINDEREA METALURG</t>
  </si>
  <si>
    <t>INTREPRINDEREA METALURG AIUD</t>
  </si>
  <si>
    <t>METALURG AIUD INTREPRINDEREA</t>
  </si>
  <si>
    <t>AKMED AB</t>
  </si>
  <si>
    <t>AAKMED AB</t>
  </si>
  <si>
    <t>AOKMED AB</t>
  </si>
  <si>
    <t>ALBERO GARCIA CARLOS</t>
  </si>
  <si>
    <t>CARLOS ALBERO GARCIA</t>
  </si>
  <si>
    <t>GARCIA CARLOS ALBERO</t>
  </si>
  <si>
    <t>ALEXA JIRI</t>
  </si>
  <si>
    <t>ALEXA JIRI ING CSC</t>
  </si>
  <si>
    <t>ALCATEL CONVERTERS</t>
  </si>
  <si>
    <t>ALCATEL KONBERUTEELE</t>
  </si>
  <si>
    <t>AKVADAN AS</t>
  </si>
  <si>
    <t>AKVADAN A S</t>
  </si>
  <si>
    <t>ALCATEL THOMSON RADIOTELEPHONE</t>
  </si>
  <si>
    <t>ALDEN ROY N F</t>
  </si>
  <si>
    <t>ALDEN ROY NORMAN FREDERICK</t>
  </si>
  <si>
    <t>DIETER AISSLINGER</t>
  </si>
  <si>
    <t>ALCATEL TELECOM SYSTEMS BV</t>
  </si>
  <si>
    <t>ALCATEL TELECOM SYSTEMS B V</t>
  </si>
  <si>
    <t>ALCOMIJ BV</t>
  </si>
  <si>
    <t>ALCOMIJ B V</t>
  </si>
  <si>
    <t>ALBA MONICA</t>
  </si>
  <si>
    <t>MONICA ALBA</t>
  </si>
  <si>
    <t>AIX EN PROVENCE FRANKREICH</t>
  </si>
  <si>
    <t>ALBERTI COSTR MECC SNC</t>
  </si>
  <si>
    <t>ALBERTI COSTR MECC S N C FLLI</t>
  </si>
  <si>
    <t>COSTR MECC S N C FLLI ALBERTI</t>
  </si>
  <si>
    <t>COSTR MECC SNC ALBERTI</t>
  </si>
  <si>
    <t>FLLI ALBERTI COSTR MECC S N C</t>
  </si>
  <si>
    <t>MECC S N C FLLI ALBERTI COSTR</t>
  </si>
  <si>
    <t>MECC SNC ALBERTI COSTR</t>
  </si>
  <si>
    <t>ALBATRON ELEKTRONIK GMBH</t>
  </si>
  <si>
    <t>ELEKTRONIK GMBH ALBATRON</t>
  </si>
  <si>
    <t>ALBA TOOLS LTD</t>
  </si>
  <si>
    <t>ALBA TOOLS LIMITED</t>
  </si>
  <si>
    <t>ALFA CALOR EXCHANGERS</t>
  </si>
  <si>
    <t>ALFA CALOR EXCHANGERS S R L</t>
  </si>
  <si>
    <t>AKEO NV</t>
  </si>
  <si>
    <t>ALBIS AG BETTWAREN</t>
  </si>
  <si>
    <t>ALBIS BETTWARENFABRIK AG</t>
  </si>
  <si>
    <t>BETTWAREN ALBIS AG</t>
  </si>
  <si>
    <t>BETTWARENFABRIK AG ALBIS</t>
  </si>
  <si>
    <t>ALBANY HYDRONICS LTD</t>
  </si>
  <si>
    <t>HYDRONICS LTD ALBANY</t>
  </si>
  <si>
    <t>AL ALKALI HYDRID GMBH</t>
  </si>
  <si>
    <t>A L ALKALI HYDRID GMBH</t>
  </si>
  <si>
    <t>ALBERTAZZI SERGIO</t>
  </si>
  <si>
    <t>ALBERTAZZI S</t>
  </si>
  <si>
    <t>ARUBERUTATSUTSUI SERUJIO</t>
  </si>
  <si>
    <t>SERGIO ALBERTAZZI</t>
  </si>
  <si>
    <t>SERUJIO ARUBERUTATSUTSUI</t>
  </si>
  <si>
    <t>AL KO FRANCE SA</t>
  </si>
  <si>
    <t>FRANCE SA AL KO</t>
  </si>
  <si>
    <t>AL LAB INC</t>
  </si>
  <si>
    <t>A L LAB INC</t>
  </si>
  <si>
    <t>AKSIMAN MUSTAPHA</t>
  </si>
  <si>
    <t>MUSTAPHA AKSIMAN</t>
  </si>
  <si>
    <t>ALBERT AG CHEM WERKE</t>
  </si>
  <si>
    <t>ALBERT A G CHEMISCHE WERKE</t>
  </si>
  <si>
    <t>ALBERT AG CHEM WERK</t>
  </si>
  <si>
    <t>ALBERT AG CHEMISCHE WERKE</t>
  </si>
  <si>
    <t>ALBERT AG CHEMISKE WERKE</t>
  </si>
  <si>
    <t>ALBERT CHEM WERK</t>
  </si>
  <si>
    <t>ALBERT CHEM WERKE</t>
  </si>
  <si>
    <t>ALBERT CHEMISCHE WERKE</t>
  </si>
  <si>
    <t>CHEM WERK ALBERT</t>
  </si>
  <si>
    <t>CHEM WERK ALBERT AG</t>
  </si>
  <si>
    <t>CHEM WERKE ALBERT</t>
  </si>
  <si>
    <t>CHEM WERKE ALBERT AG</t>
  </si>
  <si>
    <t>CHEMISCHE WERKE ALBERT</t>
  </si>
  <si>
    <t>CHEMISCHE WERKE ALBERT A G</t>
  </si>
  <si>
    <t>CHEMISCHE WERKE ALBERT AG</t>
  </si>
  <si>
    <t>CHEMISCHE WERKE ALBERT AKTIENG</t>
  </si>
  <si>
    <t>CHEMISKE WERKE ALBERT AG</t>
  </si>
  <si>
    <t>WERK ALBERT AG CHEM</t>
  </si>
  <si>
    <t>WERK ALBERT CHEM</t>
  </si>
  <si>
    <t>WERKE ALBERT A G CHEMISCHE</t>
  </si>
  <si>
    <t>WERKE ALBERT AG CHEM</t>
  </si>
  <si>
    <t>WERKE ALBERT AG CHEMISCHE</t>
  </si>
  <si>
    <t>WERKE ALBERT AG CHEMISKE</t>
  </si>
  <si>
    <t>WERKE ALBERT CHEM</t>
  </si>
  <si>
    <t>WERKE ALBERT CHEMISCHE</t>
  </si>
  <si>
    <t>ALBATROS APPLIED TECHNOLOGIES</t>
  </si>
  <si>
    <t>ALBI GMBH &amp; CO</t>
  </si>
  <si>
    <t>ALBERTO PIETRO</t>
  </si>
  <si>
    <t>ALBERTO P</t>
  </si>
  <si>
    <t>ARUBERUTO PIETORO</t>
  </si>
  <si>
    <t>PIETORO ARUBERUTO</t>
  </si>
  <si>
    <t>PIETRO ALBERTO</t>
  </si>
  <si>
    <t>ALCAS IMPEX SRL</t>
  </si>
  <si>
    <t>ALCAS IMPEX S R L</t>
  </si>
  <si>
    <t>ALENCO IND COMPONENTS LTD</t>
  </si>
  <si>
    <t>ALENCO INDUSTRIAL COMPONENTS</t>
  </si>
  <si>
    <t>COMPONENTS ALENCO INDUSTRIAL</t>
  </si>
  <si>
    <t>COMPONENTS LTD ALENCO IND</t>
  </si>
  <si>
    <t>INDUSTRIAL COMPONENTS ALENCO</t>
  </si>
  <si>
    <t>ALBERTSON ROBERT V</t>
  </si>
  <si>
    <t>ROBERT V ALBERTSON</t>
  </si>
  <si>
    <t>AJAX MAGNETHERMIC CORP</t>
  </si>
  <si>
    <t>AJATSUKUSU MAGUNESAAMITSUKU CO</t>
  </si>
  <si>
    <t>AJAX MAGNETHERMIC CORPORATION</t>
  </si>
  <si>
    <t>AJIYATSUKUSU MAGUNESAAMITSUKU</t>
  </si>
  <si>
    <t>CORPORATION AJAX MAGNETHERMIC</t>
  </si>
  <si>
    <t>MAGNETHERMIC CORP AJAX</t>
  </si>
  <si>
    <t>MAGNETHERMIC CORPORATION AJAX</t>
  </si>
  <si>
    <t>MAGUNESAAMITSUKU AJIYATSUKUSU</t>
  </si>
  <si>
    <t>AKRON POLYMER CONTAINER CORP</t>
  </si>
  <si>
    <t>ALBANY RESEARCH</t>
  </si>
  <si>
    <t>ALBANY RESEARCH LIMITED</t>
  </si>
  <si>
    <t>ALBERTI VITTORIO SPA</t>
  </si>
  <si>
    <t>ALBERTI VITTORIO S P A</t>
  </si>
  <si>
    <t>ARUBERUCHI BITSUTORIO SPA</t>
  </si>
  <si>
    <t>BITSUTORIO SPA ARUBERUCHI</t>
  </si>
  <si>
    <t>VITTORIO S P A ALBERTI</t>
  </si>
  <si>
    <t>VITTORIO SPA ALBERTI</t>
  </si>
  <si>
    <t>ALCATEL POSTAL AUTOMATION SYST</t>
  </si>
  <si>
    <t>AJINOMOTO REITO SHOKUHIN KK</t>
  </si>
  <si>
    <t>AJINOMOTO REITOU SHIYOKUHIN KK</t>
  </si>
  <si>
    <t>AJINOMOTO REITOU SHOKUHIN KK</t>
  </si>
  <si>
    <t>ALADDIN LABEL INC</t>
  </si>
  <si>
    <t>ALEXANDER DOLORES J</t>
  </si>
  <si>
    <t>DOLORES J ALEXANDER</t>
  </si>
  <si>
    <t>AKISHIMA KAGAKU KOGYO</t>
  </si>
  <si>
    <t>AKISHIMA CHEMICAL IND CO LTD</t>
  </si>
  <si>
    <t>AKISHIMA KAGAKU KOGYO KK</t>
  </si>
  <si>
    <t>AKISHIMA KAGAKU KOUGIYOU KK</t>
  </si>
  <si>
    <t>KAGAKU KOGYO AKISHIMA</t>
  </si>
  <si>
    <t>KAGAKU KOUGIYOU KK AKISHIMA</t>
  </si>
  <si>
    <t>KOGYO AKISHIMA KAGAKU</t>
  </si>
  <si>
    <t>KOUGIYOU KK AKISHIMA KAGAKU</t>
  </si>
  <si>
    <t>AJP ENGINEERING</t>
  </si>
  <si>
    <t>A J P ENGENEERING PTY LTD</t>
  </si>
  <si>
    <t>A J P ENGINEERING PTY LTD</t>
  </si>
  <si>
    <t>ENGENEERING PTY LTD A J P</t>
  </si>
  <si>
    <t>ENGINEERING AJP</t>
  </si>
  <si>
    <t>ENGINEERING PTY LTD A J P</t>
  </si>
  <si>
    <t>ALCATEL HOCHVAKUUMTECHNIK GMBH</t>
  </si>
  <si>
    <t>AK SP</t>
  </si>
  <si>
    <t>AKSPORT GMBH &amp; CO VERTRIEBS KG</t>
  </si>
  <si>
    <t>ALAMAR ASS</t>
  </si>
  <si>
    <t>ALAMAR ASSOCIATES A PARTNERSHI</t>
  </si>
  <si>
    <t>ALBERTONI GEMMA</t>
  </si>
  <si>
    <t>BRENN ALBERTONI GEMMA        *</t>
  </si>
  <si>
    <t>GEMMA ALBERTONI</t>
  </si>
  <si>
    <t>AKERLUND &amp; RAUSING VERPACKUNG</t>
  </si>
  <si>
    <t>AKERLUND &amp; RAUSING VERPACKUNGS</t>
  </si>
  <si>
    <t>RAUSING VERPACKUNG AKERLUND &amp;</t>
  </si>
  <si>
    <t>VERPACKUNG AKERLUND &amp; RAUSING</t>
  </si>
  <si>
    <t>ALBERS ALLIGATOR PROJECTEN BV</t>
  </si>
  <si>
    <t>ALBERS ALLIGATOR PROJECTEN B V</t>
  </si>
  <si>
    <t>AKROS SA</t>
  </si>
  <si>
    <t>AKROS SOCIETE ANONYME</t>
  </si>
  <si>
    <t>ANONYME AKROS SOCIETE</t>
  </si>
  <si>
    <t>SOCIETE ANONYME AKROS</t>
  </si>
  <si>
    <t>AKASHIYA CO LTD</t>
  </si>
  <si>
    <t>AKASHIYA KK</t>
  </si>
  <si>
    <t>AKMYANTSEMENTAS</t>
  </si>
  <si>
    <t>AKMYANSKIJ TSEMENTNO SHIFERNOE</t>
  </si>
  <si>
    <t>AKMYANSKIJ TSEMENTNO SHIFERNYJ</t>
  </si>
  <si>
    <t>AKMYANSKOE TSEMENTNO SHIFERNOE</t>
  </si>
  <si>
    <t>ALBERS ERNST GUENTER GMBH</t>
  </si>
  <si>
    <t>ALBERS GMBH ERNST GUENTER</t>
  </si>
  <si>
    <t>ERNST GUENTER ALBERS GMBH</t>
  </si>
  <si>
    <t>ERNST GUENTER GMBH ALBERS</t>
  </si>
  <si>
    <t>GUENTER ALBERS GMBH ERNST</t>
  </si>
  <si>
    <t>GUENTER GMBH ALBERS ERNST</t>
  </si>
  <si>
    <t>ALBERTA OIL SANDS TECH</t>
  </si>
  <si>
    <t>ALBERTA OIL SANDS TECHNOLOGY &amp;</t>
  </si>
  <si>
    <t>ALBERTA OIL SANDS TECHNOLOGY A</t>
  </si>
  <si>
    <t>SANDS TECH ALBERTA OIL</t>
  </si>
  <si>
    <t>TECH ALBERTA OIL SANDS</t>
  </si>
  <si>
    <t>ALARM PRODUCTS INT INC</t>
  </si>
  <si>
    <t>ALARM PRODUCTS INTER INC</t>
  </si>
  <si>
    <t>ALARM PRODUCTS INTERN INC</t>
  </si>
  <si>
    <t>INTER INC ALARM PRODUCTS</t>
  </si>
  <si>
    <t>INTERN INC ALARM PRODUCTS</t>
  </si>
  <si>
    <t>PRODUCTS INT INC ALARM</t>
  </si>
  <si>
    <t>PRODUCTS INTER INC ALARM</t>
  </si>
  <si>
    <t>PRODUCTS INTERN INC ALARM</t>
  </si>
  <si>
    <t>ALAZARD EMBALLAGES</t>
  </si>
  <si>
    <t>AIWA CORP</t>
  </si>
  <si>
    <t>AIWA BOEKI KK</t>
  </si>
  <si>
    <t>AKERLUND &amp; RAUSING LICENS AB</t>
  </si>
  <si>
    <t>A &amp; R CEKA SYSTEMS</t>
  </si>
  <si>
    <t>A &amp; R LICENS AB</t>
  </si>
  <si>
    <t>AAKERLUND &amp; RAUSING LICENS AB</t>
  </si>
  <si>
    <t>AAKERLUND &amp; RAUSING LICENS AKT</t>
  </si>
  <si>
    <t>AKERLUND &amp; RAUSING LICENS AKTI</t>
  </si>
  <si>
    <t>LICENS AB AAKERLUND &amp; RAUSING</t>
  </si>
  <si>
    <t>LICENS AKTI AKERLUND &amp; RAUSING</t>
  </si>
  <si>
    <t>OOKERURUNDO O RAUSHINGU RIISEN</t>
  </si>
  <si>
    <t>RAUSING LICENS AB AAKERLUND &amp;</t>
  </si>
  <si>
    <t>RAUSING LICENS AKTI AKERLUND &amp;</t>
  </si>
  <si>
    <t>ALCOLEA GIL</t>
  </si>
  <si>
    <t>GIL ALCOLEA</t>
  </si>
  <si>
    <t>ALFA COSTR MECC SPA</t>
  </si>
  <si>
    <t>ALFA CONSTRUZIONI MECCANICHE</t>
  </si>
  <si>
    <t>ALFA COSTRUZ MECCANICHE SPA</t>
  </si>
  <si>
    <t>ALFA COSTRUZIONE MECCANICHE S</t>
  </si>
  <si>
    <t>ALFA COSTRUZIONI MECCANICHE S</t>
  </si>
  <si>
    <t>ALFA COSTRUZIONI MECCANICHE SP</t>
  </si>
  <si>
    <t>AL KO THERM MASCHF</t>
  </si>
  <si>
    <t>AL KO THERM GMBH MASCHINENFABR</t>
  </si>
  <si>
    <t>ALADDIN SYNERGETICS</t>
  </si>
  <si>
    <t>ALADDIN SYNERGETICS INC</t>
  </si>
  <si>
    <t>ALBERTA LTD 221241</t>
  </si>
  <si>
    <t>221241 ALBERTA LTD</t>
  </si>
  <si>
    <t>AL SAIDI MOHAMED A</t>
  </si>
  <si>
    <t>AHMED AL SAIDI MOHAMED</t>
  </si>
  <si>
    <t>AL SAIDI MOHAMED AHMED</t>
  </si>
  <si>
    <t>MOHAMED A AL SAIDI</t>
  </si>
  <si>
    <t>MOHAMED AHMED AL SAIDI</t>
  </si>
  <si>
    <t>MOHAMETSUDO AAMETSUDO ARU SAID</t>
  </si>
  <si>
    <t>SAIDI MOHAMED A AL</t>
  </si>
  <si>
    <t>SAIDI MOHAMED AHMED AL</t>
  </si>
  <si>
    <t>AKAD VERLAG AG</t>
  </si>
  <si>
    <t>VERLAG AG AKAD</t>
  </si>
  <si>
    <t>ALBRECHT &amp; CO SOUTH AFRICA</t>
  </si>
  <si>
    <t>AFRICA ALBRECHT &amp; CO SOUTH</t>
  </si>
  <si>
    <t>ALBRECHT &amp; CO SOUTH AFRICA LTD</t>
  </si>
  <si>
    <t>SOUTH AFRICA ALBRECHT &amp; CO</t>
  </si>
  <si>
    <t>ALBANY TITANIUM INC</t>
  </si>
  <si>
    <t>ALBATEX AG</t>
  </si>
  <si>
    <t>ALBATEKS A G LIKHTENSHTEJN FIR</t>
  </si>
  <si>
    <t>ALBATEKS AG FIRMA</t>
  </si>
  <si>
    <t>ALBATEX</t>
  </si>
  <si>
    <t>ALBATEX A G</t>
  </si>
  <si>
    <t>ALBATEX A G TE VADUZ</t>
  </si>
  <si>
    <t>ALBATEX A G VADUZ</t>
  </si>
  <si>
    <t>ARUBATETSUKUSU AG</t>
  </si>
  <si>
    <t>ARUPATETSUKUSU AG</t>
  </si>
  <si>
    <t>FIRMA ALBATEKS AG</t>
  </si>
  <si>
    <t>VADUZ ALBATEX A G</t>
  </si>
  <si>
    <t>VADUZ ALBATEX A G TE</t>
  </si>
  <si>
    <t>AJIKAWA IRON WORKS &amp; CONSTR</t>
  </si>
  <si>
    <t>AJIKAWA IRON WORKS &amp; CONSTRUCT</t>
  </si>
  <si>
    <t>AJIKAWA TEKKO KENSETSU KK</t>
  </si>
  <si>
    <t>AJIKAWA TETSUKO KENSETSU KK</t>
  </si>
  <si>
    <t>AJIKAWA TETSUKOU KENSETSU KK</t>
  </si>
  <si>
    <t>CONSTR AJIKAWA IRON WORKS &amp;</t>
  </si>
  <si>
    <t>IRON WORKS &amp; CONSTR AJIKAWA</t>
  </si>
  <si>
    <t>KENSETSU KK AJIKAWA TEKKO</t>
  </si>
  <si>
    <t>KENSETSU KK AJIKAWA TETSUKO</t>
  </si>
  <si>
    <t>KENSETSU KK AJIKAWA TETSUKOU</t>
  </si>
  <si>
    <t>TEKKO KENSETSU KK AJIKAWA</t>
  </si>
  <si>
    <t>TETSUKO KENSETSU KK AJIKAWA</t>
  </si>
  <si>
    <t>TETSUKOU KENSETSU KK AJIKAWA</t>
  </si>
  <si>
    <t>WORKS &amp; CONSTR AJIKAWA IRON</t>
  </si>
  <si>
    <t>AKASHI HIROSHI</t>
  </si>
  <si>
    <t>HIROSHI AKASHI</t>
  </si>
  <si>
    <t>AKAD GRAZHDANSKOJ AVIATSII</t>
  </si>
  <si>
    <t>AKADEMIYA GRAZHDANSKOJ AVIAT</t>
  </si>
  <si>
    <t>AVIAT AKADEMIYA GRAZHDANSKOJ</t>
  </si>
  <si>
    <t>AVIATSII AKAD GRAZHDANSKOJ</t>
  </si>
  <si>
    <t>GRAZHDANSKOJ AVIAT AKADEMIYA</t>
  </si>
  <si>
    <t>GRAZHDANSKOJ AVIATSII AKAD</t>
  </si>
  <si>
    <t>AKSENOV VYACHESLAV M</t>
  </si>
  <si>
    <t>VYACHESLAV M AKSENOV</t>
  </si>
  <si>
    <t>ALCON LAB SA</t>
  </si>
  <si>
    <t>AKAHANE S</t>
  </si>
  <si>
    <t>AKAHANE SHOICHI</t>
  </si>
  <si>
    <t>SHOICHI AKAHANE</t>
  </si>
  <si>
    <t>ALBERT REFRATECHNIK</t>
  </si>
  <si>
    <t>ALBERT GMBH REFRATECHNIK</t>
  </si>
  <si>
    <t>ALBERT REFRACTECHNIK GMBH</t>
  </si>
  <si>
    <t>REFRACTECHNIK GMBH ALBERT</t>
  </si>
  <si>
    <t>REFRATECHNIK ALBERT</t>
  </si>
  <si>
    <t>REFRATECHNIK ALBERT GMBH</t>
  </si>
  <si>
    <t>ALCON SURGICAL INC</t>
  </si>
  <si>
    <t>ARUKON SAAJIKARU INC</t>
  </si>
  <si>
    <t>ALBERTINI SAURO</t>
  </si>
  <si>
    <t>ALBERTINI S</t>
  </si>
  <si>
    <t>ARUBERUTEINI SAURO</t>
  </si>
  <si>
    <t>SAURO ALBERTINI</t>
  </si>
  <si>
    <t>SAURO ARUBERUTEINI</t>
  </si>
  <si>
    <t>ALASKA PEELERS</t>
  </si>
  <si>
    <t>PEELERS ALASKA</t>
  </si>
  <si>
    <t>AKUTSU KOICHI</t>
  </si>
  <si>
    <t>KOICHI AKUTSU</t>
  </si>
  <si>
    <t>ALEXANDER CONTROLS LTD</t>
  </si>
  <si>
    <t>ALEXANDER CONTROLS LIMITED</t>
  </si>
  <si>
    <t>ALARIS MEDICAL SYST INC</t>
  </si>
  <si>
    <t>ALARIS MEDICAL SYSTEMS INC</t>
  </si>
  <si>
    <t>ALBE SA</t>
  </si>
  <si>
    <t>ALBE</t>
  </si>
  <si>
    <t>ALBE S A</t>
  </si>
  <si>
    <t>ALBE S A FIRMA</t>
  </si>
  <si>
    <t>ARUBE ETSUSE A</t>
  </si>
  <si>
    <t>ETSUSE A ARUBE</t>
  </si>
  <si>
    <t>FIRMA ALBE S A</t>
  </si>
  <si>
    <t>ALBISHAUSEN H</t>
  </si>
  <si>
    <t>AJIAWASU KK</t>
  </si>
  <si>
    <t>AJIAWASU KABUSHIKI KAISHA</t>
  </si>
  <si>
    <t>ALDRIDGE AUTOMATIC SYST K J</t>
  </si>
  <si>
    <t>AUTOMATIC SYST K J ALDRIDGE</t>
  </si>
  <si>
    <t>K J ALDRIDGE AUTOMATIC SYSTEMS</t>
  </si>
  <si>
    <t>SYST K J ALDRIDGE AUTOMATIC</t>
  </si>
  <si>
    <t>ALBA RUBIO MANUEL</t>
  </si>
  <si>
    <t>MANUEL ALBA RUBIO</t>
  </si>
  <si>
    <t>RUBIO MANUEL ALBA</t>
  </si>
  <si>
    <t>ALCATEL FACE SPA</t>
  </si>
  <si>
    <t>ALCATEL FACE S P A</t>
  </si>
  <si>
    <t>ALD VACUUM TECHN GMBH</t>
  </si>
  <si>
    <t>A L D BUAKIYUUMU TECHNOL GMBH</t>
  </si>
  <si>
    <t>AA ERU DEE UAKYUUMU TEKUNOROJI</t>
  </si>
  <si>
    <t>ALD VACUUM TECHNOL GMBH</t>
  </si>
  <si>
    <t>ALD VACUUM TECHNOLOGIES GMBH</t>
  </si>
  <si>
    <t>AJIMOTO KK</t>
  </si>
  <si>
    <t>AJIMOTO CO INC</t>
  </si>
  <si>
    <t>AJIMOTO KABUSHIKI KAISHA</t>
  </si>
  <si>
    <t>KABUSHIKI KAISHA AJIMOTO</t>
  </si>
  <si>
    <t>KAISHA AJIMOTO KABUSHIKI</t>
  </si>
  <si>
    <t>ALCATEL SUBMARCOM</t>
  </si>
  <si>
    <t>ALCATEL SABUMARIN NETSUTOWAAKU</t>
  </si>
  <si>
    <t>ALCATEL SHIYUBUMARUKOMU</t>
  </si>
  <si>
    <t>ALCATEL SUBMARINE NETWORKS</t>
  </si>
  <si>
    <t>ALDOLF KB</t>
  </si>
  <si>
    <t>ADOLF KOMMANDITBOLAGET</t>
  </si>
  <si>
    <t>ALDOLF KOMMANDITBOLAGET</t>
  </si>
  <si>
    <t>KOMMANDITBOLAGET ADOLF</t>
  </si>
  <si>
    <t>KOMMANDITBOLAGET ALDOLF</t>
  </si>
  <si>
    <t>AKAD ROLNICZA KRAKOWIE</t>
  </si>
  <si>
    <t>AKADEMIA ROLNICZA W KRAKOWIE</t>
  </si>
  <si>
    <t>KRAKOWIE AKAD ROLNICZA</t>
  </si>
  <si>
    <t>KRAKOWIE AKADEMIA ROLNICZA W</t>
  </si>
  <si>
    <t>ROLNICZA KRAKOWIE AKAD</t>
  </si>
  <si>
    <t>ROLNICZA W KRAKOWIE AKADEMIA</t>
  </si>
  <si>
    <t>AKYUEREK ALTAN</t>
  </si>
  <si>
    <t>AKYUEREK ALTAN DIPL ING</t>
  </si>
  <si>
    <t>ARUTAN AKIYUREKU</t>
  </si>
  <si>
    <t>ALCATEL MOBILE COMM FRANCE</t>
  </si>
  <si>
    <t>ALCATEL MOBILE COMMUNICATION</t>
  </si>
  <si>
    <t>ALCATEL MOBILE COMMUNICATION F</t>
  </si>
  <si>
    <t>ALCATEL MOBILE COMMUNICATIONS</t>
  </si>
  <si>
    <t>ALCATEL MOBILE PHONES</t>
  </si>
  <si>
    <t>ALCATEL MOBILE PHONES SA</t>
  </si>
  <si>
    <t>ALCATEL MOBIRU COMMUN FR</t>
  </si>
  <si>
    <t>ALCATEL MOBIRU PHONES</t>
  </si>
  <si>
    <t>AJAX ELECTROTHERMIC CORP</t>
  </si>
  <si>
    <t>AKPHARMA INC</t>
  </si>
  <si>
    <t>AKAD WARSZAWIE MED</t>
  </si>
  <si>
    <t>AKADEMIA MEDYCZNA W WARSZAWIE</t>
  </si>
  <si>
    <t>AKADEMIA MEDYCZNA WARSZAWA</t>
  </si>
  <si>
    <t>MEDYCZNA W WARSZAWIE AKADEMIA</t>
  </si>
  <si>
    <t>MEDYCZNA WARSZAWA AKADEMIA</t>
  </si>
  <si>
    <t>WARSZAWA AKADEMIA MEDYCZNA</t>
  </si>
  <si>
    <t>WARSZAWIE AKADEMIA MEDYCZNA W</t>
  </si>
  <si>
    <t>WARSZAWIE MED AKAD</t>
  </si>
  <si>
    <t>ALBA DIAGNOSTICS LTD</t>
  </si>
  <si>
    <t>ALBA DIAGNOSTICS LIMITED</t>
  </si>
  <si>
    <t>ALBA 90 SRL</t>
  </si>
  <si>
    <t>ALBA 90 S R L</t>
  </si>
  <si>
    <t>ALCHEMIA PTY LTD</t>
  </si>
  <si>
    <t>ALAGI ALLAMI TANGAZDASAG</t>
  </si>
  <si>
    <t>ALAGI ALLAMI TANGAZDASAG MUESZ</t>
  </si>
  <si>
    <t>ALANEN ILKKA</t>
  </si>
  <si>
    <t>ILKKA ALANEN</t>
  </si>
  <si>
    <t>ALCYON EQUIP SA</t>
  </si>
  <si>
    <t>ALCYON EQUIPMENT S A</t>
  </si>
  <si>
    <t>ALCYON EQUIPMENT SA</t>
  </si>
  <si>
    <t>EQUIP SA ALCYON</t>
  </si>
  <si>
    <t>EQUIPMENT S A ALCYON</t>
  </si>
  <si>
    <t>EQUIPMENT SA ALCYON</t>
  </si>
  <si>
    <t>AKOPYAN V S</t>
  </si>
  <si>
    <t>V S AKOPYAN</t>
  </si>
  <si>
    <t>ALEXANDERWERK AG</t>
  </si>
  <si>
    <t>ALEXANDERWERK A VON DER NAHMER</t>
  </si>
  <si>
    <t>ALEXANDERWERK AKTIENGESELLSCHA</t>
  </si>
  <si>
    <t>AITCH &amp; ESS LTD</t>
  </si>
  <si>
    <t>AITCH &amp; ESS KK</t>
  </si>
  <si>
    <t>AKUABA BV</t>
  </si>
  <si>
    <t>ALEKSEEV NIKOLAJ</t>
  </si>
  <si>
    <t>NIKOLAJ ALEKSEEV</t>
  </si>
  <si>
    <t>ALEXANDERSON JOHAN</t>
  </si>
  <si>
    <t>JOHAN ALEXANDERSON</t>
  </si>
  <si>
    <t>AKM ALUMINIUM DEV PTY LTD</t>
  </si>
  <si>
    <t>A K M ALUMINIUM DEVELOPMENTS P</t>
  </si>
  <si>
    <t>ALEXANDERSSON HANS</t>
  </si>
  <si>
    <t>HANS ALEXANDERSSON</t>
  </si>
  <si>
    <t>ALBACH &amp; CO</t>
  </si>
  <si>
    <t>ALBACH &amp; CO FA</t>
  </si>
  <si>
    <t>ALBACH &amp; CO TE FRANKFORT MAIN</t>
  </si>
  <si>
    <t>ALBACH &amp; CO TE FRANKFURT MAIN</t>
  </si>
  <si>
    <t>ALBACH ET CO</t>
  </si>
  <si>
    <t>ALBACH U CO</t>
  </si>
  <si>
    <t>ALBACH UND CO</t>
  </si>
  <si>
    <t>FRANKFORT MAIN ALBACH &amp; CO TE</t>
  </si>
  <si>
    <t>FRANKFURT MAIN ALBACH &amp; CO TE</t>
  </si>
  <si>
    <t>MAIN ALBACH &amp; CO TE FRANKFORT</t>
  </si>
  <si>
    <t>MAIN ALBACH &amp; CO TE FRANKFURT</t>
  </si>
  <si>
    <t>AKADO CO LTD</t>
  </si>
  <si>
    <t>ALCAN ASIA LTD</t>
  </si>
  <si>
    <t>ALEXEEV VIKTOR I</t>
  </si>
  <si>
    <t>ALEXEEV V I</t>
  </si>
  <si>
    <t>ALEXEEV VIKTOR</t>
  </si>
  <si>
    <t>ALEXEEV VIKTOR IVANOVICH</t>
  </si>
  <si>
    <t>BIKUTORU IWANOITSUCHI AREKUSEE</t>
  </si>
  <si>
    <t>BIKUTORU IWANOUITSUCHI AREKUSE</t>
  </si>
  <si>
    <t>IVANOVICH ALEXEEV VIKTOR</t>
  </si>
  <si>
    <t>VIKTOR ALEXEEV</t>
  </si>
  <si>
    <t>VIKTOR I ALEXEEV</t>
  </si>
  <si>
    <t>VIKTOR IVANOVICH ALEXEEV</t>
  </si>
  <si>
    <t>AKUTAGAWA SEIKA KK</t>
  </si>
  <si>
    <t>ALCATEL ESPACIO SA</t>
  </si>
  <si>
    <t>ALCATEL ESPACIO S A</t>
  </si>
  <si>
    <t>ALCATEL CITESA</t>
  </si>
  <si>
    <t>ALCATEL CITESA S A</t>
  </si>
  <si>
    <t>AJINOMOTO GF PROTEIN</t>
  </si>
  <si>
    <t>AJINOMOTO GENERAL FOODS PROTEI</t>
  </si>
  <si>
    <t>AJINOMOTO JII EFU PUROTEIN KK</t>
  </si>
  <si>
    <t>PROTEIN AJINOMOTO GF</t>
  </si>
  <si>
    <t>PUROTEIN KK AJINOMOTO JII EFU</t>
  </si>
  <si>
    <t>ALCOA ALUMINIO SA</t>
  </si>
  <si>
    <t>ALCOA ALUMINIO S A</t>
  </si>
  <si>
    <t>AKIYOSHI MASATAKA</t>
  </si>
  <si>
    <t>MASATAKA AKIYOSHI</t>
  </si>
  <si>
    <t>ALEXPO BV</t>
  </si>
  <si>
    <t>ALEXPO B V</t>
  </si>
  <si>
    <t>ALBANESE GIULIO</t>
  </si>
  <si>
    <t>GIULIO ALBANESE</t>
  </si>
  <si>
    <t>ALCATEL SUBMARINE SYSTEMS BV</t>
  </si>
  <si>
    <t>ALCATEL SUBMARINE SYSTEMS B V</t>
  </si>
  <si>
    <t>AKEBONO CANNING</t>
  </si>
  <si>
    <t>AKEBONO KANZUME KK</t>
  </si>
  <si>
    <t>CANNING AKEBONO</t>
  </si>
  <si>
    <t>KANZUME KK AKEBONO</t>
  </si>
  <si>
    <t>ALBRECHT JIRI</t>
  </si>
  <si>
    <t>ALBRECHT JIRI ING CSC</t>
  </si>
  <si>
    <t>JIRI ALBRECHT</t>
  </si>
  <si>
    <t>AJEM LAB INC</t>
  </si>
  <si>
    <t>AJEM LABOR INC</t>
  </si>
  <si>
    <t>AJEM LABORATORIES INC</t>
  </si>
  <si>
    <t>LABOR INC AJEM</t>
  </si>
  <si>
    <t>LABORATORIES INC AJEM</t>
  </si>
  <si>
    <t>AKAMATSU ALLOY TOOL CO</t>
  </si>
  <si>
    <t>AKAMATSU GOKIN KOGU KK</t>
  </si>
  <si>
    <t>ALLOY TOOL CO AKAMATSU</t>
  </si>
  <si>
    <t>GOKIN KOGU KK AKAMATSU</t>
  </si>
  <si>
    <t>KOGU KK AKAMATSU GOKIN</t>
  </si>
  <si>
    <t>TOOL CO AKAMATSU ALLOY</t>
  </si>
  <si>
    <t>ALEKSEEV SERGEJ G</t>
  </si>
  <si>
    <t>ALANBERRY PRODUCTS LTD</t>
  </si>
  <si>
    <t>ALANBERRY PRODUCTS LIMITED</t>
  </si>
  <si>
    <t>PRODUCTS LIMITED ALANBERRY</t>
  </si>
  <si>
    <t>PRODUCTS LTD ALANBERRY</t>
  </si>
  <si>
    <t>ALDEN PAUL DIPL ING</t>
  </si>
  <si>
    <t>ALDEN DIPL ING PAUL PETER</t>
  </si>
  <si>
    <t>ALDEN PAUL PETER DIPL ING</t>
  </si>
  <si>
    <t>PAUL DIPL ING ALDEN</t>
  </si>
  <si>
    <t>PAUL PETER ALDEN DIPL ING</t>
  </si>
  <si>
    <t>PAUL PETER DIPL ING ALDEN</t>
  </si>
  <si>
    <t>PETER ALDEN DIPL ING PAUL</t>
  </si>
  <si>
    <t>PETER DIPL ING ALDEN PAUL</t>
  </si>
  <si>
    <t>ALCATEL NA CABLE SYST</t>
  </si>
  <si>
    <t>ALCATEL N EE CABLE SYST INC</t>
  </si>
  <si>
    <t>ALCATEL NA CABLE SYSTEMS INC</t>
  </si>
  <si>
    <t>AKIRA KAJI</t>
  </si>
  <si>
    <t>KAJI AKIRA</t>
  </si>
  <si>
    <t>AKZO PHARMA</t>
  </si>
  <si>
    <t>AKZO PHARMA N V</t>
  </si>
  <si>
    <t>ALBANY INT RESEARCH</t>
  </si>
  <si>
    <t>ALBANY INTERNATIONAL RESEARCH</t>
  </si>
  <si>
    <t>ARUBANII INTERNATL RES CO</t>
  </si>
  <si>
    <t>INTERNATIONAL RESEARCH ALBANY</t>
  </si>
  <si>
    <t>RESEARCH ALBANY INT</t>
  </si>
  <si>
    <t>RESEARCH ALBANY INTERNATIONAL</t>
  </si>
  <si>
    <t>ALEKSEEV SERGEJ V</t>
  </si>
  <si>
    <t>SERGEJ V ALEKSEEV</t>
  </si>
  <si>
    <t>ALCOHOL SENSORS INT</t>
  </si>
  <si>
    <t>ALCOHOL SENSORS INTERNATIONAL</t>
  </si>
  <si>
    <t>ALCONTROL BV</t>
  </si>
  <si>
    <t>ALCONTROL B V</t>
  </si>
  <si>
    <t>AKAB OF SWEDEN AB</t>
  </si>
  <si>
    <t>SWEDEN AB AKAB OF</t>
  </si>
  <si>
    <t>ALBERTA RES COUNCIL</t>
  </si>
  <si>
    <t>ALBERTA RES COUNCIL INC</t>
  </si>
  <si>
    <t>ALBERTA RES COUNCIL OF</t>
  </si>
  <si>
    <t>ALBERTA RESEARCH COUNCIL</t>
  </si>
  <si>
    <t>ALBERTA RESEARCH COUNCIL INC</t>
  </si>
  <si>
    <t>ALBERTA THE RES COUNCIL OF</t>
  </si>
  <si>
    <t>ALBERTA THE RESEARCH COUNCIL O</t>
  </si>
  <si>
    <t>COUNCIL ALBERTA RES</t>
  </si>
  <si>
    <t>COUNCIL ALBERTA RESEARCH</t>
  </si>
  <si>
    <t>COUNCIL OF ALBERTA RES</t>
  </si>
  <si>
    <t>COUNCIL OF ALBERTA THE RES</t>
  </si>
  <si>
    <t>RES COUNCIL OF ALBERTA</t>
  </si>
  <si>
    <t>RES COUNCIL OF ALBERTA THE</t>
  </si>
  <si>
    <t>RESEARCH COUNCIL ALBERTA</t>
  </si>
  <si>
    <t>AKZO NOBEL FASER AG</t>
  </si>
  <si>
    <t>AKZO NOBEL FASER A G</t>
  </si>
  <si>
    <t>AKAD WROCLAWIU ROLNICZA</t>
  </si>
  <si>
    <t>AKADEMIA ROLNICZA WE WROCLAWIU</t>
  </si>
  <si>
    <t>ROLNICZA AKAD WROCLAWIU</t>
  </si>
  <si>
    <t>WROCLAWIU ROLNICZA AKAD</t>
  </si>
  <si>
    <t>ALD ADVANCED LOGISTICS DEV LTD</t>
  </si>
  <si>
    <t>A L D ADVANCED LOGISTICS DEVEL</t>
  </si>
  <si>
    <t>AKAD TECH ROLNICZE I</t>
  </si>
  <si>
    <t>AKADEMIA TECHNICZNO ROLNICZE I</t>
  </si>
  <si>
    <t>ROLNICZE I AKAD TECH</t>
  </si>
  <si>
    <t>TECH ROLNICZE I AKAD</t>
  </si>
  <si>
    <t>ALDE ALEXANDER</t>
  </si>
  <si>
    <t>ALEXANDER ALDE</t>
  </si>
  <si>
    <t>ALDEN PRODUCTS CO</t>
  </si>
  <si>
    <t>ALDEN PRODUCTS COMPANY</t>
  </si>
  <si>
    <t>ALDEN PRODUCTS CY</t>
  </si>
  <si>
    <t>ALAN INT LTD</t>
  </si>
  <si>
    <t>ALAN INTERNATIONAL LTD</t>
  </si>
  <si>
    <t>INTERNATIONAL LTD ALAN</t>
  </si>
  <si>
    <t>ALCAD SA</t>
  </si>
  <si>
    <t>ALCAD S A</t>
  </si>
  <si>
    <t>AKCROS CHEM</t>
  </si>
  <si>
    <t>AKCROS CHEMICALS</t>
  </si>
  <si>
    <t>AKCROS CHEMICALS A PARTNERSHIP</t>
  </si>
  <si>
    <t>AKROS CHEMICALS</t>
  </si>
  <si>
    <t>AKASHEV ARSEN Z</t>
  </si>
  <si>
    <t>AKI INT KK</t>
  </si>
  <si>
    <t>AKI INTERNATIONAL KK</t>
  </si>
  <si>
    <t>ALBER ULRICH</t>
  </si>
  <si>
    <t>ULRICH ALBER</t>
  </si>
  <si>
    <t>AKERBLOM BENGT</t>
  </si>
  <si>
    <t>AOKERBLOM BENGT</t>
  </si>
  <si>
    <t>BENGT AKERBLOM</t>
  </si>
  <si>
    <t>BENGT AOKERBLOM</t>
  </si>
  <si>
    <t>ALBERTS GMBH &amp; CO KG G</t>
  </si>
  <si>
    <t>ALBERTS FA GUST</t>
  </si>
  <si>
    <t>ALBERTS G M B H &amp; CO K G GUST</t>
  </si>
  <si>
    <t>ALBERTS GMBH &amp; CO KG FA GUST</t>
  </si>
  <si>
    <t>ALBERTS GMBH &amp; CO KG GUST</t>
  </si>
  <si>
    <t>ALBERTS GMBH CO KG GUST</t>
  </si>
  <si>
    <t>ALBERTS GMBH ET CO KG GUST</t>
  </si>
  <si>
    <t>ALBERTS GUST FA</t>
  </si>
  <si>
    <t>GUST ALBERTS FA</t>
  </si>
  <si>
    <t>GUST ALBERTS G M B H &amp; CO K G</t>
  </si>
  <si>
    <t>GUST ALBERTS GMBH &amp; CO KG</t>
  </si>
  <si>
    <t>GUST ALBERTS GMBH &amp; CO KG FA</t>
  </si>
  <si>
    <t>GUST ALBERTS GMBH CO KG</t>
  </si>
  <si>
    <t>GUST ALBERTS GMBH ET CO KG</t>
  </si>
  <si>
    <t>GUST FA ALBERTS</t>
  </si>
  <si>
    <t>AKZO AMERICA INC</t>
  </si>
  <si>
    <t>AKTUELL AS</t>
  </si>
  <si>
    <t>AKTUELL A S</t>
  </si>
  <si>
    <t>ALEKSANDROV DOBROMIR K</t>
  </si>
  <si>
    <t>ALEKSANDROV DOBROMIR KH</t>
  </si>
  <si>
    <t>DOBROMIR K ALEKSANDROV</t>
  </si>
  <si>
    <t>DOBROMIR KH ALEKSANDROV</t>
  </si>
  <si>
    <t>AKZO SRL</t>
  </si>
  <si>
    <t>AKZO S R L</t>
  </si>
  <si>
    <t>AITI G</t>
  </si>
  <si>
    <t>AITI GUGLIELMO</t>
  </si>
  <si>
    <t>GUGLIELMO AITI</t>
  </si>
  <si>
    <t>ALENCO HILYN LTD</t>
  </si>
  <si>
    <t>ALENCO HILYN LIMITED</t>
  </si>
  <si>
    <t>HILYN LIMITED ALENCO</t>
  </si>
  <si>
    <t>HILYN LTD ALENCO</t>
  </si>
  <si>
    <t>AKSEL BENZIN AS</t>
  </si>
  <si>
    <t>AKSEL BENZIN A S</t>
  </si>
  <si>
    <t>ALADDIN IND LTD</t>
  </si>
  <si>
    <t>ALADDIN INDUSTRIES LIMITED</t>
  </si>
  <si>
    <t>ALADDIN INDUSTRIES LTD</t>
  </si>
  <si>
    <t>INDUSTRIES LIMITED ALADDIN</t>
  </si>
  <si>
    <t>INDUSTRIES LTD ALADDIN</t>
  </si>
  <si>
    <t>ALAI PLASTICOS SA</t>
  </si>
  <si>
    <t>PLASTICOS ALAI S A</t>
  </si>
  <si>
    <t>ALCEGARDEN SRL</t>
  </si>
  <si>
    <t>ALCEGARDEN S R L</t>
  </si>
  <si>
    <t>ARUCHIEGARUDEN SARL</t>
  </si>
  <si>
    <t>ALBRIGHT CHARLES J</t>
  </si>
  <si>
    <t>ALBRIGHT CHARLES JERE</t>
  </si>
  <si>
    <t>CHARLES J ALBRIGHT</t>
  </si>
  <si>
    <t>CHARLES JERE ALBRIGHT</t>
  </si>
  <si>
    <t>JERE ALBRIGHT CHARLES</t>
  </si>
  <si>
    <t>ALDERMAN ROBERT J</t>
  </si>
  <si>
    <t>ALDERMAN ROBERT JOE</t>
  </si>
  <si>
    <t>ROBERT J ALDERMAN</t>
  </si>
  <si>
    <t>ROBERT JOE ALDERMAN</t>
  </si>
  <si>
    <t>AKEN EINSPRITZGERAETEWERK</t>
  </si>
  <si>
    <t>AKEN EINSPRITZGERAETE VEB</t>
  </si>
  <si>
    <t>AKEN VEB EINSPRITZGERAETEWERK</t>
  </si>
  <si>
    <t>EINSPRITZGERAETE VEB AKEN</t>
  </si>
  <si>
    <t>EINSPRITZGERAETEWERK AKEN</t>
  </si>
  <si>
    <t>EINSPRITZGERAETEWERK AKEN VEB</t>
  </si>
  <si>
    <t>VEB AKEN EINSPRITZGERAETE</t>
  </si>
  <si>
    <t>VEB EINSPRITZGERAETEWERK AKEN</t>
  </si>
  <si>
    <t>ALCO SYSTEME GMBH</t>
  </si>
  <si>
    <t>AITEX CO LTD</t>
  </si>
  <si>
    <t>AITEKKUSU KK</t>
  </si>
  <si>
    <t>ALDER RES CENTER CORP</t>
  </si>
  <si>
    <t>ALDER RESEARCH CENTER CORP</t>
  </si>
  <si>
    <t>CENTER CORP ALDER RES</t>
  </si>
  <si>
    <t>CENTER CORP ALDER RESEARCH</t>
  </si>
  <si>
    <t>RESEARCH CENTER CORP ALDER</t>
  </si>
  <si>
    <t>ALENITE CORP</t>
  </si>
  <si>
    <t>ALENITE CORP THE</t>
  </si>
  <si>
    <t>AKESSON NILS B</t>
  </si>
  <si>
    <t>NILS B AKESSON</t>
  </si>
  <si>
    <t>AKGS PARTNERSHIP</t>
  </si>
  <si>
    <t>A K G S PAATONAASHITSUPU</t>
  </si>
  <si>
    <t>A K G S PARTNERSHIP</t>
  </si>
  <si>
    <t>AKIMOTO MASAO</t>
  </si>
  <si>
    <t>MASAO AKIMOTO</t>
  </si>
  <si>
    <t>ALDRIAN ADOLF</t>
  </si>
  <si>
    <t>ADOLF ALDRIAN</t>
  </si>
  <si>
    <t>ALCATEL NA INC</t>
  </si>
  <si>
    <t>ALCATEL N A INC</t>
  </si>
  <si>
    <t>ALCATEL NA</t>
  </si>
  <si>
    <t>ALCHEMIA INC</t>
  </si>
  <si>
    <t>AKG ACOUSTICS GMBH</t>
  </si>
  <si>
    <t>AKG ACOUSTICS GES MBH</t>
  </si>
  <si>
    <t>ALBRO FILLERS &amp; ENG</t>
  </si>
  <si>
    <t>ALBRO FILLERS AND ENGINEERING</t>
  </si>
  <si>
    <t>ENGINEERING ALBRO FILLERS AND</t>
  </si>
  <si>
    <t>FILLERS &amp; ENG ALBRO</t>
  </si>
  <si>
    <t>FILLERS AND ENGINEERING ALBRO</t>
  </si>
  <si>
    <t>ALBERTA GAS CHEMICALS</t>
  </si>
  <si>
    <t>ALBERTA GAS CHEMICALS INC</t>
  </si>
  <si>
    <t>ALBERTA GAS CHEMICALS LTD</t>
  </si>
  <si>
    <t>CHEMICALS ALBERTA GAS</t>
  </si>
  <si>
    <t>CHEMICALS INC ALBERTA GAS</t>
  </si>
  <si>
    <t>ALBER V GLANSTAETTEN THASSILO</t>
  </si>
  <si>
    <t>ALBER FREIHERR VON GLANSTAETTE</t>
  </si>
  <si>
    <t>GLANSTAETTEN THASSILO ALBER V</t>
  </si>
  <si>
    <t>THASSILO ALBER V GLANSTAETTEN</t>
  </si>
  <si>
    <t>AKAD KOMMUNAL KHOZ</t>
  </si>
  <si>
    <t>AKAD KOMMUNALNOGO KHOZ IM K D</t>
  </si>
  <si>
    <t>AKADEMIYA KOMMUNALNOGO KHOZ IM</t>
  </si>
  <si>
    <t>KHOZ AKAD KOMMUNAL</t>
  </si>
  <si>
    <t>KHOZ IM K D AKAD KOMMUNALNOGO</t>
  </si>
  <si>
    <t>KOMMUNAL KHOZ AKAD</t>
  </si>
  <si>
    <t>KOMMUNALNOGO KHOZ IM K D AKAD</t>
  </si>
  <si>
    <t>AKESSON KNUT V</t>
  </si>
  <si>
    <t>KNUT V AKESSON</t>
  </si>
  <si>
    <t>AKUTEC KUNSTSTOFFTECHNIK</t>
  </si>
  <si>
    <t>AKUTEC ANGEWANDTE KUNSTSTOFFTE</t>
  </si>
  <si>
    <t>AKUTETSUKU ANGEBUANTE KUNSUTOS</t>
  </si>
  <si>
    <t>AKUTETSUKU ANGEUANTE KUNSUTOSH</t>
  </si>
  <si>
    <t>KUNSTSTOFFTECHNIK AKUTEC</t>
  </si>
  <si>
    <t>ALCOHOL COUNTERMEASURE SYST</t>
  </si>
  <si>
    <t>ALCOHOL COUNTERMEASURE SYSTEMS</t>
  </si>
  <si>
    <t>ARUKOORU KAUNTAAMEJAA SHISUTEM</t>
  </si>
  <si>
    <t>ARUKOORU KAUNTAAMEJIYAA SHISUT</t>
  </si>
  <si>
    <t>COUNTERMEASURE SYST ALCOHOL</t>
  </si>
  <si>
    <t>SYST ALCOHOL COUNTERMEASURE</t>
  </si>
  <si>
    <t>ALBERTA LTD 201475</t>
  </si>
  <si>
    <t>201475 ALBERTA LTD</t>
  </si>
  <si>
    <t>ALASKON IND LTD</t>
  </si>
  <si>
    <t>ALBEKO SCHUHMASCH</t>
  </si>
  <si>
    <t>ALBEKO SCHUHMASCHINEN G M B H</t>
  </si>
  <si>
    <t>ALBEKO SCHUHMASCHINEN GES MBH</t>
  </si>
  <si>
    <t>ALBEKO SCHUHMASCHINEN GMBH</t>
  </si>
  <si>
    <t>ALBEKO SCHUMASCHINENGES MBH</t>
  </si>
  <si>
    <t>SCHUHMASCH ALBEKO</t>
  </si>
  <si>
    <t>SCHUHMASCHINEN G M B H ALBEKO</t>
  </si>
  <si>
    <t>SCHUHMASCHINEN GES MBH ALBEKO</t>
  </si>
  <si>
    <t>SCHUHMASCHINEN GMBH ALBEKO</t>
  </si>
  <si>
    <t>SCHUMASCHINENGES MBH ALBEKO</t>
  </si>
  <si>
    <t>ALBERTA LTD 634182</t>
  </si>
  <si>
    <t>634182 ALBERTA LTD</t>
  </si>
  <si>
    <t>ALCON INC</t>
  </si>
  <si>
    <t>ALERT TECH INC</t>
  </si>
  <si>
    <t>ALERT TECHNOLOGIES INC</t>
  </si>
  <si>
    <t>AKONTZ E</t>
  </si>
  <si>
    <t>AKONTZ ERNO</t>
  </si>
  <si>
    <t>ERNO AKONTZ</t>
  </si>
  <si>
    <t>AKZONA INC</t>
  </si>
  <si>
    <t>AKUZONA INC</t>
  </si>
  <si>
    <t>AKZANA INC</t>
  </si>
  <si>
    <t>AKZCNA INC</t>
  </si>
  <si>
    <t>AKZONA</t>
  </si>
  <si>
    <t>AKZONA INC N D GES D STAATES D</t>
  </si>
  <si>
    <t>AKZONA INC P O</t>
  </si>
  <si>
    <t>AKZONA INC TE ASHEVILLE</t>
  </si>
  <si>
    <t>AKZONA INCORP</t>
  </si>
  <si>
    <t>AKZONA INCORPORA</t>
  </si>
  <si>
    <t>AKZONA INCORPORATED</t>
  </si>
  <si>
    <t>AKZONA INCORPORATED TE ASHEVIL</t>
  </si>
  <si>
    <t>AKZONA INCORPORTED</t>
  </si>
  <si>
    <t>ASHEVILLE AKZONA INC TE</t>
  </si>
  <si>
    <t>INCORP AKZONA</t>
  </si>
  <si>
    <t>INCORPORA AKZONA</t>
  </si>
  <si>
    <t>INCORPORATED AKZONA</t>
  </si>
  <si>
    <t>INCORPORTED AKZONA</t>
  </si>
  <si>
    <t>ORGANON                      *</t>
  </si>
  <si>
    <t>ALBERTSSON STIG L</t>
  </si>
  <si>
    <t>STIG L ALBERTSSON</t>
  </si>
  <si>
    <t>ALCATEL BELL NV</t>
  </si>
  <si>
    <t>ALCATEL BELL N V</t>
  </si>
  <si>
    <t>ALCATEL BELL NAAMLOZE VENNOOTS</t>
  </si>
  <si>
    <t>ALCAN EKCO LTD</t>
  </si>
  <si>
    <t>ARUKAN ETSUKO LTD</t>
  </si>
  <si>
    <t>EKCO LTD ALCAN</t>
  </si>
  <si>
    <t>ETSUKO LTD ARUKAN</t>
  </si>
  <si>
    <t>ALCOA TECHNICAL CENTER</t>
  </si>
  <si>
    <t>ALEFELD</t>
  </si>
  <si>
    <t>AKZO CHEMIE GMBH</t>
  </si>
  <si>
    <t>CHEMIE GMBH AKZO</t>
  </si>
  <si>
    <t>ALCO CHEMICAL CORP</t>
  </si>
  <si>
    <t>ALCO CHEMISTRY CO</t>
  </si>
  <si>
    <t>CHEMICAL CORP ALCO</t>
  </si>
  <si>
    <t>AKLASS HAUSTECHNIK GMBH</t>
  </si>
  <si>
    <t>ALEXANDER ENG CO</t>
  </si>
  <si>
    <t>ALEXANDER ENGINEERING COMPANY</t>
  </si>
  <si>
    <t>ALCO FOODSERVICE EQUIP</t>
  </si>
  <si>
    <t>ALCO FOODSERVICE EQUIPMENT</t>
  </si>
  <si>
    <t>ALCO FOODSERVICE EQUIPMENT CO</t>
  </si>
  <si>
    <t>ALCO FOODSERVICE EQUIPMENT COM</t>
  </si>
  <si>
    <t>ALCO FOODSERVICE EQUIPMENT CY</t>
  </si>
  <si>
    <t>ARUKO FUUDOSAABISU IKUIPUMENTO</t>
  </si>
  <si>
    <t>EQUIP ALCO FOODSERVICE</t>
  </si>
  <si>
    <t>EQUIPMENT ALCO FOODSERVICE</t>
  </si>
  <si>
    <t>EQUIPMENT CO ALCO FOODSERVICE</t>
  </si>
  <si>
    <t>EQUIPMENT CY ALCO FOODSERVICE</t>
  </si>
  <si>
    <t>FOODSERVICE EQUIP ALCO</t>
  </si>
  <si>
    <t>FOODSERVICE EQUIPMENT ALCO</t>
  </si>
  <si>
    <t>FOODSERVICE EQUIPMENT CO ALCO</t>
  </si>
  <si>
    <t>FOODSERVICE EQUIPMENT CY ALCO</t>
  </si>
  <si>
    <t>ALEXANDER RHEIN MUSIK GEBR</t>
  </si>
  <si>
    <t>ALEXANDER MUSIKINSTR RHEIN</t>
  </si>
  <si>
    <t>ALEXANDER RHEIN MUSIKINSTRUMEN</t>
  </si>
  <si>
    <t>FUA GEBURU AREKUSANDERU RAINIT</t>
  </si>
  <si>
    <t>GEBR ALEXANDER RHEIN MUSIK</t>
  </si>
  <si>
    <t>MUSIK GEBR ALEXANDER RHEIN</t>
  </si>
  <si>
    <t>MUSIKINSTR RHEIN ALEXANDER</t>
  </si>
  <si>
    <t>RHEIN ALEXANDER MUSIKINSTR</t>
  </si>
  <si>
    <t>RHEIN MUSIK GEBR ALEXANDER</t>
  </si>
  <si>
    <t>ALBANY INT CORP</t>
  </si>
  <si>
    <t>ALBANY INT CO</t>
  </si>
  <si>
    <t>ALBANY INTERNAT CORP</t>
  </si>
  <si>
    <t>ALBANY INTERNATION CORP</t>
  </si>
  <si>
    <t>ALBANY INTERNATIONAL</t>
  </si>
  <si>
    <t>ALBANY INTERNATIONAL CO</t>
  </si>
  <si>
    <t>ALBANY INTERNATIONAL CORP</t>
  </si>
  <si>
    <t>ALBANY INTERNATIONAL CORP MENA</t>
  </si>
  <si>
    <t>ALBANY INTERNATIONAL CORP SOC</t>
  </si>
  <si>
    <t>ALBANY INTERNATIONAL CORP TE A</t>
  </si>
  <si>
    <t>ALBANY INTERNATIONAL CORP TE M</t>
  </si>
  <si>
    <t>ALBANY INTERNATIONAL CORPORAIO</t>
  </si>
  <si>
    <t>ALBANY INTERNATIONAL CORPORATI</t>
  </si>
  <si>
    <t>ALBANY INTERNATL CORP</t>
  </si>
  <si>
    <t>ARUBAANI INTERN CORP</t>
  </si>
  <si>
    <t>ARUBANII INTERN CORP</t>
  </si>
  <si>
    <t>INTERN CORP ARUBAANI</t>
  </si>
  <si>
    <t>INTERN CORP ARUBANII</t>
  </si>
  <si>
    <t>INTERN CORP OORUBANII</t>
  </si>
  <si>
    <t>INTERN CORP ORUBANII</t>
  </si>
  <si>
    <t>INTERNATION CORP ALBANY</t>
  </si>
  <si>
    <t>INTERNATIONAL ALBANY</t>
  </si>
  <si>
    <t>INTERNATIONAL CORP ALBANY</t>
  </si>
  <si>
    <t>INTERNATIONAL CORP SOC ALBANY</t>
  </si>
  <si>
    <t>OORUBANII INTERN CORP</t>
  </si>
  <si>
    <t>ORUBANII INTERN CORP</t>
  </si>
  <si>
    <t>AKIYAMA SEIKO CO LTD</t>
  </si>
  <si>
    <t>AKIYAMA SEIKO KK</t>
  </si>
  <si>
    <t>ALDUS CORP</t>
  </si>
  <si>
    <t>ARUDASU CORP</t>
  </si>
  <si>
    <t>AKKUMULATOR ES SZARAZELEMGYAR</t>
  </si>
  <si>
    <t>AKUTSU YOSHITO</t>
  </si>
  <si>
    <t>YOSHITO AKUTSU</t>
  </si>
  <si>
    <t>AIWA SANGYO INC</t>
  </si>
  <si>
    <t>AIWA SANGYO YK</t>
  </si>
  <si>
    <t>AKZO PQ SILICA VOF</t>
  </si>
  <si>
    <t>AKZO PQ SILICA V O F</t>
  </si>
  <si>
    <t>ALCATEL CUIVRE</t>
  </si>
  <si>
    <t>AKAE KIKAI KOGYO CO</t>
  </si>
  <si>
    <t>AKAE KIKAI KOGYO CO LTD</t>
  </si>
  <si>
    <t>AKAE KIKAI KOGYO KK</t>
  </si>
  <si>
    <t>AKAE KIKAI KOUGIYOU KK</t>
  </si>
  <si>
    <t>KIKAI KOGYO CO AKAE</t>
  </si>
  <si>
    <t>KIKAI KOGYO CO LTD AKAE</t>
  </si>
  <si>
    <t>KIKAI KOGYO KK AKAE</t>
  </si>
  <si>
    <t>KIKAI KOUGIYOU KK AKAE</t>
  </si>
  <si>
    <t>KOGYO CO AKAE KIKAI</t>
  </si>
  <si>
    <t>KOGYO CO LTD AKAE KIKAI</t>
  </si>
  <si>
    <t>KOGYO KK AKAE KIKAI</t>
  </si>
  <si>
    <t>KOUGIYOU KK AKAE KIKAI</t>
  </si>
  <si>
    <t>ALDEN CORP</t>
  </si>
  <si>
    <t>ALBERT SA ETS</t>
  </si>
  <si>
    <t>ALBERT S A</t>
  </si>
  <si>
    <t>ALBERT S A ETS</t>
  </si>
  <si>
    <t>AKEO INGF HB</t>
  </si>
  <si>
    <t>AKEO INGF</t>
  </si>
  <si>
    <t>HANDELSBOLAGET UNDER INGF AKEO</t>
  </si>
  <si>
    <t>INGF AKEO</t>
  </si>
  <si>
    <t>INGF HB AKEO</t>
  </si>
  <si>
    <t>ALESA</t>
  </si>
  <si>
    <t>ALESA L ALLIAGE LEGER ET SES A</t>
  </si>
  <si>
    <t>ALBURY BOURNE LTD</t>
  </si>
  <si>
    <t>ALBURY BOURNE LIMITED</t>
  </si>
  <si>
    <t>AKAKOSHI MFG</t>
  </si>
  <si>
    <t>AKAKOSHI KOGYO KK</t>
  </si>
  <si>
    <t>ALEKHIN VLADIMIR V</t>
  </si>
  <si>
    <t>VLADIMIR V ALEKHIN</t>
  </si>
  <si>
    <t>ALCHALDEAN INT PTY LTD</t>
  </si>
  <si>
    <t>ALCHALDEAN INTERNATIONAL PTY L</t>
  </si>
  <si>
    <t>ALCAN AUSTRALIA LTD</t>
  </si>
  <si>
    <t>ALCAN AUSTRALIA LIMITED</t>
  </si>
  <si>
    <t>AUSTRALIA LIMITED ALCAN</t>
  </si>
  <si>
    <t>AUSTRALIA LTD ALCAN</t>
  </si>
  <si>
    <t>ALCESTER PLANT HIRE LTD</t>
  </si>
  <si>
    <t>ALCESTER PLANT HIRE LIMITED</t>
  </si>
  <si>
    <t>HIRE LIMITED ALCESTER PLANT</t>
  </si>
  <si>
    <t>HIRE LTD ALCESTER PLANT</t>
  </si>
  <si>
    <t>PLANT HIRE LIMITED ALCESTER</t>
  </si>
  <si>
    <t>PLANT HIRE LTD ALCESTER</t>
  </si>
  <si>
    <t>ALESSI SPA</t>
  </si>
  <si>
    <t>ALESSI S P A</t>
  </si>
  <si>
    <t>ALFA CHEM ITAL</t>
  </si>
  <si>
    <t>ALFA CHEM ITAL SPA</t>
  </si>
  <si>
    <t>ALFA CHEMICAL ITALIANA SPA</t>
  </si>
  <si>
    <t>ALFA CHEMICAL S ITALIANA S P A</t>
  </si>
  <si>
    <t>ALFA CHEMICALS ITALIANA</t>
  </si>
  <si>
    <t>ALFA CHEMICALS ITALIANA S P A</t>
  </si>
  <si>
    <t>ALFA CHEMICALS ITALIANA S R L</t>
  </si>
  <si>
    <t>ALFA CHEMICALS ITALIANA SPA</t>
  </si>
  <si>
    <t>ALFA CHEMICALS ITALIANA SRL</t>
  </si>
  <si>
    <t>ALFA CHEMICALS ITALINANA SPA</t>
  </si>
  <si>
    <t>ALPHA CHEMICALS ITALIANA SRL</t>
  </si>
  <si>
    <t>ARUFUA CHEM ITARIAANA SPA</t>
  </si>
  <si>
    <t>CHEM ITAL ALFA</t>
  </si>
  <si>
    <t>CHEMICAL ITALIANA SPA ALFA</t>
  </si>
  <si>
    <t>CHEMICALS ITALIANA S P A ALFA</t>
  </si>
  <si>
    <t>CHEMICALS ITALIANA SPA ALFA</t>
  </si>
  <si>
    <t>CHEMICALS ITALINANA SPA ALFA</t>
  </si>
  <si>
    <t>ITAL ALFA CHEM</t>
  </si>
  <si>
    <t>ITALIANA S P A ALFA CHEMICALS</t>
  </si>
  <si>
    <t>ITALIANA SPA ALFA CHEMICAL</t>
  </si>
  <si>
    <t>ITALIANA SPA ALFA CHEMICALS</t>
  </si>
  <si>
    <t>ITALINANA SPA ALFA CHEMICALS</t>
  </si>
  <si>
    <t>AKAHANE ELECTRONICS IND</t>
  </si>
  <si>
    <t>AKAHANE DENGU SEISAKUSHO KK</t>
  </si>
  <si>
    <t>DENGU SEISAKUSHO KK AKAHANE</t>
  </si>
  <si>
    <t>ELECTRONICS IND AKAHANE</t>
  </si>
  <si>
    <t>SEISAKUSHO KK AKAHANE DENGU</t>
  </si>
  <si>
    <t>ALABAMA POWER CO</t>
  </si>
  <si>
    <t>ALABAMA POWER COMPANY</t>
  </si>
  <si>
    <t>ALAINOR SA</t>
  </si>
  <si>
    <t>ALBISHAUSEN HARTMUT</t>
  </si>
  <si>
    <t>ALBISHAUSEN</t>
  </si>
  <si>
    <t>HARTMUT ALBISHAUSEN</t>
  </si>
  <si>
    <t>AKESSON TORSTEN</t>
  </si>
  <si>
    <t>TORSTEN AKESSON</t>
  </si>
  <si>
    <t>AKO PURE CHEM IND</t>
  </si>
  <si>
    <t>AKO PURE CHEMICAL INDUSTRIES L</t>
  </si>
  <si>
    <t>CHEM IND AKO PURE</t>
  </si>
  <si>
    <t>PURE CHEM IND AKO</t>
  </si>
  <si>
    <t>ALANTEC CORP</t>
  </si>
  <si>
    <t>ALBERTI JAMES</t>
  </si>
  <si>
    <t>JAMES ALBERTI</t>
  </si>
  <si>
    <t>AKOPOVA SVETLANA Z</t>
  </si>
  <si>
    <t>AKOPOVA SVETLANA ZARZANDOVNA</t>
  </si>
  <si>
    <t>SVETLANA Z AKOPOVA</t>
  </si>
  <si>
    <t>SVETLANA ZARZANDOVNA AKOPOVA</t>
  </si>
  <si>
    <t>ZARZANDOVNA AKOPOVA SVETLANA</t>
  </si>
  <si>
    <t>AKW APPARATE VERFAHREN</t>
  </si>
  <si>
    <t>AKW APPARATE UND VERFAHREN GMB</t>
  </si>
  <si>
    <t>ALARMTRONICS ENG INC</t>
  </si>
  <si>
    <t>ALARMTRONICS ENGINEERING</t>
  </si>
  <si>
    <t>ALARMTRONICS ENGINEERING INC</t>
  </si>
  <si>
    <t>ENGINEERING ALARMTRONICS</t>
  </si>
  <si>
    <t>ENGINEERING INC ALARMTRONICS</t>
  </si>
  <si>
    <t>AKATSUKI CORP</t>
  </si>
  <si>
    <t>AKATSUKI SANGYO KK</t>
  </si>
  <si>
    <t>ALCOLAC INC</t>
  </si>
  <si>
    <t>ALEXANDER MFG CO</t>
  </si>
  <si>
    <t>ALEXANDER MANUFACTURING COMPAN</t>
  </si>
  <si>
    <t>ALD VACUUM TECHN AG</t>
  </si>
  <si>
    <t>ALD VACUUM TECHN A G</t>
  </si>
  <si>
    <t>ALD VACUUM TECHNOLOGIES A G</t>
  </si>
  <si>
    <t>ALD VACUUM TECHNOLOGIES AG</t>
  </si>
  <si>
    <t>AKZO NV</t>
  </si>
  <si>
    <t>A K Z O N V</t>
  </si>
  <si>
    <t>A K Z O NV</t>
  </si>
  <si>
    <t>AARU SHIIDAASU AKUZO NV</t>
  </si>
  <si>
    <t>ADZO NV</t>
  </si>
  <si>
    <t>AKTSO N V</t>
  </si>
  <si>
    <t>AKTSO N V FIRMA</t>
  </si>
  <si>
    <t>AKTSO NV FIRMA</t>
  </si>
  <si>
    <t>AKUZO NV</t>
  </si>
  <si>
    <t>AKUZO NV AARU SHIIDAASU</t>
  </si>
  <si>
    <t>AKZO A V</t>
  </si>
  <si>
    <t>AKZO N B</t>
  </si>
  <si>
    <t>AKZO N V</t>
  </si>
  <si>
    <t>AKZO N V A DUTCH CO</t>
  </si>
  <si>
    <t>AKZO N V A DUTCH COMPANY</t>
  </si>
  <si>
    <t>AKZO N V ANTES ALGEMENE KUNSTZ</t>
  </si>
  <si>
    <t>AKZO N V ARNHEM</t>
  </si>
  <si>
    <t>AKZO N V ARNHEM THE NETHERLAND</t>
  </si>
  <si>
    <t>AKZO N V OF ARNHEM</t>
  </si>
  <si>
    <t>AKZO N V OF ARNHEM NEDERLAND</t>
  </si>
  <si>
    <t>AKZO N V TE ARNHEM</t>
  </si>
  <si>
    <t>AKZO NA</t>
  </si>
  <si>
    <t>AKZO NL</t>
  </si>
  <si>
    <t>AKZO NV ARNHEM</t>
  </si>
  <si>
    <t>AKZO NV ARNHEM NL</t>
  </si>
  <si>
    <t>AKZO NV COMPANHIA HOLANDESA</t>
  </si>
  <si>
    <t>AKZO NV NL</t>
  </si>
  <si>
    <t>AKZO NV S</t>
  </si>
  <si>
    <t>AKZO NV STE</t>
  </si>
  <si>
    <t>AKZON N V</t>
  </si>
  <si>
    <t>AKZONA INC                   0</t>
  </si>
  <si>
    <t>AKZP NV</t>
  </si>
  <si>
    <t>ARNHEM AKZO N V</t>
  </si>
  <si>
    <t>ARNHEM AKZO N V OF</t>
  </si>
  <si>
    <t>ARNHEM AKZO N V TE</t>
  </si>
  <si>
    <t>ARNHEM AKZO NV</t>
  </si>
  <si>
    <t>ARNHEM NEDERLAND AKZO N V OF</t>
  </si>
  <si>
    <t>ARNHEM NL AKZO NV</t>
  </si>
  <si>
    <t>ASOGU NV</t>
  </si>
  <si>
    <t>AZO NV</t>
  </si>
  <si>
    <t>BARMAG BARMER MASCHF         0</t>
  </si>
  <si>
    <t>ENKA GLANZSTOFF AG           *</t>
  </si>
  <si>
    <t>FELDMUEHLE AG                *</t>
  </si>
  <si>
    <t>FIRMA AKTSO N V</t>
  </si>
  <si>
    <t>FIRMA AKTSO NV</t>
  </si>
  <si>
    <t>NEDERLAND AKZO N V OF ARNHEM</t>
  </si>
  <si>
    <t>SHIIDAASU AKUZO NV AARU</t>
  </si>
  <si>
    <t>AKSYS LTD</t>
  </si>
  <si>
    <t>AKSYS LIMITED</t>
  </si>
  <si>
    <t>ALBE EMBALLERING AS</t>
  </si>
  <si>
    <t>ALBE EMBALLERING A S</t>
  </si>
  <si>
    <t>AKERSTROEM GORAN</t>
  </si>
  <si>
    <t>GORAN AKERSTROM</t>
  </si>
  <si>
    <t>ALEGRE ADOLFO P</t>
  </si>
  <si>
    <t>ADOLFO P ALEGRE</t>
  </si>
  <si>
    <t>ADORUFUO BII AREGURE</t>
  </si>
  <si>
    <t>ADORUFUO PII AREGURE</t>
  </si>
  <si>
    <t>AREGURE ADORUFUO BII</t>
  </si>
  <si>
    <t>AREGURE ADORUFUO PII</t>
  </si>
  <si>
    <t>ALBA IMBALLAGGI SUD SPA</t>
  </si>
  <si>
    <t>ALBA IMBALLAGGI SUD S P A</t>
  </si>
  <si>
    <t>ALEXANDRE &amp; CIE</t>
  </si>
  <si>
    <t>ALCOA CONTAINER SYST</t>
  </si>
  <si>
    <t>ALCOA CONTAINER SYSTEMS B B LT</t>
  </si>
  <si>
    <t>ALCOA CONTAINER SYSTEMS G B LT</t>
  </si>
  <si>
    <t>ALCOA CONTAINER SYSTEMS LTD</t>
  </si>
  <si>
    <t>CONTAINER SYST ALCOA</t>
  </si>
  <si>
    <t>CONTAINER SYSTEMS LTD ALCOA</t>
  </si>
  <si>
    <t>SYST ALCOA CONTAINER</t>
  </si>
  <si>
    <t>SYSTEMS LTD ALCOA CONTAINER</t>
  </si>
  <si>
    <t>ALCOA NEDERLAND BV</t>
  </si>
  <si>
    <t>ALCOA NEDERLAND</t>
  </si>
  <si>
    <t>ALCOA NEDERLAND B V</t>
  </si>
  <si>
    <t>ALCOA NEDERLAND NV</t>
  </si>
  <si>
    <t>NEDERLAND ALCOA</t>
  </si>
  <si>
    <t>NEDERLAND B V ALCOA</t>
  </si>
  <si>
    <t>NEDERLAND BV ALCOA</t>
  </si>
  <si>
    <t>AKESIS PHARM INC</t>
  </si>
  <si>
    <t>AKESIS PHARMACEUTICALS INC</t>
  </si>
  <si>
    <t>ALCATEL RADIOTELEPHONE</t>
  </si>
  <si>
    <t>ALCATEL RADIOTELEPHONE PARIS</t>
  </si>
  <si>
    <t>ALCATEL RADIOTELEPHONE SA</t>
  </si>
  <si>
    <t>ALCATEL RADIOTELEPHONE SOCIETE</t>
  </si>
  <si>
    <t>ALCO VALVES LTD</t>
  </si>
  <si>
    <t>ALCO VALVES LIMITED</t>
  </si>
  <si>
    <t>ALCAN TECH CO INC</t>
  </si>
  <si>
    <t>ALCANTEC KK</t>
  </si>
  <si>
    <t>ALCATEL SA</t>
  </si>
  <si>
    <t>ALCATEL PARIS</t>
  </si>
  <si>
    <t>ALCATEL SOC ALSACIENNE DE CONS</t>
  </si>
  <si>
    <t>ALCATEL SOCIETE ANONYME</t>
  </si>
  <si>
    <t>ALSACIENNE CONSTR ATOM</t>
  </si>
  <si>
    <t>ALSACIENNE CONSTR ATOM TELECOM</t>
  </si>
  <si>
    <t>ANONYME ALCATEL SOCIETE</t>
  </si>
  <si>
    <t>SOCIETE ANONYME ALCATEL</t>
  </si>
  <si>
    <t>AKU ARMATUREN GMBH</t>
  </si>
  <si>
    <t>AKU ARMATUREN GMBH ERZEUGNISSE</t>
  </si>
  <si>
    <t>ARMATUREN GMBH AKU</t>
  </si>
  <si>
    <t>ALCATEL IKO KABEL AB</t>
  </si>
  <si>
    <t>ALCATEL IKO KABEL AKTIEBOLAG</t>
  </si>
  <si>
    <t>ALBRIT TECHNOLOGIES LTD</t>
  </si>
  <si>
    <t>AKAD MEDYCZNA</t>
  </si>
  <si>
    <t>AKADEMIA MEDEIKUZUNA</t>
  </si>
  <si>
    <t>AKADEMIA MEDYCZNA</t>
  </si>
  <si>
    <t>AKADEMIA MEDYZNA</t>
  </si>
  <si>
    <t>AKADEMIYA MEDYCHNA</t>
  </si>
  <si>
    <t>AKADEMIYA MEDYCHNA FIRMA</t>
  </si>
  <si>
    <t>FIRMA AKADEMIYA MEDYCHNA</t>
  </si>
  <si>
    <t>MEDEIKUZUNA AKADEMIA</t>
  </si>
  <si>
    <t>MEDYCHNA AKADEMIYA</t>
  </si>
  <si>
    <t>MEDYCHNA FIRMA AKADEMIYA</t>
  </si>
  <si>
    <t>MEDYCZNA AKAD</t>
  </si>
  <si>
    <t>MEDYCZNA AKADEMIA</t>
  </si>
  <si>
    <t>MEDYZNA AKADEMIA</t>
  </si>
  <si>
    <t>ALAVESES EXPLOSIVOS</t>
  </si>
  <si>
    <t>EXPLOSIVOS ALAVESES S A</t>
  </si>
  <si>
    <t>AIZAWA T &amp; CO LTD</t>
  </si>
  <si>
    <t>AIZAWA TOSHIO SHOTEN KK</t>
  </si>
  <si>
    <t>SHOTEN KK AIZAWA TOSHIO</t>
  </si>
  <si>
    <t>TOSHIO SHOTEN KK AIZAWA</t>
  </si>
  <si>
    <t>ALBA WERKZEUG</t>
  </si>
  <si>
    <t>ALBA WERKZEUGFABRIK AG</t>
  </si>
  <si>
    <t>ALBA WERKZEUGFABRIK AG VORM LE</t>
  </si>
  <si>
    <t>ALBA WERKZEUGFABRIK LENNARTZ &amp;</t>
  </si>
  <si>
    <t>LENNARTZ &amp; CO ALBA WERKZEUGFAB</t>
  </si>
  <si>
    <t>WERKZEUG ALBA</t>
  </si>
  <si>
    <t>WERKZEUGFABRIK AG ALBA</t>
  </si>
  <si>
    <t>ALCARE CO LTD</t>
  </si>
  <si>
    <t>ALCARE CO</t>
  </si>
  <si>
    <t>ARUKEA KK</t>
  </si>
  <si>
    <t>ALCON RES &amp; DEV</t>
  </si>
  <si>
    <t>ALCON RESEARCH AND DEVELOPMENT</t>
  </si>
  <si>
    <t>ALBILUX SA</t>
  </si>
  <si>
    <t>ALBILUX S A</t>
  </si>
  <si>
    <t>ALECHIN STANISLAV A</t>
  </si>
  <si>
    <t>ALECHIN ATANISLAV A</t>
  </si>
  <si>
    <t>ATANISLAV A ALECHIN</t>
  </si>
  <si>
    <t>STANISLAV A ALECHIN</t>
  </si>
  <si>
    <t>ALANTA LTD</t>
  </si>
  <si>
    <t>ALANTA LIMITED</t>
  </si>
  <si>
    <t>AKRO FIREGUARD PROD INC</t>
  </si>
  <si>
    <t>AKRO FIREGUARD PRODUCTS INC</t>
  </si>
  <si>
    <t>AJAX MACH &amp; WELDING</t>
  </si>
  <si>
    <t>AJAX MACHINE AND WELDING COMPA</t>
  </si>
  <si>
    <t>MACH &amp; WELDING AJAX</t>
  </si>
  <si>
    <t>WELDING AJAX MACH &amp;</t>
  </si>
  <si>
    <t>AKZO NOBEL COATINGS INC</t>
  </si>
  <si>
    <t>ALBARRIE CANADA</t>
  </si>
  <si>
    <t>ALBARRIE CANADA LIMITED</t>
  </si>
  <si>
    <t>ALADDIN MFG</t>
  </si>
  <si>
    <t>ALADDIN MANUFACTURING COMPANY</t>
  </si>
  <si>
    <t>COMPANY ALADDIN MANUFACTURING</t>
  </si>
  <si>
    <t>MANUFACTURING COMPANY ALADDIN</t>
  </si>
  <si>
    <t>ALEMBIK ALFRED</t>
  </si>
  <si>
    <t>ALFRED ALEMBIK</t>
  </si>
  <si>
    <t>AKATSUKI MFG</t>
  </si>
  <si>
    <t>AKATSUKI SEISAKUSHO KK</t>
  </si>
  <si>
    <t>SEISAKUSHO KK AKATSUKI</t>
  </si>
  <si>
    <t>AJ PLASTICS LTD</t>
  </si>
  <si>
    <t>A J PLASTICS LIMITED</t>
  </si>
  <si>
    <t>AKV I KOPPARBERG AB</t>
  </si>
  <si>
    <t>A K V I KOPPARBERG AB</t>
  </si>
  <si>
    <t>AKV I KOPPARBERGAB</t>
  </si>
  <si>
    <t>KOPPARBERG AB AKV I</t>
  </si>
  <si>
    <t>KOPPARBERGAB AKV I</t>
  </si>
  <si>
    <t>ALAJEX ETS</t>
  </si>
  <si>
    <t>ALAJEX ETABLISSEMENT</t>
  </si>
  <si>
    <t>ETABLISSEMENT ALAJEX</t>
  </si>
  <si>
    <t>ALBREKHT ALEKSANDR V</t>
  </si>
  <si>
    <t>ALBERTSSON NILS</t>
  </si>
  <si>
    <t>ARUBERUTSUAN NIRUSU</t>
  </si>
  <si>
    <t>NILS ALBERTSSON</t>
  </si>
  <si>
    <t>NIRUSU ARUBERUTSUAN</t>
  </si>
  <si>
    <t>ALBERTINSKY BORIS I</t>
  </si>
  <si>
    <t>ALBERTINSKIJ BORIS IOSIFOVIC</t>
  </si>
  <si>
    <t>BORIS I ALBERTINSKY</t>
  </si>
  <si>
    <t>BORIS IOSIFOVIC ALBERTINSKIJ</t>
  </si>
  <si>
    <t>IOSIFOVIC ALBERTINSKIJ BORIS</t>
  </si>
  <si>
    <t>ALBRECHT BRUNO KG</t>
  </si>
  <si>
    <t>ALBRECHT KG BRUNO</t>
  </si>
  <si>
    <t>ARUBUREHITO KG BURUNO</t>
  </si>
  <si>
    <t>BRUNO ALBRECHT KG</t>
  </si>
  <si>
    <t>BRUNO KG ALBRECHT</t>
  </si>
  <si>
    <t>BURUNO ARUBUREHITO KG</t>
  </si>
  <si>
    <t>AKA INDPRODUKTER KYLA AB</t>
  </si>
  <si>
    <t>AKA INDUSTRIPRODUKTER KYLA AB</t>
  </si>
  <si>
    <t>AKERMAN MOSHE</t>
  </si>
  <si>
    <t>MOSHE AKERMAN</t>
  </si>
  <si>
    <t>AKERLUND &amp; RAUSING GMBH</t>
  </si>
  <si>
    <t>AKERLUND &amp; GAUSING GMBH</t>
  </si>
  <si>
    <t>AKERLUND U RAUSING GMBH</t>
  </si>
  <si>
    <t>GAUSING GMBH AKERLUND &amp;</t>
  </si>
  <si>
    <t>RAUSING GMBH AKERLUND &amp;</t>
  </si>
  <si>
    <t>RAUSING GMBH AKERLUND U</t>
  </si>
  <si>
    <t>AKAMATSU FORSYS INC</t>
  </si>
  <si>
    <t>AKAMATSU FOHSISU KK</t>
  </si>
  <si>
    <t>ALCOM SRL</t>
  </si>
  <si>
    <t>ALCOM S R L</t>
  </si>
  <si>
    <t>AKS INC</t>
  </si>
  <si>
    <t>AKERMANN DAVID</t>
  </si>
  <si>
    <t>AKERMAN DAVID E</t>
  </si>
  <si>
    <t>DAVID AKERMANN</t>
  </si>
  <si>
    <t>DAVID E AKERMAN</t>
  </si>
  <si>
    <t>AKESSON LARS</t>
  </si>
  <si>
    <t>LARS AKESSON</t>
  </si>
  <si>
    <t>AIWA TRADING CO LTD</t>
  </si>
  <si>
    <t>AIWA TRADING KK</t>
  </si>
  <si>
    <t>ALBIHN PER LENNART</t>
  </si>
  <si>
    <t>ALBIHN P L</t>
  </si>
  <si>
    <t>ARUBIN PEERU RENNARUTO</t>
  </si>
  <si>
    <t>LENNART ALBIHN PER</t>
  </si>
  <si>
    <t>P L ALBIHN</t>
  </si>
  <si>
    <t>PEERU RENNARUTO ARUBIN</t>
  </si>
  <si>
    <t>RENNARUTO ARUBIN PEERU</t>
  </si>
  <si>
    <t>ALCOBENDAS GOMEZ F</t>
  </si>
  <si>
    <t>ALCOBENDAS FRANCISCO GOMEZ</t>
  </si>
  <si>
    <t>FRANCISCO GOMEZ ALCOBENDAS</t>
  </si>
  <si>
    <t>GOMEZ ALCOBENDAS FRANCISCO</t>
  </si>
  <si>
    <t>GOMEZ F ALCOBENDAS</t>
  </si>
  <si>
    <t>ALBIPLAST AG</t>
  </si>
  <si>
    <t>ALCHEM LTD</t>
  </si>
  <si>
    <t>ALCHEM LIMITED</t>
  </si>
  <si>
    <t>AKEN MAGNESITWERK GMBH</t>
  </si>
  <si>
    <t>MAGNESITWERK AKEN GMBH</t>
  </si>
  <si>
    <t>ALEKSANDROV NIKOLAJ</t>
  </si>
  <si>
    <t>AKRO MEDIC ENG INC</t>
  </si>
  <si>
    <t>AKRO MEDIC ENGINEERING INC</t>
  </si>
  <si>
    <t>AKRON MEDIC ENGINEERING INC</t>
  </si>
  <si>
    <t>AKUROOMEDEITSUKU ENG INC</t>
  </si>
  <si>
    <t>ENGINEERING INC AKRO MEDIC</t>
  </si>
  <si>
    <t>ENGINEERING INC AKRON MEDIC</t>
  </si>
  <si>
    <t>MEDIC ENG INC AKRO</t>
  </si>
  <si>
    <t>MEDIC ENGINEERING INC AKRO</t>
  </si>
  <si>
    <t>MEDIC ENGINEERING INC AKRON</t>
  </si>
  <si>
    <t>ALENIA SPAZIO SPA</t>
  </si>
  <si>
    <t>ALENIA SPAZIO S P A</t>
  </si>
  <si>
    <t>ARENIA SUPATSUIO SPA</t>
  </si>
  <si>
    <t>ALCATEL BELL SDT SA</t>
  </si>
  <si>
    <t>ALCATEL BELL S D T SA</t>
  </si>
  <si>
    <t>ALCATEL BELL SDT S A</t>
  </si>
  <si>
    <t>ALEXANDER CONSULTING AB</t>
  </si>
  <si>
    <t>ALEXANDER CONSULTING AKTIEBOLA</t>
  </si>
  <si>
    <t>CONSULTING AB ALEXANDER</t>
  </si>
  <si>
    <t>ALCATEL NV</t>
  </si>
  <si>
    <t>ALCATAL ALTECH TELECOMS PROPRI</t>
  </si>
  <si>
    <t>ALCATEL N V</t>
  </si>
  <si>
    <t>ALCATEL N V AMSTERDAM</t>
  </si>
  <si>
    <t>ALCTEL NV</t>
  </si>
  <si>
    <t>ALKATAR CO LTD</t>
  </si>
  <si>
    <t>ALKATEL FIRMA</t>
  </si>
  <si>
    <t>ALKATEL N V</t>
  </si>
  <si>
    <t>ALKATEL N V FIRMA</t>
  </si>
  <si>
    <t>ALKATEL N V INOPREDPRIYATIE</t>
  </si>
  <si>
    <t>ALKETO N V</t>
  </si>
  <si>
    <t>ARUKATERU NV</t>
  </si>
  <si>
    <t>ALCOLATOR LTD</t>
  </si>
  <si>
    <t>ALCOLATOR LIMITED</t>
  </si>
  <si>
    <t>ALCON UNIVERSAL LTD</t>
  </si>
  <si>
    <t>ALDRICH BORANES INC</t>
  </si>
  <si>
    <t>BORANES INC ALDRICH</t>
  </si>
  <si>
    <t>AKASAKA DIESELS</t>
  </si>
  <si>
    <t>AKASAKA TEKKOSHO KK</t>
  </si>
  <si>
    <t>DIESELS AKASAKA</t>
  </si>
  <si>
    <t>TEKKOSHO KK AKASAKA</t>
  </si>
  <si>
    <t>AKTIV ELECTRONIC GMBH</t>
  </si>
  <si>
    <t>ALCATEL CABLE INTERFACE SA</t>
  </si>
  <si>
    <t>ALCATEL CABLE INTERFACE S A</t>
  </si>
  <si>
    <t>ALBANI CARLO</t>
  </si>
  <si>
    <t>ALBANI CARLO DR</t>
  </si>
  <si>
    <t>ALBA REGIA ALLAMI EPITOEIPARI</t>
  </si>
  <si>
    <t>ALERTCALL INC</t>
  </si>
  <si>
    <t>AKIMOV JURIJ A</t>
  </si>
  <si>
    <t>JURIJ A AKIMOV</t>
  </si>
  <si>
    <t>YURII AREKUSANDOROITSUCHI AKIM</t>
  </si>
  <si>
    <t>AKUBA FRANCE SA</t>
  </si>
  <si>
    <t>AKUBA FRANCE</t>
  </si>
  <si>
    <t>AKUBA FRANCE S A SOC</t>
  </si>
  <si>
    <t>AKUBA FRANCE SOC</t>
  </si>
  <si>
    <t>FRANCE AKUBA</t>
  </si>
  <si>
    <t>FRANCE S A SOC AKUBA</t>
  </si>
  <si>
    <t>FRANCE SA AKUBA</t>
  </si>
  <si>
    <t>FRANCE SOC AKUBA</t>
  </si>
  <si>
    <t>SOC AKUBA FRANCE</t>
  </si>
  <si>
    <t>SOC AKUBA FRANCE S A</t>
  </si>
  <si>
    <t>AKYAMA INSATSUKI SEIZO KK</t>
  </si>
  <si>
    <t>AKIYAMA INSATSUKI SEIZO KK</t>
  </si>
  <si>
    <t>AKIYAMA PRINTING MACHINE MANUF</t>
  </si>
  <si>
    <t>AKIYAMA PRINTING MACHINERY MAN</t>
  </si>
  <si>
    <t>AKIYAMA PRINTING MACHINERY MFG</t>
  </si>
  <si>
    <t>AKO SUTHERLAND CO</t>
  </si>
  <si>
    <t>AKO SUTHERLAND COMPANY K K</t>
  </si>
  <si>
    <t>COMPANY K K AKO SUTHERLAND</t>
  </si>
  <si>
    <t>SUTHERLAND CO AKO</t>
  </si>
  <si>
    <t>SUTHERLAND COMPANY K K AKO</t>
  </si>
  <si>
    <t>ALAM AFTAB</t>
  </si>
  <si>
    <t>AFTAB ALAM</t>
  </si>
  <si>
    <t>ALFA ASS INC</t>
  </si>
  <si>
    <t>ALFA &amp; ASSOCIATES INC</t>
  </si>
  <si>
    <t>ALFA AND ASSOCIATES INC</t>
  </si>
  <si>
    <t>ALFA ASSOCIATES INC</t>
  </si>
  <si>
    <t>ASSOCIATES INC ALFA</t>
  </si>
  <si>
    <t>ASSOCIATES INC ALFA &amp;</t>
  </si>
  <si>
    <t>ASSOCIATES INC ALFA AND</t>
  </si>
  <si>
    <t>ALBRO HOLDING</t>
  </si>
  <si>
    <t>ALBRO HOLDING B V</t>
  </si>
  <si>
    <t>HOLDING ALBRO</t>
  </si>
  <si>
    <t>HOLDING B V ALBRO</t>
  </si>
  <si>
    <t>ALBA MAQUINARIA CONST</t>
  </si>
  <si>
    <t>ALBA MAQUINARIA PARA LA CONSTR</t>
  </si>
  <si>
    <t>ALEXANDERSSON S A</t>
  </si>
  <si>
    <t>ALEXANDERSSON SVEN ARVID</t>
  </si>
  <si>
    <t>ARVID ALEXANDERSSON SVEN</t>
  </si>
  <si>
    <t>SVEN ARVID ALEXANDERSSON</t>
  </si>
  <si>
    <t>AKZO BELGE SA</t>
  </si>
  <si>
    <t>AKZO BELGE</t>
  </si>
  <si>
    <t>AKZO BELGE S A</t>
  </si>
  <si>
    <t>BELGE AKZO</t>
  </si>
  <si>
    <t>BELGE S A AKZO</t>
  </si>
  <si>
    <t>BELGE SA AKZO</t>
  </si>
  <si>
    <t>ALBERTA LTD 550058</t>
  </si>
  <si>
    <t>550058 ALBERTA LIMITED</t>
  </si>
  <si>
    <t>ALEKSEEV OLEG G</t>
  </si>
  <si>
    <t>AKVA GAD AS</t>
  </si>
  <si>
    <t>AKVA GAD A S</t>
  </si>
  <si>
    <t>ALAIN RICHARD</t>
  </si>
  <si>
    <t>RICHARD ALAIN</t>
  </si>
  <si>
    <t>ALEKSEEV OLEG A</t>
  </si>
  <si>
    <t>ALCA SA</t>
  </si>
  <si>
    <t>ALCA</t>
  </si>
  <si>
    <t>ALCA S A</t>
  </si>
  <si>
    <t>ALCA S A AND FEREMBAL</t>
  </si>
  <si>
    <t>ALCA S A AND TEILLAC J</t>
  </si>
  <si>
    <t>ALCA S A TE CHATEAUBRIANT EN J</t>
  </si>
  <si>
    <t>FEREMBAL ALCA S A AND</t>
  </si>
  <si>
    <t>TEILLAC J ALCA S A AND</t>
  </si>
  <si>
    <t>AKO AGRARTECH GMBH &amp; CO KG</t>
  </si>
  <si>
    <t>AKO AGRARTECHNIK GMBH &amp; CO KG</t>
  </si>
  <si>
    <t>AKUTSU MAKOTO</t>
  </si>
  <si>
    <t>MAKOTO AKUTSU</t>
  </si>
  <si>
    <t>ALBER KUNSTSTOFFTECHNIK GMBH</t>
  </si>
  <si>
    <t>AKTYUBINSK G MED INST</t>
  </si>
  <si>
    <t>AKTYUBINSKIJ G MED INST</t>
  </si>
  <si>
    <t>INST AKTYUBINSK G MED</t>
  </si>
  <si>
    <t>INST AKTYUBINSKIJ G MED</t>
  </si>
  <si>
    <t>ALENIA AERITALIA &amp; SELENIA</t>
  </si>
  <si>
    <t>ALENIA AERITALIA &amp; SELENIA S P</t>
  </si>
  <si>
    <t>ALENIA AERITALIA AND SELENIA S</t>
  </si>
  <si>
    <t>ALBA IMBALLAGGI SPA</t>
  </si>
  <si>
    <t>IMBALLAGGI SPA ALBA</t>
  </si>
  <si>
    <t>AKAO &amp; CO LTD</t>
  </si>
  <si>
    <t>AKAO KK</t>
  </si>
  <si>
    <t>AKITA HI TECH CO</t>
  </si>
  <si>
    <t>TECH CO AKITA HI</t>
  </si>
  <si>
    <t>AL KO SCHWABEN GERAETE GMBH</t>
  </si>
  <si>
    <t>ALBERT ROBERT J</t>
  </si>
  <si>
    <t>ARUBAATO ROBAATO JEI</t>
  </si>
  <si>
    <t>ARUBAATO ROBAATO JIEI</t>
  </si>
  <si>
    <t>JIEI ARUBAATO ROBAATO</t>
  </si>
  <si>
    <t>ROBAATO JEI ARUBAATO</t>
  </si>
  <si>
    <t>ROBAATO JIEI ARUBAATO</t>
  </si>
  <si>
    <t>ROBERT J ALBERT</t>
  </si>
  <si>
    <t>ALBION LAB</t>
  </si>
  <si>
    <t>ALBION LAB INC</t>
  </si>
  <si>
    <t>ALBION LABORATORIES</t>
  </si>
  <si>
    <t>LABORATORIES ALBION</t>
  </si>
  <si>
    <t>AKAD MED LODZI</t>
  </si>
  <si>
    <t>AKADEMIA MEDYCNA W LODZI</t>
  </si>
  <si>
    <t>AKADEMIA MEDYCZNA W LODZI</t>
  </si>
  <si>
    <t>LODZI AKAD MED</t>
  </si>
  <si>
    <t>LODZI AKADEMIA MEDYCNA W</t>
  </si>
  <si>
    <t>LODZI AKADEMIA MEDYCZNA W</t>
  </si>
  <si>
    <t>MEDYCNA W LODZI AKADEMIA</t>
  </si>
  <si>
    <t>MEDYCZNA W LODZI AKADEMIA</t>
  </si>
  <si>
    <t>ALEXIR PACKAGING LTD</t>
  </si>
  <si>
    <t>ALEXIR PACKAGING LIMITED</t>
  </si>
  <si>
    <t>ALBANY ENG SYST EUROP</t>
  </si>
  <si>
    <t>ALBANY ENGINEERED SYSTEMS EURO</t>
  </si>
  <si>
    <t>EUROP ALBANY ENG SYST</t>
  </si>
  <si>
    <t>SYST EUROP ALBANY ENG</t>
  </si>
  <si>
    <t>AKO ELECTRONICA</t>
  </si>
  <si>
    <t>AKO ELECTRONICA SOCIEDAD COOPE</t>
  </si>
  <si>
    <t>ELECTRONICA AKO</t>
  </si>
  <si>
    <t>ALBANY INT IND</t>
  </si>
  <si>
    <t>ALBANY INT IND INC</t>
  </si>
  <si>
    <t>ALBANY INTERNATIONAL INDUSTRIE</t>
  </si>
  <si>
    <t>ALEMANI PIERO</t>
  </si>
  <si>
    <t>PIERO ALEMANI</t>
  </si>
  <si>
    <t>AKTA BARNSAEKERHET AB</t>
  </si>
  <si>
    <t>AKTA BARNSAEKERHET A B</t>
  </si>
  <si>
    <t>AKTA BARNSAKERHET AB</t>
  </si>
  <si>
    <t>AKTA BARNSEKERHET AB</t>
  </si>
  <si>
    <t>BARNSAEKERHET A B AKTA</t>
  </si>
  <si>
    <t>BARNSAEKERHET AB AKTA</t>
  </si>
  <si>
    <t>BARNSAKERHET AB AKTA</t>
  </si>
  <si>
    <t>BARNSEKERHET AB AKTA</t>
  </si>
  <si>
    <t>ALBANY INT INC</t>
  </si>
  <si>
    <t>ALBANY INTERNATIONAL INC</t>
  </si>
  <si>
    <t>INTERNATIONAL INC ALBANY</t>
  </si>
  <si>
    <t>ALECOOP S COOP</t>
  </si>
  <si>
    <t>ALECOOP</t>
  </si>
  <si>
    <t>ALECOOP S COOP SOC COOPERATIVA</t>
  </si>
  <si>
    <t>ALECOOP S COOP TE MONDRAGON</t>
  </si>
  <si>
    <t>ALECOOP S COUP SOCIEDAD COOPER</t>
  </si>
  <si>
    <t>COOP ALECOOP S</t>
  </si>
  <si>
    <t>COOP TE MONDRAGON ALECOOP S</t>
  </si>
  <si>
    <t>MONDRAGON ALECOOP S COOP TE</t>
  </si>
  <si>
    <t>ALDEN SELF TRANSIT SYST</t>
  </si>
  <si>
    <t>ALDEN SELF TRANSIT SYS CORP</t>
  </si>
  <si>
    <t>ALDEN SELF TRANSIT SYST CORP</t>
  </si>
  <si>
    <t>ALDEN SELF TRANSIT SYSTE</t>
  </si>
  <si>
    <t>ALDEN SELF TRANSIT SYSTEMS COR</t>
  </si>
  <si>
    <t>SELF TRANSIT SYS CORP ALDEN</t>
  </si>
  <si>
    <t>SELF TRANSIT SYST ALDEN</t>
  </si>
  <si>
    <t>SELF TRANSIT SYST CORP ALDEN</t>
  </si>
  <si>
    <t>SELF TRANSIT SYSTE ALDEN</t>
  </si>
  <si>
    <t>SYST ALDEN SELF TRANSIT</t>
  </si>
  <si>
    <t>SYST CORP ALDEN SELF TRANSIT</t>
  </si>
  <si>
    <t>SYSTE ALDEN SELF TRANSIT</t>
  </si>
  <si>
    <t>TRANSIT SYS CORP ALDEN SELF</t>
  </si>
  <si>
    <t>TRANSIT SYST ALDEN SELF</t>
  </si>
  <si>
    <t>TRANSIT SYST CORP ALDEN SELF</t>
  </si>
  <si>
    <t>TRANSIT SYSTE ALDEN SELF</t>
  </si>
  <si>
    <t>ALERT O BRAKE SYSTEMS INC</t>
  </si>
  <si>
    <t>ALERT O BRAKE SYSTEM INC</t>
  </si>
  <si>
    <t>BRAKE SYSTEMS INC ALERT O</t>
  </si>
  <si>
    <t>SYSTEMS INC ALERT O BRAKE</t>
  </si>
  <si>
    <t>ALBORA SA</t>
  </si>
  <si>
    <t>ALBORA S A</t>
  </si>
  <si>
    <t>AKERMAN JEAN</t>
  </si>
  <si>
    <t>AKERMAN J</t>
  </si>
  <si>
    <t>AKERUMAN JIYUAN</t>
  </si>
  <si>
    <t>JEAN AKERMAN</t>
  </si>
  <si>
    <t>JIYUAN AKERUMAN</t>
  </si>
  <si>
    <t>ALECOSA</t>
  </si>
  <si>
    <t>ALEADOS DEL COBRE S A ALECOSA</t>
  </si>
  <si>
    <t>ALBA WALDENSIAN</t>
  </si>
  <si>
    <t>ALBA WALDENSIA</t>
  </si>
  <si>
    <t>ALBA WALDENSIAN INC</t>
  </si>
  <si>
    <t>ARUBA UORUDENSHIAN INC</t>
  </si>
  <si>
    <t>UORUDENSHIAN INC ARUBA</t>
  </si>
  <si>
    <t>WALDENSIA ALBA</t>
  </si>
  <si>
    <t>WALDENSIAN ALBA</t>
  </si>
  <si>
    <t>WALDENSIAN INC ALBA</t>
  </si>
  <si>
    <t>ALF SA</t>
  </si>
  <si>
    <t>ALF S A</t>
  </si>
  <si>
    <t>ALF SOCIETE ANONYME</t>
  </si>
  <si>
    <t>ANONYME ALF SOCIETE</t>
  </si>
  <si>
    <t>ARUFU SA</t>
  </si>
  <si>
    <t>SOCIETE ANONYME ALF</t>
  </si>
  <si>
    <t>ALESSANDRO LUIGI D</t>
  </si>
  <si>
    <t>LUIGI D ALESSANDRO</t>
  </si>
  <si>
    <t>AL GON IND</t>
  </si>
  <si>
    <t>IND AL GON S A</t>
  </si>
  <si>
    <t>INDUSTRIAS AL GON</t>
  </si>
  <si>
    <t>ALBANY MEDICAL COLLEGE</t>
  </si>
  <si>
    <t>ALBRIGHT E JR</t>
  </si>
  <si>
    <t>ALERTIE SARL</t>
  </si>
  <si>
    <t>ALERTIE S A R L</t>
  </si>
  <si>
    <t>AKIYAMA TAICHIRO</t>
  </si>
  <si>
    <t>TAICHIRO AKIYAMA</t>
  </si>
  <si>
    <t>ALDOUS KENNETH G</t>
  </si>
  <si>
    <t>ALDOUS KENNETH GEORGE</t>
  </si>
  <si>
    <t>GEORGE ALDOUS KENNETH</t>
  </si>
  <si>
    <t>KENNETH G ALDOUS</t>
  </si>
  <si>
    <t>KENNETH GEORGE ALDOUS</t>
  </si>
  <si>
    <t>ALDRICH CHRISTO</t>
  </si>
  <si>
    <t>ARUDORITSUCHI KURISUTO</t>
  </si>
  <si>
    <t>CHRISTO ALDRICH</t>
  </si>
  <si>
    <t>KURISUTO ARUDORITSUCHI</t>
  </si>
  <si>
    <t>ALBAPLAST SPA</t>
  </si>
  <si>
    <t>ALBRECHT W KG</t>
  </si>
  <si>
    <t>ARUPUREHITO KG BEE</t>
  </si>
  <si>
    <t>BEE ARUPUREHITO KG</t>
  </si>
  <si>
    <t>AKZO NOBEL GEOSYNTHETICS</t>
  </si>
  <si>
    <t>ALERT SAFETY LITE PROD</t>
  </si>
  <si>
    <t>ALERT SAFETY LITE PRODUCTS</t>
  </si>
  <si>
    <t>ALERT SAFETY LITE PRODUCTS COM</t>
  </si>
  <si>
    <t>LITE PROD ALERT SAFETY</t>
  </si>
  <si>
    <t>LITE PRODUCTS ALERT SAFETY</t>
  </si>
  <si>
    <t>PROD ALERT SAFETY LITE</t>
  </si>
  <si>
    <t>PRODUCTS ALERT SAFETY LITE</t>
  </si>
  <si>
    <t>SAFETY LITE PROD ALERT</t>
  </si>
  <si>
    <t>SAFETY LITE PRODUCTS ALERT</t>
  </si>
  <si>
    <t>ALCUF INC</t>
  </si>
  <si>
    <t>ALEXANDER MARTIN</t>
  </si>
  <si>
    <t>ALEXANDER MARTIN DR</t>
  </si>
  <si>
    <t>MARTIN ALEXANDER</t>
  </si>
  <si>
    <t>AIU INSURANCE CO</t>
  </si>
  <si>
    <t>AIU HOKEN KAISHA</t>
  </si>
  <si>
    <t>ALBERMARLE CORP</t>
  </si>
  <si>
    <t>ALBERTON LTD</t>
  </si>
  <si>
    <t>AKERS RESEARCH CORP</t>
  </si>
  <si>
    <t>ALDERLEY MATERIALS LTD</t>
  </si>
  <si>
    <t>ALDERLEY MATERIALS LIMITED</t>
  </si>
  <si>
    <t>ALEMITE CORP</t>
  </si>
  <si>
    <t>ALCATEL ALSTHOM CO</t>
  </si>
  <si>
    <t>ALKATAR ARSTOM CO</t>
  </si>
  <si>
    <t>ALCATEL TELECOMMUNICACOES SA</t>
  </si>
  <si>
    <t>ALCATEL TELECOMMUNICACOES S A</t>
  </si>
  <si>
    <t>AKSENOV IVAN IVANOVICH</t>
  </si>
  <si>
    <t>AKSENOV IVAN IVANOVIC</t>
  </si>
  <si>
    <t>IVAN IVANOVIC AKSENOV</t>
  </si>
  <si>
    <t>IVAN IVANOVICH AKSENOV</t>
  </si>
  <si>
    <t>IVANOVIC AKSENOV IVAN</t>
  </si>
  <si>
    <t>IVANOVICH AKSENOV IVAN</t>
  </si>
  <si>
    <t>ALCATEL ESPACE</t>
  </si>
  <si>
    <t>ALCATEL ESPACE COURBEVOIE</t>
  </si>
  <si>
    <t>ALCATEL ESPACE SA</t>
  </si>
  <si>
    <t>ALCATEL ESPACE SOCIETE ANONYME</t>
  </si>
  <si>
    <t>ESPACE ALCATEL</t>
  </si>
  <si>
    <t>ESPACE SA ALCATEL</t>
  </si>
  <si>
    <t>ALBERO &amp; AVILES SA</t>
  </si>
  <si>
    <t>ALBERO Y AVILES S A</t>
  </si>
  <si>
    <t>AVILES S A ALBERO Y</t>
  </si>
  <si>
    <t>AVILES SA ALBERO &amp;</t>
  </si>
  <si>
    <t>ALEITHE BERND</t>
  </si>
  <si>
    <t>BERND ALEITHE</t>
  </si>
  <si>
    <t>ALBERTA LTD 374928</t>
  </si>
  <si>
    <t>374928 ALBERTA LIMITED</t>
  </si>
  <si>
    <t>ALBERTINI BEAT</t>
  </si>
  <si>
    <t>ALBERTINI BEAT VON</t>
  </si>
  <si>
    <t>VON ALBERTINI BEAT</t>
  </si>
  <si>
    <t>ALFA BIOTECH SPA</t>
  </si>
  <si>
    <t>ALFA BIOTECH S P A</t>
  </si>
  <si>
    <t>ALCATEL TRANSMISSION</t>
  </si>
  <si>
    <t>ALCATEL TRANSMISSION FAISCEAUX</t>
  </si>
  <si>
    <t>ALCATEL TRANSMISSION PAR FAISC</t>
  </si>
  <si>
    <t>ARUKATERU TORANSUMISUION PARU</t>
  </si>
  <si>
    <t>AKAD INST TECH UMETNO</t>
  </si>
  <si>
    <t>AKADEMIJE INST TECH UMETNOSTI</t>
  </si>
  <si>
    <t>INST TECH UMETNO AKAD</t>
  </si>
  <si>
    <t>INST TECH UMETNOSTI AKADEMIJE</t>
  </si>
  <si>
    <t>TECH UMETNO AKAD INST</t>
  </si>
  <si>
    <t>TECH UMETNOSTI AKADEMIJE INST</t>
  </si>
  <si>
    <t>UMETNO AKAD INST TECH</t>
  </si>
  <si>
    <t>UMETNOSTI AKADEMIJE INST TECH</t>
  </si>
  <si>
    <t>ALEXANDROV VLADIMIR N</t>
  </si>
  <si>
    <t>ALEXANDROV VLADIMIR NIKOLAEVIC</t>
  </si>
  <si>
    <t>VLADIMIR N ALEXANDROV</t>
  </si>
  <si>
    <t>ALEXANDROV VLADIMIR M</t>
  </si>
  <si>
    <t>ALEXANDROV VLADIMIR MEFODIEVIC</t>
  </si>
  <si>
    <t>VLADIMIR M ALEXANDROV</t>
  </si>
  <si>
    <t>ALBERTWERKE KLINGENBERG</t>
  </si>
  <si>
    <t>ALBERTWERKE KLINGENBERG KERAMI</t>
  </si>
  <si>
    <t>KLINGENBERG ALBERTWERKE</t>
  </si>
  <si>
    <t>ALCATEL TELECOMUNICACOES SA</t>
  </si>
  <si>
    <t>ALCATEL TELECOMUNICACOES S A</t>
  </si>
  <si>
    <t>ALCANZARE EDUARDO V</t>
  </si>
  <si>
    <t>ALCANZARE V EDUARDO</t>
  </si>
  <si>
    <t>ARUKANZAARE EDOWARUDO BUI</t>
  </si>
  <si>
    <t>ARUKANZARE EDOARUDO BUI</t>
  </si>
  <si>
    <t>EDOARUDO BUI ARUKANZARE</t>
  </si>
  <si>
    <t>EDOWARUDO BUI ARUKANZAARE</t>
  </si>
  <si>
    <t>EDUARDO ALCANZARE V</t>
  </si>
  <si>
    <t>EDUARDO V ALCANZARE</t>
  </si>
  <si>
    <t>AKAD WROCLAWIU MED</t>
  </si>
  <si>
    <t>AKADEMIA MEDYCZNA WE WROCLAWIU</t>
  </si>
  <si>
    <t>WROCLAWIU MED AKAD</t>
  </si>
  <si>
    <t>ALEXANDROVICS PETER JOHN</t>
  </si>
  <si>
    <t>PETER JOHN ALEXANDROVICS</t>
  </si>
  <si>
    <t>AKIMOV VLADIMIR N</t>
  </si>
  <si>
    <t>VLADIMIR N AKIMOV</t>
  </si>
  <si>
    <t>ALETTI GIOVANNI OFF MEC</t>
  </si>
  <si>
    <t>GIOVANNI OFF MEC ALETTI</t>
  </si>
  <si>
    <t>OFFICINA MECCANICA ALETTI GIOV</t>
  </si>
  <si>
    <t>ALEXANDER &amp; SONS LTD STEPHEN</t>
  </si>
  <si>
    <t>ALEXANDER STEPHEN &amp; SONS LIMIT</t>
  </si>
  <si>
    <t>ALEXANDER STEPHEN &amp; SONS LTD</t>
  </si>
  <si>
    <t>SONS LTD ALEXANDER STEPHEN &amp;</t>
  </si>
  <si>
    <t>SONS LTD STEPHEN ALEXANDER &amp;</t>
  </si>
  <si>
    <t>STEPHEN &amp; SONS LTD ALEXANDER</t>
  </si>
  <si>
    <t>STEPHEN ALEXANDER &amp; SONS LTD</t>
  </si>
  <si>
    <t>AKASHI KIKAI SEISAKUSHO KK</t>
  </si>
  <si>
    <t>KIKAI SEISAKUSHO KK AKASHI</t>
  </si>
  <si>
    <t>SEISAKUSHO KK AKASHI KIKAI</t>
  </si>
  <si>
    <t>ALAN SRL</t>
  </si>
  <si>
    <t>ALAN S R L</t>
  </si>
  <si>
    <t>ALEP SA</t>
  </si>
  <si>
    <t>ALEP S A</t>
  </si>
  <si>
    <t>ALCON MFG LTD</t>
  </si>
  <si>
    <t>ALEXANDRESCU NICOLAE</t>
  </si>
  <si>
    <t>NICOLAE ALEXANDRESCU</t>
  </si>
  <si>
    <t>ALCATEL NETWORK SYST</t>
  </si>
  <si>
    <t>ALCATEL NETWORK SYSTEMS INC</t>
  </si>
  <si>
    <t>ALEXOPOULOS CESAR D</t>
  </si>
  <si>
    <t>CESAR D ALEXOPOULOS</t>
  </si>
  <si>
    <t>ALCOVE SURFACES GMBH</t>
  </si>
  <si>
    <t>ALBINI &amp; FONTANOT SPA</t>
  </si>
  <si>
    <t>ALBINI &amp; FONTANOT S P A</t>
  </si>
  <si>
    <t>ALBINI FONTANOT SPA</t>
  </si>
  <si>
    <t>FONTANOT S P A ALBINI &amp;</t>
  </si>
  <si>
    <t>FONTANOT SPA ALBINI</t>
  </si>
  <si>
    <t>FONTANOT SPA ALBINI &amp;</t>
  </si>
  <si>
    <t>ALBERS &amp; V DRATHEN</t>
  </si>
  <si>
    <t>ALB ERS V DRATHEN E</t>
  </si>
  <si>
    <t>ALBERS &amp; V DRATHEN E</t>
  </si>
  <si>
    <t>ALBERS V DRA</t>
  </si>
  <si>
    <t>DRATHEN ALBERS &amp; V</t>
  </si>
  <si>
    <t>DRATHEN E ALB ERS V</t>
  </si>
  <si>
    <t>DRATHEN E ALBERS &amp; V</t>
  </si>
  <si>
    <t>E ALBERS &amp; V DRATHEN</t>
  </si>
  <si>
    <t>AKWELL CORP</t>
  </si>
  <si>
    <t>ALDAKUSHIN ANDREJ G</t>
  </si>
  <si>
    <t>ALCHIN &amp; LONG GROUP LTY LTD</t>
  </si>
  <si>
    <t>ALBISSER MICHAEL A</t>
  </si>
  <si>
    <t>MICHAEL ALBISSER A</t>
  </si>
  <si>
    <t>AKURA ELECTRONICS LTD</t>
  </si>
  <si>
    <t>AKURA ELECTRONICS LIMITED</t>
  </si>
  <si>
    <t>ALEXION PHARMA INC</t>
  </si>
  <si>
    <t>ALEXION PHARMACEUTICALS INC</t>
  </si>
  <si>
    <t>AKKU FIT GMBH</t>
  </si>
  <si>
    <t>AKUTAGAWA CONFECTIONERY</t>
  </si>
  <si>
    <t>AKUTAGAWA CONFECTIONARY CO LTD</t>
  </si>
  <si>
    <t>AKUTAGAWA CONFECTIONERY CO</t>
  </si>
  <si>
    <t>AKUTAGAWA CONFECTIONERY CO LTD</t>
  </si>
  <si>
    <t>AKUTAGAWA CONFECTONERY COMPANY</t>
  </si>
  <si>
    <t>CONFECTIONERY AKUTAGAWA</t>
  </si>
  <si>
    <t>CONFECTIONERY CO AKUTAGAWA</t>
  </si>
  <si>
    <t>ALCATEL NETWORK SYSTEMS</t>
  </si>
  <si>
    <t>ALCOA CLOSURE SYSTEMS INT INC</t>
  </si>
  <si>
    <t>ALCOA CLOSURE SYSTEMS INTERNAT</t>
  </si>
  <si>
    <t>AKTASHSKOE RUDOUPRAVLENIE</t>
  </si>
  <si>
    <t>AKTASHSKOE RUDOUPRAVLENIE MIN</t>
  </si>
  <si>
    <t>RUDOUPRAVLENIE AKTASHSKOE</t>
  </si>
  <si>
    <t>RUDOUPRAVLENIE MIN AKTASHSKOE</t>
  </si>
  <si>
    <t>ALBION LTD ROSE</t>
  </si>
  <si>
    <t>ALBION ROSE LIMITED</t>
  </si>
  <si>
    <t>ROSE ALBION LTD</t>
  </si>
  <si>
    <t>ROSE LIMITED ALBION</t>
  </si>
  <si>
    <t>ALBERTS H</t>
  </si>
  <si>
    <t>AKSENOV ALEKSEJ E</t>
  </si>
  <si>
    <t>ALCYON</t>
  </si>
  <si>
    <t>ALCYON ELECTRONIQUE &amp; PHYSIQUE</t>
  </si>
  <si>
    <t>ALCYON ELECTRONIQUE ET PHYSIQU</t>
  </si>
  <si>
    <t>ALCYON ELECTRONIQUE PHYSIQUE S</t>
  </si>
  <si>
    <t>ALSON ELEKTRONIK E FIZ S A FIR</t>
  </si>
  <si>
    <t>AKIN OKAN</t>
  </si>
  <si>
    <t>AKIN OKAN DR</t>
  </si>
  <si>
    <t>AKIMOV VLADIMIR V</t>
  </si>
  <si>
    <t>ALEXBOW CANADA</t>
  </si>
  <si>
    <t>ALEXBOW CANADA LTD</t>
  </si>
  <si>
    <t>CANADA ALEXBOW</t>
  </si>
  <si>
    <t>CANADA LTD ALEXBOW</t>
  </si>
  <si>
    <t>ALBA ALBIACH JOSEFINA</t>
  </si>
  <si>
    <t>ALBIACH JOSEFINA ALBA</t>
  </si>
  <si>
    <t>JOSEFINA ALBA ALBIACH</t>
  </si>
  <si>
    <t>ALCOMETALLER AB</t>
  </si>
  <si>
    <t>ALCOMETALLER A B</t>
  </si>
  <si>
    <t>ALEXANDROVA NATALIA A</t>
  </si>
  <si>
    <t>NATALIA A ALEXANDROVA</t>
  </si>
  <si>
    <t>AKAD EKONOM</t>
  </si>
  <si>
    <t>AKADEMIA EKONOMICZNA</t>
  </si>
  <si>
    <t>EKONOM AKAD</t>
  </si>
  <si>
    <t>EKONOMICZNA AKADEMIA</t>
  </si>
  <si>
    <t>AKVATERRA OY</t>
  </si>
  <si>
    <t>ALAGUROV VALERIJ V</t>
  </si>
  <si>
    <t>AITN SRL</t>
  </si>
  <si>
    <t>ALARI G</t>
  </si>
  <si>
    <t>ALDORF JIRI</t>
  </si>
  <si>
    <t>ALDORF JIRI ING</t>
  </si>
  <si>
    <t>AKITA DENSHI KK</t>
  </si>
  <si>
    <t>DENSHI KK AKITA</t>
  </si>
  <si>
    <t>ALBANY RESEARCH UK</t>
  </si>
  <si>
    <t>ALBANY RESEARCH U K LIMITED</t>
  </si>
  <si>
    <t>ALBANY RESEARCH UK LIMITED</t>
  </si>
  <si>
    <t>ALBANY RESEARCH UK LTD</t>
  </si>
  <si>
    <t>ALCAN ALUMINIUM LTD</t>
  </si>
  <si>
    <t>ALCAN ALUMINIUM LTD          0</t>
  </si>
  <si>
    <t>ALCAN ALUMINIUM U K LIMITED</t>
  </si>
  <si>
    <t>ALCAN ALUMINIUM U K LTD</t>
  </si>
  <si>
    <t>ALCAN ALUMINIUM UK LIMITED</t>
  </si>
  <si>
    <t>ALCAN ALUMINIUM UK LIMITED BRI</t>
  </si>
  <si>
    <t>ALCAN ALUMINIUM UK LTD</t>
  </si>
  <si>
    <t>ALCAN ALUMINIUMWERKE GMBH    0</t>
  </si>
  <si>
    <t>ALCAN ALUMINUM CORP          3</t>
  </si>
  <si>
    <t>ALCAN FOLIEN GMBH            9</t>
  </si>
  <si>
    <t>ALCAN RES AND DEVELOPMENT    2</t>
  </si>
  <si>
    <t>ALUMINIUM CO A S NORSK</t>
  </si>
  <si>
    <t>ALUMINIUM CO AS NORSK</t>
  </si>
  <si>
    <t>ALUMINIUM CO OF CANADA LTD   1</t>
  </si>
  <si>
    <t>ALUMINIUM LTD ALCAN</t>
  </si>
  <si>
    <t>ALUMINIUM U K LIMITED ALCAN</t>
  </si>
  <si>
    <t>ALUMINIUM U K LTD ALCAN</t>
  </si>
  <si>
    <t>ALUMINIUM UK LIMITED ALCAN</t>
  </si>
  <si>
    <t>ALUMINIUM UK LTD ALCAN</t>
  </si>
  <si>
    <t>ARDAL OG SUNNDAL VERK AS     *</t>
  </si>
  <si>
    <t>DANSK ALUMINIUM INDUSTRI AS  8</t>
  </si>
  <si>
    <t>GRAENGES ESSEM AB            5</t>
  </si>
  <si>
    <t>NIPPON LIGHT METAL CO LTD    6</t>
  </si>
  <si>
    <t>NORSK ALUMINIUM CO A S</t>
  </si>
  <si>
    <t>NORSK ALUMINIUM CO AS</t>
  </si>
  <si>
    <t>NORSK ALUMINIUM CO AS        4</t>
  </si>
  <si>
    <t>TOYO ALUMINIUM KK            7</t>
  </si>
  <si>
    <t>ALCON INT LTD</t>
  </si>
  <si>
    <t>ALCON INTERNATIONAL LIMITED</t>
  </si>
  <si>
    <t>AKAD EKONOM OSKARA LANGEGO</t>
  </si>
  <si>
    <t>AKADEMIA EKONIMICZNA IM OSKARA</t>
  </si>
  <si>
    <t>AKADEMIA EKONOMICZNA IM O LANG</t>
  </si>
  <si>
    <t>AKADEMIA EKONOMICZNA IM OSKARA</t>
  </si>
  <si>
    <t>EKONOM OSKARA LANGEGO AKAD</t>
  </si>
  <si>
    <t>LANGEGO AKAD EKONOM OSKARA</t>
  </si>
  <si>
    <t>OSKARA LANGEGO AKAD EKONOM</t>
  </si>
  <si>
    <t>ALBRECHT H P KG</t>
  </si>
  <si>
    <t>ALBRECHT KG H P</t>
  </si>
  <si>
    <t>H P ALBRECHT KG</t>
  </si>
  <si>
    <t>AKIKAWA ELECTRONIC CORP</t>
  </si>
  <si>
    <t>ELECTRONIC CORP AKIKAWA</t>
  </si>
  <si>
    <t>AKAD GORNICZO HUTNICZA</t>
  </si>
  <si>
    <t>AKAD GORNICZO HUTNICZA IM STAN</t>
  </si>
  <si>
    <t>AKAD GORNICZO HUTNICZA IM STAS</t>
  </si>
  <si>
    <t>AKADEMIA G ORNICZO HUTNICZA</t>
  </si>
  <si>
    <t>AKADEMIA GORNICZAHUTNICZA IM S</t>
  </si>
  <si>
    <t>AKADEMIA GORNICZO HUNICZA IM S</t>
  </si>
  <si>
    <t>AKADEMIA GORNICZO HUTNIC</t>
  </si>
  <si>
    <t>AKADEMIA GORNICZO HUTNICZA</t>
  </si>
  <si>
    <t>AKADEMIA GORNICZO HUTNICZA IM</t>
  </si>
  <si>
    <t>AKADEMIA GORNICZO HUTNICZA STA</t>
  </si>
  <si>
    <t>AKADEMIA GORNICZO HUTNIZA IM S</t>
  </si>
  <si>
    <t>AKADEMIA GORNICZO RUTNICZA IM</t>
  </si>
  <si>
    <t>AKADEMIA GORNICZOHUTNICZA IM S</t>
  </si>
  <si>
    <t>AKADEMIA GORNIEZO HUTNICZA IM</t>
  </si>
  <si>
    <t>AKADEMIA GORNIZCO HUTNICZA IM</t>
  </si>
  <si>
    <t>AKADEMIA GORUNIKUZO FUTONIKUZA</t>
  </si>
  <si>
    <t>AKADEMICA GORNICZO HUTNICZA IM</t>
  </si>
  <si>
    <t>AKADEMIEA GORNICZO HUTNICZA IM</t>
  </si>
  <si>
    <t>GORNICZO HUTNIC AKADEMIA</t>
  </si>
  <si>
    <t>GORNICZO HUTNICZA AKAD</t>
  </si>
  <si>
    <t>GORNICZO HUTNICZA AKADEMIA</t>
  </si>
  <si>
    <t>GORNICZO HUTNICZA IM AKADEMIA</t>
  </si>
  <si>
    <t>GORNICZO RUTNICZA IM AKADEMIA</t>
  </si>
  <si>
    <t>GORNIEZO HUTNICZA IM AKADEMIA</t>
  </si>
  <si>
    <t>GORNIZCO HUTNICZA IM AKADEMIA</t>
  </si>
  <si>
    <t>HUTNIC AKADEMIA GORNICZO</t>
  </si>
  <si>
    <t>HUTNICZA AKAD GORNICZO</t>
  </si>
  <si>
    <t>HUTNICZA AKADEMIA G ORNICZO</t>
  </si>
  <si>
    <t>HUTNICZA AKADEMIA GORNICZO</t>
  </si>
  <si>
    <t>HUTNICZA IM AKADEMIA GORNICZO</t>
  </si>
  <si>
    <t>HUTNICZA IM AKADEMIA GORNIEZO</t>
  </si>
  <si>
    <t>HUTNICZA IM AKADEMIA GORNIZCO</t>
  </si>
  <si>
    <t>ORNICZO HUTNICZA AKADEMIA G</t>
  </si>
  <si>
    <t>RUTNICZA IM AKADEMIA GORNICZO</t>
  </si>
  <si>
    <t>ALBERT RICHARD DAVID</t>
  </si>
  <si>
    <t>DAVID ALBERT RICHARD</t>
  </si>
  <si>
    <t>RICHARD DAVID ALBERT</t>
  </si>
  <si>
    <t>RICHIYAADO DEBUITSUDO ARUBAATO</t>
  </si>
  <si>
    <t>ALCOA FUJIKURA LTD</t>
  </si>
  <si>
    <t>AKV ORTIC AB</t>
  </si>
  <si>
    <t>AKV ORTIC AKTIEBOLAG</t>
  </si>
  <si>
    <t>AKRAPLAST SRL</t>
  </si>
  <si>
    <t>AKRAPLAST S R L</t>
  </si>
  <si>
    <t>ALCAN FRANCE</t>
  </si>
  <si>
    <t>ALCAN FRANCE SOCIETE ANONYME</t>
  </si>
  <si>
    <t>ALENIA MARCONI SYSTEMS SPA</t>
  </si>
  <si>
    <t>ALENIA MARCONI SYSTEMS S P A</t>
  </si>
  <si>
    <t>ALBERT &amp; CO C</t>
  </si>
  <si>
    <t>ALBERT C &amp; CO</t>
  </si>
  <si>
    <t>AKAD EKONOM KRAKOWIE</t>
  </si>
  <si>
    <t>AKADEMIA EKONOMICZNA W KRAKOWI</t>
  </si>
  <si>
    <t>EKONOM KRAKOWIE AKAD</t>
  </si>
  <si>
    <t>KRAKOWIE AKAD EKONOM</t>
  </si>
  <si>
    <t>ALBISRIEDEN FENSTER</t>
  </si>
  <si>
    <t>FENSTERFABRIK ALBISRIEDEN AG</t>
  </si>
  <si>
    <t>AJAX EQUIP LTD</t>
  </si>
  <si>
    <t>AJAX EQUIPMENT LIMITED</t>
  </si>
  <si>
    <t>AIXTRON GMBH</t>
  </si>
  <si>
    <t>ALDEN RES FOUND</t>
  </si>
  <si>
    <t>ALDEN RES FOUNDATION</t>
  </si>
  <si>
    <t>ALDEN RESEARCH FOUNDATIO</t>
  </si>
  <si>
    <t>ALDEN RESEARCH FOUNDATION</t>
  </si>
  <si>
    <t>ARUDEN RESEARCH FUAUNDEESHIYON</t>
  </si>
  <si>
    <t>ARUDEN RISAACHI FUAUNDEESHIYON</t>
  </si>
  <si>
    <t>ARUDEN RISAACHI FUAUNDEESHON</t>
  </si>
  <si>
    <t>FOUND ALDEN RES</t>
  </si>
  <si>
    <t>FOUNDATIO ALDEN RESEARCH</t>
  </si>
  <si>
    <t>FOUNDATION ALDEN RES</t>
  </si>
  <si>
    <t>FOUNDATION ALDEN RESEARCH</t>
  </si>
  <si>
    <t>FUAUNDEESHON ARUDEN RISAACHI</t>
  </si>
  <si>
    <t>RESEARCH FOUNDATIO ALDEN</t>
  </si>
  <si>
    <t>RESEARCH FOUNDATION ALDEN</t>
  </si>
  <si>
    <t>RISAACHI FUAUNDEESHON ARUDEN</t>
  </si>
  <si>
    <t>ALDIS CONSULTANTS INC</t>
  </si>
  <si>
    <t>CONSULTANTS INC ALDIS</t>
  </si>
  <si>
    <t>AKAD LANDWIRTSCHAFTSWISS DDR</t>
  </si>
  <si>
    <t>AKAD LANDWIRTWISSENSCHAFT DDR</t>
  </si>
  <si>
    <t>AKADEMIE DER LANDVIRTSHAFTSVIS</t>
  </si>
  <si>
    <t>AKADEMIE DER LANDWIRTSCHAFTSWI</t>
  </si>
  <si>
    <t>AKADEMIE DER LANDWIRTSCHAFTWIS</t>
  </si>
  <si>
    <t>AKADEMIE DER LENDWIRTSCHAFTSWI</t>
  </si>
  <si>
    <t>AKADEMIE LANDWIRTSCHAFTSWISSEN</t>
  </si>
  <si>
    <t>LANDWIRTSCHAFTSWISS DDR AKAD</t>
  </si>
  <si>
    <t>LANDWIRTWISSENSCHAFT DDR AKAD</t>
  </si>
  <si>
    <t>ALCO STANDARD CORP</t>
  </si>
  <si>
    <t>ALCO STANDARD C RP</t>
  </si>
  <si>
    <t>ALCO STANDARD CO</t>
  </si>
  <si>
    <t>ALCO STANDARD CORPORATION</t>
  </si>
  <si>
    <t>ALCO STANDART CORP</t>
  </si>
  <si>
    <t>ARUKO SUTANDAADO CORP</t>
  </si>
  <si>
    <t>CORPORATION ALCO STANDARD</t>
  </si>
  <si>
    <t>STANDARD C RP ALCO</t>
  </si>
  <si>
    <t>STANDARD CO ALCO</t>
  </si>
  <si>
    <t>STANDARD CORP ALCO</t>
  </si>
  <si>
    <t>STANDARD CORPORATION ALCO</t>
  </si>
  <si>
    <t>STANDART CORP ALCO</t>
  </si>
  <si>
    <t>SUTANDAADO CORP ARUKO</t>
  </si>
  <si>
    <t>AKERLUND &amp; RAUSING AB</t>
  </si>
  <si>
    <t>AAKELUND &amp; RAUSING AB</t>
  </si>
  <si>
    <t>AAKERLUND &amp; RAUSING</t>
  </si>
  <si>
    <t>AAKERLUND &amp; RAUSING A B</t>
  </si>
  <si>
    <t>AAKERLUND &amp; RAUSING AB</t>
  </si>
  <si>
    <t>AAKERLUND &amp; RAUSING AG</t>
  </si>
  <si>
    <t>AAKERLUND AB</t>
  </si>
  <si>
    <t>ABERLUND &amp; RAUSING AB</t>
  </si>
  <si>
    <t>AEKERLUND &amp; RAUSING AB</t>
  </si>
  <si>
    <t>AKERLAND &amp; RAUSING AB</t>
  </si>
  <si>
    <t>AKERLIND RAUSING AB</t>
  </si>
  <si>
    <t>AKERLUND &amp; BAUSING AB</t>
  </si>
  <si>
    <t>AKERLUND &amp; RAUSING</t>
  </si>
  <si>
    <t>AKERLUND &amp; RAUSING A B</t>
  </si>
  <si>
    <t>AKERLUND &amp; RAUSING LUND ZWEDEN</t>
  </si>
  <si>
    <t>AKERLUND &amp; RAUSING TE LUND A B</t>
  </si>
  <si>
    <t>AKERLUND &amp; RAUSING TE LUND AB</t>
  </si>
  <si>
    <t>AKERLUND A &amp; RAUSING</t>
  </si>
  <si>
    <t>AKERLUND AB &amp; RAUSING</t>
  </si>
  <si>
    <t>AKERLUND AB OG RAUSING</t>
  </si>
  <si>
    <t>AKERLUND AND RAUSING A B</t>
  </si>
  <si>
    <t>AKERLUND AND RAUSING AB</t>
  </si>
  <si>
    <t>AKERLUND C RAUSING A B</t>
  </si>
  <si>
    <t>AKERLUND ET RAU ING AB</t>
  </si>
  <si>
    <t>AKERLUND ET RAUSING</t>
  </si>
  <si>
    <t>AKERLUND ET RAUSING A B</t>
  </si>
  <si>
    <t>AKERLUND ET RAUSING AB</t>
  </si>
  <si>
    <t>AKERLUND OCH RAUSING A B</t>
  </si>
  <si>
    <t>AKERLUND OCH RAUSING AB</t>
  </si>
  <si>
    <t>AKERLUND P RAUSING AB</t>
  </si>
  <si>
    <t>AKERLUND RAUSIN AB</t>
  </si>
  <si>
    <t>AKERLUND RAUSING</t>
  </si>
  <si>
    <t>AKERLUND RAUSING A B</t>
  </si>
  <si>
    <t>AKERLUND RAUSING AB</t>
  </si>
  <si>
    <t>AKERLUND UND RAUSING</t>
  </si>
  <si>
    <t>AKERLUND UND RAUSING A B</t>
  </si>
  <si>
    <t>AKERLUND UND RAUSING AB</t>
  </si>
  <si>
    <t>AKERLUND&amp;RAUSING AB</t>
  </si>
  <si>
    <t>AKERLUNG &amp; RAUSING</t>
  </si>
  <si>
    <t>AKERURUNDO ANDO RAUJINGU AB</t>
  </si>
  <si>
    <t>ANDO RAUJINGU AB AKERURUNDO</t>
  </si>
  <si>
    <t>AOKERLUND &amp; RAUSING A B</t>
  </si>
  <si>
    <t>AOKERLUND &amp; RAUSING AB</t>
  </si>
  <si>
    <t>AOKERLUND &amp; RAUSING LICENS AB</t>
  </si>
  <si>
    <t>AOKERLUND &amp; RAUSING LICENS AKT</t>
  </si>
  <si>
    <t>ASKERLUND &amp; RAUSING A B</t>
  </si>
  <si>
    <t>ASKERLUND &amp; RAUSING AB</t>
  </si>
  <si>
    <t>ATSUKAARUNDO UNTO RAUJINGU AB</t>
  </si>
  <si>
    <t>BAUSING AB AKERLUND &amp;</t>
  </si>
  <si>
    <t>LUND AB AKERLUND &amp; RAUSING TE</t>
  </si>
  <si>
    <t>RAUJINGU AB AKERURUNDO ANDO</t>
  </si>
  <si>
    <t>RAUJINGU AB ATSUKAARUNDO UNTO</t>
  </si>
  <si>
    <t>RAUSIN AB AKERLUND</t>
  </si>
  <si>
    <t>RAUSING A B AAKERLUND &amp;</t>
  </si>
  <si>
    <t>RAUSING A B AKERLUND</t>
  </si>
  <si>
    <t>RAUSING A B AKERLUND &amp;</t>
  </si>
  <si>
    <t>RAUSING A B AKERLUND AND</t>
  </si>
  <si>
    <t>RAUSING A B AKERLUND C</t>
  </si>
  <si>
    <t>RAUSING A B AKERLUND ET</t>
  </si>
  <si>
    <t>RAUSING A B AKERLUND OCH</t>
  </si>
  <si>
    <t>RAUSING A B AKERLUND UND</t>
  </si>
  <si>
    <t>RAUSING A B AOKERLUND &amp;</t>
  </si>
  <si>
    <t>RAUSING A B ASKERLUND &amp;</t>
  </si>
  <si>
    <t>RAUSING AAKERLUND &amp;</t>
  </si>
  <si>
    <t>RAUSING AB AAKELUND &amp;</t>
  </si>
  <si>
    <t>RAUSING AB AAKERLUND &amp;</t>
  </si>
  <si>
    <t>RAUSING AB ABERLUND &amp;</t>
  </si>
  <si>
    <t>RAUSING AB AKERLAND &amp;</t>
  </si>
  <si>
    <t>RAUSING AB AKERLIND</t>
  </si>
  <si>
    <t>RAUSING AB AKERLUND</t>
  </si>
  <si>
    <t>RAUSING AB AKERLUND &amp;</t>
  </si>
  <si>
    <t>RAUSING AB AKERLUND AND</t>
  </si>
  <si>
    <t>RAUSING AB AKERLUND ET</t>
  </si>
  <si>
    <t>RAUSING AB AKERLUND OCH</t>
  </si>
  <si>
    <t>RAUSING AB AKERLUND P</t>
  </si>
  <si>
    <t>RAUSING AB AKERLUND UND</t>
  </si>
  <si>
    <t>RAUSING AB AOKERLUND &amp;</t>
  </si>
  <si>
    <t>RAUSING AB ASKERLUND &amp;</t>
  </si>
  <si>
    <t>RAUSING AKERLUND</t>
  </si>
  <si>
    <t>RAUSING AKERLUND &amp;</t>
  </si>
  <si>
    <t>RAUSING AKERLUND A &amp;</t>
  </si>
  <si>
    <t>RAUSING AKERLUND AB &amp;</t>
  </si>
  <si>
    <t>RAUSING AKERLUND AB OG</t>
  </si>
  <si>
    <t>RAUSING AKERLUND ET</t>
  </si>
  <si>
    <t>RAUSING AKERLUND UND</t>
  </si>
  <si>
    <t>RAUSING AKERLUNG &amp;</t>
  </si>
  <si>
    <t>RAUSING TE LUND AB AKERLUND &amp;</t>
  </si>
  <si>
    <t>UNTO RAUJINGU AB ATSUKAARUNDO</t>
  </si>
  <si>
    <t>ALEPHTRAN SYST LTD</t>
  </si>
  <si>
    <t>ALEPHTRAN SYSTEMS LIMITED</t>
  </si>
  <si>
    <t>ALEPHTRAN SYSTEMS LTD</t>
  </si>
  <si>
    <t>SYST LTD ALEPHTRAN</t>
  </si>
  <si>
    <t>SYSTEMS LIMITED ALEPHTRAN</t>
  </si>
  <si>
    <t>SYSTEMS LTD ALEPHTRAN</t>
  </si>
  <si>
    <t>ALCATEL OPTRONICS</t>
  </si>
  <si>
    <t>ALCATEL OPUTORONIKU</t>
  </si>
  <si>
    <t>ALCO VALVE CO</t>
  </si>
  <si>
    <t>ALCO VALVE COMPANY</t>
  </si>
  <si>
    <t>AJAY LEISURE PROD INC</t>
  </si>
  <si>
    <t>AJAY LEISURE PRODUCTS INC</t>
  </si>
  <si>
    <t>ALBERTA LTD 373470</t>
  </si>
  <si>
    <t>373470 ALBERTA LTD</t>
  </si>
  <si>
    <t>ALCATEL ALSTHOM RECH</t>
  </si>
  <si>
    <t>ALCATEL ALSTHOM RECH S A</t>
  </si>
  <si>
    <t>ALCATEL ALSTHOM RECH SOCIETE A</t>
  </si>
  <si>
    <t>ALCOA INC</t>
  </si>
  <si>
    <t>ALBEMARLE PAPER CO</t>
  </si>
  <si>
    <t>ALBEMARIE PAPER CO</t>
  </si>
  <si>
    <t>ALBEMARLE PAPER COMPANY</t>
  </si>
  <si>
    <t>COMPANY ALBEMARLE PAPER</t>
  </si>
  <si>
    <t>PAPER CO ALBEMARIE</t>
  </si>
  <si>
    <t>PAPER CO ALBEMARLE</t>
  </si>
  <si>
    <t>PAPER COMPANY ALBEMARLE</t>
  </si>
  <si>
    <t>ALBRECHT EQUIP IND LTDA</t>
  </si>
  <si>
    <t>ALBRECHT EQUIPAMENTOS IND LTDA</t>
  </si>
  <si>
    <t>AJAX NETTLEFOLDS LTD</t>
  </si>
  <si>
    <t>NETTLEFOLDS LTD AJAX</t>
  </si>
  <si>
    <t>ALCAN ALUMINUM CORP</t>
  </si>
  <si>
    <t>ALCAN ALUMINUM CORPORATION</t>
  </si>
  <si>
    <t>ALUMINUM CORP ALCAN</t>
  </si>
  <si>
    <t>ALUMINUM CORPORATION ALCAN</t>
  </si>
  <si>
    <t>CORPORATION ALCAN ALUMINUM</t>
  </si>
  <si>
    <t>ALDEGHI LUIGI SPA</t>
  </si>
  <si>
    <t>ALDEGHI LUIGI S P A</t>
  </si>
  <si>
    <t>FERRAMENTA LUIGI ALDEGHI S P A</t>
  </si>
  <si>
    <t>LUIGI ALDEGHI SPA</t>
  </si>
  <si>
    <t>AKAD WISSENSCHAFTEN</t>
  </si>
  <si>
    <t>AKADEMIE DER WISSENSCHAFTEN</t>
  </si>
  <si>
    <t>WISSENSCHAFTEN AKADEMIE DER</t>
  </si>
  <si>
    <t>ALBITRE EUGENE E</t>
  </si>
  <si>
    <t>EUGENE E ALBITRE</t>
  </si>
  <si>
    <t>ALCOA GMBH MASCH</t>
  </si>
  <si>
    <t>ALCOA DEUTSCHLAND GMBH MASCHIN</t>
  </si>
  <si>
    <t>ARUKOA DOITSUCHURANTO GMBH</t>
  </si>
  <si>
    <t>DOITSUCHURANTO GMBH ARUKOA</t>
  </si>
  <si>
    <t>MASCH ALCOA GMBH</t>
  </si>
  <si>
    <t>ALERT O DRIVE PTY LTD</t>
  </si>
  <si>
    <t>ALERT O DRIVE PROPRIETARY LIMI</t>
  </si>
  <si>
    <t>ALERT O DRIVE PROPRIETARY LTD</t>
  </si>
  <si>
    <t>ARAATO O DORAIU PTY LTD</t>
  </si>
  <si>
    <t>ARAATO OU DORAIBU PTY LTD</t>
  </si>
  <si>
    <t>DORAIBU PTY LTD ARAATO OU</t>
  </si>
  <si>
    <t>DORAIU PTY LTD ARAATO O</t>
  </si>
  <si>
    <t>DRIVE PROPRIETARY LTD ALERT O</t>
  </si>
  <si>
    <t>DRIVE PTY LTD ALERT O</t>
  </si>
  <si>
    <t>PROPRIETARY LTD ALERT O DRIVE</t>
  </si>
  <si>
    <t>ALCO POWER INC</t>
  </si>
  <si>
    <t>POWER INC ALCO</t>
  </si>
  <si>
    <t>AKAI ISAO</t>
  </si>
  <si>
    <t>ISAO AKAI</t>
  </si>
  <si>
    <t>ALBION INSTR</t>
  </si>
  <si>
    <t>ALBANY ENG SYST</t>
  </si>
  <si>
    <t>ALBANY ENG SYSTEMS</t>
  </si>
  <si>
    <t>ALBANY ENGINEERED SYSTEM EUROP</t>
  </si>
  <si>
    <t>ALBANY ENGINEERING SYSTEMS</t>
  </si>
  <si>
    <t>ENGINEERING SYSTEMS ALBANY</t>
  </si>
  <si>
    <t>SYST ALBANY ENG</t>
  </si>
  <si>
    <t>SYSTEMS ALBANY ENG</t>
  </si>
  <si>
    <t>SYSTEMS ALBANY ENGINEERING</t>
  </si>
  <si>
    <t>ALCO MANUF</t>
  </si>
  <si>
    <t>ALCO MANUFACTURAS</t>
  </si>
  <si>
    <t>MANUF ALCO</t>
  </si>
  <si>
    <t>MANUFACTURAS ALCO</t>
  </si>
  <si>
    <t>MANUFACTURAS ALCO S A</t>
  </si>
  <si>
    <t>AKI TRADING</t>
  </si>
  <si>
    <t>AKI TRADING COMPANY</t>
  </si>
  <si>
    <t>COMPANY AKI TRADING</t>
  </si>
  <si>
    <t>TRADING AKI</t>
  </si>
  <si>
    <t>TRADING COMPANY AKI</t>
  </si>
  <si>
    <t>ALAMANCE IND INC</t>
  </si>
  <si>
    <t>ALAMANCE IND</t>
  </si>
  <si>
    <t>ALAMANCE IND INC SOC DELLO STA</t>
  </si>
  <si>
    <t>ALAMANCE INDUSTRIES</t>
  </si>
  <si>
    <t>ALAMANCE INDUSTRIES INC</t>
  </si>
  <si>
    <t>ARAMANSU IND INC</t>
  </si>
  <si>
    <t>INDUSTRIES ALAMANCE</t>
  </si>
  <si>
    <t>INDUSTRIES INC ALAMANCE</t>
  </si>
  <si>
    <t>ALBARET SA</t>
  </si>
  <si>
    <t>ALBARET</t>
  </si>
  <si>
    <t>ALBARET S A</t>
  </si>
  <si>
    <t>ARUBARE SA</t>
  </si>
  <si>
    <t>AKER GEO SEISMIC AS</t>
  </si>
  <si>
    <t>AKER GEO SEISMIC A S</t>
  </si>
  <si>
    <t>AKT GMBH &amp; CO</t>
  </si>
  <si>
    <t>AKT ALTMAERKER KUNSTSTOFF TECH</t>
  </si>
  <si>
    <t>ALBARRIE EUROP</t>
  </si>
  <si>
    <t>ALBARRIE EUROP LIMITED</t>
  </si>
  <si>
    <t>ALEXANDER COSMETICS INC</t>
  </si>
  <si>
    <t>ALEXANDER COSMETICS INC J</t>
  </si>
  <si>
    <t>COSMETICS INC ALEXANDER</t>
  </si>
  <si>
    <t>COSMETICS INC J ALEXANDER</t>
  </si>
  <si>
    <t>AKINYEMI SAMUEL N O</t>
  </si>
  <si>
    <t>SAMUEL NATHANIEL OLALEKAN AKIN</t>
  </si>
  <si>
    <t>ALCATEL STANDARD ELECTRICA</t>
  </si>
  <si>
    <t>ALCATEL STANDARD ELECTRIC S A</t>
  </si>
  <si>
    <t>ALCATEL STANDARD ELECTRICA S A</t>
  </si>
  <si>
    <t>ALCATEL STANDARD ELECTRICA SA</t>
  </si>
  <si>
    <t>ALCATEL STANDARD EREKUTORIKA S</t>
  </si>
  <si>
    <t>ELECTRICA ALCATEL STANDARD</t>
  </si>
  <si>
    <t>ELECTRICA SA ALCATEL STANDARD</t>
  </si>
  <si>
    <t>STANDARD ELECTRICA ALCATEL</t>
  </si>
  <si>
    <t>STANDARD ELECTRICA SA ALCATEL</t>
  </si>
  <si>
    <t>ALBREKTSSON BJOERN</t>
  </si>
  <si>
    <t>ALBREKTSSON BJORN</t>
  </si>
  <si>
    <t>BJOERN ALBREKTSSON</t>
  </si>
  <si>
    <t>BJORN ALBREKTSSON</t>
  </si>
  <si>
    <t>ALCIDE CORP</t>
  </si>
  <si>
    <t>ALEXANDER COSMETICS</t>
  </si>
  <si>
    <t>COSMETICS ALEXANDER</t>
  </si>
  <si>
    <t>COSMETICS J A</t>
  </si>
  <si>
    <t>ALEXY MILAN</t>
  </si>
  <si>
    <t>ALEXY MILAN ING CSC</t>
  </si>
  <si>
    <t>AKSENOV ALEKSANDR T</t>
  </si>
  <si>
    <t>AKERS INT AB</t>
  </si>
  <si>
    <t>AKERS INTERNATIONAL AB</t>
  </si>
  <si>
    <t>AK MANAGEMENT CORP</t>
  </si>
  <si>
    <t>A K MANAGEMENT CORP</t>
  </si>
  <si>
    <t>ALCO INT LTD</t>
  </si>
  <si>
    <t>ALCO INTERNATIONAL KK</t>
  </si>
  <si>
    <t>AIT RECORDERS LTD</t>
  </si>
  <si>
    <t>A I T RECORDERS LIMITED</t>
  </si>
  <si>
    <t>ALBERTZ JOHANNES</t>
  </si>
  <si>
    <t>JOHANNES ALBERTZ</t>
  </si>
  <si>
    <t>AKTA NV</t>
  </si>
  <si>
    <t>AKTA N V</t>
  </si>
  <si>
    <t>ALASCO LTD</t>
  </si>
  <si>
    <t>ALEXANDER DAVID H</t>
  </si>
  <si>
    <t>DEBITSUTO HOWAADO AREKUSANDAA</t>
  </si>
  <si>
    <t>AKAD NAUK SSSR DAGESTANSK</t>
  </si>
  <si>
    <t>AKAD NAUK SSSR DAGESTANSKY FIL</t>
  </si>
  <si>
    <t>AKADEMIYA NAUK SSSR DAGESTANSK</t>
  </si>
  <si>
    <t>DAGESTANSKIJ FILIAL AN SSSR</t>
  </si>
  <si>
    <t>AKASHI TEKKOSHO YK</t>
  </si>
  <si>
    <t>YUGEN KAISHA AKASHI TEKKOSHO</t>
  </si>
  <si>
    <t>ALEXAKIS G</t>
  </si>
  <si>
    <t>ALCALI IND SA</t>
  </si>
  <si>
    <t>ALCALI S A IND DEL</t>
  </si>
  <si>
    <t>IND DEL ALCALI S A</t>
  </si>
  <si>
    <t>ALCAUD SA</t>
  </si>
  <si>
    <t>ALCAUD S A</t>
  </si>
  <si>
    <t>AKESSON TORE J B</t>
  </si>
  <si>
    <t>AOKESSON TORE JAN BOERJE</t>
  </si>
  <si>
    <t>BOERJE AOKESSON TORE JAN</t>
  </si>
  <si>
    <t>TORE J B AKESSON</t>
  </si>
  <si>
    <t>TORE JAN BOERJE AOKESSON</t>
  </si>
  <si>
    <t>AKS JEWELRY INC</t>
  </si>
  <si>
    <t>A K S JEWELRY INC</t>
  </si>
  <si>
    <t>ALBION MOTOR CAR CO LTD</t>
  </si>
  <si>
    <t>ALBION MOTOR CAR COMPANY LTD</t>
  </si>
  <si>
    <t>ALCAN TECH &amp; MAN LTD</t>
  </si>
  <si>
    <t>ALCAN TECHNOLOGY &amp; MAN LTD</t>
  </si>
  <si>
    <t>ALDEN PRESS</t>
  </si>
  <si>
    <t>ALDEN PRESS INC</t>
  </si>
  <si>
    <t>ALDEN PRESS INC S</t>
  </si>
  <si>
    <t>PRESS ALDEN</t>
  </si>
  <si>
    <t>PRESS INC ALDEN</t>
  </si>
  <si>
    <t>PRESS INC S ALDEN</t>
  </si>
  <si>
    <t>ALANDER JOHAN</t>
  </si>
  <si>
    <t>JOHAN ALANDER</t>
  </si>
  <si>
    <t>ALFA COSTR METAL SPA</t>
  </si>
  <si>
    <t>ALCAN OHLER GMBH</t>
  </si>
  <si>
    <t>ALCAN OHLER G M B H</t>
  </si>
  <si>
    <t>OHLER G M B H ALCAN</t>
  </si>
  <si>
    <t>OHLER GMBH ALCAN</t>
  </si>
  <si>
    <t>ALCON PUERTO RICO</t>
  </si>
  <si>
    <t>ALCON PUERTO RICO INC</t>
  </si>
  <si>
    <t>PUERTO RICO ALCON</t>
  </si>
  <si>
    <t>PUERTO RICO INC ALCON</t>
  </si>
  <si>
    <t>RICO ALCON PUERTO</t>
  </si>
  <si>
    <t>RICO INC ALCON PUERTO</t>
  </si>
  <si>
    <t>ALBURGER JAMES R</t>
  </si>
  <si>
    <t>ARUBAAGAA JIEIMUSU RIIDO</t>
  </si>
  <si>
    <t>JAMES R ALBURGER</t>
  </si>
  <si>
    <t>JIEIMUSU RIIDO ARUBAAGAA</t>
  </si>
  <si>
    <t>RIIDO ARUBAAGAA JIEIMUSU</t>
  </si>
  <si>
    <t>ALDINGER GUENTHER</t>
  </si>
  <si>
    <t>ALDINGER GUENTHER DR MED</t>
  </si>
  <si>
    <t>GUENTHER ALDINGER</t>
  </si>
  <si>
    <t>GUENTHER DR MED ALDINGER</t>
  </si>
  <si>
    <t>ALEXANDER ALBERT H D</t>
  </si>
  <si>
    <t>ALBERT H D ALEXANDER</t>
  </si>
  <si>
    <t>ALBERT HD ALEXANDER</t>
  </si>
  <si>
    <t>ALEXANDER ALBERT HD</t>
  </si>
  <si>
    <t>AL MALAIKA SAHAR</t>
  </si>
  <si>
    <t>SAHAA ARUUMARAIKA</t>
  </si>
  <si>
    <t>AJAX TRADING &amp; MFG</t>
  </si>
  <si>
    <t>AJAX TRADING AND MFG CO LTD</t>
  </si>
  <si>
    <t>TRADING &amp; MFG AJAX</t>
  </si>
  <si>
    <t>TRADING AND MFG CO LTD AJAX</t>
  </si>
  <si>
    <t>ALCATEL NEDERLAND</t>
  </si>
  <si>
    <t>ALCATEL NEDERLAND B V</t>
  </si>
  <si>
    <t>ALCATEL NEDERLAND BV</t>
  </si>
  <si>
    <t>AKSENENKO VIKTOR D</t>
  </si>
  <si>
    <t>ALBATEC AB</t>
  </si>
  <si>
    <t>ALEXANDROVICH ALEXANDR</t>
  </si>
  <si>
    <t>ALEXANDR ALEXANDROVICH</t>
  </si>
  <si>
    <t>ALEXANDR ALEXANDROVICH S PROST</t>
  </si>
  <si>
    <t>ALEXANDR ALEXANDROWITSCH</t>
  </si>
  <si>
    <t>ALEXANDROWITSCH ALEXANDR</t>
  </si>
  <si>
    <t>AREKUSANDORU AREKUSANDOROITSUC</t>
  </si>
  <si>
    <t>ALCO BAUZUBEHOER</t>
  </si>
  <si>
    <t>ALCO BAUZUBEH ERGESELLSCHAFT M</t>
  </si>
  <si>
    <t>ALCO BAUZUBEHOER GES</t>
  </si>
  <si>
    <t>ALCO BAUZUBEHOER GES MIT BESCH</t>
  </si>
  <si>
    <t>ALCO BAUZUBEHOER GESELLSCHAFT</t>
  </si>
  <si>
    <t>ALCO BAUZUBEHOER GMBH</t>
  </si>
  <si>
    <t>ALCO BAUZUBEHOER GMBH &amp; CO</t>
  </si>
  <si>
    <t>ALCO BAUZUBEHOERGES MBH &amp; CO</t>
  </si>
  <si>
    <t>ALCO BAUZUBEHOERGESELLSCHAFT</t>
  </si>
  <si>
    <t>ALCO BAUZUBEHOERGESELLSCHAFT M</t>
  </si>
  <si>
    <t>ALCO BAUZUBEHOERGMBH &amp; CO</t>
  </si>
  <si>
    <t>ALCO BAUZUBEHOR GMBH</t>
  </si>
  <si>
    <t>ALCO BAUZUBEHOR GMBH &amp; CO</t>
  </si>
  <si>
    <t>ALCO BAUZUBEHOR GMBH ET CO</t>
  </si>
  <si>
    <t>ALCO BAUZUBEHORGESELLSCH</t>
  </si>
  <si>
    <t>ALCO BAUZUBEHORGESELLSCHAFT M</t>
  </si>
  <si>
    <t>ALCO BAUZUBEHORGESELLSCHAFT MB</t>
  </si>
  <si>
    <t>ALCO BAZUBEHOERG GMBH CO</t>
  </si>
  <si>
    <t>BAUZUBEHOER ALCO</t>
  </si>
  <si>
    <t>BAUZUBEHOER GES ALCO</t>
  </si>
  <si>
    <t>BAUZUBEHOER GESELLSCHAFT ALCO</t>
  </si>
  <si>
    <t>BAUZUBEHOER GMBH &amp; CO ALCO</t>
  </si>
  <si>
    <t>BAUZUBEHOER GMBH ALCO</t>
  </si>
  <si>
    <t>BAUZUBEHOERGES MBH &amp; CO ALCO</t>
  </si>
  <si>
    <t>BAUZUBEHOERGESELLSCHAFT ALCO</t>
  </si>
  <si>
    <t>BAUZUBEHOERGMBH &amp; CO ALCO</t>
  </si>
  <si>
    <t>BAUZUBEHOR GMBH &amp; CO ALCO</t>
  </si>
  <si>
    <t>BAUZUBEHOR GMBH ALCO</t>
  </si>
  <si>
    <t>BAUZUBEHOR GMBH ET CO ALCO</t>
  </si>
  <si>
    <t>BAUZUBEHORGESELLSCH ALCO</t>
  </si>
  <si>
    <t>BAUZUBEHORGESELLSCHAFT M ALCO</t>
  </si>
  <si>
    <t>BAZUBEHOERG GMBH CO ALCO</t>
  </si>
  <si>
    <t>GESELLSCHAFT ALCO BAUZUBEHOER</t>
  </si>
  <si>
    <t>ALEXANDER CARL ERNEST</t>
  </si>
  <si>
    <t>CARL ERNEST ALEXANDER</t>
  </si>
  <si>
    <t>ALCAN ALUMINIUM FRANCE</t>
  </si>
  <si>
    <t>ALCAN DE FRANCE ALUMINIUM</t>
  </si>
  <si>
    <t>ALUMINIUM ALCAN DE FRANCE</t>
  </si>
  <si>
    <t>ALUMINIUM FRANCE ALCAN</t>
  </si>
  <si>
    <t>FRANCE ALCAN ALUMINIUM</t>
  </si>
  <si>
    <t>FRANCE ALUMINIUM ALCAN DE</t>
  </si>
  <si>
    <t>AKECHI CERAMICS KK</t>
  </si>
  <si>
    <t>AKECHI CERAMICS CO</t>
  </si>
  <si>
    <t>AKECHI CERAMICS CO LTD</t>
  </si>
  <si>
    <t>AKECHI CERAMICS KABUSHIKI KAIS</t>
  </si>
  <si>
    <t>AKECHI SERAMITSUKUSU KK</t>
  </si>
  <si>
    <t>ALARI MARCO</t>
  </si>
  <si>
    <t>MARCO ALARI</t>
  </si>
  <si>
    <t>AKEBONO RES &amp; DEV CENTRE</t>
  </si>
  <si>
    <t>AKEBONO BRAKE RES &amp; DEV CENTER</t>
  </si>
  <si>
    <t>AKEBONO BRAKE RES &amp; DEV CT LTD</t>
  </si>
  <si>
    <t>AKEBONO RESEARCH &amp; DEV CENTER</t>
  </si>
  <si>
    <t>AKEBONO RESEARCH &amp; DEV CENTRE</t>
  </si>
  <si>
    <t>AKEBONO RESEARCH AND DEV CENTR</t>
  </si>
  <si>
    <t>AKEBONO RESEARCH DEV CEN</t>
  </si>
  <si>
    <t>AKEBONO RESEARCH DEVELOP CENTR</t>
  </si>
  <si>
    <t>CENTRE AKEBONO RES &amp; DEV</t>
  </si>
  <si>
    <t>CENTRE AKEBONO RESEARCH &amp; DEV</t>
  </si>
  <si>
    <t>RESEARCH &amp; DEV CENTRE AKEBONO</t>
  </si>
  <si>
    <t>RESEARCH DEV CEN AKEBONO</t>
  </si>
  <si>
    <t>ALBION INT</t>
  </si>
  <si>
    <t>ALBION INTERNATIONAL INC</t>
  </si>
  <si>
    <t>INTERNATIONAL INC ALBION</t>
  </si>
  <si>
    <t>ALEMANIA SCHUHBEDARF</t>
  </si>
  <si>
    <t>ALEMANIA SCHUHBEDARF GES M B H</t>
  </si>
  <si>
    <t>ALEMANIA SCHUHBEDARF GMBH</t>
  </si>
  <si>
    <t>SCHUHBEDARF ALEMANIA</t>
  </si>
  <si>
    <t>SCHUHBEDARF GMBH ALEMANIA</t>
  </si>
  <si>
    <t>AKECHI TAIKARENGA KK</t>
  </si>
  <si>
    <t>AKECHI TAIKA RENGA K K</t>
  </si>
  <si>
    <t>AKECHI TAIKA RENGA KABUSHIKI K</t>
  </si>
  <si>
    <t>AKECHI TAIKA RENGA KK</t>
  </si>
  <si>
    <t>AKECHI TAIKARENGA K K</t>
  </si>
  <si>
    <t>AKECHI TAIKARENGA KABUSHIKI KA</t>
  </si>
  <si>
    <t>AKECHI TAIKARENGO K K</t>
  </si>
  <si>
    <t>RENGA K K AKECHI TAIKA</t>
  </si>
  <si>
    <t>RENGA KK AKECHI TAIKA</t>
  </si>
  <si>
    <t>TAIKA RENGA K K AKECHI</t>
  </si>
  <si>
    <t>TAIKA RENGA KK AKECHI</t>
  </si>
  <si>
    <t>TAIKARENGA K K AKECHI</t>
  </si>
  <si>
    <t>TAIKARENGA KK AKECHI</t>
  </si>
  <si>
    <t>TAIKARENGO K K AKECHI</t>
  </si>
  <si>
    <t>ALDER &amp; EISENHUT AG</t>
  </si>
  <si>
    <t>ALDER &amp; EISENHUT AG TURN</t>
  </si>
  <si>
    <t>ALDER &amp; EISENHUT AG TURN SPORT</t>
  </si>
  <si>
    <t>EISENHUT AG ALDER &amp;</t>
  </si>
  <si>
    <t>EISENHUT AG TURN ALDER &amp;</t>
  </si>
  <si>
    <t>TURN ALDER &amp; EISENHUT AG</t>
  </si>
  <si>
    <t>ALBANY MOLECULAR RES INC</t>
  </si>
  <si>
    <t>ALBANY MOLECULAR RESEARCH</t>
  </si>
  <si>
    <t>ALBANY MOLECULAR RESEARCH INC</t>
  </si>
  <si>
    <t>ALCACER EXCLUSIVAS</t>
  </si>
  <si>
    <t>ALCACER SA EXCLUSIVAS</t>
  </si>
  <si>
    <t>EXCLUSIVAS ALCACER</t>
  </si>
  <si>
    <t>EXCLUSIVAS ALCACER SA</t>
  </si>
  <si>
    <t>AKERMAN &amp; JEAVONS LTD</t>
  </si>
  <si>
    <t>AKERMAN &amp; JEAVONS BIRMINGHAM L</t>
  </si>
  <si>
    <t>JEAVONS LTD AKERMAN &amp;</t>
  </si>
  <si>
    <t>AKT CONSULTANTS</t>
  </si>
  <si>
    <t>AKT CONSULTANT PTY LIMITED</t>
  </si>
  <si>
    <t>AKT CONSULTANTS PTY LIMITED</t>
  </si>
  <si>
    <t>AKT CONSULTANTS PTY LTD</t>
  </si>
  <si>
    <t>CONSULTANTS AKT</t>
  </si>
  <si>
    <t>CONSULTANTS PTY LIMITED AKT</t>
  </si>
  <si>
    <t>CONSULTANTS PTY LTD AKT</t>
  </si>
  <si>
    <t>ALEXANDER PACKAGING EQUIP</t>
  </si>
  <si>
    <t>ALEXANDER PACKAGING EQUIP PTY</t>
  </si>
  <si>
    <t>ALEXANDER PACKAGING EQUIPMENT</t>
  </si>
  <si>
    <t>EQUIP ALEXANDER PACKAGING</t>
  </si>
  <si>
    <t>EQUIPMENT ALEXANDER PACKAGING</t>
  </si>
  <si>
    <t>PACKAGING EQUIP ALEXANDER</t>
  </si>
  <si>
    <t>PACKAGING EQUIPMENT ALEXANDER</t>
  </si>
  <si>
    <t>ALEGRE JOAQUIN HERNANDEZ</t>
  </si>
  <si>
    <t>JOAQUIN HERNANDEZ ALEGRE</t>
  </si>
  <si>
    <t>ALCOA AUSTRALIA</t>
  </si>
  <si>
    <t>ALCOA OBU AUSTRALIA LTD</t>
  </si>
  <si>
    <t>ALCOA OF AUSTRALIA LIMITED</t>
  </si>
  <si>
    <t>ALCOA OF AUSTRALIA LTD</t>
  </si>
  <si>
    <t>ARUKOA OBU OOSUTORARIA LTD</t>
  </si>
  <si>
    <t>AUSTRALIA ALCOA</t>
  </si>
  <si>
    <t>AUSTRALIA LIMITED ALCOA OF</t>
  </si>
  <si>
    <t>AUSTRALIA LTD ALCOA OF</t>
  </si>
  <si>
    <t>OOSUTORARIA LTD ARUKOA OBU</t>
  </si>
  <si>
    <t>AKERMANIS ANDREY O</t>
  </si>
  <si>
    <t>AKERMANIS ANDREYS O</t>
  </si>
  <si>
    <t>ANDREY O AKERMANIS</t>
  </si>
  <si>
    <t>ANDREYS O AKERMANIS</t>
  </si>
  <si>
    <t>AKU GOODRICH CHEM IND</t>
  </si>
  <si>
    <t>CHEM IND AKU GOODRICH</t>
  </si>
  <si>
    <t>CHEMISCHE IND AKU GOODRICH B V</t>
  </si>
  <si>
    <t>CHEMISCHE IND AKU GOODRICH BV</t>
  </si>
  <si>
    <t>CHEMISCHE INDUSTRIE AKU GOODRI</t>
  </si>
  <si>
    <t>GOODRICH                     *</t>
  </si>
  <si>
    <t>GOODRICH BV CHEMISCHE IND AKU</t>
  </si>
  <si>
    <t>GOODRICH CHEM IND AKU</t>
  </si>
  <si>
    <t>AKITU IND</t>
  </si>
  <si>
    <t>AKITSU KOGYO KK</t>
  </si>
  <si>
    <t>KOGYO KK AKITSU</t>
  </si>
  <si>
    <t>AKERMANS VERKSTAD AB</t>
  </si>
  <si>
    <t>AAKERMANS VERKSTAD A B</t>
  </si>
  <si>
    <t>AAKERMANS VERKSTAD AB</t>
  </si>
  <si>
    <t>AAKERMANS VERKSTADT AB</t>
  </si>
  <si>
    <t>AKERMANS VERKSTAD AB TE ESL EV</t>
  </si>
  <si>
    <t>AKERMANS VERSTAD AB</t>
  </si>
  <si>
    <t>AOKERMANS VERKSTAD AB</t>
  </si>
  <si>
    <t>VERKSTAD A B AAKERMANS</t>
  </si>
  <si>
    <t>VERKSTAD AB AAKERMANS</t>
  </si>
  <si>
    <t>VERKSTAD AB AKERMANS</t>
  </si>
  <si>
    <t>VERKSTAD AB AOKERMANS</t>
  </si>
  <si>
    <t>VERKSTADT AB AAKERMANS</t>
  </si>
  <si>
    <t>VERSTAD AB AKERMANS</t>
  </si>
  <si>
    <t>ALEMANY R</t>
  </si>
  <si>
    <t>ALEMANY RAYMOND</t>
  </si>
  <si>
    <t>RAYMOND ALEMANY</t>
  </si>
  <si>
    <t>ALBRECHT LEICHTMETALL</t>
  </si>
  <si>
    <t>LEICHTMETALL AUTO ZUBEHOER WAL</t>
  </si>
  <si>
    <t>WALTER ALBRECHT GMBH &amp; CO KG</t>
  </si>
  <si>
    <t>ALCATEL USA SOURCING LP</t>
  </si>
  <si>
    <t>ALCATEL USA SOURCING L P</t>
  </si>
  <si>
    <t>AIWA CO</t>
  </si>
  <si>
    <t>AIWA CO LTD</t>
  </si>
  <si>
    <t>AIWA K K</t>
  </si>
  <si>
    <t>AIWA KABUSHIKI KAISHA</t>
  </si>
  <si>
    <t>AIWA KASEI KK</t>
  </si>
  <si>
    <t>AIWA KK</t>
  </si>
  <si>
    <t>KABUSHIKI KAISHA AIWA</t>
  </si>
  <si>
    <t>KAISHA AIWA KABUSHIKI</t>
  </si>
  <si>
    <t>KASEI KK AIWA</t>
  </si>
  <si>
    <t>ALASIA ALFRED</t>
  </si>
  <si>
    <t>ALFRED ALASIA</t>
  </si>
  <si>
    <t>ALBERS WALTER F</t>
  </si>
  <si>
    <t>WALTER F ALBERS</t>
  </si>
  <si>
    <t>ALDRICH CHEM CO INC</t>
  </si>
  <si>
    <t>ALDRICH CHEM CO</t>
  </si>
  <si>
    <t>ALDRICH CHEMICAL CO</t>
  </si>
  <si>
    <t>ALDRICH CHEMICAL CO INC</t>
  </si>
  <si>
    <t>ALDRICH CHEMICAL COMPANY</t>
  </si>
  <si>
    <t>ALDRICH CHEMICAL COMPANY INC</t>
  </si>
  <si>
    <t>ALDRICH CHEMICAL CY</t>
  </si>
  <si>
    <t>ALDRICH CHEMICAL CY I C</t>
  </si>
  <si>
    <t>ALDRICH CHEMICAL CY INC</t>
  </si>
  <si>
    <t>ARUDERIKU CHEM CO INC</t>
  </si>
  <si>
    <t>CHEM CO ALDRICH</t>
  </si>
  <si>
    <t>CHEM CO INC ALDRICH</t>
  </si>
  <si>
    <t>CHEMICAL CO ALDRICH</t>
  </si>
  <si>
    <t>CHEMICAL CO INC ALDRICH</t>
  </si>
  <si>
    <t>CHEMICAL COMPANY ALDRICH</t>
  </si>
  <si>
    <t>CHEMICAL COMPANY INC ALDRICH</t>
  </si>
  <si>
    <t>CHEMICAL CY ALDRICH</t>
  </si>
  <si>
    <t>CHEMICAL CY I C ALDRICH</t>
  </si>
  <si>
    <t>CHEMICAL CY INC ALDRICH</t>
  </si>
  <si>
    <t>COMPANY ALDRICH CHEMICAL</t>
  </si>
  <si>
    <t>COMPANY INC ALDRICH CHEMICAL</t>
  </si>
  <si>
    <t>AKAD WISSENSCHAFTEN DDR</t>
  </si>
  <si>
    <t>AKAD BUITSUSEN SHIYAFUTENDEA D</t>
  </si>
  <si>
    <t>AKAD DEA BUITSUSENSHIYAFUTEN D</t>
  </si>
  <si>
    <t>AKAD DER VISSENSHTAFTEN DER DD</t>
  </si>
  <si>
    <t>AKAD DER WISSENSCHAFTEN DER DD</t>
  </si>
  <si>
    <t>AKAD DERU BUITSUSENSHIYAFUTEN</t>
  </si>
  <si>
    <t>AKAD UITSUSEN SHAFUTENDEA DEE</t>
  </si>
  <si>
    <t>AKADEMI DER VISENSHAFTEN DER G</t>
  </si>
  <si>
    <t>AKADEMI DER VISSENSHAFTEN DER</t>
  </si>
  <si>
    <t>AKADEMIE D WISSENSCHAFTEN D DD</t>
  </si>
  <si>
    <t>AKADEMIE DDR</t>
  </si>
  <si>
    <t>AKADEMIE DER DEUTSCHEN DEMOKRA</t>
  </si>
  <si>
    <t>AKADEMIE DER VISSENSHAFTEN DER</t>
  </si>
  <si>
    <t>AKADEMIE DER WISSENSCHAFT DDR</t>
  </si>
  <si>
    <t>AKADEMIE DER WISSENSCHAFTEN DD</t>
  </si>
  <si>
    <t>AKADEMIE DER WISSENSCHAFTEN DE</t>
  </si>
  <si>
    <t>AKADEMIE DER WISSENSCHAFTEN ZU</t>
  </si>
  <si>
    <t>AKADEMIE DER WISSENSCHAFTER DE</t>
  </si>
  <si>
    <t>AKADEMIE DEUTSCHE</t>
  </si>
  <si>
    <t>AKADEMIE WI DEUTSCHE</t>
  </si>
  <si>
    <t>AKADEMIE WIS EN DEUTSCHE</t>
  </si>
  <si>
    <t>AKADEMIE WISSEN DEUTSCHE</t>
  </si>
  <si>
    <t>AKADEMIE WISSENSCHAFTEN DDR</t>
  </si>
  <si>
    <t>AKADEMIE WISSENSCHAFTEN DER DD</t>
  </si>
  <si>
    <t>AKADEMII UITSUSEN SHAFUTENDEA</t>
  </si>
  <si>
    <t>AKADEMIYA NAUK GDR INOPREDPRIY</t>
  </si>
  <si>
    <t>BUITSUSENSHIYAFUTEN AKAD DERU</t>
  </si>
  <si>
    <t>DERU BUITSUSENSHIYAFUTEN AKAD</t>
  </si>
  <si>
    <t>DEUTSCHE AKADEMI DER WISSENSCH</t>
  </si>
  <si>
    <t>DEUTSCHE AKADEMIC DER WISSENSC</t>
  </si>
  <si>
    <t>DEUTSCHE AKADEMIE</t>
  </si>
  <si>
    <t>DEUTSCHE AKADEMIE D WISSENSCHA</t>
  </si>
  <si>
    <t>DEUTSCHE AKADEMIE DER WIESSENS</t>
  </si>
  <si>
    <t>DEUTSCHE AKADEMIE DER WISSENSC</t>
  </si>
  <si>
    <t>DEUTSCHE AKADEMIE WI</t>
  </si>
  <si>
    <t>DEUTSCHE AKADEMIE WIS EN</t>
  </si>
  <si>
    <t>DEUTSCHE AKADEMIE WISSEN</t>
  </si>
  <si>
    <t>DEUTSCHE KADEMIE DER WISSENSCH</t>
  </si>
  <si>
    <t>DOJCHE AKADEMI DER VISSENSHAFT</t>
  </si>
  <si>
    <t>KADEMIE DER WISSENSCHAFTEN DD</t>
  </si>
  <si>
    <t>SHAFUTENDEA AKADEMII UITSUSEN</t>
  </si>
  <si>
    <t>SHAFUTENDEA DEE AKAD UITSUSEN</t>
  </si>
  <si>
    <t>UITSUSEN SHAFUTENDEA AKADEMII</t>
  </si>
  <si>
    <t>UITSUSEN SHAFUTENDEA DEE AKAD</t>
  </si>
  <si>
    <t>VISSENSHAFTEN DER AKADEMI DER</t>
  </si>
  <si>
    <t>WISSEN DEUTSCHE AKADEMIE</t>
  </si>
  <si>
    <t>WISSENSCHAFT DDR AKADEMIE DER</t>
  </si>
  <si>
    <t>WISSENSCHAFTEN DDR AKAD</t>
  </si>
  <si>
    <t>WISSENSCHAFTEN DDR AKADEMIE</t>
  </si>
  <si>
    <t>ALBERTA LTD 303576</t>
  </si>
  <si>
    <t>303576 ALBERTA LTD</t>
  </si>
  <si>
    <t>AKZO NOBEL DECORATIVE COATINGS</t>
  </si>
  <si>
    <t>AKAO ALUMINUM</t>
  </si>
  <si>
    <t>AKAO ALUMI KK</t>
  </si>
  <si>
    <t>ALUMI KK AKAO</t>
  </si>
  <si>
    <t>ALUMINUM AKAO</t>
  </si>
  <si>
    <t>AKIZ LTD</t>
  </si>
  <si>
    <t>AKIZ LIMITED</t>
  </si>
  <si>
    <t>ALBERS K</t>
  </si>
  <si>
    <t>AIZEN SEMYON N</t>
  </si>
  <si>
    <t>AIZEN SEMYON NAUMOVICH</t>
  </si>
  <si>
    <t>ALBERTA CHEM FAB GMBH</t>
  </si>
  <si>
    <t>ALBERTA CHEM FAB GMBH &amp; CO KG</t>
  </si>
  <si>
    <t>CHEM FAB GMBH &amp; CO KG ALBERTA</t>
  </si>
  <si>
    <t>CHEM FAB GMBH ALBERTA</t>
  </si>
  <si>
    <t>AKITA ZINC CO</t>
  </si>
  <si>
    <t>AKITA ZINC CO LTD</t>
  </si>
  <si>
    <t>ZINC CO AKITA</t>
  </si>
  <si>
    <t>ZINC CO LTD AKITA</t>
  </si>
  <si>
    <t>ALBRIGHT ALTO O</t>
  </si>
  <si>
    <t>ALTO O ALBRIGHT</t>
  </si>
  <si>
    <t>ALEKSANDROV ALEKSANDR A</t>
  </si>
  <si>
    <t>ALEKSANDROV ALEKSAND R A</t>
  </si>
  <si>
    <t>AKZO NOBEL IND COATINGS AB</t>
  </si>
  <si>
    <t>AKZO NOBEL IND COATINGS A B</t>
  </si>
  <si>
    <t>AKRON STANDARD MOLD CO</t>
  </si>
  <si>
    <t>AKRON STANDARD MOLD COMPANY</t>
  </si>
  <si>
    <t>ALECA ELECTROMEC SA</t>
  </si>
  <si>
    <t>ALECA S A ELECTROMECANICA</t>
  </si>
  <si>
    <t>ELECTROMEC SA ALECA</t>
  </si>
  <si>
    <t>ELECTROMECANICA ALECA S A</t>
  </si>
  <si>
    <t>AKESSONS MASKINFAB</t>
  </si>
  <si>
    <t>BROEDERNA AKESSONS MASKINFABRI</t>
  </si>
  <si>
    <t>MASKINFAB AKESSONS</t>
  </si>
  <si>
    <t>ALEFRAGIS L</t>
  </si>
  <si>
    <t>ALEFRAGIS LOUKAS</t>
  </si>
  <si>
    <t>LOUKAS ALEFRAGIS</t>
  </si>
  <si>
    <t>ALEKSEEV ANDREJ N</t>
  </si>
  <si>
    <t>ANDREJ N ALEKSEEV</t>
  </si>
  <si>
    <t>ALCATEL KABEL BETEILIGUNGS AG</t>
  </si>
  <si>
    <t>ALCATEL KABEL BETEILIGUNGS A G</t>
  </si>
  <si>
    <t>ALEKSEEV VIKTOR L</t>
  </si>
  <si>
    <t>VIKTOR L ALEKSEEV</t>
  </si>
  <si>
    <t>ALBERS AUGUST</t>
  </si>
  <si>
    <t>ALBERS AUGUST DR ING</t>
  </si>
  <si>
    <t>ARUBERUSU AUGUSUTO</t>
  </si>
  <si>
    <t>AUGUST ALBERS</t>
  </si>
  <si>
    <t>AUGUST DR ING ALBERS</t>
  </si>
  <si>
    <t>ALEFELD GEORG</t>
  </si>
  <si>
    <t>AAREFUERUTO GEORUKU</t>
  </si>
  <si>
    <t>ALEFELD GEORG PROF DR</t>
  </si>
  <si>
    <t>ALEFELD PROF DR GEORG</t>
  </si>
  <si>
    <t>AREFUERUTO GEORUKU</t>
  </si>
  <si>
    <t>GEORG ALEFELD</t>
  </si>
  <si>
    <t>GEORG ALEFELD PROF DR</t>
  </si>
  <si>
    <t>GEORG PROF DR ALEFELD</t>
  </si>
  <si>
    <t>GEORUKU AAREFUERUTO</t>
  </si>
  <si>
    <t>GEORUKU AREFUERUTO</t>
  </si>
  <si>
    <t>PROF DR ALEFELD GEORG</t>
  </si>
  <si>
    <t>PROF DR GEORG ALEFELD</t>
  </si>
  <si>
    <t>ALCIDE CO LTD</t>
  </si>
  <si>
    <t>ALCIDE COMPANY LIMITED PARTNER</t>
  </si>
  <si>
    <t>ALAGAO AG</t>
  </si>
  <si>
    <t>ALAGAO AKTIENGESELLSCHAFT</t>
  </si>
  <si>
    <t>ALBATROS ENG GMBH</t>
  </si>
  <si>
    <t>ALBATROS ENGINEERING GMBH</t>
  </si>
  <si>
    <t>ALCATEL USA CORP</t>
  </si>
  <si>
    <t>ALBO RONALD T</t>
  </si>
  <si>
    <t>RONALD T ALBO</t>
  </si>
  <si>
    <t>ALBRIGHT &amp; WILSON AUSTRALIA</t>
  </si>
  <si>
    <t>ALBRIGHT &amp; WILSON AUSTRALIA LI</t>
  </si>
  <si>
    <t>ALBRIGHT &amp; WILSON AUSTRALIA LT</t>
  </si>
  <si>
    <t>ALBRIGHT AND WILSON AUSTRALIA</t>
  </si>
  <si>
    <t>ALBRIGHT WILSON AUSTRALIA LTD</t>
  </si>
  <si>
    <t>AUSTRALIA ALBRIGHT &amp; WILSON</t>
  </si>
  <si>
    <t>AUSTRALIA ALBRIGHT AND WILSON</t>
  </si>
  <si>
    <t>AUSTRALIA LTD ALBRIGHT WILSON</t>
  </si>
  <si>
    <t>WILSON AUSTRALIA ALBRIGHT &amp;</t>
  </si>
  <si>
    <t>WILSON AUSTRALIA ALBRIGHT AND</t>
  </si>
  <si>
    <t>WILSON AUSTRALIA LTD ALBRIGHT</t>
  </si>
  <si>
    <t>AJINOMOTO KK</t>
  </si>
  <si>
    <t>ADZINOMOTO KO</t>
  </si>
  <si>
    <t>ADZINOMOTO KO INK</t>
  </si>
  <si>
    <t>ADZINOMOTO KO INK FIRMA</t>
  </si>
  <si>
    <t>AIINOMOTO CO INC</t>
  </si>
  <si>
    <t>AJINIMOTO CO INC</t>
  </si>
  <si>
    <t>AJINOMOIO CO INC</t>
  </si>
  <si>
    <t>AJINOMOTO &amp; CO INC</t>
  </si>
  <si>
    <t>AJINOMOTO CO</t>
  </si>
  <si>
    <t>AJINOMOTO CO INC</t>
  </si>
  <si>
    <t>AJINOMOTO CO LTD</t>
  </si>
  <si>
    <t>AJINOMOTO COINC</t>
  </si>
  <si>
    <t>AJINOMOTO COMPANY</t>
  </si>
  <si>
    <t>AJINOMOTO COMPANY INC</t>
  </si>
  <si>
    <t>AJINOMOTO COMPANY LIMITED</t>
  </si>
  <si>
    <t>AJINOMOTO INC</t>
  </si>
  <si>
    <t>AJINOMOTO K K</t>
  </si>
  <si>
    <t>AJINOMOTO KABUSHIKI KAISHA</t>
  </si>
  <si>
    <t>AJNOMOTO CO INC</t>
  </si>
  <si>
    <t>AJUNOMOTO CO INC</t>
  </si>
  <si>
    <t>AUINOMOTO CO INC</t>
  </si>
  <si>
    <t>COINC AJINOMOTO</t>
  </si>
  <si>
    <t>COMPANY AJINOMOTO</t>
  </si>
  <si>
    <t>COMPANY INC AJINOMOTO</t>
  </si>
  <si>
    <t>COMPANY LIMITED AJINOMOTO</t>
  </si>
  <si>
    <t>FIRMA ADZINOMOTO KO INK</t>
  </si>
  <si>
    <t>KABUSHIKI KAISHA AJINOMOTO</t>
  </si>
  <si>
    <t>KAISHA AJINOMOTO KABUSHIKI</t>
  </si>
  <si>
    <t>ALASKA PULP CO LTD</t>
  </si>
  <si>
    <t>ALASKA PULP KK</t>
  </si>
  <si>
    <t>AKUSHSKY IZRAIL</t>
  </si>
  <si>
    <t>AKUSHSKY IZRAIL YAKOVLEVICH</t>
  </si>
  <si>
    <t>IZRAIL AKUSHSKY</t>
  </si>
  <si>
    <t>IZRAIL YAKOVLEVICH AKUSHSKY</t>
  </si>
  <si>
    <t>YAKOVLEVICH AKUSHSKY IZRAIL</t>
  </si>
  <si>
    <t>ALASIA ALFRED VICTOR</t>
  </si>
  <si>
    <t>ALASIA A V</t>
  </si>
  <si>
    <t>ALASIA ALFRED V</t>
  </si>
  <si>
    <t>ALASIA ALFRED VIKTOR</t>
  </si>
  <si>
    <t>ALFRED V ALASIA</t>
  </si>
  <si>
    <t>ALFRED VICTOR ALASIA</t>
  </si>
  <si>
    <t>ALFRED VICTOR ALASIA TE WHITES</t>
  </si>
  <si>
    <t>ALFRED VIKTOR ALASIA</t>
  </si>
  <si>
    <t>ARASHIA ARUFURETSUDO BIKUTAA</t>
  </si>
  <si>
    <t>ARUFURETSUDO BIKUTAA ARASHIA</t>
  </si>
  <si>
    <t>BIKUTAA ARASHIA ARUFURETSUDO</t>
  </si>
  <si>
    <t>VICTOR ALASIA ALFRED</t>
  </si>
  <si>
    <t>VIKTOR ALASIA ALFRED</t>
  </si>
  <si>
    <t>ALCOL LTD</t>
  </si>
  <si>
    <t>AKO ISMET ELEKTROGERAETE GMBH</t>
  </si>
  <si>
    <t>ALBORA S</t>
  </si>
  <si>
    <t>ALBUS SA</t>
  </si>
  <si>
    <t>ALBUS S A</t>
  </si>
  <si>
    <t>ALBUS S A SANT CUGAT DEL VALLE</t>
  </si>
  <si>
    <t>ALCATEL STK AS</t>
  </si>
  <si>
    <t>ALCATEL STK A S</t>
  </si>
  <si>
    <t>AKKERMAN GMBH TRANSPORTGERAETE</t>
  </si>
  <si>
    <t>AKITA YASUSHI</t>
  </si>
  <si>
    <t>YASUSHI AKITA</t>
  </si>
  <si>
    <t>AJAY ENTERPRISES CORP</t>
  </si>
  <si>
    <t>ENTERPRISES CORP AJAY</t>
  </si>
  <si>
    <t>AIWA RES AND DEV INC</t>
  </si>
  <si>
    <t>AIWA RESEARCH AND DEV INC</t>
  </si>
  <si>
    <t>AKAD ROLNICZA</t>
  </si>
  <si>
    <t>AKADEMIA ROLNICZA</t>
  </si>
  <si>
    <t>AKADEMIA ROLNICZA IM HUGONA KO</t>
  </si>
  <si>
    <t>AKADEMYA ROLNICHA FIRMA</t>
  </si>
  <si>
    <t>FIRMA AKADEMYA ROLNICHA</t>
  </si>
  <si>
    <t>ROLNICHA FIRMA AKADEMYA</t>
  </si>
  <si>
    <t>ROLNICZA AKAD</t>
  </si>
  <si>
    <t>ROLNICZA AKADEMIA</t>
  </si>
  <si>
    <t>ALBERT SAMUELSSON &amp; CO AB</t>
  </si>
  <si>
    <t>ALBERT SAMUELSSON &amp; CO A B</t>
  </si>
  <si>
    <t>AJO STAHLBAU</t>
  </si>
  <si>
    <t>AA YOTSUTO OO SHIYUTAARUBAU GM</t>
  </si>
  <si>
    <t>AA YOTSUTO OO SHUTAARUBAU GMBH</t>
  </si>
  <si>
    <t>AIO SHTALBAU GMBKH UND KO</t>
  </si>
  <si>
    <t>AIO SHTALBAU GMBKH UND KOKG FI</t>
  </si>
  <si>
    <t>AJO STAHLBAU &amp; CO KG GMBH</t>
  </si>
  <si>
    <t>AJO STAHLBAU GMBH &amp; CO</t>
  </si>
  <si>
    <t>AJO STAHLBAU GMBH &amp; CO KG</t>
  </si>
  <si>
    <t>AJO STAHLBAU GMBH &amp; CO KG TE F</t>
  </si>
  <si>
    <t>AJO STAHLBAU GMBH AND CO KG</t>
  </si>
  <si>
    <t>AJO STAHLBAU GMBH CO KG</t>
  </si>
  <si>
    <t>AJO STAHLBAU GMBH ET CO KG</t>
  </si>
  <si>
    <t>AJO STAHLBAU GMBH UND CO</t>
  </si>
  <si>
    <t>AJO STAHLBAU GMBH UND CO KG</t>
  </si>
  <si>
    <t>AJOSTAHLBAU GMBH &amp; CO KG</t>
  </si>
  <si>
    <t>GMBKH UND KO AIO SHTALBAU</t>
  </si>
  <si>
    <t>SHTALBAU GMBKH UND KO AIO</t>
  </si>
  <si>
    <t>STAHLBAU &amp; CO KG GMBH AJO</t>
  </si>
  <si>
    <t>STAHLBAU AJO</t>
  </si>
  <si>
    <t>STAHLBAU GMBH &amp; CO AJO</t>
  </si>
  <si>
    <t>STAHLBAU GMBH &amp; CO KG AJO</t>
  </si>
  <si>
    <t>STAHLBAU GMBH AND CO KG AJO</t>
  </si>
  <si>
    <t>STAHLBAU GMBH CO KG AJO</t>
  </si>
  <si>
    <t>STAHLBAU GMBH ET CO KG AJO</t>
  </si>
  <si>
    <t>STAHLBAU GMBH UND CO AJO</t>
  </si>
  <si>
    <t>AKZO COATINGS INC</t>
  </si>
  <si>
    <t>ALERT MFG</t>
  </si>
  <si>
    <t>ALERT MANUFACTURING INC</t>
  </si>
  <si>
    <t>MANUFACTURING INC ALERT</t>
  </si>
  <si>
    <t>AKIYAMA T &amp; CO</t>
  </si>
  <si>
    <t>AKIYAMA SANGYO KK</t>
  </si>
  <si>
    <t>SANGYO KK AKIYAMA</t>
  </si>
  <si>
    <t>ALCAN FOLIEN GMBH</t>
  </si>
  <si>
    <t>ALCAN FOLIEN GMBH TE L EDENSCH</t>
  </si>
  <si>
    <t>ALCAN FOLIENWERKE GMBH U CO KG</t>
  </si>
  <si>
    <t>FOLIEN GMBH ALCAN</t>
  </si>
  <si>
    <t>AKTIVIST STRICKWARENFAB</t>
  </si>
  <si>
    <t>SHTRIKVARENFABRIKEN AKTIVIST I</t>
  </si>
  <si>
    <t>STRICKWARENFAB AKTIVIST</t>
  </si>
  <si>
    <t>STRICKWARENFABRIKEN AKTIVIST V</t>
  </si>
  <si>
    <t>ALCATEL COMPONENTS LTD</t>
  </si>
  <si>
    <t>ALCATEL COMPONENTS LIMITED</t>
  </si>
  <si>
    <t>ALFA ABSAUGSYSTEME GMBH</t>
  </si>
  <si>
    <t>ALBERT SCHNELLPRESSEN</t>
  </si>
  <si>
    <t>ALBERT &amp; CIE SCHNELLPRESSEN</t>
  </si>
  <si>
    <t>FRANKENTHAL SCHNELLPRESS</t>
  </si>
  <si>
    <t>SCHNELLPRESS FRANKENTHAL</t>
  </si>
  <si>
    <t>SCHNELLPRESSEN ALBERT</t>
  </si>
  <si>
    <t>SCHNELLPRESSEN ALBERT &amp; CIE</t>
  </si>
  <si>
    <t>SCHNELLPRESSENFABRIK FRANKENTH</t>
  </si>
  <si>
    <t>ALCATEL BUSINESS SYSTEMS</t>
  </si>
  <si>
    <t>ALCATEL BUSINESS SYSTEM LTD</t>
  </si>
  <si>
    <t>ALCATEL BUSINESS SYSTEMS LIMIT</t>
  </si>
  <si>
    <t>ALCATEL BUSINESS SYSTEMS LTD</t>
  </si>
  <si>
    <t>ALCATEL BUSINESS SYSTEMS PARIS</t>
  </si>
  <si>
    <t>ALCATEL BUSINESS SYSTEMS SA</t>
  </si>
  <si>
    <t>NEOPOST LTD                  *</t>
  </si>
  <si>
    <t>RONEO ALCATEL LTD            *</t>
  </si>
  <si>
    <t>AKIYAMA KK</t>
  </si>
  <si>
    <t>ALBION HAT &amp; CAP CO PTY LTD</t>
  </si>
  <si>
    <t>ALBION HAT &amp; CAP COMPANY PTY L</t>
  </si>
  <si>
    <t>AKZO NOBEL NV</t>
  </si>
  <si>
    <t>AKTSO NOBEL N V</t>
  </si>
  <si>
    <t>AKUZO NOOBERU NV</t>
  </si>
  <si>
    <t>AKZO CHEMIE N V</t>
  </si>
  <si>
    <t>AKZO NOBEL N</t>
  </si>
  <si>
    <t>AKZO NOBEL N V</t>
  </si>
  <si>
    <t>AKZO NOBERU NV</t>
  </si>
  <si>
    <t>AKA INNOVATIVE DEV</t>
  </si>
  <si>
    <t>AKA INNOVATIVE DEVELOPMENTS S</t>
  </si>
  <si>
    <t>ALBANY ENG CO</t>
  </si>
  <si>
    <t>ALBANY ENGINEERING COMPANY LIM</t>
  </si>
  <si>
    <t>AKAD ROLNICZA SZCZECINIE</t>
  </si>
  <si>
    <t>AKADEMIA ROLNICZA W SZCECINIE</t>
  </si>
  <si>
    <t>ROLNICZA SZCZECINIE AKAD</t>
  </si>
  <si>
    <t>ROLNICZA W SZCECINIE AKADEMIA</t>
  </si>
  <si>
    <t>SZCECINIE AKADEMIA ROLNICZA W</t>
  </si>
  <si>
    <t>SZCZECINIE AKAD ROLNICZA</t>
  </si>
  <si>
    <t>AKATAKE ENG KK</t>
  </si>
  <si>
    <t>AKAI ELECTRIC</t>
  </si>
  <si>
    <t>AKAI DENKI K K</t>
  </si>
  <si>
    <t>AKAI DENKI KABUSHIKI KAISHA</t>
  </si>
  <si>
    <t>AKAI DENKI KK</t>
  </si>
  <si>
    <t>AKAI ELECTRIC CO</t>
  </si>
  <si>
    <t>AKAI ELECTRIC CO LTD</t>
  </si>
  <si>
    <t>AKAI ELECTRIC CO LTD TOKIO</t>
  </si>
  <si>
    <t>AKAI ELECTRIC COMPANY</t>
  </si>
  <si>
    <t>AKAI ELECTRIC COMPANY LIMITED</t>
  </si>
  <si>
    <t>AKAI ELECTRIC CY LTD</t>
  </si>
  <si>
    <t>COMPANY AKAI ELECTRIC</t>
  </si>
  <si>
    <t>COMPANY LIMITED AKAI ELECTRIC</t>
  </si>
  <si>
    <t>DENKI K K AKAI</t>
  </si>
  <si>
    <t>DENKI KABUSHIKI KAISHA AKAI</t>
  </si>
  <si>
    <t>DENKI KK AKAI</t>
  </si>
  <si>
    <t>ELECTRIC AKAI</t>
  </si>
  <si>
    <t>ELECTRIC CO AKAI</t>
  </si>
  <si>
    <t>ELECTRIC CO LTD AKAI</t>
  </si>
  <si>
    <t>ELECTRIC CO LTD TOKIO AKAI</t>
  </si>
  <si>
    <t>ELECTRIC COMPANY AKAI</t>
  </si>
  <si>
    <t>ELECTRIC COMPANY LIMITED AKAI</t>
  </si>
  <si>
    <t>ELECTRIC CY LTD AKAI</t>
  </si>
  <si>
    <t>KABUSHIKI KAISHA AKAI DENKI</t>
  </si>
  <si>
    <t>KAISHA AKAI DENKI KABUSHIKI</t>
  </si>
  <si>
    <t>TOKIO AKAI ELECTRIC CO LTD</t>
  </si>
  <si>
    <t>ALDORF JAN</t>
  </si>
  <si>
    <t>ALDORF JAN ING</t>
  </si>
  <si>
    <t>ALBRIGHT &amp; WILSON MFG LTD</t>
  </si>
  <si>
    <t>ALBRIGHT &amp; WILSON MANUFACTURIN</t>
  </si>
  <si>
    <t>ALBRIGHT &amp; WILSON MFG LIMITED</t>
  </si>
  <si>
    <t>ALBRIGHT AND WILSON MFG LTD</t>
  </si>
  <si>
    <t>ALBRIGHT ANS WILSON LTD</t>
  </si>
  <si>
    <t>WILSON LTD ALBRIGHT ANS</t>
  </si>
  <si>
    <t>WILSON MFG LIMITED ALBRIGHT &amp;</t>
  </si>
  <si>
    <t>WILSON MFG LTD ALBRIGHT &amp;</t>
  </si>
  <si>
    <t>WILSON MFG LTD ALBRIGHT AND</t>
  </si>
  <si>
    <t>ALENAX CORP</t>
  </si>
  <si>
    <t>ALCON PHARMA</t>
  </si>
  <si>
    <t>ALCON PHARMA GMBH</t>
  </si>
  <si>
    <t>ALCON PHARMACEUTICALS LIMITED</t>
  </si>
  <si>
    <t>PHARMA ALCON</t>
  </si>
  <si>
    <t>PHARMACEUTICALS LIMITED ALCON</t>
  </si>
  <si>
    <t>AKASHI SHIP MODEL BASIN CO</t>
  </si>
  <si>
    <t>AKASHI SHIP MODEL BASIN CO LTD</t>
  </si>
  <si>
    <t>BASIN CO AKASHI SHIP MODEL</t>
  </si>
  <si>
    <t>MODEL BASIN CO AKASHI SHIP</t>
  </si>
  <si>
    <t>SHIP MODEL BASIN CO AKASHI</t>
  </si>
  <si>
    <t>AKATEL NV</t>
  </si>
  <si>
    <t>AKATEL N V</t>
  </si>
  <si>
    <t>ALEXANDROV A</t>
  </si>
  <si>
    <t>ALEKHIN LEVAN A</t>
  </si>
  <si>
    <t>LEVAN A ALEKHIN</t>
  </si>
  <si>
    <t>AJORCA SA</t>
  </si>
  <si>
    <t>AHORUKA SA</t>
  </si>
  <si>
    <t>AJORCA S A</t>
  </si>
  <si>
    <t>AKWELL IND INC</t>
  </si>
  <si>
    <t>AKWELL INDUSTRIES</t>
  </si>
  <si>
    <t>AKWELL INDUSTRIES INC</t>
  </si>
  <si>
    <t>INDUSTRIES AKWELL</t>
  </si>
  <si>
    <t>INDUSTRIES INC AKWELL</t>
  </si>
  <si>
    <t>ALBRIGHT &amp; WILSON AMERICAS</t>
  </si>
  <si>
    <t>ALBRIGHT &amp; WILSON AMERICAS INC</t>
  </si>
  <si>
    <t>ALCON COMPONENTS LTD</t>
  </si>
  <si>
    <t>ALCON COMPONENTS LIMITED</t>
  </si>
  <si>
    <t>ALEXASIN VALENTIN I</t>
  </si>
  <si>
    <t>VALENTIN I ALEXASIN</t>
  </si>
  <si>
    <t>AL KO POLAR MASCHF GMBH</t>
  </si>
  <si>
    <t>AL KO POLAR GMBH MASCHINENFABR</t>
  </si>
  <si>
    <t>AL KO POLAR MASCHINENFABRIK GM</t>
  </si>
  <si>
    <t>MASCHF GMBH AL KO POLAR</t>
  </si>
  <si>
    <t>POLAR MASCHF GMBH AL KO</t>
  </si>
  <si>
    <t>ALADDIN TEMP RITE LLC</t>
  </si>
  <si>
    <t>ALADDIN TEMP RITE L L C</t>
  </si>
  <si>
    <t>ALBERTI DENNO GYOEZOE</t>
  </si>
  <si>
    <t>ALBERTI D ENNO GYOEZOE DIPL IN</t>
  </si>
  <si>
    <t>DENNO GYOEZOE ALBERTI</t>
  </si>
  <si>
    <t>GYOEZOE ALBERTI DENNO</t>
  </si>
  <si>
    <t>ALEKSEEV VASILIJ I</t>
  </si>
  <si>
    <t>ALEKSEEV VASILIJ IVANOVIC</t>
  </si>
  <si>
    <t>ALEXANDER CORROSION TECH</t>
  </si>
  <si>
    <t>ALEXANDER CORROSION TECHNOLOGY</t>
  </si>
  <si>
    <t>CORROSION TECH ALEXANDER</t>
  </si>
  <si>
    <t>TECH ALEXANDER CORROSION</t>
  </si>
  <si>
    <t>ALCAN ALUMINIUM EUROP</t>
  </si>
  <si>
    <t>ALCAN ALUMINIUM EUROP S A</t>
  </si>
  <si>
    <t>ALCAN ALUMINIUM EUROP SA</t>
  </si>
  <si>
    <t>ALCAN ALUMINIUM EUROPE S A</t>
  </si>
  <si>
    <t>ALCAN ALUMINIUM EUROPE SA</t>
  </si>
  <si>
    <t>ALUMINIUM EUROP ALCAN</t>
  </si>
  <si>
    <t>ALUMINIUM EUROP S A ALCAN</t>
  </si>
  <si>
    <t>ALUMINIUM EUROP SA ALCAN</t>
  </si>
  <si>
    <t>ALUMINIUM EUROPE S A ALCAN</t>
  </si>
  <si>
    <t>ALUMINIUM EUROPE SA ALCAN</t>
  </si>
  <si>
    <t>EUROP ALCAN ALUMINIUM</t>
  </si>
  <si>
    <t>EUROP S A ALCAN ALUMINIUM</t>
  </si>
  <si>
    <t>EUROP SA ALCAN ALUMINIUM</t>
  </si>
  <si>
    <t>EUROPE S A ALCAN ALUMINIUM</t>
  </si>
  <si>
    <t>EUROPE SA ALCAN ALUMINIUM</t>
  </si>
  <si>
    <t>AKATSU MACHINERY CO LTD</t>
  </si>
  <si>
    <t>AKATSU KIKAI KK</t>
  </si>
  <si>
    <t>ALBERTA TELECOMM RES</t>
  </si>
  <si>
    <t>ALBERTA TELECOMMUNICATIONS RES</t>
  </si>
  <si>
    <t>AKAI I</t>
  </si>
  <si>
    <t>AKSOLA TAUNO</t>
  </si>
  <si>
    <t>TAUNO AKSOLA</t>
  </si>
  <si>
    <t>ALCOR SRL</t>
  </si>
  <si>
    <t>ALCOR S R L</t>
  </si>
  <si>
    <t>ALCO CHEMICALS LTD</t>
  </si>
  <si>
    <t>ALCO CHEMICAL LIMITED</t>
  </si>
  <si>
    <t>ALCO CHEMICALS LIMITED</t>
  </si>
  <si>
    <t>ALCO CHEMICALS LIMITED GUERNSE</t>
  </si>
  <si>
    <t>ALCO CHEMICALS LIMITED GUERSEY</t>
  </si>
  <si>
    <t>ALCATEL IBERTEL</t>
  </si>
  <si>
    <t>ALCATEL IBERTEL S A</t>
  </si>
  <si>
    <t>AKAD TEKN VIDENSKABER</t>
  </si>
  <si>
    <t>AKAD TEKN VIDENSKABER SVEJSECE</t>
  </si>
  <si>
    <t>AKAD TEKNISKE VIDENSKABER SVEJ</t>
  </si>
  <si>
    <t>AKADEMIET FOR DE TEK VIDENSKAB</t>
  </si>
  <si>
    <t>AKADEMIET FOR DE TEKNISKE NIDE</t>
  </si>
  <si>
    <t>AKADEMIET FOR DE TEKNISKE VIDE</t>
  </si>
  <si>
    <t>AKADEMIET TEKNISKE VIDENSKABER</t>
  </si>
  <si>
    <t>AKADEMIITO FUOA DO TEKUNISUKE</t>
  </si>
  <si>
    <t>AKADEMIITO FUOA DOU TEKUNISUKE</t>
  </si>
  <si>
    <t>FUOA DO TEKUNISUKE AKADEMIITO</t>
  </si>
  <si>
    <t>TEKN VIDENSKABER AKAD</t>
  </si>
  <si>
    <t>TEKUNISUKE AKADEMIITO FUOA DO</t>
  </si>
  <si>
    <t>VIDENSKABER AKAD TEKN</t>
  </si>
  <si>
    <t>ALBERTI MILAN</t>
  </si>
  <si>
    <t>ALBERTI MILAN RNDR</t>
  </si>
  <si>
    <t>ALCATEL INTERNETWORKING INC</t>
  </si>
  <si>
    <t>ALEXANDROVICH GEORGE SEN</t>
  </si>
  <si>
    <t>ALEXANDROVICH SR GEORGE</t>
  </si>
  <si>
    <t>GEORGE ALEXANDROVICH SR</t>
  </si>
  <si>
    <t>GEORGE SEN ALEXANDROVICH</t>
  </si>
  <si>
    <t>AKAMINE KAZUHIKO</t>
  </si>
  <si>
    <t>KAZUHIKO AKAMINE</t>
  </si>
  <si>
    <t>ALBERTA LTD 275893</t>
  </si>
  <si>
    <t>275893 ALBERTA LTD</t>
  </si>
  <si>
    <t>AIT APPLIC IND THERMIQUES</t>
  </si>
  <si>
    <t>APPLIC IND ET THERMIQUES A I T</t>
  </si>
  <si>
    <t>ALBERT &amp; ROWLAND</t>
  </si>
  <si>
    <t>ALBERT &amp; ROWLAND S A</t>
  </si>
  <si>
    <t>ROWLAND ALBERT &amp;</t>
  </si>
  <si>
    <t>ROWLAND S A ALBERT &amp;</t>
  </si>
  <si>
    <t>ALESSIO TUBI SPA</t>
  </si>
  <si>
    <t>ALESSIO TUBI S P A</t>
  </si>
  <si>
    <t>TUBI S P A ALESSIO</t>
  </si>
  <si>
    <t>TUBI SPA ALESSIO</t>
  </si>
  <si>
    <t>ALCALA FIBRAS</t>
  </si>
  <si>
    <t>ALCALA S A FIBRAS</t>
  </si>
  <si>
    <t>FIBRAS ALCALA</t>
  </si>
  <si>
    <t>FIBRAS ALCALA S A</t>
  </si>
  <si>
    <t>ALCACER JOANAR ALFREDO</t>
  </si>
  <si>
    <t>ALFREDO ALCACER JOANAR</t>
  </si>
  <si>
    <t>JOANAR ALFREDO ALCACER</t>
  </si>
  <si>
    <t>ALEKSANDROV VALENTIN</t>
  </si>
  <si>
    <t>AKTYUBINSK OTDEL KAZAK NI GEOL</t>
  </si>
  <si>
    <t>AKTYUBINSKOE OTDEL KAZAK N I G</t>
  </si>
  <si>
    <t>AKTYUBINSKOE OTDEL KAZAK NI GE</t>
  </si>
  <si>
    <t>AKTYUBINSKOE OTDEL N I GEOLOGO</t>
  </si>
  <si>
    <t>ALCOTEC WIRE CO</t>
  </si>
  <si>
    <t>ALCOTEC WIRE COMPANY</t>
  </si>
  <si>
    <t>ALBERTA OPPORTUNITY CO</t>
  </si>
  <si>
    <t>ALBERTA OPPORTUNITY COMPANY</t>
  </si>
  <si>
    <t>COMPANY ALBERTA OPPORTUNITY</t>
  </si>
  <si>
    <t>OPPORTUNITY CO ALBERTA</t>
  </si>
  <si>
    <t>OPPORTUNITY COMPANY ALBERTA</t>
  </si>
  <si>
    <t>ALCON CO LTD</t>
  </si>
  <si>
    <t>ALCON KK</t>
  </si>
  <si>
    <t>ALBER RUDOLF FA</t>
  </si>
  <si>
    <t>ALBER FA RUDOLF</t>
  </si>
  <si>
    <t>RUDOLF ALBER FA</t>
  </si>
  <si>
    <t>RUDOLF FA ALBER</t>
  </si>
  <si>
    <t>AKYOL ATILLA</t>
  </si>
  <si>
    <t>AKYOL ATILLA DR ING DIPL CHEM</t>
  </si>
  <si>
    <t>ALECOP</t>
  </si>
  <si>
    <t>COOPERATIVA LIMITADA ALECOP SO</t>
  </si>
  <si>
    <t>ALBERTA LTD 368800</t>
  </si>
  <si>
    <t>368800 ALBERTA LTD</t>
  </si>
  <si>
    <t>AJINOMOTO GENERAL FOODS INC</t>
  </si>
  <si>
    <t>AJINOMOTO GENERAL FOODS</t>
  </si>
  <si>
    <t>AJINOMOTO GENERAL FOODS CO INC</t>
  </si>
  <si>
    <t>AJINOMOTO GENERAL FOODS KK</t>
  </si>
  <si>
    <t>AJINOMOTO GENERAL FUUZU KK</t>
  </si>
  <si>
    <t>AJINOMOTO ZENERARU FUUZU KK</t>
  </si>
  <si>
    <t>FOODS AJINOMOTO GENERAL</t>
  </si>
  <si>
    <t>FOODS INC AJINOMOTO GENERAL</t>
  </si>
  <si>
    <t>FUUZU KK AJINOMOTO GENERAL</t>
  </si>
  <si>
    <t>GENERAL FOODS AJINOMOTO</t>
  </si>
  <si>
    <t>GENERAL FOODS INC AJINOMOTO</t>
  </si>
  <si>
    <t>GENERAL FUUZU KK AJINOMOTO</t>
  </si>
  <si>
    <t>ALANDALE IND INC</t>
  </si>
  <si>
    <t>AKATSUKI KOGEI KK</t>
  </si>
  <si>
    <t>AKATSUKI KOGEI KABUSHIKI KAISH</t>
  </si>
  <si>
    <t>AKATSUKI KOUGEI K K</t>
  </si>
  <si>
    <t>AKATSUKIKOUGEI K K</t>
  </si>
  <si>
    <t>AKATSUKIKOUGEI KABUSHIKI KAISH</t>
  </si>
  <si>
    <t>ALADDIN IND INC</t>
  </si>
  <si>
    <t>ALADDIN IND CORPORATED</t>
  </si>
  <si>
    <t>ALLADDIN IND INC</t>
  </si>
  <si>
    <t>ALLADDIN IND INCARPORATED</t>
  </si>
  <si>
    <t>ALLADDIN INDUSTRIES INC</t>
  </si>
  <si>
    <t>ALLADDIN INDUSTRIES INCARPORAT</t>
  </si>
  <si>
    <t>ALLADIN IND</t>
  </si>
  <si>
    <t>CORPORATED ALADDIN IND</t>
  </si>
  <si>
    <t>INCARPORATED ALLADDIN IND</t>
  </si>
  <si>
    <t>INDUSTRIES INC ALLADDIN</t>
  </si>
  <si>
    <t>ALCATEL MOBILE COMM DEUTSCH</t>
  </si>
  <si>
    <t>ALCATEL MOBILE COMMUNICATION D</t>
  </si>
  <si>
    <t>ALCAN CANADA PROD</t>
  </si>
  <si>
    <t>ALCAN CANADA PRODUCTS LIMITED</t>
  </si>
  <si>
    <t>CANADA PROD ALCAN</t>
  </si>
  <si>
    <t>CANADA PRODUCTS LIMITED ALCAN</t>
  </si>
  <si>
    <t>PROD ALCAN CANADA</t>
  </si>
  <si>
    <t>PRODUCTS LIMITED ALCAN CANADA</t>
  </si>
  <si>
    <t>AKITA MOKKO CO LTD</t>
  </si>
  <si>
    <t>AKITA MOKKO KK</t>
  </si>
  <si>
    <t>ALBERT DENIS SA</t>
  </si>
  <si>
    <t>DENIS ALBERT SA</t>
  </si>
  <si>
    <t>ALCATEL KIRK AS</t>
  </si>
  <si>
    <t>ALCATEL KIRK A S</t>
  </si>
  <si>
    <t>ALCATEL KIRK A S HORSENS</t>
  </si>
  <si>
    <t>ALBUM FRAMES</t>
  </si>
  <si>
    <t>ARUBAMU FUREEMUSU INC</t>
  </si>
  <si>
    <t>FRAMES ALBUM</t>
  </si>
  <si>
    <t>FUREEMUSU INC ARUBAMU</t>
  </si>
  <si>
    <t>ALBURY INT CORP</t>
  </si>
  <si>
    <t>ALBURY INTERNATIONAL CORP</t>
  </si>
  <si>
    <t>INTERNATIONAL CORP ALBURY</t>
  </si>
  <si>
    <t>ALDER SERVICES LTD</t>
  </si>
  <si>
    <t>SERVICES LTD ALDER</t>
  </si>
  <si>
    <t>AKRON MASKINER AB</t>
  </si>
  <si>
    <t>AKRON MASKINER A B</t>
  </si>
  <si>
    <t>MASKINER A B AKRON</t>
  </si>
  <si>
    <t>MASKINER AB AKRON</t>
  </si>
  <si>
    <t>AKESSON KNUT</t>
  </si>
  <si>
    <t>KNUT AKESSON</t>
  </si>
  <si>
    <t>ALEKHIN S</t>
  </si>
  <si>
    <t>ALEKHIN STANISLAV A</t>
  </si>
  <si>
    <t>STANISLAV A ALEKHIN</t>
  </si>
  <si>
    <t>ALCO IND</t>
  </si>
  <si>
    <t>ALCO IND INC</t>
  </si>
  <si>
    <t>AKU SRL</t>
  </si>
  <si>
    <t>AKU S R L</t>
  </si>
  <si>
    <t>ALCON LAB INC</t>
  </si>
  <si>
    <t>ALCON LAB</t>
  </si>
  <si>
    <t>ALCON LABORATORIES IN</t>
  </si>
  <si>
    <t>ALCON LABORATORIES INC</t>
  </si>
  <si>
    <t>ARUKON LAB INC</t>
  </si>
  <si>
    <t>LABORATORIES IN ALCON</t>
  </si>
  <si>
    <t>LABORATORIES INC ALCON</t>
  </si>
  <si>
    <t>ALBION IND INC</t>
  </si>
  <si>
    <t>ALBA ROMEU ANTONIO</t>
  </si>
  <si>
    <t>ANTONIO ALBA ROMEU</t>
  </si>
  <si>
    <t>ROMEU ANTONIO ALBA</t>
  </si>
  <si>
    <t>ALANOD ALUMINIUM VEREDELUNG</t>
  </si>
  <si>
    <t>ALANOD ALUMINIUM VEREDELUNG GM</t>
  </si>
  <si>
    <t>AKERS MEK VERKSTED AS</t>
  </si>
  <si>
    <t>AKER MEK VERKSTED A S</t>
  </si>
  <si>
    <t>AKERS MEK A S</t>
  </si>
  <si>
    <t>AKERS MEK VERKSTAD A S</t>
  </si>
  <si>
    <t>AKERS MEK VERKSTED</t>
  </si>
  <si>
    <t>AKERS MEK VERKSTED A S</t>
  </si>
  <si>
    <t>AKERS MEK VERKSTED ANS</t>
  </si>
  <si>
    <t>AKERS MEK VERKSTED TE OSLO A S</t>
  </si>
  <si>
    <t>AKERS MEK VERSTED A S</t>
  </si>
  <si>
    <t>AKERS MEKANISKE VERKSTED</t>
  </si>
  <si>
    <t>AKERS MEKANISKE VERKSTED A S</t>
  </si>
  <si>
    <t>AKERS MEKANISKE VERKSTED AS</t>
  </si>
  <si>
    <t>AKERS MEKVERKSTED A S</t>
  </si>
  <si>
    <t>AKERUSU METSUKU BERUKUSUTETSUD</t>
  </si>
  <si>
    <t>ANS AKERS MEK VERKSTED</t>
  </si>
  <si>
    <t>MEKANISKE VERKSTED A S AKERS</t>
  </si>
  <si>
    <t>MEKANISKE VERKSTED AKERS</t>
  </si>
  <si>
    <t>MEKANISKE VERKSTED AS AKERS</t>
  </si>
  <si>
    <t>MEKVERKSTED A S AKERS</t>
  </si>
  <si>
    <t>VERKSTAD A S AKERS MEK</t>
  </si>
  <si>
    <t>VERKSTED A S AKER MEK</t>
  </si>
  <si>
    <t>VERKSTED A S AKERS MEK</t>
  </si>
  <si>
    <t>VERKSTED A S AKERS MEKANISKE</t>
  </si>
  <si>
    <t>VERKSTED AKERS MEK</t>
  </si>
  <si>
    <t>VERKSTED AKERS MEKANISKE</t>
  </si>
  <si>
    <t>VERKSTED ANS AKERS MEK</t>
  </si>
  <si>
    <t>VERKSTED AS AKERS MEK</t>
  </si>
  <si>
    <t>VERKSTED AS AKERS MEKANISKE</t>
  </si>
  <si>
    <t>VERSTED A S AKERS MEK</t>
  </si>
  <si>
    <t>AK STEEL CORP</t>
  </si>
  <si>
    <t>A K STEEL CORP</t>
  </si>
  <si>
    <t>EJ KEJ STIL KORPOREJSHEN</t>
  </si>
  <si>
    <t>STEEL CORP AK</t>
  </si>
  <si>
    <t>AKZO RES &amp; ENG</t>
  </si>
  <si>
    <t>AKZO RESEARCH &amp; ENGINEERING</t>
  </si>
  <si>
    <t>AKZO RESEARCH &amp; ENGINEERING B</t>
  </si>
  <si>
    <t>ENGINEERING AKZO RESEARCH &amp;</t>
  </si>
  <si>
    <t>ENGINEERING B AKZO RESEARCH &amp;</t>
  </si>
  <si>
    <t>RESEARCH &amp; ENGINEERING AKZO</t>
  </si>
  <si>
    <t>RESEARCH &amp; ENGINEERING B AKZO</t>
  </si>
  <si>
    <t>ALBERTA LTD 392534</t>
  </si>
  <si>
    <t>392534 ALBERTA LTD</t>
  </si>
  <si>
    <t>AKAMATSU NORIO</t>
  </si>
  <si>
    <t>NORIO AKAMATSU</t>
  </si>
  <si>
    <t>AKORN INC</t>
  </si>
  <si>
    <t>ALCYON ANALYZER SA</t>
  </si>
  <si>
    <t>ALCYON ANALYZER S A SOC</t>
  </si>
  <si>
    <t>ALBERS ERNST GMBH</t>
  </si>
  <si>
    <t>ALBERS GMBH ERNST GUNTER BERS</t>
  </si>
  <si>
    <t>BERS ALBERS GMBH ERNST GUNTER</t>
  </si>
  <si>
    <t>ERNST GMBH ALBERS</t>
  </si>
  <si>
    <t>ERNST GUNTER BERS ALBERS GMBH</t>
  </si>
  <si>
    <t>GUNTER BERS ALBERS GMBH ERNST</t>
  </si>
  <si>
    <t>ALBION DEVICES INC</t>
  </si>
  <si>
    <t>AKIMOV BORIS V</t>
  </si>
  <si>
    <t>BORIS V AKIMOV</t>
  </si>
  <si>
    <t>ALCATEL CANADA WIRE INC</t>
  </si>
  <si>
    <t>AKA AB APPARATKEMISKA</t>
  </si>
  <si>
    <t>APPARATKEMISKA AB AKA</t>
  </si>
  <si>
    <t>APPARATKEMISKA AKA AB</t>
  </si>
  <si>
    <t>AKULINCHEV ANDREJ B</t>
  </si>
  <si>
    <t>AKRA AG</t>
  </si>
  <si>
    <t>AKRA AKTIENGESELLSCHAFT</t>
  </si>
  <si>
    <t>AL FLOW KK</t>
  </si>
  <si>
    <t>AL FLOW CO</t>
  </si>
  <si>
    <t>ARUFUROO KK</t>
  </si>
  <si>
    <t>ALBERS WALTER FRANK</t>
  </si>
  <si>
    <t>FRANK ALBERS WALTER</t>
  </si>
  <si>
    <t>WALTER FRANK ALBERS</t>
  </si>
  <si>
    <t>AJURVEDA AOZT</t>
  </si>
  <si>
    <t>AJURVEDA A O Z T</t>
  </si>
  <si>
    <t>ALEJOS LUIS</t>
  </si>
  <si>
    <t>LUIS ALEJOS</t>
  </si>
  <si>
    <t>ALAMED CORP</t>
  </si>
  <si>
    <t>AK &amp; EM CAMPBELL TRUST</t>
  </si>
  <si>
    <t>&amp; EM CAMPBELL TRUST AK</t>
  </si>
  <si>
    <t>ALDERBRANT ELLERT</t>
  </si>
  <si>
    <t>ELLERT ALDERBRANT</t>
  </si>
  <si>
    <t>AKAI INC</t>
  </si>
  <si>
    <t>AKAI KK</t>
  </si>
  <si>
    <t>ALDERSHINE LTD</t>
  </si>
  <si>
    <t>ALDERSHINE LIMITED</t>
  </si>
  <si>
    <t>ALEXANDERSON &amp; CO AB</t>
  </si>
  <si>
    <t>ALEXANDERSON &amp; CO AB S</t>
  </si>
  <si>
    <t>ALEXANDERSON CO AB</t>
  </si>
  <si>
    <t>AKAPOL SA</t>
  </si>
  <si>
    <t>AKAPOL SOCIEDAD ANONIMA COMERC</t>
  </si>
  <si>
    <t>ALBRIGHT &amp; WILSON</t>
  </si>
  <si>
    <t>ALBIGHT &amp; WILSON LIMITED</t>
  </si>
  <si>
    <t>ALBIGHT AND WILSON LTD</t>
  </si>
  <si>
    <t>ALBR&amp;GHT &amp; WILSON LTD</t>
  </si>
  <si>
    <t>ALBREGHT &amp; WILSON LIMITED</t>
  </si>
  <si>
    <t>ALBREGHT &amp; WILSON LTD</t>
  </si>
  <si>
    <t>ALBRICHT &amp; WILSON LTD</t>
  </si>
  <si>
    <t>ALBRIGET &amp; WILSON LTD</t>
  </si>
  <si>
    <t>ALBRIGH &amp; WILSON LIMITED</t>
  </si>
  <si>
    <t>ALBRIGHT &amp; DILSON</t>
  </si>
  <si>
    <t>ALBRIGHT &amp; DILSON LTD</t>
  </si>
  <si>
    <t>ALBRIGHT &amp; WILSON INC</t>
  </si>
  <si>
    <t>ALBRIGHT &amp; WILSON LIMITED</t>
  </si>
  <si>
    <t>ALBRIGHT &amp; WILSON LIMITED EN B</t>
  </si>
  <si>
    <t>ALBRIGHT &amp; WILSON LIMITED TE L</t>
  </si>
  <si>
    <t>ALBRIGHT &amp; WILSON LIMITED TE O</t>
  </si>
  <si>
    <t>ALBRIGHT &amp; WILSON LTD</t>
  </si>
  <si>
    <t>ALBRIGHT &amp; WILSON LTD BRITISH</t>
  </si>
  <si>
    <t>ALBRIGHT &amp; WILSON UK LTD FORME</t>
  </si>
  <si>
    <t>ALBRIGHT A WILSON LIMITED</t>
  </si>
  <si>
    <t>ALBRIGHT AND ILSON LTD</t>
  </si>
  <si>
    <t>ALBRIGHT AND WILSON LIMITED</t>
  </si>
  <si>
    <t>ALBRIGHT AND WILSON LTD</t>
  </si>
  <si>
    <t>ALBRIGHT AND WILSON LTD AD OLD</t>
  </si>
  <si>
    <t>ALBRIGHT AND WILSON LTD GB</t>
  </si>
  <si>
    <t>ALBRIGHT AND WILSON UK LIMITED</t>
  </si>
  <si>
    <t>ALBRIGHT E WILSON LIMITED</t>
  </si>
  <si>
    <t>ALBRIGHT E WILSON LTD</t>
  </si>
  <si>
    <t>ALBRIGHT ET WILSON</t>
  </si>
  <si>
    <t>ALBRIGHT ET WILSON LTD</t>
  </si>
  <si>
    <t>ALBRIGHT SILSON LTD</t>
  </si>
  <si>
    <t>ALBRIGHT U WILSON LIMITED</t>
  </si>
  <si>
    <t>ALBRIGHT U WILSON LTD</t>
  </si>
  <si>
    <t>ALBRIGHT UND WILSON LTD</t>
  </si>
  <si>
    <t>ALBRIGHT WILSON</t>
  </si>
  <si>
    <t>ALBRIGHT WILSON LD</t>
  </si>
  <si>
    <t>ALBRIGHT WILSON LIMITED</t>
  </si>
  <si>
    <t>ALBRIGHT WILSON LTD</t>
  </si>
  <si>
    <t>ALBRIGTH &amp; WILSON LIMITED</t>
  </si>
  <si>
    <t>ALBRIGTH AND WILSON LTD</t>
  </si>
  <si>
    <t>ALBRIIGHT AND WILSON LTD</t>
  </si>
  <si>
    <t>ALBRITHT &amp; WILSON LTD</t>
  </si>
  <si>
    <t>ALLBRIGHT &amp; WILSON INC</t>
  </si>
  <si>
    <t>ALLBRIGHT &amp; WILSON LTD</t>
  </si>
  <si>
    <t>ARUBURAITO ENDO UIRUSON LTD</t>
  </si>
  <si>
    <t>BRITISH ALBRIGHT &amp; WILSON LTD</t>
  </si>
  <si>
    <t>BUSH BOAKE ALLEN LTD         *</t>
  </si>
  <si>
    <t>DILSON ALBRIGHT &amp;</t>
  </si>
  <si>
    <t>DILSON LTD ALBRIGHT &amp;</t>
  </si>
  <si>
    <t>ENDO UIRUSON LTD ARUBURAITO</t>
  </si>
  <si>
    <t>ILSON LTD ALBRIGHT AND</t>
  </si>
  <si>
    <t>OLBRAJT END VILSON LIMITED</t>
  </si>
  <si>
    <t>SILSON LTD ALBRIGHT</t>
  </si>
  <si>
    <t>UIRUSON LTD ARUBURAITO ENDO</t>
  </si>
  <si>
    <t>WILSON ALBRIGHT</t>
  </si>
  <si>
    <t>WILSON ALBRIGHT &amp;</t>
  </si>
  <si>
    <t>WILSON ALBRIGHT ET</t>
  </si>
  <si>
    <t>WILSON INC ALBRIGHT &amp;</t>
  </si>
  <si>
    <t>WILSON INC ALLBRIGHT &amp;</t>
  </si>
  <si>
    <t>WILSON LD ALBRIGHT</t>
  </si>
  <si>
    <t>WILSON LIMITED ALBREGHT &amp;</t>
  </si>
  <si>
    <t>WILSON LIMITED ALBRIGH &amp;</t>
  </si>
  <si>
    <t>WILSON LIMITED ALBRIGHT</t>
  </si>
  <si>
    <t>WILSON LIMITED ALBRIGHT &amp;</t>
  </si>
  <si>
    <t>WILSON LIMITED ALBRIGHT AND</t>
  </si>
  <si>
    <t>WILSON LIMITED ALBRIGTH &amp;</t>
  </si>
  <si>
    <t>WILSON LTD ALBIGHT AND</t>
  </si>
  <si>
    <t>WILSON LTD ALBR&amp;GHT &amp;</t>
  </si>
  <si>
    <t>WILSON LTD ALBREGHT &amp;</t>
  </si>
  <si>
    <t>WILSON LTD ALBRICHT &amp;</t>
  </si>
  <si>
    <t>WILSON LTD ALBRIGET &amp;</t>
  </si>
  <si>
    <t>WILSON LTD ALBRIGHT</t>
  </si>
  <si>
    <t>WILSON LTD ALBRIGHT &amp;</t>
  </si>
  <si>
    <t>WILSON LTD ALBRIGHT AND</t>
  </si>
  <si>
    <t>WILSON LTD ALBRIGHT E</t>
  </si>
  <si>
    <t>WILSON LTD ALBRIGHT ET</t>
  </si>
  <si>
    <t>WILSON LTD ALBRIGHT U</t>
  </si>
  <si>
    <t>WILSON LTD ALBRIGHT UND</t>
  </si>
  <si>
    <t>WILSON LTD ALBRITHT &amp;</t>
  </si>
  <si>
    <t>WILSON LTD ALLBRIGHT &amp;</t>
  </si>
  <si>
    <t>WILSON LTD BRITISH ALBRIGHT &amp;</t>
  </si>
  <si>
    <t>WILSON LTD GB ALBRIGHT AND</t>
  </si>
  <si>
    <t>ALEXEFF SNYDER ETS</t>
  </si>
  <si>
    <t>ALEXEFF SNYDER ENTERPRISES</t>
  </si>
  <si>
    <t>ALEXEFF SNYDER ENTERPRISES INC</t>
  </si>
  <si>
    <t>ENTERPRISES ALEXEFF SNYDER</t>
  </si>
  <si>
    <t>SNYDER ENTERPRISES ALEXEFF</t>
  </si>
  <si>
    <t>SNYDER ETS ALEXEFF</t>
  </si>
  <si>
    <t>ALCALDE PECERO FRANCISCO</t>
  </si>
  <si>
    <t>ALCALDE PECERO</t>
  </si>
  <si>
    <t>ALCALDE PECERO D FRANCISCO</t>
  </si>
  <si>
    <t>FRANCISCO ALCALDE PECERO</t>
  </si>
  <si>
    <t>FRANCISCO ALCALDE PECERO D</t>
  </si>
  <si>
    <t>PECERO ALCALDE</t>
  </si>
  <si>
    <t>PECERO D FRANCISCO ALCALDE</t>
  </si>
  <si>
    <t>PECERO FRANCISCO ALCALDE</t>
  </si>
  <si>
    <t>ALBER BERND</t>
  </si>
  <si>
    <t>ARUBAA BERUNTO</t>
  </si>
  <si>
    <t>BERND ALBER</t>
  </si>
  <si>
    <t>BERUNTO ARUBAA</t>
  </si>
  <si>
    <t>AKG AKUSTISCHE KINO GERAETE</t>
  </si>
  <si>
    <t>A K G</t>
  </si>
  <si>
    <t>A K G AKUSTISCHE U KINO GER ET</t>
  </si>
  <si>
    <t>A K G AKUSTISCHE U KINO GERATE</t>
  </si>
  <si>
    <t>AA KAA GEE AKUSUTEITSUSHE UNTO</t>
  </si>
  <si>
    <t>AA KAA GEE AKUSUTEITSUSHIE UNT</t>
  </si>
  <si>
    <t>AKG</t>
  </si>
  <si>
    <t>AKG AKUST &amp; KINO GERAETE GMBH</t>
  </si>
  <si>
    <t>AKG AKUSTICHE U KINO GERATE GM</t>
  </si>
  <si>
    <t>AKG AKUSTICHE U KINOGERATE GMB</t>
  </si>
  <si>
    <t>AKG AKUSTISCHE</t>
  </si>
  <si>
    <t>AKG AKUSTISCHE &amp; KINO GERAETE</t>
  </si>
  <si>
    <t>AKG AKUSTISCHE &amp; KINO GERATE G</t>
  </si>
  <si>
    <t>AKG AKUSTISCHE &amp; KINOGERAETE G</t>
  </si>
  <si>
    <t>AKG AKUSTISCHE A KINO GERAETE</t>
  </si>
  <si>
    <t>AKG AKUSTISCHE GERAETE</t>
  </si>
  <si>
    <t>AKG AKUSTISCHE KINO</t>
  </si>
  <si>
    <t>AKG AKUSTISCHE KINO GERA</t>
  </si>
  <si>
    <t>AKG AKUSTISCHE KINO GERAETE GE</t>
  </si>
  <si>
    <t>AKG AKUSTISCHE KINO GERAETE GM</t>
  </si>
  <si>
    <t>AKG AKUSTISCHE KINO GERATE GMB</t>
  </si>
  <si>
    <t>AKG AKUSTISCHE KINOGERAETE GMB</t>
  </si>
  <si>
    <t>AKG AKUSTISCHE U KINO DERATE G</t>
  </si>
  <si>
    <t>AKG AKUSTISCHE U KINO GERAETE</t>
  </si>
  <si>
    <t>AKG AKUSTISCHE U KINO GERATE</t>
  </si>
  <si>
    <t>AKG AKUSTISCHE U KINO GERATE G</t>
  </si>
  <si>
    <t>AKG AKUSTISCHE U KINO GERETE</t>
  </si>
  <si>
    <t>AKG AKUSTISCHE U KINO GERETE G</t>
  </si>
  <si>
    <t>AKG AKUSTISCHE U KINO GERTAETE</t>
  </si>
  <si>
    <t>AKG AKUSTISCHE U KINOGERAETE G</t>
  </si>
  <si>
    <t>AKG AKUSTISCHE U KINOGERATE GM</t>
  </si>
  <si>
    <t>AKG AKUSTISCHE UND KINO GERAET</t>
  </si>
  <si>
    <t>AKG AKUSTISCHE UND KINO GERATE</t>
  </si>
  <si>
    <t>AKG AKUSTISCHE UND KINO GERETE</t>
  </si>
  <si>
    <t>AKG AKUSTISCHE UND KINOGERAETE</t>
  </si>
  <si>
    <t>AKG AKUSTISHCE UND KINO GERAET</t>
  </si>
  <si>
    <t>AKG ALUSTISCHE U KINO GERAETE</t>
  </si>
  <si>
    <t>AKG ATUSTISCHE U KINO GERATE G</t>
  </si>
  <si>
    <t>AKG GES MBH</t>
  </si>
  <si>
    <t>AKG GMBH</t>
  </si>
  <si>
    <t>AKG KUSTISCHE U KINO GERATE GE</t>
  </si>
  <si>
    <t>AKG WIEN</t>
  </si>
  <si>
    <t>AKUSTISCHE &amp; KINO GERAETE AKG</t>
  </si>
  <si>
    <t>AKUSTISCHE A KINO GERAETE AKG</t>
  </si>
  <si>
    <t>AKUSTISCHE AKG</t>
  </si>
  <si>
    <t>AKUSTISCHE GERAETE AKG</t>
  </si>
  <si>
    <t>AKUSTISCHE KINO AKG</t>
  </si>
  <si>
    <t>AKUSTISCHE KINO GERA AKG</t>
  </si>
  <si>
    <t>AKUSTISCHE KINO GERAETE AKG</t>
  </si>
  <si>
    <t>AKUSTISCHE KINO GERATE</t>
  </si>
  <si>
    <t>AKUSTISCHE KINO GERATE GMBH</t>
  </si>
  <si>
    <t>AKUSTISCHE U KINO GERAETE</t>
  </si>
  <si>
    <t>AKUSTISCHE U KINO GERAETE AKG</t>
  </si>
  <si>
    <t>AKUSTISCHE U KINO GERAETE G M</t>
  </si>
  <si>
    <t>AKUSTISCHE U KINO GERAETE GES</t>
  </si>
  <si>
    <t>AKUSTISCHE U KINO GERAETE GESE</t>
  </si>
  <si>
    <t>AKUSTISCHE U KINO GERAETE GMBH</t>
  </si>
  <si>
    <t>AKUSTISCHE U KINO GERATE AKG</t>
  </si>
  <si>
    <t>AKUSTISCHE U KINO GERATE GMBH</t>
  </si>
  <si>
    <t>AKUSTISCHE U KINO GERETE AKG</t>
  </si>
  <si>
    <t>AKUSTISCHE U KINO GERETE GMBH</t>
  </si>
  <si>
    <t>AKUSTISCHE U KINOGERAETE GMBH</t>
  </si>
  <si>
    <t>AKUSTISCHE UND KINO GERAETE</t>
  </si>
  <si>
    <t>AKUSTISCHE UND KINO GERAETE GE</t>
  </si>
  <si>
    <t>AKUSTISCHE UND KINO GERAETE GM</t>
  </si>
  <si>
    <t>AKUSTISCHE V KINO GERAETE GMBH</t>
  </si>
  <si>
    <t>GERA AKG AKUSTISCHE KINO</t>
  </si>
  <si>
    <t>GERAETE AKG AKUSTISCHE</t>
  </si>
  <si>
    <t>GERAETE AKG AKUSTISCHE &amp; KINO</t>
  </si>
  <si>
    <t>GERAETE AKG AKUSTISCHE A KINO</t>
  </si>
  <si>
    <t>GERAETE AKG AKUSTISCHE KINO</t>
  </si>
  <si>
    <t>GERAETE AKG AKUSTISCHE U KINO</t>
  </si>
  <si>
    <t>GERAETE AKUSTISCHE U KINO</t>
  </si>
  <si>
    <t>GERAETE AKUSTISCHE UND KINO</t>
  </si>
  <si>
    <t>GERAETE G M AKUSTISCHE U KINO</t>
  </si>
  <si>
    <t>GERAETE GES AKUSTISCHE U KINO</t>
  </si>
  <si>
    <t>GERATE AKG AKUSTISCHE U KINO</t>
  </si>
  <si>
    <t>GERATE AKUSTISCHE KINO</t>
  </si>
  <si>
    <t>GERATE GMBH AKUSTISCHE KINO</t>
  </si>
  <si>
    <t>GERATE GMBH AKUSTISCHE U KINO</t>
  </si>
  <si>
    <t>GERETE AKG AKUSTISCHE U KINO</t>
  </si>
  <si>
    <t>GERETE GMBH AKUSTISCHE U KINO</t>
  </si>
  <si>
    <t>KINO AKG AKUSTISCHE</t>
  </si>
  <si>
    <t>KINO GERA AKG AKUSTISCHE</t>
  </si>
  <si>
    <t>KINO GERAETE AKG AKUSTISCHE</t>
  </si>
  <si>
    <t>KINO GERAETE AKG AKUSTISCHE &amp;</t>
  </si>
  <si>
    <t>KINO GERAETE AKG AKUSTISCHE A</t>
  </si>
  <si>
    <t>KINO GERAETE AKG AKUSTISCHE U</t>
  </si>
  <si>
    <t>KINO GERAETE AKUSTISCHE U</t>
  </si>
  <si>
    <t>KINO GERAETE AKUSTISCHE UND</t>
  </si>
  <si>
    <t>KINO GERAETE G M AKUSTISCHE U</t>
  </si>
  <si>
    <t>KINO GERAETE GES AKUSTISCHE U</t>
  </si>
  <si>
    <t>KINO GERATE AKG AKUSTISCHE U</t>
  </si>
  <si>
    <t>KINO GERATE AKUSTISCHE</t>
  </si>
  <si>
    <t>KINO GERATE GMBH AKUSTISCHE</t>
  </si>
  <si>
    <t>KINO GERATE GMBH AKUSTISCHE U</t>
  </si>
  <si>
    <t>KINO GERETE AKG AKUSTISCHE U</t>
  </si>
  <si>
    <t>KINO GERETE GMBH AKUSTISCHE U</t>
  </si>
  <si>
    <t>KINOGERAETE GMBH AKUSTISCHE U</t>
  </si>
  <si>
    <t>WIEN AKG</t>
  </si>
  <si>
    <t>ALCA ELECTRONICS</t>
  </si>
  <si>
    <t>ALCA ELECTRONICS LIMITED</t>
  </si>
  <si>
    <t>ALCA ELECTRONICS LTD</t>
  </si>
  <si>
    <t>ALCA ELEKTRONICS LTD</t>
  </si>
  <si>
    <t>ELECTRONICS ALCA</t>
  </si>
  <si>
    <t>ELECTRONICS LIMITED ALCA</t>
  </si>
  <si>
    <t>ELECTRONICS LTD ALCA</t>
  </si>
  <si>
    <t>ELEKTRONICS LTD ALCA</t>
  </si>
  <si>
    <t>AJF INC</t>
  </si>
  <si>
    <t>AL JON INC</t>
  </si>
  <si>
    <t>ALBERTA LTD 357306</t>
  </si>
  <si>
    <t>357306 ALBERTA LTD</t>
  </si>
  <si>
    <t>ALCAN LTD</t>
  </si>
  <si>
    <t>ALEKSEENKO OLEG M</t>
  </si>
  <si>
    <t>AKESSON STIG H</t>
  </si>
  <si>
    <t>STIG H AKESSON</t>
  </si>
  <si>
    <t>AL KO ENTSORGUNGS GERAETE</t>
  </si>
  <si>
    <t>AL KO ENTSORGUNGS GERAETE UND</t>
  </si>
  <si>
    <t>ALBA THERM AG</t>
  </si>
  <si>
    <t>ALBA THERM AG HEIZUNGS U TANKR</t>
  </si>
  <si>
    <t>THERM AG ALBA</t>
  </si>
  <si>
    <t>ALERCHEK</t>
  </si>
  <si>
    <t>ALERCHEK ASS</t>
  </si>
  <si>
    <t>ALERCHEK ASSOC DBA ALERCHEK</t>
  </si>
  <si>
    <t>ALAMAK SA</t>
  </si>
  <si>
    <t>ALBERTINI FRANCO</t>
  </si>
  <si>
    <t>FRANCO ALBERTINI</t>
  </si>
  <si>
    <t>ALESA AG</t>
  </si>
  <si>
    <t>ALESA A G</t>
  </si>
  <si>
    <t>AKZO NOBEL SURFACE CHEM</t>
  </si>
  <si>
    <t>AKZO NOBEL SURFACE CHEMISTRY A</t>
  </si>
  <si>
    <t>ALBION INSTR INC</t>
  </si>
  <si>
    <t>ARUBION INSTR INC</t>
  </si>
  <si>
    <t>AKAD SELSKOKHOZ NAUK</t>
  </si>
  <si>
    <t>AKADEMIYA SELSKOKHOZ NAUK IM V</t>
  </si>
  <si>
    <t>NAUK AKAD SELSKOKHOZ</t>
  </si>
  <si>
    <t>SELSKOKHOZ NAUK AKAD</t>
  </si>
  <si>
    <t>AKZO COATINGS GMBH</t>
  </si>
  <si>
    <t>AKZO COATINGS GBMH</t>
  </si>
  <si>
    <t>AKZO COATINGS GMBH DEUTSCHE</t>
  </si>
  <si>
    <t>COATINGS GBMH AKZO</t>
  </si>
  <si>
    <t>COATINGS GMBH AKZO</t>
  </si>
  <si>
    <t>COATINGS GMBH DEUTSCHE AKZO</t>
  </si>
  <si>
    <t>DEUTSCHE AKZO COATINGS GMBH</t>
  </si>
  <si>
    <t>GBMH AKZO COATINGS</t>
  </si>
  <si>
    <t>ALBUGLOBE AB</t>
  </si>
  <si>
    <t>AKTIEBOLAG ALBUGLOBE</t>
  </si>
  <si>
    <t>ALBUGLOBE A B</t>
  </si>
  <si>
    <t>ALBUGLOBE AKTIEBOLAG</t>
  </si>
  <si>
    <t>AKAD MARYNARKI WOJENNEJ</t>
  </si>
  <si>
    <t>AK MARYNARKI WOJENNEJ IM BOHAT</t>
  </si>
  <si>
    <t>AKAD IM BOHATEROW WESTERPLATTE</t>
  </si>
  <si>
    <t>AKADEMIA MARYNARKI WOJENNEJ IM</t>
  </si>
  <si>
    <t>ALCATEL KABEL NORGE AS</t>
  </si>
  <si>
    <t>ALCATEL KABERU NORUGE AS</t>
  </si>
  <si>
    <t>ALESHIN VALENTIN N</t>
  </si>
  <si>
    <t>VALENTIN N ALESHIN</t>
  </si>
  <si>
    <t>WARENCHIN NIKITOUITSUCHI ARESH</t>
  </si>
  <si>
    <t>AKTIVA SRO</t>
  </si>
  <si>
    <t>AKTIVA SPOL S R O</t>
  </si>
  <si>
    <t>AIWA RAITO KK</t>
  </si>
  <si>
    <t>ALCHEMIKA SA</t>
  </si>
  <si>
    <t>ALCHEMIKA</t>
  </si>
  <si>
    <t>ALCAN GMBH</t>
  </si>
  <si>
    <t>ALCAN DEUTSCHLAND G M B H</t>
  </si>
  <si>
    <t>ALCAN DEUTSCHLAND GMBH</t>
  </si>
  <si>
    <t>ALBERT SIEBDRUCK GMBH</t>
  </si>
  <si>
    <t>SIEBDRUCK GMBH ALBERT</t>
  </si>
  <si>
    <t>ALBRECHT W MOEBELFAB</t>
  </si>
  <si>
    <t>ALBRECHT MOEBELFABRIK WILHELM</t>
  </si>
  <si>
    <t>MOEBELFAB ALBRECHT W</t>
  </si>
  <si>
    <t>MOEBELFABRIK WILHELM ALBRECHT</t>
  </si>
  <si>
    <t>WILHELM ALBRECHT MOEBELFABRIK</t>
  </si>
  <si>
    <t>ALCATEL DATA NETWORKS</t>
  </si>
  <si>
    <t>AJAX INT MACH METAL WORKS</t>
  </si>
  <si>
    <t>ALBAN GIACOMO SPA</t>
  </si>
  <si>
    <t>ALBAN GIACOMO S P A</t>
  </si>
  <si>
    <t>ALCUDIA SA</t>
  </si>
  <si>
    <t>ALCUDIA</t>
  </si>
  <si>
    <t>ALCUDIA EMPRESA IND QUIMIC</t>
  </si>
  <si>
    <t>ALCUDIA EMPRESA PARA IND</t>
  </si>
  <si>
    <t>ALCUDIA EMPRESA PARA LA IND QU</t>
  </si>
  <si>
    <t>ALCUDIA EMPRESS PARA LA IND QU</t>
  </si>
  <si>
    <t>EMPRESA IND QUIMIC ALCUDIA</t>
  </si>
  <si>
    <t>EMPRESA PARA IND ALCUDIA</t>
  </si>
  <si>
    <t>PARA IND ALCUDIA EMPRESA</t>
  </si>
  <si>
    <t>QUIMIC ALCUDIA EMPRESA IND</t>
  </si>
  <si>
    <t>ALCAR SRL</t>
  </si>
  <si>
    <t>AARU ERU ARUKARU ESU</t>
  </si>
  <si>
    <t>ALCAR</t>
  </si>
  <si>
    <t>ALCAR S R L</t>
  </si>
  <si>
    <t>ALCAR S R L TE MILAAN</t>
  </si>
  <si>
    <t>ARUKARU ESU AARU ERU</t>
  </si>
  <si>
    <t>MILAAN ALCAR S R L TE</t>
  </si>
  <si>
    <t>AKATAKE ENG CO LTD</t>
  </si>
  <si>
    <t>AKATAKE ENGINEERING CO</t>
  </si>
  <si>
    <t>AKATAKE ENGINEERING CO LTD</t>
  </si>
  <si>
    <t>AKATAKE ENGINEERING COMPANY LI</t>
  </si>
  <si>
    <t>AKATAKE ENGINEERING KK</t>
  </si>
  <si>
    <t>AKATAKE ENJINIARINGU KK</t>
  </si>
  <si>
    <t>ENGINEERING CO LTD AKATAKE</t>
  </si>
  <si>
    <t>ENGINEERING KK AKATAKE</t>
  </si>
  <si>
    <t>ENJINIARINGU KK AKATAKE</t>
  </si>
  <si>
    <t>ALCAN ALUMINIUM BENELUX</t>
  </si>
  <si>
    <t>ALCAN ALUMINIUM BENELUX NV</t>
  </si>
  <si>
    <t>ALUMINIUM BENELUX ALCAN</t>
  </si>
  <si>
    <t>ALUMINIUM BENELUX NV ALCAN</t>
  </si>
  <si>
    <t>BENELUX ALCAN ALUMINIUM</t>
  </si>
  <si>
    <t>BENELUX NV ALCAN ALUMINIUM</t>
  </si>
  <si>
    <t>ALCATEL CABLE INTERFACE</t>
  </si>
  <si>
    <t>ALCATEL CABLE JOINTING CO</t>
  </si>
  <si>
    <t>AIUD METALURG INTREPRINEREA</t>
  </si>
  <si>
    <t>INTREPRINEREA AIUD METALURG</t>
  </si>
  <si>
    <t>METALURG INTREPRINEREA AIUD</t>
  </si>
  <si>
    <t>METALURGICA AIUD INTREPRINDERE</t>
  </si>
  <si>
    <t>ALBANESE CARMELO</t>
  </si>
  <si>
    <t>CARMELO ALBANESE</t>
  </si>
  <si>
    <t>ALCATEL SEL RFT GMBH</t>
  </si>
  <si>
    <t>ALCATEL SEL RFT GES MIT BESCHR</t>
  </si>
  <si>
    <t>ALBARI SPA</t>
  </si>
  <si>
    <t>ALBARI S P A</t>
  </si>
  <si>
    <t>ALCAN BRASIL</t>
  </si>
  <si>
    <t>ALCAN ALUMINIA DO BRASIL S A</t>
  </si>
  <si>
    <t>ALCAN ALUMINIO BRASIL SA</t>
  </si>
  <si>
    <t>ALCAN ALUMINIO DO BRASIL S A</t>
  </si>
  <si>
    <t>ALCAN ALUMINIO DO BRASIL SA</t>
  </si>
  <si>
    <t>ALUMINIA DO BRASIL S A ALCAN</t>
  </si>
  <si>
    <t>ALUMINIO BRASIL SA ALCAN</t>
  </si>
  <si>
    <t>ALUMINIO DO BRASIL S A ALCAN</t>
  </si>
  <si>
    <t>ALUMINIO DO BRASIL SA ALCAN</t>
  </si>
  <si>
    <t>BRASIL ALCAN</t>
  </si>
  <si>
    <t>BRASIL S A ALCAN ALUMINIA DO</t>
  </si>
  <si>
    <t>BRASIL S A ALCAN ALUMINIO DO</t>
  </si>
  <si>
    <t>BRASIL SA ALCAN ALUMINIO</t>
  </si>
  <si>
    <t>BRASIL SA ALCAN ALUMINIO DO</t>
  </si>
  <si>
    <t>ALCOA SEPARATIONS TECH</t>
  </si>
  <si>
    <t>ALCOA SEPARATIONS TECHNOLOGY I</t>
  </si>
  <si>
    <t>AKERS STYCKEBRUK AB</t>
  </si>
  <si>
    <t>AKERS STYCKEBRUK A B</t>
  </si>
  <si>
    <t>STYCKEBRUK A B AKERS</t>
  </si>
  <si>
    <t>STYCKEBRUK AB AKERS</t>
  </si>
  <si>
    <t>AKOYA PEARLBEARING OYSTERS LTD</t>
  </si>
  <si>
    <t>ALBERTO CULVER CO</t>
  </si>
  <si>
    <t>ALBERTO CULVER COMP</t>
  </si>
  <si>
    <t>ALBERTO CULVER COMPANY</t>
  </si>
  <si>
    <t>ALBERTO CULVER CY</t>
  </si>
  <si>
    <t>ARUBAATO KARUBAA CO</t>
  </si>
  <si>
    <t>COMPANY ALBERTO CULVER</t>
  </si>
  <si>
    <t>CULVER CO ALBERTO</t>
  </si>
  <si>
    <t>CULVER COMPANY ALBERTO</t>
  </si>
  <si>
    <t>CULVER CY ALBERTO</t>
  </si>
  <si>
    <t>KARUBAA CO ARUBAATO</t>
  </si>
  <si>
    <t>ALBER FRANZ</t>
  </si>
  <si>
    <t>ALBER FRANZ DIPL ING DR</t>
  </si>
  <si>
    <t>ARUBAA FURANTSU</t>
  </si>
  <si>
    <t>FRANZ ALBER</t>
  </si>
  <si>
    <t>FRANZ DIPL ING DR ALBER</t>
  </si>
  <si>
    <t>FURANTSU ARUBAA</t>
  </si>
  <si>
    <t>AKBAR S</t>
  </si>
  <si>
    <t>AKBAR SAMY</t>
  </si>
  <si>
    <t>SAMY AKBAR</t>
  </si>
  <si>
    <t>ALEIT GMBH</t>
  </si>
  <si>
    <t>ALCATEL SATMAM</t>
  </si>
  <si>
    <t>ALCATEL SATMAM SA</t>
  </si>
  <si>
    <t>ALANCO ENVIRONMENTAL RESOURCES</t>
  </si>
  <si>
    <t>ALCAN NEW ZEALAND</t>
  </si>
  <si>
    <t>ALCAN NEW ZEALAND LIMITED</t>
  </si>
  <si>
    <t>ALCOA CHEMIE GMBH</t>
  </si>
  <si>
    <t>ALCOA CHEMIE G M B H</t>
  </si>
  <si>
    <t>CHEMIE GMBH ALCOA</t>
  </si>
  <si>
    <t>AKAISHI KINZOKU KOGYO KK</t>
  </si>
  <si>
    <t>AKAISHI KINZOKU KOGYO CO LTD</t>
  </si>
  <si>
    <t>KINZOKU KOGYO KK AKAISHI</t>
  </si>
  <si>
    <t>KOGYO KK AKAISHI KINZOKU</t>
  </si>
  <si>
    <t>ALBA PINTURAS</t>
  </si>
  <si>
    <t>ALBA FAB DE PINTURAS S A</t>
  </si>
  <si>
    <t>ALBA FABRICA DE PINTURAS ESMAL</t>
  </si>
  <si>
    <t>ALBA FABRICA DE PINTURAS S A</t>
  </si>
  <si>
    <t>FABRICA DE PINTURAS S A ALBA</t>
  </si>
  <si>
    <t>PINTURAS ALBA</t>
  </si>
  <si>
    <t>PINTURAS S A ALBA FAB DE</t>
  </si>
  <si>
    <t>PINTURAS S A ALBA FABRICA DE</t>
  </si>
  <si>
    <t>AITO CO LTD</t>
  </si>
  <si>
    <t>AITO KK</t>
  </si>
  <si>
    <t>AKHMEDOV SHOFIK B</t>
  </si>
  <si>
    <t>AL KO PRODUCTS</t>
  </si>
  <si>
    <t>AL KO PRODUCTS INC</t>
  </si>
  <si>
    <t>PRODUCTS AL KO</t>
  </si>
  <si>
    <t>PRODUCTS INC AL KO</t>
  </si>
  <si>
    <t>ALCAN CHEMICALS</t>
  </si>
  <si>
    <t>ALCAN CHEMICALS LIMITED</t>
  </si>
  <si>
    <t>ALCAN CHEMICALS LTD</t>
  </si>
  <si>
    <t>ALCATEL CABLE</t>
  </si>
  <si>
    <t>ALCATEL CABLE FRANCE</t>
  </si>
  <si>
    <t>ALCATEL CABLE S A</t>
  </si>
  <si>
    <t>ALCATEL CABLE SA</t>
  </si>
  <si>
    <t>ALCATEL CABLE SOCIETE ANONYME</t>
  </si>
  <si>
    <t>ALCATEL CABLES</t>
  </si>
  <si>
    <t>ARUKATERU KAABURU</t>
  </si>
  <si>
    <t>ALCAN RORSCHACH AG</t>
  </si>
  <si>
    <t>ALCAN RORSCHACH A G</t>
  </si>
  <si>
    <t>RORSCHACH AG ALCAN</t>
  </si>
  <si>
    <t>ALCAN ALUMINIUMWERKE</t>
  </si>
  <si>
    <t>ALCAN ALU WERKE GMBH</t>
  </si>
  <si>
    <t>ALCAN ALUMINIUM ERKE</t>
  </si>
  <si>
    <t>ALCAN ALUMINIUMWERK NUERNBERG</t>
  </si>
  <si>
    <t>ALCAN ALUMINIUMWERK NURNBERG</t>
  </si>
  <si>
    <t>ALCAN ALUMINIUMWERK NURNBERG G</t>
  </si>
  <si>
    <t>ALCAN ALUMINIUMWERKE G M B H</t>
  </si>
  <si>
    <t>ALCAN ALUMINIUMWERKE GMBH</t>
  </si>
  <si>
    <t>ALCAN ALUMINIUMWERKE GMBH TE G</t>
  </si>
  <si>
    <t>ALCAN ALUMINIUMWERKE NURNBERG</t>
  </si>
  <si>
    <t>ALCAN ALUMINUMWERKE GMBH</t>
  </si>
  <si>
    <t>ALCAN ALUMINUUMWERKE</t>
  </si>
  <si>
    <t>ALUMINIUM ERKE ALCAN</t>
  </si>
  <si>
    <t>ALUMINIUMWERK NUERNBERG ALCAN</t>
  </si>
  <si>
    <t>ALUMINIUMWERK NURNBERG ALCAN</t>
  </si>
  <si>
    <t>ALUMINIUMWERKE ALCAN</t>
  </si>
  <si>
    <t>ALUMINIUMWERKE G M B H ALCAN</t>
  </si>
  <si>
    <t>ALUMINIUMWERKE GMBH ALCAN</t>
  </si>
  <si>
    <t>ALUMINIUMWERKE NURNBERG ALCAN</t>
  </si>
  <si>
    <t>ALUMINUMWERKE GMBH ALCAN</t>
  </si>
  <si>
    <t>ALUMINUUMWERKE ALCAN</t>
  </si>
  <si>
    <t>ARUKIYAN ARUMINIUMUBERUKU GMBH</t>
  </si>
  <si>
    <t>ARUKIYAN ARUMINIUMUBERUKU NIYU</t>
  </si>
  <si>
    <t>ARUKYAN ARUMINIUMUBERUKU GMBH</t>
  </si>
  <si>
    <t>ARUKYAN ARUMINIUMUBERUKU NYURU</t>
  </si>
  <si>
    <t>ARUMINIUMUBERUKU GMBH ARUKYAN</t>
  </si>
  <si>
    <t>ERKE ALCAN ALUMINIUM</t>
  </si>
  <si>
    <t>NUERNBERG ALCAN ALUMINIUMWERK</t>
  </si>
  <si>
    <t>NURNBERG ALCAN ALUMINIUMWERK</t>
  </si>
  <si>
    <t>NURNBERG ALCAN ALUMINIUMWERKE</t>
  </si>
  <si>
    <t>WERKE GMBH ALCAN ALU</t>
  </si>
  <si>
    <t>ALFA ACCESSORI</t>
  </si>
  <si>
    <t>ALFA ACCESSORI SRL</t>
  </si>
  <si>
    <t>ALBANI CARL GARDINENFAB</t>
  </si>
  <si>
    <t>CARL ALBANI GARDINENFABRICK GM</t>
  </si>
  <si>
    <t>CARL ALBANI GARDINENFABRIK GMB</t>
  </si>
  <si>
    <t>AKAD NAUK SSSR</t>
  </si>
  <si>
    <t>AARU AKAD NAUKU ESU ESU ESU</t>
  </si>
  <si>
    <t>ACADEMIA DE CIENCIAS DE LA URS</t>
  </si>
  <si>
    <t>ADW DER UDSSR</t>
  </si>
  <si>
    <t>AKAD NAUK SSR</t>
  </si>
  <si>
    <t>AKAD NAUKU ESU ESU ESU AARU</t>
  </si>
  <si>
    <t>AKADEMIA NAUK SSSR</t>
  </si>
  <si>
    <t>AKADEMIA NAUK SSSR TE MOSKOU</t>
  </si>
  <si>
    <t>AKADEMII NAUKU SSR</t>
  </si>
  <si>
    <t>AKADEMII NAUKU SSSR</t>
  </si>
  <si>
    <t>AKADEMIJA NAUK SSSR</t>
  </si>
  <si>
    <t>AKADEMIJA NAUK SSSR MOSKAU</t>
  </si>
  <si>
    <t>AKADEMIYA NAUK SOYUZA SOVETSKI</t>
  </si>
  <si>
    <t>AKADEMIYA NAUK SSSR</t>
  </si>
  <si>
    <t>AKADEMIYA NAUK SSSR MOSKVA</t>
  </si>
  <si>
    <t>INST MODELIROVANIA V ENERGETIK</t>
  </si>
  <si>
    <t>NAUK SSR AKAD</t>
  </si>
  <si>
    <t>NAUKU ESU ESU ESU AARU AKAD</t>
  </si>
  <si>
    <t>ALBERTA HELIUM LTD</t>
  </si>
  <si>
    <t>ALBERTA HELIUM LIMITED</t>
  </si>
  <si>
    <t>HELIUM LIMITED ALBERTA</t>
  </si>
  <si>
    <t>HELIUM LTD ALBERTA</t>
  </si>
  <si>
    <t>ALDRIDGE TRAFFIC SYSTEMS</t>
  </si>
  <si>
    <t>ALDRIDGE TRAFFIC SYSTEMS PTY L</t>
  </si>
  <si>
    <t>SYSTEMS ALDRIDGE TRAFFIC</t>
  </si>
  <si>
    <t>TRAFFIC SYSTEMS ALDRIDGE</t>
  </si>
  <si>
    <t>AKAD WYCHOWANIA FIZ</t>
  </si>
  <si>
    <t>AKADEMIA WYCHOWANIA FIZYCZNEGO</t>
  </si>
  <si>
    <t>WYCHOWANIA FIZ AKAD</t>
  </si>
  <si>
    <t>ALBY KLORAT AB</t>
  </si>
  <si>
    <t>ALBY KLORAT A B</t>
  </si>
  <si>
    <t>ARUBII KURORATSUTO AB</t>
  </si>
  <si>
    <t>KLORAT A B ALBY</t>
  </si>
  <si>
    <t>KLORAT AB ALBY</t>
  </si>
  <si>
    <t>KURORATSUTO AB ARUBII</t>
  </si>
  <si>
    <t>ALDER RES CENTER LTD</t>
  </si>
  <si>
    <t>ALDER RESEARCH CENTER LIMITED</t>
  </si>
  <si>
    <t>AKAZA TEXTILE IND</t>
  </si>
  <si>
    <t>AKAZA SENI KOGYO KK</t>
  </si>
  <si>
    <t>AKAZA SENI KOUGIYOU KK</t>
  </si>
  <si>
    <t>KOGYO KK AKAZA SENI</t>
  </si>
  <si>
    <t>KOUGIYOU KK AKAZA SENI</t>
  </si>
  <si>
    <t>SENI KOGYO KK AKAZA</t>
  </si>
  <si>
    <t>SENI KOUGIYOU KK AKAZA</t>
  </si>
  <si>
    <t>TEXTILE IND AKAZA</t>
  </si>
  <si>
    <t>AKUTSU TAKAO</t>
  </si>
  <si>
    <t>TAKAO AKUTSU</t>
  </si>
  <si>
    <t>AKH INC</t>
  </si>
  <si>
    <t>AKH INC SOC DELLO STATO DI ILL</t>
  </si>
  <si>
    <t>EIKEIETSUCHI INC</t>
  </si>
  <si>
    <t>ALBRECHT DIETER</t>
  </si>
  <si>
    <t>ALBRECHT DIETER ING</t>
  </si>
  <si>
    <t>AKAD ROLNICZO TECH</t>
  </si>
  <si>
    <t>AKADEMIA ROLNICZO TECHNICZNA</t>
  </si>
  <si>
    <t>AKADEMIA ROLNICZO TECHNICZNA I</t>
  </si>
  <si>
    <t>AKADEMIA ROLNICZO TECHNICZNA T</t>
  </si>
  <si>
    <t>AKADEMIA ROLNICZO TECHNICZNA W</t>
  </si>
  <si>
    <t>AKADEMIA ROLNICZO TECZNICZNA</t>
  </si>
  <si>
    <t>AKADEMIA TECHNICZNO ROLNICZA</t>
  </si>
  <si>
    <t>AKADEMIA TECHNICZNO ROLNICZA I</t>
  </si>
  <si>
    <t>ROLNICZA AKADEMIA TECHNICZNO</t>
  </si>
  <si>
    <t>ROLNICZO TECH AKAD</t>
  </si>
  <si>
    <t>ROLNICZO TECHNICZNA AKADEMIA</t>
  </si>
  <si>
    <t>ROLNICZO TECZNICZNA AKADEMIA</t>
  </si>
  <si>
    <t>TECH AKAD ROLNICZO</t>
  </si>
  <si>
    <t>TECHNICZNA AKADEMIA ROLNICZO</t>
  </si>
  <si>
    <t>TECHNICZNO ROLNICZA AKADEMIA</t>
  </si>
  <si>
    <t>TECZNICZNA AKADEMIA ROLNICZO</t>
  </si>
  <si>
    <t>ALARD F</t>
  </si>
  <si>
    <t>ALARD FRANCIS</t>
  </si>
  <si>
    <t>FRANCIS ALARD</t>
  </si>
  <si>
    <t>AKIMOTO TRADING CO LTD</t>
  </si>
  <si>
    <t>AKIMOTO SANGYO KK</t>
  </si>
  <si>
    <t>AKKERMAN GMBH</t>
  </si>
  <si>
    <t>ALEXANDER MACHINERY INC</t>
  </si>
  <si>
    <t>AJKAI TIMFOELDGYAR ALUMINIUM</t>
  </si>
  <si>
    <t>AIKAI TEIMUFUERUDOJAARU EESHU</t>
  </si>
  <si>
    <t>AIKAI TEIMUFUERUDOJIYAARU EESH</t>
  </si>
  <si>
    <t>AJKAI TIMFELDYAR ESH ALYUMINIU</t>
  </si>
  <si>
    <t>AJKAI TIMFOELDGYAR ES ALUMINIU</t>
  </si>
  <si>
    <t>AJKAI TIMFOLDGYAR ES ALUMINIUM</t>
  </si>
  <si>
    <t>ALUMINIUM AJKAI TIMFOELDGYAR</t>
  </si>
  <si>
    <t>EESHU AIKAI TEIMUFUERUDOJAARU</t>
  </si>
  <si>
    <t>TEIMUFUERUDOJAARU EESHU AIKAI</t>
  </si>
  <si>
    <t>TIMFOELDGYAR ALUMINIUM AJKAI</t>
  </si>
  <si>
    <t>ALCELL TECH INC</t>
  </si>
  <si>
    <t>ALCELL TECHNOLOGIES INC</t>
  </si>
  <si>
    <t>ARUSERU TECHNOL INC</t>
  </si>
  <si>
    <t>ALENTEC ORION AB</t>
  </si>
  <si>
    <t>ALENTEC ORION AKTIEBOLAG</t>
  </si>
  <si>
    <t>AKER ENG AS</t>
  </si>
  <si>
    <t>AKAA ENG AS</t>
  </si>
  <si>
    <t>AKER ENG A S</t>
  </si>
  <si>
    <t>AKER ENGINEERING A S</t>
  </si>
  <si>
    <t>AKER ENGINEERING AS</t>
  </si>
  <si>
    <t>ENGINEERING A S AKER</t>
  </si>
  <si>
    <t>ENGINEERING AS AKER</t>
  </si>
  <si>
    <t>ALEX DENSHI KOGYO KK</t>
  </si>
  <si>
    <t>ALBERTA LTD 354001</t>
  </si>
  <si>
    <t>354001 ALBERTA LIMITED</t>
  </si>
  <si>
    <t>ALCHEM INC</t>
  </si>
  <si>
    <t>ALBERTA ENERGY CO LTD</t>
  </si>
  <si>
    <t>ALBERTA ENERGY COMPANY LIMITED</t>
  </si>
  <si>
    <t>ALBERTA ENERGY COMPANY LTD</t>
  </si>
  <si>
    <t>COMPANY LTD ALBERTA ENERGY</t>
  </si>
  <si>
    <t>ENERGY CO LTD ALBERTA</t>
  </si>
  <si>
    <t>ENERGY COMPANY LTD ALBERTA</t>
  </si>
  <si>
    <t>ALEKSEEV BORIS V</t>
  </si>
  <si>
    <t>BORIS V ALEKSEEV</t>
  </si>
  <si>
    <t>ALDER PETER</t>
  </si>
  <si>
    <t>PETER ALDER</t>
  </si>
  <si>
    <t>ALBRET SOC NOUV D</t>
  </si>
  <si>
    <t>ALBRET S A R L SOC NOUV</t>
  </si>
  <si>
    <t>ALBRET SOC NOUV</t>
  </si>
  <si>
    <t>ALBRET SOC NOUV SARL D</t>
  </si>
  <si>
    <t>ALBRET STE NOUVELLE</t>
  </si>
  <si>
    <t>ALBRET STE NOUVELLE D</t>
  </si>
  <si>
    <t>D ALBRET SOC NOUV SARL</t>
  </si>
  <si>
    <t>NOUV ALBRET S A R L SOC</t>
  </si>
  <si>
    <t>NOUV ALBRET SOC</t>
  </si>
  <si>
    <t>NOUV D ALBRET SOC</t>
  </si>
  <si>
    <t>NOUV SARL D ALBRET SOC</t>
  </si>
  <si>
    <t>NOUVELLE ALBRET STE</t>
  </si>
  <si>
    <t>NOUVELLE D ALBRET STE</t>
  </si>
  <si>
    <t>SARL D ALBRET SOC NOUV</t>
  </si>
  <si>
    <t>ALEX SPA</t>
  </si>
  <si>
    <t>ALEX S P A</t>
  </si>
  <si>
    <t>AKZO GMBH</t>
  </si>
  <si>
    <t>AKZO PATENTE GMBH</t>
  </si>
  <si>
    <t>ALBADECOR SA</t>
  </si>
  <si>
    <t>ALBADECOR S A</t>
  </si>
  <si>
    <t>ALEKSEEV ALEKSANDR V</t>
  </si>
  <si>
    <t>ALEKSANDR V ALEKSEEV</t>
  </si>
  <si>
    <t>AJ PRODUKTER</t>
  </si>
  <si>
    <t>AJ PRODUKTER I HYLTEBRUK AB</t>
  </si>
  <si>
    <t>HYLTEBRUK AB AJ PRODUKTER I</t>
  </si>
  <si>
    <t>PRODUKTER AJ</t>
  </si>
  <si>
    <t>PRODUKTER I HYLTEBRUK AB AJ</t>
  </si>
  <si>
    <t>ALBERTI ROSETTE</t>
  </si>
  <si>
    <t>ROSETTE ALBERTI</t>
  </si>
  <si>
    <t>ALEXANDRE SARL</t>
  </si>
  <si>
    <t>ALEXANDRE S A R L</t>
  </si>
  <si>
    <t>ALEXANDRE SA R L</t>
  </si>
  <si>
    <t>R L ALEXANDRE S A</t>
  </si>
  <si>
    <t>R L ALEXANDRE SA</t>
  </si>
  <si>
    <t>SARL ALEXANDRE</t>
  </si>
  <si>
    <t>ALBRECHT WERNER</t>
  </si>
  <si>
    <t>ALBRNCHT WERNER</t>
  </si>
  <si>
    <t>WERNER ALBRECHT</t>
  </si>
  <si>
    <t>WERNER ALBRNCHT</t>
  </si>
  <si>
    <t>ALBY KEMI AB</t>
  </si>
  <si>
    <t>AIZAX CORP LTD</t>
  </si>
  <si>
    <t>AIZAKKUSU CORP KK</t>
  </si>
  <si>
    <t>AJAX MFG CO</t>
  </si>
  <si>
    <t>AJAX MANUFACT CO</t>
  </si>
  <si>
    <t>AJAX MANUFACTURING CO</t>
  </si>
  <si>
    <t>AJAX MFG CO THE</t>
  </si>
  <si>
    <t>AJAX MFG COMPANY</t>
  </si>
  <si>
    <t>MANUFACT CO AJAX</t>
  </si>
  <si>
    <t>MANUFACTURING CO AJAX</t>
  </si>
  <si>
    <t>AKAD SZTUK PIEKNYCH</t>
  </si>
  <si>
    <t>AKADEMIA SZTUK PIEKNYCH</t>
  </si>
  <si>
    <t>PIEKNYCH AKAD SZTUK</t>
  </si>
  <si>
    <t>PIEKNYCH AKADEMIA SZTUK</t>
  </si>
  <si>
    <t>SZTUK PIEKNYCH AKAD</t>
  </si>
  <si>
    <t>SZTUK PIEKNYCH AKADEMIA</t>
  </si>
  <si>
    <t>AKASHI MITSURU</t>
  </si>
  <si>
    <t>AKASHI MITSURU PROF DR</t>
  </si>
  <si>
    <t>ALEKSEEV ALEKSANDR A</t>
  </si>
  <si>
    <t>ALEKSEEV ALEKSANDR N</t>
  </si>
  <si>
    <t>ALEKSANDR N ALEKSEEV</t>
  </si>
  <si>
    <t>ALENIA MARCONI SYST LTD</t>
  </si>
  <si>
    <t>ALENIA MARCONI SYST LIMITED</t>
  </si>
  <si>
    <t>ALENIA MARCONI SYSTEMS LIMITED</t>
  </si>
  <si>
    <t>AITOKU CO LTD</t>
  </si>
  <si>
    <t>AITOKU COMPANY LIMITED</t>
  </si>
  <si>
    <t>COMPANY LIMITED AITOKU</t>
  </si>
  <si>
    <t>ALBRIGHT &amp; WILSON UK LTD</t>
  </si>
  <si>
    <t>ALBRIGHT &amp; WILSON UK LIMITED</t>
  </si>
  <si>
    <t>ALBRIGHT AND WILSON UK LTD</t>
  </si>
  <si>
    <t>OLBRAJT END VILSON YUK LIMITED</t>
  </si>
  <si>
    <t>ALEX ENG CO LTD</t>
  </si>
  <si>
    <t>ALEX ENGINEERING CO LTD</t>
  </si>
  <si>
    <t>ARETSUKUSU ENG CO LTD</t>
  </si>
  <si>
    <t>ENGINEERING CO LTD ALEX</t>
  </si>
  <si>
    <t>ALFA ALPIN GMBH</t>
  </si>
  <si>
    <t>ALFA ALPIN LANGLAUF FREIZEIT A</t>
  </si>
  <si>
    <t>ALPIN GMBH ALFA</t>
  </si>
  <si>
    <t>ALDAG W</t>
  </si>
  <si>
    <t>ALDAG WILHELM</t>
  </si>
  <si>
    <t>WILHELM ALDAG</t>
  </si>
  <si>
    <t>AKIRA KIMURA</t>
  </si>
  <si>
    <t>KIMURA AKIRA</t>
  </si>
  <si>
    <t>AJIKAN KK</t>
  </si>
  <si>
    <t>AHJIKAN CO LTD</t>
  </si>
  <si>
    <t>AJIKAN CO LTD</t>
  </si>
  <si>
    <t>ALCO ELECTR PROD</t>
  </si>
  <si>
    <t>ALCO ELECTRONIC PROD INC</t>
  </si>
  <si>
    <t>ALCO ELECTRONIC PRODUCTS</t>
  </si>
  <si>
    <t>ALCO ELECTRONIC PRODUCTS INC</t>
  </si>
  <si>
    <t>ARUKO EREKUTORONIKU PURODAKUTS</t>
  </si>
  <si>
    <t>ELECTR PROD ALCO</t>
  </si>
  <si>
    <t>ELECTRONIC PROD INC ALCO</t>
  </si>
  <si>
    <t>ELECTRONIC PRODUCTS ALCO</t>
  </si>
  <si>
    <t>ELECTRONIC PRODUCTS INC ALCO</t>
  </si>
  <si>
    <t>PROD ALCO ELECTR</t>
  </si>
  <si>
    <t>PROD INC ALCO ELECTRONIC</t>
  </si>
  <si>
    <t>PRODUCTS ALCO ELECTRONIC</t>
  </si>
  <si>
    <t>PRODUCTS INC ALCO ELECTRONIC</t>
  </si>
  <si>
    <t>AKHMED ZADE AKHMED YA</t>
  </si>
  <si>
    <t>ALASKA WESTERN IND</t>
  </si>
  <si>
    <t>ALASKA WESTERN INDUSTRIES</t>
  </si>
  <si>
    <t>INDUSTRIES ALASKA WESTERN</t>
  </si>
  <si>
    <t>WESTERN IND ALASKA</t>
  </si>
  <si>
    <t>WESTERN INDUSTRIES ALASKA</t>
  </si>
  <si>
    <t>AKO FOTOTASCHEN LEDER</t>
  </si>
  <si>
    <t>AKO FOTOTASCHEN UND LEDERWAREN</t>
  </si>
  <si>
    <t>FOTOTASCHEN LEDER AKO</t>
  </si>
  <si>
    <t>LEDER AKO FOTOTASCHEN</t>
  </si>
  <si>
    <t>ALEKSANDROV VLADIMIR A</t>
  </si>
  <si>
    <t>VLADIMIR A ALEKSANDROV</t>
  </si>
  <si>
    <t>ALBERY WYNDHAM JOHN</t>
  </si>
  <si>
    <t>ALBERY W J</t>
  </si>
  <si>
    <t>ARUBERII UINDAMU JIYON</t>
  </si>
  <si>
    <t>JIYON ARUBERII UINDAMU</t>
  </si>
  <si>
    <t>JOHN ALBERY WYNDHAM</t>
  </si>
  <si>
    <t>UINDAMU JIYON ARUBERII</t>
  </si>
  <si>
    <t>WYNDHAM JOHN ALBERY</t>
  </si>
  <si>
    <t>ALCAN TECH &amp; MAN AG</t>
  </si>
  <si>
    <t>ALCAN TECHNOLOGY &amp; MAN AG</t>
  </si>
  <si>
    <t>ALCAN TECHNOLOGY &amp; MAN AG NEUH</t>
  </si>
  <si>
    <t>ALCOMAG BV</t>
  </si>
  <si>
    <t>ALCOMAG B V</t>
  </si>
  <si>
    <t>AKITA SEIREN KK</t>
  </si>
  <si>
    <t>SEIREN KK AKITA</t>
  </si>
  <si>
    <t>ALCHEM METALLCHEMIE PROD</t>
  </si>
  <si>
    <t>ALCHEM METALLCHEMIE PRODUKTION</t>
  </si>
  <si>
    <t>METALLCHEMIE PROD ALCHEM</t>
  </si>
  <si>
    <t>PROD ALCHEM METALLCHEMIE</t>
  </si>
  <si>
    <t>ALEKSANDROVICH IOSIF R</t>
  </si>
  <si>
    <t>ALBRECHT J FA</t>
  </si>
  <si>
    <t>ALBRECHT FA J</t>
  </si>
  <si>
    <t>J ALBRECHT FA</t>
  </si>
  <si>
    <t>ALEKSANDROV VLADIMIR P</t>
  </si>
  <si>
    <t>ALCATEL AUSTRIA AG</t>
  </si>
  <si>
    <t>ALCATEL AUSTRIA AKTIENGESELLSC</t>
  </si>
  <si>
    <t>AUSTRIA AG ALCATEL</t>
  </si>
  <si>
    <t>AUSTRIA ALCATEL</t>
  </si>
  <si>
    <t>ALEKSANDROV VLADIMIR N</t>
  </si>
  <si>
    <t>ALEKSANDROV VLADIMIR NIKOLAEVI</t>
  </si>
  <si>
    <t>VLADIMIR N ALEKSANDROV</t>
  </si>
  <si>
    <t>AJA REFRIGERATION LTD</t>
  </si>
  <si>
    <t>A J A REFRIGERATION LTD</t>
  </si>
  <si>
    <t>REFRIGERATION LTD A J A</t>
  </si>
  <si>
    <t>REFRIGERATION LTD AJA</t>
  </si>
  <si>
    <t>ALLPAC INT BV</t>
  </si>
  <si>
    <t>ALLPAC INTERNATIONAL B V</t>
  </si>
  <si>
    <t>ALLPAC INTERNATIONAL BV</t>
  </si>
  <si>
    <t>INTERNATIONAL B V ALLPAC</t>
  </si>
  <si>
    <t>INTERNATIONAL BV ALLPAC</t>
  </si>
  <si>
    <t>ALFA LANCIA IND</t>
  </si>
  <si>
    <t>ALFA LANCIA IND S P A</t>
  </si>
  <si>
    <t>ALFA LANCIA IND S R L</t>
  </si>
  <si>
    <t>ALFA LANCIA IND SPA</t>
  </si>
  <si>
    <t>ALFA LANCIA IND SRL</t>
  </si>
  <si>
    <t>LANCIA IND ALFA</t>
  </si>
  <si>
    <t>LANCIA IND S P A ALFA</t>
  </si>
  <si>
    <t>LANCIA IND S R L ALFA</t>
  </si>
  <si>
    <t>LANCIA IND SPA ALFA</t>
  </si>
  <si>
    <t>ALLEN LUTHER</t>
  </si>
  <si>
    <t>LUTHER ALLEN</t>
  </si>
  <si>
    <t>ALLIED CONST PTY LTD</t>
  </si>
  <si>
    <t>ALLIED CONST PTY LIMITED</t>
  </si>
  <si>
    <t>ALPHARM AG</t>
  </si>
  <si>
    <t>ALPHARM AG BERN</t>
  </si>
  <si>
    <t>BERN ALPHARM AG</t>
  </si>
  <si>
    <t>ALFA LAVAL SEPARATION AB</t>
  </si>
  <si>
    <t>ALFA LAVAL SEPARATION A B</t>
  </si>
  <si>
    <t>ALFA LAVAL SEPARATION AB TUMBA</t>
  </si>
  <si>
    <t>LAVAL SEPARATION AB ALFA</t>
  </si>
  <si>
    <t>SEPARATION AB ALFA LAVAL</t>
  </si>
  <si>
    <t>ALL NIPPON AIRWAYS CO LTD</t>
  </si>
  <si>
    <t>ZEN NIPPON KUYU KK</t>
  </si>
  <si>
    <t>ALLIANCE FREEZING CO</t>
  </si>
  <si>
    <t>ALLIANCE FREEZING COMPANY SOUT</t>
  </si>
  <si>
    <t>FREEZING CO ALLIANCE</t>
  </si>
  <si>
    <t>ALLMESS MESS REGELGERAETE</t>
  </si>
  <si>
    <t>ALLMESS MESS UND REGELGERAETE</t>
  </si>
  <si>
    <t>ALPHA GRILLO LOTSYSTEME GMBH</t>
  </si>
  <si>
    <t>ALPHA GRILLO LOETSYSTEME GMBH</t>
  </si>
  <si>
    <t>GRILLO LOTSYSTEME GMBH ALPHA</t>
  </si>
  <si>
    <t>LOTSYSTEME GMBH ALPHA GRILLO</t>
  </si>
  <si>
    <t>ALJOCHIN STANISLAV A</t>
  </si>
  <si>
    <t>STANISLAV A ALJOCHIN</t>
  </si>
  <si>
    <t>ALLKRAFT FUTTERMITTEL GMBH</t>
  </si>
  <si>
    <t>ALFA STANDARD SPA</t>
  </si>
  <si>
    <t>ALFA STANDARD S P A</t>
  </si>
  <si>
    <t>STANDARD S P A ALFA</t>
  </si>
  <si>
    <t>STANDARD SPA ALFA</t>
  </si>
  <si>
    <t>ALPHA GB LTD</t>
  </si>
  <si>
    <t>ALPHA GB LIMITED</t>
  </si>
  <si>
    <t>ALLGOOD HOLDINGS G &amp; S</t>
  </si>
  <si>
    <t>ALLGOOD HOLDINGS LTD G &amp; S</t>
  </si>
  <si>
    <t>ALLGOOD HOLDINGS LTD G AND S</t>
  </si>
  <si>
    <t>G &amp; S ALLGOOD HOLDINGS LIMITED</t>
  </si>
  <si>
    <t>G &amp; S ALLGOOD HOLDINGS LTD</t>
  </si>
  <si>
    <t>G AND S ALLGOOD HOLDINGS LTD</t>
  </si>
  <si>
    <t>HOLDINGS G &amp; S ALLGOOD</t>
  </si>
  <si>
    <t>HOLDINGS LTD G &amp; S ALLGOOD</t>
  </si>
  <si>
    <t>HOLDINGS LTD G AND S ALLGOOD</t>
  </si>
  <si>
    <t>ALFA LAVAL SEPARATION AS</t>
  </si>
  <si>
    <t>ALFA LAVAL SEPARATION A</t>
  </si>
  <si>
    <t>ALFA LAVAL SEPARATION A S</t>
  </si>
  <si>
    <t>ALFA LAVEL SEPARATION A S</t>
  </si>
  <si>
    <t>ARUFUA RABUARU SEPARACHIYOON A</t>
  </si>
  <si>
    <t>LAVAL SEPARATION A ALFA</t>
  </si>
  <si>
    <t>LAVAL SEPARATION A S ALFA</t>
  </si>
  <si>
    <t>LAVAL SEPARATION AS ALFA</t>
  </si>
  <si>
    <t>LAVEL SEPARATION A S ALFA</t>
  </si>
  <si>
    <t>SEPARATION A ALFA LAVAL</t>
  </si>
  <si>
    <t>SEPARATION A S ALFA LAVAL</t>
  </si>
  <si>
    <t>SEPARATION A S ALFA LAVEL</t>
  </si>
  <si>
    <t>SEPARATION AS ALFA LAVAL</t>
  </si>
  <si>
    <t>ALLIED SIGNAL CANADA INC</t>
  </si>
  <si>
    <t>ALLEN W H &amp; SONS CO LTD</t>
  </si>
  <si>
    <t>ALLEN SONS ET CY LTD W H</t>
  </si>
  <si>
    <t>ALLEN SONS W H &amp; CO LTD</t>
  </si>
  <si>
    <t>DABURIYUU EICHI AREN SANZU AND</t>
  </si>
  <si>
    <t>SONS CO LTD ALLEN W H &amp;</t>
  </si>
  <si>
    <t>SONS ET CY LTD W H ALLEN</t>
  </si>
  <si>
    <t>SONS W H &amp; CO LTD ALLEN</t>
  </si>
  <si>
    <t>ALLPORT SUSAN M</t>
  </si>
  <si>
    <t>ALLPORT SUSAN MARGARET</t>
  </si>
  <si>
    <t>ALFA MERLIN GERIN</t>
  </si>
  <si>
    <t>ALFA MERLIN GER N</t>
  </si>
  <si>
    <t>GERIN ALFA MERLIN</t>
  </si>
  <si>
    <t>MERLIN GER N ALFA</t>
  </si>
  <si>
    <t>MERLIN GERIN ALFA</t>
  </si>
  <si>
    <t>ALLEN FRUIT CO INC</t>
  </si>
  <si>
    <t>ALLPLANT ENTW &amp; MARKETING GMBH</t>
  </si>
  <si>
    <t>ALLPLANT ENTWICKLUNGS UND MARK</t>
  </si>
  <si>
    <t>ALFA LAVAL CHEESE SYSTEMS</t>
  </si>
  <si>
    <t>ALFA LAVAL CHEESE SYSTEMS LIMI</t>
  </si>
  <si>
    <t>ALFA LAVAL CHEESE SYSTEMS LTD</t>
  </si>
  <si>
    <t>ALFA LAVEL CHEESE SYSTEMS LIMI</t>
  </si>
  <si>
    <t>CHEESE SYSTEMS ALFA LAVAL</t>
  </si>
  <si>
    <t>CHEESE SYSTEMS LTD ALFA LAVAL</t>
  </si>
  <si>
    <t>LAVAL CHEESE SYSTEMS ALFA</t>
  </si>
  <si>
    <t>LAVAL CHEESE SYSTEMS LTD ALFA</t>
  </si>
  <si>
    <t>SYSTEMS ALFA LAVAL CHEESE</t>
  </si>
  <si>
    <t>SYSTEMS LTD ALFA LAVAL CHEESE</t>
  </si>
  <si>
    <t>ALFA LAVAL NV</t>
  </si>
  <si>
    <t>ALFA LAVAL N V</t>
  </si>
  <si>
    <t>ALFA LAVAL N V TE AMSTELVEEN</t>
  </si>
  <si>
    <t>ALFA LAVAL N V TE GRONINGEN</t>
  </si>
  <si>
    <t>AMSTELVEEN ALFA LAVAL N V TE</t>
  </si>
  <si>
    <t>ARUFUAARABARU NV</t>
  </si>
  <si>
    <t>GRONINGEN ALFA LAVAL N V TE</t>
  </si>
  <si>
    <t>LAVAL N V ALFA</t>
  </si>
  <si>
    <t>LAVAL N V TE AMSTELVEEN ALFA</t>
  </si>
  <si>
    <t>LAVAL N V TE GRONINGEN ALFA</t>
  </si>
  <si>
    <t>LAVAL NV ALFA</t>
  </si>
  <si>
    <t>ALLERGENE INC</t>
  </si>
  <si>
    <t>ALPHAMERIC KEYBOARDS LTD</t>
  </si>
  <si>
    <t>ALPHAMERIC KEYBOARDS LIMITED</t>
  </si>
  <si>
    <t>KEYBOARDS LIMITED ALPHAMERIC</t>
  </si>
  <si>
    <t>KEYBOARDS LTD ALPHAMERIC</t>
  </si>
  <si>
    <t>ALL DECOSTONE NV</t>
  </si>
  <si>
    <t>ALL DECOSTONE</t>
  </si>
  <si>
    <t>ALL DECOSTONE N V</t>
  </si>
  <si>
    <t>DECOSTONE ALL</t>
  </si>
  <si>
    <t>DECOSTONE N V ALL</t>
  </si>
  <si>
    <t>DECOSTONE NV ALL</t>
  </si>
  <si>
    <t>ALPHA FRY LTD</t>
  </si>
  <si>
    <t>ALPHA FRY LIMITED</t>
  </si>
  <si>
    <t>ALMA ATINSKIJ DOMOSTROITEL</t>
  </si>
  <si>
    <t>ALMA ATINSKIJ DOMOSTROITELNYJ</t>
  </si>
  <si>
    <t>ATINSKIJ DOMOSTROITEL ALMA</t>
  </si>
  <si>
    <t>ATINSKIJ DOMOSTROITELNYJ ALMA</t>
  </si>
  <si>
    <t>DOMOSTROITEL ALMA ATINSKIJ</t>
  </si>
  <si>
    <t>DOMOSTROITELNYJ ALMA ATINSKIJ</t>
  </si>
  <si>
    <t>ALOPEX IND INC</t>
  </si>
  <si>
    <t>ALFEROV VLADIMIR N</t>
  </si>
  <si>
    <t>ALFEROV VLADIMIR NIKOLAEVICH</t>
  </si>
  <si>
    <t>ALLOR MFG INC</t>
  </si>
  <si>
    <t>ALLOR MANUFACTURING INC</t>
  </si>
  <si>
    <t>ALMA ATA SOWJETUNION</t>
  </si>
  <si>
    <t>ALFMEIER PRAEZISION AG</t>
  </si>
  <si>
    <t>ALFMEIER PRAEZISION AG BAUGRUP</t>
  </si>
  <si>
    <t>ALLEN &amp; HARRIS LTD</t>
  </si>
  <si>
    <t>HARRIS LTD ALLEN &amp;</t>
  </si>
  <si>
    <t>ALFATECHNIK AG</t>
  </si>
  <si>
    <t>ALFIT SCHUBLADENFUEHRUNGEN</t>
  </si>
  <si>
    <t>ALFIT SCHUBLADENFUEHRUNGEN GES</t>
  </si>
  <si>
    <t>ALGRAIN PAUL</t>
  </si>
  <si>
    <t>PAUL ALGRAIN</t>
  </si>
  <si>
    <t>ALLIBERT EXPLOITATION</t>
  </si>
  <si>
    <t>ALLIBERR EXPLOIT</t>
  </si>
  <si>
    <t>ALLIBERR EXPLOITATION</t>
  </si>
  <si>
    <t>ALLIBERT EXPL</t>
  </si>
  <si>
    <t>ALLIBERT EXPLOBERT EXPLOIT SA</t>
  </si>
  <si>
    <t>ALLIBERT EXPLOBERT EXPLOITATIO</t>
  </si>
  <si>
    <t>ALLIBERT EXPLOIT</t>
  </si>
  <si>
    <t>ALLIBERT EXPLOIT GRENOBLE</t>
  </si>
  <si>
    <t>ALLIBERT EXPLOIT NEUILLY SUR S</t>
  </si>
  <si>
    <t>ALLIBERT EXPLOIT S A</t>
  </si>
  <si>
    <t>ALLIBERT EXPLOIT SA</t>
  </si>
  <si>
    <t>ALLIBERT EXPLOIT SOCIETE ANONY</t>
  </si>
  <si>
    <t>ALLIBERT EXPLOITACION S A</t>
  </si>
  <si>
    <t>ALLIBERT EXPLOITATION S A</t>
  </si>
  <si>
    <t>ALLIBERT EXPLOITATION SA</t>
  </si>
  <si>
    <t>ALLIBERT EXPLOITATION SOCIETE</t>
  </si>
  <si>
    <t>ALLIBERT EXPLOITATION TE GRENO</t>
  </si>
  <si>
    <t>ALLIBERT EXPLOTATION</t>
  </si>
  <si>
    <t>ALLIBERT EXPLOTATION S A</t>
  </si>
  <si>
    <t>ALLIBERT EXPLOTIATION</t>
  </si>
  <si>
    <t>ALLIBERT EXPOLITATION</t>
  </si>
  <si>
    <t>EXPL ALLIBERT</t>
  </si>
  <si>
    <t>EXPLOBERT EXPLOIT SA ALLIBERT</t>
  </si>
  <si>
    <t>EXPLOIT ALLIBERR</t>
  </si>
  <si>
    <t>EXPLOIT ALLIBERT</t>
  </si>
  <si>
    <t>EXPLOIT GRENOBLE ALLIBERT</t>
  </si>
  <si>
    <t>EXPLOIT S A ALLIBERT</t>
  </si>
  <si>
    <t>EXPLOIT SA ALLIBERT</t>
  </si>
  <si>
    <t>EXPLOIT SA ALLIBERT EXPLOBERT</t>
  </si>
  <si>
    <t>EXPLOITACION S A ALLIBERT</t>
  </si>
  <si>
    <t>EXPLOITATION ALLIBERR</t>
  </si>
  <si>
    <t>EXPLOITATION ALLIBERT</t>
  </si>
  <si>
    <t>EXPLOITATION S A ALLIBERT</t>
  </si>
  <si>
    <t>EXPLOITATION SA ALLIBERT</t>
  </si>
  <si>
    <t>EXPLOITATION SOCIETE ALLIBERT</t>
  </si>
  <si>
    <t>EXPLOTATION ALLIBERT</t>
  </si>
  <si>
    <t>EXPLOTATION S A ALLIBERT</t>
  </si>
  <si>
    <t>EXPLOTIATION ALLIBERT</t>
  </si>
  <si>
    <t>EXPOLITATION ALLIBERT</t>
  </si>
  <si>
    <t>GRENOBLE ALLIBERT EXPLOIT</t>
  </si>
  <si>
    <t>SOCIETE ALLIBERT EXPLOITATION</t>
  </si>
  <si>
    <t>ALOUETTE INNOVATION LTD</t>
  </si>
  <si>
    <t>ALOUETTE INNOVATION LIMITED</t>
  </si>
  <si>
    <t>ALFA LAVAL SPA</t>
  </si>
  <si>
    <t>ALFA LAVAL S P A</t>
  </si>
  <si>
    <t>ALFA LAVAL S P A SOC</t>
  </si>
  <si>
    <t>ALFA LAVAL SOC SPA</t>
  </si>
  <si>
    <t>LAVAL S P A ALFA</t>
  </si>
  <si>
    <t>LAVAL S P A SOC ALFA</t>
  </si>
  <si>
    <t>LAVAL SOC SPA ALFA</t>
  </si>
  <si>
    <t>LAVAL SPA ALFA</t>
  </si>
  <si>
    <t>ALIMEC</t>
  </si>
  <si>
    <t>ALIMEC IND MECCANICHE CGZ</t>
  </si>
  <si>
    <t>ALIMEC S IND MECCANICHE C G Z</t>
  </si>
  <si>
    <t>IND MECCANICHE C G Z ALIMEC S</t>
  </si>
  <si>
    <t>IND MECCANICHE CGZ ALIMEC</t>
  </si>
  <si>
    <t>IND MECCANICHE CGZ ALIMEC SRL</t>
  </si>
  <si>
    <t>INDUSTRIE MECCANICHE CGZ ALIME</t>
  </si>
  <si>
    <t>MECCANICHE C G Z ALIMEC S IND</t>
  </si>
  <si>
    <t>MECCANICHE CGZ ALIMEC IND</t>
  </si>
  <si>
    <t>ALGAYON ROBERT</t>
  </si>
  <si>
    <t>ROBERT ALGAYON</t>
  </si>
  <si>
    <t>ALPHEN JACQUES MARIUS</t>
  </si>
  <si>
    <t>ALPHEN J M</t>
  </si>
  <si>
    <t>ALPHEN JACQUES M</t>
  </si>
  <si>
    <t>ARUFUEN JIYATSUKU MARIUSU</t>
  </si>
  <si>
    <t>JACQUES M ALPHEN</t>
  </si>
  <si>
    <t>JACQUES MARIUS ALPHEN</t>
  </si>
  <si>
    <t>JIYATSUKU MARIUSU ARUFUEN</t>
  </si>
  <si>
    <t>MARIUS ALPHEN JACQUES</t>
  </si>
  <si>
    <t>MARIUSU ARUFUEN JIYATSUKU</t>
  </si>
  <si>
    <t>ALFONG AB</t>
  </si>
  <si>
    <t>ALFONG &amp; CO KB A B</t>
  </si>
  <si>
    <t>ALFONG AB BETONGHAERDNINGSMEDE</t>
  </si>
  <si>
    <t>ALFONG BETONGHARDNINGSMEDEL &amp;</t>
  </si>
  <si>
    <t>ALFONG BETONGHARDNINGSMEDEL AB</t>
  </si>
  <si>
    <t>ALFONG BETONGHARDNINGSMEDEL UN</t>
  </si>
  <si>
    <t>ALFONG BETONHAERDNINGSMEDEL A</t>
  </si>
  <si>
    <t>BETONGHARDNINGSMEDEL &amp; ALFONG</t>
  </si>
  <si>
    <t>BETONHAERDNINGSMEDEL A ALFONG</t>
  </si>
  <si>
    <t>ALKOR VERWALT BETEILIGUNG</t>
  </si>
  <si>
    <t>ALKOR VERWALTUNGS UND BETEILIG</t>
  </si>
  <si>
    <t>BETEILIGUNG ALKOR VERWALT</t>
  </si>
  <si>
    <t>VERWALT BETEILIGUNG ALKOR</t>
  </si>
  <si>
    <t>ALLOR FOUND</t>
  </si>
  <si>
    <t>ALLOR FOUNDATION</t>
  </si>
  <si>
    <t>AROOA FUAUNDEESHIYON ZA</t>
  </si>
  <si>
    <t>AROOA FUAUNDEESHON ZA</t>
  </si>
  <si>
    <t>FOUND ALLOR</t>
  </si>
  <si>
    <t>FOUNDATION ALLOR</t>
  </si>
  <si>
    <t>FUAUNDEESHIYON ZA AROOA</t>
  </si>
  <si>
    <t>FUAUNDEESHON ZA AROOA</t>
  </si>
  <si>
    <t>ALPAN INC</t>
  </si>
  <si>
    <t>ALLERGOLOGISK LAB</t>
  </si>
  <si>
    <t>ALLERGOLOGISK LAB A S</t>
  </si>
  <si>
    <t>ALGODERNA IND</t>
  </si>
  <si>
    <t>ALGODONERA LA INDUSTRIAL</t>
  </si>
  <si>
    <t>INDUSTRIAL ALGODONERA LA</t>
  </si>
  <si>
    <t>LA INDUSTRIAL ALGODONERA</t>
  </si>
  <si>
    <t>ALL FLOW INC</t>
  </si>
  <si>
    <t>FLOW INC ALL</t>
  </si>
  <si>
    <t>ALLMAENNA STALELEMENT AB</t>
  </si>
  <si>
    <t>ALLMENNA STALELEMENT AB</t>
  </si>
  <si>
    <t>STALELEMENT AB ALLMAENNA</t>
  </si>
  <si>
    <t>STALELEMENT AB ALLMENNA</t>
  </si>
  <si>
    <t>ALGON IND SA</t>
  </si>
  <si>
    <t>IND AL GON SA</t>
  </si>
  <si>
    <t>IND ALGON SA</t>
  </si>
  <si>
    <t>ALLEN CLIFFORD H</t>
  </si>
  <si>
    <t>ALLEN CLIFFORD HARRY</t>
  </si>
  <si>
    <t>CLIFFORD H ALLEN</t>
  </si>
  <si>
    <t>CLIFFORD HARRY ALLEN</t>
  </si>
  <si>
    <t>HARRY ALLEN CLIFFORD</t>
  </si>
  <si>
    <t>ALLUMAGE SA</t>
  </si>
  <si>
    <t>ALLUMAGE SOC FR</t>
  </si>
  <si>
    <t>ALLUMAGE SOCIETE FRANC</t>
  </si>
  <si>
    <t>FRANC ALLUMAGE SOCIETE</t>
  </si>
  <si>
    <t>SOCIETE FRANC ALLUMAGE</t>
  </si>
  <si>
    <t>ALLWAY TOOLS</t>
  </si>
  <si>
    <t>ALLWAY TOOLS INC</t>
  </si>
  <si>
    <t>TOOLS ALLWAY</t>
  </si>
  <si>
    <t>TOOLS INC ALLWAY</t>
  </si>
  <si>
    <t>ALPHA ENG</t>
  </si>
  <si>
    <t>ALPHA ENG BV</t>
  </si>
  <si>
    <t>ALPHA ENG INGENIER EN PROJECTB</t>
  </si>
  <si>
    <t>ALPHA ENGINEERING</t>
  </si>
  <si>
    <t>ALPHA ENGINEERING B V</t>
  </si>
  <si>
    <t>ALPHA ENGINEERING BV</t>
  </si>
  <si>
    <t>ENGINEERING ALPHA</t>
  </si>
  <si>
    <t>ENGINEERING B V ALPHA</t>
  </si>
  <si>
    <t>ENGINEERING BV ALPHA</t>
  </si>
  <si>
    <t>ALLMAENNA BRANDREDSKAPSAFFAERE</t>
  </si>
  <si>
    <t>ABA BOLAGEN ALLMENNA BRANDREDS</t>
  </si>
  <si>
    <t>ALLMANNA BRANDREDSKAPSAF</t>
  </si>
  <si>
    <t>ALLMANNA BRANDREDSKAPSAFFAREN</t>
  </si>
  <si>
    <t>ALLMENNA BRANDREDSKAPSAFFEREN</t>
  </si>
  <si>
    <t>BRANDREDSKAPSAF ALLMANNA</t>
  </si>
  <si>
    <t>BRANDREDSKAPSAFFAREN ALLMANNA</t>
  </si>
  <si>
    <t>BRANDREDSKAPSAFFEREN ALLMENNA</t>
  </si>
  <si>
    <t>ALMELL LTD</t>
  </si>
  <si>
    <t>ALMELL LIMITED</t>
  </si>
  <si>
    <t>ALGAS RECOURCES LTD</t>
  </si>
  <si>
    <t>ALGAS RESOURCES LIMITED</t>
  </si>
  <si>
    <t>ALGAS RESOURCES LTD</t>
  </si>
  <si>
    <t>ARUGASU RISOOSHIIZU LTD</t>
  </si>
  <si>
    <t>ARUGASU RISOOSHIZU LTD</t>
  </si>
  <si>
    <t>RECOURCES LTD ALGAS</t>
  </si>
  <si>
    <t>RESOURCES LIMITED ALGAS</t>
  </si>
  <si>
    <t>RESOURCES LTD ALGAS</t>
  </si>
  <si>
    <t>RISOOSHIIZU LTD ARUGASU</t>
  </si>
  <si>
    <t>RISOOSHIZU LTD ARUGASU</t>
  </si>
  <si>
    <t>ALLEN ALAN A</t>
  </si>
  <si>
    <t>ALAN A ALLEN</t>
  </si>
  <si>
    <t>ALPHA MODULAR SYSTEMS</t>
  </si>
  <si>
    <t>ALPHA MODULAR SYSTEMS INC</t>
  </si>
  <si>
    <t>MODULAR SYSTEMS ALPHA</t>
  </si>
  <si>
    <t>MODULAR SYSTEMS INC ALPHA</t>
  </si>
  <si>
    <t>SYSTEMS ALPHA MODULAR</t>
  </si>
  <si>
    <t>SYSTEMS INC ALPHA MODULAR</t>
  </si>
  <si>
    <t>ALIATROS SRO</t>
  </si>
  <si>
    <t>ALIATROS S R O</t>
  </si>
  <si>
    <t>ALFA ROMEO ALFASUD</t>
  </si>
  <si>
    <t>ALFA ROMEO ALFASUD SPA</t>
  </si>
  <si>
    <t>ALFA ROMEO ALFASUD SPA IND</t>
  </si>
  <si>
    <t>ALFA ROMEO ALFASUD SPA INDUSTR</t>
  </si>
  <si>
    <t>ALFA ROMEO SPA ALFASUD</t>
  </si>
  <si>
    <t>ALFASUD ALFA ROMEO</t>
  </si>
  <si>
    <t>ALFASUD ALFA ROMEO SPA</t>
  </si>
  <si>
    <t>ALFASUD SPA</t>
  </si>
  <si>
    <t>ALFASUD SPA ALFA ROMEO</t>
  </si>
  <si>
    <t>ALFASUD SPA IND ALFA ROMEO</t>
  </si>
  <si>
    <t>ALFASUD SPA IND NAPOLETANA</t>
  </si>
  <si>
    <t>ALFASUD SPA INDUSTRIA NAPOLETA</t>
  </si>
  <si>
    <t>IND NAPOLETANA COSTRUZIONE AUT</t>
  </si>
  <si>
    <t>NAPOLETANA ALFASUD SPA IND</t>
  </si>
  <si>
    <t>ROMEO ALFASUD ALFA</t>
  </si>
  <si>
    <t>ROMEO ALFASUD SPA ALFA</t>
  </si>
  <si>
    <t>ROMEO ALFASUD SPA IND ALFA</t>
  </si>
  <si>
    <t>ROMEO SPA ALFASUD ALFA</t>
  </si>
  <si>
    <t>ALIGENA AG</t>
  </si>
  <si>
    <t>ALIGENA A G</t>
  </si>
  <si>
    <t>ARIGENA AG</t>
  </si>
  <si>
    <t>ALLNATUR BIO PRODUKTE GMBH</t>
  </si>
  <si>
    <t>PRODUKTE GMBH ALLNATUR BIO</t>
  </si>
  <si>
    <t>ALGE ELASTIC GMBH</t>
  </si>
  <si>
    <t>ALGE ELASTIC GES M B H</t>
  </si>
  <si>
    <t>ALLGAIER JOSEF KG</t>
  </si>
  <si>
    <t>JOSEF ALLGAIER KG</t>
  </si>
  <si>
    <t>ALLELIX INC</t>
  </si>
  <si>
    <t>ARERITSUKUSU INC</t>
  </si>
  <si>
    <t>ALLIANZ TECHNIK</t>
  </si>
  <si>
    <t>ALLIANZ TECHNIK AG</t>
  </si>
  <si>
    <t>TECHNIK AG ALLIANZ</t>
  </si>
  <si>
    <t>TECHNIK ALLIANZ</t>
  </si>
  <si>
    <t>ALPHA SURGICAL INC</t>
  </si>
  <si>
    <t>ALPHAGENE INC</t>
  </si>
  <si>
    <t>ALLTECH ASSOCIATES INC</t>
  </si>
  <si>
    <t>ALGOOD G &amp; S HOLDINGS</t>
  </si>
  <si>
    <t>ALGOOD HOLDINGS LTD G &amp; S</t>
  </si>
  <si>
    <t>G &amp; S ALGOOD HOLDINGS LTD</t>
  </si>
  <si>
    <t>HOLDINGS ALGOOD G &amp; S</t>
  </si>
  <si>
    <t>HOLDINGS LTD G &amp; S ALGOOD</t>
  </si>
  <si>
    <t>ALFILL GETRAENKETECHNIK</t>
  </si>
  <si>
    <t>ALFILL GETRAENKETECHNIK GMBH</t>
  </si>
  <si>
    <t>ALFILL GETRANKETECHNIK G M B H</t>
  </si>
  <si>
    <t>ALFILL GETRANKETECHNIK GMBH</t>
  </si>
  <si>
    <t>ARUFUIRU GETORENKETEHINITSUKU</t>
  </si>
  <si>
    <t>ALLPACK IND LOHNVERPACKUNG</t>
  </si>
  <si>
    <t>ALLPACK IND LOHNVERPACKUNG G M</t>
  </si>
  <si>
    <t>ALLPACK IND LOHNVERPACKUNG GMB</t>
  </si>
  <si>
    <t>LOHNVERPACKUNG ALLPACK IND</t>
  </si>
  <si>
    <t>ALLOVER PTY LTD</t>
  </si>
  <si>
    <t>ALLO PRO AG</t>
  </si>
  <si>
    <t>ALLO PRO A G</t>
  </si>
  <si>
    <t>ARO PRO AG</t>
  </si>
  <si>
    <t>ALMA ATINSKIJ I INZHENEROV</t>
  </si>
  <si>
    <t>ALMA ATINSKIJ I INZH</t>
  </si>
  <si>
    <t>ALMA ATINSKIJ I INZH ZHELEZNOD</t>
  </si>
  <si>
    <t>ALMA ATINSKIJ I INZHENEROV ZHE</t>
  </si>
  <si>
    <t>ALMA ATINSKIJ INST INZENEROV Z</t>
  </si>
  <si>
    <t>ALMA ATINSKY INST INZH ZHELEZN</t>
  </si>
  <si>
    <t>ATINSKIJ I INZH ALMA</t>
  </si>
  <si>
    <t>ATINSKIJ I INZHENEROV ALMA</t>
  </si>
  <si>
    <t>INZH ALMA ATINSKIJ I</t>
  </si>
  <si>
    <t>INZHENEROV ALMA ATINSKIJ I</t>
  </si>
  <si>
    <t>ALINARI CARLO</t>
  </si>
  <si>
    <t>ARINARI KARURO</t>
  </si>
  <si>
    <t>CARLO ALINARI</t>
  </si>
  <si>
    <t>KARURO ARINARI</t>
  </si>
  <si>
    <t>ALMA ATINSK Z TYAZHELOGO MASH</t>
  </si>
  <si>
    <t>ALMA ATINSKIJ Z TJASCHELOGO MA</t>
  </si>
  <si>
    <t>ALMA ATINSKIJ Z TYAZHELOGO MAS</t>
  </si>
  <si>
    <t>ALMA ATINSKY Z TYZHELOGO MASH</t>
  </si>
  <si>
    <t>ATINSK Z TYAZHELOGO MASH ALMA</t>
  </si>
  <si>
    <t>ATINSKY Z TYZHELOGO MASH ALMA</t>
  </si>
  <si>
    <t>MASH ALMA ATINSK Z TYAZHELOGO</t>
  </si>
  <si>
    <t>MASH ALMA ATINSKY Z TYZHELOGO</t>
  </si>
  <si>
    <t>TYAZHELOGO MASH ALMA ATINSK Z</t>
  </si>
  <si>
    <t>TYZHELOGO MASH ALMA ATINSKY Z</t>
  </si>
  <si>
    <t>ALLUSER IND SRL</t>
  </si>
  <si>
    <t>ALLUSER IND S R L</t>
  </si>
  <si>
    <t>ALMIRALL GRUPO PHARM SA</t>
  </si>
  <si>
    <t>ALMIRALL GRUPO PHARM S A</t>
  </si>
  <si>
    <t>GRUPO PHARM ALMIRALL SA</t>
  </si>
  <si>
    <t>ALFA ROMEO SPA</t>
  </si>
  <si>
    <t>ALFA ROME</t>
  </si>
  <si>
    <t>ALFA ROMEO</t>
  </si>
  <si>
    <t>ALFA ROMEO AUTO S P A</t>
  </si>
  <si>
    <t>ALFA ROMEO S P A</t>
  </si>
  <si>
    <t>ALPHA ROMEO S P A</t>
  </si>
  <si>
    <t>ARUFUA ROMEO SPA</t>
  </si>
  <si>
    <t>AUTO S P A ALFA ROMEO</t>
  </si>
  <si>
    <t>ROME ALFA</t>
  </si>
  <si>
    <t>ROMEO ALFA</t>
  </si>
  <si>
    <t>ROMEO AUTO S P A ALFA</t>
  </si>
  <si>
    <t>ROMEO S P A ALFA</t>
  </si>
  <si>
    <t>ROMEO S P A ALPHA</t>
  </si>
  <si>
    <t>ROMEO SPA ALFA</t>
  </si>
  <si>
    <t>ROMEO SPA ARUFUA</t>
  </si>
  <si>
    <t>ALLIEDSIGNAL EUROPE SERV TECH</t>
  </si>
  <si>
    <t>ALLIEDSIGNAL EUROPE SERVICE TE</t>
  </si>
  <si>
    <t>ALLEN RICHARD A</t>
  </si>
  <si>
    <t>RICHARD A ALLEN</t>
  </si>
  <si>
    <t>ALMICRO ELECTRONICS INC</t>
  </si>
  <si>
    <t>ELECTRONICS INC ALMICRO</t>
  </si>
  <si>
    <t>ALLENDORFER STAHL</t>
  </si>
  <si>
    <t>ALLENDORFER FAB FUER STAHLVERA</t>
  </si>
  <si>
    <t>ALLENDORFER FABRIK FUER STAHLV</t>
  </si>
  <si>
    <t>ALLENDORFER FABRIK FUR STAHLVE</t>
  </si>
  <si>
    <t>ALLENDORFER FABRIK FYR STAHLVE</t>
  </si>
  <si>
    <t>STAHL ALLENDORFER</t>
  </si>
  <si>
    <t>ALMER SANGYO KAISHA</t>
  </si>
  <si>
    <t>ALMER SANGYO KAISHA LTD</t>
  </si>
  <si>
    <t>KAISHA ALMER SANGYO</t>
  </si>
  <si>
    <t>KAISHA LTD ALMER SANGYO</t>
  </si>
  <si>
    <t>SANGYO KAISHA ALMER</t>
  </si>
  <si>
    <t>SANGYO KAISHA LTD ALMER</t>
  </si>
  <si>
    <t>ALKERMES INC</t>
  </si>
  <si>
    <t>ALKERMES CONTROLLED THERAPEUTI</t>
  </si>
  <si>
    <t>ARUKAAMESU KONTOROORUDO SERAPI</t>
  </si>
  <si>
    <t>ALNOR INSTR CO</t>
  </si>
  <si>
    <t>ALNOR INSTR COMPANY</t>
  </si>
  <si>
    <t>ALNOR INSTR COMPANY DIVISION O</t>
  </si>
  <si>
    <t>COMPANY ALNOR INSTR</t>
  </si>
  <si>
    <t>INSTR CO ALNOR</t>
  </si>
  <si>
    <t>INSTR COMPANY ALNOR</t>
  </si>
  <si>
    <t>ALLARD &amp; AUTRES</t>
  </si>
  <si>
    <t>ALLARD ET AUTRES</t>
  </si>
  <si>
    <t>AUTRES ALLARD &amp;</t>
  </si>
  <si>
    <t>AUTRES ALLARD ET</t>
  </si>
  <si>
    <t>ALGAMATIC MASCH GMBH</t>
  </si>
  <si>
    <t>ALGAMATIC MASCHINEN GMBH</t>
  </si>
  <si>
    <t>MASCH GMBH ALGAMATIC</t>
  </si>
  <si>
    <t>MASCHINEN GMBH ALGAMATIC</t>
  </si>
  <si>
    <t>ALLPORT JOHN J</t>
  </si>
  <si>
    <t>JIEI OORUPOOTO JIYON</t>
  </si>
  <si>
    <t>JIYON JIEI OORUPOOTO</t>
  </si>
  <si>
    <t>JOHN J ALLPORT</t>
  </si>
  <si>
    <t>OORUPOOTO JIYON JIEI</t>
  </si>
  <si>
    <t>ALKO GROUP LTD</t>
  </si>
  <si>
    <t>ALKO GROUP LIMITED</t>
  </si>
  <si>
    <t>ALLOY RODS GLOBAL INC</t>
  </si>
  <si>
    <t>ALLFLEX NEW ZEALAND</t>
  </si>
  <si>
    <t>ALLFLEX NEW ZEALAND LIMITED</t>
  </si>
  <si>
    <t>ALLFLEX NEW ZEALAND LTD</t>
  </si>
  <si>
    <t>ALPHA 1 BIOMEDICALS INC</t>
  </si>
  <si>
    <t>ALPHA 1 BAIOMEDEIKARUZU INC</t>
  </si>
  <si>
    <t>ALLARD HARRY</t>
  </si>
  <si>
    <t>HARRY ALLARD</t>
  </si>
  <si>
    <t>ALPHA LOGIC INC</t>
  </si>
  <si>
    <t>ALFI SRL</t>
  </si>
  <si>
    <t>ALFI S R L</t>
  </si>
  <si>
    <t>ALLEN WEST &amp; CO LTD</t>
  </si>
  <si>
    <t>ALLEN WEST &amp; COMPANY LTD</t>
  </si>
  <si>
    <t>ALLEN WEST AND CO LTD</t>
  </si>
  <si>
    <t>ALLEN WEST AND COMPANY LTD</t>
  </si>
  <si>
    <t>ALLTECH DOSIERANLAGEN GMBH</t>
  </si>
  <si>
    <t>DOSIERANLAGEN GMBH ALLTECH</t>
  </si>
  <si>
    <t>ALP MFG LTD</t>
  </si>
  <si>
    <t>A L P MANUFACTURING LTD</t>
  </si>
  <si>
    <t>ALLEN WILLIAM TRUSTS PTY LTD</t>
  </si>
  <si>
    <t>WILLIAM ALLEN TRUSTS PROPRIETA</t>
  </si>
  <si>
    <t>WILLIAM ALLEN TRUSTS PTY LTD</t>
  </si>
  <si>
    <t>ALLEGRO MICROSYSTEMS INC</t>
  </si>
  <si>
    <t>AREGURO MAIKUROSHISUTEMUZU INC</t>
  </si>
  <si>
    <t>ALMOPA ANSTALT</t>
  </si>
  <si>
    <t>ANSTALT ALMOPA</t>
  </si>
  <si>
    <t>ALMBLAD DONALD FRANCIS</t>
  </si>
  <si>
    <t>ALPHAFORM SA</t>
  </si>
  <si>
    <t>ALPHAFORM</t>
  </si>
  <si>
    <t>ALPHAFORM SOCIETE</t>
  </si>
  <si>
    <t>SOCIETE ALPHAFORM</t>
  </si>
  <si>
    <t>ALFORD IND INC</t>
  </si>
  <si>
    <t>ALPHA TECHNIK GMBH</t>
  </si>
  <si>
    <t>ALMA ATINSKIJ ENERGETICHES</t>
  </si>
  <si>
    <t>ALMA ATINSKIJ ENERGETICHESKIJ</t>
  </si>
  <si>
    <t>ATINSKIJ ENERGETICHES ALMA</t>
  </si>
  <si>
    <t>ATINSKIJ ENERGETICHESKIJ ALMA</t>
  </si>
  <si>
    <t>ENERGETICHES ALMA ATINSKIJ</t>
  </si>
  <si>
    <t>ENERGETICHESKIJ ALMA ATINSKIJ</t>
  </si>
  <si>
    <t>ALFA LAVAL NZ LTD</t>
  </si>
  <si>
    <t>ALFA LAVAL NZ LIMITED</t>
  </si>
  <si>
    <t>ALFANO ROBERT</t>
  </si>
  <si>
    <t>ROBERT ALFANO</t>
  </si>
  <si>
    <t>ALLEN TELECOM INC</t>
  </si>
  <si>
    <t>ALL WEATHER SPORTS</t>
  </si>
  <si>
    <t>ALL WEATHER SPORTS COVERS LIMI</t>
  </si>
  <si>
    <t>ALL WEATHER SPORTS COVERS LTD</t>
  </si>
  <si>
    <t>ALL WEATHER SPORTS INTERNATION</t>
  </si>
  <si>
    <t>COVERS LTD ALL WEATHER SPORTS</t>
  </si>
  <si>
    <t>SPORTS ALL WEATHER</t>
  </si>
  <si>
    <t>SPORTS COVERS LTD ALL WEATHER</t>
  </si>
  <si>
    <t>WEATHER SPORTS ALL</t>
  </si>
  <si>
    <t>WEATHER SPORTS COVERS LTD ALL</t>
  </si>
  <si>
    <t>ALLBOOK &amp; HASHFIELD LTD</t>
  </si>
  <si>
    <t>ALLBOOK &amp; HASHFIELD LIMITED</t>
  </si>
  <si>
    <t>HASHFIELD LIMITED ALLBOOK &amp;</t>
  </si>
  <si>
    <t>HASHFIELD LTD ALLBOOK &amp;</t>
  </si>
  <si>
    <t>ALMA IND SA</t>
  </si>
  <si>
    <t>ALMA S A IND</t>
  </si>
  <si>
    <t>ALMA SA IND</t>
  </si>
  <si>
    <t>IND ALMA S A</t>
  </si>
  <si>
    <t>IND ALMA SA</t>
  </si>
  <si>
    <t>ALFRESA PHARMA CORP</t>
  </si>
  <si>
    <t>ALFRESA PHARMA CORPORATION</t>
  </si>
  <si>
    <t>ALPHACO INC</t>
  </si>
  <si>
    <t>ALIADE SA</t>
  </si>
  <si>
    <t>ALIADE</t>
  </si>
  <si>
    <t>ALIADE S A</t>
  </si>
  <si>
    <t>ALIADE SOCIETE ANONYME</t>
  </si>
  <si>
    <t>ALION SCIENCE &amp; TECH CORP</t>
  </si>
  <si>
    <t>ALION SCIENCE AND TECHNOLOGY C</t>
  </si>
  <si>
    <t>ALMASI LASZLO</t>
  </si>
  <si>
    <t>LASZLO ALMASI</t>
  </si>
  <si>
    <t>ALMEIDA H DE</t>
  </si>
  <si>
    <t>ALLARDI</t>
  </si>
  <si>
    <t>ALLAN INT MFG PTY LTD</t>
  </si>
  <si>
    <t>ALLAN INTERNATIONAL MANUFACTUR</t>
  </si>
  <si>
    <t>ALLAN INTERNATIONAL MFG PTY LT</t>
  </si>
  <si>
    <t>ALPINE RES</t>
  </si>
  <si>
    <t>ALPINE RESEARCH</t>
  </si>
  <si>
    <t>ARUPAIN RISAACHI INC</t>
  </si>
  <si>
    <t>RESEARCH ALPINE</t>
  </si>
  <si>
    <t>RISAACHI INC ARUPAIN</t>
  </si>
  <si>
    <t>ALMORE INT INC</t>
  </si>
  <si>
    <t>ALMORE INTERNATIONAL INC</t>
  </si>
  <si>
    <t>INTERNATIONAL INC ALMORE</t>
  </si>
  <si>
    <t>ALLINVENT BV</t>
  </si>
  <si>
    <t>ALLINVENT BESLOTEN VENNOOTSCHA</t>
  </si>
  <si>
    <t>ALLIANCE PHARMA</t>
  </si>
  <si>
    <t>ALLIANCE PHARMACEUTICAL CORP</t>
  </si>
  <si>
    <t>ALPHA METALS</t>
  </si>
  <si>
    <t>ALPHA METALS INC</t>
  </si>
  <si>
    <t>METALS ALPHA</t>
  </si>
  <si>
    <t>METALS INC ALPHA</t>
  </si>
  <si>
    <t>ALLIED BAKERIES LTD</t>
  </si>
  <si>
    <t>ALLIED BAKERIES LIMITED</t>
  </si>
  <si>
    <t>ALFA METALURGICA SA</t>
  </si>
  <si>
    <t>ALFA SA COM IND E METALURGICA</t>
  </si>
  <si>
    <t>ALFA SA COMERCIAL METALURGICA</t>
  </si>
  <si>
    <t>COMERCIAL METALURGICA ALFA SA</t>
  </si>
  <si>
    <t>METALURGICA ALFA SA COM IND E</t>
  </si>
  <si>
    <t>METALURGICA ALFA SA COMERCIAL</t>
  </si>
  <si>
    <t>METALURGICA SA ALFA</t>
  </si>
  <si>
    <t>ALLIED STEEL LTD</t>
  </si>
  <si>
    <t>ALLIED STEEL LIMITED</t>
  </si>
  <si>
    <t>ALPHATRAD SA</t>
  </si>
  <si>
    <t>ALPHATRAD S A</t>
  </si>
  <si>
    <t>ALLWAVE AGENCIES LTD</t>
  </si>
  <si>
    <t>AGENCIES LTD ALLWAVE</t>
  </si>
  <si>
    <t>ALPHA THAMES ENG</t>
  </si>
  <si>
    <t>ALPHA THAMES ENGINEERING LIMIT</t>
  </si>
  <si>
    <t>ALPHA THAMES ENGINEERING LTD</t>
  </si>
  <si>
    <t>ALL FINMEKANIK AB</t>
  </si>
  <si>
    <t>FINMEKANIK AB ALL</t>
  </si>
  <si>
    <t>ALLG PATENTVERWERTUNG</t>
  </si>
  <si>
    <t>ALLG PATENTVERWERTUNG ANSTALT</t>
  </si>
  <si>
    <t>ALLG PATENTVERWERTUNGS &amp; ENTWI</t>
  </si>
  <si>
    <t>ALLG PATENTVERWERTUNGS ANS</t>
  </si>
  <si>
    <t>ALLG PATENTVERWERTUNGS ANSTALT</t>
  </si>
  <si>
    <t>ALLG PATENTVERWERTUNGS UND ENT</t>
  </si>
  <si>
    <t>ALLG PATENTVERWERTUNGSANSTALT</t>
  </si>
  <si>
    <t>ALLGEMEINE PATENTVERWERTUNG</t>
  </si>
  <si>
    <t>ALLGEMEINE PATENTVERWERTUNGS A</t>
  </si>
  <si>
    <t>ALLGEMEINE PATENTVERWERTUNGSAN</t>
  </si>
  <si>
    <t>ANSTALT ALLG PATENTVERWERTUNG</t>
  </si>
  <si>
    <t>ARUGEMAINE PATENTOFUEABERUTSUN</t>
  </si>
  <si>
    <t>PATENTVERWERTUNG ALLG</t>
  </si>
  <si>
    <t>PATENTVERWERTUNG ALLGEMEINE</t>
  </si>
  <si>
    <t>PATENTVERWERTUNG ANSTALT ALLG</t>
  </si>
  <si>
    <t>PATENTVERWERTUNGS ANS ALLG</t>
  </si>
  <si>
    <t>PATENTVERWERTUNGSANSTALT ALLG</t>
  </si>
  <si>
    <t>ALLIEDSIGNAL AUTOMOTIVE ESPANA</t>
  </si>
  <si>
    <t>ALI IND INC</t>
  </si>
  <si>
    <t>ALLSOP M</t>
  </si>
  <si>
    <t>ALLSOP M G</t>
  </si>
  <si>
    <t>ALLSOP MICHAEL G</t>
  </si>
  <si>
    <t>MICHAEL G ALLSOP</t>
  </si>
  <si>
    <t>ALMEIDA BORGES CARLOS A DE</t>
  </si>
  <si>
    <t>BORGES CARLOS A DE ALMEIDA</t>
  </si>
  <si>
    <t>BORGES CARLOS ALBERTO DE ALMEI</t>
  </si>
  <si>
    <t>CARLOS A DE ALMEIDA BORGES</t>
  </si>
  <si>
    <t>CARLOS ALBERTO DE ALMEIDA BORG</t>
  </si>
  <si>
    <t>KARUROSU ARUBERUTO DE ARUMEIDA</t>
  </si>
  <si>
    <t>ALPHACRETE LININGS</t>
  </si>
  <si>
    <t>ALPHACRETE LININGS LIMITED</t>
  </si>
  <si>
    <t>LININGS ALPHACRETE</t>
  </si>
  <si>
    <t>LININGS LIMITED ALPHACRETE</t>
  </si>
  <si>
    <t>ALPINE PLASTIC MACHINERY LTD</t>
  </si>
  <si>
    <t>ALPINE PLASTICS MACHINERY LIMI</t>
  </si>
  <si>
    <t>ALPINE PLASTICS MACHINERY LTD</t>
  </si>
  <si>
    <t>MACHINERY LTD ALPINE PLASTIC</t>
  </si>
  <si>
    <t>MACHINERY LTD ALPINE PLASTICS</t>
  </si>
  <si>
    <t>PLASTIC MACHINERY LTD ALPINE</t>
  </si>
  <si>
    <t>PLASTICS MACHINERY LTD ALPINE</t>
  </si>
  <si>
    <t>ALLIED ENEABBA LTD</t>
  </si>
  <si>
    <t>ALLIED ENEABBA LIMITED</t>
  </si>
  <si>
    <t>ALLIED ENEABRA LTD</t>
  </si>
  <si>
    <t>ENEABBA LIMITED ALLIED</t>
  </si>
  <si>
    <t>ENEABBA LTD ALLIED</t>
  </si>
  <si>
    <t>ENEABRA LTD ALLIED</t>
  </si>
  <si>
    <t>ALPHACAN OMNIPLAST GMBH</t>
  </si>
  <si>
    <t>ALLG VERWALT GMBH IND BETEILIG</t>
  </si>
  <si>
    <t>ALLG VERWALT GMBH IND BETEILI0</t>
  </si>
  <si>
    <t>VER DEUTSCHE METALLWERK      1</t>
  </si>
  <si>
    <t>ALL AMERICAN IND</t>
  </si>
  <si>
    <t>ALL AMERICAN IND INC</t>
  </si>
  <si>
    <t>ALL AMERICAN INDUSTRIES</t>
  </si>
  <si>
    <t>ALL AMERICAN INDUSTRIES INC</t>
  </si>
  <si>
    <t>AMERICAN IND ALL</t>
  </si>
  <si>
    <t>AMERICAN IND INC ALL</t>
  </si>
  <si>
    <t>AMERICAN INDUSTRIES ALL</t>
  </si>
  <si>
    <t>AMERICAN INDUSTRIES INC ALL</t>
  </si>
  <si>
    <t>INDUSTRIES ALL AMERICAN</t>
  </si>
  <si>
    <t>INDUSTRIES INC ALL AMERICAN</t>
  </si>
  <si>
    <t>ALLFAST FASTENING SYSTEMS INC</t>
  </si>
  <si>
    <t>FASTENING SYSTEMS INC ALLFAST</t>
  </si>
  <si>
    <t>SYSTEMS INC ALLFAST FASTENING</t>
  </si>
  <si>
    <t>ALLAEYS CONSTR</t>
  </si>
  <si>
    <t>CONSTR ALLAEYS</t>
  </si>
  <si>
    <t>ALLIANCE WINDING EQUIPMENT INC</t>
  </si>
  <si>
    <t>ALFA MFG IND INC</t>
  </si>
  <si>
    <t>ALFA MANUFACTURING IND INC</t>
  </si>
  <si>
    <t>ALLIANCE TECH IND</t>
  </si>
  <si>
    <t>ALLIANCE TECH INDLE</t>
  </si>
  <si>
    <t>ARIANSU TEKUNIIKU IND</t>
  </si>
  <si>
    <t>INDLE ALLIANCE TECH</t>
  </si>
  <si>
    <t>TECH IND ALLIANCE</t>
  </si>
  <si>
    <t>TECH INDLE ALLIANCE</t>
  </si>
  <si>
    <t>TEKUNIIKU IND ARIANSU</t>
  </si>
  <si>
    <t>ALLSEAS ENG BV</t>
  </si>
  <si>
    <t>ALLSEAS ENGINEERING B V</t>
  </si>
  <si>
    <t>ALLSEAS ENGINEERING BV</t>
  </si>
  <si>
    <t>ENGINEERING B V ALLSEAS</t>
  </si>
  <si>
    <t>ENGINEERING BV ALLSEAS</t>
  </si>
  <si>
    <t>ALLIANCE FIBER OPTICS PROD INC</t>
  </si>
  <si>
    <t>ALLIANCE FIBER OPTICS PRODUCTS</t>
  </si>
  <si>
    <t>ALLIS CHALMERS</t>
  </si>
  <si>
    <t>ALLIC CHALMERS CORP</t>
  </si>
  <si>
    <t>ALLIC CHALMERS CORPORATION</t>
  </si>
  <si>
    <t>ALLIES CHALMERS CORP</t>
  </si>
  <si>
    <t>ALLIES CHALMERS CORPORATION</t>
  </si>
  <si>
    <t>ALLIS CHAIMERS CORP</t>
  </si>
  <si>
    <t>ALLIS CHALBERS CORP</t>
  </si>
  <si>
    <t>ALLIS CHALMER CORP</t>
  </si>
  <si>
    <t>ALLIS CHALMER S CORP</t>
  </si>
  <si>
    <t>ALLIS CHALMERS CO</t>
  </si>
  <si>
    <t>ALLIS CHALMERS CORP</t>
  </si>
  <si>
    <t>ALLIS CHALMERS CORP FIRMA</t>
  </si>
  <si>
    <t>ALLIS CHALMERS CORP MILWAUKEE</t>
  </si>
  <si>
    <t>ALLIS CHALMERS CORP SOC DEL DE</t>
  </si>
  <si>
    <t>ALLIS CHALMERS CORP TE WEST AL</t>
  </si>
  <si>
    <t>ALLIS CHALMERS CORPORATION</t>
  </si>
  <si>
    <t>ALLIS CHALMERS CORPORATION TE</t>
  </si>
  <si>
    <t>ALLIS CHAMBERS CORP</t>
  </si>
  <si>
    <t>ALLIS CHELMERS CORP</t>
  </si>
  <si>
    <t>ARISU CHAAMAAZU CORP</t>
  </si>
  <si>
    <t>CHAAMAAZU CORP ARISU</t>
  </si>
  <si>
    <t>CHAIMERS CORP ALLIS</t>
  </si>
  <si>
    <t>CHALMER CORP ALLIS</t>
  </si>
  <si>
    <t>CHALMER S CORP ALLIS</t>
  </si>
  <si>
    <t>CHALMERS ALLIS</t>
  </si>
  <si>
    <t>CHALMERS CO ALLIS</t>
  </si>
  <si>
    <t>CHALMERS CORP ALLIC</t>
  </si>
  <si>
    <t>CHALMERS CORP ALLIES</t>
  </si>
  <si>
    <t>CHALMERS CORP ALLIS</t>
  </si>
  <si>
    <t>CHALMERS CORP FIRMA ALLIS</t>
  </si>
  <si>
    <t>CHALMERS CORP ILLIS</t>
  </si>
  <si>
    <t>CHALMERS CORP MILWAUKEE ALLIS</t>
  </si>
  <si>
    <t>CHALMERS CORPORATION ALLIC</t>
  </si>
  <si>
    <t>CHALMERS CORPORATION ALLIES</t>
  </si>
  <si>
    <t>CHALMERS CORPORATION ALLIS</t>
  </si>
  <si>
    <t>CHALMERS CORPORATION TE ALLIS</t>
  </si>
  <si>
    <t>CHALMERS ILLIS</t>
  </si>
  <si>
    <t>CHALMERZ CORP FIRMA ELLIS</t>
  </si>
  <si>
    <t>CHAMBERS CORP ALLIS</t>
  </si>
  <si>
    <t>CHELMERS CORP ALLIS</t>
  </si>
  <si>
    <t>CORPORATION ALLIC CHALMERS</t>
  </si>
  <si>
    <t>CORPORATION ALLIES CHALMERS</t>
  </si>
  <si>
    <t>CORPORATION ALLIS CHALMERS</t>
  </si>
  <si>
    <t>CORPORATION TE ALLIS CHALMERS</t>
  </si>
  <si>
    <t>ELLIS CHALMERZ CORP FIRMA</t>
  </si>
  <si>
    <t>FIRMA ALLIS CHALMERS CORP</t>
  </si>
  <si>
    <t>FIRMA ELLIS CHALMERZ CORP</t>
  </si>
  <si>
    <t>ILLIS CHALMERS</t>
  </si>
  <si>
    <t>ILLIS CHALMERS CORP</t>
  </si>
  <si>
    <t>MILWAUKEE ALLIS CHALMERS CORP</t>
  </si>
  <si>
    <t>ALFA LAVAL FOOD ENG AB</t>
  </si>
  <si>
    <t>ALFA LAVAL FOOD ENGINEERING A</t>
  </si>
  <si>
    <t>ALFA LAVAL FOOD ENGINEERING AB</t>
  </si>
  <si>
    <t>FOOD ENG AB ALFA LAVAL</t>
  </si>
  <si>
    <t>LAVAL FOOD ENG AB ALFA</t>
  </si>
  <si>
    <t>ALLOYS RES &amp; MFG CORP</t>
  </si>
  <si>
    <t>ALLOYS RESEARCH &amp; MFG CORP</t>
  </si>
  <si>
    <t>RESEARCH &amp; MFG CORP ALLOYS</t>
  </si>
  <si>
    <t>ALFA INST AG</t>
  </si>
  <si>
    <t>ALLOY SURFACES CO INC</t>
  </si>
  <si>
    <t>ALLOY SURFACES CO</t>
  </si>
  <si>
    <t>ALLOY SURFACES COMPANY</t>
  </si>
  <si>
    <t>ALLOY SURFACES COMPANY INC</t>
  </si>
  <si>
    <t>ALLOY SURFACES CY INC</t>
  </si>
  <si>
    <t>AROI SAAFUESEZU CO INC</t>
  </si>
  <si>
    <t>COMPANY ALLOY SURFACES</t>
  </si>
  <si>
    <t>COMPANY INC ALLOY SURFACES</t>
  </si>
  <si>
    <t>SAAFUESEZU CO INC AROI</t>
  </si>
  <si>
    <t>SURFACES CO ALLOY</t>
  </si>
  <si>
    <t>SURFACES CO INC ALLOY</t>
  </si>
  <si>
    <t>SURFACES COMPANY ALLOY</t>
  </si>
  <si>
    <t>SURFACES COMPANY INC ALLOY</t>
  </si>
  <si>
    <t>SURFACES CY INC ALLOY</t>
  </si>
  <si>
    <t>ALFATEC PHARMA GMBH</t>
  </si>
  <si>
    <t>ALFARM AUSTRALIA</t>
  </si>
  <si>
    <t>ALFARM AUSTRALIA LIMITED</t>
  </si>
  <si>
    <t>ALMQVIST K R</t>
  </si>
  <si>
    <t>ALMOVIST KENT ROGER</t>
  </si>
  <si>
    <t>ALMQVIST KENT R</t>
  </si>
  <si>
    <t>ALMQVIST KENT ROGER</t>
  </si>
  <si>
    <t>ARUMUKUBISUTO KENTO ROOGERU</t>
  </si>
  <si>
    <t>ARUMUKUBISUTO ROBATSUKU KENTO</t>
  </si>
  <si>
    <t>KENT R ALMQVIST</t>
  </si>
  <si>
    <t>KENT ROGER ALMOVIST</t>
  </si>
  <si>
    <t>KENT ROGER ALMQVIST</t>
  </si>
  <si>
    <t>KENTO ARUMUKUBISUTO ROBATSUKU</t>
  </si>
  <si>
    <t>KENTO ROOGERU ARUMUKUBISUTO</t>
  </si>
  <si>
    <t>ROBATSUKU KENTO ARUMUKUBISUTO</t>
  </si>
  <si>
    <t>ROGER ALMOVIST KENT</t>
  </si>
  <si>
    <t>ROGER ALMQVIST KENT</t>
  </si>
  <si>
    <t>ROOGERU ARUMUKUBISUTO KENTO</t>
  </si>
  <si>
    <t>ALPHAMERIC HOLDINGS LTD</t>
  </si>
  <si>
    <t>HOLDINGS LTD ALPHAMERIC</t>
  </si>
  <si>
    <t>ALLFLEX INT</t>
  </si>
  <si>
    <t>ALLFLEX INTERNATIONAL LIMITED</t>
  </si>
  <si>
    <t>ALLFLEX INTERNATIONAL LTD</t>
  </si>
  <si>
    <t>ALLFLEX INTERNATIONAL LTD A NE</t>
  </si>
  <si>
    <t>INTERNATIONAL LIMITED ALLFLEX</t>
  </si>
  <si>
    <t>INTERNATIONAL LTD ALLFLEX</t>
  </si>
  <si>
    <t>ALPHANET TELECOM INC</t>
  </si>
  <si>
    <t>ALOKA CO LTD</t>
  </si>
  <si>
    <t>ALOKA</t>
  </si>
  <si>
    <t>ALOKA KK</t>
  </si>
  <si>
    <t>ALLAN RON IND PTY LTD</t>
  </si>
  <si>
    <t>RON ALLAN IND AUSTRALIA PTY LT</t>
  </si>
  <si>
    <t>ALLIANT TECHSYSTEMS INC</t>
  </si>
  <si>
    <t>ALLIANT TECHSYSTEMS</t>
  </si>
  <si>
    <t>ARAIANTO TETSUKUSHISUTEMUZU IN</t>
  </si>
  <si>
    <t>HONEYWELL INC                *</t>
  </si>
  <si>
    <t>ALKOTO IFJUSAG EGYESUELES</t>
  </si>
  <si>
    <t>ALKATO IFJUSAG EGYESULES</t>
  </si>
  <si>
    <t>ALKOTO IFJUSAG EGYESULES</t>
  </si>
  <si>
    <t>EGYESUELES ALKOTO IFJUSAG</t>
  </si>
  <si>
    <t>EGYESULES ALKATO IFJUSAG</t>
  </si>
  <si>
    <t>EGYESULES ALKOTO IFJUSAG</t>
  </si>
  <si>
    <t>IFJUSAG EGYESUELES ALKOTO</t>
  </si>
  <si>
    <t>IFJUSAG EGYESULES ALKATO</t>
  </si>
  <si>
    <t>IFJUSAG EGYESULES ALKOTO</t>
  </si>
  <si>
    <t>ALMADA CARLOS RUBEN</t>
  </si>
  <si>
    <t>CARLOS RUBEN ALMADA</t>
  </si>
  <si>
    <t>RUBEN ALMADA CARLOS</t>
  </si>
  <si>
    <t>ALMOND JEWELERS INC</t>
  </si>
  <si>
    <t>ALLARD CHARLES D</t>
  </si>
  <si>
    <t>CHARLES D ALLARD</t>
  </si>
  <si>
    <t>ALJO ELECTROMEC SL</t>
  </si>
  <si>
    <t>ALJO S L ELECTROMECANICAS</t>
  </si>
  <si>
    <t>ELECTROMEC SL ALJO</t>
  </si>
  <si>
    <t>ELECTROMECANICAS ALJO S L</t>
  </si>
  <si>
    <t>ALL COMPUTERS INC</t>
  </si>
  <si>
    <t>ALFA LAVAL AB</t>
  </si>
  <si>
    <t>AGFA LAVAL AB</t>
  </si>
  <si>
    <t>AKTIEBOLAG ALFA LAVAL</t>
  </si>
  <si>
    <t>AKTIEBOLAG FIRMA ALFA LAVAL</t>
  </si>
  <si>
    <t>AKTIEBOLAGET ALFA LAVAL</t>
  </si>
  <si>
    <t>AKTIENBOLAG ALFA LAVAL</t>
  </si>
  <si>
    <t>ALFA AVAL AB</t>
  </si>
  <si>
    <t>ALFA IAVAL AB</t>
  </si>
  <si>
    <t>ALFA LABAL A B</t>
  </si>
  <si>
    <t>ALFA LAVAL A B</t>
  </si>
  <si>
    <t>ALFA LAVAL AB DE TUMBA</t>
  </si>
  <si>
    <t>ALFA LAVAL AB FIRMA</t>
  </si>
  <si>
    <t>ALFA LAVAL AB TE TUMBA</t>
  </si>
  <si>
    <t>ALFA LAVAL AB TUMBA</t>
  </si>
  <si>
    <t>ALFA LAVAL AB TUMBA SE</t>
  </si>
  <si>
    <t>ALFA LAVAL AB TUMBA ZWEDEN</t>
  </si>
  <si>
    <t>ALFA LAVAL AB TUMBRA</t>
  </si>
  <si>
    <t>ALFA LAVAL AKTIEBOLAG</t>
  </si>
  <si>
    <t>ALFA LAVAL AKTIEBOLAG AND AB K</t>
  </si>
  <si>
    <t>ALFA LAVAL AKTIEBOLAG FIRMA</t>
  </si>
  <si>
    <t>ALFA LAVAL AKTIEBOLAGET</t>
  </si>
  <si>
    <t>ALFA LAVAL AKTIENBOLAG</t>
  </si>
  <si>
    <t>ALFA LAVAL HB</t>
  </si>
  <si>
    <t>ALFA LAVALL AB</t>
  </si>
  <si>
    <t>ALFA LAVEL AB</t>
  </si>
  <si>
    <t>ALFA LAYAL AB</t>
  </si>
  <si>
    <t>ARUFUA RABAARU AB</t>
  </si>
  <si>
    <t>AVAL AB ALFA</t>
  </si>
  <si>
    <t>FIRMA ALFA LAVAL AB</t>
  </si>
  <si>
    <t>FIRMA ALFA LAVAL AKTIEBOLAG</t>
  </si>
  <si>
    <t>IAVAL AB ALFA</t>
  </si>
  <si>
    <t>LABAL A B ALFA</t>
  </si>
  <si>
    <t>LAVAL A B ALFA</t>
  </si>
  <si>
    <t>LAVAL AB AGFA</t>
  </si>
  <si>
    <t>LAVAL AB ALFA</t>
  </si>
  <si>
    <t>LAVAL AB DE TUMBA ALFA</t>
  </si>
  <si>
    <t>LAVAL AB FIRMA ALFA</t>
  </si>
  <si>
    <t>LAVAL AB LFA</t>
  </si>
  <si>
    <t>LAVAL AB TE TUMBA ALFA</t>
  </si>
  <si>
    <t>LAVAL AB TUMBA ALFA</t>
  </si>
  <si>
    <t>LAVAL AB TUMBA SE ALFA</t>
  </si>
  <si>
    <t>LAVAL AB TUMBA ZWEDEN ALFA</t>
  </si>
  <si>
    <t>LAVAL AB TUMBRA ALFA</t>
  </si>
  <si>
    <t>LAVAL AKTIEBOLAG ALFA</t>
  </si>
  <si>
    <t>LAVAL AKTIEBOLAG FIRMA ALFA</t>
  </si>
  <si>
    <t>LAVAL AKTIEBOLAGET ALFA</t>
  </si>
  <si>
    <t>LAVAL AKTIENBOLAG ALFA</t>
  </si>
  <si>
    <t>LAVAL HB ALFA</t>
  </si>
  <si>
    <t>LAVALL AB ALFA</t>
  </si>
  <si>
    <t>LAVEL AB ALFA</t>
  </si>
  <si>
    <t>LAYAL AB ALFA</t>
  </si>
  <si>
    <t>LFA LAVAL AB</t>
  </si>
  <si>
    <t>RABAARU AB ARUFUA</t>
  </si>
  <si>
    <t>STAL REFRIGERATION AB        *</t>
  </si>
  <si>
    <t>TUMBA ALFA LAVAL AB</t>
  </si>
  <si>
    <t>TUMBA ALFA LAVAL AB DE</t>
  </si>
  <si>
    <t>TUMBA ALFA LAVAL AB TE</t>
  </si>
  <si>
    <t>TUMBA SE ALFA LAVAL AB</t>
  </si>
  <si>
    <t>TUMBA ZWEDEN ALFA LAVAL AB</t>
  </si>
  <si>
    <t>TUMBRA ALFA LAVAL AB</t>
  </si>
  <si>
    <t>ZWEDEN ALFA LAVAL AB TUMBA</t>
  </si>
  <si>
    <t>ALFA LAVAL SHARPLES LTD</t>
  </si>
  <si>
    <t>ALFA LAVAL SHARPLES LIMITED</t>
  </si>
  <si>
    <t>ALICAT SCIENT INC</t>
  </si>
  <si>
    <t>ALLCOCK JOHN ANTHONY</t>
  </si>
  <si>
    <t>ANSONII ARUKOTSUKU JIYON</t>
  </si>
  <si>
    <t>ANTHONY ALLCOCK JOHN</t>
  </si>
  <si>
    <t>ARUKOTSUKU JIYON ANSONII</t>
  </si>
  <si>
    <t>JIYON ANSONII ARUKOTSUKU</t>
  </si>
  <si>
    <t>JOHN ANTHONY ALLCOCK</t>
  </si>
  <si>
    <t>ALFA LAVAL AG</t>
  </si>
  <si>
    <t>ALFA LA VAL AG</t>
  </si>
  <si>
    <t>ALFA LAVAL</t>
  </si>
  <si>
    <t>ALFA LAVAL A G</t>
  </si>
  <si>
    <t>LAVAL A G ALFA</t>
  </si>
  <si>
    <t>LAVAL AG ALFA</t>
  </si>
  <si>
    <t>LAVAL ALFA</t>
  </si>
  <si>
    <t>ALLIED WATER CORP</t>
  </si>
  <si>
    <t>WATER CORP ALLIED</t>
  </si>
  <si>
    <t>ALLEN BRADLEY INT</t>
  </si>
  <si>
    <t>ALLEN BRADLEY INTERNATIONAL LI</t>
  </si>
  <si>
    <t>ALLEN BRADLEY INTERNATIONAL LT</t>
  </si>
  <si>
    <t>BRADLEY INT ALLEN</t>
  </si>
  <si>
    <t>ALGREN BENGT AXEL E</t>
  </si>
  <si>
    <t>AKSEL ESKIL ALGREN BENGT</t>
  </si>
  <si>
    <t>ALGREN BENGT AKSEL ESKIL</t>
  </si>
  <si>
    <t>AXEL E ALGREN BENGT</t>
  </si>
  <si>
    <t>BENGT AKSEL ESKIL ALGREN</t>
  </si>
  <si>
    <t>BENGT AXEL E ALGREN</t>
  </si>
  <si>
    <t>ESKIL ALGREN BENGT AKSEL</t>
  </si>
  <si>
    <t>ALLIED CHEM</t>
  </si>
  <si>
    <t>AIRANDO CHEM CORP</t>
  </si>
  <si>
    <t>ALIED CHEMICAL CORP</t>
  </si>
  <si>
    <t>ALLIED CHEM CO</t>
  </si>
  <si>
    <t>ALLIED CHEM CORP</t>
  </si>
  <si>
    <t>ALLIED CHEMI CORP</t>
  </si>
  <si>
    <t>ALLIED CHEMICAL</t>
  </si>
  <si>
    <t>ALLIED CHEMICAL CO</t>
  </si>
  <si>
    <t>ALLIED CHEMICAL CORP</t>
  </si>
  <si>
    <t>ALLIED CHEMICAL CORP N D GES D</t>
  </si>
  <si>
    <t>ALLIED CHEMICAL CORP NEW YORK</t>
  </si>
  <si>
    <t>ALLIED CHEMICAL CORP ORA ALLIE</t>
  </si>
  <si>
    <t>ALLIED CHEMICAL CORP TE MORRIS</t>
  </si>
  <si>
    <t>ALLIED CHEMICAL CORP TE NEW YO</t>
  </si>
  <si>
    <t>ALLIED CHEMICAL CORPOR ATION</t>
  </si>
  <si>
    <t>ALLIED CHEMICAL CORPORATION</t>
  </si>
  <si>
    <t>ALLIED CHEMICAL CORPORATION TE</t>
  </si>
  <si>
    <t>ALLIED CHEMICAL CORPORATTION</t>
  </si>
  <si>
    <t>ALLIED CHEMICALCORP</t>
  </si>
  <si>
    <t>ALLIEDE CHEMICAL CORP</t>
  </si>
  <si>
    <t>ALLIER CHEMICAL CORP</t>
  </si>
  <si>
    <t>ARAIDO CHEM CORP</t>
  </si>
  <si>
    <t>ATION ALLIED CHEMICAL CORPOR</t>
  </si>
  <si>
    <t>CHEM ALLIED</t>
  </si>
  <si>
    <t>CHEM CO ALLIED</t>
  </si>
  <si>
    <t>CHEM CORP AIRANDO</t>
  </si>
  <si>
    <t>CHEM CORP ALLIED</t>
  </si>
  <si>
    <t>CHEM CORP ARAIDO</t>
  </si>
  <si>
    <t>CHEMI CORP ALLIED</t>
  </si>
  <si>
    <t>CHEMICAL ALLIED</t>
  </si>
  <si>
    <t>CHEMICAL CO ALLIED</t>
  </si>
  <si>
    <t>CHEMICAL CORP ALIED</t>
  </si>
  <si>
    <t>CHEMICAL CORP ALLIED</t>
  </si>
  <si>
    <t>CHEMICAL CORP ALLIEDE</t>
  </si>
  <si>
    <t>CHEMICAL CORP ALLIER</t>
  </si>
  <si>
    <t>CHEMICAL CORP NEW YORK ALLIED</t>
  </si>
  <si>
    <t>CHEMICAL CORPOR ATION ALLIED</t>
  </si>
  <si>
    <t>CHEMICAL CORPORATION ALLIED</t>
  </si>
  <si>
    <t>CHEMICAL CORPORATTION ALLIED</t>
  </si>
  <si>
    <t>CHEMICALCORP ALLIED</t>
  </si>
  <si>
    <t>CORPOR ATION ALLIED CHEMICAL</t>
  </si>
  <si>
    <t>CORPORATION ALLIED CHEMICAL</t>
  </si>
  <si>
    <t>CORPORATTION ALLIED CHEMICAL</t>
  </si>
  <si>
    <t>ELLAJD KEMIKAL KORPOREJSHN FIR</t>
  </si>
  <si>
    <t>KLIPPAN GMBH                 *</t>
  </si>
  <si>
    <t>YORK ALLIED CHEMICAL CORP NEW</t>
  </si>
  <si>
    <t>ALMBLAD DONALD F</t>
  </si>
  <si>
    <t>DONALD F ALMBLAD</t>
  </si>
  <si>
    <t>DONALD FRANCIS ALMBLAD</t>
  </si>
  <si>
    <t>ALPINE CHEMISCHE AG</t>
  </si>
  <si>
    <t>CHEMISCHE AG ALPINE</t>
  </si>
  <si>
    <t>ALFA SKOFABRIK AS</t>
  </si>
  <si>
    <t>ALFA SKOFABRIK A S</t>
  </si>
  <si>
    <t>SKOFABRIK A S ALFA</t>
  </si>
  <si>
    <t>SKOFABRIK AS ALFA</t>
  </si>
  <si>
    <t>ALFMEIER PRAEZ AG</t>
  </si>
  <si>
    <t>ALFMEIER PRAEZ A G</t>
  </si>
  <si>
    <t>ALFMEIER PRAEZ AG BAUGRUPPEN U</t>
  </si>
  <si>
    <t>ALLINQUANT J G SOC</t>
  </si>
  <si>
    <t>ALLINQUANT J G SOC SA AZ</t>
  </si>
  <si>
    <t>ALLINQUANT S A A Z SOC J G</t>
  </si>
  <si>
    <t>ALLINQUANT SOC J G</t>
  </si>
  <si>
    <t>J G ALLINQUANT S A A Z SOC</t>
  </si>
  <si>
    <t>J G ALLINQUANT SOC</t>
  </si>
  <si>
    <t>J G ALLINQUANT SOC EN COMMANDI</t>
  </si>
  <si>
    <t>J G ALLINQUANT SOCIETE COMANDI</t>
  </si>
  <si>
    <t>J G ALLINQUANT SOCIETE EN COMM</t>
  </si>
  <si>
    <t>SOC J G ALLINQUANT</t>
  </si>
  <si>
    <t>ALNENG CARL GOERAN</t>
  </si>
  <si>
    <t>ALNENG C G</t>
  </si>
  <si>
    <t>CARL GOERAN ALNENG</t>
  </si>
  <si>
    <t>GOERAN ALNENG CARL</t>
  </si>
  <si>
    <t>ALLITALIA IMPORT EXPORT</t>
  </si>
  <si>
    <t>ALLITALIA IMPORT EXPORT INC</t>
  </si>
  <si>
    <t>EXPORT ALLITALIA IMPORT</t>
  </si>
  <si>
    <t>EXPORT INC ALLITALIA IMPORT</t>
  </si>
  <si>
    <t>IMPORT EXPORT ALLITALIA</t>
  </si>
  <si>
    <t>IMPORT EXPORT INC ALLITALIA</t>
  </si>
  <si>
    <t>ALLVIN BERTIL</t>
  </si>
  <si>
    <t>ALLVIN B</t>
  </si>
  <si>
    <t>ARUBIN BERUTEIRU</t>
  </si>
  <si>
    <t>BERTIL ALLVIN</t>
  </si>
  <si>
    <t>BERUTEIRU ARUBIN</t>
  </si>
  <si>
    <t>ALIZOL SA</t>
  </si>
  <si>
    <t>ALIZOL S A</t>
  </si>
  <si>
    <t>ALIZOL S A SOC</t>
  </si>
  <si>
    <t>ALIZOL SA SOCIETE ANONYME</t>
  </si>
  <si>
    <t>ANONYME ALIZOL SA SOCIETE</t>
  </si>
  <si>
    <t>SOCIETE ANONYME ALIZOL SA</t>
  </si>
  <si>
    <t>ALOYS MENNEKES ANLAGEN</t>
  </si>
  <si>
    <t>ALOYS MENNEKES ANLAGENGESELLSC</t>
  </si>
  <si>
    <t>ALOYS MENNEKES ANLAGENGESELLSH</t>
  </si>
  <si>
    <t>ANLAGEN ALOYS MENNEKES</t>
  </si>
  <si>
    <t>MENNEKES ANLAGEN ALOYS</t>
  </si>
  <si>
    <t>ALKA ELECTRONIC APS</t>
  </si>
  <si>
    <t>ALKA ELECTRONIC A P S</t>
  </si>
  <si>
    <t>ALLEN &amp; HANBURYS LTD</t>
  </si>
  <si>
    <t>&amp;HANBURYS LTD ALLEN</t>
  </si>
  <si>
    <t>ALIEN AND HANBURYS LTD</t>
  </si>
  <si>
    <t>ALLEN &amp; HAMBURYS LIMITED</t>
  </si>
  <si>
    <t>ALLEN &amp; HAMBURYS LTD</t>
  </si>
  <si>
    <t>ALLEN &amp; HANBURIS LTD</t>
  </si>
  <si>
    <t>ALLEN &amp; HANBURS LIMITED</t>
  </si>
  <si>
    <t>ALLEN &amp; HANBURY LIMITED</t>
  </si>
  <si>
    <t>ALLEN &amp; HANBURY LTD</t>
  </si>
  <si>
    <t>ALLEN &amp; HANBURY S</t>
  </si>
  <si>
    <t>ALLEN &amp; HANBURY S LTD</t>
  </si>
  <si>
    <t>ALLEN &amp; HANBURYS</t>
  </si>
  <si>
    <t>ALLEN &amp; HANBURYS LIMITED</t>
  </si>
  <si>
    <t>ALLEN &amp; HANBURYS LIMITED TE BE</t>
  </si>
  <si>
    <t>ALLEN &amp; HANBURYS LTD TE LONDEN</t>
  </si>
  <si>
    <t>ALLEN &amp; HANBURYS LTD TE LONDON</t>
  </si>
  <si>
    <t>ALLEN &amp; HANBYRYS LTD</t>
  </si>
  <si>
    <t>ALLEN &amp; HANDURYS LTD</t>
  </si>
  <si>
    <t>ALLEN &amp; HANSBURYS LIMITED</t>
  </si>
  <si>
    <t>ALLEN &amp; HANSBURYS LTD</t>
  </si>
  <si>
    <t>ALLEN &amp;HANBURYS LTD</t>
  </si>
  <si>
    <t>ALLEN AND HAMBURYS LIMITED</t>
  </si>
  <si>
    <t>ALLEN AND HANBURY S LTD</t>
  </si>
  <si>
    <t>ALLEN AND HANBURYS LIMITED</t>
  </si>
  <si>
    <t>ALLEN AND HANBURYS LTD</t>
  </si>
  <si>
    <t>ALLEN ET HANBUR S LTD</t>
  </si>
  <si>
    <t>ALLEN ET HANBURYS</t>
  </si>
  <si>
    <t>ALLEN ET HANBURYS LTD</t>
  </si>
  <si>
    <t>ALLEN HANBURYS LIMITED</t>
  </si>
  <si>
    <t>ALLEN HANBURYS LTD</t>
  </si>
  <si>
    <t>ALLEN&amp;HANBURYS LDT</t>
  </si>
  <si>
    <t>ALLER &amp; HANBURYS LIMITED</t>
  </si>
  <si>
    <t>ALLUN AND HANBURYS LTD</t>
  </si>
  <si>
    <t>ANDO HANBARIIZU LTD AREN</t>
  </si>
  <si>
    <t>AREN ANDO HANBARIIZU LTD</t>
  </si>
  <si>
    <t>HAMBURYS LIMITED ALLEN &amp;</t>
  </si>
  <si>
    <t>HAMBURYS LIMITED ALLEN AND</t>
  </si>
  <si>
    <t>HAMBURYS LTD ALLEN &amp;</t>
  </si>
  <si>
    <t>HANBARIIZU LTD AREN ANDO</t>
  </si>
  <si>
    <t>HANBUR S LTD ALLEN ET</t>
  </si>
  <si>
    <t>HANBURIS LTD ALLEN &amp;</t>
  </si>
  <si>
    <t>HANBURS LIMITED ALLEN &amp;</t>
  </si>
  <si>
    <t>HANBURY LIMITED ALLEN &amp;</t>
  </si>
  <si>
    <t>HANBURY LTD ALLEN &amp;</t>
  </si>
  <si>
    <t>HANBURY S ALLEN &amp;</t>
  </si>
  <si>
    <t>HANBURY S LTD ALLEN &amp;</t>
  </si>
  <si>
    <t>HANBURY S LTD ALLEN AND</t>
  </si>
  <si>
    <t>HANBURYS ALLEN &amp;</t>
  </si>
  <si>
    <t>HANBURYS ALLEN ET</t>
  </si>
  <si>
    <t>HANBURYS LIMITED ALLEN</t>
  </si>
  <si>
    <t>HANBURYS LIMITED ALLEN &amp;</t>
  </si>
  <si>
    <t>HANBURYS LIMITED ALLEN AND</t>
  </si>
  <si>
    <t>HANBURYS LIMITED ALLER &amp;</t>
  </si>
  <si>
    <t>HANBURYS LTD ALIEN AND</t>
  </si>
  <si>
    <t>HANBURYS LTD ALLEN</t>
  </si>
  <si>
    <t>HANBURYS LTD ALLEN &amp;</t>
  </si>
  <si>
    <t>HANBURYS LTD ALLEN AND</t>
  </si>
  <si>
    <t>HANBURYS LTD ALLEN ET</t>
  </si>
  <si>
    <t>HANBURYS LTD ALLUN AND</t>
  </si>
  <si>
    <t>HANBYRYS LTD ALLEN &amp;</t>
  </si>
  <si>
    <t>HANDURYS LTD ALLEN &amp;</t>
  </si>
  <si>
    <t>HANSBURYS LIMITED ALLEN &amp;</t>
  </si>
  <si>
    <t>HANSBURYS LTD ALLEN &amp;</t>
  </si>
  <si>
    <t>ALLG STRASSENBAUBEDARFS GMBH</t>
  </si>
  <si>
    <t>ALLG STRABENBAUBEDARFS GMB</t>
  </si>
  <si>
    <t>ALLG STRASSEBAUBEDARTS GES</t>
  </si>
  <si>
    <t>ALLG STRASSENBAUBEDARF GMBH</t>
  </si>
  <si>
    <t>ALLG STRASSENBAUBEDARFS</t>
  </si>
  <si>
    <t>ALLG STRASSENBAUBEDARFS G M B</t>
  </si>
  <si>
    <t>ALLG STRASSENBAUBEDARFS GES M</t>
  </si>
  <si>
    <t>ALLG STRASSENBAUBEDARFS GES MB</t>
  </si>
  <si>
    <t>ALLG STRASSENBAUBEDARFSGES</t>
  </si>
  <si>
    <t>ALLG STRASSENBAUBEDARFSGESELLS</t>
  </si>
  <si>
    <t>ALLGEM STRASSENBAUBEDARF GMBH</t>
  </si>
  <si>
    <t>ALLGEMEINE STRABENBAUBEDARFS G</t>
  </si>
  <si>
    <t>ALLGEMEINE STRASSENBAUBE</t>
  </si>
  <si>
    <t>ALLGEMEINE STRASSENBAUBEDARF G</t>
  </si>
  <si>
    <t>ALLGEMEINE STRASSENBAUBEDARFS</t>
  </si>
  <si>
    <t>ALLGEMEINE STRASSENBAUBEDARFSG</t>
  </si>
  <si>
    <t>STRABENBAUBEDARFS GMB ALLG</t>
  </si>
  <si>
    <t>STRASSEBAUBEDARTS GES ALLG</t>
  </si>
  <si>
    <t>STRASSENBAUBE ALLGEMEINE</t>
  </si>
  <si>
    <t>STRASSENBAUBEDARF GMBH ALLG</t>
  </si>
  <si>
    <t>STRASSENBAUBEDARF GMBH ALLGEM</t>
  </si>
  <si>
    <t>STRASSENBAUBEDARFS ALLG</t>
  </si>
  <si>
    <t>STRASSENBAUBEDARFS ALLGEMEINE</t>
  </si>
  <si>
    <t>STRASSENBAUBEDARFS G M B ALLG</t>
  </si>
  <si>
    <t>STRASSENBAUBEDARFS GES M ALLG</t>
  </si>
  <si>
    <t>STRASSENBAUBEDARFS GMBH ALLG</t>
  </si>
  <si>
    <t>STRASSENBAUBEDARFSGES ALLG</t>
  </si>
  <si>
    <t>ALFARO NICOLAS IND</t>
  </si>
  <si>
    <t>ALFARO INDUSTRIAS NICOLAS</t>
  </si>
  <si>
    <t>INDUSTRIAS NICOLAS ALFARO</t>
  </si>
  <si>
    <t>NICOLAS ALFARO INDUSTRIAS</t>
  </si>
  <si>
    <t>NICOLAS IND ALFARO</t>
  </si>
  <si>
    <t>ALLSOP JOHN RODNEY</t>
  </si>
  <si>
    <t>JOHN RODNEY ALLSOP</t>
  </si>
  <si>
    <t>ALLWARE AGENCIES LTD</t>
  </si>
  <si>
    <t>AGENCIES LIMITED ALLWARE</t>
  </si>
  <si>
    <t>AGENCIES LTD ALLWARE</t>
  </si>
  <si>
    <t>ALLWARE AGENCIES LIMITED</t>
  </si>
  <si>
    <t>ALLWARE AGENCIES LIMITED C O W</t>
  </si>
  <si>
    <t>EEJIENSHIIZU LTD OORUUEA</t>
  </si>
  <si>
    <t>OORUUEA EEJIENSHIIZU LTD</t>
  </si>
  <si>
    <t>ALMEX AB</t>
  </si>
  <si>
    <t>ALMEX A B</t>
  </si>
  <si>
    <t>ALLEN WAY MACHINES LTD</t>
  </si>
  <si>
    <t>ALLEN WAY MACHINES LIMITED</t>
  </si>
  <si>
    <t>ALLEN MARTIN ELECTRONICS LTD</t>
  </si>
  <si>
    <t>ALLEN MARTIN ELECTRONICS LIMIT</t>
  </si>
  <si>
    <t>ELECTRONICS LTD ALLEN MARTIN</t>
  </si>
  <si>
    <t>MARTIN ELECTRONICS LTD ALLEN</t>
  </si>
  <si>
    <t>ALIVE INC</t>
  </si>
  <si>
    <t>ALLINOX SRL</t>
  </si>
  <si>
    <t>ALLINOX S R L</t>
  </si>
  <si>
    <t>ALFA LAVAL AGRI INT</t>
  </si>
  <si>
    <t>AGRI INT ALFA LAVAL</t>
  </si>
  <si>
    <t>AGRI INTERNATIONAL ALFA LAVAL</t>
  </si>
  <si>
    <t>ALFA LAVAL AGRI INTERNATIONAL</t>
  </si>
  <si>
    <t>ALFA LAVAL AGRICULTURE INTERNA</t>
  </si>
  <si>
    <t>INTERNATIONAL ALFA LAVAL AGRI</t>
  </si>
  <si>
    <t>LAVAL AGRI INT ALFA</t>
  </si>
  <si>
    <t>LAVAL AGRI INTERNATIONAL ALFA</t>
  </si>
  <si>
    <t>ALFRETON ENG LTD</t>
  </si>
  <si>
    <t>ALFRETON ENGINEERING LIMITED</t>
  </si>
  <si>
    <t>ALFRETON ENGINEERING LTD</t>
  </si>
  <si>
    <t>ENGINEERING LIMITED ALFRETON</t>
  </si>
  <si>
    <t>ALNI MOBLER</t>
  </si>
  <si>
    <t>ALNI MOBLER FA</t>
  </si>
  <si>
    <t>MOBLER ALNI</t>
  </si>
  <si>
    <t>MOBLER FA ALNI</t>
  </si>
  <si>
    <t>ALNO MOEBEL</t>
  </si>
  <si>
    <t>ALBERT NOTHDURFT ALNO MOEBELWE</t>
  </si>
  <si>
    <t>ALNO GMBH U CO KG</t>
  </si>
  <si>
    <t>ALNO M EBELWERKE GMBH &amp; CO KG</t>
  </si>
  <si>
    <t>ALNO MOBELWERKE GMBH &amp; CO KG</t>
  </si>
  <si>
    <t>ALNO MOBELWERKE GMBH CO KG</t>
  </si>
  <si>
    <t>ALNO MOBELWERKE GMBH ET CO KG</t>
  </si>
  <si>
    <t>ALNO MOBELWERKE GMBH U CO KG</t>
  </si>
  <si>
    <t>ALNO MOEBELWERK ALBERT NOTHDUR</t>
  </si>
  <si>
    <t>ALNO MOEBELWERKE GMBH &amp; CO KG</t>
  </si>
  <si>
    <t>ALNO MOEBELWERKE GMBH U CO KG</t>
  </si>
  <si>
    <t>ALNO MOEBELWERKE NOTHDURFT</t>
  </si>
  <si>
    <t>ARUNO MEEBERUBUERUKE GMBH UNTO</t>
  </si>
  <si>
    <t>EBELWERKE GMBH &amp; CO KG ALNO M</t>
  </si>
  <si>
    <t>MOBELWERKE GMBH &amp; CO KG ALNO</t>
  </si>
  <si>
    <t>MOBELWERKE GMBH CO KG ALNO</t>
  </si>
  <si>
    <t>MOBELWERKE GMBH ET CO KG ALNO</t>
  </si>
  <si>
    <t>MOBELWERKE GMBH U CO KG ALNO</t>
  </si>
  <si>
    <t>MOEBEL ALNO</t>
  </si>
  <si>
    <t>MOEBELWERKE GMBH &amp; CO KG ALNO</t>
  </si>
  <si>
    <t>MOEBELWERKE GMBH U CO KG ALNO</t>
  </si>
  <si>
    <t>MOEBELWERKE NOTHDURFT ALNO</t>
  </si>
  <si>
    <t>NOTHDURFT ALNO MOEBELWERKE</t>
  </si>
  <si>
    <t>ALFVEN HANNES</t>
  </si>
  <si>
    <t>HANNES ALFVEN</t>
  </si>
  <si>
    <t>ALISIDA SA</t>
  </si>
  <si>
    <t>ALISIDA S A</t>
  </si>
  <si>
    <t>ALLEN B A J</t>
  </si>
  <si>
    <t>AREN BARII ARISUTEAA JIEIMUSU</t>
  </si>
  <si>
    <t>ARISUTEAA JIEIMUSU AREN BARII</t>
  </si>
  <si>
    <t>BARII ARISUTEAA JIEIMUSU AREN</t>
  </si>
  <si>
    <t>JIEIMUSU AREN BARII ARISUTEAA</t>
  </si>
  <si>
    <t>ALM SURGICAL EQUIP INC</t>
  </si>
  <si>
    <t>ALM SURGICAL EQUIPMENT INC</t>
  </si>
  <si>
    <t>ALLENTECH INC</t>
  </si>
  <si>
    <t>ALMETEVSKOE U BUROVYKH RABOT</t>
  </si>
  <si>
    <t>ALMETEVSKOE U BUROVYKH RABOT A</t>
  </si>
  <si>
    <t>BUROVYKH RABOT ALMETEVSKOE U</t>
  </si>
  <si>
    <t>RABOT ALMETEVSKOE U BUROVYKH</t>
  </si>
  <si>
    <t>ALKAN R &amp; CIE</t>
  </si>
  <si>
    <t>AIKAN &amp; CIE R</t>
  </si>
  <si>
    <t>ALKAN &amp; CIE R</t>
  </si>
  <si>
    <t>ALKAN &amp; CIE S A R</t>
  </si>
  <si>
    <t>ALKAN &amp; CIE SA R</t>
  </si>
  <si>
    <t>ALKAN AND CIE R</t>
  </si>
  <si>
    <t>ALKAN AND CIE SA R</t>
  </si>
  <si>
    <t>ALKAN CIE</t>
  </si>
  <si>
    <t>ALKAN CIE R</t>
  </si>
  <si>
    <t>ALKAN ET CIE</t>
  </si>
  <si>
    <t>ALKAN ET CIE R</t>
  </si>
  <si>
    <t>ALKAN ET CIE S A R</t>
  </si>
  <si>
    <t>ALKAN ET CIE SA R</t>
  </si>
  <si>
    <t>ALKAN P ET CIE SA</t>
  </si>
  <si>
    <t>ALKAN R &amp; CIE SA</t>
  </si>
  <si>
    <t>ALKAN R ET CIE</t>
  </si>
  <si>
    <t>ALKAN R SA &amp; CIE</t>
  </si>
  <si>
    <t>ARUKAN E CO SA EERU</t>
  </si>
  <si>
    <t>EERU ARUKAN E CO SA</t>
  </si>
  <si>
    <t>R ALKAN &amp; CIE S A</t>
  </si>
  <si>
    <t>R ALKAN &amp; CIE SA</t>
  </si>
  <si>
    <t>R ALKAN ET CIE SA</t>
  </si>
  <si>
    <t>ALLSEAS GROUP SA</t>
  </si>
  <si>
    <t>ALLSEAS GROUP S A</t>
  </si>
  <si>
    <t>ALL WAYS APS</t>
  </si>
  <si>
    <t>ALFA LAVAL AGRI INC</t>
  </si>
  <si>
    <t>ALL SET MARINE LASHING AB</t>
  </si>
  <si>
    <t>ALL SET MARINE LASHING A B</t>
  </si>
  <si>
    <t>ALLEN HERBERT</t>
  </si>
  <si>
    <t>AREN HAABAATO</t>
  </si>
  <si>
    <t>ARIN HAABATO</t>
  </si>
  <si>
    <t>HAABAATO AREN</t>
  </si>
  <si>
    <t>HAABATO ARIN</t>
  </si>
  <si>
    <t>HERBERT ALLEN</t>
  </si>
  <si>
    <t>ALPHA REAL AG</t>
  </si>
  <si>
    <t>ALFA LAVAL CO</t>
  </si>
  <si>
    <t>LAVAL CO ALFA</t>
  </si>
  <si>
    <t>ALIATROS MEDICAL AS</t>
  </si>
  <si>
    <t>ALIATROS MEDICAL</t>
  </si>
  <si>
    <t>ALIATROS MEDICAL A S</t>
  </si>
  <si>
    <t>ALONSO JOSE</t>
  </si>
  <si>
    <t>JOSE ALONSO</t>
  </si>
  <si>
    <t>ALMAS SRL</t>
  </si>
  <si>
    <t>ALMAS S R L</t>
  </si>
  <si>
    <t>ALLGAIER JOSEF</t>
  </si>
  <si>
    <t>ALFORGE METALS CORP LTD</t>
  </si>
  <si>
    <t>ALFORGE METALS CORP LIMITED</t>
  </si>
  <si>
    <t>ALFORGE METALS CORP LIMITED TE</t>
  </si>
  <si>
    <t>ARUFUOOJE METARUZU CORP LTD</t>
  </si>
  <si>
    <t>ARUFUOOJIE METARUZU CORP LTD</t>
  </si>
  <si>
    <t>METALS CORP LIMITED ALFORGE</t>
  </si>
  <si>
    <t>METALS CORP LTD ALFORGE</t>
  </si>
  <si>
    <t>METARUZU CORP LTD ARUFUOOJE</t>
  </si>
  <si>
    <t>METARUZU CORP LTD ARUFUOOJIE</t>
  </si>
  <si>
    <t>ALPHA CORP KK</t>
  </si>
  <si>
    <t>ALLFLEX EUROP</t>
  </si>
  <si>
    <t>ALLFLEX EUROP S A</t>
  </si>
  <si>
    <t>ALIN SKI AG</t>
  </si>
  <si>
    <t>ALLIGATOR ETS</t>
  </si>
  <si>
    <t>ALLIGATOR SA</t>
  </si>
  <si>
    <t>ALMOND JEFFREY WILLIAM</t>
  </si>
  <si>
    <t>JEFFREY WILLIAM ALMOND</t>
  </si>
  <si>
    <t>WILLIAM ALMOND JEFFREY</t>
  </si>
  <si>
    <t>ALPHAMETRICS LTD</t>
  </si>
  <si>
    <t>AHLPHAMETRICS LTD</t>
  </si>
  <si>
    <t>ALITER SRL</t>
  </si>
  <si>
    <t>ALITER S R L</t>
  </si>
  <si>
    <t>ALLINQUANT J G</t>
  </si>
  <si>
    <t>ALLINQUANT JACQUES G</t>
  </si>
  <si>
    <t>ALLINQUANT JACQUES GABRIEL</t>
  </si>
  <si>
    <t>GABRIEL ALLINQUANT JACQUES</t>
  </si>
  <si>
    <t>JACQUES G ALLINQUANT</t>
  </si>
  <si>
    <t>JACQUES GABRIEL ALLINQUANT</t>
  </si>
  <si>
    <t>ALITECO AG</t>
  </si>
  <si>
    <t>ALMA ATINSKIJ Z TYAZHELOGO</t>
  </si>
  <si>
    <t>ALMA ATINSKIJ ZAVOD TYAZHELOGO</t>
  </si>
  <si>
    <t>ALMA ATINSKY Z TYAZHELOGO</t>
  </si>
  <si>
    <t>ALMA ATINSKY ZAVOD TYAZHELOGO</t>
  </si>
  <si>
    <t>ATINSKIJ Z TYAZHELOGO ALMA</t>
  </si>
  <si>
    <t>ATINSKY Z TYAZHELOGO ALMA</t>
  </si>
  <si>
    <t>ATINSKY ZAVOD TYAZHELOGO ALMA</t>
  </si>
  <si>
    <t>TYAZHELOGO ALMA ATINSKIJ Z</t>
  </si>
  <si>
    <t>TYAZHELOGO ALMA ATINSKY Z</t>
  </si>
  <si>
    <t>TYAZHELOGO ALMA ATINSKY ZAVOD</t>
  </si>
  <si>
    <t>ZAVOD TYAZHELOGO ALMA ATINSKY</t>
  </si>
  <si>
    <t>ALLEN HERBERT CO</t>
  </si>
  <si>
    <t>HALLEN CO                    *</t>
  </si>
  <si>
    <t>HERBERT CO ALLEN</t>
  </si>
  <si>
    <t>ALGONAL ANODIZING BM</t>
  </si>
  <si>
    <t>ALGONAL ANODIZING B M</t>
  </si>
  <si>
    <t>ALPINE INT CORP</t>
  </si>
  <si>
    <t>ALPINE INTERNATIONAL CORP</t>
  </si>
  <si>
    <t>ALFA LAVAL AGRI NEW ZEALAND</t>
  </si>
  <si>
    <t>ALFA LAVAL AGRI NEW ZEALAND LI</t>
  </si>
  <si>
    <t>ALPANA ALUMINUM PROD</t>
  </si>
  <si>
    <t>ALPANA ALUMINIUM PROD INC</t>
  </si>
  <si>
    <t>ALPANA ALUMINIUM PRODUCTS</t>
  </si>
  <si>
    <t>ALPANA ALUMINIUM PRODUCTS INC</t>
  </si>
  <si>
    <t>ALPANA ALUMINUM PROD INC</t>
  </si>
  <si>
    <t>ALPANA ALUMINUM PRODUCT</t>
  </si>
  <si>
    <t>ALPANA ALUMINUM PRODUCTS</t>
  </si>
  <si>
    <t>ALPANA ALUMINUM PRODUCTS INC</t>
  </si>
  <si>
    <t>ALUMINIUM PROD INC ALPANA</t>
  </si>
  <si>
    <t>ALUMINIUM PRODUCTS ALPANA</t>
  </si>
  <si>
    <t>ALUMINIUM PRODUCTS INC ALPANA</t>
  </si>
  <si>
    <t>ALUMINUM PROD ALPANA</t>
  </si>
  <si>
    <t>ALUMINUM PROD INC ALPANA</t>
  </si>
  <si>
    <t>ALUMINUM PRODUCT ALPANA</t>
  </si>
  <si>
    <t>ALUMINUM PRODUCTS ALPANA</t>
  </si>
  <si>
    <t>ALUMINUM PRODUCTS INC ALPANA</t>
  </si>
  <si>
    <t>ARUPANA ARUMINIUMU PURODAKUTSU</t>
  </si>
  <si>
    <t>PROD ALPANA ALUMINUM</t>
  </si>
  <si>
    <t>PROD INC ALPANA ALUMINIUM</t>
  </si>
  <si>
    <t>PROD INC ALPANA ALUMINUM</t>
  </si>
  <si>
    <t>PRODUCT ALPANA ALUMINUM</t>
  </si>
  <si>
    <t>PRODUCTS ALPANA ALUMINIUM</t>
  </si>
  <si>
    <t>PRODUCTS ALPANA ALUMINUM</t>
  </si>
  <si>
    <t>PRODUCTS INC ALPANA ALUMINIUM</t>
  </si>
  <si>
    <t>PRODUCTS INC ALPANA ALUMINUM</t>
  </si>
  <si>
    <t>ALMANOVA WERKMEUBEL IND</t>
  </si>
  <si>
    <t>ALMANOVA WERKMEUBEL IND B V</t>
  </si>
  <si>
    <t>ALKALI METALS LTD</t>
  </si>
  <si>
    <t>ALKALI METALS LIMITED</t>
  </si>
  <si>
    <t>METALS LIMITED ALKALI</t>
  </si>
  <si>
    <t>METALS LTD ALKALI</t>
  </si>
  <si>
    <t>ALGEMENE KUNSTZIJDE UNIE NV</t>
  </si>
  <si>
    <t>ALGEMEENE KUNSTZIJDE UNIE N V</t>
  </si>
  <si>
    <t>ALGEMEINE KUNSTZIJDE UNIE</t>
  </si>
  <si>
    <t>ALGEMENE KUNSTZIJDE UNIE</t>
  </si>
  <si>
    <t>ALGEMENE KUNSTZIJDE UNIE N V</t>
  </si>
  <si>
    <t>KUNSTZIJDE UNIE ALGEMEINE</t>
  </si>
  <si>
    <t>KUNSTZIJDE UNIE ALGEMENE</t>
  </si>
  <si>
    <t>KUNSTZIJDE UNIE N V ALGEMENE</t>
  </si>
  <si>
    <t>KUNSTZIJDE UNIE NV ALGEMENE</t>
  </si>
  <si>
    <t>UNIE ALGEMEINE KUNSTZIJDE</t>
  </si>
  <si>
    <t>UNIE ALGEMENE KUNSTZIJDE</t>
  </si>
  <si>
    <t>UNIE N V ALGEMENE KUNSTZIJDE</t>
  </si>
  <si>
    <t>UNIE NV ALGEMENE KUNSTZIJDE</t>
  </si>
  <si>
    <t>ALLPHAMED ARZNEIMITTEL GMBH</t>
  </si>
  <si>
    <t>ALPHA SPORTS &amp; LEISURE LTD</t>
  </si>
  <si>
    <t>ALPHA SPORTS &amp; LEISURE LIMITED</t>
  </si>
  <si>
    <t>ALL CO SPA</t>
  </si>
  <si>
    <t>ALL CO S P A</t>
  </si>
  <si>
    <t>ALL GO PROMOTIONS LTD</t>
  </si>
  <si>
    <t>ALL GO PROMOTIONS LIMITED</t>
  </si>
  <si>
    <t>PROMOTIONS LIMITED ALL GO</t>
  </si>
  <si>
    <t>PROMOTIONS LTD ALL GO</t>
  </si>
  <si>
    <t>ALLCO</t>
  </si>
  <si>
    <t>ALLCO FA</t>
  </si>
  <si>
    <t>ALLGAEUER ALPENMILCH</t>
  </si>
  <si>
    <t>ALLGAEUER ALPENMILCH AG</t>
  </si>
  <si>
    <t>ALLGAUER ALPENMILCH AG</t>
  </si>
  <si>
    <t>ALPENMILCH AG ALLGAUER</t>
  </si>
  <si>
    <t>ALPENMILCH ALLGAEUER</t>
  </si>
  <si>
    <t>ALLIANZ LEBENSVERS AG</t>
  </si>
  <si>
    <t>ALLIANZ LEBENSVERSICHERUNGS AG</t>
  </si>
  <si>
    <t>DEBIS SYSTEMHAUS CSF GMBH    *</t>
  </si>
  <si>
    <t>ALLMESS SCHLUMBERGER GMBH</t>
  </si>
  <si>
    <t>ALLWASTE INC</t>
  </si>
  <si>
    <t>ALPHA THAMES LTD</t>
  </si>
  <si>
    <t>ALMA ATINSKIJ DZHAMBULSKO</t>
  </si>
  <si>
    <t>ALMA ATINSKIJ DZHAMBULSKOGO T</t>
  </si>
  <si>
    <t>ATINSKIJ DZHAMBULSKO ALMA</t>
  </si>
  <si>
    <t>ATINSKIJ DZHAMBULSKOGO T ALMA</t>
  </si>
  <si>
    <t>DZHAMBULSKO ALMA ATINSKIJ</t>
  </si>
  <si>
    <t>DZHAMBULSKOGO T ALMA ATINSKIJ</t>
  </si>
  <si>
    <t>ALLERGIFONDEN AF 1981</t>
  </si>
  <si>
    <t>ALLEN STEVENS CORP</t>
  </si>
  <si>
    <t>STEVENS CORP ALLEN</t>
  </si>
  <si>
    <t>ALL ROLL AB</t>
  </si>
  <si>
    <t>ROLL AB ALL</t>
  </si>
  <si>
    <t>ALPHA BEBE SANTE SA</t>
  </si>
  <si>
    <t>ALPHA BEBE SANTE</t>
  </si>
  <si>
    <t>ALPHA BEBE SANTE S A</t>
  </si>
  <si>
    <t>BEBE SANTE ALPHA</t>
  </si>
  <si>
    <t>BEBE SANTE S A ALPHA</t>
  </si>
  <si>
    <t>BEBE SANTE SA ALPHA</t>
  </si>
  <si>
    <t>SANTE ALPHA BEBE</t>
  </si>
  <si>
    <t>SANTE S A ALPHA BEBE</t>
  </si>
  <si>
    <t>SANTE SA ALPHA BEBE</t>
  </si>
  <si>
    <t>ALOS AG</t>
  </si>
  <si>
    <t>A L O S AG</t>
  </si>
  <si>
    <t>ALOS AG TE Z ERICH</t>
  </si>
  <si>
    <t>AROSU AG</t>
  </si>
  <si>
    <t>ERICH ALOS AG TE Z</t>
  </si>
  <si>
    <t>ALFA LAVAL CHEDDAR SYSTEMS LTD</t>
  </si>
  <si>
    <t>ALFA LAVAL CHEDDAR SYSTEMS LIM</t>
  </si>
  <si>
    <t>ALFA LAVAL CHEDDAT SYSTEMS LTD</t>
  </si>
  <si>
    <t>ALMEX TICKET MACHINE</t>
  </si>
  <si>
    <t>ALMEX TICKET MACHINE COMPANY L</t>
  </si>
  <si>
    <t>MACHINE ALMEX TICKET</t>
  </si>
  <si>
    <t>TICKET MACHINE ALMEX</t>
  </si>
  <si>
    <t>ALLEN WILLIAM S</t>
  </si>
  <si>
    <t>ALLEN WILLIAM STEPHEN</t>
  </si>
  <si>
    <t>STEPHEN ALLEN WILLIAM</t>
  </si>
  <si>
    <t>WILLIAM S ALLEN</t>
  </si>
  <si>
    <t>WILLIAM STEPHEN ALLEN</t>
  </si>
  <si>
    <t>ALLTRADE INC</t>
  </si>
  <si>
    <t>ALPHA FOUNDATION</t>
  </si>
  <si>
    <t>ALPHA FOUNDATION THE</t>
  </si>
  <si>
    <t>FOUNDATION ALPHA</t>
  </si>
  <si>
    <t>FOUNDATION THE ALPHA</t>
  </si>
  <si>
    <t>ALPINA SPA</t>
  </si>
  <si>
    <t>ALPINA S P A</t>
  </si>
  <si>
    <t>ARUPINA SPA</t>
  </si>
  <si>
    <t>ALLUSYSTEM SRL</t>
  </si>
  <si>
    <t>ALLUSYSTEM S R L</t>
  </si>
  <si>
    <t>ALFA ROER AB</t>
  </si>
  <si>
    <t>AKTIEBOLAG ALFA ROR</t>
  </si>
  <si>
    <t>ALFA ROER</t>
  </si>
  <si>
    <t>ALFA ROR AB</t>
  </si>
  <si>
    <t>ALFA ROR AKTIEBOLAG</t>
  </si>
  <si>
    <t>ROER AB ALFA</t>
  </si>
  <si>
    <t>ROER ALFA</t>
  </si>
  <si>
    <t>ALLG SYNTHETISCHE GMBH</t>
  </si>
  <si>
    <t>ALLG SYNTHETISCHE GES ESTABLIS</t>
  </si>
  <si>
    <t>ALLG SYNTHETISCHE GES ETAB</t>
  </si>
  <si>
    <t>ALLG SYNTHETISCHE GES ETABLISS</t>
  </si>
  <si>
    <t>ALLG SYNTHETISCHE GES ETS</t>
  </si>
  <si>
    <t>ALLG SYNTHETISCHE GESELLSC</t>
  </si>
  <si>
    <t>ALLGEMEINE SYNTHETISCHE GES</t>
  </si>
  <si>
    <t>ALLGEMEINE SYNTHETISCHE GES ET</t>
  </si>
  <si>
    <t>ALLGEMEINE SYNTHETISCHE GESELL</t>
  </si>
  <si>
    <t>ARUGEMAINE SHINSETEISHE G ETAB</t>
  </si>
  <si>
    <t>ARUGEMAINE SHINSETEISHIE G ETA</t>
  </si>
  <si>
    <t>ETAB ALLG SYNTHETISCHE GES</t>
  </si>
  <si>
    <t>GESELLSC ALLG SYNTHETISCHE</t>
  </si>
  <si>
    <t>SYNTHETISCHE GES ALLGEMEINE</t>
  </si>
  <si>
    <t>SYNTHETISCHE GES ETAB ALLG</t>
  </si>
  <si>
    <t>SYNTHETISCHE GES ETS ALLG</t>
  </si>
  <si>
    <t>SYNTHETISCHE GESELLSC ALLG</t>
  </si>
  <si>
    <t>SYNTHETISCHE GMBH ALLG</t>
  </si>
  <si>
    <t>ALLWEILER AG</t>
  </si>
  <si>
    <t>AKTIENGESELLSCHAFT ALLWEILER</t>
  </si>
  <si>
    <t>ALLWEILER A G</t>
  </si>
  <si>
    <t>ALLWEILER A G RADOLFZELL BONDS</t>
  </si>
  <si>
    <t>ALLWEILER AKTIENGESELLSCHAFT</t>
  </si>
  <si>
    <t>ALLWEILER AKTIENGESELLSCHAFT 0</t>
  </si>
  <si>
    <t>ALLWEILLER AG</t>
  </si>
  <si>
    <t>ALL AMERICAN ENG CO</t>
  </si>
  <si>
    <t>ALL AMERICAN ENGINEERING</t>
  </si>
  <si>
    <t>ALL AMERICAN ENGINEERING CO</t>
  </si>
  <si>
    <t>ALL AMERICAN ENGINEERING COMPA</t>
  </si>
  <si>
    <t>AMERICAN ENG CO ALL</t>
  </si>
  <si>
    <t>AMERICAN ENGINEERING ALL</t>
  </si>
  <si>
    <t>AMERICAN ENGINEERING CO ALL</t>
  </si>
  <si>
    <t>ENGINEERING ALL AMERICAN</t>
  </si>
  <si>
    <t>ENGINEERING CO ALL AMERICAN</t>
  </si>
  <si>
    <t>ALPHA MACHINE &amp; TOOL CORP</t>
  </si>
  <si>
    <t>MACHINE &amp; TOOL CORP ALPHA</t>
  </si>
  <si>
    <t>TOOL CORP ALPHA MACHINE &amp;</t>
  </si>
  <si>
    <t>ALLANTER INSTR LTD</t>
  </si>
  <si>
    <t>ALLANTER INSTR LIMITED</t>
  </si>
  <si>
    <t>INSTR LIMITED ALLANTER</t>
  </si>
  <si>
    <t>INSTR LTD ALLANTER</t>
  </si>
  <si>
    <t>ALLISON ADVANCED DEV CO</t>
  </si>
  <si>
    <t>ALLISON ADVANCED DEV COMPANY</t>
  </si>
  <si>
    <t>ALLISON ACOUSTICS INC</t>
  </si>
  <si>
    <t>ACOUSTIC INC ALLISON</t>
  </si>
  <si>
    <t>ACOUSTICS INC ALLISON</t>
  </si>
  <si>
    <t>ALLISON ACOUSTIC INC</t>
  </si>
  <si>
    <t>ALLISON ACOUSTICS INC TE NATIC</t>
  </si>
  <si>
    <t>ALMIND AG</t>
  </si>
  <si>
    <t>ALMINDO AG</t>
  </si>
  <si>
    <t>ALPI CONCEPT SA</t>
  </si>
  <si>
    <t>ALPI CONCEPT S A</t>
  </si>
  <si>
    <t>ALOI ALFRED</t>
  </si>
  <si>
    <t>ALFRED ALOI</t>
  </si>
  <si>
    <t>ALLEN CODING SYSTEMS LTD</t>
  </si>
  <si>
    <t>ALLEN CODING SYSTEMS LIMITED</t>
  </si>
  <si>
    <t>ALLOY TECH AG</t>
  </si>
  <si>
    <t>ALLOY TECH AKTIENGESELLSCHAFT</t>
  </si>
  <si>
    <t>ALMA ATINSKAYA KOVROVOYA</t>
  </si>
  <si>
    <t>ALMA ATINSKAYA KOVROVOYA FABRI</t>
  </si>
  <si>
    <t>ATINSKAYA KOVROVOYA ALMA</t>
  </si>
  <si>
    <t>KOVROVOYA ALMA ATINSKAYA</t>
  </si>
  <si>
    <t>ALPHA SANITAERVERTRIEBS GMBH</t>
  </si>
  <si>
    <t>ALLIED CHEM &amp; DYE CORP</t>
  </si>
  <si>
    <t>ALLIED CHEMICAL &amp; DYE CORP</t>
  </si>
  <si>
    <t>ALGOS PHARM CORP</t>
  </si>
  <si>
    <t>ALGOS PHARMACEUTICAL CORP</t>
  </si>
  <si>
    <t>ALLEN KENNETH M</t>
  </si>
  <si>
    <t>KENNETH M ALLEN</t>
  </si>
  <si>
    <t>ALLARD AVIONICS CORP</t>
  </si>
  <si>
    <t>AVIONICS CORP ALLARD</t>
  </si>
  <si>
    <t>ALGOSHIP INT</t>
  </si>
  <si>
    <t>ALGONQUIN SHIPPING &amp; TRADING *</t>
  </si>
  <si>
    <t>ALGOSHIP INT LTD</t>
  </si>
  <si>
    <t>ALGOSHIP INTER LTD</t>
  </si>
  <si>
    <t>ALGOSHIP INTERN LTD</t>
  </si>
  <si>
    <t>ALGOSHIP INTERNAL LTD</t>
  </si>
  <si>
    <t>ALGOSHIP INTERNATIONAL LIMITED</t>
  </si>
  <si>
    <t>ALGOSHIP INTERNATIONAL LTD</t>
  </si>
  <si>
    <t>ALGOSHIP INTERNATIONALE LTD</t>
  </si>
  <si>
    <t>ARUGOSHITSUPU INTERN LTD</t>
  </si>
  <si>
    <t>INTER LTD ALGOSHIP</t>
  </si>
  <si>
    <t>INTERN LTD ALGOSHIP</t>
  </si>
  <si>
    <t>INTERN LTD ARUGOSHITSUPU</t>
  </si>
  <si>
    <t>INTERNAL LTD ALGOSHIP</t>
  </si>
  <si>
    <t>INTERNATIONAL LTD ALGOSHIP</t>
  </si>
  <si>
    <t>INTERNATIONALE LTD ALGOSHIP</t>
  </si>
  <si>
    <t>ALITECNICA SA</t>
  </si>
  <si>
    <t>ALITECNICA S A</t>
  </si>
  <si>
    <t>ALMA ATINSKOE PK B MINISTER</t>
  </si>
  <si>
    <t>ALMA ATINSKOE PK BYURO MINISTE</t>
  </si>
  <si>
    <t>ATINSKOE PK B MINISTER ALMA</t>
  </si>
  <si>
    <t>MINISTER ALMA ATINSKOE PK B</t>
  </si>
  <si>
    <t>ALPHA BETA LTD</t>
  </si>
  <si>
    <t>ALPHA BETA LIMITED</t>
  </si>
  <si>
    <t>ALLEN SHERMAN HOFF CO</t>
  </si>
  <si>
    <t>ALLEN SHERMAN HOFF COMPANY</t>
  </si>
  <si>
    <t>ALL LINE INC</t>
  </si>
  <si>
    <t>ALLEN PAUL E</t>
  </si>
  <si>
    <t>AREN POORU II</t>
  </si>
  <si>
    <t>PAUL E ALLEN</t>
  </si>
  <si>
    <t>POORU II AREN</t>
  </si>
  <si>
    <t>ALPHAREL INC</t>
  </si>
  <si>
    <t>ALFANO VINCENT J</t>
  </si>
  <si>
    <t>VINCENT J ALFANO</t>
  </si>
  <si>
    <t>ALLIED SIGNAL LTD</t>
  </si>
  <si>
    <t>ALLIED SIGNAL LIMITED</t>
  </si>
  <si>
    <t>ALPHAMERIC SA</t>
  </si>
  <si>
    <t>ALPHAMERIC SA SOC</t>
  </si>
  <si>
    <t>ALFIT AG</t>
  </si>
  <si>
    <t>ALFIT AKTIENGESELLSCHAFT</t>
  </si>
  <si>
    <t>ALLOY ENG CO</t>
  </si>
  <si>
    <t>ALLOY ENG CO THE</t>
  </si>
  <si>
    <t>ALGINA AG</t>
  </si>
  <si>
    <t>AKTIENGESELLSCHAFT ALGINA</t>
  </si>
  <si>
    <t>ALGINA AKTIENGESELLSCHAFT</t>
  </si>
  <si>
    <t>ALLEN JACK</t>
  </si>
  <si>
    <t>JACK ALLEN</t>
  </si>
  <si>
    <t>ALFA LAVAL LTD</t>
  </si>
  <si>
    <t>ALFA LAVAL COMAPNY LIMITED</t>
  </si>
  <si>
    <t>ALFA LAVAL LIMITED</t>
  </si>
  <si>
    <t>COMAPNY LIMITED ALFA LAVAL</t>
  </si>
  <si>
    <t>LAVAL COMAPNY LIMITED ALFA</t>
  </si>
  <si>
    <t>LAVAL LIMITED ALFA</t>
  </si>
  <si>
    <t>LAVAL LTD ALFA</t>
  </si>
  <si>
    <t>ALGEMENE BANK NEDERLAND NV</t>
  </si>
  <si>
    <t>ORANDA GINKO</t>
  </si>
  <si>
    <t>ALLEN JAMES G</t>
  </si>
  <si>
    <t>ALLEN JAMES GORDON</t>
  </si>
  <si>
    <t>GORDON ALLEN JAMES</t>
  </si>
  <si>
    <t>JAMES G ALLEN</t>
  </si>
  <si>
    <t>JAMES GORDON ALLEN</t>
  </si>
  <si>
    <t>ALLPLAS AG</t>
  </si>
  <si>
    <t>ALMACENES CAPITOLIO</t>
  </si>
  <si>
    <t>ALMACENES CAPITOL</t>
  </si>
  <si>
    <t>CAPITOL ALMACENES</t>
  </si>
  <si>
    <t>CAPITOLIO ALMACENES</t>
  </si>
  <si>
    <t>ALLIED CHEM COAL TECH</t>
  </si>
  <si>
    <t>ALLIED CHEMICAL COAL TECH</t>
  </si>
  <si>
    <t>ALLIED CHEMICAL COAL TECHNOLOG</t>
  </si>
  <si>
    <t>CHEM COAL TECH ALLIED</t>
  </si>
  <si>
    <t>CHEMICAL COAL TECH ALLIED</t>
  </si>
  <si>
    <t>COAL TECH ALLIED CHEM</t>
  </si>
  <si>
    <t>COAL TECH ALLIED CHEMICAL</t>
  </si>
  <si>
    <t>TECH ALLIED CHEM COAL</t>
  </si>
  <si>
    <t>TECH ALLIED CHEMICAL COAL</t>
  </si>
  <si>
    <t>ALLATTENYESZ TAKARMANYO KUTATO</t>
  </si>
  <si>
    <t>ALLATTENESTESHI ESH TAKARMANOZ</t>
  </si>
  <si>
    <t>ALLATTENYESZETESI ES TAKARMANY</t>
  </si>
  <si>
    <t>ALLATTENYESZTESI ES TAKARMANYO</t>
  </si>
  <si>
    <t>ALLIED SURVEYOR SUPPLIES MFG</t>
  </si>
  <si>
    <t>ALLIED SURVEYOR SUPPLIES MANUF</t>
  </si>
  <si>
    <t>SUPPLIES MFG ALLIED SURVEYOR</t>
  </si>
  <si>
    <t>SURVEYOR SUPPLIES MFG ALLIED</t>
  </si>
  <si>
    <t>ALLIED RES PROD INC</t>
  </si>
  <si>
    <t>ALLIED RESEARCH PRODUCTS INC</t>
  </si>
  <si>
    <t>PROD INC ALLIED RES</t>
  </si>
  <si>
    <t>PRODUCTS INC ALLIED RESEARCH</t>
  </si>
  <si>
    <t>RESEARCH PRODUCTS INC ALLIED</t>
  </si>
  <si>
    <t>ALLGAIER WERKE GMBH</t>
  </si>
  <si>
    <t>ALLGAIER WERKE G M B H</t>
  </si>
  <si>
    <t>ALLGAIER WERKE GMBH &amp; CO KG</t>
  </si>
  <si>
    <t>WERKE GMBH ALLGAIER</t>
  </si>
  <si>
    <t>ALLIANCE COMPRESSORS INC</t>
  </si>
  <si>
    <t>ALGONQUIN SHIPPING &amp; TRADING</t>
  </si>
  <si>
    <t>ALGONQUIN SHIPPING &amp; TRADING L</t>
  </si>
  <si>
    <t>ALGONQUIN SHIPPING AND TRADING</t>
  </si>
  <si>
    <t>ALFER ALU FERTIGBAU</t>
  </si>
  <si>
    <t>ALFER ALUMINIUM</t>
  </si>
  <si>
    <t>ALFER ALUMINIUM FERTIGBAU GMBH</t>
  </si>
  <si>
    <t>ALFER ALUMINIUMFERTIGBAU GMBH</t>
  </si>
  <si>
    <t>ALFER ALUMINIUN FERTIGBAU GMBH</t>
  </si>
  <si>
    <t>ALUMINIUM ALFER</t>
  </si>
  <si>
    <t>ALUMINIUMFERTIGBAU GMBH ALFER</t>
  </si>
  <si>
    <t>FERTIGBAU ALFER ALU</t>
  </si>
  <si>
    <t>ALLEN DAVIES &amp; CO LTD</t>
  </si>
  <si>
    <t>ALLEN DAVIES &amp; COMPANY LIMITED</t>
  </si>
  <si>
    <t>DAVIES &amp; CO LTD ALLEN</t>
  </si>
  <si>
    <t>ALLARCO DEV LTD</t>
  </si>
  <si>
    <t>ALLARCO DEVELOPMENTS LTD</t>
  </si>
  <si>
    <t>DEVELOPMENTS LTD ALLARCO</t>
  </si>
  <si>
    <t>ALMANNAI ALI A E</t>
  </si>
  <si>
    <t>ABDULLA ESSA ALMANNAI ALI</t>
  </si>
  <si>
    <t>ALI ABDULLA ESSA ALMANAJ BAKHR</t>
  </si>
  <si>
    <t>ALI ABDULLA ESSA ALMANNAI</t>
  </si>
  <si>
    <t>ALMANNAI A A E</t>
  </si>
  <si>
    <t>ALMANNAI ALI ABDULLA ESSA</t>
  </si>
  <si>
    <t>ESSA ALMANNAI ALI ABDULLA</t>
  </si>
  <si>
    <t>ALMBLAND DONALD F</t>
  </si>
  <si>
    <t>DONALD F ALMBLAND</t>
  </si>
  <si>
    <t>ALFRED WEGENER INST</t>
  </si>
  <si>
    <t>ALFRED WEGENER INST FUR POLAR</t>
  </si>
  <si>
    <t>ALL STATES PLASTIC MFG CO</t>
  </si>
  <si>
    <t>ALL STATES PLASTIC MANUFACTURI</t>
  </si>
  <si>
    <t>ALL STATES PLASTIC MFG</t>
  </si>
  <si>
    <t>ALL STATES PLASTIC MFG CO INC</t>
  </si>
  <si>
    <t>OORU SUTEETSU PURASUCHITSUKU M</t>
  </si>
  <si>
    <t>OORU SUTEITSU PURASUCHITSUKU M</t>
  </si>
  <si>
    <t>PLASTIC MFG ALL STATES</t>
  </si>
  <si>
    <t>PLASTIC MFG CO ALL STATES</t>
  </si>
  <si>
    <t>PLASTIC MFG CO INC ALL STATES</t>
  </si>
  <si>
    <t>STATES PLASTIC MFG ALL</t>
  </si>
  <si>
    <t>STATES PLASTIC MFG CO ALL</t>
  </si>
  <si>
    <t>STATES PLASTIC MFG CO INC ALL</t>
  </si>
  <si>
    <t>ALLMAN &amp; CO LTD</t>
  </si>
  <si>
    <t>ALLMAN &amp; CO LTD E</t>
  </si>
  <si>
    <t>ALLMAN &amp; COMPANY LIMITED E</t>
  </si>
  <si>
    <t>ALLMAN AND CO LTD AND L I A TA</t>
  </si>
  <si>
    <t>ALLMAN AND CO LTD E</t>
  </si>
  <si>
    <t>ALLMAN AND COMPANY LIMITED E</t>
  </si>
  <si>
    <t>ALLMAN CY LTD E</t>
  </si>
  <si>
    <t>ALLMAN E &amp; CO LTD</t>
  </si>
  <si>
    <t>ALLMAN E &amp; COMPANY LIMITED</t>
  </si>
  <si>
    <t>ALLMAN E AND CO LTD</t>
  </si>
  <si>
    <t>ALLMAN E CY LTD</t>
  </si>
  <si>
    <t>ALLMAN ET CY LTD E</t>
  </si>
  <si>
    <t>ALLMANN &amp; CO LTD</t>
  </si>
  <si>
    <t>ANDO CO LTD II OORUMAN</t>
  </si>
  <si>
    <t>COMPANY LIMITED ALLMAN E &amp;</t>
  </si>
  <si>
    <t>COMPANY LIMITED E ALLMAN &amp;</t>
  </si>
  <si>
    <t>COMPANY LIMITED E ALLMAN AND</t>
  </si>
  <si>
    <t>ENDO CO LTD II OORUMAN</t>
  </si>
  <si>
    <t>II OORUMAN ANDO CO LTD</t>
  </si>
  <si>
    <t>II OORUMAN ENDO CO LTD</t>
  </si>
  <si>
    <t>OORUMAN ANDO CO LTD II</t>
  </si>
  <si>
    <t>OORUMAN ENDO CO LTD II</t>
  </si>
  <si>
    <t>ALPHA ASS INC</t>
  </si>
  <si>
    <t>ALPHA ASSOC INC</t>
  </si>
  <si>
    <t>ASSOC INC ALPHA</t>
  </si>
  <si>
    <t>ALLERGAN HUMPHREY</t>
  </si>
  <si>
    <t>ARAAGAN HANFURII</t>
  </si>
  <si>
    <t>ALLPORT MARK C</t>
  </si>
  <si>
    <t>ALLPORT MARK CHARLES</t>
  </si>
  <si>
    <t>ALLEGHENY STEEL CORP</t>
  </si>
  <si>
    <t>ALLEGHENY STEET CORP</t>
  </si>
  <si>
    <t>STEEL CORP ALLEGHENY</t>
  </si>
  <si>
    <t>STEET CORP ALLEGHENY</t>
  </si>
  <si>
    <t>ALL PLAST OY AB</t>
  </si>
  <si>
    <t>ALL PLAST AB</t>
  </si>
  <si>
    <t>ALL PLAST AB OY</t>
  </si>
  <si>
    <t>ALL PLAST O</t>
  </si>
  <si>
    <t>ALLPLAST AB OY</t>
  </si>
  <si>
    <t>OSAKEYHTIOE ALL PLAST AB</t>
  </si>
  <si>
    <t>OY ALL PLAST AB</t>
  </si>
  <si>
    <t>PLAST AB ALL</t>
  </si>
  <si>
    <t>PLAST AB OSAKEYHTIOE ALL</t>
  </si>
  <si>
    <t>PLAST AB OY ALL</t>
  </si>
  <si>
    <t>PLAST O ALL</t>
  </si>
  <si>
    <t>PLAST OY AB ALL</t>
  </si>
  <si>
    <t>ALOE MASKINER AB</t>
  </si>
  <si>
    <t>ALLOY TECHN LTD</t>
  </si>
  <si>
    <t>ALLOY TECHNOLOGIES LIMITED</t>
  </si>
  <si>
    <t>ALLOY TECHNOLOGIES LTD</t>
  </si>
  <si>
    <t>ALMEX INC</t>
  </si>
  <si>
    <t>ALMEX KK</t>
  </si>
  <si>
    <t>ARUMETSUKUSU KK</t>
  </si>
  <si>
    <t>ALFIT GMBH</t>
  </si>
  <si>
    <t>ALFIT GES M B H</t>
  </si>
  <si>
    <t>ALFIT GES MBH</t>
  </si>
  <si>
    <t>ALIMENTARI CESARIN IND SPA</t>
  </si>
  <si>
    <t>IND ALIMENTARI CESARIN S P A</t>
  </si>
  <si>
    <t>ALPHA TECH</t>
  </si>
  <si>
    <t>TECH ALPHA</t>
  </si>
  <si>
    <t>ALPINE DESIGNS</t>
  </si>
  <si>
    <t>DESIGNS ALPINE</t>
  </si>
  <si>
    <t>ALPERT ABRAHAM</t>
  </si>
  <si>
    <t>ABRAHAM ALPERT</t>
  </si>
  <si>
    <t>ALIX MAURICE A J</t>
  </si>
  <si>
    <t>ALAIN JEAN ALIX MAURICE</t>
  </si>
  <si>
    <t>ALIX MAURICE ALAIN JEAN</t>
  </si>
  <si>
    <t>ARAN JIYAN ARIKUSU MOORISU</t>
  </si>
  <si>
    <t>ARIKUSU MOORISU ARAN JIYAN</t>
  </si>
  <si>
    <t>JEAN ALIX MAURICE ALAIN</t>
  </si>
  <si>
    <t>JIYAN ARIKUSU MOORISU ARAN</t>
  </si>
  <si>
    <t>MAURICE A J ALIX</t>
  </si>
  <si>
    <t>MAURICE ALAIN JEAN ALIX</t>
  </si>
  <si>
    <t>MOORISU ARAN JIYAN ARIKUSU</t>
  </si>
  <si>
    <t>ALLIED PROD CORP</t>
  </si>
  <si>
    <t>ALLIED PRODUCTS CORP</t>
  </si>
  <si>
    <t>PROD CORP ALLIED</t>
  </si>
  <si>
    <t>PRODUCTS CORP ALLIED</t>
  </si>
  <si>
    <t>ALLIED MEDICAL POLYMERS LTD</t>
  </si>
  <si>
    <t>MEDICAL POLYMERS LTD ALLIED</t>
  </si>
  <si>
    <t>POLYMERS LTD ALLIED MEDICAL</t>
  </si>
  <si>
    <t>ALIAGA ANTONIO SL</t>
  </si>
  <si>
    <t>ALIAGA S L ANTONIO</t>
  </si>
  <si>
    <t>ANTONIO ALIAGA S L</t>
  </si>
  <si>
    <t>ANTONIO SL ALIAGA</t>
  </si>
  <si>
    <t>ALLDREDGE ROBERT L</t>
  </si>
  <si>
    <t>ALLDREDGE R L</t>
  </si>
  <si>
    <t>ALLDREDGE ROBERT LOUIS</t>
  </si>
  <si>
    <t>LOUIS ALLDREDGE ROBERT</t>
  </si>
  <si>
    <t>ROBERT L ALLDREDGE</t>
  </si>
  <si>
    <t>ROBERT LOUIS ALLDREDGE</t>
  </si>
  <si>
    <t>ALFATEC GMBH</t>
  </si>
  <si>
    <t>ALFATEC FEUERFEST FASER TECHNI</t>
  </si>
  <si>
    <t>ALLEN &amp; GARCIA CO</t>
  </si>
  <si>
    <t>ALLEN &amp; GARCIA COMPANY</t>
  </si>
  <si>
    <t>COMPANY ALLEN &amp; GARCIA</t>
  </si>
  <si>
    <t>GARCIA CO ALLEN &amp;</t>
  </si>
  <si>
    <t>GARCIA COMPANY ALLEN &amp;</t>
  </si>
  <si>
    <t>ALMEDCO INC</t>
  </si>
  <si>
    <t>ARUMEDOKO INC</t>
  </si>
  <si>
    <t>ALLIED STEEL TRACTOR PROD INC</t>
  </si>
  <si>
    <t>ALLIED STEEL &amp; TRACTOR PROD IN</t>
  </si>
  <si>
    <t>ALLIED STEEL &amp; TRACTOR PRODUCT</t>
  </si>
  <si>
    <t>ALLIED STEEL AND TRACTOR PROD</t>
  </si>
  <si>
    <t>ALLIED STEEL AND TRACTOR PRODU</t>
  </si>
  <si>
    <t>ALLIED STEEL TRACTOR PRO</t>
  </si>
  <si>
    <t>ALLIED STEEL TRACTOR PRODUCTS</t>
  </si>
  <si>
    <t>ARAIDO STTEL ANDO TORAKUTAAPUR</t>
  </si>
  <si>
    <t>ARAIDO SUCHIIRU ANDO TORAKUTAA</t>
  </si>
  <si>
    <t>ELLAJD STIL END TRAKTOR PRODAK</t>
  </si>
  <si>
    <t>PROD ALLIED STEEL AND TRACTOR</t>
  </si>
  <si>
    <t>PROD INC ALLIED STEEL TRACTOR</t>
  </si>
  <si>
    <t>PRODUCTS ALLIED STEEL TRACTOR</t>
  </si>
  <si>
    <t>STEEL AND TRACTOR PROD ALLIED</t>
  </si>
  <si>
    <t>STEEL TRACTOR PRO ALLIED</t>
  </si>
  <si>
    <t>STEEL TRACTOR PROD INC ALLIED</t>
  </si>
  <si>
    <t>STEEL TRACTOR PRODUCTS ALLIED</t>
  </si>
  <si>
    <t>TRACTOR PRO ALLIED STEEL</t>
  </si>
  <si>
    <t>TRACTOR PROD ALLIED STEEL AND</t>
  </si>
  <si>
    <t>TRACTOR PROD INC ALLIED STEEL</t>
  </si>
  <si>
    <t>TRACTOR PRODUCTS ALLIED STEEL</t>
  </si>
  <si>
    <t>ALLINQUANT F M</t>
  </si>
  <si>
    <t>ALLINQUANT FERNAND M</t>
  </si>
  <si>
    <t>ALLINQUANT FERNAND MICHEL</t>
  </si>
  <si>
    <t>ALLINQUANT FERNARD M</t>
  </si>
  <si>
    <t>FERNAND M ALLINQUANT</t>
  </si>
  <si>
    <t>FERNAND MICHEL ALLINQUANT</t>
  </si>
  <si>
    <t>FERNARD M ALLINQUANT</t>
  </si>
  <si>
    <t>MICHEL ALLINQUANT FERNAND</t>
  </si>
  <si>
    <t>ALGONQUIN MERCANTILE CORP</t>
  </si>
  <si>
    <t>AMC APPLIANCES DIVISION OF ALG</t>
  </si>
  <si>
    <t>MERCANTILE CORP ALGONQUIN</t>
  </si>
  <si>
    <t>ALIFET AG</t>
  </si>
  <si>
    <t>ALLINQUANT F</t>
  </si>
  <si>
    <t>ALL AMERICAN PROD CO</t>
  </si>
  <si>
    <t>ALL AMERICAN PRODUCTS CO INC</t>
  </si>
  <si>
    <t>AMERICAN PROD CO ALL</t>
  </si>
  <si>
    <t>AMERICAN PRODUCTS CO INC ALL</t>
  </si>
  <si>
    <t>PROD CO ALL AMERICAN</t>
  </si>
  <si>
    <t>PRODUCTS CO INC ALL AMERICAN</t>
  </si>
  <si>
    <t>ALLTECH FRANCE SARL</t>
  </si>
  <si>
    <t>ALLTECH FRANCE S A R L</t>
  </si>
  <si>
    <t>ALLIED STEEL WIRE LTD</t>
  </si>
  <si>
    <t>ALLIED STEEL &amp; WIRE LTD</t>
  </si>
  <si>
    <t>ALLIED STEEL AND WIRE LIMITED</t>
  </si>
  <si>
    <t>ALLIED STEEL AND WIRE LTD</t>
  </si>
  <si>
    <t>STEEL &amp; WIRE LTD ALLIED</t>
  </si>
  <si>
    <t>STEEL AND WIRE LIMITED ALLIED</t>
  </si>
  <si>
    <t>STEEL AND WIRE LTD ALLIED</t>
  </si>
  <si>
    <t>STEEL WIRE LTD ALLIED</t>
  </si>
  <si>
    <t>WIRE LIMITED ALLIED STEEL AND</t>
  </si>
  <si>
    <t>WIRE LTD ALLIED STEEL</t>
  </si>
  <si>
    <t>WIRE LTD ALLIED STEEL &amp;</t>
  </si>
  <si>
    <t>WIRE LTD ALLIED STEEL AND</t>
  </si>
  <si>
    <t>ALLINQUANT J</t>
  </si>
  <si>
    <t>ALLMINERAL AUFBEREITUNGSTECH</t>
  </si>
  <si>
    <t>ALLMINERAL AUFBEREITUNGSTECHNI</t>
  </si>
  <si>
    <t>ALLAEYS CONSTRWERKHUIZEN</t>
  </si>
  <si>
    <t>ALLAEYS CONSTRUCTIEWERKHUIZEN</t>
  </si>
  <si>
    <t>ALLAYES CONSTRUCTIEWERKHUIZEN</t>
  </si>
  <si>
    <t>CONSTRUCTIEWERKHUIZEN ALLAEYS</t>
  </si>
  <si>
    <t>CONSTRUCTIEWERKHUIZEN ALLAYES</t>
  </si>
  <si>
    <t>CONSTRWERKHUIZEN ALLAEYS</t>
  </si>
  <si>
    <t>ALLIED COLLOIDS LTD</t>
  </si>
  <si>
    <t>ALLIED COLLOID LIMITED</t>
  </si>
  <si>
    <t>ALLIED COLLOIDES LIMITED</t>
  </si>
  <si>
    <t>ALLIED COLLOIDS</t>
  </si>
  <si>
    <t>ALLIED COLLOIDS LIMITED</t>
  </si>
  <si>
    <t>ARAIDO KOROIDO LTD</t>
  </si>
  <si>
    <t>COLLOID LIMITED ALLIED</t>
  </si>
  <si>
    <t>COLLOIDES LIMITED ALLIED</t>
  </si>
  <si>
    <t>COLLOIDS ALLIED</t>
  </si>
  <si>
    <t>COLLOIDS LIMITED ALLIED</t>
  </si>
  <si>
    <t>COLLOIDS LTD ALLIED</t>
  </si>
  <si>
    <t>KOROIDO LTD ARAIDO</t>
  </si>
  <si>
    <t>KOROIZU LTD OORITSUDO</t>
  </si>
  <si>
    <t>OORITSUDO KOROIZU LTD</t>
  </si>
  <si>
    <t>ALPHENAAR STANSEN BV</t>
  </si>
  <si>
    <t>ALPHENAAR STANSEN B V</t>
  </si>
  <si>
    <t>ARUFUENAALE SUTANSEN BV</t>
  </si>
  <si>
    <t>ALFANO ROBERT RICHARD</t>
  </si>
  <si>
    <t>RICHARD ALFANO ROBERT</t>
  </si>
  <si>
    <t>ROBERT RICHARD ALFANO</t>
  </si>
  <si>
    <t>ALFA FARMACEUTICI SPA</t>
  </si>
  <si>
    <t>AIFA FARMACEUTICI SPA</t>
  </si>
  <si>
    <t>ALFA FARAMCEUTICI SPA</t>
  </si>
  <si>
    <t>ALFA FARM SPA</t>
  </si>
  <si>
    <t>ALFA FARMA SPA</t>
  </si>
  <si>
    <t>ALFA FARMACEUTI</t>
  </si>
  <si>
    <t>ALFA FARMACEUTICAL S P A</t>
  </si>
  <si>
    <t>ALFA FARMACEUTICI</t>
  </si>
  <si>
    <t>ALFA FARMACEUTICI S P A</t>
  </si>
  <si>
    <t>ALFA FARMACEUTICI S PA</t>
  </si>
  <si>
    <t>ALFA FARMACEUTICI SPA IT</t>
  </si>
  <si>
    <t>ALFA FARMACEUTICI SPA TE BOLOG</t>
  </si>
  <si>
    <t>ALFA FARMACZEUTICI S P A</t>
  </si>
  <si>
    <t>ALFA PHARMACEUTICI S P A</t>
  </si>
  <si>
    <t>ALFA PHARMACEUTICI SPA</t>
  </si>
  <si>
    <t>ARUFUA FUARUMACHEUTEICHI SPA</t>
  </si>
  <si>
    <t>ARUFUA FUARUMACHIEUTEICHI SPA</t>
  </si>
  <si>
    <t>FARAMCEUTICI SPA ALFA</t>
  </si>
  <si>
    <t>FARM SPA ALFA</t>
  </si>
  <si>
    <t>FARMA SPA ALFA</t>
  </si>
  <si>
    <t>FARMACEUTI ALFA</t>
  </si>
  <si>
    <t>FARMACEUTICI ALFA</t>
  </si>
  <si>
    <t>FARMACEUTICI S P A ALFA</t>
  </si>
  <si>
    <t>FARMACEUTICI S PA ALFA</t>
  </si>
  <si>
    <t>FARMACEUTICI SPA AIFA</t>
  </si>
  <si>
    <t>FARMACEUTICI SPA ALFA</t>
  </si>
  <si>
    <t>FARMACEUTICI SPA IT ALFA</t>
  </si>
  <si>
    <t>FARMACZEUTICI S P A ALFA</t>
  </si>
  <si>
    <t>FUARUMACHEUTEICHI SPA ARUFUA</t>
  </si>
  <si>
    <t>FUARUMACHIEUTEICHI SPA ARUFUA</t>
  </si>
  <si>
    <t>PHARMACEUTICI S P A ALFA</t>
  </si>
  <si>
    <t>ALLEXION MACHINES LTD</t>
  </si>
  <si>
    <t>ALLEXION MACHINES LTD TE NEWBO</t>
  </si>
  <si>
    <t>MACHINES LTD ALLEXION</t>
  </si>
  <si>
    <t>ALLEMANO EMILIO</t>
  </si>
  <si>
    <t>EMILIO ALLEMANO</t>
  </si>
  <si>
    <t>ALLIEDSIGNAL AUTOMOTIVE IT SPA</t>
  </si>
  <si>
    <t>ALLIEDSIGNAL AUTOMOTIVE ITALIA</t>
  </si>
  <si>
    <t>ALLIGATOR VENTILFAB GMBH</t>
  </si>
  <si>
    <t>ALLIGATOR VENTILFABRIK GMBH</t>
  </si>
  <si>
    <t>VENTILFAB GMBH ALLIGATOR</t>
  </si>
  <si>
    <t>VENTILFABRIK GMBH ALLIGATOR</t>
  </si>
  <si>
    <t>ALLARD GILBERT</t>
  </si>
  <si>
    <t>GILBERT ALLARD</t>
  </si>
  <si>
    <t>ALLSPEEDS HOLDING</t>
  </si>
  <si>
    <t>ALLSPEEDS HOLDING LIMITED</t>
  </si>
  <si>
    <t>HOLDING ALLSPEEDS</t>
  </si>
  <si>
    <t>HOLDING LIMITED ALLSPEEDS</t>
  </si>
  <si>
    <t>ALITUSSKIJ Z KHOLODILNIKOV</t>
  </si>
  <si>
    <t>ALPHAPLAN LTD</t>
  </si>
  <si>
    <t>ALPHAPLAN LIMITED</t>
  </si>
  <si>
    <t>ALFACHIMICI SRL</t>
  </si>
  <si>
    <t>ALFACHIMICI S R L</t>
  </si>
  <si>
    <t>ALIGATOR VENTILFAB</t>
  </si>
  <si>
    <t>ARIGATOORU BENTE IIRUFUABURIIK</t>
  </si>
  <si>
    <t>VENTILFAB ALIGATOR</t>
  </si>
  <si>
    <t>ALIPRANDINI P</t>
  </si>
  <si>
    <t>ALIPRANDINI PINO</t>
  </si>
  <si>
    <t>PINO ALIPRANDINI</t>
  </si>
  <si>
    <t>ALLG ZENTRALVEREIN</t>
  </si>
  <si>
    <t>ALLGEMEINER ZENTRALVEREIN ZUR</t>
  </si>
  <si>
    <t>FOERDERUNG SCHOEPFERISCHEN SCH</t>
  </si>
  <si>
    <t>SCHAFFENS SALZBURG ALLG ZENTRA</t>
  </si>
  <si>
    <t>ZENTRALVEREIN ALLG</t>
  </si>
  <si>
    <t>ZENTRALVEREIN ZUR ALLGEMEINER</t>
  </si>
  <si>
    <t>ALFEMO FENSTER</t>
  </si>
  <si>
    <t>ALFEMO FENSTER MODERNISIERUNG</t>
  </si>
  <si>
    <t>ALFEMO FENSTERMODERNISIERUNG H</t>
  </si>
  <si>
    <t>ALFEMO FENSTERMODERNISIERUNG P</t>
  </si>
  <si>
    <t>FENSTER ALFEMO</t>
  </si>
  <si>
    <t>FENSTER MODERNISIERUNG ALFEMO</t>
  </si>
  <si>
    <t>MODERNISIERUNG ALFEMO FENSTER</t>
  </si>
  <si>
    <t>ALGOGEL SRL</t>
  </si>
  <si>
    <t>ALGOGEL S R L</t>
  </si>
  <si>
    <t>ALLG HANDELS GMBH CO KG</t>
  </si>
  <si>
    <t>ALLG HANDELSGESELLSCHAFT MBH &amp;</t>
  </si>
  <si>
    <t>HANDELS GMBH CO KG ALLG</t>
  </si>
  <si>
    <t>ALLIED POWER INC</t>
  </si>
  <si>
    <t>ALLIED TUBE &amp; CONDUIT CORP</t>
  </si>
  <si>
    <t>ALLIED TUBE &amp; CODUIT CORP</t>
  </si>
  <si>
    <t>ALLIED TUBE &amp; CONDUIT</t>
  </si>
  <si>
    <t>ALLIED TUBE &amp; CONDUIT CO</t>
  </si>
  <si>
    <t>ALLIED TUBE &amp; CONDUIT CORP TE</t>
  </si>
  <si>
    <t>ALLIED TUBE &amp; CONDUIT CORPORAT</t>
  </si>
  <si>
    <t>ALLIED TUBE AND CONDUIT CORP</t>
  </si>
  <si>
    <t>ALLIED TUBE CONDUIT C RP</t>
  </si>
  <si>
    <t>ALLIED TUBE CONDUIT CORP</t>
  </si>
  <si>
    <t>ARAIDO CHIYUUBU ENDO KONDEITSU</t>
  </si>
  <si>
    <t>ARAIDO CHUBU ENDO KONDEITSUTO</t>
  </si>
  <si>
    <t>ARAIDO CHUUBU ENDO KONDEITSUTO</t>
  </si>
  <si>
    <t>CHUBU ENDO KONDEITSUTO ARAIDO</t>
  </si>
  <si>
    <t>CODUIT CORP ALLIED TUBE &amp;</t>
  </si>
  <si>
    <t>CONDUIT ALLIED TUBE &amp;</t>
  </si>
  <si>
    <t>CONDUIT C RP ALLIED TUBE</t>
  </si>
  <si>
    <t>CONDUIT CO ALLIED TUBE &amp;</t>
  </si>
  <si>
    <t>CONDUIT CORP ALLIED TUBE</t>
  </si>
  <si>
    <t>CONDUIT CORP ALLIED TUBE &amp;</t>
  </si>
  <si>
    <t>CONDUIT CORP ALLIED TUBE AND</t>
  </si>
  <si>
    <t>CONDUIT CORP TE ALLIED TUBE &amp;</t>
  </si>
  <si>
    <t>ENDO KONDEITSUTO ARAIDO CHUBU</t>
  </si>
  <si>
    <t>KONDEITSUTO ARAIDO CHUBU ENDO</t>
  </si>
  <si>
    <t>TUBE &amp; CODUIT CORP ALLIED</t>
  </si>
  <si>
    <t>TUBE &amp; CONDUIT ALLIED</t>
  </si>
  <si>
    <t>TUBE &amp; CONDUIT CO ALLIED</t>
  </si>
  <si>
    <t>TUBE &amp; CONDUIT CORP ALLIED</t>
  </si>
  <si>
    <t>TUBE &amp; CONDUIT CORP TE ALLIED</t>
  </si>
  <si>
    <t>TUBE AND CONDUIT CORP ALLIED</t>
  </si>
  <si>
    <t>TUBE CONDUIT C RP ALLIED</t>
  </si>
  <si>
    <t>TUBE CONDUIT CORP ALLIED</t>
  </si>
  <si>
    <t>ALLERMANN MARTIN</t>
  </si>
  <si>
    <t>ALLERMANN MARTIN DIPL ING</t>
  </si>
  <si>
    <t>MARTIN ALLERMANN</t>
  </si>
  <si>
    <t>MARTIN DIPL ING ALLERMANN</t>
  </si>
  <si>
    <t>ALMASI SZABO OTTO</t>
  </si>
  <si>
    <t>OTTO ALMASI SZABO</t>
  </si>
  <si>
    <t>SZABO OTTO ALMASI</t>
  </si>
  <si>
    <t>ALLOYS UNLIMITED INC</t>
  </si>
  <si>
    <t>UNLIMITED INC ALLOYS</t>
  </si>
  <si>
    <t>ALIAN INT AG</t>
  </si>
  <si>
    <t>ALIAN INTERNATIONAL A G</t>
  </si>
  <si>
    <t>ALIAN INTERNATIONAL AG</t>
  </si>
  <si>
    <t>ALIAN INTERNATIONAL AKTIENGESE</t>
  </si>
  <si>
    <t>INTERNATIONAL A G ALIAN</t>
  </si>
  <si>
    <t>INTERNATIONAL AG ALIAN</t>
  </si>
  <si>
    <t>ALP ARTICLES LAB PRECISION</t>
  </si>
  <si>
    <t>ALP ARTICLES DE LABORATOIRE DE</t>
  </si>
  <si>
    <t>ALFA SPA</t>
  </si>
  <si>
    <t>ALFA S P A</t>
  </si>
  <si>
    <t>ALNA KOKI KK</t>
  </si>
  <si>
    <t>ARUNA KOKI KK</t>
  </si>
  <si>
    <t>ALO MASKINER AB</t>
  </si>
  <si>
    <t>MASKINER AB ALO</t>
  </si>
  <si>
    <t>ALIMAK VERKEN AB</t>
  </si>
  <si>
    <t>VERKEN AB ALIMAK</t>
  </si>
  <si>
    <t>ALLSOP JOHN</t>
  </si>
  <si>
    <t>JOHN ALLSOP</t>
  </si>
  <si>
    <t>ALLGROS AG</t>
  </si>
  <si>
    <t>ALLMAT</t>
  </si>
  <si>
    <t>ALFA LAVAL SEPARATION INC</t>
  </si>
  <si>
    <t>ALPHA RABARU SEPAREESHIYON INC</t>
  </si>
  <si>
    <t>ALFA STRAW INT</t>
  </si>
  <si>
    <t>ALFA STRAW INTERNATIONAL S R L</t>
  </si>
  <si>
    <t>STRAW INT ALFA</t>
  </si>
  <si>
    <t>ALLMAENNA INGBYRAN</t>
  </si>
  <si>
    <t>AIB ALLMAENNA INGENJOERSBYRAON</t>
  </si>
  <si>
    <t>ALLMAENNA INGENJOERSBYRAAN AB</t>
  </si>
  <si>
    <t>ALLMAENNA INGENJOERSBYRAN</t>
  </si>
  <si>
    <t>ALLMAENNA INGENJOERSBYRAN AB</t>
  </si>
  <si>
    <t>ALLMAENNA INGENJOERSBYRAON AB</t>
  </si>
  <si>
    <t>ALLMANNA INGENJOERSBYRAN AB</t>
  </si>
  <si>
    <t>ALLMANNA INGENJORSBYRAN AB</t>
  </si>
  <si>
    <t>ALLMENNA INGENIORSBYRAN AB</t>
  </si>
  <si>
    <t>ALLMENNA INGENJORSBYRAN AB</t>
  </si>
  <si>
    <t>ALLMENNA INGENJORSBYRAN INDUST</t>
  </si>
  <si>
    <t>ARUMENNA INGENIERUSUBIYURO</t>
  </si>
  <si>
    <t>INGBYRAN ALLMAENNA</t>
  </si>
  <si>
    <t>INGENIORSBYRAN AB ALLMENNA</t>
  </si>
  <si>
    <t>INGENJOERSBYRAAN AB ALLMAENNA</t>
  </si>
  <si>
    <t>INGENJOERSBYRAN AB ALLMAENNA</t>
  </si>
  <si>
    <t>INGENJOERSBYRAN AB ALLMANNA</t>
  </si>
  <si>
    <t>INGENJOERSBYRAN ALLMAENNA</t>
  </si>
  <si>
    <t>INGENJOERSBYRAON AB ALLMAENNA</t>
  </si>
  <si>
    <t>INGENJORSBYRAN AB ALLMANNA</t>
  </si>
  <si>
    <t>INGENJORSBYRAN AB ALLMENNA</t>
  </si>
  <si>
    <t>ALLEN INC S A</t>
  </si>
  <si>
    <t>ALLEN HYDRAULICS CO          *</t>
  </si>
  <si>
    <t>ALLEN INC SA</t>
  </si>
  <si>
    <t>ALLENSPACH WALTER</t>
  </si>
  <si>
    <t>ATSURENSUPAHA WARUTAA</t>
  </si>
  <si>
    <t>WALTER ALLENSPACH</t>
  </si>
  <si>
    <t>WARUTAA ATSURENSUPAHA</t>
  </si>
  <si>
    <t>ALLIED INSULATORS LTD</t>
  </si>
  <si>
    <t>ALLIED INSULATORS LIMITED</t>
  </si>
  <si>
    <t>INSULATORS LIMITED ALLIED</t>
  </si>
  <si>
    <t>INSULATORS LTD ALLIED</t>
  </si>
  <si>
    <t>ALMALYKSKIJ GORNO METALL KOMB</t>
  </si>
  <si>
    <t>ALMALYKSKIJ GORNO METAL KOMB</t>
  </si>
  <si>
    <t>ALMALYKSKIJ GORNO METALL KOM I</t>
  </si>
  <si>
    <t>ALMALYKSKIJ GORNO METALL KOMBI</t>
  </si>
  <si>
    <t>GORNO METAL KOMB ALMALYKSKIJ</t>
  </si>
  <si>
    <t>GORNO METALL KOMB ALMALYKSKIJ</t>
  </si>
  <si>
    <t>KOMB ALMALYKSKIJ GORNO METAL</t>
  </si>
  <si>
    <t>KOMB ALMALYKSKIJ GORNO METALL</t>
  </si>
  <si>
    <t>METAL KOMB ALMALYKSKIJ GORNO</t>
  </si>
  <si>
    <t>METALL KOMB ALMALYKSKIJ GORNO</t>
  </si>
  <si>
    <t>ALH SYST LTD</t>
  </si>
  <si>
    <t>ALH SYSTEMS LIMITED</t>
  </si>
  <si>
    <t>ALH SYSTEMS LTD</t>
  </si>
  <si>
    <t>EEERUEITSUCHI SYSTEMS LTD</t>
  </si>
  <si>
    <t>SYST LTD ALH</t>
  </si>
  <si>
    <t>SYSTEMS LIMITED ALH</t>
  </si>
  <si>
    <t>SYSTEMS LTD ALH</t>
  </si>
  <si>
    <t>SYSTEMS LTD EEERUEITSUCHI</t>
  </si>
  <si>
    <t>ALMA ATINSKOE O G PI TYAZH</t>
  </si>
  <si>
    <t>ALMA ATINSKOE OTDEL G PI TYAZH</t>
  </si>
  <si>
    <t>ATINSKOE O G PI TYAZH ALMA</t>
  </si>
  <si>
    <t>TYAZH ALMA ATINSKOE O G PI</t>
  </si>
  <si>
    <t>ALFARM IND</t>
  </si>
  <si>
    <t>ALFARM IND PTY LTD</t>
  </si>
  <si>
    <t>ALFA LAVAL &amp; INST TEXTIL</t>
  </si>
  <si>
    <t>ALFA LAVAL AND INST TEXTILE DE</t>
  </si>
  <si>
    <t>INST TEXTIL ALFA LAVAL &amp;</t>
  </si>
  <si>
    <t>LAVAL &amp; INST TEXTIL ALFA</t>
  </si>
  <si>
    <t>TEXTIL ALFA LAVAL &amp; INST</t>
  </si>
  <si>
    <t>ALMATEC TECH INNOVATIONEN GMBH</t>
  </si>
  <si>
    <t>ARUMATETSUKU TEKUNISHIE INNOBU</t>
  </si>
  <si>
    <t>ALLMOD SRL</t>
  </si>
  <si>
    <t>ALLMOD S R L</t>
  </si>
  <si>
    <t>ALLEGIANCE CORP</t>
  </si>
  <si>
    <t>ALFACHIMICI SPA</t>
  </si>
  <si>
    <t>ALFACHEMI SPA</t>
  </si>
  <si>
    <t>ALFACHIMICI S P A</t>
  </si>
  <si>
    <t>ARUFUAKIMICHI SPA</t>
  </si>
  <si>
    <t>ALIG L</t>
  </si>
  <si>
    <t>ALIG LEO</t>
  </si>
  <si>
    <t>ALFORM ALLOYS LTD</t>
  </si>
  <si>
    <t>ALFORM ALLOYS LIMITED</t>
  </si>
  <si>
    <t>ALLOYS LIMITED ALFORM</t>
  </si>
  <si>
    <t>ALLOYS LTD ALFORM</t>
  </si>
  <si>
    <t>ALLIED CONST PROD INC</t>
  </si>
  <si>
    <t>ALLIED CONSTRUCTION PRODUCTS I</t>
  </si>
  <si>
    <t>ALFA ROMEO AUTO SPA</t>
  </si>
  <si>
    <t>ARUFUA ROMEO OOTO SPA</t>
  </si>
  <si>
    <t>AUTO SPA ALFA ROMEO</t>
  </si>
  <si>
    <t>OOTO SPA ARUFUA ROMEO</t>
  </si>
  <si>
    <t>ROMEO AUTO SPA ALFA</t>
  </si>
  <si>
    <t>ROMEO OOTO SPA ARUFUA</t>
  </si>
  <si>
    <t>ALFA SRL</t>
  </si>
  <si>
    <t>ALFA S R L</t>
  </si>
  <si>
    <t>ALPHA CREST KK</t>
  </si>
  <si>
    <t>ALPHA KURESUTO KK</t>
  </si>
  <si>
    <t>ARUFUA KURESUTO KK</t>
  </si>
  <si>
    <t>ALPHATYPE CORP</t>
  </si>
  <si>
    <t>ALFSEN &amp; GUNDERSON HAMAR AS</t>
  </si>
  <si>
    <t>ALFSEN OG GUNDERSON HAMAR A S</t>
  </si>
  <si>
    <t>ALFAENGER JUERGEN</t>
  </si>
  <si>
    <t>JUERGEN ALFAENGER</t>
  </si>
  <si>
    <t>ALIA ENGINEERING AG</t>
  </si>
  <si>
    <t>ALMEIDA A</t>
  </si>
  <si>
    <t>ALMEIDA A DE</t>
  </si>
  <si>
    <t>ALPINE BAU GMBH</t>
  </si>
  <si>
    <t>ALPINE BAUGESELLSCHAFT M B H</t>
  </si>
  <si>
    <t>ALPINE BAUGESELLSCHAFT MBH</t>
  </si>
  <si>
    <t>ALPINE BAUGESELLSCHAFT MIT BES</t>
  </si>
  <si>
    <t>ALLSOP I J</t>
  </si>
  <si>
    <t>ALLSOP IVOR J</t>
  </si>
  <si>
    <t>IVOR J ALLSOP</t>
  </si>
  <si>
    <t>ALLVOICE COMPUTING PLC</t>
  </si>
  <si>
    <t>ALLVOICE COMPUTING P L C</t>
  </si>
  <si>
    <t>ALPHACRETE CONSTR LINING</t>
  </si>
  <si>
    <t>ALPHACRETE CONSTRUCTION LINING</t>
  </si>
  <si>
    <t>CONSTR LINING ALPHACRETE</t>
  </si>
  <si>
    <t>LINING ALPHACRETE CONSTR</t>
  </si>
  <si>
    <t>ALL KK</t>
  </si>
  <si>
    <t>ALLIANCE SHIPPERS INC</t>
  </si>
  <si>
    <t>ALMA SPA</t>
  </si>
  <si>
    <t>ALMA S P A</t>
  </si>
  <si>
    <t>ALMEIDA LUIS FERNANDO LOPES</t>
  </si>
  <si>
    <t>ALMEIDA L F LOPES DE</t>
  </si>
  <si>
    <t>FERNANDO LOPES ALMEIDA LUIS</t>
  </si>
  <si>
    <t>LOPES ALMEIDA LUIS FERNANDO</t>
  </si>
  <si>
    <t>LOPES DE ALMEIDA L F</t>
  </si>
  <si>
    <t>LUIS FERNANDO LOPES ALMEIDA</t>
  </si>
  <si>
    <t>LUIS FERNANDO LOPES DE ALMEIDA</t>
  </si>
  <si>
    <t>ALLIAN INTERNATIONAL</t>
  </si>
  <si>
    <t>ALLIAN INTERNATIONAL AG</t>
  </si>
  <si>
    <t>INTERNATIONAL AG ALLIAN</t>
  </si>
  <si>
    <t>INTERNATIONAL ALLIAN</t>
  </si>
  <si>
    <t>ALLIEDSIGNAL DEUTSCHLAND GMBH</t>
  </si>
  <si>
    <t>ALLIED SIGNAL DEUTSCHLAND GMBH</t>
  </si>
  <si>
    <t>ARAIDOSHIGUNARU DOICHIYURANTO</t>
  </si>
  <si>
    <t>ALPHATRONIX INC</t>
  </si>
  <si>
    <t>ALPHATRONIX</t>
  </si>
  <si>
    <t>ARUFUATORONIKUSU INC</t>
  </si>
  <si>
    <t>ALMO FULLTIME</t>
  </si>
  <si>
    <t>ALMO FULLTIME S R L</t>
  </si>
  <si>
    <t>ALMO FULLTIME SRL</t>
  </si>
  <si>
    <t>FULLTIME ALMO</t>
  </si>
  <si>
    <t>FULLTIME S R L ALMO</t>
  </si>
  <si>
    <t>FULLTIME SRL ALMO</t>
  </si>
  <si>
    <t>ALPHASIL INC</t>
  </si>
  <si>
    <t>ALKOHOL HANDELSKONTOR AHK</t>
  </si>
  <si>
    <t>AHK ALKOHOL HANDELSKONTOR GMBH</t>
  </si>
  <si>
    <t>HANDELSKONTOR AHK ALKOHOL</t>
  </si>
  <si>
    <t>ALPHA &amp; OMEGA OVERSEAS LTD</t>
  </si>
  <si>
    <t>ALPHA &amp; OMEGA OVERSEAS LIMITED</t>
  </si>
  <si>
    <t>ALISHAUSKAS YUOZAS YU</t>
  </si>
  <si>
    <t>ALL NIGHTER STOVE WORKS</t>
  </si>
  <si>
    <t>ALL NIGHTER STOVE WORKS INC</t>
  </si>
  <si>
    <t>NIGHTER STOVE WORKS ALL</t>
  </si>
  <si>
    <t>NIGHTER STOVE WORKS INC ALL</t>
  </si>
  <si>
    <t>STOVE WORKS ALL NIGHTER</t>
  </si>
  <si>
    <t>STOVE WORKS INC ALL NIGHTER</t>
  </si>
  <si>
    <t>WORKS ALL NIGHTER STOVE</t>
  </si>
  <si>
    <t>WORKS INC ALL NIGHTER STOVE</t>
  </si>
  <si>
    <t>ALIPRANDI CAMBI SIMPLEX</t>
  </si>
  <si>
    <t>ALIPRANDI CAMBI SIMPLEX E PART</t>
  </si>
  <si>
    <t>CAMBI SIMPLEX ALIPRANDI</t>
  </si>
  <si>
    <t>SIMPLEX ALIPRANDI CAMBI</t>
  </si>
  <si>
    <t>ALLPORT DAVIES</t>
  </si>
  <si>
    <t>ALLPORT D</t>
  </si>
  <si>
    <t>DAVIES ALLPORT</t>
  </si>
  <si>
    <t>ALLEGHENY LUDLUM IND INC</t>
  </si>
  <si>
    <t>ALEEGHENY LUDLUM IND</t>
  </si>
  <si>
    <t>ALEEGHENY LUDLUM INDUSTRIES</t>
  </si>
  <si>
    <t>ALEGHENY LUDLAM IND INC</t>
  </si>
  <si>
    <t>ALIEGHENY LUDLUM IND</t>
  </si>
  <si>
    <t>ALIEGHENY LUDLUM INDUSTRIES</t>
  </si>
  <si>
    <t>ALLECHENY LUDLUM IND</t>
  </si>
  <si>
    <t>ALLECHENY LUDLUM IND INC</t>
  </si>
  <si>
    <t>ALLECHENY LUDLUM INDUSTRIES</t>
  </si>
  <si>
    <t>ALLEGENI LADLAM INDASTRIZ</t>
  </si>
  <si>
    <t>ALLEGENI LADLAM INDASTRIZ INK</t>
  </si>
  <si>
    <t>ALLEGENI LADLAM INDASTRIZ INOF</t>
  </si>
  <si>
    <t>ALLEGHEMY LUDLUM IND INC</t>
  </si>
  <si>
    <t>ALLEGHEN LUDLUM IND INC</t>
  </si>
  <si>
    <t>ALLEGHENNY LUDLUM IND</t>
  </si>
  <si>
    <t>ALLEGHENNY LUDLUM IND INC</t>
  </si>
  <si>
    <t>ALLEGHENY IND</t>
  </si>
  <si>
    <t>ALLEGHENY INDLUM IND INC</t>
  </si>
  <si>
    <t>ALLEGHENY L IND INC</t>
  </si>
  <si>
    <t>ALLEGHENY LUCLUM IND</t>
  </si>
  <si>
    <t>ALLEGHENY LUCLUM IND INC</t>
  </si>
  <si>
    <t>ALLEGHENY LUDIUM IND</t>
  </si>
  <si>
    <t>ALLEGHENY LUDIUM IND INC</t>
  </si>
  <si>
    <t>ALLEGHENY LUDIUM INDUSTRIES</t>
  </si>
  <si>
    <t>ALLEGHENY LUDIUM INDUSTRIES IN</t>
  </si>
  <si>
    <t>ALLEGHENY LUDLAM IND INC</t>
  </si>
  <si>
    <t>ALLEGHENY LUDLAM INDUSTRIES IN</t>
  </si>
  <si>
    <t>ALLEGHENY LUDLIM IND INC</t>
  </si>
  <si>
    <t>ALLEGHENY LUDLU IND INC</t>
  </si>
  <si>
    <t>ALLEGHENY LUDLUM</t>
  </si>
  <si>
    <t>ALLEGHENY LUDLUM IND</t>
  </si>
  <si>
    <t>ALLEGHENY LUDLUM IND INC SOC D</t>
  </si>
  <si>
    <t>ALLEGHENY LUDLUM IND NC</t>
  </si>
  <si>
    <t>ALLEGHENY LUDLUM INDUSTERIS IN</t>
  </si>
  <si>
    <t>ALLEGHENY LUDLUM INDUSTRIE</t>
  </si>
  <si>
    <t>ALLEGHENY LUDLUM INDUSTRIES</t>
  </si>
  <si>
    <t>ALLEGHENY LUDLUM INDUSTRIES IN</t>
  </si>
  <si>
    <t>ALLEGHENY LUDLUN IND INC</t>
  </si>
  <si>
    <t>ALLEGHENY LUDLUS IND</t>
  </si>
  <si>
    <t>ALLEGHENY LUDLUS IND INC</t>
  </si>
  <si>
    <t>ALLEGHNEY LUDLUN IND INC</t>
  </si>
  <si>
    <t>ALLEGHNEY LUDRUM IND INC</t>
  </si>
  <si>
    <t>ALLEGHNY LUDLUM IND INC</t>
  </si>
  <si>
    <t>ALLEHENY LUDLUM INDUSTRIES INC</t>
  </si>
  <si>
    <t>ALLENGHENY LUDLUM IND</t>
  </si>
  <si>
    <t>ALLENGHENY LUDLUM IND INC</t>
  </si>
  <si>
    <t>ALLGEHENY LUDLUM IND</t>
  </si>
  <si>
    <t>AREGENII RADORAMU IND INC</t>
  </si>
  <si>
    <t>INDASTRIZ ALLEGENI LADLAM</t>
  </si>
  <si>
    <t>INDASTRIZ INK ALLEGENI LADLAM</t>
  </si>
  <si>
    <t>INDLUM IND INC ALLEGHENY</t>
  </si>
  <si>
    <t>INDUSTRIE ALLEGHENY LUDLUM</t>
  </si>
  <si>
    <t>INDUSTRIES ALEEGHENY LUDLUM</t>
  </si>
  <si>
    <t>INDUSTRIES ALIEGHENY LUDLUM</t>
  </si>
  <si>
    <t>INDUSTRIES ALLECHENY LUDLUM</t>
  </si>
  <si>
    <t>INDUSTRIES ALLEGHENY LUDIUM</t>
  </si>
  <si>
    <t>INDUSTRIES ALLEGHENY LUDLUM</t>
  </si>
  <si>
    <t>LADLAM INDASTRIZ ALLEGENI</t>
  </si>
  <si>
    <t>LADLAM INDASTRIZ INK ALLEGENI</t>
  </si>
  <si>
    <t>LUCLUM IND ALLEGHENY</t>
  </si>
  <si>
    <t>LUCLUM IND INC ALLEGHENY</t>
  </si>
  <si>
    <t>LUDIUM IND ALLEGHENY</t>
  </si>
  <si>
    <t>LUDIUM IND INC ALLEGHENY</t>
  </si>
  <si>
    <t>LUDIUM INDUSTRIES ALLEGHENY</t>
  </si>
  <si>
    <t>LUDLAM IND INC ALEGHENY</t>
  </si>
  <si>
    <t>LUDLAM IND INC ALLEGHENY</t>
  </si>
  <si>
    <t>LUDLIM IND INC ALLEGHENY</t>
  </si>
  <si>
    <t>LUDLU IND INC ALLEGHENY</t>
  </si>
  <si>
    <t>LUDLUM ALLEGHENY</t>
  </si>
  <si>
    <t>LUDLUM IND ALEEGHENY</t>
  </si>
  <si>
    <t>LUDLUM IND ALIEGHENY</t>
  </si>
  <si>
    <t>LUDLUM IND ALLECHENY</t>
  </si>
  <si>
    <t>LUDLUM IND ALLEGHENNY</t>
  </si>
  <si>
    <t>LUDLUM IND ALLEGHENY</t>
  </si>
  <si>
    <t>LUDLUM IND ALLENGHENY</t>
  </si>
  <si>
    <t>LUDLUM IND ALLGEHENY</t>
  </si>
  <si>
    <t>LUDLUM IND INC ALLECHENY</t>
  </si>
  <si>
    <t>LUDLUM IND INC ALLEGHEMY</t>
  </si>
  <si>
    <t>LUDLUM IND INC ALLEGHEN</t>
  </si>
  <si>
    <t>LUDLUM IND INC ALLEGHENNY</t>
  </si>
  <si>
    <t>LUDLUM IND INC ALLEGHENY</t>
  </si>
  <si>
    <t>LUDLUM IND INC ALLEGHNY</t>
  </si>
  <si>
    <t>LUDLUM IND INC ALLENGHENY</t>
  </si>
  <si>
    <t>LUDLUM IND NC ALLEGHENY</t>
  </si>
  <si>
    <t>LUDLUM INDUSTRIE ALLEGHENY</t>
  </si>
  <si>
    <t>LUDLUM INDUSTRIES ALEEGHENY</t>
  </si>
  <si>
    <t>LUDLUM INDUSTRIES ALIEGHENY</t>
  </si>
  <si>
    <t>LUDLUM INDUSTRIES ALLECHENY</t>
  </si>
  <si>
    <t>LUDLUM INDUSTRIES ALLEGHENY</t>
  </si>
  <si>
    <t>LUDLUN IND INC ALLEGHENY</t>
  </si>
  <si>
    <t>LUDLUN IND INC ALLEGHNEY</t>
  </si>
  <si>
    <t>LUDLUS IND ALLEGHENY</t>
  </si>
  <si>
    <t>LUDLUS IND INC ALLEGHENY</t>
  </si>
  <si>
    <t>RADORAMU IND INC AREGENII</t>
  </si>
  <si>
    <t>ALOYS MENNEKES ELEKTROTECHN</t>
  </si>
  <si>
    <t>ALOYS MENNEKES ELEKTROTECHNISC</t>
  </si>
  <si>
    <t>ELEKTROTECHN ALOYS MENNEKES</t>
  </si>
  <si>
    <t>MENNEKES ELEKTROTECHN ALOYS</t>
  </si>
  <si>
    <t>ALGINATE IND LTD</t>
  </si>
  <si>
    <t>ALGINATE INDUSTRIES</t>
  </si>
  <si>
    <t>ALGINATE INDUSTRIES LIMITED</t>
  </si>
  <si>
    <t>ALGINATE INDUSTRIES LIMITED TE</t>
  </si>
  <si>
    <t>ALGINATE INDUSTRIES LTD</t>
  </si>
  <si>
    <t>INDUSTRIES ALGINATE</t>
  </si>
  <si>
    <t>INDUSTRIES LIMITED ALGINATE</t>
  </si>
  <si>
    <t>INDUSTRIES LTD ALGINATE</t>
  </si>
  <si>
    <t>ALLIED FARM EQUIP</t>
  </si>
  <si>
    <t>ALLIED FARM EQUIPMENT</t>
  </si>
  <si>
    <t>EQUIP ALLIED FARM</t>
  </si>
  <si>
    <t>EQUIPMENT ALLIED FARM</t>
  </si>
  <si>
    <t>FARM EQUIP ALLIED</t>
  </si>
  <si>
    <t>FARM EQUIPMENT ALLIED</t>
  </si>
  <si>
    <t>ALLEN INT INC</t>
  </si>
  <si>
    <t>ALPHA PORTLAND CEMENT</t>
  </si>
  <si>
    <t>ALPHA PORTLAND CEMENT COMPANY</t>
  </si>
  <si>
    <t>CEMENT ALPHA PORTLAND</t>
  </si>
  <si>
    <t>CEMENT COMPANY ALPHA PORTLAND</t>
  </si>
  <si>
    <t>COMPANY ALPHA PORTLAND CEMENT</t>
  </si>
  <si>
    <t>PORTLAND CEMENT ALPHA</t>
  </si>
  <si>
    <t>PORTLAND CEMENT COMPANY ALPHA</t>
  </si>
  <si>
    <t>ALPHA TECHNO CO</t>
  </si>
  <si>
    <t>ALPHA GIJUTSU KENKYUSHO</t>
  </si>
  <si>
    <t>ALPHA GIJUTSU KENKYUSHO KK</t>
  </si>
  <si>
    <t>ALPHA GIKEN CO LTD</t>
  </si>
  <si>
    <t>ALPHA GIKEN K K</t>
  </si>
  <si>
    <t>ALPHA GIKEN KK</t>
  </si>
  <si>
    <t>ALPHA TECHNO COMPANY</t>
  </si>
  <si>
    <t>ARUFUA GIJUTSU KENKYUSHO KK</t>
  </si>
  <si>
    <t>ARUFUA GIKEN KK</t>
  </si>
  <si>
    <t>COMPANY ALPHA TECHNO</t>
  </si>
  <si>
    <t>GIJUTSU KENKYUSHO ALPHA</t>
  </si>
  <si>
    <t>GIJUTSU KENKYUSHO KK ALPHA</t>
  </si>
  <si>
    <t>GIJUTSU KENKYUSHO KK ARUFUA</t>
  </si>
  <si>
    <t>GIKEN K K ALPHA</t>
  </si>
  <si>
    <t>GIKEN KK ALPHA</t>
  </si>
  <si>
    <t>GIKEN KK ARUFUA</t>
  </si>
  <si>
    <t>KENKYUSHO ALPHA GIJUTSU</t>
  </si>
  <si>
    <t>KENKYUSHO KK ALPHA GIJUTSU</t>
  </si>
  <si>
    <t>KENKYUSHO KK ARUFUA GIJUTSU</t>
  </si>
  <si>
    <t>TECHNO CO ALPHA</t>
  </si>
  <si>
    <t>TECHNO COMPANY ALPHA</t>
  </si>
  <si>
    <t>ALLSTAR INDUSTRIEVERTRETUNG</t>
  </si>
  <si>
    <t>ALLSTAR INDUSTRIEVERTRETUNGEN</t>
  </si>
  <si>
    <t>INDUSTRIEVERTRETUNG ALLSTAR</t>
  </si>
  <si>
    <t>INDUSTRIEVERTRETUNGEN ALLSTAR</t>
  </si>
  <si>
    <t>ALL INDIA INST MED</t>
  </si>
  <si>
    <t>ALL INDIA INST OF MEDICAL</t>
  </si>
  <si>
    <t>ALL INDIA INST OF MEDICAL SCIE</t>
  </si>
  <si>
    <t>ALL INDIA INSTITU MEDICA SCIEN</t>
  </si>
  <si>
    <t>DIRECTOR ALL INDIA INST OF MED</t>
  </si>
  <si>
    <t>INDIA INST MED ALL</t>
  </si>
  <si>
    <t>INDIA INST OF MEDICAL ALL</t>
  </si>
  <si>
    <t>INST MED ALL INDIA</t>
  </si>
  <si>
    <t>INST OF MEDICAL ALL INDIA</t>
  </si>
  <si>
    <t>MEDICAL ALL INDIA INST OF</t>
  </si>
  <si>
    <t>ALPHA BREVET SA</t>
  </si>
  <si>
    <t>ALPHA BREVET S A</t>
  </si>
  <si>
    <t>ALLY SA AYDIEN</t>
  </si>
  <si>
    <t>AYDIEN ALLY SA</t>
  </si>
  <si>
    <t>ALPINA KAESE AG</t>
  </si>
  <si>
    <t>ALPINA K ASE AG</t>
  </si>
  <si>
    <t>ALPINA KASE AG</t>
  </si>
  <si>
    <t>KAESE AG ALPINA</t>
  </si>
  <si>
    <t>KASE AG ALPINA</t>
  </si>
  <si>
    <t>ALPHA TECHNICS LTD</t>
  </si>
  <si>
    <t>ALPHA TECHNICS LIMITED</t>
  </si>
  <si>
    <t>TECHNICS LIMITED ALPHA</t>
  </si>
  <si>
    <t>TECHNICS LTD ALPHA</t>
  </si>
  <si>
    <t>ALFA LAVAL CO LTD</t>
  </si>
  <si>
    <t>ALFA LAVAL COMPANY LIMITED</t>
  </si>
  <si>
    <t>ALFA LAVAL COMPANY LIMITED TE</t>
  </si>
  <si>
    <t>ALFA LAVAL CY LTD</t>
  </si>
  <si>
    <t>ARUFUA RABAARU CO LTD</t>
  </si>
  <si>
    <t>COMPANY LIMITED ALFA LAVAL</t>
  </si>
  <si>
    <t>COMPANY LIMITED TE ALFA LAVAL</t>
  </si>
  <si>
    <t>LAVAL CO LTD ALFA</t>
  </si>
  <si>
    <t>LAVAL COMPANY LIMITED ALFA</t>
  </si>
  <si>
    <t>LAVAL COMPANY LIMITED TE ALFA</t>
  </si>
  <si>
    <t>LAVAL CY LTD ALFA</t>
  </si>
  <si>
    <t>RABAARU CO LTD ARUFUA</t>
  </si>
  <si>
    <t>ALFA LAVAL FOOD &amp; DAIRY ENG</t>
  </si>
  <si>
    <t>ALFA LAVAL FOOD &amp; DAIRY ENG AB</t>
  </si>
  <si>
    <t>ALFA LAVAL FOOD &amp; DAIRY ENGINE</t>
  </si>
  <si>
    <t>ALFA LAVAL FOOD AND DAIRY ENGI</t>
  </si>
  <si>
    <t>ALFALAVAL FOOD &amp; DAIRY ENGINEE</t>
  </si>
  <si>
    <t>DAIRY ENG ALFA LAVAL FOOD &amp;</t>
  </si>
  <si>
    <t>FOOD &amp; DAIRY ENG ALFA LAVAL</t>
  </si>
  <si>
    <t>LAVAL FOOD &amp; DAIRY ENG ALFA</t>
  </si>
  <si>
    <t>ALLEN GEORGE S</t>
  </si>
  <si>
    <t>ALLEN GEORGE SEWELL</t>
  </si>
  <si>
    <t>GEORGE S ALLEN</t>
  </si>
  <si>
    <t>JIYOOJI ESU AREN</t>
  </si>
  <si>
    <t>ALFA LAVAL AGRI BV</t>
  </si>
  <si>
    <t>AGRI B V ALFA LAVAL</t>
  </si>
  <si>
    <t>AGRI BV ALFA LAVAL</t>
  </si>
  <si>
    <t>ALFA LAVAL AGRI B V</t>
  </si>
  <si>
    <t>ALFA LAVAL AGRI SCANDINAVIA AS</t>
  </si>
  <si>
    <t>LAVAL AGRI B V ALFA</t>
  </si>
  <si>
    <t>LAVAL AGRI BV ALFA</t>
  </si>
  <si>
    <t>ALFA LAVAL SA</t>
  </si>
  <si>
    <t>ALFA LAVAL S A</t>
  </si>
  <si>
    <t>ALFA LAVAL S A FRANCAISE</t>
  </si>
  <si>
    <t>ALFA LAVAL S A TE BOUGIVAL</t>
  </si>
  <si>
    <t>ALFA LAVAL S A TE BOUGIVAL EN</t>
  </si>
  <si>
    <t>ARUFUA RABAARU SA</t>
  </si>
  <si>
    <t>ARUFUA RABUARU SA</t>
  </si>
  <si>
    <t>ARUFUA RAUARU SA</t>
  </si>
  <si>
    <t>BOUGIVAL ALFA LAVAL S A TE</t>
  </si>
  <si>
    <t>BOUGIVAL EN ALFA LAVAL S A TE</t>
  </si>
  <si>
    <t>FRANCAISE ALFA LAVAL S A</t>
  </si>
  <si>
    <t>LAVAL S A ALFA</t>
  </si>
  <si>
    <t>LAVAL S A FRANCAISE ALFA</t>
  </si>
  <si>
    <t>LAVAL S A TE BOUGIVAL ALFA</t>
  </si>
  <si>
    <t>LAVAL S A TE BOUGIVAL EN ALFA</t>
  </si>
  <si>
    <t>LAVAL SA ALFA</t>
  </si>
  <si>
    <t>RABAARU SA ARUFUA</t>
  </si>
  <si>
    <t>RABUARU SA ARUFUA</t>
  </si>
  <si>
    <t>RAUARU SA ARUFUA</t>
  </si>
  <si>
    <t>ALPHADYNE INC</t>
  </si>
  <si>
    <t>ALNOR OY</t>
  </si>
  <si>
    <t>ALFA KLEBSTOFFE AG</t>
  </si>
  <si>
    <t>ALLISTER MFG CO</t>
  </si>
  <si>
    <t>ALLISTER MANUFACTURING COMPANY</t>
  </si>
  <si>
    <t>ALPHA MASCHINENBAU AG</t>
  </si>
  <si>
    <t>MASCHINENBAU AG ALPHA</t>
  </si>
  <si>
    <t>ALLIED STEEL &amp; CONVEYORS</t>
  </si>
  <si>
    <t>ALLIED STEEL AND CONVEYORS</t>
  </si>
  <si>
    <t>CONVEYORS ALLIED STEEL &amp;</t>
  </si>
  <si>
    <t>CONVEYORS ALLIED STEEL AND</t>
  </si>
  <si>
    <t>STEEL &amp; CONVEYORS ALLIED</t>
  </si>
  <si>
    <t>STEEL AND CONVEYORS ALLIED</t>
  </si>
  <si>
    <t>ALFA LAVAL SAUNDERS LTD</t>
  </si>
  <si>
    <t>ALFA LAVAL SAUNDERS LIMITED</t>
  </si>
  <si>
    <t>ALPHA OMEGA SERVICES</t>
  </si>
  <si>
    <t>ALPHA OMEGA SERVICES INC</t>
  </si>
  <si>
    <t>OMEGA SERVICES ALPHA</t>
  </si>
  <si>
    <t>OMEGA SERVICES INC ALPHA</t>
  </si>
  <si>
    <t>SERVICES ALPHA OMEGA</t>
  </si>
  <si>
    <t>SERVICES INC ALPHA OMEGA</t>
  </si>
  <si>
    <t>ALLESCH ERNST</t>
  </si>
  <si>
    <t>ARESHIYU ERUNSUTO</t>
  </si>
  <si>
    <t>ERNST ALLESCH</t>
  </si>
  <si>
    <t>ERUNSUTO ARESHIYU</t>
  </si>
  <si>
    <t>ALPINE RESEARCH INC</t>
  </si>
  <si>
    <t>ALLEGHENY SINGER RES INST</t>
  </si>
  <si>
    <t>ALLEGHENY SINGER RESEARCH INST</t>
  </si>
  <si>
    <t>INST ALLEGHENY SINGER RES</t>
  </si>
  <si>
    <t>SINGER RES INST ALLEGHENY</t>
  </si>
  <si>
    <t>ALGLARD JEAN MICHEL</t>
  </si>
  <si>
    <t>JEAN MICHEL ALGLARD</t>
  </si>
  <si>
    <t>MICHEL ALGLARD JEAN</t>
  </si>
  <si>
    <t>ALMA ATINSKIJ NI PI STROITEL</t>
  </si>
  <si>
    <t>ALMA ATINSKIJ NI PI STROITELNY</t>
  </si>
  <si>
    <t>ATINSKIJ NI PI STROITEL ALMA</t>
  </si>
  <si>
    <t>STROITEL ALMA ATINSKIJ NI PI</t>
  </si>
  <si>
    <t>ALMOSSAWI H I H</t>
  </si>
  <si>
    <t>ALMOSSAWI HAQI I H</t>
  </si>
  <si>
    <t>ALLWEILER ITALIA</t>
  </si>
  <si>
    <t>ALLWEILER ITALIA S P A</t>
  </si>
  <si>
    <t>ALLWORDEN VON</t>
  </si>
  <si>
    <t>VON ALLWORDEN</t>
  </si>
  <si>
    <t>ALLIED BIO CORP LTD</t>
  </si>
  <si>
    <t>ALLIED BIO CORP LIMITED</t>
  </si>
  <si>
    <t>ALLEN LEON AMBROSE</t>
  </si>
  <si>
    <t>AMBROSE ALLEN LEON</t>
  </si>
  <si>
    <t>AMUBUROOSU AREN REON</t>
  </si>
  <si>
    <t>AREN REON AMUBUROOSU</t>
  </si>
  <si>
    <t>LEON AMBROSE ALLEN</t>
  </si>
  <si>
    <t>REON AMUBUROOSU AREN</t>
  </si>
  <si>
    <t>ALPHA MFG INC</t>
  </si>
  <si>
    <t>ALPHA MANUFACTURING INC</t>
  </si>
  <si>
    <t>ALKEM GMBH</t>
  </si>
  <si>
    <t>ALEKEM GMBH</t>
  </si>
  <si>
    <t>ALKEM</t>
  </si>
  <si>
    <t>ALKEM ALPHA CHEMIE U METALLURG</t>
  </si>
  <si>
    <t>ALKEM ALPHA CHEMIE UND METALLU</t>
  </si>
  <si>
    <t>ALKEM G M B H</t>
  </si>
  <si>
    <t>ALKEN GMBH</t>
  </si>
  <si>
    <t>ARUKEMU GMBH</t>
  </si>
  <si>
    <t>ALPHA OCEAN SYSTEMS INC</t>
  </si>
  <si>
    <t>OCEAN SYSTEMS INC ALPHA</t>
  </si>
  <si>
    <t>SYSTEMS INC ALPHA OCEAN</t>
  </si>
  <si>
    <t>ALKALI DRY BATTERY ENG LAB</t>
  </si>
  <si>
    <t>ARUKARI KANDENCHI GIJUTSU KENK</t>
  </si>
  <si>
    <t>ALFA LAVAL AGRI AB</t>
  </si>
  <si>
    <t>ALLISON DAVID MARK</t>
  </si>
  <si>
    <t>DAVID MARK ALLISON</t>
  </si>
  <si>
    <t>ALLEN EDGAR ENG</t>
  </si>
  <si>
    <t>ALLEN ENGINEERING LTD EDGAR</t>
  </si>
  <si>
    <t>EDGAR ALLEN ENGINEERING LIMITE</t>
  </si>
  <si>
    <t>EDGAR ALLEN ENGINEERING LTD</t>
  </si>
  <si>
    <t>EDGAR ENG ALLEN</t>
  </si>
  <si>
    <t>ALLIANCE EUROP</t>
  </si>
  <si>
    <t>ALLIANCE EUROP N V</t>
  </si>
  <si>
    <t>ALLIANCE EUROP S A</t>
  </si>
  <si>
    <t>EUROP ALLIANCE</t>
  </si>
  <si>
    <t>EUROP S A ALLIANCE</t>
  </si>
  <si>
    <t>ALPERIN TECHNICAL PTY LTD</t>
  </si>
  <si>
    <t>TECHNICAL PTY LTD ALPERIN</t>
  </si>
  <si>
    <t>ALKEMADE ANTONIUS J C</t>
  </si>
  <si>
    <t>ALKEMADE A J C</t>
  </si>
  <si>
    <t>ALKEMADE ANTONIUS JOHANNES COR</t>
  </si>
  <si>
    <t>ALKEMADE ANTONIUS JOHANNUS COR</t>
  </si>
  <si>
    <t>ANTONIUS J C ALKEMADE</t>
  </si>
  <si>
    <t>ANTONIUS JOHANNES CORNELUS ALK</t>
  </si>
  <si>
    <t>ALLINQUANT FERNAND ST</t>
  </si>
  <si>
    <t>ALLINQUANT FERNAND STANISLAS</t>
  </si>
  <si>
    <t>FERNAND ST ALLINQUANT</t>
  </si>
  <si>
    <t>FERNAND STANISLAS ALLINQUANT</t>
  </si>
  <si>
    <t>STANISLAS ALLINQUANT FERNAND</t>
  </si>
  <si>
    <t>ALFTHAN BJOERN J V</t>
  </si>
  <si>
    <t>ALFTHAN B J V</t>
  </si>
  <si>
    <t>ALFTHAN BJOERN JOHAN VERNER</t>
  </si>
  <si>
    <t>ALFTHAN BJORN</t>
  </si>
  <si>
    <t>ALFTHAN BJORN JOHAN VERNER</t>
  </si>
  <si>
    <t>BJOERN J V ALFTHAN</t>
  </si>
  <si>
    <t>BJOERN JOHAN VERNER ALFTHAN</t>
  </si>
  <si>
    <t>BJORN ALFTHAN</t>
  </si>
  <si>
    <t>BJORN JOHAN VERNER ALFTHAN</t>
  </si>
  <si>
    <t>BUYORUN YOHAN BERUNERU ARUFUSA</t>
  </si>
  <si>
    <t>JOHAN VERNER ALFTHAN BJOERN</t>
  </si>
  <si>
    <t>JOHAN VERNER ALFTHAN BJORN</t>
  </si>
  <si>
    <t>VERNER ALFTHAN BJOERN JOHAN</t>
  </si>
  <si>
    <t>VERNER ALFTHAN BJORN JOHAN</t>
  </si>
  <si>
    <t>ALFA SEPARATOR AG</t>
  </si>
  <si>
    <t>ALPHA BETA TECHNOLOGY</t>
  </si>
  <si>
    <t>ALPHA BEETA TECHNOL INC</t>
  </si>
  <si>
    <t>ALPHA BETA TECHNOLOGY INC</t>
  </si>
  <si>
    <t>ALPHA BETA TECHNOLOGY WORCESTE</t>
  </si>
  <si>
    <t>ALFAR INT LTD</t>
  </si>
  <si>
    <t>ALFAR INTERNATIONAL LTD</t>
  </si>
  <si>
    <t>ALLEGHENY LUDLUM STEEL</t>
  </si>
  <si>
    <t>AJAY ENTERPRISSES CORP</t>
  </si>
  <si>
    <t>ALEGHENY LUDLUM STEEL CORP</t>
  </si>
  <si>
    <t>ALLE HENY LUDLUM STEEL CORP</t>
  </si>
  <si>
    <t>ALLECHENY LUDLUM STEEL CORP</t>
  </si>
  <si>
    <t>ALLEGHEMY LUDLUM STEEL CORP</t>
  </si>
  <si>
    <t>ALLEGHEN LUDLUM STEEL CORP</t>
  </si>
  <si>
    <t>ALLEGHENEY LUDLUM STEEL CORP</t>
  </si>
  <si>
    <t>ALLEGHENNY LUDLUM STEEL CORP</t>
  </si>
  <si>
    <t>ALLEGHENT LUDLUM STEEL CORP</t>
  </si>
  <si>
    <t>ALLEGHENY LUDIUM STEEL CORP</t>
  </si>
  <si>
    <t>ALLEGHENY LUDLAM STEEL CORP</t>
  </si>
  <si>
    <t>ALLEGHENY LUDLJUM STEEL CORP</t>
  </si>
  <si>
    <t>ALLEGHENY LUDLOM STEEL CORP</t>
  </si>
  <si>
    <t>ALLEGHENY LUDLUM STEEL CO</t>
  </si>
  <si>
    <t>ALLEGHENY LUDLUM STEEL CORP</t>
  </si>
  <si>
    <t>ALLEGHENY LUDLUM STEEL CORP PI</t>
  </si>
  <si>
    <t>ALLEGHENY LUDLUM STEEL CORPOPR</t>
  </si>
  <si>
    <t>ALLEGHENY LUDLUM STEEL CORPORA</t>
  </si>
  <si>
    <t>ALLEGHENY LUDLUM STEEL IND COR</t>
  </si>
  <si>
    <t>ALLEGHENY LUDLUM STEEL SORP</t>
  </si>
  <si>
    <t>ALLEGHENY LUDLUM STEELCORPORAT</t>
  </si>
  <si>
    <t>ALLEGHENY LULUM STEEL CORP</t>
  </si>
  <si>
    <t>ALLEGHNEGY LUDLUM STEEL CORP</t>
  </si>
  <si>
    <t>ALLEGNENY LUDLUM STEEL CORP</t>
  </si>
  <si>
    <t>ALLEGNEY LUDLUM STEEL CORP</t>
  </si>
  <si>
    <t>ENTERPRISSES CORP AJAY</t>
  </si>
  <si>
    <t>LUDIUM STEEL CORP ALLEGHENY</t>
  </si>
  <si>
    <t>LUDLAM STEEL CORP ALLEGHENY</t>
  </si>
  <si>
    <t>LUDLJUM STEEL CORP ALLEGHENY</t>
  </si>
  <si>
    <t>LUDLOM STEEL CORP ALLEGHENY</t>
  </si>
  <si>
    <t>LUDLUM STEEL ALLEGHENY</t>
  </si>
  <si>
    <t>LUDLUM STEEL CO ALLEGHENY</t>
  </si>
  <si>
    <t>LUDLUM STEEL CORP ALEGHENY</t>
  </si>
  <si>
    <t>LUDLUM STEEL CORP ALLECHENY</t>
  </si>
  <si>
    <t>LUDLUM STEEL CORP ALLEGHEMY</t>
  </si>
  <si>
    <t>LUDLUM STEEL CORP ALLEGHEN</t>
  </si>
  <si>
    <t>LUDLUM STEEL CORP ALLEGHENEY</t>
  </si>
  <si>
    <t>LUDLUM STEEL CORP ALLEGHENNY</t>
  </si>
  <si>
    <t>LUDLUM STEEL CORP ALLEGHENT</t>
  </si>
  <si>
    <t>LUDLUM STEEL CORP ALLEGHENY</t>
  </si>
  <si>
    <t>LUDLUM STEEL CORP ALLEGHNEGY</t>
  </si>
  <si>
    <t>LUDLUM STEEL CORP ALLEGNENY</t>
  </si>
  <si>
    <t>LUDLUM STEEL CORP ALLEGNEY</t>
  </si>
  <si>
    <t>LUDLUM STEEL SORP ALLEGHENY</t>
  </si>
  <si>
    <t>LULUM STEEL CORP ALLEGHENY</t>
  </si>
  <si>
    <t>SORP ALLEGHENY LUDLUM STEEL</t>
  </si>
  <si>
    <t>STEEL ALLEGHENY LUDLUM</t>
  </si>
  <si>
    <t>STEEL CO ALLEGHENY LUDLUM</t>
  </si>
  <si>
    <t>STEEL CORP ALEGHENY LUDLUM</t>
  </si>
  <si>
    <t>STEEL CORP ALLECHENY LUDLUM</t>
  </si>
  <si>
    <t>STEEL CORP ALLEGHEMY LUDLUM</t>
  </si>
  <si>
    <t>STEEL CORP ALLEGHEN LUDLUM</t>
  </si>
  <si>
    <t>STEEL CORP ALLEGHENEY LUDLUM</t>
  </si>
  <si>
    <t>STEEL CORP ALLEGHENNY LUDLUM</t>
  </si>
  <si>
    <t>STEEL CORP ALLEGHENT LUDLUM</t>
  </si>
  <si>
    <t>STEEL CORP ALLEGHENY LUDIUM</t>
  </si>
  <si>
    <t>STEEL CORP ALLEGHENY LUDLAM</t>
  </si>
  <si>
    <t>STEEL CORP ALLEGHENY LUDLJUM</t>
  </si>
  <si>
    <t>STEEL CORP ALLEGHENY LUDLOM</t>
  </si>
  <si>
    <t>STEEL CORP ALLEGHENY LUDLUM</t>
  </si>
  <si>
    <t>STEEL CORP ALLEGHENY LULUM</t>
  </si>
  <si>
    <t>STEEL CORP ALLEGHNEGY LUDLUM</t>
  </si>
  <si>
    <t>STEEL CORP ALLEGNENY LUDLUM</t>
  </si>
  <si>
    <t>STEEL CORP ALLEGNEY LUDLUM</t>
  </si>
  <si>
    <t>STEEL SORP ALLEGHENY LUDLUM</t>
  </si>
  <si>
    <t>ALPHANORM MEDIZINTECHNIK GMBH</t>
  </si>
  <si>
    <t>ALL SHIP ENTERPRISE CO LTD</t>
  </si>
  <si>
    <t>ALGOSTAT GMBH &amp; CO KG</t>
  </si>
  <si>
    <t>ALLUMOIRS SA CIE</t>
  </si>
  <si>
    <t>ALLEN PATENTS LTD</t>
  </si>
  <si>
    <t>PATENTS LTD ALLEN</t>
  </si>
  <si>
    <t>ALPINA RAGGI SPA</t>
  </si>
  <si>
    <t>ALPINA RAGGI S P A</t>
  </si>
  <si>
    <t>ALLIANT COMPUTER SYSTEMS</t>
  </si>
  <si>
    <t>ALLIANT COMPUTER SYSTEMS CORP</t>
  </si>
  <si>
    <t>COMPUTER SYSTEMS ALLIANT</t>
  </si>
  <si>
    <t>COMPUTER SYSTEMS CORP ALLIANT</t>
  </si>
  <si>
    <t>SYSTEMS ALLIANT COMPUTER</t>
  </si>
  <si>
    <t>SYSTEMS CORP ALLIANT COMPUTER</t>
  </si>
  <si>
    <t>ALPEX COMPUTER CORP</t>
  </si>
  <si>
    <t>ARUPETSUKUSU KONPIYUUTAA CORP</t>
  </si>
  <si>
    <t>ARUPETSUKUSU KONPYUUTAA CORP</t>
  </si>
  <si>
    <t>COMPUTER CORP ALPEX</t>
  </si>
  <si>
    <t>KONPIYUUTAA CORP ARUPETSUKUSU</t>
  </si>
  <si>
    <t>KONPYUUTAA CORP ARUPETSUKUSU</t>
  </si>
  <si>
    <t>ALLIGER HOWARD</t>
  </si>
  <si>
    <t>HOWARD ALLIGER</t>
  </si>
  <si>
    <t>ALLEN GROUP</t>
  </si>
  <si>
    <t>ALLEN GROUP INC</t>
  </si>
  <si>
    <t>ALLEN GROUP INC THE</t>
  </si>
  <si>
    <t>ALLEN GROUP THE INC</t>
  </si>
  <si>
    <t>AREN GURUUPU INC ZA</t>
  </si>
  <si>
    <t>GROUP ALLEN</t>
  </si>
  <si>
    <t>GROUP INC ALLEN</t>
  </si>
  <si>
    <t>GROUP INC THE ALLEN</t>
  </si>
  <si>
    <t>GROUP THE INC ALLEN</t>
  </si>
  <si>
    <t>GURUUPU INC ZA AREN</t>
  </si>
  <si>
    <t>ALLTHERM SA</t>
  </si>
  <si>
    <t>ALKOTEX SRL</t>
  </si>
  <si>
    <t>ALKOTEX S R L</t>
  </si>
  <si>
    <t>ALPA IND LTD</t>
  </si>
  <si>
    <t>ALPA IND LIMITED</t>
  </si>
  <si>
    <t>ALFORTVILLE CONST BREVETEES</t>
  </si>
  <si>
    <t>CONST BREVETEES D ALFORTVILLE</t>
  </si>
  <si>
    <t>ALHEIM CURTIS C</t>
  </si>
  <si>
    <t>CURTIS C ALHEIM</t>
  </si>
  <si>
    <t>ALL SERVICES ENTERPRISES</t>
  </si>
  <si>
    <t>ALL SERVICES ENTERPRISES INC</t>
  </si>
  <si>
    <t>ENTERPRISES ALL SERVICES</t>
  </si>
  <si>
    <t>ENTERPRISES INC ALL SERVICES</t>
  </si>
  <si>
    <t>SERVICES ENTERPRISES ALL</t>
  </si>
  <si>
    <t>SERVICES ENTERPRISES INC ALL</t>
  </si>
  <si>
    <t>ALFA ING SRL</t>
  </si>
  <si>
    <t>ALFA SRL INGENIERIA</t>
  </si>
  <si>
    <t>INGENIERIA ALFA SRL</t>
  </si>
  <si>
    <t>ALLEGHENY VALVE CO</t>
  </si>
  <si>
    <t>ALLEGHENY VALVE COMPANY</t>
  </si>
  <si>
    <t>COMPANY ALLEGHENY VALVE</t>
  </si>
  <si>
    <t>VALVE CO ALLEGHENY</t>
  </si>
  <si>
    <t>VALVE COMPANY ALLEGHENY</t>
  </si>
  <si>
    <t>ALGA SRL</t>
  </si>
  <si>
    <t>A L G A S R L</t>
  </si>
  <si>
    <t>ALGATECH AB</t>
  </si>
  <si>
    <t>ALPHONSE J</t>
  </si>
  <si>
    <t>ALPHONSE JEAN</t>
  </si>
  <si>
    <t>JEAN ALPHONSE</t>
  </si>
  <si>
    <t>ALLPAC HOLDING</t>
  </si>
  <si>
    <t>ALLPAC HOLDING B V</t>
  </si>
  <si>
    <t>HOLDING ALLPAC</t>
  </si>
  <si>
    <t>HOLDING B V ALLPAC</t>
  </si>
  <si>
    <t>ALPHA INT GMBH</t>
  </si>
  <si>
    <t>ALPHA INTERNATIONAL GES M B H</t>
  </si>
  <si>
    <t>ALFATECHNIC PATENT AG</t>
  </si>
  <si>
    <t>ALLIBE ATELIERS &amp; CO</t>
  </si>
  <si>
    <t>ALLIBE ET CIE ATELIERS</t>
  </si>
  <si>
    <t>ATELIERS &amp; CO ALLIBE</t>
  </si>
  <si>
    <t>ATELIERS ALLIBE ET CIE</t>
  </si>
  <si>
    <t>ALLISON JOHNNY HUGH</t>
  </si>
  <si>
    <t>HUGH ALLISON JOHNNY</t>
  </si>
  <si>
    <t>JOHNNY HUGH ALLISON</t>
  </si>
  <si>
    <t>ALM DEV INC</t>
  </si>
  <si>
    <t>ALFMEIER WALTER GMBH &amp; CO</t>
  </si>
  <si>
    <t>ALFMEIER GMBH &amp; CO W</t>
  </si>
  <si>
    <t>ALFMEIER GMBH &amp; CO WALTER</t>
  </si>
  <si>
    <t>ALFMEIER GMBH CO PRAZISIONS BA</t>
  </si>
  <si>
    <t>ALFMEIER GMBH CO WALTER</t>
  </si>
  <si>
    <t>ALFMEIER WALTER GMBH &amp; CO PRAE</t>
  </si>
  <si>
    <t>ALFMEIER WALTER GMBH &amp; CO PRAZ</t>
  </si>
  <si>
    <t>WALTER ALFMEIER GMBH &amp; CO</t>
  </si>
  <si>
    <t>WALTER ALFMEIER GMBH &amp; CO KG</t>
  </si>
  <si>
    <t>WALTER ALFMEIER GMBH &amp; CO PRAE</t>
  </si>
  <si>
    <t>WALTER ALFMEIER GMBH &amp; CO PRAZ</t>
  </si>
  <si>
    <t>WALTER ALFMEIER GMBH CO</t>
  </si>
  <si>
    <t>WALTER GMBH &amp; CO ALFMEIER</t>
  </si>
  <si>
    <t>ALLEN CHARLES R</t>
  </si>
  <si>
    <t>ALLEN CHARLES</t>
  </si>
  <si>
    <t>CHARLES ALLEN</t>
  </si>
  <si>
    <t>CHARLES R ALLEN</t>
  </si>
  <si>
    <t>ALLIGATOR SALES LTD</t>
  </si>
  <si>
    <t>ALLIGATOR SALES LIMITED</t>
  </si>
  <si>
    <t>ALGRA HOLDING AG</t>
  </si>
  <si>
    <t>ALPHA KEM LTD</t>
  </si>
  <si>
    <t>ALPHA KEM LIMITED</t>
  </si>
  <si>
    <t>ALL JAPAN VACUUM BOTTLE ASS</t>
  </si>
  <si>
    <t>BOTTLE ASS ALL JAPAN VACUUM</t>
  </si>
  <si>
    <t>JAPAN VACUUM BOTTLE ASS ALL</t>
  </si>
  <si>
    <t>KOGYO KUMIAI ZENKOKU MAHOHIN</t>
  </si>
  <si>
    <t>KUMIAI ZENKOKU MAHOHIN KOGYO</t>
  </si>
  <si>
    <t>MAHOHIN KOGYO KUMIAI ZENKOKU</t>
  </si>
  <si>
    <t>VACUUM BOTTLE ASS ALL JAPAN</t>
  </si>
  <si>
    <t>ZENKOKU MAHOHIN KOGYO KUMIAI</t>
  </si>
  <si>
    <t>ALOE CREME LAB INC</t>
  </si>
  <si>
    <t>ALOE CREME LABORATORIES INC</t>
  </si>
  <si>
    <t>CREME LAB INC ALOE</t>
  </si>
  <si>
    <t>CREME LABORATORIES INC ALOE</t>
  </si>
  <si>
    <t>LABORATORIES INC ALOE CREME</t>
  </si>
  <si>
    <t>ALFATHERM IND SPA</t>
  </si>
  <si>
    <t>ALFATHERM IND S P A</t>
  </si>
  <si>
    <t>ALLIED IRONFOUNDERS LTD</t>
  </si>
  <si>
    <t>ALLPACK SRL</t>
  </si>
  <si>
    <t>ALLPACK S R L</t>
  </si>
  <si>
    <t>ALLSTAR ENTWICKLUNG GMBH</t>
  </si>
  <si>
    <t>ALLSTAR GMBH FUER ENTWICKLUNG</t>
  </si>
  <si>
    <t>ALLSTAR GMBH FUR ENTWICKLUNG M</t>
  </si>
  <si>
    <t>ENTWICKLUNG ALLSTAR GMBH FUER</t>
  </si>
  <si>
    <t>ENTWICKLUNG GMBH ALLSTAR</t>
  </si>
  <si>
    <t>FUER ENTWICKLUNG ALLSTAR GMBH</t>
  </si>
  <si>
    <t>ALKALOIDA VEGYESZETI GYAR</t>
  </si>
  <si>
    <t>ALKALODIA VEGYESZETI GYAR</t>
  </si>
  <si>
    <t>ALKALOIDA CHEMICAL COMPANY</t>
  </si>
  <si>
    <t>ALKALOIDA CHEMICAL COMPANY LTD</t>
  </si>
  <si>
    <t>ALKALOIDA GEGYESZETI GYAR</t>
  </si>
  <si>
    <t>ALKALOIDA V G</t>
  </si>
  <si>
    <t>ALKALOIDA VAGYESZETI GYAR</t>
  </si>
  <si>
    <t>ALKALOIDA VEDESETI DYAR</t>
  </si>
  <si>
    <t>ALKALOIDA VEDESETI DYAR INOPRE</t>
  </si>
  <si>
    <t>ALKALOIDA VEDESZETI GYAR</t>
  </si>
  <si>
    <t>ALKALOIDA VEGY SZ TI GYAR</t>
  </si>
  <si>
    <t>ALKALOIDA VEGY SZETI GYAR</t>
  </si>
  <si>
    <t>ALKALOIDA VEGYEEZETE</t>
  </si>
  <si>
    <t>ALKALOIDA VEGYESZET GYAR</t>
  </si>
  <si>
    <t>ALKALOIDA VEGYESZETI</t>
  </si>
  <si>
    <t>ALKALOIDA VEGYESZETI GAYR</t>
  </si>
  <si>
    <t>ALKALOIDA VEGYESZETI GYA</t>
  </si>
  <si>
    <t>ALKALOIDA VEGYESZETI GYAER</t>
  </si>
  <si>
    <t>ALKALOIDA VEGYESZETI GYAR R T</t>
  </si>
  <si>
    <t>ALKALOIDA VEGYESZETI GYAR RT</t>
  </si>
  <si>
    <t>ALKALOIDA VEGYESZETI GYAR TISZ</t>
  </si>
  <si>
    <t>ALKALOIDA VEGYESZETY GYAR</t>
  </si>
  <si>
    <t>ALKALOIDA VEGYZSETI GYAR</t>
  </si>
  <si>
    <t>ALKOLOIDA VEDESETI DYAR INOPRE</t>
  </si>
  <si>
    <t>ALKOLOIDA VEDESETI DYAR TISAVA</t>
  </si>
  <si>
    <t>ARUKAROIDA BEGIESU ZECHI GIARU</t>
  </si>
  <si>
    <t>ARUKAROIDA BUEJIEESETEI GIYAAR</t>
  </si>
  <si>
    <t>ARUKAROIDA UEJEESETEI GYAARU T</t>
  </si>
  <si>
    <t>DYAR ALKALOIDA VEDESETI</t>
  </si>
  <si>
    <t>GAYR ALKALOIDA VEGYESZETI</t>
  </si>
  <si>
    <t>GEGYESZETI GYAR ALKALOIDA</t>
  </si>
  <si>
    <t>GYAER ALKALOIDA VEGYESZETI</t>
  </si>
  <si>
    <t>GYAR ALKALODIA VEGYESZETI</t>
  </si>
  <si>
    <t>GYAR ALKALOIDA GEGYESZETI</t>
  </si>
  <si>
    <t>GYAR ALKALOIDA VAGYESZETI</t>
  </si>
  <si>
    <t>GYAR ALKALOIDA VEGYESZET</t>
  </si>
  <si>
    <t>GYAR ALKALOIDA VEGYESZETI</t>
  </si>
  <si>
    <t>GYAR ALKALOIDA VEGYESZETY</t>
  </si>
  <si>
    <t>GYAR ALKALOIDA VEGYZSETI</t>
  </si>
  <si>
    <t>VAGYESZETI GYAR ALKALOIDA</t>
  </si>
  <si>
    <t>VEDESETI DYAR ALKALOIDA</t>
  </si>
  <si>
    <t>VEGYEEZETE ALKALOIDA</t>
  </si>
  <si>
    <t>VEGYESZET GYAR ALKALOIDA</t>
  </si>
  <si>
    <t>VEGYESZETI ALKALOIDA</t>
  </si>
  <si>
    <t>VEGYESZETI GAYR ALKALOIDA</t>
  </si>
  <si>
    <t>VEGYESZETI GYA ALKALOIDA</t>
  </si>
  <si>
    <t>VEGYESZETI GYAER ALKALOIDA</t>
  </si>
  <si>
    <t>VEGYESZETI GYAR ALKALODIA</t>
  </si>
  <si>
    <t>VEGYESZETI GYAR ALKALOIDA</t>
  </si>
  <si>
    <t>VEGYESZETY GYAR ALKALOIDA</t>
  </si>
  <si>
    <t>VEGYZSETI GYAR ALKALOIDA</t>
  </si>
  <si>
    <t>ALONZO L D</t>
  </si>
  <si>
    <t>ALONZO LODOVICO D</t>
  </si>
  <si>
    <t>DARONZO RODOBUIKO</t>
  </si>
  <si>
    <t>LODOVICO D ALONZO</t>
  </si>
  <si>
    <t>RODOBUIKO DARONZO</t>
  </si>
  <si>
    <t>ALFIO MACCARONE</t>
  </si>
  <si>
    <t>ALFIO MACCARONE TE RUEIL MALMA</t>
  </si>
  <si>
    <t>MACCARONE ALFIO</t>
  </si>
  <si>
    <t>ALPERT JACOB J</t>
  </si>
  <si>
    <t>JACOB J ALPERT</t>
  </si>
  <si>
    <t>ALLMAT EAST SURREY LTD</t>
  </si>
  <si>
    <t>ALLMAT EAST SURREY LIMITED</t>
  </si>
  <si>
    <t>ALLIANCE RES &amp; MFG</t>
  </si>
  <si>
    <t>ALLIANCE RESEARCH AND MANUFACT</t>
  </si>
  <si>
    <t>ALLEN EARL R</t>
  </si>
  <si>
    <t>EARL R ALLEN</t>
  </si>
  <si>
    <t>ALFRETON DEV LTD</t>
  </si>
  <si>
    <t>ALFRETON DEVELOPMENTS LIMITED</t>
  </si>
  <si>
    <t>ALLIED MATERIAL CORP</t>
  </si>
  <si>
    <t>ALIMENTATION &amp; RECH BIOLOG</t>
  </si>
  <si>
    <t>ALIMENTATION ET DE RECH BIOLOG</t>
  </si>
  <si>
    <t>BIOLOG ALIMENTATION &amp; RECH</t>
  </si>
  <si>
    <t>RECH BIOLOG ALIMENTATION &amp;</t>
  </si>
  <si>
    <t>ALLEN HUGHES LTD</t>
  </si>
  <si>
    <t>HUGHES ALLEN LIMITED</t>
  </si>
  <si>
    <t>ALPHAMEDICS MFG CORP</t>
  </si>
  <si>
    <t>ALLTERM AB</t>
  </si>
  <si>
    <t>ALLTERM A B</t>
  </si>
  <si>
    <t>ALLIANCE TIRE &amp; RUBBER</t>
  </si>
  <si>
    <t>ALLIANCE TIRE &amp; RUBBER COMPANY</t>
  </si>
  <si>
    <t>RUBBER ALLIANCE TIRE &amp;</t>
  </si>
  <si>
    <t>TIRE &amp; RUBBER ALLIANCE</t>
  </si>
  <si>
    <t>ALLIBERT EQUIPEMENT</t>
  </si>
  <si>
    <t>ALLIBERT EQUIPEMENT S A</t>
  </si>
  <si>
    <t>ALLIBERT EQUIPEMENT SOCIETE AN</t>
  </si>
  <si>
    <t>ALLIBERT EQUIPMENT S A</t>
  </si>
  <si>
    <t>ALFASYSTEM GMBH</t>
  </si>
  <si>
    <t>ALFASYSTEM GMBH VERTRIEB VON E</t>
  </si>
  <si>
    <t>ALGENTHIA AG</t>
  </si>
  <si>
    <t>ALGENTHIA A G GESELLSCHAFT FUR</t>
  </si>
  <si>
    <t>ALFREDEEN PROD AB</t>
  </si>
  <si>
    <t>ALFREDEEN PRODUCTION AB</t>
  </si>
  <si>
    <t>ALFREDEEN PRODUCTION AB SOC</t>
  </si>
  <si>
    <t>ARUFURETSUTEIIN PURODAKUSHIYON</t>
  </si>
  <si>
    <t>PROD AB ALFREDEEN</t>
  </si>
  <si>
    <t>PRODUCTION AB ALFREDEEN</t>
  </si>
  <si>
    <t>PRODUCTION AB SOC ALFREDEEN</t>
  </si>
  <si>
    <t>ALON CO LTD</t>
  </si>
  <si>
    <t>ALON KK</t>
  </si>
  <si>
    <t>ALGOA SERVICES INT AG</t>
  </si>
  <si>
    <t>SERVICES ALGOA INTERNATIONAL A</t>
  </si>
  <si>
    <t>ALKOR GMBH</t>
  </si>
  <si>
    <t>ALKOR G M B H</t>
  </si>
  <si>
    <t>ALKOR G M B H KUNSTSTOFFVERKAU</t>
  </si>
  <si>
    <t>ALKOR G M B H TE M ENCHEN</t>
  </si>
  <si>
    <t>ALKOR GES MIT BESCHRANKTER HAF</t>
  </si>
  <si>
    <t>ALKOR GESELLSCHAFT MIT BESCHR</t>
  </si>
  <si>
    <t>ALKOR GESELLSCHAFT MIT BESCHRA</t>
  </si>
  <si>
    <t>ALKOR GMBH AND CIBA GEIGY AG</t>
  </si>
  <si>
    <t>ALKOR GMBH KUNSTSTOFF</t>
  </si>
  <si>
    <t>ALKOR GMBH KUNSTSTOFFE</t>
  </si>
  <si>
    <t>ALKOR GMBH KUNSTSTOFFVERKAUF</t>
  </si>
  <si>
    <t>ALKOR GMBH TE M ENCHEN</t>
  </si>
  <si>
    <t>ALKOR GMBKH</t>
  </si>
  <si>
    <t>ALKOR GMBKH TSIBA-GEJGI AG (FI</t>
  </si>
  <si>
    <t>ARUKOORU GMBH</t>
  </si>
  <si>
    <t>ARUKOORU GMBH KUNSUTOSHIYUTOTS</t>
  </si>
  <si>
    <t>BESCHR ALKOR GESELLSCHAFT MIT</t>
  </si>
  <si>
    <t>CIBA GEIGY AG ALKOR GMBH AND</t>
  </si>
  <si>
    <t>ENCHEN ALKOR G M B H TE M</t>
  </si>
  <si>
    <t>ENCHEN ALKOR GMBH TE M</t>
  </si>
  <si>
    <t>GEIGY AG ALKOR GMBH AND CIBA</t>
  </si>
  <si>
    <t>GESELLSCHAFT MIT BESCHR ALKOR</t>
  </si>
  <si>
    <t>GMBKH ALKOR</t>
  </si>
  <si>
    <t>KUNSTSTOFF ALKOR GMBH</t>
  </si>
  <si>
    <t>KUNSTSTOFFE ALKOR GMBH</t>
  </si>
  <si>
    <t>KUNSTSTOFFVERKAUF ALKOR GMBH</t>
  </si>
  <si>
    <t>ALLEVARD FEDERN GMBH</t>
  </si>
  <si>
    <t>ALPHARMA AB</t>
  </si>
  <si>
    <t>ALIS TECHNOLOGIES INC</t>
  </si>
  <si>
    <t>ALLPRESS MUELLVERDICHTER GMBH</t>
  </si>
  <si>
    <t>ALGRY SA</t>
  </si>
  <si>
    <t>ALLIEVI ELIO</t>
  </si>
  <si>
    <t>ELIO ALLIEVI</t>
  </si>
  <si>
    <t>ALONGA LAB</t>
  </si>
  <si>
    <t>ALONGA S A LAB</t>
  </si>
  <si>
    <t>ALONGA SA LAB</t>
  </si>
  <si>
    <t>ALPHA IMAGE LTD</t>
  </si>
  <si>
    <t>ALPHA IMAGE LIMITED</t>
  </si>
  <si>
    <t>ALHAEUSER ERICH</t>
  </si>
  <si>
    <t>ALHAUSER ERICH</t>
  </si>
  <si>
    <t>ERICH ALHAEUSER</t>
  </si>
  <si>
    <t>ERICH ALHAUSER</t>
  </si>
  <si>
    <t>ALPI MILCHIND</t>
  </si>
  <si>
    <t>ALPI MILCHIND REG GEN MBH</t>
  </si>
  <si>
    <t>ALPI MILCHINDUSTRIE REG</t>
  </si>
  <si>
    <t>ALPI MILCHINDUSTRIE REG GEN M</t>
  </si>
  <si>
    <t>ALPI MILCHINDUSTRIE REG GEN MB</t>
  </si>
  <si>
    <t>ALPI MILCHINDUSTRIE REG GMBH</t>
  </si>
  <si>
    <t>ARUPI MIRUHI IND REJIIRUNKU GE</t>
  </si>
  <si>
    <t>MILCHIND ALPI</t>
  </si>
  <si>
    <t>MILCHIND REG GEN MBH ALPI</t>
  </si>
  <si>
    <t>MILCHINDUSTRIE REG ALPI</t>
  </si>
  <si>
    <t>MILCHINDUSTRIE REG GEN M ALPI</t>
  </si>
  <si>
    <t>MILCHINDUSTRIE REG GMBH ALPI</t>
  </si>
  <si>
    <t>ALLSCHWIL KAMINWERK</t>
  </si>
  <si>
    <t>ALLSCHWIL KAMIN WERK</t>
  </si>
  <si>
    <t>KAMIN WERK ALLSCHWIL</t>
  </si>
  <si>
    <t>KAMINWERK ALLSCHWIL</t>
  </si>
  <si>
    <t>WERK ALLSCHWIL KAMIN</t>
  </si>
  <si>
    <t>ALPE BREVETTI</t>
  </si>
  <si>
    <t>ALPE BREVETTI S R L</t>
  </si>
  <si>
    <t>ALFSEN &amp; GUNDERSON</t>
  </si>
  <si>
    <t>ALFSEN &amp; GUNDERSEN AS</t>
  </si>
  <si>
    <t>ALFSEN &amp; GUNDERSON A S</t>
  </si>
  <si>
    <t>ALFSEN &amp; GUNDERSON AS</t>
  </si>
  <si>
    <t>ALFSEN AND GUNDERSON A S</t>
  </si>
  <si>
    <t>ALFSEN OG GUNDERSEN A S</t>
  </si>
  <si>
    <t>ALFSEN OG GUNDERSEN AS</t>
  </si>
  <si>
    <t>ALFSEN OG GUNDERSON</t>
  </si>
  <si>
    <t>ALFSEN OG GUNDERSON A S</t>
  </si>
  <si>
    <t>ALFSEN OG GUNDERSON AS</t>
  </si>
  <si>
    <t>GUNDERSEN A S ALFSEN OG</t>
  </si>
  <si>
    <t>GUNDERSEN AS ALFSEN &amp;</t>
  </si>
  <si>
    <t>GUNDERSEN AS ALFSEN OG</t>
  </si>
  <si>
    <t>GUNDERSON A S ALFSEN &amp;</t>
  </si>
  <si>
    <t>GUNDERSON A S ALFSEN OG</t>
  </si>
  <si>
    <t>GUNDERSON ALFSEN &amp;</t>
  </si>
  <si>
    <t>GUNDERSON ALFSEN OG</t>
  </si>
  <si>
    <t>GUNDERSON AS ALFSEN OG</t>
  </si>
  <si>
    <t>ALLAR FRITZ</t>
  </si>
  <si>
    <t>FRITZ ALLAR</t>
  </si>
  <si>
    <t>ALINCO INTERNATIONAL LTD</t>
  </si>
  <si>
    <t>ALINCO BOEKI KK</t>
  </si>
  <si>
    <t>ALFA INST HAUSWIRTSCHAFT</t>
  </si>
  <si>
    <t>ALFA INST F HAUSWIRTSCHAFTLICH</t>
  </si>
  <si>
    <t>ALFA INST FUER HAUSWIRTSCHAFTL</t>
  </si>
  <si>
    <t>ALFA INST FUR</t>
  </si>
  <si>
    <t>ALFA INST FUR HAUSWIRT PRODUKT</t>
  </si>
  <si>
    <t>ALFA INST FUR HAUSWIRT SCHAFTL</t>
  </si>
  <si>
    <t>ALFA INST FUR HAUSWIRTSCHAFTLI</t>
  </si>
  <si>
    <t>ALFA INST FUR HAUSWIRTSCHSFTLI</t>
  </si>
  <si>
    <t>ALFA INST HAUSWIRTSCHAFTL PROD</t>
  </si>
  <si>
    <t>ALFA INST HAUSWIRTSCHAFTLICH</t>
  </si>
  <si>
    <t>HAUSWIRTSCHAFT ALFA INST</t>
  </si>
  <si>
    <t>HAUSWIRTSCHAFTLICH ALFA INST</t>
  </si>
  <si>
    <t>INST FUR ALFA</t>
  </si>
  <si>
    <t>INST HAUSWIRTSCHAFT ALFA</t>
  </si>
  <si>
    <t>INST HAUSWIRTSCHAFTLICH ALFA</t>
  </si>
  <si>
    <t>ALFMEIER KG WALTER</t>
  </si>
  <si>
    <t>ALFMEIER KF WALTER</t>
  </si>
  <si>
    <t>ALFMEIER WALTER KG</t>
  </si>
  <si>
    <t>WALTER ALFMEIER KF</t>
  </si>
  <si>
    <t>WALTER ALFMEIER KG</t>
  </si>
  <si>
    <t>WALTER KG ALFMEIER</t>
  </si>
  <si>
    <t>ALLIED IND</t>
  </si>
  <si>
    <t>ALLIED IND INC</t>
  </si>
  <si>
    <t>ALLIED IND OF KANSAS INC</t>
  </si>
  <si>
    <t>ALLIED INDUSTRIES OF KANSAS</t>
  </si>
  <si>
    <t>INDUSTRIES OF KANSAS ALLIED</t>
  </si>
  <si>
    <t>KANSAS ALLIED INDUSTRIES OF</t>
  </si>
  <si>
    <t>KANSAS INC ALLIED IND OF</t>
  </si>
  <si>
    <t>ALMI MASCHF BV</t>
  </si>
  <si>
    <t>ALMI MASCHF B V</t>
  </si>
  <si>
    <t>ALMLID T</t>
  </si>
  <si>
    <t>ALMLID TORBJORN</t>
  </si>
  <si>
    <t>ARUMIRIDO TORUBERUN</t>
  </si>
  <si>
    <t>TORBJORN ALMLID</t>
  </si>
  <si>
    <t>TORUBERUN ARUMIRIDO</t>
  </si>
  <si>
    <t>ALLIED GATOR INC</t>
  </si>
  <si>
    <t>ARAIDO GEETAA INC</t>
  </si>
  <si>
    <t>GATOR INC ALLIED</t>
  </si>
  <si>
    <t>ALNAMAR CORP</t>
  </si>
  <si>
    <t>ALPHECO LTD</t>
  </si>
  <si>
    <t>ALPHECO LIMITED</t>
  </si>
  <si>
    <t>ALIZYME THERAPEUTICS LTD</t>
  </si>
  <si>
    <t>ALIZYME THERAPEUTICS LIMITED</t>
  </si>
  <si>
    <t>ALLIED IND DEV</t>
  </si>
  <si>
    <t>ALLIED INDUSTRIAL DEVELOPMENTS</t>
  </si>
  <si>
    <t>ALPHENAAR GERRIT</t>
  </si>
  <si>
    <t>GERRIT ALPHENAAR</t>
  </si>
  <si>
    <t>ALL SYSTEMBAU AG</t>
  </si>
  <si>
    <t>SYSTEMBAU AG ALL</t>
  </si>
  <si>
    <t>ALMA ATINSKOE PK B AVTOMAT</t>
  </si>
  <si>
    <t>ALMA ATINSKOE PK BYURO AVTOMAT</t>
  </si>
  <si>
    <t>ATINSKOE PK B AVTOMAT ALMA</t>
  </si>
  <si>
    <t>AVTOMAT ALMA ATINSKOE PK B</t>
  </si>
  <si>
    <t>ALGORITHMIC RES LTD</t>
  </si>
  <si>
    <t>ALGORITHMIC RESEARCH LTD</t>
  </si>
  <si>
    <t>ALLROUND BAUGERAETE HANDEL</t>
  </si>
  <si>
    <t>ALLROUND BAUGERAETE HANDELSGES</t>
  </si>
  <si>
    <t>ALLEGHENY INT INC</t>
  </si>
  <si>
    <t>ALLEGHENY INTERN INC</t>
  </si>
  <si>
    <t>ALLEGHENY INTERNATIONAL INC</t>
  </si>
  <si>
    <t>ALLEGHENY INTERNATL INC</t>
  </si>
  <si>
    <t>AREGENII INTERN INC</t>
  </si>
  <si>
    <t>INTERN INC ALLEGHENY</t>
  </si>
  <si>
    <t>INTERN INC AREGENII</t>
  </si>
  <si>
    <t>INTERNATIONAL INC ALLEGHENY</t>
  </si>
  <si>
    <t>ALMQVIST ROLF</t>
  </si>
  <si>
    <t>ROLF ALMQVIST</t>
  </si>
  <si>
    <t>ALMOND ENG LTD</t>
  </si>
  <si>
    <t>ALMOND ENG LIMITED</t>
  </si>
  <si>
    <t>ALMOND ENGINEERING LIMITED</t>
  </si>
  <si>
    <t>ALLATT LTD</t>
  </si>
  <si>
    <t>ALLATT LIMITED</t>
  </si>
  <si>
    <t>ARATSUTO LTD</t>
  </si>
  <si>
    <t>ALPHA ENTERPRISES INC</t>
  </si>
  <si>
    <t>ALPHA SANGYO YK</t>
  </si>
  <si>
    <t>ARUFUA SANGYO JUGENGAISHA</t>
  </si>
  <si>
    <t>ALFATEC SPA</t>
  </si>
  <si>
    <t>ALFATEC S P A</t>
  </si>
  <si>
    <t>ALISON CONTROL INC</t>
  </si>
  <si>
    <t>CONTROL INC ALISON</t>
  </si>
  <si>
    <t>ALPHA ENG INC</t>
  </si>
  <si>
    <t>ALPHA ENGINEERS INC</t>
  </si>
  <si>
    <t>ALMER BENGT OENNERT</t>
  </si>
  <si>
    <t>ALMER B O</t>
  </si>
  <si>
    <t>ALMER BENGT</t>
  </si>
  <si>
    <t>ALMER BENGT O</t>
  </si>
  <si>
    <t>ALMER BENGT OE</t>
  </si>
  <si>
    <t>ALMER BENGT ONNERT</t>
  </si>
  <si>
    <t>BENG ONNERT ALMER E KARL GUNNA</t>
  </si>
  <si>
    <t>BENGT ALMER</t>
  </si>
  <si>
    <t>BENGT O ALMER</t>
  </si>
  <si>
    <t>BENGT OE ALMER</t>
  </si>
  <si>
    <t>BENGT OENNERT ALMER</t>
  </si>
  <si>
    <t>BENGT OENNERT ALMER EN KARL GU</t>
  </si>
  <si>
    <t>BENGT ONNERT ALMER</t>
  </si>
  <si>
    <t>OENNERT ALMER BENGT</t>
  </si>
  <si>
    <t>ONNERT ALMER BENGT</t>
  </si>
  <si>
    <t>ALL SEASONS RECREATION</t>
  </si>
  <si>
    <t>RECREATION ALL SEASONS</t>
  </si>
  <si>
    <t>SEASONS RECREATION ALL</t>
  </si>
  <si>
    <t>ALLIED HEALTHCARE PROD</t>
  </si>
  <si>
    <t>ALLIED HEALTHCARE PRODUCTS INC</t>
  </si>
  <si>
    <t>ALLEN ORGAN CO</t>
  </si>
  <si>
    <t>ALLEN ORGAN</t>
  </si>
  <si>
    <t>ALLEN ORGAN COMPANY</t>
  </si>
  <si>
    <t>AREN ORUGAN CO</t>
  </si>
  <si>
    <t>COMPANY ALLEN ORGAN</t>
  </si>
  <si>
    <t>ORGAN ALLEN</t>
  </si>
  <si>
    <t>ORGAN CO ALLEN</t>
  </si>
  <si>
    <t>ORGAN COMPANY ALLEN</t>
  </si>
  <si>
    <t>ORUGAN CO AREN</t>
  </si>
  <si>
    <t>ALPHA PROCESS CONTROL</t>
  </si>
  <si>
    <t>ALPHA PROCESS CONTROL WEST YOR</t>
  </si>
  <si>
    <t>ALPHA PROCESS CONTROLS INT LTD</t>
  </si>
  <si>
    <t>ALPHA PROCESS CONTROLS INTERNA</t>
  </si>
  <si>
    <t>ALPHA PROCESS CONTROLS NORTH E</t>
  </si>
  <si>
    <t>ARUFUA PROCESS CONTROLS UESUTO</t>
  </si>
  <si>
    <t>CONTROL ALPHA PROCESS</t>
  </si>
  <si>
    <t>PROCESS CONTROL ALPHA</t>
  </si>
  <si>
    <t>ALL ROUND CONSULTING</t>
  </si>
  <si>
    <t>ALMA ATINSK NI PI STR MAT</t>
  </si>
  <si>
    <t>ALMA ATINSKIJ NI PI STR MATERI</t>
  </si>
  <si>
    <t>ALMA ATINSKOGO NI PI STR MATER</t>
  </si>
  <si>
    <t>ATINSK NI PI STR MAT ALMA</t>
  </si>
  <si>
    <t>ALLCO CHEMICAL CORP</t>
  </si>
  <si>
    <t>CHEMICAL CORP ALLCO</t>
  </si>
  <si>
    <t>ALLENSPACH NORBERT</t>
  </si>
  <si>
    <t>NORBERT ALLENSPACH</t>
  </si>
  <si>
    <t>ALLIEDSIGNAL ELAC NAUTIK GMBH</t>
  </si>
  <si>
    <t>ALLSOP IVOR</t>
  </si>
  <si>
    <t>IVOR ALLSOP</t>
  </si>
  <si>
    <t>ALLINO ALLG IND OFENBAU</t>
  </si>
  <si>
    <t>ALLG IND OFENBAU ALLINO</t>
  </si>
  <si>
    <t>ALLINO ALLGEMEINER IND OFENBAU</t>
  </si>
  <si>
    <t>OFENBAU ALLINO ALLG IND</t>
  </si>
  <si>
    <t>ALPINE ELECTRONICS INC</t>
  </si>
  <si>
    <t>ALPINE ELECTRON INC</t>
  </si>
  <si>
    <t>ALPINE ELECTRONIC INC</t>
  </si>
  <si>
    <t>ALPINE KK</t>
  </si>
  <si>
    <t>ARUPAIN KK</t>
  </si>
  <si>
    <t>ELECTRON INC ALPINE</t>
  </si>
  <si>
    <t>ELECTRONICS INC ALPINE</t>
  </si>
  <si>
    <t>ALLIS LOUIS CO</t>
  </si>
  <si>
    <t>ALLIS CO LOUIS</t>
  </si>
  <si>
    <t>ALLIS CO THE LOUIS</t>
  </si>
  <si>
    <t>LOUIS ALLIS CO</t>
  </si>
  <si>
    <t>LOUIS ALLIS CO THE</t>
  </si>
  <si>
    <t>LOUIS ALLIS COMPANY</t>
  </si>
  <si>
    <t>LOUIS CO ALLIS</t>
  </si>
  <si>
    <t>ALLAMI BIZTOSITO</t>
  </si>
  <si>
    <t>ALLAMI BIZTOSHITE INOPREDPRIYA</t>
  </si>
  <si>
    <t>ALLGON AB</t>
  </si>
  <si>
    <t>ALLGON A B</t>
  </si>
  <si>
    <t>ARUGON AB</t>
  </si>
  <si>
    <t>ALFORD IND LTD</t>
  </si>
  <si>
    <t>ALLIANCE ENAMELSTEEL CORP</t>
  </si>
  <si>
    <t>ALLIANCE ENAMELSTEEL CORP S A</t>
  </si>
  <si>
    <t>ENAMELSTEEL CORP ALLIANCE</t>
  </si>
  <si>
    <t>ENAMELSTEEL CORP S A ALLIANCE</t>
  </si>
  <si>
    <t>ALMI INT SPRL</t>
  </si>
  <si>
    <t>ALMI INTERNATIONAL SPRL</t>
  </si>
  <si>
    <t>INTERNATIONAL SPRL ALMI</t>
  </si>
  <si>
    <t>SPRL ALMI INT</t>
  </si>
  <si>
    <t>SPRL ALMI INTERNATIONAL</t>
  </si>
  <si>
    <t>ALL SYSTEM SRL</t>
  </si>
  <si>
    <t>ALL SYSTEM S R L</t>
  </si>
  <si>
    <t>ALMA MEDIA OYJ</t>
  </si>
  <si>
    <t>ALFA LAVAL &amp; CIE</t>
  </si>
  <si>
    <t>ALFA LAVAL ET CIE EVA DRY</t>
  </si>
  <si>
    <t>LAVAL &amp; CIE ALFA</t>
  </si>
  <si>
    <t>LAVAL ET CIE EVA DRY ALFA</t>
  </si>
  <si>
    <t>ALGOCHIMIE LAB</t>
  </si>
  <si>
    <t>ALGOCHIMIE LABORATOIRE</t>
  </si>
  <si>
    <t>LABORATOIRE ALGOCHIMIE</t>
  </si>
  <si>
    <t>ALPHA TRADING CO LTD</t>
  </si>
  <si>
    <t>ALPHA TRADING KK</t>
  </si>
  <si>
    <t>ALLIED COLLOIDS MFG</t>
  </si>
  <si>
    <t>ALLIED COLLOIDS MANUFACT</t>
  </si>
  <si>
    <t>ALLIED COLLOIDS MANUFACTURING</t>
  </si>
  <si>
    <t>ALLIED COLLOIDS MFG CO LTD</t>
  </si>
  <si>
    <t>COLLOIDS MANUFACT ALLIED</t>
  </si>
  <si>
    <t>COLLOIDS MANUFACTURING ALLIED</t>
  </si>
  <si>
    <t>COLLOIDS MFG ALLIED</t>
  </si>
  <si>
    <t>COLLOIDS MFG CO LTD ALLIED</t>
  </si>
  <si>
    <t>MANUFACT ALLIED COLLOIDS</t>
  </si>
  <si>
    <t>MANUFACTURING ALLIED COLLOIDS</t>
  </si>
  <si>
    <t>ALLIS CHALMERS MFG CO</t>
  </si>
  <si>
    <t>ALLIS CHALMER MANUF CO</t>
  </si>
  <si>
    <t>ALLIS CHALMERS COPORATION</t>
  </si>
  <si>
    <t>ALLIS CHALMERS MANUF CO</t>
  </si>
  <si>
    <t>ALLIS CHALMERS MANUFACTU</t>
  </si>
  <si>
    <t>ALLIS CHALMERS MANUFACTURING C</t>
  </si>
  <si>
    <t>ALLIS CHALMERS MFG</t>
  </si>
  <si>
    <t>ALLIS CHALMERS MFG COMPANY</t>
  </si>
  <si>
    <t>ALLIS CHALMERS MFG CY</t>
  </si>
  <si>
    <t>CHALMER MANUF CO ALLIS</t>
  </si>
  <si>
    <t>CHALMERS COPORATION ALLIS</t>
  </si>
  <si>
    <t>CHALMERS MANUF CO ALLIS</t>
  </si>
  <si>
    <t>CHALMERS MANUFACTU ALLIS</t>
  </si>
  <si>
    <t>CHALMERS MFG ALLIS</t>
  </si>
  <si>
    <t>CHALMERS MFG CO ALLIS</t>
  </si>
  <si>
    <t>CHALMERS MFG CY ALLIS</t>
  </si>
  <si>
    <t>COPORATION ALLIS CHALMERS</t>
  </si>
  <si>
    <t>MANUF CO ALLIS CHALMER</t>
  </si>
  <si>
    <t>MANUF CO ALLIS CHALMERS</t>
  </si>
  <si>
    <t>MANUFACTU ALLIS CHALMERS</t>
  </si>
  <si>
    <t>ALLIED RES ASS INC</t>
  </si>
  <si>
    <t>ALLIED RESEARCH ASSOCIATES INC</t>
  </si>
  <si>
    <t>ALMSLETT INGEMAR</t>
  </si>
  <si>
    <t>INGEMAR ALMSLETT</t>
  </si>
  <si>
    <t>ALPATOVA NINA V</t>
  </si>
  <si>
    <t>NINA V ALPATOVA</t>
  </si>
  <si>
    <t>ALLOY WHEELS INT LTD</t>
  </si>
  <si>
    <t>ALLOY WHEELS INTERNATIONAL LTD</t>
  </si>
  <si>
    <t>ALFA IRRIGAZIONE</t>
  </si>
  <si>
    <t>STUDIO ALFA IRRIGAZIONE S N C</t>
  </si>
  <si>
    <t>ALKA DUTCH HOLDING BV</t>
  </si>
  <si>
    <t>ALKA DUTCH HOLDING B V</t>
  </si>
  <si>
    <t>ALFORM EXTRUSIONS LTD</t>
  </si>
  <si>
    <t>ALFORM EXTRUSIONS LIMITED</t>
  </si>
  <si>
    <t>ALLISON ENGINE CO INC</t>
  </si>
  <si>
    <t>ALLISON ENGINE COMPANY INC</t>
  </si>
  <si>
    <t>ARISUN ENGINE CO INC</t>
  </si>
  <si>
    <t>ALNOR MAT HANDLING</t>
  </si>
  <si>
    <t>ALNOR MATERIAL HANDLING LIMITE</t>
  </si>
  <si>
    <t>ALNOR MATERIAL HANDLING LTD</t>
  </si>
  <si>
    <t>HANDLING ALNOR MAT</t>
  </si>
  <si>
    <t>HANDLING LTD ALNOR MATERIAL</t>
  </si>
  <si>
    <t>MATERIAL HANDLING LTD ALNOR</t>
  </si>
  <si>
    <t>ALMOND INT INC</t>
  </si>
  <si>
    <t>ALMOND INTERNATIONAL INC</t>
  </si>
  <si>
    <t>ALGENE LLC</t>
  </si>
  <si>
    <t>ALMA ATINSK BAZOV IZOTOP LAB</t>
  </si>
  <si>
    <t>ALMA ATINSKAJA BAZOVAJA IZOTOP</t>
  </si>
  <si>
    <t>ALMA ATINSKAYA BAZOVAYA IZOTOP</t>
  </si>
  <si>
    <t>ATINSK BAZOV IZOTOP LAB ALMA</t>
  </si>
  <si>
    <t>BAZOV IZOTOP LAB ALMA ATINSK</t>
  </si>
  <si>
    <t>IZOTOP LAB ALMA ATINSK BAZOV</t>
  </si>
  <si>
    <t>ALPHA BETA ELECTRONICS AG</t>
  </si>
  <si>
    <t>ALLMAEN BYGGNADSSERVICE AB</t>
  </si>
  <si>
    <t>ALLM N BYGGNADSSERVICE AB ABS</t>
  </si>
  <si>
    <t>ALLMAEN BYGGNADSSERVICE AB ABS</t>
  </si>
  <si>
    <t>ALLMAN BYGGNADSSERVICE AB</t>
  </si>
  <si>
    <t>ALLMAN BYGGNADSSERVICE AB ABS</t>
  </si>
  <si>
    <t>ALLMEN BYGGNADSSERVICE AB</t>
  </si>
  <si>
    <t>BYGGNADSSERVICE AB ABS ALLMAN</t>
  </si>
  <si>
    <t>BYGGNADSSERVICE AB ALLMAEN</t>
  </si>
  <si>
    <t>BYGGNADSSERVICE AB ALLMAN</t>
  </si>
  <si>
    <t>BYGGNADSSERVICE AB ALLMEN</t>
  </si>
  <si>
    <t>ALMA ATINSKIJ KOMPLEKS OTDEL</t>
  </si>
  <si>
    <t>ALMA ATINSKIJ KOMPLEKSNYJ OTDE</t>
  </si>
  <si>
    <t>ATINSKIJ KOMPLEKS OTDEL ALMA</t>
  </si>
  <si>
    <t>KOMPLEKS OTDEL ALMA ATINSKIJ</t>
  </si>
  <si>
    <t>OTDEL ALMA ATINSKIJ KOMPLEKS</t>
  </si>
  <si>
    <t>ALIMENTARES TECN EQUIP ALTEQ</t>
  </si>
  <si>
    <t>ALIMENTARES TECN EQUIP ALTEQ L</t>
  </si>
  <si>
    <t>ALTEQ ALIMENTARES TECN EQUIP</t>
  </si>
  <si>
    <t>EQUIP ALTEQ ALIMENTARES TECN</t>
  </si>
  <si>
    <t>TECN EQUIP ALTEQ ALIMENTARES</t>
  </si>
  <si>
    <t>ALLIANCE AUTOMATION SYSTEMS</t>
  </si>
  <si>
    <t>ALLIANCE AUTOMAT SYST INC</t>
  </si>
  <si>
    <t>ALLIANCE AUTOMATION SYSTEMS IN</t>
  </si>
  <si>
    <t>ALPHA PRESS ELECTRONICS</t>
  </si>
  <si>
    <t>ELECTRONICS ALPHA PRESS</t>
  </si>
  <si>
    <t>PRESS ELECTRONICS ALPHA</t>
  </si>
  <si>
    <t>ALP WESTF BERG &amp; TUNNELTECHNIK</t>
  </si>
  <si>
    <t>ALPINE WESTFALIA BERG TUNNELTE</t>
  </si>
  <si>
    <t>ALPINE WESTFALIA BERG UND TUNN</t>
  </si>
  <si>
    <t>ALPES TECHNOLOGIES SA</t>
  </si>
  <si>
    <t>ALPES TECHNOLOGIES SOCIETE ANO</t>
  </si>
  <si>
    <t>ALLIEDSIGNAL FRENI SPA</t>
  </si>
  <si>
    <t>ALLIEDSIGNAL FRENI S P A</t>
  </si>
  <si>
    <t>ALPHA SA IND COMERC</t>
  </si>
  <si>
    <t>ALPHA SOC ANONIMA IND COMERCIA</t>
  </si>
  <si>
    <t>APLHA SA IND COMERC</t>
  </si>
  <si>
    <t>COMERC ALPHA SA IND</t>
  </si>
  <si>
    <t>COMERC APLHA SA IND</t>
  </si>
  <si>
    <t>ALITEC CORP</t>
  </si>
  <si>
    <t>ALPHA HEALTHCARE LTD</t>
  </si>
  <si>
    <t>ALPHA HEALTHCARE LIMITED</t>
  </si>
  <si>
    <t>ALFINCO ETS</t>
  </si>
  <si>
    <t>ALFINCO ETABLISSEMENT</t>
  </si>
  <si>
    <t>ETABLISSEMENT ALFINCO</t>
  </si>
  <si>
    <t>ALLIEDSIGNAL EUROP SERVICES</t>
  </si>
  <si>
    <t>ALL EDSIN JAL EHROP SERVIS TEK</t>
  </si>
  <si>
    <t>ALLIEDSIGNAL EUROP SERVICE TEC</t>
  </si>
  <si>
    <t>ALLIEDSIGNAL EUROP SERVICES TE</t>
  </si>
  <si>
    <t>ARAIDOSHIGUNARU EUROP SERVICE</t>
  </si>
  <si>
    <t>ALLETRUX MARCEL F L</t>
  </si>
  <si>
    <t>ALLETRUX MARCEL FREDERIC LEOPO</t>
  </si>
  <si>
    <t>MARCEL F L ALLETRUX</t>
  </si>
  <si>
    <t>ALLEN ENG CORP</t>
  </si>
  <si>
    <t>ALLEN ENGINEERING CORP</t>
  </si>
  <si>
    <t>ENGINEERING CORP ALLEN</t>
  </si>
  <si>
    <t>ALKEM ALPHA CHEMIE METAL</t>
  </si>
  <si>
    <t>ALKEM ALPHACHEMIE UND MTELLURG</t>
  </si>
  <si>
    <t>ALPHA CHEMIE METAL ALKEM</t>
  </si>
  <si>
    <t>CHEMIE METAL ALKEM ALPHA</t>
  </si>
  <si>
    <t>METAL ALKEM ALPHA CHEMIE</t>
  </si>
  <si>
    <t>ALIKO AUTOMATION OY</t>
  </si>
  <si>
    <t>ALISEA SRL</t>
  </si>
  <si>
    <t>ALISEA S R L</t>
  </si>
  <si>
    <t>ALLEMANN ZUENDWAREN</t>
  </si>
  <si>
    <t>ALLEMANN ZUENDWARENFAB GMBH</t>
  </si>
  <si>
    <t>ALLEMANN ZUENDWARENFABRIKEN GM</t>
  </si>
  <si>
    <t>ZUENDWAREN ALLEMANN</t>
  </si>
  <si>
    <t>ZUENDWARENFAB GMBH ALLEMANN</t>
  </si>
  <si>
    <t>ALPHA PATENT LTD</t>
  </si>
  <si>
    <t>ALPHA PATENT LIMITED</t>
  </si>
  <si>
    <t>ARUFUA PATENT LTD</t>
  </si>
  <si>
    <t>PATENT LIMITED ALPHA</t>
  </si>
  <si>
    <t>PATENT LTD ALPHA</t>
  </si>
  <si>
    <t>PATENT LTD ARUFUA</t>
  </si>
  <si>
    <t>ALPHA THERAPEUTIC CORP</t>
  </si>
  <si>
    <t>ALPHA SERAPIYUUTEITSUKU CORP</t>
  </si>
  <si>
    <t>ARUFUA SERAPIYUUTEITSUKU CORP</t>
  </si>
  <si>
    <t>ARUFUA SERAPYUUTEITSUKU CORP</t>
  </si>
  <si>
    <t>SERAPIYUUTEITSUKU CORP ARUFUA</t>
  </si>
  <si>
    <t>SERAPYUUTEITSUKU CORP ARUFUA</t>
  </si>
  <si>
    <t>THERAPEUTIC CORP ALPHA</t>
  </si>
  <si>
    <t>ALPHA METALS LTD</t>
  </si>
  <si>
    <t>ALPHA METALS LIMITED</t>
  </si>
  <si>
    <t>ALIMONT SPA</t>
  </si>
  <si>
    <t>ALIMONT SPA ORA</t>
  </si>
  <si>
    <t>ORA ALIMONT SPA</t>
  </si>
  <si>
    <t>ALFA LAVAL FLOW GMBH</t>
  </si>
  <si>
    <t>ALGE HIGH FUTURE GMBH</t>
  </si>
  <si>
    <t>ALGE HIGH FUTURE GES M B H</t>
  </si>
  <si>
    <t>ALLEGRI CESARE SPA</t>
  </si>
  <si>
    <t>ALLEGRI CESARE S P A</t>
  </si>
  <si>
    <t>CESARE S P A ALLEGRI</t>
  </si>
  <si>
    <t>CESARE SPA ALLEGRI</t>
  </si>
  <si>
    <t>ALGEMEENE KUNSTVEZEL MIJ NV</t>
  </si>
  <si>
    <t>ALGEMEENE KUNSTVEZEL MIJ N V</t>
  </si>
  <si>
    <t>ALFAPLASTIC SRL</t>
  </si>
  <si>
    <t>ALFAPLASTIC S R L</t>
  </si>
  <si>
    <t>ALPHA SCIENT HOLDINGS LTD</t>
  </si>
  <si>
    <t>ALPHA SCIENT HOLDINGS LIMITED</t>
  </si>
  <si>
    <t>ALLIANCE MFG CO</t>
  </si>
  <si>
    <t>ALLIANCE MANUFACTURING CO INC</t>
  </si>
  <si>
    <t>ALLIANCE MANUFACTURING COMPANY</t>
  </si>
  <si>
    <t>ALLIANCE MFG CO INC</t>
  </si>
  <si>
    <t>ALLIANCE MFG CO INC THE</t>
  </si>
  <si>
    <t>ARAIANSU MFG CO INC ZA</t>
  </si>
  <si>
    <t>MANUFACTURING CO INC ALLIANCE</t>
  </si>
  <si>
    <t>ALLIED INT DESIGNERS</t>
  </si>
  <si>
    <t>ALLIED INTERNATIONAL DESIGNERS</t>
  </si>
  <si>
    <t>DESIGNERS ALLIED INT</t>
  </si>
  <si>
    <t>ALLIANCE MACHINE CO</t>
  </si>
  <si>
    <t>ALLIANCE MACH CO</t>
  </si>
  <si>
    <t>ALLIANCE MACHINE CO THE</t>
  </si>
  <si>
    <t>ALLIANCE MACHINE COMPANY</t>
  </si>
  <si>
    <t>ALLIANCE MACHINE COMPANY TE AL</t>
  </si>
  <si>
    <t>ALLIANCE MACHINE COMPANY THE</t>
  </si>
  <si>
    <t>ALLIANCE MACHINE CY</t>
  </si>
  <si>
    <t>ARAIANSU MASHIIN CO ZA</t>
  </si>
  <si>
    <t>COMPANY ALLIANCE MACHINE</t>
  </si>
  <si>
    <t>COMPANY THE ALLIANCE MACHINE</t>
  </si>
  <si>
    <t>MACH CO ALLIANCE</t>
  </si>
  <si>
    <t>MACHINE CO ALLIANCE</t>
  </si>
  <si>
    <t>MACHINE CO THE ALLIANCE</t>
  </si>
  <si>
    <t>MACHINE COMPANY ALLIANCE</t>
  </si>
  <si>
    <t>MACHINE COMPANY THE ALLIANCE</t>
  </si>
  <si>
    <t>MACHINE CY ALLIANCE</t>
  </si>
  <si>
    <t>MASHIIN CO ZA ARAIANSU</t>
  </si>
  <si>
    <t>ALL CABLE INC</t>
  </si>
  <si>
    <t>ALLTRISTA CORP</t>
  </si>
  <si>
    <t>ALLAIS EGIDIO</t>
  </si>
  <si>
    <t>EGIDIO ALLAIS</t>
  </si>
  <si>
    <t>ALLIED MILLS IND PTY LTD</t>
  </si>
  <si>
    <t>ALLIED MILLS IND PTY LIMITED</t>
  </si>
  <si>
    <t>MILLS IND PTY LIMITED ALLIED</t>
  </si>
  <si>
    <t>MILLS IND PTY LTD ALLIED</t>
  </si>
  <si>
    <t>ALFA LAVAL CORP AB</t>
  </si>
  <si>
    <t>ALFA LAVAL CORPORATE AB</t>
  </si>
  <si>
    <t>ALLFLEX SA</t>
  </si>
  <si>
    <t>ALLFLEX S A</t>
  </si>
  <si>
    <t>ALLUFLON SPA</t>
  </si>
  <si>
    <t>ALLUFLON S P A</t>
  </si>
  <si>
    <t>ALIEN SPORT INC</t>
  </si>
  <si>
    <t>EIRIAN SPORTS INC</t>
  </si>
  <si>
    <t>ALFA S P A COSTRUZIONI METALME</t>
  </si>
  <si>
    <t>COSTR METAL SPA ALFA</t>
  </si>
  <si>
    <t>METAL SPA ALFA COSTR</t>
  </si>
  <si>
    <t>ALLINQUANT SA</t>
  </si>
  <si>
    <t>ALLINQUANT</t>
  </si>
  <si>
    <t>ALLINQUANT S A</t>
  </si>
  <si>
    <t>ALMUECO VERMOEGENSVERWALTUNG</t>
  </si>
  <si>
    <t>ALMUECO VERMOEGENSVERWALTUNG 0</t>
  </si>
  <si>
    <t>HEIDELBERGER DRUCKMASCH AG   0</t>
  </si>
  <si>
    <t>VERMOEGENSVERWALTUNG ALMUECO</t>
  </si>
  <si>
    <t>ALMOND ERIC A</t>
  </si>
  <si>
    <t>ERIC A ALMOND</t>
  </si>
  <si>
    <t>ALFA LAVAL BERGEDORFER EISEN</t>
  </si>
  <si>
    <t>ALFA LAVAL BEARGEDORFER EISENW</t>
  </si>
  <si>
    <t>ALFA LAVAL BERGEDORFER</t>
  </si>
  <si>
    <t>ALFA LAVAL BERGEDORFER EISENWE</t>
  </si>
  <si>
    <t>ALFA LAVAL BERGEDORFER GMBH</t>
  </si>
  <si>
    <t>BERGEDORFER ALFA LAVAL</t>
  </si>
  <si>
    <t>BERGEDORFER EISEN ALFA LAVAL</t>
  </si>
  <si>
    <t>BERGEDORFER GMBH ALFA LAVAL</t>
  </si>
  <si>
    <t>EISEN ALFA LAVAL BERGEDORFER</t>
  </si>
  <si>
    <t>LAVAL BERGEDORFER ALFA</t>
  </si>
  <si>
    <t>LAVAL BERGEDORFER EISEN ALFA</t>
  </si>
  <si>
    <t>LAVAL BERGEDORFER GMBH ALFA</t>
  </si>
  <si>
    <t>ALFIERI GIULIO CRC SNC</t>
  </si>
  <si>
    <t>ALFIERI GIULIO C R C S N C DI</t>
  </si>
  <si>
    <t>ALFIERI GIULIO CO CRC SNC</t>
  </si>
  <si>
    <t>C R C S N C DI ALFIERI GIULIO</t>
  </si>
  <si>
    <t>CRC SNC ALFIERI GIULIO CO</t>
  </si>
  <si>
    <t>GIULIO C R C S N C DI ALFIERI</t>
  </si>
  <si>
    <t>GIULIO CO CRC SNC ALFIERI</t>
  </si>
  <si>
    <t>GIULIO CRC SNC ALFIERI</t>
  </si>
  <si>
    <t>ALLGON ANTENN AB</t>
  </si>
  <si>
    <t>ALLGON ANTENNSPECIALISTEN AB</t>
  </si>
  <si>
    <t>ANTEN AB ARUGON</t>
  </si>
  <si>
    <t>ANTENN AB ALLGON</t>
  </si>
  <si>
    <t>ANTENNSPECIALISTEN AB ALLGON</t>
  </si>
  <si>
    <t>ARUGON ANTEN AB</t>
  </si>
  <si>
    <t>ALITECNO SRL</t>
  </si>
  <si>
    <t>ALITECNO S R L</t>
  </si>
  <si>
    <t>ALLEN JOHN FRANCIS</t>
  </si>
  <si>
    <t>AREN JIYON FURANSHIIZU</t>
  </si>
  <si>
    <t>FRANCIS ALLEN JOHN</t>
  </si>
  <si>
    <t>FURANSHIIZU AREN JIYON</t>
  </si>
  <si>
    <t>JIYON FURANSHIIZU AREN</t>
  </si>
  <si>
    <t>JOHN FRANCIS ALLEN</t>
  </si>
  <si>
    <t>ALL STATES INC</t>
  </si>
  <si>
    <t>ALLEN HYDRAULICS CO</t>
  </si>
  <si>
    <t>ALLEN HYDRAULICS CO A DIVISION</t>
  </si>
  <si>
    <t>HYDRAULICS CO ALLEN</t>
  </si>
  <si>
    <t>ALNOVA BYGG AB</t>
  </si>
  <si>
    <t>AKTIEBOLAG ALNOVA BYGG</t>
  </si>
  <si>
    <t>AKTIENBOLAG ALNOVA BYGG</t>
  </si>
  <si>
    <t>ALNOVA BYGG AKTIEBOLAG</t>
  </si>
  <si>
    <t>ALNOVA BYGG AKTIENBOLAG</t>
  </si>
  <si>
    <t>BYGG AB ALNOVA</t>
  </si>
  <si>
    <t>BYGG AKTIEBOLAG ALNOVA</t>
  </si>
  <si>
    <t>BYGG AKTIENBOLAG ALNOVA</t>
  </si>
  <si>
    <t>ALPI CASSEFORME SPA</t>
  </si>
  <si>
    <t>ALPI CASSEFORME S P A</t>
  </si>
  <si>
    <t>CASSEFORME S P A ALPI</t>
  </si>
  <si>
    <t>CASSEFORME SPA ALPI</t>
  </si>
  <si>
    <t>ALPINE BAU</t>
  </si>
  <si>
    <t>ALPINE BAUGESELLSCHAFT NACHFLG</t>
  </si>
  <si>
    <t>ALIMENTATION ZOOTECH SA</t>
  </si>
  <si>
    <t>ALIMENTATION ZOOTECHNIQUE S A</t>
  </si>
  <si>
    <t>ZOOTECH SA ALIMENTATION</t>
  </si>
  <si>
    <t>ZOOTECHNIQUE S A ALIMENTATION</t>
  </si>
  <si>
    <t>ALPHEN JOHANNES W G</t>
  </si>
  <si>
    <t>ALPHEN JOHANNES WILHELMUS GERA</t>
  </si>
  <si>
    <t>ALMA ATINSKOE O G PI SANTEKH</t>
  </si>
  <si>
    <t>ALMA ATINSKOE OTDEL G PI SANTE</t>
  </si>
  <si>
    <t>ALMA ATINSKOE OTDEL GI SANTEKH</t>
  </si>
  <si>
    <t>ATINSKOE O G PI SANTEKH ALMA</t>
  </si>
  <si>
    <t>SANTEKH ALMA ATINSKOE O G PI</t>
  </si>
  <si>
    <t>ALLERGAN PHARMA</t>
  </si>
  <si>
    <t>ALLERGAN PHARM</t>
  </si>
  <si>
    <t>ALLERGAN PHARMA INC</t>
  </si>
  <si>
    <t>ALLERGAN PHARMACEUTICALS</t>
  </si>
  <si>
    <t>ALLERGAN PHARMACEUTICALS INC</t>
  </si>
  <si>
    <t>ALLERGAN PHARMACEUTICALS TE IR</t>
  </si>
  <si>
    <t>ARAAGAN PHARM</t>
  </si>
  <si>
    <t>PHARM ALLERGAN</t>
  </si>
  <si>
    <t>PHARM ALLERGAN GMBH</t>
  </si>
  <si>
    <t>PHARM ARAAGAN</t>
  </si>
  <si>
    <t>PHARMA ALLERGAN</t>
  </si>
  <si>
    <t>PHARMA INC ALLERGAN</t>
  </si>
  <si>
    <t>PHARMACEUTICALS ALLERGAN</t>
  </si>
  <si>
    <t>PHARMACEUTICALS INC ALLERGAN</t>
  </si>
  <si>
    <t>ALKOM ALLUMINIO SRL</t>
  </si>
  <si>
    <t>ALKOM ALLUMINIO S R L</t>
  </si>
  <si>
    <t>ALLOY KOKI KK</t>
  </si>
  <si>
    <t>AROI KOKI KK</t>
  </si>
  <si>
    <t>AROI KOUKI KK</t>
  </si>
  <si>
    <t>SHIMON KABUSHIKI KAISHA</t>
  </si>
  <si>
    <t>SHIMON KK</t>
  </si>
  <si>
    <t>ALIKA LTD</t>
  </si>
  <si>
    <t>ALIKA KK</t>
  </si>
  <si>
    <t>ALLPORT HANNAH S</t>
  </si>
  <si>
    <t>ALLPORT HANNAH SUSAN</t>
  </si>
  <si>
    <t>ALHAMBRA EDITORIAL SA</t>
  </si>
  <si>
    <t>ALHAMBRA S A EDITORIAL</t>
  </si>
  <si>
    <t>EDITORIAL ALHAMBRA S A</t>
  </si>
  <si>
    <t>EDITORIAL SA ALHAMBRA</t>
  </si>
  <si>
    <t>ALLCHEM SRL</t>
  </si>
  <si>
    <t>ALLCHEM S R L</t>
  </si>
  <si>
    <t>ALLFIX ITALY</t>
  </si>
  <si>
    <t>ALLFIX ITALY S P A</t>
  </si>
  <si>
    <t>ALLFIX S A S</t>
  </si>
  <si>
    <t>ALLFIX SAS</t>
  </si>
  <si>
    <t>ITALY ALLFIX</t>
  </si>
  <si>
    <t>ITALY S P A ALLFIX</t>
  </si>
  <si>
    <t>ALLIANZ</t>
  </si>
  <si>
    <t>ALLIANZ                      0</t>
  </si>
  <si>
    <t>ALLIANZ VERSICHERUNGS AG</t>
  </si>
  <si>
    <t>DEUTSCHE CONTINENTAL GAS GES *</t>
  </si>
  <si>
    <t>GHH AKTIENVEREIN             1</t>
  </si>
  <si>
    <t>KABEL METALLWERKE GHH        1</t>
  </si>
  <si>
    <t>LINDE AG                     *</t>
  </si>
  <si>
    <t>MASCHF AUGSBURG NUERNBERG AG 1</t>
  </si>
  <si>
    <t>METALLGESELLSCHAFT AG        2</t>
  </si>
  <si>
    <t>PHOENIX GUMMIWERKE AG        4</t>
  </si>
  <si>
    <t>RUETGERSWERKE AG             1</t>
  </si>
  <si>
    <t>SCHLOEMANN AG                1</t>
  </si>
  <si>
    <t>SUEDWESTFALEN AG STAHLWERKE  0</t>
  </si>
  <si>
    <t>VERSICHERUNGS AG ALLIANZ</t>
  </si>
  <si>
    <t>ALPERT SIDNEY A</t>
  </si>
  <si>
    <t>SIDNEY A ALPERT</t>
  </si>
  <si>
    <t>ALFA LAVAL MOATTI SNC</t>
  </si>
  <si>
    <t>ALFA LAVAL MOATTI S N C</t>
  </si>
  <si>
    <t>ALFA LAVAL THERMAL AB</t>
  </si>
  <si>
    <t>ALFA LAVAL THERMAL AB LUND</t>
  </si>
  <si>
    <t>ALPHA GIKEN KOGYO KK</t>
  </si>
  <si>
    <t>ALPHA GIKEN KOGYO CO LTD</t>
  </si>
  <si>
    <t>ALPHA GIKEN KOGYO K K</t>
  </si>
  <si>
    <t>ARUFUAA GIKEN KOGYO KK</t>
  </si>
  <si>
    <t>GIKEN KOGYO K K ALPHA</t>
  </si>
  <si>
    <t>GIKEN KOGYO KK ALPHA</t>
  </si>
  <si>
    <t>GIKEN KOGYO KK ARUFUAA</t>
  </si>
  <si>
    <t>KOGYO K K ALPHA GIKEN</t>
  </si>
  <si>
    <t>KOGYO KK ALPHA GIKEN</t>
  </si>
  <si>
    <t>KOGYO KK ARUFUAA GIKEN</t>
  </si>
  <si>
    <t>ALLDAY &amp; CO LTD W</t>
  </si>
  <si>
    <t>ALLDAY W &amp; CO LTD</t>
  </si>
  <si>
    <t>ALPHA DEBON IND</t>
  </si>
  <si>
    <t>ALPHA DEBON IND INC</t>
  </si>
  <si>
    <t>ARUFUAADEBON IND INC</t>
  </si>
  <si>
    <t>DEBON IND ALPHA</t>
  </si>
  <si>
    <t>DEBON IND INC ALPHA</t>
  </si>
  <si>
    <t>ALGOMA NET CO</t>
  </si>
  <si>
    <t>ALGOMA NET COMPANY</t>
  </si>
  <si>
    <t>COMPANY ALGOMA NET</t>
  </si>
  <si>
    <t>ALLIED CONTROL CO</t>
  </si>
  <si>
    <t>ALLIED CONTROL CO INC</t>
  </si>
  <si>
    <t>ALLIED CONTROL COMPANY</t>
  </si>
  <si>
    <t>ALLIED CONTROL COMPANY INC</t>
  </si>
  <si>
    <t>ALLIED CONTROL CY INC</t>
  </si>
  <si>
    <t>COMPANY ALLIED CONTROL</t>
  </si>
  <si>
    <t>CONTROL CO ALLIED</t>
  </si>
  <si>
    <t>CONTROL CO INC ALLIED</t>
  </si>
  <si>
    <t>CONTROL COMPANY ALLIED</t>
  </si>
  <si>
    <t>CONTROL CY INC ALLIED</t>
  </si>
  <si>
    <t>ALGONQUIN IND INC</t>
  </si>
  <si>
    <t>ALKMAR PROD LTD</t>
  </si>
  <si>
    <t>ALKMAR PRODUCTS LIMITED</t>
  </si>
  <si>
    <t>ALKMAR PRODUCTS LTD</t>
  </si>
  <si>
    <t>PROD LTD ALKMAR</t>
  </si>
  <si>
    <t>PRODUCTS LIMITED ALKMAR</t>
  </si>
  <si>
    <t>PRODUCTS LTD ALKMAR</t>
  </si>
  <si>
    <t>ALLSOP AUTOMATIC</t>
  </si>
  <si>
    <t>ALLSOP AUTOMATIC INC</t>
  </si>
  <si>
    <t>ALLSOP AUTOMATIC INC SOC DELLO</t>
  </si>
  <si>
    <t>ALLSTOP AUTOMATIC INC</t>
  </si>
  <si>
    <t>AUTOMATIC ALLSOP</t>
  </si>
  <si>
    <t>AUTOMATIC INC ALLSOP</t>
  </si>
  <si>
    <t>AUTOMATIC INC ALLSTOP</t>
  </si>
  <si>
    <t>OORUSOTSUPU OOTOMACHITSUKU INC</t>
  </si>
  <si>
    <t>OORUSOTSUPU OOTOMATEITSUKU INC</t>
  </si>
  <si>
    <t>ALLIED MOULDED PROD</t>
  </si>
  <si>
    <t>ALLIED MOULDED PRODUCTS</t>
  </si>
  <si>
    <t>MOULDED PROD ALLIED</t>
  </si>
  <si>
    <t>MOULDED PRODUCTS ALLIED</t>
  </si>
  <si>
    <t>PROD ALLIED MOULDED</t>
  </si>
  <si>
    <t>PRODUCTS ALLIED MOULDED</t>
  </si>
  <si>
    <t>ALFA TRIS SA S</t>
  </si>
  <si>
    <t>ALFA TRIS S A S</t>
  </si>
  <si>
    <t>ALFA TRIS SAS</t>
  </si>
  <si>
    <t>S ALFA TRIS S A</t>
  </si>
  <si>
    <t>TRIS S A S ALFA</t>
  </si>
  <si>
    <t>TRIS SA S ALFA</t>
  </si>
  <si>
    <t>TRIS SAS ALFA</t>
  </si>
  <si>
    <t>ALLIED THERMAL CORP</t>
  </si>
  <si>
    <t>THERMAL CORP ALLIED</t>
  </si>
  <si>
    <t>ALLEGHENY STEEL CO</t>
  </si>
  <si>
    <t>ALLEGHENY STEEL COMPANY</t>
  </si>
  <si>
    <t>ALFSEN &amp; GUNDERSON ABB</t>
  </si>
  <si>
    <t>ABB ALFSEN &amp; GUNDERSON AS</t>
  </si>
  <si>
    <t>ALLIANCE RUBBER CO</t>
  </si>
  <si>
    <t>ALLIANCE RUBBER COMPANY</t>
  </si>
  <si>
    <t>ALLIANCE RUBBER COMPANY INC</t>
  </si>
  <si>
    <t>COMPANY ALLIANCE RUBBER</t>
  </si>
  <si>
    <t>COMPANY INC ALLIANCE RUBBER</t>
  </si>
  <si>
    <t>RUBBER CO ALLIANCE</t>
  </si>
  <si>
    <t>RUBBER COMPANY ALLIANCE</t>
  </si>
  <si>
    <t>RUBBER COMPANY INC ALLIANCE</t>
  </si>
  <si>
    <t>ALFO AG</t>
  </si>
  <si>
    <t>ALFO A G AKTIENGESELLSCHAFT FU</t>
  </si>
  <si>
    <t>ALFO AG AG FUR INDUSTRIEAPPARA</t>
  </si>
  <si>
    <t>ALFO AG AKTIENGESELLSCHAFT F E</t>
  </si>
  <si>
    <t>ALFO AG AKTIENGESELLSCHAFT FUE</t>
  </si>
  <si>
    <t>ALFO AG AKTIENGESELLSCHAFT FUR</t>
  </si>
  <si>
    <t>ARUFUO AA GEE AG FUYUUA IND AP</t>
  </si>
  <si>
    <t>ALLIED POLYMER GROUP LTD</t>
  </si>
  <si>
    <t>GROUP LTD ALLIED POLYMER</t>
  </si>
  <si>
    <t>POLYMER GROUP LTD ALLIED</t>
  </si>
  <si>
    <t>ALPHATECH IND</t>
  </si>
  <si>
    <t>ALPHATECH INC</t>
  </si>
  <si>
    <t>ALFIERI GIULIO DR ING</t>
  </si>
  <si>
    <t>GIULIO DR ING ALFIERI</t>
  </si>
  <si>
    <t>ALIBERT P</t>
  </si>
  <si>
    <t>ALIBERT PIERRE</t>
  </si>
  <si>
    <t>PIERRE ALIBERT</t>
  </si>
  <si>
    <t>ALLEN JACK SALES &amp; SERVICE</t>
  </si>
  <si>
    <t>JACK ALLEN SALES &amp; SERVICE LIM</t>
  </si>
  <si>
    <t>ALPHA SIGNS LTD</t>
  </si>
  <si>
    <t>ALPHA SIGNS LIMITED</t>
  </si>
  <si>
    <t>ALLIED RECORD CO</t>
  </si>
  <si>
    <t>ALLIED RECORD COMPANY</t>
  </si>
  <si>
    <t>COMPANY ALLIED RECORD</t>
  </si>
  <si>
    <t>RECORD CO ALLIED</t>
  </si>
  <si>
    <t>RECORD COMPANY ALLIED</t>
  </si>
  <si>
    <t>ALFA LAVAL IND TECH</t>
  </si>
  <si>
    <t>ALFA LAVAL IND TECHNIK</t>
  </si>
  <si>
    <t>ALFA LAVAL IND TECHNIK GMBH</t>
  </si>
  <si>
    <t>ALFA LAVAL INDUSTRIETECHNIK GM</t>
  </si>
  <si>
    <t>LAVAL IND TECH ALFA</t>
  </si>
  <si>
    <t>LAVAL IND TECHNIK ALFA</t>
  </si>
  <si>
    <t>LAVAL IND TECHNIK GMBH ALFA</t>
  </si>
  <si>
    <t>TECH ALFA LAVAL IND</t>
  </si>
  <si>
    <t>TECHNIK ALFA LAVAL IND</t>
  </si>
  <si>
    <t>TECHNIK GMBH ALFA LAVAL IND</t>
  </si>
  <si>
    <t>ALLIBERT IND</t>
  </si>
  <si>
    <t>ALFLEX LTD</t>
  </si>
  <si>
    <t>ALFLEX LIMITED</t>
  </si>
  <si>
    <t>ALLIED SYST CO</t>
  </si>
  <si>
    <t>ALLIED SYSTEMS COMPANY</t>
  </si>
  <si>
    <t>COMPANY ALLIED SYSTEMS</t>
  </si>
  <si>
    <t>SYST CO ALLIED</t>
  </si>
  <si>
    <t>SYSTEMS COMPANY ALLIED</t>
  </si>
  <si>
    <t>ALLSOP INC</t>
  </si>
  <si>
    <t>OORUSOTSUPU INC</t>
  </si>
  <si>
    <t>ALMITECH AG</t>
  </si>
  <si>
    <t>ALIFABS LTD</t>
  </si>
  <si>
    <t>ALIFABS LIMITED</t>
  </si>
  <si>
    <t>ALOACE CO</t>
  </si>
  <si>
    <t>ALOACE CO LTD</t>
  </si>
  <si>
    <t>ALOACE COMPANY LIMITED</t>
  </si>
  <si>
    <t>COMPANY LIMITED ALOACE</t>
  </si>
  <si>
    <t>ALPHA THERAPEUTIC GMBH</t>
  </si>
  <si>
    <t>ALLERGY TECHNOLOGY LTD</t>
  </si>
  <si>
    <t>ALLERGY TECHNOLOGY LIMITED</t>
  </si>
  <si>
    <t>ALPHA ELECTRONICS</t>
  </si>
  <si>
    <t>ALPHA DENSHI KABUSHIKI KAISHA</t>
  </si>
  <si>
    <t>ALPHA DENSHI KK</t>
  </si>
  <si>
    <t>ALPHA ELECTRON KK</t>
  </si>
  <si>
    <t>ALPHA ELECTRONICS CORP</t>
  </si>
  <si>
    <t>ARUFUAA DENSHI KK</t>
  </si>
  <si>
    <t>DENSHI KABUSHIKI KAISHA ALPHA</t>
  </si>
  <si>
    <t>DENSHI KK ALPHA</t>
  </si>
  <si>
    <t>DENSHI KK ARUFUAA</t>
  </si>
  <si>
    <t>ELECTRONICS ALPHA</t>
  </si>
  <si>
    <t>ELECTRONICS CORP ALPHA</t>
  </si>
  <si>
    <t>KABUSHIKI KAISHA ALPHA DENSHI</t>
  </si>
  <si>
    <t>KAISHA ALPHA DENSHI KABUSHIKI</t>
  </si>
  <si>
    <t>ALLEN BUSINESS MACH</t>
  </si>
  <si>
    <t>BUSINESS MACH ALLEN</t>
  </si>
  <si>
    <t>MACH ALLEN BUSINESS</t>
  </si>
  <si>
    <t>R C ALLEN BUSINESS MACHINES IN</t>
  </si>
  <si>
    <t>ALLWORDEN WILHELM VON</t>
  </si>
  <si>
    <t>WILHELM VON ALLWORDEN</t>
  </si>
  <si>
    <t>ALMA ATINSKIJ Z NIZKOVOLT</t>
  </si>
  <si>
    <t>ALMA ATINSKIJ ZOVOD NIZKOVOLTN</t>
  </si>
  <si>
    <t>ATINSKIJ Z NIZKOVOLT ALMA</t>
  </si>
  <si>
    <t>NIZKOVOLT ALMA ATINSKIJ Z</t>
  </si>
  <si>
    <t>ALFER ALUMINIUM GMBH</t>
  </si>
  <si>
    <t>ALFER ALUMINIUM GES MBH</t>
  </si>
  <si>
    <t>ALFER ALUMINUM GES MBH</t>
  </si>
  <si>
    <t>ALMIRALL LAB</t>
  </si>
  <si>
    <t>ALMIRALL S A LAB</t>
  </si>
  <si>
    <t>ALMIRALL SA LAB</t>
  </si>
  <si>
    <t>ALLEGHENY LUDLUM CORP</t>
  </si>
  <si>
    <t>LUDLUM CORP ALLEGHENY</t>
  </si>
  <si>
    <t>ALH RAIL COATINGS LTD</t>
  </si>
  <si>
    <t>ALH RAIL COATINGS LIMITED</t>
  </si>
  <si>
    <t>ALLEN ROBERT H</t>
  </si>
  <si>
    <t>ROBERT H ALLEN</t>
  </si>
  <si>
    <t>ALLEN ROBERT J</t>
  </si>
  <si>
    <t>AREN ROBAATO JIEI</t>
  </si>
  <si>
    <t>JIEI AREN ROBAATO</t>
  </si>
  <si>
    <t>ROBAATO JIEI AREN</t>
  </si>
  <si>
    <t>ROBERT J ALLEN</t>
  </si>
  <si>
    <t>ALGOMA STEEL CORP LTD</t>
  </si>
  <si>
    <t>ALGOMA STEEL CORP</t>
  </si>
  <si>
    <t>ALGOMA STEEL CORP LIMITED</t>
  </si>
  <si>
    <t>ALGOMA STEEL CORP LIMITED THE</t>
  </si>
  <si>
    <t>ALGOMA STEEL CORP LTD THE</t>
  </si>
  <si>
    <t>ALGOMA STEEL CORPORATION</t>
  </si>
  <si>
    <t>ALGOMA STEEL CORPORATION LIMIT</t>
  </si>
  <si>
    <t>CORPORATION ALGOMA STEEL</t>
  </si>
  <si>
    <t>STEEL CORP ALGOMA</t>
  </si>
  <si>
    <t>STEEL CORP LIMITED ALGOMA</t>
  </si>
  <si>
    <t>STEEL CORP LTD ALGOMA</t>
  </si>
  <si>
    <t>STEEL CORP LTD THE ALGOMA</t>
  </si>
  <si>
    <t>STEEL CORPORATION ALGOMA</t>
  </si>
  <si>
    <t>ALLISON A H M</t>
  </si>
  <si>
    <t>A H M ALLISON</t>
  </si>
  <si>
    <t>ARCHIBALD HAMISH MORRIS ALLISO</t>
  </si>
  <si>
    <t>ARCHIBALD HAMISH MORRISON ALLI</t>
  </si>
  <si>
    <t>ALL JAPAN SWORD MFG</t>
  </si>
  <si>
    <t>JAPAN SWORD MFG ALL</t>
  </si>
  <si>
    <t>NIHON TOKO KK ZEN</t>
  </si>
  <si>
    <t>SWORD MFG ALL JAPAN</t>
  </si>
  <si>
    <t>TOKO KK ZEN NIHON</t>
  </si>
  <si>
    <t>ZEN NIHON TOKO KK</t>
  </si>
  <si>
    <t>ALLMEN JEAN CARLO VON</t>
  </si>
  <si>
    <t>JEAN CARLO VON ALLMEN</t>
  </si>
  <si>
    <t>ALGRA FOTOMETAAL BV</t>
  </si>
  <si>
    <t>ALGRA FOTOMETAAL B V</t>
  </si>
  <si>
    <t>ALKONO NV</t>
  </si>
  <si>
    <t>ALKONO ALUMINIUMKONSTRUKTIES N</t>
  </si>
  <si>
    <t>ALLRAD NO 28 PTY LTD</t>
  </si>
  <si>
    <t>OORURATSUDO NANBAA 28 PTY LTD</t>
  </si>
  <si>
    <t>ALFA LAVAL GMBH</t>
  </si>
  <si>
    <t>LAVAL GMBH ALFA</t>
  </si>
  <si>
    <t>ALPE CONST MET</t>
  </si>
  <si>
    <t>ALPE CONSTRUCCIONES METALICAS</t>
  </si>
  <si>
    <t>CONST MET ALPE</t>
  </si>
  <si>
    <t>CONSTRUCCIONES METALICAS ALPE</t>
  </si>
  <si>
    <t>METALICAS ALPE CONSTRUCCIONES</t>
  </si>
  <si>
    <t>ALLIED CORP</t>
  </si>
  <si>
    <t>ALLIDE CORP</t>
  </si>
  <si>
    <t>ALLIED CORP A CORP OF THE STAT</t>
  </si>
  <si>
    <t>ALLIED CORP EINE GES N D GESET</t>
  </si>
  <si>
    <t>ALLIED CORP EMPRESA NORTE AMER</t>
  </si>
  <si>
    <t>ALLIED CORP LAW DEPARTMENT</t>
  </si>
  <si>
    <t>ALLIED CORP P O BOX 2245 R MOR</t>
  </si>
  <si>
    <t>ARAIDO CORP</t>
  </si>
  <si>
    <t>ALFONSI MARGUERITE</t>
  </si>
  <si>
    <t>MARGUERITE ALFONSI</t>
  </si>
  <si>
    <t>ALLISON KENNETH C</t>
  </si>
  <si>
    <t>ALLISON K C</t>
  </si>
  <si>
    <t>KENNETH C ALLISON</t>
  </si>
  <si>
    <t>ALKO LTD</t>
  </si>
  <si>
    <t>ALKO LIMITED</t>
  </si>
  <si>
    <t>ALLOY RODS CORP</t>
  </si>
  <si>
    <t>RODS CORP ALLOY</t>
  </si>
  <si>
    <t>ALFA LAVAL BREWERY SYST AB</t>
  </si>
  <si>
    <t>ALFA LAVAL BREWERY SYSTEMS AB</t>
  </si>
  <si>
    <t>ALPI PIETRO &amp; FIGLIO</t>
  </si>
  <si>
    <t>ALPI PIETRO &amp; FIGLIO &amp; C S P A</t>
  </si>
  <si>
    <t>ALPI PIETRO &amp; FIGLIO &amp; C SPA</t>
  </si>
  <si>
    <t>ALPI PIETRO ET FIGLIO ET C SPA</t>
  </si>
  <si>
    <t>FIGLIO &amp; C SPA ALPI PIETRO &amp;</t>
  </si>
  <si>
    <t>FIGLIO ALPI PIETRO &amp;</t>
  </si>
  <si>
    <t>PIETRO &amp; FIGLIO &amp; C SPA ALPI</t>
  </si>
  <si>
    <t>PIETRO &amp; FIGLIO ALPI</t>
  </si>
  <si>
    <t>ALIMAC SRL</t>
  </si>
  <si>
    <t>ALIMAC S R L</t>
  </si>
  <si>
    <t>ALLGON GMBH</t>
  </si>
  <si>
    <t>ALLIED LEISURE IND INC</t>
  </si>
  <si>
    <t>ALLIED LEISURE INDUSTRIE</t>
  </si>
  <si>
    <t>ALLIED LEISURE INDUSTRIES</t>
  </si>
  <si>
    <t>INDUSTRIE ALLIED LEISURE</t>
  </si>
  <si>
    <t>INDUSTRIES ALLIED LEISURE</t>
  </si>
  <si>
    <t>LEISURE IND INC ALLIED</t>
  </si>
  <si>
    <t>LEISURE INDUSTRIE ALLIED</t>
  </si>
  <si>
    <t>LEISURE INDUSTRIES ALLIED</t>
  </si>
  <si>
    <t>ALFA LOOP INC</t>
  </si>
  <si>
    <t>ALPEGGIO INVEST</t>
  </si>
  <si>
    <t>ALPEGGIO INVESTIMENTO</t>
  </si>
  <si>
    <t>ALPEGGIO INVESTIMENTO S A</t>
  </si>
  <si>
    <t>ALPEGGIO INVESTIMENTO SA</t>
  </si>
  <si>
    <t>INVEST ALPEGGIO</t>
  </si>
  <si>
    <t>INVESTIMENTO ALPEGGIO</t>
  </si>
  <si>
    <t>INVESTIMENTO S A ALPEGGIO</t>
  </si>
  <si>
    <t>INVESTIMENTO SA ALPEGGIO</t>
  </si>
  <si>
    <t>ALLOYS R &amp; D AUTO LTD</t>
  </si>
  <si>
    <t>ALLOYS R &amp; D LIMITED AUTO</t>
  </si>
  <si>
    <t>AUTO ALLOYS R &amp; D LIMITED</t>
  </si>
  <si>
    <t>AUTO LTD ALLOYS R &amp; D</t>
  </si>
  <si>
    <t>ALKAN</t>
  </si>
  <si>
    <t>ALPENSTOCK HOLDINGS LTD</t>
  </si>
  <si>
    <t>ALPENSTOCK HOLDINGS LIMITED</t>
  </si>
  <si>
    <t>ALFIX GMBH</t>
  </si>
  <si>
    <t>ALFA LAVAL AGRI SCANDINAVIA</t>
  </si>
  <si>
    <t>ALFA LAVAL AGRI SCANDINAVIA A</t>
  </si>
  <si>
    <t>ALFA LAVAL AGRI SCANDINAVIA AB</t>
  </si>
  <si>
    <t>ALL BUSINESS PROMOTIONS</t>
  </si>
  <si>
    <t>ALLIED TELESIS KK</t>
  </si>
  <si>
    <t>ALLIED TELESIS KABUSHIKI KAISH</t>
  </si>
  <si>
    <t>ALOFS MFG CO</t>
  </si>
  <si>
    <t>ALOFS MANUFACTURING CO</t>
  </si>
  <si>
    <t>MANUFACTURING CO ALOFS</t>
  </si>
  <si>
    <t>ALLEN IND</t>
  </si>
  <si>
    <t>ALLEN IND INC</t>
  </si>
  <si>
    <t>ALLEN INDUSTRIES INC</t>
  </si>
  <si>
    <t>ARIN IND INC</t>
  </si>
  <si>
    <t>INDUSTRIES INC ALLEN</t>
  </si>
  <si>
    <t>ALLEN S J</t>
  </si>
  <si>
    <t>S J ALLEN</t>
  </si>
  <si>
    <t>ALPEM SRL</t>
  </si>
  <si>
    <t>A L P E M S R L</t>
  </si>
  <si>
    <t>ALIROO LTD</t>
  </si>
  <si>
    <t>ALIROO LIMITED</t>
  </si>
  <si>
    <t>ALPHADENT NV</t>
  </si>
  <si>
    <t>ALLIED RESOURCE MANAGEMENT</t>
  </si>
  <si>
    <t>ALLIED RESOURCE MANAGEMENT PTY</t>
  </si>
  <si>
    <t>MANAGEMENT ALLIED RESOURCE</t>
  </si>
  <si>
    <t>RESOURCE MANAGEMENT ALLIED</t>
  </si>
  <si>
    <t>ALLIED MED RES ASSOCIATES</t>
  </si>
  <si>
    <t>ALLIED MEDICAL RESEARCH ASSOCI</t>
  </si>
  <si>
    <t>ALHERITIERE LOUIS</t>
  </si>
  <si>
    <t>LOUIS ALHERITIERE</t>
  </si>
  <si>
    <t>ALLEN ELMER W</t>
  </si>
  <si>
    <t>ELMER W ALLEN</t>
  </si>
  <si>
    <t>ALLIED WITAN CO</t>
  </si>
  <si>
    <t>ALLIED WITAN COMPANY</t>
  </si>
  <si>
    <t>ALL MEC NV</t>
  </si>
  <si>
    <t>ALL MECANIC</t>
  </si>
  <si>
    <t>ALL MECANIC N V</t>
  </si>
  <si>
    <t>ALL MECANIC NAAMLOZE VENNOOTSC</t>
  </si>
  <si>
    <t>ALLERT KURT</t>
  </si>
  <si>
    <t>KURT ALLERT</t>
  </si>
  <si>
    <t>ALPHA SCIENT CORP</t>
  </si>
  <si>
    <t>ALO USA INC</t>
  </si>
  <si>
    <t>ALPEN DAIRY FOODS</t>
  </si>
  <si>
    <t>ALPEN DAIRY FOODS PTY LIMITED</t>
  </si>
  <si>
    <t>ALPEN DAIRY FOODS PTY LTD</t>
  </si>
  <si>
    <t>DAIRY FOODS ALPEN</t>
  </si>
  <si>
    <t>DAIRY FOODS PTY LIMITED ALPEN</t>
  </si>
  <si>
    <t>DAIRY FOODS PTY LTD ALPEN</t>
  </si>
  <si>
    <t>FOODS ALPEN DAIRY</t>
  </si>
  <si>
    <t>FOODS PTY LIMITED ALPEN DAIRY</t>
  </si>
  <si>
    <t>FOODS PTY LTD ALPEN DAIRY</t>
  </si>
  <si>
    <t>ALLEGRI THEODORE H SR</t>
  </si>
  <si>
    <t>ALLEGRI SR THEODORE H</t>
  </si>
  <si>
    <t>THEODORE H ALLEGRI SR</t>
  </si>
  <si>
    <t>THEODORE H SR ALLEGRI</t>
  </si>
  <si>
    <t>ALMUE PRAEZISIONSWERKZEUG GMBH</t>
  </si>
  <si>
    <t>A L M U PRAZISIONSWERKZEUG GMB</t>
  </si>
  <si>
    <t>A L M UE PRAZISIONSWERKZEUG GM</t>
  </si>
  <si>
    <t>ALPHAFLEX INC</t>
  </si>
  <si>
    <t>ALPHAFLEX IND INC</t>
  </si>
  <si>
    <t>ALLYN INC V</t>
  </si>
  <si>
    <t>ALLYN INC</t>
  </si>
  <si>
    <t>ALLYN V</t>
  </si>
  <si>
    <t>ARIN INC BAN</t>
  </si>
  <si>
    <t>BAN ARIN INC</t>
  </si>
  <si>
    <t>ALFA LAVAL STALLTECH</t>
  </si>
  <si>
    <t>ALFA LAVAL STALLTECHNIK</t>
  </si>
  <si>
    <t>ALFA LAVAL STALLTECHNIK G M B</t>
  </si>
  <si>
    <t>ALFA LAVAL STALLTECHNIK GES M</t>
  </si>
  <si>
    <t>ALFA LAVAL STALLTECHNIK GESELL</t>
  </si>
  <si>
    <t>ALFA LAVAL STALLTECHNIK GMBH</t>
  </si>
  <si>
    <t>ALFA LAVAL STALLTECHNIK GMBH T</t>
  </si>
  <si>
    <t>ARUFUA RABAARU SHIYUTARUTEKUNI</t>
  </si>
  <si>
    <t>ARUFUA RABAARU SHUTARUTEKUNIKU</t>
  </si>
  <si>
    <t>LAVAL STALLTECH ALFA</t>
  </si>
  <si>
    <t>LAVAL STALLTECHNIK ALFA</t>
  </si>
  <si>
    <t>LAVAL STALLTECHNIK G M B ALFA</t>
  </si>
  <si>
    <t>LAVAL STALLTECHNIK GES M ALFA</t>
  </si>
  <si>
    <t>LAVAL STALLTECHNIK GMBH ALFA</t>
  </si>
  <si>
    <t>STALLTECH ALFA LAVAL</t>
  </si>
  <si>
    <t>STALLTECHNIK ALFA LAVAL</t>
  </si>
  <si>
    <t>STALLTECHNIK G M B ALFA LAVAL</t>
  </si>
  <si>
    <t>STALLTECHNIK GES M ALFA LAVAL</t>
  </si>
  <si>
    <t>STALLTECHNIK GMBH ALFA LAVAL</t>
  </si>
  <si>
    <t>ALGOREX INC</t>
  </si>
  <si>
    <t>ALL PHASE ELECT INC</t>
  </si>
  <si>
    <t>ALL PHASE ELECTRONICS INC</t>
  </si>
  <si>
    <t>ELECT INC ALL PHASE</t>
  </si>
  <si>
    <t>ELECTRONICS INC ALL PHASE</t>
  </si>
  <si>
    <t>PHASE ELECT INC ALL</t>
  </si>
  <si>
    <t>PHASE ELECTRONICS INC ALL</t>
  </si>
  <si>
    <t>ALIMAK AB</t>
  </si>
  <si>
    <t>ALIMAK A B</t>
  </si>
  <si>
    <t>ALLEN BRADLEY CO</t>
  </si>
  <si>
    <t>ALLAN BRADLEY COMPANY</t>
  </si>
  <si>
    <t>ALLEN BRADLEX CO</t>
  </si>
  <si>
    <t>ALLEN BRADLEY</t>
  </si>
  <si>
    <t>ALLEN BRADLEY CO INC</t>
  </si>
  <si>
    <t>ALLEN BRADLEY COMPANY</t>
  </si>
  <si>
    <t>ALLEN BRADLEY COMPANY INC</t>
  </si>
  <si>
    <t>ALLEN BRADLEY COMPANY LLC</t>
  </si>
  <si>
    <t>ALLEN BRADLEY CORP</t>
  </si>
  <si>
    <t>ALLEN BRADLEY CY</t>
  </si>
  <si>
    <t>ALLEN BRADLEY CY INC</t>
  </si>
  <si>
    <t>ALLEN GRADLEY CY</t>
  </si>
  <si>
    <t>AREN BURATSUDORII CO INC</t>
  </si>
  <si>
    <t>ARENNBURATSUDOREI CO</t>
  </si>
  <si>
    <t>ARIN BURATSUDORI CO</t>
  </si>
  <si>
    <t>BRADLEX CO ALLEN</t>
  </si>
  <si>
    <t>BRADLEY ALLEN</t>
  </si>
  <si>
    <t>BRADLEY CO ALLEN</t>
  </si>
  <si>
    <t>BRADLEY CO INC ALLEN</t>
  </si>
  <si>
    <t>BRADLEY COMPANY ALLAN</t>
  </si>
  <si>
    <t>BRADLEY COMPANY ALLEN</t>
  </si>
  <si>
    <t>BRADLEY COMPANY INC ALLEN</t>
  </si>
  <si>
    <t>BRADLEY CORP ALLEN</t>
  </si>
  <si>
    <t>BRADLEY CY ALLEN</t>
  </si>
  <si>
    <t>BURATSUDORI CO ARIN</t>
  </si>
  <si>
    <t>COMPANY ALLAN BRADLEY</t>
  </si>
  <si>
    <t>COMPANY ALLEN BRADLEY</t>
  </si>
  <si>
    <t>COMPANY INC ALLEN BRADLEY</t>
  </si>
  <si>
    <t>GRADLEY CY ALLEN</t>
  </si>
  <si>
    <t>ALMEIDA SANTOS A</t>
  </si>
  <si>
    <t>ALMEIDA SANTOS A DE</t>
  </si>
  <si>
    <t>SANTOS A ALMEIDA</t>
  </si>
  <si>
    <t>SANTOS A DE ALMEIDA</t>
  </si>
  <si>
    <t>ALMI MASCHF VRIEZENVEEN BV</t>
  </si>
  <si>
    <t>ALMI MASCHF VRIEZENVEEN B V</t>
  </si>
  <si>
    <t>ALLIANCE PLASTICS</t>
  </si>
  <si>
    <t>ALPHA MOLDING TECH ASS</t>
  </si>
  <si>
    <t>ALPHA MOLDING TECHNOLOGIES ASS</t>
  </si>
  <si>
    <t>MOLDING TECH ASS ALPHA</t>
  </si>
  <si>
    <t>TECH ASS ALPHA MOLDING</t>
  </si>
  <si>
    <t>ALGONQUIN CORP</t>
  </si>
  <si>
    <t>ALGONQUIN CORP THE</t>
  </si>
  <si>
    <t>ALPHA TECH INC</t>
  </si>
  <si>
    <t>ALPHA TECHNOLOGIES INC</t>
  </si>
  <si>
    <t>ALLAEYS MASCHF</t>
  </si>
  <si>
    <t>MASCHF ALLAEYS</t>
  </si>
  <si>
    <t>ALFORD LARRY A G</t>
  </si>
  <si>
    <t>ALFORD LARRY ANTHONY GRAHAM</t>
  </si>
  <si>
    <t>LARRY A G ALFORD</t>
  </si>
  <si>
    <t>ALLIED STEVEDORES ANTWERP</t>
  </si>
  <si>
    <t>ALLIED STEVEDORES ANTWERP N V</t>
  </si>
  <si>
    <t>ALLIED STEVEDORES ANTWERP N W</t>
  </si>
  <si>
    <t>ANTWERP ALLIED STEVEDORES</t>
  </si>
  <si>
    <t>ANTWERP N V ALLIED STEVEDORES</t>
  </si>
  <si>
    <t>ANTWERP N W ALLIED STEVEDORES</t>
  </si>
  <si>
    <t>STEVEDORES ANTWERP ALLIED</t>
  </si>
  <si>
    <t>STEVEDORES ANTWERP N V ALLIED</t>
  </si>
  <si>
    <t>STEVEDORES ANTWERP N W ALLIED</t>
  </si>
  <si>
    <t>ALLTECH CORP</t>
  </si>
  <si>
    <t>ALFEREF NIKOLAJ N</t>
  </si>
  <si>
    <t>ALFORD ANDREW</t>
  </si>
  <si>
    <t>ALFORD</t>
  </si>
  <si>
    <t>ANDREW ALFORD</t>
  </si>
  <si>
    <t>ALPHACAN SA</t>
  </si>
  <si>
    <t>ALPHACAN</t>
  </si>
  <si>
    <t>ALPHACAN SOC</t>
  </si>
  <si>
    <t>AROKA KK</t>
  </si>
  <si>
    <t>DYCKERHOFF &amp; WIDMANN AG      0</t>
  </si>
  <si>
    <t>ORENSTEIN &amp; KOPPEL AG        1</t>
  </si>
  <si>
    <t>SCHENCK GMBH CARL            0</t>
  </si>
  <si>
    <t>WAYSS &amp; FREYTAG AG           *</t>
  </si>
  <si>
    <t>ALLEN TELECOM GROUP INC</t>
  </si>
  <si>
    <t>ALLEN TEREKOMU GROUP INC</t>
  </si>
  <si>
    <t>ALMABAL GMBH</t>
  </si>
  <si>
    <t>ALPHA ENG STORK</t>
  </si>
  <si>
    <t>STORK ALPHA ENGINEERING B V</t>
  </si>
  <si>
    <t>ALFA LANCIA SPA</t>
  </si>
  <si>
    <t>ALFA LANCIA S P A</t>
  </si>
  <si>
    <t>ALLG KUEHLMOEBELBAU GMBH</t>
  </si>
  <si>
    <t>AKF ALLG KUEHLMOEBELBAU GMBH &amp;</t>
  </si>
  <si>
    <t>AKF ALLG KUHLMOBELBAU</t>
  </si>
  <si>
    <t>ALLG KUEHLMOEBELBAU GMBH &amp; CO</t>
  </si>
  <si>
    <t>ALLG KUHLMOBELBAU GMBH &amp; CO KG</t>
  </si>
  <si>
    <t>KUEHLMOEBELBAU GMBH &amp; CO ALLG</t>
  </si>
  <si>
    <t>KUEHLMOEBELBAU GMBH ALLG</t>
  </si>
  <si>
    <t>ALIFE SAVERS INC</t>
  </si>
  <si>
    <t>SAVERS INC ALIFE</t>
  </si>
  <si>
    <t>ALMA ATINSK ENERGET INST</t>
  </si>
  <si>
    <t>ALMA ATINSKIJ ENERGET I</t>
  </si>
  <si>
    <t>ALMA ATINSKIJ ENERGET INSTI TU</t>
  </si>
  <si>
    <t>ATINSK ENERGET INST ALMA</t>
  </si>
  <si>
    <t>ATINSKIJ ENERGET I ALMA</t>
  </si>
  <si>
    <t>ENERGET I ALMA ATINSKIJ</t>
  </si>
  <si>
    <t>ENERGET INST ALMA ATINSK</t>
  </si>
  <si>
    <t>INST ALMA ATINSK ENERGET</t>
  </si>
  <si>
    <t>ALK LAB AS</t>
  </si>
  <si>
    <t>ALK LABORATORIERNE A S</t>
  </si>
  <si>
    <t>ALLEGRETTI &amp; CO</t>
  </si>
  <si>
    <t>ALLEGRETTI &amp; COMPANY</t>
  </si>
  <si>
    <t>COMPANY ALLEGRETTI &amp;</t>
  </si>
  <si>
    <t>ALLIANCE IND INC</t>
  </si>
  <si>
    <t>ARAIANSU IND INC</t>
  </si>
  <si>
    <t>ALPHA IND DESIGN GMBH</t>
  </si>
  <si>
    <t>ALPHA IND DESIGN GMBH CAE CAD</t>
  </si>
  <si>
    <t>ALLEMANN ETS</t>
  </si>
  <si>
    <t>ALLEMANN ETABLISSEMENT</t>
  </si>
  <si>
    <t>ETABLISSEMENT ALLEMANN</t>
  </si>
  <si>
    <t>ALLIED SIGNAL INC</t>
  </si>
  <si>
    <t>ALLIED CORP                  *</t>
  </si>
  <si>
    <t>ALLIED SIGNAL</t>
  </si>
  <si>
    <t>ALLIED SIGNAL INC A DELAWARE C</t>
  </si>
  <si>
    <t>ALLIED SIGNAL INC N D GES D ST</t>
  </si>
  <si>
    <t>ALLIED SIGNALS INC</t>
  </si>
  <si>
    <t>ALLIEDISIGNAL INC</t>
  </si>
  <si>
    <t>ALLIEDSIGNAL INC</t>
  </si>
  <si>
    <t>ALLIEDSIGNAL INCORPORATE</t>
  </si>
  <si>
    <t>ARAIDO SHIGUNARU INC</t>
  </si>
  <si>
    <t>SIGNAL INC ALLIED</t>
  </si>
  <si>
    <t>ALLSTEEL INC</t>
  </si>
  <si>
    <t>ALL ONE GOD FAITH</t>
  </si>
  <si>
    <t>ALL ONE GOD FAITH INC</t>
  </si>
  <si>
    <t>FAITH ALL ONE GOD</t>
  </si>
  <si>
    <t>FAITH INC ALL ONE GOD</t>
  </si>
  <si>
    <t>FUEISU INC OORU WAN GOTSUDO</t>
  </si>
  <si>
    <t>GOTSUDO FUEISU INC OORU WAN</t>
  </si>
  <si>
    <t>OORU WAN GOTSUDO FUEISU INC</t>
  </si>
  <si>
    <t>ALLOWAY MFG</t>
  </si>
  <si>
    <t>ALLOWAY MANUFACTURING</t>
  </si>
  <si>
    <t>ALLOWAY MANUFACTURING INC</t>
  </si>
  <si>
    <t>MANUFACTURING ALLOWAY</t>
  </si>
  <si>
    <t>MANUFACTURING INC ALLOWAY</t>
  </si>
  <si>
    <t>ALLEN ALTON K</t>
  </si>
  <si>
    <t>ALTON K ALLEN</t>
  </si>
  <si>
    <t>ALFON JOSE</t>
  </si>
  <si>
    <t>JOSE ALFON</t>
  </si>
  <si>
    <t>ALLTRONIK GMBH</t>
  </si>
  <si>
    <t>ALLTRONIK ELECTRONICS GMBH</t>
  </si>
  <si>
    <t>ALLTRONIK GES FUER ELEKTRONISC</t>
  </si>
  <si>
    <t>ALLEN ELECT EQUIP</t>
  </si>
  <si>
    <t>ALLEN ELECTRIC &amp; EQUIPMENT CO</t>
  </si>
  <si>
    <t>ALLEN ELECTRIC AND EQUIPMENT C</t>
  </si>
  <si>
    <t>ELECT EQUIP ALLEN</t>
  </si>
  <si>
    <t>ELECTRIC &amp; EQUIPMENT CO ALLEN</t>
  </si>
  <si>
    <t>EQUIP ALLEN ELECT</t>
  </si>
  <si>
    <t>EQUIPMENT CO ALLEN ELECTRIC &amp;</t>
  </si>
  <si>
    <t>ALLISON GEORGE EVERETT</t>
  </si>
  <si>
    <t>EVERETT ALLISON GEORGE</t>
  </si>
  <si>
    <t>GEORGE EVERETT ALLISON</t>
  </si>
  <si>
    <t>ALPIN LARS</t>
  </si>
  <si>
    <t>LARS ALPIN</t>
  </si>
  <si>
    <t>ALLERSMA BARTELD P</t>
  </si>
  <si>
    <t>BARTELD P ALLERSMA</t>
  </si>
  <si>
    <t>ALM SA</t>
  </si>
  <si>
    <t>A ERU EEMU</t>
  </si>
  <si>
    <t>A L M SOCIETE DE DROIT FRANCAI</t>
  </si>
  <si>
    <t>ALM S A</t>
  </si>
  <si>
    <t>ALMA ATINSK ARKHITEKTUR</t>
  </si>
  <si>
    <t>ALMA ATINSKIJ ARKHITEKTURNO ST</t>
  </si>
  <si>
    <t>ALMA ATINSKY ARKHITEKTURNO STR</t>
  </si>
  <si>
    <t>ARKHITEKTUR ALMA ATINSK</t>
  </si>
  <si>
    <t>ATINSK ARKHITEKTUR ALMA</t>
  </si>
  <si>
    <t>ALFADATA COMPUTER TECHNIC CORP</t>
  </si>
  <si>
    <t>ALLEN GAUGE &amp; TOOL CO</t>
  </si>
  <si>
    <t>ALLEN GAUGE &amp; TOOL COMPANY</t>
  </si>
  <si>
    <t>ALFA LAVAL INC</t>
  </si>
  <si>
    <t>LAVAL INC ALFA</t>
  </si>
  <si>
    <t>ALGATSOVA NADEZHDA A</t>
  </si>
  <si>
    <t>NADEZHDA A ALGATSOVA</t>
  </si>
  <si>
    <t>ALFREDSSON STIG</t>
  </si>
  <si>
    <t>ARAN ARUFUREDOSUSON SUTEIGU</t>
  </si>
  <si>
    <t>ARUFUREDOSUSON SUTEIGU ARAN</t>
  </si>
  <si>
    <t>STIG ALFREDSSON</t>
  </si>
  <si>
    <t>SUTEIGU ARAN ARUFUREDOSUSON</t>
  </si>
  <si>
    <t>ALLATTENYESZ KUTATO INTEZET</t>
  </si>
  <si>
    <t>ALLATTENYESZTESI KUTATO INTEZE</t>
  </si>
  <si>
    <t>INTEZET ALLATTENYESZ KUTATO</t>
  </si>
  <si>
    <t>KUTATO INTEZET ALLATTENYESZ</t>
  </si>
  <si>
    <t>ALFERY DAVID D</t>
  </si>
  <si>
    <t>DAVID D ALFERY</t>
  </si>
  <si>
    <t>ALPASONIC SA</t>
  </si>
  <si>
    <t>ALPASONIC S A</t>
  </si>
  <si>
    <t>ALPASONIC S A SOCIETE</t>
  </si>
  <si>
    <t>SOCIETE ALPASONIC S A</t>
  </si>
  <si>
    <t>ALFIERI CHARLES</t>
  </si>
  <si>
    <t>CHARLES ALFIERI</t>
  </si>
  <si>
    <t>ALLEGRO NATURAL DYES INC</t>
  </si>
  <si>
    <t>ALLERGAN SALES INC</t>
  </si>
  <si>
    <t>ALFA ELETTRONICA SRL</t>
  </si>
  <si>
    <t>ALFA ELETTRONICA S R L</t>
  </si>
  <si>
    <t>ALFATECH SRL</t>
  </si>
  <si>
    <t>ALFATECH S R L</t>
  </si>
  <si>
    <t>ALLGAEUER HOLZSPANFAB FREY</t>
  </si>
  <si>
    <t>ALLGAEUER HOLZSPANSCHACHTELFAB</t>
  </si>
  <si>
    <t>FREY ALLGAEUER HOLZSPANFAB</t>
  </si>
  <si>
    <t>HOLZSPANFAB FREY ALLGAEUER</t>
  </si>
  <si>
    <t>ALLPORT PHILLIP B</t>
  </si>
  <si>
    <t>ALLPORT PHILIP B</t>
  </si>
  <si>
    <t>ALLPORT PHILIP BRIAN</t>
  </si>
  <si>
    <t>ALLPORT PHILLIP BRIAN</t>
  </si>
  <si>
    <t>ALGARD PTY LTD</t>
  </si>
  <si>
    <t>ALIVAR SPA</t>
  </si>
  <si>
    <t>ALIVAR S P A</t>
  </si>
  <si>
    <t>ALMIRALL PRODESFARMA SA</t>
  </si>
  <si>
    <t>ALMIRALL PRODESFARMA S A</t>
  </si>
  <si>
    <t>ALLIED COLLOIDS GMBH</t>
  </si>
  <si>
    <t>ALLIED PAPER INC</t>
  </si>
  <si>
    <t>ALLIED PAPER</t>
  </si>
  <si>
    <t>PAPER ALLIED</t>
  </si>
  <si>
    <t>PAPER INC ALLIED</t>
  </si>
  <si>
    <t>ALLFOR INVESTMENTS LTD</t>
  </si>
  <si>
    <t>ALLFOR INVESTMENTS LIMITED</t>
  </si>
  <si>
    <t>ALLNUTT GEORGE PATRIK</t>
  </si>
  <si>
    <t>ALLNUTT G PATRICK</t>
  </si>
  <si>
    <t>ALLNUTT GEORGE PATRICK</t>
  </si>
  <si>
    <t>GEORGE PATRICK ALLNUTT</t>
  </si>
  <si>
    <t>GEORGE PATRIK ALLNUTT</t>
  </si>
  <si>
    <t>PATRICK ALLNUTT G</t>
  </si>
  <si>
    <t>PATRICK ALLNUTT GEORGE</t>
  </si>
  <si>
    <t>PATRIK ALLNUTT GEORGE</t>
  </si>
  <si>
    <t>ALLMETAL SCREW PROD</t>
  </si>
  <si>
    <t>ALLMETAL SCREW PRODUCTS CO INC</t>
  </si>
  <si>
    <t>PROD ALLMETAL SCREW</t>
  </si>
  <si>
    <t>SCREW PROD ALLMETAL</t>
  </si>
  <si>
    <t>ALFORD &amp; ALDER ENG LTD</t>
  </si>
  <si>
    <t>ALDER ENG LTD ALFORD &amp;</t>
  </si>
  <si>
    <t>ALDER ENGINEERS LTD ALFORD</t>
  </si>
  <si>
    <t>ALFORD ALDER ENGINEERS LTD</t>
  </si>
  <si>
    <t>ALFORD AND ALDER ENGINEERS LTD</t>
  </si>
  <si>
    <t>ENGINEERS LTD ALFORD ALDER</t>
  </si>
  <si>
    <t>ALLIANCE INVESTMENTS LTD</t>
  </si>
  <si>
    <t>ALLIANCE INVESTMENTS LIMITED</t>
  </si>
  <si>
    <t>INVESTMENTS LTD ALLIANCE</t>
  </si>
  <si>
    <t>ALLENDER DAVID GLENN</t>
  </si>
  <si>
    <t>DAVID GLENN ALLENDER</t>
  </si>
  <si>
    <t>GLENN ALLENDER DAVID</t>
  </si>
  <si>
    <t>ALLIANCE INSTR SA</t>
  </si>
  <si>
    <t>ALLIANCE INSTR S A</t>
  </si>
  <si>
    <t>ALLIED MEDICAL GROUP</t>
  </si>
  <si>
    <t>ALLIANCE RESEARCH CORP</t>
  </si>
  <si>
    <t>ALPHA LIFTS LTD</t>
  </si>
  <si>
    <t>ALPHA LIFTS LIMITED</t>
  </si>
  <si>
    <t>LIFTS LIMITED ALPHA</t>
  </si>
  <si>
    <t>LIFTS LTD ALPHA</t>
  </si>
  <si>
    <t>ALMASSY STANISLAV</t>
  </si>
  <si>
    <t>ALMASSY STANISLAV ING CSC</t>
  </si>
  <si>
    <t>STANISLAV ALMASSY</t>
  </si>
  <si>
    <t>ALPHA IND INC</t>
  </si>
  <si>
    <t>ALPHA IND</t>
  </si>
  <si>
    <t>ALPHA IND INC A MICHIGAN CORP</t>
  </si>
  <si>
    <t>ALPHA INDUSTRIES</t>
  </si>
  <si>
    <t>ALPHA INDUSTRIES INC</t>
  </si>
  <si>
    <t>ARUFUA IND INC</t>
  </si>
  <si>
    <t>INDUSTRIES ALPHA</t>
  </si>
  <si>
    <t>INDUSTRIES INC ALPHA</t>
  </si>
  <si>
    <t>ALFILLE JULES</t>
  </si>
  <si>
    <t>JULES ALFILLE</t>
  </si>
  <si>
    <t>ALPINE POLYVISION INC</t>
  </si>
  <si>
    <t>ARUPAIN PORIBIJIYON INC</t>
  </si>
  <si>
    <t>ALMAG SPA</t>
  </si>
  <si>
    <t>ALMAG S P A</t>
  </si>
  <si>
    <t>ALPENINOX IND SPA</t>
  </si>
  <si>
    <t>ALPENINOX IND</t>
  </si>
  <si>
    <t>ALPENINOX IND S P A</t>
  </si>
  <si>
    <t>ALLEN JOHN GRAHAM</t>
  </si>
  <si>
    <t>ALMAB NORGE AS</t>
  </si>
  <si>
    <t>ALLIBERT MANUTENTION</t>
  </si>
  <si>
    <t>ALLIBERT MANUTENTION S A</t>
  </si>
  <si>
    <t>ALLIBERT MANUTENTION SOCIETE A</t>
  </si>
  <si>
    <t>ALMEDAHLS AB</t>
  </si>
  <si>
    <t>AKTIEBOLAG ALMEDAHLS</t>
  </si>
  <si>
    <t>ALMEDAHLS A B</t>
  </si>
  <si>
    <t>ALMEDAHLS AKTIEBOLAG</t>
  </si>
  <si>
    <t>ALMEDAHLS AKTIEBOLAG TE ALINGS</t>
  </si>
  <si>
    <t>ALL STEEL INC</t>
  </si>
  <si>
    <t>STEEL INC ALL</t>
  </si>
  <si>
    <t>ALLSTAR VERBRAUCHSGUETER GMBH</t>
  </si>
  <si>
    <t>ALLSTAR VEBRAUCHSGUTER GMBH &amp;</t>
  </si>
  <si>
    <t>ALLSTAR VERBRAUCHSG ETER GMBH</t>
  </si>
  <si>
    <t>ALLSTAR VERBRAUCHSGUETER G M B</t>
  </si>
  <si>
    <t>ALLSTAR VERBRAUCHSGUTER</t>
  </si>
  <si>
    <t>ALLSTAR VERBRAUCHSGUTER G M B</t>
  </si>
  <si>
    <t>ALLSTAR VERBRAUCHSGUTER GMBH</t>
  </si>
  <si>
    <t>ALLSTAR VERBRAUCHSGUTER GMBH &amp;</t>
  </si>
  <si>
    <t>ALLSTAR VERBRAUCHSGUTER GMBH C</t>
  </si>
  <si>
    <t>ALLSTAR VERBRAUCHSGUTER GMBH U</t>
  </si>
  <si>
    <t>ALLSTAR VERBRAUCHSGYTER GMBH &amp;</t>
  </si>
  <si>
    <t>ALLSTAR VERBRAUCHSQUETER GMBH</t>
  </si>
  <si>
    <t>ETER GMBH ALLSTAR VERBRAUCHSG</t>
  </si>
  <si>
    <t>VEBRAUCHSGUTER GMBH &amp; ALLSTAR</t>
  </si>
  <si>
    <t>VERBRAUCHSG ETER GMBH ALLSTAR</t>
  </si>
  <si>
    <t>VERBRAUCHSGUETER GMBH ALLSTAR</t>
  </si>
  <si>
    <t>VERBRAUCHSGUTER ALLSTAR</t>
  </si>
  <si>
    <t>VERBRAUCHSGUTER G M B ALLSTAR</t>
  </si>
  <si>
    <t>VERBRAUCHSGUTER GMBH ALLSTAR</t>
  </si>
  <si>
    <t>VERBRAUCHSQUETER GMBH ALLSTAR</t>
  </si>
  <si>
    <t>ALITALIA SPA</t>
  </si>
  <si>
    <t>AEREE ITALIANE ALITALIA LINEE</t>
  </si>
  <si>
    <t>ALITALIA LINEE AEEREE ITALIANE</t>
  </si>
  <si>
    <t>ALITALIA LINEE AEREE ITALIANE</t>
  </si>
  <si>
    <t>ITALIANE ALITALIA LINEE AEREE</t>
  </si>
  <si>
    <t>LINEE AEREE ITALIANE ALITALIA</t>
  </si>
  <si>
    <t>ALLIED BREWERIES UK LTD</t>
  </si>
  <si>
    <t>ALLIED BREWERIES LTD</t>
  </si>
  <si>
    <t>ALLIED BREWERIES UK LIMITED</t>
  </si>
  <si>
    <t>BREWERIES LTD ALLIED</t>
  </si>
  <si>
    <t>BREWERIES UK LIMITED ALLIED</t>
  </si>
  <si>
    <t>BREWERIES UK LTD ALLIED</t>
  </si>
  <si>
    <t>ALPIA SA</t>
  </si>
  <si>
    <t>ALPIA S A</t>
  </si>
  <si>
    <t>ALPIA S A FIRMA</t>
  </si>
  <si>
    <t>ALPIA SA SOC</t>
  </si>
  <si>
    <t>ALPIA SOC</t>
  </si>
  <si>
    <t>FIRMA ALPIA S A</t>
  </si>
  <si>
    <t>SOC ALPIA</t>
  </si>
  <si>
    <t>SOC ALPIA SA</t>
  </si>
  <si>
    <t>ALLRED THOMAS O</t>
  </si>
  <si>
    <t>THOMAS O ALLRED</t>
  </si>
  <si>
    <t>ALME AG</t>
  </si>
  <si>
    <t>ALMO MANIFOLD &amp; TOOL CO</t>
  </si>
  <si>
    <t>ALMO MANIFOLD AND TOOL COMPANY</t>
  </si>
  <si>
    <t>MANIFOLD &amp; TOOL CO ALMO</t>
  </si>
  <si>
    <t>TOOL CO ALMO MANIFOLD &amp;</t>
  </si>
  <si>
    <t>ALFA WASSERMANN SPA</t>
  </si>
  <si>
    <t>ALFA WASSERMAN S P A</t>
  </si>
  <si>
    <t>ALFA WASSERMAN SPA</t>
  </si>
  <si>
    <t>ALFA WASSERMANN S P A</t>
  </si>
  <si>
    <t>ALFA WASSERNANN S P A</t>
  </si>
  <si>
    <t>ALPHA WASSERMANN SPA</t>
  </si>
  <si>
    <t>WASSERMANN SPA ALFA</t>
  </si>
  <si>
    <t>ALKO AB OY</t>
  </si>
  <si>
    <t>AIKO AB OY</t>
  </si>
  <si>
    <t>ALKO A B OY</t>
  </si>
  <si>
    <t>ALKO OY AB</t>
  </si>
  <si>
    <t>ARUKO AB OI</t>
  </si>
  <si>
    <t>ARUKO AB OY</t>
  </si>
  <si>
    <t>OI ARUKO AB</t>
  </si>
  <si>
    <t>OSAKEYHTIOE ALKO AB</t>
  </si>
  <si>
    <t>OY ALKO AB</t>
  </si>
  <si>
    <t>ALLOYS &amp; CHEM CORP</t>
  </si>
  <si>
    <t>ALLOYS AND CHEMICALS CORP</t>
  </si>
  <si>
    <t>ALLOYS CHEMICALS CORP</t>
  </si>
  <si>
    <t>CHEM CORP ALLOYS &amp;</t>
  </si>
  <si>
    <t>CHEMICALS CORP ALLOYS</t>
  </si>
  <si>
    <t>CHEMICALS CORP ALLOYS AND</t>
  </si>
  <si>
    <t>ALFACELL CORP</t>
  </si>
  <si>
    <t>ALMAMET GMBH</t>
  </si>
  <si>
    <t>ALLEVARD IND SA</t>
  </si>
  <si>
    <t>ALLEVARD IND</t>
  </si>
  <si>
    <t>ALLEVARD IND S A</t>
  </si>
  <si>
    <t>ALLEVARD IND SOCIETE ANONYME</t>
  </si>
  <si>
    <t>ALPHA KASEI CO LTD</t>
  </si>
  <si>
    <t>ALPHA KASEI KK</t>
  </si>
  <si>
    <t>ALLIED AUTOMATION</t>
  </si>
  <si>
    <t>AUTOMATION ALLIED</t>
  </si>
  <si>
    <t>ALLWOOD SEARLE &amp; TIMNEY</t>
  </si>
  <si>
    <t>ALLWOOD SEARLE &amp; HIMNEY LTD</t>
  </si>
  <si>
    <t>ALLWOOD SEARLE &amp; TIMNEY HOLDIN</t>
  </si>
  <si>
    <t>ALLWOOD SEARLE &amp; TIMNEY LTD</t>
  </si>
  <si>
    <t>ALLWOOD SEARLE &amp; TINNEY HOLDIN</t>
  </si>
  <si>
    <t>ALLWOOD SEARLE AND TIMMEY LTD</t>
  </si>
  <si>
    <t>ALLWOOD SEARLE AND TIMNEY HOLD</t>
  </si>
  <si>
    <t>ALLWOOD SEARLE AND TIMNEY LTD</t>
  </si>
  <si>
    <t>ALLWOOD SEARLE TIMNEY</t>
  </si>
  <si>
    <t>ALLWOOD SEARLE TIMNEY HOLDING</t>
  </si>
  <si>
    <t>HIMNEY LTD ALLWOOD SEARLE &amp;</t>
  </si>
  <si>
    <t>HOLDING ALLWOOD SEARLE TIMNEY</t>
  </si>
  <si>
    <t>SEARLE &amp; HIMNEY LTD ALLWOOD</t>
  </si>
  <si>
    <t>SEARLE &amp; TIMNEY ALLWOOD</t>
  </si>
  <si>
    <t>SEARLE &amp; TIMNEY LTD ALLWOOD</t>
  </si>
  <si>
    <t>SEARLE AND TIMMEY LTD ALLWOOD</t>
  </si>
  <si>
    <t>SEARLE AND TIMNEY LTD ALLWOOD</t>
  </si>
  <si>
    <t>SEARLE TIMNEY ALLWOOD</t>
  </si>
  <si>
    <t>SEARLE TIMNEY HOLDING ALLWOOD</t>
  </si>
  <si>
    <t>TIMMEY LTD ALLWOOD SEARLE AND</t>
  </si>
  <si>
    <t>TIMNEY ALLWOOD SEARLE</t>
  </si>
  <si>
    <t>TIMNEY ALLWOOD SEARLE &amp;</t>
  </si>
  <si>
    <t>TIMNEY HOLDING ALLWOOD SEARLE</t>
  </si>
  <si>
    <t>TIMNEY LTD ALLWOOD SEARLE &amp;</t>
  </si>
  <si>
    <t>TIMNEY LTD ALLWOOD SEARLE AND</t>
  </si>
  <si>
    <t>ALGOTEX SRL</t>
  </si>
  <si>
    <t>ALGOTEX S R L</t>
  </si>
  <si>
    <t>ALLIED COLLOIDS GROUP LTD</t>
  </si>
  <si>
    <t>COLLOIDS GROUP LTD ALLIED</t>
  </si>
  <si>
    <t>GROUP LTD ALLIED COLLOIDS</t>
  </si>
  <si>
    <t>ALKALINE BATTERIES LTD</t>
  </si>
  <si>
    <t>ALKALINE BATTERIES LIMITED</t>
  </si>
  <si>
    <t>BATTERIES LIMITED ALKALINE</t>
  </si>
  <si>
    <t>BATTERIES LTD ALKALINE</t>
  </si>
  <si>
    <t>ALLEVARD SA</t>
  </si>
  <si>
    <t>ALLEVARD</t>
  </si>
  <si>
    <t>ALLEVARD S A</t>
  </si>
  <si>
    <t>ALLEVARD SOCIETE ANONYME DE NA</t>
  </si>
  <si>
    <t>AREBUARU</t>
  </si>
  <si>
    <t>ARUBARU</t>
  </si>
  <si>
    <t>ALLPRINT GRAPHICS LTD</t>
  </si>
  <si>
    <t>ALLPRINT GRAPHICS LIMITED</t>
  </si>
  <si>
    <t>ALIVA AG</t>
  </si>
  <si>
    <t>AKTIENGESELLSCHAFT ALIVA</t>
  </si>
  <si>
    <t>ALIVA A G</t>
  </si>
  <si>
    <t>ALIVA AKTIENGESELLSCHAFT</t>
  </si>
  <si>
    <t>ALLEN JOHN G</t>
  </si>
  <si>
    <t>ALLEN JOHN GRIMES</t>
  </si>
  <si>
    <t>AREN JIYON GURIMUSU</t>
  </si>
  <si>
    <t>GRIMES ALLEN JOHN</t>
  </si>
  <si>
    <t>GURIMUSU AREN JIYON</t>
  </si>
  <si>
    <t>JIYON GURIMUSU AREN</t>
  </si>
  <si>
    <t>JOHN G ALLEN</t>
  </si>
  <si>
    <t>JOHN GRIMES ALLEN</t>
  </si>
  <si>
    <t>ALMADA FERNANDO F DE</t>
  </si>
  <si>
    <t>ALMADA F DE</t>
  </si>
  <si>
    <t>ALMADA F F DE</t>
  </si>
  <si>
    <t>ALMADA FERNANDO FRANCO DE</t>
  </si>
  <si>
    <t>ARUMADA FUERUNANDO FURANKO DE</t>
  </si>
  <si>
    <t>FERNANDO F DE ALMADA</t>
  </si>
  <si>
    <t>FERNANDO FRANCO DE ALMADA</t>
  </si>
  <si>
    <t>FRANCO DE ALMADA FERNANDO</t>
  </si>
  <si>
    <t>FUERUNANDO FURANKO DE ARUMADA</t>
  </si>
  <si>
    <t>FURANKO DE ARUMADA FUERUNANDO</t>
  </si>
  <si>
    <t>ALLIEDSIGNAL LTD</t>
  </si>
  <si>
    <t>ALLIEDSIGNAL LIMITED</t>
  </si>
  <si>
    <t>ALFORD SIDNEY C</t>
  </si>
  <si>
    <t>ALFORD SIDNEY CHRISTOPHER</t>
  </si>
  <si>
    <t>ALNET PTY LTD</t>
  </si>
  <si>
    <t>ALNET PROPRIETARY LIMITED</t>
  </si>
  <si>
    <t>ALNET PROPRIETARY LTD</t>
  </si>
  <si>
    <t>ALIPHATIC RES</t>
  </si>
  <si>
    <t>ALIPHATIC RESEARCH CO LTD</t>
  </si>
  <si>
    <t>RESEARCH CO LTD ALIPHATIC</t>
  </si>
  <si>
    <t>ALLEN GROUP LTD</t>
  </si>
  <si>
    <t>ALLEN GROUP LIMITED</t>
  </si>
  <si>
    <t>ALLSOP J D</t>
  </si>
  <si>
    <t>ALLSOP JAMES D</t>
  </si>
  <si>
    <t>JAMES D ALLSOP</t>
  </si>
  <si>
    <t>ALLIAGES FRITTES SA</t>
  </si>
  <si>
    <t>ALLIAGES FRITTES</t>
  </si>
  <si>
    <t>ALLIAGES FRITTES S A</t>
  </si>
  <si>
    <t>ALLIAGES FRITTES S A TE PARIJS</t>
  </si>
  <si>
    <t>ARIA JIYU FURITE SA</t>
  </si>
  <si>
    <t>FRITTES ALLIAGES</t>
  </si>
  <si>
    <t>FRITTES S A ALLIAGES</t>
  </si>
  <si>
    <t>FRITTES SA ALLIAGES</t>
  </si>
  <si>
    <t>FURITE SA ARIA JIYU</t>
  </si>
  <si>
    <t>JIYU FURITE SA ARIA</t>
  </si>
  <si>
    <t>ALKOR OERLIKON PLASTIC GMBH</t>
  </si>
  <si>
    <t>ALKOR OERLIKON PLASTIC</t>
  </si>
  <si>
    <t>ALKOR OERLIKON PLASTIC G M B H</t>
  </si>
  <si>
    <t>ALKOR OERLIKON PLASTIC GMBHA</t>
  </si>
  <si>
    <t>GMBHA ALKOR OERLIKON PLASTIC</t>
  </si>
  <si>
    <t>OERLIKON PLASTIC ALKOR</t>
  </si>
  <si>
    <t>OERLIKON PLASTIC GMBH ALKOR</t>
  </si>
  <si>
    <t>OERLIKON PLASTIC GMBHA ALKOR</t>
  </si>
  <si>
    <t>PLASTIC ALKOR OERLIKON</t>
  </si>
  <si>
    <t>PLASTIC GMBH ALKOR OERLIKON</t>
  </si>
  <si>
    <t>PLASTIC GMBHA ALKOR OERLIKON</t>
  </si>
  <si>
    <t>ALLEN JOHN W</t>
  </si>
  <si>
    <t>JOHN W ALLEN</t>
  </si>
  <si>
    <t>ALLIED PIPING PROD CO</t>
  </si>
  <si>
    <t>ALLIED PIPING PRODUCTS CO INC</t>
  </si>
  <si>
    <t>ALLIED PIPING PRODUCTS COMP IN</t>
  </si>
  <si>
    <t>ALLIED PIPING PRODUCTS COMPANY</t>
  </si>
  <si>
    <t>ALLIED PIPING PRODUCTS CY INC</t>
  </si>
  <si>
    <t>PIPING PROD CO ALLIED</t>
  </si>
  <si>
    <t>PIPING PRODUCTS CO INC ALLIED</t>
  </si>
  <si>
    <t>PIPING PRODUCTS CY INC ALLIED</t>
  </si>
  <si>
    <t>PROD CO ALLIED PIPING</t>
  </si>
  <si>
    <t>PRODUCTS CO INC ALLIED PIPING</t>
  </si>
  <si>
    <t>PRODUCTS CY INC ALLIED PIPING</t>
  </si>
  <si>
    <t>ALLSOP J I</t>
  </si>
  <si>
    <t>ALLSOP JON I</t>
  </si>
  <si>
    <t>ALLSOP JON IVOR</t>
  </si>
  <si>
    <t>IVOR ALLSOP JON</t>
  </si>
  <si>
    <t>ALLWINE ELMER C</t>
  </si>
  <si>
    <t>ERUMAA SHII OORUWAIN</t>
  </si>
  <si>
    <t>ALLCO SPIEL FREIZEIT GMBH</t>
  </si>
  <si>
    <t>ALLCO SPIEL UND FREIZEIT GMBH</t>
  </si>
  <si>
    <t>FREIZEIT GMBH ALLCO SPIEL</t>
  </si>
  <si>
    <t>FREIZEIT GMBH ALLCO SPIEL UND</t>
  </si>
  <si>
    <t>SPIEL FREIZEIT GMBH ALLCO</t>
  </si>
  <si>
    <t>SPIEL UND FREIZEIT GMBH ALLCO</t>
  </si>
  <si>
    <t>ALLEGHENY PLASTICS</t>
  </si>
  <si>
    <t>ALLEGHENY PLASTICS INC</t>
  </si>
  <si>
    <t>PLASTICS ALLEGHENY</t>
  </si>
  <si>
    <t>PLASTICS INC ALLEGHENY</t>
  </si>
  <si>
    <t>ALLERGAN INC</t>
  </si>
  <si>
    <t>AHLEGEN CO</t>
  </si>
  <si>
    <t>ALLERGAN</t>
  </si>
  <si>
    <t>ALLERGAN INC FORMERLY ALLERGAN</t>
  </si>
  <si>
    <t>ARAAGAN INC</t>
  </si>
  <si>
    <t>ELLERGAN INK</t>
  </si>
  <si>
    <t>ALMASI ZSOLT</t>
  </si>
  <si>
    <t>ALMASI ZSOLT ING</t>
  </si>
  <si>
    <t>ZSOLT ALMASI</t>
  </si>
  <si>
    <t>ZSOLT ING ALMASI</t>
  </si>
  <si>
    <t>ALLFIX SA</t>
  </si>
  <si>
    <t>ALMLOEF G</t>
  </si>
  <si>
    <t>ALMLOEF GOERAN</t>
  </si>
  <si>
    <t>ALMLOF GORAN</t>
  </si>
  <si>
    <t>ARUMURUFU GURAN</t>
  </si>
  <si>
    <t>GOERAN ALMLOEF</t>
  </si>
  <si>
    <t>GORAN ALMLOF</t>
  </si>
  <si>
    <t>GURAN ARUMURUFU</t>
  </si>
  <si>
    <t>ALLINI AB</t>
  </si>
  <si>
    <t>ALLINI A B</t>
  </si>
  <si>
    <t>ALMA ATINSK G MED INST</t>
  </si>
  <si>
    <t>ALMA ATINSKIJ G MED INST</t>
  </si>
  <si>
    <t>ATINSK G MED INST ALMA</t>
  </si>
  <si>
    <t>ATINSKIJ G MED INST ALMA</t>
  </si>
  <si>
    <t>INST ALMA ATINSK G MED</t>
  </si>
  <si>
    <t>INST ALMA ATINSKIJ G MED</t>
  </si>
  <si>
    <t>ALMEX CONTROL SYSTEMS LTD</t>
  </si>
  <si>
    <t>ALMEX CONTROL SYSTEMS LIMITED</t>
  </si>
  <si>
    <t>CONTROL SYSTEMS LIMITED ALMEX</t>
  </si>
  <si>
    <t>CONTROL SYSTEMS LTD ALMEX</t>
  </si>
  <si>
    <t>SYSTEMS LIMITED ALMEX CONTROL</t>
  </si>
  <si>
    <t>SYSTEMS LTD ALMEX CONTROL</t>
  </si>
  <si>
    <t>ALLERT KURT GMBH &amp; CO KG</t>
  </si>
  <si>
    <t>ALLERT KURT &amp; CO KG GMBH</t>
  </si>
  <si>
    <t>KURT &amp; CO KG GMBH ALLERT</t>
  </si>
  <si>
    <t>KURT ALLERT GMBH &amp; CO KG</t>
  </si>
  <si>
    <t>KURT GMBH &amp; CO KG ALLERT</t>
  </si>
  <si>
    <t>ALPERK LTD</t>
  </si>
  <si>
    <t>ALPERK LIMITED</t>
  </si>
  <si>
    <t>ALGAT SPA</t>
  </si>
  <si>
    <t>ALGAT S P A</t>
  </si>
  <si>
    <t>ALPHATRONIX SA</t>
  </si>
  <si>
    <t>ALPHATRONIX S A</t>
  </si>
  <si>
    <t>ALPHATEC MFG INC</t>
  </si>
  <si>
    <t>ALPHATEC MANUFACTURING INC</t>
  </si>
  <si>
    <t>ALLERGY THERAPEUTICS LTD</t>
  </si>
  <si>
    <t>ALLERGY THERAPEUTICS LIMITED</t>
  </si>
  <si>
    <t>ALLIMAND ATEL CONST</t>
  </si>
  <si>
    <t>ALLIMAND SA D ATEL CONST</t>
  </si>
  <si>
    <t>ALLIMAND SA DES ATEL CONST</t>
  </si>
  <si>
    <t>ALLIMARD SA DES ATEL CONST</t>
  </si>
  <si>
    <t>ATEL CONST ALLIMAND</t>
  </si>
  <si>
    <t>ATEL CONST ALLIMAND SA D</t>
  </si>
  <si>
    <t>ATEL CONST ALLIMAND SA DES</t>
  </si>
  <si>
    <t>ATEL CONST ALLIMARD SA DES</t>
  </si>
  <si>
    <t>CONST ALLIMAND ATEL</t>
  </si>
  <si>
    <t>CONST ALLIMAND RIVES SA D ATEL</t>
  </si>
  <si>
    <t>CONST ALLIMAND SA D ATEL</t>
  </si>
  <si>
    <t>CONST ALLIMAND SA DES ATEL</t>
  </si>
  <si>
    <t>CONST ALLIMARD SA DES ATEL</t>
  </si>
  <si>
    <t>ALFATECHNIC AG</t>
  </si>
  <si>
    <t>ALFATECHNIC A G</t>
  </si>
  <si>
    <t>ALFATECHNIC A G IN LAMPITZACKE</t>
  </si>
  <si>
    <t>ALFATECHNIC AG IM LAMPITZACKER</t>
  </si>
  <si>
    <t>ARUFUATEHINIKU AG</t>
  </si>
  <si>
    <t>ALLEN JACK MOTOR BODIES</t>
  </si>
  <si>
    <t>BODIES ALLEN JACK MOTOR</t>
  </si>
  <si>
    <t>JACK ALLEN MOTOR BODIES LIMITE</t>
  </si>
  <si>
    <t>JACK ALLEN MOTOR BODIES LTD</t>
  </si>
  <si>
    <t>JACK MOTOR BODIES ALLEN</t>
  </si>
  <si>
    <t>MOTOR BODIES ALLEN JACK</t>
  </si>
  <si>
    <t>ALLIED AUTOMATION SYSTEMS</t>
  </si>
  <si>
    <t>ALLIED AUTOMATION SYSTEMS INC</t>
  </si>
  <si>
    <t>AUTOMATION SYSTEMS ALLIED</t>
  </si>
  <si>
    <t>SYSTEMS ALLIED AUTOMATION</t>
  </si>
  <si>
    <t>ALPHA MARATHON MFG</t>
  </si>
  <si>
    <t>ALPHA MARATHON MANUFACTURING</t>
  </si>
  <si>
    <t>ALLFELD &amp; EGLOFF LUPOFRESH</t>
  </si>
  <si>
    <t>EGLOFF LUPOFRESH ALLFELD &amp;</t>
  </si>
  <si>
    <t>LUPOFRESH ALLFELD &amp; EGLOFF</t>
  </si>
  <si>
    <t>ALLEN MARIA ROSA</t>
  </si>
  <si>
    <t>MARIA ROSA ALLEN</t>
  </si>
  <si>
    <t>ROSA ALLEN MARIA</t>
  </si>
  <si>
    <t>ALFELDER KUNSTSTOFFW MEYER H</t>
  </si>
  <si>
    <t>ALFELDER KUNSTSTOFFWERKE HERM</t>
  </si>
  <si>
    <t>MEYER H KUNSTSTOFFWERKE GMBH</t>
  </si>
  <si>
    <t>ALLIED BREWERIES NEDERLAND</t>
  </si>
  <si>
    <t>ALLIED BREWERIES NEDERLAND N V</t>
  </si>
  <si>
    <t>BREWERIES NEDERLAND ALLIED</t>
  </si>
  <si>
    <t>NEDERLAND ALLIED BREWERIES</t>
  </si>
  <si>
    <t>ALPHA TRADING SPA</t>
  </si>
  <si>
    <t>ALPHA TRADING S P A</t>
  </si>
  <si>
    <t>ALLARD SARL</t>
  </si>
  <si>
    <t>ALLARD S A R L</t>
  </si>
  <si>
    <t>ALLARD S A R L SARL</t>
  </si>
  <si>
    <t>ALLARD S A R L TE BRIVE LA GAI</t>
  </si>
  <si>
    <t>SARL ALLARD</t>
  </si>
  <si>
    <t>SARL ALLARD S A R L</t>
  </si>
  <si>
    <t>ALFA LAVAL AGRAR GMBH</t>
  </si>
  <si>
    <t>AGRAR ALFA LAVAL</t>
  </si>
  <si>
    <t>AGRAR GMBH ALFA LAVAL</t>
  </si>
  <si>
    <t>AKURAARU GMBH ARUFUA RAAFUARU</t>
  </si>
  <si>
    <t>ALFA LAVAL AGRAR</t>
  </si>
  <si>
    <t>ARUFUA RAAFUARU AKURAARU GMBH</t>
  </si>
  <si>
    <t>LAVAL AGRAR ALFA</t>
  </si>
  <si>
    <t>LAVAL AGRAR GMBH ALFA</t>
  </si>
  <si>
    <t>RAAFUARU AKURAARU GMBH ARUFUA</t>
  </si>
  <si>
    <t>ALMA ETS LTD</t>
  </si>
  <si>
    <t>ALMA ENTERPRISES LIMITED</t>
  </si>
  <si>
    <t>ALMA ENTERPRISES LIMITED TE LO</t>
  </si>
  <si>
    <t>ALMA ENTERPRISES LTD</t>
  </si>
  <si>
    <t>ENTERPRISES LIMITED ALMA</t>
  </si>
  <si>
    <t>ENTERPRISES LTD ALMA</t>
  </si>
  <si>
    <t>ALFA LAVAL THERMAL</t>
  </si>
  <si>
    <t>ALFA LAVAL THERMAL A B</t>
  </si>
  <si>
    <t>ALFALAVAL THERMAL AB</t>
  </si>
  <si>
    <t>LAVAL THERMAL A B ALFA</t>
  </si>
  <si>
    <t>LAVAL THERMAL AB ALFA</t>
  </si>
  <si>
    <t>LAVAL THERMAL ALFA</t>
  </si>
  <si>
    <t>THERMAL A B ALFA LAVAL</t>
  </si>
  <si>
    <t>THERMAL AB ALFA LAVAL</t>
  </si>
  <si>
    <t>THERMAL AB ALFALAVAL</t>
  </si>
  <si>
    <t>THERMAL ALFA LAVAL</t>
  </si>
  <si>
    <t>ALPINE AG</t>
  </si>
  <si>
    <t>AKTIENGESELLSCHAFT ALPINE</t>
  </si>
  <si>
    <t>ALPINE A G</t>
  </si>
  <si>
    <t>ALPINE AKTIENGESELLSCHAFT</t>
  </si>
  <si>
    <t>ALPINE AKTIENGESELLSCHAFT AUGS</t>
  </si>
  <si>
    <t>ALPINE AKTIENGESELLSCHAFT TE A</t>
  </si>
  <si>
    <t>ARUPIN AG</t>
  </si>
  <si>
    <t>ARUPINEETO AG</t>
  </si>
  <si>
    <t>ALFA LAVAL ZETA AS</t>
  </si>
  <si>
    <t>ALFA LAVAL ZETA A S</t>
  </si>
  <si>
    <t>LAVAL ZETA A S ALFA</t>
  </si>
  <si>
    <t>LAVAL ZETA AS ALFA</t>
  </si>
  <si>
    <t>ZETA A S ALFA LAVAL</t>
  </si>
  <si>
    <t>ZETA AS ALFA LAVAL</t>
  </si>
  <si>
    <t>ALMED GMBH</t>
  </si>
  <si>
    <t>ALFA LAVAL MARINE POWER ENG</t>
  </si>
  <si>
    <t>ALFA LAVAL MARINE &amp; POWER ENG</t>
  </si>
  <si>
    <t>ALFA LAVAL MARINE &amp; POWER ENGI</t>
  </si>
  <si>
    <t>ALFA LAVAL MARINE AND POWER EN</t>
  </si>
  <si>
    <t>ALFA LAVAL MARINE AND POWERING</t>
  </si>
  <si>
    <t>LAVAL MARINE &amp; POWER ENG ALFA</t>
  </si>
  <si>
    <t>LAVAL MARINE POWER ENG ALFA</t>
  </si>
  <si>
    <t>MARINE &amp; POWER ENG ALFA LAVAL</t>
  </si>
  <si>
    <t>MARINE POWER ENG ALFA LAVAL</t>
  </si>
  <si>
    <t>POWER ENG ALFA LAVAL MARINE</t>
  </si>
  <si>
    <t>POWER ENG ALFA LAVAL MARINE &amp;</t>
  </si>
  <si>
    <t>ALMA AT SP KT B NESTAN RADIO</t>
  </si>
  <si>
    <t>ALMA AT SKTB NESTAND RADIOIZOT</t>
  </si>
  <si>
    <t>ALMA ATINSKOE SKTB ASUTP LEGPR</t>
  </si>
  <si>
    <t>ALMA ATINSKOE SKTB ASUTPLEGPRO</t>
  </si>
  <si>
    <t>ALMA ATINSKOE SP KT B NESTANDA</t>
  </si>
  <si>
    <t>ALMA ATINSKOE SP KT BJURO NEST</t>
  </si>
  <si>
    <t>NESTA RADIOIZOTOP ASUTPLEGPROM</t>
  </si>
  <si>
    <t>NESTAN RADIO ALMA AT SP KT B</t>
  </si>
  <si>
    <t>RADIO ALMA AT SP KT B NESTAN</t>
  </si>
  <si>
    <t>ALLISON GEORGE E</t>
  </si>
  <si>
    <t>ARISON JIYOOJI II</t>
  </si>
  <si>
    <t>GEORGE E ALLISON</t>
  </si>
  <si>
    <t>JIYOOJI II ARISON</t>
  </si>
  <si>
    <t>ALPHATIME LTD</t>
  </si>
  <si>
    <t>ALPHATIME LIMITED</t>
  </si>
  <si>
    <t>ALLUNIONSFORSCHUNGSINST</t>
  </si>
  <si>
    <t>ALLUNIONSFORSCHUNGSINSTITUT F</t>
  </si>
  <si>
    <t>ALLUNIONSFORSCHUNGSINSTITUT FU</t>
  </si>
  <si>
    <t>ALPES FSES MANUFACTURE</t>
  </si>
  <si>
    <t>ALPES FRANCAISES MANUF</t>
  </si>
  <si>
    <t>ALPES FRANCAISES MANUF DES</t>
  </si>
  <si>
    <t>ALPES FRANCAISES MANUFACTURE</t>
  </si>
  <si>
    <t>FRANCAISES MANUF ALPES</t>
  </si>
  <si>
    <t>FRANCAISES MANUF DES ALPES</t>
  </si>
  <si>
    <t>FRANCAISES MANUFACTURE ALPES</t>
  </si>
  <si>
    <t>FSES MANUFACTURE ALPES</t>
  </si>
  <si>
    <t>MANUF ALPES FRANCAISES</t>
  </si>
  <si>
    <t>MANUF DES ALPES FRANCAISES</t>
  </si>
  <si>
    <t>MANUF DES ALPES FRANCAISES SOC</t>
  </si>
  <si>
    <t>MANUFACTURE ALPES FRANCAISES</t>
  </si>
  <si>
    <t>MANUFACTURE ALPES FSES</t>
  </si>
  <si>
    <t>ALLIED SIGNAL EUROP SERV</t>
  </si>
  <si>
    <t>ALLIED SIGNAL EUROP SERVICES T</t>
  </si>
  <si>
    <t>ALLEMANN PRAEZISIONMASCHBAU</t>
  </si>
  <si>
    <t>ALLEMANN PRAEZISIONSMASCHINENB</t>
  </si>
  <si>
    <t>ALLEMANN PRAZISIONSMASCH</t>
  </si>
  <si>
    <t>PRAEZISIONMASCHBAU ALLEMANN</t>
  </si>
  <si>
    <t>PRAZISIONSMASCH ALLEMANN</t>
  </si>
  <si>
    <t>ALLIED IRON CO</t>
  </si>
  <si>
    <t>ALLIED IRON COMPANY</t>
  </si>
  <si>
    <t>COMPANY ALLIED IRON</t>
  </si>
  <si>
    <t>IRON CO ALLIED</t>
  </si>
  <si>
    <t>IRON COMPANY ALLIED</t>
  </si>
  <si>
    <t>ALLIS CHALMERS CANADA</t>
  </si>
  <si>
    <t>A LIS CHALMERS CANADA LTD</t>
  </si>
  <si>
    <t>ALLIS CHALMERS CA LTD</t>
  </si>
  <si>
    <t>ALLIS CHALMERS CANADA LIMITED</t>
  </si>
  <si>
    <t>ALLIS CHALMERS CANADA LTD</t>
  </si>
  <si>
    <t>ALLIS CHALMERS CANAND LTD</t>
  </si>
  <si>
    <t>ARISU CHARUMAASU KANADA LTD</t>
  </si>
  <si>
    <t>ARISU CHIYARUMAASU KANADA LTD</t>
  </si>
  <si>
    <t>CANADA ALLIS CHALMERS</t>
  </si>
  <si>
    <t>CANADA LIMITED ALLIS CHALMERS</t>
  </si>
  <si>
    <t>CANADA LTD A LIS CHALMERS</t>
  </si>
  <si>
    <t>CANADA LTD ALLIS CHALMERS</t>
  </si>
  <si>
    <t>CANAND LTD ALLIS CHALMERS</t>
  </si>
  <si>
    <t>CHALMERS CA LTD ALLIS</t>
  </si>
  <si>
    <t>CHALMERS CANADA ALLIS</t>
  </si>
  <si>
    <t>CHALMERS CANADA LIMITED ALLIS</t>
  </si>
  <si>
    <t>CHALMERS CANADA LTD A LIS</t>
  </si>
  <si>
    <t>CHALMERS CANADA LTD ALLIS</t>
  </si>
  <si>
    <t>CHALMERS CANAND LTD ALLIS</t>
  </si>
  <si>
    <t>CHARUMAASU KANADA LTD ARISU</t>
  </si>
  <si>
    <t>CHIYARUMAASU KANADA LTD ARISU</t>
  </si>
  <si>
    <t>KANADA LTD ARISU CHARUMAASU</t>
  </si>
  <si>
    <t>KANADA LTD ARISU CHIYARUMAASU</t>
  </si>
  <si>
    <t>ALISYNCRO SPA</t>
  </si>
  <si>
    <t>ALISYNCRO S P A</t>
  </si>
  <si>
    <t>ALKALI &amp; CHEM CORP INDIA</t>
  </si>
  <si>
    <t>ALKALI &amp; CHEM CORP INDIA LTD</t>
  </si>
  <si>
    <t>ALKALI &amp; CHEMICAL CORP OF INDI</t>
  </si>
  <si>
    <t>ALKALI AND CHEMICAL CORP OF IN</t>
  </si>
  <si>
    <t>CHEM CORP INDIA ALKALI &amp;</t>
  </si>
  <si>
    <t>CHEM CORP INDIA LTD ALKALI &amp;</t>
  </si>
  <si>
    <t>INDIA ALKALI &amp; CHEM CORP</t>
  </si>
  <si>
    <t>INDIA LTD ALKALI &amp; CHEM CORP</t>
  </si>
  <si>
    <t>ALLEN BRADLEY ELECTRONICS</t>
  </si>
  <si>
    <t>ALLEN BRADLEY ELECTRONICS LTD</t>
  </si>
  <si>
    <t>BRADLEY ELECTRONICS ALLEN</t>
  </si>
  <si>
    <t>BRADLEY ELECTRONICS LTD ALLEN</t>
  </si>
  <si>
    <t>ELECTRONICS ALLEN BRADLEY</t>
  </si>
  <si>
    <t>ELECTRONICS LTD ALLEN BRADLEY</t>
  </si>
  <si>
    <t>ALFA OEGONVARD AB</t>
  </si>
  <si>
    <t>ALFA OGONVARD AB</t>
  </si>
  <si>
    <t>OEGONVARD AB ALFA</t>
  </si>
  <si>
    <t>OGONVARD AB ALFA</t>
  </si>
  <si>
    <t>ALLO PRO FRANCE SARL</t>
  </si>
  <si>
    <t>ALLO PRO FRANCE S A R L</t>
  </si>
  <si>
    <t>ALLIED AIR PROD</t>
  </si>
  <si>
    <t>ALLIED AIR PRODUCTS CO</t>
  </si>
  <si>
    <t>ARAIDO EA PURODAKUTSU CO INC</t>
  </si>
  <si>
    <t>PROD ALLIED AIR</t>
  </si>
  <si>
    <t>PRODUCTS CO ALLIED AIR</t>
  </si>
  <si>
    <t>PURODAKUTSU CO INC ARAIDO EA</t>
  </si>
  <si>
    <t>ALMAR CORP</t>
  </si>
  <si>
    <t>ALMANSA PASTOR A</t>
  </si>
  <si>
    <t>ALMANSA PASTOR</t>
  </si>
  <si>
    <t>ALMANSA PASTOR A AND CARLIER T</t>
  </si>
  <si>
    <t>ALMANSA PASTOR ANGEL</t>
  </si>
  <si>
    <t>ANGEL ALMANSA PASTOR</t>
  </si>
  <si>
    <t>PASTOR A ALMANSA</t>
  </si>
  <si>
    <t>PASTOR ALMANSA</t>
  </si>
  <si>
    <t>PASTOR ANGEL ALMANSA</t>
  </si>
  <si>
    <t>ALGOMOS EXPOLINE BV</t>
  </si>
  <si>
    <t>ALGOMOS EXPOLINE</t>
  </si>
  <si>
    <t>ALGOMOS EXPOLINE BESLOTEN VENN</t>
  </si>
  <si>
    <t>ALLEY ENTERPRISES LTD</t>
  </si>
  <si>
    <t>ALLEY ENTERPRISES LIMITED</t>
  </si>
  <si>
    <t>ALLIBERT SA</t>
  </si>
  <si>
    <t>ALLIBERT S A</t>
  </si>
  <si>
    <t>ALLIBERT S A SOCIETE ANONYME</t>
  </si>
  <si>
    <t>ALLIBERT S A SOCIETE ANONYME F</t>
  </si>
  <si>
    <t>ANONYME ALLIBERT S A SOCIETE</t>
  </si>
  <si>
    <t>SOCIETE ANONYME ALLIBERT S A</t>
  </si>
  <si>
    <t>ALINCO INC</t>
  </si>
  <si>
    <t>ALMA SA</t>
  </si>
  <si>
    <t>ALMA S A</t>
  </si>
  <si>
    <t>ALLEGHENY LUDLUM IND LTD</t>
  </si>
  <si>
    <t>ALLEGHENY LUDLUM INDUSTRIES LT</t>
  </si>
  <si>
    <t>LUDLUM IND LTD ALLEGHENY</t>
  </si>
  <si>
    <t>ALLIANCE PENTAGON AS</t>
  </si>
  <si>
    <t>ALLIANCE PENTAGON A S</t>
  </si>
  <si>
    <t>PENTAGON A S ALLIANCE</t>
  </si>
  <si>
    <t>PENTAGON AS ALLIANCE</t>
  </si>
  <si>
    <t>ALMBLAD ROBERT</t>
  </si>
  <si>
    <t>ROBERT ALMBLAD</t>
  </si>
  <si>
    <t>ALLIBERT ETS</t>
  </si>
  <si>
    <t>ALLIBERT ETS SA</t>
  </si>
  <si>
    <t>ALLIBERT S A ETS</t>
  </si>
  <si>
    <t>ALLIBERT SA ETS</t>
  </si>
  <si>
    <t>ALGUE SA</t>
  </si>
  <si>
    <t>ALGUE S A</t>
  </si>
  <si>
    <t>ALLSTEDT METALLWERKE VEB</t>
  </si>
  <si>
    <t>ALLSTEDT VEB METALLWERKE</t>
  </si>
  <si>
    <t>METALLWERKE ALLSTEDT VEB</t>
  </si>
  <si>
    <t>METALLWERKE VEB ALLSTEDT</t>
  </si>
  <si>
    <t>VEB ALLSTEDT METALLWERKE</t>
  </si>
  <si>
    <t>VEB METALLWERKE ALLSTEDT</t>
  </si>
  <si>
    <t>ALKONO AG</t>
  </si>
  <si>
    <t>ALLIED ENG</t>
  </si>
  <si>
    <t>ALLIED ENG CO SA</t>
  </si>
  <si>
    <t>ALLIED ENGINEERING CO S A</t>
  </si>
  <si>
    <t>ALLIED ENGINEERING COMPANY S A</t>
  </si>
  <si>
    <t>ALLIED ENGINEERING S A</t>
  </si>
  <si>
    <t>ALLIED ENGINEERING SA</t>
  </si>
  <si>
    <t>ARAIDO ENG CO SA</t>
  </si>
  <si>
    <t>ENGINEERING S A ALLIED</t>
  </si>
  <si>
    <t>ENGINEERING SA ALLIED</t>
  </si>
  <si>
    <t>ALLIEDSIGNAL TRUCK BRAKE SYST</t>
  </si>
  <si>
    <t>ALLIEDSIGNAL TRUCK BRAKE SYSTE</t>
  </si>
  <si>
    <t>ALOSI ANTHONY C</t>
  </si>
  <si>
    <t>ANTHONY C ALOSI</t>
  </si>
  <si>
    <t>ALMASFUEZITOEI TIMFOELDGYAR</t>
  </si>
  <si>
    <t>ALMASFUEZITOEI TIMFOELDGYAR AL</t>
  </si>
  <si>
    <t>ALMASFUEZITOI TIMFOELDGYAR</t>
  </si>
  <si>
    <t>ALMASFUZITOI T</t>
  </si>
  <si>
    <t>ALMASFUZITOI TIMEOLDGYAR</t>
  </si>
  <si>
    <t>ALMASFUZITOI TIMFOELDFYAR</t>
  </si>
  <si>
    <t>ALMASFUZITOI TIMFOLDGYAR</t>
  </si>
  <si>
    <t>ALMASFUZITOI TIMOELDGYAR</t>
  </si>
  <si>
    <t>ALMASHFYUZITEI TIMFELDDYAR INO</t>
  </si>
  <si>
    <t>ALMASHFYUZITEI TIMFELDYAR INOP</t>
  </si>
  <si>
    <t>AMASHFYUZITEJ TIMFELDYAR INOPR</t>
  </si>
  <si>
    <t>ARUMASUHYUUJITO I CHINHOORUDOG</t>
  </si>
  <si>
    <t>TIMEOLDGYAR ALMASFUZITOI</t>
  </si>
  <si>
    <t>TIMFOELDFYAR ALMASFUZITOI</t>
  </si>
  <si>
    <t>TIMFOELDGYAR ALMASFUEZITOEI</t>
  </si>
  <si>
    <t>TIMFOELDGYAR ALMASFUEZITOI</t>
  </si>
  <si>
    <t>TIMFOLDGYAR ALMASFUZITOI</t>
  </si>
  <si>
    <t>TIMOELDGYAR ALMASFUZITOI</t>
  </si>
  <si>
    <t>ALPHA CORP</t>
  </si>
  <si>
    <t>ALPHA KK</t>
  </si>
  <si>
    <t>ARUFUA KK</t>
  </si>
  <si>
    <t>ALLELIX BIOPHARMA</t>
  </si>
  <si>
    <t>ALLELIX BIOPHARMACEUTICAL INC</t>
  </si>
  <si>
    <t>ALLELIX BIOPHARMACEUTICALS</t>
  </si>
  <si>
    <t>ALLELIX BIOPHARMACEUTICALS INC</t>
  </si>
  <si>
    <t>ARERITSUKUSU BIO PHARMACEUT IN</t>
  </si>
  <si>
    <t>ALMSTROEM HENRIK</t>
  </si>
  <si>
    <t>HENRIK ALMSTROEM</t>
  </si>
  <si>
    <t>ALFA TEKNO OY</t>
  </si>
  <si>
    <t>ALFATEKNO OY</t>
  </si>
  <si>
    <t>ALFASTAR AB</t>
  </si>
  <si>
    <t>ALFASTAR A B</t>
  </si>
  <si>
    <t>ALFASTAR AB BOX 500 14700 TUMB</t>
  </si>
  <si>
    <t>ALLOYING SURFACES INC</t>
  </si>
  <si>
    <t>ALLMENDINGER THOMAS</t>
  </si>
  <si>
    <t>THOMAS ALLMENDINGER</t>
  </si>
  <si>
    <t>ALISYNCRO SRL</t>
  </si>
  <si>
    <t>ALISYNCRO S R L</t>
  </si>
  <si>
    <t>ALLEGHENY INT EXERCISE CO</t>
  </si>
  <si>
    <t>ALLEGHENY INTERNATIONAL EXERCI</t>
  </si>
  <si>
    <t>EXERCISE CO ALLEGHENY INT</t>
  </si>
  <si>
    <t>ALPINE ENG PROD</t>
  </si>
  <si>
    <t>ALPINE ENGINEERED PRODUCTS INC</t>
  </si>
  <si>
    <t>ALPHA COMPOSANTS</t>
  </si>
  <si>
    <t>COMPOSANTS ALPHA</t>
  </si>
  <si>
    <t>ALLAWAY OY</t>
  </si>
  <si>
    <t>ALLAGASH FLUID CONTROLS INC</t>
  </si>
  <si>
    <t>ALLPORT BRIAN</t>
  </si>
  <si>
    <t>ALLPORT BRIAN CHRISTOPHER</t>
  </si>
  <si>
    <t>BRIAN ALLPORT</t>
  </si>
  <si>
    <t>BRIAN CHRISTOPHER ALLPORT</t>
  </si>
  <si>
    <t>CHRISTOPHER ALLPORT BRIAN</t>
  </si>
  <si>
    <t>ALPHA PRECISION AUTOM LTD</t>
  </si>
  <si>
    <t>ALPHA PRECISION AUTOMATION LIM</t>
  </si>
  <si>
    <t>ALPHA PRECISION AUTOMATION LTD</t>
  </si>
  <si>
    <t>ALFA LAVAL DESALT</t>
  </si>
  <si>
    <t>ALFA LAVAL DESALT A S</t>
  </si>
  <si>
    <t>ALFA LAVAL DESALT AS</t>
  </si>
  <si>
    <t>ALFAC SRL</t>
  </si>
  <si>
    <t>ALFAC S R L</t>
  </si>
  <si>
    <t>ALGIN TECHNOLOGY INC</t>
  </si>
  <si>
    <t>ALGOTRONIX LTD</t>
  </si>
  <si>
    <t>ALGOTRONIX LIMITED</t>
  </si>
  <si>
    <t>ALKONAT GMBH</t>
  </si>
  <si>
    <t>ALKONAT PRODUKT VERTRIEB GMBH</t>
  </si>
  <si>
    <t>PRODUKT VERTRIEB GMBH ALKONAT</t>
  </si>
  <si>
    <t>VERTRIEB GMBH ALKONAT PRODUKT</t>
  </si>
  <si>
    <t>ALPI SPA</t>
  </si>
  <si>
    <t>ALPI S P A</t>
  </si>
  <si>
    <t>ALPI S P A MODIGLIANA</t>
  </si>
  <si>
    <t>ALI SPA</t>
  </si>
  <si>
    <t>ALI S P A</t>
  </si>
  <si>
    <t>ALFRA WEEGWERKTUIGEN</t>
  </si>
  <si>
    <t>ALFRA B WEEGWERKTUIGENFABRIEK</t>
  </si>
  <si>
    <t>ALFRA BV WEEGWERKTUIGEFABRIEK</t>
  </si>
  <si>
    <t>WEEGWERKTUIGEFABRIEK ALFRA BV</t>
  </si>
  <si>
    <t>WEEGWERKTUIGEN ALFRA</t>
  </si>
  <si>
    <t>WEEGWERKTUIGENFABRIEK ALFRA B</t>
  </si>
  <si>
    <t>ALPHA GETRIEBEBAU GMBH</t>
  </si>
  <si>
    <t>ALPHATIME LTD CO INC</t>
  </si>
  <si>
    <t>ALPHATIME LTD COMPANY INC</t>
  </si>
  <si>
    <t>COMPANY INC ALPHATIME LTD</t>
  </si>
  <si>
    <t>ALIGN TECHNOLOGY INC</t>
  </si>
  <si>
    <t>ALFANO ROBERT R</t>
  </si>
  <si>
    <t>AARU ARUFUAANO ROBAATO</t>
  </si>
  <si>
    <t>ARUFUAANO ROBAATO AARU</t>
  </si>
  <si>
    <t>ROBAATO AARU ARUFUAANO</t>
  </si>
  <si>
    <t>ROBERT R ALFANO</t>
  </si>
  <si>
    <t>ALLEN BYRON W</t>
  </si>
  <si>
    <t>BYRON W ALLEN</t>
  </si>
  <si>
    <t>ALPHAIR VENTILATING SYSTEMS</t>
  </si>
  <si>
    <t>ALPHAIR VENTILATING SYSTEMS IN</t>
  </si>
  <si>
    <t>SYSTEMS ALPHAIR VENTILATING</t>
  </si>
  <si>
    <t>VENTILATING SYSTEMS ALPHAIR</t>
  </si>
  <si>
    <t>ALLEMANN ROLAND</t>
  </si>
  <si>
    <t>ROLAND ALLEMANN</t>
  </si>
  <si>
    <t>ALL STEEL CANADA LTD</t>
  </si>
  <si>
    <t>CANADA LTD ALL STEEL</t>
  </si>
  <si>
    <t>STEEL CANADA LTD ALL</t>
  </si>
  <si>
    <t>ALTON BOX BOARD CO</t>
  </si>
  <si>
    <t>ALTON BOX BOARD</t>
  </si>
  <si>
    <t>ALTON BOX BOARD COMPANY</t>
  </si>
  <si>
    <t>BOARD ALTON BOX</t>
  </si>
  <si>
    <t>BOARD CO ALTON BOX</t>
  </si>
  <si>
    <t>BOARD COMPANY ALTON BOX</t>
  </si>
  <si>
    <t>COMPANY ALTON BOX BOARD</t>
  </si>
  <si>
    <t>ALUSIT HOLDINGS LP</t>
  </si>
  <si>
    <t>ALUSIT HOLDINGS L P</t>
  </si>
  <si>
    <t>ALSER SA</t>
  </si>
  <si>
    <t>ALSER S A</t>
  </si>
  <si>
    <t>ALSER S A SOC</t>
  </si>
  <si>
    <t>ALSER SOCIETE ANONYME</t>
  </si>
  <si>
    <t>ANONYME ALSER SOCIETE</t>
  </si>
  <si>
    <t>SOCIETE ANONYME ALSER</t>
  </si>
  <si>
    <t>AMALS MEKANISKA VERKSTAD</t>
  </si>
  <si>
    <t>AMALS MEKANISKA VERKSTAD A B</t>
  </si>
  <si>
    <t>AMALS MEKANISKA VERKSTAD AB</t>
  </si>
  <si>
    <t>MEKANISKA VERKSTAD A B AMALS</t>
  </si>
  <si>
    <t>MEKANISKA VERKSTAD AB AMALS</t>
  </si>
  <si>
    <t>MEKANISKA VERKSTAD AMALS</t>
  </si>
  <si>
    <t>VERKSTAD A B AMALS MEKANISKA</t>
  </si>
  <si>
    <t>VERKSTAD AB AMALS MEKANISKA</t>
  </si>
  <si>
    <t>VERKSTAD AMALS MEKANISKA</t>
  </si>
  <si>
    <t>ALSAG AG</t>
  </si>
  <si>
    <t>ALTROGGE WILHELM EMIL</t>
  </si>
  <si>
    <t>EMIL ALTROGGE WILHELM</t>
  </si>
  <si>
    <t>WILHELM EMIL ALTROGGE</t>
  </si>
  <si>
    <t>AMANA REFRIGERATION INC</t>
  </si>
  <si>
    <t>AMANA AMANA REFRIGERATION INC</t>
  </si>
  <si>
    <t>AMANA PEFRIGERATION INC</t>
  </si>
  <si>
    <t>AMANA REFIGERATION</t>
  </si>
  <si>
    <t>AMANA REFRIEGERATION INC</t>
  </si>
  <si>
    <t>AMANA REFRIGERATION</t>
  </si>
  <si>
    <t>AMANA REFRIGERATION INC AMANA</t>
  </si>
  <si>
    <t>AMANA REFRIGERATIONS INC</t>
  </si>
  <si>
    <t>AMANA REFRIRGERATION</t>
  </si>
  <si>
    <t>AMANA RIFURIJIREESHON INC</t>
  </si>
  <si>
    <t>PEFRIGERATION INC AMANA</t>
  </si>
  <si>
    <t>REFIGERATION AMANA</t>
  </si>
  <si>
    <t>REFRIEGERATION INC AMANA</t>
  </si>
  <si>
    <t>REFRIGERATION AMANA</t>
  </si>
  <si>
    <t>REFRIGERATION INC AMANA</t>
  </si>
  <si>
    <t>REFRIGERATION INC AMANA AMANA</t>
  </si>
  <si>
    <t>REFRIGERATIONS INC AMANA</t>
  </si>
  <si>
    <t>REFRIRGERATION AMANA</t>
  </si>
  <si>
    <t>RIFURIJIREESHON INC AMANA</t>
  </si>
  <si>
    <t>ALSTOM ELECTRICAL MACHINES LTD</t>
  </si>
  <si>
    <t>ALSTOM ELECTRICAL MACHINES LIM</t>
  </si>
  <si>
    <t>ALVAREZ JUAN ANTONIO CONCHA</t>
  </si>
  <si>
    <t>JUAN ANTONIO CONCHA ALVAREZ</t>
  </si>
  <si>
    <t>ALUSETT AG</t>
  </si>
  <si>
    <t>ALTAIR SCIENT INC</t>
  </si>
  <si>
    <t>ALTAIR SCIENTIFICS INC</t>
  </si>
  <si>
    <t>SCIENT INC ALTAIR</t>
  </si>
  <si>
    <t>SCIENTIFICS INC ALTAIR</t>
  </si>
  <si>
    <t>AMERCON CORP</t>
  </si>
  <si>
    <t>ALVESTAPRODUKTER SHIPDOORS AB</t>
  </si>
  <si>
    <t>SHIPDOORS AB ALVESTAPRODUKTER</t>
  </si>
  <si>
    <t>AMANO DEV INC</t>
  </si>
  <si>
    <t>AMANO KOGYO KK</t>
  </si>
  <si>
    <t>KOGYO KK AMANO</t>
  </si>
  <si>
    <t>ALVAREZ AGUIRRE J M</t>
  </si>
  <si>
    <t>AGUIRRE J M ALVAREZ</t>
  </si>
  <si>
    <t>AGUIRRE JOSE MA ALVAREZ</t>
  </si>
  <si>
    <t>AGUIRRE JOSE MARIA ALVAREZ</t>
  </si>
  <si>
    <t>ALVAREZ AGUIRRE JOSE MA</t>
  </si>
  <si>
    <t>ALVAREZ AGUIRRE JOSE MARIA</t>
  </si>
  <si>
    <t>JOSE MA ALVAREZ AGUIRRE</t>
  </si>
  <si>
    <t>JOSE MARIA ALVAREZ AGUIRRE</t>
  </si>
  <si>
    <t>MARIA ALVAREZ AGUIRRE JOSE</t>
  </si>
  <si>
    <t>AMECEL OY</t>
  </si>
  <si>
    <t>AMBROSIANA MECCANICA SRL</t>
  </si>
  <si>
    <t>MECCANICA AMBROSIANA S R L</t>
  </si>
  <si>
    <t>MECCANICA AMBROSIANA SRL</t>
  </si>
  <si>
    <t>ALTERNATE LIQUID FUELS CORP</t>
  </si>
  <si>
    <t>FUELS CORP ALTERNATE LIQUID</t>
  </si>
  <si>
    <t>LIQUID FUELS CORP ALTERNATE</t>
  </si>
  <si>
    <t>ALTO TER CELULOSA IND</t>
  </si>
  <si>
    <t>ALTO TER S A CELULOSA IND DEL</t>
  </si>
  <si>
    <t>CELULOSA IND ALTO TER</t>
  </si>
  <si>
    <t>CELULOSA IND DEL ALTO TER S A</t>
  </si>
  <si>
    <t>AMERICAN AIR FILTER CO</t>
  </si>
  <si>
    <t>AM AIR FILTER CO INC</t>
  </si>
  <si>
    <t>AMARECAN AIR FILTER CO</t>
  </si>
  <si>
    <t>AMARICAN AIR FILTER CO INC</t>
  </si>
  <si>
    <t>AMERICA AIR FILTER CO INC</t>
  </si>
  <si>
    <t>AMERICAIN AIR FILTER CY INC</t>
  </si>
  <si>
    <t>AMERICAN AIR FEILTER CO INC</t>
  </si>
  <si>
    <t>AMERICAN AIR FILEER CO INC</t>
  </si>
  <si>
    <t>AMERICAN AIR FILER CO</t>
  </si>
  <si>
    <t>AMERICAN AIR FILTER</t>
  </si>
  <si>
    <t>AMERICAN AIR FILTER C</t>
  </si>
  <si>
    <t>AMERICAN AIR FILTER CO INC</t>
  </si>
  <si>
    <t>AMERICAN AIR FILTER COINC</t>
  </si>
  <si>
    <t>AMERICAN AIR FILTER COMP INC</t>
  </si>
  <si>
    <t>AMERICAN AIR FILTER COMPANY</t>
  </si>
  <si>
    <t>AMERICAN AIR FILTER COMPANY IN</t>
  </si>
  <si>
    <t>AMERICAN AIR FILTER COMPAY INC</t>
  </si>
  <si>
    <t>AMERICAN AIR FILTER CY</t>
  </si>
  <si>
    <t>AMERICAN AIR FILTER CY INC</t>
  </si>
  <si>
    <t>AMERICAN AIR FILTER INC</t>
  </si>
  <si>
    <t>AMERICAN AIR FILTRE CO INC</t>
  </si>
  <si>
    <t>AMERICAN AIR FILTRER CO INC</t>
  </si>
  <si>
    <t>AMERICAN ARI FILTER CO INC</t>
  </si>
  <si>
    <t>AMERICANO AIR FILTRER CO INC</t>
  </si>
  <si>
    <t>AMERICNA AIR FILTER CO INC</t>
  </si>
  <si>
    <t>AMERIKAN EAA FUIRUTAA CO INC</t>
  </si>
  <si>
    <t>AMERIKAN EAA FUIRUTAA IND CO</t>
  </si>
  <si>
    <t>AMERIKAN ER FILTER KOMPANI</t>
  </si>
  <si>
    <t>AMERIKAN ER FILTER KOMPANI INK</t>
  </si>
  <si>
    <t>AMERIKAN ER FILTR KOMPANI INK</t>
  </si>
  <si>
    <t>COINC AMERICAN AIR FILTER</t>
  </si>
  <si>
    <t>COMP INC AMERICAN AIR FILTER</t>
  </si>
  <si>
    <t>COMPANY AMERICAN AIR FILTER</t>
  </si>
  <si>
    <t>FEILTER CO INC AMERICAN AIR</t>
  </si>
  <si>
    <t>FILEER CO INC AMERICAN AIR</t>
  </si>
  <si>
    <t>FILER CO AMERICAN AIR</t>
  </si>
  <si>
    <t>FILTER AMERICAN AIR</t>
  </si>
  <si>
    <t>FILTER C AMERICAN AIR</t>
  </si>
  <si>
    <t>FILTER CO AMARECAN AIR</t>
  </si>
  <si>
    <t>FILTER CO AMERICAN AIR</t>
  </si>
  <si>
    <t>FILTER CO INC AM AIR</t>
  </si>
  <si>
    <t>FILTER CO INC AMARICAN AIR</t>
  </si>
  <si>
    <t>FILTER CO INC AMERICA AIR</t>
  </si>
  <si>
    <t>FILTER CO INC AMERICAN AIR</t>
  </si>
  <si>
    <t>FILTER CO INC AMERICAN ARI</t>
  </si>
  <si>
    <t>FILTER CO INC AMERICNA AIR</t>
  </si>
  <si>
    <t>FILTER COINC AMERICAN AIR</t>
  </si>
  <si>
    <t>FILTER COMP INC AMERICAN AIR</t>
  </si>
  <si>
    <t>FILTER COMPANY AMERICAN AIR</t>
  </si>
  <si>
    <t>FILTER CY AMERICAN AIR</t>
  </si>
  <si>
    <t>FILTER CY INC AMERICAIN AIR</t>
  </si>
  <si>
    <t>FILTER CY INC AMERICAN AIR</t>
  </si>
  <si>
    <t>FILTER INC AMERICAN AIR</t>
  </si>
  <si>
    <t>FILTER KOMPANI AMERIKAN ER</t>
  </si>
  <si>
    <t>FILTR KOMPANI INK AMERIKAN ER</t>
  </si>
  <si>
    <t>FILTRE CO INC AMERICAN AIR</t>
  </si>
  <si>
    <t>FILTRER CO INC AMERICAN AIR</t>
  </si>
  <si>
    <t>FILTRER CO INC AMERICANO AIR</t>
  </si>
  <si>
    <t>FUIRUTAA CO INC AMERIKAN EAA</t>
  </si>
  <si>
    <t>FUIRUTAA IND CO AMERIKAN EAA</t>
  </si>
  <si>
    <t>KOMPANI AMERIKAN ER FILTER</t>
  </si>
  <si>
    <t>KOMPANI INK AMERIKAN ER FILTR</t>
  </si>
  <si>
    <t>AMAZONE MACHINES AGRICOLES SA</t>
  </si>
  <si>
    <t>AMAZONE MACHINES AGRICOLES S A</t>
  </si>
  <si>
    <t>ALSIDE INC</t>
  </si>
  <si>
    <t>ALTERNATIVT FISKEREDSKAP AS</t>
  </si>
  <si>
    <t>ALTERNATIVT FISKEREDSKAP A S</t>
  </si>
  <si>
    <t>AMENGUAL JUAN</t>
  </si>
  <si>
    <t>AMENGUARU JIYUAN</t>
  </si>
  <si>
    <t>JIYUAN AMENGUARU</t>
  </si>
  <si>
    <t>JUAN AMENGUAL</t>
  </si>
  <si>
    <t>AMBS APPARATEBAUANSTALT F</t>
  </si>
  <si>
    <t>AMBS F APPARATEBAUANSTALT</t>
  </si>
  <si>
    <t>APPARATEBAUANSTALT AMBS F</t>
  </si>
  <si>
    <t>APPARATEBAUANSTALT F AMBS</t>
  </si>
  <si>
    <t>ALSTON ENGINEERS PRESTON LTD</t>
  </si>
  <si>
    <t>ALSTON ENGINEERING PRESTON LIM</t>
  </si>
  <si>
    <t>ALSTON ENGINEERING PRESTON LTD</t>
  </si>
  <si>
    <t>ALSTON ENGINEERS PRESTON LIMIT</t>
  </si>
  <si>
    <t>ENGINEERS PRESTON LTD ALSTON</t>
  </si>
  <si>
    <t>PRESTON LTD ALSTON ENGINEERS</t>
  </si>
  <si>
    <t>AMCO ELECTRONICS INC</t>
  </si>
  <si>
    <t>AMUKOO ELECTRON INC</t>
  </si>
  <si>
    <t>AMER O MATIC CORP</t>
  </si>
  <si>
    <t>AMERU OO MATEITSUKU CORP</t>
  </si>
  <si>
    <t>MATEITSUKU CORP AMERU OO</t>
  </si>
  <si>
    <t>MATIC CORP AMER O</t>
  </si>
  <si>
    <t>AMERICAN BIO PHARMA</t>
  </si>
  <si>
    <t>ALTENBURG STRALSUND SPIELKARTE</t>
  </si>
  <si>
    <t>VER ALTENBURGER UND STRALSUNDE</t>
  </si>
  <si>
    <t>ALSBERGE &amp; VAN OOST</t>
  </si>
  <si>
    <t>ALSBERGE &amp; VAN OOST ETS</t>
  </si>
  <si>
    <t>ALSBERGE ET VAN ANCIENS ETABS</t>
  </si>
  <si>
    <t>ALSBERGE ET VAN OOST ANCIENS E</t>
  </si>
  <si>
    <t>ANCIENS ETABLISSEMENTS A ET VA</t>
  </si>
  <si>
    <t>ANCIENS ETABLISSEMENTS ALBERGE</t>
  </si>
  <si>
    <t>ANCIENS ETABS ALSBERGE ET VAN</t>
  </si>
  <si>
    <t>ANSHAN ETABURISUMAN ARUSUBERUJ</t>
  </si>
  <si>
    <t>ANSHIYAN ETABURISUMAN ARUSUBER</t>
  </si>
  <si>
    <t>ETABS ALSBERGE ET VAN ANCIENS</t>
  </si>
  <si>
    <t>OOST ALSBERGE &amp; VAN</t>
  </si>
  <si>
    <t>OOST ETS ALSBERGE &amp; VAN</t>
  </si>
  <si>
    <t>ALUTEAM SPORT FREIZEIT</t>
  </si>
  <si>
    <t>ALUTEAM SPORT UND FREIZEIT GMB</t>
  </si>
  <si>
    <t>FREIZEIT ALUTEAM SPORT</t>
  </si>
  <si>
    <t>SPORT FREIZEIT ALUTEAM</t>
  </si>
  <si>
    <t>ALVAREZ COSTALES BENJAMIN</t>
  </si>
  <si>
    <t>BENJAMIN ALVAREZ COSTALES</t>
  </si>
  <si>
    <t>COSTALES BENJAMIN ALVAREZ</t>
  </si>
  <si>
    <t>AMBROSIANA GRAFICA EDITOR</t>
  </si>
  <si>
    <t>AMBROSIANA CIA GRAFICA E EDITO</t>
  </si>
  <si>
    <t>AMBROSIANA COMPANHIA GRAFICA E</t>
  </si>
  <si>
    <t>AMBROSINA COMPANHIA GRAFICA E</t>
  </si>
  <si>
    <t>COMPANHIA GRAFICA E AMBROSINA</t>
  </si>
  <si>
    <t>EDITOR AMBROSIANA GRAFICA</t>
  </si>
  <si>
    <t>GRAFICA E AMBROSINA COMPANHIA</t>
  </si>
  <si>
    <t>GRAFICA EDITOR AMBROSIANA</t>
  </si>
  <si>
    <t>AMBOS SRL</t>
  </si>
  <si>
    <t>AMBOS S R L</t>
  </si>
  <si>
    <t>ALTAVILLA RUGGIERO</t>
  </si>
  <si>
    <t>RUGGIERO ALTAVILLA</t>
  </si>
  <si>
    <t>AMBS FRIEDRICH GMBH CO KG</t>
  </si>
  <si>
    <t>AMBS GMBH &amp; CO KG FRIEDRICH</t>
  </si>
  <si>
    <t>FRIEDRICH AMBS GMBH &amp; CO KG</t>
  </si>
  <si>
    <t>FRIEDRICH GMBH CO KG AMBS</t>
  </si>
  <si>
    <t>ALTO AUTOMOTIVE INC</t>
  </si>
  <si>
    <t>ALTO AUTOMOTIVE</t>
  </si>
  <si>
    <t>ARUTO OOTOMOOTEIBU INC</t>
  </si>
  <si>
    <t>AUTOMOTIVE ALTO</t>
  </si>
  <si>
    <t>AUTOMOTIVE INC ALTO</t>
  </si>
  <si>
    <t>OOTOMOOTEIBU INC ARUTO</t>
  </si>
  <si>
    <t>AMANTINO E R &amp; CIA</t>
  </si>
  <si>
    <t>AMANTINO &amp; CIA LTDA E R</t>
  </si>
  <si>
    <t>ARMANTINO &amp; CIA LTD E R</t>
  </si>
  <si>
    <t>E R AMANTINO &amp; CIA LTDA</t>
  </si>
  <si>
    <t>E R ARMANTINO &amp; CIA LTD</t>
  </si>
  <si>
    <t>LTDA E R AMANTINO &amp; CIA</t>
  </si>
  <si>
    <t>ALTA DIAGNOSTIC MACHINES LTD</t>
  </si>
  <si>
    <t>ALTA DIAGNOSTIC MACHINES LIMIT</t>
  </si>
  <si>
    <t>ALTA DIAGNOSTICS MACHINES LTD</t>
  </si>
  <si>
    <t>DIAGNOSTIC MACHINES LTD ALTA</t>
  </si>
  <si>
    <t>DIAGNOSTICS MACHINES LTD ALTA</t>
  </si>
  <si>
    <t>MACHINES LTD ALTA DIAGNOSTIC</t>
  </si>
  <si>
    <t>MACHINES LTD ALTA DIAGNOSTICS</t>
  </si>
  <si>
    <t>ALTER RICHARD R</t>
  </si>
  <si>
    <t>RICHARD R ALTER</t>
  </si>
  <si>
    <t>AMARIN PLASTICS INC</t>
  </si>
  <si>
    <t>PLASTICS INC AMARIN</t>
  </si>
  <si>
    <t>AMCOR BM</t>
  </si>
  <si>
    <t>AMCOR B M</t>
  </si>
  <si>
    <t>ALWATECH AS</t>
  </si>
  <si>
    <t>ALWATECH A S</t>
  </si>
  <si>
    <t>ALWATECH ANS</t>
  </si>
  <si>
    <t>ALTHAM DAVID R S</t>
  </si>
  <si>
    <t>DAVID RICHARD SPENCER ALTHAM</t>
  </si>
  <si>
    <t>AMANN GOTTFRIED &amp; SOHN</t>
  </si>
  <si>
    <t>AMANN &amp; SOHN FA GOTTFRIED</t>
  </si>
  <si>
    <t>AMANN &amp; SOHN GES M B H &amp; CO GO</t>
  </si>
  <si>
    <t>AMANN &amp; SOHN GOTTFRIED</t>
  </si>
  <si>
    <t>AMANN GOTTFRIED &amp; SOHN GES M B</t>
  </si>
  <si>
    <t>AMANN GOTTFRIED &amp; SOHN GMBH &amp;</t>
  </si>
  <si>
    <t>AMANN SOHN GOTTFRIED         0</t>
  </si>
  <si>
    <t>GOTTFRID AMANN UND ZON GMBKH U</t>
  </si>
  <si>
    <t>GOTTFRIED &amp; SOHN AMANN</t>
  </si>
  <si>
    <t>GOTTFRIED &amp; SOHN GMBH &amp; AMANN</t>
  </si>
  <si>
    <t>GOTTFRIED AMANN &amp; SOHN</t>
  </si>
  <si>
    <t>GOTTFRIED AMANN &amp; SOHN FA</t>
  </si>
  <si>
    <t>GOTTFRIED AMANN &amp; SOHN GES M B</t>
  </si>
  <si>
    <t>GOTTFRIED AMANN &amp; SOHN GES MBH</t>
  </si>
  <si>
    <t>GOTTFRIED AMANN &amp; SOHN GMBH &amp;</t>
  </si>
  <si>
    <t>GOTTFRIED AMANN SOHN</t>
  </si>
  <si>
    <t>GOTTFRIED AMANN SOHN GES M B H</t>
  </si>
  <si>
    <t>SOHN AMANN GOTTFRIED &amp;</t>
  </si>
  <si>
    <t>SOHN FA GOTTFRIED AMANN &amp;</t>
  </si>
  <si>
    <t>SOHN GMBH &amp; AMANN GOTTFRIED &amp;</t>
  </si>
  <si>
    <t>SOHN GOTTFRIED AMANN</t>
  </si>
  <si>
    <t>SOHN GOTTFRIED AMANN &amp;</t>
  </si>
  <si>
    <t>ALTASOL NOMINEES PTY LTD</t>
  </si>
  <si>
    <t>ALTASOL NOMINESS PTY LTD</t>
  </si>
  <si>
    <t>ARUTASORU NOMINIIZU PTY LTD</t>
  </si>
  <si>
    <t>NOMINEES PTY LTD ALTASOL</t>
  </si>
  <si>
    <t>NOMINESS PTY LTD ALTASOL</t>
  </si>
  <si>
    <t>NOMINIIZU PTY LTD ARUTASORU</t>
  </si>
  <si>
    <t>ALTROGGE HOLDING SA</t>
  </si>
  <si>
    <t>ALUCASA SPA</t>
  </si>
  <si>
    <t>ALUCASA S P A</t>
  </si>
  <si>
    <t>ALTHAUS WILLI ALBRECHT</t>
  </si>
  <si>
    <t>WILLI ALBRECHT ALTHAUS</t>
  </si>
  <si>
    <t>ALVAREZ O FARRILL</t>
  </si>
  <si>
    <t>FARRILL ALVAREZ O</t>
  </si>
  <si>
    <t>ALTENBURGER MASCH GMBH</t>
  </si>
  <si>
    <t>ALTENBURGER MASCHINEN GMBH</t>
  </si>
  <si>
    <t>ALUMINIUM FOILS LTD</t>
  </si>
  <si>
    <t>ALUMINIUM FOILS LIMITED</t>
  </si>
  <si>
    <t>FOILS LIMITED ALUMINIUM</t>
  </si>
  <si>
    <t>FOILS LTD ALUMINIUM</t>
  </si>
  <si>
    <t>ALUMINIUM LAB LTD</t>
  </si>
  <si>
    <t>ALUMINIUM LAB LIMITED</t>
  </si>
  <si>
    <t>ALUMINIUM LABOR LTD</t>
  </si>
  <si>
    <t>ALUMINIUM LABORATORIES LIMITED</t>
  </si>
  <si>
    <t>ALUMINIUM LABORATORIES LTD</t>
  </si>
  <si>
    <t>LABOR LTD ALUMINIUM</t>
  </si>
  <si>
    <t>LABORATORIES LTD ALUMINIUM</t>
  </si>
  <si>
    <t>ALUMINUM PLUMBING FIXTURE</t>
  </si>
  <si>
    <t>ALUMINUM PLUMBING FIXTURE CORP</t>
  </si>
  <si>
    <t>FIXTURE ALUMINUM PLUMBING</t>
  </si>
  <si>
    <t>PLUMBING FIXTURE ALUMINUM</t>
  </si>
  <si>
    <t>AMADA SA</t>
  </si>
  <si>
    <t>AMADA S A</t>
  </si>
  <si>
    <t>ALTEC LANSING CORP</t>
  </si>
  <si>
    <t>ALTAIR NATIONAL CORP</t>
  </si>
  <si>
    <t>NATIONAL CORP ALTAIR</t>
  </si>
  <si>
    <t>ALTURA LEIDEN HOLDING</t>
  </si>
  <si>
    <t>ALTURA LEIDEN HOLDING B V</t>
  </si>
  <si>
    <t>ALTURA LEIDEN HOLDING BV</t>
  </si>
  <si>
    <t>AMANN MARTIN KG</t>
  </si>
  <si>
    <t>AMANN KG MARTIN</t>
  </si>
  <si>
    <t>MARTIN AMANN KG</t>
  </si>
  <si>
    <t>MARTIN KG AMANN</t>
  </si>
  <si>
    <t>ALUCAPVIT SPA</t>
  </si>
  <si>
    <t>ALUCAPVIT S P A</t>
  </si>
  <si>
    <t>ALTHIN MEDICAL INC</t>
  </si>
  <si>
    <t>ALTHIN CD MEDICAL INC</t>
  </si>
  <si>
    <t>ARUSHIN MEDICAL INC</t>
  </si>
  <si>
    <t>AMADA CO LTD</t>
  </si>
  <si>
    <t>AMADA CIE LTD</t>
  </si>
  <si>
    <t>AMADA COMP LTD</t>
  </si>
  <si>
    <t>AMADA COMPANY LIMITED</t>
  </si>
  <si>
    <t>AMADA COMPANY LIMITED A</t>
  </si>
  <si>
    <t>AMADA COMPANY LTD</t>
  </si>
  <si>
    <t>AMADA CY LTD</t>
  </si>
  <si>
    <t>AMADA C0MPANY LIMITED</t>
  </si>
  <si>
    <t>AMADA KK</t>
  </si>
  <si>
    <t>AMADA KOMPANI LIMITED FIRMA</t>
  </si>
  <si>
    <t>COMP LTD AMADA</t>
  </si>
  <si>
    <t>COMPANY LIMITED AMADA</t>
  </si>
  <si>
    <t>COMPANY LTD AMADA</t>
  </si>
  <si>
    <t>FIRMA AMADA KOMPANI LIMITED</t>
  </si>
  <si>
    <t>KOMPANI LIMITED FIRMA AMADA</t>
  </si>
  <si>
    <t>ALRON CHEMICAL INT INC</t>
  </si>
  <si>
    <t>ARURON CHEM INTERNATL INC</t>
  </si>
  <si>
    <t>ALTERNATE FUELS INC</t>
  </si>
  <si>
    <t>ALSTHOM SA</t>
  </si>
  <si>
    <t>ALSTHOM CO LTD</t>
  </si>
  <si>
    <t>ALSTHOM LTD CO</t>
  </si>
  <si>
    <t>ALSTHOM S A</t>
  </si>
  <si>
    <t>ALSTHOM S A ES</t>
  </si>
  <si>
    <t>ALSTHOM SA AND ELECTRICITE DE</t>
  </si>
  <si>
    <t>ALSTHOM SOC ANONYNE</t>
  </si>
  <si>
    <t>ALSTHOM SOCIETE ANONYME</t>
  </si>
  <si>
    <t>ANONYME ALSTHOM SOCIETE</t>
  </si>
  <si>
    <t>ANONYNE ALSTHOM SOC</t>
  </si>
  <si>
    <t>ELECTRICITE DE ALSTHOM SA AND</t>
  </si>
  <si>
    <t>ES ALSTHOM S A</t>
  </si>
  <si>
    <t>SOCIETE ANONYME ALSTHOM</t>
  </si>
  <si>
    <t>ALTENLOH BRINCK &amp; CO</t>
  </si>
  <si>
    <t>ALTENLOH BRINCK &amp; CO GMBH &amp; CO</t>
  </si>
  <si>
    <t>ALTENLOH BRINCK CO</t>
  </si>
  <si>
    <t>ALTENLOH BRINCK ET CO</t>
  </si>
  <si>
    <t>ALTENLOH BRINCK U CO</t>
  </si>
  <si>
    <t>BRINCK &amp; CO ALTENLOH</t>
  </si>
  <si>
    <t>BRINCK CO ALTENLOH</t>
  </si>
  <si>
    <t>BRINCK ET CO ALTENLOH</t>
  </si>
  <si>
    <t>BRINCK U CO ALTENLOH</t>
  </si>
  <si>
    <t>ALTIA HASHIMOTO CO LTD</t>
  </si>
  <si>
    <t>AMBA CONTAINER CENTRALEN</t>
  </si>
  <si>
    <t>CONTAINER CENTRALEN A M B A</t>
  </si>
  <si>
    <t>CONTAINER CENTRALEN AMBA</t>
  </si>
  <si>
    <t>AMERADA HESS CORP</t>
  </si>
  <si>
    <t>AMERADA HESU CORP</t>
  </si>
  <si>
    <t>HESS CORP AMERADA</t>
  </si>
  <si>
    <t>HESU CORP AMERADA</t>
  </si>
  <si>
    <t>ALSACIENNE ATOM</t>
  </si>
  <si>
    <t>ALSACIEN GAAA GROUP ATOM</t>
  </si>
  <si>
    <t>ALSACIENNE ATL GRP ATOM</t>
  </si>
  <si>
    <t>ALSACIENNE ATLA GRP ATOMIQUE</t>
  </si>
  <si>
    <t>ALSACIENNE ATLAN GRP ATOM</t>
  </si>
  <si>
    <t>ALSACIENNE GRP ATOMIQUE</t>
  </si>
  <si>
    <t>ALSACIENNE GRPT ATOMIQUE</t>
  </si>
  <si>
    <t>ATLA GRP ATOMIQUE ALSACIENNE</t>
  </si>
  <si>
    <t>ATLAN GRP ATOM ALSACIENNE</t>
  </si>
  <si>
    <t>ATOM ALSACIEN GAAA GROUP</t>
  </si>
  <si>
    <t>ATOM ALSACIENNE</t>
  </si>
  <si>
    <t>ATOM ALSACIENNE ATL GRP</t>
  </si>
  <si>
    <t>ATOM ALSACIENNE ATLAN GRP</t>
  </si>
  <si>
    <t>ATOMIQUE ALSACIENNE ATLA GRP</t>
  </si>
  <si>
    <t>ATOMIQUE ALSACIENNE ATLANTIQUE</t>
  </si>
  <si>
    <t>ATOMIQUE ALSACIENNE GRP</t>
  </si>
  <si>
    <t>ATOMIQUE ALSACIENNE GRPT</t>
  </si>
  <si>
    <t>G A A A</t>
  </si>
  <si>
    <t>GAAA</t>
  </si>
  <si>
    <t>GAAA GROUP ATOM ALSACIEN</t>
  </si>
  <si>
    <t>GROUP ATOM ALSACIEN GAAA</t>
  </si>
  <si>
    <t>GROUP ATOMIQUE ALSACIENNE ATLA</t>
  </si>
  <si>
    <t>GROUPEMENT ATOMIQUE ALSACIENNE</t>
  </si>
  <si>
    <t>GRP ATOM ALSACIENNE ATL</t>
  </si>
  <si>
    <t>GRP ATOM ALSACIENNE ATLAN</t>
  </si>
  <si>
    <t>GRP ATOMIQUE ALSACIENNE</t>
  </si>
  <si>
    <t>GRP ATOMIQUE ALSACIENNE ATLA</t>
  </si>
  <si>
    <t>GRP ATOMIQUE ALSACIENNE ATLANT</t>
  </si>
  <si>
    <t>GRP ATOMIQUE ALSACIENTE ATLANT</t>
  </si>
  <si>
    <t>GRP ATOMIQUE ALSOCIENNE ATLANT</t>
  </si>
  <si>
    <t>GRPT ATOMIQUE ALSACIENNE</t>
  </si>
  <si>
    <t>GRUPEMAN ATOMIK ALZASEN ATLANT</t>
  </si>
  <si>
    <t>GRUPMAN ATOMIK ALZASEN ATLANTI</t>
  </si>
  <si>
    <t>GURUUPUMAN ATOMITSUKU ARUSASHE</t>
  </si>
  <si>
    <t>GURUUPUMAN ATOMITSUKU ARUSASHI</t>
  </si>
  <si>
    <t>NOVATOME IND                 *</t>
  </si>
  <si>
    <t>OUPEMENT ATOMIQUE ALSACIENNE A</t>
  </si>
  <si>
    <t>ALTHIS AG</t>
  </si>
  <si>
    <t>ALTHIS AG HORW</t>
  </si>
  <si>
    <t>ALTHIS AG HORW ZUSTELLADRESSE</t>
  </si>
  <si>
    <t>ALTVATER RPP 1200 GMBH</t>
  </si>
  <si>
    <t>ALTVATER RPP1200 GMBH</t>
  </si>
  <si>
    <t>ARUTOFUAATAA L P P 1200 GMBH</t>
  </si>
  <si>
    <t>AMERICAN ATOMICS CORP</t>
  </si>
  <si>
    <t>AMERICAN ATOMICS CORP TE TUCSO</t>
  </si>
  <si>
    <t>AMERIKAN ATOMIKUSU CORP</t>
  </si>
  <si>
    <t>AMERIKAN ATOMITSUKUSU CORP</t>
  </si>
  <si>
    <t>ATOMICS CORP AMERICAN</t>
  </si>
  <si>
    <t>ATOMIKUSU CORP AMERIKAN</t>
  </si>
  <si>
    <t>ATOMITSUKUSU CORP AMERIKAN</t>
  </si>
  <si>
    <t>AMA UNIVERSAL SPA</t>
  </si>
  <si>
    <t>A M A UNIVERSAL SPA</t>
  </si>
  <si>
    <t>AMA UNIVERSAL S P A</t>
  </si>
  <si>
    <t>AMA YUNIBUAASARU SPA</t>
  </si>
  <si>
    <t>AMA YUNIUAASARU SPA</t>
  </si>
  <si>
    <t>UNIVERSAL S P A AMA</t>
  </si>
  <si>
    <t>UNIVERSAL SPA AMA</t>
  </si>
  <si>
    <t>YUNIBUAASARU SPA AMA</t>
  </si>
  <si>
    <t>YUNIUAASARU SPA AMA</t>
  </si>
  <si>
    <t>AMECO AS</t>
  </si>
  <si>
    <t>AMECO A S</t>
  </si>
  <si>
    <t>ALPINE WATER PURIFICATION INC</t>
  </si>
  <si>
    <t>AMATANI HARDWARE</t>
  </si>
  <si>
    <t>AMATANI KINZOKU KK</t>
  </si>
  <si>
    <t>HARDWARE AMATANI</t>
  </si>
  <si>
    <t>KINZOKU KK AMATANI</t>
  </si>
  <si>
    <t>AMBOTECH LTD</t>
  </si>
  <si>
    <t>AMBOTECH LIMITED</t>
  </si>
  <si>
    <t>ALSTHOM FLUIDES SAPAG</t>
  </si>
  <si>
    <t>ALSTHOM FLUIDES SAPAG SA</t>
  </si>
  <si>
    <t>ALVOT OY</t>
  </si>
  <si>
    <t>AMANO &amp; CO LTD</t>
  </si>
  <si>
    <t>AMANO BOEKI KK</t>
  </si>
  <si>
    <t>ALSACIENNE CONSTR MAT TEX</t>
  </si>
  <si>
    <t>ALSACIENNE CONST MAT TEX</t>
  </si>
  <si>
    <t>ALSACIENNE CONST MAT TEXTIL</t>
  </si>
  <si>
    <t>ALSACIENNE CONST MAT TEXTIL SO</t>
  </si>
  <si>
    <t>ALSACIENNE CONSTR MAT TEXTIL</t>
  </si>
  <si>
    <t>ALSACIENNE CONSTR MAT TEXTILE</t>
  </si>
  <si>
    <t>ALSACIENNE CONSTR MATERIEL TEX</t>
  </si>
  <si>
    <t>ALSACIENNE CONSTR MATEX</t>
  </si>
  <si>
    <t>ALSACIENNE DE MATERIEL TEXTILE</t>
  </si>
  <si>
    <t>CONST MAT TEX ALSACIENNE</t>
  </si>
  <si>
    <t>CONST MAT TEXTIL ALSACIENNE</t>
  </si>
  <si>
    <t>CONST MAT TEXTILE STE ALS</t>
  </si>
  <si>
    <t>CONSTR MAT TEX ALSACIENNE</t>
  </si>
  <si>
    <t>CONSTR MAT TEXTIL ALSACIENNE</t>
  </si>
  <si>
    <t>CONSTR MAT TEXTILE ALSACIENNE</t>
  </si>
  <si>
    <t>MAT TEXTILE STE ALS CONST</t>
  </si>
  <si>
    <t>TEXTIL ALSACIENNE CONST MAT</t>
  </si>
  <si>
    <t>TEXTIL ALSACIENNE CONSTR MAT</t>
  </si>
  <si>
    <t>TEXTILE ALSACIENNE CONSTR MAT</t>
  </si>
  <si>
    <t>TEXTILE STE ALS CONST MAT</t>
  </si>
  <si>
    <t>ALUXOR METALLFAB HEMSBACH</t>
  </si>
  <si>
    <t>ALUXOR METALLWARENFABRIK HEMSB</t>
  </si>
  <si>
    <t>HEMSBACH ALUXOR METALLFAB</t>
  </si>
  <si>
    <t>METALLFAB HEMSBACH ALUXOR</t>
  </si>
  <si>
    <t>ALSACIENNE BONNETERIE</t>
  </si>
  <si>
    <t>BONNETERIE ALSACIENNE</t>
  </si>
  <si>
    <t>BONNETERIE ALSACIENNE LA BONNA</t>
  </si>
  <si>
    <t>ALTEC RESEARCH LTD</t>
  </si>
  <si>
    <t>ALTEC RESEARCH LIMITED</t>
  </si>
  <si>
    <t>AMAT IND MET</t>
  </si>
  <si>
    <t>AMAT S A IND METALURGICA</t>
  </si>
  <si>
    <t>IND METALURGICA AMAT S A</t>
  </si>
  <si>
    <t>METALURGICA AMAT S A IND</t>
  </si>
  <si>
    <t>ALUCROM AB</t>
  </si>
  <si>
    <t>AKTIEBOLAG ALUCROM</t>
  </si>
  <si>
    <t>ALUCROM AB SVENSKA</t>
  </si>
  <si>
    <t>ALUCROM AKTIEBOLAG</t>
  </si>
  <si>
    <t>SVENSKA ALUCROM AB</t>
  </si>
  <si>
    <t>AMANN PETER MARIO</t>
  </si>
  <si>
    <t>AMANN ING PETER MARIO</t>
  </si>
  <si>
    <t>AMANN PETER MARIO ING</t>
  </si>
  <si>
    <t>MARIO AMANN ING PETER</t>
  </si>
  <si>
    <t>MARIO AMANN PETER</t>
  </si>
  <si>
    <t>MARIO ING AMANN PETER</t>
  </si>
  <si>
    <t>PETER MARIO AMANN</t>
  </si>
  <si>
    <t>PETER MARIO AMANN ING</t>
  </si>
  <si>
    <t>PETER MARIO ING AMANN</t>
  </si>
  <si>
    <t>ALTITECH AB</t>
  </si>
  <si>
    <t>ALTITECH A B</t>
  </si>
  <si>
    <t>ALSTHOM UNELEC SA</t>
  </si>
  <si>
    <t>ALSTHAM UNELEC S A</t>
  </si>
  <si>
    <t>ALSTHOM UNELEC</t>
  </si>
  <si>
    <t>ALSTHOM UNELEC S A</t>
  </si>
  <si>
    <t>ARUSUTOOMU YUNERETSUKU</t>
  </si>
  <si>
    <t>UNELEC ALSTHOM</t>
  </si>
  <si>
    <t>UNELEC S A ALSTHAM</t>
  </si>
  <si>
    <t>UNELEC S A ALSTHOM</t>
  </si>
  <si>
    <t>UNELEC SA ALSTHOM</t>
  </si>
  <si>
    <t>YUNERETSUKU ARUSUTOOMU</t>
  </si>
  <si>
    <t>ALTAIR ASS</t>
  </si>
  <si>
    <t>ALTAIR ASSOCIATES</t>
  </si>
  <si>
    <t>ASSOCIATES ALTAIR</t>
  </si>
  <si>
    <t>ALSBERG ETS</t>
  </si>
  <si>
    <t>ANCIENS ETABLISSEMENTS ALSBERG</t>
  </si>
  <si>
    <t>ALTER SRL</t>
  </si>
  <si>
    <t>ALTER S R L</t>
  </si>
  <si>
    <t>ALUMAIER</t>
  </si>
  <si>
    <t>ALSTOFILM LTD</t>
  </si>
  <si>
    <t>ALSTOFILM LIMITED</t>
  </si>
  <si>
    <t>AMCHIM SA</t>
  </si>
  <si>
    <t>AMCHIM S A</t>
  </si>
  <si>
    <t>ALUMINIO MONTEFUSCO</t>
  </si>
  <si>
    <t>ALUMINIO MONTEFUSCO LTD</t>
  </si>
  <si>
    <t>MONTEFUSCO ALUMINIO</t>
  </si>
  <si>
    <t>MONTEFUSCO LTD ALUMINIO</t>
  </si>
  <si>
    <t>ALSTOM HOLDINGS</t>
  </si>
  <si>
    <t>ALTLAND GUENTER</t>
  </si>
  <si>
    <t>ALTLAND GUENTER DR ING</t>
  </si>
  <si>
    <t>ALTLAND GUNTER</t>
  </si>
  <si>
    <t>ALTLAND GUNTER DR ING</t>
  </si>
  <si>
    <t>GUENTER ALTLAND</t>
  </si>
  <si>
    <t>GUENTER DR ING ALTLAND</t>
  </si>
  <si>
    <t>GUNTER ALTLAND</t>
  </si>
  <si>
    <t>GUNTER DR ING ALTLAND</t>
  </si>
  <si>
    <t>ALTGENUG ROLF CORP</t>
  </si>
  <si>
    <t>ALTGENUG CORP ROLF</t>
  </si>
  <si>
    <t>ROLF ALTGENUG CORP</t>
  </si>
  <si>
    <t>ROLF CORP ALTGENUG</t>
  </si>
  <si>
    <t>ALUSAGE LTD</t>
  </si>
  <si>
    <t>ALSTHOM TOTAL</t>
  </si>
  <si>
    <t>ALSTHOM TOTAL COMPAGNIE FRANCA</t>
  </si>
  <si>
    <t>TOTAL ALSTHOM</t>
  </si>
  <si>
    <t>ALUFINISH GMBH &amp; CO KG</t>
  </si>
  <si>
    <t>ALUFINISH GMBH ET CO KG</t>
  </si>
  <si>
    <t>AMERICAN BELL</t>
  </si>
  <si>
    <t>AMERICAN BELL INC</t>
  </si>
  <si>
    <t>BELL AMERICAN</t>
  </si>
  <si>
    <t>BELL INC AMERICAN</t>
  </si>
  <si>
    <t>ALTON GLASSHOUSES LTD</t>
  </si>
  <si>
    <t>GLASSHOUSES LTD ALTON</t>
  </si>
  <si>
    <t>ALTEX SCIENT INC</t>
  </si>
  <si>
    <t>ALTEX SCIENT</t>
  </si>
  <si>
    <t>ALTEX SCIENTIFIC</t>
  </si>
  <si>
    <t>SCIENT ALTEX</t>
  </si>
  <si>
    <t>SCIENT INC ALTEX</t>
  </si>
  <si>
    <t>SCIENTIFIC ALTEX</t>
  </si>
  <si>
    <t>ALTERNATIVE SOFTWARE LTD</t>
  </si>
  <si>
    <t>ALTERNATIVE SOFTWARE LIMITED</t>
  </si>
  <si>
    <t>ALTENRHEIN MASCH AG</t>
  </si>
  <si>
    <t>ALTENRHEIN AG MASCHINENWERKE</t>
  </si>
  <si>
    <t>MASCH AG ALTENRHEIN</t>
  </si>
  <si>
    <t>MASCHINENWERKE ALTENRHEIN AG</t>
  </si>
  <si>
    <t>ALTEC SNC</t>
  </si>
  <si>
    <t>ALTEC S N C</t>
  </si>
  <si>
    <t>ALTAMON BV</t>
  </si>
  <si>
    <t>ALTAMON B V</t>
  </si>
  <si>
    <t>ALSTEN CO</t>
  </si>
  <si>
    <t>ALSTEN COMPANY</t>
  </si>
  <si>
    <t>COMPANY ALSTEN</t>
  </si>
  <si>
    <t>AMD VERTRIEB ANTRIEBSTECH</t>
  </si>
  <si>
    <t>AMD VERTRIEBSGESELLSCHAFT FUER</t>
  </si>
  <si>
    <t>ANTRIEBSTECH AMD VERTRIEB</t>
  </si>
  <si>
    <t>VERTRIEB ANTRIEBSTECH AMD</t>
  </si>
  <si>
    <t>AMAKANE LTD</t>
  </si>
  <si>
    <t>AMAKANE LIMITED</t>
  </si>
  <si>
    <t>ALVEMARKER ARNE</t>
  </si>
  <si>
    <t>ARNE ALVEMARKER</t>
  </si>
  <si>
    <t>AMATO LUCIEN D</t>
  </si>
  <si>
    <t>LUCIEN D AMATO</t>
  </si>
  <si>
    <t>ALPS KAWAMURA KK</t>
  </si>
  <si>
    <t>ALPS KAWAMURA K K</t>
  </si>
  <si>
    <t>AME GMBH</t>
  </si>
  <si>
    <t>A M EE G ADEITEIIBUE METARIJII</t>
  </si>
  <si>
    <t>AMEG ADDITIVE METALLISIERUNG E</t>
  </si>
  <si>
    <t>AMECKE FRUCHTSAFT GMBH &amp; CO KG</t>
  </si>
  <si>
    <t>ALVAREZ CANO SERAFIN</t>
  </si>
  <si>
    <t>CANO SERAFIN ALVAREZ</t>
  </si>
  <si>
    <t>SERAFIN ALVAREZ CANO</t>
  </si>
  <si>
    <t>ALSTHOM CGE ALKATEL</t>
  </si>
  <si>
    <t>ALCATEL ALSTHOM CIE GENERALE D</t>
  </si>
  <si>
    <t>AMAN VALERIJ K</t>
  </si>
  <si>
    <t>VALERIJ K AMAN</t>
  </si>
  <si>
    <t>ALTABE EDMOND</t>
  </si>
  <si>
    <t>EDMOND ALTABE</t>
  </si>
  <si>
    <t>ALTSHULER BORIS</t>
  </si>
  <si>
    <t>BORIS ALTSHULER</t>
  </si>
  <si>
    <t>AMALGA CORP</t>
  </si>
  <si>
    <t>AMBRIDGE LTD</t>
  </si>
  <si>
    <t>AMBRIDGE LIMITED</t>
  </si>
  <si>
    <t>ALUMINUM POWDER MET RES ASS</t>
  </si>
  <si>
    <t>ALUM FUNMATSU YAKIN GIJUTSU KE</t>
  </si>
  <si>
    <t>RES ASS OF ALUMINUM POWDER MET</t>
  </si>
  <si>
    <t>ALTA IND</t>
  </si>
  <si>
    <t>ALTA IND INC</t>
  </si>
  <si>
    <t>ALTA INDUSTRIES</t>
  </si>
  <si>
    <t>ALTA INDUSTRIES INC</t>
  </si>
  <si>
    <t>INDUSTRIES ALTA</t>
  </si>
  <si>
    <t>INDUSTRIES INC ALTA</t>
  </si>
  <si>
    <t>AMARANTOS JOHN G</t>
  </si>
  <si>
    <t>AMARANTOS JOHN GUST</t>
  </si>
  <si>
    <t>GUST AMARANTOS JOHN</t>
  </si>
  <si>
    <t>JOHN G AMARANTOS</t>
  </si>
  <si>
    <t>JOHN GUST AMARANTOS</t>
  </si>
  <si>
    <t>ALTEX AUSSENHANDEL</t>
  </si>
  <si>
    <t>ALTEX AUSSENHANDELS GMBH &amp; CO</t>
  </si>
  <si>
    <t>AUSSENHANDEL ALTEX</t>
  </si>
  <si>
    <t>AUSSENHANDELS GMBH &amp; CO ALTEX</t>
  </si>
  <si>
    <t>AMECO CORP</t>
  </si>
  <si>
    <t>AMEKO CORP</t>
  </si>
  <si>
    <t>ALTER JOSE</t>
  </si>
  <si>
    <t>JOSE ALTER</t>
  </si>
  <si>
    <t>AMALGAMATED DENTAL CO LTD</t>
  </si>
  <si>
    <t>AMALAGAMATED DENTAL CO LTD</t>
  </si>
  <si>
    <t>AMALGAMATED DENTAL CO LTD THE</t>
  </si>
  <si>
    <t>AMALGAMATED DENTAL COMPANY LIM</t>
  </si>
  <si>
    <t>AMALGAMATED DENTAL CY LTD</t>
  </si>
  <si>
    <t>AMARUGAMEETETSUDO DENTARU CO L</t>
  </si>
  <si>
    <t>DENTAL CO LTD AMALAGAMATED</t>
  </si>
  <si>
    <t>DENTAL CO LTD AMALGAMATED</t>
  </si>
  <si>
    <t>DENTAL CO LTD THE AMALGAMATED</t>
  </si>
  <si>
    <t>DENTAL CY LTD AMALGAMATED</t>
  </si>
  <si>
    <t>ALTEMOSE JAMES L</t>
  </si>
  <si>
    <t>JAMES L ALTEMOSE</t>
  </si>
  <si>
    <t>ALTMUENSTER EISEN &amp; METALLWERK</t>
  </si>
  <si>
    <t>ALTMUENSTER EISEN UND METALLWE</t>
  </si>
  <si>
    <t>EISEN UND METALLWERK ALTMUENST</t>
  </si>
  <si>
    <t>AME LTD</t>
  </si>
  <si>
    <t>AME LIMITED</t>
  </si>
  <si>
    <t>ALQUIER COLLES ET GELATINES SA</t>
  </si>
  <si>
    <t>ALQUIER COLLES ET GELATINES S</t>
  </si>
  <si>
    <t>ALVAREZ MARTINEZ CARLOS</t>
  </si>
  <si>
    <t>CARLOS ALVAREZ MARTINEZ</t>
  </si>
  <si>
    <t>MARTINEZ CARLOS ALVAREZ</t>
  </si>
  <si>
    <t>ALXION AUTOM &amp; PROD</t>
  </si>
  <si>
    <t>ALXION AUTOMATIQUE ET PRODUCTI</t>
  </si>
  <si>
    <t>AMBLARD J</t>
  </si>
  <si>
    <t>AMBLARD JEAN LOUIS</t>
  </si>
  <si>
    <t>JEAN LOUIS AMBLARD</t>
  </si>
  <si>
    <t>LOUIS AMBLARD JEAN</t>
  </si>
  <si>
    <t>ALU HART COAT</t>
  </si>
  <si>
    <t>ALU HART COAT FRIEBE &amp; REINING</t>
  </si>
  <si>
    <t>ALU HART COAT FRIEBE REININGHA</t>
  </si>
  <si>
    <t>COAT ALU HART</t>
  </si>
  <si>
    <t>FRIEBE &amp; REINIGHAUS ALU HART C</t>
  </si>
  <si>
    <t>HART COAT ALU</t>
  </si>
  <si>
    <t>AMANN MARKUS CHRISTIAN</t>
  </si>
  <si>
    <t>AMAN MARUKUSUKURISUCHIAN</t>
  </si>
  <si>
    <t>CHRISTIAN AMANN MARKUS</t>
  </si>
  <si>
    <t>MARKUS CHRISTIAN AMANN</t>
  </si>
  <si>
    <t>MARUKUSUKURISUCHIAN AMAN</t>
  </si>
  <si>
    <t>AMCAR IND LTD</t>
  </si>
  <si>
    <t>ALUGLAS PVBA</t>
  </si>
  <si>
    <t>ALUGLAS PERSONENVENNOOTSCHAP B</t>
  </si>
  <si>
    <t>PVBA ALUGLAS</t>
  </si>
  <si>
    <t>AMERICAN ANTENNA CORP</t>
  </si>
  <si>
    <t>ANTENNA CORP AMERICAN</t>
  </si>
  <si>
    <t>ALUMINIUM ALLOY FAB LTD</t>
  </si>
  <si>
    <t>ALLOY FAB LTD ALUMINIUM</t>
  </si>
  <si>
    <t>ALSACIENNES TECH MODERNES</t>
  </si>
  <si>
    <t>TECH MODERNES ALSACIENNES T M</t>
  </si>
  <si>
    <t>ALTMANN EGON</t>
  </si>
  <si>
    <t>EGON ALTMANN</t>
  </si>
  <si>
    <t>ALUMINUM DESIGN CORP</t>
  </si>
  <si>
    <t>AMCO INC</t>
  </si>
  <si>
    <t>AMCO KK</t>
  </si>
  <si>
    <t>ALUMASC LTD</t>
  </si>
  <si>
    <t>ALUMASC</t>
  </si>
  <si>
    <t>ALUMASC A SIA LTD</t>
  </si>
  <si>
    <t>ALUMASC LIMITED</t>
  </si>
  <si>
    <t>ALUMASC SA</t>
  </si>
  <si>
    <t>ALUMASK LTD</t>
  </si>
  <si>
    <t>ALSTINE GUY ARNOLD VAN</t>
  </si>
  <si>
    <t>GUY ARNOLD VAN ALSTINE</t>
  </si>
  <si>
    <t>AMERICAN BENTLEY INC</t>
  </si>
  <si>
    <t>BENTLEY INC AMERICAN</t>
  </si>
  <si>
    <t>AM AIR LTD</t>
  </si>
  <si>
    <t>AM-AIR LIMITED PARTNERSHIP</t>
  </si>
  <si>
    <t>AM-AIR LTD</t>
  </si>
  <si>
    <t>PARTNERSHIP AM-AIR LIMITED</t>
  </si>
  <si>
    <t>AMBERGER WERKZEUGBAU GMBH</t>
  </si>
  <si>
    <t>WERKZEUGBAU GMBH AMBERGER</t>
  </si>
  <si>
    <t>ALTOS HORNOS DE VIZCAYA SA</t>
  </si>
  <si>
    <t>ALTOS HORNOS DE VIZCAYA</t>
  </si>
  <si>
    <t>ALTOS HORNOS DE VIZCAYA S A</t>
  </si>
  <si>
    <t>ALTOS HORNOS DE VIZCAYA S A TE</t>
  </si>
  <si>
    <t>HORNOS DE VIZCAYA ALTOS</t>
  </si>
  <si>
    <t>HORNOS DE VIZCAYA S A ALTOS</t>
  </si>
  <si>
    <t>HORNOS DE VIZCAYA SA ALTOS</t>
  </si>
  <si>
    <t>VIZCAYA ALTOS HORNOS DE</t>
  </si>
  <si>
    <t>VIZCAYA S A ALTOS HORNOS DE</t>
  </si>
  <si>
    <t>VIZCAYA SA ALTOS HORNOS DE</t>
  </si>
  <si>
    <t>ALUCARBONE SARL</t>
  </si>
  <si>
    <t>ALT ECKARD</t>
  </si>
  <si>
    <t>ECKARD ALT</t>
  </si>
  <si>
    <t>ECKARD ALT DR</t>
  </si>
  <si>
    <t>ALTER LICENSING ETS</t>
  </si>
  <si>
    <t>ALTER LICENSING ESTABLISHMENT</t>
  </si>
  <si>
    <t>ESTABLISHMENT ALTER LICENSING</t>
  </si>
  <si>
    <t>LICENSING ESTABLISHMENT ALTER</t>
  </si>
  <si>
    <t>LICENSING ETS ALTER</t>
  </si>
  <si>
    <t>ALTMAN MORITS B</t>
  </si>
  <si>
    <t>ALTMAN MORITS BORISOVICH</t>
  </si>
  <si>
    <t>BORISOVICH ALTMAN MORITS</t>
  </si>
  <si>
    <t>MORITS B ALTMAN</t>
  </si>
  <si>
    <t>MORITS BORISOVICH ALTMAN</t>
  </si>
  <si>
    <t>ALTHAUS K METALL</t>
  </si>
  <si>
    <t>ALTHAUS K METALLWARENFABRIK</t>
  </si>
  <si>
    <t>ALTHAUS METALLWARENFAB KARL L</t>
  </si>
  <si>
    <t>KARL L ALTHAUS METALLWARENFAB</t>
  </si>
  <si>
    <t>KARL L ALTHAUS METALLWARENFABR</t>
  </si>
  <si>
    <t>METALL ALTHAUS K</t>
  </si>
  <si>
    <t>METALLWARENFAB KARL L ALTHAUS</t>
  </si>
  <si>
    <t>METALLWARENFABRIK ALTHAUS K</t>
  </si>
  <si>
    <t>AMACKER JOSEPH A</t>
  </si>
  <si>
    <t>JOSEPH A AMACKER</t>
  </si>
  <si>
    <t>ALUBIN LTD</t>
  </si>
  <si>
    <t>ALSTOGLASS LTD</t>
  </si>
  <si>
    <t>ALSTOGLASS LIMITED</t>
  </si>
  <si>
    <t>AMALGAMATED LIGHTING WAITE</t>
  </si>
  <si>
    <t>AMALGAMATED LIGHTING WAITE LTD</t>
  </si>
  <si>
    <t>LIGHTING WAITE AMALGAMATED</t>
  </si>
  <si>
    <t>WAITE AMALGAMATED LIGHTING</t>
  </si>
  <si>
    <t>AMANO CORP</t>
  </si>
  <si>
    <t>AMANO KK</t>
  </si>
  <si>
    <t>ALSAMEX PRODUCTS LTD</t>
  </si>
  <si>
    <t>ALSAMEX PRODUCTS LIMITED</t>
  </si>
  <si>
    <t>PRODUCTS LTD ALSAMEX</t>
  </si>
  <si>
    <t>AMATO GLORIA</t>
  </si>
  <si>
    <t>GLORIA AMATO</t>
  </si>
  <si>
    <t>ALPROGETTI SRL</t>
  </si>
  <si>
    <t>ALPROGETTI S R L</t>
  </si>
  <si>
    <t>ALTAJSKIJ POLT I POLZUN</t>
  </si>
  <si>
    <t>ALTAISKIJ POLT I POLZUN</t>
  </si>
  <si>
    <t>ALTAJSKIJ POLT I IM I I POLZUN</t>
  </si>
  <si>
    <t>ALTAJSKIJ POLT IIM II POLZUN</t>
  </si>
  <si>
    <t>POLT I POLZUN ALTAISKIJ</t>
  </si>
  <si>
    <t>POLT I POLZUN ALTAJSKIJ</t>
  </si>
  <si>
    <t>POLT IIM II POLZUN ALTAJSKIJ</t>
  </si>
  <si>
    <t>POLZUN ALTAISKIJ POLT I</t>
  </si>
  <si>
    <t>POLZUN ALTAJSKIJ POLT I</t>
  </si>
  <si>
    <t>POLZUN ALTAJSKIJ POLT IIM II</t>
  </si>
  <si>
    <t>ALSTOM LHB GMBH</t>
  </si>
  <si>
    <t>ALSTOM L H B GMBH</t>
  </si>
  <si>
    <t>ALTONA INVEST</t>
  </si>
  <si>
    <t>ALTONA INVEST S A</t>
  </si>
  <si>
    <t>INVEST ALTONA</t>
  </si>
  <si>
    <t>INVEST S A ALTONA</t>
  </si>
  <si>
    <t>AMERICAN BALL MFG</t>
  </si>
  <si>
    <t>AMERICAN BALL MANUFACTURING CO</t>
  </si>
  <si>
    <t>AMCO ANSTALT</t>
  </si>
  <si>
    <t>ALUMAX COATED PRODUCTS SA</t>
  </si>
  <si>
    <t>ALUMAX COATED PRODUCTS S A</t>
  </si>
  <si>
    <t>ALT ECKHARD</t>
  </si>
  <si>
    <t>ALT ECKHARD DR</t>
  </si>
  <si>
    <t>ECKHARD ALT</t>
  </si>
  <si>
    <t>ECKHARD DR ALT</t>
  </si>
  <si>
    <t>ALTOP SA</t>
  </si>
  <si>
    <t>A L T O P S A</t>
  </si>
  <si>
    <t>ALTOP S A</t>
  </si>
  <si>
    <t>ALYRE PAUL</t>
  </si>
  <si>
    <t>PAUL ALYRE</t>
  </si>
  <si>
    <t>ALUSUISSE ITALIA SPA</t>
  </si>
  <si>
    <t>ALUSSUISSE ITALIA S P A</t>
  </si>
  <si>
    <t>ALUSUISSE ITALIA S P A</t>
  </si>
  <si>
    <t>ALUSUISSE ITALIA S P A ITALIMP</t>
  </si>
  <si>
    <t>ALUSWISSE IT SPA</t>
  </si>
  <si>
    <t>ARUSUISU ITARIA SPA</t>
  </si>
  <si>
    <t>ITALIA S P A ALUSSUISSE</t>
  </si>
  <si>
    <t>ITALIA S P A ALUSUISSE</t>
  </si>
  <si>
    <t>ITALIA SPA ALUSUISSE</t>
  </si>
  <si>
    <t>ITARIA SPA ARUSUISU</t>
  </si>
  <si>
    <t>ALUMAX MILL PROD</t>
  </si>
  <si>
    <t>ALUMAX MILL PRODUCTS</t>
  </si>
  <si>
    <t>ARUMATSUKUSU MIRU PURODAKUTSU</t>
  </si>
  <si>
    <t>MILL PROD ALUMAX</t>
  </si>
  <si>
    <t>MILL PRODUCTS ALUMAX</t>
  </si>
  <si>
    <t>MIRU PURODAKUTSU ARUMATSUKUSU</t>
  </si>
  <si>
    <t>PROD ALUMAX MILL</t>
  </si>
  <si>
    <t>PRODUCTS ALUMAX MILL</t>
  </si>
  <si>
    <t>PURODAKUTSU ARUMATSUKUSU MIRU</t>
  </si>
  <si>
    <t>AMENAGEMENT URBAIN &amp; RURAL</t>
  </si>
  <si>
    <t>AMENAGEMENT URBAIN ET RURAL S</t>
  </si>
  <si>
    <t>AMENAGEMENT URBAIN ET RURAL SA</t>
  </si>
  <si>
    <t>AMENAGEMENT URBAIN ET RURAL SO</t>
  </si>
  <si>
    <t>RURAL AMENAGEMENT URBAIN &amp;</t>
  </si>
  <si>
    <t>RURAL S AMENAGEMENT URBAIN ET</t>
  </si>
  <si>
    <t>URBAIN &amp; RURAL AMENAGEMENT</t>
  </si>
  <si>
    <t>URBAIN ET RURAL S AMENAGEMENT</t>
  </si>
  <si>
    <t>ALUMINIUM LTD</t>
  </si>
  <si>
    <t>ALTER SA</t>
  </si>
  <si>
    <t>ALTER</t>
  </si>
  <si>
    <t>ALTER S A</t>
  </si>
  <si>
    <t>ARUTAA SA</t>
  </si>
  <si>
    <t>ALTO SERVICE SRL</t>
  </si>
  <si>
    <t>ALTO SERVICE S R L</t>
  </si>
  <si>
    <t>AMATO ANTOINE</t>
  </si>
  <si>
    <t>ANTOINE AMATO</t>
  </si>
  <si>
    <t>AMERICAN ARCHERY CO</t>
  </si>
  <si>
    <t>AMERICAN ARCHERY COMPANY</t>
  </si>
  <si>
    <t>ARCHERY CO AMERICAN</t>
  </si>
  <si>
    <t>ARCHERY COMPANY AMERICAN</t>
  </si>
  <si>
    <t>COMPANY AMERICAN ARCHERY</t>
  </si>
  <si>
    <t>AM INT CORP</t>
  </si>
  <si>
    <t>AM INTERNATIONAL CORP</t>
  </si>
  <si>
    <t>ALUSTAR AS</t>
  </si>
  <si>
    <t>ALUSTAR A S</t>
  </si>
  <si>
    <t>AMBOS EDMOND</t>
  </si>
  <si>
    <t>EDMOND AMBOS</t>
  </si>
  <si>
    <t>AMBLARD PAUL</t>
  </si>
  <si>
    <t>PAUL AMBLARD</t>
  </si>
  <si>
    <t>AMENAGEMENTS IND SPEC</t>
  </si>
  <si>
    <t>AMENAGEMENTS IND SPECIAUX D</t>
  </si>
  <si>
    <t>SPEC AMENAGEMENTS IND</t>
  </si>
  <si>
    <t>SPECIAUX D AMENAGEMENTS IND</t>
  </si>
  <si>
    <t>ALSTONS LONG MELFORD LTD</t>
  </si>
  <si>
    <t>LONG MELFORD LTD ALSTONS</t>
  </si>
  <si>
    <t>MELFORD LTD ALSTONS LONG</t>
  </si>
  <si>
    <t>AMBROGINI PIERO</t>
  </si>
  <si>
    <t>PIERO AMBROGINI</t>
  </si>
  <si>
    <t>AMERADA HESS LTD</t>
  </si>
  <si>
    <t>AMERADA HESS LIMITED</t>
  </si>
  <si>
    <t>ALPRI HOLDING AG</t>
  </si>
  <si>
    <t>HOLDING AG ALPRI</t>
  </si>
  <si>
    <t>ALUMINA SYSTEMS INC</t>
  </si>
  <si>
    <t>SYSTEMS INC ALUMINA</t>
  </si>
  <si>
    <t>AMERICAN BINDER CO</t>
  </si>
  <si>
    <t>AMERICAN BINDER CO OF CALIFORN</t>
  </si>
  <si>
    <t>BINDER CO AMERICAN</t>
  </si>
  <si>
    <t>AMCO HOLDING BV</t>
  </si>
  <si>
    <t>AMCO HOLDING B V</t>
  </si>
  <si>
    <t>AMERICAN AVIATION CORP</t>
  </si>
  <si>
    <t>AVIATION CORP AMERICAN</t>
  </si>
  <si>
    <t>ALTAJSKIJ TRAKTOR Z KALININA</t>
  </si>
  <si>
    <t>ALTAJSKIJ TRAKTORNYJ Z</t>
  </si>
  <si>
    <t>ALTAJSKIJ TRAKTORNYJ Z IM KALI</t>
  </si>
  <si>
    <t>ALTAJSKIJ TRAKTORNYJ Z IM M I</t>
  </si>
  <si>
    <t>KALININA ALTAJSKIJ TRAKTOR Z</t>
  </si>
  <si>
    <t>TRAKTOR Z KALININA ALTAJSKIJ</t>
  </si>
  <si>
    <t>TRAKTORNYJ Z IM M I ALTAJSKIJ</t>
  </si>
  <si>
    <t>AM &amp; S EUROP</t>
  </si>
  <si>
    <t>AM &amp; S EUROP LIMITED</t>
  </si>
  <si>
    <t>ALTEC SOPITEC</t>
  </si>
  <si>
    <t>ALTEC SOPITEC S</t>
  </si>
  <si>
    <t>ALTEC SOPITEC S A</t>
  </si>
  <si>
    <t>ALTEC SOPITEC SA</t>
  </si>
  <si>
    <t>SOPITEC ALTEC</t>
  </si>
  <si>
    <t>SOPITEC S A ALTEC</t>
  </si>
  <si>
    <t>SOPITEC S ALTEC</t>
  </si>
  <si>
    <t>SOPITEC SA ALTEC</t>
  </si>
  <si>
    <t>ALUMIFLEX INC</t>
  </si>
  <si>
    <t>ALUMINOTHERMIQUE</t>
  </si>
  <si>
    <t>ALUMINOTHERMIQUE L</t>
  </si>
  <si>
    <t>ALUMINOTHERMIQUE S A L</t>
  </si>
  <si>
    <t>AMALGAMATED MINING &amp; TRADING</t>
  </si>
  <si>
    <t>MINING &amp; TRADING AMALGAMATED</t>
  </si>
  <si>
    <t>TRADING AMALGAMATED MINING &amp;</t>
  </si>
  <si>
    <t>ALTSTAEDTER GMBH</t>
  </si>
  <si>
    <t>ALTSTADTER GMBH</t>
  </si>
  <si>
    <t>ALSIP BRUCE F</t>
  </si>
  <si>
    <t>BRUCE F ALSIP</t>
  </si>
  <si>
    <t>AMADA MFG AMERICA</t>
  </si>
  <si>
    <t>AMADA MANUFACTURING AMERICA IN</t>
  </si>
  <si>
    <t>AMADA MFG AMERICA INC</t>
  </si>
  <si>
    <t>ALTUKHOVA I S</t>
  </si>
  <si>
    <t>ALTUKHOVA IRINA STEPANOVNA</t>
  </si>
  <si>
    <t>IRINA STEPANOVNA ALTUKHOVA</t>
  </si>
  <si>
    <t>STEPANOVNA ALTUKHOVA IRINA</t>
  </si>
  <si>
    <t>ALTERNATIV ENERGY RES CENT INC</t>
  </si>
  <si>
    <t>AMER YHTYMAE OY</t>
  </si>
  <si>
    <t>AMER YHTYME OY</t>
  </si>
  <si>
    <t>YHTYMAE OY AMER</t>
  </si>
  <si>
    <t>YHTYME OY AMER</t>
  </si>
  <si>
    <t>AMBA MED LTD</t>
  </si>
  <si>
    <t>AMBA MEDICAL LIMITED</t>
  </si>
  <si>
    <t>AMERICAN BEARING CO</t>
  </si>
  <si>
    <t>AMERICAN BEARING CO INC</t>
  </si>
  <si>
    <t>BEARING CO AMERICAN</t>
  </si>
  <si>
    <t>BEARING CO INC AMERICAN</t>
  </si>
  <si>
    <t>ALVAREZ J</t>
  </si>
  <si>
    <t>AMANN JEAN MARIE</t>
  </si>
  <si>
    <t>JEAN MARIE AMANN</t>
  </si>
  <si>
    <t>MARIE AMANN JEAN</t>
  </si>
  <si>
    <t>ALSTOM TRANSPORT SA</t>
  </si>
  <si>
    <t>ALSTOM TRANSPORT S A</t>
  </si>
  <si>
    <t>ALTITUN AB</t>
  </si>
  <si>
    <t>ALTITUN A B</t>
  </si>
  <si>
    <t>ALPMA ALPENLAND MASCH</t>
  </si>
  <si>
    <t>ALPENLAND MASCH ALPMA</t>
  </si>
  <si>
    <t>ALPENLAND MASCH HAIN CO ALPMA</t>
  </si>
  <si>
    <t>ALPENLAND MASCHINE ALPMA</t>
  </si>
  <si>
    <t>ALPENLAND MASCHINE HAIN ALPMA</t>
  </si>
  <si>
    <t>ALPENLAND MASCHINENBAU ALPMA</t>
  </si>
  <si>
    <t>ALPENLAND MASCHINENBAU ALPMA H</t>
  </si>
  <si>
    <t>ALPENLAND MASCHINENBAU HAIN &amp;</t>
  </si>
  <si>
    <t>ALPENLAND MASCHINENBAU HAIN CO</t>
  </si>
  <si>
    <t>ALPHA ALPENLAND MASCHINEN HAIN</t>
  </si>
  <si>
    <t>ALPHA ALPENLAND MASCHINENBAU H</t>
  </si>
  <si>
    <t>ALPMA ALPENLAND MASCH HAIN CO</t>
  </si>
  <si>
    <t>ALPMA ALPENLAND MASCHINE</t>
  </si>
  <si>
    <t>ALPMA ALPENLAND MASCHINE HAIN</t>
  </si>
  <si>
    <t>ALPMA ALPENLAND MASCHINEN HAIN</t>
  </si>
  <si>
    <t>ALPMA ALPENLAND MASCHINENBAU</t>
  </si>
  <si>
    <t>ALPMA ALPENLAND MASCHINENBAU &amp;</t>
  </si>
  <si>
    <t>ALPMA ALPENLAND MASCHINENBAU G</t>
  </si>
  <si>
    <t>ALPMA ALPENLAND MASCHINENBAU H</t>
  </si>
  <si>
    <t>ALPMA ALPENLAND MASCHINENBAUGE</t>
  </si>
  <si>
    <t>ALPMA HAIN &amp; CO</t>
  </si>
  <si>
    <t>ALPMA HAIN CO KG</t>
  </si>
  <si>
    <t>ALPMA HAIN ET CO KG</t>
  </si>
  <si>
    <t>HAIN &amp; ALPENLAND MASCHINENBAU</t>
  </si>
  <si>
    <t>HAIN &amp; CO ALPMA</t>
  </si>
  <si>
    <t>HAIN ALPMA ALPENLAND MASCHINE</t>
  </si>
  <si>
    <t>HAIN CO ALPMA ALPENLAND MASCH</t>
  </si>
  <si>
    <t>HAIN CO KG ALPMA</t>
  </si>
  <si>
    <t>HAIN ET CO KG ALPMA</t>
  </si>
  <si>
    <t>MASCH ALPMA ALPENLAND</t>
  </si>
  <si>
    <t>MASCH HAIN CO ALPMA ALPENLAND</t>
  </si>
  <si>
    <t>MASCHINE ALPMA ALPENLAND</t>
  </si>
  <si>
    <t>MASCHINE HAIN ALPMA ALPENLAND</t>
  </si>
  <si>
    <t>MASCHINENBAU ALPMA ALPENLAND</t>
  </si>
  <si>
    <t>MASCHINENBAU HAIN &amp; ALPENLAND</t>
  </si>
  <si>
    <t>ALSACIENNE INSTALLATION TECH</t>
  </si>
  <si>
    <t>ALSACIENNE D INSTALLATIONS TEC</t>
  </si>
  <si>
    <t>INSTALLATION TECH ALSACIENNE</t>
  </si>
  <si>
    <t>INSTALLATIONS TECH STE ALSACIE</t>
  </si>
  <si>
    <t>TECH ALSACIENNE INSTALLATION</t>
  </si>
  <si>
    <t>ALTINGER TESIMAX GMBH</t>
  </si>
  <si>
    <t>TESIMAX ALTINGER GMBH</t>
  </si>
  <si>
    <t>ALTAJSKIJ VNII MASLODELNOJ</t>
  </si>
  <si>
    <t>ALTAJSKIJ V N I I MASLODELNOJ</t>
  </si>
  <si>
    <t>ALTAJSKIJ VNII MASLODELNOJ SYR</t>
  </si>
  <si>
    <t>MASLODELNOJ ALTAJSKIJ V N I I</t>
  </si>
  <si>
    <t>MASLODELNOJ ALTAJSKIJ VNII</t>
  </si>
  <si>
    <t>VNII MASLODELNOJ ALTAJSKIJ</t>
  </si>
  <si>
    <t>ALU MENZIKEN IND AG</t>
  </si>
  <si>
    <t>AMECA SRL</t>
  </si>
  <si>
    <t>AMECA S R L</t>
  </si>
  <si>
    <t>ALTOS HORNOS DE CATALUNA</t>
  </si>
  <si>
    <t>CATALUNA ALTOS HORNOS DE</t>
  </si>
  <si>
    <t>HORNOS DE CATALUNA ALTOS</t>
  </si>
  <si>
    <t>ALUMEDICA ALUMINIUM BEARBEIT</t>
  </si>
  <si>
    <t>ALUMEDICA ALUMINIUM BEARBEITUN</t>
  </si>
  <si>
    <t>AMERICAN AXLE &amp; MFG INC</t>
  </si>
  <si>
    <t>AMERICAN AXLE &amp; MANUFACTURING</t>
  </si>
  <si>
    <t>AMERICAN AXLE AND MANUFACTURIN</t>
  </si>
  <si>
    <t>ALSACE LORRAINE CABLERIES</t>
  </si>
  <si>
    <t>CABLERIES D ALSACE ET DE LORRA</t>
  </si>
  <si>
    <t>ALQUIER MICHEL</t>
  </si>
  <si>
    <t>ALQUIER MICHEL E L</t>
  </si>
  <si>
    <t>MICHEL ALQUIER</t>
  </si>
  <si>
    <t>MICHEL E L ALQUIER</t>
  </si>
  <si>
    <t>ALSTOM POWER FINLAND OY</t>
  </si>
  <si>
    <t>ALUCART SRL</t>
  </si>
  <si>
    <t>ALUCART S R L</t>
  </si>
  <si>
    <t>AMALGAMATED SUGAR CO</t>
  </si>
  <si>
    <t>AMALGAMATED SUGAR CO THE</t>
  </si>
  <si>
    <t>AMALGAMATED SUGAR COMPANY</t>
  </si>
  <si>
    <t>AMALGAMATED SUGAR COMPANY THE</t>
  </si>
  <si>
    <t>COMPANY AMALGAMATED SUGAR</t>
  </si>
  <si>
    <t>COMPANY THE AMALGAMATED SUGAR</t>
  </si>
  <si>
    <t>SUGAR CO AMALGAMATED</t>
  </si>
  <si>
    <t>SUGAR CO THE AMALGAMATED</t>
  </si>
  <si>
    <t>SUGAR COMPANY AMALGAMATED</t>
  </si>
  <si>
    <t>SUGAR COMPANY THE AMALGAMATED</t>
  </si>
  <si>
    <t>ALYA ENG AG</t>
  </si>
  <si>
    <t>ALYA ENGINEERING A G</t>
  </si>
  <si>
    <t>ALYA ENGINEERING AG</t>
  </si>
  <si>
    <t>ALPS TRADEWAYS CORP</t>
  </si>
  <si>
    <t>ALPS BOEKI KK</t>
  </si>
  <si>
    <t>ALSTOM TECHNOLOGY</t>
  </si>
  <si>
    <t>ALUMETAL SPA</t>
  </si>
  <si>
    <t>AMERICAN BANK NOTE HOLOGRAPHIC</t>
  </si>
  <si>
    <t>AMERICAN BANKU NOOTO HOROGURAF</t>
  </si>
  <si>
    <t>AMBLI ANDREW</t>
  </si>
  <si>
    <t>ANDREW AMBLI</t>
  </si>
  <si>
    <t>ALVES PHOTO SERVICE INC</t>
  </si>
  <si>
    <t>PHOTO SERVICE INC ALVES</t>
  </si>
  <si>
    <t>SERVICE INC ALVES PHOTO</t>
  </si>
  <si>
    <t>AMERICAN ASS CYBERNETICS</t>
  </si>
  <si>
    <t>AMERICAN ASS CYBERNETICS INC</t>
  </si>
  <si>
    <t>AMERICAN ASSOCIATED CYBE</t>
  </si>
  <si>
    <t>AMERICAN ASSOCIATED CYBERNETIC</t>
  </si>
  <si>
    <t>ASSOCIATED CYBE AMERICAN</t>
  </si>
  <si>
    <t>CYBE AMERICAN ASSOCIATED</t>
  </si>
  <si>
    <t>CYBERNETICS AMERICAN ASS</t>
  </si>
  <si>
    <t>CYBERNETICS INC AMERICAN ASS</t>
  </si>
  <si>
    <t>ALURO BVBA</t>
  </si>
  <si>
    <t>ALURO BESLOTEN VENNOOTSCHAP ME</t>
  </si>
  <si>
    <t>AMAL LTD</t>
  </si>
  <si>
    <t>AMAL LIMITED</t>
  </si>
  <si>
    <t>ALTROGGE W</t>
  </si>
  <si>
    <t>ALTROGGE WILHEIM</t>
  </si>
  <si>
    <t>ALTROGGE WILHELM E</t>
  </si>
  <si>
    <t>WILHEIM ALTROGGE</t>
  </si>
  <si>
    <t>WILHELM E ALTROGGE</t>
  </si>
  <si>
    <t>ALUREC</t>
  </si>
  <si>
    <t>ALUREC SOCIETE ANONYME</t>
  </si>
  <si>
    <t>ANONYME ALUREC SOCIETE</t>
  </si>
  <si>
    <t>SOCIETE ANONYME ALUREC</t>
  </si>
  <si>
    <t>ALUTEK SRL</t>
  </si>
  <si>
    <t>ALUTEK S R L</t>
  </si>
  <si>
    <t>ALULOK LTD</t>
  </si>
  <si>
    <t>ALULOK LIMITED</t>
  </si>
  <si>
    <t>ALULOK LIMITED TE RUSHOCK</t>
  </si>
  <si>
    <t>RUSHOCK ALULOK LIMITED TE</t>
  </si>
  <si>
    <t>AMCLYDE ENG PROD</t>
  </si>
  <si>
    <t>AMCLYDE ENGINEERED PRODUCTS IN</t>
  </si>
  <si>
    <t>ALSTOM</t>
  </si>
  <si>
    <t>ALTONAER WELLPAPPENFAB GMBH</t>
  </si>
  <si>
    <t>ALTONAER WELLPAPPENFABRIK GMBH</t>
  </si>
  <si>
    <t>WELLPAPPENFAB GMBH ALTONAER</t>
  </si>
  <si>
    <t>AMANN AUGUST</t>
  </si>
  <si>
    <t>AUGUST AMANN</t>
  </si>
  <si>
    <t>AMAZONAS PROD SA</t>
  </si>
  <si>
    <t>AMAZONAS PROD PARA CALCADOS SA</t>
  </si>
  <si>
    <t>AMAZONAS PRODUTOS CALCADOS SA</t>
  </si>
  <si>
    <t>AMAZONAS PRODUTOS PARA CALCADO</t>
  </si>
  <si>
    <t>CALCADOS SA AMAZONAS PRODUTOS</t>
  </si>
  <si>
    <t>PROD SA AMAZONAS</t>
  </si>
  <si>
    <t>PRODUTOS CALCADOS SA AMAZONAS</t>
  </si>
  <si>
    <t>AMER PARTICLE TECH INC</t>
  </si>
  <si>
    <t>AMER PARTICLE TECHNOLOGIES INC</t>
  </si>
  <si>
    <t>ALTATEC MEDIZINTECH ELEMENTE</t>
  </si>
  <si>
    <t>ALTATEC MEDIZINTECHNISCHE ELEM</t>
  </si>
  <si>
    <t>ALVEMA REHAB AB</t>
  </si>
  <si>
    <t>REHAB AB ALVEMA</t>
  </si>
  <si>
    <t>AMANN PIERRE</t>
  </si>
  <si>
    <t>PIERRE AMANN</t>
  </si>
  <si>
    <t>AMBAC IND</t>
  </si>
  <si>
    <t>AMBAC IND INC</t>
  </si>
  <si>
    <t>AMBAC INDUSTRIES</t>
  </si>
  <si>
    <t>AMBAC INDUSTRIES INC</t>
  </si>
  <si>
    <t>AMBAC INDUSTRIES INCORP</t>
  </si>
  <si>
    <t>AMUBATSUKU IND INC</t>
  </si>
  <si>
    <t>INCORP AMBAC INDUSTRIES</t>
  </si>
  <si>
    <t>INDUSTRIES AMBAC</t>
  </si>
  <si>
    <t>INDUSTRIES INC AMBAC</t>
  </si>
  <si>
    <t>INDUSTRIES INCORP AMBAC</t>
  </si>
  <si>
    <t>AMERGLASS IND PROD BV</t>
  </si>
  <si>
    <t>AMERGLASS IND PRODUCTS B V</t>
  </si>
  <si>
    <t>PROD BV AMERGLASS IND</t>
  </si>
  <si>
    <t>PRODUCTS B V AMERGLASS IND</t>
  </si>
  <si>
    <t>ALPITEL SPA</t>
  </si>
  <si>
    <t>ALPITEL S P A</t>
  </si>
  <si>
    <t>ALTVATER &amp; CO GMBH</t>
  </si>
  <si>
    <t>AMB IMBALLAGGI PLASTICI</t>
  </si>
  <si>
    <t>AMB IMBALLAGGI PLASTICI S R L</t>
  </si>
  <si>
    <t>AMB IMBALLAGGI PLASTICI SRL</t>
  </si>
  <si>
    <t>ALTENDORF WILHELM GMBH CO KG</t>
  </si>
  <si>
    <t>WILHELM ALTENDORF GMBH &amp; CO KG</t>
  </si>
  <si>
    <t>WILHELM GMBH CO KG ALTENDORF</t>
  </si>
  <si>
    <t>AMA ARTIGIANI MECC ASS</t>
  </si>
  <si>
    <t>A M A ARTIGIANI MECCANICI ASSO</t>
  </si>
  <si>
    <t>AMA ARTIGIANA MECCANICI ASSOCI</t>
  </si>
  <si>
    <t>AMA ARTIGIANI MECCANICI</t>
  </si>
  <si>
    <t>ARTIGIANI MECC ASS</t>
  </si>
  <si>
    <t>ARTIGIANI MECC ASS AMA</t>
  </si>
  <si>
    <t>ARTIGIANI MECCANICI AMA</t>
  </si>
  <si>
    <t>ARTIGIANI MECCANICI ASS SOC DI</t>
  </si>
  <si>
    <t>MECC ASS AMA ARTIGIANI</t>
  </si>
  <si>
    <t>MECC ASS ARTIGIANI</t>
  </si>
  <si>
    <t>MECCANICI AMA ARTIGIANI</t>
  </si>
  <si>
    <t>ALTENBURG NAEHMASCH VEB</t>
  </si>
  <si>
    <t>NAEHMASCH VEB ALTENBURG</t>
  </si>
  <si>
    <t>NAEHMASCHINENWERKE ALTENBURG V</t>
  </si>
  <si>
    <t>NAHMASCHINENWERKE ALTENBURG VE</t>
  </si>
  <si>
    <t>VEB ALTENBURG NAEHMASCH</t>
  </si>
  <si>
    <t>ALTRACK LTD</t>
  </si>
  <si>
    <t>ALTRACK LIMITED</t>
  </si>
  <si>
    <t>ALTRACK PTY LTD</t>
  </si>
  <si>
    <t>ALSA SCHUHBEDARF GMBH</t>
  </si>
  <si>
    <t>ALSA SCHUHBEDARF</t>
  </si>
  <si>
    <t>ALSA SCHUHBEDARF G M B H</t>
  </si>
  <si>
    <t>SCHUHBEDARF ALSA</t>
  </si>
  <si>
    <t>SCHUHBEDARF G M B H ALSA</t>
  </si>
  <si>
    <t>SCHUHBEDARF GMBH ALSA</t>
  </si>
  <si>
    <t>AMATO VINCENT V</t>
  </si>
  <si>
    <t>VINCENT V AMATO</t>
  </si>
  <si>
    <t>ALSIMAG TECH CERAMICS INC</t>
  </si>
  <si>
    <t>ALSIMAG TECHNICAL CERAMICS INC</t>
  </si>
  <si>
    <t>ALTHAUS JOHN EDMUND</t>
  </si>
  <si>
    <t>JOHN EDMUND ALTHAUS</t>
  </si>
  <si>
    <t>ALUWELD SA</t>
  </si>
  <si>
    <t>ALUWELD S A</t>
  </si>
  <si>
    <t>AMAL AB</t>
  </si>
  <si>
    <t>AMAL AKTIEBOLAG</t>
  </si>
  <si>
    <t>AMARU AB</t>
  </si>
  <si>
    <t>ALUMATEC INC</t>
  </si>
  <si>
    <t>AMAX ALUMINIUM GMBH</t>
  </si>
  <si>
    <t>ALUMINIUM GMBH AMAX</t>
  </si>
  <si>
    <t>ALTAISKIJ MOTOR ZAVOD</t>
  </si>
  <si>
    <t>ALTAJSKIJ MOTORNYJ Z</t>
  </si>
  <si>
    <t>ALTAJSKIJ MOTORNYJ ZAVOD</t>
  </si>
  <si>
    <t>MOTOR ZAVOD ALTAISKIJ</t>
  </si>
  <si>
    <t>MOTORNYJ Z ALTAJSKIJ</t>
  </si>
  <si>
    <t>MOTORNYJ ZAVOD ALTAJSKIJ</t>
  </si>
  <si>
    <t>ZAVOD ALTAISKIJ MOTOR</t>
  </si>
  <si>
    <t>ZAVOD ALTAJSKIJ MOTORNYJ</t>
  </si>
  <si>
    <t>ALTAMIL CORP</t>
  </si>
  <si>
    <t>AMCO ENG</t>
  </si>
  <si>
    <t>AMCO ENG CO</t>
  </si>
  <si>
    <t>AMCO ENGINEERING CO</t>
  </si>
  <si>
    <t>AMCO ENGINEERING COMPANY</t>
  </si>
  <si>
    <t>AMCO ENGR</t>
  </si>
  <si>
    <t>COMPANY AMCO ENGINEERING</t>
  </si>
  <si>
    <t>ENGINEERING CO AMCO</t>
  </si>
  <si>
    <t>ENGINEERING COMPANY AMCO</t>
  </si>
  <si>
    <t>ENGR AMCO</t>
  </si>
  <si>
    <t>AMC AMSTERDAM</t>
  </si>
  <si>
    <t>ACADEMISCH MEDISCH CENTRUM</t>
  </si>
  <si>
    <t>ACADEMISCH MEDISCH CT AMSTERDA</t>
  </si>
  <si>
    <t>STICHTING KLINISCHE RESEARCH A</t>
  </si>
  <si>
    <t>AMBLELORD LTD</t>
  </si>
  <si>
    <t>ALTA CALIDAD CONST ELEC</t>
  </si>
  <si>
    <t>CALIDAD CONST ELEC ALTA</t>
  </si>
  <si>
    <t>CONST ELEC ALTA CALIDAD</t>
  </si>
  <si>
    <t>CONSTRUCCIONES ELECTRICAS DE A</t>
  </si>
  <si>
    <t>ELEC ALTA CALIDAD CONST</t>
  </si>
  <si>
    <t>ALTRATEC MONTAGESYSTEME</t>
  </si>
  <si>
    <t>ALTRATEC GMBH MONTAGESYSTEME</t>
  </si>
  <si>
    <t>ALTRATEC MONTAGESYSTEME GMBH</t>
  </si>
  <si>
    <t>AMENDUNI &amp; CO</t>
  </si>
  <si>
    <t>ALUMET MFG INC</t>
  </si>
  <si>
    <t>ALUMET MFG</t>
  </si>
  <si>
    <t>AMALRIC ETS MARCEAU</t>
  </si>
  <si>
    <t>AMALRIC MARCEAU ETS SA</t>
  </si>
  <si>
    <t>AMALRIC SA DES ETS MARCEAU</t>
  </si>
  <si>
    <t>MARCEAU AMALRIC ETS</t>
  </si>
  <si>
    <t>MARCEAU AMALRIC SA DES ETS</t>
  </si>
  <si>
    <t>MARCEAU ETS SA AMALRIC</t>
  </si>
  <si>
    <t>AMAX ALUMINUM CO</t>
  </si>
  <si>
    <t>ALUMINUM CO AMAX</t>
  </si>
  <si>
    <t>ALUMINUM COMPANY AMAX</t>
  </si>
  <si>
    <t>AMAX ALUMINUM COMPANY</t>
  </si>
  <si>
    <t>COMPANY AMAX ALUMINUM</t>
  </si>
  <si>
    <t>ALTRO LTD</t>
  </si>
  <si>
    <t>ALTRO LIMITED</t>
  </si>
  <si>
    <t>ALVING KJELL</t>
  </si>
  <si>
    <t>KJELL ALVING</t>
  </si>
  <si>
    <t>AMAP SOLS SA</t>
  </si>
  <si>
    <t>AMAP SOLS ATELIERS MOBILES D A</t>
  </si>
  <si>
    <t>AMAP SOLS S A</t>
  </si>
  <si>
    <t>ALRAC CORP</t>
  </si>
  <si>
    <t>AMELSVOORT JOHANNES M M</t>
  </si>
  <si>
    <t>AMELSVOORT JOHANNES MATEUS MAR</t>
  </si>
  <si>
    <t>ALVEY CONVEYOR EUROPE NV</t>
  </si>
  <si>
    <t>ALVEY CONVEYOR EUROPE</t>
  </si>
  <si>
    <t>ALVEY CONVEYOR EUROPE N V</t>
  </si>
  <si>
    <t>CONVEYOR EUROPE ALVEY</t>
  </si>
  <si>
    <t>CONVEYOR EUROPE N V ALVEY</t>
  </si>
  <si>
    <t>CONVEYOR EUROPE NV ALVEY</t>
  </si>
  <si>
    <t>EUROPE ALVEY CONVEYOR</t>
  </si>
  <si>
    <t>EUROPE N V ALVEY CONVEYOR</t>
  </si>
  <si>
    <t>EUROPE NV ALVEY CONVEYOR</t>
  </si>
  <si>
    <t>AMADERA KUATSU KOGYO CO LTD</t>
  </si>
  <si>
    <t>AMADERA KUATSU KOGYO KK</t>
  </si>
  <si>
    <t>AMCA INT LTD</t>
  </si>
  <si>
    <t>AMCA INTERNATIONAL LIMITED</t>
  </si>
  <si>
    <t>AMCA INTERNATIONAL LTD</t>
  </si>
  <si>
    <t>INTERNATIONAL LIMITED AMCA</t>
  </si>
  <si>
    <t>INTERNATIONAL LTD AMCA</t>
  </si>
  <si>
    <t>ALTAISKIJ NI</t>
  </si>
  <si>
    <t>ALTAISKY NI</t>
  </si>
  <si>
    <t>ARUTAISUKII NAUUCHINO ITSUSURE</t>
  </si>
  <si>
    <t>ALUSUISSE LONZA SERVICES AG</t>
  </si>
  <si>
    <t>ALUSUISS TEKNOLODZHI EHND MENE</t>
  </si>
  <si>
    <t>ALUSUISSE LONZA SERVICES AG LT</t>
  </si>
  <si>
    <t>ALUSUISSE LONZA SERVICES AG ZU</t>
  </si>
  <si>
    <t>ALUSUISSE LONZA SERVICES AG 80</t>
  </si>
  <si>
    <t>ALUSUISSE LONZA SERVICES LIMIT</t>
  </si>
  <si>
    <t>ALUSUISSE LONZA SERVICES LTD</t>
  </si>
  <si>
    <t>ALUSUISSE LONZA SEVICES LTD</t>
  </si>
  <si>
    <t>ALUSWISSE LONZA SAABISHISU LTD</t>
  </si>
  <si>
    <t>ALUSWISSE RONZA SAABISHISU LTD</t>
  </si>
  <si>
    <t>ALUSWISSE TECHNOL &amp; MANAG LTD</t>
  </si>
  <si>
    <t>ARUSUISU RONZA SAABISHISU LTD</t>
  </si>
  <si>
    <t>ARUSUISU RONZA SERVICES LTD</t>
  </si>
  <si>
    <t>AMATECH CORP</t>
  </si>
  <si>
    <t>ALTENBURGER ELECTRONIC GMBH</t>
  </si>
  <si>
    <t>ALTHOFF R</t>
  </si>
  <si>
    <t>ALUMINUM CO OF AMERICA</t>
  </si>
  <si>
    <t>ALCOA                        *</t>
  </si>
  <si>
    <t>ALCOA ALUMINIUM CO OF AMERICA</t>
  </si>
  <si>
    <t>ALCOA CLOSURES SYSTEMS INTERNA</t>
  </si>
  <si>
    <t>ALCOA KUROUJIYAAZU SYST INTERN</t>
  </si>
  <si>
    <t>ALU CO OF AM</t>
  </si>
  <si>
    <t>ALU CO OF AMERICA</t>
  </si>
  <si>
    <t>ALUM CO OF AM</t>
  </si>
  <si>
    <t>ALUM NUM CO OF AMERICA</t>
  </si>
  <si>
    <t>ALUMIMIUM CO OF AMERICA</t>
  </si>
  <si>
    <t>ALUMIMUM COMPANY OF AMERICA</t>
  </si>
  <si>
    <t>ALUMINIOM CO</t>
  </si>
  <si>
    <t>ALUMINIUM &amp; CO OF AMERICA</t>
  </si>
  <si>
    <t>ALUMINIUM CIMPANY OF AMERICA</t>
  </si>
  <si>
    <t>ALUMINIUM CO AMERICA</t>
  </si>
  <si>
    <t>ALUMINIUM CO OF AMERICA</t>
  </si>
  <si>
    <t>ALUMINIUM CO OF AMERICA ALCOA</t>
  </si>
  <si>
    <t>ALUMINIUM CO OF AMERIKA</t>
  </si>
  <si>
    <t>ALUMINIUM CO OF US</t>
  </si>
  <si>
    <t>ALUMINIUM CO OF USA</t>
  </si>
  <si>
    <t>ALUMINIUM CO OFS AMERICA</t>
  </si>
  <si>
    <t>ALUMINIUM COMP OF AMERICA</t>
  </si>
  <si>
    <t>ALUMINIUM COMP OF AMERICA PITT</t>
  </si>
  <si>
    <t>ALUMINIUM COMPANY OF AMERICA</t>
  </si>
  <si>
    <t>ALUMINIUM COMPANY OF AMERICA A</t>
  </si>
  <si>
    <t>ALUMINIUM COMPANY OF AMERICAN</t>
  </si>
  <si>
    <t>ALUMINIUM CY AMERICA</t>
  </si>
  <si>
    <t>ALUMINIUM CY OF AMERICA</t>
  </si>
  <si>
    <t>ALUMINIUM OF AMERICA</t>
  </si>
  <si>
    <t>ALUMINIUN CO OF AMERICA</t>
  </si>
  <si>
    <t>ALUMINM OF AMERICA</t>
  </si>
  <si>
    <t>ALUMINUM CO</t>
  </si>
  <si>
    <t>ALUMINUM CO AMERICA</t>
  </si>
  <si>
    <t>ALUMINUM CO AMERICAN</t>
  </si>
  <si>
    <t>ALUMINUM CO COMPANY OF AMERICA</t>
  </si>
  <si>
    <t>ALUMINUM CO OF AM</t>
  </si>
  <si>
    <t>ALUMINUM CO OF AMERICA ALCOA</t>
  </si>
  <si>
    <t>ALUMINUM CO OF AMERICAN</t>
  </si>
  <si>
    <t>ALUMINUM CO OF AMERICAN &amp; PULL</t>
  </si>
  <si>
    <t>ALUMINUM CO OF AMERYKA</t>
  </si>
  <si>
    <t>ALUMINUM CO OF AMIERCA</t>
  </si>
  <si>
    <t>ALUMINUM COMP OF AMERICA</t>
  </si>
  <si>
    <t>ALUMINUM COMPANY</t>
  </si>
  <si>
    <t>ALUMINUM COMPANY AMERICA</t>
  </si>
  <si>
    <t>ALUMINUM COMPANY AMERICAN</t>
  </si>
  <si>
    <t>ALUMINUM COMPANY OF AMERICA</t>
  </si>
  <si>
    <t>ALUMINUM COMPANY OF AMERICA PI</t>
  </si>
  <si>
    <t>ALUMINUM COMPANY OF AMERICAN</t>
  </si>
  <si>
    <t>ALUMINUM COMPANY OF AMERIKA</t>
  </si>
  <si>
    <t>ALUMINUM CY</t>
  </si>
  <si>
    <t>ALUMINUM CY AME ICA</t>
  </si>
  <si>
    <t>ALUMINUM CY AMERICA</t>
  </si>
  <si>
    <t>ALUMINUM CY AMERICAN</t>
  </si>
  <si>
    <t>ALUMINUM CY OF AMERIC</t>
  </si>
  <si>
    <t>ALUMINUM CY OF AMERICA</t>
  </si>
  <si>
    <t>ALUMINUM CY OF MERICA</t>
  </si>
  <si>
    <t>ALUMINUM OF AMERICA</t>
  </si>
  <si>
    <t>ALUMUNIUM COMPANY OF AMERICA</t>
  </si>
  <si>
    <t>ALYUMINIUM KOMPANI OF AMERIKA</t>
  </si>
  <si>
    <t>ALYUMINUM KOMPANI OF AMERIKA F</t>
  </si>
  <si>
    <t>AMERIC ALUMINUM CY OF</t>
  </si>
  <si>
    <t>AMERICA ALCOA ALUMINIUM CO OF</t>
  </si>
  <si>
    <t>AMERICA ALU CO OF</t>
  </si>
  <si>
    <t>AMERICA ALUM NUM CO OF</t>
  </si>
  <si>
    <t>AMERICA ALUMIMIUM CO OF</t>
  </si>
  <si>
    <t>AMERICA ALUMIMUM COMPANY OF</t>
  </si>
  <si>
    <t>AMERICA ALUMINIUM &amp; CO OF</t>
  </si>
  <si>
    <t>AMERICA ALUMINIUM CIMPANY OF</t>
  </si>
  <si>
    <t>AMERICA ALUMINIUM CO</t>
  </si>
  <si>
    <t>AMERICA ALUMINIUM CO OF</t>
  </si>
  <si>
    <t>AMERICA ALUMINIUM CO OFS</t>
  </si>
  <si>
    <t>AMERICA ALUMINIUM COMP OF</t>
  </si>
  <si>
    <t>AMERICA ALUMINIUM COMPANY OF</t>
  </si>
  <si>
    <t>AMERICA ALUMINIUM CY</t>
  </si>
  <si>
    <t>AMERICA ALUMINIUM CY OF</t>
  </si>
  <si>
    <t>AMERICA ALUMINIUM OF</t>
  </si>
  <si>
    <t>AMERICA ALUMINIUN CO OF</t>
  </si>
  <si>
    <t>AMERICA ALUMINM OF</t>
  </si>
  <si>
    <t>AMERICA ALUMINUM CO</t>
  </si>
  <si>
    <t>AMERICA ALUMINUM CO OF</t>
  </si>
  <si>
    <t>AMERICA ALUMINUM COMP OF</t>
  </si>
  <si>
    <t>AMERICA ALUMINUM COMPANY</t>
  </si>
  <si>
    <t>AMERICA ALUMINUM COMPANY OF</t>
  </si>
  <si>
    <t>AMERICA ALUMINUM CY</t>
  </si>
  <si>
    <t>AMERICA ALUMINUM CY OF</t>
  </si>
  <si>
    <t>AMERICA ALUMINUM OF</t>
  </si>
  <si>
    <t>AMERICA ALUMUNIUM COMPANY OF</t>
  </si>
  <si>
    <t>AMERICA BALUMINIUM CO OF</t>
  </si>
  <si>
    <t>AMERICAN ALUMINIUM COMPANY OF</t>
  </si>
  <si>
    <t>AMERICAN ALUMINUM CO</t>
  </si>
  <si>
    <t>AMERICAN ALUMINUM CO OF</t>
  </si>
  <si>
    <t>AMERICAN ALUMINUM COMPANY</t>
  </si>
  <si>
    <t>AMERICAN ALUMINUM COMPANY OF</t>
  </si>
  <si>
    <t>AMERICAN ALUMINUM CY</t>
  </si>
  <si>
    <t>AMERIKA ALUMINIUM CO OF</t>
  </si>
  <si>
    <t>AMERIKA ALUMINUM COMPANY OF</t>
  </si>
  <si>
    <t>AMERIKA ALYUMINIUM KOMPANI OF</t>
  </si>
  <si>
    <t>AMERIKA ARUMINAMU CO OBU</t>
  </si>
  <si>
    <t>AMERYKA ALUMINUM CO OF</t>
  </si>
  <si>
    <t>AMIERCA ALUMINUM CO OF</t>
  </si>
  <si>
    <t>ARUMINAMU CO OBU AMERIKA</t>
  </si>
  <si>
    <t>BALUMINIUM CO OF AMERICA</t>
  </si>
  <si>
    <t>CIMPANY OF AMERICA ALUMINIUM</t>
  </si>
  <si>
    <t>COMP OF AMERICA ALUMINIUM</t>
  </si>
  <si>
    <t>COMP OF AMERICA ALUMINUM</t>
  </si>
  <si>
    <t>COMPANY ALUMINUM</t>
  </si>
  <si>
    <t>COMPANY AMERICA ALUMINUM</t>
  </si>
  <si>
    <t>COMPANY AMERICAN ALUMINUM</t>
  </si>
  <si>
    <t>COMPANY OF AMERICA ALUMIMUM</t>
  </si>
  <si>
    <t>COMPANY OF AMERICA ALUMINIUM</t>
  </si>
  <si>
    <t>COMPANY OF AMERICA ALUMINUM</t>
  </si>
  <si>
    <t>COMPANY OF AMERICA ALUMUNIUM</t>
  </si>
  <si>
    <t>COMPANY OF AMERICAN ALUMINIUM</t>
  </si>
  <si>
    <t>COMPANY OF AMERICAN ALUMINUM</t>
  </si>
  <si>
    <t>COMPANY OF AMERIKA ALUMINUM</t>
  </si>
  <si>
    <t>KOMPANI OF AMERIKA ALYUMINIUM</t>
  </si>
  <si>
    <t>MERICA ALUMINUM CY OF</t>
  </si>
  <si>
    <t>AMALGAMATED TELEVISION SERVICE</t>
  </si>
  <si>
    <t>ALTHOFF W</t>
  </si>
  <si>
    <t>ALSCO ANACONDA INC</t>
  </si>
  <si>
    <t>ANACONDA INC ALSCO</t>
  </si>
  <si>
    <t>ALVEY CONVEYOR MFG</t>
  </si>
  <si>
    <t>ALVEY CONVEYOR MANUFACTURING C</t>
  </si>
  <si>
    <t>CONVEYOR MFG ALVEY</t>
  </si>
  <si>
    <t>AMERICAN AQUATIC CONCEPTS</t>
  </si>
  <si>
    <t>AMERICAN AQUATIC CONCEPTS &amp; EN</t>
  </si>
  <si>
    <t>AMERICAN AQUATIC CONCEPTS AND</t>
  </si>
  <si>
    <t>AQUATIC CONCEPTS AMERICAN</t>
  </si>
  <si>
    <t>AQUATIC CONCEPTS AND AMERICAN</t>
  </si>
  <si>
    <t>CONCEPTS AMERICAN AQUATIC</t>
  </si>
  <si>
    <t>CONCEPTS AND AMERICAN AQUATIC</t>
  </si>
  <si>
    <t>ALTENPOHL W F</t>
  </si>
  <si>
    <t>ALTENPOHL INC W F</t>
  </si>
  <si>
    <t>ALTENPOHL W F INC</t>
  </si>
  <si>
    <t>ALTENPOHL WILLIAM F</t>
  </si>
  <si>
    <t>W F ALTENPOHL</t>
  </si>
  <si>
    <t>W F ALTENPOHL INC</t>
  </si>
  <si>
    <t>WILLIAM F ALTENPOHL</t>
  </si>
  <si>
    <t>AMBLARD EUGENE</t>
  </si>
  <si>
    <t>EUGENE AMBLARD</t>
  </si>
  <si>
    <t>AMBROZ FRANTISEK</t>
  </si>
  <si>
    <t>AMBROZ FRANTISEK ING</t>
  </si>
  <si>
    <t>ALUMETAL</t>
  </si>
  <si>
    <t>ALLUMINIO E METALLI ALUMETAL S</t>
  </si>
  <si>
    <t>ALLUMINIO E METALLI SPA SOC</t>
  </si>
  <si>
    <t>ALLUMINIO METALLI ALUMETAL</t>
  </si>
  <si>
    <t>ALLUMINIO METALLI ALUMETAL SPA</t>
  </si>
  <si>
    <t>ALUMETAL ALLUMINIO METALLI</t>
  </si>
  <si>
    <t>METALLI ALUMETAL ALLUMINIO</t>
  </si>
  <si>
    <t>METALLI SPA SOC ALLUMINIO E</t>
  </si>
  <si>
    <t>AMALGAMATED TECHN INC</t>
  </si>
  <si>
    <t>AMALGAMATED TECHNOLOGIES INC</t>
  </si>
  <si>
    <t>ALTEC AMINO CO LTD</t>
  </si>
  <si>
    <t>ARUTEKKU AMINO KK</t>
  </si>
  <si>
    <t>AMCOR ELECTRONICS LTD</t>
  </si>
  <si>
    <t>ELECTRONICS LTD AMCOR</t>
  </si>
  <si>
    <t>ALT PETER</t>
  </si>
  <si>
    <t>ALT PETER DIPL ING</t>
  </si>
  <si>
    <t>PETER ALT</t>
  </si>
  <si>
    <t>ALTENDORF MASCHBAU WILHELM</t>
  </si>
  <si>
    <t>ALTENDORF COSTRUZIONI WILHELM</t>
  </si>
  <si>
    <t>ALTENDORF MASCHINENBAU W</t>
  </si>
  <si>
    <t>COSTRUZIONI WILHELM ALTENDORF</t>
  </si>
  <si>
    <t>MASCHBAU WILHELM ALTENDORF</t>
  </si>
  <si>
    <t>MASCHINENBAU W ALTENDORF</t>
  </si>
  <si>
    <t>WILHELM ALTENDORF COSTRUZIONI</t>
  </si>
  <si>
    <t>WILHELM ALTENDORF MASCHBAU</t>
  </si>
  <si>
    <t>WILHELM ALTENDORF MASCHINENBAU</t>
  </si>
  <si>
    <t>AMEG AG</t>
  </si>
  <si>
    <t>AMEG VERFAHRENS UND UMWELTSCHU</t>
  </si>
  <si>
    <t>ALPS ELECTRIC UK LTD</t>
  </si>
  <si>
    <t>ALPS ELECTRIC UK LIMITED</t>
  </si>
  <si>
    <t>AMEEN ULRIK</t>
  </si>
  <si>
    <t>ULRIK AMEEN</t>
  </si>
  <si>
    <t>ALVES DOS SANTOS</t>
  </si>
  <si>
    <t>ALVES DOS SANTOS A M</t>
  </si>
  <si>
    <t>ALVES DOS SANTOS ANTONIO</t>
  </si>
  <si>
    <t>ANTONIO ALVES DOS SANTOS</t>
  </si>
  <si>
    <t>ANTONIO MONTEIRO ARUBESU DOSU</t>
  </si>
  <si>
    <t>ARUBESU DOSU ANTONIO MONTEIRO</t>
  </si>
  <si>
    <t>DOSU ANTONIO MONTEIRO ARUBESU</t>
  </si>
  <si>
    <t>HERENA MARIA BORUBA ARUBESU DO</t>
  </si>
  <si>
    <t>MONTEIRO ARUBESU DOSU ANTONIO</t>
  </si>
  <si>
    <t>SANTOS A M ALVES DOS</t>
  </si>
  <si>
    <t>SANTOS ALVES DOS</t>
  </si>
  <si>
    <t>SANTOS ANTONIO ALVES DOS</t>
  </si>
  <si>
    <t>ALUND TORSTEN</t>
  </si>
  <si>
    <t>TORSTEN ALUND</t>
  </si>
  <si>
    <t>ALTHOUSE VICTOR E</t>
  </si>
  <si>
    <t>ALTHOUSE VICTOR EDWARD</t>
  </si>
  <si>
    <t>BIKUTAA II ORUZOUSU</t>
  </si>
  <si>
    <t>BUIKUTAA II ORUZOUSU</t>
  </si>
  <si>
    <t>EDWARD ALTHOUSE VICTOR</t>
  </si>
  <si>
    <t>ORUZOUSU BIKUTAA II</t>
  </si>
  <si>
    <t>ORUZOUSU BUIKUTAA II</t>
  </si>
  <si>
    <t>VICTOR E ALTHOUSE</t>
  </si>
  <si>
    <t>VICTOR EDWARD ALTHOUSE</t>
  </si>
  <si>
    <t>ALVERU SA</t>
  </si>
  <si>
    <t>ALVERU S A</t>
  </si>
  <si>
    <t>ALVERU S A TE FRIBOURG</t>
  </si>
  <si>
    <t>FRIBOURG ALVERU S A TE</t>
  </si>
  <si>
    <t>AMACO MASKIN AB</t>
  </si>
  <si>
    <t>MASKIN AB AMACO</t>
  </si>
  <si>
    <t>AMELN HELMUT VON</t>
  </si>
  <si>
    <t>AMELN H VON</t>
  </si>
  <si>
    <t>HELMUT VON AMELN</t>
  </si>
  <si>
    <t>VON AMELN H</t>
  </si>
  <si>
    <t>VON AMELN HELMUT</t>
  </si>
  <si>
    <t>ALVES PRECISION ENG PROD</t>
  </si>
  <si>
    <t>ALVES PRECISION ENGINEERED PRO</t>
  </si>
  <si>
    <t>PRECISION ENG PROD ALVES</t>
  </si>
  <si>
    <t>PROD ALVES PRECISION ENG</t>
  </si>
  <si>
    <t>ALSTOM GAS TURBINES LTD</t>
  </si>
  <si>
    <t>ALSTOM GAS TURBINES LIMITED</t>
  </si>
  <si>
    <t>AMAGASAKI NAILS</t>
  </si>
  <si>
    <t>AMATEI KK</t>
  </si>
  <si>
    <t>NAILS AMAGASAKI</t>
  </si>
  <si>
    <t>ALTER RICHARD</t>
  </si>
  <si>
    <t>RICHARD ALTER</t>
  </si>
  <si>
    <t>ALUMINIUM NORF GMBH</t>
  </si>
  <si>
    <t>ALUMINIUM MORE GMBH NORF</t>
  </si>
  <si>
    <t>ALUMINIUM NORF G M B H</t>
  </si>
  <si>
    <t>ALUMINIUM NORF GESELLSCHAFT MI</t>
  </si>
  <si>
    <t>ALUMINIUM NORF GMBH NORF</t>
  </si>
  <si>
    <t>ALUMINIUM NORF GMBH NORF S</t>
  </si>
  <si>
    <t>ALYUMINIUM NORF GMBKH FIRMA</t>
  </si>
  <si>
    <t>ARUMINIUMU NORUFU GMBH NORUFU</t>
  </si>
  <si>
    <t>FIRMA ALYUMINIUM NORF GMBKH</t>
  </si>
  <si>
    <t>GMBKH FIRMA ALYUMINIUM NORF</t>
  </si>
  <si>
    <t>MORE GMBH NORF ALUMINIUM</t>
  </si>
  <si>
    <t>NORF ALUMINIUM MORE GMBH</t>
  </si>
  <si>
    <t>NORF ALUMINIUM NORF GMBH</t>
  </si>
  <si>
    <t>NORF G M B H ALUMINIUM</t>
  </si>
  <si>
    <t>NORF GMBH ALUMINIUM</t>
  </si>
  <si>
    <t>NORF GMBH NORF ALUMINIUM</t>
  </si>
  <si>
    <t>NORF GMBH NORF S ALUMINIUM</t>
  </si>
  <si>
    <t>NORF GMBKH FIRMA ALYUMINIUM</t>
  </si>
  <si>
    <t>NORF S ALUMINIUM NORF GMBH</t>
  </si>
  <si>
    <t>NORUFU ARUMINIUMU NORUFU GMBH</t>
  </si>
  <si>
    <t>NORUFU GMBH NORUFU ARUMINIUMU</t>
  </si>
  <si>
    <t>ALPS CORP</t>
  </si>
  <si>
    <t>ALPS CORP KK</t>
  </si>
  <si>
    <t>ALSIDIG MASKINFAB</t>
  </si>
  <si>
    <t>ALSIDIG MAKINFABRIK I S</t>
  </si>
  <si>
    <t>ALSIDIG MASKINFABRIK I S V DET</t>
  </si>
  <si>
    <t>MAKINFABRIK I S ALSIDIG</t>
  </si>
  <si>
    <t>MASKINFAB ALSIDIG</t>
  </si>
  <si>
    <t>ALTONA ELBE ZAHNRADFABRIK</t>
  </si>
  <si>
    <t>MEYER ZAHNRADFAB ALTONA ELBE</t>
  </si>
  <si>
    <t>MEYER ZAHNRADFAB ALTONA ELBE H</t>
  </si>
  <si>
    <t>ZAHNRADFABRIK ALTONA ELBE HANS</t>
  </si>
  <si>
    <t>ALTA SPA</t>
  </si>
  <si>
    <t>ALTA S P A</t>
  </si>
  <si>
    <t>AMBROZ PAVEL</t>
  </si>
  <si>
    <t>AMBROZ PAVEL ING</t>
  </si>
  <si>
    <t>AMACHER HANS</t>
  </si>
  <si>
    <t>HANS AMACHER</t>
  </si>
  <si>
    <t>ALTRONA CORP</t>
  </si>
  <si>
    <t>ALTIERI S</t>
  </si>
  <si>
    <t>ALTIERI R</t>
  </si>
  <si>
    <t>ALROY JOHN D</t>
  </si>
  <si>
    <t>JOHN D ALROY</t>
  </si>
  <si>
    <t>ALTAIR INT INC</t>
  </si>
  <si>
    <t>ALTAIR INTERNATIONAL INC</t>
  </si>
  <si>
    <t>INTERNATIONAL INC ALTAIR</t>
  </si>
  <si>
    <t>ALU AB OY</t>
  </si>
  <si>
    <t>ALU AB 0Y</t>
  </si>
  <si>
    <t>OSAKEYHTIOE ALU AB</t>
  </si>
  <si>
    <t>ALTER R R</t>
  </si>
  <si>
    <t>ALTER RAYMOND R</t>
  </si>
  <si>
    <t>RAYMOND R ALTER</t>
  </si>
  <si>
    <t>ALVAREZ COSTALES</t>
  </si>
  <si>
    <t>COSTALES ALVAREZ</t>
  </si>
  <si>
    <t>ALTIMIRSKI EMIL S</t>
  </si>
  <si>
    <t>ALTIMIRSKI EMIL S ING</t>
  </si>
  <si>
    <t>EMIL S ALTIMIRSKI</t>
  </si>
  <si>
    <t>EMIL S ING ALTIMIRSKI</t>
  </si>
  <si>
    <t>ALTERGON SA</t>
  </si>
  <si>
    <t>ALTERGON S A</t>
  </si>
  <si>
    <t>ALTENBACH PATRICK</t>
  </si>
  <si>
    <t>PATRICK ALTENBACH</t>
  </si>
  <si>
    <t>ALUMINIUM PRESS WALZWERK</t>
  </si>
  <si>
    <t>ALUMINIUM PRESS &amp; WALZWERK MUE</t>
  </si>
  <si>
    <t>ALUMINIUM PRESS U WALZWERK MUE</t>
  </si>
  <si>
    <t>ALUMINIUM PRESS UND WALZWERK M</t>
  </si>
  <si>
    <t>ALUMINIUM PRESS WALZWERK MUNCH</t>
  </si>
  <si>
    <t>PRESS WALZWERK ALUMINIUM</t>
  </si>
  <si>
    <t>WALZWERK ALUMINIUM PRESS</t>
  </si>
  <si>
    <t>ALSADIF</t>
  </si>
  <si>
    <t>ARUSADEIFU</t>
  </si>
  <si>
    <t>ALVAREZ MENDIZABAL</t>
  </si>
  <si>
    <t>MENDIZABAL ALVAREZ</t>
  </si>
  <si>
    <t>ALT PTY LTD</t>
  </si>
  <si>
    <t>ALT PTY LIMITED</t>
  </si>
  <si>
    <t>AMBRUSOVA MARTA</t>
  </si>
  <si>
    <t>AMBRUSOVA MARTA ING CSC</t>
  </si>
  <si>
    <t>ALSECCO BAUCHEM PROD</t>
  </si>
  <si>
    <t>ALSECCO BAUCHEMISCHE PROD GMBH</t>
  </si>
  <si>
    <t>ALSECCO BAUCHEMISCHE PRODUKTE</t>
  </si>
  <si>
    <t>BAUCHEM PROD ALSECCO</t>
  </si>
  <si>
    <t>BAUCHEMISCHE PRODUKTE ALSECCO</t>
  </si>
  <si>
    <t>PROD ALSECCO BAUCHEM</t>
  </si>
  <si>
    <t>PRODUKTE ALSECCO BAUCHEMISCHE</t>
  </si>
  <si>
    <t>AMCHEM CO LTD</t>
  </si>
  <si>
    <t>AMCHEM COMPANY LIMITED</t>
  </si>
  <si>
    <t>COMPANY LIMITED AMCHEM</t>
  </si>
  <si>
    <t>AM INT</t>
  </si>
  <si>
    <t>A M INTERNATIONAL INC</t>
  </si>
  <si>
    <t>AM INMTERNATIONAL INC</t>
  </si>
  <si>
    <t>AM INT INC</t>
  </si>
  <si>
    <t>AM INTERNATIONAL</t>
  </si>
  <si>
    <t>AM INTERNATIONAL INC</t>
  </si>
  <si>
    <t>AM INTERNATL INC</t>
  </si>
  <si>
    <t>EI EMU INTERN INC</t>
  </si>
  <si>
    <t>INMTERNATIONAL INC AM</t>
  </si>
  <si>
    <t>INTERN INC EI EMU</t>
  </si>
  <si>
    <t>INTERNATIONAL AM</t>
  </si>
  <si>
    <t>INTERNATIONAL INC A M</t>
  </si>
  <si>
    <t>INTERNATIONAL INC AM</t>
  </si>
  <si>
    <t>AMALGAMATED FIBRE GLASS PTY</t>
  </si>
  <si>
    <t>AMALGAMATED FIBRE GLASS PTY LT</t>
  </si>
  <si>
    <t>FIBRE GLASS PTY AMALGAMATED</t>
  </si>
  <si>
    <t>GLASS PTY AMALGAMATED FIBRE</t>
  </si>
  <si>
    <t>ALTIER ANTHONY L</t>
  </si>
  <si>
    <t>ANTHONY L ALTIER</t>
  </si>
  <si>
    <t>ALVARADO S</t>
  </si>
  <si>
    <t>ALTE SPA MECC</t>
  </si>
  <si>
    <t>ALTE S P A M E C C</t>
  </si>
  <si>
    <t>M E C C ALTE S P A</t>
  </si>
  <si>
    <t>MECC ALTE S P A</t>
  </si>
  <si>
    <t>MECC ALTE SPA</t>
  </si>
  <si>
    <t>AMCO PROD CO</t>
  </si>
  <si>
    <t>AMCO PRODUCTION COMP</t>
  </si>
  <si>
    <t>COMP AMCO PRODUCTION</t>
  </si>
  <si>
    <t>PROD CO AMCO</t>
  </si>
  <si>
    <t>PRODUCTION COMP AMCO</t>
  </si>
  <si>
    <t>AMAZING INNOVATIONS INC</t>
  </si>
  <si>
    <t>AMERICA ISRAEL BLADES LTD</t>
  </si>
  <si>
    <t>AMAKASU CHEM IND</t>
  </si>
  <si>
    <t>AMAKASU CHEMICAL IND CO LTD</t>
  </si>
  <si>
    <t>AMAKASU KAGAKU SANGIYOU KK</t>
  </si>
  <si>
    <t>AMBLER KENNETH GORDON</t>
  </si>
  <si>
    <t>KENNETH GORDON AMBLER</t>
  </si>
  <si>
    <t>ALUSUISSE TECH &amp; MAN LTD</t>
  </si>
  <si>
    <t>ALUSUISSE TECHNOLOGY &amp; MAN LTD</t>
  </si>
  <si>
    <t>ALTERNATIVE CONCEPTS PTY LTD</t>
  </si>
  <si>
    <t>CONCEPTS PTY LTD ALTERNATIVE</t>
  </si>
  <si>
    <t>ALVES REPRESENTANTE</t>
  </si>
  <si>
    <t>ALVES REPRESENTANTE COM Z</t>
  </si>
  <si>
    <t>REPRESENTANTE ALVES</t>
  </si>
  <si>
    <t>REPRESENTANTE COM Z ALVES</t>
  </si>
  <si>
    <t>ALTARCTIC ENG &amp; CONSTR</t>
  </si>
  <si>
    <t>ALTARCTIC ENGINEERING &amp; CONSTR</t>
  </si>
  <si>
    <t>ALTARCTIC ENGR &amp; CONSTR</t>
  </si>
  <si>
    <t>ALTARCTIC ENGR AND CONSTRUCTIO</t>
  </si>
  <si>
    <t>CONSTR ALTARCTIC ENG &amp;</t>
  </si>
  <si>
    <t>CONSTR ALTARCTIC ENGR &amp;</t>
  </si>
  <si>
    <t>ENGR &amp; CONSTR ALTARCTIC</t>
  </si>
  <si>
    <t>ALTNICKEL RUDOLF</t>
  </si>
  <si>
    <t>RUDOLF ALTNICKEL</t>
  </si>
  <si>
    <t>ALUTEAM METAL FORMING AMF</t>
  </si>
  <si>
    <t>AA EMU EFU ARUCHIIMU METARU FU</t>
  </si>
  <si>
    <t>AMF ALUTEAM METAL FORMING</t>
  </si>
  <si>
    <t>AMF ALUTEAM METAL FORMING GMBH</t>
  </si>
  <si>
    <t>FORMING AMF ALUTEAM METAL</t>
  </si>
  <si>
    <t>METAL FORMING AMF ALUTEAM</t>
  </si>
  <si>
    <t>ALTOR BOX BOARD CO</t>
  </si>
  <si>
    <t>ALTOR BOX BOARD COMPANY</t>
  </si>
  <si>
    <t>BOARD CO ALTOR BOX</t>
  </si>
  <si>
    <t>BOARD COMPANY ALTOR BOX</t>
  </si>
  <si>
    <t>COMPANY ALTOR BOX BOARD</t>
  </si>
  <si>
    <t>ALZEN GERHARD</t>
  </si>
  <si>
    <t>ALZEN GERHARD DR</t>
  </si>
  <si>
    <t>ALURA HEKWERK BV</t>
  </si>
  <si>
    <t>ALURA HEKWERK B V</t>
  </si>
  <si>
    <t>HEKWERK B V ALURA</t>
  </si>
  <si>
    <t>HEKWERK BV ALURA</t>
  </si>
  <si>
    <t>AMC INT ALFA METALCRAFT CORP</t>
  </si>
  <si>
    <t>AA EMU TSUEE INTERN ARUFUA MET</t>
  </si>
  <si>
    <t>ALFA METALCRAFT CO INT</t>
  </si>
  <si>
    <t>ALFA METALCRAFT CORP</t>
  </si>
  <si>
    <t>ALFA METALCRAFT CORP AMC INT</t>
  </si>
  <si>
    <t>AMC INT ALFA METALCRAET CORP A</t>
  </si>
  <si>
    <t>AMC INT ALFA METALCRAFT CORP A</t>
  </si>
  <si>
    <t>AMC INT ALFA METALCRAFT CORP S</t>
  </si>
  <si>
    <t>AMC INTERNAL ALFA METALCRAFT C</t>
  </si>
  <si>
    <t>AMC INTERNAT ALFA METALCRAFT C</t>
  </si>
  <si>
    <t>AMC INTERNATIONAL</t>
  </si>
  <si>
    <t>AMC INTERNATIONAL ALFA METALCR</t>
  </si>
  <si>
    <t>AMC INTERNATIONAL ALFAL METALC</t>
  </si>
  <si>
    <t>EEEMUSHII INTERN ARUFUA METARU</t>
  </si>
  <si>
    <t>INT ALFA METALCRAFT CO</t>
  </si>
  <si>
    <t>METALCRAFT CO INT ALFA</t>
  </si>
  <si>
    <t>METALCRAFT CORP ALFA</t>
  </si>
  <si>
    <t>METALCRAFT CORP AMC INT ALFA</t>
  </si>
  <si>
    <t>AMCO HI TECH BV</t>
  </si>
  <si>
    <t>AMCO HI TECH B V</t>
  </si>
  <si>
    <t>ALTERA CORP</t>
  </si>
  <si>
    <t>ARUTERA CORP</t>
  </si>
  <si>
    <t>AMBIENT ENERGY DESIGN</t>
  </si>
  <si>
    <t>AMBIENT ENERGY DESIGN O P M</t>
  </si>
  <si>
    <t>AMBIENT ENERGY DESIGN O P M AB</t>
  </si>
  <si>
    <t>AMBIENT ENERGY DESIGN OPM</t>
  </si>
  <si>
    <t>DESIGN AMBIENT ENERGY</t>
  </si>
  <si>
    <t>ENERGY DESIGN AMBIENT</t>
  </si>
  <si>
    <t>ALVAREZ RODRIGUEZ</t>
  </si>
  <si>
    <t>ALVAREZ RODRIGUEZ ANTONIO</t>
  </si>
  <si>
    <t>ANTONIO ALVAREZ RODRIGUEZ</t>
  </si>
  <si>
    <t>RODRIGUEZ ALVAREZ</t>
  </si>
  <si>
    <t>RODRIGUEZ ANTONIO ALVAREZ</t>
  </si>
  <si>
    <t>ALTEC ALUMINIUM LAGER TECHNIK</t>
  </si>
  <si>
    <t>AMERICAN AERO IND</t>
  </si>
  <si>
    <t>AERO AMERICAN</t>
  </si>
  <si>
    <t>AERO INC AMERICAN</t>
  </si>
  <si>
    <t>AERO IND AMERICAN</t>
  </si>
  <si>
    <t>AERO IND INC AMERICAN</t>
  </si>
  <si>
    <t>AERO INDUSTRIES AMERICAN</t>
  </si>
  <si>
    <t>AMERICAN AERO</t>
  </si>
  <si>
    <t>AMERICAN AERO INC</t>
  </si>
  <si>
    <t>AMERICAN AERO IND INC</t>
  </si>
  <si>
    <t>AMERICAN AERO INDUSTRIES</t>
  </si>
  <si>
    <t>INDUSTRIES AMERICAN AERO</t>
  </si>
  <si>
    <t>AMALGAM SOFTWARE NORTH AMERICA</t>
  </si>
  <si>
    <t>AMALGAMATED SOFTWARE OF NORTH</t>
  </si>
  <si>
    <t>AMECO HAMAR AS</t>
  </si>
  <si>
    <t>AMECO HAMAR A S</t>
  </si>
  <si>
    <t>AMECO HAMAR ANS</t>
  </si>
  <si>
    <t>HAMAR A S AMECO</t>
  </si>
  <si>
    <t>HAMAR AS AMECO</t>
  </si>
  <si>
    <t>AMALGAMATED MINING TRADING</t>
  </si>
  <si>
    <t>AMALGAMATED MINING &amp; TRADING L</t>
  </si>
  <si>
    <t>MINING TRADING AMALGAMATED</t>
  </si>
  <si>
    <t>TRADING AMALGAMATED MINING</t>
  </si>
  <si>
    <t>ALRAUN EGON</t>
  </si>
  <si>
    <t>EGON ALRAUN</t>
  </si>
  <si>
    <t>ALVES RONALD VIEIRA</t>
  </si>
  <si>
    <t>ARUBESU RONARUDO BIEIRA</t>
  </si>
  <si>
    <t>BIEIRA ARUBESU RONARUDO</t>
  </si>
  <si>
    <t>RONALD VIEIRA ALVES</t>
  </si>
  <si>
    <t>RONARUDO BIEIRA ARUBESU</t>
  </si>
  <si>
    <t>VIEIRA ALVES RONALD</t>
  </si>
  <si>
    <t>ALTECH SRL</t>
  </si>
  <si>
    <t>ALTECH S R L</t>
  </si>
  <si>
    <t>ALTSHULER VIKTOR S</t>
  </si>
  <si>
    <t>VIKTOR S ALTSHULER</t>
  </si>
  <si>
    <t>ALUMINIUM SHAPES LTD</t>
  </si>
  <si>
    <t>ALUMINIUM SHAPES LIMITED</t>
  </si>
  <si>
    <t>AMANO KICHI &amp; CO LTD</t>
  </si>
  <si>
    <t>AMANO KICHI SHOJI KK</t>
  </si>
  <si>
    <t>AMANO SHOJI KK</t>
  </si>
  <si>
    <t>AMANO SHIYOUJI KK</t>
  </si>
  <si>
    <t>SHIYOUJI KK AMANO</t>
  </si>
  <si>
    <t>SHOJI KK AMANO</t>
  </si>
  <si>
    <t>ALRE ELEKTRO MECH GMBH</t>
  </si>
  <si>
    <t>ALRE ELEKTRO MECHANIK GMBH &amp; C</t>
  </si>
  <si>
    <t>ELEKTRO MECH GMBH ALRE</t>
  </si>
  <si>
    <t>MECH GMBH ALRE ELEKTRO</t>
  </si>
  <si>
    <t>ALSO LAB SAS</t>
  </si>
  <si>
    <t>ALSO LAB S A S</t>
  </si>
  <si>
    <t>ALSO LAB S A S DI DR P SORBINI</t>
  </si>
  <si>
    <t>ALSO LAB S A S DI P SORBINI &amp;</t>
  </si>
  <si>
    <t>ALSO LAB S A S DR P SORBINI &amp;</t>
  </si>
  <si>
    <t>ALSO LAB SAS DI DR P SORBINI &amp;</t>
  </si>
  <si>
    <t>ALSO LAB SAS DI DR P SORBINNI</t>
  </si>
  <si>
    <t>ALSO LAB SAS SORBINI</t>
  </si>
  <si>
    <t>SORBINI &amp; ALSO LAB S A S DI P</t>
  </si>
  <si>
    <t>SORBINI &amp; ALSO LAB S A S DR P</t>
  </si>
  <si>
    <t>SORBINI ALSO LAB SAS</t>
  </si>
  <si>
    <t>SORBINNI ALSO LAB SAS DI DR P</t>
  </si>
  <si>
    <t>AMADA ENG &amp; SERVICE</t>
  </si>
  <si>
    <t>AMADA ENG &amp; SERVICE CO INC</t>
  </si>
  <si>
    <t>AMADA ENG ANDO SAABISU CO INC</t>
  </si>
  <si>
    <t>AMADA ENG ANDO SERVICE CO INC</t>
  </si>
  <si>
    <t>AMADA ENGINEERING &amp; SERVICE CO</t>
  </si>
  <si>
    <t>AMADA ENGINEERING AND SERVICE</t>
  </si>
  <si>
    <t>AMADA ENGINEERING SERVICE CO I</t>
  </si>
  <si>
    <t>ANDO SAABISU CO INC AMADA ENG</t>
  </si>
  <si>
    <t>ANDO SERVICE CO INC AMADA ENG</t>
  </si>
  <si>
    <t>SAABISU CO INC AMADA ENG ANDO</t>
  </si>
  <si>
    <t>SERVICE AMADA ENG &amp;</t>
  </si>
  <si>
    <t>SERVICE CO INC AMADA ENG &amp;</t>
  </si>
  <si>
    <t>SERVICE CO INC AMADA ENG ANDO</t>
  </si>
  <si>
    <t>AMENDUNI NICOLA SPA</t>
  </si>
  <si>
    <t>AMENDUNI NICOLA S P A</t>
  </si>
  <si>
    <t>AMARILLO CELL CULTURE CO</t>
  </si>
  <si>
    <t>AMARILLO CELL CULTURE CO INC</t>
  </si>
  <si>
    <t>AMARILLO CELL CULTURE COMPANY</t>
  </si>
  <si>
    <t>CELL CULTURE CO AMARILLO</t>
  </si>
  <si>
    <t>CELL CULTURE COMPANY AMARILLO</t>
  </si>
  <si>
    <t>COMPANY AMARILLO CELL CULTURE</t>
  </si>
  <si>
    <t>CULTURE CO AMARILLO CELL</t>
  </si>
  <si>
    <t>CULTURE COMPANY AMARILLO CELL</t>
  </si>
  <si>
    <t>ALUTEKNE SPA</t>
  </si>
  <si>
    <t>ALUTEKNE S P A</t>
  </si>
  <si>
    <t>AMARAY INT LTD</t>
  </si>
  <si>
    <t>AMARAY INTERNATIONAL LIMITED</t>
  </si>
  <si>
    <t>AMARAY INTERNATIONAL LTD</t>
  </si>
  <si>
    <t>INTERNATIONAL LIMITED AMARAY</t>
  </si>
  <si>
    <t>INTERNATIONAL LTD AMARAY</t>
  </si>
  <si>
    <t>ALTREX BV</t>
  </si>
  <si>
    <t>ALTREX B V</t>
  </si>
  <si>
    <t>AMENDUNI NICOLA SRL</t>
  </si>
  <si>
    <t>AMENDUNI NICOLA S R L</t>
  </si>
  <si>
    <t>ALSTOM POWER INC</t>
  </si>
  <si>
    <t>AMANN AESCHI</t>
  </si>
  <si>
    <t>AESCHI AMANN</t>
  </si>
  <si>
    <t>AESCHI AMANN BEATRICE NEE</t>
  </si>
  <si>
    <t>AESCHI B AMANN</t>
  </si>
  <si>
    <t>AESCHI BEATRICE AMANN</t>
  </si>
  <si>
    <t>AMANN AESCHI B</t>
  </si>
  <si>
    <t>AMANN AESCHI BEATRICE</t>
  </si>
  <si>
    <t>AMANN BEATRICE NEE AESCHI</t>
  </si>
  <si>
    <t>BEATRICE AMANN AESCHI</t>
  </si>
  <si>
    <t>BEATRICE NEE AESCHI AMANN</t>
  </si>
  <si>
    <t>ALWAG TUNNELAUSBAU GMBH</t>
  </si>
  <si>
    <t>ALWAG TUNNELAUSBAU GES M B H</t>
  </si>
  <si>
    <t>ALWAG TUNNELAUSBAU GES MBH</t>
  </si>
  <si>
    <t>AMCEL EUROPE</t>
  </si>
  <si>
    <t>AMCEL EUROPE S A</t>
  </si>
  <si>
    <t>AMCEL EUROPE SA</t>
  </si>
  <si>
    <t>EUROPE AMCEL</t>
  </si>
  <si>
    <t>EUROPE S A AMCEL</t>
  </si>
  <si>
    <t>EUROPE SA AMCEL</t>
  </si>
  <si>
    <t>AMA APP MESS ANALYSENTECH</t>
  </si>
  <si>
    <t>AMA APPARATE FUER MESS UND ANA</t>
  </si>
  <si>
    <t>AMA APPARATE FUR MESS UND ANAL</t>
  </si>
  <si>
    <t>AMBROISE M</t>
  </si>
  <si>
    <t>AMBROISE MARC</t>
  </si>
  <si>
    <t>AMBROISE MARC A</t>
  </si>
  <si>
    <t>ANBUROWAAZU MAARU</t>
  </si>
  <si>
    <t>MAARU ANBUROWAAZU</t>
  </si>
  <si>
    <t>MARC A AMBROISE</t>
  </si>
  <si>
    <t>MARC AMBROISE</t>
  </si>
  <si>
    <t>AMBU INC</t>
  </si>
  <si>
    <t>AMCOR PACKAGING UK LTD</t>
  </si>
  <si>
    <t>AMCOR PACKAGING UK LIMITED</t>
  </si>
  <si>
    <t>AMERICAN ARCH CO</t>
  </si>
  <si>
    <t>AMERICAN ARCH COMPANY</t>
  </si>
  <si>
    <t>ALTEC SRL</t>
  </si>
  <si>
    <t>ALTEC S R L</t>
  </si>
  <si>
    <t>ARUTETSUKU SRL</t>
  </si>
  <si>
    <t>AMABILI ARNALDO</t>
  </si>
  <si>
    <t>AANARUDO AMABIRI</t>
  </si>
  <si>
    <t>AANORUDO AMABIRU</t>
  </si>
  <si>
    <t>AMABIRI AANARUDO</t>
  </si>
  <si>
    <t>AMABIRI ARUNARUDO</t>
  </si>
  <si>
    <t>AMABIRU AANORUDO</t>
  </si>
  <si>
    <t>ARNALDO AMABILI</t>
  </si>
  <si>
    <t>ARUNARUDO AMABIRI</t>
  </si>
  <si>
    <t>AMBROSIUSHOEVE PROEFBEDRIJF</t>
  </si>
  <si>
    <t>STICHTING INSEKTENBESTUIVING</t>
  </si>
  <si>
    <t>STICHTING LANDELIJK PROEFBEDRI</t>
  </si>
  <si>
    <t>ALUMAG BELMAG AG</t>
  </si>
  <si>
    <t>ALUMAG BALMAG AG</t>
  </si>
  <si>
    <t>BALMAG AG ALUMAG</t>
  </si>
  <si>
    <t>BELMAG AG ALUMAG</t>
  </si>
  <si>
    <t>ALTA PRECISI OFF MEC</t>
  </si>
  <si>
    <t>PRECISI OFF MEC ALTA</t>
  </si>
  <si>
    <t>ALSACIENNE ALUMINIUM</t>
  </si>
  <si>
    <t>ALSACIENE D ALUMINIUM SOC</t>
  </si>
  <si>
    <t>ALSACIENNE ALUMINIUM SA</t>
  </si>
  <si>
    <t>ALSACIENNE ALUMINIUM SA STE</t>
  </si>
  <si>
    <t>ALSACIENNE ALUMINIUM SOC</t>
  </si>
  <si>
    <t>ALSACIENNE ALUMINIUM STE</t>
  </si>
  <si>
    <t>ALSACIENNE D ALUMINIUM S A SOC</t>
  </si>
  <si>
    <t>ALSACIENNE D ALUMINIUM SOC</t>
  </si>
  <si>
    <t>ALSACIENNE D ALUMINIUM SOCIETE</t>
  </si>
  <si>
    <t>ALUMINIUM ALSACIENNE</t>
  </si>
  <si>
    <t>ALUMINIUM SA ALSACIENNE</t>
  </si>
  <si>
    <t>ALUMINIUM SA STE ALSACIENNE</t>
  </si>
  <si>
    <t>ALUMINIUM SOC ALSACIENNE D</t>
  </si>
  <si>
    <t>ALUMINIUM STE ALSACIENNE</t>
  </si>
  <si>
    <t>ALSACE GAZ IND</t>
  </si>
  <si>
    <t>ALSACE GAZ IND S A</t>
  </si>
  <si>
    <t>AMADA GMBH</t>
  </si>
  <si>
    <t>AMADA GES MBH</t>
  </si>
  <si>
    <t>ALTHOUSE TERTRE</t>
  </si>
  <si>
    <t>ABREGE ALTHOUSE TERTRE EN</t>
  </si>
  <si>
    <t>ALTHOUSE TERTHE</t>
  </si>
  <si>
    <t>ALTHOUSE TERTRE ATSA</t>
  </si>
  <si>
    <t>ALTHOUSE TERTRE EN ABREGE</t>
  </si>
  <si>
    <t>ALTHOUSE TERTRE EN ABREGE ATSA</t>
  </si>
  <si>
    <t>ALTHOUSE TERTRE S A</t>
  </si>
  <si>
    <t>ALTHOUSE TERTRE SA</t>
  </si>
  <si>
    <t>ALTHOUSE TERTRE SA ATSA</t>
  </si>
  <si>
    <t>ALTHOUSE TERTRE SOCIETE ANONYM</t>
  </si>
  <si>
    <t>ATSA ALTHOUSE TERTRE</t>
  </si>
  <si>
    <t>ATSA ALTHOUSE TERTRE SA</t>
  </si>
  <si>
    <t>TERTHE ALTHOUSE</t>
  </si>
  <si>
    <t>TERTRE ALTHOUSE</t>
  </si>
  <si>
    <t>TERTRE ATSA ALTHOUSE</t>
  </si>
  <si>
    <t>TERTRE EN ABREGE ALTHOUSE</t>
  </si>
  <si>
    <t>TERTRE S A ALTHOUSE</t>
  </si>
  <si>
    <t>TERTRE SA ALTHOUSE</t>
  </si>
  <si>
    <t>TERTRE SA ATSA ALTHOUSE</t>
  </si>
  <si>
    <t>ALVIMAR MFG CO</t>
  </si>
  <si>
    <t>ALVIMAR MANUFACTURING COMPANY</t>
  </si>
  <si>
    <t>AMER &amp; CO</t>
  </si>
  <si>
    <t>AMBROZ VLADIMIR</t>
  </si>
  <si>
    <t>VLADIMIR AMBROZ</t>
  </si>
  <si>
    <t>AMCO CHEMIE HANDEL</t>
  </si>
  <si>
    <t>AMCO CHEMIE HANDELSGESELLSCHAF</t>
  </si>
  <si>
    <t>AMANO PHARMA CO LTD</t>
  </si>
  <si>
    <t>AMANO PHARM CO LTD</t>
  </si>
  <si>
    <t>AMANO PHARMACEUT CO LTD</t>
  </si>
  <si>
    <t>AMANO PHARMACEUTICAL CO</t>
  </si>
  <si>
    <t>AMANO PHARMACEUTICAL CO LTD</t>
  </si>
  <si>
    <t>AMANO PHARMACEUTICAL COMPANY L</t>
  </si>
  <si>
    <t>AMANO PHARMACEUTICAL CY LTD</t>
  </si>
  <si>
    <t>AMANO SEIYAKU K K</t>
  </si>
  <si>
    <t>AMANO SEIYAKU KABUSHIKI KAISHA</t>
  </si>
  <si>
    <t>AMANO SEIYAKU KK</t>
  </si>
  <si>
    <t>PHARMA CO LTD AMANO</t>
  </si>
  <si>
    <t>PHARMACEUT CO LTD AMANO</t>
  </si>
  <si>
    <t>PHARMACEUTICAL CO AMANO</t>
  </si>
  <si>
    <t>PHARMACEUTICAL CO LTD AMANO</t>
  </si>
  <si>
    <t>PHARMACEUTICAL CY LTD AMANO</t>
  </si>
  <si>
    <t>SEIYAKU K K AMANO</t>
  </si>
  <si>
    <t>SEIYAKU KABUSHIKI KAISHA AMANO</t>
  </si>
  <si>
    <t>SEIYAKU KK AMANO</t>
  </si>
  <si>
    <t>ALTOSUN PTY LTD</t>
  </si>
  <si>
    <t>ALVIN PIERRE</t>
  </si>
  <si>
    <t>PIERRE ALVIN</t>
  </si>
  <si>
    <t>ALTEEN DISTRIBUTORS LTD</t>
  </si>
  <si>
    <t>AMANDUSSON S A</t>
  </si>
  <si>
    <t>AMANDUSSON STIG ARNOLD</t>
  </si>
  <si>
    <t>ARNOLD AMANDUSSON STIG</t>
  </si>
  <si>
    <t>STIG ARNOLD AMANDUSSON</t>
  </si>
  <si>
    <t>ALTEN K</t>
  </si>
  <si>
    <t>ALTEN KURT</t>
  </si>
  <si>
    <t>ARUTEN KURUTO</t>
  </si>
  <si>
    <t>KURT ALTEN</t>
  </si>
  <si>
    <t>KURUTO ARUTEN</t>
  </si>
  <si>
    <t>ALUMATEC</t>
  </si>
  <si>
    <t>ARUMATETSUKU INC</t>
  </si>
  <si>
    <t>AMCO WIRE PROD CORP</t>
  </si>
  <si>
    <t>PROD CORP AMCO WIRE</t>
  </si>
  <si>
    <t>WIRE PROD CORP AMCO</t>
  </si>
  <si>
    <t>AMERICAN &amp; EFIRD MILLS INC</t>
  </si>
  <si>
    <t>AMERICAN &amp; EFUAADE MILLS INC</t>
  </si>
  <si>
    <t>AMERICAN AND EFIRD MILLS INC</t>
  </si>
  <si>
    <t>EFIRD MILLS INC AMERICAN &amp;</t>
  </si>
  <si>
    <t>EFUAADE MILLS INC AMERICAN &amp;</t>
  </si>
  <si>
    <t>MILLS INC AMERICAN &amp; EFIRD</t>
  </si>
  <si>
    <t>MILLS INC AMERICAN &amp; EFUAADE</t>
  </si>
  <si>
    <t>AMANO JITSUGYO KK</t>
  </si>
  <si>
    <t>AMANO JITSUGIYOU KK</t>
  </si>
  <si>
    <t>JITSUGIYOU KK AMANO</t>
  </si>
  <si>
    <t>JITSUGYO KK AMANO</t>
  </si>
  <si>
    <t>ALTERNATIVE ENERGY RES CENTER</t>
  </si>
  <si>
    <t>ALTERNATIVE ENERGY RESEARCH CE</t>
  </si>
  <si>
    <t>ARUTAANATEIBU ENERUGII RESEARC</t>
  </si>
  <si>
    <t>AMADA WASINO CO</t>
  </si>
  <si>
    <t>AMADA WASHINO CO LTD</t>
  </si>
  <si>
    <t>AMADA WASHINO KK</t>
  </si>
  <si>
    <t>AMADA WASINO CO LTD</t>
  </si>
  <si>
    <t>AMADA WASINO COMPANY LIMITED</t>
  </si>
  <si>
    <t>AMADAWASHINO KK</t>
  </si>
  <si>
    <t>AMCO PLASTICS LTD</t>
  </si>
  <si>
    <t>AMCO PLASTICS LIMITED</t>
  </si>
  <si>
    <t>PLASTICS LIMITED AMCO</t>
  </si>
  <si>
    <t>PLASTICS LTD AMCO</t>
  </si>
  <si>
    <t>ALUOTTO ANTONIO</t>
  </si>
  <si>
    <t>ANTONIO ALUOTTO</t>
  </si>
  <si>
    <t>ALZA CORP</t>
  </si>
  <si>
    <t>ALCA CORP</t>
  </si>
  <si>
    <t>ALTO ALZA CORP PALO</t>
  </si>
  <si>
    <t>ALTO ALZA CORP TE PALO</t>
  </si>
  <si>
    <t>ALTO ALZA CORPORATION TE PALO</t>
  </si>
  <si>
    <t>ALZ A CORP</t>
  </si>
  <si>
    <t>ALZA</t>
  </si>
  <si>
    <t>ALZA CO</t>
  </si>
  <si>
    <t>ALZA COR</t>
  </si>
  <si>
    <t>ALZA CORP AND BOEHRINGER C H S</t>
  </si>
  <si>
    <t>ALZA CORP AND BOEHRINGER INGEL</t>
  </si>
  <si>
    <t>ALZA CORP FIRMA</t>
  </si>
  <si>
    <t>ALZA CORP PALO ALTO</t>
  </si>
  <si>
    <t>ALZA CORP PALO ALTO CALIFORNIE</t>
  </si>
  <si>
    <t>ALZA CORP SUBSTITUTED FOR MEDT</t>
  </si>
  <si>
    <t>ALZA CORP TE PALO ALTO</t>
  </si>
  <si>
    <t>ALZA CORPORATION</t>
  </si>
  <si>
    <t>ALZA CORPORATION TE PALO ALTO</t>
  </si>
  <si>
    <t>ALZA CORPORSTION</t>
  </si>
  <si>
    <t>ALZA CORPROATION</t>
  </si>
  <si>
    <t>ARUZA CORP</t>
  </si>
  <si>
    <t>CORPORATION ALZA</t>
  </si>
  <si>
    <t>CORPORATION TE PALO ALTO ALZA</t>
  </si>
  <si>
    <t>CORPORSTION ALZA</t>
  </si>
  <si>
    <t>CORPROATION ALZA</t>
  </si>
  <si>
    <t>FIRMA ALZA CORP</t>
  </si>
  <si>
    <t>PALO ALTO ALZA CORP</t>
  </si>
  <si>
    <t>PALO ALTO ALZA CORP TE</t>
  </si>
  <si>
    <t>PALO ALTO ALZA CORPORATION TE</t>
  </si>
  <si>
    <t>AMEC AU PTY LTD</t>
  </si>
  <si>
    <t>AMEC AUSTRALIA PTY LTD</t>
  </si>
  <si>
    <t>AMARAY INT CORP</t>
  </si>
  <si>
    <t>AMARAY INTERNATIONAL CORP</t>
  </si>
  <si>
    <t>INTERNATIONAL CORP AMARAY</t>
  </si>
  <si>
    <t>ALTERNET SA</t>
  </si>
  <si>
    <t>ALTERNET S A</t>
  </si>
  <si>
    <t>ALTENBURG ELEKTROWAERME</t>
  </si>
  <si>
    <t>ALTENBURG VEB ELEKTROWAERME</t>
  </si>
  <si>
    <t>ELEKTROWAERME ALTENBURG</t>
  </si>
  <si>
    <t>ELEKTROWAERME ALTENBURG VEB</t>
  </si>
  <si>
    <t>ELEKTROWARME ALTENBURG</t>
  </si>
  <si>
    <t>ELEKTROWARME ALTENBURG VEB</t>
  </si>
  <si>
    <t>ELEKTROWERME ALTENBURG VEB</t>
  </si>
  <si>
    <t>VEB ELEKTROWAERME ALTENBURG</t>
  </si>
  <si>
    <t>ALVAREZ ALTUZARRA</t>
  </si>
  <si>
    <t>ALTUZARRA ALVAREZ</t>
  </si>
  <si>
    <t>ALUMINIUM PLANT &amp; VESSEL CO</t>
  </si>
  <si>
    <t>ALUMINIUM PLANT &amp; VESSEL COMPA</t>
  </si>
  <si>
    <t>ALUMASC GRUNDY LTD</t>
  </si>
  <si>
    <t>ALUMASC GRUNDY LIMITED</t>
  </si>
  <si>
    <t>ALPO MAEKINEN CO</t>
  </si>
  <si>
    <t>ALPO MEKINEN CO</t>
  </si>
  <si>
    <t>MAEKINEN CO ALPO</t>
  </si>
  <si>
    <t>MEKINEN CO ALPO</t>
  </si>
  <si>
    <t>AMERICAN ALLSAFE CO</t>
  </si>
  <si>
    <t>ALLSAFE CO AMERICAN</t>
  </si>
  <si>
    <t>ALLSAFE CO INC AMERICAN</t>
  </si>
  <si>
    <t>AMERICAN ALLSAFE CO INC</t>
  </si>
  <si>
    <t>AMERICAN ALLSAFE COMPANY</t>
  </si>
  <si>
    <t>ALSTHOM SAVOISIENNE</t>
  </si>
  <si>
    <t>ALSTHOM SAVOISIENNE S A</t>
  </si>
  <si>
    <t>ALSTHOM SAVOISIENNE SA</t>
  </si>
  <si>
    <t>ALSTHOM SAVOISIENNE SAINTQIEN</t>
  </si>
  <si>
    <t>ALSTHOM SAVOISIENNE SOC</t>
  </si>
  <si>
    <t>ALSTHOM SAVOISIENNE Y DEDDE AL</t>
  </si>
  <si>
    <t>ALSTOM SAVOISIENNE</t>
  </si>
  <si>
    <t>ARUSUTOMU SABOWAJEENU</t>
  </si>
  <si>
    <t>ARUSUTOMU SABOWAJIEENU</t>
  </si>
  <si>
    <t>SABOWAJEENU ARUSUTOMU</t>
  </si>
  <si>
    <t>SABOWAJIEENU ARUSUTOMU</t>
  </si>
  <si>
    <t>SAINTQIEN ALSTHOM SAVOISIENNE</t>
  </si>
  <si>
    <t>SAVOISIENNE ALSTHOM</t>
  </si>
  <si>
    <t>SAVOISIENNE ALSTOM</t>
  </si>
  <si>
    <t>SAVOISIENNE S A ALSTHOM</t>
  </si>
  <si>
    <t>SAVOISIENNE SA ALSTHOM</t>
  </si>
  <si>
    <t>SAVOISIENNE SAINTQIEN ALSTHOM</t>
  </si>
  <si>
    <t>SAVOISIENNE SOC ALSTHOM</t>
  </si>
  <si>
    <t>ALTMANN MFG TRADING</t>
  </si>
  <si>
    <t>A M &amp; T ALTMANN MANUFACTURING</t>
  </si>
  <si>
    <t>A M &amp; T ALTMANN MFG</t>
  </si>
  <si>
    <t>A M &amp;T ALTMANN MANUFACTURING &amp;</t>
  </si>
  <si>
    <t>ALTMAN MANUF TRADING SRL AMT</t>
  </si>
  <si>
    <t>ALTMANN MANUFACTURING A M &amp; T</t>
  </si>
  <si>
    <t>ALTMANN MANUFACTURING TRADING</t>
  </si>
  <si>
    <t>ALTMANN MFG &amp; TRADING SRL</t>
  </si>
  <si>
    <t>ALTMANN MFG &amp; TRADING SRL A</t>
  </si>
  <si>
    <t>ALTMANN MFG A M &amp; T</t>
  </si>
  <si>
    <t>ALTMANN MFG TRADING SRL</t>
  </si>
  <si>
    <t>ANDO TEII ARUTOMAN MFG EE EMU</t>
  </si>
  <si>
    <t>ARUTOMAN MFG EE EMU ANDO TEII</t>
  </si>
  <si>
    <t>EE EMU ANDO TEII ARUTOMAN MFG</t>
  </si>
  <si>
    <t>MANUFACTURING A M &amp; T ALTMANN</t>
  </si>
  <si>
    <t>MANUFACTURING TRADING ALTMANN</t>
  </si>
  <si>
    <t>TEII ARUTOMAN MFG EE EMU ANDO</t>
  </si>
  <si>
    <t>TRADING ALTMANN MANUFACTURING</t>
  </si>
  <si>
    <t>TRADING ALTMANN MFG</t>
  </si>
  <si>
    <t>TRADING SRL A ALTMANN MFG &amp;</t>
  </si>
  <si>
    <t>TRADING SRL ALTMANN MFG</t>
  </si>
  <si>
    <t>TRADING SRL ALTMANN MFG &amp;</t>
  </si>
  <si>
    <t>ALUMINIUMARUGYAR</t>
  </si>
  <si>
    <t>ALUMINIUMAKUGYAR</t>
  </si>
  <si>
    <t>AMERICAN BEEF PACKERS</t>
  </si>
  <si>
    <t>BEEF PACKERS AMERICAN</t>
  </si>
  <si>
    <t>PACKERS AMERICAN BEEF</t>
  </si>
  <si>
    <t>ALTVATER J</t>
  </si>
  <si>
    <t>ALTVATER JAKOB</t>
  </si>
  <si>
    <t>JAKOB ALTVATER</t>
  </si>
  <si>
    <t>JAKOB ALTVATER BAD WURZACH BON</t>
  </si>
  <si>
    <t>AMBROZ LUDVIK</t>
  </si>
  <si>
    <t>AMBROZ LUDVIK ING CSC</t>
  </si>
  <si>
    <t>AMENDOLIA PASQUALE J</t>
  </si>
  <si>
    <t>PASQUALE J AMENDOLIA</t>
  </si>
  <si>
    <t>ALPLA WERKE</t>
  </si>
  <si>
    <t>ALPLA WERKE ALWIN LEHNER GMBH</t>
  </si>
  <si>
    <t>ALPLA WERKE ALWIN LEHNER OHG</t>
  </si>
  <si>
    <t>ALPLA WERKE OHG LEHNER A</t>
  </si>
  <si>
    <t>ALVIC DEV CORP</t>
  </si>
  <si>
    <t>ALVIC DEVELOPMENT CORP</t>
  </si>
  <si>
    <t>DEVELOPMENT CORP ALVIC</t>
  </si>
  <si>
    <t>ALUMINIUM GRECE</t>
  </si>
  <si>
    <t>ALOUMINIO TIS ELLADOS A E V E</t>
  </si>
  <si>
    <t>ALOUMINIO TIS ELLADOS AE</t>
  </si>
  <si>
    <t>ALUMINIUM DE GRECE</t>
  </si>
  <si>
    <t>ALUMINIUM DE GRECE S A</t>
  </si>
  <si>
    <t>ALUMINIUM DE GRECE S A IND ET</t>
  </si>
  <si>
    <t>GRECE ALUMINIUM</t>
  </si>
  <si>
    <t>GRECE ALUMINIUM DE</t>
  </si>
  <si>
    <t>GRECE S A ALUMINIUM DE</t>
  </si>
  <si>
    <t>GRECE S A IND ET ALUMINIUM DE</t>
  </si>
  <si>
    <t>GRECE SA INDLE CALE ALUMINIUM</t>
  </si>
  <si>
    <t>AMBIC EQUIP LTD</t>
  </si>
  <si>
    <t>AMBIC EQUIPMENT LIMITED</t>
  </si>
  <si>
    <t>AMBIC EQUIPMENT LTD</t>
  </si>
  <si>
    <t>EQUIP LTD AMBIC</t>
  </si>
  <si>
    <t>EQUIPMENT LIMITED AMBIC</t>
  </si>
  <si>
    <t>EQUIPMENT LTD AMBIC</t>
  </si>
  <si>
    <t>ALUMASC LUXEMBOURG</t>
  </si>
  <si>
    <t>ALUMASC LUXEMBOURG S A</t>
  </si>
  <si>
    <t>LUXEMBOURG ALUMASC</t>
  </si>
  <si>
    <t>LUXEMBOURG S A ALUMASC</t>
  </si>
  <si>
    <t>AMCO INT CORP</t>
  </si>
  <si>
    <t>AMCO INTERNATIONAL CORP</t>
  </si>
  <si>
    <t>INTERNATIONAL CORP AMCO</t>
  </si>
  <si>
    <t>ALTENHOFEN W</t>
  </si>
  <si>
    <t>AMALGAMATED PHOTO FINISH</t>
  </si>
  <si>
    <t>AMALGAMATED PHOTO FINISH VIC P</t>
  </si>
  <si>
    <t>FINISH AMALGAMATED PHOTO</t>
  </si>
  <si>
    <t>PHOTO FINISH AMALGAMATED</t>
  </si>
  <si>
    <t>RESEARCH INC ALPINE</t>
  </si>
  <si>
    <t>ALTROCK W W L</t>
  </si>
  <si>
    <t>ALTROCK WERNER WILHELM LOUIS</t>
  </si>
  <si>
    <t>LOUIS ALTROCK WERNER WILHELM</t>
  </si>
  <si>
    <t>WERNER WILHELM LOUIS ALTROCK</t>
  </si>
  <si>
    <t>WILHELM LOUIS ALTROCK WERNER</t>
  </si>
  <si>
    <t>ALSDORF FRANZ</t>
  </si>
  <si>
    <t>FRANZ ALSDORF</t>
  </si>
  <si>
    <t>AMALVY JEAN</t>
  </si>
  <si>
    <t>JEAN AMALVY</t>
  </si>
  <si>
    <t>AMEC CIVIL ENG LTD</t>
  </si>
  <si>
    <t>AMEC CIVIL ENG LIMITED</t>
  </si>
  <si>
    <t>AMEC CIVIL ENGINEERING LIMITED</t>
  </si>
  <si>
    <t>AMEC CIVIL ENGINEERING LTD</t>
  </si>
  <si>
    <t>ALTO CORP</t>
  </si>
  <si>
    <t>ARUTO CORP</t>
  </si>
  <si>
    <t>ALVEY INC</t>
  </si>
  <si>
    <t>ALVEY</t>
  </si>
  <si>
    <t>ALTAS POWDER CO</t>
  </si>
  <si>
    <t>POWDER CO ALTAS</t>
  </si>
  <si>
    <t>AMBAU APP &amp; MASCHB GMBH</t>
  </si>
  <si>
    <t>AMBAU APPARATE U MASCHINENBAU</t>
  </si>
  <si>
    <t>ALUFORT SA</t>
  </si>
  <si>
    <t>ALUFORT SOCIETE ANONYME</t>
  </si>
  <si>
    <t>ANONYME ALUFORT SOCIETE</t>
  </si>
  <si>
    <t>SOCIETE ANONYME ALUFORT</t>
  </si>
  <si>
    <t>ALWA ANLAGENBAU</t>
  </si>
  <si>
    <t>ALWA ANLAGENBAU GMBH &amp; CO KG</t>
  </si>
  <si>
    <t>ALWA ANLAGENBAU GMBH ET CO KG</t>
  </si>
  <si>
    <t>ALWA ANLAGENBAU GMBH U CO KG</t>
  </si>
  <si>
    <t>ANLAGENBAU ALWA</t>
  </si>
  <si>
    <t>ANLAGENBAU GMBH &amp; CO KG ALWA</t>
  </si>
  <si>
    <t>ANLAGENBAU GMBH ET CO KG ALWA</t>
  </si>
  <si>
    <t>ANLAGENBAU GMBH U CO KG ALWA</t>
  </si>
  <si>
    <t>AMATO CARL D</t>
  </si>
  <si>
    <t>CARL D AMATO</t>
  </si>
  <si>
    <t>ALU PLAST MACHINE GMBH</t>
  </si>
  <si>
    <t>ALSTOM ENERGY SYST GMBH</t>
  </si>
  <si>
    <t>ALSTOM ENERGY SYSTEMS GMBH</t>
  </si>
  <si>
    <t>ALUNORTE TRANSFORMADORA</t>
  </si>
  <si>
    <t>ALUNORTE TRANSFORMADORA NORDES</t>
  </si>
  <si>
    <t>TRANSFORMADORA ALUNORTE</t>
  </si>
  <si>
    <t>AMCOR LTD</t>
  </si>
  <si>
    <t>AMCOR LIMITED</t>
  </si>
  <si>
    <t>AMCOR LTD TE TEL AVIV</t>
  </si>
  <si>
    <t>AMUKOO LTD</t>
  </si>
  <si>
    <t>AVIV AMCOR LTD TE TEL</t>
  </si>
  <si>
    <t>ALTWERT AG &amp; CO KG</t>
  </si>
  <si>
    <t>ALTAJSKIJ NII TEKH MASH</t>
  </si>
  <si>
    <t>ALTAISKIJ NII TECH MASH</t>
  </si>
  <si>
    <t>ALTAISKIJ NII TECHNOLOGII MASH</t>
  </si>
  <si>
    <t>ALTAISKY NII TEKHNOLOGII MASH</t>
  </si>
  <si>
    <t>ALTAJSKIJ NII T MASH</t>
  </si>
  <si>
    <t>ALTAJSKIJ NII T MASH ANITIM</t>
  </si>
  <si>
    <t>ALTAJSKIJ NII TECH MASH</t>
  </si>
  <si>
    <t>ALTAJSKIJ NII TECHNOLOGII MASH</t>
  </si>
  <si>
    <t>ALTAJSKIJ NII TEKHNOLOGII MASH</t>
  </si>
  <si>
    <t>ALTAJSKOGO NII TEKHNOLOGII MAS</t>
  </si>
  <si>
    <t>ANITIM ALTAJSKIJ NII T MASH</t>
  </si>
  <si>
    <t>MASH ALTAISKIJ NII TECH</t>
  </si>
  <si>
    <t>MASH ALTAISKY NII TEKHNOLOGII</t>
  </si>
  <si>
    <t>MASH ALTAJSKIJ NII T</t>
  </si>
  <si>
    <t>MASH ALTAJSKIJ NII TECH</t>
  </si>
  <si>
    <t>MASH ALTAJSKIJ NII TEKH</t>
  </si>
  <si>
    <t>MASH ANITIM ALTAJSKIJ NII T</t>
  </si>
  <si>
    <t>TECH MASH ALTAISKIJ NII</t>
  </si>
  <si>
    <t>TECH MASH ALTAJSKIJ NII</t>
  </si>
  <si>
    <t>TEKH MASH ALTAJSKIJ NII</t>
  </si>
  <si>
    <t>TEKHNOLOGII MASH ALTAISKY NII</t>
  </si>
  <si>
    <t>ALTWIRTH O</t>
  </si>
  <si>
    <t>AMELUNG GMBH HEINRICH</t>
  </si>
  <si>
    <t>AMELUNG GMBH H</t>
  </si>
  <si>
    <t>AMELUNG HEINRICH GMBH</t>
  </si>
  <si>
    <t>AMERUNGU GMBH HAINRITSUHI</t>
  </si>
  <si>
    <t>HAINRITSUHI AMERUNGU GMBH</t>
  </si>
  <si>
    <t>HEINRICH AMELUNG GMBH</t>
  </si>
  <si>
    <t>HEINRICH AMERUNGU GMBH</t>
  </si>
  <si>
    <t>HEINRICH GMBH AMELUNG</t>
  </si>
  <si>
    <t>ALWA GMBH</t>
  </si>
  <si>
    <t>ALWA GMBH DEUTSCHE</t>
  </si>
  <si>
    <t>DEUTSCHE ALWA GMBH</t>
  </si>
  <si>
    <t>ALTENBURG U</t>
  </si>
  <si>
    <t>ALTOMAR II TRUST</t>
  </si>
  <si>
    <t>ALTOMAR II TRUST KENNETH S SAF</t>
  </si>
  <si>
    <t>AMAKASU KOSAN CO LTD</t>
  </si>
  <si>
    <t>AMAKASU KOSAN KK</t>
  </si>
  <si>
    <t>ALUXA AG</t>
  </si>
  <si>
    <t>ARUKUSA AG</t>
  </si>
  <si>
    <t>AMERICAN BILTRITE RUBBER CO</t>
  </si>
  <si>
    <t>AMERICAN BILTRITE RUBBER CO IN</t>
  </si>
  <si>
    <t>BILTRITE RUBBER CO AMERICAN</t>
  </si>
  <si>
    <t>RUBBER CO AMERICAN BILTRITE</t>
  </si>
  <si>
    <t>ALTAS CORP</t>
  </si>
  <si>
    <t>ALPS SEIKO CO</t>
  </si>
  <si>
    <t>HIRAGURI SEIRA SEISAKUSHO YK</t>
  </si>
  <si>
    <t>SEIKO CO ALPS</t>
  </si>
  <si>
    <t>SEIRA SEISAKUSHO YK HIRAGURI</t>
  </si>
  <si>
    <t>SEISAKUSHO YK HIRAGURI SEIRA</t>
  </si>
  <si>
    <t>AMADO LAGUNA DE RINS SA</t>
  </si>
  <si>
    <t>AMADO LAGUNA DE RINS</t>
  </si>
  <si>
    <t>AMADO LAGUNA DE RINS S A</t>
  </si>
  <si>
    <t>AMADO LAGUNA DE RINS S A TE ZA</t>
  </si>
  <si>
    <t>AMADO LAGUNA DE RINS S A ZARAG</t>
  </si>
  <si>
    <t>AMADO LAGUNA RINS SA</t>
  </si>
  <si>
    <t>AMADO RAGUNA DO RINSU SA</t>
  </si>
  <si>
    <t>LAGUNA DE RINS AMADO</t>
  </si>
  <si>
    <t>LAGUNA DE RINS S A AMADO</t>
  </si>
  <si>
    <t>LAGUNA DE RINS SA AMADO</t>
  </si>
  <si>
    <t>LAGUNA RINS SA AMADO</t>
  </si>
  <si>
    <t>RAGUNA DO RINSU SA AMADO</t>
  </si>
  <si>
    <t>RINS AMADO LAGUNA DE</t>
  </si>
  <si>
    <t>RINS S A AMADO LAGUNA DE</t>
  </si>
  <si>
    <t>RINS SA AMADO LAGUNA</t>
  </si>
  <si>
    <t>RINS SA AMADO LAGUNA DE</t>
  </si>
  <si>
    <t>RINSU SA AMADO RAGUNA DO</t>
  </si>
  <si>
    <t>AMALGAMATED MUSIC ETS</t>
  </si>
  <si>
    <t>AMALGAMATED MUSIC ENTERPRISES</t>
  </si>
  <si>
    <t>ENTERPRISES AMALGAMATED MUSIC</t>
  </si>
  <si>
    <t>MUSIC ENTERPRISES AMALGAMATED</t>
  </si>
  <si>
    <t>MUSIC ETS AMALGAMATED</t>
  </si>
  <si>
    <t>AMER SPORT INTERNATIONAL INC</t>
  </si>
  <si>
    <t>INTERNATIONAL INC AMER SPORT</t>
  </si>
  <si>
    <t>SPORT INTERNATIONAL INC AMER</t>
  </si>
  <si>
    <t>ALTENKIRCHENER KUNSTSTOFF</t>
  </si>
  <si>
    <t>ALTENKIRCHENER KUNSTSTOFF GMBH</t>
  </si>
  <si>
    <t>ALSTHOM</t>
  </si>
  <si>
    <t>ALSPI ALSAC PARTICIPAT IND   *</t>
  </si>
  <si>
    <t>ALTENPOHL W</t>
  </si>
  <si>
    <t>AMECO INC</t>
  </si>
  <si>
    <t>AMC AG</t>
  </si>
  <si>
    <t>ALTORFER KENNETH JAMES</t>
  </si>
  <si>
    <t>JAMES ALTORFER KENNETH</t>
  </si>
  <si>
    <t>KENNETH JAMES ALTORFER</t>
  </si>
  <si>
    <t>ALYN CORP</t>
  </si>
  <si>
    <t>ALSTOM ANL &amp; AUTOMTECH GMBH</t>
  </si>
  <si>
    <t>ALSTOM ANLAGEN UND AUTOMATISIE</t>
  </si>
  <si>
    <t>ALUFLUOR AB</t>
  </si>
  <si>
    <t>ALUFLUOR AKTIEBOLAG</t>
  </si>
  <si>
    <t>ALTENPOHL PAUL J</t>
  </si>
  <si>
    <t>PAUL J ALTENPOHL</t>
  </si>
  <si>
    <t>ALTIC SARL</t>
  </si>
  <si>
    <t>ALTIC S A R L</t>
  </si>
  <si>
    <t>SARL ALTIC</t>
  </si>
  <si>
    <t>AMATI COMMUNICATIONS INC</t>
  </si>
  <si>
    <t>AMENGUAL JEAN</t>
  </si>
  <si>
    <t>JEAN AMENGUAL</t>
  </si>
  <si>
    <t>AMC MASKIN CO AS</t>
  </si>
  <si>
    <t>A M C MASKIN COMPAGNI A S</t>
  </si>
  <si>
    <t>COMPAGNI A S A M C MASKIN</t>
  </si>
  <si>
    <t>MASKIN CO AS AMC</t>
  </si>
  <si>
    <t>MASKIN COMPAGNI A S A M C</t>
  </si>
  <si>
    <t>ALSA GMBH</t>
  </si>
  <si>
    <t>AMAZON COM INC</t>
  </si>
  <si>
    <t>AMBERG FILE &amp; INDEX CO</t>
  </si>
  <si>
    <t>AMBERG FILE AND INDEX CO</t>
  </si>
  <si>
    <t>FILE &amp; INDEX CO AMBERG</t>
  </si>
  <si>
    <t>FILE AND INDEX CO AMBERG</t>
  </si>
  <si>
    <t>INDEX CO AMBERG FILE &amp;</t>
  </si>
  <si>
    <t>INDEX CO AMBERG FILE AND</t>
  </si>
  <si>
    <t>ALTEXINA AG</t>
  </si>
  <si>
    <t>ALSKOG M</t>
  </si>
  <si>
    <t>ALSKOG MAGNUS</t>
  </si>
  <si>
    <t>MAGNUS ALSKOG</t>
  </si>
  <si>
    <t>ALTAIR TOOL &amp; ENG INC</t>
  </si>
  <si>
    <t>ALTAIR TOOL &amp; ENGINEERING INC</t>
  </si>
  <si>
    <t>ENGINEERING INC ALTAIR TOOL &amp;</t>
  </si>
  <si>
    <t>TOOL &amp; ENG INC ALTAIR</t>
  </si>
  <si>
    <t>TOOL &amp; ENGINEERING INC ALTAIR</t>
  </si>
  <si>
    <t>ALTAREX INC</t>
  </si>
  <si>
    <t>ALTAREX CORP</t>
  </si>
  <si>
    <t>ALSIUS CORP</t>
  </si>
  <si>
    <t>AM PRODUKTE AG</t>
  </si>
  <si>
    <t>A M PURODAKUTE AG</t>
  </si>
  <si>
    <t>AA EMU PURODAKUTE AG</t>
  </si>
  <si>
    <t>AM PRODUKTE AF FIRMA</t>
  </si>
  <si>
    <t>AM PRODUKTE AG FA</t>
  </si>
  <si>
    <t>AM PRODUKTE AG FIRMA</t>
  </si>
  <si>
    <t>FIRMA AM PRODUKTE AF</t>
  </si>
  <si>
    <t>FIRMA AM PRODUKTE AG</t>
  </si>
  <si>
    <t>MOBIL POWER AG               *</t>
  </si>
  <si>
    <t>PRODUKTE AF FIRMA AM</t>
  </si>
  <si>
    <t>PRODUKTE AG AM</t>
  </si>
  <si>
    <t>PRODUKTE AG FA AM</t>
  </si>
  <si>
    <t>PRODUKTE AG FIRMA AM</t>
  </si>
  <si>
    <t>PURODAKUTE AG A M</t>
  </si>
  <si>
    <t>PURODAKUTE AG AA EMU</t>
  </si>
  <si>
    <t>ALTERNATIVE FOSSIL FUELS</t>
  </si>
  <si>
    <t>ALTERNATIVE FOSSIL FUELS INC</t>
  </si>
  <si>
    <t>FOSSIL FUELS ALTERNATIVE</t>
  </si>
  <si>
    <t>FOSSIL FUELS INC ALTERNATIVE</t>
  </si>
  <si>
    <t>FUELS ALTERNATIVE FOSSIL</t>
  </si>
  <si>
    <t>FUELS INC ALTERNATIVE FOSSIL</t>
  </si>
  <si>
    <t>ALUTECNOS SRL</t>
  </si>
  <si>
    <t>ALUTECNOS S R L</t>
  </si>
  <si>
    <t>ALTARES GUASCH</t>
  </si>
  <si>
    <t>ALTARES GUASCH RAFAEL</t>
  </si>
  <si>
    <t>GUASCH ALTARES</t>
  </si>
  <si>
    <t>GUASCH RAFAEL ALTARES</t>
  </si>
  <si>
    <t>RAFAEL ALTARES GUASCH</t>
  </si>
  <si>
    <t>ALTARRIBA NOGUERA</t>
  </si>
  <si>
    <t>ALTARRIBA NOGUERA MARIA</t>
  </si>
  <si>
    <t>MARIA ALTARRIBA NOGUERA</t>
  </si>
  <si>
    <t>NOGUERA ALTARRIBA</t>
  </si>
  <si>
    <t>NOGUERA MARIA ALTARRIBA</t>
  </si>
  <si>
    <t>ALSENZ RICHARD H</t>
  </si>
  <si>
    <t>ALSENZ RICHARD HERMAN</t>
  </si>
  <si>
    <t>RICHARD H ALSENZ</t>
  </si>
  <si>
    <t>AMCO CORP</t>
  </si>
  <si>
    <t>ALTERRA HOLDINGS CORP</t>
  </si>
  <si>
    <t>ALSTHOM INT</t>
  </si>
  <si>
    <t>ALSTHOM INTERNATIONAL S A</t>
  </si>
  <si>
    <t>ALTATEX SA</t>
  </si>
  <si>
    <t>AMERICAN AIRLINES INC</t>
  </si>
  <si>
    <t>AMERICAN EARAINZU INC</t>
  </si>
  <si>
    <t>AMERICAN KOKU KAISHA</t>
  </si>
  <si>
    <t>AMEG FRANCE</t>
  </si>
  <si>
    <t>ALUMA SYSTEMS</t>
  </si>
  <si>
    <t>ALUMA SYSTEMS CORP</t>
  </si>
  <si>
    <t>ALUMA SYSTEMS INC</t>
  </si>
  <si>
    <t>ALUMA SYSTEMS INDORPORATED</t>
  </si>
  <si>
    <t>ALUMA SYSTEMS LIMITED</t>
  </si>
  <si>
    <t>ALUMA SYSTEMS U K LIMITED</t>
  </si>
  <si>
    <t>ARUMA SHISUTEMUSU INC</t>
  </si>
  <si>
    <t>INDORPORATED ALUMA SYSTEMS</t>
  </si>
  <si>
    <t>SHISUTEMUSU INC ARUMA</t>
  </si>
  <si>
    <t>SYSTEMS ALUMA</t>
  </si>
  <si>
    <t>SYSTEMS INC ALUMA</t>
  </si>
  <si>
    <t>SYSTEMS INDORPORATED ALUMA</t>
  </si>
  <si>
    <t>SYSTEMS LIMITED ALUMA</t>
  </si>
  <si>
    <t>AMAYA SPORT</t>
  </si>
  <si>
    <t>AMAYA SPORT S L</t>
  </si>
  <si>
    <t>ALUSUISSE LONZA HOLDING AG</t>
  </si>
  <si>
    <t>ALTERNATIVE ENERGY RESOURCES</t>
  </si>
  <si>
    <t>ALTERNATIVE ENERGY RESOURCES I</t>
  </si>
  <si>
    <t>ALUFA VORHANGSCHIENEN</t>
  </si>
  <si>
    <t>ALUFA VORHANGSCHIENEN EBNER &amp;</t>
  </si>
  <si>
    <t>ALUFA VORHANGSCHIENEN EBNER HE</t>
  </si>
  <si>
    <t>EBNER &amp; ALUFA VORHANGSCHIENEN</t>
  </si>
  <si>
    <t>VORHANGSCHIENEN ALUFA</t>
  </si>
  <si>
    <t>VORHANGSCHIENEN EBNER &amp; ALUFA</t>
  </si>
  <si>
    <t>AMBERGENE CORP</t>
  </si>
  <si>
    <t>ALTMANN JOSEF</t>
  </si>
  <si>
    <t>ALTMANN JOSEF ING</t>
  </si>
  <si>
    <t>ALTER LAB</t>
  </si>
  <si>
    <t>ALTER LAB SA</t>
  </si>
  <si>
    <t>ALTER LABOR</t>
  </si>
  <si>
    <t>ALTER LABOR SA</t>
  </si>
  <si>
    <t>ALTER LABORATORIOS</t>
  </si>
  <si>
    <t>ALTER S A LAB</t>
  </si>
  <si>
    <t>ALTER SA LAB</t>
  </si>
  <si>
    <t>ARUTAA SA RABORATORIOSU</t>
  </si>
  <si>
    <t>LABOR ALTER</t>
  </si>
  <si>
    <t>LABOR SA ALTER</t>
  </si>
  <si>
    <t>LABORATORIOS ALTER</t>
  </si>
  <si>
    <t>RABORATORIOSU ARUTAA SA</t>
  </si>
  <si>
    <t>ALUMINIUM IND AG</t>
  </si>
  <si>
    <t>ALUMINIUM IND A G</t>
  </si>
  <si>
    <t>ALUMINIUM IND AKTIEN GES</t>
  </si>
  <si>
    <t>AMANN MARIO</t>
  </si>
  <si>
    <t>AMAN MARIO</t>
  </si>
  <si>
    <t>AMANN MARIO ING</t>
  </si>
  <si>
    <t>MARIO AMAN</t>
  </si>
  <si>
    <t>MARIO AMANN</t>
  </si>
  <si>
    <t>MARIO ING AMANN</t>
  </si>
  <si>
    <t>AMATO PAUL R D</t>
  </si>
  <si>
    <t>PAUL R D AMATO</t>
  </si>
  <si>
    <t>ALVES A</t>
  </si>
  <si>
    <t>AMDENT AB</t>
  </si>
  <si>
    <t>AMDENT A B</t>
  </si>
  <si>
    <t>ALPS ELECTRIC CO LTD</t>
  </si>
  <si>
    <t>ALPHS ELECTRIC CO LTD</t>
  </si>
  <si>
    <t>ALPS DENKI CO LTD</t>
  </si>
  <si>
    <t>ALPS DENKI K K</t>
  </si>
  <si>
    <t>ALPS DENKI KK</t>
  </si>
  <si>
    <t>ALPS DENKKI CO LTD</t>
  </si>
  <si>
    <t>ALPS ELECTIC CO LTD</t>
  </si>
  <si>
    <t>ALPS ELECTRIC CO</t>
  </si>
  <si>
    <t>ALPS ELECTRIC CO LIMITED</t>
  </si>
  <si>
    <t>ALPS ELECTRIC CO LTD TOKIO</t>
  </si>
  <si>
    <t>ALPS ELECTRIC COMPANY LIMITED</t>
  </si>
  <si>
    <t>ALPS ELECTRIC COMPANY LTD</t>
  </si>
  <si>
    <t>ALPS ELECTRIC CY LTD</t>
  </si>
  <si>
    <t>ALPS ELECTRIC LTD</t>
  </si>
  <si>
    <t>ALPS ELECTRICAL CO LTD</t>
  </si>
  <si>
    <t>ALPS ELECTRICS CO LTD</t>
  </si>
  <si>
    <t>ALPS ELECTRONIC COMPANY LIMITE</t>
  </si>
  <si>
    <t>ALPUS ELECTRIC CO LTD</t>
  </si>
  <si>
    <t>APLS ELECTRIC CO LTD</t>
  </si>
  <si>
    <t>ARUPUS ELECTRIC CO LTD</t>
  </si>
  <si>
    <t>ARUPUSU DENKI KABUSHIKI KAISHA</t>
  </si>
  <si>
    <t>ARUPUSU DENKI KK</t>
  </si>
  <si>
    <t>ARUPUSU ELECTRIC CO LTD</t>
  </si>
  <si>
    <t>COMPANY LIMITED ALPS ELECTRIC</t>
  </si>
  <si>
    <t>COMPANY LTD ALPS ELECTRIC</t>
  </si>
  <si>
    <t>DENKI CO LTD ALPS</t>
  </si>
  <si>
    <t>DENKI KK ALPS</t>
  </si>
  <si>
    <t>DENKI KK ARUPUSU</t>
  </si>
  <si>
    <t>ELECTIC CO LTD ALPS</t>
  </si>
  <si>
    <t>ELECTRIC CO ALPS</t>
  </si>
  <si>
    <t>ELECTRIC CO LIMITED ALPS</t>
  </si>
  <si>
    <t>ELECTRIC CO LTD ALPHS</t>
  </si>
  <si>
    <t>ELECTRIC CO LTD ALPS</t>
  </si>
  <si>
    <t>ELECTRIC CO LTD APLS</t>
  </si>
  <si>
    <t>ELECTRIC CO LTD TOKIO ALPS</t>
  </si>
  <si>
    <t>ELECTRIC COMPANY LIMITED ALPS</t>
  </si>
  <si>
    <t>ELECTRIC COMPANY LTD ALPS</t>
  </si>
  <si>
    <t>ELECTRIC CY LTD ALPS</t>
  </si>
  <si>
    <t>ELECTRIC LTD ALPS</t>
  </si>
  <si>
    <t>ELECTRICAL CO LTD ALPS</t>
  </si>
  <si>
    <t>TOKIO ALPS ELECTRIC CO LTD</t>
  </si>
  <si>
    <t>AM JAPAN CO LTD</t>
  </si>
  <si>
    <t>NIHON AM KK</t>
  </si>
  <si>
    <t>AMCOR PACKAGING AU PTY LTD</t>
  </si>
  <si>
    <t>AMCOR PACKAGING AUSTRALIA PTY</t>
  </si>
  <si>
    <t>ALVAR ELECTRONIC</t>
  </si>
  <si>
    <t>ELECTRONIC ALVAR</t>
  </si>
  <si>
    <t>ALVES E</t>
  </si>
  <si>
    <t>ALTAISKIJ G MED I</t>
  </si>
  <si>
    <t>ALTAJSKIJ G MED I</t>
  </si>
  <si>
    <t>ALTAJSKIJ G MED I IM LENINSKOG</t>
  </si>
  <si>
    <t>ALTHIN MEDICAL AB</t>
  </si>
  <si>
    <t>ALTHIN MEDICAL A B</t>
  </si>
  <si>
    <t>ALVES J</t>
  </si>
  <si>
    <t>ALVES N</t>
  </si>
  <si>
    <t>AMCAST IND CORP</t>
  </si>
  <si>
    <t>AMUKIYASUTO IND CORP</t>
  </si>
  <si>
    <t>ALVAREZ LUIS W</t>
  </si>
  <si>
    <t>LUIS W ALVAREZ</t>
  </si>
  <si>
    <t>ALTMANN RAIL SYSTEM</t>
  </si>
  <si>
    <t>ARS ALTMANN RAIL SYSTEM GMBH</t>
  </si>
  <si>
    <t>ARS ALTMANN RAIL SYSTEMS GMBH</t>
  </si>
  <si>
    <t>AMADA EUROP</t>
  </si>
  <si>
    <t>ALTENBERGER MATTHIAS</t>
  </si>
  <si>
    <t>MATTHIAS ALTENBERGER</t>
  </si>
  <si>
    <t>ALTENBERGS BERGBAU</t>
  </si>
  <si>
    <t>ALTENBERGS FUER BERGBAU UND ZI</t>
  </si>
  <si>
    <t>BERGBAU ALTENBERGS</t>
  </si>
  <si>
    <t>ALVES Z</t>
  </si>
  <si>
    <t>AMALGAMATED WIRELESS AUSTRALAS</t>
  </si>
  <si>
    <t>AMALAGAMATED WIRELESS AUSTRALA</t>
  </si>
  <si>
    <t>AMALGAMATED WIRELESS</t>
  </si>
  <si>
    <t>AMALGAMATED WIRELESS AUSTRALIA</t>
  </si>
  <si>
    <t>AMARUGAMEITETSUDO WAIYARESU OO</t>
  </si>
  <si>
    <t>WIRELESS AMALGAMATED</t>
  </si>
  <si>
    <t>AMCOR EXPORT CO LTD</t>
  </si>
  <si>
    <t>AMCOR EXPORT COMPANY LTD</t>
  </si>
  <si>
    <t>COMPANY LTD AMCOR EXPORT</t>
  </si>
  <si>
    <t>EXPORT CO LTD AMCOR</t>
  </si>
  <si>
    <t>EXPORT COMPANY LTD AMCOR</t>
  </si>
  <si>
    <t>ALUMINIUM FRANCAIS</t>
  </si>
  <si>
    <t>ALUMINIUM FRANCAIS EN COMPAGNI</t>
  </si>
  <si>
    <t>ALUMINIUM FRANCAIS L</t>
  </si>
  <si>
    <t>FRANCAIS ALUMINIUM</t>
  </si>
  <si>
    <t>FRANCAIS L ALUMINIUM</t>
  </si>
  <si>
    <t>AMALGAMATED BRICK PIPE</t>
  </si>
  <si>
    <t>AMALGAMATED BRICK &amp; PIPE CO LT</t>
  </si>
  <si>
    <t>AMALGAMATED BRICK AND PIPE CO</t>
  </si>
  <si>
    <t>AMALGAMATED BRICK AND PIPE COM</t>
  </si>
  <si>
    <t>AMALGAMATED BRICK PIPE CY LTD</t>
  </si>
  <si>
    <t>BRICK AND PIPE CO AMALGAMATED</t>
  </si>
  <si>
    <t>BRICK PIPE AMALGAMATED</t>
  </si>
  <si>
    <t>BRICK PIPE CY LTD AMALGAMATED</t>
  </si>
  <si>
    <t>PIPE AMALGAMATED BRICK</t>
  </si>
  <si>
    <t>PIPE CO AMALGAMATED BRICK AND</t>
  </si>
  <si>
    <t>PIPE CY LTD AMALGAMATED BRICK</t>
  </si>
  <si>
    <t>ALSACIENNE CHAUSSURES</t>
  </si>
  <si>
    <t>ALSACIENNE DE CHAUSSURES DENU</t>
  </si>
  <si>
    <t>CHAUSSURES ALSACIENNE</t>
  </si>
  <si>
    <t>CHAUSSURES DENU ALSACIENNE DE</t>
  </si>
  <si>
    <t>DENU ALSACIENNE DE CHAUSSURES</t>
  </si>
  <si>
    <t>AMBA MARKETING SYST</t>
  </si>
  <si>
    <t>AMBA MARKETING SYSTEM</t>
  </si>
  <si>
    <t>AMBA MARKETING SYSTEMS</t>
  </si>
  <si>
    <t>AMBA MARKETING SYSTEMS INC</t>
  </si>
  <si>
    <t>AMBA MARKETING SYSTMENS</t>
  </si>
  <si>
    <t>MARKETING SYST AMBA</t>
  </si>
  <si>
    <t>MARKETING SYSTEM AMBA</t>
  </si>
  <si>
    <t>MARKETING SYSTEMS AMBA</t>
  </si>
  <si>
    <t>MARKETING SYSTEMS INC AMBA</t>
  </si>
  <si>
    <t>MARKETING SYSTMENS AMBA</t>
  </si>
  <si>
    <t>SYST AMBA MARKETING</t>
  </si>
  <si>
    <t>SYSTEM AMBA MARKETING</t>
  </si>
  <si>
    <t>SYSTEMS AMBA MARKETING</t>
  </si>
  <si>
    <t>SYSTEMS INC AMBA MARKETING</t>
  </si>
  <si>
    <t>SYSTMENS AMBA MARKETING</t>
  </si>
  <si>
    <t>ALSTOM ENERGY SYS SA</t>
  </si>
  <si>
    <t>ALSTOM ENERGY SYSTEMS S A</t>
  </si>
  <si>
    <t>ALSTHOM CGE ALCATEL</t>
  </si>
  <si>
    <t>ALCATEL ALSTHOM CIE GLE ELECT</t>
  </si>
  <si>
    <t>ALCATEL ALSTHOM CIE GLE ELECTR</t>
  </si>
  <si>
    <t>ALCATEL ALSTHOM CO GENERAL ELE</t>
  </si>
  <si>
    <t>ALCATEL ALSTHOM COMPAGNIE</t>
  </si>
  <si>
    <t>ALCATEL ALSTHOM COMPAGNIE GENE</t>
  </si>
  <si>
    <t>ALCATEL ALUSTHOM CO GENERAL EL</t>
  </si>
  <si>
    <t>ALREC LICHTRECLAME</t>
  </si>
  <si>
    <t>ALREC LICHTRECLAME B V</t>
  </si>
  <si>
    <t>LICHTRECLAME ALREC</t>
  </si>
  <si>
    <t>LICHTRECLAME B V ALREC</t>
  </si>
  <si>
    <t>AMEER MIKHAIL G</t>
  </si>
  <si>
    <t>MIKHAIL AMEER G</t>
  </si>
  <si>
    <t>AMBASSADOR INT DIVISION</t>
  </si>
  <si>
    <t>AMBASSADOR INTERNATIONAL DIVIS</t>
  </si>
  <si>
    <t>DIVISION AMBASSADOR INT</t>
  </si>
  <si>
    <t>AMERACE CORP</t>
  </si>
  <si>
    <t>AMAREISU CORP</t>
  </si>
  <si>
    <t>AMERACE CORP A DELAWARE CORP</t>
  </si>
  <si>
    <t>AMERACE CORP N D GES D STAATES</t>
  </si>
  <si>
    <t>AMERACE CORP N D GES DES STAAT</t>
  </si>
  <si>
    <t>AMERACE CORP SOC</t>
  </si>
  <si>
    <t>AMERACE CORP SOC DEL DELAWARE</t>
  </si>
  <si>
    <t>AMERACE CORP SOC DELLO STATO D</t>
  </si>
  <si>
    <t>AMERACE CORP SOCIETA DELLO STA</t>
  </si>
  <si>
    <t>AMERACE CORP TE NEW YORK</t>
  </si>
  <si>
    <t>AMERACE CORPORATION</t>
  </si>
  <si>
    <t>AMERACE CORPORATION TE NEW YOR</t>
  </si>
  <si>
    <t>AMERAGE CORP</t>
  </si>
  <si>
    <t>AMERAGE CORPORATION</t>
  </si>
  <si>
    <t>AMERASU CORP</t>
  </si>
  <si>
    <t>AMEREESU CORP</t>
  </si>
  <si>
    <t>AMEREESU ISUNA CORP</t>
  </si>
  <si>
    <t>AMEREISU CORP</t>
  </si>
  <si>
    <t>AMEREISU KOOHOREESHON</t>
  </si>
  <si>
    <t>AMERESU CORP</t>
  </si>
  <si>
    <t>CORPORATION AMERACE</t>
  </si>
  <si>
    <t>CORPORATION AMERAGE</t>
  </si>
  <si>
    <t>DELAWARE AMERACE CORP SOC DEL</t>
  </si>
  <si>
    <t>ISUNA CORP AMEREESU</t>
  </si>
  <si>
    <t>KOOHOREESHON AMEREISU</t>
  </si>
  <si>
    <t>YORK AMERACE CORP TE NEW</t>
  </si>
  <si>
    <t>ALTERMAN I LTD</t>
  </si>
  <si>
    <t>ALTERMAN I LTD ENVIRONMENTAL E</t>
  </si>
  <si>
    <t>AMBROSIUS BERND</t>
  </si>
  <si>
    <t>ANBUROJIUSU BERUNTO</t>
  </si>
  <si>
    <t>BERND AMBROSIUS</t>
  </si>
  <si>
    <t>BERUNTO ANBUROJIUSU</t>
  </si>
  <si>
    <t>ALVERU BV</t>
  </si>
  <si>
    <t>ALVERU B V</t>
  </si>
  <si>
    <t>ALPIRSBACHER MASCHINENBAU GMBH</t>
  </si>
  <si>
    <t>ALUTEAM KG</t>
  </si>
  <si>
    <t>ALUTEAM KOMMANDITGESELLSCHAFT</t>
  </si>
  <si>
    <t>ALTEX TECH CORP</t>
  </si>
  <si>
    <t>ALTEX TECHNOLOGIES CORP</t>
  </si>
  <si>
    <t>AMANN M</t>
  </si>
  <si>
    <t>AMACKER &amp; SCHMID AG</t>
  </si>
  <si>
    <t>AMACKER SCHMID AG</t>
  </si>
  <si>
    <t>AMACKER U SCHMID AG</t>
  </si>
  <si>
    <t>SCHMID AG AMACKER</t>
  </si>
  <si>
    <t>SCHMID AG AMACKER &amp;</t>
  </si>
  <si>
    <t>SCHMID AG AMACKER U</t>
  </si>
  <si>
    <t>AMBI RAD LTD</t>
  </si>
  <si>
    <t>AMBI RAD LIMITED</t>
  </si>
  <si>
    <t>ALYAVDIN ALEKSANDR B</t>
  </si>
  <si>
    <t>ALSACIENNE BRASSERIE ALBRA</t>
  </si>
  <si>
    <t>ALBRA ALSACIENNE BRASSERIE</t>
  </si>
  <si>
    <t>ALBRA ALSACIENNE DE BRASSERIE</t>
  </si>
  <si>
    <t>ALSACIENNE DE BRASSERIE ALBRA</t>
  </si>
  <si>
    <t>BRASSERIE ALBRA ALSACIENNE</t>
  </si>
  <si>
    <t>BRASSERIE ALBRA ALSACIENNE DE</t>
  </si>
  <si>
    <t>ALTMANN JIRI</t>
  </si>
  <si>
    <t>ALTMANN JIRI ING</t>
  </si>
  <si>
    <t>AMBI BUDD PRESSWERK GMBH</t>
  </si>
  <si>
    <t>AMBI BUDD PRESSWERK G M B H</t>
  </si>
  <si>
    <t>AMERICAN BICYCLE CO INC</t>
  </si>
  <si>
    <t>AMERICAN BICYCLE COMPANY INC</t>
  </si>
  <si>
    <t>BICYCLE CO INC AMERICAN</t>
  </si>
  <si>
    <t>AMELIOTEX INC</t>
  </si>
  <si>
    <t>AMELIOTEX</t>
  </si>
  <si>
    <t>ALVARADO BEGOVICH FAUSTO</t>
  </si>
  <si>
    <t>BEGOVICH FAUSTO ALVARADO</t>
  </si>
  <si>
    <t>FAUSTO ALVARADO BEGOVICH</t>
  </si>
  <si>
    <t>ALTAIR CORP</t>
  </si>
  <si>
    <t>ALUPOWER CHLORIDE LTD</t>
  </si>
  <si>
    <t>ALUPOWER CHLORIDE LIMITED</t>
  </si>
  <si>
    <t>ALTOPTRONIC AB</t>
  </si>
  <si>
    <t>ALVAREZ CARLOS</t>
  </si>
  <si>
    <t>CARLOS ALVAREZ</t>
  </si>
  <si>
    <t>AMBERG EDUARD</t>
  </si>
  <si>
    <t>AMBERG EDOUARD</t>
  </si>
  <si>
    <t>ANBERUKU EDOUARUTO</t>
  </si>
  <si>
    <t>EDOUARD AMBERG</t>
  </si>
  <si>
    <t>EDOUARUTO ANBERUKU</t>
  </si>
  <si>
    <t>EDUARD AMBERG</t>
  </si>
  <si>
    <t>ALTEA TECH INC</t>
  </si>
  <si>
    <t>ALTEA TECHNOLOGIES INC</t>
  </si>
  <si>
    <t>AMATO S CARTOTEC SEDA D</t>
  </si>
  <si>
    <t>CARTOTEC SEDA D AMATO S</t>
  </si>
  <si>
    <t>CARTOTECNICA SEDA DI SALVATORE</t>
  </si>
  <si>
    <t>SALVATORE D AMATO CARTOTECNICA</t>
  </si>
  <si>
    <t>SEDA D AMATO S CARTOTEC</t>
  </si>
  <si>
    <t>ALTULOR SA</t>
  </si>
  <si>
    <t>ALTULOR S A</t>
  </si>
  <si>
    <t>ALTULOR S A C L L S A R L</t>
  </si>
  <si>
    <t>DROIT FRANCAIS ALTULOR SOC D</t>
  </si>
  <si>
    <t>ALVERU AG</t>
  </si>
  <si>
    <t>AMERICAN BICTECH INC</t>
  </si>
  <si>
    <t>ALTMAYER J</t>
  </si>
  <si>
    <t>ALTMAYER JOSEPH</t>
  </si>
  <si>
    <t>JOSEPH ALTMAYER</t>
  </si>
  <si>
    <t>ALTMAYER G</t>
  </si>
  <si>
    <t>ALTMAYER GERHARD</t>
  </si>
  <si>
    <t>GERHARD ALTMAYER</t>
  </si>
  <si>
    <t>ALTEN GERATEBAU GMBH</t>
  </si>
  <si>
    <t>ALUMINIUM SYST LTD</t>
  </si>
  <si>
    <t>ALUMINIUM SYSTEMS LIMITED</t>
  </si>
  <si>
    <t>ALUMINIUM SYSTEMS LIMITED TE S</t>
  </si>
  <si>
    <t>ALUMINIUM SYSTEMS LTD</t>
  </si>
  <si>
    <t>ALUMINOUM SYSTEMS LIMITED</t>
  </si>
  <si>
    <t>ALUMINUM SYSTEMS LIMITED</t>
  </si>
  <si>
    <t>SYST LTD ALUMINIUM</t>
  </si>
  <si>
    <t>SYSTEMS LIMITED ALUMINIUM</t>
  </si>
  <si>
    <t>SYSTEMS LIMITED ALUMINOUM</t>
  </si>
  <si>
    <t>SYSTEMS LIMITED ALUMINUM</t>
  </si>
  <si>
    <t>SYSTEMS LTD ALUMINIUM</t>
  </si>
  <si>
    <t>ALU THERM WAERMESCHUTZ</t>
  </si>
  <si>
    <t>ALU THERM WAERMESCHUTZ BAUELEM</t>
  </si>
  <si>
    <t>THERM WAERMESCHUTZ ALU</t>
  </si>
  <si>
    <t>WAERMESCHUTZ ALU THERM</t>
  </si>
  <si>
    <t>ALUSUISSE FRANCE SA</t>
  </si>
  <si>
    <t>ALUSUISSE FRANC SA</t>
  </si>
  <si>
    <t>ALUSUISSE FRANCE</t>
  </si>
  <si>
    <t>ALUSUISSE FRANCE S A</t>
  </si>
  <si>
    <t>ALUSUISSE LONZA FRANCE</t>
  </si>
  <si>
    <t>FRANC SA ALUSUISSE</t>
  </si>
  <si>
    <t>FRANCE ALUSUISSE</t>
  </si>
  <si>
    <t>FRANCE S A ALUSUISSE</t>
  </si>
  <si>
    <t>FRANCE SA ALUSUISSE</t>
  </si>
  <si>
    <t>ALUART ALUMINUM</t>
  </si>
  <si>
    <t>ALUART ALUMINIUM B V</t>
  </si>
  <si>
    <t>ALUART ALUMINUM B V</t>
  </si>
  <si>
    <t>AMBROGINI MAURO</t>
  </si>
  <si>
    <t>MAURO AMBROGINI</t>
  </si>
  <si>
    <t>ALTMANN KONRAD</t>
  </si>
  <si>
    <t>ALTMANN KONRAD DIPL PHYS DR</t>
  </si>
  <si>
    <t>ALTMANN KONRAD DR</t>
  </si>
  <si>
    <t>KONRAD ALTMANN</t>
  </si>
  <si>
    <t>KONRAD DIPL PHYS DR ALTMANN</t>
  </si>
  <si>
    <t>KONRAD DR ALTMANN</t>
  </si>
  <si>
    <t>PHYS DR ALTMANN KONRAD DIPL</t>
  </si>
  <si>
    <t>ALVARADO GONZALEZ</t>
  </si>
  <si>
    <t>GONZALEZ ALVARADO</t>
  </si>
  <si>
    <t>AMERICAN ANODE INC</t>
  </si>
  <si>
    <t>ALU INC</t>
  </si>
  <si>
    <t>ALPS PHARMA IND CO</t>
  </si>
  <si>
    <t>ALPS PHARMACEUTICAL IND CO</t>
  </si>
  <si>
    <t>PHARMA IND CO ALPS</t>
  </si>
  <si>
    <t>PHARMACEUTICAL IND CO ALPS</t>
  </si>
  <si>
    <t>ALUMINIUMWERKE AG RORSCHACH</t>
  </si>
  <si>
    <t>ALUMINIUM WERKE AG ROHRSCHACH</t>
  </si>
  <si>
    <t>ALUMINIUM WERKE AG RORSCHACH</t>
  </si>
  <si>
    <t>ALUMINIUM WERKE AG ROSCHACH</t>
  </si>
  <si>
    <t>ALUMINIUMWERKE A G RORSCHACH</t>
  </si>
  <si>
    <t>ALUMINIUMWERKE A G RORSCHACH T</t>
  </si>
  <si>
    <t>ALUMINIUMWERKE AG</t>
  </si>
  <si>
    <t>ALUMINIUMWERKE AG RORSCHACH AN</t>
  </si>
  <si>
    <t>ALUMINIUMWERKE AG RORSCHACH BB</t>
  </si>
  <si>
    <t>ALUMINIUMWERKE AG RORSCHACH RO</t>
  </si>
  <si>
    <t>ALUMINIUMWERKE AG TE RORSCHACH</t>
  </si>
  <si>
    <t>ROHRSCHACH ALUMINIUM WERKE AG</t>
  </si>
  <si>
    <t>RORSCHACH ALUMINIUM WERKE AG</t>
  </si>
  <si>
    <t>RORSCHACH ALUMINIUMWERKE A G</t>
  </si>
  <si>
    <t>RORSCHACH ALUMINIUMWERKE AG</t>
  </si>
  <si>
    <t>ROSCHACH ALUMINIUM WERKE AG</t>
  </si>
  <si>
    <t>WERKE AG ROHRSCHACH ALUMINIUM</t>
  </si>
  <si>
    <t>WERKE AG RORSCHACH ALUMINIUM</t>
  </si>
  <si>
    <t>WERKE AG ROSCHACH ALUMINIUM</t>
  </si>
  <si>
    <t>ALUMINA FERRITE CORP</t>
  </si>
  <si>
    <t>ALUMINA FERRITE CORP OF AMERIC</t>
  </si>
  <si>
    <t>FERRITE CORP ALUMINA</t>
  </si>
  <si>
    <t>ALTAISKIJ INST TECH</t>
  </si>
  <si>
    <t>ALTAISKY INST TEKHNOLOGII</t>
  </si>
  <si>
    <t>INST TECH ALTAISKIJ</t>
  </si>
  <si>
    <t>INST TEKHNOLOGII ALTAISKY</t>
  </si>
  <si>
    <t>TECH ALTAISKIJ INST</t>
  </si>
  <si>
    <t>TEKHNOLOGII ALTAISKY INST</t>
  </si>
  <si>
    <t>AMDAX CORP</t>
  </si>
  <si>
    <t>ALTMAN ASS INC</t>
  </si>
  <si>
    <t>ALTMAN ASSOC INC</t>
  </si>
  <si>
    <t>ASSOC INC ALTMAN</t>
  </si>
  <si>
    <t>ALPS NORTRONICS</t>
  </si>
  <si>
    <t>ALPS NOOTORONIKUSU KK</t>
  </si>
  <si>
    <t>NOOTORONIKUSU KK ALPS</t>
  </si>
  <si>
    <t>NORTRONICS ALPS</t>
  </si>
  <si>
    <t>AM KEMI AS</t>
  </si>
  <si>
    <t>AM KEMI A S</t>
  </si>
  <si>
    <t>KEMI A S AM</t>
  </si>
  <si>
    <t>KEMI AS AM</t>
  </si>
  <si>
    <t>ALSCO MALUGANI SPA</t>
  </si>
  <si>
    <t>MALUGANI SPA ALSCO</t>
  </si>
  <si>
    <t>ALVAREZ GARCIA JAIME</t>
  </si>
  <si>
    <t>GARCIA JAIME ALVAREZ</t>
  </si>
  <si>
    <t>JAIME ALVAREZ GARCIA</t>
  </si>
  <si>
    <t>AMAX COAL IND INC</t>
  </si>
  <si>
    <t>AMAZE LTD</t>
  </si>
  <si>
    <t>AMAZE LIMITED</t>
  </si>
  <si>
    <t>AMARGOS ALTISENT</t>
  </si>
  <si>
    <t>ALTISENT AMARGOS</t>
  </si>
  <si>
    <t>ALTISENT JOSE AMARGOS</t>
  </si>
  <si>
    <t>AMARGOS ALTISENT JOSE</t>
  </si>
  <si>
    <t>JOSE AMARGOS ALTISENT</t>
  </si>
  <si>
    <t>ALTHOFF GMBH &amp; CO KG</t>
  </si>
  <si>
    <t>AMATO &amp; CIA MARTIN</t>
  </si>
  <si>
    <t>MARTIN AMATO &amp; CIA</t>
  </si>
  <si>
    <t>AMCAD HOLDINGS LTD</t>
  </si>
  <si>
    <t>AMCAD HOLDINGS LIMITED</t>
  </si>
  <si>
    <t>ALSTHOM FLUIDES</t>
  </si>
  <si>
    <t>ALSTHOM FLUIDES SA</t>
  </si>
  <si>
    <t>AM SRL</t>
  </si>
  <si>
    <t>AM S R L</t>
  </si>
  <si>
    <t>ALTO SHAAM INC</t>
  </si>
  <si>
    <t>ALTRAN ELECTRONICS INC</t>
  </si>
  <si>
    <t>ELECTRONICS INC ALTRAN</t>
  </si>
  <si>
    <t>AMBERWAVE SYSTEMS INC</t>
  </si>
  <si>
    <t>ALTHANSEL M</t>
  </si>
  <si>
    <t>ALWYN PTY LTD</t>
  </si>
  <si>
    <t>ALUTEAM ALUMINIUM GMBH</t>
  </si>
  <si>
    <t>ALUMINIUM GMBH ALUTEAM</t>
  </si>
  <si>
    <t>ALUTEAM ALUMINIUM VERTRIEBSGES</t>
  </si>
  <si>
    <t>ALTSHULER NAUM B</t>
  </si>
  <si>
    <t>ALTSHULER NAUM BORISOVICH</t>
  </si>
  <si>
    <t>AMAF IND INC</t>
  </si>
  <si>
    <t>ALTENBERGER E</t>
  </si>
  <si>
    <t>ALVON BOUWSYSTEMEN BV</t>
  </si>
  <si>
    <t>BOUWSYSTEMEN BV ALVON</t>
  </si>
  <si>
    <t>ALVAREZ GONZALEZ PEDRO</t>
  </si>
  <si>
    <t>GONZALEZ PEDRO ALVAREZ</t>
  </si>
  <si>
    <t>PEDRO ALVAREZ GONZALEZ</t>
  </si>
  <si>
    <t>ALTROGGE &amp; GECK OHG</t>
  </si>
  <si>
    <t>GECK OHG ALTROGGE &amp;</t>
  </si>
  <si>
    <t>AMBIC GROUP LTD</t>
  </si>
  <si>
    <t>AMBIC GROUP LIMITED</t>
  </si>
  <si>
    <t>GROUP LIMITED AMBIC</t>
  </si>
  <si>
    <t>GROUP LTD AMBIC</t>
  </si>
  <si>
    <t>AMBROPLASTICS LTD</t>
  </si>
  <si>
    <t>AMBROPLASTICS LIMITED</t>
  </si>
  <si>
    <t>AMADA METRECS CO</t>
  </si>
  <si>
    <t>AMADA METORETSUKUSU KK</t>
  </si>
  <si>
    <t>AMADA METRECS CO LTD</t>
  </si>
  <si>
    <t>AMADA METRECS COMPANY LIMITED</t>
  </si>
  <si>
    <t>AMADA METRECS CY LTD</t>
  </si>
  <si>
    <t>COMPANY LIMITED AMADA METRECS</t>
  </si>
  <si>
    <t>METORETSUKUSU KK AMADA</t>
  </si>
  <si>
    <t>METRECS CO AMADA</t>
  </si>
  <si>
    <t>METRECS CO LTD AMADA</t>
  </si>
  <si>
    <t>METRECS COMPANY LIMITED AMADA</t>
  </si>
  <si>
    <t>METRECS CY LTD AMADA</t>
  </si>
  <si>
    <t>ALTAMONT TECH INC</t>
  </si>
  <si>
    <t>ALTAMONT TECHNOLOGIES INC</t>
  </si>
  <si>
    <t>ALWIN MFG CO INC</t>
  </si>
  <si>
    <t>ALWIN MANUFACTURING COMPANY IN</t>
  </si>
  <si>
    <t>ALSTHOM VELAN</t>
  </si>
  <si>
    <t>ALSTHOM VELAN SA</t>
  </si>
  <si>
    <t>ALSTHOM GEC</t>
  </si>
  <si>
    <t>ALSTHOM SA                   *</t>
  </si>
  <si>
    <t>GEC ALSTHOM</t>
  </si>
  <si>
    <t>GEC ALSTHOM S A</t>
  </si>
  <si>
    <t>GEC ALSTHOM SA</t>
  </si>
  <si>
    <t>J UU C ALUSTHOM SA</t>
  </si>
  <si>
    <t>J UU C ARUSUTOMU SA</t>
  </si>
  <si>
    <t>JE UU SEE ARUSUTOMU SA</t>
  </si>
  <si>
    <t>JIE UU SEE ARUSUTOMU SA</t>
  </si>
  <si>
    <t>UU C ARUSUTOMU SA J</t>
  </si>
  <si>
    <t>AMENGUAL IND</t>
  </si>
  <si>
    <t>IND AMENGUAL</t>
  </si>
  <si>
    <t>AM PROFILES LTD</t>
  </si>
  <si>
    <t>AM PROFILES LIMITED</t>
  </si>
  <si>
    <t>ALTAJSK NII ZEMLEDELIYA SELEKT</t>
  </si>
  <si>
    <t>ALTAJSKIJ NII ZEMLEDELIYA SELE</t>
  </si>
  <si>
    <t>AMANN &amp; SOEHNE</t>
  </si>
  <si>
    <t>AMANN &amp; S EHNE FA</t>
  </si>
  <si>
    <t>AMANN &amp; S EHNE TE B ENNIGHEIM</t>
  </si>
  <si>
    <t>AMANN &amp; SOEHNE &amp; CO</t>
  </si>
  <si>
    <t>AMANN &amp; SOEHNE GMBH &amp; CO</t>
  </si>
  <si>
    <t>AMANN &amp; SOHNE</t>
  </si>
  <si>
    <t>AMANN &amp; SOHNE GMBH &amp; CO</t>
  </si>
  <si>
    <t>AMANN AND SOHNE GMBH</t>
  </si>
  <si>
    <t>AMANN AND SOHNE GMBH AND CO</t>
  </si>
  <si>
    <t>AMANN SOEHNE</t>
  </si>
  <si>
    <t>AMANN SOHNE</t>
  </si>
  <si>
    <t>AMANN SOHNE FA</t>
  </si>
  <si>
    <t>AMANN UND SOEHNE GMBH &amp; CO</t>
  </si>
  <si>
    <t>AMANNN &amp; SOHNE</t>
  </si>
  <si>
    <t>EHNE FA AMANN &amp; S</t>
  </si>
  <si>
    <t>EHNE TE B ENNIGHEIM AMANN &amp; S</t>
  </si>
  <si>
    <t>ENNIGHEIM AMANN &amp; S EHNE TE B</t>
  </si>
  <si>
    <t>SOEHNE AMANN</t>
  </si>
  <si>
    <t>SOEHNE AMANN &amp;</t>
  </si>
  <si>
    <t>SOEHNE GMBH &amp; CO AMANN &amp;</t>
  </si>
  <si>
    <t>SOHNE AMANN</t>
  </si>
  <si>
    <t>SOHNE AMANN &amp;</t>
  </si>
  <si>
    <t>SOHNE AMANNN &amp;</t>
  </si>
  <si>
    <t>SOHNE FA AMANN</t>
  </si>
  <si>
    <t>ALUMA BUILDING SYST INC</t>
  </si>
  <si>
    <t>ALUMA BIULDING SYSTEMS INC ORA</t>
  </si>
  <si>
    <t>ALUMA BUILDING SYST INCO</t>
  </si>
  <si>
    <t>ALUMA BUILDING SYSTEMES INC OR</t>
  </si>
  <si>
    <t>ALUMA BUILDING SYSTEMS INC</t>
  </si>
  <si>
    <t>ALUMA BUILDING SYSTEMS INCORPO</t>
  </si>
  <si>
    <t>ARUMA BIRUDEINGU SHISUTEMUZU I</t>
  </si>
  <si>
    <t>BUILDING SYST INC ALUMA</t>
  </si>
  <si>
    <t>BUILDING SYST INCO ALUMA</t>
  </si>
  <si>
    <t>BUILDING SYSTEMS INC ALUMA</t>
  </si>
  <si>
    <t>INCO ALUMA BUILDING SYST</t>
  </si>
  <si>
    <t>SYST INC ALUMA BUILDING</t>
  </si>
  <si>
    <t>SYST INCO ALUMA BUILDING</t>
  </si>
  <si>
    <t>SYSTEMS INC ALUMA BUILDING</t>
  </si>
  <si>
    <t>AMAFILTER BV</t>
  </si>
  <si>
    <t>AMAFILTER B V</t>
  </si>
  <si>
    <t>AMAFUIRUTAA BV</t>
  </si>
  <si>
    <t>AM MFG CO INC</t>
  </si>
  <si>
    <t>A M MANUFACTURING COMPANY INC</t>
  </si>
  <si>
    <t>AM MANUFACTURING COMPANY</t>
  </si>
  <si>
    <t>AM MANUFACTURING COMPANY INC</t>
  </si>
  <si>
    <t>AMAT IND SA</t>
  </si>
  <si>
    <t>AMAT S A IND</t>
  </si>
  <si>
    <t>IND AMAT S A</t>
  </si>
  <si>
    <t>AMBION INC</t>
  </si>
  <si>
    <t>AMAID SYSTEM NEW CO</t>
  </si>
  <si>
    <t>AMAID SYSTEMS NEW COMPANY LTD</t>
  </si>
  <si>
    <t>COMPANY LTD AMAID SYSTEMS NEW</t>
  </si>
  <si>
    <t>SYSTEM NEW CO AMAID</t>
  </si>
  <si>
    <t>SYSTEMS NEW COMPANY LTD AMAID</t>
  </si>
  <si>
    <t>AMC GMBH</t>
  </si>
  <si>
    <t>AMBERG KUEHLUNG MASCHFAB GMBH</t>
  </si>
  <si>
    <t>AMBERG KUEHLUNG MASCHINENFAB G</t>
  </si>
  <si>
    <t>KUEHLUNG MASCHFAB GMBH AMBERG</t>
  </si>
  <si>
    <t>MASCHFAB GMBH AMBERG KUEHLUNG</t>
  </si>
  <si>
    <t>ALTENBURG HELMUT</t>
  </si>
  <si>
    <t>HELMUT ALTENBURG</t>
  </si>
  <si>
    <t>ALVAREZ ARTIGAS</t>
  </si>
  <si>
    <t>ARTIGAS ALVAREZ</t>
  </si>
  <si>
    <t>ALVARADO ALFREDO</t>
  </si>
  <si>
    <t>ALFREDO ALVARADO</t>
  </si>
  <si>
    <t>ALUSUISSE HOLDINGS AG</t>
  </si>
  <si>
    <t>ALUSUISSE HOLDINGS A G</t>
  </si>
  <si>
    <t>AMERICAN ANILINE PROD</t>
  </si>
  <si>
    <t>AMERICAN ANILIN PROD INC</t>
  </si>
  <si>
    <t>AMERICAN ANILINE PROD INC</t>
  </si>
  <si>
    <t>AMERICAN ANILINE PRODUCTS</t>
  </si>
  <si>
    <t>AMERICAN ANILINE PRODUCTS INC</t>
  </si>
  <si>
    <t>ANILIN PROD INC AMERICAN</t>
  </si>
  <si>
    <t>ANILINE PROD AMERICAN</t>
  </si>
  <si>
    <t>ANILINE PROD INC AMERICAN</t>
  </si>
  <si>
    <t>ANILINE PRODUCTS AMERICAN</t>
  </si>
  <si>
    <t>ANILINE PRODUCTS INC AMERICAN</t>
  </si>
  <si>
    <t>PROD AMERICAN ANILINE</t>
  </si>
  <si>
    <t>PROD INC AMERICAN ANILIN</t>
  </si>
  <si>
    <t>PROD INC AMERICAN ANILINE</t>
  </si>
  <si>
    <t>PRODUCTS AMERICAN ANILINE</t>
  </si>
  <si>
    <t>PRODUCTS INC AMERICAN ANILINE</t>
  </si>
  <si>
    <t>ALSONS CORP</t>
  </si>
  <si>
    <t>ARUSONZU CORP</t>
  </si>
  <si>
    <t>ALYAEV YURIJ A</t>
  </si>
  <si>
    <t>YURIJ A ALYAEV</t>
  </si>
  <si>
    <t>AMERICAN BAKING INST</t>
  </si>
  <si>
    <t>AMERICAN INST OF BAKING</t>
  </si>
  <si>
    <t>BAKING AMERICAN INST OF</t>
  </si>
  <si>
    <t>BAKING INST AMERICAN</t>
  </si>
  <si>
    <t>INST AMERICAN BAKING</t>
  </si>
  <si>
    <t>INST OF BAKING AMERICAN</t>
  </si>
  <si>
    <t>AMACHER PAUL</t>
  </si>
  <si>
    <t>AMAHERU PAURU</t>
  </si>
  <si>
    <t>PAUL AMACHER</t>
  </si>
  <si>
    <t>PAURU AMAHERU</t>
  </si>
  <si>
    <t>ALTEK ALLG LANDTECH</t>
  </si>
  <si>
    <t>ALLG LANDTECH ALTEK</t>
  </si>
  <si>
    <t>ALLGEMEINE LANDTECHNIK ALTEK</t>
  </si>
  <si>
    <t>ALTEK ALLG LANDTECHNIK GMB</t>
  </si>
  <si>
    <t>ALTEK ALLGEMEINE LANDTECHNIK</t>
  </si>
  <si>
    <t>ALTEK GES ALLG LA</t>
  </si>
  <si>
    <t>ALTEK GES F ALLG LANDTECHNIK M</t>
  </si>
  <si>
    <t>ALTEK GES FUER ALLG LANDTECHNI</t>
  </si>
  <si>
    <t>ALTEK GES FUER ALLGEMEINE LAND</t>
  </si>
  <si>
    <t>ALTEK GES FUR ALLG LANDTEC HNI</t>
  </si>
  <si>
    <t>ALTEK GES FUR ALLG LANDTECHNIK</t>
  </si>
  <si>
    <t>ALTEK GESELLSCHAFT</t>
  </si>
  <si>
    <t>ALTEK GESELLSCHAFT FUER ALLGEM</t>
  </si>
  <si>
    <t>GESELLSCHAFT ALTEK</t>
  </si>
  <si>
    <t>LANDTECH ALTEK ALLG</t>
  </si>
  <si>
    <t>LANDTECHNIK ALTEK ALLGEMEINE</t>
  </si>
  <si>
    <t>ALUTEAM BAUTECHNIK GMBH</t>
  </si>
  <si>
    <t>BAUTECHNIK GMBH ALUTEAM</t>
  </si>
  <si>
    <t>ALSA PROD VERTRIEB</t>
  </si>
  <si>
    <t>ALSA PRODUKTIONS VERTRIEBSGESE</t>
  </si>
  <si>
    <t>PROD VERTRIEB ALSA</t>
  </si>
  <si>
    <t>VERTRIEB ALSA PROD</t>
  </si>
  <si>
    <t>AMADA LTD</t>
  </si>
  <si>
    <t>AMADA LIMITED</t>
  </si>
  <si>
    <t>ALTAMIRANO P</t>
  </si>
  <si>
    <t>AMARIT AG</t>
  </si>
  <si>
    <t>ALSTOM PARIS</t>
  </si>
  <si>
    <t>ALSACIENNE CONSTR MECA</t>
  </si>
  <si>
    <t>A SACIENNE DE CONST MECANIQUES</t>
  </si>
  <si>
    <t>ALSA CLIENNE DE CONST MECANIQU</t>
  </si>
  <si>
    <t>ALSA MECA SARL SOCIETE</t>
  </si>
  <si>
    <t>ALSAC CONST MECA MULHOUSE STE</t>
  </si>
  <si>
    <t>ALSACIENCE DE CONST MECHANIQUE</t>
  </si>
  <si>
    <t>ALSACIENNE CONST MECA</t>
  </si>
  <si>
    <t>ALSACIENNE CONST MECAN</t>
  </si>
  <si>
    <t>ALSACIENNE CONST MECANIQUES DE</t>
  </si>
  <si>
    <t>ALSACIENNE CONST MEKANITSUKU D</t>
  </si>
  <si>
    <t>ALSACIENNE CONST MULHOUSE STE</t>
  </si>
  <si>
    <t>ALSACIENNE CONSTR MEC</t>
  </si>
  <si>
    <t>ALSACIENNE CONSTR MEC MULHOUSE</t>
  </si>
  <si>
    <t>ALSACIENNE CONSTR MECAN MULHOU</t>
  </si>
  <si>
    <t>ALSACIENNE CONSTR MECANIQUE</t>
  </si>
  <si>
    <t>ALSACIENNE CONSTR MECANIQUE MU</t>
  </si>
  <si>
    <t>ALSACIENNE CONSTR MECANIQUES M</t>
  </si>
  <si>
    <t>ALSACIENNE DE CONST MEC MULHOU</t>
  </si>
  <si>
    <t>ALSACIENNE DE CONST MECAN DE M</t>
  </si>
  <si>
    <t>ALSACIENNE DE CONST MECANIGNES</t>
  </si>
  <si>
    <t>ALSACIENNE DE CONST MECANIQUE</t>
  </si>
  <si>
    <t>ALSACIENNE DE CONST MECANIQUES</t>
  </si>
  <si>
    <t>ALSACIENNE DE CONST MECANQUES</t>
  </si>
  <si>
    <t>ALSACIENNE DE CONST MECHANIQUE</t>
  </si>
  <si>
    <t>ALSACIENNE DE CONSTR MEC DE MU</t>
  </si>
  <si>
    <t>ALSACIENNE DE CONSTR MECANIQ D</t>
  </si>
  <si>
    <t>ALSACIENNE DE CONSTRUCTION MEC</t>
  </si>
  <si>
    <t>ALSACIENNE DE CONSTRUCTIONS ME</t>
  </si>
  <si>
    <t>ALSACIENNE DE CONTRUCTIONS MEC</t>
  </si>
  <si>
    <t>ALSACIENNE DE MECANIQUES DE MU</t>
  </si>
  <si>
    <t>ALSACIENNE DI CONST MECANIQUES</t>
  </si>
  <si>
    <t>ALSASEN DE KONSTRYUKSON MEKANI</t>
  </si>
  <si>
    <t>ALZASEN DE KONSTRYUKSO SOSETE</t>
  </si>
  <si>
    <t>ALZASEN DE KONSTRYUKSON MEKANI</t>
  </si>
  <si>
    <t>ALZASEN DE KOSTRYUKSON MEKANIK</t>
  </si>
  <si>
    <t>ALZASENN DE KONSTRYUKSON MEKAN</t>
  </si>
  <si>
    <t>ARUSASHENNUDO KONSUTORAKUSHION</t>
  </si>
  <si>
    <t>CONST MEC MULHOUSE</t>
  </si>
  <si>
    <t>CONST MECA ALSACIENNE</t>
  </si>
  <si>
    <t>CONST MECA MULHOUSE</t>
  </si>
  <si>
    <t>CONST MECA MULHOUSE STE ALSAC</t>
  </si>
  <si>
    <t>CONST MECAN ALSACIENNE</t>
  </si>
  <si>
    <t>CONST MECANIQUE ALSACIENNE DE</t>
  </si>
  <si>
    <t>CONST MECANIQUE MULHOUSE</t>
  </si>
  <si>
    <t>CONST MECANIQUES DE MULHOUSE S</t>
  </si>
  <si>
    <t>CONST MECANQUES ALSACIENNE DE</t>
  </si>
  <si>
    <t>CONST MULHOUSE STE ALSACIENNE</t>
  </si>
  <si>
    <t>CONSTR MEC ALSACIENNE</t>
  </si>
  <si>
    <t>CONSTR MEC DE MULHOUSE SA SA</t>
  </si>
  <si>
    <t>CONSTR MEC MULHOUSE SA</t>
  </si>
  <si>
    <t>CONSTR MECA ALSACIENNE</t>
  </si>
  <si>
    <t>CONSTR MECANIQUE ALSACIENNE</t>
  </si>
  <si>
    <t>DE CONSTR MEC DE MULHOUSE SA S</t>
  </si>
  <si>
    <t>KONSTRYUKSO SOSETE ALZASEN DE</t>
  </si>
  <si>
    <t>MECA ALSACIENNE CONST</t>
  </si>
  <si>
    <t>MECA ALSACIENNE CONSTR</t>
  </si>
  <si>
    <t>MECA MULHOUSE CONST</t>
  </si>
  <si>
    <t>MECA MULHOUSE STE ALSAC CONST</t>
  </si>
  <si>
    <t>MECA SARL SOCIETE ALSA</t>
  </si>
  <si>
    <t>MECAN ALSACIENNE CONST</t>
  </si>
  <si>
    <t>MECANIQUE ALSACIENNE CONSTR</t>
  </si>
  <si>
    <t>MECANIQUE ALSACIENNE DE CONST</t>
  </si>
  <si>
    <t>MECANIQUE MULHOUSE CONST</t>
  </si>
  <si>
    <t>MECANQUES ALSACIENNE DE CONST</t>
  </si>
  <si>
    <t>MULHOUSE ALSACIENNE CONST MECA</t>
  </si>
  <si>
    <t>MULHOUSE CONST MEC</t>
  </si>
  <si>
    <t>MULHOUSE CONST MECA</t>
  </si>
  <si>
    <t>MULHOUSE CONST MECANIQUE</t>
  </si>
  <si>
    <t>MULHOUSE SA CONSTR MEC</t>
  </si>
  <si>
    <t>MULHOUSE SA SA CONSTR MEC DE</t>
  </si>
  <si>
    <t>MULHOUSE SOC ALSACIENNE CONSTR</t>
  </si>
  <si>
    <t>MULHOUSE SOCIETE ALSACIENNE DE</t>
  </si>
  <si>
    <t>MULHOUSE STE ALSAC CONST MECA</t>
  </si>
  <si>
    <t>MULHOUSE STE ALSACIEN CONST ME</t>
  </si>
  <si>
    <t>MULHOUSE STE ALSACIENNE CONST</t>
  </si>
  <si>
    <t>SARL SOCIETE ALSA MECA</t>
  </si>
  <si>
    <t>SOC ALSACIENNE CONSTR MEC MULH</t>
  </si>
  <si>
    <t>SOC ALSACIENNE CONSTR MECAN MU</t>
  </si>
  <si>
    <t>SOC ALSACIENNE CONSTR MECANIQU</t>
  </si>
  <si>
    <t>SOC ALSACIENNE DE CONSTR MEC D</t>
  </si>
  <si>
    <t>SOC ALSACIENNE DI CONSTRUCTION</t>
  </si>
  <si>
    <t>SOCIETE ALSA MECA SARL</t>
  </si>
  <si>
    <t>SOS ALSACIENNE DE CONST MECANI</t>
  </si>
  <si>
    <t>SOSETE ALZASEN DE KONSTRYUKSO</t>
  </si>
  <si>
    <t>ALVASUM ASEPTIC LTD</t>
  </si>
  <si>
    <t>ALVASUM ASEPTIC LIMITED</t>
  </si>
  <si>
    <t>ASEPTIC LIMITED ALVASUM</t>
  </si>
  <si>
    <t>ASEPTIC LTD ALVASUM</t>
  </si>
  <si>
    <t>AMELEN FRIEDRICH VON</t>
  </si>
  <si>
    <t>FRIEDRICH VON AMELEN</t>
  </si>
  <si>
    <t>AMEC UTILITIES LTD</t>
  </si>
  <si>
    <t>AMEC UTILITIES LIMITED</t>
  </si>
  <si>
    <t>AMACO SARL</t>
  </si>
  <si>
    <t>SARL AMACO</t>
  </si>
  <si>
    <t>AMBERWAVE SYSTEMS CORP</t>
  </si>
  <si>
    <t>ALTENBURGER KARL KG</t>
  </si>
  <si>
    <t>ALTENBURGER K KG</t>
  </si>
  <si>
    <t>ALTENBURGER KG KARL</t>
  </si>
  <si>
    <t>KARL ALTENBURGER KG</t>
  </si>
  <si>
    <t>KARL KG ALTENBURGER</t>
  </si>
  <si>
    <t>ALUPOR INSULATION PTY</t>
  </si>
  <si>
    <t>ALUPOR INSULATION AUST PTY LTD</t>
  </si>
  <si>
    <t>ALUPOR INSULATION AUSTRALIA PT</t>
  </si>
  <si>
    <t>INSULATION PTY ALUPOR</t>
  </si>
  <si>
    <t>ALSTOM FRANCE SA</t>
  </si>
  <si>
    <t>ALSTOM FRANCE S A</t>
  </si>
  <si>
    <t>AMBERG MESSTECHNIK AG</t>
  </si>
  <si>
    <t>AMBERG MESSTECHNIK A G</t>
  </si>
  <si>
    <t>AMUBERUKU MEJIYARINGU TECHNIK</t>
  </si>
  <si>
    <t>MESSTECHNIK AG AMBERG</t>
  </si>
  <si>
    <t>AMBASZ E</t>
  </si>
  <si>
    <t>ALTITUDE SA</t>
  </si>
  <si>
    <t>ALTITUDE S A</t>
  </si>
  <si>
    <t>AMAR DYE CHEM LTD</t>
  </si>
  <si>
    <t>AMAR DYE CHEM LTD AMARISTLAL &amp;</t>
  </si>
  <si>
    <t>CHEM LTD AMAR DYE</t>
  </si>
  <si>
    <t>ALSTOM UK LTD</t>
  </si>
  <si>
    <t>ALSTOM U K LIMITED</t>
  </si>
  <si>
    <t>ALSTOM U K LTD</t>
  </si>
  <si>
    <t>ALSTOM UK LIMITED</t>
  </si>
  <si>
    <t>ALUMINIUM ALLOY PTY LTD</t>
  </si>
  <si>
    <t>ALLOY PTY LTD ALUMINIUM</t>
  </si>
  <si>
    <t>ALROCO BV</t>
  </si>
  <si>
    <t>ALROCO B V</t>
  </si>
  <si>
    <t>ALUCAPS ITALIANA</t>
  </si>
  <si>
    <t>ALUCAPS ITALIANA S P A</t>
  </si>
  <si>
    <t>ALUCAPS ITALIANA SPA</t>
  </si>
  <si>
    <t>ITALIANA ALUCAPS</t>
  </si>
  <si>
    <t>ITALIANA S P A ALUCAPS</t>
  </si>
  <si>
    <t>ITALIANA SPA ALUCAPS</t>
  </si>
  <si>
    <t>AMARK INC</t>
  </si>
  <si>
    <t>AMARK IND INC</t>
  </si>
  <si>
    <t>ALU MEC SPA</t>
  </si>
  <si>
    <t>ALU M E C S P A</t>
  </si>
  <si>
    <t>AMBIC DAIRY EQUIP</t>
  </si>
  <si>
    <t>AMBIC DAIRY EQUIPMENT LTD</t>
  </si>
  <si>
    <t>DAIRY EQUIP AMBIC</t>
  </si>
  <si>
    <t>DAIRY EQUIPMENT LTD AMBIC</t>
  </si>
  <si>
    <t>EQUIP AMBIC DAIRY</t>
  </si>
  <si>
    <t>EQUIPMENT LTD AMBIC DAIRY</t>
  </si>
  <si>
    <t>AMCO FOLDING CARTONS INC</t>
  </si>
  <si>
    <t>ALUMETALL GMBH</t>
  </si>
  <si>
    <t>AMADA LTD US</t>
  </si>
  <si>
    <t>AMADA LIMITED FIRMA YU S</t>
  </si>
  <si>
    <t>AMADA LIMITED TE SEATTLE U S</t>
  </si>
  <si>
    <t>AMADA LIMITED U S</t>
  </si>
  <si>
    <t>AMADA LTD U S</t>
  </si>
  <si>
    <t>AMADA LTD USA</t>
  </si>
  <si>
    <t>AMADA LTD YUU ESU</t>
  </si>
  <si>
    <t>AMADA U LTD</t>
  </si>
  <si>
    <t>AMADA U S</t>
  </si>
  <si>
    <t>AMADA U S LTD</t>
  </si>
  <si>
    <t>AMADA US</t>
  </si>
  <si>
    <t>FIRMA YU S AMADA LIMITED</t>
  </si>
  <si>
    <t>SEATTLE U S AMADA LIMITED TE</t>
  </si>
  <si>
    <t>U S AMADA</t>
  </si>
  <si>
    <t>U S AMADA LIMITED</t>
  </si>
  <si>
    <t>U S AMADA LIMITED SEATTLE WASH</t>
  </si>
  <si>
    <t>U S AMADA LIMITED TE SEATTLE</t>
  </si>
  <si>
    <t>U S AMADA LTD</t>
  </si>
  <si>
    <t>US AMADA</t>
  </si>
  <si>
    <t>US AMADA LTD</t>
  </si>
  <si>
    <t>USA AMADA LTD</t>
  </si>
  <si>
    <t>YU S AMADA LIMITED FIRMA</t>
  </si>
  <si>
    <t>YUU ESU AMADA LTD</t>
  </si>
  <si>
    <t>ALTECH IND PTY LTD</t>
  </si>
  <si>
    <t>ALTECH IND PROPRIETARY LIMITED</t>
  </si>
  <si>
    <t>ALTECH IND PTY LIMITED</t>
  </si>
  <si>
    <t>AMBITIOUS GOLD NIB MFG</t>
  </si>
  <si>
    <t>AMBITIOUS GOLD NIB MANUFACTURI</t>
  </si>
  <si>
    <t>GOLD NIB MFG AMBITIOUS</t>
  </si>
  <si>
    <t>ALSACIENNE EMBALLAGES</t>
  </si>
  <si>
    <t>ALSACIENNE DES EMBALLAGES SA S</t>
  </si>
  <si>
    <t>ALSACIENNE DES EMBALLAGES SOC</t>
  </si>
  <si>
    <t>EMBALLAGES ALSACIENNE</t>
  </si>
  <si>
    <t>EMBALLAGES SOC ALSACIENNE DES</t>
  </si>
  <si>
    <t>ALUFLEX PARTITIONS</t>
  </si>
  <si>
    <t>ALUFLEX PARTITIONS EASTERN</t>
  </si>
  <si>
    <t>EASTERN ALUFLEX PARTITIONS</t>
  </si>
  <si>
    <t>PARTITIONS ALUFLEX</t>
  </si>
  <si>
    <t>PARTITIONS EASTERN ALUFLEX</t>
  </si>
  <si>
    <t>ALUPLAST PVBA</t>
  </si>
  <si>
    <t>ALUPLAST P V B A</t>
  </si>
  <si>
    <t>ALUPLAST PERSONENVENNOOTSCHAP</t>
  </si>
  <si>
    <t>PERSONENVENNOOTSCHAP ALUPLAST</t>
  </si>
  <si>
    <t>PVBA ALUPLAST</t>
  </si>
  <si>
    <t>ALSACIENNE BROCHES</t>
  </si>
  <si>
    <t>ALSACIENN BROCHES MANUF</t>
  </si>
  <si>
    <t>BROCHES ALSACIENNE</t>
  </si>
  <si>
    <t>BROCHES MANUF ALSACIENN</t>
  </si>
  <si>
    <t>MANUF ALSACIENN BROCHES</t>
  </si>
  <si>
    <t>ALVAR ENGINE AB</t>
  </si>
  <si>
    <t>ALSACIENNE EMAILLERIE</t>
  </si>
  <si>
    <t>EMAILLERIE ALSACIENNE COMMERCI</t>
  </si>
  <si>
    <t>ALPLAST SPA</t>
  </si>
  <si>
    <t>ALPLAST REGIONE CALVINI S P A</t>
  </si>
  <si>
    <t>ALPLAST S P A</t>
  </si>
  <si>
    <t>AMBROZ ZDENEK</t>
  </si>
  <si>
    <t>AMBROZ ZDENEK ING</t>
  </si>
  <si>
    <t>ALPLAST SNC</t>
  </si>
  <si>
    <t>ALPLAST S N C DEI FRATELLI FRA</t>
  </si>
  <si>
    <t>ALPLAST SNC DEI FRATELLI FRANC</t>
  </si>
  <si>
    <t>GORIA &amp; CO RENATO            *</t>
  </si>
  <si>
    <t>ALSAMEX LTD</t>
  </si>
  <si>
    <t>AMBERGER KAOLINWERKE GMBH</t>
  </si>
  <si>
    <t>AMBERGER KALINWERKE GMBH</t>
  </si>
  <si>
    <t>AMBERGER KAOLINWERKE</t>
  </si>
  <si>
    <t>AMBERGER KAOLINWERKE G M B H</t>
  </si>
  <si>
    <t>AMBERGER KAOLINWERKE GMBH FA</t>
  </si>
  <si>
    <t>AMBERGER KAOLINWERKE GMBH HIRS</t>
  </si>
  <si>
    <t>AMBERGER KAOLINWERKE GMBH TE H</t>
  </si>
  <si>
    <t>KAOLINWERKE AMBERGER</t>
  </si>
  <si>
    <t>KAOLINWERKE G M B H AMBERGER</t>
  </si>
  <si>
    <t>KAOLINWERKE GMBH AMBERGER</t>
  </si>
  <si>
    <t>KAOLINWERKE GMBH FA AMBERGER</t>
  </si>
  <si>
    <t>ALSTOM BELGIUM SA</t>
  </si>
  <si>
    <t>ALSTOM BELGIUM S A</t>
  </si>
  <si>
    <t>ALTGENUG ROLF</t>
  </si>
  <si>
    <t>ROLF ALTGENUG</t>
  </si>
  <si>
    <t>ALTENBURGER IND NAEHMASCH</t>
  </si>
  <si>
    <t>ALTENBURGER INDUSTRIENAEHMASCH</t>
  </si>
  <si>
    <t>ALTHAUS P GERHARD</t>
  </si>
  <si>
    <t>ALTHAUS P GERHARD DR</t>
  </si>
  <si>
    <t>ALTECNA FRENI SRL</t>
  </si>
  <si>
    <t>AMDAHL CORP</t>
  </si>
  <si>
    <t>AMDAHL CORP TE SUNNYVALE</t>
  </si>
  <si>
    <t>AMDAHL CORPORATION</t>
  </si>
  <si>
    <t>AMDAHL CORPORATION TE SUNNYVAL</t>
  </si>
  <si>
    <t>AMDAHL CORPORATON</t>
  </si>
  <si>
    <t>AMDAHL CORPTUS</t>
  </si>
  <si>
    <t>AMDHL CORP</t>
  </si>
  <si>
    <t>AMUDAARU CORP</t>
  </si>
  <si>
    <t>CORPORATION AMDAHL</t>
  </si>
  <si>
    <t>CORPORATON AMDAHL</t>
  </si>
  <si>
    <t>CORPTUS AMDAHL</t>
  </si>
  <si>
    <t>SUNNYVALE AMDAHL CORP TE</t>
  </si>
  <si>
    <t>AMACHER P</t>
  </si>
  <si>
    <t>ALTENDORF WILHELM</t>
  </si>
  <si>
    <t>WILHELM ALTENDORF</t>
  </si>
  <si>
    <t>AMECA SA</t>
  </si>
  <si>
    <t>AMECA SOCIETE ANONYME</t>
  </si>
  <si>
    <t>ALREC BV</t>
  </si>
  <si>
    <t>ALREC B V</t>
  </si>
  <si>
    <t>AMBI INC</t>
  </si>
  <si>
    <t>AMEDIS PHARM LTD</t>
  </si>
  <si>
    <t>AMEDIS PHARMACEUTICALS LTD</t>
  </si>
  <si>
    <t>ALSTHOM ATLANTIQUE</t>
  </si>
  <si>
    <t>AASTHOM ATLANTIQUE</t>
  </si>
  <si>
    <t>AISTHOM ATLANTIQUE SA</t>
  </si>
  <si>
    <t>ALSTHOM ALTANTIQUE</t>
  </si>
  <si>
    <t>ALSTHOM ATANTIQUE</t>
  </si>
  <si>
    <t>ALSTHOM ATLANIQUE SA</t>
  </si>
  <si>
    <t>ALSTHOM ATLANTIQUE S A</t>
  </si>
  <si>
    <t>ALSTHOM ATLANTIQUE SA</t>
  </si>
  <si>
    <t>ALSTHOM ATLANTIQUE SOCIETE ANO</t>
  </si>
  <si>
    <t>ALSTHOM ATLANTIQUE TE PARIJS S</t>
  </si>
  <si>
    <t>ALSTHOMATLANTIQUE</t>
  </si>
  <si>
    <t>ALSTHOME ATLANTIQUE SA</t>
  </si>
  <si>
    <t>ALSTHON ATLANTIQUE</t>
  </si>
  <si>
    <t>ALSTOHM ATLANTIQUE</t>
  </si>
  <si>
    <t>ALSTOM ATLANTIK FIRMA</t>
  </si>
  <si>
    <t>ALSTOM ATLANTIQUE</t>
  </si>
  <si>
    <t>ALSTROM ATLANTIQUE SA</t>
  </si>
  <si>
    <t>ALTANTIQUE ALSTHOM</t>
  </si>
  <si>
    <t>ARUSUTOMU ATORANCHITSUKU</t>
  </si>
  <si>
    <t>ARUSUTOMU ATORANTEITSUKU</t>
  </si>
  <si>
    <t>ARUSUTOOMU ATORANCHITSUKU</t>
  </si>
  <si>
    <t>ARUSUTOOMU ATORANTEITSUKU</t>
  </si>
  <si>
    <t>ATANTIQUE ALSTHOM</t>
  </si>
  <si>
    <t>ATLANIQUE SA ALSTHOM</t>
  </si>
  <si>
    <t>ATLANTIK FIRMA ALSTOM</t>
  </si>
  <si>
    <t>ATLANTIQUE AASTHOM</t>
  </si>
  <si>
    <t>ATLANTIQUE ALSTHOM</t>
  </si>
  <si>
    <t>ATLANTIQUE ALSTHON</t>
  </si>
  <si>
    <t>ATLANTIQUE ALSTOHM</t>
  </si>
  <si>
    <t>ATLANTIQUE ALSTOM</t>
  </si>
  <si>
    <t>ATLANTIQUE S A ALSTHOM</t>
  </si>
  <si>
    <t>ATLANTIQUE S A LASTHOM</t>
  </si>
  <si>
    <t>ATLANTIQUE SA AISTHOM</t>
  </si>
  <si>
    <t>ATLANTIQUE SA ALSTHOM</t>
  </si>
  <si>
    <t>ATLANTIQUE SA ALSTHOME</t>
  </si>
  <si>
    <t>ATLANTIQUE SA ALSTROM</t>
  </si>
  <si>
    <t>ATORANCHITSUKU ARUSUTOMU</t>
  </si>
  <si>
    <t>ATORANCHITSUKU ARUSUTOOMU</t>
  </si>
  <si>
    <t>ATORANTEITSUKU ARUSUTOMU</t>
  </si>
  <si>
    <t>ATORANTEITSUKU ARUSUTOOMU</t>
  </si>
  <si>
    <t>FIRMA ALSTOM ATLANTIK</t>
  </si>
  <si>
    <t>LASTHOM ATLANTIQUE S A</t>
  </si>
  <si>
    <t>AMERICAN AEROSPACE CONTROL</t>
  </si>
  <si>
    <t>AEROSPACE CONTROL AMERICAN</t>
  </si>
  <si>
    <t>AMERICAN AEROSPACE CONTROLS IN</t>
  </si>
  <si>
    <t>CONTROL AMERICAN AEROSPACE</t>
  </si>
  <si>
    <t>ALTERTECNO SRL</t>
  </si>
  <si>
    <t>ALTERTECNO S R L</t>
  </si>
  <si>
    <t>AMAGASAKI COKE IND LTD</t>
  </si>
  <si>
    <t>AMAGASAKI COKE INDUSTRIES LTD</t>
  </si>
  <si>
    <t>AMAGASAKI KOOKUSU KOGYO KK</t>
  </si>
  <si>
    <t>AMAGASAKI KOOKUSU KOUGIYOU KK</t>
  </si>
  <si>
    <t>COKE IND LTD AMAGASAKI</t>
  </si>
  <si>
    <t>COKE INDUSTRIES LTD AMAGASAKI</t>
  </si>
  <si>
    <t>INDUSTRIES LTD AMAGASAKI COKE</t>
  </si>
  <si>
    <t>KOGYO KK AMAGASAKI KOOKUSU</t>
  </si>
  <si>
    <t>KOOKUSU KOGYO KK AMAGASAKI</t>
  </si>
  <si>
    <t>KOOKUSU KOUGIYOU KK AMAGASAKI</t>
  </si>
  <si>
    <t>KOUGIYOU KK AMAGASAKI KOOKUSU</t>
  </si>
  <si>
    <t>ALSOS JOHN EDMUND</t>
  </si>
  <si>
    <t>EDMUND ALSOS JOHN</t>
  </si>
  <si>
    <t>JOHN EDMUND ALSOS</t>
  </si>
  <si>
    <t>AMERICA BIOMECHANICS CORP</t>
  </si>
  <si>
    <t>BIOMECHANICS CORP OF AMERICA</t>
  </si>
  <si>
    <t>AMBITEX CORP</t>
  </si>
  <si>
    <t>AMBITEX</t>
  </si>
  <si>
    <t>AMBITEX CORPORATION</t>
  </si>
  <si>
    <t>AMBITEX CORPORATION AND CENDEV</t>
  </si>
  <si>
    <t>CORPORATION AMBITEX</t>
  </si>
  <si>
    <t>ALTMEYER HANS</t>
  </si>
  <si>
    <t>HANS ALTMEYER</t>
  </si>
  <si>
    <t>ALTON JAMES A</t>
  </si>
  <si>
    <t>JAMES A ALTON</t>
  </si>
  <si>
    <t>AMD INT PTY LTD</t>
  </si>
  <si>
    <t>A M D INTERNATIONAL PTY LTD</t>
  </si>
  <si>
    <t>AMANOUCHI PHARMA</t>
  </si>
  <si>
    <t>AMANOUCHI PHARMACEUTICAL CO LT</t>
  </si>
  <si>
    <t>PHARMA AMANOUCHI</t>
  </si>
  <si>
    <t>ALSACIENNE CONSTR</t>
  </si>
  <si>
    <t>ARUSASHIENNUDO KONSUTORAKUSHIO</t>
  </si>
  <si>
    <t>CONSTR ALSACIENNE</t>
  </si>
  <si>
    <t>AMCOR CO LTD</t>
  </si>
  <si>
    <t>AMCOR COMPANY LIMITED</t>
  </si>
  <si>
    <t>ALUMINIUM POWDER CO LTD</t>
  </si>
  <si>
    <t>ALUMINIUM POWDER COMPANY LIMIT</t>
  </si>
  <si>
    <t>ALUMINIUM POWDER COMPANY LTD</t>
  </si>
  <si>
    <t>ALTENA IND LTD</t>
  </si>
  <si>
    <t>ALTENA IND LTDA</t>
  </si>
  <si>
    <t>LTDA ALTENA IND</t>
  </si>
  <si>
    <t>ALUMPLAST LTD</t>
  </si>
  <si>
    <t>ALUMPLAST LIMITED</t>
  </si>
  <si>
    <t>AMBIENTE ING SA</t>
  </si>
  <si>
    <t>AMBIENTE S A INGENIERIA DEL</t>
  </si>
  <si>
    <t>INGENIERIA DEL AMBIENTE S A</t>
  </si>
  <si>
    <t>ALUSOL DASOLAS AB</t>
  </si>
  <si>
    <t>DASOLAS AB ALUSOL</t>
  </si>
  <si>
    <t>AMERICAN BATH &amp; SHOWER</t>
  </si>
  <si>
    <t>AMERICAN BATH AND SHOWER CORP</t>
  </si>
  <si>
    <t>AMERIKAN BASU ANDO SHAWAA CORP</t>
  </si>
  <si>
    <t>AMERIKAN BASU ANDO SHIYAWAA CO</t>
  </si>
  <si>
    <t>BATH &amp; SHOWER AMERICAN</t>
  </si>
  <si>
    <t>BATH AND SHOWER CORP AMERICAN</t>
  </si>
  <si>
    <t>SHOWER AMERICAN BATH &amp;</t>
  </si>
  <si>
    <t>SHOWER CORP AMERICAN BATH AND</t>
  </si>
  <si>
    <t>AMERICAN BALER CO</t>
  </si>
  <si>
    <t>AMERICAN BALER COMPANY</t>
  </si>
  <si>
    <t>AMERICAN BALER COMPANY THE</t>
  </si>
  <si>
    <t>AMERICAN BALER CORP</t>
  </si>
  <si>
    <t>AMERICAN BALER CY</t>
  </si>
  <si>
    <t>BALER CO AMERICAN</t>
  </si>
  <si>
    <t>BALER COMPANY AMERICAN</t>
  </si>
  <si>
    <t>BALER COMPANY THE AMERICAN</t>
  </si>
  <si>
    <t>BALER CORP AMERICAN</t>
  </si>
  <si>
    <t>BALER CY AMERICAN</t>
  </si>
  <si>
    <t>COMPANY AMERICAN BALER</t>
  </si>
  <si>
    <t>COMPANY THE AMERICAN BALER</t>
  </si>
  <si>
    <t>AMCHEM PROD</t>
  </si>
  <si>
    <t>AMCHEM PROD INC</t>
  </si>
  <si>
    <t>AMCHEM PRODUCT INC</t>
  </si>
  <si>
    <t>AMCHEM PRODUCTOS</t>
  </si>
  <si>
    <t>AMCHEM PRODUCTS</t>
  </si>
  <si>
    <t>AMCHEM PRODUCTS INC</t>
  </si>
  <si>
    <t>AMCHEM PRODUCTS INC A CORP ORG</t>
  </si>
  <si>
    <t>AMCHEM PRODUCTS INC A DELAWARE</t>
  </si>
  <si>
    <t>AMCHEM PRODUCTS INC N D GES D</t>
  </si>
  <si>
    <t>AMCHEM PRODUCTS INC ORA UNION</t>
  </si>
  <si>
    <t>AMCHEM PRODUCTS INC PENNSYLVAN</t>
  </si>
  <si>
    <t>AMCHEM PRODUCTS INC UNA CORPOR</t>
  </si>
  <si>
    <t>AMCHEM PRODUCTS LTD</t>
  </si>
  <si>
    <t>AMCHEM PRODUTS</t>
  </si>
  <si>
    <t>AMCHEM RPODUCTS INC</t>
  </si>
  <si>
    <t>AMCHEN PRODUCTS INC</t>
  </si>
  <si>
    <t>AMUKEMU PURODAKUTSU INC</t>
  </si>
  <si>
    <t>ANCHEM PROD</t>
  </si>
  <si>
    <t>ANCHEM PROD INC</t>
  </si>
  <si>
    <t>ANCHEM PRODUCTS INC</t>
  </si>
  <si>
    <t>PROD AMCHEM</t>
  </si>
  <si>
    <t>PROD ANCHEM</t>
  </si>
  <si>
    <t>PROD INC AMCHEM</t>
  </si>
  <si>
    <t>PROD INC ANCHEM</t>
  </si>
  <si>
    <t>PRODUCT INC AMCHEM</t>
  </si>
  <si>
    <t>PRODUCTOS AMCHEM</t>
  </si>
  <si>
    <t>PRODUCTS AMCHEM</t>
  </si>
  <si>
    <t>PRODUCTS INC AMCHEM</t>
  </si>
  <si>
    <t>PRODUCTS INC AMCHEN</t>
  </si>
  <si>
    <t>PRODUCTS INC ANCHEM</t>
  </si>
  <si>
    <t>PRODUCTS INC N D GES D AMCHEM</t>
  </si>
  <si>
    <t>PRODUCTS INC ORA UNION AMCHEM</t>
  </si>
  <si>
    <t>PRODUTS AMCHEM</t>
  </si>
  <si>
    <t>PURODAKUTSU INC AMUKEMU</t>
  </si>
  <si>
    <t>RPODUCTS INC AMCHEM</t>
  </si>
  <si>
    <t>UNION AMCHEM PRODUCTS INC ORA</t>
  </si>
  <si>
    <t>AM SYSTEM SILKEBORG AS</t>
  </si>
  <si>
    <t>AM SYSTEM SILKEBORG A S</t>
  </si>
  <si>
    <t>ALTERNATIVE COMPRESSION TECH</t>
  </si>
  <si>
    <t>ALTERNATIVE COMPRESSION TECHNO</t>
  </si>
  <si>
    <t>AMBASSADOR COLLEGE</t>
  </si>
  <si>
    <t>ALVAREZ GONZALEZ</t>
  </si>
  <si>
    <t>ALVAREZ GONZALEZ OSCAR</t>
  </si>
  <si>
    <t>GONZALEZ ALVAREZ</t>
  </si>
  <si>
    <t>GONZALEZ OSCAR ALVAREZ</t>
  </si>
  <si>
    <t>OSCAR ALVAREZ GONZALEZ</t>
  </si>
  <si>
    <t>ALPS ELECTRIC USA</t>
  </si>
  <si>
    <t>ALPS ELECTRIC U S A INC</t>
  </si>
  <si>
    <t>AMATSUJI STEEL BALL MFG</t>
  </si>
  <si>
    <t>AMATSUJI KOKYU SEISAKUSHO KK</t>
  </si>
  <si>
    <t>BALL MFG AMATSUJI STEEL</t>
  </si>
  <si>
    <t>KOKYU SEISAKUSHO KK AMATSUJI</t>
  </si>
  <si>
    <t>SEISAKUSHO KK AMATSUJI KOKYU</t>
  </si>
  <si>
    <t>STEEL BALL MFG AMATSUJI</t>
  </si>
  <si>
    <t>ALUPRO N AS</t>
  </si>
  <si>
    <t>ALUPRO N A S</t>
  </si>
  <si>
    <t>AMAC BV</t>
  </si>
  <si>
    <t>AMAC B V</t>
  </si>
  <si>
    <t>ALTRA CONSULTANTS LTD</t>
  </si>
  <si>
    <t>ALTISSIMO AIMONE &amp; CO SPA</t>
  </si>
  <si>
    <t>AIMONE &amp; C ALTISSIMO</t>
  </si>
  <si>
    <t>AIMONE &amp; C SPA ALTISSIMO</t>
  </si>
  <si>
    <t>AIMONE &amp; CO ALTISSIMO</t>
  </si>
  <si>
    <t>AIMONE &amp; CO SPA ALTISSIMO</t>
  </si>
  <si>
    <t>AIMONE E C SPA ALTISSIMO</t>
  </si>
  <si>
    <t>ALTISSIMO AIMONE &amp; C</t>
  </si>
  <si>
    <t>ALTISSIMO AIMONE &amp; C SPA</t>
  </si>
  <si>
    <t>ALTISSIMO AIMONE &amp; CO</t>
  </si>
  <si>
    <t>ALTISSIMO AIMONE E C SPA</t>
  </si>
  <si>
    <t>ALTA GROUP</t>
  </si>
  <si>
    <t>ALTA GROUP THE</t>
  </si>
  <si>
    <t>ARUTA GROUP THE</t>
  </si>
  <si>
    <t>AMERICAN BEMBERG CORP</t>
  </si>
  <si>
    <t>ALTENBURGER KG</t>
  </si>
  <si>
    <t>ALTUS MEDICAL INC</t>
  </si>
  <si>
    <t>ALTOCOM INC</t>
  </si>
  <si>
    <t>ALTERNATIVE FUEL SYSTEMS INC</t>
  </si>
  <si>
    <t>ALVAREZ JIMENEZ</t>
  </si>
  <si>
    <t>JIMENEZ ALVAREZ</t>
  </si>
  <si>
    <t>AMAX COAL WEST INC</t>
  </si>
  <si>
    <t>AMB SYSTEMS CORP</t>
  </si>
  <si>
    <t>SYSTEMS CORP AMB</t>
  </si>
  <si>
    <t>AMELUNG KG HEINRICH</t>
  </si>
  <si>
    <t>AMELUNG FA HEINRICH</t>
  </si>
  <si>
    <t>HEINRICH AMELUNG FA</t>
  </si>
  <si>
    <t>HEINRICH AMELUNG KG</t>
  </si>
  <si>
    <t>AMERICAN ANTIGRAVITY CO INC</t>
  </si>
  <si>
    <t>ANTIGRAVITY CO INC AMERICAN</t>
  </si>
  <si>
    <t>ALSTOM TECHNOLOGY LTD</t>
  </si>
  <si>
    <t>AMCAN INC</t>
  </si>
  <si>
    <t>ALSTHOM CREUSOT RAIL</t>
  </si>
  <si>
    <t>ALSTOM TRANSPORT SPA</t>
  </si>
  <si>
    <t>ALSTOM TRANSPORT S P A</t>
  </si>
  <si>
    <t>ALTO SYSTEMS LTD</t>
  </si>
  <si>
    <t>ALTO SYSTEMS LIMITED</t>
  </si>
  <si>
    <t>AMAGRUSS LTD</t>
  </si>
  <si>
    <t>AMAGRUSS LIMITED</t>
  </si>
  <si>
    <t>ALTO CO</t>
  </si>
  <si>
    <t>ALTO COMPANY</t>
  </si>
  <si>
    <t>COMPANY ALTO</t>
  </si>
  <si>
    <t>AMATZIA ARZI METAL WORKS</t>
  </si>
  <si>
    <t>AMATZIA ARZI AND METAL WORKS</t>
  </si>
  <si>
    <t>ARZI AND METAL WORKS AMATZIA</t>
  </si>
  <si>
    <t>ARZI METAL WORKS AMATZIA</t>
  </si>
  <si>
    <t>METAL WORKS AMATZIA ARZI</t>
  </si>
  <si>
    <t>METAL WORKS AMATZIA ARZI AND</t>
  </si>
  <si>
    <t>WORKS AMATZIA ARZI AND METAL</t>
  </si>
  <si>
    <t>WORKS AMATZIA ARZI METAL</t>
  </si>
  <si>
    <t>ALTSYS CORP</t>
  </si>
  <si>
    <t>ALU SYSTEM AG</t>
  </si>
  <si>
    <t>SYSTEM AG ALU</t>
  </si>
  <si>
    <t>ALPS TOOL KK</t>
  </si>
  <si>
    <t>ALPS TOOL KABUSHIKI KAISHA</t>
  </si>
  <si>
    <t>ARUPUSU TSUURU KK</t>
  </si>
  <si>
    <t>KABUSHIKI KAISHA ALPS TOOL</t>
  </si>
  <si>
    <t>KAISHA ALPS TOOL KABUSHIKI</t>
  </si>
  <si>
    <t>TOOL KABUSHIKI KAISHA ALPS</t>
  </si>
  <si>
    <t>TOOL KK ALPS</t>
  </si>
  <si>
    <t>ALSTHOM INTERMAGNETICS SA</t>
  </si>
  <si>
    <t>ALSTHOM INTERMAGNETICS S A</t>
  </si>
  <si>
    <t>ALUSTHOM ANTERUMAGUNETEITSUKU</t>
  </si>
  <si>
    <t>ALVAN BLANCH DEV CO LTD</t>
  </si>
  <si>
    <t>ARUBAN BURANCHI DEV CO LTD ZA</t>
  </si>
  <si>
    <t>BLANCH DEV CO LTD ALVAN</t>
  </si>
  <si>
    <t>BURANCHI DEV CO LTD ZA ARUBAN</t>
  </si>
  <si>
    <t>ALTALANOS IPARFEJLESZTESI RT</t>
  </si>
  <si>
    <t>ALTALANOS IPARFEJLESZTESI</t>
  </si>
  <si>
    <t>ALTALANOS IPARFEJLESZTESI RT V</t>
  </si>
  <si>
    <t>ALTENBACH &amp; SOEHNE P</t>
  </si>
  <si>
    <t>ALTENBACH P &amp; SOEHNE</t>
  </si>
  <si>
    <t>ALTENBACH P U SOHNE SCHWANENWE</t>
  </si>
  <si>
    <t>ALTENBACH PETER ET SOHNE</t>
  </si>
  <si>
    <t>PETER ALTENBACH &amp; SOEHNE SCHWA</t>
  </si>
  <si>
    <t>PETER ET SOHNE ALTENBACH</t>
  </si>
  <si>
    <t>SOEHNE ALTENBACH P &amp;</t>
  </si>
  <si>
    <t>SOEHNE P ALTENBACH &amp;</t>
  </si>
  <si>
    <t>SOHNE ALTENBACH PETER ET</t>
  </si>
  <si>
    <t>ALTSTAEDTER VERPACKUNGS GMBH</t>
  </si>
  <si>
    <t>ALTSTADTER VERPACKUNGS GMBH</t>
  </si>
  <si>
    <t>VERPACKUNGS GMBH ALTSTADTER</t>
  </si>
  <si>
    <t>VERPACKUNGS GMBH ALTSTAEDTER</t>
  </si>
  <si>
    <t>ALTAJSK NIPTI ZHIVOTNOVODSTVA</t>
  </si>
  <si>
    <t>ALTAJSKIJ NI PT I ZHIVOTNOVODS</t>
  </si>
  <si>
    <t>AMCOR MANGANESE</t>
  </si>
  <si>
    <t>AMCOR LIMITED SA MANGANESE</t>
  </si>
  <si>
    <t>AMCOR LTD SA MANGANESE</t>
  </si>
  <si>
    <t>AMCOR MANGANESE SA LTD</t>
  </si>
  <si>
    <t>AMKOR L T D FIRMA SA MANGANES</t>
  </si>
  <si>
    <t>AMUKOO LTD ESU EI MANGANIIZU</t>
  </si>
  <si>
    <t>ESU EI MANGANIIZU AMUKOO LTD</t>
  </si>
  <si>
    <t>FIRMA SA MANGANES AMKOR L T D</t>
  </si>
  <si>
    <t>MANGANES AMKOR L T D FIRMA SA</t>
  </si>
  <si>
    <t>MANGANESE AMCOR</t>
  </si>
  <si>
    <t>MANGANESE AMCOR LIMITED SA</t>
  </si>
  <si>
    <t>MANGANESE AMCOR LTD SA</t>
  </si>
  <si>
    <t>MANGANESE SA LTD AMCOR</t>
  </si>
  <si>
    <t>MANGANIIZU AMUKOO LTD ESU EI</t>
  </si>
  <si>
    <t>AMBLARD ALBERT</t>
  </si>
  <si>
    <t>ALBERT AMBLARD</t>
  </si>
  <si>
    <t>ALTOLAGUIRRE CASTELLON J</t>
  </si>
  <si>
    <t>ALTOLAGUIRRE CASTELLON JESUS M</t>
  </si>
  <si>
    <t>CASTELLON J ALTOLAGUIRRE</t>
  </si>
  <si>
    <t>AMERICAN BEVERAGE CONTROL</t>
  </si>
  <si>
    <t>BEVERAGE CONTROL AMERICAN</t>
  </si>
  <si>
    <t>CONTROL AMERICAN BEVERAGE</t>
  </si>
  <si>
    <t>ALTO AS</t>
  </si>
  <si>
    <t>ALTO A S</t>
  </si>
  <si>
    <t>ALTO C O CHRISTIANIA BANK OG K</t>
  </si>
  <si>
    <t>ALTO TE OSLO A S</t>
  </si>
  <si>
    <t>ARISLAND KJELL OYSTEIN       *</t>
  </si>
  <si>
    <t>ARUTO AS</t>
  </si>
  <si>
    <t>OSLO A S ALTO TE</t>
  </si>
  <si>
    <t>AMADA CO</t>
  </si>
  <si>
    <t>AMADA COMPANY</t>
  </si>
  <si>
    <t>AMADA CY</t>
  </si>
  <si>
    <t>AMADA LIMITED SEATTLE WASH US</t>
  </si>
  <si>
    <t>COMPANY AMADA</t>
  </si>
  <si>
    <t>SEATTLE WASH US AMADA LIMITED</t>
  </si>
  <si>
    <t>WASH US AMADA LIMITED SEATTLE</t>
  </si>
  <si>
    <t>ALTAISKIJ POLT I</t>
  </si>
  <si>
    <t>ALTAISKIJ POLITEKHN I</t>
  </si>
  <si>
    <t>POLITEKHN I ALTAISKIJ</t>
  </si>
  <si>
    <t>POLT I ALTAISKIJ</t>
  </si>
  <si>
    <t>ALVAREZ JUAN GONZALEZ</t>
  </si>
  <si>
    <t>GONZALEZ ALVAREZ JUAN</t>
  </si>
  <si>
    <t>JUAN GONZALEZ ALVAREZ</t>
  </si>
  <si>
    <t>AMBLARD HENRI &amp; CIE</t>
  </si>
  <si>
    <t>AMBLARD ET CIE HENRI</t>
  </si>
  <si>
    <t>HENRI &amp; CIE AMBLARD</t>
  </si>
  <si>
    <t>HENRI AMBLARD ET CIE</t>
  </si>
  <si>
    <t>ALUMAX EXTRUSIONS INC</t>
  </si>
  <si>
    <t>ALUMINITE MFG CO INC</t>
  </si>
  <si>
    <t>AMEREQUIP CORP</t>
  </si>
  <si>
    <t>AMENT CHARLES E</t>
  </si>
  <si>
    <t>CHARLES E AMENT</t>
  </si>
  <si>
    <t>ALTSTAEDTER VERPACK VERTRIEB</t>
  </si>
  <si>
    <t>ALSTADTER VERPACKUNGS VERTRIEB</t>
  </si>
  <si>
    <t>ALSTEDTER VERPACKUNGS VERTRIEB</t>
  </si>
  <si>
    <t>ALSTEDTER VERPACKUNGS VETRIEBS</t>
  </si>
  <si>
    <t>ALTSHTEDTER FERPAKUNGS FERTRIB</t>
  </si>
  <si>
    <t>ALTSHTEDTER FERPAKZHNGS FERTRI</t>
  </si>
  <si>
    <t>ALTST ADTER VERPACKUNGS VERTRI</t>
  </si>
  <si>
    <t>ALTST EDTER VERPACKUNGS VERTRI</t>
  </si>
  <si>
    <t>ALTSTADTER VERP CKUNGS</t>
  </si>
  <si>
    <t>ALTSTADTER VERPACKUNG VERTRIEB</t>
  </si>
  <si>
    <t>ALTSTADTER VERPACKUNGS</t>
  </si>
  <si>
    <t>ALTSTADTER VERPACKUNGS VERTRI</t>
  </si>
  <si>
    <t>ALTSTADTER VERPACKUNGS VERTRIE</t>
  </si>
  <si>
    <t>ALTSTADTER VORPACKUNGS VERTRIE</t>
  </si>
  <si>
    <t>ALTSTAEDTER VERPACKUNG VERTRIE</t>
  </si>
  <si>
    <t>ALTSTAEDTER VERPACKUNGS VERTRI</t>
  </si>
  <si>
    <t>ALTSTAEDTER VERPACKUNGSVERTRIE</t>
  </si>
  <si>
    <t>ALTSTALTER VERPA CHUNGS VERTRI</t>
  </si>
  <si>
    <t>ALTSTEDTER VERPACKUNG VERTRIEB</t>
  </si>
  <si>
    <t>ALTSTEDTER VERPACKUNGS VERTIEB</t>
  </si>
  <si>
    <t>ALTSTEDTER VERPACKUNGS VERTRIE</t>
  </si>
  <si>
    <t>ARUTOSHIYUTETSUTERU FUERUPATSU</t>
  </si>
  <si>
    <t>ARUTOSHUTETSUTERU FUERUPATSUKU</t>
  </si>
  <si>
    <t>CKUNGS ALTSTADTER VERP</t>
  </si>
  <si>
    <t>VERP CKUNGS ALTSTADTER</t>
  </si>
  <si>
    <t>VERPACK VERTRIEB ALTSTAEDTER</t>
  </si>
  <si>
    <t>VERPACKUNGS ALTSTADTER</t>
  </si>
  <si>
    <t>VERPACKUNGS VERTRI ALTSTADTER</t>
  </si>
  <si>
    <t>VERTRI ALTSTADTER VERPACKUNGS</t>
  </si>
  <si>
    <t>VERTRIEB ALTSTAEDTER VERPACK</t>
  </si>
  <si>
    <t>ALRO ALUMINIUM BV</t>
  </si>
  <si>
    <t>ALRO ALUMINIUM B V</t>
  </si>
  <si>
    <t>ALUMINIUM B V ALRO</t>
  </si>
  <si>
    <t>ALUMINIUM BV ALRO</t>
  </si>
  <si>
    <t>ALTAIR IND</t>
  </si>
  <si>
    <t>ALTAIR IND INC</t>
  </si>
  <si>
    <t>ALTAIR INDUSTRIES</t>
  </si>
  <si>
    <t>ALTAIR INDUSTRIES INC</t>
  </si>
  <si>
    <t>INDUSTRIES ALTAIR</t>
  </si>
  <si>
    <t>INDUSTRIES INC ALTAIR</t>
  </si>
  <si>
    <t>ALPINE ROOMAIRE SYSTEMS</t>
  </si>
  <si>
    <t>ALPINE ROOMAIRE SYSTEMS INC</t>
  </si>
  <si>
    <t>ROOMAIRE SYSTEMS ALPINE</t>
  </si>
  <si>
    <t>ROOMAIRE SYSTEMS INC ALPINE</t>
  </si>
  <si>
    <t>SYSTEMS ALPINE ROOMAIRE</t>
  </si>
  <si>
    <t>SYSTEMS INC ALPINE ROOMAIRE</t>
  </si>
  <si>
    <t>ALTENBURGER KARL</t>
  </si>
  <si>
    <t>ARUTENBAAGAA KAARU</t>
  </si>
  <si>
    <t>KAARU ARUTENBAAGAA</t>
  </si>
  <si>
    <t>KARL ALTENBURGER</t>
  </si>
  <si>
    <t>ALTAJSKIJ Z TYAZHELOGO MASH</t>
  </si>
  <si>
    <t>ALTAJSKIJ ZAVOD TYAZHELOGO MAS</t>
  </si>
  <si>
    <t>MASH ALTAJSKIJ Z TYAZHELOGO</t>
  </si>
  <si>
    <t>TYAZHELOGO MASH ALTAJSKIJ Z</t>
  </si>
  <si>
    <t>ALSPAR NEW ZEALAND LTD</t>
  </si>
  <si>
    <t>ALPAR NEW ZEALAND LTD</t>
  </si>
  <si>
    <t>ZEALAND LTD ALPAR NEW</t>
  </si>
  <si>
    <t>ZEALAND LTD ALSPAR NEW</t>
  </si>
  <si>
    <t>AM KOSMETIK GMBH &amp; CO</t>
  </si>
  <si>
    <t>AM KOSMETIK GMBH &amp; CO KG</t>
  </si>
  <si>
    <t>KOSMETIK GMBH &amp; CO AM</t>
  </si>
  <si>
    <t>KOSMETIK GMBH &amp; CO KG AM</t>
  </si>
  <si>
    <t>ALTECH CO LTD</t>
  </si>
  <si>
    <t>ARUTEKKU KK</t>
  </si>
  <si>
    <t>ALTERNATIVE POWER TECH LTD</t>
  </si>
  <si>
    <t>ALTERNATIVE POWER TECHNOLOGIES</t>
  </si>
  <si>
    <t>ALUTHERM AB</t>
  </si>
  <si>
    <t>AMCUR NV</t>
  </si>
  <si>
    <t>AMCUR N V</t>
  </si>
  <si>
    <t>ALSAPAN SA</t>
  </si>
  <si>
    <t>ALSAPAN S A</t>
  </si>
  <si>
    <t>AMBITEX CO</t>
  </si>
  <si>
    <t>AMBITEX COMPANY</t>
  </si>
  <si>
    <t>COMPANY AMBITEX</t>
  </si>
  <si>
    <t>ALUDESIGN SRL</t>
  </si>
  <si>
    <t>ALUDESIGN S R L</t>
  </si>
  <si>
    <t>ALSPI ALSAC PARTICIPAT IND</t>
  </si>
  <si>
    <t>ALSAC PARTICIPAT IND ALSPI</t>
  </si>
  <si>
    <t>ALSPI ALSAC PARTICIPAT IND   0</t>
  </si>
  <si>
    <t>ALSTHOM                      *</t>
  </si>
  <si>
    <t>PARTICIPAT IND ALSPI ALSAC</t>
  </si>
  <si>
    <t>ALSTHOM CGEE</t>
  </si>
  <si>
    <t>AISTHOM CGEE</t>
  </si>
  <si>
    <t>ALSTHNOM S A CGEE</t>
  </si>
  <si>
    <t>ALSTHOM                      0</t>
  </si>
  <si>
    <t>ALSTHOM &amp; CIE</t>
  </si>
  <si>
    <t>ALSTHOM C G E E</t>
  </si>
  <si>
    <t>ALSTHOM CGEE SA</t>
  </si>
  <si>
    <t>ALSTHOM CIE</t>
  </si>
  <si>
    <t>ALSTHOM CIE CONST ELECT ET MEC</t>
  </si>
  <si>
    <t>ALSTHOM CONST ELEC MECA</t>
  </si>
  <si>
    <t>ALSTHOM CONST ELECT MECA</t>
  </si>
  <si>
    <t>ALSTHOM CONST ELECT MECANIQUES</t>
  </si>
  <si>
    <t>ALSTHOM CONSTR ELECT MECA</t>
  </si>
  <si>
    <t>ALSTHOM CONSTR ELECTR ET MECH</t>
  </si>
  <si>
    <t>ALSTHOM CONSTRUCTIONS ELECT ME</t>
  </si>
  <si>
    <t>ALSTHOM CONSTRUCTIONS ELECTRIQ</t>
  </si>
  <si>
    <t>ALSTHOM DELLE</t>
  </si>
  <si>
    <t>ALSTHOM ET CIE</t>
  </si>
  <si>
    <t>ALSTHOM ET CIE CONST ELECT MEC</t>
  </si>
  <si>
    <t>ALSTHOM ET CIE STE GLE CONST E</t>
  </si>
  <si>
    <t>ALSTHOM GENERALE CONST ELECT M</t>
  </si>
  <si>
    <t>ALSTHOM GGEE</t>
  </si>
  <si>
    <t>ALSTHOM GLE CONST ELECT MEC</t>
  </si>
  <si>
    <t>ALSTHOM GLE CONST ELECT MECA</t>
  </si>
  <si>
    <t>ALSTHOM GLE CONST ELECT MECANI</t>
  </si>
  <si>
    <t>ALSTHOM MECANIQUES SOC GEN CON</t>
  </si>
  <si>
    <t>ALSTHOM OGEE</t>
  </si>
  <si>
    <t>ALSTHOM S A CGEE</t>
  </si>
  <si>
    <t>ALSTHOM S A DELLE</t>
  </si>
  <si>
    <t>ALSTHOM S G DE CONSTRUCTIONS E</t>
  </si>
  <si>
    <t>ALSTHOM SA CGEE</t>
  </si>
  <si>
    <t>ALSTHOM SA DELLE</t>
  </si>
  <si>
    <t>ALSTHOM SOC ANNYME CGEE</t>
  </si>
  <si>
    <t>ALSTHOM SOC CONSTR ELECTR MEC</t>
  </si>
  <si>
    <t>ALSTHOM SOC DELLE</t>
  </si>
  <si>
    <t>ALSTHOM SOC GEN CONSTR ELECTR</t>
  </si>
  <si>
    <t>ALSTHOM SOC GENERALE</t>
  </si>
  <si>
    <t>ALSTHOM SOCIETE ANONYME CGEE</t>
  </si>
  <si>
    <t>ALSTHOM SOCIETE GENERAL DE CON</t>
  </si>
  <si>
    <t>ALSTHOM SOCIETE GENERALE DE CO</t>
  </si>
  <si>
    <t>ALSTHOM STE CONST ELECT MECA</t>
  </si>
  <si>
    <t>ALSTHOM STE CONSTRUCT ELECT ME</t>
  </si>
  <si>
    <t>ALSTHOM STE GLE CONST ELECT ME</t>
  </si>
  <si>
    <t>ALSTHOM UES</t>
  </si>
  <si>
    <t>ALSTHOM VILLEURBANNE DELLE</t>
  </si>
  <si>
    <t>ALSTHOM Y UNELEC DELLE</t>
  </si>
  <si>
    <t>ALSTHON DELLE</t>
  </si>
  <si>
    <t>ALSTLOM S A CGEE</t>
  </si>
  <si>
    <t>ALSTOHM C G E E</t>
  </si>
  <si>
    <t>ALSTOHM CGEE</t>
  </si>
  <si>
    <t>ALSTOM S A FIRMA DELL</t>
  </si>
  <si>
    <t>ALSTRHOM GGEE</t>
  </si>
  <si>
    <t>ALSTROHN CGEE</t>
  </si>
  <si>
    <t>ALSTROM &amp; CIE SOC GENERALE DE</t>
  </si>
  <si>
    <t>ALSTROM ET CIE SOC GENERALE DE</t>
  </si>
  <si>
    <t>ANNYME CGEE ALSTHOM SOC</t>
  </si>
  <si>
    <t>ANONYME CGEE ALSTHOM SOCIETE</t>
  </si>
  <si>
    <t>ARUSUTOMU DERU</t>
  </si>
  <si>
    <t>ARUSUTOMU SEE JEE UU UU</t>
  </si>
  <si>
    <t>ARUSUTOMU SEE JIEE UU UU</t>
  </si>
  <si>
    <t>ARUSUTOMU SEEJEEUUU</t>
  </si>
  <si>
    <t>ARUSUTOMU SEEJIEEUUUU</t>
  </si>
  <si>
    <t>ARUSUTOMU TERE</t>
  </si>
  <si>
    <t>ARUSUTOOMU DERE</t>
  </si>
  <si>
    <t>C G E E ALSTHOM</t>
  </si>
  <si>
    <t>CGEE AISTHOM</t>
  </si>
  <si>
    <t>CGEE ALSTHNOM S A</t>
  </si>
  <si>
    <t>CGEE ALSTHOM</t>
  </si>
  <si>
    <t>CGEE ALSTHOM DIRECTION RED SOC</t>
  </si>
  <si>
    <t>CGEE ALSTHOM S A</t>
  </si>
  <si>
    <t>CGEE ALSTHOM SA</t>
  </si>
  <si>
    <t>CGEE ALSTHOM SOC ANNYME</t>
  </si>
  <si>
    <t>CGEE ALSTHOM SOCIETE ANONYME</t>
  </si>
  <si>
    <t>CGEE ALSTHOM TE LEVALLOIS PERR</t>
  </si>
  <si>
    <t>CGEE ALSTLOM S A</t>
  </si>
  <si>
    <t>CGEE ALSTOHM</t>
  </si>
  <si>
    <t>CGEE ALSTROHN</t>
  </si>
  <si>
    <t>CGEE QALSTHOM</t>
  </si>
  <si>
    <t>CGEE SA ALSTHOM</t>
  </si>
  <si>
    <t>CONSSTRUCTIONS ELECTR ET MECAN</t>
  </si>
  <si>
    <t>CONSSTRUCTIONS ELECTR ET SOC G</t>
  </si>
  <si>
    <t>CONST E ET M ALSTHOM SOC GEN D</t>
  </si>
  <si>
    <t>CONST ELCTRIQUES ET MEC SOC GE</t>
  </si>
  <si>
    <t>CONST ELEC ET MEC A SOC GEN DE</t>
  </si>
  <si>
    <t>CONST ELEC ET MECANI SOC GEN D</t>
  </si>
  <si>
    <t>CONST ELEC MECA ALSTHOM</t>
  </si>
  <si>
    <t>CONST ELECT ET M A SOC GEN DE</t>
  </si>
  <si>
    <t>CONST ELECT MEC ALSTHOM GLE</t>
  </si>
  <si>
    <t>CONST ELECT MECA ALSTHOM</t>
  </si>
  <si>
    <t>CONST ELECT MECA ALSTHOM GLE</t>
  </si>
  <si>
    <t>CONST ELECT MECA ALSTHOM STE</t>
  </si>
  <si>
    <t>CONST ELECTR &amp; MEC SOC GEN DE</t>
  </si>
  <si>
    <t>CONST ELECTR &amp; MECANIQUES ALST</t>
  </si>
  <si>
    <t>CONST ELECTR &amp; MECANIQUES SOC</t>
  </si>
  <si>
    <t>CONST ELECTR E MEC SOC GEN DE</t>
  </si>
  <si>
    <t>CONST ELECTR ET M SOC GEN DE</t>
  </si>
  <si>
    <t>CONST ELECTR ET MACANIQUES SOC</t>
  </si>
  <si>
    <t>CONST ELECTR ET ME SOC GEN DE</t>
  </si>
  <si>
    <t>CONST ELECTR ET MEC ALSTHOM SO</t>
  </si>
  <si>
    <t>CONST ELECTR ET MEC SOC GEN DE</t>
  </si>
  <si>
    <t>CONST ELECTR ET MECA SOC GEN D</t>
  </si>
  <si>
    <t>CONST ELECTR ET MECAN SOC GEN</t>
  </si>
  <si>
    <t>CONST ELECTR ET MECANI SOC GEN</t>
  </si>
  <si>
    <t>CONST ELECTR ET MECANIQ SOC GE</t>
  </si>
  <si>
    <t>CONST ELECTR ET MECANIQU SOC G</t>
  </si>
  <si>
    <t>CONST ELECTR ET MECANIQUE SOC</t>
  </si>
  <si>
    <t>CONST ELECTR ET MECANIQUES ALS</t>
  </si>
  <si>
    <t>CONST ELECTR ET MECANIQUES COM</t>
  </si>
  <si>
    <t>CONST ELECTR ET MECANIQUES ELE</t>
  </si>
  <si>
    <t>CONST ELECTR ET MECANIQUES SOC</t>
  </si>
  <si>
    <t>CONST ELECTR ET MECCANIQUES AL</t>
  </si>
  <si>
    <t>CONST ELECTR ET MECH ALSTHOM S</t>
  </si>
  <si>
    <t>CONST ELECTR ET MECHANIQUES AL</t>
  </si>
  <si>
    <t>CONST ELECTR ET MECHANIQUES SO</t>
  </si>
  <si>
    <t>CONST ELECTR ET MECHNIQUES SOC</t>
  </si>
  <si>
    <t>CONST ELECTR ET SOC GEN DE</t>
  </si>
  <si>
    <t>CONST ELECTR ET SOCI GENER DE</t>
  </si>
  <si>
    <t>CONST ELECTR MEC ALSTHOM SA SO</t>
  </si>
  <si>
    <t>CONST ELECTR MEC SOC GEN DE</t>
  </si>
  <si>
    <t>CONST ELECTR MECANIQUES ALSTHO</t>
  </si>
  <si>
    <t>CONST ELECTR MECANIQUES SOC GE</t>
  </si>
  <si>
    <t>CONST ELECTR MECHANIQUES SOC G</t>
  </si>
  <si>
    <t>CONST ELECTR SOC GEN DES</t>
  </si>
  <si>
    <t>CONST ELECTRIQ ALSTHOM SOC GEN</t>
  </si>
  <si>
    <t>CONST ELECTRIQEUS ET ME SOC GE</t>
  </si>
  <si>
    <t>CONST ELECTRUQUES ET ME SOC GE</t>
  </si>
  <si>
    <t>CONST ELEKTRIGUES ET MECANIQUE</t>
  </si>
  <si>
    <t>CONST ELEKTRIQUES ET MECHANNIQ</t>
  </si>
  <si>
    <t>CONST ELETRIQUES ET MECANIQUES</t>
  </si>
  <si>
    <t>CONSTR CTIONS ELECTR ET MECANI</t>
  </si>
  <si>
    <t>CONSTR ELECT ET MEC ALSTHOM SO</t>
  </si>
  <si>
    <t>CONSTR ELECT ET MEC SOC GEN DE</t>
  </si>
  <si>
    <t>CONSTR ELECT ET MECAN ALST SOC</t>
  </si>
  <si>
    <t>CONSTR ELECT MECA ALSTHOM</t>
  </si>
  <si>
    <t>CONSTR ELECTIQUES ET MECANIQUE</t>
  </si>
  <si>
    <t>CONSTR ELECTR &amp; MECANIQ ALSTHO</t>
  </si>
  <si>
    <t>CONSTR ELECTR ALSTHOM SOC GEN</t>
  </si>
  <si>
    <t>CONSTR ELECTR ET MEC ALSTHOM S</t>
  </si>
  <si>
    <t>CONSTR ELECTR ET MEC SOC GEN D</t>
  </si>
  <si>
    <t>CONSTR ELECTR ET MECAN ALSTHOL</t>
  </si>
  <si>
    <t>CONSTR ELECTR ET MECANIQUES AL</t>
  </si>
  <si>
    <t>CONSTR ELECTR ET MECANIQUES SO</t>
  </si>
  <si>
    <t>CONSTR ELECTR ET MECANIZUES SO</t>
  </si>
  <si>
    <t>CONSTR ELECTR ET MECH ALSTHOM</t>
  </si>
  <si>
    <t>CONSTR ELECTR ET MECHANIQUES A</t>
  </si>
  <si>
    <t>CONSTR ELECTR MEC ALSTHOM SOC</t>
  </si>
  <si>
    <t>CONSTR ELECTR MECHANIQUES ALST</t>
  </si>
  <si>
    <t>CONSTR ELECTRIQUES ET SOC GEN</t>
  </si>
  <si>
    <t>CONSTR ELEKTRO ET MECANIQUES A</t>
  </si>
  <si>
    <t>CONSTR ELETRIQUES ET MEC SOC G</t>
  </si>
  <si>
    <t>CONSTRUC ELECTR ET MECANIQUES</t>
  </si>
  <si>
    <t>CONSTRUCCIONS ELECTR SOC GEN D</t>
  </si>
  <si>
    <t>CONSTRUCT ELECT Y MECHAN ALSTO</t>
  </si>
  <si>
    <t>CONSTRUCTIONES ELECTR SOC GEN</t>
  </si>
  <si>
    <t>CONSTRUCTIONS ELECTR ET MECANI</t>
  </si>
  <si>
    <t>CONSTRUCTIONS SOC G N RALE DE</t>
  </si>
  <si>
    <t>DELL ALSTOM S A FIRMA</t>
  </si>
  <si>
    <t>DELLE ALSTHOM</t>
  </si>
  <si>
    <t>DELLE ALSTHOM S A</t>
  </si>
  <si>
    <t>DELLE ALSTHOM SA</t>
  </si>
  <si>
    <t>DELLE ALSTHOM SOC</t>
  </si>
  <si>
    <t>DELLE ALSTHOM VILLEURBANNE</t>
  </si>
  <si>
    <t>DELLE ALSTHOM Y UNELEC</t>
  </si>
  <si>
    <t>DELLE ALSTHON</t>
  </si>
  <si>
    <t>DERE ARUSUTOOMU</t>
  </si>
  <si>
    <t>DERU ARUSUTOMU</t>
  </si>
  <si>
    <t>ELEC MECA ALSTHOM CONST</t>
  </si>
  <si>
    <t>ELEC MECANIQUES ALSTHOM SOC GE</t>
  </si>
  <si>
    <t>ELECT ET M A SOC GEN DE CONST</t>
  </si>
  <si>
    <t>ELECT MEC ALSTHOM GLE CONST</t>
  </si>
  <si>
    <t>ELECT MECA ALSTHOM CONST</t>
  </si>
  <si>
    <t>ELECT MECA ALSTHOM CONSTR</t>
  </si>
  <si>
    <t>ELECT MECA ALSTHOM GLE CONST</t>
  </si>
  <si>
    <t>ELECT MECA ALSTHOM STE CONST</t>
  </si>
  <si>
    <t>ELECTR &amp; MEC SOC GEN DE CONST</t>
  </si>
  <si>
    <t>ELECTR ALSTHOM SOC GEN CONSTR</t>
  </si>
  <si>
    <t>ELECTR E MEC SOC GEN DE CONST</t>
  </si>
  <si>
    <t>ELECTR ET M SOC GEN DE CONST</t>
  </si>
  <si>
    <t>ELECTR ET ME SOC GEN DE CONST</t>
  </si>
  <si>
    <t>ELECTR ET MEC ALSTHOM ET CIE S</t>
  </si>
  <si>
    <t>ELECTR ET MECAN SOC GEN CONST</t>
  </si>
  <si>
    <t>ELECTR ET MECANIQUE SOC CONST</t>
  </si>
  <si>
    <t>ELECTR ET MECANIQUES ALSTHOM S</t>
  </si>
  <si>
    <t>ELECTR ET MECANIQUES CONSTRUC</t>
  </si>
  <si>
    <t>ELECTR ET MECH ALSTHOM CONSTR</t>
  </si>
  <si>
    <t>ELECTR ET SOC GEN DE CONST</t>
  </si>
  <si>
    <t>ELECTR ET SOCI GENER DE CONST</t>
  </si>
  <si>
    <t>ELECTR MEC ALSTHOM SOC CONSTR</t>
  </si>
  <si>
    <t>ELECTR MEC SOC GEN DE CONST</t>
  </si>
  <si>
    <t>ELECTR SOC GEN CONSTRUCTIONES</t>
  </si>
  <si>
    <t>ELECTR SOC GEN DES CONST</t>
  </si>
  <si>
    <t>ELECTRIGUES ET MECANIGUES ALST</t>
  </si>
  <si>
    <t>ELECTRIQUES ET SOC GEN CONSTR</t>
  </si>
  <si>
    <t>FIRMA DELL ALSTOM S A</t>
  </si>
  <si>
    <t>GENER DE CONST ELECTR ET SOCI</t>
  </si>
  <si>
    <t>GENER DE CONST ELECTRIQ ET MEC</t>
  </si>
  <si>
    <t>GENERALE ALSTHOM SOC</t>
  </si>
  <si>
    <t>GENERALE DE ALSTROM &amp; CIE SOC</t>
  </si>
  <si>
    <t>GENERALE DE CONSTRUCTIONS ELEC</t>
  </si>
  <si>
    <t>GGEE ALSTHOM</t>
  </si>
  <si>
    <t>GGEE ALSTRHOM</t>
  </si>
  <si>
    <t>JENERARU DO KONSUTORYUKUSHON E</t>
  </si>
  <si>
    <t>JIEE UU UU ARUSUTOMU SEE</t>
  </si>
  <si>
    <t>MECA ALSTHOM CONST ELEC</t>
  </si>
  <si>
    <t>MECA ALSTHOM CONST ELECT</t>
  </si>
  <si>
    <t>MECA ALSTHOM CONSTR ELECT</t>
  </si>
  <si>
    <t>MECA ALSTHOM GLE CONST ELECT</t>
  </si>
  <si>
    <t>MECA ALSTHOM STE CONST ELECT</t>
  </si>
  <si>
    <t>MECAN SOC GEN CONST ELECTR ET</t>
  </si>
  <si>
    <t>MECANIQUE SOC CONST ELECTR ET</t>
  </si>
  <si>
    <t>MECANIQUES CONSTRUC ELECTR ET</t>
  </si>
  <si>
    <t>MECH ALSTHOM CONSTR ELECTR ET</t>
  </si>
  <si>
    <t>OGEE ALSTHOM</t>
  </si>
  <si>
    <t>QALSTHOM CGEE</t>
  </si>
  <si>
    <t>RALE DE CONSTRUCTIONS SOC G N</t>
  </si>
  <si>
    <t>S G C E ET M ALSTHOM Y COMMISS</t>
  </si>
  <si>
    <t>S G DE CONST ELECTR ET MEC ALS</t>
  </si>
  <si>
    <t>SEE JEE UU UU ARUSUTOMU</t>
  </si>
  <si>
    <t>SEE JIEE UU UU ARUSUTOMU</t>
  </si>
  <si>
    <t>SEEJEEUUU ARUSUTOMU</t>
  </si>
  <si>
    <t>SEEJIEEUUUU ARUSUTOMU</t>
  </si>
  <si>
    <t>SOC G N RALE DE CONSTRUCTIONS</t>
  </si>
  <si>
    <t>SOC GEN CONSTR ELECTRIQUES ET</t>
  </si>
  <si>
    <t>SOC GEN CONSTRUCTIONS ELECTRIQ</t>
  </si>
  <si>
    <t>SOC GEN DE CONSSTRUCTIONS ELEC</t>
  </si>
  <si>
    <t>SOC GEN DE CONSTR ELECT ET MEC</t>
  </si>
  <si>
    <t>SOC GENERAL DE CONSTRUCTIONS E</t>
  </si>
  <si>
    <t>SOCI GENER DE CONST ELECTR ET</t>
  </si>
  <si>
    <t>SOCI GENER DE CONST ELECTRIQUE</t>
  </si>
  <si>
    <t>SOCIETE ANONYME CGEE ALSTHOM</t>
  </si>
  <si>
    <t>TERE ARUSUTOMU</t>
  </si>
  <si>
    <t>UES ALSTHOM</t>
  </si>
  <si>
    <t>UNELEC                       *</t>
  </si>
  <si>
    <t>UNELEC DELLE ALSTHOM Y</t>
  </si>
  <si>
    <t>VILLEURBANNE DELLE ALSTHOM</t>
  </si>
  <si>
    <t>AMCA INT CORP</t>
  </si>
  <si>
    <t>AMCA INTERNATIONAL CORP</t>
  </si>
  <si>
    <t>AMCA INTERNATIONAL CORP EINE G</t>
  </si>
  <si>
    <t>AMCA INTERNATIONAL CORP HANOVE</t>
  </si>
  <si>
    <t>AMCA INTERNATIONAL CORP N D GE</t>
  </si>
  <si>
    <t>AMKA INTERNESHNL CORP</t>
  </si>
  <si>
    <t>INTERNATIONAL CORP AMCA</t>
  </si>
  <si>
    <t>ALTENBURGER GMBH &amp; CO KG</t>
  </si>
  <si>
    <t>AMATECH GMBH &amp; CO KG</t>
  </si>
  <si>
    <t>ALTAIR INC</t>
  </si>
  <si>
    <t>ALUMINIA SPA</t>
  </si>
  <si>
    <t>ALUMINIA S P A</t>
  </si>
  <si>
    <t>AMBIT RES LTD</t>
  </si>
  <si>
    <t>AMBIT RESEARCH LIMITED</t>
  </si>
  <si>
    <t>ALUMINIO IND DERIVADAS</t>
  </si>
  <si>
    <t>ALUMINIO IND DERIVADAS DEL</t>
  </si>
  <si>
    <t>DERIVADAS ALUMINIO IND</t>
  </si>
  <si>
    <t>DERIVADAS DEL ALUMINIO IND</t>
  </si>
  <si>
    <t>INDUSTRIAS DERIVADAS DEL ALUMI</t>
  </si>
  <si>
    <t>ALVARADO ALONSO</t>
  </si>
  <si>
    <t>ALONSO ALVARADO</t>
  </si>
  <si>
    <t>ALULUX ESPANA</t>
  </si>
  <si>
    <t>ALULUX ESPANA S A</t>
  </si>
  <si>
    <t>AMECO SA</t>
  </si>
  <si>
    <t>AMECO</t>
  </si>
  <si>
    <t>AMECO S A</t>
  </si>
  <si>
    <t>ALPS GIKEN KK</t>
  </si>
  <si>
    <t>ALPS ELECTRIC USA INC</t>
  </si>
  <si>
    <t>AMAT ANTONIO SA</t>
  </si>
  <si>
    <t>AMAT S A ANTONIO</t>
  </si>
  <si>
    <t>ANTONIO AMAT S A</t>
  </si>
  <si>
    <t>ANTONIO SA AMAT</t>
  </si>
  <si>
    <t>ALPINE STARS SPA</t>
  </si>
  <si>
    <t>ALPINE STARS S P A</t>
  </si>
  <si>
    <t>ALPINESTARS S P A</t>
  </si>
  <si>
    <t>ARUPAINSUTAAZU SPA</t>
  </si>
  <si>
    <t>STARS S P A ALPINE</t>
  </si>
  <si>
    <t>STARS SPA ALPINE</t>
  </si>
  <si>
    <t>AMERICAN AUTO MATRIX INC</t>
  </si>
  <si>
    <t>ALTISSIMO MARIO</t>
  </si>
  <si>
    <t>MARIO ALTISSIMO</t>
  </si>
  <si>
    <t>ALYANOV V</t>
  </si>
  <si>
    <t>ALYANOV VLADIMIR</t>
  </si>
  <si>
    <t>VLADIMIR ALYANOV</t>
  </si>
  <si>
    <t>AMELIORAIR SA</t>
  </si>
  <si>
    <t>AMELIORAIR</t>
  </si>
  <si>
    <t>AMELIORAIR S A SOCIETE</t>
  </si>
  <si>
    <t>SOCIETE AMELIORAIR S A</t>
  </si>
  <si>
    <t>ALUMINIUM WALZWERKE SINGEN</t>
  </si>
  <si>
    <t>ALUMINIUM WALZENWERKE SINGEN G</t>
  </si>
  <si>
    <t>ALUMINIUM WALZERKE</t>
  </si>
  <si>
    <t>ALUMINIUM WALZWERKE</t>
  </si>
  <si>
    <t>ALUMINIUM WALZWERKE SING</t>
  </si>
  <si>
    <t>ALUMINIUM WALZWERKE SINGEN G M</t>
  </si>
  <si>
    <t>ALUMINIUM WALZWERKE SINGEN GES</t>
  </si>
  <si>
    <t>ALUMINIUM WALZWERKE SINGEN GMB</t>
  </si>
  <si>
    <t>ALUMINIUM WERZWERKE SINGEN GMB</t>
  </si>
  <si>
    <t>ALUMINIUMS WALZWERKE SINGEN G</t>
  </si>
  <si>
    <t>ALUSINGEN GMBH</t>
  </si>
  <si>
    <t>SING ALUMINIUM WALZWERKE</t>
  </si>
  <si>
    <t>SINGEN ALUMINIUM WALZWERKE</t>
  </si>
  <si>
    <t>SINGEN G ALUMINIUMS WALZWERKE</t>
  </si>
  <si>
    <t>WALZERKE ALUMINIUM</t>
  </si>
  <si>
    <t>WALZWERKE ALUMINIUM</t>
  </si>
  <si>
    <t>WALZWERKE SING ALUMINIUM</t>
  </si>
  <si>
    <t>WALZWERKE SINGEN ALUMINIUM</t>
  </si>
  <si>
    <t>WALZWERKE SINGEN G ALUMINIUMS</t>
  </si>
  <si>
    <t>ALTMAN JELENA S</t>
  </si>
  <si>
    <t>ALTMAN JELENA SULIMOVNA ING</t>
  </si>
  <si>
    <t>ALTUS CORP</t>
  </si>
  <si>
    <t>ALTER DAVID L</t>
  </si>
  <si>
    <t>DAVID L ALTER</t>
  </si>
  <si>
    <t>AMBAR INVESTMENT</t>
  </si>
  <si>
    <t>AMBAR INVESTMENT INC</t>
  </si>
  <si>
    <t>INVESTMENT AMBAR</t>
  </si>
  <si>
    <t>INVESTMENT INC AMBAR</t>
  </si>
  <si>
    <t>AMBICO INC</t>
  </si>
  <si>
    <t>AMBICO</t>
  </si>
  <si>
    <t>ANBIKO INC</t>
  </si>
  <si>
    <t>ALTAJSKIJ SELSKOKHOZYAJST</t>
  </si>
  <si>
    <t>ALTAJSKIJ SELSKOKHOZYAJSTVENNY</t>
  </si>
  <si>
    <t>SELSKOKHOZYAJST ALTAJSKIJ</t>
  </si>
  <si>
    <t>AMBAR INC</t>
  </si>
  <si>
    <t>AMENGUAL ROTGER</t>
  </si>
  <si>
    <t>AMENGUAL ROTGER J</t>
  </si>
  <si>
    <t>AMENGUAL ROTGER JUAN</t>
  </si>
  <si>
    <t>JUAN AMENGUAL ROTGER</t>
  </si>
  <si>
    <t>ROTGER AMENGUAL</t>
  </si>
  <si>
    <t>ROTGER J AMENGUAL</t>
  </si>
  <si>
    <t>ROTGER JUAN AMENGUAL</t>
  </si>
  <si>
    <t>ALVAREZ ALPUENTE J A</t>
  </si>
  <si>
    <t>ALPUENTE J A ALVAREZ</t>
  </si>
  <si>
    <t>ALPUENTE JOSE ANGEL ALVAREZ</t>
  </si>
  <si>
    <t>ALVAREZ ALPUENTE JOSE ANGEL</t>
  </si>
  <si>
    <t>ANGEL ALVAREZ ALPUENTE JOSE</t>
  </si>
  <si>
    <t>JOSE ANGEL ALVAREZ ALPUENTE</t>
  </si>
  <si>
    <t>ALPS SHOJI CO</t>
  </si>
  <si>
    <t>ALPS SHOJI CO LTD</t>
  </si>
  <si>
    <t>ALPS SHOJI KK</t>
  </si>
  <si>
    <t>SHOJI CO ALPS</t>
  </si>
  <si>
    <t>SHOJI CO LTD ALPS</t>
  </si>
  <si>
    <t>SHOJI KK ALPS</t>
  </si>
  <si>
    <t>ALTEMOELLER W</t>
  </si>
  <si>
    <t>ALTEMOELLER WOLFGANG</t>
  </si>
  <si>
    <t>WOLFGANG ALTEMOELLER</t>
  </si>
  <si>
    <t>ALTHUON &amp; NIELSEN AS</t>
  </si>
  <si>
    <t>ALTHUON &amp; NIELSEN</t>
  </si>
  <si>
    <t>ALTHUON &amp; NIELSEN A S</t>
  </si>
  <si>
    <t>ALTHUON &amp; NIELSEN AF</t>
  </si>
  <si>
    <t>ALTHUON &amp; NIELSEN AKTIESELSKAB</t>
  </si>
  <si>
    <t>ALTHUON &amp; NIELSEN OSCAR AS</t>
  </si>
  <si>
    <t>ALTHUON &amp; NIELSEN OSCAR KIELLE</t>
  </si>
  <si>
    <t>ALTHUON NIELSEN O KIELLERUPS</t>
  </si>
  <si>
    <t>KIELLERUPS ALTHUON NIELSEN O</t>
  </si>
  <si>
    <t>NIELSEN A S ALTHUON &amp;</t>
  </si>
  <si>
    <t>NIELSEN AF ALTHUON &amp;</t>
  </si>
  <si>
    <t>NIELSEN ALTHUON &amp;</t>
  </si>
  <si>
    <t>NIELSEN AS ALTHUON &amp;</t>
  </si>
  <si>
    <t>NIELSEN O KIELLERUPS ALTHUON</t>
  </si>
  <si>
    <t>NIELSEN OSCAR AS ALTHUON &amp;</t>
  </si>
  <si>
    <t>OSCAR AS ALTHUON &amp; NIELSEN</t>
  </si>
  <si>
    <t>ALUOEST SA COM IND</t>
  </si>
  <si>
    <t>ALUOEST SA COM IND FINANCIERA</t>
  </si>
  <si>
    <t>FINANCIERA ALUOEST SA COM IND</t>
  </si>
  <si>
    <t>ALPINESTARS RES SRL</t>
  </si>
  <si>
    <t>ALPINESTARS RESEARCH S R L</t>
  </si>
  <si>
    <t>ALTON INVESTMENTS PTY LTD</t>
  </si>
  <si>
    <t>ALTON INVESTMENTS PTY LIMITED</t>
  </si>
  <si>
    <t>ALUMA FORM INC</t>
  </si>
  <si>
    <t>FORM INC ALUMA</t>
  </si>
  <si>
    <t>ALTAJSKIJ VAGONOSTROITEL</t>
  </si>
  <si>
    <t>ALTAJSKIJ VAGONOSTROITELNYJ ZA</t>
  </si>
  <si>
    <t>VAGONOSTROITEL ALTAJSKIJ</t>
  </si>
  <si>
    <t>ALTMAN GERALD</t>
  </si>
  <si>
    <t>ARUTOMAN JIERARUDO</t>
  </si>
  <si>
    <t>GERALD ALTMAN</t>
  </si>
  <si>
    <t>JIERARUDO ARUTOMAN</t>
  </si>
  <si>
    <t>ALTOMATIC OY</t>
  </si>
  <si>
    <t>AMBLEHURST LTD</t>
  </si>
  <si>
    <t>AMBLEHURST LIMITED</t>
  </si>
  <si>
    <t>ALVENIUS IND AB</t>
  </si>
  <si>
    <t>ALVENIUS IND A B</t>
  </si>
  <si>
    <t>AMAX INC</t>
  </si>
  <si>
    <t>AMATSUKUSU INC</t>
  </si>
  <si>
    <t>AMAX INC TE GREENWICH</t>
  </si>
  <si>
    <t>AMAX INC TE NEW YORK</t>
  </si>
  <si>
    <t>GREENWICH AMAX INC TE</t>
  </si>
  <si>
    <t>YORK AMAX INC TE NEW</t>
  </si>
  <si>
    <t>AMBU INT AS</t>
  </si>
  <si>
    <t>AMBU INTERNATIONAL A S</t>
  </si>
  <si>
    <t>AMBU INTERNATIONAL A S GLOSTRU</t>
  </si>
  <si>
    <t>AMUBUU INTERNATL AS</t>
  </si>
  <si>
    <t>ALUSETT SYSTEM GMBH</t>
  </si>
  <si>
    <t>ALTMANN HEINZ</t>
  </si>
  <si>
    <t>ALTMANN HEINZ D DIPL CHEM</t>
  </si>
  <si>
    <t>CHEM ALTMANN HEINZ D DIPL</t>
  </si>
  <si>
    <t>HEINZ ALTMANN</t>
  </si>
  <si>
    <t>HEINZ D DIPL CHEM ALTMANN</t>
  </si>
  <si>
    <t>ALUILSA ILUMINACION</t>
  </si>
  <si>
    <t>ALUILSA ILUMINACION S A</t>
  </si>
  <si>
    <t>ALPS ELECTRIC IRELAND LTD</t>
  </si>
  <si>
    <t>ALPS ELECTRIC IRELAND LIMITED</t>
  </si>
  <si>
    <t>ALPROKON PROMOTIE ONTWIKK BV</t>
  </si>
  <si>
    <t>ALPROKON PROMOTIE &amp; ONTWIKKELI</t>
  </si>
  <si>
    <t>ALPROKON PROMOTIE EN ONTWIKKEL</t>
  </si>
  <si>
    <t>ALPROKON PROMOTIE ONTWIKKELING</t>
  </si>
  <si>
    <t>ONTWIKK BV ALPROKON PROMOTIE</t>
  </si>
  <si>
    <t>PROMOTIE ONTWIKK BV ALPROKON</t>
  </si>
  <si>
    <t>AM GENERAL CORP</t>
  </si>
  <si>
    <t>A M GENERAL CORP</t>
  </si>
  <si>
    <t>AM GENERAL CO</t>
  </si>
  <si>
    <t>EI EMU JENERARU CORP</t>
  </si>
  <si>
    <t>GENERAL CO AM</t>
  </si>
  <si>
    <t>GENERAL CORP A M</t>
  </si>
  <si>
    <t>GENERAL CORP AM</t>
  </si>
  <si>
    <t>ALTEON INC</t>
  </si>
  <si>
    <t>AMEPA ENG GMBH</t>
  </si>
  <si>
    <t>AMEPA ENGINEERING G M B H</t>
  </si>
  <si>
    <t>AMEPA ENGINEERING GMBH</t>
  </si>
  <si>
    <t>ALSTOM DDF</t>
  </si>
  <si>
    <t>DE DIETRICH FERROVIAIRE</t>
  </si>
  <si>
    <t>DIETRICH FERROVIAIRE DE</t>
  </si>
  <si>
    <t>AMDES ASS MAIRES</t>
  </si>
  <si>
    <t>A M D E S ASS DES MAIRES POUR</t>
  </si>
  <si>
    <t>ASS MAIRES DEV EMPLOI SEGALA</t>
  </si>
  <si>
    <t>EMPLOI SEGALA ASS MAIRES DEV</t>
  </si>
  <si>
    <t>MAIRES AMDES ASS</t>
  </si>
  <si>
    <t>MAIRES DEV EMPLOI SEGALA ASS</t>
  </si>
  <si>
    <t>MAIRES POUR A M D E S ASS DES</t>
  </si>
  <si>
    <t>POUR A M D E S ASS DES MAIRES</t>
  </si>
  <si>
    <t>SEGALA ASS MAIRES DEV EMPLOI</t>
  </si>
  <si>
    <t>ALTET MESALLES</t>
  </si>
  <si>
    <t>ALTET MESALLES SEBASTIAN</t>
  </si>
  <si>
    <t>MESALLES ALTET</t>
  </si>
  <si>
    <t>MESALLES SEBASTIAN ALTET</t>
  </si>
  <si>
    <t>SEBASTIAN ALTET MESALLES</t>
  </si>
  <si>
    <t>AMCO SPA</t>
  </si>
  <si>
    <t>AMCO S P A</t>
  </si>
  <si>
    <t>AMBIENT CAR</t>
  </si>
  <si>
    <t>ALTRAN ELECTRONICS</t>
  </si>
  <si>
    <t>ARUTORAN ELECTONICS</t>
  </si>
  <si>
    <t>ELECTONICS ARUTORAN</t>
  </si>
  <si>
    <t>ELECTRONICS ALTRAN</t>
  </si>
  <si>
    <t>AMEI TECHNOLOGIES INC</t>
  </si>
  <si>
    <t>A M II I TEKUNARAJIZU INC</t>
  </si>
  <si>
    <t>ALTMANN ALTHAUSEN H</t>
  </si>
  <si>
    <t>ALTHAUSEN H ALTMANN</t>
  </si>
  <si>
    <t>ALTHAUSEN K ALTMANN</t>
  </si>
  <si>
    <t>ALTMANN ALTHAUSEN HELMUT</t>
  </si>
  <si>
    <t>ALTMANN ALTHAUSEN K</t>
  </si>
  <si>
    <t>HERUMUUTO ARUTOMAN ARUTOHAUZEN</t>
  </si>
  <si>
    <t>AMEK SYST &amp; CONTROLS LTD</t>
  </si>
  <si>
    <t>AMEK SYSTEMS AND CONTROLS LIMI</t>
  </si>
  <si>
    <t>CONTROLS LTD AMEK SYST &amp;</t>
  </si>
  <si>
    <t>SYST &amp; CONTROLS LTD AMEK</t>
  </si>
  <si>
    <t>AMB TECHNOLOGY INC</t>
  </si>
  <si>
    <t>TECHNOLOGY INC AMB</t>
  </si>
  <si>
    <t>AMECO IND LTD</t>
  </si>
  <si>
    <t>ALTAS CONST SL</t>
  </si>
  <si>
    <t>ALTAS S L CONSTRUCCIONES</t>
  </si>
  <si>
    <t>CONST SL ALTAS</t>
  </si>
  <si>
    <t>CONSTRUCCIONES ALTAS S L</t>
  </si>
  <si>
    <t>ALTEX TECH LTD</t>
  </si>
  <si>
    <t>ALTEX TECHNOLOGIES LLTD</t>
  </si>
  <si>
    <t>ALUMINIUM BRONZE CO LTD</t>
  </si>
  <si>
    <t>ALUMINIUM BRONZE CY LTD</t>
  </si>
  <si>
    <t>BRONZE CO LTD ALUMINIUM</t>
  </si>
  <si>
    <t>BRONZE CY LTD ALUMINIUM</t>
  </si>
  <si>
    <t>AMANO ENZYME INC</t>
  </si>
  <si>
    <t>ALSACE MINES POTASSE</t>
  </si>
  <si>
    <t>ALSACE MINES DE POTASSE</t>
  </si>
  <si>
    <t>ALSACE MINES DE POTASSE D</t>
  </si>
  <si>
    <t>ALSACE S A MINES DE POTASSE D</t>
  </si>
  <si>
    <t>ALSACE SA MINES DE POTASSE D</t>
  </si>
  <si>
    <t>ALSACE SA MINES POTASSE</t>
  </si>
  <si>
    <t>DALSACE SA MINES DE POTASSE</t>
  </si>
  <si>
    <t>MINES DE POTASSE ALSACE</t>
  </si>
  <si>
    <t>MINES DE POTASSE D ALSACE</t>
  </si>
  <si>
    <t>MINES DE POTASSE D ALSACE S A</t>
  </si>
  <si>
    <t>MINES DE POTASSE D ALSACE SA</t>
  </si>
  <si>
    <t>MINES DE POTASSE DALSACE SA</t>
  </si>
  <si>
    <t>MINES POTASSE ALSACE</t>
  </si>
  <si>
    <t>MINES POTASSE ALSACE SA</t>
  </si>
  <si>
    <t>POTASSE ALSACE MINES</t>
  </si>
  <si>
    <t>POTASSE ALSACE MINES DE</t>
  </si>
  <si>
    <t>POTASSE ALSACE SA MINES</t>
  </si>
  <si>
    <t>POTASSE D ALSACE MINES DE</t>
  </si>
  <si>
    <t>POTASSE D ALSACE S A MINES DE</t>
  </si>
  <si>
    <t>POTASSE D ALSACE SA MINES DE</t>
  </si>
  <si>
    <t>POTASSE DALSACE SA MINES DE</t>
  </si>
  <si>
    <t>AMATEN SA</t>
  </si>
  <si>
    <t>AMATEN S A</t>
  </si>
  <si>
    <t>ALTALANOS GEPTERVEZOE IRODA</t>
  </si>
  <si>
    <t>ALTALANOS GEPTERVEZO IRODA</t>
  </si>
  <si>
    <t>GEPTERVEZO IRODA ALTALANOS</t>
  </si>
  <si>
    <t>GEPTERVEZOE IRODA ALTALANOS</t>
  </si>
  <si>
    <t>IRODA ALTALANOS GEPTERVEZO</t>
  </si>
  <si>
    <t>IRODA ALTALANOS GEPTERVEZOE</t>
  </si>
  <si>
    <t>ALUPLAST GMBH</t>
  </si>
  <si>
    <t>ALUPLAST ALUMINIUM PLASTIC REC</t>
  </si>
  <si>
    <t>ALUPLAST ALUMINIUM PLASTIK REC</t>
  </si>
  <si>
    <t>AMEPA</t>
  </si>
  <si>
    <t>AMEPA ANGEWANDTE MESSTECHNIK U</t>
  </si>
  <si>
    <t>AMERCHOL CORP</t>
  </si>
  <si>
    <t>AMAAKOORU CORP</t>
  </si>
  <si>
    <t>AMAKOOLE CORP</t>
  </si>
  <si>
    <t>AMERACE ESNA CORP</t>
  </si>
  <si>
    <t>AMEPACE ESNA CORP</t>
  </si>
  <si>
    <t>AMERACE ESNA CORPORATION</t>
  </si>
  <si>
    <t>CORPORATION AMERACE ESNA</t>
  </si>
  <si>
    <t>ESNA CORP AMEPACE</t>
  </si>
  <si>
    <t>ESNA CORP AMERACE</t>
  </si>
  <si>
    <t>ESNA CORPORATION AMERACE</t>
  </si>
  <si>
    <t>ALTEN CORP</t>
  </si>
  <si>
    <t>ALTEN CORP THE</t>
  </si>
  <si>
    <t>ALTEN CORPORATON</t>
  </si>
  <si>
    <t>ALSACIENNE SERVICES IND</t>
  </si>
  <si>
    <t>ALSACIENNE DE SERVICES IND SOC</t>
  </si>
  <si>
    <t>ALSACIENNE SERVICES INDLS STE</t>
  </si>
  <si>
    <t>ALSACIENNE SOC SERVICES IND</t>
  </si>
  <si>
    <t>INDLS STE ALSACIENNE SERVICES</t>
  </si>
  <si>
    <t>SERVICES IND ALSACIENNE</t>
  </si>
  <si>
    <t>SERVICES IND ALSACIENNE SOC</t>
  </si>
  <si>
    <t>SERVICES INDLS STE ALSACIENNE</t>
  </si>
  <si>
    <t>AMBROISE HOLLAND BV</t>
  </si>
  <si>
    <t>AMBROISE HOLLAND B V</t>
  </si>
  <si>
    <t>AMERICA ONLINE INC</t>
  </si>
  <si>
    <t>AMERICA ON LINE INC</t>
  </si>
  <si>
    <t>AMAJIN CO LTD</t>
  </si>
  <si>
    <t>AMAJIN KK</t>
  </si>
  <si>
    <t>AMCOL INTERNATIONAL CORP</t>
  </si>
  <si>
    <t>AMCOL INT CORP</t>
  </si>
  <si>
    <t>AMCOL INTERNAT CORP</t>
  </si>
  <si>
    <t>AMCOL INTERNATL CORP</t>
  </si>
  <si>
    <t>ANKORU INTERNATL CORP</t>
  </si>
  <si>
    <t>ALTORFER METALL &amp; APP</t>
  </si>
  <si>
    <t>ALTORFER AG METALL UND APPARAT</t>
  </si>
  <si>
    <t>METALL &amp; APP ALTORFER</t>
  </si>
  <si>
    <t>AMALGAMATED PACKA IND LTD</t>
  </si>
  <si>
    <t>AMALGAMATED PACKAGING IND LTD</t>
  </si>
  <si>
    <t>PACKA IND LTD AMALGAMATED</t>
  </si>
  <si>
    <t>PACKAGING IND LTD AMALGAMATED</t>
  </si>
  <si>
    <t>ALUMINIO ARQUITECTONICO</t>
  </si>
  <si>
    <t>ALUMINIO ARQUITECTONICO S A</t>
  </si>
  <si>
    <t>ARQUITECTONICO ALUMINIO</t>
  </si>
  <si>
    <t>ARQUITECTONICO S A ALUMINIO</t>
  </si>
  <si>
    <t>ALTENBERGS BERGBAU ZINK</t>
  </si>
  <si>
    <t>ALTENBERGS BERGBAU UND ZINKHUE</t>
  </si>
  <si>
    <t>ALTENBERGS BERGBAU ZI KH</t>
  </si>
  <si>
    <t>BERGBAU ZI KH ALTENBERGS</t>
  </si>
  <si>
    <t>BERGBAU ZINK ALTENBERGS</t>
  </si>
  <si>
    <t>ZINK ALTENBERGS BERGBAU</t>
  </si>
  <si>
    <t>ALSAFE IND PTY</t>
  </si>
  <si>
    <t>ALSAFE INDUSTRIES PTY LTD</t>
  </si>
  <si>
    <t>INDUSTRIES PTY LTD ALSAFE</t>
  </si>
  <si>
    <t>ALPURA KORECO AG</t>
  </si>
  <si>
    <t>(FIRMA) ALPURA KOREKO A.G.</t>
  </si>
  <si>
    <t>A.G. (FIRMA) ALPURA KOREKO</t>
  </si>
  <si>
    <t>ALPURA KORECO</t>
  </si>
  <si>
    <t>ALPURA KORECO A G</t>
  </si>
  <si>
    <t>ALPURA KORECO A G FORMERLY ALP</t>
  </si>
  <si>
    <t>ALPURA KORECO A G TE KONOLFING</t>
  </si>
  <si>
    <t>ALPURA KORECO SA</t>
  </si>
  <si>
    <t>ALPURA KOREKO A G FIRMA</t>
  </si>
  <si>
    <t>ALPURA KOREKO A.G. (FIRMA)</t>
  </si>
  <si>
    <t>ALPURA KORESCO AG</t>
  </si>
  <si>
    <t>ARUPURA KOREKO AG</t>
  </si>
  <si>
    <t>FIRMA ALPURA KOREKO A G</t>
  </si>
  <si>
    <t>KORECO A G ALPURA</t>
  </si>
  <si>
    <t>KORECO AG ALPURA</t>
  </si>
  <si>
    <t>KORECO ALPURA</t>
  </si>
  <si>
    <t>KORECO SA ALPURA</t>
  </si>
  <si>
    <t>KOREKO A G FIRMA ALPURA</t>
  </si>
  <si>
    <t>KOREKO A.G. (FIRMA) ALPURA</t>
  </si>
  <si>
    <t>KOREKO AG ARUPURA</t>
  </si>
  <si>
    <t>KORESCO AG ALPURA</t>
  </si>
  <si>
    <t>ALVEY SYST INC</t>
  </si>
  <si>
    <t>ALVEY SYSTEMS INC</t>
  </si>
  <si>
    <t>ALUMINUM SPECIALTY CO</t>
  </si>
  <si>
    <t>ALUMINUM SPECIALTY COMPANY</t>
  </si>
  <si>
    <t>COMPANY ALUMINUM SPECIALTY</t>
  </si>
  <si>
    <t>SPECIALTY CO ALUMINUM</t>
  </si>
  <si>
    <t>SPECIALTY COMPANY ALUMINUM</t>
  </si>
  <si>
    <t>AMAX RESOURCE RECOVERY</t>
  </si>
  <si>
    <t>AMAX RESOURCE RECOVERY SYST IN</t>
  </si>
  <si>
    <t>AMAX RESOURCE RECOVERY SYSTEMS</t>
  </si>
  <si>
    <t>RECOVERY AMAX RESOURCE</t>
  </si>
  <si>
    <t>RESOURCE RECOVERY AMAX</t>
  </si>
  <si>
    <t>ALVAREZ MATORRA ANDRE</t>
  </si>
  <si>
    <t>ANDORE ARUBARETSUUMATORA</t>
  </si>
  <si>
    <t>ANDRE ALVAREZ MATORRA</t>
  </si>
  <si>
    <t>ARUBARETSUUMATORA ANDORE</t>
  </si>
  <si>
    <t>MATORRA ANDRE ALVAREZ</t>
  </si>
  <si>
    <t>AMERICAN BILTRITE INC</t>
  </si>
  <si>
    <t>AMERICAN BILTRITE</t>
  </si>
  <si>
    <t>AMERIKAN BIRUTORAITO INC</t>
  </si>
  <si>
    <t>BILTRITE AMERICAN</t>
  </si>
  <si>
    <t>BILTRITE INC AMERICAN</t>
  </si>
  <si>
    <t>BIRUTORAITO INC AMERIKAN</t>
  </si>
  <si>
    <t>ALQUIE CLAUDE</t>
  </si>
  <si>
    <t>ALQUIE CLAUDE NEE THIBAULT</t>
  </si>
  <si>
    <t>ALQUIE NEE THIBAULT CLAUDE</t>
  </si>
  <si>
    <t>ALTANEROVA VERONIKA</t>
  </si>
  <si>
    <t>ALTANEROVA VERONIKA ING CSC</t>
  </si>
  <si>
    <t>ALTULOR</t>
  </si>
  <si>
    <t>ALWAR CO LTD</t>
  </si>
  <si>
    <t>ALWAR COMPANY LIMITED</t>
  </si>
  <si>
    <t>COMPANY LIMITED ALWAR</t>
  </si>
  <si>
    <t>AMBROSOLI SPA</t>
  </si>
  <si>
    <t>AMBROSOLI S P A</t>
  </si>
  <si>
    <t>ALUVAR SA</t>
  </si>
  <si>
    <t>ALUVAR S A SOC</t>
  </si>
  <si>
    <t>AMAGASAKI KOSAKUSHO KK</t>
  </si>
  <si>
    <t>AMAGASAKI KOUSAKUSHIYO KK</t>
  </si>
  <si>
    <t>AMADA ENG CT CO LTD</t>
  </si>
  <si>
    <t>AMADA ENG CENTER CO LTD</t>
  </si>
  <si>
    <t>AMADA ENG CENTER KK</t>
  </si>
  <si>
    <t>AMBEROL LTD</t>
  </si>
  <si>
    <t>AMBEROL LIMITED</t>
  </si>
  <si>
    <t>AMAX SPECIALITY METAL CORP</t>
  </si>
  <si>
    <t>AMAX SPECIALTY METAL CORP</t>
  </si>
  <si>
    <t>METAL CORP AMAX SPECIALITY</t>
  </si>
  <si>
    <t>METAL CORP AMAX SPECIALTY</t>
  </si>
  <si>
    <t>SPECIALITY METAL CORP AMAX</t>
  </si>
  <si>
    <t>SPECIALTY METAL CORP AMAX</t>
  </si>
  <si>
    <t>ALPLAST SARL</t>
  </si>
  <si>
    <t>ALPLAST S A R L</t>
  </si>
  <si>
    <t>ALTMAN R</t>
  </si>
  <si>
    <t>ALTRON CORP</t>
  </si>
  <si>
    <t>ALTRON YK</t>
  </si>
  <si>
    <t>AMAR ROGER</t>
  </si>
  <si>
    <t>ROGER AMAR</t>
  </si>
  <si>
    <t>ALTEN GERAETEBAU GMBH</t>
  </si>
  <si>
    <t>AMBASSADOR INT INC</t>
  </si>
  <si>
    <t>ALUMINIO EMPRESA IND METALURG</t>
  </si>
  <si>
    <t>ALUMINIO EMPRESA S A IND METAL</t>
  </si>
  <si>
    <t>EMPRESA IND METALURG ALUMINIO</t>
  </si>
  <si>
    <t>METALURG ALUMINIO EMPRESA IND</t>
  </si>
  <si>
    <t>AMADA EUROP SA</t>
  </si>
  <si>
    <t>AMADA EUROP S A</t>
  </si>
  <si>
    <t>AMAR MAURICE</t>
  </si>
  <si>
    <t>MAURICE AMAR</t>
  </si>
  <si>
    <t>AMERICAN BEVERAGE MACH</t>
  </si>
  <si>
    <t>AMERICAN BEVERAGE MACHINERY IN</t>
  </si>
  <si>
    <t>BEVERAGE MACH AMERICAN</t>
  </si>
  <si>
    <t>MACH AMERICAN BEVERAGE</t>
  </si>
  <si>
    <t>ALTAN ELECTRONICS INC</t>
  </si>
  <si>
    <t>ELECTRONICS INC ALTAN</t>
  </si>
  <si>
    <t>ALSTOM T &amp; D GMBH</t>
  </si>
  <si>
    <t>ALSTOM T &amp; D GES MBH</t>
  </si>
  <si>
    <t>ALTANA PHARMA AG</t>
  </si>
  <si>
    <t>ALUSUISSE AIREX AG</t>
  </si>
  <si>
    <t>ALUSUISSE AIREX A G</t>
  </si>
  <si>
    <t>ALTEC CORP</t>
  </si>
  <si>
    <t>AATEITSUKU CORP</t>
  </si>
  <si>
    <t>ALTEC CORPORATION</t>
  </si>
  <si>
    <t>ARUTETSUKU CORP</t>
  </si>
  <si>
    <t>ARUTETSUKU KK</t>
  </si>
  <si>
    <t>CORPORATION ALTEC</t>
  </si>
  <si>
    <t>AMENT ENTERPRISES INC</t>
  </si>
  <si>
    <t>ENTERPRISES INC AMENT</t>
  </si>
  <si>
    <t>ALTANA SPA</t>
  </si>
  <si>
    <t>ALTANA S P A</t>
  </si>
  <si>
    <t>ALTENBURG BERND</t>
  </si>
  <si>
    <t>BERND ALTENBURG</t>
  </si>
  <si>
    <t>AMADA</t>
  </si>
  <si>
    <t>AMADA SONOIKE CO LTD</t>
  </si>
  <si>
    <t>AMADA SONOIKE KK</t>
  </si>
  <si>
    <t>ALTERNATIVE COMBUSTION ENG</t>
  </si>
  <si>
    <t>ALTERNATIVE COMBUSTION ENGINEE</t>
  </si>
  <si>
    <t>COMBUSTION ENG ALTERNATIVE</t>
  </si>
  <si>
    <t>ALUMINUM FILTER CO</t>
  </si>
  <si>
    <t>FILTER CO ALUMINUM</t>
  </si>
  <si>
    <t>ALUPOWER INC</t>
  </si>
  <si>
    <t>ALTEC BRAKE SYSTEMS INC</t>
  </si>
  <si>
    <t>ALTEC MFG CO INC</t>
  </si>
  <si>
    <t>ALTEC MANUF CO INC</t>
  </si>
  <si>
    <t>MANUF CO INC ALTEC</t>
  </si>
  <si>
    <t>ALTAIRAC SA</t>
  </si>
  <si>
    <t>ALTAIRAC S A SOC</t>
  </si>
  <si>
    <t>ALZMETALL WERKZEUGMASCH</t>
  </si>
  <si>
    <t>ALZMETALL WERKZEUGMASCHINENFAB</t>
  </si>
  <si>
    <t>AMATO PHARM PROD LTD</t>
  </si>
  <si>
    <t>AMATO PHARMACEUTICAL PRODUCTS</t>
  </si>
  <si>
    <t>AMANN DIETMAR</t>
  </si>
  <si>
    <t>DIETMAR AMANN</t>
  </si>
  <si>
    <t>ALSACIENNE &amp; DAUPHINOISE</t>
  </si>
  <si>
    <t>ALSACIENNE &amp; DAUPHINOISE SCP</t>
  </si>
  <si>
    <t>ALSACIENNE DAUPHINOISE SCP</t>
  </si>
  <si>
    <t>ALSACIENNE ET DAUPHINOISE</t>
  </si>
  <si>
    <t>ALSACIENNE ET DAUPHINOISE SCP</t>
  </si>
  <si>
    <t>DAUPHINOISE ALSACIENNE &amp;</t>
  </si>
  <si>
    <t>DAUPHINOISE ALSACIENNE ET</t>
  </si>
  <si>
    <t>DAUPHINOISE SCP ALSACIENNE</t>
  </si>
  <si>
    <t>DAUPHINOISE SCP ALSACIENNE &amp;</t>
  </si>
  <si>
    <t>DAUPHINOISE SCP ALSACIENNE ET</t>
  </si>
  <si>
    <t>PARTICULIERE ALSACIENNE ET DAU</t>
  </si>
  <si>
    <t>SCP ALSACIENNE &amp; DAUPHINOISE</t>
  </si>
  <si>
    <t>SCP ALSACIENNE DAUPHINOISE</t>
  </si>
  <si>
    <t>SCP ALSACIENNE ET DAUPHINOISE</t>
  </si>
  <si>
    <t>SOC CIV PARTICULIERE ALSACIENN</t>
  </si>
  <si>
    <t>AMBASZ EMILIO</t>
  </si>
  <si>
    <t>EMILIO AMBASZ</t>
  </si>
  <si>
    <t>ALUPAK AG</t>
  </si>
  <si>
    <t>ALPS MOTOROLA</t>
  </si>
  <si>
    <t>ALPS MOTOROLA INC</t>
  </si>
  <si>
    <t>ARUPUSU MOOTOROORA KK</t>
  </si>
  <si>
    <t>MOOTOROORA KK ARUPUSU</t>
  </si>
  <si>
    <t>MOTOROLA ALPS</t>
  </si>
  <si>
    <t>MOTOROLA INC ALPS</t>
  </si>
  <si>
    <t>ALUSUISSE</t>
  </si>
  <si>
    <t>ALIMINIUM SCHWEIZERISCHE</t>
  </si>
  <si>
    <t>ALLLUMINIO SVIZZERO S A</t>
  </si>
  <si>
    <t>ALLUMINIO SVIZZERO S A</t>
  </si>
  <si>
    <t>ALLUMINIO SVIZZERO S P A</t>
  </si>
  <si>
    <t>ALLUMINIO SVIZZERO SA</t>
  </si>
  <si>
    <t>ALLUMINIO SWIZZERO SA</t>
  </si>
  <si>
    <t>ALLUNINIO SVIZZERO SA</t>
  </si>
  <si>
    <t>ALLURINIO SVIZZERO S A</t>
  </si>
  <si>
    <t>ALMINIUM AG SCHWEIZERISCHE</t>
  </si>
  <si>
    <t>ALUMIMIUM AG SCHWEIZERISCHE</t>
  </si>
  <si>
    <t>ALUMINIJUM AG SCHWEIZERISCHE</t>
  </si>
  <si>
    <t>ALUMINION SUISSE S A</t>
  </si>
  <si>
    <t>ALUMINIUM A G SCHWEIZERISCHE</t>
  </si>
  <si>
    <t>ALUMINIUM AG SCHEWIZERISCHE</t>
  </si>
  <si>
    <t>ALUMINIUM AG SCHHEIZERISCHE</t>
  </si>
  <si>
    <t>ALUMINIUM AG SCHWEIZER</t>
  </si>
  <si>
    <t>ALUMINIUM AG SCHWEIZERICHE</t>
  </si>
  <si>
    <t>ALUMINIUM AG SCHWEIZERISCHA</t>
  </si>
  <si>
    <t>ALUMINIUM AG SCHWEIZERISCHE</t>
  </si>
  <si>
    <t>ALUMINIUM AG SCHWEIZERISHCE</t>
  </si>
  <si>
    <t>ALUMINIUM AG SCHWEIZERRISCHE</t>
  </si>
  <si>
    <t>ALUMINIUM AG SCHWEIZERSCHE</t>
  </si>
  <si>
    <t>ALUMINIUM AG SCHWIZERISCHE</t>
  </si>
  <si>
    <t>ALUMINIUM AG T SCHWEIZERISCHE</t>
  </si>
  <si>
    <t>ALUMINIUM LD SWISS</t>
  </si>
  <si>
    <t>ALUMINIUM LIMITED SWISS</t>
  </si>
  <si>
    <t>ALUMINIUM LTD SWISS</t>
  </si>
  <si>
    <t>ALUMINIUM LTD UV SWISS</t>
  </si>
  <si>
    <t>ALUMINIUM SA ALUSUISSE SUISSE</t>
  </si>
  <si>
    <t>ALUMINIUM SA SUISSE</t>
  </si>
  <si>
    <t>ALUMINIUM SA SWISS</t>
  </si>
  <si>
    <t>ALUMINIUM SCHEWEIZERISHCE</t>
  </si>
  <si>
    <t>ALUMINIUM SCHWEIZERISCH</t>
  </si>
  <si>
    <t>ALUMINIUM SCHWEIZERISCHE</t>
  </si>
  <si>
    <t>ALUMINIUM SCHWEIZERISHCE</t>
  </si>
  <si>
    <t>ALUMINIUM SCHWETZERISCHE</t>
  </si>
  <si>
    <t>ALUMINIUM SUESSE SA</t>
  </si>
  <si>
    <t>ALUMINIUM SUISS SA</t>
  </si>
  <si>
    <t>ALUMINIUM SUISSE</t>
  </si>
  <si>
    <t>ALUMINIUM SUISSE AS</t>
  </si>
  <si>
    <t>ALUMINIUM SUISSE S A</t>
  </si>
  <si>
    <t>ALUMINIUM SUISSE S A CHIPPIS Z</t>
  </si>
  <si>
    <t>ALUMINIUM SUISSE SA</t>
  </si>
  <si>
    <t>ALUMINIUM SUISSE SA S</t>
  </si>
  <si>
    <t>ALUMINIUM SWISS</t>
  </si>
  <si>
    <t>ALUMINIUM TG SCHWEIZERISCHE</t>
  </si>
  <si>
    <t>ALUMINIUM WALZWERKE SINGEN   *</t>
  </si>
  <si>
    <t>ALUMINIUMLTD SWISS</t>
  </si>
  <si>
    <t>ALUMINIUN AG SCHWEIZERISCHE</t>
  </si>
  <si>
    <t>ALUMINIUN SUISSE</t>
  </si>
  <si>
    <t>ALUMINTS SVIZZERA S A</t>
  </si>
  <si>
    <t>ALUMINUM A G SCHWEIZERISCHE</t>
  </si>
  <si>
    <t>ALUMINUM AG SCHWEIZERISCHE</t>
  </si>
  <si>
    <t>ALUMINUM LIMITED SWISS</t>
  </si>
  <si>
    <t>ALUMINUM LTD SWISS</t>
  </si>
  <si>
    <t>ALUMINUM SUISSE SA</t>
  </si>
  <si>
    <t>ALUMUMINIUM AG SCHWEIZERISCHE</t>
  </si>
  <si>
    <t>ALUNIMINIUM SCHWEIZERISCHE</t>
  </si>
  <si>
    <t>ALUSUISE</t>
  </si>
  <si>
    <t>ALUSUISSE AG</t>
  </si>
  <si>
    <t>ALUSUISSE S A</t>
  </si>
  <si>
    <t>ALUSUISSE SA</t>
  </si>
  <si>
    <t>ALUSUISSE SUISSE ALUMINIUM SA</t>
  </si>
  <si>
    <t>ALUSWISSE</t>
  </si>
  <si>
    <t>ALYUMINIUM AG SHCHVAJTSERISHE</t>
  </si>
  <si>
    <t>ARUMINIUMU LTD SUISU</t>
  </si>
  <si>
    <t>LONZA AG                     *</t>
  </si>
  <si>
    <t>SCHEWEIZERISHCE ALUMINIUM</t>
  </si>
  <si>
    <t>SCHEWIZERISCHE ALUMINIUM AG</t>
  </si>
  <si>
    <t>SCHHEIZERISCHE ALUMINIUM AG</t>
  </si>
  <si>
    <t>SCHWEIZ ALUM AG ALUSUISSE</t>
  </si>
  <si>
    <t>SCHWEIZACRISCHE ALUMINIUM AKTI</t>
  </si>
  <si>
    <t>SCHWEIZER ALUMINIUM AG</t>
  </si>
  <si>
    <t>SCHWEIZERICHE ALUMINIUM AG</t>
  </si>
  <si>
    <t>SCHWEIZERISCH ALUMINIUM</t>
  </si>
  <si>
    <t>SCHWEIZERISCHA ALUMINIUM AG</t>
  </si>
  <si>
    <t>SCHWEIZERISCHE ALIMINIUM</t>
  </si>
  <si>
    <t>SCHWEIZERISCHE ALMINIUM AG</t>
  </si>
  <si>
    <t>SCHWEIZERISCHE ALU AG</t>
  </si>
  <si>
    <t>SCHWEIZERISCHE ALUMIMIUM AG</t>
  </si>
  <si>
    <t>SCHWEIZERISCHE ALUMINIJUM AG</t>
  </si>
  <si>
    <t>SCHWEIZERISCHE ALUMINIUM</t>
  </si>
  <si>
    <t>SCHWEIZERISCHE ALUMINIUM A G</t>
  </si>
  <si>
    <t>SCHWEIZERISCHE ALUMINIUM AG</t>
  </si>
  <si>
    <t>SCHWEIZERISCHE ALUMINIUM AG CH</t>
  </si>
  <si>
    <t>SCHWEIZERISCHE ALUMINIUM AG FO</t>
  </si>
  <si>
    <t>SCHWEIZERISCHE ALUMINIUM AG T</t>
  </si>
  <si>
    <t>SCHWEIZERISCHE ALUMINIUM AG TE</t>
  </si>
  <si>
    <t>SCHWEIZERISCHE ALUMINIUM AKTIE</t>
  </si>
  <si>
    <t>SCHWEIZERISCHE ALUMINIUM TG</t>
  </si>
  <si>
    <t>SCHWEIZERISCHE ALUMINIUN AG</t>
  </si>
  <si>
    <t>SCHWEIZERISCHE ALUMINUM A G</t>
  </si>
  <si>
    <t>SCHWEIZERISCHE ALUMINUM AG</t>
  </si>
  <si>
    <t>SCHWEIZERISCHE ALUMUMINIUM AG</t>
  </si>
  <si>
    <t>SCHWEIZERISCHE ALUNIMINIUM</t>
  </si>
  <si>
    <t>SCHWEIZERISHCE ALUMINIUM</t>
  </si>
  <si>
    <t>SCHWEIZERISHCE ALUMINIUM AG</t>
  </si>
  <si>
    <t>SCHWEIZERRISCHE ALUMINIUM AG</t>
  </si>
  <si>
    <t>SCHWEIZERSCHE ALUMINIUM AG</t>
  </si>
  <si>
    <t>SCHWETZERISCHE ALUMINIUM</t>
  </si>
  <si>
    <t>SCHWIZERISCHE ALUMINIUM AG</t>
  </si>
  <si>
    <t>SHCHVAJTSERISHE ALYUMINIUM AG</t>
  </si>
  <si>
    <t>SHIYUBAITSUERITSUSHIE ALUMINUM</t>
  </si>
  <si>
    <t>SHVAJTSARISHE ALYUMINIUM AG FI</t>
  </si>
  <si>
    <t>SHVAJTSERISHE ALYUMINIUM A G F</t>
  </si>
  <si>
    <t>SHVAJTSERISHE ALYUMINIUM AG FI</t>
  </si>
  <si>
    <t>SHVEJTSARISHE ALYUMINIUM AG FI</t>
  </si>
  <si>
    <t>SHVEJTSERISHE ALYUMINIUM AG FI</t>
  </si>
  <si>
    <t>SUESSE SA ALUMINIUM</t>
  </si>
  <si>
    <t>SUISS SA ALUMINIUM</t>
  </si>
  <si>
    <t>SUISSE ALUMINIUM</t>
  </si>
  <si>
    <t>SUISSE ALUMINIUM SA</t>
  </si>
  <si>
    <t>SUISSE ALUMINIUM SA ALUSUISSE</t>
  </si>
  <si>
    <t>SUISSE ALUMINIUN</t>
  </si>
  <si>
    <t>SUISSE AS ALUMINIUM</t>
  </si>
  <si>
    <t>SUISSE S A ALUMINION</t>
  </si>
  <si>
    <t>SUISSE S A ALUMINIUM</t>
  </si>
  <si>
    <t>SUISSE SA ALUMINIUM</t>
  </si>
  <si>
    <t>SUISSE SA ALUMINUM</t>
  </si>
  <si>
    <t>SUISSE SA S ALUMINIUM</t>
  </si>
  <si>
    <t>SUISU ARUMINIUMU LTD</t>
  </si>
  <si>
    <t>SVIZZERA S A ALUMINTS</t>
  </si>
  <si>
    <t>SVIZZERO S A ALLLUMINIO</t>
  </si>
  <si>
    <t>SVIZZERO S A ALLUMINIO</t>
  </si>
  <si>
    <t>SVIZZERO S A ALLURINIO</t>
  </si>
  <si>
    <t>SVIZZERO S P A ALLUMINIO</t>
  </si>
  <si>
    <t>SVIZZERO SA ALLUMINIO</t>
  </si>
  <si>
    <t>SVIZZERO SA ALLUNINIO</t>
  </si>
  <si>
    <t>SWISS ALIMINIUM LTD</t>
  </si>
  <si>
    <t>SWISS ALUMINIUM</t>
  </si>
  <si>
    <t>SWISS ALUMINIUM LD</t>
  </si>
  <si>
    <t>SWISS ALUMINIUM LIMITED</t>
  </si>
  <si>
    <t>SWISS ALUMINIUM LTD</t>
  </si>
  <si>
    <t>SWISS ALUMINIUM LTD UV</t>
  </si>
  <si>
    <t>SWISS ALUMINIUM SA</t>
  </si>
  <si>
    <t>SWISS ALUMINIUMLTD</t>
  </si>
  <si>
    <t>SWISS ALUMINUM</t>
  </si>
  <si>
    <t>SWISS ALUMINUM LIMITED</t>
  </si>
  <si>
    <t>SWISS ALUMINUM LTD</t>
  </si>
  <si>
    <t>SWIZZERO SA ALLUMINIO</t>
  </si>
  <si>
    <t>AMBA TOOLS LTD</t>
  </si>
  <si>
    <t>TOOLS LTD AMBA</t>
  </si>
  <si>
    <t>AMAT FRERES SA</t>
  </si>
  <si>
    <t>AMAT FRERES S A ETS</t>
  </si>
  <si>
    <t>AMAT FRERES SA ETS</t>
  </si>
  <si>
    <t>FRERES S A ETS AMAT</t>
  </si>
  <si>
    <t>FRERES SA AMAT</t>
  </si>
  <si>
    <t>FRERES SA ETS AMAT</t>
  </si>
  <si>
    <t>ALTANER CESTMIR</t>
  </si>
  <si>
    <t>ALTANER CESTMIR ING DRSC</t>
  </si>
  <si>
    <t>ALVAREZ FERNANDEZ</t>
  </si>
  <si>
    <t>FERNANDEZ ALVAREZ</t>
  </si>
  <si>
    <t>AMATEK LTD</t>
  </si>
  <si>
    <t>AMATEK LIMITED</t>
  </si>
  <si>
    <t>ALUMET CORP</t>
  </si>
  <si>
    <t>ALTRO STEEL NV</t>
  </si>
  <si>
    <t>ALTRO STEEL N V</t>
  </si>
  <si>
    <t>ALSIA SA</t>
  </si>
  <si>
    <t>ALSIA SOCIETE ANONYME</t>
  </si>
  <si>
    <t>ANONYME ALSIA SOCIETE</t>
  </si>
  <si>
    <t>SOCIETE ANONYME ALSIA</t>
  </si>
  <si>
    <t>AMA MARKETING &amp; PROMOTIONS LTD</t>
  </si>
  <si>
    <t>A M A MARKETING &amp; PROMOTIONS L</t>
  </si>
  <si>
    <t>ALTORON INC</t>
  </si>
  <si>
    <t>ALUMINUM WASTE TECHNOLOGY INC</t>
  </si>
  <si>
    <t>ALSECURE LTD</t>
  </si>
  <si>
    <t>ALSECURE LIMITED</t>
  </si>
  <si>
    <t>ALVAREZ CALDERON ALBERTO</t>
  </si>
  <si>
    <t>ALBERTO ALVAREZ CALDERON</t>
  </si>
  <si>
    <t>ALBERTO M ALVAREZ CALDERON F</t>
  </si>
  <si>
    <t>ALVAREZ CALDERON A</t>
  </si>
  <si>
    <t>ALVAREZ CALDERON F ALBERTO M</t>
  </si>
  <si>
    <t>CALDERON A ALVAREZ</t>
  </si>
  <si>
    <t>CALDERON ALBERTO ALVAREZ</t>
  </si>
  <si>
    <t>CALDERON F ALBERTO M ALVAREZ</t>
  </si>
  <si>
    <t>AMANN PETER M</t>
  </si>
  <si>
    <t>PETER M AMANN</t>
  </si>
  <si>
    <t>ALPURA AG</t>
  </si>
  <si>
    <t>AKTIENGESELLSCHAFT ALPURA</t>
  </si>
  <si>
    <t>ALPURA A G</t>
  </si>
  <si>
    <t>ALPURA AKTIENGESELLSCHAFT</t>
  </si>
  <si>
    <t>ALTSTADT ERHARD</t>
  </si>
  <si>
    <t>ALTSTADT ERHARD DR</t>
  </si>
  <si>
    <t>ERHARD ALTSTADT</t>
  </si>
  <si>
    <t>ERHARD DR ALTSTADT</t>
  </si>
  <si>
    <t>ALUMIX SPA</t>
  </si>
  <si>
    <t>ALUMIX S P A</t>
  </si>
  <si>
    <t>ALTESSE ZIGARETTENHUELLEN</t>
  </si>
  <si>
    <t>ALTESSE ZIGARETTENHUELLENERZEU</t>
  </si>
  <si>
    <t>ALTESSE ZIGARETTENHULLENERZEUG</t>
  </si>
  <si>
    <t>ZIGARETTENHUELLEN ALTESSE</t>
  </si>
  <si>
    <t>ALVAREZ FONTERIZ</t>
  </si>
  <si>
    <t>FONTERIZ ALVAREZ</t>
  </si>
  <si>
    <t>ALUSUISSE TECH &amp; MAN AG</t>
  </si>
  <si>
    <t>ALUSUISSE TECH &amp; MAN A G</t>
  </si>
  <si>
    <t>ALUSUISSE TECHNOLOGY &amp; MAN A G</t>
  </si>
  <si>
    <t>ALUSUISSE TECHNOLOGY &amp; MAN AG</t>
  </si>
  <si>
    <t>ALUSUISSE TECHNOLOGY &amp; MANAGEM</t>
  </si>
  <si>
    <t>ALUSUISSE TECHNOLOGY AND MANAG</t>
  </si>
  <si>
    <t>AMABILI A</t>
  </si>
  <si>
    <t>AMBER DOORS LTD</t>
  </si>
  <si>
    <t>AMBER DOORS LIMITED</t>
  </si>
  <si>
    <t>ALUMINUM LADDER CO</t>
  </si>
  <si>
    <t>ALUMINUM LADDER COMPANY</t>
  </si>
  <si>
    <t>COMPANY ALUMINUM LADDER</t>
  </si>
  <si>
    <t>LADDER CO ALUMINUM</t>
  </si>
  <si>
    <t>LADDER COMPANY ALUMINUM</t>
  </si>
  <si>
    <t>AMBERG INGBUERO AG</t>
  </si>
  <si>
    <t>AMBERG AG INGBUERO</t>
  </si>
  <si>
    <t>AMUBERUGU AG INGENIOIRUBURO</t>
  </si>
  <si>
    <t>INGBUERO AG AMBERG</t>
  </si>
  <si>
    <t>INGBUERO AMBERG AG</t>
  </si>
  <si>
    <t>INGBUERO AMBERG AG ROLF DEIMOL</t>
  </si>
  <si>
    <t>INGENIOIRUBURO AMUBERUGU AG</t>
  </si>
  <si>
    <t>AMBLER INNOVATION AB</t>
  </si>
  <si>
    <t>INNOVATION AB AMBLER</t>
  </si>
  <si>
    <t>AMEDA AG</t>
  </si>
  <si>
    <t>ALSTOM ENTREPRISE SA</t>
  </si>
  <si>
    <t>ALSTOM ENTREPRISE S A</t>
  </si>
  <si>
    <t>ALTENRHEIN FLUG FAHRZEUG</t>
  </si>
  <si>
    <t>ALTENRHEIN FLUG UND FAHRZEUGWE</t>
  </si>
  <si>
    <t>FAHRZEUG ALTENRHEIN FLUG</t>
  </si>
  <si>
    <t>FLUG FAHRZEUG ALTENRHEIN</t>
  </si>
  <si>
    <t>ALSTOM SWITZERLAND LTD</t>
  </si>
  <si>
    <t>AMBIG PROD LTD</t>
  </si>
  <si>
    <t>AMBIG PRODUCTS</t>
  </si>
  <si>
    <t>AMBIG PRODUCTS LIMITED</t>
  </si>
  <si>
    <t>AMBIG PRODUCTS LTD</t>
  </si>
  <si>
    <t>PROD LTD AMBIG</t>
  </si>
  <si>
    <t>PRODUCTS AMBIG</t>
  </si>
  <si>
    <t>PRODUCTS LIMITED AMBIG</t>
  </si>
  <si>
    <t>PRODUCTS LTD AMBIG</t>
  </si>
  <si>
    <t>AMBOS EBERHARD</t>
  </si>
  <si>
    <t>AMBOS EBERHARD PROF DR ING</t>
  </si>
  <si>
    <t>AMANO FASTENER WORKS</t>
  </si>
  <si>
    <t>AMANO SEISAKUSHO KK</t>
  </si>
  <si>
    <t>FASTENER WORKS AMANO</t>
  </si>
  <si>
    <t>SEISAKUSHO KK AMANO</t>
  </si>
  <si>
    <t>WORKS AMANO FASTENER</t>
  </si>
  <si>
    <t>AMB INC</t>
  </si>
  <si>
    <t>AMB INCORPORATED</t>
  </si>
  <si>
    <t>INCORPORATED AMB</t>
  </si>
  <si>
    <t>ALPS DENSHI KOGYO KK</t>
  </si>
  <si>
    <t>ARUPUSU DENSHI KOGYO KK</t>
  </si>
  <si>
    <t>ALVAREZ BERTRAN ARTURO</t>
  </si>
  <si>
    <t>ARTURO ALVAREZ BERTRAN</t>
  </si>
  <si>
    <t>BERTRAN ARTURO ALVAREZ</t>
  </si>
  <si>
    <t>ALSTOM POWER NV</t>
  </si>
  <si>
    <t>ALSTOM POWER N V</t>
  </si>
  <si>
    <t>AMACOIL MACHINERY</t>
  </si>
  <si>
    <t>AMACOIL MACHINERY INC</t>
  </si>
  <si>
    <t>MACHINERY AMACOIL</t>
  </si>
  <si>
    <t>MACHINERY INC AMACOIL</t>
  </si>
  <si>
    <t>AMA OBJECTMOEBEL GMBH &amp; CO KG</t>
  </si>
  <si>
    <t>AMERICAN ASSEMBLY TOOLS INC</t>
  </si>
  <si>
    <t>ASSEMBLY TOOLS INC AMERICAN</t>
  </si>
  <si>
    <t>TOOLS INC AMERICAN ASSEMBLY</t>
  </si>
  <si>
    <t>ALSI PENTA ZEOLITHE GMBH</t>
  </si>
  <si>
    <t>ALTER SEYMOUR B</t>
  </si>
  <si>
    <t>SEYMOUR B ALTER</t>
  </si>
  <si>
    <t>AMA INNOVATIONS LTD</t>
  </si>
  <si>
    <t>AMA INNOVATIONS LIMITED</t>
  </si>
  <si>
    <t>ALSOP PETER</t>
  </si>
  <si>
    <t>PETER ALSOP</t>
  </si>
  <si>
    <t>PITER ALSOP</t>
  </si>
  <si>
    <t>ALUMAX INC</t>
  </si>
  <si>
    <t>ARUMATSUKUSU INC</t>
  </si>
  <si>
    <t>AMANDA CO LTD</t>
  </si>
  <si>
    <t>AMANDA COMPANY LTD</t>
  </si>
  <si>
    <t>COMPANY LTD AMANDA</t>
  </si>
  <si>
    <t>AMEDEO SANGATI SAS</t>
  </si>
  <si>
    <t>AMEDEO SANGATI E F LLI S A S D</t>
  </si>
  <si>
    <t>SANGATI SAS AMEDEO</t>
  </si>
  <si>
    <t>AMAREL PRECISION INSTR</t>
  </si>
  <si>
    <t>ALTERNATIVE PIONEERING SYST</t>
  </si>
  <si>
    <t>ALTERNATIVE PIONEERING SYSTEM</t>
  </si>
  <si>
    <t>ALTERNATIVE PIONEERING SYSTEMS</t>
  </si>
  <si>
    <t>OLTERNATIV PAJONIRING SISTEMZ</t>
  </si>
  <si>
    <t>PIONEERING SYST ALTERNATIVE</t>
  </si>
  <si>
    <t>PIONEERING SYSTEM ALTERNATIVE</t>
  </si>
  <si>
    <t>SYST ALTERNATIVE PIONEERING</t>
  </si>
  <si>
    <t>SYSTEM ALTERNATIVE PIONEERING</t>
  </si>
  <si>
    <t>ALVING CARL R</t>
  </si>
  <si>
    <t>CARL R ALVING</t>
  </si>
  <si>
    <t>ALUKARIKKA AB OY</t>
  </si>
  <si>
    <t>ALUKARIKKA AB OSAKEYHTIOE</t>
  </si>
  <si>
    <t>ALUKARIKKA OY</t>
  </si>
  <si>
    <t>OSAKEYHTIOE ALUKARIKKA AB</t>
  </si>
  <si>
    <t>ALZETA CORP</t>
  </si>
  <si>
    <t>AMERICAN BANK NOTE CO</t>
  </si>
  <si>
    <t>AMERICAN BANK NOTE</t>
  </si>
  <si>
    <t>AMERICAN BANK NOTE COMPANY</t>
  </si>
  <si>
    <t>AMERICAN BANK NOTE COMPANY TE</t>
  </si>
  <si>
    <t>AMERICAN BANK NOTE CY</t>
  </si>
  <si>
    <t>AMERICAN BANKNOTE COMPANY</t>
  </si>
  <si>
    <t>AMERICNA BANK NOTE CO</t>
  </si>
  <si>
    <t>AMERIKAN BANKUNOOTO CO</t>
  </si>
  <si>
    <t>BANK NOTE AMERICAN</t>
  </si>
  <si>
    <t>BANK NOTE CO AMERICAN</t>
  </si>
  <si>
    <t>BANK NOTE CO AMERICNA</t>
  </si>
  <si>
    <t>BANK NOTE COMPANY AMERICAN</t>
  </si>
  <si>
    <t>BANK NOTE COMPANY TE AMERICAN</t>
  </si>
  <si>
    <t>BANK NOTE CY AMERICAN</t>
  </si>
  <si>
    <t>BANKUNOOTO CO AMERIKAN</t>
  </si>
  <si>
    <t>COMPANY AMERICAN BANK NOTE</t>
  </si>
  <si>
    <t>COMPANY TE AMERICAN BANK NOTE</t>
  </si>
  <si>
    <t>NOTE AMERICAN BANK</t>
  </si>
  <si>
    <t>NOTE CO AMERICAN BANK</t>
  </si>
  <si>
    <t>NOTE CO AMERICNA BANK</t>
  </si>
  <si>
    <t>NOTE COMPANY AMERICAN BANK</t>
  </si>
  <si>
    <t>NOTE COMPANY TE AMERICAN BANK</t>
  </si>
  <si>
    <t>NOTE CY AMERICAN BANK</t>
  </si>
  <si>
    <t>AMATO NICHOLAS J D</t>
  </si>
  <si>
    <t>NICHOLAS J D AMATO</t>
  </si>
  <si>
    <t>ALSIM SRL</t>
  </si>
  <si>
    <t>ALSIDE INT CORP</t>
  </si>
  <si>
    <t>ALSIDE INTERNATIONAL CORP</t>
  </si>
  <si>
    <t>INTERNATIONAL CORP ALSIDE</t>
  </si>
  <si>
    <t>AMAZONEN WERKE DREYER H</t>
  </si>
  <si>
    <t>AMATSONEN VERKE KH DREJER GMBK</t>
  </si>
  <si>
    <t>AMAZON WERKE H DREYER GMBH &amp; C</t>
  </si>
  <si>
    <t>AMAZONEN WERK H DREYER GMBH &amp;</t>
  </si>
  <si>
    <t>AMAZONEN WERKE</t>
  </si>
  <si>
    <t>AMAZONEN WERKE AG H DREYER</t>
  </si>
  <si>
    <t>AMAZONEN WERKE AG H DREYER GMB</t>
  </si>
  <si>
    <t>AMAZONEN WERKE DREYER</t>
  </si>
  <si>
    <t>AMAZONEN WERKE DREYER &amp; CO</t>
  </si>
  <si>
    <t>AMAZONEN WERKE DREYER GMBH</t>
  </si>
  <si>
    <t>AMAZONEN WERKE DREYER GMBH &amp; C</t>
  </si>
  <si>
    <t>AMAZONEN WERKE DREYER GMBH CO</t>
  </si>
  <si>
    <t>AMAZONEN WERKE DREYER H DT</t>
  </si>
  <si>
    <t>AMAZONEN WERKE GMBH CO KG</t>
  </si>
  <si>
    <t>AMAZONEN WERKE H</t>
  </si>
  <si>
    <t>AMAZONEN WERKE H DREYER</t>
  </si>
  <si>
    <t>AMAZONEN WERKE H DREYER FIRMA</t>
  </si>
  <si>
    <t>AMAZONEN WERKE H DREYER G M B</t>
  </si>
  <si>
    <t>AMAZONEN WERKE H DREYER GMBH</t>
  </si>
  <si>
    <t>AMAZONEN WERKE H DREYER GMBH &amp;</t>
  </si>
  <si>
    <t>AMAZONEN WERKE H DREYER GMBH A</t>
  </si>
  <si>
    <t>AMAZONEN WERKE H DREYER GMBH C</t>
  </si>
  <si>
    <t>AMAZONEN WERKE H DREYER GMBH U</t>
  </si>
  <si>
    <t>AMAZONEN WERKE H DREYER TE HAS</t>
  </si>
  <si>
    <t>AMAZONEN WERKE H DREYES GMBH &amp;</t>
  </si>
  <si>
    <t>AMAZONEN WERKE H DRYER</t>
  </si>
  <si>
    <t>AMAZONEN WERKE H DRYER GMBH &amp;</t>
  </si>
  <si>
    <t>AMAZONEN WERKE Y DREYER</t>
  </si>
  <si>
    <t>AMAZONEN WERKEDREYER H</t>
  </si>
  <si>
    <t>AMAZONENWERKE DREYER H</t>
  </si>
  <si>
    <t>AMAZONENWERKE H DREYER</t>
  </si>
  <si>
    <t>AMAZONENWERKE H DREYER GMBH &amp;</t>
  </si>
  <si>
    <t>DREYER &amp; CO AMAZONEN WERKE</t>
  </si>
  <si>
    <t>DREYER AMAZONEN WERKE</t>
  </si>
  <si>
    <t>DREYER AMAZONEN WERKE AG H</t>
  </si>
  <si>
    <t>DREYER AMAZONEN WERKE GMBH &amp; C</t>
  </si>
  <si>
    <t>DREYER AMAZONEN WERKE H</t>
  </si>
  <si>
    <t>DREYER AMAZONEN WERKE Y</t>
  </si>
  <si>
    <t>DREYER AMAZONENWERKE H</t>
  </si>
  <si>
    <t>DREYER FIRMA AMAZONEN WERKE H</t>
  </si>
  <si>
    <t>DREYER G M B AMAZONEN WERKE H</t>
  </si>
  <si>
    <t>DREYER GMBH &amp; AMAZONEN WERK H</t>
  </si>
  <si>
    <t>DREYER GMBH &amp; AMAZONENWERKE H</t>
  </si>
  <si>
    <t>DREYER GMBH &amp; CO KG AMAZONEN W</t>
  </si>
  <si>
    <t>DREYER GMBH AMAZONEN WERKE</t>
  </si>
  <si>
    <t>DREYER GMBH AMAZONEN WERKE H</t>
  </si>
  <si>
    <t>DREYER GMBH AND CO KG AMAZONEN</t>
  </si>
  <si>
    <t>DREYER GMBH CO AMAZONEN WERKE</t>
  </si>
  <si>
    <t>DREYER H AMAZONEN WERKE</t>
  </si>
  <si>
    <t>DREYER H AMAZONENWERKE</t>
  </si>
  <si>
    <t>DREYER H DT AMAZONEN WERKE</t>
  </si>
  <si>
    <t>DRYER AMAZONEN WERKE H</t>
  </si>
  <si>
    <t>DRYER GMBH &amp; AMAZONEN WERKE H</t>
  </si>
  <si>
    <t>FIRMA AMAZONEN WERKE H DREYER</t>
  </si>
  <si>
    <t>WERK H DREYER GMBH &amp; AMAZONEN</t>
  </si>
  <si>
    <t>WERKE AG H DREYER AMAZONEN</t>
  </si>
  <si>
    <t>WERKE AMAZONEN</t>
  </si>
  <si>
    <t>WERKE DREYER &amp; CO AMAZONEN</t>
  </si>
  <si>
    <t>WERKE DREYER AMAZONEN</t>
  </si>
  <si>
    <t>WERKE DREYER GMBH AMAZONEN</t>
  </si>
  <si>
    <t>WERKE DREYER GMBH CO AMAZONEN</t>
  </si>
  <si>
    <t>WERKE DREYER H AMAZONEN</t>
  </si>
  <si>
    <t>WERKE DREYER H DT AMAZONEN</t>
  </si>
  <si>
    <t>WERKE GMBH CO KG AMAZONEN</t>
  </si>
  <si>
    <t>WERKE H AMAZONEN</t>
  </si>
  <si>
    <t>WERKE H DREYER AMAZONEN</t>
  </si>
  <si>
    <t>WERKE H DREYER FIRMA AMAZONEN</t>
  </si>
  <si>
    <t>WERKE H DREYER G M B AMAZONEN</t>
  </si>
  <si>
    <t>WERKE H DREYER GMBH AMAZONEN</t>
  </si>
  <si>
    <t>WERKE H DRYER AMAZONEN</t>
  </si>
  <si>
    <t>WERKE H DRYER GMBH &amp; AMAZONEN</t>
  </si>
  <si>
    <t>WERKE Y DREYER AMAZONEN</t>
  </si>
  <si>
    <t>WERKEDREYER H AMAZONEN</t>
  </si>
  <si>
    <t>ALTSTAETTEN MASCHF AG</t>
  </si>
  <si>
    <t>ALTSTAETTEN AG MASCHF</t>
  </si>
  <si>
    <t>ALULUX BECKHOFF GMBH</t>
  </si>
  <si>
    <t>ALWERUD TOMAS</t>
  </si>
  <si>
    <t>TOMAS ALWERUD</t>
  </si>
  <si>
    <t>ALROY JOHN</t>
  </si>
  <si>
    <t>JOHN ALROY</t>
  </si>
  <si>
    <t>ALSACIENNE CONSTRUCTIONS ATOMI</t>
  </si>
  <si>
    <t>ALSACIENNE DE CONST ATOMIQUES</t>
  </si>
  <si>
    <t>ALSACIENNE DE CONSTRUCTIONS AT</t>
  </si>
  <si>
    <t>ALZASEN DE KOSTRYUKSON SOSETE</t>
  </si>
  <si>
    <t>ATOM ALSACIENNE CONSTR</t>
  </si>
  <si>
    <t>ATOMIQUES ALSACIENNE DE CONST</t>
  </si>
  <si>
    <t>CONST ATOMIQUES ALSACIENNE DE</t>
  </si>
  <si>
    <t>CONSTR ATOM ALSACIENNE</t>
  </si>
  <si>
    <t>KOSTRYUKSON SOSETE ALZASEN DE</t>
  </si>
  <si>
    <t>SOC ALSACIENES CONSTRUCTIONS A</t>
  </si>
  <si>
    <t>SOC ALSACIENNE CONSTR ATOM TEL</t>
  </si>
  <si>
    <t>SOC ALSACIENNE DE CONSTRUCT AT</t>
  </si>
  <si>
    <t>SOC ALSACIENNE DE CONSTRUCTION</t>
  </si>
  <si>
    <t>SOC ALSACIENSE DE CONSTRUCTION</t>
  </si>
  <si>
    <t>SOSETE ALSASEN DE KONSTRYUKSON</t>
  </si>
  <si>
    <t>SOSETE ALZASEN DE KONSTRYUKSON</t>
  </si>
  <si>
    <t>SOSETE ALZASEN DE KOSTRYUKSON</t>
  </si>
  <si>
    <t>ALTA DIAGNOSTIC PRODUCTS INC</t>
  </si>
  <si>
    <t>ALUTEAM GERAETEBAU GMBH</t>
  </si>
  <si>
    <t>ALUTEAM GERATEBAU GMBH</t>
  </si>
  <si>
    <t>GERAETEBAU GMBH ALUTEAM</t>
  </si>
  <si>
    <t>GERATEBAU GMBH ALUTEAM</t>
  </si>
  <si>
    <t>AMATI COMMUNICATIONS CORP</t>
  </si>
  <si>
    <t>ALTIM CONTROL KY</t>
  </si>
  <si>
    <t>ALTIM CONTROL OY</t>
  </si>
  <si>
    <t>CONTROL KY ALTIM</t>
  </si>
  <si>
    <t>CONTROL OY ALTIM</t>
  </si>
  <si>
    <t>AMBERG ALBERT</t>
  </si>
  <si>
    <t>ALBERT AMBERG</t>
  </si>
  <si>
    <t>ALSETEX</t>
  </si>
  <si>
    <t>ALSETEX ARMEMENT ET ETUDES</t>
  </si>
  <si>
    <t>ALSETEX ARMEMENT ETU SAE</t>
  </si>
  <si>
    <t>ALSETEX ARMEMENT ETUDES</t>
  </si>
  <si>
    <t>ALSETEX ARMEMENT ETUDES SAE</t>
  </si>
  <si>
    <t>ALSETEX ARMEMENT SAE</t>
  </si>
  <si>
    <t>ALSETEX ETUDES EXPLOITATION</t>
  </si>
  <si>
    <t>ALSETEX SAE</t>
  </si>
  <si>
    <t>ARMEMENT ET ETUDES ALSETEX</t>
  </si>
  <si>
    <t>ARMEMENT ETU SAE ALSETEX</t>
  </si>
  <si>
    <t>ARMEMENT ETUDES ALSETEX</t>
  </si>
  <si>
    <t>ARMEMENT ETUDES SAE ALSETEX</t>
  </si>
  <si>
    <t>ARMEMENT SAE ALSETEX</t>
  </si>
  <si>
    <t>E ALSETEX SA</t>
  </si>
  <si>
    <t>ETUDES ALSETEX ARMEMENT</t>
  </si>
  <si>
    <t>ETUDES ALSETEX ARMEMENT ET</t>
  </si>
  <si>
    <t>ETUDES EXPLOITATION ALSETEX</t>
  </si>
  <si>
    <t>ETUDES SAE ALSETEX ARMEMENT</t>
  </si>
  <si>
    <t>EXPLOITATION ALSETEX ETUDES</t>
  </si>
  <si>
    <t>ALUEXPRESS SA</t>
  </si>
  <si>
    <t>ALUEXPRESS S A</t>
  </si>
  <si>
    <t>AMERICAN RADIOLOGIC SYST</t>
  </si>
  <si>
    <t>AMERICAN RADIOLOGIC SYSTEMS IN</t>
  </si>
  <si>
    <t>RADIOLOGIC SYST AMERICAN</t>
  </si>
  <si>
    <t>SYST AMERICAN RADIOLOGIC</t>
  </si>
  <si>
    <t>AMMONS JOSEPH L</t>
  </si>
  <si>
    <t>JOSEPH L AMMONS</t>
  </si>
  <si>
    <t>AMERICAN DEFIBRATOR</t>
  </si>
  <si>
    <t>AMERICAN DEFIBRATOR INC</t>
  </si>
  <si>
    <t>AMERIKAN DEIFUABUREETAA INC</t>
  </si>
  <si>
    <t>AMERIKAN DEIFUIBUREITAA INC</t>
  </si>
  <si>
    <t>DEFIBRATOR AMERICAN</t>
  </si>
  <si>
    <t>DEFIBRATOR INC AMERICAN</t>
  </si>
  <si>
    <t>DEIFUABUREETAA INC AMERIKAN</t>
  </si>
  <si>
    <t>DEIFUIBUREITAA INC AMERIKAN</t>
  </si>
  <si>
    <t>AMGAS BV</t>
  </si>
  <si>
    <t>AMGAS B V</t>
  </si>
  <si>
    <t>AMGAS B V TE MIDDELBURG</t>
  </si>
  <si>
    <t>MIDDELBURG AMGAS B V TE</t>
  </si>
  <si>
    <t>AMERICAN BRASS &amp; ALU</t>
  </si>
  <si>
    <t>AMERICAN BRASS AND ALUMINUM FO</t>
  </si>
  <si>
    <t>BRASS &amp; ALU AMERICAN</t>
  </si>
  <si>
    <t>AMERICAN SHEET &amp; TIN PLATE</t>
  </si>
  <si>
    <t>AMERICAN SHEET AND TIN PLATE C</t>
  </si>
  <si>
    <t>AMERICAN MARINE PROD</t>
  </si>
  <si>
    <t>AMERICAN MARINE PRODUCTS</t>
  </si>
  <si>
    <t>MARINE PROD AMERICAN</t>
  </si>
  <si>
    <t>MARINE PRODUCTS AMERICAN</t>
  </si>
  <si>
    <t>PROD AMERICAN MARINE</t>
  </si>
  <si>
    <t>PRODUCTS AMERICAN MARINE</t>
  </si>
  <si>
    <t>AMITA IMPEX CORP</t>
  </si>
  <si>
    <t>AMITA IMPEKKUSU KK</t>
  </si>
  <si>
    <t>AMERICAN COLOR &amp; CHEM</t>
  </si>
  <si>
    <t>AMERICAN COLOR &amp; CHEM CORP</t>
  </si>
  <si>
    <t>AMERICAN COLOR &amp; CHEMICAL</t>
  </si>
  <si>
    <t>AMERICAN COLOR &amp; CHEMICAL CORP</t>
  </si>
  <si>
    <t>AMERICAN COLOR AND CHEMICAL CO</t>
  </si>
  <si>
    <t>AMERICAN COLOR CHEMICAL CORP</t>
  </si>
  <si>
    <t>AMERICAN COLOR ET CHEMICAL COR</t>
  </si>
  <si>
    <t>AMERICAN COLOUR CHEMICAL CORP</t>
  </si>
  <si>
    <t>AMERIKAN KARAA ANDO CHEM</t>
  </si>
  <si>
    <t>AMERIKAN KARAA ANDO CHEM CORP</t>
  </si>
  <si>
    <t>ANDO CHEM AMERIKAN KARAA</t>
  </si>
  <si>
    <t>ANDO CHEM CORP AMERIKAN KARAA</t>
  </si>
  <si>
    <t>CHEM AMERICAN COLOR &amp;</t>
  </si>
  <si>
    <t>CHEM AMERIKAN KARAA ANDO</t>
  </si>
  <si>
    <t>CHEM CORP AMERICAN COLOR &amp;</t>
  </si>
  <si>
    <t>CHEM CORP AMERIKAN KARAA ANDO</t>
  </si>
  <si>
    <t>CHEMICAL AMERICAN COLOR &amp;</t>
  </si>
  <si>
    <t>CHEMICAL CORP AMERICAN COLOR</t>
  </si>
  <si>
    <t>CHEMICAL CORP AMERICAN COLOUR</t>
  </si>
  <si>
    <t>COLOR &amp; CHEM AMERICAN</t>
  </si>
  <si>
    <t>COLOR &amp; CHEM CORP AMERICAN</t>
  </si>
  <si>
    <t>COLOR &amp; CHEMICAL AMERICAN</t>
  </si>
  <si>
    <t>COLOR CHEMICAL CORP AMERICAN</t>
  </si>
  <si>
    <t>COLOUR CHEMICAL CORP AMERICAN</t>
  </si>
  <si>
    <t>KARAA ANDO CHEM AMERIKAN</t>
  </si>
  <si>
    <t>KARAA ANDO CHEM CORP AMERIKAN</t>
  </si>
  <si>
    <t>AMERICAN PHOT</t>
  </si>
  <si>
    <t>AMERICAN PHOTO GRAPHICS CORP</t>
  </si>
  <si>
    <t>GRAPHICS CORP AMERICAN PHOTO</t>
  </si>
  <si>
    <t>PHOT AMERICAN</t>
  </si>
  <si>
    <t>PHOTO GRAPHICS CORP AMERICAN</t>
  </si>
  <si>
    <t>AMERICAN SIGN &amp; ADVERTISING</t>
  </si>
  <si>
    <t>ADVERTISING AMERICAN SIGN &amp;</t>
  </si>
  <si>
    <t>ADVERTISING AMERICAN SIGN AND</t>
  </si>
  <si>
    <t>AMERICAN SIGN AND ADVERTISING</t>
  </si>
  <si>
    <t>SIGN &amp; ADVERTISING AMERICAN</t>
  </si>
  <si>
    <t>SIGN AND ADVERTISING AMERICAN</t>
  </si>
  <si>
    <t>AMERICAN RUG CRAFTSMEN INC</t>
  </si>
  <si>
    <t>AMMANN JULIANE B</t>
  </si>
  <si>
    <t>JULIANE B AMMANN</t>
  </si>
  <si>
    <t>AMERICAN ENG CORP</t>
  </si>
  <si>
    <t>AMERICAN ENGINEERING CORP</t>
  </si>
  <si>
    <t>AMERICAN PRECISION IND</t>
  </si>
  <si>
    <t>AMERICAN PRECISION IND INC</t>
  </si>
  <si>
    <t>AMERICAN PRECISION INDUSTRIES</t>
  </si>
  <si>
    <t>AMERIKAN PURESHIJIYON IND INC</t>
  </si>
  <si>
    <t>AMERIKAN PURESHIJON IND INC</t>
  </si>
  <si>
    <t>INDUSTRIES AMERICAN PRECISION</t>
  </si>
  <si>
    <t>PRECISION IND AMERICAN</t>
  </si>
  <si>
    <t>PRECISION IND INC AMERICAN</t>
  </si>
  <si>
    <t>PRECISION INDUSTRIES AMERICAN</t>
  </si>
  <si>
    <t>PURESHIJIYON IND INC AMERIKAN</t>
  </si>
  <si>
    <t>PURESHIJON IND INC AMERIKAN</t>
  </si>
  <si>
    <t>AMERITECH SERVICES INC</t>
  </si>
  <si>
    <t>AMMANN U MASCHF AG</t>
  </si>
  <si>
    <t>AMMANN AG MASCHF U</t>
  </si>
  <si>
    <t>AMMANN MASCHINENFABRIK A G U</t>
  </si>
  <si>
    <t>AMMANN MASCHINENFABRIK AG U</t>
  </si>
  <si>
    <t>MASCHF AG AMMANN U</t>
  </si>
  <si>
    <t>MASCHF U AMMANN AG</t>
  </si>
  <si>
    <t>MASCHINENFABRIK A G U AMMANN</t>
  </si>
  <si>
    <t>MASCHINENFABRIK AG U AMMANN</t>
  </si>
  <si>
    <t>U AMMANN MASCHINENFABRIK AG</t>
  </si>
  <si>
    <t>U AMMANN MASCHINENFABRIK AG TE</t>
  </si>
  <si>
    <t>AMERSHAM PHARM BIOTECH AB</t>
  </si>
  <si>
    <t>AMERSHAM PHARM BIOTECH A B</t>
  </si>
  <si>
    <t>AMERSHAM PHARMACIA BIOTECH AB</t>
  </si>
  <si>
    <t>AMERICAN SHOWER DOOR CO</t>
  </si>
  <si>
    <t>AMERICAN SHOWER DOOR CO INC</t>
  </si>
  <si>
    <t>DOOR CO AMERICAN SHOWER</t>
  </si>
  <si>
    <t>DOOR CO INC AMERICAN SHOWER</t>
  </si>
  <si>
    <t>SHOWER DOOR CO AMERICAN</t>
  </si>
  <si>
    <t>SHOWER DOOR CO INC AMERICAN</t>
  </si>
  <si>
    <t>AMLAB AB</t>
  </si>
  <si>
    <t>AMI CONSORZIO</t>
  </si>
  <si>
    <t>A M I AZIENDA MULTISERVIZI INT</t>
  </si>
  <si>
    <t>A M I CONSORZIO</t>
  </si>
  <si>
    <t>AMI AZIENDA MULTISERVIZI INTER</t>
  </si>
  <si>
    <t>AMERICAN FLYWHEEL SYSTEMS</t>
  </si>
  <si>
    <t>AMSTED IND CORP</t>
  </si>
  <si>
    <t>AMORI JOSEPH A</t>
  </si>
  <si>
    <t>JOSEPH A AMORI</t>
  </si>
  <si>
    <t>AMFAC FOODS</t>
  </si>
  <si>
    <t>AMFAC FOODS INC</t>
  </si>
  <si>
    <t>AMUFUAKU FOODS INC</t>
  </si>
  <si>
    <t>AMUFUAKU FUUZU INC</t>
  </si>
  <si>
    <t>AMUFUATSUKU FUUZU INC</t>
  </si>
  <si>
    <t>FOODS AMFAC</t>
  </si>
  <si>
    <t>FOODS INC AMFAC</t>
  </si>
  <si>
    <t>FOODS INC AMUFUAKU</t>
  </si>
  <si>
    <t>FUUZU INC AMUFUAKU</t>
  </si>
  <si>
    <t>FUUZU INC AMUFUATSUKU</t>
  </si>
  <si>
    <t>AMERICAN GEN SUPPLY</t>
  </si>
  <si>
    <t>AMERICAN GENERAL SUPPLY COMPAN</t>
  </si>
  <si>
    <t>SUPPLY AMERICAN GEN</t>
  </si>
  <si>
    <t>AMERICAN UNIVERSAL ELECT</t>
  </si>
  <si>
    <t>AMERICAN UNIVERSAL ELECTRIC LT</t>
  </si>
  <si>
    <t>ELECT AMERICAN UNIVERSAL</t>
  </si>
  <si>
    <t>UNIVERSAL ELECT AMERICAN</t>
  </si>
  <si>
    <t>AMERICAN BIO PHARMACEUTICS INC</t>
  </si>
  <si>
    <t>PHARMA AMERICAN BIO</t>
  </si>
  <si>
    <t>AMGEN</t>
  </si>
  <si>
    <t>AMERICAN THERMOSTAT CORP</t>
  </si>
  <si>
    <t>THERMOSTAT CORP AMERICAN</t>
  </si>
  <si>
    <t>AMERICAN STOVALATOR CORP</t>
  </si>
  <si>
    <t>STOVALATOR CORP AMERICAN</t>
  </si>
  <si>
    <t>AMSEA SPA</t>
  </si>
  <si>
    <t>AMSEA S P A</t>
  </si>
  <si>
    <t>AMIET AG</t>
  </si>
  <si>
    <t>AMIET</t>
  </si>
  <si>
    <t>AMIET A G</t>
  </si>
  <si>
    <t>AMIET AG OBERDORF</t>
  </si>
  <si>
    <t>AMIETSUTO AG</t>
  </si>
  <si>
    <t>AMIITO AG</t>
  </si>
  <si>
    <t>AMERICAN PETRO MART INC</t>
  </si>
  <si>
    <t>MART INC AMERICAN PETRO</t>
  </si>
  <si>
    <t>PETRO MART INC AMERICAN</t>
  </si>
  <si>
    <t>ANALYTICAL RADIATION CORP</t>
  </si>
  <si>
    <t>ANARITEIKARU RAJEESHON CORP</t>
  </si>
  <si>
    <t>ANARITEIKARU RAJEISHON CORP</t>
  </si>
  <si>
    <t>ANARITEIKARU RAJIEESHIYON CORP</t>
  </si>
  <si>
    <t>ANARITEIKARU RAJIEISHIYON CORP</t>
  </si>
  <si>
    <t>RADIATION CORP ANALYTICAL</t>
  </si>
  <si>
    <t>RAJEESHON CORP ANARITEIKARU</t>
  </si>
  <si>
    <t>RAJEISHON CORP ANARITEIKARU</t>
  </si>
  <si>
    <t>AMERICAN POTATO CO</t>
  </si>
  <si>
    <t>AMERICAN BOTATO COMPANY</t>
  </si>
  <si>
    <t>AMERICAN POTATO COMP</t>
  </si>
  <si>
    <t>AMERICAN POTATO COMPANY</t>
  </si>
  <si>
    <t>AMERICAN POTATO COMPANY TE SAN</t>
  </si>
  <si>
    <t>AMERICAN POTATO CY</t>
  </si>
  <si>
    <t>AMERIKAN POTETO CO ZA</t>
  </si>
  <si>
    <t>BOTATO COMPANY AMERICAN</t>
  </si>
  <si>
    <t>COMP AMERICAN POTATO</t>
  </si>
  <si>
    <t>COMPANY AMERICAN BOTATO</t>
  </si>
  <si>
    <t>COMPANY AMERICAN POTATO</t>
  </si>
  <si>
    <t>POTATO CO AMERICAN</t>
  </si>
  <si>
    <t>POTATO COMP AMERICAN</t>
  </si>
  <si>
    <t>POTATO COMPANY AMERICAN</t>
  </si>
  <si>
    <t>POTATO CY AMERICAN</t>
  </si>
  <si>
    <t>POTETO CO ZA AMERIKAN</t>
  </si>
  <si>
    <t>AMERICAN BOSCH CORP</t>
  </si>
  <si>
    <t>AMERICAN SERVICE PROD</t>
  </si>
  <si>
    <t>AMERICAN SERVICE PRODUCTS</t>
  </si>
  <si>
    <t>AMERICAN SERVICE PRODUCTS INC</t>
  </si>
  <si>
    <t>AMERIKAN SAABISU PURODAKUTSU I</t>
  </si>
  <si>
    <t>PROD AMERICAN SERVICE</t>
  </si>
  <si>
    <t>PRODUCTS AMERICAN SERVICE</t>
  </si>
  <si>
    <t>PRODUCTS INC AMERICAN SERVICE</t>
  </si>
  <si>
    <t>SERVICE PROD AMERICAN</t>
  </si>
  <si>
    <t>SERVICE PRODUCTS AMERICAN</t>
  </si>
  <si>
    <t>SERVICE PRODUCTS INC AMERICAN</t>
  </si>
  <si>
    <t>AMIPEX SA</t>
  </si>
  <si>
    <t>AMES EUROP BV</t>
  </si>
  <si>
    <t>AMES EUROP B V</t>
  </si>
  <si>
    <t>AMHC HOLDINGS</t>
  </si>
  <si>
    <t>A M H C HOLDINGS PTY LIMITED</t>
  </si>
  <si>
    <t>AN MSSR EKOL GEN INST</t>
  </si>
  <si>
    <t>INSTITUT EKOLOGICHESKOJ GENETI</t>
  </si>
  <si>
    <t>AMSTERDAM BETONIND BV</t>
  </si>
  <si>
    <t>AMSTERDAM B V BETONINDUSTRIE</t>
  </si>
  <si>
    <t>BETONIND BV AMSTERDAM</t>
  </si>
  <si>
    <t>BETONINDUSTRIE AMSTERDAM B V</t>
  </si>
  <si>
    <t>AMERICAN DENTAL TECH</t>
  </si>
  <si>
    <t>AMERICAN DENTAL TECHNOLOGIES I</t>
  </si>
  <si>
    <t>AMOYT SA ETS</t>
  </si>
  <si>
    <t>AMOYT S A ETS</t>
  </si>
  <si>
    <t>AMERICAN PHARMA CO</t>
  </si>
  <si>
    <t>AMERICAN PHARMACEUTICAL COMPAN</t>
  </si>
  <si>
    <t>PHARMA CO AMERICAN</t>
  </si>
  <si>
    <t>AMERICAN TECH IND</t>
  </si>
  <si>
    <t>AMERICAN TECHNICAL IND</t>
  </si>
  <si>
    <t>AMERICAN TECHNICAL IND INC</t>
  </si>
  <si>
    <t>AMERICAN TECHNICAL INDUSTRIES</t>
  </si>
  <si>
    <t>INDUSTRIES AMERICAN TECHNICAL</t>
  </si>
  <si>
    <t>TECH IND AMERICAN</t>
  </si>
  <si>
    <t>TECHNICAL IND AMERICAN</t>
  </si>
  <si>
    <t>TECHNICAL IND INC AMERICAN</t>
  </si>
  <si>
    <t>TECHNICAL INDUSTRIES AMERICAN</t>
  </si>
  <si>
    <t>AMERICAN TECH INC</t>
  </si>
  <si>
    <t>AMERICAN TECHNOLOGY INC</t>
  </si>
  <si>
    <t>TECH INC AMERICAN</t>
  </si>
  <si>
    <t>TECHNOLOGY INC AMERICAN</t>
  </si>
  <si>
    <t>AMP FRANCE</t>
  </si>
  <si>
    <t>AMP DE FRANCE</t>
  </si>
  <si>
    <t>AMP DE FRANCE S</t>
  </si>
  <si>
    <t>FRANCE AMP</t>
  </si>
  <si>
    <t>FRANCE AMP DE</t>
  </si>
  <si>
    <t>FRANCE S AMP DE</t>
  </si>
  <si>
    <t>AMERICAN UNIFORM CO</t>
  </si>
  <si>
    <t>AMERICAN UNIFORM COMPANY</t>
  </si>
  <si>
    <t>AMERICAN UNIFORM CY</t>
  </si>
  <si>
    <t>COMPANY AMERICAN UNIFORM</t>
  </si>
  <si>
    <t>UNIFORM CO AMERICAN</t>
  </si>
  <si>
    <t>UNIFORM COMPANY AMERICAN</t>
  </si>
  <si>
    <t>UNIFORM CY AMERICAN</t>
  </si>
  <si>
    <t>AMERICAN SEAL KAP CORP</t>
  </si>
  <si>
    <t>AMERICAN SEAL KAP CORP OF DELA</t>
  </si>
  <si>
    <t>AMPER CORP</t>
  </si>
  <si>
    <t>AMUT HALCON SA</t>
  </si>
  <si>
    <t>AMUT HALCON SA IND COM Y FIN</t>
  </si>
  <si>
    <t>HALCON SA AMUT</t>
  </si>
  <si>
    <t>HALCON SA IND COM Y FIN AMUT</t>
  </si>
  <si>
    <t>AMP FRANCE SA</t>
  </si>
  <si>
    <t>AMP DE FRANCE SA</t>
  </si>
  <si>
    <t>FRANCE SA AMP</t>
  </si>
  <si>
    <t>FRANCE SA AMP DE</t>
  </si>
  <si>
    <t>AMPEP IND PROD</t>
  </si>
  <si>
    <t>AMPEP INDUSTRIAL PRODUCTS LIMI</t>
  </si>
  <si>
    <t>AMPEP INDUSTRIAL PRODUCTS LTD</t>
  </si>
  <si>
    <t>INDUSTRIAL PRODUCTS LTD AMPEP</t>
  </si>
  <si>
    <t>PROD AMPEP IND</t>
  </si>
  <si>
    <t>PRODUCTS LTD AMPEP INDUSTRIAL</t>
  </si>
  <si>
    <t>AMF SPORT FREIZEITGERAETE</t>
  </si>
  <si>
    <t>AMF SPORT UND FREIZEITGERAETE</t>
  </si>
  <si>
    <t>FREIZEITGERAETE AMF SPORT</t>
  </si>
  <si>
    <t>FREIZEITGERAETE AMF SPORT UND</t>
  </si>
  <si>
    <t>SPORT FREIZEITGERAETE AMF</t>
  </si>
  <si>
    <t>SPORT UND FREIZEITGERAETE AMF</t>
  </si>
  <si>
    <t>AMERICAN MICRO SYST</t>
  </si>
  <si>
    <t>AMERICAN MICRO SYS INC</t>
  </si>
  <si>
    <t>AMERICAN MICRO SYST INC</t>
  </si>
  <si>
    <t>AMERICAN MICRO SYSTEMS</t>
  </si>
  <si>
    <t>AMERICAN MICRO SYSTEMS INC</t>
  </si>
  <si>
    <t>AMERICAN MICROSYST INC</t>
  </si>
  <si>
    <t>AMERICAN MICROSYSTEMS</t>
  </si>
  <si>
    <t>AMERICAN MICROSYSTEMS INC</t>
  </si>
  <si>
    <t>AMERICAN MICROSYSTEMS INC CMOS</t>
  </si>
  <si>
    <t>AMERICAN MICROSYSTEMS INCORP</t>
  </si>
  <si>
    <t>AMERICAN MICROSYSTESM INC</t>
  </si>
  <si>
    <t>AMERICAN MICROSYSTMES INC</t>
  </si>
  <si>
    <t>AMERICAN MISCROSYSTEMS INC</t>
  </si>
  <si>
    <t>AMERIKAN MAIKURO SHISUTEMUSU I</t>
  </si>
  <si>
    <t>INCORP AMERICAN MICROSYSTEMS</t>
  </si>
  <si>
    <t>MICRO SYS INC AMERICAN</t>
  </si>
  <si>
    <t>MICRO SYST AMERICAN</t>
  </si>
  <si>
    <t>MICRO SYST INC AMERICAN</t>
  </si>
  <si>
    <t>MICRO SYSTEMS AMERICAN</t>
  </si>
  <si>
    <t>MICRO SYSTEMS INC AMERICAN</t>
  </si>
  <si>
    <t>MICROSYST INC AMERICAN</t>
  </si>
  <si>
    <t>MICROSYSTEMS AMERICAN</t>
  </si>
  <si>
    <t>MICROSYSTEMS INC AMERICAN</t>
  </si>
  <si>
    <t>MICROSYSTEMS INCORP AMERICAN</t>
  </si>
  <si>
    <t>MICROSYSTESM INC AMERICAN</t>
  </si>
  <si>
    <t>MICROSYSTMES INC AMERICAN</t>
  </si>
  <si>
    <t>MISCROSYSTEMS INC AMERICAN</t>
  </si>
  <si>
    <t>SYST AMERICAN MICRO</t>
  </si>
  <si>
    <t>SYST INC AMERICAN MICRO</t>
  </si>
  <si>
    <t>SYSTEMS AMERICAN MICRO</t>
  </si>
  <si>
    <t>SYSTEMS INC AMERICAN MICRO</t>
  </si>
  <si>
    <t>AMERICAN TECH CERAMICS</t>
  </si>
  <si>
    <t>AMERICAN TECHNICAL CERAMICS</t>
  </si>
  <si>
    <t>AMERICAN TECHNICAL CERAMICS CO</t>
  </si>
  <si>
    <t>AMERICAN TECHNICAL CERAMICS DI</t>
  </si>
  <si>
    <t>CERAMICS AMERICAN TECH</t>
  </si>
  <si>
    <t>CERAMICS AMERICAN TECHNICAL</t>
  </si>
  <si>
    <t>TECH CERAMICS AMERICAN</t>
  </si>
  <si>
    <t>TECHNICAL CERAMICS AMERICAN</t>
  </si>
  <si>
    <t>AMERPLAST AB</t>
  </si>
  <si>
    <t>AMOUR LOUIS</t>
  </si>
  <si>
    <t>LOUIS AMOUR</t>
  </si>
  <si>
    <t>ANALYTICAL CONTROL SYST INC</t>
  </si>
  <si>
    <t>ANALYTICAL CONTROL SYSTEMS INC</t>
  </si>
  <si>
    <t>AMERICAN BLOWER CORP</t>
  </si>
  <si>
    <t>AMP HOLLAND</t>
  </si>
  <si>
    <t>AMP HOLLAND B V</t>
  </si>
  <si>
    <t>AMP HOLLAND BV</t>
  </si>
  <si>
    <t>HOLLAND AMP</t>
  </si>
  <si>
    <t>HOLLAND BV AMP</t>
  </si>
  <si>
    <t>AMP J V INC</t>
  </si>
  <si>
    <t>AMUPU AKZO J V INC</t>
  </si>
  <si>
    <t>AMEX PHOSPHATES</t>
  </si>
  <si>
    <t>AMETSUKUSU HOSUFUEETO INC</t>
  </si>
  <si>
    <t>AMEX PHOSPHATES INC</t>
  </si>
  <si>
    <t>HOSUFUEETO INC AMETSUKUSU</t>
  </si>
  <si>
    <t>PHOSPHATES AMEX</t>
  </si>
  <si>
    <t>PHOSPHATES INC AMEX</t>
  </si>
  <si>
    <t>AMUT SPA</t>
  </si>
  <si>
    <t>AMUT S P A</t>
  </si>
  <si>
    <t>AMERICAN BRAKE SHOE &amp; FOUNDRY</t>
  </si>
  <si>
    <t>AMERICAN BRAKE SHOE AND FOUNDR</t>
  </si>
  <si>
    <t>AMERICAN FOREST PROD CORP</t>
  </si>
  <si>
    <t>AMERICAN FOREST PRODUCTS CORP</t>
  </si>
  <si>
    <t>FOREST PROD CORP AMERICAN</t>
  </si>
  <si>
    <t>FOREST PRODUCTS CORP AMERICAN</t>
  </si>
  <si>
    <t>PROD CORP AMERICAN FOREST</t>
  </si>
  <si>
    <t>PRODUCTS CORP AMERICAN FOREST</t>
  </si>
  <si>
    <t>AMMANN ERNST AG</t>
  </si>
  <si>
    <t>AMMANN AG ERNST</t>
  </si>
  <si>
    <t>AMMANN AG METALLWARENFABRIK ER</t>
  </si>
  <si>
    <t>AMMANN ERNST AG METALLWARENFAB</t>
  </si>
  <si>
    <t>ERNST AG AMMANN</t>
  </si>
  <si>
    <t>ERNST AMMANN AG</t>
  </si>
  <si>
    <t>ERNST AMMANN AG SPENGLEREI HAL</t>
  </si>
  <si>
    <t>AMIDA SA</t>
  </si>
  <si>
    <t>AMRANI DAVID</t>
  </si>
  <si>
    <t>DAVID AMRANI</t>
  </si>
  <si>
    <t>AMERSHAM BIOSCIENCES UK LTD</t>
  </si>
  <si>
    <t>ANAM SEMICONDUCTOR INC</t>
  </si>
  <si>
    <t>AMIANTIFERA DI BALANGERO SPA</t>
  </si>
  <si>
    <t>AMIANTIFERA DI BALANGERO S P A</t>
  </si>
  <si>
    <t>BALANGERO SPA AMIANTIFERA DI</t>
  </si>
  <si>
    <t>AMERICAN CLEANING EQUIPMENT</t>
  </si>
  <si>
    <t>AMERICAN CLEANING EQUIPMENT CO</t>
  </si>
  <si>
    <t>CLEANING EQUIPMENT AMERICAN</t>
  </si>
  <si>
    <t>EQUIPMENT AMERICAN CLEANING</t>
  </si>
  <si>
    <t>AMERICAN BIOTECH RESOURCES</t>
  </si>
  <si>
    <t>AMERICAN BIOTECH RESOURCES INC</t>
  </si>
  <si>
    <t>AMP AKZO CORP</t>
  </si>
  <si>
    <t>AMP &amp; AKZO</t>
  </si>
  <si>
    <t>AMP AKZO CORP A DELAWARE CORP</t>
  </si>
  <si>
    <t>AMERICAN CONTRACTORS INC</t>
  </si>
  <si>
    <t>CONTRACTORS INC AMERICAN</t>
  </si>
  <si>
    <t>AMERICAN LIGHTWAVE SYST INC</t>
  </si>
  <si>
    <t>AMERICAN LIGHTWAVE SYSTEMS INC</t>
  </si>
  <si>
    <t>AMT APPLIC MOVIMENTO TERRA</t>
  </si>
  <si>
    <t>A M T APPLIC MOVIMENTO TERRA S</t>
  </si>
  <si>
    <t>APPLIC MOVIMENTO TERRA AMT</t>
  </si>
  <si>
    <t>EI EMU TEII APURIKATSUIOONI MO</t>
  </si>
  <si>
    <t>MOVIMENTO TERRA AMT APPLIC</t>
  </si>
  <si>
    <t>TERRA AMT APPLIC MOVIMENTO</t>
  </si>
  <si>
    <t>ANADRILL INT SA</t>
  </si>
  <si>
    <t>ANADRILL INTERNATIONAL</t>
  </si>
  <si>
    <t>ANADRILL INTERNATIONAL S A</t>
  </si>
  <si>
    <t>ANADRILL INTERNATIONAL SA</t>
  </si>
  <si>
    <t>INTERNATIONAL SA ANADRILL</t>
  </si>
  <si>
    <t>AMERICAN BRASS CO</t>
  </si>
  <si>
    <t>AMERICAN BRASS COMPANY</t>
  </si>
  <si>
    <t>AMERICAN IND INC</t>
  </si>
  <si>
    <t>AMERICAN SCHACK CO</t>
  </si>
  <si>
    <t>AMERICAN SCHACK CO INC</t>
  </si>
  <si>
    <t>AMERICAN SCHACK CO INC THE</t>
  </si>
  <si>
    <t>AMERICAN SCHACK COMPANY</t>
  </si>
  <si>
    <t>COMPANY AMERICAN SCHACK</t>
  </si>
  <si>
    <t>SCHACK CO AMERICAN</t>
  </si>
  <si>
    <t>SCHACK CO INC AMERICAN</t>
  </si>
  <si>
    <t>SCHACK CO INC THE AMERICAN</t>
  </si>
  <si>
    <t>SCHACK COMPANY AMERICAN</t>
  </si>
  <si>
    <t>AMERICAN SURGICAL SUPPLY INC</t>
  </si>
  <si>
    <t>AMERICAN GAGE &amp; MFG</t>
  </si>
  <si>
    <t>AMERICAN GAGE &amp; MANUFACTURING</t>
  </si>
  <si>
    <t>AMERICAN GAGE &amp; MFG CO</t>
  </si>
  <si>
    <t>AMERICAN GAGE AND MFG</t>
  </si>
  <si>
    <t>GAGE &amp; MANUFACTURING AMERICAN</t>
  </si>
  <si>
    <t>GAGE &amp; MFG AMERICAN</t>
  </si>
  <si>
    <t>GAGE &amp; MFG CO AMERICAN</t>
  </si>
  <si>
    <t>GAGE AND MFG AMERICAN</t>
  </si>
  <si>
    <t>MANUFACTURING AMERICAN GAGE &amp;</t>
  </si>
  <si>
    <t>AMS SYST ENG LTD</t>
  </si>
  <si>
    <t>AMS SYSTEMS ENGINEERING LIMITE</t>
  </si>
  <si>
    <t>AMS SYSTEMS ENGINEERING LTD</t>
  </si>
  <si>
    <t>AMERICAN MICRO SCAN INC</t>
  </si>
  <si>
    <t>MICRO SCAN INC AMERICAN</t>
  </si>
  <si>
    <t>SCAN INC AMERICAN MICRO</t>
  </si>
  <si>
    <t>AMERICAN POWER CONV CORP</t>
  </si>
  <si>
    <t>AMERICAN POWER CONVERSION CORP</t>
  </si>
  <si>
    <t>AMERICAN CHARTS CO</t>
  </si>
  <si>
    <t>CHARTS CO AMERICAN</t>
  </si>
  <si>
    <t>AMERICAN MULTI LERT CORP</t>
  </si>
  <si>
    <t>AMERICAN MULTILERT CORP</t>
  </si>
  <si>
    <t>LERT CORP AMERICAN MULTI</t>
  </si>
  <si>
    <t>MULTI LERT CORP AMERICAN</t>
  </si>
  <si>
    <t>MULTILERT CORP AMERICAN</t>
  </si>
  <si>
    <t>AMERICAN DAVIDSON INC</t>
  </si>
  <si>
    <t>DAVIDSON INC AMERICAN</t>
  </si>
  <si>
    <t>AMERICAN DECAL &amp; MFG</t>
  </si>
  <si>
    <t>AMERICAN DECAL &amp; MANUFACTURING</t>
  </si>
  <si>
    <t>AMMI SPA</t>
  </si>
  <si>
    <t>AMMI S P A</t>
  </si>
  <si>
    <t>AMYLOGENE HB</t>
  </si>
  <si>
    <t>AMYLOGENE HANDELSBOLAG</t>
  </si>
  <si>
    <t>AMETEX AG</t>
  </si>
  <si>
    <t>AMETEKS AG FIRMA</t>
  </si>
  <si>
    <t>AMETETSUKUSU AG</t>
  </si>
  <si>
    <t>AMETEX A G</t>
  </si>
  <si>
    <t>AMETEX AG AMIANTUS DIENST</t>
  </si>
  <si>
    <t>AMETEX AG FA</t>
  </si>
  <si>
    <t>AMERICAN CYANAMID &amp; CHEM CORP</t>
  </si>
  <si>
    <t>AMERICAN CYANAMID &amp; CHEMICAL C</t>
  </si>
  <si>
    <t>AMTMANN GMBH &amp; CO</t>
  </si>
  <si>
    <t>AMTMANN GMBH &amp; CO PAPIERVERARB</t>
  </si>
  <si>
    <t>AMERICAN PACEMAKER CORP</t>
  </si>
  <si>
    <t>PACEMAKER CORP AMERICAN</t>
  </si>
  <si>
    <t>AMITY TECH</t>
  </si>
  <si>
    <t>AMITY TECHNOLOGY</t>
  </si>
  <si>
    <t>AMOCO ENRON SOLAR</t>
  </si>
  <si>
    <t>AMRAX LTD</t>
  </si>
  <si>
    <t>AMRAX LIMITED</t>
  </si>
  <si>
    <t>AMERICAN FOUNDRY EQUIP CO</t>
  </si>
  <si>
    <t>AMERICAN FOUNDRY EQUIPMENT COM</t>
  </si>
  <si>
    <t>AMERICAN VAMAG CO</t>
  </si>
  <si>
    <t>AMERICAN VAMAG COMPANY INC</t>
  </si>
  <si>
    <t>COMPANY INC AMERICAN VAMAG</t>
  </si>
  <si>
    <t>VAMAG CO AMERICAN</t>
  </si>
  <si>
    <t>VAMAG COMPANY INC AMERICAN</t>
  </si>
  <si>
    <t>AMUNDIN STEN ING FIRMAN</t>
  </si>
  <si>
    <t>AMUNDIN AB INGF STEN</t>
  </si>
  <si>
    <t>AMUNDIN INGENIOERSFIRMAN STEN</t>
  </si>
  <si>
    <t>AMUNDIN INGENIORSFIRMAN STEN</t>
  </si>
  <si>
    <t>FIRMAN AMUNDIN STEN ING</t>
  </si>
  <si>
    <t>INGENIOERSFIRMAN STEN AMUNDIN</t>
  </si>
  <si>
    <t>INGENIORSFIRMAN STEN AMUNDIN</t>
  </si>
  <si>
    <t>INGF STEN AMUNDIN AB</t>
  </si>
  <si>
    <t>STEN AMUNDIN AB INGF</t>
  </si>
  <si>
    <t>STEN AMUNDIN INGENIOERSFIRMAN</t>
  </si>
  <si>
    <t>STEN AMUNDIN INGENIORSFIRMAN</t>
  </si>
  <si>
    <t>STEN ING FIRMAN AMUNDIN</t>
  </si>
  <si>
    <t>AMERICAN PNEUMATICS CO</t>
  </si>
  <si>
    <t>AMERICAN PNEMATICS CO</t>
  </si>
  <si>
    <t>AMERICAN PNEUMATICS</t>
  </si>
  <si>
    <t>AMERICAN PNEUMATICS CO A PARTN</t>
  </si>
  <si>
    <t>PNEMATICS CO AMERICAN</t>
  </si>
  <si>
    <t>PNEUMATICS AMERICAN</t>
  </si>
  <si>
    <t>PNEUMATICS CO AMERICAN</t>
  </si>
  <si>
    <t>AMERICAN NATURAL SOUND DEV</t>
  </si>
  <si>
    <t>AMERICAN NATURAL SOUND DEV CO</t>
  </si>
  <si>
    <t>AMERICAN NATURAL SOUND DEV COM</t>
  </si>
  <si>
    <t>AMERICAN CARBONS INC</t>
  </si>
  <si>
    <t>CARBONS INC AMERICAN</t>
  </si>
  <si>
    <t>AMERICAN INT TOOL</t>
  </si>
  <si>
    <t>AMERICAN INTERNAL TOOL CY</t>
  </si>
  <si>
    <t>AMERICAN INTERNATIONAL TOOL CO</t>
  </si>
  <si>
    <t>INTERNAL TOOL CY AMERICAN</t>
  </si>
  <si>
    <t>TOOL AMERICAN INT</t>
  </si>
  <si>
    <t>TOOL CY AMERICAN INTERNAL</t>
  </si>
  <si>
    <t>AMOY RES &amp; DEV</t>
  </si>
  <si>
    <t>AMOY RESEARCH AND DEVELOPMENT</t>
  </si>
  <si>
    <t>DEVELOPMENT AMOY RESEARCH AND</t>
  </si>
  <si>
    <t>RESEARCH AND DEVELOPMENT AMOY</t>
  </si>
  <si>
    <t>AMIMPEX SA</t>
  </si>
  <si>
    <t>AMIMPEX S A</t>
  </si>
  <si>
    <t>AMI SA</t>
  </si>
  <si>
    <t>AMI S A</t>
  </si>
  <si>
    <t>AMI SOCIETE ANONYME FRANCAISE</t>
  </si>
  <si>
    <t>ANONYME FRANCAISE AMI SOCIETE</t>
  </si>
  <si>
    <t>FRANCAISE AMI SOCIETE ANONYME</t>
  </si>
  <si>
    <t>SOCIETE ANONYME FRANCAISE AMI</t>
  </si>
  <si>
    <t>AMILIBIA DE LA IGLESIA</t>
  </si>
  <si>
    <t>AMILIBIA Y DE LA IGLESIA</t>
  </si>
  <si>
    <t>AMILIBIA Y DE LA IGLESIA S A</t>
  </si>
  <si>
    <t>AMILIBIA Y DE LA IGLESIA SA</t>
  </si>
  <si>
    <t>DE LA IGLESIA</t>
  </si>
  <si>
    <t>IGLESIA AMILIBIA DE LA</t>
  </si>
  <si>
    <t>IGLESIA AMILIBIA Y DE LA</t>
  </si>
  <si>
    <t>IGLESIA DE LA</t>
  </si>
  <si>
    <t>IGLESIA S A AMILIBIA Y DE LA</t>
  </si>
  <si>
    <t>IGLESIA SA AMILIBIA Y DE LA</t>
  </si>
  <si>
    <t>AMERICAN THERMOMETER</t>
  </si>
  <si>
    <t>AMERICAN THERMOMETER CO INC</t>
  </si>
  <si>
    <t>THERMOMETER AMERICAN</t>
  </si>
  <si>
    <t>THERMOMETER CO INC AMERICAN</t>
  </si>
  <si>
    <t>AMERICAN BIOPHYSICS CORP</t>
  </si>
  <si>
    <t>AMERICAN LIPIDS CORP</t>
  </si>
  <si>
    <t>AMERICAN LIPIDS CORP TE NEW YO</t>
  </si>
  <si>
    <t>AMERICAN LIPIDS CORPORATION</t>
  </si>
  <si>
    <t>CORPORATION AMERICAN LIPIDS</t>
  </si>
  <si>
    <t>LIPIDS CORP AMERICAN</t>
  </si>
  <si>
    <t>LIPIDS CORPORATION AMERICAN</t>
  </si>
  <si>
    <t>AMP SA</t>
  </si>
  <si>
    <t>AMP S A</t>
  </si>
  <si>
    <t>APP MEDICAL DE PRECISION AMP L</t>
  </si>
  <si>
    <t>AMERICAN LINC CORP</t>
  </si>
  <si>
    <t>AMETISTA DECORACOES LTD</t>
  </si>
  <si>
    <t>AMETISTA DECORACOES LTDA</t>
  </si>
  <si>
    <t>DECORACOES LTD AMETISTA</t>
  </si>
  <si>
    <t>DECORACOES LTDA AMETISTA</t>
  </si>
  <si>
    <t>LTDA AMETISTA DECORACOES</t>
  </si>
  <si>
    <t>AMIT ELECTRONICS &amp; ENG</t>
  </si>
  <si>
    <t>AMIT ELECTRONICS AND ENGINEERI</t>
  </si>
  <si>
    <t>AMS ATTREZZATURE MECC</t>
  </si>
  <si>
    <t>A M S ATTREZZATURE MECCANICHE</t>
  </si>
  <si>
    <t>AMERICAN TELECARE INC</t>
  </si>
  <si>
    <t>AMPSYS LTD</t>
  </si>
  <si>
    <t>AMPSYS LIMITED</t>
  </si>
  <si>
    <t>AMERICAN PETROSCIENCE CORP</t>
  </si>
  <si>
    <t>PETROSCIENCE CORP AMERICAN</t>
  </si>
  <si>
    <t>AMINA TECHNOLOGIES LTD</t>
  </si>
  <si>
    <t>AMINA TECHNOLOGIES LIMITED</t>
  </si>
  <si>
    <t>AMFAG SRL</t>
  </si>
  <si>
    <t>AMFAG S R L</t>
  </si>
  <si>
    <t>AMERICAN FLYWHEEL SYSTEMS INC</t>
  </si>
  <si>
    <t>AMERICAN HEALTH PROD INC</t>
  </si>
  <si>
    <t>AMERICAN HEALTH PRODUCTS INC</t>
  </si>
  <si>
    <t>AMPEX SYSTEMS CORP</t>
  </si>
  <si>
    <t>AMPEX SYST CORP</t>
  </si>
  <si>
    <t>ANPETSUKUSU SYST CORP</t>
  </si>
  <si>
    <t>AMERICAN FLANGE &amp; MFG</t>
  </si>
  <si>
    <t>AMARICAN FLANGE &amp; MFG</t>
  </si>
  <si>
    <t>AMEICAN FLANGE &amp; MANUFACTURING</t>
  </si>
  <si>
    <t>AMERICAH FLANGE MFG CO INC</t>
  </si>
  <si>
    <t>AMERICAN ELANG &amp; MFG CO INC</t>
  </si>
  <si>
    <t>AMERICAN FLAGE &amp; MANUFACTURING</t>
  </si>
  <si>
    <t>AMERICAN FLANG &amp; MFG CO</t>
  </si>
  <si>
    <t>AMERICAN FLANGE</t>
  </si>
  <si>
    <t>AMERICAN FLANGE &amp; MAN CO INC</t>
  </si>
  <si>
    <t>AMERICAN FLANGE &amp; MANUF</t>
  </si>
  <si>
    <t>AMERICAN FLANGE &amp; MANUF CO INC</t>
  </si>
  <si>
    <t>AMERICAN FLANGE &amp; MANUFACTORIN</t>
  </si>
  <si>
    <t>AMERICAN FLANGE &amp; MANUFACTURIN</t>
  </si>
  <si>
    <t>AMERICAN FLANGE &amp; MANUFACURING</t>
  </si>
  <si>
    <t>AMERICAN FLANGE &amp; MANUFCTURING</t>
  </si>
  <si>
    <t>AMERICAN FLANGE &amp; MFG CO</t>
  </si>
  <si>
    <t>AMERICAN FLANGE &amp; MFG CO INC</t>
  </si>
  <si>
    <t>AMERICAN FLANGE AND MANUFACTUR</t>
  </si>
  <si>
    <t>AMERICAN FLANGE AND MFG</t>
  </si>
  <si>
    <t>AMERICAN FLANGE AND MFG CO INC</t>
  </si>
  <si>
    <t>AMERICAN FLANGE E MFG CO INC</t>
  </si>
  <si>
    <t>AMERICAN FLANGE MANUF</t>
  </si>
  <si>
    <t>AMERICAN FLANGE MANUF CO</t>
  </si>
  <si>
    <t>AMERICAN FLANGE MANUF CO INC</t>
  </si>
  <si>
    <t>AMERICAN FLANGE MANUFACT</t>
  </si>
  <si>
    <t>AMERICAN FLANGE MANUFACTUR CO</t>
  </si>
  <si>
    <t>AMERICAN FLANGE MANUFACTURING</t>
  </si>
  <si>
    <t>AMERICAN FLANGE MFG CO INC</t>
  </si>
  <si>
    <t>AMERICAN FLANGE Y MANUFACTURIN</t>
  </si>
  <si>
    <t>AMERICAN FLANGE&amp;MANUFACTURING</t>
  </si>
  <si>
    <t>AMERICAN FRANGE E MFG CO INC</t>
  </si>
  <si>
    <t>AMERICAN GLANGE MANUFACTURING</t>
  </si>
  <si>
    <t>AMERICNA FLANGE MFG CO INC</t>
  </si>
  <si>
    <t>AMERIKAN FURANJI ANDO MFG CO I</t>
  </si>
  <si>
    <t>ELANG &amp; MFG CO INC AMERICAN</t>
  </si>
  <si>
    <t>FLANG &amp; MFG CO AMERICAN</t>
  </si>
  <si>
    <t>FLANGE &amp; MAN CO INC AMERICAN</t>
  </si>
  <si>
    <t>FLANGE &amp; MANUF AMERICAN</t>
  </si>
  <si>
    <t>FLANGE &amp; MFG AMARICAN</t>
  </si>
  <si>
    <t>FLANGE &amp; MFG AMERICAN</t>
  </si>
  <si>
    <t>FLANGE &amp; MFG CO AMERICAN</t>
  </si>
  <si>
    <t>FLANGE &amp; MFG CO INC AMERICAN</t>
  </si>
  <si>
    <t>FLANGE AMERICAN</t>
  </si>
  <si>
    <t>FLANGE AND MFG AMERICAN</t>
  </si>
  <si>
    <t>FLANGE E MFG CO INC AMERICAN</t>
  </si>
  <si>
    <t>FLANGE MANUF AMERICAN</t>
  </si>
  <si>
    <t>FLANGE MANUF CO AMERICAN</t>
  </si>
  <si>
    <t>FLANGE MANUF CO INC AMERICAN</t>
  </si>
  <si>
    <t>FLANGE MANUFACT AMERICAN</t>
  </si>
  <si>
    <t>FLANGE MANUFACTUR CO AMERICAN</t>
  </si>
  <si>
    <t>FLANGE MANUFACTURING AMERICAN</t>
  </si>
  <si>
    <t>FLANGE MFG CO INC AMERICAH</t>
  </si>
  <si>
    <t>FLANGE MFG CO INC AMERICAN</t>
  </si>
  <si>
    <t>FLANGE MFG CO INC AMERICNA</t>
  </si>
  <si>
    <t>FLANGE&amp;MANUFACTURING AMERICAN</t>
  </si>
  <si>
    <t>FRANGE E MFG CO INC AMERICAN</t>
  </si>
  <si>
    <t>GLANGE MANUFACTURING AMERICAN</t>
  </si>
  <si>
    <t>MANUF AMERICAN FLANGE</t>
  </si>
  <si>
    <t>MANUF AMERICAN FLANGE &amp;</t>
  </si>
  <si>
    <t>MANUF CO AMERICAN FLANGE</t>
  </si>
  <si>
    <t>MANUF CO INC AMERICAN FLANGE</t>
  </si>
  <si>
    <t>MANUFACT AMERICAN FLANGE</t>
  </si>
  <si>
    <t>MANUFACTUR CO AMERICAN FLANGE</t>
  </si>
  <si>
    <t>MANUFACTURING AMERICAN FLANGE</t>
  </si>
  <si>
    <t>MANUFACTURING AMERICAN GLANGE</t>
  </si>
  <si>
    <t>AMITEC KK</t>
  </si>
  <si>
    <t>AMITEC CORP</t>
  </si>
  <si>
    <t>AMP DEV</t>
  </si>
  <si>
    <t>AMERICAN CRYSTAL SUGAR</t>
  </si>
  <si>
    <t>AMERICAN CRYSTAL SUGAR COMPANY</t>
  </si>
  <si>
    <t>AMERIKAN KURISUTARU SHIYUGAA C</t>
  </si>
  <si>
    <t>AMERIKAN KURISUTARU SHUGAA CO</t>
  </si>
  <si>
    <t>CRYSTAL SUGAR AMERICAN</t>
  </si>
  <si>
    <t>KURISUTARU SHUGAA CO AMERIKAN</t>
  </si>
  <si>
    <t>SHUGAA CO AMERIKAN KURISUTARU</t>
  </si>
  <si>
    <t>SUGAR AMERICAN CRYSTAL</t>
  </si>
  <si>
    <t>AMERICAN TOOL WORKS CO</t>
  </si>
  <si>
    <t>AMERICAN TOOL WORKS COMPANY</t>
  </si>
  <si>
    <t>AMERICAN STANDARD KOREA INC</t>
  </si>
  <si>
    <t>AMERICAN GERIATRIC PROD INC</t>
  </si>
  <si>
    <t>AMERICAN GERIATRIC PRODUCTS IN</t>
  </si>
  <si>
    <t>AMFIT INC</t>
  </si>
  <si>
    <t>AMERICAN COLLOID CO</t>
  </si>
  <si>
    <t>AMERICAN COLLOID</t>
  </si>
  <si>
    <t>AMERICAN COLLOID COMP</t>
  </si>
  <si>
    <t>AMERICAN COLLOID COMPANY</t>
  </si>
  <si>
    <t>AMERICAN COLLOID COMPANY TE SK</t>
  </si>
  <si>
    <t>AMERICAN COLLOID CY</t>
  </si>
  <si>
    <t>AMERIKAN KOROIDO CO</t>
  </si>
  <si>
    <t>ARAKAWA CHEM IND             *</t>
  </si>
  <si>
    <t>COLLOID AMERICAN</t>
  </si>
  <si>
    <t>COLLOID CO AMERICAN</t>
  </si>
  <si>
    <t>COLLOID COMP AMERICAN</t>
  </si>
  <si>
    <t>COLLOID COMPANY AMERICAN</t>
  </si>
  <si>
    <t>COLLOID CY AMERICAN</t>
  </si>
  <si>
    <t>COMP AMERICAN COLLOID</t>
  </si>
  <si>
    <t>COMPANY AMERICAN COLLOID</t>
  </si>
  <si>
    <t>KOROIDO CO AMERIKAN</t>
  </si>
  <si>
    <t>AMPEP PLC</t>
  </si>
  <si>
    <t>AMPEP P L C</t>
  </si>
  <si>
    <t>AMYSA YVERDON SA</t>
  </si>
  <si>
    <t>AMISA IBERUDON SA</t>
  </si>
  <si>
    <t>AMYSA YVERDON S A</t>
  </si>
  <si>
    <t>YVERDON S A AMYSA</t>
  </si>
  <si>
    <t>YVERDON SA AMYSA</t>
  </si>
  <si>
    <t>AMPHORA WEINSCHLAUCH GMBH</t>
  </si>
  <si>
    <t>AMERICAN EQUIPMENT CO</t>
  </si>
  <si>
    <t>AMERICAN EQUIPMENT CORP</t>
  </si>
  <si>
    <t>EQUIPMENT CO AMERICAN</t>
  </si>
  <si>
    <t>EQUIPMENT CORP AMERICAN</t>
  </si>
  <si>
    <t>AMSC SUBSIDIARY CORP</t>
  </si>
  <si>
    <t>AMMENDORF WAGGONBAU</t>
  </si>
  <si>
    <t>AMMENDORF VEB VAGGONBAU</t>
  </si>
  <si>
    <t>AMMENDORF VEB WAGGONBAU</t>
  </si>
  <si>
    <t>NP VAGONBAU AMMENDORF INOPREDP</t>
  </si>
  <si>
    <t>VAGGONBAU AMMENDORF INOPREDPRI</t>
  </si>
  <si>
    <t>VAGGONBAU AMMENDORF VEB</t>
  </si>
  <si>
    <t>VAGONBAU AMMENDORF INOPREDPRIY</t>
  </si>
  <si>
    <t>VAGONBAU AMMENDORF INOPREDPRYA</t>
  </si>
  <si>
    <t>VEB VAGGONBAU AMMENDORF</t>
  </si>
  <si>
    <t>VEB WAGGONBAU AMMENDORF</t>
  </si>
  <si>
    <t>WAGGONBAU AMMENDORF</t>
  </si>
  <si>
    <t>WAGGONBAU AMMENDORF GMBH</t>
  </si>
  <si>
    <t>WAGGONBAU AMMENDORF VEB</t>
  </si>
  <si>
    <t>ANACONDA CO</t>
  </si>
  <si>
    <t>ANACONADA COMPANY</t>
  </si>
  <si>
    <t>ANACONDA &amp; CO</t>
  </si>
  <si>
    <t>ANACONDA CO THE</t>
  </si>
  <si>
    <t>ANACONDA COMPANY</t>
  </si>
  <si>
    <t>ANACONDA COMPANY TE</t>
  </si>
  <si>
    <t>ANACONDA COMPANY THE</t>
  </si>
  <si>
    <t>ANACONDA COP</t>
  </si>
  <si>
    <t>ANACONDA CY</t>
  </si>
  <si>
    <t>ANACONDE CO</t>
  </si>
  <si>
    <t>ANAKONDA CO ZE</t>
  </si>
  <si>
    <t>COMPANY ANACONADA</t>
  </si>
  <si>
    <t>COMPANY ANACONDA</t>
  </si>
  <si>
    <t>COMPANY TE ANACONDA</t>
  </si>
  <si>
    <t>COMPANY THE ANACONDA</t>
  </si>
  <si>
    <t>TE ANACONDA COMPANY</t>
  </si>
  <si>
    <t>AMES CROSTA MILLS &amp; CO LTD</t>
  </si>
  <si>
    <t>AMES CROSTA MILLES E CO LTD</t>
  </si>
  <si>
    <t>AMES CROSTA MILLS &amp; COMPANY LI</t>
  </si>
  <si>
    <t>AMES CROSTA MILLS CO LTD</t>
  </si>
  <si>
    <t>AMES GROSTA MILLIS &amp; CO LTD</t>
  </si>
  <si>
    <t>CROSTA MILLES E CO LTD AMES</t>
  </si>
  <si>
    <t>CROSTA MILLS &amp; CO LTD AMES</t>
  </si>
  <si>
    <t>CROSTA MILLS CO LTD AMES</t>
  </si>
  <si>
    <t>GROSTA MILLIS &amp; CO LTD AMES</t>
  </si>
  <si>
    <t>MILLES E CO LTD AMES CROSTA</t>
  </si>
  <si>
    <t>MILLIS &amp; CO LTD AMES GROSTA</t>
  </si>
  <si>
    <t>MILLS &amp; CO LTD AMES CROSTA</t>
  </si>
  <si>
    <t>MILLS CO LTD AMES CROSTA</t>
  </si>
  <si>
    <t>AMMANN VERDICHTUNG AG</t>
  </si>
  <si>
    <t>AMERICAN POTASH &amp; CHEM CORP</t>
  </si>
  <si>
    <t>AMERICAN POTASH &amp; CHEMICAL COR</t>
  </si>
  <si>
    <t>CHEM CORP AMERICAN POTASH &amp;</t>
  </si>
  <si>
    <t>POTASH &amp; CHEM CORP AMERICAN</t>
  </si>
  <si>
    <t>AMERICAN NEWSPAPER PUB</t>
  </si>
  <si>
    <t>AMERICAN NEWSPAPER PUBLISHERS</t>
  </si>
  <si>
    <t>NEWSPAPER PUB AMERICAN</t>
  </si>
  <si>
    <t>NEWSPAPER PUBLISHERS AMERICAN</t>
  </si>
  <si>
    <t>PUBLISHERS AMERICAN NEWSPAPER</t>
  </si>
  <si>
    <t>AMH CHEMIE GMBH</t>
  </si>
  <si>
    <t>CHEMIE GMBH AMH</t>
  </si>
  <si>
    <t>AMERICAN FENCE CO</t>
  </si>
  <si>
    <t>AMERICAN FENCE CO INC</t>
  </si>
  <si>
    <t>FENCE CO AMERICAN</t>
  </si>
  <si>
    <t>FENCE CO INC AMERICAN</t>
  </si>
  <si>
    <t>AMERICAN FLOW SYSTEMS INC</t>
  </si>
  <si>
    <t>FLOW SYSTEMS INC AMERICAN</t>
  </si>
  <si>
    <t>SYSTEMS INC AMERICAN FLOW</t>
  </si>
  <si>
    <t>AMERICAN VOLKSCASTLE INT</t>
  </si>
  <si>
    <t>AMERICAN VOLKSCASTLE INTERNATI</t>
  </si>
  <si>
    <t>VOLKSCASTLE INT AMERICAN</t>
  </si>
  <si>
    <t>AMERICAN NOVAWOOD CORP</t>
  </si>
  <si>
    <t>AMERICAN NOVAWOOD CORP THE</t>
  </si>
  <si>
    <t>NOVAWOOD CORP AMERICAN</t>
  </si>
  <si>
    <t>NOVAWOOD CORP THE AMERICAN</t>
  </si>
  <si>
    <t>AMINO KINZOKU SANGYO CO LTD</t>
  </si>
  <si>
    <t>AMINO KINZOKU SANGYO KK</t>
  </si>
  <si>
    <t>AMSLER OTTO WOLPERT WERKE</t>
  </si>
  <si>
    <t>AMSLER OTTO WOLPERT WERKE GMBH</t>
  </si>
  <si>
    <t>AMERICAN LASER TECH INC</t>
  </si>
  <si>
    <t>AMERICAN LASER TECHNOLOGY INC</t>
  </si>
  <si>
    <t>AMERICAN OIL CO</t>
  </si>
  <si>
    <t>AMERICAN OIL COMPANY</t>
  </si>
  <si>
    <t>AMERICAN WEDGE CLAMP LTD</t>
  </si>
  <si>
    <t>CLAMP LTD AMERICAN WEDGE</t>
  </si>
  <si>
    <t>WEDGE CLAMP LTD AMERICAN</t>
  </si>
  <si>
    <t>AMPAFRANCE</t>
  </si>
  <si>
    <t>AMPAFRACE SOCIETE ANONYME</t>
  </si>
  <si>
    <t>AMPAFRANCE S A</t>
  </si>
  <si>
    <t>AMPAFRANCE SA</t>
  </si>
  <si>
    <t>ANONYME AMPAFRACE SOCIETE</t>
  </si>
  <si>
    <t>ANPAFURANSU SA</t>
  </si>
  <si>
    <t>SOCIETE ANONYME AMPAFRACE</t>
  </si>
  <si>
    <t>ANADIS INSTR SA</t>
  </si>
  <si>
    <t>ANADIS INSTR S A</t>
  </si>
  <si>
    <t>AMERICAN SUNROOF MFG</t>
  </si>
  <si>
    <t>AMERICAN SUNROOF MANUFACTURING</t>
  </si>
  <si>
    <t>SUNROOF MFG AMERICAN</t>
  </si>
  <si>
    <t>AMERICAN HOSPITAL SUPPLY DE</t>
  </si>
  <si>
    <t>AMERICAN HOSPITAL SUPPLY DEUTS</t>
  </si>
  <si>
    <t>AMERICAN HSPITAL SUPPLY DEUTSC</t>
  </si>
  <si>
    <t>HOSPITAL SUPPLY DE AMERICAN</t>
  </si>
  <si>
    <t>SUPPLY DE AMERICAN HOSPITAL</t>
  </si>
  <si>
    <t>AMERICAN CAN PACKAGING INC</t>
  </si>
  <si>
    <t>PACKAGING INC AMERICAN CAN</t>
  </si>
  <si>
    <t>AMES RUBBER CORP</t>
  </si>
  <si>
    <t>AMES RUBBER CORP TE HAMBURG</t>
  </si>
  <si>
    <t>AMES RUBBER CORPORATION TE HAM</t>
  </si>
  <si>
    <t>AMESU RABAA CORP</t>
  </si>
  <si>
    <t>HAMBURG AMES RUBBER CORP TE</t>
  </si>
  <si>
    <t>RABAA CORP AMESU</t>
  </si>
  <si>
    <t>RUBBER CORP AMES</t>
  </si>
  <si>
    <t>RUBBER CORP TE HAMBURG AMES</t>
  </si>
  <si>
    <t>AMERICAN LIGHT CORP</t>
  </si>
  <si>
    <t>LIGHT CORP AMERICAN</t>
  </si>
  <si>
    <t>AMIS ATEL MEC ET IND SPEC</t>
  </si>
  <si>
    <t>AMIS ATEL MEC IND SPEC SA</t>
  </si>
  <si>
    <t>ATEL MEC ET IND SPEC AMIS</t>
  </si>
  <si>
    <t>ATEL MEC IND SPEC SA AMIS</t>
  </si>
  <si>
    <t>SPEC AMIS ATEL MEC ET IND</t>
  </si>
  <si>
    <t>SPEC SA AMIS ATEL MEC IND</t>
  </si>
  <si>
    <t>AMERICAN FACTORS ASS LTD</t>
  </si>
  <si>
    <t>AMERICAN FACTORS ASSOCIATES LT</t>
  </si>
  <si>
    <t>FACTORS ASS LTD AMERICAN</t>
  </si>
  <si>
    <t>ANALOG TECH CORP</t>
  </si>
  <si>
    <t>ANALOG TECHNOLOGI CORP</t>
  </si>
  <si>
    <t>ANALOG TECHNOLOGY CORP</t>
  </si>
  <si>
    <t>TECH CORP ANALOG</t>
  </si>
  <si>
    <t>TECHNOLOGI CORP ANALOG</t>
  </si>
  <si>
    <t>TECHNOLOGY CORP ANALOG</t>
  </si>
  <si>
    <t>AMPHENOL TUCHEL ELECT</t>
  </si>
  <si>
    <t>AMPHENOL TUCHEL ELECTRONICS GM</t>
  </si>
  <si>
    <t>AMUFUENORU TOUHERU ELECTRON GM</t>
  </si>
  <si>
    <t>AMUFUENORU TUCHEL ELECTRON GMB</t>
  </si>
  <si>
    <t>AMUFUENORUUTOUHERU ELECTRON GM</t>
  </si>
  <si>
    <t>ELECT AMPHENOL TUCHEL</t>
  </si>
  <si>
    <t>TUCHEL ELECT AMPHENOL</t>
  </si>
  <si>
    <t>AMERICAN PAPER TUBE</t>
  </si>
  <si>
    <t>AMERICAN PAPER TUBE COMPANY</t>
  </si>
  <si>
    <t>COMPANY AMERICAN PAPER TUBE</t>
  </si>
  <si>
    <t>PAPER TUBE AMERICAN</t>
  </si>
  <si>
    <t>PAPER TUBE COMPANY AMERICAN</t>
  </si>
  <si>
    <t>TUBE AMERICAN PAPER</t>
  </si>
  <si>
    <t>TUBE COMPANY AMERICAN PAPER</t>
  </si>
  <si>
    <t>ANALYTECON SA</t>
  </si>
  <si>
    <t>ANALYTECON S A</t>
  </si>
  <si>
    <t>AMERICAN ENG CO LTD</t>
  </si>
  <si>
    <t>AMERICAN ENG CO</t>
  </si>
  <si>
    <t>AMERICAN ENGINEERING CO LTD</t>
  </si>
  <si>
    <t>AMERICAN ENGINEERING COMPANY</t>
  </si>
  <si>
    <t>AMERICAN ENGINEERING CY LTD</t>
  </si>
  <si>
    <t>COMPANY AMERICAN ENGINEERING</t>
  </si>
  <si>
    <t>ENGINEERING CO LTD AMERICAN</t>
  </si>
  <si>
    <t>ENGINEERING COMPANY AMERICAN</t>
  </si>
  <si>
    <t>ENGINEERING CY LTD AMERICAN</t>
  </si>
  <si>
    <t>AMERICAN WINDOW GLASS CO</t>
  </si>
  <si>
    <t>AMERICAN WINDOW GLASS COMPANY</t>
  </si>
  <si>
    <t>AMOCO CORP</t>
  </si>
  <si>
    <t>AMOCO CO</t>
  </si>
  <si>
    <t>AMOCO CORP AN INDIANA CORP</t>
  </si>
  <si>
    <t>AMOKO CORP</t>
  </si>
  <si>
    <t>AMS POLYMERS PTY LTD</t>
  </si>
  <si>
    <t>AMS POLYMERS PROPRIETARY LIMIT</t>
  </si>
  <si>
    <t>AMS POLYMERS PROPRIETARY LTD</t>
  </si>
  <si>
    <t>AMERICAN HOSPITAL SUPPLY GMBH</t>
  </si>
  <si>
    <t>HOSPITAL SUPPLY GMBH AMERICAN</t>
  </si>
  <si>
    <t>SUPPLY GMBH AMERICAN HOSPITAL</t>
  </si>
  <si>
    <t>AMERICAN HOSPITAL SUPPLY CORP</t>
  </si>
  <si>
    <t>AMERICA HOSPITAL SUPLLY CORP</t>
  </si>
  <si>
    <t>AMERICAN HOPITAL SUPPLY CORP</t>
  </si>
  <si>
    <t>AMERICAN HOSPITAL</t>
  </si>
  <si>
    <t>AMERICAN HOSPITAL CORP</t>
  </si>
  <si>
    <t>AMERICAN HOSPITAL CUPPLY CORP</t>
  </si>
  <si>
    <t>AMERICAN HOSPITAL SUP LY</t>
  </si>
  <si>
    <t>AMERICAN HOSPITAL SUPLLY CORP</t>
  </si>
  <si>
    <t>AMERICAN HOSPITAL SUPPL CORP</t>
  </si>
  <si>
    <t>AMERICAN HOSPITAL SUPPLU CORP</t>
  </si>
  <si>
    <t>AMERICAN HOSPITAL SUPPLY</t>
  </si>
  <si>
    <t>AMERICAN HOSPITAL SUPPLY CO</t>
  </si>
  <si>
    <t>AMERICAN HOSPITAL SUPPLY CORPO</t>
  </si>
  <si>
    <t>AMERICAN HOSPITAL SUPPLY CPR</t>
  </si>
  <si>
    <t>AMERICAN HOSPITAL SUPPY CORP</t>
  </si>
  <si>
    <t>AMERICAN HOSPOTAL SUPPLY CORP</t>
  </si>
  <si>
    <t>AMERICAN HOSPTIAL SUPPLY CORP</t>
  </si>
  <si>
    <t>AMERIKAN HOSUPITARU SAPURAI CO</t>
  </si>
  <si>
    <t>CUPPLY CORP AMERICAN HOSPITAL</t>
  </si>
  <si>
    <t>HOPITAL SUPPLY CORP AMERICAN</t>
  </si>
  <si>
    <t>HOSPITAL AMERICAN</t>
  </si>
  <si>
    <t>HOSPITAL CORP AMERICAN</t>
  </si>
  <si>
    <t>HOSPITAL CUPPLY CORP AMERICAN</t>
  </si>
  <si>
    <t>HOSPITAL SUP LY AMERICAN</t>
  </si>
  <si>
    <t>HOSPITAL SUPLLY CORP AMERICA</t>
  </si>
  <si>
    <t>HOSPITAL SUPLLY CORP AMERICAN</t>
  </si>
  <si>
    <t>HOSPITAL SUPPL CORP AMERICAN</t>
  </si>
  <si>
    <t>HOSPITAL SUPPLU CORP AMERICAN</t>
  </si>
  <si>
    <t>HOSPITAL SUPPLY AMERICAN</t>
  </si>
  <si>
    <t>HOSPITAL SUPPLY CO AMERICAN</t>
  </si>
  <si>
    <t>HOSPITAL SUPPLY CORP AMERICAN</t>
  </si>
  <si>
    <t>HOSPITAL SUPPLY CPR AMERICAN</t>
  </si>
  <si>
    <t>HOSPITAL SUPPY CORP AMERICAN</t>
  </si>
  <si>
    <t>HOSPOTAL SUPPLY CORP AMERICAN</t>
  </si>
  <si>
    <t>HOSPTIAL SUPPLY CORP AMERICAN</t>
  </si>
  <si>
    <t>SUPLLY CORP AMERICA HOSPITAL</t>
  </si>
  <si>
    <t>SUPLLY CORP AMERICAN HOSPITAL</t>
  </si>
  <si>
    <t>SUPPL CORP AMERICAN HOSPITAL</t>
  </si>
  <si>
    <t>SUPPLU CORP AMERICAN HOSPITAL</t>
  </si>
  <si>
    <t>SUPPLY AMERICAN HOSPITAL</t>
  </si>
  <si>
    <t>SUPPLY CO AMERICAN HOSPITAL</t>
  </si>
  <si>
    <t>SUPPLY CORP AMERICAN HOPITAL</t>
  </si>
  <si>
    <t>SUPPLY CORP AMERICAN HOSPITAL</t>
  </si>
  <si>
    <t>SUPPLY CORP AMERICAN HOSPOTAL</t>
  </si>
  <si>
    <t>SUPPLY CORP AMERICAN HOSPTIAL</t>
  </si>
  <si>
    <t>SUPPLY CPR AMERICAN HOSPITAL</t>
  </si>
  <si>
    <t>SUPPY CORP AMERICAN HOSPITAL</t>
  </si>
  <si>
    <t>AMIS PROD BV</t>
  </si>
  <si>
    <t>AMIS PRODUCTS B V</t>
  </si>
  <si>
    <t>AMSTETTEN BUNTMETALL</t>
  </si>
  <si>
    <t>BUNTMETALL AMSTETTEN GES M B H</t>
  </si>
  <si>
    <t>AMINO HOLDINGS LTD</t>
  </si>
  <si>
    <t>AMINO HOLDINGS LIMITED</t>
  </si>
  <si>
    <t>AMOROS PARIS</t>
  </si>
  <si>
    <t>PARIS AMOROS</t>
  </si>
  <si>
    <t>AMRP HANDELS AG</t>
  </si>
  <si>
    <t>A M R P HANDELS AG</t>
  </si>
  <si>
    <t>AMORIM &amp; COELHO SA</t>
  </si>
  <si>
    <t>AMORIM &amp; COELHO S A CORTICAS E</t>
  </si>
  <si>
    <t>AMORIM &amp; COELHO SA CORTINAS E</t>
  </si>
  <si>
    <t>AMORIN &amp; COELHO SA CORTICAS E</t>
  </si>
  <si>
    <t>COELHO SA AMORIM &amp;</t>
  </si>
  <si>
    <t>COELHO SA CORTICAS E AMORIN &amp;</t>
  </si>
  <si>
    <t>COELHO SA CORTINAS E AMORIM &amp;</t>
  </si>
  <si>
    <t>CORTICAS E AMORIN &amp; COELHO SA</t>
  </si>
  <si>
    <t>CORTINAS E AMORIM &amp; COELHO SA</t>
  </si>
  <si>
    <t>AMERICAN MAIZE PROD CO</t>
  </si>
  <si>
    <t>AMERICAN MAIZE PRODUCTS CO</t>
  </si>
  <si>
    <t>AMERICAN MAIZE PRODUCTS COMPAN</t>
  </si>
  <si>
    <t>AMERICAN MAIZE PRODUCTS CY</t>
  </si>
  <si>
    <t>AMERICAN MEIZU PROD CO</t>
  </si>
  <si>
    <t>AMERIKAN MEIZU PURODAKUTSU CO</t>
  </si>
  <si>
    <t>MAIZE PROD CO AMERICAN</t>
  </si>
  <si>
    <t>MAIZE PRODUCTS CO AMERICAN</t>
  </si>
  <si>
    <t>MAIZE PRODUCTS CY AMERICAN</t>
  </si>
  <si>
    <t>PROD CO AMERICAN MAIZE</t>
  </si>
  <si>
    <t>PRODUCTS CO AMERICAN MAIZE</t>
  </si>
  <si>
    <t>PRODUCTS CY AMERICAN MAIZE</t>
  </si>
  <si>
    <t>AMOS ANLAGENTECHNIK</t>
  </si>
  <si>
    <t>AMOS GMBH ANLAGENTECHNIK</t>
  </si>
  <si>
    <t>AMERICAN PHYSICAL FITNESS RES</t>
  </si>
  <si>
    <t>AMERICAN PHYSICAL FITNESS RESE</t>
  </si>
  <si>
    <t>FITNESS RES AMERICAN PHYSICAL</t>
  </si>
  <si>
    <t>PHYSICAL FITNESS RES AMERICAN</t>
  </si>
  <si>
    <t>AMNION LICENCE BV</t>
  </si>
  <si>
    <t>AMNION LICENCE B V</t>
  </si>
  <si>
    <t>AMFU LTD</t>
  </si>
  <si>
    <t>AMFU LIMITED</t>
  </si>
  <si>
    <t>AMERICAN HYDROCARBON CO</t>
  </si>
  <si>
    <t>AMERICAN HYDROCARBON COMPANY</t>
  </si>
  <si>
    <t>AMERICAN HYDROCARBON COMPANY T</t>
  </si>
  <si>
    <t>AMERICAN HYDROCARBON CY</t>
  </si>
  <si>
    <t>AMERIKAN HAIDOROOKAABON CO</t>
  </si>
  <si>
    <t>AMERIKAN HAIDORORITSUKU PUROPA</t>
  </si>
  <si>
    <t>COMPANY AMERICAN HYDROCARBON</t>
  </si>
  <si>
    <t>HAIDOROOKAABON CO AMERIKAN</t>
  </si>
  <si>
    <t>HYDROCARBON CO AMERICAN</t>
  </si>
  <si>
    <t>HYDROCARBON COMPANY AMERICAN</t>
  </si>
  <si>
    <t>HYDROCARBON CY AMERICAN</t>
  </si>
  <si>
    <t>ANALAQ LTD</t>
  </si>
  <si>
    <t>ANALAQ LIMITED</t>
  </si>
  <si>
    <t>AMERICAN POLYWATER</t>
  </si>
  <si>
    <t>AMERICAN POLYWATER CORP</t>
  </si>
  <si>
    <t>POLYWATER AMERICAN</t>
  </si>
  <si>
    <t>POLYWATER CORP AMERICAN</t>
  </si>
  <si>
    <t>AMERICAN TECH CORP</t>
  </si>
  <si>
    <t>AMERICAN TECHNOLOGY CORP</t>
  </si>
  <si>
    <t>AMERITECH CORP</t>
  </si>
  <si>
    <t>ANALYTICAL PROD</t>
  </si>
  <si>
    <t>ANALYTICAL PROD INC</t>
  </si>
  <si>
    <t>ANALYTICAL PRODUCTS</t>
  </si>
  <si>
    <t>ANARITEIKARU PURODAKUTSU INC</t>
  </si>
  <si>
    <t>PROD ANALYTICAL</t>
  </si>
  <si>
    <t>PROD INC ANALYTICAL</t>
  </si>
  <si>
    <t>PRODUCTS ANALYTICAL</t>
  </si>
  <si>
    <t>PURODAKUTSU INC ANARITEIKARU</t>
  </si>
  <si>
    <t>AMERICAN SMELTING REFINING</t>
  </si>
  <si>
    <t>AM SMELTING AND REFINING CO</t>
  </si>
  <si>
    <t>AMER SMELTING AND REFINING CO</t>
  </si>
  <si>
    <t>AMERICAN SMELTI G REFINI</t>
  </si>
  <si>
    <t>AMERICAN SMELTING &amp; REFINING</t>
  </si>
  <si>
    <t>AMERICAN SMELTING &amp; REFINING C</t>
  </si>
  <si>
    <t>AMERICAN SMELTING AND REFFININ</t>
  </si>
  <si>
    <t>AMERICAN SMELTING AND REFINING</t>
  </si>
  <si>
    <t>AMERICAN SMELTING REFINI</t>
  </si>
  <si>
    <t>AMERICAN SMELTING REFINING CO</t>
  </si>
  <si>
    <t>AMERICAN SMELTING REFINING COM</t>
  </si>
  <si>
    <t>AMERICAN SMELTING REFINING CY</t>
  </si>
  <si>
    <t>REFINI AMERICAN SMELTI G</t>
  </si>
  <si>
    <t>REFINI AMERICAN SMELTING</t>
  </si>
  <si>
    <t>REFINING AMERICAN SMELTING</t>
  </si>
  <si>
    <t>REFINING AMERICAN SMELTING &amp;</t>
  </si>
  <si>
    <t>REFINING CO AM SMELTING AND</t>
  </si>
  <si>
    <t>REFINING CO AMER SMELTING AND</t>
  </si>
  <si>
    <t>REFINING CO AMERICAN SMELTING</t>
  </si>
  <si>
    <t>REFINING CY AMERICAN SMELTING</t>
  </si>
  <si>
    <t>SMELTI G REFINI AMERICAN</t>
  </si>
  <si>
    <t>SMELTING &amp; REFINING AMERICAN</t>
  </si>
  <si>
    <t>SMELTING AND REFINING CO AM</t>
  </si>
  <si>
    <t>SMELTING AND REFINING CO AMER</t>
  </si>
  <si>
    <t>SMELTING REFINI AMERICAN</t>
  </si>
  <si>
    <t>SMELTING REFINING AMERICAN</t>
  </si>
  <si>
    <t>SMELTING REFINING CO AMERICAN</t>
  </si>
  <si>
    <t>SMELTING REFINING CY AMERICAN</t>
  </si>
  <si>
    <t>AMERICAN STEEL FOUNDRIES</t>
  </si>
  <si>
    <t>AMERIKA BOGEN HG</t>
  </si>
  <si>
    <t>AMBO HANDELSGESELLSCHAFT MBH H</t>
  </si>
  <si>
    <t>AMERIKA BOGEN HANDELSGESELLSCH</t>
  </si>
  <si>
    <t>AMSTED IND INC</t>
  </si>
  <si>
    <t>AMISTED IND INC</t>
  </si>
  <si>
    <t>AMSTEAD IND INC</t>
  </si>
  <si>
    <t>AMSTED INC</t>
  </si>
  <si>
    <t>AMSTED INC IND</t>
  </si>
  <si>
    <t>AMSTED IND</t>
  </si>
  <si>
    <t>AMSTED IND INC A CORP ORGANISE</t>
  </si>
  <si>
    <t>AMSTED IND INC CHICAGO</t>
  </si>
  <si>
    <t>AMSTED IND INC CHICAGO ILLINOI</t>
  </si>
  <si>
    <t>AMSTED IND INC SO CIETA DELLO</t>
  </si>
  <si>
    <t>AMSTED IND INC SOC DELLO STATO</t>
  </si>
  <si>
    <t>AMSTED IND INCORP</t>
  </si>
  <si>
    <t>AMSTED INDASTRIZ INKORPOREJTED</t>
  </si>
  <si>
    <t>AMSTED INDUSTRIES</t>
  </si>
  <si>
    <t>AMSTED INDUSTRIES IN</t>
  </si>
  <si>
    <t>AMSTED INDUSTRIES INC</t>
  </si>
  <si>
    <t>AMSTED INDUSTRIES INC A DELAWA</t>
  </si>
  <si>
    <t>AMSTED INDUSTRIES INC TE CHICA</t>
  </si>
  <si>
    <t>AMSTED INDUSTRIES INCORP</t>
  </si>
  <si>
    <t>AMSTED INDUSTRIES INCORPORATED</t>
  </si>
  <si>
    <t>AMUSUTETSUDO IND INC</t>
  </si>
  <si>
    <t>ANSTED INDUSTRIES INC</t>
  </si>
  <si>
    <t>CHICAGO AMSTED IND INC</t>
  </si>
  <si>
    <t>INCORP AMSTED IND</t>
  </si>
  <si>
    <t>INCORP AMSTED INDUSTRIES</t>
  </si>
  <si>
    <t>INDUSTRIES AMSTED</t>
  </si>
  <si>
    <t>INDUSTRIES IN AMSTED</t>
  </si>
  <si>
    <t>INDUSTRIES INC AMSTED</t>
  </si>
  <si>
    <t>INDUSTRIES INC ANSTED</t>
  </si>
  <si>
    <t>INDUSTRIES INCORP AMSTED</t>
  </si>
  <si>
    <t>AMERIGON INC</t>
  </si>
  <si>
    <t>AMSTERDAM OVERSLAGBEDRIJF</t>
  </si>
  <si>
    <t>AMSTERDAM BV OVERSLAGBEDRIJF</t>
  </si>
  <si>
    <t>OVERSLAGBEDRIJF AMSTERDAM</t>
  </si>
  <si>
    <t>OVERSLAGBEDRIJF AMSTERDAM BV</t>
  </si>
  <si>
    <t>ANANEV VITALIJ G</t>
  </si>
  <si>
    <t>VITALIJ G ANANEV</t>
  </si>
  <si>
    <t>AMPSYS ELECTRONICS LTD</t>
  </si>
  <si>
    <t>AMPSYS ELECTRONICS LIMITED</t>
  </si>
  <si>
    <t>AMKO INT BV</t>
  </si>
  <si>
    <t>AMUKO INTERNATL BV</t>
  </si>
  <si>
    <t>ANACONDA BV</t>
  </si>
  <si>
    <t>AMSTERDAM ANACONDA B V TE</t>
  </si>
  <si>
    <t>ANACONDA B V</t>
  </si>
  <si>
    <t>ANACONDA B V TE AMSTERDAM</t>
  </si>
  <si>
    <t>AMERICAN MEDISCAN INC</t>
  </si>
  <si>
    <t>AMERICAN PUBLISHING CORP</t>
  </si>
  <si>
    <t>PUBLISHING CORP AMERICAN</t>
  </si>
  <si>
    <t>ANALOGIC CORP</t>
  </si>
  <si>
    <t>ANAROJITSUKU CORP</t>
  </si>
  <si>
    <t>AMERICAN NORIT CO</t>
  </si>
  <si>
    <t>AMERICAN NORIT COMPANY</t>
  </si>
  <si>
    <t>AMES CO</t>
  </si>
  <si>
    <t>AMES CO INC</t>
  </si>
  <si>
    <t>AMES COMPANY</t>
  </si>
  <si>
    <t>AMES COMPANY INC</t>
  </si>
  <si>
    <t>COMPANY AMES</t>
  </si>
  <si>
    <t>AMOS OF EXETER LTD</t>
  </si>
  <si>
    <t>AMOS OF EXETER LIMITED</t>
  </si>
  <si>
    <t>EXETER LIMITED AMOS OF</t>
  </si>
  <si>
    <t>EXETER LTD AMOS OF</t>
  </si>
  <si>
    <t>AMERICAN GOLD CHAIN CO</t>
  </si>
  <si>
    <t>AMERICAN GOLD CHAIN CO INC</t>
  </si>
  <si>
    <t>AMERICAN GOLD CHAIN COMPANY</t>
  </si>
  <si>
    <t>CHAIN CO AMERICAN GOLD</t>
  </si>
  <si>
    <t>CHAIN CO INC AMERICAN GOLD</t>
  </si>
  <si>
    <t>CHAIN COMPANY AMERICAN GOLD</t>
  </si>
  <si>
    <t>COMPANY AMERICAN GOLD CHAIN</t>
  </si>
  <si>
    <t>GOLD CHAIN CO AMERICAN</t>
  </si>
  <si>
    <t>GOLD CHAIN CO INC AMERICAN</t>
  </si>
  <si>
    <t>GOLD CHAIN COMPANY AMERICAN</t>
  </si>
  <si>
    <t>AMRAM &amp; FILS SARL</t>
  </si>
  <si>
    <t>AMRAM ET FILS S A R L</t>
  </si>
  <si>
    <t>FILS S A R L AMRAM ET</t>
  </si>
  <si>
    <t>FILS SARL AMRAM &amp;</t>
  </si>
  <si>
    <t>SARL AMRAM &amp; FILS</t>
  </si>
  <si>
    <t>AMSTERDAM CHEM COMB</t>
  </si>
  <si>
    <t>AMSTERDAM C CHEMIE COMBINATIE</t>
  </si>
  <si>
    <t>AMSTERDAM CHEMIE COMBINATIE</t>
  </si>
  <si>
    <t>C V CHEMIE COMBINATIE AMSTERDA</t>
  </si>
  <si>
    <t>CHEM COMB AMSTERDAM</t>
  </si>
  <si>
    <t>CHEMIE BV COMBINATIE AMSTERDAM</t>
  </si>
  <si>
    <t>CHEMIE COMBINATIE AMSTERDAM</t>
  </si>
  <si>
    <t>CHEMIE COMBINATIE AMSTERDAM C</t>
  </si>
  <si>
    <t>COMB AMSTERDAM CHEM</t>
  </si>
  <si>
    <t>COMBINATIE AMSTERDAM C CHEMIE</t>
  </si>
  <si>
    <t>COMBINATIE AMSTERDAM CHEMIE</t>
  </si>
  <si>
    <t>AMERICAN EXPRESS INT</t>
  </si>
  <si>
    <t>AMERICAN EKISUPURESU INTERNATL</t>
  </si>
  <si>
    <t>AMERICAN EXPRESS INTERNATIONAL</t>
  </si>
  <si>
    <t>AMTEC INC</t>
  </si>
  <si>
    <t>AMUTEKKU KK</t>
  </si>
  <si>
    <t>AMLIN PROPULSION INC</t>
  </si>
  <si>
    <t>PROPULSION INC AMLIN</t>
  </si>
  <si>
    <t>AMPE SPA</t>
  </si>
  <si>
    <t>A M P E SPA</t>
  </si>
  <si>
    <t>AMERICAN DISTRICT TELEGRAPH CO</t>
  </si>
  <si>
    <t>AM DISTRICT TELEGR CO</t>
  </si>
  <si>
    <t>AMERICAN DISTR TELEGRAPH COMPA</t>
  </si>
  <si>
    <t>AMERICAN DISTRIC TELEGRAPH CO</t>
  </si>
  <si>
    <t>AMERICAN DISTRICI TELEGRAPH CO</t>
  </si>
  <si>
    <t>AMERICAN DISTRICK TELEGRAPH CO</t>
  </si>
  <si>
    <t>AMERICAN DISTRICT TELEGR</t>
  </si>
  <si>
    <t>AMERICAN DISTRICT TELEGRAGH CO</t>
  </si>
  <si>
    <t>AMERICAN DISTRICT TELEGRAPH</t>
  </si>
  <si>
    <t>AMERICAN DISTRICT TELEGRAPH CY</t>
  </si>
  <si>
    <t>AMERICAN DISTRICT TELEGRPAH CO</t>
  </si>
  <si>
    <t>AMERICANA DISTRICT TELEGRAPH C</t>
  </si>
  <si>
    <t>AMERIKAN DEISUTOKURITO TEREGUR</t>
  </si>
  <si>
    <t>AMERIKAN DEISUTORIKUTO TEREGUR</t>
  </si>
  <si>
    <t>AMERIKAN DESUTORIKUTO TEREGURA</t>
  </si>
  <si>
    <t>DISTRIC TELEGRAPH CO AMERICAN</t>
  </si>
  <si>
    <t>DISTRICT TELEGR AMERICAN</t>
  </si>
  <si>
    <t>DISTRICT TELEGR CO AM</t>
  </si>
  <si>
    <t>DISTRICT TELEGRAPH AMERICAN</t>
  </si>
  <si>
    <t>TELEGR AMERICAN DISTRICT</t>
  </si>
  <si>
    <t>TELEGR CO AM DISTRICT</t>
  </si>
  <si>
    <t>TELEGRAPH AMERICAN DISTRICT</t>
  </si>
  <si>
    <t>TELEGRAPH CO AMERICAN DISTRIC</t>
  </si>
  <si>
    <t>AMERICAN MACHINE &amp; METALS</t>
  </si>
  <si>
    <t>AMERICAN MACHINE AND METALS IN</t>
  </si>
  <si>
    <t>AMERICAN TAXIDERMY INST</t>
  </si>
  <si>
    <t>AMERICAN INST OF TAXIDERMY INC</t>
  </si>
  <si>
    <t>AMYLUM NV</t>
  </si>
  <si>
    <t>AMYLUM N V</t>
  </si>
  <si>
    <t>AMYLUM NAAMLOZE VENNOOTSCHAP</t>
  </si>
  <si>
    <t>AMPHI KITING INT CO</t>
  </si>
  <si>
    <t>AMPHI KITING INTERNATIONAL CO</t>
  </si>
  <si>
    <t>INTERNATIONAL CO AMPHI KITING</t>
  </si>
  <si>
    <t>KITING INT CO AMPHI</t>
  </si>
  <si>
    <t>KITING INTERNATIONAL CO AMPHI</t>
  </si>
  <si>
    <t>AMERICAN NAT WATERMATTRES</t>
  </si>
  <si>
    <t>AMERICAN NATIONAL WATERMATTRES</t>
  </si>
  <si>
    <t>AMERICAN FOREST IND LTD</t>
  </si>
  <si>
    <t>AMERICAN FOREST INDUSTRIES LTD</t>
  </si>
  <si>
    <t>FOREST IND LTD AMERICAN</t>
  </si>
  <si>
    <t>AMERICAN LIGHTING SPECIALTIES</t>
  </si>
  <si>
    <t>LIGHTING SPECIALTIES AMERICAN</t>
  </si>
  <si>
    <t>SPECIALTIES AMERICAN LIGHTING</t>
  </si>
  <si>
    <t>AMERSHAM INT LTD</t>
  </si>
  <si>
    <t>AMERSHAM INTERNATIONAL LIMITED</t>
  </si>
  <si>
    <t>AMERSHAM INTERNATIONAL LTD</t>
  </si>
  <si>
    <t>INTERNATIONAL LTD AMERSHAM</t>
  </si>
  <si>
    <t>AMICON CORP</t>
  </si>
  <si>
    <t>AMICON CORPORATION</t>
  </si>
  <si>
    <t>AMIKON CORP</t>
  </si>
  <si>
    <t>CORPORATION AMICON</t>
  </si>
  <si>
    <t>AMERICAN CYLINDER CO INC</t>
  </si>
  <si>
    <t>AMERICAN ORTHODONTICS CORP</t>
  </si>
  <si>
    <t>ORTHODONTICS CORP AMERICAN</t>
  </si>
  <si>
    <t>AMEY GUY C</t>
  </si>
  <si>
    <t>AMEI GIYUI SHII</t>
  </si>
  <si>
    <t>GIYUI SHII AMEI</t>
  </si>
  <si>
    <t>GUY C AMEY</t>
  </si>
  <si>
    <t>SHII AMEI GIYUI</t>
  </si>
  <si>
    <t>AMIOT F</t>
  </si>
  <si>
    <t>AMIO FUERITSUKUSU</t>
  </si>
  <si>
    <t>AMIOT FELIX</t>
  </si>
  <si>
    <t>FELIX AMIOT</t>
  </si>
  <si>
    <t>FUERITSUKUSU AMIO</t>
  </si>
  <si>
    <t>AMERICAN GREETINGS CORP</t>
  </si>
  <si>
    <t>AMERICAN GURIITEINGUSU CORP</t>
  </si>
  <si>
    <t>GREETINGS CORP AMERICAN</t>
  </si>
  <si>
    <t>AMERICAN PULPWOOD ASS</t>
  </si>
  <si>
    <t>AMERICAN PULPWOOD ASSOCIATION</t>
  </si>
  <si>
    <t>ASSOCIATION AMERICAN PULPWOOD</t>
  </si>
  <si>
    <t>PULPWOOD ASS AMERICAN</t>
  </si>
  <si>
    <t>PULPWOOD ASSOCIATION AMERICAN</t>
  </si>
  <si>
    <t>AMERICAN LOUVER CO</t>
  </si>
  <si>
    <t>AMERICAN LOUVER COMPANY</t>
  </si>
  <si>
    <t>COMPANY AMERICAN LOUVER</t>
  </si>
  <si>
    <t>LOUVER CO AMERICAN</t>
  </si>
  <si>
    <t>LOUVER COMPANY AMERICAN</t>
  </si>
  <si>
    <t>AN BORD BAINNE COOP</t>
  </si>
  <si>
    <t>AN BORD BAINNE CO OPERATIVE</t>
  </si>
  <si>
    <t>AN BORD BAINNE CO OPERATIVE LI</t>
  </si>
  <si>
    <t>BAINNE CO OPERATIVE AN BORD</t>
  </si>
  <si>
    <t>BAINNE COOP AN BORD</t>
  </si>
  <si>
    <t>BORD BAINNE CO OPERATIVE AN</t>
  </si>
  <si>
    <t>BORD BAINNE COOP AN</t>
  </si>
  <si>
    <t>COOP AN BORD BAINNE</t>
  </si>
  <si>
    <t>OPERATIVE AN BORD BAINNE CO</t>
  </si>
  <si>
    <t>AMERICAN BOX CO</t>
  </si>
  <si>
    <t>AMERICAN BOX COMPANY</t>
  </si>
  <si>
    <t>COMPANY AMERICAN BOX</t>
  </si>
  <si>
    <t>AMKO BV</t>
  </si>
  <si>
    <t>AMKO B V</t>
  </si>
  <si>
    <t>ANAGALIDE SA</t>
  </si>
  <si>
    <t>ANAGALIDE S A</t>
  </si>
  <si>
    <t>AMERICAN IND SYSTEM</t>
  </si>
  <si>
    <t>AMERICAN IND SYST CORP</t>
  </si>
  <si>
    <t>AMERIKAN IND SHISUTEMUZU CORP</t>
  </si>
  <si>
    <t>AMERICAN CHAIN &amp; CABLE CO</t>
  </si>
  <si>
    <t>AM CHAIN &amp; CABLE CO INC</t>
  </si>
  <si>
    <t>AMARICAN CHAIN &amp; CABLE CO INC</t>
  </si>
  <si>
    <t>AMERICAN CHAIN &amp; CAB CO</t>
  </si>
  <si>
    <t>AMERICAN CHAIN &amp; CABLE CO INC</t>
  </si>
  <si>
    <t>AMERICAN CHAIN &amp; CABLE COMPANY</t>
  </si>
  <si>
    <t>AMERICAN CHAIN AND CABLE CO</t>
  </si>
  <si>
    <t>AMERICAN CHAIN AND CABLE CO IN</t>
  </si>
  <si>
    <t>AMERICAN CHAIN AND CABLE COMPA</t>
  </si>
  <si>
    <t>AMERICAN CHAIN CABLE CO INC</t>
  </si>
  <si>
    <t>AMERICAN CHAIN CABLE CO LTD</t>
  </si>
  <si>
    <t>AMERICAN CHAIN CABLE COMPANY</t>
  </si>
  <si>
    <t>AMERICAN CHAIN CABLE CY</t>
  </si>
  <si>
    <t>AMERICAN CHAIN CABLE CY INC</t>
  </si>
  <si>
    <t>AMERICAN CHAIN COMPANY INC</t>
  </si>
  <si>
    <t>AMERICAN CHAIN ET CABLE CY INC</t>
  </si>
  <si>
    <t>AMERICNA CHAIN CABLE CO INC</t>
  </si>
  <si>
    <t>AMERIKAN CHEEN ENDO KEEBURU CO</t>
  </si>
  <si>
    <t>CABLE CO AMERICAN CHAIN &amp;</t>
  </si>
  <si>
    <t>CABLE CO AMERICAN CHAIN AND</t>
  </si>
  <si>
    <t>CABLE CO INC AM CHAIN &amp;</t>
  </si>
  <si>
    <t>CABLE CO INC AMARICAN CHAIN &amp;</t>
  </si>
  <si>
    <t>CABLE CO INC AMERICAN CHAIN</t>
  </si>
  <si>
    <t>CABLE CO INC AMERICAN CHAIN &amp;</t>
  </si>
  <si>
    <t>CABLE CO INC AMERICNA CHAIN</t>
  </si>
  <si>
    <t>CABLE CO LTD AMERICAN CHAIN</t>
  </si>
  <si>
    <t>CABLE COMPANY AMERICAN CHAIN</t>
  </si>
  <si>
    <t>CABLE CY AMERICAN CHAIN</t>
  </si>
  <si>
    <t>CABLE CY INC AMERICAN CHAIN</t>
  </si>
  <si>
    <t>CHAIN &amp; CAB CO AMERICAN</t>
  </si>
  <si>
    <t>CHAIN &amp; CABLE CO AMERICAN</t>
  </si>
  <si>
    <t>CHAIN &amp; CABLE CO INC AM</t>
  </si>
  <si>
    <t>CHAIN &amp; CABLE CO INC AMARICAN</t>
  </si>
  <si>
    <t>CHAIN &amp; CABLE CO INC AMERICAN</t>
  </si>
  <si>
    <t>CHAIN AND CABLE CO AMERICAN</t>
  </si>
  <si>
    <t>CHAIN CABLE CO INC AMERICAN</t>
  </si>
  <si>
    <t>CHAIN CABLE CO INC AMERICNA</t>
  </si>
  <si>
    <t>CHAIN CABLE CO LTD AMERICAN</t>
  </si>
  <si>
    <t>CHAIN CABLE COMPANY AMERICAN</t>
  </si>
  <si>
    <t>CHAIN CABLE CY AMERICAN</t>
  </si>
  <si>
    <t>CHAIN CABLE CY INC AMERICAN</t>
  </si>
  <si>
    <t>COMPANY AMERICAN CHAIN CABLE</t>
  </si>
  <si>
    <t>AMERICAN MAIZE TECHNOLOGY INC</t>
  </si>
  <si>
    <t>AMERICAN MEIZU TECHNOL INC</t>
  </si>
  <si>
    <t>AMERICAN SYST INC</t>
  </si>
  <si>
    <t>AMERICAN SYSTEMS INC</t>
  </si>
  <si>
    <t>SYST INC AMERICAN</t>
  </si>
  <si>
    <t>SYSTEMS INC AMERICAN</t>
  </si>
  <si>
    <t>AMERICAN SWEETENER CORP</t>
  </si>
  <si>
    <t>SWEETENER CORP AMERICAN</t>
  </si>
  <si>
    <t>AMERICAN MFG &amp; EQUIP</t>
  </si>
  <si>
    <t>AMERICAN MANUFACTURING &amp; EQUIP</t>
  </si>
  <si>
    <t>EQUIP AMERICAN MFG &amp;</t>
  </si>
  <si>
    <t>AMS EUROP</t>
  </si>
  <si>
    <t>AMIEL SERGE</t>
  </si>
  <si>
    <t>SERGE AMIEL</t>
  </si>
  <si>
    <t>AMNITEC AS</t>
  </si>
  <si>
    <t>AMNITEC A S</t>
  </si>
  <si>
    <t>AMS AUTOMAT MESS &amp; STEUERTECH</t>
  </si>
  <si>
    <t>AMS AUTOMATISCHE MESS UND STEU</t>
  </si>
  <si>
    <t>AUTOMAT MESS &amp; STEUERTECH AMS</t>
  </si>
  <si>
    <t>MESS &amp; STEUERTECH AMS AUTOMAT</t>
  </si>
  <si>
    <t>STEUERTECH AMS AUTOMAT MESS &amp;</t>
  </si>
  <si>
    <t>AN INC</t>
  </si>
  <si>
    <t>A N INC</t>
  </si>
  <si>
    <t>AMERICAN PIPELINE EQUIP</t>
  </si>
  <si>
    <t>AMERICAN PIPELINE EQUIPMENT CO</t>
  </si>
  <si>
    <t>EQUIP AMERICAN PIPELINE</t>
  </si>
  <si>
    <t>PIPELINE EQUIP AMERICAN</t>
  </si>
  <si>
    <t>AMERICAN TECH MFG</t>
  </si>
  <si>
    <t>AMERICAN TECH MANUFACTURING CO</t>
  </si>
  <si>
    <t>AMRON RES &amp; DEV CORP</t>
  </si>
  <si>
    <t>AMRON RES AND DEV CORP</t>
  </si>
  <si>
    <t>AMRON RESEARCH</t>
  </si>
  <si>
    <t>AMRON RESEARCH AND DEVELOPMENT</t>
  </si>
  <si>
    <t>AMRON RESEARCH DEVELOPMENT COR</t>
  </si>
  <si>
    <t>RESEARCH AMRON</t>
  </si>
  <si>
    <t>AMERICAN TRADING &amp; PROD</t>
  </si>
  <si>
    <t>AMERICAN TRADING &amp; PRODUCTION</t>
  </si>
  <si>
    <t>AMERICAN TRADING AND PROD CORP</t>
  </si>
  <si>
    <t>AMERICAN TRADING AND PRODUCTIO</t>
  </si>
  <si>
    <t>AMERIKAN TOREIDEINGU ANDO PURO</t>
  </si>
  <si>
    <t>PROD AMERICAN TRADING &amp;</t>
  </si>
  <si>
    <t>PRODUCTION AMERICAN TRADING &amp;</t>
  </si>
  <si>
    <t>TRADING &amp; PROD AMERICAN</t>
  </si>
  <si>
    <t>TRADING &amp; PRODUCTION AMERICAN</t>
  </si>
  <si>
    <t>AMOCO FABRICS</t>
  </si>
  <si>
    <t>AMERSHAM BIOSCIENCES CORP</t>
  </si>
  <si>
    <t>ANADEX INSTR</t>
  </si>
  <si>
    <t>ANADEKUSU INSUTORUMENTSU INC</t>
  </si>
  <si>
    <t>ANADEX INSTR INC</t>
  </si>
  <si>
    <t>ANADEX INSTRUMENTS</t>
  </si>
  <si>
    <t>ANADEX INSTRUMENTS INC</t>
  </si>
  <si>
    <t>INSTR ANADEX</t>
  </si>
  <si>
    <t>INSTR INC ANADEX</t>
  </si>
  <si>
    <t>INSTRUMENTS ANADEX</t>
  </si>
  <si>
    <t>INSTRUMENTS INC ANADEX</t>
  </si>
  <si>
    <t>INSUTORUMENTSU INC ANADEKUSU</t>
  </si>
  <si>
    <t>AMERICAN FENCE CORP</t>
  </si>
  <si>
    <t>AMROGOWICZ ERICH</t>
  </si>
  <si>
    <t>ERICH AMROGOWICZ</t>
  </si>
  <si>
    <t>AMERICAN EXPRESS CO</t>
  </si>
  <si>
    <t>AMERICAN EXPRESS COMPANY</t>
  </si>
  <si>
    <t>COMPANY AMERICAN EXPRESS</t>
  </si>
  <si>
    <t>EXPRESS CO AMERICAN</t>
  </si>
  <si>
    <t>EXPRESS COMPANY AMERICAN</t>
  </si>
  <si>
    <t>AMICON INC</t>
  </si>
  <si>
    <t>AMES JOHN</t>
  </si>
  <si>
    <t>AMES JOHN B</t>
  </si>
  <si>
    <t>JOHN AMES</t>
  </si>
  <si>
    <t>JOHN B AMES</t>
  </si>
  <si>
    <t>AMUR RESEARCH CORP</t>
  </si>
  <si>
    <t>AMERICAN HYDRO SURGICAL INSTR</t>
  </si>
  <si>
    <t>AMERICAN LA FRANCE INC</t>
  </si>
  <si>
    <t>AMERICAN LA FR INC</t>
  </si>
  <si>
    <t>AMERICAN LAFRANCE INC</t>
  </si>
  <si>
    <t>FRANCE INC AMERICAN LA</t>
  </si>
  <si>
    <t>LAFRANCE INC AMERICAN</t>
  </si>
  <si>
    <t>ANAGEN UK LTD</t>
  </si>
  <si>
    <t>ANAGEN U K LIMITED</t>
  </si>
  <si>
    <t>ANAGEN U K LTD</t>
  </si>
  <si>
    <t>ANAGEN UK LIMITED</t>
  </si>
  <si>
    <t>AMERICAN LAVA CORP</t>
  </si>
  <si>
    <t>LAVA CORP AMERICAN</t>
  </si>
  <si>
    <t>AMIANTUS AG</t>
  </si>
  <si>
    <t>AMIANTSUSU AG</t>
  </si>
  <si>
    <t>AMIANTUS A G</t>
  </si>
  <si>
    <t>URALITA</t>
  </si>
  <si>
    <t>AMOCO OIL CO</t>
  </si>
  <si>
    <t>AMOCO OIL COMPANY</t>
  </si>
  <si>
    <t>COMPANY AMOCO OIL</t>
  </si>
  <si>
    <t>AMI IND INC</t>
  </si>
  <si>
    <t>A M I INC</t>
  </si>
  <si>
    <t>AMI INC</t>
  </si>
  <si>
    <t>AMI INDUSTRIES</t>
  </si>
  <si>
    <t>AMI INDUSTRIES INC</t>
  </si>
  <si>
    <t>INDUSTRIES AMI</t>
  </si>
  <si>
    <t>INDUSTRIES INC AMI</t>
  </si>
  <si>
    <t>AMERSHAM BIOSCIENCES AB</t>
  </si>
  <si>
    <t>AMOT CONTROLS LTD</t>
  </si>
  <si>
    <t>AMOT CONTROLS LIMITED</t>
  </si>
  <si>
    <t>ANA TECH CORP</t>
  </si>
  <si>
    <t>ANA TETSUKU CORP</t>
  </si>
  <si>
    <t>TECH CORP ANA</t>
  </si>
  <si>
    <t>TETSUKU CORP ANA</t>
  </si>
  <si>
    <t>AMERICAN VINYL PROD</t>
  </si>
  <si>
    <t>AMERICAN VINYL PRODUCTS</t>
  </si>
  <si>
    <t>PROD AMERICAN VINYL</t>
  </si>
  <si>
    <t>PRODUCTS AMERICAN VINYL</t>
  </si>
  <si>
    <t>VINYL PROD AMERICAN</t>
  </si>
  <si>
    <t>VINYL PRODUCTS AMERICAN</t>
  </si>
  <si>
    <t>ANALOG MODULES INC</t>
  </si>
  <si>
    <t>ANALYTICHEM INT INC</t>
  </si>
  <si>
    <t>ANALYTICHEM INTERNATIONAL INC</t>
  </si>
  <si>
    <t>INTERNATIONAL INC ANALYTICHEM</t>
  </si>
  <si>
    <t>AMF MACHINERY SYSTEMS INC</t>
  </si>
  <si>
    <t>AMERSIN EMIL</t>
  </si>
  <si>
    <t>AMERSIN EMIL E</t>
  </si>
  <si>
    <t>EMIL AMERSIN</t>
  </si>
  <si>
    <t>EMIL E AMERSIN</t>
  </si>
  <si>
    <t>AMPHENOL AUSTRALIA PTY LTD</t>
  </si>
  <si>
    <t>AMF BOWLING INC</t>
  </si>
  <si>
    <t>AMF BOWLING KK</t>
  </si>
  <si>
    <t>EE M F BORING INC</t>
  </si>
  <si>
    <t>EE M F BOURINGU INC</t>
  </si>
  <si>
    <t>AMIEL ROBERT</t>
  </si>
  <si>
    <t>ROBERT AMIEL</t>
  </si>
  <si>
    <t>AMPHION INC</t>
  </si>
  <si>
    <t>AMOUNTREAL PROJECTS LTD</t>
  </si>
  <si>
    <t>AMOUNTREAL PROJECTS LIMITED</t>
  </si>
  <si>
    <t>AMREIN XAVER</t>
  </si>
  <si>
    <t>XAVER AMREIN</t>
  </si>
  <si>
    <t>AMERICAN GAGE &amp; MACH</t>
  </si>
  <si>
    <t>AMERICAN GAGE &amp; MACHINE CO</t>
  </si>
  <si>
    <t>AMERICAN GAGE &amp; MACHINE COMPAN</t>
  </si>
  <si>
    <t>AMERICAN GAGE AND MACHINE</t>
  </si>
  <si>
    <t>AMERICAN GAGE AND MACHINE COMP</t>
  </si>
  <si>
    <t>AMERICAN GAGE MACHINE CO</t>
  </si>
  <si>
    <t>AMERICAN GAGE MACHINE CY</t>
  </si>
  <si>
    <t>GAGE &amp; MACH AMERICAN</t>
  </si>
  <si>
    <t>GAGE &amp; MACHINE CO AMERICAN</t>
  </si>
  <si>
    <t>GAGE AND MACHINE AMERICAN</t>
  </si>
  <si>
    <t>GAGE MACHINE CO AMERICAN</t>
  </si>
  <si>
    <t>GAGE MACHINE CY AMERICAN</t>
  </si>
  <si>
    <t>MACH AMERICAN GAGE &amp;</t>
  </si>
  <si>
    <t>MACHINE AMERICAN GAGE AND</t>
  </si>
  <si>
    <t>MACHINE CO AMERICAN GAGE</t>
  </si>
  <si>
    <t>MACHINE CO AMERICAN GAGE &amp;</t>
  </si>
  <si>
    <t>MACHINE CY AMERICAN GAGE</t>
  </si>
  <si>
    <t>ANALYTICAL PRECISION LTD</t>
  </si>
  <si>
    <t>ANALYTICAL PRECISION LIMITED</t>
  </si>
  <si>
    <t>AMYLIN PHARMACEUTICALS INC</t>
  </si>
  <si>
    <t>AMYLIN PHARM INC</t>
  </si>
  <si>
    <t>AMYLIN PHARMACEUT INC</t>
  </si>
  <si>
    <t>AMYLIN PHARMACEUTICALS</t>
  </si>
  <si>
    <t>AMERICAN PHYSICS INST</t>
  </si>
  <si>
    <t>AMERICAN INST OF PHYSICS</t>
  </si>
  <si>
    <t>INST AMERICAN PHYSICS</t>
  </si>
  <si>
    <t>INST OF PHYSICS AMERICAN</t>
  </si>
  <si>
    <t>PHYSICS AMERICAN INST OF</t>
  </si>
  <si>
    <t>PHYSICS INST AMERICAN</t>
  </si>
  <si>
    <t>AMERICAN CYSTOSCOPE MAKERS INC</t>
  </si>
  <si>
    <t>AMERICAN CYSTOSCOPE MAKERS</t>
  </si>
  <si>
    <t>AMERICAN CYTOSCOPE MAKERS</t>
  </si>
  <si>
    <t>AMERICAN CYTOSCOPE MAKERS INC</t>
  </si>
  <si>
    <t>CYSTOSCOPE MAKERS AMERICAN</t>
  </si>
  <si>
    <t>CYTOSCOPE MAKERS AMERICAN</t>
  </si>
  <si>
    <t>CYTOSCOPE MAKERS INC AMERICAN</t>
  </si>
  <si>
    <t>MAKERS AMERICAN CYSTOSCOPE</t>
  </si>
  <si>
    <t>MAKERS AMERICAN CYTOSCOPE</t>
  </si>
  <si>
    <t>MAKERS INC AMERICAN CYTOSCOPE</t>
  </si>
  <si>
    <t>AMYOT LOUIS</t>
  </si>
  <si>
    <t>LOUIS AMYOT</t>
  </si>
  <si>
    <t>AMLINSKIJ ARON F</t>
  </si>
  <si>
    <t>AMLINSKIJ ARON FROIMOVICH</t>
  </si>
  <si>
    <t>ARON F AMLINSKIJ</t>
  </si>
  <si>
    <t>ARON FROIMOVICH AMLINSKIJ</t>
  </si>
  <si>
    <t>FROIMOVICH AMLINSKIJ ARON</t>
  </si>
  <si>
    <t>AMEROLA PROD CORP</t>
  </si>
  <si>
    <t>AMEROLA PRODUCTS CORP</t>
  </si>
  <si>
    <t>PROD CORP AMEROLA</t>
  </si>
  <si>
    <t>PRODUCTS CORP AMEROLA</t>
  </si>
  <si>
    <t>AMES MILLS LTD</t>
  </si>
  <si>
    <t>AMES MILLS LIMITED</t>
  </si>
  <si>
    <t>AMES MILLS LIMITED TE WESTHOUG</t>
  </si>
  <si>
    <t>MILLS LIMITED AMES</t>
  </si>
  <si>
    <t>MILLS LTD AMES</t>
  </si>
  <si>
    <t>ANALOGIC ENG BV</t>
  </si>
  <si>
    <t>ANALOGIC ENGINEERING B V</t>
  </si>
  <si>
    <t>STEITZ HOLDING A V V</t>
  </si>
  <si>
    <t>AMINO TEKKOSHO KK</t>
  </si>
  <si>
    <t>AMINO TETSUKOUSHIYO KK</t>
  </si>
  <si>
    <t>TEKKOSHO KK AMINO</t>
  </si>
  <si>
    <t>TETSUKOUSHIYO KK AMINO</t>
  </si>
  <si>
    <t>AMERICAN CHALLENGER CORP</t>
  </si>
  <si>
    <t>CHALLENGER CORP AMERICAN</t>
  </si>
  <si>
    <t>AMG MOTORENBAU &amp; ENTW GMBH</t>
  </si>
  <si>
    <t>AMG MOTORENBAU UND ENTWICKLUNG</t>
  </si>
  <si>
    <t>AMIC IND LTD</t>
  </si>
  <si>
    <t>AMIC IND LIMITED</t>
  </si>
  <si>
    <t>AMIC IND LIMITED SCAW METALS D</t>
  </si>
  <si>
    <t>AMIC IND LTD SCAW METALS DIVIS</t>
  </si>
  <si>
    <t>AMS CORP</t>
  </si>
  <si>
    <t>A M S CORP</t>
  </si>
  <si>
    <t>AMS GMBH</t>
  </si>
  <si>
    <t>AMESBURY IND INC</t>
  </si>
  <si>
    <t>AMERICAN ENERGIZER CORP</t>
  </si>
  <si>
    <t>AMERICAN ENERGYZER CORP</t>
  </si>
  <si>
    <t>AMERIKAN ENAJAIZAA CORP</t>
  </si>
  <si>
    <t>AMERIKAN ENAJIYAIZAA CORP</t>
  </si>
  <si>
    <t>ENAJAIZAA CORP AMERIKAN</t>
  </si>
  <si>
    <t>ENAJIYAIZAA CORP AMERIKAN</t>
  </si>
  <si>
    <t>ENERGIZER CORP AMERICAN</t>
  </si>
  <si>
    <t>ENERGYZER CORP AMERICAN</t>
  </si>
  <si>
    <t>ANALYNK WIRELESS LLC</t>
  </si>
  <si>
    <t>AMWAY CORP</t>
  </si>
  <si>
    <t>AMPLAS INC</t>
  </si>
  <si>
    <t>AMERICAN TARA CORP</t>
  </si>
  <si>
    <t>TARA CORP AMERICAN</t>
  </si>
  <si>
    <t>AMSCO FINN AQUA GMBH</t>
  </si>
  <si>
    <t>AMERICAN MAPLAN CORP</t>
  </si>
  <si>
    <t>AMERICAN MAPURAN CORP</t>
  </si>
  <si>
    <t>MAPLAN CORP AMERICAN</t>
  </si>
  <si>
    <t>AMERICAN OILFIELD DIVERS INC</t>
  </si>
  <si>
    <t>AMSTAR CORP</t>
  </si>
  <si>
    <t>AMSTAR CORP NEW YORK</t>
  </si>
  <si>
    <t>AMUSUTAA CORP</t>
  </si>
  <si>
    <t>YORK AMSTAR CORP NEW</t>
  </si>
  <si>
    <t>AMERICAN MED PROD</t>
  </si>
  <si>
    <t>AMERICAN MEDICAL PROD CORP</t>
  </si>
  <si>
    <t>AMERICAN MEDICAL PRODUCTS COMP</t>
  </si>
  <si>
    <t>AMERICAN MEDICAL PRODUCTS CORP</t>
  </si>
  <si>
    <t>AMERIKAN MEDEIKARU PURODAKUTSU</t>
  </si>
  <si>
    <t>MEDICAL PROD CORP AMERICAN</t>
  </si>
  <si>
    <t>PROD AMERICAN MED</t>
  </si>
  <si>
    <t>PROD CORP AMERICAN MEDICAL</t>
  </si>
  <si>
    <t>AMERICAN DUREIN CO</t>
  </si>
  <si>
    <t>AMERICAN DUREIN COMPANY</t>
  </si>
  <si>
    <t>COMPANY AMERICAN DUREIN</t>
  </si>
  <si>
    <t>DUREIN CO AMERICAN</t>
  </si>
  <si>
    <t>DUREIN COMPANY AMERICAN</t>
  </si>
  <si>
    <t>AMPC INC</t>
  </si>
  <si>
    <t>AMERICAN MEAT PROTEIN CORP</t>
  </si>
  <si>
    <t>AMTEC FRANCE SA</t>
  </si>
  <si>
    <t>FRANCE SA AMTEC</t>
  </si>
  <si>
    <t>AMERICAN MAGNETICS CORP</t>
  </si>
  <si>
    <t>AMERCICAN MAGNETICS CORP</t>
  </si>
  <si>
    <t>AMERICA MAGNETIC CORP OF</t>
  </si>
  <si>
    <t>AMERICAN MAGNETICS</t>
  </si>
  <si>
    <t>AMERIKAN MAGUNETEIKUSU CORP</t>
  </si>
  <si>
    <t>MAGNETIC CORP OF AMERICA</t>
  </si>
  <si>
    <t>MAGNETICCORPORATION OFAMERICA</t>
  </si>
  <si>
    <t>MAGNETICS AMERICAN</t>
  </si>
  <si>
    <t>MAGNETICS CORP AMERCICAN</t>
  </si>
  <si>
    <t>MAGNETICS CORP AMERICAN</t>
  </si>
  <si>
    <t>MAGUNETEIKUSU CORP AMERIKAN</t>
  </si>
  <si>
    <t>OFAMERICA MAGNETICCORPORATION</t>
  </si>
  <si>
    <t>AMERICAN METAL SPINNING LTD</t>
  </si>
  <si>
    <t>AMERICAN METAL SPINNING LIMITE</t>
  </si>
  <si>
    <t>AMS ATEL MOULAGE SPEC</t>
  </si>
  <si>
    <t>A M S ATELIERS DE MOULAGE SPEC</t>
  </si>
  <si>
    <t>ATEL MOULAGE SPEC AMS</t>
  </si>
  <si>
    <t>MOULAGE SPEC AMS ATEL</t>
  </si>
  <si>
    <t>SPEC AMS ATEL MOULAGE</t>
  </si>
  <si>
    <t>AMPER SA</t>
  </si>
  <si>
    <t>AMPER</t>
  </si>
  <si>
    <t>AMPER S A</t>
  </si>
  <si>
    <t>AMPER SOCIEDAD ANONIMA</t>
  </si>
  <si>
    <t>ANONIMA AMPER SOCIEDAD</t>
  </si>
  <si>
    <t>SOCIEDAD ANONIMA AMPER</t>
  </si>
  <si>
    <t>AMERICAN LIMNETICS INSTR INC</t>
  </si>
  <si>
    <t>INSTR INC AMERICAN LIMNETICS</t>
  </si>
  <si>
    <t>LIMNETICS INSTR INC AMERICAN</t>
  </si>
  <si>
    <t>AMEU MANAGEMENT CORP</t>
  </si>
  <si>
    <t>AMEUMANAGEMENT CORP</t>
  </si>
  <si>
    <t>AMMUS SYTYTIN OY</t>
  </si>
  <si>
    <t>AMMUSSYTYTIN OY</t>
  </si>
  <si>
    <t>SYTYTIN OY AMMUS</t>
  </si>
  <si>
    <t>AMETEK DENMARK AS</t>
  </si>
  <si>
    <t>AMETEK DENMARK A S</t>
  </si>
  <si>
    <t>AMERICAN POLARIZERS</t>
  </si>
  <si>
    <t>AMERICAN POLARIZERS INC</t>
  </si>
  <si>
    <t>POLARIZERS AMERICAN</t>
  </si>
  <si>
    <t>POLARIZERS INC AMERICAN</t>
  </si>
  <si>
    <t>AMERICAN MUSHROOM CORP</t>
  </si>
  <si>
    <t>MUSHROOM CORP AMERICAN</t>
  </si>
  <si>
    <t>AMIGUES LUCIEN</t>
  </si>
  <si>
    <t>AMIGESU RUSHIAN</t>
  </si>
  <si>
    <t>AMIGUES LUC</t>
  </si>
  <si>
    <t>AMIGUES LUCIEN DIT LUC</t>
  </si>
  <si>
    <t>LUCIEN AMIGUES</t>
  </si>
  <si>
    <t>LUCIEN DIT LUC AMIGUES</t>
  </si>
  <si>
    <t>RUSHIAN AMIGESU</t>
  </si>
  <si>
    <t>AMERICAN HARDWARE CORP</t>
  </si>
  <si>
    <t>AMPLISILENCE SRL</t>
  </si>
  <si>
    <t>AMPLISILENCE S R L</t>
  </si>
  <si>
    <t>AMYCEL INC</t>
  </si>
  <si>
    <t>AMERICAN BROADCASTING</t>
  </si>
  <si>
    <t>AMERICAN BROADCASTING COMPANIE</t>
  </si>
  <si>
    <t>BROADCASTING AMERICAN</t>
  </si>
  <si>
    <t>AMERICAN THERMO SEAL</t>
  </si>
  <si>
    <t>SEAL AMERICAN THERMO</t>
  </si>
  <si>
    <t>THERMO SEAL AMERICAN</t>
  </si>
  <si>
    <t>AMERICAN TRANSCOMMUNICATION CO</t>
  </si>
  <si>
    <t>AMORIN DANIEL</t>
  </si>
  <si>
    <t>DANIEL AMORIN</t>
  </si>
  <si>
    <t>AMORPHUS SILICON INC</t>
  </si>
  <si>
    <t>GLASSTECH SOLAR INC          *</t>
  </si>
  <si>
    <t>AMERON INC</t>
  </si>
  <si>
    <t>AMERON</t>
  </si>
  <si>
    <t>AMERON INC A CORP OF THE STATE</t>
  </si>
  <si>
    <t>AMERON INC MONTEREY PARK CALIF</t>
  </si>
  <si>
    <t>AMERON INTERNATIONAL INC</t>
  </si>
  <si>
    <t>AMIN MFG CO</t>
  </si>
  <si>
    <t>AMIN MANUFACTURING CO</t>
  </si>
  <si>
    <t>MANUFACTURING CO AMIN</t>
  </si>
  <si>
    <t>AMPCO PITSBURGH CORP</t>
  </si>
  <si>
    <t>AMPCO PITTSBURGH CORP</t>
  </si>
  <si>
    <t>AMPCO PITTSBURGH CPORPORATION</t>
  </si>
  <si>
    <t>ANPUKOOPITSUTSUBAAGU CORP</t>
  </si>
  <si>
    <t>CPORPORATION AMPCO PITTSBURGH</t>
  </si>
  <si>
    <t>PITSBURGH CORP AMPCO</t>
  </si>
  <si>
    <t>PITTSBURGH CORP AMPCO</t>
  </si>
  <si>
    <t>PITTSBURGH CPORPORATION AMPCO</t>
  </si>
  <si>
    <t>AMR ENG AS</t>
  </si>
  <si>
    <t>AMR ENGINEERING A S</t>
  </si>
  <si>
    <t>ENGINEERING A S AMR</t>
  </si>
  <si>
    <t>AMERICAN MONITOR CORP</t>
  </si>
  <si>
    <t>AMERICAN MONITOR CORP CARMEL I</t>
  </si>
  <si>
    <t>AMERICAN MONITOR CORPORATION</t>
  </si>
  <si>
    <t>AMERIKAN MONITAA CORP</t>
  </si>
  <si>
    <t>CORPORATION AMERICAN MONITOR</t>
  </si>
  <si>
    <t>MONITAA CORP AMERIKAN</t>
  </si>
  <si>
    <t>MONITOR CORP AMERICAN</t>
  </si>
  <si>
    <t>MONITOR CORPORATION AMERICAN</t>
  </si>
  <si>
    <t>AMPEREX ELECTRONIC CORP</t>
  </si>
  <si>
    <t>AMPEREX ELECTRONICS CORP</t>
  </si>
  <si>
    <t>ELECTRONIC CORP AMPEREX</t>
  </si>
  <si>
    <t>ELECTRONICS CORP AMPEREX</t>
  </si>
  <si>
    <t>AMERPLAST OY</t>
  </si>
  <si>
    <t>AMTROL INC</t>
  </si>
  <si>
    <t>AMUTOROORU INC</t>
  </si>
  <si>
    <t>AMERICAN FORK &amp; HOE CO</t>
  </si>
  <si>
    <t>AMERICAN FORK &amp; HOE COMPANY</t>
  </si>
  <si>
    <t>AMERICAN BRANDS</t>
  </si>
  <si>
    <t>AMERICAN BRANDS INC</t>
  </si>
  <si>
    <t>AMERICAN ERANDS INC</t>
  </si>
  <si>
    <t>AMERIKAN BURANZU INC</t>
  </si>
  <si>
    <t>BRANDS AMERICAN</t>
  </si>
  <si>
    <t>BRANDS INC AMERICAN</t>
  </si>
  <si>
    <t>BURANZU INC AMERIKAN</t>
  </si>
  <si>
    <t>ERANDS INC AMERICAN</t>
  </si>
  <si>
    <t>AMIKAN FISHING NET MFG</t>
  </si>
  <si>
    <t>AMIKAN SEIMO KK</t>
  </si>
  <si>
    <t>AMPHITECH SARL</t>
  </si>
  <si>
    <t>AMPHITECH</t>
  </si>
  <si>
    <t>AMPHITECH S A R L</t>
  </si>
  <si>
    <t>AMPHITECH SOCIETE A RESPONSABI</t>
  </si>
  <si>
    <t>AMERICAN MOBILE TELE &amp; TAPE CO</t>
  </si>
  <si>
    <t>AMERICAN MOBILE TELEPHONE &amp; TA</t>
  </si>
  <si>
    <t>AMTX INC</t>
  </si>
  <si>
    <t>AMIR ENG &amp; COMMERCE CO</t>
  </si>
  <si>
    <t>A M I R ENGINEERING &amp; COMMERCE</t>
  </si>
  <si>
    <t>AMIR ENGINEERING &amp; COMMERCE CO</t>
  </si>
  <si>
    <t>COMMERCE CO AMIR ENG &amp;</t>
  </si>
  <si>
    <t>AMOURIQ PAUL</t>
  </si>
  <si>
    <t>PAUL AMOURIQ</t>
  </si>
  <si>
    <t>AMERICAN COAL ENTERPRISES INC</t>
  </si>
  <si>
    <t>COAL ENTERPRISES INC AMERICAN</t>
  </si>
  <si>
    <t>ENTERPRISES INC AMERICAN COAL</t>
  </si>
  <si>
    <t>AMERICAN SAFETY FLIGHT SYST</t>
  </si>
  <si>
    <t>AMERICAN SAFETY FLIGHT SYSTEMS</t>
  </si>
  <si>
    <t>FLIGHT SYST AMERICAN SAFETY</t>
  </si>
  <si>
    <t>SAFETY FLIGHT SYST AMERICAN</t>
  </si>
  <si>
    <t>SYST AMERICAN SAFETY FLIGHT</t>
  </si>
  <si>
    <t>AMPLISILENCE SPA</t>
  </si>
  <si>
    <t>AMPLISILENCE S P A</t>
  </si>
  <si>
    <t>AMERICAN MAN SYS INC</t>
  </si>
  <si>
    <t>AMERICAN MAN SYSTEMS INC</t>
  </si>
  <si>
    <t>AMERICAN MED SYST</t>
  </si>
  <si>
    <t>AMERICAN MEDICAL SYST INC</t>
  </si>
  <si>
    <t>AMERICAN MEDICAL SYSTEM INC</t>
  </si>
  <si>
    <t>AMERICAN MEDICAL SYSTEMS</t>
  </si>
  <si>
    <t>AMERICAN MEDICAL SYSTEMS INC</t>
  </si>
  <si>
    <t>AMERIKAN MEDEIKARU SHISUTEMUZU</t>
  </si>
  <si>
    <t>AMERIKAN MEDICAL SYSTEMS INC</t>
  </si>
  <si>
    <t>MEDICAL SYSTEMS AMERICAN</t>
  </si>
  <si>
    <t>MEDICAL SYSTEMS INC AMERICAN</t>
  </si>
  <si>
    <t>MEDICAL SYSTEMS INC AMERIKAN</t>
  </si>
  <si>
    <t>SYST AMERICAN MED</t>
  </si>
  <si>
    <t>SYSTEMS AMERICAN MEDICAL</t>
  </si>
  <si>
    <t>SYSTEMS INC AMERICAN MEDICAL</t>
  </si>
  <si>
    <t>SYSTEMS INC AMERIKAN MEDICAL</t>
  </si>
  <si>
    <t>AMERICAN PLASTICRAFT CO</t>
  </si>
  <si>
    <t>AMERICAN PLASTICRAFT</t>
  </si>
  <si>
    <t>AMERICAN PLASTICRAFT COMPANY</t>
  </si>
  <si>
    <t>AMERICAN PLASTICRAFT CY</t>
  </si>
  <si>
    <t>COMPANY AMERICAN PLASTICRAFT</t>
  </si>
  <si>
    <t>PLASTICRAFT AMERICAN</t>
  </si>
  <si>
    <t>PLASTICRAFT CO AMERICAN</t>
  </si>
  <si>
    <t>PLASTICRAFT COMPANY AMERICAN</t>
  </si>
  <si>
    <t>PLASTICRAFT CY AMERICAN</t>
  </si>
  <si>
    <t>AMEX SYST INC</t>
  </si>
  <si>
    <t>AMEX SYSTEMS</t>
  </si>
  <si>
    <t>SYST INC AMEX</t>
  </si>
  <si>
    <t>SYSTEMS AMEX</t>
  </si>
  <si>
    <t>AMERICAN ELECTRONIC SIGN CO</t>
  </si>
  <si>
    <t>AMERICAN ELECTRONIC SIGN COMPA</t>
  </si>
  <si>
    <t>AMERICAN ELECTRONICS</t>
  </si>
  <si>
    <t>AMERICAN ELECTRONICS CORP</t>
  </si>
  <si>
    <t>AMERICAN ELECTRONICS INC</t>
  </si>
  <si>
    <t>AMERIKAN ELECTRONICS INC</t>
  </si>
  <si>
    <t>AMERIKAN EREKUTORONIKUSU INC</t>
  </si>
  <si>
    <t>ELECTRONICS AMERICAN</t>
  </si>
  <si>
    <t>ELECTRONICS CORP AMERICAN</t>
  </si>
  <si>
    <t>ELECTRONICS CORP OF AMERICA CA</t>
  </si>
  <si>
    <t>ELECTRONICS INC AMERICAN</t>
  </si>
  <si>
    <t>ELECTRONICS INC AMERIKAN</t>
  </si>
  <si>
    <t>EREKUTORONIKUSU INC AMERIKAN</t>
  </si>
  <si>
    <t>AMERICAN THERMOFORM CORP</t>
  </si>
  <si>
    <t>THERMOFORM CORP AMERICAN</t>
  </si>
  <si>
    <t>AMERICAN BOSCH MAGNETO CORP</t>
  </si>
  <si>
    <t>AMERICAN CEMWOOD CORP</t>
  </si>
  <si>
    <t>AMERICAN DESIGN &amp; DEV CORP</t>
  </si>
  <si>
    <t>AMERICAN DESIGN AND DEV CORP</t>
  </si>
  <si>
    <t>DESIGN &amp; DEV CORP AMERICAN</t>
  </si>
  <si>
    <t>DESIGN AND DEV CORP AMERICAN</t>
  </si>
  <si>
    <t>AMERICAN MARINE INC</t>
  </si>
  <si>
    <t>AMIHAY LEVI</t>
  </si>
  <si>
    <t>LEVI AMIHAY</t>
  </si>
  <si>
    <t>AMERICAN MARINE IND</t>
  </si>
  <si>
    <t>AMERICAN MARINE INDUSTRIES</t>
  </si>
  <si>
    <t>INDUSTRIES AMERICAN MARINE</t>
  </si>
  <si>
    <t>MARINE IND AMERICAN</t>
  </si>
  <si>
    <t>MARINE INDUSTRIES AMERICAN</t>
  </si>
  <si>
    <t>AMET PIERRE</t>
  </si>
  <si>
    <t>PIERRE AMET</t>
  </si>
  <si>
    <t>AMES CO B C</t>
  </si>
  <si>
    <t>B C AMES CO</t>
  </si>
  <si>
    <t>AMERICAN FIRE APP</t>
  </si>
  <si>
    <t>AMERICAN FIRE APPARATUS CO</t>
  </si>
  <si>
    <t>APPARATUS CO AMERICAN FIRE</t>
  </si>
  <si>
    <t>FIRE APP AMERICAN</t>
  </si>
  <si>
    <t>FIRE APPARATUS CO AMERICAN</t>
  </si>
  <si>
    <t>AMERICAN VISCOSE CORP</t>
  </si>
  <si>
    <t>AN FORAS TALUNTAIS</t>
  </si>
  <si>
    <t>AN FORAS TALUNTAIS TE DUBLIN</t>
  </si>
  <si>
    <t>DUBLIN AN FORAS TALUNTAIS TE</t>
  </si>
  <si>
    <t>FORAS TALUNTAIS AN</t>
  </si>
  <si>
    <t>FORAS TALUNTAIS TE DUBLIN AN</t>
  </si>
  <si>
    <t>TALUNTAIS AN FORAS</t>
  </si>
  <si>
    <t>TALUNTAIS TE DUBLIN AN FORAS</t>
  </si>
  <si>
    <t>AMERICAN MED RES LLC</t>
  </si>
  <si>
    <t>AMERICAN MED RES L L C</t>
  </si>
  <si>
    <t>AMERICAN MEDICAL RESEARCH L L</t>
  </si>
  <si>
    <t>AMERICAN TELECOMM</t>
  </si>
  <si>
    <t>AM TELECOMM CORP</t>
  </si>
  <si>
    <t>AMERICAN TELECOMMUNICATION</t>
  </si>
  <si>
    <t>AMERICAN TELECOMMUNICATIONS</t>
  </si>
  <si>
    <t>AMERICAN TELECOMMUNICATIONS CO</t>
  </si>
  <si>
    <t>AMERICAN TELECOMMUNICATIONS TE</t>
  </si>
  <si>
    <t>AMERICAN TELEVISION &amp; COMMUNIC</t>
  </si>
  <si>
    <t>AMERIKAN TELEVISION ANDO KOMIY</t>
  </si>
  <si>
    <t>AMERIKAN TEREBIJON ANDO KOMYUN</t>
  </si>
  <si>
    <t>AMERIKAN TEREKOMIYUNIKEESHIYON</t>
  </si>
  <si>
    <t>AMERIKAN TEREKOMIYUNIKEISHIYON</t>
  </si>
  <si>
    <t>AMERIKAN TEREKOMYUNIKEESHONZU</t>
  </si>
  <si>
    <t>AMERIKAN TEREKOMYUNIKEISHONZU</t>
  </si>
  <si>
    <t>TELECOMM AMERICAN</t>
  </si>
  <si>
    <t>TELECOMM CORP AM</t>
  </si>
  <si>
    <t>TELECOMMUNICATION AMERICAN</t>
  </si>
  <si>
    <t>TELECOMMUNICATIONS AMERICAN</t>
  </si>
  <si>
    <t>TEREKOMYUNIKEESHONZU AMERIKAN</t>
  </si>
  <si>
    <t>TEREKOMYUNIKEISHONZU AMERIKAN</t>
  </si>
  <si>
    <t>AMT CO LTD</t>
  </si>
  <si>
    <t>AMT KK</t>
  </si>
  <si>
    <t>AN SON PETROCHEM INC</t>
  </si>
  <si>
    <t>AN SON PETROCHEMICAL INC</t>
  </si>
  <si>
    <t>PETROCHEM INC AN SON</t>
  </si>
  <si>
    <t>PETROCHEMICAL INC AN SON</t>
  </si>
  <si>
    <t>AMINO GMBH</t>
  </si>
  <si>
    <t>ANADIGICS INC</t>
  </si>
  <si>
    <t>AMERICAN HOME PROD</t>
  </si>
  <si>
    <t>AM HOME PROD CORP</t>
  </si>
  <si>
    <t>AMERIC DOMESTIC PRODUCT CO</t>
  </si>
  <si>
    <t>AMERICAN HOME</t>
  </si>
  <si>
    <t>AMERICAN HOME CORP</t>
  </si>
  <si>
    <t>AMERICAN HOME P ODUCTS</t>
  </si>
  <si>
    <t>AMERICAN HOME PROCUCTS CORP</t>
  </si>
  <si>
    <t>AMERICAN HOME PROD CO</t>
  </si>
  <si>
    <t>AMERICAN HOME PROD COMP</t>
  </si>
  <si>
    <t>AMERICAN HOME PROD CORP</t>
  </si>
  <si>
    <t>AMERICAN HOME PRODUCRS CORP</t>
  </si>
  <si>
    <t>AMERICAN HOME PRODUCST CORP</t>
  </si>
  <si>
    <t>AMERICAN HOME PRODUCT</t>
  </si>
  <si>
    <t>AMERICAN HOME PRODUCT C</t>
  </si>
  <si>
    <t>AMERICAN HOME PRODUCT CORP</t>
  </si>
  <si>
    <t>AMERICAN HOME PRODUCTOS CORP</t>
  </si>
  <si>
    <t>AMERICAN HOME PRODUCTS</t>
  </si>
  <si>
    <t>AMERICAN HOME PRODUCTS &amp; CORP</t>
  </si>
  <si>
    <t>AMERICAN HOME PRODUCTS C</t>
  </si>
  <si>
    <t>AMERICAN HOME PRODUCTS CO</t>
  </si>
  <si>
    <t>AMERICAN HOME PRODUCTS CORP</t>
  </si>
  <si>
    <t>AMERICAN HOME PRODUCTS CORP DE</t>
  </si>
  <si>
    <t>AMERICAN HOME PRODUCTS CORP EI</t>
  </si>
  <si>
    <t>AMERICAN HOME PRODUCTS CORP N</t>
  </si>
  <si>
    <t>AMERICAN HOME PRODUCTS CORP NE</t>
  </si>
  <si>
    <t>AMERICAN HOME PRODUCTS CORP TE</t>
  </si>
  <si>
    <t>AMERICAN HOME PRODUCTS CORP YA</t>
  </si>
  <si>
    <t>AMERICAN HOME PRODUCTS CORPOAT</t>
  </si>
  <si>
    <t>AMERICAN HOME PRODUCTS CORPORA</t>
  </si>
  <si>
    <t>AMERICAN HOME PRODUSTS CORP</t>
  </si>
  <si>
    <t>AMERICAN HOME PRODUTS CORP</t>
  </si>
  <si>
    <t>AMERICAN HOMEPRODUCTS CORP</t>
  </si>
  <si>
    <t>AMERICAN HOMES PROD CORP</t>
  </si>
  <si>
    <t>AMERICNA HOME PRODUCTS CORP</t>
  </si>
  <si>
    <t>AMERICNA HOME PRODUCTS CORPORA</t>
  </si>
  <si>
    <t>AMERIKAN HOOMU PURODAKUTSU COR</t>
  </si>
  <si>
    <t>AMERIKAN KHOUM PRODAKTE CORP F</t>
  </si>
  <si>
    <t>AMERIKAN KHOUM PRODAKTS CORP</t>
  </si>
  <si>
    <t>AMERIKAN KHOUM PRODAKTS CORP F</t>
  </si>
  <si>
    <t>AMERIKAN KHOUM PRODAKTS CORPOR</t>
  </si>
  <si>
    <t>COMP AMERICAN HOME PROD</t>
  </si>
  <si>
    <t>HOME AMERICAN</t>
  </si>
  <si>
    <t>HOME CORP AMERICAN</t>
  </si>
  <si>
    <t>HOME P ODUCTS AMERICAN</t>
  </si>
  <si>
    <t>HOME PROCUCTS CORP AMERICAN</t>
  </si>
  <si>
    <t>HOME PROD AMERICAN</t>
  </si>
  <si>
    <t>HOME PROD CO AMERICAN</t>
  </si>
  <si>
    <t>HOME PROD COMP AMERICAN</t>
  </si>
  <si>
    <t>HOME PROD CORP AM</t>
  </si>
  <si>
    <t>HOME PROD CORP AMERICAN</t>
  </si>
  <si>
    <t>HOME PRODUCRS CORP AMERICAN</t>
  </si>
  <si>
    <t>HOME PRODUCST CORP AMERICAN</t>
  </si>
  <si>
    <t>HOME PRODUCT AMERICAN</t>
  </si>
  <si>
    <t>HOME PRODUCT C AMERICAN</t>
  </si>
  <si>
    <t>HOME PRODUCT CORP AMERICAN</t>
  </si>
  <si>
    <t>HOME PRODUCTS &amp; CORP AMERICAN</t>
  </si>
  <si>
    <t>HOME PRODUCTS AMERICAN</t>
  </si>
  <si>
    <t>HOME PRODUCTS C AMERICAN</t>
  </si>
  <si>
    <t>HOME PRODUCTS CO AMERICAN</t>
  </si>
  <si>
    <t>HOME PRODUCTS CORP AMERICAN</t>
  </si>
  <si>
    <t>HOME PRODUCTS CORP AMERICNA</t>
  </si>
  <si>
    <t>HOME PRODUCTS CORP N AMERICAN</t>
  </si>
  <si>
    <t>HOME PRODUSTS CORP AMERICAN</t>
  </si>
  <si>
    <t>HOME PRODUTS CORP AMERICAN</t>
  </si>
  <si>
    <t>HOMES PROD CORP AMERICAN</t>
  </si>
  <si>
    <t>ODUCTS AMERICAN HOME P</t>
  </si>
  <si>
    <t>PROCUCTS CORP AMERICAN HOME</t>
  </si>
  <si>
    <t>PROD AMERICAN HOME</t>
  </si>
  <si>
    <t>PROD CO AMERICAN HOME</t>
  </si>
  <si>
    <t>PROD COMP AMERICAN HOME</t>
  </si>
  <si>
    <t>PROD CORP AM HOME</t>
  </si>
  <si>
    <t>PROD CORP AMERICAN HOME</t>
  </si>
  <si>
    <t>PROD CORP AMERICAN HOMES</t>
  </si>
  <si>
    <t>PRODUCRS CORP AMERICAN HOME</t>
  </si>
  <si>
    <t>PRODUCST CORP AMERICAN HOME</t>
  </si>
  <si>
    <t>PRODUCT AMERICAN HOME</t>
  </si>
  <si>
    <t>PRODUCT C AMERICAN HOME</t>
  </si>
  <si>
    <t>PRODUCT CORP AMERICAN HOME</t>
  </si>
  <si>
    <t>PRODUCTS &amp; CORP AMERICAN HOME</t>
  </si>
  <si>
    <t>PRODUCTS AMERICAN HOME</t>
  </si>
  <si>
    <t>PRODUCTS C AMERICAN HOME</t>
  </si>
  <si>
    <t>PRODUCTS CO AMERICAN HOME</t>
  </si>
  <si>
    <t>PRODUCTS CORP AMERICAN HOME</t>
  </si>
  <si>
    <t>PRODUCTS CORP AMERICNA HOME</t>
  </si>
  <si>
    <t>PRODUCTS CORP N AMERICAN HOME</t>
  </si>
  <si>
    <t>PRODUSTS CORP AMERICAN HOME</t>
  </si>
  <si>
    <t>PRODUTS CORP AMERICAN HOME</t>
  </si>
  <si>
    <t>AMERICAN SCIENCE &amp; ENG INC</t>
  </si>
  <si>
    <t>AMERICA SCIENCE AND ENGINEERIN</t>
  </si>
  <si>
    <t>AMERICAN SCIENCE &amp; ENGINEERING</t>
  </si>
  <si>
    <t>AMERICAN SCIENCE &amp; ENGINERING</t>
  </si>
  <si>
    <t>AMERICAN SCIENCE A&amp; ENGINEERIN</t>
  </si>
  <si>
    <t>AMERICAN SCIENCE AND ENG INC</t>
  </si>
  <si>
    <t>AMERICAN SCIENCE AND ENGINEERI</t>
  </si>
  <si>
    <t>AMERICAN SCIENCE ENG INC</t>
  </si>
  <si>
    <t>AMERICAN SCIENCE ENGINE</t>
  </si>
  <si>
    <t>AMERICAN SCIENCE ENGINEE</t>
  </si>
  <si>
    <t>AMERICAN SCIENCE ENGINEERING I</t>
  </si>
  <si>
    <t>AMERICAN SOLENCE ENGENEERING I</t>
  </si>
  <si>
    <t>AMERICNA SCIENCE ENG INC</t>
  </si>
  <si>
    <t>AMERIKAN SAIENSU ANDO ENG INC</t>
  </si>
  <si>
    <t>AMERIKAN SAJENS END INDZHINIRI</t>
  </si>
  <si>
    <t>ANDO ENG INC AMERIKAN SAIENSU</t>
  </si>
  <si>
    <t>ENGINE AMERICAN SCIENCE</t>
  </si>
  <si>
    <t>ENGINEE AMERICAN SCIENCE</t>
  </si>
  <si>
    <t>ENGINERING AMERICAN SCIENCE &amp;</t>
  </si>
  <si>
    <t>SAIENSU ANDO ENG INC AMERIKAN</t>
  </si>
  <si>
    <t>SCIENCE &amp; ENG INC AMERICAN</t>
  </si>
  <si>
    <t>SCIENCE &amp; ENGINERING AMERICAN</t>
  </si>
  <si>
    <t>SCIENCE AND ENG INC AMERICAN</t>
  </si>
  <si>
    <t>SCIENCE ENG INC AMERICAN</t>
  </si>
  <si>
    <t>SCIENCE ENG INC AMERICNA</t>
  </si>
  <si>
    <t>SCIENCE ENGINE AMERICAN</t>
  </si>
  <si>
    <t>SCIENCE ENGINEE AMERICAN</t>
  </si>
  <si>
    <t>AMGEN INC</t>
  </si>
  <si>
    <t>AMERICAN CLEARWATER</t>
  </si>
  <si>
    <t>AMERICAN CLEARWATER CORP</t>
  </si>
  <si>
    <t>CLEARWATER AMERICAN</t>
  </si>
  <si>
    <t>CLEARWATER CORP AMERICAN</t>
  </si>
  <si>
    <t>AMERICAN POWER CONNECTION SYST</t>
  </si>
  <si>
    <t>AMERICAN POWER KONEKUSHIYON SY</t>
  </si>
  <si>
    <t>AMERICAN REFLECTOR CO INC</t>
  </si>
  <si>
    <t>REFLECTOR CO INC AMERICAN</t>
  </si>
  <si>
    <t>AMRA TECHNOLOGIES INC</t>
  </si>
  <si>
    <t>AMF OVERSEAS CORP</t>
  </si>
  <si>
    <t>AMF OVERSEAS CORP            0</t>
  </si>
  <si>
    <t>OVERSEAS CORP AMF</t>
  </si>
  <si>
    <t>SMOLKA &amp; CO WIENER METALL    *</t>
  </si>
  <si>
    <t>AMERICAN THERMAL CORP</t>
  </si>
  <si>
    <t>THERMAL CORP AMERICAN</t>
  </si>
  <si>
    <t>AMSEA</t>
  </si>
  <si>
    <t>A M S E A</t>
  </si>
  <si>
    <t>A M S E A AZIENDA MECCAN STAMP</t>
  </si>
  <si>
    <t>A M S E A AZIENDA MECCANICA</t>
  </si>
  <si>
    <t>A M S E A AZIENDA MECCANICA ST</t>
  </si>
  <si>
    <t>AAEMUETSUSEEAA ACHENDA MEKANIK</t>
  </si>
  <si>
    <t>AAEMUETSUSEEAA ACHIENDA MEKANI</t>
  </si>
  <si>
    <t>AZIENDA MEC STAMPAGGI E ATTREZ</t>
  </si>
  <si>
    <t>AMERICAN METAL CO LTD</t>
  </si>
  <si>
    <t>AMERICAN METAL COMPANY LTD</t>
  </si>
  <si>
    <t>AMERICAN DYE SOURCE INC</t>
  </si>
  <si>
    <t>AMO SARL</t>
  </si>
  <si>
    <t>AMO S A R L</t>
  </si>
  <si>
    <t>SARL ATELIERS MECANIQUES DE L</t>
  </si>
  <si>
    <t>AMINKEMI AB</t>
  </si>
  <si>
    <t>AKTIEBOLAG AMINKEMI</t>
  </si>
  <si>
    <t>AMINKEMI AB TE BROMMA</t>
  </si>
  <si>
    <t>AMINKEMI AKTIEBOLAG</t>
  </si>
  <si>
    <t>BROMMA AMINKEMI AB TE</t>
  </si>
  <si>
    <t>AMPY AUTOMATION DIGILOG</t>
  </si>
  <si>
    <t>AMPY AUTOMATION DIGILOG LIMITE</t>
  </si>
  <si>
    <t>AMPY AUTOMATION DIGILOG LTD</t>
  </si>
  <si>
    <t>AMOUR PHARM</t>
  </si>
  <si>
    <t>AMOUR PHARMACEUTICAL CO</t>
  </si>
  <si>
    <t>AMOUR PHARMACEUTICAL COMPANY</t>
  </si>
  <si>
    <t>COMPANY AMOUR PHARMACEUTICAL</t>
  </si>
  <si>
    <t>PHARM AMOUR</t>
  </si>
  <si>
    <t>PHARMACEUTICAL CO AMOUR</t>
  </si>
  <si>
    <t>PHARMACEUTICAL COMPANY AMOUR</t>
  </si>
  <si>
    <t>AMERICAN LIMESTONE CO</t>
  </si>
  <si>
    <t>AMERICAN SAFETY CLOSURE</t>
  </si>
  <si>
    <t>AMERICAN SAFETY CLOSURE CORP</t>
  </si>
  <si>
    <t>CLOSURE AMERICAN SAFETY</t>
  </si>
  <si>
    <t>CLOSURE CORP AMERICAN SAFETY</t>
  </si>
  <si>
    <t>SAFETY CLOSURE AMERICAN</t>
  </si>
  <si>
    <t>SAFETY CLOSURE CORP AMERICAN</t>
  </si>
  <si>
    <t>AMSTUTZ ADRIAN</t>
  </si>
  <si>
    <t>ADRIAN AMSTUTZ</t>
  </si>
  <si>
    <t>AMERICAN VIDEONETICS CORP</t>
  </si>
  <si>
    <t>AMERICAN VIDEONETICS CORP FORM</t>
  </si>
  <si>
    <t>AMERICAN VIDEONETICS CORP TE S</t>
  </si>
  <si>
    <t>AMERICAN VIDEONETICS CORPORATI</t>
  </si>
  <si>
    <t>AMERIKAN BIDEONETEITSUKUSU COR</t>
  </si>
  <si>
    <t>VIDEONETICS CORP AMERICAN</t>
  </si>
  <si>
    <t>AMI IND</t>
  </si>
  <si>
    <t>EIEMUAI IND INC</t>
  </si>
  <si>
    <t>AMS SALES LTD</t>
  </si>
  <si>
    <t>AMS SALES LIMITED</t>
  </si>
  <si>
    <t>ANALINK DEV LTD</t>
  </si>
  <si>
    <t>ANALINK DEVELOPMENTS LIMITED</t>
  </si>
  <si>
    <t>ANARINKU DEV LTD</t>
  </si>
  <si>
    <t>AMTECH TECHNOLOGY</t>
  </si>
  <si>
    <t>AMTECH TECHNOLOGY CORP</t>
  </si>
  <si>
    <t>AMUTETSUKU TECHNOL</t>
  </si>
  <si>
    <t>AMINOK T I</t>
  </si>
  <si>
    <t>T I AMINOK</t>
  </si>
  <si>
    <t>AMF HEAD SPORTS WEAR</t>
  </si>
  <si>
    <t>AMF HEAD SPORTS WEAR ZWEIGNIED</t>
  </si>
  <si>
    <t>HEAD SPORTS WEAR AMF</t>
  </si>
  <si>
    <t>SPORTS WEAR AMF HEAD</t>
  </si>
  <si>
    <t>WEAR AMF HEAD SPORTS</t>
  </si>
  <si>
    <t>AMERICAN STAIR CORP</t>
  </si>
  <si>
    <t>AMERICAN STAIR CORP INC</t>
  </si>
  <si>
    <t>STAIR CORP AMERICAN</t>
  </si>
  <si>
    <t>STAIR CORP INC AMERICAN</t>
  </si>
  <si>
    <t>AMES WILLARD H</t>
  </si>
  <si>
    <t>WILLARD H AMES</t>
  </si>
  <si>
    <t>AMERIPOL INC</t>
  </si>
  <si>
    <t>AMERSHAM PHARM BIOTECH UK LTD</t>
  </si>
  <si>
    <t>AMERSHAM PHARMACIA BIOTECH UK</t>
  </si>
  <si>
    <t>AMERSHAM CORP</t>
  </si>
  <si>
    <t>AMAASHIYAMU CORP</t>
  </si>
  <si>
    <t>AMERSHAM CO LTD</t>
  </si>
  <si>
    <t>ANALOX INSTR LTD</t>
  </si>
  <si>
    <t>ANALOX INSTR LIMITED</t>
  </si>
  <si>
    <t>INSTR LIMITED ANALOX</t>
  </si>
  <si>
    <t>INSTR LTD ANALOX</t>
  </si>
  <si>
    <t>AMSTUTZ LEVIN &amp; CIE</t>
  </si>
  <si>
    <t>AMSTUTZ LEVIN ET CIE</t>
  </si>
  <si>
    <t>LEVIN &amp; CIE AMSTUTZ</t>
  </si>
  <si>
    <t>LEVIN ET CIE AMSTUTZ</t>
  </si>
  <si>
    <t>AMERICAN BIOGENETICS CORP</t>
  </si>
  <si>
    <t>BIOGENETICS CORP AMERICAN</t>
  </si>
  <si>
    <t>AMERICAN FIRE &amp; IND PROD</t>
  </si>
  <si>
    <t>AMERIAN FIRE AND IND PRODUCTS</t>
  </si>
  <si>
    <t>AMERICAN FIRE &amp; IND PRODUCTS C</t>
  </si>
  <si>
    <t>AMERICAN FIRE AND IND PRODUCTS</t>
  </si>
  <si>
    <t>AMERICAN FIRE IND PRODUCT</t>
  </si>
  <si>
    <t>AMERIKAN FUAIAA ANDO IND PUROD</t>
  </si>
  <si>
    <t>FIRE &amp; IND PROD AMERICAN</t>
  </si>
  <si>
    <t>FIRE AND IND PRODUCTS AMERIAN</t>
  </si>
  <si>
    <t>FIRE IND PRODUCT AMERICAN</t>
  </si>
  <si>
    <t>PROD AMERICAN FIRE &amp; IND</t>
  </si>
  <si>
    <t>PRODUCT AMERICAN FIRE IND</t>
  </si>
  <si>
    <t>PRODUCTS AMERIAN FIRE AND IND</t>
  </si>
  <si>
    <t>AMP CORP</t>
  </si>
  <si>
    <t>AMP CORPORATED</t>
  </si>
  <si>
    <t>CORPORATED AMP</t>
  </si>
  <si>
    <t>AMERICAN THREAD CO</t>
  </si>
  <si>
    <t>AMERICAN THREAD CO THE</t>
  </si>
  <si>
    <t>AMERICAN THREAD COMPANY</t>
  </si>
  <si>
    <t>AMERICAN THREAD COMPANY THE</t>
  </si>
  <si>
    <t>COMPANY AMERICAN THREAD</t>
  </si>
  <si>
    <t>COMPANY THE AMERICAN THREAD</t>
  </si>
  <si>
    <t>THREAD CO AMERICAN</t>
  </si>
  <si>
    <t>THREAD CO THE AMERICAN</t>
  </si>
  <si>
    <t>THREAD COMPANY AMERICAN</t>
  </si>
  <si>
    <t>THREAD COMPANY THE AMERICAN</t>
  </si>
  <si>
    <t>AMHERD AG</t>
  </si>
  <si>
    <t>ANADRILL INC</t>
  </si>
  <si>
    <t>ANALOG RES &amp; DEV LTD</t>
  </si>
  <si>
    <t>ANALOG RESEARCH AND DEV LIMITE</t>
  </si>
  <si>
    <t>AMERICAN TEL A SYSTEMS INC</t>
  </si>
  <si>
    <t>AMERICAN TEL A SYSTEM INC</t>
  </si>
  <si>
    <t>AMF MINERALFASER GMBH</t>
  </si>
  <si>
    <t>AMF MINERALFASERPLATTEN GMBH B</t>
  </si>
  <si>
    <t>MINERALFASER GMBH AMF</t>
  </si>
  <si>
    <t>AMP GMBH</t>
  </si>
  <si>
    <t>AMP DEUTSCHLAND G M B H</t>
  </si>
  <si>
    <t>AMP DEUTSCHLAND GMBH</t>
  </si>
  <si>
    <t>AMP DEUTSCHLAND GMBH FUER LOET</t>
  </si>
  <si>
    <t>DEUTSCHLAND GMBH AMP</t>
  </si>
  <si>
    <t>AMERICAN DESK MFG</t>
  </si>
  <si>
    <t>AMERICAN DESK MANUFACTURING CO</t>
  </si>
  <si>
    <t>DESK MFG AMERICAN</t>
  </si>
  <si>
    <t>AMPACK GLEISTECHNIK AG</t>
  </si>
  <si>
    <t>GLEISTECHNIK AG AMPACK</t>
  </si>
  <si>
    <t>AMRON CORP</t>
  </si>
  <si>
    <t>AMRON CORP TE WAUKESHA</t>
  </si>
  <si>
    <t>WAUKESHA AMRON CORP TE</t>
  </si>
  <si>
    <t>AMERICAN FAMILY LIFE ASSURANCE</t>
  </si>
  <si>
    <t>AMERICAN FLY ASH</t>
  </si>
  <si>
    <t>AMERICAN FLY ASH COMPANY</t>
  </si>
  <si>
    <t>COMPANY AMERICAN FLY ASH</t>
  </si>
  <si>
    <t>AMERICAN FOODS MACH CORP</t>
  </si>
  <si>
    <t>AMERICAN FOODS MACHINERY CORP</t>
  </si>
  <si>
    <t>FOODS MACH CORP AMERICAN</t>
  </si>
  <si>
    <t>FOODS MACHINERY CORP AMERICAN</t>
  </si>
  <si>
    <t>MACH CORP AMERICAN FOODS</t>
  </si>
  <si>
    <t>MACHINERY CORP AMERICAN FOODS</t>
  </si>
  <si>
    <t>ANALOG MONITORS INC</t>
  </si>
  <si>
    <t>MONITORS INC ANALOG</t>
  </si>
  <si>
    <t>AMITA CORP</t>
  </si>
  <si>
    <t>AMITA CO</t>
  </si>
  <si>
    <t>AMITA KK</t>
  </si>
  <si>
    <t>ANACONDA COPPER MINING CO</t>
  </si>
  <si>
    <t>ANACONDA COPPER MINING COMPANY</t>
  </si>
  <si>
    <t>AMERIQUIP CORP</t>
  </si>
  <si>
    <t>AMERICAN CALCAR INC</t>
  </si>
  <si>
    <t>AMERICAN PRESIDENT LINES LTD</t>
  </si>
  <si>
    <t>AMERICAN HEALTH PROD CORP</t>
  </si>
  <si>
    <t>AMERICAN HEALTH PRODUCTS CORP</t>
  </si>
  <si>
    <t>HEALTH PROD CORP AMERICAN</t>
  </si>
  <si>
    <t>HEALTH PRODUCTS CORP AMERICAN</t>
  </si>
  <si>
    <t>PROD CORP AMERICAN HEALTH</t>
  </si>
  <si>
    <t>PRODUCTS CORP AMERICAN HEALTH</t>
  </si>
  <si>
    <t>AMERICAN WATER PURIFICATION</t>
  </si>
  <si>
    <t>AMERICAN WATER PURIFICATION IN</t>
  </si>
  <si>
    <t>AMERICAN EYELET CO INC</t>
  </si>
  <si>
    <t>EYELET CO INC AMERICAN</t>
  </si>
  <si>
    <t>AMERICAN METAL BEARING CO</t>
  </si>
  <si>
    <t>BEARING CO AMERICAN METAL</t>
  </si>
  <si>
    <t>METAL BEARING CO AMERICAN</t>
  </si>
  <si>
    <t>AMERICAN METALCRAFT CORP</t>
  </si>
  <si>
    <t>AMERICAN METALCRAFT CORP HANDE</t>
  </si>
  <si>
    <t>AMERICAN METALCRAFT CORPORATIO</t>
  </si>
  <si>
    <t>METALCRAFT CORP AMERICAN</t>
  </si>
  <si>
    <t>AMORE ROBERT</t>
  </si>
  <si>
    <t>ROBERT AMORE</t>
  </si>
  <si>
    <t>AMERICAN ELEC FUSION</t>
  </si>
  <si>
    <t>AMERICAN ELECTRIC FUSION CO IN</t>
  </si>
  <si>
    <t>ELEC FUSION AMERICAN</t>
  </si>
  <si>
    <t>FUSION AMERICAN ELEC</t>
  </si>
  <si>
    <t>AMERICAN TOBACCO CO</t>
  </si>
  <si>
    <t>AMERICAN TOBACCO CO THE</t>
  </si>
  <si>
    <t>AMERICAN TOBACCO COMP</t>
  </si>
  <si>
    <t>AMERICAN TOBACCO COMPANY</t>
  </si>
  <si>
    <t>AMERICAN TOBACCO COMPANY THE</t>
  </si>
  <si>
    <t>AMERICAN TOBACCO CY</t>
  </si>
  <si>
    <t>COMP AMERICAN TOBACCO</t>
  </si>
  <si>
    <t>COMPANY AMERICAN TOBACCO</t>
  </si>
  <si>
    <t>COMPANY THE AMERICAN TOBACCO</t>
  </si>
  <si>
    <t>TOBACCO CO AMERICAN</t>
  </si>
  <si>
    <t>TOBACCO CO THE AMERICAN</t>
  </si>
  <si>
    <t>TOBACCO COMP AMERICAN</t>
  </si>
  <si>
    <t>TOBACCO COMPANY AMERICAN</t>
  </si>
  <si>
    <t>TOBACCO COMPANY THE AMERICAN</t>
  </si>
  <si>
    <t>TOBACCO CY AMERICAN</t>
  </si>
  <si>
    <t>AMERICAN MFG CO INC</t>
  </si>
  <si>
    <t>AMERICAN MANUF CO INC</t>
  </si>
  <si>
    <t>AMERICAN MANUFACTURING CO INC</t>
  </si>
  <si>
    <t>AMERICAN MANUFACTURING COMPANY</t>
  </si>
  <si>
    <t>AMERICAN MANUFACTURING CY</t>
  </si>
  <si>
    <t>AMERICAN MANUFACTURING CY INC</t>
  </si>
  <si>
    <t>AMERIKAN MFG CO INC</t>
  </si>
  <si>
    <t>MANUF CO INC AMERICAN</t>
  </si>
  <si>
    <t>MANUFACTURING CO INC AMERICAN</t>
  </si>
  <si>
    <t>MANUFACTURING CY AMERICAN</t>
  </si>
  <si>
    <t>MANUFACTURING CY INC AMERICAN</t>
  </si>
  <si>
    <t>AMP ITALIA</t>
  </si>
  <si>
    <t>AMP ITALIA S P A</t>
  </si>
  <si>
    <t>AMP ITALIA SPA</t>
  </si>
  <si>
    <t>ITALIA AMP</t>
  </si>
  <si>
    <t>ITALIA SPA AMP</t>
  </si>
  <si>
    <t>AMOS PAUL EUGENE</t>
  </si>
  <si>
    <t>EUGENE AMOS PAUL</t>
  </si>
  <si>
    <t>PAUL EUGENE AMOS</t>
  </si>
  <si>
    <t>AMG ANTRIEB MECHANIK GMBH</t>
  </si>
  <si>
    <t>AMG ANTRIEB UND MECHANIK GMBH</t>
  </si>
  <si>
    <t>ANTRIEB MECHANIK GMBH AMG</t>
  </si>
  <si>
    <t>ANTRIEB UND MECHANIK GMBH AMG</t>
  </si>
  <si>
    <t>MECHANIK GMBH AMG ANTRIEB</t>
  </si>
  <si>
    <t>MECHANIK GMBH AMG ANTRIEB UND</t>
  </si>
  <si>
    <t>AMGEM INC</t>
  </si>
  <si>
    <t>AMERICAN BRAKE CO</t>
  </si>
  <si>
    <t>AMERICAN BRAKE COMPANY</t>
  </si>
  <si>
    <t>AMERICAN CASTING &amp; MFG</t>
  </si>
  <si>
    <t>AMERICAN CASTING &amp; MFG CORP</t>
  </si>
  <si>
    <t>AMERICAN CASTING AND MANUFACTU</t>
  </si>
  <si>
    <t>CASTING &amp; MFG AMERICAN</t>
  </si>
  <si>
    <t>CASTING &amp; MFG CORP AMERICAN</t>
  </si>
  <si>
    <t>AMERICAN MACHINE &amp; SCIENCE INC</t>
  </si>
  <si>
    <t>AMERICAN MACHINE AND SCIENCE I</t>
  </si>
  <si>
    <t>AMERICAN MACHINE SCIENCE INC</t>
  </si>
  <si>
    <t>MACHINE SCIENCE INC AMERICAN</t>
  </si>
  <si>
    <t>SCIENCE INC AMERICAN MACHINE</t>
  </si>
  <si>
    <t>AMF INC SA</t>
  </si>
  <si>
    <t>A M F INC S A</t>
  </si>
  <si>
    <t>AMERICAN SIGMA INC</t>
  </si>
  <si>
    <t>AMERICAN PALLET SYST INC</t>
  </si>
  <si>
    <t>AMERICAN PALLET SYSTEMS INC</t>
  </si>
  <si>
    <t>PALLET SYST INC AMERICAN</t>
  </si>
  <si>
    <t>PALLET SYSTEMS INC AMERICAN</t>
  </si>
  <si>
    <t>SYST INC AMERICAN PALLET</t>
  </si>
  <si>
    <t>SYSTEMS INC AMERICAN PALLET</t>
  </si>
  <si>
    <t>AMF REECE INC</t>
  </si>
  <si>
    <t>A M F LEASE INC</t>
  </si>
  <si>
    <t>AMERICAN METER HOLDINGS CORP</t>
  </si>
  <si>
    <t>AMERICAN NUCLEONICS CORP</t>
  </si>
  <si>
    <t>AMERICAN NUCLEONICS CORP RF</t>
  </si>
  <si>
    <t>NUCLEONICS CORP AMERICAN</t>
  </si>
  <si>
    <t>NUCLEONICS CORP RF AMERICAN</t>
  </si>
  <si>
    <t>AMI GMBH</t>
  </si>
  <si>
    <t>AMI AGENCY FOR MEDICAL INNOVAT</t>
  </si>
  <si>
    <t>ANAIS SA R L</t>
  </si>
  <si>
    <t>R L ANAIS SA</t>
  </si>
  <si>
    <t>AMORTH BERTRAM</t>
  </si>
  <si>
    <t>BERTRAM AMORTH</t>
  </si>
  <si>
    <t>AMERICAN LASER CORP</t>
  </si>
  <si>
    <t>AMERICA LASER CORP OF</t>
  </si>
  <si>
    <t>LASER CORP AMERICAN</t>
  </si>
  <si>
    <t>LASER CORP OF AMERICA</t>
  </si>
  <si>
    <t>AMERICAN SALES BOOK CO LTD</t>
  </si>
  <si>
    <t>AMERICAN SALES BOOK COMPANY LT</t>
  </si>
  <si>
    <t>AMICEL JEAN CLAUDE</t>
  </si>
  <si>
    <t>AMISERU JIYAN KUROODO</t>
  </si>
  <si>
    <t>CLAUDE AMICEL JEAN</t>
  </si>
  <si>
    <t>JEAN CLAUDE AMICEL</t>
  </si>
  <si>
    <t>JIYAN KUROODO AMISERU</t>
  </si>
  <si>
    <t>KUROODO AMISERU JIYAN</t>
  </si>
  <si>
    <t>AMERICAN DENTURE CORP</t>
  </si>
  <si>
    <t>DENTURE CORP AMERICAN</t>
  </si>
  <si>
    <t>AMERICAN SURGICAL TECH</t>
  </si>
  <si>
    <t>AMERICAN SURGICAL TECHNOLOGIES</t>
  </si>
  <si>
    <t>AMS LTD</t>
  </si>
  <si>
    <t>AMS ADVANCED MEASUREMENT SYSTE</t>
  </si>
  <si>
    <t>AMERICAN EXTRUSION INT</t>
  </si>
  <si>
    <t>AMERICAN EXTRUSION INTERNATION</t>
  </si>
  <si>
    <t>AMERICAN MAGNESIUM METALS CORP</t>
  </si>
  <si>
    <t>AMIAD SYSTEMS LTD</t>
  </si>
  <si>
    <t>AMIAD SYST LTD</t>
  </si>
  <si>
    <t>AMIAD SYSTEMS LIMITED</t>
  </si>
  <si>
    <t>AMIAD SYSTEMS LTD TE MOBILE PO</t>
  </si>
  <si>
    <t>AMIADO SHISUTEMUZU NYUU CO LTD</t>
  </si>
  <si>
    <t>SYST LTD AMIAD</t>
  </si>
  <si>
    <t>SYSTEMS LIMITED AMIAD</t>
  </si>
  <si>
    <t>SYSTEMS LTD AMIAD</t>
  </si>
  <si>
    <t>AMERICAN OPTICAL CORP</t>
  </si>
  <si>
    <t>(FIRMA) AMERIKAN OPTIKAL CORP</t>
  </si>
  <si>
    <t>AMERCAN OPTICAL CORP</t>
  </si>
  <si>
    <t>AMERCAN OPTICAL CORPORATION</t>
  </si>
  <si>
    <t>AMERICAL OPTICAL CORP</t>
  </si>
  <si>
    <t>AMERICAN COPTICAL CORP</t>
  </si>
  <si>
    <t>AMERICAN OPRICAL CORP</t>
  </si>
  <si>
    <t>AMERICAN OPRICAL CORPORATION</t>
  </si>
  <si>
    <t>AMERICAN OPTIAL CORP</t>
  </si>
  <si>
    <t>AMERICAN OPTIAL CORPORATION</t>
  </si>
  <si>
    <t>AMERICAN OPTIC CORP</t>
  </si>
  <si>
    <t>AMERICAN OPTICA CORP</t>
  </si>
  <si>
    <t>AMERICAN OPTICAL</t>
  </si>
  <si>
    <t>AMERICAN OPTICAL CO</t>
  </si>
  <si>
    <t>AMERICAN OPTICAL COERPORATION</t>
  </si>
  <si>
    <t>AMERICAN OPTICAL COMPANY</t>
  </si>
  <si>
    <t>AMERICAN OPTICAL CORP S</t>
  </si>
  <si>
    <t>AMERICAN OPTICAL CORP SOC</t>
  </si>
  <si>
    <t>AMERICAN OPTICAL CORP SOC DELL</t>
  </si>
  <si>
    <t>AMERICAN OPTICAL CORP SOUTHBRI</t>
  </si>
  <si>
    <t>AMERICAN OPTICAL CORP TE SOUTH</t>
  </si>
  <si>
    <t>AMERICAN OPTICAL CORPORATION</t>
  </si>
  <si>
    <t>AMERICAN OPTICAL CORPORATION T</t>
  </si>
  <si>
    <t>AMERICAN OTPICAL CORP</t>
  </si>
  <si>
    <t>AMERICANOPTICAL CORP</t>
  </si>
  <si>
    <t>AMERICNA OPTICAL CORP</t>
  </si>
  <si>
    <t>AMERIKAN OPTIKAL CORP (FIRMA)</t>
  </si>
  <si>
    <t>AMERIKAN OPTIKAL CORP FIRMA</t>
  </si>
  <si>
    <t>AMERIKAN OPTIKAL CORPORATION F</t>
  </si>
  <si>
    <t>AMERIKAN OPUTEIKARU CORP</t>
  </si>
  <si>
    <t>COERPORATION AMERICAN OPTICAL</t>
  </si>
  <si>
    <t>COMPANY AMERICAN OPTICAL</t>
  </si>
  <si>
    <t>COPTICAL CORP AMERICAN</t>
  </si>
  <si>
    <t>CORPORATION AMERCAN OPTICAL</t>
  </si>
  <si>
    <t>CORPORATION AMERICAN OPRICAL</t>
  </si>
  <si>
    <t>CORPORATION AMERICAN OPTIAL</t>
  </si>
  <si>
    <t>CORPORATION AMERICAN OPTICAL</t>
  </si>
  <si>
    <t>FIRMA AMERIKAN OPTIKAL CORP</t>
  </si>
  <si>
    <t>OPRICAL CORP AMERICAN</t>
  </si>
  <si>
    <t>OPRICAL CORPORATION AMERICAN</t>
  </si>
  <si>
    <t>OPTIAL CORP AMERICAN</t>
  </si>
  <si>
    <t>OPTIAL CORPORATION AMERICAN</t>
  </si>
  <si>
    <t>OPTIC CORP AMERICAN</t>
  </si>
  <si>
    <t>OPTICA CORP AMERICAN</t>
  </si>
  <si>
    <t>OPTICAL AMERICAN</t>
  </si>
  <si>
    <t>OPTICAL CO AMERICAN</t>
  </si>
  <si>
    <t>OPTICAL COERPORATION AMERICAN</t>
  </si>
  <si>
    <t>OPTICAL COMPANY AMERICAN</t>
  </si>
  <si>
    <t>OPTICAL CORP AMERCAN</t>
  </si>
  <si>
    <t>OPTICAL CORP AMERICAL</t>
  </si>
  <si>
    <t>OPTICAL CORP AMERICAN</t>
  </si>
  <si>
    <t>OPTICAL CORP AMERICNA</t>
  </si>
  <si>
    <t>OPTICAL CORP S AMERICAN</t>
  </si>
  <si>
    <t>OPTICAL CORP SOC AMERICAN</t>
  </si>
  <si>
    <t>OPTICAL CORPORATION AMERCAN</t>
  </si>
  <si>
    <t>OPTICAL CORPORATION AMERICAN</t>
  </si>
  <si>
    <t>OPTIKAL CORP (FIRMA) AMERIKAN</t>
  </si>
  <si>
    <t>OPTIKAL CORP FIRMA AMERIKAN</t>
  </si>
  <si>
    <t>OPUTEIKARU CORP AMERIKAN</t>
  </si>
  <si>
    <t>OTPICAL CORP AMERICAN</t>
  </si>
  <si>
    <t>AMERICAN PHOTOCOPY EQUIP CO</t>
  </si>
  <si>
    <t>AMERICAN PHOTOCOPY EQUIPMENT C</t>
  </si>
  <si>
    <t>EQUIP CO AMERICAN PHOTOCOPY</t>
  </si>
  <si>
    <t>PHOTOCOPY EQUIP CO AMERICAN</t>
  </si>
  <si>
    <t>AMPOULES INC</t>
  </si>
  <si>
    <t>AMPOULES</t>
  </si>
  <si>
    <t>AMPOULES IN</t>
  </si>
  <si>
    <t>AMIL SA</t>
  </si>
  <si>
    <t>ANALYTICAL BIOSYSTEMS CORP</t>
  </si>
  <si>
    <t>AMERICAN ELECTRONIC LAB</t>
  </si>
  <si>
    <t>AMERICAN ELECTRONIC LAB INC</t>
  </si>
  <si>
    <t>AMERICAN ELECTRONIC LABOR INC</t>
  </si>
  <si>
    <t>AMERICAN ELECTRONIC LABORATORI</t>
  </si>
  <si>
    <t>AMERIKAN EREKUTORONITSUKU LAB</t>
  </si>
  <si>
    <t>ELECTRONIC LAB AMERICAN</t>
  </si>
  <si>
    <t>ELECTRONIC LAB INC AMERICAN</t>
  </si>
  <si>
    <t>ELECTRONIC LABOR INC AMERICAN</t>
  </si>
  <si>
    <t>EREKUTORONITSUKU LAB AMERIKAN</t>
  </si>
  <si>
    <t>LABOR INC AMERICAN ELECTRONIC</t>
  </si>
  <si>
    <t>AMERICAN TAPE CO</t>
  </si>
  <si>
    <t>AMF MARES SUB SPA</t>
  </si>
  <si>
    <t>A M F MARES SUB</t>
  </si>
  <si>
    <t>AAEMEEFUE MARESU SUUBU SPA</t>
  </si>
  <si>
    <t>AMF MARES SUB</t>
  </si>
  <si>
    <t>AMF MARES SUB S P A</t>
  </si>
  <si>
    <t>MARES SUB A M F</t>
  </si>
  <si>
    <t>MARES SUB AMF</t>
  </si>
  <si>
    <t>MARES SUB S P A AMF</t>
  </si>
  <si>
    <t>MARES SUB SPA AMF</t>
  </si>
  <si>
    <t>MARESU SUUBU SPA AAEMEEFUE</t>
  </si>
  <si>
    <t>SUUBU SPA AAEMEEFUE MARESU</t>
  </si>
  <si>
    <t>AMT LTD</t>
  </si>
  <si>
    <t>A M T LIMITED</t>
  </si>
  <si>
    <t>A M T LTD</t>
  </si>
  <si>
    <t>AMT LIMITED</t>
  </si>
  <si>
    <t>AMERICAN BIOINTERFACE CORP</t>
  </si>
  <si>
    <t>BIOINTERFACE CORP AMERICAN</t>
  </si>
  <si>
    <t>AMERICAN FINE FOODS</t>
  </si>
  <si>
    <t>FINE FOODS AMERICAN</t>
  </si>
  <si>
    <t>FOODS AMERICAN FINE</t>
  </si>
  <si>
    <t>AMERSHAM PLC</t>
  </si>
  <si>
    <t>AMERICAN MINECHEM CORP</t>
  </si>
  <si>
    <t>AMERICAN MINECHAM CORP</t>
  </si>
  <si>
    <t>AMERICAN MINECHEM CORP TE CORA</t>
  </si>
  <si>
    <t>AMERIKAN MAINKEMU CORP</t>
  </si>
  <si>
    <t>MAINKEMU CORP AMERIKAN</t>
  </si>
  <si>
    <t>MINECHAM CORP AMERICAN</t>
  </si>
  <si>
    <t>MINECHEM CORP AMERICAN</t>
  </si>
  <si>
    <t>AMMANN SIEGFRIED</t>
  </si>
  <si>
    <t>AMMANN SIEGFRIED ING GRAD</t>
  </si>
  <si>
    <t>GRAD AMMANN SIEGFRIED ING</t>
  </si>
  <si>
    <t>SIEGFRIED AMMANN</t>
  </si>
  <si>
    <t>SIEGFRIED ING GRAD AMMANN</t>
  </si>
  <si>
    <t>AMERICAN COMBUSTION INC</t>
  </si>
  <si>
    <t>AMERIKAN KOMBASHN FIRMA</t>
  </si>
  <si>
    <t>COMBUSTION INC AMERICAN</t>
  </si>
  <si>
    <t>AMKOR ELECTRONICS INC</t>
  </si>
  <si>
    <t>AMUKOOLE ELECTRON INC</t>
  </si>
  <si>
    <t>AMERICAN COMPOSITE TECH</t>
  </si>
  <si>
    <t>AMERICAN COMPOSITE TECHNOLOGY</t>
  </si>
  <si>
    <t>AMSUD INVESTMENTS SA</t>
  </si>
  <si>
    <t>INVESTMENTS SA AMSUD</t>
  </si>
  <si>
    <t>AMERICAN ISRAELI PAPER MILLS</t>
  </si>
  <si>
    <t>AMERICAN ISRAELI PAPER</t>
  </si>
  <si>
    <t>AMERICAN ISRAELI PAPER MILLS L</t>
  </si>
  <si>
    <t>ISRAELI PAPER AMERICAN</t>
  </si>
  <si>
    <t>ISRAELI PAPER MILLS AMERICAN</t>
  </si>
  <si>
    <t>MILLS AMERICAN ISRAELI PAPER</t>
  </si>
  <si>
    <t>PAPER AMERICAN ISRAELI</t>
  </si>
  <si>
    <t>PAPER MILLS AMERICAN ISRAELI</t>
  </si>
  <si>
    <t>AMERICAN MOLDED PROD LTD</t>
  </si>
  <si>
    <t>MOLDED PROD LTD AMERICAN</t>
  </si>
  <si>
    <t>PROD LTD AMERICAN MOLDED</t>
  </si>
  <si>
    <t>AMOM SPA</t>
  </si>
  <si>
    <t>AMOM S P A</t>
  </si>
  <si>
    <t>AMERICAN ELECTROMEDICS CORP</t>
  </si>
  <si>
    <t>AMERICAN ELECTROMEDICS CO</t>
  </si>
  <si>
    <t>AMERIKAN EREKUTOROMEDEIKUSU CO</t>
  </si>
  <si>
    <t>ELECTROMEDICS CO AMERICAN</t>
  </si>
  <si>
    <t>ELECTROMEDICS CORP AMERICAN</t>
  </si>
  <si>
    <t>AMKO INT</t>
  </si>
  <si>
    <t>AMKO INTERNATIONAL B V</t>
  </si>
  <si>
    <t>INTERNATIONAL B V AMKO</t>
  </si>
  <si>
    <t>AMGAT PLASTICS LTD</t>
  </si>
  <si>
    <t>PLASTICS LTD AMGAT</t>
  </si>
  <si>
    <t>AMNEUS KRISTER</t>
  </si>
  <si>
    <t>KRISTER AMNEUS</t>
  </si>
  <si>
    <t>AMPLIVOX LTD</t>
  </si>
  <si>
    <t>AMPLIVOX LIMITED</t>
  </si>
  <si>
    <t>AMSTUTZ DANIEL</t>
  </si>
  <si>
    <t>DANIEL AMSTUTZ</t>
  </si>
  <si>
    <t>AMERSHAM PHARM BIOTECH INC</t>
  </si>
  <si>
    <t>AMERSHAM PHARMACIA BIOTECH INC</t>
  </si>
  <si>
    <t>AMERICAN NATIONAL CAN CO</t>
  </si>
  <si>
    <t>AMERICAN NATIONAL CAN COMPANY</t>
  </si>
  <si>
    <t>AMNIS CORP</t>
  </si>
  <si>
    <t>AMERICAN DYNAMICS INT</t>
  </si>
  <si>
    <t>AMERICAN DYNAMICS INTERN INC</t>
  </si>
  <si>
    <t>DYNAMICS INT AMERICAN</t>
  </si>
  <si>
    <t>DYNAMICS INTERN INC AMERICAN</t>
  </si>
  <si>
    <t>INTERN INC AMERICAN DYNAMICS</t>
  </si>
  <si>
    <t>AMERICAN BUILDINGS CO</t>
  </si>
  <si>
    <t>AMERICAN BUILDINGS COMPANY</t>
  </si>
  <si>
    <t>BUILDINGS CO AMERICAN</t>
  </si>
  <si>
    <t>BUILDINGS COMPANY AMERICAN</t>
  </si>
  <si>
    <t>COMPANY AMERICAN BUILDINGS</t>
  </si>
  <si>
    <t>AMMCO FREIOS IND COM</t>
  </si>
  <si>
    <t>AMMCO FREIOS IND COM SERVICOS</t>
  </si>
  <si>
    <t>FREIOS IND COM AMMCO</t>
  </si>
  <si>
    <t>FREIOS IND COM SERVICOS AMMCO</t>
  </si>
  <si>
    <t>SERVICOS AMMCO FREIOS IND COM</t>
  </si>
  <si>
    <t>AMERICAN IND PROD CORP</t>
  </si>
  <si>
    <t>AMERICAN IND PRODUCTS CORP</t>
  </si>
  <si>
    <t>AMERICAN INDUSTRIAL PRODUCTS C</t>
  </si>
  <si>
    <t>PROD CORP AMERICAN IND</t>
  </si>
  <si>
    <t>PRODUCTS CORP AMERICAN IND</t>
  </si>
  <si>
    <t>AMERICAN PLATING SYSTEM INC</t>
  </si>
  <si>
    <t>AMERICAN PLATING SYSTEMS INC</t>
  </si>
  <si>
    <t>AMIA ADOLFO</t>
  </si>
  <si>
    <t>ADOLFO AMIA</t>
  </si>
  <si>
    <t>AMIA DI ADOLFO E ALBERTO ALLIE</t>
  </si>
  <si>
    <t>AMMANN &amp; BITZER MEDICO</t>
  </si>
  <si>
    <t>MEDICO AMMANN &amp; BITZER KG</t>
  </si>
  <si>
    <t>AMERICAN LOUVER GMBH</t>
  </si>
  <si>
    <t>AMERICAN LOUVER CONTINENTAL GM</t>
  </si>
  <si>
    <t>LOUVER GMBH AMERICAN</t>
  </si>
  <si>
    <t>AMERICAN EXPRESS TRAVEL RELATE</t>
  </si>
  <si>
    <t>AMERSHAM HEALTH AS</t>
  </si>
  <si>
    <t>AMERICAN TANK &amp; FABRICATING CO</t>
  </si>
  <si>
    <t>ANALGESIC ASSOCIATES</t>
  </si>
  <si>
    <t>AMERICAN HANGE &amp; MFG</t>
  </si>
  <si>
    <t>AMERICAN HANGE &amp; MANUFACTURING</t>
  </si>
  <si>
    <t>AMERICAN HANGE &amp; MFG CO INC</t>
  </si>
  <si>
    <t>HANGE &amp; MFG AMERICAN</t>
  </si>
  <si>
    <t>HANGE &amp; MFG CO INC AMERICAN</t>
  </si>
  <si>
    <t>AMERICAN MACH PROD</t>
  </si>
  <si>
    <t>AMERICAN MACHINE PRODUCTS CORP</t>
  </si>
  <si>
    <t>MACH PROD AMERICAN</t>
  </si>
  <si>
    <t>PROD AMERICAN MACH</t>
  </si>
  <si>
    <t>AMRON ALAN DEV INC</t>
  </si>
  <si>
    <t>ALAN AMRON DEV INC</t>
  </si>
  <si>
    <t>ANALYTICAL TECH INC</t>
  </si>
  <si>
    <t>ANALYTICAL TECHNOLOGY INC</t>
  </si>
  <si>
    <t>AMERICAN NAT RED CROSS</t>
  </si>
  <si>
    <t>AMERICAN NATIONAL RED CROSS</t>
  </si>
  <si>
    <t>AMERICAN NATIONAL RED CROSS TH</t>
  </si>
  <si>
    <t>AMERICAN NATIONAL RED CROSS WA</t>
  </si>
  <si>
    <t>AMERICAN RED CROSS</t>
  </si>
  <si>
    <t>AMERICAN RED CROSS NATIONAL HE</t>
  </si>
  <si>
    <t>CROSS AMERICAN NAT RED</t>
  </si>
  <si>
    <t>CROSS AMERICAN NATIONAL RED</t>
  </si>
  <si>
    <t>CROSS AMERICAN RED</t>
  </si>
  <si>
    <t>NATIONAL RED CROSS AMERICAN</t>
  </si>
  <si>
    <t>ANA LAB SA</t>
  </si>
  <si>
    <t>ANA S A LAB</t>
  </si>
  <si>
    <t>AMTAC BV</t>
  </si>
  <si>
    <t>AMTAC B V</t>
  </si>
  <si>
    <t>AML MICROTECHNIQUE LORRAINE</t>
  </si>
  <si>
    <t>AMPLIMED INC</t>
  </si>
  <si>
    <t>AMMERAAL CONVEYOR BELTING BV</t>
  </si>
  <si>
    <t>AMERICAN CONS IND INC</t>
  </si>
  <si>
    <t>AMERICAN CONSOLIDATED IND INC</t>
  </si>
  <si>
    <t>CONS IND INC AMERICAN</t>
  </si>
  <si>
    <t>CONSOLIDATED IND INC AMERICAN</t>
  </si>
  <si>
    <t>AMERICAN TOURISTER INC</t>
  </si>
  <si>
    <t>AMERICAN TSUURISUTAA INC</t>
  </si>
  <si>
    <t>AMERIKAN TUERISTER INK</t>
  </si>
  <si>
    <t>TOURISTER INC AMERICAN</t>
  </si>
  <si>
    <t>TSUURISUTAA INC AMERICAN</t>
  </si>
  <si>
    <t>AMERICAN EXPORT ISBRANDT</t>
  </si>
  <si>
    <t>AMERICAN EXPORT ISBRANDTSEN LI</t>
  </si>
  <si>
    <t>EXPORT ISBRANDT AMERICAN</t>
  </si>
  <si>
    <t>ISBRANDT AMERICAN EXPORT</t>
  </si>
  <si>
    <t>AMERICAN LOCKER SECURITY SYST</t>
  </si>
  <si>
    <t>AMERICAN LOCKER SECURITY SYSTE</t>
  </si>
  <si>
    <t>LOCKER SECURITY SYST AMERICAN</t>
  </si>
  <si>
    <t>SECURITY SYST AMERICAN LOCKER</t>
  </si>
  <si>
    <t>SYST AMERICAN LOCKER SECURITY</t>
  </si>
  <si>
    <t>AMS SA</t>
  </si>
  <si>
    <t>A M S S A</t>
  </si>
  <si>
    <t>AMS SA APP MAT SERVITUDES</t>
  </si>
  <si>
    <t>AMS SOCIETE ANONYME</t>
  </si>
  <si>
    <t>ANONYME AMS SOCIETE</t>
  </si>
  <si>
    <t>APPAREILL MATERIEL SERVITUDES</t>
  </si>
  <si>
    <t>APPAREILLAGES ET MATERIELS DE</t>
  </si>
  <si>
    <t>APPAREILLAGES MAT SERVITUDES</t>
  </si>
  <si>
    <t>MATERIEL SERVITUDES APPAREILL</t>
  </si>
  <si>
    <t>MATERIELS DE APPAREILLAGES ET</t>
  </si>
  <si>
    <t>SERVITUDES AMS SA APP MAT</t>
  </si>
  <si>
    <t>SERVITUDES APPAREILL MATERIEL</t>
  </si>
  <si>
    <t>SOCIETE ANONYME AMS</t>
  </si>
  <si>
    <t>ANALISIS BIOLOGIC DIAGNOSTIC</t>
  </si>
  <si>
    <t>ANALISIS BIOLOGICOS Y DIAGNOST</t>
  </si>
  <si>
    <t>BIOLOGIC DIAGNOSTIC ANALISIS</t>
  </si>
  <si>
    <t>DIAGNOSTIC ANALISIS BIOLOGIC</t>
  </si>
  <si>
    <t>AMERICAN WATER WORKS CO INC</t>
  </si>
  <si>
    <t>AMERICAN WATER WORKS COMPANY I</t>
  </si>
  <si>
    <t>ANAMARTIC LTD</t>
  </si>
  <si>
    <t>ANAMARTIC LIMITED</t>
  </si>
  <si>
    <t>AMERICAN GAS ASS</t>
  </si>
  <si>
    <t>AMERICAN GAS ASS INC</t>
  </si>
  <si>
    <t>AMERICAN GAS ASSOCIATION</t>
  </si>
  <si>
    <t>AMERICAN GAS ASSOCIATION INC</t>
  </si>
  <si>
    <t>ASSOCIATION AMERICAN GAS</t>
  </si>
  <si>
    <t>ASSOCIATION INC AMERICAN GAS</t>
  </si>
  <si>
    <t>AMERICAN LURGI CORP</t>
  </si>
  <si>
    <t>ANALYSTS INT CORP</t>
  </si>
  <si>
    <t>ANALYSTS INTERNATIONAL CORP</t>
  </si>
  <si>
    <t>INTERNATIONAL CORP ANALYSTS</t>
  </si>
  <si>
    <t>AMERICAN LIQUID XTAL CHEM</t>
  </si>
  <si>
    <t>AMERICAN LIQUID XTAL CHEMICAL</t>
  </si>
  <si>
    <t>AMERIKAN RIKUIDO KURISUTARU CH</t>
  </si>
  <si>
    <t>AMERIKAN RIKUUIDO KURISUTARU C</t>
  </si>
  <si>
    <t>CHEM AMERICAN LIQUID XTAL</t>
  </si>
  <si>
    <t>CHEMICAL AMERICAN LIQUID XTAL</t>
  </si>
  <si>
    <t>LIQUID XTAL CHEM AMERICAN</t>
  </si>
  <si>
    <t>LIQUID XTAL CHEMICAL AMERICAN</t>
  </si>
  <si>
    <t>XTAL CHEM AMERICAN LIQUID</t>
  </si>
  <si>
    <t>XTAL CHEMICAL AMERICAN LIQUID</t>
  </si>
  <si>
    <t>AMMANN ANDREAS</t>
  </si>
  <si>
    <t>ANDREAS AMMANN</t>
  </si>
  <si>
    <t>AMS PACKAGING SA</t>
  </si>
  <si>
    <t>AMS PACKAGING S A</t>
  </si>
  <si>
    <t>AMERICAN PIPE &amp; CONSTR CO</t>
  </si>
  <si>
    <t>AMERICAN PIPE &amp; CONSTRUCTION C</t>
  </si>
  <si>
    <t>AMERICAN PIPE AND CONSTRUCTION</t>
  </si>
  <si>
    <t>CONSTR CO AMERICAN PIPE &amp;</t>
  </si>
  <si>
    <t>PIPE &amp; CONSTR CO AMERICAN</t>
  </si>
  <si>
    <t>AMR INT</t>
  </si>
  <si>
    <t>AMR INTERNATIONAL N V</t>
  </si>
  <si>
    <t>AMIR ENG &amp; TRADE</t>
  </si>
  <si>
    <t>A M I R ENGINEERING &amp; TRADE CO</t>
  </si>
  <si>
    <t>TRADE AMIR ENG &amp;</t>
  </si>
  <si>
    <t>AMROTEX AG</t>
  </si>
  <si>
    <t>AMROTEX A G</t>
  </si>
  <si>
    <t>AMUROTETSUKUSU AG</t>
  </si>
  <si>
    <t>AMMANN U</t>
  </si>
  <si>
    <t>AMICON WRIGHT LTD</t>
  </si>
  <si>
    <t>AMICON WRIGHT LIMITED</t>
  </si>
  <si>
    <t>WRIGHT LIMITED AMICON</t>
  </si>
  <si>
    <t>WRIGHT LTD AMICON</t>
  </si>
  <si>
    <t>AMTEC DEV</t>
  </si>
  <si>
    <t>AMTEC DEV COMPANY</t>
  </si>
  <si>
    <t>COMPANY AMTEC DEV</t>
  </si>
  <si>
    <t>AMERICAN HOOK LIFT INC</t>
  </si>
  <si>
    <t>AMIKURA MFG</t>
  </si>
  <si>
    <t>AMIKURA SEISAKUSHO KK</t>
  </si>
  <si>
    <t>SEISAKUSHO KK AMIKURA</t>
  </si>
  <si>
    <t>AMERICAN CIMFLEX CORP</t>
  </si>
  <si>
    <t>AMERICAN CIMFLEX CORP A PENNSY</t>
  </si>
  <si>
    <t>AMERICAN CIMFLEX CORP N D GES</t>
  </si>
  <si>
    <t>CIMFLEX CORP AMERICAN</t>
  </si>
  <si>
    <t>AMTRON</t>
  </si>
  <si>
    <t>AMTRON INC</t>
  </si>
  <si>
    <t>AMUTORON DEIBIJIYON OBU ZA SHI</t>
  </si>
  <si>
    <t>AMUTORON DEIBIJON OBU ZA SHITS</t>
  </si>
  <si>
    <t>AMUTORON INC</t>
  </si>
  <si>
    <t>AMERICAN VELODUR METAL</t>
  </si>
  <si>
    <t>AMERICAN VELODUR METAL INC</t>
  </si>
  <si>
    <t>AMERICAN VELODUR METAL INC SCI</t>
  </si>
  <si>
    <t>AMERIKAN BEROJIYUUA METARU INC</t>
  </si>
  <si>
    <t>AMERIKAN BEROJUUA METARU INC</t>
  </si>
  <si>
    <t>BEROJUUA METARU INC AMERIKAN</t>
  </si>
  <si>
    <t>METAL AMERICAN VELODUR</t>
  </si>
  <si>
    <t>METAL INC AMERICAN VELODUR</t>
  </si>
  <si>
    <t>METARU INC AMERIKAN BEROJUUA</t>
  </si>
  <si>
    <t>VELODUR METAL AMERICAN</t>
  </si>
  <si>
    <t>VELODUR METAL INC AMERICAN</t>
  </si>
  <si>
    <t>ANACOMP INC</t>
  </si>
  <si>
    <t>AMOENA MED ORTHOPAEDIE TECH</t>
  </si>
  <si>
    <t>AMOENA MEDIZIN ORTHOPADIE TECH</t>
  </si>
  <si>
    <t>AMOENA MEDIZIN ORTHOPAEDIE TEC</t>
  </si>
  <si>
    <t>AMERICAN TOY &amp; FURNITURE CO</t>
  </si>
  <si>
    <t>AMERICAN TOY &amp; FURNITURE CO IN</t>
  </si>
  <si>
    <t>FURNITURE CO AMERICAN TOY &amp;</t>
  </si>
  <si>
    <t>AMEY ROADSTONE CONSTR LTD</t>
  </si>
  <si>
    <t>CONSTR LTD AMEY ROADSTONE</t>
  </si>
  <si>
    <t>ROADSTONE CONSTR LTD AMEY</t>
  </si>
  <si>
    <t>AMERICAN STANDARD INC</t>
  </si>
  <si>
    <t>AMERICAN STANDAR</t>
  </si>
  <si>
    <t>AMERICAN STANDAR INC</t>
  </si>
  <si>
    <t>AMERICAN STANDARD</t>
  </si>
  <si>
    <t>AMERICAN STANDARD CO</t>
  </si>
  <si>
    <t>AMERICAN STANDARD COMPANY</t>
  </si>
  <si>
    <t>AMERICAN STANDARD CORP</t>
  </si>
  <si>
    <t>AMERICAN STANDARD CORPORATION</t>
  </si>
  <si>
    <t>AMERICAN STANDARD INC A DELAWA</t>
  </si>
  <si>
    <t>AMERICAN STANDARD INC CORPORAC</t>
  </si>
  <si>
    <t>AMERICAN STANDARD INC GES N D</t>
  </si>
  <si>
    <t>AMERICAN STANDARD INC N D GES</t>
  </si>
  <si>
    <t>AMERICAN STANDARD INC NEW YORK</t>
  </si>
  <si>
    <t>AMERICAN STANDARD INC TE NEW Y</t>
  </si>
  <si>
    <t>AMERICAN STANDARD INCORPORATED</t>
  </si>
  <si>
    <t>AMERICAN STANDART INC</t>
  </si>
  <si>
    <t>AMERIKAN SUTANDAADO INC</t>
  </si>
  <si>
    <t>COMPANY AMERICAN STANDARD</t>
  </si>
  <si>
    <t>CORPORATION AMERICAN STANDARD</t>
  </si>
  <si>
    <t>STANDAR AMERICAN</t>
  </si>
  <si>
    <t>STANDAR INC AMERICAN</t>
  </si>
  <si>
    <t>STANDARD AMERICAN</t>
  </si>
  <si>
    <t>STANDARD COMPANY AMERICAN</t>
  </si>
  <si>
    <t>STANDARD CORP AMERICAN</t>
  </si>
  <si>
    <t>STANDARD CORPORATION AMERICAN</t>
  </si>
  <si>
    <t>STANDARD INC AMERICAN</t>
  </si>
  <si>
    <t>STANDARD INC GES N D AMERICAN</t>
  </si>
  <si>
    <t>STANDARD INC N D GES AMERICAN</t>
  </si>
  <si>
    <t>STANDART INC AMERICAN</t>
  </si>
  <si>
    <t>SUTANDAADO INC AMERIKAN</t>
  </si>
  <si>
    <t>ANALYTICA THERAPEUTICS INC</t>
  </si>
  <si>
    <t>AMPEX SA</t>
  </si>
  <si>
    <t>AMPEX S A</t>
  </si>
  <si>
    <t>AMERICAN PAPER PROD</t>
  </si>
  <si>
    <t>AMERICAN PAPER PRODUCTS CO</t>
  </si>
  <si>
    <t>AMERICAN PAPER PRODUCTS COMPAN</t>
  </si>
  <si>
    <t>PAPER PROD AMERICAN</t>
  </si>
  <si>
    <t>PAPER PRODUCTS CO AMERICAN</t>
  </si>
  <si>
    <t>PROD AMERICAN PAPER</t>
  </si>
  <si>
    <t>PRODUCTS CO AMERICAN PAPER</t>
  </si>
  <si>
    <t>AMP DOMESTIC INC</t>
  </si>
  <si>
    <t>DOMESTIC INC AMP</t>
  </si>
  <si>
    <t>AMERICAN WELDING MFG CO</t>
  </si>
  <si>
    <t>AMERICAIN WELDING &amp; MANUFACTUR</t>
  </si>
  <si>
    <t>AMERICAN WELDING &amp; MANUFACTORI</t>
  </si>
  <si>
    <t>AMERICAN WELDING &amp; MANUFACTURI</t>
  </si>
  <si>
    <t>AMERICAN WELDING &amp; MFG CO</t>
  </si>
  <si>
    <t>AMERICAN WELDING &amp; MFG CO THE</t>
  </si>
  <si>
    <t>AMERICAN WELDING AND MANUFACTU</t>
  </si>
  <si>
    <t>AMERICAN WELDING AND MFG CO</t>
  </si>
  <si>
    <t>AMERICAN WELDING MANU C</t>
  </si>
  <si>
    <t>MANU C AMERICAN WELDING</t>
  </si>
  <si>
    <t>WELDING &amp; MFG CO AMERICAN</t>
  </si>
  <si>
    <t>WELDING &amp; MFG CO THE AMERICAN</t>
  </si>
  <si>
    <t>WELDING AND MFG CO AMERICAN</t>
  </si>
  <si>
    <t>WELDING MANU C AMERICAN</t>
  </si>
  <si>
    <t>WELDING MFG CO AMERICAN</t>
  </si>
  <si>
    <t>AMERICAN STANDARD INT INC</t>
  </si>
  <si>
    <t>AMERICAN STANDARD INTERNAT INC</t>
  </si>
  <si>
    <t>AMERICAN FILM TECH</t>
  </si>
  <si>
    <t>AMERICAN FILM TECHNOLOGIES</t>
  </si>
  <si>
    <t>AMERICAN FILM TECHNOLOGIES INC</t>
  </si>
  <si>
    <t>AMMINISTRAZIONE DELLA PROVINC</t>
  </si>
  <si>
    <t>AMMINISTRAZIONE DELLA PROVINCI</t>
  </si>
  <si>
    <t>DELLA PROVINC AMMINISTRAZIONE</t>
  </si>
  <si>
    <t>PROVINC AMMINISTRAZIONE DELLA</t>
  </si>
  <si>
    <t>AMERICAN MECH SERVICES ICS</t>
  </si>
  <si>
    <t>AMERICAN MECHANICAL SERVICES I</t>
  </si>
  <si>
    <t>AMINO LEATHER</t>
  </si>
  <si>
    <t>AMINO HIKAKU SEIHIN KOGYO KK</t>
  </si>
  <si>
    <t>HIKAKU SEIHIN KOGYO KK AMINO</t>
  </si>
  <si>
    <t>KOGYO KK AMINO HIKAKU SEIHIN</t>
  </si>
  <si>
    <t>LEATHER AMINO</t>
  </si>
  <si>
    <t>SEIHIN KOGYO KK AMINO HIKAKU</t>
  </si>
  <si>
    <t>AMERICAN TYPE FOUNDERS CO</t>
  </si>
  <si>
    <t>AMERICAN TYPE FOUNDERS COMPANY</t>
  </si>
  <si>
    <t>AMMANN ERNST</t>
  </si>
  <si>
    <t>ERNST AMMANN</t>
  </si>
  <si>
    <t>AMERICAN COLDSET CORP</t>
  </si>
  <si>
    <t>AMERIKAN KOORUDOSETSUTO CORP</t>
  </si>
  <si>
    <t>COLDSET CORP AMERICAN</t>
  </si>
  <si>
    <t>KOORUDOSETSUTO CORP AMERIKAN</t>
  </si>
  <si>
    <t>AMERICAN STOVE CO</t>
  </si>
  <si>
    <t>AMERICAN STOVE COMPANY</t>
  </si>
  <si>
    <t>AMMANN &amp; CODURI AG</t>
  </si>
  <si>
    <t>AMMANN &amp; CODURI AG NATURSTEIN</t>
  </si>
  <si>
    <t>AMERICAN ENVIRONMENTAL PROD</t>
  </si>
  <si>
    <t>AMERICAN ENVIRONMENTAL PRODUCT</t>
  </si>
  <si>
    <t>ENVIRONMENTAL PROD AMERICAN</t>
  </si>
  <si>
    <t>PROD AMERICAN ENVIRONMENTAL</t>
  </si>
  <si>
    <t>AMMAN ERNST METALL</t>
  </si>
  <si>
    <t>AMMAN AG METALLWARENFABRIK ERN</t>
  </si>
  <si>
    <t>ERNST METALL AMMAN</t>
  </si>
  <si>
    <t>METALL AMMAN ERNST</t>
  </si>
  <si>
    <t>AMERICAN ORIGINAL CORP</t>
  </si>
  <si>
    <t>AMERICAN ORGINAL CORP</t>
  </si>
  <si>
    <t>AMERIKAN ORIJINARU CORP ZA</t>
  </si>
  <si>
    <t>ORGINAL CORP AMERICAN</t>
  </si>
  <si>
    <t>ORIGINAL CORP AMERICAN</t>
  </si>
  <si>
    <t>ORIJINARU CORP ZA AMERIKAN</t>
  </si>
  <si>
    <t>ANAMET INC</t>
  </si>
  <si>
    <t>AMERICAN GILSONITE CO</t>
  </si>
  <si>
    <t>AMERICAN GILSONITE CO SOC DELL</t>
  </si>
  <si>
    <t>AMERICAN GILSONITE COMPANY</t>
  </si>
  <si>
    <t>AMERICAN GILSONITE CY</t>
  </si>
  <si>
    <t>AMERIKAN DZHILSONAJT KO</t>
  </si>
  <si>
    <t>COMPANY AMERICAN GILSONITE</t>
  </si>
  <si>
    <t>GILSONITE CO AMERICAN</t>
  </si>
  <si>
    <t>GILSONITE COMPANY AMERICAN</t>
  </si>
  <si>
    <t>GILSONITE CY AMERICAN</t>
  </si>
  <si>
    <t>AMERICAN MOBILE SATELLITE CORP</t>
  </si>
  <si>
    <t>ANAM SEMICONDUCTOR LTD</t>
  </si>
  <si>
    <t>ANAM SEMICONDUCTOR LIMITED</t>
  </si>
  <si>
    <t>AMFAX LTD</t>
  </si>
  <si>
    <t>AMFAX LIMITED</t>
  </si>
  <si>
    <t>AMIEL RAOUL</t>
  </si>
  <si>
    <t>RAOUL AMIEL</t>
  </si>
  <si>
    <t>AMOCO CANADA PETROLEUM CO</t>
  </si>
  <si>
    <t>AMOCO CANADA PETROLEUM</t>
  </si>
  <si>
    <t>AMOCO CANADA PETROLEUM COMP LT</t>
  </si>
  <si>
    <t>AMOCO CANADA PETROLEUM COMPANY</t>
  </si>
  <si>
    <t>AMOCO CANADA PETROLEUM CY</t>
  </si>
  <si>
    <t>CANADA PETROLEUM AMOCO</t>
  </si>
  <si>
    <t>CANADA PETROLEUM CO AMOCO</t>
  </si>
  <si>
    <t>CANADA PETROLEUM CY AMOCO</t>
  </si>
  <si>
    <t>PETROLEUM AMOCO CANADA</t>
  </si>
  <si>
    <t>PETROLEUM CO AMOCO CANADA</t>
  </si>
  <si>
    <t>PETROLEUM CY AMOCO CANADA</t>
  </si>
  <si>
    <t>AMERICAN STRESS TECH INC</t>
  </si>
  <si>
    <t>AMERICAN STRESS TECHNOLOGIES I</t>
  </si>
  <si>
    <t>STRESS TECH INC AMERICAN</t>
  </si>
  <si>
    <t>TECH INC AMERICAN STRESS</t>
  </si>
  <si>
    <t>AMESBURY GROUP INC</t>
  </si>
  <si>
    <t>AMTECA AG</t>
  </si>
  <si>
    <t>AMORPHOUS ALLOYS CORP</t>
  </si>
  <si>
    <t>AMERICLEER CORP</t>
  </si>
  <si>
    <t>AMSA LTD</t>
  </si>
  <si>
    <t>AMSA LIMITED</t>
  </si>
  <si>
    <t>AMT PATENT VERWERTUNG</t>
  </si>
  <si>
    <t>A M T PATENT VERWERTUNGS GMBH</t>
  </si>
  <si>
    <t>AMERICAN GLANZSTOFF CORP</t>
  </si>
  <si>
    <t>AMERICAN SAFETY RAZOR</t>
  </si>
  <si>
    <t>AMERICAN SAFETY RAZOR CO</t>
  </si>
  <si>
    <t>AMERICAN SAFETY RAZOR COMPANY</t>
  </si>
  <si>
    <t>COMPANY AMERICAN SAFETY RAZOR</t>
  </si>
  <si>
    <t>RAZOR AMERICAN SAFETY</t>
  </si>
  <si>
    <t>RAZOR CO AMERICAN SAFETY</t>
  </si>
  <si>
    <t>RAZOR COMPANY AMERICAN SAFETY</t>
  </si>
  <si>
    <t>SAFETY RAZOR AMERICAN</t>
  </si>
  <si>
    <t>SAFETY RAZOR CO AMERICAN</t>
  </si>
  <si>
    <t>SAFETY RAZOR COMPANY AMERICAN</t>
  </si>
  <si>
    <t>AMICO SERGIO R</t>
  </si>
  <si>
    <t>SERGIO RICARDO AMICO</t>
  </si>
  <si>
    <t>AMP JAPAN</t>
  </si>
  <si>
    <t>AMP JAPAN LTD</t>
  </si>
  <si>
    <t>NIPPON EE M P KK</t>
  </si>
  <si>
    <t>AMERICAN CHEM PAINT CO</t>
  </si>
  <si>
    <t>AMERICAN CHEM PAINT COMPAN</t>
  </si>
  <si>
    <t>AMERICAN CHEMICAL PAINT COMPAN</t>
  </si>
  <si>
    <t>AMMI SARL</t>
  </si>
  <si>
    <t>AMMI S A R L</t>
  </si>
  <si>
    <t>APPLIC MECANIQUES MAINTENANCES</t>
  </si>
  <si>
    <t>AMERICAN SAFETY GLASS</t>
  </si>
  <si>
    <t>AMERICAN SAFETY GLASS CORP</t>
  </si>
  <si>
    <t>GLASS AMERICAN SAFETY</t>
  </si>
  <si>
    <t>GLASS CORP AMERICAN SAFETY</t>
  </si>
  <si>
    <t>SAFETY GLASS AMERICAN</t>
  </si>
  <si>
    <t>SAFETY GLASS CORP AMERICAN</t>
  </si>
  <si>
    <t>AMERICAN STRESS WIRE CORP</t>
  </si>
  <si>
    <t>STRESS WIRE CORP AMERICAN</t>
  </si>
  <si>
    <t>WIRE CORP AMERICAN STRESS</t>
  </si>
  <si>
    <t>AMERICAN ROLLER CO</t>
  </si>
  <si>
    <t>AMERICAN ROLLER COMPANY</t>
  </si>
  <si>
    <t>COMPANY AMERICAN ROLLER</t>
  </si>
  <si>
    <t>ROLLER CO AMERICAN</t>
  </si>
  <si>
    <t>ROLLER COMPANY AMERICAN</t>
  </si>
  <si>
    <t>AMIK INC</t>
  </si>
  <si>
    <t>AMERICAN RECREATION PROD</t>
  </si>
  <si>
    <t>AMERICAN RECREATION PRODUCTS I</t>
  </si>
  <si>
    <t>AMERICAN CARDIAC ABLATION</t>
  </si>
  <si>
    <t>AMERICAN CARDIAC ABLATION CO I</t>
  </si>
  <si>
    <t>ANA HOTEL KYOTO</t>
  </si>
  <si>
    <t>KYOTO ZENNIKKU HOTEL KK</t>
  </si>
  <si>
    <t>AMERICAN MODULAR SYST DESIGNS</t>
  </si>
  <si>
    <t>AMERICAN MODULAR SYSTEMS DESIG</t>
  </si>
  <si>
    <t>DESIGNS AMERICAN MODULAR SYST</t>
  </si>
  <si>
    <t>MODULAR SYST DESIGNS AMERICAN</t>
  </si>
  <si>
    <t>SYST DESIGNS AMERICAN MODULAR</t>
  </si>
  <si>
    <t>AMHIL ETS LTD</t>
  </si>
  <si>
    <t>AMHIL ENTERPRISES LTD</t>
  </si>
  <si>
    <t>ENTERPRISES LTD AMHIL</t>
  </si>
  <si>
    <t>AMINCO INC</t>
  </si>
  <si>
    <t>AMG MEDICAL INC</t>
  </si>
  <si>
    <t>AMTECH SYSTEMS CORP</t>
  </si>
  <si>
    <t>AMERICAN CRANE CORP</t>
  </si>
  <si>
    <t>AMERICAN ROAD EQUIP</t>
  </si>
  <si>
    <t>AMERICAN ROAD EQUIPMENT CO</t>
  </si>
  <si>
    <t>EQUIP AMERICAN ROAD</t>
  </si>
  <si>
    <t>EQUIPMENT CO AMERICAN ROAD</t>
  </si>
  <si>
    <t>ROAD EQUIP AMERICAN</t>
  </si>
  <si>
    <t>ROAD EQUIPMENT CO AMERICAN</t>
  </si>
  <si>
    <t>AMERICAN CAST IRON PIPE CO</t>
  </si>
  <si>
    <t>AMERICAN CAST IRON PIPE COMPAN</t>
  </si>
  <si>
    <t>AMERICAN CAST IRON PIPE CY</t>
  </si>
  <si>
    <t>AMERIKAN KIYASUTO AIAN PAIPU C</t>
  </si>
  <si>
    <t>AMERIKAN KYASUTO AIAN PAIPU CO</t>
  </si>
  <si>
    <t>CAST IRON PIPE CO AMERICAN</t>
  </si>
  <si>
    <t>CAST IRON PIPE CY AMERICAN</t>
  </si>
  <si>
    <t>IRON PIPE CO AMERICAN CAST</t>
  </si>
  <si>
    <t>IRON PIPE CY AMERICAN CAST</t>
  </si>
  <si>
    <t>PIPE CO AMERICAN CAST IRON</t>
  </si>
  <si>
    <t>PIPE CY AMERICAN CAST IRON</t>
  </si>
  <si>
    <t>AMERICAN CHEM &amp; ENG</t>
  </si>
  <si>
    <t>AMERICAN CHEMICAL &amp; ENGINEERIN</t>
  </si>
  <si>
    <t>CHEM &amp; ENG AMERICAN</t>
  </si>
  <si>
    <t>AMERSHAM LIFE SCIENCE INC</t>
  </si>
  <si>
    <t>AMAASHIYAMU LIFE SCI INC</t>
  </si>
  <si>
    <t>AMERICAN STAMPING</t>
  </si>
  <si>
    <t>AMERICAN STAMPING COMPANY</t>
  </si>
  <si>
    <t>COMPANY AMERICAN STAMPING</t>
  </si>
  <si>
    <t>STAMPING AMERICAN</t>
  </si>
  <si>
    <t>STAMPING COMPANY AMERICAN</t>
  </si>
  <si>
    <t>AMERICAN TELE EXTENSION CO</t>
  </si>
  <si>
    <t>AMERICAN TELEPHONE EXTENSION C</t>
  </si>
  <si>
    <t>EXTENSION CO AMERICAN TELE</t>
  </si>
  <si>
    <t>TELE EXTENSION CO AMERICAN</t>
  </si>
  <si>
    <t>AMERICAN TOOL COMP INC</t>
  </si>
  <si>
    <t>AMERICAN TOOL COMPANIES INC</t>
  </si>
  <si>
    <t>AMERICAN HEALTH FOUND</t>
  </si>
  <si>
    <t>AMERICAN HEALTH FOUNDATION</t>
  </si>
  <si>
    <t>ANANEV VADIM N</t>
  </si>
  <si>
    <t>VADIM N ANANEV</t>
  </si>
  <si>
    <t>AMLER EVZEN</t>
  </si>
  <si>
    <t>AMLER EVZEN RNDR CSC</t>
  </si>
  <si>
    <t>AMERICAN LAUNDRY MACH</t>
  </si>
  <si>
    <t>AMERICAN LAUNDRY MACHINERY INC</t>
  </si>
  <si>
    <t>AMERICAN SUNROOF CORP</t>
  </si>
  <si>
    <t>AMERICAN SUN ROOF CORP</t>
  </si>
  <si>
    <t>AMERIKAN SANRUUFU CORP</t>
  </si>
  <si>
    <t>ROOF CORP AMERICAN SUN</t>
  </si>
  <si>
    <t>SANRUUFU CORP AMERIKAN</t>
  </si>
  <si>
    <t>SUNROOF CORP AMERICAN</t>
  </si>
  <si>
    <t>AMERICAN ORGANICS CORP</t>
  </si>
  <si>
    <t>ORGANICS CORP AMERICAN</t>
  </si>
  <si>
    <t>AMERICAN FITNESS</t>
  </si>
  <si>
    <t>AMERICAN FITNESS INC</t>
  </si>
  <si>
    <t>FITNESS AMERICAN</t>
  </si>
  <si>
    <t>FITNESS INC AMERICAN</t>
  </si>
  <si>
    <t>AMMON HERMANN P T</t>
  </si>
  <si>
    <t>HERMANN P T AMMON</t>
  </si>
  <si>
    <t>ANACONDA WIRE &amp; CABLE CO</t>
  </si>
  <si>
    <t>ANACONDA WIRE &amp; CABLE COMPANY</t>
  </si>
  <si>
    <t>ANACONDA WIRE AND CABEL CO</t>
  </si>
  <si>
    <t>ANACONDA WIRE AND CABLE CO</t>
  </si>
  <si>
    <t>ANACONDA WIRE AND CABLE COMPAN</t>
  </si>
  <si>
    <t>ANACONDA WIRE AND CABLE CY</t>
  </si>
  <si>
    <t>ANACONDA WIRE CABLE CO</t>
  </si>
  <si>
    <t>ANACONDA WIRE CABLE CY</t>
  </si>
  <si>
    <t>ANACONDE WIRE AND CABLE COMPAN</t>
  </si>
  <si>
    <t>CABEL CO ANACONDA WIRE AND</t>
  </si>
  <si>
    <t>CABLE CO ANACONDA WIRE</t>
  </si>
  <si>
    <t>CABLE CO ANACONDA WIRE &amp;</t>
  </si>
  <si>
    <t>CABLE CO ANACONDA WIRE AND</t>
  </si>
  <si>
    <t>CABLE COMPANY ANACONDA WIRE &amp;</t>
  </si>
  <si>
    <t>CABLE CY ANACONDA WIRE</t>
  </si>
  <si>
    <t>CABLE CY ANACONDA WIRE AND</t>
  </si>
  <si>
    <t>COMPANY ANACONDA WIRE &amp; CABLE</t>
  </si>
  <si>
    <t>WIRE &amp; CABLE CO ANACONDA</t>
  </si>
  <si>
    <t>WIRE &amp; CABLE COMPANY ANACONDA</t>
  </si>
  <si>
    <t>WIRE AND CABEL CO ANACONDA</t>
  </si>
  <si>
    <t>WIRE AND CABLE CO ANACONDA</t>
  </si>
  <si>
    <t>WIRE AND CABLE CY ANACONDA</t>
  </si>
  <si>
    <t>WIRE CABLE CO ANACONDA</t>
  </si>
  <si>
    <t>WIRE CABLE CY ANACONDA</t>
  </si>
  <si>
    <t>AMERICAN CLINIC INC</t>
  </si>
  <si>
    <t>CLINIC INC AMERICAN</t>
  </si>
  <si>
    <t>AMPEX MEDIA CORP</t>
  </si>
  <si>
    <t>AMT HOLDINGS</t>
  </si>
  <si>
    <t>AMT HOLDINGS LIMITED</t>
  </si>
  <si>
    <t>AMT HOLDINGS LTD</t>
  </si>
  <si>
    <t>EE M T HOLDINGS LTD</t>
  </si>
  <si>
    <t>AMTRONICS INC</t>
  </si>
  <si>
    <t>AMERICAN ROTO BEARING</t>
  </si>
  <si>
    <t>AMERICAN ROTO BEARING CO</t>
  </si>
  <si>
    <t>BEARING AMERICAN ROTO</t>
  </si>
  <si>
    <t>BEARING CO AMERICAN ROTO</t>
  </si>
  <si>
    <t>ROTO BEARING AMERICAN</t>
  </si>
  <si>
    <t>ROTO BEARING CO AMERICAN</t>
  </si>
  <si>
    <t>ANAMET EUROP BV</t>
  </si>
  <si>
    <t>ANAMET EUROP B V</t>
  </si>
  <si>
    <t>ANAMET EUROPE BV</t>
  </si>
  <si>
    <t>AMERICAN EMULSIONS INC</t>
  </si>
  <si>
    <t>AMOROS SIRERA</t>
  </si>
  <si>
    <t>AMOROS SIREVA</t>
  </si>
  <si>
    <t>SIRERA AMOROS</t>
  </si>
  <si>
    <t>SIREVA AMOROS</t>
  </si>
  <si>
    <t>ANANSKIJ BORIS I</t>
  </si>
  <si>
    <t>AMP INC</t>
  </si>
  <si>
    <t>A M P INC</t>
  </si>
  <si>
    <t>AIPU INC</t>
  </si>
  <si>
    <t>AMP CIN</t>
  </si>
  <si>
    <t>AMP IMCORPORATED</t>
  </si>
  <si>
    <t>AMP IMCORPORATTED</t>
  </si>
  <si>
    <t>AMP INC A NEW JERSEY CORP</t>
  </si>
  <si>
    <t>AMP INC A PENNSYLVANIA CORP</t>
  </si>
  <si>
    <t>AMP INC EINE GES N D GESETZEN</t>
  </si>
  <si>
    <t>AMP INC ELECTRICAL CONNECTOR A</t>
  </si>
  <si>
    <t>AMP INC HARRISBURG</t>
  </si>
  <si>
    <t>AMP INC HARRISBURG PENNSYLVANI</t>
  </si>
  <si>
    <t>AMP INC N D GES DES STAATES NE</t>
  </si>
  <si>
    <t>AMP INC TE HARRISBURG</t>
  </si>
  <si>
    <t>AMP INCORORATED</t>
  </si>
  <si>
    <t>AMP INCORP</t>
  </si>
  <si>
    <t>AMP INCORPORATED</t>
  </si>
  <si>
    <t>AMP INCORPORATED TE HARRISBURG</t>
  </si>
  <si>
    <t>AMP INCORPORATION</t>
  </si>
  <si>
    <t>AMP INCORPORTED</t>
  </si>
  <si>
    <t>AMP INCROPORATED</t>
  </si>
  <si>
    <t>AMP INSORPORATED</t>
  </si>
  <si>
    <t>AMP NC</t>
  </si>
  <si>
    <t>AMUPU INC</t>
  </si>
  <si>
    <t>EINE GES N D GESETZEN AMP INC</t>
  </si>
  <si>
    <t>EJ EM PI INKORPOREJTED FIRMA</t>
  </si>
  <si>
    <t>FIRMA EJ EM PI INKORPOREJTED</t>
  </si>
  <si>
    <t>GESETZEN AMP INC EINE GES N D</t>
  </si>
  <si>
    <t>HARRISBURG AMP INC</t>
  </si>
  <si>
    <t>HARRISBURG AMP INC TE</t>
  </si>
  <si>
    <t>IMCORPORATED AMP</t>
  </si>
  <si>
    <t>IMCORPORATTED AMP</t>
  </si>
  <si>
    <t>INC AMP</t>
  </si>
  <si>
    <t>INCORORATED AMP</t>
  </si>
  <si>
    <t>INCORP AMP</t>
  </si>
  <si>
    <t>INCORPORATED AMP</t>
  </si>
  <si>
    <t>INCORPORATED S AMP</t>
  </si>
  <si>
    <t>INCORPORATION AMP</t>
  </si>
  <si>
    <t>INCORPORTED AMP</t>
  </si>
  <si>
    <t>INCROPORATED AMP</t>
  </si>
  <si>
    <t>INKORPOREJTED FIRMA EJ EM PI</t>
  </si>
  <si>
    <t>INSORPORATED AMP</t>
  </si>
  <si>
    <t>S AMP INCORPORATED</t>
  </si>
  <si>
    <t>AMERICAN MOTORS CANADA</t>
  </si>
  <si>
    <t>AMERICAN MOTORS CANADA INC</t>
  </si>
  <si>
    <t>CANADA AMERICAN MOTORS</t>
  </si>
  <si>
    <t>CANADA INC AMERICAN MOTORS</t>
  </si>
  <si>
    <t>MOTORS CANADA AMERICAN</t>
  </si>
  <si>
    <t>MOTORS CANADA INC AMERICAN</t>
  </si>
  <si>
    <t>AMTMANN &amp; CO KG</t>
  </si>
  <si>
    <t>AMTMANN U CO KG</t>
  </si>
  <si>
    <t>AMERICAN HARVEST INC</t>
  </si>
  <si>
    <t>ANACON SYSTEMS INC</t>
  </si>
  <si>
    <t>AMUNDIN STEN ING</t>
  </si>
  <si>
    <t>AMUNDIN AB</t>
  </si>
  <si>
    <t>AMUNDIN AB INGENIORSFIRMAN STE</t>
  </si>
  <si>
    <t>AMUNDIN INGENIOERFIRMAN STEN</t>
  </si>
  <si>
    <t>AMUNDIN INGENIOERS STEN</t>
  </si>
  <si>
    <t>INGENIOERFIRMAN STEN AMUNDIN</t>
  </si>
  <si>
    <t>INGENIOERS STEN AMUNDIN</t>
  </si>
  <si>
    <t>STEN AMUNDIN INGENIOERFIRMAN</t>
  </si>
  <si>
    <t>STEN AMUNDIN INGENIOERS</t>
  </si>
  <si>
    <t>STEN ING AMUNDIN</t>
  </si>
  <si>
    <t>AMERICAN RES CORP VIRGINIA</t>
  </si>
  <si>
    <t>AMERICAN RESEARCH CORP OF VIRG</t>
  </si>
  <si>
    <t>ANALYST INT SA</t>
  </si>
  <si>
    <t>ANALYSTS INTERNATIONAL S A</t>
  </si>
  <si>
    <t>ANALYSTS INTERNATIONAL S A THE</t>
  </si>
  <si>
    <t>ANALYSTS INTERNATIONAL SA THE</t>
  </si>
  <si>
    <t>INTERNATIONAL S A ANALYSTS</t>
  </si>
  <si>
    <t>INTERNATIONAL SA THE ANALYSTS</t>
  </si>
  <si>
    <t>AMGEN BOULDER INC</t>
  </si>
  <si>
    <t>AMGEN BOULDER INC FORMERLY SYN</t>
  </si>
  <si>
    <t>EHMDZHEN BOULDER INK</t>
  </si>
  <si>
    <t>AMUCHINA INC</t>
  </si>
  <si>
    <t>AMPHOTERICS INT LTD</t>
  </si>
  <si>
    <t>AMPHOTERICS INTERNATIONAL LIMI</t>
  </si>
  <si>
    <t>AMERICAN DANISH OTICON</t>
  </si>
  <si>
    <t>AMERICAN DANISH OTICON A S</t>
  </si>
  <si>
    <t>AMERICAN DANISH OTICON A S AKT</t>
  </si>
  <si>
    <t>AMERICAN DANISH OTICON AS</t>
  </si>
  <si>
    <t>DANISH OTICON A S AMERICAN</t>
  </si>
  <si>
    <t>DANISH OTICON AMERICAN</t>
  </si>
  <si>
    <t>DANISH OTICON AS AMERICAN</t>
  </si>
  <si>
    <t>OTICON A S AMERICAN DANISH</t>
  </si>
  <si>
    <t>OTICON AMERICAN DANISH</t>
  </si>
  <si>
    <t>OTICON AS AMERICAN DANISH</t>
  </si>
  <si>
    <t>AMOURIQ ALBERT</t>
  </si>
  <si>
    <t>ALBERT AMOURIQ</t>
  </si>
  <si>
    <t>AMERICAN PRECISION PLASTICS CO</t>
  </si>
  <si>
    <t>AMERICAN HOME FOOD PROD</t>
  </si>
  <si>
    <t>AMERICAN HOME FOOD PRODUCTS IN</t>
  </si>
  <si>
    <t>AMERICAN SAFETY CORP</t>
  </si>
  <si>
    <t>SAFETY CORP AMERICAN</t>
  </si>
  <si>
    <t>ANALYTICAL INSTR SPEC</t>
  </si>
  <si>
    <t>ANALVTICAL INSTR SPECIALTIES</t>
  </si>
  <si>
    <t>ANALYTICAL INSTR SPECIALITIES</t>
  </si>
  <si>
    <t>ANALYTICAL INSTR SPECIALTIES</t>
  </si>
  <si>
    <t>ANALYTICAL INSTR SPECIALTIES I</t>
  </si>
  <si>
    <t>INSTR SPEC ANALYTICAL</t>
  </si>
  <si>
    <t>INSTR SPECIALITIES ANALYTICAL</t>
  </si>
  <si>
    <t>INSTR SPECIALTIES ANALVTICAL</t>
  </si>
  <si>
    <t>INSTR SPECIALTIES ANALYTICAL</t>
  </si>
  <si>
    <t>SPEC ANALYTICAL INSTR</t>
  </si>
  <si>
    <t>SPECIALITIES ANALYTICAL INSTR</t>
  </si>
  <si>
    <t>SPECIALTIES ANALVTICAL INSTR</t>
  </si>
  <si>
    <t>SPECIALTIES ANALYTICAL INSTR</t>
  </si>
  <si>
    <t>AMERICAN LOCKER GROUP INC</t>
  </si>
  <si>
    <t>AMERIKAN ROTSUKAA GURUUPU INC</t>
  </si>
  <si>
    <t>GROUP INC AMERICAN LOCKER</t>
  </si>
  <si>
    <t>GURUUPU INC AMERIKAN ROTSUKAA</t>
  </si>
  <si>
    <t>LOCKER GROUP INC AMERICAN</t>
  </si>
  <si>
    <t>ROTSUKAA GURUUPU INC AMERIKAN</t>
  </si>
  <si>
    <t>AMERICAN CERAMIC SERV CO</t>
  </si>
  <si>
    <t>AMERICAN CERAMIC SERVICE COMPA</t>
  </si>
  <si>
    <t>AMEROCK CORP</t>
  </si>
  <si>
    <t>AMEROCK CORPORATION</t>
  </si>
  <si>
    <t>CORPORATION AMEROCK</t>
  </si>
  <si>
    <t>AMPHOUX ANDRE</t>
  </si>
  <si>
    <t>ANDRE AMPHOUX</t>
  </si>
  <si>
    <t>AMMAN HOLZBAU GMBH</t>
  </si>
  <si>
    <t>HOLZBAU AMMAN GMBH</t>
  </si>
  <si>
    <t>AMERICAN INGENUITY INC</t>
  </si>
  <si>
    <t>AMERICAN INDUCTION HEATING</t>
  </si>
  <si>
    <t>AMERICAN INDUCTION HEATING COR</t>
  </si>
  <si>
    <t>HEATING AMERICAN INDUCTION</t>
  </si>
  <si>
    <t>INDUCTION HEATING AMERICAN</t>
  </si>
  <si>
    <t>AMERICAN UNIMAX</t>
  </si>
  <si>
    <t>AMERICAN LECITHIN CO</t>
  </si>
  <si>
    <t>AMERICAN LECITHIN CO INC</t>
  </si>
  <si>
    <t>AMERICAN LECITHIN COMPANY</t>
  </si>
  <si>
    <t>COMPANY AMERICAN LECITHIN</t>
  </si>
  <si>
    <t>LECITHIN CO AMERICAN</t>
  </si>
  <si>
    <t>LECITHIN CO INC AMERICAN</t>
  </si>
  <si>
    <t>LECITHIN COMPANY AMERICAN</t>
  </si>
  <si>
    <t>ANAGRAM INT INC</t>
  </si>
  <si>
    <t>ANAGRAM INTERNATIONAL INC</t>
  </si>
  <si>
    <t>AMERICAN CAN CO</t>
  </si>
  <si>
    <t>AM CAN CO</t>
  </si>
  <si>
    <t>AMERICA CAN CO</t>
  </si>
  <si>
    <t>AMERICAN CAN</t>
  </si>
  <si>
    <t>AMERICAN CAN CO AMERICAN LANE</t>
  </si>
  <si>
    <t>AMERICAN CAN CO INC</t>
  </si>
  <si>
    <t>AMERICAN CAN COM</t>
  </si>
  <si>
    <t>AMERICAN CAN COMP</t>
  </si>
  <si>
    <t>AMERICAN CAN COMP GREENWICH</t>
  </si>
  <si>
    <t>AMERICAN CAN COMP NEW YORK</t>
  </si>
  <si>
    <t>AMERICAN CAN COMPANY</t>
  </si>
  <si>
    <t>AMERICAN CAN COMPANY NEW YORK</t>
  </si>
  <si>
    <t>AMERICAN CAN COMPANY TE GREENW</t>
  </si>
  <si>
    <t>AMERICAN CAN CY</t>
  </si>
  <si>
    <t>AMERICAN CAN OF CANADA LIMITED</t>
  </si>
  <si>
    <t>AMERICAN LANE AMERICAN CAN CO</t>
  </si>
  <si>
    <t>AMERICAN NAT CAN CO          *</t>
  </si>
  <si>
    <t>AMERICNA CAN CO</t>
  </si>
  <si>
    <t>AMERIKAN KYAN CO</t>
  </si>
  <si>
    <t>COMP AMERICAN CAN</t>
  </si>
  <si>
    <t>COMP GREENWICH AMERICAN CAN</t>
  </si>
  <si>
    <t>COMP NEW YORK AMERICAN CAN</t>
  </si>
  <si>
    <t>COMPANY AMERICAN CAN</t>
  </si>
  <si>
    <t>COMPANY NEW YORK AMERICAN CAN</t>
  </si>
  <si>
    <t>GREENWICH AMERICAN CAN COMP</t>
  </si>
  <si>
    <t>KYAN CO AMERIKAN</t>
  </si>
  <si>
    <t>LANE AMERICAN CAN CO AMERICAN</t>
  </si>
  <si>
    <t>YORK AMERICAN CAN COMP NEW</t>
  </si>
  <si>
    <t>YORK AMERICAN CAN COMPANY NEW</t>
  </si>
  <si>
    <t>AMICO PAUL M D</t>
  </si>
  <si>
    <t>PAUL M D AMICO</t>
  </si>
  <si>
    <t>AMULET ELECTRONICS LTD</t>
  </si>
  <si>
    <t>AMULET ELECTRONICS LIMITED</t>
  </si>
  <si>
    <t>AMYOT ETS SA</t>
  </si>
  <si>
    <t>AMUYO SA ETABURISUMAN</t>
  </si>
  <si>
    <t>AMUYO SA ETS</t>
  </si>
  <si>
    <t>AMYOT S A ESTABLISSEMENTS</t>
  </si>
  <si>
    <t>AMYOT S A ETS</t>
  </si>
  <si>
    <t>AMYOT SA ETS</t>
  </si>
  <si>
    <t>ESTABLISSEMENTS AMYOT S A</t>
  </si>
  <si>
    <t>ETABURISUMAN AMUYO SA</t>
  </si>
  <si>
    <t>AMERICAN SOLAR KING CORP</t>
  </si>
  <si>
    <t>AMERIKAN SORAA KINGU CORP</t>
  </si>
  <si>
    <t>KING CORP AMERICAN SOLAR</t>
  </si>
  <si>
    <t>KINGU CORP AMERIKAN SORAA</t>
  </si>
  <si>
    <t>SOLAR KING CORP AMERICAN</t>
  </si>
  <si>
    <t>SORAA KINGU CORP AMERIKAN</t>
  </si>
  <si>
    <t>AMIAUT JEAN</t>
  </si>
  <si>
    <t>JEAN AMIAUT</t>
  </si>
  <si>
    <t>ANAM IND CO LTD</t>
  </si>
  <si>
    <t>ANAM IND CO LIMITED</t>
  </si>
  <si>
    <t>AMERICAN FILTRONA CORP</t>
  </si>
  <si>
    <t>AM FILTRONA CORP</t>
  </si>
  <si>
    <t>AMERICAN FILTRONA CORP 8401</t>
  </si>
  <si>
    <t>AMERICAN FILTRONA CORPORATION</t>
  </si>
  <si>
    <t>CORPORATION AMERICAN FILTRONA</t>
  </si>
  <si>
    <t>FILTRONA CORP AM</t>
  </si>
  <si>
    <t>FILTRONA CORP AMERICAN</t>
  </si>
  <si>
    <t>FILTRONA CORP 8401 AMERICAN</t>
  </si>
  <si>
    <t>FILTRONA CORPORATION AMERICAN</t>
  </si>
  <si>
    <t>FILTRONA INTERNATIONAL LIMITED</t>
  </si>
  <si>
    <t>8401 AMERICAN FILTRONA CORP</t>
  </si>
  <si>
    <t>AMPOULES MECANIQUES SOC</t>
  </si>
  <si>
    <t>AMPOULES MECANIQUES S A R L SO</t>
  </si>
  <si>
    <t>AMPOULES MECANIQUES SOC FR</t>
  </si>
  <si>
    <t>AMPOULES MECANIQUES SOCIETE SO</t>
  </si>
  <si>
    <t>MECANIQUES SOC AMPOULES</t>
  </si>
  <si>
    <t>MECANIQUES SOC FR AMPOULES</t>
  </si>
  <si>
    <t>AMRAY INC</t>
  </si>
  <si>
    <t>AMRAY</t>
  </si>
  <si>
    <t>AMUREI INC</t>
  </si>
  <si>
    <t>AMERICAN NAT HOUSING CORP</t>
  </si>
  <si>
    <t>HOUSING CORP AMERICAN NAT</t>
  </si>
  <si>
    <t>AMERICAN CORRUGATED PROD</t>
  </si>
  <si>
    <t>AMERICAN CORRUGATED PRODUCTS I</t>
  </si>
  <si>
    <t>AMERICAN MACH &amp; FOUNDRY</t>
  </si>
  <si>
    <t>AMERICA MACHINE &amp; FOUNDRY CO</t>
  </si>
  <si>
    <t>AMERICAN MACHINE &amp; FOUNDRY CO</t>
  </si>
  <si>
    <t>AMERICAN MACHINE &amp; FOUNDRY COM</t>
  </si>
  <si>
    <t>AMERICAN MACHINE AND FOUNDRY C</t>
  </si>
  <si>
    <t>AMERICAN MACHINE E FOUNDRY CO</t>
  </si>
  <si>
    <t>AMERICAN MACHINE FOUNDRY</t>
  </si>
  <si>
    <t>AMERICAN MACHINE FOUNDRY CY</t>
  </si>
  <si>
    <t>AMERICAN MADRINE E FOUNDRY CO</t>
  </si>
  <si>
    <t>FOUNDRY AMERICAN MACH &amp;</t>
  </si>
  <si>
    <t>FOUNDRY AMERICAN MACHINE</t>
  </si>
  <si>
    <t>FOUNDRY CO AMERICA MACHINE &amp;</t>
  </si>
  <si>
    <t>FOUNDRY CO AMERICAN MACHINE &amp;</t>
  </si>
  <si>
    <t>FOUNDRY CO AMERICAN MACHINE E</t>
  </si>
  <si>
    <t>FOUNDRY CO AMERICAN MADRINE E</t>
  </si>
  <si>
    <t>FOUNDRY CY AMERICAN MACHINE</t>
  </si>
  <si>
    <t>MACH &amp; FOUNDRY AMERICAN</t>
  </si>
  <si>
    <t>MACHINE &amp; FOUNDRY CO AMERICA</t>
  </si>
  <si>
    <t>MACHINE &amp; FOUNDRY CO AMERICAN</t>
  </si>
  <si>
    <t>MACHINE E FOUNDRY CO AMERICAN</t>
  </si>
  <si>
    <t>MACHINE FOUNDRY AMERICAN</t>
  </si>
  <si>
    <t>MACHINE FOUNDRY CY AMERICAN</t>
  </si>
  <si>
    <t>MADRINE E FOUNDRY CO AMERICAN</t>
  </si>
  <si>
    <t>AMERICAN LOCKER CO</t>
  </si>
  <si>
    <t>AMERICAN LOCKER CO INC</t>
  </si>
  <si>
    <t>AMERICAN LOCKER COMPANY</t>
  </si>
  <si>
    <t>AMERICAN LOCKER COMPANY INC</t>
  </si>
  <si>
    <t>AMERICAN LOCKER CY INC</t>
  </si>
  <si>
    <t>AMERIKAN ROTSUKAA CO INC</t>
  </si>
  <si>
    <t>COMPANY AMERICAN LOCKER</t>
  </si>
  <si>
    <t>COMPANY INC AMERICAN LOCKER</t>
  </si>
  <si>
    <t>LOCKER CO AMERICAN</t>
  </si>
  <si>
    <t>LOCKER CO INC AMERICAN</t>
  </si>
  <si>
    <t>LOCKER COMPANY AMERICAN</t>
  </si>
  <si>
    <t>LOCKER COMPANY INC AMERICAN</t>
  </si>
  <si>
    <t>LOCKER CY INC AMERICAN</t>
  </si>
  <si>
    <t>ROTSUKAA CO INC AMERIKAN</t>
  </si>
  <si>
    <t>AMERICAN LANGUAGE ACADEMY</t>
  </si>
  <si>
    <t>AMI DODUCO GMBH</t>
  </si>
  <si>
    <t>AMINO ALUMINIUM IND</t>
  </si>
  <si>
    <t>ALUMINIUM IND AMINO</t>
  </si>
  <si>
    <t>ALUMINIUM IND CO LTD AMINO</t>
  </si>
  <si>
    <t>ALUMINIUM INDUSTRIES CO AMINO</t>
  </si>
  <si>
    <t>AMINO ALUMINIUM IND CO LTD</t>
  </si>
  <si>
    <t>AMINO ALUMINIUM INDUSTRIES CO</t>
  </si>
  <si>
    <t>INDUSTRIES CO AMINO ALUMINIUM</t>
  </si>
  <si>
    <t>AMERICAN PROD DEV CORP</t>
  </si>
  <si>
    <t>AMERICAN PRODUCT DEV CORP</t>
  </si>
  <si>
    <t>AMERICAN ZINC LEAD &amp; SMELTING</t>
  </si>
  <si>
    <t>AMERICAN STORE EQUIP</t>
  </si>
  <si>
    <t>AMERICAN STORE EQUIP CORP</t>
  </si>
  <si>
    <t>AMERICAN STORE EQUIPMENT CORP</t>
  </si>
  <si>
    <t>EQUIP AMERICAN STORE</t>
  </si>
  <si>
    <t>EQUIP CORP AMERICAN STORE</t>
  </si>
  <si>
    <t>EQUIPMENT CORP AMERICAN STORE</t>
  </si>
  <si>
    <t>STORE EQUIP AMERICAN</t>
  </si>
  <si>
    <t>STORE EQUIP CORP AMERICAN</t>
  </si>
  <si>
    <t>STORE EQUIPMENT CORP AMERICAN</t>
  </si>
  <si>
    <t>AMERICAN POWER TREAD CORP</t>
  </si>
  <si>
    <t>POWER TREAD CORP AMERICAN</t>
  </si>
  <si>
    <t>TREAD CORP AMERICAN POWER</t>
  </si>
  <si>
    <t>AMERICAN PULLEY CO</t>
  </si>
  <si>
    <t>AMERICAN PULLEY COMPANY</t>
  </si>
  <si>
    <t>AMICA SRL</t>
  </si>
  <si>
    <t>AMICA S R L</t>
  </si>
  <si>
    <t>ANALOGY INC</t>
  </si>
  <si>
    <t>AMON GEORG</t>
  </si>
  <si>
    <t>GEORG AMON</t>
  </si>
  <si>
    <t>AMTEL SYSTEMS CORP</t>
  </si>
  <si>
    <t>SYSTEMS CORP AMTEL</t>
  </si>
  <si>
    <t>AMERICAN HEART ASS</t>
  </si>
  <si>
    <t>AMERICAN HEART ASS INC</t>
  </si>
  <si>
    <t>HEART ASS AMERICAN</t>
  </si>
  <si>
    <t>HEART ASS INC AMERICAN</t>
  </si>
  <si>
    <t>AMERICAN PULVERIZER</t>
  </si>
  <si>
    <t>AMERICAN PULVERIZER CO</t>
  </si>
  <si>
    <t>AMERICAN PULVERIZER COMPANY</t>
  </si>
  <si>
    <t>AMERICAN PULVERIZER CY</t>
  </si>
  <si>
    <t>AMERICAN PULVERRIZER CO</t>
  </si>
  <si>
    <t>COMPANY AMERICAN PULVERIZER</t>
  </si>
  <si>
    <t>PULVERIZER AMERICAN</t>
  </si>
  <si>
    <t>PULVERIZER CO AMERICAN</t>
  </si>
  <si>
    <t>PULVERIZER COMPANY AMERICAN</t>
  </si>
  <si>
    <t>PULVERIZER CY AMERICAN</t>
  </si>
  <si>
    <t>PULVERRIZER CO AMERICAN</t>
  </si>
  <si>
    <t>AMROGOWICZ E</t>
  </si>
  <si>
    <t>AMERICAN SAFETY EQUIP</t>
  </si>
  <si>
    <t>AMERICAN SAEFTY EQUIPMENT CORP</t>
  </si>
  <si>
    <t>AMERICAN SAFETTY EQUIPMENT COR</t>
  </si>
  <si>
    <t>AMERICAN SAFETU EQUIP CORP</t>
  </si>
  <si>
    <t>AMERICAN SAFETY EQUIMPMENT COR</t>
  </si>
  <si>
    <t>AMERICAN SAFETY EQUIP CORP</t>
  </si>
  <si>
    <t>AMERICAN SAFETY EQUIPAMENT COR</t>
  </si>
  <si>
    <t>AMERICAN SAFETY EQUIPEMENT COR</t>
  </si>
  <si>
    <t>AMERICAN SAFETY EQUIPME</t>
  </si>
  <si>
    <t>AMERICAN SAFETY EQUIPMENT</t>
  </si>
  <si>
    <t>AMERICAN SAFETY EQUIPMENT CO</t>
  </si>
  <si>
    <t>AMERICAN SAFETY EQUIPMENT CO L</t>
  </si>
  <si>
    <t>AMERICAN SAFETY EQUIPMENT CORP</t>
  </si>
  <si>
    <t>AMERICAN SAFTEY EQUIPMENT CORP</t>
  </si>
  <si>
    <t>AMERIKAN SEIFUTEII IKUIBUMENTO</t>
  </si>
  <si>
    <t>AMERIKAN SEIFUTEII IKUIPUMENTO</t>
  </si>
  <si>
    <t>EQUIP AMERICAN SAFETY</t>
  </si>
  <si>
    <t>EQUIP CORP AMERICAN SAFETU</t>
  </si>
  <si>
    <t>EQUIP CORP AMERICAN SAFETY</t>
  </si>
  <si>
    <t>EQUIPME AMERICAN SAFETY</t>
  </si>
  <si>
    <t>EQUIPMENT AMERICAN SAFETY</t>
  </si>
  <si>
    <t>SAFETU EQUIP CORP AMERICAN</t>
  </si>
  <si>
    <t>SAFETY EQUIP AMERICAN</t>
  </si>
  <si>
    <t>SAFETY EQUIP CORP AMERICAN</t>
  </si>
  <si>
    <t>SAFETY EQUIPME AMERICAN</t>
  </si>
  <si>
    <t>SAFETY EQUIPMENT AMERICAN</t>
  </si>
  <si>
    <t>AMGEN CANADA INC</t>
  </si>
  <si>
    <t>AMERICAN HYDROPHILICS CORP</t>
  </si>
  <si>
    <t>HYDROPHILICS CORP AMERICAN</t>
  </si>
  <si>
    <t>AMERICAN MEAT PACKING CORP</t>
  </si>
  <si>
    <t>AMERICAN MEAT PACKING CORP THE</t>
  </si>
  <si>
    <t>MEAT PACKING CORP AMERICAN</t>
  </si>
  <si>
    <t>PACKING CORP AMERICAN MEAT</t>
  </si>
  <si>
    <t>AMSTEL BROUWERIJ</t>
  </si>
  <si>
    <t>AMSTEL BROUWERIJ N V</t>
  </si>
  <si>
    <t>AMSTEL BROUWERIJ NV</t>
  </si>
  <si>
    <t>BROUWERIJ AMSTEL</t>
  </si>
  <si>
    <t>BROUWERIJ N V AMSTEL</t>
  </si>
  <si>
    <t>BROUWERIJ NV AMSTEL</t>
  </si>
  <si>
    <t>AMSTERDAM BALLAST DREDGING</t>
  </si>
  <si>
    <t>AMSTERDAM BALLAST DREDGING BV</t>
  </si>
  <si>
    <t>BALLAST DREDGING AMSTERDAM</t>
  </si>
  <si>
    <t>BALLAST DREDGING BV AMSTERDAM</t>
  </si>
  <si>
    <t>DREDGING AMSTERDAM BALLAST</t>
  </si>
  <si>
    <t>DREDGING BV AMSTERDAM BALLAST</t>
  </si>
  <si>
    <t>AMERSIL INC</t>
  </si>
  <si>
    <t>AMERICAN TATRA INC</t>
  </si>
  <si>
    <t>AMERICAN TATRA</t>
  </si>
  <si>
    <t>TATRA AMERICAN</t>
  </si>
  <si>
    <t>TATRA INC AMERICAN</t>
  </si>
  <si>
    <t>AMERICAN NAT CAN CO</t>
  </si>
  <si>
    <t>AMERICAN NAT CAN CO INC</t>
  </si>
  <si>
    <t>AMERICAN NATIONAL CAN CAMPANY</t>
  </si>
  <si>
    <t>AMERICAN NATIONAL CAN COMP</t>
  </si>
  <si>
    <t>AMERICAN NATIONAL CAN CORP</t>
  </si>
  <si>
    <t>AMERICAN NATL CAN CO</t>
  </si>
  <si>
    <t>AMERIKAN NASHONARU KYAN CO</t>
  </si>
  <si>
    <t>AMERICAN GAS FURNACE CO</t>
  </si>
  <si>
    <t>AMERICAN GAS FURNACE COMPANY</t>
  </si>
  <si>
    <t>COMPANY AMERICAN GAS FURNACE</t>
  </si>
  <si>
    <t>FURNACE CO AMERICAN GAS</t>
  </si>
  <si>
    <t>FURNACE COMPANY AMERICAN GAS</t>
  </si>
  <si>
    <t>AMERICAN HYDRAULIC PROPULSION</t>
  </si>
  <si>
    <t>AMERIKA HAIDOROURITSUKU PUROPA</t>
  </si>
  <si>
    <t>AMERIKAN HAIDOROURITSUKU PUROP</t>
  </si>
  <si>
    <t>HYDRAULIC PROPULSION AMERICAN</t>
  </si>
  <si>
    <t>PROPULSION AMERICAN HYDRAULIC</t>
  </si>
  <si>
    <t>AMILHAU GEORGES</t>
  </si>
  <si>
    <t>GEORGES AMILHAU</t>
  </si>
  <si>
    <t>AMERICAN TECH GROUP</t>
  </si>
  <si>
    <t>AMERICAN TECHNOLOGIES GROUP IN</t>
  </si>
  <si>
    <t>AMETEX LTD</t>
  </si>
  <si>
    <t>AMERICAN DYNAMICS CORP</t>
  </si>
  <si>
    <t>AMPRO CORP</t>
  </si>
  <si>
    <t>AMERICAN FOAM LATEX</t>
  </si>
  <si>
    <t>AMERICAN FOAM LATEX CORP</t>
  </si>
  <si>
    <t>FOAM LATEX AMERICAN</t>
  </si>
  <si>
    <t>FOAM LATEX CORP AMERICAN</t>
  </si>
  <si>
    <t>LATEX AMERICAN FOAM</t>
  </si>
  <si>
    <t>LATEX CORP AMERICAN FOAM</t>
  </si>
  <si>
    <t>AMERICAN HYDROTHERM CORP</t>
  </si>
  <si>
    <t>AMERIKAN HAIDOROSAAMU CORP</t>
  </si>
  <si>
    <t>HAIDOROSAAMU CORP AMERIKAN</t>
  </si>
  <si>
    <t>HYDROTHERM CORP AMERICAN</t>
  </si>
  <si>
    <t>AMIGO SALES INC</t>
  </si>
  <si>
    <t>SALES INC AMIGO</t>
  </si>
  <si>
    <t>AMUSEMENT EQUIP CO LTD</t>
  </si>
  <si>
    <t>AMUSEMENT EQUIPMENT CO LTD</t>
  </si>
  <si>
    <t>AMUSEMENT EQUIPMENT COMPANY LI</t>
  </si>
  <si>
    <t>AMTICO CO</t>
  </si>
  <si>
    <t>AMTICO COMPANY LIMITED</t>
  </si>
  <si>
    <t>AMTICO COMPANY THE LIMITED</t>
  </si>
  <si>
    <t>AMERICAN METER CO</t>
  </si>
  <si>
    <t>AMERICAN AMERICAN METER CO</t>
  </si>
  <si>
    <t>AMERICAN MEFER CO U D GES D ST</t>
  </si>
  <si>
    <t>AMERICAN METER CO INC</t>
  </si>
  <si>
    <t>AMERICAN METER CO N D GES D ST</t>
  </si>
  <si>
    <t>AMERICAN METER COMAPNY</t>
  </si>
  <si>
    <t>AMERICAN METER COMPANY</t>
  </si>
  <si>
    <t>AMERIKAN MIITAA CO</t>
  </si>
  <si>
    <t>COMAPNY AMERICAN METER</t>
  </si>
  <si>
    <t>COMPANY AMERICAN METER</t>
  </si>
  <si>
    <t>METER CO AMERICAN</t>
  </si>
  <si>
    <t>METER CO INC AMERICAN</t>
  </si>
  <si>
    <t>METER COMAPNY AMERICAN</t>
  </si>
  <si>
    <t>METER COMPANY AMERICAN</t>
  </si>
  <si>
    <t>MIITAA CO AMERIKAN</t>
  </si>
  <si>
    <t>AMOS CASPI</t>
  </si>
  <si>
    <t>CASPI AMOS</t>
  </si>
  <si>
    <t>AMERICAN MOTION SYST INC</t>
  </si>
  <si>
    <t>AMERICAN MOTION SYSTEMS INC</t>
  </si>
  <si>
    <t>AMPCO METAL MFG</t>
  </si>
  <si>
    <t>AMPCO METAL MANUFACTURING INC</t>
  </si>
  <si>
    <t>AMIG OFF MECC</t>
  </si>
  <si>
    <t>AMIG OFFICINE MECCANICHE S R L</t>
  </si>
  <si>
    <t>MECC AMIG OFF</t>
  </si>
  <si>
    <t>AMP</t>
  </si>
  <si>
    <t>AMERICAN WATER RECYCLING CO</t>
  </si>
  <si>
    <t>AMERICAN WATER RECYCLING CO IN</t>
  </si>
  <si>
    <t>AMERICAN WATER RECYCLING COMPA</t>
  </si>
  <si>
    <t>RECYCLING CO AMERICAN WATER</t>
  </si>
  <si>
    <t>WATER RECYCLING CO AMERICAN</t>
  </si>
  <si>
    <t>AMERICAN STEEL &amp; WIRE CO</t>
  </si>
  <si>
    <t>AMERICAN STEEL AND WIRE COMPAN</t>
  </si>
  <si>
    <t>AMK PIPE TECHNOLOGY LTD</t>
  </si>
  <si>
    <t>A M K PIPE TECHNOLOGY LIMITED</t>
  </si>
  <si>
    <t>A M K PIPE TECHNOLOGY LTD</t>
  </si>
  <si>
    <t>AMK PIPE TECHNOLOGY LIMITED</t>
  </si>
  <si>
    <t>PIPE TECHNOLOGY LIMITED A M K</t>
  </si>
  <si>
    <t>PIPE TECHNOLOGY LIMITED AMK</t>
  </si>
  <si>
    <t>PIPE TECHNOLOGY LTD A M K</t>
  </si>
  <si>
    <t>PIPE TECHNOLOGY LTD AMK</t>
  </si>
  <si>
    <t>TECHNOLOGY LIMITED A M K PIPE</t>
  </si>
  <si>
    <t>TECHNOLOGY LIMITED AMK PIPE</t>
  </si>
  <si>
    <t>TECHNOLOGY LTD A M K PIPE</t>
  </si>
  <si>
    <t>TECHNOLOGY LTD AMK PIPE</t>
  </si>
  <si>
    <t>AMPICO CORP</t>
  </si>
  <si>
    <t>AMSTERDAM GEM DIENST AFVALVERW</t>
  </si>
  <si>
    <t>GEMEENTE AMSTERDAM GEMEENTELIJ</t>
  </si>
  <si>
    <t>AMERICAN WARMING VENTILATION</t>
  </si>
  <si>
    <t>AMERICAN WARMING &amp; VENTILATING</t>
  </si>
  <si>
    <t>AMERICAN WARMING AND VENTILATI</t>
  </si>
  <si>
    <t>VENTILATION AMERICAN WARMING</t>
  </si>
  <si>
    <t>WARMING VENTILATION AMERICAN</t>
  </si>
  <si>
    <t>AMITY MACHINE CORP</t>
  </si>
  <si>
    <t>AMSD PARTNERSHIP</t>
  </si>
  <si>
    <t>AMERICAN HONDA MOTOR</t>
  </si>
  <si>
    <t>AMERICAN HONDA MOTOR CO INC</t>
  </si>
  <si>
    <t>HONDA MOTOR AMERICAN</t>
  </si>
  <si>
    <t>HONDA MOTOR CO INC AMERICAN</t>
  </si>
  <si>
    <t>MOTOR AMERICAN HONDA</t>
  </si>
  <si>
    <t>MOTOR CO INC AMERICAN HONDA</t>
  </si>
  <si>
    <t>AMERICAN VISION INC</t>
  </si>
  <si>
    <t>VISION INC AMERICAN</t>
  </si>
  <si>
    <t>AMERICAN SATELLITE CO</t>
  </si>
  <si>
    <t>AMERICAN SATELLITE COMPANY</t>
  </si>
  <si>
    <t>COMPANY AMERICAN SATELLITE</t>
  </si>
  <si>
    <t>SATELLITE CO AMERICAN</t>
  </si>
  <si>
    <t>SATELLITE COMPANY AMERICAN</t>
  </si>
  <si>
    <t>AMMANN DUOMAT VERDICHTUNG</t>
  </si>
  <si>
    <t>AMMANN DUOMAT VERDICHTUNG GMBH</t>
  </si>
  <si>
    <t>AMERICAN TOTALISATOR CO</t>
  </si>
  <si>
    <t>AMERICAN TOTALISATOR CO INC</t>
  </si>
  <si>
    <t>AMERICAN TOTALISATOR COMPANY</t>
  </si>
  <si>
    <t>COMPANY AMERICAN TOTALISATOR</t>
  </si>
  <si>
    <t>TOTALISATOR CO AMERICAN</t>
  </si>
  <si>
    <t>TOTALISATOR CO INC AMERICAN</t>
  </si>
  <si>
    <t>TOTALISATOR COMPANY AMERICAN</t>
  </si>
  <si>
    <t>AMERICAN MARIETTA CO</t>
  </si>
  <si>
    <t>AMERICAN MARIETTA COMPANY</t>
  </si>
  <si>
    <t>AMTEL TECH PTY LTD</t>
  </si>
  <si>
    <t>AMTEL TECHNOLOGY PTY LTD</t>
  </si>
  <si>
    <t>AMERICAN RADIATOR &amp; STANDARD</t>
  </si>
  <si>
    <t>AMERICAN RADIATOR &amp; STANDARD S</t>
  </si>
  <si>
    <t>AMERICAN CONCRETE CROSSTIE CO</t>
  </si>
  <si>
    <t>AMERICAN CONCRETE CROSSTIE COR</t>
  </si>
  <si>
    <t>CONCRETE CROSSTIE CO AMERICAN</t>
  </si>
  <si>
    <t>CROSSTIE CO AMERICAN CONCRETE</t>
  </si>
  <si>
    <t>AMERICAN HARDWARE &amp; PAINT</t>
  </si>
  <si>
    <t>AMERICAN HARDWARE &amp; PAINT CO I</t>
  </si>
  <si>
    <t>AMERICAN HARDWARE AND PAINT CO</t>
  </si>
  <si>
    <t>HARDWARE &amp; PAINT AMERICAN</t>
  </si>
  <si>
    <t>PAINT AMERICAN HARDWARE &amp;</t>
  </si>
  <si>
    <t>AMIANTE INST</t>
  </si>
  <si>
    <t>AMIANTE INST L</t>
  </si>
  <si>
    <t>AMERSHAM HOLDINGS INC</t>
  </si>
  <si>
    <t>AMTEL INC</t>
  </si>
  <si>
    <t>AMTEL</t>
  </si>
  <si>
    <t>AMTEL INC IMODCO</t>
  </si>
  <si>
    <t>AMUTERU INC</t>
  </si>
  <si>
    <t>IMODCO AMTEL INC</t>
  </si>
  <si>
    <t>AMERICAN STABILIS INC</t>
  </si>
  <si>
    <t>STABILIS INC AMERICAN</t>
  </si>
  <si>
    <t>AMERICAN METAL WASH INC</t>
  </si>
  <si>
    <t>AMERICAN ELECTRO METAL CORP</t>
  </si>
  <si>
    <t>AMOUNTZA AFOI OE</t>
  </si>
  <si>
    <t>AFOI AMOUNTZA OE</t>
  </si>
  <si>
    <t>AMERICAN MULTIGRAPH CO</t>
  </si>
  <si>
    <t>AMERICAN MULTIGRAPH COMPANY</t>
  </si>
  <si>
    <t>AMERICAN MOTORS CORP</t>
  </si>
  <si>
    <t>AMERICAN MOTORS CORPORATION</t>
  </si>
  <si>
    <t>CORPORATION AMERICAN MOTORS</t>
  </si>
  <si>
    <t>MOTORS CORP AMERICAN</t>
  </si>
  <si>
    <t>MOTORS CORPORATION AMERICAN</t>
  </si>
  <si>
    <t>AMERICAN SEMICONDUCTOR EQUIP</t>
  </si>
  <si>
    <t>AMERICAN SEMICONDUCTOR EQUIPME</t>
  </si>
  <si>
    <t>AMERICAN SEMICONDUCTORS EQUIPM</t>
  </si>
  <si>
    <t>AMTECH R INT INC</t>
  </si>
  <si>
    <t>AMTECH INTERNATIONAL INC R</t>
  </si>
  <si>
    <t>ANAM INSTR INC</t>
  </si>
  <si>
    <t>AMERICAN HOIST &amp; DERRICK CO</t>
  </si>
  <si>
    <t>AMERICAN HOIST &amp; DERICK CO</t>
  </si>
  <si>
    <t>AMERICAN HOIST &amp; DERRICK</t>
  </si>
  <si>
    <t>AMERICAN HOIST &amp; DERRICK COMPA</t>
  </si>
  <si>
    <t>AMERICAN HOIST AND DERRICK CO</t>
  </si>
  <si>
    <t>AMERICAN HOIST AND DERRICK COM</t>
  </si>
  <si>
    <t>AMERICAN HOIST DERRICK</t>
  </si>
  <si>
    <t>AMERICAN HOIST DERRICK CO</t>
  </si>
  <si>
    <t>AMERICAN HOIST DERRICK CY</t>
  </si>
  <si>
    <t>AMERICAN HOIST ET DERRICK CY</t>
  </si>
  <si>
    <t>DERICK CO AMERICAN HOIST &amp;</t>
  </si>
  <si>
    <t>DERRICK AMERICAN HOIST</t>
  </si>
  <si>
    <t>DERRICK AMERICAN HOIST &amp;</t>
  </si>
  <si>
    <t>DERRICK CO AMERICAN HOIST</t>
  </si>
  <si>
    <t>DERRICK CO AMERICAN HOIST &amp;</t>
  </si>
  <si>
    <t>DERRICK CO AMERICAN HOIST AND</t>
  </si>
  <si>
    <t>DERRICK COMPANY AMERICAN HOIST</t>
  </si>
  <si>
    <t>DERRICK CY AMERICAN HOIST</t>
  </si>
  <si>
    <t>DERRICK CY AMERICAN HOIST ET</t>
  </si>
  <si>
    <t>HOIST &amp; DERICK CO AMERICAN</t>
  </si>
  <si>
    <t>HOIST &amp; DERRICK AMERICAN</t>
  </si>
  <si>
    <t>HOIST &amp; DERRICK CO AMERICAN</t>
  </si>
  <si>
    <t>HOIST AND DERRICK CO AMERICAN</t>
  </si>
  <si>
    <t>HOIST DERRICK AMERICAN</t>
  </si>
  <si>
    <t>HOIST DERRICK CO AMERICAN</t>
  </si>
  <si>
    <t>HOIST DERRICK CY AMERICAN</t>
  </si>
  <si>
    <t>HOIST ET DERRICK CY AMERICAN</t>
  </si>
  <si>
    <t>AMETER STEPHEN L</t>
  </si>
  <si>
    <t>AMETER STEPHEN LAINE</t>
  </si>
  <si>
    <t>STEPHEN LAINE AMETER</t>
  </si>
  <si>
    <t>AMITA CO LTD</t>
  </si>
  <si>
    <t>AMITA COMPANY LIMITED</t>
  </si>
  <si>
    <t>AMITA COMPANY LTD</t>
  </si>
  <si>
    <t>COMPANY LIMITED AMITA</t>
  </si>
  <si>
    <t>COMPANY LTD AMITA</t>
  </si>
  <si>
    <t>AMERICAN MOLD CO INC</t>
  </si>
  <si>
    <t>AMERICAN MOLD CO</t>
  </si>
  <si>
    <t>AMERICAN MOLD COMPANY INC</t>
  </si>
  <si>
    <t>COMPANY INC AMERICAN MOLD</t>
  </si>
  <si>
    <t>MOLD CO INC AMERICAN</t>
  </si>
  <si>
    <t>MOLD COMPANY INC AMERICAN</t>
  </si>
  <si>
    <t>AMERICAN CHEMOSOL CORP</t>
  </si>
  <si>
    <t>AMERICAN CHEMOSOC CORP</t>
  </si>
  <si>
    <t>CHEMOSOC CORP AMERICAN</t>
  </si>
  <si>
    <t>CHEMOSOL CORP AMERICAN</t>
  </si>
  <si>
    <t>AMTEX RES &amp; DEV LTD</t>
  </si>
  <si>
    <t>AMTEX RESEARCH &amp; DEV LTD</t>
  </si>
  <si>
    <t>AMERLITE DIAGNOSTICS LTD</t>
  </si>
  <si>
    <t>AMERLITE DIAGNOSTICS LIMITED</t>
  </si>
  <si>
    <t>ANALYST LTD</t>
  </si>
  <si>
    <t>ANALYST LIMITED</t>
  </si>
  <si>
    <t>ANARISUTO LTD</t>
  </si>
  <si>
    <t>AMERICAN SEATING CO</t>
  </si>
  <si>
    <t>AMERICAN SEATING</t>
  </si>
  <si>
    <t>AMERICAN SEATING COMPANY</t>
  </si>
  <si>
    <t>AMERICAN SEATING CY</t>
  </si>
  <si>
    <t>AMERIKAN SHIITEINGU CO</t>
  </si>
  <si>
    <t>COMPANY AMERICAN SEATING</t>
  </si>
  <si>
    <t>SEATING AMERICAN</t>
  </si>
  <si>
    <t>SEATING CO AMERICAN</t>
  </si>
  <si>
    <t>SEATING COMPANY AMERICAN</t>
  </si>
  <si>
    <t>SEATING CY AMERICAN</t>
  </si>
  <si>
    <t>SHIITEINGU CO AMERIKAN</t>
  </si>
  <si>
    <t>AMERICAN SAFETY RAZOR CORP</t>
  </si>
  <si>
    <t>AMORES ALAS EVARISTO</t>
  </si>
  <si>
    <t>ALAS EVARISTO A AMORES</t>
  </si>
  <si>
    <t>ALAS EVARISTO AMORES</t>
  </si>
  <si>
    <t>AMORES ALAS EVARISTO A</t>
  </si>
  <si>
    <t>EVARISTO A AMORES ALAS</t>
  </si>
  <si>
    <t>EVARISTO AMORES ALAS</t>
  </si>
  <si>
    <t>AMF INC</t>
  </si>
  <si>
    <t>A M F INC</t>
  </si>
  <si>
    <t>AMF INC N D GES DES STAATES NE</t>
  </si>
  <si>
    <t>AMF INC TE WHITE PLAINS</t>
  </si>
  <si>
    <t>AMF INCORP</t>
  </si>
  <si>
    <t>AMF INCORPOR</t>
  </si>
  <si>
    <t>AMF INCORPORATED</t>
  </si>
  <si>
    <t>AMF INCORPORATED TE WHITE PLAI</t>
  </si>
  <si>
    <t>AMF INCORPORATION</t>
  </si>
  <si>
    <t>AMF INCROPORATED</t>
  </si>
  <si>
    <t>AMF INKORPOREJTED FIRMA</t>
  </si>
  <si>
    <t>EI EMU EFU INC</t>
  </si>
  <si>
    <t>FIRMA AMF INKORPOREJTED</t>
  </si>
  <si>
    <t>INCORP AMF</t>
  </si>
  <si>
    <t>INCORPOR AMF</t>
  </si>
  <si>
    <t>INCORPORATED AMF</t>
  </si>
  <si>
    <t>INCORPORATION AMF</t>
  </si>
  <si>
    <t>INCROPORATED AMF</t>
  </si>
  <si>
    <t>INKORPOREJTED FIRMA AMF</t>
  </si>
  <si>
    <t>PLAINS AMF INC TE WHITE</t>
  </si>
  <si>
    <t>WHITE PLAINS AMF INC TE</t>
  </si>
  <si>
    <t>AMERICAN RADIONIC</t>
  </si>
  <si>
    <t>AMERICAN RADIONIC CO</t>
  </si>
  <si>
    <t>AMERICAN RADIONIC CO INC</t>
  </si>
  <si>
    <t>AMERICAN RADIONIC OC INC</t>
  </si>
  <si>
    <t>AMERIKAN REIDEIONITSUKU CO INC</t>
  </si>
  <si>
    <t>RADIONIC AMERICAN</t>
  </si>
  <si>
    <t>RADIONIC CO AMERICAN</t>
  </si>
  <si>
    <t>RADIONIC CO INC AMERICAN</t>
  </si>
  <si>
    <t>RADIONIC OC INC AMERICAN</t>
  </si>
  <si>
    <t>AMERICAN WHITE CROSS LAB INC</t>
  </si>
  <si>
    <t>AMERICAN WHITE CROSS LAB</t>
  </si>
  <si>
    <t>CROSS LAB AMERICAN WHITE</t>
  </si>
  <si>
    <t>CROSS LAB INC AMERICAN WHITE</t>
  </si>
  <si>
    <t>WHITE CROSS LAB AMERICAN</t>
  </si>
  <si>
    <t>WHITE CROSS LAB INC AMERICAN</t>
  </si>
  <si>
    <t>AMSCO IND CO</t>
  </si>
  <si>
    <t>AMSCO INDUSTRIAL COMPANY</t>
  </si>
  <si>
    <t>COMPANY AMSCO INDUSTRIAL</t>
  </si>
  <si>
    <t>INDUSTRIAL COMPANY AMSCO</t>
  </si>
  <si>
    <t>AMIENS CONST ELECT MEC</t>
  </si>
  <si>
    <t>AMIENS CIE ELECTRO MECANIQUE</t>
  </si>
  <si>
    <t>AMIENS CONST ELECTRO MECA</t>
  </si>
  <si>
    <t>AMIENS CONST ELECTRO MECANIQUE</t>
  </si>
  <si>
    <t>AMIENS CONST ELECTROMECANIQUES</t>
  </si>
  <si>
    <t>AMIENS CONSTRUCTIONS ELECTRO M</t>
  </si>
  <si>
    <t>CONST ELECT MEC AMIENS</t>
  </si>
  <si>
    <t>CONST ELECTRO MECA AMIENS</t>
  </si>
  <si>
    <t>CONST ELECTRO MECANIQUES D AMI</t>
  </si>
  <si>
    <t>ELECT MEC AMIENS CONST</t>
  </si>
  <si>
    <t>ELECTRO MECA AMIENS CONST</t>
  </si>
  <si>
    <t>ELECTRO MECANIQUE AMIENS CIE</t>
  </si>
  <si>
    <t>MECA AMIENS CONST ELECTRO</t>
  </si>
  <si>
    <t>MECANIQUE AMIENS CIE ELECTRO</t>
  </si>
  <si>
    <t>AMOT CONTROLS CORP</t>
  </si>
  <si>
    <t>CONTROLS CORP AMOT</t>
  </si>
  <si>
    <t>AMSDEN BRIAN GREGORY</t>
  </si>
  <si>
    <t>BRIAN GREGORY AMSDEN</t>
  </si>
  <si>
    <t>AMERICAN CAR &amp; FOUNDRY CO</t>
  </si>
  <si>
    <t>AMERICAN CAR &amp; FOUNDRY COMPANY</t>
  </si>
  <si>
    <t>AMERICAN CAR AND FOUNDRY CO</t>
  </si>
  <si>
    <t>AMERICAN CAR AND FOUNDRY COMPA</t>
  </si>
  <si>
    <t>AMTECH EUROP LTD</t>
  </si>
  <si>
    <t>AMTECH EUROP LIMITED</t>
  </si>
  <si>
    <t>AMERICAN SPRAYED ON FIBRES INC</t>
  </si>
  <si>
    <t>AMERICAN FISH CO</t>
  </si>
  <si>
    <t>AMERICAN FISH COMPANY</t>
  </si>
  <si>
    <t>COMPANY AMERICAN FISH</t>
  </si>
  <si>
    <t>FISH CO AMERICAN</t>
  </si>
  <si>
    <t>FISH COMPANY AMERICAN</t>
  </si>
  <si>
    <t>AMERICAN BOTTLERS EQUIP</t>
  </si>
  <si>
    <t>AMERICAN BOTTLERS EQUIPMENT CO</t>
  </si>
  <si>
    <t>BOTTLERS EQUIP AMERICAN</t>
  </si>
  <si>
    <t>EQUIP AMERICAN BOTTLERS</t>
  </si>
  <si>
    <t>AMICON LTD</t>
  </si>
  <si>
    <t>AMICON LIMITED</t>
  </si>
  <si>
    <t>AMERICAN RADIATOR CO</t>
  </si>
  <si>
    <t>AMERICAN RADIATOR COMPANY</t>
  </si>
  <si>
    <t>AMTEST INC</t>
  </si>
  <si>
    <t>AMRON LTD</t>
  </si>
  <si>
    <t>AMRON LIMITED</t>
  </si>
  <si>
    <t>AMURON LTD</t>
  </si>
  <si>
    <t>AMERICAN SAW &amp; MFG</t>
  </si>
  <si>
    <t>AMERICAN SAW &amp; MFG CO</t>
  </si>
  <si>
    <t>AMERICAN SAW &amp; MFG COMPANY</t>
  </si>
  <si>
    <t>AMERICAN SAW MFG CO</t>
  </si>
  <si>
    <t>COMPANY AMERICAN SAW &amp; MFG</t>
  </si>
  <si>
    <t>AMMCO TOOLS INC</t>
  </si>
  <si>
    <t>AMMCO TOOLS</t>
  </si>
  <si>
    <t>TOOLS AMMCO</t>
  </si>
  <si>
    <t>TOOLS INC AMMCO</t>
  </si>
  <si>
    <t>ANALYTICA OF BRANFORD INC</t>
  </si>
  <si>
    <t>AMES MARC L</t>
  </si>
  <si>
    <t>MARC L AMES</t>
  </si>
  <si>
    <t>AMERICAN TIRE RECLAMATION INC</t>
  </si>
  <si>
    <t>AMSKAN LTD</t>
  </si>
  <si>
    <t>AMSKAN LIMITED</t>
  </si>
  <si>
    <t>AMERICAN DESIGN INST</t>
  </si>
  <si>
    <t>AMERICA DESIGN INST</t>
  </si>
  <si>
    <t>DESIGN INST AMERICA</t>
  </si>
  <si>
    <t>DESIGN INST AMERICAN</t>
  </si>
  <si>
    <t>INST AMERICA DESIGN</t>
  </si>
  <si>
    <t>INST AMERICAN DESIGN</t>
  </si>
  <si>
    <t>AMUKO BV</t>
  </si>
  <si>
    <t>ANACONDA AMERICAN BRASS CO</t>
  </si>
  <si>
    <t>AKACONDA AMERICAN BRASS CO</t>
  </si>
  <si>
    <t>AMACONDA AMERICAN BRASS CO</t>
  </si>
  <si>
    <t>AMERICAN BRASS ANACONDA</t>
  </si>
  <si>
    <t>AMERICAN BRASS CO AKACONDA</t>
  </si>
  <si>
    <t>AMERICAN BRASS CO AMACONDA</t>
  </si>
  <si>
    <t>AMERICAN BRASS CO ANACONDA</t>
  </si>
  <si>
    <t>AMERICAN BRASS CY ANACONDA</t>
  </si>
  <si>
    <t>ANACONDA AMERICAN BRASS</t>
  </si>
  <si>
    <t>ANACONDA AMERICAN BRASS CO DIV</t>
  </si>
  <si>
    <t>ANACONDA AMERICAN BRASS COMPAN</t>
  </si>
  <si>
    <t>ANACONDA AMERICAN BRASS CY</t>
  </si>
  <si>
    <t>BRASS ANACONDA AMERICAN</t>
  </si>
  <si>
    <t>BRASS CO AKACONDA AMERICAN</t>
  </si>
  <si>
    <t>BRASS CO AMACONDA AMERICAN</t>
  </si>
  <si>
    <t>BRASS CO ANACONDA AMERICAN</t>
  </si>
  <si>
    <t>BRASS CY ANACONDA AMERICAN</t>
  </si>
  <si>
    <t>AMSTERDAM NV INT IND MAATSCH</t>
  </si>
  <si>
    <t>AMSTERDAM NV INT IND MAATSCH 0</t>
  </si>
  <si>
    <t>KLOECKNER WERKE AG           *</t>
  </si>
  <si>
    <t>MAATSCH AMSTERDAM NV INT IND</t>
  </si>
  <si>
    <t>AMERICAN WATER SERVICES</t>
  </si>
  <si>
    <t>AMERICA INC WATER SERVICES</t>
  </si>
  <si>
    <t>AMERICA INC WATER SERVICES OF</t>
  </si>
  <si>
    <t>AMERICA WATER SERVICES OF</t>
  </si>
  <si>
    <t>SERVICES AMERICA INC WATER</t>
  </si>
  <si>
    <t>SERVICES AMERICAN WATER</t>
  </si>
  <si>
    <t>SERVICES OF AMERICA INC WATER</t>
  </si>
  <si>
    <t>SERVICES OF AMERICA WATER</t>
  </si>
  <si>
    <t>UOOTAA SAABISEZU OBU AMERIKA I</t>
  </si>
  <si>
    <t>UOOTAA SAABISHIIZU OBU AMERIKA</t>
  </si>
  <si>
    <t>WATER SERVICES AMERICA INC</t>
  </si>
  <si>
    <t>WATER SERVICES AMERICAN</t>
  </si>
  <si>
    <t>WATER SERVICES OF AMERICA</t>
  </si>
  <si>
    <t>WATER SERVICES OF AMERICA INC</t>
  </si>
  <si>
    <t>AMERICAN METALCRAFT CORP GMBH</t>
  </si>
  <si>
    <t>METALCRAFT CORP GMBH AMERICAN</t>
  </si>
  <si>
    <t>AMISK TECHN INC</t>
  </si>
  <si>
    <t>AMISK TECHNOLOGIES INC</t>
  </si>
  <si>
    <t>AMIS</t>
  </si>
  <si>
    <t>A M I S APPARECCHI E MACCHINE</t>
  </si>
  <si>
    <t>APPARECCHI E MACCHINE A M I S</t>
  </si>
  <si>
    <t>MACCHINE A M I S APPARECCHI E</t>
  </si>
  <si>
    <t>AMERICAN CARRIER EQUIP</t>
  </si>
  <si>
    <t>AMERICAN CARRIER EQUIP INC</t>
  </si>
  <si>
    <t>AMERICAN CARRIER EQUIPMENT</t>
  </si>
  <si>
    <t>AMERICAN CARRIER EQUIPMENT INC</t>
  </si>
  <si>
    <t>AMERIKAN KIYARIAA IKUUITSUPUME</t>
  </si>
  <si>
    <t>AMERIKAN KYARIAA IKUITSUPUMENT</t>
  </si>
  <si>
    <t>CARRIER EQUIP AMERICAN</t>
  </si>
  <si>
    <t>CARRIER EQUIP INC AMERICAN</t>
  </si>
  <si>
    <t>CARRIER EQUIPMENT AMERICAN</t>
  </si>
  <si>
    <t>EQUIP AMERICAN CARRIER</t>
  </si>
  <si>
    <t>EQUIP INC AMERICAN CARRIER</t>
  </si>
  <si>
    <t>EQUIPMENT AMERICAN CARRIER</t>
  </si>
  <si>
    <t>AMERICAN SUGAR</t>
  </si>
  <si>
    <t>AMERICAN SUGAR CO</t>
  </si>
  <si>
    <t>AMERICAN SUGAR COMPANY</t>
  </si>
  <si>
    <t>AMERICAN SUGAR COMPANY NEW YOR</t>
  </si>
  <si>
    <t>AMERICAN SUGER CO</t>
  </si>
  <si>
    <t>COMPANY AMERICAN SUGAR</t>
  </si>
  <si>
    <t>SUGAR AMERICAN</t>
  </si>
  <si>
    <t>SUGAR CO AMERICAN</t>
  </si>
  <si>
    <t>SUGAR COMPANY AMERICAN</t>
  </si>
  <si>
    <t>SUGER CO AMERICAN</t>
  </si>
  <si>
    <t>AMERICAN BIOGENETIC SCIENCES</t>
  </si>
  <si>
    <t>AMERICAN BAIOJIENTETSUKU SCI I</t>
  </si>
  <si>
    <t>AMERICAN BIOGENETIC SCIENC INC</t>
  </si>
  <si>
    <t>AMERICAN BIOGENETIC SCIENCES I</t>
  </si>
  <si>
    <t>AMERICAN ENVIRONMENTAL RES</t>
  </si>
  <si>
    <t>AMERICAN ENVIRONMENTAL RES COR</t>
  </si>
  <si>
    <t>ENVIRONMENTAL RES AMERICAN</t>
  </si>
  <si>
    <t>AMERICAN MED ELECTRONICS</t>
  </si>
  <si>
    <t>AMERICAN MEDICAL ELECTRONICS</t>
  </si>
  <si>
    <t>AMERICAN MEDICAL ELECTRONICS C</t>
  </si>
  <si>
    <t>AMERICAN MEDICAL ELECTRONICS I</t>
  </si>
  <si>
    <t>AMERIKAN MEDEIKARU IREKUTORONI</t>
  </si>
  <si>
    <t>ELECTRONICS AMERICAN MED</t>
  </si>
  <si>
    <t>ELECTRONICS AMERICAN MEDICAL</t>
  </si>
  <si>
    <t>MEDICAL ELECTRONICS AMERICAN</t>
  </si>
  <si>
    <t>AMERICAN COMPUTER COMMUN</t>
  </si>
  <si>
    <t>AMERICAN COMPUTER COMMUNICATIO</t>
  </si>
  <si>
    <t>COMMUN AMERICAN COMPUTER</t>
  </si>
  <si>
    <t>COMPUTER COMMUN AMERICAN</t>
  </si>
  <si>
    <t>ANALYTICAL INSTR LTD</t>
  </si>
  <si>
    <t>ANALYTICAL INSTR LIMITED</t>
  </si>
  <si>
    <t>INSTR LIMITED ANALYTICAL</t>
  </si>
  <si>
    <t>INSTR LTD ANALYTICAL</t>
  </si>
  <si>
    <t>AMPLIFORM PTY LTD</t>
  </si>
  <si>
    <t>AMPLIFORM PTY LIMITED</t>
  </si>
  <si>
    <t>AMPLIFORM PTY LTD AUSTRALIA</t>
  </si>
  <si>
    <t>AUSTRALIA AMPLIFORM PTY LTD</t>
  </si>
  <si>
    <t>AMPERE</t>
  </si>
  <si>
    <t>A M P E R E S A</t>
  </si>
  <si>
    <t>AMPERE SA</t>
  </si>
  <si>
    <t>AMES YISSUM LTD</t>
  </si>
  <si>
    <t>AMES YISSUM</t>
  </si>
  <si>
    <t>AMES YISSUM LIMITED</t>
  </si>
  <si>
    <t>EEMUSU ISUMU LTD</t>
  </si>
  <si>
    <t>ISUMU LTD EEMUSU</t>
  </si>
  <si>
    <t>YISSUM AMES</t>
  </si>
  <si>
    <t>YISSUM LIMITED AMES</t>
  </si>
  <si>
    <t>YISSUM LTD AMES</t>
  </si>
  <si>
    <t>AMSTRAD PLC</t>
  </si>
  <si>
    <t>AMSTRAD PUBLIC LIMITED COMPANY</t>
  </si>
  <si>
    <t>AMSTRAD PUBLIC LTD CO</t>
  </si>
  <si>
    <t>AMERICAN MACHINE &amp; HYDRAULIC</t>
  </si>
  <si>
    <t>AMERICAN MACHINE AND HYDRAULIC</t>
  </si>
  <si>
    <t>HYDRAULIC AMERICAN MACHINE &amp;</t>
  </si>
  <si>
    <t>MACHINE &amp; HYDRAULIC AMERICAN</t>
  </si>
  <si>
    <t>AMERICAN ROLLER BUSHING CORP</t>
  </si>
  <si>
    <t>AMERICAN OLEAN TILE CO INC</t>
  </si>
  <si>
    <t>AMERICAN OLEAN TILE COMPANY</t>
  </si>
  <si>
    <t>COMPANY AMERICAN OLEAN TILE</t>
  </si>
  <si>
    <t>OLEAN TILE CO INC AMERICAN</t>
  </si>
  <si>
    <t>OLEAN TILE COMPANY AMERICAN</t>
  </si>
  <si>
    <t>TILE CO INC AMERICAN OLEAN</t>
  </si>
  <si>
    <t>TILE COMPANY AMERICAN OLEAN</t>
  </si>
  <si>
    <t>AMSTED SIEMAG KETTE GMBH</t>
  </si>
  <si>
    <t>AMSTAD SIEMAG KETTE GMBH</t>
  </si>
  <si>
    <t>AMSTED SIEMAC KETTE GMBH</t>
  </si>
  <si>
    <t>AMSTED SIEMAG</t>
  </si>
  <si>
    <t>AMSTED SIEMAG KETTE</t>
  </si>
  <si>
    <t>AMSTED SIEMAG KETTE G M B H</t>
  </si>
  <si>
    <t>AMSTED SIEMAG KETTE G M B H TE</t>
  </si>
  <si>
    <t>AMSTED SIEMAGKETTE GMBH</t>
  </si>
  <si>
    <t>AMSTED SIENAG KETTE GMBH</t>
  </si>
  <si>
    <t>AMUSUTETSUDOOZUIIMATSUGU KETSU</t>
  </si>
  <si>
    <t>KETTE AMSTED SIEMAG</t>
  </si>
  <si>
    <t>KETTE G M B H AMSTED SIEMAG</t>
  </si>
  <si>
    <t>KETTE GMBH AMSTAD SIEMAG</t>
  </si>
  <si>
    <t>KETTE GMBH AMSTED SIEMAC</t>
  </si>
  <si>
    <t>KETTE GMBH AMSTED SIEMAG</t>
  </si>
  <si>
    <t>KETTE GMBH AMSTED SIENAG</t>
  </si>
  <si>
    <t>SIEMAC KETTE GMBH AMSTED</t>
  </si>
  <si>
    <t>SIEMAG AMSTED</t>
  </si>
  <si>
    <t>SIEMAG KETTE AMSTED</t>
  </si>
  <si>
    <t>SIEMAG KETTE G M B H AMSTED</t>
  </si>
  <si>
    <t>SIEMAG KETTE GMBH AMSTAD</t>
  </si>
  <si>
    <t>SIEMAG KETTE GMBH AMSTED</t>
  </si>
  <si>
    <t>SIEMAGKETTE GMBH AMSTED</t>
  </si>
  <si>
    <t>SIENAG KETTE GMBH AMSTED</t>
  </si>
  <si>
    <t>AMERICAN ELECTRICAL HEATER CO</t>
  </si>
  <si>
    <t>AMERICAN ELECTRICAL HEATER COM</t>
  </si>
  <si>
    <t>AMMANN LASERTECHNIK</t>
  </si>
  <si>
    <t>AMAN LASER TECHNIC AG</t>
  </si>
  <si>
    <t>AMMANN LASERTECHNIK AG</t>
  </si>
  <si>
    <t>AMMANN LASERTECHNIK AG AMRISWI</t>
  </si>
  <si>
    <t>AMIR GUY</t>
  </si>
  <si>
    <t>GUY AMIR</t>
  </si>
  <si>
    <t>AMM RONALD M</t>
  </si>
  <si>
    <t>AMM RONALD MERVYN</t>
  </si>
  <si>
    <t>MERVYN AMM RONALD</t>
  </si>
  <si>
    <t>RONALD M AMM</t>
  </si>
  <si>
    <t>RONALD MERVYN AMM</t>
  </si>
  <si>
    <t>AMPER RADIO</t>
  </si>
  <si>
    <t>AMPER RADIO S A</t>
  </si>
  <si>
    <t>RADIO AMPER</t>
  </si>
  <si>
    <t>RADIO S A AMPER</t>
  </si>
  <si>
    <t>AMERICAN BIOCULTURE</t>
  </si>
  <si>
    <t>AMERICAN BIOCULTURE INC</t>
  </si>
  <si>
    <t>BIOCULTURE AMERICAN</t>
  </si>
  <si>
    <t>BIOCULTURE INC AMERICAN</t>
  </si>
  <si>
    <t>AMERICAN MARINE COATINGS INC</t>
  </si>
  <si>
    <t>AMERICAN MARINE KOOTEINGUSU IN</t>
  </si>
  <si>
    <t>AMIAD USA INC</t>
  </si>
  <si>
    <t>AMIAD U S A INC</t>
  </si>
  <si>
    <t>AMF PADOVAN SPA</t>
  </si>
  <si>
    <t>AMF PADOMAN SPA</t>
  </si>
  <si>
    <t>AMF PADOVAN</t>
  </si>
  <si>
    <t>AMF PADOVAN S P A</t>
  </si>
  <si>
    <t>PADOMAN SPA AMF</t>
  </si>
  <si>
    <t>PADOVAN AMF</t>
  </si>
  <si>
    <t>PADOVAN S P A AMF</t>
  </si>
  <si>
    <t>PADOVAN SPA AMF</t>
  </si>
  <si>
    <t>AMP GREAT BRITAIN</t>
  </si>
  <si>
    <t>AMP LTD</t>
  </si>
  <si>
    <t>AMP OF GREAT BRITAIN LIMITED</t>
  </si>
  <si>
    <t>AMP OF GREAT BRITAIN LTD</t>
  </si>
  <si>
    <t>AMP OF GT BRITAIN LTD</t>
  </si>
  <si>
    <t>BRITAIN LTD AMP OF GT</t>
  </si>
  <si>
    <t>ANALYSE DATA FINANCE SA</t>
  </si>
  <si>
    <t>ADF ANALYSE DATA FINANCE S A</t>
  </si>
  <si>
    <t>ADF ANALYSE DATA FINANCE SA</t>
  </si>
  <si>
    <t>AMF MARES SPA</t>
  </si>
  <si>
    <t>AMF MARES S P A</t>
  </si>
  <si>
    <t>EI EMU EFU MARESU SPA</t>
  </si>
  <si>
    <t>MARES S P A AMF</t>
  </si>
  <si>
    <t>MARES SPA AMF</t>
  </si>
  <si>
    <t>AMPAC CORP</t>
  </si>
  <si>
    <t>AMERICAN CHEM &amp; REFINING CO</t>
  </si>
  <si>
    <t>AMERICAN CHEM &amp; REFINING CO IN</t>
  </si>
  <si>
    <t>AMERICAN CHEMICAL &amp; REFINING C</t>
  </si>
  <si>
    <t>AMERICAN CHEMICAL AND REFINING</t>
  </si>
  <si>
    <t>AMERICAN CHEMICAL REFINI</t>
  </si>
  <si>
    <t>AMERICAN CHEMICAL REFINING CO</t>
  </si>
  <si>
    <t>AMERICAN CHEMICAL REFINING CY</t>
  </si>
  <si>
    <t>AMERIKAN CHEM ANDO RIFUAININGU</t>
  </si>
  <si>
    <t>CHEM &amp; REFINING CO AMERICAN</t>
  </si>
  <si>
    <t>CHEMICAL REFINI AMERICAN</t>
  </si>
  <si>
    <t>CHEMICAL REFINING CO AMERICAN</t>
  </si>
  <si>
    <t>CHEMICAL REFINING CY AMERICAN</t>
  </si>
  <si>
    <t>REFINI AMERICAN CHEMICAL</t>
  </si>
  <si>
    <t>REFINING CO AMERICAN CHEM &amp;</t>
  </si>
  <si>
    <t>REFINING CO AMERICAN CHEMICAL</t>
  </si>
  <si>
    <t>REFINING CY AMERICAN CHEMICAL</t>
  </si>
  <si>
    <t>AMPAC PTY LTD</t>
  </si>
  <si>
    <t>AMERICAN TIME SYST AR</t>
  </si>
  <si>
    <t>AMERICAN TIME SYST ARGENTINA S</t>
  </si>
  <si>
    <t>AMERICAN TIME SYSTEM SRL</t>
  </si>
  <si>
    <t>SYST AR AMERICAN TIME</t>
  </si>
  <si>
    <t>SYSTEM SRL AMERICAN TIME</t>
  </si>
  <si>
    <t>TIME SYST AR AMERICAN</t>
  </si>
  <si>
    <t>TIME SYSTEM SRL AMERICAN</t>
  </si>
  <si>
    <t>AMERICAN POLYMERS</t>
  </si>
  <si>
    <t>AMERICAN POLYMERS INC</t>
  </si>
  <si>
    <t>POLYMERS AMERICAN</t>
  </si>
  <si>
    <t>POLYMERS INC AMERICAN</t>
  </si>
  <si>
    <t>AMERICAN VELCRO INC</t>
  </si>
  <si>
    <t>AM VELCRO INC</t>
  </si>
  <si>
    <t>AMERICAN VELARO INC</t>
  </si>
  <si>
    <t>AMERICAN VELCRO</t>
  </si>
  <si>
    <t>AMERICAN VELERO INC</t>
  </si>
  <si>
    <t>AMERIKAN BERUKURO INC</t>
  </si>
  <si>
    <t>BERUKURO INC AMERIKAN</t>
  </si>
  <si>
    <t>VELARO INC AMERICAN</t>
  </si>
  <si>
    <t>VELCRO AMERICAN</t>
  </si>
  <si>
    <t>VELCRO INC AM</t>
  </si>
  <si>
    <t>VELCRO INC AMERICAN</t>
  </si>
  <si>
    <t>VELERO INC AMERICAN</t>
  </si>
  <si>
    <t>AMETHYST ENG CO LTD</t>
  </si>
  <si>
    <t>AMERICAN FARM SYSTEMS</t>
  </si>
  <si>
    <t>FARM SYSTEMS AMERICAN</t>
  </si>
  <si>
    <t>SYSTEMS AMERICAN FARM</t>
  </si>
  <si>
    <t>AMOT BINYAN LTD</t>
  </si>
  <si>
    <t>BINYAN LTD AMOT</t>
  </si>
  <si>
    <t>AMERICAN COLOR CO INC</t>
  </si>
  <si>
    <t>AMERICAN COLOR COMPANY INC</t>
  </si>
  <si>
    <t>AMUNARRAIZ &amp; CIA</t>
  </si>
  <si>
    <t>AMUNARRAIZ Y CIA</t>
  </si>
  <si>
    <t>AMUNARRIZ Y CIA</t>
  </si>
  <si>
    <t>AMUNARRIZ Y COMPANIA</t>
  </si>
  <si>
    <t>COMPANIA AMUNARRIZ Y</t>
  </si>
  <si>
    <t>AMERICAN SCREEN PRINTING</t>
  </si>
  <si>
    <t>AMERICAN SCREEN PRINTING EQUIP</t>
  </si>
  <si>
    <t>AMERIKAN SCREEN PURINTEINGU IK</t>
  </si>
  <si>
    <t>AMERIKAN SUKURIIN PURINTEINGU</t>
  </si>
  <si>
    <t>PRINTING AMERICAN SCREEN</t>
  </si>
  <si>
    <t>PURINTEINGU AMERIKAN SUKURIIN</t>
  </si>
  <si>
    <t>SCREEN PRINTING AMERICAN</t>
  </si>
  <si>
    <t>SUKURIIN PURINTEINGU AMERIKAN</t>
  </si>
  <si>
    <t>AMRAM MAURICE</t>
  </si>
  <si>
    <t>MAURICE AMRAM</t>
  </si>
  <si>
    <t>AMPAD CORP</t>
  </si>
  <si>
    <t>ANALIS SA</t>
  </si>
  <si>
    <t>ANALIS S A</t>
  </si>
  <si>
    <t>PACIFIC PEARL SEAFOODS INC   *</t>
  </si>
  <si>
    <t>ANANOVA LTD</t>
  </si>
  <si>
    <t>ANANOVA LIMITED</t>
  </si>
  <si>
    <t>AMI ARENSI MINUTERIE SRL</t>
  </si>
  <si>
    <t>A MI ARENSI MINUTERIE SRL</t>
  </si>
  <si>
    <t>AMSTERDAM BALLAST BETON</t>
  </si>
  <si>
    <t>AMSTERDAMSE BALLAST BETON EN W</t>
  </si>
  <si>
    <t>BALLAST BETON AMSTERDAM</t>
  </si>
  <si>
    <t>BETON AMSTERDAM BALLAST</t>
  </si>
  <si>
    <t>AMO CERVANTES JUAN</t>
  </si>
  <si>
    <t>CERVANTES JUAN AMO</t>
  </si>
  <si>
    <t>JUAN AMO CERVANTES</t>
  </si>
  <si>
    <t>ANALYSTEKNIK AB</t>
  </si>
  <si>
    <t>ANALYSTEKNIK A B</t>
  </si>
  <si>
    <t>ANACONDA ALUMINUM CO</t>
  </si>
  <si>
    <t>ALUMINIUM CO ANACONDA</t>
  </si>
  <si>
    <t>ALUMINUM CO ANACONDA</t>
  </si>
  <si>
    <t>ALUMINUM COMPANY ANACONDA</t>
  </si>
  <si>
    <t>ANACONDA ALUMINIUM CO</t>
  </si>
  <si>
    <t>ANACONDA ALUMINUM COMPANY</t>
  </si>
  <si>
    <t>COMPANY ANACONDA ALUMINUM</t>
  </si>
  <si>
    <t>AMORPHOUS DENSHI DEVICE</t>
  </si>
  <si>
    <t>AMORUFUASU DENSHI DEBAISU KENK</t>
  </si>
  <si>
    <t>AMORUFUASU DENSHI DEVICE KENKY</t>
  </si>
  <si>
    <t>AMERICAN METAL CLIMAX INC</t>
  </si>
  <si>
    <t>&amp;LIMAX AMERICAN METAL</t>
  </si>
  <si>
    <t>AM METAL CLIMAX INC</t>
  </si>
  <si>
    <t>AMERICAL METAL CLIMAX INC</t>
  </si>
  <si>
    <t>AMERICAN METAL &amp;LIMAX</t>
  </si>
  <si>
    <t>AMERICAN METAL CIMAX INC</t>
  </si>
  <si>
    <t>AMERICAN METAL CLIMAC INC</t>
  </si>
  <si>
    <t>AMERICAN METAL CLIMAX</t>
  </si>
  <si>
    <t>AMERICAN METAL CLIMAX IN</t>
  </si>
  <si>
    <t>AMERICAN METAL CLIMAX INC NEW</t>
  </si>
  <si>
    <t>AMERICAN METAL CLUMAX INC</t>
  </si>
  <si>
    <t>AMERICAN METAL LIMAX</t>
  </si>
  <si>
    <t>AMERICAN METAL OLIMAX INC</t>
  </si>
  <si>
    <t>CIMAX INC AMERICAN METAL</t>
  </si>
  <si>
    <t>CLIMAC INC AMERICAN METAL</t>
  </si>
  <si>
    <t>CLIMAX AMERICAN METAL</t>
  </si>
  <si>
    <t>CLIMAX IN AMERICAN METAL</t>
  </si>
  <si>
    <t>CLIMAX INC AM METAL</t>
  </si>
  <si>
    <t>CLIMAX INC AMERICAL METAL</t>
  </si>
  <si>
    <t>CLIMAX INC AMERICAN METAL</t>
  </si>
  <si>
    <t>CLIMAX INC NEW AMERICAN METAL</t>
  </si>
  <si>
    <t>CLUMAX INC AMERICAN METAL</t>
  </si>
  <si>
    <t>LIMAX AMERICAN METAL</t>
  </si>
  <si>
    <t>METAL &amp;LIMAX AMERICAN</t>
  </si>
  <si>
    <t>METAL CIMAX INC AMERICAN</t>
  </si>
  <si>
    <t>METAL CLIMAC INC AMERICAN</t>
  </si>
  <si>
    <t>METAL CLIMAX AMERICAN</t>
  </si>
  <si>
    <t>METAL CLIMAX IN AMERICAN</t>
  </si>
  <si>
    <t>METAL CLIMAX INC AM</t>
  </si>
  <si>
    <t>METAL CLIMAX INC AMERICAL</t>
  </si>
  <si>
    <t>METAL CLIMAX INC AMERICAN</t>
  </si>
  <si>
    <t>METAL CLIMAX INC NEW AMERICAN</t>
  </si>
  <si>
    <t>METAL CLUMAX INC AMERICAN</t>
  </si>
  <si>
    <t>METAL LIMAX AMERICAN</t>
  </si>
  <si>
    <t>METAL OLIMAX INC AMERICAN</t>
  </si>
  <si>
    <t>OLIMAX INC AMERICAN METAL</t>
  </si>
  <si>
    <t>AMERICAN EXPRESS BANK LTD</t>
  </si>
  <si>
    <t>AMERICAN EXPRESS GINKO</t>
  </si>
  <si>
    <t>AMERICAN WHEEL &amp; ENG</t>
  </si>
  <si>
    <t>AMERICAN WHEEL &amp; ENGINEERING C</t>
  </si>
  <si>
    <t>WHEEL &amp; ENG AMERICAN</t>
  </si>
  <si>
    <t>AMERICAN CELLULOSE MFG</t>
  </si>
  <si>
    <t>AMERICAN CELLULOSE MANUFACTURI</t>
  </si>
  <si>
    <t>AMETEK INC</t>
  </si>
  <si>
    <t>AMETEK</t>
  </si>
  <si>
    <t>AMETEK INC CORP</t>
  </si>
  <si>
    <t>AMETEK INC PLYMOUTH PRODUCTS D</t>
  </si>
  <si>
    <t>AMETETSUKU INC</t>
  </si>
  <si>
    <t>AMERICAN NAT BANK &amp; TRUST</t>
  </si>
  <si>
    <t>AMERICAN NATIONAL BANK &amp; TRUST</t>
  </si>
  <si>
    <t>BANK &amp; TRUST AMERICAN NAT</t>
  </si>
  <si>
    <t>TRUST AMERICAN NAT BANK &amp;</t>
  </si>
  <si>
    <t>AMREHN JOSEF</t>
  </si>
  <si>
    <t>JOSEF AMREHN</t>
  </si>
  <si>
    <t>AMPAG AUTOMAT VERPACK</t>
  </si>
  <si>
    <t>AMPAG AUTOMATISCHE VERPACKUNGS</t>
  </si>
  <si>
    <t>AUTOMAT VERPACK AMPAG</t>
  </si>
  <si>
    <t>VERPACK AMPAG AUTOMAT</t>
  </si>
  <si>
    <t>AMERICAN INNOTEK INC</t>
  </si>
  <si>
    <t>AMERIKAN INNOTEK INK</t>
  </si>
  <si>
    <t>AMITY LEATHER PROD CO</t>
  </si>
  <si>
    <t>AMITY LEATHER PRODUCTS CO</t>
  </si>
  <si>
    <t>AMITY LEATHER PRODUCTS COMPANY</t>
  </si>
  <si>
    <t>LEATHER PROD CO AMITY</t>
  </si>
  <si>
    <t>LEATHER PRODUCTS CO AMITY</t>
  </si>
  <si>
    <t>PROD CO AMITY LEATHER</t>
  </si>
  <si>
    <t>PRODUCTS CO AMITY LEATHER</t>
  </si>
  <si>
    <t>AMSYS KK</t>
  </si>
  <si>
    <t>AMSYS KABUSHIKI KAISHA</t>
  </si>
  <si>
    <t>AMERICAN STEAMSHIP</t>
  </si>
  <si>
    <t>AMERICAN STEAMSHIP COMPANY</t>
  </si>
  <si>
    <t>COMPANY AMERICAN STEAMSHIP</t>
  </si>
  <si>
    <t>STEAMSHIP AMERICAN</t>
  </si>
  <si>
    <t>STEAMSHIP COMPANY AMERICAN</t>
  </si>
  <si>
    <t>AMERICAN MANGANESE STEEL CO</t>
  </si>
  <si>
    <t>AMERICAN MANGANESE STEEL COMPA</t>
  </si>
  <si>
    <t>ANADIS LTD</t>
  </si>
  <si>
    <t>ANADIS LIMITED</t>
  </si>
  <si>
    <t>AMS ACCOMODATION LTD</t>
  </si>
  <si>
    <t>AMS ACCOMODATION LIMITED</t>
  </si>
  <si>
    <t>AMERICAN PCS LP</t>
  </si>
  <si>
    <t>AMERICAN PCS L P D B A AMERICA</t>
  </si>
  <si>
    <t>AMERICAN REGISTRY PATHOLOGY</t>
  </si>
  <si>
    <t>AMERICAN REGISTRY OF PATHOLOGY</t>
  </si>
  <si>
    <t>AMERICAN SIGN &amp; INDICATOR CO</t>
  </si>
  <si>
    <t>AMERICAN SIGN &amp; INDICATOR CORP</t>
  </si>
  <si>
    <t>AMERICAN SIGN AND INDICATOR CO</t>
  </si>
  <si>
    <t>INDICATOR CO AMERICAN SIGN &amp;</t>
  </si>
  <si>
    <t>SIGN &amp; INDICATOR CO AMERICAN</t>
  </si>
  <si>
    <t>AMRUS CORP</t>
  </si>
  <si>
    <t>AMINO TEKKO KK</t>
  </si>
  <si>
    <t>AMINO TETSUKO KK</t>
  </si>
  <si>
    <t>AMINO TETSUKOSHO KK</t>
  </si>
  <si>
    <t>AMINO TETSUKOU KK</t>
  </si>
  <si>
    <t>TETSUKO KK AMINO</t>
  </si>
  <si>
    <t>TETSUKOSHO KK AMINO</t>
  </si>
  <si>
    <t>TETSUKOU KK AMINO</t>
  </si>
  <si>
    <t>AMV AUTOM MONTAGE VERTRIEB FA</t>
  </si>
  <si>
    <t>AMV AUTOMATION MONTAGE VERTRIE</t>
  </si>
  <si>
    <t>AMERICAN STANDARD PROD INC</t>
  </si>
  <si>
    <t>PROD INC AMERICAN STANDARD</t>
  </si>
  <si>
    <t>STANDARD PROD INC AMERICAN</t>
  </si>
  <si>
    <t>AMERICAN ENKA CORP</t>
  </si>
  <si>
    <t>AMERICAN PACIFIC TRADING</t>
  </si>
  <si>
    <t>AMERICAN PACIFIC TRADING CORP</t>
  </si>
  <si>
    <t>PACIFIC TRADING AMERICAN</t>
  </si>
  <si>
    <t>PACIFIC TRADING CORP AMERICAN</t>
  </si>
  <si>
    <t>TRADING AMERICAN PACIFIC</t>
  </si>
  <si>
    <t>TRADING CORP AMERICAN PACIFIC</t>
  </si>
  <si>
    <t>AMOR GMBH</t>
  </si>
  <si>
    <t>AMOR SCHMUCKVERTRIEBSGES MBH</t>
  </si>
  <si>
    <t>SCHMUCKVERTRIEBSGES MBH AMOR</t>
  </si>
  <si>
    <t>AMERICAN OLEAR INC</t>
  </si>
  <si>
    <t>AMERICAN OLAER INC</t>
  </si>
  <si>
    <t>OLAER INC AMERICAN</t>
  </si>
  <si>
    <t>OLEAR INC AMERICAN</t>
  </si>
  <si>
    <t>ANADRILL CANADA</t>
  </si>
  <si>
    <t>ANADRILL OF CANADA A DIVISION</t>
  </si>
  <si>
    <t>AMERICAN LOCOMOTIVE CO</t>
  </si>
  <si>
    <t>AMERICAN LOCOMOTIVE COMPANY</t>
  </si>
  <si>
    <t>AMEUBLEMENT IND ET TECH</t>
  </si>
  <si>
    <t>AMEUBLEMENT IND ET TECH D</t>
  </si>
  <si>
    <t>AMEUBLEMENT IND TECH</t>
  </si>
  <si>
    <t>AMEUBLEMENT IND TECHN</t>
  </si>
  <si>
    <t>AMEUBLEMENT S A IND ET TECH D</t>
  </si>
  <si>
    <t>AMEUBLEMENT TECH IND</t>
  </si>
  <si>
    <t>IND ET TECH D AMEUBLEMENT</t>
  </si>
  <si>
    <t>IND ET TECH D AMEUBLEMENT S A</t>
  </si>
  <si>
    <t>IND ET TECH D AMEUBLEMENT SOCI</t>
  </si>
  <si>
    <t>IND TECH AMEUBLEMENT</t>
  </si>
  <si>
    <t>IND TECHN AMEUBLEMENT</t>
  </si>
  <si>
    <t>TECH AMEUBLEMENT IND</t>
  </si>
  <si>
    <t>TECH AMEUBLEMENT IND ET</t>
  </si>
  <si>
    <t>TECH D AMEUBLEMENT IND ET</t>
  </si>
  <si>
    <t>TECH D AMEUBLEMENT S A IND ET</t>
  </si>
  <si>
    <t>TECH IND AMEUBLEMENT</t>
  </si>
  <si>
    <t>TECHN AMEUBLEMENT IND</t>
  </si>
  <si>
    <t>AMERICAN COMPONENTS INC</t>
  </si>
  <si>
    <t>COMPONENTS INC AMERICAN</t>
  </si>
  <si>
    <t>AMITRA LTD</t>
  </si>
  <si>
    <t>AMITRA LIMITED</t>
  </si>
  <si>
    <t>AMMERAAL NEDERLAND BV</t>
  </si>
  <si>
    <t>AMMERAAL NEDERLAND</t>
  </si>
  <si>
    <t>AMMERAAL NEDERLAND B V</t>
  </si>
  <si>
    <t>AMMERAAL NEDERLAND B V TE WORM</t>
  </si>
  <si>
    <t>AMMERAAL NEDERLAND BEHEER B V</t>
  </si>
  <si>
    <t>AMMERAAL NEDERLAND BEHEER BV</t>
  </si>
  <si>
    <t>AMMERAAL NL BV</t>
  </si>
  <si>
    <t>AMMERAL NEDERLAND B V</t>
  </si>
  <si>
    <t>ANMERAARU NEEDERURANTO BV</t>
  </si>
  <si>
    <t>BEHEER B V AMMERAAL NEDERLAND</t>
  </si>
  <si>
    <t>BEHEER BV AMMERAAL NEDERLAND</t>
  </si>
  <si>
    <t>NEDERLAND AMMERAAL</t>
  </si>
  <si>
    <t>NEDERLAND B V AMMERAAL</t>
  </si>
  <si>
    <t>NEDERLAND B V AMMERAL</t>
  </si>
  <si>
    <t>NEDERLAND BEHEER B V AMMERAAL</t>
  </si>
  <si>
    <t>NEDERLAND BEHEER BV AMMERAAL</t>
  </si>
  <si>
    <t>NEDERLAND BV AMMERAAL</t>
  </si>
  <si>
    <t>NEEDERURANTO BV ANMERAARU</t>
  </si>
  <si>
    <t>AMPEX</t>
  </si>
  <si>
    <t>AMPEKS CORP FIRMA</t>
  </si>
  <si>
    <t>AMPEKS CORP INOFIRMA</t>
  </si>
  <si>
    <t>AMPEX CO LTD</t>
  </si>
  <si>
    <t>AMPEX CORP</t>
  </si>
  <si>
    <t>AMPEX CORP REDWOOD CITY CALIFO</t>
  </si>
  <si>
    <t>AMPEX CORP SOC DEL CALIFORNIA</t>
  </si>
  <si>
    <t>AMPEX CORP SOC DELLO STATO DEL</t>
  </si>
  <si>
    <t>AMPEX CORP SOCIETA DELLO STATO</t>
  </si>
  <si>
    <t>AMPEX CORP TE REDWOOD CITY</t>
  </si>
  <si>
    <t>AMPEX CORPORATION</t>
  </si>
  <si>
    <t>AMPEX CORPORATION TE REDWOOD C</t>
  </si>
  <si>
    <t>AMUPETSUKUSU CORP</t>
  </si>
  <si>
    <t>AMUPETSUKUSU KOOHOREESHON</t>
  </si>
  <si>
    <t>CALIFORNIA AMPEX CORP SOC DEL</t>
  </si>
  <si>
    <t>CITY AMPEX CORP TE REDWOOD</t>
  </si>
  <si>
    <t>CORPORATION AMPEX</t>
  </si>
  <si>
    <t>FIRMA AMPEKS CORP</t>
  </si>
  <si>
    <t>INOFIRMA AMPEKS CORP</t>
  </si>
  <si>
    <t>KOOHOREESHON AMUPETSUKUSU</t>
  </si>
  <si>
    <t>REDWOOD CITY AMPEX CORP TE</t>
  </si>
  <si>
    <t>AMHI CORP</t>
  </si>
  <si>
    <t>AMERICAN SPORTS COURTS INC</t>
  </si>
  <si>
    <t>COURTS INC AMERICAN SPORTS</t>
  </si>
  <si>
    <t>SPORTS COURTS INC AMERICAN</t>
  </si>
  <si>
    <t>AMERICAN METAL DOOR</t>
  </si>
  <si>
    <t>AMERICAN METAL DOOR CO</t>
  </si>
  <si>
    <t>AMERICAN METAL DOOR CO INC</t>
  </si>
  <si>
    <t>AMERICAN METAL DOOR COMPANY IN</t>
  </si>
  <si>
    <t>DOOR AMERICAN METAL</t>
  </si>
  <si>
    <t>DOOR CO INC AMERICAN METAL</t>
  </si>
  <si>
    <t>METAL DOOR AMERICAN</t>
  </si>
  <si>
    <t>METAL DOOR CO INC AMERICAN</t>
  </si>
  <si>
    <t>AMUELLER DRM AG</t>
  </si>
  <si>
    <t>DEE ERU EMU DOKUTORU MI YURAA</t>
  </si>
  <si>
    <t>DOKUTORU MI YURAA DEE ERU EMU</t>
  </si>
  <si>
    <t>YURAA DEE ERU EMU DOKUTORU MI</t>
  </si>
  <si>
    <t>ANALYTISCHE BIOCHEMIE ABC</t>
  </si>
  <si>
    <t>ABC ANALYTISCHE BIOCHEMIE GMBH</t>
  </si>
  <si>
    <t>BIOCHEMIE ABC ANALYTISCHE</t>
  </si>
  <si>
    <t>AMERICAN MICROCAR</t>
  </si>
  <si>
    <t>AMERICAN MICROCAR INC</t>
  </si>
  <si>
    <t>MICROCAR AMERICAN</t>
  </si>
  <si>
    <t>MICROCAR INC AMERICAN</t>
  </si>
  <si>
    <t>AMRONA AG</t>
  </si>
  <si>
    <t>AMERICAN ECHO INC</t>
  </si>
  <si>
    <t>AMMENDORFER PLASTWERK VEB</t>
  </si>
  <si>
    <t>PLASTWERK VEB AMMENDORFER</t>
  </si>
  <si>
    <t>VEB AMMENDORFER PLASTWERK</t>
  </si>
  <si>
    <t>AMERICAN BRAKE SHOE CO</t>
  </si>
  <si>
    <t>AMERICAN BRAKE SHOE COMPANY</t>
  </si>
  <si>
    <t>AMTECH CORP</t>
  </si>
  <si>
    <t>AMUTETSUKU CORP</t>
  </si>
  <si>
    <t>AMUTETSUKU KK</t>
  </si>
  <si>
    <t>AMERICAN LONGWALL MINING CORP</t>
  </si>
  <si>
    <t>ANAGEN LTD</t>
  </si>
  <si>
    <t>ANAGEN LIMITED</t>
  </si>
  <si>
    <t>AMORIN ODILE</t>
  </si>
  <si>
    <t>ODILE AMORIN</t>
  </si>
  <si>
    <t>AMERICAN CLOTH STRAIT CO</t>
  </si>
  <si>
    <t>CLOTH STRAIT CO AMERICAN</t>
  </si>
  <si>
    <t>STRAIT CO AMERICAN CLOTH</t>
  </si>
  <si>
    <t>AMICALE JAPAN</t>
  </si>
  <si>
    <t>AMICALE KK NIPPON</t>
  </si>
  <si>
    <t>JAPAN AMICALE</t>
  </si>
  <si>
    <t>NIPPON AMICALE KK</t>
  </si>
  <si>
    <t>AMRHEIN C</t>
  </si>
  <si>
    <t>AMRHEIN CHARLES</t>
  </si>
  <si>
    <t>CHARLES AMRHEIN</t>
  </si>
  <si>
    <t>AMERICAN ENERGY SERVICES INC</t>
  </si>
  <si>
    <t>ENERGY SERVICES INC AMERICAN</t>
  </si>
  <si>
    <t>SERVICES INC AMERICAN ENERGY</t>
  </si>
  <si>
    <t>AMPLIKART SPRL</t>
  </si>
  <si>
    <t>AMPLIKART P V B A</t>
  </si>
  <si>
    <t>AMPLIKART S P R L</t>
  </si>
  <si>
    <t>AMPLIKART SPRL PVBA</t>
  </si>
  <si>
    <t>PVBA AMPLIKART SPRL</t>
  </si>
  <si>
    <t>SPRL AMPLIKART</t>
  </si>
  <si>
    <t>SPRL PVBA AMPLIKART</t>
  </si>
  <si>
    <t>AMERICAN DISH SERVICE</t>
  </si>
  <si>
    <t>AMERICAN DISH SERVICE OF KANSA</t>
  </si>
  <si>
    <t>DISH SERVICE AMERICAN</t>
  </si>
  <si>
    <t>SERVICE AMERICAN DISH</t>
  </si>
  <si>
    <t>AMERICAN CABLE CO INC</t>
  </si>
  <si>
    <t>AMERICAN CABLE COMPANY INC</t>
  </si>
  <si>
    <t>AMKRETE UK LTD</t>
  </si>
  <si>
    <t>AMKRETE NA LTD</t>
  </si>
  <si>
    <t>AMKRETE UK LIMITED</t>
  </si>
  <si>
    <t>AMSTERDAM BALLAST BAGGER</t>
  </si>
  <si>
    <t>AMSTELVEEN</t>
  </si>
  <si>
    <t>AMSTELVEEN NIEDERLANDE</t>
  </si>
  <si>
    <t>AMSTERDAM</t>
  </si>
  <si>
    <t>AMSTERDAM BALLAST BAGER</t>
  </si>
  <si>
    <t>AMSTERDAMSE BALLAST BAGGER</t>
  </si>
  <si>
    <t>AMSTERDAMSE BALLAST BAGGER EN</t>
  </si>
  <si>
    <t>AMUSUTERUDAMU BARASUTO BAGAA E</t>
  </si>
  <si>
    <t>AMUSUTERUDAMUSU BARASUTO BAGAA</t>
  </si>
  <si>
    <t>AMUSUTERUDAMUZE BARASUTO BATSU</t>
  </si>
  <si>
    <t>BAGER AMSTERDAM BALLAST</t>
  </si>
  <si>
    <t>BAGGER AMSTERDAM BALLAST</t>
  </si>
  <si>
    <t>BAGGER AMSTERDAMSE BALLAST</t>
  </si>
  <si>
    <t>BAGGER EN AMSTERDAMSE BALLAST</t>
  </si>
  <si>
    <t>BALLAST BAGER AMSTERDAM</t>
  </si>
  <si>
    <t>BALLAST BAGGER AMSTERDAM</t>
  </si>
  <si>
    <t>BALLAST BAGGER AMSTERDAMSE</t>
  </si>
  <si>
    <t>BALLAST BAGGER EN AMSTERDAMSE</t>
  </si>
  <si>
    <t>NIEDERLANDE AMSTELVEEN</t>
  </si>
  <si>
    <t>AMW ENG PTY LTD</t>
  </si>
  <si>
    <t>A M W ENGINEERING PTY LIMITED</t>
  </si>
  <si>
    <t>AMERICAN MAGNESIUM CO</t>
  </si>
  <si>
    <t>MAGNESIUM CO AMERICAN</t>
  </si>
  <si>
    <t>AMERICAN STRESS TECH</t>
  </si>
  <si>
    <t>STRESS TECH AMERICAN</t>
  </si>
  <si>
    <t>TECH AMERICAN STRESS</t>
  </si>
  <si>
    <t>AMIOT EXPL PROCEDES FELIX</t>
  </si>
  <si>
    <t>AMIOT FELIX SOCIETE D EXPLOIT</t>
  </si>
  <si>
    <t>AMIOT S E P FA PROCEDES FELIX</t>
  </si>
  <si>
    <t>DES PROCEDES FELIX AMIOT SEPFA</t>
  </si>
  <si>
    <t>EXPL PROCEDES FELIX AMIOT</t>
  </si>
  <si>
    <t>EXPLOIT AMIOT FELIX SOCIETE D</t>
  </si>
  <si>
    <t>FELIX AMIOT EXPL PROCEDES</t>
  </si>
  <si>
    <t>FELIX AMIOT S E P FA PROCEDES</t>
  </si>
  <si>
    <t>FELIX SOCIETE D EXPLOIT AMIOT</t>
  </si>
  <si>
    <t>PROCEDES FELIX AMIOT EXPL</t>
  </si>
  <si>
    <t>PROCEDES FELIX AMIOT S E P F A</t>
  </si>
  <si>
    <t>PROCEDES FELIX AMIOT S E P FA</t>
  </si>
  <si>
    <t>PROCEDES FELIX AMIOT SEPFA SOC</t>
  </si>
  <si>
    <t>PROCEDES FELIX AMIOT SOC D EXP</t>
  </si>
  <si>
    <t>PUROSEDO FUERIKUSU ZAMIO ESU U</t>
  </si>
  <si>
    <t>SOCIETE D EXPLOIT AMIOT FELIX</t>
  </si>
  <si>
    <t>AMERICAN FELT &amp; FILTER CO</t>
  </si>
  <si>
    <t>AMERICAN FELT &amp; FILTER COMPANY</t>
  </si>
  <si>
    <t>AMRAD CORP LTD</t>
  </si>
  <si>
    <t>AMRAD CORP LIMITED</t>
  </si>
  <si>
    <t>AMURADO CORP LTD</t>
  </si>
  <si>
    <t>AMERICAN TELEPHONE &amp; TELEGRAPH</t>
  </si>
  <si>
    <t>AMERICAN TEL AND TELEGRAPH CO</t>
  </si>
  <si>
    <t>AMERICAN TEL TEL CO</t>
  </si>
  <si>
    <t>AMERICAN TEL TEL COMP</t>
  </si>
  <si>
    <t>AMERICAN TELEGRAPH AND TELEGRA</t>
  </si>
  <si>
    <t>AMERICAN TELEGRAPH AND TELEPHO</t>
  </si>
  <si>
    <t>AMERICAN TELEPH &amp; TELEGR CO AT</t>
  </si>
  <si>
    <t>AMERICAN TELEPHON AND TELEGRAP</t>
  </si>
  <si>
    <t>AMERICAN TELEPHONE &amp; TELEGARAP</t>
  </si>
  <si>
    <t>AMERICAN TELEPHONE &amp; TELEGRAM</t>
  </si>
  <si>
    <t>AMERICAN TELEPHONE AND TELAGRA</t>
  </si>
  <si>
    <t>AMERICAN TELEPHONE AND TELEGRA</t>
  </si>
  <si>
    <t>AMERICAN TELEPHONE AND TELEGRR</t>
  </si>
  <si>
    <t>AMERICAN TELEPHONE TELEGRAPH C</t>
  </si>
  <si>
    <t>AMERICAN TELEPHONE TELEGRAPH I</t>
  </si>
  <si>
    <t>AMERICAN TT CO</t>
  </si>
  <si>
    <t>AMERIKAN TELEFON END TELEGRAF</t>
  </si>
  <si>
    <t>AMERIKAN TEREFUON ANDO TEREGUR</t>
  </si>
  <si>
    <t>AMRICAN TEL &amp; TELEGRAPH CO</t>
  </si>
  <si>
    <t>COMP AMERICAN TEL TEL</t>
  </si>
  <si>
    <t>TELEGRAM AMERICAN TELEPHONE &amp;</t>
  </si>
  <si>
    <t>TELEGRAPH CO AMERICAN TEL AND</t>
  </si>
  <si>
    <t>TELEPHONE &amp; TELEGRAM AMERICAN</t>
  </si>
  <si>
    <t>AMOCO PROD CO</t>
  </si>
  <si>
    <t>AAMOKO PURODAKUSHIYON CO</t>
  </si>
  <si>
    <t>AMOCO PRODUCTION</t>
  </si>
  <si>
    <t>AMOCO PRODUCTION CO</t>
  </si>
  <si>
    <t>AMOCO PRODUCTION CO METHOD FOR</t>
  </si>
  <si>
    <t>AMOCO PRODUCTION COMPANY</t>
  </si>
  <si>
    <t>AMOCO PRODUCTION COMPANY TE TU</t>
  </si>
  <si>
    <t>AMOCO PRODUCTION CY</t>
  </si>
  <si>
    <t>AMOKO PURODAKUSHON CO</t>
  </si>
  <si>
    <t>COMPANY AMOCO PRODUCTION</t>
  </si>
  <si>
    <t>PROD CO AMOCO</t>
  </si>
  <si>
    <t>PRODUCTION AMOCO</t>
  </si>
  <si>
    <t>PRODUCTION CO AMOCO</t>
  </si>
  <si>
    <t>PRODUCTION COMPANY AMOCO</t>
  </si>
  <si>
    <t>PRODUCTION CY AMOCO</t>
  </si>
  <si>
    <t>PURODAKUSHIYON CO AAMOKO</t>
  </si>
  <si>
    <t>PURODAKUSHON CO AMOKO</t>
  </si>
  <si>
    <t>AMPHAG AG</t>
  </si>
  <si>
    <t>AMERICAN BIOSCIENCES</t>
  </si>
  <si>
    <t>AMERICAN BIOSCIENCES INC</t>
  </si>
  <si>
    <t>AN TECH INT LIVESTOCK PROD</t>
  </si>
  <si>
    <t>AN TECH INTERNATIONAL LIVESTOC</t>
  </si>
  <si>
    <t>AMPEP LTD</t>
  </si>
  <si>
    <t>AMYOT INVILLE STANISLAS</t>
  </si>
  <si>
    <t>AMYOT D INVILLE STANISLAS</t>
  </si>
  <si>
    <t>INVILLE STANISLAS AMYOT</t>
  </si>
  <si>
    <t>INVILLE STANISLAS AMYOT D</t>
  </si>
  <si>
    <t>STANISLAS AMYOT D INVILLE</t>
  </si>
  <si>
    <t>STANISLAS AMYOT INVILLE</t>
  </si>
  <si>
    <t>AMERICAS GARDENING RESOURCE</t>
  </si>
  <si>
    <t>AMERICA S GARDENING RESOURCE I</t>
  </si>
  <si>
    <t>AMERICAN ENG GROUP INT INC</t>
  </si>
  <si>
    <t>AMERICAN ENGINEERING GROUP INT</t>
  </si>
  <si>
    <t>GROUP INT INC AMERICAN ENG</t>
  </si>
  <si>
    <t>AMERICAN DENTAL ASS</t>
  </si>
  <si>
    <t>AMERICAN DENTAL ASS HEALTH FOU</t>
  </si>
  <si>
    <t>AMERICAN DENTAL ASSN HEALTH FO</t>
  </si>
  <si>
    <t>AMERICAN DENTAL ASSOCIATION</t>
  </si>
  <si>
    <t>AMERICAN DENTAL ASSOCIATION HE</t>
  </si>
  <si>
    <t>ASSOCIATION AMERICAN DENTAL</t>
  </si>
  <si>
    <t>DENTAL ASS AMERICAN</t>
  </si>
  <si>
    <t>DENTAL ASSOCIATION AMERICAN</t>
  </si>
  <si>
    <t>AMERICAN PIPE &amp; PLASTICS INC</t>
  </si>
  <si>
    <t>AMERICAN PIPE &amp; PLAST INC</t>
  </si>
  <si>
    <t>AMERICAN PIPE AND PLASTICS INC</t>
  </si>
  <si>
    <t>AMPLIFON SPA</t>
  </si>
  <si>
    <t>AMPLIFON S P A</t>
  </si>
  <si>
    <t>AMRAD RES &amp; DEV</t>
  </si>
  <si>
    <t>AMRAD RESEARCH AND DEV</t>
  </si>
  <si>
    <t>AMERICAN CAN LTD</t>
  </si>
  <si>
    <t>AMERICAN CAN LIMITED</t>
  </si>
  <si>
    <t>AMLQVIST A G E</t>
  </si>
  <si>
    <t>ALMQVIST ARNE GUSTAV EDVARD</t>
  </si>
  <si>
    <t>ARNE GUSTAV EDVARD ALMQVIST</t>
  </si>
  <si>
    <t>EDVARD ALMQVIST ARNE GUSTAV</t>
  </si>
  <si>
    <t>GUSTAV EDVARD ALMQVIST ARNE</t>
  </si>
  <si>
    <t>AMERIGO TECHNOLOGY</t>
  </si>
  <si>
    <t>AMERIGO TECHNOLOGY LIMITED</t>
  </si>
  <si>
    <t>AMERIGO TECHNOLOGY LTD</t>
  </si>
  <si>
    <t>TECHNOLOGY AMERIGO</t>
  </si>
  <si>
    <t>TECHNOLOGY LIMITED AMERIGO</t>
  </si>
  <si>
    <t>TECHNOLOGY LTD AMERIGO</t>
  </si>
  <si>
    <t>ANAHATA SA</t>
  </si>
  <si>
    <t>ANAATA SA</t>
  </si>
  <si>
    <t>ANAHATA S A</t>
  </si>
  <si>
    <t>ANAHATA S A TE CAROUGE</t>
  </si>
  <si>
    <t>CAROUGE ANAHATA S A TE</t>
  </si>
  <si>
    <t>AMSTUTZ PIERRE</t>
  </si>
  <si>
    <t>PIERRE AMSTUTZ</t>
  </si>
  <si>
    <t>AMERICAN METAL PROD</t>
  </si>
  <si>
    <t>AMERICAN METAL PROD CO</t>
  </si>
  <si>
    <t>AMERICAN METAL PRODUCTS CO</t>
  </si>
  <si>
    <t>AMERICAN METAL PRODUCTS COMPAN</t>
  </si>
  <si>
    <t>AMERICAN METAL PRODUCTS CORP</t>
  </si>
  <si>
    <t>METAL PROD AMERICAN</t>
  </si>
  <si>
    <t>METAL PROD CO AMERICAN</t>
  </si>
  <si>
    <t>METAL PRODUCTS CO AMERICAN</t>
  </si>
  <si>
    <t>METAL PRODUCTS CORP AMERICAN</t>
  </si>
  <si>
    <t>PROD AMERICAN METAL</t>
  </si>
  <si>
    <t>PROD CO AMERICAN METAL</t>
  </si>
  <si>
    <t>PRODUCTS CO AMERICAN METAL</t>
  </si>
  <si>
    <t>PRODUCTS CORP AMERICAN METAL</t>
  </si>
  <si>
    <t>AMERICAN SUPERCONDUCTOR CORP</t>
  </si>
  <si>
    <t>AMERICAN SUUPAAKONDAKUTAA CORP</t>
  </si>
  <si>
    <t>AMPAGLAS SPA</t>
  </si>
  <si>
    <t>AMPAGLAS</t>
  </si>
  <si>
    <t>AMPAGLAS S P A</t>
  </si>
  <si>
    <t>AMPAGLAS S P A FIRMA</t>
  </si>
  <si>
    <t>AMPAGLAS S P A TE TRIBIANO</t>
  </si>
  <si>
    <t>FIRMA AMPAGLAS S P A</t>
  </si>
  <si>
    <t>TRIBIANO AMPAGLAS S P A TE</t>
  </si>
  <si>
    <t>AMERICAN BIONETICS INC</t>
  </si>
  <si>
    <t>AMOS LANDMASCHF HERMANN</t>
  </si>
  <si>
    <t>HERMANN AMOS LANDMASCHF</t>
  </si>
  <si>
    <t>HERMANN AMOS LANDMASCHINENFABR</t>
  </si>
  <si>
    <t>LANDMASCHF HERMANN AMOS</t>
  </si>
  <si>
    <t>AMERICAN SCREEN PROCESS EQUIP</t>
  </si>
  <si>
    <t>AMERICAN SCREEN PROCESS EQUIPM</t>
  </si>
  <si>
    <t>AMERICAN SCREEN PROCSS EQUIPME</t>
  </si>
  <si>
    <t>EQUIP AMERICAN SCREEN PROCESS</t>
  </si>
  <si>
    <t>PROCESS EQUIP AMERICAN SCREEN</t>
  </si>
  <si>
    <t>SCREEN PROCESS EQUIP AMERICAN</t>
  </si>
  <si>
    <t>ANALYTICAL INSTRUMENTS</t>
  </si>
  <si>
    <t>ANARIITEIKARU INSUTSURUMENTSU</t>
  </si>
  <si>
    <t>ANALYSA BODENBERATUNG</t>
  </si>
  <si>
    <t>ANALYSA BODENBERATUNG &amp; UMWELT</t>
  </si>
  <si>
    <t>AMERICAN BIOTECHNOLOGY</t>
  </si>
  <si>
    <t>AMERICAN BIOTECHNOLOGY CO</t>
  </si>
  <si>
    <t>AMERICAN BIOTECHNOLOGY CO LTD</t>
  </si>
  <si>
    <t>BIOTECHNOLOGY AMERICAN</t>
  </si>
  <si>
    <t>BIOTECHNOLOGY CO LTD AMERICAN</t>
  </si>
  <si>
    <t>AMERICAN CONSTR EQUIP</t>
  </si>
  <si>
    <t>AMERICAN CONSTRUCTION EQUIPMEN</t>
  </si>
  <si>
    <t>CONSTR EQUIP AMERICAN</t>
  </si>
  <si>
    <t>EQUIP AMERICAN CONSTR</t>
  </si>
  <si>
    <t>ANANICH VLADIMIR V</t>
  </si>
  <si>
    <t>ANANICH VLADIMIR VASILIEVICH</t>
  </si>
  <si>
    <t>VASILIEVICH ANANICH VLADIMIR</t>
  </si>
  <si>
    <t>VLADIMIR V ANANICH</t>
  </si>
  <si>
    <t>VLADIMIR VASILIEVICH ANANICH</t>
  </si>
  <si>
    <t>AMURRI ALDO</t>
  </si>
  <si>
    <t>ALDO AMURRI</t>
  </si>
  <si>
    <t>AMERICAN MULTIPLEX SYST INC</t>
  </si>
  <si>
    <t>AMERICAN MULTIPLES SYST INC</t>
  </si>
  <si>
    <t>MULTIPLES SYST INC AMERICAN</t>
  </si>
  <si>
    <t>MULTIPLEX SYST INC AMERICAN</t>
  </si>
  <si>
    <t>SYST INC AMERICAN MULTIPLES</t>
  </si>
  <si>
    <t>SYST INC AMERICAN MULTIPLEX</t>
  </si>
  <si>
    <t>AMERICAN CORD &amp; WEBBING CO INC</t>
  </si>
  <si>
    <t>AMPEG CO INC</t>
  </si>
  <si>
    <t>AMPEG CO INC THE</t>
  </si>
  <si>
    <t>AMP ESPANOLA</t>
  </si>
  <si>
    <t>AMP ESPANOLA S A</t>
  </si>
  <si>
    <t>AMP ESPANOLA SA</t>
  </si>
  <si>
    <t>ESPANOLA AMP</t>
  </si>
  <si>
    <t>ESPANOLA SA AMP</t>
  </si>
  <si>
    <t>AMERICAN DENTAL LASER INC</t>
  </si>
  <si>
    <t>AMOURELLE PRODUCTS LTD</t>
  </si>
  <si>
    <t>AMOURELLE PRODUCTS LIMITED</t>
  </si>
  <si>
    <t>AMPEX CANADA INC</t>
  </si>
  <si>
    <t>AMERICAN GLASS RES</t>
  </si>
  <si>
    <t>AGR INTERNATIONAL INC</t>
  </si>
  <si>
    <t>AMERICAN GLASS RES INC</t>
  </si>
  <si>
    <t>AMERICAN GLASS RESEARCH</t>
  </si>
  <si>
    <t>AMERICAN GLASS RESEARCH INC</t>
  </si>
  <si>
    <t>GLASS RES AMERICAN</t>
  </si>
  <si>
    <t>GLASS RESEARCH AMERICAN</t>
  </si>
  <si>
    <t>GLASS RESEARCH INC AMERICAN</t>
  </si>
  <si>
    <t>RESEARCH AMERICAN GLASS</t>
  </si>
  <si>
    <t>RESEARCH INC AMERICAN GLASS</t>
  </si>
  <si>
    <t>AMERICAN NONWOVENS CORP</t>
  </si>
  <si>
    <t>AMERICAN RECREATION DEV</t>
  </si>
  <si>
    <t>AMERICAN RECREATION DEV &amp; HOLD</t>
  </si>
  <si>
    <t>RECREATION DEV AMERICAN</t>
  </si>
  <si>
    <t>AMIRA INC</t>
  </si>
  <si>
    <t>AMERICAN INTERVENTIONAL TECH</t>
  </si>
  <si>
    <t>AMERICAN INTERVENTIONAL TECHNO</t>
  </si>
  <si>
    <t>AMPEL PROBE CORP</t>
  </si>
  <si>
    <t>AMKO GMBH</t>
  </si>
  <si>
    <t>AMKO G M B H</t>
  </si>
  <si>
    <t>AMRI</t>
  </si>
  <si>
    <t>A M R I SOC</t>
  </si>
  <si>
    <t>AMRI APPLIC MEC ROBINETTERIE I</t>
  </si>
  <si>
    <t>AMRI APPLICATIONS MEC ROBINETT</t>
  </si>
  <si>
    <t>APPLIC MEC &amp; ROBINETTERIE IND</t>
  </si>
  <si>
    <t>APPLIC MEC ET ROBINETTERIE IND</t>
  </si>
  <si>
    <t>APPLIC MEC ROBINETTERIE IND</t>
  </si>
  <si>
    <t>APPLIC MECANIQUES ET ROBINE ET</t>
  </si>
  <si>
    <t>APPLIC MECANIQUES ET ROBINET T</t>
  </si>
  <si>
    <t>APPLIC MECANIQUES ET ROBINETTE</t>
  </si>
  <si>
    <t>APPLIC MECANIQUES ET ROBINETTT</t>
  </si>
  <si>
    <t>APPLIC MECANOUES ET ROBINET TE</t>
  </si>
  <si>
    <t>APPLIC MECHANIQUES ET ROBINETT</t>
  </si>
  <si>
    <t>APPLICATIONS MEC &amp; ROBINETTERI</t>
  </si>
  <si>
    <t>APPLICATIONS MEC ET ROBINETTER</t>
  </si>
  <si>
    <t>APPLICATIONS MECANIQUES ET ROB</t>
  </si>
  <si>
    <t>APPLICATIONS MECANOUES ET ROBI</t>
  </si>
  <si>
    <t>APPLICATIONS MECHANIQUES ET RO</t>
  </si>
  <si>
    <t>APPLIKASON MEKANIK E ROBINETRI</t>
  </si>
  <si>
    <t>APPLIKASON MEKANIK E ROBINETTE</t>
  </si>
  <si>
    <t>APPLIKASON MEKANIK E ROBINETTR</t>
  </si>
  <si>
    <t>APURIKASHION MEKANITSUKU E ROB</t>
  </si>
  <si>
    <t>APURIKASHIONSU MEKANIKU E ROBI</t>
  </si>
  <si>
    <t>APURIKASHIONSU MEKANIKU EROPIN</t>
  </si>
  <si>
    <t>ROBINETTERIE IND APPLIC MEC</t>
  </si>
  <si>
    <t>ROBINETTERIE IND APPLIC MEC &amp;</t>
  </si>
  <si>
    <t>AMRAD OPERATIONS PTY LTD</t>
  </si>
  <si>
    <t>ANACONDA ERICSSON INC</t>
  </si>
  <si>
    <t>ERICSSON INC ANACONDA</t>
  </si>
  <si>
    <t>AMITY INTERNATIONAL CO LTD</t>
  </si>
  <si>
    <t>AMITY INTERNATIONAL KK</t>
  </si>
  <si>
    <t>AMTROL EUROP GMBH</t>
  </si>
  <si>
    <t>EUROP GMBH AMTROL</t>
  </si>
  <si>
    <t>AMPCO FOODS</t>
  </si>
  <si>
    <t>AMPCO FOODS INC</t>
  </si>
  <si>
    <t>AMPCO FOODS INC TE SAN FRANCIS</t>
  </si>
  <si>
    <t>ANPUKO FUUZU INC</t>
  </si>
  <si>
    <t>FOODS AMPCO</t>
  </si>
  <si>
    <t>FOODS INC AMPCO</t>
  </si>
  <si>
    <t>FUUZU INC ANPUKO</t>
  </si>
  <si>
    <t>AMURSK TSELLYULOZ KARTONNYJ K</t>
  </si>
  <si>
    <t>AMURSK TSELLYULOZ KARTONNY K</t>
  </si>
  <si>
    <t>AMURSKIJ CELLJULOZNO KARTONNYJ</t>
  </si>
  <si>
    <t>AMURSKY TSELLJULOZNO KARTONNY</t>
  </si>
  <si>
    <t>KARTONNY AMURSKY TSELLJULOZNO</t>
  </si>
  <si>
    <t>KARTONNY K AMURSK TSELLYULOZ</t>
  </si>
  <si>
    <t>KARTONNYJ K AMURSK TSELLYULOZ</t>
  </si>
  <si>
    <t>TSELLJULOZNO KARTONNY AMURSKY</t>
  </si>
  <si>
    <t>TSELLYULOZ KARTONNY K AMURSK</t>
  </si>
  <si>
    <t>TSELLYULOZ KARTONNYJ K AMURSK</t>
  </si>
  <si>
    <t>AMERVAC IND INC</t>
  </si>
  <si>
    <t>AMERVAC INDUSTRIES INC</t>
  </si>
  <si>
    <t>INDUSTRIES INC AMERVAC</t>
  </si>
  <si>
    <t>AMIANTE</t>
  </si>
  <si>
    <t>AMIANTE NATIONALE DE L</t>
  </si>
  <si>
    <t>AMIANTE SOC NAT</t>
  </si>
  <si>
    <t>AMIANTE SOC NAT D L</t>
  </si>
  <si>
    <t>AMIANTE SOC NAT DE L</t>
  </si>
  <si>
    <t>AMIANTE STE NALE</t>
  </si>
  <si>
    <t>AMINANTE SOC NAT DE L</t>
  </si>
  <si>
    <t>AMINATE SOC NAT DE L</t>
  </si>
  <si>
    <t>D L AMIANTE SOC NAT</t>
  </si>
  <si>
    <t>NALE AMIANTE STE</t>
  </si>
  <si>
    <t>NASHONARU DE RAMINANTE SOC</t>
  </si>
  <si>
    <t>NASHONARU DO RAMIANTO SOC</t>
  </si>
  <si>
    <t>NAT DOU RAMIANTO SOC</t>
  </si>
  <si>
    <t>NATIONALE DE L AMIANTE</t>
  </si>
  <si>
    <t>NATIONALE DE L AMIANTE SOCIETE</t>
  </si>
  <si>
    <t>RAMIANTO SOC NASHONARU DO</t>
  </si>
  <si>
    <t>RAMIANTO SOC NAT DOU</t>
  </si>
  <si>
    <t>RAMINANTE SOC NASHONARU DE</t>
  </si>
  <si>
    <t>AMERICAN CYANAMID CO</t>
  </si>
  <si>
    <t>AM CYANAMID CO</t>
  </si>
  <si>
    <t>AMAERCAN CYANAMID</t>
  </si>
  <si>
    <t>AMARICAN CYAMID CO</t>
  </si>
  <si>
    <t>AMARICAN CYANAMID</t>
  </si>
  <si>
    <t>AMER CYANAMID CO</t>
  </si>
  <si>
    <t>AMERACAN CYANAMID CO</t>
  </si>
  <si>
    <t>AMERCIAN CYANAMID CO</t>
  </si>
  <si>
    <t>AMERCIAN CYANAMID COMPANY</t>
  </si>
  <si>
    <t>AMEREICAN CYANAMID CO</t>
  </si>
  <si>
    <t>AMERIAN CYANAMID CO</t>
  </si>
  <si>
    <t>AMERIAN CYANAMID COMPANY</t>
  </si>
  <si>
    <t>AMERICA CYANAMID CO</t>
  </si>
  <si>
    <t>AMERICA CYANAMID COMPANY</t>
  </si>
  <si>
    <t>AMERICAIN CYANAMID CO</t>
  </si>
  <si>
    <t>AMERICAN CANAMID CO</t>
  </si>
  <si>
    <t>AMERICAN CANAMID COMPANY</t>
  </si>
  <si>
    <t>AMERICAN CIANAMID COMPANY</t>
  </si>
  <si>
    <t>AMERICAN CY CYAMID</t>
  </si>
  <si>
    <t>AMERICAN CYA AMID COMPANY</t>
  </si>
  <si>
    <t>AMERICAN CYABAMID COMPANY</t>
  </si>
  <si>
    <t>AMERICAN CYAINAMID COMPANY</t>
  </si>
  <si>
    <t>AMERICAN CYAMAMID CO</t>
  </si>
  <si>
    <t>AMERICAN CYAMID CO</t>
  </si>
  <si>
    <t>AMERICAN CYAN MID CO</t>
  </si>
  <si>
    <t>AMERICAN CYANAAMID CO</t>
  </si>
  <si>
    <t>AMERICAN CYANADID CO</t>
  </si>
  <si>
    <t>AMERICAN CYANADMID COMPANY</t>
  </si>
  <si>
    <t>AMERICAN CYANAMIC CO</t>
  </si>
  <si>
    <t>AMERICAN CYANAMID</t>
  </si>
  <si>
    <t>AMERICAN CYANAMID CA</t>
  </si>
  <si>
    <t>AMERICAN CYANAMID CO LTD</t>
  </si>
  <si>
    <t>AMERICAN CYANAMID CO SOC</t>
  </si>
  <si>
    <t>AMERICAN CYANAMID CO SOC DEL M</t>
  </si>
  <si>
    <t>AMERICAN CYANAMID CO SOC DELLO</t>
  </si>
  <si>
    <t>AMERICAN CYANAMID CO WAYNE</t>
  </si>
  <si>
    <t>AMERICAN CYANAMID COM</t>
  </si>
  <si>
    <t>AMERICAN CYANAMID COMAPNY</t>
  </si>
  <si>
    <t>AMERICAN CYANAMID COMP</t>
  </si>
  <si>
    <t>AMERICAN CYANAMID COMP WAYNE N</t>
  </si>
  <si>
    <t>AMERICAN CYANAMID COMPANET</t>
  </si>
  <si>
    <t>AMERICAN CYANAMID COMPANY</t>
  </si>
  <si>
    <t>AMERICAN CYANAMID COMPANY COMP</t>
  </si>
  <si>
    <t>AMERICAN CYANAMID COMPANY S</t>
  </si>
  <si>
    <t>AMERICAN CYANAMID COMPANY SOC</t>
  </si>
  <si>
    <t>AMERICAN CYANAMID COMPANY SOCI</t>
  </si>
  <si>
    <t>AMERICAN CYANAMID COMPANY STAM</t>
  </si>
  <si>
    <t>AMERICAN CYANAMID COMPANY TE W</t>
  </si>
  <si>
    <t>AMERICAN CYANAMID COMPANY WAYN</t>
  </si>
  <si>
    <t>AMERICAN CYANAMID CONPANY</t>
  </si>
  <si>
    <t>AMERICAN CYANAMID CORP</t>
  </si>
  <si>
    <t>AMERICAN CYANAMID CY</t>
  </si>
  <si>
    <t>AMERICAN CYANAMID DO</t>
  </si>
  <si>
    <t>AMERICAN CYANAMIDE CO</t>
  </si>
  <si>
    <t>AMERICAN CYANAMIDE COMPANY</t>
  </si>
  <si>
    <t>AMERICAN CYANAMIDE COMPANY INC</t>
  </si>
  <si>
    <t>AMERICAN CYANANID CO</t>
  </si>
  <si>
    <t>AMERICAN CYANANMID CO</t>
  </si>
  <si>
    <t>AMERICAN CYANANMID COMPANY</t>
  </si>
  <si>
    <t>AMERICAN CYANIMID COMPANY</t>
  </si>
  <si>
    <t>AMERICAN CYANMID CO</t>
  </si>
  <si>
    <t>AMERICAN CYANMID COMPANY</t>
  </si>
  <si>
    <t>AMERICAN CYNAMID CO</t>
  </si>
  <si>
    <t>AMERICAN CYNAMID COMP</t>
  </si>
  <si>
    <t>AMERICAN CYNAMID COMPANY</t>
  </si>
  <si>
    <t>AMERICAN CYNAMIDE CO</t>
  </si>
  <si>
    <t>AMERICAN CZANAMID CO</t>
  </si>
  <si>
    <t>AMERICAN DYANAMID CO</t>
  </si>
  <si>
    <t>AMERICAN GIAVAMID CO</t>
  </si>
  <si>
    <t>AMERICAN GJANAMID CO</t>
  </si>
  <si>
    <t>AMERICAN GYANAMID CO</t>
  </si>
  <si>
    <t>AMERICAN TSIANAMID KOMPANI (FI</t>
  </si>
  <si>
    <t>AMERICAN TSIANAMID KOMPANI FIR</t>
  </si>
  <si>
    <t>AMERIKAN SAIANAMITSUDO CO</t>
  </si>
  <si>
    <t>AMERIKAN TSIAMID KOMPANI FIRMA</t>
  </si>
  <si>
    <t>AMERIKAN TSIANAMI KOMPANI FIRM</t>
  </si>
  <si>
    <t>AMERIKAN TSIANAMID KOMPANI</t>
  </si>
  <si>
    <t>AMERIKAN TSIANAMID KOMPANI FIR</t>
  </si>
  <si>
    <t>AMERIKAN TSIANAMID KOMPANI FI0</t>
  </si>
  <si>
    <t>AMERIKAN TSIANAMIDA KOMPANI FI</t>
  </si>
  <si>
    <t>AMERIKAN TSIANIMID KOMPANI FIR</t>
  </si>
  <si>
    <t>AMERIKAN TSINAMID KOMPANI FIRM</t>
  </si>
  <si>
    <t>AMERIKEN TSIANAMID KOMPANI FIR</t>
  </si>
  <si>
    <t>AMERIVAN CYANAMID CO</t>
  </si>
  <si>
    <t>AMID COMPANY AMERICAN CYA</t>
  </si>
  <si>
    <t>ANERICAN CYANAMID COMPANY</t>
  </si>
  <si>
    <t>CANAMID CO AMERICAN</t>
  </si>
  <si>
    <t>CANAMID COMPANY AMERICAN</t>
  </si>
  <si>
    <t>CIANAMID COMPANY AMERICAN</t>
  </si>
  <si>
    <t>COMAPNY AMERICAN CYANAMID</t>
  </si>
  <si>
    <t>COMP AMERICAN CYANAMID</t>
  </si>
  <si>
    <t>COMP AMERICAN CYNAMID</t>
  </si>
  <si>
    <t>COMPANET AMERICAN CYANAMID</t>
  </si>
  <si>
    <t>COMPANY AMERCIAN CYANAMID</t>
  </si>
  <si>
    <t>COMPANY AMERIAN CYANAMID</t>
  </si>
  <si>
    <t>COMPANY AMERICA CYANAMID</t>
  </si>
  <si>
    <t>COMPANY AMERICAN CANAMID</t>
  </si>
  <si>
    <t>COMPANY AMERICAN CIANAMID</t>
  </si>
  <si>
    <t>COMPANY AMERICAN CYA AMID</t>
  </si>
  <si>
    <t>COMPANY AMERICAN CYABAMID</t>
  </si>
  <si>
    <t>COMPANY AMERICAN CYAINAMID</t>
  </si>
  <si>
    <t>COMPANY AMERICAN CYANADMID</t>
  </si>
  <si>
    <t>COMPANY AMERICAN CYANAMID</t>
  </si>
  <si>
    <t>COMPANY AMERICAN CYANAMIDE</t>
  </si>
  <si>
    <t>COMPANY AMERICAN CYANANMID</t>
  </si>
  <si>
    <t>COMPANY AMERICAN CYANIMID</t>
  </si>
  <si>
    <t>COMPANY AMERICAN CYANMID</t>
  </si>
  <si>
    <t>COMPANY AMERICAN CYNAMID</t>
  </si>
  <si>
    <t>COMPANY ANERICAN CYANAMID</t>
  </si>
  <si>
    <t>COMPANY S AMERICAN CYANAMID</t>
  </si>
  <si>
    <t>CONPANY AMERICAN CYANAMID</t>
  </si>
  <si>
    <t>CYABAMID COMPANY AMERICAN</t>
  </si>
  <si>
    <t>CYAINAMID COMPANY AMERICAN</t>
  </si>
  <si>
    <t>CYAMAMID CO AMERICAN</t>
  </si>
  <si>
    <t>CYAMID AMERICAN CY</t>
  </si>
  <si>
    <t>CYAMID CO AMARICAN</t>
  </si>
  <si>
    <t>CYAMID CO AMERICAN</t>
  </si>
  <si>
    <t>CYAN MID CO AMERICAN</t>
  </si>
  <si>
    <t>CYANAAMID CO AMERICAN</t>
  </si>
  <si>
    <t>CYANADID CO AMERICAN</t>
  </si>
  <si>
    <t>CYANADMID COMPANY AMERICAN</t>
  </si>
  <si>
    <t>CYANAMIC CO AMERICAN</t>
  </si>
  <si>
    <t>CYANAMID AMAERCAN</t>
  </si>
  <si>
    <t>CYANAMID AMARICAN</t>
  </si>
  <si>
    <t>CYANAMID AMERICAN</t>
  </si>
  <si>
    <t>CYANAMID CA AMERICAN</t>
  </si>
  <si>
    <t>CYANAMID CO</t>
  </si>
  <si>
    <t>CYANAMID CO AM</t>
  </si>
  <si>
    <t>CYANAMID CO AMER</t>
  </si>
  <si>
    <t>CYANAMID CO AMERACAN</t>
  </si>
  <si>
    <t>CYANAMID CO AMERCIAN</t>
  </si>
  <si>
    <t>CYANAMID CO AMEREICAN</t>
  </si>
  <si>
    <t>CYANAMID CO AMERIAN</t>
  </si>
  <si>
    <t>CYANAMID CO AMERICA</t>
  </si>
  <si>
    <t>CYANAMID CO AMERICAIN</t>
  </si>
  <si>
    <t>CYANAMID CO AMERICAN</t>
  </si>
  <si>
    <t>CYANAMID CO AMERIVAN</t>
  </si>
  <si>
    <t>CYANAMID CO LTD AMERICAN</t>
  </si>
  <si>
    <t>CYANAMID CO SOC AMERICAN</t>
  </si>
  <si>
    <t>CYANAMID CO WAYNE AMERICAN</t>
  </si>
  <si>
    <t>CYANAMID COM AMERICAN</t>
  </si>
  <si>
    <t>CYANAMID COMAPNY AMERICAN</t>
  </si>
  <si>
    <t>CYANAMID COMP AMERICAN</t>
  </si>
  <si>
    <t>CYANAMID COMPANET AMERICAN</t>
  </si>
  <si>
    <t>CYANAMID COMPANY AMERCIAN</t>
  </si>
  <si>
    <t>CYANAMID COMPANY AMERIAN</t>
  </si>
  <si>
    <t>CYANAMID COMPANY AMERICA</t>
  </si>
  <si>
    <t>CYANAMID COMPANY AMERICAN</t>
  </si>
  <si>
    <t>CYANAMID COMPANY ANERICAN</t>
  </si>
  <si>
    <t>CYANAMID COMPANY S AMERICAN</t>
  </si>
  <si>
    <t>CYANAMID CONPANY AMERICAN</t>
  </si>
  <si>
    <t>CYANAMID CORP AMERICAN</t>
  </si>
  <si>
    <t>CYANAMID CY AMERICAN</t>
  </si>
  <si>
    <t>CYANAMID DO AMERICAN</t>
  </si>
  <si>
    <t>CYANAMID GMBH</t>
  </si>
  <si>
    <t>CYANAMIDE CO AMERICAN</t>
  </si>
  <si>
    <t>CYANAMIDE COMPANY AMERICAN</t>
  </si>
  <si>
    <t>CYANANID CO AMERICAN</t>
  </si>
  <si>
    <t>CYANANMID CO AMERICAN</t>
  </si>
  <si>
    <t>CYANANMID COMPANY AMERICAN</t>
  </si>
  <si>
    <t>CYANIMID COMPANY AMERICAN</t>
  </si>
  <si>
    <t>CYANMID CO AMERICAN</t>
  </si>
  <si>
    <t>CYANMID COMPANY AMERICAN</t>
  </si>
  <si>
    <t>CYNAMID CO AMERICAN</t>
  </si>
  <si>
    <t>CYNAMID COMP AMERICAN</t>
  </si>
  <si>
    <t>CYNAMID COMPANY AMERICAN</t>
  </si>
  <si>
    <t>CYNAMIDE CO AMERICAN</t>
  </si>
  <si>
    <t>CZANAMID CO AMERICAN</t>
  </si>
  <si>
    <t>DYANAMID CO AMERICAN</t>
  </si>
  <si>
    <t>GIAVAMID CO AMERICAN</t>
  </si>
  <si>
    <t>GJANAMID CO AMERICAN</t>
  </si>
  <si>
    <t>GYANAMID CO AMERICAN</t>
  </si>
  <si>
    <t>KOMPANI AMERIKAN TSIANAMID</t>
  </si>
  <si>
    <t>SAIANAMITSUDO CO AMERIKAN</t>
  </si>
  <si>
    <t>TSIANAMID KOMPANI AMERIKAN</t>
  </si>
  <si>
    <t>WAYNE AMERICAN CYANAMID CO</t>
  </si>
  <si>
    <t>AMERICAN CALAN INC</t>
  </si>
  <si>
    <t>ANANDA ANLAGEANST</t>
  </si>
  <si>
    <t>ANADA ANLAGEANSTALT</t>
  </si>
  <si>
    <t>ANANDA ANLAGEANSTALT</t>
  </si>
  <si>
    <t>ANANDA ANRAAGEANSHIYUTARUTO</t>
  </si>
  <si>
    <t>ANANDA ANRAAGEANSHUTARUTO</t>
  </si>
  <si>
    <t>ANLAGEANST ANANDA</t>
  </si>
  <si>
    <t>ANLAGEANSTALT ANADA</t>
  </si>
  <si>
    <t>ANLAGEANSTALT ANANDA</t>
  </si>
  <si>
    <t>ANRAAGEANSHIYUTARUTO ANANDA</t>
  </si>
  <si>
    <t>ANRAAGEANSHUTARUTO ANANDA</t>
  </si>
  <si>
    <t>AMETRAC BV</t>
  </si>
  <si>
    <t>AMETRAC B V</t>
  </si>
  <si>
    <t>ANALYTIC SCIENCES CORP</t>
  </si>
  <si>
    <t>AMERICAN TECH MACH CO</t>
  </si>
  <si>
    <t>AMERICAN TECHNICAL MACHINERY C</t>
  </si>
  <si>
    <t>MACH CO AMERICAN TECH</t>
  </si>
  <si>
    <t>TECH MACH CO AMERICAN</t>
  </si>
  <si>
    <t>AMERICAN BIOMED INC</t>
  </si>
  <si>
    <t>AMERIKAN BIOMED INK</t>
  </si>
  <si>
    <t>AMTRUST AG</t>
  </si>
  <si>
    <t>AMERICAN ROLLING MILL CO</t>
  </si>
  <si>
    <t>AMERICAN ROLLING MILL COMPANY</t>
  </si>
  <si>
    <t>AMERICAN TRACTOR EQUIP CORP</t>
  </si>
  <si>
    <t>AMERICAN TRACTOR EQUI</t>
  </si>
  <si>
    <t>AMERICAN TRACTOR EQUIP</t>
  </si>
  <si>
    <t>AMERICAN TRACTOR EQUIPMENT COR</t>
  </si>
  <si>
    <t>AMERIKAN TORAKUTAA EKUITSUPUME</t>
  </si>
  <si>
    <t>EQUI AMERICAN TRACTOR</t>
  </si>
  <si>
    <t>EQUIP AMERICAN TRACTOR</t>
  </si>
  <si>
    <t>EQUIP CORP AMERICAN TRACTOR</t>
  </si>
  <si>
    <t>TRACTOR EQUI AMERICAN</t>
  </si>
  <si>
    <t>TRACTOR EQUIP AMERICAN</t>
  </si>
  <si>
    <t>TRACTOR EQUIP CORP AMERICAN</t>
  </si>
  <si>
    <t>AMERICAN INDIAN DEV</t>
  </si>
  <si>
    <t>AMERICAN INDIAN DEVELOPMENT CO</t>
  </si>
  <si>
    <t>INDIAN DEV AMERICAN</t>
  </si>
  <si>
    <t>AMERICAN DEVICE MFG</t>
  </si>
  <si>
    <t>AMERICAN DEVICE MANUFACTURING</t>
  </si>
  <si>
    <t>AMERICAN DEVICE MFG CO</t>
  </si>
  <si>
    <t>DEVICE MANUFACTURING AMERICAN</t>
  </si>
  <si>
    <t>DEVICE MFG AMERICAN</t>
  </si>
  <si>
    <t>DEVICE MFG CO AMERICAN</t>
  </si>
  <si>
    <t>MANUFACTURING AMERICAN DEVICE</t>
  </si>
  <si>
    <t>ANALOG &amp; DIGITAL SYSTEMS INC</t>
  </si>
  <si>
    <t>ANALOG AND DIGITAL SYSTEMS INC</t>
  </si>
  <si>
    <t>DIGITAL SYSTEMS INC ANALOG &amp;</t>
  </si>
  <si>
    <t>SYSTEMS INC ANALOG &amp; DIGITAL</t>
  </si>
  <si>
    <t>ANALYTICAL BIO CHEM LAB</t>
  </si>
  <si>
    <t>ANALYTICAL BIO CHEM LAB INC</t>
  </si>
  <si>
    <t>ANALYTICAL BIO CHEMISTRY LAB I</t>
  </si>
  <si>
    <t>AMERICAN PHOTOGRAPHICS</t>
  </si>
  <si>
    <t>AMERICAN PHOTOGRAPHICS CORP</t>
  </si>
  <si>
    <t>PHOTOGRAPHICS AMERICAN</t>
  </si>
  <si>
    <t>PHOTOGRAPHICS CORP AMERICAN</t>
  </si>
  <si>
    <t>AMERICAN SHOE MACH CORP</t>
  </si>
  <si>
    <t>AMERICAN SHOE MACHINERY CORP</t>
  </si>
  <si>
    <t>MACH CORP AMERICAN SHOE</t>
  </si>
  <si>
    <t>MACHINERY CORP AMERICAN SHOE</t>
  </si>
  <si>
    <t>SHOE MACH CORP AMERICAN</t>
  </si>
  <si>
    <t>SHOE MACHINERY CORP AMERICAN</t>
  </si>
  <si>
    <t>AMERICAN LAUNDRY MACH CO</t>
  </si>
  <si>
    <t>AMERICAN LAUNDRY MACHINERY COM</t>
  </si>
  <si>
    <t>AMERON INT CORP</t>
  </si>
  <si>
    <t>AMERON INTERNAT CORP</t>
  </si>
  <si>
    <t>AMERON INTERNATIONAL CORP</t>
  </si>
  <si>
    <t>AMT HOLLAND</t>
  </si>
  <si>
    <t>AMT HOLLAND B V</t>
  </si>
  <si>
    <t>HOLLAND AMT</t>
  </si>
  <si>
    <t>HOLLAND B V AMT</t>
  </si>
  <si>
    <t>AMERICAN PELLETIZING CORP</t>
  </si>
  <si>
    <t>AMERICAN PELLETIZING CORPORATI</t>
  </si>
  <si>
    <t>PELLETIZING CORP AMERICAN</t>
  </si>
  <si>
    <t>AMF SASIB</t>
  </si>
  <si>
    <t>AMF SASIB S P A SCIPIONE INNOC</t>
  </si>
  <si>
    <t>AMF SASIB SOC</t>
  </si>
  <si>
    <t>AMF SASIB SOC PER AZIONI</t>
  </si>
  <si>
    <t>AMF SASIB SOCIETA PER AZIONI S</t>
  </si>
  <si>
    <t>AMF SASIB SPA</t>
  </si>
  <si>
    <t>AMF SASIB SPA SCIPIO</t>
  </si>
  <si>
    <t>AMF SASIB SPA SCIPIONE INNOCEN</t>
  </si>
  <si>
    <t>AMF SPA SCIPIONE INNOCENTI BOL</t>
  </si>
  <si>
    <t>AZIONI AMF SASIB SOC PER</t>
  </si>
  <si>
    <t>EI EMU EFU SASHIBU SPA SHIPIOO</t>
  </si>
  <si>
    <t>SASIB AMF</t>
  </si>
  <si>
    <t>SASIB SOC AMF</t>
  </si>
  <si>
    <t>SASIB SOC PER AZIONI AMF</t>
  </si>
  <si>
    <t>SASIB SPA AMF</t>
  </si>
  <si>
    <t>SASIB SPA SCIPIO AMF</t>
  </si>
  <si>
    <t>SCIPIO AMF SASIB SPA</t>
  </si>
  <si>
    <t>AMERICAN EXPRESS INVEST</t>
  </si>
  <si>
    <t>AMERICAN EXPRESS INVESTM</t>
  </si>
  <si>
    <t>AMERICAN EXPRESS INVESTMENT CO</t>
  </si>
  <si>
    <t>AMERICAN EXPRESS INVESTMENT MA</t>
  </si>
  <si>
    <t>EXPRESS INVEST AMERICAN</t>
  </si>
  <si>
    <t>EXPRESS INVESTM AMERICAN</t>
  </si>
  <si>
    <t>INVEST AMERICAN EXPRESS</t>
  </si>
  <si>
    <t>INVESTM AMERICAN EXPRESS</t>
  </si>
  <si>
    <t>AMOREPACIFIC CORP</t>
  </si>
  <si>
    <t>AMP AKZO LINLAM VOF</t>
  </si>
  <si>
    <t>AMP AKZO LIN LAM VOF</t>
  </si>
  <si>
    <t>AMPE AKZO LINLEM WOVE</t>
  </si>
  <si>
    <t>AMKOR TECHNOLOGY INC</t>
  </si>
  <si>
    <t>AMKOR TECHNOLOGY KOREA INC</t>
  </si>
  <si>
    <t>AMI EMBALLAGE</t>
  </si>
  <si>
    <t>AMI EMBALLAGE A S</t>
  </si>
  <si>
    <t>EMBALLAGE A S AMI</t>
  </si>
  <si>
    <t>EMBALLAGE AMI</t>
  </si>
  <si>
    <t>AMORETTI ALFRED</t>
  </si>
  <si>
    <t>ALFRED AMORETTI</t>
  </si>
  <si>
    <t>AMYLIN CORP</t>
  </si>
  <si>
    <t>AMIRIN CORP</t>
  </si>
  <si>
    <t>AMERICAN GAS TECH INC</t>
  </si>
  <si>
    <t>AMERICAN GAS &amp; TECHNOLOGY INC</t>
  </si>
  <si>
    <t>AMERICA3 FOUNDATION</t>
  </si>
  <si>
    <t>AMERICA 3 FOUNDATION</t>
  </si>
  <si>
    <t>AMES CROSTA LTD</t>
  </si>
  <si>
    <t>CROSTA LTD AMES</t>
  </si>
  <si>
    <t>AMERICAN STERILIZER CO</t>
  </si>
  <si>
    <t>AMERICAN STERILISER CO</t>
  </si>
  <si>
    <t>AMERICAN STERILISER CY</t>
  </si>
  <si>
    <t>AMERICAN STERILIZER</t>
  </si>
  <si>
    <t>AMERICAN STERILIZER COMPANY</t>
  </si>
  <si>
    <t>AMERICAN STERILIZER CY</t>
  </si>
  <si>
    <t>AMERICAN STERLIZER COMPANY</t>
  </si>
  <si>
    <t>AMERIKAN SUTERIRAIZAA CO</t>
  </si>
  <si>
    <t>COMPANY AMERICAN STERILIZER</t>
  </si>
  <si>
    <t>COMPANY AMERICAN STERLIZER</t>
  </si>
  <si>
    <t>STERILISER CO AMERICAN</t>
  </si>
  <si>
    <t>STERILISER CY AMERICAN</t>
  </si>
  <si>
    <t>STERILIZER AMERICAN</t>
  </si>
  <si>
    <t>STERILIZER CO AMERICAN</t>
  </si>
  <si>
    <t>STERILIZER COMPANY AMERICAN</t>
  </si>
  <si>
    <t>STERILIZER CY AMERICAN</t>
  </si>
  <si>
    <t>STERLIZER COMPANY AMERICAN</t>
  </si>
  <si>
    <t>SUTERIRAIZAA CO AMERIKAN</t>
  </si>
  <si>
    <t>AMERICAN PUBLIC POWER ASS</t>
  </si>
  <si>
    <t>POWER ASS AMERICAN PUBLIC</t>
  </si>
  <si>
    <t>PUBLIC POWER ASS AMERICAN</t>
  </si>
  <si>
    <t>AMOS MASCHF GMBH</t>
  </si>
  <si>
    <t>AMOS MASCHINENFABRIK GMBH</t>
  </si>
  <si>
    <t>MASCHF GMBH AMOS</t>
  </si>
  <si>
    <t>MASCHINENFABRIK GMBH AMOS</t>
  </si>
  <si>
    <t>AMICI F</t>
  </si>
  <si>
    <t>AMICI FRANCESCO</t>
  </si>
  <si>
    <t>FRANCESCO AMICI</t>
  </si>
  <si>
    <t>AMMONIA CASALE SA</t>
  </si>
  <si>
    <t>AMMONIA CASALE</t>
  </si>
  <si>
    <t>AMMONIA CASALE S A</t>
  </si>
  <si>
    <t>AMMONIA CASALE S A EN UMBERTO</t>
  </si>
  <si>
    <t>AMMONIA KAZALE S A</t>
  </si>
  <si>
    <t>AMMONIA KAZALE S A FIRMA</t>
  </si>
  <si>
    <t>AMMONIYA KAZALE S A</t>
  </si>
  <si>
    <t>AMMONIYA KAZALE S A FIRMA</t>
  </si>
  <si>
    <t>AMONIA CASALE S A</t>
  </si>
  <si>
    <t>ANMONIA GAZEERU SA</t>
  </si>
  <si>
    <t>ANMONIA KAZAALES SA</t>
  </si>
  <si>
    <t>ANMONIA KAZEERU SA</t>
  </si>
  <si>
    <t>CASALE AMMONIA</t>
  </si>
  <si>
    <t>CASALE S A AMMONIA</t>
  </si>
  <si>
    <t>CASALE S A AMONIA</t>
  </si>
  <si>
    <t>CASALE S A EN UMBERTO AMMONIA</t>
  </si>
  <si>
    <t>CASALE SA AMMONIA</t>
  </si>
  <si>
    <t>FIRMA AMMONIA KAZALE S A</t>
  </si>
  <si>
    <t>GAZEERU SA ANMONIA</t>
  </si>
  <si>
    <t>KAZALE S A FIRMA AMMONIA</t>
  </si>
  <si>
    <t>KAZEERU SA ANMONIA</t>
  </si>
  <si>
    <t>UMBERTO AMMONIA CASALE S A EN</t>
  </si>
  <si>
    <t>AMYLUM GRAANDERIVATEN RAFF</t>
  </si>
  <si>
    <t>FAFFINADERIJEN GRAANDERIVATEN</t>
  </si>
  <si>
    <t>GRAANDERIVATEN FAFFINADERIJEN</t>
  </si>
  <si>
    <t>GRAANDERIVATEN RAFF AMYLUM</t>
  </si>
  <si>
    <t>GRAANDERIVATEN RAFFINADERIJEN</t>
  </si>
  <si>
    <t>RAFF AMYLUM GRAANDERIVATEN</t>
  </si>
  <si>
    <t>RAFFINADERIJEN GRAANDERIVATEN</t>
  </si>
  <si>
    <t>AMPHENOL CORP</t>
  </si>
  <si>
    <t>ANFUENOOLE CORP</t>
  </si>
  <si>
    <t>ANFUENOORU CORP</t>
  </si>
  <si>
    <t>AMERICAN INT TECH</t>
  </si>
  <si>
    <t>AMERICAN INTERNAT TECHNOLOGIES</t>
  </si>
  <si>
    <t>AMERICAN INTERNATIONAL TECHNOL</t>
  </si>
  <si>
    <t>AMERICAN IND RES</t>
  </si>
  <si>
    <t>AMERICAN IND RES INC</t>
  </si>
  <si>
    <t>AMERICAN IND RESEARCH</t>
  </si>
  <si>
    <t>AMERICAN IND RESEARCH INC</t>
  </si>
  <si>
    <t>AMERICAN INDUSTRIAL RESEARCH</t>
  </si>
  <si>
    <t>AMERICAN INDUSTRIAL RESEARCH I</t>
  </si>
  <si>
    <t>AMERIKAN INDASUTORIARU RISAACH</t>
  </si>
  <si>
    <t>INDUSTRIAL RESEARCH AMERICAN</t>
  </si>
  <si>
    <t>RESEARCH AMERICAN IND</t>
  </si>
  <si>
    <t>RESEARCH AMERICAN INDUSTRIAL</t>
  </si>
  <si>
    <t>RESEARCH INC AMERICAN IND</t>
  </si>
  <si>
    <t>AMSU LTD</t>
  </si>
  <si>
    <t>AMERICAN PHOTO SYSTEMS INC</t>
  </si>
  <si>
    <t>PHOTO SYSTEMS INC AMERICAN</t>
  </si>
  <si>
    <t>SYSTEMS INC AMERICAN PHOTO</t>
  </si>
  <si>
    <t>AMEY ROADSTONE CORP</t>
  </si>
  <si>
    <t>AMEY ROADSTONE CORP LIMITED</t>
  </si>
  <si>
    <t>AMEY ROADSTONE CORP LTD</t>
  </si>
  <si>
    <t>AMEY ROADSTONE CORPORATION LIM</t>
  </si>
  <si>
    <t>AMEY ROADSTONE CORPORATION LTD</t>
  </si>
  <si>
    <t>AMII ROODOSUTOON CORP LTD</t>
  </si>
  <si>
    <t>ARC CONCRETE LIMITED</t>
  </si>
  <si>
    <t>ARC CONCRETE LTD</t>
  </si>
  <si>
    <t>CONCRETE LIMITED ARC</t>
  </si>
  <si>
    <t>CONCRETE LTD ARC</t>
  </si>
  <si>
    <t>ROADSTONE CORP AMEY</t>
  </si>
  <si>
    <t>ROADSTONE CORP LIMITED AMEY</t>
  </si>
  <si>
    <t>ROADSTONE CORP LTD AMEY</t>
  </si>
  <si>
    <t>ROODOSUTOON CORP LTD AMII</t>
  </si>
  <si>
    <t>AMINO IRON WORKS</t>
  </si>
  <si>
    <t>AMINO IRON WORKS CO LTD</t>
  </si>
  <si>
    <t>IRON WORKS AMINO</t>
  </si>
  <si>
    <t>IRON WORKS CO LTD AMINO</t>
  </si>
  <si>
    <t>WORKS AMINO IRON</t>
  </si>
  <si>
    <t>WORKS CO LTD AMINO IRON</t>
  </si>
  <si>
    <t>AMMERAAL WEVERIJEN</t>
  </si>
  <si>
    <t>AMMERAAL S WEVERIJEN N V</t>
  </si>
  <si>
    <t>WEVERIJEN AMMERAAL</t>
  </si>
  <si>
    <t>WEVERIJEN N V AMMERAAL S</t>
  </si>
  <si>
    <t>AMG INNOVATIONS LTD</t>
  </si>
  <si>
    <t>AMG INNOVATIONS LIMITED</t>
  </si>
  <si>
    <t>AMM CARL FA</t>
  </si>
  <si>
    <t>AMERSHAM INT PLC</t>
  </si>
  <si>
    <t>AMERSHAM INTERNATIONAL PLC</t>
  </si>
  <si>
    <t>AMERSHAM INTERNATIONAL PLC LIT</t>
  </si>
  <si>
    <t>AMERSHAM INTERNATIONAL PUBLIC</t>
  </si>
  <si>
    <t>AMERSHAM INTERNATL PLC</t>
  </si>
  <si>
    <t>AMERUSHAMU INTERN PLC</t>
  </si>
  <si>
    <t>AMERUSHIYAMU INTERN PLC</t>
  </si>
  <si>
    <t>INTERN PLC AMERUSHAMU</t>
  </si>
  <si>
    <t>INTERN PLC AMERUSHIYAMU</t>
  </si>
  <si>
    <t>INTERNATIONAL PLC AMERSHAM</t>
  </si>
  <si>
    <t>INTERNATIONAL PUBLIC AMERSHAM</t>
  </si>
  <si>
    <t>PUBLIC AMERSHAM INTERNATIONAL</t>
  </si>
  <si>
    <t>ANACELLULOSE SOC</t>
  </si>
  <si>
    <t>ANALYTICAL RES PHARMA</t>
  </si>
  <si>
    <t>ANALYTICAL RESEARCH PHARMACEUT</t>
  </si>
  <si>
    <t>ANARIITEIKARU RESEARCH FUAAMAS</t>
  </si>
  <si>
    <t>PHARMA ANALYTICAL RES</t>
  </si>
  <si>
    <t>AMERICAN ROBOT CORP</t>
  </si>
  <si>
    <t>ROBOT CORP AMERICAN</t>
  </si>
  <si>
    <t>AMERICAN PACKAGING CORP</t>
  </si>
  <si>
    <t>AMERICAN PACKAGING CORP THE</t>
  </si>
  <si>
    <t>AMERICAN PACKAGING CORPORATION</t>
  </si>
  <si>
    <t>PACKAGING CORP AMERICAN</t>
  </si>
  <si>
    <t>PACKAGING CORP THE AMERICAN</t>
  </si>
  <si>
    <t>AMPHENOL LTD</t>
  </si>
  <si>
    <t>AMPHENOL LIMITED</t>
  </si>
  <si>
    <t>AMSTELSTAAL BV</t>
  </si>
  <si>
    <t>AMSTELSTAAL B V</t>
  </si>
  <si>
    <t>AMTEX KK</t>
  </si>
  <si>
    <t>AMVAC CHEMICAL CORP</t>
  </si>
  <si>
    <t>AMIYA TAKAYUKI</t>
  </si>
  <si>
    <t>ANALOG DEVICES INC</t>
  </si>
  <si>
    <t>ANALOG DEVICES</t>
  </si>
  <si>
    <t>ANALOG DEVICES INC ADI</t>
  </si>
  <si>
    <t>ANALOG DEVICES KK</t>
  </si>
  <si>
    <t>ANAROGU DEBAISESU INC</t>
  </si>
  <si>
    <t>ANAROGU DEBAISEZU KK</t>
  </si>
  <si>
    <t>DEBAISESU INC ANAROGU</t>
  </si>
  <si>
    <t>DEBAISEZU KK ANAROGU</t>
  </si>
  <si>
    <t>DEVICES ANALOG</t>
  </si>
  <si>
    <t>DEVICES INC ANALOG</t>
  </si>
  <si>
    <t>DEVICES KK ANALOG</t>
  </si>
  <si>
    <t>ANCHOR DARLING VALVE CO</t>
  </si>
  <si>
    <t>ANCHOR DARLING VALVE COMPANY</t>
  </si>
  <si>
    <t>ANCHOR DARLING VALVE COMPANY T</t>
  </si>
  <si>
    <t>ANCHOR DARLING VALVE CY</t>
  </si>
  <si>
    <t>COMPANY ANCHOR DARLING VALVE</t>
  </si>
  <si>
    <t>COMPANY ONCHOR DARLING VALVE</t>
  </si>
  <si>
    <t>DARLING VALVE CO ANCHOR</t>
  </si>
  <si>
    <t>DARLING VALVE CO ONCHOR</t>
  </si>
  <si>
    <t>DARLING VALVE COMPANY ANCHOR</t>
  </si>
  <si>
    <t>DARLING VALVE COMPANY ONCHOR</t>
  </si>
  <si>
    <t>DARLING VALVE CY ANCHOR</t>
  </si>
  <si>
    <t>ONCHOR DARLING VALVE CO</t>
  </si>
  <si>
    <t>ONCHOR DARLING VALVE COMPANY</t>
  </si>
  <si>
    <t>VALVE CO ANCHOR DARLING</t>
  </si>
  <si>
    <t>VALVE CO ONCHOR DARLING</t>
  </si>
  <si>
    <t>VALVE COMPANY ANCHOR DARLING</t>
  </si>
  <si>
    <t>VALVE COMPANY ONCHOR DARLING</t>
  </si>
  <si>
    <t>VALVE CY ANCHOR DARLING</t>
  </si>
  <si>
    <t>ANORMED INC</t>
  </si>
  <si>
    <t>ANDERSSON BO</t>
  </si>
  <si>
    <t>BO ANDERSSON</t>
  </si>
  <si>
    <t>ANELVA CORP</t>
  </si>
  <si>
    <t>ANELVA COR</t>
  </si>
  <si>
    <t>ANELVA KK NICHIDEN</t>
  </si>
  <si>
    <t>ANERUBA KK NICHIDEN</t>
  </si>
  <si>
    <t>NICHIDEN ANELVA KK</t>
  </si>
  <si>
    <t>NICHIDEN ANERUBA K K</t>
  </si>
  <si>
    <t>NICHIDEN ANERUBA KK</t>
  </si>
  <si>
    <t>NITJIDEM ANELBA CO LTD</t>
  </si>
  <si>
    <t>ANNER RES DEV LTD</t>
  </si>
  <si>
    <t>ANNER RESEARCH &amp; DEV LTD</t>
  </si>
  <si>
    <t>ANNER RESEARCH AND DEV LIMITED</t>
  </si>
  <si>
    <t>RESEARCH &amp; DEV LTD ANNER</t>
  </si>
  <si>
    <t>ANJOU ATEL MEC</t>
  </si>
  <si>
    <t>ANJOU ATELIERS MECANIQUES</t>
  </si>
  <si>
    <t>ATEL MEC ANJOU</t>
  </si>
  <si>
    <t>ATELIERS MECANIQUES ANJOU</t>
  </si>
  <si>
    <t>MECANIQUES ANJOU ATELIERS</t>
  </si>
  <si>
    <t>ANDREENKO V I</t>
  </si>
  <si>
    <t>ANDREENKO VLADIMIR IGNATIEVICH</t>
  </si>
  <si>
    <t>ANAQUEST INC</t>
  </si>
  <si>
    <t>ANIBAL SA JOSE</t>
  </si>
  <si>
    <t>JOSE ANIBAL SA</t>
  </si>
  <si>
    <t>ANDERSEN MFG PTY LTD</t>
  </si>
  <si>
    <t>ANDAASON MFG PTY LTD PII EMU</t>
  </si>
  <si>
    <t>ANDERSEN MANUFACTURING PTY LTD</t>
  </si>
  <si>
    <t>ANDERSEN MFG PTY LTD P</t>
  </si>
  <si>
    <t>ANDERSEN MFG PTY LTD P M</t>
  </si>
  <si>
    <t>P M ANDERSEN MANUFACTURING PTY</t>
  </si>
  <si>
    <t>PII EMU ANDAASON MFG PTY LTD</t>
  </si>
  <si>
    <t>ANGLIA JAY PURLIN CO LTD</t>
  </si>
  <si>
    <t>ANGLIA JAY PURLIN COMPANY LIMI</t>
  </si>
  <si>
    <t>PURLIN CO LTD ANGLIA JAY</t>
  </si>
  <si>
    <t>ANIMAL HOUSE INC</t>
  </si>
  <si>
    <t>HOUSE INC ANIMAL</t>
  </si>
  <si>
    <t>ANDERSSON &amp; GERVAIS AB</t>
  </si>
  <si>
    <t>ANDERSSON &amp; GERVAIS A B FA</t>
  </si>
  <si>
    <t>GERVAIS A B FA ANDERSSON &amp;</t>
  </si>
  <si>
    <t>GERVAIS AB ANDERSSON &amp;</t>
  </si>
  <si>
    <t>ANDERSON BROS MFG CO</t>
  </si>
  <si>
    <t>ANDAASON BURAZAASU MFG CO</t>
  </si>
  <si>
    <t>ANDERSON BROS MANUFACTURING CO</t>
  </si>
  <si>
    <t>ANDERSON BROS MGF CO</t>
  </si>
  <si>
    <t>BROS MFG CO ANDERSON</t>
  </si>
  <si>
    <t>BROS MGF CO ANDERSON</t>
  </si>
  <si>
    <t>BURAZAASU MFG CO ANDAASON</t>
  </si>
  <si>
    <t>ANCIENS ETS BARBIER</t>
  </si>
  <si>
    <t>ANCIENS ETABLISSEMENTS BARBIER</t>
  </si>
  <si>
    <t>ANASCO GMBH</t>
  </si>
  <si>
    <t>A N A S C O GMBH</t>
  </si>
  <si>
    <t>ANASCO GES MIT BESCHRAENKTER H</t>
  </si>
  <si>
    <t>ANDERSSON HAKAN</t>
  </si>
  <si>
    <t>ANDERSSON HAAKAN</t>
  </si>
  <si>
    <t>ANDERSSON HAOKAN</t>
  </si>
  <si>
    <t>HAAKAN ANDERSSON</t>
  </si>
  <si>
    <t>HAKAN ANDERSSON</t>
  </si>
  <si>
    <t>HAOKAN ANDERSSON</t>
  </si>
  <si>
    <t>ANCHOR DARLING IND</t>
  </si>
  <si>
    <t>ANCHOR DARLING IND INC</t>
  </si>
  <si>
    <t>ANCHOR DARLINGS IND INC</t>
  </si>
  <si>
    <t>ANKAA DAARIN IND INC</t>
  </si>
  <si>
    <t>DAARIN IND INC ANKAA</t>
  </si>
  <si>
    <t>DARLING IND ANCHOR</t>
  </si>
  <si>
    <t>DARLING IND INC ANCHOR</t>
  </si>
  <si>
    <t>DARLINGS IND INC ANCHOR</t>
  </si>
  <si>
    <t>ANDERSSON INGE</t>
  </si>
  <si>
    <t>INGE ANDERSSON</t>
  </si>
  <si>
    <t>ANDERSON GEORGE WILLIAM</t>
  </si>
  <si>
    <t>GEORGE WILLIAM ANDERSON</t>
  </si>
  <si>
    <t>WILLIAM ANDERSON GEORGE</t>
  </si>
  <si>
    <t>ANDROMACO LAB</t>
  </si>
  <si>
    <t>ANDROMACO S A LAB</t>
  </si>
  <si>
    <t>ANDROMACO SA LAB</t>
  </si>
  <si>
    <t>LAB ANDOROMAKO SA</t>
  </si>
  <si>
    <t>ANDERSON POWER PRODUCTS</t>
  </si>
  <si>
    <t>ANDERSON POWER PROD INC</t>
  </si>
  <si>
    <t>ANDERSON POWER PRODUCTS INC</t>
  </si>
  <si>
    <t>POWER PROD INC ANDERSON</t>
  </si>
  <si>
    <t>POWER PRODUCTS ANDERSON</t>
  </si>
  <si>
    <t>POWER PRODUCTS INC ANDERSON</t>
  </si>
  <si>
    <t>PROD INC ANDERSON POWER</t>
  </si>
  <si>
    <t>PRODUCTS ANDERSON POWER</t>
  </si>
  <si>
    <t>PRODUCTS INC ANDERSON POWER</t>
  </si>
  <si>
    <t>ANRO E G SA</t>
  </si>
  <si>
    <t>ANRO S A E G</t>
  </si>
  <si>
    <t>E G ANRO S A</t>
  </si>
  <si>
    <t>ANDERSEN HANS CHRISTIAN</t>
  </si>
  <si>
    <t>ANDERSEN HANS CHRISTIAN MAACK</t>
  </si>
  <si>
    <t>CHRISTIAN ANDERSEN HANS</t>
  </si>
  <si>
    <t>CHRISTIAN MAACK ANDERSEN HANS</t>
  </si>
  <si>
    <t>HANS CHRISTIAN ANDERSEN</t>
  </si>
  <si>
    <t>HANS CHRISTIAN MAACK ANDERSEN</t>
  </si>
  <si>
    <t>MAACK ANDERSEN HANS CHRISTIAN</t>
  </si>
  <si>
    <t>ANDERSON ENG</t>
  </si>
  <si>
    <t>ANDASUN ENJINIAZU INC</t>
  </si>
  <si>
    <t>ANDERSON ENG INC</t>
  </si>
  <si>
    <t>ANDERSON ENGINEERS</t>
  </si>
  <si>
    <t>ANDERSON ENGINEERS INC</t>
  </si>
  <si>
    <t>ANDERSON ENGS INC</t>
  </si>
  <si>
    <t>ENGINEERS ANDERSON</t>
  </si>
  <si>
    <t>ENGINEERS INC ANDERSON</t>
  </si>
  <si>
    <t>ENGS INC ANDERSON</t>
  </si>
  <si>
    <t>ENJINIAZU INC ANDASUN</t>
  </si>
  <si>
    <t>ANDERBERG NILS E</t>
  </si>
  <si>
    <t>ANDAABAAGU NIRUSUUERITSUKU</t>
  </si>
  <si>
    <t>ANDERBERG NILS ERIC</t>
  </si>
  <si>
    <t>ERIC ANDERBERG NILS</t>
  </si>
  <si>
    <t>NILS E ANDERBERG</t>
  </si>
  <si>
    <t>NILS ERIC ANDERBERG</t>
  </si>
  <si>
    <t>NIRUSUUERITSUKU ANDAABAAGU</t>
  </si>
  <si>
    <t>ANDERNACH KG A W</t>
  </si>
  <si>
    <t>A W ANDERNACH KG</t>
  </si>
  <si>
    <t>A W ANDERNACHKG</t>
  </si>
  <si>
    <t>ANDERNACH KG AUGUST WILHELM</t>
  </si>
  <si>
    <t>ANDERNACHKG A W</t>
  </si>
  <si>
    <t>AUGUST WILHELM ANDERNACH KG</t>
  </si>
  <si>
    <t>WILHELM ANDERNACH KG AUGUST</t>
  </si>
  <si>
    <t>ANDERSON &amp; THOMPSON SKI CO</t>
  </si>
  <si>
    <t>ANDERSON &amp; THOMPSON SKI CO INC</t>
  </si>
  <si>
    <t>THOMPSON SKI CO ANDERSON &amp;</t>
  </si>
  <si>
    <t>ANDERSON CARL</t>
  </si>
  <si>
    <t>CARL ANDERSON</t>
  </si>
  <si>
    <t>ANDERSON LESLIE DERIEMER</t>
  </si>
  <si>
    <t>LESLIE DERIEMER ANDERSON</t>
  </si>
  <si>
    <t>ANDERSEN LEONARD M</t>
  </si>
  <si>
    <t>ANDAASUN REONARUDO EMU</t>
  </si>
  <si>
    <t>LEONARD M ANDERSEN</t>
  </si>
  <si>
    <t>REONARUDO EMU ANDAASUN</t>
  </si>
  <si>
    <t>ANDEN CO LTD</t>
  </si>
  <si>
    <t>ANDEN KK</t>
  </si>
  <si>
    <t>ANDREEV BORIS M</t>
  </si>
  <si>
    <t>ANCHOR WIRE CORP</t>
  </si>
  <si>
    <t>ANCHOR WIRE CORP OF TENNESSEE</t>
  </si>
  <si>
    <t>TENNESSEE ANCHOR WIRE CORP OF</t>
  </si>
  <si>
    <t>WIRE CORP ANCHOR</t>
  </si>
  <si>
    <t>WIRE CORP OF TENNESSEE ANCHOR</t>
  </si>
  <si>
    <t>ANDERSSON DENNIS E</t>
  </si>
  <si>
    <t>ANDERSSON DENNIS ERIK</t>
  </si>
  <si>
    <t>DENNIS E ANDERSSON</t>
  </si>
  <si>
    <t>DENNIS ERIK ANDERSSON</t>
  </si>
  <si>
    <t>ERIK ANDERSSON DENNIS</t>
  </si>
  <si>
    <t>ANOVO AB</t>
  </si>
  <si>
    <t>ANOVO A B</t>
  </si>
  <si>
    <t>ANBA SPORTMODE VORSTEHER KG</t>
  </si>
  <si>
    <t>ANBA SPORTMODE VORSTEHER</t>
  </si>
  <si>
    <t>SPORTMODE VORSTEHER ANBA</t>
  </si>
  <si>
    <t>SPORTMODE VORSTEHER KG ANBA</t>
  </si>
  <si>
    <t>VORSTEHER ANBA SPORTMODE</t>
  </si>
  <si>
    <t>VORSTEHER KG ANBA SPORTMODE</t>
  </si>
  <si>
    <t>ANGELL WILLIAM W</t>
  </si>
  <si>
    <t>WILLIAM W ANGELL</t>
  </si>
  <si>
    <t>ANISHCHENKO ALEKSANDR S</t>
  </si>
  <si>
    <t>ANSAN TOOL &amp; MFG CO</t>
  </si>
  <si>
    <t>ANSAN TOOL AND MANUFACTURING C</t>
  </si>
  <si>
    <t>TOOL &amp; MFG CO ANSAN</t>
  </si>
  <si>
    <t>ANDERSEN LAB INC</t>
  </si>
  <si>
    <t>ANDERSEN LABOR INC</t>
  </si>
  <si>
    <t>ANDERSEN LABORATORIES</t>
  </si>
  <si>
    <t>LABOR INC ANDERSEN</t>
  </si>
  <si>
    <t>LABORATORIES ANDERSEN</t>
  </si>
  <si>
    <t>ANDERSEN TORKIL K</t>
  </si>
  <si>
    <t>TORKIL K ANDERSEN</t>
  </si>
  <si>
    <t>ANDRA JEWELS LTD</t>
  </si>
  <si>
    <t>ANDRA JEWELS LIMITED</t>
  </si>
  <si>
    <t>JEWELS LIMITED ANDRA</t>
  </si>
  <si>
    <t>JEWELS LTD ANDRA</t>
  </si>
  <si>
    <t>ANDREASSON KURT</t>
  </si>
  <si>
    <t>KURT ANDREASSON</t>
  </si>
  <si>
    <t>ANISIMOV VYACHESLAV</t>
  </si>
  <si>
    <t>VYACHESLAV ANISIMOV</t>
  </si>
  <si>
    <t>ANNAKA SPECIAL GLASS MFG</t>
  </si>
  <si>
    <t>ANNAKA TOKUSHU GARASU SEISAKUS</t>
  </si>
  <si>
    <t>GLASS MFG ANNAKA SPECIAL</t>
  </si>
  <si>
    <t>SPECIAL GLASS MFG ANNAKA</t>
  </si>
  <si>
    <t>ANDRIEVSKY ALEXANDR M</t>
  </si>
  <si>
    <t>ANDRIEVSKY ALEXANDR MIKHAILOVI</t>
  </si>
  <si>
    <t>ANDERSSON ULF</t>
  </si>
  <si>
    <t>ANDOTRONIX CO</t>
  </si>
  <si>
    <t>ANDERBERG MFG A W</t>
  </si>
  <si>
    <t>A W ANDERBERG MANUFACTURING CO</t>
  </si>
  <si>
    <t>ANAUGER MOTORES IND LTD</t>
  </si>
  <si>
    <t>ANAUGER LTD IND MOTORES</t>
  </si>
  <si>
    <t>ANAUGER LTDA IND DE MOTORES</t>
  </si>
  <si>
    <t>IND DE MOTORES ANAUGER LTDA</t>
  </si>
  <si>
    <t>IND MOTORES ANAUGER LTD</t>
  </si>
  <si>
    <t>LTDA IND DE MOTORES ANAUGER</t>
  </si>
  <si>
    <t>MOTORES ANAUGER LTD IND</t>
  </si>
  <si>
    <t>MOTORES ANAUGER LTDA IND DE</t>
  </si>
  <si>
    <t>MOTORES IND LTD ANAUGER</t>
  </si>
  <si>
    <t>ANESTHESIA GMBH &amp; CO KG</t>
  </si>
  <si>
    <t>ANDRULIS RES CORP</t>
  </si>
  <si>
    <t>ANDRULIS RESEARCH CORP</t>
  </si>
  <si>
    <t>RESEARCH CORP ANDRULIS</t>
  </si>
  <si>
    <t>ANDO CORP</t>
  </si>
  <si>
    <t>ANNES BOARD MILL CO LTD</t>
  </si>
  <si>
    <t>ANNES BOARD MILL CY LTD</t>
  </si>
  <si>
    <t>BOARD MILL CO LTD ANNES</t>
  </si>
  <si>
    <t>BOARD MILL CY LTD ANNES</t>
  </si>
  <si>
    <t>MILL CO LTD ANNES BOARD</t>
  </si>
  <si>
    <t>MILL CY LTD ANNES BOARD</t>
  </si>
  <si>
    <t>ANSA ETS</t>
  </si>
  <si>
    <t>ANSA ETABLISSEMENT</t>
  </si>
  <si>
    <t>ETABLISSEMENT ANSA</t>
  </si>
  <si>
    <t>ANGEL ETTS OF CALIFORNIA INC</t>
  </si>
  <si>
    <t>ANKER GRAM &amp; ASS</t>
  </si>
  <si>
    <t>ANKER GRAM &amp; ASSOCIATES LTD</t>
  </si>
  <si>
    <t>ASSOCIATES LTD ANKER GRAM &amp;</t>
  </si>
  <si>
    <t>GRAM &amp; ASS ANKER</t>
  </si>
  <si>
    <t>GRAM &amp; ASSOCIATES LTD ANKER</t>
  </si>
  <si>
    <t>ANRITSU ELECTRONIC WORKS</t>
  </si>
  <si>
    <t>ANRITSU DENPA KOGYO KK</t>
  </si>
  <si>
    <t>ANRITSU DENPA KOUGIYOU KK</t>
  </si>
  <si>
    <t>DENPA KOGYO KK ANRITSU</t>
  </si>
  <si>
    <t>DENPA KOUGIYOU KK ANRITSU</t>
  </si>
  <si>
    <t>ELECTRONIC WORKS ANRITSU</t>
  </si>
  <si>
    <t>KOGYO KK ANRITSU DENPA</t>
  </si>
  <si>
    <t>KOUGIYOU KK ANRITSU DENPA</t>
  </si>
  <si>
    <t>WORKS ANRITSU ELECTRONIC</t>
  </si>
  <si>
    <t>ANGARSKIJ Z KHIMREAKTIVOV</t>
  </si>
  <si>
    <t>ANGARSKIJ Z KHIM REAKTIVOV</t>
  </si>
  <si>
    <t>KHIM REAKTIVOV ANGARSKIJ Z</t>
  </si>
  <si>
    <t>KHIMREAKTIVOV ANGARSKIJ Z</t>
  </si>
  <si>
    <t>REAKTIVOV ANGARSKIJ Z KHIM</t>
  </si>
  <si>
    <t>ANDERSEN ING MASK F S</t>
  </si>
  <si>
    <t>F S ANDERSEN INGENIOER OG MASK</t>
  </si>
  <si>
    <t>F S ANDERSEN INGENIOR OG MASKI</t>
  </si>
  <si>
    <t>MASK F S ANDERSEN ING</t>
  </si>
  <si>
    <t>ANGELO GIOVANNI</t>
  </si>
  <si>
    <t>GIOVANNI D ANGELO</t>
  </si>
  <si>
    <t>ANDERSSON STURE L</t>
  </si>
  <si>
    <t>ANDERSSON STURE LENNART</t>
  </si>
  <si>
    <t>LENNART ANDERSSON STURE</t>
  </si>
  <si>
    <t>STURE L ANDERSSON</t>
  </si>
  <si>
    <t>STURE LENNART ANDERSSON</t>
  </si>
  <si>
    <t>ANHEUSER BUSCH</t>
  </si>
  <si>
    <t>ANHEUSER BUSCH CO</t>
  </si>
  <si>
    <t>ANHEUSER BUSCH COMPANIES INC</t>
  </si>
  <si>
    <t>ANHEUSER BUSCH INC</t>
  </si>
  <si>
    <t>ANHEUSER BUSCH INC           0</t>
  </si>
  <si>
    <t>ANHEUSER BUSCH INCOR</t>
  </si>
  <si>
    <t>ANHEUSER BUSCH INCORP        0</t>
  </si>
  <si>
    <t>ANHEUSER BUSCH INCORPORATED</t>
  </si>
  <si>
    <t>ANHEUSER BUSH                0</t>
  </si>
  <si>
    <t>ANHEUSER BUSH INC</t>
  </si>
  <si>
    <t>ANHEUSERBUSCH INC</t>
  </si>
  <si>
    <t>ANKHOJZER BUSH INKORPOREJTED F</t>
  </si>
  <si>
    <t>BUSCH ANHEUSER</t>
  </si>
  <si>
    <t>BUSCH CO ANHEUSER</t>
  </si>
  <si>
    <t>BUSCH COMPANIES INC ANHEUSER</t>
  </si>
  <si>
    <t>BUSCH INC ANHEUSER</t>
  </si>
  <si>
    <t>BUSCH INCOR ANHEUSER</t>
  </si>
  <si>
    <t>BUSCH INCORP ANHEUSER</t>
  </si>
  <si>
    <t>BUSCH INCORPORATED ANHEUSER</t>
  </si>
  <si>
    <t>BUSH ANHEUSER</t>
  </si>
  <si>
    <t>BUSH INC ANHEUSER</t>
  </si>
  <si>
    <t>COMPANIES INC ANHEUSER BUSCH</t>
  </si>
  <si>
    <t>INCOR ANHEUSER BUSCH</t>
  </si>
  <si>
    <t>INCORP ANHEUSER BUSCH</t>
  </si>
  <si>
    <t>INCORPORATED ANHEUSER BUSCH</t>
  </si>
  <si>
    <t>ANICO CO LTD</t>
  </si>
  <si>
    <t>ANDERSEN KARL E</t>
  </si>
  <si>
    <t>KARURU ERITSUKU ANDERUSEN</t>
  </si>
  <si>
    <t>ANDERSON MFG CO V E</t>
  </si>
  <si>
    <t>ANDERSON MFG COMPANY V E</t>
  </si>
  <si>
    <t>ANDERSON VE MFG CO</t>
  </si>
  <si>
    <t>COMPANY V E ANDERSON MFG</t>
  </si>
  <si>
    <t>V E ANDERSON MFG CO</t>
  </si>
  <si>
    <t>V E ANDERSON MFG COMPANY</t>
  </si>
  <si>
    <t>ANRITSU METER</t>
  </si>
  <si>
    <t>ANRITSU KEIKI KABUSHIKI KAISHA</t>
  </si>
  <si>
    <t>ANRITSU KEIKI KK</t>
  </si>
  <si>
    <t>ANRITSU METER CO</t>
  </si>
  <si>
    <t>ANRITSU METER CO LTD</t>
  </si>
  <si>
    <t>METER ANRITSU</t>
  </si>
  <si>
    <t>ANLAGEN UND REAKTORSICHERHEIT</t>
  </si>
  <si>
    <t>ANRAAGEN &amp; RIAKUTORUJITSUSHIER</t>
  </si>
  <si>
    <t>ANIMAL &amp; GRASSLAND RES</t>
  </si>
  <si>
    <t>ANIMAL AND GRASSLAND RESEARCH</t>
  </si>
  <si>
    <t>GRASSLAND RES ANIMAL &amp;</t>
  </si>
  <si>
    <t>GRASSLAND RESEARCH ANIMAL AND</t>
  </si>
  <si>
    <t>RESEARCH ANIMAL AND GRASSLAND</t>
  </si>
  <si>
    <t>ANGENIEUX PIERRE</t>
  </si>
  <si>
    <t>PIERRE ANGENIEUX</t>
  </si>
  <si>
    <t>PIERRE ANGENIEUX SAINT HEAND E</t>
  </si>
  <si>
    <t>ANNEMAN WILLIAM A</t>
  </si>
  <si>
    <t>ANEMAN UIRIAMU EI</t>
  </si>
  <si>
    <t>UIRIAMU EI ANEMAN</t>
  </si>
  <si>
    <t>WILLIAM A ANNEMAN</t>
  </si>
  <si>
    <t>ANDROS INC</t>
  </si>
  <si>
    <t>ANDOROSU INC</t>
  </si>
  <si>
    <t>ANGLO NAVAL &amp; IND SA</t>
  </si>
  <si>
    <t>ANGLO NAVAL E IND S A</t>
  </si>
  <si>
    <t>ANGLO NAVAL E INDUSTRIAL</t>
  </si>
  <si>
    <t>ANGLONAVAL E INDUSTRIAL</t>
  </si>
  <si>
    <t>INDUSTRIAL ANGLO NAVAL E</t>
  </si>
  <si>
    <t>INDUSTRIAL ANGLONAVAL E</t>
  </si>
  <si>
    <t>NAVAL &amp; IND SA ANGLO</t>
  </si>
  <si>
    <t>NAVAL E IND S A ANGLO</t>
  </si>
  <si>
    <t>NAVAL E INDUSTRIAL ANGLO</t>
  </si>
  <si>
    <t>ANDERSON NORMAN G</t>
  </si>
  <si>
    <t>NORMAN G ANDERSON</t>
  </si>
  <si>
    <t>ANDREA RADIO CORP</t>
  </si>
  <si>
    <t>RADIO CORP ANDREA</t>
  </si>
  <si>
    <t>ANDERSEN &amp; MEYER ELEK ARTIKLER</t>
  </si>
  <si>
    <t>FABRIKANTER AF ELEK SKE ARTIKL</t>
  </si>
  <si>
    <t>ANDERSEN SAILMAKERS</t>
  </si>
  <si>
    <t>SAILMAKERS ANDERSEN</t>
  </si>
  <si>
    <t>ANDERSSON RALF</t>
  </si>
  <si>
    <t>RALF ANDERSSON</t>
  </si>
  <si>
    <t>ANGLO TRANSVAAL CONS INVEST</t>
  </si>
  <si>
    <t>ANGLO TANSVAAL CONSOLIDATED IN</t>
  </si>
  <si>
    <t>ANGLO TRANSVAAL CONS INV CO LT</t>
  </si>
  <si>
    <t>ANGLO TRANSVAAL CONSOLID</t>
  </si>
  <si>
    <t>ANGLO TRANSVAAL CONSOLIDATED I</t>
  </si>
  <si>
    <t>CONS INVEST ANGLO TRANSVAAL</t>
  </si>
  <si>
    <t>CONSOLID ANGLO TRANSVAAL</t>
  </si>
  <si>
    <t>INVEST ANGLO TRANSVAAL CONS</t>
  </si>
  <si>
    <t>TRANSVAAL CONS INVEST ANGLO</t>
  </si>
  <si>
    <t>TRANSVAAL CONSOLID ANGLO</t>
  </si>
  <si>
    <t>ANDERSON COOK INC</t>
  </si>
  <si>
    <t>ANDAASON KUTSUKU INC</t>
  </si>
  <si>
    <t>ANDERSON COOK</t>
  </si>
  <si>
    <t>ANDERSON COOK INC SOC DELLO ST</t>
  </si>
  <si>
    <t>COOK ANDERSON</t>
  </si>
  <si>
    <t>COOK INC ANDERSON</t>
  </si>
  <si>
    <t>KUTSUKU INC ANDAASON</t>
  </si>
  <si>
    <t>ANGLITEMP LTD</t>
  </si>
  <si>
    <t>ANGLITEMP LIMITED</t>
  </si>
  <si>
    <t>ANCHOR TOOL &amp; DIE CO</t>
  </si>
  <si>
    <t>ANCHOR TOOL &amp; DIE COMPANY</t>
  </si>
  <si>
    <t>ANDERSON JOHN W</t>
  </si>
  <si>
    <t>JOHN W ANDERSON</t>
  </si>
  <si>
    <t>ANGEL PLAYING CARD MFG CO LTD</t>
  </si>
  <si>
    <t>ANGEL TORAMPU KK</t>
  </si>
  <si>
    <t>ANDREW HYDRAULICS INT</t>
  </si>
  <si>
    <t>ANDREW HYDRAULICS INTERNATIONA</t>
  </si>
  <si>
    <t>HYDRAULICS INT ANDREW</t>
  </si>
  <si>
    <t>ANETSEDER LEOPOLD</t>
  </si>
  <si>
    <t>LEOPOLD ANETSEDER</t>
  </si>
  <si>
    <t>ANORD RESEARCH</t>
  </si>
  <si>
    <t>ANORD RESEARCH LIMITED</t>
  </si>
  <si>
    <t>ANDERSSONS ISOLERING AB</t>
  </si>
  <si>
    <t>ANDERSSONS ISOLERING A B M</t>
  </si>
  <si>
    <t>ANDERSSONS ISOLERING AB M</t>
  </si>
  <si>
    <t>ANDERSSONS M ISOLERING AB</t>
  </si>
  <si>
    <t>ISOLERING A B M ANDERSSONS</t>
  </si>
  <si>
    <t>ISOLERING AB ANDERSSONS</t>
  </si>
  <si>
    <t>ISOLERING AB ANDERSSONS M</t>
  </si>
  <si>
    <t>ISOLERING AB M ANDERSSONS</t>
  </si>
  <si>
    <t>M ANDERSSONS ISOLERING A B</t>
  </si>
  <si>
    <t>M ANDERSSONS ISOLERING AB</t>
  </si>
  <si>
    <t>ANGIOTRAX INC</t>
  </si>
  <si>
    <t>ANDO SCREEN SEISAKUSHO KK</t>
  </si>
  <si>
    <t>ANDO SCREEN SEISAKUJO KK</t>
  </si>
  <si>
    <t>ANDO SUKURIIN SEISAKUSHO KK</t>
  </si>
  <si>
    <t>SCREEN SEISAKUJO KK ANDO</t>
  </si>
  <si>
    <t>SCREEN SEISAKUSHO KK ANDO</t>
  </si>
  <si>
    <t>SEISAKUJO KK ANDO SCREEN</t>
  </si>
  <si>
    <t>SEISAKUSHO KK ANDO SCREEN</t>
  </si>
  <si>
    <t>SEISAKUSHO KK ANDO SUKURIIN</t>
  </si>
  <si>
    <t>SUKURIIN SEISAKUSHO KK ANDO</t>
  </si>
  <si>
    <t>ANDRA HANS PETER</t>
  </si>
  <si>
    <t>HANS PETER ANDRA</t>
  </si>
  <si>
    <t>ANDREN KJELL</t>
  </si>
  <si>
    <t>KJELL ANDREN</t>
  </si>
  <si>
    <t>ANBER SA</t>
  </si>
  <si>
    <t>ANBER S A</t>
  </si>
  <si>
    <t>ANDERTON COLIN JAMES</t>
  </si>
  <si>
    <t>COLIN JAMES ANDERTON</t>
  </si>
  <si>
    <t>ANDRITZ AG MASCHF</t>
  </si>
  <si>
    <t>ANDORITSUTSU AG MASCHF</t>
  </si>
  <si>
    <t>ANDRITE AG MACHINENFABRIK</t>
  </si>
  <si>
    <t>ANDRITZ A G MASCHF</t>
  </si>
  <si>
    <t>ANDRITZ ACTIENGESELLSCHAFT MAS</t>
  </si>
  <si>
    <t>ANDRITZ AG</t>
  </si>
  <si>
    <t>ANDRITZ AG GRAZ MASCHF</t>
  </si>
  <si>
    <t>ANDRITZ AG MACHF</t>
  </si>
  <si>
    <t>ANDRITZ AG MACHINEFABRIK</t>
  </si>
  <si>
    <t>ANDRITZ AG MACHINENFABRIK</t>
  </si>
  <si>
    <t>ANDRITZ AG MAS FAB</t>
  </si>
  <si>
    <t>ANDRITZ AG MASCH</t>
  </si>
  <si>
    <t>ANDRITZ AG MASCHFAB</t>
  </si>
  <si>
    <t>ANDRITZ AG MASCHINEFABRIK</t>
  </si>
  <si>
    <t>ANDRITZ AG MASCHINEN</t>
  </si>
  <si>
    <t>ANDRITZ AG MASCHINENFABRIK</t>
  </si>
  <si>
    <t>ANDRITZ AG MASCHINENNFABRIK</t>
  </si>
  <si>
    <t>ANDRITZ AG MASCHINFABRIK</t>
  </si>
  <si>
    <t>ANDRITZ AGD GRAZ MASCHF</t>
  </si>
  <si>
    <t>ANDRITZ AGS MASCHF</t>
  </si>
  <si>
    <t>ANDRITZ AKTIENGESELLSCAHFT MAS</t>
  </si>
  <si>
    <t>ANDRITZ AKTIENGESELLSCHAFT MAS</t>
  </si>
  <si>
    <t>ANDRITZ MASCHF</t>
  </si>
  <si>
    <t>ANDRITZ MASCHF AG</t>
  </si>
  <si>
    <t>ANDRITZ MASCHINEN AG</t>
  </si>
  <si>
    <t>ANDRITZ MASCHINENFABRIK AG</t>
  </si>
  <si>
    <t>ANDRTZ AG MASCHF</t>
  </si>
  <si>
    <t>GRAZ MASCHF ANDRITZ AGD</t>
  </si>
  <si>
    <t>MACHF ANDRITZ AG</t>
  </si>
  <si>
    <t>MACHINEFABRIK ANDRITZ AG</t>
  </si>
  <si>
    <t>MACHINENFABRIK ANDRITE AG</t>
  </si>
  <si>
    <t>MACHINENFABRIK ANDRITZ AG</t>
  </si>
  <si>
    <t>MAS FAB ANDRITZ AG</t>
  </si>
  <si>
    <t>MASCH ANDRITZ AG</t>
  </si>
  <si>
    <t>MASCHF AG ANDRITZ</t>
  </si>
  <si>
    <t>MASCHF ANDRITZ</t>
  </si>
  <si>
    <t>MASCHF ANDRITZ A G</t>
  </si>
  <si>
    <t>MASCHF ANDRITZ ACTIENGESELLSCH</t>
  </si>
  <si>
    <t>MASCHF ANDRITZ AG</t>
  </si>
  <si>
    <t>MASCHF ANDRITZ AGD GRAZ</t>
  </si>
  <si>
    <t>MASCHF ANDRITZ AGS</t>
  </si>
  <si>
    <t>MASCHF ANDRITZ AKTIENGESELLSCH</t>
  </si>
  <si>
    <t>MASCHF ANDRTZ AG</t>
  </si>
  <si>
    <t>MASCHFAB ANDRITZ AG</t>
  </si>
  <si>
    <t>MASCHIENFABRIK ANDRITZ ACTIENG</t>
  </si>
  <si>
    <t>MASCHINEFABRIK ANDRITZ AG</t>
  </si>
  <si>
    <t>MASCHINEN AG ANDRITZ</t>
  </si>
  <si>
    <t>MASCHINEN ANDRITZ AG</t>
  </si>
  <si>
    <t>MASCHINENFABRIK AG ANDRITZ</t>
  </si>
  <si>
    <t>MASCHINENFABRIK ANDRITZ AG</t>
  </si>
  <si>
    <t>MASCHINENNFABRIK ANDRITZ AG</t>
  </si>
  <si>
    <t>MASCHINFABRIK ANDRITZ AG</t>
  </si>
  <si>
    <t>MASHIINENFUABURIIKU ANDORITSUT</t>
  </si>
  <si>
    <t>MASHINENFABRIK ANDRITTS AG</t>
  </si>
  <si>
    <t>MASHINENFABRIK ANDRITTS AG FIR</t>
  </si>
  <si>
    <t>ANDERSON ARTHUR F</t>
  </si>
  <si>
    <t>AASAA EFU ANDAASON</t>
  </si>
  <si>
    <t>ANDAASON AASAA EFU</t>
  </si>
  <si>
    <t>ARTHUR F ANDERSON</t>
  </si>
  <si>
    <t>ANGELINI RICERCHE SPA</t>
  </si>
  <si>
    <t>ANGELINI RICERCHE S P A</t>
  </si>
  <si>
    <t>ANGELINI RICERCHE S P A SOCIET</t>
  </si>
  <si>
    <t>ANDROSKI EDWARD C</t>
  </si>
  <si>
    <t>ANDOROSUKII EDOWAADO SHII</t>
  </si>
  <si>
    <t>ANDROSKI E C</t>
  </si>
  <si>
    <t>EDOWAADO SHII ANDOROSUKII</t>
  </si>
  <si>
    <t>EDWARD C ANDROSKI</t>
  </si>
  <si>
    <t>SHII ANDOROSUKII EDOWAADO</t>
  </si>
  <si>
    <t>ANGLIA ELECTRONIC TECH LTD</t>
  </si>
  <si>
    <t>ELECTRONIC TECH ANGLIA LIMITED</t>
  </si>
  <si>
    <t>ELECTRONIC TECH ANGLIA LTD</t>
  </si>
  <si>
    <t>ANK DEV CORP PTY LTD</t>
  </si>
  <si>
    <t>A N K DEV CORP</t>
  </si>
  <si>
    <t>A N K DEV CORP AUST PTY LTD</t>
  </si>
  <si>
    <t>AUST PTY LTD A N K DEV CORP</t>
  </si>
  <si>
    <t>ANKAL PTY LTD</t>
  </si>
  <si>
    <t>ANKAL PTY LIMITED</t>
  </si>
  <si>
    <t>ANDERSEN &amp; BRAMMER</t>
  </si>
  <si>
    <t>BRAMMER ANDERSEN &amp;</t>
  </si>
  <si>
    <t>1 ANDERSEN &amp; BRAMMER</t>
  </si>
  <si>
    <t>ANGEL GILBERT</t>
  </si>
  <si>
    <t>GILBERT ANGEL</t>
  </si>
  <si>
    <t>ANDERSEN CONSULTING LLP</t>
  </si>
  <si>
    <t>ANDERSEN CONSULTING L L P</t>
  </si>
  <si>
    <t>ANERGEN INC</t>
  </si>
  <si>
    <t>ANCARE DISTRIBUTORS</t>
  </si>
  <si>
    <t>ANCARE DISTRIBUTORS LIMITED</t>
  </si>
  <si>
    <t>ANCARE DISTRIBUTORS LTD</t>
  </si>
  <si>
    <t>ANDREASEN KNUD</t>
  </si>
  <si>
    <t>KNUD ANDREASEN</t>
  </si>
  <si>
    <t>ANDERZON INVEST AB</t>
  </si>
  <si>
    <t>ANDREA SPA M D</t>
  </si>
  <si>
    <t>ANDREA S P A M D</t>
  </si>
  <si>
    <t>M D ANDREA S P A</t>
  </si>
  <si>
    <t>ANDERSON LAWRENCE FORSYTH</t>
  </si>
  <si>
    <t>FORSYTH ANDERSON LAWRENCE</t>
  </si>
  <si>
    <t>LAWRENCE FORSYTH ANDERSON</t>
  </si>
  <si>
    <t>ANKERLOKKEN MASKIN AS</t>
  </si>
  <si>
    <t>ANKERLOKKEN MASKIN A S</t>
  </si>
  <si>
    <t>ANNASTIFT FORSCHLAB</t>
  </si>
  <si>
    <t>ANNASTIFT E V FORSCHUNGSLABOR</t>
  </si>
  <si>
    <t>ANNASTIFT FORSCH LAB</t>
  </si>
  <si>
    <t>FORSCH LAB ANNASTIFT</t>
  </si>
  <si>
    <t>FORSCHLAB ANNASTIFT</t>
  </si>
  <si>
    <t>FORSCHUNGSLABOR ANNASTIFT E V</t>
  </si>
  <si>
    <t>ANIXTER BROS</t>
  </si>
  <si>
    <t>ANIXTER BROS INC</t>
  </si>
  <si>
    <t>BROS ANIXTER</t>
  </si>
  <si>
    <t>BROS INC ANIXTER</t>
  </si>
  <si>
    <t>ANDERTON SPRINGS LTD</t>
  </si>
  <si>
    <t>SPRINGS LTD ANDERTON</t>
  </si>
  <si>
    <t>ANDREEV ANDREJJ F</t>
  </si>
  <si>
    <t>ANDREJJ F ANDREEV</t>
  </si>
  <si>
    <t>ANDOR SYSTEMS INC</t>
  </si>
  <si>
    <t>ANDRAE P KG</t>
  </si>
  <si>
    <t>ANDRAE KG MASCHINENBAU PAUL</t>
  </si>
  <si>
    <t>ANDRAE KG PAUL</t>
  </si>
  <si>
    <t>MASCHINENBAU PAUL ANDRAE KG</t>
  </si>
  <si>
    <t>PAUL ANDRAE KG</t>
  </si>
  <si>
    <t>PAUL ANDRAE KG MASCHINENBAU</t>
  </si>
  <si>
    <t>ANDERSSON JONNY</t>
  </si>
  <si>
    <t>JONNY ANDERSSON</t>
  </si>
  <si>
    <t>ANDIZH SP PK B NEFTEAVTOMATIKA</t>
  </si>
  <si>
    <t>ANDIZH SP PK B N PROIZV OB NEF</t>
  </si>
  <si>
    <t>ANDIZHANSKOE SP PK B N PROIZV</t>
  </si>
  <si>
    <t>ANDERSON RALPH F</t>
  </si>
  <si>
    <t>ANDAASON RARUFU EFU</t>
  </si>
  <si>
    <t>RALPH F ANDERSON</t>
  </si>
  <si>
    <t>RARUFU EFU ANDAASON</t>
  </si>
  <si>
    <t>ANNAHUETTE EISENWERK</t>
  </si>
  <si>
    <t>ANNAHUETTE ZELLER A EISENWERK</t>
  </si>
  <si>
    <t>EISENWERK ANNAHUETTE</t>
  </si>
  <si>
    <t>EISENWERK ANNAHUETTE ZELLER A</t>
  </si>
  <si>
    <t>ZELLER A EISENWERK ANNAHUETTE</t>
  </si>
  <si>
    <t>ANPHAR ROLLAND LAB</t>
  </si>
  <si>
    <t>ANDERSSON BENGT</t>
  </si>
  <si>
    <t>ANDERSSON BENGT UNO INGEMAR</t>
  </si>
  <si>
    <t>BENGT ANDERSSON</t>
  </si>
  <si>
    <t>BENGT UNO INGEMAR ANDERSSON</t>
  </si>
  <si>
    <t>INGEMAR ANDERSSON BENGT UNO</t>
  </si>
  <si>
    <t>ANGELLOTTI CARLOS ALBERTO</t>
  </si>
  <si>
    <t>ALBERTO ANGELLOTTI CARLOS</t>
  </si>
  <si>
    <t>CARLOS ALBERTO ANGELLOTTI</t>
  </si>
  <si>
    <t>ANGUS FIRE ARMOUR LTD</t>
  </si>
  <si>
    <t>AAMAA LTD ANGASU FUAIYAA</t>
  </si>
  <si>
    <t>ANGASU FUAIYAA AAMAA LTD</t>
  </si>
  <si>
    <t>ANGUS FIRE ARMOUR</t>
  </si>
  <si>
    <t>ANGUS FIRE ARMOUR LIMITED</t>
  </si>
  <si>
    <t>ARMOUR ANGUS FIRE</t>
  </si>
  <si>
    <t>ARMOUR LIMITED ANGUS FIRE</t>
  </si>
  <si>
    <t>ARMOUR LTD ANGUS FIRE</t>
  </si>
  <si>
    <t>FIRE ARMOUR ANGUS</t>
  </si>
  <si>
    <t>FIRE ARMOUR LIMITED ANGUS</t>
  </si>
  <si>
    <t>FIRE ARMOUR LTD ANGUS</t>
  </si>
  <si>
    <t>FUAIYAA AAMAA LTD ANGASU</t>
  </si>
  <si>
    <t>ANDERSSON MAJ AGNES</t>
  </si>
  <si>
    <t>AGNES ANDERSSON MAJ</t>
  </si>
  <si>
    <t>AGUNESU ANDERUSON MAJI</t>
  </si>
  <si>
    <t>ANDERUSON MAJI AGUNESU</t>
  </si>
  <si>
    <t>MAJI AGUNESU ANDERUSON</t>
  </si>
  <si>
    <t>ANDERSON RICHARD H</t>
  </si>
  <si>
    <t>RICHARD H ANDERSON</t>
  </si>
  <si>
    <t>ANDIA LOUVERS SA</t>
  </si>
  <si>
    <t>ANDIA LOUVERS S A</t>
  </si>
  <si>
    <t>LOUVERS S A ANDIA</t>
  </si>
  <si>
    <t>LOUVERS SA ANDIA</t>
  </si>
  <si>
    <t>ANDERSON HARRY</t>
  </si>
  <si>
    <t>HARRY ANDERSON</t>
  </si>
  <si>
    <t>ANDREX NDT PROD</t>
  </si>
  <si>
    <t>ANDREX N D T PRODUCTS U K LIMI</t>
  </si>
  <si>
    <t>ANDREX N D T PRODUCTS UK LIMIT</t>
  </si>
  <si>
    <t>ANDREX N D T PRODUCTS UK LTD</t>
  </si>
  <si>
    <t>ANDREX NDT PRODUCTS UK LTD</t>
  </si>
  <si>
    <t>PROD ANDREX NDT</t>
  </si>
  <si>
    <t>PRODUCTS UK LTD ANDREX N D T</t>
  </si>
  <si>
    <t>PRODUCTS UK LTD ANDREX NDT</t>
  </si>
  <si>
    <t>ANGSTROM TECHN PARTNERSHIP</t>
  </si>
  <si>
    <t>ANGSTROM TECHNOLOGY PARTNERSHI</t>
  </si>
  <si>
    <t>ANHYDRO AS</t>
  </si>
  <si>
    <t>ANHYDRO A S</t>
  </si>
  <si>
    <t>ANHYDRO A S APV</t>
  </si>
  <si>
    <t>ANHYDRO A S TE SOBORG</t>
  </si>
  <si>
    <t>APV ANHYDRO A S</t>
  </si>
  <si>
    <t>APV ANHYDRO AS</t>
  </si>
  <si>
    <t>SOBORG ANHYDRO A S TE</t>
  </si>
  <si>
    <t>ANNECY</t>
  </si>
  <si>
    <t>ANIMAL BEHAVIOR ETS</t>
  </si>
  <si>
    <t>ANIMAL BEHAVIOR ENTERPRISES IN</t>
  </si>
  <si>
    <t>BEHAVIOR ETS ANIMAL</t>
  </si>
  <si>
    <t>ANIMAL BREEDING SYST</t>
  </si>
  <si>
    <t>ANIMAL BREEDING SYSTEMS B V</t>
  </si>
  <si>
    <t>ANIMAL BREEDING SYSTEMS BV</t>
  </si>
  <si>
    <t>ANIMAL BREEDINGS SYSTEM B V</t>
  </si>
  <si>
    <t>ANIMARU BURIIDEINGU SHISUTEMUZ</t>
  </si>
  <si>
    <t>ANIMARU BURIIDEINGU SYSTEMS BV</t>
  </si>
  <si>
    <t>BREEDING SYST ANIMAL</t>
  </si>
  <si>
    <t>BREEDING SYSTEMS B V ANIMAL</t>
  </si>
  <si>
    <t>BREEDING SYSTEMS BV ANIMAL</t>
  </si>
  <si>
    <t>BREEDINGS SYSTEM B V ANIMAL</t>
  </si>
  <si>
    <t>SYST ANIMAL BREEDING</t>
  </si>
  <si>
    <t>SYSTEM B V ANIMAL BREEDINGS</t>
  </si>
  <si>
    <t>SYSTEMS B V ANIMAL BREEDING</t>
  </si>
  <si>
    <t>SYSTEMS BV ANIMAL BREEDING</t>
  </si>
  <si>
    <t>ANCHOR CHEM TECH SERVICE</t>
  </si>
  <si>
    <t>ANCHOR CHEMICAL TECHNICAL SERV</t>
  </si>
  <si>
    <t>ANIMAL ENCLOSURE SYSTEMS</t>
  </si>
  <si>
    <t>ANDERSON CO</t>
  </si>
  <si>
    <t>ANDAASON CO OBU INDEIANA ZA</t>
  </si>
  <si>
    <t>ANDAASON CO ZA</t>
  </si>
  <si>
    <t>ANDERSON CO INDIANA</t>
  </si>
  <si>
    <t>ANDERSON CO OF INDIANA</t>
  </si>
  <si>
    <t>ANDERSON CO THE</t>
  </si>
  <si>
    <t>ANDERSON COMPANY</t>
  </si>
  <si>
    <t>ANDERSON COMPANY OF INDIANA</t>
  </si>
  <si>
    <t>ANDERSON COMPANY OF INDIANA N</t>
  </si>
  <si>
    <t>ANDERSON COMPANY OF INDIANA TH</t>
  </si>
  <si>
    <t>ANDERSON COMPANY TE GARY</t>
  </si>
  <si>
    <t>ANDERSON COMPANY THE</t>
  </si>
  <si>
    <t>ANDERSON CY</t>
  </si>
  <si>
    <t>ANDERSON CY INDIANA</t>
  </si>
  <si>
    <t>ANDERSON CY OF INDIANA</t>
  </si>
  <si>
    <t>COMPANY ANDERSON</t>
  </si>
  <si>
    <t>COMPANY OF INDIANA ANDERSON</t>
  </si>
  <si>
    <t>COMPANY OF INDIANA N ANDERSON</t>
  </si>
  <si>
    <t>COMPANY TE GARY ANDERSON</t>
  </si>
  <si>
    <t>COMPANY THE ANDERSON</t>
  </si>
  <si>
    <t>GARY ANDERSON COMPANY TE</t>
  </si>
  <si>
    <t>INDEIANA ZA ANDAASON CO OBU</t>
  </si>
  <si>
    <t>INDIANA ANDERSON CO</t>
  </si>
  <si>
    <t>INDIANA ANDERSON CO OF</t>
  </si>
  <si>
    <t>INDIANA ANDERSON COMPANY OF</t>
  </si>
  <si>
    <t>INDIANA ANDERSON CY</t>
  </si>
  <si>
    <t>INDIANA ANDERSON CY OF</t>
  </si>
  <si>
    <t>INDIANA N ANDERSON COMPANY OF</t>
  </si>
  <si>
    <t>ANDREW CORP</t>
  </si>
  <si>
    <t>ANDORIYUU CORP</t>
  </si>
  <si>
    <t>ANDORYUU CORP</t>
  </si>
  <si>
    <t>ANDREW A G</t>
  </si>
  <si>
    <t>ANDREW AG</t>
  </si>
  <si>
    <t>ANDREW AG BACHENBULACH</t>
  </si>
  <si>
    <t>ANDREW CORPORATION</t>
  </si>
  <si>
    <t>CORPORATION ANDREW</t>
  </si>
  <si>
    <t>ANDREASEN &amp; SONNER</t>
  </si>
  <si>
    <t>ANDREASEN &amp; SONNER A</t>
  </si>
  <si>
    <t>ANDREASEN A &amp; SONNER</t>
  </si>
  <si>
    <t>ANDREASEN AXEL &amp; SONNER</t>
  </si>
  <si>
    <t>AXEL &amp; SONNER ANDREASEN</t>
  </si>
  <si>
    <t>AXEL ANDRAESEN &amp; SONNER LEASIN</t>
  </si>
  <si>
    <t>AXEL ANDREASEN &amp; SOENNER LEASI</t>
  </si>
  <si>
    <t>AXEL ANDREASEN &amp; SONNER LEASIN</t>
  </si>
  <si>
    <t>SONNER A ANDREASEN &amp;</t>
  </si>
  <si>
    <t>SONNER ANDREASEN &amp;</t>
  </si>
  <si>
    <t>SONNER ANDREASEN A &amp;</t>
  </si>
  <si>
    <t>SONNER ANDREASEN AXEL &amp;</t>
  </si>
  <si>
    <t>ANDRADE ZOROWICH T B A</t>
  </si>
  <si>
    <t>TEREJINIA BEATORIZU ARUBUEO DE</t>
  </si>
  <si>
    <t>ZOROWICH T B A ANDRADE</t>
  </si>
  <si>
    <t>ANIKEM PTY LTD</t>
  </si>
  <si>
    <t>ANIKEM PTY LIMITED</t>
  </si>
  <si>
    <t>ANIOS LAB SA</t>
  </si>
  <si>
    <t>ANIOS SOCIETE ANONYME LAB</t>
  </si>
  <si>
    <t>ANITEC IMAGE CORP</t>
  </si>
  <si>
    <t>ANCOS CO LTD</t>
  </si>
  <si>
    <t>ANCOS CO</t>
  </si>
  <si>
    <t>ANCOS KK</t>
  </si>
  <si>
    <t>ANKOSU KK</t>
  </si>
  <si>
    <t>ANGULO GARCIA JUAN DE</t>
  </si>
  <si>
    <t>JUAN DE ANGULO GARCIA</t>
  </si>
  <si>
    <t>ANCHOR CAP &amp; CLOSURE CORP</t>
  </si>
  <si>
    <t>ANCHOR CAP &amp; CLOSURE CORP OF C</t>
  </si>
  <si>
    <t>ANCHOR CAP CLOSURE CORP CANADA</t>
  </si>
  <si>
    <t>CLOSURE CORP ANCHOR CAP &amp;</t>
  </si>
  <si>
    <t>ANGELINI S</t>
  </si>
  <si>
    <t>ANGELINI SERGIO</t>
  </si>
  <si>
    <t>SERGIO ANGELINI</t>
  </si>
  <si>
    <t>ANDERSEN F S</t>
  </si>
  <si>
    <t>F S ANDERSEN</t>
  </si>
  <si>
    <t>ANGLOVAAL LTD</t>
  </si>
  <si>
    <t>ANGLOVAAL LIMITED</t>
  </si>
  <si>
    <t>ANDREA FEDERICO D</t>
  </si>
  <si>
    <t>DANDOREA FUEDERIIKO</t>
  </si>
  <si>
    <t>FEDERICO D ANDREA</t>
  </si>
  <si>
    <t>FUEDERIIKO DANDOREA</t>
  </si>
  <si>
    <t>ANDREWSON LTD</t>
  </si>
  <si>
    <t>ANDREWSON LIMITED</t>
  </si>
  <si>
    <t>ANDRUET JEAN CLAUDE</t>
  </si>
  <si>
    <t>JEAN CLAUDE ANDRUET</t>
  </si>
  <si>
    <t>ANGER WILHELM</t>
  </si>
  <si>
    <t>BIRUHERUMU ANGAA</t>
  </si>
  <si>
    <t>VILKHELM ANGER</t>
  </si>
  <si>
    <t>WILHELM ANGER</t>
  </si>
  <si>
    <t>ANDERTON DISC SPRINGS</t>
  </si>
  <si>
    <t>ANDERTON DISC SPRINGS LIMITED</t>
  </si>
  <si>
    <t>ANDERTON DISC SPRINGS LTD</t>
  </si>
  <si>
    <t>DISC SPRINGS ANDERTON</t>
  </si>
  <si>
    <t>DISC SPRINGS LIMITED ANDERTON</t>
  </si>
  <si>
    <t>DISC SPRINGS LTD ANDERTON</t>
  </si>
  <si>
    <t>SPRINGS ANDERTON DISC</t>
  </si>
  <si>
    <t>SPRINGS LIMITED ANDERTON DISC</t>
  </si>
  <si>
    <t>SPRINGS LTD ANDERTON DISC</t>
  </si>
  <si>
    <t>ANR ENERGY CONVERSION CO</t>
  </si>
  <si>
    <t>CONVERSION CO ANR ENERGY</t>
  </si>
  <si>
    <t>EE N R ENAJII KONBVAASHIYON CO</t>
  </si>
  <si>
    <t>ENERGY CONVERSION CO ANR</t>
  </si>
  <si>
    <t>ENERGY CONVERSION DEVICES INC*</t>
  </si>
  <si>
    <t>ANSCHUETZ GMBH J G</t>
  </si>
  <si>
    <t>ANSCHUETZ GMBH I G</t>
  </si>
  <si>
    <t>ANSCHUETZ GMBH J</t>
  </si>
  <si>
    <t>ANSCHUETZ J G GMBH</t>
  </si>
  <si>
    <t>ANSCHUTZ GMBH J</t>
  </si>
  <si>
    <t>ANSCHUTZ GMBH J G</t>
  </si>
  <si>
    <t>ANSCHUTZ GMBH JG</t>
  </si>
  <si>
    <t>ANSCHUTZ J G GMBH</t>
  </si>
  <si>
    <t>ANSHUTSUTSU GMBH YOTSUTO GEE</t>
  </si>
  <si>
    <t>I G ANSCHUETZ GMBH</t>
  </si>
  <si>
    <t>J G ANSCHUETZ GMBH</t>
  </si>
  <si>
    <t>J G ANSCHUETZ GMBH JAGD UND SP</t>
  </si>
  <si>
    <t>J G ANSCHUTZ GMBH</t>
  </si>
  <si>
    <t>YOTSUTO GEE ANSHIYUTSUTSU GMBH</t>
  </si>
  <si>
    <t>YOTSUTO GEE ANSHUTSUTSU GMBH</t>
  </si>
  <si>
    <t>ANDRAE WASSERMESSER</t>
  </si>
  <si>
    <t>ANDRAE &amp; CO WASSERMESSERFAB</t>
  </si>
  <si>
    <t>WASSERMESSER ANDRAE</t>
  </si>
  <si>
    <t>WASSERMESSERFAB ANDRAE &amp; CO</t>
  </si>
  <si>
    <t>WASSERMESSERFABRIK ANDRAE &amp; CO</t>
  </si>
  <si>
    <t>WASSERMESSERFABRIK ANDRAE GMBH</t>
  </si>
  <si>
    <t>ANDERSON PETER D</t>
  </si>
  <si>
    <t>PETER D ANDERSON</t>
  </si>
  <si>
    <t>ANIMATIC CO LTD</t>
  </si>
  <si>
    <t>ANIMATIC COMPANY</t>
  </si>
  <si>
    <t>ANIMATIC COMPANY LIMITED</t>
  </si>
  <si>
    <t>ANIMATIC CY LTD</t>
  </si>
  <si>
    <t>COMPANY ANIMATIC</t>
  </si>
  <si>
    <t>COMPANY LIMITED ANIMATIC</t>
  </si>
  <si>
    <t>ANINGER JOHN H</t>
  </si>
  <si>
    <t>JOHN H ANINGER</t>
  </si>
  <si>
    <t>ANCRA CORP</t>
  </si>
  <si>
    <t>ANDRADE GUTIERREZ CONST</t>
  </si>
  <si>
    <t>ANDRADE GUTIERREZ CONSTRUTORA</t>
  </si>
  <si>
    <t>CONST ANDRADE GUTIERREZ</t>
  </si>
  <si>
    <t>CONSTRUTORA ANDRADE GUTIERREZ</t>
  </si>
  <si>
    <t>GUTIERREZ CONST ANDRADE</t>
  </si>
  <si>
    <t>GUTIERREZ CONSTRUTORA ANDRADE</t>
  </si>
  <si>
    <t>ANNONI JERRY D</t>
  </si>
  <si>
    <t>ANONI JIERII DENISU</t>
  </si>
  <si>
    <t>DENISU ANONI JIERII</t>
  </si>
  <si>
    <t>JERRY D ANNONI</t>
  </si>
  <si>
    <t>JIERII DENISU ANONI</t>
  </si>
  <si>
    <t>ANNELIESE ZEMENTWERKE AG</t>
  </si>
  <si>
    <t>ANNELIESE ZEMENTWERKE AKTIENGE</t>
  </si>
  <si>
    <t>ZEMENTWERKE AG ANNELIESE</t>
  </si>
  <si>
    <t>ANDERSON WILLIAM BRUCE</t>
  </si>
  <si>
    <t>BRUCE ANDERSON WILLIAM</t>
  </si>
  <si>
    <t>WILLIAM BRUCE ANDERSON</t>
  </si>
  <si>
    <t>ANDO JAN</t>
  </si>
  <si>
    <t>ANDO JAN ING</t>
  </si>
  <si>
    <t>ANGERER KLAUS</t>
  </si>
  <si>
    <t>ANGERAA KURAUSU</t>
  </si>
  <si>
    <t>KLAUS ANGERER</t>
  </si>
  <si>
    <t>KURAUSU ANGERAA</t>
  </si>
  <si>
    <t>ANFRA ETS</t>
  </si>
  <si>
    <t>ANFRA ETABLISSEMENT</t>
  </si>
  <si>
    <t>ETABLISSEMENT ANFRA</t>
  </si>
  <si>
    <t>ANGSTROHM PRECISION</t>
  </si>
  <si>
    <t>ANGUSUTOROOMU PURESHIJON INC</t>
  </si>
  <si>
    <t>PRECISION ANGSTROHM</t>
  </si>
  <si>
    <t>PURESHIJON INC ANGUSUTOROOMU</t>
  </si>
  <si>
    <t>ANISA MEDICAL INC</t>
  </si>
  <si>
    <t>MEDICAL INC ANISA</t>
  </si>
  <si>
    <t>ANSALDO VOLUND AS</t>
  </si>
  <si>
    <t>ANSALDO VOELUND A S</t>
  </si>
  <si>
    <t>ANSALDO VOELUND AS</t>
  </si>
  <si>
    <t>ANSALDO VOLUND A S</t>
  </si>
  <si>
    <t>ANDREWS L P &amp; CO</t>
  </si>
  <si>
    <t>ANGLIAN WATER AUTHORITY</t>
  </si>
  <si>
    <t>AUTHORITY ANGLIAN WATER</t>
  </si>
  <si>
    <t>WATER AUTHORITY ANGLIAN</t>
  </si>
  <si>
    <t>ANGIOMED GMBH</t>
  </si>
  <si>
    <t>ANGIOMED GMBH INSTR FUER MEDIZ</t>
  </si>
  <si>
    <t>ANGIOMED GMBH INSTR FUR MEDIZI</t>
  </si>
  <si>
    <t>ANI MEKANISKA AB</t>
  </si>
  <si>
    <t>AANI MEKANISKA AB</t>
  </si>
  <si>
    <t>MEKANISKA AB ANI</t>
  </si>
  <si>
    <t>ANDREX RADIATION PROD AS</t>
  </si>
  <si>
    <t>ANDREX RADIATION PRODUCTS A S</t>
  </si>
  <si>
    <t>ANDREX RADIATION PRODUCTS AS</t>
  </si>
  <si>
    <t>PROD AS ANDREX RADIATION</t>
  </si>
  <si>
    <t>PRODUCTS A S ANDREX RADIATION</t>
  </si>
  <si>
    <t>RADIATION PROD AS ANDREX</t>
  </si>
  <si>
    <t>RADIATION PRODUCTS A S ANDREX</t>
  </si>
  <si>
    <t>ANCHOR CONVEYORS INC</t>
  </si>
  <si>
    <t>ANCHORS CONVEYORS INC</t>
  </si>
  <si>
    <t>CONVEYORS INC ANCHOR</t>
  </si>
  <si>
    <t>CONVEYORS INC ANCHORS</t>
  </si>
  <si>
    <t>ANDCO LTD</t>
  </si>
  <si>
    <t>ANDERSEN J INSPEKTION AS</t>
  </si>
  <si>
    <t>INSPEKTION AS ANDERSEN J</t>
  </si>
  <si>
    <t>ANDIS CLIPPER CO</t>
  </si>
  <si>
    <t>ANDEISU KURITSUPAA CO</t>
  </si>
  <si>
    <t>ANDIS CLIPPER COMPANY</t>
  </si>
  <si>
    <t>CLIPPER CO ANDIS</t>
  </si>
  <si>
    <t>CLIPPER COMPANY ANDIS</t>
  </si>
  <si>
    <t>COMPANY ANDIS CLIPPER</t>
  </si>
  <si>
    <t>KURITSUPAA CO ANDEISU</t>
  </si>
  <si>
    <t>ANDREAGGI J</t>
  </si>
  <si>
    <t>ANDREAGGI JOSEPH</t>
  </si>
  <si>
    <t>ANDREAGGI JOSEPH R</t>
  </si>
  <si>
    <t>JOSEPH ANDREAGGI</t>
  </si>
  <si>
    <t>JOSEPH R ANDREAGGI</t>
  </si>
  <si>
    <t>ANCHOR CONTINENTAL INC</t>
  </si>
  <si>
    <t>ANCHOR CONTINENTAL</t>
  </si>
  <si>
    <t>CONTINENTAL ANCHOR</t>
  </si>
  <si>
    <t>CONTINENTAL INC ANCHOR</t>
  </si>
  <si>
    <t>ANDREONI LUIGI OFF MEC</t>
  </si>
  <si>
    <t>MEC ANDREONI LUIGI OFF</t>
  </si>
  <si>
    <t>ANDO CONSTR</t>
  </si>
  <si>
    <t>ANDO KENSETSU KK</t>
  </si>
  <si>
    <t>ANDOU KENSETSU KK</t>
  </si>
  <si>
    <t>CONSTR ANDO</t>
  </si>
  <si>
    <t>KENSETSU KK ANDO</t>
  </si>
  <si>
    <t>KENSETSU KK ANDOU</t>
  </si>
  <si>
    <t>ANDREAE ROBERT</t>
  </si>
  <si>
    <t>ROBERT ANDREAE</t>
  </si>
  <si>
    <t>ANDRAE HANS PETER</t>
  </si>
  <si>
    <t>ANDRAE HANS PETER DR ING</t>
  </si>
  <si>
    <t>ANDERSSON LEIF GOSTA</t>
  </si>
  <si>
    <t>GOSTA ANDERSSON LEIF</t>
  </si>
  <si>
    <t>LEIF GOSTA ANDERSSON</t>
  </si>
  <si>
    <t>ANNAHUETTE STAHLWERK</t>
  </si>
  <si>
    <t>STAHLWERK ANNAHUTTE MAX AICHER</t>
  </si>
  <si>
    <t>ANDERSSON THORBJOERN</t>
  </si>
  <si>
    <t>THORBJOERN ANDERSSON</t>
  </si>
  <si>
    <t>ANCERAM GMBH &amp; CO KG</t>
  </si>
  <si>
    <t>ANDREWS CORP</t>
  </si>
  <si>
    <t>ANDREWS CORP THE</t>
  </si>
  <si>
    <t>ANCHORLITE PROD PTY</t>
  </si>
  <si>
    <t>ANCHORLITE PRODUCTS PTY LTD</t>
  </si>
  <si>
    <t>PROD PTY ANCHORLITE</t>
  </si>
  <si>
    <t>PRODUCTS PTY LTD ANCHORLITE</t>
  </si>
  <si>
    <t>ANDREW ENG CO</t>
  </si>
  <si>
    <t>ANDREW ENGINEERING CO</t>
  </si>
  <si>
    <t>ANDREW ENGINEERING CY</t>
  </si>
  <si>
    <t>ENGINEERING CO ANDREW</t>
  </si>
  <si>
    <t>ENGINEERING CY ANDREW</t>
  </si>
  <si>
    <t>ANGLO PAPER PROD LTD</t>
  </si>
  <si>
    <t>ANGLO PAPER PRODUCTS</t>
  </si>
  <si>
    <t>ANGLO PAPER PRODUCTS LTD</t>
  </si>
  <si>
    <t>PAPER PROD LTD ANGLO</t>
  </si>
  <si>
    <t>PAPER PRODUCTS ANGLO</t>
  </si>
  <si>
    <t>PAPER PRODUCTS LTD ANGLO</t>
  </si>
  <si>
    <t>PROD LTD ANGLO PAPER</t>
  </si>
  <si>
    <t>PRODUCTS ANGLO PAPER</t>
  </si>
  <si>
    <t>PRODUCTS LTD ANGLO PAPER</t>
  </si>
  <si>
    <t>ANGARSK SOWJETUNION</t>
  </si>
  <si>
    <t>ANDRADE &amp; PIOVESAN LTD</t>
  </si>
  <si>
    <t>PIOVESAN LTD ANDRADE &amp;</t>
  </si>
  <si>
    <t>ANSALDO SA</t>
  </si>
  <si>
    <t>ANSALDO SOC GEN ELETTROMECCANI</t>
  </si>
  <si>
    <t>ANSALDO SOC GENERALE ELETTROME</t>
  </si>
  <si>
    <t>ANSALDO SOCIETA GENERALE ELETT</t>
  </si>
  <si>
    <t>ANCHOR PAD UK LTD</t>
  </si>
  <si>
    <t>ANCHOR PAD UK LIMITED</t>
  </si>
  <si>
    <t>ANDERSON NIGEL I</t>
  </si>
  <si>
    <t>ANDAASON NIGERU IIBUARI</t>
  </si>
  <si>
    <t>IIBUARI ANDAASON NIGERU</t>
  </si>
  <si>
    <t>NIGEL I ANDERSON</t>
  </si>
  <si>
    <t>NIGERU IIBUARI ANDAASON</t>
  </si>
  <si>
    <t>ANDERSSON MORGAN</t>
  </si>
  <si>
    <t>ANDERUSUSON MOOGAN</t>
  </si>
  <si>
    <t>MOOGAN ANDERUSUSON</t>
  </si>
  <si>
    <t>MORGAN ANDERSSON</t>
  </si>
  <si>
    <t>ANI ARNALL UK LTD</t>
  </si>
  <si>
    <t>ANI ARNALL U K LTD</t>
  </si>
  <si>
    <t>ANDERSSON ANDERS G T</t>
  </si>
  <si>
    <t>ANDERS G T ANDERSSON</t>
  </si>
  <si>
    <t>ANDERSSON ANDERS GUNNAR TORSTE</t>
  </si>
  <si>
    <t>ANDREEV ANATOLY A</t>
  </si>
  <si>
    <t>ANATOLY A ANDREEV</t>
  </si>
  <si>
    <t>ANDREEV ANATOLIJ A</t>
  </si>
  <si>
    <t>ANDRX PHARMACEUTICALS INC</t>
  </si>
  <si>
    <t>ANDA SR PHARMACEUTICALS INC</t>
  </si>
  <si>
    <t>ANLAGEN VERWALTUNGS GMBH</t>
  </si>
  <si>
    <t>ANLAGEN VERWALTUNGS GMBH     0</t>
  </si>
  <si>
    <t>ROLLEI WERKE FRANKE HEIDECKE 0</t>
  </si>
  <si>
    <t>VERWALTUNGS GMBH ANLAGEN</t>
  </si>
  <si>
    <t>ANDERSEN KJELD</t>
  </si>
  <si>
    <t>ANDERSSON ALF OVE</t>
  </si>
  <si>
    <t>ALF OVE ANDERSSON</t>
  </si>
  <si>
    <t>ANDERSSON ALF O</t>
  </si>
  <si>
    <t>ANAWA MUENCHEN AG</t>
  </si>
  <si>
    <t>ANAWA MUENCHEN AKTIENGESELLSCH</t>
  </si>
  <si>
    <t>ANDERSSON CARL AXEL</t>
  </si>
  <si>
    <t>AXEL ANDERSSON CARL</t>
  </si>
  <si>
    <t>CARL AXEL ANDERSSON</t>
  </si>
  <si>
    <t>ANGLO AMER CORP SOUTH AFRICA</t>
  </si>
  <si>
    <t>AFRICA ANGLO AMER CORP SOUTH</t>
  </si>
  <si>
    <t>AFRIKA ANGLO AMER CORP SOUTH</t>
  </si>
  <si>
    <t>AMER CORP SOUTH AFRICA ANGLO</t>
  </si>
  <si>
    <t>AMER CORP SOUTH AFRIKA ANGLO</t>
  </si>
  <si>
    <t>AMERICAN CORP ANGLO</t>
  </si>
  <si>
    <t>AMERICAN CORP LTD ANGLO</t>
  </si>
  <si>
    <t>AMERICAN CORP OF SA LTD ANGLO</t>
  </si>
  <si>
    <t>AMERICAN CORP OF ZA LTD ANGLO</t>
  </si>
  <si>
    <t>AMERICAN CORP SOUTH AFR ANGLO</t>
  </si>
  <si>
    <t>AMERICAN CORP ZA LTD ANGLO</t>
  </si>
  <si>
    <t>AMERICAN CORPORATION OF ANGLO</t>
  </si>
  <si>
    <t>AMERIKAN CORPORATION OF ANGLO</t>
  </si>
  <si>
    <t>ANGLO AMER CORP SOUTH AFRIKA</t>
  </si>
  <si>
    <t>ANGLO AMERIAN CORP OF SOUTH AF</t>
  </si>
  <si>
    <t>ANGLO AMERICAN CO OF SOUTH AFR</t>
  </si>
  <si>
    <t>ANGLO AMERICAN CORP</t>
  </si>
  <si>
    <t>ANGLO AMERICAN CORP CORP OF SO</t>
  </si>
  <si>
    <t>ANGLO AMERICAN CORP LTD</t>
  </si>
  <si>
    <t>ANGLO AMERICAN CORP OF S A LIM</t>
  </si>
  <si>
    <t>ANGLO AMERICAN CORP OF S AFRIC</t>
  </si>
  <si>
    <t>ANGLO AMERICAN CORP OF SA LTD</t>
  </si>
  <si>
    <t>ANGLO AMERICAN CORP OF SOUTH A</t>
  </si>
  <si>
    <t>ANGLO AMERICAN CORP OF SOUTH F</t>
  </si>
  <si>
    <t>ANGLO AMERICAN CORP OF SOUTHAF</t>
  </si>
  <si>
    <t>ANGLO AMERICAN CORP OF ZA LTD</t>
  </si>
  <si>
    <t>ANGLO AMERICAN CORP SOUTH AFR</t>
  </si>
  <si>
    <t>ANGLO AMERICAN CORP SOUTH AFRI</t>
  </si>
  <si>
    <t>ANGLO AMERICAN CORP SOUTH AGRI</t>
  </si>
  <si>
    <t>ANGLO AMERICAN CORP ZA LTD</t>
  </si>
  <si>
    <t>ANGLO AMERICAN CORPORATION OF</t>
  </si>
  <si>
    <t>ANGLO AMERICAN CORPSOUTH AFRIC</t>
  </si>
  <si>
    <t>ANGLO AMERICAN OF SOUTH AFRICA</t>
  </si>
  <si>
    <t>ANGLO AMERIKAN CORP OF SAUT AF</t>
  </si>
  <si>
    <t>ANGLO AMERIKAN CORPORATION OF</t>
  </si>
  <si>
    <t>ANGLO AMERIKAN KORPOREJSHIN OF</t>
  </si>
  <si>
    <t>ANGLO AMERIKEN CORP OF SAUT AF</t>
  </si>
  <si>
    <t>ANGLO MAERICAN CORP OF SOUTH A</t>
  </si>
  <si>
    <t>ANGURO AMERIKAN CORP OBU SAUSU</t>
  </si>
  <si>
    <t>CORP ANGLO AMERICAN SOUTH AFRI</t>
  </si>
  <si>
    <t>CORPORATION OF ANGLO AMERICAN</t>
  </si>
  <si>
    <t>CORPORATION OF ANGLO AMERIKAN</t>
  </si>
  <si>
    <t>SOUTH AFR ANGLO AMERICAN CORP</t>
  </si>
  <si>
    <t>SOUTH AFRICA ANGLO AMER CORP</t>
  </si>
  <si>
    <t>SOUTH AFRIKA ANGLO AMER CORP</t>
  </si>
  <si>
    <t>ANDERSON JAMES H</t>
  </si>
  <si>
    <t>JAMES H ANDERSON</t>
  </si>
  <si>
    <t>ANDERSSON E S</t>
  </si>
  <si>
    <t>E S ANDERSSON</t>
  </si>
  <si>
    <t>ANEMOSTAT RAUMLUFTTECH</t>
  </si>
  <si>
    <t>ANEMOSTAT RAUMLUFTTECHNIK GMBH</t>
  </si>
  <si>
    <t>RAUMLUFTTECH ANEMOSTAT</t>
  </si>
  <si>
    <t>ANDERSSON RUNE SIGVARD</t>
  </si>
  <si>
    <t>RUNE SIGVARD ANDERSSON</t>
  </si>
  <si>
    <t>SIGVARD ANDERSSON RUNE</t>
  </si>
  <si>
    <t>ANDERSON SCOTT</t>
  </si>
  <si>
    <t>ANDAASON SUKOTSUTO</t>
  </si>
  <si>
    <t>SCOTT ANDERSON</t>
  </si>
  <si>
    <t>SUKOTSUTO ANDAASON</t>
  </si>
  <si>
    <t>ANDERSSON VERNER</t>
  </si>
  <si>
    <t>VERNER ANDERSSON</t>
  </si>
  <si>
    <t>ANGEL FERNANDEZ SA</t>
  </si>
  <si>
    <t>FERNANDEZ SA ANGEL</t>
  </si>
  <si>
    <t>ANSAFONE INVESTMENT BV</t>
  </si>
  <si>
    <t>ANSAFONE INVESTEMENT B V</t>
  </si>
  <si>
    <t>ANJA ENG CORP</t>
  </si>
  <si>
    <t>ANJA ENGINEERING CORP</t>
  </si>
  <si>
    <t>ENGINEERING CORP ANJA</t>
  </si>
  <si>
    <t>ANDERSSON INGER A</t>
  </si>
  <si>
    <t>AGNETA ANDERSSON INGER</t>
  </si>
  <si>
    <t>ANDERSSON INGER AGNETA</t>
  </si>
  <si>
    <t>INGER A ANDERSSON</t>
  </si>
  <si>
    <t>INGER AGNETA ANDERSSON</t>
  </si>
  <si>
    <t>ANDERSSON THOMAS B</t>
  </si>
  <si>
    <t>ANDERSSON THOMAS BERNARD</t>
  </si>
  <si>
    <t>ANDERUSON TOMASU BERUNHARUDO</t>
  </si>
  <si>
    <t>BERNARD ANDERSSON THOMAS</t>
  </si>
  <si>
    <t>BERUNHARUDO ANDERUSON TOMASU</t>
  </si>
  <si>
    <t>THOMAS B ANDERSSON</t>
  </si>
  <si>
    <t>THOMAS BERNARD ANDERSSON</t>
  </si>
  <si>
    <t>TOMASU BERUNHARUDO ANDERUSON</t>
  </si>
  <si>
    <t>ANDERMAC INC</t>
  </si>
  <si>
    <t>ANDREN CHRISTOPHER ERIK</t>
  </si>
  <si>
    <t>CHRISTOPHER ERIK ANDREN</t>
  </si>
  <si>
    <t>ERIK ANDREN CHRISTOPHER</t>
  </si>
  <si>
    <t>ANGELO SPA</t>
  </si>
  <si>
    <t>ANGELO S P A</t>
  </si>
  <si>
    <t>ANDERSON MARTIN L</t>
  </si>
  <si>
    <t>MARTIN L ANDERSON</t>
  </si>
  <si>
    <t>ANNECY ELECTRONIQUE</t>
  </si>
  <si>
    <t>ANDREA ELECTRONICS CORP</t>
  </si>
  <si>
    <t>ANDERSSON KARL ERIK G</t>
  </si>
  <si>
    <t>ERIK G ANDERSSON KARL</t>
  </si>
  <si>
    <t>KARL ERIK G ANDERSSON</t>
  </si>
  <si>
    <t>ANGER ANTON MASCHBAU</t>
  </si>
  <si>
    <t>ANGER A GMBH</t>
  </si>
  <si>
    <t>ANGER A MASCHINENBAU GES MBH</t>
  </si>
  <si>
    <t>ANGER A MASCHINENBAU GMBH</t>
  </si>
  <si>
    <t>ANGER ANTON MASCHINENBAU GMBH</t>
  </si>
  <si>
    <t>ANGER MASCH BAU ANTON</t>
  </si>
  <si>
    <t>ANGER MASCHBAU ANTON</t>
  </si>
  <si>
    <t>ANGER MASCHBAU GMBH</t>
  </si>
  <si>
    <t>ANGER MASCHINENBAU ANTON</t>
  </si>
  <si>
    <t>ANGER MASCHINENBAU GMBH A</t>
  </si>
  <si>
    <t>ANGER MASCHINENBAU GMBH ANTON</t>
  </si>
  <si>
    <t>ANGER MASHINENBAU GMBKH ANTON</t>
  </si>
  <si>
    <t>ANTON ANGER MASCH BAU</t>
  </si>
  <si>
    <t>ANTON ANGER MASCHBAU</t>
  </si>
  <si>
    <t>ANTON ANGER MASCHINENBAU</t>
  </si>
  <si>
    <t>ANTON ANGER MASCHINENBAU G M B</t>
  </si>
  <si>
    <t>ANTON ANGER MASCHINENBAU GES M</t>
  </si>
  <si>
    <t>ANTON ANGER MASCHINENBAU GESEL</t>
  </si>
  <si>
    <t>ANTON ANGER MASCHINENBAU GMBH</t>
  </si>
  <si>
    <t>ANTON ANGER MASHINENBAU GMBKH</t>
  </si>
  <si>
    <t>ANTON MASCHBAU ANGER</t>
  </si>
  <si>
    <t>ANTON MASCHINENBAU GMBH ANGER</t>
  </si>
  <si>
    <t>ANTOON ANGERU MASHIINENBAU GMB</t>
  </si>
  <si>
    <t>GMBKH ANTON ANGER MASHINENBAU</t>
  </si>
  <si>
    <t>MASCH BAU ANTON ANGER</t>
  </si>
  <si>
    <t>MASCHBAU ANGER ANTON</t>
  </si>
  <si>
    <t>MASCHBAU ANTON ANGER</t>
  </si>
  <si>
    <t>MASCHBAU GMBH ANGER</t>
  </si>
  <si>
    <t>MASCHINENBAU ANTON ANGER</t>
  </si>
  <si>
    <t>MASCHINENBAU GES MBH ANGER A</t>
  </si>
  <si>
    <t>MASCHINENBAU GMBH A ANGER</t>
  </si>
  <si>
    <t>MASCHINENBAU GMBH ANGER A</t>
  </si>
  <si>
    <t>MASCHINENBAU GMBH ANGER ANTON</t>
  </si>
  <si>
    <t>MASCHINENBAU GMBH ANTON ANGER</t>
  </si>
  <si>
    <t>MASHINENBAU GMBKH ANTON ANGER</t>
  </si>
  <si>
    <t>ANDRAE P FA</t>
  </si>
  <si>
    <t>ANDRAE FA PAUL</t>
  </si>
  <si>
    <t>PAUL ANDRAE FA</t>
  </si>
  <si>
    <t>ANNUIT COEPTIS INC</t>
  </si>
  <si>
    <t>ANECHOIC SYSTEMS INC</t>
  </si>
  <si>
    <t>SYSTEMS INC ANECHOIC</t>
  </si>
  <si>
    <t>ANDERSON JOHN JAMES</t>
  </si>
  <si>
    <t>JOHN JAMES ANDERSON</t>
  </si>
  <si>
    <t>ANQUETIN JACQUES</t>
  </si>
  <si>
    <t>ANQUETIN JACQUES LOUIS VICTOR</t>
  </si>
  <si>
    <t>JACQUES ANQUETIN</t>
  </si>
  <si>
    <t>JACQUES LOUIS VICTOR ANQUETIN</t>
  </si>
  <si>
    <t>JIYATSUKU RUI BIIKUTORU ANKUTA</t>
  </si>
  <si>
    <t>JIYATSUKU RUI BIRUTOORU ANKUIT</t>
  </si>
  <si>
    <t>LOUIS VICTOR ANQUETIN JACQUES</t>
  </si>
  <si>
    <t>VICTOR ANQUETIN JACQUES LOUIS</t>
  </si>
  <si>
    <t>ANDERSSON HUGO</t>
  </si>
  <si>
    <t>HUGO ANDERSSON</t>
  </si>
  <si>
    <t>ANDREEV VLADIMIR</t>
  </si>
  <si>
    <t>ANASHKIN ANATOLIJ A</t>
  </si>
  <si>
    <t>ANGLIA EXPORT PACKING LTD</t>
  </si>
  <si>
    <t>ANGLIA EXPORT PACKNING LTD</t>
  </si>
  <si>
    <t>ANGURIYA EKISUPOOTO PACKING LT</t>
  </si>
  <si>
    <t>ANGURYA EKISUHOOTO PATSUKINGU</t>
  </si>
  <si>
    <t>EKISUHOOTO PATSUKINGU ANGURYA</t>
  </si>
  <si>
    <t>EXPORT PACKING LTD ANGLIA</t>
  </si>
  <si>
    <t>EXPORT PACKNING LTD ANGLIA</t>
  </si>
  <si>
    <t>PACKING LTD ANGLIA EXPORT</t>
  </si>
  <si>
    <t>PACKNING LTD ANGLIA EXPORT</t>
  </si>
  <si>
    <t>PATSUKINGU ANGURYA EKISUHOOTO</t>
  </si>
  <si>
    <t>ANSALDO COMPONENTI SPA</t>
  </si>
  <si>
    <t>ANSALDO COMPONENTI S P A</t>
  </si>
  <si>
    <t>ANSALDO COMPONENTI S P A D G V</t>
  </si>
  <si>
    <t>COMPONENTI S P A ANSALDO</t>
  </si>
  <si>
    <t>COMPONENTI SPA ANSALDO</t>
  </si>
  <si>
    <t>ANGARSK SOWJEUNION</t>
  </si>
  <si>
    <t>ANCHOR ESKILSTUNA AB</t>
  </si>
  <si>
    <t>ESKILSTUNA AB ANCHOR</t>
  </si>
  <si>
    <t>ANDROS RESEARCH LTD</t>
  </si>
  <si>
    <t>ANDROS RESEARCH LIMITED</t>
  </si>
  <si>
    <t>RESEARCH LIMITED ANDROS</t>
  </si>
  <si>
    <t>RESEARCH LTD ANDROS</t>
  </si>
  <si>
    <t>ANGER WOLFGANG</t>
  </si>
  <si>
    <t>WOLFGANG ANGER</t>
  </si>
  <si>
    <t>ANDREASSEN OLIVER</t>
  </si>
  <si>
    <t>OLIVER ANDREASSEN</t>
  </si>
  <si>
    <t>ANGLO ALPHA CEMENT LTD</t>
  </si>
  <si>
    <t>ALPHA CEMENT LTD ANGLO</t>
  </si>
  <si>
    <t>CEMENT LTD ANGLO ALPHA</t>
  </si>
  <si>
    <t>ANEST IWATA CORP</t>
  </si>
  <si>
    <t>ANIMATION RECH TECH</t>
  </si>
  <si>
    <t>ANIMATION RECH TECHNOLOGIE A R</t>
  </si>
  <si>
    <t>ANATOL NOMINEES PTY LTD</t>
  </si>
  <si>
    <t>ANDERSON SEAL CO INC</t>
  </si>
  <si>
    <t>ANDERSON SEAL COMPANY INC</t>
  </si>
  <si>
    <t>ANDREEV EVGENIJ</t>
  </si>
  <si>
    <t>EVGENIJ ANDREEV</t>
  </si>
  <si>
    <t>ANBA FAHRZEUGTECHNIK GMBH</t>
  </si>
  <si>
    <t>ANDERSSON LASSE</t>
  </si>
  <si>
    <t>LASSE ANDERSSON</t>
  </si>
  <si>
    <t>ANGELASE INC</t>
  </si>
  <si>
    <t>ANDIAMO INC</t>
  </si>
  <si>
    <t>ANDERSON STRATHCLYDE PLC</t>
  </si>
  <si>
    <t>ANDERSON STRATCHCLYDE PLC</t>
  </si>
  <si>
    <t>ANDERSON STRATHCLYDE P L C</t>
  </si>
  <si>
    <t>STRATCHCLYDE PLC ANDERSON</t>
  </si>
  <si>
    <t>STRATHCLYDE P L C ANDERSON</t>
  </si>
  <si>
    <t>STRATHCLYDE PLC ANDERSON</t>
  </si>
  <si>
    <t>ANIKIN ANATOLIJ A</t>
  </si>
  <si>
    <t>ANATOLIJ A ANIKIN</t>
  </si>
  <si>
    <t>ANAREN MICROWAVE INC</t>
  </si>
  <si>
    <t>ANAREN MAIKUROEEBU INC</t>
  </si>
  <si>
    <t>ANAREN MAIKUROUEEBU INC</t>
  </si>
  <si>
    <t>ANAREN MICROWAVE</t>
  </si>
  <si>
    <t>MAIKUROEEBU INC ANAREN</t>
  </si>
  <si>
    <t>MAIKUROUEEBU INC ANAREN</t>
  </si>
  <si>
    <t>MICROWAVE ANAREN</t>
  </si>
  <si>
    <t>MICROWAVE INC ANAREN</t>
  </si>
  <si>
    <t>ANDERSSON ARTUR H</t>
  </si>
  <si>
    <t>ARTUR H ANDERSSON</t>
  </si>
  <si>
    <t>ARTUR HALVDAN ANDERSSON TE LUL</t>
  </si>
  <si>
    <t>ANDERSEN CONSULTING</t>
  </si>
  <si>
    <t>ANDREJCHIKOV ALEKSANDR V</t>
  </si>
  <si>
    <t>ANDERSON SYSTEMS INT</t>
  </si>
  <si>
    <t>ANDERSON SYSTEMS INTERNATIONAL</t>
  </si>
  <si>
    <t>SYSTEMS INT ANDERSON</t>
  </si>
  <si>
    <t>ANFILOGOFF A F</t>
  </si>
  <si>
    <t>ALEXANDER F ANFILOGOFF</t>
  </si>
  <si>
    <t>ALEXANDER FLEMING ANFILOGOFF</t>
  </si>
  <si>
    <t>ANFILOGOFF ALEXANDER F</t>
  </si>
  <si>
    <t>ANFILOGOFF ALEXANDER FLEMING</t>
  </si>
  <si>
    <t>FLEMING ANFILOGOFF ALEXANDER</t>
  </si>
  <si>
    <t>ANDRAE PAUL</t>
  </si>
  <si>
    <t>PAUL ANDRAE</t>
  </si>
  <si>
    <t>ANCILLA BV</t>
  </si>
  <si>
    <t>ANCILLA B V</t>
  </si>
  <si>
    <t>ANDERSSON KARL ELIS M</t>
  </si>
  <si>
    <t>KARL ELIS MORGAN ANDERSSON</t>
  </si>
  <si>
    <t>ANDERSON H C</t>
  </si>
  <si>
    <t>H C ANDERSON</t>
  </si>
  <si>
    <t>ANSCOPHARMA &amp; REGARD</t>
  </si>
  <si>
    <t>ANDREWS &amp; GEORGE CO INC</t>
  </si>
  <si>
    <t>ANDORIYUUSU SHIYOUKAI KK</t>
  </si>
  <si>
    <t>ANDORYUSU SHOKAI KK</t>
  </si>
  <si>
    <t>GEORGE CO INC ANDREWS &amp;</t>
  </si>
  <si>
    <t>SHIYOUKAI KK ANDORIYUUSU</t>
  </si>
  <si>
    <t>SHOKAI KK ANDORYUSU</t>
  </si>
  <si>
    <t>ANDERSSON PER AKE</t>
  </si>
  <si>
    <t>ANDAASON PEAA AKE</t>
  </si>
  <si>
    <t>ANDERSON PER AKE</t>
  </si>
  <si>
    <t>PEAA AKE ANDAASON</t>
  </si>
  <si>
    <t>PER AKE ANDERSON</t>
  </si>
  <si>
    <t>ANDRIEVSKAYA IRINA P</t>
  </si>
  <si>
    <t>ANDRIEVSKAYA IRINA PETROVNA</t>
  </si>
  <si>
    <t>ANSALDO SISTEMI SPA</t>
  </si>
  <si>
    <t>ANSALDO SISTEMI IND S P A</t>
  </si>
  <si>
    <t>SISTEMI IND S P A ANSALDO</t>
  </si>
  <si>
    <t>SISTEMI SPA ANSALDO</t>
  </si>
  <si>
    <t>ANPHAR LAB</t>
  </si>
  <si>
    <t>ANPHAR LABORATOIRES</t>
  </si>
  <si>
    <t>LABORATOIRES ANPHAR</t>
  </si>
  <si>
    <t>ANDREWS KEVIN R</t>
  </si>
  <si>
    <t>KEVIN R ANDREWS</t>
  </si>
  <si>
    <t>ANIMALKA MINERAL AS</t>
  </si>
  <si>
    <t>ANIMALKA MENERAL A S</t>
  </si>
  <si>
    <t>ANIMALKA MINERAL A S</t>
  </si>
  <si>
    <t>ANIMALKA MINERAL ANS</t>
  </si>
  <si>
    <t>ANIMALKA MINERAL APS</t>
  </si>
  <si>
    <t>ANIMALKA MINERALS A S</t>
  </si>
  <si>
    <t>MENERAL A S ANIMALKA</t>
  </si>
  <si>
    <t>MINERAL A S ANIMALKA</t>
  </si>
  <si>
    <t>MINERAL ANS ANIMALKA</t>
  </si>
  <si>
    <t>MINERAL APS ANIMALKA</t>
  </si>
  <si>
    <t>MINERAL AS ANIMALKA</t>
  </si>
  <si>
    <t>MINERALS A S ANIMALKA</t>
  </si>
  <si>
    <t>ANEMBO LTD</t>
  </si>
  <si>
    <t>ANEMBO LIMITED</t>
  </si>
  <si>
    <t>ANDEL MICHAL</t>
  </si>
  <si>
    <t>ANDEL MICHAL MUDR CSC</t>
  </si>
  <si>
    <t>ANDRITZ PATENTVERWALTUNG</t>
  </si>
  <si>
    <t>ANDRITTS PATENTFERVAL TUNGS GE</t>
  </si>
  <si>
    <t>ANDRITTS PATENTFERVALTUNGS GEZ</t>
  </si>
  <si>
    <t>ANDRITZ PATENTOFUEABUARUTOUNGU</t>
  </si>
  <si>
    <t>ANDRITZ PATENTVERWALTUNGS GES</t>
  </si>
  <si>
    <t>ANDRITZ PATENTVERWALTUNGS GMBH</t>
  </si>
  <si>
    <t>ANDRITZ PATENTVERWALTUNGSGESEL</t>
  </si>
  <si>
    <t>ANDRITZ PATENVERWALTUNGS GES M</t>
  </si>
  <si>
    <t>ANGEW SOLARENERGIE ASE GMBH</t>
  </si>
  <si>
    <t>ANGEWANDTE SOLARENERGIE ASE GM</t>
  </si>
  <si>
    <t>ANDERSON HARVEY L JR</t>
  </si>
  <si>
    <t>ANDERSON JR HARVEY L</t>
  </si>
  <si>
    <t>HARVEY L ANDERSON JR</t>
  </si>
  <si>
    <t>HARVEY L JR ANDERSON</t>
  </si>
  <si>
    <t>ANDERBERG THORILD N K</t>
  </si>
  <si>
    <t>ANDERBERG THORILD NILS KRISTIA</t>
  </si>
  <si>
    <t>THORILD N K ANDERBERG</t>
  </si>
  <si>
    <t>ANSCHERLIK A</t>
  </si>
  <si>
    <t>ANSCHERLIK ARNOST</t>
  </si>
  <si>
    <t>ARNOST ANSCHERLIK</t>
  </si>
  <si>
    <t>ANFILOGOFF A</t>
  </si>
  <si>
    <t>ALEXANDER ANFILOGOFF</t>
  </si>
  <si>
    <t>ANFILOGOFF ALEXANDER</t>
  </si>
  <si>
    <t>ANGELOU D I</t>
  </si>
  <si>
    <t>ANCHOR HOCKING GLASS CORP</t>
  </si>
  <si>
    <t>AMCHOR HOCKING GLASS CORP</t>
  </si>
  <si>
    <t>ANCHOR HOCKING GLASS CO</t>
  </si>
  <si>
    <t>ANCHOR HOCKING GLASS CORPORATI</t>
  </si>
  <si>
    <t>GLASS CO ANCHOR HOCKING</t>
  </si>
  <si>
    <t>GLASS CORP AMCHOR HOCKING</t>
  </si>
  <si>
    <t>GLASS CORP ANCHOR HOCKING</t>
  </si>
  <si>
    <t>HOCKING GLASS CO ANCHOR</t>
  </si>
  <si>
    <t>HOCKING GLASS CORP AMCHOR</t>
  </si>
  <si>
    <t>HOCKING GLASS CORP ANCHOR</t>
  </si>
  <si>
    <t>ANDREWS I &amp; SONS LTD</t>
  </si>
  <si>
    <t>ANDREWS &amp; SONS LIMITED ISAAC</t>
  </si>
  <si>
    <t>ANDREWS ISAAC &amp; SONS LIMITED</t>
  </si>
  <si>
    <t>ISAAC &amp; SONS LIMITED ANDREWS</t>
  </si>
  <si>
    <t>ISAAC ANDREWS &amp; SONS LIMITED</t>
  </si>
  <si>
    <t>SONS LIMITED ANDREWS ISAAC &amp;</t>
  </si>
  <si>
    <t>SONS LIMITED ISAAC ANDREWS &amp;</t>
  </si>
  <si>
    <t>SONS LTD ANDREWS I &amp;</t>
  </si>
  <si>
    <t>ANDREASSON LARS I</t>
  </si>
  <si>
    <t>ANDOREASON RAASU INGEMAA</t>
  </si>
  <si>
    <t>ANDREASSON LARS INGEMAR</t>
  </si>
  <si>
    <t>INGEMAA ANDOREASON RAASU</t>
  </si>
  <si>
    <t>INGEMAR ANDREASSON LARS</t>
  </si>
  <si>
    <t>LARS I ANDREASSON</t>
  </si>
  <si>
    <t>LARS INGEMAR ANDREASSON</t>
  </si>
  <si>
    <t>RAASU INGEMAA ANDOREASON</t>
  </si>
  <si>
    <t>ANGEBAULT PIERRE</t>
  </si>
  <si>
    <t>PIERRE ANGEBAULT</t>
  </si>
  <si>
    <t>ANKO METAL PROD LTD</t>
  </si>
  <si>
    <t>ANKO METAL PRODUCTS LIMITED</t>
  </si>
  <si>
    <t>METAL PROD LTD ANKO</t>
  </si>
  <si>
    <t>METAL PRODUCTS LIMITED ANKO</t>
  </si>
  <si>
    <t>PROD LTD ANKO METAL</t>
  </si>
  <si>
    <t>PRODUCTS LIMITED ANKO METAL</t>
  </si>
  <si>
    <t>ANCORA IND CO LTD</t>
  </si>
  <si>
    <t>ANCORA IND</t>
  </si>
  <si>
    <t>ANCORA IND E COM LTDA</t>
  </si>
  <si>
    <t>ANCORA IND E COMERCIO LTDA</t>
  </si>
  <si>
    <t>ANCORA IND LTDA</t>
  </si>
  <si>
    <t>ANCORA INDUSTRIA E COMERCIO LT</t>
  </si>
  <si>
    <t>ANCORA LTDA</t>
  </si>
  <si>
    <t>ANCORA SA IND COM</t>
  </si>
  <si>
    <t>COMERCIO LTDA ANCORA IND E</t>
  </si>
  <si>
    <t>LTDA ANCORA</t>
  </si>
  <si>
    <t>LTDA ANCORA IND</t>
  </si>
  <si>
    <t>LTDA ANCORA IND E COM</t>
  </si>
  <si>
    <t>LTDA ANCORA IND E COMERCIO</t>
  </si>
  <si>
    <t>ANDO SHIGEO</t>
  </si>
  <si>
    <t>SHIGEO ANDO</t>
  </si>
  <si>
    <t>ANCHOR WALL SYST</t>
  </si>
  <si>
    <t>ANCHOR WALL SYSTEMS INC</t>
  </si>
  <si>
    <t>ANOLCO INT LTD</t>
  </si>
  <si>
    <t>ANOLCO INTERNATIONAL LIMITED</t>
  </si>
  <si>
    <t>ANDREEV OLEG S</t>
  </si>
  <si>
    <t>OLEG S ANDREEV</t>
  </si>
  <si>
    <t>ANGLO AMERICAN RES LAB PTY LTD</t>
  </si>
  <si>
    <t>ANGLE AMERICAN RESEARCH LAB PR</t>
  </si>
  <si>
    <t>ANGLO AMERICAN RESEARCH LAB PR</t>
  </si>
  <si>
    <t>ANGLO AMERICAN RESEARCH LAB PT</t>
  </si>
  <si>
    <t>ANOA KK</t>
  </si>
  <si>
    <t>ANOA KABUSHIKIKAISHA</t>
  </si>
  <si>
    <t>KABUSHIKIKAISHA ANOA</t>
  </si>
  <si>
    <t>ANIAGRA PROD AB</t>
  </si>
  <si>
    <t>ANIAGRA PRODUKTIONS AB</t>
  </si>
  <si>
    <t>PROD AB ANIAGRA</t>
  </si>
  <si>
    <t>PRODUKTIONS AB ANIAGRA</t>
  </si>
  <si>
    <t>ANGST ROLF E</t>
  </si>
  <si>
    <t>ROLF E ANGST</t>
  </si>
  <si>
    <t>ANDREEV OLEG V</t>
  </si>
  <si>
    <t>OLEG V ANDREEV</t>
  </si>
  <si>
    <t>ANDERSON LAWRENCE</t>
  </si>
  <si>
    <t>ANDAASON ROORENSU FUOOSAISU</t>
  </si>
  <si>
    <t>FUOOSAISU ANDAASON ROORENSU</t>
  </si>
  <si>
    <t>LAWRENCE ANDERSON</t>
  </si>
  <si>
    <t>ROORENSU FUOOSAISU ANDAASON</t>
  </si>
  <si>
    <t>ANDRADE &amp; NOBRE LTD</t>
  </si>
  <si>
    <t>ANDRADE O &amp; NOBRE S LTDA</t>
  </si>
  <si>
    <t>LTDA ANDRADE O &amp; NOBRE S</t>
  </si>
  <si>
    <t>NOBRE LTD ANDRADE &amp;</t>
  </si>
  <si>
    <t>NOBRE S LTDA ANDRADE O &amp;</t>
  </si>
  <si>
    <t>ANDERSON JOHN</t>
  </si>
  <si>
    <t>ANDAASON JIYON</t>
  </si>
  <si>
    <t>JIYON ANDAASON</t>
  </si>
  <si>
    <t>JOHN ANDERSON</t>
  </si>
  <si>
    <t>ANGEION CORP</t>
  </si>
  <si>
    <t>ANGER VINZENZ</t>
  </si>
  <si>
    <t>ANGAA BINZENZU</t>
  </si>
  <si>
    <t>ANGER VINZENZ DR</t>
  </si>
  <si>
    <t>BINZENZU ANGAA</t>
  </si>
  <si>
    <t>VINZENZ ANGER</t>
  </si>
  <si>
    <t>VINZENZ DR ANGER</t>
  </si>
  <si>
    <t>ANDO MINORU</t>
  </si>
  <si>
    <t>MINORU ANDO</t>
  </si>
  <si>
    <t>ANDRAG &amp; SONS LTD P</t>
  </si>
  <si>
    <t>ANDRAG &amp; SONS PTY LIMITED P</t>
  </si>
  <si>
    <t>ANDRAG &amp; SONS PTY LTD P</t>
  </si>
  <si>
    <t>ANDRAG AND SONS PTY LIMITED P</t>
  </si>
  <si>
    <t>ANDRAG P &amp; SONS LTD</t>
  </si>
  <si>
    <t>SONS LTD ANDRAG P &amp;</t>
  </si>
  <si>
    <t>SONS LTD P ANDRAG &amp;</t>
  </si>
  <si>
    <t>SONS PTY LIMITED P ANDRAG &amp;</t>
  </si>
  <si>
    <t>SONS PTY LIMITED P ANDRAG AND</t>
  </si>
  <si>
    <t>ANGLAND JEAN MICHEL</t>
  </si>
  <si>
    <t>JEAN MICHEL ANGLAND</t>
  </si>
  <si>
    <t>MICHEL ANGLAND JEAN</t>
  </si>
  <si>
    <t>ANDERSSON KARL GUNNAR</t>
  </si>
  <si>
    <t>GUNNAR ANDERSSON KARL</t>
  </si>
  <si>
    <t>KARL GUNNAR ANDERSSON</t>
  </si>
  <si>
    <t>ANDERSON BARROWS METALS CORP</t>
  </si>
  <si>
    <t>ANDAASONNBAROUZU METARUZU CORP</t>
  </si>
  <si>
    <t>ANDAASONNBAROZU METARUZU CORP</t>
  </si>
  <si>
    <t>BARROWS METALS CORP ANDERSON</t>
  </si>
  <si>
    <t>METALS CORP ANDERSON BARROWS</t>
  </si>
  <si>
    <t>METARUZU CORP ANDAASONNBAROZU</t>
  </si>
  <si>
    <t>ANOTO AB</t>
  </si>
  <si>
    <t>ANOTO A B</t>
  </si>
  <si>
    <t>ANI CORP LTD</t>
  </si>
  <si>
    <t>ANI CORP LTD THE</t>
  </si>
  <si>
    <t>ANGULUS DIAMANT SCHUHFAB</t>
  </si>
  <si>
    <t>ANGULUS DIAMANT SCHUHFABRIK OT</t>
  </si>
  <si>
    <t>DIAMANT SCHUHFAB ANGULUS</t>
  </si>
  <si>
    <t>SCHUHFAB ANGULUS DIAMANT</t>
  </si>
  <si>
    <t>ANKERSMIT HENDRIK JAN</t>
  </si>
  <si>
    <t>ANKAASUMITSUTO HENDORIKU YAN</t>
  </si>
  <si>
    <t>ANKERSMIT H J</t>
  </si>
  <si>
    <t>HENDORIKU YAN ANKAASUMITSUTO</t>
  </si>
  <si>
    <t>HENDRIK JAN ANKERSMIT</t>
  </si>
  <si>
    <t>ANSCHUETZ O KUNSTSTOFF ROLL</t>
  </si>
  <si>
    <t>ANSCHUTZ O KUNSTSTOFF UND ROLL</t>
  </si>
  <si>
    <t>KUNSTSTOFF ROLL ANSCHUETZ O</t>
  </si>
  <si>
    <t>ROLL ANSCHUETZ O KUNSTSTOFF</t>
  </si>
  <si>
    <t>ANDERSON EUGENE ALFRED</t>
  </si>
  <si>
    <t>YUUJIIN ARUFURETSUDO ANDAASON</t>
  </si>
  <si>
    <t>ANDRESEN J H TITECH</t>
  </si>
  <si>
    <t>ANDRESEN TITECH JOH H</t>
  </si>
  <si>
    <t>JOH H ANDRESEN TITECH</t>
  </si>
  <si>
    <t>TITECH ANDRESEN J H</t>
  </si>
  <si>
    <t>TITECH J H A</t>
  </si>
  <si>
    <t>TITECH JOH H ANDRESEN</t>
  </si>
  <si>
    <t>ANDREW TEXTILE IND LTD</t>
  </si>
  <si>
    <t>ANDREW TEXTILE IND LIMITED</t>
  </si>
  <si>
    <t>ANDERSSON JARL B E</t>
  </si>
  <si>
    <t>ANDERSSON JARL BOERJE EUGEN</t>
  </si>
  <si>
    <t>BOERJE EUGEN ANDERSSON JARL</t>
  </si>
  <si>
    <t>EUGEN ANDERSSON JARL BOERJE</t>
  </si>
  <si>
    <t>JARL B E ANDERSSON</t>
  </si>
  <si>
    <t>JARL BOERJE EUGEN ANDERSSON</t>
  </si>
  <si>
    <t>ANJOU GUNNAR</t>
  </si>
  <si>
    <t>ANJIYOO GUNNAA</t>
  </si>
  <si>
    <t>GUNNAA ANJIYOO</t>
  </si>
  <si>
    <t>GUNNAR ANJOU</t>
  </si>
  <si>
    <t>ANNICCIARICO FRANCO</t>
  </si>
  <si>
    <t>FRANCO ANNICCIARICO</t>
  </si>
  <si>
    <t>ANGELO ERNESTO D</t>
  </si>
  <si>
    <t>ERNESTO D ANGELO</t>
  </si>
  <si>
    <t>ANGARTHS KONTORSMOBLER AB</t>
  </si>
  <si>
    <t>KONTORSMOBLER AB ANGARTHS</t>
  </si>
  <si>
    <t>ANRED</t>
  </si>
  <si>
    <t>AGENCE NATIONALE POUR LA RECUP</t>
  </si>
  <si>
    <t>RECUPERATION DES DECHETS ANRED</t>
  </si>
  <si>
    <t>ANDERSON VAUGHN R</t>
  </si>
  <si>
    <t>ANDERSON VAUGHN RON</t>
  </si>
  <si>
    <t>VAUGHN R ANDERSON</t>
  </si>
  <si>
    <t>VAUGHN RON ANDERSON</t>
  </si>
  <si>
    <t>ANDERSON ALEXANDER LTD</t>
  </si>
  <si>
    <t>ALEXANDER ANDERSON LIMITED</t>
  </si>
  <si>
    <t>ANCHOR COUPLING CO INC</t>
  </si>
  <si>
    <t>COUPLING CO INC ANCHOR</t>
  </si>
  <si>
    <t>ANDREASSEN KNUT A</t>
  </si>
  <si>
    <t>KNUT A ANDREASSEN</t>
  </si>
  <si>
    <t>ANGLO DUTCH DREDGING CO</t>
  </si>
  <si>
    <t>ANGLO DUTCH DREDGING CO LTD</t>
  </si>
  <si>
    <t>ANGLO DUTCH DREDGING COMPANY L</t>
  </si>
  <si>
    <t>ANGLO DUTCH DREDGING CY LTD</t>
  </si>
  <si>
    <t>ANGURO DATSUCHI DORETSUJINGU C</t>
  </si>
  <si>
    <t>DREDGING CO ANGLO DUTCH</t>
  </si>
  <si>
    <t>DREDGING CO LTD ANGLO DUTCH</t>
  </si>
  <si>
    <t>DREDGING CY LTD ANGLO DUTCH</t>
  </si>
  <si>
    <t>DUTCH DREDGING CO ANGLO</t>
  </si>
  <si>
    <t>DUTCH DREDGING CO LTD ANGLO</t>
  </si>
  <si>
    <t>DUTCH DREDGING CY LTD ANGLO</t>
  </si>
  <si>
    <t>ANLAGEN LEASING SERVICE</t>
  </si>
  <si>
    <t>ANLAGEN LEASING SERVICE GMBH D</t>
  </si>
  <si>
    <t>LEASING SERVICE ANLAGEN</t>
  </si>
  <si>
    <t>SERVICE ANLAGEN LEASING</t>
  </si>
  <si>
    <t>ANDERSON HARRY EARL</t>
  </si>
  <si>
    <t>AARU ANDASUN HARI</t>
  </si>
  <si>
    <t>ANDASUN HARI AARU</t>
  </si>
  <si>
    <t>ANDERSON H E</t>
  </si>
  <si>
    <t>EARL ANDERSON HARRY</t>
  </si>
  <si>
    <t>HARI AARU ANDASUN</t>
  </si>
  <si>
    <t>HARRY EARL ANDERSON</t>
  </si>
  <si>
    <t>ANOFLEX FLEXIBLES</t>
  </si>
  <si>
    <t>ANOFLEX SA SOC D FLEXIBLES</t>
  </si>
  <si>
    <t>FLEXIBLES ANOFLEX</t>
  </si>
  <si>
    <t>FLEXIBLES ANOFLEX SA SOC D</t>
  </si>
  <si>
    <t>FLEXIBLES ANOFLEX SOC D</t>
  </si>
  <si>
    <t>FLEXIBLES ANOFLEX SOCIETE ANON</t>
  </si>
  <si>
    <t>ANDERSEN KELD</t>
  </si>
  <si>
    <t>ANDERUSEN KERUTO</t>
  </si>
  <si>
    <t>KELD ANDERSEN</t>
  </si>
  <si>
    <t>KERUTO ANDERUSEN</t>
  </si>
  <si>
    <t>ANRITSU CORP</t>
  </si>
  <si>
    <t>ANRITS KK</t>
  </si>
  <si>
    <t>ANRITSU CORPN</t>
  </si>
  <si>
    <t>ANRITSU KK</t>
  </si>
  <si>
    <t>CORPN ANRITSU</t>
  </si>
  <si>
    <t>ANARPLAST IND COM ARTEFATOS</t>
  </si>
  <si>
    <t>ANARPLAST IND COM ARTEFATOS PL</t>
  </si>
  <si>
    <t>ARTEFATOS ANARPLAST IND COM</t>
  </si>
  <si>
    <t>ANDERSON ROBERT R</t>
  </si>
  <si>
    <t>ROBERT R ANDERSON</t>
  </si>
  <si>
    <t>ANDERSON JACOBSON INC</t>
  </si>
  <si>
    <t>ANDAASON JAKOBUSON INC</t>
  </si>
  <si>
    <t>ANDAASON JIYAKOBUSON INC</t>
  </si>
  <si>
    <t>ANDERSON &amp; JACOBSON INC</t>
  </si>
  <si>
    <t>JACOBSON INC ANDERSON</t>
  </si>
  <si>
    <t>JACOBSON INC ANDERSON &amp;</t>
  </si>
  <si>
    <t>JAKOBUSON INC ANDAASON</t>
  </si>
  <si>
    <t>JIYAKOBUSON INC ANDAASON</t>
  </si>
  <si>
    <t>ANISA SA</t>
  </si>
  <si>
    <t>ANDREJEWSKI WALTER</t>
  </si>
  <si>
    <t>WALTER ANDREJEWSKI DR</t>
  </si>
  <si>
    <t>ANGLY JACQUES</t>
  </si>
  <si>
    <t>ANGLY JACQUES E R</t>
  </si>
  <si>
    <t>ANGLY JACQUES ERNEST ROBERT</t>
  </si>
  <si>
    <t>ERNEST ROBERT ANGLY JACQUES</t>
  </si>
  <si>
    <t>JACQUES ANGLY</t>
  </si>
  <si>
    <t>JACQUES E R ANGLY</t>
  </si>
  <si>
    <t>JACQUES ERNEST ROBERT ANGLY</t>
  </si>
  <si>
    <t>ROBERT ANGLY JACQUES ERNEST</t>
  </si>
  <si>
    <t>ANCHOR PLASTICS CO INC</t>
  </si>
  <si>
    <t>PLASTICS CO INC ANCHOR</t>
  </si>
  <si>
    <t>ANDERSON INGE</t>
  </si>
  <si>
    <t>INGE ANDERSON</t>
  </si>
  <si>
    <t>ANDERSSON LEIF CHRISTER</t>
  </si>
  <si>
    <t>ANDERUSON REIFU KURISUTERU</t>
  </si>
  <si>
    <t>CHRISTER ANDERSSON LEIF</t>
  </si>
  <si>
    <t>KURISUTERU ANDERUSON REIFU</t>
  </si>
  <si>
    <t>LEIF CHRISTER ANDERSSON</t>
  </si>
  <si>
    <t>REIFU KURISUTERU ANDERUSON</t>
  </si>
  <si>
    <t>ANDERSON ROBERT V</t>
  </si>
  <si>
    <t>ROBERT V ANDERSON</t>
  </si>
  <si>
    <t>ANKER WERKE AG</t>
  </si>
  <si>
    <t>ANKER WERK AG</t>
  </si>
  <si>
    <t>ANKER WERKE A G</t>
  </si>
  <si>
    <t>WERK AG ANKER</t>
  </si>
  <si>
    <t>WERKE A G ANKER</t>
  </si>
  <si>
    <t>WERKE AG ANKER</t>
  </si>
  <si>
    <t>ANGI MARIO</t>
  </si>
  <si>
    <t>MARIO ANGI</t>
  </si>
  <si>
    <t>ANDENMATTEN ROY W</t>
  </si>
  <si>
    <t>ROY W ANDENMATTEN</t>
  </si>
  <si>
    <t>ANIMAL VACCINE RESEARCH CORP</t>
  </si>
  <si>
    <t>RESEARCH CORP ANIMAL VACCINE</t>
  </si>
  <si>
    <t>VACCINE RESEARCH CORP ANIMAL</t>
  </si>
  <si>
    <t>ANDRONIC DEVICES LTD</t>
  </si>
  <si>
    <t>DEVICES LTD ANDRONIC</t>
  </si>
  <si>
    <t>ANDREY PAUL</t>
  </si>
  <si>
    <t>PAUL ANDREY</t>
  </si>
  <si>
    <t>ANSALDO COMPONENTI SRL</t>
  </si>
  <si>
    <t>ANSALDO COMPONENTI S R L</t>
  </si>
  <si>
    <t>ANDERSON ROBERT F</t>
  </si>
  <si>
    <t>ROBERT F ANDERSON</t>
  </si>
  <si>
    <t>ANDERL HANS</t>
  </si>
  <si>
    <t>HANS ANDERL</t>
  </si>
  <si>
    <t>ANGLI TECH ENTERPRISE</t>
  </si>
  <si>
    <t>ANGLI TECHNOLOGICAL ENTERPRISE</t>
  </si>
  <si>
    <t>ANDRE CHAUSSURES SA</t>
  </si>
  <si>
    <t>ANDRE CHAUSSURES</t>
  </si>
  <si>
    <t>ANDRE SA CHAUSSURES</t>
  </si>
  <si>
    <t>CHAUSSURES ANDRE</t>
  </si>
  <si>
    <t>CHAUSSURES ANDRE SA</t>
  </si>
  <si>
    <t>CHAUSSURES SA ANDRE</t>
  </si>
  <si>
    <t>ANGUS FERTILIZERS LTD</t>
  </si>
  <si>
    <t>ANGUS FERTILIZERS LIMITED</t>
  </si>
  <si>
    <t>ANSCHUETZ J GMBH</t>
  </si>
  <si>
    <t>ANSCHUTZ J GMBH</t>
  </si>
  <si>
    <t>ANDRIS RAIMUND</t>
  </si>
  <si>
    <t>RAIMUND ANDRIS</t>
  </si>
  <si>
    <t>RAIMUNTO ANDORISU</t>
  </si>
  <si>
    <t>ANSALDO MOTORI SPA</t>
  </si>
  <si>
    <t>ANSALDO MOTORI S P A</t>
  </si>
  <si>
    <t>ANSOLDO MOTORI SPA</t>
  </si>
  <si>
    <t>MOTORI S P A ANSALDO</t>
  </si>
  <si>
    <t>MOTORI SPA ANSALDO</t>
  </si>
  <si>
    <t>MOTORI SPA ANSOLDO</t>
  </si>
  <si>
    <t>ANCOS AS</t>
  </si>
  <si>
    <t>ANCOS A S</t>
  </si>
  <si>
    <t>ANDREIKO CRAIG A</t>
  </si>
  <si>
    <t>ANDOREIKO KUREIGU EI</t>
  </si>
  <si>
    <t>CRAIG A ANDREIKO</t>
  </si>
  <si>
    <t>KUREIGU EI ANDOREIKO</t>
  </si>
  <si>
    <t>ANIKIN EVGENIJ S</t>
  </si>
  <si>
    <t>ANDERSSON IVAN</t>
  </si>
  <si>
    <t>IVAN ANDERSSON</t>
  </si>
  <si>
    <t>ANDRAE PAUL MASCH</t>
  </si>
  <si>
    <t>ANDRAE VDI MASCHINENBAU PAUL</t>
  </si>
  <si>
    <t>MASCH ANDRAE PAUL</t>
  </si>
  <si>
    <t>MASCHINENBAU PAUL ANDRAE VDI</t>
  </si>
  <si>
    <t>PAUL ANDRAE VDI MASCHINENBAU</t>
  </si>
  <si>
    <t>PAUL MASCH ANDRAE</t>
  </si>
  <si>
    <t>ANDREOLI MARIO</t>
  </si>
  <si>
    <t>ANDREOLI TE BOLOGNA MARIO</t>
  </si>
  <si>
    <t>BOLOGNA MARIO ANDREOLI TE</t>
  </si>
  <si>
    <t>MARIO ANDREOLI</t>
  </si>
  <si>
    <t>MARIO ANDREOLI TE BOLOGNA</t>
  </si>
  <si>
    <t>ANGST FRITZ</t>
  </si>
  <si>
    <t>FRITZ ANGST</t>
  </si>
  <si>
    <t>ANPHARDIAL SPA</t>
  </si>
  <si>
    <t>ANPHARDIAL S P A</t>
  </si>
  <si>
    <t>ANGEMED INC</t>
  </si>
  <si>
    <t>ANDERSEN F S AS</t>
  </si>
  <si>
    <t>F S ANDERSEN A S</t>
  </si>
  <si>
    <t>ANLIKER WERNER</t>
  </si>
  <si>
    <t>WERNER ANLIKER</t>
  </si>
  <si>
    <t>ANGER KUNSTSTOFF</t>
  </si>
  <si>
    <t>&amp;EBR ANGE KUNSTSTOFFWERK</t>
  </si>
  <si>
    <t>ANGE KUNSTSTOFFWERK &amp;EBR</t>
  </si>
  <si>
    <t>ANGER CO KUNSTSTOFFWERK</t>
  </si>
  <si>
    <t>ANGER G M KUNSTSTOFFWERK GEBR</t>
  </si>
  <si>
    <t>ANGER GEBR GMBH KUNSTSTOFF</t>
  </si>
  <si>
    <t>ANGER GMBH &amp; CO KUNSTSTOFFWERK</t>
  </si>
  <si>
    <t>ANGER GMBH CO KUNSTSTOFFWERK</t>
  </si>
  <si>
    <t>ANGER GMBH GEB KUNSTSTOFFWERK</t>
  </si>
  <si>
    <t>ANGER GMBH KUNSTOFF GEB</t>
  </si>
  <si>
    <t>ANGER GMBH KUNSTSTOFF GEB</t>
  </si>
  <si>
    <t>ANGER GMBH KUNSTSTOFFWERK GEB</t>
  </si>
  <si>
    <t>ANGER KUNSTSTOFFWERK</t>
  </si>
  <si>
    <t>ANGER KUNSTSTOFFWERK GEBRUDER</t>
  </si>
  <si>
    <t>ANGER KUNSTSTOFFWERK GEBRYDER</t>
  </si>
  <si>
    <t>GEBR ANGER G M KUNSTSTOFFWERK</t>
  </si>
  <si>
    <t>GEBR GMBH KUNSTSTOFF ANGER</t>
  </si>
  <si>
    <t>GEBR KUNSTSTOFFWERK</t>
  </si>
  <si>
    <t>GEBRANGER GMBH KUNSTSTOFFWERK</t>
  </si>
  <si>
    <t>GEBRUDER ANGER KUNSTSTOFFWERK</t>
  </si>
  <si>
    <t>GEBRUDER KUNSTSTOFFWERK</t>
  </si>
  <si>
    <t>GEBRYDER ANGER KUNSTSTOFFWERK</t>
  </si>
  <si>
    <t>KUNSTOFF GEB ANGER GMBH</t>
  </si>
  <si>
    <t>KUNSTOFFWERK GEBRUEDER ANGER G</t>
  </si>
  <si>
    <t>KUNSTSHTOFFVERK GEBRYUDER ANGE</t>
  </si>
  <si>
    <t>KUNSTSTOFF ANGER</t>
  </si>
  <si>
    <t>KUNSTSTOFF ANGER GEBR GMBH</t>
  </si>
  <si>
    <t>KUNSTSTOFF GEB ANGER GMBH</t>
  </si>
  <si>
    <t>KUNSTSTOFFWERK &amp;EBR ANGE</t>
  </si>
  <si>
    <t>KUNSTSTOFFWERK ANGER</t>
  </si>
  <si>
    <t>KUNSTSTOFFWERK ANGER CO</t>
  </si>
  <si>
    <t>KUNSTSTOFFWERK ANGER GMBH CO</t>
  </si>
  <si>
    <t>KUNSTSTOFFWERK ANGER GMBH GEB</t>
  </si>
  <si>
    <t>KUNSTSTOFFWERK ANGER GMBH GEBR</t>
  </si>
  <si>
    <t>KUNSTSTOFFWERK GEB ANGER GMBH</t>
  </si>
  <si>
    <t>KUNSTSTOFFWERK GEB R ANGER GMB</t>
  </si>
  <si>
    <t>KUNSTSTOFFWERK GEBR</t>
  </si>
  <si>
    <t>KUNSTSTOFFWERK GEBR ANGER CO M</t>
  </si>
  <si>
    <t>KUNSTSTOFFWERK GEBR ANGER G M</t>
  </si>
  <si>
    <t>KUNSTSTOFFWERK GEBR ANGER GMBH</t>
  </si>
  <si>
    <t>KUNSTSTOFFWERK GEBR ANGERER GM</t>
  </si>
  <si>
    <t>KUNSTSTOFFWERK GEBR EDER ANGER</t>
  </si>
  <si>
    <t>KUNSTSTOFFWERK GEBR UDER ANGER</t>
  </si>
  <si>
    <t>KUNSTSTOFFWERK GEBRANGER GMBH</t>
  </si>
  <si>
    <t>KUNSTSTOFFWERK GEBRUDER</t>
  </si>
  <si>
    <t>KUNSTSTOFFWERK GEBRUDER ANGER</t>
  </si>
  <si>
    <t>KUNSTSTOFFWERK GEBRUEDER ANGER</t>
  </si>
  <si>
    <t>KUNSTSTOFFWERK GEBRYDER ANGER</t>
  </si>
  <si>
    <t>KUNSTSTOFFWERKE GEBR ANGER GMB</t>
  </si>
  <si>
    <t>KUNSTSTOFFWERKE GEBRUDER ANGER</t>
  </si>
  <si>
    <t>ANDERSON DEV CO</t>
  </si>
  <si>
    <t>ANDERSON DEV COMPANY</t>
  </si>
  <si>
    <t>ANDERSON DEV CY</t>
  </si>
  <si>
    <t>ANDERSON DEVELOPMENT CO</t>
  </si>
  <si>
    <t>ANDERSON DEVELOPMENT COMPANY</t>
  </si>
  <si>
    <t>ANDERSON DEVELOPMENT COMPANY T</t>
  </si>
  <si>
    <t>ANDERSON DEVELOPMENT CY</t>
  </si>
  <si>
    <t>COMPANY ANDERSON DEV</t>
  </si>
  <si>
    <t>COMPANY ANDERSON DEVELOPMENT</t>
  </si>
  <si>
    <t>DEVELOPMENT CO ANDERSON</t>
  </si>
  <si>
    <t>DEVELOPMENT COMPANY ANDERSON</t>
  </si>
  <si>
    <t>DEVELOPMENT CY ANDERSON</t>
  </si>
  <si>
    <t>ANDERSSON JAN RUBEN</t>
  </si>
  <si>
    <t>RUBEN ANDERSSON JAN</t>
  </si>
  <si>
    <t>ANCHOR HOCKING CORP</t>
  </si>
  <si>
    <t>AMCHOR HOCKING CORP</t>
  </si>
  <si>
    <t>ANCHOR HICKING CORP</t>
  </si>
  <si>
    <t>ANCHOR HOCHING CORP</t>
  </si>
  <si>
    <t>ANCHOR HOCKIING CORP</t>
  </si>
  <si>
    <t>ANCHOR HOCKING</t>
  </si>
  <si>
    <t>ANCHOR HOCKING CO</t>
  </si>
  <si>
    <t>ANCHOR HOCKING CORP ANM</t>
  </si>
  <si>
    <t>ANCHOR HOCKING CORP TE LANCAST</t>
  </si>
  <si>
    <t>ANCHOR HOCKING CORPORATION</t>
  </si>
  <si>
    <t>ANCHOR HOCKING CORPORATION TE</t>
  </si>
  <si>
    <t>ANCHOR HOCKING ORP</t>
  </si>
  <si>
    <t>ANCHOR HOCKINGS CORP</t>
  </si>
  <si>
    <t>ANCHOR HOCKUNG CORP</t>
  </si>
  <si>
    <t>ANCHOR HOKLING CORP</t>
  </si>
  <si>
    <t>ANCHOR KOCKING CORP</t>
  </si>
  <si>
    <t>ANCHRO HOCKING CORP</t>
  </si>
  <si>
    <t>ANCHRO HOCKING CORPORATION</t>
  </si>
  <si>
    <t>ANKAA HOTSUKINGU CORP</t>
  </si>
  <si>
    <t>ANM ANCHOR HOCKING CORP</t>
  </si>
  <si>
    <t>ANOHOR HOCKING CORP</t>
  </si>
  <si>
    <t>ANONOR HOCKING CORP</t>
  </si>
  <si>
    <t>CORPORATION ANCHOR HOCKING</t>
  </si>
  <si>
    <t>CORPORATION ANCHRO HOCKING</t>
  </si>
  <si>
    <t>CORPORATION TE ANCHOR HOCKING</t>
  </si>
  <si>
    <t>HICKING CORP ANCHOR</t>
  </si>
  <si>
    <t>HOCHING CORP ANCHOR</t>
  </si>
  <si>
    <t>HOCKIING CORP ANCHOR</t>
  </si>
  <si>
    <t>HOCKING ANCHOR</t>
  </si>
  <si>
    <t>HOCKING CO ANCHOR</t>
  </si>
  <si>
    <t>HOCKING CORP AMCHOR</t>
  </si>
  <si>
    <t>HOCKING CORP ANCHOR</t>
  </si>
  <si>
    <t>HOCKING CORP ANCHRO</t>
  </si>
  <si>
    <t>HOCKING CORP ANM ANCHOR</t>
  </si>
  <si>
    <t>HOCKING CORP ANOHOR</t>
  </si>
  <si>
    <t>HOCKING CORP ANONOR</t>
  </si>
  <si>
    <t>HOCKING CORPORATION ANCHOR</t>
  </si>
  <si>
    <t>HOCKING CORPORATION ANCHRO</t>
  </si>
  <si>
    <t>HOCKING CORPORATION TE ANCHOR</t>
  </si>
  <si>
    <t>HOCKING ORP ANCHOR</t>
  </si>
  <si>
    <t>HOCKINGS CORP ANCHOR</t>
  </si>
  <si>
    <t>HOCKUNG CORP ANCHOR</t>
  </si>
  <si>
    <t>HOKLING CORP ANCHOR</t>
  </si>
  <si>
    <t>HOTSUKINGU CORP ANKAA</t>
  </si>
  <si>
    <t>KOCKING CORP ANCHOR</t>
  </si>
  <si>
    <t>ANDREOLETTI FLLI</t>
  </si>
  <si>
    <t>ANDREOLETTI SNC FLLI</t>
  </si>
  <si>
    <t>ANDERSON &amp; SORRIG APS</t>
  </si>
  <si>
    <t>SORRIG APS ANDERSON &amp;</t>
  </si>
  <si>
    <t>ANCHORTECH LTD</t>
  </si>
  <si>
    <t>ANCHORTECH LIMITED</t>
  </si>
  <si>
    <t>ANDRE VOLKMAR REINHARD</t>
  </si>
  <si>
    <t>REINHARD ANDRE VOLKMAR</t>
  </si>
  <si>
    <t>VOLKMAR REINHARD ANDRE</t>
  </si>
  <si>
    <t>ANCHLONOR SA</t>
  </si>
  <si>
    <t>ANCHLONOR SOCIETE ANONYME</t>
  </si>
  <si>
    <t>ANONYME ANCHLONOR SOCIETE</t>
  </si>
  <si>
    <t>SOCIETE ANONYME ANCHLONOR</t>
  </si>
  <si>
    <t>ANDERSON STIG LENNART</t>
  </si>
  <si>
    <t>ANDERUSON SUCHIKU RENNARUTO</t>
  </si>
  <si>
    <t>LENNART ANDERSON STIG</t>
  </si>
  <si>
    <t>RENNARUTO ANDERUSON SUCHIKU</t>
  </si>
  <si>
    <t>STIG LENNART ANDERSON</t>
  </si>
  <si>
    <t>SUCHIKU RENNARUTO ANDERUSON</t>
  </si>
  <si>
    <t>ANCAN SRL</t>
  </si>
  <si>
    <t>ANCAN S R L</t>
  </si>
  <si>
    <t>ANGICOR LTD</t>
  </si>
  <si>
    <t>ANGICOR LIMITED</t>
  </si>
  <si>
    <t>ANDREWS BEN A</t>
  </si>
  <si>
    <t>BEN A ANDREWS</t>
  </si>
  <si>
    <t>ANDERSSON L E</t>
  </si>
  <si>
    <t>L E ANDERSSON</t>
  </si>
  <si>
    <t>ANGIORAD LLC</t>
  </si>
  <si>
    <t>ANGIORAD L L C</t>
  </si>
  <si>
    <t>ANDRS FRANTISEK</t>
  </si>
  <si>
    <t>ANDRS FRANTISEK ING</t>
  </si>
  <si>
    <t>ANPROSOL INC</t>
  </si>
  <si>
    <t>ANPUROZOORU INC</t>
  </si>
  <si>
    <t>ANGIOMEDICS INC</t>
  </si>
  <si>
    <t>ANGIOMEDICS INCORPOARATED</t>
  </si>
  <si>
    <t>ANGLERS MASTERLINE LTD</t>
  </si>
  <si>
    <t>MASTERLINE LTD ANGLERS</t>
  </si>
  <si>
    <t>ANDREWS JOHN S</t>
  </si>
  <si>
    <t>JOHN S ANDREWS</t>
  </si>
  <si>
    <t>ANGELI IND SPA</t>
  </si>
  <si>
    <t>ANGELI IND SPA DE</t>
  </si>
  <si>
    <t>ANDRESEN JACK S</t>
  </si>
  <si>
    <t>JACK S ANDRESEN</t>
  </si>
  <si>
    <t>ANDERSEN FINN</t>
  </si>
  <si>
    <t>ANDERUSEN FUIN</t>
  </si>
  <si>
    <t>FINN ANDERSEN</t>
  </si>
  <si>
    <t>FUIN ANDERUSEN</t>
  </si>
  <si>
    <t>ANICHINI STEFANO</t>
  </si>
  <si>
    <t>STEFANO ANICHINI</t>
  </si>
  <si>
    <t>ANFUSIO MARIO</t>
  </si>
  <si>
    <t>MARIO ANFUSIO</t>
  </si>
  <si>
    <t>ANDERSEN ANDERS ERIK</t>
  </si>
  <si>
    <t>ANDERS ERIK ANDERSEN</t>
  </si>
  <si>
    <t>ERIK ANDERSEN ANDERS</t>
  </si>
  <si>
    <t>ANGSTENBERGER KARL F</t>
  </si>
  <si>
    <t>ANGSTENBERGER KARL FRIEDRICH</t>
  </si>
  <si>
    <t>ANGSTENBERGER KARL FRIEDRICH D</t>
  </si>
  <si>
    <t>KARL FRIEDRICH ANGSTENBERGER</t>
  </si>
  <si>
    <t>ANICET ANSTALT</t>
  </si>
  <si>
    <t>ANSTALT ANICET</t>
  </si>
  <si>
    <t>ANI OFF MEC SPA</t>
  </si>
  <si>
    <t>A N I S P A OFF MEC</t>
  </si>
  <si>
    <t>ANCIAUX MARTINE</t>
  </si>
  <si>
    <t>ANCIAUX MARTINE VEUVE VASTESAE</t>
  </si>
  <si>
    <t>ANCIAUX WIDOW VASTESAEGER MART</t>
  </si>
  <si>
    <t>ANCIAUX WIDOW WASTESAEGER MART</t>
  </si>
  <si>
    <t>ANSHIO MARUTEINU</t>
  </si>
  <si>
    <t>MARTINE ANCIAUX</t>
  </si>
  <si>
    <t>MARUTEINU ANSHIO</t>
  </si>
  <si>
    <t>ANDAX PTY LTD</t>
  </si>
  <si>
    <t>ANDAX PROPRIETARY LTD</t>
  </si>
  <si>
    <t>PROPRIETARY LTD ANDAX</t>
  </si>
  <si>
    <t>ANDREAE &amp; MAYER GMBH</t>
  </si>
  <si>
    <t>ANDREAE ET MAYER GMBH</t>
  </si>
  <si>
    <t>ANDREAE MAYER G M B H</t>
  </si>
  <si>
    <t>ANDREAE MAYER GMBH</t>
  </si>
  <si>
    <t>ANDREAE UND MAYER GMBH</t>
  </si>
  <si>
    <t>ANREAE &amp; MAYER GMBH</t>
  </si>
  <si>
    <t>MAYER G M B H ANDREAE</t>
  </si>
  <si>
    <t>MAYER GMBH ANDREAE</t>
  </si>
  <si>
    <t>MAYER GMBH ANDREAE &amp;</t>
  </si>
  <si>
    <t>MAYER GMBH ANDREAE ET</t>
  </si>
  <si>
    <t>MAYER GMBH ANDREAE UND</t>
  </si>
  <si>
    <t>MAYER GMBH ANREAE &amp;</t>
  </si>
  <si>
    <t>ANNETT &amp; DARLING LTD</t>
  </si>
  <si>
    <t>ANNETT &amp; DARLING LIMITED</t>
  </si>
  <si>
    <t>ANDERSEN NIELS</t>
  </si>
  <si>
    <t>NIELS ANDERSEN</t>
  </si>
  <si>
    <t>ANGEVINE BIOTECH</t>
  </si>
  <si>
    <t>ANGEVINE DE BIOTECHNOLOGIE BIO</t>
  </si>
  <si>
    <t>ANDERSON IND AB PAUL</t>
  </si>
  <si>
    <t>ANDERSON IND A B PAUL</t>
  </si>
  <si>
    <t>ANDERSON IND AB P</t>
  </si>
  <si>
    <t>ANDERSON INDUSTRIER AB PAUL</t>
  </si>
  <si>
    <t>ANDERSON P IND AB</t>
  </si>
  <si>
    <t>ANDERUSON INDASUTORIERU POURU</t>
  </si>
  <si>
    <t>INDASUTORIERU POURU ANDERUSON</t>
  </si>
  <si>
    <t>INDUSTRIER AB PAUL ANDERSON</t>
  </si>
  <si>
    <t>PAUL ANDERSON IND A B</t>
  </si>
  <si>
    <t>PAUL ANDERSON IND AB</t>
  </si>
  <si>
    <t>PAUL ANDERSON INDUSTRIER AB</t>
  </si>
  <si>
    <t>PAUL ANDERSON INDUSTRIER AB TE</t>
  </si>
  <si>
    <t>POURU ANDERUSON INDASUTORIERU</t>
  </si>
  <si>
    <t>ANETSEDER LEOPOLD JUN</t>
  </si>
  <si>
    <t>ANETSEDER JR LEOPOLD</t>
  </si>
  <si>
    <t>ANETSEDER JUN LEOPOLD</t>
  </si>
  <si>
    <t>ANETSEDER L JUN</t>
  </si>
  <si>
    <t>LEOPOLD ANETSEDER JR</t>
  </si>
  <si>
    <t>LEOPOLD ANETSEDER JUN</t>
  </si>
  <si>
    <t>LEOPOLD ANETSEDER JUN TE M ENC</t>
  </si>
  <si>
    <t>LEOPOLD JUN ANETSEDER</t>
  </si>
  <si>
    <t>ANDERSSON STEN AKE</t>
  </si>
  <si>
    <t>ANDERSSON STEN AAKE</t>
  </si>
  <si>
    <t>ANDERSSON STEN AOKE</t>
  </si>
  <si>
    <t>ANDREASEN RAGAARD IB</t>
  </si>
  <si>
    <t>ANDREASEN IB REAGAARD</t>
  </si>
  <si>
    <t>IB RAGAARD ANDREASEN</t>
  </si>
  <si>
    <t>ANGLIA AUTOFLOW LTD</t>
  </si>
  <si>
    <t>ANGLIA AUTOFLOW LIMITED</t>
  </si>
  <si>
    <t>ANGURIA OOTOFUROO LTD</t>
  </si>
  <si>
    <t>AUTOFLOW LIMITED ANGLIA</t>
  </si>
  <si>
    <t>AUTOFLOW LTD ANGLIA</t>
  </si>
  <si>
    <t>ANDERSSON KAJ</t>
  </si>
  <si>
    <t>ANONYME SOC</t>
  </si>
  <si>
    <t>ANDELINI DORICA PLASTIK</t>
  </si>
  <si>
    <t>ANDELINI S P A DORICA PLASTIK</t>
  </si>
  <si>
    <t>ANDELINI SPA</t>
  </si>
  <si>
    <t>ANDELINI SPA DORICA PLASTIK</t>
  </si>
  <si>
    <t>DORICA PLASTIK ANDELINI</t>
  </si>
  <si>
    <t>DORICA PLASTIK ANDELINI S P A</t>
  </si>
  <si>
    <t>DORICA PLASTIK ANDELINI SPA</t>
  </si>
  <si>
    <t>PLASTIK ANDELINI DORICA</t>
  </si>
  <si>
    <t>PLASTIK ANDELINI S P A DORICA</t>
  </si>
  <si>
    <t>PLASTIK ANDELINI SPA DORICA</t>
  </si>
  <si>
    <t>ANGER ANTON</t>
  </si>
  <si>
    <t>ANGERU ANTON</t>
  </si>
  <si>
    <t>ANTON ANGER</t>
  </si>
  <si>
    <t>ANTON ANGERU</t>
  </si>
  <si>
    <t>ANATROS CORP</t>
  </si>
  <si>
    <t>ANATOROSU CORP</t>
  </si>
  <si>
    <t>ANDERSON NIGEL LIVARI</t>
  </si>
  <si>
    <t>LIVARI ANDERSON NIGEL</t>
  </si>
  <si>
    <t>NIGEL LIVARI ANDERSON</t>
  </si>
  <si>
    <t>ANDO SANGYO CO LTD</t>
  </si>
  <si>
    <t>ANDO SANGYO KK</t>
  </si>
  <si>
    <t>ANOKHIN FELIX A</t>
  </si>
  <si>
    <t>FELIX A ANOKHIN</t>
  </si>
  <si>
    <t>ANOX HOLDING AB</t>
  </si>
  <si>
    <t>ANOX HOLDING A B</t>
  </si>
  <si>
    <t>ANOX HOLDING AKTIEBOLAG</t>
  </si>
  <si>
    <t>ANELLO ANTHONY P</t>
  </si>
  <si>
    <t>ANTHONY P ANELLO</t>
  </si>
  <si>
    <t>ANCRA INT CORP</t>
  </si>
  <si>
    <t>ANCRA INTERNATIONAL CORP</t>
  </si>
  <si>
    <t>ANFO SA</t>
  </si>
  <si>
    <t>ANFO S A</t>
  </si>
  <si>
    <t>ANDERSON MAX F</t>
  </si>
  <si>
    <t>ANGELUCCI MARC FRANCOIS</t>
  </si>
  <si>
    <t>FRANCOIS ANGELUCCI MARC</t>
  </si>
  <si>
    <t>MARC FRANCOIS ANGELUCCI</t>
  </si>
  <si>
    <t>ANDERS EDWARD O</t>
  </si>
  <si>
    <t>EDWARD O ANDERS</t>
  </si>
  <si>
    <t>ANGENIEUX SA</t>
  </si>
  <si>
    <t>ANGENIEUX S A</t>
  </si>
  <si>
    <t>ANDREWS WEATHERFOIL LTD</t>
  </si>
  <si>
    <t>WEATHERFOIL LTD ANDREWS</t>
  </si>
  <si>
    <t>ANGELI IND SRL</t>
  </si>
  <si>
    <t>ANGELI IND S R L DE</t>
  </si>
  <si>
    <t>ANDERNACH KG A</t>
  </si>
  <si>
    <t>ANDERNACH A KG</t>
  </si>
  <si>
    <t>ANCOTECH AG</t>
  </si>
  <si>
    <t>ANCOTECH A G</t>
  </si>
  <si>
    <t>ANDERSEN FRODE</t>
  </si>
  <si>
    <t>FRODE ANDERSEN</t>
  </si>
  <si>
    <t>ANGIOMED AG</t>
  </si>
  <si>
    <t>ANGIOMED AKTIENGESELLSCHAFT</t>
  </si>
  <si>
    <t>ANGIOMED GMBH &amp; CO MEDIZINTECH</t>
  </si>
  <si>
    <t>ANGIOMED GMBH &amp; COMPANY</t>
  </si>
  <si>
    <t>ANGIOOMEDO AG</t>
  </si>
  <si>
    <t>ANGENICS INC</t>
  </si>
  <si>
    <t>ANNUNZIATA SPA</t>
  </si>
  <si>
    <t>ANNUNZIATA S P A</t>
  </si>
  <si>
    <t>ANDERSON BYGGNADS AB</t>
  </si>
  <si>
    <t>ANDERSON BYGGNADS AB PAUL</t>
  </si>
  <si>
    <t>ANDERSON P BYGGNADS AB</t>
  </si>
  <si>
    <t>BYGGNADS AB ANDERSON</t>
  </si>
  <si>
    <t>BYGGNADS AB ANDERSON P</t>
  </si>
  <si>
    <t>BYGGNADS AB PAUL ANDERSON</t>
  </si>
  <si>
    <t>BYGGNADSAKTIEBOLAGET PAUL ANDE</t>
  </si>
  <si>
    <t>PAUL ANDERSON BYGGNADS AB</t>
  </si>
  <si>
    <t>ANGELICA CORP</t>
  </si>
  <si>
    <t>ANDREASSON BO</t>
  </si>
  <si>
    <t>BO ANDREASSON</t>
  </si>
  <si>
    <t>ANDRULIS PHARM CORP</t>
  </si>
  <si>
    <t>ANDRULIS PHARMACEUTICALS CORP</t>
  </si>
  <si>
    <t>ANDERSSON KURT</t>
  </si>
  <si>
    <t>KURT ANDERSSON</t>
  </si>
  <si>
    <t>ANDERSON JOHN HARLAND</t>
  </si>
  <si>
    <t>ANDAASON JIYON HAARANDO</t>
  </si>
  <si>
    <t>HAARANDO ANDAASON JIYON</t>
  </si>
  <si>
    <t>HARLAND ANDERSON JOHN</t>
  </si>
  <si>
    <t>JIYON HAARANDO ANDAASON</t>
  </si>
  <si>
    <t>JOHN HARLAND ANDERSON</t>
  </si>
  <si>
    <t>ANGLO DUTCH INT FINANCE NV</t>
  </si>
  <si>
    <t>ANGLO DUTCH INT FINANCE N V</t>
  </si>
  <si>
    <t>ANGLO DUTCH INTERNATIONAL FINA</t>
  </si>
  <si>
    <t>ANNER GMBH &amp; CO KG</t>
  </si>
  <si>
    <t>ANNER GES MBH &amp; CO KG</t>
  </si>
  <si>
    <t>ANDERSON INT CORP</t>
  </si>
  <si>
    <t>ANDAASON INTERN CORP</t>
  </si>
  <si>
    <t>ANDERSON INTERNATIONAL CORP</t>
  </si>
  <si>
    <t>INTERN CORP ANDAASON</t>
  </si>
  <si>
    <t>INTERNATIONAL CORP ANDERSON</t>
  </si>
  <si>
    <t>ANKER ANLAGENELEKTRONIK GMBH</t>
  </si>
  <si>
    <t>ANGST &amp; PFISTER AG</t>
  </si>
  <si>
    <t>ANGST U PFISTER AG</t>
  </si>
  <si>
    <t>PFISTER AG ANGST &amp;</t>
  </si>
  <si>
    <t>PFISTER AG ANGST U</t>
  </si>
  <si>
    <t>ANGELSEN BJOERN A J</t>
  </si>
  <si>
    <t>BJORN A J ANGELSEN</t>
  </si>
  <si>
    <t>BUYORUN ATORE YOHAN ANGERUSEN</t>
  </si>
  <si>
    <t>ANIKEEV GENNADIJ N</t>
  </si>
  <si>
    <t>ANIKEEV GENNADTIJ N</t>
  </si>
  <si>
    <t>ANIKIEV GENNADIJ N</t>
  </si>
  <si>
    <t>GENNADIJ N ANIKEEV</t>
  </si>
  <si>
    <t>GENNADIJ N ANIKIEV</t>
  </si>
  <si>
    <t>GENNADTIJ N ANIKEEV</t>
  </si>
  <si>
    <t>ANDARAY ENG LTD</t>
  </si>
  <si>
    <t>ANDARAY ENGINEERING LIMITED</t>
  </si>
  <si>
    <t>ANATOMIA BOUTIQUE DU DOS</t>
  </si>
  <si>
    <t>ANATOMIA LA BOUTIQUE DU DOS SO</t>
  </si>
  <si>
    <t>ANATOMIAARA BUTEITSUKU DOYU DO</t>
  </si>
  <si>
    <t>SOC ANATOMIA LA BOUTIQUE DU DO</t>
  </si>
  <si>
    <t>ANCON CCL LTD</t>
  </si>
  <si>
    <t>ANCON CCL LIMITED</t>
  </si>
  <si>
    <t>ANDERSON L G E</t>
  </si>
  <si>
    <t>ANDERSON LEIF GOERAN EINAR</t>
  </si>
  <si>
    <t>ANDERUSON REIFU GERAN EINARU</t>
  </si>
  <si>
    <t>EINAR ANDERSON LEIF GOERAN</t>
  </si>
  <si>
    <t>EINARU ANDERUSON REIFU GERAN</t>
  </si>
  <si>
    <t>GERAN EINARU ANDERUSON REIFU</t>
  </si>
  <si>
    <t>GOERAN EINAR ANDERSON LEIF</t>
  </si>
  <si>
    <t>LEIF GOERAN EINAR ANDERSON</t>
  </si>
  <si>
    <t>REIFU GERAN EINARU ANDERUSON</t>
  </si>
  <si>
    <t>ANDERSON HAROLD E</t>
  </si>
  <si>
    <t>HAROLD E ANDERSON</t>
  </si>
  <si>
    <t>ANNANDALE TILE CO LTD</t>
  </si>
  <si>
    <t>TILE CO LTD ANNANDALE</t>
  </si>
  <si>
    <t>ANGEWANDTE BIOCHEMIE GES FUER</t>
  </si>
  <si>
    <t>BIOCHEMIE GES FUER ANGEWANDTE</t>
  </si>
  <si>
    <t>FUER ANGEWANDTE BIOCHEMIE GES</t>
  </si>
  <si>
    <t>GES FUER ANGEWANDTE BIOCHEMIE</t>
  </si>
  <si>
    <t>ANDREOLI MARCEL</t>
  </si>
  <si>
    <t>MARCEL ANDREOLI</t>
  </si>
  <si>
    <t>ANDREW TOOL CO INC</t>
  </si>
  <si>
    <t>ANDREW TOOL COMPANY INC</t>
  </si>
  <si>
    <t>ANJOU PISCINE SERVICE</t>
  </si>
  <si>
    <t>PISCINE SERVICE ANJOU SA</t>
  </si>
  <si>
    <t>ANGERMUELLER BAU GMBH</t>
  </si>
  <si>
    <t>ANJOU RECH</t>
  </si>
  <si>
    <t>ANJOU RECH GIE</t>
  </si>
  <si>
    <t>ANJOU RECH GROUPEMENT D INTERE</t>
  </si>
  <si>
    <t>GIE ANJOU RECH</t>
  </si>
  <si>
    <t>GIE ANJOU RECH MAISONS</t>
  </si>
  <si>
    <t>ANDERMAN &amp; RYDER LTD</t>
  </si>
  <si>
    <t>ANDERMAN &amp; RYDER LIMITED</t>
  </si>
  <si>
    <t>RYDER LIMITED ANDERMAN &amp;</t>
  </si>
  <si>
    <t>RYDER LTD ANDERMAN &amp;</t>
  </si>
  <si>
    <t>ANDERSSON BENGT O K</t>
  </si>
  <si>
    <t>ANDERSSON BENGT OVE KENNETH</t>
  </si>
  <si>
    <t>BENGT O K ANDERSSON</t>
  </si>
  <si>
    <t>BENGT OVE KENNETH ANDERSSON</t>
  </si>
  <si>
    <t>KENNETH ANDERSSON BENGT OVE</t>
  </si>
  <si>
    <t>ANGELO TRANSPORT</t>
  </si>
  <si>
    <t>ANGELO TRANSPORT PTY LTD D</t>
  </si>
  <si>
    <t>TRANSPORT ANGELO</t>
  </si>
  <si>
    <t>TRANSPORT PTY LTD D ANGELO</t>
  </si>
  <si>
    <t>ANLET KK</t>
  </si>
  <si>
    <t>ANLET CO LTD</t>
  </si>
  <si>
    <t>ANRETSUTO KK</t>
  </si>
  <si>
    <t>ANOSHKIN ALEKSANDR V</t>
  </si>
  <si>
    <t>ALEKSANDR V ANOSHKIN</t>
  </si>
  <si>
    <t>ANDERSEN STIG ALBJERG</t>
  </si>
  <si>
    <t>ALBJERG ANDERSEN STIG</t>
  </si>
  <si>
    <t>STIG ALBJERG ANDERSEN</t>
  </si>
  <si>
    <t>ANDRE MARC ANTON</t>
  </si>
  <si>
    <t>ANTON ANDRE MARC</t>
  </si>
  <si>
    <t>MARC ANTON ANDRE</t>
  </si>
  <si>
    <t>ANDERL LEOPOLDO</t>
  </si>
  <si>
    <t>LEOPOLDO ANDERL</t>
  </si>
  <si>
    <t>ANDYHILL DESIGN OY</t>
  </si>
  <si>
    <t>ANGRA IND</t>
  </si>
  <si>
    <t>ANGRA INDUSTRIAS</t>
  </si>
  <si>
    <t>INDUSTRIAS ANGRA</t>
  </si>
  <si>
    <t>ANGLIN PAUL E</t>
  </si>
  <si>
    <t>PAUL E ANGLIN</t>
  </si>
  <si>
    <t>ANIL AS</t>
  </si>
  <si>
    <t>ANIL A S</t>
  </si>
  <si>
    <t>ANDRESEN J H SWIX SPORT</t>
  </si>
  <si>
    <t>SWIX SPORT JOH H ANDRESEN</t>
  </si>
  <si>
    <t>ANCORA IND &amp; COMERCIO</t>
  </si>
  <si>
    <t>ANCORA S A IND E COMERCIO</t>
  </si>
  <si>
    <t>COMERCIO ANCORA IND &amp;</t>
  </si>
  <si>
    <t>COMERCIO ANCORA S A IND E</t>
  </si>
  <si>
    <t>ANIA BV</t>
  </si>
  <si>
    <t>ANIA B V</t>
  </si>
  <si>
    <t>ANDREAE FILTRES SA</t>
  </si>
  <si>
    <t>ANDERSON</t>
  </si>
  <si>
    <t>ANDERSON GREENWOOD &amp; CO</t>
  </si>
  <si>
    <t>ANDAASON GURIINUTSUDO ANDO CO</t>
  </si>
  <si>
    <t>ANDERSON GREENWOOD &amp; COMPANY</t>
  </si>
  <si>
    <t>ANDERSON GREENWOOD AND CO</t>
  </si>
  <si>
    <t>ANDERSON GREENWOOD CO</t>
  </si>
  <si>
    <t>ANDERSON GREENWOOD ET CO</t>
  </si>
  <si>
    <t>ANDERSON GREENWOOD USA INC</t>
  </si>
  <si>
    <t>ANDO CO ANDAASON GURIINUTSUDO</t>
  </si>
  <si>
    <t>GREENWOOD &amp; CO ANDERSON</t>
  </si>
  <si>
    <t>GREENWOOD AND CO ANDERSON</t>
  </si>
  <si>
    <t>GREENWOOD CO ANDERSON</t>
  </si>
  <si>
    <t>GREENWOOD ET CO ANDERSON</t>
  </si>
  <si>
    <t>GREENWOOD USA INC ANDERSON</t>
  </si>
  <si>
    <t>GURIINUTSUDO ANDO CO ANDAASON</t>
  </si>
  <si>
    <t>ANGIOMEDICS II INC</t>
  </si>
  <si>
    <t>ANDERS CHRISTIAN</t>
  </si>
  <si>
    <t>CHRISTIAN ANDERS</t>
  </si>
  <si>
    <t>ANDRE RUBBER CO</t>
  </si>
  <si>
    <t>ANDORE RABAA CO LTD</t>
  </si>
  <si>
    <t>ANDRE CO LTD RUBBER</t>
  </si>
  <si>
    <t>ANDRE CO RUBBER</t>
  </si>
  <si>
    <t>ANDRE CY LTD RUBBER</t>
  </si>
  <si>
    <t>ANDRE RUBBER CO LTD</t>
  </si>
  <si>
    <t>ANDRE RUBBER COMPANY LIMITED</t>
  </si>
  <si>
    <t>ANDRE RUBBER COMPANY LIMITED S</t>
  </si>
  <si>
    <t>ANDRE RUBBER COMPANY LIMITED T</t>
  </si>
  <si>
    <t>ANDRE RUBBER COMPANY LTD</t>
  </si>
  <si>
    <t>ANDRE RUBBER CY LTD</t>
  </si>
  <si>
    <t>ANDRE TUBBER CO LTD</t>
  </si>
  <si>
    <t>COMPANY LIMITED ANDRE RUBBER</t>
  </si>
  <si>
    <t>COMPANY LTD ANDRE RUBBER</t>
  </si>
  <si>
    <t>RABAA CO LTD ANDORE</t>
  </si>
  <si>
    <t>RUBBER ANDRE CO</t>
  </si>
  <si>
    <t>RUBBER ANDRE CO LTD</t>
  </si>
  <si>
    <t>RUBBER ANDRE CY LTD</t>
  </si>
  <si>
    <t>RUBBER CO ANDRE</t>
  </si>
  <si>
    <t>RUBBER CO LTD ANDRE</t>
  </si>
  <si>
    <t>RUBBER COMPANY LIMITED ANDRE</t>
  </si>
  <si>
    <t>RUBBER COMPANY LTD ANDRE</t>
  </si>
  <si>
    <t>RUBBER CY LTD ANDRE</t>
  </si>
  <si>
    <t>TUBBER CO LTD ANDRE</t>
  </si>
  <si>
    <t>ANDROMAQUE SA</t>
  </si>
  <si>
    <t>ANDROMAQUE S A</t>
  </si>
  <si>
    <t>ANN SACKS TILE &amp; STONE INC</t>
  </si>
  <si>
    <t>ANN SACKS TILE AND STONE INC</t>
  </si>
  <si>
    <t>ANDEREGG HANS</t>
  </si>
  <si>
    <t>HANS ANDEREGG</t>
  </si>
  <si>
    <t>ANDREU SA DR</t>
  </si>
  <si>
    <t>ANDORO SA DOKUTAA</t>
  </si>
  <si>
    <t>ANDOROU SA DOKUTAA</t>
  </si>
  <si>
    <t>ANDREU DOCTOR</t>
  </si>
  <si>
    <t>ANDREU DOCTOR SA</t>
  </si>
  <si>
    <t>ANDREU S A DOCTOR</t>
  </si>
  <si>
    <t>ANDREU SA</t>
  </si>
  <si>
    <t>ANDREU SA DOCTOR</t>
  </si>
  <si>
    <t>DOCTOR ANDREU</t>
  </si>
  <si>
    <t>DOCTOR ANDREU S A</t>
  </si>
  <si>
    <t>DOCTOR ANDREU SA</t>
  </si>
  <si>
    <t>DOCTOR SA ANDREU</t>
  </si>
  <si>
    <t>DOKUTAA ANDORO SA</t>
  </si>
  <si>
    <t>DOKUTAA ANDOROU SA</t>
  </si>
  <si>
    <t>ANDREWS GARRY</t>
  </si>
  <si>
    <t>GARRY ANDREWS</t>
  </si>
  <si>
    <t>ANDRITZ INC</t>
  </si>
  <si>
    <t>ANJOU CONST IND</t>
  </si>
  <si>
    <t>ANJOU CONST IND D</t>
  </si>
  <si>
    <t>ANJOU CONST INDLES</t>
  </si>
  <si>
    <t>ANDROS ANALYZERS INC</t>
  </si>
  <si>
    <t>ANALYZERS INC ANDROS</t>
  </si>
  <si>
    <t>ANDROS ANALYZERS INCORPORATION</t>
  </si>
  <si>
    <t>ANIMAL HEALTH INST</t>
  </si>
  <si>
    <t>ANIMAL HEALTH LIMITED INST FOR</t>
  </si>
  <si>
    <t>INST ANIMAL HEALTH</t>
  </si>
  <si>
    <t>INST ANIMAL HEALTH LIMITED</t>
  </si>
  <si>
    <t>ANDERSEN ALFRED FREDERICK</t>
  </si>
  <si>
    <t>ALFRED FREDERICK ANDERSEN</t>
  </si>
  <si>
    <t>FREDERICK ANDERSEN ALFRED</t>
  </si>
  <si>
    <t>ANGLO AQUARIUM PLANT CO LTD</t>
  </si>
  <si>
    <t>ANGLO AQUARIUM PLANT COMPANY L</t>
  </si>
  <si>
    <t>ANDERSON ALEX L</t>
  </si>
  <si>
    <t>ALEX L ANDERSON</t>
  </si>
  <si>
    <t>ALEX LENNART ANDERSON</t>
  </si>
  <si>
    <t>ANDERSON ALEX LENNART</t>
  </si>
  <si>
    <t>LENNART ANDERSON ALEX</t>
  </si>
  <si>
    <t>ANGLIAN WINDOWS LTD</t>
  </si>
  <si>
    <t>ANGLIAN WINDOWS LIMITED</t>
  </si>
  <si>
    <t>WINDOWS LTD ANGLIAN</t>
  </si>
  <si>
    <t>ANDREASSEN ANDERS</t>
  </si>
  <si>
    <t>ANDERS ANDREASSEN</t>
  </si>
  <si>
    <t>ANDRONIC TECH INC</t>
  </si>
  <si>
    <t>ANDRONIC TECHNOLOGIES INC</t>
  </si>
  <si>
    <t>ANNOVI REVERBERI SPA</t>
  </si>
  <si>
    <t>ANNOVI &amp; REVERBERI SPA</t>
  </si>
  <si>
    <t>ANNOVI E REVERBERI S P A</t>
  </si>
  <si>
    <t>ANNOVI E REVERBERI SPA</t>
  </si>
  <si>
    <t>ANNOVI REVERBERI S P A</t>
  </si>
  <si>
    <t>ANNOVI REVEREBI S P A</t>
  </si>
  <si>
    <t>REVERBERI S P A ANNOVI</t>
  </si>
  <si>
    <t>REVERBERI SPA ANNOVI</t>
  </si>
  <si>
    <t>REVEREBI S P A ANNOVI</t>
  </si>
  <si>
    <t>ANDREASSEN ANDERS O</t>
  </si>
  <si>
    <t>ANDERS O ANDREASSEN</t>
  </si>
  <si>
    <t>ANDCARE INC</t>
  </si>
  <si>
    <t>ANDERSON STRATHCLYDE LTD</t>
  </si>
  <si>
    <t>ANDAASON SUTORASUKURAIDO LTD</t>
  </si>
  <si>
    <t>ANDERSON STRATHCLYDE LIMITED</t>
  </si>
  <si>
    <t>STRATHCLYDE LIMITED ANDERSON</t>
  </si>
  <si>
    <t>STRATHCLYDE LTD ANDERSON</t>
  </si>
  <si>
    <t>SUTORASUKURAIDO LTD ANDAASON</t>
  </si>
  <si>
    <t>ANGIOCARE CORP</t>
  </si>
  <si>
    <t>ANDERSON RES &amp; DEV LTD</t>
  </si>
  <si>
    <t>ANDERSON RESEARCH &amp; DEV LTD</t>
  </si>
  <si>
    <t>ANDERSON RESEARCH AND DEV</t>
  </si>
  <si>
    <t>ANDERSON RESEARCH AND DEV LIMI</t>
  </si>
  <si>
    <t>RESEARCH &amp; DEV LTD ANDERSON</t>
  </si>
  <si>
    <t>RESEARCH AND DEV ANDERSON</t>
  </si>
  <si>
    <t>ANDRITZ TCW ENG GMBH</t>
  </si>
  <si>
    <t>ANDRITZ TCW ENGINEERING GMBH</t>
  </si>
  <si>
    <t>ANGELINI CONSORT RICERCHE</t>
  </si>
  <si>
    <t>ANGELINI CONSORTILE RICERCHE</t>
  </si>
  <si>
    <t>ANGELINI CONSORTILE RICERCHE S</t>
  </si>
  <si>
    <t>CONSORTILE RICERCHE ANGELINI S</t>
  </si>
  <si>
    <t>CONSORTILE RICERCHE SOC</t>
  </si>
  <si>
    <t>SOCIET CONSORTILE RICERCHE ANG</t>
  </si>
  <si>
    <t>ANNEDEEN HOSIERY MILL INC</t>
  </si>
  <si>
    <t>HOSIERY MILL INC ANNEDEEN</t>
  </si>
  <si>
    <t>MILL INC ANNEDEEN HOSIERY</t>
  </si>
  <si>
    <t>ANGELUS SANITARY CAN MACH</t>
  </si>
  <si>
    <t>ENJIERASU SANITARII KAN MACHIN</t>
  </si>
  <si>
    <t>MACH ANGELUS SANITARY CAN</t>
  </si>
  <si>
    <t>SANITARY CAN MACH ANGELUS</t>
  </si>
  <si>
    <t>ANDERSEN BIRGER LUND</t>
  </si>
  <si>
    <t>BIRGER LUND ANDERSEN</t>
  </si>
  <si>
    <t>ANMIN MFG</t>
  </si>
  <si>
    <t>ANMIN MANUFACTURIN CO LTD</t>
  </si>
  <si>
    <t>ANMIN MANUFACTURING</t>
  </si>
  <si>
    <t>ANMIN MANUFACTURING CO</t>
  </si>
  <si>
    <t>ANMIN MANUFACTURING CO LTD</t>
  </si>
  <si>
    <t>ANMIN MANUFACTURINGCO LTD</t>
  </si>
  <si>
    <t>ANMIN MFG CO LTD</t>
  </si>
  <si>
    <t>MANUFACTURIN CO LTD ANMIN</t>
  </si>
  <si>
    <t>MANUFACTURING ANMIN</t>
  </si>
  <si>
    <t>MANUFACTURING CO ANMIN</t>
  </si>
  <si>
    <t>MANUFACTURING CO LTD ANMIN</t>
  </si>
  <si>
    <t>MANUFACTURINGCO LTD ANMIN</t>
  </si>
  <si>
    <t>ANDERSEN PROD H W</t>
  </si>
  <si>
    <t>ANDERSEN H W PRODUCTS INC</t>
  </si>
  <si>
    <t>ANDERSEN PRODUCTS H W</t>
  </si>
  <si>
    <t>ANDERSEN PRODUCTS INC H W</t>
  </si>
  <si>
    <t>ANDERSEN PRODUCTS ING HW</t>
  </si>
  <si>
    <t>EICHI DABURIYU ANDAASUN PURODA</t>
  </si>
  <si>
    <t>EICHI DABURYU ANDAASUN PURODAK</t>
  </si>
  <si>
    <t>H W ANDERSEN PRODUCTS</t>
  </si>
  <si>
    <t>H W ANDERSEN PRODUCTS INC</t>
  </si>
  <si>
    <t>PROD H W ANDERSEN</t>
  </si>
  <si>
    <t>PRODUCTS H W ANDERSEN</t>
  </si>
  <si>
    <t>PRODUCTS INC ANDERSEN H W</t>
  </si>
  <si>
    <t>PRODUCTS INC H W ANDERSEN</t>
  </si>
  <si>
    <t>PRODUCTS ING HW ANDERSEN</t>
  </si>
  <si>
    <t>ANIFORMS INC</t>
  </si>
  <si>
    <t>ANIFORMS</t>
  </si>
  <si>
    <t>ANDERSSON ROLF</t>
  </si>
  <si>
    <t>ROLF ANDERSSON</t>
  </si>
  <si>
    <t>ANCHOR IND</t>
  </si>
  <si>
    <t>ANCHOR IND INC</t>
  </si>
  <si>
    <t>ANCHOR INDUSTRIES</t>
  </si>
  <si>
    <t>INDUSTRIES ANCHOR</t>
  </si>
  <si>
    <t>ANGUS SACOL LADDERS LTD</t>
  </si>
  <si>
    <t>ANGUS SACOL LADDERS LIMITED</t>
  </si>
  <si>
    <t>LADDERS LIMITED ANGUS SACOL</t>
  </si>
  <si>
    <t>LADDERS LTD ANGUS SACOL</t>
  </si>
  <si>
    <t>SACOL LADDERS LIMITED ANGUS</t>
  </si>
  <si>
    <t>SACOL LADDERS LTD ANGUS</t>
  </si>
  <si>
    <t>ANDERSSON OLOF</t>
  </si>
  <si>
    <t>OLOF ANDERSSON</t>
  </si>
  <si>
    <t>ANDROMEDA SRO</t>
  </si>
  <si>
    <t>ANDROMEDA S R O</t>
  </si>
  <si>
    <t>ANDERSON BRASS CO</t>
  </si>
  <si>
    <t>ANDERSON BRASS COMPANY</t>
  </si>
  <si>
    <t>BRASS CO ANDERSON</t>
  </si>
  <si>
    <t>BRASS COMPANY ANDERSON</t>
  </si>
  <si>
    <t>COMPANY ANDERSON BRASS</t>
  </si>
  <si>
    <t>ANDERSSON HANS</t>
  </si>
  <si>
    <t>HANS ANDERSSON</t>
  </si>
  <si>
    <t>ANDERSSON NILS</t>
  </si>
  <si>
    <t>NILS ANDERSSON</t>
  </si>
  <si>
    <t>ANGIOGENESIS TECH INC</t>
  </si>
  <si>
    <t>ANGIOGENESIS TECHNOLOGIES INC</t>
  </si>
  <si>
    <t>ANDRIANOV VITALIJ V</t>
  </si>
  <si>
    <t>ANDRIANOV VITALIJJ V</t>
  </si>
  <si>
    <t>VITALIJ V ANDRIANOV</t>
  </si>
  <si>
    <t>VITALIJJ V ANDRIANOV</t>
  </si>
  <si>
    <t>ANSANI ASFALTO</t>
  </si>
  <si>
    <t>ASFALTO ANSANI S R L L</t>
  </si>
  <si>
    <t>ANCHOR CHEM CO LTD</t>
  </si>
  <si>
    <t>ANCHOR CHEM CO LTD THE</t>
  </si>
  <si>
    <t>ANCHOR CHEMICAL CO</t>
  </si>
  <si>
    <t>ANCHOR CHEMICAL CO LTD</t>
  </si>
  <si>
    <t>ANCHOR CHEMICAL CY LTD</t>
  </si>
  <si>
    <t>CHEM CO LTD ANCHOR</t>
  </si>
  <si>
    <t>CHEM CO LTD THE ANCHOR</t>
  </si>
  <si>
    <t>CHEMICAL CO ANCHOR</t>
  </si>
  <si>
    <t>CHEMICAL CO LTD ANCHOR</t>
  </si>
  <si>
    <t>CHEMICAL CY LTD ANCHOR</t>
  </si>
  <si>
    <t>ANDRASFALVY K</t>
  </si>
  <si>
    <t>ANDRASFALVY KALMAN</t>
  </si>
  <si>
    <t>KALMAN ANDRASFALVY</t>
  </si>
  <si>
    <t>ANDRADA &amp; BIZZOTTO SRL</t>
  </si>
  <si>
    <t>ANDRADA Y BIZZOTTO SRL</t>
  </si>
  <si>
    <t>BIZZOTTO SRL ANDRADA &amp;</t>
  </si>
  <si>
    <t>BIZZOTTO SRL ANDRADA Y</t>
  </si>
  <si>
    <t>ANDARIS LTD</t>
  </si>
  <si>
    <t>ANDARIS LIMITED</t>
  </si>
  <si>
    <t>ANKRI DAVID</t>
  </si>
  <si>
    <t>DEBITSUDO ANKURI</t>
  </si>
  <si>
    <t>ANDERSON CONSTR CORP A E</t>
  </si>
  <si>
    <t>A E ANDERSON CONSTRUCTION CORP</t>
  </si>
  <si>
    <t>CONSTR CORP A E ANDERSON</t>
  </si>
  <si>
    <t>ANDERSSON H VAERME AB</t>
  </si>
  <si>
    <t>ANDERSSON H VERME AB</t>
  </si>
  <si>
    <t>ANDERSSONS VAERME A B H</t>
  </si>
  <si>
    <t>ANDERSSONS VAERME AB H</t>
  </si>
  <si>
    <t>ANDERSSONS VARME AB H</t>
  </si>
  <si>
    <t>H ANDERSSONS VAERME A B</t>
  </si>
  <si>
    <t>H ANDERSSONS VAERME AB</t>
  </si>
  <si>
    <t>VAERME A B H ANDERSSONS</t>
  </si>
  <si>
    <t>VAERME AB ANDERSSON H</t>
  </si>
  <si>
    <t>VAERME AB H ANDERSSONS</t>
  </si>
  <si>
    <t>VARME AB H ANDERSSONS</t>
  </si>
  <si>
    <t>VERME AB ANDERSSON H</t>
  </si>
  <si>
    <t>ANAPSKAYA ZONALNA STANTSI</t>
  </si>
  <si>
    <t>ANAPSKAYA ZONALNAYA O STANTSTY</t>
  </si>
  <si>
    <t>STANTSI ANAPSKAYA ZONALNA</t>
  </si>
  <si>
    <t>ZONALNA STANTSI ANAPSKAYA</t>
  </si>
  <si>
    <t>ANDRIANOV VIKTOR V</t>
  </si>
  <si>
    <t>ANDRIANOV VIKTOR VASILIEVICH</t>
  </si>
  <si>
    <t>ANDERSON BRUCE WILBERT</t>
  </si>
  <si>
    <t>ANDAASON BURUUSU UIRUBAATO</t>
  </si>
  <si>
    <t>BRUCE WILBERT ANDERSON</t>
  </si>
  <si>
    <t>BURUUSU UIRUBAATO ANDAASON</t>
  </si>
  <si>
    <t>UIRUBAATO ANDAASON BURUUSU</t>
  </si>
  <si>
    <t>WILBERT ANDERSON BRUCE</t>
  </si>
  <si>
    <t>ANGEL GUARD PRODUCTS INC</t>
  </si>
  <si>
    <t>ANSCHUETZ O</t>
  </si>
  <si>
    <t>ANSCHUTZ O</t>
  </si>
  <si>
    <t>ANSCHUTZ OTTO</t>
  </si>
  <si>
    <t>ANSCHYTZ O</t>
  </si>
  <si>
    <t>OTTO ANSCHUTZ</t>
  </si>
  <si>
    <t>ANSCHUETZ T</t>
  </si>
  <si>
    <t>ANKUDINOV VIKTOR A</t>
  </si>
  <si>
    <t>VIKTOR A ANKUDINOV</t>
  </si>
  <si>
    <t>ANSCHUETZ V</t>
  </si>
  <si>
    <t>ANDREU DR</t>
  </si>
  <si>
    <t>DR ANDREU</t>
  </si>
  <si>
    <t>ANDRIN G &amp; FILS</t>
  </si>
  <si>
    <t>G ANDRIN ET FILS S A LONGWY ET</t>
  </si>
  <si>
    <t>G ANDRIN ET FILS SOCIETE ANONY</t>
  </si>
  <si>
    <t>ANDERS &amp; CO</t>
  </si>
  <si>
    <t>ANDERS &amp; CO INHABER ARTUR ANDE</t>
  </si>
  <si>
    <t>ANDERS CO INHABER ARTHUR ANDER</t>
  </si>
  <si>
    <t>ANDERSEN &amp; BRUUN LTD</t>
  </si>
  <si>
    <t>ANDERSEN &amp; BRUUN ENGLAND LTD</t>
  </si>
  <si>
    <t>ANDERSEN BRUUN ENGLAND LTD</t>
  </si>
  <si>
    <t>ANDERSEN BRUUN LTD</t>
  </si>
  <si>
    <t>ANDERSON &amp; BRUUN ENGLAND LTD</t>
  </si>
  <si>
    <t>BRUUN ENGLAND LTD ANDERSEN</t>
  </si>
  <si>
    <t>BRUUN ENGLAND LTD ANDERSEN &amp;</t>
  </si>
  <si>
    <t>BRUUN ENGLAND LTD ANDERSON &amp;</t>
  </si>
  <si>
    <t>BRUUN LTD ANDERSEN</t>
  </si>
  <si>
    <t>BRUUN LTD ANDERSEN &amp;</t>
  </si>
  <si>
    <t>ENGLAND LTD ANDERSEN &amp; BRUUN</t>
  </si>
  <si>
    <t>ENGLAND LTD ANDERSEN BRUUN</t>
  </si>
  <si>
    <t>ENGLAND LTD ANDERSON &amp; BRUUN</t>
  </si>
  <si>
    <t>ANSCHUETZ D</t>
  </si>
  <si>
    <t>ANDRA SA</t>
  </si>
  <si>
    <t>ANDRA S A</t>
  </si>
  <si>
    <t>ANDERSSON CLAES GOERAN</t>
  </si>
  <si>
    <t>ANDERSSON CLAES GORAN</t>
  </si>
  <si>
    <t>CLAES GOERAN ANDERSSON</t>
  </si>
  <si>
    <t>CLAES GORAN ANDERSSON</t>
  </si>
  <si>
    <t>GOERAN ANDERSSON CLAES</t>
  </si>
  <si>
    <t>ANDERSSON CARL W AB</t>
  </si>
  <si>
    <t>CARL W AB ANDERSSON</t>
  </si>
  <si>
    <t>ANDIS ALLEN R</t>
  </si>
  <si>
    <t>ALLEN R ANDIS</t>
  </si>
  <si>
    <t>ALLEN RICHARD ANDIS</t>
  </si>
  <si>
    <t>ANDIS ALLEN RICHARD</t>
  </si>
  <si>
    <t>RICHARD ANDIS ALLEN</t>
  </si>
  <si>
    <t>ANGELHAIR LTD</t>
  </si>
  <si>
    <t>ANGRATHERM GMBH</t>
  </si>
  <si>
    <t>ANOCHROME LTD</t>
  </si>
  <si>
    <t>ANOCHROME LIMITED</t>
  </si>
  <si>
    <t>ANDERSSON KNUT MATTS G</t>
  </si>
  <si>
    <t>ANDERSSON KNUT MATTS GREGER</t>
  </si>
  <si>
    <t>KNUT MATTS GREGER ANDERSSON</t>
  </si>
  <si>
    <t>ANGELES METAL TRIM CO</t>
  </si>
  <si>
    <t>ANGELES METAL TRIM COMPANY</t>
  </si>
  <si>
    <t>COMPANY ANGELES METAL TRIM</t>
  </si>
  <si>
    <t>METAL TRIM CO ANGELES</t>
  </si>
  <si>
    <t>METAL TRIM COMPANY ANGELES</t>
  </si>
  <si>
    <t>TRIM CO ANGELES METAL</t>
  </si>
  <si>
    <t>TRIM COMPANY ANGELES METAL</t>
  </si>
  <si>
    <t>ANDERSSON SAGVERK</t>
  </si>
  <si>
    <t>MAA SAGVERK BRODERNA ANDERSSON</t>
  </si>
  <si>
    <t>SAGVERK ANDERSSON</t>
  </si>
  <si>
    <t>ANDENO NV</t>
  </si>
  <si>
    <t>ANDENO N V</t>
  </si>
  <si>
    <t>ANDERSSON STEFAN</t>
  </si>
  <si>
    <t>STEFAN ANDERSSON</t>
  </si>
  <si>
    <t>ANGEVINIERE SA</t>
  </si>
  <si>
    <t>ANGEVINIERE S A</t>
  </si>
  <si>
    <t>ANGELI GIOVANNI T</t>
  </si>
  <si>
    <t>ANGELI GIOVANNI TIZIANO</t>
  </si>
  <si>
    <t>GIOVANNI T ANGELI</t>
  </si>
  <si>
    <t>ANDENMATTEN RONALD P</t>
  </si>
  <si>
    <t>RONALD P ANDENMATTEN</t>
  </si>
  <si>
    <t>ANDERSSON SIGFRID</t>
  </si>
  <si>
    <t>SIGFRID ANDERSSON</t>
  </si>
  <si>
    <t>ANCON CLARK LTD</t>
  </si>
  <si>
    <t>ANCON CLARK LIMITED</t>
  </si>
  <si>
    <t>ANAWA LAB AG</t>
  </si>
  <si>
    <t>ANDERBERG THORILD</t>
  </si>
  <si>
    <t>ANDERUBERUGU TORIRUDO</t>
  </si>
  <si>
    <t>THORILD ANDERBERG</t>
  </si>
  <si>
    <t>TORIRUDO ANDERUBERUGU</t>
  </si>
  <si>
    <t>ANGIOPLASTY SYSTEMS INC</t>
  </si>
  <si>
    <t>ANDREWS NORWOOD H</t>
  </si>
  <si>
    <t>ANDORIYUUZU NOOAUTSUDO EICHI</t>
  </si>
  <si>
    <t>EICHI ANDORIYUUZU NOOAUTSUDO</t>
  </si>
  <si>
    <t>NOOAUTSUDO EICHI ANDORIYUUZU</t>
  </si>
  <si>
    <t>NORWOOD H ANDREWS</t>
  </si>
  <si>
    <t>ANGST F</t>
  </si>
  <si>
    <t>ANAPHASE UNLTD INC</t>
  </si>
  <si>
    <t>ANAFUEISU ANRIMITETSUDO INC</t>
  </si>
  <si>
    <t>ANAPHASE UNLIMITED INC</t>
  </si>
  <si>
    <t>ANNEMANS G</t>
  </si>
  <si>
    <t>ANNEMANS GUSTAAF</t>
  </si>
  <si>
    <t>GUSTAAF ANNEMANS</t>
  </si>
  <si>
    <t>ANDERSSON RUBEN J</t>
  </si>
  <si>
    <t>RUBEN J ANDERSSON</t>
  </si>
  <si>
    <t>ANDERSSON LEIF</t>
  </si>
  <si>
    <t>LEIF ANDERSSON</t>
  </si>
  <si>
    <t>ANGLADE RENE</t>
  </si>
  <si>
    <t>RENE ANGLADE</t>
  </si>
  <si>
    <t>ANIKANOV NIKOLAI IVANOVICH</t>
  </si>
  <si>
    <t>ANIKANOV NIKOLIA IVANOVICH</t>
  </si>
  <si>
    <t>IVANOVICH ANIKANOV NIKOLAI</t>
  </si>
  <si>
    <t>IVANOVICH ANIKANOV NIKOLIA</t>
  </si>
  <si>
    <t>NIKOLAI IVANOVICH ANIKANOV</t>
  </si>
  <si>
    <t>NIKOLIA IVANOVICH ANIKANOV</t>
  </si>
  <si>
    <t>ANDRICH MILLARD STEVEN</t>
  </si>
  <si>
    <t>MILLARD STEVEN ANDRICH</t>
  </si>
  <si>
    <t>MIRAADO SUTEIIBUN ANDORITSUCHI</t>
  </si>
  <si>
    <t>STEVEN ANDRICH MILLARD</t>
  </si>
  <si>
    <t>ANDERSSON HUGO HILDEBRAND</t>
  </si>
  <si>
    <t>HILDEBRAND ANDERSSON HUGO</t>
  </si>
  <si>
    <t>HUGO HILDEBRAND ANDERSSON</t>
  </si>
  <si>
    <t>ANDREASSON BROR ELIS</t>
  </si>
  <si>
    <t>BROR ELIS ANDREASSON</t>
  </si>
  <si>
    <t>ELIS ANDREASSON BROR</t>
  </si>
  <si>
    <t>ANCIENS ETS SAUTTER HARLE</t>
  </si>
  <si>
    <t>ANCIENS ETABLISSEMENTS SAUTTER</t>
  </si>
  <si>
    <t>ANDREEV PROKOPI P</t>
  </si>
  <si>
    <t>PROKOPI P ANDREEV</t>
  </si>
  <si>
    <t>ANDERSON GROUP PLC</t>
  </si>
  <si>
    <t>ANDERSON GRUP PLS</t>
  </si>
  <si>
    <t>ANCHOR INT INC</t>
  </si>
  <si>
    <t>ANCHOR INTERNATIONAL INC</t>
  </si>
  <si>
    <t>INTERNATIONAL INC ANCHOR</t>
  </si>
  <si>
    <t>ANJOU EMBALLAGES</t>
  </si>
  <si>
    <t>ANKERLOEKKEN MASKIN AS</t>
  </si>
  <si>
    <t>ANKERLOEKKEN MASKIN A S</t>
  </si>
  <si>
    <t>ANDREU EST</t>
  </si>
  <si>
    <t>AN DREU EST</t>
  </si>
  <si>
    <t>DREU EST AN</t>
  </si>
  <si>
    <t>ANDREWS IND</t>
  </si>
  <si>
    <t>ANDREWS INDUSTRIES</t>
  </si>
  <si>
    <t>INDUSTRIES ANDREWS</t>
  </si>
  <si>
    <t>ANDERSEN ANTON M</t>
  </si>
  <si>
    <t>ANTON M ANDERSEN</t>
  </si>
  <si>
    <t>ANGELL MFG CO</t>
  </si>
  <si>
    <t>ANDRIANI CO SRL</t>
  </si>
  <si>
    <t>ANDRIANI Y CO SOC DE RESP LTD</t>
  </si>
  <si>
    <t>ANDRIANI Y COM SOC DE RESP LTD</t>
  </si>
  <si>
    <t>RESP LTD ANDRIANI Y CO SOC DE</t>
  </si>
  <si>
    <t>ANSCHUETZ HANDELS VERWALTUNGS</t>
  </si>
  <si>
    <t>ANSCHUETZ HANDELS UND VERWALTU</t>
  </si>
  <si>
    <t>ANSCHUTZ HANDELS UND VERWALTUN</t>
  </si>
  <si>
    <t>HANDELS VERWALTUNGS ANSCHUETZ</t>
  </si>
  <si>
    <t>VERWALTUNGS ANSCHUETZ HANDELS</t>
  </si>
  <si>
    <t>ANDRES TORTOSA JOSE</t>
  </si>
  <si>
    <t>JOSE ANDRES TORTOSA</t>
  </si>
  <si>
    <t>TORTOSA JOSE ANDRES</t>
  </si>
  <si>
    <t>ANDOVER TRAILERS LTD</t>
  </si>
  <si>
    <t>ANDOVER TRAILERS LIMITED</t>
  </si>
  <si>
    <t>ANDERSSON SOEREN</t>
  </si>
  <si>
    <t>ANDERSSON SOREN</t>
  </si>
  <si>
    <t>SOEREN ANDERSSON</t>
  </si>
  <si>
    <t>SOREN ANDERSSON</t>
  </si>
  <si>
    <t>ANDRUSHCHENKO ANATOLIJ G</t>
  </si>
  <si>
    <t>ANATOLIJ G ANDRUSHCHENKO</t>
  </si>
  <si>
    <t>ANATOLIJ G ANDRUSHENKO</t>
  </si>
  <si>
    <t>ANDRUSHENKO ANATOLIJ G</t>
  </si>
  <si>
    <t>ANCA PTY LTD</t>
  </si>
  <si>
    <t>ANKERFARM SPA</t>
  </si>
  <si>
    <t>ANKERFARM</t>
  </si>
  <si>
    <t>ANKERFARM S P A</t>
  </si>
  <si>
    <t>ANKERFARM S P A TE CINISELLO B</t>
  </si>
  <si>
    <t>ANHYDRIDE CARBONIQUE IND</t>
  </si>
  <si>
    <t>ANHYDRIDE CARBONIQUE SOC IND D</t>
  </si>
  <si>
    <t>ANHYDRIDE CARBONIQUE STE INDLE</t>
  </si>
  <si>
    <t>CARBONIQUE IND ANHYDRIDE</t>
  </si>
  <si>
    <t>ESU I A SE SOC IND DO RANIDORI</t>
  </si>
  <si>
    <t>SIAC SOC IND ANHYDRIDE CARBONI</t>
  </si>
  <si>
    <t>ANSA CO INC</t>
  </si>
  <si>
    <t>ANSA COMPANY INC</t>
  </si>
  <si>
    <t>ANKERSLOT BV</t>
  </si>
  <si>
    <t>ANKERSLOT B V</t>
  </si>
  <si>
    <t>ANICON INC</t>
  </si>
  <si>
    <t>ANIKON INC</t>
  </si>
  <si>
    <t>ANDERSSON OLLE</t>
  </si>
  <si>
    <t>OLLE ANDERSSON</t>
  </si>
  <si>
    <t>ANDRES ENG</t>
  </si>
  <si>
    <t>ANDRES ENGINEERING</t>
  </si>
  <si>
    <t>ENGINEERING ANDRES</t>
  </si>
  <si>
    <t>ANDERSEN 2000 INC</t>
  </si>
  <si>
    <t>ANDASEN 2000 INC</t>
  </si>
  <si>
    <t>ANDASEN2000 INC</t>
  </si>
  <si>
    <t>2000 INC ANDASEN</t>
  </si>
  <si>
    <t>2000 INC ANDERSEN</t>
  </si>
  <si>
    <t>ANGELE EDUARD</t>
  </si>
  <si>
    <t>EDUARD ANGELE</t>
  </si>
  <si>
    <t>ANCRA EUROP</t>
  </si>
  <si>
    <t>ANGENIEUX CLB SA</t>
  </si>
  <si>
    <t>ANG NIEUX CLB S A</t>
  </si>
  <si>
    <t>ANGENIEUX CIB SA</t>
  </si>
  <si>
    <t>ANGENIEUX CLB</t>
  </si>
  <si>
    <t>ANGENIEUX CLB A S</t>
  </si>
  <si>
    <t>ANGENIEUX CLB S</t>
  </si>
  <si>
    <t>ANGENIEUX CLB S A</t>
  </si>
  <si>
    <t>ANGENIEUX CLB S A SOCIETE ANON</t>
  </si>
  <si>
    <t>ANGENIEUX CLB S A TE SAINT ETI</t>
  </si>
  <si>
    <t>ANJENYUU SEERUBE SA</t>
  </si>
  <si>
    <t>ANJIENIYUU SEERUBE SA</t>
  </si>
  <si>
    <t>ANJIYUNIOO KURUBE SA</t>
  </si>
  <si>
    <t>ANJUNIOO KURUBE SA</t>
  </si>
  <si>
    <t>ANJUNIOOKURUBE SA</t>
  </si>
  <si>
    <t>KURUBE SA ANJIYUNIOO</t>
  </si>
  <si>
    <t>KURUBE SA ANJUNIOO</t>
  </si>
  <si>
    <t>NIEUX CLB S A ANG</t>
  </si>
  <si>
    <t>SEERUBE SA ANJENYUU</t>
  </si>
  <si>
    <t>SEERUBE SA ANJIENIYUU</t>
  </si>
  <si>
    <t>ANAREC SA</t>
  </si>
  <si>
    <t>ANAREC S A</t>
  </si>
  <si>
    <t>ANATECH LTD</t>
  </si>
  <si>
    <t>ANCIENS ETS BRISSONNEAU &amp; LOTZ</t>
  </si>
  <si>
    <t>ANCIENS ETABLISSEMENTS BRISSON</t>
  </si>
  <si>
    <t>ANJAC PLASTICS</t>
  </si>
  <si>
    <t>ANJAC PLASTICS INC</t>
  </si>
  <si>
    <t>PLASTICS ANJAC</t>
  </si>
  <si>
    <t>PLASTICS INC ANJAC</t>
  </si>
  <si>
    <t>ANCORA SRL</t>
  </si>
  <si>
    <t>ANCORA S R L</t>
  </si>
  <si>
    <t>ANDERSON P</t>
  </si>
  <si>
    <t>ANDAASON FUIRITSUPU</t>
  </si>
  <si>
    <t>FUIRITSUPU ANDAASON</t>
  </si>
  <si>
    <t>ANDREEV ANATOLIJ V</t>
  </si>
  <si>
    <t>ANATOLIJ V ANDREEV</t>
  </si>
  <si>
    <t>ANDRESEN J H</t>
  </si>
  <si>
    <t>ANDORESEN YOO HAA</t>
  </si>
  <si>
    <t>ANDRESEN JOH H</t>
  </si>
  <si>
    <t>JOH H ANDRESEN</t>
  </si>
  <si>
    <t>YOO HAA ANDORESEN</t>
  </si>
  <si>
    <t>ANGERSBACH FRIEDHELM</t>
  </si>
  <si>
    <t>FRIEDHELM ANGERSBACH</t>
  </si>
  <si>
    <t>ANGELIS MICHELE DE</t>
  </si>
  <si>
    <t>MICHELE DE ANGELIS</t>
  </si>
  <si>
    <t>ANGIO MEDICAL CORP</t>
  </si>
  <si>
    <t>ANGIO MADICAL CORP</t>
  </si>
  <si>
    <t>MEDICAL CORP ANGIO</t>
  </si>
  <si>
    <t>ANDERSTORPS WERKSTADS AB</t>
  </si>
  <si>
    <t>ANDERSTORPS WERKSTADS AKTIEBOL</t>
  </si>
  <si>
    <t>WERKSTADS AB ANDERSTORPS</t>
  </si>
  <si>
    <t>BORIS I ANANSKIJ</t>
  </si>
  <si>
    <t>ANDERSON KENNETH W</t>
  </si>
  <si>
    <t>KENNETH W ANDERSON</t>
  </si>
  <si>
    <t>ANDUS CORP</t>
  </si>
  <si>
    <t>ANDASU CORP</t>
  </si>
  <si>
    <t>ANDO CO LTD</t>
  </si>
  <si>
    <t>ANDO KK</t>
  </si>
  <si>
    <t>ANDERSON ADOLPH</t>
  </si>
  <si>
    <t>ADOLPH ANDERSON</t>
  </si>
  <si>
    <t>ANCIENS ETS SAVY</t>
  </si>
  <si>
    <t>ANCIENS ETABLISSEMENTS A SAVY</t>
  </si>
  <si>
    <t>ANCHORED CORP</t>
  </si>
  <si>
    <t>ANCHOR SWAN CORP</t>
  </si>
  <si>
    <t>SWAN CORP ANCHOR</t>
  </si>
  <si>
    <t>ANDERA VRATISLAV</t>
  </si>
  <si>
    <t>ANDERA VRATISLAV ING</t>
  </si>
  <si>
    <t>ANDERS PETER</t>
  </si>
  <si>
    <t>PETER ANDERS</t>
  </si>
  <si>
    <t>ANDERSSON LARS E</t>
  </si>
  <si>
    <t>ANDERSSON LARS EDVIN</t>
  </si>
  <si>
    <t>ANDERSSON LARS ERIC</t>
  </si>
  <si>
    <t>ANDERUSON RARUKU EDOBIN</t>
  </si>
  <si>
    <t>ANDERUSON RARUKU ERITSUKU</t>
  </si>
  <si>
    <t>EDOBIN ANDERUSON RARUKU</t>
  </si>
  <si>
    <t>EDVIN ANDERSSON LARS</t>
  </si>
  <si>
    <t>ERIC ANDERSSON LARS</t>
  </si>
  <si>
    <t>ERITSUKU ANDERUSON RARUKU</t>
  </si>
  <si>
    <t>LARS E ANDERSSON</t>
  </si>
  <si>
    <t>LARS EDVIN ANDERSSON</t>
  </si>
  <si>
    <t>LARS ERIC ANDERSSON</t>
  </si>
  <si>
    <t>RARUKU EDOBIN ANDERUSON</t>
  </si>
  <si>
    <t>RARUKU ERITSUKU ANDERUSON</t>
  </si>
  <si>
    <t>ANDERSON CURT</t>
  </si>
  <si>
    <t>CURT ANDERSON</t>
  </si>
  <si>
    <t>ANDERSON BROS APV INC</t>
  </si>
  <si>
    <t>ANDERSON BROS INC APV</t>
  </si>
  <si>
    <t>APV ANDERSON BROS INC</t>
  </si>
  <si>
    <t>BROS APV INC ANDERSON</t>
  </si>
  <si>
    <t>BROS INC APV ANDERSON</t>
  </si>
  <si>
    <t>ANDCO ENVIRONMENTAL PROCESSES</t>
  </si>
  <si>
    <t>ANNABERG BUCHHOLZ PLASTICART</t>
  </si>
  <si>
    <t>PLASTICART ANNABERG BUCHHOLZ V</t>
  </si>
  <si>
    <t>ANDERBERG ERLING LAURITZ</t>
  </si>
  <si>
    <t>ANDERBERG E L</t>
  </si>
  <si>
    <t>ERLING LAURITZ ANDERBERG</t>
  </si>
  <si>
    <t>ERURINGU RAURITSUTSU ANDAABERU</t>
  </si>
  <si>
    <t>LAURITZ ANDERBERG ERLING</t>
  </si>
  <si>
    <t>ANDERSSON OVE</t>
  </si>
  <si>
    <t>ANDERSON &amp; VREELAND BV</t>
  </si>
  <si>
    <t>ANDERSON &amp; VREELAND  BV</t>
  </si>
  <si>
    <t>ANDERSON &amp; VREELAND B V</t>
  </si>
  <si>
    <t>ANDERSON &amp; VREENLAND BV</t>
  </si>
  <si>
    <t>VREELAND B V ANDERSON &amp;</t>
  </si>
  <si>
    <t>VREELAND BV ANDERSON &amp;</t>
  </si>
  <si>
    <t>VREENLAND BV ANDERSON &amp;</t>
  </si>
  <si>
    <t>ANDERSON BRYAN PATRICK</t>
  </si>
  <si>
    <t>BRYAN PATRICK ANDERSON</t>
  </si>
  <si>
    <t>PATRICK ANDERSON BRYAN</t>
  </si>
  <si>
    <t>ANDERSON MAVOR LTD</t>
  </si>
  <si>
    <t>ANDAASUN MEEBAA LTD</t>
  </si>
  <si>
    <t>MAVOR LTD ANDERSON</t>
  </si>
  <si>
    <t>MEEBAA LTD ANDAASUN</t>
  </si>
  <si>
    <t>ANIMEX PTY LTD</t>
  </si>
  <si>
    <t>ANDRESEN UWE</t>
  </si>
  <si>
    <t>ANDRESEN UWE DR</t>
  </si>
  <si>
    <t>ANGELONI PAUL</t>
  </si>
  <si>
    <t>PAUL ANGELONI</t>
  </si>
  <si>
    <t>ANDENO BV</t>
  </si>
  <si>
    <t>ANDENO B V</t>
  </si>
  <si>
    <t>ANGER PLASTIC GMBH</t>
  </si>
  <si>
    <t>ANGER PLASTIC VERARBEITU</t>
  </si>
  <si>
    <t>ANGER PLASTIC VERARBEITUNGSMAS</t>
  </si>
  <si>
    <t>ANGERPLASTIC MASCHINEN GMBH</t>
  </si>
  <si>
    <t>MASCHINEN GMBH ANGERPLASTIC</t>
  </si>
  <si>
    <t>PLASTIC GMBH ANGER</t>
  </si>
  <si>
    <t>PLASTIC VERARBEITU ANGER</t>
  </si>
  <si>
    <t>VERARBEITU ANGER PLASTIC</t>
  </si>
  <si>
    <t>ANDERSEN HELGE BRABAND</t>
  </si>
  <si>
    <t>BRABAND ANDERSEN HELGE</t>
  </si>
  <si>
    <t>HELGE BRABAND ANDERSEN</t>
  </si>
  <si>
    <t>ANLEGG &amp; MASKIN AS</t>
  </si>
  <si>
    <t>MASKIN AS ANLEGG &amp;</t>
  </si>
  <si>
    <t>ANELEX CORP</t>
  </si>
  <si>
    <t>ANDREOLI ANGELO</t>
  </si>
  <si>
    <t>ANGELO ANDREOLI</t>
  </si>
  <si>
    <t>ANGELISOVA PAVLA</t>
  </si>
  <si>
    <t>ANGELISOVA PAVLA RNDR CSC</t>
  </si>
  <si>
    <t>ANDRES AG</t>
  </si>
  <si>
    <t>ANDRASEK VIT</t>
  </si>
  <si>
    <t>ANDRASEK VIT ING</t>
  </si>
  <si>
    <t>ANGELO GRANDI IMPIANTI SPA</t>
  </si>
  <si>
    <t>ANGELO GRANDI IMPIANTI S P A</t>
  </si>
  <si>
    <t>ANGELO SPA GRANDI IMPIANTI</t>
  </si>
  <si>
    <t>ANGELO SPA GRANDI IMPIANTI PO</t>
  </si>
  <si>
    <t>GRANDI IMPIANTI ANGELO SPA</t>
  </si>
  <si>
    <t>GRANDI IMPIANTI PO ANGELO SPA</t>
  </si>
  <si>
    <t>GRANDI IMPIANTI S P A ANGELO</t>
  </si>
  <si>
    <t>IMPIANTI ANGELO SPA GRANDI</t>
  </si>
  <si>
    <t>IMPIANTI PO ANGELO SPA GRANDI</t>
  </si>
  <si>
    <t>IMPIANTI S P A ANGELO GRANDI</t>
  </si>
  <si>
    <t>PO ANGELO SPA GRANDI IMPIANTI</t>
  </si>
  <si>
    <t>ANCHORVERKEN AB</t>
  </si>
  <si>
    <t>ANGAL COLLECTING BOXES &amp; DEV</t>
  </si>
  <si>
    <t>ANGAL COLLECTING BOXES AND DEV</t>
  </si>
  <si>
    <t>ANGIOSONICS INC</t>
  </si>
  <si>
    <t>ANDERSON BOYES &amp; CO LTD</t>
  </si>
  <si>
    <t>ANDERSON BOYES &amp; COMPANY LTD</t>
  </si>
  <si>
    <t>ANDERSSON ALF H</t>
  </si>
  <si>
    <t>ANEMOSTAT PRODUCTS</t>
  </si>
  <si>
    <t>ANEMOSTAT PROD DIV DYNAMICS CO</t>
  </si>
  <si>
    <t>ANEMOSTAT PROD DIVISION</t>
  </si>
  <si>
    <t>ANEMOSTAT PROD DIVISION DYNAMI</t>
  </si>
  <si>
    <t>ANEMOSTAT PROD DIVISION OF DYN</t>
  </si>
  <si>
    <t>ANEMOSTAT PRODUCTS DEVISION DY</t>
  </si>
  <si>
    <t>ANEMOSTAT PRODUCTS DIVISION</t>
  </si>
  <si>
    <t>ANEMOSTAT PRODUCTS DIVISION DY</t>
  </si>
  <si>
    <t>ANEMOSTAT PRODUCTS DIVISION OF</t>
  </si>
  <si>
    <t>ANEMOSUTATSUTO PURODAKUTSU DEI</t>
  </si>
  <si>
    <t>ANEOMSTAT PRODUCTS DIVISION</t>
  </si>
  <si>
    <t>DIVISION ANEMOSTAT PROD</t>
  </si>
  <si>
    <t>DIVISION ANEMOSTAT PRODUCTS</t>
  </si>
  <si>
    <t>DIVISION ANEOMSTAT PRODUCTS</t>
  </si>
  <si>
    <t>PROD DIVISION ANEMOSTAT</t>
  </si>
  <si>
    <t>PRODUCTS ANEMOSTAT</t>
  </si>
  <si>
    <t>PRODUCTS DIVISION ANEMOSTAT</t>
  </si>
  <si>
    <t>PRODUCTS DIVISION ANEOMSTAT</t>
  </si>
  <si>
    <t>ANDERSON PAUL G</t>
  </si>
  <si>
    <t>PAUL G ANDERSON</t>
  </si>
  <si>
    <t>ANRITSU IND SOLUTIONS CO LTD</t>
  </si>
  <si>
    <t>ANRITSU INDUSTRIAL SOLUTIONS C</t>
  </si>
  <si>
    <t>ANDIS CO</t>
  </si>
  <si>
    <t>ANDIS COMPANY</t>
  </si>
  <si>
    <t>COMPANY ANDIS</t>
  </si>
  <si>
    <t>ANDREASSON OLOF INGVAR</t>
  </si>
  <si>
    <t>ANDREASSON OLOF I</t>
  </si>
  <si>
    <t>INGVAR ANDREASSON OLOF</t>
  </si>
  <si>
    <t>OLOF I ANDREASSON</t>
  </si>
  <si>
    <t>OLOF INGVAR ANDREASSON</t>
  </si>
  <si>
    <t>ANCHOR FIBERGLASS PROD</t>
  </si>
  <si>
    <t>ANCHOR FIBERGLASS PRODUCTS COR</t>
  </si>
  <si>
    <t>ANCHOR FIBREGLASS PRODUCTS COR</t>
  </si>
  <si>
    <t>FIBERGLASS PROD ANCHOR</t>
  </si>
  <si>
    <t>PROD ANCHOR FIBERGLASS</t>
  </si>
  <si>
    <t>ANIC SPA</t>
  </si>
  <si>
    <t>(FIRMA) ANIK S.P.A.</t>
  </si>
  <si>
    <t>A IC S P A</t>
  </si>
  <si>
    <t>A N I C S P A</t>
  </si>
  <si>
    <t>AN C S P A</t>
  </si>
  <si>
    <t>ANIC</t>
  </si>
  <si>
    <t>ANIC P A</t>
  </si>
  <si>
    <t>ANIC S A A</t>
  </si>
  <si>
    <t>ANIC S P A</t>
  </si>
  <si>
    <t>ANIC S P A PALERMO</t>
  </si>
  <si>
    <t>ANIC S P A PALERMO ITALIE</t>
  </si>
  <si>
    <t>ANIC S P A TE PALERMO</t>
  </si>
  <si>
    <t>ANIC S P A TE PALERMO EN MARIO</t>
  </si>
  <si>
    <t>ANIC S P A TE PALERMO EN PATTY</t>
  </si>
  <si>
    <t>ANIC SOA</t>
  </si>
  <si>
    <t>ANIC SPA GUALCHIERANI &amp; C SPA</t>
  </si>
  <si>
    <t>ANIC SPA PALERMO</t>
  </si>
  <si>
    <t>ANIG SPA</t>
  </si>
  <si>
    <t>ANIK S P A</t>
  </si>
  <si>
    <t>ANIK S P A FIRMA</t>
  </si>
  <si>
    <t>ANIK S P A PMA</t>
  </si>
  <si>
    <t>ANIK S.P.A. (FIRMA)</t>
  </si>
  <si>
    <t>ANITSUKU SPA</t>
  </si>
  <si>
    <t>ASSORENI</t>
  </si>
  <si>
    <t>FIRMA ANIK S P A</t>
  </si>
  <si>
    <t>GUALCHIERANI &amp; C SPA ANIC SPA</t>
  </si>
  <si>
    <t>ITALIE ANIC S P A PALERMO</t>
  </si>
  <si>
    <t>PALERMO ANIC S P A TE</t>
  </si>
  <si>
    <t>PALERMO ANIC SPA</t>
  </si>
  <si>
    <t>PALERMO ITALIE ANIC S P A</t>
  </si>
  <si>
    <t>PROGETTI ANIC SPA SNAM</t>
  </si>
  <si>
    <t>S.P.A. (FIRMA) ANIK</t>
  </si>
  <si>
    <t>SNAM PROGETTI                *</t>
  </si>
  <si>
    <t>ANDOVER MED INC</t>
  </si>
  <si>
    <t>ANDOVER MEDICAL INC</t>
  </si>
  <si>
    <t>MEDICAL INC ANDOVER</t>
  </si>
  <si>
    <t>ANDERSEN CORP</t>
  </si>
  <si>
    <t>ANDERSEN CORP THE</t>
  </si>
  <si>
    <t>ANDERSEN CORPORATION</t>
  </si>
  <si>
    <t>ANGRUENER L</t>
  </si>
  <si>
    <t>ANNEGARN JOSEPH M J</t>
  </si>
  <si>
    <t>ANNEGARN JOSEPH MARIA JOHANNES</t>
  </si>
  <si>
    <t>JOSEPH M J ANNEGARN</t>
  </si>
  <si>
    <t>ANDREASSON BO ANDERS</t>
  </si>
  <si>
    <t>ANDERS ANDREASSON BO</t>
  </si>
  <si>
    <t>BO ANDERS ANDREASSON</t>
  </si>
  <si>
    <t>ANDERSEN HENRIK RASTRUP</t>
  </si>
  <si>
    <t>HENRIK RASTRUP ANDERSEN</t>
  </si>
  <si>
    <t>ANGEL FERNANDEZ</t>
  </si>
  <si>
    <t>FERNANDEZ ANGEL</t>
  </si>
  <si>
    <t>ANDCO INC</t>
  </si>
  <si>
    <t>ANDCO INC TE BUFFALO</t>
  </si>
  <si>
    <t>ANDCO INCORPORATED</t>
  </si>
  <si>
    <t>ANDCO INCORPORATED TE BUFFALO</t>
  </si>
  <si>
    <t>ANDOKO INC</t>
  </si>
  <si>
    <t>BUFFALO ANDCO INC TE</t>
  </si>
  <si>
    <t>BUFFALO ANDCO INCORPORATED TE</t>
  </si>
  <si>
    <t>INCORPORATED ANDCO</t>
  </si>
  <si>
    <t>INCORPORATED TE BUFFALO ANDCO</t>
  </si>
  <si>
    <t>ANDERSON DAVID B</t>
  </si>
  <si>
    <t>DAVID B ANDERSON</t>
  </si>
  <si>
    <t>ANDERSSON ROLAND</t>
  </si>
  <si>
    <t>ROLAND ANDERSSON</t>
  </si>
  <si>
    <t>ANDREWS BRIAN</t>
  </si>
  <si>
    <t>BRIAN ANDREWS</t>
  </si>
  <si>
    <t>ANDERSON HANS CHRISTIAN</t>
  </si>
  <si>
    <t>CHRISTIAN ANDERSON HANS</t>
  </si>
  <si>
    <t>HANS CHRISTIAN ANDERSON</t>
  </si>
  <si>
    <t>ANDERSON CHARLES I</t>
  </si>
  <si>
    <t>CHARLES I ANDERSON</t>
  </si>
  <si>
    <t>ANGLO ESPANOLA ELECTR</t>
  </si>
  <si>
    <t>ANGLO ESPANOLA DE ELECTRICIDAD</t>
  </si>
  <si>
    <t>ANGLO ESPANOLA DE ELECTRONICA</t>
  </si>
  <si>
    <t>ELECTR ANGLO ESPANOLA</t>
  </si>
  <si>
    <t>ELECTRONICA ANGLO ESPANOLA DE</t>
  </si>
  <si>
    <t>ESPANOLA DE ELECTRONICA ANGLO</t>
  </si>
  <si>
    <t>ESPANOLA ELECTR ANGLO</t>
  </si>
  <si>
    <t>ANDERSSON</t>
  </si>
  <si>
    <t>ANDERSEN STEPHEN VERNER</t>
  </si>
  <si>
    <t>STEPHEN VERNER ANDERSEN</t>
  </si>
  <si>
    <t>ANDON BRUSH CO INC</t>
  </si>
  <si>
    <t>ANDON BRUSH CO</t>
  </si>
  <si>
    <t>ANDON BRUSH COMPANY INC</t>
  </si>
  <si>
    <t>ANGELUCCI THOMAS L</t>
  </si>
  <si>
    <t>ANGELUCCI THOMAS LOUIS</t>
  </si>
  <si>
    <t>ANJIERUTSUCHI TOOMASU RUISU</t>
  </si>
  <si>
    <t>LOUIS ANGELUCCI THOMAS</t>
  </si>
  <si>
    <t>RUISU ANJIERUTSUCHI TOOMASU</t>
  </si>
  <si>
    <t>THOMAS L ANGELUCCI</t>
  </si>
  <si>
    <t>THOMAS LOUIS ANGELUCCI</t>
  </si>
  <si>
    <t>TOOMASU RUISU ANJIERUTSUCHI</t>
  </si>
  <si>
    <t>ANDOLFATTO AGIS RADIATORI</t>
  </si>
  <si>
    <t>AGIS RADIATORI ANDOLFATTO</t>
  </si>
  <si>
    <t>AGIS RADIATORI DI GINO ANDOLFA</t>
  </si>
  <si>
    <t>AGIS RADIATORI GINO ANDOLFATTO</t>
  </si>
  <si>
    <t>ANDOLFATTO GINO AGIS RADIATORI</t>
  </si>
  <si>
    <t>RADIATORI ANDOLFATTO AGIS</t>
  </si>
  <si>
    <t>ANDERSON DAVID W</t>
  </si>
  <si>
    <t>DAVID W ANDERSON</t>
  </si>
  <si>
    <t>ANDREJEVA ANNA V</t>
  </si>
  <si>
    <t>ANNA V ANDREJEVA</t>
  </si>
  <si>
    <t>ANDERSSON RUNE</t>
  </si>
  <si>
    <t>RUNE ANDERSSON</t>
  </si>
  <si>
    <t>ANDRES &amp; DWORSKY OHG</t>
  </si>
  <si>
    <t>DWORSKY OHG ANDRES &amp;</t>
  </si>
  <si>
    <t>ANGUS GEORGE CO LTD</t>
  </si>
  <si>
    <t>ANGUS &amp; CO LTD G</t>
  </si>
  <si>
    <t>ANGUS &amp; CO LTD GEORGE</t>
  </si>
  <si>
    <t>ANGUS &amp; COM LTD GEORGE</t>
  </si>
  <si>
    <t>ANGUS &amp; COMP LTD GEORGE</t>
  </si>
  <si>
    <t>ANGUS AND CO LTD GEORGE</t>
  </si>
  <si>
    <t>ANGUS CO LTD GEORGE</t>
  </si>
  <si>
    <t>ANGUS CY LTD GEORGE</t>
  </si>
  <si>
    <t>ANGUS ET CY LTD GEORGE</t>
  </si>
  <si>
    <t>ANGUS G &amp; CO LTD</t>
  </si>
  <si>
    <t>ANGUS G AND CO LTD</t>
  </si>
  <si>
    <t>ANGUS GEORGE &amp; CO LTD</t>
  </si>
  <si>
    <t>ANGUS GEORGE &amp; COMPANY LIMITED</t>
  </si>
  <si>
    <t>ANGUS GEORGE CY LTD</t>
  </si>
  <si>
    <t>ANGUS GEORGES CY LTD</t>
  </si>
  <si>
    <t>COMP LTD GEORGE ANGUS &amp;</t>
  </si>
  <si>
    <t>GEORGE &amp; CO LTD ANGUS</t>
  </si>
  <si>
    <t>GEORGE ANGUS &amp; CO LTD</t>
  </si>
  <si>
    <t>GEORGE ANGUS &amp; COM LTD</t>
  </si>
  <si>
    <t>GEORGE ANGUS &amp; COMP LTD</t>
  </si>
  <si>
    <t>GEORGE ANGUS &amp; COMPANY LIMITED</t>
  </si>
  <si>
    <t>GEORGE ANGUS &amp; COMPANY LTD</t>
  </si>
  <si>
    <t>GEORGE ANGUS AND CO LTD</t>
  </si>
  <si>
    <t>GEORGE ANGUS AND COMDPANY LIMI</t>
  </si>
  <si>
    <t>GEORGE ANGUS CO LTD</t>
  </si>
  <si>
    <t>GEORGE ANGUS CY LTD</t>
  </si>
  <si>
    <t>GEORGE ANGUS ET CY LTD</t>
  </si>
  <si>
    <t>GEORGE ANGUS Y COMPANY LIMITED</t>
  </si>
  <si>
    <t>GEORGE CO LTD ANGUS</t>
  </si>
  <si>
    <t>GEORGE CY LTD ANGUS</t>
  </si>
  <si>
    <t>GEORGES CY LTD ANGUS</t>
  </si>
  <si>
    <t>ANKER SCHIFFAHRT</t>
  </si>
  <si>
    <t>ANKER SCHIFFAHRTS GES</t>
  </si>
  <si>
    <t>ANKER SCHIFFAHRTS GES M B H &amp;</t>
  </si>
  <si>
    <t>ANKER SCHIFFAHRTS GES MBH &amp; CO</t>
  </si>
  <si>
    <t>ANKER SCHIFFAHRTS GESELLSCHAFT</t>
  </si>
  <si>
    <t>ANKER SCHIFFAHRTS GMBH &amp; CO KG</t>
  </si>
  <si>
    <t>ANKER SCHIFFAHRTS GMBH ET CO K</t>
  </si>
  <si>
    <t>ANKER SCHIFFARTS GES MBH &amp; CO</t>
  </si>
  <si>
    <t>ANKER SCHIFFARTS GESELLSCHAFT</t>
  </si>
  <si>
    <t>ANKERU SHITSUFUAARUTSU GMBH UN</t>
  </si>
  <si>
    <t>GESELLSCHAFT ANKER SCHIFFARTS</t>
  </si>
  <si>
    <t>SCHIFFAHRT ANKER</t>
  </si>
  <si>
    <t>SCHIFFAHRTS GES ANKER</t>
  </si>
  <si>
    <t>SCHIFFAHRTS GES M B H &amp; ANKER</t>
  </si>
  <si>
    <t>SCHIFFARTS GES MBH &amp; CO ANKER</t>
  </si>
  <si>
    <t>SCHIFFARTS GESELLSCHAFT ANKER</t>
  </si>
  <si>
    <t>ANDERSSON STIG</t>
  </si>
  <si>
    <t>STIG ANDERSSON</t>
  </si>
  <si>
    <t>ANCO CHEMICALS INC</t>
  </si>
  <si>
    <t>ANR PIPELINE CO</t>
  </si>
  <si>
    <t>ANR PIPELINE COMPANY</t>
  </si>
  <si>
    <t>ANCET LAB CORP</t>
  </si>
  <si>
    <t>ANGARSKIJ ELEKTROMEKH</t>
  </si>
  <si>
    <t>ANGARSKIJ ELEKTROMEKHANICHESKI</t>
  </si>
  <si>
    <t>ELEKTROMEKH ANGARSKIJ</t>
  </si>
  <si>
    <t>ANIMOTION INC</t>
  </si>
  <si>
    <t>ANGIA COMMUNICATIONS</t>
  </si>
  <si>
    <t>ANSBJER JAN</t>
  </si>
  <si>
    <t>ANDRA</t>
  </si>
  <si>
    <t>AGENCE NATIONALE POUR LA GESTI</t>
  </si>
  <si>
    <t>ANDREEV PAVEL</t>
  </si>
  <si>
    <t>ANGLO NORDIC LTD</t>
  </si>
  <si>
    <t>ANGLO NORDIC LIMITED</t>
  </si>
  <si>
    <t>ANISIMOV VLADIMIR K</t>
  </si>
  <si>
    <t>ANGIOTECH PHARM INC</t>
  </si>
  <si>
    <t>ANGIOTECH PHARMACEUTICALS INC</t>
  </si>
  <si>
    <t>ANSALDO MECC NUCLEARE</t>
  </si>
  <si>
    <t>AMN ANSALDO MECCANICO NUCLEARE</t>
  </si>
  <si>
    <t>ANSALDO MECCANICO NUCLEARE S P</t>
  </si>
  <si>
    <t>ANSALDO MECCANICO NUCLEARE SPA</t>
  </si>
  <si>
    <t>MECC NUCLEARE ANSALDO</t>
  </si>
  <si>
    <t>NUCLEARE ANSALDO MECC</t>
  </si>
  <si>
    <t>ANDERBERG HANS ERIK</t>
  </si>
  <si>
    <t>ERIK ANDERBERG HANS</t>
  </si>
  <si>
    <t>HANS ERIK ANDERBERG</t>
  </si>
  <si>
    <t>ANCKER PER</t>
  </si>
  <si>
    <t>ANKAA PAA</t>
  </si>
  <si>
    <t>PAA ANKAA</t>
  </si>
  <si>
    <t>ANLAGEN MASCHBAU RENDSBURG</t>
  </si>
  <si>
    <t>AMR ANLAGEN UND MASCHINENBAU R</t>
  </si>
  <si>
    <t>ANCHOR BUILDING PRODUCTS LTD</t>
  </si>
  <si>
    <t>ANCHOR BUILDING PRODUCTS LIMIT</t>
  </si>
  <si>
    <t>ANKAA BIRUDEINGU PURODAKUTSU L</t>
  </si>
  <si>
    <t>BUILDING PRODUCTS LTD ANCHOR</t>
  </si>
  <si>
    <t>PRODUCTS LTD ANCHOR BUILDING</t>
  </si>
  <si>
    <t>ANDRAE &amp; CO GMBH E</t>
  </si>
  <si>
    <t>ANGELETTI EUGENE</t>
  </si>
  <si>
    <t>ANDZHELETTI MLADSHIJ YUDZHIN</t>
  </si>
  <si>
    <t>ANDZHELETTI YUDZHIN</t>
  </si>
  <si>
    <t>ANGELETTI JR EUGENE</t>
  </si>
  <si>
    <t>ANJIERETSUTEI JIYUNIA YUUJIIN</t>
  </si>
  <si>
    <t>ANJIERETSUTEI YUUJIIN</t>
  </si>
  <si>
    <t>EUGENE ANGELETTI</t>
  </si>
  <si>
    <t>EUGENE ANGELETTI JR</t>
  </si>
  <si>
    <t>JIYUNIA YUUJIIN ANJIERETSUTEI</t>
  </si>
  <si>
    <t>MLADSHIJ YUDZHIN ANDZHELETTI</t>
  </si>
  <si>
    <t>YUDZHIN ANDZHELETTI</t>
  </si>
  <si>
    <t>YUDZHIN ANDZHELETTI MLADSHIJ</t>
  </si>
  <si>
    <t>YUUJIIN ANJIERETSUTEI</t>
  </si>
  <si>
    <t>YUUJIIN ANJIERETSUTEI JIYUNIA</t>
  </si>
  <si>
    <t>ANGES MG INC</t>
  </si>
  <si>
    <t>ANGLO SWISS EQUIP PROD</t>
  </si>
  <si>
    <t>ANGLO SWISS EQUIPMENT PRODUCTI</t>
  </si>
  <si>
    <t>EQUIP PROD ANGLO SWISS</t>
  </si>
  <si>
    <t>PROD ANGLO SWISS EQUIP</t>
  </si>
  <si>
    <t>SWISS EQUIP PROD ANGLO</t>
  </si>
  <si>
    <t>ANDERSSON SVEN E</t>
  </si>
  <si>
    <t>ANDAASON SUBUEN ERITSUKU</t>
  </si>
  <si>
    <t>ERITSUKU ANDAASON SUBUEN</t>
  </si>
  <si>
    <t>SUBUEN ERITSUKU ANDAASON</t>
  </si>
  <si>
    <t>SVEN E ANDERSSON</t>
  </si>
  <si>
    <t>ANDERSSON GOESTA KONSULT AB</t>
  </si>
  <si>
    <t>GOESTA ANDERSSON KONSULT AB</t>
  </si>
  <si>
    <t>GOSTA ANDERSSON KONSULT AB</t>
  </si>
  <si>
    <t>ANDRIANOV KUZMA A</t>
  </si>
  <si>
    <t>ANDRIANOV KUZMA ANDRIANOVICH</t>
  </si>
  <si>
    <t>ANDRIANOVICH ANDRIANOV KUZMA</t>
  </si>
  <si>
    <t>KUZMA A ANDRIANOV</t>
  </si>
  <si>
    <t>KUZMA ANDRIANOVICH ANDRIANOV</t>
  </si>
  <si>
    <t>ANIMA CORP</t>
  </si>
  <si>
    <t>ANIMA KK</t>
  </si>
  <si>
    <t>ANSA ENG SRL</t>
  </si>
  <si>
    <t>ANSA ENGINEERING S R L</t>
  </si>
  <si>
    <t>ANSALDO IMPIANTI SPA</t>
  </si>
  <si>
    <t>ANSALDO IMPIANTI S P A</t>
  </si>
  <si>
    <t>IMPIANTI S P A ANSALDO</t>
  </si>
  <si>
    <t>IMPIANTI SPA ANSALDO</t>
  </si>
  <si>
    <t>ANOX AB</t>
  </si>
  <si>
    <t>AKTIEBOLAG ANOX</t>
  </si>
  <si>
    <t>ANOX AKTIEBOLAG</t>
  </si>
  <si>
    <t>ANDAL CORP</t>
  </si>
  <si>
    <t>ANDA BIOLOG SA</t>
  </si>
  <si>
    <t>ANDA BIOLOG S A</t>
  </si>
  <si>
    <t>ANDRLE OLDRICH</t>
  </si>
  <si>
    <t>ANDRLE OLDRICH ING</t>
  </si>
  <si>
    <t>ANGEBAULT NOEL</t>
  </si>
  <si>
    <t>NOEL ANGEBAULT</t>
  </si>
  <si>
    <t>ANRO ENGINEERING INC</t>
  </si>
  <si>
    <t>ANDEX TEXTIEL IND</t>
  </si>
  <si>
    <t>ANDEX B V TEXTIEL IND</t>
  </si>
  <si>
    <t>TEKUSUTEIIRU IND ANDETSUKUSU B</t>
  </si>
  <si>
    <t>TEXTIEL IND ANDEX</t>
  </si>
  <si>
    <t>TEXTIEL IND ANDEX B V</t>
  </si>
  <si>
    <t>ANDERSSON GUNNAR</t>
  </si>
  <si>
    <t>GUNNAR ANDERSSON</t>
  </si>
  <si>
    <t>ANGELI INST SPA</t>
  </si>
  <si>
    <t>ANDZHELI S P A FIRMA INST</t>
  </si>
  <si>
    <t>ANGELI ISTITUTO DE</t>
  </si>
  <si>
    <t>ANGELI ISTITUTO SPA DE</t>
  </si>
  <si>
    <t>ANGELI S P A INST</t>
  </si>
  <si>
    <t>ANGELI S P A INST DE</t>
  </si>
  <si>
    <t>ANGELI S P A INSTITUTO DE</t>
  </si>
  <si>
    <t>ANGELI S P A ISTITUTO DE</t>
  </si>
  <si>
    <t>ANGELI S P A ISTUTUTO DE</t>
  </si>
  <si>
    <t>ANGELI SP ISTITUTO DE</t>
  </si>
  <si>
    <t>ANGELI SPA INST</t>
  </si>
  <si>
    <t>ANGELI SPA INST DE</t>
  </si>
  <si>
    <t>ANGELI SPA INST DI</t>
  </si>
  <si>
    <t>ANGELI SPA INSTITUTO DE</t>
  </si>
  <si>
    <t>ANGELI SPA IST</t>
  </si>
  <si>
    <t>ANGELI SPA IST DE</t>
  </si>
  <si>
    <t>ANGELI SPA ISTITUTO</t>
  </si>
  <si>
    <t>ANGELI SPA ISTITUTO DE</t>
  </si>
  <si>
    <t>ANGELI SPA MILAN INST DE</t>
  </si>
  <si>
    <t>ANGELI SPA N ISTITUTO DE</t>
  </si>
  <si>
    <t>FIRMA INST ANDZHELI S P A</t>
  </si>
  <si>
    <t>INST ANDZHELI S P A</t>
  </si>
  <si>
    <t>INST ANDZHELI S P A FIRMA</t>
  </si>
  <si>
    <t>INST ANGELI S P A</t>
  </si>
  <si>
    <t>INST ANGELI SPA</t>
  </si>
  <si>
    <t>INST DE ANGELI S P A</t>
  </si>
  <si>
    <t>INST DE ANGELI SPA</t>
  </si>
  <si>
    <t>INST DE ANGELI SPA MILAN</t>
  </si>
  <si>
    <t>INST DI ANGELI SPA</t>
  </si>
  <si>
    <t>INST SPA ANGELI</t>
  </si>
  <si>
    <t>INSTITUTO DE ANGELI S P A</t>
  </si>
  <si>
    <t>INSTITUTO DE ANGELI SPA</t>
  </si>
  <si>
    <t>INSUCHICHIYUUTO DE ANJIERI SPA</t>
  </si>
  <si>
    <t>IST ANGELI SPA</t>
  </si>
  <si>
    <t>IST DE ANGELI SPA</t>
  </si>
  <si>
    <t>ISTITUTO ANGELI SPA</t>
  </si>
  <si>
    <t>ISTITUTO DE ANDZHELI S P A FIR</t>
  </si>
  <si>
    <t>ISTITUTO DE ANGELI</t>
  </si>
  <si>
    <t>ISTITUTO DE ANGELI S P A</t>
  </si>
  <si>
    <t>ISTITUTO DE ANGELI SP</t>
  </si>
  <si>
    <t>ISTITUTO DE ANGELI SPA</t>
  </si>
  <si>
    <t>ISTITUTO DE ANGELI SPA N</t>
  </si>
  <si>
    <t>ISTITUTO DE ANZHELI S P A FIRM</t>
  </si>
  <si>
    <t>ISTITUTO SPA DE ANGELI</t>
  </si>
  <si>
    <t>ISTUTUTO DE ANGELI S P A</t>
  </si>
  <si>
    <t>ISUCHI DE ANJERI SPA</t>
  </si>
  <si>
    <t>MILAN INST DE ANGELI SPA</t>
  </si>
  <si>
    <t>ANDERSSON IRENE</t>
  </si>
  <si>
    <t>IRENE ANDERSSON</t>
  </si>
  <si>
    <t>ANESSI L</t>
  </si>
  <si>
    <t>ANESSI LUIGI</t>
  </si>
  <si>
    <t>LUIGI ANESSI</t>
  </si>
  <si>
    <t>ANIKA RES INC</t>
  </si>
  <si>
    <t>ANIKA RESEARCH INC</t>
  </si>
  <si>
    <t>ANGELETTI P IST RICHERCHE BIO</t>
  </si>
  <si>
    <t>INST DI RECERCHE DI BIOLOG MOL</t>
  </si>
  <si>
    <t>INST DI RICERCHE DI BIOLOG MOL</t>
  </si>
  <si>
    <t>ISTITUTO DI RICERCHE DI BIOLOG</t>
  </si>
  <si>
    <t>ISTITUTO DI RICHERCHE DI BIOLO</t>
  </si>
  <si>
    <t>ANDERSON CHRISTIAN D</t>
  </si>
  <si>
    <t>CHRISTIAN D ANDERSON</t>
  </si>
  <si>
    <t>ANIMA DENSHI KK</t>
  </si>
  <si>
    <t>ANDERSON TIMOTHY J</t>
  </si>
  <si>
    <t>ANDAASUN CHIMOSHII JEI</t>
  </si>
  <si>
    <t>CHIMOSHII JEI ANDAASUN</t>
  </si>
  <si>
    <t>TIMOTHY J ANDERSON</t>
  </si>
  <si>
    <t>ANDERTECH INT APS</t>
  </si>
  <si>
    <t>ANDERTECH INTERNATIONAL APS</t>
  </si>
  <si>
    <t>ANGIS ANSTALT</t>
  </si>
  <si>
    <t>ANGIS ANSTALT TE MAUREN</t>
  </si>
  <si>
    <t>ANGISU ANSHIYUTARUTO</t>
  </si>
  <si>
    <t>ANGISU ANSHUTARUTO</t>
  </si>
  <si>
    <t>ANSHIYUTARUTO ANGISU</t>
  </si>
  <si>
    <t>ANSHUTARUTO ANGISU</t>
  </si>
  <si>
    <t>ANSTALT ANGIS</t>
  </si>
  <si>
    <t>ANSTALT TE MAUREN ANGIS</t>
  </si>
  <si>
    <t>MAUREN ANGIS ANSTALT TE</t>
  </si>
  <si>
    <t>ANNOWSKY WOLFGANG</t>
  </si>
  <si>
    <t>ANOBUISUKII UORUFUGANGU</t>
  </si>
  <si>
    <t>UORUFUGANGU ANOBUISUKII</t>
  </si>
  <si>
    <t>WOLFGANG ANNOWSKY</t>
  </si>
  <si>
    <t>ANGEL CO LTD</t>
  </si>
  <si>
    <t>ANGEL K K</t>
  </si>
  <si>
    <t>ANGEL KK</t>
  </si>
  <si>
    <t>ANGELOV ANGEL B</t>
  </si>
  <si>
    <t>ANGEL B ANGELOV</t>
  </si>
  <si>
    <t>ANDERGAUGE LTD</t>
  </si>
  <si>
    <t>ANDERGAUGE LIMITED</t>
  </si>
  <si>
    <t>ANDERSSON &amp; BAEVHOLM LAB</t>
  </si>
  <si>
    <t>ANDERSSON &amp; BAEVHOLM LAB GRUPP</t>
  </si>
  <si>
    <t>LAB GRUPPEN ANDERSSON &amp; BAEVHO</t>
  </si>
  <si>
    <t>ANCHOR POST PROD</t>
  </si>
  <si>
    <t>ANCHOR POST PRODUCTS</t>
  </si>
  <si>
    <t>ANCHOR POST PRODUCTS INC</t>
  </si>
  <si>
    <t>POST PROD ANCHOR</t>
  </si>
  <si>
    <t>POST PRODUCTS ANCHOR</t>
  </si>
  <si>
    <t>POST PRODUCTS INC ANCHOR</t>
  </si>
  <si>
    <t>PROD ANCHOR POST</t>
  </si>
  <si>
    <t>PRODUCTS ANCHOR POST</t>
  </si>
  <si>
    <t>PRODUCTS INC ANCHOR POST</t>
  </si>
  <si>
    <t>ANCHOR BREWING NZ LTD</t>
  </si>
  <si>
    <t>ANCHOR BREWING COMPANY NZ LTD</t>
  </si>
  <si>
    <t>ANDROSCORE CORP</t>
  </si>
  <si>
    <t>ANGARFER SL</t>
  </si>
  <si>
    <t>ANGARFER S L</t>
  </si>
  <si>
    <t>ANSCHUETZ ELFI</t>
  </si>
  <si>
    <t>ANSCHUTZ ELFI</t>
  </si>
  <si>
    <t>ELFI ANSCHUETZ</t>
  </si>
  <si>
    <t>ELFI ANSCHUTZ</t>
  </si>
  <si>
    <t>ANDREWS L &amp; CO INC</t>
  </si>
  <si>
    <t>ANCKER JOERGENSEN AS</t>
  </si>
  <si>
    <t>ANCKER JOERGENSEN A S R</t>
  </si>
  <si>
    <t>ANCKER JOERGENSEN R AS</t>
  </si>
  <si>
    <t>ANCKER JORGENSEN A S R</t>
  </si>
  <si>
    <t>ANCKER JORGENSEN R AS</t>
  </si>
  <si>
    <t>ANKER YOOGENSEN AS R</t>
  </si>
  <si>
    <t>ANCON CHEM PTY LTD</t>
  </si>
  <si>
    <t>ANCON CHEMICALS PTY LTD</t>
  </si>
  <si>
    <t>ANGRA SRL</t>
  </si>
  <si>
    <t>ANGRA S R L</t>
  </si>
  <si>
    <t>ANDEXER ROLF FA</t>
  </si>
  <si>
    <t>ANDEXER FA ROLF</t>
  </si>
  <si>
    <t>ROLF ANDEXER FA</t>
  </si>
  <si>
    <t>ROLF FA ANDEXER</t>
  </si>
  <si>
    <t>ANGER W GMBH</t>
  </si>
  <si>
    <t>ANGELOV ANGEL S</t>
  </si>
  <si>
    <t>ANGEL S ANGELOV</t>
  </si>
  <si>
    <t>ANGELOV ANGEL S ING</t>
  </si>
  <si>
    <t>ANDERSON FROHMAN C</t>
  </si>
  <si>
    <t>ANDAASON FUROOMAN SHII</t>
  </si>
  <si>
    <t>FROHMAN C ANDERSON</t>
  </si>
  <si>
    <t>FUROOMAN SHII ANDAASON</t>
  </si>
  <si>
    <t>SHII ANDAASON FUROOMAN</t>
  </si>
  <si>
    <t>ANRITSU ELECTRIC CO LTD</t>
  </si>
  <si>
    <t>ANRITSU DENKI K K</t>
  </si>
  <si>
    <t>ANRITSU DENKI KABUSHIKI KAISHA</t>
  </si>
  <si>
    <t>ANRITSU DENKI KK</t>
  </si>
  <si>
    <t>ANRITSU ELCTRIC CO</t>
  </si>
  <si>
    <t>ANRITSU ELECTRIC CO</t>
  </si>
  <si>
    <t>ANRITSU ELECTRIC COMPANY LIMIT</t>
  </si>
  <si>
    <t>ANRITSU ELECTRIC CY LTD</t>
  </si>
  <si>
    <t>ANRITSUDENKI KABUSHIKIGAISHA</t>
  </si>
  <si>
    <t>ANRITSUDENKI KK</t>
  </si>
  <si>
    <t>ANRITSY ELECTRIC CO LTD</t>
  </si>
  <si>
    <t>DENKI K K ANRITSU</t>
  </si>
  <si>
    <t>DENKI KK ANRITSU</t>
  </si>
  <si>
    <t>ELCTRIC CO ANRITSU</t>
  </si>
  <si>
    <t>ELECTRIC CO ANRITSU</t>
  </si>
  <si>
    <t>ELECTRIC CO LTD ANRITSU</t>
  </si>
  <si>
    <t>ELECTRIC CO LTD ANRITSY</t>
  </si>
  <si>
    <t>ELECTRIC CY LTD ANRITSU</t>
  </si>
  <si>
    <t>KABUSHIKIGAISHA ANRITSUDENKI</t>
  </si>
  <si>
    <t>ANASTASIEDIJ EMANUIL F</t>
  </si>
  <si>
    <t>ANASTASIADIJ EMANUIL FILIPPOVI</t>
  </si>
  <si>
    <t>ANGELOV ANGEL I</t>
  </si>
  <si>
    <t>ANGEL I ANGELOV</t>
  </si>
  <si>
    <t>ANGEL I ING ANGELOV</t>
  </si>
  <si>
    <t>ANGELOV ANGEL I ING</t>
  </si>
  <si>
    <t>ANREP RENE</t>
  </si>
  <si>
    <t>ANREP TE SURESNES RENE</t>
  </si>
  <si>
    <t>RENE ANREP</t>
  </si>
  <si>
    <t>RENE ANREP TE SURESNES</t>
  </si>
  <si>
    <t>SURESNES RENE ANREP TE</t>
  </si>
  <si>
    <t>ANONYMITY PROT IN SWEDEN AB</t>
  </si>
  <si>
    <t>ANONYMITY PROTECTION IN SWEDEN</t>
  </si>
  <si>
    <t>ANDERSEN ANDERS</t>
  </si>
  <si>
    <t>ANDERS ANDERSEN</t>
  </si>
  <si>
    <t>ANDRE SIEGFRIED</t>
  </si>
  <si>
    <t>SIEGFRIED ANDRE</t>
  </si>
  <si>
    <t>ANSCHUETZ &amp; CO GMBH</t>
  </si>
  <si>
    <t>ANSCHUETZ &amp; CO</t>
  </si>
  <si>
    <t>ANSCHUETZ &amp; CO G M B H</t>
  </si>
  <si>
    <t>ANSCHUETZ &amp; CO GES MIT BESCHRA</t>
  </si>
  <si>
    <t>ANSCHUETZ &amp; CO GESELLSCHAFT MI</t>
  </si>
  <si>
    <t>ANSCHUETZ CO GMBH</t>
  </si>
  <si>
    <t>ANSCHUETZ UND CO GMBH</t>
  </si>
  <si>
    <t>ANSCHUTZ &amp; CO</t>
  </si>
  <si>
    <t>ANSCHUTZ &amp; CO G M B H</t>
  </si>
  <si>
    <t>ANSCHUTZ &amp; CO GMBH</t>
  </si>
  <si>
    <t>ANSCHUTZ AND CO G M B H</t>
  </si>
  <si>
    <t>ANSCHUTZ AND CO GMBH</t>
  </si>
  <si>
    <t>ANSCHUTZ CO GMBH</t>
  </si>
  <si>
    <t>ANSCHUTZ ET CO GMBH</t>
  </si>
  <si>
    <t>ANSCHUTZ U CO GESMBH</t>
  </si>
  <si>
    <t>ANSCHUTZ U CO GMBH</t>
  </si>
  <si>
    <t>ANSCHUTZ UND CO GMBH</t>
  </si>
  <si>
    <t>ANSCHYTZ &amp; CO GMBH</t>
  </si>
  <si>
    <t>ANSHIYUTSUTSU &amp; CO GMBH</t>
  </si>
  <si>
    <t>ANSHIYUTSUTSU UNTO CO GMBH</t>
  </si>
  <si>
    <t>ANSHUTSUTSU UNTO CO GMBH</t>
  </si>
  <si>
    <t>GESMBH ANSCHUTZ U CO</t>
  </si>
  <si>
    <t>RAITEON ANSHIYUTSUTSU GMBH</t>
  </si>
  <si>
    <t>UNTO CO GMBH ANSHIYUTSUTSU</t>
  </si>
  <si>
    <t>UNTO CO GMBH ANSHUTSUTSU</t>
  </si>
  <si>
    <t>ANCIENS ETABLISSEMENTS PANHARD</t>
  </si>
  <si>
    <t>ANDERSON RES LAB</t>
  </si>
  <si>
    <t>ANDERSON RESEARCH LAB</t>
  </si>
  <si>
    <t>ANNA WELDING CORP</t>
  </si>
  <si>
    <t>WELDING CORP ANNA</t>
  </si>
  <si>
    <t>ANDCO IND INC</t>
  </si>
  <si>
    <t>ANDCO IND</t>
  </si>
  <si>
    <t>ANDCO INDUSTRIES</t>
  </si>
  <si>
    <t>ANDCO INDUSTRIES INC</t>
  </si>
  <si>
    <t>ANDOKO IND INC</t>
  </si>
  <si>
    <t>INDUSTRIES ANDCO</t>
  </si>
  <si>
    <t>INDUSTRIES INC ANDCO</t>
  </si>
  <si>
    <t>ANLIKER AG</t>
  </si>
  <si>
    <t>ANLIKER LANGENTHAL AG</t>
  </si>
  <si>
    <t>LANGENTHAL AG ANLIKER</t>
  </si>
  <si>
    <t>ANDERL LEOPOLD</t>
  </si>
  <si>
    <t>LEOPOLD ANDERL</t>
  </si>
  <si>
    <t>LEOPOLD ANDERL TE LUDWIGSHAFEN</t>
  </si>
  <si>
    <t>ANDRIAVSKAJA STEFANIJA N</t>
  </si>
  <si>
    <t>STEFANIJA N ANDRIAVSKAJA</t>
  </si>
  <si>
    <t>ANI AMERICA INC</t>
  </si>
  <si>
    <t>ANDERSON LUCINDA L</t>
  </si>
  <si>
    <t>LUCINDA L ANDERSON</t>
  </si>
  <si>
    <t>ANGIOGENICS LTD</t>
  </si>
  <si>
    <t>ANGIOGENICS LIMITED</t>
  </si>
  <si>
    <t>ANDERSONS PLANTATION PTY</t>
  </si>
  <si>
    <t>ANDERSONS PLANTATION PTY LTD</t>
  </si>
  <si>
    <t>PLANTATION PTY ANDERSONS</t>
  </si>
  <si>
    <t>PLANTATION PTY LTD ANDERSONS</t>
  </si>
  <si>
    <t>ANDERSSON ALF HB</t>
  </si>
  <si>
    <t>ANDERSSON ALF HANDELSBOLAG</t>
  </si>
  <si>
    <t>HANDELSBOLAG ANDERSSON ALF</t>
  </si>
  <si>
    <t>ANDERSEN IND</t>
  </si>
  <si>
    <t>ANDERSEN INDUSTRIAL</t>
  </si>
  <si>
    <t>INDUSTRIAL ANDERSEN</t>
  </si>
  <si>
    <t>ANISIMOV VLADIMIR YU</t>
  </si>
  <si>
    <t>ANDREA SPA D</t>
  </si>
  <si>
    <t>ANDREA S P A D</t>
  </si>
  <si>
    <t>ANIMAL VIRUS RESEARCH INST</t>
  </si>
  <si>
    <t>INST ANIMAL VIRUS RESEARCH</t>
  </si>
  <si>
    <t>RESEARCH INST ANIMAL VIRUS</t>
  </si>
  <si>
    <t>VIRUS RESEARCH INST ANIMAL</t>
  </si>
  <si>
    <t>ANCHORLOK CORP</t>
  </si>
  <si>
    <t>ANCHORLOK CORP A DELAWARE CORP</t>
  </si>
  <si>
    <t>ANGEWANDTE DIGITAL ELEKTRONIK</t>
  </si>
  <si>
    <t>ANGEBANTE DEIGITARU ELECTRON G</t>
  </si>
  <si>
    <t>ANGEWANDTE DIGITAL ELEKTRONIC</t>
  </si>
  <si>
    <t>DIGITAL ELEKTRONIC ANGEWANDTE</t>
  </si>
  <si>
    <t>DIGITAL ELEKTRONIK ANGEWANDTE</t>
  </si>
  <si>
    <t>ELEKTRONIC ANGEWANDTE DIGITAL</t>
  </si>
  <si>
    <t>ELEKTRONIK ANGEWANDTE DIGITAL</t>
  </si>
  <si>
    <t>ANDYVAL INC</t>
  </si>
  <si>
    <t>ANCHOR WATE CO</t>
  </si>
  <si>
    <t>ANCHOR WATE COMPANY</t>
  </si>
  <si>
    <t>ANCHOR WATE CY</t>
  </si>
  <si>
    <t>COMPANY ANCHOR WATE</t>
  </si>
  <si>
    <t>WATE CO ANCHOR</t>
  </si>
  <si>
    <t>WATE COMPANY ANCHOR</t>
  </si>
  <si>
    <t>WATE CY ANCHOR</t>
  </si>
  <si>
    <t>ANDREI CONSTANTIN</t>
  </si>
  <si>
    <t>CONSTANTIN ANDREI</t>
  </si>
  <si>
    <t>ANDERSSON LEIF G L</t>
  </si>
  <si>
    <t>LEIF G L ANDERSSON</t>
  </si>
  <si>
    <t>ANDO ELECTRIC</t>
  </si>
  <si>
    <t>ANDO DENKI KK</t>
  </si>
  <si>
    <t>ANDO ELECTRIC CO</t>
  </si>
  <si>
    <t>ANDO ELECTRIC CO LTD</t>
  </si>
  <si>
    <t>ANDOU DENKI KK</t>
  </si>
  <si>
    <t>DENKI KK ANDO</t>
  </si>
  <si>
    <t>DENKI KK ANDOU</t>
  </si>
  <si>
    <t>ELECTRIC ANDO</t>
  </si>
  <si>
    <t>ELECTRIC CO ANDO</t>
  </si>
  <si>
    <t>ELECTRIC CO LTD ANDO</t>
  </si>
  <si>
    <t>ANGLO MEDICAL CORP</t>
  </si>
  <si>
    <t>MEDICAL CORP ANGLO</t>
  </si>
  <si>
    <t>ANNEMASSE ULTRASONS</t>
  </si>
  <si>
    <t>ULTRASONS ANNEMASSE</t>
  </si>
  <si>
    <t>ANDREWS PAPER &amp; CHEM CO INC</t>
  </si>
  <si>
    <t>ANDREWS PAPER &amp; CHEMICAL CO</t>
  </si>
  <si>
    <t>ANDREWS PAPER &amp; CHEMICAL CO IN</t>
  </si>
  <si>
    <t>ANDREWS PAPER &amp; CHEMICAL COMPA</t>
  </si>
  <si>
    <t>ANDREWS PAPER AND CHEMICAL CO</t>
  </si>
  <si>
    <t>ANDREWS PAPER CHEM CO INC</t>
  </si>
  <si>
    <t>CHEM CO INC ANDREWS PAPER</t>
  </si>
  <si>
    <t>CHEM CO INC ANDREWS PAPER &amp;</t>
  </si>
  <si>
    <t>CHEMICAL CO ANDREWS PAPER &amp;</t>
  </si>
  <si>
    <t>CHEMICAL CO ANDREWS PAPER AND</t>
  </si>
  <si>
    <t>PAPER &amp; CHEM CO INC ANDREWS</t>
  </si>
  <si>
    <t>PAPER &amp; CHEMICAL CO ANDREWS</t>
  </si>
  <si>
    <t>PAPER AND CHEMICAL CO ANDREWS</t>
  </si>
  <si>
    <t>PAPER CHEM CO INC ANDREWS</t>
  </si>
  <si>
    <t>ANOS ALFREDO M</t>
  </si>
  <si>
    <t>ALFREDO M ANOS</t>
  </si>
  <si>
    <t>ANDERSSON STEN</t>
  </si>
  <si>
    <t>STEN ANDERSSON</t>
  </si>
  <si>
    <t>ANDRITZ OY</t>
  </si>
  <si>
    <t>ANGUS DEREK</t>
  </si>
  <si>
    <t>ANGASU DEIRETSUKU</t>
  </si>
  <si>
    <t>DEIRETSUKU ANGASU</t>
  </si>
  <si>
    <t>DEREK ANGUS</t>
  </si>
  <si>
    <t>ANDERSON ELECTRIC CORP</t>
  </si>
  <si>
    <t>ANDERSON ELECTRIC CORP N D GES</t>
  </si>
  <si>
    <t>ANDERSON ELECTRIC CORPORATION</t>
  </si>
  <si>
    <t>CORPORATION ANDERSON ELECTRIC</t>
  </si>
  <si>
    <t>ELECTRIC CORP ANDERSON</t>
  </si>
  <si>
    <t>ELECTRIC CORPORATION ANDERSON</t>
  </si>
  <si>
    <t>ANGELOV A</t>
  </si>
  <si>
    <t>ANDERSEN ENG LTD</t>
  </si>
  <si>
    <t>ANDERSEN ENGINEERING LTD</t>
  </si>
  <si>
    <t>ANDERSEN ENGINEERING LTD H P</t>
  </si>
  <si>
    <t>ANDERSEN H ENGINEERING LTD</t>
  </si>
  <si>
    <t>ENGINEERING LTD ANDERSEN</t>
  </si>
  <si>
    <t>ENGINEERING LTD ANDERSEN H</t>
  </si>
  <si>
    <t>ENGINEERING LTD H P ANDERSEN</t>
  </si>
  <si>
    <t>H P ANDERSEN ENGINEERING LTD</t>
  </si>
  <si>
    <t>ANOFLEX RACCORDS SODERAX</t>
  </si>
  <si>
    <t>SOC DES RACCORDS ANOFLEX SODER</t>
  </si>
  <si>
    <t>ANIMACTOR SARL</t>
  </si>
  <si>
    <t>ANIMACTOR</t>
  </si>
  <si>
    <t>ANIMACTOR SOCIETE A RESPONSABI</t>
  </si>
  <si>
    <t>ANDERSEN EGE</t>
  </si>
  <si>
    <t>EGE ANDERSEN</t>
  </si>
  <si>
    <t>ANDERBERG GOERAN</t>
  </si>
  <si>
    <t>ANDERBERG GORAN</t>
  </si>
  <si>
    <t>GOERAN ANDERBERG</t>
  </si>
  <si>
    <t>GORAN ANDERBERG</t>
  </si>
  <si>
    <t>ANNAWERK GMBH</t>
  </si>
  <si>
    <t>ANNAWERK G M B H</t>
  </si>
  <si>
    <t>ANNAWERK GMBH KERAMISCHE BETRI</t>
  </si>
  <si>
    <t>ANNAWERK KERAMISCHE BETRIEBE G</t>
  </si>
  <si>
    <t>ANNAWERK KERAMISKE BETRIEBEN G</t>
  </si>
  <si>
    <t>ANDRIANOV JEVGENIJ L</t>
  </si>
  <si>
    <t>JEVGENIJ L ANDRIANOV</t>
  </si>
  <si>
    <t>ANDROID INT INC</t>
  </si>
  <si>
    <t>ANDOROIDO INTERN INC</t>
  </si>
  <si>
    <t>INTERN INC ANDOROIDO</t>
  </si>
  <si>
    <t>ANENT SYSTEMS CORP</t>
  </si>
  <si>
    <t>ANPHAR SA</t>
  </si>
  <si>
    <t>ANFUAARU SA</t>
  </si>
  <si>
    <t>ANFUAARU SOSHEDA ANONIMA</t>
  </si>
  <si>
    <t>ANONIMA ANFUAARU SOSHEDA</t>
  </si>
  <si>
    <t>ANPHAR</t>
  </si>
  <si>
    <t>ANPHAR S A</t>
  </si>
  <si>
    <t>ANPHAR S A TE MADRID</t>
  </si>
  <si>
    <t>MADRID ANPHAR S A TE</t>
  </si>
  <si>
    <t>SOSHEDA ANONIMA ANFUAARU</t>
  </si>
  <si>
    <t>ANSART CHARLES</t>
  </si>
  <si>
    <t>CHARLES ANSART</t>
  </si>
  <si>
    <t>ANGELINI PIETRO IMEX</t>
  </si>
  <si>
    <t>IMEX DI ANGELINI PIETRO &amp; C SN</t>
  </si>
  <si>
    <t>ANSALDO TRASPORTI SPA</t>
  </si>
  <si>
    <t>ANSALDO TRANSPORTI S P A</t>
  </si>
  <si>
    <t>ANSALDO TRANSPORTI SPA</t>
  </si>
  <si>
    <t>ANSALDO TRASPORTI S P A</t>
  </si>
  <si>
    <t>ANDRAL CORP</t>
  </si>
  <si>
    <t>ANDREASSON HENRY</t>
  </si>
  <si>
    <t>HENRY ANDREASSON</t>
  </si>
  <si>
    <t>ANDERSSONS HENRY ING BYRA</t>
  </si>
  <si>
    <t>BYRA ANDERSSONS HENRY ING</t>
  </si>
  <si>
    <t>HENRY ANDERSSONS INGENJOERSBYR</t>
  </si>
  <si>
    <t>HENRY ANDERSSONS INGENJORSBYRA</t>
  </si>
  <si>
    <t>HENRY ING BYRA ANDERSSONS</t>
  </si>
  <si>
    <t>ANDRADE BRUCE M D</t>
  </si>
  <si>
    <t>BRUCE M D ANDRADE</t>
  </si>
  <si>
    <t>ANDREESCU FLORIN</t>
  </si>
  <si>
    <t>FLORIN ANDREESCU</t>
  </si>
  <si>
    <t>ANDERSEN ALLAN V</t>
  </si>
  <si>
    <t>ALLAN VINCENT ANDERSEN</t>
  </si>
  <si>
    <t>ANDERSEN ALLAN VINCENT</t>
  </si>
  <si>
    <t>ANDERBERG HANS</t>
  </si>
  <si>
    <t>HANS ANDERBERG</t>
  </si>
  <si>
    <t>ANATOMIC RES INC</t>
  </si>
  <si>
    <t>ANATOMIC RESEARCH INC</t>
  </si>
  <si>
    <t>ANDERBERG NILS</t>
  </si>
  <si>
    <t>NILS ANDERBERG</t>
  </si>
  <si>
    <t>ANDES TRADING CO LTD</t>
  </si>
  <si>
    <t>ANDES BOEKI KK</t>
  </si>
  <si>
    <t>ANGLECHOICE LTD</t>
  </si>
  <si>
    <t>ANDERSSON BROR</t>
  </si>
  <si>
    <t>BROR ANDERSSON</t>
  </si>
  <si>
    <t>ANDERSSON CURT</t>
  </si>
  <si>
    <t>CURT ANDERSSON</t>
  </si>
  <si>
    <t>ANCIENS ETS SKODA</t>
  </si>
  <si>
    <t>ANCIENS ETABLISSEMENTS SKODA A</t>
  </si>
  <si>
    <t>ANGLO AMERICAN IND CORP LTD</t>
  </si>
  <si>
    <t>ANGLO AMERICAN IND CORP LIMITE</t>
  </si>
  <si>
    <t>ANGLO AMERIKEHN IND KORPOREHJS</t>
  </si>
  <si>
    <t>ANGURO AMERICAN IND CORP LTD</t>
  </si>
  <si>
    <t>ANKER BATTERIFAB AS</t>
  </si>
  <si>
    <t>ANKER BATTERIFABRIKKER A S</t>
  </si>
  <si>
    <t>BATTERIFAB AS ANKER</t>
  </si>
  <si>
    <t>BATTERIFABRIKKER A S ANKER</t>
  </si>
  <si>
    <t>ANI ETS</t>
  </si>
  <si>
    <t>ANI ETABLISSEMENT</t>
  </si>
  <si>
    <t>ANI TE VADUZ ETS</t>
  </si>
  <si>
    <t>ETABLISSEMENT ANI</t>
  </si>
  <si>
    <t>VADUZ ETS ANI TE</t>
  </si>
  <si>
    <t>ANDERSSON KURT GOERAN</t>
  </si>
  <si>
    <t>ANDERSSON KARL GORAN</t>
  </si>
  <si>
    <t>ANDERSSON KURT GORAN</t>
  </si>
  <si>
    <t>ANDERUSON KURUTO GOORAN</t>
  </si>
  <si>
    <t>GOERAN ANDERSSON KURT</t>
  </si>
  <si>
    <t>GOORAN ANDERUSON KURUTO</t>
  </si>
  <si>
    <t>GORAN ANDERSSON KARL</t>
  </si>
  <si>
    <t>GORAN ANDERSSON KURT</t>
  </si>
  <si>
    <t>KARL GORAN ANDERSSON</t>
  </si>
  <si>
    <t>KURT GOERAN ANDERSSON</t>
  </si>
  <si>
    <t>KURT GORAN ANDERSSON</t>
  </si>
  <si>
    <t>KURUTO GOORAN ANDERUSON</t>
  </si>
  <si>
    <t>ANDRIOT BALLET MICHEL</t>
  </si>
  <si>
    <t>MICHEL ANDRIOT BALLET</t>
  </si>
  <si>
    <t>ANATEX NV</t>
  </si>
  <si>
    <t>ANATEX N V</t>
  </si>
  <si>
    <t>ANATEX NAAMLOZE VENNOOTSCHAP</t>
  </si>
  <si>
    <t>ANATEX NAAMLOZE VENNOOTSCHAP T</t>
  </si>
  <si>
    <t>NAAMLOZE VENNOOTSCHAP ANATEX</t>
  </si>
  <si>
    <t>VENNOOTSCHAP ANATEX NAAMLOZE</t>
  </si>
  <si>
    <t>ANCHOR DORMAN LTD</t>
  </si>
  <si>
    <t>DORMAN LTD ANCHOR</t>
  </si>
  <si>
    <t>ANCRA INT LTD</t>
  </si>
  <si>
    <t>ANCRA INTERNATIONAL LIMITED</t>
  </si>
  <si>
    <t>ANCRA INTERNATIONAL LTD</t>
  </si>
  <si>
    <t>ANKURA INTERN LTD</t>
  </si>
  <si>
    <t>INTERN LTD ANKURA</t>
  </si>
  <si>
    <t>INTERNATIONAL LIMITED ANCRA</t>
  </si>
  <si>
    <t>INTERNATIONAL LTD ANCRA</t>
  </si>
  <si>
    <t>ANGLEITNER OTTO DR</t>
  </si>
  <si>
    <t>OTTO DR ANGLEITNER</t>
  </si>
  <si>
    <t>ANDERSSON JAN</t>
  </si>
  <si>
    <t>JAN ANDERSSON</t>
  </si>
  <si>
    <t>ANODYNE THERAPEUTICS LLC</t>
  </si>
  <si>
    <t>ANODYNE THERAPEUTICS L L C</t>
  </si>
  <si>
    <t>ANDUPLAST</t>
  </si>
  <si>
    <t>ANIMAL HEALTH TRUST</t>
  </si>
  <si>
    <t>ANDERSSON LOUIS</t>
  </si>
  <si>
    <t>LOUIS ANDERSSON</t>
  </si>
  <si>
    <t>ANERO AB</t>
  </si>
  <si>
    <t>ANERO A B</t>
  </si>
  <si>
    <t>ANDOUART ETS</t>
  </si>
  <si>
    <t>ANDOUART SOC D ETABS</t>
  </si>
  <si>
    <t>ETABS ANDOUART SOC D</t>
  </si>
  <si>
    <t>ANDRUCHIW ROMAN</t>
  </si>
  <si>
    <t>ANDORUCHIYUU ROOMAN</t>
  </si>
  <si>
    <t>ROMAN ANDRUCHIW</t>
  </si>
  <si>
    <t>ROOMAN ANDORUCHIYUU</t>
  </si>
  <si>
    <t>ANDRAE LEONBERG GMBH</t>
  </si>
  <si>
    <t>ANDRITZ AHLSTROM INC</t>
  </si>
  <si>
    <t>ANDERSSON INGVAR</t>
  </si>
  <si>
    <t>INGVAR ANDERSSON</t>
  </si>
  <si>
    <t>ANITOX CORP</t>
  </si>
  <si>
    <t>ANGELO PAUL MARIUS</t>
  </si>
  <si>
    <t>PAUL MARIUS ANGELO</t>
  </si>
  <si>
    <t>ANDERSON STEVEN ROGER</t>
  </si>
  <si>
    <t>ANDAASON SUCHIIBUN ROJAA</t>
  </si>
  <si>
    <t>ANDAASON SUCHIIBUN ROJIYAA</t>
  </si>
  <si>
    <t>ROGER ANDERSON STEVEN</t>
  </si>
  <si>
    <t>ROJAA ANDAASON SUCHIIBUN</t>
  </si>
  <si>
    <t>ROJIYAA ANDAASON SUCHIIBUN</t>
  </si>
  <si>
    <t>STEVEN ROGER ANDERSON</t>
  </si>
  <si>
    <t>SUCHIIBUN ROJAA ANDAASON</t>
  </si>
  <si>
    <t>SUCHIIBUN ROJIYAA ANDAASON</t>
  </si>
  <si>
    <t>ANDO CLOISONNE</t>
  </si>
  <si>
    <t>ANDO SHIPPOTEN KK</t>
  </si>
  <si>
    <t>CLOISONNE ANDO</t>
  </si>
  <si>
    <t>SHIPPOTEN KK ANDO</t>
  </si>
  <si>
    <t>ANSAFONE LTD</t>
  </si>
  <si>
    <t>ANSAFONE LIMITED</t>
  </si>
  <si>
    <t>ANSAFUON LTD</t>
  </si>
  <si>
    <t>ANGEBAULT FRERES</t>
  </si>
  <si>
    <t>FRERES ANGEBAULT</t>
  </si>
  <si>
    <t>ANDERSON COLIN C</t>
  </si>
  <si>
    <t>COLIN C ANDERSON</t>
  </si>
  <si>
    <t>ANDERSON GROUP LTD</t>
  </si>
  <si>
    <t>ANDERSON GROUP LIMITED</t>
  </si>
  <si>
    <t>ANBEN</t>
  </si>
  <si>
    <t>ANKER BARDOLF</t>
  </si>
  <si>
    <t>BARDOLF ANKER</t>
  </si>
  <si>
    <t>ANDERSSON &amp; CO AB A H</t>
  </si>
  <si>
    <t>A H ANDERSSON &amp; CO</t>
  </si>
  <si>
    <t>A H ANDERSSON &amp; CO AB</t>
  </si>
  <si>
    <t>A H ANDERSSON CO A B</t>
  </si>
  <si>
    <t>ANDERSSON &amp; CO A H</t>
  </si>
  <si>
    <t>ANDERSSON &amp; CO AB A</t>
  </si>
  <si>
    <t>ANDERSSON &amp; CO AB AH</t>
  </si>
  <si>
    <t>ANDERSSON A &amp; CO AB</t>
  </si>
  <si>
    <t>ANDERSSON A H &amp; CO AB</t>
  </si>
  <si>
    <t>ANDERSSON A U CO AB</t>
  </si>
  <si>
    <t>ANDERSSON CO A B A H</t>
  </si>
  <si>
    <t>ANDERSSON CO AB</t>
  </si>
  <si>
    <t>ANDERSSON CO AB A H</t>
  </si>
  <si>
    <t>ANDERSSON CO AK AH</t>
  </si>
  <si>
    <t>ANDERSSON ET CO AB A H</t>
  </si>
  <si>
    <t>ANATEL INSTR CORP</t>
  </si>
  <si>
    <t>INSTR CORP ANATEL</t>
  </si>
  <si>
    <t>ANGST ERWIN</t>
  </si>
  <si>
    <t>ANGST ERWING</t>
  </si>
  <si>
    <t>ANGST ROLF ERWING</t>
  </si>
  <si>
    <t>ERWIN ANGST</t>
  </si>
  <si>
    <t>ERWING ANGST</t>
  </si>
  <si>
    <t>ERWING ANGST ROLF</t>
  </si>
  <si>
    <t>ROLF ERWING ANGST</t>
  </si>
  <si>
    <t>ANDERSON GENE F</t>
  </si>
  <si>
    <t>GENE F ANDERSON</t>
  </si>
  <si>
    <t>ANDERSSON LORENTZ</t>
  </si>
  <si>
    <t>LORENTZ ANDERSSON</t>
  </si>
  <si>
    <t>ANDERSON CLAYTON &amp; CO</t>
  </si>
  <si>
    <t>ADERSON CLAYTON E CO</t>
  </si>
  <si>
    <t>ANDASUN KUREITAN ANDO CO</t>
  </si>
  <si>
    <t>ANDERSON CLAYTON AND CO</t>
  </si>
  <si>
    <t>ANDERSON CLAYTON CO</t>
  </si>
  <si>
    <t>ANDERSON CLAYTON ET CO</t>
  </si>
  <si>
    <t>ANDERSSON CLAYTON &amp; CO</t>
  </si>
  <si>
    <t>ANDO CO ANDASUN KUREITAN</t>
  </si>
  <si>
    <t>CLAYTON &amp; CO ANDERSON</t>
  </si>
  <si>
    <t>CLAYTON &amp; CO ANDERSSON</t>
  </si>
  <si>
    <t>CLAYTON AND CO ANDERSON</t>
  </si>
  <si>
    <t>CLAYTON CO ANDERSON</t>
  </si>
  <si>
    <t>CLAYTON E CO ADERSON</t>
  </si>
  <si>
    <t>CLAYTON ET CO ANDERSON</t>
  </si>
  <si>
    <t>KUREITAN ANDO CO ANDASUN</t>
  </si>
  <si>
    <t>ANOCUT ENG CO</t>
  </si>
  <si>
    <t>ANOCUT ENGINEERING CO</t>
  </si>
  <si>
    <t>ANOCUT ENGINEERING COMPANY</t>
  </si>
  <si>
    <t>ANOCUT ENGINEERING CY</t>
  </si>
  <si>
    <t>ENGINEERING CO ANOCUT</t>
  </si>
  <si>
    <t>ENGINEERING CY ANOCUT</t>
  </si>
  <si>
    <t>ANDERSSON SVEN</t>
  </si>
  <si>
    <t>SVEN ANDERSSON</t>
  </si>
  <si>
    <t>ANDERSON MALCOLM DONALD</t>
  </si>
  <si>
    <t>MALCOLM DONALD ANDERSON</t>
  </si>
  <si>
    <t>ANGLI HOLDING BV</t>
  </si>
  <si>
    <t>ANGLI HOLDING B V</t>
  </si>
  <si>
    <t>HOLDING B V ANGLI</t>
  </si>
  <si>
    <t>HOLDING BV ANGLI</t>
  </si>
  <si>
    <t>ANCHORTANK</t>
  </si>
  <si>
    <t>ANCHORTANK INC</t>
  </si>
  <si>
    <t>ANCORTANK</t>
  </si>
  <si>
    <t>ANCORTANK INC</t>
  </si>
  <si>
    <t>ANKAATANKU INC</t>
  </si>
  <si>
    <t>ANGIOGENE PHARM LTD</t>
  </si>
  <si>
    <t>ANGIOGENE PHARMACEUTICALS LIMI</t>
  </si>
  <si>
    <t>ANGIOGENE PHARMACEUTICALS LTD</t>
  </si>
  <si>
    <t>ANDREWS PETER</t>
  </si>
  <si>
    <t>PETER ANDREWS</t>
  </si>
  <si>
    <t>ANESTA CORP</t>
  </si>
  <si>
    <t>ANDROPOVSK AVIAT T I</t>
  </si>
  <si>
    <t>ANDROPOVSKIJ AVIAT T I</t>
  </si>
  <si>
    <t>AVIAT T I ANDROPOVSK</t>
  </si>
  <si>
    <t>AVIAT T I ANDROPOVSKIJ</t>
  </si>
  <si>
    <t>ANDERSEN BORGE CH</t>
  </si>
  <si>
    <t>ANDERSEN BORGE CHRISTIAN</t>
  </si>
  <si>
    <t>BORGE CH ANDERSEN</t>
  </si>
  <si>
    <t>BORGE CHRISTIAN ANDERSEN</t>
  </si>
  <si>
    <t>CHRISTIAN ANDERSEN BORGE</t>
  </si>
  <si>
    <t>ANDREEV VLADIMIR F</t>
  </si>
  <si>
    <t>ANDREEV VLADIMIR FILIPPOVIC</t>
  </si>
  <si>
    <t>FILIPPOVIC ANDREEV VLADIMIR</t>
  </si>
  <si>
    <t>VLADIMIR F ANDREEV</t>
  </si>
  <si>
    <t>VLADIMIR FILIPPOVIC ANDREEV</t>
  </si>
  <si>
    <t>ANKARSWEDSHUS AB</t>
  </si>
  <si>
    <t>ANKARSWEDS HUS AB</t>
  </si>
  <si>
    <t>ANKARSWEDSHUS AB VAESTERAS</t>
  </si>
  <si>
    <t>ANKARSWEDSHUS AB VESTERAS</t>
  </si>
  <si>
    <t>VAESTERAS ANKARSWEDSHUS AB</t>
  </si>
  <si>
    <t>VESTERAS ANKARSWEDSHUS AB</t>
  </si>
  <si>
    <t>ANGLEDALE PTY LTD</t>
  </si>
  <si>
    <t>ANLIN CO</t>
  </si>
  <si>
    <t>ANLIN CO OF NEW JERSEY</t>
  </si>
  <si>
    <t>ANLIN COMPANY OF NEW JERSEY</t>
  </si>
  <si>
    <t>COMPANY OF NEW JERSEY ANLIN</t>
  </si>
  <si>
    <t>JERSEY ANLIN CO OF NEW</t>
  </si>
  <si>
    <t>JERSEY ANLIN COMPANY OF NEW</t>
  </si>
  <si>
    <t>ANESSI JACQUES</t>
  </si>
  <si>
    <t>JACQUES ANESSI</t>
  </si>
  <si>
    <t>ANDREASSON LARS</t>
  </si>
  <si>
    <t>LARS ANDREASSON</t>
  </si>
  <si>
    <t>ANDRE L G P</t>
  </si>
  <si>
    <t>ANDRE LEOPOLD GUY PIERRE</t>
  </si>
  <si>
    <t>LEOPOLD GUY PIERRE ANDRE</t>
  </si>
  <si>
    <t>PIERRE ANDRE LEOPOLD GUY</t>
  </si>
  <si>
    <t>ANISKOV PETR E</t>
  </si>
  <si>
    <t>ANGLOTEC LTD</t>
  </si>
  <si>
    <t>ANGLOTEC LIMITED</t>
  </si>
  <si>
    <t>ANDERSEN HOLGER</t>
  </si>
  <si>
    <t>ANDERUSEN HORUGAA</t>
  </si>
  <si>
    <t>HOLGER ANDERSEN</t>
  </si>
  <si>
    <t>HORUGAA ANDERUSEN</t>
  </si>
  <si>
    <t>ANGLO IRANIAN OIL CO LTD</t>
  </si>
  <si>
    <t>ANGLO IRANIAN OIL COMPANY LTD</t>
  </si>
  <si>
    <t>ANDERSSON ALF INGF HB</t>
  </si>
  <si>
    <t>INGF ALF ANDERSSON HANDELSBOLA</t>
  </si>
  <si>
    <t>INGF HB ANDERSSON ALF</t>
  </si>
  <si>
    <t>ANDRIESSEN TECH NV</t>
  </si>
  <si>
    <t>TECH MIJ MARCHAND ANDRIESSEN N</t>
  </si>
  <si>
    <t>TECH NV ANDRIESSEN</t>
  </si>
  <si>
    <t>ANDRIS RAIMUND GMBH &amp; CO KG</t>
  </si>
  <si>
    <t>ANDRIS GMBH &amp; CO KG RAIMUND</t>
  </si>
  <si>
    <t>RAIMUND ANDRIS GMBH &amp; CO KG</t>
  </si>
  <si>
    <t>RAIMUND ANDRIS GMBH &amp; CO KG FA</t>
  </si>
  <si>
    <t>RAIMUND ANDRIS GMBH UND CO KG</t>
  </si>
  <si>
    <t>ANELLO CORP</t>
  </si>
  <si>
    <t>ANCHOR BAY PACKAGING CORP</t>
  </si>
  <si>
    <t>ANDREEV VLADIMIR A</t>
  </si>
  <si>
    <t>VLADIMIR A ANDREEV</t>
  </si>
  <si>
    <t>ANDANTEX SRL</t>
  </si>
  <si>
    <t>ANDANTEX S R L</t>
  </si>
  <si>
    <t>ANDREEV VALERIJ A</t>
  </si>
  <si>
    <t>VALERIJ A ANDREEV</t>
  </si>
  <si>
    <t>ANGST &amp; PFISTER SPA</t>
  </si>
  <si>
    <t>ANGST &amp; PFISTER S P A</t>
  </si>
  <si>
    <t>ANGST E PFISTER SPA</t>
  </si>
  <si>
    <t>PFISTER S P A ANGST &amp;</t>
  </si>
  <si>
    <t>PFISTER SPA ANGST &amp;</t>
  </si>
  <si>
    <t>PFISTER SPA ANGST E</t>
  </si>
  <si>
    <t>ANIZAN PAUL</t>
  </si>
  <si>
    <t>ANIZAN HOORU</t>
  </si>
  <si>
    <t>HOORU ANIZAN</t>
  </si>
  <si>
    <t>PAUL ANIZAN</t>
  </si>
  <si>
    <t>ANDRESEN TIEDEMANNS JOHAN H</t>
  </si>
  <si>
    <t>TIEDEMANNS JOHAN H ANDRESEN</t>
  </si>
  <si>
    <t>ANGELOV GEORGI</t>
  </si>
  <si>
    <t>GEORGI ANGELOV</t>
  </si>
  <si>
    <t>ANDINA ENERGIA</t>
  </si>
  <si>
    <t>EHNERDZHIA EHNDAJNA LTD</t>
  </si>
  <si>
    <t>EN ANDINA LTD</t>
  </si>
  <si>
    <t>EN ANDINA LTDA</t>
  </si>
  <si>
    <t>ANCHOR UNIT RAIL CO</t>
  </si>
  <si>
    <t>UNIT RAIL ANCHOR COMPANY</t>
  </si>
  <si>
    <t>ANDERSON DAVID JOHN</t>
  </si>
  <si>
    <t>DAVID JOHN ANDERSON</t>
  </si>
  <si>
    <t>ANDERSSON STIG OLOF</t>
  </si>
  <si>
    <t>OLOF ANDERSSON STIG</t>
  </si>
  <si>
    <t>STIG OLOF ANDERSSON</t>
  </si>
  <si>
    <t>ANIOS LAB SARL</t>
  </si>
  <si>
    <t>ANIOS LAB</t>
  </si>
  <si>
    <t>ANIOS LABORATOIRES</t>
  </si>
  <si>
    <t>ANIOS S A LAB</t>
  </si>
  <si>
    <t>ANIOS S A R L LABORATOIRES</t>
  </si>
  <si>
    <t>ANIOS SARL LAB</t>
  </si>
  <si>
    <t>LABORATOIRES ANIOS</t>
  </si>
  <si>
    <t>LABORATOIRES ANIOS S A R L</t>
  </si>
  <si>
    <t>R L DITE LABORATOIRES ANIOS TE</t>
  </si>
  <si>
    <t>R L LABORATOIRES ANIOS S A</t>
  </si>
  <si>
    <t>SARL ANIOS LAB</t>
  </si>
  <si>
    <t>SARL LAB ANIOS</t>
  </si>
  <si>
    <t>ANGER NORBERT</t>
  </si>
  <si>
    <t>NORBERT ANGER</t>
  </si>
  <si>
    <t>ANDERSON LEIF</t>
  </si>
  <si>
    <t>ANDAASON REIFU</t>
  </si>
  <si>
    <t>ANDERSON TE G ETEBORG LEIF</t>
  </si>
  <si>
    <t>ETEBORG LEIF ANDERSON TE G</t>
  </si>
  <si>
    <t>LEIF ANDERSON</t>
  </si>
  <si>
    <t>LEIF ANDERSON TE G ETEBORG</t>
  </si>
  <si>
    <t>REIFU ANDAASON</t>
  </si>
  <si>
    <t>ANSALONI BERNARD</t>
  </si>
  <si>
    <t>BERNARD ANSALONI</t>
  </si>
  <si>
    <t>ANDERSON &amp; ASS LTD C H</t>
  </si>
  <si>
    <t>ANDERSON AND ASSOC LTD C H</t>
  </si>
  <si>
    <t>ANDERSON AND ASSOCIATES LTD</t>
  </si>
  <si>
    <t>ASSOC LTD C H ANDERSON AND</t>
  </si>
  <si>
    <t>ASSOCIATES LTD ANDERSON AND</t>
  </si>
  <si>
    <t>C H ANDERSON AND ASSOC LTD</t>
  </si>
  <si>
    <t>C H ANDERSON AND ASSOCIATES LT</t>
  </si>
  <si>
    <t>ANDRESOVA KARLA</t>
  </si>
  <si>
    <t>KARLA ANDRESOVA</t>
  </si>
  <si>
    <t>ANGENENDT VERPACK SYST</t>
  </si>
  <si>
    <t>ANGENENDT VERPACKUNGSSYSTEME</t>
  </si>
  <si>
    <t>ANGENENDT VERPACKUNGSSYSTEME G</t>
  </si>
  <si>
    <t>SYST ANGENENDT VERPACK</t>
  </si>
  <si>
    <t>VERPACK SYST ANGENENDT</t>
  </si>
  <si>
    <t>VERPACKUNGSSYSTEME ANGENENDT</t>
  </si>
  <si>
    <t>ANKERBROT AG</t>
  </si>
  <si>
    <t>AKTIENGESELLSCHAFT ANKERBROT</t>
  </si>
  <si>
    <t>ANKERBROT AKTIENGESELLSCHAFT</t>
  </si>
  <si>
    <t>ANDERSON CO V D</t>
  </si>
  <si>
    <t>V D ANDERSON COMPANY</t>
  </si>
  <si>
    <t>ANNABEL CO LTD</t>
  </si>
  <si>
    <t>ANABEL KK</t>
  </si>
  <si>
    <t>ANGUS RES CORP</t>
  </si>
  <si>
    <t>ANGUS RESEARCH CORP</t>
  </si>
  <si>
    <t>RESEARCH CORP ANGUS</t>
  </si>
  <si>
    <t>ANDERSSON ALF</t>
  </si>
  <si>
    <t>ALF ANDERSSON</t>
  </si>
  <si>
    <t>ANGELES GROUP INC</t>
  </si>
  <si>
    <t>ANNUNZIATA ANTONIO</t>
  </si>
  <si>
    <t>ANTONIO ANIYUNJIATA</t>
  </si>
  <si>
    <t>ANTONIO ANNUNZIATA</t>
  </si>
  <si>
    <t>ANATRONICS CORP</t>
  </si>
  <si>
    <t>ANGELL &amp; ASS</t>
  </si>
  <si>
    <t>ANGELL AND ASSOCIATES</t>
  </si>
  <si>
    <t>ANGELL AND ASSOCIATES A PARTNE</t>
  </si>
  <si>
    <t>ASSOCIATES ANGELL AND</t>
  </si>
  <si>
    <t>ANDERSON CLAYTON SA</t>
  </si>
  <si>
    <t>ANDERSON CLAYTON S A IND E COM</t>
  </si>
  <si>
    <t>ANDERSON CLAYTON SA IND E COM</t>
  </si>
  <si>
    <t>CLAYTON SA ANDERSON</t>
  </si>
  <si>
    <t>CLAYTON SA IND E COM ANDERSON</t>
  </si>
  <si>
    <t>ANGLEITNER O</t>
  </si>
  <si>
    <t>ANGLEITNER OTTO</t>
  </si>
  <si>
    <t>OTTO ANGLEITNER</t>
  </si>
  <si>
    <t>ANGLO INFUSER SYST</t>
  </si>
  <si>
    <t>ANGLO INFUSER SYSTEMS LIMITED</t>
  </si>
  <si>
    <t>INFUSER SYST ANGLO</t>
  </si>
  <si>
    <t>INFUSER SYSTEMS LIMITED ANGLO</t>
  </si>
  <si>
    <t>SYST ANGLO INFUSER</t>
  </si>
  <si>
    <t>SYSTEMS LIMITED ANGLO INFUSER</t>
  </si>
  <si>
    <t>ANDERSON AKE</t>
  </si>
  <si>
    <t>AKE ANDERSON</t>
  </si>
  <si>
    <t>ANDERSEN JOHN V</t>
  </si>
  <si>
    <t>JOHN V ANDERSEN</t>
  </si>
  <si>
    <t>ANFI AS</t>
  </si>
  <si>
    <t>ANFI A S</t>
  </si>
  <si>
    <t>ANDRONIC SENSOR SYS GMBH</t>
  </si>
  <si>
    <t>ANDRONIC SENSOR SYSTEME GMBH</t>
  </si>
  <si>
    <t>ANKER WERK NUERNBERG GMBH</t>
  </si>
  <si>
    <t>ANKERWERK N URNBERG G M B H</t>
  </si>
  <si>
    <t>ANKERWERK NUERNBERG GMBH</t>
  </si>
  <si>
    <t>ANKERWERK NURN BERG GMBH</t>
  </si>
  <si>
    <t>ANKERWERK NURNBERG GMBH</t>
  </si>
  <si>
    <t>ANKESWERK NURNBERG GMBH</t>
  </si>
  <si>
    <t>BERG GMBH ANKERWERK NURN</t>
  </si>
  <si>
    <t>NUERNBERG GMBH ANKER WERK</t>
  </si>
  <si>
    <t>NUERNBERG GMBH ANKERWERK</t>
  </si>
  <si>
    <t>NURN BERG GMBH ANKERWERK</t>
  </si>
  <si>
    <t>NURNBERG GMBH ANKERWERK</t>
  </si>
  <si>
    <t>NURNBERG GMBH ANKESWERK</t>
  </si>
  <si>
    <t>URNBERG G M B H ANKERWERK N</t>
  </si>
  <si>
    <t>WERK NUERNBERG GMBH ANKER</t>
  </si>
  <si>
    <t>ANGLO AMERICAN CLAYS CORP</t>
  </si>
  <si>
    <t>AMERICAN CLAYS CORP ANGLO</t>
  </si>
  <si>
    <t>ANGUROOAMERIKAN KUREISU CORP</t>
  </si>
  <si>
    <t>CLAYS CORP ANGLO AMERICAN</t>
  </si>
  <si>
    <t>KUREISU CORP ANGUROOAMERIKAN</t>
  </si>
  <si>
    <t>ANDERBERG ERLING</t>
  </si>
  <si>
    <t>ERLING ANDERBERG</t>
  </si>
  <si>
    <t>ANDERSSON AKE</t>
  </si>
  <si>
    <t>AKE ANDAASON</t>
  </si>
  <si>
    <t>AKE ANDERSSON</t>
  </si>
  <si>
    <t>ANDAASON AKE</t>
  </si>
  <si>
    <t>ANDAASON OOKE</t>
  </si>
  <si>
    <t>ANDERSSON AAKE</t>
  </si>
  <si>
    <t>ANDERSSONAKE</t>
  </si>
  <si>
    <t>OOKE ANDAASON</t>
  </si>
  <si>
    <t>ANI BIOTECH OY</t>
  </si>
  <si>
    <t>ANATEL CORP</t>
  </si>
  <si>
    <t>ANATERU CORP</t>
  </si>
  <si>
    <t>ANGELCHIK JEAN P</t>
  </si>
  <si>
    <t>ANGELCHIK JEAN PIERRE</t>
  </si>
  <si>
    <t>JEAN P ANGELCHIK</t>
  </si>
  <si>
    <t>ANDRITZ AHLSTROM OY</t>
  </si>
  <si>
    <t>ANGER ANTON BRILLEN</t>
  </si>
  <si>
    <t>ANGER ATELIER BRILLEN ANTON</t>
  </si>
  <si>
    <t>ANGER GMBH A ATELIER BRILLEN</t>
  </si>
  <si>
    <t>ANGER GMBH BRILLEN ANTON</t>
  </si>
  <si>
    <t>ANTON ANGER ATELIER BRILLEN</t>
  </si>
  <si>
    <t>ANTON ANGER GMBH BRILLEN</t>
  </si>
  <si>
    <t>ANTON BRILLEN ANGER</t>
  </si>
  <si>
    <t>ATELIER BRILLEN ANGER GMBH A</t>
  </si>
  <si>
    <t>ATELIER BRILLEN ANTON ANGER</t>
  </si>
  <si>
    <t>ATELIER BRILLEN ANTON ANGER GE</t>
  </si>
  <si>
    <t>ATELIER BRILLEN ANTON ANGER GM</t>
  </si>
  <si>
    <t>ATERIEE BURIREN ANTON ANGERU G</t>
  </si>
  <si>
    <t>BRILLEN ANGER ANTON</t>
  </si>
  <si>
    <t>BRILLEN ANGER GMBH A ATELIER</t>
  </si>
  <si>
    <t>BRILLEN ANTON ANGER ATELIER</t>
  </si>
  <si>
    <t>BRILLEN ANTON ANGER GMBH</t>
  </si>
  <si>
    <t>ANLAGENTECH BAUMASCH IND</t>
  </si>
  <si>
    <t>ABI ANLAGENTECH BAUMASCH IND</t>
  </si>
  <si>
    <t>ABI ANLAGENTECHNIK BAUMASCHINE</t>
  </si>
  <si>
    <t>ANDREN KARL G</t>
  </si>
  <si>
    <t>ANDREN KARL GORAN</t>
  </si>
  <si>
    <t>GORAN ANDREN KARL</t>
  </si>
  <si>
    <t>KARL G ANDREN</t>
  </si>
  <si>
    <t>KARL GORAN ANDREN</t>
  </si>
  <si>
    <t>ANGEL ENG CORP</t>
  </si>
  <si>
    <t>ANGEL ENGINEERING CORP</t>
  </si>
  <si>
    <t>ENGINEERING CORP ANGEL</t>
  </si>
  <si>
    <t>ANJAR CO</t>
  </si>
  <si>
    <t>ANJIYAA CO</t>
  </si>
  <si>
    <t>JAMES R BECKER ANJAR CO</t>
  </si>
  <si>
    <t>ANGER GEB GMBH &amp; CO KG</t>
  </si>
  <si>
    <t>ANGER GMBH &amp; CO GEB</t>
  </si>
  <si>
    <t>ANGER GMBH CO GEB</t>
  </si>
  <si>
    <t>ANGER GMBH E CO GEB</t>
  </si>
  <si>
    <t>ANGER GMBH GEB</t>
  </si>
  <si>
    <t>ANGER GMBH U CO GEB</t>
  </si>
  <si>
    <t>ANDERSSON VERNER ING BYRA</t>
  </si>
  <si>
    <t>ANDERSSON ING BYRA VERNER</t>
  </si>
  <si>
    <t>ANDERSSON ING FIRMA</t>
  </si>
  <si>
    <t>ANDERSSON INGENJOERSBYRAA AB</t>
  </si>
  <si>
    <t>ANDERSSON INGENJOERSFIRMA</t>
  </si>
  <si>
    <t>ANDERSSON INGF K</t>
  </si>
  <si>
    <t>ANDERSSONS ING BUERO WERNER</t>
  </si>
  <si>
    <t>ANDERSSONS INGENJOERSBYRA AB V</t>
  </si>
  <si>
    <t>ANDERSSONS INGENJOERSBYRAA AB</t>
  </si>
  <si>
    <t>BUERO WERNER ANDERSSONS ING</t>
  </si>
  <si>
    <t>BYRA ANDERSSON VERNER ING</t>
  </si>
  <si>
    <t>BYRA VERNER ANDERSSON ING</t>
  </si>
  <si>
    <t>FIRMA ANDERSSON ING</t>
  </si>
  <si>
    <t>INGENJOERSBYRAA AB ANDERSSON</t>
  </si>
  <si>
    <t>INGENJOERSBYRAA AB ANDERSSONS</t>
  </si>
  <si>
    <t>INGENJOERSFIRMA ANDERSSON</t>
  </si>
  <si>
    <t>INGENJORSBYRA VERNER ANDERSSON</t>
  </si>
  <si>
    <t>INGF K ANDERSSON</t>
  </si>
  <si>
    <t>VERNER ANDERSSON ING BYRA</t>
  </si>
  <si>
    <t>VERNER ANDERSSONS INGENJOERSBY</t>
  </si>
  <si>
    <t>VERNER ANDERSSONS INGENJORSBYR</t>
  </si>
  <si>
    <t>VERNER ING BYRA ANDERSSON</t>
  </si>
  <si>
    <t>WERNER ANDERSSONS ING BUERO</t>
  </si>
  <si>
    <t>ANMIN KOGYO CO LTD</t>
  </si>
  <si>
    <t>ANMIN KOGYO K K</t>
  </si>
  <si>
    <t>ANMIN KOGYO KK</t>
  </si>
  <si>
    <t>ANMIN KOUGIYOU KK</t>
  </si>
  <si>
    <t>KOGYO CO LTD ANMIN</t>
  </si>
  <si>
    <t>KOGYO K K ANMIN</t>
  </si>
  <si>
    <t>KOGYO KK ANMIN</t>
  </si>
  <si>
    <t>KOUGIYOU KK ANMIN</t>
  </si>
  <si>
    <t>ANDORSEN JOHN PETER</t>
  </si>
  <si>
    <t>ANDORSEN JOHN PETTER</t>
  </si>
  <si>
    <t>JOHN PETER ANDORSEN</t>
  </si>
  <si>
    <t>JOHN PETTER ANDORSEN</t>
  </si>
  <si>
    <t>PETER ANDORSEN JOHN</t>
  </si>
  <si>
    <t>PETTER ANDORSEN JOHN</t>
  </si>
  <si>
    <t>ANDROLL SARL</t>
  </si>
  <si>
    <t>ANDROLL</t>
  </si>
  <si>
    <t>ANDROLL S A R L</t>
  </si>
  <si>
    <t>ANDROLL S A R L SOC</t>
  </si>
  <si>
    <t>ANIMALENS INC</t>
  </si>
  <si>
    <t>ENIMALENZ INKORPOREJTED</t>
  </si>
  <si>
    <t>ANKERSEN FAM</t>
  </si>
  <si>
    <t>ANKERSEN FAM                 0</t>
  </si>
  <si>
    <t>BETH GMBH MASCHF             2</t>
  </si>
  <si>
    <t>ANDERSEN SVEND PLASTIC IND</t>
  </si>
  <si>
    <t>SVEND ANDERSEN PLASTIC IND A S</t>
  </si>
  <si>
    <t>ANSAB SARL</t>
  </si>
  <si>
    <t>ANSAB S A R L</t>
  </si>
  <si>
    <t>SARL ANSAB</t>
  </si>
  <si>
    <t>ANILIN FABRIKATION AG</t>
  </si>
  <si>
    <t>ACTIEN GES FUER ANILIN FABRIKA</t>
  </si>
  <si>
    <t>ANILIN FABRIKATION A G</t>
  </si>
  <si>
    <t>ANOKHIN VLADIMIR</t>
  </si>
  <si>
    <t>VLADIMIR ANOKHIN</t>
  </si>
  <si>
    <t>ANDERSSON A E BROR</t>
  </si>
  <si>
    <t>ANDERSSON BROR A E</t>
  </si>
  <si>
    <t>ANDERSSON BROR AXEL ERLING</t>
  </si>
  <si>
    <t>AXEL ERLING ANDERSSON BROR</t>
  </si>
  <si>
    <t>BROR A E ANDERSSON</t>
  </si>
  <si>
    <t>BROR ANDERSSON A E</t>
  </si>
  <si>
    <t>BROR AXEL ERLING ANDERSSON</t>
  </si>
  <si>
    <t>ERLING ANDERSSON BROR AXEL</t>
  </si>
  <si>
    <t>ANKERLOKKEN HAMAR AS</t>
  </si>
  <si>
    <t>HAMAR AS ANKERLOKKEN</t>
  </si>
  <si>
    <t>ANIMO APP FAB BV</t>
  </si>
  <si>
    <t>ANIMO B V APPARATENFABRIEK</t>
  </si>
  <si>
    <t>APPARATENFABRIEK ANIMO B V</t>
  </si>
  <si>
    <t>ANDAIR AG</t>
  </si>
  <si>
    <t>ANGLADE JR CARLOS</t>
  </si>
  <si>
    <t>CARLOS ANGLADE JR</t>
  </si>
  <si>
    <t>ANDERSSON ALBIN</t>
  </si>
  <si>
    <t>ALBIN ANDERSSON</t>
  </si>
  <si>
    <t>ANCORA AUTOMATIC BV</t>
  </si>
  <si>
    <t>ANCORA AUTOMATIC B V</t>
  </si>
  <si>
    <t>AUTOMATIC B V ANCORA</t>
  </si>
  <si>
    <t>AUTOMATIC BV ANCORA</t>
  </si>
  <si>
    <t>ANESTECO HAB</t>
  </si>
  <si>
    <t>ANCHOR ADVANCED PRODUCTS INC</t>
  </si>
  <si>
    <t>ANCHOR EQUIP CO</t>
  </si>
  <si>
    <t>ANCHOR EQUIPMENT CO</t>
  </si>
  <si>
    <t>EQUIP CO ANCHOR</t>
  </si>
  <si>
    <t>EQUIPMENT CO ANCHOR</t>
  </si>
  <si>
    <t>ANODE RUBBER CO LTD</t>
  </si>
  <si>
    <t>ANODE RUBBER COMPANY LTD</t>
  </si>
  <si>
    <t>ANDO SADAYUKI</t>
  </si>
  <si>
    <t>SADAYUKI ANDO</t>
  </si>
  <si>
    <t>ANDUZE MANUTENTION COMEP</t>
  </si>
  <si>
    <t>ANDUZE MANUTENTION COMEP SA</t>
  </si>
  <si>
    <t>COMEP ANDUZE MANUTENTION</t>
  </si>
  <si>
    <t>COMEP SA ANDUZE MANUTENTION</t>
  </si>
  <si>
    <t>MANUTENTION COMEP ANDUZE</t>
  </si>
  <si>
    <t>MANUTENTION COMEP SA ANDUZE</t>
  </si>
  <si>
    <t>ANGLO DUTCH LTD</t>
  </si>
  <si>
    <t>DUTCH LTD ANGLO</t>
  </si>
  <si>
    <t>ANKARSRUMS BRUK AB</t>
  </si>
  <si>
    <t>ANKARSRUMS BRUK A B</t>
  </si>
  <si>
    <t>BRUK A B ANKARSRUMS</t>
  </si>
  <si>
    <t>BRUK AB ANKARSRUMS</t>
  </si>
  <si>
    <t>ANDEN S M</t>
  </si>
  <si>
    <t>ANDEN SVANTE MALAKIAS</t>
  </si>
  <si>
    <t>MALAKIAS ANDEN SVANTE</t>
  </si>
  <si>
    <t>SVANTE MALAKIAS ANDEN</t>
  </si>
  <si>
    <t>ANDERS GEB &amp; CO</t>
  </si>
  <si>
    <t>ANDERS GEBR &amp; CO INHABER ARTHU</t>
  </si>
  <si>
    <t>ANKER MASCHBAU</t>
  </si>
  <si>
    <t>ANKER MASCHINENBAU GMBH</t>
  </si>
  <si>
    <t>ANKER MASCHINENBAU GMBH &amp; CO</t>
  </si>
  <si>
    <t>MASCHBAU ANKER</t>
  </si>
  <si>
    <t>MASCHINENBAU GMBH ANKER</t>
  </si>
  <si>
    <t>ANDRE RICHARD</t>
  </si>
  <si>
    <t>RICHARD ANDRE</t>
  </si>
  <si>
    <t>ANNE CO LTD</t>
  </si>
  <si>
    <t>ANNE COMPANY LIMITED</t>
  </si>
  <si>
    <t>ANNE COMPANY LTD</t>
  </si>
  <si>
    <t>ANNE CY LTD</t>
  </si>
  <si>
    <t>ANNE KK</t>
  </si>
  <si>
    <t>COMPANY LIMITED ANNE</t>
  </si>
  <si>
    <t>COMPANY LTD ANNE</t>
  </si>
  <si>
    <t>ANDERSSON GUSTAV VALFRID</t>
  </si>
  <si>
    <t>GUSTAV VALFRID ANDERSSON</t>
  </si>
  <si>
    <t>VALFRID ANDERSSON GUSTAV</t>
  </si>
  <si>
    <t>ANDIZH SP PK B SOYUZNEFTEAVTOM</t>
  </si>
  <si>
    <t>ANDIZH SP PK B V PROIZV OB SOY</t>
  </si>
  <si>
    <t>ANDIZHANSKOE SP K B V O SOYUZN</t>
  </si>
  <si>
    <t>ANDIZHANSKOE SP K B V OBEDINEN</t>
  </si>
  <si>
    <t>ANDIZHANSKOE SP P K B GV OBEDI</t>
  </si>
  <si>
    <t>ANDIZHANSKOE SP P K B OBEDINEN</t>
  </si>
  <si>
    <t>ANDIZHANSKOE SP P K B SOYUZNEF</t>
  </si>
  <si>
    <t>ANDIZHANSKOE SP P K B V O SOYU</t>
  </si>
  <si>
    <t>ANDIZHANSKOE SP P K B V OBEDIN</t>
  </si>
  <si>
    <t>ANDIZHANSKOE SP PK B GV OBEDIN</t>
  </si>
  <si>
    <t>ANDIZHANSKOE SP PK B V O SOYUZ</t>
  </si>
  <si>
    <t>ANDIZHANSKOE SP PK B V OBEDINE</t>
  </si>
  <si>
    <t>ANDIZHANSKOE SP PK B V PROIZV</t>
  </si>
  <si>
    <t>ANGELINI FRANCESCO IST RICERCA</t>
  </si>
  <si>
    <t>ANGELINI RICERCHE SPA SOCIETA</t>
  </si>
  <si>
    <t>INST RICERCA FRANCESCO ANGELIN</t>
  </si>
  <si>
    <t>ISTITUTO RICERCA FRANCESCO ANG</t>
  </si>
  <si>
    <t>ANCHOR HOCKING PACKAGING</t>
  </si>
  <si>
    <t>ANCHOR HOCKING PACKAGING CO</t>
  </si>
  <si>
    <t>ANCHOR HOCKING PACKAGING COMPA</t>
  </si>
  <si>
    <t>ANDCO ACTUATOR PRODUCTS INC</t>
  </si>
  <si>
    <t>ACTUATOR PRODUCTS INC ANDCO</t>
  </si>
  <si>
    <t>ACTUATOR PRODUCTS INC ANDO</t>
  </si>
  <si>
    <t>ACTUATOR PRODUCTS INC ANDSO</t>
  </si>
  <si>
    <t>ANDO ACTUATOR PRODUCTS INC</t>
  </si>
  <si>
    <t>ANDOKO AKUCHUEITAA PURODAKUTSU</t>
  </si>
  <si>
    <t>ANDOUKO AKUCHIYUEITAA PURODAKU</t>
  </si>
  <si>
    <t>ANDSO ACTUATOR PRODUCTS INC</t>
  </si>
  <si>
    <t>PRODUCTS INC ANDCO ACTUATOR</t>
  </si>
  <si>
    <t>PRODUCTS INC ANDO ACTUATOR</t>
  </si>
  <si>
    <t>PRODUCTS INC ANDSO ACTUATOR</t>
  </si>
  <si>
    <t>ANF IND</t>
  </si>
  <si>
    <t>A N F IND</t>
  </si>
  <si>
    <t>A N F IND SOCIETE</t>
  </si>
  <si>
    <t>SOCIETE A N F IND</t>
  </si>
  <si>
    <t>ANGELIN PINTURAS AUTO</t>
  </si>
  <si>
    <t>ANGELIN PINTURAS DE AUTOMOVEIS</t>
  </si>
  <si>
    <t>AUTO ANGELIN PINTURAS</t>
  </si>
  <si>
    <t>PINTURAS AUTO ANGELIN</t>
  </si>
  <si>
    <t>ANDREAE ERHARD CHARLES</t>
  </si>
  <si>
    <t>ANDOREA EAHARUTO CHIYARURUSU</t>
  </si>
  <si>
    <t>ANDREAE E C</t>
  </si>
  <si>
    <t>CHARLES ANDREAE ERHARD</t>
  </si>
  <si>
    <t>CHIYARURUSU ANDOREA EAHARUTO</t>
  </si>
  <si>
    <t>EAHARUTO CHIYARURUSU ANDOREA</t>
  </si>
  <si>
    <t>ERHARD CHARLES ANDREAE</t>
  </si>
  <si>
    <t>ANDERSSON GILLIS</t>
  </si>
  <si>
    <t>GILLIS ANDERSSON</t>
  </si>
  <si>
    <t>ANGLIAN WATER SERVICES LTD</t>
  </si>
  <si>
    <t>ANGLIAN WATER CREATIVE TECHNOL</t>
  </si>
  <si>
    <t>ANGLIAN WATER SERVICES LIMITED</t>
  </si>
  <si>
    <t>ANJOWA INC</t>
  </si>
  <si>
    <t>ANISHIN ANATOLIJ S</t>
  </si>
  <si>
    <t>ANATOLIJ S ANISHIN</t>
  </si>
  <si>
    <t>ANGELUCCI JOSEPH L</t>
  </si>
  <si>
    <t>ANGELUCCI JOSEPH LOUIS</t>
  </si>
  <si>
    <t>ANJIERUTSUCHI JIYOSEFU RUISU</t>
  </si>
  <si>
    <t>JIYOSEFU RUISU ANJIERUTSUCHI</t>
  </si>
  <si>
    <t>JOSEPH L ANGELUCCI</t>
  </si>
  <si>
    <t>JOSEPH LOUIS ANGELUCCI</t>
  </si>
  <si>
    <t>LOUIS ANGELUCCI JOSEPH</t>
  </si>
  <si>
    <t>RUISU ANJIERUTSUCHI JIYOSEFU</t>
  </si>
  <si>
    <t>ANDERSON AB A BJOERN</t>
  </si>
  <si>
    <t>ABJOERN ANDERSON A B</t>
  </si>
  <si>
    <t>ABJOERN ANDERSON AB</t>
  </si>
  <si>
    <t>ABJOERN ANDERSON SVEDALA ZWEDE</t>
  </si>
  <si>
    <t>ANDERSON A B ABJOERN</t>
  </si>
  <si>
    <t>ANDERSON A B AOBJOERN</t>
  </si>
  <si>
    <t>ANDERSON AB ABJOERN</t>
  </si>
  <si>
    <t>AOBJOERN ANDERSON A B</t>
  </si>
  <si>
    <t>BJOERN ANDERSON AB A</t>
  </si>
  <si>
    <t>ANDO GIKEN KK</t>
  </si>
  <si>
    <t>GIKEN KK ANDO</t>
  </si>
  <si>
    <t>MINAMI YUNICHI</t>
  </si>
  <si>
    <t>YUNICHI MINAMI</t>
  </si>
  <si>
    <t>ANICO MARKETING INC</t>
  </si>
  <si>
    <t>MARKETING INC ANICO</t>
  </si>
  <si>
    <t>ANDREASSON BENGT</t>
  </si>
  <si>
    <t>BENGT ANDREASSON</t>
  </si>
  <si>
    <t>ANDRENVERKEN AB</t>
  </si>
  <si>
    <t>ANDREN VERKEN AB</t>
  </si>
  <si>
    <t>VERKEN AB ANDREN</t>
  </si>
  <si>
    <t>ANDO SEIMITSU CO LTD</t>
  </si>
  <si>
    <t>ANDO SEIMITSU KK</t>
  </si>
  <si>
    <t>ANSALDO SPA</t>
  </si>
  <si>
    <t>ANSALDO S P A</t>
  </si>
  <si>
    <t>ANSALDO SOCIETA PER AZIONI</t>
  </si>
  <si>
    <t>ANSALDO SOCIETE PER AZIONI</t>
  </si>
  <si>
    <t>ANSARUDO SPA</t>
  </si>
  <si>
    <t>AZIONI ANSALDO SOCIETA PER</t>
  </si>
  <si>
    <t>AZIONI ANSALDO SOCIETE PER</t>
  </si>
  <si>
    <t>SOCIETA PER AZIONI ANSALDO</t>
  </si>
  <si>
    <t>SOCIETE PER AZIONI ANSALDO</t>
  </si>
  <si>
    <t>ANGENIEUX P ETS</t>
  </si>
  <si>
    <t>ANGENIEUX ETS PIERRE</t>
  </si>
  <si>
    <t>ANGENIEUX SA ETAB PIERRE</t>
  </si>
  <si>
    <t>ANGENIEUX SA ETS PIERRE</t>
  </si>
  <si>
    <t>ETAB PIERRE ANGENIEUX SA</t>
  </si>
  <si>
    <t>ETABURITSUSHIYUMAN PIEERU ANJI</t>
  </si>
  <si>
    <t>ETABURITSUSHUMAN PIEERU ANJINY</t>
  </si>
  <si>
    <t>PIERRE ANGENIEUX ETS</t>
  </si>
  <si>
    <t>PIERRE ANGENIEUX SA ETAB</t>
  </si>
  <si>
    <t>PIERRE ANGENIEUX SA ETS</t>
  </si>
  <si>
    <t>ANSALDO GIE SRL</t>
  </si>
  <si>
    <t>ANSALDO GIE S R L</t>
  </si>
  <si>
    <t>ANGLO CONT CYCLES ACCESS</t>
  </si>
  <si>
    <t>ACCESS ANGLO CONT CYCLES</t>
  </si>
  <si>
    <t>ANGLO CONTINENTAL CYCLES ACCES</t>
  </si>
  <si>
    <t>CONT CYCLES ACCESS ANGLO</t>
  </si>
  <si>
    <t>CYCLES ACCESS ANGLO CONT</t>
  </si>
  <si>
    <t>ANGUS CHEMICAL</t>
  </si>
  <si>
    <t>ANGASU CHEM CO</t>
  </si>
  <si>
    <t>ANGUS CHEMICAL CO</t>
  </si>
  <si>
    <t>ANGUS CHEMICAL COMPANY</t>
  </si>
  <si>
    <t>CHEM CO ANGASU</t>
  </si>
  <si>
    <t>CHEMICAL ANGUS</t>
  </si>
  <si>
    <t>CHEMICAL CO ANGUS</t>
  </si>
  <si>
    <t>CHEMICAL COMPANY ANGUS</t>
  </si>
  <si>
    <t>COMPANY ANGUS CHEMICAL</t>
  </si>
  <si>
    <t>ANSALA OY</t>
  </si>
  <si>
    <t>ANGER ELECTRONIC GMBH</t>
  </si>
  <si>
    <t>ANGAA ELECTRON GMBH</t>
  </si>
  <si>
    <t>ANGER ELECTRONIC</t>
  </si>
  <si>
    <t>ANGER ELECTRONIC GES M B H</t>
  </si>
  <si>
    <t>ANGLIAN WATER PLC</t>
  </si>
  <si>
    <t>ANDREASEN MARK S</t>
  </si>
  <si>
    <t>MARK S ANDREASEN</t>
  </si>
  <si>
    <t>ANDERSON M E</t>
  </si>
  <si>
    <t>M E ANDERSON</t>
  </si>
  <si>
    <t>ANPRESS PTY LTD</t>
  </si>
  <si>
    <t>ANPURESU PAATEI LTD</t>
  </si>
  <si>
    <t>PAATEI LTD ANPURESU</t>
  </si>
  <si>
    <t>ANGELL JONATHAN G C</t>
  </si>
  <si>
    <t>JONATHAN GEORGE CORDY ANGELL</t>
  </si>
  <si>
    <t>ANDREA ANGELO R D</t>
  </si>
  <si>
    <t>ANDREA ANGELO RALPH D</t>
  </si>
  <si>
    <t>ANGELO R D ANDREA</t>
  </si>
  <si>
    <t>ANGELO RALPH D ANDREA</t>
  </si>
  <si>
    <t>RALPH D ANDREA ANGELO</t>
  </si>
  <si>
    <t>ANIMARK PRODUCTS LTD</t>
  </si>
  <si>
    <t>ANIMARK PRODUCTS LIMITED</t>
  </si>
  <si>
    <t>PRODUCTS LIMITED ANIMARK</t>
  </si>
  <si>
    <t>PRODUCTS LTD ANIMARK</t>
  </si>
  <si>
    <t>ANKER DATENTECHNIK</t>
  </si>
  <si>
    <t>ANKER DATENTECHNIK G M B H KG</t>
  </si>
  <si>
    <t>ANKER DATENTECHNIK GESELLSCHAF</t>
  </si>
  <si>
    <t>DATENTECHNIK ANKER</t>
  </si>
  <si>
    <t>DATENTECHNIK G M B H KG ANKER</t>
  </si>
  <si>
    <t>ANDERSON CORP</t>
  </si>
  <si>
    <t>ANCET VICTOR</t>
  </si>
  <si>
    <t>ANCET VICTOR M J</t>
  </si>
  <si>
    <t>VICTOR ANCET</t>
  </si>
  <si>
    <t>VICTOR M J ANCET</t>
  </si>
  <si>
    <t>ANGLADE LOUIS</t>
  </si>
  <si>
    <t>LOUIS ANGLADE</t>
  </si>
  <si>
    <t>ANGERS ARDOISIERES</t>
  </si>
  <si>
    <t>ANGERS ARDOISIERES D</t>
  </si>
  <si>
    <t>ANGERS S A ARDOISIERES D</t>
  </si>
  <si>
    <t>ANGERS SA ARDOISIERES</t>
  </si>
  <si>
    <t>ANGERS SOCIETE ARDOISIERES D</t>
  </si>
  <si>
    <t>ARDOISIERES ANGERS</t>
  </si>
  <si>
    <t>ARDOISIERES D ANGERS</t>
  </si>
  <si>
    <t>ARDOISIERES D ANGERS S A</t>
  </si>
  <si>
    <t>ARDOISIERES D ANGERS SOCIETE</t>
  </si>
  <si>
    <t>ARDOISIERES DANGERS</t>
  </si>
  <si>
    <t>ARDOISIERES DANGERS SA</t>
  </si>
  <si>
    <t>DANGERS ARDOISIERES</t>
  </si>
  <si>
    <t>DANGERS SA ARDOISIERES</t>
  </si>
  <si>
    <t>SOCIETE ARDOISIERES D ANGERS</t>
  </si>
  <si>
    <t>ANDERSSON LENNART</t>
  </si>
  <si>
    <t>LENNART ANDERSSON</t>
  </si>
  <si>
    <t>ANDO MARBLE</t>
  </si>
  <si>
    <t>ANDO DAIRISEKI SHOTEN KK</t>
  </si>
  <si>
    <t>DAIRISEKI SHOTEN KK ANDO</t>
  </si>
  <si>
    <t>MARBLE ANDO</t>
  </si>
  <si>
    <t>SHOTEN KK ANDO DAIRISEKI</t>
  </si>
  <si>
    <t>ANDERSSON PER ULF</t>
  </si>
  <si>
    <t>PER ULF ANDERSSON</t>
  </si>
  <si>
    <t>ANDOR INT LTD</t>
  </si>
  <si>
    <t>ANDOR INTERNATIONAL LTD</t>
  </si>
  <si>
    <t>ANJAP NV</t>
  </si>
  <si>
    <t>ANJAP N V</t>
  </si>
  <si>
    <t>ANGLONOR SA</t>
  </si>
  <si>
    <t>ANGLONOR S A</t>
  </si>
  <si>
    <t>ANGLONOR SOCIETE ANONYME</t>
  </si>
  <si>
    <t>ANGURONORU SA</t>
  </si>
  <si>
    <t>ANONYME ANGLONOR SOCIETE</t>
  </si>
  <si>
    <t>SOCIETE ANONYME ANGLONOR</t>
  </si>
  <si>
    <t>ANETSBERGER BROS INC</t>
  </si>
  <si>
    <t>ANESTBERGER BROTHERS INC</t>
  </si>
  <si>
    <t>ANETSBERGER BROTHERS</t>
  </si>
  <si>
    <t>ANETSBERGER BROTHERS INC</t>
  </si>
  <si>
    <t>BROS INC ANETSBERGER</t>
  </si>
  <si>
    <t>BROTHERS ANETSBERGER</t>
  </si>
  <si>
    <t>BROTHERS INC ANESTBERGER</t>
  </si>
  <si>
    <t>BROTHERS INC ANETSBERGER</t>
  </si>
  <si>
    <t>ANDREWS ROBERT M</t>
  </si>
  <si>
    <t>ROBAATO MATSUKUSERANDO ANDORIY</t>
  </si>
  <si>
    <t>ROBERT M ANDREWS</t>
  </si>
  <si>
    <t>ANLAS CARL</t>
  </si>
  <si>
    <t>ANLAS CARL J</t>
  </si>
  <si>
    <t>CARL ANLAS</t>
  </si>
  <si>
    <t>CARL J ANLAS</t>
  </si>
  <si>
    <t>ANDREWS LAWRENCE F</t>
  </si>
  <si>
    <t>LAWRENCE F ANDREWS</t>
  </si>
  <si>
    <t>ANDERSSON JOHN</t>
  </si>
  <si>
    <t>JOHN ANDERSSON</t>
  </si>
  <si>
    <t>ANTIPHON AB</t>
  </si>
  <si>
    <t>AKTIEBOLAGET ANTIPHON</t>
  </si>
  <si>
    <t>ANCHIPOON AB</t>
  </si>
  <si>
    <t>ANTIPHON AKTIEBOLAGET</t>
  </si>
  <si>
    <t>APPLIKON DEPENDABLE INSTR BV</t>
  </si>
  <si>
    <t>APPLIKON DEPENDABLE INSTR B V</t>
  </si>
  <si>
    <t>APPA THERMAL EXCHANGES LTD</t>
  </si>
  <si>
    <t>APA SAAMARU EKUSUCHENJISU LTD</t>
  </si>
  <si>
    <t>APA SAAMARU EKUSUCHIENJISU LTD</t>
  </si>
  <si>
    <t>APPA THERMAL</t>
  </si>
  <si>
    <t>APPA THERMAL EXCHANGES LIMITED</t>
  </si>
  <si>
    <t>EKUSUCHENJISU LTD APA SAAMARU</t>
  </si>
  <si>
    <t>EXCHANGES LTD APPA THERMAL</t>
  </si>
  <si>
    <t>SAAMARU EKUSUCHENJISU LTD APA</t>
  </si>
  <si>
    <t>THERMAL APPA</t>
  </si>
  <si>
    <t>THERMAL EXCHANGES LTD APPA</t>
  </si>
  <si>
    <t>APPEL HANS GUENTER</t>
  </si>
  <si>
    <t>APPEL HANS GUENTER PROF DR</t>
  </si>
  <si>
    <t>APPLIED DATA RES</t>
  </si>
  <si>
    <t>APPLIED DATA RESEARCH</t>
  </si>
  <si>
    <t>DATA RES APPLIED</t>
  </si>
  <si>
    <t>DATA RESEARCH APPLIED</t>
  </si>
  <si>
    <t>RESEARCH APPLIED DATA</t>
  </si>
  <si>
    <t>ANTAEUS GROUP INC</t>
  </si>
  <si>
    <t>ANTICOROZIV INTREPRINDER</t>
  </si>
  <si>
    <t>ANTICOROZIV INTREPRINDERE INDU</t>
  </si>
  <si>
    <t>INTREPRINDER ANTICOROZIV</t>
  </si>
  <si>
    <t>AQUASOURCE SNC</t>
  </si>
  <si>
    <t>AQUASOURCE SOCIETE EN NOM COLL</t>
  </si>
  <si>
    <t>AQUAFORM INC</t>
  </si>
  <si>
    <t>AQUA SUN INC</t>
  </si>
  <si>
    <t>ANTEC SYSTEMS</t>
  </si>
  <si>
    <t>ANTEC SYSTEMS LIMITED</t>
  </si>
  <si>
    <t>ANTEC SYSTEMS LTD</t>
  </si>
  <si>
    <t>SYSTEMS ANTEC</t>
  </si>
  <si>
    <t>SYSTEMS LIMITED ANTEC</t>
  </si>
  <si>
    <t>SYSTEMS LTD ANTEC</t>
  </si>
  <si>
    <t>ANTZAN PAUL</t>
  </si>
  <si>
    <t>ANIZAN POORU</t>
  </si>
  <si>
    <t>PAUL ANTZAN</t>
  </si>
  <si>
    <t>POORU ANIZAN</t>
  </si>
  <si>
    <t>AQUASAL KALKSCHUTZANLAGEN AG</t>
  </si>
  <si>
    <t>AQUAMATIC INC</t>
  </si>
  <si>
    <t>APV CORP LTD</t>
  </si>
  <si>
    <t>APV CORP LIMITED</t>
  </si>
  <si>
    <t>APP AUTOMATIQUES SIROPS</t>
  </si>
  <si>
    <t>APP AUTOMATIQUES ET DE SIROPS</t>
  </si>
  <si>
    <t>APAC MFG CO</t>
  </si>
  <si>
    <t>APAC MANUFACTURING COMPANY</t>
  </si>
  <si>
    <t>COMPANY APAC MANUFACTURING</t>
  </si>
  <si>
    <t>MANUFACTURING COMPANY APAC</t>
  </si>
  <si>
    <t>APAMI SRL</t>
  </si>
  <si>
    <t>APAMI S R L</t>
  </si>
  <si>
    <t>ANTALA LUBOMIR</t>
  </si>
  <si>
    <t>ANTALA LUBOMIR ING</t>
  </si>
  <si>
    <t>APPLIED CONCEPTS ENGINEERING</t>
  </si>
  <si>
    <t>APRITOGEPGYAR</t>
  </si>
  <si>
    <t>APRITOGEPGYAR FA</t>
  </si>
  <si>
    <t>AQUAFILTER CORP</t>
  </si>
  <si>
    <t>ANTWERP BIONIC SYSTEMS NV</t>
  </si>
  <si>
    <t>ANTWERP BIONIC SYSTEMS N V</t>
  </si>
  <si>
    <t>AQUARIUM SYST INC</t>
  </si>
  <si>
    <t>AQUARIUM SYSTEMS</t>
  </si>
  <si>
    <t>AQUARIUM SYSTEMS INC</t>
  </si>
  <si>
    <t>SYST INC AQUARIUM</t>
  </si>
  <si>
    <t>SYSTEMS AQUARIUM</t>
  </si>
  <si>
    <t>SYSTEMS INC AQUARIUM</t>
  </si>
  <si>
    <t>APPLIED RES &amp; TECH</t>
  </si>
  <si>
    <t>APPLIED RESEARCH &amp; TECHNOLOGY</t>
  </si>
  <si>
    <t>APOGEPHA VEB</t>
  </si>
  <si>
    <t>APOGEFUA VEB</t>
  </si>
  <si>
    <t>VEB APOGEFUA</t>
  </si>
  <si>
    <t>VEB APOGEPHA</t>
  </si>
  <si>
    <t>AQUASYSTEMS INT NV</t>
  </si>
  <si>
    <t>AQUASYSTEMS INTERNATIONAL N V</t>
  </si>
  <si>
    <t>ANZAI SEISAKUSHO</t>
  </si>
  <si>
    <t>ANZAI SEISAKUSHIYO YUUGEN</t>
  </si>
  <si>
    <t>ANZAI SEISAKUSHO KK</t>
  </si>
  <si>
    <t>SEISAKUSHIYO YUUGEN ANZAI</t>
  </si>
  <si>
    <t>SEISAKUSHO ANZAI</t>
  </si>
  <si>
    <t>SEISAKUSHO KK ANZAI</t>
  </si>
  <si>
    <t>YUUGEN ANZAI SEISAKUSHIYO</t>
  </si>
  <si>
    <t>AOI STUDIO CO LTD</t>
  </si>
  <si>
    <t>AOI SUTAJIO KK</t>
  </si>
  <si>
    <t>AQUA FISK AS</t>
  </si>
  <si>
    <t>AQUA FISK A S</t>
  </si>
  <si>
    <t>FISK A S AQUA</t>
  </si>
  <si>
    <t>FISK AS AQUA</t>
  </si>
  <si>
    <t>AQUALINE AS</t>
  </si>
  <si>
    <t>AQUALINE A S</t>
  </si>
  <si>
    <t>APAMED ANST</t>
  </si>
  <si>
    <t>ANST APAMED</t>
  </si>
  <si>
    <t>ANSTALT APAMED</t>
  </si>
  <si>
    <t>ANSTALT FIRMA APAMED</t>
  </si>
  <si>
    <t>ANSTALT TE VADUZ APAMED</t>
  </si>
  <si>
    <t>APAMED ANSTALT</t>
  </si>
  <si>
    <t>APAMED ANSTALT FIRMA</t>
  </si>
  <si>
    <t>APAMED ANSTALT TE VADUZ</t>
  </si>
  <si>
    <t>FIRMA APAMED ANSTALT</t>
  </si>
  <si>
    <t>VADUZ APAMED ANSTALT TE</t>
  </si>
  <si>
    <t>APPEL ELETTRONICA SRL</t>
  </si>
  <si>
    <t>APPEL ELETTRONICA S R L</t>
  </si>
  <si>
    <t>APPRYL SNC</t>
  </si>
  <si>
    <t>APPRYL S N C</t>
  </si>
  <si>
    <t>APURIRU SNC</t>
  </si>
  <si>
    <t>APOLLO COMMUNICATIONS CO LTD</t>
  </si>
  <si>
    <t>ANTECH AG</t>
  </si>
  <si>
    <t>ANTECH A G</t>
  </si>
  <si>
    <t>AOKERSTROEMS BJOERBO AB</t>
  </si>
  <si>
    <t>AAKERSTROEMS BJOERBO AB</t>
  </si>
  <si>
    <t>AKERSTROEMS BJOERBO AB</t>
  </si>
  <si>
    <t>AKERSTROMS BJORBO AB</t>
  </si>
  <si>
    <t>BJOERBO AB AAKERSTROEMS</t>
  </si>
  <si>
    <t>BJOERBO AB AKERSTROEMS</t>
  </si>
  <si>
    <t>BJOERBO AB AOKERSTROEMS</t>
  </si>
  <si>
    <t>BJORBO AB AKERSTROMS</t>
  </si>
  <si>
    <t>APHAKE PTY LTD</t>
  </si>
  <si>
    <t>APTE SA</t>
  </si>
  <si>
    <t>APPLIC DES PLASTIQUES THERMOFO</t>
  </si>
  <si>
    <t>APTE APPLIC DES PLASTIQUES THE</t>
  </si>
  <si>
    <t>APTE S A</t>
  </si>
  <si>
    <t>APV UK</t>
  </si>
  <si>
    <t>APV U K LIMITED</t>
  </si>
  <si>
    <t>APV UK LIMITED</t>
  </si>
  <si>
    <t>APV UK LTD</t>
  </si>
  <si>
    <t>AQUASYS GMBH</t>
  </si>
  <si>
    <t>AQUA SYSTEM AS</t>
  </si>
  <si>
    <t>AQUA SYSTEM A S</t>
  </si>
  <si>
    <t>ANTEC SOLAR GMBH</t>
  </si>
  <si>
    <t>ANTEC SOLAR GES MBH</t>
  </si>
  <si>
    <t>APCO POWER UNIT CORP</t>
  </si>
  <si>
    <t>APATOR SA</t>
  </si>
  <si>
    <t>APATOR S A</t>
  </si>
  <si>
    <t>APE INC</t>
  </si>
  <si>
    <t>APEL ALOIS</t>
  </si>
  <si>
    <t>ALOIS APEL</t>
  </si>
  <si>
    <t>ALOIS DIPL ING APEL</t>
  </si>
  <si>
    <t>APEL ALOIS DIPL ING</t>
  </si>
  <si>
    <t>ANTHONY MYRON L</t>
  </si>
  <si>
    <t>MYRON L ANTHONY</t>
  </si>
  <si>
    <t>ANTOS KAMIL</t>
  </si>
  <si>
    <t>ANTOS KAMIL PROF ING CSC</t>
  </si>
  <si>
    <t>ANVIL IND INC</t>
  </si>
  <si>
    <t>ANVIL INDUSTRIES</t>
  </si>
  <si>
    <t>ANVIL INDUSTRIES INC</t>
  </si>
  <si>
    <t>ANVIL INDUSTRIS INC</t>
  </si>
  <si>
    <t>INDUSTRIES ANVIL</t>
  </si>
  <si>
    <t>INDUSTRIES INC ANVIL</t>
  </si>
  <si>
    <t>INDUSTRIS INC ANVIL</t>
  </si>
  <si>
    <t>ANTONOV VLADIMIR</t>
  </si>
  <si>
    <t>ANWEILER WALTER</t>
  </si>
  <si>
    <t>ANWEILER WALTER ING GRAD</t>
  </si>
  <si>
    <t>GRAD ANWEILER WALTER ING</t>
  </si>
  <si>
    <t>WALTER ANWEILER</t>
  </si>
  <si>
    <t>WALTER ING GRAD ANWEILER</t>
  </si>
  <si>
    <t>ANSUL CO</t>
  </si>
  <si>
    <t>ANSUL CO THE</t>
  </si>
  <si>
    <t>ANSUL COMPANY</t>
  </si>
  <si>
    <t>ANSUL COMPANY TE MARINETTE</t>
  </si>
  <si>
    <t>ANSUL COMPANY THE</t>
  </si>
  <si>
    <t>ANSUL CY</t>
  </si>
  <si>
    <t>ANSURU CO ZA</t>
  </si>
  <si>
    <t>COMPANY ANSUL</t>
  </si>
  <si>
    <t>COMPANY TE MARINETTE ANSUL</t>
  </si>
  <si>
    <t>COMPANY THE ANSUL</t>
  </si>
  <si>
    <t>MARINETTE ANSUL COMPANY TE</t>
  </si>
  <si>
    <t>APPLE MARTIN</t>
  </si>
  <si>
    <t>MARTIN APPLE</t>
  </si>
  <si>
    <t>AQUAPHASE LAB</t>
  </si>
  <si>
    <t>AQUAPHASE LABORATORIES</t>
  </si>
  <si>
    <t>LABORATORIES AQUAPHASE</t>
  </si>
  <si>
    <t>AOKI CONSTRUCTION</t>
  </si>
  <si>
    <t>AOKI CONSTR CO LTD</t>
  </si>
  <si>
    <t>AOKI CONSTRUCT CO LTD</t>
  </si>
  <si>
    <t>AOKI CONSTRUCTION CO LTD</t>
  </si>
  <si>
    <t>AOKI CONSTRUCTION COMP LTD</t>
  </si>
  <si>
    <t>AOKI CONSTRUCTION COMPANY LIMI</t>
  </si>
  <si>
    <t>AOKI KENSECHU CO LTD</t>
  </si>
  <si>
    <t>AOKI KENSETSU CO LTD</t>
  </si>
  <si>
    <t>AOKI KENSETSU K K</t>
  </si>
  <si>
    <t>AOKI KENSETSU KK</t>
  </si>
  <si>
    <t>AOKI KENSETSU OSAKA KK</t>
  </si>
  <si>
    <t>COMP LTD AOKI CONSTRUCTION</t>
  </si>
  <si>
    <t>CONSTR CO LTD AOKI</t>
  </si>
  <si>
    <t>CONSTRUCT CO LTD AOKI</t>
  </si>
  <si>
    <t>CONSTRUCTION AOKI</t>
  </si>
  <si>
    <t>CONSTRUCTION CO LTD AOKI</t>
  </si>
  <si>
    <t>CONSTRUCTION COMP LTD AOKI</t>
  </si>
  <si>
    <t>KENSECHU CO LTD AOKI</t>
  </si>
  <si>
    <t>KENSETSU CO LTD AOKI</t>
  </si>
  <si>
    <t>KENSETSU K K AOKI</t>
  </si>
  <si>
    <t>KENSETSU KK AOKI</t>
  </si>
  <si>
    <t>KENSETSU OSAKA KK AOKI</t>
  </si>
  <si>
    <t>OSAKA KK AOKI KENSETSU</t>
  </si>
  <si>
    <t>APOGEE ACOUSTICS INC</t>
  </si>
  <si>
    <t>ACOUSTICS INC APOGEE</t>
  </si>
  <si>
    <t>APPLIED INVENTION CORP</t>
  </si>
  <si>
    <t>APPLIED INVENTIONS CORP</t>
  </si>
  <si>
    <t>INVENTION CORP APPLIED</t>
  </si>
  <si>
    <t>INVENTIONS CORP APPLIED</t>
  </si>
  <si>
    <t>APPLIED SCIENCE &amp; TECH INC</t>
  </si>
  <si>
    <t>APPLIED SCI &amp; TECHNOL INC</t>
  </si>
  <si>
    <t>APPLIED SCIENCE AND TECHNOLOGY</t>
  </si>
  <si>
    <t>AQUARIUS BV</t>
  </si>
  <si>
    <t>AQUARIUS B V</t>
  </si>
  <si>
    <t>ANTAL ANSTALT</t>
  </si>
  <si>
    <t>ANSTALT ANTAL</t>
  </si>
  <si>
    <t>ANSONIA CLOCK CO INC</t>
  </si>
  <si>
    <t>ANSONIA CLOCK COMPANY</t>
  </si>
  <si>
    <t>CLOCK CO INC ANSONIA</t>
  </si>
  <si>
    <t>CLOCK COMPANY ANSONIA</t>
  </si>
  <si>
    <t>COMPANY ANSONIA CLOCK</t>
  </si>
  <si>
    <t>AQUA GARD INT</t>
  </si>
  <si>
    <t>AQUA GARD INTERNATIONAL</t>
  </si>
  <si>
    <t>GARD INT AQUA</t>
  </si>
  <si>
    <t>GARD INTERNATIONAL AQUA</t>
  </si>
  <si>
    <t>INTERNATIONAL AQUA GARD</t>
  </si>
  <si>
    <t>ANTI SPILL TECH PTY LTD</t>
  </si>
  <si>
    <t>ANTI SPILL TECHNOLOGY PTY LIMI</t>
  </si>
  <si>
    <t>APLUS INTEGRATED CIRCUITS INC</t>
  </si>
  <si>
    <t>ANSELL INC</t>
  </si>
  <si>
    <t>APPLIED WATER ENERGY LTD</t>
  </si>
  <si>
    <t>APPLIED WATER ENERGY LIMITED</t>
  </si>
  <si>
    <t>ENERGY LIMITED APPLIED WATER</t>
  </si>
  <si>
    <t>ENERGY LTD APPLIED WATER</t>
  </si>
  <si>
    <t>WATER ENERGY LIMITED APPLIED</t>
  </si>
  <si>
    <t>WATER ENERGY LTD APPLIED</t>
  </si>
  <si>
    <t>AOSLUND KURT AOKE EVERT</t>
  </si>
  <si>
    <t>AAKE EVERT AASLUND KURT</t>
  </si>
  <si>
    <t>AASLUND KURT AAKE EVERT</t>
  </si>
  <si>
    <t>AOKE EVERT AOSLUND KURT</t>
  </si>
  <si>
    <t>ASLUND KURT AKE EVERT</t>
  </si>
  <si>
    <t>EVERT AASLUND KURT AAKE</t>
  </si>
  <si>
    <t>EVERT AOSLUND KURT AOKE</t>
  </si>
  <si>
    <t>EVERT ASLUND KURT AKE</t>
  </si>
  <si>
    <t>KURT AAKE EVERT AASLUND</t>
  </si>
  <si>
    <t>KURT AKE EVERT ASLUND</t>
  </si>
  <si>
    <t>KURT AOKE EVERT AOSLUND</t>
  </si>
  <si>
    <t>AQUAMETRO AG</t>
  </si>
  <si>
    <t>AKUBAMETORO AG</t>
  </si>
  <si>
    <t>APLICATOR AB</t>
  </si>
  <si>
    <t>APPLICATOR AB</t>
  </si>
  <si>
    <t>APPLIED RES ENG LTD</t>
  </si>
  <si>
    <t>APPLIED RESEARCH ENG LTD</t>
  </si>
  <si>
    <t>RESEARCH ENG LTD APPLIED</t>
  </si>
  <si>
    <t>API APPLIC POLIURETANICHE IND</t>
  </si>
  <si>
    <t>A P I APPLIC POLIURETANICHE IN</t>
  </si>
  <si>
    <t>APPLIC POLIURETANICHE IND API</t>
  </si>
  <si>
    <t>POLIURETANICHE IND API APPLIC</t>
  </si>
  <si>
    <t>AQUA FILTER PTY</t>
  </si>
  <si>
    <t>AQUA FILTER PROPRIETARY LTD</t>
  </si>
  <si>
    <t>FILTER PROPRIETARY LTD AQUA</t>
  </si>
  <si>
    <t>FILTER PTY AQUA</t>
  </si>
  <si>
    <t>PROPRIETARY LTD AQUA FILTER</t>
  </si>
  <si>
    <t>APPLIED MOLECULAR GENETICS INC</t>
  </si>
  <si>
    <t>APPLETON PAPER INC</t>
  </si>
  <si>
    <t>APPELTON PAPERS INC</t>
  </si>
  <si>
    <t>APPETON PAPERS INC</t>
  </si>
  <si>
    <t>APPIETON PAPERS INC</t>
  </si>
  <si>
    <t>APPLETON PAERS INC</t>
  </si>
  <si>
    <t>APPLETON PAPERS</t>
  </si>
  <si>
    <t>APPLETON PAPERS INC</t>
  </si>
  <si>
    <t>APPLETON PAPERS INC APPLETON W</t>
  </si>
  <si>
    <t>APPLETON PAPERS INC SOC DELLO</t>
  </si>
  <si>
    <t>APPLETON PAPERSINC</t>
  </si>
  <si>
    <t>APPLETON PAPETS INC</t>
  </si>
  <si>
    <t>APPLETON PATERS INC</t>
  </si>
  <si>
    <t>APURUTAN PEIPAAZU INC</t>
  </si>
  <si>
    <t>APURUTON PEPAAZU INC</t>
  </si>
  <si>
    <t>EPLTON PEJPERS INK FIRMA</t>
  </si>
  <si>
    <t>EPPLTON PEJPERZ</t>
  </si>
  <si>
    <t>FIRMA EPLTON PEJPERS INK</t>
  </si>
  <si>
    <t>PAERS INC APPLETON</t>
  </si>
  <si>
    <t>PAPER INC APPLETON</t>
  </si>
  <si>
    <t>PAPERS APPLETON</t>
  </si>
  <si>
    <t>PAPERS INC APPELTON</t>
  </si>
  <si>
    <t>PAPERS INC APPETON</t>
  </si>
  <si>
    <t>PAPERS INC APPIETON</t>
  </si>
  <si>
    <t>PAPERS INC APPLETON</t>
  </si>
  <si>
    <t>PAPERSINC APPLETON</t>
  </si>
  <si>
    <t>PAPETS INC APPLETON</t>
  </si>
  <si>
    <t>PATERS INC APPLETON</t>
  </si>
  <si>
    <t>PEIPAAZU INC APURUTAN</t>
  </si>
  <si>
    <t>PEJPERS INK FIRMA EPLTON</t>
  </si>
  <si>
    <t>PEJPERZ EPPLTON</t>
  </si>
  <si>
    <t>PEPAAZU INC APURUTON</t>
  </si>
  <si>
    <t>ANTHES EQUIP LTD</t>
  </si>
  <si>
    <t>ANSESU EKUUITSUPUMENTO LTD</t>
  </si>
  <si>
    <t>ANSESU IKUITSUBUMENTO LTD</t>
  </si>
  <si>
    <t>ANTHES EQUIPMENT LIMITED</t>
  </si>
  <si>
    <t>ANTHES EQUIPMENT LTD</t>
  </si>
  <si>
    <t>EKUUITSUPUMENTO LTD ANSESU</t>
  </si>
  <si>
    <t>EQUIP LTD ANTHES</t>
  </si>
  <si>
    <t>EQUIPMENT LIMITED ANTHES</t>
  </si>
  <si>
    <t>EQUIPMENT LTD ANTHES</t>
  </si>
  <si>
    <t>IKUITSUBUMENTO LTD ANSESU</t>
  </si>
  <si>
    <t>ANTICHOC SA</t>
  </si>
  <si>
    <t>ANTICHOC S A</t>
  </si>
  <si>
    <t>APECO CORP</t>
  </si>
  <si>
    <t>APEKO CORP</t>
  </si>
  <si>
    <t>APT INC</t>
  </si>
  <si>
    <t>ANTPOEHLER WILLY GMBH &amp; CO KG</t>
  </si>
  <si>
    <t>WILLY ANTPOEHLER GMBH &amp; CO KG</t>
  </si>
  <si>
    <t>ANTISOMA LTD</t>
  </si>
  <si>
    <t>ANTISOMA LIMITED</t>
  </si>
  <si>
    <t>APPLIC METALES SINTER</t>
  </si>
  <si>
    <t>APLICACIONES DE METALES SINTER</t>
  </si>
  <si>
    <t>APPLICACIONES DE METALES SINTE</t>
  </si>
  <si>
    <t>METALES SINTER APPLIC</t>
  </si>
  <si>
    <t>SINTER APPLIC METALES</t>
  </si>
  <si>
    <t>ANTONINI ANTOINE</t>
  </si>
  <si>
    <t>ANTOINE ANTONINI</t>
  </si>
  <si>
    <t>ANSON PACKAGING LTD</t>
  </si>
  <si>
    <t>ANSON PACKAGING LIMITED</t>
  </si>
  <si>
    <t>APOLLO ELECTRIC</t>
  </si>
  <si>
    <t>APOLLO DENSHI KOGYO KK</t>
  </si>
  <si>
    <t>DENSHI KOGYO KK APOLLO</t>
  </si>
  <si>
    <t>ELECTRIC APOLLO</t>
  </si>
  <si>
    <t>KOGYO KK APOLLO DENSHI</t>
  </si>
  <si>
    <t>ANTPOEHLER HEINZ JOSEF</t>
  </si>
  <si>
    <t>ANTPOHLER HEINZ JOSEF</t>
  </si>
  <si>
    <t>HEINZ JOSEF ANTPOEHLER</t>
  </si>
  <si>
    <t>HEINZ JOSEF ANTPOHLER</t>
  </si>
  <si>
    <t>JOSEF ANTPOEHLER HEINZ</t>
  </si>
  <si>
    <t>JOSEF ANTPOHLER HEINZ</t>
  </si>
  <si>
    <t>AQUAMONT SPOL SRO</t>
  </si>
  <si>
    <t>AQUAMONT SPOL S R O</t>
  </si>
  <si>
    <t>ANTHONY IND INC</t>
  </si>
  <si>
    <t>ANTONII IND INC</t>
  </si>
  <si>
    <t>APPLIED RUBBER LININGS LTD</t>
  </si>
  <si>
    <t>APPLIED RUBBER LININGS LIMITED</t>
  </si>
  <si>
    <t>APOSTOLO CARLO</t>
  </si>
  <si>
    <t>CARLO APOSTOLO</t>
  </si>
  <si>
    <t>APV SPIRO GILLS</t>
  </si>
  <si>
    <t>A P V SPIRO GILLS LIMITED</t>
  </si>
  <si>
    <t>GILLS APV SPIRO</t>
  </si>
  <si>
    <t>GILLS LIMITED A P V SPIRO</t>
  </si>
  <si>
    <t>SPIRO GILLS APV</t>
  </si>
  <si>
    <t>SPIRO GILLS LIMITED A P V</t>
  </si>
  <si>
    <t>APOLLO PLASTICS</t>
  </si>
  <si>
    <t>APOLLO PLASTICS INC</t>
  </si>
  <si>
    <t>PLASTICS APOLLO</t>
  </si>
  <si>
    <t>PLASTICS INC APOLLO</t>
  </si>
  <si>
    <t>APEX RAILWAY PROD</t>
  </si>
  <si>
    <t>APEX RAILWAY PRODUCTS COMPANY</t>
  </si>
  <si>
    <t>COMPANY APEX RAILWAY PRODUCTS</t>
  </si>
  <si>
    <t>PROD APEX RAILWAY</t>
  </si>
  <si>
    <t>PRODUCTS COMPANY APEX RAILWAY</t>
  </si>
  <si>
    <t>RAILWAY PROD APEX</t>
  </si>
  <si>
    <t>RAILWAY PRODUCTS COMPANY APEX</t>
  </si>
  <si>
    <t>AOBA KASEI KK</t>
  </si>
  <si>
    <t>KASEI KK AOBA</t>
  </si>
  <si>
    <t>ANTEX BIOLOG INC</t>
  </si>
  <si>
    <t>ANTEX BIOLOG</t>
  </si>
  <si>
    <t>AOSTRAND INGVAR</t>
  </si>
  <si>
    <t>AASTRAND INGVAR</t>
  </si>
  <si>
    <t>ASTRAND INGVAR</t>
  </si>
  <si>
    <t>INGVAR AASTRAND</t>
  </si>
  <si>
    <t>INGVAR AOSTRAND</t>
  </si>
  <si>
    <t>INGVAR ASTRAND</t>
  </si>
  <si>
    <t>ANZ JOHANNES DIPL ING</t>
  </si>
  <si>
    <t>JOHANNES DIPL ING ANZ</t>
  </si>
  <si>
    <t>APPLIED DIGITAL DATA SYST</t>
  </si>
  <si>
    <t>APPLIED DIGITAL DATA SYS</t>
  </si>
  <si>
    <t>APPLIED DIGITAL DATA SYST INC</t>
  </si>
  <si>
    <t>APPLIED DIGITAL DATA SYSTEMS I</t>
  </si>
  <si>
    <t>DATA SYS APPLIED DIGITAL</t>
  </si>
  <si>
    <t>DATA SYST APPLIED DIGITAL</t>
  </si>
  <si>
    <t>DATA SYST INC APPLIED DIGITAL</t>
  </si>
  <si>
    <t>DIGITAL DATA SYS APPLIED</t>
  </si>
  <si>
    <t>DIGITAL DATA SYST APPLIED</t>
  </si>
  <si>
    <t>DIGITAL DATA SYST INC APPLIED</t>
  </si>
  <si>
    <t>SYST APPLIED DIGITAL DATA</t>
  </si>
  <si>
    <t>SYST INC APPLIED DIGITAL DATA</t>
  </si>
  <si>
    <t>AQUA SKI LAUNCH CORP</t>
  </si>
  <si>
    <t>LAUNCH CORP AQUA SKI</t>
  </si>
  <si>
    <t>APEL VOLKER</t>
  </si>
  <si>
    <t>APEL VOLKER H P DIPL ING</t>
  </si>
  <si>
    <t>VOLKER APEL</t>
  </si>
  <si>
    <t>VOLKER H P DIPL ING APEL</t>
  </si>
  <si>
    <t>APPLIED BIOMETRICS</t>
  </si>
  <si>
    <t>APPLIED BIOMETRICS INC</t>
  </si>
  <si>
    <t>BIOMETRICS APPLIED</t>
  </si>
  <si>
    <t>BIOMETRICS INC APPLIED</t>
  </si>
  <si>
    <t>ANTEK INC</t>
  </si>
  <si>
    <t>ANTETSUKU INC</t>
  </si>
  <si>
    <t>APPLIC PEINTURES SOC IND</t>
  </si>
  <si>
    <t>D APPLIC DES PEINTURES SOC IND</t>
  </si>
  <si>
    <t>APPAREL FORM CO</t>
  </si>
  <si>
    <t>APPAREL FORM COMPANY</t>
  </si>
  <si>
    <t>COMPANY APPAREL FORM</t>
  </si>
  <si>
    <t>FORM CO APPAREL</t>
  </si>
  <si>
    <t>FORM COMPANY APPAREL</t>
  </si>
  <si>
    <t>APEX BIOSCIENCE INC</t>
  </si>
  <si>
    <t>AQUA GLASS CORP</t>
  </si>
  <si>
    <t>APA SPA</t>
  </si>
  <si>
    <t>A P A ANTIPARASSITARI PER AGRI</t>
  </si>
  <si>
    <t>A P A S P A</t>
  </si>
  <si>
    <t>ANTIPARASS PER AGRICOLTURA SPA</t>
  </si>
  <si>
    <t>APPLIANCE MFG CO INC</t>
  </si>
  <si>
    <t>APSAC LTD</t>
  </si>
  <si>
    <t>APOLLO FIRE DETECTORS LTD</t>
  </si>
  <si>
    <t>APOLLO FIRE DETECTORS LIMITED</t>
  </si>
  <si>
    <t>DETECTORS LIMITED APOLLO FIRE</t>
  </si>
  <si>
    <t>DETECTORS LTD APOLLO FIRE</t>
  </si>
  <si>
    <t>FIRE DETECTORS LIMITED APOLLO</t>
  </si>
  <si>
    <t>FIRE DETECTORS LTD APOLLO</t>
  </si>
  <si>
    <t>AOS METALL MEK VERK</t>
  </si>
  <si>
    <t>A O S METALL &amp; MEK VERKSTAD AB</t>
  </si>
  <si>
    <t>AO S METALL &amp; MEK VERKSTAD AB</t>
  </si>
  <si>
    <t>AO S S METALL &amp; MEK VERKSTAD A</t>
  </si>
  <si>
    <t>AOS METALL &amp; MEK VERKSTAD AB</t>
  </si>
  <si>
    <t>AOS METALL ET MEK VERKSTAD AB</t>
  </si>
  <si>
    <t>METALL &amp; MEK VERKSTAD AB AO S</t>
  </si>
  <si>
    <t>METALL &amp; MEK VERKSTAD AB AOS</t>
  </si>
  <si>
    <t>METALL ET MEK VERKSTAD AB AOS</t>
  </si>
  <si>
    <t>METALL MEK VERK AOS</t>
  </si>
  <si>
    <t>VERK AOS METALL MEK</t>
  </si>
  <si>
    <t>VERKSTAD AB AO S METALL &amp; MEK</t>
  </si>
  <si>
    <t>VERKSTAD AB AOS METALL &amp; MEK</t>
  </si>
  <si>
    <t>VERKSTAD AB AOS METALL ET MEK</t>
  </si>
  <si>
    <t>APPEL SEMEN G</t>
  </si>
  <si>
    <t>SEMEN G APPEL</t>
  </si>
  <si>
    <t>AP FIXTURLASER AB</t>
  </si>
  <si>
    <t>A P FIXTURLASER A B</t>
  </si>
  <si>
    <t>A P FIXTURLASER AB</t>
  </si>
  <si>
    <t>AP FIXTURLASER A B</t>
  </si>
  <si>
    <t>APPLIED SOLAR ENERGY CORP</t>
  </si>
  <si>
    <t>APW ELECTRONICS LTD</t>
  </si>
  <si>
    <t>APW ELECTRONICS LIMITED</t>
  </si>
  <si>
    <t>ANTARES DATENSYSTEME GMBH</t>
  </si>
  <si>
    <t>APOLLO ENERGY SRL</t>
  </si>
  <si>
    <t>APOLLO ENERGY S R L</t>
  </si>
  <si>
    <t>ENERGY SRL APOLLO</t>
  </si>
  <si>
    <t>APPLIED CARBOCHEMICALS</t>
  </si>
  <si>
    <t>APPLIED CARBOCHEMICALS INC</t>
  </si>
  <si>
    <t>APV FLUID HANDLING HORSENS AS</t>
  </si>
  <si>
    <t>A P BEE FURUIDO HANDORINGU HOO</t>
  </si>
  <si>
    <t>APV FLUID HANDLING HORSENS A S</t>
  </si>
  <si>
    <t>ANSHAN IRON &amp; STEEL</t>
  </si>
  <si>
    <t>ANSHAN IRON &amp; STEEL CO</t>
  </si>
  <si>
    <t>ANSHAN IRON &amp; STEEL CORP</t>
  </si>
  <si>
    <t>ANSHAN IRON AND STEEL CO</t>
  </si>
  <si>
    <t>ANSHAN IRON AND STEEL COLLEGE</t>
  </si>
  <si>
    <t>ANSHAN IRON AND STEEL CORP</t>
  </si>
  <si>
    <t>ANSHAN STEEL &amp; IRON CO</t>
  </si>
  <si>
    <t>AQUASCOOTER INC</t>
  </si>
  <si>
    <t>AQUASCOOTER</t>
  </si>
  <si>
    <t>ANZEN MOTOR CAR</t>
  </si>
  <si>
    <t>ANZEN JIDOSHA KK</t>
  </si>
  <si>
    <t>ANZEN JIDOUSHIYA KK</t>
  </si>
  <si>
    <t>ANZEN MOTOR CAR CO</t>
  </si>
  <si>
    <t>ANZEN MOTOR CAR CO LTD</t>
  </si>
  <si>
    <t>ANZEN MOTOR CAR COMPANY LIMITE</t>
  </si>
  <si>
    <t>ANZEN MOTOR CO LTD</t>
  </si>
  <si>
    <t>JIDOSHA KK ANZEN</t>
  </si>
  <si>
    <t>JIDOUSHIYA KK ANZEN</t>
  </si>
  <si>
    <t>MOTOR CAR ANZEN</t>
  </si>
  <si>
    <t>ANTOINE SPRL ETS</t>
  </si>
  <si>
    <t>SPRL ETS ANTOINE</t>
  </si>
  <si>
    <t>APB SA</t>
  </si>
  <si>
    <t>ALARME PORTES BLINDEES APB</t>
  </si>
  <si>
    <t>ALARME PORTES BLINDEES APB SA</t>
  </si>
  <si>
    <t>APB ALARME PORTES BLINDEES</t>
  </si>
  <si>
    <t>APB SA ALARME PORTES BLINDEES</t>
  </si>
  <si>
    <t>BLINDEES APB ALARME PORTES</t>
  </si>
  <si>
    <t>BLINDEES APB SA ALARME PORTES</t>
  </si>
  <si>
    <t>PORTES BLINDEES APB ALARME</t>
  </si>
  <si>
    <t>PORTES BLINDEES APB SA ALARME</t>
  </si>
  <si>
    <t>ANSORGE WERNER</t>
  </si>
  <si>
    <t>ANSORGE ING WERNER</t>
  </si>
  <si>
    <t>ANSORGE WERNER ING</t>
  </si>
  <si>
    <t>ANZORUGE UERUNAA</t>
  </si>
  <si>
    <t>ANZORUGE WAANAA</t>
  </si>
  <si>
    <t>UERUNAA ANZORUGE</t>
  </si>
  <si>
    <t>WAANAA ANZORUGE</t>
  </si>
  <si>
    <t>WERNER ANSORGE</t>
  </si>
  <si>
    <t>WERNER ANSORGE ING</t>
  </si>
  <si>
    <t>WERNER ING ANSORGE</t>
  </si>
  <si>
    <t>AOKI CORP</t>
  </si>
  <si>
    <t>AOKI CONSTRUCTION            *</t>
  </si>
  <si>
    <t>APPLIED MED RES LTD</t>
  </si>
  <si>
    <t>APPLIED MEDICAL RESEARCH LTD</t>
  </si>
  <si>
    <t>APPLIED MEDICAL RESEARCH LTD S</t>
  </si>
  <si>
    <t>EPPLAJD MEDIKAL RISERCH LTD</t>
  </si>
  <si>
    <t>MEDICAL RESEARCH LTD APPLIED</t>
  </si>
  <si>
    <t>RESEARCH LTD APPLIED MEDICAL</t>
  </si>
  <si>
    <t>APP ELEC ART METALL</t>
  </si>
  <si>
    <t>ELEC ART METALL APP</t>
  </si>
  <si>
    <t>FAB APP ELECTR ARTICLES METALL</t>
  </si>
  <si>
    <t>METALL APP ELEC ART</t>
  </si>
  <si>
    <t>AQUA CARE PTY LTD</t>
  </si>
  <si>
    <t>AQUA CARE PTY LIMITED</t>
  </si>
  <si>
    <t>APS TECHNOLOGY INC</t>
  </si>
  <si>
    <t>APOGEPHA ARZNEIMITTEL GMBH</t>
  </si>
  <si>
    <t>APPLITEC VERTRIEB SERVICE</t>
  </si>
  <si>
    <t>APPLITEC GMBH VERTRIEB U SERVI</t>
  </si>
  <si>
    <t>APPLITEC GMBH VERTRIEB UND SER</t>
  </si>
  <si>
    <t>AQUAS CORP</t>
  </si>
  <si>
    <t>AQUAS KK</t>
  </si>
  <si>
    <t>ANSELMI GAVO SAS</t>
  </si>
  <si>
    <t>ANSELMI A &amp; C GAVO S A S DI</t>
  </si>
  <si>
    <t>GAVO S A S DI ANSELMI A &amp; C</t>
  </si>
  <si>
    <t>GAVO SAS ANSELMI</t>
  </si>
  <si>
    <t>AQUALITY INC</t>
  </si>
  <si>
    <t>APPLIED SYSTEMS CORP</t>
  </si>
  <si>
    <t>APURAIDO SHISUTEMUZU CORP</t>
  </si>
  <si>
    <t>APURAIDO SYSTEMS CORP</t>
  </si>
  <si>
    <t>SHISUTEMUZU CORP APURAIDO</t>
  </si>
  <si>
    <t>SYSTEMS CORP APPLIED</t>
  </si>
  <si>
    <t>SYSTEMS CORP APURAIDO</t>
  </si>
  <si>
    <t>AOE PLASTIC GMBH</t>
  </si>
  <si>
    <t>PLASTIC GMBH AOE</t>
  </si>
  <si>
    <t>APAW SA</t>
  </si>
  <si>
    <t>A P A W S A</t>
  </si>
  <si>
    <t>APAW</t>
  </si>
  <si>
    <t>APAW S A</t>
  </si>
  <si>
    <t>APAW S A TE FRIBOURG</t>
  </si>
  <si>
    <t>APOU SA</t>
  </si>
  <si>
    <t>FRIBOURG APAW S A TE</t>
  </si>
  <si>
    <t>AOKI CO LTD</t>
  </si>
  <si>
    <t>AOKI KK</t>
  </si>
  <si>
    <t>APLICACIONES DIMENSIONALES</t>
  </si>
  <si>
    <t>APLICACIONES DIMENSIONALES S A</t>
  </si>
  <si>
    <t>DIMENSIONALES APLICACIONES</t>
  </si>
  <si>
    <t>APPLIED MOTION PRODUCTS INC</t>
  </si>
  <si>
    <t>MOTION PRODUCTS INC APPLIED</t>
  </si>
  <si>
    <t>PRODUCTS INC APPLIED MOTION</t>
  </si>
  <si>
    <t>AQUA WASSERAUFBEREITER GMBH</t>
  </si>
  <si>
    <t>APPLIED BIOLOGICAL SCIENCES</t>
  </si>
  <si>
    <t>APPLIED BIOLOGICAL SCIENCES LA</t>
  </si>
  <si>
    <t>BIOLOGICAL SCIENCES APPLIED</t>
  </si>
  <si>
    <t>SCIENCES APPLIED BIOLOGICAL</t>
  </si>
  <si>
    <t>ANSEC DESIGN &amp; ENG LTD</t>
  </si>
  <si>
    <t>ANSEC DESIGN AND ENGINEERING L</t>
  </si>
  <si>
    <t>DESIGN &amp; ENG LTD ANSEC</t>
  </si>
  <si>
    <t>APEX FUELS LTD</t>
  </si>
  <si>
    <t>APEX FUELS LIMITED</t>
  </si>
  <si>
    <t>APV BAKER PTY LTD</t>
  </si>
  <si>
    <t>APEX CONSTR LTD</t>
  </si>
  <si>
    <t>APEX CONSTRUCTION LTD</t>
  </si>
  <si>
    <t>CONSTR LTD APEX</t>
  </si>
  <si>
    <t>CONSTRUCTION LTD APEX</t>
  </si>
  <si>
    <t>APSA SA</t>
  </si>
  <si>
    <t>APSA SOCIETE ANONYME</t>
  </si>
  <si>
    <t>APR EUROP SA NV</t>
  </si>
  <si>
    <t>APR EUROP S A NV</t>
  </si>
  <si>
    <t>EUROP S A NV APR</t>
  </si>
  <si>
    <t>EUROP SA NV APR</t>
  </si>
  <si>
    <t>AQUARIUS INC</t>
  </si>
  <si>
    <t>AORTECH EUROP LTD</t>
  </si>
  <si>
    <t>AORTECH EUROP LIMITED</t>
  </si>
  <si>
    <t>APPLIED MATERIALS ISRAEL LTD</t>
  </si>
  <si>
    <t>ANTAS BENGT ALBIN J</t>
  </si>
  <si>
    <t>ALBIN J ANTAS BENGT</t>
  </si>
  <si>
    <t>ALBIN JOHAN ANTAS BENGT</t>
  </si>
  <si>
    <t>ANTAS BENGT ALBIN JOHAN</t>
  </si>
  <si>
    <t>BENGT ALBIN J ANTAS</t>
  </si>
  <si>
    <t>BENGT ALBIN JOHAN ANTAS</t>
  </si>
  <si>
    <t>JOHAN ANTAS BENGT ALBIN</t>
  </si>
  <si>
    <t>AQUATA SURFBOARD DIV GMBH</t>
  </si>
  <si>
    <t>AQUATA SURFBOARD DIVISION GMBH</t>
  </si>
  <si>
    <t>SURFBOARD DIV GMBH AQUATA</t>
  </si>
  <si>
    <t>AP &amp; T AUTOMATION &amp; TOOLING AB</t>
  </si>
  <si>
    <t>ANSOR SRL</t>
  </si>
  <si>
    <t>ANSOR S R L</t>
  </si>
  <si>
    <t>APOSTOLOU C</t>
  </si>
  <si>
    <t>APOSTOLOU CHARALAMBOS</t>
  </si>
  <si>
    <t>APOSTOLOU CHARALAMBOS K</t>
  </si>
  <si>
    <t>CHARALAMBOS APOSTOLOU</t>
  </si>
  <si>
    <t>CHARALAMBOS K APOSTOLOU</t>
  </si>
  <si>
    <t>ANVIK CORP</t>
  </si>
  <si>
    <t>ANTFAMCO INC</t>
  </si>
  <si>
    <t>APPLIC PLASTIQUE MEC ELEC</t>
  </si>
  <si>
    <t>ACPLICATION PLASTIQUE MECANIQU</t>
  </si>
  <si>
    <t>APPLIC PLASTIQ MECA ELECTRO</t>
  </si>
  <si>
    <t>APPLIC PLASTIQUE MECA ELEC</t>
  </si>
  <si>
    <t>APPLIC PLASTIQUE MECA ELECT</t>
  </si>
  <si>
    <t>APPLIC PLASTIQUE MECANIQUE &amp; E</t>
  </si>
  <si>
    <t>APPLIC PLASTIQUE MECANIQUE ET</t>
  </si>
  <si>
    <t>APPLIC PLASTIQUE SOC D</t>
  </si>
  <si>
    <t>APPLIC PLATIQUE MECANIQUE ET E</t>
  </si>
  <si>
    <t>DABURIKASHION PLASTIC MEKANITS</t>
  </si>
  <si>
    <t>DAPURIKASHIYON PURASUCHITSUKU</t>
  </si>
  <si>
    <t>DAPURIKASHON PURASUCHITSUKU ME</t>
  </si>
  <si>
    <t>ELEC APPLIC PLASTIQUE MEC</t>
  </si>
  <si>
    <t>ELEC APPLIC PLASTIQUE MECA</t>
  </si>
  <si>
    <t>ELECT APPLIC PLASTIQUE MECA</t>
  </si>
  <si>
    <t>ELECTRO APPLIC PLASTIQ MECA</t>
  </si>
  <si>
    <t>MECA ELEC APPLIC PLASTIQUE</t>
  </si>
  <si>
    <t>MECA ELECT APPLIC PLASTIQUE</t>
  </si>
  <si>
    <t>MECA ELECTRO APPLIC PLASTIQ</t>
  </si>
  <si>
    <t>MECANIQUE ET APPLIC PLASTIQUE</t>
  </si>
  <si>
    <t>PLASTIQ MECA ELECTRO APPLIC</t>
  </si>
  <si>
    <t>PLASTIQUE MEC ELEC APPLIC</t>
  </si>
  <si>
    <t>PLASTIQUE MECA ELEC APPLIC</t>
  </si>
  <si>
    <t>PLASTIQUE MECA ELECT APPLIC</t>
  </si>
  <si>
    <t>PLASTIQUE MECANIQUE ET APPLIC</t>
  </si>
  <si>
    <t>PLASTIQUE SOC D APPLIC</t>
  </si>
  <si>
    <t>PURASUCHITSUKU DAPURIKASHIYON</t>
  </si>
  <si>
    <t>APEX ENG PTY</t>
  </si>
  <si>
    <t>APEX ENGINEERING PTY LTD</t>
  </si>
  <si>
    <t>ENGINEERING PTY LTD APEX</t>
  </si>
  <si>
    <t>APOLDA LABORCHEMIE</t>
  </si>
  <si>
    <t>LABORCHEMIE APOLDA</t>
  </si>
  <si>
    <t>LABORCHEMIE APOLDA VEB</t>
  </si>
  <si>
    <t>APPLIED ROBOT TECH</t>
  </si>
  <si>
    <t>A R T APPLIED ROBOT TECHNOLOGY</t>
  </si>
  <si>
    <t>ANTLER LTD</t>
  </si>
  <si>
    <t>ANTLER LIMITED</t>
  </si>
  <si>
    <t>APPLIED PHOTOPHYSICS LTD</t>
  </si>
  <si>
    <t>APPLIED PHOTOPHYSICS LIMITED</t>
  </si>
  <si>
    <t>APURAIDO FUOTOFUIJITSUKUSU LTD</t>
  </si>
  <si>
    <t>PHOTOPHYSICS LIMITED APPLIED</t>
  </si>
  <si>
    <t>PHOTOPHYSICS LTD APPLIED</t>
  </si>
  <si>
    <t>APD SNACK FOODS</t>
  </si>
  <si>
    <t>A P D SNACK FOODS PTY</t>
  </si>
  <si>
    <t>A P D SNACK FOODS PTY LIMITED</t>
  </si>
  <si>
    <t>A P D SNACK FOODS PTY LTD</t>
  </si>
  <si>
    <t>APRIL COMPUTING EXECUTIVE LTD</t>
  </si>
  <si>
    <t>APRIL COMPUTING EXECUTIVE LIMI</t>
  </si>
  <si>
    <t>COMPUTING EXECUTIVE LTD APRIL</t>
  </si>
  <si>
    <t>EXECUTIVE LTD APRIL COMPUTING</t>
  </si>
  <si>
    <t>ANTOINE PIERRE ETS</t>
  </si>
  <si>
    <t>ANTOINE ETS PIERRE</t>
  </si>
  <si>
    <t>PIERRE ANTOINE ETS</t>
  </si>
  <si>
    <t>PIERRE ETS ANTOINE</t>
  </si>
  <si>
    <t>AOKI TAKAAKI</t>
  </si>
  <si>
    <t>TAKAAKI AOKI</t>
  </si>
  <si>
    <t>APS RES LTD</t>
  </si>
  <si>
    <t>APS RESEARCH LIMITED</t>
  </si>
  <si>
    <t>RESEARCH LIMITED APS</t>
  </si>
  <si>
    <t>APPAREL TECH SYST INC</t>
  </si>
  <si>
    <t>APPAREL TECHNOLOGY SYSTEMS INC</t>
  </si>
  <si>
    <t>APPLIED SECURITY DESIGN LTD</t>
  </si>
  <si>
    <t>APPLIED SECURITY DESIGN LIMITE</t>
  </si>
  <si>
    <t>ANTIL SRL</t>
  </si>
  <si>
    <t>ANTIL S R L</t>
  </si>
  <si>
    <t>APV HEAT EXCHANGER AS</t>
  </si>
  <si>
    <t>APV HEAT EXCHANGER A S</t>
  </si>
  <si>
    <t>APHEL LTD</t>
  </si>
  <si>
    <t>APHEL LIMITED</t>
  </si>
  <si>
    <t>ANTI MONOPOLY INC</t>
  </si>
  <si>
    <t>ANTI MONOPOLY</t>
  </si>
  <si>
    <t>MONOPOLY ANTI</t>
  </si>
  <si>
    <t>MONOPOLY INC ANTI</t>
  </si>
  <si>
    <t>ANTLINGER H WITEG GLASGERAETE</t>
  </si>
  <si>
    <t>WITEG GLASGERAETE HELMUT ANTLI</t>
  </si>
  <si>
    <t>APTARGROUP INC</t>
  </si>
  <si>
    <t>APTAR GROUP INC</t>
  </si>
  <si>
    <t>APPLIED ELECTRONICS CORP</t>
  </si>
  <si>
    <t>APPLIED ELECTRON CORP</t>
  </si>
  <si>
    <t>DENSHI OYO KK</t>
  </si>
  <si>
    <t>ELECTRONICS CORP APPLIED</t>
  </si>
  <si>
    <t>ANTEX ELECTRONICS</t>
  </si>
  <si>
    <t>ANTETSUKUSU EREKUTORONIKUSU LT</t>
  </si>
  <si>
    <t>ANTEX ELECTRONICS LIMITED</t>
  </si>
  <si>
    <t>ANTEX ELECTRONICS LTD</t>
  </si>
  <si>
    <t>ELECTRONICS ANTEX</t>
  </si>
  <si>
    <t>ELECTRONICS LIMITED ANTEX</t>
  </si>
  <si>
    <t>ELECTRONICS LTD ANTEX</t>
  </si>
  <si>
    <t>APPLIED TECHN CORP</t>
  </si>
  <si>
    <t>APPLIED TECHNOLOGY CORP</t>
  </si>
  <si>
    <t>TECHN CORP APPLIED</t>
  </si>
  <si>
    <t>TECHNOLOGY CORP APPLIED</t>
  </si>
  <si>
    <t>APPLIED RES AUSTRALIA</t>
  </si>
  <si>
    <t>APPLIED RESEARCH OF AUSTRALIA</t>
  </si>
  <si>
    <t>AUSTRALIA APPLIED RES</t>
  </si>
  <si>
    <t>AUSTRALIA APPLIED RESEARCH OF</t>
  </si>
  <si>
    <t>RESEARCH OF AUSTRALIA APPLIED</t>
  </si>
  <si>
    <t>AOS HOLDING CO</t>
  </si>
  <si>
    <t>AOS HOLDING COMPANY</t>
  </si>
  <si>
    <t>APPLIED ROBOTICS INC</t>
  </si>
  <si>
    <t>APPLIED ROBOTEITSUKUSU INC</t>
  </si>
  <si>
    <t>APPLIED ROWER INC</t>
  </si>
  <si>
    <t>ROBOTICS INC APPLIED</t>
  </si>
  <si>
    <t>AQUA CHEM INC</t>
  </si>
  <si>
    <t>AQUA CHEM</t>
  </si>
  <si>
    <t>AQUA CHEM INCC</t>
  </si>
  <si>
    <t>AQUA CHEMICAL INC</t>
  </si>
  <si>
    <t>CHEM AQUA</t>
  </si>
  <si>
    <t>CHEM INC AQUA</t>
  </si>
  <si>
    <t>CHEM INCC AQUA</t>
  </si>
  <si>
    <t>CHEMICAL INC AQUA</t>
  </si>
  <si>
    <t>INCC AQUA CHEM</t>
  </si>
  <si>
    <t>API SYSTEM</t>
  </si>
  <si>
    <t>API SYSTEM S A</t>
  </si>
  <si>
    <t>SYSTEM API</t>
  </si>
  <si>
    <t>ANTENNA PRODUCTS LTD</t>
  </si>
  <si>
    <t>ANTENNA PRODUCTS LIMITED</t>
  </si>
  <si>
    <t>APER LUDWIG</t>
  </si>
  <si>
    <t>LUDWIG APER</t>
  </si>
  <si>
    <t>APPELBERG GUSTAF T</t>
  </si>
  <si>
    <t>GUSTAF T APPELBERG</t>
  </si>
  <si>
    <t>ANTELEC ENG GMBH</t>
  </si>
  <si>
    <t>ANTELEC ENGINEERING GMBH</t>
  </si>
  <si>
    <t>APPLEBERRY WALTER THOMAS</t>
  </si>
  <si>
    <t>THOMAS APPLEBERRY WALTER</t>
  </si>
  <si>
    <t>WALTER THOMAS APPLEBERRY</t>
  </si>
  <si>
    <t>APS CURANUM ENG CO</t>
  </si>
  <si>
    <t>APS CURANUM ENGINEERING CO AF</t>
  </si>
  <si>
    <t>CURANUM ENG CO APS</t>
  </si>
  <si>
    <t>CURANUM ENGINEERING CO AF APS</t>
  </si>
  <si>
    <t>ENGINEERING CO AF APS CURANUM</t>
  </si>
  <si>
    <t>ANTIPOLL AUSTRALIA</t>
  </si>
  <si>
    <t>ANTIPOLL OF AUSTRALIA</t>
  </si>
  <si>
    <t>AUSTRALIA ANTIPOLL</t>
  </si>
  <si>
    <t>AUSTRALIA ANTIPOLL OF</t>
  </si>
  <si>
    <t>ANTIVOLS SIMPLEX SA</t>
  </si>
  <si>
    <t>ANTEIBORU SAANPUREKUSU</t>
  </si>
  <si>
    <t>ANTEIBORU SENPURETSUKUSU</t>
  </si>
  <si>
    <t>ANTIVOL SIMPLEX</t>
  </si>
  <si>
    <t>ANTIVOLS SIMPLEX</t>
  </si>
  <si>
    <t>ANTIVOLS SIMPLEX S A</t>
  </si>
  <si>
    <t>ANTIVOLS SIMPLEX S A SOC</t>
  </si>
  <si>
    <t>SAANPUREKUSU ANTEIBORU</t>
  </si>
  <si>
    <t>SENPURETSUKUSU ANTEIBORU</t>
  </si>
  <si>
    <t>SIMPLEX ANTIVOLS</t>
  </si>
  <si>
    <t>SIMPLEX S A ANTIVOLS</t>
  </si>
  <si>
    <t>SIMPLEX S A SOC ANTIVOLS</t>
  </si>
  <si>
    <t>SIMPLEX SA ANTIVOLS</t>
  </si>
  <si>
    <t>SOC ANTIVOLS SIMPLEX S A</t>
  </si>
  <si>
    <t>SOC ANTIVOLS SIMPLEX S A TE DI</t>
  </si>
  <si>
    <t>APPLIED POWER TECH INC</t>
  </si>
  <si>
    <t>APPLIED POWER TECHNOLOGIES INC</t>
  </si>
  <si>
    <t>APPLIED IMAGING CORP</t>
  </si>
  <si>
    <t>APPLIED IMAGING</t>
  </si>
  <si>
    <t>APPLIED INSULATION PTY LTD</t>
  </si>
  <si>
    <t>AOI DENSHI KK</t>
  </si>
  <si>
    <t>APOLLO MFG LTD</t>
  </si>
  <si>
    <t>APOLLO MANUFACTURING LIMITED</t>
  </si>
  <si>
    <t>APOLLO MANUFACTURING LTD</t>
  </si>
  <si>
    <t>MANUFACTURING LIMITED APOLLO</t>
  </si>
  <si>
    <t>MANUFACTURING LTD APOLLO</t>
  </si>
  <si>
    <t>APOLLOWERK GOESNITZ GMBH</t>
  </si>
  <si>
    <t>PUMPEN &amp; VERDICHTER VEB K    *</t>
  </si>
  <si>
    <t>APPLIED PRECISION LTD</t>
  </si>
  <si>
    <t>APPLIED PRECISION LIMITED</t>
  </si>
  <si>
    <t>PRECISION LIMITED APPLIED</t>
  </si>
  <si>
    <t>PRECISION LTD APPLIED</t>
  </si>
  <si>
    <t>APV CREPACO PUMPS LTD</t>
  </si>
  <si>
    <t>APV CREPACO PUMPS LIMITED</t>
  </si>
  <si>
    <t>APLICACIONES FARMACEUTICAS</t>
  </si>
  <si>
    <t>APLICACIONES FARMACEUTICAS S A</t>
  </si>
  <si>
    <t>APLICACIONES FARMACEUTICAS SA</t>
  </si>
  <si>
    <t>APPLIED POWER INC</t>
  </si>
  <si>
    <t>APPOIED POWER INC</t>
  </si>
  <si>
    <t>POWER INC APPLIED</t>
  </si>
  <si>
    <t>POWER INC APPOIED</t>
  </si>
  <si>
    <t>APR SRL</t>
  </si>
  <si>
    <t>A P R SRL</t>
  </si>
  <si>
    <t>APV BAKER LTD</t>
  </si>
  <si>
    <t>A P V BAKER LIMITED</t>
  </si>
  <si>
    <t>A P V BAKER LTD</t>
  </si>
  <si>
    <t>APV BAKER LIMITED</t>
  </si>
  <si>
    <t>AQUACULTURE INT AU</t>
  </si>
  <si>
    <t>AQUACULTURE INTERNATIONAL AUST</t>
  </si>
  <si>
    <t>API FOILS LTD</t>
  </si>
  <si>
    <t>API FOILS LIMITED</t>
  </si>
  <si>
    <t>APPLIED MED TECH INC</t>
  </si>
  <si>
    <t>APPLIED MEDICAL TECHNOLOGY INC</t>
  </si>
  <si>
    <t>TECH INC APPLIED MED</t>
  </si>
  <si>
    <t>AO ENG AS</t>
  </si>
  <si>
    <t>AO ENGINEERING A S</t>
  </si>
  <si>
    <t>AO ENGINEERING AS</t>
  </si>
  <si>
    <t>ENGINEERING A S AO</t>
  </si>
  <si>
    <t>ENGINEERING AS AO</t>
  </si>
  <si>
    <t>APTIX CORP</t>
  </si>
  <si>
    <t>APUTEIKUSU CORP</t>
  </si>
  <si>
    <t>APUTEITSUKUSU CORP</t>
  </si>
  <si>
    <t>ANSELL HEALTHCARE PROD LLC</t>
  </si>
  <si>
    <t>ANSELL HEALTHCARE PRODUCTS LLC</t>
  </si>
  <si>
    <t>AQUANAUT PTY LTD</t>
  </si>
  <si>
    <t>AQUANAUT PROPRIETARY LIMITED</t>
  </si>
  <si>
    <t>AQUANAUT PROPRIETARY LTD</t>
  </si>
  <si>
    <t>PROPRIETARY LIMITED AQUANAUT</t>
  </si>
  <si>
    <t>PROPRIETARY LTD AQUANAUT</t>
  </si>
  <si>
    <t>ANTONIOUS A J</t>
  </si>
  <si>
    <t>A J ANTONIOUS</t>
  </si>
  <si>
    <t>ANTHONY J ANTONIOUS</t>
  </si>
  <si>
    <t>ANTONIASU ANTONII JEI</t>
  </si>
  <si>
    <t>ANTONIASU ANTONII JIEI</t>
  </si>
  <si>
    <t>ANTONII JEI ANTONIASU</t>
  </si>
  <si>
    <t>ANTONII JIEI ANTONIASU</t>
  </si>
  <si>
    <t>ANTONIOUS ANTHONY J</t>
  </si>
  <si>
    <t>JIEI ANTONIASU ANTONII</t>
  </si>
  <si>
    <t>APPEL CARL</t>
  </si>
  <si>
    <t>CARL APPEL</t>
  </si>
  <si>
    <t>AOI SANSHO KK</t>
  </si>
  <si>
    <t>AOI SANSHO K K</t>
  </si>
  <si>
    <t>AOI SANSHO KABUSHIKI KAISHA</t>
  </si>
  <si>
    <t>AOI SANSHO KABUSHIKI KAISHA TE</t>
  </si>
  <si>
    <t>KABUSHIKI KAISHA AOI SANSHO</t>
  </si>
  <si>
    <t>KAISHA AOI SANSHO KABUSHIKI</t>
  </si>
  <si>
    <t>SANSHO K K AOI</t>
  </si>
  <si>
    <t>SANSHO KABUSHIKI KAISHA AOI</t>
  </si>
  <si>
    <t>SANSHO KK AOI</t>
  </si>
  <si>
    <t>APP AUTOMATIQUES SOC IND</t>
  </si>
  <si>
    <t>AUTOMATIQUES SOC IND APP</t>
  </si>
  <si>
    <t>AUTOMATIQUES SOC IND D APP</t>
  </si>
  <si>
    <t>D APP AUTOMATIQUES SOC IND</t>
  </si>
  <si>
    <t>IND D APP AUTOMATIQUES SOCIETE</t>
  </si>
  <si>
    <t>AQUAPORE MOISTURE SYSTEMS INC</t>
  </si>
  <si>
    <t>ANTIC SPA</t>
  </si>
  <si>
    <t>ANTIC S P A</t>
  </si>
  <si>
    <t>APPLIED MATERIALS INC</t>
  </si>
  <si>
    <t>APPLIED MATERIALS</t>
  </si>
  <si>
    <t>APURAIDO MATERIARUZU INC</t>
  </si>
  <si>
    <t>MATERIALS APPLIED</t>
  </si>
  <si>
    <t>MATERIALS INC APPLIED</t>
  </si>
  <si>
    <t>MATERIARUZU INC APURAIDO</t>
  </si>
  <si>
    <t>ANTHOGYR ETS</t>
  </si>
  <si>
    <t>APPLEGATE G</t>
  </si>
  <si>
    <t>APPLEGATE GEORGE</t>
  </si>
  <si>
    <t>GEORGE APPLEGATE</t>
  </si>
  <si>
    <t>AQUA SHED INC</t>
  </si>
  <si>
    <t>AOKI ELECTRIC IND CO LTD</t>
  </si>
  <si>
    <t>AOKI DENKI KOGYO KK</t>
  </si>
  <si>
    <t>AOKI ELECTRIC</t>
  </si>
  <si>
    <t>AOKI ELECTRIC IND CO</t>
  </si>
  <si>
    <t>AOKI ELECTRIC INDUSTRIAL CO</t>
  </si>
  <si>
    <t>DENKI KOGYO KK AOKI</t>
  </si>
  <si>
    <t>ELECTRIC AOKI</t>
  </si>
  <si>
    <t>ELECTRIC IND CO AOKI</t>
  </si>
  <si>
    <t>ELECTRIC IND CO LTD AOKI</t>
  </si>
  <si>
    <t>ELECTRIC INDUSTRIAL CO AOKI</t>
  </si>
  <si>
    <t>INDUSTRIAL CO AOKI ELECTRIC</t>
  </si>
  <si>
    <t>KOGYO KK AOKI DENKI</t>
  </si>
  <si>
    <t>APM LTD</t>
  </si>
  <si>
    <t>APM LIMITED</t>
  </si>
  <si>
    <t>ANTEC CORP</t>
  </si>
  <si>
    <t>APPLIED MEMBRANE TECH</t>
  </si>
  <si>
    <t>APPLIED MEMBRANE TECHNOLOGY IN</t>
  </si>
  <si>
    <t>APPLIED MENBUREIN TECHNOL INC</t>
  </si>
  <si>
    <t>MEMBRANE TECH APPLIED</t>
  </si>
  <si>
    <t>TECH APPLIED MEMBRANE</t>
  </si>
  <si>
    <t>APOGEPHA CHEM PHARM PRAEP</t>
  </si>
  <si>
    <t>APOGEPHA CHEMISCH PHARMAZEUTIS</t>
  </si>
  <si>
    <t>APOGEPHA FAB CHEM PHARM PRAPAR</t>
  </si>
  <si>
    <t>APOGEPHA FABRIK CHEMISCH PHARM</t>
  </si>
  <si>
    <t>CHEM PHARM PRAEP APOGEPHA</t>
  </si>
  <si>
    <t>PHARM PRAEP APOGEPHA CHEM</t>
  </si>
  <si>
    <t>PRAEP APOGEPHA CHEM PHARM</t>
  </si>
  <si>
    <t>ANZA INT AB</t>
  </si>
  <si>
    <t>ANZA INTERNATIONAL AB</t>
  </si>
  <si>
    <t>APP MENAGERS IND</t>
  </si>
  <si>
    <t>APP MENAGERS CIE INDLE</t>
  </si>
  <si>
    <t>APPLIFARM SA</t>
  </si>
  <si>
    <t>APPLIFARM S A</t>
  </si>
  <si>
    <t>APPLIFARM S A FA</t>
  </si>
  <si>
    <t>APPLIFARN SA</t>
  </si>
  <si>
    <t>APEL ISRAEL</t>
  </si>
  <si>
    <t>ISRAEL APEL</t>
  </si>
  <si>
    <t>ANTWERPSCHE BUIZEN</t>
  </si>
  <si>
    <t>ANTWERPSCHE BUIZEN MAATSCHAPPI</t>
  </si>
  <si>
    <t>BUIZEN ANTWERPSCHE</t>
  </si>
  <si>
    <t>API SARL</t>
  </si>
  <si>
    <t>ACTIVE PARTNER INTERNATIONAL S</t>
  </si>
  <si>
    <t>API S A R L</t>
  </si>
  <si>
    <t>AQUAPRESS SRL</t>
  </si>
  <si>
    <t>AQUAPRESS S R L</t>
  </si>
  <si>
    <t>APACO APP AG</t>
  </si>
  <si>
    <t>APACO AG FUER APPARATEBAU</t>
  </si>
  <si>
    <t>APPARATEBAU APACO AG</t>
  </si>
  <si>
    <t>APPARATEBAU APACO AG FUER</t>
  </si>
  <si>
    <t>FUER APPARATEBAU APACO AG</t>
  </si>
  <si>
    <t>AQUABLAST UK LTD</t>
  </si>
  <si>
    <t>AQUABLAST U K LIMITED</t>
  </si>
  <si>
    <t>AQUABLAST U K LTD</t>
  </si>
  <si>
    <t>AQUABLAST UK LIMITED</t>
  </si>
  <si>
    <t>APOLLO TECH INC</t>
  </si>
  <si>
    <t>APOLLO TECHNOLOGIES INC</t>
  </si>
  <si>
    <t>TECH INC APOLLO</t>
  </si>
  <si>
    <t>TECHNOLOGIES INC APOLLO</t>
  </si>
  <si>
    <t>APEX PATTERN CO</t>
  </si>
  <si>
    <t>APEX PATTERN COMPANY</t>
  </si>
  <si>
    <t>COMPANY APEX PATTERN</t>
  </si>
  <si>
    <t>PATTERN CO APEX</t>
  </si>
  <si>
    <t>PATTERN COMPANY APEX</t>
  </si>
  <si>
    <t>APPLIED MICROSYSTEMS CORP</t>
  </si>
  <si>
    <t>APPLICATION ENG CORP</t>
  </si>
  <si>
    <t>APPLICATION ENGINEERING CORP</t>
  </si>
  <si>
    <t>ENGINEERING CORP APPLICATION</t>
  </si>
  <si>
    <t>APPARATE &amp; WERKZEUGBAU AG</t>
  </si>
  <si>
    <t>APARATEEUNTO BERUKUZEUGUBAU AG</t>
  </si>
  <si>
    <t>APPARATE UND WERKZENGBAU AG</t>
  </si>
  <si>
    <t>APPARATE UND WERKZEUGBAU AG</t>
  </si>
  <si>
    <t>APPARATE UND WERKZEUGBAU AG TE</t>
  </si>
  <si>
    <t>APPARATE WERKZEUGBAU AG</t>
  </si>
  <si>
    <t>WERKZENGBAU AG APPARATE UND</t>
  </si>
  <si>
    <t>WERKZEUGBAU AG APPARATE</t>
  </si>
  <si>
    <t>WERKZEUGBAU AG APPARATE &amp;</t>
  </si>
  <si>
    <t>WERKZEUGBAU AG APPARATE UND</t>
  </si>
  <si>
    <t>APPINGEDAMMER NV</t>
  </si>
  <si>
    <t>APPINGEDAMMER N V</t>
  </si>
  <si>
    <t>ANTOHE NICOLAE</t>
  </si>
  <si>
    <t>NICOLAE ANTOHE</t>
  </si>
  <si>
    <t>APPLIED FIBEROPTICS</t>
  </si>
  <si>
    <t>APPLIED FIBEROPTICS AND SCIENT</t>
  </si>
  <si>
    <t>APPLIED FIBEROPTICS INC</t>
  </si>
  <si>
    <t>FIBEROPTICS APPLIED</t>
  </si>
  <si>
    <t>FIBEROPTICS INC APPLIED</t>
  </si>
  <si>
    <t>APELAND IVAR</t>
  </si>
  <si>
    <t>IVAR APELAND</t>
  </si>
  <si>
    <t>AQUARIUS BATHROOMS LTD</t>
  </si>
  <si>
    <t>AQUARIUS BATHROOMS LIMITED</t>
  </si>
  <si>
    <t>APEX SUPPLY CO</t>
  </si>
  <si>
    <t>APEX SUPPLY CO OF SAN DIEGO</t>
  </si>
  <si>
    <t>DIEGO APEX SUPPLY CO OF SAN</t>
  </si>
  <si>
    <t>SUPPLY CO APEX</t>
  </si>
  <si>
    <t>SUPPLY CO OF SAN DIEGO APEX</t>
  </si>
  <si>
    <t>APPLIED POWER GMBH</t>
  </si>
  <si>
    <t>APPLIED POWER DEUTSCHLAND GMBH</t>
  </si>
  <si>
    <t>POWER GMBH APPLIED</t>
  </si>
  <si>
    <t>APICELLA ANTHONY</t>
  </si>
  <si>
    <t>ANTHONY APICELLA</t>
  </si>
  <si>
    <t>APENA APARAT ELEKT</t>
  </si>
  <si>
    <t>APARATOW ELEKTRYCZNYCH APENA F</t>
  </si>
  <si>
    <t>FABRYKA APARATOW ELEKT APENA</t>
  </si>
  <si>
    <t>ANTKOWIAK EDWARD T</t>
  </si>
  <si>
    <t>ANTOKOIAKU EDOWAADO TEII</t>
  </si>
  <si>
    <t>EDOWAADO TEII ANTOKOIAKU</t>
  </si>
  <si>
    <t>EDWARD T ANTKOWIAK</t>
  </si>
  <si>
    <t>TEII ANTOKOIAKU EDOWAADO</t>
  </si>
  <si>
    <t>APPLIED ALUMINUM RES CORP</t>
  </si>
  <si>
    <t>ALUMINIUM RES CORP APPLIED</t>
  </si>
  <si>
    <t>ALUMINIUM RESEAR APPLIED</t>
  </si>
  <si>
    <t>ALUMINUM RES CORP APPLIED</t>
  </si>
  <si>
    <t>APPLIED ALUMINIUM RES CORP</t>
  </si>
  <si>
    <t>APPLIED ALUMINIUM RESEAR</t>
  </si>
  <si>
    <t>APPLIED ALUMINIUM RESEARCH COR</t>
  </si>
  <si>
    <t>APPLIED ALUMINIUN RESEARCH COR</t>
  </si>
  <si>
    <t>APPLIED ALUMINUM RESEARCH CORP</t>
  </si>
  <si>
    <t>RESEAR APPLIED ALUMINIUM</t>
  </si>
  <si>
    <t>AQUA LEISURE IND INC</t>
  </si>
  <si>
    <t>APFELBAUM HELMUT</t>
  </si>
  <si>
    <t>HELMUT APFELBAUM</t>
  </si>
  <si>
    <t>APR TRADING SA</t>
  </si>
  <si>
    <t>APR TRADING S A</t>
  </si>
  <si>
    <t>APEL E FA</t>
  </si>
  <si>
    <t>APPLIED IMMUNESCIENCES</t>
  </si>
  <si>
    <t>APPLIED IMMUNE SCIENCES INC</t>
  </si>
  <si>
    <t>APPLIED IMMUNESCIENCES INC</t>
  </si>
  <si>
    <t>APACO AG APPARATEBAU</t>
  </si>
  <si>
    <t>APACO FUR APPARATEBAU AG</t>
  </si>
  <si>
    <t>AQUA MEDIC ANLAGENBAU GMBH</t>
  </si>
  <si>
    <t>APOGEE MED PROD INC</t>
  </si>
  <si>
    <t>APOGEE MEDICAL PRODUCTS INC</t>
  </si>
  <si>
    <t>API LABOR</t>
  </si>
  <si>
    <t>API LABO RECH</t>
  </si>
  <si>
    <t>API LABORATOIRE RECH</t>
  </si>
  <si>
    <t>API LABORATOIRE RECHERCHE</t>
  </si>
  <si>
    <t>LABO RECH API</t>
  </si>
  <si>
    <t>LABOR API</t>
  </si>
  <si>
    <t>LABORATOIRE RECH API</t>
  </si>
  <si>
    <t>LABORATOIRE RECHERCHE API</t>
  </si>
  <si>
    <t>RECH API LAB DE</t>
  </si>
  <si>
    <t>RECH API LABO</t>
  </si>
  <si>
    <t>RECH API LABORATOIRE</t>
  </si>
  <si>
    <t>RECH API S A R L LAB DE</t>
  </si>
  <si>
    <t>RECHERCHE API LABORATOIRE</t>
  </si>
  <si>
    <t>APEX DATA SYSTEMS LTD</t>
  </si>
  <si>
    <t>APEX DATA SYSTEMS LIMITED</t>
  </si>
  <si>
    <t>ANTIOCH COLLEGE</t>
  </si>
  <si>
    <t>COLLEGE ANTIOCH</t>
  </si>
  <si>
    <t>ANTI SKID CONTROLS LTD</t>
  </si>
  <si>
    <t>ANTI SKID CONTROLS LIMITED</t>
  </si>
  <si>
    <t>CONTROLS LIMITED ANTI SKID</t>
  </si>
  <si>
    <t>CONTROLS LTD ANTI SKID</t>
  </si>
  <si>
    <t>SKID CONTROLS LIMITED ANTI</t>
  </si>
  <si>
    <t>SKID CONTROLS LTD ANTI</t>
  </si>
  <si>
    <t>APPLIGENE SA</t>
  </si>
  <si>
    <t>APPLIGENE</t>
  </si>
  <si>
    <t>APPLIGENE S A</t>
  </si>
  <si>
    <t>AP KONGSBERG HOLDINGS LTD</t>
  </si>
  <si>
    <t>AP KONGSBERG HOLDINGS LIMITED</t>
  </si>
  <si>
    <t>APPLIED POWER AUSTRALIA LTD</t>
  </si>
  <si>
    <t>APPLIED POWER AU LTD</t>
  </si>
  <si>
    <t>APPLIED POWER AUSTRALIA LIMITE</t>
  </si>
  <si>
    <t>AUSTRALIA LTD APPLIED POWER</t>
  </si>
  <si>
    <t>POWER AU LTD APPLIED</t>
  </si>
  <si>
    <t>POWER AUSTRALIA LTD APPLIED</t>
  </si>
  <si>
    <t>AQUA TOYS AB</t>
  </si>
  <si>
    <t>TOYS AB AQUA</t>
  </si>
  <si>
    <t>APPOLLO PLASTIC &amp; MACH</t>
  </si>
  <si>
    <t>APPOLLO PLASTIC &amp; MACHINE CO</t>
  </si>
  <si>
    <t>APPOLLO PLASTIC &amp; MACHINE CO U</t>
  </si>
  <si>
    <t>MACH APPOLLO PLASTIC &amp;</t>
  </si>
  <si>
    <t>MACHINE CO APPOLLO PLASTIC &amp;</t>
  </si>
  <si>
    <t>PLASTIC &amp; MACH APPOLLO</t>
  </si>
  <si>
    <t>PLASTIC &amp; MACHINE CO APPOLLO</t>
  </si>
  <si>
    <t>ANTOS ZDENEK</t>
  </si>
  <si>
    <t>ANTOS ZDENEK ING</t>
  </si>
  <si>
    <t>APPLIED IMAGING INT LTD</t>
  </si>
  <si>
    <t>APPLIED IMAGING INTERNATIONAL</t>
  </si>
  <si>
    <t>APPLIED CARDIAC ELECTROPHYS</t>
  </si>
  <si>
    <t>APPLIED CARDIAC ELECTROPHYSIOL</t>
  </si>
  <si>
    <t>CARDIAC ELECTROPHYS APPLIED</t>
  </si>
  <si>
    <t>ELECTROPHYS APPLIED CARDIAC</t>
  </si>
  <si>
    <t>ANTONICELLI SPA</t>
  </si>
  <si>
    <t>ANTONICELLI S P A</t>
  </si>
  <si>
    <t>ANSCOPHARMA &amp; REGARD N V</t>
  </si>
  <si>
    <t>REGARD ANSCOPHARMA &amp;</t>
  </si>
  <si>
    <t>REGARD N V ANSCOPHARMA &amp;</t>
  </si>
  <si>
    <t>APPLIC BIOLOG LASER</t>
  </si>
  <si>
    <t>APPLIC BIOLOG DU LASER A L ENV</t>
  </si>
  <si>
    <t>APPLIC BIOLOGIQUE DU LASER A L</t>
  </si>
  <si>
    <t>APPLIC BIOLOGIQUES DU LASER A</t>
  </si>
  <si>
    <t>BIOLOG LASER APPLIC</t>
  </si>
  <si>
    <t>BIOLOGIQUES DU LASER A APPLIC</t>
  </si>
  <si>
    <t>LASER A APPLIC BIOLOGIQUES DU</t>
  </si>
  <si>
    <t>LASER APPLIC BIOLOG</t>
  </si>
  <si>
    <t>APPLIED RADIATION LAB</t>
  </si>
  <si>
    <t>AP JAPAN LTD</t>
  </si>
  <si>
    <t>AP JAPAN KK</t>
  </si>
  <si>
    <t>APEX BELTING PTY</t>
  </si>
  <si>
    <t>APEX BELTING PROPRIETARY LTD</t>
  </si>
  <si>
    <t>APEX BELTING PTY LTD</t>
  </si>
  <si>
    <t>BELTING PROPRIETARY LTD APEX</t>
  </si>
  <si>
    <t>BELTING PTY APEX</t>
  </si>
  <si>
    <t>BELTING PTY LTD APEX</t>
  </si>
  <si>
    <t>PROPRIETARY LTD APEX BELTING</t>
  </si>
  <si>
    <t>AOTEC INC</t>
  </si>
  <si>
    <t>APPLIED POLYMER TECH</t>
  </si>
  <si>
    <t>APPLIED POLYMER TECHNOLOGY INC</t>
  </si>
  <si>
    <t>POLYMER TECH APPLIED</t>
  </si>
  <si>
    <t>TECH APPLIED POLYMER</t>
  </si>
  <si>
    <t>APPENZELLER VALENTIN</t>
  </si>
  <si>
    <t>APPENTSELER VALENTIN</t>
  </si>
  <si>
    <t>APPENTSELLER VALENTIN</t>
  </si>
  <si>
    <t>ARPENZELLER VALENTIN</t>
  </si>
  <si>
    <t>VALENTIN APPENTSELER</t>
  </si>
  <si>
    <t>VALENTIN APPENTSELLER</t>
  </si>
  <si>
    <t>VALENTIN APPENZELLER</t>
  </si>
  <si>
    <t>VALENTIN ARPENZELLER</t>
  </si>
  <si>
    <t>AQUAHEAT TECHNOLOGY INC</t>
  </si>
  <si>
    <t>APV PARALEC LTD</t>
  </si>
  <si>
    <t>A P V PARALEC</t>
  </si>
  <si>
    <t>A P V PARALEC LIMITED</t>
  </si>
  <si>
    <t>A P V PARALEC LTD</t>
  </si>
  <si>
    <t>PARALEC A P V</t>
  </si>
  <si>
    <t>PARALEC LIMITED A P V</t>
  </si>
  <si>
    <t>PARALEC LTD A P V</t>
  </si>
  <si>
    <t>PARALEC LTD APV</t>
  </si>
  <si>
    <t>APPLIED DIGITAL ACCESS INC</t>
  </si>
  <si>
    <t>ANTI POLLUTION SYSTEMS</t>
  </si>
  <si>
    <t>ANCHI HORYUUSHON SHISUTEMUZU I</t>
  </si>
  <si>
    <t>ANCHI PORIYUUSHIYON SHISUTEMUZ</t>
  </si>
  <si>
    <t>ANTI POLLUTION SYST</t>
  </si>
  <si>
    <t>ANTI POLLUTION SYST INC</t>
  </si>
  <si>
    <t>ANTI POLLUTION SYSTEM</t>
  </si>
  <si>
    <t>ANTI POLLUTION SYSTEMS INC</t>
  </si>
  <si>
    <t>POLLUTION SYST ANTI</t>
  </si>
  <si>
    <t>POLLUTION SYST INC ANTI</t>
  </si>
  <si>
    <t>POLLUTION SYSTEM ANTI</t>
  </si>
  <si>
    <t>POLLUTION SYSTEMS ANTI</t>
  </si>
  <si>
    <t>POLLUTION SYSTEMS INC ANTI</t>
  </si>
  <si>
    <t>SYST ANTI POLLUTION</t>
  </si>
  <si>
    <t>SYST INC ANTI POLLUTION</t>
  </si>
  <si>
    <t>SYSTEM ANTI POLLUTION</t>
  </si>
  <si>
    <t>SYSTEMS ANTI POLLUTION</t>
  </si>
  <si>
    <t>SYSTEMS INC ANTI POLLUTION</t>
  </si>
  <si>
    <t>AOKI AUTOMATIC MACHINE CO LTD</t>
  </si>
  <si>
    <t>AOKI JIDOKI KK</t>
  </si>
  <si>
    <t>AOI CHEMICAL</t>
  </si>
  <si>
    <t>AOI CHEMICAL INC</t>
  </si>
  <si>
    <t>AOI KAGAKU KOGYO KK</t>
  </si>
  <si>
    <t>CHEMICAL AOI</t>
  </si>
  <si>
    <t>CHEMICAL INC AOI</t>
  </si>
  <si>
    <t>KAGAKU KOGYO KK AOI</t>
  </si>
  <si>
    <t>KOGYO KK AOI KAGAKU</t>
  </si>
  <si>
    <t>APOGEE 2000 INC</t>
  </si>
  <si>
    <t>APPLIED TECH ASS</t>
  </si>
  <si>
    <t>APPLIED TECHNOLOGIES ASS</t>
  </si>
  <si>
    <t>APPLIED TECHNOLOGIES ASSOCIATE</t>
  </si>
  <si>
    <t>APPLIED TECHNOLOGY ASSOCIATES</t>
  </si>
  <si>
    <t>TECH ASS APPLIED</t>
  </si>
  <si>
    <t>TECHNOLOGIES ASS APPLIED</t>
  </si>
  <si>
    <t>AOI SANGYO KK</t>
  </si>
  <si>
    <t>SANGYO KK AOI</t>
  </si>
  <si>
    <t>ANSELMI SRL</t>
  </si>
  <si>
    <t>ANSELMI S R L</t>
  </si>
  <si>
    <t>APPOR LTD</t>
  </si>
  <si>
    <t>APPOR LIMITED</t>
  </si>
  <si>
    <t>ANSHIN SHOKAI CO LTD</t>
  </si>
  <si>
    <t>ANSHIN SHOKAI KK</t>
  </si>
  <si>
    <t>ANTHROPOS INC</t>
  </si>
  <si>
    <t>APPLIED SUPERCONETICS INC</t>
  </si>
  <si>
    <t>APPLIED SUUPAAKONETEIKUSU INC</t>
  </si>
  <si>
    <t>AOYAMA KK</t>
  </si>
  <si>
    <t>AOYAMA HIMOTEN CO LTD</t>
  </si>
  <si>
    <t>AOYAMA K K</t>
  </si>
  <si>
    <t>AOYAMA KABUSHIKI KAISHA</t>
  </si>
  <si>
    <t>KABUSHIKI KAISHA AOYAMA</t>
  </si>
  <si>
    <t>KAISHA AOYAMA KABUSHIKI</t>
  </si>
  <si>
    <t>APEX BEARINGS CO</t>
  </si>
  <si>
    <t>BEARINGS CO APEX</t>
  </si>
  <si>
    <t>APPLIED FUSION RES CORP</t>
  </si>
  <si>
    <t>APPLIED FUSION RESEARCH CORP</t>
  </si>
  <si>
    <t>FUSION RES CORP APPLIED</t>
  </si>
  <si>
    <t>FUSION RESEARCH CORP APPLIED</t>
  </si>
  <si>
    <t>RESEARCH CORP APPLIED FUSION</t>
  </si>
  <si>
    <t>APOLLO CORP</t>
  </si>
  <si>
    <t>APOLLO DENSHI KK</t>
  </si>
  <si>
    <t>APAG APPARATEBAU AG</t>
  </si>
  <si>
    <t>APAAGU APARATEBAU AG</t>
  </si>
  <si>
    <t>APAG APPARATEBAU AG TE GOLDACH</t>
  </si>
  <si>
    <t>APARATEBAU AG APAAGU</t>
  </si>
  <si>
    <t>APPARATEBAU AG APAG</t>
  </si>
  <si>
    <t>APPALACHIAN ELECTRONIC INSTR</t>
  </si>
  <si>
    <t>APARASHIAN EREKUTORONITSUKU IN</t>
  </si>
  <si>
    <t>APPALACHIAN ELECRONIC INSTR</t>
  </si>
  <si>
    <t>APPALACHIAN ELECRONIC INSTRUME</t>
  </si>
  <si>
    <t>APPALACHIAN ELECTR INSTR</t>
  </si>
  <si>
    <t>APPALACHIAN ELECTR INSTRUMENTS</t>
  </si>
  <si>
    <t>APPALACHIAN ELECTRONIC</t>
  </si>
  <si>
    <t>APPALACHIAN ELECTRONIC I</t>
  </si>
  <si>
    <t>APPALACHIAN ELECTRONIC INSTR I</t>
  </si>
  <si>
    <t>APPALACHIAN ELECTRONIC INSTRUM</t>
  </si>
  <si>
    <t>APPALACHIAN ELECTRONIC INSTUME</t>
  </si>
  <si>
    <t>ELECRONIC INSTR APPALACHIAN</t>
  </si>
  <si>
    <t>ELECTR INSTR APPALACHIAN</t>
  </si>
  <si>
    <t>ELECTRONIC APPALACHIAN</t>
  </si>
  <si>
    <t>ELECTRONIC I APPALACHIAN</t>
  </si>
  <si>
    <t>ELECTRONIC INSTR APPALACHIAN</t>
  </si>
  <si>
    <t>INSTR APPALACHIAN ELECRONIC</t>
  </si>
  <si>
    <t>INSTR APPALACHIAN ELECTR</t>
  </si>
  <si>
    <t>INSTR APPALACHIAN ELECTRONIC</t>
  </si>
  <si>
    <t>APX ANHYDRO AS</t>
  </si>
  <si>
    <t>ANHYDRO A S APX</t>
  </si>
  <si>
    <t>ANHYDRO AS APX</t>
  </si>
  <si>
    <t>APX ANHYDRO A S</t>
  </si>
  <si>
    <t>AQUADART SHOWER TRAYS LTD</t>
  </si>
  <si>
    <t>AQUADART SHOWER TRAYS LIMITED</t>
  </si>
  <si>
    <t>APOGEUM AB</t>
  </si>
  <si>
    <t>APPLIC MACH MOTRICES</t>
  </si>
  <si>
    <t>APPL MACH MOTRICES SOC</t>
  </si>
  <si>
    <t>APPLIC DE MASHIINU MOTORISE SO</t>
  </si>
  <si>
    <t>APPLIC DES MACH MOTRICES SOC D</t>
  </si>
  <si>
    <t>APPLIC DES MACHINES MOTRICES S</t>
  </si>
  <si>
    <t>APPLIC MACHINES MOTRICES</t>
  </si>
  <si>
    <t>APPLICATION DES MACHINES MOTRI</t>
  </si>
  <si>
    <t>APPLICATION MACHINE MOTR</t>
  </si>
  <si>
    <t>APPLICATION MACHINES MOTRICES</t>
  </si>
  <si>
    <t>APPLICATIONS DES MACH MOTRICES</t>
  </si>
  <si>
    <t>APPLICATIONS DES MACHINES MATR</t>
  </si>
  <si>
    <t>APPLICATIONS MACHINES MOTRICES</t>
  </si>
  <si>
    <t>M M SOCIETE D APPLIC DES MACHI</t>
  </si>
  <si>
    <t>MACH MOTRICES APPLIC</t>
  </si>
  <si>
    <t>MACH MOTRICES STE AP</t>
  </si>
  <si>
    <t>MACHINE MOTR APPLICATION</t>
  </si>
  <si>
    <t>MACHINES MOTRICES APPLIC</t>
  </si>
  <si>
    <t>MACHINES MOTRICES APPLICATION</t>
  </si>
  <si>
    <t>MOTR APPLICATION MACHINE</t>
  </si>
  <si>
    <t>MOTRICES APPLIC MACH</t>
  </si>
  <si>
    <t>MOTRICES APPLIC MACHINES</t>
  </si>
  <si>
    <t>MOTRICES APPLICATION MACHINES</t>
  </si>
  <si>
    <t>MOTRICES STE AP MACH</t>
  </si>
  <si>
    <t>SAMM SOC APPLIC MACH MOT     *</t>
  </si>
  <si>
    <t>APPLETON ARTHUR I</t>
  </si>
  <si>
    <t>AASAA AI APURUTON</t>
  </si>
  <si>
    <t>APURUTON AASAA AI</t>
  </si>
  <si>
    <t>ARTHUR I APPLETON</t>
  </si>
  <si>
    <t>AQUARIUS ELECTRONICS</t>
  </si>
  <si>
    <t>ELECTRONICS AQUARIUS</t>
  </si>
  <si>
    <t>AOHLMAN TOMAS</t>
  </si>
  <si>
    <t>AHLMAN TOMAS</t>
  </si>
  <si>
    <t>TOMAS AHLMAN</t>
  </si>
  <si>
    <t>TOMAS AOHLMAN</t>
  </si>
  <si>
    <t>APPLIED RES CORP</t>
  </si>
  <si>
    <t>APPLIED RESEARCH CORP</t>
  </si>
  <si>
    <t>APTEK IND INC</t>
  </si>
  <si>
    <t>APTEK INDUSTRIES INC</t>
  </si>
  <si>
    <t>INDUSTRIES INC APTEK</t>
  </si>
  <si>
    <t>APPLICON LTD</t>
  </si>
  <si>
    <t>ANTRAIGUE PIERRE</t>
  </si>
  <si>
    <t>PIERRE ANTRAIGUE</t>
  </si>
  <si>
    <t>APOLLO DYNAMIC CORP LTD</t>
  </si>
  <si>
    <t>APOLLO DYNAMIC CORP LIMITED</t>
  </si>
  <si>
    <t>DYNAMIC CORP LIMITED APOLLO</t>
  </si>
  <si>
    <t>DYNAMIC CORP LTD APOLLO</t>
  </si>
  <si>
    <t>APPROVED PROD TECHNOLOGY LTD</t>
  </si>
  <si>
    <t>APPROVED PRODUCT TECHNOLOGY LI</t>
  </si>
  <si>
    <t>APPROVED PRODUCT TECHNOLOGY LT</t>
  </si>
  <si>
    <t>PROD TECHNOLOGY LTD APPROVED</t>
  </si>
  <si>
    <t>TECHNOLOGY LTD APPROVED PROD</t>
  </si>
  <si>
    <t>ANTARES SPA</t>
  </si>
  <si>
    <t>ANTARES S P A</t>
  </si>
  <si>
    <t>ANTARESU SPA</t>
  </si>
  <si>
    <t>APPLIED MICROSCOPY LTD</t>
  </si>
  <si>
    <t>APPLIED MICROSCOPY LIMITED</t>
  </si>
  <si>
    <t>APTUS BV</t>
  </si>
  <si>
    <t>APTUS B V</t>
  </si>
  <si>
    <t>APPLIED FILMS GMBH &amp; CO KG</t>
  </si>
  <si>
    <t>AQUASCIENCES INT INC</t>
  </si>
  <si>
    <t>AQUASCIENCES INTERNATIONAL INC</t>
  </si>
  <si>
    <t>APARELLAJE ELECTRICO SA</t>
  </si>
  <si>
    <t>APARELLAJE ELECTRICO</t>
  </si>
  <si>
    <t>APARELLAJE ELECTRICO S A</t>
  </si>
  <si>
    <t>ELECTRICO APARELLAJE</t>
  </si>
  <si>
    <t>ELECTRICO S A APARELLAJE</t>
  </si>
  <si>
    <t>ELECTRICO SA APARELLAJE</t>
  </si>
  <si>
    <t>APEL MARLENE</t>
  </si>
  <si>
    <t>MARLENE APEL</t>
  </si>
  <si>
    <t>AQUATA WASSERSPORT MEERESTECH</t>
  </si>
  <si>
    <t>AQUATA GES FUER WASSERSPORT UN</t>
  </si>
  <si>
    <t>APPLITEC LTD</t>
  </si>
  <si>
    <t>AOKI NOBUO</t>
  </si>
  <si>
    <t>NOBUO AOKI</t>
  </si>
  <si>
    <t>ANSON LTD</t>
  </si>
  <si>
    <t>ANSON LIMITED</t>
  </si>
  <si>
    <t>ANVAN M E SYST INC</t>
  </si>
  <si>
    <t>ANVAN M E SYSTEMS</t>
  </si>
  <si>
    <t>ANVAN M SYSTEMS INC</t>
  </si>
  <si>
    <t>ANVAN ME SYSTEMS INC</t>
  </si>
  <si>
    <t>SYST INC ANVAN M E</t>
  </si>
  <si>
    <t>SYSTEMS ANVAN M E</t>
  </si>
  <si>
    <t>SYSTEMS INC ANVAN M</t>
  </si>
  <si>
    <t>SYSTEMS INC ANVAN ME</t>
  </si>
  <si>
    <t>AP WERKSTATT</t>
  </si>
  <si>
    <t>APP CONTROL EQUIP MOTEURS</t>
  </si>
  <si>
    <t>APP DE CONTROLE ET D EQUIPEMEN</t>
  </si>
  <si>
    <t>C E M SA</t>
  </si>
  <si>
    <t>CONTROL EQUIP MOTEURS APP</t>
  </si>
  <si>
    <t>EQUIP MOTEURS APP CONTROL</t>
  </si>
  <si>
    <t>MOTEURS APP CONTROL EQUIP</t>
  </si>
  <si>
    <t>S A C E M</t>
  </si>
  <si>
    <t>APPLETON LTD NV</t>
  </si>
  <si>
    <t>APPLETON LTD N V</t>
  </si>
  <si>
    <t>APRILIA COSTR ELETTROMEC</t>
  </si>
  <si>
    <t>APRILIA COSTRUZIONI ELETTROMEC</t>
  </si>
  <si>
    <t>COSTR ELETTROMEC APRILIA</t>
  </si>
  <si>
    <t>ELETTROMEC APRILIA COSTR</t>
  </si>
  <si>
    <t>APOTEX INC</t>
  </si>
  <si>
    <t>APPLIED SWEEPERS LTD</t>
  </si>
  <si>
    <t>APPLIED SWEEPERS LIMITED</t>
  </si>
  <si>
    <t>AP RACING LTD</t>
  </si>
  <si>
    <t>AP RACING LIMITED</t>
  </si>
  <si>
    <t>AQUA SHEAR CORP</t>
  </si>
  <si>
    <t>APOLLO HARDWOODS CO LLC</t>
  </si>
  <si>
    <t>APOLLO HARDWOODS COMPANY LLC</t>
  </si>
  <si>
    <t>APPLIED MED RES</t>
  </si>
  <si>
    <t>APPLIED MEDICAL RESEARCH</t>
  </si>
  <si>
    <t>APPLIED MEDICAL RESEARCH INC</t>
  </si>
  <si>
    <t>APURAIDO MEDEIKARU RISAACHI CO</t>
  </si>
  <si>
    <t>COHEN MICHAEL                *</t>
  </si>
  <si>
    <t>APLIN &amp; BARRETT LTD</t>
  </si>
  <si>
    <t>APLIN &amp; BARRET LTD</t>
  </si>
  <si>
    <t>APLIN &amp; BARRETT LIMITED</t>
  </si>
  <si>
    <t>BARRET LTD APLIN &amp;</t>
  </si>
  <si>
    <t>BARRETT LIMITED APLIN &amp;</t>
  </si>
  <si>
    <t>BARRETT LTD APLIN &amp;</t>
  </si>
  <si>
    <t>AQUA STEP CORP</t>
  </si>
  <si>
    <t>APG HANDEL VERTRIEB</t>
  </si>
  <si>
    <t>APG HANDELS UND VERTRIEBS GESE</t>
  </si>
  <si>
    <t>HANDEL VERTRIEB APG</t>
  </si>
  <si>
    <t>VERTRIEB APG HANDEL</t>
  </si>
  <si>
    <t>APOGEE TECHNOLOGY INC</t>
  </si>
  <si>
    <t>ANTEZA SINTAL SA</t>
  </si>
  <si>
    <t>ANTEZA SINTAL S A</t>
  </si>
  <si>
    <t>ANTHES IMPERIAL LTD</t>
  </si>
  <si>
    <t>ANTHES IMPERIAL LIMITED</t>
  </si>
  <si>
    <t>IMPERIAL LIMITED ANTHES</t>
  </si>
  <si>
    <t>IMPERIAL LTD ANTHES</t>
  </si>
  <si>
    <t>APPLIED BIOCHEMISTRY INST</t>
  </si>
  <si>
    <t>APPLIED BIOCHEMISTRY INST OF</t>
  </si>
  <si>
    <t>BIOCHEMISTRY INST APPLIED</t>
  </si>
  <si>
    <t>BIOCHEMISTRY INST OF APPLIED</t>
  </si>
  <si>
    <t>INST APPLIED BIOCHEMISTRY</t>
  </si>
  <si>
    <t>INST OF APPLIED BIOCHEMISTRY</t>
  </si>
  <si>
    <t>ANTI POLLUTION DEVICES INC</t>
  </si>
  <si>
    <t>DEVICES INC ANTI POLLUTION</t>
  </si>
  <si>
    <t>POLLUTION DEVICES INC ANTI</t>
  </si>
  <si>
    <t>ANTONELLI &amp; C SAS</t>
  </si>
  <si>
    <t>ANTONELLI E C SAS G</t>
  </si>
  <si>
    <t>ANTONELLI G E C SAS</t>
  </si>
  <si>
    <t>APORO DENSHI KK</t>
  </si>
  <si>
    <t>APLICOM OY</t>
  </si>
  <si>
    <t>ANTON ELISABETH</t>
  </si>
  <si>
    <t>ANTON ELISABETH DR DIPL CHEM</t>
  </si>
  <si>
    <t>CHEM ANTON ELISABETH DR DIPL</t>
  </si>
  <si>
    <t>ELISABETH ANTON</t>
  </si>
  <si>
    <t>ELISABETH DR DIPL CHEM ANTON</t>
  </si>
  <si>
    <t>APEX MEDICAL CORP</t>
  </si>
  <si>
    <t>APOTHEKENWESEN &amp; MEDIZIN</t>
  </si>
  <si>
    <t>ZI F APOTHEKENWESEN UND MEDIZI</t>
  </si>
  <si>
    <t>APP REGENERATION ECONOM</t>
  </si>
  <si>
    <t>APP DE REGENERATION ECONOMIQUE</t>
  </si>
  <si>
    <t>ECONOM APP REGENERATION</t>
  </si>
  <si>
    <t>REGENERATION ECONOM APP</t>
  </si>
  <si>
    <t>AONO TOSHIO</t>
  </si>
  <si>
    <t>TOSHIO AONO</t>
  </si>
  <si>
    <t>AOBA SEIKI SEISAKUSHO KK</t>
  </si>
  <si>
    <t>SEIKI SEISAKUSHO KK AOBA</t>
  </si>
  <si>
    <t>SEISAKUSHO KK AOBA SEIKI</t>
  </si>
  <si>
    <t>APPLIED SCIENCE FICTION INC</t>
  </si>
  <si>
    <t>AQUARIAN EXPLOSION WALL CO LTD</t>
  </si>
  <si>
    <t>APPLIED IND MATERIALS</t>
  </si>
  <si>
    <t>AIMCOR</t>
  </si>
  <si>
    <t>APPLIED IND MATERALS CORP AIMC</t>
  </si>
  <si>
    <t>APPLIED IND MATERIALS CORP</t>
  </si>
  <si>
    <t>APPLIED IND MATERIALS CORP AIM</t>
  </si>
  <si>
    <t>APPLIED IND MATERIALS CORPORAT</t>
  </si>
  <si>
    <t>APURAIDO IND MATEIRIARUZU CORP</t>
  </si>
  <si>
    <t>EPPLAJD INDASTRIAL MATERIALZ C</t>
  </si>
  <si>
    <t>APPLIED POWER IND INC</t>
  </si>
  <si>
    <t>APLIED POWER INDUSTRIES</t>
  </si>
  <si>
    <t>APPLIED POWDER INC</t>
  </si>
  <si>
    <t>APPLIED POWER</t>
  </si>
  <si>
    <t>APPLIED POWER I D INC</t>
  </si>
  <si>
    <t>APPLIED POWER INC IND</t>
  </si>
  <si>
    <t>APPLIED POWER INC INDUSTRIES</t>
  </si>
  <si>
    <t>APPLIED POWER INC TE MILWAUKEE</t>
  </si>
  <si>
    <t>APPLIED POWER IND</t>
  </si>
  <si>
    <t>APPLIED POWER INDUSTRIES</t>
  </si>
  <si>
    <t>APPLIED POWER INDUSTRIES INC</t>
  </si>
  <si>
    <t>APPLIED POWER INDUSTRIES INCOR</t>
  </si>
  <si>
    <t>APURAIDO PAWAA INC</t>
  </si>
  <si>
    <t>APURAIDO PAWAA IND INC</t>
  </si>
  <si>
    <t>INDUSTRIES APLIED POWER</t>
  </si>
  <si>
    <t>INDUSTRIES APPLIED POWER</t>
  </si>
  <si>
    <t>INDUSTRIES APPLIED POWER INC</t>
  </si>
  <si>
    <t>INDUSTRIES INC APPLIED POWER</t>
  </si>
  <si>
    <t>PAWAA INC APURAIDO</t>
  </si>
  <si>
    <t>PAWAA IND INC APURAIDO</t>
  </si>
  <si>
    <t>POWDER INC APPLIED</t>
  </si>
  <si>
    <t>POWER APPLIED</t>
  </si>
  <si>
    <t>POWER I D INC APPLIED</t>
  </si>
  <si>
    <t>POWER INC IND APPLIED</t>
  </si>
  <si>
    <t>POWER INC INDUSTRIES APPLIED</t>
  </si>
  <si>
    <t>POWER IND APPLIED</t>
  </si>
  <si>
    <t>POWER IND INC APPLIED</t>
  </si>
  <si>
    <t>POWER INDUSTRIES APLIED</t>
  </si>
  <si>
    <t>POWER INDUSTRIES APPLIED</t>
  </si>
  <si>
    <t>POWER INDUSTRIES INC APPLIED</t>
  </si>
  <si>
    <t>ANZAI MFG CO LTD</t>
  </si>
  <si>
    <t>ANZAI MANUFACTURING CO LTD</t>
  </si>
  <si>
    <t>ANZAI MFG CO</t>
  </si>
  <si>
    <t>MANUFACTURING CO LTD ANZAI</t>
  </si>
  <si>
    <t>APPLIC ELECTR SA</t>
  </si>
  <si>
    <t>ELECTR SA APPLIC</t>
  </si>
  <si>
    <t>AQUA RENAISSANCE GIJUTSU</t>
  </si>
  <si>
    <t>AKUA RUNESANSU GIJIYUTSU KENKI</t>
  </si>
  <si>
    <t>AKUA RUNESANSU GIJUTSU KENKYU</t>
  </si>
  <si>
    <t>ANTEN KOGYO KK</t>
  </si>
  <si>
    <t>APPLIC RATIONNELLES SA</t>
  </si>
  <si>
    <t>APPLIC RATIONNELLES S A</t>
  </si>
  <si>
    <t>APOLLO LASERS INC</t>
  </si>
  <si>
    <t>LASERS INC APOLLO</t>
  </si>
  <si>
    <t>APLEI SA</t>
  </si>
  <si>
    <t>APLEI S A</t>
  </si>
  <si>
    <t>AQUA PROCESSOR AB</t>
  </si>
  <si>
    <t>AQUALUX PROD LTD</t>
  </si>
  <si>
    <t>AQUALUX PRODUCTS LIMITED</t>
  </si>
  <si>
    <t>APPLETON SPEC PROD</t>
  </si>
  <si>
    <t>APPLETON SPECIALTY PRODUCTS IN</t>
  </si>
  <si>
    <t>PROD APPLETON SPEC</t>
  </si>
  <si>
    <t>SPEC PROD APPLETON</t>
  </si>
  <si>
    <t>APPEL M A</t>
  </si>
  <si>
    <t>M A APPEL</t>
  </si>
  <si>
    <t>AQUAFLOW SHOWERS LTD</t>
  </si>
  <si>
    <t>AQUAFLOW SHOWERS LIMITED</t>
  </si>
  <si>
    <t>SHOWERS LIMITED AQUAFLOW</t>
  </si>
  <si>
    <t>SHOWERS LTD AQUAFLOW</t>
  </si>
  <si>
    <t>ANTHONY MARK C</t>
  </si>
  <si>
    <t>ANTHONY MARK CHRISTOPHER</t>
  </si>
  <si>
    <t>APPLIED THEORY ASS INC</t>
  </si>
  <si>
    <t>APPLIED THEORY ASSOCIATES INC</t>
  </si>
  <si>
    <t>ASSOCIATES INC APPLIED THEORY</t>
  </si>
  <si>
    <t>THEORY ASS INC APPLIED</t>
  </si>
  <si>
    <t>THEORY ASSOCIATES INC APPLIED</t>
  </si>
  <si>
    <t>APPLIED SCIENCE RES INST</t>
  </si>
  <si>
    <t>APPLIED SCIENCE RESEARCH INST</t>
  </si>
  <si>
    <t>APPLIED SCIENCE RESEARCH INSTI</t>
  </si>
  <si>
    <t>APPLIED SCIENCE RESEARCH INTIT</t>
  </si>
  <si>
    <t>EPLAJD SAJENS RISERCH INST</t>
  </si>
  <si>
    <t>EPPLAJD SAJENS RISERCH I FIRMA</t>
  </si>
  <si>
    <t>INST APPLIED SCIENCE RES</t>
  </si>
  <si>
    <t>INST APPLIED SCIENCE RESEARCH</t>
  </si>
  <si>
    <t>INST EPLAJD SAJENS RISERCH</t>
  </si>
  <si>
    <t>RESEARCH INST APPLIED SCIENCE</t>
  </si>
  <si>
    <t>RISERCH INST EPLAJD SAJENS</t>
  </si>
  <si>
    <t>SAJENS RISERCH INST EPLAJD</t>
  </si>
  <si>
    <t>SCIENCE RES INST APPLIED</t>
  </si>
  <si>
    <t>SCIENCE RESEARCH INST APPLIED</t>
  </si>
  <si>
    <t>APV CORP</t>
  </si>
  <si>
    <t>EIPIIBI CORP</t>
  </si>
  <si>
    <t>APEX MACHINE CO</t>
  </si>
  <si>
    <t>APEX MACHINE COMPANY</t>
  </si>
  <si>
    <t>COMPANY APEX MACHINE</t>
  </si>
  <si>
    <t>MACHINE CO APEX</t>
  </si>
  <si>
    <t>MACHINE COMPANY APEX</t>
  </si>
  <si>
    <t>APV NORTH AMERICA INC</t>
  </si>
  <si>
    <t>APV BRASIL</t>
  </si>
  <si>
    <t>APV DO BRASIL SA IND E COMERCI</t>
  </si>
  <si>
    <t>BRASIL APV</t>
  </si>
  <si>
    <t>ANTRIEBS STEUERUNGSTECH GES</t>
  </si>
  <si>
    <t>GAS GES FUER ANTRIEBS UND STEU</t>
  </si>
  <si>
    <t>APEKS MARINE EQUIP</t>
  </si>
  <si>
    <t>APEKS MARINE EQUIPMENT LIMITED</t>
  </si>
  <si>
    <t>APPELBOOM THIERRY</t>
  </si>
  <si>
    <t>APPELBOOM THIERRY PROF DR</t>
  </si>
  <si>
    <t>APPLINTER ADHESIVES INC</t>
  </si>
  <si>
    <t>ADHESIVES INC APPLINTER</t>
  </si>
  <si>
    <t>ANTIVIRALS INC</t>
  </si>
  <si>
    <t>ANCHIBAIRARUZU INC</t>
  </si>
  <si>
    <t>APLIX SA</t>
  </si>
  <si>
    <t>ANONYME APLIX SOCIETE</t>
  </si>
  <si>
    <t>APLIX</t>
  </si>
  <si>
    <t>APLIX S A</t>
  </si>
  <si>
    <t>APLIX SOCIETE ANONYME</t>
  </si>
  <si>
    <t>APURI SA</t>
  </si>
  <si>
    <t>SOCIETE ANONYME APLIX</t>
  </si>
  <si>
    <t>APM COUSIN ETS</t>
  </si>
  <si>
    <t>A P M COUSIN ETABLISSEMENTS CO</t>
  </si>
  <si>
    <t>COUSIN ETS APM</t>
  </si>
  <si>
    <t>ANTONIETTA INVEST LTD</t>
  </si>
  <si>
    <t>ANTONIETSUTA INVESTMENT LTD</t>
  </si>
  <si>
    <t>ANTONIETTA INVESTMENTS LTD</t>
  </si>
  <si>
    <t>INVEST LTD ANTONIETTA</t>
  </si>
  <si>
    <t>INVESTMENTS LTD ANTONIETTA</t>
  </si>
  <si>
    <t>ANUMIN PTY LTD</t>
  </si>
  <si>
    <t>ANUMIN LTD</t>
  </si>
  <si>
    <t>ANUMIN PAATEI LTD</t>
  </si>
  <si>
    <t>ANUMIN PTY LIMITED</t>
  </si>
  <si>
    <t>PAATEI LTD ANUMIN</t>
  </si>
  <si>
    <t>AOLANDER KAARINA</t>
  </si>
  <si>
    <t>AALANDER KAARINA</t>
  </si>
  <si>
    <t>ALANDER KAARINA</t>
  </si>
  <si>
    <t>KAARINA AALANDER</t>
  </si>
  <si>
    <t>KAARINA ALANDER</t>
  </si>
  <si>
    <t>KAARINA AOLANDER</t>
  </si>
  <si>
    <t>APEX PETROLEUM HOLDINGS LTD</t>
  </si>
  <si>
    <t>HOLDINGS LTD APEX PETROLEUM</t>
  </si>
  <si>
    <t>PETROLEUM HOLDINGS LTD APEX</t>
  </si>
  <si>
    <t>ANTHONY S MFG CO</t>
  </si>
  <si>
    <t>ANSONIIZU MFG CO INC</t>
  </si>
  <si>
    <t>ANTHONY S MANUFACTURING</t>
  </si>
  <si>
    <t>ANTHONY S MANUFACTURING CO</t>
  </si>
  <si>
    <t>ANTHONY S MANUFACTURING CO INC</t>
  </si>
  <si>
    <t>ANTHONY S MANUFACTURING COMPAN</t>
  </si>
  <si>
    <t>ANTHONY S MANUFACTURING CY INC</t>
  </si>
  <si>
    <t>ANTHONY S MFG CO INC</t>
  </si>
  <si>
    <t>ANTHONYS MANUF CY INC</t>
  </si>
  <si>
    <t>ANTHONYS MANUFACTURING</t>
  </si>
  <si>
    <t>ANTHONYS MANUFACTURING CO INC</t>
  </si>
  <si>
    <t>ANTHONYS MANUFACTURING CY INC</t>
  </si>
  <si>
    <t>ANTHONYS MFG</t>
  </si>
  <si>
    <t>ANTHONYS MFG CO INC</t>
  </si>
  <si>
    <t>MANUF CY INC ANTHONYS</t>
  </si>
  <si>
    <t>MANUFACTURING ANTHONY S</t>
  </si>
  <si>
    <t>MANUFACTURING ANTHONYS</t>
  </si>
  <si>
    <t>MANUFACTURING CO ANTHONY S</t>
  </si>
  <si>
    <t>MANUFACTURING CO INC ANTHONYS</t>
  </si>
  <si>
    <t>MANUFACTURING CY INC ANTHONYS</t>
  </si>
  <si>
    <t>APUNEVICH ALEKSANDR I</t>
  </si>
  <si>
    <t>ALEKSANDR IVANOVICH APUNEVICH</t>
  </si>
  <si>
    <t>APUNEVICH ALEXANDR IVANOVICH</t>
  </si>
  <si>
    <t>APA MFG NV</t>
  </si>
  <si>
    <t>APA MANUFACTORIES N V</t>
  </si>
  <si>
    <t>APA MANUFACTORIES NV</t>
  </si>
  <si>
    <t>MANUFACTORIES N V APA</t>
  </si>
  <si>
    <t>MANUFACTORIES NV APA</t>
  </si>
  <si>
    <t>APACE RES LTD</t>
  </si>
  <si>
    <t>APACE RESEARCH LIMITED</t>
  </si>
  <si>
    <t>APACE RESEARCH LTD</t>
  </si>
  <si>
    <t>RESEARCH LIMITED APACE</t>
  </si>
  <si>
    <t>RESEARCH LTD APACE</t>
  </si>
  <si>
    <t>APPLIED POWER CONCEPTS INC</t>
  </si>
  <si>
    <t>APOLLO SPORTS</t>
  </si>
  <si>
    <t>APOLLO SPORTS CO LTD</t>
  </si>
  <si>
    <t>SPORTS APOLLO</t>
  </si>
  <si>
    <t>SPORTS CO LTD APOLLO</t>
  </si>
  <si>
    <t>ANVAN IND INC</t>
  </si>
  <si>
    <t>ANVAN INDUSTRIES</t>
  </si>
  <si>
    <t>ANVAN INDUSTRIES INC</t>
  </si>
  <si>
    <t>INDUSTRIES ANVAN</t>
  </si>
  <si>
    <t>INDUSTRIES INC ANVAN</t>
  </si>
  <si>
    <t>AQUASOIL OY</t>
  </si>
  <si>
    <t>ANY CHRISTY MACH CO</t>
  </si>
  <si>
    <t>AQUARIUS C</t>
  </si>
  <si>
    <t>AQUARIUS C H</t>
  </si>
  <si>
    <t>AQUARIUS COENRARDUS HUBERTUS</t>
  </si>
  <si>
    <t>AQUARIUS CONRARDUS</t>
  </si>
  <si>
    <t>AQUARIUS CONRARDUS H</t>
  </si>
  <si>
    <t>COENRARDUS HUBERTUS AQUARIUS</t>
  </si>
  <si>
    <t>CONRARDUS AQUARIUS</t>
  </si>
  <si>
    <t>CONRARDUS H AQUARIUS</t>
  </si>
  <si>
    <t>HUBERTUS AQUARIUS COENRARDUS</t>
  </si>
  <si>
    <t>APLIMONT</t>
  </si>
  <si>
    <t>APLIMONT MONTAJES APLICACIONES</t>
  </si>
  <si>
    <t>APPLETON HOWARD LTD</t>
  </si>
  <si>
    <t>HOWARD LTD APPLETON</t>
  </si>
  <si>
    <t>APT INSTR CORP</t>
  </si>
  <si>
    <t>APUTO INSTR KK</t>
  </si>
  <si>
    <t>APPLIED PLASMA PHYSICS AS</t>
  </si>
  <si>
    <t>APPLIED PLASMA PHYSICS A S</t>
  </si>
  <si>
    <t>APPLIED KOMATSU TECHNOLOGY INC</t>
  </si>
  <si>
    <t>APPLIED CREATIVE TECH</t>
  </si>
  <si>
    <t>APPLIED CREATIVE TECHNOLOGY IN</t>
  </si>
  <si>
    <t>ANZINGER HEDWIG</t>
  </si>
  <si>
    <t>HEDWIG ANZINGER</t>
  </si>
  <si>
    <t>APV ROSISTA GMBH</t>
  </si>
  <si>
    <t>A P FUAO ROJISUTA GMBH</t>
  </si>
  <si>
    <t>ROSISTA GMBH APV</t>
  </si>
  <si>
    <t>ANZA BV</t>
  </si>
  <si>
    <t>ANZA B V</t>
  </si>
  <si>
    <t>APEX GLOVE CO</t>
  </si>
  <si>
    <t>GLOVE CO APEX</t>
  </si>
  <si>
    <t>APPLIC IND TUBE</t>
  </si>
  <si>
    <t>APPLIC IND DU TUBE</t>
  </si>
  <si>
    <t>TUBE APPLIC IND</t>
  </si>
  <si>
    <t>TUBE APPLIC IND DU</t>
  </si>
  <si>
    <t>AQUASAVER LTD</t>
  </si>
  <si>
    <t>AQUASAVER LIMITED</t>
  </si>
  <si>
    <t>ANTENOVA LTD</t>
  </si>
  <si>
    <t>ANTONSON AVERY AB</t>
  </si>
  <si>
    <t>AVERY AB ANTONSON</t>
  </si>
  <si>
    <t>AOUSTIN &amp; CIE SA</t>
  </si>
  <si>
    <t>ANONYME AOUSTIN &amp; CIE SOCIETE</t>
  </si>
  <si>
    <t>AOUSTIN &amp; CIE SOCIETE ANONYME</t>
  </si>
  <si>
    <t>SOCIETE ANONYME AOUSTIN &amp; CIE</t>
  </si>
  <si>
    <t>AP PRODUCTS GMBH</t>
  </si>
  <si>
    <t>APPLIED COATING TECH</t>
  </si>
  <si>
    <t>APPLIED COATINGS TECHNOLOGY IN</t>
  </si>
  <si>
    <t>APURAIDO KOOTEINGU TEKUNOROJII</t>
  </si>
  <si>
    <t>COATING TECH APPLIED</t>
  </si>
  <si>
    <t>TECH APPLIED COATING</t>
  </si>
  <si>
    <t>APS APOTHEKER H STARKE GMBH</t>
  </si>
  <si>
    <t>A P S APOSEEKERU H SUTARUKE GM</t>
  </si>
  <si>
    <t>APOTEKER KHANS SHTARKE FERTRIB</t>
  </si>
  <si>
    <t>APOTHEKER HANS STARKE VERTRIEB</t>
  </si>
  <si>
    <t>STARKE HANS APOTHEKER VERTRIEB</t>
  </si>
  <si>
    <t>APEGO SRL</t>
  </si>
  <si>
    <t>APEGO S R L</t>
  </si>
  <si>
    <t>ANTAL TRADING LTD</t>
  </si>
  <si>
    <t>APS TECHNOLOGIES</t>
  </si>
  <si>
    <t>A P S TECHNOL</t>
  </si>
  <si>
    <t>AQUA DYNAMICS GROUP CORP</t>
  </si>
  <si>
    <t>ANSELL PERRY INC</t>
  </si>
  <si>
    <t>APEC FREIZEITANLAGEN</t>
  </si>
  <si>
    <t>A P E C FREIZEITANLAGEN GMBH</t>
  </si>
  <si>
    <t>APEC FREIZEITANLAGEN GMBH</t>
  </si>
  <si>
    <t>FREIZEITANLAGEN APEC</t>
  </si>
  <si>
    <t>FREIZEITANLAGEN GMBH A P E C</t>
  </si>
  <si>
    <t>FREIZEITANLAGEN GMBH APEC</t>
  </si>
  <si>
    <t>ANXIONNAT R</t>
  </si>
  <si>
    <t>ANXIONNAT ROBER</t>
  </si>
  <si>
    <t>ANXIONNAT ROBERT</t>
  </si>
  <si>
    <t>ROBER ANXIONNAT</t>
  </si>
  <si>
    <t>ROBERT ANXIONNAT</t>
  </si>
  <si>
    <t>AQUASCIENCE RES GROUP INC</t>
  </si>
  <si>
    <t>AQUASCIENCE RESEARCH GROUP INC</t>
  </si>
  <si>
    <t>GROUP INC AQUASCIENCE RES</t>
  </si>
  <si>
    <t>APPLIED FRICTION PTY LTD</t>
  </si>
  <si>
    <t>APEX WELDING</t>
  </si>
  <si>
    <t>WELDING APEX</t>
  </si>
  <si>
    <t>AQUARIA INC</t>
  </si>
  <si>
    <t>ANTHES INC</t>
  </si>
  <si>
    <t>ANTHES IND INC</t>
  </si>
  <si>
    <t>APPLETON MACH</t>
  </si>
  <si>
    <t>APPLETON MACHINE CO</t>
  </si>
  <si>
    <t>APPLETON MACHINE COMPANY</t>
  </si>
  <si>
    <t>APURUTON MACHINE CO</t>
  </si>
  <si>
    <t>APURUTON MASHIN CO</t>
  </si>
  <si>
    <t>COMPANY APPLETON MACHINE</t>
  </si>
  <si>
    <t>MACH APPLETON</t>
  </si>
  <si>
    <t>MACHINE CO APPLETON</t>
  </si>
  <si>
    <t>MACHINE CO APURUTON</t>
  </si>
  <si>
    <t>MACHINE COMPANY APPLETON</t>
  </si>
  <si>
    <t>MASHIN CO APURUTON</t>
  </si>
  <si>
    <t>AOKI A &amp; ASSOCIATES</t>
  </si>
  <si>
    <t>SEIWA TOKKYO HORITSU JIMUSHO</t>
  </si>
  <si>
    <t>APA ABWASSERTECHNIK GMBH</t>
  </si>
  <si>
    <t>ANTOLIN GRUPO ING SA</t>
  </si>
  <si>
    <t>ANTOLIN GRUPO ING S A</t>
  </si>
  <si>
    <t>GRUPO ANTOLIN INGENIERA S A</t>
  </si>
  <si>
    <t>GRUPO ANTOLIN INGENIERA SA</t>
  </si>
  <si>
    <t>GRUPO ANTOLIN INGENIERIA S A</t>
  </si>
  <si>
    <t>GRUPO ANTOLIN INGENIERIA SA</t>
  </si>
  <si>
    <t>APPLIED BIOSYSTEMS LTD</t>
  </si>
  <si>
    <t>APPLIED BIOSYSTEMS LIMITED MET</t>
  </si>
  <si>
    <t>APU PASILAC AS</t>
  </si>
  <si>
    <t>PASILAC AS                   *</t>
  </si>
  <si>
    <t>ANVER SA</t>
  </si>
  <si>
    <t>ANONYME ANVER SOCIETE</t>
  </si>
  <si>
    <t>ANVER S A</t>
  </si>
  <si>
    <t>ANVER SA ETS</t>
  </si>
  <si>
    <t>ANVER SOCIETE ANONYME</t>
  </si>
  <si>
    <t>ANVER SOCIETE ANONYME FRANCAIS</t>
  </si>
  <si>
    <t>SOCIETE ANONYME ANVER</t>
  </si>
  <si>
    <t>APV ROSISTA LTD</t>
  </si>
  <si>
    <t>APV ROSISTA LIMITED</t>
  </si>
  <si>
    <t>AQUA THERMAL CONTROLS LTD</t>
  </si>
  <si>
    <t>AQUA THERMAL CONTROLS LIMITED</t>
  </si>
  <si>
    <t>AQUA ION SYST</t>
  </si>
  <si>
    <t>AQUA ION SYSTEMS</t>
  </si>
  <si>
    <t>AQUA ION SYSTEMS INC</t>
  </si>
  <si>
    <t>ANTOSIK LUBOMIR</t>
  </si>
  <si>
    <t>ANTOSIK LUBOMIR ING</t>
  </si>
  <si>
    <t>APLICACIONES PAPEL &amp; ETIQUET</t>
  </si>
  <si>
    <t>APLICACIONES DE PAPEL Y ETIQUE</t>
  </si>
  <si>
    <t>ETIQUET APLICACIONES PAPEL &amp;</t>
  </si>
  <si>
    <t>PAPEL &amp; ETIQUET APLICACIONES</t>
  </si>
  <si>
    <t>AQUACULTURE INT LTD</t>
  </si>
  <si>
    <t>AQUACULTURE INTERNATIONAL LTD</t>
  </si>
  <si>
    <t>INTERNATIONAL LTD AQUACULTURE</t>
  </si>
  <si>
    <t>ANTONSTEEL PTY LTD</t>
  </si>
  <si>
    <t>ANTONSTEEL PROPRIETARY LIMITED</t>
  </si>
  <si>
    <t>ANTONSTEEL PROPRIETARY LTD</t>
  </si>
  <si>
    <t>PROPRIETARY LTD ANTONSTEEL</t>
  </si>
  <si>
    <t>ANVER</t>
  </si>
  <si>
    <t>ANZANI LANFRANCO</t>
  </si>
  <si>
    <t>ANTSUAANI RANFURANKO</t>
  </si>
  <si>
    <t>LANFRANCO ANZANI</t>
  </si>
  <si>
    <t>RANFURANKO ANTSUAANI</t>
  </si>
  <si>
    <t>APPLERA CORP</t>
  </si>
  <si>
    <t>APPLERA CORPORATION</t>
  </si>
  <si>
    <t>APV GAULIN GMBH</t>
  </si>
  <si>
    <t>APOLAN PTY LTD</t>
  </si>
  <si>
    <t>APPLEXION</t>
  </si>
  <si>
    <t>RECH APPLIC IND D ECHANGEURS D</t>
  </si>
  <si>
    <t>ANZANI ONORIO</t>
  </si>
  <si>
    <t>ANTSUAANI ONOORIO</t>
  </si>
  <si>
    <t>ONOORIO ANTSUAANI</t>
  </si>
  <si>
    <t>ONORIO ANZANI</t>
  </si>
  <si>
    <t>AO INC</t>
  </si>
  <si>
    <t>A O INC</t>
  </si>
  <si>
    <t>EE OO INC</t>
  </si>
  <si>
    <t>ANTELCO PTY LTD</t>
  </si>
  <si>
    <t>ANTHONY POOLS INC</t>
  </si>
  <si>
    <t>POOLS INC ANTHONY</t>
  </si>
  <si>
    <t>APPALTI &amp; LAVORI SRL</t>
  </si>
  <si>
    <t>APPALTI E LAVORI S R L</t>
  </si>
  <si>
    <t>APPENZELLER &amp; RADEMACHER APRA</t>
  </si>
  <si>
    <t>APRA APPENZELLER &amp; RADEMACHER</t>
  </si>
  <si>
    <t>APRA GERAETEBAU ING GRAD WOLFG</t>
  </si>
  <si>
    <t>RADEMACHER APRA APPENZELLER &amp;</t>
  </si>
  <si>
    <t>ANTI SKID SYSTEMS NZ LTD</t>
  </si>
  <si>
    <t>ANTI SKID SYSTEMS NZ LIMITED</t>
  </si>
  <si>
    <t>ANTECH INC</t>
  </si>
  <si>
    <t>APPLIED RADIATION CORP</t>
  </si>
  <si>
    <t>RADIATION CORP APPLIED</t>
  </si>
  <si>
    <t>APT CONTROLS LTD</t>
  </si>
  <si>
    <t>APT CONTROLS LIMITED</t>
  </si>
  <si>
    <t>APPLIED OPTRONICS CORP</t>
  </si>
  <si>
    <t>APEC INC</t>
  </si>
  <si>
    <t>APV MOFFAT LTD</t>
  </si>
  <si>
    <t>APV MOFFAT LIMITED</t>
  </si>
  <si>
    <t>APPARECCHI SOLLEVAMENTO</t>
  </si>
  <si>
    <t>APPARECCHI DI SOLLEVAMENTO E T</t>
  </si>
  <si>
    <t>SOLLEVAMENTO APPARECCHI</t>
  </si>
  <si>
    <t>ANTHONY BEARINGS PTY LTD</t>
  </si>
  <si>
    <t>BEARINGS PTY LTD ANTHONY</t>
  </si>
  <si>
    <t>APPLIED FLUIDICS</t>
  </si>
  <si>
    <t>APPLIED FLUIDICS INC</t>
  </si>
  <si>
    <t>FLUIDICS APPLIED</t>
  </si>
  <si>
    <t>FLUIDICS INC APPLIED</t>
  </si>
  <si>
    <t>APCO GRAPHICS INC</t>
  </si>
  <si>
    <t>AP ENG KK</t>
  </si>
  <si>
    <t>A P ENG KK</t>
  </si>
  <si>
    <t>A P ENGINEERING K K</t>
  </si>
  <si>
    <t>AP ENGINEERING KK</t>
  </si>
  <si>
    <t>ENGINEERING K K A P</t>
  </si>
  <si>
    <t>ENGINEERING KK AP</t>
  </si>
  <si>
    <t>AOMORI TELE MESSAGE KK</t>
  </si>
  <si>
    <t>AOMORI TELEMESSAGE INC</t>
  </si>
  <si>
    <t>ANSTIS DOROTHY ISOBEL</t>
  </si>
  <si>
    <t>ANSUTEISU DOROSHII ISOBERU</t>
  </si>
  <si>
    <t>DOROSHII ISOBERU ANSUTEISU</t>
  </si>
  <si>
    <t>DOROTHY ISOBEL ANSTIS</t>
  </si>
  <si>
    <t>ISOBEL ANSTIS DOROTHY</t>
  </si>
  <si>
    <t>ISOBERU ANSUTEISU DOROSHII</t>
  </si>
  <si>
    <t>APPLIED DESIGN TECH LTD</t>
  </si>
  <si>
    <t>APPLIED DESIGN TECHNOLOGY LTD</t>
  </si>
  <si>
    <t>APEX POWER SYSTEMS INC</t>
  </si>
  <si>
    <t>APSCO MFG CORP</t>
  </si>
  <si>
    <t>APSCO MANUF CORP</t>
  </si>
  <si>
    <t>MANUF CORP APSCO</t>
  </si>
  <si>
    <t>APPROVIS GEN ENTRETIEN</t>
  </si>
  <si>
    <t>APPROVISIONNEMENT GL ENTRETIEN</t>
  </si>
  <si>
    <t>ENTRETIEN APPROVIS GEN</t>
  </si>
  <si>
    <t>APPEL &amp; FRENZEL GMBH</t>
  </si>
  <si>
    <t>APV GLACIER LTD</t>
  </si>
  <si>
    <t>APV GLACIER IND LTD</t>
  </si>
  <si>
    <t>GLACIER IND LTD APV</t>
  </si>
  <si>
    <t>GLACIER LTD APV</t>
  </si>
  <si>
    <t>ANTONIU MIHAI</t>
  </si>
  <si>
    <t>MIHAI ANTONIU</t>
  </si>
  <si>
    <t>APPLIED BIOMEDICAL CORP</t>
  </si>
  <si>
    <t>BIOMEDICAL CORP APPLIED</t>
  </si>
  <si>
    <t>APACHE TECHNOLOGIES INC</t>
  </si>
  <si>
    <t>APV PASILAC NORD AS</t>
  </si>
  <si>
    <t>APV PASILAC NORD A S</t>
  </si>
  <si>
    <t>APREX CORP</t>
  </si>
  <si>
    <t>APURETSUKUSU CORP</t>
  </si>
  <si>
    <t>ANTOGI AG</t>
  </si>
  <si>
    <t>ANTOGI A G</t>
  </si>
  <si>
    <t>ANTEL OPTRONICS INC</t>
  </si>
  <si>
    <t>APPLIED SCIENCES INC</t>
  </si>
  <si>
    <t>SCIENCES INC APPLIED</t>
  </si>
  <si>
    <t>APFEL ROBERT C &amp; CO INC</t>
  </si>
  <si>
    <t>ROBERT C APFEL &amp; CO INC</t>
  </si>
  <si>
    <t>ANTOINE PIERRE</t>
  </si>
  <si>
    <t>PIERRE ANTOINE</t>
  </si>
  <si>
    <t>APPLE COMPUTER FRANCE</t>
  </si>
  <si>
    <t>APPLE COMPUTER FRANCE S A R L</t>
  </si>
  <si>
    <t>APPLE COMPUTER FRANCE SARL</t>
  </si>
  <si>
    <t>APA OPTICS INC</t>
  </si>
  <si>
    <t>APPLE SPORTS INC</t>
  </si>
  <si>
    <t>ANTHONY CO</t>
  </si>
  <si>
    <t>ANTHONY COMPANY</t>
  </si>
  <si>
    <t>AQUARIUM PHARMA</t>
  </si>
  <si>
    <t>AQUARIUM PHARMACEUTICALS INC</t>
  </si>
  <si>
    <t>PHARMA AQUARIUM</t>
  </si>
  <si>
    <t>PHARMACEUTICALS INC AQUARIUM</t>
  </si>
  <si>
    <t>APH ROAD SAFETY LTD</t>
  </si>
  <si>
    <t>APH ROAD SAFETY LIMITED</t>
  </si>
  <si>
    <t>ROAD SAFETY LIMITED APH</t>
  </si>
  <si>
    <t>ROAD SAFETY LTD APH</t>
  </si>
  <si>
    <t>SAFETY LIMITED APH ROAD</t>
  </si>
  <si>
    <t>SAFETY LTD APH ROAD</t>
  </si>
  <si>
    <t>APPLIED MED TECH BV</t>
  </si>
  <si>
    <t>APPLIED MEDICAL TECHNICS B V</t>
  </si>
  <si>
    <t>MEDICAL TECHNICS B V APPLIED</t>
  </si>
  <si>
    <t>TECH BV APPLIED MED</t>
  </si>
  <si>
    <t>TECHNICS B V APPLIED MEDICAL</t>
  </si>
  <si>
    <t>APPLIED COLOR SYSTEMS INC</t>
  </si>
  <si>
    <t>COLOR SYSTEMS INC APPLIED</t>
  </si>
  <si>
    <t>SYSTEMS INC APPLIED COLOR</t>
  </si>
  <si>
    <t>AQUAMIN CO LTD</t>
  </si>
  <si>
    <t>AQUAMIN COMPANY LIMITED</t>
  </si>
  <si>
    <t>AQUAMIN COMPANY LTD</t>
  </si>
  <si>
    <t>APIC YAMADA KK</t>
  </si>
  <si>
    <t>APITSUKU YAMADA KK</t>
  </si>
  <si>
    <t>ANVAR</t>
  </si>
  <si>
    <t>A N V A R</t>
  </si>
  <si>
    <t>A N V A R AGENCE NATIONALE DE</t>
  </si>
  <si>
    <t>AGENCA NATIONALE DE VALORISATI</t>
  </si>
  <si>
    <t>AGENCE DE REALISATION ET D ETU</t>
  </si>
  <si>
    <t>AGENCE DE REALISATION ET DETUD</t>
  </si>
  <si>
    <t>AGENCE DE REALISATIONS ET D ET</t>
  </si>
  <si>
    <t>AGENCE DE VALORISATION DE LA R</t>
  </si>
  <si>
    <t>AGENCE NAT DE VALBRISATION DE</t>
  </si>
  <si>
    <t>AGENCE NAT DE VALERISATION DE</t>
  </si>
  <si>
    <t>AGENCE NAT DE VALORISATION DE</t>
  </si>
  <si>
    <t>AGENCE NAT DE VALORISATION REC</t>
  </si>
  <si>
    <t>AGENCE NAT DE VALORIZATION DE</t>
  </si>
  <si>
    <t>AGENCE NAT DE VARORISATION DE</t>
  </si>
  <si>
    <t>AGENCE NAT E VALORISATION DE L</t>
  </si>
  <si>
    <t>AGENCE NAT POUR LA VALORISATIO</t>
  </si>
  <si>
    <t>AGENCE NAT VALORISATION ANVAR</t>
  </si>
  <si>
    <t>AGENCE NAT VALORISATION DE LA</t>
  </si>
  <si>
    <t>AGENCE NAT VALORISATION RECH</t>
  </si>
  <si>
    <t>AGENCE NAT VALORISATION RECH A</t>
  </si>
  <si>
    <t>AGENCE NAT VALORISATION RECHER</t>
  </si>
  <si>
    <t>AGENCE NATIKNALE DE VALORISATI</t>
  </si>
  <si>
    <t>AGENCE NATIO DE VALORISAT DE L</t>
  </si>
  <si>
    <t>AGENCE NATIOANLE DE VALORISATI</t>
  </si>
  <si>
    <t>AGENCE NATIOLALE DE VALORISATI</t>
  </si>
  <si>
    <t>AGENCE NATIONAL DE VA ANVAR</t>
  </si>
  <si>
    <t>AGENCE NATIONAL DE VALO ANVAR</t>
  </si>
  <si>
    <t>AGENCE NATIONAL DE VALORISATIO</t>
  </si>
  <si>
    <t>AGENCE NATIONAL DE VALORIZATIO</t>
  </si>
  <si>
    <t>AGENCE NATIONAL VOLORISATION R</t>
  </si>
  <si>
    <t>AGENCE NATIONALE</t>
  </si>
  <si>
    <t>AGENCE NATIONALE DD VALORISATI</t>
  </si>
  <si>
    <t>AGENCE NATIONALE DE A N V A R</t>
  </si>
  <si>
    <t>AGENCE NATIONALE DE ALORSATION</t>
  </si>
  <si>
    <t>AGENCE NATIONALE DE LA RECH</t>
  </si>
  <si>
    <t>AGENCE NATIONALE DE LA RECHERC</t>
  </si>
  <si>
    <t>AGENCE NATIONALE DE LA VALORIS</t>
  </si>
  <si>
    <t>AGENCE NATIONALE DE VA ANVAR</t>
  </si>
  <si>
    <t>AGENCE NATIONALE DE VAL ORISAT</t>
  </si>
  <si>
    <t>AGENCE NATIONALE DE VALOR DE L</t>
  </si>
  <si>
    <t>AGENCE NATIONALE DE VALORASITI</t>
  </si>
  <si>
    <t>AGENCE NATIONALE DE VALORIDATI</t>
  </si>
  <si>
    <t>AGENCE NATIONALE DE VALORIS DE</t>
  </si>
  <si>
    <t>AGENCE NATIONALE DE VALORISATI</t>
  </si>
  <si>
    <t>AGENCE NATIONALE DE VALORISTAI</t>
  </si>
  <si>
    <t>AGENCE NATIONALE DE VALORIZATI</t>
  </si>
  <si>
    <t>AGENCE NATIONALE DE VAORISATIO</t>
  </si>
  <si>
    <t>AGENCE NATIONALE DE VELORIS DE</t>
  </si>
  <si>
    <t>AGENCE NATIONALE DE VOLORISATI</t>
  </si>
  <si>
    <t>AGENCE NATIONALE DEL VALORISAT</t>
  </si>
  <si>
    <t>AGENCE NATIONALE POUR LA VALOR</t>
  </si>
  <si>
    <t>AGENCE NATIONALE VALORISATION</t>
  </si>
  <si>
    <t>AGENCE NTNL VALOR RECH ANVAR</t>
  </si>
  <si>
    <t>AGENCY NAT DE VALORISATION DE</t>
  </si>
  <si>
    <t>AGENGE NATIONALE DE VALORISATI</t>
  </si>
  <si>
    <t>AGENTE NATIONALE DE VALORISATI</t>
  </si>
  <si>
    <t>AJANSU NASHONARU DO BARORIZASH</t>
  </si>
  <si>
    <t>AMAR AGENCE NATIONALE DE VALOR</t>
  </si>
  <si>
    <t>ANBAARU AJANSU NASHIONARU DO B</t>
  </si>
  <si>
    <t>ANBARU AJANSU NASHONARU DO BUA</t>
  </si>
  <si>
    <t>ANBARU AJIYANSU NASHIYONARU DO</t>
  </si>
  <si>
    <t>ANUAR AGENCE NATIONALE DE VALO</t>
  </si>
  <si>
    <t>ANVAR AGENCE NAT DE VALORISATI</t>
  </si>
  <si>
    <t>ANVAR AGENCE NAT POUR LA VALOR</t>
  </si>
  <si>
    <t>ANVAR AGENCE NAT VALORISATION</t>
  </si>
  <si>
    <t>ANVAR AGENCE NATIONAL DE VA</t>
  </si>
  <si>
    <t>ANVAR AGENCE NATIONAL DE VALO</t>
  </si>
  <si>
    <t>ANVAR AGENCE NATIONAL DE VALOP</t>
  </si>
  <si>
    <t>ANVAR AGENCE NATIONAL DE VALOR</t>
  </si>
  <si>
    <t>ANVAR AGENCE NATIONALE DE LA V</t>
  </si>
  <si>
    <t>ANVAR AGENCE NATIONALE DE VA</t>
  </si>
  <si>
    <t>ANVAR AGENCE NATIONALE DE VALO</t>
  </si>
  <si>
    <t>ANVAR AGENCE NATIONALE POUR LA</t>
  </si>
  <si>
    <t>ANVAR AGNECE NATIONALE DE VALO</t>
  </si>
  <si>
    <t>ANVAR AZHANS NASONAL DE VALORI</t>
  </si>
  <si>
    <t>ANVAR ETS PUBLIC DIT</t>
  </si>
  <si>
    <t>ANVAR FIRMA</t>
  </si>
  <si>
    <t>ANVAR L AGENCE NATIONALE DE VA</t>
  </si>
  <si>
    <t>AZHANS NASONAL DE VALORIZASON</t>
  </si>
  <si>
    <t>AZHANS NASONALEDE VALORIZASON</t>
  </si>
  <si>
    <t>EIJIENSU NASHIONARU DOU BARORI</t>
  </si>
  <si>
    <t>ETABURISUMAN PIYUBURIKUDEI AJI</t>
  </si>
  <si>
    <t>ETABURISUMAN PYUBURIKUDEI AJAN</t>
  </si>
  <si>
    <t>FIRMA ANVAR</t>
  </si>
  <si>
    <t>NASONAL DE VALORIZASON AZHANS</t>
  </si>
  <si>
    <t>NASONALEDE VALORIZASON AZHANS</t>
  </si>
  <si>
    <t>NATIONAL DE VA ANVAR AGENCE</t>
  </si>
  <si>
    <t>NATIONAL DE VALO ANVAR AGENCE</t>
  </si>
  <si>
    <t>NATIONALE AGENCE</t>
  </si>
  <si>
    <t>NATIONALE DE A N V A R AGENCE</t>
  </si>
  <si>
    <t>NATIONALE DE LA RECH AGENCE</t>
  </si>
  <si>
    <t>NATIONALE DE VA ANVAR AGENCE</t>
  </si>
  <si>
    <t>NATIONALE DE VALORISATION DE L</t>
  </si>
  <si>
    <t>NATIONALE VALORISATION AGENCE</t>
  </si>
  <si>
    <t>PUBLIC AGENCE NAT VALORISATION</t>
  </si>
  <si>
    <t>PUBLIC AGENCE NATIONALE DE VAL</t>
  </si>
  <si>
    <t>PUBLIC AGENCE NATIONALE DEVALO</t>
  </si>
  <si>
    <t>PUBLIC AGENCE NATIONALE VALORI</t>
  </si>
  <si>
    <t>PUBLIC DIT AGENCE NATIONALE DE</t>
  </si>
  <si>
    <t>PUBLIC DIT ANVAR ETS</t>
  </si>
  <si>
    <t>PUBLIC DIT INST NATIONAL DE LA</t>
  </si>
  <si>
    <t>RECH AGENCE NAT VALORISATION</t>
  </si>
  <si>
    <t>RECH AGENCE NATIONALE DE LA</t>
  </si>
  <si>
    <t>VALBRISATION DE AGENCE NAT DE</t>
  </si>
  <si>
    <t>VALERISATION DE AGENCE NAT DE</t>
  </si>
  <si>
    <t>VALO ANVAR AGENCE NATIONAL DE</t>
  </si>
  <si>
    <t>VALORISATION AGENCE NATIONALE</t>
  </si>
  <si>
    <t>VALORISATION ANVAR AGENCE NAT</t>
  </si>
  <si>
    <t>VALORISATION DE AGENCE NAT DE</t>
  </si>
  <si>
    <t>VALORISATION DE AGENCY NAT DE</t>
  </si>
  <si>
    <t>VALORISATION DE LA AGENCE NAT</t>
  </si>
  <si>
    <t>VALORISATION DE LA RECHERCHE A</t>
  </si>
  <si>
    <t>VALORISATION RECH AGENCE NAT</t>
  </si>
  <si>
    <t>VALORIZASON AZHANS NASONAL DE</t>
  </si>
  <si>
    <t>VALORIZASON AZHANS NASONALEDE</t>
  </si>
  <si>
    <t>VALORIZATION DE AGENCE NAT DE</t>
  </si>
  <si>
    <t>VARORISATION DE AGENCE NAT DE</t>
  </si>
  <si>
    <t>AP PROD INC</t>
  </si>
  <si>
    <t>A P PRODUCTS INC</t>
  </si>
  <si>
    <t>A P PRODUCTS INCORPORATED</t>
  </si>
  <si>
    <t>AP PRODUCTS INC</t>
  </si>
  <si>
    <t>EE PII PURODAKUTSU INC</t>
  </si>
  <si>
    <t>INCORPORATED A P PRODUCTS</t>
  </si>
  <si>
    <t>PROD INC AP</t>
  </si>
  <si>
    <t>PRODUCTS INC A P</t>
  </si>
  <si>
    <t>PRODUCTS INC AP</t>
  </si>
  <si>
    <t>PRODUCTS INCORPORATED A P</t>
  </si>
  <si>
    <t>PURODAKUTSU INC EE PII</t>
  </si>
  <si>
    <t>AOI ENG KK</t>
  </si>
  <si>
    <t>ANSTEY NIGEL A</t>
  </si>
  <si>
    <t>NIGEL A ANSTEY</t>
  </si>
  <si>
    <t>APL SYSTEM AB</t>
  </si>
  <si>
    <t>SYSTEM AB APL</t>
  </si>
  <si>
    <t>AP TMF LTD</t>
  </si>
  <si>
    <t>AP TMF LIMITED</t>
  </si>
  <si>
    <t>APEX ENG CORP</t>
  </si>
  <si>
    <t>APEX ENGINEERING CORP</t>
  </si>
  <si>
    <t>ENGINEERING CORP APEX</t>
  </si>
  <si>
    <t>APOLLOMEC CO LTD</t>
  </si>
  <si>
    <t>APOLLOMEC KK</t>
  </si>
  <si>
    <t>APC IND INC</t>
  </si>
  <si>
    <t>A P C IND INC</t>
  </si>
  <si>
    <t>APPLIED PSYCHOLOGY RES LTD</t>
  </si>
  <si>
    <t>APPLIED PSYCHOLOGY RESEARCH LI</t>
  </si>
  <si>
    <t>APPLIED PSYCHOLOGY RESEARCH LT</t>
  </si>
  <si>
    <t>APRIL DYNAMICS IND LTD</t>
  </si>
  <si>
    <t>APOLLO IND</t>
  </si>
  <si>
    <t>APOLLO KOSAN KK</t>
  </si>
  <si>
    <t>KOSAN KK APOLLO</t>
  </si>
  <si>
    <t>APPEL MAX RICO MASCHINENBAU</t>
  </si>
  <si>
    <t>RICO MASCHINENBAU MAX APPEL KG</t>
  </si>
  <si>
    <t>AQUAMATIC LTD</t>
  </si>
  <si>
    <t>AQUAMATIC LIMITED</t>
  </si>
  <si>
    <t>APPLICOM NV</t>
  </si>
  <si>
    <t>APPLICOM N V</t>
  </si>
  <si>
    <t>ANTILLEAN WINDENERGY CO</t>
  </si>
  <si>
    <t>ANTILLEAN WINDENERGY CO N V</t>
  </si>
  <si>
    <t>ANTILLEAN WINDENERGY COMPANY N</t>
  </si>
  <si>
    <t>APA AGENZIA PUBBLICITA AFFISSI</t>
  </si>
  <si>
    <t>AFFISS SRL APA AGENZIA PUBLIC</t>
  </si>
  <si>
    <t>AGENZIA PUBLIC AFFISS SRL APA</t>
  </si>
  <si>
    <t>APA AGENZIA PUBLIC AFFISS SRL</t>
  </si>
  <si>
    <t>PUBLIC AFFISS SRL APA AGENZIA</t>
  </si>
  <si>
    <t>APPLIED ACOUSTIC RES</t>
  </si>
  <si>
    <t>APPLIED ACOUSTIC RESEARCH</t>
  </si>
  <si>
    <t>APPLIED MOTION INT</t>
  </si>
  <si>
    <t>APPLIED MOTION INTERNATIONAL</t>
  </si>
  <si>
    <t>ANTHOGYR SA</t>
  </si>
  <si>
    <t>ANTHOGYR SOCIETE ANONYME</t>
  </si>
  <si>
    <t>APPLIED THERMODYNAMICS &amp; LNG</t>
  </si>
  <si>
    <t>APPLIED THERMODYNAMICS &amp; L N G</t>
  </si>
  <si>
    <t>APPLIED THERMODYNAMICS &amp; LNG S</t>
  </si>
  <si>
    <t>THERMODYNAMICS &amp; LNG APPLIED</t>
  </si>
  <si>
    <t>APP MAT ELECT CONST</t>
  </si>
  <si>
    <t>ANDEYUSUTORIERU DE CONSTR DATS</t>
  </si>
  <si>
    <t>D APP E SOC IND DE CONST</t>
  </si>
  <si>
    <t>D APP ET DE MATERIEL ELECTR AR</t>
  </si>
  <si>
    <t>D APP ET DE MATERIEL ELECTR SO</t>
  </si>
  <si>
    <t>D APP ET DE MATERIEL ELECTRIQ</t>
  </si>
  <si>
    <t>D APP ET DE MATERIEL SOC IND D</t>
  </si>
  <si>
    <t>SOC IND DE CONST</t>
  </si>
  <si>
    <t>AOI SHOJI YK</t>
  </si>
  <si>
    <t>AOI SHOJI KK</t>
  </si>
  <si>
    <t>YUGEN KAISHA AOI SHOJI</t>
  </si>
  <si>
    <t>APPLIED OCEANOGRAPHIC TECH</t>
  </si>
  <si>
    <t>APPLIED OCEANOGRAPHIC TECHNOLO</t>
  </si>
  <si>
    <t>OCEANOGRAPHIC TECH APPLIED</t>
  </si>
  <si>
    <t>TECH APPLIED OCEANOGRAPHIC</t>
  </si>
  <si>
    <t>ANTIPOLL RECYCLING CONSULT</t>
  </si>
  <si>
    <t>AA ERU TSUEE ANTEIHORUTSUIOON</t>
  </si>
  <si>
    <t>AA ERU TSUEE ANTEIPORUTSUIOON</t>
  </si>
  <si>
    <t>ANTEIHORUTSUIOON AA ERU TSUEE</t>
  </si>
  <si>
    <t>ANTEIPORUTSUIOON AA ERU TSUEE</t>
  </si>
  <si>
    <t>ANTIPOLL RECYCL CONSULT ARC</t>
  </si>
  <si>
    <t>ANTIPOLLUTION &amp; RECYCLING ARC</t>
  </si>
  <si>
    <t>ANTIPOLLUTION &amp; RECYCLING CONS</t>
  </si>
  <si>
    <t>ANTIPOLLUTION RECYCLING ARC</t>
  </si>
  <si>
    <t>ANTIPOLLUTION RECYCLING CONSUL</t>
  </si>
  <si>
    <t>ARC ANTIPOLL RECYCL CONSULT</t>
  </si>
  <si>
    <t>ARC ANTIPOLLUTION &amp; RECYCLING</t>
  </si>
  <si>
    <t>ARC ANTIPOLLUTION RECYCLING</t>
  </si>
  <si>
    <t>ARC ANTIPOLLUTION RECYCLING CO</t>
  </si>
  <si>
    <t>ARC ANTIPOLLUTION UND RECYCLIN</t>
  </si>
  <si>
    <t>CONSULT ANTIPOLL RECYCLING</t>
  </si>
  <si>
    <t>CONSULT ARC ANTIPOLL RECYCL</t>
  </si>
  <si>
    <t>EI AARU SHII ANCHIHORYUUSHON A</t>
  </si>
  <si>
    <t>EI AARU SHII ANCHIPORIYUUSHIYO</t>
  </si>
  <si>
    <t>RECYCL CONSULT ARC ANTIPOLL</t>
  </si>
  <si>
    <t>RECYCLING ARC ANTIPOLLUTION</t>
  </si>
  <si>
    <t>RECYCLING ARC ANTIPOLLUTION &amp;</t>
  </si>
  <si>
    <t>RECYCLING CONSULT ANTIPOLL</t>
  </si>
  <si>
    <t>TSUEE ANTEIHORUTSUIOON AA ERU</t>
  </si>
  <si>
    <t>TSUEE ANTEIPORUTSUIOON AA ERU</t>
  </si>
  <si>
    <t>APPLIED MATERIALS TECH</t>
  </si>
  <si>
    <t>APPLIED MATERIALS TECHNOLOGY</t>
  </si>
  <si>
    <t>APPLIED MATERIALS TECHNOLOGY I</t>
  </si>
  <si>
    <t>APPLIED METERIALS TECH</t>
  </si>
  <si>
    <t>MATERIALS TECH APPLIED</t>
  </si>
  <si>
    <t>MATERIALS TECHNOLOGY APPLIED</t>
  </si>
  <si>
    <t>METERIALS TECH APPLIED</t>
  </si>
  <si>
    <t>TECH APPLIED MATERIALS</t>
  </si>
  <si>
    <t>TECH APPLIED METERIALS</t>
  </si>
  <si>
    <t>TECHNOLOGY APPLIED MATERIALS</t>
  </si>
  <si>
    <t>ANTONOV AUTOMOTIVE EUROP</t>
  </si>
  <si>
    <t>ANTONOV AUTOMOTIVE EUROP B V</t>
  </si>
  <si>
    <t>ANTONOV AUTOMOTIVE EUROP BV</t>
  </si>
  <si>
    <t>ANTONOV AUTOMOTIVE TECHNOLOGIE</t>
  </si>
  <si>
    <t>API SCHMIDT BRETTEN GMBH &amp; CO</t>
  </si>
  <si>
    <t>APL ENGINEERED MAT INC</t>
  </si>
  <si>
    <t>APL ENGINEERED MATERIALS INC</t>
  </si>
  <si>
    <t>APPLIED MOTORS INC</t>
  </si>
  <si>
    <t>APPLIED MOTORS</t>
  </si>
  <si>
    <t>MOTORS APPLIED</t>
  </si>
  <si>
    <t>MOTORS INC APPLIED</t>
  </si>
  <si>
    <t>AOUIZERATE H</t>
  </si>
  <si>
    <t>AOUIZERATE HUBERT</t>
  </si>
  <si>
    <t>HUBERT AOUIZERATE</t>
  </si>
  <si>
    <t>AQUA PHAROS INT LTD</t>
  </si>
  <si>
    <t>AQUA PHAROS INTERNATIONAL LIMI</t>
  </si>
  <si>
    <t>APPLETON ROBERT P</t>
  </si>
  <si>
    <t>APPLETON ROBERT PATRICH</t>
  </si>
  <si>
    <t>APPLETON ROBERT PATRICK</t>
  </si>
  <si>
    <t>PATRICH APPLETON ROBERT</t>
  </si>
  <si>
    <t>ROBERT P APPLETON</t>
  </si>
  <si>
    <t>ROBERT PATRICH APPLETON</t>
  </si>
  <si>
    <t>APRILIS 4 GEPIPARI MUEVEK</t>
  </si>
  <si>
    <t>APRILIS 4 GEPIPARI MUVEK</t>
  </si>
  <si>
    <t>GEPIPARI MUEVEK APRILIS 4</t>
  </si>
  <si>
    <t>GEPIPARI MUVEK APRILIS 4</t>
  </si>
  <si>
    <t>MUEVEK APRILIS 4 GEPIPARI</t>
  </si>
  <si>
    <t>MUVEK APRILIS 4 GEPIPARI</t>
  </si>
  <si>
    <t>AOYAMA SEISAKUSHO</t>
  </si>
  <si>
    <t>AOYAMA SEISAKUSHIYO KK</t>
  </si>
  <si>
    <t>AOYAMA SEISAKUSHO CO LTD</t>
  </si>
  <si>
    <t>AOYAMA SEISAKUSHO K K</t>
  </si>
  <si>
    <t>AOYAMA SEISAKUSHO KK</t>
  </si>
  <si>
    <t>SEISAKUSHO AOYAMA</t>
  </si>
  <si>
    <t>SEISAKUSHO K K AOYAMA</t>
  </si>
  <si>
    <t>SEISAKUSHO KK AOYAMA</t>
  </si>
  <si>
    <t>APOLLO TAG</t>
  </si>
  <si>
    <t>APOLLO TAG INC</t>
  </si>
  <si>
    <t>APGAR LTD</t>
  </si>
  <si>
    <t>APGAR IND LIMITED</t>
  </si>
  <si>
    <t>APGAR IND LTD</t>
  </si>
  <si>
    <t>APPLIED PHARMA RES</t>
  </si>
  <si>
    <t>APR APPLIED PHARMA RESEARCH S</t>
  </si>
  <si>
    <t>APR APPLIED PHARMA RESEARCH SA</t>
  </si>
  <si>
    <t>ANZAI SOGO KENKYUSHO KK</t>
  </si>
  <si>
    <t>ANZAI SOGO KENKYUSHO</t>
  </si>
  <si>
    <t>ANZAI SOGO KENKYUSHO CO LTD</t>
  </si>
  <si>
    <t>ANZAI SOGO KENKYUSHO JUGEN</t>
  </si>
  <si>
    <t>ANVAL COMMUNICATIONS INC</t>
  </si>
  <si>
    <t>APOTEKNA SA</t>
  </si>
  <si>
    <t>APOTEKNA S A</t>
  </si>
  <si>
    <t>APL CORP</t>
  </si>
  <si>
    <t>A P L CORP</t>
  </si>
  <si>
    <t>APPLIED RES ASSOCIATES INC</t>
  </si>
  <si>
    <t>APPLIED RESEARCH ASSOCIATES IN</t>
  </si>
  <si>
    <t>AQUASCOPE ASSOCIATES LTD</t>
  </si>
  <si>
    <t>AQUASCOPE ASSOCIATES LIMITED</t>
  </si>
  <si>
    <t>APPLIED CERAMICS INC</t>
  </si>
  <si>
    <t>CERAMICS INC APPLIED</t>
  </si>
  <si>
    <t>ANTONOV VLADIMIR M</t>
  </si>
  <si>
    <t>VLADIMIR M ANTONOV</t>
  </si>
  <si>
    <t>ANTONIAZZI VITTORIO</t>
  </si>
  <si>
    <t>VITTORIO ANTONIAZZI</t>
  </si>
  <si>
    <t>AQUAFAN PTY LTD</t>
  </si>
  <si>
    <t>AQUAFAN PROPRIETARY LIMITED</t>
  </si>
  <si>
    <t>AQUA HEAT TECH INC</t>
  </si>
  <si>
    <t>AQUA HEAT TECHNOLOGY INC</t>
  </si>
  <si>
    <t>APEX CHEM CO INC</t>
  </si>
  <si>
    <t>APEX CHEMICAL CO INC</t>
  </si>
  <si>
    <t>CHEM CO INC APEX</t>
  </si>
  <si>
    <t>CHEMICAL CO INC APEX</t>
  </si>
  <si>
    <t>ANTONOV AUTOMOTIVE N AMERICA</t>
  </si>
  <si>
    <t>ANTONOV AUTOMOTIVE NORTH AMERI</t>
  </si>
  <si>
    <t>ANUFRIEV YURIJ K</t>
  </si>
  <si>
    <t>YURIJ K ANUFRIEV</t>
  </si>
  <si>
    <t>APE ASSOCIATES AS</t>
  </si>
  <si>
    <t>APE ASSOCIATES S A</t>
  </si>
  <si>
    <t>APPLIED DISPLAY SERVICES</t>
  </si>
  <si>
    <t>APPLIED DISPLAY SERVICES INC</t>
  </si>
  <si>
    <t>DISPLAY SERVICES APPLIED</t>
  </si>
  <si>
    <t>DISPLAY SERVICES INC APPLIED</t>
  </si>
  <si>
    <t>SERVICES APPLIED DISPLAY</t>
  </si>
  <si>
    <t>SERVICES INC APPLIED DISPLAY</t>
  </si>
  <si>
    <t>APOLLO COMPUTER</t>
  </si>
  <si>
    <t>AHORO KONPYUUTAA INC</t>
  </si>
  <si>
    <t>APOLLO COMPUTER INC</t>
  </si>
  <si>
    <t>COMPUTER APOLLO</t>
  </si>
  <si>
    <t>COMPUTER INC APOLLO</t>
  </si>
  <si>
    <t>APPOINTROSE LTD</t>
  </si>
  <si>
    <t>APPOINTROSE LIMITED</t>
  </si>
  <si>
    <t>APT NEDERLAND</t>
  </si>
  <si>
    <t>APT NEDERLAND B V</t>
  </si>
  <si>
    <t>ANSTIS L G</t>
  </si>
  <si>
    <t>ANSUTEISU ROORENSU JIYOOJI</t>
  </si>
  <si>
    <t>JIYOOJI ANSUTEISU ROORENSU</t>
  </si>
  <si>
    <t>ROORENSU JIYOOJI ANSUTEISU</t>
  </si>
  <si>
    <t>ANXIONNAZ RENE</t>
  </si>
  <si>
    <t>RENE ANXIONNAZ</t>
  </si>
  <si>
    <t>APTEC CORP</t>
  </si>
  <si>
    <t>ANTONINI CALZATURIFICIO</t>
  </si>
  <si>
    <t>ANTONINI SPA CALZATURIFICIO</t>
  </si>
  <si>
    <t>CALZATURIFICIO ANTONINI</t>
  </si>
  <si>
    <t>CALZATURIFICIO ANTONINI SPA</t>
  </si>
  <si>
    <t>APPLIED SYNTHETICS CORP</t>
  </si>
  <si>
    <t>SYNTHETICS CORP APPLIED</t>
  </si>
  <si>
    <t>AQUAMAN UK LTD</t>
  </si>
  <si>
    <t>AQUAMAN LTD</t>
  </si>
  <si>
    <t>AQUAMAN UK LIMITED</t>
  </si>
  <si>
    <t>AQUACOM SA</t>
  </si>
  <si>
    <t>AQUAGEM HOLDINGS PTY LTD</t>
  </si>
  <si>
    <t>AQUAGEM HOLDINGS PTY LIMITED</t>
  </si>
  <si>
    <t>AON INT INC</t>
  </si>
  <si>
    <t>AON INTERNATIONAL</t>
  </si>
  <si>
    <t>AON INTERNATIONAL INC</t>
  </si>
  <si>
    <t>AOKI METAL</t>
  </si>
  <si>
    <t>AOKI METAL KK</t>
  </si>
  <si>
    <t>AOKI METARU KK</t>
  </si>
  <si>
    <t>METAL AOKI</t>
  </si>
  <si>
    <t>METARU KK AOKI</t>
  </si>
  <si>
    <t>APRICOT SA</t>
  </si>
  <si>
    <t>APRICOT S A</t>
  </si>
  <si>
    <t>APRICOT SA LUXEMBURG</t>
  </si>
  <si>
    <t>LUXEMBURG APRICOT SA</t>
  </si>
  <si>
    <t>ANZA TECH INC</t>
  </si>
  <si>
    <t>ANZA TECHNOLOGY INC</t>
  </si>
  <si>
    <t>AOKI SANGYO KK</t>
  </si>
  <si>
    <t>AOKI SANGIYOU KK</t>
  </si>
  <si>
    <t>APPLIED MICROBIOLOGY INC</t>
  </si>
  <si>
    <t>APPLIED RESEARCH SYSTEMS</t>
  </si>
  <si>
    <t>APPLIED RES SYST A R S HOLDING</t>
  </si>
  <si>
    <t>APPLIED RES SYSTEMS ARS HOLDIN</t>
  </si>
  <si>
    <t>APPLIED RESEARCH SYSTEMS ARS H</t>
  </si>
  <si>
    <t>APPLIED RESEARCH SYSTEMS HOLDI</t>
  </si>
  <si>
    <t>APPLETON BERNARD S</t>
  </si>
  <si>
    <t>BERNARD S APPLETON</t>
  </si>
  <si>
    <t>ANTONOV VLADIMIR A</t>
  </si>
  <si>
    <t>APPEL DIETER</t>
  </si>
  <si>
    <t>DIETER APPEL</t>
  </si>
  <si>
    <t>APPLIED VACUUM TECH</t>
  </si>
  <si>
    <t>APPLIED VACUUM TECHNOLOGIES 1</t>
  </si>
  <si>
    <t>ANZAI KASEI KOGYO</t>
  </si>
  <si>
    <t>ANZAI KASEI KOGYO KK</t>
  </si>
  <si>
    <t>ANZAI KASEI KOUGIYOU KK</t>
  </si>
  <si>
    <t>KASEI KOGYO ANZAI</t>
  </si>
  <si>
    <t>KASEI KOUGIYOU KK ANZAI</t>
  </si>
  <si>
    <t>KOGYO ANZAI KASEI</t>
  </si>
  <si>
    <t>KOUGIYOU KK ANZAI KASEI</t>
  </si>
  <si>
    <t>ANSTEY MICHAEL J</t>
  </si>
  <si>
    <t>ANSTEY MICHAEL JOHN</t>
  </si>
  <si>
    <t>JOHN ANSTEY MICHAEL</t>
  </si>
  <si>
    <t>MICHAEL J ANSTEY</t>
  </si>
  <si>
    <t>MICHAEL JOHN ANSTEY</t>
  </si>
  <si>
    <t>APPLIED GEOMECHANICS INC</t>
  </si>
  <si>
    <t>APPLIED SCIENCE GROUP INC</t>
  </si>
  <si>
    <t>GROUP INC APPLIED SCIENCE</t>
  </si>
  <si>
    <t>SCIENCE GROUP INC APPLIED</t>
  </si>
  <si>
    <t>ANSEI KOGYO KK</t>
  </si>
  <si>
    <t>ANSEI IND CO LTD</t>
  </si>
  <si>
    <t>ANSEI KOGYO CO LTD</t>
  </si>
  <si>
    <t>ANSEI KOUGIYOU KK</t>
  </si>
  <si>
    <t>ANSEIKOGYO K K</t>
  </si>
  <si>
    <t>ANSEIKOGYO KABUSHIKIKAISHA</t>
  </si>
  <si>
    <t>ANSEIKOGYO KK</t>
  </si>
  <si>
    <t>ANSEIKOGYO NAGOYA KK</t>
  </si>
  <si>
    <t>KABUSHIKIKAISHA ANSEIKOGYO</t>
  </si>
  <si>
    <t>KOGYO KK ANSEI</t>
  </si>
  <si>
    <t>KOUGIYOU KK ANSEI</t>
  </si>
  <si>
    <t>NAGOYA KK ANSEIKOGYO</t>
  </si>
  <si>
    <t>AQUACUT LTD</t>
  </si>
  <si>
    <t>AQUACUT LIMITED</t>
  </si>
  <si>
    <t>APEL K</t>
  </si>
  <si>
    <t>APPL FRANZ SPIEGELFAB</t>
  </si>
  <si>
    <t>APPL SPIEGELFABRIK GMBH FRANZ</t>
  </si>
  <si>
    <t>FRANZ APPL SPIEGELFABRIK GMBH</t>
  </si>
  <si>
    <t>FRANZ SPIEGELFAB APPL</t>
  </si>
  <si>
    <t>SPIEGELFAB APPL FRANZ</t>
  </si>
  <si>
    <t>SPIEGELFABRIK GMBH FRANZ APPL</t>
  </si>
  <si>
    <t>ANTOS JAN</t>
  </si>
  <si>
    <t>ANTOS JAN ING</t>
  </si>
  <si>
    <t>ANUTECH PTY LTD</t>
  </si>
  <si>
    <t>ANUTECH PTY LIMITED</t>
  </si>
  <si>
    <t>AOMORI BANK LTD</t>
  </si>
  <si>
    <t>AOMORI GINKO KK</t>
  </si>
  <si>
    <t>APPLIED BIOTECHNOLOGY INC</t>
  </si>
  <si>
    <t>APPLIED BIOTECHNOLOGIES INC</t>
  </si>
  <si>
    <t>APLICACIONES HORMIGON</t>
  </si>
  <si>
    <t>APLICACIONES DEL HORMIGON S A</t>
  </si>
  <si>
    <t>HORMIGON APLICACIONES</t>
  </si>
  <si>
    <t>HORMIGON S A APLICACIONES DEL</t>
  </si>
  <si>
    <t>APPLETON ELECTRIC CO</t>
  </si>
  <si>
    <t>APPLETON ELECTRIC COMPANY</t>
  </si>
  <si>
    <t>COMPANY APPLETON ELECTRIC</t>
  </si>
  <si>
    <t>ELECTRIC CO APPLETON</t>
  </si>
  <si>
    <t>ELECTRIC COMPANY APPLETON</t>
  </si>
  <si>
    <t>ANTENNA SPECIALISTS UK LTD</t>
  </si>
  <si>
    <t>SPECIALISTS UK LTD ANTENNA</t>
  </si>
  <si>
    <t>AOKI RICE POLISHING MACH MFG</t>
  </si>
  <si>
    <t>AOKI SEISAKUSHO KK</t>
  </si>
  <si>
    <t>SEISAKUSHO KK AOKI</t>
  </si>
  <si>
    <t>APACHE PROD CO</t>
  </si>
  <si>
    <t>APACHE PRODUCTS COMPANY</t>
  </si>
  <si>
    <t>APPEL COMPUTER INC</t>
  </si>
  <si>
    <t>COMPUTER INC APPEL</t>
  </si>
  <si>
    <t>APOLLO ELECTRONICS LTD</t>
  </si>
  <si>
    <t>ELECTRONICS LTD APOLLO</t>
  </si>
  <si>
    <t>ANTONIAZZI ALAIN</t>
  </si>
  <si>
    <t>ALAIN ANTONIAZZI</t>
  </si>
  <si>
    <t>APEL G</t>
  </si>
  <si>
    <t>AQUA TECH MFG LTD</t>
  </si>
  <si>
    <t>AQUA TECH MANUFACTURING LIMITE</t>
  </si>
  <si>
    <t>TECH MFG LTD AQUA</t>
  </si>
  <si>
    <t>APEX TUBULARS LTD</t>
  </si>
  <si>
    <t>APEX TUBULARS LIMITED</t>
  </si>
  <si>
    <t>APEX MICROTECH</t>
  </si>
  <si>
    <t>APEX MICROTECHNOLOGY</t>
  </si>
  <si>
    <t>APPLIED MED RESOURCES</t>
  </si>
  <si>
    <t>APPLIED MEDICAL RESOURCES CORP</t>
  </si>
  <si>
    <t>APPLIED MEDICAL RESOURCES INC</t>
  </si>
  <si>
    <t>APV PARAFREEZA LTD</t>
  </si>
  <si>
    <t>APV PARAFREEZE LTD</t>
  </si>
  <si>
    <t>PARAFREEZA LTD APV</t>
  </si>
  <si>
    <t>PARAFREEZE LTD APV</t>
  </si>
  <si>
    <t>AP ELECTRONICS</t>
  </si>
  <si>
    <t>A P ELECTRONICS S A</t>
  </si>
  <si>
    <t>ELECTRONICS AP</t>
  </si>
  <si>
    <t>ELECTRONICS S A A P</t>
  </si>
  <si>
    <t>APM VASKERITEKNIK SERVICE APS</t>
  </si>
  <si>
    <t>SERVICE APS APM VASKERITEKNIK</t>
  </si>
  <si>
    <t>VASKERITEKNIK SERVICE APS APM</t>
  </si>
  <si>
    <t>APEX MARINE EQUIP LTD</t>
  </si>
  <si>
    <t>APEX MARINE EQUIPMENT LIMITED</t>
  </si>
  <si>
    <t>AOKI LTD</t>
  </si>
  <si>
    <t>AOKI ID</t>
  </si>
  <si>
    <t>ANTHONY JEAN M</t>
  </si>
  <si>
    <t>ANTHONY JEAN MICHEL</t>
  </si>
  <si>
    <t>JEAN M ANTHONY</t>
  </si>
  <si>
    <t>JEAN MICHEL ANTHONY</t>
  </si>
  <si>
    <t>MICHEL ANTHONY JEAN</t>
  </si>
  <si>
    <t>APPLIED SPECTRUM TECH</t>
  </si>
  <si>
    <t>APPLIED SPECTRUM TECHNOLOGIES</t>
  </si>
  <si>
    <t>SPECTRUM TECH APPLIED</t>
  </si>
  <si>
    <t>SPECTRUM TECHNOLOGIES APPLIED</t>
  </si>
  <si>
    <t>TECH APPLIED SPECTRUM</t>
  </si>
  <si>
    <t>TECHNOLOGIES APPLIED SPECTRUM</t>
  </si>
  <si>
    <t>ANTONOV ALEXANDR A</t>
  </si>
  <si>
    <t>ANTONOV ALEXANDR ALEXANDROVICH</t>
  </si>
  <si>
    <t>APACHE BUILDING PROD</t>
  </si>
  <si>
    <t>APACHE BUILDING PRODUCTS COMPA</t>
  </si>
  <si>
    <t>APPLIED PHYSICAL CHEM INC</t>
  </si>
  <si>
    <t>CHEM INC APPLIED PHYSICAL</t>
  </si>
  <si>
    <t>PHYSICAL CHEM INC APPLIED</t>
  </si>
  <si>
    <t>APPROPRIATE TECH CORP</t>
  </si>
  <si>
    <t>APPROPRIATE TECHNOLOGY CORP</t>
  </si>
  <si>
    <t>TECH CORP APPROPRIATE</t>
  </si>
  <si>
    <t>TECHNOLOGY CORP APPROPRIATE</t>
  </si>
  <si>
    <t>ANT PANHANS WERKZEUG MASCH</t>
  </si>
  <si>
    <t>ANT PANHANS GMBH WERKZEUG UND</t>
  </si>
  <si>
    <t>ANT PANHANS WERKZEUG UND MASCH</t>
  </si>
  <si>
    <t>AQUARIUS HOLDINGS LTD</t>
  </si>
  <si>
    <t>AQUARIUS HOLDINGS LIMITED</t>
  </si>
  <si>
    <t>ANTIBIOTICOS SA</t>
  </si>
  <si>
    <t>ANCHIBIOCHIKOSU SA</t>
  </si>
  <si>
    <t>ANCHIBIOTEIKOSU SA</t>
  </si>
  <si>
    <t>ANTIBIOTICOS</t>
  </si>
  <si>
    <t>ANTIBIOTICOS S A</t>
  </si>
  <si>
    <t>ANTIBIOTICOS S A TE MADRID</t>
  </si>
  <si>
    <t>ANTIBIOTICS SA</t>
  </si>
  <si>
    <t>MADRID ANTIBIOTICOS S A TE</t>
  </si>
  <si>
    <t>APOLLO HEAT LTD</t>
  </si>
  <si>
    <t>AHORO HIITO LTD</t>
  </si>
  <si>
    <t>APOLLO HEAT LIMITED</t>
  </si>
  <si>
    <t>APORO HIITO LTD</t>
  </si>
  <si>
    <t>HEAT LIMITED APOLLO</t>
  </si>
  <si>
    <t>HEAT LTD APOLLO</t>
  </si>
  <si>
    <t>HIITO LTD AHORO</t>
  </si>
  <si>
    <t>HIITO LTD APORO</t>
  </si>
  <si>
    <t>AOIP SPA</t>
  </si>
  <si>
    <t>AOIP S P A</t>
  </si>
  <si>
    <t>AO AHLSENARKITEKTERNA AB</t>
  </si>
  <si>
    <t>A O AHLSENARKITEKTERNA AB</t>
  </si>
  <si>
    <t>ANSELL EDMONT IND INC</t>
  </si>
  <si>
    <t>ANSDALE R F K</t>
  </si>
  <si>
    <t>ANSDALE RICHARD FRANZ KARL</t>
  </si>
  <si>
    <t>FRANZ KARL ANSDALE RICHARD</t>
  </si>
  <si>
    <t>KARL ANSDALE RICHARD FRANZ</t>
  </si>
  <si>
    <t>RICHARD FRANZ KARL ANSDALE</t>
  </si>
  <si>
    <t>APPELS TEKELENBURG E C</t>
  </si>
  <si>
    <t>ERIZABEETO KATARIINA APERUSU T</t>
  </si>
  <si>
    <t>TEKELENBURG E C APPELS</t>
  </si>
  <si>
    <t>APPARATE VERFAHREN ENG AVE</t>
  </si>
  <si>
    <t>AVE APPARATE VERFAHREN UND ENG</t>
  </si>
  <si>
    <t>VERFAHREN ENG AVE APPARATE</t>
  </si>
  <si>
    <t>APPLE MARTIN ALLEN</t>
  </si>
  <si>
    <t>ALLEN APPLE MARTIN</t>
  </si>
  <si>
    <t>AREN ATSUPURU MAACHIN</t>
  </si>
  <si>
    <t>ATSUPURU MAACHIN AREN</t>
  </si>
  <si>
    <t>MAACHIN AREN ATSUPURU</t>
  </si>
  <si>
    <t>MARTIN ALLEN APPLE</t>
  </si>
  <si>
    <t>APOLLON INC</t>
  </si>
  <si>
    <t>AQUAJET SYSTEMS AB</t>
  </si>
  <si>
    <t>APEX INC</t>
  </si>
  <si>
    <t>APIC YAMADA CORP</t>
  </si>
  <si>
    <t>APIKKU YAMADA KK</t>
  </si>
  <si>
    <t>APCIS SA</t>
  </si>
  <si>
    <t>APCIS S A</t>
  </si>
  <si>
    <t>ANTIBODY TECHNOLOGY LTD</t>
  </si>
  <si>
    <t>ANTIBODY TECHNOLOGY LIMITED</t>
  </si>
  <si>
    <t>TECHNOLOGY LIMITED ANTIBODY</t>
  </si>
  <si>
    <t>TECHNOLOGY LTD ANTIBODY</t>
  </si>
  <si>
    <t>APC UK PLC</t>
  </si>
  <si>
    <t>AOI ELECTRONICS</t>
  </si>
  <si>
    <t>AOI DENKI SEISAKUSHO KK</t>
  </si>
  <si>
    <t>DENKI SEISAKUSHO KK AOI</t>
  </si>
  <si>
    <t>ELECTRONICS AOI</t>
  </si>
  <si>
    <t>SEISAKUSHO KK AOI DENKI</t>
  </si>
  <si>
    <t>APPLIED RES &amp; DEV</t>
  </si>
  <si>
    <t>APPLIED RESEARCH &amp; DEVELOPMENT</t>
  </si>
  <si>
    <t>APX GROUP INC</t>
  </si>
  <si>
    <t>GROUP INC APX</t>
  </si>
  <si>
    <t>APPLIANCE DEV CORP</t>
  </si>
  <si>
    <t>APPLIANCE DEVELOPMENT CORP</t>
  </si>
  <si>
    <t>DEVELOPMENT CORP APPLIANCE</t>
  </si>
  <si>
    <t>APPLETON WILLIAM JOHN</t>
  </si>
  <si>
    <t>APPLETON W J</t>
  </si>
  <si>
    <t>JOHN APPLETON WILLIAM</t>
  </si>
  <si>
    <t>WILLIAM JOHN APPLETON</t>
  </si>
  <si>
    <t>ANTHONY INC</t>
  </si>
  <si>
    <t>APPLIED GENETICS INC</t>
  </si>
  <si>
    <t>ANTAL OTTO</t>
  </si>
  <si>
    <t>OTTO ANTAL</t>
  </si>
  <si>
    <t>APPLIED AIR COND EQUIP</t>
  </si>
  <si>
    <t>APPLIED AIR CONDITIONING EQUIP</t>
  </si>
  <si>
    <t>COND EQUIP APPLIED AIR</t>
  </si>
  <si>
    <t>EQUIP APPLIED AIR COND</t>
  </si>
  <si>
    <t>APPLIED INNOVATIONS INC</t>
  </si>
  <si>
    <t>APPLEQUAY LTD</t>
  </si>
  <si>
    <t>APPLEQUAY LIMITED</t>
  </si>
  <si>
    <t>ANTILLEAN SOFTWARE INC</t>
  </si>
  <si>
    <t>SOFTWARE INC ANTILLEAN</t>
  </si>
  <si>
    <t>AQUALISA PRODUCTS LTD</t>
  </si>
  <si>
    <t>AKUARAIZA PROD LTD</t>
  </si>
  <si>
    <t>AQUALISA PRODUCTS LIMITED</t>
  </si>
  <si>
    <t>APC LTD</t>
  </si>
  <si>
    <t>APC LIMITED</t>
  </si>
  <si>
    <t>ANWAELTE PAT</t>
  </si>
  <si>
    <t>APV BAKER AS</t>
  </si>
  <si>
    <t>APV BAKER A S</t>
  </si>
  <si>
    <t>APPLIED RETRIEVAL TECH</t>
  </si>
  <si>
    <t>APPLIED RETRIEVAL TECHNOLOGY I</t>
  </si>
  <si>
    <t>RETRIEVAL TECH APPLIED</t>
  </si>
  <si>
    <t>TECH APPLIED RETRIEVAL</t>
  </si>
  <si>
    <t>APPLIC RECH ELECTROTECH AVANCE</t>
  </si>
  <si>
    <t>A R E A APPLIC ET RECH ELECTRO</t>
  </si>
  <si>
    <t>APPLIC ET RECH ELECTROT AVANCE</t>
  </si>
  <si>
    <t>APPLIC ET RECH ELECTROTECHNIQU</t>
  </si>
  <si>
    <t>APPLIC ET RECH ELETROTECHNIQUE</t>
  </si>
  <si>
    <t>AREA APPL RECH ELECTROTECH AVA</t>
  </si>
  <si>
    <t>ELECTROTECHNIQU APPLIC ET RECH</t>
  </si>
  <si>
    <t>ELETROTECHNIQUE APPLIC ET RECH</t>
  </si>
  <si>
    <t>RECH ELECTROTECHNIQU APPLIC ET</t>
  </si>
  <si>
    <t>RECH ELETROTECHNIQUE APPLIC ET</t>
  </si>
  <si>
    <t>APPLICATOR SYSTEM AB</t>
  </si>
  <si>
    <t>APPLIED MED DEVICES</t>
  </si>
  <si>
    <t>APPLIED MEDICAL DEVICES INC</t>
  </si>
  <si>
    <t>APURAIDO MEDEIKARU DEBAISESU I</t>
  </si>
  <si>
    <t>APURAIDO MEDICAL DEBAISESU INC</t>
  </si>
  <si>
    <t>DEVICES APPLIED MED</t>
  </si>
  <si>
    <t>DEVICES INC APPLIED MEDICAL</t>
  </si>
  <si>
    <t>MEDICAL DEVICES INC APPLIED</t>
  </si>
  <si>
    <t>AQUA THERM PROD CORP</t>
  </si>
  <si>
    <t>AQUA THERM PRODUCTS CORP</t>
  </si>
  <si>
    <t>PROD CORP AQUA THERM</t>
  </si>
  <si>
    <t>PRODUCTS CORP AQUA THERM</t>
  </si>
  <si>
    <t>THERM PROD CORP AQUA</t>
  </si>
  <si>
    <t>THERM PRODUCTS CORP AQUA</t>
  </si>
  <si>
    <t>APEL E FEINMECH</t>
  </si>
  <si>
    <t>APEL E FAB FEINNECHANIK</t>
  </si>
  <si>
    <t>APEL E FEINMECHANISCHE ERZEUGN</t>
  </si>
  <si>
    <t>FEINMECH APEL E</t>
  </si>
  <si>
    <t>FEINNECHANIK APEL E FAB</t>
  </si>
  <si>
    <t>APV INT LTD</t>
  </si>
  <si>
    <t>A P V INTERNATIONAL LTD</t>
  </si>
  <si>
    <t>APV INTERNAL LTD</t>
  </si>
  <si>
    <t>APV INTERNATIONAL LIMITED</t>
  </si>
  <si>
    <t>APV INTERNATIONAL LTD</t>
  </si>
  <si>
    <t>EE PII BUI INTERN LTD</t>
  </si>
  <si>
    <t>INTERNAL LTD APV</t>
  </si>
  <si>
    <t>INTERNATIONAL LIMITED APV</t>
  </si>
  <si>
    <t>INTERNATIONAL LTD A P V</t>
  </si>
  <si>
    <t>INTERNATIONAL LTD APV</t>
  </si>
  <si>
    <t>APOLLO ENVIRONMENTAL SYST CORP</t>
  </si>
  <si>
    <t>APOLLO ENVIRONMENT SYST CORP</t>
  </si>
  <si>
    <t>APOLLO ENVIRONMENTAL SYSTEMS C</t>
  </si>
  <si>
    <t>ANSHAN IRON &amp; STEEL WORKS</t>
  </si>
  <si>
    <t>IRON &amp; STEEL WORKS ANSHAN</t>
  </si>
  <si>
    <t>STEEL WORKS ANSHAN IRON &amp;</t>
  </si>
  <si>
    <t>WORKS ANSHAN IRON &amp; STEEL</t>
  </si>
  <si>
    <t>AQUAFRANCE</t>
  </si>
  <si>
    <t>AQUARIUS IND INC</t>
  </si>
  <si>
    <t>APICA CO LTD</t>
  </si>
  <si>
    <t>APICA KK</t>
  </si>
  <si>
    <t>ANTONOV AUTOMOTIVE FAR EAST</t>
  </si>
  <si>
    <t>ANTONOV AUTOMOTIVE FAR EAST B</t>
  </si>
  <si>
    <t>ANTONOV AUTOMOTIVE FAR EAST BV</t>
  </si>
  <si>
    <t>AOI SYSTEMS INC</t>
  </si>
  <si>
    <t>AOI SYSTEMS INC N D GES D STAA</t>
  </si>
  <si>
    <t>ANTEK INSTR</t>
  </si>
  <si>
    <t>ANTEK INSTR GMBH</t>
  </si>
  <si>
    <t>ANTEK INSTR INC</t>
  </si>
  <si>
    <t>INSTR ANTEK</t>
  </si>
  <si>
    <t>INSTR GMBH ANTEK</t>
  </si>
  <si>
    <t>ANTRAIGUE ROGER</t>
  </si>
  <si>
    <t>ROGER ANTRAIGUE</t>
  </si>
  <si>
    <t>AQUANAUTICS CORP</t>
  </si>
  <si>
    <t>AQUANAUTICS CORP A CALIFORNIAN</t>
  </si>
  <si>
    <t>AQUANAUTICS CORP A DELAWARE CO</t>
  </si>
  <si>
    <t>AQUANAUTICS CORP N D GES DES S</t>
  </si>
  <si>
    <t>APPEL HEINRICH</t>
  </si>
  <si>
    <t>HEINRICH APPEL</t>
  </si>
  <si>
    <t>APAC INC</t>
  </si>
  <si>
    <t>APOLLON S ALGEBRA GI LTD</t>
  </si>
  <si>
    <t>APOLLON S ALGEBRA GIBRALTAR LI</t>
  </si>
  <si>
    <t>APOLLON S ALGEBRA GIBRALTAR LT</t>
  </si>
  <si>
    <t>ANZANI GIUSEPPE</t>
  </si>
  <si>
    <t>GIUSEPPE ANZANI</t>
  </si>
  <si>
    <t>APEMILANO POLISTIROL</t>
  </si>
  <si>
    <t>APEMILANO ARTICOLI IN POLISTIR</t>
  </si>
  <si>
    <t>APEMILANO SRL ARTICOLI POLISTI</t>
  </si>
  <si>
    <t>POLISTIROL APEMILANO</t>
  </si>
  <si>
    <t>AQUASTRADA INT CORP</t>
  </si>
  <si>
    <t>AQUASTRADA INTERNATIONAL CORP</t>
  </si>
  <si>
    <t>AP AERO INC</t>
  </si>
  <si>
    <t>AERO INC AP</t>
  </si>
  <si>
    <t>APEX LAB PTY LTD</t>
  </si>
  <si>
    <t>APPBAU ROTHEMUEHLE BRANDT</t>
  </si>
  <si>
    <t>APPBAU ROTHEMUEHLE BRANDT &amp; KR</t>
  </si>
  <si>
    <t>APPLIED RES LAB SA</t>
  </si>
  <si>
    <t>A R L APPLIED RESEARCH LAB S A</t>
  </si>
  <si>
    <t>APPLIED RES LABS S A</t>
  </si>
  <si>
    <t>ARL APPLIED RESEARCH LAB SA</t>
  </si>
  <si>
    <t>LABS S A APPLIED RES</t>
  </si>
  <si>
    <t>APEL ERNST</t>
  </si>
  <si>
    <t>ERNST APEL</t>
  </si>
  <si>
    <t>APPROVIS IND ROUTIERES</t>
  </si>
  <si>
    <t>APPROVISIONNEMENTS DES IND ROU</t>
  </si>
  <si>
    <t>ROUTIERES APPROVIS IND</t>
  </si>
  <si>
    <t>ANZEN TRADING CO LTD</t>
  </si>
  <si>
    <t>ANZEN BOEKI KK</t>
  </si>
  <si>
    <t>ANTI SOUND AB</t>
  </si>
  <si>
    <t>ANTI SOUND</t>
  </si>
  <si>
    <t>SOUND AB ANTI</t>
  </si>
  <si>
    <t>SOUND ANTI</t>
  </si>
  <si>
    <t>ANTICANCER INC</t>
  </si>
  <si>
    <t>APACHE CORP</t>
  </si>
  <si>
    <t>APACHE CORP W N</t>
  </si>
  <si>
    <t>W N APACHE CORP</t>
  </si>
  <si>
    <t>APTECH ENG SERV INC</t>
  </si>
  <si>
    <t>APTECH ENGINEERING SERVICES IN</t>
  </si>
  <si>
    <t>APOLLO HEATING TECHN LTD</t>
  </si>
  <si>
    <t>APOLLO HEATING TECHNOLOGY LIMI</t>
  </si>
  <si>
    <t>AQUALON CO</t>
  </si>
  <si>
    <t>AKUARON CO</t>
  </si>
  <si>
    <t>AQUALON COMPANY</t>
  </si>
  <si>
    <t>AQUALON COMPANY A PARTNERSHIP</t>
  </si>
  <si>
    <t>COMPANY A PARTNERSHIP AQUALON</t>
  </si>
  <si>
    <t>COMPANY AQUALON</t>
  </si>
  <si>
    <t>PARTNERSHIP AQUALON COMPANY A</t>
  </si>
  <si>
    <t>APPLETON COATED PAPER CO</t>
  </si>
  <si>
    <t>APPLETON COATED PAPER CY</t>
  </si>
  <si>
    <t>COATED PAPER CO APPLETON</t>
  </si>
  <si>
    <t>COATED PAPER CY APPLETON</t>
  </si>
  <si>
    <t>PAPER CO APPLETON COATED</t>
  </si>
  <si>
    <t>PAPER CY APPLETON COATED</t>
  </si>
  <si>
    <t>APER COM &amp; FAB SA</t>
  </si>
  <si>
    <t>APER S A COMERCIAL Y FABRIL</t>
  </si>
  <si>
    <t>COMERCIAL Y FABRIL APER S A</t>
  </si>
  <si>
    <t>FABRIL APER S A COMERCIAL Y</t>
  </si>
  <si>
    <t>APOLLO BOEKI KK</t>
  </si>
  <si>
    <t>APV SCHWEIZ AG</t>
  </si>
  <si>
    <t>ANTONSON SECURITY AS</t>
  </si>
  <si>
    <t>ANTONSEN SECURITY DENMARK A S</t>
  </si>
  <si>
    <t>ANTONSON SECURITY DENMARK A S</t>
  </si>
  <si>
    <t>ANTONSON SECURITY DENMARK AS</t>
  </si>
  <si>
    <t>DENMARK A S ANTONSEN SECURITY</t>
  </si>
  <si>
    <t>DENMARK A S ANTONSON SECURITY</t>
  </si>
  <si>
    <t>DENMARK AS ANTONSON SECURITY</t>
  </si>
  <si>
    <t>SECURITY AS ANTONSON</t>
  </si>
  <si>
    <t>SECURITY DENMARK A S ANTONSEN</t>
  </si>
  <si>
    <t>SECURITY DENMARK A S ANTONSON</t>
  </si>
  <si>
    <t>SECURITY DENMARK AS ANTONSON</t>
  </si>
  <si>
    <t>APPLIC ART LAB CO</t>
  </si>
  <si>
    <t>APPLIC ART LAB</t>
  </si>
  <si>
    <t>APPLIC ART LAB CO LT</t>
  </si>
  <si>
    <t>APPLIC ART LAB CO LTD</t>
  </si>
  <si>
    <t>APPLIC ART LAB COMPANY LIMITED</t>
  </si>
  <si>
    <t>APPLIC ART LABORATOIRES</t>
  </si>
  <si>
    <t>APPLIC ART LABORATOIRES CO</t>
  </si>
  <si>
    <t>APPLIC ART LABS CO LTD</t>
  </si>
  <si>
    <t>LABS CO LTD APPLIC ART</t>
  </si>
  <si>
    <t>AQUA ELECTRONICS PTY LTD</t>
  </si>
  <si>
    <t>AQUA ELECTRONICS PTY LIMITED</t>
  </si>
  <si>
    <t>ANTEMANN JOACHIM</t>
  </si>
  <si>
    <t>JOACHIM ANTEMANN</t>
  </si>
  <si>
    <t>APTARGROUP SA</t>
  </si>
  <si>
    <t>APTARGROUP S A</t>
  </si>
  <si>
    <t>ANSTEY WALLPAPER</t>
  </si>
  <si>
    <t>ANSTEY WALLPAPER COMPANY LIMTE</t>
  </si>
  <si>
    <t>ANTHROPICS TECHNOLOGY LTD</t>
  </si>
  <si>
    <t>ANTHROPICS TECHNOLOGY LIMITED</t>
  </si>
  <si>
    <t>AQUA SMART INC</t>
  </si>
  <si>
    <t>ANSWER PRODUCTS INC</t>
  </si>
  <si>
    <t>ANTROBUS KEITH PHILIP</t>
  </si>
  <si>
    <t>ANTOROBASU KIISU FUIRITSUPU</t>
  </si>
  <si>
    <t>FUIRITSUPU ANTOROBASU KIISU</t>
  </si>
  <si>
    <t>KEITH PHILIP ANTROBUS</t>
  </si>
  <si>
    <t>KIISU FUIRITSUPU ANTOROBASU</t>
  </si>
  <si>
    <t>PHILIP ANTROBUS KEITH</t>
  </si>
  <si>
    <t>APPLIANCE CONTROL SYST PTY</t>
  </si>
  <si>
    <t>APPLIANCE CONTROL SYSTEMS PTY</t>
  </si>
  <si>
    <t>APURAIANSU CONTROL SHISUTEMUSU</t>
  </si>
  <si>
    <t>APURAIANSU KONTOROORU SHISUTEM</t>
  </si>
  <si>
    <t>CONTROL SYST PTY APPLIANCE</t>
  </si>
  <si>
    <t>CONTROL SYSTEMS PTY APPLIANCE</t>
  </si>
  <si>
    <t>SYST PTY APPLIANCE CONTROL</t>
  </si>
  <si>
    <t>SYSTEMS PTY APPLIANCE CONTROL</t>
  </si>
  <si>
    <t>ANSWERMAID INT LTD</t>
  </si>
  <si>
    <t>ANSWERMAID INTERNATIONAL LIMIT</t>
  </si>
  <si>
    <t>AQUA UNITY CO LTD</t>
  </si>
  <si>
    <t>AQUA YUNITEI KK</t>
  </si>
  <si>
    <t>AQUAPAE INT LTD</t>
  </si>
  <si>
    <t>AQUAPAE INTERNATIONAL LIMITED</t>
  </si>
  <si>
    <t>APPLIED SUBSEA TECH ENG</t>
  </si>
  <si>
    <t>APPLIED SUBSEA TECHNICAL ENGIN</t>
  </si>
  <si>
    <t>SUBSEA TECH ENG APPLIED</t>
  </si>
  <si>
    <t>TECH ENG APPLIED SUBSEA</t>
  </si>
  <si>
    <t>APEX MEDICAL TECH</t>
  </si>
  <si>
    <t>APEX MEDICAL TECHNOLOGIES INC</t>
  </si>
  <si>
    <t>APEX ELECTRICAL MFG CO</t>
  </si>
  <si>
    <t>APEX ELECTRICAL MFG COMPANY</t>
  </si>
  <si>
    <t>APFELBAUM WILHELM</t>
  </si>
  <si>
    <t>WILHELM APFELBAUM</t>
  </si>
  <si>
    <t>APPLE COMPUTER</t>
  </si>
  <si>
    <t>APPLE COMPUTER CORP</t>
  </si>
  <si>
    <t>APPLE COMPUTER INC</t>
  </si>
  <si>
    <t>APPLE COMPUTER INC DC</t>
  </si>
  <si>
    <t>APPLE COMPUTER LTD</t>
  </si>
  <si>
    <t>APURU COMPUTER INC</t>
  </si>
  <si>
    <t>APURU KONPIYUUTA INC</t>
  </si>
  <si>
    <t>APURU KONPYUUTA INC</t>
  </si>
  <si>
    <t>COMPUTER APPLE</t>
  </si>
  <si>
    <t>COMPUTER INC APPLE</t>
  </si>
  <si>
    <t>COMPUTER INC APURU</t>
  </si>
  <si>
    <t>COMPUTER INC DC APPLE</t>
  </si>
  <si>
    <t>KONPIYUUTA INC APURU</t>
  </si>
  <si>
    <t>KONPYUUTA INC APURU</t>
  </si>
  <si>
    <t>APRICA KASSAI KK</t>
  </si>
  <si>
    <t>AFRICA KASSAI CO LTD</t>
  </si>
  <si>
    <t>AFRICA KASSAI KK</t>
  </si>
  <si>
    <t>AIPIICAKASAI K K</t>
  </si>
  <si>
    <t>ALPLICAKASAI K K</t>
  </si>
  <si>
    <t>APRICA KASSAI CO LTD</t>
  </si>
  <si>
    <t>APRICA KASSAI INC</t>
  </si>
  <si>
    <t>APRICA KASSAI K K</t>
  </si>
  <si>
    <t>APRICA KASSAI KABUSHIKI KAISHA</t>
  </si>
  <si>
    <t>APRICA KASSAI KABUSHIKIKAISHA</t>
  </si>
  <si>
    <t>APRICA KASSEI KK</t>
  </si>
  <si>
    <t>APRIKA KASSAI K K</t>
  </si>
  <si>
    <t>ATSUPURICA KASSAI KK</t>
  </si>
  <si>
    <t>ATSUPURIKA KASAI KK</t>
  </si>
  <si>
    <t>ATSUPURIKA KASSAI KK</t>
  </si>
  <si>
    <t>KABUSHIKIKAISHA APRICA KASSAI</t>
  </si>
  <si>
    <t>KASSAI K K APRICA</t>
  </si>
  <si>
    <t>KASSAI KABUSHIKIKAISHA APRICA</t>
  </si>
  <si>
    <t>KASSAI KK                    *</t>
  </si>
  <si>
    <t>KASSAI KK APRICA</t>
  </si>
  <si>
    <t>APPIAN TECH INC</t>
  </si>
  <si>
    <t>APPIAN TECHNOLOGY INC</t>
  </si>
  <si>
    <t>APEX DIE &amp; BOX CO</t>
  </si>
  <si>
    <t>APEX DIE &amp; BOX COMPANY</t>
  </si>
  <si>
    <t>APOTECH SA</t>
  </si>
  <si>
    <t>APOTECH S A</t>
  </si>
  <si>
    <t>AP PARTS MFG</t>
  </si>
  <si>
    <t>AP PARTS MANUFACTURING CO</t>
  </si>
  <si>
    <t>AP PARTS MANUFACTURING COMPANY</t>
  </si>
  <si>
    <t>AP PARTS MFG CO</t>
  </si>
  <si>
    <t>EE P PARTS MFG CO</t>
  </si>
  <si>
    <t>APOJAN GASPAR S</t>
  </si>
  <si>
    <t>GASPAR S APOJAN</t>
  </si>
  <si>
    <t>AOSEDAHUS AB</t>
  </si>
  <si>
    <t>AOSEDAHUS A B</t>
  </si>
  <si>
    <t>APV BAKER INC</t>
  </si>
  <si>
    <t>A PII V BAKER INC</t>
  </si>
  <si>
    <t>APROVECHAMIENTO SOLAR</t>
  </si>
  <si>
    <t>APROVECHAMIENTO SOLAR S A</t>
  </si>
  <si>
    <t>SOLAR APROVECHAMIENTO</t>
  </si>
  <si>
    <t>SOLAR S A APROVECHAMIENTO</t>
  </si>
  <si>
    <t>ANSPACH EFFORT INC</t>
  </si>
  <si>
    <t>ANSPACH EFFORT INC THE</t>
  </si>
  <si>
    <t>AQUAMASTER RAUMA LTD</t>
  </si>
  <si>
    <t>AQUAMASTER RAUMA LIMITED</t>
  </si>
  <si>
    <t>ANTARES ENG INC</t>
  </si>
  <si>
    <t>ANTARES ENGINEERING INC</t>
  </si>
  <si>
    <t>AQUA FLOW APS</t>
  </si>
  <si>
    <t>APOLLO DISTRIBUTORS LTD</t>
  </si>
  <si>
    <t>DISTRIBUTORS LTD APOLLO</t>
  </si>
  <si>
    <t>AQUA FARMS PTY LTD</t>
  </si>
  <si>
    <t>FARMS PTY LTD AQUA</t>
  </si>
  <si>
    <t>AOMORI PREFECTURE</t>
  </si>
  <si>
    <t>AOMORI PREF GOV</t>
  </si>
  <si>
    <t>AOMORIKEN</t>
  </si>
  <si>
    <t>APPLIED LASER TECH</t>
  </si>
  <si>
    <t>APPLIED LASER TECHNOLOGIE INC</t>
  </si>
  <si>
    <t>APPLIED LASER TECHNOLOGY</t>
  </si>
  <si>
    <t>LASER TECH APPLIED</t>
  </si>
  <si>
    <t>LASER TECHNOLOGIE INC APPLIED</t>
  </si>
  <si>
    <t>LASER TECHNOLOGY APPLIED</t>
  </si>
  <si>
    <t>TECH APPLIED LASER</t>
  </si>
  <si>
    <t>TECHNOLOGIE INC APPLIED LASER</t>
  </si>
  <si>
    <t>TECHNOLOGY APPLIED LASER</t>
  </si>
  <si>
    <t>AQUA AEROBIC SYSTEMS INC</t>
  </si>
  <si>
    <t>ANTONENKO VIKTOR I</t>
  </si>
  <si>
    <t>ANTONENKO VIKTOR IVANOVICH</t>
  </si>
  <si>
    <t>IVANOVICH ANTONENKO VIKTOR</t>
  </si>
  <si>
    <t>VIKTOR I ANTONENKO</t>
  </si>
  <si>
    <t>VIKTOR IVANOVICH ANTONENKO</t>
  </si>
  <si>
    <t>APTEC COMPUTER SYSTEMS INC</t>
  </si>
  <si>
    <t>COMPUTER SYSTEMS INC APTEC</t>
  </si>
  <si>
    <t>SYSTEMS INC APTEC COMPUTER</t>
  </si>
  <si>
    <t>ANSELL RUBBER CO PTY LTD</t>
  </si>
  <si>
    <t>RUBBER CO PTY LTD ANSELL</t>
  </si>
  <si>
    <t>ANTONIO NICHOLAS F D</t>
  </si>
  <si>
    <t>ANTONIO NICHOLAS FRED D</t>
  </si>
  <si>
    <t>FRED D ANTONIO NICHOLAS</t>
  </si>
  <si>
    <t>NICHOLAS F D ANTONIO</t>
  </si>
  <si>
    <t>NICHOLAS FRED D ANTONIO</t>
  </si>
  <si>
    <t>APAMED ETS</t>
  </si>
  <si>
    <t>APAMED ET</t>
  </si>
  <si>
    <t>APAMED ETABLISSEMENT</t>
  </si>
  <si>
    <t>ETABLISSEMENT APAMED</t>
  </si>
  <si>
    <t>APPAX CO LTD</t>
  </si>
  <si>
    <t>APPAX CO LIMITED</t>
  </si>
  <si>
    <t>APPLIED PHYSICS RES</t>
  </si>
  <si>
    <t>APPLIED PHYSICS RESEARCH L P</t>
  </si>
  <si>
    <t>APV LTD</t>
  </si>
  <si>
    <t>APV LIMITED</t>
  </si>
  <si>
    <t>APPLIED AGRICULTURAL RES</t>
  </si>
  <si>
    <t>AGRICULTURAL RESEARCH APPLIED</t>
  </si>
  <si>
    <t>AGRICURTURAL RES APPLIED</t>
  </si>
  <si>
    <t>APPLIED AGRICULTURAL RESEARCH</t>
  </si>
  <si>
    <t>APPLIED AGRICURTURAL RES</t>
  </si>
  <si>
    <t>RESEARCH APPLIED AGRICULTURAL</t>
  </si>
  <si>
    <t>ANTHOS LABTEC INSTR GMBH</t>
  </si>
  <si>
    <t>ANTHOS LABTEC INSTR GES M B H</t>
  </si>
  <si>
    <t>APACHE POWDER CO</t>
  </si>
  <si>
    <t>APACHE POWDER COMPANY</t>
  </si>
  <si>
    <t>COMPANY APACHE POWDER</t>
  </si>
  <si>
    <t>POWDER CO APACHE</t>
  </si>
  <si>
    <t>POWDER COMPANY APACHE</t>
  </si>
  <si>
    <t>APPLIED DEVICES CORP</t>
  </si>
  <si>
    <t>DEVICES CORP APPLIED</t>
  </si>
  <si>
    <t>AOKI DENKI KK</t>
  </si>
  <si>
    <t>AOKI ELECTRIC CO LTD</t>
  </si>
  <si>
    <t>AQUAJET TECH LTD</t>
  </si>
  <si>
    <t>AQUAJET TECH LIMITED</t>
  </si>
  <si>
    <t>AQUAJET TECHNOLOGIES LIMITED</t>
  </si>
  <si>
    <t>AQUAJET TECHNOLOGIES LTD</t>
  </si>
  <si>
    <t>APPLIED FUTURES</t>
  </si>
  <si>
    <t>APPLIED FUTURES INC</t>
  </si>
  <si>
    <t>FUTURES APPLIED</t>
  </si>
  <si>
    <t>FUTURES INC APPLIED</t>
  </si>
  <si>
    <t>APPLIED CHEMICAL SOLUTIONS</t>
  </si>
  <si>
    <t>APPLIED CHEMICAL SOLUTIONS INC</t>
  </si>
  <si>
    <t>AQUAMETER INSTR CORP</t>
  </si>
  <si>
    <t>INSTR CORP AQUAMETER</t>
  </si>
  <si>
    <t>APOTECH RES &amp; DEV LTD</t>
  </si>
  <si>
    <t>APOTECH RES AND DEV LTD</t>
  </si>
  <si>
    <t>APOTECH RESEARCH AND DEV LTD</t>
  </si>
  <si>
    <t>APPLIED VISION LTD</t>
  </si>
  <si>
    <t>APPLIED VISION LIMITED</t>
  </si>
  <si>
    <t>AQUA MATIC INC</t>
  </si>
  <si>
    <t>MATIC INC AQUA</t>
  </si>
  <si>
    <t>ANTOPHON AB</t>
  </si>
  <si>
    <t>ANTOPHON AB TE SUNDBYBERG</t>
  </si>
  <si>
    <t>SUNDBYBERG ANTOPHON AB TE</t>
  </si>
  <si>
    <t>AQUASUD PISCINES SARL</t>
  </si>
  <si>
    <t>AQUASUD PISCINES</t>
  </si>
  <si>
    <t>AQUASUD PISCINES S A R L</t>
  </si>
  <si>
    <t>APED SRL</t>
  </si>
  <si>
    <t>A P E D S R L</t>
  </si>
  <si>
    <t>ANSELL JONES &amp; CO LTD</t>
  </si>
  <si>
    <t>ANSELL JONES &amp; COMPANY LIMITED</t>
  </si>
  <si>
    <t>ANSELL JONES &amp; COMPANY LTD</t>
  </si>
  <si>
    <t>COMPANY LTD ANSELL JONES &amp;</t>
  </si>
  <si>
    <t>JONES &amp; CO LTD ANSELL</t>
  </si>
  <si>
    <t>JONES &amp; COMPANY LTD ANSELL</t>
  </si>
  <si>
    <t>APPLIED ELECTRONICS BV</t>
  </si>
  <si>
    <t>ABURAIDO EREKUTORONIKUSU BV</t>
  </si>
  <si>
    <t>APPLIED ELECTRONICS B V</t>
  </si>
  <si>
    <t>ELECTRONICS B V APPLIED</t>
  </si>
  <si>
    <t>ELECTRONICS BV APPLIED</t>
  </si>
  <si>
    <t>EREKUTORONIKUSU BV ABURAIDO</t>
  </si>
  <si>
    <t>APPLIC RECH ELECTRONIQUE</t>
  </si>
  <si>
    <t>APPLIC RECH ELECT TECH</t>
  </si>
  <si>
    <t>ELECT TECH APPLIC RECH</t>
  </si>
  <si>
    <t>RECH ELECT TECH APPLIC</t>
  </si>
  <si>
    <t>SOC TECH APPLIC RECH ELECTRON</t>
  </si>
  <si>
    <t>TECH APPLIC RECH ELECT</t>
  </si>
  <si>
    <t>TECH D APPLIC ET DE RECH ELECT</t>
  </si>
  <si>
    <t>APPLIED SURFACES LTD</t>
  </si>
  <si>
    <t>SURFACES LTD APPLIED</t>
  </si>
  <si>
    <t>APPLIED TECHNOLOGIES MFG LTD</t>
  </si>
  <si>
    <t>APPLIED TECHNOLOGIES MANUFACTU</t>
  </si>
  <si>
    <t>AO FORSCHUNGSINST</t>
  </si>
  <si>
    <t>AO FORSCHUNGSINSTITUT</t>
  </si>
  <si>
    <t>AO FORSCHUNGSINSTITUT DAVOS</t>
  </si>
  <si>
    <t>AO FORSCHUNGSINSTITUT DAVOS DA</t>
  </si>
  <si>
    <t>EE O FORSCH INST DAFUOSU</t>
  </si>
  <si>
    <t>ANZON LTD</t>
  </si>
  <si>
    <t>ANZON LIMITED</t>
  </si>
  <si>
    <t>ANZINGER GMBH</t>
  </si>
  <si>
    <t>ANZINGER GES M B H</t>
  </si>
  <si>
    <t>APV ROSISTA AG</t>
  </si>
  <si>
    <t>APPLIED RES LAB</t>
  </si>
  <si>
    <t>APPLIED RES LABOR INC</t>
  </si>
  <si>
    <t>APPLIED RESEARCH LAB</t>
  </si>
  <si>
    <t>APPLIED RESEARCH LAB INC</t>
  </si>
  <si>
    <t>APPLIED RESEARCH LAB S A</t>
  </si>
  <si>
    <t>APPLIED RESEARCH LAB SA</t>
  </si>
  <si>
    <t>APPLIED RESEARCH LABO</t>
  </si>
  <si>
    <t>APPLIED RESEARCH LABORAT</t>
  </si>
  <si>
    <t>APPLIED RESEARCH LABORATORIES</t>
  </si>
  <si>
    <t>APPLIED RESEARCH LABROATORIES</t>
  </si>
  <si>
    <t>LABO APPLIED RESEARCH</t>
  </si>
  <si>
    <t>LABOR INC APPLIED RES</t>
  </si>
  <si>
    <t>LABORAT APPLIED RESEARCH</t>
  </si>
  <si>
    <t>LABORATORIES APPLIED RESEARCH</t>
  </si>
  <si>
    <t>LABROATORIES APPLIED RESEARCH</t>
  </si>
  <si>
    <t>RESEARCH LAB APPLIED</t>
  </si>
  <si>
    <t>RESEARCH LAB INC APPLIED</t>
  </si>
  <si>
    <t>RESEARCH LAB S A APPLIED</t>
  </si>
  <si>
    <t>RESEARCH LAB SA APPLIED</t>
  </si>
  <si>
    <t>RESEARCH LABO APPLIED</t>
  </si>
  <si>
    <t>RESEARCH LABORAT APPLIED</t>
  </si>
  <si>
    <t>RESEARCH LABORATORIES APPLIED</t>
  </si>
  <si>
    <t>RESEARCH LABROATORIES APPLIED</t>
  </si>
  <si>
    <t>ANTI CROUCH LTD</t>
  </si>
  <si>
    <t>ANTI CROUCH LIMITED</t>
  </si>
  <si>
    <t>APEL ERNST GMBH</t>
  </si>
  <si>
    <t>ERNST APEL GMBH</t>
  </si>
  <si>
    <t>APS CO LTD</t>
  </si>
  <si>
    <t>A P S CO LTD</t>
  </si>
  <si>
    <t>APV ROSISTA AS</t>
  </si>
  <si>
    <t>APV ROSISTA A S</t>
  </si>
  <si>
    <t>ANTONOVA ELISABETH</t>
  </si>
  <si>
    <t>ANTONOVA BLISABETH DR</t>
  </si>
  <si>
    <t>ANTONOVA ELISABETH DIPL CHEM</t>
  </si>
  <si>
    <t>ANTONOVA ELISABETH DR</t>
  </si>
  <si>
    <t>ANTONOVA ELISABETH DR DIPL CHE</t>
  </si>
  <si>
    <t>ANTONOVA ELISABETH DR PL DIPL</t>
  </si>
  <si>
    <t>ANTONOVA ELISABETH KO DIPL CHE</t>
  </si>
  <si>
    <t>ANTONOVA ELLISABETH</t>
  </si>
  <si>
    <t>BLISABETH DR ANTONOVA</t>
  </si>
  <si>
    <t>CHEM ANTONOVA ELISABETH DIPL</t>
  </si>
  <si>
    <t>ELISABETH ANTONOVA</t>
  </si>
  <si>
    <t>ELISABETH DIPL CHEM ANTONOVA</t>
  </si>
  <si>
    <t>ELISABETH DR ANTONOVA</t>
  </si>
  <si>
    <t>ELISABETH DR PL DIPL ANTONOVA</t>
  </si>
  <si>
    <t>ELLISABETH ANTONOVA</t>
  </si>
  <si>
    <t>APPLEDORE SHIPBUILDERS</t>
  </si>
  <si>
    <t>APPLEDORE SHIPBUILDERS LTD</t>
  </si>
  <si>
    <t>APURUDOA SHITSUPUBIRUDAAZU LTD</t>
  </si>
  <si>
    <t>SHIPBUILDERS APPLEDORE</t>
  </si>
  <si>
    <t>SHIPBUILDERS LTD APPLEDORE</t>
  </si>
  <si>
    <t>APEX CORP</t>
  </si>
  <si>
    <t>APETSUKUSU KK</t>
  </si>
  <si>
    <t>AQUA STABLE CORP</t>
  </si>
  <si>
    <t>STABLE CORP AQUA</t>
  </si>
  <si>
    <t>APPRYL</t>
  </si>
  <si>
    <t>APPRYL SOC</t>
  </si>
  <si>
    <t>APM WOOD PROD</t>
  </si>
  <si>
    <t>A P M WOOD PRODUCTS PTY LTD</t>
  </si>
  <si>
    <t>PROD APM WOOD</t>
  </si>
  <si>
    <t>PRODUCTS PTY LTD A P M WOOD</t>
  </si>
  <si>
    <t>WOOD PROD APM</t>
  </si>
  <si>
    <t>WOOD PRODUCTS PTY LTD A P M</t>
  </si>
  <si>
    <t>APPTECH EQUIPMENT</t>
  </si>
  <si>
    <t>APPTECH EQUIP PTY LTD</t>
  </si>
  <si>
    <t>APPTECH EQUIPMENT PTY LIMITED</t>
  </si>
  <si>
    <t>APPTECH EQUIPMENT PTY LTD</t>
  </si>
  <si>
    <t>EPPTEK EKVIPMENT PTI</t>
  </si>
  <si>
    <t>EQUIP PTY LTD APPTECH</t>
  </si>
  <si>
    <t>EQUIPMENT APPTECH</t>
  </si>
  <si>
    <t>EQUIPMENT PTY LIMITED APPTECH</t>
  </si>
  <si>
    <t>EQUIPMENT PTY LTD APPTECH</t>
  </si>
  <si>
    <t>APAG ELEKTRONIK AG</t>
  </si>
  <si>
    <t>APAG ELEKTRONIK AG GRABS</t>
  </si>
  <si>
    <t>ELEKTRONIK AG APAG</t>
  </si>
  <si>
    <t>APPLIED BIOTECHNOLOGIES</t>
  </si>
  <si>
    <t>ABT APPLIED BIOTECHNOLOGIES LI</t>
  </si>
  <si>
    <t>ANTONENKO VADIM F</t>
  </si>
  <si>
    <t>AP KONGSBERG LTD</t>
  </si>
  <si>
    <t>AP KONGSBERG LIMITED</t>
  </si>
  <si>
    <t>APPLE HOUSE ELECTRONICS LTD</t>
  </si>
  <si>
    <t>APPLE HOUSE ELECTRONICS LTD TH</t>
  </si>
  <si>
    <t>APLICACIONES TEC IND ATEINSA</t>
  </si>
  <si>
    <t>APLICACIONES TECNICAS IND S A</t>
  </si>
  <si>
    <t>ATEINSA APLICACIONES TEC IND</t>
  </si>
  <si>
    <t>TECNICAS IND S A APLICACIONES</t>
  </si>
  <si>
    <t>APPLIC GAZ SA</t>
  </si>
  <si>
    <t>APLICATION DES GAZ</t>
  </si>
  <si>
    <t>APPL DES GAZ</t>
  </si>
  <si>
    <t>APPLIC DE GAZ SA</t>
  </si>
  <si>
    <t>APPLIC DES GAZ</t>
  </si>
  <si>
    <t>APPLIC DES GAZ S A</t>
  </si>
  <si>
    <t>APPLIC DES GAZ SA</t>
  </si>
  <si>
    <t>APPLIC DES GAZ SOCIETE ANONYME</t>
  </si>
  <si>
    <t>APPLIC DES PAZ</t>
  </si>
  <si>
    <t>APPLIC DEX GAZ</t>
  </si>
  <si>
    <t>APPLIC GAZ</t>
  </si>
  <si>
    <t>APPLIC GAZ DES</t>
  </si>
  <si>
    <t>APPLICATION DE GAZ</t>
  </si>
  <si>
    <t>APPLICATION DE GAZ S A</t>
  </si>
  <si>
    <t>APPLICATION DES GAS</t>
  </si>
  <si>
    <t>APPLICATION DES GAZ</t>
  </si>
  <si>
    <t>APPLICATION DES GAZ S A</t>
  </si>
  <si>
    <t>APPLICATION DES GAZ SA</t>
  </si>
  <si>
    <t>APPLICATION DES GAZ SOCIETE AN</t>
  </si>
  <si>
    <t>APPLICATION DES PAZ</t>
  </si>
  <si>
    <t>APPLICATION GAZ</t>
  </si>
  <si>
    <t>APPLICATIONS DES GAZ</t>
  </si>
  <si>
    <t>APURIKASHION DE GAAZU</t>
  </si>
  <si>
    <t>ATSUPURIKAASHIYON DEGAAZU</t>
  </si>
  <si>
    <t>ATSUPURIKAASHON DEGAAZU</t>
  </si>
  <si>
    <t>DEGAAZU ATSUPURIKAASHIYON</t>
  </si>
  <si>
    <t>DEGAAZU ATSUPURIKAASHON</t>
  </si>
  <si>
    <t>GAAZU APURIKASHION DE</t>
  </si>
  <si>
    <t>AORTECH INT PLC</t>
  </si>
  <si>
    <t>AORTECH INTERNATIONAL PLC</t>
  </si>
  <si>
    <t>ANVERSA SPA</t>
  </si>
  <si>
    <t>ANVERSA S P A</t>
  </si>
  <si>
    <t>ANTENNA ENG AUSTRALIA</t>
  </si>
  <si>
    <t>ANTENNA ENGINEERING AUSTRALIA</t>
  </si>
  <si>
    <t>AUSTRALIA ANTENNA ENG</t>
  </si>
  <si>
    <t>AUSTRALIA ANTENNA ENGINEERING</t>
  </si>
  <si>
    <t>ENGINEERING AUSTRALIA ANTENNA</t>
  </si>
  <si>
    <t>AP IND INC</t>
  </si>
  <si>
    <t>A P IND INC</t>
  </si>
  <si>
    <t>AP IND</t>
  </si>
  <si>
    <t>EE P IND INC</t>
  </si>
  <si>
    <t>APPLIC MATIERES PLASTIQUES</t>
  </si>
  <si>
    <t>APPLIC DES MATIERES PLASTIQUES</t>
  </si>
  <si>
    <t>SOC APPL MATIERES PLAST SAMP</t>
  </si>
  <si>
    <t>APPRICH HARRY</t>
  </si>
  <si>
    <t>HARRY APPRICH</t>
  </si>
  <si>
    <t>APEX PHOTOLETTER COMPOSING INC</t>
  </si>
  <si>
    <t>APV MAGNETRONICS</t>
  </si>
  <si>
    <t>APV MAGNETRONICS LIMITED</t>
  </si>
  <si>
    <t>AOFR PTY LTD</t>
  </si>
  <si>
    <t>AOFR PTY LIMITED</t>
  </si>
  <si>
    <t>AQUASEARCH INC</t>
  </si>
  <si>
    <t>APPLIED RES COMMODITIES</t>
  </si>
  <si>
    <t>APPLIED RESEARCH COMMODITIES I</t>
  </si>
  <si>
    <t>COMMODITIES APPLIED RES</t>
  </si>
  <si>
    <t>AQUA MAX PTY LTD</t>
  </si>
  <si>
    <t>APPEL CORP</t>
  </si>
  <si>
    <t>ANTHES EASTERN LTD</t>
  </si>
  <si>
    <t>EASTERN LTD ANTHES</t>
  </si>
  <si>
    <t>APCOM INC</t>
  </si>
  <si>
    <t>APRION DIGITAL LTD</t>
  </si>
  <si>
    <t>ANZAI SOGYO CO LTD</t>
  </si>
  <si>
    <t>ANZAI SOGYO KK</t>
  </si>
  <si>
    <t>APPLIED RES &amp; TECH LTD</t>
  </si>
  <si>
    <t>APURA GMBH</t>
  </si>
  <si>
    <t>APURA</t>
  </si>
  <si>
    <t>APURA GMBH &amp; CO</t>
  </si>
  <si>
    <t>APURA GMBH &amp; CO PWA EINMALHAND</t>
  </si>
  <si>
    <t>APURA GMBH CO PWA EINMALHANDTU</t>
  </si>
  <si>
    <t>APURA GMBH TE MAINZ KOSTHEIM</t>
  </si>
  <si>
    <t>KOSTHEIM APURA GMBH TE MAINZ</t>
  </si>
  <si>
    <t>MAINZ KOSTHEIM APURA GMBH TE</t>
  </si>
  <si>
    <t>ANTAL SRL</t>
  </si>
  <si>
    <t>ANTAL S R L</t>
  </si>
  <si>
    <t>APPLE M A</t>
  </si>
  <si>
    <t>APEX ENG LTD</t>
  </si>
  <si>
    <t>APEX ENGINEERING LIMITED</t>
  </si>
  <si>
    <t>APPLIED CHEM PTY LTD</t>
  </si>
  <si>
    <t>APPLIED CHEMICALS PTY</t>
  </si>
  <si>
    <t>APPLIED CHEMICALS PTY LIMITED</t>
  </si>
  <si>
    <t>APPLIED CHEMICALS PTY LTD</t>
  </si>
  <si>
    <t>CHEM PTY LTD APPLIED</t>
  </si>
  <si>
    <t>CHEMICALS PTY APPLIED</t>
  </si>
  <si>
    <t>CHEMICALS PTY LIMITED APPLIED</t>
  </si>
  <si>
    <t>CHEMICALS PTY LTD APPLIED</t>
  </si>
  <si>
    <t>AQUA HEALTH EUROP LTD</t>
  </si>
  <si>
    <t>AQUA HEALTH EUROP LIMITED</t>
  </si>
  <si>
    <t>APOLLO CHEM</t>
  </si>
  <si>
    <t>APOLLO CHEM CORP</t>
  </si>
  <si>
    <t>APOLLO CHEMICAL</t>
  </si>
  <si>
    <t>APOLLO CHEMICAL CO</t>
  </si>
  <si>
    <t>APOLLO CHEMICAL CO INC</t>
  </si>
  <si>
    <t>APOLLO CHEMICAL CORP</t>
  </si>
  <si>
    <t>CHEM APOLLO</t>
  </si>
  <si>
    <t>CHEM CORP APOLLO</t>
  </si>
  <si>
    <t>CHEMICAL APOLLO</t>
  </si>
  <si>
    <t>CHEMICAL CO APOLLO</t>
  </si>
  <si>
    <t>CHEMICAL CO INC APOLLO</t>
  </si>
  <si>
    <t>CHEMICAL CORP APOLLO</t>
  </si>
  <si>
    <t>APPLICON INC</t>
  </si>
  <si>
    <t>APPLIED PHOTO SCIENCES</t>
  </si>
  <si>
    <t>APPLIED PHOTO SCIENCES INC</t>
  </si>
  <si>
    <t>PHOTO SCIENCES APPLIED</t>
  </si>
  <si>
    <t>PHOTO SCIENCES INC APPLIED</t>
  </si>
  <si>
    <t>SCIENCES APPLIED PHOTO</t>
  </si>
  <si>
    <t>SCIENCES INC APPLIED PHOTO</t>
  </si>
  <si>
    <t>APRIL SA</t>
  </si>
  <si>
    <t>APRIL S A</t>
  </si>
  <si>
    <t>ANTUNES &amp; CO A J</t>
  </si>
  <si>
    <t>A J ANTUNES &amp; CO</t>
  </si>
  <si>
    <t>ANTUNES A J &amp; CO</t>
  </si>
  <si>
    <t>APORTO CERAMICS LTD</t>
  </si>
  <si>
    <t>CERAMICS LTD APORTO</t>
  </si>
  <si>
    <t>AOBA SEISAKUSHO CO LTD</t>
  </si>
  <si>
    <t>AOBA SEISAKUSHO KK</t>
  </si>
  <si>
    <t>AP SYSTEMS AUSTRALIA</t>
  </si>
  <si>
    <t>A P SYSTEMS AUSTRALIA PTY LTD</t>
  </si>
  <si>
    <t>ANSON INC</t>
  </si>
  <si>
    <t>AQUA PURA LTD</t>
  </si>
  <si>
    <t>PURA LTD AQUA</t>
  </si>
  <si>
    <t>APELLANIZ RAMON</t>
  </si>
  <si>
    <t>RAMON APELLANIZ</t>
  </si>
  <si>
    <t>APV CHEM MACH INC</t>
  </si>
  <si>
    <t>APV CHEMICAL MACHINERY INC</t>
  </si>
  <si>
    <t>AQUA BIOTIQUE CONTAINERS</t>
  </si>
  <si>
    <t>APPELBAUM PAUL</t>
  </si>
  <si>
    <t>AQUA AIR OY</t>
  </si>
  <si>
    <t>AQUAMAID CO LTD</t>
  </si>
  <si>
    <t>APPLIED INTELLIGENT SYST INC</t>
  </si>
  <si>
    <t>APPLIED INTELLIGENT SYSTEMS IN</t>
  </si>
  <si>
    <t>APOLLO KK</t>
  </si>
  <si>
    <t>ANTISOMA RES LTD</t>
  </si>
  <si>
    <t>ANTISOMA RES LIMITED</t>
  </si>
  <si>
    <t>ANTISOMA RESEARCH LIMITED</t>
  </si>
  <si>
    <t>ANTISOMA RESEARCH LTD</t>
  </si>
  <si>
    <t>ANSUL CHEMICAL CO</t>
  </si>
  <si>
    <t>ANSUL CHEMICAL COMPANY</t>
  </si>
  <si>
    <t>CHEMICAL CO ANSUL</t>
  </si>
  <si>
    <t>ANSORG GMBH</t>
  </si>
  <si>
    <t>ANSORG GES MIT BESCHRAENKTER H</t>
  </si>
  <si>
    <t>AQUALINE PROD</t>
  </si>
  <si>
    <t>AQUALINE PRODUCTS</t>
  </si>
  <si>
    <t>PROD AQUALINE</t>
  </si>
  <si>
    <t>PRODUCTS AQUALINE</t>
  </si>
  <si>
    <t>APLEX CORP</t>
  </si>
  <si>
    <t>APARATOS AIRE ACONDICION</t>
  </si>
  <si>
    <t>ACONDICION APARATOS AIRE</t>
  </si>
  <si>
    <t>ACONDICION FAB APARATOS AIRE</t>
  </si>
  <si>
    <t>ACONDICONADO APARATOS DE AIRE</t>
  </si>
  <si>
    <t>AIRE ACONDICION APARATOS</t>
  </si>
  <si>
    <t>AIRE ACONDICION FAB APARATOS</t>
  </si>
  <si>
    <t>AIRE ACONDICONADO APARATOS DE</t>
  </si>
  <si>
    <t>APARATOS AIRE ACONDICION FAB</t>
  </si>
  <si>
    <t>APARATOS DE AIRE ACONDICIONADO</t>
  </si>
  <si>
    <t>APARATOS DE AIRE ACONDICONADO</t>
  </si>
  <si>
    <t>ANTON EMIL</t>
  </si>
  <si>
    <t>EMIL ANTON</t>
  </si>
  <si>
    <t>APPLIED ENERGETIC SYST INC</t>
  </si>
  <si>
    <t>APPLIED ENERGETIC SYSTEMS INC</t>
  </si>
  <si>
    <t>APPLIED MICROBOTICS CORP</t>
  </si>
  <si>
    <t>MICROBOTICS CORP APPLIED</t>
  </si>
  <si>
    <t>AQUA DECK LTD</t>
  </si>
  <si>
    <t>AQUA DECK LIMITED</t>
  </si>
  <si>
    <t>APPLIED VASCULAR ENG INC</t>
  </si>
  <si>
    <t>APPLIED BUASUKIYURAA ENG INC</t>
  </si>
  <si>
    <t>APPLIED VASCULAR ENGINEERING I</t>
  </si>
  <si>
    <t>ARTERIAL VASCULAR ENGINEERING</t>
  </si>
  <si>
    <t>APPOLLO TECH INC</t>
  </si>
  <si>
    <t>APPOLLO TECHNOLOGIES INC</t>
  </si>
  <si>
    <t>TECH INC APPOLLO</t>
  </si>
  <si>
    <t>TECHNOLOGIES INC APPOLLO</t>
  </si>
  <si>
    <t>APPT E</t>
  </si>
  <si>
    <t>APPT ERICH</t>
  </si>
  <si>
    <t>ERICH APPT</t>
  </si>
  <si>
    <t>AQUA MIST INC</t>
  </si>
  <si>
    <t>MIST INC AQUA</t>
  </si>
  <si>
    <t>APPLIED PLASTICS</t>
  </si>
  <si>
    <t>APPLIED PLASTICS CO INC</t>
  </si>
  <si>
    <t>PLASTICS APPLIED</t>
  </si>
  <si>
    <t>PLASTICS CO INC APPLIED</t>
  </si>
  <si>
    <t>AQUA CONCORDE KFT</t>
  </si>
  <si>
    <t>AQUAGAS NEW ZEALAND LTD</t>
  </si>
  <si>
    <t>AQUAGAS NEW ZEALAND LIMITED</t>
  </si>
  <si>
    <t>APLITEC LTD</t>
  </si>
  <si>
    <t>APRIMATIC SRL</t>
  </si>
  <si>
    <t>APRIMATIC S R L</t>
  </si>
  <si>
    <t>APOLLO SEIKO LTD</t>
  </si>
  <si>
    <t>APOLLO SEIKO CO LTD</t>
  </si>
  <si>
    <t>APOLLO SEIKO KK</t>
  </si>
  <si>
    <t>APV PARAMOUNT LTD</t>
  </si>
  <si>
    <t>A P V PARAMOUNT LIMITED</t>
  </si>
  <si>
    <t>A P V PARAMOUNT LTD</t>
  </si>
  <si>
    <t>PARAMOUNT LIMITED A P V</t>
  </si>
  <si>
    <t>PARAMOUNT LTD A P V</t>
  </si>
  <si>
    <t>PARAMOUNT LTD APV</t>
  </si>
  <si>
    <t>APIS MASCHINENBAU GMBH</t>
  </si>
  <si>
    <t>APIS MASCHINENBAU GES MBH</t>
  </si>
  <si>
    <t>AQUA VENT PRODUCTS INC</t>
  </si>
  <si>
    <t>APOSTOLOV RUMEN K</t>
  </si>
  <si>
    <t>APOSTOLOV RUMEN K ING</t>
  </si>
  <si>
    <t>RUMEN K APOSTOLOV</t>
  </si>
  <si>
    <t>RUMEN K ING APOSTOLOV</t>
  </si>
  <si>
    <t>ANSORG LICHTTECHNIK GMBH</t>
  </si>
  <si>
    <t>ANSORG LICHTTECHNIK GES MIT BE</t>
  </si>
  <si>
    <t>ANTIQUE &amp; CLASSIC AUTOMOTIVE</t>
  </si>
  <si>
    <t>AUTOMOTIVE ANTIQUE &amp; CLASSIC</t>
  </si>
  <si>
    <t>CLASSIC AUTOMOTIVE ANTIQUE &amp;</t>
  </si>
  <si>
    <t>APOLLO CAMERA LLC</t>
  </si>
  <si>
    <t>APOLLO CAMERA L L C</t>
  </si>
  <si>
    <t>ANSON MEDICAL LTD</t>
  </si>
  <si>
    <t>ANSON MEDICAL LIMITED</t>
  </si>
  <si>
    <t>APOGEE INC</t>
  </si>
  <si>
    <t>AQUA GALLERY AB</t>
  </si>
  <si>
    <t>AO MEDICAL PRODUCTS AB</t>
  </si>
  <si>
    <t>AO MEDICAL PRODUCTS A B</t>
  </si>
  <si>
    <t>MEDICAL PRODUCTS AB AO</t>
  </si>
  <si>
    <t>PRODUCTS AB AO MEDICAL</t>
  </si>
  <si>
    <t>APV UK PLC</t>
  </si>
  <si>
    <t>APV U K PLC</t>
  </si>
  <si>
    <t>APA IND PTY LTD</t>
  </si>
  <si>
    <t>APA IND PTY LIMITED</t>
  </si>
  <si>
    <t>APOTHEKERS COOP VEREEN</t>
  </si>
  <si>
    <t>APOTHEKERS VER DE COOPERATIVE</t>
  </si>
  <si>
    <t>APOTHEKERS VEREEN COOEP</t>
  </si>
  <si>
    <t>APOTHEKERS VEREEN DE ONDERLING</t>
  </si>
  <si>
    <t>APOTHEKERS VEREENIG COOPER</t>
  </si>
  <si>
    <t>COOEP APOTHEKERS VEREEN</t>
  </si>
  <si>
    <t>COOEPERATIEVE APOTHEKERS VEREE</t>
  </si>
  <si>
    <t>COOP VEREEN APOTHEKERS</t>
  </si>
  <si>
    <t>COOPER APOTHEKERS VEREENIG</t>
  </si>
  <si>
    <t>COOPERATIEVE APOTHEKERS VEREEN</t>
  </si>
  <si>
    <t>COOPERATIVE APOTHEKERS VER DE</t>
  </si>
  <si>
    <t>KOOPERATIVE APOTEKERS FERENIGU</t>
  </si>
  <si>
    <t>VEREEN APOTHEKERS COOP</t>
  </si>
  <si>
    <t>VEREEN COOEP APOTHEKERS</t>
  </si>
  <si>
    <t>VEREENIG COOPER APOTHEKERS</t>
  </si>
  <si>
    <t>APPLIED CHROMATOGRAF SYST</t>
  </si>
  <si>
    <t>APURAIDO KUROMATOGURAFUII SHIS</t>
  </si>
  <si>
    <t>CHROMATOGRAF SYST APPLIED</t>
  </si>
  <si>
    <t>SYST APPLIED CHROMATOGRAF</t>
  </si>
  <si>
    <t>ANSCOTT CHEM IND</t>
  </si>
  <si>
    <t>ANSCOTT CHEMICAL INDUSTRIES</t>
  </si>
  <si>
    <t>CHEM IND ANSCOTT</t>
  </si>
  <si>
    <t>CHEMICAL INDUSTRIES ANSCOTT</t>
  </si>
  <si>
    <t>INDUSTRIES ANSCOTT CHEMICAL</t>
  </si>
  <si>
    <t>APPLIED SCIENCE LAB</t>
  </si>
  <si>
    <t>APPLIED SCIENCE LABORATORIES</t>
  </si>
  <si>
    <t>LABORATORIES APPLIED SCIENCE</t>
  </si>
  <si>
    <t>SCIENCE LAB APPLIED</t>
  </si>
  <si>
    <t>SCIENCE LABORATORIES APPLIED</t>
  </si>
  <si>
    <t>AP EMBALLAGES FRANCE</t>
  </si>
  <si>
    <t>AOYAMA KIKO KK</t>
  </si>
  <si>
    <t>APPLIC TECH PHOTONIQUES</t>
  </si>
  <si>
    <t>APPLIC DES TECH PHOTONIQUES SO</t>
  </si>
  <si>
    <t>APRILIA SPA</t>
  </si>
  <si>
    <t>APRILIA S P A</t>
  </si>
  <si>
    <t>ANTIGEN EXPRESS INC</t>
  </si>
  <si>
    <t>APCO INT LTD</t>
  </si>
  <si>
    <t>APCO INTERNATIONAL LIMITED</t>
  </si>
  <si>
    <t>ANTOINE PAUL &amp; CIE FILS</t>
  </si>
  <si>
    <t>ANTOINE ET CIE FILS PAUL</t>
  </si>
  <si>
    <t>FILS ANTOINE PAUL &amp; CIE</t>
  </si>
  <si>
    <t>FILS PAUL ANTOINE ET CIE</t>
  </si>
  <si>
    <t>PAUL &amp; CIE FILS ANTOINE</t>
  </si>
  <si>
    <t>PAUL ANTOINE ET CIE FILS</t>
  </si>
  <si>
    <t>APPLIED SIGNAL TECHNOLOGY INC</t>
  </si>
  <si>
    <t>APPLIED MAGNETICS CORP</t>
  </si>
  <si>
    <t>APPLIED MAGNETICS MAGNETIC HEA</t>
  </si>
  <si>
    <t>MAGNETICS CORP APPLIED</t>
  </si>
  <si>
    <t>APPLIMO</t>
  </si>
  <si>
    <t>APPLIC THERM APPLIMO STE</t>
  </si>
  <si>
    <t>APPLIC THERM FR APPLIMO STE</t>
  </si>
  <si>
    <t>APPLIMO APPLIC THERMO ELECTRIQ</t>
  </si>
  <si>
    <t>APPLIMO STE APPLIC THERM</t>
  </si>
  <si>
    <t>APPLIMO STE APPLIC THERM FR</t>
  </si>
  <si>
    <t>THERM APPLIMO STE APPLIC</t>
  </si>
  <si>
    <t>THERM FR APPLIMO STE APPLIC</t>
  </si>
  <si>
    <t>ANTARGAZ</t>
  </si>
  <si>
    <t>ANTARGARZ</t>
  </si>
  <si>
    <t>ANTARGAZ DE DISTRIBUTION DE GA</t>
  </si>
  <si>
    <t>ANTARGAZ DIST GAZ LIQUID PETRO</t>
  </si>
  <si>
    <t>ANTARGAZ DISTR GAZ LIQUI</t>
  </si>
  <si>
    <t>ANTARGAZ DISTRIBUTION GAZ LIQU</t>
  </si>
  <si>
    <t>ANTARGAZ E</t>
  </si>
  <si>
    <t>ANTARGAZ FA</t>
  </si>
  <si>
    <t>ANTARGAZ S A DE DISTRIBUTION D</t>
  </si>
  <si>
    <t>ANTARGAZ SA</t>
  </si>
  <si>
    <t>ANTARGAZ SA DE DISTRIBUTION DE</t>
  </si>
  <si>
    <t>ANTARGAZ SA DISTRIBUTION GAZ L</t>
  </si>
  <si>
    <t>ANTARGAZ SOCI T ANONYME DE DIS</t>
  </si>
  <si>
    <t>ANTARGAZ SOCIETE ANONYME DE DI</t>
  </si>
  <si>
    <t>ANTARGAZ STE A</t>
  </si>
  <si>
    <t>ATARGAZ SA DE DISTRIBUTION DE</t>
  </si>
  <si>
    <t>DISTR GAZ LIQUI ANTARGAZ</t>
  </si>
  <si>
    <t>DISTRIBUTION DE ATARGAZ SA DE</t>
  </si>
  <si>
    <t>LIQUI ANTARGAZ DISTR GAZ</t>
  </si>
  <si>
    <t>ANTAI KNITTING CO LTD</t>
  </si>
  <si>
    <t>ANTAI KNIT KK</t>
  </si>
  <si>
    <t>ANVIL CASES INC</t>
  </si>
  <si>
    <t>APPLIC TECH MECANIQUES</t>
  </si>
  <si>
    <t>AP &amp; T TRANEMO AB</t>
  </si>
  <si>
    <t>AQUA MARINE MFG LTD</t>
  </si>
  <si>
    <t>AQUA MARINE MANUF LTD</t>
  </si>
  <si>
    <t>AQUA MARINE MANUFACTURING LIMI</t>
  </si>
  <si>
    <t>AQUA MARINE MFG LIMITED</t>
  </si>
  <si>
    <t>MANUF LTD AQUA MARINE</t>
  </si>
  <si>
    <t>MARINE MANUF LTD AQUA</t>
  </si>
  <si>
    <t>MARINE MFG LIMITED AQUA</t>
  </si>
  <si>
    <t>MARINE MFG LTD AQUA</t>
  </si>
  <si>
    <t>APPLIC IND</t>
  </si>
  <si>
    <t>LES APPLICATIONS INDUSTRIELLES</t>
  </si>
  <si>
    <t>APHIOS CORP</t>
  </si>
  <si>
    <t>ANTIMOVSKI ANTIM</t>
  </si>
  <si>
    <t>ANTIM ANTIMOVSKI</t>
  </si>
  <si>
    <t>APACHE SA</t>
  </si>
  <si>
    <t>APACHE S A</t>
  </si>
  <si>
    <t>APPLIED SPECTRAL IMAGING LTD</t>
  </si>
  <si>
    <t>APPLIED SPECTRAL IMAGING</t>
  </si>
  <si>
    <t>APPLIED SPECTRAL IMAGING LIMIT</t>
  </si>
  <si>
    <t>APROGENEX INC</t>
  </si>
  <si>
    <t>APLICACIONES ENERGIA APLESA</t>
  </si>
  <si>
    <t>APLESA APLICACIONES ENERGIA</t>
  </si>
  <si>
    <t>APLICACIONES DE LA EN S A APLE</t>
  </si>
  <si>
    <t>ENERGIA APLESA APLICACIONES</t>
  </si>
  <si>
    <t>APPINGEDAMMER BRONSMOTOR</t>
  </si>
  <si>
    <t>APINGEDANMERU BURONSUMOOTORENF</t>
  </si>
  <si>
    <t>APPINGDAMMER BRONSMOTORENFABRI</t>
  </si>
  <si>
    <t>APPINGEDAMMER BRONSMOTOREN FAB</t>
  </si>
  <si>
    <t>APPINGEDAMMER BRONSMOTORENFAB</t>
  </si>
  <si>
    <t>APPINGEDAMMER BRONSMOTORENFABR</t>
  </si>
  <si>
    <t>BRONSMOTOR APPINGEDAMMER</t>
  </si>
  <si>
    <t>BRONSMOTORENFAB APPINGEDAMMER</t>
  </si>
  <si>
    <t>AQUASHADE INC</t>
  </si>
  <si>
    <t>APT ANLAGEN FUER PYROTECHNIK</t>
  </si>
  <si>
    <t>A P T ANLAGEN FUER PYROTECHNIK</t>
  </si>
  <si>
    <t>A P T ANLAGEN FUR PYROTECHNIK</t>
  </si>
  <si>
    <t>ANLAGEN FUER PYROTECHNIK APT</t>
  </si>
  <si>
    <t>ANLAGEN FUR PYROTECHNIK A P T</t>
  </si>
  <si>
    <t>FUER PYROTECHNIK APT ANLAGEN</t>
  </si>
  <si>
    <t>PYROTECHNIK A P T ANLAGEN FUR</t>
  </si>
  <si>
    <t>PYROTECHNIK APT ANLAGEN FUER</t>
  </si>
  <si>
    <t>APPRICH SECUR 2000 GMBH</t>
  </si>
  <si>
    <t>APPLIC MICRO ONDES SFAM</t>
  </si>
  <si>
    <t>APPLIC DES MICRO ONDES S F A M</t>
  </si>
  <si>
    <t>MICRO ONDES SFAM APPLIC</t>
  </si>
  <si>
    <t>ONDES SFAM APPLIC MICRO</t>
  </si>
  <si>
    <t>SFAM APPLIC MICRO ONDES</t>
  </si>
  <si>
    <t>ANTONIO LAWRENCE E</t>
  </si>
  <si>
    <t>ANTONIO LAWRENCE E D</t>
  </si>
  <si>
    <t>LAWRENCE E ANTONIO</t>
  </si>
  <si>
    <t>LAWRENCE E D ANTONIO</t>
  </si>
  <si>
    <t>APPLIED AUTOMATION INC</t>
  </si>
  <si>
    <t>ANTONOV DIMITR S</t>
  </si>
  <si>
    <t>ANTONOV DIMIT R S</t>
  </si>
  <si>
    <t>DIMIT R S ANTONOV</t>
  </si>
  <si>
    <t>DIMITR S ANTONOV</t>
  </si>
  <si>
    <t>APLISTER SA</t>
  </si>
  <si>
    <t>APLISTER S A</t>
  </si>
  <si>
    <t>ANTONOV RUMEN ANTONOV</t>
  </si>
  <si>
    <t>ANTONOFU ANTONOFU RUUMEN</t>
  </si>
  <si>
    <t>ANTONOFU RUUMEN ANTONOFU</t>
  </si>
  <si>
    <t>ANTONOV ANTONOV RUMEN</t>
  </si>
  <si>
    <t>ANTONOV ROUMEN ANTONOV</t>
  </si>
  <si>
    <t>RUMEN ANTONOV ANTONOV</t>
  </si>
  <si>
    <t>RUUMEN ANTONOFU ANTONOFU</t>
  </si>
  <si>
    <t>APPLETON MILLS</t>
  </si>
  <si>
    <t>APPEETON MILLS</t>
  </si>
  <si>
    <t>APPLETON MILLS FA</t>
  </si>
  <si>
    <t>APPLETON MILLS WISCONSIN CORP</t>
  </si>
  <si>
    <t>MILLS APPEETON</t>
  </si>
  <si>
    <t>MILLS APPLETON</t>
  </si>
  <si>
    <t>MILLS FA APPLETON</t>
  </si>
  <si>
    <t>MILLS WISCONSIN CORP APPLETON</t>
  </si>
  <si>
    <t>WISCONSIN CORP APPLETON MILLS</t>
  </si>
  <si>
    <t>APPLIC PROD IND</t>
  </si>
  <si>
    <t>APPLIC DE PRODUITS IND ET CHIM</t>
  </si>
  <si>
    <t>APPLIKASON DE PRODYUI ENDYUSTR</t>
  </si>
  <si>
    <t>DAPURIKASHION DO PURODEYUI AND</t>
  </si>
  <si>
    <t>DAPURIKASHIONDO PURODEYU INDAS</t>
  </si>
  <si>
    <t>PROD IND APPLIC</t>
  </si>
  <si>
    <t>SAPIC                        *</t>
  </si>
  <si>
    <t>APPLIC PROCEDES ELECTRONIQUE</t>
  </si>
  <si>
    <t>APPLIC DE PROCEDES ELECTRONIQU</t>
  </si>
  <si>
    <t>ANSELM ANTHONY CESAR</t>
  </si>
  <si>
    <t>ANSERUMU ANSONII SHIIZAA</t>
  </si>
  <si>
    <t>ANSONII SHIIZAA ANSERUMU</t>
  </si>
  <si>
    <t>ANTHONY CESAR ANSELM</t>
  </si>
  <si>
    <t>CESAR ANSELM ANTHONY</t>
  </si>
  <si>
    <t>SHIIZAA ANSERUMU ANSONII</t>
  </si>
  <si>
    <t>APEG HOCHDRUCKTECHNIK</t>
  </si>
  <si>
    <t>APEG HOCHDRUCKTECHNIK GMBH</t>
  </si>
  <si>
    <t>HOCHDRUCKTECHNIK APEG</t>
  </si>
  <si>
    <t>HOCHDRUCKTECHNIK GMBH APEG</t>
  </si>
  <si>
    <t>APPEL ROLF</t>
  </si>
  <si>
    <t>ROLF APPEL</t>
  </si>
  <si>
    <t>APITAL PROD IND</t>
  </si>
  <si>
    <t>APITAL PRODUZIONI IND</t>
  </si>
  <si>
    <t>APITAL PRODUZIONI IND S P A</t>
  </si>
  <si>
    <t>APITAL PRODUZIONI IND SP</t>
  </si>
  <si>
    <t>APITAL PRODUZIONI IND SPA</t>
  </si>
  <si>
    <t>PROD IND APITAL</t>
  </si>
  <si>
    <t>PRODUZIONI IND APITAL</t>
  </si>
  <si>
    <t>PRODUZIONI IND S P A APITAL</t>
  </si>
  <si>
    <t>PRODUZIONI IND SP APITAL</t>
  </si>
  <si>
    <t>PRODUZIONI IND SPA APITAL</t>
  </si>
  <si>
    <t>APA KG BAUDER OTTO</t>
  </si>
  <si>
    <t>APA BAUDER O KG</t>
  </si>
  <si>
    <t>APA GMBH &amp; CO KG OTTO BAUDER</t>
  </si>
  <si>
    <t>APA GMBH &amp; CO OTTO BAUDER</t>
  </si>
  <si>
    <t>APA GMBH CO OTTO BAUDER</t>
  </si>
  <si>
    <t>APA K G OTTO BAUDER</t>
  </si>
  <si>
    <t>APA KG BAUDER O</t>
  </si>
  <si>
    <t>APA KG O BAUDER</t>
  </si>
  <si>
    <t>APA KG OTTO BAUDER</t>
  </si>
  <si>
    <t>BAUDER APA GMBH &amp; CO KG OTTO</t>
  </si>
  <si>
    <t>BAUDER APA GMBH &amp; CO OTTO</t>
  </si>
  <si>
    <t>BAUDER APA GMBH CO OTTO</t>
  </si>
  <si>
    <t>BAUDER APA K G OTTO</t>
  </si>
  <si>
    <t>BAUDER APA KG O</t>
  </si>
  <si>
    <t>BAUDER APA KG OTTO</t>
  </si>
  <si>
    <t>BAUDER O APA KG</t>
  </si>
  <si>
    <t>BAUDER O KG APA</t>
  </si>
  <si>
    <t>BAUDER OTTO APA KG</t>
  </si>
  <si>
    <t>OTTO APA KG BAUDER</t>
  </si>
  <si>
    <t>OTTO BAUDER APA GMBH &amp; CO</t>
  </si>
  <si>
    <t>OTTO BAUDER APA GMBH &amp; CO KG</t>
  </si>
  <si>
    <t>OTTO BAUDER APA GMBH CO</t>
  </si>
  <si>
    <t>OTTO BAUDER APA K G</t>
  </si>
  <si>
    <t>OTTO BAUDER APA KG</t>
  </si>
  <si>
    <t>APIS IMKEREIPRODUKTE GMBH</t>
  </si>
  <si>
    <t>APIS IMKEREIPRODUKTE GMBH FA</t>
  </si>
  <si>
    <t>IMKEREIPRODUKTE GMBH APIS</t>
  </si>
  <si>
    <t>IMKEREIPRODUKTE GMBH FA APIS</t>
  </si>
  <si>
    <t>ANTHONY WILSON B</t>
  </si>
  <si>
    <t>ANSONII UIRUSON BII</t>
  </si>
  <si>
    <t>UIRUSON BII ANSONII</t>
  </si>
  <si>
    <t>WILSON B ANTHONY</t>
  </si>
  <si>
    <t>APTUS APS</t>
  </si>
  <si>
    <t>APTUS APS M FL</t>
  </si>
  <si>
    <t>AQUASOL LTD</t>
  </si>
  <si>
    <t>AQUASOL LIMITED</t>
  </si>
  <si>
    <t>APPLIED FOOD BIOTECH INC</t>
  </si>
  <si>
    <t>APPLIED FOOD BIOTECHNOLOGY INC</t>
  </si>
  <si>
    <t>APPLIED PROTEIN TECHNOLOGIES</t>
  </si>
  <si>
    <t>APPLIED PROTEIN TECHNOLOGIES I</t>
  </si>
  <si>
    <t>PROTEIN TECHNOLOGIES APPLIED</t>
  </si>
  <si>
    <t>TECHNOLOGIES APPLIED PROTEIN</t>
  </si>
  <si>
    <t>ANT NACHRICHTENTECH</t>
  </si>
  <si>
    <t>AA ENU TEE NATSUHARIHITENTEHIN</t>
  </si>
  <si>
    <t>ANT NACHRICHTENTECH GMBH</t>
  </si>
  <si>
    <t>ANT NACHRICHTENTECHNIC GMBH</t>
  </si>
  <si>
    <t>ANT NACHRICHTENTECHNIK</t>
  </si>
  <si>
    <t>ANT NACHRICHTENTECHNIK G M B H</t>
  </si>
  <si>
    <t>ANT NACHRICHTENTECHNIK GMBH</t>
  </si>
  <si>
    <t>ANT NACHRICHTENTECHNIK GMBH FO</t>
  </si>
  <si>
    <t>ANT NACHRICHTENTECKNIK GMBH</t>
  </si>
  <si>
    <t>ANT NACHRICHTENTECNIK GMBH</t>
  </si>
  <si>
    <t>NACHRICHTENTECH ANT</t>
  </si>
  <si>
    <t>NACHRICHTENTECHNIC GMBH ANT</t>
  </si>
  <si>
    <t>NACHRICHTENTECHNIK ANT</t>
  </si>
  <si>
    <t>NACHRICHTENTECHNIK GMBH ANT</t>
  </si>
  <si>
    <t>NACHRICHTENTECKNIK GMBH ANT</t>
  </si>
  <si>
    <t>NACHRICHTENTECNIK GMBH ANT</t>
  </si>
  <si>
    <t>APRIMATIC SPA</t>
  </si>
  <si>
    <t>APRIMATIC S P A</t>
  </si>
  <si>
    <t>APV PASILAC AS</t>
  </si>
  <si>
    <t>APV PASILAC A S</t>
  </si>
  <si>
    <t>APV PASILAC ANS</t>
  </si>
  <si>
    <t>APV PASILAK A S</t>
  </si>
  <si>
    <t>PASILAC DANISH TURNKEY DAIRIES</t>
  </si>
  <si>
    <t>APPLIED HOLOGRAPHICS</t>
  </si>
  <si>
    <t>APPLIED HOLOGRAPHICS CORP</t>
  </si>
  <si>
    <t>APPLIED HOLOGRAPHICS P L C</t>
  </si>
  <si>
    <t>APPLIED HOLOGRAPHICS PLC</t>
  </si>
  <si>
    <t>APPLIED HOLOGRAPHICS PUBLIC LI</t>
  </si>
  <si>
    <t>HOLOGRAPHICS APPLIED</t>
  </si>
  <si>
    <t>HOLOGRAPHICS P L C APPLIED</t>
  </si>
  <si>
    <t>HOLOGRAPHICS PLC APPLIED</t>
  </si>
  <si>
    <t>ANTONETTI ANTONIO</t>
  </si>
  <si>
    <t>ANTONIO ANTONETTI</t>
  </si>
  <si>
    <t>ANTIN MARK</t>
  </si>
  <si>
    <t>MARK ANTIN</t>
  </si>
  <si>
    <t>APRICOT COMPUTERS LTD</t>
  </si>
  <si>
    <t>APRICOT COMPUTER LTD</t>
  </si>
  <si>
    <t>APRICOT COMPUTERS LIMITED</t>
  </si>
  <si>
    <t>APURIKOTSUTO COMPUTER LTD</t>
  </si>
  <si>
    <t>APEX PAPER SALES LTD</t>
  </si>
  <si>
    <t>PAPER SALES LTD APEX</t>
  </si>
  <si>
    <t>SALES LTD APEX PAPER</t>
  </si>
  <si>
    <t>APPLIC ENG CORP</t>
  </si>
  <si>
    <t>APPLIC ENGINEERING CORP</t>
  </si>
  <si>
    <t>ENGINEERING CORP APPLIC</t>
  </si>
  <si>
    <t>ANTISTRESS AG</t>
  </si>
  <si>
    <t>ANCHISHIYUTORESU AG</t>
  </si>
  <si>
    <t>ANCHISHUTORESU AG</t>
  </si>
  <si>
    <t>APPLIED MICRO CIRCUITS CORP</t>
  </si>
  <si>
    <t>AOSTE JAMBON</t>
  </si>
  <si>
    <t>JAMBON D AOSTE</t>
  </si>
  <si>
    <t>APHTON CORP</t>
  </si>
  <si>
    <t>APEX MOLDED PROD CO</t>
  </si>
  <si>
    <t>APEX MOLDED PRODUCTS COMPANY</t>
  </si>
  <si>
    <t>COMPANY APEX MOLDED PRODUCTS</t>
  </si>
  <si>
    <t>MOLDED PROD CO APEX</t>
  </si>
  <si>
    <t>MOLDED PRODUCTS COMPANY APEX</t>
  </si>
  <si>
    <t>PROD CO APEX MOLDED</t>
  </si>
  <si>
    <t>PRODUCTS COMPANY APEX MOLDED</t>
  </si>
  <si>
    <t>ANTAR PETROLES ATLANTIQUE</t>
  </si>
  <si>
    <t>ANTAR P TROLES DE L ATLANTIQUE</t>
  </si>
  <si>
    <t>ANTAR PETRO LES DE L ATLANTIQU</t>
  </si>
  <si>
    <t>ANTAR PETROL D</t>
  </si>
  <si>
    <t>ANTAR PETROL D, AT AHT K  (  P</t>
  </si>
  <si>
    <t>ANTAR PETROL DE L</t>
  </si>
  <si>
    <t>ANTAR PETROLE ATLANTIQUE</t>
  </si>
  <si>
    <t>ANTAR PETROLES ATLANTIQU</t>
  </si>
  <si>
    <t>ANTAR PETROLES DE D ATLANTIQUE</t>
  </si>
  <si>
    <t>ANTAR PETROLES DE L ATLANTIGUE</t>
  </si>
  <si>
    <t>ANTAR PETROLES DE L ATLANTIQUE</t>
  </si>
  <si>
    <t>ANTAR PETROLES DE LATLANTIQUE</t>
  </si>
  <si>
    <t>ANTARU PETORORU DO RATORANTEIT</t>
  </si>
  <si>
    <t>ATLANTIQU ANTAR PETROLES</t>
  </si>
  <si>
    <t>ATLANTIQUE ANTAR PETROLE</t>
  </si>
  <si>
    <t>ATLANTIQUE ANTAR PETROLES</t>
  </si>
  <si>
    <t>DITE ANTAR PETROLES DE L ATLAN</t>
  </si>
  <si>
    <t>LATLANTIQUE ANTAR PETROLES DE</t>
  </si>
  <si>
    <t>PETROL D ANTAR</t>
  </si>
  <si>
    <t>PETROL DE L ANTAR</t>
  </si>
  <si>
    <t>PETROLE ATLANTIQUE ANTAR</t>
  </si>
  <si>
    <t>PETROLES ATLANTIQU ANTAR</t>
  </si>
  <si>
    <t>PETROLES ATLANTIQUE ANTAR</t>
  </si>
  <si>
    <t>PETROLES DE LATLANTIQUE ANTAR</t>
  </si>
  <si>
    <t>APPLICATION ART LAB CO TLD</t>
  </si>
  <si>
    <t>OYO GIJUTSU KENKYUSHO KK</t>
  </si>
  <si>
    <t>APPLIED PULSE CORP</t>
  </si>
  <si>
    <t>PULSE CORP APPLIED</t>
  </si>
  <si>
    <t>ANTHONY MFG CORP</t>
  </si>
  <si>
    <t>ANSONII MFG CORP</t>
  </si>
  <si>
    <t>ANTHONY MANUFACTURING CORP</t>
  </si>
  <si>
    <t>MANUFACTURING CORP ANTHONY</t>
  </si>
  <si>
    <t>ANVER IND</t>
  </si>
  <si>
    <t>ANVER INDUSTRIE</t>
  </si>
  <si>
    <t>INDUSTRIE ANVER</t>
  </si>
  <si>
    <t>ANSELL PROTECTIVE PROD INC</t>
  </si>
  <si>
    <t>ANSELL PROTECTIVE PRODUCTS INC</t>
  </si>
  <si>
    <t>APPLIC ELETTROTELEFON SPA</t>
  </si>
  <si>
    <t>A E T APLICAZIONI ELETTRO TELE</t>
  </si>
  <si>
    <t>A E T APPLICAZIONI ELECTTRO TE</t>
  </si>
  <si>
    <t>A E T APPLICAZIONI ELETTRO TEL</t>
  </si>
  <si>
    <t>A E T S P A</t>
  </si>
  <si>
    <t>AET APPLZIONI ELETTRO TELEFONI</t>
  </si>
  <si>
    <t>APPLIC ELETTROTELEFONICHE</t>
  </si>
  <si>
    <t>APPLIC ELETTROTELEFONICHE AET</t>
  </si>
  <si>
    <t>APPLICAZIONE ELETTROTELEFONICH</t>
  </si>
  <si>
    <t>APPLICAZIONI ELETTRO TELEFONIC</t>
  </si>
  <si>
    <t>APPLICAZIONI ELETTRO TELFONICH</t>
  </si>
  <si>
    <t>ELETTROTELEFON SPA APPLIC</t>
  </si>
  <si>
    <t>ELETTROTELEFONICHE AET APPLIC</t>
  </si>
  <si>
    <t>ELETTROTELEFONICHE APPLIC</t>
  </si>
  <si>
    <t>APPLIED BIOCHEMISTS</t>
  </si>
  <si>
    <t>APPLIED BIOCHEMISTS INC</t>
  </si>
  <si>
    <t>BIOCHEMISTS APPLIED</t>
  </si>
  <si>
    <t>BIOCHEMISTS INC APPLIED</t>
  </si>
  <si>
    <t>APOLLO ENTERPRISES LTD</t>
  </si>
  <si>
    <t>APOLLO ENTERPRISES LIMITED</t>
  </si>
  <si>
    <t>APP PRECISION COMPTEURS</t>
  </si>
  <si>
    <t>APP DE PRECISION ET COM SOC NO</t>
  </si>
  <si>
    <t>APP DE PRECISION ET COMPTEURS</t>
  </si>
  <si>
    <t>APPAREILS DE SOC NOUVELLE DES</t>
  </si>
  <si>
    <t>APPAREILS PRECISION COMPTEURS</t>
  </si>
  <si>
    <t>APPAREILS PRECISION COMPTEUS</t>
  </si>
  <si>
    <t>COMPTEURS APP DE PRECISION ET</t>
  </si>
  <si>
    <t>COMPTEURS APP PRECISION</t>
  </si>
  <si>
    <t>COMPTEURS APPAREILS PRECISION</t>
  </si>
  <si>
    <t>COMPTEUS APPAREILS PRECISION</t>
  </si>
  <si>
    <t>D APP DE PRECISION SOC ET CO</t>
  </si>
  <si>
    <t>NOUVELLE DES APPAREILS DE SOC</t>
  </si>
  <si>
    <t>NUUBERU DE APARERISU DO PURESH</t>
  </si>
  <si>
    <t>PRECISION COMPTEURS APP</t>
  </si>
  <si>
    <t>PRECISION COMPTEURS APPAREILS</t>
  </si>
  <si>
    <t>PRECISION COMPTEUS APPAREILS</t>
  </si>
  <si>
    <t>PRECISION ET COMPTEURS APP DE</t>
  </si>
  <si>
    <t>PRECISION SOC ET CO D APP DE</t>
  </si>
  <si>
    <t>SOC NOUVELLE DES APPAREILS DE</t>
  </si>
  <si>
    <t>APV CO LTD</t>
  </si>
  <si>
    <t>A P V CO LTD</t>
  </si>
  <si>
    <t>A P V CO LTD THE</t>
  </si>
  <si>
    <t>A P V COMPAGNY LTD P O</t>
  </si>
  <si>
    <t>A P V COMPANY</t>
  </si>
  <si>
    <t>A P V COMPANY LIMITED</t>
  </si>
  <si>
    <t>A P V COMPANY LIMITED TE CRAWL</t>
  </si>
  <si>
    <t>A P V COMPANY LIMITED THE</t>
  </si>
  <si>
    <t>A P V COMPANY LTD</t>
  </si>
  <si>
    <t>A P V CY LTD</t>
  </si>
  <si>
    <t>ADV THE CO LTD</t>
  </si>
  <si>
    <t>APV COMPANY LIMITED</t>
  </si>
  <si>
    <t>APV COMPANY LTD</t>
  </si>
  <si>
    <t>APV CY LTD</t>
  </si>
  <si>
    <t>COMPAGNY LTD P O A P V</t>
  </si>
  <si>
    <t>COMPANY A P V</t>
  </si>
  <si>
    <t>COMPANY LIMITED A P V</t>
  </si>
  <si>
    <t>COMPANY LIMITED APV</t>
  </si>
  <si>
    <t>COMPANY LIMITED THE A P V</t>
  </si>
  <si>
    <t>COMPANY LTD A P V</t>
  </si>
  <si>
    <t>EI PII BUI CO LTD PA</t>
  </si>
  <si>
    <t>EI PII BUI CO LTD ZA</t>
  </si>
  <si>
    <t>JIEI PII BUI CO LTD</t>
  </si>
  <si>
    <t>ZUI EE PII BUI CO LTD</t>
  </si>
  <si>
    <t>AO ARKITEKKONTOR AB</t>
  </si>
  <si>
    <t>A O ARKITEKKONTOR AB</t>
  </si>
  <si>
    <t>A O ARKITEKTKONTOR AB</t>
  </si>
  <si>
    <t>ARKITEKKONTOR AB A O</t>
  </si>
  <si>
    <t>ARKITEKKONTOR AB AO</t>
  </si>
  <si>
    <t>ARKITEKTKONTOR AB A O</t>
  </si>
  <si>
    <t>APPLIANCE COMPONENTS LTD</t>
  </si>
  <si>
    <t>APPLIANCE COMPONENTS LIMITED</t>
  </si>
  <si>
    <t>COMPONENTS LIMITED APPLIANCE</t>
  </si>
  <si>
    <t>COMPONENTS LTD APPLIANCE</t>
  </si>
  <si>
    <t>APAC DEV LTD</t>
  </si>
  <si>
    <t>APAC DEVELOPMENTS LIMITED</t>
  </si>
  <si>
    <t>DEVELOPMENTS LIMITED APAC</t>
  </si>
  <si>
    <t>APV ROSISTA INC</t>
  </si>
  <si>
    <t>APSLEY METALS LTD</t>
  </si>
  <si>
    <t>APSLEY METALS LIMITED</t>
  </si>
  <si>
    <t>APSLEY METALS LIMITED A BRITIS</t>
  </si>
  <si>
    <t>APUSUREE METARUZU LTD</t>
  </si>
  <si>
    <t>METALS LIMITED APSLEY</t>
  </si>
  <si>
    <t>METALS LTD APSLEY</t>
  </si>
  <si>
    <t>METARUZU LTD APUSUREE</t>
  </si>
  <si>
    <t>APTUNION</t>
  </si>
  <si>
    <t>APTUNION FAB FRUITS</t>
  </si>
  <si>
    <t>APTUNION UNION DE FABRICANTES</t>
  </si>
  <si>
    <t>APTUNION UNION DE FABRICANTS D</t>
  </si>
  <si>
    <t>APTUNION UNION DES FABRICANTS</t>
  </si>
  <si>
    <t>APTUNION UNION FABRICANTS FRUI</t>
  </si>
  <si>
    <t>FABRICANTES APTUNION UNION DE</t>
  </si>
  <si>
    <t>FABRICANTS APTUNION UNION DES</t>
  </si>
  <si>
    <t>FRUITS APTUNION FAB</t>
  </si>
  <si>
    <t>UNION DE FABRICANTES APTUNION</t>
  </si>
  <si>
    <t>UNION DES FABRICANTS APTUNION</t>
  </si>
  <si>
    <t>AOKI TOMOYUKI</t>
  </si>
  <si>
    <t>TOMOYUKI AOKI</t>
  </si>
  <si>
    <t>APPLIED KOMATSU TECH INC</t>
  </si>
  <si>
    <t>APPLIED MATERIALS JAPAN</t>
  </si>
  <si>
    <t>APPLIED MATERIALS JAPAN INC</t>
  </si>
  <si>
    <t>APPLIED MATERIALS JAPAN KK</t>
  </si>
  <si>
    <t>APURAIDO MATERIARUZU JAPAN KK</t>
  </si>
  <si>
    <t>JAPAN APPLIED MATERIALS</t>
  </si>
  <si>
    <t>JAPAN INC APPLIED MATERIALS</t>
  </si>
  <si>
    <t>JAPAN KK APURAIDO MATERIARUZU</t>
  </si>
  <si>
    <t>MATERIALS JAPAN APPLIED</t>
  </si>
  <si>
    <t>MATERIALS JAPAN INC APPLIED</t>
  </si>
  <si>
    <t>MATERIARUZU JAPAN KK APURAIDO</t>
  </si>
  <si>
    <t>APV BAKER PLC</t>
  </si>
  <si>
    <t>A P V BAKER PLC</t>
  </si>
  <si>
    <t>ANTOINE ROBERT</t>
  </si>
  <si>
    <t>ROBERT ANTOINE</t>
  </si>
  <si>
    <t>APEL SIEGFRIED</t>
  </si>
  <si>
    <t>SIEGFRIED APEL</t>
  </si>
  <si>
    <t>APS ELETTRONICA</t>
  </si>
  <si>
    <t>A P S ELETTRONICA S A S DI A S</t>
  </si>
  <si>
    <t>AQUA CHEM SRL</t>
  </si>
  <si>
    <t>AQUA CHEM S R L</t>
  </si>
  <si>
    <t>ANURI CONST MET</t>
  </si>
  <si>
    <t>CONST MET ANURI</t>
  </si>
  <si>
    <t>CONSTRUCCIONES METALICAS ANURI</t>
  </si>
  <si>
    <t>APPA ELECTRONIC</t>
  </si>
  <si>
    <t>APOTEKSBOLAGET AB</t>
  </si>
  <si>
    <t>APOTEKSBOLAGET AG</t>
  </si>
  <si>
    <t>ANTIFERENCE LTD</t>
  </si>
  <si>
    <t>ANTIFERENCE LIMITED</t>
  </si>
  <si>
    <t>ANZIEL LTD</t>
  </si>
  <si>
    <t>ANTONIK ALAN S</t>
  </si>
  <si>
    <t>ARAN ESU ANTONIKU</t>
  </si>
  <si>
    <t>APLICATIONS SOC TECHNIQUES</t>
  </si>
  <si>
    <t>SOC D ESTUDES ET D APLICATIONS</t>
  </si>
  <si>
    <t>TECHNIQUES APLICATIONS SOC</t>
  </si>
  <si>
    <t>APPRICH JOHANNES</t>
  </si>
  <si>
    <t>JOHANNES APPRICH</t>
  </si>
  <si>
    <t>ANTIBIOTICOS SPA</t>
  </si>
  <si>
    <t>ANTIBIOTICOS S P A</t>
  </si>
  <si>
    <t>APHEX SYSTEMS LTD</t>
  </si>
  <si>
    <t>AFUETSUKUSU SYST LTD</t>
  </si>
  <si>
    <t>ANSGARIUSSON ROLF</t>
  </si>
  <si>
    <t>ROLF ANSGARIUSSON</t>
  </si>
  <si>
    <t>ANZEN SAKUDO KK</t>
  </si>
  <si>
    <t>ANZEN SAKUDO K K</t>
  </si>
  <si>
    <t>ANZEN SAKUDOU KK</t>
  </si>
  <si>
    <t>AQUAMAX OY</t>
  </si>
  <si>
    <t>AKVAMAKS OJ</t>
  </si>
  <si>
    <t>AOKI A &amp; ASS</t>
  </si>
  <si>
    <t>AOKI &amp; ASSOCIATES A</t>
  </si>
  <si>
    <t>ASSOCIATES A AOKI &amp;</t>
  </si>
  <si>
    <t>APPLIED SCIENCE RES LAB</t>
  </si>
  <si>
    <t>APPLIED SCIENCE RESEARCH LABOR</t>
  </si>
  <si>
    <t>SCIENCE RES LAB APPLIED</t>
  </si>
  <si>
    <t>APPLIED INF IND</t>
  </si>
  <si>
    <t>APPLIED INFORMATION INDUSTRIES</t>
  </si>
  <si>
    <t>APU BRASIL</t>
  </si>
  <si>
    <t>BRASIL APU</t>
  </si>
  <si>
    <t>ANTI P INC</t>
  </si>
  <si>
    <t>APHRODITE AGENCIES LTD</t>
  </si>
  <si>
    <t>APHRODITE AGENCIES LIMITED</t>
  </si>
  <si>
    <t>APPLICATOR BRUSH CO INC</t>
  </si>
  <si>
    <t>APPLICATOR BRUSH CY INC</t>
  </si>
  <si>
    <t>BRUSH CO INC APPLICATOR</t>
  </si>
  <si>
    <t>BRUSH CY INC APPLICATOR</t>
  </si>
  <si>
    <t>APPLE ENG LTD</t>
  </si>
  <si>
    <t>APPLE ENGINEERING LIMITED</t>
  </si>
  <si>
    <t>ENGINEERING LIMITED APPLE</t>
  </si>
  <si>
    <t>APPLIED COATING TECH INC</t>
  </si>
  <si>
    <t>APPLIED COATING TECHNOLOGY INC</t>
  </si>
  <si>
    <t>COATING TECH INC APPLIED</t>
  </si>
  <si>
    <t>TECH INC APPLIED COATING</t>
  </si>
  <si>
    <t>APPLIED MICROSURGICAL RES</t>
  </si>
  <si>
    <t>APPLIED MICROSURGICAL RESEARCH</t>
  </si>
  <si>
    <t>ANZEN PROD</t>
  </si>
  <si>
    <t>ANZEN PROD INC</t>
  </si>
  <si>
    <t>ANZEN PRODUCTS</t>
  </si>
  <si>
    <t>ANZEN PRODUCTS INC</t>
  </si>
  <si>
    <t>PROD ANZEN</t>
  </si>
  <si>
    <t>PROD INC ANZEN</t>
  </si>
  <si>
    <t>PRODUCTS ANZEN</t>
  </si>
  <si>
    <t>PRODUCTS INC ANZEN</t>
  </si>
  <si>
    <t>APEX CARE IND INC</t>
  </si>
  <si>
    <t>APEX CARE INDUSTRY INC</t>
  </si>
  <si>
    <t>ANTENNA CO</t>
  </si>
  <si>
    <t>ANTENNA COMPANY</t>
  </si>
  <si>
    <t>APPLIED ANALYTICAL IND INC</t>
  </si>
  <si>
    <t>APLICATOR SYSTEM AB</t>
  </si>
  <si>
    <t>APLAST SAS</t>
  </si>
  <si>
    <t>APLAST S A S</t>
  </si>
  <si>
    <t>APPLIED BIOSCIENCE</t>
  </si>
  <si>
    <t>APPLIED BIOSCIENCE FA</t>
  </si>
  <si>
    <t>APPLIED BIOSCIENCE INC</t>
  </si>
  <si>
    <t>APPLIED BIOSCIENCE V ST A</t>
  </si>
  <si>
    <t>BIOSCIENCE APPLIED</t>
  </si>
  <si>
    <t>BIOSCIENCE FA APPLIED</t>
  </si>
  <si>
    <t>BIOSCIENCE INC APPLIED</t>
  </si>
  <si>
    <t>BIOSCIENCE V ST A APPLIED</t>
  </si>
  <si>
    <t>ANSELME ETS</t>
  </si>
  <si>
    <t>ANSELME ETAB</t>
  </si>
  <si>
    <t>ANSELME S A ETS</t>
  </si>
  <si>
    <t>ETAB ANSELME</t>
  </si>
  <si>
    <t>AQUA MOTION INC</t>
  </si>
  <si>
    <t>ANTRON MFG INC</t>
  </si>
  <si>
    <t>APM FIBERCRAFT PTY</t>
  </si>
  <si>
    <t>A P M FIBERCRAFT PTY LTD</t>
  </si>
  <si>
    <t>FIBERCRAFT PTY APM</t>
  </si>
  <si>
    <t>FIBERCRAFT PTY LTD A P M</t>
  </si>
  <si>
    <t>APPLIED EXTRUSION TECHNOLOGIES</t>
  </si>
  <si>
    <t>APPLIED EKUSUTORUUJOHN TECHNOL</t>
  </si>
  <si>
    <t>APPLIED OPTICS CORP</t>
  </si>
  <si>
    <t>OPTICS CORP APPLIED</t>
  </si>
  <si>
    <t>APEX PACKAGING CO</t>
  </si>
  <si>
    <t>APEX PACKAGING CO LTD</t>
  </si>
  <si>
    <t>APEX PACKAGING CO SWANSEA LIMI</t>
  </si>
  <si>
    <t>PACKAGING CO APEX</t>
  </si>
  <si>
    <t>PACKAGING CO LTD APEX</t>
  </si>
  <si>
    <t>ANSFRUNS VINAS ERNESTO</t>
  </si>
  <si>
    <t>ANSFRUNS VI AS ERNESTO</t>
  </si>
  <si>
    <t>APV GLACIER INC</t>
  </si>
  <si>
    <t>APV GLACIER IND INC</t>
  </si>
  <si>
    <t>GLACIER INC APV</t>
  </si>
  <si>
    <t>GLACIER IND INC APV</t>
  </si>
  <si>
    <t>AQUAFINE CORP</t>
  </si>
  <si>
    <t>ANTENNA RES ASS</t>
  </si>
  <si>
    <t>ANTENNA RESEARCH ASSOCIATES IN</t>
  </si>
  <si>
    <t>APD CRYOGENICS INC</t>
  </si>
  <si>
    <t>AQUA SAFE AB</t>
  </si>
  <si>
    <t>SAFE AB AQUA</t>
  </si>
  <si>
    <t>AQUACENTER INC</t>
  </si>
  <si>
    <t>ANTENNACRAFT CO</t>
  </si>
  <si>
    <t>ANTENNACRAFT COMPANY</t>
  </si>
  <si>
    <t>COMPANY ANTENNACRAFT</t>
  </si>
  <si>
    <t>AQUASPERSIONS LTD</t>
  </si>
  <si>
    <t>AQUASPERSIONS LIMITED</t>
  </si>
  <si>
    <t>APPLIC ELECTRO TECH AVANCE</t>
  </si>
  <si>
    <t>APPLIC ELECTRONIQUES TECH AVAN</t>
  </si>
  <si>
    <t>APLUS FLASH TECHNOLOGY INC</t>
  </si>
  <si>
    <t>AQUAMARK SAMUEL</t>
  </si>
  <si>
    <t>SAMUEL AQUAMARK</t>
  </si>
  <si>
    <t>APV PASILAC ANHYDRO AS</t>
  </si>
  <si>
    <t>AOKI ENG</t>
  </si>
  <si>
    <t>AOKI ENGINEERING KK</t>
  </si>
  <si>
    <t>AOKI ENJINIARINGU KK</t>
  </si>
  <si>
    <t>ENGINEERING KK AOKI</t>
  </si>
  <si>
    <t>ENJINIARINGU KK AOKI</t>
  </si>
  <si>
    <t>APOTHEKERNES LAB</t>
  </si>
  <si>
    <t>AHOTEKAANESU RABORATORIAMU FUO</t>
  </si>
  <si>
    <t>AKTIESELESKABET APOTHEKERNES L</t>
  </si>
  <si>
    <t>ANS APOTHEKERNES LAB FOR SPECI</t>
  </si>
  <si>
    <t>ANS APOTHEKERNES LABORATORIUM</t>
  </si>
  <si>
    <t>APOTEKAANESU RABORATORIAMU FUO</t>
  </si>
  <si>
    <t>APOTEKERNAS LABORATORIUM FOR S</t>
  </si>
  <si>
    <t>APOTEKERNES LABORATORIUM FOR S</t>
  </si>
  <si>
    <t>APOTHEKERNERS LABORATORIEUM FO</t>
  </si>
  <si>
    <t>APOTHEKERNES LAB A S</t>
  </si>
  <si>
    <t>APOTHEKERNES LAB AS</t>
  </si>
  <si>
    <t>APOTHEKERNES LAB FOR SPECIAL P</t>
  </si>
  <si>
    <t>APOTHEKERNES LAB FOR SPECIALPR</t>
  </si>
  <si>
    <t>APOTHEKERNES LAB FOR SPESIALPR</t>
  </si>
  <si>
    <t>APOTHEKERNES LAB FUER SPECIALP</t>
  </si>
  <si>
    <t>APOTHEKERNES LAB SPECIA</t>
  </si>
  <si>
    <t>APOTHEKERNES LABO SPECIAL PRAE</t>
  </si>
  <si>
    <t>APOTHEKERNES LABOR A S</t>
  </si>
  <si>
    <t>APOTHEKERNES LABOR FOR SPEC A</t>
  </si>
  <si>
    <t>APOTHEKERNES LABOR FOR SPECIAL</t>
  </si>
  <si>
    <t>APOTHEKERNES LABOR SPECIALPREP</t>
  </si>
  <si>
    <t>APOTHEKERNES LABORATORIUM</t>
  </si>
  <si>
    <t>APOTHEKERNES LABORATORIUM A S</t>
  </si>
  <si>
    <t>APOTHEKERNES LABORATORIUM ANS</t>
  </si>
  <si>
    <t>APOTHEKERNES LABORATORIUM AS F</t>
  </si>
  <si>
    <t>APOTHEKERNES LABORATORIUM FOR</t>
  </si>
  <si>
    <t>APOTHEKERNES LABORATORIUM SPEC</t>
  </si>
  <si>
    <t>APOTHEKERNES LABORATORIUS A S</t>
  </si>
  <si>
    <t>LABOR A S APOTHEKERNES</t>
  </si>
  <si>
    <t>LABOR FOR SPEC A APOTHEKERNES</t>
  </si>
  <si>
    <t>LABORATORIUM A S APOTHEKERNES</t>
  </si>
  <si>
    <t>LABORATORIUM ANS APOTHEKERNES</t>
  </si>
  <si>
    <t>LABORATORIUM APOTHEKERNES</t>
  </si>
  <si>
    <t>LABORATORIUM FOR APOTHEKERNES</t>
  </si>
  <si>
    <t>LABORATORIUS A S APOTHEKERNES</t>
  </si>
  <si>
    <t>SPEC A APOTHEKERNES LABOR FOR</t>
  </si>
  <si>
    <t>SPECIA APOTHEKERNES LAB</t>
  </si>
  <si>
    <t>APPLIC THERMIQUES</t>
  </si>
  <si>
    <t>APPLIC THERMIQUES S A SOC D</t>
  </si>
  <si>
    <t>APPLIC THERMIQUES SA SOC D</t>
  </si>
  <si>
    <t>APPLIC THERMIQUES SOC D</t>
  </si>
  <si>
    <t>APPLICATION THERMIQUES</t>
  </si>
  <si>
    <t>APPLICATIONS THERMIQUES</t>
  </si>
  <si>
    <t>APPLICATIONS THERMIQUES SA</t>
  </si>
  <si>
    <t>APPLICATIONS THERMIQUES SA SOC</t>
  </si>
  <si>
    <t>THERMIQUES APPLIC</t>
  </si>
  <si>
    <t>THERMIQUES APPLICATION</t>
  </si>
  <si>
    <t>THERMIQUES APPLICATIONS</t>
  </si>
  <si>
    <t>THERMIQUES S A SOC D APPLIC</t>
  </si>
  <si>
    <t>THERMIQUES SA APPLICATIONS</t>
  </si>
  <si>
    <t>THERMIQUES SA SOC D APPLIC</t>
  </si>
  <si>
    <t>THERMIQUES SOC D APPLIC</t>
  </si>
  <si>
    <t>APPLIED BIOSYSTEMS</t>
  </si>
  <si>
    <t>APPLIED BAIOSHISUTEMUZU INC</t>
  </si>
  <si>
    <t>APPLIED BIOSYSTEMS DIV PERKIN</t>
  </si>
  <si>
    <t>APPLIED BIOSYSTEMS INC</t>
  </si>
  <si>
    <t>BIOSYSTEMS APPLIED</t>
  </si>
  <si>
    <t>BIOSYSTEMS INC APPLIED</t>
  </si>
  <si>
    <t>APPLIED SEPARATIONS INC</t>
  </si>
  <si>
    <t>APOLLO MFG CORP</t>
  </si>
  <si>
    <t>APOLLO MANUFACTURING CORP</t>
  </si>
  <si>
    <t>APV PLC</t>
  </si>
  <si>
    <t>AQUALON GMBH CO KG</t>
  </si>
  <si>
    <t>AQUALON GMBH &amp; CO KOMMANDITGES</t>
  </si>
  <si>
    <t>APEX KK</t>
  </si>
  <si>
    <t>APPLIED LIFE DESIGN CORP</t>
  </si>
  <si>
    <t>DESIGN CORP APPLIED LIFE</t>
  </si>
  <si>
    <t>LIFE DESIGN CORP APPLIED</t>
  </si>
  <si>
    <t>ANTONOV OLEG E</t>
  </si>
  <si>
    <t>ANTONOV OLEG EVGENEVICH</t>
  </si>
  <si>
    <t>APPLIED ENZYME TECHNOLOGY LTD</t>
  </si>
  <si>
    <t>APPLIED ENZYME TECHNOLOGY LIMI</t>
  </si>
  <si>
    <t>APV CREPACO INC</t>
  </si>
  <si>
    <t>A P V CREPACO INC</t>
  </si>
  <si>
    <t>CREPACO INC APV</t>
  </si>
  <si>
    <t>EI PII BUI KUREPAKO INC</t>
  </si>
  <si>
    <t>AQUACLEAR INT LTD</t>
  </si>
  <si>
    <t>AQUACLEAR INTERNATIONAL LIMITE</t>
  </si>
  <si>
    <t>AQUA HYDRAULICS LTD</t>
  </si>
  <si>
    <t>AQUA HYDRAULICS LIMITED</t>
  </si>
  <si>
    <t>APPLEGATE G &amp; SONS</t>
  </si>
  <si>
    <t>APPLEGATE AND SONS G</t>
  </si>
  <si>
    <t>APPLEGATE G &amp; SONS DEVELOPMENT</t>
  </si>
  <si>
    <t>SONS APPLEGATE G &amp;</t>
  </si>
  <si>
    <t>SONS G APPLEGATE AND</t>
  </si>
  <si>
    <t>APPLIED ENG CO</t>
  </si>
  <si>
    <t>APPLIED ENGINEERING CO</t>
  </si>
  <si>
    <t>APPLIED ENGINEERING COMPANY</t>
  </si>
  <si>
    <t>COMPANY APPLIED ENGINEERING</t>
  </si>
  <si>
    <t>ENGINEERING CO APPLIED</t>
  </si>
  <si>
    <t>ENGINEERING COMPANY APPLIED</t>
  </si>
  <si>
    <t>APPLIED SYST LAB</t>
  </si>
  <si>
    <t>APPLIED SYSTEMS LABORATORIES</t>
  </si>
  <si>
    <t>LABORATORIES APPLIED SYSTEMS</t>
  </si>
  <si>
    <t>SYST LAB APPLIED</t>
  </si>
  <si>
    <t>SYSTEMS LABORATORIES APPLIED</t>
  </si>
  <si>
    <t>ARCA RETROVISORI</t>
  </si>
  <si>
    <t>ARCA RETROVISORI S R L</t>
  </si>
  <si>
    <t>ARCA RETROVISORI SRL</t>
  </si>
  <si>
    <t>RETROVISORI ARCA</t>
  </si>
  <si>
    <t>RETROVISORI S R L ARCA</t>
  </si>
  <si>
    <t>RETROVISORI SRL ARCA</t>
  </si>
  <si>
    <t>ARITECH BV</t>
  </si>
  <si>
    <t>ARITECH B V</t>
  </si>
  <si>
    <t>ARGON SERVICE LTD</t>
  </si>
  <si>
    <t>ARGON SERVICE LTD S R L</t>
  </si>
  <si>
    <t>ARGON SERVICE LTD SRL</t>
  </si>
  <si>
    <t>ARUGON SERVICE LTD ESU AARU ER</t>
  </si>
  <si>
    <t>SERVICE LTD ARGON</t>
  </si>
  <si>
    <t>SERVICE LTD S R L ARGON</t>
  </si>
  <si>
    <t>SERVICE LTD SRL ARGON</t>
  </si>
  <si>
    <t>ARMADA CORP</t>
  </si>
  <si>
    <t>ARMOR ELEVATOR CO INC</t>
  </si>
  <si>
    <t>ARMOR ELEVATOR COMPANY</t>
  </si>
  <si>
    <t>COMPANY ARMOR ELEVATOR</t>
  </si>
  <si>
    <t>ELEVATOR CO INC ARMOR</t>
  </si>
  <si>
    <t>ELEVATOR COMPANY ARMOR</t>
  </si>
  <si>
    <t>AQUITAINE DEV TRANSF SANGUINE</t>
  </si>
  <si>
    <t>AQUITAINE DEVEL TRANSFUSION SA</t>
  </si>
  <si>
    <t>AQUITAINE DEVELOP TRANSF SANGU</t>
  </si>
  <si>
    <t>AQUITAINE DEVELOP TRANSFUSION</t>
  </si>
  <si>
    <t>ASOSHIASHIYON DAKITEENU POUR L</t>
  </si>
  <si>
    <t>ASS AQUITAINE DEV TRANSFUS SAN</t>
  </si>
  <si>
    <t>ASS D AQUITAINE POUR LE DEV DE</t>
  </si>
  <si>
    <t>ARCHIBALD STEVEN L</t>
  </si>
  <si>
    <t>AACHIBARUDO SUTEIIBUN ERU</t>
  </si>
  <si>
    <t>STEVEN L ARCHIBALD</t>
  </si>
  <si>
    <t>SUTEIIBUN ERU AACHIBARUDO</t>
  </si>
  <si>
    <t>ARMSTRONG CORK CO</t>
  </si>
  <si>
    <t>AAMUSUTORONGU KOOKU CO</t>
  </si>
  <si>
    <t>AMSTRONG CORK CO</t>
  </si>
  <si>
    <t>ANSTRONG CORK COMPANY</t>
  </si>
  <si>
    <t>ARMSTRON CORK CO</t>
  </si>
  <si>
    <t>ARMSTRON CORK COMPANY</t>
  </si>
  <si>
    <t>ARMSTROND CORK CO</t>
  </si>
  <si>
    <t>ARMSTRONG CORK CO LTD</t>
  </si>
  <si>
    <t>ARMSTRONG CORK COMP</t>
  </si>
  <si>
    <t>ARMSTRONG CORK COMP LANCASTER</t>
  </si>
  <si>
    <t>ARMSTRONG CORK COMPANY</t>
  </si>
  <si>
    <t>ARMSTRONG CORK COMPANY LANCAST</t>
  </si>
  <si>
    <t>ARMSTRONG CORK COMPANY LIMITED</t>
  </si>
  <si>
    <t>ARMSTRONG CORK COMPANY TE LANC</t>
  </si>
  <si>
    <t>ARMSTRONG CORK CY</t>
  </si>
  <si>
    <t>ARNSTRONG CORK CO</t>
  </si>
  <si>
    <t>COMP ARMSTRONG CORK</t>
  </si>
  <si>
    <t>COMP LANCASTER ARMSTRONG CORK</t>
  </si>
  <si>
    <t>COMPANY ANSTRONG CORK</t>
  </si>
  <si>
    <t>COMPANY ARMSTRON CORK</t>
  </si>
  <si>
    <t>COMPANY ARMSTRONG CORK</t>
  </si>
  <si>
    <t>CORK CO AMSTRONG</t>
  </si>
  <si>
    <t>CORK CO ARMSTRON</t>
  </si>
  <si>
    <t>CORK CO ARMSTROND</t>
  </si>
  <si>
    <t>CORK CO ARMSTRONG</t>
  </si>
  <si>
    <t>CORK CO ARNSTRONG</t>
  </si>
  <si>
    <t>CORK CO LTD ARMSTRONG</t>
  </si>
  <si>
    <t>CORK COMP ARMSTRONG</t>
  </si>
  <si>
    <t>CORK COMP LANCASTER ARMSTRONG</t>
  </si>
  <si>
    <t>CORK COMPANY ANSTRONG</t>
  </si>
  <si>
    <t>CORK COMPANY ARMSTRON</t>
  </si>
  <si>
    <t>CORK COMPANY ARMSTRONG</t>
  </si>
  <si>
    <t>CORK CY ARMSTRONG</t>
  </si>
  <si>
    <t>KOOKU CO AAMUSUTORONGU</t>
  </si>
  <si>
    <t>LANCASTER ARMSTRONG CORK COMP</t>
  </si>
  <si>
    <t>ARIEL TEAS INT LTD</t>
  </si>
  <si>
    <t>ARIEL TEAS INTERNAL LTD</t>
  </si>
  <si>
    <t>INTERNAL LTD ARIEL TEAS</t>
  </si>
  <si>
    <t>TEAS INT LTD ARIEL</t>
  </si>
  <si>
    <t>TEAS INTERNAL LTD ARIEL</t>
  </si>
  <si>
    <t>ARAKELYAN VIKTOR S</t>
  </si>
  <si>
    <t>VIKTOR S ARAKELYAN</t>
  </si>
  <si>
    <t>ARIGA RUBBER MACHINERY</t>
  </si>
  <si>
    <t>ARIGA GOMU KIKAI KOGYO KK</t>
  </si>
  <si>
    <t>GOMU KIKAI KOGYO KK ARIGA</t>
  </si>
  <si>
    <t>KIKAI KOGYO KK ARIGA GOMU</t>
  </si>
  <si>
    <t>KOGYO KK ARIGA GOMU KIKAI</t>
  </si>
  <si>
    <t>MACHINERY ARIGA RUBBER</t>
  </si>
  <si>
    <t>RUBBER MACHINERY ARIGA</t>
  </si>
  <si>
    <t>ARKHIPOV SERGEJ V</t>
  </si>
  <si>
    <t>ARCCA INC</t>
  </si>
  <si>
    <t>ARNAUD PAUL</t>
  </si>
  <si>
    <t>PAUL ARNAUD</t>
  </si>
  <si>
    <t>ARMSTRONG M M</t>
  </si>
  <si>
    <t>ARMSTRONG MACLAY M</t>
  </si>
  <si>
    <t>ARMSTRONG MACLAY MORLEY</t>
  </si>
  <si>
    <t>MACLAY M ARMSTRONG</t>
  </si>
  <si>
    <t>MACLAY MORLEY ARMSTRONG</t>
  </si>
  <si>
    <t>MATSUKUREE MOORII AAMUSUTORONG</t>
  </si>
  <si>
    <t>MORLEY ARMSTRONG MACLAY</t>
  </si>
  <si>
    <t>ARCOLECTRIC SWITCHES PLC</t>
  </si>
  <si>
    <t>ARMCO TUPERIN</t>
  </si>
  <si>
    <t>ARMCO TUPERIN S A</t>
  </si>
  <si>
    <t>TUPERIN ARMCO</t>
  </si>
  <si>
    <t>TUPERIN S A ARMCO</t>
  </si>
  <si>
    <t>AQUAVIVA LTD</t>
  </si>
  <si>
    <t>AQUAVIVA LIMITED</t>
  </si>
  <si>
    <t>ARCOLA PETROLIFERA SPA</t>
  </si>
  <si>
    <t>ARCOLA PETROLIFERA S P A</t>
  </si>
  <si>
    <t>ARATECH LTD</t>
  </si>
  <si>
    <t>ARATECH LIMITED</t>
  </si>
  <si>
    <t>ARIETE SRL OFF MEC</t>
  </si>
  <si>
    <t>MEC ARIETE SRL OFF</t>
  </si>
  <si>
    <t>ARLINGTON PACKAGING LTD</t>
  </si>
  <si>
    <t>ARLINGTON PACKAGING LIMITED</t>
  </si>
  <si>
    <t>ARCO CHEM TECH</t>
  </si>
  <si>
    <t>ARCO CHEM TECHNOL LP</t>
  </si>
  <si>
    <t>ARCO CHEMICAL TECH L P</t>
  </si>
  <si>
    <t>ARCO CHEMICAL TECHNOGY LP</t>
  </si>
  <si>
    <t>ARCO CHEMICAL TECHNOLOGY</t>
  </si>
  <si>
    <t>ARCO CHEMICAL TECHNOLOGY INC</t>
  </si>
  <si>
    <t>ARCO CHEMICAL TECHNOLOGY L P</t>
  </si>
  <si>
    <t>ARCO CHEMICAL TECHNOLOGY L P S</t>
  </si>
  <si>
    <t>ARCO CHEMICAL TECHNOLOGY LP</t>
  </si>
  <si>
    <t>ARUKO CHEM TECHNOL INC</t>
  </si>
  <si>
    <t>ARUKO CHEM TEKUNOROJII INC</t>
  </si>
  <si>
    <t>ARABIAN OIL CO LTD</t>
  </si>
  <si>
    <t>ARABIAN SEKIYU KK</t>
  </si>
  <si>
    <t>ARIOSAN ANTIPOLLUANTS</t>
  </si>
  <si>
    <t>ANTIPOLLUANTS ARIOSAN</t>
  </si>
  <si>
    <t>ANTIPOLLUANTS ARIOSAN S A</t>
  </si>
  <si>
    <t>ARIOSAN S A ANTIPOLLUANTS</t>
  </si>
  <si>
    <t>ARMADILLO MACHINES LTD</t>
  </si>
  <si>
    <t>MACHINES LTD ARMADILLO</t>
  </si>
  <si>
    <t>ARCA SYSTEMS AB</t>
  </si>
  <si>
    <t>ARCA SYSTEMS A B</t>
  </si>
  <si>
    <t>ARMSTRONG WORLD IND GMBH</t>
  </si>
  <si>
    <t>WORLD IND GMBH ARMSTRONG</t>
  </si>
  <si>
    <t>ARCUSIN CARLOS E</t>
  </si>
  <si>
    <t>ARCUSIN CARLOS EDUARDO</t>
  </si>
  <si>
    <t>CARLOS EDUARDO ARCUSIN</t>
  </si>
  <si>
    <t>ARAI SHOJI KK</t>
  </si>
  <si>
    <t>ARAI SHOJI KABUSHIKI KAISHA</t>
  </si>
  <si>
    <t>KABUSHIKI KAISHA ARAI SHOJI</t>
  </si>
  <si>
    <t>KAISHA ARAI SHOJI KABUSHIKI</t>
  </si>
  <si>
    <t>SHOJI KABUSHIKI KAISHA ARAI</t>
  </si>
  <si>
    <t>SHOJI KK ARAI</t>
  </si>
  <si>
    <t>ARD GARAGES SOUTH WALES LTD</t>
  </si>
  <si>
    <t>A R D GARAGES SOUTH WALES LTD</t>
  </si>
  <si>
    <t>GARAGES SOUTH WALES LTD A R D</t>
  </si>
  <si>
    <t>GARAGES SOUTH WALES LTD ARD</t>
  </si>
  <si>
    <t>SOUTH WALES LTD A R D GARAGES</t>
  </si>
  <si>
    <t>SOUTH WALES LTD ARD GARAGES</t>
  </si>
  <si>
    <t>WALES LTD A R D GARAGES SOUTH</t>
  </si>
  <si>
    <t>WALES LTD ARD GARAGES SOUTH</t>
  </si>
  <si>
    <t>ARCO FALC SRL</t>
  </si>
  <si>
    <t>A R C O F A L C S R L</t>
  </si>
  <si>
    <t>A R C O F A L C SRL</t>
  </si>
  <si>
    <t>ARCO FALC</t>
  </si>
  <si>
    <t>ARCO FALC S R</t>
  </si>
  <si>
    <t>ARCO FALC S R L</t>
  </si>
  <si>
    <t>FALC ARCO</t>
  </si>
  <si>
    <t>FALC S R ARCO</t>
  </si>
  <si>
    <t>FALC S R L ARCO</t>
  </si>
  <si>
    <t>FALC SRL ARCO</t>
  </si>
  <si>
    <t>ARMCO FINSIDER SPA</t>
  </si>
  <si>
    <t>FINSIDER SPA ARMCO</t>
  </si>
  <si>
    <t>ARANGUREN IND SA</t>
  </si>
  <si>
    <t>ARANGUREN S A IND</t>
  </si>
  <si>
    <t>ARANGUREN SA IND</t>
  </si>
  <si>
    <t>IND ARANGUREN S A</t>
  </si>
  <si>
    <t>IND ARANGUREN SA</t>
  </si>
  <si>
    <t>ARMCO INC</t>
  </si>
  <si>
    <t>AAMUKO INC</t>
  </si>
  <si>
    <t>ARMCO INCV</t>
  </si>
  <si>
    <t>ARMKO INK</t>
  </si>
  <si>
    <t>ARMO INC</t>
  </si>
  <si>
    <t>INCV ARMCO</t>
  </si>
  <si>
    <t>ARANZABAL &amp; CIA SA</t>
  </si>
  <si>
    <t>ARANZABAL F Y CIA SA</t>
  </si>
  <si>
    <t>ARANZABAL SA</t>
  </si>
  <si>
    <t>ARANZABAL Y CIA SA F</t>
  </si>
  <si>
    <t>ARDITI SPA</t>
  </si>
  <si>
    <t>ARDITI S P A</t>
  </si>
  <si>
    <t>AREX CORP</t>
  </si>
  <si>
    <t>AREX CHEMICAL KK</t>
  </si>
  <si>
    <t>ARINDOL PTY LTD</t>
  </si>
  <si>
    <t>ARINDOL PTY LIMITED</t>
  </si>
  <si>
    <t>ARCHITECTURAL POTTERY</t>
  </si>
  <si>
    <t>POTTERY ARCHITECTURAL</t>
  </si>
  <si>
    <t>ARETA SRL</t>
  </si>
  <si>
    <t>ARETA S R L</t>
  </si>
  <si>
    <t>ARMATEC FTS ARMATUREN</t>
  </si>
  <si>
    <t>ARMATEC FTS ARMATUREN GMBH &amp; C</t>
  </si>
  <si>
    <t>ARMATUREN ARMATEC FTS</t>
  </si>
  <si>
    <t>ARMAN SPA</t>
  </si>
  <si>
    <t>AAMAN SPA</t>
  </si>
  <si>
    <t>ARMAN S P A</t>
  </si>
  <si>
    <t>ARMAN S P A TE DRUENTO</t>
  </si>
  <si>
    <t>DRUENTO ARMAN S P A TE</t>
  </si>
  <si>
    <t>ARMSTRONG WORLD IND CO</t>
  </si>
  <si>
    <t>ARMSTRONG WORLD INDUSTRY CO</t>
  </si>
  <si>
    <t>INDUSTRY CO ARMSTRONG WORLD</t>
  </si>
  <si>
    <t>WORLD IND CO ARMSTRONG</t>
  </si>
  <si>
    <t>WORLD INDUSTRY CO ARMSTRONG</t>
  </si>
  <si>
    <t>ARKI BULLERSKYDD AB</t>
  </si>
  <si>
    <t>BULLERSKYDD AB ARKI</t>
  </si>
  <si>
    <t>ARELEC SA</t>
  </si>
  <si>
    <t>ARELEC S A</t>
  </si>
  <si>
    <t>ARMAN &amp; CO</t>
  </si>
  <si>
    <t>ARICOM BV</t>
  </si>
  <si>
    <t>ARICOM B V</t>
  </si>
  <si>
    <t>ARAKAWA KINZOKU KOGYO KK</t>
  </si>
  <si>
    <t>KINZOKU KOGYO KK ARAKAWA</t>
  </si>
  <si>
    <t>KOGYO KK ARAKAWA KINZOKU</t>
  </si>
  <si>
    <t>ARAI PUMP MFG</t>
  </si>
  <si>
    <t>ARAI PUMP MFG CO LTD</t>
  </si>
  <si>
    <t>ARAI SEISAKUSHIYO KK</t>
  </si>
  <si>
    <t>ARAI SEISAKUSHO KK</t>
  </si>
  <si>
    <t>PUMP MFG ARAI</t>
  </si>
  <si>
    <t>SEISAKUSHIYO KK ARAI</t>
  </si>
  <si>
    <t>SEISAKUSHO KK ARAI</t>
  </si>
  <si>
    <t>ARGONAUT TECHN LTD</t>
  </si>
  <si>
    <t>ARGONAUT TECHNOLOGIES LIMITED</t>
  </si>
  <si>
    <t>ARIES PACKAGING LTD</t>
  </si>
  <si>
    <t>ARIES PACKAGING LIMITED</t>
  </si>
  <si>
    <t>ARM DENSHI KK</t>
  </si>
  <si>
    <t>ARAKAWA SEIZAIKI SEISAKUSHO CO</t>
  </si>
  <si>
    <t>ARAKAWA SEIZAIKI SEISAKUSHO KK</t>
  </si>
  <si>
    <t>ARCHAMBAUD JACQUES</t>
  </si>
  <si>
    <t>JACQUES ARCHAMBAUD</t>
  </si>
  <si>
    <t>ARDROX PYRENE LTD</t>
  </si>
  <si>
    <t>ARDROX PYRENE LIMITED</t>
  </si>
  <si>
    <t>ARCHER GENE R</t>
  </si>
  <si>
    <t>GENE R ARCHER</t>
  </si>
  <si>
    <t>AREGGER BAU AG</t>
  </si>
  <si>
    <t>AREGGER AB BAUUNTERNEHMUNG</t>
  </si>
  <si>
    <t>AREGGER AG BAUUNTERNEHMUNG</t>
  </si>
  <si>
    <t>BAUUNTERNEHMUNG AREGGER AB</t>
  </si>
  <si>
    <t>BAUUNTERNEHMUNG AREGGER AG</t>
  </si>
  <si>
    <t>ARDMOY INVESTMENTS LTD</t>
  </si>
  <si>
    <t>ARDMOY INVESTMENTS LIMITED</t>
  </si>
  <si>
    <t>ARMSTRONG ALLEN E</t>
  </si>
  <si>
    <t>ALLEN E ARMSTRONG</t>
  </si>
  <si>
    <t>ALLEN EDGAR ARMSTRONG</t>
  </si>
  <si>
    <t>ARMSTRONG ALLEN EDGAR</t>
  </si>
  <si>
    <t>EDGAR ARMSTRONG ALLEN</t>
  </si>
  <si>
    <t>ARNALDI JACQUES</t>
  </si>
  <si>
    <t>JACQUES ARNALDI</t>
  </si>
  <si>
    <t>ARGUMENS MIKROWELLENELEKT</t>
  </si>
  <si>
    <t>ARGUMENS MIKROWELLENELEKTRONIK</t>
  </si>
  <si>
    <t>ARAIT MULTIMEDIA SA</t>
  </si>
  <si>
    <t>ARAIT MULTIMEDIA S A</t>
  </si>
  <si>
    <t>ARKWRIGHT INC</t>
  </si>
  <si>
    <t>AAKURAITO INC</t>
  </si>
  <si>
    <t>ARA SERVICES INC</t>
  </si>
  <si>
    <t>SERVICES INC ARA</t>
  </si>
  <si>
    <t>ARIAS VALLEJO FRANCISCO J</t>
  </si>
  <si>
    <t>ARIAS VALLEJO FRANCISCO JAVIER</t>
  </si>
  <si>
    <t>ARM BIOTECHNOLOGY</t>
  </si>
  <si>
    <t>ARCHIBALD DEV LAB</t>
  </si>
  <si>
    <t>ARCHIBALD DEV LABS</t>
  </si>
  <si>
    <t>ARCHIBALD DEV LABS INC</t>
  </si>
  <si>
    <t>LABS ARCHIBALD DEV</t>
  </si>
  <si>
    <t>LABS INC ARCHIBALD DEV</t>
  </si>
  <si>
    <t>ARCOFLEX SPA</t>
  </si>
  <si>
    <t>ARCOFLEX S P A</t>
  </si>
  <si>
    <t>ARCOFLEX SA</t>
  </si>
  <si>
    <t>ARK ROCK &amp; GRAVEL CO</t>
  </si>
  <si>
    <t>ARK ROCK AND GRAVEL CO</t>
  </si>
  <si>
    <t>GRAVEL CO ARK ROCK &amp;</t>
  </si>
  <si>
    <t>GRAVEL CO ARK ROCK AND</t>
  </si>
  <si>
    <t>ROCK &amp; GRAVEL CO ARK</t>
  </si>
  <si>
    <t>ROCK AND GRAVEL CO ARK</t>
  </si>
  <si>
    <t>ARCH CHEM INC</t>
  </si>
  <si>
    <t>ARCH CHEMICAL CO</t>
  </si>
  <si>
    <t>ARCH CHEMICALS</t>
  </si>
  <si>
    <t>ARCH CHEMICALS INC</t>
  </si>
  <si>
    <t>AQUATECH SRO</t>
  </si>
  <si>
    <t>AQUATECH SPOL S R O SRBSKO</t>
  </si>
  <si>
    <t>ARFINA ANSTALT ENTWICKLUNG</t>
  </si>
  <si>
    <t>ANSTALT ENTWICKLUNG ARFINA</t>
  </si>
  <si>
    <t>ARFINA ANSTALT FUER ENTWICKLUN</t>
  </si>
  <si>
    <t>ARFINA ANSTALT FUR ENTWICKLUNG</t>
  </si>
  <si>
    <t>ENTWICKLUNG ARFINA ANSTALT</t>
  </si>
  <si>
    <t>AQUILO GAS SEPARATION BV</t>
  </si>
  <si>
    <t>AQUILO GAS SEPARATION B V</t>
  </si>
  <si>
    <t>ARA COFFEE CLUB LTD</t>
  </si>
  <si>
    <t>ARA COFFEE CLUB LIMITED</t>
  </si>
  <si>
    <t>ARENSON A LTD</t>
  </si>
  <si>
    <t>ARENSON A LIMITED</t>
  </si>
  <si>
    <t>ARENSON LIMITED A</t>
  </si>
  <si>
    <t>ARENSON LTD A</t>
  </si>
  <si>
    <t>ARCHIMBAUD GEORGES</t>
  </si>
  <si>
    <t>GEORGES ARCHIMBAUD</t>
  </si>
  <si>
    <t>ARMSTRONG ROY</t>
  </si>
  <si>
    <t>ROY ARMSTRONG</t>
  </si>
  <si>
    <t>ARBURG FEINGERAETEFAB OHG</t>
  </si>
  <si>
    <t>ARBURG FEINGERAETEFABRIK O H G</t>
  </si>
  <si>
    <t>ARBURG MASCHINEN HEHL</t>
  </si>
  <si>
    <t>FEINGERAETEFAB OHG ARBURG</t>
  </si>
  <si>
    <t>HEHL ARBURG MASCHINEN</t>
  </si>
  <si>
    <t>MASCHINEN HEHL ARBURG</t>
  </si>
  <si>
    <t>ARISAWA SEISAKUSHO KK</t>
  </si>
  <si>
    <t>ARISAWA MFG CO LTD</t>
  </si>
  <si>
    <t>SEISAKUSHO KK ARISAWA</t>
  </si>
  <si>
    <t>ARDOLINO GIOVANNI</t>
  </si>
  <si>
    <t>GIOVANNI ARDOLINO</t>
  </si>
  <si>
    <t>ARMSTRONG CHEM CO</t>
  </si>
  <si>
    <t>ARMSTRONG CHEMICAL COMPANY</t>
  </si>
  <si>
    <t>CHEM CO ARMSTRONG</t>
  </si>
  <si>
    <t>CHEMICAL COMPANY ARMSTRONG</t>
  </si>
  <si>
    <t>COMPANY ARMSTRONG CHEMICAL</t>
  </si>
  <si>
    <t>ARIEL M R CONSULT MANAGEMENT</t>
  </si>
  <si>
    <t>CONSULT MANAGEMENT ARIEL M R</t>
  </si>
  <si>
    <t>M R ARIEL CONSULTING AND MANAG</t>
  </si>
  <si>
    <t>MANAGEMENT ARIEL M R CONSULT</t>
  </si>
  <si>
    <t>ARDT</t>
  </si>
  <si>
    <t>AGENCE REGIONAL DE DEV TECHNO</t>
  </si>
  <si>
    <t>AGENCE REGIONALE DE DEV TECHNO</t>
  </si>
  <si>
    <t>AGENCE REGIONALE DE DEVELOPMEN</t>
  </si>
  <si>
    <t>AGENCE RGLE DEV TECHN</t>
  </si>
  <si>
    <t>ARDT AGENCE REGIONAL DEV TECH</t>
  </si>
  <si>
    <t>AZHANS REZHONAL DE DEVELOPMAN</t>
  </si>
  <si>
    <t>ARION GILBERT</t>
  </si>
  <si>
    <t>ARION JIRUBEERU</t>
  </si>
  <si>
    <t>GILBERT ARION</t>
  </si>
  <si>
    <t>JIRUBEERU ARION</t>
  </si>
  <si>
    <t>ARAKAWA CO LTD</t>
  </si>
  <si>
    <t>ARAKAWA &amp; CO LIMITED</t>
  </si>
  <si>
    <t>ARAKAWA &amp; CO LTD</t>
  </si>
  <si>
    <t>ARAKAWA AND CO LTD</t>
  </si>
  <si>
    <t>ARAKAWA BOEKI KK</t>
  </si>
  <si>
    <t>ARAKAWA E CO LTD</t>
  </si>
  <si>
    <t>ARDAM SNC</t>
  </si>
  <si>
    <t>ARUDAMU SNC</t>
  </si>
  <si>
    <t>ARADAR CORP</t>
  </si>
  <si>
    <t>ARDEN MEDICAL SYSTEMS INC</t>
  </si>
  <si>
    <t>MEDICAL SYSTEMS INC ARDEN</t>
  </si>
  <si>
    <t>SYSTEMS INC ARDEN MEDICAL</t>
  </si>
  <si>
    <t>ARINGER WALTRAUD DR</t>
  </si>
  <si>
    <t>WALTRAUD DR ARINGER</t>
  </si>
  <si>
    <t>ARLETTI LTD</t>
  </si>
  <si>
    <t>ARLETTI LIMITED</t>
  </si>
  <si>
    <t>ARMONY AVNER</t>
  </si>
  <si>
    <t>AVNER ARMONY</t>
  </si>
  <si>
    <t>ARMOR ELEVATOR CANADA LTD</t>
  </si>
  <si>
    <t>ARMOR ELEVATOR CANADA LIMITED</t>
  </si>
  <si>
    <t>CANADA LIMITED ARMOR ELEVATOR</t>
  </si>
  <si>
    <t>CANADA LTD ARMOR ELEVATOR</t>
  </si>
  <si>
    <t>ELEVATOR CANADA LIMITED ARMOR</t>
  </si>
  <si>
    <t>ELEVATOR CANADA LTD ARMOR</t>
  </si>
  <si>
    <t>AREX OY</t>
  </si>
  <si>
    <t>ARMBRUSTER JOSEPH M</t>
  </si>
  <si>
    <t>JOSEPH M ARMBRUSTER</t>
  </si>
  <si>
    <t>ARCADA SOFTWARE INC</t>
  </si>
  <si>
    <t>ARBORA CORP</t>
  </si>
  <si>
    <t>ARBORA CORPORACION S A</t>
  </si>
  <si>
    <t>CORPORACION S A ARBORA</t>
  </si>
  <si>
    <t>ARM WASTE TREATMENTS LTD</t>
  </si>
  <si>
    <t>A R M WASTE TREATMENTS LIMITED</t>
  </si>
  <si>
    <t>ARENA SALVADOR</t>
  </si>
  <si>
    <t>ARENA SARUBADOORU</t>
  </si>
  <si>
    <t>ARENA SARUBADORU</t>
  </si>
  <si>
    <t>SALVADOR ARENA</t>
  </si>
  <si>
    <t>SARUBADOORU ARENA</t>
  </si>
  <si>
    <t>SARUBADORU ARENA</t>
  </si>
  <si>
    <t>ARENCO MATCH MACHINERY AB</t>
  </si>
  <si>
    <t>ARENCO MARCH MACHINERY AB</t>
  </si>
  <si>
    <t>MACHINERY AB ARENCO MATCH</t>
  </si>
  <si>
    <t>MATCH MACHINERY AB ARENCO</t>
  </si>
  <si>
    <t>ARCHIMEDES TECH GROUP INC</t>
  </si>
  <si>
    <t>ARCHIMEDES TECHNOLOGY GROUP IN</t>
  </si>
  <si>
    <t>AQUITAINE FLUIDE SARL</t>
  </si>
  <si>
    <t>AQUITAINE FLUIDE</t>
  </si>
  <si>
    <t>AQUITAINE FLUIDE S A R L</t>
  </si>
  <si>
    <t>AQUITAINE FLUIDE SOCIETE A RES</t>
  </si>
  <si>
    <t>ARMORICAINE PATISSERIE</t>
  </si>
  <si>
    <t>PATISSERIE ARMORICAINE STE GLE</t>
  </si>
  <si>
    <t>ARCH DEV CORP</t>
  </si>
  <si>
    <t>ARK DIVELOPMENT KORP</t>
  </si>
  <si>
    <t>ARCOFLEX SRL</t>
  </si>
  <si>
    <t>ARADIGM CORP</t>
  </si>
  <si>
    <t>ARADEIGUMU CORP</t>
  </si>
  <si>
    <t>ARADIGM</t>
  </si>
  <si>
    <t>ARAGON PAUL D</t>
  </si>
  <si>
    <t>PAUL D ARAGON</t>
  </si>
  <si>
    <t>ARGUS VERWALTUNGS GMBH</t>
  </si>
  <si>
    <t>ARGUS VERWALTUNGS GES MIT BESC</t>
  </si>
  <si>
    <t>VERWALTUNGS GMBH ARGUS</t>
  </si>
  <si>
    <t>ARCALON GEN PETROLEUM</t>
  </si>
  <si>
    <t>ARCALON B V GENERAL PETROLEUM</t>
  </si>
  <si>
    <t>ARCALON BV GENERAL PETROLEUM</t>
  </si>
  <si>
    <t>ARCALON BV GENERAL PETROLEUM &amp;</t>
  </si>
  <si>
    <t>ARCALON BV GENERAL PETROLEUM A</t>
  </si>
  <si>
    <t>ARCALON BV GENERAL PETROLEUM E</t>
  </si>
  <si>
    <t>GEN PETROLEUM &amp; ELECTRIC ARCAL</t>
  </si>
  <si>
    <t>GENERAL PETROLEUM ARCALON B V</t>
  </si>
  <si>
    <t>GENERAL PETROLEUM ARCALON BV</t>
  </si>
  <si>
    <t>PETROLEUM ARCALON B V GENERAL</t>
  </si>
  <si>
    <t>PETROLEUM ARCALON BV GENERAL</t>
  </si>
  <si>
    <t>PETROLEUM ARCALON GEN</t>
  </si>
  <si>
    <t>ARMORVISION PLASTICS &amp; GLASS</t>
  </si>
  <si>
    <t>ARMORVISION PLASTICS AND GLASS</t>
  </si>
  <si>
    <t>ARCTIC SA</t>
  </si>
  <si>
    <t>ARCTIC S A</t>
  </si>
  <si>
    <t>AQUATROL CORP</t>
  </si>
  <si>
    <t>AQUATROL CORP OF AMERICA</t>
  </si>
  <si>
    <t>AQUATROLS CORP OF AMERICA INC</t>
  </si>
  <si>
    <t>ARGENTEC CO</t>
  </si>
  <si>
    <t>ARGENTEC COMPANY</t>
  </si>
  <si>
    <t>ARGENTEC FA</t>
  </si>
  <si>
    <t>COMPANY ARGENTEC</t>
  </si>
  <si>
    <t>ARD SA</t>
  </si>
  <si>
    <t>AGRO IND RECH &amp; DEV</t>
  </si>
  <si>
    <t>AGRO IND RECH DEV</t>
  </si>
  <si>
    <t>AGRO IND RECH DEVELOPPE</t>
  </si>
  <si>
    <t>AGRO IND RECH ET DEV</t>
  </si>
  <si>
    <t>AGRO IND RECH ET DEV A R D</t>
  </si>
  <si>
    <t>AGRO IND RECH ET DEV A R D PAR</t>
  </si>
  <si>
    <t>AGRO IND RECH ET DEV ARD</t>
  </si>
  <si>
    <t>AGRO IND RECH ET DEVELOPEMENTS</t>
  </si>
  <si>
    <t>AGRO IND RECH ET DEVELOPMENTS</t>
  </si>
  <si>
    <t>AGRO IND RECH ET DEVELOPP</t>
  </si>
  <si>
    <t>ARD S A</t>
  </si>
  <si>
    <t>SOCETE ANONYME AGRO IND RECH E</t>
  </si>
  <si>
    <t>ARMSTRONG ENG LTD</t>
  </si>
  <si>
    <t>ARMSTRONG ENGINEERING LIMITED</t>
  </si>
  <si>
    <t>ENGINEERING LIMITED ARMSTRONG</t>
  </si>
  <si>
    <t>ARB CONSTRUCTION AB</t>
  </si>
  <si>
    <t>ARBCONSTRUCTION AB</t>
  </si>
  <si>
    <t>CONSTRUCTION AB ARB</t>
  </si>
  <si>
    <t>ARCA HOLDING SA</t>
  </si>
  <si>
    <t>ARCA HOLDING S A</t>
  </si>
  <si>
    <t>ARCA HOLDING S A TE LUXEMBURG</t>
  </si>
  <si>
    <t>ARKA KHOLDING S A FIRMA</t>
  </si>
  <si>
    <t>ARUKA HOORUDEINGU SA</t>
  </si>
  <si>
    <t>FIRMA ARKA KHOLDING S A</t>
  </si>
  <si>
    <t>HOLDING S A ARCA</t>
  </si>
  <si>
    <t>HOLDING S A TE LUXEMBURG ARCA</t>
  </si>
  <si>
    <t>HOLDING SA ARCA</t>
  </si>
  <si>
    <t>HOORUDEINGU SA ARUKA</t>
  </si>
  <si>
    <t>KHOLDING S A FIRMA ARKA</t>
  </si>
  <si>
    <t>LUXEMBURG ARCA HOLDING S A TE</t>
  </si>
  <si>
    <t>ARIES PLASTICS LTD</t>
  </si>
  <si>
    <t>PLASTICS LTD ARIES</t>
  </si>
  <si>
    <t>ARMET SPA</t>
  </si>
  <si>
    <t>ARMET S P A</t>
  </si>
  <si>
    <t>ARISTO MOULD LTD</t>
  </si>
  <si>
    <t>ARISTO MOULD LIMITED</t>
  </si>
  <si>
    <t>ARCA EASTERN LTD</t>
  </si>
  <si>
    <t>ARCA EASTERN LIMITED</t>
  </si>
  <si>
    <t>EASTERN LIMITED ARCA</t>
  </si>
  <si>
    <t>EASTERN LTD ARCA</t>
  </si>
  <si>
    <t>ARGA AUTOMAZIONI SRL</t>
  </si>
  <si>
    <t>ARGA AUTOMAZIONI S R L</t>
  </si>
  <si>
    <t>AREO FEU SA</t>
  </si>
  <si>
    <t>AREO FEU S A</t>
  </si>
  <si>
    <t>ARMBRUSTER KG B</t>
  </si>
  <si>
    <t>ARMBRUSTER B KG</t>
  </si>
  <si>
    <t>ARDA PLAST LTD</t>
  </si>
  <si>
    <t>PLAST LTD ARDA</t>
  </si>
  <si>
    <t>ARDEVAL LAB</t>
  </si>
  <si>
    <t>ARDEVAL IVRY SUR SEINE LAB</t>
  </si>
  <si>
    <t>ARMCO CANADA</t>
  </si>
  <si>
    <t>ARMCO CANADA LIMITED</t>
  </si>
  <si>
    <t>ARMCO CANADA LTD</t>
  </si>
  <si>
    <t>CANADA ARMCO</t>
  </si>
  <si>
    <t>CANADA LIMITED ARMCO</t>
  </si>
  <si>
    <t>CANADA LTD ARMCO</t>
  </si>
  <si>
    <t>ARANDAR AB</t>
  </si>
  <si>
    <t>ARANDAR A B</t>
  </si>
  <si>
    <t>ARCELLI &amp; BERNACCHI</t>
  </si>
  <si>
    <t>ARCELLI &amp; BERNACCHI S R L</t>
  </si>
  <si>
    <t>ARCELLI &amp; BERNACCHI SRL</t>
  </si>
  <si>
    <t>ARIENS CO</t>
  </si>
  <si>
    <t>ARIENS CY</t>
  </si>
  <si>
    <t>ARCO BRITISH LTD</t>
  </si>
  <si>
    <t>ARCO BRITISH LIMITED</t>
  </si>
  <si>
    <t>ARBURG GMBH &amp; CO</t>
  </si>
  <si>
    <t>ARMACEL PTY LTD</t>
  </si>
  <si>
    <t>ARMACEL PTY LIMITED</t>
  </si>
  <si>
    <t>ARMATURENBAU GMBH</t>
  </si>
  <si>
    <t>ARC SCREEN PRINT LTD</t>
  </si>
  <si>
    <t>ARC SCREEN PRINT LIMITED</t>
  </si>
  <si>
    <t>ARCMATIC INTEGRATED SYS INC</t>
  </si>
  <si>
    <t>ARMSTRONG RUBBER CO</t>
  </si>
  <si>
    <t>ARMSTRONG RUBBER CO THE</t>
  </si>
  <si>
    <t>ARMSTRONG RUBBER COMPANY</t>
  </si>
  <si>
    <t>COMPANY ARMSTRONG RUBBER</t>
  </si>
  <si>
    <t>RUBBER CO ARMSTRONG</t>
  </si>
  <si>
    <t>RUBBER CO THE ARMSTRONG</t>
  </si>
  <si>
    <t>RUBBER COMPANY ARMSTRONG</t>
  </si>
  <si>
    <t>ARCO AG</t>
  </si>
  <si>
    <t>ARUKO AG</t>
  </si>
  <si>
    <t>ARESCA ANGELO</t>
  </si>
  <si>
    <t>ANGELO ARESCA</t>
  </si>
  <si>
    <t>ARKLA IND</t>
  </si>
  <si>
    <t>AAKURA IND INC</t>
  </si>
  <si>
    <t>ARKLA IND INC</t>
  </si>
  <si>
    <t>ARKLA INDUSTRIES</t>
  </si>
  <si>
    <t>ARKLA INDUSTRIES INC</t>
  </si>
  <si>
    <t>INDUSTRIES ARKLA</t>
  </si>
  <si>
    <t>INDUSTRIES INC ARKLA</t>
  </si>
  <si>
    <t>ARECHAVALA JUAN M</t>
  </si>
  <si>
    <t>AREKABARA JIAN MANUARU</t>
  </si>
  <si>
    <t>JIAN MANUARU AREKABARA</t>
  </si>
  <si>
    <t>JUAN M ARECHAVALA</t>
  </si>
  <si>
    <t>MANUARU AREKABARA JIAN</t>
  </si>
  <si>
    <t>ARC SONICS INC</t>
  </si>
  <si>
    <t>ARENA IBC LTD</t>
  </si>
  <si>
    <t>ARENA IBC LIMITED</t>
  </si>
  <si>
    <t>ARATO LASZLO</t>
  </si>
  <si>
    <t>ARATO RAZURO</t>
  </si>
  <si>
    <t>LASZLO ARATO</t>
  </si>
  <si>
    <t>RAZURO ARATO</t>
  </si>
  <si>
    <t>AQUATOL ETS</t>
  </si>
  <si>
    <t>AQUATOL ETABLISSEMENT</t>
  </si>
  <si>
    <t>ETABLISSEMENT AQUATOL</t>
  </si>
  <si>
    <t>AQUILA SPA</t>
  </si>
  <si>
    <t>A Q U I L A S P A</t>
  </si>
  <si>
    <t>AQUILA S P A</t>
  </si>
  <si>
    <t>ARCOBEL GRAPHICS BV</t>
  </si>
  <si>
    <t>ARCO BELL GRAPHICS BV</t>
  </si>
  <si>
    <t>ARCOBEL GRAPHICS B V</t>
  </si>
  <si>
    <t>ARMTECH LTD</t>
  </si>
  <si>
    <t>ARMTECH LIMITED</t>
  </si>
  <si>
    <t>ARMERADE PLASTPRODUKTER</t>
  </si>
  <si>
    <t>APP ARMERADE PLASTPRODUKTER AB</t>
  </si>
  <si>
    <t>ARKON SCIENTIFIC LABOR</t>
  </si>
  <si>
    <t>ARKON SCIENTIFIC LABS</t>
  </si>
  <si>
    <t>LABOR ARKON SCIENTIFIC</t>
  </si>
  <si>
    <t>LABS ARKON SCIENTIFIC</t>
  </si>
  <si>
    <t>SCIENTIFIC LABOR ARKON</t>
  </si>
  <si>
    <t>SCIENTIFIC LABS ARKON</t>
  </si>
  <si>
    <t>ARNALL HARRY LESLIE</t>
  </si>
  <si>
    <t>HARRY LESLIE ARNALL</t>
  </si>
  <si>
    <t>ARCHITECTURAL ART MFG</t>
  </si>
  <si>
    <t>ARCHITECTURAL ART MFG INC</t>
  </si>
  <si>
    <t>ARGUS UMWELTBIOTECH GMBH</t>
  </si>
  <si>
    <t>ARGUS UMWELTBIOTECHNOLOGIE GMB</t>
  </si>
  <si>
    <t>ARMOR SA</t>
  </si>
  <si>
    <t>ARMOR S A</t>
  </si>
  <si>
    <t>AQUEL LTD</t>
  </si>
  <si>
    <t>AQUEL LIMITED</t>
  </si>
  <si>
    <t>ARIAT INT INC</t>
  </si>
  <si>
    <t>ARIAT INTERNATIONAL INC</t>
  </si>
  <si>
    <t>ARCASA SA</t>
  </si>
  <si>
    <t>ADMINISTRACAO IND E ARCASA SA</t>
  </si>
  <si>
    <t>ARCASA SA ADMINISTRACAO IND E</t>
  </si>
  <si>
    <t>ARAI MACHINERY CORP</t>
  </si>
  <si>
    <t>ARCOTEC OBERFLAECHENTECH GMBH</t>
  </si>
  <si>
    <t>ARCOTEC OBERFLAECHENTECHNIK GM</t>
  </si>
  <si>
    <t>ARITHMETICA INC</t>
  </si>
  <si>
    <t>ARBORTECH INVESTMENTS PTY LTD</t>
  </si>
  <si>
    <t>ARAKAWA RINSAN KAGAKU KOGYO</t>
  </si>
  <si>
    <t>ARAKAWA KAGAKU KOGYO KK      *</t>
  </si>
  <si>
    <t>ARAKAWA RINSAN KAGAKU KOGYO K</t>
  </si>
  <si>
    <t>ARAKAWA RINSAN KAGAKU KOGYO KA</t>
  </si>
  <si>
    <t>KAGAKU KOGYO ARAKAWA RINSAN</t>
  </si>
  <si>
    <t>KAGAKU KOGYO K ARAKAWA RINSAN</t>
  </si>
  <si>
    <t>KOGYO ARAKAWA RINSAN KAGAKU</t>
  </si>
  <si>
    <t>KOGYO K ARAKAWA RINSAN KAGAKU</t>
  </si>
  <si>
    <t>RINSAN KAGAKU KOGYO ARAKAWA</t>
  </si>
  <si>
    <t>RINSAN KAGAKU KOGYO K ARAKAWA</t>
  </si>
  <si>
    <t>ARCO PTY LTD</t>
  </si>
  <si>
    <t>ARDAGH GLASS LTD</t>
  </si>
  <si>
    <t>ARDAGH GLASS LIMITED</t>
  </si>
  <si>
    <t>ARDEN MARK INC</t>
  </si>
  <si>
    <t>MARK INC ARDEN</t>
  </si>
  <si>
    <t>AREITIO JOSE</t>
  </si>
  <si>
    <t>JOSE AREITIO</t>
  </si>
  <si>
    <t>ARK NOMINEES PTY LTD</t>
  </si>
  <si>
    <t>ARENDT HANS</t>
  </si>
  <si>
    <t>HANS ARENDT</t>
  </si>
  <si>
    <t>ARBITRON CO</t>
  </si>
  <si>
    <t>ARBITRON CO A DIVISION OF CERI</t>
  </si>
  <si>
    <t>ARBITRON COMPANY</t>
  </si>
  <si>
    <t>ARBITRON COMPANY A DIVISION OF</t>
  </si>
  <si>
    <t>ARBITRON THE COMPANY</t>
  </si>
  <si>
    <t>ARMCO STEEL CO LP</t>
  </si>
  <si>
    <t>AAMUKO STEEL CO LP</t>
  </si>
  <si>
    <t>ARMCO STEEL CO L P</t>
  </si>
  <si>
    <t>ARMCO STEEL CO LP MIDDLETOWN</t>
  </si>
  <si>
    <t>ARMCO STEEL COMPANY L P</t>
  </si>
  <si>
    <t>ARMCO STEEL COMPANY LP</t>
  </si>
  <si>
    <t>ARC SECOND INC</t>
  </si>
  <si>
    <t>ARIAD PHARMA INC</t>
  </si>
  <si>
    <t>ARIAD PHARMACEUTICALS INC</t>
  </si>
  <si>
    <t>ARAI HAGANE CO LTD</t>
  </si>
  <si>
    <t>ARAI HAGANE KK</t>
  </si>
  <si>
    <t>ARCTIC ICEWATER INC</t>
  </si>
  <si>
    <t>ARISTARKHOV SERGEJ M</t>
  </si>
  <si>
    <t>SERGEJ M ARISTARKHOV</t>
  </si>
  <si>
    <t>ARBITER GROUP PLC</t>
  </si>
  <si>
    <t>ARCTIC SYSTEMS LTD</t>
  </si>
  <si>
    <t>ARCTIC SYSTEMS LIMITED</t>
  </si>
  <si>
    <t>ARJO INC</t>
  </si>
  <si>
    <t>ARBO HANDEL ONTWIKKELING</t>
  </si>
  <si>
    <t>ARBO HANDELS EN ONTWIKKELINGSM</t>
  </si>
  <si>
    <t>HANDEL ONTWIKKELING ARBO</t>
  </si>
  <si>
    <t>ONTWIKKELING ARBO HANDEL</t>
  </si>
  <si>
    <t>ARKANA ANST TECHN &amp; HANDEL</t>
  </si>
  <si>
    <t>ANST TECHN &amp; HANDEL ARKANA</t>
  </si>
  <si>
    <t>ARKANA ANSTALT FUER TECHNIK UN</t>
  </si>
  <si>
    <t>HANDEL ARKANA ANST TECHN &amp;</t>
  </si>
  <si>
    <t>TECHN &amp; HANDEL ARKANA ANST</t>
  </si>
  <si>
    <t>ARBECK IND MINING EQUIP</t>
  </si>
  <si>
    <t>ARBECK IND &amp; MINING EQUIPMENT</t>
  </si>
  <si>
    <t>ARBECK INDUSTRIAL &amp; MINING EQU</t>
  </si>
  <si>
    <t>ARBECK INDUSTRIAL MINING EQUIP</t>
  </si>
  <si>
    <t>EQUIP ARBECK IND MINING</t>
  </si>
  <si>
    <t>EQUIPMENT ARBECK IND &amp; MINING</t>
  </si>
  <si>
    <t>MINING EQUIP ARBECK IND</t>
  </si>
  <si>
    <t>MINING EQUIPMENT ARBECK IND &amp;</t>
  </si>
  <si>
    <t>ARMALITE INC</t>
  </si>
  <si>
    <t>ARAI YASUO</t>
  </si>
  <si>
    <t>YASUO ARAI</t>
  </si>
  <si>
    <t>AQUATEX GROUP IND SA</t>
  </si>
  <si>
    <t>AQUATEX GROUP IND S A</t>
  </si>
  <si>
    <t>ARCOTRONICS LTD</t>
  </si>
  <si>
    <t>ARCOTRONICS LIMITED</t>
  </si>
  <si>
    <t>AREND BV</t>
  </si>
  <si>
    <t>AREND B V</t>
  </si>
  <si>
    <t>ARBIT TRADING CORP</t>
  </si>
  <si>
    <t>TRADING CORP ARBIT</t>
  </si>
  <si>
    <t>ARGUS PRINTING PUBLISHING</t>
  </si>
  <si>
    <t>ARGUS PRINTING AND PUBLISHING</t>
  </si>
  <si>
    <t>PRINTING AND PUBLISHING ARGUS</t>
  </si>
  <si>
    <t>PRINTING PUBLISHING ARGUS</t>
  </si>
  <si>
    <t>PUBLISHING ARGUS PRINTING</t>
  </si>
  <si>
    <t>PUBLISHING ARGUS PRINTING AND</t>
  </si>
  <si>
    <t>ARGUS MACHINE CO LTD</t>
  </si>
  <si>
    <t>ARGUS MACHINE CO LIMITED</t>
  </si>
  <si>
    <t>ARDEN ELIZABETH CO</t>
  </si>
  <si>
    <t>ELIZABETH ARDEN CO</t>
  </si>
  <si>
    <t>ELIZABETH ARDEN CO DIVISION OF</t>
  </si>
  <si>
    <t>ELIZABETH ARDEN COMPANY</t>
  </si>
  <si>
    <t>ARIEH COURVOISIER SA</t>
  </si>
  <si>
    <t>ARIE KUURUBOASHIEELE SA</t>
  </si>
  <si>
    <t>ARIEH COURVOISIER S A</t>
  </si>
  <si>
    <t>AQUATEC INC</t>
  </si>
  <si>
    <t>ARKANA LTD</t>
  </si>
  <si>
    <t>ARMSTRONG JAMES C</t>
  </si>
  <si>
    <t>JAMES C ARMSTRONG</t>
  </si>
  <si>
    <t>ARMADILLO FOODS INT LTD</t>
  </si>
  <si>
    <t>ARMADILLO FOODS INTERNAL LTD</t>
  </si>
  <si>
    <t>ARMADILLO FOODS INTERNATIONAL</t>
  </si>
  <si>
    <t>FOODS INT LTD ARMADILLO</t>
  </si>
  <si>
    <t>FOODS INTERNAL LTD ARMADILLO</t>
  </si>
  <si>
    <t>FOODS INTERNATIONAL ARMADILLO</t>
  </si>
  <si>
    <t>INTERNAL LTD ARMADILLO FOODS</t>
  </si>
  <si>
    <t>INTERNATIONAL ARMADILLO FOODS</t>
  </si>
  <si>
    <t>AQUATECH INC</t>
  </si>
  <si>
    <t>ARGEREU W</t>
  </si>
  <si>
    <t>AAJIRUU UIRIAMU</t>
  </si>
  <si>
    <t>ARGEREU WILLIAM</t>
  </si>
  <si>
    <t>UIRIAMU AAJIRUU</t>
  </si>
  <si>
    <t>WILLIAM ARGEREU</t>
  </si>
  <si>
    <t>ARES TRADING SA</t>
  </si>
  <si>
    <t>ARES TRADING S A</t>
  </si>
  <si>
    <t>ARCTURUS RADIO TUBE CO</t>
  </si>
  <si>
    <t>ARCTURUS RADIO TUBE COMPANY</t>
  </si>
  <si>
    <t>ARES SERONO RES &amp; DEV LTD</t>
  </si>
  <si>
    <t>APPLIED RES SYST EE R S HOLDIN</t>
  </si>
  <si>
    <t>ARES SERONO RESEARCH &amp; DEV</t>
  </si>
  <si>
    <t>ARES SERONO RESEARCH &amp; DEV LIM</t>
  </si>
  <si>
    <t>ARES SERONO RESEARCH &amp; DEV LTD</t>
  </si>
  <si>
    <t>ARES SERONO RESEARCH AND DEV L</t>
  </si>
  <si>
    <t>SERONO RES &amp; DEV LTD ARES</t>
  </si>
  <si>
    <t>ARDAL OG SUNNDAL VERK</t>
  </si>
  <si>
    <t>AARDAL &amp; SUNNDAL VERK A S</t>
  </si>
  <si>
    <t>AARDAL OG SUNDAL VERK A S</t>
  </si>
  <si>
    <t>AARDAL OG SUNNDAL VERK</t>
  </si>
  <si>
    <t>AARDAL OG SUNNDAL VERK A S</t>
  </si>
  <si>
    <t>AARDAL OG SUNNDAL VERK AS</t>
  </si>
  <si>
    <t>AARDAL SUNNDAL VERK AS</t>
  </si>
  <si>
    <t>ANS ARDAL OG SUNNDAL PERK</t>
  </si>
  <si>
    <t>ANS ARDAL OG SUNNDAL VERK</t>
  </si>
  <si>
    <t>AORDAL OG SUNNDAL VERK A S</t>
  </si>
  <si>
    <t>ARDAL AS OG</t>
  </si>
  <si>
    <t>ARDAL AS OG SUNNDAL VERK</t>
  </si>
  <si>
    <t>ARDAL OG SUNDAL VERK A S</t>
  </si>
  <si>
    <t>ARDAL OG SUNDAL VERK AS</t>
  </si>
  <si>
    <t>ARDAL OG SUNNDAL PERK ANS</t>
  </si>
  <si>
    <t>ARDAL OG SUNNDAL VER A S</t>
  </si>
  <si>
    <t>ARDAL OG SUNNDAL VERK A S</t>
  </si>
  <si>
    <t>ARDAL OG SUNNDAL VERK A S AND</t>
  </si>
  <si>
    <t>ARDAL OG SUNNDAL VERK AG</t>
  </si>
  <si>
    <t>ARDAL OG SUNNDAL VERK ANS</t>
  </si>
  <si>
    <t>ARDAL OG SUNNDAL VERK AS</t>
  </si>
  <si>
    <t>ARDAL OG SUNNDAL VERK TE OSLO</t>
  </si>
  <si>
    <t>ARDAL OG SUNNDAL WERK A S</t>
  </si>
  <si>
    <t>ARDAL SUNNDAL VERK A S</t>
  </si>
  <si>
    <t>ARDAL SUNNDAL VERK AS</t>
  </si>
  <si>
    <t>ORUDARU OBU SUNDARU FUERUKU AS</t>
  </si>
  <si>
    <t>OSLO ARDAL OG SUNNDAL VERK TE</t>
  </si>
  <si>
    <t>PERK ANS ARDAL OG SUNNDAL</t>
  </si>
  <si>
    <t>SARDAL OG SUNNDAL VERK A S</t>
  </si>
  <si>
    <t>SRDAL OG SUNNDAL VERK A S</t>
  </si>
  <si>
    <t>SRDAL OY SUNNDAL VERK A S</t>
  </si>
  <si>
    <t>SUNDAL VERK A S AARDAL OG</t>
  </si>
  <si>
    <t>SUNDAL VERK A S ARDAL OG</t>
  </si>
  <si>
    <t>SUNDAL VERK AS ARDAL OG</t>
  </si>
  <si>
    <t>SUNNDAL PERK ANS ARDAL OG</t>
  </si>
  <si>
    <t>SUNNDAL VER A S ARDAL OG</t>
  </si>
  <si>
    <t>SUNNDAL VERK A S AARDAL &amp;</t>
  </si>
  <si>
    <t>SUNNDAL VERK A S AARDAL OG</t>
  </si>
  <si>
    <t>SUNNDAL VERK A S AND ARDAL OG</t>
  </si>
  <si>
    <t>SUNNDAL VERK A S AORDAL OG</t>
  </si>
  <si>
    <t>SUNNDAL VERK A S ARDAL</t>
  </si>
  <si>
    <t>SUNNDAL VERK A S ARDAL OG</t>
  </si>
  <si>
    <t>SUNNDAL VERK A S SRDAL OG</t>
  </si>
  <si>
    <t>SUNNDAL VERK A S SRDAL OY</t>
  </si>
  <si>
    <t>SUNNDAL VERK AARDAL OG</t>
  </si>
  <si>
    <t>SUNNDAL VERK AG ARDAL OG</t>
  </si>
  <si>
    <t>SUNNDAL VERK ANS ARDAL OG</t>
  </si>
  <si>
    <t>SUNNDAL VERK ARDAL AS OG</t>
  </si>
  <si>
    <t>SUNNDAL VERK ARDAL OG</t>
  </si>
  <si>
    <t>SUNNDAL VERK AS AARDAL</t>
  </si>
  <si>
    <t>SUNNDAL VERK AS AARDAL OG</t>
  </si>
  <si>
    <t>SUNNDAL VERK AS ARDAL</t>
  </si>
  <si>
    <t>SUNNDAL VERK AS ARDAL OG</t>
  </si>
  <si>
    <t>SUNNDAL VERK TE OSLO ARDAL OG</t>
  </si>
  <si>
    <t>SUNNDAL WERK A S ARDAL OG</t>
  </si>
  <si>
    <t>VERK A S AARDAL &amp; SUNNDAL</t>
  </si>
  <si>
    <t>VERK A S AARDAL OG SUNDAL</t>
  </si>
  <si>
    <t>VERK A S AARDAL OG SUNNDAL</t>
  </si>
  <si>
    <t>VERK A S AND ARDAL OG SUNNDAL</t>
  </si>
  <si>
    <t>VERK A S AORDAL OG SUNNDAL</t>
  </si>
  <si>
    <t>VERK A S ARDAL OG SUNDAL</t>
  </si>
  <si>
    <t>VERK A S ARDAL OG SUNNDAL</t>
  </si>
  <si>
    <t>VERK A S ARDAL SUNNDAL</t>
  </si>
  <si>
    <t>VERK A S SRDAL OG SUNNDAL</t>
  </si>
  <si>
    <t>VERK A S SRDAL OY SUNNDAL</t>
  </si>
  <si>
    <t>VERK AARDAL OG SUNNDAL</t>
  </si>
  <si>
    <t>VERK AG ARDAL OG SUNNDAL</t>
  </si>
  <si>
    <t>VERK ANS ARDAL OG SUNNDAL</t>
  </si>
  <si>
    <t>VERK ARDAL AS OG SUNNDAL</t>
  </si>
  <si>
    <t>VERK ARDAL OG SUNNDAL</t>
  </si>
  <si>
    <t>VERK AS AARDAL OG SUNNDAL</t>
  </si>
  <si>
    <t>VERK AS AARDAL SUNNDAL</t>
  </si>
  <si>
    <t>VERK AS ARDAL OG SUNDAL</t>
  </si>
  <si>
    <t>VERK AS ARDAL OG SUNNDAL</t>
  </si>
  <si>
    <t>VERK AS ARDAL SUNNDAL</t>
  </si>
  <si>
    <t>VERK TE OSLO ARDAL OG SUNNDAL</t>
  </si>
  <si>
    <t>WERK A S ARDAL OG SUNNDAL</t>
  </si>
  <si>
    <t>ARCON SA</t>
  </si>
  <si>
    <t>ARCON S A</t>
  </si>
  <si>
    <t>ARIANESPACE</t>
  </si>
  <si>
    <t>ARENCO AB</t>
  </si>
  <si>
    <t>AKTIBOLAG ARENCO</t>
  </si>
  <si>
    <t>AKTIEBOLAG ARENCO</t>
  </si>
  <si>
    <t>AKTIEKBOLAG ARENCO</t>
  </si>
  <si>
    <t>ARENCO A B</t>
  </si>
  <si>
    <t>ARENCO AKB</t>
  </si>
  <si>
    <t>ARENCO AKTIBOLAG</t>
  </si>
  <si>
    <t>ARENCO AKTIEBOLAG</t>
  </si>
  <si>
    <t>ARENCO AKTIEKBOLAG</t>
  </si>
  <si>
    <t>ARENKO AB</t>
  </si>
  <si>
    <t>ARAXA FERTILIZANTES PROD QUIM</t>
  </si>
  <si>
    <t>ARAXA S A FERTILIZANTES E PROD</t>
  </si>
  <si>
    <t>ARAXA SA FERTILIZANTES &amp; PRODU</t>
  </si>
  <si>
    <t>ARAXA SA FERTILIZANTES PROD QU</t>
  </si>
  <si>
    <t>ARAXA SA FERTILIZANTES PRODUTO</t>
  </si>
  <si>
    <t>FERTILIZANTES PROD QUIM ARAXA</t>
  </si>
  <si>
    <t>PROD QUIM ARAXA FERTILIZANTES</t>
  </si>
  <si>
    <t>QUIM ARAXA FERTILIZANTES PROD</t>
  </si>
  <si>
    <t>ARANAVAL IND SA</t>
  </si>
  <si>
    <t>ARONAVAL S A IND</t>
  </si>
  <si>
    <t>IND ARONAVAL S A</t>
  </si>
  <si>
    <t>ARMAT SA</t>
  </si>
  <si>
    <t>ARMAT S A</t>
  </si>
  <si>
    <t>ARBORTECH IND PTY LTD</t>
  </si>
  <si>
    <t>ARBORTECH IND LIMITED</t>
  </si>
  <si>
    <t>ARIEL IND PLC</t>
  </si>
  <si>
    <t>ARMA PLUS SA</t>
  </si>
  <si>
    <t>ARMA PLUS S A</t>
  </si>
  <si>
    <t>ARMA PLUS SOCIETE ANONYME</t>
  </si>
  <si>
    <t>ARGAMAN B M</t>
  </si>
  <si>
    <t>ARGAMAN BM</t>
  </si>
  <si>
    <t>ARES SOFTWARE CORP</t>
  </si>
  <si>
    <t>ARMACELL ENTERPRISE GMBH</t>
  </si>
  <si>
    <t>ARC TUBE INC</t>
  </si>
  <si>
    <t>ARENA SPORT INT</t>
  </si>
  <si>
    <t>ARENA SPORT INT ESTABLISHMENT</t>
  </si>
  <si>
    <t>ARENA SPORT INTERNATIONAL</t>
  </si>
  <si>
    <t>ARENA SPORT INTERNATIONAL ET</t>
  </si>
  <si>
    <t>ESTABLISHMENT ARENA SPORT INT</t>
  </si>
  <si>
    <t>INTERNATIONAL ARENA SPORT</t>
  </si>
  <si>
    <t>INTERNATIONAL ET ARENA SPORT</t>
  </si>
  <si>
    <t>SPORT INT ARENA</t>
  </si>
  <si>
    <t>SPORT INT ESTABLISHMENT ARENA</t>
  </si>
  <si>
    <t>SPORT INTERNATIONAL ARENA</t>
  </si>
  <si>
    <t>SPORT INTERNATIONAL ET ARENA</t>
  </si>
  <si>
    <t>AQURA GMBH</t>
  </si>
  <si>
    <t>ARIES WORLD WIDE CORP</t>
  </si>
  <si>
    <t>ARIES WORLS WIDE CORP</t>
  </si>
  <si>
    <t>WIDE CORP ARIES WORLD</t>
  </si>
  <si>
    <t>WIDE CORP ARIES WORLS</t>
  </si>
  <si>
    <t>WORLD WIDE CORP ARIES</t>
  </si>
  <si>
    <t>WORLS WIDE CORP ARIES</t>
  </si>
  <si>
    <t>ARENCO AB J M</t>
  </si>
  <si>
    <t>ARENCO J M AB</t>
  </si>
  <si>
    <t>ARENCO JM AB                 0</t>
  </si>
  <si>
    <t>ARENCO KM AB                 0</t>
  </si>
  <si>
    <t>ARBETSMILJOLAB AML</t>
  </si>
  <si>
    <t>AML ARBETSMILJOLABORATORIET</t>
  </si>
  <si>
    <t>ARBETSMILJOLABORATORIET AML</t>
  </si>
  <si>
    <t>ARBERGER VERPACKUNGEN</t>
  </si>
  <si>
    <t>ARBERGER VERPACKUNGEN GMBH &amp; C</t>
  </si>
  <si>
    <t>VERPACKUNGEN ARBERGER</t>
  </si>
  <si>
    <t>ARGILES &amp; MINERAUX</t>
  </si>
  <si>
    <t>ARGILES &amp; MINERAUX A G S</t>
  </si>
  <si>
    <t>ARGILES &amp; MINERAUX AGS BMP</t>
  </si>
  <si>
    <t>ARGILES &amp; MINERAUX S A</t>
  </si>
  <si>
    <t>ARGILES ET MINERAUX AGS</t>
  </si>
  <si>
    <t>ARGILES ET MINERAUX AGS SA</t>
  </si>
  <si>
    <t>DEITO ARUJIRU E MINEROO AA JIE</t>
  </si>
  <si>
    <t>MINERAUX A G S ARGILES &amp;</t>
  </si>
  <si>
    <t>MINERAUX AGS ARGILES ET</t>
  </si>
  <si>
    <t>MINERAUX AGS BMP ARGILES &amp;</t>
  </si>
  <si>
    <t>MINERAUX AGS SA ARGILES ET</t>
  </si>
  <si>
    <t>MINERAUX ARGILES &amp;</t>
  </si>
  <si>
    <t>MINERAUX S A ARGILES &amp;</t>
  </si>
  <si>
    <t>ARAINOX SA</t>
  </si>
  <si>
    <t>ARAINOX S A</t>
  </si>
  <si>
    <t>ARGENTEC SRL</t>
  </si>
  <si>
    <t>ARA CO LTD</t>
  </si>
  <si>
    <t>ARA SHOJI KK</t>
  </si>
  <si>
    <t>ARIZONA CHEM</t>
  </si>
  <si>
    <t>ARIZONA CHEM CO</t>
  </si>
  <si>
    <t>ARIZONA CHEMICAL CMPANY</t>
  </si>
  <si>
    <t>ARIZONA CHEMICAL CO</t>
  </si>
  <si>
    <t>ARIZONA CHEMICAL COMPANY</t>
  </si>
  <si>
    <t>ARIZONA CHEMICAL COMPANY NEW Y</t>
  </si>
  <si>
    <t>ARIZONA CHEMICAL COMPANY TE WA</t>
  </si>
  <si>
    <t>ARIZONA CHEMICAL CY</t>
  </si>
  <si>
    <t>ARIZONE CHEMICAL CO</t>
  </si>
  <si>
    <t>CHEM ARIZONA</t>
  </si>
  <si>
    <t>CHEM CO ARIZONA</t>
  </si>
  <si>
    <t>CHEMICAL CMPANY ARIZONA</t>
  </si>
  <si>
    <t>CHEMICAL CO ARIZONA</t>
  </si>
  <si>
    <t>CHEMICAL CO ARIZONE</t>
  </si>
  <si>
    <t>CHEMICAL COMPANY ARIZONA</t>
  </si>
  <si>
    <t>CHEMICAL CY ARIZONA</t>
  </si>
  <si>
    <t>CMPANY ARIZONA CHEMICAL</t>
  </si>
  <si>
    <t>COMPANY ARIZONA CHEMICAL</t>
  </si>
  <si>
    <t>ARAI MOTONOSUKE</t>
  </si>
  <si>
    <t>MOTONOSUKE ARAI</t>
  </si>
  <si>
    <t>ARGO MANFREDINI</t>
  </si>
  <si>
    <t>MANFREDINI ARGO</t>
  </si>
  <si>
    <t>ARDEN ELIZABETH INC</t>
  </si>
  <si>
    <t>ELIZABETH ARDEN INC</t>
  </si>
  <si>
    <t>ARCTIC ICE INC</t>
  </si>
  <si>
    <t>ARDIE WERK GMBH</t>
  </si>
  <si>
    <t>ARDIE WERK</t>
  </si>
  <si>
    <t>ARDIE WERK GMBH NEURENBERG BON</t>
  </si>
  <si>
    <t>ARDIE WERK GMBH TE NEURENBERG</t>
  </si>
  <si>
    <t>ARDIE WERKE GMBH</t>
  </si>
  <si>
    <t>NEURENBERG ARDIE WERK GMBH TE</t>
  </si>
  <si>
    <t>WERK ARDIE</t>
  </si>
  <si>
    <t>WERK GMBH ARDIE</t>
  </si>
  <si>
    <t>WERK GMBH TE NEURENBERG ARDIE</t>
  </si>
  <si>
    <t>WERKE GMBH ARDIE</t>
  </si>
  <si>
    <t>ARIAS MARCELO CHIQUIAR</t>
  </si>
  <si>
    <t>CHIQUIAR ARIAS MARCELO</t>
  </si>
  <si>
    <t>MARCELO CHIQUIAR ARIAS</t>
  </si>
  <si>
    <t>ARCO INC</t>
  </si>
  <si>
    <t>ARAD CHEM IND LTD</t>
  </si>
  <si>
    <t>ARAD CHEMICAL IND LTD</t>
  </si>
  <si>
    <t>CHEM IND LTD ARAD</t>
  </si>
  <si>
    <t>CHEMICAL IND LTD ARAD</t>
  </si>
  <si>
    <t>ARCUS ELEKTROTECH</t>
  </si>
  <si>
    <t>ARCUS ELEKROTECHNIK ALOIS SCHI</t>
  </si>
  <si>
    <t>ARCUS ELEKTROTECH A SCHIFFMAN</t>
  </si>
  <si>
    <t>ARCUS ELEKTROTECH A SCHIFFMANN</t>
  </si>
  <si>
    <t>ARCUS ELEKTROTECHNIK A SCHIFFM</t>
  </si>
  <si>
    <t>ARCUS ELEKTROTECHNIK ALOIS SCH</t>
  </si>
  <si>
    <t>ARCUS ELEKTROTECHNIK SCHIFFMAN</t>
  </si>
  <si>
    <t>ELEKTROTECH A SCHIFFMAN ARCUS</t>
  </si>
  <si>
    <t>ELEKTROTECH ARCUS</t>
  </si>
  <si>
    <t>SCHIFFMAN ARCUS ELEKTROTECH A</t>
  </si>
  <si>
    <t>SCHIFFMANN ALOIS ARCUS ELEKTRO</t>
  </si>
  <si>
    <t>ARGENTIERO PIETRO</t>
  </si>
  <si>
    <t>PIETRO ARGENTIERO</t>
  </si>
  <si>
    <t>ARDAC INC</t>
  </si>
  <si>
    <t>ARDAC</t>
  </si>
  <si>
    <t>ARDAC USA INC</t>
  </si>
  <si>
    <t>ARUDATSUKU INC</t>
  </si>
  <si>
    <t>AQUILA TECH GROUP INC</t>
  </si>
  <si>
    <t>AQUILA TECHNOLOGIES GROUP INC</t>
  </si>
  <si>
    <t>ARMTEX PRODUCTS SA</t>
  </si>
  <si>
    <t>PRODUCTS SA ARMTEX</t>
  </si>
  <si>
    <t>ARAKAWA KINZOKU SANGYO CO LTD</t>
  </si>
  <si>
    <t>ARAKAWA KINZOKU SANGYO KK</t>
  </si>
  <si>
    <t>ARAMPATZIDI AFOI OE</t>
  </si>
  <si>
    <t>AFOI ARAMPATZIDI OE</t>
  </si>
  <si>
    <t>ARDEX CHEMIE GMBH</t>
  </si>
  <si>
    <t>ARDEX CHEMIE GMBH CHEMISCHE FA</t>
  </si>
  <si>
    <t>CHEMIE GMBH ARDEX</t>
  </si>
  <si>
    <t>ARMSTRONG CORK INT GMBH</t>
  </si>
  <si>
    <t>ARMSTRONG CORK INTERNAL GMBH</t>
  </si>
  <si>
    <t>ARMSTRONG CORK INTERNATIONAL G</t>
  </si>
  <si>
    <t>ARUMUSHIYUTORONGU KORUKU INTER</t>
  </si>
  <si>
    <t>ARUMUSHUTORONGU KORUKU INTERN</t>
  </si>
  <si>
    <t>CORK INT GMBH ARMSTRONG</t>
  </si>
  <si>
    <t>CORK INTERNAL GMBH ARMSTRONG</t>
  </si>
  <si>
    <t>INTERN ARUMUSHUTORONGU KORUKU</t>
  </si>
  <si>
    <t>INTERNAL GMBH ARMSTRONG CORK</t>
  </si>
  <si>
    <t>KORUKU INTERN ARUMUSHUTORONGU</t>
  </si>
  <si>
    <t>ARMSTRONG FASTENINGS</t>
  </si>
  <si>
    <t>ARMSTRONG FASTENINGS LIMITED</t>
  </si>
  <si>
    <t>ARMSTRONG FASTENINGS LTD</t>
  </si>
  <si>
    <t>FASTENINGS ARMSTRONG</t>
  </si>
  <si>
    <t>FASTENINGS LIMITED ARMSTRONG</t>
  </si>
  <si>
    <t>FASTENINGS LTD ARMSTRONG</t>
  </si>
  <si>
    <t>ARMFLEX INC</t>
  </si>
  <si>
    <t>ARCHER DANIELS MIDLAND CO</t>
  </si>
  <si>
    <t>AACHIYAA DANIERUSU MITSUDORANT</t>
  </si>
  <si>
    <t>ARCHER DANIELS MIDLAN CO</t>
  </si>
  <si>
    <t>ARCHER DANIELS MIDLAND COMPANY</t>
  </si>
  <si>
    <t>ARCHER DANIELS MIDLAND CY</t>
  </si>
  <si>
    <t>DANIELS MIDLAN CO ARCHER</t>
  </si>
  <si>
    <t>DANIELS MIDLAND CO ARCHER</t>
  </si>
  <si>
    <t>DANIELS MIDLAND CY ARCHER</t>
  </si>
  <si>
    <t>MIDLAN CO ARCHER DANIELS</t>
  </si>
  <si>
    <t>MIDLAND CO ARCHER DANIELS</t>
  </si>
  <si>
    <t>MIDLAND CY ARCHER DANIELS</t>
  </si>
  <si>
    <t>ARCARIS INC</t>
  </si>
  <si>
    <t>AQUATRON CORP AUST PTY LTD</t>
  </si>
  <si>
    <t>AQUATRON CORP PTY</t>
  </si>
  <si>
    <t>AUST PTY LTD AQUATRON CORP</t>
  </si>
  <si>
    <t>ARIS SA</t>
  </si>
  <si>
    <t>ARIS S A</t>
  </si>
  <si>
    <t>ARAI KIKAI SEISAKUSHO</t>
  </si>
  <si>
    <t>ARAI KIKAI SEISAKUSHIYO KK</t>
  </si>
  <si>
    <t>ARAI KIKAI SEISAKUSHO KK</t>
  </si>
  <si>
    <t>KIKAI SEISAKUSHIYO KK ARAI</t>
  </si>
  <si>
    <t>KIKAI SEISAKUSHO ARAI</t>
  </si>
  <si>
    <t>KIKAI SEISAKUSHO KK ARAI</t>
  </si>
  <si>
    <t>SEISAKUSHIYO KK ARAI KIKAI</t>
  </si>
  <si>
    <t>SEISAKUSHO ARAI KIKAI</t>
  </si>
  <si>
    <t>SEISAKUSHO KK ARAI KIKAI</t>
  </si>
  <si>
    <t>AREAC SA</t>
  </si>
  <si>
    <t>ARLEMARK JAN MALCUS</t>
  </si>
  <si>
    <t>ARLEMARK J M</t>
  </si>
  <si>
    <t>ARLEMARK JAN</t>
  </si>
  <si>
    <t>MALCUS ARLEMARK JAN</t>
  </si>
  <si>
    <t>ARC ENG PTY LTD</t>
  </si>
  <si>
    <t>A R C ENGINEERING PTY LTD</t>
  </si>
  <si>
    <t>ENGINEERING PTY LTD A R C</t>
  </si>
  <si>
    <t>ARINC RES CORP</t>
  </si>
  <si>
    <t>ARINC RESEARCH CORP</t>
  </si>
  <si>
    <t>RESEARCH CORP ARINC</t>
  </si>
  <si>
    <t>ARISLAND BJORG</t>
  </si>
  <si>
    <t>ARISURANDO BUJIYORUJI</t>
  </si>
  <si>
    <t>BJORG ARISLAND</t>
  </si>
  <si>
    <t>BUJIYORUJI ARISURANDO</t>
  </si>
  <si>
    <t>ARBOR TECH INC</t>
  </si>
  <si>
    <t>AABAA TECHNOL INC</t>
  </si>
  <si>
    <t>ARBOR TECHNOLOGIES INC</t>
  </si>
  <si>
    <t>ARKRAY INC</t>
  </si>
  <si>
    <t>ARLOV INGBYRAN AB</t>
  </si>
  <si>
    <t>ARLOV AB INGENJORSBYRAN I</t>
  </si>
  <si>
    <t>INGBYRAN AB ARLOV</t>
  </si>
  <si>
    <t>INGENJORSBYRAN I ARLOV AB</t>
  </si>
  <si>
    <t>ARMEG LTD</t>
  </si>
  <si>
    <t>ARMEG LIMITED</t>
  </si>
  <si>
    <t>ARMADA TRADING BV</t>
  </si>
  <si>
    <t>ARMADA TRADING B V</t>
  </si>
  <si>
    <t>ARMINES</t>
  </si>
  <si>
    <t>A R M I N E S</t>
  </si>
  <si>
    <t>A R M I N E S ASS POUR LA RECH</t>
  </si>
  <si>
    <t>AA EERU EMU I ENU U ESU ASOSHI</t>
  </si>
  <si>
    <t>ARMINES ASS POUR LA RECH ET DE</t>
  </si>
  <si>
    <t>ARMINES ASS RECH DEV METHODES</t>
  </si>
  <si>
    <t>ARMINES SA</t>
  </si>
  <si>
    <t>ARUMIN</t>
  </si>
  <si>
    <t>ASS POUR DEV</t>
  </si>
  <si>
    <t>ASS POUR LA RECH &amp; LE DEV DES</t>
  </si>
  <si>
    <t>ASS POUR LA RECH ET LE DEV</t>
  </si>
  <si>
    <t>ASS POUR LA RECH ET LE DEV D M</t>
  </si>
  <si>
    <t>ASS POUR LA RECH ET LE DEV DES</t>
  </si>
  <si>
    <t>ASS RECH DEV METH PROC IND</t>
  </si>
  <si>
    <t>ASS RECH DEV METHODES</t>
  </si>
  <si>
    <t>ASSOC P RECH ET DEVELOP METH P</t>
  </si>
  <si>
    <t>ASSOC POUR LA RECH ET DEVELOP</t>
  </si>
  <si>
    <t>ASSOC RECH &amp; DEV METHODES PROC</t>
  </si>
  <si>
    <t>ASSOC RECH DEV M P IND ARMINES</t>
  </si>
  <si>
    <t>DEVELOP ASSOC POUR LA RECH ET</t>
  </si>
  <si>
    <t>METH PROC IND ASS RECH DEV</t>
  </si>
  <si>
    <t>METHODES ARMINES ASS RECH DEV</t>
  </si>
  <si>
    <t>METHODES ASS RECH DEV</t>
  </si>
  <si>
    <t>POUR DEV ASS</t>
  </si>
  <si>
    <t>POUR LA RECH &amp; LE DEV DES ASS</t>
  </si>
  <si>
    <t>POUR LA RECH ET DEVELOP ASSOC</t>
  </si>
  <si>
    <t>POUR LA RECH ET LE DEV ASS</t>
  </si>
  <si>
    <t>PROC IND ASS RECH DEV METH</t>
  </si>
  <si>
    <t>RECH &amp; LE DEV DES ASS POUR LA</t>
  </si>
  <si>
    <t>RECH DEV METH PROC IND ASS</t>
  </si>
  <si>
    <t>RECH DEV METHODES ARMINES ASS</t>
  </si>
  <si>
    <t>RECH DEV METHODES ASS</t>
  </si>
  <si>
    <t>RECH ET DEVELOP ASSOC POUR LA</t>
  </si>
  <si>
    <t>RECH ET LE DEV ASS POUR LA</t>
  </si>
  <si>
    <t>ARENCO PARTS AB</t>
  </si>
  <si>
    <t>ARENCO PARTS AB TIDAHOLMSFABRI</t>
  </si>
  <si>
    <t>PARTS AB ARENCO</t>
  </si>
  <si>
    <t>ARENSON INT LTD</t>
  </si>
  <si>
    <t>ARENSON INTERNATIONAL LIMITED</t>
  </si>
  <si>
    <t>ARENSON INTERNATIONAL LTD</t>
  </si>
  <si>
    <t>INTERNATIONAL LIMITED ARENSON</t>
  </si>
  <si>
    <t>INTERNATIONAL LTD ARENSON</t>
  </si>
  <si>
    <t>ARHYO SA</t>
  </si>
  <si>
    <t>ARYHO S A</t>
  </si>
  <si>
    <t>ARCHITECTURAL JOIN COMPONENTS</t>
  </si>
  <si>
    <t>ARCHITECTURAL JOINERY COMPONEN</t>
  </si>
  <si>
    <t>COMPONENTS ARCHITECTURAL JOIN</t>
  </si>
  <si>
    <t>JOIN COMPONENTS ARCHITECTURAL</t>
  </si>
  <si>
    <t>ARKANSAS PATENTS INC</t>
  </si>
  <si>
    <t>AAKANSOO PATENTSU INC</t>
  </si>
  <si>
    <t>PATENTS INC ARKANSAS</t>
  </si>
  <si>
    <t>PATENTSU INC AAKANSOO</t>
  </si>
  <si>
    <t>ARMOR ALL PROD CORP</t>
  </si>
  <si>
    <t>ARMOR ALL PRODUCTS CORP</t>
  </si>
  <si>
    <t>ARMITAGE WARE LTD</t>
  </si>
  <si>
    <t>WARE LTD ARMITAGE</t>
  </si>
  <si>
    <t>ARNCO CORP</t>
  </si>
  <si>
    <t>ARMOUR DIAL INC</t>
  </si>
  <si>
    <t>ARMOUR DIAL</t>
  </si>
  <si>
    <t>ARMOUR DIAL INC TE PHOENIX</t>
  </si>
  <si>
    <t>DIAL ARMOUR</t>
  </si>
  <si>
    <t>DIAL INC ARMOUR</t>
  </si>
  <si>
    <t>DIAL INC TE PHOENIX ARMOUR</t>
  </si>
  <si>
    <t>PHOENIX ARMOUR DIAL INC TE</t>
  </si>
  <si>
    <t>ARCATA GRAPHICS</t>
  </si>
  <si>
    <t>ARCATA GRAPHICS CORP</t>
  </si>
  <si>
    <t>GRAPHICS ARCATA</t>
  </si>
  <si>
    <t>GRAPHICS CORP ARCATA</t>
  </si>
  <si>
    <t>ARCHITECTURAL FORMING SYSTEMS</t>
  </si>
  <si>
    <t>FORMING SYSTEMS ARCHITECTURAL</t>
  </si>
  <si>
    <t>SYSTEMS ARCHITECTURAL FORMING</t>
  </si>
  <si>
    <t>ARJOMARI EUROP</t>
  </si>
  <si>
    <t>ARJO WIGGINS SA              *</t>
  </si>
  <si>
    <t>ARJOMARI EUROP SA</t>
  </si>
  <si>
    <t>ARJOMARI EUROP SOCIETE ANONYME</t>
  </si>
  <si>
    <t>ARBITRON RATING CO</t>
  </si>
  <si>
    <t>RATING CO ARBITRON</t>
  </si>
  <si>
    <t>ARDIZIO P</t>
  </si>
  <si>
    <t>ARDIZIO PIERRE</t>
  </si>
  <si>
    <t>PIERRE ARDIZIO</t>
  </si>
  <si>
    <t>ARCHAIMBAULT ALBERT</t>
  </si>
  <si>
    <t>ALBERT ARCHAIMBAULT</t>
  </si>
  <si>
    <t>ARCHAIMBAULT AL ERT</t>
  </si>
  <si>
    <t>AQUITAINE ORGANICO SA</t>
  </si>
  <si>
    <t>AQUITAINE ORGANICA</t>
  </si>
  <si>
    <t>AQUITAINE ORGANICO S A</t>
  </si>
  <si>
    <t>ORGANICA AQUITAINE</t>
  </si>
  <si>
    <t>ORGANICO S A AQUITAINE</t>
  </si>
  <si>
    <t>ORGANICO SA AQUITAINE</t>
  </si>
  <si>
    <t>ARAUJO &amp; BARROS LTD</t>
  </si>
  <si>
    <t>ARAUJO &amp; BARROS LTDA</t>
  </si>
  <si>
    <t>BARROS LTD ARAUJO &amp;</t>
  </si>
  <si>
    <t>BARROS LTDA ARAUJO &amp;</t>
  </si>
  <si>
    <t>LTDA ARAUJO &amp; BARROS</t>
  </si>
  <si>
    <t>ARKIVATOR AB</t>
  </si>
  <si>
    <t>ARCOPHARMA SA</t>
  </si>
  <si>
    <t>ARCOPHARMA S A</t>
  </si>
  <si>
    <t>ARUKOFUAAMA SA</t>
  </si>
  <si>
    <t>ARDENNE STIFTUNG</t>
  </si>
  <si>
    <t>ULRICH DARDENNE STIFTUNG E V</t>
  </si>
  <si>
    <t>ARACARIA BV</t>
  </si>
  <si>
    <t>ARACARIA B V</t>
  </si>
  <si>
    <t>ARIZONA TECH DEV</t>
  </si>
  <si>
    <t>ARIZONA TECHNOLOGY DEV CORP</t>
  </si>
  <si>
    <t>ARMUSA</t>
  </si>
  <si>
    <t>ARMAS Y MUNICIONES S A ARMUSA</t>
  </si>
  <si>
    <t>ARMUSA ARMAS Y MUNICIONES S A</t>
  </si>
  <si>
    <t>MUNICIONES S A ARMUSA ARMAS Y</t>
  </si>
  <si>
    <t>ARMOUR PHARMA GMBH</t>
  </si>
  <si>
    <t>ARUMOA PHARMA GMBH</t>
  </si>
  <si>
    <t>ARC LINEA ARREDAMENTI SPA</t>
  </si>
  <si>
    <t>ARC LINEA ARREDAMENTI S P A</t>
  </si>
  <si>
    <t>ARREDAMENTI S P A ARC LINEA</t>
  </si>
  <si>
    <t>ARREDAMENTI SPA ARC LINEA</t>
  </si>
  <si>
    <t>LINEA ARREDAMENTI S P A ARC</t>
  </si>
  <si>
    <t>LINEA ARREDAMENTI SPA ARC</t>
  </si>
  <si>
    <t>ARGUS CHEM CANADA</t>
  </si>
  <si>
    <t>ARGUS CHEMICAL CANADA LIMITED</t>
  </si>
  <si>
    <t>CANADA ARGUS CHEM</t>
  </si>
  <si>
    <t>CANADA LIMITED ARGUS CHEMICAL</t>
  </si>
  <si>
    <t>CHEM CANADA ARGUS</t>
  </si>
  <si>
    <t>CHEMICAL CANADA LIMITED ARGUS</t>
  </si>
  <si>
    <t>ARF PRODUCTS</t>
  </si>
  <si>
    <t>A R F PRODUCTS</t>
  </si>
  <si>
    <t>A R F PRODUCTS INC</t>
  </si>
  <si>
    <t>PRODUCTS ARF</t>
  </si>
  <si>
    <t>PRODUCTS INC A R F</t>
  </si>
  <si>
    <t>ARBROOK INC</t>
  </si>
  <si>
    <t>AABURUTSUKU INC</t>
  </si>
  <si>
    <t>ARBROOK</t>
  </si>
  <si>
    <t>ARBROOK INC SOC DEL NEW JERSEY</t>
  </si>
  <si>
    <t>ARMOOR OPHTHALMICS INC</t>
  </si>
  <si>
    <t>ARMOOR OPTHALMICS INC</t>
  </si>
  <si>
    <t>ARJOBEX LTD</t>
  </si>
  <si>
    <t>ARJOBEX LIMITED</t>
  </si>
  <si>
    <t>ARC ET SENANS LIMES</t>
  </si>
  <si>
    <t>LIMES D ARC ET SENANS S A R L</t>
  </si>
  <si>
    <t>ARMSTRONG STORE FIXTURE CORP</t>
  </si>
  <si>
    <t>ARMSTRONG STORE FIXTURES CO</t>
  </si>
  <si>
    <t>FIXTURE CORP ARMSTRONG STORE</t>
  </si>
  <si>
    <t>FIXTURES CO ARMSTRONG STORE</t>
  </si>
  <si>
    <t>STORE FIXTURE CORP ARMSTRONG</t>
  </si>
  <si>
    <t>STORE FIXTURES CO ARMSTRONG</t>
  </si>
  <si>
    <t>ARIBA AG</t>
  </si>
  <si>
    <t>ARCINIEGA BLANCO MOISES</t>
  </si>
  <si>
    <t>ARCINIEGA BLANCO M</t>
  </si>
  <si>
    <t>BLANCO M ARCINIEGA</t>
  </si>
  <si>
    <t>BLANCO MOISES ARCINIEGA</t>
  </si>
  <si>
    <t>MOISES ARCINIEGA BLANCO</t>
  </si>
  <si>
    <t>ARGENTINA CYANAMID</t>
  </si>
  <si>
    <t>CYANAMID DE ARGENTINA S A I C</t>
  </si>
  <si>
    <t>ARGI NV</t>
  </si>
  <si>
    <t>ARGI N V</t>
  </si>
  <si>
    <t>ARGUS TECH LTD</t>
  </si>
  <si>
    <t>ARGUS TECHNOLOGIES LTD</t>
  </si>
  <si>
    <t>ARAI TADASHI</t>
  </si>
  <si>
    <t>TADASHI ARAI</t>
  </si>
  <si>
    <t>ARMA LOK PTY LTD</t>
  </si>
  <si>
    <t>ARCE SAS</t>
  </si>
  <si>
    <t>ARCE S A S</t>
  </si>
  <si>
    <t>ARCOLECTRIC SWITCHES LTD</t>
  </si>
  <si>
    <t>ARCOLECTRIC SWITCHES P L C</t>
  </si>
  <si>
    <t>SWITCHES LTD ARCOLECTRIC</t>
  </si>
  <si>
    <t>SWITCHES P L C ARCOLECTRIC</t>
  </si>
  <si>
    <t>ARAMFARPA ENG IND</t>
  </si>
  <si>
    <t>ARAMFARPA ENGENHARIA IND</t>
  </si>
  <si>
    <t>ARAMFARPA ENGENHARIA IND LTDA</t>
  </si>
  <si>
    <t>ENGENHARIA IND ARAMFARPA</t>
  </si>
  <si>
    <t>ENGENHARIA IND LTDA ARAMFARPA</t>
  </si>
  <si>
    <t>LTDA ARAMFARPA ENGENHARIA IND</t>
  </si>
  <si>
    <t>ARIMOTO CO LTD</t>
  </si>
  <si>
    <t>ARIMOTO KK</t>
  </si>
  <si>
    <t>ARDEL INT</t>
  </si>
  <si>
    <t>ARDEL INTERNATIONAL S A</t>
  </si>
  <si>
    <t>AQUITAINE PHARM INT</t>
  </si>
  <si>
    <t>AQUITAINE PHARM INTERNATIONAL</t>
  </si>
  <si>
    <t>ARMCO SPA</t>
  </si>
  <si>
    <t>ARMCO S P A</t>
  </si>
  <si>
    <t>ARCADE INC</t>
  </si>
  <si>
    <t>ARLCO PTY LTD</t>
  </si>
  <si>
    <t>ARLCO PTY</t>
  </si>
  <si>
    <t>ARLCO PTY LIMITED</t>
  </si>
  <si>
    <t>AQUAVEYOR SYSTEMS LTD</t>
  </si>
  <si>
    <t>ARKINSTALL GALVANIZING LTD</t>
  </si>
  <si>
    <t>ARKINSTALL GALVANIZING LIMITED</t>
  </si>
  <si>
    <t>ARCHFACT LTD</t>
  </si>
  <si>
    <t>ARCHFACT LIMITED</t>
  </si>
  <si>
    <t>AQUITAINECHIMIE</t>
  </si>
  <si>
    <t>AQUITAINECHIMIE USINE DE PARDI</t>
  </si>
  <si>
    <t>AQUATA GES FUR WASSERSPORT UND</t>
  </si>
  <si>
    <t>MEERESTECH AQUATA WASSERSPORT</t>
  </si>
  <si>
    <t>WASSERSPORT MEERESTECH AQUATA</t>
  </si>
  <si>
    <t>ARJENG ELEKTROMEKAN</t>
  </si>
  <si>
    <t>ARJENG AB ELEKTROMEKAN I</t>
  </si>
  <si>
    <t>ELEKTROMEKAN ARJENG</t>
  </si>
  <si>
    <t>ELEKTROMEKAN I ARJANG AKTIEBOL</t>
  </si>
  <si>
    <t>ELEKTROMEKAN I ARJENG AB</t>
  </si>
  <si>
    <t>ARMBAITS AMILIO</t>
  </si>
  <si>
    <t>AMILIO ARMBAITS</t>
  </si>
  <si>
    <t>ARAGONESA COMP</t>
  </si>
  <si>
    <t>ARAGONESA DE COMPONENTES PASIV</t>
  </si>
  <si>
    <t>ARDENNE FORSCHUNGSINST</t>
  </si>
  <si>
    <t>ARDENNE FORSCH M V</t>
  </si>
  <si>
    <t>ARDENNE FORSCH MANFRED VON</t>
  </si>
  <si>
    <t>FORSCH M V ARDENNE</t>
  </si>
  <si>
    <t>FORSCH MANFRED VON ARDENNE</t>
  </si>
  <si>
    <t>FORSCHUNGSINST ARDENNE</t>
  </si>
  <si>
    <t>MANFRED VON ARDENNE FORSCH</t>
  </si>
  <si>
    <t>ARNABOLDI CESARE</t>
  </si>
  <si>
    <t>CESARE ARNABOLDI</t>
  </si>
  <si>
    <t>ARLEDTER HANNS F</t>
  </si>
  <si>
    <t>ARLEDTER H F</t>
  </si>
  <si>
    <t>ARLEDTER HF</t>
  </si>
  <si>
    <t>HANNS F ARLEDTER</t>
  </si>
  <si>
    <t>AREND ARNOLD</t>
  </si>
  <si>
    <t>ARNOLD AREND</t>
  </si>
  <si>
    <t>ARMSTRONG WHITWORTH CO ENG</t>
  </si>
  <si>
    <t>AAMUSUTORONGU SAA DABURYU JII</t>
  </si>
  <si>
    <t>ARMSTRONG W WHITWORTH &amp; CO ENG</t>
  </si>
  <si>
    <t>ARMSTRONG WHITWORTH &amp; CI ENGIN</t>
  </si>
  <si>
    <t>ARMSTRONG WHITWORTH CO ENG LTD</t>
  </si>
  <si>
    <t>ARMSTRONG WHITWORTH CO ENGS LT</t>
  </si>
  <si>
    <t>ARMSTRONG WHITWORTH CY ENGINEE</t>
  </si>
  <si>
    <t>DABURYU JII AAMUSUTORONGU SAA</t>
  </si>
  <si>
    <t>SAA DABURIYU JII AAMUSUTORONGU</t>
  </si>
  <si>
    <t>SAA DABURYU JII AAMUSUTORONGU</t>
  </si>
  <si>
    <t>SIR W G ARMSTRONG WHITWORTH AI</t>
  </si>
  <si>
    <t>SIR W G ARMSTRONG WHITWORTH AN</t>
  </si>
  <si>
    <t>W G ARMSTRONG WHITWORTH &amp; CO E</t>
  </si>
  <si>
    <t>WHITWORTH CO ENG ARMSTRONG</t>
  </si>
  <si>
    <t>ARGA MATERIALES CONST</t>
  </si>
  <si>
    <t>ARGA MATERIALES PARA CONSTRUC</t>
  </si>
  <si>
    <t>ARGA MATERIALES PARA CONSTRUCC</t>
  </si>
  <si>
    <t>CONST ARGA MATERIALES</t>
  </si>
  <si>
    <t>CONSTRUC ARGA MATERIALES PARA</t>
  </si>
  <si>
    <t>MATERIALES CONST ARGA</t>
  </si>
  <si>
    <t>MATERIALES PARA CONSTRUC ARGA</t>
  </si>
  <si>
    <t>PARA CONSTRUC ARGA MATERIALES</t>
  </si>
  <si>
    <t>ARISTOV YURIJ A</t>
  </si>
  <si>
    <t>YURIJ A ARISTOV</t>
  </si>
  <si>
    <t>ARISLAND K O</t>
  </si>
  <si>
    <t>ARISLAND KJELL OEYSTEIN</t>
  </si>
  <si>
    <t>ARISLAND KJELL OYSTEIN</t>
  </si>
  <si>
    <t>ARISLAND KO</t>
  </si>
  <si>
    <t>ARISURANDO KUJIERU OEISUTEIN</t>
  </si>
  <si>
    <t>KJELL OEYSTEIN ARISLAND</t>
  </si>
  <si>
    <t>KJELL OYSTEIN ARISLAND</t>
  </si>
  <si>
    <t>KUJIERU OEISUTEIN ARISURANDO</t>
  </si>
  <si>
    <t>OEISUTEIN ARISURANDO KUJIERU</t>
  </si>
  <si>
    <t>OEYSTEIN ARISLAND KJELL</t>
  </si>
  <si>
    <t>OYSTEIN ARISLAND KJELL</t>
  </si>
  <si>
    <t>ARADO ELECTRONICS</t>
  </si>
  <si>
    <t>ELECTRONICS ARADO</t>
  </si>
  <si>
    <t>ARMEL SA</t>
  </si>
  <si>
    <t>ARMEL S A</t>
  </si>
  <si>
    <t>ARCAN EASTERN LTD</t>
  </si>
  <si>
    <t>ARCAN EASTERN LIMITED</t>
  </si>
  <si>
    <t>EASTERN LIMITED ARCAN</t>
  </si>
  <si>
    <t>EASTERN LTD ARCAN</t>
  </si>
  <si>
    <t>ARMSTRONG GEORGE W</t>
  </si>
  <si>
    <t>ARMSTRONG G W</t>
  </si>
  <si>
    <t>GEORGE W ARMSTRONG</t>
  </si>
  <si>
    <t>ARDENT COMPUTER CORP</t>
  </si>
  <si>
    <t>AADENTO COMPUTER CORP</t>
  </si>
  <si>
    <t>AADENTO KONPYUUTA CORP</t>
  </si>
  <si>
    <t>ARKHANG LESOTEKH INST</t>
  </si>
  <si>
    <t>ARKHANGELSKIJ LESOTEKHNICHESKI</t>
  </si>
  <si>
    <t>ARDCO INC</t>
  </si>
  <si>
    <t>AATOKO INC</t>
  </si>
  <si>
    <t>ARDCO</t>
  </si>
  <si>
    <t>ARDCO INC SOC DELLO STATO</t>
  </si>
  <si>
    <t>ARDCO INC SOC DELLO STATO DELL</t>
  </si>
  <si>
    <t>DELLO STATO ARDCO INC SOC</t>
  </si>
  <si>
    <t>STATO ARDCO INC SOC DELLO</t>
  </si>
  <si>
    <t>ARGUS MASKINFAB</t>
  </si>
  <si>
    <t>ARGUS MASKINFABRIK</t>
  </si>
  <si>
    <t>MASKINFAB ARGUS</t>
  </si>
  <si>
    <t>MASKINFABRIK ARGUS</t>
  </si>
  <si>
    <t>ARIEGEOISE BONNETERIE</t>
  </si>
  <si>
    <t>ARIEGEOISE BONNETERIE SA STE</t>
  </si>
  <si>
    <t>BONNETERIE ARIEGEOISE</t>
  </si>
  <si>
    <t>BONNETERIE SA STE ARIEGEOISE</t>
  </si>
  <si>
    <t>ARENDT WERNER</t>
  </si>
  <si>
    <t>ARENTO BERUNERU</t>
  </si>
  <si>
    <t>BERUNERU ARENTO</t>
  </si>
  <si>
    <t>WERNER ARENDT</t>
  </si>
  <si>
    <t>ARMSTRONG TEXTILE PROD GMBH</t>
  </si>
  <si>
    <t>ARMSTRONG TEXTILE PRODUCTS GMB</t>
  </si>
  <si>
    <t>ARMSTRONG TEXTILES GMBH</t>
  </si>
  <si>
    <t>ARCADIS G &amp; M</t>
  </si>
  <si>
    <t>ARIMURA INST TECHNOLOGY</t>
  </si>
  <si>
    <t>ARIMURA GIKEN K K</t>
  </si>
  <si>
    <t>ARIMURA GIKEN KABUSHIKI KAISHA</t>
  </si>
  <si>
    <t>ARIMURA GIKEN KK</t>
  </si>
  <si>
    <t>ARI SA</t>
  </si>
  <si>
    <t>ARI S A</t>
  </si>
  <si>
    <t>ARI S A SOCIETE ANONYME</t>
  </si>
  <si>
    <t>ARBO ANALOGTECH SA</t>
  </si>
  <si>
    <t>ANALOGTECH SA ARBO</t>
  </si>
  <si>
    <t>ANALOGTECHNIK S A ARBO</t>
  </si>
  <si>
    <t>ANALOGTECHNIK SA ARBO</t>
  </si>
  <si>
    <t>ARBO ANALOGTECHNIK S A</t>
  </si>
  <si>
    <t>ARBO ANALOGTECHNIK SA</t>
  </si>
  <si>
    <t>ARAUJO J R &amp; CIA</t>
  </si>
  <si>
    <t>ARAUJO &amp; CIA LTD J R</t>
  </si>
  <si>
    <t>J R ARAUJO &amp; CIA LTD</t>
  </si>
  <si>
    <t>AQUATECH CO</t>
  </si>
  <si>
    <t>ARMAS G C</t>
  </si>
  <si>
    <t>ARMAS GREGORIO CARDENAS</t>
  </si>
  <si>
    <t>ARMAS GREGORIO CARDENES</t>
  </si>
  <si>
    <t>CARDENAS ARMAS GREGORIO</t>
  </si>
  <si>
    <t>CARDENES ARMAS GREGORIO</t>
  </si>
  <si>
    <t>GREGORIO CARDENAS ARMAS</t>
  </si>
  <si>
    <t>GREGORIO CARDENES ARMAS</t>
  </si>
  <si>
    <t>ARENSTEIN ZEEV</t>
  </si>
  <si>
    <t>ZEEV ARENSTEIN</t>
  </si>
  <si>
    <t>ARMFIBRE LTD</t>
  </si>
  <si>
    <t>ARMFIBRE LIMITED</t>
  </si>
  <si>
    <t>ARESCO TRAK CHIEF PTY</t>
  </si>
  <si>
    <t>ARESCO TRAK CHIEF PTY LTD</t>
  </si>
  <si>
    <t>CHIEF PTY ARESCO TRAK</t>
  </si>
  <si>
    <t>CHIEF PTY LTD ARESCO TRAK</t>
  </si>
  <si>
    <t>TRAK CHIEF PTY ARESCO</t>
  </si>
  <si>
    <t>TRAK CHIEF PTY LTD ARESCO</t>
  </si>
  <si>
    <t>ARBONIA AG</t>
  </si>
  <si>
    <t>ARCO POLYMERS INC</t>
  </si>
  <si>
    <t>ARCO POLYMERS</t>
  </si>
  <si>
    <t>ARCO POLYMERS INC SOC DELLA PE</t>
  </si>
  <si>
    <t>ARCO POLYMERS INC SOC DELLO ST</t>
  </si>
  <si>
    <t>ARUKO HORIMAAZU INC</t>
  </si>
  <si>
    <t>ARUKO PORIMAAZU INC</t>
  </si>
  <si>
    <t>HORIMAAZU INC ARUKO</t>
  </si>
  <si>
    <t>POLYMERS ARCO</t>
  </si>
  <si>
    <t>POLYMERS INC ARCO</t>
  </si>
  <si>
    <t>PORIMAAZU INC ARUKO</t>
  </si>
  <si>
    <t>SINCLAIR KOPPERS CO          *</t>
  </si>
  <si>
    <t>ARMUNITS PROD</t>
  </si>
  <si>
    <t>ARMUNITS PRODUCTION</t>
  </si>
  <si>
    <t>PROD ARMUNITS</t>
  </si>
  <si>
    <t>PRODUCTION ARMUNITS</t>
  </si>
  <si>
    <t>ARIABEL ETS</t>
  </si>
  <si>
    <t>ARIABEL ESTABLISSEMENT</t>
  </si>
  <si>
    <t>ARIAPERU ETABURISUMAN</t>
  </si>
  <si>
    <t>ESTABLISSEMENT ARIABEL</t>
  </si>
  <si>
    <t>ETABURISUMAN ARIAPERU</t>
  </si>
  <si>
    <t>ARA ENERTEK CO LTD</t>
  </si>
  <si>
    <t>ARD ANSTALT</t>
  </si>
  <si>
    <t>A R D AMSTALT</t>
  </si>
  <si>
    <t>A R D ANSTALT</t>
  </si>
  <si>
    <t>A R D ANSTALT TE VADUZ</t>
  </si>
  <si>
    <t>AA ERU DEE ANSHIYUTARUTO</t>
  </si>
  <si>
    <t>AA ERU DEE ANSHUTARUTO</t>
  </si>
  <si>
    <t>AMSTALT A R D</t>
  </si>
  <si>
    <t>ANSHIYUTARUTO AA ERU DEE</t>
  </si>
  <si>
    <t>ANSHUTARUTO AA ERU DEE</t>
  </si>
  <si>
    <t>ANSTALT A R D</t>
  </si>
  <si>
    <t>ANSTALT ARD</t>
  </si>
  <si>
    <t>ANSTALT TE VADUZ A R D</t>
  </si>
  <si>
    <t>VADUZ A R D ANSTALT TE</t>
  </si>
  <si>
    <t>ARGO GMBH FUER FLUIDTECHNIK</t>
  </si>
  <si>
    <t>ARJOMARI PRIOUX</t>
  </si>
  <si>
    <t>ARJOMARI PRIOLUX SA</t>
  </si>
  <si>
    <t>ARJOMARI PRIOUX S A</t>
  </si>
  <si>
    <t>ARJOMARI PRIOUX SA</t>
  </si>
  <si>
    <t>ARJOMARI PRIOUX SOCIETE ANONYM</t>
  </si>
  <si>
    <t>ARJOMARI PRIOX</t>
  </si>
  <si>
    <t>ARUJIYOMARIIPURIOU SA</t>
  </si>
  <si>
    <t>ARUJOMARIIPURIO SA</t>
  </si>
  <si>
    <t>PRIOLUX SA ARJOMARI</t>
  </si>
  <si>
    <t>PRIOUX ARJOMARI</t>
  </si>
  <si>
    <t>PRIOUX S A ARJOMARI</t>
  </si>
  <si>
    <t>PRIOUX SA ARJOMARI</t>
  </si>
  <si>
    <t>PRIOX ARJOMARI</t>
  </si>
  <si>
    <t>STYLED ARJOMARI PRIOUX SA</t>
  </si>
  <si>
    <t>ARGELITE SA</t>
  </si>
  <si>
    <t>ARAB PHARMACEUTICAL MFG CO LTD</t>
  </si>
  <si>
    <t>ARAB PHARMACEUTICAL MANUFACTUR</t>
  </si>
  <si>
    <t>AQUAVETO SARL</t>
  </si>
  <si>
    <t>AQUAVETO S A R L</t>
  </si>
  <si>
    <t>SARL AQUAVETO</t>
  </si>
  <si>
    <t>ARAKIS LTD</t>
  </si>
  <si>
    <t>ARAKIS LIMITED</t>
  </si>
  <si>
    <t>ARLA EKONOMISK FOERENING</t>
  </si>
  <si>
    <t>ARLA EKONOMISK FORENING</t>
  </si>
  <si>
    <t>ARLA EKONOMISKA FORENING</t>
  </si>
  <si>
    <t>EKONOMISK FOERENING ARLA</t>
  </si>
  <si>
    <t>EKONOMISK FORENING ARLA</t>
  </si>
  <si>
    <t>EKONOMISKA FORENING ARLA</t>
  </si>
  <si>
    <t>FOERENING ARLA EKONOMISK</t>
  </si>
  <si>
    <t>FORENING ARLA EKONOMISK</t>
  </si>
  <si>
    <t>FORENING ARLA EKONOMISKA</t>
  </si>
  <si>
    <t>ARLERS SVEN</t>
  </si>
  <si>
    <t>AARAASU SUBEN</t>
  </si>
  <si>
    <t>SUBEN AARAASU</t>
  </si>
  <si>
    <t>SVEN ARLERS</t>
  </si>
  <si>
    <t>ARCHETTI LUIGI SNC</t>
  </si>
  <si>
    <t>ARCHETTI S N C DI LUIGI ARCHET</t>
  </si>
  <si>
    <t>LUIGI SNC ARCHETTI</t>
  </si>
  <si>
    <t>ARCOS SPA</t>
  </si>
  <si>
    <t>ARKHANG O VODOROSLEVYJ KOMB</t>
  </si>
  <si>
    <t>ARKHANGELSKIJ O VODOROSLEVYJ K</t>
  </si>
  <si>
    <t>ARISTECH ACRYLICS LLC</t>
  </si>
  <si>
    <t>ARISTECH ACRYLICS L L C</t>
  </si>
  <si>
    <t>ARMSTRONG HEALTHCARE LTD</t>
  </si>
  <si>
    <t>AAMUSUTORONGU HERUSUKEA LTD</t>
  </si>
  <si>
    <t>ARMSTRONG HEALTHCARE LIMITED</t>
  </si>
  <si>
    <t>ARMSTRONG HERUSUKEA LTD</t>
  </si>
  <si>
    <t>ARENA ROBERTO</t>
  </si>
  <si>
    <t>ROBERTO ARENA</t>
  </si>
  <si>
    <t>ARKEMA JAN</t>
  </si>
  <si>
    <t>JAN ARKEMA</t>
  </si>
  <si>
    <t>ARACOM ENG AG</t>
  </si>
  <si>
    <t>ARACOM ENGINEERING AG</t>
  </si>
  <si>
    <t>ARCHAEUS TECH GROUP</t>
  </si>
  <si>
    <t>ARCHAEUS TECHNOLOGY GROUP LIMI</t>
  </si>
  <si>
    <t>ARCHAEUS TECHNOLOGY GROUP LTD</t>
  </si>
  <si>
    <t>ARGNANI &amp; MONTI</t>
  </si>
  <si>
    <t>A E M DI ARGNANI &amp; MONTI SNC</t>
  </si>
  <si>
    <t>A M DI ARGNANI &amp; MONTI S D F</t>
  </si>
  <si>
    <t>ARCHIBALD RHODES PTY LTD</t>
  </si>
  <si>
    <t>ARBEITHUBER RUDOLF</t>
  </si>
  <si>
    <t>RUDOLF ARBEITHUBER</t>
  </si>
  <si>
    <t>ARKHANG O VNI GEOLOG</t>
  </si>
  <si>
    <t>ARKHANGELSKIJ OTDEL VNI GEOLOG</t>
  </si>
  <si>
    <t>ARISARA INVEST</t>
  </si>
  <si>
    <t>ARISARA INV CORP</t>
  </si>
  <si>
    <t>ARISARA INVEST CORP NV</t>
  </si>
  <si>
    <t>ARISARA INVESTIMENT CORP NV</t>
  </si>
  <si>
    <t>ARISARA INVESTMENT CORP</t>
  </si>
  <si>
    <t>ARISARA INVESTMENT CORP N V</t>
  </si>
  <si>
    <t>ARISARA INVESTMENT CORP NV</t>
  </si>
  <si>
    <t>ARISARA INVESTMENT CORPAORATIO</t>
  </si>
  <si>
    <t>ARUSARA INVESTMENT CORP NV</t>
  </si>
  <si>
    <t>INVEST ARISARA</t>
  </si>
  <si>
    <t>INVEST CORP NV ARISARA</t>
  </si>
  <si>
    <t>INVESTIMENT CORP NV ARISARA</t>
  </si>
  <si>
    <t>INVESTMENT CORP ARISARA</t>
  </si>
  <si>
    <t>INVESTMENT CORP N V ARISARA</t>
  </si>
  <si>
    <t>INVESTMENT CORP NV ARISARA</t>
  </si>
  <si>
    <t>INVESTMENT CORP NV ARUSARA</t>
  </si>
  <si>
    <t>ARMYANSKI ELEKTROMASH</t>
  </si>
  <si>
    <t>ARMYANSKIJ ELEKTROMASHINOSTROI</t>
  </si>
  <si>
    <t>ELEKTROMASH ARMYANSKI</t>
  </si>
  <si>
    <t>ARAX CO LTD</t>
  </si>
  <si>
    <t>ARAKUSU KK</t>
  </si>
  <si>
    <t>ARE SARL</t>
  </si>
  <si>
    <t>A R E S A R L</t>
  </si>
  <si>
    <t>ARLINGTON SOCKS GMBH</t>
  </si>
  <si>
    <t>ARKHIPOV GENNADIJ M</t>
  </si>
  <si>
    <t>GENNADIJ M ARKHIPOV</t>
  </si>
  <si>
    <t>ARENS CONTROLS</t>
  </si>
  <si>
    <t>ARENS CONTROLS INC</t>
  </si>
  <si>
    <t>ARENS CONTROLS LTD</t>
  </si>
  <si>
    <t>CONTROLS ARENS</t>
  </si>
  <si>
    <t>CONTROLS INC ARENS</t>
  </si>
  <si>
    <t>CONTROLS LTD ARENS</t>
  </si>
  <si>
    <t>ARMSTRONG EDWIN B</t>
  </si>
  <si>
    <t>AAMUSUTORONGU EDOUIN BII</t>
  </si>
  <si>
    <t>EDOUIN BII AAMUSUTORONGU</t>
  </si>
  <si>
    <t>EDWIN B ARMSTRONG</t>
  </si>
  <si>
    <t>ARCHIBO BIOLOG NV</t>
  </si>
  <si>
    <t>ARCHIBO BIOLOG NAAMLOZE VENNOO</t>
  </si>
  <si>
    <t>BIOLOG NV ARCHIBO</t>
  </si>
  <si>
    <t>ARMOURS LAND CO</t>
  </si>
  <si>
    <t>LAND CO ARMOURS</t>
  </si>
  <si>
    <t>ARKAY PACKAGING CORP</t>
  </si>
  <si>
    <t>PACKAGING CORP ARKAY</t>
  </si>
  <si>
    <t>ARMO BAUELEMENTE</t>
  </si>
  <si>
    <t>ARMO BAU ELEMENTE</t>
  </si>
  <si>
    <t>ARMO BAU GMBH</t>
  </si>
  <si>
    <t>ARMO G FUER BAUELEMENTE BAU UN</t>
  </si>
  <si>
    <t>ARMO GES FUER BAUELEMENTE BAU</t>
  </si>
  <si>
    <t>ARMO GES FUR BAUELEMENTE BAU U</t>
  </si>
  <si>
    <t>ARMO GES FUR BAUELEMENTEN BAU</t>
  </si>
  <si>
    <t>ARMO GES FUR BAULEMENTE BAU UN</t>
  </si>
  <si>
    <t>ARMO GEZELSHAFT FYUR BAUELEMEN</t>
  </si>
  <si>
    <t>ARENA PHARM</t>
  </si>
  <si>
    <t>ARMYANSK NI PI TSVET MET</t>
  </si>
  <si>
    <t>ARMYANSKIJ NI PI TSVETNOJ META</t>
  </si>
  <si>
    <t>ARKAL FILTRATION SYS CS LTD</t>
  </si>
  <si>
    <t>ARKAL FILTRATION SYSTEMS C S L</t>
  </si>
  <si>
    <t>ARC LINEA SPA</t>
  </si>
  <si>
    <t>ARC LINEA S P A</t>
  </si>
  <si>
    <t>LINEA S P A ARC</t>
  </si>
  <si>
    <t>LINEA SPA ARC</t>
  </si>
  <si>
    <t>ARIKAWA SEISAKUSHO KK</t>
  </si>
  <si>
    <t>ARISTARCO ELETTROMECC</t>
  </si>
  <si>
    <t>ELETTROMECCANICA ARISTARCO S R</t>
  </si>
  <si>
    <t>ARCHIMEX ASS</t>
  </si>
  <si>
    <t>ARCHIMEDE PROGETTI SRL</t>
  </si>
  <si>
    <t>ARCHIMEDE PROGETTI S R L</t>
  </si>
  <si>
    <t>ARKIMEDE PROGETTI SRL</t>
  </si>
  <si>
    <t>AREX IND INC</t>
  </si>
  <si>
    <t>ARKEN ESPANA SA</t>
  </si>
  <si>
    <t>ARKEN ESPANA S A</t>
  </si>
  <si>
    <t>ARMENTROUT ARTHUR L</t>
  </si>
  <si>
    <t>ARTHUR L ARMENTROUT</t>
  </si>
  <si>
    <t>AQUITAINE IND PLASTIQUE</t>
  </si>
  <si>
    <t>AQUITAINE INDUSTRIE PLASTIQUE</t>
  </si>
  <si>
    <t>IND PLASTIQUE AQUITAINE</t>
  </si>
  <si>
    <t>INDUSTRIE PLASTIQUE AQUITAINE</t>
  </si>
  <si>
    <t>PLASTIQUE AQUITAINE IND</t>
  </si>
  <si>
    <t>PLASTIQUE AQUITAINE INDUSTRIE</t>
  </si>
  <si>
    <t>ARGUS GMBH</t>
  </si>
  <si>
    <t>ARGUS GES M B H</t>
  </si>
  <si>
    <t>ARGUS GES MBH</t>
  </si>
  <si>
    <t>ARGUS GESELLSCHAFT M B H TE ET</t>
  </si>
  <si>
    <t>ARGUS GESELLSCHAFT MBH</t>
  </si>
  <si>
    <t>ARGUS GESELLSCHAFT MIT BESCHRA</t>
  </si>
  <si>
    <t>ARGUS VERWALTUNGSGES MBH</t>
  </si>
  <si>
    <t>ARGUS VERWALTUNGSGESELLSCHAFT</t>
  </si>
  <si>
    <t>ARGUS VERWALTUNGSGESELLSCHAFT0</t>
  </si>
  <si>
    <t>ARUGUSU GMBH</t>
  </si>
  <si>
    <t>GESELLSCHAFT MBH ARGUS</t>
  </si>
  <si>
    <t>VERWALTUNGSGES MBH ARGUS</t>
  </si>
  <si>
    <t>VERWALTUNGSGESELLSCHAFT ARGUS</t>
  </si>
  <si>
    <t>ARCHIFAR IND CHIM TRENTINO</t>
  </si>
  <si>
    <t>AACHIFUA IND KEMISHE DERU TORE</t>
  </si>
  <si>
    <t>AACHIFUA IND KEMISHIE DERU TOR</t>
  </si>
  <si>
    <t>ARCHEFAR IND CHIMICHE DEL TREN</t>
  </si>
  <si>
    <t>ARCHEFAR INDUSTRIE CHIMICHE DE</t>
  </si>
  <si>
    <t>ARCHIFAR</t>
  </si>
  <si>
    <t>ARCHIFAR IND CHEICHE DEL TRENT</t>
  </si>
  <si>
    <t>ARCHIFAR IND CHEM</t>
  </si>
  <si>
    <t>ARCHIFAR IND CHEM DEL TRENTINO</t>
  </si>
  <si>
    <t>ARCHIFAR IND CHEMICHE DEL TREN</t>
  </si>
  <si>
    <t>ARCHIFAR IND CHIM DEL TRENTINO</t>
  </si>
  <si>
    <t>ARCHIFAR IND CHIM TRENTINO SPA</t>
  </si>
  <si>
    <t>ARCHIFAR IND CHIMI DEL TRENTIN</t>
  </si>
  <si>
    <t>ARCHIFAR IND CHIMI THENTINO</t>
  </si>
  <si>
    <t>ARCHIFAR IND CHIMICE DEL TRENT</t>
  </si>
  <si>
    <t>ARCHIFAR IND CHIMICHE</t>
  </si>
  <si>
    <t>ARCHIFAR IND CHIMICHE DEL TREN</t>
  </si>
  <si>
    <t>ARCHIFAR IND CHIMICHE SPA</t>
  </si>
  <si>
    <t>ARCHIFAR IND CHIMICHE TREN</t>
  </si>
  <si>
    <t>ARCHIFAR IND CHIMICHE TRENTINO</t>
  </si>
  <si>
    <t>ARCHIFAR IND CHIMIQUE DEL TREN</t>
  </si>
  <si>
    <t>ARCHIFAR IND CHIMIQUE TRENTINO</t>
  </si>
  <si>
    <t>ARCHIFAR INDUSTRIE CHEMICHE DE</t>
  </si>
  <si>
    <t>ARCHIFAR INDUSTRIE CHIMICE DEL</t>
  </si>
  <si>
    <t>ARCHIFAR INDUSTRIE CHIMICHE DE</t>
  </si>
  <si>
    <t>ARCHIFAR INDUSTRIE CHIMICHE TR</t>
  </si>
  <si>
    <t>ARCHIFAR INDUSTRIE CHIMIQUE DE</t>
  </si>
  <si>
    <t>ARCHIFAR INDUSTRIE CHMICHE DEL</t>
  </si>
  <si>
    <t>ARCHIFAR INDUSTRIES CHIMICHE D</t>
  </si>
  <si>
    <t>ARCKIFAR INDUSTRIE CHIMICHE DE</t>
  </si>
  <si>
    <t>AREHIFAR IND CHIMICHE DEL TREN</t>
  </si>
  <si>
    <t>AREHIFAR INDUSTRIE CHIMICHE DE</t>
  </si>
  <si>
    <t>ARKIFAR IND KEMIKE DEL TRENTIN</t>
  </si>
  <si>
    <t>ARKIFAR IND KIMIKE DEL TRENTIN</t>
  </si>
  <si>
    <t>ARKIFAR INDUSTRI KEMIKE DEL TR</t>
  </si>
  <si>
    <t>ARKIFAR INDUSTRI KIMIKE DEL TR</t>
  </si>
  <si>
    <t>ARUCHIFUA IND CHIMISHIE DERU T</t>
  </si>
  <si>
    <t>CHEM ARCHIFAR IND</t>
  </si>
  <si>
    <t>CHIM TRENTINO ARCHIFAR IND</t>
  </si>
  <si>
    <t>CHIMI THENTINO ARCHIFAR IND</t>
  </si>
  <si>
    <t>CHIMICHE ARCHIFAR IND</t>
  </si>
  <si>
    <t>CHIMICHE SPA ARCHIFAR IND</t>
  </si>
  <si>
    <t>CHIMICHE TREN ARCHIFAR IND</t>
  </si>
  <si>
    <t>THENTINO ARCHIFAR IND CHIMI</t>
  </si>
  <si>
    <t>TREN ARCHIFAR IND CHIMICHE</t>
  </si>
  <si>
    <t>TRENTINO ARCHIFAR IND CHIM</t>
  </si>
  <si>
    <t>ARCIA SA</t>
  </si>
  <si>
    <t>ARCIA</t>
  </si>
  <si>
    <t>ARCIA S A</t>
  </si>
  <si>
    <t>ARCIA S A VERNAND CAMARES</t>
  </si>
  <si>
    <t>ARUSHIYA SA</t>
  </si>
  <si>
    <t>CAMARES ARCIA S A VERNAND</t>
  </si>
  <si>
    <t>VERNAND CAMARES ARCIA S A</t>
  </si>
  <si>
    <t>ARMITAGE SHANKS LTD</t>
  </si>
  <si>
    <t>ARMITAGE SHANKS LIMITED</t>
  </si>
  <si>
    <t>SHANKS LIMITED ARMITAGE</t>
  </si>
  <si>
    <t>SHANKS LTD ARMITAGE</t>
  </si>
  <si>
    <t>ARGO ENG LTD</t>
  </si>
  <si>
    <t>ARBOGAST &amp; BASTIAN INC</t>
  </si>
  <si>
    <t>BASTIAN INC ARBOGAST &amp;</t>
  </si>
  <si>
    <t>ARCTEC</t>
  </si>
  <si>
    <t>ARCTEC INC</t>
  </si>
  <si>
    <t>ARDA TECHNOLOGIES</t>
  </si>
  <si>
    <t>ARENCO VULCAN</t>
  </si>
  <si>
    <t>VULCAN ARENCO</t>
  </si>
  <si>
    <t>ARCTIC PAC</t>
  </si>
  <si>
    <t>ARCTIC PAC INC</t>
  </si>
  <si>
    <t>AQUATIC ENG &amp; CONSTR</t>
  </si>
  <si>
    <t>AQUATIC ENGINEERING &amp; CONSTRUC</t>
  </si>
  <si>
    <t>AQUATIC ENGINEERING AND CONSTR</t>
  </si>
  <si>
    <t>CONSTR AQUATIC ENG &amp;</t>
  </si>
  <si>
    <t>ARACHNID INC</t>
  </si>
  <si>
    <t>ARAAKUNITSUDO INC</t>
  </si>
  <si>
    <t>ARBTER C</t>
  </si>
  <si>
    <t>ARBTER CONRAD</t>
  </si>
  <si>
    <t>ARUBUTAA KONRAATO</t>
  </si>
  <si>
    <t>ARUPUTAA KONRAATO</t>
  </si>
  <si>
    <t>CONRAD ARBTER</t>
  </si>
  <si>
    <t>KONRAATO ARUBUTAA</t>
  </si>
  <si>
    <t>KONRAATO ARUPUTAA</t>
  </si>
  <si>
    <t>ARNBRO PTY LTD</t>
  </si>
  <si>
    <t>ARACO CORP</t>
  </si>
  <si>
    <t>ARLINGTON ALUMINUM CO</t>
  </si>
  <si>
    <t>ALUMINUM CO ARLINGTON</t>
  </si>
  <si>
    <t>ALUMINUM COMPANY ARLINGTON</t>
  </si>
  <si>
    <t>ARLINGTON ALUMINUM COMPANY</t>
  </si>
  <si>
    <t>COMPANY ARLINGTON ALUMINUM</t>
  </si>
  <si>
    <t>AQUONA VERWALTUNGSGES</t>
  </si>
  <si>
    <t>AQUONA VERWALTUNGS GMBH</t>
  </si>
  <si>
    <t>AQUONA VERWALTUNGSGESELLSCHAFT</t>
  </si>
  <si>
    <t>VERWALTUNGS GMBH AQUONA</t>
  </si>
  <si>
    <t>VERWALTUNGSGES AQUONA</t>
  </si>
  <si>
    <t>ARITRON INSTR AG</t>
  </si>
  <si>
    <t>ARITRON INSTR A G</t>
  </si>
  <si>
    <t>ARBORA INT</t>
  </si>
  <si>
    <t>ARBORA INT S A</t>
  </si>
  <si>
    <t>ARBORA INT SA</t>
  </si>
  <si>
    <t>ARBORA INTERNACIONAL</t>
  </si>
  <si>
    <t>ARBORA INTERNATIONAL</t>
  </si>
  <si>
    <t>ARBORA INTERNATIONAL SA</t>
  </si>
  <si>
    <t>INTERNACIONAL ARBORA</t>
  </si>
  <si>
    <t>INTERNATIONAL ARBORA</t>
  </si>
  <si>
    <t>INTERNATIONAL SA ARBORA</t>
  </si>
  <si>
    <t>AQUITAINE ENVIRONNEMENT</t>
  </si>
  <si>
    <t>AQUITAINE ENVIRONNEMENT SARL</t>
  </si>
  <si>
    <t>ENVIRONNEMENT AQUITAINE</t>
  </si>
  <si>
    <t>ENVIRONNEMENT SARL AQUITAINE</t>
  </si>
  <si>
    <t>SARL AQUITAINE ENVIRONNEMENT</t>
  </si>
  <si>
    <t>ARMOR ETS</t>
  </si>
  <si>
    <t>AAMOORU SA ETABURISUMAN</t>
  </si>
  <si>
    <t>ARMOR SA ETS</t>
  </si>
  <si>
    <t>ETABURISUMAN AAMOORU SA</t>
  </si>
  <si>
    <t>ARMSTRONG MACHINE WORKS</t>
  </si>
  <si>
    <t>AAMUSUTORONGU MASHIIN WAAKUSU</t>
  </si>
  <si>
    <t>ARMSTRONG MACHINE WORKS TE THR</t>
  </si>
  <si>
    <t>MACHINE WORKS ARMSTRONG</t>
  </si>
  <si>
    <t>MASHIIN WAAKUSU AAMUSUTORONGU</t>
  </si>
  <si>
    <t>WAAKUSU AAMUSUTORONGU MASHIIN</t>
  </si>
  <si>
    <t>WORKS ARMSTRONG MACHINE</t>
  </si>
  <si>
    <t>ARCHAMBEL SA</t>
  </si>
  <si>
    <t>ARCHAMBEL S A</t>
  </si>
  <si>
    <t>ARK THERAPEUTICS LTD</t>
  </si>
  <si>
    <t>ARFLEX SPA</t>
  </si>
  <si>
    <t>ARFLEX S P A</t>
  </si>
  <si>
    <t>ARCOTRONICS ITALIA SPA</t>
  </si>
  <si>
    <t>ARCOTRONICS ITALIA S P A</t>
  </si>
  <si>
    <t>ITALIA S P A ARCOTRONICS</t>
  </si>
  <si>
    <t>ITALIA SPA ARCOTRONICS</t>
  </si>
  <si>
    <t>ARIAS MARCEL</t>
  </si>
  <si>
    <t>MARCEL ARIAS</t>
  </si>
  <si>
    <t>ARIMA COMPUTER CORP</t>
  </si>
  <si>
    <t>AQUITAINE MECANIQUE</t>
  </si>
  <si>
    <t>AQUITAINE MECANIQUE S A</t>
  </si>
  <si>
    <t>ARISO E &amp; CIE</t>
  </si>
  <si>
    <t>ARISO Y CIA E</t>
  </si>
  <si>
    <t>ARGON MECC SRL</t>
  </si>
  <si>
    <t>ARGON MECCANICA S R L</t>
  </si>
  <si>
    <t>ARMAVIRSK G PEDAGOG INST</t>
  </si>
  <si>
    <t>ARMAVIRSKIJ G PED I</t>
  </si>
  <si>
    <t>ARCIENAGA MORALES ANTONIO A</t>
  </si>
  <si>
    <t>ARCIENAGA MORALES ANTONIO ADRI</t>
  </si>
  <si>
    <t>ARA WERK KRAEMER GMBH &amp; CO</t>
  </si>
  <si>
    <t>ARA WERK KRAEMER GMBH</t>
  </si>
  <si>
    <t>ARA WERK KRAMER GMBH &amp; CO</t>
  </si>
  <si>
    <t>KRAEMER GMBH &amp; CO ARA WERK</t>
  </si>
  <si>
    <t>KRAMER GMBH &amp; CO ARA WERK</t>
  </si>
  <si>
    <t>WERK KRAEMER GMBH &amp; CO ARA</t>
  </si>
  <si>
    <t>WERK KRAMER GMBH &amp; CO ARA</t>
  </si>
  <si>
    <t>ARK BV DE</t>
  </si>
  <si>
    <t>ARK B V DE</t>
  </si>
  <si>
    <t>BELEGGINGSMAATSCHAPPIJ DE ARK</t>
  </si>
  <si>
    <t>ARMSTRONG NURSERIES INC</t>
  </si>
  <si>
    <t>NURSERIES INC ARMSTRONG</t>
  </si>
  <si>
    <t>AR MA SRL</t>
  </si>
  <si>
    <t>AR MA S R L</t>
  </si>
  <si>
    <t>ARMES DE GUERRE FAB NAT</t>
  </si>
  <si>
    <t>ARMES DE GUERRE S NATIONALE D</t>
  </si>
  <si>
    <t>ARMES DE GUERRE SA FAB NAT D</t>
  </si>
  <si>
    <t>ARMES GUERRE FAB NAT SA</t>
  </si>
  <si>
    <t>FAB NAT D ARMES DE GUERRE SA</t>
  </si>
  <si>
    <t>GUERRE FAB NAT ARMES DE</t>
  </si>
  <si>
    <t>GUERRE FAB NAT SA ARMES</t>
  </si>
  <si>
    <t>GUERRE S NATIONALE D ARMES DE</t>
  </si>
  <si>
    <t>GUERRE SA FAB NAT D ARMES DE</t>
  </si>
  <si>
    <t>NATIONALE D ARMES DE GUERRE FA</t>
  </si>
  <si>
    <t>NATIONALE D ARMES DE GUERRE S</t>
  </si>
  <si>
    <t>NATIONALE D ARMES DE GUERRE SA</t>
  </si>
  <si>
    <t>NATIONALE D ARMES DE GUERRE SO</t>
  </si>
  <si>
    <t>ARMSTRONG WITHWORTH CO ENG</t>
  </si>
  <si>
    <t>SIR ARMSTRONG W WITHWORTH &amp; CO</t>
  </si>
  <si>
    <t>WITHWORTH CO ENG ARMSTRONG</t>
  </si>
  <si>
    <t>ARISTOV BORIS G</t>
  </si>
  <si>
    <t>ARGYLE DIAMOND MINES PTY LTD</t>
  </si>
  <si>
    <t>ARGYLE DIAMOND MINES PTY LIMIT</t>
  </si>
  <si>
    <t>DIAMOND MINES PTY LTD ARGYLE</t>
  </si>
  <si>
    <t>MINES PTY LTD ARGYLE DIAMOND</t>
  </si>
  <si>
    <t>ARGANT YVES</t>
  </si>
  <si>
    <t>YVES ARGANT</t>
  </si>
  <si>
    <t>AREND F H ATLAS VERKAUFSBUERO</t>
  </si>
  <si>
    <t>ATLAS VERKAUFSBUERO AREND F H</t>
  </si>
  <si>
    <t>ATLAS VERKAUFSBUERO FRITZ HARA</t>
  </si>
  <si>
    <t>VERKAUFSBUERO AREND F H ATLAS</t>
  </si>
  <si>
    <t>ARGYLE DIAMOND SALES</t>
  </si>
  <si>
    <t>ARGYLE DIAMOND SALES LIMITED</t>
  </si>
  <si>
    <t>ARISTECH CHEMICAL CORP</t>
  </si>
  <si>
    <t>ARISTECH CHEM CORP</t>
  </si>
  <si>
    <t>ARISUTETSUKU CHEM CORP</t>
  </si>
  <si>
    <t>CHEMICAL CORP ARISTECH</t>
  </si>
  <si>
    <t>ARIOLI SRL C</t>
  </si>
  <si>
    <t>AARU ERU ARIORI ANDO SHII ESU</t>
  </si>
  <si>
    <t>ANDO SHII ESU AARU ERU ARIORI</t>
  </si>
  <si>
    <t>ARIOLA &amp; C S R L</t>
  </si>
  <si>
    <t>ARIOLI &amp; C</t>
  </si>
  <si>
    <t>ARIOLI &amp; C S R I</t>
  </si>
  <si>
    <t>ARIOLI &amp; C S R L</t>
  </si>
  <si>
    <t>ARIOLI &amp; C S R L TE VARESE</t>
  </si>
  <si>
    <t>ARIOLI &amp; C S R 1</t>
  </si>
  <si>
    <t>ARIOLI &amp; C SOCIEDAD LIMITADA</t>
  </si>
  <si>
    <t>ARIOLI &amp; C SRL</t>
  </si>
  <si>
    <t>ARIOLI &amp; CIA</t>
  </si>
  <si>
    <t>ARIOLI &amp; CO SRL</t>
  </si>
  <si>
    <t>ARIOLI &amp; S SRL</t>
  </si>
  <si>
    <t>ARIOLI C SRL</t>
  </si>
  <si>
    <t>ARIOLI E C SRL</t>
  </si>
  <si>
    <t>ARIOLI ET C SRL</t>
  </si>
  <si>
    <t>ARIOLI ET CO SRL</t>
  </si>
  <si>
    <t>ARIOLI ET CSRL</t>
  </si>
  <si>
    <t>ARIOLI U C S R L</t>
  </si>
  <si>
    <t>ARIORI ANDO SHII ESU AARU ERU</t>
  </si>
  <si>
    <t>CSRL ARIOLI ET</t>
  </si>
  <si>
    <t>LIMITADA ARIOLI &amp; C SOCIEDAD</t>
  </si>
  <si>
    <t>SHII ESU AARU ERU ARIORI ANDO</t>
  </si>
  <si>
    <t>SOCIEDAD LIMITADA ARIOLI &amp; C</t>
  </si>
  <si>
    <t>VARESE ARIOLI &amp; C S R L TE</t>
  </si>
  <si>
    <t>ARCHIFAR LAB CHIM FARM</t>
  </si>
  <si>
    <t>ARCHIFAR LAB</t>
  </si>
  <si>
    <t>ARCHIFAR LAB CHEMICO FARMAC</t>
  </si>
  <si>
    <t>ARCHIFAR LAB CHIM FARMACOLOGIC</t>
  </si>
  <si>
    <t>ARCHIFAR LAB CHIMICE FARMACOLO</t>
  </si>
  <si>
    <t>ARCHIFAR LAB CHIMICHO FARMACOL</t>
  </si>
  <si>
    <t>ARCHIFAR LAB CHIMICO</t>
  </si>
  <si>
    <t>ARCHIFAR LAB CHIMICO FARM</t>
  </si>
  <si>
    <t>ARCHIFAR LAB CHIMICO FARMAC</t>
  </si>
  <si>
    <t>ARCHIFAR LAB CHIMICO FARMACOLI</t>
  </si>
  <si>
    <t>ARCHIFAR LAB CHIMICO FARMACOLO</t>
  </si>
  <si>
    <t>ARCHIFAR LAB CHIMICO FARMOC</t>
  </si>
  <si>
    <t>ARCHIFAR LAB CHIMICO FERMACOLO</t>
  </si>
  <si>
    <t>ARCHIFAR LABO CHIMICO FARMACOL</t>
  </si>
  <si>
    <t>ARCHIFAR LABOR CHIMI FARMA SPA</t>
  </si>
  <si>
    <t>ARCHIFAR LABOR CHIMICO FARMA S</t>
  </si>
  <si>
    <t>ARCHIFAR LABOR CHIMICO FARMACO</t>
  </si>
  <si>
    <t>ARCHIFAR LABORATO CHIMICO FARM</t>
  </si>
  <si>
    <t>ARCHIFAR LABORATORI CHIMICO FA</t>
  </si>
  <si>
    <t>ARCHIFAR LABORATORI CHIMICO FE</t>
  </si>
  <si>
    <t>ARCHIFAR LABORATORIO CHIMICO F</t>
  </si>
  <si>
    <t>ARCHIFAR SPA LABOR CHIMICO FAR</t>
  </si>
  <si>
    <t>ARCHIFER LAB CHIMICO FARMACOLO</t>
  </si>
  <si>
    <t>ARCHIFER LABORATORI CHIMICO FA</t>
  </si>
  <si>
    <t>ARKIFAR LAB KIMIKO LODZHICHI S</t>
  </si>
  <si>
    <t>ARKIFAR LAB KIMIKOLODZHICHI S</t>
  </si>
  <si>
    <t>ARKIFAR LABORATORI KIMIKOLODZH</t>
  </si>
  <si>
    <t>ARUKIFUARU LAB KIMIKO FUARUMAK</t>
  </si>
  <si>
    <t>ARUKIFUARU RABORATOORIE KIMIKO</t>
  </si>
  <si>
    <t>CHEMICO FARMAC ARCHIFAR LAB</t>
  </si>
  <si>
    <t>CHIM FARM ARCHIFAR LAB</t>
  </si>
  <si>
    <t>CHIMICO ARCHIFAR LAB</t>
  </si>
  <si>
    <t>CHIMICO FARM ARCHIFAR LAB</t>
  </si>
  <si>
    <t>CHIMICO FARMAC ARCHIFAR LAB</t>
  </si>
  <si>
    <t>CHIMICO FARMOC ARCHIFAR LAB</t>
  </si>
  <si>
    <t>FARM ARCHIFAR LAB CHIM</t>
  </si>
  <si>
    <t>FARM ARCHIFAR LAB CHIMICO</t>
  </si>
  <si>
    <t>FARMAC ARCHIFAR LAB CHEMICO</t>
  </si>
  <si>
    <t>FARMAC ARCHIFAR LAB CHIMICO</t>
  </si>
  <si>
    <t>FARMOC ARCHIFAR LAB CHIMICO</t>
  </si>
  <si>
    <t>KIMIKOLODZHICHI S ARKIFAR LAB</t>
  </si>
  <si>
    <t>ARMOUR IND CHEM CO</t>
  </si>
  <si>
    <t>ARMOUR IND CHEMICAL</t>
  </si>
  <si>
    <t>ARMOUR IND CHEMICAL CO</t>
  </si>
  <si>
    <t>ARMOUR IND CHEMICAL COMPANY</t>
  </si>
  <si>
    <t>ARMOUR IND CHEMICAL CY</t>
  </si>
  <si>
    <t>ARMOUR INDUSTRIAL CHEMIC</t>
  </si>
  <si>
    <t>ARMOUR INDUSTRIAL CHEMICAL CO</t>
  </si>
  <si>
    <t>ARMOUR INDUSTRIAL CHEMICAL COM</t>
  </si>
  <si>
    <t>ARMOUR INDUSTRIAL CHEMICAL CY</t>
  </si>
  <si>
    <t>CHEM CO ARMOUR IND</t>
  </si>
  <si>
    <t>CHEMIC ARMOUR INDUSTRIAL</t>
  </si>
  <si>
    <t>CHEMICAL ARMOUR IND</t>
  </si>
  <si>
    <t>CHEMICAL CO ARMOUR IND</t>
  </si>
  <si>
    <t>CHEMICAL CO ARMOUR INDUSTRIAL</t>
  </si>
  <si>
    <t>CHEMICAL COMPANY ARMOUR IND</t>
  </si>
  <si>
    <t>CHEMICAL CY ARMOUR IND</t>
  </si>
  <si>
    <t>CHEMICAL CY ARMOUR INDUSTRIAL</t>
  </si>
  <si>
    <t>COMPANY ARMOUR IND CHEMICAL</t>
  </si>
  <si>
    <t>INDUSTRIAL CHEMIC ARMOUR</t>
  </si>
  <si>
    <t>INDUSTRIAL CHEMICAL CO ARMOUR</t>
  </si>
  <si>
    <t>INDUSTRIAL CHEMICAL CY ARMOUR</t>
  </si>
  <si>
    <t>ARCTURUS BIOSCIENCE INC</t>
  </si>
  <si>
    <t>ARCH COAL INC</t>
  </si>
  <si>
    <t>ARMOUR FORCE ENG INST</t>
  </si>
  <si>
    <t>ARMOUR FORCE ENGINEERING INST</t>
  </si>
  <si>
    <t>ARDEX SA</t>
  </si>
  <si>
    <t>ARDEX S A</t>
  </si>
  <si>
    <t>ARUDEKUSU ESU AA</t>
  </si>
  <si>
    <t>ARUDEKUSU SA</t>
  </si>
  <si>
    <t>ARMAN ELECTRONICS SAS</t>
  </si>
  <si>
    <t>ARMAN ELECTRONICS S A S</t>
  </si>
  <si>
    <t>ELECTRONICS S A S ARMAN</t>
  </si>
  <si>
    <t>ELECTRONICS SAS ARMAN</t>
  </si>
  <si>
    <t>ARCOMED AG</t>
  </si>
  <si>
    <t>ARCOMED A G</t>
  </si>
  <si>
    <t>ARGENTINA STATE</t>
  </si>
  <si>
    <t>ARGENTINE ETAT</t>
  </si>
  <si>
    <t>ARGENTINE REPUBLIC MINISTRY OF</t>
  </si>
  <si>
    <t>ARGENTINO ESTADO NACIONAL</t>
  </si>
  <si>
    <t>ESTADO NACIONAL ARGENTINO</t>
  </si>
  <si>
    <t>ETAT ARGENTINE</t>
  </si>
  <si>
    <t>NACIONAL ARGENTINO ESTADO</t>
  </si>
  <si>
    <t>STATE ARGENTINA</t>
  </si>
  <si>
    <t>ARDENTOV VASILIJ</t>
  </si>
  <si>
    <t>ARDENTOV VASILIJ VASIL EVIC</t>
  </si>
  <si>
    <t>EVIC ARDENTOV VASILIJ VASIL</t>
  </si>
  <si>
    <t>VASIL EVIC ARDENTOV VASILIJ</t>
  </si>
  <si>
    <t>VASILIJ ARDENTOV</t>
  </si>
  <si>
    <t>VASILIJ VASIL EVIC ARDENTOV</t>
  </si>
  <si>
    <t>ARCHIMEDEC VOF</t>
  </si>
  <si>
    <t>ARCHIMEDEC V O F HANDELSONDERN</t>
  </si>
  <si>
    <t>ARGO INT</t>
  </si>
  <si>
    <t>ARMOUR ENG LTD</t>
  </si>
  <si>
    <t>ARMOUR ENGINEERING LTD</t>
  </si>
  <si>
    <t>ENGINEERING LTD ARMOUR</t>
  </si>
  <si>
    <t>ARENCO PMB BV</t>
  </si>
  <si>
    <t>ARENCO BV P M B</t>
  </si>
  <si>
    <t>ARENCO BV PMB</t>
  </si>
  <si>
    <t>ARENCO P M B B V</t>
  </si>
  <si>
    <t>ARENCO P M B B V TE BEST</t>
  </si>
  <si>
    <t>ARENCO P M B BV</t>
  </si>
  <si>
    <t>ARENCO PMB B V</t>
  </si>
  <si>
    <t>BEST ARENCO P M B B V TE</t>
  </si>
  <si>
    <t>ARIZONA GLASS &amp; MIRROR</t>
  </si>
  <si>
    <t>ARIZONA GLASS AND MIRROR CO IN</t>
  </si>
  <si>
    <t>GLASS &amp; MIRROR ARIZONA</t>
  </si>
  <si>
    <t>MIRROR ARIZONA GLASS &amp;</t>
  </si>
  <si>
    <t>AQUOLOGY SYSTEMS INC</t>
  </si>
  <si>
    <t>SYSTEMS INC AQUOLOGY</t>
  </si>
  <si>
    <t>ARFO PRODUKTER AB</t>
  </si>
  <si>
    <t>ARM UTILITY SERV LTD</t>
  </si>
  <si>
    <t>ARM UTILITY SERVICES LIMITED</t>
  </si>
  <si>
    <t>ARNAU IBARZ JOSE</t>
  </si>
  <si>
    <t>IBARZ JOSE ARNAU</t>
  </si>
  <si>
    <t>JOSE ARNAU IBARZ</t>
  </si>
  <si>
    <t>AREZIA SRL</t>
  </si>
  <si>
    <t>AREZIA S R L</t>
  </si>
  <si>
    <t>ARENHOLD K</t>
  </si>
  <si>
    <t>ARENHOLD KNUT</t>
  </si>
  <si>
    <t>ARENHOLD KRUT</t>
  </si>
  <si>
    <t>KNUT ARENHOLD</t>
  </si>
  <si>
    <t>KRUT ARENHOLD</t>
  </si>
  <si>
    <t>ARMSTRONG PATENTS CO LTD</t>
  </si>
  <si>
    <t>ARMSTRON PATENTS CO LTD</t>
  </si>
  <si>
    <t>ARMSTRONG PATENTES CO LIMITED</t>
  </si>
  <si>
    <t>ARMSTRONG PATENTS CO</t>
  </si>
  <si>
    <t>ARMSTRONG PATENTS CO LIMITED</t>
  </si>
  <si>
    <t>ARMSTRONG PATENTS COMPANY LIMI</t>
  </si>
  <si>
    <t>ARMSTRONG PATENTS LTD</t>
  </si>
  <si>
    <t>ARMSTRONG PATENTSCO LTD</t>
  </si>
  <si>
    <t>ARMSTRONGS PAT CO LTD</t>
  </si>
  <si>
    <t>PATENTES CO LIMITED ARMSTRONG</t>
  </si>
  <si>
    <t>PATENTS CO ARMSTRONG</t>
  </si>
  <si>
    <t>PATENTS CO LIMITED ARMSTRONG</t>
  </si>
  <si>
    <t>PATENTS CO LTD ARMSTRON</t>
  </si>
  <si>
    <t>PATENTS CO LTD ARMSTRONG</t>
  </si>
  <si>
    <t>PATENTS LTD ARMSTRONG</t>
  </si>
  <si>
    <t>PATENTSCO LTD ARMSTRONG</t>
  </si>
  <si>
    <t>ARBUZOV PAVEL M</t>
  </si>
  <si>
    <t>PAVEL M ARBUZOV</t>
  </si>
  <si>
    <t>ARMOUR &amp; CO</t>
  </si>
  <si>
    <t>AAMAA ANDO CO</t>
  </si>
  <si>
    <t>ANDO CO AAMAA</t>
  </si>
  <si>
    <t>ARMOUR AND CO</t>
  </si>
  <si>
    <t>ARMOUR AND COMPANY</t>
  </si>
  <si>
    <t>ARMOUR AND COMPANY TE PHOENIX</t>
  </si>
  <si>
    <t>ARMOUR AND CY</t>
  </si>
  <si>
    <t>ARMOUR CO</t>
  </si>
  <si>
    <t>ARMOUR CY</t>
  </si>
  <si>
    <t>COMPANY ARMOUR AND</t>
  </si>
  <si>
    <t>COMPANY TE PHOENIX ARMOUR AND</t>
  </si>
  <si>
    <t>PHOENIX ARMOUR AND COMPANY TE</t>
  </si>
  <si>
    <t>ARMSTRONG INT INC</t>
  </si>
  <si>
    <t>ARMSTRONG INTERNATIONAL</t>
  </si>
  <si>
    <t>ARMSTRONG INTERNATIONAL INC</t>
  </si>
  <si>
    <t>ARMSTRONG INTERNATL INC</t>
  </si>
  <si>
    <t>INTERNATIONAL INC ARMSTRONG</t>
  </si>
  <si>
    <t>ARNAUD JEAN</t>
  </si>
  <si>
    <t>JEAN ARNAUD</t>
  </si>
  <si>
    <t>ARKEN INC</t>
  </si>
  <si>
    <t>AAKEN INC</t>
  </si>
  <si>
    <t>ARMCO INT CORP</t>
  </si>
  <si>
    <t>ARMCO INTERNAT CORP</t>
  </si>
  <si>
    <t>ARDROX INC</t>
  </si>
  <si>
    <t>ARCILLEX SA</t>
  </si>
  <si>
    <t>ARCILLEX SOC ANONIMA IND COMER</t>
  </si>
  <si>
    <t>ARMOTEX AG</t>
  </si>
  <si>
    <t>AQUILINA ANTHONY G</t>
  </si>
  <si>
    <t>ANTHONY G AQUILINA</t>
  </si>
  <si>
    <t>ARNAU IBARZ J</t>
  </si>
  <si>
    <t>IBARZ J A</t>
  </si>
  <si>
    <t>IBARZ J ARNAU</t>
  </si>
  <si>
    <t>ARKENOL INC</t>
  </si>
  <si>
    <t>ARBED SAARSTAHL GMBH</t>
  </si>
  <si>
    <t>SAARSTAHL GMBH ARBED</t>
  </si>
  <si>
    <t>ARGENTEC LTD</t>
  </si>
  <si>
    <t>ARMALIT AO</t>
  </si>
  <si>
    <t>ARMALIT A O</t>
  </si>
  <si>
    <t>ARANA SAGASTA</t>
  </si>
  <si>
    <t>ARANA SAGASTA LUCIO</t>
  </si>
  <si>
    <t>LUCIO ARANA SAGASTA</t>
  </si>
  <si>
    <t>SAGASTA ARANA</t>
  </si>
  <si>
    <t>SAGASTA LUCIO ARANA</t>
  </si>
  <si>
    <t>ARMERIE IT FLLI GAMBA LE</t>
  </si>
  <si>
    <t>FLLI GAMBA LE ARMERIE IT</t>
  </si>
  <si>
    <t>GAMBA LE ARMERIE IT FLLI</t>
  </si>
  <si>
    <t>LE ARMERIE ITALIANE F LLI GAMB</t>
  </si>
  <si>
    <t>ARCMET TECH GMBH</t>
  </si>
  <si>
    <t>ARCMET TECHNOLOGIE GMBH</t>
  </si>
  <si>
    <t>ARAKAWA RINSAN KAGAKU KOGYO KK</t>
  </si>
  <si>
    <t>ARIETE SPA</t>
  </si>
  <si>
    <t>ARIETE S P A</t>
  </si>
  <si>
    <t>ARAKI RUBBER KK</t>
  </si>
  <si>
    <t>ARAKI GOMU KK</t>
  </si>
  <si>
    <t>ARBAIZA CHURRUCA</t>
  </si>
  <si>
    <t>ARBEIZA CHURRUCA IRIARTE DEL R</t>
  </si>
  <si>
    <t>CHURRUCA ARBAIZA</t>
  </si>
  <si>
    <t>ARIANEX SYSTEMES</t>
  </si>
  <si>
    <t>ARIANEX SYSTEMES SA FRANCESA</t>
  </si>
  <si>
    <t>FRANCESA ARIANEX SYSTEMES SA</t>
  </si>
  <si>
    <t>SYSTEMES ARIANEX</t>
  </si>
  <si>
    <t>SYSTEMES SA FRANCESA ARIANEX</t>
  </si>
  <si>
    <t>ARNAUD ALAIN</t>
  </si>
  <si>
    <t>ALAIN ARNAUD</t>
  </si>
  <si>
    <t>ARA WERK</t>
  </si>
  <si>
    <t>AARA UERUKU FUYUURU AAPUDEITSU</t>
  </si>
  <si>
    <t>ABDICHTUNGS ARA WERK FUER</t>
  </si>
  <si>
    <t>ABDICHTUNGS PUTZ ARA WERK FUR</t>
  </si>
  <si>
    <t>ARA WERK FA</t>
  </si>
  <si>
    <t>ARA WERK FUER</t>
  </si>
  <si>
    <t>ARA WERK FUER ABDICHTUNGS</t>
  </si>
  <si>
    <t>ARA WERK FUER ABDICHTUNGS PUTZ</t>
  </si>
  <si>
    <t>ARA WERK FUR ABDICHTUNGS PUTZ</t>
  </si>
  <si>
    <t>FUER ABDICHTUNGS ARA WERK</t>
  </si>
  <si>
    <t>FUER ARA WERK</t>
  </si>
  <si>
    <t>PUTZ ARA WERK FUR ABDICHTUNGS</t>
  </si>
  <si>
    <t>WERK ARA</t>
  </si>
  <si>
    <t>WERK FA ARA</t>
  </si>
  <si>
    <t>WERK FUER ABDICHTUNGS ARA</t>
  </si>
  <si>
    <t>WERK FUER ARA</t>
  </si>
  <si>
    <t>WERK FUR ABDICHTUNGS PUTZ ARA</t>
  </si>
  <si>
    <t>ARINO DE ANDRES JUAN I</t>
  </si>
  <si>
    <t>ANDRES JUAN I ARINO DE</t>
  </si>
  <si>
    <t>ANDRES JUAN IGN ARINO DE</t>
  </si>
  <si>
    <t>ANDRES JUAN IGNAC ARINO DE</t>
  </si>
  <si>
    <t>ARINO DE ANDRES D JUAN IGNACIO</t>
  </si>
  <si>
    <t>ARINO DE ANDRES JUAN IGN</t>
  </si>
  <si>
    <t>ARINO DE ANDRES JUAN IGNAC</t>
  </si>
  <si>
    <t>IGNAC ARINO DE ANDRES JUAN</t>
  </si>
  <si>
    <t>JUAN I ARINO DE ANDRES</t>
  </si>
  <si>
    <t>JUAN IGN ARINO DE ANDRES</t>
  </si>
  <si>
    <t>JUAN IGNAC ARINO DE ANDRES</t>
  </si>
  <si>
    <t>ARMINOX COM &amp; IND</t>
  </si>
  <si>
    <t>ARMINOX COM E IND LTDA</t>
  </si>
  <si>
    <t>LTDA ARMINOX COM E IND</t>
  </si>
  <si>
    <t>ARIENT JOSEF</t>
  </si>
  <si>
    <t>ARIENT JOSEF DR ING DRSC</t>
  </si>
  <si>
    <t>JOSEF ARIENT</t>
  </si>
  <si>
    <t>ARACRUZ CELULOSE</t>
  </si>
  <si>
    <t>ARACRUZ CELULOSE S A</t>
  </si>
  <si>
    <t>ARGOR HERAEUS SA</t>
  </si>
  <si>
    <t>ARITMA PRAHA KP</t>
  </si>
  <si>
    <t>ARITMA K P PRAGA PRAHA</t>
  </si>
  <si>
    <t>ARITMA PRAHA KONCERNOVY PODNIK</t>
  </si>
  <si>
    <t>PRAGA PRAHA ARITMA K P</t>
  </si>
  <si>
    <t>PRAHA ARITMA K P PRAGA</t>
  </si>
  <si>
    <t>PRAHA KP ARITMA</t>
  </si>
  <si>
    <t>ARMILLATOX LTD</t>
  </si>
  <si>
    <t>ARMILLATOX LIMITED</t>
  </si>
  <si>
    <t>ARANDA SCIENT INSTR PTY LTD</t>
  </si>
  <si>
    <t>ARMSTRONG BO</t>
  </si>
  <si>
    <t>BO ARMSTRONG</t>
  </si>
  <si>
    <t>ARAI &amp; CO INC</t>
  </si>
  <si>
    <t>ARAI BOEKI KK</t>
  </si>
  <si>
    <t>ARDON FONDERIE</t>
  </si>
  <si>
    <t>ARDON FONDERIE SA</t>
  </si>
  <si>
    <t>ARDON FONDERIE SA D</t>
  </si>
  <si>
    <t>ARDON S A FONDERIE D</t>
  </si>
  <si>
    <t>ARDON SA FONDERIE</t>
  </si>
  <si>
    <t>FONDERIE ARDON</t>
  </si>
  <si>
    <t>FONDERIE ARDON SA</t>
  </si>
  <si>
    <t>FONDERIE D ARDON S A</t>
  </si>
  <si>
    <t>FONDERIE SA ARDON</t>
  </si>
  <si>
    <t>FONDERIE SA D ARDON</t>
  </si>
  <si>
    <t>ARA INC</t>
  </si>
  <si>
    <t>A R A INC</t>
  </si>
  <si>
    <t>ARA</t>
  </si>
  <si>
    <t>AQUILA BIOPHARM INC</t>
  </si>
  <si>
    <t>AQUILA BIOPHARMACEUTICALS INC</t>
  </si>
  <si>
    <t>ARMOURCOTE SURFACE TREATMENTS</t>
  </si>
  <si>
    <t>SURFACE TREATMENTS ARMOURCOTE</t>
  </si>
  <si>
    <t>TREATMENTS ARMOURCOTE SURFACE</t>
  </si>
  <si>
    <t>ARCHITECTURAL MOLDED PROD LTD</t>
  </si>
  <si>
    <t>MOLDED PROD LTD ARCHITECTURAL</t>
  </si>
  <si>
    <t>PROD LTD ARCHITECTURAL MOLDED</t>
  </si>
  <si>
    <t>ARHELDER KARL HEINZ</t>
  </si>
  <si>
    <t>HEINZ ARHELDER KARL</t>
  </si>
  <si>
    <t>KARL HEINZ ARHELDER</t>
  </si>
  <si>
    <t>ARMADAN ISOLERING AS</t>
  </si>
  <si>
    <t>ARMADAN ISOLERING ENGROS HANDE</t>
  </si>
  <si>
    <t>ARCOMAC SA</t>
  </si>
  <si>
    <t>AAKOMATSUKU SA</t>
  </si>
  <si>
    <t>ARCOMAC</t>
  </si>
  <si>
    <t>ARCOMAC S A</t>
  </si>
  <si>
    <t>ARCOMAC S A TE LAUSANNE</t>
  </si>
  <si>
    <t>LAUSANNE ARCOMAC S A TE</t>
  </si>
  <si>
    <t>AREL TECHNOLOGY LTD</t>
  </si>
  <si>
    <t>TECHNOLOGY LTD AREL</t>
  </si>
  <si>
    <t>ARCHANT LTD</t>
  </si>
  <si>
    <t>ARCHANT LIMITED</t>
  </si>
  <si>
    <t>ARESCO TRAK CHIEF LTD</t>
  </si>
  <si>
    <t>ARESCO TRAK CHIEF PROPRIETARY</t>
  </si>
  <si>
    <t>CHIEF LTD ARESCO TRAK</t>
  </si>
  <si>
    <t>CHIEF PROPRIETARY ARESCO TRAK</t>
  </si>
  <si>
    <t>PROPRIETARY ARESCO TRAK CHIEF</t>
  </si>
  <si>
    <t>TRAK CHIEF LTD ARESCO</t>
  </si>
  <si>
    <t>TRAK CHIEF PROPRIETARY ARESCO</t>
  </si>
  <si>
    <t>ARAKAWA CHOTARO &amp; CO</t>
  </si>
  <si>
    <t>ARAKAWA CHIYOUTAROU KK</t>
  </si>
  <si>
    <t>ARAKAWA CHOTARO GOMEIGAISHA</t>
  </si>
  <si>
    <t>ARAKAWA KOTARO</t>
  </si>
  <si>
    <t>ARAKAWACHIYOUTAROU KK</t>
  </si>
  <si>
    <t>CHIYOUTAROU KK ARAKAWA</t>
  </si>
  <si>
    <t>CHOTARO &amp; CO ARAKAWA</t>
  </si>
  <si>
    <t>CHOTARO GOMEIGAISHA ARAKAWA</t>
  </si>
  <si>
    <t>GOMEIGAISHA ARAKAWA CHOTARO</t>
  </si>
  <si>
    <t>KOTARO ARAKAWA</t>
  </si>
  <si>
    <t>ARENA OCHOA GUIDO</t>
  </si>
  <si>
    <t>GUIDO ARENA OCHOA</t>
  </si>
  <si>
    <t>OCHOA GUIDO ARENA</t>
  </si>
  <si>
    <t>ARIS SPA</t>
  </si>
  <si>
    <t>A R I S S P A</t>
  </si>
  <si>
    <t>A R I S SPA</t>
  </si>
  <si>
    <t>ARIMA OPTOELECTRONICS CORP</t>
  </si>
  <si>
    <t>ARCUS SOFTWARE OY</t>
  </si>
  <si>
    <t>ARIETE SRL</t>
  </si>
  <si>
    <t>ARIETE S R L</t>
  </si>
  <si>
    <t>ARMATIC AB</t>
  </si>
  <si>
    <t>ARMATIC A B</t>
  </si>
  <si>
    <t>ARMSTRONG WORLD IND LTD</t>
  </si>
  <si>
    <t>ARMSTRONG WORLD IND LIMITED</t>
  </si>
  <si>
    <t>WORLD IND LIMITED ARMSTRONG</t>
  </si>
  <si>
    <t>WORLD IND LTD ARMSTRONG</t>
  </si>
  <si>
    <t>ARISTOCRAT LEISURE IND PTY LTD</t>
  </si>
  <si>
    <t>ARABEI LIDIA BORISOVNA</t>
  </si>
  <si>
    <t>BORISOVNA ARABEI LIDIA</t>
  </si>
  <si>
    <t>LIDIA BORISOVNA ARABEI</t>
  </si>
  <si>
    <t>ARIZONE ORTHOPEDIC SUPPL CO</t>
  </si>
  <si>
    <t>ARIZONE SEISAKUSHO KK</t>
  </si>
  <si>
    <t>ARMSTRONG JOHN L</t>
  </si>
  <si>
    <t>AAMUSUTORONGU JIAN ERU</t>
  </si>
  <si>
    <t>JIAN ERU AAMUSUTORONGU</t>
  </si>
  <si>
    <t>JOHN L ARMSTRONG</t>
  </si>
  <si>
    <t>ARDENTOV VASILIJ V</t>
  </si>
  <si>
    <t>VASILIJ V ARDENTOV</t>
  </si>
  <si>
    <t>ARMAN D</t>
  </si>
  <si>
    <t>ARMAN DARIO</t>
  </si>
  <si>
    <t>ARMAN SAS &amp; C</t>
  </si>
  <si>
    <t>DARIO ARMAN</t>
  </si>
  <si>
    <t>ARMYANSK NII ENERGETIKI</t>
  </si>
  <si>
    <t>ARMYANSKIJ NII ENERGETIKI</t>
  </si>
  <si>
    <t>ARAKAWA KAKO KK</t>
  </si>
  <si>
    <t>ARAKAWA KAKOU KK</t>
  </si>
  <si>
    <t>KAKO KK ARAKAWA</t>
  </si>
  <si>
    <t>KAKOU KK ARAKAWA</t>
  </si>
  <si>
    <t>AR VENTILATION AB</t>
  </si>
  <si>
    <t>A R VENTILATION AB</t>
  </si>
  <si>
    <t>AR VENTILASJON AB</t>
  </si>
  <si>
    <t>AR VENTILATION A B</t>
  </si>
  <si>
    <t>VENTILASJON AB AR</t>
  </si>
  <si>
    <t>VENTILATION A B AR</t>
  </si>
  <si>
    <t>VENTILATION AB A R</t>
  </si>
  <si>
    <t>VENTILATION AB AR</t>
  </si>
  <si>
    <t>ARCHITECTURAL CASTINGS LTD</t>
  </si>
  <si>
    <t>ARCHITECTURAL CASTINGS LIMITED</t>
  </si>
  <si>
    <t>ARCA REGLER GMBH</t>
  </si>
  <si>
    <t>ARUKA REGURAA GMBH</t>
  </si>
  <si>
    <t>ARDENNES CELLULOSE</t>
  </si>
  <si>
    <t>ARDENNES CELLULOSE DES</t>
  </si>
  <si>
    <t>CELLULOSE ARDENNES</t>
  </si>
  <si>
    <t>CELLULOSE DES ARDENNES</t>
  </si>
  <si>
    <t>ARIZONA AQUALECTRA</t>
  </si>
  <si>
    <t>AQUALECTRA ARIZONA</t>
  </si>
  <si>
    <t>AQUALECTRA OF ARIZONA</t>
  </si>
  <si>
    <t>ARIZONA AQUALECTRA OF</t>
  </si>
  <si>
    <t>ARCUBOS SYSTEMS LTD</t>
  </si>
  <si>
    <t>SYSTEMS LTD ARCUBOS</t>
  </si>
  <si>
    <t>ARGEN LTD</t>
  </si>
  <si>
    <t>ARAKAWA IND</t>
  </si>
  <si>
    <t>ARAKAWA IND CO</t>
  </si>
  <si>
    <t>ARAKAWA INDUSTRY COMPANY LIMIT</t>
  </si>
  <si>
    <t>ARITA BUSSAN</t>
  </si>
  <si>
    <t>ARITA BUTSUSAN KK</t>
  </si>
  <si>
    <t>BUSSAN ARITA</t>
  </si>
  <si>
    <t>BUTSUSAN KK ARITA</t>
  </si>
  <si>
    <t>ARCOS SALDATURA ELECT</t>
  </si>
  <si>
    <t>ARCOS SALDATURA ELECTRICA AUTO</t>
  </si>
  <si>
    <t>ARCOS SALDATURA ELETTRICA</t>
  </si>
  <si>
    <t>ARCOS SALDATURA ELETTRICA AUTO</t>
  </si>
  <si>
    <t>ARCOS SOLDATURA ELETTRICA AUTO</t>
  </si>
  <si>
    <t>ARUKOSU SARUDACHIYURA ERETORIK</t>
  </si>
  <si>
    <t>ARUKOSU SARUDACHURA ERETORIKA</t>
  </si>
  <si>
    <t>ELECT ARCOS SALDATURA</t>
  </si>
  <si>
    <t>ELETTRICA ARCOS SALDATURA</t>
  </si>
  <si>
    <t>ERETORIKA ARUKOSU SARUDACHURA</t>
  </si>
  <si>
    <t>SALDATURA ELECT ARCOS</t>
  </si>
  <si>
    <t>SALDATURA ELETTRICA ARCOS</t>
  </si>
  <si>
    <t>SARUDACHURA ERETORIKA ARUKOSU</t>
  </si>
  <si>
    <t>ARAVIN MIKHAIL N</t>
  </si>
  <si>
    <t>MIKHAIL N ARAVIN</t>
  </si>
  <si>
    <t>ARAVEN SA</t>
  </si>
  <si>
    <t>ARAVEN S A</t>
  </si>
  <si>
    <t>ARGO TECH CORP</t>
  </si>
  <si>
    <t>ARUGOO TEC CORP</t>
  </si>
  <si>
    <t>ARNAUD YVETTE J D</t>
  </si>
  <si>
    <t>ARNAUD IN YVETTE JEANNE DAISY</t>
  </si>
  <si>
    <t>DAISY ARNAUD IN YVETTE JEANNE</t>
  </si>
  <si>
    <t>JEANNE DAISY ARNAUD IN YVETTE</t>
  </si>
  <si>
    <t>YVETTE J D ARNAUD</t>
  </si>
  <si>
    <t>YVETTE JEANNE DAISY ARNAUD IN</t>
  </si>
  <si>
    <t>ARALCO NV</t>
  </si>
  <si>
    <t>ARALCO N V</t>
  </si>
  <si>
    <t>ARALCO NAAMLOZE VENNOOTSCHAP</t>
  </si>
  <si>
    <t>NAAMLOZE VENNOOTSCHAP ARALCO</t>
  </si>
  <si>
    <t>VENNOOTSCHAP ARALCO NAAMLOZE</t>
  </si>
  <si>
    <t>ARJA COMERCIAL SA</t>
  </si>
  <si>
    <t>ARJA S A COMERCIAL</t>
  </si>
  <si>
    <t>COMERCIAL ARJA S A</t>
  </si>
  <si>
    <t>COMERCIAL SA ARJA</t>
  </si>
  <si>
    <t>AREX DENSHI KOGYO KK</t>
  </si>
  <si>
    <t>ARETSUKUSU DENSHI KOGYO KK</t>
  </si>
  <si>
    <t>AREX ELECTRONICS CORP</t>
  </si>
  <si>
    <t>ARIZONA LOUNGER</t>
  </si>
  <si>
    <t>ARIZONA LOUNGER COMPANY</t>
  </si>
  <si>
    <t>COMPANY ARIZONA LOUNGER</t>
  </si>
  <si>
    <t>LOUNGER ARIZONA</t>
  </si>
  <si>
    <t>LOUNGER COMPANY ARIZONA</t>
  </si>
  <si>
    <t>ARNAU LLABINES ANDRES</t>
  </si>
  <si>
    <t>ANDRES ARNAU LLABINES</t>
  </si>
  <si>
    <t>LLABINES ANDRES ARNAU</t>
  </si>
  <si>
    <t>ARCHITECTURAL HARDWARE LTD</t>
  </si>
  <si>
    <t>ARCHITECTURAL HARDWARE LIMITED</t>
  </si>
  <si>
    <t>ARCHITECTURAL HARDWEAR LTD</t>
  </si>
  <si>
    <t>HARDWARE LTD ARCHITECTURAL</t>
  </si>
  <si>
    <t>HARDWEAR LTD ARCHITECTURAL</t>
  </si>
  <si>
    <t>ARBEL INDUSTRIE</t>
  </si>
  <si>
    <t>ARBEL IND</t>
  </si>
  <si>
    <t>ARBEL IND S A</t>
  </si>
  <si>
    <t>ARBEL IND SA</t>
  </si>
  <si>
    <t>ARBEL INDUSTRIE S A</t>
  </si>
  <si>
    <t>ARBEL INDUSTRIE SA</t>
  </si>
  <si>
    <t>ARBEL INDUSTRIE TE DOUAI</t>
  </si>
  <si>
    <t>ARUBERU IND</t>
  </si>
  <si>
    <t>DOUAI ARBEL INDUSTRIE TE</t>
  </si>
  <si>
    <t>INDUSTRIE ARBEL</t>
  </si>
  <si>
    <t>INDUSTRIE S A ARBEL</t>
  </si>
  <si>
    <t>INDUSTRIE SA ARBEL</t>
  </si>
  <si>
    <t>INDUSTRIE TE DOUAI ARBEL</t>
  </si>
  <si>
    <t>ARMADILLO HOLDINGS LTD</t>
  </si>
  <si>
    <t>HOLDINGS LTD ARMADILLO</t>
  </si>
  <si>
    <t>ARLES CONST METALLIQUES</t>
  </si>
  <si>
    <t>CONST METALLIQUES ARLES</t>
  </si>
  <si>
    <t>METALLIQUES ARLES CONST</t>
  </si>
  <si>
    <t>ARMYANSKI VNII KHIM REAKTIV</t>
  </si>
  <si>
    <t>ARMYANSKIJ V N I I KHIM REAKTI</t>
  </si>
  <si>
    <t>ARMYANSKIJ VNII KHIM REAKTIVOV</t>
  </si>
  <si>
    <t>KHIM REAKTIV ARMYANSKI VNII</t>
  </si>
  <si>
    <t>REAKTIV ARMYANSKI VNII KHIM</t>
  </si>
  <si>
    <t>VNII KHIM REAKTIV ARMYANSKI</t>
  </si>
  <si>
    <t>AQUILA PIOMBO SRL</t>
  </si>
  <si>
    <t>AQUILA PIOMBO S R L</t>
  </si>
  <si>
    <t>ARETHUSA ETS</t>
  </si>
  <si>
    <t>ARETHUSA ESTABLISHMENT</t>
  </si>
  <si>
    <t>ESTABLISHMENT ARETHUSA</t>
  </si>
  <si>
    <t>ARCO CHEM CO</t>
  </si>
  <si>
    <t>ARCO CHEMICAL CO</t>
  </si>
  <si>
    <t>ARCO CHEMICAL COMPANY</t>
  </si>
  <si>
    <t>ARUKO CHEM CO</t>
  </si>
  <si>
    <t>CHEM CO ARCO</t>
  </si>
  <si>
    <t>CHEMICAL COMPANY ARCO</t>
  </si>
  <si>
    <t>COMPANY ARCO CHEMICAL</t>
  </si>
  <si>
    <t>ARCTIC ETS</t>
  </si>
  <si>
    <t>ARCTIC ENTERPRISES</t>
  </si>
  <si>
    <t>ARCTIC ENTERPRISES INC</t>
  </si>
  <si>
    <t>ENTERPRISES ARCTIC</t>
  </si>
  <si>
    <t>ENTERPRISES INC ARCTIC</t>
  </si>
  <si>
    <t>ARGUS ENG CO</t>
  </si>
  <si>
    <t>ARGUS ENG CO INC</t>
  </si>
  <si>
    <t>ARGUS ENGINEERING CO</t>
  </si>
  <si>
    <t>ARGUS ENGINEERING CO INC</t>
  </si>
  <si>
    <t>ENGINEERING CO ARGUS</t>
  </si>
  <si>
    <t>ENGINEERING CO INC ARGUS</t>
  </si>
  <si>
    <t>ARGEMBEAU ETIENNE YVES G J D</t>
  </si>
  <si>
    <t>ETIENNE YVES G J D ARGEMBEAU</t>
  </si>
  <si>
    <t>YVES G J D ARGEMBEAU ETIENNE</t>
  </si>
  <si>
    <t>ARKHANG G MED INST</t>
  </si>
  <si>
    <t>ARKHANGELSKIJ G MED INST</t>
  </si>
  <si>
    <t>ARMOUR FOOD CO</t>
  </si>
  <si>
    <t>ARMOUR FOOD COMPANY</t>
  </si>
  <si>
    <t>COMPANY ARMOUR FOOD</t>
  </si>
  <si>
    <t>FOOD CO ARMOUR</t>
  </si>
  <si>
    <t>FOOD COMPANY ARMOUR</t>
  </si>
  <si>
    <t>ARMSTRONG PROJECTS LTD</t>
  </si>
  <si>
    <t>ARMSTRONG PROJECTS LIMITED</t>
  </si>
  <si>
    <t>ARIAKE KOGYO KK</t>
  </si>
  <si>
    <t>AQUINTEL INC</t>
  </si>
  <si>
    <t>ARI TECHNOLOGIES INC</t>
  </si>
  <si>
    <t>A R I TECHNOL INC</t>
  </si>
  <si>
    <t>ARI TECHNOLOGIES INC A CORP OF</t>
  </si>
  <si>
    <t>TECHNOLOGIES INC ARI</t>
  </si>
  <si>
    <t>ARGON CORP</t>
  </si>
  <si>
    <t>ARKEL STEFAN</t>
  </si>
  <si>
    <t>STEFAN ARKEL</t>
  </si>
  <si>
    <t>ARIYOSHI KIKO SHUDAN KK</t>
  </si>
  <si>
    <t>ARIYOSHI KIKO SHUDAN CO LTD</t>
  </si>
  <si>
    <t>ARIYOSHI KIKOSHUDAN KK</t>
  </si>
  <si>
    <t>ARIYOSHI KIKOU SHIYUUDAN KK</t>
  </si>
  <si>
    <t>ARDAL AS</t>
  </si>
  <si>
    <t>ARDAL A S</t>
  </si>
  <si>
    <t>ARANZABAL MANUF</t>
  </si>
  <si>
    <t>ARANZABAL MANUFACTURAS</t>
  </si>
  <si>
    <t>MANUF ARANZABAL</t>
  </si>
  <si>
    <t>MANUFACTURAS ARANZABAL</t>
  </si>
  <si>
    <t>AQUEOUS RES KK</t>
  </si>
  <si>
    <t>ARILD TOR</t>
  </si>
  <si>
    <t>TOR ARILD</t>
  </si>
  <si>
    <t>ARMEF</t>
  </si>
  <si>
    <t>ASS POUR LA RATIONALISATION &amp;</t>
  </si>
  <si>
    <t>ASS POUR LA RATIONALISATION ET</t>
  </si>
  <si>
    <t>ASS RATION MECA EXPL FOR</t>
  </si>
  <si>
    <t>EXPL FOR ASS RATION MECA</t>
  </si>
  <si>
    <t>MECA EXPL FOR ASS RATION</t>
  </si>
  <si>
    <t>POUR LA RATIONALISATION &amp; ASS</t>
  </si>
  <si>
    <t>RATION MECA EXPL FOR ASS</t>
  </si>
  <si>
    <t>RATIONALISATION &amp; ASS POUR LA</t>
  </si>
  <si>
    <t>ARCHIVE CORP</t>
  </si>
  <si>
    <t>AAKAIBU CORP</t>
  </si>
  <si>
    <t>ARMOR PRODUCTS INC</t>
  </si>
  <si>
    <t>PRODUCTS INC ARMOR</t>
  </si>
  <si>
    <t>ARCUBOS LTD</t>
  </si>
  <si>
    <t>AQUATECH SERVICES INC</t>
  </si>
  <si>
    <t>ARIMINO CO LTD</t>
  </si>
  <si>
    <t>ARIMINO KK</t>
  </si>
  <si>
    <t>ARGATOM ING CONSTR</t>
  </si>
  <si>
    <t>ARGATOM INGENIERIA CONSTRUCCIO</t>
  </si>
  <si>
    <t>ARGATOM INGENIERIA Y CONSTRUCC</t>
  </si>
  <si>
    <t>CONSTR ARGATOM ING</t>
  </si>
  <si>
    <t>FIRM ARGATOM INGENIERIA Y CONS</t>
  </si>
  <si>
    <t>ARMEL LOUIS</t>
  </si>
  <si>
    <t>LOUIS ARMEL</t>
  </si>
  <si>
    <t>AQUATEC QUIMICA SA</t>
  </si>
  <si>
    <t>AQUATEC QUIMICA S A</t>
  </si>
  <si>
    <t>ARCHIBERNETICA SRL</t>
  </si>
  <si>
    <t>ARENCO PMB NV</t>
  </si>
  <si>
    <t>ARENCO P M B N V</t>
  </si>
  <si>
    <t>ARIAD GENE THERAPEUTICS INC</t>
  </si>
  <si>
    <t>ARC AIR CO</t>
  </si>
  <si>
    <t>ARCOS SOUDURE ELECT AUTOGENE</t>
  </si>
  <si>
    <t>ARCOS LA SOUDURE ELECTR AUTOGE</t>
  </si>
  <si>
    <t>ARCOS LA SOUDURE ELECTRIQUE AU</t>
  </si>
  <si>
    <t>ARCOS SA LA SOUDURE ELECTR AUT</t>
  </si>
  <si>
    <t>ARCOS SA SOUDURE ELECTR AUTO</t>
  </si>
  <si>
    <t>ARCOS SA SOUDURE ELECTRIQUE AU</t>
  </si>
  <si>
    <t>ARCOS SOUDURE ELECT AUTOGEN PR</t>
  </si>
  <si>
    <t>ARCOS SOUDURE ELECT AUTOGENE P</t>
  </si>
  <si>
    <t>ARCOS SOUDURE ELECTR AUTOGEN</t>
  </si>
  <si>
    <t>ARCOS SOUDURE ELECTRIQUE AUTOG</t>
  </si>
  <si>
    <t>AUTO ARCOS SA SOUDURE ELECTR</t>
  </si>
  <si>
    <t>AUTOGEN ARCOS SOUDURE ELECTR</t>
  </si>
  <si>
    <t>AUTOGENE ARCOS SOUDURE ELECT</t>
  </si>
  <si>
    <t>ELECT AUTOGENE ARCOS SOUDURE</t>
  </si>
  <si>
    <t>ELECTR AUTO ARCOS SA SOUDURE</t>
  </si>
  <si>
    <t>ELECTR AUTOGEN ARCOS SOUDURE</t>
  </si>
  <si>
    <t>SOUDURE ELECT AUTOGENE ARCOS</t>
  </si>
  <si>
    <t>SOUDURE ELECTR AUTO ARCOS SA</t>
  </si>
  <si>
    <t>SOUDURE ELECTR AUTOGEN ARCOS</t>
  </si>
  <si>
    <t>ARMITAGE &amp; CO JOHN L</t>
  </si>
  <si>
    <t>JOHN L ARMITAGE &amp; CO</t>
  </si>
  <si>
    <t>ARDENNE ANLAGENTECH GMBH</t>
  </si>
  <si>
    <t>FUON ARUDENNE ANRAAGENTEHINIKU</t>
  </si>
  <si>
    <t>VON ARDENNE ANLAGENTECHNIK GMB</t>
  </si>
  <si>
    <t>ARIES CONST MET</t>
  </si>
  <si>
    <t>CONST MET ARIES</t>
  </si>
  <si>
    <t>CONSTRUCCIONES METALICAS ARIES</t>
  </si>
  <si>
    <t>ARI AB</t>
  </si>
  <si>
    <t>A R I AB</t>
  </si>
  <si>
    <t>ARMAN D SAS</t>
  </si>
  <si>
    <t>ARMAN &amp; C ARMAN SA DI DARIO</t>
  </si>
  <si>
    <t>ARMAN &amp; C ARMAN SAS DI D</t>
  </si>
  <si>
    <t>ARMAN &amp; C ARMAN SAS DI DARIO</t>
  </si>
  <si>
    <t>ARMAN &amp; C ARMAN SAS DI MARIO</t>
  </si>
  <si>
    <t>ARMAN &amp; CC ARMAN SAS DI DARIO</t>
  </si>
  <si>
    <t>ARMAN &amp; CO ARMAN SAS DI DARIO</t>
  </si>
  <si>
    <t>ARMAN ARMAN SAS DARIO</t>
  </si>
  <si>
    <t>ARMAN ARMAN SAS DI DARIO</t>
  </si>
  <si>
    <t>ARMAN C ARMAN S A S DI DARIO</t>
  </si>
  <si>
    <t>ARMAN C ARMAN SAS</t>
  </si>
  <si>
    <t>ARMAN C ARMAN SAS DI DARIO</t>
  </si>
  <si>
    <t>ARMAN CO ARMAN S A S DI DARIO</t>
  </si>
  <si>
    <t>ARMAN D &amp; C ARMAN SAS DI</t>
  </si>
  <si>
    <t>ARMAN D &amp; CO ARMAN SAA DI</t>
  </si>
  <si>
    <t>ARMAN E C ARMAN SAS DI DARIO</t>
  </si>
  <si>
    <t>ARMAN ET C ARMAN SAS DI DAIO</t>
  </si>
  <si>
    <t>ARMAN ET C ARMAN SAS DI DARIO</t>
  </si>
  <si>
    <t>ARMAN ET CO ARMAN SAS DARIO</t>
  </si>
  <si>
    <t>ARMAN S A S DI DARIO ARMAN &amp; C</t>
  </si>
  <si>
    <t>ARMAN S A S DI DARIO ARMAN AND</t>
  </si>
  <si>
    <t>ARMAN S A S DI DARIO ARMAN C</t>
  </si>
  <si>
    <t>ARMAN S A S DI DARIO ARMAN CO</t>
  </si>
  <si>
    <t>ARMAN S A S DI DARIO ARMAN E C</t>
  </si>
  <si>
    <t>ARMAN S A S DI DARIO ARMAN&amp;CO</t>
  </si>
  <si>
    <t>ARMAN SA DI DARIO ARMAN &amp; C</t>
  </si>
  <si>
    <t>ARMAN SAA DI ARMAN D &amp; CO</t>
  </si>
  <si>
    <t>ARMAN SAS</t>
  </si>
  <si>
    <t>ARMAN SAS ARMAN C</t>
  </si>
  <si>
    <t>ARMAN SAS DARIO ARMAN</t>
  </si>
  <si>
    <t>ARMAN SAS DARIO ARMAN ET CO</t>
  </si>
  <si>
    <t>ARMAN SAS DI ARMAN D &amp; C</t>
  </si>
  <si>
    <t>ARMAN SAS DI D ARMAN &amp; C</t>
  </si>
  <si>
    <t>ARMAN SAS DI DAIO ARMAN ET C</t>
  </si>
  <si>
    <t>ARMAN SAS DI DARIO ARMAN</t>
  </si>
  <si>
    <t>ARMAN SAS DI DARIO ARMAN &amp; C</t>
  </si>
  <si>
    <t>ARMAN SAS DI DARIO ARMAN &amp; C D</t>
  </si>
  <si>
    <t>ARMAN SAS DI DARIO ARMAN &amp; CC</t>
  </si>
  <si>
    <t>ARMAN SAS DI DARIO ARMAN &amp; CO</t>
  </si>
  <si>
    <t>ARMAN SAS DI DARIO ARMAN C</t>
  </si>
  <si>
    <t>ARMAN SAS DI DARIO ARMAN E C</t>
  </si>
  <si>
    <t>ARMAN SAS DI DARIO ARMAN ET C</t>
  </si>
  <si>
    <t>ARMAN SAS DI MARIO ARMAN &amp; C</t>
  </si>
  <si>
    <t>ARMAN&amp;CO ARMAN S A S DI DARIO</t>
  </si>
  <si>
    <t>DAIO ARMAN ET C ARMAN SAS DI</t>
  </si>
  <si>
    <t>DARIO ARMAN &amp; C ARMAN SA DI</t>
  </si>
  <si>
    <t>DARIO ARMAN &amp; C ARMAN SAS DI</t>
  </si>
  <si>
    <t>DARIO ARMAN &amp; CC ARMAN SAS DI</t>
  </si>
  <si>
    <t>DARIO ARMAN &amp; CO ARMAN SAS DI</t>
  </si>
  <si>
    <t>DARIO ARMAN ARMAN SAS</t>
  </si>
  <si>
    <t>DARIO ARMAN ARMAN SAS DI</t>
  </si>
  <si>
    <t>DARIO ARMAN C ARMAN S A S DI</t>
  </si>
  <si>
    <t>DARIO ARMAN C ARMAN SAS DI</t>
  </si>
  <si>
    <t>DARIO ARMAN CO ARMAN S A S DI</t>
  </si>
  <si>
    <t>DARIO ARMAN E C ARMAN SAS DI</t>
  </si>
  <si>
    <t>DARIO ARMAN ET C ARMAN SAS DI</t>
  </si>
  <si>
    <t>DARIO ARMAN ET CO ARMAN SAS</t>
  </si>
  <si>
    <t>DARIO ARMAN&amp;CO ARMAN S A S DI</t>
  </si>
  <si>
    <t>MARIO ARMAN &amp; C ARMAN SAS DI</t>
  </si>
  <si>
    <t>ARCE SRL</t>
  </si>
  <si>
    <t>ARCE S R L</t>
  </si>
  <si>
    <t>ARDOREL ETS</t>
  </si>
  <si>
    <t>ARDOREL ETABLISSEMENTE D</t>
  </si>
  <si>
    <t>ARDOREL ETS D</t>
  </si>
  <si>
    <t>ARUDORERU ETABURISUMAN DEYU</t>
  </si>
  <si>
    <t>D ARDOREL ETS</t>
  </si>
  <si>
    <t>D ARDOREL SOCIETE ANONYME FRAN</t>
  </si>
  <si>
    <t>DEYU ARUDORERU ETABURISUMAN</t>
  </si>
  <si>
    <t>ETABLISSEMENTE D ARDOREL</t>
  </si>
  <si>
    <t>ETABURISUMAN DEYU ARUDORERU</t>
  </si>
  <si>
    <t>AQUATECH COMPOSITE MATERIALS</t>
  </si>
  <si>
    <t>AQUATECH COMPOSITE MATERIALS L</t>
  </si>
  <si>
    <t>COMPOSITE MATERIALS AQUATECH</t>
  </si>
  <si>
    <t>MATERIALS AQUATECH COMPOSITE</t>
  </si>
  <si>
    <t>ARBMAN AB STIG</t>
  </si>
  <si>
    <t>ARBMAN STIG AB</t>
  </si>
  <si>
    <t>STIG AB ARBMAN</t>
  </si>
  <si>
    <t>STIG ARBMAN AB</t>
  </si>
  <si>
    <t>ARBITRON INC</t>
  </si>
  <si>
    <t>ARBOUW JOHANNES</t>
  </si>
  <si>
    <t>JOHANNES ARBOUW</t>
  </si>
  <si>
    <t>ARGONITE INC</t>
  </si>
  <si>
    <t>AAGONAITO INC</t>
  </si>
  <si>
    <t>ARMOUR RES FOUND</t>
  </si>
  <si>
    <t>ARMOUR RES FOUNDATION OF ILLIN</t>
  </si>
  <si>
    <t>ARMOUR RESEARCH FOUNDATION OF</t>
  </si>
  <si>
    <t>FOUND ARMOUR RES</t>
  </si>
  <si>
    <t>FOUNDATION OF ARMOUR RESEARCH</t>
  </si>
  <si>
    <t>RESEARCH FOUNDATION OF ARMOUR</t>
  </si>
  <si>
    <t>ARIEL PRESSINGS LTD</t>
  </si>
  <si>
    <t>ARIEL PRESSINGS LIMITED</t>
  </si>
  <si>
    <t>ARMARCO MARKETING CO INC</t>
  </si>
  <si>
    <t>ARMARCO MARKETING COMPANY INC</t>
  </si>
  <si>
    <t>ARMARCO MARKETING CY INC</t>
  </si>
  <si>
    <t>COMPANY INC ARMARCO MARKETING</t>
  </si>
  <si>
    <t>MARKETING CO INC ARMARCO</t>
  </si>
  <si>
    <t>MARKETING COMPANY INC ARMARCO</t>
  </si>
  <si>
    <t>MARKETING CY INC ARMARCO</t>
  </si>
  <si>
    <t>ARMEX AG</t>
  </si>
  <si>
    <t>ARMEX AG THUN</t>
  </si>
  <si>
    <t>THUN ARMEX AG</t>
  </si>
  <si>
    <t>ARAL AG</t>
  </si>
  <si>
    <t>AKTIENGESELLSCHAFT ARAL</t>
  </si>
  <si>
    <t>ARAL A G</t>
  </si>
  <si>
    <t>ARAL AKTIENGESELLSCHAFT</t>
  </si>
  <si>
    <t>ARAL AKTIENGESELLSCHAFT TE BOC</t>
  </si>
  <si>
    <t>ARATA YOSHIAKI</t>
  </si>
  <si>
    <t>YOSHIAKI ARATA</t>
  </si>
  <si>
    <t>ARCHITECTURAL RES CORP</t>
  </si>
  <si>
    <t>ARCHITECTURAL RESEARCH</t>
  </si>
  <si>
    <t>ARCHITECTURAL RESEARCH CORP</t>
  </si>
  <si>
    <t>RESEARCH ARCHITECTURAL</t>
  </si>
  <si>
    <t>RESEARCH CORP ARCHITECTURAL</t>
  </si>
  <si>
    <t>ARFF HEINO</t>
  </si>
  <si>
    <t>HEINO ARFF</t>
  </si>
  <si>
    <t>AQUILINO MENDIZABAL</t>
  </si>
  <si>
    <t>AQUILINO MENDIZABAL SA</t>
  </si>
  <si>
    <t>MENDIZABAL AQUILINO</t>
  </si>
  <si>
    <t>MENDIZABAL SA AQUILINO</t>
  </si>
  <si>
    <t>AQUAVIR SYSTEME SA</t>
  </si>
  <si>
    <t>AQUAVIR SYSTEME S A</t>
  </si>
  <si>
    <t>ARIGA CO</t>
  </si>
  <si>
    <t>ARIGA KK</t>
  </si>
  <si>
    <t>ARCO CHEM TECH NL BV</t>
  </si>
  <si>
    <t>ARCO CHEMIE TECHNOLOGIE NEDERL</t>
  </si>
  <si>
    <t>ARCHITEKTUR BAUWESEN HOCHSCHUL</t>
  </si>
  <si>
    <t>HOCHSCHULE ARCHITEKTUR BAUWESE</t>
  </si>
  <si>
    <t>HOCHSCHULE FUER ARCHITEKTUR UN</t>
  </si>
  <si>
    <t>ARNALL S ENG PTY</t>
  </si>
  <si>
    <t>ARNALL S ENGINEERING PTY LTD</t>
  </si>
  <si>
    <t>ENGINEERING PTY LTD ARNALL S</t>
  </si>
  <si>
    <t>ARNAUD GUY</t>
  </si>
  <si>
    <t>ARCH TECH CORP</t>
  </si>
  <si>
    <t>ARCH TECHNOLOGY CORP</t>
  </si>
  <si>
    <t>ARCHIVOS DE INYECCION</t>
  </si>
  <si>
    <t>ARCHIVOS DE INYECCION S A</t>
  </si>
  <si>
    <t>ARCHIVOS DE INYECCION S A TE B</t>
  </si>
  <si>
    <t>ARCHOVOS DE INYECCION SA ADINS</t>
  </si>
  <si>
    <t>INYECCION ARCHIVOS DE</t>
  </si>
  <si>
    <t>INYECCION S A ARCHIVOS DE</t>
  </si>
  <si>
    <t>AREAL TECHNOLOGY INC</t>
  </si>
  <si>
    <t>ARCADIA ETS INC</t>
  </si>
  <si>
    <t>ARCADIA ENTERPRISES</t>
  </si>
  <si>
    <t>ARCADIA ENTERPRISES INC</t>
  </si>
  <si>
    <t>ENTERPRISES ARCADIA</t>
  </si>
  <si>
    <t>ENTERPRISES INC ARCADIA</t>
  </si>
  <si>
    <t>ARCATA MICROFILM CORP</t>
  </si>
  <si>
    <t>MICROFILM CORP ARCATA</t>
  </si>
  <si>
    <t>ARMAN</t>
  </si>
  <si>
    <t>ARISTODIMOU EMILIOS</t>
  </si>
  <si>
    <t>EMILIOS ARISTODIMOU</t>
  </si>
  <si>
    <t>ARAI GUMI LTD</t>
  </si>
  <si>
    <t>ARAIGUMI KK</t>
  </si>
  <si>
    <t>ARJO HOSPITAL EQUIPMENT AB</t>
  </si>
  <si>
    <t>EQUIPMENT AB ARJO HOSPITAL</t>
  </si>
  <si>
    <t>HOSPITAL EQUIPMENT AB ARJO</t>
  </si>
  <si>
    <t>AQUOLOGY PET CORP</t>
  </si>
  <si>
    <t>AQUOLOGY PET CORPORATION</t>
  </si>
  <si>
    <t>CORPORATION AQUOLOGY PET</t>
  </si>
  <si>
    <t>ARCHITECTURAL SEALS LTD</t>
  </si>
  <si>
    <t>ARCHITECTURAL SEALS LIMITED</t>
  </si>
  <si>
    <t>ARFA ROEHRENWERKE AG</t>
  </si>
  <si>
    <t>ARFA R EHRENWERKE A G TE BAZEL</t>
  </si>
  <si>
    <t>ARFA ROEHRENWERKE A G</t>
  </si>
  <si>
    <t>ARFA ROHRENWERKE AG</t>
  </si>
  <si>
    <t>ROEHRENWERKE A G ARFA</t>
  </si>
  <si>
    <t>ROEHRENWERKE AG ARFA</t>
  </si>
  <si>
    <t>ROHRENWERKE AG ARFA</t>
  </si>
  <si>
    <t>ARN FRITZ</t>
  </si>
  <si>
    <t>ARN F</t>
  </si>
  <si>
    <t>FRITZ ARN</t>
  </si>
  <si>
    <t>AQUITAINE PETROLE</t>
  </si>
  <si>
    <t>ACQUITAINE SOC NAT PETROLES D</t>
  </si>
  <si>
    <t>AQUITAINE NAT DES PETROLES D</t>
  </si>
  <si>
    <t>AQUITAINE PETROLE STE</t>
  </si>
  <si>
    <t>AQUITAINE SOC NA PETROLES D</t>
  </si>
  <si>
    <t>AQUITAINE SOC NAT DES PETR D</t>
  </si>
  <si>
    <t>AQUITAINE SOC NAT PETROLE</t>
  </si>
  <si>
    <t>AQUITAINE SOC NAT PETROLES</t>
  </si>
  <si>
    <t>AQUITAINE SOC NAT PETROLES D</t>
  </si>
  <si>
    <t>AQUITAINE STE NALE PETROLES</t>
  </si>
  <si>
    <t>ATO CHIMIE                   *</t>
  </si>
  <si>
    <t>ATO EMBALLAGE                0</t>
  </si>
  <si>
    <t>DAKITEN FIRMA S A DE PETROL</t>
  </si>
  <si>
    <t>DAKITEN FIRMA SA DE PETROL</t>
  </si>
  <si>
    <t>DAQUITAIN SOC NAT DES PEROLES</t>
  </si>
  <si>
    <t>DEITO SOC NASHONARU DEPETOROOR</t>
  </si>
  <si>
    <t>DITE SOC NATIONALE DES PETROLE</t>
  </si>
  <si>
    <t>DITE SOC NATIONALES DES PETROL</t>
  </si>
  <si>
    <t>DITE SOCIETE NATIONALE DES PET</t>
  </si>
  <si>
    <t>ELF AQUITAINE STE NALE       *</t>
  </si>
  <si>
    <t>FIRMA S A DE PETROL DAKITEN</t>
  </si>
  <si>
    <t>FIRMA SA DE PETROL DAKITEN</t>
  </si>
  <si>
    <t>LABAZ                        1</t>
  </si>
  <si>
    <t>NALE PETROLES AQUITAINE STE</t>
  </si>
  <si>
    <t>NASHONARU DE PETOROORU DO AKIT</t>
  </si>
  <si>
    <t>NASIONAL DE PETROL D AKITEN FI</t>
  </si>
  <si>
    <t>NASONAL DE PETROL D AKITEN FIR</t>
  </si>
  <si>
    <t>NASONAL DE PETROL D SOC</t>
  </si>
  <si>
    <t>NASONAL DE PETROL D SOSETE</t>
  </si>
  <si>
    <t>NASONAL DE PETROL DAKITEN FIRM</t>
  </si>
  <si>
    <t>NAT DES PETROLES D AQUITAINE</t>
  </si>
  <si>
    <t>NAT DES PETROLES D AQUITAINE S</t>
  </si>
  <si>
    <t>NAT DES PETROLES D AQUITAINE T</t>
  </si>
  <si>
    <t>NATIONALE DES PETROLE D AQUITA</t>
  </si>
  <si>
    <t>NATIONALE DES PETROLES D AQUIT</t>
  </si>
  <si>
    <t>NATIONALE DES PETROLES DAQUITA</t>
  </si>
  <si>
    <t>NATIONALE DES PETROLES SOC</t>
  </si>
  <si>
    <t>NATIONALES DES PETROLES D AQUI</t>
  </si>
  <si>
    <t>NATIONALES DES PETROLES D SOC</t>
  </si>
  <si>
    <t>NICKEL LE                    2</t>
  </si>
  <si>
    <t>PEROLES DAQUITAIN SOC NAT DES</t>
  </si>
  <si>
    <t>PETR D AQUITAINE SOC NAT DES</t>
  </si>
  <si>
    <t>PETROL D SOC NASONAL DE</t>
  </si>
  <si>
    <t>PETROL D SOSETE NASONAL DE</t>
  </si>
  <si>
    <t>PETROL DAKITEN FIRMA S A DE</t>
  </si>
  <si>
    <t>PETROL DAKITEN FIRMA SA DE</t>
  </si>
  <si>
    <t>PETROLE AQUITAINE</t>
  </si>
  <si>
    <t>PETROLE AQUITAINE SOC NAT</t>
  </si>
  <si>
    <t>PETROLE STE AQUITAINE</t>
  </si>
  <si>
    <t>PETROLES AQUITAINE SOC NAT</t>
  </si>
  <si>
    <t>PETROLES AQUITAINE STE NALE</t>
  </si>
  <si>
    <t>PETROLES D ACQUITAINE SOC NAT</t>
  </si>
  <si>
    <t>PETROLES D AQUITAINE A TOUR AQ</t>
  </si>
  <si>
    <t>PETROLES D AQUITAINE COURBEVOI</t>
  </si>
  <si>
    <t>PETROLES D AQUITAINE NAT DES</t>
  </si>
  <si>
    <t>PETROLES D AQUITAINE SA SOC NA</t>
  </si>
  <si>
    <t>PETROLES D AQUITAINE SOC NA</t>
  </si>
  <si>
    <t>PETROLES D AQUITAINE SOC NAT</t>
  </si>
  <si>
    <t>PETROLES D AQUITAINE SOC NAT D</t>
  </si>
  <si>
    <t>PETROLES D AQUITAINETE COURBEV</t>
  </si>
  <si>
    <t>PETROLES D SOC NATIONALES DES</t>
  </si>
  <si>
    <t>PETROLES DAQUITAINE SOC NAT DE</t>
  </si>
  <si>
    <t>PETROLES SOC NAT DES</t>
  </si>
  <si>
    <t>PETROLES SOC NATIONALE DES</t>
  </si>
  <si>
    <t>PETROLES SOCIETENATIONALE DES</t>
  </si>
  <si>
    <t>SOC NA PETROLES D AQUITAINE</t>
  </si>
  <si>
    <t>SOC NAT DE PETROLES D AQUITAIN</t>
  </si>
  <si>
    <t>SOC NAT DES PEROLES DAQUITAIN</t>
  </si>
  <si>
    <t>SOC NAT DES PETEROLES D AQUITA</t>
  </si>
  <si>
    <t>SOC NAT DES PETR D AQUITAINE</t>
  </si>
  <si>
    <t>SOC NAT DES PETROLE DAQUITAINE</t>
  </si>
  <si>
    <t>SOC NAT DES PETROLES</t>
  </si>
  <si>
    <t>SOC NAT DES PETROLES AQUITAINE</t>
  </si>
  <si>
    <t>SOC NAT DES PETROLES D AQUAITA</t>
  </si>
  <si>
    <t>SOC NAT DES PETROLES D AQUITAI</t>
  </si>
  <si>
    <t>SOC NAT DES PETROLES D AQUTAIN</t>
  </si>
  <si>
    <t>SOC NAT DES PETROLES DAQUITAIN</t>
  </si>
  <si>
    <t>SOC NAT DES PETROLES DAQUTIANE</t>
  </si>
  <si>
    <t>SOC NAT PETROLE AQUITAINE</t>
  </si>
  <si>
    <t>SOC NAT PETROLES AQUITAINE</t>
  </si>
  <si>
    <t>SOC NAT PETROLES D AQUITAINE</t>
  </si>
  <si>
    <t>SOC NAT PETROLES D AQUITAINE S</t>
  </si>
  <si>
    <t>SOC NAT PETROLES D AQUITAINE T</t>
  </si>
  <si>
    <t>SOC NATIONALE DES PETROLES</t>
  </si>
  <si>
    <t>SOC NATIONALE DES PETROLES DAQ</t>
  </si>
  <si>
    <t>SOC NATIONALES DES PETROLES D</t>
  </si>
  <si>
    <t>SOCIETE NATIONALE DES PETROLES</t>
  </si>
  <si>
    <t>SOCIETENATIONALE DES PETROLES</t>
  </si>
  <si>
    <t>SOSETE NASIONAL DE PETROL D AK</t>
  </si>
  <si>
    <t>SOSETE NASONAL DE PETROL D</t>
  </si>
  <si>
    <t>SOSETE NASONAL DE PETROL D AKI</t>
  </si>
  <si>
    <t>ARCO NUCLEAR CO</t>
  </si>
  <si>
    <t>AAKO NYUUKURIAA CO</t>
  </si>
  <si>
    <t>ARCO NUCLEAR</t>
  </si>
  <si>
    <t>ARCO NUCLEAR CO N D GES D STAA</t>
  </si>
  <si>
    <t>ARCO NUCLEAR COMPANY</t>
  </si>
  <si>
    <t>ARCO NUCLEAR COMPANY TE LEECHB</t>
  </si>
  <si>
    <t>ARCO NUCLEAR CY</t>
  </si>
  <si>
    <t>COMPANY ARCO NUCLEAR</t>
  </si>
  <si>
    <t>NUCLEAR ARCO</t>
  </si>
  <si>
    <t>NUCLEAR CO ARCO</t>
  </si>
  <si>
    <t>NUCLEAR COMPANY ARCO</t>
  </si>
  <si>
    <t>NUCLEAR CY ARCO</t>
  </si>
  <si>
    <t>NYUUKURIAA CO AAKO</t>
  </si>
  <si>
    <t>ARAP APPLIC RATION PHYSIQUE</t>
  </si>
  <si>
    <t>APPLIC RATION PHYS SARL ARAP</t>
  </si>
  <si>
    <t>APPLIC RATION PHYSIQUE ARAP</t>
  </si>
  <si>
    <t>ARAP APPLIC RATION PHYS SARL</t>
  </si>
  <si>
    <t>ARAP APPLIC RATIONNELLES DE LA</t>
  </si>
  <si>
    <t>PHYS SARL ARAP APPLIC RATION</t>
  </si>
  <si>
    <t>PHYSIQUE ARAP APPLIC RATION</t>
  </si>
  <si>
    <t>RATION PHYS SARL ARAP APPLIC</t>
  </si>
  <si>
    <t>RATION PHYSIQUE ARAP APPLIC</t>
  </si>
  <si>
    <t>SARL ARAP APPLIC RATION PHYS</t>
  </si>
  <si>
    <t>ARGOSY ELECTRONICS INC</t>
  </si>
  <si>
    <t>ARNAL JUAN ROY</t>
  </si>
  <si>
    <t>JUAN ROY ARNAL</t>
  </si>
  <si>
    <t>ARITMA NP</t>
  </si>
  <si>
    <t>ARMERAD BETONG AB</t>
  </si>
  <si>
    <t>AKTIEBOLAGET ARMERAD BETONG</t>
  </si>
  <si>
    <t>ARMERAD BETONG A B</t>
  </si>
  <si>
    <t>ARMERAD BETONG AKTIEBOLAGET</t>
  </si>
  <si>
    <t>ARMERAD BETONG VAEGFOERBAETTRI</t>
  </si>
  <si>
    <t>ARMERAD BETONG VAEGFOERBETTRIN</t>
  </si>
  <si>
    <t>ARMERAD BETONG VAGFORBATTRINGA</t>
  </si>
  <si>
    <t>ARMERAD BETONG VEGFORBETTRINGA</t>
  </si>
  <si>
    <t>ARMERAD NETONG A B</t>
  </si>
  <si>
    <t>BETONG A B ARMERAD</t>
  </si>
  <si>
    <t>BETONG AB ARMERAD</t>
  </si>
  <si>
    <t>BETONG AKTIEBOLAGET ARMERAD</t>
  </si>
  <si>
    <t>NETONG A B ARMERAD</t>
  </si>
  <si>
    <t>ARNAR STONE LAB</t>
  </si>
  <si>
    <t>ARNAR STONE LAB INC</t>
  </si>
  <si>
    <t>ARNAR STONE LABOR INC</t>
  </si>
  <si>
    <t>ARNAR STONE LABORATORIES</t>
  </si>
  <si>
    <t>ARNAR STONE LABORATORIES INC</t>
  </si>
  <si>
    <t>LABOR INC ARNAR STONE</t>
  </si>
  <si>
    <t>LABORATORIES ARNAR STONE</t>
  </si>
  <si>
    <t>LABORATORIES INC ARNAR STONE</t>
  </si>
  <si>
    <t>STONE LAB ARNAR</t>
  </si>
  <si>
    <t>STONE LAB INC ARNAR</t>
  </si>
  <si>
    <t>STONE LABOR INC ARNAR</t>
  </si>
  <si>
    <t>STONE LABORATORIES ARNAR</t>
  </si>
  <si>
    <t>STONE LABORATORIES INC ARNAR</t>
  </si>
  <si>
    <t>ARCHER ANDREW M</t>
  </si>
  <si>
    <t>ANDREW M ARCHER</t>
  </si>
  <si>
    <t>ARMBRUSTER F</t>
  </si>
  <si>
    <t>ARMBRUSTER A</t>
  </si>
  <si>
    <t>AQUATIC INNOVATIONS LTD</t>
  </si>
  <si>
    <t>AQUATIC INNOVATIONS LIMITED</t>
  </si>
  <si>
    <t>ARES INC</t>
  </si>
  <si>
    <t>ARES INC P O BOX 159</t>
  </si>
  <si>
    <t>ARA CONST ELEC</t>
  </si>
  <si>
    <t>CONST ELEC ARA</t>
  </si>
  <si>
    <t>CONSTRUCCIONES ELECTRICAS ARA</t>
  </si>
  <si>
    <t>ELEC ARA CONST</t>
  </si>
  <si>
    <t>ELECTRICAS ARA CONSTRUCCIONES</t>
  </si>
  <si>
    <t>ARMOSIG</t>
  </si>
  <si>
    <t>ANONYME ARMOSIG SOCIETE</t>
  </si>
  <si>
    <t>ARMOSIG S A</t>
  </si>
  <si>
    <t>ARMOSIG SA</t>
  </si>
  <si>
    <t>ARMOSIG SOC</t>
  </si>
  <si>
    <t>ARMOSIG SOCIETE</t>
  </si>
  <si>
    <t>ARMOSIG SOCIETE ANONYME</t>
  </si>
  <si>
    <t>SOC ARMOSIG</t>
  </si>
  <si>
    <t>SOC IND GAILLON ARMOVYL ARMOSI</t>
  </si>
  <si>
    <t>SOCIETE ANONYME ARMOSIG</t>
  </si>
  <si>
    <t>SOCIETE ARMOSIG</t>
  </si>
  <si>
    <t>ARES SERONO INC</t>
  </si>
  <si>
    <t>ARMBRUSTER STAGEWAY</t>
  </si>
  <si>
    <t>STAGEWAY ARMBRUSTER</t>
  </si>
  <si>
    <t>ARCAIR CO</t>
  </si>
  <si>
    <t>AAKEA CO</t>
  </si>
  <si>
    <t>ARCAIR</t>
  </si>
  <si>
    <t>ARCAIR CO THE</t>
  </si>
  <si>
    <t>ARCAIR COMP</t>
  </si>
  <si>
    <t>ARCAIR COMPANY</t>
  </si>
  <si>
    <t>ARCAIR CY</t>
  </si>
  <si>
    <t>COMPANY ARCAIR</t>
  </si>
  <si>
    <t>ARGON MEDICAL CORP</t>
  </si>
  <si>
    <t>MEDICAL CORP ARGON</t>
  </si>
  <si>
    <t>ARLEDTER HANNS F DR ING</t>
  </si>
  <si>
    <t>ARLEDTER HANNS F DR</t>
  </si>
  <si>
    <t>HANNS F DR ARLEDTER</t>
  </si>
  <si>
    <t>HANNS F DR ING ARLEDTER</t>
  </si>
  <si>
    <t>ARMBRUSTER T</t>
  </si>
  <si>
    <t>ARCO ARMATUREN</t>
  </si>
  <si>
    <t>ARCO ARMATURENFABRIK OBRIGHEIM</t>
  </si>
  <si>
    <t>ARMATUREN ARCO</t>
  </si>
  <si>
    <t>ARMBRUSTER M</t>
  </si>
  <si>
    <t>ARENCO MACH CO</t>
  </si>
  <si>
    <t>ARENCO MACHINE COMPANY</t>
  </si>
  <si>
    <t>COMPANY ARENCO MACHINE</t>
  </si>
  <si>
    <t>MACH CO ARENCO</t>
  </si>
  <si>
    <t>MACHINE COMPANY ARENCO</t>
  </si>
  <si>
    <t>ARCOS HYDRAULIK AB</t>
  </si>
  <si>
    <t>ARCHIMEX PIBS</t>
  </si>
  <si>
    <t>ARCHIMEX</t>
  </si>
  <si>
    <t>ARCHIMEX P I B S</t>
  </si>
  <si>
    <t>ARKOPHARMA LABORATOIRES</t>
  </si>
  <si>
    <t>ARIES MEDICAL INC</t>
  </si>
  <si>
    <t>MEDICAL INC ARIES</t>
  </si>
  <si>
    <t>ARDELTWERKE GMBH</t>
  </si>
  <si>
    <t>ARDELTWERKE G M B H</t>
  </si>
  <si>
    <t>ARAMA SA</t>
  </si>
  <si>
    <t>ARAMA</t>
  </si>
  <si>
    <t>AQUITAINE TOTAL EMBALLAG</t>
  </si>
  <si>
    <t>AQUITAINE TOTAL EMBALLAGE</t>
  </si>
  <si>
    <t>AQUITAINE TOTAL EMBALLAGE SA</t>
  </si>
  <si>
    <t>EMBALLAG AQUITAINE TOTAL</t>
  </si>
  <si>
    <t>EMBALLAGE AQUITAINE TOTAL</t>
  </si>
  <si>
    <t>EMBALLAGE SA AQUITAINE TOTAL</t>
  </si>
  <si>
    <t>TOTAL EMBALLAG AQUITAINE</t>
  </si>
  <si>
    <t>TOTAL EMBALLAGE AQUITAINE</t>
  </si>
  <si>
    <t>TOTAL EMBALLAGE SA AQUITAINE</t>
  </si>
  <si>
    <t>ARMAN D SNC</t>
  </si>
  <si>
    <t>ARMAN &amp; CSNC D</t>
  </si>
  <si>
    <t>CSNC D ARMAN &amp;</t>
  </si>
  <si>
    <t>ARION NICOLAE M DIPL ING</t>
  </si>
  <si>
    <t>NICOLAE M DIPL ING ARION</t>
  </si>
  <si>
    <t>ARAGO ROBOTICS INC</t>
  </si>
  <si>
    <t>ARCWARE DOORS &amp; AUTOMATICS</t>
  </si>
  <si>
    <t>ARCWARE DOORS AND AUTOMATICS L</t>
  </si>
  <si>
    <t>ARITHMOS INC</t>
  </si>
  <si>
    <t>ARBED</t>
  </si>
  <si>
    <t>(FIRMA) ARBED S.A.</t>
  </si>
  <si>
    <t>A R B E D S A</t>
  </si>
  <si>
    <t>AABETSUDO SA</t>
  </si>
  <si>
    <t>ABBED ACIERIES REUNIES DE BURB</t>
  </si>
  <si>
    <t>ACIERES REUNIES DE BURBACH EIC</t>
  </si>
  <si>
    <t>ACIERES REUNIES DE BURBCH EICH</t>
  </si>
  <si>
    <t>ACIERES REUNIS DE BURBACH EICH</t>
  </si>
  <si>
    <t>ACIERIES FEUNIES DE BURBACH EI</t>
  </si>
  <si>
    <t>ACIERIES RBED</t>
  </si>
  <si>
    <t>ACIERIES RENIES DE BURBACH ELC</t>
  </si>
  <si>
    <t>ACIERIES REUMIES DE BURBACH EI</t>
  </si>
  <si>
    <t>ACIERIES REUNES</t>
  </si>
  <si>
    <t>ACIERIES REUNIES</t>
  </si>
  <si>
    <t>ACIERIES REUNIES ARBED</t>
  </si>
  <si>
    <t>ACIERIES REUNIES ARPED</t>
  </si>
  <si>
    <t>ACIERIES REUNIES B ARBED</t>
  </si>
  <si>
    <t>ACIERIES REUNIES BURBACH</t>
  </si>
  <si>
    <t>ACIERIES REUNIES BURBACH EICH</t>
  </si>
  <si>
    <t>ACIERIES REUNIES DE BRUBACH EI</t>
  </si>
  <si>
    <t>ACIERIES REUNIES DE BURBACH EI</t>
  </si>
  <si>
    <t>ACIERIES REUNIES DE BURBACH SA</t>
  </si>
  <si>
    <t>ACIERIES REUNIES DE BURBACHEIC</t>
  </si>
  <si>
    <t>ACIERIES REUNIES DE BURBACK EI</t>
  </si>
  <si>
    <t>ACIERIES REUNIS DE BURBACH EIC</t>
  </si>
  <si>
    <t>ACIERIES RUNIES DE BURBACH EIC</t>
  </si>
  <si>
    <t>ACIERIESC REUNIES DE BURBACH E</t>
  </si>
  <si>
    <t>ACIERIIES REUNIES DE BURBACH E</t>
  </si>
  <si>
    <t>ANONYME ARBED SOCIETE</t>
  </si>
  <si>
    <t>AR DE BURBACH EICH DUDELANGE S</t>
  </si>
  <si>
    <t>ARBED ACIERES REUNIES DE BURBA</t>
  </si>
  <si>
    <t>ARBED ACIERIES REUNIES</t>
  </si>
  <si>
    <t>ARBED ACIERIES REUNIES B</t>
  </si>
  <si>
    <t>ARBED ACIERIES REUNIES BURBACH</t>
  </si>
  <si>
    <t>ARBED ACIERIES REUNIES DE BURB</t>
  </si>
  <si>
    <t>ARBED ACIERIES REUNIS DE BURBA</t>
  </si>
  <si>
    <t>ARBED ACIERLE REUNIES DE BURBA</t>
  </si>
  <si>
    <t>ARBED ACIERLES REUNIES DE BURB</t>
  </si>
  <si>
    <t>ARBED ACTERIES REUNIES DE BURB</t>
  </si>
  <si>
    <t>ARBED DUDELANGE S A</t>
  </si>
  <si>
    <t>ARBED F &amp; G DRAHTWERKE       *</t>
  </si>
  <si>
    <t>ARBED FELTEN &amp; GUILLEAUME VERE</t>
  </si>
  <si>
    <t>ARBED FELTEN ARBED SA</t>
  </si>
  <si>
    <t>ARBED OF AVENUE DE LA LIBERTE</t>
  </si>
  <si>
    <t>ARBED REUNIES DE BURBACH EICH</t>
  </si>
  <si>
    <t>ARBED S A</t>
  </si>
  <si>
    <t>ARBED S A ARBED FELTEN &amp; GUILL</t>
  </si>
  <si>
    <t>ARBED S A ARBED FELTEN GUILLEA</t>
  </si>
  <si>
    <t>ARBED S A DIVISION DE GENTBRUG</t>
  </si>
  <si>
    <t>ARBED S A FIRMA</t>
  </si>
  <si>
    <t>ARBED S A LU</t>
  </si>
  <si>
    <t>ARBED S A LUXEMBOURG</t>
  </si>
  <si>
    <t>ARBED S.A. (FIRMA)</t>
  </si>
  <si>
    <t>ARBED SA</t>
  </si>
  <si>
    <t>ARBED SA ACIERIES REUNIS DE BU</t>
  </si>
  <si>
    <t>ARBED SA ARBED FELTEN</t>
  </si>
  <si>
    <t>ARBED SA ARBED FELTEN &amp; GUILLE</t>
  </si>
  <si>
    <t>ARBED SA ARBED FELTEN GUILLEAU</t>
  </si>
  <si>
    <t>ARBED SA FIRMA</t>
  </si>
  <si>
    <t>ARBED SOCIETE ANONYME</t>
  </si>
  <si>
    <t>ARCIERES REUNIES DE BURBACH EI</t>
  </si>
  <si>
    <t>ARPED ACIERIES REUNIES</t>
  </si>
  <si>
    <t>ARUBETSUTO ASHERII REUNI DO BU</t>
  </si>
  <si>
    <t>ARUBETSUTO ASHIERII REUNI DO B</t>
  </si>
  <si>
    <t>ARUBETSUTO SA</t>
  </si>
  <si>
    <t>ASERI REYUNI DE BYURBASH EJSH</t>
  </si>
  <si>
    <t>ASERI REYUNI DE BYURBASH EJSHD</t>
  </si>
  <si>
    <t>ASHERII REUNI DO BURUBATSUHAAA</t>
  </si>
  <si>
    <t>ASHIERII REUNI DO BURUBATSUHAA</t>
  </si>
  <si>
    <t>ASIERS REUNIES DE BURBACH EICH</t>
  </si>
  <si>
    <t>AVENUE DE LA LIBERTE ARBED OF</t>
  </si>
  <si>
    <t>BURBACH ACIERIES REUNIES</t>
  </si>
  <si>
    <t>BURBACH BICH DUDELANGE ACIERIE</t>
  </si>
  <si>
    <t>BURBACH E MASCHINENFABRIK</t>
  </si>
  <si>
    <t>BURBACH EICH ACIERIES REUNIES</t>
  </si>
  <si>
    <t>BURBACH EICH ARBED REUNIES DE</t>
  </si>
  <si>
    <t>BURBACH EICH DUDELANGE</t>
  </si>
  <si>
    <t>BURBACH EICH DUDELANGE ACIERIE</t>
  </si>
  <si>
    <t>BURBACH EICH DUDELANGE ARBED A</t>
  </si>
  <si>
    <t>BURBACH EICH VER HUETTENWERKE</t>
  </si>
  <si>
    <t>BYURBASH EJSH ASERI REYUNI DE</t>
  </si>
  <si>
    <t>CONTINENTAL ALLOYS SA        2</t>
  </si>
  <si>
    <t>DUDELANGE BURBACH EICH</t>
  </si>
  <si>
    <t>DUDELANGE S A ARBED</t>
  </si>
  <si>
    <t>EICH ACIERIES REUNIES BURBACH</t>
  </si>
  <si>
    <t>EICH ARBED REUNIES DE BURBACH</t>
  </si>
  <si>
    <t>EICH DUDELANGE BURBACH</t>
  </si>
  <si>
    <t>EICH VER HUETTENWERKE BURBACH</t>
  </si>
  <si>
    <t>EJSH ASERI REYUNI DE BYURBASH</t>
  </si>
  <si>
    <t>FAN INTERNATIONAL            1</t>
  </si>
  <si>
    <t>FELTEN &amp; GUILLEAUME AG       0</t>
  </si>
  <si>
    <t>FELTEN &amp; GUILLEAUME CARLSWERK*</t>
  </si>
  <si>
    <t>FELTEN ARBED SA ARBED</t>
  </si>
  <si>
    <t>FIRMA ARBED S A</t>
  </si>
  <si>
    <t>FIRMA ARBED SA</t>
  </si>
  <si>
    <t>HUETTENWERKE BURBACH EICH VER</t>
  </si>
  <si>
    <t>LIBERTE ARBED OF AVENUE DE LA</t>
  </si>
  <si>
    <t>LUXEMBOURG ARBED S A</t>
  </si>
  <si>
    <t>MASCHINENFABRIK BURBACH E</t>
  </si>
  <si>
    <t>METALLGESELLSCHAFT AG        *</t>
  </si>
  <si>
    <t>RBED ACIERIES</t>
  </si>
  <si>
    <t>REUNES ACIERIES</t>
  </si>
  <si>
    <t>REUNIES ACIERIES</t>
  </si>
  <si>
    <t>REUNIES ARBED ACIERIES</t>
  </si>
  <si>
    <t>REUNIES ARPED ACIERIES</t>
  </si>
  <si>
    <t>REUNIES B ARBED ACIERIES</t>
  </si>
  <si>
    <t>REUNIES BURBACH ACIERIES</t>
  </si>
  <si>
    <t>REUNIES BURBACH EICH ACIERIES</t>
  </si>
  <si>
    <t>REUNIES DE BURBACH EICH ARBED</t>
  </si>
  <si>
    <t>REUNIES DE BURBACH EICH DUDELA</t>
  </si>
  <si>
    <t>REYUNI DE BYURBASH EJSH ASERI</t>
  </si>
  <si>
    <t>ROCHLING BURBACH WEITERVERARBE</t>
  </si>
  <si>
    <t>ROECHLING BURBACH GMBH STAHL *</t>
  </si>
  <si>
    <t>S.A. (FIRMA) ARBED</t>
  </si>
  <si>
    <t>SOCIETE ANONYME ARBED</t>
  </si>
  <si>
    <t>VER HUETTENWERKE BURBACH EICH</t>
  </si>
  <si>
    <t>VER HUETTENWERKE BURBACH EICHD</t>
  </si>
  <si>
    <t>VER HUTTENWERKE BURBACH EICH D</t>
  </si>
  <si>
    <t>VEREIN HUTTENWERKE BURBACH EIC</t>
  </si>
  <si>
    <t>ARHELGER KARL HEINZ</t>
  </si>
  <si>
    <t>HEINZ ARHELGER KARL</t>
  </si>
  <si>
    <t>KARL HEINZ ARHELGER</t>
  </si>
  <si>
    <t>ARMSTRONG HOLLAND PTY LTD</t>
  </si>
  <si>
    <t>HOLLAND PTY LTD ARMSTRONG</t>
  </si>
  <si>
    <t>ARGO FEINMECHANIK</t>
  </si>
  <si>
    <t>ARGO G M B H FUER FEINMECHANIK</t>
  </si>
  <si>
    <t>ARGO G M B H FUR FEINMECHANIK</t>
  </si>
  <si>
    <t>ARGO GMBH FUER FEINMECHANIK</t>
  </si>
  <si>
    <t>ARGO MBH FUER FEINMECHANIK</t>
  </si>
  <si>
    <t>FEINMECHANIK ARGO</t>
  </si>
  <si>
    <t>FEINMECHANIK ARGO G M B H FUR</t>
  </si>
  <si>
    <t>FEINMECHANIK ARGO GMBH FUER</t>
  </si>
  <si>
    <t>FEINMECHANIK ARGO MBH FUER</t>
  </si>
  <si>
    <t>FUER FEINMECHANIK ARGO GMBH</t>
  </si>
  <si>
    <t>FUER FEINMECHANIK ARGO MBH</t>
  </si>
  <si>
    <t>ARMOR INOX SA</t>
  </si>
  <si>
    <t>ARMOR INOX</t>
  </si>
  <si>
    <t>ARMOR INOX S A</t>
  </si>
  <si>
    <t>ARMOR INOX SARL</t>
  </si>
  <si>
    <t>INOX ARMOR</t>
  </si>
  <si>
    <t>INOX S A ARMOR</t>
  </si>
  <si>
    <t>INOX SA ARMOR</t>
  </si>
  <si>
    <t>INOX SARL ARMOR</t>
  </si>
  <si>
    <t>SARL ARMOR INOX</t>
  </si>
  <si>
    <t>ARICHELL TECH INC</t>
  </si>
  <si>
    <t>ARICHELL TECHNOLOGIES INC</t>
  </si>
  <si>
    <t>ARAG SPA</t>
  </si>
  <si>
    <t>ARAG S P A</t>
  </si>
  <si>
    <t>AQUATECHNICA INC</t>
  </si>
  <si>
    <t>ARBMAN DEV AB</t>
  </si>
  <si>
    <t>ARBMAN DEVELOPMENT A B</t>
  </si>
  <si>
    <t>ARBMAN DEVELOPMENT AB</t>
  </si>
  <si>
    <t>ARBMAN DEVELOPMENT AB TE STOCK</t>
  </si>
  <si>
    <t>ARUBUMAN DEV AB</t>
  </si>
  <si>
    <t>DEVELOPMENT A B ARBMAN</t>
  </si>
  <si>
    <t>DEVELOPMENT AB ARBMAN</t>
  </si>
  <si>
    <t>ARMSTRONG LTD S A</t>
  </si>
  <si>
    <t>ARMSTRONG LIMITED SA</t>
  </si>
  <si>
    <t>ARMSTRONG LTD SA</t>
  </si>
  <si>
    <t>ARMSTRONG S A LIMITED</t>
  </si>
  <si>
    <t>ARNAUD ROBERT</t>
  </si>
  <si>
    <t>ROBERT ARNAUD</t>
  </si>
  <si>
    <t>AQUITAINE CANADA</t>
  </si>
  <si>
    <t>AQUITAINE CY CANADA LTD</t>
  </si>
  <si>
    <t>CANADA AQUITAINE</t>
  </si>
  <si>
    <t>CANADA LTD AQUITAINE CY</t>
  </si>
  <si>
    <t>ARISTO VAC LTD</t>
  </si>
  <si>
    <t>ARISTO VAC LIMITED</t>
  </si>
  <si>
    <t>ARENA PHARM INC</t>
  </si>
  <si>
    <t>ARENA PHARMACEUTICALS INC</t>
  </si>
  <si>
    <t>ARGEA SRL</t>
  </si>
  <si>
    <t>A R G E A SRL</t>
  </si>
  <si>
    <t>ARIEL CREATIVE CORP</t>
  </si>
  <si>
    <t>CREATIVE CORP ARIEL</t>
  </si>
  <si>
    <t>ARGON IND MECC SRL</t>
  </si>
  <si>
    <t>ARGON IND MECCANICHE S R L</t>
  </si>
  <si>
    <t>ARGON IND MECCANICHE SRL</t>
  </si>
  <si>
    <t>MECC SRL ARGON IND</t>
  </si>
  <si>
    <t>MECCANICHE S R L ARGON IND</t>
  </si>
  <si>
    <t>MECCANICHE SRL ARGON IND</t>
  </si>
  <si>
    <t>ARBOR ANN</t>
  </si>
  <si>
    <t>ANN ARBOR</t>
  </si>
  <si>
    <t>ARJO LTD</t>
  </si>
  <si>
    <t>ARJO LIMITED</t>
  </si>
  <si>
    <t>ARANYKALASZ MGTSZ</t>
  </si>
  <si>
    <t>MGTSZ ARANYKALASZ</t>
  </si>
  <si>
    <t>ARAKI SEISAKUSHO KK</t>
  </si>
  <si>
    <t>ARAKI SEISAKUSHIYO KK</t>
  </si>
  <si>
    <t>SEISAKUSHIYO KK ARAKI</t>
  </si>
  <si>
    <t>SEISAKUSHO KK ARAKI</t>
  </si>
  <si>
    <t>ARDEF ASBL</t>
  </si>
  <si>
    <t>ARDEF C T N ASS POUR LA RECH E</t>
  </si>
  <si>
    <t>ASBL ARDEF</t>
  </si>
  <si>
    <t>ARBAU BAU IND BEDARF</t>
  </si>
  <si>
    <t>ARBAU BAU UND INDUSTRIEBEDARF</t>
  </si>
  <si>
    <t>BEDARF ARBAU BAU IND</t>
  </si>
  <si>
    <t>INDUSTRIEBEDARF ARBAU BAU UND</t>
  </si>
  <si>
    <t>ARBORG O J M</t>
  </si>
  <si>
    <t>ARBORG</t>
  </si>
  <si>
    <t>ARBORG OLE</t>
  </si>
  <si>
    <t>ARBORG OLE JACOB MOGENS</t>
  </si>
  <si>
    <t>ARUBORUGU ORE YAKOBU MOGENSU</t>
  </si>
  <si>
    <t>JACOB MOGENS ARBORG OLE</t>
  </si>
  <si>
    <t>MOGENS ARBORG OLE JACOB</t>
  </si>
  <si>
    <t>MOGENSU ARUBORUGU ORE YAKOBU</t>
  </si>
  <si>
    <t>OLE JACOB MOGENS ARBORG</t>
  </si>
  <si>
    <t>ORE YAKOBU MOGENSU ARUBORUGU</t>
  </si>
  <si>
    <t>YAKOBU MOGENSU ARUBORUGU ORE</t>
  </si>
  <si>
    <t>ARCELIK AS</t>
  </si>
  <si>
    <t>ARCELIK A S</t>
  </si>
  <si>
    <t>ARNAU ANGEL ILLA</t>
  </si>
  <si>
    <t>ANGEL ILLA ARNAU</t>
  </si>
  <si>
    <t>ILLA ARNAU ANGEL</t>
  </si>
  <si>
    <t>AREGGER FRANZ</t>
  </si>
  <si>
    <t>FRANZ AREGGER</t>
  </si>
  <si>
    <t>ARGENTINOS AROMAT LAB</t>
  </si>
  <si>
    <t>AROMAT LAB ARGENTINOS</t>
  </si>
  <si>
    <t>LADA LAB ARGENTINOS DE AROMATI</t>
  </si>
  <si>
    <t>ARCADA SOFTWARE</t>
  </si>
  <si>
    <t>ARCEL SA</t>
  </si>
  <si>
    <t>ARCEL S A</t>
  </si>
  <si>
    <t>ARENCO ELEKTRONIK GMBH</t>
  </si>
  <si>
    <t>ELEKTRONIK GMBH ARENCO</t>
  </si>
  <si>
    <t>ARENS ERICH</t>
  </si>
  <si>
    <t>ERICH ARENS</t>
  </si>
  <si>
    <t>AREN BJOERN</t>
  </si>
  <si>
    <t>BJOERN AREN</t>
  </si>
  <si>
    <t>ARMCO GMBH</t>
  </si>
  <si>
    <t>ARMCO G M B H UNTERNEHMENSBERE</t>
  </si>
  <si>
    <t>ARMCO GMBH UNTERNEHMENSBEREICH</t>
  </si>
  <si>
    <t>AQUATECH LTD</t>
  </si>
  <si>
    <t>ARMOURPLATE SAFETY GLASS PTY</t>
  </si>
  <si>
    <t>ARMOURPLATE SAFETY GLASS PTY L</t>
  </si>
  <si>
    <t>GLASS PTY ARMOURPLATE SAFETY</t>
  </si>
  <si>
    <t>SAFETY GLASS PTY ARMOURPLATE</t>
  </si>
  <si>
    <t>ARLYN IND LTD</t>
  </si>
  <si>
    <t>ARLYN INDUSTRIES LTD</t>
  </si>
  <si>
    <t>INDUSTRIES LTD ARLYN</t>
  </si>
  <si>
    <t>ARMBRUSTER FRANZ O</t>
  </si>
  <si>
    <t>FRANZ O ARMBRUSTER</t>
  </si>
  <si>
    <t>ARCINIEGA BLANCO</t>
  </si>
  <si>
    <t>BLANCO ARCINIEGA</t>
  </si>
  <si>
    <t>ARMEL JEGO</t>
  </si>
  <si>
    <t>JEGO ARMEL</t>
  </si>
  <si>
    <t>ARAG SNC</t>
  </si>
  <si>
    <t>A R AG SNC</t>
  </si>
  <si>
    <t>ARC SA</t>
  </si>
  <si>
    <t>ARC AUTOMATISME REGULATION CON</t>
  </si>
  <si>
    <t>ARC S A</t>
  </si>
  <si>
    <t>AUTOMATISME REGULATION CONTROL</t>
  </si>
  <si>
    <t>ARGENTINA DEFENSA</t>
  </si>
  <si>
    <t>DEFENSA ARGENTINA</t>
  </si>
  <si>
    <t>ESTADO AR MINISTERIO DE DEFENS</t>
  </si>
  <si>
    <t>ARAKI GIKEN KOGYO KK</t>
  </si>
  <si>
    <t>ARAKI TECHNOLOGY RESEARCH IND</t>
  </si>
  <si>
    <t>ARIMPEX SARL</t>
  </si>
  <si>
    <t>ARIMPEX</t>
  </si>
  <si>
    <t>ARIMPEX S A R L</t>
  </si>
  <si>
    <t>ARMODI SA</t>
  </si>
  <si>
    <t>ARMODI S A</t>
  </si>
  <si>
    <t>ARMODI S A SOCIETE ANONYME HOL</t>
  </si>
  <si>
    <t>ARDEN IND</t>
  </si>
  <si>
    <t>ARDEN IND INC</t>
  </si>
  <si>
    <t>ARES INT CORP</t>
  </si>
  <si>
    <t>ARES INTERNATIONAL KK</t>
  </si>
  <si>
    <t>ARMBRUSTER THOMAS L</t>
  </si>
  <si>
    <t>THOMAS L ARMBRUSTER</t>
  </si>
  <si>
    <t>ARMCO BRASIL</t>
  </si>
  <si>
    <t>ARMCO DO BRASIL S A</t>
  </si>
  <si>
    <t>BRASIL ARMCO</t>
  </si>
  <si>
    <t>BRASIL S A ARMCO DO</t>
  </si>
  <si>
    <t>ARELLI ANSELMO</t>
  </si>
  <si>
    <t>ANSELMO ARELLI</t>
  </si>
  <si>
    <t>ARBE SRL</t>
  </si>
  <si>
    <t>STBE S R L</t>
  </si>
  <si>
    <t>AREL TECHNOLOGY 1971 LTD</t>
  </si>
  <si>
    <t>TECHNOLOGY 1971 LTD AREL</t>
  </si>
  <si>
    <t>1971 LTD AREL TECHNOLOGY</t>
  </si>
  <si>
    <t>ARENDT GEORGY A</t>
  </si>
  <si>
    <t>ALBERTOVICH ARENDT GEORGY</t>
  </si>
  <si>
    <t>ARENDT GEORGY ALBERTOVICH</t>
  </si>
  <si>
    <t>GEORGY A ARENDT</t>
  </si>
  <si>
    <t>GEORGY ALBERTOVICH ARENDT</t>
  </si>
  <si>
    <t>ARGENCARD SA</t>
  </si>
  <si>
    <t>ANONIMA ARGENCARD SOC</t>
  </si>
  <si>
    <t>ARGENCARD SOC ANONIMA</t>
  </si>
  <si>
    <t>AQUITAINE INVEST PHARMA</t>
  </si>
  <si>
    <t>AQUITAINE INVESTIGATIONS PHARM</t>
  </si>
  <si>
    <t>AQUITAINE STE CIVILE INVEST PH</t>
  </si>
  <si>
    <t>INVEST PHARMA AQUITAINE</t>
  </si>
  <si>
    <t>PHARMA AQUITAINE INVEST</t>
  </si>
  <si>
    <t>ARISAWA KK</t>
  </si>
  <si>
    <t>ARDECHOISES CONST METALL</t>
  </si>
  <si>
    <t>CONST METALLIQUES ARDECHOISES</t>
  </si>
  <si>
    <t>AQUILA SHELTERS LTD</t>
  </si>
  <si>
    <t>AQUILA SHELTERS LIMITED</t>
  </si>
  <si>
    <t>ARBEE CORP</t>
  </si>
  <si>
    <t>ARBEE CORP THE</t>
  </si>
  <si>
    <t>ARGOMED LTD</t>
  </si>
  <si>
    <t>ARGOMED LIMITED</t>
  </si>
  <si>
    <t>ARUGOMETSUDO LTD</t>
  </si>
  <si>
    <t>ARDRY ROBERT</t>
  </si>
  <si>
    <t>ROBERT ARDRY</t>
  </si>
  <si>
    <t>ARETE ASSOCIATES</t>
  </si>
  <si>
    <t>ARANDA LAB SA DE CV</t>
  </si>
  <si>
    <t>ARANDA S A DE C V LAB</t>
  </si>
  <si>
    <t>ARANDA S A DE C V MX MX LAB</t>
  </si>
  <si>
    <t>ARENA STADIA SEATING LTD</t>
  </si>
  <si>
    <t>ARENA STADIA SEATING LIMITED</t>
  </si>
  <si>
    <t>ARCTIC CAT INC</t>
  </si>
  <si>
    <t>ARALT PER TYBRING</t>
  </si>
  <si>
    <t>ARGOS DISTRIBUTORS LTD</t>
  </si>
  <si>
    <t>ARGOS DISTRIBUTORS LIMITED</t>
  </si>
  <si>
    <t>ARCHER PLASTICS LTD</t>
  </si>
  <si>
    <t>PLASTICS LTD ARCHER</t>
  </si>
  <si>
    <t>ARGALA GMBH</t>
  </si>
  <si>
    <t>ARMAO T A</t>
  </si>
  <si>
    <t>ANTHONY ARMAO THOMAS</t>
  </si>
  <si>
    <t>ARMAO THOMAS ANTHONY</t>
  </si>
  <si>
    <t>THOMAS ANTHONY ARMAO</t>
  </si>
  <si>
    <t>ARAYA IND</t>
  </si>
  <si>
    <t>ARAYA IND CO</t>
  </si>
  <si>
    <t>ARAYA IND CO LTD</t>
  </si>
  <si>
    <t>ARAYA KOGYO KK</t>
  </si>
  <si>
    <t>KOGYO KK ARAYA</t>
  </si>
  <si>
    <t>ARCO RESEARCH INC</t>
  </si>
  <si>
    <t>ARIAS MARTINEZ AGUSTIN</t>
  </si>
  <si>
    <t>AGUSTIN ARIAS MARTINEZ</t>
  </si>
  <si>
    <t>MARTINEZ AGUSTIN ARIAS</t>
  </si>
  <si>
    <t>ARIES ELECTRONICS</t>
  </si>
  <si>
    <t>ARIES ELECTRONIC INC</t>
  </si>
  <si>
    <t>ARIES ELECTRONICS INC</t>
  </si>
  <si>
    <t>ARIISU EREKUTORONITSUKUSU INC</t>
  </si>
  <si>
    <t>ELECTRONIC INC ARIES</t>
  </si>
  <si>
    <t>ELECTRONICS ARIES</t>
  </si>
  <si>
    <t>ELECTRONICS INC ARIES</t>
  </si>
  <si>
    <t>EREKUTORONITSUKUSU INC ARIISU</t>
  </si>
  <si>
    <t>ERIIZU ELECTRON INC</t>
  </si>
  <si>
    <t>ARLA MJOELKCENTRALEN</t>
  </si>
  <si>
    <t>ARLA EKONOMISK MJOLKCENTRALEN</t>
  </si>
  <si>
    <t>ARLA MJOELKCENTRALEN EKONOMISK</t>
  </si>
  <si>
    <t>ARLAN MJOELKCENTRALEN</t>
  </si>
  <si>
    <t>ARLAN MJOLKCENTRALEN</t>
  </si>
  <si>
    <t>EKONOMISK MJOLKCENTRALEN ARLA</t>
  </si>
  <si>
    <t>MJOELKCENTRALEN ARLA</t>
  </si>
  <si>
    <t>MJOELKCENTRALEN ARLA EKONOMISK</t>
  </si>
  <si>
    <t>MJOELKCENTRALEN ARLAN</t>
  </si>
  <si>
    <t>MJOLKCENTRALEN ARLA EKONOMISK</t>
  </si>
  <si>
    <t>MJOLKCENTRALEN ARLAN</t>
  </si>
  <si>
    <t>ARAGONESA EQUIP AUTOMOVILES SA</t>
  </si>
  <si>
    <t>ARAGON EQUIP AUTOMOVIL ADEPASA</t>
  </si>
  <si>
    <t>ARAGONESA DE EQUIP PARA AUTOMO</t>
  </si>
  <si>
    <t>ARBOR SOFTWARE CORP</t>
  </si>
  <si>
    <t>ARBEITSSTELLE TECH MIKROBIOLOG</t>
  </si>
  <si>
    <t>ARBEITSSTELLE FUER TECH MIKROB</t>
  </si>
  <si>
    <t>ARKADY NEW FOODS LTD</t>
  </si>
  <si>
    <t>FOODS LTD ARKADY NEW</t>
  </si>
  <si>
    <t>ARM SANGYO CO LTD</t>
  </si>
  <si>
    <t>ARM SANGYO KK</t>
  </si>
  <si>
    <t>ARAGONES ACTIV AGRIC</t>
  </si>
  <si>
    <t>ACTIV AGRIC ARAGONES</t>
  </si>
  <si>
    <t>ACTIVIDADES AGRICOLAS ARAGONES</t>
  </si>
  <si>
    <t>AGRIC ARAGONES ACTIV</t>
  </si>
  <si>
    <t>ARIZONA FEEDS</t>
  </si>
  <si>
    <t>ARIZONA FEEDS TE TUCSON</t>
  </si>
  <si>
    <t>FEEDS ARIZONA</t>
  </si>
  <si>
    <t>FEEDS TE TUCSON ARIZONA</t>
  </si>
  <si>
    <t>TUCSON ARIZONA FEEDS TE</t>
  </si>
  <si>
    <t>ARLINGTON HEWS CANADA LTD</t>
  </si>
  <si>
    <t>AARINTON FUSE OBU CANADA LTD</t>
  </si>
  <si>
    <t>AARINTON FUSE OF CANADA LTD</t>
  </si>
  <si>
    <t>ARLINGTON HEWS OF CANADA LTD</t>
  </si>
  <si>
    <t>ARACO KK</t>
  </si>
  <si>
    <t>ARACO K K</t>
  </si>
  <si>
    <t>ARACO KABUSHIKI KAISHA</t>
  </si>
  <si>
    <t>ARGO RES INT LTD</t>
  </si>
  <si>
    <t>ARMEX ELECTRONICS LTD</t>
  </si>
  <si>
    <t>ARMEX ELECTRONICS LIMITED</t>
  </si>
  <si>
    <t>ARMSTRONG SIDDELEY MOTORS LTD</t>
  </si>
  <si>
    <t>ARMSTRONG SIDDELEY MOTORS LIMI</t>
  </si>
  <si>
    <t>ARC KINETICS LTD</t>
  </si>
  <si>
    <t>ARC KINETICS LIMITED</t>
  </si>
  <si>
    <t>AQUILA STEEL CO LTD</t>
  </si>
  <si>
    <t>AQUILA STEEL COMPANY LIMITED</t>
  </si>
  <si>
    <t>COMPANY LIMITED AQUILA STEEL</t>
  </si>
  <si>
    <t>STEEL CO LTD AQUILA</t>
  </si>
  <si>
    <t>STEEL COMPANY LIMITED AQUILA</t>
  </si>
  <si>
    <t>ARASIN GMBH</t>
  </si>
  <si>
    <t>ARA SRL</t>
  </si>
  <si>
    <t>A R A S R L</t>
  </si>
  <si>
    <t>ARCA ETICHETTE SPA</t>
  </si>
  <si>
    <t>ARCA ETICHETTE S P A</t>
  </si>
  <si>
    <t>ARGUS PHARM INC</t>
  </si>
  <si>
    <t>ARGUS PHARMACEUTICALS INC</t>
  </si>
  <si>
    <t>ARCHIVO DOS MIL SA</t>
  </si>
  <si>
    <t>ARCHIVO DOS MIL</t>
  </si>
  <si>
    <t>ARCHIVO DOS MIL S A</t>
  </si>
  <si>
    <t>ARGELICH TERMES &amp; CO</t>
  </si>
  <si>
    <t>ARGELICH TERMES Y</t>
  </si>
  <si>
    <t>ARGELICH TERMES Y C</t>
  </si>
  <si>
    <t>ARGELICH TERMES Y C A</t>
  </si>
  <si>
    <t>ARGELICH TERMES Y C A S A</t>
  </si>
  <si>
    <t>ARGELICH TERMES Y C A SA</t>
  </si>
  <si>
    <t>ARGELICH TERMES Y C SA</t>
  </si>
  <si>
    <t>ARGELICH TERMES Y CA</t>
  </si>
  <si>
    <t>ARGELICH TERMES Y CA SA</t>
  </si>
  <si>
    <t>ARGELICH TERMES Y CIA</t>
  </si>
  <si>
    <t>ARGELICH TERMES Y CIA S A</t>
  </si>
  <si>
    <t>ARGELICH TERMES Y CIA SA</t>
  </si>
  <si>
    <t>ARGELICH TERMES YC SA</t>
  </si>
  <si>
    <t>ARGELICH TERMES YCA</t>
  </si>
  <si>
    <t>ARUGERITSUHI TERUMESU I CO SA</t>
  </si>
  <si>
    <t>TERMES &amp; CO ARGELICH</t>
  </si>
  <si>
    <t>TERMES Y ARGELICH</t>
  </si>
  <si>
    <t>TERMES Y C A ARGELICH</t>
  </si>
  <si>
    <t>TERMES Y C A S A ARGELICH</t>
  </si>
  <si>
    <t>TERMES Y C A SA ARGELICH</t>
  </si>
  <si>
    <t>TERMES Y C ARGELICH</t>
  </si>
  <si>
    <t>TERMES Y C SA ARGELICH</t>
  </si>
  <si>
    <t>TERMES Y CA ARGELICH</t>
  </si>
  <si>
    <t>TERMES Y CA SA ARGELICH</t>
  </si>
  <si>
    <t>TERMES Y CIA ARGELICH</t>
  </si>
  <si>
    <t>TERMES YC SA ARGELICH</t>
  </si>
  <si>
    <t>TERMES YCA ARGELICH</t>
  </si>
  <si>
    <t>TERUMESU I CO SA ARUGERITSUHI</t>
  </si>
  <si>
    <t>ARMATUREN &amp; AUTOGEN GERAETEFAB</t>
  </si>
  <si>
    <t>ARMATUREN UND AUTOGEN GERATEFA</t>
  </si>
  <si>
    <t>EWO HERMANN HOLZAPFEL KG     *</t>
  </si>
  <si>
    <t>ARENA JOSEPH PHILIP</t>
  </si>
  <si>
    <t>ARENA JOSEPH P</t>
  </si>
  <si>
    <t>JOSEPH P ARENA</t>
  </si>
  <si>
    <t>JOSEPH PHILIP ARENA</t>
  </si>
  <si>
    <t>JOSEPH PHILIP ARENA TE GREAT N</t>
  </si>
  <si>
    <t>PHILIP ARENA JOSEPH</t>
  </si>
  <si>
    <t>ARGEN PTY</t>
  </si>
  <si>
    <t>ARGEN PROPRIETARY LTD</t>
  </si>
  <si>
    <t>PROPRIETARY LTD ARGEN</t>
  </si>
  <si>
    <t>ARID PATENT AG</t>
  </si>
  <si>
    <t>PATENT AG ARID</t>
  </si>
  <si>
    <t>ARIZANT TECHNOLOGIES LLC</t>
  </si>
  <si>
    <t>AREQUIPENA PATENTES &amp; MARCAS</t>
  </si>
  <si>
    <t>AREQUIPENA DE PATENTES Y MARCA</t>
  </si>
  <si>
    <t>MARCAS AREQUIPENA PATENTES &amp;</t>
  </si>
  <si>
    <t>PATENTES &amp; MARCAS AREQUIPENA</t>
  </si>
  <si>
    <t>ARISTO INT CORP</t>
  </si>
  <si>
    <t>ARISTO INTERNATIONAL CORP</t>
  </si>
  <si>
    <t>ARCHER PRODUCTS</t>
  </si>
  <si>
    <t>PRODUCTS ARCHER</t>
  </si>
  <si>
    <t>ARDENNES EQUIP</t>
  </si>
  <si>
    <t>ARDENNES EQUIPEMENT</t>
  </si>
  <si>
    <t>ARDENNES EQUIPMENT</t>
  </si>
  <si>
    <t>EQUIP ARDENNES</t>
  </si>
  <si>
    <t>EQUIPEMENT ARDENNES</t>
  </si>
  <si>
    <t>EQUIPMENT ARDENNES</t>
  </si>
  <si>
    <t>ARAUJO VINCENT DE</t>
  </si>
  <si>
    <t>ARAUJO MANUEL A VINCENT DE</t>
  </si>
  <si>
    <t>FUERUNAO AUGUSUTO DE ARAUUHO B</t>
  </si>
  <si>
    <t>MANUEL A VINCENT DE ARAUJO</t>
  </si>
  <si>
    <t>VINCENT DE ARAUJO</t>
  </si>
  <si>
    <t>VINCENT DE ARAUJO MANUEL A</t>
  </si>
  <si>
    <t>VINCENT DE ARAUJO MANUEL ALEXA</t>
  </si>
  <si>
    <t>AREFEV VIKTOR D</t>
  </si>
  <si>
    <t>VIKTOR D AREFEV</t>
  </si>
  <si>
    <t>ARION HENRI</t>
  </si>
  <si>
    <t>HENRI ARION</t>
  </si>
  <si>
    <t>ARBEL FAUVET RAIL SA</t>
  </si>
  <si>
    <t>ARBEL FAUVET RAIL</t>
  </si>
  <si>
    <t>ARBEL FAUVET RAIL S A</t>
  </si>
  <si>
    <t>ARCHER JEAN FRANCOIS</t>
  </si>
  <si>
    <t>FRANCOIS ARCHER JEAN</t>
  </si>
  <si>
    <t>JEAN FRANCOIS ARCHER</t>
  </si>
  <si>
    <t>ARMOUR PHARMA</t>
  </si>
  <si>
    <t>AAMAA PHARM CO</t>
  </si>
  <si>
    <t>ARMOR FARMASYUTIKAL KOMPANI FI</t>
  </si>
  <si>
    <t>ARMOUR PHAR CO</t>
  </si>
  <si>
    <t>ARMOUR PHARM</t>
  </si>
  <si>
    <t>ARMOUR PHARM CO</t>
  </si>
  <si>
    <t>ARMOUR PHARMA CO</t>
  </si>
  <si>
    <t>ARMOUR PHARMACE TICAL CY</t>
  </si>
  <si>
    <t>ARMOUR PHARMACEUT CO</t>
  </si>
  <si>
    <t>ARMOUR PHARMACEUTICAL</t>
  </si>
  <si>
    <t>ARMOUR PHARMACEUTICAL C</t>
  </si>
  <si>
    <t>ARMOUR PHARMACEUTICAL CO</t>
  </si>
  <si>
    <t>ARMOUR PHARMACEUTICAL CO LTD</t>
  </si>
  <si>
    <t>ARMOUR PHARMACEUTICAL COMP</t>
  </si>
  <si>
    <t>ARMOUR PHARMACEUTICAL COMPANY</t>
  </si>
  <si>
    <t>ARMOUR PHARMACEUTICAL CORP</t>
  </si>
  <si>
    <t>ARMOUR PHARMACEUTICAL CY</t>
  </si>
  <si>
    <t>ARMOUR PHARMACEUTICALS COMPANY</t>
  </si>
  <si>
    <t>ARMOURS PHARMACEUTICAL CO</t>
  </si>
  <si>
    <t>COMP ARMOUR PHARMACEUTICAL</t>
  </si>
  <si>
    <t>COMPANY ARMOUR PHARMACEUTICAL</t>
  </si>
  <si>
    <t>PHAR CO ARMOUR</t>
  </si>
  <si>
    <t>PHARM ARMOUR</t>
  </si>
  <si>
    <t>PHARM CO AAMAA</t>
  </si>
  <si>
    <t>PHARM CO ARMOUR</t>
  </si>
  <si>
    <t>PHARMA ARMOUR</t>
  </si>
  <si>
    <t>PHARMA CO ARMOUR</t>
  </si>
  <si>
    <t>PHARMACE TICAL CY ARMOUR</t>
  </si>
  <si>
    <t>PHARMACEUTICAL ARMOUR</t>
  </si>
  <si>
    <t>PHARMACEUTICAL C ARMOUR</t>
  </si>
  <si>
    <t>PHARMACEUTICAL CO ARMOUR</t>
  </si>
  <si>
    <t>PHARMACEUTICAL CO ARMOURS</t>
  </si>
  <si>
    <t>PHARMACEUTICAL CO LTD ARMOUR</t>
  </si>
  <si>
    <t>PHARMACEUTICAL COMP ARMOUR</t>
  </si>
  <si>
    <t>PHARMACEUTICAL COMPANY ARMOUR</t>
  </si>
  <si>
    <t>PHARMACEUTICAL CORP ARMOUR</t>
  </si>
  <si>
    <t>PHARMACEUTICAL CY ARMOUR</t>
  </si>
  <si>
    <t>REHEIS INC                   *</t>
  </si>
  <si>
    <t>TICAL CY ARMOUR PHARMACE</t>
  </si>
  <si>
    <t>ARBOGA MASKIN AB</t>
  </si>
  <si>
    <t>ARBOGA MASKINER A B</t>
  </si>
  <si>
    <t>ARBOGA MASKINER AB</t>
  </si>
  <si>
    <t>MASKIN AB ARBOGA</t>
  </si>
  <si>
    <t>MASKINER A B ARBOGA</t>
  </si>
  <si>
    <t>MASKINER AB ARBOGA</t>
  </si>
  <si>
    <t>ARCADIA REFINING CO</t>
  </si>
  <si>
    <t>ARCADIA REFINING COMPANY</t>
  </si>
  <si>
    <t>COMPANY ARCADIA REFINING</t>
  </si>
  <si>
    <t>REFINING CO ARCADIA</t>
  </si>
  <si>
    <t>REFINING COMPANY ARCADIA</t>
  </si>
  <si>
    <t>ARAKAWA CHEM IND</t>
  </si>
  <si>
    <t>ARAKAWA CHEM IND CO LTD</t>
  </si>
  <si>
    <t>ARAKAWA CHEMICAL IND LIMITED</t>
  </si>
  <si>
    <t>ARAKAWA CHEMICAL IND LTD</t>
  </si>
  <si>
    <t>ARAKAWA KAGAKU KOGYO K K</t>
  </si>
  <si>
    <t>ARAKAWA KAGAKU KOGYO KABUSHIKI</t>
  </si>
  <si>
    <t>ARAKAWA KAGAKU KOGYO KK</t>
  </si>
  <si>
    <t>CHEM IND ARAKAWA</t>
  </si>
  <si>
    <t>CHEM IND CO LTD ARAKAWA</t>
  </si>
  <si>
    <t>CHEMICAL IND LTD ARAKAWA</t>
  </si>
  <si>
    <t>KAGAKU KOGYO K K ARAKAWA</t>
  </si>
  <si>
    <t>KAGAKU KOGYO KK ARAKAWA</t>
  </si>
  <si>
    <t>KOGYO K K ARAKAWA KAGAKU</t>
  </si>
  <si>
    <t>KOGYO KK ARAKAWA KAGAKU</t>
  </si>
  <si>
    <t>ARGUS INC</t>
  </si>
  <si>
    <t>AQUAZONE INT INC</t>
  </si>
  <si>
    <t>AQUAZONE INTERNATIONAL INC</t>
  </si>
  <si>
    <t>ARCO CORP</t>
  </si>
  <si>
    <t>ARMCO ATLANTIC INC</t>
  </si>
  <si>
    <t>ATLANTIC INC ARMCO</t>
  </si>
  <si>
    <t>ARDNABOHA TRADING LTD</t>
  </si>
  <si>
    <t>ARDNABOHA TRADING LIMITED</t>
  </si>
  <si>
    <t>ARIMITSU IND</t>
  </si>
  <si>
    <t>ARIMITSU IND CO LTD</t>
  </si>
  <si>
    <t>ARIMITSU INDUSTRY CO LTD</t>
  </si>
  <si>
    <t>ARIMITSU KOGYO KK</t>
  </si>
  <si>
    <t>ARIMITSU KOUGIYOU KK</t>
  </si>
  <si>
    <t>INDUSTRY CO LTD ARIMITSU</t>
  </si>
  <si>
    <t>KOGYO KK ARIMITSU</t>
  </si>
  <si>
    <t>KOUGIYOU KK ARIMITSU</t>
  </si>
  <si>
    <t>ARENDT HANS F MASCHBAU</t>
  </si>
  <si>
    <t>ARENDT H MASCHINENBAU</t>
  </si>
  <si>
    <t>ARENDT MASCHBAU HANS F</t>
  </si>
  <si>
    <t>ARENDT MASCHINENBAU HANS F</t>
  </si>
  <si>
    <t>HANS F ARENDT MASCHBAU</t>
  </si>
  <si>
    <t>HANS F ARENDT MASCHINENBAU</t>
  </si>
  <si>
    <t>HANS F MASCHBAU ARENDT</t>
  </si>
  <si>
    <t>MASCHBAU ARENDT HANS F</t>
  </si>
  <si>
    <t>MASCHBAU HANS F ARENDT</t>
  </si>
  <si>
    <t>MASCHINENBAU ARENDT H</t>
  </si>
  <si>
    <t>MASCHINENBAU HANS F ARENDT</t>
  </si>
  <si>
    <t>ARENCO BMD MASCHFAB</t>
  </si>
  <si>
    <t>ARENCO BMD MASCHFAB GMBH</t>
  </si>
  <si>
    <t>ARENCO BMD MASCHINENFABRIK GMB</t>
  </si>
  <si>
    <t>ARENEO BMD BADISCHE MASCHINENF</t>
  </si>
  <si>
    <t>ARENKO BEE EMU DEE MAS FAB GMB</t>
  </si>
  <si>
    <t>MASCHFAB ARENCO BMD</t>
  </si>
  <si>
    <t>MASCHFAB GMBH ARENCO BMD</t>
  </si>
  <si>
    <t>ARAG APPARATEBAU</t>
  </si>
  <si>
    <t>ARNAS JOSEPH</t>
  </si>
  <si>
    <t>JOSEPH ARNAS</t>
  </si>
  <si>
    <t>ARFINA ANSTALT FINANZ</t>
  </si>
  <si>
    <t>ANSTAIT CONTINENTALE ARFINA</t>
  </si>
  <si>
    <t>ANSTALT CONTINENT ARFINA</t>
  </si>
  <si>
    <t>ANSTALT CONTINENTALE ARFINA</t>
  </si>
  <si>
    <t>ANSTALT F CONTINENTALE ARFINA</t>
  </si>
  <si>
    <t>ANSTALT FINANZ ARFINA</t>
  </si>
  <si>
    <t>ARFINA ANSTAIT CONTINENTALE</t>
  </si>
  <si>
    <t>ARFINA ANSTALT CONTINENT</t>
  </si>
  <si>
    <t>ARFINA ANSTALT CONTINENTALE</t>
  </si>
  <si>
    <t>ARFINA ANSTALT CONTINENTALE UE</t>
  </si>
  <si>
    <t>ARFINA ANSTALT F CONTINENTALE</t>
  </si>
  <si>
    <t>ARFINA ANSTALT FUER CONTINENTA</t>
  </si>
  <si>
    <t>ARFINA ANSTALT FUR CONTINENTAL</t>
  </si>
  <si>
    <t>ARFINA FUR CONTINENTALE UND UE</t>
  </si>
  <si>
    <t>CONTINENT ARFINA ANSTALT</t>
  </si>
  <si>
    <t>CONTINENTALE ARFINA ANSTAIT</t>
  </si>
  <si>
    <t>CONTINENTALE ARFINA ANSTALT</t>
  </si>
  <si>
    <t>CONTINENTALE ARFINA ANSTALT F</t>
  </si>
  <si>
    <t>FINANZ ARFINA ANSTALT</t>
  </si>
  <si>
    <t>ARIES ROBERT</t>
  </si>
  <si>
    <t>ROBERT ARIES</t>
  </si>
  <si>
    <t>ARMSTRONG EDWARD T</t>
  </si>
  <si>
    <t>EDWARD T ARMSTRONG</t>
  </si>
  <si>
    <t>ARBOGA AB</t>
  </si>
  <si>
    <t>ARMAMENT SYSTEMS &amp; PROCEDURES</t>
  </si>
  <si>
    <t>ARMAMENT SYSTEMS AND PROCEDURE</t>
  </si>
  <si>
    <t>ARCADIA ENG CO</t>
  </si>
  <si>
    <t>ARENA GIUSEPPE</t>
  </si>
  <si>
    <t>GIUSEPPE ARENA</t>
  </si>
  <si>
    <t>ARCHITECTURAL PARTITIONS</t>
  </si>
  <si>
    <t>PARTITIONS ARCHITECTURAL</t>
  </si>
  <si>
    <t>ARMITAGE SHANKS GROUP LTD</t>
  </si>
  <si>
    <t>ARMITAGE SHANKS GROUP LIMITED</t>
  </si>
  <si>
    <t>GROUP LIMITED ARMITAGE SHANKS</t>
  </si>
  <si>
    <t>GROUP LTD ARMITAGE SHANKS</t>
  </si>
  <si>
    <t>SHANKS GROUP LIMITED ARMITAGE</t>
  </si>
  <si>
    <t>SHANKS GROUP LTD ARMITAGE</t>
  </si>
  <si>
    <t>ARMCO STEEL CORP</t>
  </si>
  <si>
    <t>AAMUKO SUCHIIRU CORP</t>
  </si>
  <si>
    <t>AMCO STEEL CORP</t>
  </si>
  <si>
    <t>ARCO STEEL CORP</t>
  </si>
  <si>
    <t>ARMCO STEEL</t>
  </si>
  <si>
    <t>ARMCO STEEL CO</t>
  </si>
  <si>
    <t>ARMCO STEEL COMPANY</t>
  </si>
  <si>
    <t>ARMCO STEEL COR</t>
  </si>
  <si>
    <t>ARMCO STEEL CORP MIDDLETOWN</t>
  </si>
  <si>
    <t>ARMCO STEEL CORP MIDDLETOWN OH</t>
  </si>
  <si>
    <t>ARMCO STEEL CORP S</t>
  </si>
  <si>
    <t>ARMCO STEEL CORP SOC DELLO STA</t>
  </si>
  <si>
    <t>ARMCO STEEL CORP TE MIDDLETOWN</t>
  </si>
  <si>
    <t>ARMCO STEEL CORP THE</t>
  </si>
  <si>
    <t>ARMCO STEEL CORPORATION</t>
  </si>
  <si>
    <t>ARMCO STEEL CORPORATION TE MID</t>
  </si>
  <si>
    <t>ARMKO STIL CORP FIRMA</t>
  </si>
  <si>
    <t>CORPORATION ARMCO STEEL</t>
  </si>
  <si>
    <t>FIRMA ARMKO STIL CORP</t>
  </si>
  <si>
    <t>MIDDLETOWN ARMCO STEEL CORP</t>
  </si>
  <si>
    <t>STEEL ARMCO</t>
  </si>
  <si>
    <t>STEEL CO ARMCO</t>
  </si>
  <si>
    <t>STEEL COR ARMCO</t>
  </si>
  <si>
    <t>STEEL CORP AMCO</t>
  </si>
  <si>
    <t>STEEL CORP ARCO</t>
  </si>
  <si>
    <t>STEEL CORP ARMCO</t>
  </si>
  <si>
    <t>STEEL CORP MIDDLETOWN ARMCO</t>
  </si>
  <si>
    <t>STEEL CORP S ARMCO</t>
  </si>
  <si>
    <t>STEEL CORP THE ARMCO</t>
  </si>
  <si>
    <t>STEEL CORPORATION ARMCO</t>
  </si>
  <si>
    <t>STIL CORP FIRMA ARMKO</t>
  </si>
  <si>
    <t>SUCHIIRU CORP AAMUKO</t>
  </si>
  <si>
    <t>ARCES SRL</t>
  </si>
  <si>
    <t>ARCES S R L</t>
  </si>
  <si>
    <t>ARBORA SA</t>
  </si>
  <si>
    <t>ARBORA S A</t>
  </si>
  <si>
    <t>ARKOS SRL</t>
  </si>
  <si>
    <t>ARKOS S R L</t>
  </si>
  <si>
    <t>ARATO DESIGN ASS INC</t>
  </si>
  <si>
    <t>ARATO DESIGN ASSOCIATES INC</t>
  </si>
  <si>
    <t>ARENS E KG</t>
  </si>
  <si>
    <t>ARENS KG ERICH</t>
  </si>
  <si>
    <t>ERICH ARENS KG</t>
  </si>
  <si>
    <t>ARAN ENG DEV LTD</t>
  </si>
  <si>
    <t>ARAN ENGINEERING DEV LTD</t>
  </si>
  <si>
    <t>ARCUS ELEKTROAKUSTIK GMBH</t>
  </si>
  <si>
    <t>ELEKTROAKUSTIK GMBH ARCUS</t>
  </si>
  <si>
    <t>ARKOSY STEVEN</t>
  </si>
  <si>
    <t>AAKOSHII SUTEIIBUN</t>
  </si>
  <si>
    <t>STEVEN ARKOSY</t>
  </si>
  <si>
    <t>SUTEIIBUN AAKOSHII</t>
  </si>
  <si>
    <t>ARCHITECTURAL ENERGY CORP</t>
  </si>
  <si>
    <t>ARBO MEDIZIN TECHNOLOGIE GMBH</t>
  </si>
  <si>
    <t>MEDIZIN TECHNOLOGIE GMBH ARBO</t>
  </si>
  <si>
    <t>TECHNOLOGIE GMBH ARBO MEDIZIN</t>
  </si>
  <si>
    <t>ARK INC</t>
  </si>
  <si>
    <t>ARKHANG I LESA LESOKHIMII</t>
  </si>
  <si>
    <t>ARKHANGELSKIJ I LESA LESOKHIMI</t>
  </si>
  <si>
    <t>ARISTO GRAPHIC SYSTEME</t>
  </si>
  <si>
    <t>ARISTO GRAPHIC SYSTEME GMBH &amp;</t>
  </si>
  <si>
    <t>ARISTO GRAPHIC SYSTEME GMBH CO</t>
  </si>
  <si>
    <t>ARISUTO GURAFUITSUKU JISUTEEME</t>
  </si>
  <si>
    <t>ARISUTO GURAFUITSUKU JISUTEME</t>
  </si>
  <si>
    <t>GRAPHIC SYSTEME ARISTO</t>
  </si>
  <si>
    <t>GRAPHIC SYSTEME GMBH &amp; ARISTO</t>
  </si>
  <si>
    <t>GURAFUITSUKU JISUTEME ARISUTO</t>
  </si>
  <si>
    <t>JISUTEME ARISUTO GURAFUITSUKU</t>
  </si>
  <si>
    <t>SYSTEME ARISTO GRAPHIC</t>
  </si>
  <si>
    <t>SYSTEME GMBH &amp; ARISTO GRAPHIC</t>
  </si>
  <si>
    <t>ARLEDTER H</t>
  </si>
  <si>
    <t>ARLEDTER HANNS</t>
  </si>
  <si>
    <t>HANNS ARLEDTER</t>
  </si>
  <si>
    <t>ARKHIREEV ALEKSANDR B</t>
  </si>
  <si>
    <t>ALEKSANDR B ARKHIREEV</t>
  </si>
  <si>
    <t>AQUATEC WATER SYSTEMS INC</t>
  </si>
  <si>
    <t>AQUA TEC UOOTAA SYST INC</t>
  </si>
  <si>
    <t>ARBOIS SA</t>
  </si>
  <si>
    <t>ARBOIS S A</t>
  </si>
  <si>
    <t>ARENCO BV</t>
  </si>
  <si>
    <t>ARENCO B V</t>
  </si>
  <si>
    <t>ARMATRON INT INC</t>
  </si>
  <si>
    <t>ARMATRON INTERNATIONAL INC</t>
  </si>
  <si>
    <t>INTERNATIONAL INC ARMATRON</t>
  </si>
  <si>
    <t>ARBOGA MEK VERK AB</t>
  </si>
  <si>
    <t>ARBOGA MEKANISKA VERKSTA</t>
  </si>
  <si>
    <t>ARBOGA MEKANISKA VERKSTAD A B</t>
  </si>
  <si>
    <t>ARBOGA MEKANISKA VERKSTAD AB</t>
  </si>
  <si>
    <t>MEKANISKA VERKSTA ARBOGA</t>
  </si>
  <si>
    <t>MEKANISKA VERKSTAD A B ARBOGA</t>
  </si>
  <si>
    <t>MEKANISKA VERKSTAD AB ARBOGA</t>
  </si>
  <si>
    <t>VERK AB ARBOGA MEK</t>
  </si>
  <si>
    <t>VERKSTA ARBOGA MEKANISKA</t>
  </si>
  <si>
    <t>VERKSTAD A B ARBOGA MEKANISKA</t>
  </si>
  <si>
    <t>VERKSTAD AB ARBOGA MEKANISKA</t>
  </si>
  <si>
    <t>ARGYLL GLASS TECH</t>
  </si>
  <si>
    <t>ARGYLL GLASS TECHNOLOGY LIMITE</t>
  </si>
  <si>
    <t>ARCANGELI MARIO</t>
  </si>
  <si>
    <t>MARIO ARCANGELI</t>
  </si>
  <si>
    <t>ARCUSIN SA</t>
  </si>
  <si>
    <t>AAKUSHIN Y C I A SA</t>
  </si>
  <si>
    <t>ARCUSIN S A</t>
  </si>
  <si>
    <t>ARCUSIN Y CIA S A</t>
  </si>
  <si>
    <t>ARMATON AB</t>
  </si>
  <si>
    <t>ARBED CENTRE RES MET</t>
  </si>
  <si>
    <t>ARBED SA CENTRE RES METALLURGI</t>
  </si>
  <si>
    <t>CENTRE RES MET ARBED</t>
  </si>
  <si>
    <t>AR SYST MARINE</t>
  </si>
  <si>
    <t>A R SYSTEMS MARINE S A</t>
  </si>
  <si>
    <t>MARINE AR SYST</t>
  </si>
  <si>
    <t>MARINE S A A R SYSTEMS</t>
  </si>
  <si>
    <t>SYST MARINE AR</t>
  </si>
  <si>
    <t>SYSTEMS MARINE S A A R</t>
  </si>
  <si>
    <t>ARDEL KINAMATIC CORP</t>
  </si>
  <si>
    <t>KINAMATIC CORP ARDEL</t>
  </si>
  <si>
    <t>ARISTONICS CORP</t>
  </si>
  <si>
    <t>ARISUTONIKUSU CORP</t>
  </si>
  <si>
    <t>ARFMAN AFRASTERINGSBEDRIJF BV</t>
  </si>
  <si>
    <t>AFRASTERINGSBEDRIJF ARFMAN B V</t>
  </si>
  <si>
    <t>ARJO WIGGINS SA</t>
  </si>
  <si>
    <t>ARJO WIGGINS S A</t>
  </si>
  <si>
    <t>ARJOMARI EUROP               *</t>
  </si>
  <si>
    <t>ARCHER GERMAIN L</t>
  </si>
  <si>
    <t>GERMAIN L ARCHER</t>
  </si>
  <si>
    <t>ARIES PACKAGING SA</t>
  </si>
  <si>
    <t>ARIES PACKAGING S A</t>
  </si>
  <si>
    <t>ARIES PACKAGING SOCIETE ANONYM</t>
  </si>
  <si>
    <t>ARJO WIGGINS FINE PAPERS LTD</t>
  </si>
  <si>
    <t>ARJO WIGGINS FINE PAPERS LIMIT</t>
  </si>
  <si>
    <t>AQUATAN PTY LTD</t>
  </si>
  <si>
    <t>AQUATAN PROPRIETARY LIMITED</t>
  </si>
  <si>
    <t>PROPRIETARY LIMITED AQUATAN</t>
  </si>
  <si>
    <t>ARAGOU YVAN</t>
  </si>
  <si>
    <t>YVAN ARAGOU</t>
  </si>
  <si>
    <t>ARCHER JOHN DAVID</t>
  </si>
  <si>
    <t>AACHIYAA JIYON DEIBITSUDO</t>
  </si>
  <si>
    <t>DAVID ARCHER JOHN</t>
  </si>
  <si>
    <t>DEIBITSUDO AACHIYAA JIYON</t>
  </si>
  <si>
    <t>JIYON DEIBITSUDO AACHIYAA</t>
  </si>
  <si>
    <t>JOHN DAVID ARCHER</t>
  </si>
  <si>
    <t>ARC PROD INC</t>
  </si>
  <si>
    <t>ARC PRODUCTS INC</t>
  </si>
  <si>
    <t>AQUINO JOSEPH A</t>
  </si>
  <si>
    <t>JOSEPH A AQUINO</t>
  </si>
  <si>
    <t>ARMSTRONG CHARLES V</t>
  </si>
  <si>
    <t>ARMSTRONG CHARLES VINCENT</t>
  </si>
  <si>
    <t>CHARLES V ARMSTRONG</t>
  </si>
  <si>
    <t>CHARLES VINCENT ARMSTRONG</t>
  </si>
  <si>
    <t>VINCENT ARMSTRONG CHARLES</t>
  </si>
  <si>
    <t>ARGUESO &amp; CO INC M</t>
  </si>
  <si>
    <t>ARGUESO &amp; CO INC</t>
  </si>
  <si>
    <t>ARMCO THYSSEN</t>
  </si>
  <si>
    <t>ARMCO THYSSEN G M B H</t>
  </si>
  <si>
    <t>ARMCO THYSSEN GMBH</t>
  </si>
  <si>
    <t>THYSSEN ARMCO</t>
  </si>
  <si>
    <t>THYSSEN G M B H ARMCO</t>
  </si>
  <si>
    <t>THYSSEN GMBH ARMCO</t>
  </si>
  <si>
    <t>ARAL AUSTRIA GMBH</t>
  </si>
  <si>
    <t>ARAL AUSTRIA GES M B H</t>
  </si>
  <si>
    <t>ARAL AUSTRIA GESELLSCHAFT M B</t>
  </si>
  <si>
    <t>ARAL AUSTRIA GESELLSCHAFT MBH</t>
  </si>
  <si>
    <t>ARARU OOSUTORIA GMBH</t>
  </si>
  <si>
    <t>AUSTRIA GES M B H ARAL</t>
  </si>
  <si>
    <t>AUSTRIA GESELLSCHAFT M B ARAL</t>
  </si>
  <si>
    <t>AUSTRIA GESELLSCHAFT MBH ARAL</t>
  </si>
  <si>
    <t>AUSTRIA GMBH ARAL</t>
  </si>
  <si>
    <t>GESELLSCHAFT M B ARAL AUSTRIA</t>
  </si>
  <si>
    <t>GESELLSCHAFT MBH ARAL AUSTRIA</t>
  </si>
  <si>
    <t>OOSUTORIA GMBH ARARU</t>
  </si>
  <si>
    <t>ARMSTRONG KROPP DEV CORP</t>
  </si>
  <si>
    <t>ARMSTRONG KROPP DEVELOPMENT CO</t>
  </si>
  <si>
    <t>KROPP DEV CORP ARMSTRONG</t>
  </si>
  <si>
    <t>ARAF SOC</t>
  </si>
  <si>
    <t>A R A F SOC</t>
  </si>
  <si>
    <t>A R A F SOCIETE</t>
  </si>
  <si>
    <t>AFFUTAGE A RECTIFICATION ET D</t>
  </si>
  <si>
    <t>RECTIFICATION ET D AFFUTAGE A</t>
  </si>
  <si>
    <t>SOCIETE A R A F</t>
  </si>
  <si>
    <t>ARGO GMBH</t>
  </si>
  <si>
    <t>AQUITAINE UNION TECH</t>
  </si>
  <si>
    <t>AKITEN YUNON TEKNIK</t>
  </si>
  <si>
    <t>AQUITAINE SARL UNION TECH</t>
  </si>
  <si>
    <t>SARL UNION TECH AQUITAINE</t>
  </si>
  <si>
    <t>TECH AQUITAINE SARL UNION</t>
  </si>
  <si>
    <t>TECH AQUITAINE UNION</t>
  </si>
  <si>
    <t>TEKNIK AKITEN YUNON</t>
  </si>
  <si>
    <t>UNION TECH AQUITAINE</t>
  </si>
  <si>
    <t>UNION TECH AQUITAINE SARL</t>
  </si>
  <si>
    <t>UNION TECH AQUITAINE SRL</t>
  </si>
  <si>
    <t>YUNON TEKNIK AKITEN</t>
  </si>
  <si>
    <t>YUNON TEKNIK AKITEN SARL FIRMA</t>
  </si>
  <si>
    <t>ARNA F K SRL</t>
  </si>
  <si>
    <t>F K ARNA S R L</t>
  </si>
  <si>
    <t>ARC SYSTEMS INC</t>
  </si>
  <si>
    <t>ARC SYSTEMS</t>
  </si>
  <si>
    <t>SYSTEMS ARC</t>
  </si>
  <si>
    <t>SYSTEMS INC ARC</t>
  </si>
  <si>
    <t>ARMOUR AGRICULT CHEM</t>
  </si>
  <si>
    <t>AGRICULT CHEM ARMOUR</t>
  </si>
  <si>
    <t>ARMOUR AGRICULTURAL CHEMICAL C</t>
  </si>
  <si>
    <t>CHEM ARMOUR AGRICULT</t>
  </si>
  <si>
    <t>AQUATECH MARKETING LTD</t>
  </si>
  <si>
    <t>AQUATECH MARKETING LIMITED</t>
  </si>
  <si>
    <t>MARKETING LIMITED AQUATECH</t>
  </si>
  <si>
    <t>MARKETING LTD AQUATECH</t>
  </si>
  <si>
    <t>ARI PROPAFLOR LTD</t>
  </si>
  <si>
    <t>A R I PROPAFLOR LIMITED</t>
  </si>
  <si>
    <t>A R I PROPAFLOR LTD</t>
  </si>
  <si>
    <t>PROPAFLOR LIMITED A R I</t>
  </si>
  <si>
    <t>PROPAFLOR LTD A R I</t>
  </si>
  <si>
    <t>PROPAFLOR LTD ARI</t>
  </si>
  <si>
    <t>ARMAC ETS</t>
  </si>
  <si>
    <t>ARMAC ENTERPRISES</t>
  </si>
  <si>
    <t>ENTERPRISES ARMAC</t>
  </si>
  <si>
    <t>ARAI TEKKOSHO KK</t>
  </si>
  <si>
    <t>ARAI DEKOSHO CO LTD</t>
  </si>
  <si>
    <t>ARAI STEEL CORP</t>
  </si>
  <si>
    <t>ARAI TETSUKOSHO KK</t>
  </si>
  <si>
    <t>ARMSTRONG JOHN</t>
  </si>
  <si>
    <t>JOHN ARMSTRONG</t>
  </si>
  <si>
    <t>ARDECH CONST METALL</t>
  </si>
  <si>
    <t>CONST METALLIQUES ARDECH</t>
  </si>
  <si>
    <t>ARBED F &amp; G DRAHTWERKE</t>
  </si>
  <si>
    <t>ARBED DRAHTWERKE KOELN GMBH F</t>
  </si>
  <si>
    <t>ARBED DRAHTWERKE KOLN GMBH</t>
  </si>
  <si>
    <t>ARBED F &amp; DRAHTWERKE KOLN GMBH</t>
  </si>
  <si>
    <t>ARBED F &amp; G DRAHTWERKE COLOGNE</t>
  </si>
  <si>
    <t>ARBED F &amp; G DRAHTWERKE GMBH</t>
  </si>
  <si>
    <t>ARBED F &amp; G DRAHTWERKE K ELN G</t>
  </si>
  <si>
    <t>ARBED F &amp; G DRAHTWERKE KOELN G</t>
  </si>
  <si>
    <t>ARBED F &amp; G DRAHTWERKE KOLN</t>
  </si>
  <si>
    <t>ARBED F &amp; G DRAHTWERKE KOLN G</t>
  </si>
  <si>
    <t>ARBED F &amp; G DRAHTWERKE KOLN GM</t>
  </si>
  <si>
    <t>ARBED F &amp; G DRAHTWERKE KOOLN</t>
  </si>
  <si>
    <t>ARBED F AND G DRAHTWERKE KOLN</t>
  </si>
  <si>
    <t>ARBED F ET G DRAHTWERKE KOLN G</t>
  </si>
  <si>
    <t>ARBED F G DRAHTWERKE KOELN GMB</t>
  </si>
  <si>
    <t>ARBED F G DRAHTWERKE KOLN GMBH</t>
  </si>
  <si>
    <t>ARBED F UND DRAHTWERKE KOELN G</t>
  </si>
  <si>
    <t>ARBED F UND G DRAHTWERKE KOELN</t>
  </si>
  <si>
    <t>ARBED FELTEN &amp; GUILLEAUME</t>
  </si>
  <si>
    <t>ARBED FELTEN &amp; GUILLEAUME DRAH</t>
  </si>
  <si>
    <t>ARBED FELTEN &amp; GUILLEAUME GMBH</t>
  </si>
  <si>
    <t>ARBED FELTEN GUILLEAUME DRAHTW</t>
  </si>
  <si>
    <t>ARBED FELTEN UND GUILLEAUME DR</t>
  </si>
  <si>
    <t>ARBED FELTEN UND GUILLEAUME VE</t>
  </si>
  <si>
    <t>ARUBETSUTO EFU UNTO G DORAATOB</t>
  </si>
  <si>
    <t>BAUSTAHLGEWEBE GMBH          1</t>
  </si>
  <si>
    <t>DRAHTWERKE ARBED F &amp; G</t>
  </si>
  <si>
    <t>DRAHTWERKE GMBH ARBED F &amp; G</t>
  </si>
  <si>
    <t>DRAHTWERKE KOELN GMBH F ARBED</t>
  </si>
  <si>
    <t>DRAHTWERKE KOLN ARBED F &amp; G</t>
  </si>
  <si>
    <t>DRAHTWERKE KOLN ARBED F AND G</t>
  </si>
  <si>
    <t>DRAHTWERKE KOLN G ARBED F &amp; G</t>
  </si>
  <si>
    <t>DRAHTWERKE KOLN GMBH ARBED</t>
  </si>
  <si>
    <t>DRAHTWERKE KOOLN ARBED F &amp; G</t>
  </si>
  <si>
    <t>FELTEN &amp; GUILLEAUME ARBED</t>
  </si>
  <si>
    <t>GUILLEAUME ARBED FELTEN &amp;</t>
  </si>
  <si>
    <t>KOELN GMBH F ARBED DRAHTWERKE</t>
  </si>
  <si>
    <t>KOLN ARBED F &amp; G DRAHTWERKE</t>
  </si>
  <si>
    <t>KOLN ARBED F AND G DRAHTWERKE</t>
  </si>
  <si>
    <t>KOLN G ARBED F &amp; G DRAHTWERKE</t>
  </si>
  <si>
    <t>KOLN GMBH ARBED DRAHTWERKE</t>
  </si>
  <si>
    <t>KOOLN ARBED F &amp; G DRAHTWERKE</t>
  </si>
  <si>
    <t>POHLIG HECKEL BLEICHERT      0</t>
  </si>
  <si>
    <t>ARGES IND</t>
  </si>
  <si>
    <t>IND ARGES S L</t>
  </si>
  <si>
    <t>ARMOTEC IND &amp; COMERCIO</t>
  </si>
  <si>
    <t>ARMOTEC IND E COMERCIO LTDA</t>
  </si>
  <si>
    <t>COMERCIO ARMOTEC IND &amp;</t>
  </si>
  <si>
    <t>COMERCIO LTDA ARMOTEC IND E</t>
  </si>
  <si>
    <t>LTDA ARMOTEC IND E COMERCIO</t>
  </si>
  <si>
    <t>ARCE MANUF</t>
  </si>
  <si>
    <t>ARCE MANUFACTURAS</t>
  </si>
  <si>
    <t>MANUF ARCE</t>
  </si>
  <si>
    <t>MANUFACTURAS ARCE</t>
  </si>
  <si>
    <t>ARAMPATZIDI AFOI AVEE</t>
  </si>
  <si>
    <t>AFOI ARAMPATZIDI AVEE</t>
  </si>
  <si>
    <t>ARES NV</t>
  </si>
  <si>
    <t>AMSTERDAM NL ARES N V</t>
  </si>
  <si>
    <t>ARES N V</t>
  </si>
  <si>
    <t>ARES N V AMSTERDAM NL</t>
  </si>
  <si>
    <t>ARES N V AMSTERDAM NL SWISS BR</t>
  </si>
  <si>
    <t>ARISTOCRAT TECHNOLOGIES AU</t>
  </si>
  <si>
    <t>ARISTOCRAT TECHNOLOGIES AUSTRA</t>
  </si>
  <si>
    <t>ARENDEE LTD</t>
  </si>
  <si>
    <t>ARENDEE LIMITED</t>
  </si>
  <si>
    <t>ARIES MFG CO LTD</t>
  </si>
  <si>
    <t>ARIES MANUFACTURING CO LTD</t>
  </si>
  <si>
    <t>MANUFACTURING CO LTD ARIES</t>
  </si>
  <si>
    <t>ARMBRECHT &amp; PARTNER GMBH</t>
  </si>
  <si>
    <t>ARENDT HANS F</t>
  </si>
  <si>
    <t>AARENTO HANSU EFU</t>
  </si>
  <si>
    <t>ARENDT H F</t>
  </si>
  <si>
    <t>ARENDT HANS FRITZ</t>
  </si>
  <si>
    <t>ARENTO HANSU EFU</t>
  </si>
  <si>
    <t>ARENTO HANSU FURITSUTSU</t>
  </si>
  <si>
    <t>FRITZ ARENDT HANS</t>
  </si>
  <si>
    <t>FURITSUTSU ARENTO HANSU</t>
  </si>
  <si>
    <t>HANS F ARENDT</t>
  </si>
  <si>
    <t>HANS FRITZ ARENDT</t>
  </si>
  <si>
    <t>HANSU EFU AARENTO</t>
  </si>
  <si>
    <t>HANSU EFU ARENTO</t>
  </si>
  <si>
    <t>HANSU FURITSUTSU ARENTO</t>
  </si>
  <si>
    <t>ARGANAKOFF ALEXIS</t>
  </si>
  <si>
    <t>ALEXIS ARGANAKOFF</t>
  </si>
  <si>
    <t>ARISTOCHIMICA SPA</t>
  </si>
  <si>
    <t>ARISTOCHIMICA S P A</t>
  </si>
  <si>
    <t>ARABIC LATIN INF SYST INC</t>
  </si>
  <si>
    <t>AQUSTAR SA</t>
  </si>
  <si>
    <t>AQUSTAR S A</t>
  </si>
  <si>
    <t>ARMENGOL TEXTIL SA</t>
  </si>
  <si>
    <t>ARMENGOL S A TEXTIL</t>
  </si>
  <si>
    <t>TEXTIL ARMENGOL S A</t>
  </si>
  <si>
    <t>TEXTIL SA ARMENGOL</t>
  </si>
  <si>
    <t>AREF SA</t>
  </si>
  <si>
    <t>AREF S A</t>
  </si>
  <si>
    <t>ARCO TECH ETS</t>
  </si>
  <si>
    <t>ARCO TECHN ETS</t>
  </si>
  <si>
    <t>ARCO TECHNICAL ESTABLISHMENT</t>
  </si>
  <si>
    <t>ESTABLISHMENT ARCO TECHNICAL</t>
  </si>
  <si>
    <t>TECH ETS ARCO</t>
  </si>
  <si>
    <t>TECHN ETS ARCO</t>
  </si>
  <si>
    <t>TECHNICAL ESTABLISHMENT ARCO</t>
  </si>
  <si>
    <t>AQUOLOGY CORP</t>
  </si>
  <si>
    <t>ARMTEC IND INC</t>
  </si>
  <si>
    <t>AAMUTETSUKU IND INC</t>
  </si>
  <si>
    <t>ARN GEORG AG</t>
  </si>
  <si>
    <t>GEORG AG ARN</t>
  </si>
  <si>
    <t>ARJO INSTR AB</t>
  </si>
  <si>
    <t>ARJO INSTR</t>
  </si>
  <si>
    <t>INSTR AB ARJO</t>
  </si>
  <si>
    <t>INSTR ARJO</t>
  </si>
  <si>
    <t>ARIZONA CUSTOM FARM SERVICE</t>
  </si>
  <si>
    <t>CUSTOM FARM SERVICE OF ARIZONA</t>
  </si>
  <si>
    <t>ARDEE LIGHTING JAPAN</t>
  </si>
  <si>
    <t>ARDEE LIGHTING JAPAN YK</t>
  </si>
  <si>
    <t>ARGUS CHEM</t>
  </si>
  <si>
    <t>AAGASU CHEM CORP</t>
  </si>
  <si>
    <t>ADAKA ARGUS CHEMICAL COMPANY L</t>
  </si>
  <si>
    <t>ARGUS CHEM CORP</t>
  </si>
  <si>
    <t>ARGUS CHEM NV</t>
  </si>
  <si>
    <t>ARGUS CHEM NV S A</t>
  </si>
  <si>
    <t>ARGUS CHEM SA</t>
  </si>
  <si>
    <t>ARGUS CHEMI CAL NV</t>
  </si>
  <si>
    <t>ARGUS CHEMI CAL NV S A</t>
  </si>
  <si>
    <t>ARGUS CHEMI CAL NV SA</t>
  </si>
  <si>
    <t>ARGUS CHEMI CAL SA NV</t>
  </si>
  <si>
    <t>ARGUS CHEMIC CAL N V S A</t>
  </si>
  <si>
    <t>ARGUS CHEMICAL CORP</t>
  </si>
  <si>
    <t>ARGUS CHEMICAL CORPORATION</t>
  </si>
  <si>
    <t>ARGUS CHEMICAL N V S A</t>
  </si>
  <si>
    <t>ARGUS CHEMICAL N V SA</t>
  </si>
  <si>
    <t>ARGUS CHEMICAL N V TE BRUSSEL</t>
  </si>
  <si>
    <t>ARGUS CHEMICAL NV</t>
  </si>
  <si>
    <t>ARGUS CHEMICAL NV S A</t>
  </si>
  <si>
    <t>ARGUS CHEMICAL NV SA</t>
  </si>
  <si>
    <t>ARGUS CHEMICAL S A</t>
  </si>
  <si>
    <t>ARGUS CHEMICAL SA NV</t>
  </si>
  <si>
    <t>BRUSSEL ARGUS CHEMICAL N V TE</t>
  </si>
  <si>
    <t>CHEM ARGUS</t>
  </si>
  <si>
    <t>CHEM CORP AAGASU</t>
  </si>
  <si>
    <t>CHEM CORP ARGUS</t>
  </si>
  <si>
    <t>CHEM NV ARGUS</t>
  </si>
  <si>
    <t>CHEM NV S A ARGUS</t>
  </si>
  <si>
    <t>CHEM SA ARGUS</t>
  </si>
  <si>
    <t>CHEMI CAL NV ARGUS</t>
  </si>
  <si>
    <t>CHEMI CAL NV S A ARGUS</t>
  </si>
  <si>
    <t>CHEMI CAL NV SA ARGUS</t>
  </si>
  <si>
    <t>CHEMI CAL SA NV ARGUS</t>
  </si>
  <si>
    <t>CHEMIC CAL N V S A ARGUS</t>
  </si>
  <si>
    <t>CHEMICAL CORP ARGUS</t>
  </si>
  <si>
    <t>CHEMICAL CORPORATION ARGUS</t>
  </si>
  <si>
    <t>CHEMICAL N V S A ARGUS</t>
  </si>
  <si>
    <t>CHEMICAL N V SA ARGUS</t>
  </si>
  <si>
    <t>CHEMICAL N V TE BRUSSEL ARGUS</t>
  </si>
  <si>
    <t>CHEMICAL NV ARGUS</t>
  </si>
  <si>
    <t>CHEMICAL NV S A ARGUS</t>
  </si>
  <si>
    <t>CHEMICAL NV SA ARGUS</t>
  </si>
  <si>
    <t>CHEMICAL S A ARGUS</t>
  </si>
  <si>
    <t>CHEMICAL SA NV ARGUS</t>
  </si>
  <si>
    <t>CORPORATION ARGUS CHEMICAL</t>
  </si>
  <si>
    <t>ARNAIZ JOSE LUIS</t>
  </si>
  <si>
    <t>AANAITSU JIYOZE RUISU</t>
  </si>
  <si>
    <t>JIYOZE RUISU AANAITSU</t>
  </si>
  <si>
    <t>JOSE LUIS ARNAIZ</t>
  </si>
  <si>
    <t>LUIS ARNAIZ JOSE</t>
  </si>
  <si>
    <t>RUISU AANAITSU JIYOZE</t>
  </si>
  <si>
    <t>ARCOS CORP</t>
  </si>
  <si>
    <t>ARBAME MALLORRY SA</t>
  </si>
  <si>
    <t>ARBAME MALLORRY S A</t>
  </si>
  <si>
    <t>MALLORRY S A ARBAME</t>
  </si>
  <si>
    <t>MALLORRY SA ARBAME</t>
  </si>
  <si>
    <t>ARBED TECHNO GMBH</t>
  </si>
  <si>
    <t>ARBED DEUTSCHLAND GMBH TECHNO</t>
  </si>
  <si>
    <t>ARBED GMBH TECHNO</t>
  </si>
  <si>
    <t>DEUTSCHLAND GMBH TECHNO ARBED</t>
  </si>
  <si>
    <t>DEUTSCHLAND GMBH TECHNOARBED</t>
  </si>
  <si>
    <t>TECHNO ARBED DEUTSCHLAND GMBH</t>
  </si>
  <si>
    <t>TECHNO ARBED GMBH</t>
  </si>
  <si>
    <t>TECHNO GMBH ARBED</t>
  </si>
  <si>
    <t>TECHNOARBED DEUTSCHLAND GMBH</t>
  </si>
  <si>
    <t>ARMOUR PHARMA PROD</t>
  </si>
  <si>
    <t>ARMOUR PHARMACEUT PROD INC</t>
  </si>
  <si>
    <t>ARMOUR PHARMACEUTICAL PRODUCTS</t>
  </si>
  <si>
    <t>ARBOLA ETS</t>
  </si>
  <si>
    <t>ARBOLA ETABLISSEMENT</t>
  </si>
  <si>
    <t>ETABLISSEMENT ARBOLA</t>
  </si>
  <si>
    <t>ARCTURUS ENG INC</t>
  </si>
  <si>
    <t>ARCTURUS ENGINEERING INC</t>
  </si>
  <si>
    <t>ARESCORK SA</t>
  </si>
  <si>
    <t>ARESCORK S A</t>
  </si>
  <si>
    <t>ARC LTD</t>
  </si>
  <si>
    <t>ARC LIMITED</t>
  </si>
  <si>
    <t>ARK LES CORP</t>
  </si>
  <si>
    <t>AAKUURESU CORP</t>
  </si>
  <si>
    <t>ARAGONE SA</t>
  </si>
  <si>
    <t>ARAGONE SA COM E IND</t>
  </si>
  <si>
    <t>ARAGONE SA COMMERCIAL INDUSTRI</t>
  </si>
  <si>
    <t>ARAGONE SOCIEDAD ANONIMA COMER</t>
  </si>
  <si>
    <t>ARAGOONE SA KOMERUSHIARU E IND</t>
  </si>
  <si>
    <t>ARCHITECTURAL CLADDING PTY LTD</t>
  </si>
  <si>
    <t>AAKITEKUCHIYURARU KURATSUDEING</t>
  </si>
  <si>
    <t>AAKITEKUCHURARU KURATSUDEINGU</t>
  </si>
  <si>
    <t>ARCHITECTURAL CLADDING IND PTY</t>
  </si>
  <si>
    <t>KURATSUDEINGU AAKITEKUCHURARU</t>
  </si>
  <si>
    <t>ARAGONESAS ENERG &amp; IND</t>
  </si>
  <si>
    <t>ARAGONESAS S A EN E IND</t>
  </si>
  <si>
    <t>EN E IND ARAGONESAS S A</t>
  </si>
  <si>
    <t>EN IND ARAGONESAS S A</t>
  </si>
  <si>
    <t>EN IND ARAGONESAS SA</t>
  </si>
  <si>
    <t>ENERG &amp; IND ARAGONESAS</t>
  </si>
  <si>
    <t>ARDENNE MANFRED</t>
  </si>
  <si>
    <t>FI MANFRED VON ARDENNE</t>
  </si>
  <si>
    <t>ARNAUD G F L</t>
  </si>
  <si>
    <t>G F L ARNAUD</t>
  </si>
  <si>
    <t>ARBITRAGE IMPORTS INC</t>
  </si>
  <si>
    <t>ARBLOC SRL</t>
  </si>
  <si>
    <t>ARBLOC S R L</t>
  </si>
  <si>
    <t>ARCSYS INC</t>
  </si>
  <si>
    <t>AQUITAINE COMPOSITES</t>
  </si>
  <si>
    <t>COMPOSITES AQUITAINE</t>
  </si>
  <si>
    <t>KOMUPOJITO AKITEENU SA</t>
  </si>
  <si>
    <t>ARMINIUS GMBH SCHLEIFMITTEL</t>
  </si>
  <si>
    <t>ARMINIUS SCHLEIFMITTEL GMBH</t>
  </si>
  <si>
    <t>SCHLEIFMITTEL ARMINIUS GMBH</t>
  </si>
  <si>
    <t>SCHLEIFMITTEL GMBH ARMINIUS</t>
  </si>
  <si>
    <t>ARAGONESAS IND</t>
  </si>
  <si>
    <t>INDUSTRIAS ARAGONESAS DEL ALUM</t>
  </si>
  <si>
    <t>ARGONDIZZO CARLOTTA</t>
  </si>
  <si>
    <t>CARLOTTA ARGONDIZZO</t>
  </si>
  <si>
    <t>ARMOUR MOORE MARINE SERVICE</t>
  </si>
  <si>
    <t>ARMOUR MOORE MARINE SERVICE LI</t>
  </si>
  <si>
    <t>ARMOUR MOORE MARINE SERVICE LT</t>
  </si>
  <si>
    <t>ARMOUR MOORE MARINE SERVICES L</t>
  </si>
  <si>
    <t>MARINE SERVICE ARMOUR MOORE</t>
  </si>
  <si>
    <t>MOORE MARINE SERVICE ARMOUR</t>
  </si>
  <si>
    <t>SERVICE ARMOUR MOORE MARINE</t>
  </si>
  <si>
    <t>ARA MFG CO</t>
  </si>
  <si>
    <t>A R A MANUFACTURING CO</t>
  </si>
  <si>
    <t>A R A MANUFACTURING CO OF DELA</t>
  </si>
  <si>
    <t>A R A MANUFACTURING COMPANY</t>
  </si>
  <si>
    <t>A R A MANUFACTURING COMPANY OF</t>
  </si>
  <si>
    <t>A R A MFG CO OF DELAWARE INC</t>
  </si>
  <si>
    <t>DELAWARE INC A R A MFG CO OF</t>
  </si>
  <si>
    <t>MANUFACTURING CO A R A</t>
  </si>
  <si>
    <t>ARCHUTOWSKI GUENTER</t>
  </si>
  <si>
    <t>GUNTER ARCHUTOWSKI</t>
  </si>
  <si>
    <t>ARCANA CHEM PHARM</t>
  </si>
  <si>
    <t>ARCANA CHEM PHARM FAB GMBH</t>
  </si>
  <si>
    <t>ARCANA CHEM PHARM FABRIK GES</t>
  </si>
  <si>
    <t>ARCANA CHEM PHARM FABRIK GES M</t>
  </si>
  <si>
    <t>ARCANA CHEM PHARM FABRIK GESEL</t>
  </si>
  <si>
    <t>ARCANA CHEM PHARM FABRIK GMBH</t>
  </si>
  <si>
    <t>ARUKANA HIEMU PUFUARUMU FUABUR</t>
  </si>
  <si>
    <t>ARUKANA SEEMUUFUARUMU FUABURII</t>
  </si>
  <si>
    <t>CHEM PHARM ARCANA</t>
  </si>
  <si>
    <t>CHEM PHARM FAB GMBH ARCANA</t>
  </si>
  <si>
    <t>CHEM PHARM FABRIK GES ARCANA</t>
  </si>
  <si>
    <t>CHEM PHARM FABRIK GMBH ARCANA</t>
  </si>
  <si>
    <t>FABRIK GES ARCANA CHEM PHARM</t>
  </si>
  <si>
    <t>FABRIK GMBH ARCANA CHEM PHARM</t>
  </si>
  <si>
    <t>PHARM ARCANA CHEM</t>
  </si>
  <si>
    <t>PHARM FAB GMBH ARCANA CHEM</t>
  </si>
  <si>
    <t>PHARM FABRIK GES ARCANA CHEM</t>
  </si>
  <si>
    <t>PHARM FABRIK GMBH ARCANA CHEM</t>
  </si>
  <si>
    <t>ARABELLA LTD</t>
  </si>
  <si>
    <t>ARABELLA LIMITED</t>
  </si>
  <si>
    <t>ARADO FLUGZEUGWERKE GMBH</t>
  </si>
  <si>
    <t>ARADO FLUGZEUGWERKE G M B H</t>
  </si>
  <si>
    <t>ARMAZONES MANUF</t>
  </si>
  <si>
    <t>ARMAZONES MANUFACTURA DE</t>
  </si>
  <si>
    <t>ARMAZONES MANUFACTURA DE Y GAF</t>
  </si>
  <si>
    <t>ARMAZONES MANUFACTURAS DE</t>
  </si>
  <si>
    <t>ARMAZONES Y GAFAS MANUFACTURA</t>
  </si>
  <si>
    <t>GAFAS MANUFACTURA ARMAZONES Y</t>
  </si>
  <si>
    <t>MANUF ARMAZONES</t>
  </si>
  <si>
    <t>MANUFACTURA ARMAZONES Y GAFAS</t>
  </si>
  <si>
    <t>MANUFACTURA DE ARMAZONES</t>
  </si>
  <si>
    <t>MANUFACTURA DE ARMAZONES Y GAF</t>
  </si>
  <si>
    <t>MANUFACTURAS DE ARMAZONES</t>
  </si>
  <si>
    <t>MANUFACTURAS DE ARMAZONES Y GA</t>
  </si>
  <si>
    <t>ARC RES &amp; DEV PTY LTD</t>
  </si>
  <si>
    <t>ARC RES AND DEV PTY LTD</t>
  </si>
  <si>
    <t>ARC RESEARCH AND DEV PTY LTD</t>
  </si>
  <si>
    <t>ARAGON IND</t>
  </si>
  <si>
    <t>ARAGON INDUSTRIAL</t>
  </si>
  <si>
    <t>ARAGON INDUSTRIAL S A</t>
  </si>
  <si>
    <t>INDUSTRIAL ARAGON</t>
  </si>
  <si>
    <t>INDUSTRIAL S A ARAGON</t>
  </si>
  <si>
    <t>ARAI HELMET LTD</t>
  </si>
  <si>
    <t>ARAI HELMET LIMITED</t>
  </si>
  <si>
    <t>HELMET LIMITED ARAI</t>
  </si>
  <si>
    <t>HELMET LTD ARAI</t>
  </si>
  <si>
    <t>ARIPPOL RAIMONDO</t>
  </si>
  <si>
    <t>RAIMONDO ARIPPOL</t>
  </si>
  <si>
    <t>ARLO INC</t>
  </si>
  <si>
    <t>ARNAU EDUARDO NESTOR</t>
  </si>
  <si>
    <t>EDUARDO NESTOR ARNAU</t>
  </si>
  <si>
    <t>NESTOR ARNAU EDUARDO</t>
  </si>
  <si>
    <t>ARIGI JULIUS STIFTUNG</t>
  </si>
  <si>
    <t>JULIUS ARIGI STIFTUNG</t>
  </si>
  <si>
    <t>ARCO ALVAREZ ANTONIO DEL</t>
  </si>
  <si>
    <t>ALVAREZ ANT DEL ARCO</t>
  </si>
  <si>
    <t>ALVAREZ ANTONIO DE ARCO</t>
  </si>
  <si>
    <t>ALVAREZ ANTONIO DEL ARCO</t>
  </si>
  <si>
    <t>ANTONIO DE ARCO ALVAREZ</t>
  </si>
  <si>
    <t>ANTONIO DEL ARCO ALVAREZ</t>
  </si>
  <si>
    <t>ARCO ALVAREZ ANT DEL</t>
  </si>
  <si>
    <t>ARCO ALVAREZ ANTONIO DE</t>
  </si>
  <si>
    <t>ARAKAWA GIKEN KOGYO KK</t>
  </si>
  <si>
    <t>ARAKAWA GIKEN KOUGIYOU KK</t>
  </si>
  <si>
    <t>GIKEN KOGYO KK ARAKAWA</t>
  </si>
  <si>
    <t>GIKEN KOUGIYOU KK ARAKAWA</t>
  </si>
  <si>
    <t>KOGYO KK ARAKAWA GIKEN</t>
  </si>
  <si>
    <t>KOUGIYOU KK ARAKAWA GIKEN</t>
  </si>
  <si>
    <t>ARNAU IBARZ JUAN</t>
  </si>
  <si>
    <t>IBARZ JUAN ARNAU</t>
  </si>
  <si>
    <t>JUAN ARNAU IBARZ</t>
  </si>
  <si>
    <t>ARD TECH ASS ENG</t>
  </si>
  <si>
    <t>A R D TECHNICAL ASSESTANCE</t>
  </si>
  <si>
    <t>A R D TECHNICAL ASSISTANCE</t>
  </si>
  <si>
    <t>A R D TECHNICAL ASSISTANCE AND</t>
  </si>
  <si>
    <t>ARD TECH ASSISTANCE &amp; ENG SERV</t>
  </si>
  <si>
    <t>ARD TECHN ASS ENG</t>
  </si>
  <si>
    <t>ARD TECHNICAL ASSISTANCE &amp; ENG</t>
  </si>
  <si>
    <t>ARD TECHNICAL ASSISTANCE ANDEN</t>
  </si>
  <si>
    <t>ARD TECHNICAL ASSISTANCE ENGIN</t>
  </si>
  <si>
    <t>ASSESTANCE A R D TECHNICAL</t>
  </si>
  <si>
    <t>ASSISTANCE A R D TECHNICAL</t>
  </si>
  <si>
    <t>EI AARU DEII TEKUNIKARU ASHISU</t>
  </si>
  <si>
    <t>TECH ASS ENG ARD</t>
  </si>
  <si>
    <t>TECHN ASS ENG ARD</t>
  </si>
  <si>
    <t>TECHNICAL ASSESTANCE A R D</t>
  </si>
  <si>
    <t>TECHNICAL ASSISTANCE A R D</t>
  </si>
  <si>
    <t>ARCO SRL</t>
  </si>
  <si>
    <t>ARCO S R L</t>
  </si>
  <si>
    <t>ARAKAWA SHATAI KOGYO</t>
  </si>
  <si>
    <t>ARAKAWA SHATAI KOGYO K K</t>
  </si>
  <si>
    <t>ARAKAWA SHATAI KOGYO KABUSHIKI</t>
  </si>
  <si>
    <t>ARAKAWA SHATAI KOGYO KK</t>
  </si>
  <si>
    <t>ARAKAWA SHIYATAI KOGYO KK</t>
  </si>
  <si>
    <t>ARAKAWA SHIYATAI KOUGIYOU KK</t>
  </si>
  <si>
    <t>ARAKAWASHATAI KOGYO K K</t>
  </si>
  <si>
    <t>ARAKAWASHATAI KOGYO KABUSHIKI</t>
  </si>
  <si>
    <t>KABUSHIKI ARAKAWASHATAI KOGYO</t>
  </si>
  <si>
    <t>KOGYO ARAKAWA SHATAI</t>
  </si>
  <si>
    <t>KOGYO K K ARAKAWA SHATAI</t>
  </si>
  <si>
    <t>KOGYO K K ARAKAWASHATAI</t>
  </si>
  <si>
    <t>KOGYO KABUSHIKI ARAKAWASHATAI</t>
  </si>
  <si>
    <t>KOGYO KK ARAKAWA SHATAI</t>
  </si>
  <si>
    <t>KOGYO KK ARAKAWA SHIYATAI</t>
  </si>
  <si>
    <t>KOUGIYOU KK ARAKAWA SHIYATAI</t>
  </si>
  <si>
    <t>SHATAI KOGYO ARAKAWA</t>
  </si>
  <si>
    <t>SHATAI KOGYO K K ARAKAWA</t>
  </si>
  <si>
    <t>SHATAI KOGYO KK ARAKAWA</t>
  </si>
  <si>
    <t>SHIYATAI KOGYO KK ARAKAWA</t>
  </si>
  <si>
    <t>SHIYATAI KOUGIYOU KK ARAKAWA</t>
  </si>
  <si>
    <t>ARNA BRUK MOBELFAB</t>
  </si>
  <si>
    <t>ARNA BRUK MOBELFABRIKKEN A S</t>
  </si>
  <si>
    <t>BRUK MOBELFAB ARNA</t>
  </si>
  <si>
    <t>BRUK MOBELFABRIKKEN A S ARNA</t>
  </si>
  <si>
    <t>MOBELFAB ARNA BRUK</t>
  </si>
  <si>
    <t>MOBELFABRIKKEN A S ARNA BRUK</t>
  </si>
  <si>
    <t>ARJO MECANAIDS</t>
  </si>
  <si>
    <t>ARJO MECANAIDS LIMITED</t>
  </si>
  <si>
    <t>AQUITAINE TOTAL ORGANICO</t>
  </si>
  <si>
    <t>AA TEE OO SHIMII</t>
  </si>
  <si>
    <t>AKITEN TOTAL ORGANIKO FIRMA</t>
  </si>
  <si>
    <t>AQUITAINE ORGANICO</t>
  </si>
  <si>
    <t>AQUITAINE SOCIETE TOTAL ORGANI</t>
  </si>
  <si>
    <t>AQUITAINE TOTAL ORG</t>
  </si>
  <si>
    <t>AQUITAINE TOTAL ORG SOC</t>
  </si>
  <si>
    <t>AQUITAINE TOTAL ORGANICO DITE</t>
  </si>
  <si>
    <t>AQUITAINE TOTAL ORGANICO S A</t>
  </si>
  <si>
    <t>AQUITAINE TOTAL ORGANICO SA</t>
  </si>
  <si>
    <t>AQUITAINE TOTAL ORGANICO SOC</t>
  </si>
  <si>
    <t>AQUITAINE TOTAL ORGANICO TOUR</t>
  </si>
  <si>
    <t>AQUITAINE TOTALORGANICO SA ATO</t>
  </si>
  <si>
    <t>AQUITANE TOTAL ORGANICO</t>
  </si>
  <si>
    <t>DITE AQUITAINE TOTAL ORGANICO</t>
  </si>
  <si>
    <t>FIRMA AKITEN TOTAL ORGANIKO</t>
  </si>
  <si>
    <t>ORGANICO AQUITAINE</t>
  </si>
  <si>
    <t>ORGANICO AQUITAINE TOTAL</t>
  </si>
  <si>
    <t>ORGANICO AQUITANE TOTAL</t>
  </si>
  <si>
    <t>ORGANICO DITE AQUITAINE TOTAL</t>
  </si>
  <si>
    <t>ORGANICO S A AQUITAINE TOTAL</t>
  </si>
  <si>
    <t>ORGANICO SA AQUITAINE TOTAL</t>
  </si>
  <si>
    <t>ORGANICO SOC AQUITAINE TOTAL</t>
  </si>
  <si>
    <t>ORGANICO TOUR AQUITAINE TOTAL</t>
  </si>
  <si>
    <t>ORGANIKO FIRMA AKITEN TOTAL</t>
  </si>
  <si>
    <t>SHIMII AA TEE OO</t>
  </si>
  <si>
    <t>SOC AQUITAINE TOTAL ORG</t>
  </si>
  <si>
    <t>SOC AQUITAINE TOTAL ORGANICO</t>
  </si>
  <si>
    <t>SOC AQUITAINE TOTAL ORGANICO O</t>
  </si>
  <si>
    <t>SOC AQUITAINE TOTAL ORGANICO T</t>
  </si>
  <si>
    <t>SOC AQUITANE TOTAL ORGANO TOUR</t>
  </si>
  <si>
    <t>TOTAL ORG AQUITAINE</t>
  </si>
  <si>
    <t>TOTAL ORG SOC AQUITAINE</t>
  </si>
  <si>
    <t>TOTAL ORGANICO AQUITAINE</t>
  </si>
  <si>
    <t>TOTAL ORGANICO AQUITANE</t>
  </si>
  <si>
    <t>TOTAL ORGANICO DITE AQUITAINE</t>
  </si>
  <si>
    <t>TOTAL ORGANICO S A AQUITAINE</t>
  </si>
  <si>
    <t>TOTAL ORGANICO SA AQUITAINE</t>
  </si>
  <si>
    <t>TOTAL ORGANICO SOC AQUITAINE</t>
  </si>
  <si>
    <t>TOTAL ORGANICO TOUR AQUITAINE</t>
  </si>
  <si>
    <t>TOTAL ORGANIKO FIRMA AKITEN</t>
  </si>
  <si>
    <t>TOUR AQUITAINE TOTAL ORGANICO</t>
  </si>
  <si>
    <t>ARIZMENDI ZABALETA JULIAN</t>
  </si>
  <si>
    <t>JULIAN ARIZMENDI ZABALETA</t>
  </si>
  <si>
    <t>ARMATUREN GMBH</t>
  </si>
  <si>
    <t>ARMATUREN GES M B H</t>
  </si>
  <si>
    <t>ARMATUREN GES MBH</t>
  </si>
  <si>
    <t>ARCE IBERICA</t>
  </si>
  <si>
    <t>ARCE IBERICA S A</t>
  </si>
  <si>
    <t>ARCE IBERICA SA</t>
  </si>
  <si>
    <t>IBERICA ARCE</t>
  </si>
  <si>
    <t>IBERICA S A ARCE</t>
  </si>
  <si>
    <t>IBERICA SA ARCE</t>
  </si>
  <si>
    <t>ARMYANSK SELSKOKHOZ INST</t>
  </si>
  <si>
    <t>ARMYANSKIJ SELSKOKHOZ I</t>
  </si>
  <si>
    <t>ARJO WIGGINS PAPIERS COUCHES</t>
  </si>
  <si>
    <t>ARJO WIGGINS PAPIERS COUCHES S</t>
  </si>
  <si>
    <t>ARLAT INC</t>
  </si>
  <si>
    <t>ARCANUM CORP</t>
  </si>
  <si>
    <t>ARCHITECTURALES ETUDES</t>
  </si>
  <si>
    <t>ARCHITECTURALES ET RECH</t>
  </si>
  <si>
    <t>D ETUDES ET DE RECH ARCHITECTU</t>
  </si>
  <si>
    <t>ETUDES ARCHITECTURALES</t>
  </si>
  <si>
    <t>ETUDES RECHERC ARCHITECTURALES</t>
  </si>
  <si>
    <t>RECH ARCHITECTURALES ET</t>
  </si>
  <si>
    <t>RECH ARCHITECTURALES ETS D ETU</t>
  </si>
  <si>
    <t>ARES SA</t>
  </si>
  <si>
    <t>ARES S A</t>
  </si>
  <si>
    <t>ARMATURJONSSON AB</t>
  </si>
  <si>
    <t>ARBIOS SA</t>
  </si>
  <si>
    <t>ARBIOS S A</t>
  </si>
  <si>
    <t>ARBIOS SOCIETE ANONYME</t>
  </si>
  <si>
    <t>ARUBIOSU SA</t>
  </si>
  <si>
    <t>ARMFIELD ENG LTD</t>
  </si>
  <si>
    <t>ARKANSAS ROCK &amp; GRAVEL CO</t>
  </si>
  <si>
    <t>ARKANSAS ROCH AND GRAVEL CO</t>
  </si>
  <si>
    <t>ARKANSAS ROCK AND GRAVEL CO</t>
  </si>
  <si>
    <t>ARKANSAS ROCK AND GRAWEL CO</t>
  </si>
  <si>
    <t>ARKANSAS ROCK GRAVEL CO</t>
  </si>
  <si>
    <t>ARKANSAS ROCKLAND GRAVEL CO</t>
  </si>
  <si>
    <t>GRAVEL CO ARKANSAS ROCH AND</t>
  </si>
  <si>
    <t>GRAVEL CO ARKANSAS ROCK</t>
  </si>
  <si>
    <t>GRAVEL CO ARKANSAS ROCK &amp;</t>
  </si>
  <si>
    <t>GRAVEL CO ARKANSAS ROCK AND</t>
  </si>
  <si>
    <t>GRAVEL CO ARKANSAS ROCKLAND</t>
  </si>
  <si>
    <t>GRAWEL CO ARKANSAS ROCK AND</t>
  </si>
  <si>
    <t>ROCH AND GRAVEL CO ARKANSAS</t>
  </si>
  <si>
    <t>ROCK &amp; GRAVEL CO ARKANSAS</t>
  </si>
  <si>
    <t>ROCK AND GRAVEL CO ARKANSAS</t>
  </si>
  <si>
    <t>ROCK AND GRAWEL CO ARKANSAS</t>
  </si>
  <si>
    <t>ROCK GRAVEL CO ARKANSAS</t>
  </si>
  <si>
    <t>ROCKLAND GRAVEL CO ARKANSAS</t>
  </si>
  <si>
    <t>ARMSTRONG OILER CO LTD</t>
  </si>
  <si>
    <t>OILER CO LTD ARMSTRONG</t>
  </si>
  <si>
    <t>ARJAY HOLDINGS INC</t>
  </si>
  <si>
    <t>HOLDINGS INC ARJAY</t>
  </si>
  <si>
    <t>ARCO IND CORP</t>
  </si>
  <si>
    <t>ARCO INDUSTRIES CORP</t>
  </si>
  <si>
    <t>ARCO INDUSTRIES CORPORATION</t>
  </si>
  <si>
    <t>CORPORATION ARCO INDUSTRIES</t>
  </si>
  <si>
    <t>INDUSTRIES CORP ARCO</t>
  </si>
  <si>
    <t>INDUSTRIES CORPORATION ARCO</t>
  </si>
  <si>
    <t>ARISLAND KJELL</t>
  </si>
  <si>
    <t>KJELL ARISLAND</t>
  </si>
  <si>
    <t>ARMSTRONG BLUM MFG CO</t>
  </si>
  <si>
    <t>ARMSTRONG BLUM MANUFACTURING C</t>
  </si>
  <si>
    <t>ARMSTRONG BURAMU MFG CO</t>
  </si>
  <si>
    <t>BLUM MFG CO ARMSTRONG</t>
  </si>
  <si>
    <t>AQUATIC DESIGN INC</t>
  </si>
  <si>
    <t>ARCH SPEC CHEM INC</t>
  </si>
  <si>
    <t>ARCH SPECIALTY CHEMICALS INC</t>
  </si>
  <si>
    <t>ARCRIC INVESTMENTS PTY LTD</t>
  </si>
  <si>
    <t>INVESTMENTS PTY LTD ARCRIC</t>
  </si>
  <si>
    <t>ARCU ARMATURIND</t>
  </si>
  <si>
    <t>ARCU ARMATURIND AB</t>
  </si>
  <si>
    <t>ARCU ARMATURINDUSTRI</t>
  </si>
  <si>
    <t>ARCU ARMATURINDUSTRI AB</t>
  </si>
  <si>
    <t>ARCU ARMATURINDUSTRI AB &amp; INFO</t>
  </si>
  <si>
    <t>ARCU ARMATURINDUSTRI TB</t>
  </si>
  <si>
    <t>ARCU ARMATURINDUSTRIE</t>
  </si>
  <si>
    <t>ARMATURIND AB ARCU</t>
  </si>
  <si>
    <t>ARMATURIND ARCU</t>
  </si>
  <si>
    <t>ARMATURINDUSTRI AB ARCU</t>
  </si>
  <si>
    <t>ARMATURINDUSTRI ARCU</t>
  </si>
  <si>
    <t>ARMATURINDUSTRI TB ARCU</t>
  </si>
  <si>
    <t>ARMATURINDUSTRIE ARCU</t>
  </si>
  <si>
    <t>ARUKU ARUMATERI IND AB</t>
  </si>
  <si>
    <t>ARUKU ARUMATERINDEYUSUTORI AB</t>
  </si>
  <si>
    <t>ARUMATERI IND AB ARUKU</t>
  </si>
  <si>
    <t>ARUMATERINDEYUSUTORI AB ARUKU</t>
  </si>
  <si>
    <t>ARLINGTON IND INC</t>
  </si>
  <si>
    <t>ARCALON BV</t>
  </si>
  <si>
    <t>ARCALON B V</t>
  </si>
  <si>
    <t>ARCO MED PROD CO</t>
  </si>
  <si>
    <t>ARCO MEDICAL PROD CO</t>
  </si>
  <si>
    <t>ARCO MEDICAL PRODUCT CO SOC DE</t>
  </si>
  <si>
    <t>ARCO MEDICAL PRODUCTS CO</t>
  </si>
  <si>
    <t>ARCO MEDICAL PRODUCTS CO SOC D</t>
  </si>
  <si>
    <t>ARCO MEDICAL PRODUCTS COMPANY</t>
  </si>
  <si>
    <t>ARCO MEDICAL PRODUCTS CY</t>
  </si>
  <si>
    <t>ARUKO MEDEIKARU PURODAKUTSU CO</t>
  </si>
  <si>
    <t>COMPANY ARCO MEDICAL PRODUCTS</t>
  </si>
  <si>
    <t>MEDICAL PROD CO ARCO</t>
  </si>
  <si>
    <t>MEDICAL PRODUCTS CO ARCO</t>
  </si>
  <si>
    <t>MEDICAL PRODUCTS COMPANY ARCO</t>
  </si>
  <si>
    <t>MEDICAL PRODUCTS CY ARCO</t>
  </si>
  <si>
    <t>PROD CO ARCO MED</t>
  </si>
  <si>
    <t>PROD CO ARCO MEDICAL</t>
  </si>
  <si>
    <t>PRODUCTS CO ARCO MEDICAL</t>
  </si>
  <si>
    <t>PRODUCTS COMPANY ARCO MEDICAL</t>
  </si>
  <si>
    <t>PRODUCTS CY ARCO MEDICAL</t>
  </si>
  <si>
    <t>ARDENARNA LTD</t>
  </si>
  <si>
    <t>ARDENARNA LIMITED</t>
  </si>
  <si>
    <t>ARENCO DECOUFLE SA FSE</t>
  </si>
  <si>
    <t>ARANKO DEKUFLE</t>
  </si>
  <si>
    <t>ARANKO DEKUFLE FIRMA</t>
  </si>
  <si>
    <t>ARANKO DOKUFURE</t>
  </si>
  <si>
    <t>ARENCO DECOUFLE</t>
  </si>
  <si>
    <t>ARENCO DECOUFLE S A</t>
  </si>
  <si>
    <t>ARENCO DECOUFLE SA FRANCAISE</t>
  </si>
  <si>
    <t>ARENCO DECOUFLE SOCIETE ANONYM</t>
  </si>
  <si>
    <t>ARENCO DECOUFLE TE PARIJS</t>
  </si>
  <si>
    <t>ARENCO DECOUFLE TE PARIJS S A</t>
  </si>
  <si>
    <t>ARENKO DEKUFL S A FIRMA</t>
  </si>
  <si>
    <t>ARENKOODEKOFURU</t>
  </si>
  <si>
    <t>ARENKOODEKOUFURU</t>
  </si>
  <si>
    <t>ARENKOODOKOFURU</t>
  </si>
  <si>
    <t>ARENKOODOUKOFURU</t>
  </si>
  <si>
    <t>ARENKOODOUKOUFURU</t>
  </si>
  <si>
    <t>DECOUFLE ARENCO</t>
  </si>
  <si>
    <t>DECOUFLE S A ARENCO</t>
  </si>
  <si>
    <t>DECOUFLE SA FRANCAISE ARENCO</t>
  </si>
  <si>
    <t>DECOUFLE SA FSE ARENCO</t>
  </si>
  <si>
    <t>DECOUFLE TE PARIJS ARENCO</t>
  </si>
  <si>
    <t>DECOUFLE TE PARIJS S A ARENCO</t>
  </si>
  <si>
    <t>DEKUFL S A FIRMA ARENKO</t>
  </si>
  <si>
    <t>DEKUFLE ARANKO</t>
  </si>
  <si>
    <t>DEKUFLE FIRMA ARANKO</t>
  </si>
  <si>
    <t>DOKUFURE ARANKO</t>
  </si>
  <si>
    <t>FIRMA ARANKO DEKUFLE</t>
  </si>
  <si>
    <t>FIRMA ARENKO DEKUFL S A</t>
  </si>
  <si>
    <t>FRANCAISE ARENCO DECOUFLE SA</t>
  </si>
  <si>
    <t>PARIJS ARENCO DECOUFLE TE</t>
  </si>
  <si>
    <t>PARIJS S A ARENCO DECOUFLE TE</t>
  </si>
  <si>
    <t>ARLI SPETSTEKHNIKA AO</t>
  </si>
  <si>
    <t>ARLI SPETSTEKHNIKA A O</t>
  </si>
  <si>
    <t>ARGAY VLADIMIR</t>
  </si>
  <si>
    <t>VLADIMIR ARGAY</t>
  </si>
  <si>
    <t>ARIENS J W E</t>
  </si>
  <si>
    <t>ARIENS JOHANNES W E</t>
  </si>
  <si>
    <t>ARIENS JOHANNES WILHELMUS EVER</t>
  </si>
  <si>
    <t>JOHANNES W E ARIENS</t>
  </si>
  <si>
    <t>ARIAB AB</t>
  </si>
  <si>
    <t>ARGOSY TRADING CORP</t>
  </si>
  <si>
    <t>ARGOSY TRADING KK</t>
  </si>
  <si>
    <t>ARGUS MOTOREN GMBH</t>
  </si>
  <si>
    <t>ARGUS MOTOREN GES M B H</t>
  </si>
  <si>
    <t>ARITA TILE</t>
  </si>
  <si>
    <t>ARITA TAIRU KK</t>
  </si>
  <si>
    <t>TAIRU KK ARITA</t>
  </si>
  <si>
    <t>TILE ARITA</t>
  </si>
  <si>
    <t>ARC TECH SYST LTD</t>
  </si>
  <si>
    <t>AAKU TEKUNOROJIIZU SHISUTEMUZU</t>
  </si>
  <si>
    <t>AAKU TEKUNOROJIIZU SYSTEMS LTD</t>
  </si>
  <si>
    <t>ARC TECHNOGIUS SYSTEMS LTD</t>
  </si>
  <si>
    <t>ARC TECHNOLOGIES SYSTEMS LIMIT</t>
  </si>
  <si>
    <t>ARC TECHNOLOGIES SYSTEMS LTD</t>
  </si>
  <si>
    <t>ARC TECHNOLOGIES SYSTEMS LTD B</t>
  </si>
  <si>
    <t>ARC TECHNOLOGIES SYSTEMS LTD C</t>
  </si>
  <si>
    <t>ARC TECHNOLOGIES SYSTEMS LTD G</t>
  </si>
  <si>
    <t>ARC TECHNOLOGIES SYSTEMS LTD S</t>
  </si>
  <si>
    <t>ARK TEKNOLODZHIZ SISTEMS LTD F</t>
  </si>
  <si>
    <t>ARK TEKNOLODZHIZ SISTEMZ LTD</t>
  </si>
  <si>
    <t>ARK TEKNOLODZHIZ SISTEMZ LTD F</t>
  </si>
  <si>
    <t>SISTEMZ LTD ARK TEKNOLODZHIZ</t>
  </si>
  <si>
    <t>SYST LTD ARC TECH</t>
  </si>
  <si>
    <t>SYSTEMS LTD ARC TECHNOGIUS</t>
  </si>
  <si>
    <t>SYSTEMS LTD ARC TECHNOLOGIES</t>
  </si>
  <si>
    <t>TECH SYST LTD ARC</t>
  </si>
  <si>
    <t>TECHNOGIUS SYSTEMS LTD ARC</t>
  </si>
  <si>
    <t>TECHNOLOGIES SYSTEMS LTD ARC</t>
  </si>
  <si>
    <t>TEKNOLODZHIZ SISTEMZ LTD ARK</t>
  </si>
  <si>
    <t>ARCO IND LTD</t>
  </si>
  <si>
    <t>ARCO INDUSTRIES LTD</t>
  </si>
  <si>
    <t>INDUSTRIES LTD ARCO</t>
  </si>
  <si>
    <t>ARMORLITE LENS CO INC</t>
  </si>
  <si>
    <t>ARMORLITE LENS CY INC</t>
  </si>
  <si>
    <t>LENS CO INC ARMORLITE</t>
  </si>
  <si>
    <t>LENS CY INC ARMORLITE</t>
  </si>
  <si>
    <t>ARMAN D &amp; CO</t>
  </si>
  <si>
    <t>ARMAN &amp; C DARIO</t>
  </si>
  <si>
    <t>ARMAN &amp; CO DARIO</t>
  </si>
  <si>
    <t>ARMAN END S DARIO</t>
  </si>
  <si>
    <t>DARIO ARMAN &amp; C</t>
  </si>
  <si>
    <t>DARIO ARMAN &amp; CO</t>
  </si>
  <si>
    <t>DARIO ARMAN END S</t>
  </si>
  <si>
    <t>ARKEMA</t>
  </si>
  <si>
    <t>ARLINGTON TRUST</t>
  </si>
  <si>
    <t>ARLINGTON TRUST COMPANY</t>
  </si>
  <si>
    <t>COMPANY ARLINGTON TRUST</t>
  </si>
  <si>
    <t>TRUST ARLINGTON</t>
  </si>
  <si>
    <t>TRUST COMPANY ARLINGTON</t>
  </si>
  <si>
    <t>ARDFERT LTD</t>
  </si>
  <si>
    <t>ARDFERT LIMITED</t>
  </si>
  <si>
    <t>ARDROX LTD</t>
  </si>
  <si>
    <t>ARDROX LIMITED</t>
  </si>
  <si>
    <t>ARENA RECREATIONS TORONTO</t>
  </si>
  <si>
    <t>ARENA RECREATIONS TORONTO LIMI</t>
  </si>
  <si>
    <t>ARENA RECREATIONS TORONTO LTD</t>
  </si>
  <si>
    <t>ARMSTRONGWORLD INC</t>
  </si>
  <si>
    <t>ARMSTRONGWORLD IND INC P O BOX</t>
  </si>
  <si>
    <t>ARAN FIRE &amp; SAFETY UK</t>
  </si>
  <si>
    <t>ARAN FIRE &amp; SAFETY</t>
  </si>
  <si>
    <t>ARAN FIRE &amp; SAFETY U K LTD</t>
  </si>
  <si>
    <t>ARAN FIRE &amp; SAFETY UK LIMITED</t>
  </si>
  <si>
    <t>ARAN FIRE &amp; SAFETY UK LIMTED</t>
  </si>
  <si>
    <t>ARAN FIRE &amp; SAFETY UK LTD</t>
  </si>
  <si>
    <t>ARAN FIRE AND SAFETY UK LTD</t>
  </si>
  <si>
    <t>ARCHIMICA SPA</t>
  </si>
  <si>
    <t>ARCHIMICA S P A</t>
  </si>
  <si>
    <t>ARNALL DAVID</t>
  </si>
  <si>
    <t>DAVID ARNALL</t>
  </si>
  <si>
    <t>ARI IND</t>
  </si>
  <si>
    <t>ARI IND INC</t>
  </si>
  <si>
    <t>ARI INDUSTRIES</t>
  </si>
  <si>
    <t>ARI INDUSTRIES INC</t>
  </si>
  <si>
    <t>INDUSTRIES ARI</t>
  </si>
  <si>
    <t>INDUSTRIES INC ARI</t>
  </si>
  <si>
    <t>ARCOFIL SA</t>
  </si>
  <si>
    <t>ARCOFIL S A</t>
  </si>
  <si>
    <t>ARCELOR RPS SARL</t>
  </si>
  <si>
    <t>ARCADIAN CORP</t>
  </si>
  <si>
    <t>ARK GROEP BV</t>
  </si>
  <si>
    <t>ARK GROEP B V DE</t>
  </si>
  <si>
    <t>ARCHIFAR SPA</t>
  </si>
  <si>
    <t>ARCHIFAR S P A</t>
  </si>
  <si>
    <t>ARCOS JOSE</t>
  </si>
  <si>
    <t>JOSE ARCOS</t>
  </si>
  <si>
    <t>ARGENTINA TECNOLOGIA SA</t>
  </si>
  <si>
    <t>ARGENTINA S A TECNOLOGIA</t>
  </si>
  <si>
    <t>ARUZENCHINA SA TEKUNOROHIA</t>
  </si>
  <si>
    <t>TECNOLOGIA ARGENTINA S A</t>
  </si>
  <si>
    <t>TECNOLOGIA SA ARGENTINA</t>
  </si>
  <si>
    <t>TEKUNOROHIA ARUZENCHINA SA</t>
  </si>
  <si>
    <t>ARJONA VALLET F</t>
  </si>
  <si>
    <t>ARJONA VALLET FRANCISCO</t>
  </si>
  <si>
    <t>FRANCISCO ARJONA VALLET</t>
  </si>
  <si>
    <t>VALLET F ARJONA</t>
  </si>
  <si>
    <t>VALLET FRANCISCO ARJONA</t>
  </si>
  <si>
    <t>ARITA KENKYUSHO KK</t>
  </si>
  <si>
    <t>ARITA KENKIYUUSHIYO KK</t>
  </si>
  <si>
    <t>KENKIYUUSHIYO KK ARITA</t>
  </si>
  <si>
    <t>KENKYUSHO KK ARITA</t>
  </si>
  <si>
    <t>AR ENG LTD</t>
  </si>
  <si>
    <t>A R ENG LTD</t>
  </si>
  <si>
    <t>A R ENGINEERING LIMITED</t>
  </si>
  <si>
    <t>ENGINEERING LIMITED A R</t>
  </si>
  <si>
    <t>ARION INT BV</t>
  </si>
  <si>
    <t>ARION INTERNATIONAL B V</t>
  </si>
  <si>
    <t>ARMOUR HESS CHEM LTD</t>
  </si>
  <si>
    <t>ARMOUR HESS CHEMICALS LIMITED</t>
  </si>
  <si>
    <t>ARMOUR HESS CHEMICALS LTD</t>
  </si>
  <si>
    <t>CHEM LTD ARMOUR HESS</t>
  </si>
  <si>
    <t>CHEMICALS LIMITED ARMOUR HESS</t>
  </si>
  <si>
    <t>CHEMICALS LTD ARMOUR HESS</t>
  </si>
  <si>
    <t>HESS CHEM LTD ARMOUR</t>
  </si>
  <si>
    <t>HESS CHEMICALS LIMITED ARMOUR</t>
  </si>
  <si>
    <t>HESS CHEMICALS LTD ARMOUR</t>
  </si>
  <si>
    <t>ARDEN FINANZ AG</t>
  </si>
  <si>
    <t>ARANOR SA</t>
  </si>
  <si>
    <t>ARANOR S A</t>
  </si>
  <si>
    <t>ARMOSIG SOC IND</t>
  </si>
  <si>
    <t>ARMOSIG SOC IND GAILLON</t>
  </si>
  <si>
    <t>GAILLON ARMOSIG SOC IND</t>
  </si>
  <si>
    <t>ARBEX SA</t>
  </si>
  <si>
    <t>ARES SERONO NV</t>
  </si>
  <si>
    <t>ARES SERONO N V</t>
  </si>
  <si>
    <t>ARGUS CRITICAL CARE INC</t>
  </si>
  <si>
    <t>ARCHILITHIC CO</t>
  </si>
  <si>
    <t>ARCHILITHIC CO THE</t>
  </si>
  <si>
    <t>ARCHILITHIC COMPANY</t>
  </si>
  <si>
    <t>COMPANY ARCHILITHIC</t>
  </si>
  <si>
    <t>ARKHANGELSKY IVAN I</t>
  </si>
  <si>
    <t>ARKHANGELSKY IVAN IVANOVICH</t>
  </si>
  <si>
    <t>ARKT ANTARKT NII</t>
  </si>
  <si>
    <t>ARKTICHESKIJ ANTARKTICHESKIJ N</t>
  </si>
  <si>
    <t>ARCON IND ELETROMET</t>
  </si>
  <si>
    <t>ARCON SA IND ELETROMETALURGICA</t>
  </si>
  <si>
    <t>ELETROMET ARCON IND</t>
  </si>
  <si>
    <t>ARCHITECTURAL RESOUR CAMBRIDGE</t>
  </si>
  <si>
    <t>ARCHITECTURAL RESOURCES CAMBRI</t>
  </si>
  <si>
    <t>ARCTURUS PHARM CORP</t>
  </si>
  <si>
    <t>ARCTURUS PHARMACEUTICAL CORP</t>
  </si>
  <si>
    <t>ARID ELECTRONIC AG</t>
  </si>
  <si>
    <t>ELECTRONIC AG ARID</t>
  </si>
  <si>
    <t>ARLUX SA</t>
  </si>
  <si>
    <t>ARK ENVIRONMENTAL RES INC</t>
  </si>
  <si>
    <t>ENVIRONMENTAL RES INC ARK</t>
  </si>
  <si>
    <t>ARION POWER SHOVEL CO</t>
  </si>
  <si>
    <t>POWER SHOVEL CO ARION</t>
  </si>
  <si>
    <t>SHOVEL CO ARION POWER</t>
  </si>
  <si>
    <t>ARMANDO TECNOINDUSTRIE SPA</t>
  </si>
  <si>
    <t>TECNOINDUSTRIE ARMANDO S P A</t>
  </si>
  <si>
    <t>ARMSTRONG WORLD IND INC</t>
  </si>
  <si>
    <t>AAMUSUTORONGU WAARUDO IND INC</t>
  </si>
  <si>
    <t>ARMSTONG WORLD IND INC</t>
  </si>
  <si>
    <t>ARMSTORNG WORLD IND INC</t>
  </si>
  <si>
    <t>ARMSTRONG WORLD IND</t>
  </si>
  <si>
    <t>WAARUDO IND INC AAMUSUTORONGU</t>
  </si>
  <si>
    <t>WORLD IND ARMSTRONG</t>
  </si>
  <si>
    <t>WORLD IND INC ARMSTONG</t>
  </si>
  <si>
    <t>WORLD IND INC ARMSTORNG</t>
  </si>
  <si>
    <t>WORLD IND INC ARMSTRONG</t>
  </si>
  <si>
    <t>ARCHITAL LUXFER LTD</t>
  </si>
  <si>
    <t>ARCHITAL LUXFER LTS</t>
  </si>
  <si>
    <t>LUXFER LTD ARCHITAL</t>
  </si>
  <si>
    <t>LUXFER LTS ARCHITAL</t>
  </si>
  <si>
    <t>ARCTIC FOX HEATERS INC</t>
  </si>
  <si>
    <t>ARICCI COMPASSI SNC</t>
  </si>
  <si>
    <t>ARICCI COMPASSI S N C DI ARICC</t>
  </si>
  <si>
    <t>ARISTOSCOT DESIGNS</t>
  </si>
  <si>
    <t>ARISTOSCOT DESIGNS LIMITED</t>
  </si>
  <si>
    <t>ARISUTOSUKOTSUTO DEZAINZU LTD</t>
  </si>
  <si>
    <t>DESIGNS ARISTOSCOT</t>
  </si>
  <si>
    <t>DESIGNS LIMITED ARISTOSCOT</t>
  </si>
  <si>
    <t>DEZAINZU LTD ARISUTOSUKOTSUTO</t>
  </si>
  <si>
    <t>ARALDI SRL</t>
  </si>
  <si>
    <t>ARALDI S R L</t>
  </si>
  <si>
    <t>ARNESON PROD INC</t>
  </si>
  <si>
    <t>AANESON PURODAKUTSU INC</t>
  </si>
  <si>
    <t>ARNESON PRODUCTS</t>
  </si>
  <si>
    <t>ARNESON PRODUCTS INC</t>
  </si>
  <si>
    <t>PROD INC ARNESON</t>
  </si>
  <si>
    <t>PRODUCTS ARNESON</t>
  </si>
  <si>
    <t>PRODUCTS INC ARNESON</t>
  </si>
  <si>
    <t>PURODAKUTSU INC AANESON</t>
  </si>
  <si>
    <t>ARREGUI JOSE LUIS</t>
  </si>
  <si>
    <t>JOSE LUIS ARREGUI</t>
  </si>
  <si>
    <t>ASAHI GIKEN KK</t>
  </si>
  <si>
    <t>GIKEN KK ASAHI</t>
  </si>
  <si>
    <t>ARO TANKANLAGENBAU GMBH</t>
  </si>
  <si>
    <t>A R O TANKANLAGENBAU GMBH</t>
  </si>
  <si>
    <t>ARO TANKANLAGENBAU G M B H</t>
  </si>
  <si>
    <t>ARPINO R</t>
  </si>
  <si>
    <t>ARPINO ROBERTO</t>
  </si>
  <si>
    <t>ARUPIINO ROBERUTO</t>
  </si>
  <si>
    <t>ROBERTO ARPINO</t>
  </si>
  <si>
    <t>ROBERUTO ARUPIINO</t>
  </si>
  <si>
    <t>ARS PRO MEDICO AG</t>
  </si>
  <si>
    <t>MEDICO AG ARS PRO</t>
  </si>
  <si>
    <t>ARTECH PLASTICS ENG LTD</t>
  </si>
  <si>
    <t>ARTECH PLASTICS ENGINEERS LTD</t>
  </si>
  <si>
    <t>ARTECH PLASTICS ENGINEERSLTD</t>
  </si>
  <si>
    <t>ENGINEERS LTD ARTECH PLASTICS</t>
  </si>
  <si>
    <t>ENGINEERSLTD ARTECH PLASTICS</t>
  </si>
  <si>
    <t>PLASTICS ENG LTD ARTECH</t>
  </si>
  <si>
    <t>PLASTICS ENGINEERS LTD ARTECH</t>
  </si>
  <si>
    <t>PLASTICS ENGINEERSLTD ARTECH</t>
  </si>
  <si>
    <t>ASF THOMAS IND GMBH</t>
  </si>
  <si>
    <t>ASF THOMAS IND GES MBH</t>
  </si>
  <si>
    <t>ARTEMIS INTELLIGENT POWER LTD</t>
  </si>
  <si>
    <t>ASAHI TECHNO GLASS CORP</t>
  </si>
  <si>
    <t>ARONAGUE SA</t>
  </si>
  <si>
    <t>ARONAGUE S A</t>
  </si>
  <si>
    <t>ARY LIFT INC</t>
  </si>
  <si>
    <t>ASAHI SANAC KK</t>
  </si>
  <si>
    <t>ASAHI SANATSUKU KK</t>
  </si>
  <si>
    <t>ARNLAND PTY LTD</t>
  </si>
  <si>
    <t>AROSHIDZE YURIJ V</t>
  </si>
  <si>
    <t>AROSHIDE VASILIEVICH JURY</t>
  </si>
  <si>
    <t>AROSHIDZE JURY VASILIEVICH</t>
  </si>
  <si>
    <t>AROSIDZE JURIJ VASIL EVIC</t>
  </si>
  <si>
    <t>EVIC AROSIDZE JURIJ VASIL</t>
  </si>
  <si>
    <t>JURIJ VASIL EVIC AROSIDZE</t>
  </si>
  <si>
    <t>JURY AROSHIDE VASILIEVICH</t>
  </si>
  <si>
    <t>JURY VASILIEVICH AROSHIDZE</t>
  </si>
  <si>
    <t>VASIL EVIC AROSIDZE JURIJ</t>
  </si>
  <si>
    <t>VASILIEVICH AROSHIDZE JURY</t>
  </si>
  <si>
    <t>VASILIEVICH JURY AROSHIDE</t>
  </si>
  <si>
    <t>YURIJ V AROSHIDZE</t>
  </si>
  <si>
    <t>ASCOM RADIOCOM AG</t>
  </si>
  <si>
    <t>ARNOT ALFRED E R</t>
  </si>
  <si>
    <t>A E R ARNOT</t>
  </si>
  <si>
    <t>AAUIN REJINARUDO ARUFURETSUDO</t>
  </si>
  <si>
    <t>ALFRED E R ARNOT</t>
  </si>
  <si>
    <t>ALFRED ERWIN REGINALD ARNOT</t>
  </si>
  <si>
    <t>ARNOT A E R</t>
  </si>
  <si>
    <t>ARNOT ALFRED ERWIN REGINALD</t>
  </si>
  <si>
    <t>ARUFURETSUDO AAUIN REJINARUDO</t>
  </si>
  <si>
    <t>ERWIN REGINALD ARNOT ALFRED</t>
  </si>
  <si>
    <t>REGINALD ARNOT ALFRED ERWIN</t>
  </si>
  <si>
    <t>REJINARUDO ARUFURETSUDO AAUIN</t>
  </si>
  <si>
    <t>ARNEG</t>
  </si>
  <si>
    <t>ARNEG S P A</t>
  </si>
  <si>
    <t>ARNEG S P A SOC</t>
  </si>
  <si>
    <t>ARNEG SOC</t>
  </si>
  <si>
    <t>ARNEG SPA SOC</t>
  </si>
  <si>
    <t>SOC ARNEG</t>
  </si>
  <si>
    <t>SOC ARNEG S P A</t>
  </si>
  <si>
    <t>ARTUSI ALDO</t>
  </si>
  <si>
    <t>ALDO ARTUSI</t>
  </si>
  <si>
    <t>ASAKAWA ELECTRIC</t>
  </si>
  <si>
    <t>ASAKAWA DENKI KK</t>
  </si>
  <si>
    <t>DENKI KK ASAKAWA</t>
  </si>
  <si>
    <t>ELECTRIC ASAKAWA</t>
  </si>
  <si>
    <t>ARTEMIDE LITECH SRL</t>
  </si>
  <si>
    <t>ARTEMIDE LITECH S R L</t>
  </si>
  <si>
    <t>ART &amp; MEDIA AG</t>
  </si>
  <si>
    <t>ART &amp; MEDIA AG TE ZUG</t>
  </si>
  <si>
    <t>ART &amp; MEDIS AG</t>
  </si>
  <si>
    <t>ART ET MEDIA AG</t>
  </si>
  <si>
    <t>ART MEDIA AG</t>
  </si>
  <si>
    <t>MEDIA AG ART</t>
  </si>
  <si>
    <t>MEDIA AG ART &amp;</t>
  </si>
  <si>
    <t>MEDIA AG ART ET</t>
  </si>
  <si>
    <t>MEDIA AG TE ZUG ART &amp;</t>
  </si>
  <si>
    <t>MEDIS AG ART &amp;</t>
  </si>
  <si>
    <t>ASAHI ELECTRO CHEMICAL</t>
  </si>
  <si>
    <t>ASAHI DENKI KASEI KK</t>
  </si>
  <si>
    <t>ASAHI ELECTRO CHEMICAL CO</t>
  </si>
  <si>
    <t>CHEMICAL ASAHI ELECTRO</t>
  </si>
  <si>
    <t>DENKI KASEI KK ASAHI</t>
  </si>
  <si>
    <t>ELECTRO CHEMICAL ASAHI</t>
  </si>
  <si>
    <t>KASEI KK ASAHI DENKI</t>
  </si>
  <si>
    <t>ASCOM POWERLINE COMM AG</t>
  </si>
  <si>
    <t>ASAHI DENKI KOGYO</t>
  </si>
  <si>
    <t>ASAHI DENKI KOGYO K K</t>
  </si>
  <si>
    <t>ASAHI DENKI KOUGIYOU KK</t>
  </si>
  <si>
    <t>DENKI KOGYO ASAHI</t>
  </si>
  <si>
    <t>DENKI KOUGIYOU KK ASAHI</t>
  </si>
  <si>
    <t>KOGYO ASAHI DENKI</t>
  </si>
  <si>
    <t>KOUGIYOU KK ASAHI DENKI</t>
  </si>
  <si>
    <t>ASF AIR SYSTEM FILTER AG</t>
  </si>
  <si>
    <t>ARTS COMMUNICATION &amp; TECH</t>
  </si>
  <si>
    <t>ARTS COMMUNICATION &amp; TECHNOLOG</t>
  </si>
  <si>
    <t>ARTERIAL VASCULAR ENG INC</t>
  </si>
  <si>
    <t>ASEA BROWN BOVERI INC</t>
  </si>
  <si>
    <t>ASEA BURAUN BOBERI INC</t>
  </si>
  <si>
    <t>ARTICULOS MAT AISLANTE FAB</t>
  </si>
  <si>
    <t>AISLANTE FAB ARTICULOS MAT</t>
  </si>
  <si>
    <t>DE ARTICULOS DE MATERIAL AISLA</t>
  </si>
  <si>
    <t>ARROWHEAD IND WATER</t>
  </si>
  <si>
    <t>ARROWHEAD IND WATER INC</t>
  </si>
  <si>
    <t>ARROWHEAD IND WATER INC A DELA</t>
  </si>
  <si>
    <t>WATER ARROWHEAD IND</t>
  </si>
  <si>
    <t>WATER INC ARROWHEAD IND</t>
  </si>
  <si>
    <t>ARON SA</t>
  </si>
  <si>
    <t>ARON S A</t>
  </si>
  <si>
    <t>ARPERT WALTER</t>
  </si>
  <si>
    <t>WALTER ARPERT</t>
  </si>
  <si>
    <t>ASAHI MINERAL</t>
  </si>
  <si>
    <t>ASAHI MINERARU KOGYO K</t>
  </si>
  <si>
    <t>KOGYO K ASAHI MINERARU</t>
  </si>
  <si>
    <t>MINERAL ASAHI</t>
  </si>
  <si>
    <t>MINERARU KOGYO K ASAHI</t>
  </si>
  <si>
    <t>AROT AB</t>
  </si>
  <si>
    <t>ARNOLD L &amp; C</t>
  </si>
  <si>
    <t>ARNOLD GMBH &amp; CO L &amp; C</t>
  </si>
  <si>
    <t>ARNOLD GMBH ET CO L ET C</t>
  </si>
  <si>
    <t>ARNOLD GMBH L &amp; C</t>
  </si>
  <si>
    <t>L &amp; C ARNOLD</t>
  </si>
  <si>
    <t>L &amp; C ARNOLD AG</t>
  </si>
  <si>
    <t>L &amp; C ARNOLD GMBH</t>
  </si>
  <si>
    <t>L &amp; C ARNOLD GMBH &amp; CO</t>
  </si>
  <si>
    <t>L &amp; C ARNOLD GMBH &amp; CO TE SCHO</t>
  </si>
  <si>
    <t>ARTI IND SA</t>
  </si>
  <si>
    <t>ARTI S A IND</t>
  </si>
  <si>
    <t>IND ARTI S A</t>
  </si>
  <si>
    <t>ARZUAGA JOSE CARRILLO</t>
  </si>
  <si>
    <t>CARRILLO ARZUAGA JOSE</t>
  </si>
  <si>
    <t>JOSE CARRILLO ARZUAGA</t>
  </si>
  <si>
    <t>ARROW SPECIALTY CO</t>
  </si>
  <si>
    <t>AROU SUPESHIARUTEI CO</t>
  </si>
  <si>
    <t>ARROW SPECIALTY COMPANY</t>
  </si>
  <si>
    <t>ARTOS MEIER WINDHORST KG</t>
  </si>
  <si>
    <t>ARTOD DR ING MEIER WINDHORST K</t>
  </si>
  <si>
    <t>ARTOS CA MEIER WINDHORST</t>
  </si>
  <si>
    <t>ARTOS DR ING MEIER WINDHORST</t>
  </si>
  <si>
    <t>ARTOS DR ING MEIER WINDHORST G</t>
  </si>
  <si>
    <t>ARTOS DR ING MEIER WINDHORST K</t>
  </si>
  <si>
    <t>ARTOS DR ING MEIER WINDHORTS</t>
  </si>
  <si>
    <t>ARTOS DR ING MEIERWINDHORST KG</t>
  </si>
  <si>
    <t>ARTOS DR MEIER WINDHORST</t>
  </si>
  <si>
    <t>ARTOS GES MEIER WINDHORST</t>
  </si>
  <si>
    <t>ARTOS ING MEIER WINDHORST KG</t>
  </si>
  <si>
    <t>ARTOS MASCHB DR ING MEIER WIND</t>
  </si>
  <si>
    <t>ARTOS MASCHINENBAU MEIER WINDH</t>
  </si>
  <si>
    <t>ARTOS MEIER WINDHORST</t>
  </si>
  <si>
    <t>ARTOS MEIER WINDHORST KG GMBH</t>
  </si>
  <si>
    <t>ARTOS MEIER WINDHORST KOMMANDI</t>
  </si>
  <si>
    <t>ARTOS MEIERWINDHORST KG</t>
  </si>
  <si>
    <t>ARUTOSU DOKUTORU INJENIEERU MA</t>
  </si>
  <si>
    <t>ARUTOSU DOKUTORU INJIENIEERU M</t>
  </si>
  <si>
    <t>MEIER A DR ING WINDHORST KG</t>
  </si>
  <si>
    <t>MEIER ARTOS DR ING WINDHORST K</t>
  </si>
  <si>
    <t>MEIER WINDHORST ARTOS</t>
  </si>
  <si>
    <t>MEIER WINDHORST ARTOS CA</t>
  </si>
  <si>
    <t>MEIER WINDHORST ARTOS DR</t>
  </si>
  <si>
    <t>MEIER WINDHORST ARTOS DR ING</t>
  </si>
  <si>
    <t>MEIER WINDHORST ARTOS DR ING K</t>
  </si>
  <si>
    <t>MEIER WINDHORST ARTOS GES</t>
  </si>
  <si>
    <t>MEIER WINDHORST KG</t>
  </si>
  <si>
    <t>MEIER WINDHORST KG A</t>
  </si>
  <si>
    <t>MEIER WINDHORST KG ARTOS</t>
  </si>
  <si>
    <t>MEIER WINDHORST KG ARTOS DR IN</t>
  </si>
  <si>
    <t>MEIER WINDHORST KG ARTOS ING</t>
  </si>
  <si>
    <t>MEIER WINDHORST KG GMBH &amp; CO A</t>
  </si>
  <si>
    <t>MEIER WINDHORST KG GMBH ARTOS</t>
  </si>
  <si>
    <t>MEIER WINDHORST KG GMBH CO ART</t>
  </si>
  <si>
    <t>MEIER WINDHORTS ARTOS DR ING</t>
  </si>
  <si>
    <t>MEIERWINDHORST KG ARTOS</t>
  </si>
  <si>
    <t>WINDHORST ARTOS CA MEIER</t>
  </si>
  <si>
    <t>WINDHORST ARTOS DR ING MEIER</t>
  </si>
  <si>
    <t>WINDHORST ARTOS DR MEIER</t>
  </si>
  <si>
    <t>WINDHORST ARTOS GES MEIER</t>
  </si>
  <si>
    <t>WINDHORST ARTOS MEIER</t>
  </si>
  <si>
    <t>WINDHORST KG A MEIER</t>
  </si>
  <si>
    <t>WINDHORST KG ARTOS ING MEIER</t>
  </si>
  <si>
    <t>WINDHORST KG ARTOS MEIER</t>
  </si>
  <si>
    <t>WINDHORST KG GMBH ARTOS MEIER</t>
  </si>
  <si>
    <t>WINDHORST KG MEIER</t>
  </si>
  <si>
    <t>WINDHORST KG MEIER A DR ING</t>
  </si>
  <si>
    <t>WINDHORTS ARTOS DR ING MEIER</t>
  </si>
  <si>
    <t>ARO YHTYMAE OY</t>
  </si>
  <si>
    <t>ARO YHTYMAE OY KATEPAL</t>
  </si>
  <si>
    <t>ARO YHTYME OY</t>
  </si>
  <si>
    <t>ARO YHTYME OY KATEPAL</t>
  </si>
  <si>
    <t>KATEPAL ARO YHTYMAE OY</t>
  </si>
  <si>
    <t>KATEPAL ARO YHTYME OY</t>
  </si>
  <si>
    <t>YHTYMAE OY ARO</t>
  </si>
  <si>
    <t>YHTYMAE OY KATEPAL ARO</t>
  </si>
  <si>
    <t>YHTYME OY ARO</t>
  </si>
  <si>
    <t>YHTYME OY KATEPAL ARO</t>
  </si>
  <si>
    <t>ASCENDIA AB</t>
  </si>
  <si>
    <t>ASCENDIA A B</t>
  </si>
  <si>
    <t>ASECO CORP</t>
  </si>
  <si>
    <t>ASHANIN VLADIMIR S</t>
  </si>
  <si>
    <t>ARNEKLEV DUANE R</t>
  </si>
  <si>
    <t>DUANE R ARNEKLEV</t>
  </si>
  <si>
    <t>ARTOIS BRASSERIES</t>
  </si>
  <si>
    <t>ARTOIS BRAESERIE</t>
  </si>
  <si>
    <t>ARTOIS BRASSERIE</t>
  </si>
  <si>
    <t>ARTOIS S A BELGE BRASSERIES</t>
  </si>
  <si>
    <t>BELGE BRASSERIES ARTOIS S A</t>
  </si>
  <si>
    <t>BRAESERIE ARTOIS</t>
  </si>
  <si>
    <t>BRASSERIE ARTOIS</t>
  </si>
  <si>
    <t>BRASSERIES ARTOIS</t>
  </si>
  <si>
    <t>BRASSERIES ARTOIS S A BELGE</t>
  </si>
  <si>
    <t>ASCOM AG</t>
  </si>
  <si>
    <t>ASCOM A G</t>
  </si>
  <si>
    <t>ARROW VALE EGG PROD</t>
  </si>
  <si>
    <t>ARROW VALE EGG PROD LTD</t>
  </si>
  <si>
    <t>ARROW VALE EGG PRODUCERS LIMIT</t>
  </si>
  <si>
    <t>ARROW VALE EGG PRODUCERS LTD</t>
  </si>
  <si>
    <t>PROD ARROW VALE EGG</t>
  </si>
  <si>
    <t>PROD LTD ARROW VALE EGG</t>
  </si>
  <si>
    <t>PRODUCERS LTD ARROW VALE EGG</t>
  </si>
  <si>
    <t>VALE EGG PROD ARROW</t>
  </si>
  <si>
    <t>VALE EGG PROD LTD ARROW</t>
  </si>
  <si>
    <t>VALE EGG PRODUCERS LTD ARROW</t>
  </si>
  <si>
    <t>ASA BV</t>
  </si>
  <si>
    <t>ASA B V</t>
  </si>
  <si>
    <t>EE S E BV</t>
  </si>
  <si>
    <t>EJ S EJ B V</t>
  </si>
  <si>
    <t>V AS AB</t>
  </si>
  <si>
    <t>ASCHWANDEN FRANZ</t>
  </si>
  <si>
    <t>FRANZ ASCHWANDEN</t>
  </si>
  <si>
    <t>ASANOV VALERY D</t>
  </si>
  <si>
    <t>ASANOV VALERY DMITRIEVICH</t>
  </si>
  <si>
    <t>ARNES PLAT AB</t>
  </si>
  <si>
    <t>ARNES PLAAT AB</t>
  </si>
  <si>
    <t>ARNES PLAT A B</t>
  </si>
  <si>
    <t>ARNES PLAT AB SOCIEDADE SUECA</t>
  </si>
  <si>
    <t>ASANO CHEM CO LTD</t>
  </si>
  <si>
    <t>ASANO CHEMICALS CO LTD</t>
  </si>
  <si>
    <t>ASANO CHEMICALS KK</t>
  </si>
  <si>
    <t>ARNOTT THOMAS CHRISTOPHER</t>
  </si>
  <si>
    <t>ARNOTT T C</t>
  </si>
  <si>
    <t>ARTILAT NV</t>
  </si>
  <si>
    <t>ARTILAT N V</t>
  </si>
  <si>
    <t>ASANUMA &amp; CO LTD</t>
  </si>
  <si>
    <t>ASANUMA SHOKAI KK</t>
  </si>
  <si>
    <t>ASAI RINGYO KK</t>
  </si>
  <si>
    <t>RINGYO KK ASAI</t>
  </si>
  <si>
    <t>ASAKA IND</t>
  </si>
  <si>
    <t>ASAKA KOGYO KK</t>
  </si>
  <si>
    <t>KOGYO KK ASAKA</t>
  </si>
  <si>
    <t>ARROW PRECISION PROD INC</t>
  </si>
  <si>
    <t>ARROW PRECISION PRODUCTS INC</t>
  </si>
  <si>
    <t>ASDREN LTD</t>
  </si>
  <si>
    <t>ASDREN LIMITED</t>
  </si>
  <si>
    <t>ARON SAMUEL JAN</t>
  </si>
  <si>
    <t>SAMUEL JAN ARON</t>
  </si>
  <si>
    <t>ASAYAMA SHOKAI</t>
  </si>
  <si>
    <t>ASAYAMA SHIYOUKAI KK</t>
  </si>
  <si>
    <t>SHIYOUKAI KK ASAYAMA</t>
  </si>
  <si>
    <t>SHOKAI ASAYAMA</t>
  </si>
  <si>
    <t>ARTWOOD DOORS LTD</t>
  </si>
  <si>
    <t>ARTWOOD DOORS LIMITED</t>
  </si>
  <si>
    <t>ARTECHE INSTR SISTEMAS</t>
  </si>
  <si>
    <t>ARTECHE</t>
  </si>
  <si>
    <t>ARTECHE INSTR Y SISTEMAS ELECT</t>
  </si>
  <si>
    <t>ARTECHE INSTRUMENTACION SISTEM</t>
  </si>
  <si>
    <t>ARTECHE INSTRUMENTACION Y SIST</t>
  </si>
  <si>
    <t>ARTECHE INSTRUMENTACION Y SYST</t>
  </si>
  <si>
    <t>INSTR SISTEMAS ARTECHE</t>
  </si>
  <si>
    <t>SISTEMAS ARTECHE INSTR</t>
  </si>
  <si>
    <t>ARNOLD &amp; RICHTER KG</t>
  </si>
  <si>
    <t>AANORUDO UNTO RIHITERU KG</t>
  </si>
  <si>
    <t>ARNOLD &amp; PICHTER KG</t>
  </si>
  <si>
    <t>ARNOLD &amp; RICHTER CINE TECHNIK</t>
  </si>
  <si>
    <t>ARNOLD &amp; RICHTER K G</t>
  </si>
  <si>
    <t>ARNOLD &amp; RICHTER KG FA</t>
  </si>
  <si>
    <t>ARNOLD ET RICHTER KG</t>
  </si>
  <si>
    <t>ARNOLD RICHTER CINE TECH</t>
  </si>
  <si>
    <t>ARNOLD RICHTER CINE TECHNIK GM</t>
  </si>
  <si>
    <t>ARNOLD RICHTER CINETECHNIK GMB</t>
  </si>
  <si>
    <t>ARNOLD RICHTER KG</t>
  </si>
  <si>
    <t>ARNOLD U PICHTER KG</t>
  </si>
  <si>
    <t>ARNOLD U RICHTER KG</t>
  </si>
  <si>
    <t>CINE TECH ARNOLD RICHTER</t>
  </si>
  <si>
    <t>CINE TECHNIK ARNOLD &amp; RICHTER</t>
  </si>
  <si>
    <t>PICHTER KG ARNOLD &amp;</t>
  </si>
  <si>
    <t>PICHTER KG ARNOLD U</t>
  </si>
  <si>
    <t>RICHTER CINE TECH ARNOLD</t>
  </si>
  <si>
    <t>RICHTER CINE TECHNIK ARNOLD &amp;</t>
  </si>
  <si>
    <t>RICHTER K G ARNOLD &amp;</t>
  </si>
  <si>
    <t>RICHTER KG ARNOLD</t>
  </si>
  <si>
    <t>RICHTER KG ARNOLD &amp;</t>
  </si>
  <si>
    <t>RICHTER KG ARNOLD ET</t>
  </si>
  <si>
    <t>RICHTER KG ARNOLD U</t>
  </si>
  <si>
    <t>RICHTER KG FA ARNOLD &amp;</t>
  </si>
  <si>
    <t>RIHITERU KG AANORUDO UNTO</t>
  </si>
  <si>
    <t>TECH ARNOLD RICHTER CINE</t>
  </si>
  <si>
    <t>TECHNIK ARNOLD &amp; RICHTER CINE</t>
  </si>
  <si>
    <t>UNTO RIHITERU KG AANORUDO</t>
  </si>
  <si>
    <t>ASCO TRUST</t>
  </si>
  <si>
    <t>TRUST ASCO</t>
  </si>
  <si>
    <t>ASCOM AUDIOSYS AG</t>
  </si>
  <si>
    <t>ASUKOMU OODEIOSHISU AG</t>
  </si>
  <si>
    <t>ARNOLD MESSGERAETE VOEHRINGEN</t>
  </si>
  <si>
    <t>HERMANN ARNOLD MESSGERAETE VOE</t>
  </si>
  <si>
    <t>MESSGERAETE VOEHRINGEN ARNOLD</t>
  </si>
  <si>
    <t>MESSGERAETEBAU VOEHRINGEN HERM</t>
  </si>
  <si>
    <t>VOEHRINGEN ARNOLD MESSGERAETE</t>
  </si>
  <si>
    <t>ASCOM TECH AG</t>
  </si>
  <si>
    <t>ASCOM TECH AG GES FUER IND FOR</t>
  </si>
  <si>
    <t>ASUKOMU TEHI AG</t>
  </si>
  <si>
    <t>ASUKOMU TEKU AG G FUER IND FOR</t>
  </si>
  <si>
    <t>ASHCROFT GEORGE HERBERT</t>
  </si>
  <si>
    <t>GEORGE HERBERT ASHCROFT</t>
  </si>
  <si>
    <t>ASANUMA CAMERA MECH LAB KK</t>
  </si>
  <si>
    <t>ARO LEUCHTEN GMBH</t>
  </si>
  <si>
    <t>ARO LEUCHTEN FAB VERTRIEBS GMB</t>
  </si>
  <si>
    <t>ARO LEUCHTEN FABRIKATIONS U VE</t>
  </si>
  <si>
    <t>ARTOS ENGINEERING CO</t>
  </si>
  <si>
    <t>AATOSU ENG CO</t>
  </si>
  <si>
    <t>ARTOS ENG CO</t>
  </si>
  <si>
    <t>ARTOS ENGINEERING COMPANY</t>
  </si>
  <si>
    <t>ARTOS ENGINEERING COMPANY NEW</t>
  </si>
  <si>
    <t>ARTOS ENGINEERING COMPANY SOCI</t>
  </si>
  <si>
    <t>ARTOS ENGINEERING CY</t>
  </si>
  <si>
    <t>COMPANY ARTOS ENGINEERING</t>
  </si>
  <si>
    <t>ENGINEERING CO ARTOS</t>
  </si>
  <si>
    <t>ENGINEERING COMPANY ARTOS</t>
  </si>
  <si>
    <t>ENGINEERING CY ARTOS</t>
  </si>
  <si>
    <t>ARTEK SYST CORP</t>
  </si>
  <si>
    <t>ARTEK SYSTEMS CORP</t>
  </si>
  <si>
    <t>SYST CORP ARTEK</t>
  </si>
  <si>
    <t>SYSTEMS CORP ARTEK</t>
  </si>
  <si>
    <t>ASHFIELD ENG CO WEXFORD LTD</t>
  </si>
  <si>
    <t>ASHFIELD ENGINEERING COMPANY W</t>
  </si>
  <si>
    <t>AS ANDRE W W VAN</t>
  </si>
  <si>
    <t>ANDRE W W VAN AS</t>
  </si>
  <si>
    <t>VAN AS ANDRE W W</t>
  </si>
  <si>
    <t>ARTES KK</t>
  </si>
  <si>
    <t>ARUBA PTY LTD</t>
  </si>
  <si>
    <t>ARUBA QLD PTY LTD</t>
  </si>
  <si>
    <t>ART DESIGN INT INC</t>
  </si>
  <si>
    <t>ART DESIGN INTERNATIONAL INC</t>
  </si>
  <si>
    <t>ARROWSMITH SHELBURNE INC</t>
  </si>
  <si>
    <t>ASAGOE MACHINE MFG</t>
  </si>
  <si>
    <t>ASAGOE KIKAI SEISAKUSHO</t>
  </si>
  <si>
    <t>KIKAI SEISAKUSHO ASAGOE</t>
  </si>
  <si>
    <t>MACHINE MFG ASAGOE</t>
  </si>
  <si>
    <t>SEISAKUSHO ASAGOE KIKAI</t>
  </si>
  <si>
    <t>ARSENAULT ALBERT J</t>
  </si>
  <si>
    <t>ALBERT J ARSENAULT</t>
  </si>
  <si>
    <t>ASANO &amp; CO LTD</t>
  </si>
  <si>
    <t>ASANO SHOTEN KK</t>
  </si>
  <si>
    <t>ASEPTA MONACO LAB</t>
  </si>
  <si>
    <t>ASAHI KINZOKU SEIKO KK</t>
  </si>
  <si>
    <t>ASAHI KINZOKU SEIKOU KK</t>
  </si>
  <si>
    <t>KINZOKU SEIKO KK ASAHI</t>
  </si>
  <si>
    <t>KINZOKU SEIKOU KK ASAHI</t>
  </si>
  <si>
    <t>SEIKO KK ASAHI KINZOKU</t>
  </si>
  <si>
    <t>SEIKOU KK ASAHI KINZOKU</t>
  </si>
  <si>
    <t>ARO MACHINERY</t>
  </si>
  <si>
    <t>A R O MACHINERY CO</t>
  </si>
  <si>
    <t>A R O MACHINERY CO LTD</t>
  </si>
  <si>
    <t>A R O MACHINERY COMPANY LIMITE</t>
  </si>
  <si>
    <t>A R O MASCHINERY CO LTD</t>
  </si>
  <si>
    <t>AARU OO MASHIINARII CO LTD EI</t>
  </si>
  <si>
    <t>ARO MACHINERY CO LTD</t>
  </si>
  <si>
    <t>EI AARU OO MASHIINARII CO LTD</t>
  </si>
  <si>
    <t>MACHINERY ARO</t>
  </si>
  <si>
    <t>MACHINERY CO A R O</t>
  </si>
  <si>
    <t>MACHINERY CO LTD A R O</t>
  </si>
  <si>
    <t>MACHINERY CO LTD ARO</t>
  </si>
  <si>
    <t>MASCHINERY CO LTD A R O</t>
  </si>
  <si>
    <t>MASHIINARII CO LTD EI AARU OO</t>
  </si>
  <si>
    <t>ASAHI KOYO KK</t>
  </si>
  <si>
    <t>ARROW ENG INC</t>
  </si>
  <si>
    <t>ARROW ENGINEERING INC</t>
  </si>
  <si>
    <t>ARTUS SA</t>
  </si>
  <si>
    <t>ARTUS S A</t>
  </si>
  <si>
    <t>ASFA AB</t>
  </si>
  <si>
    <t>ASCOM NORDIC AS</t>
  </si>
  <si>
    <t>ASCOM NORDIC A S</t>
  </si>
  <si>
    <t>ARUBAKKU CORP CENTER KK</t>
  </si>
  <si>
    <t>ARUBAKKU KOHPOREHIOSENTAH KK</t>
  </si>
  <si>
    <t>ARUBAKKU KOHPOREHTOSENTAH KK</t>
  </si>
  <si>
    <t>ARUBAKKU KOHPOREHTOSENTAH TOKI</t>
  </si>
  <si>
    <t>ARUBATSUKU KOOPOREETO CENTER K</t>
  </si>
  <si>
    <t>ARNOLD ARNO GMBH &amp; CO</t>
  </si>
  <si>
    <t>ARNO ARNOLD GMBH &amp; CO</t>
  </si>
  <si>
    <t>ARTZ LUDWIG FA</t>
  </si>
  <si>
    <t>ARTZ LUDWIG FIRMA</t>
  </si>
  <si>
    <t>FIRMA ARTZ LUDWIG</t>
  </si>
  <si>
    <t>LUDWIG FA ARTZ</t>
  </si>
  <si>
    <t>LUDWIG FIRMA ARTZ</t>
  </si>
  <si>
    <t>ASBRINK EIKER AB</t>
  </si>
  <si>
    <t>AASBRINK EIKER AB</t>
  </si>
  <si>
    <t>AKTIEBOLAG ASBRINK EIKER</t>
  </si>
  <si>
    <t>AOSBRINK EIKER AB</t>
  </si>
  <si>
    <t>ASBRINK EIKER AKTIEBOLAG</t>
  </si>
  <si>
    <t>EIKER AB AASBRINK</t>
  </si>
  <si>
    <t>EIKER AB AOSBRINK</t>
  </si>
  <si>
    <t>EIKER AB ASBRINK</t>
  </si>
  <si>
    <t>EIKER AKTIEBOLAG ASBRINK</t>
  </si>
  <si>
    <t>ARNONE ITALO</t>
  </si>
  <si>
    <t>ARUNOONE ITAARO</t>
  </si>
  <si>
    <t>ITAARO ARUNOONE</t>
  </si>
  <si>
    <t>ITALO ARNONE</t>
  </si>
  <si>
    <t>ASAHI CHEMICAL SYNTHETIC</t>
  </si>
  <si>
    <t>ASAHI CHEMICAL SYNTHETIC CO LT</t>
  </si>
  <si>
    <t>ARTIME SA</t>
  </si>
  <si>
    <t>ARTIME S A</t>
  </si>
  <si>
    <t>ARNOLD ENG CO</t>
  </si>
  <si>
    <t>AANORUDO ENG CO ZA</t>
  </si>
  <si>
    <t>ARNOLD ENGINEERING CO</t>
  </si>
  <si>
    <t>ARNOLD ENGINEERING CO THE</t>
  </si>
  <si>
    <t>ARNOLD ENGINEERING COMPANY</t>
  </si>
  <si>
    <t>ARNOLD ENGINEERING COMPANY TE</t>
  </si>
  <si>
    <t>ARNOLD ENGINEERING COMPANY THE</t>
  </si>
  <si>
    <t>ARNOLD ENGINEERING CY</t>
  </si>
  <si>
    <t>COMPANY ARNOLD ENGINEERING</t>
  </si>
  <si>
    <t>COMPANY TE ARNOLD ENGINEERING</t>
  </si>
  <si>
    <t>ENGINEERING CO ARNOLD</t>
  </si>
  <si>
    <t>ENGINEERING CO THE ARNOLD</t>
  </si>
  <si>
    <t>ENGINEERING COMPANY ARNOLD</t>
  </si>
  <si>
    <t>ENGINEERING COMPANY TE ARNOLD</t>
  </si>
  <si>
    <t>ENGINEERING CY ARNOLD</t>
  </si>
  <si>
    <t>ARRHYTHMIA RES TECH INC</t>
  </si>
  <si>
    <t>ARRHYTHMIA RESEARCH TECHNOLOGY</t>
  </si>
  <si>
    <t>TECH INC ARRHYTHMIA RES</t>
  </si>
  <si>
    <t>ARROYO ANTONIO</t>
  </si>
  <si>
    <t>ANTONIO ARROYO</t>
  </si>
  <si>
    <t>ASBACH &amp; CO</t>
  </si>
  <si>
    <t>ASBACH &amp; CO FA</t>
  </si>
  <si>
    <t>ASAHI BREWERIES LTD</t>
  </si>
  <si>
    <t>ASAHI BEER KK</t>
  </si>
  <si>
    <t>ASAHI BIIRU KK</t>
  </si>
  <si>
    <t>ASAHI BREWERIES</t>
  </si>
  <si>
    <t>ASAHI BREWERIES CO LTD</t>
  </si>
  <si>
    <t>ASAHI BREWERIES LIMITED</t>
  </si>
  <si>
    <t>ASHAI BREWERIES LTD</t>
  </si>
  <si>
    <t>BIIRU KK ASAHI</t>
  </si>
  <si>
    <t>BREWERIES ASAHI</t>
  </si>
  <si>
    <t>BREWERIES LIMITED ASAHI</t>
  </si>
  <si>
    <t>BREWERIES LTD ASAHI</t>
  </si>
  <si>
    <t>BREWERIES LTD ASHAI</t>
  </si>
  <si>
    <t>ARROW OIL TOOLS INC</t>
  </si>
  <si>
    <t>TOOLS INC ARROW OIL</t>
  </si>
  <si>
    <t>ASAHI BOKABAN CO LTD</t>
  </si>
  <si>
    <t>ASAHI BOKABAN KOGYOSHO</t>
  </si>
  <si>
    <t>ASEA LTD</t>
  </si>
  <si>
    <t>ASEA LIMITED</t>
  </si>
  <si>
    <t>AROMATE IND CO LTD</t>
  </si>
  <si>
    <t>AROMATE INDUSTRIES CO LTD</t>
  </si>
  <si>
    <t>ASCON BYGGE ANLAEGSSERVICE</t>
  </si>
  <si>
    <t>ANLAEGSSERVICE ASCON BYGGE</t>
  </si>
  <si>
    <t>BYGGE ANLAEGSSERVICE ASCON</t>
  </si>
  <si>
    <t>INGENIOERFIRMAET ASCON BYGGE O</t>
  </si>
  <si>
    <t>ASAHI OPTICAL CORP</t>
  </si>
  <si>
    <t>ASAHI KOGAKU SHOJI KK</t>
  </si>
  <si>
    <t>KOGAKU SHOJI KK ASAHI</t>
  </si>
  <si>
    <t>OPTICAL CORP ASAHI</t>
  </si>
  <si>
    <t>SHOJI KK ASAHI KOGAKU</t>
  </si>
  <si>
    <t>ARNOLD ASS INC</t>
  </si>
  <si>
    <t>ARPIN PAUL</t>
  </si>
  <si>
    <t>PAUL ARPIN</t>
  </si>
  <si>
    <t>ARU CORP</t>
  </si>
  <si>
    <t>ARU CORPORATION</t>
  </si>
  <si>
    <t>ARO SA</t>
  </si>
  <si>
    <t>A R O S A</t>
  </si>
  <si>
    <t>A R O SA</t>
  </si>
  <si>
    <t>ARO S A</t>
  </si>
  <si>
    <t>ARO S A SOC</t>
  </si>
  <si>
    <t>ARO S A TE LA NEUVEVILLE</t>
  </si>
  <si>
    <t>ARO SOCIETE ANONYME</t>
  </si>
  <si>
    <t>AROO SA</t>
  </si>
  <si>
    <t>NEUVEVILLE ARO S A TE LA</t>
  </si>
  <si>
    <t>ARTECON</t>
  </si>
  <si>
    <t>ARX FRANK VON</t>
  </si>
  <si>
    <t>FRANK VON ARX</t>
  </si>
  <si>
    <t>ARRAY PRINTERS AB</t>
  </si>
  <si>
    <t>ARAI PURINTAAZU AB</t>
  </si>
  <si>
    <t>AREI PURINTAA AB</t>
  </si>
  <si>
    <t>ARRAY PRINTERS A B</t>
  </si>
  <si>
    <t>ARRAY PRINTERS AB MOLNDAL</t>
  </si>
  <si>
    <t>ARTAMA A</t>
  </si>
  <si>
    <t>ARNOTT S BISCUITS LTD</t>
  </si>
  <si>
    <t>ARNOTT S BISCUITS LIMITED</t>
  </si>
  <si>
    <t>ARNOTT S BISCUITS LTD FORMERLY</t>
  </si>
  <si>
    <t>ARNOTT S BISCUITS PTY LIMITED</t>
  </si>
  <si>
    <t>ARNOTTS BISCUITS LIMITED</t>
  </si>
  <si>
    <t>ARNOTTS BISCUITS LTD</t>
  </si>
  <si>
    <t>BISCUITS LIMITED ARNOTT S</t>
  </si>
  <si>
    <t>BISCUITS LTD ARNOTT S</t>
  </si>
  <si>
    <t>ARNTZEN SVEN</t>
  </si>
  <si>
    <t>SVEN ARNTZEN</t>
  </si>
  <si>
    <t>ARWIDSSON &amp; RINGSBERG</t>
  </si>
  <si>
    <t>ARWIDSSON &amp; RINGSBERG UTVECKLI</t>
  </si>
  <si>
    <t>ARWIDSSON RINGSBERG UTVECKLING</t>
  </si>
  <si>
    <t>RINGSBERG ARWIDSSON &amp;</t>
  </si>
  <si>
    <t>ART &amp; DESIGN SRL</t>
  </si>
  <si>
    <t>ART &amp; DESIGN S R L</t>
  </si>
  <si>
    <t>ARVAL LAB BIOLOGIQUES</t>
  </si>
  <si>
    <t>BIOLOGIQUES ARVAL LAB</t>
  </si>
  <si>
    <t>LABORATOIRES BIOLOGIQUES ARVAL</t>
  </si>
  <si>
    <t>ASAMI BOEKI CO LTD</t>
  </si>
  <si>
    <t>ASAMI BOEKI KK</t>
  </si>
  <si>
    <t>ASCHAUER PETER FA</t>
  </si>
  <si>
    <t>ASCHAUER FA PETER</t>
  </si>
  <si>
    <t>PETER ASCHAUER FA</t>
  </si>
  <si>
    <t>PETER FA ASCHAUER</t>
  </si>
  <si>
    <t>ART METAL CONSTRUCTION CO</t>
  </si>
  <si>
    <t>ART METAL CONSTRUCTION COMPANY</t>
  </si>
  <si>
    <t>AROS HYDRAULIK</t>
  </si>
  <si>
    <t>AROS HYDRAULIK GMBH</t>
  </si>
  <si>
    <t>HYDRAULIK AROS</t>
  </si>
  <si>
    <t>HYDRAULIK GMBH AROS</t>
  </si>
  <si>
    <t>ARTLAENDER BETTFEDERN</t>
  </si>
  <si>
    <t>ARTLAENDER BETTFEDERNFABRIK</t>
  </si>
  <si>
    <t>ARTLAENDER BETTFEDERNFABRIK RO</t>
  </si>
  <si>
    <t>BETTFEDERN ARTLAENDER</t>
  </si>
  <si>
    <t>BETTFEDERNFABRIK ARTLAENDER</t>
  </si>
  <si>
    <t>ARTIGRAFICHE PAGANI SRL</t>
  </si>
  <si>
    <t>ARTIGRAFICHE PAGANI S R L</t>
  </si>
  <si>
    <t>ASCO CONTROLS BV</t>
  </si>
  <si>
    <t>ASCO CONTROLS B V</t>
  </si>
  <si>
    <t>ARTIMBALL SRL</t>
  </si>
  <si>
    <t>ARTIMBALL S R L</t>
  </si>
  <si>
    <t>ASAHI KIZAI CO LTD</t>
  </si>
  <si>
    <t>ASAHI KIZAI KK</t>
  </si>
  <si>
    <t>ASAHI KINZOKU KOGYOSHO KK</t>
  </si>
  <si>
    <t>ARONSON T</t>
  </si>
  <si>
    <t>ARONSON THEODORE</t>
  </si>
  <si>
    <t>THEODORE ARONSON</t>
  </si>
  <si>
    <t>ASA LINEA SPA</t>
  </si>
  <si>
    <t>A LINEA S P A AS</t>
  </si>
  <si>
    <t>A LINEA SPA AS</t>
  </si>
  <si>
    <t>ASA LINEA S P A</t>
  </si>
  <si>
    <t>ASHA CORP</t>
  </si>
  <si>
    <t>ASGROW SEED CO</t>
  </si>
  <si>
    <t>ASGROW SEED COMPANY</t>
  </si>
  <si>
    <t>ASGROW SEED COMPANY LLC</t>
  </si>
  <si>
    <t>ASAHI INTECC CO LTD</t>
  </si>
  <si>
    <t>ASHBROOK CORP</t>
  </si>
  <si>
    <t>ASCHKE WERBEAGENTUR GMBH</t>
  </si>
  <si>
    <t>ASCHKE A GMBH WERBEAGENTUR</t>
  </si>
  <si>
    <t>WERBEAGENTUR ASCHKE A GMBH</t>
  </si>
  <si>
    <t>WERBEAGENTUR GMBH ASCHKE</t>
  </si>
  <si>
    <t>ARVAI T</t>
  </si>
  <si>
    <t>AABAI TEIBOOA</t>
  </si>
  <si>
    <t>ARVAI TIBOR</t>
  </si>
  <si>
    <t>TEIBOOA AABAI</t>
  </si>
  <si>
    <t>TIBOR ARVAI</t>
  </si>
  <si>
    <t>ASAHI BEER PACK KK</t>
  </si>
  <si>
    <t>ASAHI BIIRU PATSUKUSU KK</t>
  </si>
  <si>
    <t>ART LEATHER MFG CO</t>
  </si>
  <si>
    <t>ART LEATHER MANUFACTURING CO</t>
  </si>
  <si>
    <t>ART LEATHER MANUFACTURING CO I</t>
  </si>
  <si>
    <t>LEATHER MANUFACTURING CO ART</t>
  </si>
  <si>
    <t>LEATHER MFG CO ART</t>
  </si>
  <si>
    <t>MANUFACTURING CO ART LEATHER</t>
  </si>
  <si>
    <t>ASAHINA &amp; CO</t>
  </si>
  <si>
    <t>ASAHINA TOKKYO JIMUSHO</t>
  </si>
  <si>
    <t>ASCA EQUIP LTD</t>
  </si>
  <si>
    <t>ASCA EQUIP IND LTD</t>
  </si>
  <si>
    <t>ASCA EQUIPAMENTOS IND LTDA</t>
  </si>
  <si>
    <t>EQUIP IND LTD ASCA</t>
  </si>
  <si>
    <t>EQUIP LTD ASCA</t>
  </si>
  <si>
    <t>ASAHI KOGYOSHA</t>
  </si>
  <si>
    <t>ASAHI KOGYOSHA CO LTD</t>
  </si>
  <si>
    <t>ASAHI KOGYOSHA KK</t>
  </si>
  <si>
    <t>ASAHI KOUGIYOUSHIYA KK</t>
  </si>
  <si>
    <t>KOGYOSHA ASAHI</t>
  </si>
  <si>
    <t>KOUGIYOUSHIYA KK ASAHI</t>
  </si>
  <si>
    <t>ARWEILER GERD</t>
  </si>
  <si>
    <t>GERD ARWEILER</t>
  </si>
  <si>
    <t>ASACO &amp; CO LTD</t>
  </si>
  <si>
    <t>ASACO KK</t>
  </si>
  <si>
    <t>ASAHI GOMU KK</t>
  </si>
  <si>
    <t>ASAHI GOMU K K</t>
  </si>
  <si>
    <t>ASAHI RUBBER CO LTD</t>
  </si>
  <si>
    <t>GOMU K K ASAHI</t>
  </si>
  <si>
    <t>GOMU KK ASAHI</t>
  </si>
  <si>
    <t>ASCHE C &amp; CO AG</t>
  </si>
  <si>
    <t>ARTEAM IPAR ES IPARI TERVEZO</t>
  </si>
  <si>
    <t>ARTEAM IPAR ES IPARI TERVEZOMU</t>
  </si>
  <si>
    <t>IPAR ES IPARI TERVEZO ARTEAM</t>
  </si>
  <si>
    <t>IPARI TERVEZO ARTEAM IPAR ES</t>
  </si>
  <si>
    <t>TERVEZO ARTEAM IPAR ES IPARI</t>
  </si>
  <si>
    <t>ARTOS MED PRODUKTE</t>
  </si>
  <si>
    <t>ARTOS MEDIZINISCHE PRODUKTE GM</t>
  </si>
  <si>
    <t>ASEA AB</t>
  </si>
  <si>
    <t>AKTIBOLAG ASEA</t>
  </si>
  <si>
    <t>AKTIEBOLAG ASEA</t>
  </si>
  <si>
    <t>AKTIEBOLAG FIRMA AS EA</t>
  </si>
  <si>
    <t>AKTIEBOLAG FIRMA ASEA</t>
  </si>
  <si>
    <t>AKTIEBOLAG FIRMA ASED</t>
  </si>
  <si>
    <t>AKTIEBOLAG TE V ESTER AS ASEA</t>
  </si>
  <si>
    <t>AKTIEBOLAG TE V ESTERAS ASEA</t>
  </si>
  <si>
    <t>AKTIEBOLAGET ASEA</t>
  </si>
  <si>
    <t>AKTIEBOLAGET VAESTERAS ASEA</t>
  </si>
  <si>
    <t>AKTIEBOLAT FIRMA ASEA</t>
  </si>
  <si>
    <t>AKTIEBOLOG ASEA</t>
  </si>
  <si>
    <t>AKTIENBOLAG ASEA</t>
  </si>
  <si>
    <t>AKUCHIIBORAGU ASEA</t>
  </si>
  <si>
    <t>AL MENNA SVENSKA ELEKTRISKA AK</t>
  </si>
  <si>
    <t>ALDMANNA SVENSKA ELEKTRISKA AB</t>
  </si>
  <si>
    <t>ALIMANNA SVENSKA ELEKTRISKA AB</t>
  </si>
  <si>
    <t>ALLAMANA SVENSKA ELEKTRISKA AB</t>
  </si>
  <si>
    <t>ALLM ANNA SVENSKA ELECTRISKA A</t>
  </si>
  <si>
    <t>ALLM ANNA SVENSKA ELEKTRISKA A</t>
  </si>
  <si>
    <t>ALLM ENNA SVENSKA ELEKTRISKA A</t>
  </si>
  <si>
    <t>ALLMAANNA SVENSKA ELEKTRISKA A</t>
  </si>
  <si>
    <t>ALLMAENNA ELEKTRISKA AB</t>
  </si>
  <si>
    <t>ALLMAENNA SVENSKA ELECKTRISKA</t>
  </si>
  <si>
    <t>ALLMAENNA SVENSKA ELEK SKA AB</t>
  </si>
  <si>
    <t>ALLMAENNA SVENSKA ELEK SKA AKT</t>
  </si>
  <si>
    <t>ALLMAENNA SVENSKA ELEKTRISK AB</t>
  </si>
  <si>
    <t>ALLMAENNA SVENSKA ELEKTRISKA</t>
  </si>
  <si>
    <t>ALLMAENNA SVENSKA ELEKTRISKA A</t>
  </si>
  <si>
    <t>ALLMANN SVENSKA ELEKTRISKA AB</t>
  </si>
  <si>
    <t>ALLMANNA SOENSKA ELECTRISKA AB</t>
  </si>
  <si>
    <t>ALLMANNA SVENKA ELEKTRISKA AB</t>
  </si>
  <si>
    <t>ALLMANNA SVENKSA ELEKTRISKA AK</t>
  </si>
  <si>
    <t>ALLMANNA SVENSKA AB</t>
  </si>
  <si>
    <t>ALLMANNA SVENSKA EL AB</t>
  </si>
  <si>
    <t>ALLMANNA SVENSKA ELECTRISKA A</t>
  </si>
  <si>
    <t>ALLMANNA SVENSKA ELECTRISKA AB</t>
  </si>
  <si>
    <t>ALLMANNA SVENSKA ELECTRISKA AK</t>
  </si>
  <si>
    <t>ALLMANNA SVENSKA ELEK AB</t>
  </si>
  <si>
    <t>ALLMANNA SVENSKA ELEK SKA AKTI</t>
  </si>
  <si>
    <t>ALLMANNA SVENSKA ELEKETRISKA A</t>
  </si>
  <si>
    <t>ALLMANNA SVENSKA ELEKSTRISKA A</t>
  </si>
  <si>
    <t>ALLMANNA SVENSKA ELEKTR AB</t>
  </si>
  <si>
    <t>ALLMANNA SVENSKA ELEKTRI</t>
  </si>
  <si>
    <t>ALLMANNA SVENSKA ELEKTRI AB</t>
  </si>
  <si>
    <t>ALLMANNA SVENSKA ELEKTRIKA AKT</t>
  </si>
  <si>
    <t>ALLMANNA SVENSKA ELEKTRIKSA AB</t>
  </si>
  <si>
    <t>ALLMANNA SVENSKA ELEKTRISKA</t>
  </si>
  <si>
    <t>ALLMANNA SVENSKA ELEKTRISKA A</t>
  </si>
  <si>
    <t>ALLMANNA SVENSKA ELEKTRISKA AB</t>
  </si>
  <si>
    <t>ALLMANNA SVENSKA ELEKTRISKA AG</t>
  </si>
  <si>
    <t>ALLMANNA SVENSKA ELEKTRISKA AK</t>
  </si>
  <si>
    <t>ALLMANNA SVENSKA ELEKTRISKK AB</t>
  </si>
  <si>
    <t>ALLMENNA SVENSKA ELEKTRISKA A</t>
  </si>
  <si>
    <t>ALLMENNA SVENSKA ELEKTRISKA AB</t>
  </si>
  <si>
    <t>ALLMENNA SVENSKA ELEKTRISKA AG</t>
  </si>
  <si>
    <t>ALLMENNA SVENSKA ELEKTRISKA AK</t>
  </si>
  <si>
    <t>ALLMENNA SW ELEKTRISKA AB</t>
  </si>
  <si>
    <t>ALMAENNA SVENSKA ELEKTRISKA AK</t>
  </si>
  <si>
    <t>ALMANNA SVENSKA ELEKTRISKA AB</t>
  </si>
  <si>
    <t>ALMANNA SVENSKA ELEKTRISKA AKT</t>
  </si>
  <si>
    <t>ALMENA SVENSKA ELEKTRISKA AKTI</t>
  </si>
  <si>
    <t>ALMENNA SVENSKA ELEKTRISKA AKT</t>
  </si>
  <si>
    <t>ALMENNAYA SVENSKA ELEKTRISKA A</t>
  </si>
  <si>
    <t>ANTIEBOLAG ASEA</t>
  </si>
  <si>
    <t>ARUMENA SUBENSUKA EREKUTORISUK</t>
  </si>
  <si>
    <t>ASE AB</t>
  </si>
  <si>
    <t>ASEA</t>
  </si>
  <si>
    <t>ASEA A B</t>
  </si>
  <si>
    <t>ASEA AB FIRMA</t>
  </si>
  <si>
    <t>ASEA AB S</t>
  </si>
  <si>
    <t>ASEA AB VAESTERAAS</t>
  </si>
  <si>
    <t>ASEA AB VESTERAS SW</t>
  </si>
  <si>
    <t>ASEA AG</t>
  </si>
  <si>
    <t>ASEA AKTIBOLAG</t>
  </si>
  <si>
    <t>ASEA AKTIEBOLAG</t>
  </si>
  <si>
    <t>ASEA AKTIEBOLAG FIRMA</t>
  </si>
  <si>
    <t>ASEA AKTIEBOLAG TE V ESTER AS</t>
  </si>
  <si>
    <t>ASEA AKTIEBOLAG TE V ESTERAS</t>
  </si>
  <si>
    <t>ASEA AKTIEBOLAG VAESTERAS ZWED</t>
  </si>
  <si>
    <t>ASEA AKTIEBOLAGET</t>
  </si>
  <si>
    <t>ASEA AKTIEBOLAGET VAESTERAS</t>
  </si>
  <si>
    <t>ASEA AKTIEBOLAT FIRMA</t>
  </si>
  <si>
    <t>ASEA AKTIEBOLOG</t>
  </si>
  <si>
    <t>ASEA AKTIENBOLAG</t>
  </si>
  <si>
    <t>ASEA AKUCHIIBORAGU</t>
  </si>
  <si>
    <t>ASEA ALLMENNA SVENSKA ELEKTRIS</t>
  </si>
  <si>
    <t>ASEA ALMENNA SVENSKA ELEKTRISK</t>
  </si>
  <si>
    <t>ASEA ANTIEBOLAG</t>
  </si>
  <si>
    <t>ASEA ATOM AB                 0</t>
  </si>
  <si>
    <t>ASEA SA                      1</t>
  </si>
  <si>
    <t>ASED AKTIEBOLAG FIRMA</t>
  </si>
  <si>
    <t>EA AKTIEBOLAG FIRMA AS</t>
  </si>
  <si>
    <t>ELECKTRISKA ALLMAENNA SVENSKA</t>
  </si>
  <si>
    <t>ELECTRISKA A ALLMANNA SVENSKA</t>
  </si>
  <si>
    <t>ELECTROLUX AB                *</t>
  </si>
  <si>
    <t>ELEK AB ALLMANNA SVENSKA</t>
  </si>
  <si>
    <t>ELEKTR AB ALLMANNA SVENSKA</t>
  </si>
  <si>
    <t>ELEKTRI AB ALLMANNA SVENSKA</t>
  </si>
  <si>
    <t>ELEKTRI ALLMANNA SVENSKA</t>
  </si>
  <si>
    <t>ELEKTRISKA A ALLMANNA SVENSKA</t>
  </si>
  <si>
    <t>ELEKTRISKA A ALLMENNA SVENSKA</t>
  </si>
  <si>
    <t>ELEKTRISKA AB ALLMAENNA</t>
  </si>
  <si>
    <t>ELEKTRISKA AB ALLMANN SVENSKA</t>
  </si>
  <si>
    <t>ELEKTRISKA AB ALLMANNA SVENKA</t>
  </si>
  <si>
    <t>ELEKTRISKA AB ALLMENNA SW</t>
  </si>
  <si>
    <t>ELEKTRISKA AB ALMANNA SVENSKA</t>
  </si>
  <si>
    <t>ELEKTRISKA ALLMAENNA SVENSKA</t>
  </si>
  <si>
    <t>ELEKTRISKA ALLMANNA SVENSKA</t>
  </si>
  <si>
    <t>ESTER AS ASEA AKTIEBOLAG TE V</t>
  </si>
  <si>
    <t>ESTERAS ASEA AKTIEBOLAG TE V</t>
  </si>
  <si>
    <t>FIRMA AS EA AKTIEBOLAG</t>
  </si>
  <si>
    <t>FIRMA ASEA AB</t>
  </si>
  <si>
    <t>FIRMA ASEA AKTIEBOLAG</t>
  </si>
  <si>
    <t>FIRMA ASEA AKTIEBOLAT</t>
  </si>
  <si>
    <t>FIRMA ASED AKTIEBOLAG</t>
  </si>
  <si>
    <t>STAL LAVAL TURBIN AB         *</t>
  </si>
  <si>
    <t>SVENKA ELEKTRISKA AB ALLMANNA</t>
  </si>
  <si>
    <t>SVENSKA AB ALLMANNA</t>
  </si>
  <si>
    <t>SVENSKA EL AB ALLMANNA</t>
  </si>
  <si>
    <t>SVENSKA ELECKTRISKA ALLMAENNA</t>
  </si>
  <si>
    <t>SVENSKA ELECTRISKA A ALLMANNA</t>
  </si>
  <si>
    <t>SVENSKA ELEK AB ALLMANNA</t>
  </si>
  <si>
    <t>SVENSKA ELEKTR AB ALLMANNA</t>
  </si>
  <si>
    <t>SVENSKA ELEKTRI AB ALLMANNA</t>
  </si>
  <si>
    <t>SVENSKA ELEKTRI ALLMANNA</t>
  </si>
  <si>
    <t>SVENSKA ELEKTRISKA A ALLMANNA</t>
  </si>
  <si>
    <t>SVENSKA ELEKTRISKA A ALLMENNA</t>
  </si>
  <si>
    <t>SVENSKA ELEKTRISKA AB ALLMANN</t>
  </si>
  <si>
    <t>SVENSKA ELEKTRISKA AB ALMANNA</t>
  </si>
  <si>
    <t>SVENSKA ELEKTRISKA ALLMAENNA</t>
  </si>
  <si>
    <t>SVENSKA ELEKTRISKA ALLMANNA</t>
  </si>
  <si>
    <t>VAESTERAAS ASEA AB</t>
  </si>
  <si>
    <t>VAESTERAS ASEA AKTIEBOLAGET</t>
  </si>
  <si>
    <t>VESTERAS SW ASEA AB</t>
  </si>
  <si>
    <t>ASHER RONALD E</t>
  </si>
  <si>
    <t>RONALD E ASHER</t>
  </si>
  <si>
    <t>ASAHI WOOL IND</t>
  </si>
  <si>
    <t>ASAHI YOMO KOGYO KK</t>
  </si>
  <si>
    <t>ARTESIENNE CONST MEC</t>
  </si>
  <si>
    <t>ARTESIENN CONST MECA STE</t>
  </si>
  <si>
    <t>CONST MEC ARTESIENNE</t>
  </si>
  <si>
    <t>CONST MECA STE ARTESIENN</t>
  </si>
  <si>
    <t>CONST MECANIQUES STE ART</t>
  </si>
  <si>
    <t>MECA STE ARTESIENN CONST</t>
  </si>
  <si>
    <t>MECANIQUES STE ART CONST</t>
  </si>
  <si>
    <t>ASAHIMATSU KORIDOFU KK</t>
  </si>
  <si>
    <t>ASAHIMATSU KOORITOFU KK</t>
  </si>
  <si>
    <t>ASAHIMATSU KOORITOUFU KK</t>
  </si>
  <si>
    <t>ASAHIMATSU KORDOFU K K</t>
  </si>
  <si>
    <t>ASAHIMATSU KORIDOFU K K</t>
  </si>
  <si>
    <t>ASAHIMATSU KORIDOFU KABUSHIKI</t>
  </si>
  <si>
    <t>KABUSHIKI ASAHIMATSU KORIDOFU</t>
  </si>
  <si>
    <t>KOORITOFU KK ASAHIMATSU</t>
  </si>
  <si>
    <t>KOORITOUFU KK ASAHIMATSU</t>
  </si>
  <si>
    <t>KORDOFU K K ASAHIMATSU</t>
  </si>
  <si>
    <t>KORIDOFU K K ASAHIMATSU</t>
  </si>
  <si>
    <t>KORIDOFU KABUSHIKI ASAHIMATSU</t>
  </si>
  <si>
    <t>KORIDOFU KK ASAHIMATSU</t>
  </si>
  <si>
    <t>ASHIKAGA BANK LTD</t>
  </si>
  <si>
    <t>ASHIKAGA GINKO KK</t>
  </si>
  <si>
    <t>ASAGOE MACHINE MFG CO LTD</t>
  </si>
  <si>
    <t>ASAGOE KIKAI SEISAKUSHO GSK</t>
  </si>
  <si>
    <t>ARROWHEAD IND INC</t>
  </si>
  <si>
    <t>ARTHRO RES &amp; DEV CORP</t>
  </si>
  <si>
    <t>ARTHRO RESEARCH AND DEV CORP</t>
  </si>
  <si>
    <t>ARNEGGER RICHARD E</t>
  </si>
  <si>
    <t>ARNEGGER RICHARD EUGEN</t>
  </si>
  <si>
    <t>EUGEN ARNEGGER RICHARD</t>
  </si>
  <si>
    <t>RICHARD E ARNEGGER</t>
  </si>
  <si>
    <t>RICHARD EUGEN ARNEGGER</t>
  </si>
  <si>
    <t>ART MET SA</t>
  </si>
  <si>
    <t>ART MET SA IND E COM</t>
  </si>
  <si>
    <t>ASA RADIO OY</t>
  </si>
  <si>
    <t>RADIO OY ASA</t>
  </si>
  <si>
    <t>ASAHI DENGYO</t>
  </si>
  <si>
    <t>ASAHI DENGIYOU KK</t>
  </si>
  <si>
    <t>DENGIYOU KK ASAHI</t>
  </si>
  <si>
    <t>DENGYO ASAHI</t>
  </si>
  <si>
    <t>ARTOIS LAITIERE</t>
  </si>
  <si>
    <t>ARTOIS COOPERATIVE LAITIERE D</t>
  </si>
  <si>
    <t>COOPERATIVE LAITIERE D ARTOIS</t>
  </si>
  <si>
    <t>LAITIERE ARTOIS</t>
  </si>
  <si>
    <t>LAITIERE D ARTOIS COOPERATIVE</t>
  </si>
  <si>
    <t>ASAHI PEARL CO LTD</t>
  </si>
  <si>
    <t>ASAHI SHINJU KK</t>
  </si>
  <si>
    <t>ARSENICH SVYATOSLAV I</t>
  </si>
  <si>
    <t>ARSENICH SVJATOSLAV IVANOVICH</t>
  </si>
  <si>
    <t>SVYATOSLAV IVANOVICH ARSENICH</t>
  </si>
  <si>
    <t>ARTIKA INT HONG KONG LTD</t>
  </si>
  <si>
    <t>ASEA AS</t>
  </si>
  <si>
    <t>ASEA A S</t>
  </si>
  <si>
    <t>ARTEC ASS INC</t>
  </si>
  <si>
    <t>ARTEC ASSOCIATES INC</t>
  </si>
  <si>
    <t>ASSOCIATES INC ARTEC</t>
  </si>
  <si>
    <t>ASEMA ANTIDEFLAGRANTI SRL</t>
  </si>
  <si>
    <t>ANTIDEFLAGRANTI S R L ASEMA</t>
  </si>
  <si>
    <t>ANTIDEFLAGRANTI SRL ASEMA</t>
  </si>
  <si>
    <t>ASEMA ANTIDEFLAGRANTI S R L</t>
  </si>
  <si>
    <t>ASANUMA GIKEN KK</t>
  </si>
  <si>
    <t>GIKEN KK ASANUMA</t>
  </si>
  <si>
    <t>ASCARGO</t>
  </si>
  <si>
    <t>ARTEX SA</t>
  </si>
  <si>
    <t>ARTEFATOS ARTEX SA FABRICA DE</t>
  </si>
  <si>
    <t>ARTEX SA FABRICA DE ARTEFATOS</t>
  </si>
  <si>
    <t>FABRICA DE ARTEFATOS ARTEX SA</t>
  </si>
  <si>
    <t>ARNDT FRIEDRICH</t>
  </si>
  <si>
    <t>FRIEDRICH ARNDT</t>
  </si>
  <si>
    <t>ASAE TOSHIO</t>
  </si>
  <si>
    <t>TOSHIO ASAE</t>
  </si>
  <si>
    <t>ARPLAST GMBH KUNSTSTOFF</t>
  </si>
  <si>
    <t>ARPLAST GMBH</t>
  </si>
  <si>
    <t>ARPLAST GMBH F ER KUNSTSTOFFE</t>
  </si>
  <si>
    <t>ARPLAST GMBH FUER KUNSTSTOFFE</t>
  </si>
  <si>
    <t>ARPLAST GMBH KUNSTSTOFFE BAU E</t>
  </si>
  <si>
    <t>FUER KUNSTSTOFFE ARPLAST GMBH</t>
  </si>
  <si>
    <t>KUNSTSTOFF ARPLAST GMBH</t>
  </si>
  <si>
    <t>KUNSTSTOFFE ARPLAST GMBH F ER</t>
  </si>
  <si>
    <t>KUNSTSTOFFE ARPLAST GMBH FUER</t>
  </si>
  <si>
    <t>AROMAFARM LTD</t>
  </si>
  <si>
    <t>AROMAFARM LIMITED</t>
  </si>
  <si>
    <t>ASBURY DENNIS</t>
  </si>
  <si>
    <t>DENNIS ASBURY</t>
  </si>
  <si>
    <t>ARVIDSSONS O SMIDES</t>
  </si>
  <si>
    <t>ARVIDSSONS O SMIDESVERKSTAD AB</t>
  </si>
  <si>
    <t>ARVIDSSONS SMIDESVERKSTAD AB O</t>
  </si>
  <si>
    <t>SMIDES ARVIDSSONS O</t>
  </si>
  <si>
    <t>ASHBROOK SIMON HARTLEY INC</t>
  </si>
  <si>
    <t>ASHBROOK SIMON HARTLEY CORP</t>
  </si>
  <si>
    <t>HARTLEY CORP ASHBROOK SIMON</t>
  </si>
  <si>
    <t>HARTLEY INC ASHBROOK SIMON</t>
  </si>
  <si>
    <t>SIMON HARTLEY CORP ASHBROOK</t>
  </si>
  <si>
    <t>SIMON HARTLEY INC ASHBROOK</t>
  </si>
  <si>
    <t>ASAHI CHEMICAL POLYFLEX</t>
  </si>
  <si>
    <t>ASAHI CHEMICAL POLYFLEX LTD</t>
  </si>
  <si>
    <t>ASAHI KASEI HORIFURETSUKUSU KK</t>
  </si>
  <si>
    <t>ASAHI KASEI PORIFURETSUKUSU KK</t>
  </si>
  <si>
    <t>ARTEAGA A</t>
  </si>
  <si>
    <t>AIZPURUA ARTEAGA</t>
  </si>
  <si>
    <t>ARTEAGA AIZPURUA</t>
  </si>
  <si>
    <t>ASAI KOSAN KK</t>
  </si>
  <si>
    <t>ARSENEV VLADIMIR V</t>
  </si>
  <si>
    <t>VLADIMIR V ARSENEV</t>
  </si>
  <si>
    <t>ARTIMPLANT AB</t>
  </si>
  <si>
    <t>ASAHI KASEI KENZAI KK</t>
  </si>
  <si>
    <t>ASAI GERMANIUM RES INST</t>
  </si>
  <si>
    <t>ASAI GERMANIUM RESEARCH INST</t>
  </si>
  <si>
    <t>ASAI GERMANIUM RESEARCH INST C</t>
  </si>
  <si>
    <t>ASAI GERMANIUM RESEARCH INSTIT</t>
  </si>
  <si>
    <t>ASAI GERUMANIUMU KENKIYUUSHIYO</t>
  </si>
  <si>
    <t>ASAI GERUMANIUMU KENKYUSHO KK</t>
  </si>
  <si>
    <t>GERMANIUM RES INST ASAI</t>
  </si>
  <si>
    <t>GERMANIUM RESEARCH INST ASAI</t>
  </si>
  <si>
    <t>GERUMANIUMU KENKYUSHO KK ASAI</t>
  </si>
  <si>
    <t>INST ASAI GERMANIUM RES</t>
  </si>
  <si>
    <t>INST ASAI GERMANIUM RESEARCH</t>
  </si>
  <si>
    <t>KENKYUSHO KK ASAI GERUMANIUMU</t>
  </si>
  <si>
    <t>RESEARCH INST ASAI GERMANIUM</t>
  </si>
  <si>
    <t>ASHFIELD MICHELE</t>
  </si>
  <si>
    <t>MICHELE ASHFIELD</t>
  </si>
  <si>
    <t>ARRESTARUM LTD</t>
  </si>
  <si>
    <t>ASEA BROWN BOVERI</t>
  </si>
  <si>
    <t>A B B ASEA BROWN BOVERI A G</t>
  </si>
  <si>
    <t>A B B ASEA BROWN BOVERI AG</t>
  </si>
  <si>
    <t>A SEA BROWN BOVERI AB</t>
  </si>
  <si>
    <t>ABB ASEA BROWN BOVERI</t>
  </si>
  <si>
    <t>ABB ASEA BROWN BOVERI A G</t>
  </si>
  <si>
    <t>ABB ASEA BROWN BOVERI AG</t>
  </si>
  <si>
    <t>ABB ASEA BROWN BOVERI AKTIENGE</t>
  </si>
  <si>
    <t>ARREA BROWN BOWEILI CO LTD</t>
  </si>
  <si>
    <t>ASEA BOVERI AB</t>
  </si>
  <si>
    <t>ASEA BPAUN BOVEPI AG</t>
  </si>
  <si>
    <t>ASEA BRAUN BOVERI AG</t>
  </si>
  <si>
    <t>ASEA BROWN BOVERI A B</t>
  </si>
  <si>
    <t>ASEA BROWN BOVERI A G</t>
  </si>
  <si>
    <t>ASEA BROWN BOVERI A G A B B</t>
  </si>
  <si>
    <t>ASEA BROWN BOVERI A G ABB</t>
  </si>
  <si>
    <t>ASEA BROWN BOVERI AB</t>
  </si>
  <si>
    <t>ASEA BROWN BOVERI AB VAESTERAA</t>
  </si>
  <si>
    <t>ASEA BROWN BOVERI ABB</t>
  </si>
  <si>
    <t>ASEA BROWN BOVERI AG</t>
  </si>
  <si>
    <t>ASEA BROWN BOVERI AG A B B</t>
  </si>
  <si>
    <t>ASEA BROWN BOVERI AG ABB</t>
  </si>
  <si>
    <t>ASEA BROWN BOVERI AG BADEN</t>
  </si>
  <si>
    <t>ASEA BROWN BOVERI AKTIENGESELL</t>
  </si>
  <si>
    <t>ASEA BROWN BOVERI LIMITED</t>
  </si>
  <si>
    <t>ASEA BROWN BOVERI LTD</t>
  </si>
  <si>
    <t>ASEA BURAUN BOBERI AB</t>
  </si>
  <si>
    <t>ASEA BURAUN BOERI AG</t>
  </si>
  <si>
    <t>BOVERI A G A B B ASEA BROWN</t>
  </si>
  <si>
    <t>BOVERI A G ABB ASEA BROWN</t>
  </si>
  <si>
    <t>BOVERI A G ASEA BROWN</t>
  </si>
  <si>
    <t>BOVERI AB ASEA BROWN</t>
  </si>
  <si>
    <t>BOVERI ABB ASEA BROWN</t>
  </si>
  <si>
    <t>BOVERI AG A B B ASEA BROWN</t>
  </si>
  <si>
    <t>BOVERI AG ABB ASEA BROWN</t>
  </si>
  <si>
    <t>BOVERI AG ASEA BROWN</t>
  </si>
  <si>
    <t>BOVERI ASEA BROWN</t>
  </si>
  <si>
    <t>BROWN BOVERI A G A B B ASEA</t>
  </si>
  <si>
    <t>BROWN BOVERI A G ABB ASEA</t>
  </si>
  <si>
    <t>BROWN BOVERI A G ASEA</t>
  </si>
  <si>
    <t>BROWN BOVERI AB ASEA</t>
  </si>
  <si>
    <t>BROWN BOVERI ABB ASEA</t>
  </si>
  <si>
    <t>BROWN BOVERI AG A B B ASEA</t>
  </si>
  <si>
    <t>BROWN BOVERI AG ABB ASEA</t>
  </si>
  <si>
    <t>BROWN BOVERI AG ASEA</t>
  </si>
  <si>
    <t>BROWN BOVERI ASEA</t>
  </si>
  <si>
    <t>BROWN BOVERI CO SWEDEN GENERAL</t>
  </si>
  <si>
    <t>ARTISTIC WOODWORK CO LTD</t>
  </si>
  <si>
    <t>WOODWORK CO LTD ARTISTIC</t>
  </si>
  <si>
    <t>ARVINMERITOR GMBH</t>
  </si>
  <si>
    <t>AROVA SCHAFFHAUSEN AG</t>
  </si>
  <si>
    <t>SCHAFFHAUSEN AG AROVA</t>
  </si>
  <si>
    <t>ARNESON HAROLD ELIAS GRANT</t>
  </si>
  <si>
    <t>ARNESON H E G</t>
  </si>
  <si>
    <t>ELIAS GRANT ARNESON HAROLD</t>
  </si>
  <si>
    <t>GRANT ARNESON HAROLD ELIAS</t>
  </si>
  <si>
    <t>HAROLD ELIAS GRANT ARNESON</t>
  </si>
  <si>
    <t>ARRIGO JEAN LOUIS</t>
  </si>
  <si>
    <t>JEAN LOUIS ARRIGO</t>
  </si>
  <si>
    <t>LOUIS ARRIGO JEAN</t>
  </si>
  <si>
    <t>ARTESIENNE VINYLE</t>
  </si>
  <si>
    <t>ARTESIENNE DE VINYLE SOC</t>
  </si>
  <si>
    <t>VINYLE ARTESIENNE</t>
  </si>
  <si>
    <t>VINYLE SOC ARTESIENNE DE</t>
  </si>
  <si>
    <t>ARONOFF EDWARD</t>
  </si>
  <si>
    <t>EDWARD ARONOFF</t>
  </si>
  <si>
    <t>ASAHI ORGANIC CHEM IND</t>
  </si>
  <si>
    <t>ASAHI JUKIZAI KOGYO KK</t>
  </si>
  <si>
    <t>ASAHI ORGANIC CHEM IND CO LTD</t>
  </si>
  <si>
    <t>ASAHI ORGANIC CHEMICAL IND CO</t>
  </si>
  <si>
    <t>ASAHI ORGANIC CHEMICALS INDUST</t>
  </si>
  <si>
    <t>ASAHI YUKIZAI KOGOYO CO LTD</t>
  </si>
  <si>
    <t>ASAHI YUKIZAI KOGOYO KK</t>
  </si>
  <si>
    <t>ASAHI YUKIZAI KOGYO CO</t>
  </si>
  <si>
    <t>ASAHI YUKIZAI KOGYO CO LTD</t>
  </si>
  <si>
    <t>ASAHI YUKIZAI KOGYO CY</t>
  </si>
  <si>
    <t>ASAHI YUKIZAI KOGYO K K</t>
  </si>
  <si>
    <t>ASAHI YUKIZAI KOGYO KABUSHIKI</t>
  </si>
  <si>
    <t>ASAHI YUKIZAI KOGYO KK</t>
  </si>
  <si>
    <t>ASAHI YUUKIZAI KOGYO KK</t>
  </si>
  <si>
    <t>ASAHI YUUKIZAI KOUGIYOU KK</t>
  </si>
  <si>
    <t>ASAKI YUKIZAI KOGYO KABUSHIKI</t>
  </si>
  <si>
    <t>CHEM IND ASAHI ORGANIC</t>
  </si>
  <si>
    <t>CHEM IND CO LTD ASAHI ORGANIC</t>
  </si>
  <si>
    <t>CHEMICAL IND CO ASAHI ORGANIC</t>
  </si>
  <si>
    <t>JUKIZAI KOGYO KK ASAHI</t>
  </si>
  <si>
    <t>KABUSHIKI ASAHI YUKIZAI KOGYO</t>
  </si>
  <si>
    <t>KABUSHIKI ASAKI YUKIZAI KOGYO</t>
  </si>
  <si>
    <t>KOGOYO CO LTD ASAHI YUKIZAI</t>
  </si>
  <si>
    <t>KOGOYO KK ASAHI YUKIZAI</t>
  </si>
  <si>
    <t>KOGYO CO ASAHI YUKIZAI</t>
  </si>
  <si>
    <t>KOGYO CO LTD ASAHI YUKIZAI</t>
  </si>
  <si>
    <t>KOGYO CY ASAHI YUKIZAI</t>
  </si>
  <si>
    <t>KOGYO K K ASAHI YUKIZAI</t>
  </si>
  <si>
    <t>KOGYO KABUSHIKI ASAHI YUKIZAI</t>
  </si>
  <si>
    <t>KOGYO KABUSHIKI ASAKI YUKIZAI</t>
  </si>
  <si>
    <t>KOGYO KK ASAHI JUKIZAI</t>
  </si>
  <si>
    <t>KOGYO KK ASAHI YUKIZAI</t>
  </si>
  <si>
    <t>KOGYO KK ASAHI YUUKIZAI</t>
  </si>
  <si>
    <t>KOUGIYOU KK ASAHI YUUKIZAI</t>
  </si>
  <si>
    <t>ORGANIC CHEM IND ASAHI</t>
  </si>
  <si>
    <t>ORGANIC CHEM IND CO LTD ASAHI</t>
  </si>
  <si>
    <t>ORGANIC CHEMICAL IND CO ASAHI</t>
  </si>
  <si>
    <t>YUKIZAI KOGOYO CO LTD ASAHI</t>
  </si>
  <si>
    <t>YUKIZAI KOGOYO KK ASAHI</t>
  </si>
  <si>
    <t>YUKIZAI KOGYO CO ASAHI</t>
  </si>
  <si>
    <t>YUKIZAI KOGYO CO LTD ASAHI</t>
  </si>
  <si>
    <t>YUKIZAI KOGYO CY ASAHI</t>
  </si>
  <si>
    <t>YUKIZAI KOGYO K K ASAHI</t>
  </si>
  <si>
    <t>YUKIZAI KOGYO KABUSHIKI ASAHI</t>
  </si>
  <si>
    <t>YUKIZAI KOGYO KABUSHIKI ASAKI</t>
  </si>
  <si>
    <t>YUKIZAI KOGYO KK ASAHI</t>
  </si>
  <si>
    <t>YUUKIZAI KOGYO KK ASAHI</t>
  </si>
  <si>
    <t>YUUKIZAI KOUGIYOU KK ASAHI</t>
  </si>
  <si>
    <t>ASAHIPEN CORP</t>
  </si>
  <si>
    <t>ASAHI PEN</t>
  </si>
  <si>
    <t>ASAHI PEN KK</t>
  </si>
  <si>
    <t>ASAHIPEN KK</t>
  </si>
  <si>
    <t>ARNOLD K &amp; CO KG</t>
  </si>
  <si>
    <t>ARNOLD &amp; CO KG K</t>
  </si>
  <si>
    <t>ASAHI KAKOUSHI KK</t>
  </si>
  <si>
    <t>ASAHI KAKOUSHI K K</t>
  </si>
  <si>
    <t>ASAHI KAKOUSHI KABUSHIKI KAISH</t>
  </si>
  <si>
    <t>KAKOUSHI K K ASAHI</t>
  </si>
  <si>
    <t>KAKOUSHI KK ASAHI</t>
  </si>
  <si>
    <t>ARUINKO KK</t>
  </si>
  <si>
    <t>ARROWDEAN LTD</t>
  </si>
  <si>
    <t>ARROWDEAN LIMITED</t>
  </si>
  <si>
    <t>ARTHREX MED INSTR GMBH</t>
  </si>
  <si>
    <t>ARTHREX MEDIZINISCHE INSTR GMB</t>
  </si>
  <si>
    <t>ASCOM TRANSMISSION AG</t>
  </si>
  <si>
    <t>ASCOM TRANSMISSION A G</t>
  </si>
  <si>
    <t>ARROWLITE TOOLS</t>
  </si>
  <si>
    <t>AROORAITO TSURUUZU LTD</t>
  </si>
  <si>
    <t>ARROWLITE TOOLS LIMITED</t>
  </si>
  <si>
    <t>ARROWLITE TOOLS LTD</t>
  </si>
  <si>
    <t>TOOLS ARROWLITE</t>
  </si>
  <si>
    <t>TOOLS LIMITED ARROWLITE</t>
  </si>
  <si>
    <t>TOOLS LTD ARROWLITE</t>
  </si>
  <si>
    <t>TSURUUZU LTD AROORAITO</t>
  </si>
  <si>
    <t>ARTLINES LTD</t>
  </si>
  <si>
    <t>ARTLINES LIMITED</t>
  </si>
  <si>
    <t>AS M I SNC</t>
  </si>
  <si>
    <t>M I S N C AS</t>
  </si>
  <si>
    <t>ARTI SPA</t>
  </si>
  <si>
    <t>ARTI S P A</t>
  </si>
  <si>
    <t>ASAHI GLASS MATEX CO LTD</t>
  </si>
  <si>
    <t>ASC MACHINE TOOLS INC</t>
  </si>
  <si>
    <t>MACHINE TOOLS INC ASC</t>
  </si>
  <si>
    <t>TOOLS INC ASC MACHINE</t>
  </si>
  <si>
    <t>ARPET WOOL CO LTD</t>
  </si>
  <si>
    <t>WOOL CO LTD ARPET</t>
  </si>
  <si>
    <t>ASCORBEX LTD</t>
  </si>
  <si>
    <t>ASCORBEX LIMITED</t>
  </si>
  <si>
    <t>ARNCO TECHN TRUST</t>
  </si>
  <si>
    <t>ARNCO TECHNOLOGY TRUST</t>
  </si>
  <si>
    <t>ASAI YUSHI KOGYO KK</t>
  </si>
  <si>
    <t>ASAI YUSHI KOGYO K K</t>
  </si>
  <si>
    <t>ASAI YUSHI KOGYO KABUSHIKI KAI</t>
  </si>
  <si>
    <t>KOGYO K K ASAI YUSHI</t>
  </si>
  <si>
    <t>KOGYO KK ASAI YUSHI</t>
  </si>
  <si>
    <t>YUSHI KOGYO K K ASAI</t>
  </si>
  <si>
    <t>YUSHI KOGYO KK ASAI</t>
  </si>
  <si>
    <t>ASEC MFG CO</t>
  </si>
  <si>
    <t>ASEC MANUFACTURING</t>
  </si>
  <si>
    <t>ASEC MANUFACTURING COMPANY</t>
  </si>
  <si>
    <t>ARTOIS &amp; FLANDRES LAITIERE</t>
  </si>
  <si>
    <t>FLANDRES LAITIERE ARTOIS &amp;</t>
  </si>
  <si>
    <t>LAITIERE ARTOIS &amp; FLANDRES</t>
  </si>
  <si>
    <t>ASAHI DO INC</t>
  </si>
  <si>
    <t>ASAHI DO KK</t>
  </si>
  <si>
    <t>ART PATTERN KNIFE CO LTD</t>
  </si>
  <si>
    <t>KNIFE CO LTD ART PATTERN</t>
  </si>
  <si>
    <t>PATTERN KNIFE CO LTD ART</t>
  </si>
  <si>
    <t>ASCOM BUSINESS SYSTEMS AG</t>
  </si>
  <si>
    <t>ARTIFEX LTD</t>
  </si>
  <si>
    <t>ASCHER GMBH</t>
  </si>
  <si>
    <t>ASCHER GES M B H</t>
  </si>
  <si>
    <t>ASANUMA SOGYO KK</t>
  </si>
  <si>
    <t>ASANUMA SOGYO K K</t>
  </si>
  <si>
    <t>ASANUMA SOGYO KABUSHIKI KAISHA</t>
  </si>
  <si>
    <t>ASANUMA SOUGIYOU KK</t>
  </si>
  <si>
    <t>SOGYO KK ASANUMA</t>
  </si>
  <si>
    <t>SOUGIYOU KK ASANUMA</t>
  </si>
  <si>
    <t>ARNESEN TORE</t>
  </si>
  <si>
    <t>ARNESEN TORE CHRISTIAN</t>
  </si>
  <si>
    <t>CHRISTIAN ARNESEN TORE</t>
  </si>
  <si>
    <t>TORE ARNESEN</t>
  </si>
  <si>
    <t>TORE CHRISTIAN ARNESEN</t>
  </si>
  <si>
    <t>ARNEST AO</t>
  </si>
  <si>
    <t>ARNEST A O</t>
  </si>
  <si>
    <t>ASHIDA SHIN</t>
  </si>
  <si>
    <t>SHIN ASHIDA</t>
  </si>
  <si>
    <t>ARTHROSURFACE INC</t>
  </si>
  <si>
    <t>ARZI AMTZIA</t>
  </si>
  <si>
    <t>AMATZIA ARZI</t>
  </si>
  <si>
    <t>AMTZIA ARZI</t>
  </si>
  <si>
    <t>ARZI AMATZIA</t>
  </si>
  <si>
    <t>ARNTZ E KG</t>
  </si>
  <si>
    <t>ARNZ FRIEDR AUG</t>
  </si>
  <si>
    <t>ARNZ FRIEDR AUG ARNZ K</t>
  </si>
  <si>
    <t>ARNZ K ARNZ FRIEDR AUG</t>
  </si>
  <si>
    <t>FRIEDR AUG ARNZ</t>
  </si>
  <si>
    <t>FRIEDR AUG ARNZ K ARNZ</t>
  </si>
  <si>
    <t>ASHFORD SUPPLIES LTD</t>
  </si>
  <si>
    <t>ASHIYUFUOODO SAPURAIZU LTD</t>
  </si>
  <si>
    <t>SAPURAIZU LTD ASHIYUFUOODO</t>
  </si>
  <si>
    <t>SUPPLIES LTD ASHFORD</t>
  </si>
  <si>
    <t>ARTCRAFT WIRE GOODS</t>
  </si>
  <si>
    <t>GOODS ARTCRAFT WIRE</t>
  </si>
  <si>
    <t>WIRE GOODS ARTCRAFT</t>
  </si>
  <si>
    <t>ARTCRAFT IND INC</t>
  </si>
  <si>
    <t>ARTOS GMBH</t>
  </si>
  <si>
    <t>ARTOS GESELLSCHAFT</t>
  </si>
  <si>
    <t>ARTOS GESELLSCHAFT FUER INDUST</t>
  </si>
  <si>
    <t>GESELLSCHAFT ARTOS</t>
  </si>
  <si>
    <t>ARNZ FRIEDR AUG FIRMA</t>
  </si>
  <si>
    <t>ARNZ FA FRIEDR AUG</t>
  </si>
  <si>
    <t>FIRMA ARNZ FRIEDR AUG</t>
  </si>
  <si>
    <t>FRIEDR AUG ARNZ FA</t>
  </si>
  <si>
    <t>FRIEDR AUG FIRMA ARNZ</t>
  </si>
  <si>
    <t>ASANO TEKKOSHO KK</t>
  </si>
  <si>
    <t>ASANO TEKKOSHO K K</t>
  </si>
  <si>
    <t>ASANO TETSUKOJO KK</t>
  </si>
  <si>
    <t>ASANO TETSUKOSHO KK</t>
  </si>
  <si>
    <t>TEKKOSHO K K ASANO</t>
  </si>
  <si>
    <t>TEKKOSHO KK ASANO</t>
  </si>
  <si>
    <t>TETSUKOJO KK ASANO</t>
  </si>
  <si>
    <t>TETSUKOSHO KK ASANO</t>
  </si>
  <si>
    <t>ASHAI KASEI KOGYO</t>
  </si>
  <si>
    <t>ASHAI KASEI KOGYO K K</t>
  </si>
  <si>
    <t>KASEI KOGYO ASHAI</t>
  </si>
  <si>
    <t>KASEI KOGYO K K ASHAI</t>
  </si>
  <si>
    <t>KOGYO ASHAI KASEI</t>
  </si>
  <si>
    <t>KOGYO K K ASHAI KASEI</t>
  </si>
  <si>
    <t>ARVIDSSON FOLKE LARS ERIK</t>
  </si>
  <si>
    <t>ERIK ARVIDSSON FOLKE LARS</t>
  </si>
  <si>
    <t>FOLKE LARS ERIK ARVIDSSON</t>
  </si>
  <si>
    <t>LARS ERIK ARVIDSSON FOLKE</t>
  </si>
  <si>
    <t>ASADA TETSUKO KK</t>
  </si>
  <si>
    <t>ASADA TETSUKOU KK</t>
  </si>
  <si>
    <t>TETSUKO KK ASADA</t>
  </si>
  <si>
    <t>TETSUKOU KK ASADA</t>
  </si>
  <si>
    <t>ARTOIS TRAVAUX MET</t>
  </si>
  <si>
    <t>ARTOIS TRAVAUX METALLIQUES</t>
  </si>
  <si>
    <t>METALLIQUES ARTOIS TRAVAUX</t>
  </si>
  <si>
    <t>TRAVAUX MET ARTOIS</t>
  </si>
  <si>
    <t>TRAVAUX METALLIQUES ARTOIS</t>
  </si>
  <si>
    <t>ASHCOMBE PROD CO</t>
  </si>
  <si>
    <t>ASHCOMBE PRODUCTS CO</t>
  </si>
  <si>
    <t>PROD CO ASHCOMBE</t>
  </si>
  <si>
    <t>PRODUCTS CO ASHCOMBE</t>
  </si>
  <si>
    <t>ASAM &amp; SOEHNE</t>
  </si>
  <si>
    <t>SOEHNE ASAM &amp;</t>
  </si>
  <si>
    <t>ASAHI CHIBA KK</t>
  </si>
  <si>
    <t>ARTAMONOV ALEXEI V</t>
  </si>
  <si>
    <t>ALEKSEJ V ARTAMONOV</t>
  </si>
  <si>
    <t>ALEXEI V ARTAMONOV</t>
  </si>
  <si>
    <t>ALEXEI VLADIMIROVICH ARTAMONOV</t>
  </si>
  <si>
    <t>ALEXEJ V ARTAMONOV</t>
  </si>
  <si>
    <t>ARTAMONOV ALEKSEJ V</t>
  </si>
  <si>
    <t>ARTAMONOV ALEXEJ V</t>
  </si>
  <si>
    <t>ASAKAWAGUMI KK</t>
  </si>
  <si>
    <t>ARTHYS SRL</t>
  </si>
  <si>
    <t>ARTHYS S R L</t>
  </si>
  <si>
    <t>ARROW HART INC</t>
  </si>
  <si>
    <t>ARROW HART</t>
  </si>
  <si>
    <t>ARROWHART INC</t>
  </si>
  <si>
    <t>HART ARROW</t>
  </si>
  <si>
    <t>HART INC ARROW</t>
  </si>
  <si>
    <t>ASAHI CHEMICAL CO</t>
  </si>
  <si>
    <t>ASAHI CHEMICAL CO LTD</t>
  </si>
  <si>
    <t>ASAHI CHEMICAL COMPANY LIMITED</t>
  </si>
  <si>
    <t>ASAHI KAGAKU KOGYO KABUSHIKI K</t>
  </si>
  <si>
    <t>ASAHI KAGAKU KOGYO KK</t>
  </si>
  <si>
    <t>ASAHI KAGAKU KOUGIYOU KK</t>
  </si>
  <si>
    <t>ASAHI KGAKU KOGYO K K</t>
  </si>
  <si>
    <t>ASAKI KOGAKU KOGYO K K</t>
  </si>
  <si>
    <t>ASAKI KOGAKU KOGYO KK</t>
  </si>
  <si>
    <t>ASHAI KOGAKU KOGYO K K</t>
  </si>
  <si>
    <t>ASHAI KOGAKU KOGYO KK</t>
  </si>
  <si>
    <t>ASOHI KOGAKU KOGYO KK</t>
  </si>
  <si>
    <t>CHEMICAL CO ASAHI</t>
  </si>
  <si>
    <t>CHEMICAL CO LTD ASAHI</t>
  </si>
  <si>
    <t>KAGAKU KOGYO KK ASAHI</t>
  </si>
  <si>
    <t>KAGAKU KOUGIYOU KK ASAHI</t>
  </si>
  <si>
    <t>KGAKU KOGYO K K ASAHI</t>
  </si>
  <si>
    <t>KOGAKU KOGYO K K ASAKI</t>
  </si>
  <si>
    <t>KOGAKU KOGYO K K ASHAI</t>
  </si>
  <si>
    <t>KOGAKU KOGYO KK ASAKI</t>
  </si>
  <si>
    <t>KOGAKU KOGYO KK ASHAI</t>
  </si>
  <si>
    <t>KOGAKU KOGYO KK ASOHI</t>
  </si>
  <si>
    <t>KOGYO K K ASAHI KGAKU</t>
  </si>
  <si>
    <t>KOGYO K K ASAKI KOGAKU</t>
  </si>
  <si>
    <t>KOGYO K K ASHAI KOGAKU</t>
  </si>
  <si>
    <t>KOGYO KK ASAHI KAGAKU</t>
  </si>
  <si>
    <t>KOGYO KK ASAKI KOGAKU</t>
  </si>
  <si>
    <t>KOGYO KK ASHAI KOGAKU</t>
  </si>
  <si>
    <t>KOGYO KK ASOHI KOGAKU</t>
  </si>
  <si>
    <t>KOUGIYOU KK ASAHI KAGAKU</t>
  </si>
  <si>
    <t>ASHER ANTHONY</t>
  </si>
  <si>
    <t>ANTHONY ASHER</t>
  </si>
  <si>
    <t>AROS SPA</t>
  </si>
  <si>
    <t>AROS S P A</t>
  </si>
  <si>
    <t>ASEDAHUS AB</t>
  </si>
  <si>
    <t>AASEDAHUS</t>
  </si>
  <si>
    <t>ARSAVIAL SA</t>
  </si>
  <si>
    <t>ARSAVIAL S A</t>
  </si>
  <si>
    <t>ARNOUX RENE</t>
  </si>
  <si>
    <t>RENE ARNOUX</t>
  </si>
  <si>
    <t>ASAHI OPTICAL CO LTD</t>
  </si>
  <si>
    <t>ASAHI KOGA U KOGYO KABUSHIKI K</t>
  </si>
  <si>
    <t>ASAHI KOGAKA KOGYO KK</t>
  </si>
  <si>
    <t>ASAHI KOGAKI KOGYO KABUSHIKI K</t>
  </si>
  <si>
    <t>ASAHI KOGAKO KOGYO KK</t>
  </si>
  <si>
    <t>ASAHI KOGAKU JOGYO KABUSHIKI K</t>
  </si>
  <si>
    <t>ASAHI KOGAKU JOGYO KK</t>
  </si>
  <si>
    <t>ASAHI KOGAKU KOGYO</t>
  </si>
  <si>
    <t>ASAHI KOGAKU KOGYO CO</t>
  </si>
  <si>
    <t>ASAHI KOGAKU KOGYO CO LTD</t>
  </si>
  <si>
    <t>ASAHI KOGAKU KOGYO K K</t>
  </si>
  <si>
    <t>ASAHI KOGAKU KOGYO K K TOKIO</t>
  </si>
  <si>
    <t>ASAHI KOGAKU KOGYO KABUSHIKA K</t>
  </si>
  <si>
    <t>ASAHI KOGAKU KOGYO KABUSHIKI K</t>
  </si>
  <si>
    <t>ASAHI KOGAKU KOGYO KK</t>
  </si>
  <si>
    <t>ASAHI KOGAKU KOGYOKABUSHIKI KA</t>
  </si>
  <si>
    <t>ASAHI KOGAKU KOGYOKK</t>
  </si>
  <si>
    <t>ASAHI KOGAKU KOHYO CO LTD</t>
  </si>
  <si>
    <t>ASAHI KOGAKU KOHYO COMPANY LIM</t>
  </si>
  <si>
    <t>ASAHI KOUGAKU KOGYO KK</t>
  </si>
  <si>
    <t>ASAHI KOUGAKU KOUGIYOU KK</t>
  </si>
  <si>
    <t>ASAHI OPTICAL</t>
  </si>
  <si>
    <t>ASAHI OPTICAL CO</t>
  </si>
  <si>
    <t>ASAHI OPTICAL IND CO LTD</t>
  </si>
  <si>
    <t>JOGYO KK ASAHI KOGAKU</t>
  </si>
  <si>
    <t>KOGAKA KOGYO KK ASAHI</t>
  </si>
  <si>
    <t>KOGAKU JOGYO KK ASAHI</t>
  </si>
  <si>
    <t>KOGAKU KOGYO ASAHI</t>
  </si>
  <si>
    <t>KOGAKU KOGYO CO LTD ASAHI</t>
  </si>
  <si>
    <t>KOGAKU KOGYO K K ASAHI</t>
  </si>
  <si>
    <t>KOGAKU KOGYO K K TOKIO ASAHI</t>
  </si>
  <si>
    <t>KOGAKU KOGYO KK ASAHI</t>
  </si>
  <si>
    <t>KOGAKU KOGYOKK ASAHI</t>
  </si>
  <si>
    <t>KOGAKU KOHYO CO LTD ASAHI</t>
  </si>
  <si>
    <t>KOGYO ASAHI KOGAKU</t>
  </si>
  <si>
    <t>KOGYO CO LTD ASAHI KOGAKU</t>
  </si>
  <si>
    <t>KOGYO K K ASAHI KOGAKU</t>
  </si>
  <si>
    <t>KOGYO K K TOKIO ASAHI KOGAKU</t>
  </si>
  <si>
    <t>KOGYO KK ASAHI KOGAKA</t>
  </si>
  <si>
    <t>KOGYO KK ASAHI KOGAKU</t>
  </si>
  <si>
    <t>KOGYO KK ASAHI KOUGAKU</t>
  </si>
  <si>
    <t>KOGYOKK ASAHI KOGAKU</t>
  </si>
  <si>
    <t>KOHYO CO LTD ASAHI KOGAKU</t>
  </si>
  <si>
    <t>KOUGAKU KOGYO KK ASAHI</t>
  </si>
  <si>
    <t>KOUGAKU KOUGIYOU KK ASAHI</t>
  </si>
  <si>
    <t>KOUGIYOU KK ASAHI KOUGAKU</t>
  </si>
  <si>
    <t>OPTICAL ASAHI</t>
  </si>
  <si>
    <t>OPTICAL CO ASAHI</t>
  </si>
  <si>
    <t>OPTICAL CO LTD ASAHI</t>
  </si>
  <si>
    <t>OPTICAL IND CO LTD ASAHI</t>
  </si>
  <si>
    <t>TOKIO ASAHI KOGAKU KOGYO K K</t>
  </si>
  <si>
    <t>ARTSANA SPA</t>
  </si>
  <si>
    <t>ARTSANA S P A</t>
  </si>
  <si>
    <t>ARONELLE TEXTILES LTD</t>
  </si>
  <si>
    <t>ARONELLE TEXTILES LIMITED</t>
  </si>
  <si>
    <t>TEXTILES LIMITED ARONELLE</t>
  </si>
  <si>
    <t>TEXTILES LTD ARONELLE</t>
  </si>
  <si>
    <t>ARRATEX SRL</t>
  </si>
  <si>
    <t>ARRATEX S R L</t>
  </si>
  <si>
    <t>ARTWEGER IND</t>
  </si>
  <si>
    <t>ARLWEGER IND GMBH</t>
  </si>
  <si>
    <t>ARTWEGER IND GES M B H</t>
  </si>
  <si>
    <t>ARTWEGER IND GES MBH</t>
  </si>
  <si>
    <t>ARTWEGER IND GESMBH</t>
  </si>
  <si>
    <t>ARTWEGER IND GMBH</t>
  </si>
  <si>
    <t>ARTWEGER IND VESMBH</t>
  </si>
  <si>
    <t>ARTWEGER INDUSTRIE ESELLSCHAFT</t>
  </si>
  <si>
    <t>ARTWEGER INDUSTRIE GES MBH</t>
  </si>
  <si>
    <t>ARTWEGER INDUSTRIE GESELLSCHAF</t>
  </si>
  <si>
    <t>ARTWEGER INDUSTRIE GESMBH</t>
  </si>
  <si>
    <t>GESMBH ARTWEGER IND</t>
  </si>
  <si>
    <t>GESMBH ARTWEGER INDUSTRIE</t>
  </si>
  <si>
    <t>INDUSTRIE GES MBH ARTWEGER</t>
  </si>
  <si>
    <t>INDUSTRIE GESMBH ARTWEGER</t>
  </si>
  <si>
    <t>VESMBH ARTWEGER IND</t>
  </si>
  <si>
    <t>ARPINO MASSIMO D</t>
  </si>
  <si>
    <t>MASSIMO D ARPINO</t>
  </si>
  <si>
    <t>ARRENDIEL R W</t>
  </si>
  <si>
    <t>ARRENDIELL R W</t>
  </si>
  <si>
    <t>R W ARRENDIELL</t>
  </si>
  <si>
    <t>ASALL SRL</t>
  </si>
  <si>
    <t>ASALL S R L</t>
  </si>
  <si>
    <t>ASANO SLATE CO LTD</t>
  </si>
  <si>
    <t>ASANO SLATE KK</t>
  </si>
  <si>
    <t>ASANO SUREETO KK</t>
  </si>
  <si>
    <t>SLATE CO LTD ASANO</t>
  </si>
  <si>
    <t>ASAHI IRRYO CO LTD</t>
  </si>
  <si>
    <t>ASAHI KK</t>
  </si>
  <si>
    <t>ASEA GMBH</t>
  </si>
  <si>
    <t>ASCOM SYSTEC AG</t>
  </si>
  <si>
    <t>ASCOM SYSTEC A G</t>
  </si>
  <si>
    <t>ASHER NATHAN</t>
  </si>
  <si>
    <t>NATHAN ASHER</t>
  </si>
  <si>
    <t>ART SHELF PROD CO</t>
  </si>
  <si>
    <t>ART SHELF PRODUCT COMPANY</t>
  </si>
  <si>
    <t>COMPANY ART SHELF PRODUCT</t>
  </si>
  <si>
    <t>PROD CO ART SHELF</t>
  </si>
  <si>
    <t>PRODUCT COMPANY ART SHELF</t>
  </si>
  <si>
    <t>SHELF PROD CO ART</t>
  </si>
  <si>
    <t>SHELF PRODUCT COMPANY ART</t>
  </si>
  <si>
    <t>ARNOUX ANDRE</t>
  </si>
  <si>
    <t>ANDRE ARNOUX</t>
  </si>
  <si>
    <t>ARTHURSON CORP PTY LTD</t>
  </si>
  <si>
    <t>ASAHI CORP</t>
  </si>
  <si>
    <t>ASAHI KOOHOREESHON KK</t>
  </si>
  <si>
    <t>NIPPON RUBBER CO             *</t>
  </si>
  <si>
    <t>ASAHI CHEMICAL IND</t>
  </si>
  <si>
    <t>ASADA CHEMICAL INDUSTRIES CO L</t>
  </si>
  <si>
    <t>ASAHI CHE IND CO LTD</t>
  </si>
  <si>
    <t>ASAHI CHEM IND CO LTD</t>
  </si>
  <si>
    <t>ASAHI CHEM IND LTD</t>
  </si>
  <si>
    <t>ASAHI CHEMICAL</t>
  </si>
  <si>
    <t>ASAHI CHEMICAL IND CO</t>
  </si>
  <si>
    <t>ASAHI CHEMICAL IND CO LTD</t>
  </si>
  <si>
    <t>ASAHI CHEMICAL IND LTD</t>
  </si>
  <si>
    <t>ASAHI CHEMICAL INDUSTRY CO</t>
  </si>
  <si>
    <t>ASAHI CHEMICAL INDUSTRY CO LTD</t>
  </si>
  <si>
    <t>ASAHI CHMICAL IND</t>
  </si>
  <si>
    <t>ASAHI FIRE IND CO LTD</t>
  </si>
  <si>
    <t>ASAHI KAREI KOGYO KK</t>
  </si>
  <si>
    <t>ASAHI KASAI KOGYO KABUSHIKI KA</t>
  </si>
  <si>
    <t>ASAHI KASAI KOGYO KK</t>
  </si>
  <si>
    <t>ASAHI KASE KOGYO K K</t>
  </si>
  <si>
    <t>ASAHI KASE KOGYO KABUSHIKIA KA</t>
  </si>
  <si>
    <t>ASAHI KASE KOGYO KK</t>
  </si>
  <si>
    <t>ASAHI KASEI IND CO LTD</t>
  </si>
  <si>
    <t>ASAHI KASEI K K</t>
  </si>
  <si>
    <t>ASAHI KASEI K K K</t>
  </si>
  <si>
    <t>ASAHI KASEI KABUSHIKI KAISHA</t>
  </si>
  <si>
    <t>ASAHI KASEI KABUSHIKI KAISHA O</t>
  </si>
  <si>
    <t>ASAHI KASEI KAGYO K K</t>
  </si>
  <si>
    <t>ASAHI KASEI KK</t>
  </si>
  <si>
    <t>ASAHI KASEI KOFYO KK</t>
  </si>
  <si>
    <t>ASAHI KASEI KOGHYO KK</t>
  </si>
  <si>
    <t>ASAHI KASEI KOGIO KK</t>
  </si>
  <si>
    <t>ASAHI KASEI KOGY KK</t>
  </si>
  <si>
    <t>ASAHI KASEI KOGYA KABUSHIKI KA</t>
  </si>
  <si>
    <t>ASAHI KASEI KOGYO</t>
  </si>
  <si>
    <t>ASAHI KASEI KOGYO CO LTD</t>
  </si>
  <si>
    <t>ASAHI KASEI KOGYO K</t>
  </si>
  <si>
    <t>ASAHI KASEI KOGYO K K</t>
  </si>
  <si>
    <t>ASAHI KASEI KOGYO KABUSHIKA KA</t>
  </si>
  <si>
    <t>ASAHI KASEI KOGYO KABUSHIKI</t>
  </si>
  <si>
    <t>ASAHI KASEI KOGYO KABUSHIKI KA</t>
  </si>
  <si>
    <t>ASAHI KASEI KOGYO KABUSHIKIKAI</t>
  </si>
  <si>
    <t>ASAHI KASEI KOGYO KABUSIKI KAI</t>
  </si>
  <si>
    <t>ASAHI KASEI KOGYO KK</t>
  </si>
  <si>
    <t>ASAHI KASEI KOGYOKABUSHIKI KAI</t>
  </si>
  <si>
    <t>ASAHI KASEI KOKYO KK</t>
  </si>
  <si>
    <t>ASAHI KASEI KOLGYO KK</t>
  </si>
  <si>
    <t>ASAHI KASEI KOYO KABUSHIKI KAI</t>
  </si>
  <si>
    <t>ASAHI KASEL KOGYO KABUSHIKI KA</t>
  </si>
  <si>
    <t>ASAHI KASEY KOGYO KABUSHIKI KA</t>
  </si>
  <si>
    <t>ASAHI KASEY KOGYO KK</t>
  </si>
  <si>
    <t>ASAHI KASSI KOGYO KK</t>
  </si>
  <si>
    <t>ASAHI LASBI KOGYO KK</t>
  </si>
  <si>
    <t>ASAHL KASEI KOGYO KK</t>
  </si>
  <si>
    <t>ASAKHI KASEI KOGIO KABUSIKI KA</t>
  </si>
  <si>
    <t>ASAKHI KASEI KOGIO KABZHSIKI K</t>
  </si>
  <si>
    <t>ASAKHI KASEI KOGYO KABUSIKI</t>
  </si>
  <si>
    <t>ASAKHI KASEJ KOGIO KABUSIKI KA</t>
  </si>
  <si>
    <t>ASAKI KASEI KOGYO K K</t>
  </si>
  <si>
    <t>ASAKI KASEI KOGYO KABUSHIKI KA</t>
  </si>
  <si>
    <t>ASAKI KASEI KOGYO KK</t>
  </si>
  <si>
    <t>ASANI KASEI KOGYO KK</t>
  </si>
  <si>
    <t>ASHAHI CHEM IND</t>
  </si>
  <si>
    <t>ASHAHI KASEI KOGYO CO LTD</t>
  </si>
  <si>
    <t>ASHAI KASEI KOGYO KABUSHIKI KA</t>
  </si>
  <si>
    <t>ASHAI KASEI KOGYO KK</t>
  </si>
  <si>
    <t>ASHI KASEI KOGYO KK</t>
  </si>
  <si>
    <t>CHEM IND ASHAHI</t>
  </si>
  <si>
    <t>CHEM IND CO LTD ASAHI</t>
  </si>
  <si>
    <t>CHEMICAL ASAHI</t>
  </si>
  <si>
    <t>CHEMICAL IND ASAHI</t>
  </si>
  <si>
    <t>CHEMICAL IND CO ASAHI</t>
  </si>
  <si>
    <t>CHEMICAL IND CO LTD ASAHI</t>
  </si>
  <si>
    <t>CHEMICAL INDUSTRY CO ASAHI</t>
  </si>
  <si>
    <t>CHMICAL IND ASAHI</t>
  </si>
  <si>
    <t>INDUSTRY CO ASAHI CHEMICAL</t>
  </si>
  <si>
    <t>KABUSHIKI ASAHI KASEI KOGYO</t>
  </si>
  <si>
    <t>KABUSHIKI KAISHA ASAHI KASEI</t>
  </si>
  <si>
    <t>KAGYO K K ASAHI KASEI</t>
  </si>
  <si>
    <t>KAISHA ASAHI KASEI KABUSHIKI</t>
  </si>
  <si>
    <t>KAREI KOGYO KK ASAHI</t>
  </si>
  <si>
    <t>KASAI KOGYO KK ASAHI</t>
  </si>
  <si>
    <t>KASE KOGYO K K ASAHI</t>
  </si>
  <si>
    <t>KASE KOGYO KK ASAHI</t>
  </si>
  <si>
    <t>KASEI IND CO LTD ASAHI</t>
  </si>
  <si>
    <t>KASEI K K ASAHI</t>
  </si>
  <si>
    <t>KASEI K K K ASAHI</t>
  </si>
  <si>
    <t>KASEI KABUSHIKI KAISHA ASAHI</t>
  </si>
  <si>
    <t>KASEI KAGYO K K ASAHI</t>
  </si>
  <si>
    <t>KASEI KK ASAHI</t>
  </si>
  <si>
    <t>KASEI KOGHYO KK ASAHI</t>
  </si>
  <si>
    <t>KASEI KOGIO KABUSIKI KAJSJA</t>
  </si>
  <si>
    <t>KASEI KOGIO KK ASAHI</t>
  </si>
  <si>
    <t>KASEI KOGY KK ASAHI</t>
  </si>
  <si>
    <t>KASEI KOGYO ASAHI</t>
  </si>
  <si>
    <t>KASEI KOGYO CO LTD ASAHI</t>
  </si>
  <si>
    <t>KASEI KOGYO CO LTD ASHAHI</t>
  </si>
  <si>
    <t>KASEI KOGYO K ASAHI</t>
  </si>
  <si>
    <t>KASEI KOGYO K K ASAHI</t>
  </si>
  <si>
    <t>KASEI KOGYO KABUSHIKI ASAHI</t>
  </si>
  <si>
    <t>KASEI KOGYO KK ASAHI</t>
  </si>
  <si>
    <t>KASEI KOGYO KK ASAHL</t>
  </si>
  <si>
    <t>KASEI KOGYO KK ASAKI</t>
  </si>
  <si>
    <t>KASEI KOGYO KK ASANI</t>
  </si>
  <si>
    <t>KASEI KOGYO KK ASHAI</t>
  </si>
  <si>
    <t>KASEI KOGYO KK ASHI</t>
  </si>
  <si>
    <t>KASEI KOKYO KK ASAHI</t>
  </si>
  <si>
    <t>KASEI KOLGYO KK ASAHI</t>
  </si>
  <si>
    <t>KASEY KOGYO KK ASAHI</t>
  </si>
  <si>
    <t>KASSI KOGYO KK ASAHI</t>
  </si>
  <si>
    <t>KOGHYO KK ASAHI KASEI</t>
  </si>
  <si>
    <t>KOGIO KK ASAHI KASEI</t>
  </si>
  <si>
    <t>KOGY KK ASAHI KASEI</t>
  </si>
  <si>
    <t>KOGYO ASAHI KASEI</t>
  </si>
  <si>
    <t>KOGYO CO LTD ASAHI KASEI</t>
  </si>
  <si>
    <t>KOGYO CO LTD ASHAHI KASEI</t>
  </si>
  <si>
    <t>KOGYO K ASAHI KASEI</t>
  </si>
  <si>
    <t>KOGYO K K ASAHI KASE</t>
  </si>
  <si>
    <t>KOGYO K K ASAHI KASEI</t>
  </si>
  <si>
    <t>KOGYO KABUSHIKI ASAHI KASEI</t>
  </si>
  <si>
    <t>KOGYO KK ASAHI KAREI</t>
  </si>
  <si>
    <t>KOGYO KK ASAHI KASAI</t>
  </si>
  <si>
    <t>KOGYO KK ASAHI KASE</t>
  </si>
  <si>
    <t>KOGYO KK ASAHI KASEI</t>
  </si>
  <si>
    <t>KOGYO KK ASAHI KASEY</t>
  </si>
  <si>
    <t>KOGYO KK ASAHI KASSI</t>
  </si>
  <si>
    <t>KOGYO KK ASAHI LASBI</t>
  </si>
  <si>
    <t>KOGYO KK ASAHL KASEI</t>
  </si>
  <si>
    <t>KOGYO KK ASAKI KASEI</t>
  </si>
  <si>
    <t>KOGYO KK ASANI KASEI</t>
  </si>
  <si>
    <t>KOGYO KK ASHAI KASEI</t>
  </si>
  <si>
    <t>KOGYO KK ASHI KASEI</t>
  </si>
  <si>
    <t>KOKYO KK ASAHI KASEI</t>
  </si>
  <si>
    <t>KOLGYO KK ASAHI KASEI</t>
  </si>
  <si>
    <t>LASBI KOGYO KK ASAHI</t>
  </si>
  <si>
    <t>ASG ACCESSORIES</t>
  </si>
  <si>
    <t>ASG ACCESSORIES LIMITED</t>
  </si>
  <si>
    <t>ARNHEM J G</t>
  </si>
  <si>
    <t>ARZT LUDWIG FA</t>
  </si>
  <si>
    <t>ARZT LUDWIG FIRMA</t>
  </si>
  <si>
    <t>FIRMA ARZT LUDWIG</t>
  </si>
  <si>
    <t>LUDWIG FA ARZT</t>
  </si>
  <si>
    <t>LUDWIG FIRMA ARZT</t>
  </si>
  <si>
    <t>ARTEX WESTERLEY PROD SA</t>
  </si>
  <si>
    <t>ARTEZ WESTERLEY PROD DE BELEZA</t>
  </si>
  <si>
    <t>ARTEZ WESTERLEY PRODUTOS DE BE</t>
  </si>
  <si>
    <t>PROD SA ARTEX WESTERLEY</t>
  </si>
  <si>
    <t>WESTERLEY PROD SA ARTEX</t>
  </si>
  <si>
    <t>ARQULE INC</t>
  </si>
  <si>
    <t>ASEA PLAST AB</t>
  </si>
  <si>
    <t>PLAST AB ASEA</t>
  </si>
  <si>
    <t>ARRIGO CLAUDIO D</t>
  </si>
  <si>
    <t>CLAUDIO D ARRIGO</t>
  </si>
  <si>
    <t>ARTRONIX INC</t>
  </si>
  <si>
    <t>AATOROONITSUKUSU INC</t>
  </si>
  <si>
    <t>ARONETICS INC</t>
  </si>
  <si>
    <t>ARNOLD &amp; RICHTER CINETECH</t>
  </si>
  <si>
    <t>ARNOLD &amp; RICHTER CINE TECNIK &amp;</t>
  </si>
  <si>
    <t>ARNOLD &amp; RICHTER CINETECHNIK G</t>
  </si>
  <si>
    <t>CINETECH ARNOLD &amp; RICHTER</t>
  </si>
  <si>
    <t>RICHTER CINETECH ARNOLD &amp;</t>
  </si>
  <si>
    <t>ARPAC IBERICA</t>
  </si>
  <si>
    <t>ARPAC IBERICA S A</t>
  </si>
  <si>
    <t>IBERICA ARPAC</t>
  </si>
  <si>
    <t>IBERICA S A ARPAC</t>
  </si>
  <si>
    <t>ASAKA RIKEN KOGYO KK</t>
  </si>
  <si>
    <t>ASAKA RIKEN KOGYO CO LTD</t>
  </si>
  <si>
    <t>KOGYO CO LTD ASAKA RIKEN</t>
  </si>
  <si>
    <t>KOGYO KK ASAKA RIKEN</t>
  </si>
  <si>
    <t>RIKEN KOGYO CO LTD ASAKA</t>
  </si>
  <si>
    <t>RIKEN KOGYO KK ASAKA</t>
  </si>
  <si>
    <t>ASAMI ENG KK</t>
  </si>
  <si>
    <t>ASCHKE ECKHARD</t>
  </si>
  <si>
    <t>ECKHARD ASCHKE</t>
  </si>
  <si>
    <t>ASAHI WOODTEC CORP</t>
  </si>
  <si>
    <t>ASAHI UTSUDO TEC KK</t>
  </si>
  <si>
    <t>ASAHI UTSUDO TETSUKU KK</t>
  </si>
  <si>
    <t>ASAHI WOODTEC KK</t>
  </si>
  <si>
    <t>ARROW INVESTMENT INT</t>
  </si>
  <si>
    <t>ARROW INVESTMENT INTERNATIONAL</t>
  </si>
  <si>
    <t>ARUNDO TECHN AG</t>
  </si>
  <si>
    <t>ARUNDO TECHNOLOGY A G</t>
  </si>
  <si>
    <t>AROVIT PETFOOD AS</t>
  </si>
  <si>
    <t>AKTIESELESKABET AROVIT PETFOOD</t>
  </si>
  <si>
    <t>AROVIT PETFOOD A S</t>
  </si>
  <si>
    <t>PETFOOD A S AROVIT</t>
  </si>
  <si>
    <t>PETFOOD AS AROVIT</t>
  </si>
  <si>
    <t>ARRIFLEX CORP</t>
  </si>
  <si>
    <t>ASAHI ENGINEERING</t>
  </si>
  <si>
    <t>ASAHI ENG CO LTD</t>
  </si>
  <si>
    <t>ASAHI ENG KK</t>
  </si>
  <si>
    <t>ASAHI ENGINEERING CO</t>
  </si>
  <si>
    <t>ASAHI ENGINEERING CO LTD</t>
  </si>
  <si>
    <t>ASAHI ENGINEERING COMPANY LIMI</t>
  </si>
  <si>
    <t>ASAHI ENGINEERING KK</t>
  </si>
  <si>
    <t>ASAHI ENJINIARINGU KK</t>
  </si>
  <si>
    <t>ASHAHI ENGINEERING CO LTD</t>
  </si>
  <si>
    <t>ENGINEERING ASAHI</t>
  </si>
  <si>
    <t>ENGINEERING CO ASAHI</t>
  </si>
  <si>
    <t>ENGINEERING CO LTD ASAHI</t>
  </si>
  <si>
    <t>ENGINEERING CO LTD ASHAHI</t>
  </si>
  <si>
    <t>ENGINEERING KK ASAHI</t>
  </si>
  <si>
    <t>ENJINIARINGU KK ASAHI</t>
  </si>
  <si>
    <t>ASFURA A C M</t>
  </si>
  <si>
    <t>ABRAHAM C MISELEM ASFURA</t>
  </si>
  <si>
    <t>ASFURA ABRAHAM C MISELEM</t>
  </si>
  <si>
    <t>MISELEM ASFURA ABRAHAM C</t>
  </si>
  <si>
    <t>ARROW PAPER PROD CO</t>
  </si>
  <si>
    <t>AROO PAPER PURODAKUTSU CO</t>
  </si>
  <si>
    <t>ARROW PAPER PRODUCTS CO</t>
  </si>
  <si>
    <t>ARROW PAPER PRODUCTS COMPANY</t>
  </si>
  <si>
    <t>ARROW PAPER PRODUCTS CY</t>
  </si>
  <si>
    <t>COMPANY ARROW PAPER PRODUCTS</t>
  </si>
  <si>
    <t>PAPER PROD CO ARROW</t>
  </si>
  <si>
    <t>PAPER PRODUCTS CO ARROW</t>
  </si>
  <si>
    <t>PAPER PRODUCTS COMPANY ARROW</t>
  </si>
  <si>
    <t>PAPER PRODUCTS CY ARROW</t>
  </si>
  <si>
    <t>PAPER PURODAKUTSU CO AROO</t>
  </si>
  <si>
    <t>PROD CO ARROW PAPER</t>
  </si>
  <si>
    <t>PRODUCTS CO ARROW PAPER</t>
  </si>
  <si>
    <t>PRODUCTS COMPANY ARROW PAPER</t>
  </si>
  <si>
    <t>PRODUCTS CY ARROW PAPER</t>
  </si>
  <si>
    <t>PURODAKUTSU CO AROO PAPER</t>
  </si>
  <si>
    <t>ARNZ F FA</t>
  </si>
  <si>
    <t>ARTEON SA</t>
  </si>
  <si>
    <t>ARTEON S A</t>
  </si>
  <si>
    <t>ARNHOLD WOLFGANG</t>
  </si>
  <si>
    <t>WOLFGANG ARNHOLD</t>
  </si>
  <si>
    <t>ARTEMIDE SPA</t>
  </si>
  <si>
    <t>ARTEMIDE S P A</t>
  </si>
  <si>
    <t>ARNHEITER ALOIS</t>
  </si>
  <si>
    <t>ALOIS ARNHEITER</t>
  </si>
  <si>
    <t>ARTEA IND</t>
  </si>
  <si>
    <t>ARTEA INDUSTRIAS LAGUN</t>
  </si>
  <si>
    <t>INDUSTRIAS LAGUN ARTEA</t>
  </si>
  <si>
    <t>LAGUN ARTEA INDUSTRIAS</t>
  </si>
  <si>
    <t>ARTEC EQUIP CO LTD</t>
  </si>
  <si>
    <t>ARTEC EQUIPMENT CO LTD</t>
  </si>
  <si>
    <t>ARTUB SA</t>
  </si>
  <si>
    <t>ARTUB S A</t>
  </si>
  <si>
    <t>ARTS &amp; TECH NOUV</t>
  </si>
  <si>
    <t>AARU E TEKUNIKU NUUBERU</t>
  </si>
  <si>
    <t>AATSU E TEKUNIIKU NUUBERU</t>
  </si>
  <si>
    <t>ARTS ET TECH NOUVELLES</t>
  </si>
  <si>
    <t>ARTS ET TECH NOUVELLES S R L</t>
  </si>
  <si>
    <t>ARTS ET TECH NOUVELLES SOCIETE</t>
  </si>
  <si>
    <t>NOUV ARTS &amp; TECH</t>
  </si>
  <si>
    <t>NOUVELLES ARTS ET TECH</t>
  </si>
  <si>
    <t>NOUVELLES S R L ARTS ET TECH</t>
  </si>
  <si>
    <t>NUUBERU AARU E TEKUNIKU</t>
  </si>
  <si>
    <t>NUUBERU AATSU E TEKUNIIKU</t>
  </si>
  <si>
    <t>S R L ARTS ET TECH NOUVELLES</t>
  </si>
  <si>
    <t>TECH NOUV ARTS &amp;</t>
  </si>
  <si>
    <t>TECH NOUVELLES ARTS ET</t>
  </si>
  <si>
    <t>TECH NOUVELLES S R L ARTS ET</t>
  </si>
  <si>
    <t>TEKUNIIKU NUUBERU AATSU E</t>
  </si>
  <si>
    <t>TEKUNIKU NUUBERU AARU E</t>
  </si>
  <si>
    <t>ARNOLD BLECHVERARBEITUNG</t>
  </si>
  <si>
    <t>ARNOLD GMBH CO BLECHVERARBEITU</t>
  </si>
  <si>
    <t>BLECHVERARBEITUNG ARNOLD</t>
  </si>
  <si>
    <t>ASH &amp; LACY BUILDING PROD LTD</t>
  </si>
  <si>
    <t>ASH &amp; LACY BUILDING PRODUCTS L</t>
  </si>
  <si>
    <t>ASAKUSA TOY</t>
  </si>
  <si>
    <t>ASAKUSA GANGU KK</t>
  </si>
  <si>
    <t>ASAKUSA GANKU KK</t>
  </si>
  <si>
    <t>GANGU KK ASAKUSA</t>
  </si>
  <si>
    <t>GANKU KK ASAKUSA</t>
  </si>
  <si>
    <t>ARRIS PHARM CORP</t>
  </si>
  <si>
    <t>ARRIS PHARMACEUTICAL CORP</t>
  </si>
  <si>
    <t>ARROW INT INC</t>
  </si>
  <si>
    <t>ARROW INTERNATIONAL INC</t>
  </si>
  <si>
    <t>INTERNATIONAL INC ARROW</t>
  </si>
  <si>
    <t>ASEA JUMET SA</t>
  </si>
  <si>
    <t>ABB JUMET S A</t>
  </si>
  <si>
    <t>ANONUME ASEA JUMET SOCIETE</t>
  </si>
  <si>
    <t>ANONYME ASEA JUMET SOCIETE</t>
  </si>
  <si>
    <t>ASEA JIYUME SA</t>
  </si>
  <si>
    <t>ASEA JUME SA</t>
  </si>
  <si>
    <t>ASEA JUMET</t>
  </si>
  <si>
    <t>ASEA JUMET S A</t>
  </si>
  <si>
    <t>ASEA JUMET SOCIETE ANONUME</t>
  </si>
  <si>
    <t>ASEA JUMET SOCIETE ANONYME</t>
  </si>
  <si>
    <t>ASEA JUMT SA</t>
  </si>
  <si>
    <t>AZEA ZHYUME S A FIRMA</t>
  </si>
  <si>
    <t>JIYUME SA ASEA</t>
  </si>
  <si>
    <t>JUME SA ASEA</t>
  </si>
  <si>
    <t>JUMET ASEA</t>
  </si>
  <si>
    <t>JUMET S A ASEA</t>
  </si>
  <si>
    <t>JUMET SA ASEA</t>
  </si>
  <si>
    <t>JUMET SOCIETE ANONUME ASEA</t>
  </si>
  <si>
    <t>JUMET SOCIETE ANONYME ASEA</t>
  </si>
  <si>
    <t>JUMT SA ASEA</t>
  </si>
  <si>
    <t>SOCIETE ANONUME ASEA JUMET</t>
  </si>
  <si>
    <t>SOCIETE ANONYME ASEA JUMET</t>
  </si>
  <si>
    <t>ARWO BV</t>
  </si>
  <si>
    <t>ARWO B V</t>
  </si>
  <si>
    <t>ASAHI RUBBER THREAD MFG</t>
  </si>
  <si>
    <t>ASAHI GOMUITO SEISAKUSHO KK</t>
  </si>
  <si>
    <t>GOMUITO SEISAKUSHO KK ASAHI</t>
  </si>
  <si>
    <t>RUBBER THREAD MFG ASAHI</t>
  </si>
  <si>
    <t>SEISAKUSHO KK ASAHI GOMUITO</t>
  </si>
  <si>
    <t>THREAD MFG ASAHI RUBBER</t>
  </si>
  <si>
    <t>ARTIC PAC INC</t>
  </si>
  <si>
    <t>ARZCO MED SYST INC</t>
  </si>
  <si>
    <t>ARZCO MEDICAL SYSTEM INC</t>
  </si>
  <si>
    <t>ARZCO MEDICAL SYSTEMS</t>
  </si>
  <si>
    <t>ARZCO MEDICAL SYSTEMS INC</t>
  </si>
  <si>
    <t>ASE CANADA</t>
  </si>
  <si>
    <t>CANADIAN A S E LIMITED</t>
  </si>
  <si>
    <t>ART PLUS KK</t>
  </si>
  <si>
    <t>ASAHI BUSSAN</t>
  </si>
  <si>
    <t>ASAHI BUTSUSAN KK</t>
  </si>
  <si>
    <t>BUSSAN ASAHI</t>
  </si>
  <si>
    <t>BUTSUSAN KK ASAHI</t>
  </si>
  <si>
    <t>ART CERAMICHE SRL</t>
  </si>
  <si>
    <t>ART CERAMICHE S R L</t>
  </si>
  <si>
    <t>CERAMICHE S R L ART</t>
  </si>
  <si>
    <t>CERAMICHE SRL ART</t>
  </si>
  <si>
    <t>ASAHI KASEI FIBERS CORP</t>
  </si>
  <si>
    <t>ASAHI DENSO CO LTD</t>
  </si>
  <si>
    <t>ARYLAN SA</t>
  </si>
  <si>
    <t>ARYLAN S A</t>
  </si>
  <si>
    <t>ASCHAUER AUSSENWERBUNG</t>
  </si>
  <si>
    <t>AUSSENWERBUNG ASCHAUER</t>
  </si>
  <si>
    <t>ASAHI MACHINERY WORKS</t>
  </si>
  <si>
    <t>ASAHI KIKI SEISAKUSHO KK</t>
  </si>
  <si>
    <t>KIKI SEISAKUSHO KK ASAHI</t>
  </si>
  <si>
    <t>MACHINERY WORKS ASAHI</t>
  </si>
  <si>
    <t>SEISAKUSHO KK ASAHI KIKI</t>
  </si>
  <si>
    <t>WORKS ASAHI MACHINERY</t>
  </si>
  <si>
    <t>ASAHI TEC CORP</t>
  </si>
  <si>
    <t>ASAHI TEC KK</t>
  </si>
  <si>
    <t>ASAHI TETSUKU KK</t>
  </si>
  <si>
    <t>ASE &amp; BIO SOC CIV</t>
  </si>
  <si>
    <t>ASAHI CO LTD</t>
  </si>
  <si>
    <t>ASAHI SHOKAI KK</t>
  </si>
  <si>
    <t>ARTLITE CORP LTD</t>
  </si>
  <si>
    <t>ARTLITE CORP LIMITED</t>
  </si>
  <si>
    <t>ARTLITE CORP LIMITED NATIONAL</t>
  </si>
  <si>
    <t>ARPAGAUS WILLI</t>
  </si>
  <si>
    <t>ARPAGAUS WILLY</t>
  </si>
  <si>
    <t>ARUPAGAUSU UIRII</t>
  </si>
  <si>
    <t>UIRII ARUPAGAUSU</t>
  </si>
  <si>
    <t>WILLI ARPAGAUS</t>
  </si>
  <si>
    <t>WILLY ARPAGAUS</t>
  </si>
  <si>
    <t>ASANO ENTERPRISES INC</t>
  </si>
  <si>
    <t>ASANO KK</t>
  </si>
  <si>
    <t>ARTENE GHEORGHE</t>
  </si>
  <si>
    <t>GHEORGHE ARTENE</t>
  </si>
  <si>
    <t>ASEA SPA</t>
  </si>
  <si>
    <t>ASEA S P A</t>
  </si>
  <si>
    <t>ASH MEDICAL SYSTEMS INC</t>
  </si>
  <si>
    <t>ASH MEDICAL SYSTEM INC</t>
  </si>
  <si>
    <t>MEDICAL SYSTEMS INC ASH</t>
  </si>
  <si>
    <t>SYSTEMS INC ASH MEDICAL</t>
  </si>
  <si>
    <t>ASG IND INC</t>
  </si>
  <si>
    <t>ASG INDUSTRIES</t>
  </si>
  <si>
    <t>ASG INDUSTRIES INC</t>
  </si>
  <si>
    <t>INDUSTRIES ASG</t>
  </si>
  <si>
    <t>INDUSTRIES INC ASG</t>
  </si>
  <si>
    <t>ARROW CONSTR EQUIP</t>
  </si>
  <si>
    <t>ARROW CONSTRUCTION EQUIPMENT L</t>
  </si>
  <si>
    <t>CONSTR EQUIP ARROW</t>
  </si>
  <si>
    <t>EQUIP ARROW CONSTR</t>
  </si>
  <si>
    <t>ARTIFIL SARL</t>
  </si>
  <si>
    <t>ARNOLD JOHN D</t>
  </si>
  <si>
    <t>JOHN D ARNOLD</t>
  </si>
  <si>
    <t>ASCOM ZELCOM AG</t>
  </si>
  <si>
    <t>ASAHI TRADING CO</t>
  </si>
  <si>
    <t>ASAHI SHOJI KK</t>
  </si>
  <si>
    <t>ARVAL SPA</t>
  </si>
  <si>
    <t>ARVAL S P A</t>
  </si>
  <si>
    <t>ARTZT W</t>
  </si>
  <si>
    <t>ARTZT W W</t>
  </si>
  <si>
    <t>ARTZT WILLIAM</t>
  </si>
  <si>
    <t>ARTZT WILLIAM WALTER</t>
  </si>
  <si>
    <t>WALTER ARTZT WILLIAM</t>
  </si>
  <si>
    <t>WILLIAM ARTZT</t>
  </si>
  <si>
    <t>WILLIAM WALTER ARTZT</t>
  </si>
  <si>
    <t>ARRIVE SA</t>
  </si>
  <si>
    <t>ARRIVE ETS SA</t>
  </si>
  <si>
    <t>ARRIVE S A</t>
  </si>
  <si>
    <t>ARRIVE S A ETS</t>
  </si>
  <si>
    <t>ARRIVE S A SOCIETE ANONYME DE</t>
  </si>
  <si>
    <t>ARRIVE SA ETS</t>
  </si>
  <si>
    <t>ASAHI KOGYO CO LTD</t>
  </si>
  <si>
    <t>ASAHI KOGYO K K</t>
  </si>
  <si>
    <t>ASAHI KOGYO KK</t>
  </si>
  <si>
    <t>ASAHI KOUGIYOU KK</t>
  </si>
  <si>
    <t>KOGYO CO LTD ASAHI</t>
  </si>
  <si>
    <t>KOGYO K K ASAHI</t>
  </si>
  <si>
    <t>KOGYO KK ASAHI</t>
  </si>
  <si>
    <t>KOUGIYOU KK ASAHI</t>
  </si>
  <si>
    <t>ASAHI ENG &amp; CONSTR</t>
  </si>
  <si>
    <t>ASAHI ENG &amp; CONSTR CO LTD</t>
  </si>
  <si>
    <t>ASAHI ENGINEERING &amp; CONSTRUCTI</t>
  </si>
  <si>
    <t>ASAHI ENGINEERING CONST CO LTD</t>
  </si>
  <si>
    <t>ASAKHI INDZHINIRING END KONSTR</t>
  </si>
  <si>
    <t>CONSTR ASAHI ENG &amp;</t>
  </si>
  <si>
    <t>CONSTR CO LTD ASAHI ENG &amp;</t>
  </si>
  <si>
    <t>ARPIC SA</t>
  </si>
  <si>
    <t>ARPIC SA ETS</t>
  </si>
  <si>
    <t>ASAHI GIKEN KOGYO</t>
  </si>
  <si>
    <t>ASAHI GIKEN KOGYO KABUSHIKI KA</t>
  </si>
  <si>
    <t>ASAHI GIKEN KOGYO KK</t>
  </si>
  <si>
    <t>ASAHI GIKEN KOUGIYOU KK</t>
  </si>
  <si>
    <t>GIKEN KOGYO ASAHI</t>
  </si>
  <si>
    <t>GIKEN KOGYO KK ASAHI</t>
  </si>
  <si>
    <t>GIKEN KOUGIYOU KK ASAHI</t>
  </si>
  <si>
    <t>KOGYO ASAHI GIKEN</t>
  </si>
  <si>
    <t>KOGYO KK ASAHI GIKEN</t>
  </si>
  <si>
    <t>KOUGIYOU KK ASAHI GIKEN</t>
  </si>
  <si>
    <t>ASCOM MONETEL SA</t>
  </si>
  <si>
    <t>ASCOM MONETEL S A</t>
  </si>
  <si>
    <t>ASCOMMONETEL S A</t>
  </si>
  <si>
    <t>ASCOMMONETEL SA</t>
  </si>
  <si>
    <t>ARNHEM BV J G</t>
  </si>
  <si>
    <t>ARNHEM B V J G VAN</t>
  </si>
  <si>
    <t>ARNHEM BV J</t>
  </si>
  <si>
    <t>ARNHEM J G VAN BV</t>
  </si>
  <si>
    <t>J G VAN ARNHEM B V</t>
  </si>
  <si>
    <t>ASEREC SARL</t>
  </si>
  <si>
    <t>SARL ASEREC</t>
  </si>
  <si>
    <t>ARX ROLF VON</t>
  </si>
  <si>
    <t>ROLF VON ARX</t>
  </si>
  <si>
    <t>ASHAUER ERNST</t>
  </si>
  <si>
    <t>ASHAUER ERNST DIPL ING</t>
  </si>
  <si>
    <t>ERNST ASHAUER</t>
  </si>
  <si>
    <t>ERNST DIPL ING ASHAUER</t>
  </si>
  <si>
    <t>ASAHI KASEI TEXTILE KK</t>
  </si>
  <si>
    <t>ASAHI KASEI TEKISUTAIRU KK</t>
  </si>
  <si>
    <t>ASAHI KASEI TEXTILE LTD</t>
  </si>
  <si>
    <t>ASAHI KASEI TEXTILES LTD</t>
  </si>
  <si>
    <t>ARRUE MANUF</t>
  </si>
  <si>
    <t>ARRUE MANUFACTURAS</t>
  </si>
  <si>
    <t>ARRUE S A L MANUFACTURAS</t>
  </si>
  <si>
    <t>ARRUE S A MANUFACTURAS</t>
  </si>
  <si>
    <t>MANUF ARRUE</t>
  </si>
  <si>
    <t>MANUFACTURAS ARRUE</t>
  </si>
  <si>
    <t>MANUFACTURAS ARRUE S A</t>
  </si>
  <si>
    <t>MANUFACTURAS ARRUE S A L</t>
  </si>
  <si>
    <t>ASAHI SEIMITSU KK</t>
  </si>
  <si>
    <t>ASAHI PRECISION CO LTD</t>
  </si>
  <si>
    <t>ASAHI SEIMITSU K K</t>
  </si>
  <si>
    <t>ASAHI SEIMITSU KABU SHIKI KAIS</t>
  </si>
  <si>
    <t>ASAHI SEIMITSU KABUSHIKI KAISH</t>
  </si>
  <si>
    <t>PRECISION CO LTD ASAHI</t>
  </si>
  <si>
    <t>SEIMITSU K K ASAHI</t>
  </si>
  <si>
    <t>SEIMITSU KK ASAHI</t>
  </si>
  <si>
    <t>ASC INC</t>
  </si>
  <si>
    <t>EE ESU SHII INC</t>
  </si>
  <si>
    <t>EE S C INC</t>
  </si>
  <si>
    <t>ARNTZ JOH WILH FA</t>
  </si>
  <si>
    <t>ARNTZ FA JOH WILH</t>
  </si>
  <si>
    <t>JOH WILH ARNTZ FA</t>
  </si>
  <si>
    <t>WILH ARNTZ FA JOH</t>
  </si>
  <si>
    <t>WILH FA ARNTZ JOH</t>
  </si>
  <si>
    <t>ASA PLASTICS LTD</t>
  </si>
  <si>
    <t>A PLASTICS LTD AS</t>
  </si>
  <si>
    <t>A S A PLASTICS LTD</t>
  </si>
  <si>
    <t>ARNTZ OPTIBELT KG</t>
  </si>
  <si>
    <t>ARNTZ OPTIBELT KG TE H EXTER</t>
  </si>
  <si>
    <t>ARNTZOPTIBELT KG</t>
  </si>
  <si>
    <t>ARNZ OPTIBELT KG</t>
  </si>
  <si>
    <t>ARTZ OPTIBELT KG</t>
  </si>
  <si>
    <t>EXTER ARNTZ OPTIBELT KG TE H</t>
  </si>
  <si>
    <t>OPTIBELT KG ARNTZ</t>
  </si>
  <si>
    <t>OPTIBELT KG ARNZ</t>
  </si>
  <si>
    <t>OPTIBELT KG ARTZ</t>
  </si>
  <si>
    <t>OPTIBELT KG TE H EXTER ARNTZ</t>
  </si>
  <si>
    <t>ARTILUX HERZIG AG</t>
  </si>
  <si>
    <t>ASCHER LEONHARD JR</t>
  </si>
  <si>
    <t>ASCHER JR LEONHARD</t>
  </si>
  <si>
    <t>LEONHARD ASCHER JR</t>
  </si>
  <si>
    <t>LEONHARD JR ASCHER</t>
  </si>
  <si>
    <t>ASAHI DENKA KOGYO KK</t>
  </si>
  <si>
    <t>ASAHI DENKA KOGYO K K</t>
  </si>
  <si>
    <t>ASAHI DENKA KOGYO KABUSHIKI</t>
  </si>
  <si>
    <t>ASAHI DENKA KOGYO KABUSHIKI K</t>
  </si>
  <si>
    <t>ASAHI DENKA KOGYO KABUSHIKI KA</t>
  </si>
  <si>
    <t>ASAHI DENKA KOGYO KABUSHIKI KK</t>
  </si>
  <si>
    <t>ASAHI DENKA KOGYO KABUSHIKIKAI</t>
  </si>
  <si>
    <t>ASAHIDENKA KOGYO K K</t>
  </si>
  <si>
    <t>ASAHIDENKA KOGYO KABUSHIKI KAI</t>
  </si>
  <si>
    <t>ASAHIDENKA KOGYO KK</t>
  </si>
  <si>
    <t>ASAKHI DENKA KOGIO K K</t>
  </si>
  <si>
    <t>ASAKHI DENKA KOGIO KABUSIKI KA</t>
  </si>
  <si>
    <t>DENKA KOGYO K K ASAHI</t>
  </si>
  <si>
    <t>DENKA KOGYO KABUSHIKI ASAHI</t>
  </si>
  <si>
    <t>DENKA KOGYO KABUSHIKI K ASAHI</t>
  </si>
  <si>
    <t>DENKA KOGYO KK ASAHI</t>
  </si>
  <si>
    <t>KABUSHIKI ASAHI DENKA KOGYO</t>
  </si>
  <si>
    <t>KABUSHIKI K ASAHI DENKA KOGYO</t>
  </si>
  <si>
    <t>KOGYO K K ASAHI DENKA</t>
  </si>
  <si>
    <t>KOGYO K K ASAHIDENKA</t>
  </si>
  <si>
    <t>KOGYO KABUSHIKI ASAHI DENKA</t>
  </si>
  <si>
    <t>KOGYO KABUSHIKI K ASAHI DENKA</t>
  </si>
  <si>
    <t>KOGYO KK ASAHI DENKA</t>
  </si>
  <si>
    <t>KOGYO KK ASAHIDENKA</t>
  </si>
  <si>
    <t>ARTEMOV LEV N</t>
  </si>
  <si>
    <t>ARTEMOV LEV NIKOLAEVICH</t>
  </si>
  <si>
    <t>ASAHI TEKKOSHO KK</t>
  </si>
  <si>
    <t>ASAHI MACHINERY LIMITED</t>
  </si>
  <si>
    <t>ASAHI MACHINERY LTD</t>
  </si>
  <si>
    <t>ASAHI TETSUKOUSHIYO KK</t>
  </si>
  <si>
    <t>MACHINERY LTD ASAHI</t>
  </si>
  <si>
    <t>TEKKOSHO KK ASAHI</t>
  </si>
  <si>
    <t>TETSUKOUSHIYO KK ASAHI</t>
  </si>
  <si>
    <t>ARSHANSKY TRANSMISSION CORP</t>
  </si>
  <si>
    <t>TRANSMISSION CORP ARSHANSKY</t>
  </si>
  <si>
    <t>ASEPTA AG</t>
  </si>
  <si>
    <t>ASEPTA AG WIL SG</t>
  </si>
  <si>
    <t>ARNHEITER AG FORTA SEILWERKE</t>
  </si>
  <si>
    <t>ARNHEITER FORTA SEILWERKE</t>
  </si>
  <si>
    <t>FORTA SEILWERKE ARNHEITER</t>
  </si>
  <si>
    <t>FORTA SEILWERKE ARNHEITER AG</t>
  </si>
  <si>
    <t>SEILWERKE ARNHEITER AG FORTA</t>
  </si>
  <si>
    <t>SEILWERKE ARNHEITER FORTA</t>
  </si>
  <si>
    <t>ARROW THERAPEUTICS LTD</t>
  </si>
  <si>
    <t>ARROW THERAPEUTICS LIMITED</t>
  </si>
  <si>
    <t>ARNOETS GASTON</t>
  </si>
  <si>
    <t>GASTON ARNOETS</t>
  </si>
  <si>
    <t>ARTEC ARMATUREN ANLAGENTECH</t>
  </si>
  <si>
    <t>ARTEC ARMATUREN UND ANLAGENTEC</t>
  </si>
  <si>
    <t>ARO CORP</t>
  </si>
  <si>
    <t>ARO CORP THE</t>
  </si>
  <si>
    <t>ARO CORPORATION</t>
  </si>
  <si>
    <t>ARO CORPORATION THE</t>
  </si>
  <si>
    <t>ARO THE CORP</t>
  </si>
  <si>
    <t>CORPORATION ARO</t>
  </si>
  <si>
    <t>CORPORATION THE ARO</t>
  </si>
  <si>
    <t>ASAHI CHEMICAL MICRO SYST</t>
  </si>
  <si>
    <t>ASAHI KASEI MAIKURO SHISUTEMU</t>
  </si>
  <si>
    <t>ASAHI KASEI MICRO SYST KK</t>
  </si>
  <si>
    <t>ASAHI KASEI MICROSYSTEMS CO LT</t>
  </si>
  <si>
    <t>ASAHI KASEI MICROSYSTEMS KK</t>
  </si>
  <si>
    <t>ASAHIKASEI MAIKURO SHISUTEMU K</t>
  </si>
  <si>
    <t>ARNETOLI MOTOR</t>
  </si>
  <si>
    <t>ARNETOLI MOTOR DI ARNETOLI FAB</t>
  </si>
  <si>
    <t>ASAPLAN KK</t>
  </si>
  <si>
    <t>ASCHKE E</t>
  </si>
  <si>
    <t>ARPON BASARTE</t>
  </si>
  <si>
    <t>ANGEL ARPON BASARTE</t>
  </si>
  <si>
    <t>ARPON BASARTE ANGEL</t>
  </si>
  <si>
    <t>BASARTE ANGEL ARPON</t>
  </si>
  <si>
    <t>BASARTE ARPON</t>
  </si>
  <si>
    <t>ARNFIELD LTD J &amp; E</t>
  </si>
  <si>
    <t>AANFUIIRUDO LTD JIEI ANDO II</t>
  </si>
  <si>
    <t>ANDO II AANFUIIRUDO LTD JIEI</t>
  </si>
  <si>
    <t>J &amp; E ARNFIELD LTD</t>
  </si>
  <si>
    <t>JAND E ARNFIELD LTD ARNFIELD W</t>
  </si>
  <si>
    <t>JIEI ANDO II AANFUIIRUDO LTD</t>
  </si>
  <si>
    <t>ARVED SISTEMI MODULARI SRL</t>
  </si>
  <si>
    <t>ARVED SISTEMI MODULARI S R L</t>
  </si>
  <si>
    <t>ASAHI TOY CO</t>
  </si>
  <si>
    <t>ASAHI GANGU KK</t>
  </si>
  <si>
    <t>ASAHI TOY CO LTD</t>
  </si>
  <si>
    <t>GANGU KK ASAHI</t>
  </si>
  <si>
    <t>ASAM HERMANN ROLLADEN MARKISEN</t>
  </si>
  <si>
    <t>HERMANN ASAM ROLLADEN MARKISEN</t>
  </si>
  <si>
    <t>ARNOLD J FAHRZEUG KIPPER</t>
  </si>
  <si>
    <t>ARNOLD J FAHRZEUG U KIPPERBAU</t>
  </si>
  <si>
    <t>FAHRZEUG KIPPER ARNOLD J</t>
  </si>
  <si>
    <t>FAHRZEUG U KIPPERBAU ARNOLD J</t>
  </si>
  <si>
    <t>KIPPER ARNOLD J FAHRZEUG</t>
  </si>
  <si>
    <t>KIPPERBAU ARNOLD J FAHRZEUG U</t>
  </si>
  <si>
    <t>ASAHI FANCY PLYWOOD CO</t>
  </si>
  <si>
    <t>ASAHI FANCY PLYWOOD CO LTD</t>
  </si>
  <si>
    <t>ASAHI FANOY PLYWOOD CO LTD</t>
  </si>
  <si>
    <t>ASAHI TOKUSHIYU GOUHAN KK</t>
  </si>
  <si>
    <t>ASAHI TOKUSHU GOHAN KK</t>
  </si>
  <si>
    <t>FANCY PLYWOOD CO ASAHI</t>
  </si>
  <si>
    <t>FANCY PLYWOOD CO LTD ASAHI</t>
  </si>
  <si>
    <t>FANOY PLYWOOD CO LTD ASAHI</t>
  </si>
  <si>
    <t>GOHAN KK ASAHI TOKUSHU</t>
  </si>
  <si>
    <t>GOUHAN KK ASAHI TOKUSHIYU</t>
  </si>
  <si>
    <t>PLYWOOD CO ASAHI FANCY</t>
  </si>
  <si>
    <t>PLYWOOD CO LTD ASAHI FANCY</t>
  </si>
  <si>
    <t>PLYWOOD CO LTD ASAHI FANOY</t>
  </si>
  <si>
    <t>TOKUSHIYU GOUHAN KK ASAHI</t>
  </si>
  <si>
    <t>TOKUSHU GOHAN KK ASAHI</t>
  </si>
  <si>
    <t>ASAHI WAREHOUSE CO LTD</t>
  </si>
  <si>
    <t>ASAHI SOKO KK</t>
  </si>
  <si>
    <t>ASADA MISHIN SHOKAI KK</t>
  </si>
  <si>
    <t>MISHIN SHOKAI KK ASADA</t>
  </si>
  <si>
    <t>SHOKAI KK ASADA MISHIN</t>
  </si>
  <si>
    <t>ASAHIDO CO LTD</t>
  </si>
  <si>
    <t>ASAHIDO KK</t>
  </si>
  <si>
    <t>ARNOTECH CONSULTING AG</t>
  </si>
  <si>
    <t>ARNOTECH CONSULTING A G</t>
  </si>
  <si>
    <t>ASAMA KASEI KK</t>
  </si>
  <si>
    <t>ASAMA CHEMICAL CO</t>
  </si>
  <si>
    <t>ASAMA CHEMICAL CO LTD</t>
  </si>
  <si>
    <t>CHEMICAL CO ASAMA</t>
  </si>
  <si>
    <t>CHEMICAL CO LTD ASAMA</t>
  </si>
  <si>
    <t>KASEI KK ASAMA</t>
  </si>
  <si>
    <t>ARNOLD IND</t>
  </si>
  <si>
    <t>ARNOLD INDUSTRIES</t>
  </si>
  <si>
    <t>INDUSTRIES ARNOLD</t>
  </si>
  <si>
    <t>ARTEPOL IBERICA</t>
  </si>
  <si>
    <t>IBERICA ARTEPOL</t>
  </si>
  <si>
    <t>ASEP BV</t>
  </si>
  <si>
    <t>ASEP B V</t>
  </si>
  <si>
    <t>ARNEWID BARNSAEKERHET AB</t>
  </si>
  <si>
    <t>ARNEWID BARNSAEKERHET A B</t>
  </si>
  <si>
    <t>ASCOM INFRASYS AG</t>
  </si>
  <si>
    <t>ARTEC CONSTR SRL</t>
  </si>
  <si>
    <t>CONSTR SRL ARTEC</t>
  </si>
  <si>
    <t>ASG CONTRACTORS LTD</t>
  </si>
  <si>
    <t>ASG CONTRACTORS LIMITED</t>
  </si>
  <si>
    <t>ARROWHEAD CONTINENTAL</t>
  </si>
  <si>
    <t>CONTINENTAL ARROWHEAD</t>
  </si>
  <si>
    <t>ARX AG</t>
  </si>
  <si>
    <t>ARETSUKUSU AG MAS FAB BON</t>
  </si>
  <si>
    <t>ARKS AG FIRMA FON</t>
  </si>
  <si>
    <t>ARX AG MASCHF VON</t>
  </si>
  <si>
    <t>ARX AG MASCHINENFABRIK</t>
  </si>
  <si>
    <t>ARX AG VON</t>
  </si>
  <si>
    <t>ARX MASCHF AG</t>
  </si>
  <si>
    <t>BON ARETSUKUSU AG MAS FAB</t>
  </si>
  <si>
    <t>FIRMA FON ARKS AG</t>
  </si>
  <si>
    <t>FON ARKS AG FIRMA</t>
  </si>
  <si>
    <t>MASCHF AG ARX</t>
  </si>
  <si>
    <t>MASCHF VON ARX AG</t>
  </si>
  <si>
    <t>MASCHINENFABRIK AG VON ARX</t>
  </si>
  <si>
    <t>MASCHINENFABRIK ARX AG</t>
  </si>
  <si>
    <t>MASCHINENFABRIK VON ARX A G</t>
  </si>
  <si>
    <t>MASCHINENFABRIK VON ARX AG</t>
  </si>
  <si>
    <t>VON ARX</t>
  </si>
  <si>
    <t>VON ARX A G</t>
  </si>
  <si>
    <t>VON ARX A G MASCHINENFABRIK</t>
  </si>
  <si>
    <t>VON ARX AG</t>
  </si>
  <si>
    <t>VON ARX AG MASCHF</t>
  </si>
  <si>
    <t>VON ARX AG MASCHINENFABRIK</t>
  </si>
  <si>
    <t>VON ARX MASCHINENFABRIK AG</t>
  </si>
  <si>
    <t>ASAHI DAILY NEWS CO LTD</t>
  </si>
  <si>
    <t>ASAHI EIBUN KK</t>
  </si>
  <si>
    <t>ASANO WIRE NETTING</t>
  </si>
  <si>
    <t>ASANO KANAAMI KK</t>
  </si>
  <si>
    <t>KANAAMI KK ASANO</t>
  </si>
  <si>
    <t>NETTING ASANO WIRE</t>
  </si>
  <si>
    <t>WIRE NETTING ASANO</t>
  </si>
  <si>
    <t>ASAHI METAL IND LTD</t>
  </si>
  <si>
    <t>ASAHI OKUMA IND</t>
  </si>
  <si>
    <t>ASAHI OKUMA IND CO LTD</t>
  </si>
  <si>
    <t>ASAHI OKUMA SANGYO KK</t>
  </si>
  <si>
    <t>ASAHI OOKUMA SANGIYOU KK</t>
  </si>
  <si>
    <t>ASAHI OOKUMA SANGYO KK</t>
  </si>
  <si>
    <t>ASAHIOKUMA SANGYO K K</t>
  </si>
  <si>
    <t>ASAHIOKUMA SANGYO KABUSHIKI KA</t>
  </si>
  <si>
    <t>ASAHIOKUMA SANGYO KK</t>
  </si>
  <si>
    <t>OKUMA IND ASAHI</t>
  </si>
  <si>
    <t>OKUMA IND CO LTD ASAHI</t>
  </si>
  <si>
    <t>OKUMA SANGYO KK ASAHI</t>
  </si>
  <si>
    <t>OOKUMA SANGIYOU KK ASAHI</t>
  </si>
  <si>
    <t>OOKUMA SANGYO KK ASAHI</t>
  </si>
  <si>
    <t>SANGIYOU KK ASAHI OOKUMA</t>
  </si>
  <si>
    <t>SANGYO K K ASAHIOKUMA</t>
  </si>
  <si>
    <t>SANGYO KK ASAHI OKUMA</t>
  </si>
  <si>
    <t>SANGYO KK ASAHI OOKUMA</t>
  </si>
  <si>
    <t>SANGYO KK ASAHIOKUMA</t>
  </si>
  <si>
    <t>ARO MFG CO</t>
  </si>
  <si>
    <t>ARO MANUFACTURING CO</t>
  </si>
  <si>
    <t>ARO MANUFACTURING CO INC</t>
  </si>
  <si>
    <t>ARO MANUFACTURING COMPANY</t>
  </si>
  <si>
    <t>COMPANY ARO MANUFACTURING</t>
  </si>
  <si>
    <t>MANUFACTURING CO ARO</t>
  </si>
  <si>
    <t>MANUFACTURING COMPANY ARO</t>
  </si>
  <si>
    <t>ARTISAN IND</t>
  </si>
  <si>
    <t>AATEIZAN IND INC</t>
  </si>
  <si>
    <t>ARTISAN IND INC</t>
  </si>
  <si>
    <t>ARTISAN INDUSTRIES</t>
  </si>
  <si>
    <t>ARTISAN INDUSTRIES INC</t>
  </si>
  <si>
    <t>ARTISIAN INDUSTRIES INC</t>
  </si>
  <si>
    <t>ARTISON IND INC</t>
  </si>
  <si>
    <t>INDUSTRIES ARTISAN</t>
  </si>
  <si>
    <t>INDUSTRIES INC ARTISAN</t>
  </si>
  <si>
    <t>INDUSTRIES INC ARTISIAN</t>
  </si>
  <si>
    <t>ASE UK LTD</t>
  </si>
  <si>
    <t>ASE UK LIMITED</t>
  </si>
  <si>
    <t>ASE YUU KEI LTD</t>
  </si>
  <si>
    <t>ARO PARTICIPATION LTD</t>
  </si>
  <si>
    <t>ARO PAATEISHIPEESHIYON LTD</t>
  </si>
  <si>
    <t>ARO PAATEISHIPEESHON LTD</t>
  </si>
  <si>
    <t>ARO PAATEISHIPEISHIYON LTD</t>
  </si>
  <si>
    <t>ARO PARTICIPATION LIMITED TE L</t>
  </si>
  <si>
    <t>PAATEISHIPEESHIYON LTD ARO</t>
  </si>
  <si>
    <t>PAATEISHIPEESHON LTD ARO</t>
  </si>
  <si>
    <t>PAATEISHIPEISHIYON LTD ARO</t>
  </si>
  <si>
    <t>PARTICIPATION LTD ARO</t>
  </si>
  <si>
    <t>ARREDI TECNICI VILLA SPA</t>
  </si>
  <si>
    <t>ARREDI TECNICI VILLA S P A</t>
  </si>
  <si>
    <t>TECNICI VILLA S P A ARREDI</t>
  </si>
  <si>
    <t>TECNICI VILLA SPA ARREDI</t>
  </si>
  <si>
    <t>VILLA S P A ARREDI TECNICI</t>
  </si>
  <si>
    <t>VILLA SPA ARREDI TECNICI</t>
  </si>
  <si>
    <t>ASAHI ELECTRONICS</t>
  </si>
  <si>
    <t>ASAHI DENKI KK</t>
  </si>
  <si>
    <t>ASAHI ELECTRONICS CO LTD</t>
  </si>
  <si>
    <t>DENKI KK ASAHI</t>
  </si>
  <si>
    <t>ELECTRONICS ASAHI</t>
  </si>
  <si>
    <t>AROMAN SA</t>
  </si>
  <si>
    <t>AROMAN S A</t>
  </si>
  <si>
    <t>ARTHAUD MARCEL</t>
  </si>
  <si>
    <t>MARCEL ARTHAUD</t>
  </si>
  <si>
    <t>ARTPACK LTD</t>
  </si>
  <si>
    <t>ARTPACK LIMITED</t>
  </si>
  <si>
    <t>ASAHI GLASS COAT &amp; RESIN KK</t>
  </si>
  <si>
    <t>ASAHI GARASU KOOTO ANDO REJIN</t>
  </si>
  <si>
    <t>ARNEODO JACQUES</t>
  </si>
  <si>
    <t>JACQUES ARNEODO</t>
  </si>
  <si>
    <t>AROUETE J</t>
  </si>
  <si>
    <t>AROUETE JEAN</t>
  </si>
  <si>
    <t>JEAN AROUETE</t>
  </si>
  <si>
    <t>ARVIN EXHAUST BV</t>
  </si>
  <si>
    <t>ARVIN EXHAUST B V</t>
  </si>
  <si>
    <t>ASAHI SCREEN PROCESS</t>
  </si>
  <si>
    <t>ASAHI SCREEN PROCESS INSATSU K</t>
  </si>
  <si>
    <t>ASAHI SUKURIIN PUROSESU INSATS</t>
  </si>
  <si>
    <t>PROCESS ASAHI SCREEN</t>
  </si>
  <si>
    <t>SCREEN PROCESS ASAHI</t>
  </si>
  <si>
    <t>ARTISTIC GREETINGS INC</t>
  </si>
  <si>
    <t>ARTISTIC GREETING INC</t>
  </si>
  <si>
    <t>ASAHIMATSU SHOKUHIN KK</t>
  </si>
  <si>
    <t>ARS EDGE CO LTD</t>
  </si>
  <si>
    <t>ARS CORP</t>
  </si>
  <si>
    <t>ARS HAMONO SEIZO KK</t>
  </si>
  <si>
    <t>ARUSU CORP KK</t>
  </si>
  <si>
    <t>EDGE CO LTD ARS</t>
  </si>
  <si>
    <t>ARTLITE LTD</t>
  </si>
  <si>
    <t>ARTLITE LIMITED</t>
  </si>
  <si>
    <t>ASAHI YUSHI CO LTD</t>
  </si>
  <si>
    <t>ASAHI YUSHI KK</t>
  </si>
  <si>
    <t>ARRIGO TEODORO</t>
  </si>
  <si>
    <t>TEODORO ARRIGO</t>
  </si>
  <si>
    <t>ART &amp; ACOUSTIQUE APPLIQUEE</t>
  </si>
  <si>
    <t>A ART &amp; ACOUSTIQUE APPLIQUEE S</t>
  </si>
  <si>
    <t>ACOUSTIQUE APPLIQUEE ART &amp;</t>
  </si>
  <si>
    <t>APPLIQUEE ART &amp; ACOUSTIQUE</t>
  </si>
  <si>
    <t>ARTIS PAUL A</t>
  </si>
  <si>
    <t>PAUL A ARTIS</t>
  </si>
  <si>
    <t>ASCHE AG</t>
  </si>
  <si>
    <t>AKTIENGESELLSCHAFT ASCHE</t>
  </si>
  <si>
    <t>ASCHE A G</t>
  </si>
  <si>
    <t>ASCHE AKTIENGESELLSCHAFT</t>
  </si>
  <si>
    <t>ARNSTADT ANHAENGERBAU</t>
  </si>
  <si>
    <t>ANHAENGERBAU ARNSTADT</t>
  </si>
  <si>
    <t>ANHAENGERBAU ARNSTADT VEB</t>
  </si>
  <si>
    <t>ANHANGERBAU ARNSTADT VEB</t>
  </si>
  <si>
    <t>ANHENGERBAU ARNSTADT VEB</t>
  </si>
  <si>
    <t>ARNSTADT VEB ANHAENGERBAU</t>
  </si>
  <si>
    <t>ARNSTADT VEB ANHENGERBAU</t>
  </si>
  <si>
    <t>VEB ANHAENGERBAU ARNSTADT</t>
  </si>
  <si>
    <t>VEB ANHENGERBAU ARNSTADT</t>
  </si>
  <si>
    <t>ARNO MASKINER AB</t>
  </si>
  <si>
    <t>MASKINER AB ARNO</t>
  </si>
  <si>
    <t>ARRIOLI &amp; C SRL</t>
  </si>
  <si>
    <t>ARRIOLI AND C S R L</t>
  </si>
  <si>
    <t>ASANO KENKYUSHO KK</t>
  </si>
  <si>
    <t>ASANO KENKIYUUSHIYO KK</t>
  </si>
  <si>
    <t>ASANO KENKYUSHO K K</t>
  </si>
  <si>
    <t>ASANO KENKYUSHO NAGOYA K K</t>
  </si>
  <si>
    <t>KENKIYUUSHIYO KK ASANO</t>
  </si>
  <si>
    <t>KENKYUSHO K K ASANO</t>
  </si>
  <si>
    <t>KENKYUSHO KK ASANO</t>
  </si>
  <si>
    <t>KENKYUSHO NAGOYA K K ASANO</t>
  </si>
  <si>
    <t>NAGOYA K K ASANO KENKYUSHO</t>
  </si>
  <si>
    <t>ASAHI NAT BROADCASTING</t>
  </si>
  <si>
    <t>ASAHI TV</t>
  </si>
  <si>
    <t>BROADCASTING ASAHI NAT</t>
  </si>
  <si>
    <t>TV ASAHI</t>
  </si>
  <si>
    <t>ASAHI TRANSFORMER</t>
  </si>
  <si>
    <t>ASAHI TRANSFORMER KK</t>
  </si>
  <si>
    <t>TRANSFORMER ASAHI</t>
  </si>
  <si>
    <t>TRANSFORMER KK ASAHI</t>
  </si>
  <si>
    <t>ASBITON NV</t>
  </si>
  <si>
    <t>ASPHALT BITUMEN ONDERNEMING AS</t>
  </si>
  <si>
    <t>ASAHI RUBBER IND</t>
  </si>
  <si>
    <t>ASAHI GOMU KOGYO KK</t>
  </si>
  <si>
    <t>GOMU KOGYO KK ASAHI</t>
  </si>
  <si>
    <t>KOGYO KK ASAHI GOMU</t>
  </si>
  <si>
    <t>RUBBER IND ASAHI</t>
  </si>
  <si>
    <t>ASANUMA GUMI KK</t>
  </si>
  <si>
    <t>ASANUMAGUMI KK</t>
  </si>
  <si>
    <t>ARNDT WERNER</t>
  </si>
  <si>
    <t>WERNER ARNDT</t>
  </si>
  <si>
    <t>WERNER ARNDT HEMER BONDSREPUBL</t>
  </si>
  <si>
    <t>ASAHI TOYAMA &amp; CO LTD</t>
  </si>
  <si>
    <t>ASAHI TOYAMA KK</t>
  </si>
  <si>
    <t>ASAHI BROADCASTING</t>
  </si>
  <si>
    <t>ASAHI BROADCASTING CORP</t>
  </si>
  <si>
    <t>ASAHI HOSO KK</t>
  </si>
  <si>
    <t>BROADCASTING ASAHI</t>
  </si>
  <si>
    <t>BROADCASTING CORP ASAHI</t>
  </si>
  <si>
    <t>ARTISAN ELECTRONICS CORP</t>
  </si>
  <si>
    <t>ARYHO SA</t>
  </si>
  <si>
    <t>ASANUMA SHOJI KK</t>
  </si>
  <si>
    <t>SHOJI KK ASANUMA</t>
  </si>
  <si>
    <t>ASEA SA</t>
  </si>
  <si>
    <t>ANONYME ASEA SOCIETE</t>
  </si>
  <si>
    <t>ASEA S A</t>
  </si>
  <si>
    <t>ASEA SOCIETE ANONYME</t>
  </si>
  <si>
    <t>SOCIETE ANONYME ASEA</t>
  </si>
  <si>
    <t>ARNOLD GARY</t>
  </si>
  <si>
    <t>AANORUDO GEERII</t>
  </si>
  <si>
    <t>GARY ARNOLD</t>
  </si>
  <si>
    <t>GEERII AANORUDO</t>
  </si>
  <si>
    <t>ARNSTEINER ANTON</t>
  </si>
  <si>
    <t>ANTON ARNSTEINER</t>
  </si>
  <si>
    <t>ANTON ARUNSHIYUTAINAA</t>
  </si>
  <si>
    <t>ANTON ARUNSHUTAINAA</t>
  </si>
  <si>
    <t>ARUNSHIYUTAINAA ANTON</t>
  </si>
  <si>
    <t>ARUNSHUTAINAA ANTON</t>
  </si>
  <si>
    <t>BLIZZARD                     *</t>
  </si>
  <si>
    <t>ASAHI FOODS CO LTD</t>
  </si>
  <si>
    <t>ASAHI FOODS COMPANY LTD</t>
  </si>
  <si>
    <t>COMPANY LTD ASAHI FOODS</t>
  </si>
  <si>
    <t>FOODS CO LTD ASAHI</t>
  </si>
  <si>
    <t>FOODS COMPANY LTD ASAHI</t>
  </si>
  <si>
    <t>ARVIDSON BO R</t>
  </si>
  <si>
    <t>BO R ARVIDSON</t>
  </si>
  <si>
    <t>ARNOUX DANIEL</t>
  </si>
  <si>
    <t>DANIEL ARNOUX</t>
  </si>
  <si>
    <t>ART RAY CORP</t>
  </si>
  <si>
    <t>AATOREI CORP</t>
  </si>
  <si>
    <t>ARRE OJALA</t>
  </si>
  <si>
    <t>AARE OYALA</t>
  </si>
  <si>
    <t>OJALA ARRE</t>
  </si>
  <si>
    <t>OYALA AARE</t>
  </si>
  <si>
    <t>ASAI NENSHI KK</t>
  </si>
  <si>
    <t>NENSHI KK ASAI</t>
  </si>
  <si>
    <t>ASER SARL</t>
  </si>
  <si>
    <t>ASER</t>
  </si>
  <si>
    <t>ASER S A R L</t>
  </si>
  <si>
    <t>ARONOWITSCH &amp; LYTH AB</t>
  </si>
  <si>
    <t>ARNESEN TRYGVE</t>
  </si>
  <si>
    <t>TRYGVE ARNESEN</t>
  </si>
  <si>
    <t>ARNODIN &amp; CIE</t>
  </si>
  <si>
    <t>ARNODIN ET CIE ETS</t>
  </si>
  <si>
    <t>ARRIETA MAQUINARIA IND</t>
  </si>
  <si>
    <t>ARRIETA MAQUINARIA IND S A</t>
  </si>
  <si>
    <t>ARVIN HONG KONG LTD</t>
  </si>
  <si>
    <t>HONG KONG LTD ARVIN</t>
  </si>
  <si>
    <t>KONG LTD ARVIN HONG</t>
  </si>
  <si>
    <t>ARROW INTERVENTIONAL INC</t>
  </si>
  <si>
    <t>ASCOM AUTELCA LTD</t>
  </si>
  <si>
    <t>ASAHI ASBESTOS CO</t>
  </si>
  <si>
    <t>ASAHI ASBESTOS CO LTD</t>
  </si>
  <si>
    <t>ASAHI ASBESTOS COMPANY LTD</t>
  </si>
  <si>
    <t>ASAHI SEKIMEN KOGYO KK</t>
  </si>
  <si>
    <t>ASBESTOS CO ASAHI</t>
  </si>
  <si>
    <t>ASBESTOS CO LTD ASAHI</t>
  </si>
  <si>
    <t>ASBESTOS COMPANY LTD ASAHI</t>
  </si>
  <si>
    <t>COMPANY LTD ASAHI ASBESTOS</t>
  </si>
  <si>
    <t>KOGYO KK ASAHI SEKIMEN</t>
  </si>
  <si>
    <t>SEKIMEN KOGYO KK ASAHI</t>
  </si>
  <si>
    <t>ARTICLES CLASSEMENT SA</t>
  </si>
  <si>
    <t>ACHAT DISTRI ARTICLES CLASSMEM</t>
  </si>
  <si>
    <t>ASEPTIC TECHN INC</t>
  </si>
  <si>
    <t>ASEPTIC TECHNOLOGIES INC</t>
  </si>
  <si>
    <t>TECHN INC ASEPTIC</t>
  </si>
  <si>
    <t>TECHNOLOGIES INC ASEPTIC</t>
  </si>
  <si>
    <t>ARTWEGER INDUSTRIE GMBH</t>
  </si>
  <si>
    <t>ARTWEGER GES M B H A</t>
  </si>
  <si>
    <t>ARTWEGER IND ESELLSCHAFT MBH</t>
  </si>
  <si>
    <t>ARUTOBEEGERU IND GMBH</t>
  </si>
  <si>
    <t>ESELLSCHAFT MBH ARTWEGER IND</t>
  </si>
  <si>
    <t>INDUSTRIE GMBH ARTWEGER</t>
  </si>
  <si>
    <t>ARTOIS NV</t>
  </si>
  <si>
    <t>ARTOIS N V</t>
  </si>
  <si>
    <t>ASD HOLDINGS LTD</t>
  </si>
  <si>
    <t>ASD HOLDINGS LIMITED</t>
  </si>
  <si>
    <t>ASAHIOHM CO LTD</t>
  </si>
  <si>
    <t>ASAHIOHM KK</t>
  </si>
  <si>
    <t>ASF GLEITVERSCHLUSS GMBH</t>
  </si>
  <si>
    <t>ASF GLEITVERSCHLUB GMBH</t>
  </si>
  <si>
    <t>ASF GLEITVERSCHLUSS G M B H</t>
  </si>
  <si>
    <t>ASF GLEITVERSCHLUSS G M B H TE</t>
  </si>
  <si>
    <t>ASF GLEITVERSCHLUSZ GMBH</t>
  </si>
  <si>
    <t>GLEITVERSCHLUB GMBH ASF</t>
  </si>
  <si>
    <t>GLEITVERSCHLUSS G M B H ASF</t>
  </si>
  <si>
    <t>GLEITVERSCHLUSS GMBH ASF</t>
  </si>
  <si>
    <t>GLEITVERSCHLUSZ GMBH ASF</t>
  </si>
  <si>
    <t>ARTO IBERICA</t>
  </si>
  <si>
    <t>ARTO IBERICA S A</t>
  </si>
  <si>
    <t>ASCHER GILLES</t>
  </si>
  <si>
    <t>GILLES ASCHER</t>
  </si>
  <si>
    <t>ASBITON ITALIANA</t>
  </si>
  <si>
    <t>ASBITON ITALIANA S R L</t>
  </si>
  <si>
    <t>ASBITON ITALIANA SRL</t>
  </si>
  <si>
    <t>ITALIANA ASBITON</t>
  </si>
  <si>
    <t>ITALIANA S R L ASBITON</t>
  </si>
  <si>
    <t>ITALIANA SRL ASBITON</t>
  </si>
  <si>
    <t>ARTES SA</t>
  </si>
  <si>
    <t>ARO EXPORT IMPORT IND COMERCIO</t>
  </si>
  <si>
    <t>ARO EXPORT IMPORT IND COM SA</t>
  </si>
  <si>
    <t>ARO S A EXPORTACAO IMPORTACAO</t>
  </si>
  <si>
    <t>ASAHI FIBREGLASS CO</t>
  </si>
  <si>
    <t>ASAHI FIBER GLASS CO LTD</t>
  </si>
  <si>
    <t>ASAHI FIBER GLASS COMPANY LIMI</t>
  </si>
  <si>
    <t>ASAHI FIBER GLASS KK</t>
  </si>
  <si>
    <t>ASAHI FUAIBAAGURASU KK</t>
  </si>
  <si>
    <t>FIBER GLASS CO LTD ASAHI</t>
  </si>
  <si>
    <t>FIBER GLASS KK ASAHI</t>
  </si>
  <si>
    <t>FIBREGLASS CO ASAHI</t>
  </si>
  <si>
    <t>FUAIBAAGURASU KK ASAHI</t>
  </si>
  <si>
    <t>GLASS CO LTD ASAHI FIBER</t>
  </si>
  <si>
    <t>GLASS KK ASAHI FIBER</t>
  </si>
  <si>
    <t>ASAHI SUNAC CORP</t>
  </si>
  <si>
    <t>ASAHI SANAKKU KK</t>
  </si>
  <si>
    <t>ARTOS ITALIA</t>
  </si>
  <si>
    <t>ARTOS ITALIA S P A</t>
  </si>
  <si>
    <t>ITALIA ARTOS</t>
  </si>
  <si>
    <t>ITALIA S P A ARTOS</t>
  </si>
  <si>
    <t>ARUNDEL COULTHARD &amp; CO LTD</t>
  </si>
  <si>
    <t>ARUNDEL COULTHARD &amp; COMPANY LT</t>
  </si>
  <si>
    <t>ARNOULD ELECTRO IND</t>
  </si>
  <si>
    <t>ARNOULD ELECTRO INDUSTRIE SA</t>
  </si>
  <si>
    <t>ELECTRO IND ARNOULD</t>
  </si>
  <si>
    <t>ELECTRO INDUSTRIE SA ARNOULD</t>
  </si>
  <si>
    <t>INDUSTRIE SA ARNOULD ELECTRO</t>
  </si>
  <si>
    <t>AROS ELECTRONICS AB</t>
  </si>
  <si>
    <t>AROS ELECTRONIS AB</t>
  </si>
  <si>
    <t>AROS ELEKTRONIKS AB FIRMA</t>
  </si>
  <si>
    <t>AROSU EREKUTORONIKUSU AB</t>
  </si>
  <si>
    <t>ELECTRONICS AB AROS</t>
  </si>
  <si>
    <t>ELECTRONIS AB AROS</t>
  </si>
  <si>
    <t>ELEKTRONIKS AB FIRMA AROS</t>
  </si>
  <si>
    <t>EREKUTORONIKUSU AB AROSU</t>
  </si>
  <si>
    <t>FIRMA AROS ELEKTRONIKS AB</t>
  </si>
  <si>
    <t>ARRI CINE &amp; VIDEO GERAETE</t>
  </si>
  <si>
    <t>ARRI CINE &amp; VIDEO GERAETE GES</t>
  </si>
  <si>
    <t>ASBOTH OSCAR</t>
  </si>
  <si>
    <t>OSCAR ASBOTH</t>
  </si>
  <si>
    <t>ARTES DE ARCOS JOSE</t>
  </si>
  <si>
    <t>ARCOS JOSE ARTES DE</t>
  </si>
  <si>
    <t>JOSE ARTES DE ARCOS</t>
  </si>
  <si>
    <t>ARYX THERAPEUTICS</t>
  </si>
  <si>
    <t>ARWOS AB</t>
  </si>
  <si>
    <t>ARVISA IND LTD</t>
  </si>
  <si>
    <t>ARROWHEAD TP LTD</t>
  </si>
  <si>
    <t>ARROWHEAD T P LIMITED</t>
  </si>
  <si>
    <t>ARROWHEAD TP LIMITED</t>
  </si>
  <si>
    <t>ARVINMERITOR TECHNOLOGY LLC</t>
  </si>
  <si>
    <t>ARVIN UK LTD</t>
  </si>
  <si>
    <t>ARVIN UK LIMITED</t>
  </si>
  <si>
    <t>ARTFORM INT LTD</t>
  </si>
  <si>
    <t>ARTFORM INTERNATIONAL LIMITED</t>
  </si>
  <si>
    <t>ARTFORM INTERNATIONAL LTD</t>
  </si>
  <si>
    <t>ARTHUR &amp; ASS INC</t>
  </si>
  <si>
    <t>ARTHUR AND ASS INC</t>
  </si>
  <si>
    <t>ASAHI SEIKO CO LTD</t>
  </si>
  <si>
    <t>ASAHI SEIKO K K</t>
  </si>
  <si>
    <t>ASAHI SEIKO KABUSHIKI KAISHA</t>
  </si>
  <si>
    <t>ASAHI SEIKO KK</t>
  </si>
  <si>
    <t>ASAHI SEIKOU KK</t>
  </si>
  <si>
    <t>KABUSHIKI KAISHA ASAHI SEIKO</t>
  </si>
  <si>
    <t>KAISHA ASAHI SEIKO KABUSHIKI</t>
  </si>
  <si>
    <t>SEIKO CO LTD ASAHI</t>
  </si>
  <si>
    <t>SEIKO K K ASAHI</t>
  </si>
  <si>
    <t>SEIKO KABUSHIKI KAISHA ASAHI</t>
  </si>
  <si>
    <t>SEIKO KK ASAHI</t>
  </si>
  <si>
    <t>SEIKOU KK ASAHI</t>
  </si>
  <si>
    <t>ARQUATI SPA</t>
  </si>
  <si>
    <t>ARQUATI S P A</t>
  </si>
  <si>
    <t>ARONSEN G H V</t>
  </si>
  <si>
    <t>ARONSEN GUDMUND H V</t>
  </si>
  <si>
    <t>ARONSEN GUDMUND HANS VILHELM</t>
  </si>
  <si>
    <t>GUDMUND H V ARONSEN</t>
  </si>
  <si>
    <t>GUDMUND HANS VILHELM ARONSEN</t>
  </si>
  <si>
    <t>HANS VILHELM ARONSEN GUDMUND</t>
  </si>
  <si>
    <t>VILHELM ARONSEN GUDMUND HANS</t>
  </si>
  <si>
    <t>ARONSEN GUDMUND</t>
  </si>
  <si>
    <t>GUDMUND ARONSEN</t>
  </si>
  <si>
    <t>ARTUR FISCHER TIP GMBH &amp; CO KG</t>
  </si>
  <si>
    <t>ASAHI POLYSLIDER CO LTD</t>
  </si>
  <si>
    <t>ASAHI POLYSLIDER KK</t>
  </si>
  <si>
    <t>ARX PAUL VON</t>
  </si>
  <si>
    <t>ARUKUSU PAURU FUON</t>
  </si>
  <si>
    <t>FUON ARUKUSU PAURU</t>
  </si>
  <si>
    <t>PAUL VON ARX</t>
  </si>
  <si>
    <t>PAURU FUON ARUKUSU</t>
  </si>
  <si>
    <t>VON ARX P</t>
  </si>
  <si>
    <t>VON ARX PAUL</t>
  </si>
  <si>
    <t>ARZT P FA</t>
  </si>
  <si>
    <t>ASHBY SCIENT LTD</t>
  </si>
  <si>
    <t>ASHBY SCIENT LIMITED</t>
  </si>
  <si>
    <t>ASAHI SHOKUHIN KOGYO KK</t>
  </si>
  <si>
    <t>ARTAMA ARVI</t>
  </si>
  <si>
    <t>ARUBI MARUTAAMA</t>
  </si>
  <si>
    <t>ARVI ARTAMA</t>
  </si>
  <si>
    <t>ARVI ARTAMA COUNCELOR OF INDUS</t>
  </si>
  <si>
    <t>MARUTAAMA ARUBI</t>
  </si>
  <si>
    <t>ARTICULOS DE ESCRITORIO</t>
  </si>
  <si>
    <t>ESCRITORIO ARTICULOS DE</t>
  </si>
  <si>
    <t>FABRICACION ARTICULOS DE ESCRI</t>
  </si>
  <si>
    <t>FABRICACION DE ARTICULOS DE ES</t>
  </si>
  <si>
    <t>ARWI PLAST AS</t>
  </si>
  <si>
    <t>ARWI PLAST A S</t>
  </si>
  <si>
    <t>PLAST A S ARWI</t>
  </si>
  <si>
    <t>PLAST AS ARWI</t>
  </si>
  <si>
    <t>ART DRAPERY STUDIOS</t>
  </si>
  <si>
    <t>DRAPERY STUDIOS ART</t>
  </si>
  <si>
    <t>STUDIOS ART DRAPERY</t>
  </si>
  <si>
    <t>ARTERBURY BRYANT P</t>
  </si>
  <si>
    <t>BRYANT P ARTERBURY</t>
  </si>
  <si>
    <t>ARTEMIDE INTER SA</t>
  </si>
  <si>
    <t>ARTEMIDE INTER S A</t>
  </si>
  <si>
    <t>INTER S A ARTEMIDE</t>
  </si>
  <si>
    <t>INTER SA ARTEMIDE</t>
  </si>
  <si>
    <t>ARNO SA IND</t>
  </si>
  <si>
    <t>ARNO SA IND COMERCIO</t>
  </si>
  <si>
    <t>ARNO SA IND E COM</t>
  </si>
  <si>
    <t>ARNO SA IND E COMERCIO</t>
  </si>
  <si>
    <t>COMERCIO ARNO SA IND</t>
  </si>
  <si>
    <t>COMERCIO ARNO SA IND E</t>
  </si>
  <si>
    <t>ASHFORD D</t>
  </si>
  <si>
    <t>ARTWEGER A GMBH</t>
  </si>
  <si>
    <t>A KRTWEGER GMBH FA</t>
  </si>
  <si>
    <t>ARTWEGER GESELLSCHAFT M B H A</t>
  </si>
  <si>
    <t>ARTWEGER GMBH A</t>
  </si>
  <si>
    <t>GESELLSCHAFT M B H A ARTWEGER</t>
  </si>
  <si>
    <t>KRTWEGER GES MBH A</t>
  </si>
  <si>
    <t>KRTWEGER GMBH FA A</t>
  </si>
  <si>
    <t>ASANO SOGYO KK</t>
  </si>
  <si>
    <t>ARS INC</t>
  </si>
  <si>
    <t>ASCII CORP</t>
  </si>
  <si>
    <t>ASUKII KK</t>
  </si>
  <si>
    <t>AROVA LENZBURG AG</t>
  </si>
  <si>
    <t>LENZBURG AG AROVA</t>
  </si>
  <si>
    <t>ARRAU AGUSTIN H</t>
  </si>
  <si>
    <t>AGUSTIN H ARRAU</t>
  </si>
  <si>
    <t>ARVIN TECHNOLOGIES INC</t>
  </si>
  <si>
    <t>ARYSEARCH ARYLAN AG</t>
  </si>
  <si>
    <t>ARISAAC ARIRAN AG</t>
  </si>
  <si>
    <t>ARYLAN AG ARYSEARCH</t>
  </si>
  <si>
    <t>ARYSEARCH ARYLAN A G</t>
  </si>
  <si>
    <t>ARYSEARCH ARYLAN AG VADUZ</t>
  </si>
  <si>
    <t>ARYSEARCH ARYLAN AKTIENGESELLS</t>
  </si>
  <si>
    <t>ARYSEARCH ARYLAND AG</t>
  </si>
  <si>
    <t>ASAHI ISHIWATA KOGYO KK</t>
  </si>
  <si>
    <t>ASAHI ISHIWATA KOUGIYOU KK</t>
  </si>
  <si>
    <t>ISHIWATA KOGYO KK ASAHI</t>
  </si>
  <si>
    <t>ISHIWATA KOUGIYOU KK ASAHI</t>
  </si>
  <si>
    <t>KOGYO KK ASAHI ISHIWATA</t>
  </si>
  <si>
    <t>KOUGIYOU KK ASAHI ISHIWATA</t>
  </si>
  <si>
    <t>ASCO SPORT HERROEDER</t>
  </si>
  <si>
    <t>ASCO SPORT INH EWALD HERROEDER</t>
  </si>
  <si>
    <t>HERROEDER ASCO SPORT</t>
  </si>
  <si>
    <t>SPORT HERROEDER ASCO</t>
  </si>
  <si>
    <t>ASH &amp; LACY PLC</t>
  </si>
  <si>
    <t>LACY PLC ASH &amp;</t>
  </si>
  <si>
    <t>ARNOLD GMBH &amp; CO KG MASCHF</t>
  </si>
  <si>
    <t>ASAHI CHEM RES LAB</t>
  </si>
  <si>
    <t>ASAHI CHEM RES LAB LTD</t>
  </si>
  <si>
    <t>ASAHI CHEMICAL RES LAB LTD</t>
  </si>
  <si>
    <t>ASAHI CHEMICAL RESEARCH LAB CO</t>
  </si>
  <si>
    <t>ASAHI CHEMICAL RESEARCH LAB LT</t>
  </si>
  <si>
    <t>ASAHI CHEMICAL RESEARCH LABORA</t>
  </si>
  <si>
    <t>CHEM RES LAB ASAHI</t>
  </si>
  <si>
    <t>CHEMICAL RES LAB LTD ASAHI</t>
  </si>
  <si>
    <t>ARR TECH MFG</t>
  </si>
  <si>
    <t>ARR TECH MANUFACTURING INC</t>
  </si>
  <si>
    <t>ARTESOPLA SRL</t>
  </si>
  <si>
    <t>ARTESOPLA S R L</t>
  </si>
  <si>
    <t>ASCOM NEXION INC</t>
  </si>
  <si>
    <t>ASAFOVA GALINA A</t>
  </si>
  <si>
    <t>GALINA A ASAFOVA</t>
  </si>
  <si>
    <t>ARSONSISI SPA</t>
  </si>
  <si>
    <t>ARSONSISI S P A</t>
  </si>
  <si>
    <t>ARONEX PHARMACEUTICALS INC</t>
  </si>
  <si>
    <t>ARTHROPHARM PTY LTD</t>
  </si>
  <si>
    <t>ARTHROPHARM PTY LIMITED</t>
  </si>
  <si>
    <t>ASHBROOK CLIFFORD L</t>
  </si>
  <si>
    <t>ASHBROOK C L</t>
  </si>
  <si>
    <t>ASHBROOK CLIFFORD LOGAN</t>
  </si>
  <si>
    <t>CLIFFORD L ASHBROOK</t>
  </si>
  <si>
    <t>CLIFFORD LOGAN ASHBROOK</t>
  </si>
  <si>
    <t>LOGAN ASHBROOK CLIFFORD</t>
  </si>
  <si>
    <t>ARTAGRAPH REPRODUCTION TECH</t>
  </si>
  <si>
    <t>ARTAGRAPH REPRODUCTION TECHNOL</t>
  </si>
  <si>
    <t>ASCHWANDEN GEORG</t>
  </si>
  <si>
    <t>GEORG ASCHWANDEN</t>
  </si>
  <si>
    <t>ASAHI CHEMICAL CORP</t>
  </si>
  <si>
    <t>ASAHI SOFT DRINKS CO LTD</t>
  </si>
  <si>
    <t>AS AF CORP</t>
  </si>
  <si>
    <t>ASAFU KK</t>
  </si>
  <si>
    <t>ASAHI CHEMICAL METALS</t>
  </si>
  <si>
    <t>ASAHI KASEI METALS KK</t>
  </si>
  <si>
    <t>ASAHI KASEI METALS LIMITED</t>
  </si>
  <si>
    <t>ASAHI KASEI METALS LTD</t>
  </si>
  <si>
    <t>ASAHI KASEI METARUZU KK</t>
  </si>
  <si>
    <t>ASAHI GAISHI LTD</t>
  </si>
  <si>
    <t>ASAHI GAISHI KOGYO KK</t>
  </si>
  <si>
    <t>AROMEC SRL</t>
  </si>
  <si>
    <t>AARU ERU AROMETSUKU ESU</t>
  </si>
  <si>
    <t>AROMEC S R L</t>
  </si>
  <si>
    <t>AROMETSUKU ESU AARU ERU</t>
  </si>
  <si>
    <t>ARTIC NOVA AB</t>
  </si>
  <si>
    <t>NOVA AB ARTIC</t>
  </si>
  <si>
    <t>ARNHOLD TILO</t>
  </si>
  <si>
    <t>TILO ARNHOLD</t>
  </si>
  <si>
    <t>AROBOTECH SYSTEMS INC</t>
  </si>
  <si>
    <t>SYSTEMS INC AROBOTECH</t>
  </si>
  <si>
    <t>ARTECHE INSTR</t>
  </si>
  <si>
    <t>ARTECHE INSTRUMENTACION</t>
  </si>
  <si>
    <t>ARUTECHIE INSUTSURUMENTASHION</t>
  </si>
  <si>
    <t>INSTR ARTECHE</t>
  </si>
  <si>
    <t>INSTRUMENTACION ARTECHE</t>
  </si>
  <si>
    <t>INSUTSURUMENTASHION ARUTECHIE</t>
  </si>
  <si>
    <t>ASAHI KOGAKU KK</t>
  </si>
  <si>
    <t>ASAHI KOGAKU K K</t>
  </si>
  <si>
    <t>ASAHI KOGAKU KABUSHIKI KAISHA</t>
  </si>
  <si>
    <t>KOGAKU K K ASAHI</t>
  </si>
  <si>
    <t>KOGAKU KK ASAHI</t>
  </si>
  <si>
    <t>ARTI PLAC IND</t>
  </si>
  <si>
    <t>ARTI PLAC IND E COM DE MOVEIS</t>
  </si>
  <si>
    <t>MOVEIS ARTI PLAC IND E COM DE</t>
  </si>
  <si>
    <t>PLAC IND ARTI</t>
  </si>
  <si>
    <t>PLAC IND E COM DE MOVEIS ARTI</t>
  </si>
  <si>
    <t>ASAHI SOSETSU CO LTD</t>
  </si>
  <si>
    <t>ASAHI SOSETSU KK</t>
  </si>
  <si>
    <t>ARTHROCARE CORP</t>
  </si>
  <si>
    <t>ARTHROCARE CORP SUBSTITUTED FO</t>
  </si>
  <si>
    <t>AROVA RORSCHACH AG</t>
  </si>
  <si>
    <t>AROBA RORUSHATSUHA AG</t>
  </si>
  <si>
    <t>AROBA RORUSHIYATSUHA AG</t>
  </si>
  <si>
    <t>RORSCHACH AG AROVA</t>
  </si>
  <si>
    <t>RORUSHATSUHA AG AROBA</t>
  </si>
  <si>
    <t>RORUSHIYATSUHA AG AROBA</t>
  </si>
  <si>
    <t>ASCOM FRAKO GMBH</t>
  </si>
  <si>
    <t>ASAHI YUKI HANBAI CO LTD</t>
  </si>
  <si>
    <t>ASAHI YUKI HANBAI KK</t>
  </si>
  <si>
    <t>ARNOLD L &amp; C AG</t>
  </si>
  <si>
    <t>L U C ARNOLD AG</t>
  </si>
  <si>
    <t>ARTER WILLIAM L</t>
  </si>
  <si>
    <t>WILLIAM L ARTER</t>
  </si>
  <si>
    <t>ASAHI KINZOKU KOGYO</t>
  </si>
  <si>
    <t>ASAHI KINZOKU KOUGIYOU KK</t>
  </si>
  <si>
    <t>KINZOKU KOGYO ASAHI</t>
  </si>
  <si>
    <t>KINZOKU KOUGIYOU KK ASAHI</t>
  </si>
  <si>
    <t>KOGYO ASAHI KINZOKU</t>
  </si>
  <si>
    <t>KOUGIYOU KK ASAHI KINZOKU</t>
  </si>
  <si>
    <t>ARROW LINK IND LTD</t>
  </si>
  <si>
    <t>ARROW LINK IND LIMITED</t>
  </si>
  <si>
    <t>ARPAX CO</t>
  </si>
  <si>
    <t>ARPAX CO THE</t>
  </si>
  <si>
    <t>ARONOWITZ JACK L</t>
  </si>
  <si>
    <t>JACK L ARONOWITZ</t>
  </si>
  <si>
    <t>ARNO METAL AB</t>
  </si>
  <si>
    <t>METAL AB ARNO</t>
  </si>
  <si>
    <t>ARNOULD APP ELECTR</t>
  </si>
  <si>
    <t>ARNOULD FAB APP ELECTR</t>
  </si>
  <si>
    <t>ARNOULD FABR APP ELECT</t>
  </si>
  <si>
    <t>ARNOULD FABRIQUE APP EL</t>
  </si>
  <si>
    <t>ARNOULD FABRIQUE APP ELECT</t>
  </si>
  <si>
    <t>ARNOULD FABRIQUE D APP ELECTR</t>
  </si>
  <si>
    <t>ARNOULD FABRIQUE D APP ELECTRI</t>
  </si>
  <si>
    <t>ARNOULD FABRIQUE D APP S A</t>
  </si>
  <si>
    <t>ARNOULD S A FABRIQUE D APP ELE</t>
  </si>
  <si>
    <t>ELECT ARNOULD FABR APP</t>
  </si>
  <si>
    <t>ELECT ARNOULD FABRIQUE APP</t>
  </si>
  <si>
    <t>ELECTR ARNOULD APP</t>
  </si>
  <si>
    <t>ELECTR ARNOULD FAB APP</t>
  </si>
  <si>
    <t>ELECTR ARNOULD FABRIQUE D APP</t>
  </si>
  <si>
    <t>FABR APP ELECT ARNOULD</t>
  </si>
  <si>
    <t>FABRIQUE APP EL ARNOULD</t>
  </si>
  <si>
    <t>FABRIQUE APP ELECT ARNOULD</t>
  </si>
  <si>
    <t>FABRIQUE D APP ELECTR ARNOULD</t>
  </si>
  <si>
    <t>FABRIQUE D APP S A ARNOULD</t>
  </si>
  <si>
    <t>ASH ENG CO LTD</t>
  </si>
  <si>
    <t>ASH ENGINEERING CO LTD</t>
  </si>
  <si>
    <t>ASH ENGINEERING COMPANY LIMITE</t>
  </si>
  <si>
    <t>ENGINEERING CO LTD ASH</t>
  </si>
  <si>
    <t>ARRIZABALAGA ALBERDI</t>
  </si>
  <si>
    <t>ALBERDI ARRIZABALAGA</t>
  </si>
  <si>
    <t>ALBERDI JOSE J ARRIZABALAGA</t>
  </si>
  <si>
    <t>ARRIZABALAGA ALBERDI JOSE J</t>
  </si>
  <si>
    <t>ARRIZABALAGA ALBERDI JOSE JOAQ</t>
  </si>
  <si>
    <t>JOSE J ARRIZABALAGA ALBERDI</t>
  </si>
  <si>
    <t>ARNOUX AIME</t>
  </si>
  <si>
    <t>AIME ARNOUX</t>
  </si>
  <si>
    <t>ASAHI PRINT KOGYO</t>
  </si>
  <si>
    <t>ASAHI PURINTO KOUGIYOU KK</t>
  </si>
  <si>
    <t>KOGYO ASAHI PRINT</t>
  </si>
  <si>
    <t>KOUGIYOU KK ASAHI PURINTO</t>
  </si>
  <si>
    <t>PRINT KOGYO ASAHI</t>
  </si>
  <si>
    <t>PURINTO KOUGIYOU KK ASAHI</t>
  </si>
  <si>
    <t>ARNHEM INC</t>
  </si>
  <si>
    <t>ARX ANTON VON</t>
  </si>
  <si>
    <t>ANTON VON ARX</t>
  </si>
  <si>
    <t>ASAHI MATSUSHITA ELEC WORKS</t>
  </si>
  <si>
    <t>ASAHI MATSUSHITA ELECTRIC WORK</t>
  </si>
  <si>
    <t>ASED</t>
  </si>
  <si>
    <t>A ESU E DE</t>
  </si>
  <si>
    <t>E D AS</t>
  </si>
  <si>
    <t>ASET AG</t>
  </si>
  <si>
    <t>ARROW ART FINISHERS</t>
  </si>
  <si>
    <t>ARROW ART FINISHERS CO</t>
  </si>
  <si>
    <t>FINISHERS ARROW ART</t>
  </si>
  <si>
    <t>FINISHERS CO ARROW ART</t>
  </si>
  <si>
    <t>ASAHI KOSAN</t>
  </si>
  <si>
    <t>ASAHI KOSAN KK</t>
  </si>
  <si>
    <t>ASAHI KOUSAN KK</t>
  </si>
  <si>
    <t>KOSAN ASAHI</t>
  </si>
  <si>
    <t>KOUSAN KK ASAHI</t>
  </si>
  <si>
    <t>ASH STEPHEN R</t>
  </si>
  <si>
    <t>STEPHEN R ASH</t>
  </si>
  <si>
    <t>ARTHREX INC</t>
  </si>
  <si>
    <t>ASAI RINSAN KK</t>
  </si>
  <si>
    <t>RINSAN KK ASAI</t>
  </si>
  <si>
    <t>ASANO LUMBER</t>
  </si>
  <si>
    <t>ASANO MOKUZAI KK</t>
  </si>
  <si>
    <t>LUMBER ASANO</t>
  </si>
  <si>
    <t>MOKUZAI KK ASANO</t>
  </si>
  <si>
    <t>ARTHAUD JACQUES</t>
  </si>
  <si>
    <t>JACQUES ARTHAUD</t>
  </si>
  <si>
    <t>ARNOLD FRANCIS T</t>
  </si>
  <si>
    <t>FRANCIS T ARNOLD</t>
  </si>
  <si>
    <t>ARROW HART EUROPE LTD</t>
  </si>
  <si>
    <t>ARROW HART EUROP LIMITED</t>
  </si>
  <si>
    <t>ARROW HART EUROP LTD</t>
  </si>
  <si>
    <t>ARROW HART EUROPE LIMITED</t>
  </si>
  <si>
    <t>EUROP LIMITED ARROW HART</t>
  </si>
  <si>
    <t>EUROP LTD ARROW HART</t>
  </si>
  <si>
    <t>EUROPE LIMITED ARROW HART</t>
  </si>
  <si>
    <t>EUROPE LTD ARROW HART</t>
  </si>
  <si>
    <t>HART EUROP LIMITED ARROW</t>
  </si>
  <si>
    <t>HART EUROP LTD ARROW</t>
  </si>
  <si>
    <t>HART EUROPE LIMITED ARROW</t>
  </si>
  <si>
    <t>HART EUROPE LTD ARROW</t>
  </si>
  <si>
    <t>ARVOLA ILKKA T</t>
  </si>
  <si>
    <t>ILKKA T ARVOLA</t>
  </si>
  <si>
    <t>ASAHI KOKI</t>
  </si>
  <si>
    <t>ASAHI KOKI KK</t>
  </si>
  <si>
    <t>ASAHI KOUKI KK</t>
  </si>
  <si>
    <t>KOKI ASAHI</t>
  </si>
  <si>
    <t>KOUKI KK ASAHI</t>
  </si>
  <si>
    <t>ARRIGONI EDWARD A</t>
  </si>
  <si>
    <t>AARIGONI EDOWAADO EI</t>
  </si>
  <si>
    <t>EDOWAADO EI AARIGONI</t>
  </si>
  <si>
    <t>EDWARD A ARRIGONI</t>
  </si>
  <si>
    <t>ASHFORD CONCRETE INC</t>
  </si>
  <si>
    <t>ARTIMA AG</t>
  </si>
  <si>
    <t>ARNOLD L &amp; C GMBH &amp; CO</t>
  </si>
  <si>
    <t>ASCHENBACH GISELA</t>
  </si>
  <si>
    <t>ASCHENBACH GISELA DIPL CHEM</t>
  </si>
  <si>
    <t>CHEM ASCHENBACH GISELA DIPL</t>
  </si>
  <si>
    <t>GISELA ASCHENBACH</t>
  </si>
  <si>
    <t>GISELA DIPL CHEM ASCHENBACH</t>
  </si>
  <si>
    <t>AROSVERKEN AB</t>
  </si>
  <si>
    <t>AROSVERKEN A B</t>
  </si>
  <si>
    <t>ASAHI SEIKI KK</t>
  </si>
  <si>
    <t>SEIKI KK ASAHI</t>
  </si>
  <si>
    <t>ASCOM AUTOMATION SRL</t>
  </si>
  <si>
    <t>ASCOM AUTOMATION S R L</t>
  </si>
  <si>
    <t>ASHAWAY LTD</t>
  </si>
  <si>
    <t>ARTIGUE FRANCIS</t>
  </si>
  <si>
    <t>FRANCIS ARTIGUE</t>
  </si>
  <si>
    <t>ART BICKFORD &amp; CO</t>
  </si>
  <si>
    <t>ART BICKFORD &amp; CO GES M B H</t>
  </si>
  <si>
    <t>BICKFORD &amp; CO ART</t>
  </si>
  <si>
    <t>BICKFORD &amp; CO GES M B H ART</t>
  </si>
  <si>
    <t>ARNOLD JOSEF FAHRZEUGBAU</t>
  </si>
  <si>
    <t>ARNOLD FAHRZEUGBAU JOSEF</t>
  </si>
  <si>
    <t>FAHRZEUGBAU ARNOLD JOSEF</t>
  </si>
  <si>
    <t>FAHRZEUGBAU JOSEF ARNOLD</t>
  </si>
  <si>
    <t>JOSEF ARNOLD FAHRZEUGBAU</t>
  </si>
  <si>
    <t>JOSEF FAHRZEUGBAU ARNOLD</t>
  </si>
  <si>
    <t>ARVIN IND INC</t>
  </si>
  <si>
    <t>ARVIN</t>
  </si>
  <si>
    <t>ARVIN INC</t>
  </si>
  <si>
    <t>ARVIN IND</t>
  </si>
  <si>
    <t>ARVIN INDUSTRIE INC</t>
  </si>
  <si>
    <t>ARVIN INDUSTRIES</t>
  </si>
  <si>
    <t>ARVIN INDUSTRIES INC</t>
  </si>
  <si>
    <t>ARVIN INDUSTRIES INCORPORATED</t>
  </si>
  <si>
    <t>INCORPORATED ARVIN INDUSTRIES</t>
  </si>
  <si>
    <t>INDUSTRIE INC ARVIN</t>
  </si>
  <si>
    <t>INDUSTRIES ARVIN</t>
  </si>
  <si>
    <t>INDUSTRIES INC ARVIN</t>
  </si>
  <si>
    <t>INDUSTRIES INCORPORATED ARVIN</t>
  </si>
  <si>
    <t>ASBEBAG LTD</t>
  </si>
  <si>
    <t>ART ET LUTHERIE SA</t>
  </si>
  <si>
    <t>ART ET LUTHERIE DIGNE SA</t>
  </si>
  <si>
    <t>DIGNE SA ART ET LUTHERIE</t>
  </si>
  <si>
    <t>LUTHERIE DIGNE SA ART ET</t>
  </si>
  <si>
    <t>LUTHERIE SA ART ET</t>
  </si>
  <si>
    <t>ARNOUX DENISE</t>
  </si>
  <si>
    <t>DENISE ARNOUX</t>
  </si>
  <si>
    <t>ASEPTA LAB</t>
  </si>
  <si>
    <t>ARVEDI GIOVANNI</t>
  </si>
  <si>
    <t>DZHOVANNI ARVEDI</t>
  </si>
  <si>
    <t>GIOVANNI ARVEDI</t>
  </si>
  <si>
    <t>ASAHI SEIKI MFG</t>
  </si>
  <si>
    <t>ASAHI SEIKI KOGYO KK</t>
  </si>
  <si>
    <t>ASAHI SEIKI KOUGIYOU KK</t>
  </si>
  <si>
    <t>ASAHI SEIKI MANUFACTURING CO</t>
  </si>
  <si>
    <t>ASAHI SEIKI MANUFACTURING CO L</t>
  </si>
  <si>
    <t>ASAHI SEIKI MFG CO LTD</t>
  </si>
  <si>
    <t>KOGYO KK ASAHI SEIKI</t>
  </si>
  <si>
    <t>KOUGIYOU KK ASAHI SEIKI</t>
  </si>
  <si>
    <t>MANUFACTURING CO ASAHI SEIKI</t>
  </si>
  <si>
    <t>SEIKI KOGYO KK ASAHI</t>
  </si>
  <si>
    <t>SEIKI KOUGIYOU KK ASAHI</t>
  </si>
  <si>
    <t>SEIKI MANUFACTURING CO ASAHI</t>
  </si>
  <si>
    <t>SEIKI MFG ASAHI</t>
  </si>
  <si>
    <t>SEIKI MFG CO LTD ASAHI</t>
  </si>
  <si>
    <t>AROMATIK UK LTD</t>
  </si>
  <si>
    <t>AROMATIK UK LIMITED</t>
  </si>
  <si>
    <t>ARPAD MEZOEGAZDASAGI TERMELOES</t>
  </si>
  <si>
    <t>ARPAD MEZOGAZDASAGI TERMELOSZO</t>
  </si>
  <si>
    <t>ASCARGO SA</t>
  </si>
  <si>
    <t>ARTHUR ELMER W</t>
  </si>
  <si>
    <t>ELMER W ARTHUR</t>
  </si>
  <si>
    <t>ASADA KAGAKU KOGYO KK</t>
  </si>
  <si>
    <t>KAGAKU KOGYO KK ASADA</t>
  </si>
  <si>
    <t>KOGYO KK ASADA KAGAKU</t>
  </si>
  <si>
    <t>ASCOMIL SL</t>
  </si>
  <si>
    <t>ASCOMIL S L</t>
  </si>
  <si>
    <t>ARORA R &amp; SON</t>
  </si>
  <si>
    <t>ARSNOVA ASTREA SPA</t>
  </si>
  <si>
    <t>ARSNOVA ASTREA S P A</t>
  </si>
  <si>
    <t>ARNOLD RICHARD F</t>
  </si>
  <si>
    <t>RICHARD F ARNOLD</t>
  </si>
  <si>
    <t>RICHARD FRANCISCO ARNOLD TE BR</t>
  </si>
  <si>
    <t>ASCOM HASLER MAILING SYS AG</t>
  </si>
  <si>
    <t>ASCOM HASLER MAILING SYSTEMS A</t>
  </si>
  <si>
    <t>ASUKOMU HASURERU MEIRINGU SYST</t>
  </si>
  <si>
    <t>ARTAL ALBERTO ARRUGA</t>
  </si>
  <si>
    <t>ALBERTO ARRUGA ARTAL</t>
  </si>
  <si>
    <t>ALBERTO DR ARRUGA ARTAL</t>
  </si>
  <si>
    <t>ARRUGA ARTAL ALBERTO</t>
  </si>
  <si>
    <t>ARRUGA ARTAL ALBERTO DR</t>
  </si>
  <si>
    <t>ARTAL ALBERTO DR ARRUGA</t>
  </si>
  <si>
    <t>ARREBA ANTON</t>
  </si>
  <si>
    <t>ALFREDO ARREBA ANTON</t>
  </si>
  <si>
    <t>ANTON ALFREDO ARREBA</t>
  </si>
  <si>
    <t>ANTON ARREBA</t>
  </si>
  <si>
    <t>ARREBA ANTON ALFREDO</t>
  </si>
  <si>
    <t>ARROW DEV CO</t>
  </si>
  <si>
    <t>AARO DEV CO INC</t>
  </si>
  <si>
    <t>AAROU DEV CO INC</t>
  </si>
  <si>
    <t>ARO DEV CO INC</t>
  </si>
  <si>
    <t>ARROW DEV CO INC</t>
  </si>
  <si>
    <t>ARROW DEVELOPMENT CO</t>
  </si>
  <si>
    <t>ARROW DEVELOPMENT CO INC</t>
  </si>
  <si>
    <t>ARROW DEVELOPMENT CORPORATION</t>
  </si>
  <si>
    <t>CORPORATION ARROW DEVELOPMENT</t>
  </si>
  <si>
    <t>DEVELOPMENT CO ARROW</t>
  </si>
  <si>
    <t>DEVELOPMENT CO INC ARROW</t>
  </si>
  <si>
    <t>DEVELOPMENT CORPORATION ARROW</t>
  </si>
  <si>
    <t>ARNOLD PAUL</t>
  </si>
  <si>
    <t>PAUL ARNOLD</t>
  </si>
  <si>
    <t>ARON SARL</t>
  </si>
  <si>
    <t>ARON S A R L</t>
  </si>
  <si>
    <t>ARON SARL FA</t>
  </si>
  <si>
    <t>SARL ARON</t>
  </si>
  <si>
    <t>SARL FA ARON</t>
  </si>
  <si>
    <t>ASCO SCREEN PROD SRL</t>
  </si>
  <si>
    <t>ASCO SCREEN PRODUCTS S R L</t>
  </si>
  <si>
    <t>ARTEKNO OY</t>
  </si>
  <si>
    <t>ASAHI SCREWS MFG</t>
  </si>
  <si>
    <t>ASAHI OSHINEJI SEISAKUSHO KK</t>
  </si>
  <si>
    <t>OSHINEJI SEISAKUSHO KK ASAHI</t>
  </si>
  <si>
    <t>SCREWS MFG ASAHI</t>
  </si>
  <si>
    <t>SEISAKUSHO KK ASAHI OSHINEJI</t>
  </si>
  <si>
    <t>ASGROW FRANCE SA</t>
  </si>
  <si>
    <t>ASGROW FRANCE S A</t>
  </si>
  <si>
    <t>ASHIHARA TEKKOSHO KK</t>
  </si>
  <si>
    <t>ASHIHARA TEKKOSHO K K</t>
  </si>
  <si>
    <t>TEKKOSHO K K ASHIHARA</t>
  </si>
  <si>
    <t>TEKKOSHO KK ASHIHARA</t>
  </si>
  <si>
    <t>ASAHI NAT LIGHTING CO LTD</t>
  </si>
  <si>
    <t>ASAGA HIROSHI</t>
  </si>
  <si>
    <t>HIROSHI ASAGA</t>
  </si>
  <si>
    <t>ARTUSI A B</t>
  </si>
  <si>
    <t>ALDO B ARTUSI</t>
  </si>
  <si>
    <t>ARTUSI ALDO B</t>
  </si>
  <si>
    <t>ARO SAC INC</t>
  </si>
  <si>
    <t>ARVIDSSON KARL</t>
  </si>
  <si>
    <t>KARL ARVIDSSON</t>
  </si>
  <si>
    <t>ASAHI GLASS CO LTD</t>
  </si>
  <si>
    <t>ASAHI GALSS CO LTD</t>
  </si>
  <si>
    <t>ASAHI GARASU KK</t>
  </si>
  <si>
    <t>ASAHI GLAS CO LTD</t>
  </si>
  <si>
    <t>ASAHI GLASE CY LTD</t>
  </si>
  <si>
    <t>ASAHI GLASS CIE LTD</t>
  </si>
  <si>
    <t>ASAHI GLASS CO</t>
  </si>
  <si>
    <t>ASAHI GLASS CO INC</t>
  </si>
  <si>
    <t>ASAHI GLASS CO LTD AM</t>
  </si>
  <si>
    <t>ASAHI GLASS CO LTD AND NAKASHI</t>
  </si>
  <si>
    <t>ASAHI GLASS COM ANY LTD</t>
  </si>
  <si>
    <t>ASAHI GLASS COMP LTD</t>
  </si>
  <si>
    <t>ASAHI GLASS COMPAMY LIMITED</t>
  </si>
  <si>
    <t>ASAHI GLASS COMPANY</t>
  </si>
  <si>
    <t>ASAHI GLASS COMPANY LIMITED</t>
  </si>
  <si>
    <t>ASAHI GLASS COMPANY LIMITED TE</t>
  </si>
  <si>
    <t>ASAHI GLASS COMPANY LTD</t>
  </si>
  <si>
    <t>ASAHI GLASS COMPANY LTD NO 1 2</t>
  </si>
  <si>
    <t>ASAHI GLASS CY LTD</t>
  </si>
  <si>
    <t>ASAHI GLASS CY TD</t>
  </si>
  <si>
    <t>ASAHI GLASS K K</t>
  </si>
  <si>
    <t>ASAHI GLASS KK</t>
  </si>
  <si>
    <t>ASAHI GLASSS CO</t>
  </si>
  <si>
    <t>ASAKHI GLASS KOMPANI LTD</t>
  </si>
  <si>
    <t>ASAKHI GLASS KOMPANI LTD FIRMA</t>
  </si>
  <si>
    <t>ASAKI GLASS KOMPANI LTD FIRMA</t>
  </si>
  <si>
    <t>ASHAHI GLASS COMPANY LTD</t>
  </si>
  <si>
    <t>ASHAI GLASS CO LTD</t>
  </si>
  <si>
    <t>ASHAI GLASS COMPANY LTD</t>
  </si>
  <si>
    <t>ASHI GLASS CO LTD</t>
  </si>
  <si>
    <t>ASOHI GLASS CO LTD</t>
  </si>
  <si>
    <t>COMP LTD ASAHI GLASS</t>
  </si>
  <si>
    <t>COMPAMY LIMITED ASAHI GLASS</t>
  </si>
  <si>
    <t>COMPANY ASAHI GLASS</t>
  </si>
  <si>
    <t>COMPANY LIMITED ASAHI GLASS</t>
  </si>
  <si>
    <t>COMPANY LTD ASAHI GLASS</t>
  </si>
  <si>
    <t>COMPANY LTD ASHAI GLASS</t>
  </si>
  <si>
    <t>GALSS CO LTD ASAHI</t>
  </si>
  <si>
    <t>GARASU KK ASAHI</t>
  </si>
  <si>
    <t>GLAS CO LTD ASAHI</t>
  </si>
  <si>
    <t>GLASE CY LTD ASAHI</t>
  </si>
  <si>
    <t>GLASS CIE LTD ASAHI</t>
  </si>
  <si>
    <t>GLASS CO ASAHI</t>
  </si>
  <si>
    <t>GLASS CO INC ASAHI</t>
  </si>
  <si>
    <t>GLASS CO LTD AM ASAHI</t>
  </si>
  <si>
    <t>GLASS CO LTD ASAHI</t>
  </si>
  <si>
    <t>GLASS CO LTD ASHAI</t>
  </si>
  <si>
    <t>GLASS CO LTD ASHI</t>
  </si>
  <si>
    <t>GLASS CO LTD ASOHI</t>
  </si>
  <si>
    <t>GLASS COM ANY LTD ASAHI</t>
  </si>
  <si>
    <t>GLASS COMP LTD ASAHI</t>
  </si>
  <si>
    <t>GLASS COMPAMY LIMITED ASAHI</t>
  </si>
  <si>
    <t>GLASS COMPANY ASAHI</t>
  </si>
  <si>
    <t>GLASS COMPANY LIMITED ASAHI</t>
  </si>
  <si>
    <t>GLASS COMPANY LTD ASAHI</t>
  </si>
  <si>
    <t>GLASS COMPANY LTD ASHAI</t>
  </si>
  <si>
    <t>GLASS CY LTD ASAHI</t>
  </si>
  <si>
    <t>GLASS CY TD ASAHI</t>
  </si>
  <si>
    <t>GLASS K K ASAHI</t>
  </si>
  <si>
    <t>GLASS KK ASAHI</t>
  </si>
  <si>
    <t>GLASSS CO ASAHI</t>
  </si>
  <si>
    <t>ASAHI SKB KK</t>
  </si>
  <si>
    <t>ASAHI ESU KEE BII KK</t>
  </si>
  <si>
    <t>ASAHI S K B KK</t>
  </si>
  <si>
    <t>ARNSTEINER ANTON BLIZZARD SKI</t>
  </si>
  <si>
    <t>ANTON ARNSTEINER BLIZZARD SKI</t>
  </si>
  <si>
    <t>ANTON BLIZZARD SKI ARNSTEINER</t>
  </si>
  <si>
    <t>ARNSTEINER BLIZZARD SKI ANTON</t>
  </si>
  <si>
    <t>BLIZZARD SKI ANTON ARNSTEINER</t>
  </si>
  <si>
    <t>BLIZZARD SKI ARNSTEINER ANTON</t>
  </si>
  <si>
    <t>ARTMANN PAUL</t>
  </si>
  <si>
    <t>PAUL ARTMANN</t>
  </si>
  <si>
    <t>ASAHI MALLEABLE IRON CO LTD</t>
  </si>
  <si>
    <t>ASAHI GADAN DETSU CO LTD</t>
  </si>
  <si>
    <t>ASAHI KATANTETSU KABUSHIKI KAI</t>
  </si>
  <si>
    <t>ASAHI KATANTETSU KK</t>
  </si>
  <si>
    <t>ASAHI MALLEABLE IRON CO</t>
  </si>
  <si>
    <t>ASAHI MALLEABLT IRON CO LTD</t>
  </si>
  <si>
    <t>ASAHI MALLEBLE IRON CO LTD</t>
  </si>
  <si>
    <t>IRON CO ASAHI MALLEABLE</t>
  </si>
  <si>
    <t>IRON CO LTD ASAHI MALLEABLE</t>
  </si>
  <si>
    <t>IRON CO LTD ASAHI MALLEABLT</t>
  </si>
  <si>
    <t>IRON CO LTD ASAHI MALLEBLE</t>
  </si>
  <si>
    <t>KATANTETSU KK ASAHI</t>
  </si>
  <si>
    <t>MALLEABLE IRON CO ASAHI</t>
  </si>
  <si>
    <t>MALLEABLE IRON CO LTD ASAHI</t>
  </si>
  <si>
    <t>MALLEABLT IRON CO LTD ASAHI</t>
  </si>
  <si>
    <t>MALLEBLE IRON CO LTD ASAHI</t>
  </si>
  <si>
    <t>ARNHEM ERIK M</t>
  </si>
  <si>
    <t>ERIK M ARNHEM</t>
  </si>
  <si>
    <t>ASHER SYST FURNITURE LTD</t>
  </si>
  <si>
    <t>ASHER SYSTEMS FURNITURE LIMITE</t>
  </si>
  <si>
    <t>ASHER SYSTEMS FURNITURE LTD</t>
  </si>
  <si>
    <t>FURNITURE LTD ASHER SYST</t>
  </si>
  <si>
    <t>FURNITURE LTD ASHER SYSTEMS</t>
  </si>
  <si>
    <t>SYST FURNITURE LTD ASHER</t>
  </si>
  <si>
    <t>SYSTEMS FURNITURE LTD ASHER</t>
  </si>
  <si>
    <t>ARTRONIC GMBH</t>
  </si>
  <si>
    <t>ASAHI MINIROPE HANBAI KK</t>
  </si>
  <si>
    <t>ASAHI MINIROOPU HANBAI KK</t>
  </si>
  <si>
    <t>ARTOZ PAPIER AG</t>
  </si>
  <si>
    <t>ARTEVA TECH SARL</t>
  </si>
  <si>
    <t>ARTEVA TECH S A R L</t>
  </si>
  <si>
    <t>ARTEVA TECHNOLOGIES S A R L</t>
  </si>
  <si>
    <t>ARTEVA TECHNOLOGIES SARL</t>
  </si>
  <si>
    <t>ASHFIELD DYEING &amp; FINISHING CO</t>
  </si>
  <si>
    <t>ASHFIELD DYEING AND FINISHING</t>
  </si>
  <si>
    <t>ASHFIELD DYEING FINISHIN</t>
  </si>
  <si>
    <t>ASHFIELD DYEING FINISHING CO L</t>
  </si>
  <si>
    <t>DYEING AND FINISHING ASHFIELD</t>
  </si>
  <si>
    <t>DYEING FINISHIN ASHFIELD</t>
  </si>
  <si>
    <t>FINISHIN ASHFIELD DYEING</t>
  </si>
  <si>
    <t>FINISHING ASHFIELD DYEING AND</t>
  </si>
  <si>
    <t>ARNOLDY R F</t>
  </si>
  <si>
    <t>R F ARNOLDY</t>
  </si>
  <si>
    <t>ARVADO PATENT BV</t>
  </si>
  <si>
    <t>ARVADO PATENT B V</t>
  </si>
  <si>
    <t>ARRAY TECHNOLOGY CORP</t>
  </si>
  <si>
    <t>AREI TECHNOL CORP</t>
  </si>
  <si>
    <t>ARNOULD MARCEL M</t>
  </si>
  <si>
    <t>MARCEL M ARNOULD</t>
  </si>
  <si>
    <t>ASANO HAGURUMA KOSAKUSHO KK</t>
  </si>
  <si>
    <t>ART METAL OFFICE EQUIP</t>
  </si>
  <si>
    <t>ART METAL OFFICE EQUIPMENT</t>
  </si>
  <si>
    <t>EQUIP ART METAL OFFICE</t>
  </si>
  <si>
    <t>EQUIPMENT ART METAL OFFICE</t>
  </si>
  <si>
    <t>METAL OFFICE EQUIP ART</t>
  </si>
  <si>
    <t>METAL OFFICE EQUIPMENT ART</t>
  </si>
  <si>
    <t>OFFICE EQUIP ART METAL</t>
  </si>
  <si>
    <t>OFFICE EQUIPMENT ART METAL</t>
  </si>
  <si>
    <t>ASAHI SANGYO</t>
  </si>
  <si>
    <t>ASAHI IND CO LTD</t>
  </si>
  <si>
    <t>ASAHI INDUSTRY CO LTD        *</t>
  </si>
  <si>
    <t>ASAHI SANGIYOU KK</t>
  </si>
  <si>
    <t>ASAHI SANGYO KK</t>
  </si>
  <si>
    <t>SANGIYOU KK ASAHI</t>
  </si>
  <si>
    <t>SANGYO ASAHI</t>
  </si>
  <si>
    <t>SANGYO KK ASAHI</t>
  </si>
  <si>
    <t>ASCHWANDEN PAUL</t>
  </si>
  <si>
    <t>PAUL ASCHWANDEN</t>
  </si>
  <si>
    <t>ARTEACO IND MINEIRA LTD</t>
  </si>
  <si>
    <t>MINEIRA LTD ARTEACO IND</t>
  </si>
  <si>
    <t>ASCHWANDEN ULISSE C</t>
  </si>
  <si>
    <t>ULISSE C ASCHWANDEN</t>
  </si>
  <si>
    <t>ARTEFER SA</t>
  </si>
  <si>
    <t>ARTEFER S A</t>
  </si>
  <si>
    <t>ARTESAN PHARMA GMBH</t>
  </si>
  <si>
    <t>ARTESAN PHARMA GES MIT BESCHRA</t>
  </si>
  <si>
    <t>ART METAL WORKS INC</t>
  </si>
  <si>
    <t>ARTEX SPA</t>
  </si>
  <si>
    <t>ARTEX S P A</t>
  </si>
  <si>
    <t>ARRIGONI CARLO</t>
  </si>
  <si>
    <t>CARLO ARRIGONI</t>
  </si>
  <si>
    <t>ARTHRO SPIRE SARL</t>
  </si>
  <si>
    <t>ARTHRO SPIRE S A R L</t>
  </si>
  <si>
    <t>ASADA YUKIO</t>
  </si>
  <si>
    <t>YUKIO ASADA</t>
  </si>
  <si>
    <t>ASAHI SHIMBUN PUBLISHING</t>
  </si>
  <si>
    <t>ASAHI SHIMBUN PUBLISHING CO</t>
  </si>
  <si>
    <t>ASAHI SHIMBUNS KK</t>
  </si>
  <si>
    <t>ASAHI SHIMBUNSHA K K</t>
  </si>
  <si>
    <t>ASAHI SHIMBUNSHA KK</t>
  </si>
  <si>
    <t>ASAHI SHINBUNSHA KK</t>
  </si>
  <si>
    <t>ASAHI SHINBUNSHIYA KK</t>
  </si>
  <si>
    <t>KABUSHIKIKAISHA ASAHI SHIMBUNS</t>
  </si>
  <si>
    <t>PUBLISHING ASAHI SHIMBUN</t>
  </si>
  <si>
    <t>PUBLISHING CO ASAHI SHIMBUN</t>
  </si>
  <si>
    <t>SHIMBUN PUBLISHING ASAHI</t>
  </si>
  <si>
    <t>SHIMBUN PUBLISHING CO ASAHI</t>
  </si>
  <si>
    <t>SHIMBUNS KK ASAHI</t>
  </si>
  <si>
    <t>SHIMBUNSHA K K ASAHI</t>
  </si>
  <si>
    <t>SHIMBUNSHA KK ASAHI</t>
  </si>
  <si>
    <t>SHINBUNSHA KK ASAHI</t>
  </si>
  <si>
    <t>SHINBUNSHIYA KK ASAHI</t>
  </si>
  <si>
    <t>ASCHOFF DIETER DR MED</t>
  </si>
  <si>
    <t>ASCHOFF DR MED DIETER</t>
  </si>
  <si>
    <t>DIETER ASCHOFF DR MED</t>
  </si>
  <si>
    <t>DIETER DR MED ASCHOFF</t>
  </si>
  <si>
    <t>ASAHI FOODS KK</t>
  </si>
  <si>
    <t>ASCO LTD</t>
  </si>
  <si>
    <t>ASCO LIMITED</t>
  </si>
  <si>
    <t>ASENDORF ABWASSER ANLAGEN GMBH</t>
  </si>
  <si>
    <t>ARROW HART &amp; HEGEMAN ELECTRIC</t>
  </si>
  <si>
    <t>ASAHI BROADCASTING ZENKOKU</t>
  </si>
  <si>
    <t>ZENKOKU ASAHI HOSO KK</t>
  </si>
  <si>
    <t>ASH STEVENS INC</t>
  </si>
  <si>
    <t>ASHIYU SUCHIIBUNSU INC</t>
  </si>
  <si>
    <t>ASHFIELD ENG CO</t>
  </si>
  <si>
    <t>ASHFIELD ENGINEERING COMPANY</t>
  </si>
  <si>
    <t>ARQUES VERRERIE CRISTALLERIE</t>
  </si>
  <si>
    <t>DURAND VERRERIE              *</t>
  </si>
  <si>
    <t>ARRAY TEC CHEMICAL SENSORS LTD</t>
  </si>
  <si>
    <t>ARRAY TEC CHEMICAL SENSORS LIM</t>
  </si>
  <si>
    <t>ARTEMEV VLADIMIR A</t>
  </si>
  <si>
    <t>ARNN EDWARD T</t>
  </si>
  <si>
    <t>EDWARD T ARNN</t>
  </si>
  <si>
    <t>ARVINMERITOR LIGHT VEHICLE SYS</t>
  </si>
  <si>
    <t>ARSECO INC</t>
  </si>
  <si>
    <t>ASA HYDRAULIK GMBH</t>
  </si>
  <si>
    <t>ASA HYDRAULIK GES M B H</t>
  </si>
  <si>
    <t>HYDRAULIK GES M B H ASA</t>
  </si>
  <si>
    <t>HYDRAULIK GMBH ASA</t>
  </si>
  <si>
    <t>ASEA SELFA AB</t>
  </si>
  <si>
    <t>ABB SELFA AB</t>
  </si>
  <si>
    <t>SELFA AB ASEA</t>
  </si>
  <si>
    <t>ARO PLASTICS DEV LTD</t>
  </si>
  <si>
    <t>ARO PLASTIC BUILDING SUPPLIES</t>
  </si>
  <si>
    <t>ARO PLASTIC DEVELOPMENT LIMITE</t>
  </si>
  <si>
    <t>ARO PLASTICS DEVELOPMENT LIMIT</t>
  </si>
  <si>
    <t>ARO PLASTICS DEVELOPMENT LTD</t>
  </si>
  <si>
    <t>BUILDING SUPPLIES ARO PLASTIC</t>
  </si>
  <si>
    <t>DEVELOPMENT LTD ARO PLASTICS</t>
  </si>
  <si>
    <t>PLASTIC BUILDING SUPPLIES ARO</t>
  </si>
  <si>
    <t>PLASTICS DEV LTD ARO</t>
  </si>
  <si>
    <t>PLASTICS DEVELOPMENT LTD ARO</t>
  </si>
  <si>
    <t>SUPPLIES ARO PLASTIC BUILDING</t>
  </si>
  <si>
    <t>ARTYUSHENKO SERGEJ V</t>
  </si>
  <si>
    <t>AROMES DE BRETAGNE SA</t>
  </si>
  <si>
    <t>AROMES DE BRETAGNE S A</t>
  </si>
  <si>
    <t>BRETAGNE S A AROMES DE</t>
  </si>
  <si>
    <t>BRETAGNE SA AROMES DE</t>
  </si>
  <si>
    <t>ASAHI CARBON CO LTD</t>
  </si>
  <si>
    <t>ASAHI CARBON KK</t>
  </si>
  <si>
    <t>ASAHI KAABON KK</t>
  </si>
  <si>
    <t>CARBON CO LTD ASAHI</t>
  </si>
  <si>
    <t>CARBON KK ASAHI</t>
  </si>
  <si>
    <t>KAABON KK ASAHI</t>
  </si>
  <si>
    <t>ARTLOG OY</t>
  </si>
  <si>
    <t>ARRAYCOMM INC</t>
  </si>
  <si>
    <t>ART STEEL CO INC</t>
  </si>
  <si>
    <t>STEEL CO INC ART</t>
  </si>
  <si>
    <t>ASAKAWA TRADING CO</t>
  </si>
  <si>
    <t>ASAKAWA KK</t>
  </si>
  <si>
    <t>ASAHI MATSU FOODS INC</t>
  </si>
  <si>
    <t>FOODS INC ASAHI MATSU</t>
  </si>
  <si>
    <t>MATSU FOODS INC ASAHI</t>
  </si>
  <si>
    <t>ARTILUX AB</t>
  </si>
  <si>
    <t>ASAHI NAT SHOMEI KK</t>
  </si>
  <si>
    <t>ASAHI NATL SHOMEI KK</t>
  </si>
  <si>
    <t>ARTEC SA</t>
  </si>
  <si>
    <t>ARTEC S A</t>
  </si>
  <si>
    <t>ARVIDSSON K E</t>
  </si>
  <si>
    <t>ARVIDSSON KARL E</t>
  </si>
  <si>
    <t>ARVIDSSON KARL EWALD</t>
  </si>
  <si>
    <t>ARVIDSSON KARL EWALD E STOCKHO</t>
  </si>
  <si>
    <t>EWALD ARVIDSSON KARL</t>
  </si>
  <si>
    <t>KARL E ARVIDSSON</t>
  </si>
  <si>
    <t>KARL EWALD ARVIDSSON</t>
  </si>
  <si>
    <t>ASANO KENKYUSHO NAGOYA KK</t>
  </si>
  <si>
    <t>KENKYUSHO NAGOYA KK ASANO</t>
  </si>
  <si>
    <t>NAGOYA KK ASANO KENKYUSHO</t>
  </si>
  <si>
    <t>ARTESYN TECH</t>
  </si>
  <si>
    <t>ARTESYN TECHNOLOGIES</t>
  </si>
  <si>
    <t>ASCOLECTRIC LTD</t>
  </si>
  <si>
    <t>ASCOLECTRIC LIMITED</t>
  </si>
  <si>
    <t>ARRUE IDIGORAS</t>
  </si>
  <si>
    <t>ARRUE IDIGORAS IGNACIO</t>
  </si>
  <si>
    <t>IDIGORAS ARRUE</t>
  </si>
  <si>
    <t>IDIGORAS IGNACIO ARRUE</t>
  </si>
  <si>
    <t>IGNACIO ARRUE IDIGORAS</t>
  </si>
  <si>
    <t>ART COFFEE KK</t>
  </si>
  <si>
    <t>ART COFFEE K K</t>
  </si>
  <si>
    <t>COFFEE K K ART</t>
  </si>
  <si>
    <t>COFFEE KK ART</t>
  </si>
  <si>
    <t>ASCAN AS</t>
  </si>
  <si>
    <t>ASCAN A S</t>
  </si>
  <si>
    <t>ARROWHEAD PROD CORP</t>
  </si>
  <si>
    <t>PROD CORP ARROWHEAD</t>
  </si>
  <si>
    <t>ASHIMORI ENG CO LTD</t>
  </si>
  <si>
    <t>ASCENSORES HIDRAULICOS</t>
  </si>
  <si>
    <t>ASCENSORES HIDRAULICOS S A</t>
  </si>
  <si>
    <t>HIDRAULICOS ASCENSORES</t>
  </si>
  <si>
    <t>HIDRAULICOS S A ASCENSORES</t>
  </si>
  <si>
    <t>ARTOIS ENG CO</t>
  </si>
  <si>
    <t>ENGINEERING COMPANY ARTOIS N V</t>
  </si>
  <si>
    <t>ARVIDSSON E</t>
  </si>
  <si>
    <t>ARVIDSSON EWALD</t>
  </si>
  <si>
    <t>EWALD ARVIDSSON</t>
  </si>
  <si>
    <t>ARNEX HB</t>
  </si>
  <si>
    <t>ARNEX HANDELSBOLAG</t>
  </si>
  <si>
    <t>ARVIDSSON RAGNAR</t>
  </si>
  <si>
    <t>RAGNAR ARVIDSSON</t>
  </si>
  <si>
    <t>ASAI OIL CO LTD</t>
  </si>
  <si>
    <t>ARRIGONI ALESSANDRO</t>
  </si>
  <si>
    <t>ALESSANDRO ARRIGONI</t>
  </si>
  <si>
    <t>ARRIGONI</t>
  </si>
  <si>
    <t>ARRIGONI A</t>
  </si>
  <si>
    <t>ASAHI DIAMOND IND</t>
  </si>
  <si>
    <t>ASAHI DAIYAMONDO KOGYO KK</t>
  </si>
  <si>
    <t>ASAHI DAIYAMONDO KOUGIYOU KK</t>
  </si>
  <si>
    <t>ASAHI DIAMOND IND CO</t>
  </si>
  <si>
    <t>ASAHI DIAMOND IND CO LTD</t>
  </si>
  <si>
    <t>ASAHI DIAMOND KOGYO K K</t>
  </si>
  <si>
    <t>ASAHI DIAMOND KOGYO KK</t>
  </si>
  <si>
    <t>DAIYAMONDO KOGYO KK ASAHI</t>
  </si>
  <si>
    <t>DAIYAMONDO KOUGIYOU KK ASAHI</t>
  </si>
  <si>
    <t>DIAMOND IND ASAHI</t>
  </si>
  <si>
    <t>DIAMOND IND CO ASAHI</t>
  </si>
  <si>
    <t>DIAMOND IND CO LTD ASAHI</t>
  </si>
  <si>
    <t>DIAMOND KOGYO KK ASAHI</t>
  </si>
  <si>
    <t>KOGYO KK ASAHI DAIYAMONDO</t>
  </si>
  <si>
    <t>KOGYO KK ASAHI DIAMOND</t>
  </si>
  <si>
    <t>KOUGIYOU KK ASAHI DAIYAMONDO</t>
  </si>
  <si>
    <t>ARWIDSSON &amp; RINGSBERG UTVEE</t>
  </si>
  <si>
    <t>ARUBITSUDOSON UNTO RINGUSUBERU</t>
  </si>
  <si>
    <t>RINGSBERG UTVEE ARWIDSSON &amp;</t>
  </si>
  <si>
    <t>UTVEE ARWIDSSON &amp; RINGSBERG</t>
  </si>
  <si>
    <t>ARTIGO SPA</t>
  </si>
  <si>
    <t>ARTIGO S P A</t>
  </si>
  <si>
    <t>ARNOLD AG</t>
  </si>
  <si>
    <t>ARNOLD A G</t>
  </si>
  <si>
    <t>ARON KASEI KK</t>
  </si>
  <si>
    <t>ARON KASEI CO</t>
  </si>
  <si>
    <t>ARON KASEI CO LTD</t>
  </si>
  <si>
    <t>ARONKASEI CO LIMITED</t>
  </si>
  <si>
    <t>ARONKASEI CO LTD</t>
  </si>
  <si>
    <t>KASEI CO ARON</t>
  </si>
  <si>
    <t>KASEI CO LTD ARON</t>
  </si>
  <si>
    <t>KASEI KK ARON</t>
  </si>
  <si>
    <t>ARS SPA</t>
  </si>
  <si>
    <t>ARS S P A</t>
  </si>
  <si>
    <t>ARTI MOUL SA</t>
  </si>
  <si>
    <t>ASER SA</t>
  </si>
  <si>
    <t>ASER S A</t>
  </si>
  <si>
    <t>COMPANIA IND ASUA ERANDIO</t>
  </si>
  <si>
    <t>COMPANIA IND ASUA ERANDIO S A</t>
  </si>
  <si>
    <t>IND ASUA ERANDIO SA ASER SA CO</t>
  </si>
  <si>
    <t>ASEPT INT AB</t>
  </si>
  <si>
    <t>ASEPT INTERNATIONAL AB</t>
  </si>
  <si>
    <t>ASEPUTO INTERNATL AB</t>
  </si>
  <si>
    <t>ASGALIUM SA</t>
  </si>
  <si>
    <t>ASGALIUM S A</t>
  </si>
  <si>
    <t>ARTS WAY MFG CO</t>
  </si>
  <si>
    <t>ART S WAY MANUF CO INC</t>
  </si>
  <si>
    <t>ART S WAY MANUFACTURING COMP I</t>
  </si>
  <si>
    <t>ART S WAY MANUFACTURING COMPAN</t>
  </si>
  <si>
    <t>ARTS WAY MANUFACTURING CO</t>
  </si>
  <si>
    <t>MANUF CO INC ART S WAY</t>
  </si>
  <si>
    <t>MANUFACTURING CO ARTS WAY</t>
  </si>
  <si>
    <t>ARNO SA</t>
  </si>
  <si>
    <t>ARNO S A</t>
  </si>
  <si>
    <t>ARTILIN SA</t>
  </si>
  <si>
    <t>ASHFIELD JACQUELINE M</t>
  </si>
  <si>
    <t>ASHFIELD JACQUELINE MARGARET</t>
  </si>
  <si>
    <t>ASHFIELD JACQUELINE MARGARET++</t>
  </si>
  <si>
    <t>JACQUELINE M ASHFIELD</t>
  </si>
  <si>
    <t>JACQUELINE MARGARET ASHFIELD</t>
  </si>
  <si>
    <t>MARGARET ASHFIELD JACQUELINE</t>
  </si>
  <si>
    <t>ARTEK IND</t>
  </si>
  <si>
    <t>ARTEK INDUSTRIES</t>
  </si>
  <si>
    <t>INDUSTRIES ARTEK</t>
  </si>
  <si>
    <t>ARNOLD KARL H MASCH</t>
  </si>
  <si>
    <t>KARL H ARNOLD GMBH &amp; CO KG MAS</t>
  </si>
  <si>
    <t>KARL H ARNOLD MASCHINENFABRIK</t>
  </si>
  <si>
    <t>MAS FAB KARL H AANORUDO GMBH &amp;</t>
  </si>
  <si>
    <t>ARNTYR OSCAR SVEN</t>
  </si>
  <si>
    <t>ARNTYR OSCAR S</t>
  </si>
  <si>
    <t>OSCAR S ARNTYR</t>
  </si>
  <si>
    <t>OSCAR SVEN ARNTYR</t>
  </si>
  <si>
    <t>SVEN ARNTYR OSCAR</t>
  </si>
  <si>
    <t>ARNOLD EDV GMBH</t>
  </si>
  <si>
    <t>ARUNDALE MFG INC</t>
  </si>
  <si>
    <t>ARUNDALE MANUF INC</t>
  </si>
  <si>
    <t>ARUNDALE MANUFACTURERS</t>
  </si>
  <si>
    <t>ARUNDALE MANUFACTURERS INC</t>
  </si>
  <si>
    <t>MANUF INC ARUNDALE</t>
  </si>
  <si>
    <t>MANUFACTURERS ARUNDALE</t>
  </si>
  <si>
    <t>MANUFACTURERS INC ARUNDALE</t>
  </si>
  <si>
    <t>ARRIAGA ESTUDIOS SA</t>
  </si>
  <si>
    <t>ESTUDIOS ARRIAGA S A</t>
  </si>
  <si>
    <t>ARROW PROFILE INC</t>
  </si>
  <si>
    <t>PROFILE INC ARROW</t>
  </si>
  <si>
    <t>ARTEL INC</t>
  </si>
  <si>
    <t>ARROW HART LTD</t>
  </si>
  <si>
    <t>HART LTD ARROW</t>
  </si>
  <si>
    <t>ARRAGON STUDIOS LTD</t>
  </si>
  <si>
    <t>ARRAGON STUDIOS LIMITED</t>
  </si>
  <si>
    <t>ARPA ROMERO</t>
  </si>
  <si>
    <t>ANTONIO ARPA ROMERO</t>
  </si>
  <si>
    <t>ARPA ROMERO ANTONIO</t>
  </si>
  <si>
    <t>ROMERO ANTONIO ARPA</t>
  </si>
  <si>
    <t>ROMERO ARPA</t>
  </si>
  <si>
    <t>ASCENSION TECH CORP</t>
  </si>
  <si>
    <t>ASCENSION TECHNOLOGY CORP</t>
  </si>
  <si>
    <t>TECH CORP ASCENSION</t>
  </si>
  <si>
    <t>TECHNOLOGY CORP ASCENSION</t>
  </si>
  <si>
    <t>ARTIX LTD</t>
  </si>
  <si>
    <t>ARTIX LIMITED</t>
  </si>
  <si>
    <t>ARNOLD ALFRED A KG</t>
  </si>
  <si>
    <t>ALFRED A ARNOLD KG HEIZUNGS LU</t>
  </si>
  <si>
    <t>ALFRED A ARNOLD KOMMANDITGESEL</t>
  </si>
  <si>
    <t>ALFRED A KG ARNOLD</t>
  </si>
  <si>
    <t>ASCAR SRL</t>
  </si>
  <si>
    <t>ASCAR S R L</t>
  </si>
  <si>
    <t>ARTHROSTO BV</t>
  </si>
  <si>
    <t>ARTHROSTO B V</t>
  </si>
  <si>
    <t>ASAHI ALUMINIUM</t>
  </si>
  <si>
    <t>ALUMINIUM ASAHI</t>
  </si>
  <si>
    <t>ARUMINIUMU KK ASAHI</t>
  </si>
  <si>
    <t>ASAHI ARUMINIUMU KK</t>
  </si>
  <si>
    <t>ASF GMBH</t>
  </si>
  <si>
    <t>ASF ELEKTROTECHNISCHE WARN SIC</t>
  </si>
  <si>
    <t>ASF GES FUER ELEKTROTECHNISCHE</t>
  </si>
  <si>
    <t>ASF GES FUR ELEKTROTECHNISCHE</t>
  </si>
  <si>
    <t>ASF GES MBH U CO KG</t>
  </si>
  <si>
    <t>ASF GESELLSCHAFT ELEKTROTECHNI</t>
  </si>
  <si>
    <t>ASF GESELLSCHAFT FUER ELEKTROT</t>
  </si>
  <si>
    <t>ASF GESELLSCHAFT FUR ELEKTROTE</t>
  </si>
  <si>
    <t>ELEKTROTECHNISCHE ASF GES FUR</t>
  </si>
  <si>
    <t>ARO EQUIPMENT CORP</t>
  </si>
  <si>
    <t>ASCOFORGE SAFE</t>
  </si>
  <si>
    <t>ARTA PLAST AB</t>
  </si>
  <si>
    <t>ARTEMA MEDICAL AB</t>
  </si>
  <si>
    <t>ARTJERVEN METALLI OY</t>
  </si>
  <si>
    <t>ARTJAERVEN METALLI OY</t>
  </si>
  <si>
    <t>ARTJARVEN METALLI OY</t>
  </si>
  <si>
    <t>METALLI OY ARTJAERVEN</t>
  </si>
  <si>
    <t>METALLI OY ARTJARVEN</t>
  </si>
  <si>
    <t>METALLI OY ARTJERVEN</t>
  </si>
  <si>
    <t>ARRIGONI COMPUTER GRAPHICS INC</t>
  </si>
  <si>
    <t>ARNOLD &amp; SON LTD E J</t>
  </si>
  <si>
    <t>AANORUDO ANDO SAN LTD II JIEI</t>
  </si>
  <si>
    <t>ANDO SAN LTD II JIEI AANORUDO</t>
  </si>
  <si>
    <t>ARNOLD &amp; SON LIMITED E J</t>
  </si>
  <si>
    <t>ARNOLD ET SON LTD E J</t>
  </si>
  <si>
    <t>E J ARNOLD &amp; SON LIMITED</t>
  </si>
  <si>
    <t>II JIEI AANORUDO ANDO SAN LTD</t>
  </si>
  <si>
    <t>JIEI AANORUDO ANDO SAN LTD II</t>
  </si>
  <si>
    <t>ARROW AB</t>
  </si>
  <si>
    <t>ASHIHARA HIDEYUKI</t>
  </si>
  <si>
    <t>HIDEYUKI ASHIHARA</t>
  </si>
  <si>
    <t>AROS AVANCERAD BUTIKSKONTROLL</t>
  </si>
  <si>
    <t>ASEA STAL AB</t>
  </si>
  <si>
    <t>AKTIEBOLAG ASEA STAL</t>
  </si>
  <si>
    <t>ASEA STAL A B</t>
  </si>
  <si>
    <t>ASEA STAL AB FIRMA</t>
  </si>
  <si>
    <t>ASEA STAL AKTIEBOLAG</t>
  </si>
  <si>
    <t>ASEA STAL AKTIEBOLAGET</t>
  </si>
  <si>
    <t>ASEA STAL ALTIEBOLAG</t>
  </si>
  <si>
    <t>ASEA SUTARU AB</t>
  </si>
  <si>
    <t>STAL A B ASEA</t>
  </si>
  <si>
    <t>STAL AB ASEA</t>
  </si>
  <si>
    <t>STAL AKTIEBOLAG ASEA</t>
  </si>
  <si>
    <t>SUTARU AB ASEA</t>
  </si>
  <si>
    <t>ASAHI SENI KIKAI KOGYO KK</t>
  </si>
  <si>
    <t>ASAHI SEIMITU K K</t>
  </si>
  <si>
    <t>KIKAI KOGYO KK ASAHI SENI</t>
  </si>
  <si>
    <t>KOGYO KK ASAHI SENI KIKAI</t>
  </si>
  <si>
    <t>SEIMITU K K ASAHI</t>
  </si>
  <si>
    <t>SENI KIKAI KOGYO KK ASAHI</t>
  </si>
  <si>
    <t>ARONSSON BO</t>
  </si>
  <si>
    <t>ARNOLD CARTER H</t>
  </si>
  <si>
    <t>ARNOLD CARTER HERBERT</t>
  </si>
  <si>
    <t>CARTER H ARNOLD</t>
  </si>
  <si>
    <t>CARTER HERBERT ARNOLD</t>
  </si>
  <si>
    <t>HERBERT ARNOLD CARTER</t>
  </si>
  <si>
    <t>ARTEMIDE SIDECAR SRL</t>
  </si>
  <si>
    <t>ARTEMIDE SIDECAR S R L</t>
  </si>
  <si>
    <t>ARTHROSCOPIC ASSISTANTS INC</t>
  </si>
  <si>
    <t>ASELEVERKEN AB</t>
  </si>
  <si>
    <t>ARPAL ALUMINUM LTD</t>
  </si>
  <si>
    <t>ARTEB IND SA</t>
  </si>
  <si>
    <t>IND ARTEB S A</t>
  </si>
  <si>
    <t>AROVA NIEDERLENZ</t>
  </si>
  <si>
    <t>AROVA NIEDERLENZ AG</t>
  </si>
  <si>
    <t>NIEDERLENZ AG AROVA</t>
  </si>
  <si>
    <t>NIEDERLENZ AROVA</t>
  </si>
  <si>
    <t>ASAHI KAGAKU KOGYO CO LTD</t>
  </si>
  <si>
    <t>ASAKA CO LTD</t>
  </si>
  <si>
    <t>ASAKA COMPANY LIMITED</t>
  </si>
  <si>
    <t>ASAKA KK</t>
  </si>
  <si>
    <t>COMPANY LIMITED ASAKA</t>
  </si>
  <si>
    <t>ARROW ART FINISHERS INC</t>
  </si>
  <si>
    <t>ARROW ART FUINISHIYAAZU INC</t>
  </si>
  <si>
    <t>ASA KANZUME KK</t>
  </si>
  <si>
    <t>KANZUME KK ASA</t>
  </si>
  <si>
    <t>ASCOE FELTS INC</t>
  </si>
  <si>
    <t>FELTS INC ASCOE</t>
  </si>
  <si>
    <t>ART METAL MFG</t>
  </si>
  <si>
    <t>AATO KINZOKU KOGYO K K</t>
  </si>
  <si>
    <t>AATO KINZOKU KOGYO KK</t>
  </si>
  <si>
    <t>AATO KINZOKU KOUGIYOU KK</t>
  </si>
  <si>
    <t>ART KINZOKO KOGYO KABUSHIKI KA</t>
  </si>
  <si>
    <t>ART KINZOKU KOGYO K K</t>
  </si>
  <si>
    <t>ART KINZOKU KOGYO KABUSHIKI KA</t>
  </si>
  <si>
    <t>ART KINZOKU KOGYO KK</t>
  </si>
  <si>
    <t>ART METAL MANUFACTURING CO LTD</t>
  </si>
  <si>
    <t>KINZOKU KOGYO K K ART</t>
  </si>
  <si>
    <t>KINZOKU KOGYO KK AATO</t>
  </si>
  <si>
    <t>KINZOKU KOGYO KK ART</t>
  </si>
  <si>
    <t>KINZOKU KOUGIYOU KK AATO</t>
  </si>
  <si>
    <t>KOGYO K K ART KINZOKU</t>
  </si>
  <si>
    <t>KOGYO KK AATO KINZOKU</t>
  </si>
  <si>
    <t>KOGYO KK ART KINZOKU</t>
  </si>
  <si>
    <t>KOUGIYOU KK AATO KINZOKU</t>
  </si>
  <si>
    <t>METAL MFG ART</t>
  </si>
  <si>
    <t>ARNOLDS VETERINARY PROD LTD</t>
  </si>
  <si>
    <t>PROD LTD ARNOLDS VETERINARY</t>
  </si>
  <si>
    <t>VETERINARY PROD LTD ARNOLDS</t>
  </si>
  <si>
    <t>ASAHI FILTER MFG CO LTD</t>
  </si>
  <si>
    <t>ARNOLD A A</t>
  </si>
  <si>
    <t>ASAI TRADING CO LTD</t>
  </si>
  <si>
    <t>ASAI SHOJI KK</t>
  </si>
  <si>
    <t>ASEPTISATION SA</t>
  </si>
  <si>
    <t>ARTEMON PLANUNGS GMBH</t>
  </si>
  <si>
    <t>ARTEMON PLANUNGSGES F UMWELTGE</t>
  </si>
  <si>
    <t>ARTEMON PLANUNGSGESELLSCHAFT F</t>
  </si>
  <si>
    <t>ASA SA</t>
  </si>
  <si>
    <t>AASA SA</t>
  </si>
  <si>
    <t>ANONIM ASA SOCIETE</t>
  </si>
  <si>
    <t>ANONYME ASA S A SOCIETE</t>
  </si>
  <si>
    <t>ASA S A</t>
  </si>
  <si>
    <t>ASA S A SOCIETE ANONYME</t>
  </si>
  <si>
    <t>ASA SA SA</t>
  </si>
  <si>
    <t>ASA SOCIETE ANONIM</t>
  </si>
  <si>
    <t>EI ESU EE SA</t>
  </si>
  <si>
    <t>SOCIETE ANONIM ASA</t>
  </si>
  <si>
    <t>SOCIETE ANONYME ASA S A</t>
  </si>
  <si>
    <t>ASAHI CHIYODA KOGYO</t>
  </si>
  <si>
    <t>ASAHI CHIYODA KOGYO CO LTD</t>
  </si>
  <si>
    <t>ASHBLOUNT PTY</t>
  </si>
  <si>
    <t>ASHBLOUNT PROPRIETARY LTD</t>
  </si>
  <si>
    <t>PROPRIETARY LTD ASHBLOUNT</t>
  </si>
  <si>
    <t>ARROW FASTENER CO INC</t>
  </si>
  <si>
    <t>ARROW FASTENER CO</t>
  </si>
  <si>
    <t>ARROW FASTENER COMPANY INC</t>
  </si>
  <si>
    <t>ARROW FASTENER CY INC</t>
  </si>
  <si>
    <t>COMPANY INC ARROW FASTENER</t>
  </si>
  <si>
    <t>FASTENER CO INC ARROW</t>
  </si>
  <si>
    <t>FASTENER COMPANY INC ARROW</t>
  </si>
  <si>
    <t>FASTENER CY INC ARROW</t>
  </si>
  <si>
    <t>ASCOMETAL SA</t>
  </si>
  <si>
    <t>ASCOMETAL</t>
  </si>
  <si>
    <t>ASCOMETAL CO</t>
  </si>
  <si>
    <t>ASCOMETAL S A PUTEAUX</t>
  </si>
  <si>
    <t>ASCOMETAL SOCIETE ANONYME</t>
  </si>
  <si>
    <t>ASUKOMETARU SA</t>
  </si>
  <si>
    <t>ARNEY D B</t>
  </si>
  <si>
    <t>AANII DONARUDO BII</t>
  </si>
  <si>
    <t>ARNEY DONALD B</t>
  </si>
  <si>
    <t>ARNEY DONALD BRIAN</t>
  </si>
  <si>
    <t>BRIAN ARNEY DONALD</t>
  </si>
  <si>
    <t>DONALD BRIAN ARNEY</t>
  </si>
  <si>
    <t>DONARUDO BII AANII</t>
  </si>
  <si>
    <t>ARTEXTIL SA</t>
  </si>
  <si>
    <t>ARTEXTIL</t>
  </si>
  <si>
    <t>ASAHI SEISAKUSHO KK</t>
  </si>
  <si>
    <t>ASAHI SEISAKUSHO CO LTD</t>
  </si>
  <si>
    <t>ASAHI SEISAKUSHO COMPANY LIMIT</t>
  </si>
  <si>
    <t>SEISAKUSHO KK ASAHI</t>
  </si>
  <si>
    <t>ASAHI ELECTRIC MFG</t>
  </si>
  <si>
    <t>ASAHI DENKI SEISAKUSHO JUGEN</t>
  </si>
  <si>
    <t>ASAHI DENKI SEISAKUSHO KK</t>
  </si>
  <si>
    <t>DENKI SEISAKUSHO KK ASAHI</t>
  </si>
  <si>
    <t>ELECTRIC MFG ASAHI</t>
  </si>
  <si>
    <t>SEISAKUSHO KK ASAHI DENKI</t>
  </si>
  <si>
    <t>ARPE PLAST KUNSTSTOFF</t>
  </si>
  <si>
    <t>ARPE PLAST KUNSTOFFVERARBEITUN</t>
  </si>
  <si>
    <t>ARPE PLAST KUNSTSTOFFVERARBEIT</t>
  </si>
  <si>
    <t>KUNSTSTOFF ARPE PLAST</t>
  </si>
  <si>
    <t>PLAST KUNSTSTOFF ARPE</t>
  </si>
  <si>
    <t>ASCO HAEMMERLE</t>
  </si>
  <si>
    <t>ASCO HAEMMERLE GES M B H &amp; CO</t>
  </si>
  <si>
    <t>HAEMMERLE ASCO</t>
  </si>
  <si>
    <t>HAEMMERLE GES M B H &amp; CO ASCO</t>
  </si>
  <si>
    <t>ARRIGONI GIORDANO</t>
  </si>
  <si>
    <t>GIORDANO ARRIGONI</t>
  </si>
  <si>
    <t>ARROW CONVERTING EQUIP</t>
  </si>
  <si>
    <t>ARROW CONVERTING EQUIPMENT</t>
  </si>
  <si>
    <t>ARROW CONVERTING EQUIPMENT INC</t>
  </si>
  <si>
    <t>CONVERTING EQUIP ARROW</t>
  </si>
  <si>
    <t>CONVERTING EQUIPMENT ARROW</t>
  </si>
  <si>
    <t>EQUIP ARROW CONVERTING</t>
  </si>
  <si>
    <t>EQUIPMENT ARROW CONVERTING</t>
  </si>
  <si>
    <t>ASCOTEX LTD</t>
  </si>
  <si>
    <t>ASCOTEX LIMITED</t>
  </si>
  <si>
    <t>ARO</t>
  </si>
  <si>
    <t>A R O</t>
  </si>
  <si>
    <t>ARRAY ANALYSIS INC</t>
  </si>
  <si>
    <t>ARRIGO BRUNO</t>
  </si>
  <si>
    <t>BRUNO ARRIGO</t>
  </si>
  <si>
    <t>ASAHI MICRO SYSTEM KK</t>
  </si>
  <si>
    <t>ASAHI MAIKURO SHISUTEMU KK</t>
  </si>
  <si>
    <t>ARROWIN LTD</t>
  </si>
  <si>
    <t>ARROWIN LIMITED</t>
  </si>
  <si>
    <t>ASAHI ROENTGEN IND</t>
  </si>
  <si>
    <t>ASAHI RENTOGEN KOGYO KK</t>
  </si>
  <si>
    <t>ASAHI ROENTGEN KOGYO KK</t>
  </si>
  <si>
    <t>KOGYO KK ASAHI RENTOGEN</t>
  </si>
  <si>
    <t>RENTOGEN KOGYO KK ASAHI</t>
  </si>
  <si>
    <t>ROENTGEN IND ASAHI</t>
  </si>
  <si>
    <t>ASCOR CHIMICI SRL</t>
  </si>
  <si>
    <t>ASCOR CHIMICI S R L</t>
  </si>
  <si>
    <t>CHIMICI S R L ASCOR</t>
  </si>
  <si>
    <t>CHIMICI SRL ASCOR</t>
  </si>
  <si>
    <t>ASADA IRON WORKS CO</t>
  </si>
  <si>
    <t>ASADA IRON WORKS CO LTD</t>
  </si>
  <si>
    <t>IRON WORKS CO ASADA</t>
  </si>
  <si>
    <t>WORKS CO ASADA IRON</t>
  </si>
  <si>
    <t>ARNOLD TACKLE CORP</t>
  </si>
  <si>
    <t>ARNOLD TACKLE CORP THE</t>
  </si>
  <si>
    <t>TACKLE CORP ARNOLD</t>
  </si>
  <si>
    <t>TACKLE CORP THE ARNOLD</t>
  </si>
  <si>
    <t>AROMASCAN PLC</t>
  </si>
  <si>
    <t>AROMASUKIYAN PLC</t>
  </si>
  <si>
    <t>ASAMURA PATENT OFFICE</t>
  </si>
  <si>
    <t>ASAMURA NAIGAI TOKKYO JIMUSHO</t>
  </si>
  <si>
    <t>ARNDT W</t>
  </si>
  <si>
    <t>ARTIN IND CO LTD</t>
  </si>
  <si>
    <t>ARTIN IND COMPANY LIMITED</t>
  </si>
  <si>
    <t>AROSIO G</t>
  </si>
  <si>
    <t>AROSIO GIOVANNI</t>
  </si>
  <si>
    <t>GIOVANNI AROSIO</t>
  </si>
  <si>
    <t>ASCO GROUP LTD</t>
  </si>
  <si>
    <t>AROSIO E</t>
  </si>
  <si>
    <t>AROSIO ENRICO</t>
  </si>
  <si>
    <t>ENRICO AROSIO</t>
  </si>
  <si>
    <t>ARTIGA JOSE MARIA</t>
  </si>
  <si>
    <t>JOSE MARIA ARTIGA</t>
  </si>
  <si>
    <t>MARIA ARTIGA JOSE</t>
  </si>
  <si>
    <t>ARTICULOS MANICURA CIRUGIA</t>
  </si>
  <si>
    <t>ARTICULOS DE MANICURA CIRUGIA</t>
  </si>
  <si>
    <t>ARTICULOS DE MANICURA Y CIRUGI</t>
  </si>
  <si>
    <t>CIRUGIA ARTICULOS DE MANICURA</t>
  </si>
  <si>
    <t>CIRUGIA ARTICULOS MANICURA</t>
  </si>
  <si>
    <t>MANICURA CIRUGIA ARTICULOS</t>
  </si>
  <si>
    <t>MANICURA CIRUGIA ARTICULOS DE</t>
  </si>
  <si>
    <t>ARTE PLASTICA</t>
  </si>
  <si>
    <t>ARTE PLASTICA D B</t>
  </si>
  <si>
    <t>ARTE PLASTICA D B S A</t>
  </si>
  <si>
    <t>PLASTICA ARTE</t>
  </si>
  <si>
    <t>PLASTICA D B ARTE</t>
  </si>
  <si>
    <t>PLASTICA D B S A ARTE</t>
  </si>
  <si>
    <t>ARTEMEV EVGENIJ A</t>
  </si>
  <si>
    <t>EVGENIJ A ARTEMEV</t>
  </si>
  <si>
    <t>ARTWEGER A FA</t>
  </si>
  <si>
    <t>A ARTWEGER FA</t>
  </si>
  <si>
    <t>ARTWEGER FA A</t>
  </si>
  <si>
    <t>ARUZE CORP</t>
  </si>
  <si>
    <t>ARUSTAMOV EDUARD P</t>
  </si>
  <si>
    <t>ART WELD KK</t>
  </si>
  <si>
    <t>AATO UERUDO KK</t>
  </si>
  <si>
    <t>ART UERUDO KK</t>
  </si>
  <si>
    <t>ARVIN IND CANADA LTD</t>
  </si>
  <si>
    <t>AABIN IND KANADA LTD</t>
  </si>
  <si>
    <t>CANADA LTD ARVIN IND</t>
  </si>
  <si>
    <t>KANADA LTD AABIN IND</t>
  </si>
  <si>
    <t>ASAHI KAGAKU KENKYUSHO</t>
  </si>
  <si>
    <t>ASAHI KAGAKU KENKIYUUSHIYO KK</t>
  </si>
  <si>
    <t>ASAHI KAGAKU KENKYUSHO KK</t>
  </si>
  <si>
    <t>KAGAKU KENKIYUUSHIYO KK ASAHI</t>
  </si>
  <si>
    <t>KAGAKU KENKYUSHO ASAHI</t>
  </si>
  <si>
    <t>KAGAKU KENKYUSHO KK ASAHI</t>
  </si>
  <si>
    <t>KENKIYUUSHIYO KK ASAHI KAGAKU</t>
  </si>
  <si>
    <t>KENKYUSHO ASAHI KAGAKU</t>
  </si>
  <si>
    <t>KENKYUSHO KK ASAHI KAGAKU</t>
  </si>
  <si>
    <t>ARNOLD GMBH &amp; CO</t>
  </si>
  <si>
    <t>ARNOLD G M B H &amp; CO</t>
  </si>
  <si>
    <t>ARNOLD GMBH CO</t>
  </si>
  <si>
    <t>ARROW INT INVESTMENT</t>
  </si>
  <si>
    <t>AROU INTERNATL INBUESUTOMENTO</t>
  </si>
  <si>
    <t>ARROW INTERNATIONAL INVESTMENT</t>
  </si>
  <si>
    <t>ARPAL FLOATING COVERS</t>
  </si>
  <si>
    <t>ARPAL FLOATING COVERS LIMITED</t>
  </si>
  <si>
    <t>ARPAL FLOATING COVERS LTD</t>
  </si>
  <si>
    <t>COVERS ARPAL FLOATING</t>
  </si>
  <si>
    <t>COVERS LIMITED ARPAL FLOATING</t>
  </si>
  <si>
    <t>COVERS LTD ARPAL FLOATING</t>
  </si>
  <si>
    <t>FLOATING COVERS ARPAL</t>
  </si>
  <si>
    <t>FLOATING COVERS LIMITED ARPAL</t>
  </si>
  <si>
    <t>FLOATING COVERS LTD ARPAL</t>
  </si>
  <si>
    <t>ASAHI EGGER CO INC</t>
  </si>
  <si>
    <t>ASAHI EGGER COMPANY INC</t>
  </si>
  <si>
    <t>COMPANY INC ASAHI EGGER</t>
  </si>
  <si>
    <t>EGGER CO INC ASAHI</t>
  </si>
  <si>
    <t>EGGER COMPANY INC ASAHI</t>
  </si>
  <si>
    <t>ASCOM AUTELCA AG</t>
  </si>
  <si>
    <t>ASCOM AUTELCA AG POSTBEARBEITU</t>
  </si>
  <si>
    <t>ASUKOMU AUTERUKA AG</t>
  </si>
  <si>
    <t>ASUKOMU HASURAA MAIRINGU SYST</t>
  </si>
  <si>
    <t>ASUKOMU OOTERUKA AG</t>
  </si>
  <si>
    <t>ASAB SERVICEFORETAGET AB</t>
  </si>
  <si>
    <t>ASAB SERVICEFORETAGET AKTIEBOL</t>
  </si>
  <si>
    <t>ARNETT PAUL M</t>
  </si>
  <si>
    <t>PAUL M ARNETT</t>
  </si>
  <si>
    <t>ASESORIA Y GESTION EDIC SL</t>
  </si>
  <si>
    <t>ASESORIA I GESUSHIYON EDEISHIO</t>
  </si>
  <si>
    <t>ASESORIA Y GESTION EDICIONES S</t>
  </si>
  <si>
    <t>ARTEN PLASTICOS LTDA</t>
  </si>
  <si>
    <t>LTDA ARTEN PLASTICOS</t>
  </si>
  <si>
    <t>PLASTICOS LTDA ARTEN</t>
  </si>
  <si>
    <t>ARUNCA LTD</t>
  </si>
  <si>
    <t>ARSOC SPRL</t>
  </si>
  <si>
    <t>ARSOC S P R L</t>
  </si>
  <si>
    <t>ASCANIO C D</t>
  </si>
  <si>
    <t>ASCANIO CORRADINO D</t>
  </si>
  <si>
    <t>CORRADINO D ASCANIO</t>
  </si>
  <si>
    <t>ASCENT TECH GROUP INC</t>
  </si>
  <si>
    <t>ASCENT TECHNOLOGIES GROUP INC</t>
  </si>
  <si>
    <t>ARUMS LTD</t>
  </si>
  <si>
    <t>ARUMS LIMITED</t>
  </si>
  <si>
    <t>ARNEBERG IND AS</t>
  </si>
  <si>
    <t>ARNEBERG IND AS BRODRENE NY</t>
  </si>
  <si>
    <t>BRODRENE NY ARNEBERG IND AS</t>
  </si>
  <si>
    <t>ASAHI CONCRETE WORKS</t>
  </si>
  <si>
    <t>ASAHI CONCRETE KOGYO KK</t>
  </si>
  <si>
    <t>ASAHI CONCRETE WORKS CO LTD</t>
  </si>
  <si>
    <t>ASAHI KONKURIITO KOGYO KK</t>
  </si>
  <si>
    <t>ASAHI KONKURIITO KOUGIYOU KK</t>
  </si>
  <si>
    <t>CONCRETE KOGYO KK ASAHI</t>
  </si>
  <si>
    <t>CONCRETE WORKS ASAHI</t>
  </si>
  <si>
    <t>KOGYO KK ASAHI CONCRETE</t>
  </si>
  <si>
    <t>KOGYO KK ASAHI KONKURIITO</t>
  </si>
  <si>
    <t>KONKURIITO KOGYO KK ASAHI</t>
  </si>
  <si>
    <t>KONKURIITO KOUGIYOU KK ASAHI</t>
  </si>
  <si>
    <t>KOUGIYOU KK ASAHI KONKURIITO</t>
  </si>
  <si>
    <t>WORKS ASAHI CONCRETE</t>
  </si>
  <si>
    <t>ASAHI ONKYO</t>
  </si>
  <si>
    <t>ASAHI ONKIYOU KK</t>
  </si>
  <si>
    <t>ASAHI ONKYO KK</t>
  </si>
  <si>
    <t>ONKIYOU KK ASAHI</t>
  </si>
  <si>
    <t>ONKYO ASAHI</t>
  </si>
  <si>
    <t>ARTIGAS CASTRO</t>
  </si>
  <si>
    <t>ANGEL ARTIGAS CASTRO</t>
  </si>
  <si>
    <t>ARTIGAS CASTRO ANGEL</t>
  </si>
  <si>
    <t>CASTRO ANGEL ARTIGAS</t>
  </si>
  <si>
    <t>CASTRO ARTIGAS</t>
  </si>
  <si>
    <t>AROM PAK AB</t>
  </si>
  <si>
    <t>AROM PAK A B</t>
  </si>
  <si>
    <t>ARTEMIA NV</t>
  </si>
  <si>
    <t>ARTEMIA N V</t>
  </si>
  <si>
    <t>ARNEAU BIJOUTERIE</t>
  </si>
  <si>
    <t>BIJOUTERIE ARNEAU</t>
  </si>
  <si>
    <t>ASCH SABINE</t>
  </si>
  <si>
    <t>SABINE ASCH</t>
  </si>
  <si>
    <t>ARSLINE SA</t>
  </si>
  <si>
    <t>ARSLINE S A</t>
  </si>
  <si>
    <t>ARTFORM MARKETING</t>
  </si>
  <si>
    <t>ARTFORM MARKETING LIMITED</t>
  </si>
  <si>
    <t>MARKETING ARTFORM</t>
  </si>
  <si>
    <t>MARKETING LIMITED ARTFORM</t>
  </si>
  <si>
    <t>ARNOLD LYLE JOHN JR</t>
  </si>
  <si>
    <t>ARNOLD JR LYLE JOHN</t>
  </si>
  <si>
    <t>ARSENO PROCESSING LTD</t>
  </si>
  <si>
    <t>PROCESSING LTD ARSENO</t>
  </si>
  <si>
    <t>ASHAWAY LINE &amp; TWINE MFG</t>
  </si>
  <si>
    <t>ANDO TOWAIN ATSUSHIYAUEI RAIN</t>
  </si>
  <si>
    <t>ASHAWAY LINE &amp; TWINE MANUFACTU</t>
  </si>
  <si>
    <t>ASHAWAY LINE &amp; TWINE MFG CO</t>
  </si>
  <si>
    <t>ASHAWAY LINE TWINE MFG CO</t>
  </si>
  <si>
    <t>ATSUSHAUEI RAIN ANDO TOWAIN MF</t>
  </si>
  <si>
    <t>ATSUSHIYAUEI RAIN ANDO TOWAIN</t>
  </si>
  <si>
    <t>LINE &amp; TWINE MFG ASHAWAY</t>
  </si>
  <si>
    <t>LINE &amp; TWINE MFG CO ASHAWAY</t>
  </si>
  <si>
    <t>LINE TWINE MFG CO ASHAWAY</t>
  </si>
  <si>
    <t>RAIN ANDO TOWAIN ATSUSHIYAUEI</t>
  </si>
  <si>
    <t>TOWAIN ATSUSHIYAUEI RAIN ANDO</t>
  </si>
  <si>
    <t>TWINE MFG ASHAWAY LINE &amp;</t>
  </si>
  <si>
    <t>TWINE MFG CO ASHAWAY LINE</t>
  </si>
  <si>
    <t>TWINE MFG CO ASHAWAY LINE &amp;</t>
  </si>
  <si>
    <t>ARTEMIS INNOVATIONS INC</t>
  </si>
  <si>
    <t>ASAHI POLYSLIDER MFG</t>
  </si>
  <si>
    <t>ASAHI POLYSLIDER MANUFACTURING</t>
  </si>
  <si>
    <t>POLYSLIDER MFG ASAHI</t>
  </si>
  <si>
    <t>ARNHEM NV MACHINE</t>
  </si>
  <si>
    <t>ARNHEM NV MACHINEFABRIEK</t>
  </si>
  <si>
    <t>ARNHEM VOORHEEN H JANSSEN B V</t>
  </si>
  <si>
    <t>JANSSEN B V ARNHEM VOORHEEN H</t>
  </si>
  <si>
    <t>MACHINE ARNHEM NV</t>
  </si>
  <si>
    <t>MACHINEFABRIEK ARNHEM NV</t>
  </si>
  <si>
    <t>MACHINEFABRIEK ARNHEM VOORHEEN</t>
  </si>
  <si>
    <t>VOORHEEN H JANSSEN B V ARNHEM</t>
  </si>
  <si>
    <t>ASHELWOOD PROD PTY</t>
  </si>
  <si>
    <t>ASHELWOOD PRODUCTS PTY LTD</t>
  </si>
  <si>
    <t>PROD PTY ASHELWOOD</t>
  </si>
  <si>
    <t>PRODUCTS PTY LTD ASHELWOOD</t>
  </si>
  <si>
    <t>ARNSTADT FERNMELDEWERK</t>
  </si>
  <si>
    <t>ARNSTADT K VEB FERMELDEWERK</t>
  </si>
  <si>
    <t>ARNSTADT K VEB FERNMELDEWERK</t>
  </si>
  <si>
    <t>ARNSTADT VEB FERNMELDEWERK</t>
  </si>
  <si>
    <t>FERMELDEWERK ARNSTADT K VEB</t>
  </si>
  <si>
    <t>FERNMELDEVERK ARNSHTADT INOPRE</t>
  </si>
  <si>
    <t>FERNMELDEWERK ARNSTADT</t>
  </si>
  <si>
    <t>FERNMELDEWERK ARNSTADT K VEB</t>
  </si>
  <si>
    <t>FERNMELDEWERK ARNSTADT VEB</t>
  </si>
  <si>
    <t>FKOMBINAT VEB FERNMELDEWERK AR</t>
  </si>
  <si>
    <t>KOMBINAT VEB FERNMELDEWERK ARN</t>
  </si>
  <si>
    <t>VEB FERMELDEWERK ARNSTADT K</t>
  </si>
  <si>
    <t>VEB FERNMELDEWERK ARNSTADT</t>
  </si>
  <si>
    <t>VEB FERNMELDEWERK ARNSTADT K</t>
  </si>
  <si>
    <t>ARNTZENIUS A C</t>
  </si>
  <si>
    <t>ARNTZENIUS ALEXANDER CORNELIUS</t>
  </si>
  <si>
    <t>ARX PTY LTD</t>
  </si>
  <si>
    <t>ARX PTY LIMITED</t>
  </si>
  <si>
    <t>ARS FORGES BOULONNERIES</t>
  </si>
  <si>
    <t>ARS S MOSELLE FORGES BOULONNER</t>
  </si>
  <si>
    <t>ARS SUR MOSELLE FORGES BOULONN</t>
  </si>
  <si>
    <t>BOULONNERIES ARS FORGES</t>
  </si>
  <si>
    <t>BOULONNIERES DARS S FORGES ET</t>
  </si>
  <si>
    <t>DARS S FORGES ET BOULONNIERES</t>
  </si>
  <si>
    <t>FORGES BOULONNERIES ARS</t>
  </si>
  <si>
    <t>FORGES ET BOULONNERIES D ARS S</t>
  </si>
  <si>
    <t>FORGES ET BOULONNIERES DARS S</t>
  </si>
  <si>
    <t>ART SWISS TECHNOLOGY</t>
  </si>
  <si>
    <t>ASAHI LUMBER CO LTD</t>
  </si>
  <si>
    <t>ASAHI MOKUZAI KOGYO KK</t>
  </si>
  <si>
    <t>ASAHI DRY BATTERY</t>
  </si>
  <si>
    <t>ASAHI KANDENCHI KK</t>
  </si>
  <si>
    <t>BATTERY ASAHI DRY</t>
  </si>
  <si>
    <t>KANDENCHI KK ASAHI</t>
  </si>
  <si>
    <t>ARNKVIST N E D</t>
  </si>
  <si>
    <t>ARTIC ETS INC</t>
  </si>
  <si>
    <t>ARTIC ENTERPRISES INC</t>
  </si>
  <si>
    <t>ENTERPRISES INC ARTIC</t>
  </si>
  <si>
    <t>ASE EUROP AB</t>
  </si>
  <si>
    <t>ASEA ATOM AB</t>
  </si>
  <si>
    <t>ABB ATOM A B</t>
  </si>
  <si>
    <t>ABB ATOM AB</t>
  </si>
  <si>
    <t>ABB ATOM AB VAESTERAAS</t>
  </si>
  <si>
    <t>ABB ATOM AKTIEBOLAG</t>
  </si>
  <si>
    <t>AKTIEBOAGET ASEA ATOM</t>
  </si>
  <si>
    <t>AKTIEBOLAG ASEA ATOM</t>
  </si>
  <si>
    <t>AKTIEBOLAGET ASEA ATOM</t>
  </si>
  <si>
    <t>ASEA A TOM AB</t>
  </si>
  <si>
    <t>ASEA ATOM</t>
  </si>
  <si>
    <t>ASEA ATOM A B</t>
  </si>
  <si>
    <t>ASEA ATOM AB S</t>
  </si>
  <si>
    <t>ASEA ATOM AB VESTERAS</t>
  </si>
  <si>
    <t>ASEA ATOM AG</t>
  </si>
  <si>
    <t>ASEA ATOM AKTIEBOAGET</t>
  </si>
  <si>
    <t>ASEA ATOM AKTIEBOLAG</t>
  </si>
  <si>
    <t>ASEA ATOM AKTIEBOLAGET</t>
  </si>
  <si>
    <t>ASEA ATOM TE V ESTERAS A B</t>
  </si>
  <si>
    <t>ASEA ATOMU AB</t>
  </si>
  <si>
    <t>ASEA ATON AB</t>
  </si>
  <si>
    <t>ASPA ATOM A B</t>
  </si>
  <si>
    <t>ASPA ATOM AB</t>
  </si>
  <si>
    <t>ATOM A B ASEA</t>
  </si>
  <si>
    <t>ATOM A B ASPA</t>
  </si>
  <si>
    <t>ATOM AB ASEA</t>
  </si>
  <si>
    <t>ATOM AB ASPA</t>
  </si>
  <si>
    <t>ATOM AB S ASEA</t>
  </si>
  <si>
    <t>ATOM AB VESTERAS ASEA</t>
  </si>
  <si>
    <t>ATOM AG ASEA</t>
  </si>
  <si>
    <t>ATOM AKTIEBOAGET ASEA</t>
  </si>
  <si>
    <t>ATOM AKTIEBOLAG ASEA</t>
  </si>
  <si>
    <t>ATOM AKTIEBOLAGET ASEA</t>
  </si>
  <si>
    <t>ATOM ASEA</t>
  </si>
  <si>
    <t>ATOM TE V ESTERAS A B ASEA</t>
  </si>
  <si>
    <t>ATOMU AB ASEA</t>
  </si>
  <si>
    <t>ATON AB ASEA</t>
  </si>
  <si>
    <t>EE B B ATOM AB</t>
  </si>
  <si>
    <t>EE BII BII ATOMU AB</t>
  </si>
  <si>
    <t>ESTERAS A B ASEA ATOM TE V</t>
  </si>
  <si>
    <t>VESTERAS ASEA ATOM AB</t>
  </si>
  <si>
    <t>ARONSON ERIK</t>
  </si>
  <si>
    <t>ARONSON ERITSUKU</t>
  </si>
  <si>
    <t>ERIK ARONSON</t>
  </si>
  <si>
    <t>ERITSUKU ARONSON</t>
  </si>
  <si>
    <t>ARTEC DESIGN GMBH</t>
  </si>
  <si>
    <t>DESIGN GMBH ARTEC</t>
  </si>
  <si>
    <t>ASAHI ELECTRIC WORKS LTD</t>
  </si>
  <si>
    <t>ARROW IND LTD</t>
  </si>
  <si>
    <t>ARROW IND LIMITED</t>
  </si>
  <si>
    <t>ASEA LEPPER GMBH</t>
  </si>
  <si>
    <t>LEPPER GMBH ASEA</t>
  </si>
  <si>
    <t>ASAHI GAUGE MFG</t>
  </si>
  <si>
    <t>ASAHI KEIKI KOGYO KK</t>
  </si>
  <si>
    <t>ASAHI KEIKI CO LTD</t>
  </si>
  <si>
    <t>ASAHI KEIKI KK</t>
  </si>
  <si>
    <t>ASAHI TSUSHO KK</t>
  </si>
  <si>
    <t>ASAHI TSUSHO K K</t>
  </si>
  <si>
    <t>TSUSHO K K ASAHI</t>
  </si>
  <si>
    <t>TSUSHO KK ASAHI</t>
  </si>
  <si>
    <t>ARTLEY SIMON LTD</t>
  </si>
  <si>
    <t>ARTLEY LTD SIMON</t>
  </si>
  <si>
    <t>SIMON ARTLEY LTD</t>
  </si>
  <si>
    <t>SIMON LTD ARTLEY</t>
  </si>
  <si>
    <t>ASANO CORRUGATED BOARD</t>
  </si>
  <si>
    <t>ASANO DANBORU KK</t>
  </si>
  <si>
    <t>ARUTYUNYAN VAGAN SH</t>
  </si>
  <si>
    <t>ARNDT F</t>
  </si>
  <si>
    <t>ART CAFE KK</t>
  </si>
  <si>
    <t>AATO KOOHII KK</t>
  </si>
  <si>
    <t>ARROWHEAD PURITAS WATER</t>
  </si>
  <si>
    <t>ARROWHEAD PURITAS WATERS</t>
  </si>
  <si>
    <t>PURITAS WATER ARROWHEAD</t>
  </si>
  <si>
    <t>PURITAS WATERS ARROWHEAD</t>
  </si>
  <si>
    <t>WATER ARROWHEAD PURITAS</t>
  </si>
  <si>
    <t>WATERS ARROWHEAD PURITAS</t>
  </si>
  <si>
    <t>ARROWHEAD ENG CORP</t>
  </si>
  <si>
    <t>ARROWHEAD ENGINEERING CORP</t>
  </si>
  <si>
    <t>ENGINEERING CORP ARROWHEAD</t>
  </si>
  <si>
    <t>ARTISTIC GLASS PROD</t>
  </si>
  <si>
    <t>ARTISTIC GLASS PRODUCTS COMPAN</t>
  </si>
  <si>
    <t>AROX AG</t>
  </si>
  <si>
    <t>AROX A G</t>
  </si>
  <si>
    <t>ASADA CORP</t>
  </si>
  <si>
    <t>ASADA CO LTD</t>
  </si>
  <si>
    <t>ASADA KK</t>
  </si>
  <si>
    <t>AROVA MAMMUT AG</t>
  </si>
  <si>
    <t>ARTAL GARCIA</t>
  </si>
  <si>
    <t>GARCIA ARTAL</t>
  </si>
  <si>
    <t>ARROW PNEUMATICS INC</t>
  </si>
  <si>
    <t>PNEUMATICS INC ARROW</t>
  </si>
  <si>
    <t>ARTEX HOBBY</t>
  </si>
  <si>
    <t>ARTEX HOBBY PROD INC</t>
  </si>
  <si>
    <t>ARTEX HOBBY PRODUCTS</t>
  </si>
  <si>
    <t>ARTEX HOBBY PRODUCTS INC</t>
  </si>
  <si>
    <t>HOBBY ARTEX</t>
  </si>
  <si>
    <t>HOBBY PROD INC ARTEX</t>
  </si>
  <si>
    <t>HOBBY PRODUCTS ARTEX</t>
  </si>
  <si>
    <t>HOBBY PRODUCTS INC ARTEX</t>
  </si>
  <si>
    <t>PROD INC ARTEX HOBBY</t>
  </si>
  <si>
    <t>PRODUCTS ARTEX HOBBY</t>
  </si>
  <si>
    <t>PRODUCTS INC ARTEX HOBBY</t>
  </si>
  <si>
    <t>ASAVER HANDELS &amp; FINANZANST</t>
  </si>
  <si>
    <t>ANSTALT ASAVER HANDELS FINANZ</t>
  </si>
  <si>
    <t>ASAFUAA HANDERUSU UNTO FUINANT</t>
  </si>
  <si>
    <t>ASAVER HANDELS &amp; FINANZANSTALT</t>
  </si>
  <si>
    <t>ASAVER HANDELS FINANZ ANSTALT</t>
  </si>
  <si>
    <t>ASAVER HANDELS UND FINANZ ANST</t>
  </si>
  <si>
    <t>ASAVER HANDELS UND FINANZANSTA</t>
  </si>
  <si>
    <t>FINANZ ANSTALT ASAVER HANDELS</t>
  </si>
  <si>
    <t>FINANZANST ASAVER HANDELS &amp;</t>
  </si>
  <si>
    <t>HANDELS &amp; FINANZANST ASAVER</t>
  </si>
  <si>
    <t>HANDELS FINANZ ANSTALT ASAVER</t>
  </si>
  <si>
    <t>ASCENTIIS CARLO DE</t>
  </si>
  <si>
    <t>CARLO DE ASCENTIIS</t>
  </si>
  <si>
    <t>ARTEVA NORTH AMERICA SARL</t>
  </si>
  <si>
    <t>ARTEVA NORTH AMERICA S A R L</t>
  </si>
  <si>
    <t>ASARCO INC</t>
  </si>
  <si>
    <t>ASAAKO INC</t>
  </si>
  <si>
    <t>ASARCO INCORP</t>
  </si>
  <si>
    <t>ASARCO INCORPORATED</t>
  </si>
  <si>
    <t>ASARKO INKORPOREJTED</t>
  </si>
  <si>
    <t>ASARKO INKORPOREJTED FIRMA</t>
  </si>
  <si>
    <t>INCORPORATED ASARCO</t>
  </si>
  <si>
    <t>AROLA OTTO</t>
  </si>
  <si>
    <t>OTTO AROLA</t>
  </si>
  <si>
    <t>ARTHROPLASTY RES &amp; DEV LTD</t>
  </si>
  <si>
    <t>ARTHROPLASTY RESEARCH &amp; DEV PT</t>
  </si>
  <si>
    <t>AS MOTOR GMBH &amp; CO KG</t>
  </si>
  <si>
    <t>MOTOR GMBH &amp; CO KG AS</t>
  </si>
  <si>
    <t>MOTOR GMBH KG A S</t>
  </si>
  <si>
    <t>MOTOR GMBH KG AS</t>
  </si>
  <si>
    <t>MOTOR GMBH U CO KG A S</t>
  </si>
  <si>
    <t>MOTOR GMBH U CO KG AS</t>
  </si>
  <si>
    <t>ASCENSORI ITAL RIUNITI</t>
  </si>
  <si>
    <t>ASCENSORI ITALIANI RIUNI FALCO</t>
  </si>
  <si>
    <t>ASCENSORI ITALIANI RIUNITI S A</t>
  </si>
  <si>
    <t>ASCENSORI ITALIANI RIUNITI SAI</t>
  </si>
  <si>
    <t>ATSUSHIENSOORI ITARIAANI RIUNI</t>
  </si>
  <si>
    <t>ITAL RIUNITI ASCENSORI</t>
  </si>
  <si>
    <t>RIUNITI ASCENSORI ITAL</t>
  </si>
  <si>
    <t>ASAHI KIKO KK</t>
  </si>
  <si>
    <t>ARTAZA RUBIO ALFONSO</t>
  </si>
  <si>
    <t>ALFONSO ARTAZA RUBIO</t>
  </si>
  <si>
    <t>RUBIO ALFONSO ARTAZA</t>
  </si>
  <si>
    <t>ARTCHEM INC</t>
  </si>
  <si>
    <t>ARNSWALD WERNER DIPL ING</t>
  </si>
  <si>
    <t>WERNER DIPL ING ARNSWALD</t>
  </si>
  <si>
    <t>ARTCRAFT PANELS INC</t>
  </si>
  <si>
    <t>PANELS INC ARTCRAFT</t>
  </si>
  <si>
    <t>ASCOT IND SPA</t>
  </si>
  <si>
    <t>ASAHI KINZOKU SEIKI KK</t>
  </si>
  <si>
    <t>KINZOKU SEIKI KK ASAHI</t>
  </si>
  <si>
    <t>SEIKI KK ASAHI KINZOKU</t>
  </si>
  <si>
    <t>ASH GROVE CEMENT CO</t>
  </si>
  <si>
    <t>ASH GROVE CEMENT COMPANY</t>
  </si>
  <si>
    <t>ARP BIOMED INC</t>
  </si>
  <si>
    <t>ARRAY AB</t>
  </si>
  <si>
    <t>ARTICULOS ESPECIALES</t>
  </si>
  <si>
    <t>ESPECIALES ARTICULOS</t>
  </si>
  <si>
    <t>MANUFACTURAS ARTICULOS ESPECIA</t>
  </si>
  <si>
    <t>ASFALTOS &amp; CONST ELSAN</t>
  </si>
  <si>
    <t>ASFALTOS &amp; CONSTR SA ELSAN</t>
  </si>
  <si>
    <t>ASFALTOS Y CONSTRUCCIONES ELSA</t>
  </si>
  <si>
    <t>ASFALTOS Y CONTRUCCIONES ELSAN</t>
  </si>
  <si>
    <t>CONST ELSAN ASFALTOS &amp;</t>
  </si>
  <si>
    <t>CONSTR SA ELSAN ASFALTOS &amp;</t>
  </si>
  <si>
    <t>ELSAN ASFALTOS &amp; CONST</t>
  </si>
  <si>
    <t>ELSAN ASFALTOS &amp; CONSTR SA</t>
  </si>
  <si>
    <t>ARTI GRAFICHE JULIA SRL</t>
  </si>
  <si>
    <t>ARTI GRAFICHE JULIA S R L</t>
  </si>
  <si>
    <t>ARO SYSTEM AG</t>
  </si>
  <si>
    <t>SYSTEM AG ARO</t>
  </si>
  <si>
    <t>ASE AMERICAS INC</t>
  </si>
  <si>
    <t>ASEA BROWN BOVERI AS</t>
  </si>
  <si>
    <t>ASEA BROWN BOVERI A S</t>
  </si>
  <si>
    <t>ASAHI IRON WORKS</t>
  </si>
  <si>
    <t>IRON WORKS ASAHI</t>
  </si>
  <si>
    <t>WORKS ASAHI IRON</t>
  </si>
  <si>
    <t>ASEA IND &amp; AUTOMATION</t>
  </si>
  <si>
    <t>ASEA IND UND AUTOMATION GMBH</t>
  </si>
  <si>
    <t>ARNTZ HOEXTER GUMMIFAEDEN</t>
  </si>
  <si>
    <t>GUMMIFAEDEN ARNTZ HOEXTER</t>
  </si>
  <si>
    <t>GUMMIFAEDENFABRIK HOEXTERSCHE</t>
  </si>
  <si>
    <t>HOEXTER GUMMIFAEDEN ARNTZ</t>
  </si>
  <si>
    <t>HOEXTERSCHE GUMMIFAEDENFABRIK</t>
  </si>
  <si>
    <t>HOXTERSCHE GUMMIFADENFAB E ARN</t>
  </si>
  <si>
    <t>HOXTERSCHE GUMMIFADENFABRIK EM</t>
  </si>
  <si>
    <t>ARRONET TEKNIK AB</t>
  </si>
  <si>
    <t>ASBURY ANTHONY JOHN</t>
  </si>
  <si>
    <t>ANTHONY JOHN ASBURY</t>
  </si>
  <si>
    <t>ASEA KABEL AB</t>
  </si>
  <si>
    <t>KABEL AB ASEA</t>
  </si>
  <si>
    <t>ARTIX SA</t>
  </si>
  <si>
    <t>ARTIX S A</t>
  </si>
  <si>
    <t>ASCONTI ANDRE DIVING EQUIPMENT</t>
  </si>
  <si>
    <t>ASCONTI DIVING EQUIPMENT ANDRE</t>
  </si>
  <si>
    <t>ARVA AG</t>
  </si>
  <si>
    <t>ASE AUTOTEST AB</t>
  </si>
  <si>
    <t>ARTHUR A E LTD</t>
  </si>
  <si>
    <t>A E ARTHUR LIMITED</t>
  </si>
  <si>
    <t>A E ARTHUR LTD</t>
  </si>
  <si>
    <t>ARTHUR LTD A E</t>
  </si>
  <si>
    <t>ARTILES RODRIGUEZ</t>
  </si>
  <si>
    <t>ARTILES RODRIGUEZ BARTOLOME</t>
  </si>
  <si>
    <t>BARTOLOME ARTILES RODRIGUEZ</t>
  </si>
  <si>
    <t>RODRIGUEZ ARTILES</t>
  </si>
  <si>
    <t>RODRIGUEZ BARTOLOME ARTILES</t>
  </si>
  <si>
    <t>ASAHI KIKAI SEISAKUSHO KK</t>
  </si>
  <si>
    <t>ASANO KOJI KK</t>
  </si>
  <si>
    <t>ARONIS THOMAS P</t>
  </si>
  <si>
    <t>AARONISU TOOMASU PII</t>
  </si>
  <si>
    <t>THOMAS P ARONIS</t>
  </si>
  <si>
    <t>TOOMASU PII AARONISU</t>
  </si>
  <si>
    <t>ARTIGANAVE ALEXANDRE</t>
  </si>
  <si>
    <t>ALEXANDRE ARTIGANAVE</t>
  </si>
  <si>
    <t>ASAHI DOW LTD</t>
  </si>
  <si>
    <t>(FIRMA) ASAKHI-DAU LIMITED</t>
  </si>
  <si>
    <t>ASAHI DAU KK</t>
  </si>
  <si>
    <t>ASAHI DOW</t>
  </si>
  <si>
    <t>ASAHI DOW CO LTD</t>
  </si>
  <si>
    <t>ASAHI DOW KK</t>
  </si>
  <si>
    <t>ASAHI DOW LIMITED</t>
  </si>
  <si>
    <t>ASAHI DOW LIMITED TE TOKIO</t>
  </si>
  <si>
    <t>ASAHI DOW LTD AND RISO KAGAKU</t>
  </si>
  <si>
    <t>ASAKHI DAU LIMITED</t>
  </si>
  <si>
    <t>ASAKHI DAU LIMITED FIRMA</t>
  </si>
  <si>
    <t>ASAKHI-DAU LIMITED (FIRMA)</t>
  </si>
  <si>
    <t>FIRMA ASAKHI DAU LIMITED</t>
  </si>
  <si>
    <t>KAGAKU ASAHI DOW LTD AND RISO</t>
  </si>
  <si>
    <t>RISO KAGAKU ASAHI DOW LTD AND</t>
  </si>
  <si>
    <t>TOKIO ASAHI DOW LIMITED TE</t>
  </si>
  <si>
    <t>ASCOBLOC VEB K</t>
  </si>
  <si>
    <t>ASCOBLOC KOMBINAT</t>
  </si>
  <si>
    <t>ASCOBLOC NAHRUNGSGUETERMASCHIN</t>
  </si>
  <si>
    <t>ASCOBLOC VEB KOMBINAT</t>
  </si>
  <si>
    <t>ASCOBLOK KOMBINAT</t>
  </si>
  <si>
    <t>KOMBINAT ASCOBLOC</t>
  </si>
  <si>
    <t>KOMBINAT ASCOBLOC VEB</t>
  </si>
  <si>
    <t>KOMBINAT ASCOBLOK</t>
  </si>
  <si>
    <t>VEB K ASCOBLOC</t>
  </si>
  <si>
    <t>VEB KOMBINAT ASCOBLOC</t>
  </si>
  <si>
    <t>ARNOLDY ROMAN F</t>
  </si>
  <si>
    <t>ARNOLDY ROMAN FRANCIS</t>
  </si>
  <si>
    <t>ARNOLTY ROMAN FRANCES</t>
  </si>
  <si>
    <t>FRANCES ARNOLTY ROMAN</t>
  </si>
  <si>
    <t>FRANCIS ARNOLDY ROMAN</t>
  </si>
  <si>
    <t>ROMAN F ARNOLDY</t>
  </si>
  <si>
    <t>ROMAN FRANCES ARNOLTY</t>
  </si>
  <si>
    <t>ROMAN FRANCIS ARNOLDY</t>
  </si>
  <si>
    <t>ARND MAURICE</t>
  </si>
  <si>
    <t>MAURICE ARND</t>
  </si>
  <si>
    <t>ASERMA MFG</t>
  </si>
  <si>
    <t>ASERMA MANUFACTURING A DIVISIO</t>
  </si>
  <si>
    <t>ASCENT PHARMA INC</t>
  </si>
  <si>
    <t>ASCENT PHARMACEUTICALS INC</t>
  </si>
  <si>
    <t>ARTOIS CONST MET</t>
  </si>
  <si>
    <t>ARTOIS CONST METALLIQUES</t>
  </si>
  <si>
    <t>ARTOIS CONST METALLIQUES DE L</t>
  </si>
  <si>
    <t>CONST MET ARTOIS</t>
  </si>
  <si>
    <t>CONST METALLIQUES ARTOIS</t>
  </si>
  <si>
    <t>CONST METALLIQUES DE L ARTOIS</t>
  </si>
  <si>
    <t>METALLIQUES ARTOIS CONST</t>
  </si>
  <si>
    <t>METALLIQUES DE L ARTOIS CONST</t>
  </si>
  <si>
    <t>ASHCAR J</t>
  </si>
  <si>
    <t>ASGARD SA</t>
  </si>
  <si>
    <t>ASGARD S A</t>
  </si>
  <si>
    <t>ARTEBEL SL</t>
  </si>
  <si>
    <t>ARTEBEL S L</t>
  </si>
  <si>
    <t>ASBECK HEINZ</t>
  </si>
  <si>
    <t>HEINZ ASBECK</t>
  </si>
  <si>
    <t>ASF VERWALTUNGS GMBH</t>
  </si>
  <si>
    <t>VERWALTUNGS GMBH ASF</t>
  </si>
  <si>
    <t>ASHGROVE CEMENT CO</t>
  </si>
  <si>
    <t>ASHGROVE CEMENT COMPANY</t>
  </si>
  <si>
    <t>ARTEMON PTY LTD</t>
  </si>
  <si>
    <t>ARTEMON PTY LIMITED</t>
  </si>
  <si>
    <t>ARTZ H</t>
  </si>
  <si>
    <t>ASCOM HASLER MAILING SYS INC</t>
  </si>
  <si>
    <t>ASCOM HASLER MAILING SYSTEMS I</t>
  </si>
  <si>
    <t>ASCENTE SA</t>
  </si>
  <si>
    <t>ASENTO KK</t>
  </si>
  <si>
    <t>ARTHERMO SRL</t>
  </si>
  <si>
    <t>ARTHERMO S R L</t>
  </si>
  <si>
    <t>ARNOLDS AUTO UPHOLSTERY</t>
  </si>
  <si>
    <t>ARNOLD S AUTO UPHOLSTERY</t>
  </si>
  <si>
    <t>AUTO UPHOLSTERY ARNOLD S</t>
  </si>
  <si>
    <t>AUTO UPHOLSTERY ARNOLDS</t>
  </si>
  <si>
    <t>UPHOLSTERY ARNOLD S AUTO</t>
  </si>
  <si>
    <t>UPHOLSTERY ARNOLDS AUTO</t>
  </si>
  <si>
    <t>ARTEBEL SA</t>
  </si>
  <si>
    <t>ARTEBEL S A</t>
  </si>
  <si>
    <t>ARNOLD KG RUDOLF</t>
  </si>
  <si>
    <t>RUDOLF ARNOLD KG</t>
  </si>
  <si>
    <t>AROSIO FELICE</t>
  </si>
  <si>
    <t>FELICE AROSIO</t>
  </si>
  <si>
    <t>ARZT PH TUCHFABRIK</t>
  </si>
  <si>
    <t>TUCHFABRIK ARZT PH</t>
  </si>
  <si>
    <t>ARTMER G</t>
  </si>
  <si>
    <t>ARTMER GERO</t>
  </si>
  <si>
    <t>GERO ARTMER</t>
  </si>
  <si>
    <t>ASAKA WORKS</t>
  </si>
  <si>
    <t>ASAKA SEISAKUSHO KK</t>
  </si>
  <si>
    <t>SEISAKUSHO KK ASAKA</t>
  </si>
  <si>
    <t>WORKS ASAKA</t>
  </si>
  <si>
    <t>ASHIDA MFG</t>
  </si>
  <si>
    <t>ASHIDA SEISAKUSHO KK</t>
  </si>
  <si>
    <t>SEISAKUSHO KK ASHIDA</t>
  </si>
  <si>
    <t>ARTCRAFT METAL IND PTY</t>
  </si>
  <si>
    <t>ARTCRAFT METAL INDUSTRIES PTY</t>
  </si>
  <si>
    <t>INDUSTRIES PTY ARTCRAFT METAL</t>
  </si>
  <si>
    <t>METAL IND PTY ARTCRAFT</t>
  </si>
  <si>
    <t>METAL INDUSTRIES PTY ARTCRAFT</t>
  </si>
  <si>
    <t>ARTECH IND INC</t>
  </si>
  <si>
    <t>ARTICLES SPORT CIE FSE</t>
  </si>
  <si>
    <t>ARTICLES DE SPORT COMP FRANC</t>
  </si>
  <si>
    <t>ARTICLES DE SPORT S A COMP FRA</t>
  </si>
  <si>
    <t>ARTICLES DE SPORT SOCIETE ANON</t>
  </si>
  <si>
    <t>COMP FRANC ARTICLES DE SPORT</t>
  </si>
  <si>
    <t>FRANC ARTICLES DE SPORT COMP</t>
  </si>
  <si>
    <t>SPORT CIE FSE ARTICLES</t>
  </si>
  <si>
    <t>SPORT COMP FRANC ARTICLES DE</t>
  </si>
  <si>
    <t>ARTISTICAS SANITARIAS IND</t>
  </si>
  <si>
    <t>INDUSTRIAS ARTISTICAS SANITARI</t>
  </si>
  <si>
    <t>SANITARIAS IND ARTISTICAS</t>
  </si>
  <si>
    <t>ASAHINA MACHINE MFG</t>
  </si>
  <si>
    <t>ASAHINA KIKAI KK</t>
  </si>
  <si>
    <t>KIKAI KK ASAHINA</t>
  </si>
  <si>
    <t>MACHINE MFG ASAHINA</t>
  </si>
  <si>
    <t>ARTOIS HYDRAULIQUE</t>
  </si>
  <si>
    <t>ARTOIS HYDRAULI UE</t>
  </si>
  <si>
    <t>HYDRAULI UE ARTOIS</t>
  </si>
  <si>
    <t>HYDRAULIQUE ARTOIS</t>
  </si>
  <si>
    <t>ASHIKHMINA LJUDMILA K</t>
  </si>
  <si>
    <t>LJUDMILA K ASHIKHMINA</t>
  </si>
  <si>
    <t>LJUDMILA KONSTANTINOVNA ASHIKH</t>
  </si>
  <si>
    <t>ASC IND INC</t>
  </si>
  <si>
    <t>ASC INDUSTRIES INC</t>
  </si>
  <si>
    <t>INDUSTRIES INC ASC</t>
  </si>
  <si>
    <t>ASCOM TIMEPLEX TRADING AG</t>
  </si>
  <si>
    <t>ASAHI ENTERPRISE KK</t>
  </si>
  <si>
    <t>ASAHI ENTAAPURAIZU KK</t>
  </si>
  <si>
    <t>ASAHI ENTERPRISE K K</t>
  </si>
  <si>
    <t>ENTAAPURAIZU KK ASAHI</t>
  </si>
  <si>
    <t>ENTERPRISE K K ASAHI</t>
  </si>
  <si>
    <t>ENTERPRISE KK ASAHI</t>
  </si>
  <si>
    <t>ARPENTINIER JAQUES HENRI</t>
  </si>
  <si>
    <t>HENRI ARPENTINIER JAQUES</t>
  </si>
  <si>
    <t>JAQUES HENRI ARPENTINIER</t>
  </si>
  <si>
    <t>ASCOT MANAGEMENT SOLUTIONS LTD</t>
  </si>
  <si>
    <t>ASCOT MANAGEMENT SOLUTIONS LIM</t>
  </si>
  <si>
    <t>ARNOUX JEAN CLAUDE</t>
  </si>
  <si>
    <t>CLAUDE ARNOUX JEAN</t>
  </si>
  <si>
    <t>JEAN CLAUDE ARNOUX</t>
  </si>
  <si>
    <t>ARTES DE ARCOS</t>
  </si>
  <si>
    <t>ARCOS ARTES DE</t>
  </si>
  <si>
    <t>ARTOS IND FORSCH</t>
  </si>
  <si>
    <t>ARTOS GES F FORSCHUNG U ENIWIC</t>
  </si>
  <si>
    <t>ARTOS GES FUER IND FORSCHUNG E</t>
  </si>
  <si>
    <t>ARTOS GES FUER IND FORSCHUNG U</t>
  </si>
  <si>
    <t>ARTOS GES FUER INDUSTRIELLE FO</t>
  </si>
  <si>
    <t>ARTOS GES IND FORSCHUNG UND EN</t>
  </si>
  <si>
    <t>ARTOS GESELLSCHAFT FUR INDUSTR</t>
  </si>
  <si>
    <t>FORSCH ARTOS IND</t>
  </si>
  <si>
    <t>ARNTZ FRIEDRICH O W</t>
  </si>
  <si>
    <t>FRIEDRICH O W ARNTZ</t>
  </si>
  <si>
    <t>ARTEGA ALFREDO G</t>
  </si>
  <si>
    <t>ALFREDO G ARTEGA</t>
  </si>
  <si>
    <t>ARUFUREDO GIRERUMO ARUTEGA</t>
  </si>
  <si>
    <t>ARUTEGA ARUFUREDO GIRERUMO</t>
  </si>
  <si>
    <t>GIRERUMO ARUTEGA ARUFUREDO</t>
  </si>
  <si>
    <t>ASAKA HITOSHI</t>
  </si>
  <si>
    <t>HITOSHI ASAKA</t>
  </si>
  <si>
    <t>ARTEMIDE LITECH SPA</t>
  </si>
  <si>
    <t>ARTEMIDE LITECH S P A</t>
  </si>
  <si>
    <t>ASAHI KASEI DENSHI KK</t>
  </si>
  <si>
    <t>ASAHI KASEI ELECTRONICS CO LTD</t>
  </si>
  <si>
    <t>ARTOBOLEVSKIJ ALEKSANDR N</t>
  </si>
  <si>
    <t>ARRAY MICROSYSTEMS INC</t>
  </si>
  <si>
    <t>ASAHI RUBBER KK</t>
  </si>
  <si>
    <t>ARP INSTR</t>
  </si>
  <si>
    <t>ARP INSTR INC</t>
  </si>
  <si>
    <t>INSTR ARP</t>
  </si>
  <si>
    <t>INSTR INC ARP</t>
  </si>
  <si>
    <t>ARPEA SRL</t>
  </si>
  <si>
    <t>ARPEA S R L</t>
  </si>
  <si>
    <t>ARRO MAC MFG INC</t>
  </si>
  <si>
    <t>ARRO MAC MANUFACTURING INC</t>
  </si>
  <si>
    <t>MANUFACTURING INC ARRO MAC</t>
  </si>
  <si>
    <t>ARTECA INITIATIVES ARTISTIQUES</t>
  </si>
  <si>
    <t>ARS HOLDING 89 NV</t>
  </si>
  <si>
    <t>ARS HOLDING 89 N V</t>
  </si>
  <si>
    <t>ASCHENBRENNER FA FRANZ</t>
  </si>
  <si>
    <t>ASCHENBRENNER FRANZ</t>
  </si>
  <si>
    <t>FRANZ ASCHENBRENNER</t>
  </si>
  <si>
    <t>FRANZ ASCHENBRENNER FA</t>
  </si>
  <si>
    <t>ASADULLIN EDUARD Z</t>
  </si>
  <si>
    <t>EDUARD Z ASADULLIN</t>
  </si>
  <si>
    <t>ASAHI MEDICAL CO</t>
  </si>
  <si>
    <t>ASAHI MEDEIKARU KK</t>
  </si>
  <si>
    <t>ASAHI MEDICAL</t>
  </si>
  <si>
    <t>ASAHI MEDICAL CO LTD</t>
  </si>
  <si>
    <t>ASAHI MEDICAL KK</t>
  </si>
  <si>
    <t>MEDEIKARU KK ASAHI</t>
  </si>
  <si>
    <t>MEDICAL ASAHI</t>
  </si>
  <si>
    <t>MEDICAL CO ASAHI</t>
  </si>
  <si>
    <t>MEDICAL CO LTD ASAHI</t>
  </si>
  <si>
    <t>MEDICAL KK ASAHI</t>
  </si>
  <si>
    <t>ASAKAWA METAL WORKS</t>
  </si>
  <si>
    <t>ASAKAWA SEISAKUSHO KK</t>
  </si>
  <si>
    <t>ASHBROUGH LTD</t>
  </si>
  <si>
    <t>ASHBROUGH LIMITED</t>
  </si>
  <si>
    <t>ARTILOC INC</t>
  </si>
  <si>
    <t>ARTILOC U S A INC</t>
  </si>
  <si>
    <t>ARVEY CORP</t>
  </si>
  <si>
    <t>AABEI CORP</t>
  </si>
  <si>
    <t>ARVEY CORP SOC DEL DELAWARE</t>
  </si>
  <si>
    <t>ARVEY CORPORATION</t>
  </si>
  <si>
    <t>CORPORATION ARVEY</t>
  </si>
  <si>
    <t>DELAWARE ARVEY CORP SOC DEL</t>
  </si>
  <si>
    <t>ARROW MFG CO</t>
  </si>
  <si>
    <t>ARROW MANUFACTURING COMPANY</t>
  </si>
  <si>
    <t>ARROW MFG CO INC</t>
  </si>
  <si>
    <t>COMPANY ARROW MANUFACTURING</t>
  </si>
  <si>
    <t>MANUFACTURING COMPANY ARROW</t>
  </si>
  <si>
    <t>ASADA SEIFUN KK</t>
  </si>
  <si>
    <t>ASADA MILL CO LTD</t>
  </si>
  <si>
    <t>ASG SCN</t>
  </si>
  <si>
    <t>ASG SOC NOME COLL</t>
  </si>
  <si>
    <t>COLL ASG SOC NOME</t>
  </si>
  <si>
    <t>NOME COLL ASG SOC</t>
  </si>
  <si>
    <t>ARTIME SPA</t>
  </si>
  <si>
    <t>ARTIME S P A</t>
  </si>
  <si>
    <t>ASANO SHOJI</t>
  </si>
  <si>
    <t>SHOJI ASANO</t>
  </si>
  <si>
    <t>ASCEND COMMUNICATIONS INC</t>
  </si>
  <si>
    <t>ARTES DE ARCOS MARCO</t>
  </si>
  <si>
    <t>ARCOS MARCO ARTES DE</t>
  </si>
  <si>
    <t>ARCOS MARCOS ARTES DE</t>
  </si>
  <si>
    <t>ARTES DE ARCOS MARCOS</t>
  </si>
  <si>
    <t>MARCO ARTES DE ARCOS</t>
  </si>
  <si>
    <t>MARCOS ARTES DE ARCOS</t>
  </si>
  <si>
    <t>ARTHUR EDWARD PTY LTD</t>
  </si>
  <si>
    <t>ARTHUR EDWARD PTY LIMITED</t>
  </si>
  <si>
    <t>EDWARD PTY LIMITED ARTHUR</t>
  </si>
  <si>
    <t>EDWARD PTY LTD ARTHUR</t>
  </si>
  <si>
    <t>ASE DEUTSCHLAND GMBH</t>
  </si>
  <si>
    <t>ARTEMIS KAUTSCHUK KUNSTSTOFF</t>
  </si>
  <si>
    <t>ARTEMIS KAUTSCHUK KUNSTSTOFF T</t>
  </si>
  <si>
    <t>ARTEMIS KAUTSCHUK UND KUNSTSTO</t>
  </si>
  <si>
    <t>ARTES CANDEAL</t>
  </si>
  <si>
    <t>ARTES CANDEAL SALVADOR</t>
  </si>
  <si>
    <t>CANDEAL ARTES</t>
  </si>
  <si>
    <t>CANDEAL SALVADOR ARTES</t>
  </si>
  <si>
    <t>SALVADOR ARTES CANDEAL</t>
  </si>
  <si>
    <t>ARON MD SAMUEL J</t>
  </si>
  <si>
    <t>ARON SAMUEL J M D</t>
  </si>
  <si>
    <t>ARON SAMUEL JAN M D</t>
  </si>
  <si>
    <t>ARON SAMUEL JAN MARCEL DIDIER</t>
  </si>
  <si>
    <t>DIDIER ARON SAMUEL JAN MARCEL</t>
  </si>
  <si>
    <t>MARCEL DIDIER ARON SAMUEL JAN</t>
  </si>
  <si>
    <t>SAMUEL J ARON MD</t>
  </si>
  <si>
    <t>SAMUEL J M D ARON</t>
  </si>
  <si>
    <t>SAMUEL JAN M D ARON</t>
  </si>
  <si>
    <t>SAMUEL JAN MARCEL DIDIER ARON</t>
  </si>
  <si>
    <t>ARTEAGA ALFREDO G</t>
  </si>
  <si>
    <t>ALFREDO G ARTEAGA</t>
  </si>
  <si>
    <t>ALFREDO GUILLERMO ARTEAGA</t>
  </si>
  <si>
    <t>ARTEAGA ALFREDO GUILLERMO</t>
  </si>
  <si>
    <t>GUILLERMO ARTEAGA ALFREDO</t>
  </si>
  <si>
    <t>ARTMANN KURT</t>
  </si>
  <si>
    <t>KURT ARTMANN</t>
  </si>
  <si>
    <t>ARTEON MARCEL</t>
  </si>
  <si>
    <t>MARCEL ARTEON</t>
  </si>
  <si>
    <t>ARTCRAFT UNIFORM CO</t>
  </si>
  <si>
    <t>ARTCRAFT UNIFORM COMPANY</t>
  </si>
  <si>
    <t>ASCOM TATECO BV</t>
  </si>
  <si>
    <t>ASCOM TATECO B V</t>
  </si>
  <si>
    <t>ASAHI SHIPPING CO LTD</t>
  </si>
  <si>
    <t>ASAHI KISEN KK</t>
  </si>
  <si>
    <t>ARTUSI &amp; BUNCAK SCILAB</t>
  </si>
  <si>
    <t>BUNCAK SCILAB ARTUSI &amp;</t>
  </si>
  <si>
    <t>SCILAB ARTUSI &amp; BUNCAK</t>
  </si>
  <si>
    <t>ASAHI COMMUNICATIONS</t>
  </si>
  <si>
    <t>ASAHI COMMUNICATIONS INC</t>
  </si>
  <si>
    <t>COMMUNICATIONS ASAHI</t>
  </si>
  <si>
    <t>COMMUNICATIONS INC ASAHI</t>
  </si>
  <si>
    <t>AROKA HOLDING AG</t>
  </si>
  <si>
    <t>HOLDING AG AROKA</t>
  </si>
  <si>
    <t>ARRMET SPA IND MOBILI</t>
  </si>
  <si>
    <t>ARRMET IND MOBILI S P A</t>
  </si>
  <si>
    <t>ARRMET S P A IND MOBILI</t>
  </si>
  <si>
    <t>MOBILI ARRMET S P A IND</t>
  </si>
  <si>
    <t>MOBILI ARRMET SPA IND</t>
  </si>
  <si>
    <t>ARNOUX &amp; MAUNY SARL</t>
  </si>
  <si>
    <t>ARNOUX &amp; MAUNY S A R L</t>
  </si>
  <si>
    <t>MAUNY S A R L ARNOUX &amp;</t>
  </si>
  <si>
    <t>MAUNY SARL ARNOUX &amp;</t>
  </si>
  <si>
    <t>SARL ARNOUX &amp; MAUNY</t>
  </si>
  <si>
    <t>ARNS JOHANNA</t>
  </si>
  <si>
    <t>ARNS JOHANNA                 0</t>
  </si>
  <si>
    <t>JOHANNA ARNS</t>
  </si>
  <si>
    <t>ROTRING WERKE RIEPE KG       3</t>
  </si>
  <si>
    <t>ARUZE CO LTD</t>
  </si>
  <si>
    <t>ARRAY DATA LTD</t>
  </si>
  <si>
    <t>ARRAY DATA LIMITED</t>
  </si>
  <si>
    <t>ARTEC MASCHB GMBH</t>
  </si>
  <si>
    <t>ARTEC MASCHINENBAU GES M B H</t>
  </si>
  <si>
    <t>ARTEC MASCHINENBAU GES MBH</t>
  </si>
  <si>
    <t>ARTEC MASCHINENBAU GESMBH</t>
  </si>
  <si>
    <t>ASA LEES &amp; CO LTD</t>
  </si>
  <si>
    <t>ASA LEES AND COMPANY LTD</t>
  </si>
  <si>
    <t>ARNSTADT KLAUS INGO</t>
  </si>
  <si>
    <t>ARNSTADT KLAUS INGO DR</t>
  </si>
  <si>
    <t>ASFERTE SA</t>
  </si>
  <si>
    <t>ASFERTE SA                   0</t>
  </si>
  <si>
    <t>FERRERO GMBH                 0</t>
  </si>
  <si>
    <t>ASADA ALLOY WORKS</t>
  </si>
  <si>
    <t>ALLOY WORKS ASADA</t>
  </si>
  <si>
    <t>ASADA GOKIN SEISAKUSHO KK</t>
  </si>
  <si>
    <t>GOKIN SEISAKUSHO KK ASADA</t>
  </si>
  <si>
    <t>SEISAKUSHO KK ASADA GOKIN</t>
  </si>
  <si>
    <t>WORKS ASADA ALLOY</t>
  </si>
  <si>
    <t>ASEA CERAMA AB</t>
  </si>
  <si>
    <t>ABB CERAMA AB</t>
  </si>
  <si>
    <t>ABB KERAMA AB</t>
  </si>
  <si>
    <t>ASEA SERAMA AB</t>
  </si>
  <si>
    <t>CERAMA AB ASEA</t>
  </si>
  <si>
    <t>ARONOFF EDWARD ISRAEL</t>
  </si>
  <si>
    <t>ARONOFF E I</t>
  </si>
  <si>
    <t>ARONOFF EDWARD I</t>
  </si>
  <si>
    <t>EDWARD I ARONOFF</t>
  </si>
  <si>
    <t>EDWARD ISRAEL ARONOFF</t>
  </si>
  <si>
    <t>ISRAEL ARONOFF EDWARD</t>
  </si>
  <si>
    <t>ASCHAFFENBURGER ZELLSTOFFWERKE</t>
  </si>
  <si>
    <t>ARNOLD GLASWERKE</t>
  </si>
  <si>
    <t>GLASWERKE ARNOLD GMBH &amp; CO KG</t>
  </si>
  <si>
    <t>ARNESON HOWARD M</t>
  </si>
  <si>
    <t>ARNESON HOWARD MARTIN</t>
  </si>
  <si>
    <t>HOWARD M ARNESON</t>
  </si>
  <si>
    <t>HOWARD MARTIN ARNESON</t>
  </si>
  <si>
    <t>MARTIN ARNESON HOWARD</t>
  </si>
  <si>
    <t>ARSENEAULT PIERRE MICHEL</t>
  </si>
  <si>
    <t>MICHEL ARSENEAULT PIERRE</t>
  </si>
  <si>
    <t>PIERRE MICHEL ARSENEAULT</t>
  </si>
  <si>
    <t>ARROW HUSS INC</t>
  </si>
  <si>
    <t>HUSS INC ARROW</t>
  </si>
  <si>
    <t>ARNELL INC</t>
  </si>
  <si>
    <t>ASAHI DUPONT FLASHSPAN PROD KK</t>
  </si>
  <si>
    <t>ASAHI DU PONT FURATSUSHIYUSUPA</t>
  </si>
  <si>
    <t>ASCOM TATECO AB</t>
  </si>
  <si>
    <t>ASCOM TATECO A B</t>
  </si>
  <si>
    <t>ARON SOC NOUV EXPLOIT LAB</t>
  </si>
  <si>
    <t>ARON NLE EXPL LABO</t>
  </si>
  <si>
    <t>ARON SOCIETE NOUVELLE D EXPLOI</t>
  </si>
  <si>
    <t>ARON STE NLE EXPL LABORATOIRES</t>
  </si>
  <si>
    <t>EXPL LABO ARON NLE</t>
  </si>
  <si>
    <t>EXPLOIT LAB ARON SOC NOUV</t>
  </si>
  <si>
    <t>LABO ARON NLE EXPL</t>
  </si>
  <si>
    <t>NOUV EXPLOIT LAB ARON SOC</t>
  </si>
  <si>
    <t>NUBERU DEKUSUPURUWATASHIYON DE</t>
  </si>
  <si>
    <t>ARTEEV VLADIMIR M</t>
  </si>
  <si>
    <t>VLADIMIR M ARTEEV</t>
  </si>
  <si>
    <t>ARNOLD FRANZ</t>
  </si>
  <si>
    <t>AANORUDO FURANTSU</t>
  </si>
  <si>
    <t>FRANZ ARNOLD</t>
  </si>
  <si>
    <t>FURANTSU AANORUDO</t>
  </si>
  <si>
    <t>ARTUSENKO ALEXANDR</t>
  </si>
  <si>
    <t>ARTUSENKO ALEXANDR ING</t>
  </si>
  <si>
    <t>ARROWHEAD ETS INC</t>
  </si>
  <si>
    <t>ARROWEAD ENTERPRISES INC</t>
  </si>
  <si>
    <t>ARROWHEAD ENTERPRISES INC</t>
  </si>
  <si>
    <t>ENTERPRISES INC ARROWEAD</t>
  </si>
  <si>
    <t>ENTERPRISES INC ARROWHEAD</t>
  </si>
  <si>
    <t>ASHRAFF M A</t>
  </si>
  <si>
    <t>M A ASHRAFF</t>
  </si>
  <si>
    <t>ASIA BOEKI KK</t>
  </si>
  <si>
    <t>ASTRA MEDITEC AB</t>
  </si>
  <si>
    <t>AKTIEBOLAG ASTRA MEDITEC</t>
  </si>
  <si>
    <t>ASTRA MEDITEC A B</t>
  </si>
  <si>
    <t>ASTRA MEDITEC AB GOETEBORG ZWE</t>
  </si>
  <si>
    <t>ASTRA MEDITEC AKTIEBOLAG</t>
  </si>
  <si>
    <t>ASTRA MEDITECAKTEIBOLAG</t>
  </si>
  <si>
    <t>ASUTORAA MEDEITETSUKU AB</t>
  </si>
  <si>
    <t>MEDITEC AB ASTRA</t>
  </si>
  <si>
    <t>MEDITEC AKTIEBOLAG ASTRA</t>
  </si>
  <si>
    <t>MEDITECAKTEIBOLAG ASTRA</t>
  </si>
  <si>
    <t>ATLAS COPCO TOOLS AB</t>
  </si>
  <si>
    <t>ATLAS COPCO TOOLS AB NACKA</t>
  </si>
  <si>
    <t>ATLAS COPCO TOOLS AB STOCKHOLM</t>
  </si>
  <si>
    <t>ATLAS COPCO TOOLS ACTIEBOLAG</t>
  </si>
  <si>
    <t>ATLAS KOPUKO TSUURUSU AB</t>
  </si>
  <si>
    <t>ATORASU KOPUKO TSUURUSU AB</t>
  </si>
  <si>
    <t>COPCO TOOLS AB ATLAS</t>
  </si>
  <si>
    <t>TOOLS AB ATLAS COPCO</t>
  </si>
  <si>
    <t>ATEC SRL</t>
  </si>
  <si>
    <t>ATEC S R L</t>
  </si>
  <si>
    <t>ATLAS COPCO KK</t>
  </si>
  <si>
    <t>ATLAS KOPUKO KK</t>
  </si>
  <si>
    <t>ASTAM GMBH</t>
  </si>
  <si>
    <t>ASTAM ALLGEMEINER STAHL</t>
  </si>
  <si>
    <t>ASTAM ALLGEMEINER STAHL ANLAGE</t>
  </si>
  <si>
    <t>BIG INDUSTRIETECHNIK GES M B H</t>
  </si>
  <si>
    <t>ASTER CASH REGISTER MFG</t>
  </si>
  <si>
    <t>ASTER CASH REGISTER MANUFACTUR</t>
  </si>
  <si>
    <t>ASTER SEIKI KK</t>
  </si>
  <si>
    <t>CASH REGISTER MFG ASTER</t>
  </si>
  <si>
    <t>REGISTER MFG ASTER CASH</t>
  </si>
  <si>
    <t>SEIKI KK ASTER</t>
  </si>
  <si>
    <t>ASTRO EDITORA COMERCIO IND</t>
  </si>
  <si>
    <t>COMERCIO IND ASTRO EDITORA</t>
  </si>
  <si>
    <t>EDITORA COMERCIO IND ASTRO</t>
  </si>
  <si>
    <t>ATEA</t>
  </si>
  <si>
    <t>A T E A SOC ATORANTEIIKU DE TE</t>
  </si>
  <si>
    <t>A T E A SOCIETE ATLANTIQUE DE</t>
  </si>
  <si>
    <t>A T E A SOCIETE ATLANTIQUE DET</t>
  </si>
  <si>
    <t>ATEA SOCIETE ATLANTIQUE</t>
  </si>
  <si>
    <t>ATEA SOCIETE ATLANTIQUE DE TEC</t>
  </si>
  <si>
    <t>ATOCHEM DEUTSCHLAND GMBH</t>
  </si>
  <si>
    <t>ASHWORTH EILEEN FLORENCE</t>
  </si>
  <si>
    <t>EILEEN FLORENCE ASHWORTH</t>
  </si>
  <si>
    <t>FLORENCE ASHWORTH EILEEN</t>
  </si>
  <si>
    <t>ASPHALT MATERIALS INC</t>
  </si>
  <si>
    <t>ATLAS KK</t>
  </si>
  <si>
    <t>ATORASU KK</t>
  </si>
  <si>
    <t>ASTEC COMPONENTS LTD</t>
  </si>
  <si>
    <t>COMPONENTS LTD ASTEC</t>
  </si>
  <si>
    <t>ATEX BUILDING PROD LTD</t>
  </si>
  <si>
    <t>ATEX BUILDING PRODUCTS LIMITED</t>
  </si>
  <si>
    <t>BUILDING PROD LTD ATEX</t>
  </si>
  <si>
    <t>PROD LTD ATEX BUILDING</t>
  </si>
  <si>
    <t>ASTOR HERBERT</t>
  </si>
  <si>
    <t>HERBERT ASTOR</t>
  </si>
  <si>
    <t>ASM INC</t>
  </si>
  <si>
    <t>A S M INC</t>
  </si>
  <si>
    <t>AMERICA INC ASM</t>
  </si>
  <si>
    <t>ASM AMERICA INC</t>
  </si>
  <si>
    <t>ASM AMERIKA INC</t>
  </si>
  <si>
    <t>M INC AS</t>
  </si>
  <si>
    <t>ASIA BUSINESS VENTURE HOLDINGS</t>
  </si>
  <si>
    <t>ASMAN ELOF VIKTOR</t>
  </si>
  <si>
    <t>AASMAN E V</t>
  </si>
  <si>
    <t>AASMAN ELOF VIKTOR</t>
  </si>
  <si>
    <t>AOSMAN ELOF VIKTOR</t>
  </si>
  <si>
    <t>ASMAN ELOF V</t>
  </si>
  <si>
    <t>ASUMAN EROFU BIKUTOA</t>
  </si>
  <si>
    <t>BIKUTOA ASUMAN EROFU</t>
  </si>
  <si>
    <t>ELOF V ASMAN</t>
  </si>
  <si>
    <t>ELOF VIKTOR AASMAN</t>
  </si>
  <si>
    <t>ELOF VIKTOR AOSMAN</t>
  </si>
  <si>
    <t>ELOF VIKTOR ASMAN</t>
  </si>
  <si>
    <t>EROFU BIKUTOA ASUMAN</t>
  </si>
  <si>
    <t>VIKTOR AASMAN ELOF</t>
  </si>
  <si>
    <t>VIKTOR AOSMAN ELOF</t>
  </si>
  <si>
    <t>VIKTOR ASMAN ELOF</t>
  </si>
  <si>
    <t>ASPHALT DRUM MIXERS INC</t>
  </si>
  <si>
    <t>ATLANTIC PLASTICS LTD</t>
  </si>
  <si>
    <t>ATLANTIC PLASTICS LIMITED</t>
  </si>
  <si>
    <t>ATLAS AUTOMATION</t>
  </si>
  <si>
    <t>ATLAS AUTOMATION INC</t>
  </si>
  <si>
    <t>AUTOMATION ATLAS</t>
  </si>
  <si>
    <t>AUTOMATION INC ATLAS</t>
  </si>
  <si>
    <t>ASSIDOMAEN PACKMASTER GMBH</t>
  </si>
  <si>
    <t>ASTICO CO LTD</t>
  </si>
  <si>
    <t>ASTICO KK</t>
  </si>
  <si>
    <t>ASHTECH IND LTD</t>
  </si>
  <si>
    <t>ASHTECH IND LIMITED</t>
  </si>
  <si>
    <t>ASTRO MED INC</t>
  </si>
  <si>
    <t>ASMUSSEN &amp; STACHELHAUS</t>
  </si>
  <si>
    <t>ASMUSSEN U STACHELHAUS GBR</t>
  </si>
  <si>
    <t>STACHELHAUS ASMUSSEN &amp;</t>
  </si>
  <si>
    <t>STACHELHAUS GBR ASMUSSEN U</t>
  </si>
  <si>
    <t>ATEX</t>
  </si>
  <si>
    <t>ATEX INC</t>
  </si>
  <si>
    <t>EITETSUKUSU INC</t>
  </si>
  <si>
    <t>ATHLETIC SWING MEASUREMENT</t>
  </si>
  <si>
    <t>ATHLETIC SWING MEASUREMENT INC</t>
  </si>
  <si>
    <t>MEASUREMENT ATHLETIC SWING</t>
  </si>
  <si>
    <t>SWING MEASUREMENT ATHLETIC</t>
  </si>
  <si>
    <t>ASR SERVOTRON AG</t>
  </si>
  <si>
    <t>AA ESU ERU ZERUBOTORON AG</t>
  </si>
  <si>
    <t>ASR SERVOTRON AG PETIT LANCY</t>
  </si>
  <si>
    <t>LANCY ASR SERVOTRON AG PETIT</t>
  </si>
  <si>
    <t>PETIT LANCY ASR SERVOTRON AG</t>
  </si>
  <si>
    <t>R SERVOTRON AG AS</t>
  </si>
  <si>
    <t>SERVOTRON AG AS R</t>
  </si>
  <si>
    <t>SERVOTRON AG ASR</t>
  </si>
  <si>
    <t>SERVOTRON AG PETIT LANCY ASR</t>
  </si>
  <si>
    <t>ZERUBOTORON AG AA ESU ERU</t>
  </si>
  <si>
    <t>ATLANTIC GUMMED PAPER CORP</t>
  </si>
  <si>
    <t>ATLANTIC GUMMED PAPER</t>
  </si>
  <si>
    <t>ATLANTIC GUMMED PAPER CORP TE</t>
  </si>
  <si>
    <t>ATLANTIC GUMMED PAPER CORPORAT</t>
  </si>
  <si>
    <t>ATORANTEITSUKU GAMUDO PEIPAA C</t>
  </si>
  <si>
    <t>GUMMED PAPER ATLANTIC</t>
  </si>
  <si>
    <t>GUMMED PAPER CORP ATLANTIC</t>
  </si>
  <si>
    <t>GUMMED PAPER CORP TE ATLANTIC</t>
  </si>
  <si>
    <t>PAPER ATLANTIC GUMMED</t>
  </si>
  <si>
    <t>PAPER CORP ATLANTIC GUMMED</t>
  </si>
  <si>
    <t>PAPER CORP TE ATLANTIC GUMMED</t>
  </si>
  <si>
    <t>ASTRA MEDITEC AG</t>
  </si>
  <si>
    <t>ASTRA MEDITEC A G</t>
  </si>
  <si>
    <t>MEDITEC A G ASTRA</t>
  </si>
  <si>
    <t>MEDITEC AG ASTRA</t>
  </si>
  <si>
    <t>ATLAS COPCO ENERGAS</t>
  </si>
  <si>
    <t>ATLAS COPCO ENERGAS GMBH</t>
  </si>
  <si>
    <t>ATLAS COPCO ENERUGASU GMBH</t>
  </si>
  <si>
    <t>ASTATIC CORP</t>
  </si>
  <si>
    <t>ASTATIC CORP THE</t>
  </si>
  <si>
    <t>ASSAI CIE FSE</t>
  </si>
  <si>
    <t>ATLAS FRANCE</t>
  </si>
  <si>
    <t>ATLAS FIRMA SA FRANS</t>
  </si>
  <si>
    <t>ATLAS S A FRANCE</t>
  </si>
  <si>
    <t>ATLAS SA FRANCE</t>
  </si>
  <si>
    <t>FIRMA SA FRANS ATLAS</t>
  </si>
  <si>
    <t>FRANCE ATLAS</t>
  </si>
  <si>
    <t>FRANCE ATLAS S A</t>
  </si>
  <si>
    <t>FRANCE ATLAS SA</t>
  </si>
  <si>
    <t>FRANS ATLAS FIRMA SA</t>
  </si>
  <si>
    <t>FURANSUUATORASU SA</t>
  </si>
  <si>
    <t>ASSANT HENRI</t>
  </si>
  <si>
    <t>HENRI ASSANT</t>
  </si>
  <si>
    <t>ASV PROFILER</t>
  </si>
  <si>
    <t>PROFILER ASV</t>
  </si>
  <si>
    <t>ATB TECH HANDEL BV</t>
  </si>
  <si>
    <t>ATB TECH HANDELSONDERNEMING B</t>
  </si>
  <si>
    <t>ATB TECHNISCHE HANDELSONDERNEM</t>
  </si>
  <si>
    <t>HANDEL BV ATB TECH</t>
  </si>
  <si>
    <t>HANDELSONDERNEMING B ATB TECH</t>
  </si>
  <si>
    <t>TECH HANDEL BV ATB</t>
  </si>
  <si>
    <t>TECH HANDELSONDERNEMING B ATB</t>
  </si>
  <si>
    <t>ASHMORE GEORGE A</t>
  </si>
  <si>
    <t>GEORGE A ASHMORE</t>
  </si>
  <si>
    <t>ASIZAWA TEKKO KK</t>
  </si>
  <si>
    <t>ASHIZAWA TEKKO K K</t>
  </si>
  <si>
    <t>ASHIZAWA TEKKO KABUSHIKA</t>
  </si>
  <si>
    <t>ASHIZAWA TEKKO KK</t>
  </si>
  <si>
    <t>ASHIZAWA TETSUKO KK</t>
  </si>
  <si>
    <t>ASIZAVA TEKKO KABUSIKI KAJSYA</t>
  </si>
  <si>
    <t>ASIZAWA TEKKO K K</t>
  </si>
  <si>
    <t>ASIZAWA TEKKO KABUSHIKI KAISHA</t>
  </si>
  <si>
    <t>KABUSHIKA ASHIZAWA TEKKO</t>
  </si>
  <si>
    <t>KABUSIKI KAJSYA ASIZAVA TEKKO</t>
  </si>
  <si>
    <t>KAJSYA ASIZAVA TEKKO KABUSIKI</t>
  </si>
  <si>
    <t>TEKKO K K ASHIZAWA</t>
  </si>
  <si>
    <t>TEKKO K K ASIZAWA</t>
  </si>
  <si>
    <t>TEKKO KABUSHIKA ASHIZAWA</t>
  </si>
  <si>
    <t>TEKKO KABUSIKI KAJSYA ASIZAVA</t>
  </si>
  <si>
    <t>TEKKO KK ASHIZAWA</t>
  </si>
  <si>
    <t>TEKKO KK ASIZAWA</t>
  </si>
  <si>
    <t>TETSUKO KK ASHIZAWA</t>
  </si>
  <si>
    <t>ASLIN GOERAN</t>
  </si>
  <si>
    <t>AASLIN G</t>
  </si>
  <si>
    <t>AOSLIN GOERAN</t>
  </si>
  <si>
    <t>ASLIN GORAN</t>
  </si>
  <si>
    <t>GOERAN AOSLIN</t>
  </si>
  <si>
    <t>GOERAN ASLIN</t>
  </si>
  <si>
    <t>ASHTON CONTAINERS</t>
  </si>
  <si>
    <t>ASHTON CONTAINERS LTD</t>
  </si>
  <si>
    <t>CONTAINERS ASHTON</t>
  </si>
  <si>
    <t>CONTAINERS LTD ASHTON</t>
  </si>
  <si>
    <t>ASTOR MARGARET GMBH</t>
  </si>
  <si>
    <t>MARGARET ASTOR GMBH</t>
  </si>
  <si>
    <t>ASUKA KOGYO CO LTD</t>
  </si>
  <si>
    <t>KOGYO CO LTD ASUKA</t>
  </si>
  <si>
    <t>ASTRA AB</t>
  </si>
  <si>
    <t>AKTIEBOLAG ASTRA</t>
  </si>
  <si>
    <t>AKTIEBOLAGET ASTRA</t>
  </si>
  <si>
    <t>AKTIENBOLAGET ASTRA</t>
  </si>
  <si>
    <t>ASTER AKTIEBOLAG</t>
  </si>
  <si>
    <t>ASTRA</t>
  </si>
  <si>
    <t>ASTRA A B</t>
  </si>
  <si>
    <t>ASTRA AKTIEBOLAG</t>
  </si>
  <si>
    <t>ASTRA AKTIEBOLAG PUBL</t>
  </si>
  <si>
    <t>ASTRA AKTIEBOLAGET</t>
  </si>
  <si>
    <t>ASTRA AKTIEBOLAGET PUBL</t>
  </si>
  <si>
    <t>ASTRA FIRMA AB</t>
  </si>
  <si>
    <t>ASTRA SOEDERTAELJE AB</t>
  </si>
  <si>
    <t>ASTRA TE S EDERT ELJE A B</t>
  </si>
  <si>
    <t>EDERT ELJE A B ASTRA TE S</t>
  </si>
  <si>
    <t>ELJE A B ASTRA TE S EDERT</t>
  </si>
  <si>
    <t>ASKINAZI MIKHAIL P</t>
  </si>
  <si>
    <t>MIKHAIL P ASKINAZI</t>
  </si>
  <si>
    <t>ATECS MANNESMANN AG</t>
  </si>
  <si>
    <t>ATECS MANNESMANN A G</t>
  </si>
  <si>
    <t>ATCO RUBBER PROD INC</t>
  </si>
  <si>
    <t>ATCO RUBBER PRODUCTS</t>
  </si>
  <si>
    <t>ATCO RUBBER PRODUCTS INC</t>
  </si>
  <si>
    <t>PROD INC ATCO RUBBER</t>
  </si>
  <si>
    <t>PRODUCTS ATCO RUBBER</t>
  </si>
  <si>
    <t>PRODUCTS INC ATCO RUBBER</t>
  </si>
  <si>
    <t>RUBBER PROD INC ATCO</t>
  </si>
  <si>
    <t>RUBBER PRODUCTS ATCO</t>
  </si>
  <si>
    <t>RUBBER PRODUCTS INC ATCO</t>
  </si>
  <si>
    <t>ATA IND CO LTD</t>
  </si>
  <si>
    <t>ATA INDUSTRIAL CY LTD</t>
  </si>
  <si>
    <t>INDUSTRIAL CY LTD ATA</t>
  </si>
  <si>
    <t>ATHLONE EXTRUSIONS DEV LTD</t>
  </si>
  <si>
    <t>ATHLONE EXTRUSIONS DEV LIMITED</t>
  </si>
  <si>
    <t>ATLAS DIESEL AB</t>
  </si>
  <si>
    <t>ATLAS DIESEL A B</t>
  </si>
  <si>
    <t>AT &amp; T NETWORK SYSTEMS NL</t>
  </si>
  <si>
    <t>AT &amp; T NETWORK SYSTEMS NEDERLA</t>
  </si>
  <si>
    <t>ASHMONT HOLDINGS LTD</t>
  </si>
  <si>
    <t>ASHMONT HOLDINGS LIMITED</t>
  </si>
  <si>
    <t>ATLANTIC CYLINDER TEK CORP</t>
  </si>
  <si>
    <t>CYLINDER TEK CORP ATLANTIC</t>
  </si>
  <si>
    <t>ASTRAND S I</t>
  </si>
  <si>
    <t>ASTRAND SVEN INGVAR</t>
  </si>
  <si>
    <t>INGVAR ASTRAND SVEN</t>
  </si>
  <si>
    <t>SVEN INGVAR ASTRAND</t>
  </si>
  <si>
    <t>ASHLAND CO</t>
  </si>
  <si>
    <t>ASHLAND CO INC</t>
  </si>
  <si>
    <t>ASHLAND CO OF NEW JERSEY INC</t>
  </si>
  <si>
    <t>ASHLAND CO OF NJ INC</t>
  </si>
  <si>
    <t>ASHLAND CO THE</t>
  </si>
  <si>
    <t>ASHLAND COMPANY OF N J INC</t>
  </si>
  <si>
    <t>ASHLAND CY OF NJ INC</t>
  </si>
  <si>
    <t>COMPANY OF N J INC ASHLAND</t>
  </si>
  <si>
    <t>JERSEY INC ASHLAND CO OF NEW</t>
  </si>
  <si>
    <t>ASS METAL PROD INT</t>
  </si>
  <si>
    <t>ASSOCIATED METAL PRODUCTS INTE</t>
  </si>
  <si>
    <t>METAL PROD INT ASS</t>
  </si>
  <si>
    <t>PROD INT ASS METAL</t>
  </si>
  <si>
    <t>ASTO IMPORT EXPORT</t>
  </si>
  <si>
    <t>ASTO IMPORT UND EXPORTGESELLSC</t>
  </si>
  <si>
    <t>EXPORT ASTO IMPORT</t>
  </si>
  <si>
    <t>IMPORT EXPORT ASTO</t>
  </si>
  <si>
    <t>AT ENG CO LTD</t>
  </si>
  <si>
    <t>A T ENG CO LTD</t>
  </si>
  <si>
    <t>ASIA MOTORS IND CO LTD</t>
  </si>
  <si>
    <t>ASHMAN AUSTIN H</t>
  </si>
  <si>
    <t>ASHMAN AUSTIN HOWARD</t>
  </si>
  <si>
    <t>AUSTIN HOWARD ASHMAN</t>
  </si>
  <si>
    <t>ASS OUVRIERS INSTR PRECISION</t>
  </si>
  <si>
    <t>ASS DES OUVARIERS EN INSTR DE</t>
  </si>
  <si>
    <t>ASS DES OUVRIERS EN INSTR</t>
  </si>
  <si>
    <t>ASS DES OUVRIERS EN INSTR DE P</t>
  </si>
  <si>
    <t>ASS DES OUVRIERS EN INSTR PREC</t>
  </si>
  <si>
    <t>ASS DES OUVRIERSEN INSTR DE PR</t>
  </si>
  <si>
    <t>ASSOC OUVRIERS INSTR PRECISION</t>
  </si>
  <si>
    <t>ASSOCIATION DES OUVRIERS EN IN</t>
  </si>
  <si>
    <t>INSTR ASS DES OUVRIERS EN</t>
  </si>
  <si>
    <t>INSTR DE ASS DES OUVARIERS EN</t>
  </si>
  <si>
    <t>INSTR PRECISION ASS OUVRIERS</t>
  </si>
  <si>
    <t>OUVARIERS EN INSTR DE ASS DES</t>
  </si>
  <si>
    <t>OUVRIERS EN INSTR ASS DES</t>
  </si>
  <si>
    <t>OUVRIERS INSTR PRECISION ASS</t>
  </si>
  <si>
    <t>PRECISION ASS OUVRIERS INSTR</t>
  </si>
  <si>
    <t>ASSMANN KG H</t>
  </si>
  <si>
    <t>ASSMANN H KG</t>
  </si>
  <si>
    <t>ATCHLEY CURTIS L</t>
  </si>
  <si>
    <t>CURTIS L ATCHLEY</t>
  </si>
  <si>
    <t>ASKIM GUMMIVAREFABRIK AS</t>
  </si>
  <si>
    <t>ASKIM GUMMIVAREFABRIK A S</t>
  </si>
  <si>
    <t>GUMMIVAREFABRIK A S ASKIM</t>
  </si>
  <si>
    <t>GUMMIVAREFABRIK AS ASKIM</t>
  </si>
  <si>
    <t>ASTEC INT LTD</t>
  </si>
  <si>
    <t>ASTEC INTERNATIONAL LIMITED</t>
  </si>
  <si>
    <t>ASTEC INTERNATIONAL LTD</t>
  </si>
  <si>
    <t>ASUTETSUKU INTERN LTD</t>
  </si>
  <si>
    <t>INTERN LTD ASUTETSUKU</t>
  </si>
  <si>
    <t>INTERNATIONAL LIMITED ASTEC</t>
  </si>
  <si>
    <t>INTERNATIONAL LTD ASTEC</t>
  </si>
  <si>
    <t>ATLAS COPCO JARVA INC</t>
  </si>
  <si>
    <t>COPCO JARVA INC ATLAS</t>
  </si>
  <si>
    <t>JARVA INC ATLAS COPCO</t>
  </si>
  <si>
    <t>ATELCO SA</t>
  </si>
  <si>
    <t>ATELCO S A</t>
  </si>
  <si>
    <t>ATLANTA FELT</t>
  </si>
  <si>
    <t>ATLANTA FELT CO INC</t>
  </si>
  <si>
    <t>ATLANTA FELT COMPANY INC</t>
  </si>
  <si>
    <t>COMPANY INC ATLANTA FELT</t>
  </si>
  <si>
    <t>FELT ATLANTA</t>
  </si>
  <si>
    <t>FELT CO INC ATLANTA</t>
  </si>
  <si>
    <t>FELT COMPANY INC ATLANTA</t>
  </si>
  <si>
    <t>ASTON MANOR BREWERY CO LTD</t>
  </si>
  <si>
    <t>ASTON MANOR BREWERY CO LIMITED</t>
  </si>
  <si>
    <t>ASTORIA LTD</t>
  </si>
  <si>
    <t>ASTORIA KIGYO KK OSAKA</t>
  </si>
  <si>
    <t>KIGYO KK OSAKA ASTORIA</t>
  </si>
  <si>
    <t>OSAKA ASTORIA KIGYO KK</t>
  </si>
  <si>
    <t>ASM QUALIFLOW SARL</t>
  </si>
  <si>
    <t>M QUALIFLOW SARL SOC AS</t>
  </si>
  <si>
    <t>ATALLA TECHNOVATIONS</t>
  </si>
  <si>
    <t>ATALLA TECHNOVATIONS COMPANY</t>
  </si>
  <si>
    <t>ATALLA TECHNOVATIONS CORP</t>
  </si>
  <si>
    <t>ATALLA TECHNOVATIONS CORP SUNN</t>
  </si>
  <si>
    <t>ATALLA TECHNOVATIONS CORP TE S</t>
  </si>
  <si>
    <t>ATARA TEKUNOBEISHIYON CORP</t>
  </si>
  <si>
    <t>ATARA TEKUNOBEISHON CORP</t>
  </si>
  <si>
    <t>COMPANY ATALLA TECHNOVATIONS</t>
  </si>
  <si>
    <t>TECHNOVATIONS ATALLA</t>
  </si>
  <si>
    <t>TECHNOVATIONS COMPANY ATALLA</t>
  </si>
  <si>
    <t>TECHNOVATIONS CORP ATALLA</t>
  </si>
  <si>
    <t>TEKUNOBEISHIYON CORP ATARA</t>
  </si>
  <si>
    <t>TEKUNOBEISHON CORP ATARA</t>
  </si>
  <si>
    <t>ATLAS PIANO MFG</t>
  </si>
  <si>
    <t>ATORASU PIANO SEIZOU KK</t>
  </si>
  <si>
    <t>PIANO MFG ATLAS</t>
  </si>
  <si>
    <t>PIANO SEIZOU KK ATORASU</t>
  </si>
  <si>
    <t>SEIZOU KK ATORASU PIANO</t>
  </si>
  <si>
    <t>ATEV ATANAS P</t>
  </si>
  <si>
    <t>ATANAS P ATEV</t>
  </si>
  <si>
    <t>AST PTY LTD</t>
  </si>
  <si>
    <t>T PTY LTD AS</t>
  </si>
  <si>
    <t>ASKEW ANTHONY B</t>
  </si>
  <si>
    <t>ANTHONY B ASKEW</t>
  </si>
  <si>
    <t>ASHIRUS TECHNOLOGIES INC</t>
  </si>
  <si>
    <t>AT COMM INC</t>
  </si>
  <si>
    <t>ASHLAND FOOD TECH HOLDING</t>
  </si>
  <si>
    <t>ASHLAND FOOD TECHNOLOGY HOLDIN</t>
  </si>
  <si>
    <t>ATSUSHIYURANDO FOOD TEKUNOROJI</t>
  </si>
  <si>
    <t>ATSUSHURANDO FUUDO TEKUNOROJII</t>
  </si>
  <si>
    <t>FOOD TECH HOLDING ASHLAND</t>
  </si>
  <si>
    <t>HOLDING ASHLAND FOOD TECH</t>
  </si>
  <si>
    <t>TECH HOLDING ASHLAND FOOD</t>
  </si>
  <si>
    <t>ASPRO INC</t>
  </si>
  <si>
    <t>ASPRO</t>
  </si>
  <si>
    <t>ASPRO INC WESTPORT</t>
  </si>
  <si>
    <t>ASPRO INC WESTPORT CONNECTICUT</t>
  </si>
  <si>
    <t>ASUPURO INC</t>
  </si>
  <si>
    <t>WESTPORT ASPRO INC</t>
  </si>
  <si>
    <t>ASHURST CORP</t>
  </si>
  <si>
    <t>ATKINSON FRANCIS S</t>
  </si>
  <si>
    <t>FRANCIS S ATKINSON</t>
  </si>
  <si>
    <t>ASKANIA GMBH</t>
  </si>
  <si>
    <t>ASKANIA G M B H</t>
  </si>
  <si>
    <t>ATLAS SYSTEMS INC</t>
  </si>
  <si>
    <t>ASHMAN ARTHUR</t>
  </si>
  <si>
    <t>AASAA ATSUSHIYUMAN</t>
  </si>
  <si>
    <t>ARTHUR ASHMAN</t>
  </si>
  <si>
    <t>ATSUSHIYUMAN AASAA</t>
  </si>
  <si>
    <t>ASTRAL SA</t>
  </si>
  <si>
    <t>ASTRAL S A</t>
  </si>
  <si>
    <t>ASTRAL SOCIEDAD AN &amp; E ACU O &amp;</t>
  </si>
  <si>
    <t>ASTRAL SOCIEDAD ANONIMA DE CON</t>
  </si>
  <si>
    <t>ASKANIA REGULATOR CO</t>
  </si>
  <si>
    <t>ASKANIA REGULATOR COMPANY</t>
  </si>
  <si>
    <t>ASSET HANDELS GMBH</t>
  </si>
  <si>
    <t>ASSET HANDELSGESELLSCHAFT MBH</t>
  </si>
  <si>
    <t>ASS SMELTERS</t>
  </si>
  <si>
    <t>ASSOCIATED SMELTERS</t>
  </si>
  <si>
    <t>SMELTERS ASS</t>
  </si>
  <si>
    <t>SMELTERS ASSOCIATED</t>
  </si>
  <si>
    <t>ASIA KIKO KK</t>
  </si>
  <si>
    <t>ADETSUKU KK</t>
  </si>
  <si>
    <t>AJIA KIKOU KK</t>
  </si>
  <si>
    <t>ATAL SRL</t>
  </si>
  <si>
    <t>ATAL S R L</t>
  </si>
  <si>
    <t>ASTROPOWER INC</t>
  </si>
  <si>
    <t>ASICAN AS</t>
  </si>
  <si>
    <t>ASICAN A S</t>
  </si>
  <si>
    <t>ASSOCIATED INTERNATIONAL LTD</t>
  </si>
  <si>
    <t>ASSOCIATED INTERNATIONAL KK</t>
  </si>
  <si>
    <t>AT &amp; T TELETYPE CORP</t>
  </si>
  <si>
    <t>EE T &amp; T TERETAIPU CORP</t>
  </si>
  <si>
    <t>EE TEII ANDO TEII TERETAIPU CO</t>
  </si>
  <si>
    <t>TELETYPE CORP AT &amp; T</t>
  </si>
  <si>
    <t>TERETAIPU CORP EE T &amp; T</t>
  </si>
  <si>
    <t>ATA BYY MARKPROD AB</t>
  </si>
  <si>
    <t>ATA BYGG OCH MARKPRODUKTER AB</t>
  </si>
  <si>
    <t>ASJ HOLDING APS</t>
  </si>
  <si>
    <t>ASJ HOLDING A P S</t>
  </si>
  <si>
    <t>ATLAS COPCO ICOTRON AB</t>
  </si>
  <si>
    <t>ASPEGREN JACOB</t>
  </si>
  <si>
    <t>JACOB ASPEGREN</t>
  </si>
  <si>
    <t>ASKONEN ARTO AATOS</t>
  </si>
  <si>
    <t>ARTO AATOS ASKONEN</t>
  </si>
  <si>
    <t>ASHWORTH ROBERT A</t>
  </si>
  <si>
    <t>ROBERT A ASHWORTH</t>
  </si>
  <si>
    <t>ASTACHOV JEVGENIJ A</t>
  </si>
  <si>
    <t>JEVGENIJ A ASTACHOV</t>
  </si>
  <si>
    <t>ATG ALLG TRANSPORTANLAGEN GMBH</t>
  </si>
  <si>
    <t>A T G ALLG TRANSPORTANLAGEN GE</t>
  </si>
  <si>
    <t>ATG ALLG TRANSPORTANLAGEN GES</t>
  </si>
  <si>
    <t>ATLAS WERKE AG</t>
  </si>
  <si>
    <t>ATLAS WERKE A G</t>
  </si>
  <si>
    <t>ATLAS WERKE AG BREMEN</t>
  </si>
  <si>
    <t>ATLAS WERKE AKT GES</t>
  </si>
  <si>
    <t>ASTRACO BEHEER BV</t>
  </si>
  <si>
    <t>ASTRACO BEHEER B V</t>
  </si>
  <si>
    <t>ASM SUD EUROPE</t>
  </si>
  <si>
    <t>A S M SUD EUROPE</t>
  </si>
  <si>
    <t>ASM SOUTHERN EUROP SARL</t>
  </si>
  <si>
    <t>EUROP AS M SUD</t>
  </si>
  <si>
    <t>EUROPE A S M SUD</t>
  </si>
  <si>
    <t>EUROPE ASM SUD</t>
  </si>
  <si>
    <t>M SUD EUROP AS</t>
  </si>
  <si>
    <t>ATCO SURGICAL SUPPLY INC</t>
  </si>
  <si>
    <t>SUPPLY INC ATCO SURGICAL</t>
  </si>
  <si>
    <t>SURGICAL SUPPLY INC ATCO</t>
  </si>
  <si>
    <t>ASID BONZ &amp; SOHN GMBH</t>
  </si>
  <si>
    <t>ASID BONZ U SOHN GMBH</t>
  </si>
  <si>
    <t>BONZ &amp; SOHN GMBH ASID</t>
  </si>
  <si>
    <t>BONZ U SOHN GMBH ASID</t>
  </si>
  <si>
    <t>SOHN GMBH ASID BONZ &amp;</t>
  </si>
  <si>
    <t>SOHN GMBH ASID BONZ U</t>
  </si>
  <si>
    <t>ASIA VITAL COMPONENTS CO LTD</t>
  </si>
  <si>
    <t>ASTROBATIC CO LTD</t>
  </si>
  <si>
    <t>ASTROBATIC COMPANY LIMITED</t>
  </si>
  <si>
    <t>ASTRONAUTICS CORP</t>
  </si>
  <si>
    <t>AMERICA ASTRONAUTICS CORP OF</t>
  </si>
  <si>
    <t>ASTRONAUTICS CORP OF AMERICA</t>
  </si>
  <si>
    <t>ASTRONAUTICS CORP OF AMERICA M</t>
  </si>
  <si>
    <t>ASUTORONOOTEITSUKUSU CORP OBU</t>
  </si>
  <si>
    <t>ATMOSPHERIC NITROGEN CORP</t>
  </si>
  <si>
    <t>ASTRIUM GMBH</t>
  </si>
  <si>
    <t>ASTLE WILLIAM B</t>
  </si>
  <si>
    <t>ATOCHEM NORTH AMERICA</t>
  </si>
  <si>
    <t>ATOCHEM NORTH AMERICA CO LTD</t>
  </si>
  <si>
    <t>ATOCHEM NORTH AMERICA INC</t>
  </si>
  <si>
    <t>ATOCHEM NORTH AMERICA INC A PE</t>
  </si>
  <si>
    <t>ATOKEMU NOOSU AMERIKA INC</t>
  </si>
  <si>
    <t>ATOKEMU NORTH AMERICA INC</t>
  </si>
  <si>
    <t>M &amp; T CHEMICALS INC          *</t>
  </si>
  <si>
    <t>ASPLUND ARNE</t>
  </si>
  <si>
    <t>ARUNE ASUBURUN</t>
  </si>
  <si>
    <t>ASUBURUN ARUNE</t>
  </si>
  <si>
    <t>ASPRO TECH AG</t>
  </si>
  <si>
    <t>ASPRO TECHNOLOGY AG</t>
  </si>
  <si>
    <t>ASUPURO TECHNOL AG</t>
  </si>
  <si>
    <t>ASTER PROD</t>
  </si>
  <si>
    <t>ASTER PRODUCTS</t>
  </si>
  <si>
    <t>ASHLAND VAULT INC</t>
  </si>
  <si>
    <t>VAULT INC ASHLAND</t>
  </si>
  <si>
    <t>ASI TECH INC</t>
  </si>
  <si>
    <t>ASI TECHNOLOGIES INC</t>
  </si>
  <si>
    <t>ATOCHEM ELF DEUTSCHLAND</t>
  </si>
  <si>
    <t>ELF ATOCHEM DEUTSCHLAND GMBH</t>
  </si>
  <si>
    <t>ELF ATOHEMU DOICHIYURANTO GMBH</t>
  </si>
  <si>
    <t>ATB SALES LTD</t>
  </si>
  <si>
    <t>ATB SALES LIMITED</t>
  </si>
  <si>
    <t>ATLANTIC RES INST</t>
  </si>
  <si>
    <t>ATLANTIC RESEARCH INST LIMITED</t>
  </si>
  <si>
    <t>ATLANTIC RESEARCH INST LTD</t>
  </si>
  <si>
    <t>ATLANTIC RESEARCH INSTITUTE LI</t>
  </si>
  <si>
    <t>ATLANTIC RESERACH INST LTD</t>
  </si>
  <si>
    <t>ATORANTEITSUKU RISAACHI INST L</t>
  </si>
  <si>
    <t>INST ATLANTIC RES</t>
  </si>
  <si>
    <t>INST LTD ATLANTIC RESEARCH</t>
  </si>
  <si>
    <t>INST LTD ATLANTIC RESERACH</t>
  </si>
  <si>
    <t>RESEARCH INST LTD ATLANTIC</t>
  </si>
  <si>
    <t>RESERACH INST LTD ATLANTIC</t>
  </si>
  <si>
    <t>ATEA SPA</t>
  </si>
  <si>
    <t>ATEA S P A</t>
  </si>
  <si>
    <t>ASM INT</t>
  </si>
  <si>
    <t>ASM INTERNAT N V</t>
  </si>
  <si>
    <t>ASM INTERNATIONAL N V</t>
  </si>
  <si>
    <t>M INTERNATL NV AS</t>
  </si>
  <si>
    <t>ASICS CORP</t>
  </si>
  <si>
    <t>ASHITSUKUSU KK</t>
  </si>
  <si>
    <t>ASICS KK</t>
  </si>
  <si>
    <t>ASIA INDUSTRY</t>
  </si>
  <si>
    <t>ASIA KOGYO KK</t>
  </si>
  <si>
    <t>INDUSTRY ASIA</t>
  </si>
  <si>
    <t>KOGYO KK ASIA</t>
  </si>
  <si>
    <t>ASTRAZENECA UK LTD</t>
  </si>
  <si>
    <t>ASTRAZENECA UK LIMITED</t>
  </si>
  <si>
    <t>ATG TEST SYSTEMS GMBH</t>
  </si>
  <si>
    <t>A T G TESUTO JIYUSUTEEMUSU GMB</t>
  </si>
  <si>
    <t>AA TEE GEE TESUTO JUSUTEEMUSU</t>
  </si>
  <si>
    <t>ATG TEST SYST GMBH</t>
  </si>
  <si>
    <t>ATG TEST SYSTEMS GMBH &amp; CO KG</t>
  </si>
  <si>
    <t>ATG TEST SYSTEMS GMBH REICHOLZ</t>
  </si>
  <si>
    <t>ATLAS PALEN NV</t>
  </si>
  <si>
    <t>ATLAS PALEN N V</t>
  </si>
  <si>
    <t>PALEN N V ATLAS</t>
  </si>
  <si>
    <t>PALEN NV ATLAS</t>
  </si>
  <si>
    <t>ATCOM SARL</t>
  </si>
  <si>
    <t>ATCOM S A R L</t>
  </si>
  <si>
    <t>ATLANTIC CONTROL SYST</t>
  </si>
  <si>
    <t>ATLANTIC CONTROL SYSTEMS</t>
  </si>
  <si>
    <t>CONTROL SYST ATLANTIC</t>
  </si>
  <si>
    <t>CONTROL SYSTEMS ATLANTIC</t>
  </si>
  <si>
    <t>SYST ATLANTIC CONTROL</t>
  </si>
  <si>
    <t>SYSTEMS ATLANTIC CONTROL</t>
  </si>
  <si>
    <t>ATD SARL</t>
  </si>
  <si>
    <t>ATD S A R L</t>
  </si>
  <si>
    <t>ASSIDOMON PACKAGING UK LTD</t>
  </si>
  <si>
    <t>ASSIDOMAEN PACKAGING UK LIMITE</t>
  </si>
  <si>
    <t>ASSIDOMAEN PACKAGING UK LTD</t>
  </si>
  <si>
    <t>ASSIDOMAN PACKAGING UK LIMITED</t>
  </si>
  <si>
    <t>ASSIDOMON PACKAGING UK LIMITED</t>
  </si>
  <si>
    <t>ASS ELECT IND</t>
  </si>
  <si>
    <t>AEI ASS ELECTRICAL IND LTD</t>
  </si>
  <si>
    <t>ASS ELECTRIC IND LTD</t>
  </si>
  <si>
    <t>ASS ELECTRICAL IND</t>
  </si>
  <si>
    <t>ASS ELECTRICAL IND LTD</t>
  </si>
  <si>
    <t>ASS ELECTRICAL INDUSTRIES</t>
  </si>
  <si>
    <t>ASSOC ELECTRICAL IND LTD</t>
  </si>
  <si>
    <t>ASSOCIATED ELECTRIAL IND LIMIT</t>
  </si>
  <si>
    <t>ASSOCIATED ELECTRIC INDUSTRIES</t>
  </si>
  <si>
    <t>ASSOCIATED ELECTRICAL</t>
  </si>
  <si>
    <t>ASSOCIATED ELECTRICAL IND</t>
  </si>
  <si>
    <t>ASSOCIATED ELECTRICAL IND LIMI</t>
  </si>
  <si>
    <t>ASSOCIATED ELECTRICAL IND LTD</t>
  </si>
  <si>
    <t>ASSOCIATED ELECTRICAL INDUSRIE</t>
  </si>
  <si>
    <t>ASSOCIATED ELECTRICAL INDUSTRI</t>
  </si>
  <si>
    <t>ELECT IND ASS</t>
  </si>
  <si>
    <t>ELECTRIC IND LTD ASS</t>
  </si>
  <si>
    <t>ELECTRICAL ASSOCIATED</t>
  </si>
  <si>
    <t>ELECTRICAL IND ASS</t>
  </si>
  <si>
    <t>ELECTRICAL IND ASSOCIATED</t>
  </si>
  <si>
    <t>ELECTRICAL IND LTD AEI ASS</t>
  </si>
  <si>
    <t>ELECTRICAL IND LTD ASS</t>
  </si>
  <si>
    <t>ELECTRICAL IND LTD ASSOC</t>
  </si>
  <si>
    <t>ELECTRICAL IND LTD ASSOCIATED</t>
  </si>
  <si>
    <t>ELECTRICAL INDUSTRIES ASS</t>
  </si>
  <si>
    <t>INDUSTRIES ASS ELECTRICAL</t>
  </si>
  <si>
    <t>LONDEN ASSOCIATED ELECTRICAL I</t>
  </si>
  <si>
    <t>ATLAS PACIFIK ENG CO</t>
  </si>
  <si>
    <t>ATLAS PACIFIC ENGIN CY</t>
  </si>
  <si>
    <t>ATLAS PACIFIC ENGINEERIN</t>
  </si>
  <si>
    <t>ATLAS PACIFIC ENGINEERING CO</t>
  </si>
  <si>
    <t>ATLAS PACIFIC ENGINEERING COMP</t>
  </si>
  <si>
    <t>ATLAS PACIFIC ENGINEERING CY</t>
  </si>
  <si>
    <t>ATLAS PACIFIK ENGINEERING CO</t>
  </si>
  <si>
    <t>ATLS PACIFIC ENGINERRING CO</t>
  </si>
  <si>
    <t>ATORASU PASHIFUITSUKU ENG CO</t>
  </si>
  <si>
    <t>ENGIN CY ATLAS PACIFIC</t>
  </si>
  <si>
    <t>ENGINEERIN ATLAS PACIFIC</t>
  </si>
  <si>
    <t>ENGINEERING CO ATLAS PACIFIC</t>
  </si>
  <si>
    <t>ENGINEERING CO ATLAS PACIFIK</t>
  </si>
  <si>
    <t>ENGINEERING CY ATLAS PACIFIC</t>
  </si>
  <si>
    <t>ENGINERRING CO ATLS PACIFIC</t>
  </si>
  <si>
    <t>PACIFIC ENG CO ATLAS</t>
  </si>
  <si>
    <t>PACIFIC ENGIN CY ATLAS</t>
  </si>
  <si>
    <t>PACIFIC ENGINEERIN ATLAS</t>
  </si>
  <si>
    <t>PACIFIC ENGINEERING CO ATLAS</t>
  </si>
  <si>
    <t>PACIFIC ENGINEERING CY ATLAS</t>
  </si>
  <si>
    <t>PACIFIC ENGINERRING CO ATLS</t>
  </si>
  <si>
    <t>PACIFIK ENG CO ATLAS</t>
  </si>
  <si>
    <t>PACIFIK ENGINEERING CO ATLAS</t>
  </si>
  <si>
    <t>PASHIFUITSUKU ENG CO ATORASU</t>
  </si>
  <si>
    <t>ASTEC DEV LTD</t>
  </si>
  <si>
    <t>ASTEC DEVELOPMENTS LIMITED</t>
  </si>
  <si>
    <t>ASTEC DEVELOPMENTS LTD</t>
  </si>
  <si>
    <t>ASNETS SARL</t>
  </si>
  <si>
    <t>ASNETS S A R L</t>
  </si>
  <si>
    <t>ASUNETSUTO</t>
  </si>
  <si>
    <t>SARL ASNETS</t>
  </si>
  <si>
    <t>ASHTON JAMES TERENCE</t>
  </si>
  <si>
    <t>JAMES TERENCE ASHTON</t>
  </si>
  <si>
    <t>ATLAS BOLT &amp; SCREW CO</t>
  </si>
  <si>
    <t>ATLAS BOLT &amp; SCREW CO THE</t>
  </si>
  <si>
    <t>ATLAS BOLT &amp; SCREW COMPANY</t>
  </si>
  <si>
    <t>BOLT &amp; SCREW CO ATLAS</t>
  </si>
  <si>
    <t>BOLT &amp; SCREW CO THE ATLAS</t>
  </si>
  <si>
    <t>BOLT &amp; SCREW COMPANY ATLAS</t>
  </si>
  <si>
    <t>COMPANY ATLAS BOLT &amp; SCREW</t>
  </si>
  <si>
    <t>SCREW CO ATLAS BOLT &amp;</t>
  </si>
  <si>
    <t>SCREW CO THE ATLAS BOLT &amp;</t>
  </si>
  <si>
    <t>SCREW COMPANY ATLAS BOLT &amp;</t>
  </si>
  <si>
    <t>ASSAF GAD</t>
  </si>
  <si>
    <t>ASATSUFU GADO</t>
  </si>
  <si>
    <t>GAD ASSAF</t>
  </si>
  <si>
    <t>GADO ASATSUFU</t>
  </si>
  <si>
    <t>ASS APPLIC OSCILLATION MEC</t>
  </si>
  <si>
    <t>APPLIC OSCILLATION MEC ASS</t>
  </si>
  <si>
    <t>ASS D ETUDES POUR LES APPLIC D</t>
  </si>
  <si>
    <t>OSCILLATION MEC ASS APPLIC</t>
  </si>
  <si>
    <t>ASTRO RESEARCH CORP</t>
  </si>
  <si>
    <t>ASUTORO RISAACHI CORP</t>
  </si>
  <si>
    <t>RESEARCH CORP ASTRO</t>
  </si>
  <si>
    <t>RISAACHI CORP ASUTORO</t>
  </si>
  <si>
    <t>ASNIS ARKADIJ E</t>
  </si>
  <si>
    <t>ASNIS ARKADIJ EFIMOVIC ING</t>
  </si>
  <si>
    <t>ASSERBACK ROY</t>
  </si>
  <si>
    <t>ASSERBAECK ROY</t>
  </si>
  <si>
    <t>ASTEC KK</t>
  </si>
  <si>
    <t>ASUTETSUKU JUGEN</t>
  </si>
  <si>
    <t>ASUTETSUKU KK</t>
  </si>
  <si>
    <t>ASPO SYSTEMS OY</t>
  </si>
  <si>
    <t>ASTRO TEC MFG INC</t>
  </si>
  <si>
    <t>ASTRO TEC MANUFACTURING INC</t>
  </si>
  <si>
    <t>ASSOUS ANDRE INC</t>
  </si>
  <si>
    <t>ANDRE ASSOUS INC</t>
  </si>
  <si>
    <t>AT EXPORT SA</t>
  </si>
  <si>
    <t>A T EXPORT SA</t>
  </si>
  <si>
    <t>EXPORT SA A T</t>
  </si>
  <si>
    <t>EXPORT SA AT</t>
  </si>
  <si>
    <t>ASTRA APOTEKARNES KEM FAB</t>
  </si>
  <si>
    <t>APOTEKARNES FABRIKER AB ASTRA</t>
  </si>
  <si>
    <t>APOTEKARNES KEM FAB ASTRA</t>
  </si>
  <si>
    <t>APOTEKARNES KEMISKA FAB ASTRA</t>
  </si>
  <si>
    <t>ASTRA APOTEKARNES FABRIKER AB</t>
  </si>
  <si>
    <t>ASTRA APOTEKARNES KEMISKA FAB</t>
  </si>
  <si>
    <t>ASTRA APOTEKARNES KEMISKA FABR</t>
  </si>
  <si>
    <t>ASTRA APOTHEKARNES KEMISKA FAB</t>
  </si>
  <si>
    <t>FABRIKER AB ASTRA APOTEKARNES</t>
  </si>
  <si>
    <t>KEMISKA FAB ASTRA APOTEKARNES</t>
  </si>
  <si>
    <t>ASPIN SHAW LTD</t>
  </si>
  <si>
    <t>ASPIN SHAW LIMITED</t>
  </si>
  <si>
    <t>ASUPIN SHIYOU LTD</t>
  </si>
  <si>
    <t>SHAW LIMITED ASPIN</t>
  </si>
  <si>
    <t>SHAW LTD ASPIN</t>
  </si>
  <si>
    <t>SHIYOU LTD ASUPIN</t>
  </si>
  <si>
    <t>ASTRAKH TI RYBNOJ PROMY</t>
  </si>
  <si>
    <t>ASTRAKHANSKIJ TEKHN I RYBNOJ P</t>
  </si>
  <si>
    <t>ATO EMBALLAGE</t>
  </si>
  <si>
    <t>EMBALLAGE ATO</t>
  </si>
  <si>
    <t>ASSELIN</t>
  </si>
  <si>
    <t>ASSELIN ELBEUF</t>
  </si>
  <si>
    <t>ATLAN TOL IND</t>
  </si>
  <si>
    <t>ATLAN TOL IND INC</t>
  </si>
  <si>
    <t>ATLAN TOL INDUSTRIES</t>
  </si>
  <si>
    <t>ATORANNTORU IND INC</t>
  </si>
  <si>
    <t>INDUSTRIES ATLAN TOL</t>
  </si>
  <si>
    <t>ATLAS AS</t>
  </si>
  <si>
    <t>ANS ATLAS</t>
  </si>
  <si>
    <t>ATLAS A S</t>
  </si>
  <si>
    <t>ATLAS A S INGENIRFORRETNINGEN</t>
  </si>
  <si>
    <t>ATLAS ANS</t>
  </si>
  <si>
    <t>ATLAS INOFIRMA AS</t>
  </si>
  <si>
    <t>ATLAS TE BALLERUP A S</t>
  </si>
  <si>
    <t>ATORASU AS</t>
  </si>
  <si>
    <t>ATORASU EI ESU</t>
  </si>
  <si>
    <t>BALLERUP A S ATLAS TE</t>
  </si>
  <si>
    <t>EI ESU ATORASU</t>
  </si>
  <si>
    <t>INGENIRFORRETNINGEN ATLAS A S</t>
  </si>
  <si>
    <t>INOFIRMA AS ATLAS</t>
  </si>
  <si>
    <t>ASPLUND ARNE J A</t>
  </si>
  <si>
    <t>ARNE ASPLUND</t>
  </si>
  <si>
    <t>ARNE J A ASPLUND</t>
  </si>
  <si>
    <t>ARNE JOHAN ARTHUR ASPLUND</t>
  </si>
  <si>
    <t>ARNE JOHAN ARTHUR ASPLUND TE L</t>
  </si>
  <si>
    <t>ARTHUR ASPLUND ARNE JOHAN</t>
  </si>
  <si>
    <t>ASPLUND A J A</t>
  </si>
  <si>
    <t>ASPLUND ARNE JOHAN ARTHUR</t>
  </si>
  <si>
    <t>ASPLUND ARNE JOHAN ARTHUR DR I</t>
  </si>
  <si>
    <t>JOHAN ARTHUR ASPLUND ARNE</t>
  </si>
  <si>
    <t>ASS EQUIPMENT CO LTD</t>
  </si>
  <si>
    <t>ASSOCIATED EQUIPMENT COMPANY L</t>
  </si>
  <si>
    <t>ASTURPLAST IND COM LTD</t>
  </si>
  <si>
    <t>ASTURPLASTI IND COM LTD</t>
  </si>
  <si>
    <t>ASTRA PROTEIN PROD AB</t>
  </si>
  <si>
    <t>ASTRA PROTEIN PRODUCTS AB</t>
  </si>
  <si>
    <t>PROD AB ASTRA PROTEIN</t>
  </si>
  <si>
    <t>PRODUCTS AB ASTRA PROTEIN</t>
  </si>
  <si>
    <t>PROTEIN PROD AB ASTRA</t>
  </si>
  <si>
    <t>PROTEIN PRODUCTS AB ASTRA</t>
  </si>
  <si>
    <t>ASS DEV RECH PROD AGRICOLES</t>
  </si>
  <si>
    <t>ASS DEV RECH PROMOU PROD AGRIC</t>
  </si>
  <si>
    <t>ASS DEV RECH PROMOUVOIR PROD A</t>
  </si>
  <si>
    <t>ASS DEV RECH VUE DE PROM PROD</t>
  </si>
  <si>
    <t>ATLAS MAK MASCHINENBAU GMBH</t>
  </si>
  <si>
    <t>ATLAS MAK GMBH</t>
  </si>
  <si>
    <t>ATLAS MAK MASCHINENBAU</t>
  </si>
  <si>
    <t>ATLAS MAK MASCHINENBAU G M B H</t>
  </si>
  <si>
    <t>MASCHINENBAU ATLAS MAK</t>
  </si>
  <si>
    <t>MASCHINENBAU GMBH ATLAS MAK</t>
  </si>
  <si>
    <t>ASSOTUBI ECOLOGICA SRL</t>
  </si>
  <si>
    <t>ASSOTUBI ECOLOGICA S R L</t>
  </si>
  <si>
    <t>ASYMETRIX CORP</t>
  </si>
  <si>
    <t>ASS ENTERPRISES INC</t>
  </si>
  <si>
    <t>ASSOCIATED ENTERPRISES INC</t>
  </si>
  <si>
    <t>ENTERPRISES INC ASS</t>
  </si>
  <si>
    <t>ENTERPRISES INC ASSOCIATED</t>
  </si>
  <si>
    <t>KYODO BOUEKI KK</t>
  </si>
  <si>
    <t>ASTRO OPTICAL IND</t>
  </si>
  <si>
    <t>ASTRO KOGAKU KOGYO KK</t>
  </si>
  <si>
    <t>KOGAKU KOGYO KK ASTRO</t>
  </si>
  <si>
    <t>KOGYO KK ASTRO KOGAKU</t>
  </si>
  <si>
    <t>OPTICAL IND ASTRO</t>
  </si>
  <si>
    <t>ASS CARBONICATION LTD</t>
  </si>
  <si>
    <t>ASSOCIATED CARBONICATION LTD</t>
  </si>
  <si>
    <t>CARBONICATION LTD ASS</t>
  </si>
  <si>
    <t>CARBONICATION LTD ASSOCIATED</t>
  </si>
  <si>
    <t>ASTRA CHEM PROD AB</t>
  </si>
  <si>
    <t>ASTRA CHEMICAL</t>
  </si>
  <si>
    <t>ASTRA CHEMICAL PROCUCTS AB</t>
  </si>
  <si>
    <t>ASTRA CHEMICAL PRODUCTS AB</t>
  </si>
  <si>
    <t>CHEM PROD AB ASTRA</t>
  </si>
  <si>
    <t>CHEMICAL ASTRA</t>
  </si>
  <si>
    <t>CHEMICAL PROCUCTS AB ASTRA</t>
  </si>
  <si>
    <t>CHEMICAL PRODUCTS AB ASTRA</t>
  </si>
  <si>
    <t>PROCUCTS AB ASTRA CHEMICAL</t>
  </si>
  <si>
    <t>PROD AB ASTRA CHEM</t>
  </si>
  <si>
    <t>PRODUCTS AB ASTRA CHEMICAL</t>
  </si>
  <si>
    <t>ATKINSON IVOR B</t>
  </si>
  <si>
    <t>IVOR B ATKINSON</t>
  </si>
  <si>
    <t>ASHLOW STEEL &amp; ENG CO</t>
  </si>
  <si>
    <t>ASHLOW STEEL &amp; ENG CO LTD</t>
  </si>
  <si>
    <t>ASHLOW STEEL &amp; ENGINEERING CO</t>
  </si>
  <si>
    <t>ASHLOW STEEL &amp; ENGINEERING COM</t>
  </si>
  <si>
    <t>ASHLOW STEEL AND ENGR CO LTD</t>
  </si>
  <si>
    <t>ASHLOW STEEL ENG CO LTD</t>
  </si>
  <si>
    <t>ASHLOW STEEL ENGINEERING CY LT</t>
  </si>
  <si>
    <t>ATSUSHIYUROU SUCHIIRU ANDO ENG</t>
  </si>
  <si>
    <t>ATSUSHURO SUCHIIRU ANDO ENG CO</t>
  </si>
  <si>
    <t>ENGINEERING CO ASHLOW STEEL &amp;</t>
  </si>
  <si>
    <t>ENGR CO LTD ASHLOW STEEL AND</t>
  </si>
  <si>
    <t>STEEL &amp; ENG CO ASHLOW</t>
  </si>
  <si>
    <t>STEEL &amp; ENG CO LTD ASHLOW</t>
  </si>
  <si>
    <t>STEEL &amp; ENGINEERING CO ASHLOW</t>
  </si>
  <si>
    <t>STEEL AND ENGR CO LTD ASHLOW</t>
  </si>
  <si>
    <t>STEEL ENG CO LTD ASHLOW</t>
  </si>
  <si>
    <t>ATHENA COMMUNICATIONS CORP</t>
  </si>
  <si>
    <t>COMMUNICATIONS CORP ATHENA</t>
  </si>
  <si>
    <t>ASTA MEDICA AG</t>
  </si>
  <si>
    <t>ASTA MEDICA A G</t>
  </si>
  <si>
    <t>ASTA MEDICA AG FORMERLY ASTA P</t>
  </si>
  <si>
    <t>ASTA MEDICA AKTIENGESELLSCHAFT</t>
  </si>
  <si>
    <t>ASTA MEDICINA AG</t>
  </si>
  <si>
    <t>ASTA MEDIK AG</t>
  </si>
  <si>
    <t>ASTA MEDIKA AG</t>
  </si>
  <si>
    <t>ASUTA MEDEIKA AG</t>
  </si>
  <si>
    <t>MEDICA ASTA AG</t>
  </si>
  <si>
    <t>ATG ELECTRONIC GMBH</t>
  </si>
  <si>
    <t>ASHTON A E &amp; N CO LTD</t>
  </si>
  <si>
    <t>A E &amp; N ASHTON &amp; CO LTD</t>
  </si>
  <si>
    <t>ASHTON &amp; CO LTD A E &amp; N</t>
  </si>
  <si>
    <t>ASTRID CORP</t>
  </si>
  <si>
    <t>ASTRID CORP LIMITED</t>
  </si>
  <si>
    <t>ASTRID CORP LTD</t>
  </si>
  <si>
    <t>ATLANTIS SA</t>
  </si>
  <si>
    <t>ATLANTIS S A</t>
  </si>
  <si>
    <t>ATORANTEISU FUINANSU SA</t>
  </si>
  <si>
    <t>FUINANSU SA ATORANTEISU</t>
  </si>
  <si>
    <t>ATLAS COPCO FRANCE</t>
  </si>
  <si>
    <t>ATLAS COPCO FRANCE S A</t>
  </si>
  <si>
    <t>ATLAS KOPKO FRANS S A</t>
  </si>
  <si>
    <t>COPCO FRANCE ATLAS</t>
  </si>
  <si>
    <t>COPCO FRANCE S A ATLAS</t>
  </si>
  <si>
    <t>FRANCE ATLAS COPCO</t>
  </si>
  <si>
    <t>FRANCE S A ATLAS COPCO</t>
  </si>
  <si>
    <t>FRANS S A ATLAS KOPKO</t>
  </si>
  <si>
    <t>KOPKO FRANS S A ATLAS</t>
  </si>
  <si>
    <t>ASSEMTECH EUROP LTD</t>
  </si>
  <si>
    <t>ASSEMTECH EUROP LIMITED</t>
  </si>
  <si>
    <t>ASHLEY MURDOCH LTD</t>
  </si>
  <si>
    <t>ASHLEY MURDOCH LIMITED</t>
  </si>
  <si>
    <t>MURDOCH LIMITED ASHLEY</t>
  </si>
  <si>
    <t>MURDOCH LTD ASHLEY</t>
  </si>
  <si>
    <t>ASTON ELECTRONIC DESIGNS LTD</t>
  </si>
  <si>
    <t>ASSI WELL VERPACKUNG</t>
  </si>
  <si>
    <t>ASSI WELL VERPACKUNGSWERKE GMB</t>
  </si>
  <si>
    <t>ASM MASCHINENHANDELS GMBH</t>
  </si>
  <si>
    <t>ATE LAB INC</t>
  </si>
  <si>
    <t>A T &amp; E LAB INC</t>
  </si>
  <si>
    <t>A T &amp; E LABORATORIES INC</t>
  </si>
  <si>
    <t>A T &amp; II LAB INC</t>
  </si>
  <si>
    <t>ANDO II LAB INC EI TEII</t>
  </si>
  <si>
    <t>EI TEII ANDO II LAB INC</t>
  </si>
  <si>
    <t>LABORATORIES INC A T &amp; E</t>
  </si>
  <si>
    <t>TEII ANDO II LAB INC EI</t>
  </si>
  <si>
    <t>ATLANT N PROIZV TECH OB</t>
  </si>
  <si>
    <t>N PROIZV I PROEKTONO TEKHNOLOG</t>
  </si>
  <si>
    <t>ATLAS AIR AUSTRALIA</t>
  </si>
  <si>
    <t>ATLAS AIR AUSTRALIA PTY LIMITE</t>
  </si>
  <si>
    <t>ATLAS AIR AUSTRALIA PTY LTD</t>
  </si>
  <si>
    <t>AUSTRALIA ATLAS AIR</t>
  </si>
  <si>
    <t>AUSTRALIA PTY LTD ATLAS AIR</t>
  </si>
  <si>
    <t>ASTEROE &amp; STOCKHAUS</t>
  </si>
  <si>
    <t>ASTAUSBOLAGEN KHB ASTERE END S</t>
  </si>
  <si>
    <t>ASTEROE &amp; STOCKHAUS ASTHAUSBOL</t>
  </si>
  <si>
    <t>ASTEROE ASTHAUSBOLAGEN HB</t>
  </si>
  <si>
    <t>ASTHAUSBOLAGEN HB ASTERO &amp; STO</t>
  </si>
  <si>
    <t>ASTHAUSBOLAGEN HB ASTERO AND S</t>
  </si>
  <si>
    <t>ASTHAUSBOLAGEN HB ASTERO STOCK</t>
  </si>
  <si>
    <t>ASTHAUSBOLAGEN HB ASTEROE</t>
  </si>
  <si>
    <t>ASTHAUSBOLAGEN HB ASTEROE &amp; ST</t>
  </si>
  <si>
    <t>ASUSAUSUBORAAGEN ETSUCHIBII AS</t>
  </si>
  <si>
    <t>STOCKHAUS ASTEROE &amp;</t>
  </si>
  <si>
    <t>ATLAS COPCO MCT AB</t>
  </si>
  <si>
    <t>ATLAS COPCO MCT AB NACKA</t>
  </si>
  <si>
    <t>ATLAS COPCO MCT AB OF NACKA SW</t>
  </si>
  <si>
    <t>ATLAS KOPUKO M C T AB</t>
  </si>
  <si>
    <t>ASS PLANTEURS TABAC</t>
  </si>
  <si>
    <t>ASSOC PLANTEURS TABAC</t>
  </si>
  <si>
    <t>PLANTEURS TABAC ASS</t>
  </si>
  <si>
    <t>PLANTEURS TABAC ASSOC</t>
  </si>
  <si>
    <t>TABAC ASS PLANTEURS</t>
  </si>
  <si>
    <t>TABAC ASSOC PLANTEURS</t>
  </si>
  <si>
    <t>ATMOS FRITZSCHING &amp; CO GMBH</t>
  </si>
  <si>
    <t>ATMOS FRITSCHING &amp; CO GMBH ZWE</t>
  </si>
  <si>
    <t>ATMOS FRITZSCHING &amp; CO GMBH IN</t>
  </si>
  <si>
    <t>ATMOS FRITZSCHING &amp; CO GMBH ZW</t>
  </si>
  <si>
    <t>ATMOS FRITZSCHING AND CO GMBH</t>
  </si>
  <si>
    <t>ATMOS FRITZSCHING CO GMBH</t>
  </si>
  <si>
    <t>ATMOS FRITZSCHING CO GMBH ZWEI</t>
  </si>
  <si>
    <t>ATMOS FRITZSCHING ET CO GMBH</t>
  </si>
  <si>
    <t>FRITZSCHING &amp; CO GMBH ATMOS</t>
  </si>
  <si>
    <t>FRITZSCHING AND CO GMBH ATMOS</t>
  </si>
  <si>
    <t>FRITZSCHING CO GMBH ATMOS</t>
  </si>
  <si>
    <t>FRITZSCHING ET CO GMBH ATMOS</t>
  </si>
  <si>
    <t>ASTECH SARL</t>
  </si>
  <si>
    <t>ASTECH S A R L</t>
  </si>
  <si>
    <t>SARL ASTECH</t>
  </si>
  <si>
    <t>ASIA MOTORS CO INC</t>
  </si>
  <si>
    <t>ASIA SEISAKUSHO KK</t>
  </si>
  <si>
    <t>AJIA SEISAKUSHIYO KK</t>
  </si>
  <si>
    <t>AJIA SEISAKUSHO KK</t>
  </si>
  <si>
    <t>SEISAKUSHIYO KK AJIA</t>
  </si>
  <si>
    <t>SEISAKUSHO KK AJIA</t>
  </si>
  <si>
    <t>SEISAKUSHO KK ASIA</t>
  </si>
  <si>
    <t>ASS DATA CONSULTANTS</t>
  </si>
  <si>
    <t>ASSOCIATED DATA CONSULTANTS IN</t>
  </si>
  <si>
    <t>ASPERT VAN BEHEER BV</t>
  </si>
  <si>
    <t>ASPERT BEHEER B V VAN</t>
  </si>
  <si>
    <t>ASTRA HOME PROD AB</t>
  </si>
  <si>
    <t>ASTRA HOME PRODUCTS AB</t>
  </si>
  <si>
    <t>HOME PROD AB ASTRA</t>
  </si>
  <si>
    <t>HOME PRODUCTS AB ASTRA</t>
  </si>
  <si>
    <t>PROD AB ASTRA HOME</t>
  </si>
  <si>
    <t>PRODUCTS AB ASTRA HOME</t>
  </si>
  <si>
    <t>ASS FOOD TECH</t>
  </si>
  <si>
    <t>ASSOCIATED FOOD TECHNOLOGY PTY</t>
  </si>
  <si>
    <t>ATLANTIC RESOURCES DEV LTD</t>
  </si>
  <si>
    <t>ATLANTIC RESOURCES DEV LIMITED</t>
  </si>
  <si>
    <t>ASHTON LTD N C</t>
  </si>
  <si>
    <t>ASHTON LIMITED N C</t>
  </si>
  <si>
    <t>ASHTON N C LTD</t>
  </si>
  <si>
    <t>N C ASHTON LIMITED</t>
  </si>
  <si>
    <t>N C ASHTON LTD</t>
  </si>
  <si>
    <t>ASM FICO TOOLING</t>
  </si>
  <si>
    <t>ASM FICO TOOLING B V</t>
  </si>
  <si>
    <t>ASM FICO TOOLING BV</t>
  </si>
  <si>
    <t>FICO TOOLING ASM</t>
  </si>
  <si>
    <t>FICO TOOLING B V ASM</t>
  </si>
  <si>
    <t>FICO TOOLING BV ASM</t>
  </si>
  <si>
    <t>TOOLING ASM FICO</t>
  </si>
  <si>
    <t>TOOLING B V ASM FICO</t>
  </si>
  <si>
    <t>TOOLING BV ASM FICO</t>
  </si>
  <si>
    <t>ATLAS COPCO WAGNER INC</t>
  </si>
  <si>
    <t>ASSEMBLER SL</t>
  </si>
  <si>
    <t>ASSEMBLER S L</t>
  </si>
  <si>
    <t>ASPIDOV ALEKSANDR</t>
  </si>
  <si>
    <t>ALEKSANDR ASPIDOV</t>
  </si>
  <si>
    <t>ASTRO AEROSPACE CORP</t>
  </si>
  <si>
    <t>ASUTORO EAROSUPEESU CORP</t>
  </si>
  <si>
    <t>ASPEN PETROLEUM AB</t>
  </si>
  <si>
    <t>ASPEN PETROLEUM A B</t>
  </si>
  <si>
    <t>ASKA ELECTRONS CO</t>
  </si>
  <si>
    <t>ELECTRONS CO ASKA</t>
  </si>
  <si>
    <t>ASTROPHYSICS RES CORP</t>
  </si>
  <si>
    <t>ASTROPHYSICS RESEARCH CORP</t>
  </si>
  <si>
    <t>RESEARCH CORP ASTROPHYSICS</t>
  </si>
  <si>
    <t>ASYST TECHNOLOGIES</t>
  </si>
  <si>
    <t>ASYST TECHNOLOGIES INC</t>
  </si>
  <si>
    <t>ASYST TECHNOLOGIES MILPITAS</t>
  </si>
  <si>
    <t>ASPHAR FRANK X</t>
  </si>
  <si>
    <t>FRANK X ASPHAR</t>
  </si>
  <si>
    <t>ASSISTANCE PRESTATIONS</t>
  </si>
  <si>
    <t>ATOCHEM NORTH AMERICA INC ELF</t>
  </si>
  <si>
    <t>ASSEO ALBERT</t>
  </si>
  <si>
    <t>ALBERT ASSEO</t>
  </si>
  <si>
    <t>ATHENS STOVE WORKS</t>
  </si>
  <si>
    <t>STOVE WORKS ATHENS</t>
  </si>
  <si>
    <t>WORKS ATHENS STOVE</t>
  </si>
  <si>
    <t>ASLA AS BRDR</t>
  </si>
  <si>
    <t>ASLA AS BRODRENE</t>
  </si>
  <si>
    <t>ASLA BRODRENE AS</t>
  </si>
  <si>
    <t>BRDR ASLA AS</t>
  </si>
  <si>
    <t>BRODRENE AS ASLA</t>
  </si>
  <si>
    <t>BRODRENE ASLA AS</t>
  </si>
  <si>
    <t>AT &amp; T BROADBAND LLC</t>
  </si>
  <si>
    <t>ASPO AS</t>
  </si>
  <si>
    <t>ASPO A S</t>
  </si>
  <si>
    <t>ASS CHEM CO</t>
  </si>
  <si>
    <t>ASS CHEM CO LTD</t>
  </si>
  <si>
    <t>ASSOC CHEM COMP LTD</t>
  </si>
  <si>
    <t>ASSOCIATED CHEM CO LTD</t>
  </si>
  <si>
    <t>ASSOCIATED CHEM COMPANIES LTD</t>
  </si>
  <si>
    <t>ASSOCIATED CHEMICAL CO LTD</t>
  </si>
  <si>
    <t>ASSOCIATED CHEMICAL COMPANIES</t>
  </si>
  <si>
    <t>CHEM CO ASS</t>
  </si>
  <si>
    <t>CHEM CO LTD ASS</t>
  </si>
  <si>
    <t>CHEM CO LTD ASSOCIATED</t>
  </si>
  <si>
    <t>CHEM COMP LTD ASSOC</t>
  </si>
  <si>
    <t>CHEM COMPANIES LTD ASSOCIATED</t>
  </si>
  <si>
    <t>CHEMICAL CO LTD ASSOCIATED</t>
  </si>
  <si>
    <t>CHEMICAL COMPANIES ASSOCIATED</t>
  </si>
  <si>
    <t>COMP LTD ASSOC CHEM</t>
  </si>
  <si>
    <t>COMPANIES ASSOCIATED CHEMICAL</t>
  </si>
  <si>
    <t>COMPANIES LTD ASSOCIATED CHEM</t>
  </si>
  <si>
    <t>ASTL FRANZ</t>
  </si>
  <si>
    <t>FRANZ ASTL</t>
  </si>
  <si>
    <t>ASTERION LTD</t>
  </si>
  <si>
    <t>ASTERION LIMITED</t>
  </si>
  <si>
    <t>ASTRA EWOS AB</t>
  </si>
  <si>
    <t>ASTRA EWAS AB</t>
  </si>
  <si>
    <t>EWAS AB ASTRA</t>
  </si>
  <si>
    <t>EWOS AB ASTRA</t>
  </si>
  <si>
    <t>ASTEN INC</t>
  </si>
  <si>
    <t>ASSI CAN AB</t>
  </si>
  <si>
    <t>AKTIEBOLAG ASSI CAN</t>
  </si>
  <si>
    <t>AKTIEBOLAG FIRMA ASSI KAN</t>
  </si>
  <si>
    <t>ASSI CAN AG</t>
  </si>
  <si>
    <t>ASSI CAN AKTIEBOLAG</t>
  </si>
  <si>
    <t>ASSI KAN AKTIEBOLAG FIRMA</t>
  </si>
  <si>
    <t>ATSUSHI KAN AB</t>
  </si>
  <si>
    <t>FIRMA ASSI KAN AKTIEBOLAG</t>
  </si>
  <si>
    <t>ASPECT MEDICAL SYSTEMS INC</t>
  </si>
  <si>
    <t>ASK CORP</t>
  </si>
  <si>
    <t>ASUKU KK</t>
  </si>
  <si>
    <t>ASSMANN E KUNSTSTOFFIND</t>
  </si>
  <si>
    <t>ASSMANN KUNSTSTOFFINDUSTRIE</t>
  </si>
  <si>
    <t>ASSMANN KUNSTSTOFFINDUSTRIE GE</t>
  </si>
  <si>
    <t>ASSMANN KUNSTSTOFFINDUSTRIE GM</t>
  </si>
  <si>
    <t>KUNSTSTOFFIND ASSMANN E</t>
  </si>
  <si>
    <t>KUNSTSTOFFINDUSTRIE ASSMANN</t>
  </si>
  <si>
    <t>ASTRAVENT AB</t>
  </si>
  <si>
    <t>ATECA RDM</t>
  </si>
  <si>
    <t>ASS ENG ITALIA</t>
  </si>
  <si>
    <t>ASOSHEITETSUDO ENG ITARII SPA</t>
  </si>
  <si>
    <t>ASOSHIEITETSUDO ENG ITARII SPA</t>
  </si>
  <si>
    <t>ASS ENG ITALY SPA</t>
  </si>
  <si>
    <t>ASSOCIATED ENG IT SA</t>
  </si>
  <si>
    <t>ASSOCIATED ENG ITALIA</t>
  </si>
  <si>
    <t>ASSOCIATED ENG ITALY</t>
  </si>
  <si>
    <t>ASSOCIATED ENG ITALY SPA</t>
  </si>
  <si>
    <t>ASSOCIATED ENGINEERING ITALY</t>
  </si>
  <si>
    <t>ASSOCIATED ENGINEERING ITALY S</t>
  </si>
  <si>
    <t>ASSOCIETED ENGINEERING ITALY S</t>
  </si>
  <si>
    <t>ENGINEERING ITALY ASSOCIATED</t>
  </si>
  <si>
    <t>ITALIA ASS ENG</t>
  </si>
  <si>
    <t>ITALIA ASSOCIATED ENG</t>
  </si>
  <si>
    <t>ITALY ASSOCIATED ENG</t>
  </si>
  <si>
    <t>ITALY ASSOCIATED ENGINEERING</t>
  </si>
  <si>
    <t>ITALY SPA ASS ENG</t>
  </si>
  <si>
    <t>ITALY SPA ASSOCIATED ENG</t>
  </si>
  <si>
    <t>ITARII SPA ASOSHEITETSUDO ENG</t>
  </si>
  <si>
    <t>ASSELIN PIERRE</t>
  </si>
  <si>
    <t>PIERRE ASSELIN</t>
  </si>
  <si>
    <t>ATLANTIC FILMS LTD</t>
  </si>
  <si>
    <t>ATLANTIC FILMS LIMITED</t>
  </si>
  <si>
    <t>FILMS LIMITED ATLANTIC</t>
  </si>
  <si>
    <t>FILMS LTD ATLANTIC</t>
  </si>
  <si>
    <t>ASS ENG LTD</t>
  </si>
  <si>
    <t>ASOSHEITETSUDO ENG LTD</t>
  </si>
  <si>
    <t>ASOSHIEITETSUDO ENG LTD</t>
  </si>
  <si>
    <t>ASS ENG LTD LEAMINGTON SPA</t>
  </si>
  <si>
    <t>ASSOC ENG LTD</t>
  </si>
  <si>
    <t>ASSOC ENGINEERING LTD</t>
  </si>
  <si>
    <t>ASSOCIATED ENG LTD</t>
  </si>
  <si>
    <t>ASSOCIATED ENGINEERING</t>
  </si>
  <si>
    <t>ASSOCIATED ENGINEERING LIMITED</t>
  </si>
  <si>
    <t>ASSOCIATED ENGINEERING LTD</t>
  </si>
  <si>
    <t>ASSOCIATED ENGINEETING LTD</t>
  </si>
  <si>
    <t>ASSOCIATED ENGS LTD</t>
  </si>
  <si>
    <t>ENGINEERING ASSOCIATED</t>
  </si>
  <si>
    <t>ENGINEERING LTD ASSOC</t>
  </si>
  <si>
    <t>ENGINEERING LTD ASSOCIATED</t>
  </si>
  <si>
    <t>ENGINEETING LTD ASSOCIATED</t>
  </si>
  <si>
    <t>ENGS LTD ASSOCIATED</t>
  </si>
  <si>
    <t>LEAMINGTON SPA ASS ENG LTD</t>
  </si>
  <si>
    <t>ASTIER P LAB</t>
  </si>
  <si>
    <t>ASTIER LAB DU DOCTEUR P</t>
  </si>
  <si>
    <t>DOCTEUR P ASTIER LAB DU</t>
  </si>
  <si>
    <t>ATLANTIQUE ISOLANTS THERMIQUES</t>
  </si>
  <si>
    <t>ATLANTIQUE D ISOLANTS THERMIQU</t>
  </si>
  <si>
    <t>ASSMANN DIETER</t>
  </si>
  <si>
    <t>DIETER ASSMANN</t>
  </si>
  <si>
    <t>ASSAUTO FRANCESCO</t>
  </si>
  <si>
    <t>ASUSAUTO FURANCHIESUKO</t>
  </si>
  <si>
    <t>FRANCESCO ASSAUTO</t>
  </si>
  <si>
    <t>FURANCHIESUKO ASUSAUTO</t>
  </si>
  <si>
    <t>ASSIST PUBL HOPITAUX DE PARIS</t>
  </si>
  <si>
    <t>ASSISTANCE PUBLIQUE HOPITAUX D</t>
  </si>
  <si>
    <t>PARIS ASSISTANCE PUBLIQUE HOPI</t>
  </si>
  <si>
    <t>ATLAS IND LTD</t>
  </si>
  <si>
    <t>ATLAS IND LIMITED</t>
  </si>
  <si>
    <t>ASTRO VALCOUR INC</t>
  </si>
  <si>
    <t>ASUTORO BUARUKAA INC</t>
  </si>
  <si>
    <t>ASTRAZENECA CANADA INC</t>
  </si>
  <si>
    <t>ASTRAZENECA CA INC</t>
  </si>
  <si>
    <t>ASS FR CONTRE LES MYOPATHIES</t>
  </si>
  <si>
    <t>ASS FRANCAISE CONTRE LES MYOPA</t>
  </si>
  <si>
    <t>ASTRO IND MACH CO LTD</t>
  </si>
  <si>
    <t>ASTRO INDUSTRIAL MACHINE CO LT</t>
  </si>
  <si>
    <t>MACH CO LTD ASTRO IND</t>
  </si>
  <si>
    <t>ATLAS CYCLE IND LTD</t>
  </si>
  <si>
    <t>ATLAS CYCLE IND LIMITED</t>
  </si>
  <si>
    <t>ASTRO MUSIC CO INC</t>
  </si>
  <si>
    <t>MUSIC CO INC ASTRO</t>
  </si>
  <si>
    <t>ATECMI SA</t>
  </si>
  <si>
    <t>ATECMI</t>
  </si>
  <si>
    <t>ATECMI S A</t>
  </si>
  <si>
    <t>ASHLAND CHEMICAL LTD</t>
  </si>
  <si>
    <t>ASHLAND CHEMICAL LIMITED</t>
  </si>
  <si>
    <t>ASTEC AMERICA INC</t>
  </si>
  <si>
    <t>ASTRA UNCETA</t>
  </si>
  <si>
    <t>ASTRA UNCETA Y CIA S A</t>
  </si>
  <si>
    <t>ASTRA UNCETA Y CIA SA</t>
  </si>
  <si>
    <t>UNCETA ASTRA</t>
  </si>
  <si>
    <t>UNCETA Y CIA S A ASTRA</t>
  </si>
  <si>
    <t>UNCETA Y CIA SA ASTRA</t>
  </si>
  <si>
    <t>ATIFON CORP</t>
  </si>
  <si>
    <t>ASIA TRADING KK</t>
  </si>
  <si>
    <t>ASTAPCHUK VLADISLAV A</t>
  </si>
  <si>
    <t>ASTA ELEKTRODRAHT GMBH</t>
  </si>
  <si>
    <t>ASTA EISEN METALLWARENERZEUGUN</t>
  </si>
  <si>
    <t>ATLAS FAHRZEUGTECHNIK GMBH</t>
  </si>
  <si>
    <t>A F T ATLAS FAHRZEUGTECH GMBH</t>
  </si>
  <si>
    <t>AFT ATLAS FAHRZEUGTECHNIK GMBH</t>
  </si>
  <si>
    <t>ATLAS FAHRZEUGTECH GMBH</t>
  </si>
  <si>
    <t>ATLAS FAHRZEUGTECHNIK G M B H</t>
  </si>
  <si>
    <t>ATLAS FAHRZEUGTECHNIK GMBH FA</t>
  </si>
  <si>
    <t>FAHRZEUGTECHNIK G M B H ATLAS</t>
  </si>
  <si>
    <t>FAHRZEUGTECHNIK GMBH ATLAS</t>
  </si>
  <si>
    <t>FAHRZEUGTECHNIK GMBH FA ATLAS</t>
  </si>
  <si>
    <t>ATKINSON B R ENG</t>
  </si>
  <si>
    <t>ATKINSON B R ATKINSON ENG</t>
  </si>
  <si>
    <t>ATKINSON ENG ATKINSON B R</t>
  </si>
  <si>
    <t>ATLAS BRAID CO</t>
  </si>
  <si>
    <t>BRAID CO ATLAS</t>
  </si>
  <si>
    <t>ASSMANN ELECTRONIC GMBH</t>
  </si>
  <si>
    <t>ASSAF PHARMACEUTICAL IND</t>
  </si>
  <si>
    <t>ASSAF PHARMACEUTICAL IND LTD</t>
  </si>
  <si>
    <t>PHARMACEUTICAL IND ASSAF</t>
  </si>
  <si>
    <t>PHARMACEUTICAL IND LTD ASSAF</t>
  </si>
  <si>
    <t>ATLAS ENVIRONMENTAL SERV INC</t>
  </si>
  <si>
    <t>ATLAS ENVIRONMENTAL SERVICES I</t>
  </si>
  <si>
    <t>ATHENA REPROD LTD</t>
  </si>
  <si>
    <t>ATEIINA REPURODAKUSHIYONZU LTD</t>
  </si>
  <si>
    <t>ATHENA REPRODUCTIONS LIMITED</t>
  </si>
  <si>
    <t>ATHENA REPRODUCTIONS LTD</t>
  </si>
  <si>
    <t>REPROD LTD ATHENA</t>
  </si>
  <si>
    <t>REPRODUCTIONS LIMITED ATHENA</t>
  </si>
  <si>
    <t>ASSMANN GEB</t>
  </si>
  <si>
    <t>ASSMANN BRUEDER</t>
  </si>
  <si>
    <t>BRUEDER ASSMANN</t>
  </si>
  <si>
    <t>ASTRO SCIENCE CORP</t>
  </si>
  <si>
    <t>SCIENCE CORP ASTRO</t>
  </si>
  <si>
    <t>ATAKA &amp; CO LTD</t>
  </si>
  <si>
    <t>ATAKA &amp; COMPANY</t>
  </si>
  <si>
    <t>ATAKA AND CO LTD</t>
  </si>
  <si>
    <t>COMPANY ATAKA &amp;</t>
  </si>
  <si>
    <t>ATLANTIC PNEUMATICS INC</t>
  </si>
  <si>
    <t>PNEUMATICS INC ATLANTIC</t>
  </si>
  <si>
    <t>ASRICAN M</t>
  </si>
  <si>
    <t>ASSIST ADVANCED TECH LTD</t>
  </si>
  <si>
    <t>ASSIST ADVANCED TECHNOLOGIES L</t>
  </si>
  <si>
    <t>ATEC INC</t>
  </si>
  <si>
    <t>ASPO OY</t>
  </si>
  <si>
    <t>ATLANTIC ELEVATOR CORP</t>
  </si>
  <si>
    <t>ELEVATOR CORP ATLANTIC</t>
  </si>
  <si>
    <t>ASIA SHOE MFG</t>
  </si>
  <si>
    <t>MADRAS KK</t>
  </si>
  <si>
    <t>ASHLEY ACCESSORIES LTD</t>
  </si>
  <si>
    <t>ACCESSORIES LIMITED ASHLEY</t>
  </si>
  <si>
    <t>ACCESSORIES LTD ASHLEY</t>
  </si>
  <si>
    <t>ASHLEY ACCESSORIES LIMITED</t>
  </si>
  <si>
    <t>ASHLAND OIL CANADA</t>
  </si>
  <si>
    <t>ASHIYURANDO OIRU KANADA LTD</t>
  </si>
  <si>
    <t>ASHLAND OIL CANADA LIMITED</t>
  </si>
  <si>
    <t>ASHLAND OIL CANADA LTD</t>
  </si>
  <si>
    <t>ASHURANDO OIRU KANADA LTD</t>
  </si>
  <si>
    <t>CANADA ASHLAND OIL</t>
  </si>
  <si>
    <t>CANADA LIMITED ASHLAND OIL</t>
  </si>
  <si>
    <t>CANADA LTD ASHLAND OIL</t>
  </si>
  <si>
    <t>KANADA LTD ASHIYURANDO OIRU</t>
  </si>
  <si>
    <t>KANADA LTD ASHURANDO OIRU</t>
  </si>
  <si>
    <t>OIRU KANADA LTD ASHIYURANDO</t>
  </si>
  <si>
    <t>OIRU KANADA LTD ASHURANDO</t>
  </si>
  <si>
    <t>ASSAEL MARCEL</t>
  </si>
  <si>
    <t>ASSAEL M</t>
  </si>
  <si>
    <t>AZAARU MARUSERU</t>
  </si>
  <si>
    <t>MARCEL ASSAEL</t>
  </si>
  <si>
    <t>MARUSERU AZAARU</t>
  </si>
  <si>
    <t>ASTANOVSKY DMITRY L</t>
  </si>
  <si>
    <t>ASTANOVSKY DMITRY LVOVICH ING</t>
  </si>
  <si>
    <t>ATANASOVA RUMJANA A</t>
  </si>
  <si>
    <t>RUMJANA A ATANASOVA</t>
  </si>
  <si>
    <t>ASSOULINE DAVID</t>
  </si>
  <si>
    <t>ASURINNU DABITSUTO</t>
  </si>
  <si>
    <t>DABITSUTO ASURINNU</t>
  </si>
  <si>
    <t>DAVID ASSOULINE</t>
  </si>
  <si>
    <t>ASTRO CORP</t>
  </si>
  <si>
    <t>AT PLASTICS INC</t>
  </si>
  <si>
    <t>ASKEROTH TORBJOERN</t>
  </si>
  <si>
    <t>ASKEROTH TORBJOERN DR</t>
  </si>
  <si>
    <t>ASKEROTH TORBJORN DR</t>
  </si>
  <si>
    <t>TORBJOERN ASKEROTH</t>
  </si>
  <si>
    <t>TORBJOERN DR ASKEROTH</t>
  </si>
  <si>
    <t>TORBJORN DR ASKEROTH</t>
  </si>
  <si>
    <t>ATLAS SHELDON M</t>
  </si>
  <si>
    <t>SHELDON M ATLAS</t>
  </si>
  <si>
    <t>ASHIMORI IND CO LTD</t>
  </si>
  <si>
    <t>ASHIMORI INDUSTRY CO LTD</t>
  </si>
  <si>
    <t>ASHIMORI INDUSTRY CO LTD ASHIM</t>
  </si>
  <si>
    <t>ASHIMORI KOGYO K K</t>
  </si>
  <si>
    <t>ASHIMORI KOGYO KABUSHIKA</t>
  </si>
  <si>
    <t>ASHIMORI KOGYO KABUSHIKI KAISH</t>
  </si>
  <si>
    <t>ASHIMORI KOGYO KK</t>
  </si>
  <si>
    <t>ASHIMORI KOUGIYOU KK</t>
  </si>
  <si>
    <t>ASHIMORO INDUSTRY</t>
  </si>
  <si>
    <t>ASHINORI KOGYO KK</t>
  </si>
  <si>
    <t>INDUSTRY ASHIMORO</t>
  </si>
  <si>
    <t>INDUSTRY CO LTD ASHIMORI</t>
  </si>
  <si>
    <t>KABUSHIKA ASHIMORI KOGYO</t>
  </si>
  <si>
    <t>KOGYO K K ASHIMORI</t>
  </si>
  <si>
    <t>KOGYO KABUSHIKA ASHIMORI</t>
  </si>
  <si>
    <t>KOGYO KK ASHIMORI</t>
  </si>
  <si>
    <t>KOGYO KK ASHINORI</t>
  </si>
  <si>
    <t>KOUGIYOU KK ASHIMORI</t>
  </si>
  <si>
    <t>ASSIRELLI ANTONIETTA</t>
  </si>
  <si>
    <t>ANTONIETTA ASSIRELLI</t>
  </si>
  <si>
    <t>ASTRAPLASTIQUE SA</t>
  </si>
  <si>
    <t>ASTRAPLASTIQUE</t>
  </si>
  <si>
    <t>ASTRAPLASTIQUE &amp; SOCIETE ANONY</t>
  </si>
  <si>
    <t>ASTRAPLASTIQUE SOCIETE ANONYME</t>
  </si>
  <si>
    <t>ATLAS WERKE POEHLER &amp; CO</t>
  </si>
  <si>
    <t>ASTRAL PEINTURES VERNIS</t>
  </si>
  <si>
    <t>ASTRAL PEINTURES</t>
  </si>
  <si>
    <t>ASTRAL SOC DE PEINTURES ET VER</t>
  </si>
  <si>
    <t>ASTRAL SOCIETE DE PEINTURES</t>
  </si>
  <si>
    <t>ASTRAL SOCIETE DE PEINTURES ET</t>
  </si>
  <si>
    <t>ASTRAL SOCIETE PEINTURES ET VE</t>
  </si>
  <si>
    <t>PEINTURES ASTRAL</t>
  </si>
  <si>
    <t>PEINTURES ASTRAL SOCIETE DE</t>
  </si>
  <si>
    <t>PEINTURES VERNIS ASTRAL</t>
  </si>
  <si>
    <t>SOCIETE DE PEINTURES ASTRAL</t>
  </si>
  <si>
    <t>VERNIS ASTRAL PEINTURES</t>
  </si>
  <si>
    <t>ATO INC</t>
  </si>
  <si>
    <t>A T M DI FRANZONI EDO</t>
  </si>
  <si>
    <t>A T O</t>
  </si>
  <si>
    <t>A T O INC</t>
  </si>
  <si>
    <t>A T O INC NOW FIGGIE INTERNATI</t>
  </si>
  <si>
    <t>A T O INC SOCIETA DELLO STATO</t>
  </si>
  <si>
    <t>A T O INC TE WILLOUGHBY</t>
  </si>
  <si>
    <t>A T O INC WILLOUGHBY</t>
  </si>
  <si>
    <t>A T O WILLOUGHBY</t>
  </si>
  <si>
    <t>EI TEII OO INC</t>
  </si>
  <si>
    <t>TEII OO INC EI</t>
  </si>
  <si>
    <t>WILLOUGHBY A T O</t>
  </si>
  <si>
    <t>WILLOUGHBY A T O INC</t>
  </si>
  <si>
    <t>WILLOUGHBY A T O INC TE</t>
  </si>
  <si>
    <t>ASS OCTEL</t>
  </si>
  <si>
    <t>ASOSHEITEDO OKUTERU CO LTD JI</t>
  </si>
  <si>
    <t>ASOSHIEITEDO OKUTERU CO LTD JI</t>
  </si>
  <si>
    <t>ASOSHIEITETSUDO OKUTERU CO LTD</t>
  </si>
  <si>
    <t>ASS OCTEL CO LTD</t>
  </si>
  <si>
    <t>ASSOCIATED OCTEL CO</t>
  </si>
  <si>
    <t>ASSOCIATED OCTEL CO LTD</t>
  </si>
  <si>
    <t>ASSOCIATED OCTEL CO LTD THE</t>
  </si>
  <si>
    <t>ASSOCIATED OCTEL COMP LTD</t>
  </si>
  <si>
    <t>ASSOCIATED OCTEL COMP LTD THE</t>
  </si>
  <si>
    <t>ASSOCIATED OCTEL COMPANY</t>
  </si>
  <si>
    <t>ASSOCIATED OCTEL COMPANY LIMIT</t>
  </si>
  <si>
    <t>ASSOCIATED OCTEL COMPANY LTD</t>
  </si>
  <si>
    <t>ASSOCIATED OCTEL COMPANY THE L</t>
  </si>
  <si>
    <t>ASSOCIATED OCTEL CY LTD</t>
  </si>
  <si>
    <t>ASSOCIATED OCTEL THE COMPANY L</t>
  </si>
  <si>
    <t>COMP LTD ASSOCIATED OCTEL</t>
  </si>
  <si>
    <t>COMP LTD THE ASSOCIATED OCTEL</t>
  </si>
  <si>
    <t>COMPANY LTD ASSOCIATED OCTEL</t>
  </si>
  <si>
    <t>OCTEL ASS</t>
  </si>
  <si>
    <t>OCTEL CO ASSOCIATED</t>
  </si>
  <si>
    <t>OCTEL CO LTD ASS</t>
  </si>
  <si>
    <t>OCTEL CO LTD ASSOCIATED</t>
  </si>
  <si>
    <t>OCTEL CO LTD THE ASSOCIATED</t>
  </si>
  <si>
    <t>OCTEL COMP LTD ASSOCIATED</t>
  </si>
  <si>
    <t>OCTEL COMP LTD THE ASSOCIATED</t>
  </si>
  <si>
    <t>OCTEL COMPANY LTD ASSOCIATED</t>
  </si>
  <si>
    <t>OCTEL CY LTD ASSOCIATED</t>
  </si>
  <si>
    <t>OKUTERU CO LTD JI ASOSHEITEDO</t>
  </si>
  <si>
    <t>ASTRO IND &amp; COMERCIO</t>
  </si>
  <si>
    <t>ASTRO S A IND E COMERCIO</t>
  </si>
  <si>
    <t>COMERCIO ASTRO IND &amp;</t>
  </si>
  <si>
    <t>COMERCIO ASTRO S A IND E</t>
  </si>
  <si>
    <t>ATO FINDLEY SA</t>
  </si>
  <si>
    <t>ATO FINDLEY S A</t>
  </si>
  <si>
    <t>ATHENA MED CORP</t>
  </si>
  <si>
    <t>ATHENA MEDICAL CORP</t>
  </si>
  <si>
    <t>ASTRA DINOL AB</t>
  </si>
  <si>
    <t>ASTRA DINOL A B</t>
  </si>
  <si>
    <t>ASTRA DINOL AB TE H ESSLEHOLM</t>
  </si>
  <si>
    <t>DINOL A B ASTRA</t>
  </si>
  <si>
    <t>DINOL AB ASTRA</t>
  </si>
  <si>
    <t>DINOL AB TE H ESSLEHOLM ASTRA</t>
  </si>
  <si>
    <t>ESSLEHOLM ASTRA DINOL AB TE H</t>
  </si>
  <si>
    <t>ASOMA OY</t>
  </si>
  <si>
    <t>ASS SPRAYERS LTD</t>
  </si>
  <si>
    <t>ASSOCAITED SPRAYERS LTD</t>
  </si>
  <si>
    <t>ASSOCIATED SPRAYERS LIMITED</t>
  </si>
  <si>
    <t>ASSOCIATED SPRAYERS LTD</t>
  </si>
  <si>
    <t>SPRAYERS LTD ASS</t>
  </si>
  <si>
    <t>SPRAYERS LTD ASSOCAITED</t>
  </si>
  <si>
    <t>SPRAYERS LTD ASSOCIATED</t>
  </si>
  <si>
    <t>ASONEN OSMO</t>
  </si>
  <si>
    <t>OSMO ASONEN</t>
  </si>
  <si>
    <t>ASTECH INC</t>
  </si>
  <si>
    <t>ATKINSON W F</t>
  </si>
  <si>
    <t>ASHWELL PAUL FREDERICK</t>
  </si>
  <si>
    <t>ASHWELL EN THE PAUL FREDERICK</t>
  </si>
  <si>
    <t>FREDERICK ASHWELL EN THE PAUL</t>
  </si>
  <si>
    <t>FREDERICK ASHWELL PAUL</t>
  </si>
  <si>
    <t>PAUL FREDERICK ASHWELL</t>
  </si>
  <si>
    <t>PAUL FREDERICK ASHWELL EN THE</t>
  </si>
  <si>
    <t>ATB AUSTRIA ANTRIEBSTECH AG</t>
  </si>
  <si>
    <t>ATB AUSTRIA ANTRIEBSTECHNIK AG</t>
  </si>
  <si>
    <t>ASTEC SAS</t>
  </si>
  <si>
    <t>ASTEC S A S</t>
  </si>
  <si>
    <t>ASSISTANCE PROTO IND FRANCE</t>
  </si>
  <si>
    <t>FRANCE ASSISTANCE PROTO IND</t>
  </si>
  <si>
    <t>ASPECT SYSTEMS CORP</t>
  </si>
  <si>
    <t>SYSTEMS CORP ASPECT</t>
  </si>
  <si>
    <t>AT &amp; T BELL TELEPHONE LAB</t>
  </si>
  <si>
    <t>A T &amp; T BELL TELEPHONE LAB</t>
  </si>
  <si>
    <t>A T &amp; T BELL TELEPHONE LABORAT</t>
  </si>
  <si>
    <t>AT &amp; T BELL TELEPHONE LAB INC</t>
  </si>
  <si>
    <t>BELL TELEPHONE LAB A T &amp; T</t>
  </si>
  <si>
    <t>BELL TELEPHONE LAB AT &amp; T</t>
  </si>
  <si>
    <t>BELL TELEPHONE LAB INC AT &amp; T</t>
  </si>
  <si>
    <t>TELEPHONE LAB A T &amp; T BELL</t>
  </si>
  <si>
    <t>TELEPHONE LAB AT &amp; T BELL</t>
  </si>
  <si>
    <t>TELEPHONE LAB INC AT &amp; T BELL</t>
  </si>
  <si>
    <t>AST HOLDINGS LTD</t>
  </si>
  <si>
    <t>AST HOLDING LIMITED</t>
  </si>
  <si>
    <t>AST HOLDING LTD</t>
  </si>
  <si>
    <t>AST HOLDINGS LIMITED</t>
  </si>
  <si>
    <t>ASPERVALL INSTR AB</t>
  </si>
  <si>
    <t>INSTR AB ASPERVALL</t>
  </si>
  <si>
    <t>ASTROFLEX SRL</t>
  </si>
  <si>
    <t>ASTROFLEX S R L</t>
  </si>
  <si>
    <t>ASUMAR SA</t>
  </si>
  <si>
    <t>ASUMAR S A</t>
  </si>
  <si>
    <t>ASPHALTCO SA</t>
  </si>
  <si>
    <t>ASPHALTCO CIE GENERALE DES ASP</t>
  </si>
  <si>
    <t>ASPHALTCO SA CIE GLE ASPHALTES</t>
  </si>
  <si>
    <t>ASS GEN PRODUCTEURS DE MAIS</t>
  </si>
  <si>
    <t>ASS GEN DES PRODUCTEURS DE MAI</t>
  </si>
  <si>
    <t>ASTRA WERKE GMBH</t>
  </si>
  <si>
    <t>ASTRA WERKE GMBH DRUCK &amp; VERPA</t>
  </si>
  <si>
    <t>ASTRA WERKE GMBH DRUCK VERPACK</t>
  </si>
  <si>
    <t>WERKE GMBH ASTRA</t>
  </si>
  <si>
    <t>ATEQ CORP</t>
  </si>
  <si>
    <t>ASSIA CHEMICAL LABOR LTD</t>
  </si>
  <si>
    <t>ASSIA CHEM LAB LTD</t>
  </si>
  <si>
    <t>ASSIA CHEM LABOR</t>
  </si>
  <si>
    <t>ASSIA CHEM LABOR LTD</t>
  </si>
  <si>
    <t>ASSIA CHEM LABORATORIES LTD</t>
  </si>
  <si>
    <t>ASSIA CHEMICAL LABORATORIES LT</t>
  </si>
  <si>
    <t>CHEM LAB LTD ASSIA</t>
  </si>
  <si>
    <t>CHEM LABOR ASSIA</t>
  </si>
  <si>
    <t>CHEM LABOR LTD ASSIA</t>
  </si>
  <si>
    <t>CHEM LABORATORIES LTD ASSIA</t>
  </si>
  <si>
    <t>CHEMICAL LABOR LTD ASSIA</t>
  </si>
  <si>
    <t>LABOR ASSIA CHEM</t>
  </si>
  <si>
    <t>LABOR LTD ASSIA CHEM</t>
  </si>
  <si>
    <t>LABOR LTD ASSIA CHEMICAL</t>
  </si>
  <si>
    <t>LABORATORIES LTD ASSIA CHEM</t>
  </si>
  <si>
    <t>AT SERVICECONSULT GMBH</t>
  </si>
  <si>
    <t>ATESYS SA</t>
  </si>
  <si>
    <t>ATESYS S A</t>
  </si>
  <si>
    <t>ATESYS SOCIETE ANONYME</t>
  </si>
  <si>
    <t>ATN MICROWAVE INC</t>
  </si>
  <si>
    <t>A T N MICROWAVE INC</t>
  </si>
  <si>
    <t>ATMOS TECH BERATUNGEN AG</t>
  </si>
  <si>
    <t>ATMOS TECH BERATUNGEN A G</t>
  </si>
  <si>
    <t>BERATUNGEN A G ATMOS TECH</t>
  </si>
  <si>
    <t>BERATUNGEN AG ATMOS TECH</t>
  </si>
  <si>
    <t>TECH BERATUNGEN A G ATMOS</t>
  </si>
  <si>
    <t>TECH BERATUNGEN AG ATMOS</t>
  </si>
  <si>
    <t>ASKOVE BV</t>
  </si>
  <si>
    <t>ASKOVE KUNSTSTOF IND B V</t>
  </si>
  <si>
    <t>KUNSTSTOF IND B V ASKOVE</t>
  </si>
  <si>
    <t>ASSMANN F W &amp; SOEHNE</t>
  </si>
  <si>
    <t>ASSMANN &amp; SOEHNE F W</t>
  </si>
  <si>
    <t>F W ASSMANN &amp; SOEHNE</t>
  </si>
  <si>
    <t>F W ASSMANN &amp; SOEHNE GMBH &amp; CO</t>
  </si>
  <si>
    <t>F W ASSMANN &amp; SOHNE GMBH &amp; CO</t>
  </si>
  <si>
    <t>SOEHNE ASSMANN F W &amp;</t>
  </si>
  <si>
    <t>SOEHNE F W ASSMANN &amp;</t>
  </si>
  <si>
    <t>ASTIN FRANCE ASSISTANCE TECH</t>
  </si>
  <si>
    <t>ASSIST TECH IND FRANCE</t>
  </si>
  <si>
    <t>ASSISTANCE TECH ASTIN FRANCE</t>
  </si>
  <si>
    <t>ASTIN FRANCE ASSISTANCE TECH I</t>
  </si>
  <si>
    <t>ASTIN FRANCE ASSISTENCE TECH I</t>
  </si>
  <si>
    <t>ASTIN FRANCE S A R L ASSISTANC</t>
  </si>
  <si>
    <t>ASUTAN FURANSU ASHISUTANSU TEK</t>
  </si>
  <si>
    <t>FRANCE ASSIST TECH IND</t>
  </si>
  <si>
    <t>FRANCE ASSISTANCE TECH ASTIN</t>
  </si>
  <si>
    <t>SARL ASTIN FRANCE ASSISTANCE T</t>
  </si>
  <si>
    <t>TECH ASTIN FRANCE ASSISTANCE</t>
  </si>
  <si>
    <t>TECH IND FRANCE ASSIST</t>
  </si>
  <si>
    <t>ATHEROS COMM INC</t>
  </si>
  <si>
    <t>ATHEROS COMMUNICATIONS INC</t>
  </si>
  <si>
    <t>ATLANTIC RES CORP</t>
  </si>
  <si>
    <t>ATLANTIC RESEARCH CO LTD</t>
  </si>
  <si>
    <t>ATLANTIC RESEARCH CORP</t>
  </si>
  <si>
    <t>ATLANTIC RESEARCH CORPAORATION</t>
  </si>
  <si>
    <t>ATLANTIC RESEARCH CORPORATION</t>
  </si>
  <si>
    <t>ATORANTEITSUKU RISAACHI CORP</t>
  </si>
  <si>
    <t>CORPORATION ATLANTIC RESEARCH</t>
  </si>
  <si>
    <t>RESEARCH CORP ATLANTIC</t>
  </si>
  <si>
    <t>RESEARCH CORPORATION ATLANTIC</t>
  </si>
  <si>
    <t>RISAACHI CORP ATORANTEITSUKU</t>
  </si>
  <si>
    <t>ASS LEAD MFG LTD</t>
  </si>
  <si>
    <t>ASS LEAD MANUFACTURERS LTD</t>
  </si>
  <si>
    <t>ASS LEAD MANUFACTURES LTD</t>
  </si>
  <si>
    <t>ASSCOCIATED LEAD MANUFACTURERS</t>
  </si>
  <si>
    <t>ASSOC LEAD MANUF LTD</t>
  </si>
  <si>
    <t>ASSOC LEAD MANUF LTD ANZON LTD</t>
  </si>
  <si>
    <t>ASSOC LEAD MFG LTD</t>
  </si>
  <si>
    <t>ASSOCIATED LEAD</t>
  </si>
  <si>
    <t>ASSOCIATED LEAD MANUF LTD</t>
  </si>
  <si>
    <t>ASSOCIATED LEAD MANUFACT</t>
  </si>
  <si>
    <t>ASSOCIATED LEAD MANUFACTURER L</t>
  </si>
  <si>
    <t>ASSOCIATED LEAD MANUFACTURERS</t>
  </si>
  <si>
    <t>ASSOCIATED LEAD MANUFACTURES L</t>
  </si>
  <si>
    <t>ASSOCIATED LEAD MFG LTD</t>
  </si>
  <si>
    <t>ASSOCIATED LEAD MFGS LTD</t>
  </si>
  <si>
    <t>ASSOCIATED LEAD MFGS LTD BULL</t>
  </si>
  <si>
    <t>ASSOCIATED LEAD MFRS LTD</t>
  </si>
  <si>
    <t>ASSOCIATED LEAD MFRS LTD PEARS</t>
  </si>
  <si>
    <t>ASSOCIATED LEAD MFRS LTD WALKE</t>
  </si>
  <si>
    <t>ASSODIATED LEAD MFG S LTD</t>
  </si>
  <si>
    <t>BULL ASSOCIATED LEAD MFGS LTD</t>
  </si>
  <si>
    <t>LEAD ASSOCIATED</t>
  </si>
  <si>
    <t>LEAD MANUF LTD ASSOC</t>
  </si>
  <si>
    <t>LEAD MANUF LTD ASSOCIATED</t>
  </si>
  <si>
    <t>LEAD MANUFACT ASSOCIATED</t>
  </si>
  <si>
    <t>LEAD MANUFACTURERS ASSOCIATED</t>
  </si>
  <si>
    <t>LEAD MANUFACTURERS LTD ASS</t>
  </si>
  <si>
    <t>LEAD MANUFACTURES LTD ASS</t>
  </si>
  <si>
    <t>LEAD MFG LTD ASS</t>
  </si>
  <si>
    <t>LEAD MFG LTD ASSOC</t>
  </si>
  <si>
    <t>LEAD MFG LTD ASSOCIATED</t>
  </si>
  <si>
    <t>LEAD MFG S LTD ASSODIATED</t>
  </si>
  <si>
    <t>LEAD MFGS LTD ASSOCIATED</t>
  </si>
  <si>
    <t>LEAD MFGS LTD BULL ASSOCIATED</t>
  </si>
  <si>
    <t>LEAD MFRS LTD ASSOCIATED</t>
  </si>
  <si>
    <t>MANUF LTD ASSOC LEAD</t>
  </si>
  <si>
    <t>MANUF LTD ASSOCIATED LEAD</t>
  </si>
  <si>
    <t>MANUFACT ASSOCIATED LEAD</t>
  </si>
  <si>
    <t>MANUFACTURERS ASSOCIATED LEAD</t>
  </si>
  <si>
    <t>MANUFACTURERS LTD ASS LEAD</t>
  </si>
  <si>
    <t>MANUFACTURES LTD ASS LEAD</t>
  </si>
  <si>
    <t>MFGS LTD ASSOCIATED LEAD</t>
  </si>
  <si>
    <t>MFGS LTD BULL ASSOCIATED LEAD</t>
  </si>
  <si>
    <t>MFRS LTD ASSOCIATED LEAD</t>
  </si>
  <si>
    <t>ASSIST MAINTENANC CONST ELECT</t>
  </si>
  <si>
    <t>CONST ELECT ASSIST MAINTENANC</t>
  </si>
  <si>
    <t>ELECT ASSIST MAINTENANC CONST</t>
  </si>
  <si>
    <t>MAINTENANC CONST ELECT ASSIST</t>
  </si>
  <si>
    <t>ASKO INC</t>
  </si>
  <si>
    <t>ASKO</t>
  </si>
  <si>
    <t>ASUKO INC</t>
  </si>
  <si>
    <t>ASS JOINT CT RADIATION THERAPY</t>
  </si>
  <si>
    <t>ASSOCIATES OF THE JOINT CENTER</t>
  </si>
  <si>
    <t>ASTLE WILLIAM B JR</t>
  </si>
  <si>
    <t>ASTLE W B JR</t>
  </si>
  <si>
    <t>ASTLE WILLIAM B JUN</t>
  </si>
  <si>
    <t>WILLIAM B JR ASTLE</t>
  </si>
  <si>
    <t>ATM PRESS DIVISION PTY LTD</t>
  </si>
  <si>
    <t>A T M PRESS DIVISION PTY LTD</t>
  </si>
  <si>
    <t>ASSA AB</t>
  </si>
  <si>
    <t>AASSA A B</t>
  </si>
  <si>
    <t>AASSA AB</t>
  </si>
  <si>
    <t>ASSA A B</t>
  </si>
  <si>
    <t>ASSA AB ESKILSTUNA</t>
  </si>
  <si>
    <t>ASSA STE A B</t>
  </si>
  <si>
    <t>OTSUSA AB</t>
  </si>
  <si>
    <t>ASKO HUONEKALU OY</t>
  </si>
  <si>
    <t>ASS RECTIFIER &amp; ELETRONICS</t>
  </si>
  <si>
    <t>ASS RECTIFIER AND ELECTRONICS</t>
  </si>
  <si>
    <t>ELECTRONICS ASS RECTIFIER AND</t>
  </si>
  <si>
    <t>ELETRONICS ASS RECTIFIER &amp;</t>
  </si>
  <si>
    <t>RECTIFIER &amp; ELETRONICS ASS</t>
  </si>
  <si>
    <t>RECTIFIER AND ELECTRONICS ASS</t>
  </si>
  <si>
    <t>ATEP SYSTEMS NV</t>
  </si>
  <si>
    <t>ATEP SYSTEMS NAAMLOZE VENNOOTS</t>
  </si>
  <si>
    <t>SYSTEMS NV ATEP</t>
  </si>
  <si>
    <t>ASTARTE FIBER NETWORKS INC</t>
  </si>
  <si>
    <t>AT &amp; T LAB CAMBRIDGE LTD</t>
  </si>
  <si>
    <t>AT &amp; T LAB CAMBRIDGE LIMITED</t>
  </si>
  <si>
    <t>ATO BOUCHON RAPID</t>
  </si>
  <si>
    <t>ATO BOUCHON RAPID GROUPEMENT D</t>
  </si>
  <si>
    <t>BOUCHON RAPID ATO</t>
  </si>
  <si>
    <t>RAPID ATO BOUCHON</t>
  </si>
  <si>
    <t>ATAG VERWARMING BV</t>
  </si>
  <si>
    <t>ATAG VERWARMING B V</t>
  </si>
  <si>
    <t>ASM JAPAN</t>
  </si>
  <si>
    <t>ASM JAPAN K K</t>
  </si>
  <si>
    <t>ATE SYST INC</t>
  </si>
  <si>
    <t>A T &amp; E SYSTEMS INC</t>
  </si>
  <si>
    <t>AT &amp; E SYST INC</t>
  </si>
  <si>
    <t>AT &amp; E SYSTEMS INC</t>
  </si>
  <si>
    <t>AT ET E SYSTEMS INC</t>
  </si>
  <si>
    <t>EI TEI ANDO II SHISUTEMUZU INC</t>
  </si>
  <si>
    <t>SYST INC AT &amp; E</t>
  </si>
  <si>
    <t>SYST INC ATE</t>
  </si>
  <si>
    <t>SYSTEMS INC A T &amp; E</t>
  </si>
  <si>
    <t>SYSTEMS INC AT &amp; E</t>
  </si>
  <si>
    <t>SYSTEMS INC AT ET E</t>
  </si>
  <si>
    <t>ASHLEY LAURA LTD</t>
  </si>
  <si>
    <t>ASHLEY LIMITED LAURA</t>
  </si>
  <si>
    <t>LAURA ASHLEY LIMITED</t>
  </si>
  <si>
    <t>LAURA LTD ASHLEY</t>
  </si>
  <si>
    <t>ASQUITH LTD WILLIAM</t>
  </si>
  <si>
    <t>ASQUITH W LTD</t>
  </si>
  <si>
    <t>ASQUITH WILLIAM LIMITED</t>
  </si>
  <si>
    <t>ASQUITH WILLIAM LTD</t>
  </si>
  <si>
    <t>ASQUITH 1981 LIMITED WILLIAM</t>
  </si>
  <si>
    <t>WILLIAM ASQUITH LTD</t>
  </si>
  <si>
    <t>WILLIAM ASQUITH 1981 LIMITED</t>
  </si>
  <si>
    <t>WILLIAM LIMITED ASQUITH</t>
  </si>
  <si>
    <t>WILLIAM LTD ASQUITH</t>
  </si>
  <si>
    <t>1981 LIMITED WILLIAM ASQUITH</t>
  </si>
  <si>
    <t>ATLAS TELECOM INT LTD</t>
  </si>
  <si>
    <t>ATLAS TELECOM INC</t>
  </si>
  <si>
    <t>ATLAS TELECOM INTERNATIONAL LT</t>
  </si>
  <si>
    <t>ASKARI MINING &amp; EQUIP LTD</t>
  </si>
  <si>
    <t>ASKARI MINING &amp; EQUIPMENT LIMI</t>
  </si>
  <si>
    <t>ASKARI MINING &amp; EQUIPMENT LTD</t>
  </si>
  <si>
    <t>ASKARI MINING AND EQUIPMENT LI</t>
  </si>
  <si>
    <t>ASKARI MINING AND EQUIPMENT LT</t>
  </si>
  <si>
    <t>ASLO AS</t>
  </si>
  <si>
    <t>ASLO A S</t>
  </si>
  <si>
    <t>ASTURIANA DE ZINC SA</t>
  </si>
  <si>
    <t>AASTURIANA DE ZINC SA</t>
  </si>
  <si>
    <t>ASTURIANA DE ZINC</t>
  </si>
  <si>
    <t>ASTURIANA DE ZINC S A</t>
  </si>
  <si>
    <t>ASTURIANA DE ZINC S A SPAIN</t>
  </si>
  <si>
    <t>ASTURIANA DE ZING S A</t>
  </si>
  <si>
    <t>ASTURIANA DE ZINK SA</t>
  </si>
  <si>
    <t>ASTURIANA DE ZINO SA</t>
  </si>
  <si>
    <t>ASTURIANA DEL ZINC</t>
  </si>
  <si>
    <t>ASTURINA DE ZINC SA</t>
  </si>
  <si>
    <t>ASUTSURIANA DE JINKU SA</t>
  </si>
  <si>
    <t>AUSTRIANA DE ZINC SA</t>
  </si>
  <si>
    <t>JINKU SA ASUTSURIANA DE</t>
  </si>
  <si>
    <t>SPAIN ASTURIANA DE ZINC S A</t>
  </si>
  <si>
    <t>ZINC ASTURIANA DE</t>
  </si>
  <si>
    <t>ZINC ASTURIANA DEL</t>
  </si>
  <si>
    <t>ZINC S A ASTURIANA DE</t>
  </si>
  <si>
    <t>ZINC S A SPAIN ASTURIANA DE</t>
  </si>
  <si>
    <t>ZINC SA AASTURIANA DE</t>
  </si>
  <si>
    <t>ZINC SA ASTURIANA DE</t>
  </si>
  <si>
    <t>ZINC SA ASTURINA DE</t>
  </si>
  <si>
    <t>ZINC SA AUSTRIANA DE</t>
  </si>
  <si>
    <t>ZINK SA ASTURIANA DE</t>
  </si>
  <si>
    <t>ZINO SA ASTURIANA DE</t>
  </si>
  <si>
    <t>ASS MACHINES &amp; TOOLS LTD</t>
  </si>
  <si>
    <t>ASSOCIATED MACHINES &amp; TOOLS LI</t>
  </si>
  <si>
    <t>MACHINES &amp; TOOLS LTD ASS</t>
  </si>
  <si>
    <t>TOOLS LTD ASS MACHINES &amp;</t>
  </si>
  <si>
    <t>ASO MAKOTO</t>
  </si>
  <si>
    <t>ASOU MAKOTO</t>
  </si>
  <si>
    <t>MAKOTO ASO</t>
  </si>
  <si>
    <t>MAKOTO ASOU</t>
  </si>
  <si>
    <t>ASS CREATEURS VARIETES</t>
  </si>
  <si>
    <t>CREATEURS VARIETES ASS</t>
  </si>
  <si>
    <t>VARIETES ASS CREATEURS</t>
  </si>
  <si>
    <t>ASHWORTH &amp; CO LTD T</t>
  </si>
  <si>
    <t>ASHWORTH &amp; CO LTD THOMAS</t>
  </si>
  <si>
    <t>ASHWORTH CO LTD THOMAS</t>
  </si>
  <si>
    <t>THOMAS ASHWORTH &amp; CO LTD</t>
  </si>
  <si>
    <t>THOMAS ASHWORTH CO LTD</t>
  </si>
  <si>
    <t>ATH LTDA</t>
  </si>
  <si>
    <t>ASU ARUBARUSU TORANSUMISOESU H</t>
  </si>
  <si>
    <t>ATH ALBARUS TRANSMISSOES HOMOC</t>
  </si>
  <si>
    <t>ASHINA CORP</t>
  </si>
  <si>
    <t>ASHINA KK</t>
  </si>
  <si>
    <t>ASSAB MEDICIN AB</t>
  </si>
  <si>
    <t>MEDICIN AB ASSAB</t>
  </si>
  <si>
    <t>ATLANTIC DESIGN &amp; DEV CORP</t>
  </si>
  <si>
    <t>ATLANTIC DESIGN &amp; DEVEL CORP</t>
  </si>
  <si>
    <t>ATLANTIC DESIGN &amp; DEVELOPMENT</t>
  </si>
  <si>
    <t>DESIGN &amp; DEV CORP ATLANTIC</t>
  </si>
  <si>
    <t>DESIGN &amp; DEVEL CORP ATLANTIC</t>
  </si>
  <si>
    <t>DESIGN &amp; DEVELOPMENT ATLANTIC</t>
  </si>
  <si>
    <t>DEVEL CORP ATLANTIC DESIGN &amp;</t>
  </si>
  <si>
    <t>DEVELOPMENT ATLANTIC DESIGN &amp;</t>
  </si>
  <si>
    <t>ASTRA NUTRITION AB</t>
  </si>
  <si>
    <t>AKTIEBOLAG ASTRA NUTRITION</t>
  </si>
  <si>
    <t>ASTRA NUTRITION</t>
  </si>
  <si>
    <t>ASTRA NUTRITION A B</t>
  </si>
  <si>
    <t>ASTRA NUTRITION AKTIEBOLAG</t>
  </si>
  <si>
    <t>NUTRITION A B ASTRA</t>
  </si>
  <si>
    <t>NUTRITION AB ASTRA</t>
  </si>
  <si>
    <t>NUTRITION AKTIEBOLAG ASTRA</t>
  </si>
  <si>
    <t>NUTRITION ASTRA</t>
  </si>
  <si>
    <t>ASTA GMBH</t>
  </si>
  <si>
    <t>ASTA GES M B H</t>
  </si>
  <si>
    <t>AST ELEKTRONIK GMBH</t>
  </si>
  <si>
    <t>ATAGO SEISAKUSHO</t>
  </si>
  <si>
    <t>ATAGO SEISAKUSHIYO KK</t>
  </si>
  <si>
    <t>ATAGO SEISAKUSHO KK</t>
  </si>
  <si>
    <t>SEISAKUSHIYO KK ATAGO</t>
  </si>
  <si>
    <t>SEISAKUSHO ATAGO</t>
  </si>
  <si>
    <t>SEISAKUSHO KK ATAGO</t>
  </si>
  <si>
    <t>ASS MANUFACTURERS AGENCY</t>
  </si>
  <si>
    <t>SOUGO SANGYO KK</t>
  </si>
  <si>
    <t>ATLA COOP SCARL</t>
  </si>
  <si>
    <t>ATLA COOP SOC COOP A R L</t>
  </si>
  <si>
    <t>ATLANTIC ZEISER GMBH &amp; CO</t>
  </si>
  <si>
    <t>ASK TOR</t>
  </si>
  <si>
    <t>ASPIRAMATIC SARL</t>
  </si>
  <si>
    <t>ASPIRAMATIC S A R L</t>
  </si>
  <si>
    <t>ASPIRAMATIC SA R L</t>
  </si>
  <si>
    <t>ASPIRAMATIC SOCIETE A RESPONSA</t>
  </si>
  <si>
    <t>R L ASPIRAMATIC SA</t>
  </si>
  <si>
    <t>SARL ASPIRAMATIC</t>
  </si>
  <si>
    <t>ASTON PACKAGING LTD</t>
  </si>
  <si>
    <t>ASTON PACKAGING LIMITED</t>
  </si>
  <si>
    <t>ASPANGER KAOLIN STEIN</t>
  </si>
  <si>
    <t>ASPANGER KAOLIN U STEINWERKE A</t>
  </si>
  <si>
    <t>ASPANGER KAOLIN UND STEINWERKE</t>
  </si>
  <si>
    <t>KAOLIN STEIN ASPANGER</t>
  </si>
  <si>
    <t>STEIN ASPANGER KAOLIN</t>
  </si>
  <si>
    <t>ATMEL CORP</t>
  </si>
  <si>
    <t>ASUSTEK COMP INC</t>
  </si>
  <si>
    <t>ATCHLEY FRANK</t>
  </si>
  <si>
    <t>FRANK ATCHLEY</t>
  </si>
  <si>
    <t>ATI PROPERTIES INC</t>
  </si>
  <si>
    <t>ASPHERIC ASS</t>
  </si>
  <si>
    <t>ASPHERIC ASSOCIATES</t>
  </si>
  <si>
    <t>ASPHERIC ASSOCIATES A PARTNERS</t>
  </si>
  <si>
    <t>ASSOCIATES ASPHERIC</t>
  </si>
  <si>
    <t>ASTRA ALARMS LTD</t>
  </si>
  <si>
    <t>ASTRA ALARMS LIMITED</t>
  </si>
  <si>
    <t>ASTRA PHARMA INC</t>
  </si>
  <si>
    <t>ASK WAERMEPUMPEN</t>
  </si>
  <si>
    <t>ASK WARMEPUMPEN GMBH</t>
  </si>
  <si>
    <t>WAERMEPUMPEN ASK</t>
  </si>
  <si>
    <t>WARMEPUMPEN GMBH ASK</t>
  </si>
  <si>
    <t>ATEX CO LTD</t>
  </si>
  <si>
    <t>ATLANTIS PROJECTS INC</t>
  </si>
  <si>
    <t>PROJECTS INC ATLANTIS</t>
  </si>
  <si>
    <t>AT &amp; T NASSAU METALS CORP</t>
  </si>
  <si>
    <t>METALS CORP AT &amp; T NASSAU</t>
  </si>
  <si>
    <t>NASSAU METALS CORP AT &amp; T</t>
  </si>
  <si>
    <t>ASPRO NICHOLAS LTD</t>
  </si>
  <si>
    <t>ASPRO NICHOLAS</t>
  </si>
  <si>
    <t>ASPRO NICHOLAS LDT</t>
  </si>
  <si>
    <t>ASPRO NICHOLAS LIMITED</t>
  </si>
  <si>
    <t>ASPRO NICHOLAS LIMITED TE SLOU</t>
  </si>
  <si>
    <t>ASPRO NICHOLAS LTD CHAPMAN N B</t>
  </si>
  <si>
    <t>ASPRO NICHOLAS LTD LONDEN</t>
  </si>
  <si>
    <t>ASPRO NICHOLAS TD</t>
  </si>
  <si>
    <t>ASUPURO NIKORASU LTD</t>
  </si>
  <si>
    <t>LONDEN ASPRO NICHOLAS LTD</t>
  </si>
  <si>
    <t>NICHOLAS ASPRO</t>
  </si>
  <si>
    <t>NICHOLAS LDT ASPRO</t>
  </si>
  <si>
    <t>NICHOLAS LIMITED ASPRO</t>
  </si>
  <si>
    <t>NICHOLAS LTD ASPRO</t>
  </si>
  <si>
    <t>NICHOLAS LTD LONDEN ASPRO</t>
  </si>
  <si>
    <t>NICHOLAS TD ASPRO</t>
  </si>
  <si>
    <t>NIKORASU LTD ASUPURO</t>
  </si>
  <si>
    <t>ATEA NV</t>
  </si>
  <si>
    <t>ATEA NAAMLOZE VENNOOTSCHAP</t>
  </si>
  <si>
    <t>ASK TECH ENTWICKLUNGEN</t>
  </si>
  <si>
    <t>ASK TECH ENTWICKLUNGEN GMBH &amp;</t>
  </si>
  <si>
    <t>ENTWICKLUNGEN ASK TECH</t>
  </si>
  <si>
    <t>ENTWICKLUNGEN GMBH &amp; ASK TECH</t>
  </si>
  <si>
    <t>TECH ENTWICKLUNGEN ASK</t>
  </si>
  <si>
    <t>TECH ENTWICKLUNGEN GMBH &amp; ASK</t>
  </si>
  <si>
    <t>AT &amp; T WIRELESS COMMUNICAT</t>
  </si>
  <si>
    <t>AT &amp; T WIRELESS COMMUNICATION</t>
  </si>
  <si>
    <t>AT &amp; T WIRELESS COMMUNICATIONS</t>
  </si>
  <si>
    <t>ASTEN FAB</t>
  </si>
  <si>
    <t>ASTEN FABRIQUE DE FEUTRES POUR</t>
  </si>
  <si>
    <t>ASTEN FABRIQUES DE FEUTRES POU</t>
  </si>
  <si>
    <t>ATKINS GEORGE</t>
  </si>
  <si>
    <t>ATOKINSU JIYOOJI</t>
  </si>
  <si>
    <t>GEORGE ATKINS</t>
  </si>
  <si>
    <t>JIYOOJI ATOKINSU</t>
  </si>
  <si>
    <t>ASS PORTLAND CEMENT</t>
  </si>
  <si>
    <t>ASOSHEETETSUDO HOOTORANDO SEME</t>
  </si>
  <si>
    <t>ASOSHIEETETSUDO POOTORANDO SEM</t>
  </si>
  <si>
    <t>ASS PORTLAND CEMENT MANFUCTURE</t>
  </si>
  <si>
    <t>ASS PORTLAND CEMENT MANUF LTD</t>
  </si>
  <si>
    <t>ASS PORTLAND CEMENT MANUFACTUR</t>
  </si>
  <si>
    <t>ASS PORTLAND CEMENT MFG LTD</t>
  </si>
  <si>
    <t>ASS PORTLAND CEMENT MFRS LTD</t>
  </si>
  <si>
    <t>ASS PORTLAND GIMENT MFG LTD</t>
  </si>
  <si>
    <t>ASSOC PORTLAND CEMENT MANUF LT</t>
  </si>
  <si>
    <t>ASSOC PORTLAND CEMENT MFG LTD</t>
  </si>
  <si>
    <t>ASSOCIAITED PORTLAND CEMENT MA</t>
  </si>
  <si>
    <t>ASSOCIATED PORT AND CEME</t>
  </si>
  <si>
    <t>ASSOCIATED PORTLAND</t>
  </si>
  <si>
    <t>ASSOCIATED PORTLAND CEME</t>
  </si>
  <si>
    <t>ASSOCIATED PORTLAND CEMENT</t>
  </si>
  <si>
    <t>ASSOCIATED PORTLAND CEMENT MAN</t>
  </si>
  <si>
    <t>ASSOCIATED PORTLAND CEMENT MFG</t>
  </si>
  <si>
    <t>ASSOCIATED PORTLAND CEMENT MFR</t>
  </si>
  <si>
    <t>ASSOCIATED PORTLAND CMENET MFR</t>
  </si>
  <si>
    <t>ASSOCIATED PROTLAND C ENTS MFG</t>
  </si>
  <si>
    <t>ASSOCIATED PROTLAND CEMENT MFR</t>
  </si>
  <si>
    <t>ASSOCIATEL PORTLAND CEMENT MAN</t>
  </si>
  <si>
    <t>ASSOCIATION PORTLAND CEMENT</t>
  </si>
  <si>
    <t>ASSOSHIEJTED PORTLEND SEMENT M</t>
  </si>
  <si>
    <t>CEME ASSOCIATED PORT AND</t>
  </si>
  <si>
    <t>CEME ASSOCIATED PORTLAND</t>
  </si>
  <si>
    <t>CEMENT ASS PORTLAND</t>
  </si>
  <si>
    <t>CEMENT ASSOCIATED PORTLAND</t>
  </si>
  <si>
    <t>CEMENT ASSOCIATION PORTLAND</t>
  </si>
  <si>
    <t>CEMENT MANUF LTD ASS PORTLAND</t>
  </si>
  <si>
    <t>CEMENT MFG LTD ASS PORTLAND</t>
  </si>
  <si>
    <t>CEMENT MFG LTD ASSOC PORTLAND</t>
  </si>
  <si>
    <t>CEMENT MFRS LTD ASS PORTLAND</t>
  </si>
  <si>
    <t>GIMENT MFG LTD ASS PORTLAND</t>
  </si>
  <si>
    <t>MANUF LTD ASS PORTLAND CEMENT</t>
  </si>
  <si>
    <t>MFRS LTD ASS PORTLAND CEMENT</t>
  </si>
  <si>
    <t>PORT AND CEME ASSOCIATED</t>
  </si>
  <si>
    <t>PORTLAND ASSOCIATED</t>
  </si>
  <si>
    <t>PORTLAND ASSOCIATED CEMENT MAN</t>
  </si>
  <si>
    <t>PORTLAND CEME ASSOCIATED</t>
  </si>
  <si>
    <t>PORTLAND CEMENT ASS</t>
  </si>
  <si>
    <t>PORTLAND CEMENT ASSOCIATED</t>
  </si>
  <si>
    <t>PORTLAND CEMENT ASSOCIATION</t>
  </si>
  <si>
    <t>PORTLAND CEMENT MANUF LTD ASS</t>
  </si>
  <si>
    <t>PORTLAND CEMENT MFG LTD ASS</t>
  </si>
  <si>
    <t>PORTLAND CEMENT MFG LTD ASSOC</t>
  </si>
  <si>
    <t>PORTLAND CEMENT MFRS LTD ASS</t>
  </si>
  <si>
    <t>PORTLAND GIMENT MFG LTD ASS</t>
  </si>
  <si>
    <t>ASTRA LAEKEMEDEL AB</t>
  </si>
  <si>
    <t>AB., ( PMA) ASTRA LEKEMEDEL</t>
  </si>
  <si>
    <t>AESTRA LAEKEMEDEL AB</t>
  </si>
  <si>
    <t>AKEMEDEL AB ASTRA L</t>
  </si>
  <si>
    <t>AKEMEDEL AKTIEBOLAG ASTRA L</t>
  </si>
  <si>
    <t>AKTIEBOLAG AB ASTRA LEKEMEDEL</t>
  </si>
  <si>
    <t>AKTIEBOLAG ASTRA L AKEMEDEL</t>
  </si>
  <si>
    <t>AKTIEBOLAG ASTRA L EKEMEDEL</t>
  </si>
  <si>
    <t>AKTIEBOLAG ASTRA LAEKEMADEL</t>
  </si>
  <si>
    <t>AKTIEBOLAG ASTRA LAEKEMEDAL</t>
  </si>
  <si>
    <t>AKTIEBOLAG ASTRA LAEKEMEDEL</t>
  </si>
  <si>
    <t>AKTIEBOLAG ASTRA LAKEMBEDEL</t>
  </si>
  <si>
    <t>AKTIEBOLAG ASTRA LAKEMEDAL</t>
  </si>
  <si>
    <t>AKTIEBOLAG ASTRA LAKEMEDE</t>
  </si>
  <si>
    <t>AKTIEBOLAG ASTRA LAKEMEDEL</t>
  </si>
  <si>
    <t>AKTIEBOLAG TE ASTRA L EKEDEL</t>
  </si>
  <si>
    <t>AKTIEBOLAGET ASTRA LAEKEMEDEL</t>
  </si>
  <si>
    <t>AKTIEBOLAGET ASTRA LAKEMEDEL</t>
  </si>
  <si>
    <t>AKTIEDOLAG ASTRA LAKEMEDEL</t>
  </si>
  <si>
    <t>ARTIEBOLAG ASTRA LAKEMEDEL</t>
  </si>
  <si>
    <t>ASTRA L AKEMEDEL AB</t>
  </si>
  <si>
    <t>ASTRA L AKEMEDEL AKTIEBOLAG</t>
  </si>
  <si>
    <t>ASTRA L EKEDEL AKTIEBOLAG TE</t>
  </si>
  <si>
    <t>ASTRA L EKEMEDEL AKTIEBOLAG</t>
  </si>
  <si>
    <t>ASTRA L EKEMEDEL AKTIEBOLAG TE</t>
  </si>
  <si>
    <t>ASTRA LAAEKEMEDEL AB</t>
  </si>
  <si>
    <t>ASTRA LADEMEDEL AB</t>
  </si>
  <si>
    <t>ASTRA LAEEMEDEL AB</t>
  </si>
  <si>
    <t>ASTRA LAEKAMEDEL AB</t>
  </si>
  <si>
    <t>ASTRA LAEKAMEDEL AG</t>
  </si>
  <si>
    <t>ASTRA LAEKEDEDEL</t>
  </si>
  <si>
    <t>ASTRA LAEKEMADEL AKTIEBOLAG</t>
  </si>
  <si>
    <t>ASTRA LAEKEMDEL</t>
  </si>
  <si>
    <t>ASTRA LAEKEMEDAL AB</t>
  </si>
  <si>
    <t>ASTRA LAEKEMEDAL AB SOEDERTAEL</t>
  </si>
  <si>
    <t>ASTRA LAEKEMEDAL AKTIEBOLAG</t>
  </si>
  <si>
    <t>ASTRA LAEKEMEDEKL AKTIEBOLAG S</t>
  </si>
  <si>
    <t>ASTRA LAEKEMEDEL</t>
  </si>
  <si>
    <t>ASTRA LAEKEMEDEL A B</t>
  </si>
  <si>
    <t>ASTRA LAEKEMEDEL AB SOEDERTAEL</t>
  </si>
  <si>
    <t>ASTRA LAEKEMEDEL AG</t>
  </si>
  <si>
    <t>ASTRA LAEKEMEDEL AKTIEBOLAG</t>
  </si>
  <si>
    <t>ASTRA LAEKEMEDEL AKTIEBOLAG SO</t>
  </si>
  <si>
    <t>ASTRA LAEKEMEDEL AKTIEBOLAG TE</t>
  </si>
  <si>
    <t>ASTRA LAEKEMEDEL AKTIEBOLAGET</t>
  </si>
  <si>
    <t>ASTRA LAEKEMEDEL AKTIENBOLAGET</t>
  </si>
  <si>
    <t>ASTRA LAEKENEDEL AB</t>
  </si>
  <si>
    <t>ASTRA LAFEKEMEDEL AB</t>
  </si>
  <si>
    <t>ASTRA LAKEMBEDEL AKTIEBOLAG</t>
  </si>
  <si>
    <t>ASTRA LAKEMEDAL AB</t>
  </si>
  <si>
    <t>ASTRA LAKEMEDAL AKTIEBOLAG</t>
  </si>
  <si>
    <t>ASTRA LAKEMEDE AKTIEBOLAG</t>
  </si>
  <si>
    <t>ASTRA LAKEMEDEL</t>
  </si>
  <si>
    <t>ASTRA LAKEMEDEL A B</t>
  </si>
  <si>
    <t>ASTRA LAKEMEDEL A G</t>
  </si>
  <si>
    <t>ASTRA LAKEMEDEL A K</t>
  </si>
  <si>
    <t>ASTRA LAKEMEDEL AB</t>
  </si>
  <si>
    <t>ASTRA LAKEMEDEL AD</t>
  </si>
  <si>
    <t>ASTRA LAKEMEDEL AG</t>
  </si>
  <si>
    <t>ASTRA LAKEMEDEL AKTIEBOLAG</t>
  </si>
  <si>
    <t>ASTRA LAKEMEDEL AKTIEBOLAG SOD</t>
  </si>
  <si>
    <t>ASTRA LAKEMEDEL AKTIEBOLAGET</t>
  </si>
  <si>
    <t>ASTRA LAKEMEDEL AKTIEDOLAG</t>
  </si>
  <si>
    <t>ASTRA LAKEMEDEL ARTIEBOLAG</t>
  </si>
  <si>
    <t>ASTRA LAKEMEDEL ATIEBOLAG</t>
  </si>
  <si>
    <t>ASTRA LEKEMEDAL AB FIRMA</t>
  </si>
  <si>
    <t>ASTRA LEKEMEDEL A B</t>
  </si>
  <si>
    <t>ASTRA LEKEMEDEL AB</t>
  </si>
  <si>
    <t>ASTRA LEKEMEDEL AB (FIRMA)   0</t>
  </si>
  <si>
    <t>ASTRA LEKEMEDEL AB FIRMA</t>
  </si>
  <si>
    <t>ASTRA LEKEMEDEL AB INOFIRMA</t>
  </si>
  <si>
    <t>ASTRA LEKEMEDEL AB., (  PMA)</t>
  </si>
  <si>
    <t>ASTRA LEKEMEDEL AG</t>
  </si>
  <si>
    <t>ASTRA LEKEMEDEL AKTIEBOLAG AB</t>
  </si>
  <si>
    <t>ASTRA LEKEMEDEL AKTIEBOLAG FIR</t>
  </si>
  <si>
    <t>ASTRA LEKEMEDEL FIRMA</t>
  </si>
  <si>
    <t>ASTRA LEKEMEDEL SE</t>
  </si>
  <si>
    <t>ASTRA LEKMEDEL AB</t>
  </si>
  <si>
    <t>ASTRE LAKEMEDEL AB</t>
  </si>
  <si>
    <t>ASTRO LAKAMEDEL AB</t>
  </si>
  <si>
    <t>ASTRO LAKEMEDEL AB</t>
  </si>
  <si>
    <t>ASUTORA REEKEMEDERU AB</t>
  </si>
  <si>
    <t>ATIEBOLAG ASTRA LAKEMEDEL</t>
  </si>
  <si>
    <t>EKEDEL AKTIEBOLAG TE ASTRA L</t>
  </si>
  <si>
    <t>EKEMEDEL AKTIEBOLAG ASTRA L</t>
  </si>
  <si>
    <t>FIRMA ASTRA LEKEMEDAL AB</t>
  </si>
  <si>
    <t>FIRMA ASTRA LEKEMEDEL</t>
  </si>
  <si>
    <t>FIRMA ASTRA LEKEMEDEL AB</t>
  </si>
  <si>
    <t>INOFIRMA ASTRA LEKEMEDEL AB</t>
  </si>
  <si>
    <t>LAAEKEMEDEL AB ASTRA</t>
  </si>
  <si>
    <t>LADEMEDEL AB ASTRA</t>
  </si>
  <si>
    <t>LAEEMEDEL AB ASTRA</t>
  </si>
  <si>
    <t>LAEKAMEDEL AB ASTRA</t>
  </si>
  <si>
    <t>LAEKAMEDEL AG ASTRA</t>
  </si>
  <si>
    <t>LAEKEDEDEL ASTRA</t>
  </si>
  <si>
    <t>LAEKEMADEL AKTIEBOLAG ASTRA</t>
  </si>
  <si>
    <t>LAEKEMDEL ASTRA</t>
  </si>
  <si>
    <t>LAEKEMEDAL AB ASTRA</t>
  </si>
  <si>
    <t>LAEKEMEDAL AKTIEBOLAG ASTRA</t>
  </si>
  <si>
    <t>LAEKEMEDEL A B ASTRA</t>
  </si>
  <si>
    <t>LAEKEMEDEL AB AESTRA</t>
  </si>
  <si>
    <t>LAEKEMEDEL AB ASTRA</t>
  </si>
  <si>
    <t>LAEKEMEDEL AG ASTRA</t>
  </si>
  <si>
    <t>LAEKEMEDEL AKTIEBOLAG ASTRA</t>
  </si>
  <si>
    <t>LAEKEMEDEL AKTIEBOLAGET ASTRA</t>
  </si>
  <si>
    <t>LAEKEMEDEL ASTRA</t>
  </si>
  <si>
    <t>LAEKENEDEL AB ASTRA</t>
  </si>
  <si>
    <t>LAFEKEMEDEL AB ASTRA</t>
  </si>
  <si>
    <t>LAKAMEDEL AB ASTRO</t>
  </si>
  <si>
    <t>LAKEMBEDEL AKTIEBOLAG ASTRA</t>
  </si>
  <si>
    <t>LAKEMEDAL AB ASTRA</t>
  </si>
  <si>
    <t>LAKEMEDAL AKTIEBOLAG ASTRA</t>
  </si>
  <si>
    <t>LAKEMEDE AKTIEBOLAG ASTRA</t>
  </si>
  <si>
    <t>LAKEMEDEL A B ASTRA</t>
  </si>
  <si>
    <t>LAKEMEDEL A G ASTRA</t>
  </si>
  <si>
    <t>LAKEMEDEL A K ASTRA</t>
  </si>
  <si>
    <t>LAKEMEDEL AB ASTRA</t>
  </si>
  <si>
    <t>LAKEMEDEL AB ASTRE</t>
  </si>
  <si>
    <t>LAKEMEDEL AB ASTRO</t>
  </si>
  <si>
    <t>LAKEMEDEL AD ASTRA</t>
  </si>
  <si>
    <t>LAKEMEDEL AG ASTRA</t>
  </si>
  <si>
    <t>LAKEMEDEL AKTIEBOLAG ASTRA</t>
  </si>
  <si>
    <t>LAKEMEDEL AKTIEBOLAGET ASTRA</t>
  </si>
  <si>
    <t>LAKEMEDEL AKTIEDOLAG ASTRA</t>
  </si>
  <si>
    <t>LAKEMEDEL ARTIEBOLAG ASTRA</t>
  </si>
  <si>
    <t>LAKEMEDEL ASTRA</t>
  </si>
  <si>
    <t>LAKEMEDEL ATIEBOLAG ASTRA</t>
  </si>
  <si>
    <t>LEKEMEDAL AB FIRMA ASTRA</t>
  </si>
  <si>
    <t>LEKEMEDEL A B ASTRA</t>
  </si>
  <si>
    <t>LEKEMEDEL AB ASTRA</t>
  </si>
  <si>
    <t>LEKEMEDEL AB FIRMA ASTRA</t>
  </si>
  <si>
    <t>LEKEMEDEL AB INOFIRMA ASTRA</t>
  </si>
  <si>
    <t>LEKEMEDEL AB., ( PMA) ASTRA</t>
  </si>
  <si>
    <t>LEKEMEDEL AG ASTRA</t>
  </si>
  <si>
    <t>LEKEMEDEL AKTIEBOLAG AB ASTRA</t>
  </si>
  <si>
    <t>LEKEMEDEL FIRMA ASTRA</t>
  </si>
  <si>
    <t>LEKEMEDEL SE ASTRA</t>
  </si>
  <si>
    <t>LEKMEDEL AB ASTRA</t>
  </si>
  <si>
    <t>PMA) ASTRA LEKEMEDEL AB., (</t>
  </si>
  <si>
    <t>REEKEMEDERU AB ASUTORA</t>
  </si>
  <si>
    <t>ASTRONET CORP</t>
  </si>
  <si>
    <t>ATLAS COPCO ROBBINS INC</t>
  </si>
  <si>
    <t>ATLANTIC NV</t>
  </si>
  <si>
    <t>ATLANTIC N V SOC</t>
  </si>
  <si>
    <t>ASK SA</t>
  </si>
  <si>
    <t>ASK</t>
  </si>
  <si>
    <t>ASK S A</t>
  </si>
  <si>
    <t>ATLAS WEYHAUSEN GMBH</t>
  </si>
  <si>
    <t>ASS BISCUITS LTD</t>
  </si>
  <si>
    <t>ASSOCIATED BISCUITS LTD</t>
  </si>
  <si>
    <t>BISCUITS LTD ASS</t>
  </si>
  <si>
    <t>BISCUITS LTD ASSOCIATED</t>
  </si>
  <si>
    <t>ASK PER</t>
  </si>
  <si>
    <t>ASTRACAST PLC</t>
  </si>
  <si>
    <t>ASTRA HOLDINGS PLC</t>
  </si>
  <si>
    <t>ATHAR INT SERV SA</t>
  </si>
  <si>
    <t>ATHAR INTERNATIONAL SERVICES S</t>
  </si>
  <si>
    <t>ASTRO CONTROL INC</t>
  </si>
  <si>
    <t>ASTRO CONTROLS INC</t>
  </si>
  <si>
    <t>ASTRO DYNAMICS INC TE BURLINGT</t>
  </si>
  <si>
    <t>CONTROL INC ASTRO</t>
  </si>
  <si>
    <t>CONTROLS INC ASTRO</t>
  </si>
  <si>
    <t>ATLAS FURNITURE LTD</t>
  </si>
  <si>
    <t>FURNITURE LTD ATLAS</t>
  </si>
  <si>
    <t>ASSISTANCE TECH MED</t>
  </si>
  <si>
    <t>ASHISUTANSU TEKUNITSUKU MEDEIK</t>
  </si>
  <si>
    <t>ASSISTANCE TECH MEDICALE</t>
  </si>
  <si>
    <t>ASSISTANCE TECH MEDICALE SERDA</t>
  </si>
  <si>
    <t>ASSISTANCE TECHNIQUE MEDICALE</t>
  </si>
  <si>
    <t>MEDICALE ASSISTANCE TECH</t>
  </si>
  <si>
    <t>MEDICALE ASSISTANCE TECHNIQUE</t>
  </si>
  <si>
    <t>TECH MED ASSISTANCE</t>
  </si>
  <si>
    <t>TECH MEDICALE ASSISTANCE</t>
  </si>
  <si>
    <t>TECHNIQUE MEDICALE ASSISTANCE</t>
  </si>
  <si>
    <t>ATLET AB</t>
  </si>
  <si>
    <t>ASSCO GERAETE GMBH</t>
  </si>
  <si>
    <t>ASTOR MARGARET</t>
  </si>
  <si>
    <t>ASTOR A G MARGARET</t>
  </si>
  <si>
    <t>ASTOR AG MARGARET</t>
  </si>
  <si>
    <t>ASTOR S A MARGARET</t>
  </si>
  <si>
    <t>MARGARET ASTOR</t>
  </si>
  <si>
    <t>MARGARET ASTOR A G</t>
  </si>
  <si>
    <t>MARGARET ASTOR AG</t>
  </si>
  <si>
    <t>MARGARET ASTOR S A</t>
  </si>
  <si>
    <t>ASM VT INC</t>
  </si>
  <si>
    <t>ATLANTIS ENERGIE AG</t>
  </si>
  <si>
    <t>ATLANTIS EN AG</t>
  </si>
  <si>
    <t>ATLANTIS EN AG GUEMLIGEN</t>
  </si>
  <si>
    <t>ENERGIE AG ATLANTIS</t>
  </si>
  <si>
    <t>ASKOLL SRL</t>
  </si>
  <si>
    <t>ASKOLL S P A</t>
  </si>
  <si>
    <t>ASKOLL S R L</t>
  </si>
  <si>
    <t>ASUKORU SPAA</t>
  </si>
  <si>
    <t>ATCO STRUCTURES INC</t>
  </si>
  <si>
    <t>STRUCTURES INC ATCO</t>
  </si>
  <si>
    <t>ATIENZA SRL</t>
  </si>
  <si>
    <t>ATIENZA S R L</t>
  </si>
  <si>
    <t>ASTEN CHRISTIANUS M J</t>
  </si>
  <si>
    <t>CHRISTIANUS M J ASTEN</t>
  </si>
  <si>
    <t>ATLANTIQUE PLASTIQUES</t>
  </si>
  <si>
    <t>ATLANTIQUE STE INDLE PLASTIQUE</t>
  </si>
  <si>
    <t>PLASTIQUES ATLANTIQUE</t>
  </si>
  <si>
    <t>PLASTIQUES DE L ATLANTIQUE SOC</t>
  </si>
  <si>
    <t>ATES SA</t>
  </si>
  <si>
    <t>ATES S A</t>
  </si>
  <si>
    <t>ATES SOCIETE ANONYME</t>
  </si>
  <si>
    <t>ASPEN KJELL</t>
  </si>
  <si>
    <t>KJELL ASPEN</t>
  </si>
  <si>
    <t>ATOCHEM NORTH AMERICA ELF</t>
  </si>
  <si>
    <t>ELF ATOCHEM NORTH AMERICA</t>
  </si>
  <si>
    <t>ELF ATOCHEM NORTH AMERICA INC</t>
  </si>
  <si>
    <t>ELF ATOCHEM NORTH AMERICA INCO</t>
  </si>
  <si>
    <t>ELF ATOCHEN NORTH AMERICA INC</t>
  </si>
  <si>
    <t>ERUFU ATOKEMU NOOSU AMERIKA IN</t>
  </si>
  <si>
    <t>ASK KK</t>
  </si>
  <si>
    <t>ATLANTIC GROUP INC</t>
  </si>
  <si>
    <t>AT &amp; T NETWORK SYSTEMS INT</t>
  </si>
  <si>
    <t>A T EN T NETSUTOWAAKU SYST INT</t>
  </si>
  <si>
    <t>AT &amp; T NETWORK SYSTEMS INTERNA</t>
  </si>
  <si>
    <t>ATARA CORP</t>
  </si>
  <si>
    <t>ATOCHEM AGRI SA</t>
  </si>
  <si>
    <t>ATOCHEM AGRI S A</t>
  </si>
  <si>
    <t>ASPHALT &amp; CHEMISCHE FAB</t>
  </si>
  <si>
    <t>ASPHALT EN CHEMISCHE FABRIEKEN</t>
  </si>
  <si>
    <t>CHEMISCHE FAB ASPHALT &amp;</t>
  </si>
  <si>
    <t>ATEC AG</t>
  </si>
  <si>
    <t>ASTRATRONICS</t>
  </si>
  <si>
    <t>ASTRATRONICS INC</t>
  </si>
  <si>
    <t>ATEL SYSTEMS LTD</t>
  </si>
  <si>
    <t>SYSTEMS LIMITED ATEL</t>
  </si>
  <si>
    <t>SYSTEMS LTD ATEL</t>
  </si>
  <si>
    <t>ASML MASKTOOLS BV</t>
  </si>
  <si>
    <t>ASML MASKTOOLS B V</t>
  </si>
  <si>
    <t>ASML MASKTOOLS NETHERLANDS B V</t>
  </si>
  <si>
    <t>ASML MASKTOOLS NETHERLANDS BV</t>
  </si>
  <si>
    <t>ASTRA CHEM PROD</t>
  </si>
  <si>
    <t>CHEM PROD ASTRA</t>
  </si>
  <si>
    <t>PROD ASTRA CHEM</t>
  </si>
  <si>
    <t>ASHLEY DANE JOHN</t>
  </si>
  <si>
    <t>DANE JOHN ASHLEY</t>
  </si>
  <si>
    <t>JOHN ASHLEY DANE</t>
  </si>
  <si>
    <t>ATO BATIMENT</t>
  </si>
  <si>
    <t>ATO BATIMENT ENTRE L UNION CHI</t>
  </si>
  <si>
    <t>BATIMENT ATO</t>
  </si>
  <si>
    <t>ASTURIENNE FRANCE</t>
  </si>
  <si>
    <t>FRANCE ASTURIENNE</t>
  </si>
  <si>
    <t>ATLANTA RES INST</t>
  </si>
  <si>
    <t>INST ATLANTA RES</t>
  </si>
  <si>
    <t>ASTRO ARC CO</t>
  </si>
  <si>
    <t>ATLANTIC RICHFIELD CO</t>
  </si>
  <si>
    <t>ALANTIK RICHFILD KOMPANI FIRM</t>
  </si>
  <si>
    <t>ALTANTIC RICHFIELD CO</t>
  </si>
  <si>
    <t>ALTANTIC RICHFIELD COMPANY</t>
  </si>
  <si>
    <t>ANTLANTIC RICHFIELD COMPANY</t>
  </si>
  <si>
    <t>ARCO ATLANTIC RICHFIELD CO</t>
  </si>
  <si>
    <t>ARUKO PURAAZA ATORANTEITSUKU R</t>
  </si>
  <si>
    <t>ATALANTIC RICHFILED CO</t>
  </si>
  <si>
    <t>ATALNTIC RICHFIELD CO</t>
  </si>
  <si>
    <t>ATLANTIC PRICHJICLED COMPANY</t>
  </si>
  <si>
    <t>ATLANTIC RICFIELD CO</t>
  </si>
  <si>
    <t>ATLANTIC RICHFELD CO</t>
  </si>
  <si>
    <t>ATLANTIC RICHFI LD CY</t>
  </si>
  <si>
    <t>ATLANTIC RICHFIED CO</t>
  </si>
  <si>
    <t>ATLANTIC RICHFIELD</t>
  </si>
  <si>
    <t>ATLANTIC RICHFIELD &amp; CO</t>
  </si>
  <si>
    <t>ATLANTIC RICHFIELD CA LTD</t>
  </si>
  <si>
    <t>ATLANTIC RICHFIELD CANADA</t>
  </si>
  <si>
    <t>ATLANTIC RICHFIELD CANADA LTD</t>
  </si>
  <si>
    <t>ATLANTIC RICHFIELD CO ARCO</t>
  </si>
  <si>
    <t>ATLANTIC RICHFIELD CO LOS ANGE</t>
  </si>
  <si>
    <t>ATLANTIC RICHFIELD CO SOC</t>
  </si>
  <si>
    <t>ATLANTIC RICHFIELD CO SOC DELL</t>
  </si>
  <si>
    <t>ATLANTIC RICHFIELD COMP</t>
  </si>
  <si>
    <t>ATLANTIC RICHFIELD COMPANY</t>
  </si>
  <si>
    <t>ATLANTIC RICHFIELD COMPANY SOC</t>
  </si>
  <si>
    <t>ATLANTIC RICHFIELD COMPANY TE</t>
  </si>
  <si>
    <t>ATLANTIC RICHFIELD CORP</t>
  </si>
  <si>
    <t>ATLANTIC RICHFIELD CY</t>
  </si>
  <si>
    <t>ATLANTIC RICHFIELDCO</t>
  </si>
  <si>
    <t>ATLANTIC RICHFILED COMPANY</t>
  </si>
  <si>
    <t>ATLANTIC RICHTIELD CO</t>
  </si>
  <si>
    <t>ATLANTIC RIZHFIELD COMPANY</t>
  </si>
  <si>
    <t>ATLANTIK RICHFIELD CO</t>
  </si>
  <si>
    <t>ATLANTIK RICHFILD KOMPANI</t>
  </si>
  <si>
    <t>ATLANTIK RICHFILD KOMPANI FIRM</t>
  </si>
  <si>
    <t>ATORANCHITSUKU RITSUCHIFUIIRUD</t>
  </si>
  <si>
    <t>ATRLANTIC RICHFIELD CO</t>
  </si>
  <si>
    <t>CANADA ATLANTIC RICHFIELD</t>
  </si>
  <si>
    <t>CANADA LTD ATLANTIC RICHFIELD</t>
  </si>
  <si>
    <t>COMP ATLANTIC RICHFIELD</t>
  </si>
  <si>
    <t>COMPANY ALTANTIC RICHFIELD</t>
  </si>
  <si>
    <t>COMPANY ATLANTIC PRICHJICLED</t>
  </si>
  <si>
    <t>COMPANY ATLANTIC RICHFIELD</t>
  </si>
  <si>
    <t>COMPANY ATLANTIC RICHFILED</t>
  </si>
  <si>
    <t>COMPANY ATLANTIC RIZHFIELD</t>
  </si>
  <si>
    <t>COMPANY TE ATLANTIC RICHFIELD</t>
  </si>
  <si>
    <t>FIRM ALANTIK RICHFILD KOMPANI</t>
  </si>
  <si>
    <t>KOMPANI ATLANTIK RICHFILD</t>
  </si>
  <si>
    <t>KOMPANI FIRM ALANTIK RICHFILD</t>
  </si>
  <si>
    <t>PRICHJICLED COMPANY ATLANTIC</t>
  </si>
  <si>
    <t>RICFIELD CO ATLANTIC</t>
  </si>
  <si>
    <t>RICHFELD CO ATLANTIC</t>
  </si>
  <si>
    <t>RICHFI LD CY ATLANTIC</t>
  </si>
  <si>
    <t>RICHFIED CO ATLANTIC</t>
  </si>
  <si>
    <t>RICHFIELD &amp; CO ATLANTIC</t>
  </si>
  <si>
    <t>RICHFIELD ATLANTIC</t>
  </si>
  <si>
    <t>RICHFIELD CA LTD ATLANTIC</t>
  </si>
  <si>
    <t>RICHFIELD CANADA ATLANTIC</t>
  </si>
  <si>
    <t>RICHFIELD CANADA LTD ATLANTIC</t>
  </si>
  <si>
    <t>RICHFIELD CO ALTANTIC</t>
  </si>
  <si>
    <t>RICHFIELD CO ARCO ATLANTIC</t>
  </si>
  <si>
    <t>RICHFIELD CO ATALNTIC</t>
  </si>
  <si>
    <t>RICHFIELD CO ATLANTIC</t>
  </si>
  <si>
    <t>RICHFIELD CO ATLANTIK</t>
  </si>
  <si>
    <t>RICHFIELD CO ATRLANTIC</t>
  </si>
  <si>
    <t>RICHFIELD CO SOC ATLANTIC</t>
  </si>
  <si>
    <t>RICHFIELD COMP ATLANTIC</t>
  </si>
  <si>
    <t>RICHFIELD COMPANY ALTANTIC</t>
  </si>
  <si>
    <t>RICHFIELD COMPANY ATLANTIC</t>
  </si>
  <si>
    <t>RICHFIELD COMPANY TE ATLANTIC</t>
  </si>
  <si>
    <t>RICHFIELD CORP ATLANTIC</t>
  </si>
  <si>
    <t>RICHFIELD CY ATLANTIC</t>
  </si>
  <si>
    <t>RICHFIELDCO ATLANTIC</t>
  </si>
  <si>
    <t>RICHFILD KOMPANI ATLANTIK</t>
  </si>
  <si>
    <t>RICHFILD KOMPANI FIRM ALANTIK</t>
  </si>
  <si>
    <t>RICHFILED CO ATALANTIC</t>
  </si>
  <si>
    <t>RICHFILED COMPANY ATLANTIC</t>
  </si>
  <si>
    <t>RICHTIELD CO ATLANTIC</t>
  </si>
  <si>
    <t>RIZHFIELD COMPANY ATLANTIC</t>
  </si>
  <si>
    <t>ASML US INC</t>
  </si>
  <si>
    <t>ASOTA GMBH</t>
  </si>
  <si>
    <t>ASOTA GES M B H</t>
  </si>
  <si>
    <t>ATES COMPONENTI ELETTRON</t>
  </si>
  <si>
    <t>ATES CO ELETTRONICI S P A</t>
  </si>
  <si>
    <t>ATES COMP ELETTRONICI SGS</t>
  </si>
  <si>
    <t>ATES COMPNENTI ELETTRONICI SPA</t>
  </si>
  <si>
    <t>ATES COMPONENT ELETTRONIC SGS</t>
  </si>
  <si>
    <t>ATES COMPONENTI ELECTRONICI</t>
  </si>
  <si>
    <t>ATES COMPONENTI ELECTRONICI SP</t>
  </si>
  <si>
    <t>ATES COMPONENTI ELECTTRONICI</t>
  </si>
  <si>
    <t>ATES COMPONENTI ELETRONICI SPA</t>
  </si>
  <si>
    <t>ATES COMPONENTI ELETT ON</t>
  </si>
  <si>
    <t>ATES COMPONENTI ELETTONICI S P</t>
  </si>
  <si>
    <t>ATES COMPONENTI ELETTRO</t>
  </si>
  <si>
    <t>ATES COMPONENTI ELETTRON SGS</t>
  </si>
  <si>
    <t>ATES COMPONENTI ELETTRONI SGS</t>
  </si>
  <si>
    <t>ATES COMPONENTI ELETTRONICI</t>
  </si>
  <si>
    <t>ATES COMPONENTI ELETTRONICI S</t>
  </si>
  <si>
    <t>ATES COMPONENTI ELETTRONICI SP</t>
  </si>
  <si>
    <t>ATES COMPONETTI ELETTRON</t>
  </si>
  <si>
    <t>ATES KOMPONENTI ELEKTRONICHI S</t>
  </si>
  <si>
    <t>ATESU KONHONENCHI ESU JII ESU</t>
  </si>
  <si>
    <t>ATESU KONPONENCHI ESU JII ESU</t>
  </si>
  <si>
    <t>ATEX COMPONENTI ELETTRONICI SP</t>
  </si>
  <si>
    <t>CATANIA SGS ATES COMPONENTI EL</t>
  </si>
  <si>
    <t>COMP ELETTRONICI SGS ATES</t>
  </si>
  <si>
    <t>COMPONENT ELETTRONIC SGS ATES</t>
  </si>
  <si>
    <t>COMPONENTI ELECTRONICI ATES</t>
  </si>
  <si>
    <t>COMPONENTI ELECTTRONICI ATES</t>
  </si>
  <si>
    <t>COMPONENTI ELETT ON ATES</t>
  </si>
  <si>
    <t>COMPONENTI ELETTRO ATES</t>
  </si>
  <si>
    <t>COMPONENTI ELETTRON ATES</t>
  </si>
  <si>
    <t>COMPONENTI ELETTRON SGS ATES</t>
  </si>
  <si>
    <t>COMPONENTI ELETTRONI SGS ATES</t>
  </si>
  <si>
    <t>COMPONENTI ELETTRONICI ATES</t>
  </si>
  <si>
    <t>COMPONENTI ELETTRONICI S ATES</t>
  </si>
  <si>
    <t>COMPONETTI ELETTRON ATES</t>
  </si>
  <si>
    <t>ELECTRONICI ATES COMPONENTI</t>
  </si>
  <si>
    <t>ELECTTRONICI ATES COMPONENTI</t>
  </si>
  <si>
    <t>ELETT ON ATES COMPONENTI</t>
  </si>
  <si>
    <t>ELETTRO ATES COMPONENTI</t>
  </si>
  <si>
    <t>ELETTRON ATES COMPONENTI</t>
  </si>
  <si>
    <t>ELETTRON ATES COMPONETTI</t>
  </si>
  <si>
    <t>ELETTRON SGS ATES COMPONENTI</t>
  </si>
  <si>
    <t>ELETTRONI SGS ATES COMPONENTI</t>
  </si>
  <si>
    <t>ELETTRONIC SGS ATES COMPONENT</t>
  </si>
  <si>
    <t>ELETTRONICI ATES COMPONENTI</t>
  </si>
  <si>
    <t>ELETTRONICI S ATES COMPONENTI</t>
  </si>
  <si>
    <t>ELETTRONICI S P A ATES CO</t>
  </si>
  <si>
    <t>ELETTRONICI SGS ATES COMP</t>
  </si>
  <si>
    <t>ESU JII ESU ATESU KONHONENCHI</t>
  </si>
  <si>
    <t>ESU JII ESU ATESU KONPONENCHI</t>
  </si>
  <si>
    <t>ESU JII ESU ET TEII II ESU KON</t>
  </si>
  <si>
    <t>ETSUSE JII ETSUSE ATESU KONHON</t>
  </si>
  <si>
    <t>IS ATES COMPONENTI ELETTRONICI</t>
  </si>
  <si>
    <t>KONHONENCHI ESU JII ESU ATESU</t>
  </si>
  <si>
    <t>KONPONENCHI ESU JII ESU ATESU</t>
  </si>
  <si>
    <t>SGS ATEG COMBONENTI ELETTRONIC</t>
  </si>
  <si>
    <t>SGS ATES COMP ELETTRONICI</t>
  </si>
  <si>
    <t>SGS ATES COMPNENTI ELETTRONICI</t>
  </si>
  <si>
    <t>SGS ATES COMPONENT ELETTRONIC</t>
  </si>
  <si>
    <t>SGS ATES COMPONENT ELETTRONICI</t>
  </si>
  <si>
    <t>SGS ATES COMPONENTI ELECTRONIC</t>
  </si>
  <si>
    <t>SGS ATES COMPONENTI ELECTTRONI</t>
  </si>
  <si>
    <t>SGS ATES COMPONENTI ELETRONICI</t>
  </si>
  <si>
    <t>SGS ATES COMPONENTI ELETTANICI</t>
  </si>
  <si>
    <t>SGS ATES COMPONENTI ELETTRON</t>
  </si>
  <si>
    <t>SGS ATES COMPONENTI ELETTRONCI</t>
  </si>
  <si>
    <t>SGS ATES COMPONENTI ELETTRONI</t>
  </si>
  <si>
    <t>SGS ATES COMPONENTI ELETTRONIC</t>
  </si>
  <si>
    <t>SGS ATES COMPONENTIC ELETTRONI</t>
  </si>
  <si>
    <t>SGS ATES COMPONETI ELECTTRONIC</t>
  </si>
  <si>
    <t>ASICOMO AS</t>
  </si>
  <si>
    <t>ASICOMO A S</t>
  </si>
  <si>
    <t>ATLANTIC REFINING CO</t>
  </si>
  <si>
    <t>ATLANTIC REFINING CO THE</t>
  </si>
  <si>
    <t>ATLANTIC REFINING COMPANY</t>
  </si>
  <si>
    <t>REFINING CO ATLANTIC</t>
  </si>
  <si>
    <t>REFINING CO THE ATLANTIC</t>
  </si>
  <si>
    <t>ASULAB SA</t>
  </si>
  <si>
    <t>ASHURABU SA</t>
  </si>
  <si>
    <t>ASULAB S A</t>
  </si>
  <si>
    <t>ASULAH S A</t>
  </si>
  <si>
    <t>ASURABU SA</t>
  </si>
  <si>
    <t>ASS METALS MINERALS</t>
  </si>
  <si>
    <t>ANDO ASOSHIEETETSUDO METARUZU</t>
  </si>
  <si>
    <t>ASOSHIEETETSUDO METARUZU ANDO</t>
  </si>
  <si>
    <t>ASS METALS &amp; MINERAL CORP</t>
  </si>
  <si>
    <t>ASS METALS &amp; MINERALS CORP</t>
  </si>
  <si>
    <t>ASSOCIATED METALS &amp; MINERALS C</t>
  </si>
  <si>
    <t>ASSOCIATED METALS MINERALS COR</t>
  </si>
  <si>
    <t>METALS &amp; MINERAL CORP ASS</t>
  </si>
  <si>
    <t>METALS &amp; MINERALS CORP ASS</t>
  </si>
  <si>
    <t>METALS MINERALS ASS</t>
  </si>
  <si>
    <t>METARUZU ANDO ASOSHIEETETSUDO</t>
  </si>
  <si>
    <t>MINERAL CORP ASS METALS &amp;</t>
  </si>
  <si>
    <t>MINERALS ASS METALS</t>
  </si>
  <si>
    <t>MINERALS CORP ASS METALS &amp;</t>
  </si>
  <si>
    <t>ASSER GERD DR GMBH</t>
  </si>
  <si>
    <t>ASSER GMBH DR GERD</t>
  </si>
  <si>
    <t>ASSER GMBH GERD</t>
  </si>
  <si>
    <t>DR GERD ASSER GMBH</t>
  </si>
  <si>
    <t>GERD ASSER GMBH</t>
  </si>
  <si>
    <t>GERD ASSER GMBH DR</t>
  </si>
  <si>
    <t>GERD DR GMBH ASSER</t>
  </si>
  <si>
    <t>ASSMANN INFORMATIK 2000 GMBH</t>
  </si>
  <si>
    <t>INFORMATIK 2000 GMBH ASSMANN</t>
  </si>
  <si>
    <t>2000 GMBH ASSMANN INFORMATIK</t>
  </si>
  <si>
    <t>ATLAS CHEM IND</t>
  </si>
  <si>
    <t>ATLAS CHEM IND INC</t>
  </si>
  <si>
    <t>ATLAS CHEMICAL IND</t>
  </si>
  <si>
    <t>ATLAS CHEMICAL IND INC</t>
  </si>
  <si>
    <t>ATLAS CHEMICAL INDUSTRIES</t>
  </si>
  <si>
    <t>ATLAS CHEMICAL INDUSTRIES INC</t>
  </si>
  <si>
    <t>ATORASU CHEM IND INC</t>
  </si>
  <si>
    <t>CHEM IND ATLAS</t>
  </si>
  <si>
    <t>CHEM IND INC ATLAS</t>
  </si>
  <si>
    <t>CHEM IND INC ATORASU</t>
  </si>
  <si>
    <t>CHEMICAL IND ATLAS</t>
  </si>
  <si>
    <t>CHEMICAL IND INC ATLAS</t>
  </si>
  <si>
    <t>CHEMICAL INDUSTRIES ATLAS</t>
  </si>
  <si>
    <t>CHEMICAL INDUSTRIES INC ATLAS</t>
  </si>
  <si>
    <t>INDUSTRIES ATLAS CHEMICAL</t>
  </si>
  <si>
    <t>INDUSTRIES INC ATLAS CHEMICAL</t>
  </si>
  <si>
    <t>ASWERD T L</t>
  </si>
  <si>
    <t>ASWARD TAGE LENNART</t>
  </si>
  <si>
    <t>ASWERD TAGE LENNART</t>
  </si>
  <si>
    <t>LENNART ASWARD TAGE</t>
  </si>
  <si>
    <t>LENNART ASWERD TAGE</t>
  </si>
  <si>
    <t>TAGE LENNART ASWARD</t>
  </si>
  <si>
    <t>TAGE LENNART ASWERD</t>
  </si>
  <si>
    <t>ASTRA GEMAVERKEN AB</t>
  </si>
  <si>
    <t>AKTIEBOLAG ASTRA GEMAVERKEN</t>
  </si>
  <si>
    <t>ASTRA GEMAVERKEN</t>
  </si>
  <si>
    <t>ASTRA GEMAVERKEN AKTIEBOLAG</t>
  </si>
  <si>
    <t>GEMAVERKEN AB ASTRA</t>
  </si>
  <si>
    <t>GEMAVERKEN AKTIEBOLAG ASTRA</t>
  </si>
  <si>
    <t>GEMAVERKEN ASTRA</t>
  </si>
  <si>
    <t>ATLANTIC SOFTWARE INC</t>
  </si>
  <si>
    <t>ASHLON ENG LTD</t>
  </si>
  <si>
    <t>ASHLOW ENGINEERING LIMITED</t>
  </si>
  <si>
    <t>ASPLEY LTD</t>
  </si>
  <si>
    <t>ASPLEY LIMITED</t>
  </si>
  <si>
    <t>ASTROEM STURE</t>
  </si>
  <si>
    <t>STURE ASTROEM</t>
  </si>
  <si>
    <t>ASPA ZUERICH AG</t>
  </si>
  <si>
    <t>ASS PORTLAND MFG LTD</t>
  </si>
  <si>
    <t>PORTLAND MFG LTD ASS</t>
  </si>
  <si>
    <t>ATLAS COPCO AB</t>
  </si>
  <si>
    <t>AKEIEBOLAG ATLAS COPCO</t>
  </si>
  <si>
    <t>AKTIBOLAG ATLAS COPCO</t>
  </si>
  <si>
    <t>AKTIEBOLAG ATLAS COPCO</t>
  </si>
  <si>
    <t>AKTIEBOLAG FIRMA ATLAS KOPKO</t>
  </si>
  <si>
    <t>AKTIEBOLAGET ATLAS COPCO</t>
  </si>
  <si>
    <t>AKTIELBOLAG ATLAS COPCO</t>
  </si>
  <si>
    <t>ALTAS COPCO AB</t>
  </si>
  <si>
    <t>ATALS COPCO AB</t>
  </si>
  <si>
    <t>ATLAC COPCO</t>
  </si>
  <si>
    <t>ATLAC COPCO AB</t>
  </si>
  <si>
    <t>ATLAS CAPCO AB</t>
  </si>
  <si>
    <t>ATLAS COP CO AB</t>
  </si>
  <si>
    <t>ATLAS COPC AB</t>
  </si>
  <si>
    <t>ATLAS COPCO</t>
  </si>
  <si>
    <t>ATLAS COPCO A</t>
  </si>
  <si>
    <t>ATLAS COPCO A B</t>
  </si>
  <si>
    <t>ATLAS COPCO A K</t>
  </si>
  <si>
    <t>ATLAS COPCO AB NACKA</t>
  </si>
  <si>
    <t>ATLAS COPCO AB S</t>
  </si>
  <si>
    <t>ATLAS COPCO AG</t>
  </si>
  <si>
    <t>ATLAS COPCO AKEIEBOLAG</t>
  </si>
  <si>
    <t>ATLAS COPCO AKTIBOLAG</t>
  </si>
  <si>
    <t>ATLAS COPCO AKTIEBOLAG</t>
  </si>
  <si>
    <t>ATLAS COPCO AKTIEBOLAG NACKA Z</t>
  </si>
  <si>
    <t>ATLAS COPCO AKTIEBOLAG OF NACK</t>
  </si>
  <si>
    <t>ATLAS COPCO AKTIEBOLAG TE NACK</t>
  </si>
  <si>
    <t>ATLAS COPCO AKTIEBOLAGET</t>
  </si>
  <si>
    <t>ATLAS COPCO AKTIELBOLAG</t>
  </si>
  <si>
    <t>ATLAS CORCO AB</t>
  </si>
  <si>
    <t>ATLAS CORP</t>
  </si>
  <si>
    <t>ATLAS CORPCO AB</t>
  </si>
  <si>
    <t>ATLAS CPCO AB</t>
  </si>
  <si>
    <t>ATLAS KOPKO A B FIRMA</t>
  </si>
  <si>
    <t>ATLAS KOPKO AB FIRMA</t>
  </si>
  <si>
    <t>ATLAS KOPKO AKTIEBOLAG FIRMA</t>
  </si>
  <si>
    <t>ATLAS KOPKO AKTIEBOLAG INOPRED</t>
  </si>
  <si>
    <t>ATLAS KOPKO AKTIEBOLAGET FIRMA</t>
  </si>
  <si>
    <t>ATORASU KOPUKO AB</t>
  </si>
  <si>
    <t>CAPCO AB ATLAS</t>
  </si>
  <si>
    <t>COPC AB ATLAS</t>
  </si>
  <si>
    <t>COPCO A ATLAS</t>
  </si>
  <si>
    <t>COPCO A B ATLAS</t>
  </si>
  <si>
    <t>COPCO A K ATLAS</t>
  </si>
  <si>
    <t>COPCO AB ALTAS</t>
  </si>
  <si>
    <t>COPCO AB ATALS</t>
  </si>
  <si>
    <t>COPCO AB ATLAC</t>
  </si>
  <si>
    <t>COPCO AB ATLAS</t>
  </si>
  <si>
    <t>COPCO AB NACKA ATLAS</t>
  </si>
  <si>
    <t>COPCO AB S ATLAS</t>
  </si>
  <si>
    <t>COPCO AG ATLAS</t>
  </si>
  <si>
    <t>COPCO AKEIEBOLAG ATLAS</t>
  </si>
  <si>
    <t>COPCO AKTIBOLAG ATLAS</t>
  </si>
  <si>
    <t>COPCO AKTIEBOLAG ATLAS</t>
  </si>
  <si>
    <t>COPCO AKTIEBOLAGET ATLAS</t>
  </si>
  <si>
    <t>COPCO AKTIELBOLAG ATLAS</t>
  </si>
  <si>
    <t>COPCO ATLAC</t>
  </si>
  <si>
    <t>COPCO ATLAS</t>
  </si>
  <si>
    <t>COPCO MCT AB ATLAS</t>
  </si>
  <si>
    <t>CORCO AB ATLAS</t>
  </si>
  <si>
    <t>CORPCO AB ATLAS</t>
  </si>
  <si>
    <t>CPCO AB ATLAS</t>
  </si>
  <si>
    <t>FIRMA ATLAS KOPKO AB</t>
  </si>
  <si>
    <t>FIRMA ATLAS KOPKO AKTIEBOLAG</t>
  </si>
  <si>
    <t>KOPKO AB FIRMA ATLAS</t>
  </si>
  <si>
    <t>KOPKO AKTIEBOLAG FIRMA ATLAS</t>
  </si>
  <si>
    <t>KOPUKO AB ATORASU</t>
  </si>
  <si>
    <t>NACKA ATLAS COPCO AB</t>
  </si>
  <si>
    <t>ASHLOCK CO</t>
  </si>
  <si>
    <t>ASHLOCK CO DIVISION OF VISTAN</t>
  </si>
  <si>
    <t>ASHLOCK COMPANY</t>
  </si>
  <si>
    <t>ASHLOCK COMPANY DIVISION OF VI</t>
  </si>
  <si>
    <t>ASSMANN GUENTER</t>
  </si>
  <si>
    <t>ASSMANN GUNTER</t>
  </si>
  <si>
    <t>GUENTER ASSMANN</t>
  </si>
  <si>
    <t>GUNTER ASSMANN</t>
  </si>
  <si>
    <t>ASSOCIATED ELECTRIC LAB INC</t>
  </si>
  <si>
    <t>ASM MICROCHEMISTRY OY</t>
  </si>
  <si>
    <t>ATECA SA</t>
  </si>
  <si>
    <t>A TE CA S R L</t>
  </si>
  <si>
    <t>ANONYM ATECA SOC</t>
  </si>
  <si>
    <t>ATECA SA A</t>
  </si>
  <si>
    <t>ATECA SRL</t>
  </si>
  <si>
    <t>ASHLAND CREATIVE CARTONS</t>
  </si>
  <si>
    <t>CARTONS ASHLAND CREATIVE</t>
  </si>
  <si>
    <t>CREATIVE CARTONS ASHLAND</t>
  </si>
  <si>
    <t>CREATIVE CARTONS OF ASHLAND IN</t>
  </si>
  <si>
    <t>ASS RES LAB</t>
  </si>
  <si>
    <t>ASSOCIATED RESEARCH LABO</t>
  </si>
  <si>
    <t>ASSOCIATED RESEARCH LABORATORI</t>
  </si>
  <si>
    <t>LABO ASSOCIATED RESEARCH</t>
  </si>
  <si>
    <t>RESEARCH LABO ASSOCIATED</t>
  </si>
  <si>
    <t>ASTRA CHEM LTD</t>
  </si>
  <si>
    <t>ASTRA CHEMICALS LTD</t>
  </si>
  <si>
    <t>CHEM LTD ASTRA</t>
  </si>
  <si>
    <t>CHEMICALS LTD ASTRA</t>
  </si>
  <si>
    <t>ASS MINERALS CONS</t>
  </si>
  <si>
    <t>ASSOCIATED MINERALS CONSOLIDAT</t>
  </si>
  <si>
    <t>CONS ASS MINERALS</t>
  </si>
  <si>
    <t>MINERALS CONS ASS</t>
  </si>
  <si>
    <t>ASTON BRUNO D</t>
  </si>
  <si>
    <t>BRUNO D ASTON</t>
  </si>
  <si>
    <t>ATIS SPA</t>
  </si>
  <si>
    <t>A T I S S P A</t>
  </si>
  <si>
    <t>ATLAS COPCO CONSTR &amp; MINING</t>
  </si>
  <si>
    <t>ATLAS COPCO CONSTRUCTING AND M</t>
  </si>
  <si>
    <t>ATLAS COPCO CONSTRUCTION AND M</t>
  </si>
  <si>
    <t>ATLAS KOPUKO CONSTR &amp; MINING T</t>
  </si>
  <si>
    <t>ATLANTIC PROMOTIONS INC</t>
  </si>
  <si>
    <t>ASSMANN GMBH WOLFGANG</t>
  </si>
  <si>
    <t>WOLFGANG ASSMANN GMBH</t>
  </si>
  <si>
    <t>ASOPIA CORP</t>
  </si>
  <si>
    <t>ASTON MARTIN TICKFORD</t>
  </si>
  <si>
    <t>ASTON MARTIN TICKFORD LIMITED</t>
  </si>
  <si>
    <t>ATLANTIC DIESEL AS</t>
  </si>
  <si>
    <t>ATLANTIC DIESEL A S</t>
  </si>
  <si>
    <t>DIESEL A S ATLANTIC</t>
  </si>
  <si>
    <t>DIESEL AS ATLANTIC</t>
  </si>
  <si>
    <t>ASKO FINNLANDMOEBEL GMBH</t>
  </si>
  <si>
    <t>FINNLANDMOEBEL GMBH ASKO</t>
  </si>
  <si>
    <t>ASKOVE KUNSTSTOF IND BV</t>
  </si>
  <si>
    <t>ASSI PACKAGING DEV LTD</t>
  </si>
  <si>
    <t>ASSI PACKAGING DEV LIMITED</t>
  </si>
  <si>
    <t>ATANASOV ATANAS T</t>
  </si>
  <si>
    <t>ATANAS T ATANASOV</t>
  </si>
  <si>
    <t>ATLANTIS DIAGNOSTICS INT LLC</t>
  </si>
  <si>
    <t>ATLANTIS DIAGNOSTICS INT L L C</t>
  </si>
  <si>
    <t>ASTRO STREAM CORP</t>
  </si>
  <si>
    <t>ASTRO STREAM CORP THE</t>
  </si>
  <si>
    <t>STREAM CORP ASTRO</t>
  </si>
  <si>
    <t>STREAM CORP THE ASTRO</t>
  </si>
  <si>
    <t>ATHENA IND</t>
  </si>
  <si>
    <t>ATHENA INDUSTRIES</t>
  </si>
  <si>
    <t>INDUSTRIES ATHENA</t>
  </si>
  <si>
    <t>ASTEC ENVIRONMENTAL SYS LTD</t>
  </si>
  <si>
    <t>ASTEC ENVIRONMENTAL SYSTEMS LI</t>
  </si>
  <si>
    <t>ASS AUTOMATION LTD</t>
  </si>
  <si>
    <t>ASSOCIATED AUTOMATION LTD</t>
  </si>
  <si>
    <t>AUTOMATION LTD ASS</t>
  </si>
  <si>
    <t>AUTOMATION LTD ASSOCIATED</t>
  </si>
  <si>
    <t>ASSALINI GIUSEPPE</t>
  </si>
  <si>
    <t>GIUSEPPE ASSALINI</t>
  </si>
  <si>
    <t>ASSY GMBH</t>
  </si>
  <si>
    <t>ATLANTIC POWDERED METALS</t>
  </si>
  <si>
    <t>METALS ATLANTIC POWDERED</t>
  </si>
  <si>
    <t>POWDERED METALS ATLANTIC</t>
  </si>
  <si>
    <t>ATLAS BALLERUP AS</t>
  </si>
  <si>
    <t>ATLAS BALLERUP A S</t>
  </si>
  <si>
    <t>BALLERUP A S ATLAS</t>
  </si>
  <si>
    <t>BALLERUP AS ATLAS</t>
  </si>
  <si>
    <t>ATO CHIMIE</t>
  </si>
  <si>
    <t>A TO CHIMIE S A</t>
  </si>
  <si>
    <t>A TO CHIMIE SA</t>
  </si>
  <si>
    <t>ANONYME ATO CHIMIE SOCIETE</t>
  </si>
  <si>
    <t>ANTO GHIMI FIRMA</t>
  </si>
  <si>
    <t>ATO CHEMIE</t>
  </si>
  <si>
    <t>ATO CHIME</t>
  </si>
  <si>
    <t>ATO CHIMIC</t>
  </si>
  <si>
    <t>ATO CHIMIE COURBEVOIE</t>
  </si>
  <si>
    <t>ATO CHIMIE S A</t>
  </si>
  <si>
    <t>ATO CHIMIE SA</t>
  </si>
  <si>
    <t>ATO CHIMIE SOC</t>
  </si>
  <si>
    <t>ATO CHIMIE SOCIETE</t>
  </si>
  <si>
    <t>ATO CHIMIE SOCIETE ANONYME</t>
  </si>
  <si>
    <t>ATO CHIMIE TE COURBEVOIE S A</t>
  </si>
  <si>
    <t>ATO CHIMIE TOUR</t>
  </si>
  <si>
    <t>ATO CHINIE</t>
  </si>
  <si>
    <t>ATO SHIMI FIRMA</t>
  </si>
  <si>
    <t>ATO SHIMI FIRMA S A</t>
  </si>
  <si>
    <t>ATO SHIMI S A FIRMA</t>
  </si>
  <si>
    <t>ATO SHIMI SOC</t>
  </si>
  <si>
    <t>ATO SHIMII</t>
  </si>
  <si>
    <t>ATO SHIMII SA</t>
  </si>
  <si>
    <t>ATO SHIMMI FIRMA</t>
  </si>
  <si>
    <t>ATOCHIMIE</t>
  </si>
  <si>
    <t>CHEMIE ATO</t>
  </si>
  <si>
    <t>CHIME ATO</t>
  </si>
  <si>
    <t>CHIMIC ATO</t>
  </si>
  <si>
    <t>CHIMIE ATO</t>
  </si>
  <si>
    <t>CHIMIE COURBEVOIE ATO</t>
  </si>
  <si>
    <t>CHIMIE S A A TO</t>
  </si>
  <si>
    <t>CHIMIE S A ATO</t>
  </si>
  <si>
    <t>CHIMIE S A DITE ATO</t>
  </si>
  <si>
    <t>CHIMIE SA A TO</t>
  </si>
  <si>
    <t>CHIMIE SA ATO</t>
  </si>
  <si>
    <t>CHIMIE SOC ATO</t>
  </si>
  <si>
    <t>CHIMIE SOCIETE ANONYME ATO</t>
  </si>
  <si>
    <t>CHIMIE TE COURBEVOIE S A ATO</t>
  </si>
  <si>
    <t>CHIMIE TOUR ATO</t>
  </si>
  <si>
    <t>CHINIE ATO</t>
  </si>
  <si>
    <t>COURBEVOIE ATO CHIMIE</t>
  </si>
  <si>
    <t>COURBEVOIE S A ATO CHIMIE TE</t>
  </si>
  <si>
    <t>DEITO ATO SHIMI SA</t>
  </si>
  <si>
    <t>DEITO ATO SHIMI SOC</t>
  </si>
  <si>
    <t>DITE ATO CHIMIE S A</t>
  </si>
  <si>
    <t>FIRMA ANTO GHIMI</t>
  </si>
  <si>
    <t>FIRMA ATO SHIMI</t>
  </si>
  <si>
    <t>FIRMA ATO SHIMI S A</t>
  </si>
  <si>
    <t>FIRMA ATO SHIMMI</t>
  </si>
  <si>
    <t>FIRMA S A ATO SHIMI</t>
  </si>
  <si>
    <t>GHIMI FIRMA ANTO</t>
  </si>
  <si>
    <t>SHIMI FIRMA ATO</t>
  </si>
  <si>
    <t>SHIMI FIRMA S A ATO</t>
  </si>
  <si>
    <t>SHIMI S A FIRMA ATO</t>
  </si>
  <si>
    <t>SHIMI SA DEITO ATO</t>
  </si>
  <si>
    <t>SHIMI SOC ATO</t>
  </si>
  <si>
    <t>SHIMI SOC DEITO ATO</t>
  </si>
  <si>
    <t>SHIMII ATO</t>
  </si>
  <si>
    <t>SHIMII SA ATO</t>
  </si>
  <si>
    <t>SHIMMI FIRMA ATO</t>
  </si>
  <si>
    <t>SOC ATO CHIMIE</t>
  </si>
  <si>
    <t>SOCIETE ANONYME ATO CHIMIE</t>
  </si>
  <si>
    <t>TOUR ATO CHIMIE</t>
  </si>
  <si>
    <t>ATCHLEY F E</t>
  </si>
  <si>
    <t>ATCHLEY FENIMORE EDWARD</t>
  </si>
  <si>
    <t>EDWARD ATCHLEY FENIMORE</t>
  </si>
  <si>
    <t>FENIMORE EDWARD ATCHLEY</t>
  </si>
  <si>
    <t>ASTROTRONIC RES LTD</t>
  </si>
  <si>
    <t>ASTROTRONIC RESEARCH</t>
  </si>
  <si>
    <t>ASTROTRONICS RES LTD</t>
  </si>
  <si>
    <t>RESEARCH ASTROTRONIC</t>
  </si>
  <si>
    <t>ATM APPLIC TECH MECAN SA</t>
  </si>
  <si>
    <t>APPLIC TECH MECANIQUES A T M S</t>
  </si>
  <si>
    <t>APPLIC TECHNIQUES MECA SA</t>
  </si>
  <si>
    <t>ASSENBURG BV</t>
  </si>
  <si>
    <t>ASSENBURG B V</t>
  </si>
  <si>
    <t>ATMS LTD</t>
  </si>
  <si>
    <t>A T M S LTD</t>
  </si>
  <si>
    <t>ASIA AUTOMATION IND SA</t>
  </si>
  <si>
    <t>AUTOMATION IND SA ASIA</t>
  </si>
  <si>
    <t>ATLAS AQUARIUMS INC</t>
  </si>
  <si>
    <t>AQUARIUMS INC ATLAS</t>
  </si>
  <si>
    <t>ATEC WEISS GMBH &amp; CO KG</t>
  </si>
  <si>
    <t>A T EE C BAISU GMBH &amp; CO KG</t>
  </si>
  <si>
    <t>ATEC WEISS GMBH CO KG</t>
  </si>
  <si>
    <t>ASS SYNAPSE BIOLOG</t>
  </si>
  <si>
    <t>ASSOCIATED SYNAPSE BIOLOG</t>
  </si>
  <si>
    <t>ATLAS IND AS</t>
  </si>
  <si>
    <t>ATLAS IND A S</t>
  </si>
  <si>
    <t>ASKOLL HOLDING SRL</t>
  </si>
  <si>
    <t>ASKOLL HOLDING S R L</t>
  </si>
  <si>
    <t>ATELIERS CONST ELECTR</t>
  </si>
  <si>
    <t>ATEL CONST ELECTR</t>
  </si>
  <si>
    <t>CONST ELECTR ATEL</t>
  </si>
  <si>
    <t>CONST ELECTR ATELIERS</t>
  </si>
  <si>
    <t>ELECTR ATEL CONST</t>
  </si>
  <si>
    <t>ELECTR ATELIERS CONST</t>
  </si>
  <si>
    <t>ASTROEM KARL</t>
  </si>
  <si>
    <t>AOSTROEM KARL</t>
  </si>
  <si>
    <t>ASTR EM KARL</t>
  </si>
  <si>
    <t>ASTROM KARL</t>
  </si>
  <si>
    <t>ASUTOROOMU KAARU</t>
  </si>
  <si>
    <t>KAARU ASUTOROOMU</t>
  </si>
  <si>
    <t>KARL AOSTROEM</t>
  </si>
  <si>
    <t>KARL ASTR EM</t>
  </si>
  <si>
    <t>KARL ASTROEM</t>
  </si>
  <si>
    <t>KARL ASTROM</t>
  </si>
  <si>
    <t>ATAG KEUKENTECHNIEK BV</t>
  </si>
  <si>
    <t>ATAG KEUKENTECHNIEK B V</t>
  </si>
  <si>
    <t>ASSELIN R R M</t>
  </si>
  <si>
    <t>ASSELIN ROBERT RAYMOND MAURICE</t>
  </si>
  <si>
    <t>ASIATIC METALS CO LTD</t>
  </si>
  <si>
    <t>TOA KINZOKU KK</t>
  </si>
  <si>
    <t>ASPIN POWER LTD</t>
  </si>
  <si>
    <t>ASPIN POWER LIMITED</t>
  </si>
  <si>
    <t>POWER LIMITED ASPIN</t>
  </si>
  <si>
    <t>POWER LTD ASPIN</t>
  </si>
  <si>
    <t>ATLAS COPCO AIRPOWER NV</t>
  </si>
  <si>
    <t>AIRPOWER CORP NV ATLAS COPCO</t>
  </si>
  <si>
    <t>AIRPOWER NV ATLAS COPCO</t>
  </si>
  <si>
    <t>ATLAS COPCO AIR POWER NV</t>
  </si>
  <si>
    <t>ATLAS COPCO AIRPOWER</t>
  </si>
  <si>
    <t>ATLAS COPCO AIRPOWER CORP NV</t>
  </si>
  <si>
    <t>ATLAS COPCO AIRPOWER N V</t>
  </si>
  <si>
    <t>ATLAS COPCO AIRPOWER NAAMLOZE</t>
  </si>
  <si>
    <t>COPCO AIRPOWER CORP NV ATLAS</t>
  </si>
  <si>
    <t>COPCO AIRPOWER NV ATLAS</t>
  </si>
  <si>
    <t>ATKINSON WILLIAM F</t>
  </si>
  <si>
    <t>ATKINSON WILLIAM FRANCIS</t>
  </si>
  <si>
    <t>WILLIAM F ATKINSON</t>
  </si>
  <si>
    <t>ASK HEATING KK</t>
  </si>
  <si>
    <t>ASK HEATING CO LTD</t>
  </si>
  <si>
    <t>ASK HEATING K K</t>
  </si>
  <si>
    <t>ASUKU HIITEINGU KK</t>
  </si>
  <si>
    <t>ATE SYSTEMS</t>
  </si>
  <si>
    <t>A T &amp; E SYSTEMS</t>
  </si>
  <si>
    <t>A T E SYSTEMS</t>
  </si>
  <si>
    <t>SYSTEMS A T &amp; E</t>
  </si>
  <si>
    <t>SYSTEMS A T E</t>
  </si>
  <si>
    <t>SYSTEMS A T E LTD</t>
  </si>
  <si>
    <t>SYSTEMS ATE</t>
  </si>
  <si>
    <t>ATLAS INGENIORFORRETNINGEN</t>
  </si>
  <si>
    <t>ATLAS A INGENIOERFORRETNINGEN</t>
  </si>
  <si>
    <t>ATLAS AS INGENIORFORRET</t>
  </si>
  <si>
    <t>ATLAS AS INGENIORFORRETNINGEN</t>
  </si>
  <si>
    <t>ATLAS INGENIOERFORRET AS</t>
  </si>
  <si>
    <t>INGENIOERFORRET AS ATLAS</t>
  </si>
  <si>
    <t>INGENIOERFORRETNINGEN ATLAS A</t>
  </si>
  <si>
    <t>INGENIORFORRET ATLAS AS</t>
  </si>
  <si>
    <t>INGENIORFORRETNINGEN ATLAS</t>
  </si>
  <si>
    <t>INGENIORFORRETNINGEN ATLAS A S</t>
  </si>
  <si>
    <t>INGENIORFORRETNINGEN ATLAS AS</t>
  </si>
  <si>
    <t>ATL PTY LTD</t>
  </si>
  <si>
    <t>ATL PTY LIMITED</t>
  </si>
  <si>
    <t>ASS CARGO GEAR AB</t>
  </si>
  <si>
    <t>ASSOCIATED CARGO GEAR</t>
  </si>
  <si>
    <t>ASSOCIATED CARGO GEAR A B</t>
  </si>
  <si>
    <t>ASSOCIATED CARGO GEAR AB</t>
  </si>
  <si>
    <t>CARGO GEAR A B ASSOCIATED</t>
  </si>
  <si>
    <t>CARGO GEAR AB ASS</t>
  </si>
  <si>
    <t>CARGO GEAR AB ASSOCIATED</t>
  </si>
  <si>
    <t>CARGO GEAR ASSOCIATED</t>
  </si>
  <si>
    <t>GEAR A B ASSOCIATED CARGO</t>
  </si>
  <si>
    <t>GEAR AB ASS CARGO</t>
  </si>
  <si>
    <t>GEAR AB ASSOCIATED CARGO</t>
  </si>
  <si>
    <t>GEAR ASSOCIATED CARGO</t>
  </si>
  <si>
    <t>ASSMUS FRIEDRICH</t>
  </si>
  <si>
    <t>FRIEDRICH ASSMUS</t>
  </si>
  <si>
    <t>ASTROLOGO ETS</t>
  </si>
  <si>
    <t>ASTROLOGO ETABLISSEMENT</t>
  </si>
  <si>
    <t>ETABLISSEMENT ASTROLOGO</t>
  </si>
  <si>
    <t>ATKINSON WILLIAM B</t>
  </si>
  <si>
    <t>WILLIAM B ATKINSON</t>
  </si>
  <si>
    <t>ATMOS ANLAGENBAU GMBH</t>
  </si>
  <si>
    <t>ATLOW MINING DEV CONSULT</t>
  </si>
  <si>
    <t>ATLOW MINING DEV CONSULTANTS L</t>
  </si>
  <si>
    <t>CONSULT ATLOW MINING DEV</t>
  </si>
  <si>
    <t>MINING DEV CONSULT ATLOW</t>
  </si>
  <si>
    <t>ATIC SRL</t>
  </si>
  <si>
    <t>A T I C S R L</t>
  </si>
  <si>
    <t>ATIC S R L</t>
  </si>
  <si>
    <t>ASTEC EUROP</t>
  </si>
  <si>
    <t>ASTEC EUROP LIMITED</t>
  </si>
  <si>
    <t>EUROP ASTEC</t>
  </si>
  <si>
    <t>EUROP LIMITED ASTEC</t>
  </si>
  <si>
    <t>ASSELT CHRISTIAAN VAN</t>
  </si>
  <si>
    <t>CHRISTIAAN VAN ASSELT</t>
  </si>
  <si>
    <t>ASTHMA INT RES</t>
  </si>
  <si>
    <t>ASTHMA INTERNATIONAL RESEARCH</t>
  </si>
  <si>
    <t>ASPIRGAS SRL</t>
  </si>
  <si>
    <t>ASPIR GAS S R L</t>
  </si>
  <si>
    <t>ASPIRGAS S R L</t>
  </si>
  <si>
    <t>ATE CORP</t>
  </si>
  <si>
    <t>A T &amp; II CORP</t>
  </si>
  <si>
    <t>AT &amp; E CORP</t>
  </si>
  <si>
    <t>AT &amp; E CORP A DELAWARE CORP</t>
  </si>
  <si>
    <t>ASHINA IRON WORKS</t>
  </si>
  <si>
    <t>ASHINA TEKKO KK</t>
  </si>
  <si>
    <t>IRON WORKS ASHINA</t>
  </si>
  <si>
    <t>TEKKO KK ASHINA</t>
  </si>
  <si>
    <t>WORKS ASHINA IRON</t>
  </si>
  <si>
    <t>ATLAS YK</t>
  </si>
  <si>
    <t>ATLAS Y K</t>
  </si>
  <si>
    <t>AT &amp; R HOLDINGS LTD</t>
  </si>
  <si>
    <t>A T &amp; R HOLDINGS LTD</t>
  </si>
  <si>
    <t>ATLANT NII RYB KHOZ OKEANOGRAF</t>
  </si>
  <si>
    <t>ATLANTICHESKIJ NII RYBNOGO KHO</t>
  </si>
  <si>
    <t>ASTROM THOMAS</t>
  </si>
  <si>
    <t>THOMAS ASTROM</t>
  </si>
  <si>
    <t>ATO BV</t>
  </si>
  <si>
    <t>ATO B V</t>
  </si>
  <si>
    <t>ASIA AMERICAN IND LTD</t>
  </si>
  <si>
    <t>AMERICAN IND LTD ASIA</t>
  </si>
  <si>
    <t>AMERICAN INDUSTRIES LTD ASIA</t>
  </si>
  <si>
    <t>ASIA AMERICAN INDUSTRIES LTD</t>
  </si>
  <si>
    <t>INDUSTRIES LTD ASIA AMERICAN</t>
  </si>
  <si>
    <t>ATAG KITCHEN GROUP BV</t>
  </si>
  <si>
    <t>ATAG KITCHEN GROUP B V</t>
  </si>
  <si>
    <t>ASM TECH SINGAPORE PTE LTD</t>
  </si>
  <si>
    <t>ASM TECHNOLOGY SINGAPORE PTE L</t>
  </si>
  <si>
    <t>ASHTABULA BOW SOCKET CO</t>
  </si>
  <si>
    <t>ASHTABULA BOW SOCKET CO THE</t>
  </si>
  <si>
    <t>SOCKET CO ASHTABULA BOW</t>
  </si>
  <si>
    <t>SOCKET CO THE ASHTABULA BOW</t>
  </si>
  <si>
    <t>ASSELIN SA</t>
  </si>
  <si>
    <t>ASSELIN S A</t>
  </si>
  <si>
    <t>ASSELIN SOCIEDAD ANONIMA FRANC</t>
  </si>
  <si>
    <t>ASSELIN SOCIETE ANONYME</t>
  </si>
  <si>
    <t>ASS UNIVERSITIES INC</t>
  </si>
  <si>
    <t>ASOSHIEETEIDO UNIV INC</t>
  </si>
  <si>
    <t>ASSOC UNIV INC</t>
  </si>
  <si>
    <t>ASSOCIATED UNIV</t>
  </si>
  <si>
    <t>ASSOCIATED UNIVERSITIES INC</t>
  </si>
  <si>
    <t>ASSOZHIATED YUNIVERSITIS INK</t>
  </si>
  <si>
    <t>AT &amp; T GLOBAL INF SOLUTION</t>
  </si>
  <si>
    <t>A T &amp; T GLOBAL INF SOLUTIONS I</t>
  </si>
  <si>
    <t>A T &amp; T GLOBAL INF SORUUSHIYON</t>
  </si>
  <si>
    <t>AT &amp; T GLOBAL INFORMATION SOLU</t>
  </si>
  <si>
    <t>ATHEROGENICS INC</t>
  </si>
  <si>
    <t>ATHERO GENICS INC</t>
  </si>
  <si>
    <t>ATHEROGENICS</t>
  </si>
  <si>
    <t>ASTENJOHNSON INC</t>
  </si>
  <si>
    <t>ATKINSON DESIGN ASS LTD</t>
  </si>
  <si>
    <t>ATKINSON DESIGN ASSOCIATES LTD</t>
  </si>
  <si>
    <t>ASTRUC JEAN</t>
  </si>
  <si>
    <t>JEAN ASTRUC</t>
  </si>
  <si>
    <t>ASS GESTION ECOLE FR PAPETERIE</t>
  </si>
  <si>
    <t>ASS DE GESTION DE L ECOLE FR P</t>
  </si>
  <si>
    <t>ASS DE GESTION DE L ECOLE FRAN</t>
  </si>
  <si>
    <t>ASS GESTION ECOLE FR PAPETIERE</t>
  </si>
  <si>
    <t>ASS GESTION ECOLE FSE PA</t>
  </si>
  <si>
    <t>ASSOC DE JIESUSHION DE REKOOLE</t>
  </si>
  <si>
    <t>ASS ENG PLC</t>
  </si>
  <si>
    <t>ASSOCIATED ENGINEERING PLC</t>
  </si>
  <si>
    <t>ASSOCIATED ENGINEERING PUBLIC</t>
  </si>
  <si>
    <t>ENGINEERING PLC ASSOCIATED</t>
  </si>
  <si>
    <t>ENGINEERING PUBLIC ASSOCIATED</t>
  </si>
  <si>
    <t>PUBLIC ASSOCIATED ENGINEERING</t>
  </si>
  <si>
    <t>ASM CO</t>
  </si>
  <si>
    <t>A S M CO</t>
  </si>
  <si>
    <t>COMPANY AS M</t>
  </si>
  <si>
    <t>M COMPANY AS</t>
  </si>
  <si>
    <t>ASSICO IMPORT EXPORT GMBH</t>
  </si>
  <si>
    <t>ASHIKO INHOOTO UNTO EKUSUHOOTO</t>
  </si>
  <si>
    <t>ASHIKO INPOOTO UNTO EKUSUPOOTO</t>
  </si>
  <si>
    <t>ASSICO IMPORT &amp; ESPORT GMBH &amp;</t>
  </si>
  <si>
    <t>ASSICO IMPORT &amp; EXPORT GMBH &amp;</t>
  </si>
  <si>
    <t>ASSICO IMPORT EXPORT GMBH CO K</t>
  </si>
  <si>
    <t>ASSICO IMPORT UND ESPORT</t>
  </si>
  <si>
    <t>ASSICO IMPORT UND EXPORT GMBH</t>
  </si>
  <si>
    <t>ESPORT ASSICO IMPORT UND</t>
  </si>
  <si>
    <t>ESPORT GMBH &amp; ASSICO IMPORT &amp;</t>
  </si>
  <si>
    <t>EXPORT GMBH &amp; ASSICO IMPORT &amp;</t>
  </si>
  <si>
    <t>EXPORT GMBH ASSICO IMPORT</t>
  </si>
  <si>
    <t>EXPORT GMBH ASSICO IMPORT UND</t>
  </si>
  <si>
    <t>IMPORT &amp; ESPORT GMBH &amp; ASSICO</t>
  </si>
  <si>
    <t>IMPORT &amp; EXPORT GMBH &amp; ASSICO</t>
  </si>
  <si>
    <t>IMPORT EXPORT GMBH ASSICO</t>
  </si>
  <si>
    <t>IMPORT UND ESPORT ASSICO</t>
  </si>
  <si>
    <t>IMPORT UND EXPORT GMBH ASSICO</t>
  </si>
  <si>
    <t>ATARI INC</t>
  </si>
  <si>
    <t>ATARI</t>
  </si>
  <si>
    <t>ATARI INC RF</t>
  </si>
  <si>
    <t>ASHLEY &amp; ROCK LTD</t>
  </si>
  <si>
    <t>ASHLEY &amp; ROCK LIMITED</t>
  </si>
  <si>
    <t>ASIKOS GMBH</t>
  </si>
  <si>
    <t>ATKINSON CO</t>
  </si>
  <si>
    <t>ATKINSON COMPANY</t>
  </si>
  <si>
    <t>COMPANY ATKINSON</t>
  </si>
  <si>
    <t>ASSIST LISTENING DEVICE SYST</t>
  </si>
  <si>
    <t>ASSISTIVE LISTENING DEVICE SYS</t>
  </si>
  <si>
    <t>ASSET ASSOC LTD</t>
  </si>
  <si>
    <t>ASSET ASSOC LIMITED</t>
  </si>
  <si>
    <t>ASSET ASSOCIATES LIMITED</t>
  </si>
  <si>
    <t>ASSET ASSOCIATES LTD</t>
  </si>
  <si>
    <t>ASKO UPO OY</t>
  </si>
  <si>
    <t>ASKO UPO</t>
  </si>
  <si>
    <t>ASKO UPO OY AND AGA HEATING AB</t>
  </si>
  <si>
    <t>OY ASKO UPO</t>
  </si>
  <si>
    <t>ASHMAN ERNEST THOMAS</t>
  </si>
  <si>
    <t>ERNEST THOMAS ASHMAN</t>
  </si>
  <si>
    <t>THOMAS ASHMAN ERNEST</t>
  </si>
  <si>
    <t>ASTER CORP</t>
  </si>
  <si>
    <t>ATLAS TOOL CO INC</t>
  </si>
  <si>
    <t>ATORASU TSUURU CO INC</t>
  </si>
  <si>
    <t>TOOL CO INC ATLAS</t>
  </si>
  <si>
    <t>TSUURU CO INC ATORASU</t>
  </si>
  <si>
    <t>ASSOGRAPH ITALIA</t>
  </si>
  <si>
    <t>ASSOGRAPH ITALIA S R L</t>
  </si>
  <si>
    <t>ASSOGRAPH ITALIA SRL</t>
  </si>
  <si>
    <t>ASPERA SRL</t>
  </si>
  <si>
    <t>ASPERA S R L</t>
  </si>
  <si>
    <t>ASTROEM ERIK</t>
  </si>
  <si>
    <t>ASTROM ERIK</t>
  </si>
  <si>
    <t>ERIK ASTROEM</t>
  </si>
  <si>
    <t>ERIK ASTROM</t>
  </si>
  <si>
    <t>ASTRO OPTICS CORP</t>
  </si>
  <si>
    <t>OPTICS CORP ASTRO</t>
  </si>
  <si>
    <t>ASO CEMENT KK</t>
  </si>
  <si>
    <t>ASO SEMENTO KK</t>
  </si>
  <si>
    <t>ASOU CEMENT KK</t>
  </si>
  <si>
    <t>ASOU SEMENTO KK</t>
  </si>
  <si>
    <t>ATLANTIC IND ETS</t>
  </si>
  <si>
    <t>ATLANTIC IND ESTABLISCHMENT</t>
  </si>
  <si>
    <t>ATLANTIC IND ESTABLISHMENT</t>
  </si>
  <si>
    <t>ATLANTIC INDUSTRIAL ESTABLISHM</t>
  </si>
  <si>
    <t>ESTABLISCHMENT ATLANTIC IND</t>
  </si>
  <si>
    <t>ESTABLISHMENT ATLANTIC IND</t>
  </si>
  <si>
    <t>ASITRADE AG</t>
  </si>
  <si>
    <t>AJITORAADE AG</t>
  </si>
  <si>
    <t>ASISTRADE</t>
  </si>
  <si>
    <t>ASITRADE AG TE GRENCHEN</t>
  </si>
  <si>
    <t>GRENCHEN ASITRADE AG TE</t>
  </si>
  <si>
    <t>ASTANOVSKY LEV Z</t>
  </si>
  <si>
    <t>ASTANOVSKY LEV ZALMANOVICH ING</t>
  </si>
  <si>
    <t>ATCO SURGICAL SUPPORTS CO</t>
  </si>
  <si>
    <t>SUPPORTS CO ATCO SURGICAL</t>
  </si>
  <si>
    <t>SURGICAL SUPPORTS CO ATCO</t>
  </si>
  <si>
    <t>ASTA PHARMA AG</t>
  </si>
  <si>
    <t>ASTA PHARMA A G</t>
  </si>
  <si>
    <t>ASTA PHARMA AKTIENGESELLSCHAFT</t>
  </si>
  <si>
    <t>ASUTA FUARUMA AG</t>
  </si>
  <si>
    <t>ASUTA PHARMA AG</t>
  </si>
  <si>
    <t>ASUTAAFUARUMA AG</t>
  </si>
  <si>
    <t>ASUTAAPHARMA AG</t>
  </si>
  <si>
    <t>PHARMA A G ASTA</t>
  </si>
  <si>
    <t>PHARMA AG ASTA</t>
  </si>
  <si>
    <t>ATERMES</t>
  </si>
  <si>
    <t>APPLIC TECH ETUDES REALISATION</t>
  </si>
  <si>
    <t>ASUNNONOSA OY</t>
  </si>
  <si>
    <t>ATEC WEISS KG</t>
  </si>
  <si>
    <t>A T EE C BAISU KG</t>
  </si>
  <si>
    <t>ANTRIEBSTECHNIK ATEC</t>
  </si>
  <si>
    <t>ANTRIEBSTECHNIK WEISS KG ATEC</t>
  </si>
  <si>
    <t>ATEC ANTRIEBSTECHNIK</t>
  </si>
  <si>
    <t>ATEC ANTRIEBSTECHNIK WEISS KG</t>
  </si>
  <si>
    <t>BAISU KG A T EE C</t>
  </si>
  <si>
    <t>WEISS KG ATEC</t>
  </si>
  <si>
    <t>WEISS KG ATEC ANTRIEBSTECHNIK</t>
  </si>
  <si>
    <t>ASTROSOLAR AO</t>
  </si>
  <si>
    <t>ASTROSOLAR A O</t>
  </si>
  <si>
    <t>ASTEC MICROFLOW LTD</t>
  </si>
  <si>
    <t>ASTEC MICROFLOW LIMITED</t>
  </si>
  <si>
    <t>ASS TAPCHANGERS LTD</t>
  </si>
  <si>
    <t>ASOSHEITETSUDO TATSUPUCHENJAAZ</t>
  </si>
  <si>
    <t>ASSOCIATED TAPCHANGERS LIMITED</t>
  </si>
  <si>
    <t>ASSOCIATED TAPCHANGERS LTD</t>
  </si>
  <si>
    <t>TAPCHANGERS LTD ASS</t>
  </si>
  <si>
    <t>TAPCHANGERS LTD ASSOCIATED</t>
  </si>
  <si>
    <t>ASSIE ANDRE</t>
  </si>
  <si>
    <t>ANDRE ASSIE</t>
  </si>
  <si>
    <t>ATE SERVICES LTD</t>
  </si>
  <si>
    <t>A T E SERVICES LIMITED</t>
  </si>
  <si>
    <t>A T E SERVICES LTD</t>
  </si>
  <si>
    <t>SERVICES LIMITED A T E</t>
  </si>
  <si>
    <t>SERVICES LTD A T E</t>
  </si>
  <si>
    <t>SERVICES LTD ATE</t>
  </si>
  <si>
    <t>ASPECT SYSTEMS INC</t>
  </si>
  <si>
    <t>ASUPEKUTO SYST INC</t>
  </si>
  <si>
    <t>ASSELIN ROBERT</t>
  </si>
  <si>
    <t>ROBERT ASSELIN</t>
  </si>
  <si>
    <t>ASPERRY LTD</t>
  </si>
  <si>
    <t>ASPERRY LIMITED</t>
  </si>
  <si>
    <t>ASSINCK BROS LTD</t>
  </si>
  <si>
    <t>ASSINCK BROS LIMITED</t>
  </si>
  <si>
    <t>BROS LIMITED ASSINCK</t>
  </si>
  <si>
    <t>BROS LTD ASSINCK</t>
  </si>
  <si>
    <t>ATLAS VERTRIEBS GMBH</t>
  </si>
  <si>
    <t>ATLANTIC PACIFIC MARINE CORP</t>
  </si>
  <si>
    <t>MARINE CORP ATLANTIC PACIFIC</t>
  </si>
  <si>
    <t>PACIFIC MARINE CORP ATLANTIC</t>
  </si>
  <si>
    <t>ASLAN ARZNEIMITTEL GMBH</t>
  </si>
  <si>
    <t>ASHMEAD H H</t>
  </si>
  <si>
    <t>ASHIYUMIIDO HAABII HARORUDO</t>
  </si>
  <si>
    <t>ASHMEAD HARVEY H</t>
  </si>
  <si>
    <t>ASHMEAD HARVEY HAROLD</t>
  </si>
  <si>
    <t>ASHUMIIDO HAABII HARORUDO</t>
  </si>
  <si>
    <t>HAABII HARORUDO ASHIYUMIIDO</t>
  </si>
  <si>
    <t>HAABII HARORUDO ASHUMIIDO</t>
  </si>
  <si>
    <t>HAROLD ASHMEAD HARVEY</t>
  </si>
  <si>
    <t>HARORUDO ASHIYUMIIDO HAABII</t>
  </si>
  <si>
    <t>HARORUDO ASHUMIIDO HAABII</t>
  </si>
  <si>
    <t>HARVEY H ASHMEAD</t>
  </si>
  <si>
    <t>HARVEY HAROLD ASHMEAD</t>
  </si>
  <si>
    <t>ATKINSON FRANCIS</t>
  </si>
  <si>
    <t>FRANCIS ATKINSON</t>
  </si>
  <si>
    <t>ASTEC SRL</t>
  </si>
  <si>
    <t>ASTEC SOC DE RESPONSABILIDAD L</t>
  </si>
  <si>
    <t>ASTEX CO LTD</t>
  </si>
  <si>
    <t>ASTEX CO</t>
  </si>
  <si>
    <t>ASUTETSUKUSU KK</t>
  </si>
  <si>
    <t>ATHLETIC IMAGES INC</t>
  </si>
  <si>
    <t>ASTRUP CO</t>
  </si>
  <si>
    <t>ASTRUP CO THE</t>
  </si>
  <si>
    <t>ASHLEY FURNITURE IND INC</t>
  </si>
  <si>
    <t>ASSISTANCE PUBLIQUE</t>
  </si>
  <si>
    <t>ATCHINSON PAUL C SR</t>
  </si>
  <si>
    <t>ATCHINSON SR PAUL C</t>
  </si>
  <si>
    <t>PAUL C ATCHINSON SR</t>
  </si>
  <si>
    <t>PAUL C SR ATCHINSON</t>
  </si>
  <si>
    <t>ATLAS POWDER CO</t>
  </si>
  <si>
    <t>ATLAS POWDER CO SOC DELLO STAT</t>
  </si>
  <si>
    <t>ATLAS POWDER COMP</t>
  </si>
  <si>
    <t>ATLAS POWDER COMPANY</t>
  </si>
  <si>
    <t>ATLAS POWDER CY</t>
  </si>
  <si>
    <t>ATORASU PAUDA CO</t>
  </si>
  <si>
    <t>COMP ATLAS POWDER</t>
  </si>
  <si>
    <t>COMPANY ATLAS POWDER</t>
  </si>
  <si>
    <t>PAUDA CO ATORASU</t>
  </si>
  <si>
    <t>POWDER CO ATLAS</t>
  </si>
  <si>
    <t>POWDER COMP ATLAS</t>
  </si>
  <si>
    <t>POWDER COMPANY ATLAS</t>
  </si>
  <si>
    <t>POWDER CY ATLAS</t>
  </si>
  <si>
    <t>ASHLEY BUTLER INC</t>
  </si>
  <si>
    <t>ASHLEY BUTLER</t>
  </si>
  <si>
    <t>BUTLER ASHLEY</t>
  </si>
  <si>
    <t>BUTLER INC ASHLEY</t>
  </si>
  <si>
    <t>ASML NETHERLANDS BV</t>
  </si>
  <si>
    <t>ASML NETHERLANDS B V</t>
  </si>
  <si>
    <t>ASHTON M A N INC</t>
  </si>
  <si>
    <t>M A N ASHTON INC</t>
  </si>
  <si>
    <t>ATLAS GUMMI AB</t>
  </si>
  <si>
    <t>GUMMI AB ATLAS</t>
  </si>
  <si>
    <t>ASKENAZI BRION I</t>
  </si>
  <si>
    <t>BRIAN I ASKENAZI</t>
  </si>
  <si>
    <t>ASTEN GROUP</t>
  </si>
  <si>
    <t>ASTEN GROUP INC</t>
  </si>
  <si>
    <t>ASTEN GROUP INC A DELAWARE COR</t>
  </si>
  <si>
    <t>GROUP ASTEN</t>
  </si>
  <si>
    <t>GROUP INC ASTEN</t>
  </si>
  <si>
    <t>ATLAS COPCO ELEKTROWERKZEUGE</t>
  </si>
  <si>
    <t>ATLAS COPCO ELEKTROWERKZEUGE G</t>
  </si>
  <si>
    <t>ASKA CORP</t>
  </si>
  <si>
    <t>ASSOCIPAK INT INC</t>
  </si>
  <si>
    <t>ASOOSHIPATSUKU INTERN INC</t>
  </si>
  <si>
    <t>INTERN INC ASOOSHIPATSUKU</t>
  </si>
  <si>
    <t>ATKINSONS CLITHEROE LTD</t>
  </si>
  <si>
    <t>ATKINSON S CLITHEROE LTD</t>
  </si>
  <si>
    <t>ATKINSON S OF CLITHEROE LIMITE</t>
  </si>
  <si>
    <t>ATKINSON S OF CLITHEROE LTD</t>
  </si>
  <si>
    <t>ATKINSONS OF CLITHEROE LTD</t>
  </si>
  <si>
    <t>CLITHEROE LTD ATKINSON S</t>
  </si>
  <si>
    <t>CLITHEROE LTD ATKINSON S OF</t>
  </si>
  <si>
    <t>CLITHEROE LTD ATKINSONS</t>
  </si>
  <si>
    <t>CLITHEROE LTD ATKINSONS OF</t>
  </si>
  <si>
    <t>ATHENA NEUROSCIENCES INC</t>
  </si>
  <si>
    <t>ATENA NIYUUROSAIENSUIZU INC</t>
  </si>
  <si>
    <t>ATI TECHNOLOGIES INC</t>
  </si>
  <si>
    <t>ASPLUND FRANK ENERGIUTVECK</t>
  </si>
  <si>
    <t>ENERGIUTVECKLING FRANK ASPLUND</t>
  </si>
  <si>
    <t>ASTRA TRASFORM SAN MARINO</t>
  </si>
  <si>
    <t>ASTRA ANONIMA SANMARINESE TRAN</t>
  </si>
  <si>
    <t>ASTRA ANONIMA SANMARINESE TRAS</t>
  </si>
  <si>
    <t>ASTRA ANONIMA SM TRASFOR MAZIO</t>
  </si>
  <si>
    <t>ASUTORA ANONIMA SANMARINEEZE T</t>
  </si>
  <si>
    <t>MARINO ASTRA TRASFORM SAN</t>
  </si>
  <si>
    <t>TRASFORM SAN MARINO ASTRA</t>
  </si>
  <si>
    <t>ASTECH ELECTRONICS LTD</t>
  </si>
  <si>
    <t>ATHENS CORP</t>
  </si>
  <si>
    <t>ATLANTIC THERMAL PROD</t>
  </si>
  <si>
    <t>ATLANTIC THERMAL PRODUCTS PTY</t>
  </si>
  <si>
    <t>PROD ATLANTIC THERMAL</t>
  </si>
  <si>
    <t>PRODUCTS PTY ATLANTIC THERMAL</t>
  </si>
  <si>
    <t>THERMAL PROD ATLANTIC</t>
  </si>
  <si>
    <t>THERMAL PRODUCTS PTY ATLANTIC</t>
  </si>
  <si>
    <t>ASSONI PIETRO</t>
  </si>
  <si>
    <t>PIETRO ASSONI</t>
  </si>
  <si>
    <t>ATLANTIC CONVEYING EQUIP LTD</t>
  </si>
  <si>
    <t>ATLANTIC CONVEYING EQUIPMENT L</t>
  </si>
  <si>
    <t>CONVEYING EQUIP LTD ATLANTIC</t>
  </si>
  <si>
    <t>EQUIP LTD ATLANTIC CONVEYING</t>
  </si>
  <si>
    <t>ATOCHEM AUSTRALIA</t>
  </si>
  <si>
    <t>ATOCHEM AUSTRALIA PTY LIMITED</t>
  </si>
  <si>
    <t>ATOCHEM AUSTRALIA PTY LTD</t>
  </si>
  <si>
    <t>ATOCHEM PTY LTD</t>
  </si>
  <si>
    <t>ATLANTIC SOC FR DEV THERMIQUE</t>
  </si>
  <si>
    <t>ATLANTIC SOCIETE FRANCAISE DE</t>
  </si>
  <si>
    <t>ASTRA GRUPPEN AS</t>
  </si>
  <si>
    <t>GRUPPEN AS ASTRA</t>
  </si>
  <si>
    <t>ATHELIAPHARM SA</t>
  </si>
  <si>
    <t>ATHELIAPHARM S A</t>
  </si>
  <si>
    <t>ASS TRANSPORT AFFRET</t>
  </si>
  <si>
    <t>AFFRET ASS TRANSPORT</t>
  </si>
  <si>
    <t>ASS POUR TRANSPORT ET L AFFRET</t>
  </si>
  <si>
    <t>TRANSPORT AFFRET ASS</t>
  </si>
  <si>
    <t>ATKINS LAB LTD</t>
  </si>
  <si>
    <t>ATKINS LABORATORIES LTD</t>
  </si>
  <si>
    <t>LABORATORIES LTD ATKINS</t>
  </si>
  <si>
    <t>ATAKA CONSTRUCTION &amp; ENG</t>
  </si>
  <si>
    <t>ATAKA CONSTRUCTION &amp; ENGINEERI</t>
  </si>
  <si>
    <t>ATAKA KOGYO KK</t>
  </si>
  <si>
    <t>ASS PRESS</t>
  </si>
  <si>
    <t>AP TSUSHINSHA</t>
  </si>
  <si>
    <t>ASOSHEITETSUDO PURESU JI</t>
  </si>
  <si>
    <t>ASOSHIEITETSUDO PURESU JI</t>
  </si>
  <si>
    <t>ASSOCIATE PRESS</t>
  </si>
  <si>
    <t>ASSOCIATED PRESS</t>
  </si>
  <si>
    <t>ASSOCIATED PRESS THE</t>
  </si>
  <si>
    <t>PRESS ASS</t>
  </si>
  <si>
    <t>PRESS ASSOCIATE</t>
  </si>
  <si>
    <t>PRESS ASSOCIATED</t>
  </si>
  <si>
    <t>PRESS THE ASSOCIATED</t>
  </si>
  <si>
    <t>PURESU JI ASOSHEITETSUDO</t>
  </si>
  <si>
    <t>PURESU JI ASOSHIEITETSUDO</t>
  </si>
  <si>
    <t>ASIA MARINE ENG CONS INC</t>
  </si>
  <si>
    <t>ASIA MARINE ENGINEERING CONS</t>
  </si>
  <si>
    <t>ASIA SENPAKU KOGYSHA KK</t>
  </si>
  <si>
    <t>ATLANTIQUE CHANTIERS</t>
  </si>
  <si>
    <t>CHANTIERS ATLANTIQUE</t>
  </si>
  <si>
    <t>ASTRA PHARM AB</t>
  </si>
  <si>
    <t>PHARM AB ASTRA</t>
  </si>
  <si>
    <t>ASPIFLEX SRL</t>
  </si>
  <si>
    <t>ASPIFLEX S R L</t>
  </si>
  <si>
    <t>ATHANA INC</t>
  </si>
  <si>
    <t>ASTRA SJUCO AB</t>
  </si>
  <si>
    <t>AKTIEBOLAG ASTRA SJUCO</t>
  </si>
  <si>
    <t>ASTRA SJUCO</t>
  </si>
  <si>
    <t>ASTRA SJUCO AKTIEBOLAG</t>
  </si>
  <si>
    <t>ASTRASJUCO AB</t>
  </si>
  <si>
    <t>ASTRE SJUCO AB</t>
  </si>
  <si>
    <t>ASUTORAASHIYUUKO AB</t>
  </si>
  <si>
    <t>ASUTORAASHUUKO AB</t>
  </si>
  <si>
    <t>SJUCO AB ASTRA</t>
  </si>
  <si>
    <t>SJUCO AB ASTRE</t>
  </si>
  <si>
    <t>SJUCO AKTIEBOLAG ASTRA</t>
  </si>
  <si>
    <t>SJUCO ASTRA</t>
  </si>
  <si>
    <t>ATHENTECH TECH INC</t>
  </si>
  <si>
    <t>ATHENTECH TECHNOLOGIES INC</t>
  </si>
  <si>
    <t>ASTRO ECOLOGY CORP</t>
  </si>
  <si>
    <t>ECOLOGY CORP ASTRO</t>
  </si>
  <si>
    <t>ATESMO LTD</t>
  </si>
  <si>
    <t>ATHENS RES &amp; TECH</t>
  </si>
  <si>
    <t>ATHENS RESEARCH AND TECHNOLOGY</t>
  </si>
  <si>
    <t>ASS LICENSING MANAGEMENT</t>
  </si>
  <si>
    <t>ASSOCIATED LICENSING MANAGEMEN</t>
  </si>
  <si>
    <t>LICENSING MANAGEMENT ASS</t>
  </si>
  <si>
    <t>MANAGEMENT ASS LICENSING</t>
  </si>
  <si>
    <t>ASPERA SPA</t>
  </si>
  <si>
    <t>ASPERA</t>
  </si>
  <si>
    <t>ASPERA A P A</t>
  </si>
  <si>
    <t>ASPERA S P A</t>
  </si>
  <si>
    <t>ATLANTA HOOGEZAND BV</t>
  </si>
  <si>
    <t>ATLANTA HOOGEZAND B V</t>
  </si>
  <si>
    <t>HOOGEZAND B V ATLANTA</t>
  </si>
  <si>
    <t>HOOGEZAND BV ATLANTA</t>
  </si>
  <si>
    <t>ATM IND PTY LTD</t>
  </si>
  <si>
    <t>A T M IND PTY LTD</t>
  </si>
  <si>
    <t>ASHTON GEOFFREY BALLANTYNE</t>
  </si>
  <si>
    <t>GEOFFREY BALLANTYNE ASHTON</t>
  </si>
  <si>
    <t>ASIA ELECTRONICS</t>
  </si>
  <si>
    <t>AJIA EREKUTORONIKUSU KK</t>
  </si>
  <si>
    <t>ASIA ELECTRON INC</t>
  </si>
  <si>
    <t>ASIA ELECTRON KK</t>
  </si>
  <si>
    <t>ATLAS MFG INC</t>
  </si>
  <si>
    <t>ATLAS MANUFACTURING INC</t>
  </si>
  <si>
    <t>ATORASU MFG INC</t>
  </si>
  <si>
    <t>ASS ALUMINIUM METAL IND</t>
  </si>
  <si>
    <t>ALUMINIUM METAL IND ASS</t>
  </si>
  <si>
    <t>ASSOCIATED ALUMINIUM METAL IND</t>
  </si>
  <si>
    <t>METAL IND ASS ALUMINIUM</t>
  </si>
  <si>
    <t>ATARI CORP</t>
  </si>
  <si>
    <t>ATC LEASING COMPANY</t>
  </si>
  <si>
    <t>ATKINSON KENNETH</t>
  </si>
  <si>
    <t>KENNETH ATKINSON</t>
  </si>
  <si>
    <t>ASIA PACIFIC FUEL CELL TECH</t>
  </si>
  <si>
    <t>ASIA PACIFIC FUEL CELL TECHNOL</t>
  </si>
  <si>
    <t>ATMI ECOSYS CORP</t>
  </si>
  <si>
    <t>ASHLEY JOHN RAYMOND</t>
  </si>
  <si>
    <t>JOHN RAYMOND ASHLEY</t>
  </si>
  <si>
    <t>RAYMOND ASHLEY JOHN</t>
  </si>
  <si>
    <t>ATLE HANDVERKTYG AB</t>
  </si>
  <si>
    <t>AST RESEARCH INC</t>
  </si>
  <si>
    <t>T RES INC AS</t>
  </si>
  <si>
    <t>ATG SA</t>
  </si>
  <si>
    <t>AARU TETSUKU JIGADEISUKU AA TE</t>
  </si>
  <si>
    <t>ART TECH GIGADISC</t>
  </si>
  <si>
    <t>ART TECH GIGADISC ATG</t>
  </si>
  <si>
    <t>ATG</t>
  </si>
  <si>
    <t>ATG S A</t>
  </si>
  <si>
    <t>R TEC JIGADEISUKU A T J</t>
  </si>
  <si>
    <t>ATEX SPA</t>
  </si>
  <si>
    <t>ATEX S P A</t>
  </si>
  <si>
    <t>ASM ANLAGEN SYST MED TECH</t>
  </si>
  <si>
    <t>ASM ANLAGEN UND SYSTEME FUER M</t>
  </si>
  <si>
    <t>MEDICAL SUPPORT GMBH         *</t>
  </si>
  <si>
    <t>ASTRO DEV CORP</t>
  </si>
  <si>
    <t>ASUTORO DEV CORP</t>
  </si>
  <si>
    <t>ASM ASSEMBLY AUTOMATION LTD</t>
  </si>
  <si>
    <t>ASM ASSEMBLY AUTOMATION LIMITE</t>
  </si>
  <si>
    <t>ASSEMBLY AUTOMATION LTD ASM</t>
  </si>
  <si>
    <t>AUTOMATION LTD ASM ASSEMBLY</t>
  </si>
  <si>
    <t>ASTORI CARPENTERIA METAL</t>
  </si>
  <si>
    <t>A C M ASTORI CARPENTERIA METAL</t>
  </si>
  <si>
    <t>ATLAS EUROPOL SPA</t>
  </si>
  <si>
    <t>ATLAS EUROPOL S P A</t>
  </si>
  <si>
    <t>ASHTON JACQUELINE</t>
  </si>
  <si>
    <t>JACQUELINE ASHTON</t>
  </si>
  <si>
    <t>ASHTECH INC</t>
  </si>
  <si>
    <t>ASSANDRI ROBERTO</t>
  </si>
  <si>
    <t>ROBERTO ASSANDRI</t>
  </si>
  <si>
    <t>ASSONI LUCIANO</t>
  </si>
  <si>
    <t>LUCIANO ASSONI</t>
  </si>
  <si>
    <t>ASPE SRL</t>
  </si>
  <si>
    <t>ASPE S R L</t>
  </si>
  <si>
    <t>ASSUT SA</t>
  </si>
  <si>
    <t>ASSUT S A</t>
  </si>
  <si>
    <t>ATLANTIC ULTRAVIOLET CORP</t>
  </si>
  <si>
    <t>ULTRAVIOLET CORP ATLANTIC</t>
  </si>
  <si>
    <t>ATLAS BLECH CENTER GMBH</t>
  </si>
  <si>
    <t>ATLAS BLECH CENTER GES M B H</t>
  </si>
  <si>
    <t>ATLAS BLECH CENTER GES MBH</t>
  </si>
  <si>
    <t>BLECH CENTER GES M B H ATLAS</t>
  </si>
  <si>
    <t>BLECH CENTER GES MBH ATLAS</t>
  </si>
  <si>
    <t>BLECH CENTER GMBH ATLAS</t>
  </si>
  <si>
    <t>CENTER GES M B H ATLAS BLECH</t>
  </si>
  <si>
    <t>CENTER GES MBH ATLAS BLECH</t>
  </si>
  <si>
    <t>CENTER GMBH ATLAS BLECH</t>
  </si>
  <si>
    <t>ASHITATE ELECTRIC</t>
  </si>
  <si>
    <t>ASHITATE DENKI KK</t>
  </si>
  <si>
    <t>ATHANS ROBERT JAMES</t>
  </si>
  <si>
    <t>ROBERT JAMES ATHANS</t>
  </si>
  <si>
    <t>ASTEMA INT HOLDING</t>
  </si>
  <si>
    <t>ASTEMA INTERNATIONAL HOLDING S</t>
  </si>
  <si>
    <t>HOLDING ASTEMA INT</t>
  </si>
  <si>
    <t>ASTROSYSTEMS INT INC</t>
  </si>
  <si>
    <t>ASTROSYSTEMS INTERN INC</t>
  </si>
  <si>
    <t>INTERN INC ASTROSYSTEMS</t>
  </si>
  <si>
    <t>ASTROCAM LTD</t>
  </si>
  <si>
    <t>ASTROCAM LIMITED</t>
  </si>
  <si>
    <t>ASTRA WERKE AG CHEM FAB</t>
  </si>
  <si>
    <t>ASTRA WERKE AG CHEM FABRIK</t>
  </si>
  <si>
    <t>CHEM FAB ASTRA WERKE AG</t>
  </si>
  <si>
    <t>CHEM FABRIK ASTRA WERKE AG</t>
  </si>
  <si>
    <t>FABRIK ASTRA WERKE AG CHEM</t>
  </si>
  <si>
    <t>WERKE AG CHEM FAB ASTRA</t>
  </si>
  <si>
    <t>WERKE AG CHEM FABRIK ASTRA</t>
  </si>
  <si>
    <t>ASKINAZY LEO</t>
  </si>
  <si>
    <t>LEO ASKINAZY</t>
  </si>
  <si>
    <t>ATHENA DESIGN SYSTEMS INC</t>
  </si>
  <si>
    <t>ATLANTIC BRIDGE CO</t>
  </si>
  <si>
    <t>ATLANTIC BRIDGE CO LTD</t>
  </si>
  <si>
    <t>ATORANCHITSUKU BURITSUJI CO LT</t>
  </si>
  <si>
    <t>BRIDGE CO ATLANTIC</t>
  </si>
  <si>
    <t>BRIDGE CO LTD ATLANTIC</t>
  </si>
  <si>
    <t>ASM NUTOOL INC</t>
  </si>
  <si>
    <t>ATLANTIC CITY COIN &amp; SLOT SERV</t>
  </si>
  <si>
    <t>ATHICON INC</t>
  </si>
  <si>
    <t>ASKEY PETER DONALD</t>
  </si>
  <si>
    <t>DONALD ASKEY PETER</t>
  </si>
  <si>
    <t>PETER DONALD ASKEY</t>
  </si>
  <si>
    <t>ASTRA INNOVATIONS LTD</t>
  </si>
  <si>
    <t>ASTRA INNOVATIONS LIMITED</t>
  </si>
  <si>
    <t>ASS PAPER IND</t>
  </si>
  <si>
    <t>ASOSHEITETSUDO PEEPAA IND LTD</t>
  </si>
  <si>
    <t>ASOSHIEITETSUDO PEEPAA IND LTD</t>
  </si>
  <si>
    <t>ASSOCIATED PAPER IND LIMITED</t>
  </si>
  <si>
    <t>ASSOCIATED PAPER IND LTD</t>
  </si>
  <si>
    <t>ASSOCIATED PAPER INDUSTRIES LI</t>
  </si>
  <si>
    <t>ASSOCIATED PAPER INDUSTRIES LT</t>
  </si>
  <si>
    <t>PAPER IND ASS</t>
  </si>
  <si>
    <t>PAPER IND LIMITED ASSOCIATED</t>
  </si>
  <si>
    <t>PAPER IND LTD ASSOCIATED</t>
  </si>
  <si>
    <t>PEEPAA IND LTD ASOSHEITETSUDO</t>
  </si>
  <si>
    <t>ASO GEWUERZE</t>
  </si>
  <si>
    <t>ASO GEWUERZE G M B H &amp; CO</t>
  </si>
  <si>
    <t>GEWUERZE ASO</t>
  </si>
  <si>
    <t>GEWUERZE G M B H &amp; CO ASO</t>
  </si>
  <si>
    <t>ASS INTERCOMMUNALE ELECTRIC</t>
  </si>
  <si>
    <t>ASS INTERCOMMUNALE D ELECTRICI</t>
  </si>
  <si>
    <t>ELECTRIC ASS INTERCOMMUNALE</t>
  </si>
  <si>
    <t>INTERCOMMUNALE ELECTRIC ASS</t>
  </si>
  <si>
    <t>ATHENA NORDIC AB</t>
  </si>
  <si>
    <t>ATHENA NORDIC A B</t>
  </si>
  <si>
    <t>ATF CONSOLIDATED INC</t>
  </si>
  <si>
    <t>A T F CONSOLIDATED INC</t>
  </si>
  <si>
    <t>ASPIRECO SRL</t>
  </si>
  <si>
    <t>ASPIRECO S R L</t>
  </si>
  <si>
    <t>ASS RUBBER CO</t>
  </si>
  <si>
    <t>ASSOCIATED RUBBER COMPANY</t>
  </si>
  <si>
    <t>COMPANY ASSOCIATED RUBBER</t>
  </si>
  <si>
    <t>RUBBER CO ASS</t>
  </si>
  <si>
    <t>RUBBER COMPANY ASSOCIATED</t>
  </si>
  <si>
    <t>ATLANTIC PHARMA PROD</t>
  </si>
  <si>
    <t>ATLANTIC PHARMACEUTICAL PRODUC</t>
  </si>
  <si>
    <t>PHARMA PROD ATLANTIC</t>
  </si>
  <si>
    <t>PROD ATLANTIC PHARMA</t>
  </si>
  <si>
    <t>ASS PAPER MILLS LTD</t>
  </si>
  <si>
    <t>ASSOCIATED PAPER MILLS LIMITED</t>
  </si>
  <si>
    <t>ASSOCIATED PAPER MILLS LTD</t>
  </si>
  <si>
    <t>MILLS LTD ASS PAPER</t>
  </si>
  <si>
    <t>MILLS LTD ASSOCIATED PAPER</t>
  </si>
  <si>
    <t>PAPER MILLS LTD ASS</t>
  </si>
  <si>
    <t>PAPER MILLS LTD ASSOCIATED</t>
  </si>
  <si>
    <t>ASTRAND HARALD</t>
  </si>
  <si>
    <t>HARALD ASTRAND</t>
  </si>
  <si>
    <t>ASIA KAIYO SAGYO KK</t>
  </si>
  <si>
    <t>AJIA KAIYO SAGYO KK</t>
  </si>
  <si>
    <t>ASIA KAIYO SAGIYOU KK</t>
  </si>
  <si>
    <t>ATA APPLIC TEC AVANZATE SRL</t>
  </si>
  <si>
    <t>A T A APPLIC TECNOLOGIE AVANZA</t>
  </si>
  <si>
    <t>ATMEL GERMANY GMBH</t>
  </si>
  <si>
    <t>ASTRA PHARMA PROD</t>
  </si>
  <si>
    <t>ASTRA FARMAS JUTIKALZ LIMITED</t>
  </si>
  <si>
    <t>ASTRA FARMASYUTIKAL PRODAKSHN</t>
  </si>
  <si>
    <t>ASTRA FARMASYUTIKAL PRODAKTS I</t>
  </si>
  <si>
    <t>ASTRA PHARM PROD</t>
  </si>
  <si>
    <t>ASTRA PHARM PROD INC</t>
  </si>
  <si>
    <t>ASTRA PHARM PRODUCTS INC</t>
  </si>
  <si>
    <t>ASTRA PHARMA AB</t>
  </si>
  <si>
    <t>ASTRA PHARMA PROD INC</t>
  </si>
  <si>
    <t>ASTRA PHARMACAUTICALS LIMITED</t>
  </si>
  <si>
    <t>ASTRA PHARMACEUTCALS AKTIEBOLA</t>
  </si>
  <si>
    <t>ASTRA PHARMACEUTICAL</t>
  </si>
  <si>
    <t>ASTRA PHARMACEUTICAL PRO</t>
  </si>
  <si>
    <t>ASTRA PHARMACEUTICAL PROD</t>
  </si>
  <si>
    <t>ASTRA PHARMACEUTICAL PROD AB</t>
  </si>
  <si>
    <t>ASTRA PHARMACEUTICAL PROD INC</t>
  </si>
  <si>
    <t>ASTRA PHARMACEUTICAL PRODUC</t>
  </si>
  <si>
    <t>ASTRA PHARMACEUTICAL PRODUCTIO</t>
  </si>
  <si>
    <t>ASTRA PHARMACEUTICAL PRODUCTS</t>
  </si>
  <si>
    <t>ASTRA PHARMACEUTICALS</t>
  </si>
  <si>
    <t>ASTRA PHARMACEUTICALS AB</t>
  </si>
  <si>
    <t>ASTRA PHARMACEUTICALS AB N</t>
  </si>
  <si>
    <t>ASTRA PHARMACEUTICALS AKTIEBOL</t>
  </si>
  <si>
    <t>ASTRA PHARMACEUTICALS LIMITED</t>
  </si>
  <si>
    <t>ASTRA PHARMACEUTICALS LTD</t>
  </si>
  <si>
    <t>ASTRA PHARMACEUTICALS PROD</t>
  </si>
  <si>
    <t>ASTRA PHARMACEUTICALS PRODUCTS</t>
  </si>
  <si>
    <t>ASTRA USA INC</t>
  </si>
  <si>
    <t>ASUTORA PHARM AB</t>
  </si>
  <si>
    <t>ASUTORA PHARM PURODAKUTSU INC</t>
  </si>
  <si>
    <t>AVSTRA FARMATSYUTIKEL PRODANTS</t>
  </si>
  <si>
    <t>BRITISH ASTRA MEDICINE PLC</t>
  </si>
  <si>
    <t>FARMASYUTIKAL PRODAKSHN ASTRA</t>
  </si>
  <si>
    <t>PHARM AB ASUTORA</t>
  </si>
  <si>
    <t>PHARM PROD ASTRA</t>
  </si>
  <si>
    <t>PHARM PROD INC ASTRA</t>
  </si>
  <si>
    <t>PHARM PRODUCTS INC ASTRA</t>
  </si>
  <si>
    <t>PHARM PURODAKUTSU INC ASUTORA</t>
  </si>
  <si>
    <t>PHARMA AB ASTRA</t>
  </si>
  <si>
    <t>PHARMA PROD ASTRA</t>
  </si>
  <si>
    <t>PHARMA PROD INC ASTRA</t>
  </si>
  <si>
    <t>PHARMACEUTICAL ASTRA</t>
  </si>
  <si>
    <t>PHARMACEUTICAL PRO ASTRA</t>
  </si>
  <si>
    <t>PHARMACEUTICAL PROD AB ASTRA</t>
  </si>
  <si>
    <t>PHARMACEUTICAL PROD ASTRA</t>
  </si>
  <si>
    <t>PHARMACEUTICAL PROD INC ASTRA</t>
  </si>
  <si>
    <t>PHARMACEUTICAL PRODUC ASTRA</t>
  </si>
  <si>
    <t>PHARMACEUTICAL PRODUCTS ASTRA</t>
  </si>
  <si>
    <t>PHARMACEUTICALS AB ASTRA</t>
  </si>
  <si>
    <t>PHARMACEUTICALS AB N ASTRA</t>
  </si>
  <si>
    <t>PHARMACEUTICALS ASTRA</t>
  </si>
  <si>
    <t>PHARMACEUTICALS PROD ASTRA</t>
  </si>
  <si>
    <t>PROD AB ASTRA PHARMACEUTICAL</t>
  </si>
  <si>
    <t>PROD ASTRA PHARM</t>
  </si>
  <si>
    <t>PROD ASTRA PHARMA</t>
  </si>
  <si>
    <t>PROD ASTRA PHARMACEUTICAL</t>
  </si>
  <si>
    <t>PROD ASTRA PHARMACEUTICALS</t>
  </si>
  <si>
    <t>PROD INC ASTRA PHARM</t>
  </si>
  <si>
    <t>PROD INC ASTRA PHARMA</t>
  </si>
  <si>
    <t>PROD INC ASTRA PHARMACEUTICAL</t>
  </si>
  <si>
    <t>PRODAKSHN ASTRA FARMASYUTIKAL</t>
  </si>
  <si>
    <t>PRODUC ASTRA PHARMACEUTICAL</t>
  </si>
  <si>
    <t>PRODUCTS ASTRA PHARMACEUTICAL</t>
  </si>
  <si>
    <t>PRODUCTS INC ASTRA PHARM</t>
  </si>
  <si>
    <t>PURODAKUTSU INC ASUTORA PHARM</t>
  </si>
  <si>
    <t>ASHWOOD NORMAN J</t>
  </si>
  <si>
    <t>ASHWOOD NORMAN JOHN</t>
  </si>
  <si>
    <t>JOHN ASHWOOD NORMAN</t>
  </si>
  <si>
    <t>NORMAN J ASHWOOD</t>
  </si>
  <si>
    <t>NORMAN JOHN ASHWOOD</t>
  </si>
  <si>
    <t>ATB AG TECH BELEUCHTUNG</t>
  </si>
  <si>
    <t>BELEUCHTUNG ATB AG TECH</t>
  </si>
  <si>
    <t>TECH BELEUCHTUNG ATB AG</t>
  </si>
  <si>
    <t>ATB SPA</t>
  </si>
  <si>
    <t>A T B S P A</t>
  </si>
  <si>
    <t>A T B S P A FIRMA</t>
  </si>
  <si>
    <t>A T B SPA</t>
  </si>
  <si>
    <t>A T BI SPA</t>
  </si>
  <si>
    <t>A TEI BI SPA</t>
  </si>
  <si>
    <t>ATB SPA JOINT STOCK CO</t>
  </si>
  <si>
    <t>EI TEI BII SPA</t>
  </si>
  <si>
    <t>FIRMA A T B S P A</t>
  </si>
  <si>
    <t>ASSMANN KARL DIPL ING</t>
  </si>
  <si>
    <t>KARL DIPL ING ASSMANN</t>
  </si>
  <si>
    <t>ASS BIOTECH IND ABI</t>
  </si>
  <si>
    <t>ABI ASS BIOTECH IND</t>
  </si>
  <si>
    <t>ABI ASSOCIATED BIOTECH IND</t>
  </si>
  <si>
    <t>ASSOCIATED BIOTECH IND ABI</t>
  </si>
  <si>
    <t>BIOTECH IND ABI ASS</t>
  </si>
  <si>
    <t>BIOTECH IND ABI ASSOCIATED</t>
  </si>
  <si>
    <t>ASO PHARMACEUTICAL</t>
  </si>
  <si>
    <t>ASO PHARMACEUTICAL CO</t>
  </si>
  <si>
    <t>ASO PHARMACEUTICAL CO LTD</t>
  </si>
  <si>
    <t>ASO SEIYAKU KABUSHIKI KAISHA</t>
  </si>
  <si>
    <t>ASO SEIYAKU KABUSHIKI KAISHA A</t>
  </si>
  <si>
    <t>PHARMACEUTICAL ASO</t>
  </si>
  <si>
    <t>PHARMACEUTICAL CO ASO</t>
  </si>
  <si>
    <t>PHARMACEUTICAL CO LTD ASO</t>
  </si>
  <si>
    <t>ASS ENG FRANCE</t>
  </si>
  <si>
    <t>ASSOCIATED ENG FRANCE SA</t>
  </si>
  <si>
    <t>ASSOCIATED ENGINEERING FRANCE</t>
  </si>
  <si>
    <t>ENGINEERING FRANCE ASSOCIATED</t>
  </si>
  <si>
    <t>FRANCE ASS ENG</t>
  </si>
  <si>
    <t>FRANCE ASSOCIATED ENGINEERING</t>
  </si>
  <si>
    <t>FRANCE SA ASSOCIATED ENG</t>
  </si>
  <si>
    <t>FRANCE SA ASSOCIATED ENGINEERI</t>
  </si>
  <si>
    <t>AT &amp; T CO</t>
  </si>
  <si>
    <t>AMERICAN AT &amp; T CO</t>
  </si>
  <si>
    <t>AMERICAN AT &amp; T IPM CO</t>
  </si>
  <si>
    <t>AT &amp; T COMPANY</t>
  </si>
  <si>
    <t>ATM COMMUNICATIONS INT</t>
  </si>
  <si>
    <t>ATM COMMUNICATIONS INTERNATION</t>
  </si>
  <si>
    <t>ASKEW M A</t>
  </si>
  <si>
    <t>ASQUITH ANTHONY</t>
  </si>
  <si>
    <t>ANTHONY ASQUITH</t>
  </si>
  <si>
    <t>ASQUITH A</t>
  </si>
  <si>
    <t>ASS BUILDERS MERCHANTS</t>
  </si>
  <si>
    <t>ASSOCIATED BUILDERS MERCHANTS</t>
  </si>
  <si>
    <t>BUILDERS MERCHANTS ASS</t>
  </si>
  <si>
    <t>BUILDERS MERCHANTS ASSOCIATED</t>
  </si>
  <si>
    <t>MERCHANTS ASS BUILDERS</t>
  </si>
  <si>
    <t>MERCHANTS ASSOCIATED BUILDERS</t>
  </si>
  <si>
    <t>ASTRAKH G MED I LUNACHARSKOGO</t>
  </si>
  <si>
    <t>ASTRAKHANSKIJ G MED I IM A V L</t>
  </si>
  <si>
    <t>ASTON MATERIAL SERVICES LTD</t>
  </si>
  <si>
    <t>ASTON MATERIAL SERVICES LIMITE</t>
  </si>
  <si>
    <t>ASTA WERKE AG CHEM FAB</t>
  </si>
  <si>
    <t>AKTIENGESELLSCHAFT ASTA WERKE</t>
  </si>
  <si>
    <t>ASTA VERKE</t>
  </si>
  <si>
    <t>ASTA VERKE AG</t>
  </si>
  <si>
    <t>ASTA VERKE AG CHEM FAB</t>
  </si>
  <si>
    <t>ASTA VERKE AG KHEMISHE FABRIK</t>
  </si>
  <si>
    <t>ASTA WERKE</t>
  </si>
  <si>
    <t>ASTA WERKE A G</t>
  </si>
  <si>
    <t>ASTA WERKE A G CHEM FAB</t>
  </si>
  <si>
    <t>ASTA WERKE A G CHEMISCHE FABRI</t>
  </si>
  <si>
    <t>ASTA WERKE AG</t>
  </si>
  <si>
    <t>ASTA WERKE AG CHEM FAB BIELEFE</t>
  </si>
  <si>
    <t>ASTA WERKE AG CHEM FAB BRACKWE</t>
  </si>
  <si>
    <t>ASTA WERKE AG CHEMISCHE FAB</t>
  </si>
  <si>
    <t>ASTA WERKE AG CHEMISCHE FABRIK</t>
  </si>
  <si>
    <t>ASTA WERKE AG CHEMISHE FABRIK</t>
  </si>
  <si>
    <t>ASTA WERKE AG SHEM FAB</t>
  </si>
  <si>
    <t>ASTA WERKE AKTIENGESELLSCHAFT</t>
  </si>
  <si>
    <t>ASTA WERKE BIELEFELD</t>
  </si>
  <si>
    <t>ASTA WERKE CHEM FAB AG</t>
  </si>
  <si>
    <t>ASUTAABUERUKE AG HEMITSUSHE FU</t>
  </si>
  <si>
    <t>ASUTAABUERUKE AG HEMITSUSHIE F</t>
  </si>
  <si>
    <t>BIELEFELD ASTA WERKE</t>
  </si>
  <si>
    <t>CHEM FAB AG ASTA WERKE</t>
  </si>
  <si>
    <t>CHEM FAB ASTA VERKE AG</t>
  </si>
  <si>
    <t>CHEM FAB ASTA WERKE A G</t>
  </si>
  <si>
    <t>CHEM FAB ASTA WERKE AG</t>
  </si>
  <si>
    <t>CHEMISCHE FAB ASTA WERKE AG</t>
  </si>
  <si>
    <t>CHEMISHE FABRIK ASTA WERKE AG</t>
  </si>
  <si>
    <t>FABRIK ASTA VERKE AG KHEMISHE</t>
  </si>
  <si>
    <t>FABRIK ASTA WERKE AG CHEMISHE</t>
  </si>
  <si>
    <t>KHEMISHE FABRIK ASTA VERKE AG</t>
  </si>
  <si>
    <t>SHEM FAB ASTA WERKE AG</t>
  </si>
  <si>
    <t>VERKE AG ASTA</t>
  </si>
  <si>
    <t>VERKE AG CHEM FAB ASTA</t>
  </si>
  <si>
    <t>VERKE AG KHEMISHE FABRIK ASTA</t>
  </si>
  <si>
    <t>VERKE ASTA</t>
  </si>
  <si>
    <t>WERKE A G ASTA</t>
  </si>
  <si>
    <t>WERKE A G CHEM FAB ASTA</t>
  </si>
  <si>
    <t>WERKE AG ASTA</t>
  </si>
  <si>
    <t>WERKE AG CHEM FAB ASTA</t>
  </si>
  <si>
    <t>WERKE AG CHEMISCHE FAB ASTA</t>
  </si>
  <si>
    <t>WERKE AG CHEMISHE FABRIK ASTA</t>
  </si>
  <si>
    <t>WERKE AG SHEM FAB ASTA</t>
  </si>
  <si>
    <t>WERKE AKTIENGESELLSCHAFT ASTA</t>
  </si>
  <si>
    <t>WERKE ASTA</t>
  </si>
  <si>
    <t>WERKE BIELEFELD ASTA</t>
  </si>
  <si>
    <t>WERKE CHEM FAB AG ASTA</t>
  </si>
  <si>
    <t>ATENALS SL</t>
  </si>
  <si>
    <t>ATENALS S L</t>
  </si>
  <si>
    <t>ASTAR INT CO LTD</t>
  </si>
  <si>
    <t>ASTAR INTERNATIONAL CO LTD</t>
  </si>
  <si>
    <t>INTERNATIONAL CO LTD ASTAR</t>
  </si>
  <si>
    <t>ASTEN HILL CO</t>
  </si>
  <si>
    <t>ASTEN HILL COMPANY</t>
  </si>
  <si>
    <t>COMPANY ASTEN HILL</t>
  </si>
  <si>
    <t>HILL CO ASTEN</t>
  </si>
  <si>
    <t>HILL COMPANY ASTEN</t>
  </si>
  <si>
    <t>ATCHISSON MAXWELL G</t>
  </si>
  <si>
    <t>MAXWELL G ATCHISSON</t>
  </si>
  <si>
    <t>ATLAS IND CORP</t>
  </si>
  <si>
    <t>ATLAS KOGYO YK</t>
  </si>
  <si>
    <t>KOGYO YK ATLAS</t>
  </si>
  <si>
    <t>ASOLO SPORT SRL</t>
  </si>
  <si>
    <t>SPORT SRL ASOLO</t>
  </si>
  <si>
    <t>ATAG BV APPARATENFAB</t>
  </si>
  <si>
    <t>APARAATENFUABURIIKU ATAAHE BV</t>
  </si>
  <si>
    <t>APPARATENFAB ATAG BV</t>
  </si>
  <si>
    <t>APPARATENFABRICK ATAG B V</t>
  </si>
  <si>
    <t>APPARATENFABRIEK ATAG B V</t>
  </si>
  <si>
    <t>APPARATENFABRIEK ATAG B V TE U</t>
  </si>
  <si>
    <t>APPARATENFABRIEK ATAG B V Y FR</t>
  </si>
  <si>
    <t>APPARATENFABRIEK ATAG BV</t>
  </si>
  <si>
    <t>APPARATENFABRIEK ATAK BV</t>
  </si>
  <si>
    <t>APPARATENFABRIK ATAG B V</t>
  </si>
  <si>
    <t>APPARATENFABRIK ATAG BV</t>
  </si>
  <si>
    <t>ATAAHE BV APARAATENFUABURIIKU</t>
  </si>
  <si>
    <t>ATAG B V APPARATENFABRIEK</t>
  </si>
  <si>
    <t>ATAG B V APPARATENFABRIK</t>
  </si>
  <si>
    <t>ATAG BV APPARATENFABRIEK</t>
  </si>
  <si>
    <t>ATAG BV APPARATENFABRIK</t>
  </si>
  <si>
    <t>ATAK BV</t>
  </si>
  <si>
    <t>ATAK BV APPARATENFABRIEK</t>
  </si>
  <si>
    <t>ASTRUC PAUL</t>
  </si>
  <si>
    <t>PAUL ASTRUC</t>
  </si>
  <si>
    <t>ASS TELEPHONE &amp; TELEGRAPH CO</t>
  </si>
  <si>
    <t>ASSOCIATED TELEPHONE &amp; TELEGRA</t>
  </si>
  <si>
    <t>ASSOCIATED TELEPHONE AND TELEG</t>
  </si>
  <si>
    <t>ATESYS</t>
  </si>
  <si>
    <t>ASM JAPAN KK</t>
  </si>
  <si>
    <t>NUPPON ASM KK</t>
  </si>
  <si>
    <t>ATKINSON GUY F CO</t>
  </si>
  <si>
    <t>ATKINSON CO F GUY</t>
  </si>
  <si>
    <t>ATKINSON CO G F</t>
  </si>
  <si>
    <t>ATKINSON CO GUY F</t>
  </si>
  <si>
    <t>ATKINSON COMPANY GUY F</t>
  </si>
  <si>
    <t>ATKINSON CY GUY F</t>
  </si>
  <si>
    <t>ATOKINSON CO GAI EFU</t>
  </si>
  <si>
    <t>COMPANY GUY F ATKINSON</t>
  </si>
  <si>
    <t>GAI EFU ATOKINSON CO</t>
  </si>
  <si>
    <t>GUY ATKINSON CO F</t>
  </si>
  <si>
    <t>GUY F ATKINSON CO</t>
  </si>
  <si>
    <t>GUY F ATKINSON COMPANY</t>
  </si>
  <si>
    <t>ASIX SYSTEMS CORP</t>
  </si>
  <si>
    <t>ASTRAL INTERTRADE LTD</t>
  </si>
  <si>
    <t>ASTRAL INTERTRADE LIMITED</t>
  </si>
  <si>
    <t>ASV INNOVATIVE CHEMIE GMBH</t>
  </si>
  <si>
    <t>ASTROEM TOMAS</t>
  </si>
  <si>
    <t>AOSTROEM TOMAS</t>
  </si>
  <si>
    <t>TOMAS AOSTROEM</t>
  </si>
  <si>
    <t>TOMAS ASTROEM</t>
  </si>
  <si>
    <t>ASSIDOMON SACKS UK LTD</t>
  </si>
  <si>
    <t>ASSIDOMON SACKS UK LIMITED</t>
  </si>
  <si>
    <t>ASTROEM THOMAS</t>
  </si>
  <si>
    <t>THOMAS AASTROEM</t>
  </si>
  <si>
    <t>ATLINGS MASKINFABRIK AB</t>
  </si>
  <si>
    <t>ATLAS COPCO MINES ET TRAVAUX</t>
  </si>
  <si>
    <t>ATLAS COPCO MINES ET TRAVAUX P</t>
  </si>
  <si>
    <t>ASS CAPE COD INC</t>
  </si>
  <si>
    <t>ASSOCIATES OF CAPE COD INC</t>
  </si>
  <si>
    <t>ATLAS ROLL LITE DOOR CORP</t>
  </si>
  <si>
    <t>ASKO OY</t>
  </si>
  <si>
    <t>ASSISTENZA TECNICA SRL</t>
  </si>
  <si>
    <t>ASTEC ASSISTENCIA TECNICA S R</t>
  </si>
  <si>
    <t>TEC ASHISUTENZA TEKUNIKA SRL A</t>
  </si>
  <si>
    <t>TEC ASSISTENZA TECNICA S R L A</t>
  </si>
  <si>
    <t>TEC ASSISTENZA TECNICA SRL AS</t>
  </si>
  <si>
    <t>TEC ASSISTENZA TECNICA SRLA</t>
  </si>
  <si>
    <t>ASS MEASUREMENT PTY LTD</t>
  </si>
  <si>
    <t>ASSOCIATIVE MEASUREMENT PTY LT</t>
  </si>
  <si>
    <t>ASTROSYST INC</t>
  </si>
  <si>
    <t>ASTROSYSTEMS</t>
  </si>
  <si>
    <t>ASTROSYSTEMS INC</t>
  </si>
  <si>
    <t>ASIA MOTORS CO LTD</t>
  </si>
  <si>
    <t>ASTRA WALLCO AB</t>
  </si>
  <si>
    <t>ASTRA WALCO AB</t>
  </si>
  <si>
    <t>ASTRA WALLCO</t>
  </si>
  <si>
    <t>WALCO AB ASTRA</t>
  </si>
  <si>
    <t>WALLCO AB ASTRA</t>
  </si>
  <si>
    <t>WALLCO ASTRA</t>
  </si>
  <si>
    <t>ASIA OIL CO LTD</t>
  </si>
  <si>
    <t>AJIA SEKIYU KK</t>
  </si>
  <si>
    <t>AJIA SEKYU KK</t>
  </si>
  <si>
    <t>ASIA OIL COMPANY</t>
  </si>
  <si>
    <t>ASIA OIL COMPANY LIMITED</t>
  </si>
  <si>
    <t>ASIA SEKIYU K K</t>
  </si>
  <si>
    <t>ASIA SEKIYU KK</t>
  </si>
  <si>
    <t>COMPANY ASIA OIL</t>
  </si>
  <si>
    <t>COMPANY LIMITED ASIA OIL</t>
  </si>
  <si>
    <t>COSMO OIL CO LTD             *</t>
  </si>
  <si>
    <t>SEKIYU K K ASIA</t>
  </si>
  <si>
    <t>SEKIYU KK AJIA</t>
  </si>
  <si>
    <t>SEKYU KK AJIA</t>
  </si>
  <si>
    <t>ASSERBECK ROLF</t>
  </si>
  <si>
    <t>ARNE CONRAD ASSERBACK ROLF</t>
  </si>
  <si>
    <t>ASSERBACK ROLF ARNE CONRAD</t>
  </si>
  <si>
    <t>CONRAD ASSERBACK ROLF ARNE</t>
  </si>
  <si>
    <t>ROLF ARNE CONRAD ASSERBACK</t>
  </si>
  <si>
    <t>ROLF ASSERBECK</t>
  </si>
  <si>
    <t>ASTRAL ENTERPRISE LTD</t>
  </si>
  <si>
    <t>ASTRAL ENTERPRISE LIMITED</t>
  </si>
  <si>
    <t>AT PATENTS LTD</t>
  </si>
  <si>
    <t>A T PATENTS LIMITED</t>
  </si>
  <si>
    <t>ASOMA FASHION GMBH</t>
  </si>
  <si>
    <t>ASS CONCRETE PROD</t>
  </si>
  <si>
    <t>ASSOCIATED CONCRETE PRODUCTS I</t>
  </si>
  <si>
    <t>CONCRETE PROD ASS</t>
  </si>
  <si>
    <t>PROD ASS CONCRETE</t>
  </si>
  <si>
    <t>ASHIMORI ENGINEERING CO LTD</t>
  </si>
  <si>
    <t>ASTARLOA J M A</t>
  </si>
  <si>
    <t>ALONSO ASTARLOA JOSE MANUEL</t>
  </si>
  <si>
    <t>ASTARLOA JOSE MANUEL ALONSO</t>
  </si>
  <si>
    <t>JOSE MANUEL ALONSO ASTARLOA</t>
  </si>
  <si>
    <t>MANUEL ALONSO ASTARLOA JOSE</t>
  </si>
  <si>
    <t>ASPREY GEOFFREY</t>
  </si>
  <si>
    <t>GEOFFREY ASPREY</t>
  </si>
  <si>
    <t>ASPI SOFTWARE DEV CO</t>
  </si>
  <si>
    <t>ASPI SOFTWARE DEV COMPANY</t>
  </si>
  <si>
    <t>AUTOMATED SYSTEMS AND PROGRAMM</t>
  </si>
  <si>
    <t>ATHAG LTD</t>
  </si>
  <si>
    <t>ATHAG LIMITED</t>
  </si>
  <si>
    <t>ATLANTIC METALS CORP</t>
  </si>
  <si>
    <t>METALS CORP ATLANTIC</t>
  </si>
  <si>
    <t>ASHLOW LTD</t>
  </si>
  <si>
    <t>ASHLOW LIMITED</t>
  </si>
  <si>
    <t>ATI GLOBAL INC</t>
  </si>
  <si>
    <t>ASTRA PLASTIQUE</t>
  </si>
  <si>
    <t>ASTRA PLASTIQUE S A</t>
  </si>
  <si>
    <t>ASTRA PLASTIQUE SA</t>
  </si>
  <si>
    <t>ASTRA PLASTIQUE SOCIETE ANONYM</t>
  </si>
  <si>
    <t>ASTRA PLASTIQUES</t>
  </si>
  <si>
    <t>ASTRA PLASTIQUIE</t>
  </si>
  <si>
    <t>ASUTORA PURASUTEITSUKU SA</t>
  </si>
  <si>
    <t>PLASTIQUE ASTRA</t>
  </si>
  <si>
    <t>PLASTIQUE S A ASTRA</t>
  </si>
  <si>
    <t>PLASTIQUE SA ASTRA</t>
  </si>
  <si>
    <t>PLASTIQUES ASTRA</t>
  </si>
  <si>
    <t>PLASTIQUIE ASTRA</t>
  </si>
  <si>
    <t>ASS DESIGNERS</t>
  </si>
  <si>
    <t>ASSOCIATE DESIGNERS S A</t>
  </si>
  <si>
    <t>ASSOCIATE DESIGNERS SA</t>
  </si>
  <si>
    <t>ATALLA CORP</t>
  </si>
  <si>
    <t>ATHERTON INVESTMENTS LTD</t>
  </si>
  <si>
    <t>ATLAS COPCO ELECTRIC TOOLS</t>
  </si>
  <si>
    <t>ATLAS COPCO ELECTRIC TOOLS GMB</t>
  </si>
  <si>
    <t>AT &amp; T BELL LAB</t>
  </si>
  <si>
    <t>AT &amp; T BELL LAB INC</t>
  </si>
  <si>
    <t>AT &amp; T BELL LABS</t>
  </si>
  <si>
    <t>AT &amp; T CO LTD</t>
  </si>
  <si>
    <t>BELL LAB AT &amp; T</t>
  </si>
  <si>
    <t>BELL LAB INC AT &amp; T</t>
  </si>
  <si>
    <t>BELL LABS AT &amp; T</t>
  </si>
  <si>
    <t>LABS AT &amp; T BELL</t>
  </si>
  <si>
    <t>ASTUCIA LDA</t>
  </si>
  <si>
    <t>ASTUCIA DESENVOL PATENTES LDA</t>
  </si>
  <si>
    <t>ASTUCIA SOC DESENVOLVI PATENTE</t>
  </si>
  <si>
    <t>ASTUCIA SOCIEDADE DE DESENVOLV</t>
  </si>
  <si>
    <t>ASUTASHIA SOC DE DESENBORUBIME</t>
  </si>
  <si>
    <t>ASMUSSEN H C &amp; CO</t>
  </si>
  <si>
    <t>ASMUSSEN GMBH &amp; CO H C</t>
  </si>
  <si>
    <t>H C ASMUSSEN GMBH &amp; CO</t>
  </si>
  <si>
    <t>ASHLAND PROD CO</t>
  </si>
  <si>
    <t>ASHLAND PRODUCTS COMPANY</t>
  </si>
  <si>
    <t>ATEL MOULAGE LAB</t>
  </si>
  <si>
    <t>APPLIQUE ATELIER LABO MOULAGE</t>
  </si>
  <si>
    <t>ATELIER LABO MOULAGE APPLIQUE</t>
  </si>
  <si>
    <t>ATELIER LABORATOIRE DE MOULAGE</t>
  </si>
  <si>
    <t>LABO MOULAGE APPLIQUE ATELIER</t>
  </si>
  <si>
    <t>MOULAGE APPLIQUE ATELIER LABO</t>
  </si>
  <si>
    <t>MOULAGE LAB ATEL</t>
  </si>
  <si>
    <t>ATKINS &amp; MERRILL</t>
  </si>
  <si>
    <t>ANDO MAARIRU INC ATOKINSU</t>
  </si>
  <si>
    <t>ATKINS &amp; MERRILL INC</t>
  </si>
  <si>
    <t>ATKINS ET MERRILL INC</t>
  </si>
  <si>
    <t>ATOKINSU ANDO MAARIRU INC</t>
  </si>
  <si>
    <t>MAARIRU INC ATOKINSU ANDO</t>
  </si>
  <si>
    <t>MERRILL ATKINS &amp;</t>
  </si>
  <si>
    <t>MERRILL INC ATKINS &amp;</t>
  </si>
  <si>
    <t>MERRILL INC ATKINS ET</t>
  </si>
  <si>
    <t>AT INNOVA OY</t>
  </si>
  <si>
    <t>ATELIERS HEUZE SA</t>
  </si>
  <si>
    <t>ATELAIS HEUZE MALEVEZ SIMON RE</t>
  </si>
  <si>
    <t>ASTRA BOUCHAGE SURBOUCHA</t>
  </si>
  <si>
    <t>ASTRA BOUCHAGE SURBOUCH</t>
  </si>
  <si>
    <t>BOUCHAGE SURBOUCH ASTRA</t>
  </si>
  <si>
    <t>BOUCHAGE SURBOUCHA ASTRA</t>
  </si>
  <si>
    <t>SURBOUCH ASTRA BOUCHAGE</t>
  </si>
  <si>
    <t>SURBOUCHA ASTRA BOUCHAGE</t>
  </si>
  <si>
    <t>ATKIN ANDREW</t>
  </si>
  <si>
    <t>ANDREW ATKIN</t>
  </si>
  <si>
    <t>ASIA WORLD TRADE LTD</t>
  </si>
  <si>
    <t>ASIA WORLD TRADE LIMITED</t>
  </si>
  <si>
    <t>ASU COMPOSANTS SA</t>
  </si>
  <si>
    <t>ASU COMPOSANTS S A</t>
  </si>
  <si>
    <t>COMPOSANTS S A ASU</t>
  </si>
  <si>
    <t>COMPOSANTS SA ASU</t>
  </si>
  <si>
    <t>ASYMPTOTIC TECH INC</t>
  </si>
  <si>
    <t>ASAINPUTOTEITSUKU TECHNOL INC</t>
  </si>
  <si>
    <t>ASYMPTOTIC TECHNOLOGIES INC</t>
  </si>
  <si>
    <t>ATANAZEVICH VLADIMIR A</t>
  </si>
  <si>
    <t>ASTATIC CARS</t>
  </si>
  <si>
    <t>ASTATIC CARS LIMITED</t>
  </si>
  <si>
    <t>ATEL SPA</t>
  </si>
  <si>
    <t>A T E L S P A</t>
  </si>
  <si>
    <t>A T E L SPA</t>
  </si>
  <si>
    <t>ATLAS COSMETICS LTD</t>
  </si>
  <si>
    <t>ATLAS COSMETICS LIMITED</t>
  </si>
  <si>
    <t>COSMETICS LIMITED ATLAS</t>
  </si>
  <si>
    <t>COSMETICS LTD ATLAS</t>
  </si>
  <si>
    <t>ASTRO DYNAMICS INC</t>
  </si>
  <si>
    <t>ASTRO DYNAMICS</t>
  </si>
  <si>
    <t>DYNAMICS ASTRO</t>
  </si>
  <si>
    <t>DYNAMICS INC ASTRO</t>
  </si>
  <si>
    <t>ASTRAND SVEN</t>
  </si>
  <si>
    <t>SVEN ASTRAND</t>
  </si>
  <si>
    <t>ATMEL GRENOBLE SA</t>
  </si>
  <si>
    <t>ATMEL GRENOBLE S A</t>
  </si>
  <si>
    <t>ASTRONICS CORP</t>
  </si>
  <si>
    <t>ASSELIN ETS</t>
  </si>
  <si>
    <t>ANONYME ETS ASSELIN SOCIETE</t>
  </si>
  <si>
    <t>ASSELIN ESTABLISSEMENTS</t>
  </si>
  <si>
    <t>ASSELIN S A ETS</t>
  </si>
  <si>
    <t>ASSELIN SOCIETE ANONYME ETS</t>
  </si>
  <si>
    <t>ESTABLISSEMENTS ASSELIN</t>
  </si>
  <si>
    <t>SOCIETE ANONYME ETS ASSELIN</t>
  </si>
  <si>
    <t>ASK KENKYUSHO KK</t>
  </si>
  <si>
    <t>ASUKU KENKYUSHO KK</t>
  </si>
  <si>
    <t>KENKYUSHO KK ASK</t>
  </si>
  <si>
    <t>KENKYUSHO KK ASUKU</t>
  </si>
  <si>
    <t>ASTRO ENG CORP</t>
  </si>
  <si>
    <t>ASTRO ENGINEERING CORP</t>
  </si>
  <si>
    <t>ENGINEERING CORP ASTRO</t>
  </si>
  <si>
    <t>ASTRON CLINICA LTD</t>
  </si>
  <si>
    <t>ASTRON CLINICA LIMITED</t>
  </si>
  <si>
    <t>ASPID SA DE CV</t>
  </si>
  <si>
    <t>ASPID S A DE CV</t>
  </si>
  <si>
    <t>ASUPIDO SA DE CV</t>
  </si>
  <si>
    <t>ATOCHEM ELF SA</t>
  </si>
  <si>
    <t>D ELF ATOCHEM S A</t>
  </si>
  <si>
    <t>ELF ATOCHEM CO LTD</t>
  </si>
  <si>
    <t>ELF ATOCHEM S A</t>
  </si>
  <si>
    <t>ELF ATOCHEM S A SOC</t>
  </si>
  <si>
    <t>ELF ATOCHEM SA</t>
  </si>
  <si>
    <t>ELF ATOCHEN S A</t>
  </si>
  <si>
    <t>ERUFU ATOKEMU SA</t>
  </si>
  <si>
    <t>ASS LUMBER &amp; TRADING CO LTD</t>
  </si>
  <si>
    <t>KYODO MOKUZAI BOEKI KK</t>
  </si>
  <si>
    <t>AT &amp; T CORP NEW YORK</t>
  </si>
  <si>
    <t>ASUA IND QUIM</t>
  </si>
  <si>
    <t>ASUA S A IND QUIMICA DE</t>
  </si>
  <si>
    <t>ASUA SA IND QUIMICA</t>
  </si>
  <si>
    <t>ASUA SA IND QUIMICA DE</t>
  </si>
  <si>
    <t>IND QUIMICA ASUA SA</t>
  </si>
  <si>
    <t>IND QUIMICA DE ASUA S A</t>
  </si>
  <si>
    <t>IND QUIMICA DE ASUA SA</t>
  </si>
  <si>
    <t>QUIM ASUA IND</t>
  </si>
  <si>
    <t>QUIMICA ASUA SA IND</t>
  </si>
  <si>
    <t>QUIMICA DE ASUA S A IND</t>
  </si>
  <si>
    <t>QUIMICA DE ASUA SA IND</t>
  </si>
  <si>
    <t>ASS LEAD INC</t>
  </si>
  <si>
    <t>ASSOCIATED LEAD INC</t>
  </si>
  <si>
    <t>LEAD INC ASS</t>
  </si>
  <si>
    <t>LEAD INC ASSOCIATED</t>
  </si>
  <si>
    <t>ATCO MFG CO</t>
  </si>
  <si>
    <t>ATCO MANUFACTURING CO</t>
  </si>
  <si>
    <t>ATCO MANUFACTURING CO INC</t>
  </si>
  <si>
    <t>ATCO MANUFACTURING COMPANY</t>
  </si>
  <si>
    <t>ATCO MANUFACTURING COMPANY INC</t>
  </si>
  <si>
    <t>ATCO MANUFACTURING CY INC</t>
  </si>
  <si>
    <t>ATCO MFG CO INC</t>
  </si>
  <si>
    <t>ATOKO MFG CO INC</t>
  </si>
  <si>
    <t>COMPANY ATCO MANUFACTURING</t>
  </si>
  <si>
    <t>MANUFACTURING CO ATCO</t>
  </si>
  <si>
    <t>MANUFACTURING CO INC ATCO</t>
  </si>
  <si>
    <t>MANUFACTURING COMPANY ATCO</t>
  </si>
  <si>
    <t>MANUFACTURING CY INC ATCO</t>
  </si>
  <si>
    <t>ASSI PACKAGING SYST LTD</t>
  </si>
  <si>
    <t>ASSI PACKAGING SYSTEMS LIMITED</t>
  </si>
  <si>
    <t>ASSI PACKAGING SYSTEMS UNLIMIT</t>
  </si>
  <si>
    <t>ASSIDOM N PACKAGING SYSTEMS LI</t>
  </si>
  <si>
    <t>ASTRALUX DYNAMICS LTD</t>
  </si>
  <si>
    <t>ASTRALUX DYNAMICS LIMITED</t>
  </si>
  <si>
    <t>DYNAMICS LIMITED ASTRALUX</t>
  </si>
  <si>
    <t>DYNAMICS LTD ASTRALUX</t>
  </si>
  <si>
    <t>ATL ASSOCIATES LTD</t>
  </si>
  <si>
    <t>ATL ASSOCIATES LIMITED</t>
  </si>
  <si>
    <t>ASIA IND DEV</t>
  </si>
  <si>
    <t>ASIA SANGYO KAIHATSU KK</t>
  </si>
  <si>
    <t>KAIHATSU KK ASIA SANGYO</t>
  </si>
  <si>
    <t>SANGYO KAIHATSU KK ASIA</t>
  </si>
  <si>
    <t>ATCOFLEX INC</t>
  </si>
  <si>
    <t>ATLAS DANMARK</t>
  </si>
  <si>
    <t>ATLAS DANMARK A S</t>
  </si>
  <si>
    <t>DANMARK A S ATLAS</t>
  </si>
  <si>
    <t>DANMARK ATLAS</t>
  </si>
  <si>
    <t>ATHLONE IND INC</t>
  </si>
  <si>
    <t>ATHLONE INDUSTRIES</t>
  </si>
  <si>
    <t>INDUSTRIES ATHLONE</t>
  </si>
  <si>
    <t>ATLAS ELEKTRONIK GMBH</t>
  </si>
  <si>
    <t>ATLAS ELECTRON GMBH</t>
  </si>
  <si>
    <t>ATLAS ELEKTRONIK GES MIT BESCH</t>
  </si>
  <si>
    <t>KRUPP ATLAS ELEKTRONIK GMBH  *</t>
  </si>
  <si>
    <t>ATLAS ISOLATIES PV</t>
  </si>
  <si>
    <t>ATLAS ISOLATIES</t>
  </si>
  <si>
    <t>ATLAS ISOLATIES BESLOTEN VENNO</t>
  </si>
  <si>
    <t>ATLAS ISOLATIES P V B A</t>
  </si>
  <si>
    <t>ATLAS ISOLATIES PERSONENVENNOO</t>
  </si>
  <si>
    <t>ISOLATIES ATLAS</t>
  </si>
  <si>
    <t>ISOLATIES PV ATLAS</t>
  </si>
  <si>
    <t>ASINC INC</t>
  </si>
  <si>
    <t>ASTEC ELECTRONICS SRL</t>
  </si>
  <si>
    <t>ASTEC ELECTRONICS S R L ASSEMB</t>
  </si>
  <si>
    <t>ASTORINO ARTHUR</t>
  </si>
  <si>
    <t>ARTHUR ASTORINO</t>
  </si>
  <si>
    <t>ATEL AS SA</t>
  </si>
  <si>
    <t>ATEL A S S A</t>
  </si>
  <si>
    <t>AT &amp; T TECH &amp; AT &amp; T BELL</t>
  </si>
  <si>
    <t>AT &amp; T TECHNOLOGIES AND AT&amp;T B</t>
  </si>
  <si>
    <t>AT &amp; T TECHNOLOGIES IND AND AT</t>
  </si>
  <si>
    <t>BELL AT &amp; T TECH &amp; AT &amp; T</t>
  </si>
  <si>
    <t>TECH &amp; AT &amp; T BELL AT &amp; T</t>
  </si>
  <si>
    <t>ATOCHEM</t>
  </si>
  <si>
    <t>ATOCHEM CO</t>
  </si>
  <si>
    <t>ATOCHEM COURBEVOIE</t>
  </si>
  <si>
    <t>ATOCHEM FA</t>
  </si>
  <si>
    <t>ATOCHEM PARIS</t>
  </si>
  <si>
    <t>ATOCHEM S A</t>
  </si>
  <si>
    <t>ATOCHEM SA</t>
  </si>
  <si>
    <t>ATOCHEM SA LA DEFENSE</t>
  </si>
  <si>
    <t>ATOCHEM SOC</t>
  </si>
  <si>
    <t>ATOKEMU SOC</t>
  </si>
  <si>
    <t>ATOSHEM</t>
  </si>
  <si>
    <t>COURBEVOIE ATOCHEM</t>
  </si>
  <si>
    <t>ASSALONI CARLO LUIGI &amp; CO</t>
  </si>
  <si>
    <t>ASSALON CARLO LUIGI &amp; CO</t>
  </si>
  <si>
    <t>ASSALONI S N C DI ASSALONI CAR</t>
  </si>
  <si>
    <t>F LLI ASSALONI S N C DI ASSALO</t>
  </si>
  <si>
    <t>ASTA MEDICA ARZNEIMITTEL</t>
  </si>
  <si>
    <t>ASTA MEDICA ARZNEIMITTEL GES M</t>
  </si>
  <si>
    <t>ATCHISON TOPEKA STA FE RAILWAY</t>
  </si>
  <si>
    <t>ATCHISON TOPEKA &amp; SANTA FE RAI</t>
  </si>
  <si>
    <t>TOPEKA &amp; SANTA FE RAILWAY CO A</t>
  </si>
  <si>
    <t>ASHTON WYLIE LTD</t>
  </si>
  <si>
    <t>ASSMANN ELECTRONICS LTD</t>
  </si>
  <si>
    <t>ELECTRONICS LTD ASSMANN</t>
  </si>
  <si>
    <t>ASS BIOMEDIC SYST INC</t>
  </si>
  <si>
    <t>BIOMEDIC SYST INC ASS</t>
  </si>
  <si>
    <t>SYST INC ASS BIOMEDIC</t>
  </si>
  <si>
    <t>ATLANTIC SERVICE CO INC</t>
  </si>
  <si>
    <t>SERVICE CO INC ATLANTIC</t>
  </si>
  <si>
    <t>ASPEN KJELL G</t>
  </si>
  <si>
    <t>ASPEN KJELL GUST KJELL GUSTAF</t>
  </si>
  <si>
    <t>ASPEN KJELL GUSTAF</t>
  </si>
  <si>
    <t>GUST KJELL GUSTAF ASPEN KJELL</t>
  </si>
  <si>
    <t>GUSTAF ASPEN KJELL</t>
  </si>
  <si>
    <t>GUSTAF ASPEN KJELL GUST KJELL</t>
  </si>
  <si>
    <t>KJELL G ASPEN</t>
  </si>
  <si>
    <t>KJELL GUST KJELL GUSTAF ASPEN</t>
  </si>
  <si>
    <t>KJELL GUSTAF ASPEN</t>
  </si>
  <si>
    <t>KJELL GUSTAF ASPEN KJELL GUST</t>
  </si>
  <si>
    <t>ASTRUP &amp; SOEN AS</t>
  </si>
  <si>
    <t>ASTRUP &amp; SOEN A S</t>
  </si>
  <si>
    <t>ASTRUP &amp; SON A S</t>
  </si>
  <si>
    <t>ASTRUP &amp; SON AS</t>
  </si>
  <si>
    <t>SOEN A S ASTRUP &amp;</t>
  </si>
  <si>
    <t>SOEN AS ASTRUP &amp;</t>
  </si>
  <si>
    <t>ASTRO DESIGN KK</t>
  </si>
  <si>
    <t>ASUTORO DESIGN KK</t>
  </si>
  <si>
    <t>ASMO CO LTD</t>
  </si>
  <si>
    <t>ASMO CO</t>
  </si>
  <si>
    <t>ASMO CO LIMITED</t>
  </si>
  <si>
    <t>ASMO KK</t>
  </si>
  <si>
    <t>ASUMO KK</t>
  </si>
  <si>
    <t>ASIAN IND</t>
  </si>
  <si>
    <t>ASIAN KOGYO KABUSHIKI KAISHA</t>
  </si>
  <si>
    <t>KABUSHIKI KAISHA ASIAN KOGYO</t>
  </si>
  <si>
    <t>KAISHA ASIAN KOGYO KABUSHIKI</t>
  </si>
  <si>
    <t>KOGYO KABUSHIKI KAISHA ASIAN</t>
  </si>
  <si>
    <t>ASS STEAMSHIPS PTY</t>
  </si>
  <si>
    <t>ASSOCIATED STEAMSHIPS PTY LTD</t>
  </si>
  <si>
    <t>STEAMSHIPS PTY ASS</t>
  </si>
  <si>
    <t>STEAMSHIPS PTY LTD ASSOCIATED</t>
  </si>
  <si>
    <t>ATA FUSTELLIFICIO</t>
  </si>
  <si>
    <t>FUSTELLIFICIO A T A</t>
  </si>
  <si>
    <t>FUSTELLIFICIO A T A DI ANTONIO</t>
  </si>
  <si>
    <t>ATHLONE DEV LTD</t>
  </si>
  <si>
    <t>ATHLONE DEVELOPMENTS LIMITED</t>
  </si>
  <si>
    <t>ATHLONE DEVELOPMENTS LTD</t>
  </si>
  <si>
    <t>ATLANTIQUE ING TECH</t>
  </si>
  <si>
    <t>ATLANTIQUE INGENIERIE TECH</t>
  </si>
  <si>
    <t>INGENIERIE TECH ATLANTIQUE</t>
  </si>
  <si>
    <t>TECH ATLANTIQUE ING</t>
  </si>
  <si>
    <t>TECH ATLANTIQUE INGENIERIE</t>
  </si>
  <si>
    <t>ASS INVESTMENTS LTD</t>
  </si>
  <si>
    <t>ASSOCIATED INVESTMENTS LIMITED</t>
  </si>
  <si>
    <t>ASSOCIATED INVESTMENTS LTD</t>
  </si>
  <si>
    <t>INVESTMENTS LTD ASS</t>
  </si>
  <si>
    <t>INVESTMENTS LTD ASSOCIATED</t>
  </si>
  <si>
    <t>ATLAS COPCO ROCKTECH AB</t>
  </si>
  <si>
    <t>ATLAS COPCO CRAELIUS AB</t>
  </si>
  <si>
    <t>ATLAS COPCO ROTSUKUTETSUKU AB</t>
  </si>
  <si>
    <t>ATLAS KOPUKO ROTSUKUTETSUKU AB</t>
  </si>
  <si>
    <t>ASHMORE BENSON PEASE &amp; CO LTD</t>
  </si>
  <si>
    <t>ASHMORE BENSON PEASE CO LTD</t>
  </si>
  <si>
    <t>ASHMORE BENSON PEASE CY</t>
  </si>
  <si>
    <t>ASHMORE BENSON PEASE Y</t>
  </si>
  <si>
    <t>BENSON PEASE &amp; CO LTD ASHMORE</t>
  </si>
  <si>
    <t>BENSON PEASE CO LTD ASHMORE</t>
  </si>
  <si>
    <t>BENSON PEASE CY ASHMORE</t>
  </si>
  <si>
    <t>BENSON PEASE Y ASHMORE</t>
  </si>
  <si>
    <t>PEASE &amp; CO LTD ASHMORE BENSON</t>
  </si>
  <si>
    <t>PEASE CO LTD ASHMORE BENSON</t>
  </si>
  <si>
    <t>PEASE CY ASHMORE BENSON</t>
  </si>
  <si>
    <t>PEASE Y ASHMORE BENSON</t>
  </si>
  <si>
    <t>ASSMANN H</t>
  </si>
  <si>
    <t>ASIAN COMM PTY LTD</t>
  </si>
  <si>
    <t>ASIAN COMMUNICATIONS PTY LTD</t>
  </si>
  <si>
    <t>ASMUSSEN EDGAR</t>
  </si>
  <si>
    <t>EDGAR ASMUSSEN</t>
  </si>
  <si>
    <t>ASSELIN P H L</t>
  </si>
  <si>
    <t>ASSELIN PIERRE HENRI LEON</t>
  </si>
  <si>
    <t>HENRI LEON ASSELIN PIERRE</t>
  </si>
  <si>
    <t>LEON ASSELIN PIERRE HENRI</t>
  </si>
  <si>
    <t>PIERRE HENRI LEON ASSELIN</t>
  </si>
  <si>
    <t>ASHMAN LTD N D</t>
  </si>
  <si>
    <t>ASHMAN LIMITED N D</t>
  </si>
  <si>
    <t>N D ASHMAN LIMITED</t>
  </si>
  <si>
    <t>ASW APPARATENFABRIEK NV</t>
  </si>
  <si>
    <t>APPARATENFABIEK B V A S W</t>
  </si>
  <si>
    <t>APPARATENFABRIEK B V A S W</t>
  </si>
  <si>
    <t>APPARATENFABRIEK N V A S W</t>
  </si>
  <si>
    <t>APPARATENFABRIEK NV ASW</t>
  </si>
  <si>
    <t>W APPARATENFABIEK B V A S</t>
  </si>
  <si>
    <t>W APPARATENFABRIEK AUTOMATIC S</t>
  </si>
  <si>
    <t>W APPARATENFABRIEK B V A S</t>
  </si>
  <si>
    <t>W APPARATENFABRIEK N V A S</t>
  </si>
  <si>
    <t>ATARI GAMES CORP</t>
  </si>
  <si>
    <t>ATARI GEEMUZU CORP</t>
  </si>
  <si>
    <t>GAMES CORP ATARI</t>
  </si>
  <si>
    <t>ASTRAZENECA AB</t>
  </si>
  <si>
    <t>ASTRAZENECA A B</t>
  </si>
  <si>
    <t>ASTRAZENECA AB SOEDERTAELJE</t>
  </si>
  <si>
    <t>ASTROLAB</t>
  </si>
  <si>
    <t>ASTROLAB CORP</t>
  </si>
  <si>
    <t>ASTROLAB INC</t>
  </si>
  <si>
    <t>ATHMER FA F</t>
  </si>
  <si>
    <t>ATHMER SOPHIENHAMMER FA F</t>
  </si>
  <si>
    <t>F ATHMER FA</t>
  </si>
  <si>
    <t>F ATHMER SOPHIENHAMMER FA</t>
  </si>
  <si>
    <t>SOPHIENHAMMER FA F ATHMER</t>
  </si>
  <si>
    <t>ASHTON BARBARA</t>
  </si>
  <si>
    <t>BARBARA ASHTON</t>
  </si>
  <si>
    <t>ASSI PACKAGING UK LTD</t>
  </si>
  <si>
    <t>ASSI PACKAGING</t>
  </si>
  <si>
    <t>ATMB SA</t>
  </si>
  <si>
    <t>A T M B</t>
  </si>
  <si>
    <t>A T M B SOCIETE ANONYME</t>
  </si>
  <si>
    <t>ANONYME A T M B SOCIETE</t>
  </si>
  <si>
    <t>SOCIETE ANONYME A T M B</t>
  </si>
  <si>
    <t>ASS LYONNAISE PTY</t>
  </si>
  <si>
    <t>ASS LYONNAISE DES PROPRIETAIRE</t>
  </si>
  <si>
    <t>LYONNAISE PTY ASS</t>
  </si>
  <si>
    <t>ASS SURGICAL ENG</t>
  </si>
  <si>
    <t>ASSOCIATED SURGICAL ENGINEERS</t>
  </si>
  <si>
    <t>ASSOCIATED SURGICAL ENGS INTER</t>
  </si>
  <si>
    <t>ENGINEERS ASSOCIATED SURGICAL</t>
  </si>
  <si>
    <t>SURGICAL ENG ASS</t>
  </si>
  <si>
    <t>SURGICAL ENGINEERING ASSOCIATE</t>
  </si>
  <si>
    <t>SURGICAL ENGINEERS ASSOCIATED</t>
  </si>
  <si>
    <t>ATCO QUALCAST LTD</t>
  </si>
  <si>
    <t>ATCO QUALCAST LIMITED</t>
  </si>
  <si>
    <t>ASKANIA WERKE AG</t>
  </si>
  <si>
    <t>ASKANIA WERKE A G</t>
  </si>
  <si>
    <t>ASKANIA WERKE A G VORM CENTRAL</t>
  </si>
  <si>
    <t>ASKANIA WERKE A G VORMALS CENT</t>
  </si>
  <si>
    <t>ASKANIA WERKE AKT GES</t>
  </si>
  <si>
    <t>ASKANIA WERKE AKTIENGESELLSCHA</t>
  </si>
  <si>
    <t>ASIA IND CO LTD</t>
  </si>
  <si>
    <t>AJIA KOGYO KK</t>
  </si>
  <si>
    <t>KOGYO KK AJIA</t>
  </si>
  <si>
    <t>ASPEN RES CORP</t>
  </si>
  <si>
    <t>ASPEN RESEARCH CORP</t>
  </si>
  <si>
    <t>ASPLEY METALS LTD</t>
  </si>
  <si>
    <t>METALS LTD ASPLEY</t>
  </si>
  <si>
    <t>ASSALIT LOUIS</t>
  </si>
  <si>
    <t>LOUIS ASSALIT</t>
  </si>
  <si>
    <t>ATD CORP</t>
  </si>
  <si>
    <t>AT &amp; T CORP</t>
  </si>
  <si>
    <t>A T &amp; T CORP</t>
  </si>
  <si>
    <t>A T &amp; T I P M CORP</t>
  </si>
  <si>
    <t>AT &amp; T</t>
  </si>
  <si>
    <t>AT &amp; T CORP FORMERLY AMERICAN</t>
  </si>
  <si>
    <t>AT &amp; T IPM CORP</t>
  </si>
  <si>
    <t>AT AND T CO</t>
  </si>
  <si>
    <t>AT&amp;T CORP</t>
  </si>
  <si>
    <t>EHJ TI EHND TI KORP</t>
  </si>
  <si>
    <t>ASPEC TECH INC</t>
  </si>
  <si>
    <t>ASPEC TECHNOLOGY INC</t>
  </si>
  <si>
    <t>ASUPETSUKU TECHNOL INC</t>
  </si>
  <si>
    <t>ATLANTIC NV+++</t>
  </si>
  <si>
    <t>ASTRO PLASTICS</t>
  </si>
  <si>
    <t>PLASTICS ASTRO</t>
  </si>
  <si>
    <t>ASMUSSEN H C FA</t>
  </si>
  <si>
    <t>ASMUSSEN FA H C</t>
  </si>
  <si>
    <t>H C ASMUSSEN FA</t>
  </si>
  <si>
    <t>ATLANTIC COAST FISHERIES CO</t>
  </si>
  <si>
    <t>ATLANTIC COAST FISHERIES COMPA</t>
  </si>
  <si>
    <t>ASTECHNOLOGIES INC</t>
  </si>
  <si>
    <t>ATLAS APPLIANCES</t>
  </si>
  <si>
    <t>APPLIANCES ATLAS</t>
  </si>
  <si>
    <t>APPLIANCES LIMITED ATLAS</t>
  </si>
  <si>
    <t>APPLIANCES LTD ATLAS</t>
  </si>
  <si>
    <t>ATLAS APPLIANCES LIMITED</t>
  </si>
  <si>
    <t>ATLAS APPLIANCES LTD</t>
  </si>
  <si>
    <t>ATLANTIC POINT INC</t>
  </si>
  <si>
    <t>ASTRA PHARMA AG</t>
  </si>
  <si>
    <t>ASTRA PHARMA AKTIENGESELLSCHAF</t>
  </si>
  <si>
    <t>ASKO CYLINDA AB</t>
  </si>
  <si>
    <t>ATLAS COPCO EICKHOFF ROAD</t>
  </si>
  <si>
    <t>ATLAS COPCO EICKHOFF ROADHEADI</t>
  </si>
  <si>
    <t>ATLAS KOPUKO AIKUHOFU ROODOHED</t>
  </si>
  <si>
    <t>ASYS GMBH</t>
  </si>
  <si>
    <t>ASYS AUTOMATIC SYSTEMS GMBH &amp;</t>
  </si>
  <si>
    <t>ASYS GMBH GES FUR DIE HERSTELL</t>
  </si>
  <si>
    <t>ATLANTIC PROD CORP</t>
  </si>
  <si>
    <t>ATLANTIC PRODUCTS CORP</t>
  </si>
  <si>
    <t>PROD CORP ATLANTIC</t>
  </si>
  <si>
    <t>PRODUCTS CORP ATLANTIC</t>
  </si>
  <si>
    <t>ASTEC IND</t>
  </si>
  <si>
    <t>ASTEC IND INC</t>
  </si>
  <si>
    <t>ASTEC INDUSTRIES</t>
  </si>
  <si>
    <t>ASUTETSUKU IND INC</t>
  </si>
  <si>
    <t>INDUSTRIES ASTEC</t>
  </si>
  <si>
    <t>ASTEC INC</t>
  </si>
  <si>
    <t>ATANASOV RUMEN A</t>
  </si>
  <si>
    <t>RUMEN A ATANASOV</t>
  </si>
  <si>
    <t>ASS MOTION PICTURE TV PROD</t>
  </si>
  <si>
    <t>ASS MOTION PICTURE TELEV</t>
  </si>
  <si>
    <t>ASS OF MOTION PICTURE &amp; TELEVI</t>
  </si>
  <si>
    <t>ASSOC MOTION PICTURE TEL</t>
  </si>
  <si>
    <t>ASSOCIATION MOTION PICTURE TEL</t>
  </si>
  <si>
    <t>ASSOCIATION OF MOTION PICTURE</t>
  </si>
  <si>
    <t>MOTION PICTURE ASSOCIATION OF</t>
  </si>
  <si>
    <t>MOTION PICTURE TEL ASSOC</t>
  </si>
  <si>
    <t>MOTION PICTURE TELEV ASS</t>
  </si>
  <si>
    <t>MOTION PICTURE TV PROD ASS</t>
  </si>
  <si>
    <t>PICTURE ASSOCIATION OF MOTION</t>
  </si>
  <si>
    <t>PICTURE TEL ASSOC MOTION</t>
  </si>
  <si>
    <t>PICTURE TELEV ASS MOTION</t>
  </si>
  <si>
    <t>PICTURE TV PROD ASS MOTION</t>
  </si>
  <si>
    <t>PROD ASS MOTION PICTURE TV</t>
  </si>
  <si>
    <t>TELEV ASS MOTION PICTURE</t>
  </si>
  <si>
    <t>ATMOSPHERE PACKAGING PTY LTD</t>
  </si>
  <si>
    <t>PACKAGING PTY LTD ATMOSPHERE</t>
  </si>
  <si>
    <t>ATN</t>
  </si>
  <si>
    <t>A T N</t>
  </si>
  <si>
    <t>ASK IND SPA</t>
  </si>
  <si>
    <t>ASK IND S P A</t>
  </si>
  <si>
    <t>ASOLO SPA</t>
  </si>
  <si>
    <t>ASOLO S P A</t>
  </si>
  <si>
    <t>AT &amp; T &amp; PHILIPS TELECOMM</t>
  </si>
  <si>
    <t>A T &amp; T AND PHILIPS TELECOMMUN</t>
  </si>
  <si>
    <t>A T EN T &amp; PHILIPS TEREKOMIYUN</t>
  </si>
  <si>
    <t>AA TEE EN TEE ANDO FUIRITSUPUS</t>
  </si>
  <si>
    <t>AT &amp; T &amp; PHILIPS TELECOMMUNICA</t>
  </si>
  <si>
    <t>AT &amp; T AND PHILIPS TELECOMMUN</t>
  </si>
  <si>
    <t>AT &amp; T AND PHILIPS TELECOMMUNI</t>
  </si>
  <si>
    <t>AT &amp; T EN PHILIPS TELECOMMUNIC</t>
  </si>
  <si>
    <t>AT &amp; T PHILIPS TELECOMMUNICATI</t>
  </si>
  <si>
    <t>PHILIPS TELECOMM AT &amp; T &amp;</t>
  </si>
  <si>
    <t>TELECOMM AT &amp; T &amp; PHILIPS</t>
  </si>
  <si>
    <t>ASTECA PROD SA</t>
  </si>
  <si>
    <t>ASTECA S A PROD</t>
  </si>
  <si>
    <t>ASTECA SA PROD</t>
  </si>
  <si>
    <t>ASTEROL INT</t>
  </si>
  <si>
    <t>ASTEROL INTERNATIONAL</t>
  </si>
  <si>
    <t>ATELIERS ET CHANTIERS LOIRE SA</t>
  </si>
  <si>
    <t>CHANTIERS DE LA LOIRE SA DES A</t>
  </si>
  <si>
    <t>ASTON INT LTD</t>
  </si>
  <si>
    <t>ASTON INTERNATIONAL LIMITED</t>
  </si>
  <si>
    <t>AT &amp; T LAB</t>
  </si>
  <si>
    <t>ATE SYST LTD</t>
  </si>
  <si>
    <t>A T E SYSTEMS LIMITED</t>
  </si>
  <si>
    <t>A T E SYSTEMS LTD</t>
  </si>
  <si>
    <t>ATE SYSTEMS LTD</t>
  </si>
  <si>
    <t>EI TEI II SHISUTEMUZU LTD</t>
  </si>
  <si>
    <t>SHISUTEMUZU LTD EI TEI II</t>
  </si>
  <si>
    <t>SYST LTD ATE</t>
  </si>
  <si>
    <t>SYSTEMS LIMITED A T E</t>
  </si>
  <si>
    <t>SYSTEMS LTD A T E</t>
  </si>
  <si>
    <t>SYSTEMS LTD ATE</t>
  </si>
  <si>
    <t>ATOCHEM ELF ITALIA</t>
  </si>
  <si>
    <t>ELF ATOCHEM IT SRL</t>
  </si>
  <si>
    <t>ELF ATOCHEM ITALIA S R L</t>
  </si>
  <si>
    <t>ELF ATOCHEM ITALIA SRL</t>
  </si>
  <si>
    <t>ELF ATOCNEN ITALIA S R L</t>
  </si>
  <si>
    <t>ATIS ASSMANN GMBH</t>
  </si>
  <si>
    <t>ASSMANN GMBH ATIS</t>
  </si>
  <si>
    <t>AT &amp; T TECHNOLOGIES INC</t>
  </si>
  <si>
    <t>AT &amp; T TECHNOL INC</t>
  </si>
  <si>
    <t>AT &amp; T TECHNOLOGIES</t>
  </si>
  <si>
    <t>EI TEII ANDO TEII TEKUNOROJIIZ</t>
  </si>
  <si>
    <t>TECHNOL INC AT &amp; T</t>
  </si>
  <si>
    <t>TECHNOLOGIES AT &amp; T</t>
  </si>
  <si>
    <t>TECHNOLOGIES INC AT &amp; T</t>
  </si>
  <si>
    <t>ASTARIX INC</t>
  </si>
  <si>
    <t>ASWAERD TAGE LENNART</t>
  </si>
  <si>
    <t>LENNART ASWAERD TAGE</t>
  </si>
  <si>
    <t>TAGE LENNART ASWAERD</t>
  </si>
  <si>
    <t>ASTRA SA IND COM</t>
  </si>
  <si>
    <t>ASTRA SA IND E COM</t>
  </si>
  <si>
    <t>ATLANTIC FLUIDICS</t>
  </si>
  <si>
    <t>FLUIDICS ATLANTIC</t>
  </si>
  <si>
    <t>ASHWORTH NICHOLAS JOHN</t>
  </si>
  <si>
    <t>NICHOLAS JOHN ASHWORTH</t>
  </si>
  <si>
    <t>ATKINSON KENNETH W</t>
  </si>
  <si>
    <t>ATKINSON KENNETH WAYNE</t>
  </si>
  <si>
    <t>ATOKINSON KENESU DABURIYUU</t>
  </si>
  <si>
    <t>ATOKINSON KENESU DABURYUU</t>
  </si>
  <si>
    <t>DABURIYUU ATOKINSON KENESU</t>
  </si>
  <si>
    <t>DABURYUU ATOKINSON KENESU</t>
  </si>
  <si>
    <t>KENESU DABURIYUU ATOKINSON</t>
  </si>
  <si>
    <t>KENESU DABURYUU ATOKINSON</t>
  </si>
  <si>
    <t>KENNETH W ATKINSON</t>
  </si>
  <si>
    <t>KENNETH WAYNE ATKINSON</t>
  </si>
  <si>
    <t>WAYNE ATKINSON KENNETH</t>
  </si>
  <si>
    <t>ATCO IND LTD</t>
  </si>
  <si>
    <t>ATCO INDUSTRIES LTD</t>
  </si>
  <si>
    <t>INDUSTRIES LTD ATCO</t>
  </si>
  <si>
    <t>ASTOR INC</t>
  </si>
  <si>
    <t>ASTOR KK</t>
  </si>
  <si>
    <t>ASTROEM ERIK JOHAN H</t>
  </si>
  <si>
    <t>AASTROEM ERIK JOHAN HALVARD</t>
  </si>
  <si>
    <t>ASTROEM E J H</t>
  </si>
  <si>
    <t>ASTROEM ERIK J H</t>
  </si>
  <si>
    <t>ASTROEM ERIK JOHAN HALVARD</t>
  </si>
  <si>
    <t>ASTROM ERIK JOHAN HALVARD</t>
  </si>
  <si>
    <t>ERIK IOGAN KHALVARD ESTREM</t>
  </si>
  <si>
    <t>ERIK JOHAN H ASTROEM</t>
  </si>
  <si>
    <t>ERIK JOHAN HALVARD AASTROEM</t>
  </si>
  <si>
    <t>ERIK JOHAN HALVARD ASTROEM</t>
  </si>
  <si>
    <t>ERIK JOHAN HALVARD ASTROM</t>
  </si>
  <si>
    <t>ERIK JOKHAN KHALVARD OSTREM</t>
  </si>
  <si>
    <t>ERITSUKU YOHAN HARUBAADO OOSUT</t>
  </si>
  <si>
    <t>ESTREM ERIK IOGAN KHALVARD</t>
  </si>
  <si>
    <t>HALVARD AASTROEM ERIK JOHAN</t>
  </si>
  <si>
    <t>HALVARD ASTROEM ERIK JOHAN</t>
  </si>
  <si>
    <t>IOGAN KHALVARD ESTREM ERIK</t>
  </si>
  <si>
    <t>JOHAN H ASTROEM ERIK</t>
  </si>
  <si>
    <t>JOHAN HALVARD AASTROEM ERIK</t>
  </si>
  <si>
    <t>JOHAN HALVARD ASTROEM ERIK</t>
  </si>
  <si>
    <t>KHALVARD ESTREM ERIK IOGAN</t>
  </si>
  <si>
    <t>ASS WESTERN LTD</t>
  </si>
  <si>
    <t>ASSOCIATED WESTERN LIMITED</t>
  </si>
  <si>
    <t>ASSARSSON TORSTEN</t>
  </si>
  <si>
    <t>TORSTEN ASSARSSON</t>
  </si>
  <si>
    <t>ASTEKO SA</t>
  </si>
  <si>
    <t>ASTEKO S A</t>
  </si>
  <si>
    <t>ATC KK</t>
  </si>
  <si>
    <t>A T SHII KK</t>
  </si>
  <si>
    <t>EI TEI SHII KK</t>
  </si>
  <si>
    <t>ASS MERCHANDISE CO INC</t>
  </si>
  <si>
    <t>ASS MERCHANDISE SHOKAI KK</t>
  </si>
  <si>
    <t>ASSOCIATED MERCHANDISE SHOKAI</t>
  </si>
  <si>
    <t>ATAKA CONSTRUCTION CO</t>
  </si>
  <si>
    <t>CONSTRUCTION CO ATAKA</t>
  </si>
  <si>
    <t>ASTON MOLECULES LTD</t>
  </si>
  <si>
    <t>ASTON MOLECULES LIMITED</t>
  </si>
  <si>
    <t>ATHLON CORP</t>
  </si>
  <si>
    <t>ATHLON</t>
  </si>
  <si>
    <t>ATHLON CO</t>
  </si>
  <si>
    <t>ATHLON CORP TE ATLANTA</t>
  </si>
  <si>
    <t>ATHLON CORP THE</t>
  </si>
  <si>
    <t>ATHLON CORPORATION</t>
  </si>
  <si>
    <t>ATHLON CORPORATION TE ATLANTA</t>
  </si>
  <si>
    <t>ATHLON CORPORATION THE</t>
  </si>
  <si>
    <t>ATLANTA ATHLON CORP TE</t>
  </si>
  <si>
    <t>ATLANTA ATHLON CORPORATION TE</t>
  </si>
  <si>
    <t>CORPORATION ATHLON</t>
  </si>
  <si>
    <t>CORPORATION TE ATLANTA ATHLON</t>
  </si>
  <si>
    <t>CORPORATION THE ATHLON</t>
  </si>
  <si>
    <t>ATMO P SRL</t>
  </si>
  <si>
    <t>ATMO P S R L</t>
  </si>
  <si>
    <t>ASTAIE SPA</t>
  </si>
  <si>
    <t>ASTAIE S P A</t>
  </si>
  <si>
    <t>ASOLO SRL</t>
  </si>
  <si>
    <t>ASOLO S R L</t>
  </si>
  <si>
    <t>ATL ULTRASOUND INC</t>
  </si>
  <si>
    <t>ATL SUPERSONICS CO</t>
  </si>
  <si>
    <t>ASPEN INDUSTRIES</t>
  </si>
  <si>
    <t>ASPEN INDUSTRIES INC</t>
  </si>
  <si>
    <t>INDUSTRIES ASPEN</t>
  </si>
  <si>
    <t>INDUSTRIES INC ASPEN</t>
  </si>
  <si>
    <t>ASTRIS ENERGI INC</t>
  </si>
  <si>
    <t>ASTILLEROS TALLERES NOROESTE</t>
  </si>
  <si>
    <t>ASTELLEROS TALLERS DEL NOROEST</t>
  </si>
  <si>
    <t>ASTILLEROS TALLERES DEL NOROES</t>
  </si>
  <si>
    <t>ASTILLEROS TALLERES NOROESTE S</t>
  </si>
  <si>
    <t>ASTILLEROS Y TALLERES DEL NORO</t>
  </si>
  <si>
    <t>ASTILLEROS Y TALLERS DEL NOROE</t>
  </si>
  <si>
    <t>ASUCHIREROSU I TARERUSU DERU N</t>
  </si>
  <si>
    <t>ASUTEIIEROSU I TAIERESU DERU N</t>
  </si>
  <si>
    <t>NOROESTE ASTILLEROS TALLERES</t>
  </si>
  <si>
    <t>TALLERES NOROESTE ASTILLEROS</t>
  </si>
  <si>
    <t>ATLAS TRADING CO LTD</t>
  </si>
  <si>
    <t>ATLAS SHOJI KK</t>
  </si>
  <si>
    <t>ASSOCIATION POUR DEV</t>
  </si>
  <si>
    <t>ASSOCIATION POUR LE DEVELOPPEM</t>
  </si>
  <si>
    <t>POUR DEV ASSOCIATION</t>
  </si>
  <si>
    <t>ATEC AUTOMATISIERUNGSTECHNIK</t>
  </si>
  <si>
    <t>ATEC AUTOMATISIERUNGSTECHNIK G</t>
  </si>
  <si>
    <t>ASTURO MEC SRL</t>
  </si>
  <si>
    <t>ASTURO MEC S R L</t>
  </si>
  <si>
    <t>ATLANTIC ART LTD</t>
  </si>
  <si>
    <t>ATLANTIC ART LIMITED</t>
  </si>
  <si>
    <t>ASS LEISURE GAMES</t>
  </si>
  <si>
    <t>ASSOCIATED LEISURE GAMES LIMIT</t>
  </si>
  <si>
    <t>ASSOCIATED LEISURE GAMES LTD</t>
  </si>
  <si>
    <t>GAMES ASS LEISURE</t>
  </si>
  <si>
    <t>GAMES LTD ASSOCIATED LEISURE</t>
  </si>
  <si>
    <t>LEISURE GAMES ASS</t>
  </si>
  <si>
    <t>LEISURE GAMES LTD ASSOCIATED</t>
  </si>
  <si>
    <t>ATHENA CONTROLS</t>
  </si>
  <si>
    <t>ATHENA CONTROLS INC</t>
  </si>
  <si>
    <t>CONTROLS ATHENA</t>
  </si>
  <si>
    <t>CONTROLS INC ATHENA</t>
  </si>
  <si>
    <t>ASS PULP &amp; PAPER MILLS</t>
  </si>
  <si>
    <t>ASS PULP AND PAPER MILLS LTD</t>
  </si>
  <si>
    <t>ASSOCIATED PULP</t>
  </si>
  <si>
    <t>ASSOCIATED PULP &amp; PAPER MILLS</t>
  </si>
  <si>
    <t>ASSOCIATED PULP AND PAPER MILL</t>
  </si>
  <si>
    <t>ASSOCIATED PULP AND PAPER MILS</t>
  </si>
  <si>
    <t>ASSOCIATED PULP PAPER MILLS LT</t>
  </si>
  <si>
    <t>ASSOCIATED PULPAND PAPER MILLS</t>
  </si>
  <si>
    <t>MILLS ASS PULP &amp; PAPER</t>
  </si>
  <si>
    <t>MILLS ASSOCIATED PULP &amp; PAPER</t>
  </si>
  <si>
    <t>MILLS LTD ASS PULP AND PAPER</t>
  </si>
  <si>
    <t>PAPER MILLS ASS PULP &amp;</t>
  </si>
  <si>
    <t>PAPER MILLS ASSOCIATED PULP &amp;</t>
  </si>
  <si>
    <t>PAPER MILLS LTD ASS PULP AND</t>
  </si>
  <si>
    <t>PULP &amp; PAPER MILLS ASS</t>
  </si>
  <si>
    <t>PULP &amp; PAPER MILLS ASSOCIATED</t>
  </si>
  <si>
    <t>PULP AND PAPER MILLS LTD ASS</t>
  </si>
  <si>
    <t>PULP ASSOCIATED</t>
  </si>
  <si>
    <t>ASULAB AG</t>
  </si>
  <si>
    <t>ASULAB A G</t>
  </si>
  <si>
    <t>ATIM SPA</t>
  </si>
  <si>
    <t>A T I M SPA</t>
  </si>
  <si>
    <t>ASTRA BOFORS NOBELPHARMA AB</t>
  </si>
  <si>
    <t>ASTRA BOFORS NOBELPHARMA A B</t>
  </si>
  <si>
    <t>ASTRA BOFORS NOBELPHARMA AKTIE</t>
  </si>
  <si>
    <t>BOFORS NOBELPHARMA A B ASTRA</t>
  </si>
  <si>
    <t>BOFORS NOBELPHARMA AB ASTRA</t>
  </si>
  <si>
    <t>NOBELPHARMA A B ASTRA BOFORS</t>
  </si>
  <si>
    <t>NOBELPHARMA AB ASTRA BOFORS</t>
  </si>
  <si>
    <t>ASS CEMENT CO</t>
  </si>
  <si>
    <t>ASSOCIATED CEMENT CO LTD</t>
  </si>
  <si>
    <t>ASSOCIATED CEMENT COMPANIES LI</t>
  </si>
  <si>
    <t>CEMENT CO ASS</t>
  </si>
  <si>
    <t>CEMENT CO LTD ASSOCIATED</t>
  </si>
  <si>
    <t>ASTURIENNE MINES COMP ROYALE</t>
  </si>
  <si>
    <t>ASTURIENNE MINES CIE ROYALE</t>
  </si>
  <si>
    <t>CIE ROYALE ASTURIENNE DES MINE</t>
  </si>
  <si>
    <t>COMP ROYALE ASTURIENNE DES MIN</t>
  </si>
  <si>
    <t>COMP ROYALE ASTURIENNE MINES</t>
  </si>
  <si>
    <t>COMP ROYATE ASTURIENNE DES MIN</t>
  </si>
  <si>
    <t>MINES CIE ROYALE ASTURIENNE</t>
  </si>
  <si>
    <t>MINES COMP ROYALE ASTURIENNE</t>
  </si>
  <si>
    <t>ROWAIYARU ASUCHIYURIEENU DE MI</t>
  </si>
  <si>
    <t>ROYAL ASTURIENNE DES MINES COM</t>
  </si>
  <si>
    <t>ROYAL ASTURIENNE DES MINES SOC</t>
  </si>
  <si>
    <t>ROYALE ASTURIENNE DE MINES COM</t>
  </si>
  <si>
    <t>ROYALE ASTURIENNE DES MINES C</t>
  </si>
  <si>
    <t>ROYALE ASTURIENNE DES MINES CI</t>
  </si>
  <si>
    <t>ROYALE ASTURIENNE DES MINES CO</t>
  </si>
  <si>
    <t>ROYALE ASTURIENNE DES MINES SO</t>
  </si>
  <si>
    <t>ROYALE ASTURIENNE MINES CIE</t>
  </si>
  <si>
    <t>ROYALE ASTURIENNE MINES COMP</t>
  </si>
  <si>
    <t>ASPLIN GERD</t>
  </si>
  <si>
    <t>GERD ASPLIN</t>
  </si>
  <si>
    <t>ATLAS ALUMINIUM FAHRZEUGTECH</t>
  </si>
  <si>
    <t>ALUMINIUM FAHRZEUGTECH ATLAS</t>
  </si>
  <si>
    <t>ATLAS ALUMINIUM FAHRZEUGTECHNI</t>
  </si>
  <si>
    <t>ATLAS ALYUMINIUM FARTSOIGTEKHN</t>
  </si>
  <si>
    <t>FAHRZEUGTECH ATLAS ALUMINIUM</t>
  </si>
  <si>
    <t>ATKINSON STEPHEN</t>
  </si>
  <si>
    <t>STEPHEN ATKINSON</t>
  </si>
  <si>
    <t>ASHLAND INC</t>
  </si>
  <si>
    <t>ASIATIC PETROLEUM CO LTD</t>
  </si>
  <si>
    <t>ASIATIC PETROLEUM COMPANY LTD</t>
  </si>
  <si>
    <t>ASM LITHOGRAPHY BV</t>
  </si>
  <si>
    <t>ASM LITHOGRAPHY B V</t>
  </si>
  <si>
    <t>LITHOGRAPHY B V ASM</t>
  </si>
  <si>
    <t>LITHOGRAPHY BV ASM</t>
  </si>
  <si>
    <t>M RISOGURAFUI BV AS</t>
  </si>
  <si>
    <t>ASTACAROTENE AB</t>
  </si>
  <si>
    <t>ASTACAROTENE A B</t>
  </si>
  <si>
    <t>ATALANTA GOMMA SPA</t>
  </si>
  <si>
    <t>ATALANTA GOMMA S P A</t>
  </si>
  <si>
    <t>ATLAS PACIFIC ENG CO</t>
  </si>
  <si>
    <t>ATLAS PACIFIC ENGINEERING</t>
  </si>
  <si>
    <t>ASSFALG KARL KG</t>
  </si>
  <si>
    <t>KARL KG ASSFALG</t>
  </si>
  <si>
    <t>ASSION GMBH</t>
  </si>
  <si>
    <t>ASHION GMBH</t>
  </si>
  <si>
    <t>ATHANS LEONIDAS</t>
  </si>
  <si>
    <t>LEONIDAS ATHANS</t>
  </si>
  <si>
    <t>ATI INT SRL</t>
  </si>
  <si>
    <t>ATI INTERNAT S R L</t>
  </si>
  <si>
    <t>ATI INTERNAT SRL</t>
  </si>
  <si>
    <t>ATI INTERNATIONAL SRL</t>
  </si>
  <si>
    <t>ASR ASS LTD</t>
  </si>
  <si>
    <t>ASR ASSOCIATES LIMITED</t>
  </si>
  <si>
    <t>ASS DATA CONCEPTS</t>
  </si>
  <si>
    <t>ASOSHEETETSUDO DEETA KONSEPUTS</t>
  </si>
  <si>
    <t>ASOSHIEETETSUDO DEETA KONSEPUT</t>
  </si>
  <si>
    <t>ASSOCIALED DATA CONCEPTS</t>
  </si>
  <si>
    <t>ASSOCIATED DATA CONCEPTS</t>
  </si>
  <si>
    <t>ASSOCIATED DATA CONCEPTS A PAR</t>
  </si>
  <si>
    <t>CONCEPTS ASS DATA</t>
  </si>
  <si>
    <t>CONCEPTS ASSOCIALED DATA</t>
  </si>
  <si>
    <t>CONCEPTS ASSOCIATED DATA</t>
  </si>
  <si>
    <t>DATA CONCEPTS ASS</t>
  </si>
  <si>
    <t>DATA CONCEPTS ASSOCIALED</t>
  </si>
  <si>
    <t>DATA CONCEPTS ASSOCIATED</t>
  </si>
  <si>
    <t>ASSMUSSEN H C FA</t>
  </si>
  <si>
    <t>ASSMUSSEN FA H C</t>
  </si>
  <si>
    <t>H C ASSMUSSEN FA</t>
  </si>
  <si>
    <t>ASTRA VENT AB</t>
  </si>
  <si>
    <t>ASTRA VENT A B</t>
  </si>
  <si>
    <t>VENT AB ASTRA</t>
  </si>
  <si>
    <t>ATLANTIC SYNDICATE LTD</t>
  </si>
  <si>
    <t>SYNDICATE LTD ATLANTIC</t>
  </si>
  <si>
    <t>ASTOM SPA</t>
  </si>
  <si>
    <t>ASTOM S P A</t>
  </si>
  <si>
    <t>ASTI L</t>
  </si>
  <si>
    <t>ASTI LUCIO</t>
  </si>
  <si>
    <t>LUCIO ASTI</t>
  </si>
  <si>
    <t>AT &amp; T WIRELESS SERVICES INC</t>
  </si>
  <si>
    <t>A T &amp; T WIRE RESU SAABUISUZU I</t>
  </si>
  <si>
    <t>ASTRUP &amp; CO AS H</t>
  </si>
  <si>
    <t>ASTRUP &amp; CO A S H</t>
  </si>
  <si>
    <t>ASTRUP &amp; CO A S TE OSLO H</t>
  </si>
  <si>
    <t>ASTRUP &amp; CO H</t>
  </si>
  <si>
    <t>ASTRUP E CO AS H</t>
  </si>
  <si>
    <t>ASTRUP ET CO AS H</t>
  </si>
  <si>
    <t>ASTRUP H &amp; CO A S</t>
  </si>
  <si>
    <t>OSLO H ASTRUP &amp; CO A S TE</t>
  </si>
  <si>
    <t>ASPHALT &amp; MINERAL DEV CO LTD</t>
  </si>
  <si>
    <t>ASPHALT &amp; MINERAL DEV CO LIMIT</t>
  </si>
  <si>
    <t>ASPHALT &amp; MINERAL DEV COMPANY</t>
  </si>
  <si>
    <t>AST ED ING &amp; CO</t>
  </si>
  <si>
    <t>ED AST &amp; CO INGENIEURE</t>
  </si>
  <si>
    <t>INGENIEURE ED AST &amp; CO</t>
  </si>
  <si>
    <t>ATLANTIC PIPE CORP</t>
  </si>
  <si>
    <t>PIPE CORP ATLANTIC</t>
  </si>
  <si>
    <t>AT AVANZATA TECNOLOGIA SRL</t>
  </si>
  <si>
    <t>A T AVANZATA TECHNOLOGIA S R L</t>
  </si>
  <si>
    <t>A T AVANZATA TECNOLOGIA S R L</t>
  </si>
  <si>
    <t>AVANZATA TECNOLOGIA S R L A T</t>
  </si>
  <si>
    <t>AVANZATA TECNOLOGIA SRL AT</t>
  </si>
  <si>
    <t>TECNOLOGIA S R L A T AVANZATA</t>
  </si>
  <si>
    <t>TECNOLOGIA SRL AT AVANZATA</t>
  </si>
  <si>
    <t>ASSMANN GMBH</t>
  </si>
  <si>
    <t>ASSMANN G M B H</t>
  </si>
  <si>
    <t>ASUMAN GMBH</t>
  </si>
  <si>
    <t>ATSUSUMAN GMBH</t>
  </si>
  <si>
    <t>ASS RT INC</t>
  </si>
  <si>
    <t>ASSOCIATED RT INC</t>
  </si>
  <si>
    <t>ATCHLEY JOHN Q</t>
  </si>
  <si>
    <t>JOHN Q ATCHLEY</t>
  </si>
  <si>
    <t>ASTRA PHARMA PTY LTD</t>
  </si>
  <si>
    <t>ASTRA PHARMACEUTICALS PTY LTD</t>
  </si>
  <si>
    <t>ASHWORTH BROS INC</t>
  </si>
  <si>
    <t>ASHWORTH BROS</t>
  </si>
  <si>
    <t>ASHWORTH BROS INC WINCHESTER</t>
  </si>
  <si>
    <t>ATSUSHIYUWAASU BROS INC</t>
  </si>
  <si>
    <t>ATSUSHIYUWAASU BURAZAASU INC</t>
  </si>
  <si>
    <t>ATSUSHUWAASU BURAZAASU INC</t>
  </si>
  <si>
    <t>BROS ASHWORTH</t>
  </si>
  <si>
    <t>BROS INC ASHWORTH</t>
  </si>
  <si>
    <t>BROS INC WINCHESTER ASHWORTH</t>
  </si>
  <si>
    <t>BURAZAASU INC ATSUSHIYUWAASU</t>
  </si>
  <si>
    <t>BURAZAASU INC ATSUSHUWAASU</t>
  </si>
  <si>
    <t>WINCHESTER ASHWORTH BROS INC</t>
  </si>
  <si>
    <t>ATHLEY G L E</t>
  </si>
  <si>
    <t>ATHLEY GUSTAF LEONARD EBERHARD</t>
  </si>
  <si>
    <t>ATHLEY GUSTAV LEONARD EBERHARD</t>
  </si>
  <si>
    <t>ASTRA POOL EQUIP PTY</t>
  </si>
  <si>
    <t>ASTRA POOL EQUIPMENT PTY LTD</t>
  </si>
  <si>
    <t>EQUIP PTY ASTRA POOL</t>
  </si>
  <si>
    <t>EQUIPMENT PTY LTD ASTRA POOL</t>
  </si>
  <si>
    <t>POOL EQUIP PTY ASTRA</t>
  </si>
  <si>
    <t>POOL EQUIPMENT PTY LTD ASTRA</t>
  </si>
  <si>
    <t>ATLAS COPCO CONTROLS AB</t>
  </si>
  <si>
    <t>ATLAS COPCO CONTROLS AB TYRESO</t>
  </si>
  <si>
    <t>ATLAS KOPUKO CONTROLS AB</t>
  </si>
  <si>
    <t>ASPEX LTD</t>
  </si>
  <si>
    <t>ASPEX LIMITED</t>
  </si>
  <si>
    <t>ASMUNDSSON OLI J</t>
  </si>
  <si>
    <t>ASMUNDSSON OLI JOHANN</t>
  </si>
  <si>
    <t>JOHANN ASMUNDSSON OLI</t>
  </si>
  <si>
    <t>OLI JOHANN ASMUNDSSON</t>
  </si>
  <si>
    <t>ASSEYMONTE CORP</t>
  </si>
  <si>
    <t>ASSISTANCE IND DAUPHINOISE</t>
  </si>
  <si>
    <t>ASSISTANCE IND DAUPHINOISE A I</t>
  </si>
  <si>
    <t>DAUPHINOISE ASSISTANCE IND</t>
  </si>
  <si>
    <t>ATLANTA METAL PROD</t>
  </si>
  <si>
    <t>ATLANTA METAL PRODUCTS</t>
  </si>
  <si>
    <t>METAL PROD ATLANTA</t>
  </si>
  <si>
    <t>METAL PRODUCTS ATLANTA</t>
  </si>
  <si>
    <t>PROD ATLANTA METAL</t>
  </si>
  <si>
    <t>PRODUCTS ATLANTA METAL</t>
  </si>
  <si>
    <t>AT &amp; T INFORMATION SYSTEMS INC</t>
  </si>
  <si>
    <t>AT &amp; T INFORMATION SYSTEMS</t>
  </si>
  <si>
    <t>INFORMATION SYSTEMS AT &amp; T</t>
  </si>
  <si>
    <t>SYSTEMS AT &amp; T INFORMATION</t>
  </si>
  <si>
    <t>ASPLUNDH TREE EXPERT CO</t>
  </si>
  <si>
    <t>ASPLUNDH TREE EXPERT COMPANY</t>
  </si>
  <si>
    <t>COMPANY ASPLUNDH TREE EXPERT</t>
  </si>
  <si>
    <t>EXPERT CO ASPLUNDH TREE</t>
  </si>
  <si>
    <t>EXPERT COMPANY ASPLUNDH TREE</t>
  </si>
  <si>
    <t>TREE EXPERT CO ASPLUNDH</t>
  </si>
  <si>
    <t>TREE EXPERT COMPANY ASPLUNDH</t>
  </si>
  <si>
    <t>ASPEGREN JACOB JOHAN</t>
  </si>
  <si>
    <t>ASPEGREN J JACOB</t>
  </si>
  <si>
    <t>ASPEGREN JOHAN J</t>
  </si>
  <si>
    <t>ASPEGREN JOHAN JACOB</t>
  </si>
  <si>
    <t>JACOB ASPEGREN J</t>
  </si>
  <si>
    <t>JACOB ASPEGREN JOHAN</t>
  </si>
  <si>
    <t>JACOB JOHAN ASPEGREN</t>
  </si>
  <si>
    <t>JOHAN ASPEGREN JACOB</t>
  </si>
  <si>
    <t>JOHAN J ASPEGREN</t>
  </si>
  <si>
    <t>JOHAN JACOB ASPEGREN</t>
  </si>
  <si>
    <t>ASPHALTTECHNIK &amp; STRASSENBAU</t>
  </si>
  <si>
    <t>ATS ASPHALTTECHNIK UND STRASSE</t>
  </si>
  <si>
    <t>ATL ENG UK LTD</t>
  </si>
  <si>
    <t>ATL ENGINEERING UK LTD</t>
  </si>
  <si>
    <t>ASTEC MEDICALS LTD</t>
  </si>
  <si>
    <t>ASTEC MEDICALS LIMITED</t>
  </si>
  <si>
    <t>ATASI CORP</t>
  </si>
  <si>
    <t>ASTRECO AB</t>
  </si>
  <si>
    <t>AKTIEBOLAG ASTRECO</t>
  </si>
  <si>
    <t>ASTRECO AKTIEBOLAG</t>
  </si>
  <si>
    <t>ATLAS PENCIL CO</t>
  </si>
  <si>
    <t>ATLAS PENCIL COMPANY LIMITED</t>
  </si>
  <si>
    <t>COMPANY LIMITED ATLAS PENCIL</t>
  </si>
  <si>
    <t>PENCIL CO ATLAS</t>
  </si>
  <si>
    <t>PENCIL COMPANY LIMITED ATLAS</t>
  </si>
  <si>
    <t>ASKLUND HANS CO AB</t>
  </si>
  <si>
    <t>ASKLUND CO AB HANS</t>
  </si>
  <si>
    <t>HANS ASKLUND CO AB</t>
  </si>
  <si>
    <t>HANS CO AB ASKLUND</t>
  </si>
  <si>
    <t>ASTON ELECTRONIC DEV</t>
  </si>
  <si>
    <t>ASTON ELECTRONIC DEVELOPMENTS</t>
  </si>
  <si>
    <t>DEVELOPMENTS ASTON ELECTRONIC</t>
  </si>
  <si>
    <t>ELECTRONIC DEV ASTON</t>
  </si>
  <si>
    <t>ELECTRONIC DEVELOPMENTS ASTON</t>
  </si>
  <si>
    <t>ATO FINDLEY INC</t>
  </si>
  <si>
    <t>ASS MILLS INC</t>
  </si>
  <si>
    <t>ASSOC MILLS INC</t>
  </si>
  <si>
    <t>ASSOCIATED MILLS</t>
  </si>
  <si>
    <t>ASSOCIATED MILLS INC</t>
  </si>
  <si>
    <t>MILLS ASSOCIATED</t>
  </si>
  <si>
    <t>MILLS INC ASS</t>
  </si>
  <si>
    <t>ASW LTD</t>
  </si>
  <si>
    <t>ASW LIMITED</t>
  </si>
  <si>
    <t>ATKINSON ANTHONY</t>
  </si>
  <si>
    <t>ANSONI ATOKINSON</t>
  </si>
  <si>
    <t>ANTHONY ATKINSON</t>
  </si>
  <si>
    <t>ATOKINSON ANSONI</t>
  </si>
  <si>
    <t>ASSMANN ALOISIUS</t>
  </si>
  <si>
    <t>ALOISIUS ASSMANN</t>
  </si>
  <si>
    <t>ASTOR STAG LTD</t>
  </si>
  <si>
    <t>ASTOR STAG LIMITED</t>
  </si>
  <si>
    <t>ASS CONSULTANTS</t>
  </si>
  <si>
    <t>ASSOCIATED CONSULTANTS INC</t>
  </si>
  <si>
    <t>CONSULTANTS ASS</t>
  </si>
  <si>
    <t>CONSULTANTS INC ASSOCIATED</t>
  </si>
  <si>
    <t>ASTRA PANELS PTY</t>
  </si>
  <si>
    <t>PANELS PTY ASTRA</t>
  </si>
  <si>
    <t>ASTRAKH SP KT B PROIZVODSTVOM</t>
  </si>
  <si>
    <t>ASTRAKHANSKOE SP KT B S O PROI</t>
  </si>
  <si>
    <t>ASKVOLD B</t>
  </si>
  <si>
    <t>ASKVOLD BJARNE</t>
  </si>
  <si>
    <t>ASKVOLD BJORNE</t>
  </si>
  <si>
    <t>BJARNE ASKVOLD</t>
  </si>
  <si>
    <t>BJORNE ASKVOLD</t>
  </si>
  <si>
    <t>ASTUCIT SARL</t>
  </si>
  <si>
    <t>ASTUCIT S A R L</t>
  </si>
  <si>
    <t>ATC INC</t>
  </si>
  <si>
    <t>ATHLETIC ALTERNATIVES INC</t>
  </si>
  <si>
    <t>ASTRA CHEM GMBH</t>
  </si>
  <si>
    <t>ASTRA CHEMICALS GMBH</t>
  </si>
  <si>
    <t>ATAD</t>
  </si>
  <si>
    <t>A T A D</t>
  </si>
  <si>
    <t>A T A D APPROVISIONNEMENT TRAN</t>
  </si>
  <si>
    <t>APPROVIS TRANSP AERIENS DISTRI</t>
  </si>
  <si>
    <t>APPROVISIONNEMENT TRANSPORT AE</t>
  </si>
  <si>
    <t>APPROVISIONNEMENTS TRANSPORTS</t>
  </si>
  <si>
    <t>TRANSPORTS APPROVISIONNEMENTS</t>
  </si>
  <si>
    <t>ASIA KINZOKU KOGYO</t>
  </si>
  <si>
    <t>AJIA KINZOKU KOGYO CO LTD</t>
  </si>
  <si>
    <t>AJIA KINZOKU KOGYO KK</t>
  </si>
  <si>
    <t>ASIA CAN CO LTD</t>
  </si>
  <si>
    <t>ASIA CAN COMPANY LIMITED</t>
  </si>
  <si>
    <t>ASIA KINZOKU KOGYO KK</t>
  </si>
  <si>
    <t>KINZOKU KOGYO ASIA</t>
  </si>
  <si>
    <t>KINZOKU KOGYO KK AJIA</t>
  </si>
  <si>
    <t>KOGYO ASIA KINZOKU</t>
  </si>
  <si>
    <t>KOGYO KK AJIA KINZOKU</t>
  </si>
  <si>
    <t>ASML HOLDING NV</t>
  </si>
  <si>
    <t>ASML HOLDING N V</t>
  </si>
  <si>
    <t>ASTER INC</t>
  </si>
  <si>
    <t>ATKINSON ARMATURE WORKS CO</t>
  </si>
  <si>
    <t>ARMATURE WORKS CO ATKINSON</t>
  </si>
  <si>
    <t>WORKS CO ATKINSON ARMATURE</t>
  </si>
  <si>
    <t>ASTL ARNO</t>
  </si>
  <si>
    <t>ARNO ASTL</t>
  </si>
  <si>
    <t>ATELIERS BRILLIE FRERES SA</t>
  </si>
  <si>
    <t>BRILLIE FRERES SA DES ATEL</t>
  </si>
  <si>
    <t>ASIA STENCIL PAPER</t>
  </si>
  <si>
    <t>AJIA GENSHI KK</t>
  </si>
  <si>
    <t>ASIA GENSHI KK</t>
  </si>
  <si>
    <t>ASIA STENCIL PAPER CO LTD</t>
  </si>
  <si>
    <t>GENSHI KK AJIA</t>
  </si>
  <si>
    <t>GENSHI KK ASIA</t>
  </si>
  <si>
    <t>PAPER ASIA STENCIL</t>
  </si>
  <si>
    <t>STENCIL PAPER ASIA</t>
  </si>
  <si>
    <t>ATHLETIC HELMET INC</t>
  </si>
  <si>
    <t>ASSCON SYSTECH ELEKTRONIK GMBH</t>
  </si>
  <si>
    <t>ASSCON SYSTEMTECHNIK ELEKTRONI</t>
  </si>
  <si>
    <t>ASPLEN JOHN</t>
  </si>
  <si>
    <t>JOHN ASPLEN</t>
  </si>
  <si>
    <t>ATMOS LEBENSMITTELTECH</t>
  </si>
  <si>
    <t>ATMOS LEBENSMITTELTECHNIK GMBH</t>
  </si>
  <si>
    <t>LEBENSMITTELTECH ATMOS</t>
  </si>
  <si>
    <t>ASS MATERIALS INC</t>
  </si>
  <si>
    <t>ASSOCIATED MATERIALS INC</t>
  </si>
  <si>
    <t>ASSERSEN SOEREN K</t>
  </si>
  <si>
    <t>ASSERSEN SOEREN KRISTIAN</t>
  </si>
  <si>
    <t>KRISTIAN ASSERSEN SOEREN</t>
  </si>
  <si>
    <t>SOEREN K ASSERSEN</t>
  </si>
  <si>
    <t>SOEREN KRISTIAN ASSERSEN</t>
  </si>
  <si>
    <t>ASSOLARI EUGENIO</t>
  </si>
  <si>
    <t>EUGENIO ASSOLARI</t>
  </si>
  <si>
    <t>ASTRO MACHINE WORKS INC</t>
  </si>
  <si>
    <t>ATLANTIC BRIDGE</t>
  </si>
  <si>
    <t>ATLANTIC BRIDGE COMPANY LIMITE</t>
  </si>
  <si>
    <t>BRIDGE ATLANTIC</t>
  </si>
  <si>
    <t>ASHLAND OIL INC</t>
  </si>
  <si>
    <t>ACT INC</t>
  </si>
  <si>
    <t>ASHALAND OIL INC</t>
  </si>
  <si>
    <t>ASHALND INC</t>
  </si>
  <si>
    <t>ASHALND OIL INC</t>
  </si>
  <si>
    <t>ASHAND OIL INC</t>
  </si>
  <si>
    <t>ASHIYURANDO OIRU INC</t>
  </si>
  <si>
    <t>ASHLAND ASHLAND OIL INC</t>
  </si>
  <si>
    <t>ASHLAND OIL</t>
  </si>
  <si>
    <t>ASHLAND OIL &amp; REFINING C</t>
  </si>
  <si>
    <t>ASHLAND OIL &amp; REFINING CO</t>
  </si>
  <si>
    <t>ASHLAND OIL &amp; REFINING CO US</t>
  </si>
  <si>
    <t>ASHLAND OIL &amp; REFINING COMPANY</t>
  </si>
  <si>
    <t>ASHLAND OIL &amp; REFINING CY</t>
  </si>
  <si>
    <t>ASHLAND OIL AND REFINING C</t>
  </si>
  <si>
    <t>ASHLAND OIL COMPANY</t>
  </si>
  <si>
    <t>ASHLAND OIL ET REFINING</t>
  </si>
  <si>
    <t>ASHLAND OIL INC ASHLAND</t>
  </si>
  <si>
    <t>ASHLAND OIL INC ASHLAND KENTUC</t>
  </si>
  <si>
    <t>ASHLAND OIL INC OHIO</t>
  </si>
  <si>
    <t>ASHLAND OIL INC SOCIETA DELLO</t>
  </si>
  <si>
    <t>ASHLAND OIL REFINING CY</t>
  </si>
  <si>
    <t>ASHURANDO OIRU INC</t>
  </si>
  <si>
    <t>ESHLAND OJL</t>
  </si>
  <si>
    <t>OHIO ASHLAND OIL INC</t>
  </si>
  <si>
    <t>OIRU INC ASHIYURANDO</t>
  </si>
  <si>
    <t>OIRU INC ASHURANDO</t>
  </si>
  <si>
    <t>REFINING ASHLAND OIL ET</t>
  </si>
  <si>
    <t>REFINING C ASHLAND OIL &amp;</t>
  </si>
  <si>
    <t>REFINING C ASHLAND OIL AND</t>
  </si>
  <si>
    <t>REFINING CO ASHLAND OIL &amp;</t>
  </si>
  <si>
    <t>REFINING CO US ASHLAND OIL &amp;</t>
  </si>
  <si>
    <t>REFINING CY ASHLAND OIL</t>
  </si>
  <si>
    <t>REFINING CY ASHLAND OIL &amp;</t>
  </si>
  <si>
    <t>ASHLAND OPTICAL CORP</t>
  </si>
  <si>
    <t>OPTICAL CORP ASHLAND</t>
  </si>
  <si>
    <t>ATLAS STONE CO LTD</t>
  </si>
  <si>
    <t>ATLAS STONE CY LTD</t>
  </si>
  <si>
    <t>STONE CO LTD ATLAS</t>
  </si>
  <si>
    <t>STONE CY LTD ATLAS</t>
  </si>
  <si>
    <t>ASTROSCAN LTD</t>
  </si>
  <si>
    <t>ASTROSCAN LIMITED</t>
  </si>
  <si>
    <t>ATLAS COPCO ROCK DRILLS AB</t>
  </si>
  <si>
    <t>AJIA KOSOKU KK</t>
  </si>
  <si>
    <t>AJIA KOUSOKU KK</t>
  </si>
  <si>
    <t>ASOLO SPORT SAS</t>
  </si>
  <si>
    <t>ASOLO SPORT S A S</t>
  </si>
  <si>
    <t>ASOLO SPORT S R L</t>
  </si>
  <si>
    <t>SPORT S A S ASOLO</t>
  </si>
  <si>
    <t>SPORT S R L ASOLO</t>
  </si>
  <si>
    <t>SPORT SAS ASOLO</t>
  </si>
  <si>
    <t>ASIP HOLDINGS INC</t>
  </si>
  <si>
    <t>ATOCHEM IND SRL</t>
  </si>
  <si>
    <t>ATOCHEM IND S R L</t>
  </si>
  <si>
    <t>ASMETO AG</t>
  </si>
  <si>
    <t>ASUMETO AG</t>
  </si>
  <si>
    <t>ATAC SA</t>
  </si>
  <si>
    <t>ASSALONI OFF SRL</t>
  </si>
  <si>
    <t>ASSALONI S R L OFF</t>
  </si>
  <si>
    <t>ASTROMED LTD</t>
  </si>
  <si>
    <t>ASTROMED LIMITED</t>
  </si>
  <si>
    <t>ASS WEAVERS</t>
  </si>
  <si>
    <t>ASSOCIATED WEAVERS</t>
  </si>
  <si>
    <t>ASSOCIATED WEAVERS LIMITED</t>
  </si>
  <si>
    <t>ASSOCIATED WEAVERS LTD</t>
  </si>
  <si>
    <t>WEAVERS ASS</t>
  </si>
  <si>
    <t>WEAVERS ASSOCIATED</t>
  </si>
  <si>
    <t>WEAVERS LIMITED ASSOCIATED</t>
  </si>
  <si>
    <t>WEAVERS LTD ASSOCIATED</t>
  </si>
  <si>
    <t>ASSAY TECH INC</t>
  </si>
  <si>
    <t>ASSAY TECHNOLOGY INC</t>
  </si>
  <si>
    <t>ASM EUROP</t>
  </si>
  <si>
    <t>ASM EUROP B V</t>
  </si>
  <si>
    <t>ATLAS TECHN INC</t>
  </si>
  <si>
    <t>ATLAS TECHNOLOGY INC</t>
  </si>
  <si>
    <t>TECHN INC ATLAS</t>
  </si>
  <si>
    <t>TECHNOLOGY INC ATLAS</t>
  </si>
  <si>
    <t>ASTRA TECH AB</t>
  </si>
  <si>
    <t>AKIEBOLAG ASTRA TECH</t>
  </si>
  <si>
    <t>AKTIEBOLAG ASTRA TECH</t>
  </si>
  <si>
    <t>ASTRA TECH A B</t>
  </si>
  <si>
    <t>ASTRA TECH AG</t>
  </si>
  <si>
    <t>ASTRA TECH AKIEBOLAG</t>
  </si>
  <si>
    <t>ASTRA TECH AKTIEBOLAG</t>
  </si>
  <si>
    <t>ASTRA TEK AB</t>
  </si>
  <si>
    <t>ASTRA TEK AKTIEBOLAG FIRMA</t>
  </si>
  <si>
    <t>ASUTORA TEC AB</t>
  </si>
  <si>
    <t>ASUTORA TETSUKU AB</t>
  </si>
  <si>
    <t>TECH A B ASTRA</t>
  </si>
  <si>
    <t>TECH AB ASTRA</t>
  </si>
  <si>
    <t>TECH AG ASTRA</t>
  </si>
  <si>
    <t>TECH AKIEBOLAG ASTRA</t>
  </si>
  <si>
    <t>TECH AKTIEBOLAG ASTRA</t>
  </si>
  <si>
    <t>ATES DEUTSCHLAND HALBLEITER</t>
  </si>
  <si>
    <t>DEUTSCHLAND HALBLEITER ATES</t>
  </si>
  <si>
    <t>HALBLEITER ATES DEUTSCHLAND</t>
  </si>
  <si>
    <t>SGS ATES DEUTSCHLAND HALBLEITE</t>
  </si>
  <si>
    <t>ASS IND LTD</t>
  </si>
  <si>
    <t>ASSOCIATED IND LIMITED</t>
  </si>
  <si>
    <t>ASSOCIATED IND LTD</t>
  </si>
  <si>
    <t>ASSAY RES INC</t>
  </si>
  <si>
    <t>ASSAY RESEARCH INC</t>
  </si>
  <si>
    <t>ASPEN LAB INC</t>
  </si>
  <si>
    <t>ASTRAKH VNII TSELLYULOZ BUMAZH</t>
  </si>
  <si>
    <t>ASTRAKH VNII VN PROIZV OB TSEL</t>
  </si>
  <si>
    <t>ASTRAKHANSKIJ VNII VNPO TSELLY</t>
  </si>
  <si>
    <t>ATM SARL</t>
  </si>
  <si>
    <t>A T M S A R L</t>
  </si>
  <si>
    <t>A T M SOCIETE A RESPONSABILITE</t>
  </si>
  <si>
    <t>ASTIER LOUIS</t>
  </si>
  <si>
    <t>LOUIS ASTIER</t>
  </si>
  <si>
    <t>ASHLAND SUEDCHEMIE KERNFEST</t>
  </si>
  <si>
    <t>ASHLAND SUDCHEMIE KERNFEST GMB</t>
  </si>
  <si>
    <t>ASHLAND SUEDCHEMIE KERNFEST GM</t>
  </si>
  <si>
    <t>KERNFEST ASHLAND SUEDCHEMIE</t>
  </si>
  <si>
    <t>SUEDCHEMIE KERNFEST ASHLAND</t>
  </si>
  <si>
    <t>ATLANTA ATTACHMENT CO</t>
  </si>
  <si>
    <t>ATLANTA ATTACHMENT COMPANY</t>
  </si>
  <si>
    <t>ASRICAN MANFRED</t>
  </si>
  <si>
    <t>ASURIKAN MANFURETSUDO</t>
  </si>
  <si>
    <t>MANFRED ASRICAN</t>
  </si>
  <si>
    <t>MANFURETSUDO ASURIKAN</t>
  </si>
  <si>
    <t>ASTRA PROD CHEM AB</t>
  </si>
  <si>
    <t>ASTRA PROD CHEM A B</t>
  </si>
  <si>
    <t>ASTRA PRODUCTION CHEMICALS A B</t>
  </si>
  <si>
    <t>ASTRA PRODUCTION CHEMICALS AB</t>
  </si>
  <si>
    <t>ASPIN FRANK METCALFE</t>
  </si>
  <si>
    <t>ASPIN F M</t>
  </si>
  <si>
    <t>ASPIN FRANK METCALF</t>
  </si>
  <si>
    <t>ASUPIN FURANKU METOKAAFU</t>
  </si>
  <si>
    <t>FRANK METCALF ASPIN</t>
  </si>
  <si>
    <t>FRANK METCALFE ASPIN</t>
  </si>
  <si>
    <t>FURANKU METOKAAFU ASUPIN</t>
  </si>
  <si>
    <t>METCALF ASPIN FRANK</t>
  </si>
  <si>
    <t>METCALFE ASPIN FRANK</t>
  </si>
  <si>
    <t>METOKAAFU ASUPIN FURANKU</t>
  </si>
  <si>
    <t>AUDIT SA</t>
  </si>
  <si>
    <t>AUDIT S A</t>
  </si>
  <si>
    <t>AURORA CO LTD</t>
  </si>
  <si>
    <t>AURORA KK</t>
  </si>
  <si>
    <t>AUTOMATISME ASSISTANCE</t>
  </si>
  <si>
    <t>AUTO STAMP KENKYUSHO KK</t>
  </si>
  <si>
    <t>KENKIYUUSHIYO KK OOTOSUTANPU</t>
  </si>
  <si>
    <t>KENKYUSHO KK AUTO STAMP</t>
  </si>
  <si>
    <t>KENKYUSHO KK OOTOSUTANPU</t>
  </si>
  <si>
    <t>OOTOSUTANPU KENKIYUUSHIYO KK</t>
  </si>
  <si>
    <t>OOTOSUTANPU KENKYUSHO KK</t>
  </si>
  <si>
    <t>STAMP KENKYUSHO KK AUTO</t>
  </si>
  <si>
    <t>ATOMAER PTY LTD</t>
  </si>
  <si>
    <t>AUTO SLEEPERS LTD</t>
  </si>
  <si>
    <t>AUTO SLEEPERS LIMITED</t>
  </si>
  <si>
    <t>AUTRATA RUDOLF</t>
  </si>
  <si>
    <t>AUTRATA RUDOLF ING CSC</t>
  </si>
  <si>
    <t>RUDOLF AUTRATA</t>
  </si>
  <si>
    <t>AUTOFLUG ENERGIETECH GMBH</t>
  </si>
  <si>
    <t>AUTOFLUG ENERGIETECHNIK GMBH &amp;</t>
  </si>
  <si>
    <t>AUSTEL LICENSING GMBH</t>
  </si>
  <si>
    <t>ATX INT INC</t>
  </si>
  <si>
    <t>A T X INT INC</t>
  </si>
  <si>
    <t>ATX INTERNATIONAL INC</t>
  </si>
  <si>
    <t>AUDIOLOGIC HEARING SYS LP</t>
  </si>
  <si>
    <t>AUDIOLOGIC HEARING SYSTEMS L P</t>
  </si>
  <si>
    <t>AUDIOLOGIC HEARING SYSTEMS LP</t>
  </si>
  <si>
    <t>AUBRY JEAN PAUL</t>
  </si>
  <si>
    <t>JEAN PAUL AUBRY</t>
  </si>
  <si>
    <t>AUTOLIV DEV</t>
  </si>
  <si>
    <t>AKTIEBOLAG AUTOLIV DEV</t>
  </si>
  <si>
    <t>AUTOLIV DEV A B</t>
  </si>
  <si>
    <t>AUTOLIV DEV AB</t>
  </si>
  <si>
    <t>AUTOLIV DEV AB VAARGAARDA</t>
  </si>
  <si>
    <t>AUTOLIV DEV AB VARGARDA</t>
  </si>
  <si>
    <t>AUTOLIV DEV AG</t>
  </si>
  <si>
    <t>AUTOLIV DEV AKTIEBOLAG</t>
  </si>
  <si>
    <t>AUTOBAHNBAUKOMBINAT VEB</t>
  </si>
  <si>
    <t>AUSSERBAUER VALENTIN</t>
  </si>
  <si>
    <t>VALENTIN AUSSERBAUER</t>
  </si>
  <si>
    <t>AUSTRO INVEST SA</t>
  </si>
  <si>
    <t>AUSTRO INVEST S A</t>
  </si>
  <si>
    <t>AUSTRALIAN ELECT PTY LTD</t>
  </si>
  <si>
    <t>AUTE AUTOGENE TECH</t>
  </si>
  <si>
    <t>AUTE AG GES FUER AUTOGENE TECH</t>
  </si>
  <si>
    <t>AUTE GES FUER AUTOGENE TECHNIK</t>
  </si>
  <si>
    <t>AUTE GES FUR AUTOGENE TECHNIK</t>
  </si>
  <si>
    <t>AUTOGENE TECH AUTE</t>
  </si>
  <si>
    <t>AUTOGENE TECHNIK AUTE GES FUR</t>
  </si>
  <si>
    <t>TECH AUTE AUTOGENE</t>
  </si>
  <si>
    <t>TECHNIK AUTE GES FUR AUTOGENE</t>
  </si>
  <si>
    <t>AUGSBERGER WALTER GMBH</t>
  </si>
  <si>
    <t>WALTER AUGSBERGER GMBH</t>
  </si>
  <si>
    <t>AUTOPHON AG</t>
  </si>
  <si>
    <t>AKTIENGESELLSCHAFT AUTOPHON</t>
  </si>
  <si>
    <t>AUTOPHAN AG</t>
  </si>
  <si>
    <t>AUTOPHON</t>
  </si>
  <si>
    <t>AUTOPHON A G</t>
  </si>
  <si>
    <t>AUTOPHON AKTIENGESELLSCHAFT</t>
  </si>
  <si>
    <t>AUXILIAR IND SA EMPRESA</t>
  </si>
  <si>
    <t>AUXILIAR DE AL IND SA EMPRESA</t>
  </si>
  <si>
    <t>AUXILIAR DE LA IND AUXINI EMPR</t>
  </si>
  <si>
    <t>AUXILIAR DE LA IND AUXINI S A</t>
  </si>
  <si>
    <t>AUXILIAR DE LA IND EMPRESA</t>
  </si>
  <si>
    <t>AUXILIAR DE LA IND S A AUXINI</t>
  </si>
  <si>
    <t>AUXILIAR DE LA IND S A EMPRESA</t>
  </si>
  <si>
    <t>AUXILIAR DE LA IND SA EMPRESA</t>
  </si>
  <si>
    <t>AUXILIAR IND EMPRESA</t>
  </si>
  <si>
    <t>AUXILIAR INDUSTR EMPRESA</t>
  </si>
  <si>
    <t>AUXINI AUXILIAR DE LA IND S A</t>
  </si>
  <si>
    <t>AUXLIAR DE LA IND SA EMPRESA</t>
  </si>
  <si>
    <t>EMPRESA AUXILIAR DE AL IND SA</t>
  </si>
  <si>
    <t>EMPRESA AUXILIAR DE LA IND</t>
  </si>
  <si>
    <t>EMPRESA AUXILIAR DE LA IND SA</t>
  </si>
  <si>
    <t>EMPRESA AUXILIAR DE LA INDUSTR</t>
  </si>
  <si>
    <t>EMPRESA AUXILIAR IND</t>
  </si>
  <si>
    <t>EMPRESA AUXILIAR IND SA</t>
  </si>
  <si>
    <t>EMPRESA AUXILIAR INDUSTR</t>
  </si>
  <si>
    <t>EMPRESA AUXLIAR DE LA IND SA</t>
  </si>
  <si>
    <t>INDUSTR EMPRESA AUXILIAR</t>
  </si>
  <si>
    <t>ATOLL TECHNOLOGY</t>
  </si>
  <si>
    <t>AUGAT INC</t>
  </si>
  <si>
    <t>ATTLEBORO AUGAT INC TE</t>
  </si>
  <si>
    <t>AUGAT</t>
  </si>
  <si>
    <t>AUGAT INC TE ATTLEBORO</t>
  </si>
  <si>
    <t>OGATSUTO INC</t>
  </si>
  <si>
    <t>OOGATSUTO INC</t>
  </si>
  <si>
    <t>OUGATSUTO INC</t>
  </si>
  <si>
    <t>AUTOTYP SA</t>
  </si>
  <si>
    <t>AUTOTYP S A</t>
  </si>
  <si>
    <t>AUGROS JACQUES</t>
  </si>
  <si>
    <t>JACQUES AUGROS</t>
  </si>
  <si>
    <t>AUTOTECH ROBOTICS LTD</t>
  </si>
  <si>
    <t>AUTOTECH ROBOTICS LIMITED</t>
  </si>
  <si>
    <t>AUTOMATIC TECH AU PTY LTD</t>
  </si>
  <si>
    <t>AUTOMATIC TECHNOLOGY AUSTRALIA</t>
  </si>
  <si>
    <t>AUDEN TECHNO CORP</t>
  </si>
  <si>
    <t>ATREZZATURE CERAMICHE OFF MECC</t>
  </si>
  <si>
    <t>ATREZZATURE PER CERAMICHE O M</t>
  </si>
  <si>
    <t>CERAMICHE O M ATREZZATURE PER</t>
  </si>
  <si>
    <t>AUNE HAROLD J</t>
  </si>
  <si>
    <t>HAROLD JULIAN AUNE</t>
  </si>
  <si>
    <t>AUTOMATION DEVELOPMENT CORP</t>
  </si>
  <si>
    <t>AUTOMATION DEV CORP</t>
  </si>
  <si>
    <t>DEVELOPMENT CORP AUTOMATION</t>
  </si>
  <si>
    <t>ATOMIKA TECH PHYSIK GMBH</t>
  </si>
  <si>
    <t>ATTENBURROW DONALD PERCY</t>
  </si>
  <si>
    <t>ATENBARO DONARUDO PAASHII</t>
  </si>
  <si>
    <t>ATENBAROU DONARUDO PAASHII</t>
  </si>
  <si>
    <t>ATTENBURROW DONALD</t>
  </si>
  <si>
    <t>DONALD ATTENBURROW</t>
  </si>
  <si>
    <t>DONALD PERCY ATTENBURROW</t>
  </si>
  <si>
    <t>DONARUDO PAASHII ATENBARO</t>
  </si>
  <si>
    <t>DONARUDO PAASHII ATENBAROU</t>
  </si>
  <si>
    <t>PAASHII ATENBARO DONARUDO</t>
  </si>
  <si>
    <t>PAASHII ATENBAROU DONARUDO</t>
  </si>
  <si>
    <t>PERCY ATTENBURROW DONALD</t>
  </si>
  <si>
    <t>AUTIC DEV LTD</t>
  </si>
  <si>
    <t>AUTIC DEVELOPMENTS LIMITED</t>
  </si>
  <si>
    <t>AUTIC DEVELOPMENTS LTD</t>
  </si>
  <si>
    <t>DEVELOPMENTS LIMITED AUTIC</t>
  </si>
  <si>
    <t>DEVELOPMENTS LTD AUTIC</t>
  </si>
  <si>
    <t>AUTOMMUNE INC</t>
  </si>
  <si>
    <t>AUSTRALIAN INST MARINE SCIENCE</t>
  </si>
  <si>
    <t>AUSTRALIAN INST OF MARINE SCIE</t>
  </si>
  <si>
    <t>AULD D L CO</t>
  </si>
  <si>
    <t>AULD &amp; CO D L</t>
  </si>
  <si>
    <t>AULD CO D L</t>
  </si>
  <si>
    <t>AULD CO THE D L</t>
  </si>
  <si>
    <t>AULD COMPANY</t>
  </si>
  <si>
    <t>AULD COMPANY D L</t>
  </si>
  <si>
    <t>AULD CY D L</t>
  </si>
  <si>
    <t>AULD D L CO THE</t>
  </si>
  <si>
    <t>AULD D L COMPANY THE</t>
  </si>
  <si>
    <t>AULDO CO D L</t>
  </si>
  <si>
    <t>COMPANY AULD</t>
  </si>
  <si>
    <t>COMPANY D L AULD</t>
  </si>
  <si>
    <t>COMPANY THE AULD D L</t>
  </si>
  <si>
    <t>D L AULD CO</t>
  </si>
  <si>
    <t>D L AULD CO THE</t>
  </si>
  <si>
    <t>D L AULD COMPANY</t>
  </si>
  <si>
    <t>D L AULD COMPANY THE</t>
  </si>
  <si>
    <t>D L AULDO CO</t>
  </si>
  <si>
    <t>DEII ERU OORUDO CO ZA</t>
  </si>
  <si>
    <t>OORUDO CO ZA DEII ERU</t>
  </si>
  <si>
    <t>AUBING CHEM FAB</t>
  </si>
  <si>
    <t>AUBING CHEM FABRIK</t>
  </si>
  <si>
    <t>AUBING CHEMISCHE FABRIK</t>
  </si>
  <si>
    <t>AUBING CHEMISCHE FABRIK DR KUR</t>
  </si>
  <si>
    <t>CHEM FAB AUBING</t>
  </si>
  <si>
    <t>CHEM FABRIK AUBING</t>
  </si>
  <si>
    <t>CHEMISCHE FABRIK AUBING</t>
  </si>
  <si>
    <t>CHEMISCHE FABRIK AUBING KURT B</t>
  </si>
  <si>
    <t>FABRIK AUBING CHEM</t>
  </si>
  <si>
    <t>FABRIK AUBING CHEMISCHE</t>
  </si>
  <si>
    <t>ATOHAAS HOLDING CV</t>
  </si>
  <si>
    <t>ATOHAARU CV</t>
  </si>
  <si>
    <t>ATOHAAS C V</t>
  </si>
  <si>
    <t>ATOHAAS CV</t>
  </si>
  <si>
    <t>ATOHAAS HOLDING C V</t>
  </si>
  <si>
    <t>ATOHAASU C V</t>
  </si>
  <si>
    <t>ATOHAASU HOLDING C V</t>
  </si>
  <si>
    <t>ATOHAASU HOLDING CV</t>
  </si>
  <si>
    <t>ATOHATSUSU HOLDING C V</t>
  </si>
  <si>
    <t>AUTO WEBER GMBH &amp; CO KG</t>
  </si>
  <si>
    <t>AUTOO BUEEBAA GMBH UNTO CO KG</t>
  </si>
  <si>
    <t>AUTOO UEEBAA GMBH UNTO CO KG</t>
  </si>
  <si>
    <t>BUEEBAA GMBH UNTO CO KG AUTOO</t>
  </si>
  <si>
    <t>UEEBAA GMBH UNTO CO KG AUTOO</t>
  </si>
  <si>
    <t>UNTO CO KG AUTOO BUEEBAA GMBH</t>
  </si>
  <si>
    <t>UNTO CO KG AUTOO UEEBAA GMBH</t>
  </si>
  <si>
    <t>WEBER GMBH &amp; CO KG AUTO</t>
  </si>
  <si>
    <t>AUTOMATIC SYST LAB LTD</t>
  </si>
  <si>
    <t>AUTOMATIC SYSTEMS LAB LIMITED</t>
  </si>
  <si>
    <t>SYST LAB LTD AUTOMATIC</t>
  </si>
  <si>
    <t>SYSTEMS LAB LIMITED AUTOMATIC</t>
  </si>
  <si>
    <t>ATTREZZERIA MV &amp; C SNC</t>
  </si>
  <si>
    <t>ATTREZZERIA M V DI MARIN VISIN</t>
  </si>
  <si>
    <t>AUDIOCODES LTD</t>
  </si>
  <si>
    <t>AUDIOCODES LIMITED</t>
  </si>
  <si>
    <t>ATOMIC ENERGY SOUTH AFRICA</t>
  </si>
  <si>
    <t>AFRICA ATOMIC ENERGY SOUTH</t>
  </si>
  <si>
    <t>ATOM ENERG CORP OF SAUSU AFURI</t>
  </si>
  <si>
    <t>ATOMIC ENERGY CORP OF SOUTH AF</t>
  </si>
  <si>
    <t>ATOMIC ENERGY CORP SOUTH AFRIC</t>
  </si>
  <si>
    <t>ENERGY SOUTH AFRICA ATOMIC</t>
  </si>
  <si>
    <t>SOUTH AFRICA ATOMIC ENERGY</t>
  </si>
  <si>
    <t>AUSTRALIAN GYPSUM</t>
  </si>
  <si>
    <t>AUSTRALIA GYPSUM LIMITED</t>
  </si>
  <si>
    <t>AUSTRALIAN GYPSUM IND LTD</t>
  </si>
  <si>
    <t>AUSTRALIAN GYPSUM LIMITED</t>
  </si>
  <si>
    <t>AUSTRALIAN GYPSUM LTD</t>
  </si>
  <si>
    <t>AUSTRALIAN GYPSUM LTD BORAL</t>
  </si>
  <si>
    <t>BOORARU AUSTRALIAN JIPUSAMU LT</t>
  </si>
  <si>
    <t>BORAL AUSTRALIAN GYPSUM LIMITE</t>
  </si>
  <si>
    <t>BORAL AUSTRALIAN GYPSUM LTD</t>
  </si>
  <si>
    <t>GYPSUM AUSTRALIAN</t>
  </si>
  <si>
    <t>GYPSUM IND LTD AUSTRALIAN</t>
  </si>
  <si>
    <t>GYPSUM LIMITED AUSTRALIA</t>
  </si>
  <si>
    <t>GYPSUM LIMITED AUSTRALIAN</t>
  </si>
  <si>
    <t>GYPSUM LTD AUSTRALIAN</t>
  </si>
  <si>
    <t>GYPSUM LTD BORAL AUSTRALIAN</t>
  </si>
  <si>
    <t>JIPUSAMU LTD OOSUTORARIAN</t>
  </si>
  <si>
    <t>OOSUTORARIAN JIPUSAMU LTD</t>
  </si>
  <si>
    <t>AUTOMATED CONTAINER CORP</t>
  </si>
  <si>
    <t>CONTAINER CORP AUTOMATED</t>
  </si>
  <si>
    <t>ATRIA</t>
  </si>
  <si>
    <t>ASSOCIATION TECHNIQUE POUR LA</t>
  </si>
  <si>
    <t>AUTODIP LTD</t>
  </si>
  <si>
    <t>AUDIO MAGNETICS CORP</t>
  </si>
  <si>
    <t>AUDIO MAGNETICS CORPORATION</t>
  </si>
  <si>
    <t>CORPORATION AUDIO MAGNETICS</t>
  </si>
  <si>
    <t>MAGNETICS CORP AUDIO</t>
  </si>
  <si>
    <t>MAGNETICS CORPORATION AUDIO</t>
  </si>
  <si>
    <t>AUDCO GMBH</t>
  </si>
  <si>
    <t>AUDCO GMBH DEUTSCHE</t>
  </si>
  <si>
    <t>DEUTSCHE AUDCO GMBH</t>
  </si>
  <si>
    <t>AUDIO SOLUTIONS LTD</t>
  </si>
  <si>
    <t>AUDIO SOLUTIONS LIMITED</t>
  </si>
  <si>
    <t>AUTOMOTIVE COMPONENTS INC</t>
  </si>
  <si>
    <t>COMPONENTS INC AUTOMOTIVE</t>
  </si>
  <si>
    <t>AV FLEXOLOGIC BV</t>
  </si>
  <si>
    <t>AV FLEXOLOGIC B V</t>
  </si>
  <si>
    <t>ATTEMA KUNSTSTOFFENIND</t>
  </si>
  <si>
    <t>ATTEMA KUNSTSTOFFENINDUSTRIE</t>
  </si>
  <si>
    <t>ATTEMA KUNSTSTOFFIND</t>
  </si>
  <si>
    <t>ATTEMA N V KUNSTSTOFFENIND</t>
  </si>
  <si>
    <t>KUNSTSTOFFENIND ATTEMA</t>
  </si>
  <si>
    <t>KUNSTSTOFFENIND ATTEMA N V</t>
  </si>
  <si>
    <t>KUNSTSTOFFENINDUSTRIE ATTEMA</t>
  </si>
  <si>
    <t>KUNSTSTOFFENINDUSTRIE ATTEMA A</t>
  </si>
  <si>
    <t>KUNSTSTOFFENINDUSTRIE ATTEMA B</t>
  </si>
  <si>
    <t>KUNSTSTOFFENINDUSTRIE ATTEMA N</t>
  </si>
  <si>
    <t>KUNSTSTOFFENINDUSTRIE ATTEMA T</t>
  </si>
  <si>
    <t>KUNSTSTOFFIND ATTEMA</t>
  </si>
  <si>
    <t>KUNSTSTOFFINDUSTRIE ATTEMA N V</t>
  </si>
  <si>
    <t>AUTO FOOD SA</t>
  </si>
  <si>
    <t>AUTO FOOD S A</t>
  </si>
  <si>
    <t>AUER MUEHLENWERKE KG</t>
  </si>
  <si>
    <t>AUER MUHLENWERKE KG HEINR</t>
  </si>
  <si>
    <t>HEINR AUER MUHLENWERKE KG</t>
  </si>
  <si>
    <t>MUEHLENWERKE KG AUER</t>
  </si>
  <si>
    <t>MUHLENWERKE KG HEINR AUER</t>
  </si>
  <si>
    <t>AUTO HEROLD</t>
  </si>
  <si>
    <t>HEROLD AUTO</t>
  </si>
  <si>
    <t>AUTOCLIMA SA</t>
  </si>
  <si>
    <t>AUTOCLIMA S A</t>
  </si>
  <si>
    <t>AUTOBAR SCOTLAND LTD</t>
  </si>
  <si>
    <t>AUTOBAR SCOTLAND LIMITED</t>
  </si>
  <si>
    <t>AUTOMOBILOVE ZAVODY NP</t>
  </si>
  <si>
    <t>AUTOMOBILOVE Z N P</t>
  </si>
  <si>
    <t>AUTOMOBILOVE Z NARODNI PODNIK</t>
  </si>
  <si>
    <t>AUTOMOBILOVE Z NP</t>
  </si>
  <si>
    <t>AUTOMOBILOVE Z NP MLADA BOLESL</t>
  </si>
  <si>
    <t>AUTOMOBILOVE ZAVODY N P</t>
  </si>
  <si>
    <t>AUTOMOBILOVE ZAVODY NARODNI PO</t>
  </si>
  <si>
    <t>AUTOMOBILOVE ZAVODY NP MLADA B</t>
  </si>
  <si>
    <t>AUTOMOBILOVE ZAWODY N P</t>
  </si>
  <si>
    <t>AUTOMOBIROBE ZABODEI NARODONI</t>
  </si>
  <si>
    <t>NARODNI PODNIK AUTOMOBILOVE Z</t>
  </si>
  <si>
    <t>NARODONI AUTOMOBIROBE ZABODEI</t>
  </si>
  <si>
    <t>NARODONI OOTOMOBIROBE ZABODEI</t>
  </si>
  <si>
    <t>OOTOMOBIROBE ZABODEI NARODONI</t>
  </si>
  <si>
    <t>PODNIK AUTOMOBILOVE Z NARODNI</t>
  </si>
  <si>
    <t>ZABODEI NARODONI AUTOMOBIROBE</t>
  </si>
  <si>
    <t>ZABODEI NARODONI OOTOMOBIROBE</t>
  </si>
  <si>
    <t>ZAVODY N P AUTOMOBILOVE</t>
  </si>
  <si>
    <t>ZAVODY NP AUTOMOBILOVE</t>
  </si>
  <si>
    <t>ZAWODY N P AUTOMOBILOVE</t>
  </si>
  <si>
    <t>AUXILIAIRE SOC</t>
  </si>
  <si>
    <t>AUXIL ENTREPRISES STE</t>
  </si>
  <si>
    <t>AUXILIAIRE D ENTREPRISES SOC</t>
  </si>
  <si>
    <t>AUXILIAIRE ENTREPRISES STE</t>
  </si>
  <si>
    <t>AUXILIARE D ENTREPRISES SOC</t>
  </si>
  <si>
    <t>AUXIWAIRE ENTREPR STE</t>
  </si>
  <si>
    <t>ENTREPR STE AUXIWAIRE</t>
  </si>
  <si>
    <t>ENTREPRISES SOC AUXILIAIRE D</t>
  </si>
  <si>
    <t>ENTREPRISES SOC AUXILIARE D</t>
  </si>
  <si>
    <t>ENTREPRISES STE AUXIL</t>
  </si>
  <si>
    <t>ENTREPRISES STE AUXILIAIRE</t>
  </si>
  <si>
    <t>AUTOMATED CONTAINER LTD</t>
  </si>
  <si>
    <t>AUTOMATED CONTAINER LIMITED</t>
  </si>
  <si>
    <t>AUTOMOTIVE DIGITAL SYS INC</t>
  </si>
  <si>
    <t>AUTOMOTIVE DIGITAL SYSTEMS INC</t>
  </si>
  <si>
    <t>AUTOPART SWEDEN GMBH</t>
  </si>
  <si>
    <t>AUTOPART SWEDEN GMBH DEUTSCHLA</t>
  </si>
  <si>
    <t>SWEDEN GMBH AUTOPART</t>
  </si>
  <si>
    <t>AUTOMED INC</t>
  </si>
  <si>
    <t>AUTO MAKE UP AB</t>
  </si>
  <si>
    <t>MAKE UP AB AUTO</t>
  </si>
  <si>
    <t>AUSTRALIAN NEWSPRINT MILLS LTD</t>
  </si>
  <si>
    <t>AUSTRALIAN NEWSPRINT MILLS LIM</t>
  </si>
  <si>
    <t>AUTOMELODY SRL</t>
  </si>
  <si>
    <t>AUTOMELODY S R L</t>
  </si>
  <si>
    <t>AUDIO TECHNICA KK</t>
  </si>
  <si>
    <t>AUDIO TECHNICA CORP</t>
  </si>
  <si>
    <t>AUDIO TECHNICA K K</t>
  </si>
  <si>
    <t>AUDIO TECHNICAL CORP</t>
  </si>
  <si>
    <t>KABUSHIKI KAISHA AUDIO TECHNIC</t>
  </si>
  <si>
    <t>OODEIOTEKUNIKA KK</t>
  </si>
  <si>
    <t>TECHNICA CORP AUDIO</t>
  </si>
  <si>
    <t>TECHNICA K K AUDIO</t>
  </si>
  <si>
    <t>TECHNICA KK AUDIO</t>
  </si>
  <si>
    <t>TECHNICAL CORP AUDIO</t>
  </si>
  <si>
    <t>AUTOGENESIS TECH INC</t>
  </si>
  <si>
    <t>AUTOGENESIS TECHNOLOGIES INC</t>
  </si>
  <si>
    <t>AUTODESK INC</t>
  </si>
  <si>
    <t>ATP ARBEIT TECH PHOTOSYNTHESE</t>
  </si>
  <si>
    <t>ARBEIT TECH PHOTOSYNTHESE ATP</t>
  </si>
  <si>
    <t>ATP ARBEITSGRUPPE TECH PHOTOSY</t>
  </si>
  <si>
    <t>PHOTOSYNTHESE ATP ARBEIT TECH</t>
  </si>
  <si>
    <t>TECH PHOTOSYNTHESE ATP ARBEIT</t>
  </si>
  <si>
    <t>AUSTRALIAN SONAR SYSTEMS</t>
  </si>
  <si>
    <t>AUSTRALIAN SONAR SYSTEMS PTY L</t>
  </si>
  <si>
    <t>ATON SYSTEMES SA</t>
  </si>
  <si>
    <t>ATON SYSTEMES S A</t>
  </si>
  <si>
    <t>ATWOOD THOMAS A</t>
  </si>
  <si>
    <t>THOMAS A ATWOOD</t>
  </si>
  <si>
    <t>ATTENBERGER GMBH JOSEF</t>
  </si>
  <si>
    <t>JOSEF ATTENBERGER GMBH</t>
  </si>
  <si>
    <t>JOSEF ATTENBERGER GMBH VERMESS</t>
  </si>
  <si>
    <t>AUTOFLUG FAHRZEUGTECHNIK</t>
  </si>
  <si>
    <t>AUTOFLUG &amp; CO FAHRZEUGTECHNIK</t>
  </si>
  <si>
    <t>AUTOFLUG CO FAHRZEUGTECHNIK</t>
  </si>
  <si>
    <t>AUTOFLUG FAHRZEUGTECHNIK GMBH</t>
  </si>
  <si>
    <t>AUTOFLUG FAHRZEUGTECNIK GMBH &amp;</t>
  </si>
  <si>
    <t>AUTOFLUG GMBH &amp; CO FAHRZEUTECH</t>
  </si>
  <si>
    <t>AUTOFLUG GMBH C FAHRZEUGTECHNI</t>
  </si>
  <si>
    <t>AUTARKIC FLOW CONTROLS</t>
  </si>
  <si>
    <t>CONTROLS AUTARKIC FLOW</t>
  </si>
  <si>
    <t>FLOW CONTROLS AUTARKIC</t>
  </si>
  <si>
    <t>AULT INC</t>
  </si>
  <si>
    <t>AUTOMATIC CONNECTOR INC</t>
  </si>
  <si>
    <t>AUTOMATIC CONNECTOR</t>
  </si>
  <si>
    <t>CONNECTOR AUTOMATIC</t>
  </si>
  <si>
    <t>CONNECTOR INC AUTOMATIC</t>
  </si>
  <si>
    <t>ATWOOD &amp; MORRILL CO INC</t>
  </si>
  <si>
    <t>ATSUTOTSUDO ENDO MORIRU CO</t>
  </si>
  <si>
    <t>ATSUTOUTSUDO ENDO MORIRU CO</t>
  </si>
  <si>
    <t>ATWOOD &amp; MORRILL CO</t>
  </si>
  <si>
    <t>ATWOOD &amp; MORRILL COMPANY</t>
  </si>
  <si>
    <t>ATWOOD AND MORRILL CO INC</t>
  </si>
  <si>
    <t>ATWOOD ET MORRILL CO INC</t>
  </si>
  <si>
    <t>ATWOOD MORRILL CY</t>
  </si>
  <si>
    <t>COMPANY ATWOOD &amp; MORRILL</t>
  </si>
  <si>
    <t>ENDO MORIRU CO ATSUTOTSUDO</t>
  </si>
  <si>
    <t>ENDO MORIRU CO ATSUTOUTSUDO</t>
  </si>
  <si>
    <t>MORIRU CO ATSUTOTSUDO ENDO</t>
  </si>
  <si>
    <t>MORIRU CO ATSUTOUTSUDO ENDO</t>
  </si>
  <si>
    <t>MORRILL CO ATWOOD &amp;</t>
  </si>
  <si>
    <t>MORRILL CO INC ATWOOD &amp;</t>
  </si>
  <si>
    <t>MORRILL CO INC ATWOOD AND</t>
  </si>
  <si>
    <t>MORRILL CO INC ATWOOD ET</t>
  </si>
  <si>
    <t>MORRILL COMPANY ATWOOD &amp;</t>
  </si>
  <si>
    <t>MORRILL CY ATWOOD</t>
  </si>
  <si>
    <t>ATOFINA RES</t>
  </si>
  <si>
    <t>ATSUCHI TEKKO CO</t>
  </si>
  <si>
    <t>TEKKO CO ATSUCHI</t>
  </si>
  <si>
    <t>AUTEXA TEXTILAUSRUESTUNGS GMBH</t>
  </si>
  <si>
    <t>AUTEXA TEXTILAUSRUESTUNGS GES</t>
  </si>
  <si>
    <t>AUTEXA TEXTILAUSRUSTUNGS GES M</t>
  </si>
  <si>
    <t>TEXTILAUSRUESTUNGS GES AUTEXA</t>
  </si>
  <si>
    <t>AUSTRALIAN APPLIED RES</t>
  </si>
  <si>
    <t>AARC MANAGEMENT PTY LTD      *</t>
  </si>
  <si>
    <t>APPLIED RES AUSTRALIAN</t>
  </si>
  <si>
    <t>APPLIER RES AUSTRALIAN</t>
  </si>
  <si>
    <t>AUSTRALIAN APPLIED RESEARCH CE</t>
  </si>
  <si>
    <t>AUSTRALIAN APPLIER RES</t>
  </si>
  <si>
    <t>AUSTRALIAN APPLIER RESEARCH CE</t>
  </si>
  <si>
    <t>AUSNIT STEVEN</t>
  </si>
  <si>
    <t>STEVEN AUSNIT</t>
  </si>
  <si>
    <t>ATR INTERPRETING TELECOMM RES</t>
  </si>
  <si>
    <t>ATR ONSEI HONYAKU TSUSHIN HENK</t>
  </si>
  <si>
    <t>ATR ONSEI HONYAKU TSUSHIN KENK</t>
  </si>
  <si>
    <t>AUTOMOBILES ET CYCLES PEUGEOT</t>
  </si>
  <si>
    <t>AUGE HERMANN FA</t>
  </si>
  <si>
    <t>AUGE FA HERMANN</t>
  </si>
  <si>
    <t>HERMANN AUGE FA</t>
  </si>
  <si>
    <t>HERMANN FA AUGE</t>
  </si>
  <si>
    <t>AUTOCAST INVENTIONS LTD</t>
  </si>
  <si>
    <t>AUTOCAST INVENTIONS LIMITED</t>
  </si>
  <si>
    <t>AUTOMATED LASER SYSTEMS INC</t>
  </si>
  <si>
    <t>LASER SYSTEMS INC AUTOMATED</t>
  </si>
  <si>
    <t>SYSTEMS INC AUTOMATED LASER</t>
  </si>
  <si>
    <t>AUSTRALIAN BUILDING IND</t>
  </si>
  <si>
    <t>AUSTRALIAN BUILDING IND PTY LT</t>
  </si>
  <si>
    <t>BUILDING IND AUSTRALIAN</t>
  </si>
  <si>
    <t>AUTOIMMUNE INC</t>
  </si>
  <si>
    <t>AUTOTEK SRL</t>
  </si>
  <si>
    <t>AUTOTEK S R L</t>
  </si>
  <si>
    <t>AUSSEER SALZ MINERAL FUTTER</t>
  </si>
  <si>
    <t>AUSSEER SALZ MINERAL UND FUTTE</t>
  </si>
  <si>
    <t>FUTTER AUSSEER SALZ MINERAL</t>
  </si>
  <si>
    <t>MINERAL FUTTER AUSSEER SALZ</t>
  </si>
  <si>
    <t>SALZ MINERAL FUTTER AUSSEER</t>
  </si>
  <si>
    <t>AUTOMATIC OIL TOOLS LTD</t>
  </si>
  <si>
    <t>AUTOMATIC OIL TOOLS LIMITED TE</t>
  </si>
  <si>
    <t>OOTOMACHITSUKU OIRU TSUURUZU L</t>
  </si>
  <si>
    <t>TOOLS LTD AUTOMATIC OIL</t>
  </si>
  <si>
    <t>AURORA TECHNOLOGIES INC</t>
  </si>
  <si>
    <t>AUFZUEGE AG SCHAFFHAUSEN</t>
  </si>
  <si>
    <t>AUFZUGE AG SCHAFFHAUSEN</t>
  </si>
  <si>
    <t>SCHAFFHAUSEN AUFZUEGE AG</t>
  </si>
  <si>
    <t>SCHAFFHAUSEN AUFZUGE AG</t>
  </si>
  <si>
    <t>AUTO CRANE CO</t>
  </si>
  <si>
    <t>CRANE CO AUTO</t>
  </si>
  <si>
    <t>KUREEN CO OOTO</t>
  </si>
  <si>
    <t>OOTO KUREEN CO</t>
  </si>
  <si>
    <t>AUBERT J</t>
  </si>
  <si>
    <t>A MORIN SA</t>
  </si>
  <si>
    <t>AT5    10615R4840725  EP790926</t>
  </si>
  <si>
    <t>AT5    17723R4860108  EP800215</t>
  </si>
  <si>
    <t>AUBERT J 1</t>
  </si>
  <si>
    <t>AUBERT JEAN</t>
  </si>
  <si>
    <t>JEAN AUBERT</t>
  </si>
  <si>
    <t>MORIN SA A</t>
  </si>
  <si>
    <t>1 AUBERT J</t>
  </si>
  <si>
    <t>AUTOMOTIVE PROD CO LTD</t>
  </si>
  <si>
    <t>AUTOMATIVE PRODUCTS LTD</t>
  </si>
  <si>
    <t>AUTOMOTIV PRODAKTS</t>
  </si>
  <si>
    <t>AUTOMOTIV PRODAKTS LIMITED FIR</t>
  </si>
  <si>
    <t>AUTOMOTIVE PROD COMP</t>
  </si>
  <si>
    <t>AUTOMOTIVE PROD COMP LTD</t>
  </si>
  <si>
    <t>AUTOMOTIVE PROD LTD</t>
  </si>
  <si>
    <t>AUTOMOTIVE PRODUCTS</t>
  </si>
  <si>
    <t>AUTOMOTIVE PRODUCTS CO</t>
  </si>
  <si>
    <t>AUTOMOTIVE PRODUCTS CO BANBURY</t>
  </si>
  <si>
    <t>AUTOMOTIVE PRODUCTS CO LTD</t>
  </si>
  <si>
    <t>AUTOMOTIVE PRODUCTS COMP LTD</t>
  </si>
  <si>
    <t>AUTOMOTIVE PRODUCTS COMPANY LI</t>
  </si>
  <si>
    <t>AUTOMOTIVE PRODUCTS COMPANY LT</t>
  </si>
  <si>
    <t>AUTOMOTIVE PRODUCTS CY</t>
  </si>
  <si>
    <t>AUTOMOTIVE PRODUCTS CY LTD</t>
  </si>
  <si>
    <t>AUTOMOTIVE PRODUCTS LIMITED</t>
  </si>
  <si>
    <t>AUTOMOTIVE PRODUCTS LTD</t>
  </si>
  <si>
    <t>AUTOMOTIVE PRODUCTS LTD LEAMIN</t>
  </si>
  <si>
    <t>AUTOMOTIVE PRODUCTS LTE</t>
  </si>
  <si>
    <t>AUTOMOUTIV PRODAKTS LIMITED FI</t>
  </si>
  <si>
    <t>AUTOMOVITE PRODUCTS LIMITED</t>
  </si>
  <si>
    <t>COMP AUTOMOTIVE PROD</t>
  </si>
  <si>
    <t>COMP LTD AUTOMOTIVE PROD</t>
  </si>
  <si>
    <t>COMP LTD AUTOMOTIVE PRODUCTS</t>
  </si>
  <si>
    <t>OOTOMOCHIBU PURODAKUTSU CO LTD</t>
  </si>
  <si>
    <t>OOTOMOCHIBU PURODAKUTSU LTD</t>
  </si>
  <si>
    <t>PROD CO LTD AUTOMOTIVE</t>
  </si>
  <si>
    <t>PROD COMP AUTOMOTIVE</t>
  </si>
  <si>
    <t>PROD COMP LTD AUTOMOTIVE</t>
  </si>
  <si>
    <t>PROD LTD AUTOMOTIVE</t>
  </si>
  <si>
    <t>PRODAKTS AUTOMOTIV</t>
  </si>
  <si>
    <t>PRODUCTS AUTOMOTIVE</t>
  </si>
  <si>
    <t>PRODUCTS CO AUTOMOTIVE</t>
  </si>
  <si>
    <t>PRODUCTS CO LTD AUTOMOTIVE</t>
  </si>
  <si>
    <t>PRODUCTS COMP LTD AUTOMOTIVE</t>
  </si>
  <si>
    <t>PRODUCTS CY AUTOMOTIVE</t>
  </si>
  <si>
    <t>PRODUCTS CY LTD AUTOMOTIVE</t>
  </si>
  <si>
    <t>PRODUCTS LIMITED AUTOMOTIVE</t>
  </si>
  <si>
    <t>PRODUCTS LIMITED AUTOMOVITE</t>
  </si>
  <si>
    <t>PRODUCTS LTD AUTOMATIVE</t>
  </si>
  <si>
    <t>PRODUCTS LTD AUTOMOTIVE</t>
  </si>
  <si>
    <t>PRODUCTS LTE AUTOMOTIVE</t>
  </si>
  <si>
    <t>PURODAKUTSU LTD OOTOMOCHIBU</t>
  </si>
  <si>
    <t>AUTRON BV</t>
  </si>
  <si>
    <t>AUTRON B V</t>
  </si>
  <si>
    <t>AUTECH CORP</t>
  </si>
  <si>
    <t>AUTOGENICS</t>
  </si>
  <si>
    <t>AUTOGENICS INC</t>
  </si>
  <si>
    <t>AUER WERNER</t>
  </si>
  <si>
    <t>WERNER AUER</t>
  </si>
  <si>
    <t>ATOM SPA</t>
  </si>
  <si>
    <t>ATOM S P A</t>
  </si>
  <si>
    <t>ATOMU SPA</t>
  </si>
  <si>
    <t>ATR INT INC</t>
  </si>
  <si>
    <t>ATR INTERNATIONAL INC</t>
  </si>
  <si>
    <t>AUER GEORGES</t>
  </si>
  <si>
    <t>GEORGES AUER</t>
  </si>
  <si>
    <t>AUTO PROD INT</t>
  </si>
  <si>
    <t>AUTO PRODUCTS INTERNATIONAL LT</t>
  </si>
  <si>
    <t>ATOMENERGOREMONT</t>
  </si>
  <si>
    <t>PROIZV REMONT OBSLUZ ATOM ELEK</t>
  </si>
  <si>
    <t>ATOMENERGI INST FOR</t>
  </si>
  <si>
    <t>ATOMENERGI FOR INST</t>
  </si>
  <si>
    <t>ATOMENERGI INSTITUTT FOR</t>
  </si>
  <si>
    <t>INST ATOMENERGI FOR</t>
  </si>
  <si>
    <t>INST FOR ATOMENERGI</t>
  </si>
  <si>
    <t>INSTITUTT FOR ATOMENERGI</t>
  </si>
  <si>
    <t>INSUCHICHIYUTSUTO FUOO ATOMENE</t>
  </si>
  <si>
    <t>ATROS SPA</t>
  </si>
  <si>
    <t>ATROS S P A</t>
  </si>
  <si>
    <t>AUTOMOBILE PARTS MFG</t>
  </si>
  <si>
    <t>AUTOMOBILE PARTS MANUFACTURING</t>
  </si>
  <si>
    <t>AUTOMOBILE PARTS MFG CO LTD</t>
  </si>
  <si>
    <t>PARTS MFG AUTOMOBILE</t>
  </si>
  <si>
    <t>PARTS MFG CO LTD AUTOMOBILE</t>
  </si>
  <si>
    <t>AUDITORY MICROMACH INC</t>
  </si>
  <si>
    <t>AUDITORY MICROMACHINES INC</t>
  </si>
  <si>
    <t>AUE TEXTILMASCHINENBAU VEB</t>
  </si>
  <si>
    <t>TEKSTILMASHINENBAU AUE INOPRED</t>
  </si>
  <si>
    <t>TEXTILMASCHIENEBAU AUE VEB</t>
  </si>
  <si>
    <t>TEXTILMASCHINENBAU AUE VEB</t>
  </si>
  <si>
    <t>TEXTILMASCHINENBAU VEB AUE</t>
  </si>
  <si>
    <t>TEXTILMASCHNENBAU AUE VEB</t>
  </si>
  <si>
    <t>VEB AUE TEXTILMASCHINENBAU</t>
  </si>
  <si>
    <t>VEB TEXTILMASCHIENEBAU AUE</t>
  </si>
  <si>
    <t>VEB TEXTILMASCHINENBAU AUE</t>
  </si>
  <si>
    <t>VEB TEXTILMASCHNENBAU AUE</t>
  </si>
  <si>
    <t>AUSTIN TAYLOR COMMUNICAT LTD</t>
  </si>
  <si>
    <t>AUSTIN TAYLOR COMMUNICATIONS L</t>
  </si>
  <si>
    <t>AUTOSPLICE SYSTEMS INC</t>
  </si>
  <si>
    <t>OOTOSUPURAISU SYST INC</t>
  </si>
  <si>
    <t>AUTOMATIX INC</t>
  </si>
  <si>
    <t>AUTOSONICS LTD</t>
  </si>
  <si>
    <t>AUTOSONICS LIMITED</t>
  </si>
  <si>
    <t>AUER HANS HEINRICH</t>
  </si>
  <si>
    <t>HANS HEINRICH AUER</t>
  </si>
  <si>
    <t>HANS HEINRICH AUER TE RODENKIR</t>
  </si>
  <si>
    <t>HEINRICH AUER HANS</t>
  </si>
  <si>
    <t>ATTERBY FRED</t>
  </si>
  <si>
    <t>FRED ATTERBY</t>
  </si>
  <si>
    <t>ATTITUDE MEASUREMENT CORP</t>
  </si>
  <si>
    <t>AUTOMATED PACKAGING SYST INC</t>
  </si>
  <si>
    <t>AUTOMATED PACKAGING SYST</t>
  </si>
  <si>
    <t>AUTOMATED PACKAGING SYSTEMS</t>
  </si>
  <si>
    <t>AUTOMATED PACKAGING SYSTEMS IN</t>
  </si>
  <si>
    <t>PACKAGING SYST AUTOMATED</t>
  </si>
  <si>
    <t>PACKAGING SYST INC AUTOMATED</t>
  </si>
  <si>
    <t>PACKAGING SYSTEMS AUTOMATED</t>
  </si>
  <si>
    <t>SYST AUTOMATED PACKAGING</t>
  </si>
  <si>
    <t>SYST INC AUTOMATED PACKAGING</t>
  </si>
  <si>
    <t>SYSTEMS AUTOMATED PACKAGING</t>
  </si>
  <si>
    <t>ATTREZZATURE MEC OLEODINAM</t>
  </si>
  <si>
    <t>ATTREZZATURE MECCANICHE E FAB</t>
  </si>
  <si>
    <t>ATTREZZATURE MECCANICHE E OLEO</t>
  </si>
  <si>
    <t>ATTREZZATURE MECCANICHE FAB</t>
  </si>
  <si>
    <t>FAB ATTREZZATURE MECC OLEODINA</t>
  </si>
  <si>
    <t>FAB ATTREZZATURE MECCANICHE E</t>
  </si>
  <si>
    <t>FABBRICA ATTREZZATURE MECCANIC</t>
  </si>
  <si>
    <t>FAMO SPA</t>
  </si>
  <si>
    <t>FUABURIKA ATORETSUTSUATSUURE M</t>
  </si>
  <si>
    <t>FUABURIKA ATORETSUTSUTSUATSUUR</t>
  </si>
  <si>
    <t>MECCANICHE E FAB ATTREZZATURE</t>
  </si>
  <si>
    <t>MECCANICHE FAB ATTREZZATURE</t>
  </si>
  <si>
    <t>OLEODINAM ATTREZZATURE MEC</t>
  </si>
  <si>
    <t>OLEODINAMICHE F A M O S P A</t>
  </si>
  <si>
    <t>AUGE PIER</t>
  </si>
  <si>
    <t>PIER AUGE</t>
  </si>
  <si>
    <t>PIER AUGE CHATEAUROUX</t>
  </si>
  <si>
    <t>AUSTSHALE NV</t>
  </si>
  <si>
    <t>AUSTSHALE N V</t>
  </si>
  <si>
    <t>AUER JOSEF METALLGIESSEREI</t>
  </si>
  <si>
    <t>JOSEF AUER METALLGIESSEREI U M</t>
  </si>
  <si>
    <t>JOSEF METALLGIESSEREI AUER</t>
  </si>
  <si>
    <t>METALLGIESSEREI AUER JOSEF</t>
  </si>
  <si>
    <t>AUBRIOT SARL</t>
  </si>
  <si>
    <t>AUBRIOT SOCIETE A RESPONSABILI</t>
  </si>
  <si>
    <t>SARL AUBRIOT</t>
  </si>
  <si>
    <t>AUTO KLEAN STRAINERS LTD</t>
  </si>
  <si>
    <t>AUTO KLEAN STRAINERS LIMITED</t>
  </si>
  <si>
    <t>KLEAN STRAINERS LIMITED AUTO</t>
  </si>
  <si>
    <t>KLEAN STRAINERS LTD AUTO</t>
  </si>
  <si>
    <t>STRAINERS LIMITED AUTO KLEAN</t>
  </si>
  <si>
    <t>STRAINERS LTD AUTO KLEAN</t>
  </si>
  <si>
    <t>AUSTPOLE PTY LTD</t>
  </si>
  <si>
    <t>AUSTPOLE SERVICES PTY LTD</t>
  </si>
  <si>
    <t>SERVICES PTY LTD AUSTPOLE</t>
  </si>
  <si>
    <t>ATSUGI MOTOR PARTS CO LTD</t>
  </si>
  <si>
    <t>ATSUGI JIDOSHA BUHIN KK</t>
  </si>
  <si>
    <t>ATSUGI JIDOUSHIYA BUHIN KK</t>
  </si>
  <si>
    <t>ATSUGI MOTOR PARTS</t>
  </si>
  <si>
    <t>ATSUGI MOTOR PARTS CO</t>
  </si>
  <si>
    <t>ATSUGI MOTOR PARTS COMPANY</t>
  </si>
  <si>
    <t>ATSUGI MOTOR PARTS COMPANY LIM</t>
  </si>
  <si>
    <t>ATSUGI MOTOR PARTS COMPANY LTD</t>
  </si>
  <si>
    <t>ATSUGI MOTOR PARTS CY</t>
  </si>
  <si>
    <t>ATSUGI MOTOR PARTS CY LTD</t>
  </si>
  <si>
    <t>ATSUGI MOTOR PARTS LTD</t>
  </si>
  <si>
    <t>ATSUGI UNISIA CORP           *</t>
  </si>
  <si>
    <t>BUHIN KK ATSUGI JIDOSHA</t>
  </si>
  <si>
    <t>BUHIN KK ATSUGI JIDOUSHIYA</t>
  </si>
  <si>
    <t>COMPANY ATSUGI MOTOR PARTS</t>
  </si>
  <si>
    <t>JIDOSHA BUHIN KK ATSUGI</t>
  </si>
  <si>
    <t>JIDOUSHIYA BUHIN KK ATSUGI</t>
  </si>
  <si>
    <t>MOTOR PARTS ATSUGI</t>
  </si>
  <si>
    <t>MOTOR PARTS CO ATSUGI</t>
  </si>
  <si>
    <t>MOTOR PARTS CO LTD ATSUGI</t>
  </si>
  <si>
    <t>MOTOR PARTS COMPANY ATSUGI</t>
  </si>
  <si>
    <t>MOTOR PARTS CY ATSUGI</t>
  </si>
  <si>
    <t>MOTOR PARTS CY LTD ATSUGI</t>
  </si>
  <si>
    <t>MOTOR PARTS LTD ATSUGI</t>
  </si>
  <si>
    <t>PARTS ATSUGI MOTOR</t>
  </si>
  <si>
    <t>PARTS CO ATSUGI MOTOR</t>
  </si>
  <si>
    <t>PARTS CO LTD ATSUGI MOTOR</t>
  </si>
  <si>
    <t>PARTS COMPANY ATSUGI MOTOR</t>
  </si>
  <si>
    <t>PARTS CY ATSUGI MOTOR</t>
  </si>
  <si>
    <t>PARTS CY LTD ATSUGI MOTOR</t>
  </si>
  <si>
    <t>PARTS LTD ATSUGI MOTOR</t>
  </si>
  <si>
    <t>AUCO NV</t>
  </si>
  <si>
    <t>AUCO N V</t>
  </si>
  <si>
    <t>AUSTIN TAYLOR ELECTRICAL LTD</t>
  </si>
  <si>
    <t>AUSTIN TAYLOR ELECTRICAL LIMIT</t>
  </si>
  <si>
    <t>ELECTRICAL LTD AUSTIN TAYLOR</t>
  </si>
  <si>
    <t>TAYLOR ELECTRICAL LTD AUSTIN</t>
  </si>
  <si>
    <t>ATTERTON &amp; ELLIS LTD</t>
  </si>
  <si>
    <t>ATTERTON AND ELLIS LIMITED</t>
  </si>
  <si>
    <t>ELLIS LIMITED ATTERTON AND</t>
  </si>
  <si>
    <t>ELLIS LTD ATTERTON &amp;</t>
  </si>
  <si>
    <t>AUTOMOTIVE PLASTIC TECH</t>
  </si>
  <si>
    <t>AUTOMOTIVE PLASTIC TECHNOLOGIE</t>
  </si>
  <si>
    <t>AUTOMOTIVE PLASTIC TECHNOLOGY</t>
  </si>
  <si>
    <t>AUTOMATIC DRILLING MACH</t>
  </si>
  <si>
    <t>AUTOMATIC DRILLING MACHINES</t>
  </si>
  <si>
    <t>AUTOMATIC DRILLING MACHINES IN</t>
  </si>
  <si>
    <t>DRILLING MACH AUTOMATIC</t>
  </si>
  <si>
    <t>DRILLING MACHINES AUTOMATIC</t>
  </si>
  <si>
    <t>MACH AUTOMATIC DRILLING</t>
  </si>
  <si>
    <t>MACHINES AUTOMATIC DRILLING</t>
  </si>
  <si>
    <t>OOTAMATEIKU DORIRINGU MASHIINZ</t>
  </si>
  <si>
    <t>AUSATEX SPA</t>
  </si>
  <si>
    <t>ATRON ELECTRONIC GMBH</t>
  </si>
  <si>
    <t>ATTEC DANMARK AS</t>
  </si>
  <si>
    <t>ATTEC DANMARK A S</t>
  </si>
  <si>
    <t>AUTOSENSE CORP</t>
  </si>
  <si>
    <t>AUSDALL CARL VAN</t>
  </si>
  <si>
    <t>CARL VAN AUSDALL</t>
  </si>
  <si>
    <t>AUSTRALIA SONAR SYST</t>
  </si>
  <si>
    <t>AUSTRALIA SONAR SYSTEMS PTY LI</t>
  </si>
  <si>
    <t>AUSTRALIA SONAR SYSTEMS PTY LT</t>
  </si>
  <si>
    <t>AUTOMOBILE FOUNDRY</t>
  </si>
  <si>
    <t>FOUNDRY AUTOMOBILE</t>
  </si>
  <si>
    <t>IMONO JIDOSHA</t>
  </si>
  <si>
    <t>IMONO KK JIDOSHA</t>
  </si>
  <si>
    <t>IMONO KK JIDOUSHIYA</t>
  </si>
  <si>
    <t>JIDOSHA IMONO</t>
  </si>
  <si>
    <t>JIDOSHA IMONO KK</t>
  </si>
  <si>
    <t>JIDOUSHIYA IMONO KK</t>
  </si>
  <si>
    <t>AUSTRALIAN ELECTRO OPTICS</t>
  </si>
  <si>
    <t>AUSTRALIAN ELECTRO OPTICS PTY</t>
  </si>
  <si>
    <t>ELECTRO OPTICS AUSTRALIAN</t>
  </si>
  <si>
    <t>ELECTRO OPTICS PTY AUSTRALIAN</t>
  </si>
  <si>
    <t>OPTICS AUSTRALIAN ELECTRO</t>
  </si>
  <si>
    <t>OPTICS PTY AUSTRALIAN ELECTRO</t>
  </si>
  <si>
    <t>AUTO STEERING TRAILERS LTD</t>
  </si>
  <si>
    <t>AUTO STEERING TRAILERS LIMITED</t>
  </si>
  <si>
    <t>STEERING TRAILERS LTD AUTO</t>
  </si>
  <si>
    <t>TRAILERS LTD AUTO STEERING</t>
  </si>
  <si>
    <t>AVANEX CORP</t>
  </si>
  <si>
    <t>AUSTUNG PTY</t>
  </si>
  <si>
    <t>AUSTUNG PROPIETARY LIMITED</t>
  </si>
  <si>
    <t>AUSTUNG PROPRIETARY LIMITED</t>
  </si>
  <si>
    <t>AUSTUNG PROPRIETARY LTD</t>
  </si>
  <si>
    <t>AUSTUNG PTY LTD</t>
  </si>
  <si>
    <t>PROPIETARY LIMITED AUSTUNG</t>
  </si>
  <si>
    <t>PROPRIETARY LIMITED AUSTUNG</t>
  </si>
  <si>
    <t>PROPRIETARY LTD AUSTUNG</t>
  </si>
  <si>
    <t>AUTOMAX KK</t>
  </si>
  <si>
    <t>AUTOMAX KABUSHIKI KAISHA</t>
  </si>
  <si>
    <t>KABUSHIKI KAISHA AUTOMAX</t>
  </si>
  <si>
    <t>KAISHA AUTOMAX KABUSHIKI</t>
  </si>
  <si>
    <t>OOTOMATSUKUSU KK</t>
  </si>
  <si>
    <t>AU CHAN WAI SAU VIVIAN</t>
  </si>
  <si>
    <t>CHAN WAI SAU VIVIAN AU</t>
  </si>
  <si>
    <t>VIVIAN AU CHAN WAI SAU</t>
  </si>
  <si>
    <t>AUGE PIER SA</t>
  </si>
  <si>
    <t>AUGE SA PIER</t>
  </si>
  <si>
    <t>PIER AUGE S A</t>
  </si>
  <si>
    <t>PIER AUGE SOCIETE ANONYME</t>
  </si>
  <si>
    <t>AVANTECH PTY LTD</t>
  </si>
  <si>
    <t>AVANTECH PTY LIMITED</t>
  </si>
  <si>
    <t>ATOMIC ENERGY COMMISSION</t>
  </si>
  <si>
    <t>ATOMIC ENER UNITED STATES</t>
  </si>
  <si>
    <t>ATOMIC ENERGRGY UNITED STATED</t>
  </si>
  <si>
    <t>ATOMIC ENERGY</t>
  </si>
  <si>
    <t>ATOMIC ENERGY C UNITED STATES</t>
  </si>
  <si>
    <t>ATOMIC ENERGY CO</t>
  </si>
  <si>
    <t>ATOMIC ENERGY COM</t>
  </si>
  <si>
    <t>ATOMIC ENERGY COM US</t>
  </si>
  <si>
    <t>ATOMIC ENERGY COMISSION</t>
  </si>
  <si>
    <t>ATOMIC ENERGY COMM</t>
  </si>
  <si>
    <t>ATOMIC ENERGY COMM US</t>
  </si>
  <si>
    <t>ATOMIC ENERGY COMMI US</t>
  </si>
  <si>
    <t>ATOMIC ENERGY COMMISION</t>
  </si>
  <si>
    <t>ATOMIC ENERGY COMMISION OF US</t>
  </si>
  <si>
    <t>ATOMIC ENERGY COMMISION USA</t>
  </si>
  <si>
    <t>ATOMIC ENERGY COMMISIONS</t>
  </si>
  <si>
    <t>ATOMIC ENERGY COMMISS US</t>
  </si>
  <si>
    <t>ATOMIC ENERGY COMMISSION OF TH</t>
  </si>
  <si>
    <t>ATOMIC ENERGY COMMISSION U S</t>
  </si>
  <si>
    <t>ATOMIC ENERGY COMMISSION U S A</t>
  </si>
  <si>
    <t>ATOMIC ENERGY COMMISSION US</t>
  </si>
  <si>
    <t>ATOMIC ENERGY COMMISSION USA</t>
  </si>
  <si>
    <t>ATOMIC ENERGY COMMISSIONS</t>
  </si>
  <si>
    <t>ATOMIC ENERGY UNITED STATES</t>
  </si>
  <si>
    <t>ATOMIC ERNERGY COMMISSION US</t>
  </si>
  <si>
    <t>COMISSION ATOMIC ENERGY</t>
  </si>
  <si>
    <t>COMM ATOMIC ENERGY</t>
  </si>
  <si>
    <t>COMM US ATOMIC ENERGY</t>
  </si>
  <si>
    <t>COMMI US ATOMIC ENERGY</t>
  </si>
  <si>
    <t>COMMISION ATOMIC ENERGY</t>
  </si>
  <si>
    <t>COMMISION OF US ATOMIC ENERGY</t>
  </si>
  <si>
    <t>COMMISION USA ATOMIC ENERGY</t>
  </si>
  <si>
    <t>COMMISIONS ATOMIC ENERGY</t>
  </si>
  <si>
    <t>COMMISS US ATOMIC ENERGY</t>
  </si>
  <si>
    <t>COMMISSION ATOMIC ENERGY</t>
  </si>
  <si>
    <t>COMMISSION U S ATOMIC ENERGY</t>
  </si>
  <si>
    <t>COMMISSION US ATOMIC ENERGY</t>
  </si>
  <si>
    <t>COMMISSION US ATOMIC ERNERGY</t>
  </si>
  <si>
    <t>COMMISSION USA ATOMIC ENERGY</t>
  </si>
  <si>
    <t>COMMISSIONS ATOMIC ENERGY</t>
  </si>
  <si>
    <t>ENER UNITED STATES ATOMIC</t>
  </si>
  <si>
    <t>ENERGRGY UNITED STATED ATOMIC</t>
  </si>
  <si>
    <t>ENERGY ATOMIC</t>
  </si>
  <si>
    <t>ENERGY C UNITED STATES ATOMIC</t>
  </si>
  <si>
    <t>ENERGY CO ATOMIC</t>
  </si>
  <si>
    <t>ENERGY COM ATOMIC</t>
  </si>
  <si>
    <t>ENERGY COM US ATOMIC</t>
  </si>
  <si>
    <t>ENERGY COMISSION ATOMIC</t>
  </si>
  <si>
    <t>ENERGY COMM ATOMIC</t>
  </si>
  <si>
    <t>ENERGY COMM US ATOMIC</t>
  </si>
  <si>
    <t>ENERGY COMMI US ATOMIC</t>
  </si>
  <si>
    <t>ENERGY COMMISION ATOMIC</t>
  </si>
  <si>
    <t>ENERGY COMMISION OF US ATOMIC</t>
  </si>
  <si>
    <t>ENERGY COMMISION USA ATOMIC</t>
  </si>
  <si>
    <t>ENERGY COMMISIONS ATOMIC</t>
  </si>
  <si>
    <t>ENERGY COMMISS US ATOMIC</t>
  </si>
  <si>
    <t>ENERGY COMMISSION ATOMIC</t>
  </si>
  <si>
    <t>ENERGY COMMISSION U S ATOMIC</t>
  </si>
  <si>
    <t>ENERGY COMMISSION US ATOMIC</t>
  </si>
  <si>
    <t>ENERGY COMMISSION USA ATOMIC</t>
  </si>
  <si>
    <t>ENERGY COMMISSIONS ATOMIC</t>
  </si>
  <si>
    <t>ENERGY UNITED STATES ATOMIC</t>
  </si>
  <si>
    <t>ERNERGY COMMISSION US ATOMIC</t>
  </si>
  <si>
    <t>STATED ATOMIC ENERGRGY UNITED</t>
  </si>
  <si>
    <t>STATES ATOMIC ENER UNITED</t>
  </si>
  <si>
    <t>STATES ATOMIC ENERGY C UNITED</t>
  </si>
  <si>
    <t>STATES ATOMIC ENERGY UNITED</t>
  </si>
  <si>
    <t>U S ATOMIC ENERGY COMMISSION</t>
  </si>
  <si>
    <t>U S ATOMIC ENERGY COMMISSION W</t>
  </si>
  <si>
    <t>UNITED ATOMIC ENERGY COMMISSIO</t>
  </si>
  <si>
    <t>UNITED STATE ATOMIC COMMISSION</t>
  </si>
  <si>
    <t>UNITED STATE ATOMIC ENERGY COM</t>
  </si>
  <si>
    <t>UNITED STATED ATOMIC ENERGRGY</t>
  </si>
  <si>
    <t>UNITED STATENS ATOMIC ENERGY C</t>
  </si>
  <si>
    <t>UNITED STATES ATOM ENERGY COMM</t>
  </si>
  <si>
    <t>UNITED STATES ATOMIC COMMISSIO</t>
  </si>
  <si>
    <t>UNITED STATES ATOMIC ENER</t>
  </si>
  <si>
    <t>UNITED STATES ATOMIC ENERGY</t>
  </si>
  <si>
    <t>UNITED STATES ATOMIC ENERGY C</t>
  </si>
  <si>
    <t>UNITED STATES ATOMIC ENERGY CO</t>
  </si>
  <si>
    <t>UNITED STATES ATOMIC ENERGY RE</t>
  </si>
  <si>
    <t>UNITED STATES ATOMIC ENGERGY C</t>
  </si>
  <si>
    <t>UNITED STATES ATOMOC ENERGY CO</t>
  </si>
  <si>
    <t>UNITED STATES ENERGY COMMISSIO</t>
  </si>
  <si>
    <t>UNITET STATES ATOMIC ENERGY CO</t>
  </si>
  <si>
    <t>US ATOMIC ENERGY COM</t>
  </si>
  <si>
    <t>US ATOMIC ENERGY COMM</t>
  </si>
  <si>
    <t>US ATOMIC ENERGY COMMI</t>
  </si>
  <si>
    <t>US ATOMIC ENERGY COMMISS</t>
  </si>
  <si>
    <t>US ATOMIC ENERGY COMMISSION</t>
  </si>
  <si>
    <t>US ATOMIC ERNERGY COMMISSION</t>
  </si>
  <si>
    <t>US UNITED STATES ATOMIC ENERGY</t>
  </si>
  <si>
    <t>USAEA</t>
  </si>
  <si>
    <t>USAEC</t>
  </si>
  <si>
    <t>USAEO</t>
  </si>
  <si>
    <t>AVANT ODIS L</t>
  </si>
  <si>
    <t>AVANT ODIS LYNN</t>
  </si>
  <si>
    <t>ODIS L AVANT</t>
  </si>
  <si>
    <t>AUER LUDWIG</t>
  </si>
  <si>
    <t>AUER LUDWIG PROF DR MED</t>
  </si>
  <si>
    <t>LUDWIG AUER</t>
  </si>
  <si>
    <t>LUDWIG PROF DR MED AUER</t>
  </si>
  <si>
    <t>PROF DR MED AUER LUDWIG</t>
  </si>
  <si>
    <t>AUTONORDIC SWEDEN AB</t>
  </si>
  <si>
    <t>SWEDEN AB AUTONORDIC</t>
  </si>
  <si>
    <t>AUTOFLOW ENG LTD</t>
  </si>
  <si>
    <t>AUTOFLOW ENGINEERING LIMITED</t>
  </si>
  <si>
    <t>AUTOFLOW ENGINEERING LTD</t>
  </si>
  <si>
    <t>ENGINEERING LIMITED AUTOFLOW</t>
  </si>
  <si>
    <t>ENGINEERING LTD AUTOFLOW</t>
  </si>
  <si>
    <t>OOTOFUROU ENG LTD</t>
  </si>
  <si>
    <t>AUTOMATIC BRAIDING CO</t>
  </si>
  <si>
    <t>AUTOMATIC BRAIDING CO LIMITED</t>
  </si>
  <si>
    <t>AUTOMATIC BRAIDING CO LTD</t>
  </si>
  <si>
    <t>AUTOMATIC BRAIDING CO NOTTINGH</t>
  </si>
  <si>
    <t>AUTOMATIC BRAIDING CY LTD</t>
  </si>
  <si>
    <t>BRAIDING CO AUTOMATIC</t>
  </si>
  <si>
    <t>BRAIDING CO LIMITED AUTOMATIC</t>
  </si>
  <si>
    <t>BRAIDING CO LTD AUTOMATIC</t>
  </si>
  <si>
    <t>BRAIDING CY LTD AUTOMATIC</t>
  </si>
  <si>
    <t>BUREIDEINGU CO OOTOMATEITSUKU</t>
  </si>
  <si>
    <t>OOTOMATEITSUKU BUREIDEINGU CO</t>
  </si>
  <si>
    <t>AULMANN &amp; BECKSCHULTE</t>
  </si>
  <si>
    <t>AULMANN &amp; BECKSCHULTE MASCHINE</t>
  </si>
  <si>
    <t>AULMANN BEKKSHULTE FIRMA</t>
  </si>
  <si>
    <t>AULMANN&amp;BECKSCHULTE</t>
  </si>
  <si>
    <t>BECKSCHULTE AULMANN &amp;</t>
  </si>
  <si>
    <t>BEKKSHULTE FIRMA AULMANN</t>
  </si>
  <si>
    <t>FIRMA AULMANN BEKKSHULTE</t>
  </si>
  <si>
    <t>AUTO RESEARCH CORP</t>
  </si>
  <si>
    <t>AUTO RES CORP</t>
  </si>
  <si>
    <t>AUTO RESEAECH CORPORATION</t>
  </si>
  <si>
    <t>AUTO RESEARCH CORPORATION</t>
  </si>
  <si>
    <t>CORPORATION AUTO RESEAECH</t>
  </si>
  <si>
    <t>CORPORATION AUTO RESEARCH</t>
  </si>
  <si>
    <t>OOTO RISAACHI CORP</t>
  </si>
  <si>
    <t>RESEAECH CORPORATION AUTO</t>
  </si>
  <si>
    <t>RESEARCH CORP AUTO</t>
  </si>
  <si>
    <t>RESEARCH CORPORATION AUTO</t>
  </si>
  <si>
    <t>RISAACHI CORP OOTO</t>
  </si>
  <si>
    <t>AUTOMATIC CURRENCY EQUIP</t>
  </si>
  <si>
    <t>AUTOMATIC CURRENCY EQUIPMENT P</t>
  </si>
  <si>
    <t>ATROL ARMATUREN GMBH</t>
  </si>
  <si>
    <t>ARMATUREN G M B H ATROL</t>
  </si>
  <si>
    <t>ARMATUREN GMBH ATROL</t>
  </si>
  <si>
    <t>ATROL ARMATUREN G M B H</t>
  </si>
  <si>
    <t>AURIPLAST SA</t>
  </si>
  <si>
    <t>AURIPLAST S A</t>
  </si>
  <si>
    <t>AURIPLAST SOCIETE ANONYME</t>
  </si>
  <si>
    <t>AURORA METAL CORP</t>
  </si>
  <si>
    <t>METAL CORP AURORA</t>
  </si>
  <si>
    <t>AUSTRIA MIKROSYSTEME INT</t>
  </si>
  <si>
    <t>AUSTRIA MIKRO SYSTEME INTERNAT</t>
  </si>
  <si>
    <t>AUSTRIA MIKROSYSTEME INTERNATI</t>
  </si>
  <si>
    <t>MIKROSYSTEME INT AUSTRIA</t>
  </si>
  <si>
    <t>AUGUST PAUL DR HC</t>
  </si>
  <si>
    <t>AUGUST DR HC PAUL</t>
  </si>
  <si>
    <t>HC PAUL AUGUST DR</t>
  </si>
  <si>
    <t>PAUL AUGUST DR HC</t>
  </si>
  <si>
    <t>PAUL DR HC AUGUST</t>
  </si>
  <si>
    <t>AUTO ELECTRONICS CORP</t>
  </si>
  <si>
    <t>AUTO ELECTRON CORP</t>
  </si>
  <si>
    <t>AUTO POLLY GMBH</t>
  </si>
  <si>
    <t>AUTO POLLY GES M B H</t>
  </si>
  <si>
    <t>AUSTRALIA DEPT OF MFG IND</t>
  </si>
  <si>
    <t>AUSTRALIA DEPARTMENT OF MFG IN</t>
  </si>
  <si>
    <t>DEPT OF MFG IND AUSTRALIA</t>
  </si>
  <si>
    <t>AURORA FAHRZEUGHEIZUNGEN</t>
  </si>
  <si>
    <t>AURORA FAHRZEUGHEIZUNGEN KONRA</t>
  </si>
  <si>
    <t>AURORA FAHRZEUGHEIZUNGEN SCHUL</t>
  </si>
  <si>
    <t>AURORA KONRAD SCHULZ GMBH &amp; CO</t>
  </si>
  <si>
    <t>FAHRZEUGHEIZUNGEN AURORA</t>
  </si>
  <si>
    <t>AUTOBAR VENDABEKA LTD</t>
  </si>
  <si>
    <t>AUTOBAR VANDABEKA LIMITED</t>
  </si>
  <si>
    <t>AUTOBAR VENDABEKA LIMITED</t>
  </si>
  <si>
    <t>VANDABEKA LIMITED AUTOBAR</t>
  </si>
  <si>
    <t>VENDABEKA LIMITED AUTOBAR</t>
  </si>
  <si>
    <t>VENDABEKA LTD AUTOBAR</t>
  </si>
  <si>
    <t>AURORA TECHNOLOGY CORP</t>
  </si>
  <si>
    <t>ATSUGI NYLON IND</t>
  </si>
  <si>
    <t>ATSUGI NAIRON KOUGIYOU KK</t>
  </si>
  <si>
    <t>ATSUGI NYLON KOGYO KK</t>
  </si>
  <si>
    <t>KOUGIYOU KK ATSUGI NAIRON</t>
  </si>
  <si>
    <t>NAIRON KOUGIYOU KK ATSUGI</t>
  </si>
  <si>
    <t>NYLON IND ATSUGI</t>
  </si>
  <si>
    <t>AUDAX</t>
  </si>
  <si>
    <t>AUDAX ENTERPRISES INC</t>
  </si>
  <si>
    <t>AUDAX SOC</t>
  </si>
  <si>
    <t>ENTERPRISES INC AUDAX</t>
  </si>
  <si>
    <t>AUTOMATIC ELECTRIC INC</t>
  </si>
  <si>
    <t>ATOFINA CHEM INC</t>
  </si>
  <si>
    <t>ATOFINA CHEMICALS INC</t>
  </si>
  <si>
    <t>AUF ANALYTIK UMWELTTECH FORSCH</t>
  </si>
  <si>
    <t>AUF ANALYTIK UMWELTTECHNIK FOR</t>
  </si>
  <si>
    <t>AUTOFLAME ENG LTD</t>
  </si>
  <si>
    <t>AUTOFLAME ENGINEERING LIMITED</t>
  </si>
  <si>
    <t>ENGINEERING LIMITED AUTOFLAME</t>
  </si>
  <si>
    <t>ATOMIC ENERGY BOARD</t>
  </si>
  <si>
    <t>ATOMIC ENERGY BOARD PELINDABA</t>
  </si>
  <si>
    <t>ATOMITSUKU ENAAJII BOODO OBU N</t>
  </si>
  <si>
    <t>ATOMITSUKU ENAJII BOODO</t>
  </si>
  <si>
    <t>ATOMITSUKU ENAJII CORP OBU SAU</t>
  </si>
  <si>
    <t>BOARD ATOMIC ENERGY</t>
  </si>
  <si>
    <t>BOARD PELINDABA ATOMIC ENERGY</t>
  </si>
  <si>
    <t>BOODO ATOMITSUKU ENAJII</t>
  </si>
  <si>
    <t>ENAJII BOODO ATOMITSUKU</t>
  </si>
  <si>
    <t>ENERGY BOARD ATOMIC</t>
  </si>
  <si>
    <t>ENERGY BOARD PELINDABA ATOMIC</t>
  </si>
  <si>
    <t>PELINDABA ATOMIC ENERGY BOARD</t>
  </si>
  <si>
    <t>AUTOMATION PROD</t>
  </si>
  <si>
    <t>AUTOMATION PROD INC</t>
  </si>
  <si>
    <t>AUTOMATION PRODUCTS</t>
  </si>
  <si>
    <t>AUTOMATION PRODUCTS INC</t>
  </si>
  <si>
    <t>PROD AUTOMATION</t>
  </si>
  <si>
    <t>PROD INC AUTOMATION</t>
  </si>
  <si>
    <t>PRODUCTS AUTOMATION</t>
  </si>
  <si>
    <t>PRODUCTS INC AUTOMATION</t>
  </si>
  <si>
    <t>AUSTRALIAN FLIGHT TEST SERVICE</t>
  </si>
  <si>
    <t>AUSRUSTUNGEN EN UND</t>
  </si>
  <si>
    <t>AUTO MARINE LTD</t>
  </si>
  <si>
    <t>AUTO MARINE LIMITED</t>
  </si>
  <si>
    <t>AUTOMATION TECHNOLOGY CORP</t>
  </si>
  <si>
    <t>TECHNOLOGY CORP AUTOMATION</t>
  </si>
  <si>
    <t>AVANT GARDE OPTICS INC</t>
  </si>
  <si>
    <t>ATUL LTD</t>
  </si>
  <si>
    <t>ATUL PRODUCTS LIMITED</t>
  </si>
  <si>
    <t>PRODUCTS LIMITED ATUL</t>
  </si>
  <si>
    <t>AUSER PROGETTI SNC</t>
  </si>
  <si>
    <t>AUSER PROGETTI DI VIT CLAUDIO</t>
  </si>
  <si>
    <t>AUSER PROGETTI S N C DI VIT C</t>
  </si>
  <si>
    <t>AUTOQUENCH LTD</t>
  </si>
  <si>
    <t>AUTOQUENCH LIMITED</t>
  </si>
  <si>
    <t>AUTOMATED BIOSYSTEMS INC</t>
  </si>
  <si>
    <t>ATOCHEM WERKE GMBH</t>
  </si>
  <si>
    <t>ATOCHEM WERKE GMBH DEUTSCHE</t>
  </si>
  <si>
    <t>AUTOSTOP AB</t>
  </si>
  <si>
    <t>AUDUS NOBLE LTD</t>
  </si>
  <si>
    <t>AUDUS NOBLE LIMITED</t>
  </si>
  <si>
    <t>AUSTRIAN CEMENT TECH GMBH</t>
  </si>
  <si>
    <t>AUSTRIAN CEMENT TECHNOLOGY GMB</t>
  </si>
  <si>
    <t>AUTOMATIC SYSTEMS OF AMERICA</t>
  </si>
  <si>
    <t>AMERICA AUTOMATIC SYSTEMS OF</t>
  </si>
  <si>
    <t>AUTOMATIC SYSTEMS OF AMERICA I</t>
  </si>
  <si>
    <t>SYSTEMS OF AMERICA AUTOMATIC</t>
  </si>
  <si>
    <t>AULFES KG W</t>
  </si>
  <si>
    <t>AULFES W KG</t>
  </si>
  <si>
    <t>AUTOMATED DIAGNOSTIC SYSTEMS</t>
  </si>
  <si>
    <t>AUTOMATED DIAGNOSTIC SYSTEMS I</t>
  </si>
  <si>
    <t>DIAGNOSTIC SYSTEMS AUTOMATED</t>
  </si>
  <si>
    <t>SYSTEMS AUTOMATED DIAGNOSTIC</t>
  </si>
  <si>
    <t>ATRUSAKA CHEM CO LTD</t>
  </si>
  <si>
    <t>CHEM CO LTD ATRUSAKA</t>
  </si>
  <si>
    <t>AUTOLIV AB</t>
  </si>
  <si>
    <t>AKTIEBOLAG AUTOLIV</t>
  </si>
  <si>
    <t>AUTOLIV A B</t>
  </si>
  <si>
    <t>AUTOLIV AB FIRMA</t>
  </si>
  <si>
    <t>AUTOLIV AB INOFIRMA</t>
  </si>
  <si>
    <t>AUTOLIV AG</t>
  </si>
  <si>
    <t>AUTOLIV AKTIEBOLAG</t>
  </si>
  <si>
    <t>AUTOORIBU AB</t>
  </si>
  <si>
    <t>FIRMA AUTOLIV AB</t>
  </si>
  <si>
    <t>INOFIRMA AUTOLIV AB</t>
  </si>
  <si>
    <t>OOTORIBU AB</t>
  </si>
  <si>
    <t>ATTAX</t>
  </si>
  <si>
    <t>AUER SOG GLASWERKE GMBH</t>
  </si>
  <si>
    <t>GLASWERKE GMBH AUER SOG</t>
  </si>
  <si>
    <t>AUSONIA SPA</t>
  </si>
  <si>
    <t>AUSONIA S P A</t>
  </si>
  <si>
    <t>AUGSBURGER ROLF</t>
  </si>
  <si>
    <t>ROLF AUGSBURGER</t>
  </si>
  <si>
    <t>AUTOMOTIVE INVENTION RES</t>
  </si>
  <si>
    <t>AUTOMOTIVE INVENTION RESEARCHE</t>
  </si>
  <si>
    <t>INVENTION RES AUTOMOTIVE</t>
  </si>
  <si>
    <t>AUTOMATION GAGES INC</t>
  </si>
  <si>
    <t>AUTOMETAL SA</t>
  </si>
  <si>
    <t>AUTOMETAL S A</t>
  </si>
  <si>
    <t>AUTOKEY UK LTD</t>
  </si>
  <si>
    <t>AUTOKEY</t>
  </si>
  <si>
    <t>ATOMENERGI AB</t>
  </si>
  <si>
    <t>AKTIEBOLAGET ATOMENERGI</t>
  </si>
  <si>
    <t>ALTOMENERGI</t>
  </si>
  <si>
    <t>ATOMENERGI</t>
  </si>
  <si>
    <t>ATOMENERGI A B</t>
  </si>
  <si>
    <t>ATOMENERGI AG</t>
  </si>
  <si>
    <t>ATOMENERGI AKTIEBOLAGET</t>
  </si>
  <si>
    <t>ATOMENERGI FIRMA A B</t>
  </si>
  <si>
    <t>ATOMENERGI FIRMA AB</t>
  </si>
  <si>
    <t>ATOMENERGI SWEDEN AB</t>
  </si>
  <si>
    <t>ATOMENERGIE A B</t>
  </si>
  <si>
    <t>ATOMENERGIE GMBH</t>
  </si>
  <si>
    <t>ATOMENERGT AB</t>
  </si>
  <si>
    <t>ATOMUENERUGI AB</t>
  </si>
  <si>
    <t>FIRMA A B ATOMENERGI</t>
  </si>
  <si>
    <t>FIRMA AB ATOMENERGI</t>
  </si>
  <si>
    <t>SWEDEN AB ATOMENERGI</t>
  </si>
  <si>
    <t>AUSTRALIAN CASSAVA PROD PTY</t>
  </si>
  <si>
    <t>AUSTRALIAN CASSAVA PRODUCTS PT</t>
  </si>
  <si>
    <t>CASSAVA PROD PTY AUSTRALIAN</t>
  </si>
  <si>
    <t>PROD PTY AUSTRALIAN CASSAVA</t>
  </si>
  <si>
    <t>AUSTRALASIAN DRUG DEV LTD</t>
  </si>
  <si>
    <t>AUSTRALASIAN DRUG DEV LIMITED</t>
  </si>
  <si>
    <t>AUTO SYRINGE INC</t>
  </si>
  <si>
    <t>OOTO SHIRINJI INC</t>
  </si>
  <si>
    <t>OOTOOSHIRINJI INC</t>
  </si>
  <si>
    <t>SHIRINJI INC OOTO</t>
  </si>
  <si>
    <t>SYRINGE INC AUTO</t>
  </si>
  <si>
    <t>AUTOMATIC MACH &amp; ELECT</t>
  </si>
  <si>
    <t>AUTOMATIC MACHINERY &amp; ELECTRON</t>
  </si>
  <si>
    <t>ELECT AUTOMATIC MACH &amp;</t>
  </si>
  <si>
    <t>MACH &amp; ELECT AUTOMATIC</t>
  </si>
  <si>
    <t>AUDAX IND SA</t>
  </si>
  <si>
    <t>AUDAX IND S A</t>
  </si>
  <si>
    <t>AUDIMAX INC</t>
  </si>
  <si>
    <t>AUTOMATION SYST</t>
  </si>
  <si>
    <t>AUTOMATION SHISUTEMUSU INC</t>
  </si>
  <si>
    <t>AUTOMATION SYSTEMS</t>
  </si>
  <si>
    <t>AUTOMATION SYSTEMS INC</t>
  </si>
  <si>
    <t>OOTOMEESHIYON SHISUTEMUSU INC</t>
  </si>
  <si>
    <t>OOTOMEESHIYON SHISUTEMUZU INC</t>
  </si>
  <si>
    <t>OOTOMEESHON SHISUTEMU KK</t>
  </si>
  <si>
    <t>OOTOMEESHON SHISUTEMUSU INC</t>
  </si>
  <si>
    <t>SHISUTEMU KK OOTOMEESHON</t>
  </si>
  <si>
    <t>SHISUTEMUSU INC AUTOMATION</t>
  </si>
  <si>
    <t>SHISUTEMUSU INC OOTOMEESHIYON</t>
  </si>
  <si>
    <t>SHISUTEMUSU INC OOTOMEESHON</t>
  </si>
  <si>
    <t>SHISUTEMUZU INC OOTOMEESHIYON</t>
  </si>
  <si>
    <t>SYST AUTOMATION</t>
  </si>
  <si>
    <t>SYSTEMS AUTOMATION</t>
  </si>
  <si>
    <t>SYSTEMS INC AUTOMATION</t>
  </si>
  <si>
    <t>AUTOMOTIVE ENVIRONMENT SYST</t>
  </si>
  <si>
    <t>ENBUAIAROMENTARU OOTOMOOTEIBU</t>
  </si>
  <si>
    <t>ENVIRONMENT SYST AUTOMOTIVE</t>
  </si>
  <si>
    <t>OOTOMOOTEIBU ENBUAIAROMENTARU</t>
  </si>
  <si>
    <t>SYST AUTOMOTIVE ENVIRONMENT</t>
  </si>
  <si>
    <t>AUTOMOBILWERK EISENACH VEB</t>
  </si>
  <si>
    <t>AUTOMOBILWERK EISENACH</t>
  </si>
  <si>
    <t>AUTOMOBILWERK EISENACH EISENAC</t>
  </si>
  <si>
    <t>EISENACH AUTOMOBILWERK</t>
  </si>
  <si>
    <t>EISENACH VEB AUTOMOBILWERK</t>
  </si>
  <si>
    <t>VEB AUTOMOBILWERK EISENACH</t>
  </si>
  <si>
    <t>AUTOCAR EQUIP LTD</t>
  </si>
  <si>
    <t>AUTOCAR EQUIPMENT LIMITED</t>
  </si>
  <si>
    <t>AUTOCAR EQUIPMENT LTD</t>
  </si>
  <si>
    <t>AUTOMATED MICROBIOLOGY SYSTEMS</t>
  </si>
  <si>
    <t>AUSTRALIEN</t>
  </si>
  <si>
    <t>ATTA</t>
  </si>
  <si>
    <t>A T T A APPLIC ET TRANSFERTS D</t>
  </si>
  <si>
    <t>APPLIC ET TRANSFERTS DE TECHNO</t>
  </si>
  <si>
    <t>APPLIC TRANSFERTS TECH AVANCEE</t>
  </si>
  <si>
    <t>ATTA APPLIC ET TRANSFERTS DE T</t>
  </si>
  <si>
    <t>ATTA APPLIC TRANSFERTS TECH AV</t>
  </si>
  <si>
    <t>ATWOOD VACUUM MACHINE CO</t>
  </si>
  <si>
    <t>ATSUTOTSUDO BAKYUUMU MASHIIN C</t>
  </si>
  <si>
    <t>ATWOOD VACUUM MACH CO</t>
  </si>
  <si>
    <t>ATWOOD VACUUM MACHINE CO N D G</t>
  </si>
  <si>
    <t>ATWOOD VACUUM MACHINE COMPANY</t>
  </si>
  <si>
    <t>ATWOOD VACUUM MACHINE CY</t>
  </si>
  <si>
    <t>COMPANY ATWOOD VACUUM MACHINE</t>
  </si>
  <si>
    <t>MACH CO ATWOOD VACUUM</t>
  </si>
  <si>
    <t>MACHINE CO ATWOOD VACUUM</t>
  </si>
  <si>
    <t>MACHINE COMPANY ATWOOD VACUUM</t>
  </si>
  <si>
    <t>MACHINE CY ATWOOD VACUUM</t>
  </si>
  <si>
    <t>VACUUM MACH CO ATWOOD</t>
  </si>
  <si>
    <t>VACUUM MACHINE CO ATWOOD</t>
  </si>
  <si>
    <t>VACUUM MACHINE COMPANY ATWOOD</t>
  </si>
  <si>
    <t>VACUUM MACHINE CY ATWOOD</t>
  </si>
  <si>
    <t>AUTOLIV AB ELECTROLUX</t>
  </si>
  <si>
    <t>ELECTROLUX AUTOLIV AB</t>
  </si>
  <si>
    <t>AUGSPURGER LYNN L</t>
  </si>
  <si>
    <t>LYNN L AUGSPURGER</t>
  </si>
  <si>
    <t>AUSTRALIAN WIRE IND PTY</t>
  </si>
  <si>
    <t>AUSTRALIAM WIRE IND PROPRIETAR</t>
  </si>
  <si>
    <t>AUSTRALIAM WIRE INDUSTRIES PRO</t>
  </si>
  <si>
    <t>AUSTRALIAN WIRE IND LTD</t>
  </si>
  <si>
    <t>AUSTRALIAN WIRE IND PROPIETARY</t>
  </si>
  <si>
    <t>AUSTRALIAN WIRE IND PROPRIET L</t>
  </si>
  <si>
    <t>AUSTRALIAN WIRE IND PROPRIETAR</t>
  </si>
  <si>
    <t>AUSTRALIAN WIRE IND PTY LIMITE</t>
  </si>
  <si>
    <t>AUSTRALIAN WIRE IND PTY LTD</t>
  </si>
  <si>
    <t>AUSTRALIAN WIRE INDUSTRIES PRO</t>
  </si>
  <si>
    <t>AUSTRALIAN WIRE INDUSTRIES PTY</t>
  </si>
  <si>
    <t>OOSUTORARIAN WAIYAA IND PTY LT</t>
  </si>
  <si>
    <t>WIRE IND LTD AUSTRALIAN</t>
  </si>
  <si>
    <t>WIRE IND PTY AUSTRALIAN</t>
  </si>
  <si>
    <t>WIRE IND PTY LTD AUSTRALIAN</t>
  </si>
  <si>
    <t>AUTO LINE MFG</t>
  </si>
  <si>
    <t>AUTO LINE MANUFACTURING CORP</t>
  </si>
  <si>
    <t>LINE MANUFACTURING CORP AUTO</t>
  </si>
  <si>
    <t>LINE MFG AUTO</t>
  </si>
  <si>
    <t>MANUFACTURING CORP AUTO LINE</t>
  </si>
  <si>
    <t>AUSCAN BRAKE LOCK LTD</t>
  </si>
  <si>
    <t>AUTHORS FAMILY TRUST</t>
  </si>
  <si>
    <t>AUTHOR S FAMILY TRUST</t>
  </si>
  <si>
    <t>AUER LOUIS J</t>
  </si>
  <si>
    <t>LOUIS J AUER</t>
  </si>
  <si>
    <t>AUTOMATED PARTS REMOVER INC</t>
  </si>
  <si>
    <t>PARTS REMOVER INC AUTOMATED</t>
  </si>
  <si>
    <t>REMOVER INC AUTOMATED PARTS</t>
  </si>
  <si>
    <t>AUTO SPEZIAL CAROSSERIE GMBH</t>
  </si>
  <si>
    <t>CAROSSERIE GMBH AUTO SPEZIAL</t>
  </si>
  <si>
    <t>SPEZIAL CAROSSERIE GMBH AUTO</t>
  </si>
  <si>
    <t>AUSTIN MOTOR CO LTD</t>
  </si>
  <si>
    <t>AUSTIN MOTOR COMPANY LTD</t>
  </si>
  <si>
    <t>AUSTRALIAN NUCLEAR SCIENCE TEC</t>
  </si>
  <si>
    <t>AUSTRAL NUCLEAR SCIENCE TECH</t>
  </si>
  <si>
    <t>AUSTRALIAN NUCLEAR SCI &amp; TECHN</t>
  </si>
  <si>
    <t>AUSTRALIAN NUCLEAR SCIENCE &amp; T</t>
  </si>
  <si>
    <t>AUSTRALIAN NUCLEAR SCIENCE AND</t>
  </si>
  <si>
    <t>AUSERE MURILLO HECTOR</t>
  </si>
  <si>
    <t>HECTOR AUSERE MURILLO</t>
  </si>
  <si>
    <t>MURILLO HECTOR AUSERE</t>
  </si>
  <si>
    <t>AUTOSONIK SPA</t>
  </si>
  <si>
    <t>AUTOSONIK</t>
  </si>
  <si>
    <t>AUTOSONIK S P A</t>
  </si>
  <si>
    <t>AUTOMAX INC</t>
  </si>
  <si>
    <t>AUSTRALIAN SLATWALL IND</t>
  </si>
  <si>
    <t>AUSTRALIAN SLATWALL IND PTY LT</t>
  </si>
  <si>
    <t>AUSTRALIAN SUREETOUOOLE IND PT</t>
  </si>
  <si>
    <t>SLATWALL IND AUSTRALIAN</t>
  </si>
  <si>
    <t>AUSTAPAC HOUSING CORP PTY LTD</t>
  </si>
  <si>
    <t>AUSTAPAC HOUSING CORP PTY LIMI</t>
  </si>
  <si>
    <t>HOUSING CORP PTY LTD AUSTAPAC</t>
  </si>
  <si>
    <t>AUDIO NAVIGAT SYST INC</t>
  </si>
  <si>
    <t>AUDIO NAVIGATION SYSTEMS INC</t>
  </si>
  <si>
    <t>ATOS OLEODINAMICA SPA</t>
  </si>
  <si>
    <t>ATOS OLEODINAMICA S P A</t>
  </si>
  <si>
    <t>OLEODINAMICA S P A ATOS</t>
  </si>
  <si>
    <t>OLEODINAMICA SPA ATOS</t>
  </si>
  <si>
    <t>AUTOTRAN SWATHER LTD</t>
  </si>
  <si>
    <t>AUTOTRAN SWATHER LIMITED</t>
  </si>
  <si>
    <t>SWATHER LIMITED AUTOTRAN</t>
  </si>
  <si>
    <t>SWATHER LTD AUTOTRAN</t>
  </si>
  <si>
    <t>AVALON VISION SOLUTIONS LLC</t>
  </si>
  <si>
    <t>AUTOMATIC BAR CONTROLS</t>
  </si>
  <si>
    <t>AVAL COMMUNICATIONS INC</t>
  </si>
  <si>
    <t>AUBERT &amp; DUVAL SA</t>
  </si>
  <si>
    <t>AUBERT &amp; DUVAL</t>
  </si>
  <si>
    <t>AUBERT &amp; DUVAL SOCIETE ANONYME</t>
  </si>
  <si>
    <t>AUBERT ET DUVAL S A</t>
  </si>
  <si>
    <t>DUVAL SA AUBERT &amp;</t>
  </si>
  <si>
    <t>AVALON IND INC</t>
  </si>
  <si>
    <t>AUTOMA SPA</t>
  </si>
  <si>
    <t>AUTOMA S P A</t>
  </si>
  <si>
    <t>AURAMATRIX IFO OY</t>
  </si>
  <si>
    <t>AUXILIAIRE IND MINES SA</t>
  </si>
  <si>
    <t>AUXILIAIRE DE L INDUSTRIE ET D</t>
  </si>
  <si>
    <t>MINES SA AUXILIAIRE IND</t>
  </si>
  <si>
    <t>AUCH FOLIEN GMBH</t>
  </si>
  <si>
    <t>FOLIEN GMBH AUCH</t>
  </si>
  <si>
    <t>AUSTRALIAN GAS LIGHT CO</t>
  </si>
  <si>
    <t>AUSTRALIAN GAS LIGHT COMPANY T</t>
  </si>
  <si>
    <t>AUSTRALIAN RAILWAY EQUIPMENT</t>
  </si>
  <si>
    <t>AUSTRALIAN RAILWAY EQUIPMENT S</t>
  </si>
  <si>
    <t>EQUIPMENT AUSTRALIAN RAILWAY</t>
  </si>
  <si>
    <t>RAILWAY EQUIPMENT AUSTRALIAN</t>
  </si>
  <si>
    <t>ATRIX LAB INC</t>
  </si>
  <si>
    <t>ATORITSUKUSU LAB INC</t>
  </si>
  <si>
    <t>AUSTRIA TABAKWERKE AG</t>
  </si>
  <si>
    <t>AUSTRIA TABAK WERKE AG</t>
  </si>
  <si>
    <t>AUSTRIA TABAKVERKE AG</t>
  </si>
  <si>
    <t>AUSTRIA TABAKWERKE A G</t>
  </si>
  <si>
    <t>AUSTRIA TABAKWERKE AG OSTERREI</t>
  </si>
  <si>
    <t>AUSTRIA TABAKWERKE AG VORM OES</t>
  </si>
  <si>
    <t>AUSTRIA TABAKWERKE AG VORM OST</t>
  </si>
  <si>
    <t>AUSTRIA TABAKWERKE AKTIENGESEL</t>
  </si>
  <si>
    <t>AUSTRIA TABAKWERKE GMBH</t>
  </si>
  <si>
    <t>AUSTRIYA TABAKVERKE AG</t>
  </si>
  <si>
    <t>TABAK WERKE AG AUSTRIA</t>
  </si>
  <si>
    <t>TABAKVERKE AG AUSTRIA</t>
  </si>
  <si>
    <t>TABAKVERKE AG AUSTRIYA</t>
  </si>
  <si>
    <t>TABAKWERKE A G AUSTRIA</t>
  </si>
  <si>
    <t>TABAKWERKE AG AUSTRIA</t>
  </si>
  <si>
    <t>TABAKWERKE GMBH AUSTRIA</t>
  </si>
  <si>
    <t>WERKE AG AUSTRIA TABAK</t>
  </si>
  <si>
    <t>AULANBERGENOV ABDINABI A</t>
  </si>
  <si>
    <t>AUTOSOUND AS RADIO GMBH</t>
  </si>
  <si>
    <t>AUTOMOTIVE PRODUCTS UK LTD</t>
  </si>
  <si>
    <t>AUTOMOTIVE PRODUCTS UK LIMITED</t>
  </si>
  <si>
    <t>AUTOMATED TOOL CHANGERS LTD</t>
  </si>
  <si>
    <t>AUTOMATED TOOL CHANGERS LIMITE</t>
  </si>
  <si>
    <t>AUTOMATED BACTERIA COUNTING</t>
  </si>
  <si>
    <t>AUTOMATED BACTERIA COUNTING LI</t>
  </si>
  <si>
    <t>AUTOMATED BACTERIA COUNTING LT</t>
  </si>
  <si>
    <t>AUTOMOVIL SERV GEN</t>
  </si>
  <si>
    <t>SERV GEN AUTOMOVIL</t>
  </si>
  <si>
    <t>SERVICIOS GENERALES DEL AUTOMO</t>
  </si>
  <si>
    <t>AURENZ HELMUT</t>
  </si>
  <si>
    <t>HELMUT AURENZ</t>
  </si>
  <si>
    <t>ATRITOR LTD</t>
  </si>
  <si>
    <t>ATRITOR LIMITED</t>
  </si>
  <si>
    <t>AUER HANS</t>
  </si>
  <si>
    <t>HANS AUER</t>
  </si>
  <si>
    <t>AURA SYSTEMS INC</t>
  </si>
  <si>
    <t>AURA SISTEMZ INK</t>
  </si>
  <si>
    <t>AURA SYSTEM INC</t>
  </si>
  <si>
    <t>AUGUSTA EMILIANE E DI</t>
  </si>
  <si>
    <t>EMILIANE E DI AUGUSTA</t>
  </si>
  <si>
    <t>AUPEL SA</t>
  </si>
  <si>
    <t>AUPEL S A</t>
  </si>
  <si>
    <t>AUSTEVOLL OYSTEIN</t>
  </si>
  <si>
    <t>AUSTEVOLL OEYSTEIN</t>
  </si>
  <si>
    <t>OYSTEIN AUSTEVOLL</t>
  </si>
  <si>
    <t>AUTO TRANSMISSIONS LTD</t>
  </si>
  <si>
    <t>AUTO TRANSMISSIONS LIMITED</t>
  </si>
  <si>
    <t>TRANSMISSIONS LIMITED AUTO</t>
  </si>
  <si>
    <t>TRANSMISSIONS LTD AUTO</t>
  </si>
  <si>
    <t>AUTO ENGRAVING AB</t>
  </si>
  <si>
    <t>AUTO SUHDE OY</t>
  </si>
  <si>
    <t>SUHDE OY AUTO</t>
  </si>
  <si>
    <t>AUTOMOBILES MOTOCYCLES CONST</t>
  </si>
  <si>
    <t>CONST AUTOMOBILES ET MOTOCYCLE</t>
  </si>
  <si>
    <t>CONST AUTOMOBILES MOTOCYCLES</t>
  </si>
  <si>
    <t>MOTOCYCLES CONST AUTOMOBILES</t>
  </si>
  <si>
    <t>AUDOR PHARMA GMBH</t>
  </si>
  <si>
    <t>AUTOMOTIVE PRODUCTS PLC</t>
  </si>
  <si>
    <t>AUTOMOTIV PRODAKTS PLS FIRMA</t>
  </si>
  <si>
    <t>AUTOVOX SPA</t>
  </si>
  <si>
    <t>AUTOVOX</t>
  </si>
  <si>
    <t>AUTOVOX S P A</t>
  </si>
  <si>
    <t>AUTOVOX S P A ROME</t>
  </si>
  <si>
    <t>AUTOVOX S P A TE ROME</t>
  </si>
  <si>
    <t>OOTOBOTSUKUSU SPA</t>
  </si>
  <si>
    <t>ROME AUTOVOX S P A</t>
  </si>
  <si>
    <t>ROME AUTOVOX S P A TE</t>
  </si>
  <si>
    <t>AUER MAX</t>
  </si>
  <si>
    <t>AURO SRL</t>
  </si>
  <si>
    <t>AU RO S R L</t>
  </si>
  <si>
    <t>AU RO S R L BERGAMO ITALIE</t>
  </si>
  <si>
    <t>AU RO SOC RESUBONSABIRITE LTD</t>
  </si>
  <si>
    <t>AURO S R L</t>
  </si>
  <si>
    <t>BERGAMO ITALIE AU RO S R L</t>
  </si>
  <si>
    <t>ITALIE AU RO S R L BERGAMO</t>
  </si>
  <si>
    <t>RESUBONSABIRITE LTD AU RO SOC</t>
  </si>
  <si>
    <t>AUTO PLACE INC</t>
  </si>
  <si>
    <t>PLACE INC AUTO</t>
  </si>
  <si>
    <t>AUSLAB SA</t>
  </si>
  <si>
    <t>AUSLAB S A</t>
  </si>
  <si>
    <t>AUTOGRAPHIC BUSINESS FORMS</t>
  </si>
  <si>
    <t>AUTOGRAPHIC BUSINESS FORMS INC</t>
  </si>
  <si>
    <t>BUSINESS FORMS AUTOGRAPHIC</t>
  </si>
  <si>
    <t>FORMS AUTOGRAPHIC BUSINESS</t>
  </si>
  <si>
    <t>OOTOGURAFUITSUKU BIJINESU FUOO</t>
  </si>
  <si>
    <t>AUTOMATION &amp; COMPUTER SYSTEMS</t>
  </si>
  <si>
    <t>PROCESS AUTOMATION &amp; COMPUTER</t>
  </si>
  <si>
    <t>SYSTEMS PROCESS AUTOMATION &amp; C</t>
  </si>
  <si>
    <t>AUTONNIC LTD</t>
  </si>
  <si>
    <t>AUTONNIC LIMITED</t>
  </si>
  <si>
    <t>OOTONITSUKU LTD</t>
  </si>
  <si>
    <t>AUER JOSEF</t>
  </si>
  <si>
    <t>AUERU YOOZEFU</t>
  </si>
  <si>
    <t>JOSEF AUER</t>
  </si>
  <si>
    <t>YOOZEFU AUERU</t>
  </si>
  <si>
    <t>AUGUSTA FRANTISEK</t>
  </si>
  <si>
    <t>AUGUSTA FRANTISEK ING</t>
  </si>
  <si>
    <t>AUXITROL</t>
  </si>
  <si>
    <t>AUXITROL MAT AUXIL SIGNAL CONT</t>
  </si>
  <si>
    <t>MATERIE OGUJIRIEERU DO SHIGUNA</t>
  </si>
  <si>
    <t>AUTOMATED ASSEMBLIES CORP</t>
  </si>
  <si>
    <t>ASSEMBLIES CORP AUTOMATED</t>
  </si>
  <si>
    <t>OOTOMEITETSUDO ASENBURIIZU COR</t>
  </si>
  <si>
    <t>AUE KARL</t>
  </si>
  <si>
    <t>ERSTENFELDBRUCK KARL AUE TE F</t>
  </si>
  <si>
    <t>KAARU OUE</t>
  </si>
  <si>
    <t>KARL AUE</t>
  </si>
  <si>
    <t>KARL AUE TE F ERSTENFELDBRUCK</t>
  </si>
  <si>
    <t>AUTOMATIS SERVITUDES MANUT</t>
  </si>
  <si>
    <t>MANUT AUTOMATIS SERVITUDES</t>
  </si>
  <si>
    <t>MANUTENTION AUTOMATISMES SERVI</t>
  </si>
  <si>
    <t>SERVITUDES MANUT AUTOMATIS</t>
  </si>
  <si>
    <t>AUTOMA COSTR MACCH</t>
  </si>
  <si>
    <t>AUTOMA S R L COSTRUZIONE MACCH</t>
  </si>
  <si>
    <t>AUTOMA SRL COSTRUZIONE MACCHIN</t>
  </si>
  <si>
    <t>COSTR MACCH AUTOMA</t>
  </si>
  <si>
    <t>MACCH AUTOMA COSTR</t>
  </si>
  <si>
    <t>AUSTRALIA DEPT OF HEALTH</t>
  </si>
  <si>
    <t>AUSTRALIA DEPARTMENT OF HEALTH</t>
  </si>
  <si>
    <t>COMMW OF AUSTRALIA DEPT OF HEA</t>
  </si>
  <si>
    <t>DEPT OF HEALTH AUSTRALIA</t>
  </si>
  <si>
    <t>HEALTH AUSTRALIA DEPT OF</t>
  </si>
  <si>
    <t>AUTH DAVID C</t>
  </si>
  <si>
    <t>AUTH DAVID CHRISTOPHER</t>
  </si>
  <si>
    <t>CHRISTOPHER AUTH DAVID</t>
  </si>
  <si>
    <t>DAVID C AUTH</t>
  </si>
  <si>
    <t>DAVID CHRISTOPHER AUTH</t>
  </si>
  <si>
    <t>DEBITSUDO KURISUTOFUAA OOSU</t>
  </si>
  <si>
    <t>AUTOGIRO CO OF AMERICA</t>
  </si>
  <si>
    <t>AUTOGIRO COMPANY</t>
  </si>
  <si>
    <t>AUTOGIRO COMPANY OF AMERICA</t>
  </si>
  <si>
    <t>AUFIERI RENATO</t>
  </si>
  <si>
    <t>RENATO AUFIERI</t>
  </si>
  <si>
    <t>AUSTOFT IND LTD</t>
  </si>
  <si>
    <t>AUSTOFT IND LIMITED</t>
  </si>
  <si>
    <t>AUSTOFT IND LTD FORMERLY VERSA</t>
  </si>
  <si>
    <t>VERSATILE TOFT LTD           *</t>
  </si>
  <si>
    <t>AUTO SOLER CO</t>
  </si>
  <si>
    <t>AUTO SOLER CO THE</t>
  </si>
  <si>
    <t>SOLER CO AUTO</t>
  </si>
  <si>
    <t>SOLER CO THE AUTO</t>
  </si>
  <si>
    <t>AUTOMOTIVE PROD USA</t>
  </si>
  <si>
    <t>AUTOMOTIVE PRODUCTS USA INC</t>
  </si>
  <si>
    <t>AUTRY IND</t>
  </si>
  <si>
    <t>AUTRY IND INC</t>
  </si>
  <si>
    <t>AUTOMOTIVE ELECTRONICS LTD</t>
  </si>
  <si>
    <t>AUTOMOTIVE ELECTRONICS LIMITED</t>
  </si>
  <si>
    <t>AUER PETER AG</t>
  </si>
  <si>
    <t>AUER AG PETER</t>
  </si>
  <si>
    <t>PETER AG AUER</t>
  </si>
  <si>
    <t>PETER AUER AG</t>
  </si>
  <si>
    <t>AUTOMOBILE CORP OF AMERICA</t>
  </si>
  <si>
    <t>AMERICA AUTOMOBILE CORP OF</t>
  </si>
  <si>
    <t>AUTOMOBILE CORPORATION OF AMER</t>
  </si>
  <si>
    <t>AUGERSCOPE INC</t>
  </si>
  <si>
    <t>AUSTRAL JAPAN KIFUNE CO LTD</t>
  </si>
  <si>
    <t>AUSTRAL JAPAN KIFUNE KK</t>
  </si>
  <si>
    <t>AUROCH SA</t>
  </si>
  <si>
    <t>AUROCH S A</t>
  </si>
  <si>
    <t>AUTOMATISME ET ROBOTIQUE CHAVE</t>
  </si>
  <si>
    <t>ATOMIC ENERGY OF CANADA LTD</t>
  </si>
  <si>
    <t>ATOM ENERGY OF CANADA LTD</t>
  </si>
  <si>
    <t>ATOMIC ENERGY AF CANADA LTD</t>
  </si>
  <si>
    <t>ATOMIC ENERGY CA LTD</t>
  </si>
  <si>
    <t>ATOMIC ENERGY CANADA LTD</t>
  </si>
  <si>
    <t>ATOMIC ENERGY CANADA LTD CAL P</t>
  </si>
  <si>
    <t>ATOMIC ENERGY LIMITED CANADA</t>
  </si>
  <si>
    <t>ATOMIC ENERGY OF CA</t>
  </si>
  <si>
    <t>ATOMIC ENERGY OF CA LTD</t>
  </si>
  <si>
    <t>ATOMIC ENERGY OF CA LTD L EN A</t>
  </si>
  <si>
    <t>ATOMIC ENERGY OF CANADA</t>
  </si>
  <si>
    <t>ATOMIC ENERGY OF CANADA LIMITE</t>
  </si>
  <si>
    <t>ATOMIC ENERGY OF CANADA LTD CO</t>
  </si>
  <si>
    <t>ATOMIC ENERGY OF CANADA LTD L</t>
  </si>
  <si>
    <t>ATOMIC ENERGY OF CANADA LTD TE</t>
  </si>
  <si>
    <t>ATOMIQUE CANADA ENERGIE</t>
  </si>
  <si>
    <t>ATOMIQUE CANADA LTD ENERGIE</t>
  </si>
  <si>
    <t>ATOMITSUKU ENAJII OBU KANADA L</t>
  </si>
  <si>
    <t>ATOMOIC ENERGY OF CANADA LTD</t>
  </si>
  <si>
    <t>CANADA ATOMIC ENERGY LIMITED</t>
  </si>
  <si>
    <t>CANADA ATOMIC ENERGY OF</t>
  </si>
  <si>
    <t>CANADA ENERGIE ATOMIQUE</t>
  </si>
  <si>
    <t>CANADA LIMITED ATOMIC ENERGY O</t>
  </si>
  <si>
    <t>CANADA LTD ATOM ENERGY OF</t>
  </si>
  <si>
    <t>CANADA LTD ATOMIC ENERGY</t>
  </si>
  <si>
    <t>CANADA LTD ATOMIC ENERGY AF</t>
  </si>
  <si>
    <t>CANADA LTD ATOMIC ENERGY OF</t>
  </si>
  <si>
    <t>CANADA LTD ATOMOIC ENERGY OF</t>
  </si>
  <si>
    <t>CANADA LTD ENERGIE ATOMIQUE</t>
  </si>
  <si>
    <t>CANADA LTD L ATOMIC ENERGY OF</t>
  </si>
  <si>
    <t>EN ATOMIQUE DU CANADA</t>
  </si>
  <si>
    <t>EN ATOMIQUE DU CANADA LIMITEE</t>
  </si>
  <si>
    <t>EN ATOMIQUE DU CANADA LTD L</t>
  </si>
  <si>
    <t>ENERGIE ATOMIQUE CANADA</t>
  </si>
  <si>
    <t>ENERGIE ATOMIQUE CANADA LTD</t>
  </si>
  <si>
    <t>ENERGY AF CANADA LTD ATOMIC</t>
  </si>
  <si>
    <t>ENERGY CA LTD ATOMIC</t>
  </si>
  <si>
    <t>ENERGY CANADA LTD ATOMIC</t>
  </si>
  <si>
    <t>ENERGY LIMITED CANADA ATOMIC</t>
  </si>
  <si>
    <t>ENERGY OF CA ATOMIC</t>
  </si>
  <si>
    <t>ENERGY OF CA LTD ATOMIC</t>
  </si>
  <si>
    <t>ENERGY OF CANADA ATOMIC</t>
  </si>
  <si>
    <t>ENERGY OF CANADA LTD ATOM</t>
  </si>
  <si>
    <t>ENERGY OF CANADA LTD ATOMIC</t>
  </si>
  <si>
    <t>ENERGY OF CANADA LTD ATOMOIC</t>
  </si>
  <si>
    <t>ENERGY OF CANADA LTD L ATOMIC</t>
  </si>
  <si>
    <t>AURICH GMBH GEB</t>
  </si>
  <si>
    <t>AUSTER LTD</t>
  </si>
  <si>
    <t>AUDITEL SYSTEMS PTY LTD</t>
  </si>
  <si>
    <t>SYSTEMS PTY LTD AUDITEL</t>
  </si>
  <si>
    <t>AUSTIN RESEARCH INST</t>
  </si>
  <si>
    <t>AUSTIN RESEARCH</t>
  </si>
  <si>
    <t>AUSTIN RESEARCH INST THE</t>
  </si>
  <si>
    <t>OOSUTEIN RES INST THE</t>
  </si>
  <si>
    <t>AUGUSTIN &amp; BAMBERG GMBH</t>
  </si>
  <si>
    <t>AUGUSTIN UND BAMBERG GMBH</t>
  </si>
  <si>
    <t>ATOM MEDICAL CORP</t>
  </si>
  <si>
    <t>ATOM KK</t>
  </si>
  <si>
    <t>ATOMU KK</t>
  </si>
  <si>
    <t>AVANIR PHARMACEUTICALS</t>
  </si>
  <si>
    <t>AUER LUBOMIR</t>
  </si>
  <si>
    <t>AUER LUBOMIR ING</t>
  </si>
  <si>
    <t>AUTOSONIL SPA</t>
  </si>
  <si>
    <t>AUTOSONIL S P A</t>
  </si>
  <si>
    <t>ATOMEL CORP</t>
  </si>
  <si>
    <t>ATOMERU CORP</t>
  </si>
  <si>
    <t>AUTONOM HB</t>
  </si>
  <si>
    <t>HB AUTONOM</t>
  </si>
  <si>
    <t>AUTOVALVES ENG</t>
  </si>
  <si>
    <t>AUTOVALVES ENGINEERING</t>
  </si>
  <si>
    <t>ENGINEERING AUTOVALVES</t>
  </si>
  <si>
    <t>ATZGER JUERGEN</t>
  </si>
  <si>
    <t>ATZGER JUERGEN DR ING</t>
  </si>
  <si>
    <t>AUDIO DESIGNS &amp; MFG</t>
  </si>
  <si>
    <t>AUDIO DESIGNS AND MFG INC</t>
  </si>
  <si>
    <t>DESIGNS &amp; MFG AUDIO</t>
  </si>
  <si>
    <t>DESIGNS AND MFG INC AUDIO</t>
  </si>
  <si>
    <t>AUXIMAT LEVAGE SA</t>
  </si>
  <si>
    <t>AUXIMAT LEVAGE</t>
  </si>
  <si>
    <t>AUTEC GMBH</t>
  </si>
  <si>
    <t>AUTOMATECH IND</t>
  </si>
  <si>
    <t>AUTOMATECH IND INC</t>
  </si>
  <si>
    <t>AUTOMATECH INDUSTRIES</t>
  </si>
  <si>
    <t>INDUSTRIES AUTOMATECH</t>
  </si>
  <si>
    <t>OOTOMATETSUKU IND INC</t>
  </si>
  <si>
    <t>AUTOROBOT FINLAND</t>
  </si>
  <si>
    <t>AUTO ROBOT FINLAND KY</t>
  </si>
  <si>
    <t>AUTOROBOT FINLAND KY</t>
  </si>
  <si>
    <t>AUTOROBOT FINLAND KY KUOPIO</t>
  </si>
  <si>
    <t>AUTOROBOT FINLAND KYU</t>
  </si>
  <si>
    <t>AUTOROBOT FINLAND OY</t>
  </si>
  <si>
    <t>FINLAND AUTOROBOT</t>
  </si>
  <si>
    <t>FINLAND KY AUTOROBOT</t>
  </si>
  <si>
    <t>AUTOSTRADE SPA</t>
  </si>
  <si>
    <t>AUSTRIA EMAIL AG</t>
  </si>
  <si>
    <t>AUSTRIA EMAIL A G</t>
  </si>
  <si>
    <t>AUSTRIA EMAIL AKTIENGESELLSCHA</t>
  </si>
  <si>
    <t>AUSTRIA VEREINIGTE EMAILLIERWE</t>
  </si>
  <si>
    <t>EMAI AG OOSUTORIA</t>
  </si>
  <si>
    <t>EMAIL A G AUSTRIA</t>
  </si>
  <si>
    <t>EMAIL AG AUSTRIA</t>
  </si>
  <si>
    <t>OOSUTORIA EMAI AG</t>
  </si>
  <si>
    <t>AUTOMATION GMBH &amp; CO</t>
  </si>
  <si>
    <t>AUTOMATION GMBH &amp; CO GES FUER</t>
  </si>
  <si>
    <t>FUER AUTOMATION GMBH &amp; CO GES</t>
  </si>
  <si>
    <t>AUTOBOND LTD</t>
  </si>
  <si>
    <t>AUTOBOND LIMITED</t>
  </si>
  <si>
    <t>AURORA BIOSCIENCES CORP</t>
  </si>
  <si>
    <t>AUSTRALIEN NEW SOUTH WALES</t>
  </si>
  <si>
    <t>AUTOMATIC SPRINKLER CORP</t>
  </si>
  <si>
    <t>AUTOMATIC SPRINKLER CORP OF AM</t>
  </si>
  <si>
    <t>SPRINKLER CORP AUTOMATIC</t>
  </si>
  <si>
    <t>AURO HANDEL GMBH</t>
  </si>
  <si>
    <t>AURO HANDELSGESELLSCHAFT M B H</t>
  </si>
  <si>
    <t>AUBY PROD CHIM</t>
  </si>
  <si>
    <t>AUBY SOC DE PROD CHIM D</t>
  </si>
  <si>
    <t>CHIM AUBY PROD</t>
  </si>
  <si>
    <t>CHIM D AUBY SOC DE PROD</t>
  </si>
  <si>
    <t>D AUBY SOC DE PROD CHIM</t>
  </si>
  <si>
    <t>PROD CHIM AUBY</t>
  </si>
  <si>
    <t>PROD CHIM D AUBY SOC DE</t>
  </si>
  <si>
    <t>AUTOMOTION INC</t>
  </si>
  <si>
    <t>ATOMIC ENERGY AUTHORITY UK</t>
  </si>
  <si>
    <t>ANERGY UNITED KINGDOM ATOMIC</t>
  </si>
  <si>
    <t>ANTHORI UK ATOMIC ENERGY</t>
  </si>
  <si>
    <t>ATOMIC ANERGY UNITED KINGDOM</t>
  </si>
  <si>
    <t>ATOMIC ENERGY ANTHORI UK</t>
  </si>
  <si>
    <t>ATOMIC ENERGY AUTHORI UK</t>
  </si>
  <si>
    <t>ATOMIC ENERGY AUTHORITY</t>
  </si>
  <si>
    <t>ATOMIC ENERGY AUTHORITY U K</t>
  </si>
  <si>
    <t>ATOMIC ENERGY COMMI UK</t>
  </si>
  <si>
    <t>ATOMIC ENERGY UNITED KINGCLOM</t>
  </si>
  <si>
    <t>ATOMIC ENERGY UNITED KINGDOM</t>
  </si>
  <si>
    <t>ATOMIK ENERDZ YUNAJTED KINGDOM</t>
  </si>
  <si>
    <t>ATOMIK ENERGY AUTHORITY UK</t>
  </si>
  <si>
    <t>ATOMIK ENERGY UNITED KINGDOM</t>
  </si>
  <si>
    <t>AUTHORI UK ATOMIC ENERGY</t>
  </si>
  <si>
    <t>AUTHORITY ATOMIC ENERGY</t>
  </si>
  <si>
    <t>AUTHORITY U K ATOMIC ENERGY</t>
  </si>
  <si>
    <t>AUTHORITY UK ATOMIC ENERGY</t>
  </si>
  <si>
    <t>AUTHORITY UK ATOMIK ENERGY</t>
  </si>
  <si>
    <t>BRANCH UKAEA PATENT</t>
  </si>
  <si>
    <t>COMMI UK ATOMIC ENERGY</t>
  </si>
  <si>
    <t>ENERDZ YUNAJTED KINGDOM ATOMIK</t>
  </si>
  <si>
    <t>ENERGY ANTHORI UK ATOMIC</t>
  </si>
  <si>
    <t>ENERGY AUTHORI UK ATOMIC</t>
  </si>
  <si>
    <t>ENERGY AUTHORITY ATOMIC</t>
  </si>
  <si>
    <t>ENERGY AUTHORITY U K ATOMIC</t>
  </si>
  <si>
    <t>ENERGY AUTHORITY UK ATOMIC</t>
  </si>
  <si>
    <t>ENERGY AUTHORITY UK ATOMIK</t>
  </si>
  <si>
    <t>ENERGY COMMI UK ATOMIC</t>
  </si>
  <si>
    <t>ENERGY UNITED KINGCLOM ATOMIC</t>
  </si>
  <si>
    <t>ENERGY UNITED KINGDOM ATOMIC</t>
  </si>
  <si>
    <t>ENERGY UNITED KINGDOM ATOMIK</t>
  </si>
  <si>
    <t>ERERGY UNITED KINGDOM ATOMIK</t>
  </si>
  <si>
    <t>KINGCLOM ATOMIC ENERGY UNITED</t>
  </si>
  <si>
    <t>KINGDOM ATOMIC ANERGY UNITED</t>
  </si>
  <si>
    <t>KINGDOM ATOMIC ENERGY UNITED</t>
  </si>
  <si>
    <t>KINGDOM ATOMIK ENERDZ YUNAJTED</t>
  </si>
  <si>
    <t>KINGDOM ATOMIK ENERGY UNITED</t>
  </si>
  <si>
    <t>PATENT BRANCH UKAEA</t>
  </si>
  <si>
    <t>U K A E A</t>
  </si>
  <si>
    <t>U K ATOMIC ENERGY AUTHORITY</t>
  </si>
  <si>
    <t>UK AEA</t>
  </si>
  <si>
    <t>UK ATOMIC ENERGY ANTHORI</t>
  </si>
  <si>
    <t>UK ATOMIC ENERGY AUTHORI</t>
  </si>
  <si>
    <t>UK ATOMIC ENERGY AUTHORITY</t>
  </si>
  <si>
    <t>UK ATOMIC ENERGY COMMI</t>
  </si>
  <si>
    <t>UK ATOMIK ENERGY AUTHORITY</t>
  </si>
  <si>
    <t>UKAE</t>
  </si>
  <si>
    <t>UKAEA</t>
  </si>
  <si>
    <t>UKAEA PATENT BRANCH</t>
  </si>
  <si>
    <t>UKEA</t>
  </si>
  <si>
    <t>UNITED KINDGOM ATOMIC ENERGY A</t>
  </si>
  <si>
    <t>UNITED KINGCLOM ATOMIC ENERGY</t>
  </si>
  <si>
    <t>UNITED KINGDOM ATOM ENERGY AUT</t>
  </si>
  <si>
    <t>UNITED KINGDOM ATOMIC ANERGY</t>
  </si>
  <si>
    <t>UNITED KINGDOM ATOMIC AUTHORIT</t>
  </si>
  <si>
    <t>UNITED KINGDOM ATOMIC ENERGY</t>
  </si>
  <si>
    <t>UNITED KINGDOM ATOMIC ENERGY A</t>
  </si>
  <si>
    <t>UNITED KINGDOM ATOMIK ENERGY</t>
  </si>
  <si>
    <t>UNITED KINGDOM ENERGY AUTHORIT</t>
  </si>
  <si>
    <t>UNITED KINGDON ATOMIC ENERGY A</t>
  </si>
  <si>
    <t>UNITED KINGD0M AT0MIC ENERGY A</t>
  </si>
  <si>
    <t>UNITED KINGOM ATOMIC ENERGY AU</t>
  </si>
  <si>
    <t>UNITED KONGDOM ATOMIC ENERGY A</t>
  </si>
  <si>
    <t>YUNAITETSUDO KINGUDAMU ATOMITS</t>
  </si>
  <si>
    <t>YUNAJTED KINGDOM ATOMIK ENERDZ</t>
  </si>
  <si>
    <t>AUTOPLEX INTERPACKAGING AG</t>
  </si>
  <si>
    <t>INTERPACKAGING AG AUTOPLEX</t>
  </si>
  <si>
    <t>AUXINAVE SA</t>
  </si>
  <si>
    <t>AUTOPHON ASCOM AG</t>
  </si>
  <si>
    <t>ASCOM AUTOPHON AG</t>
  </si>
  <si>
    <t>ATRIA OYJ</t>
  </si>
  <si>
    <t>AUSTRALIAN TRANSCENDERS INT</t>
  </si>
  <si>
    <t>AUSTRALIAN TRANSCENDERS INTERN</t>
  </si>
  <si>
    <t>ATS MED INC</t>
  </si>
  <si>
    <t>ATS MEDICAL INC</t>
  </si>
  <si>
    <t>AUGAT COMPONENTS GMBH</t>
  </si>
  <si>
    <t>AUSTRALIAN TITANIUM TECH</t>
  </si>
  <si>
    <t>AUSTRALIA TITANIUM TECHNOLOGY</t>
  </si>
  <si>
    <t>TECH AUSTRALIAN TITANIUM</t>
  </si>
  <si>
    <t>TECHNOLOGY AUSTRALIA TITANIUM</t>
  </si>
  <si>
    <t>TITANIUM TECH AUSTRALIAN</t>
  </si>
  <si>
    <t>TITANIUM TECHNOLOGY AUSTRALIA</t>
  </si>
  <si>
    <t>ATRAVERDA LTD</t>
  </si>
  <si>
    <t>ATRAVERDA LIMITED</t>
  </si>
  <si>
    <t>AUSTRALIAN DESIGN MARKETING</t>
  </si>
  <si>
    <t>AUSTRALIAN DESIGN MARKETING PT</t>
  </si>
  <si>
    <t>DESIGN MARKETING AUSTRALIAN</t>
  </si>
  <si>
    <t>MARKETING AUSTRALIAN DESIGN</t>
  </si>
  <si>
    <t>AV INTEL INC</t>
  </si>
  <si>
    <t>AV INTEL INK</t>
  </si>
  <si>
    <t>AUSTIN HOY &amp; CO LTD</t>
  </si>
  <si>
    <t>AUSTIN HOY &amp; COMPANY LIMITED</t>
  </si>
  <si>
    <t>AUSTIN HOY AND CO LTD</t>
  </si>
  <si>
    <t>AUSTIN HOY AND COMPANY</t>
  </si>
  <si>
    <t>AUSTIN HOY AND COMPANY LIMITED</t>
  </si>
  <si>
    <t>AUSTIN HOY AND COMPANY LTD</t>
  </si>
  <si>
    <t>AUSTIN HOY AND CY</t>
  </si>
  <si>
    <t>AUSTIN HOY AND CY LIMITED</t>
  </si>
  <si>
    <t>AUSTIN HOY AND CY LTD</t>
  </si>
  <si>
    <t>AUSTIN HOY CO LTD</t>
  </si>
  <si>
    <t>AUSTIN HOY CY</t>
  </si>
  <si>
    <t>AUSTIN HOY CY LIMITED</t>
  </si>
  <si>
    <t>AUSTIN HOY CY LTD</t>
  </si>
  <si>
    <t>COMPANY AUSTIN HOY AND</t>
  </si>
  <si>
    <t>COMPANY LIMITED AUSTIN HOY &amp;</t>
  </si>
  <si>
    <t>COMPANY LTD AUSTIN HOY AND</t>
  </si>
  <si>
    <t>AUTOINDUSTRI AB</t>
  </si>
  <si>
    <t>AUTOIND A B</t>
  </si>
  <si>
    <t>AUTOINDASTRI FIRMA A B</t>
  </si>
  <si>
    <t>AUTOINDUSTRI A B</t>
  </si>
  <si>
    <t>AUTOINDUSTRI FIRMA A B</t>
  </si>
  <si>
    <t>AUTOINDUSTRI HALMSTAD ZWEDEN A</t>
  </si>
  <si>
    <t>FIRMA A B AUTOINDASTRI</t>
  </si>
  <si>
    <t>FIRMA A B AUTOINDUSTRI</t>
  </si>
  <si>
    <t>AUTOKLOA AS</t>
  </si>
  <si>
    <t>AUTOKLOA A S</t>
  </si>
  <si>
    <t>AUSIMONT SRL</t>
  </si>
  <si>
    <t>AUSIMOMT S R L</t>
  </si>
  <si>
    <t>AUSIMONT S R</t>
  </si>
  <si>
    <t>AUSIMONT S R I</t>
  </si>
  <si>
    <t>AUSIMONT S R L</t>
  </si>
  <si>
    <t>AUSIMONT S R L M</t>
  </si>
  <si>
    <t>AUSIMONT S R L MILAN ITALY HIM</t>
  </si>
  <si>
    <t>AUSTOFT INC</t>
  </si>
  <si>
    <t>AUSTOFT INC U S A</t>
  </si>
  <si>
    <t>AUDIM SA</t>
  </si>
  <si>
    <t>AUDIM S A</t>
  </si>
  <si>
    <t>AUTOMATION PACKAGING INC</t>
  </si>
  <si>
    <t>ATSUGI RES INST</t>
  </si>
  <si>
    <t>ATSUGI RESEARCH INST CO LTD</t>
  </si>
  <si>
    <t>INST ATSUGI RES</t>
  </si>
  <si>
    <t>INST CO LTD ATSUGI RESEARCH</t>
  </si>
  <si>
    <t>RESEARCH INST CO LTD ATSUGI</t>
  </si>
  <si>
    <t>AUSTRALIAN TELECOMM</t>
  </si>
  <si>
    <t>AUSTRALIAN TELECOMMUNICATIONS</t>
  </si>
  <si>
    <t>OOSUTORARIAN TEREKOMIYUNIKEESH</t>
  </si>
  <si>
    <t>OOSUTORARIAN TEREKOMYUNIKEESHO</t>
  </si>
  <si>
    <t>TELECOMM AUSTRALIAN</t>
  </si>
  <si>
    <t>TELECOMMUNICATIONS AUSTRALIAN</t>
  </si>
  <si>
    <t>AUTOMATED PROCESS &amp; CONTROL</t>
  </si>
  <si>
    <t>AUTOMATED PROCESS AND CONTROL</t>
  </si>
  <si>
    <t>AUDIO DYNAMICS CORP</t>
  </si>
  <si>
    <t>DYNAMICS CORP AUDIO</t>
  </si>
  <si>
    <t>AUTHORISZOR LTD</t>
  </si>
  <si>
    <t>AURA ASS UNIV RECH APPLIQUEE</t>
  </si>
  <si>
    <t>AUTOPHON TELECOM AG</t>
  </si>
  <si>
    <t>TELECOM AG AUTOPHON</t>
  </si>
  <si>
    <t>AUBRY ANDRE</t>
  </si>
  <si>
    <t>ANDRE AUBRY</t>
  </si>
  <si>
    <t>AUSONIA FARMA SRL</t>
  </si>
  <si>
    <t>AARU ERU AUSONIA PHARM ESU</t>
  </si>
  <si>
    <t>AUSONA FARMACEUTICI S R L</t>
  </si>
  <si>
    <t>AUSONIA FARMACEUTI SRL</t>
  </si>
  <si>
    <t>AUSONIA FARMACEUTIC S R L</t>
  </si>
  <si>
    <t>AUSONIA FARMACEUTICAL SARL</t>
  </si>
  <si>
    <t>AUSONIA FARMACEUTICI</t>
  </si>
  <si>
    <t>AUSONIA FARMACEUTICI S R L</t>
  </si>
  <si>
    <t>AUSONIA FARMACEUTICI S R 1</t>
  </si>
  <si>
    <t>AUSONIA FARMACEUTICI SRL</t>
  </si>
  <si>
    <t>AUSONIA FARNACEUTI SRL</t>
  </si>
  <si>
    <t>AUSONIA FUARUMACHEUCHICHI ETSU</t>
  </si>
  <si>
    <t>AUSONIA FUARUMACHIEUCHICHI ETS</t>
  </si>
  <si>
    <t>AUSONIA FUARUMASEUCHISHI ETSUS</t>
  </si>
  <si>
    <t>AUSONIA PHARM ESU AARU ERU</t>
  </si>
  <si>
    <t>AUSONIE FARMACEUTICI S R L</t>
  </si>
  <si>
    <t>AUSONIO FARMA SRL</t>
  </si>
  <si>
    <t>AUSONIO FARMACEUTICI SRL</t>
  </si>
  <si>
    <t>FARMA SRL AUSONIA</t>
  </si>
  <si>
    <t>FARMA SRL AUSONIO</t>
  </si>
  <si>
    <t>FARMACEUTI SRL AUSONIA</t>
  </si>
  <si>
    <t>FARMACEUTIC S R L AUSONIA</t>
  </si>
  <si>
    <t>FARMACEUTICAL SARL AUSONIA</t>
  </si>
  <si>
    <t>FARMACEUTICI AUSONIA</t>
  </si>
  <si>
    <t>FARMACEUTICI S R L AUSONA</t>
  </si>
  <si>
    <t>FARMACEUTICI S R L AUSONIA</t>
  </si>
  <si>
    <t>FARMACEUTICI S R L AUSONIE</t>
  </si>
  <si>
    <t>FARMACEUTICI S R 1 AUSONIA</t>
  </si>
  <si>
    <t>FARMACEUTICI SRL AUSONIA</t>
  </si>
  <si>
    <t>FARMACEUTICI SRL AUSONIO</t>
  </si>
  <si>
    <t>FARNACEUTI SRL AUSONIA</t>
  </si>
  <si>
    <t>PHARM ESU AARU ERU AUSONIA</t>
  </si>
  <si>
    <t>SARL AUSONIA FARMACEUTICAL</t>
  </si>
  <si>
    <t>AUTOMATIC BRAIDING LTD</t>
  </si>
  <si>
    <t>AUTOMATIC BRAIDING LIMITED</t>
  </si>
  <si>
    <t>AUTOMOTIVE TECH INT</t>
  </si>
  <si>
    <t>AUTOMOT TECHNOL INTERNATL INC</t>
  </si>
  <si>
    <t>AUTOMOTIVE TECHNOLOGIES INTERN</t>
  </si>
  <si>
    <t>AUSTEVOLL WILHELM MAGNE</t>
  </si>
  <si>
    <t>MAGNE AUSTEVOLL WILHELM</t>
  </si>
  <si>
    <t>WILHELM MAGNE AUSTEVOLL</t>
  </si>
  <si>
    <t>AUDIO PROCESSING TECH LTD</t>
  </si>
  <si>
    <t>AUDIO PROCESSING TECHNOLOGY LT</t>
  </si>
  <si>
    <t>AUPING BV</t>
  </si>
  <si>
    <t>AUPING B V</t>
  </si>
  <si>
    <t>KONINKL AUPING B V</t>
  </si>
  <si>
    <t>KONINKL OOPINGU BV</t>
  </si>
  <si>
    <t>KONINKLYKE AUPING B V</t>
  </si>
  <si>
    <t>OUPINGU BV</t>
  </si>
  <si>
    <t>AUTO NETWORK GIJUTSU KENKYUSHO</t>
  </si>
  <si>
    <t>AUCKLAND UNISERVICES LTD</t>
  </si>
  <si>
    <t>AUCKLAND UNISERVICES LIMITED</t>
  </si>
  <si>
    <t>OOKURANDO YUNISAABISHIZU LTD</t>
  </si>
  <si>
    <t>AUTOMOTIVE SAFETY SYST INC</t>
  </si>
  <si>
    <t>AUTOMOTIVE SAFETY SYSTEMS INC</t>
  </si>
  <si>
    <t>AUGENSTEIN AUGUST FA</t>
  </si>
  <si>
    <t>AUGENSTEIN FA AUGUST</t>
  </si>
  <si>
    <t>AUGUST AUGENSTEIN FA</t>
  </si>
  <si>
    <t>AUGUST FA AUGENSTEIN</t>
  </si>
  <si>
    <t>AUER KARL MOEBEL</t>
  </si>
  <si>
    <t>KARL AUER KG MOEBELFABRIKATION</t>
  </si>
  <si>
    <t>KARL MOEBEL AUER</t>
  </si>
  <si>
    <t>MOEBEL AUER KARL</t>
  </si>
  <si>
    <t>AUTOMATED TECH ASS</t>
  </si>
  <si>
    <t>AUTOMATED TECHNOLOGY ASSOCIATE</t>
  </si>
  <si>
    <t>AUTOMATIC LIQUID PACKAGING</t>
  </si>
  <si>
    <t>AUTOMATED LIQUID PACKAGING INC</t>
  </si>
  <si>
    <t>AUTOMATIC LIQUID PACKAGING INC</t>
  </si>
  <si>
    <t>LIQUID PACKAGING AUTOMATIC</t>
  </si>
  <si>
    <t>OOTOMACHITSUKU RIKITSUDO PATSU</t>
  </si>
  <si>
    <t>OOTOMACHITSUKU RIKUTSUDO PACKA</t>
  </si>
  <si>
    <t>PACKAGING AUTOMATIC LIQUID</t>
  </si>
  <si>
    <t>AUDIO VISUEL FRANCE</t>
  </si>
  <si>
    <t>FRANCE AUDIO VISUEL</t>
  </si>
  <si>
    <t>VISUEL FRANCE AUDIO</t>
  </si>
  <si>
    <t>AUTOMOBILE ASS LTD</t>
  </si>
  <si>
    <t>ASSOCIATION LTD AUTOMOBILE</t>
  </si>
  <si>
    <t>AUTOMOBILE ASS LIMITED</t>
  </si>
  <si>
    <t>AUTOMOBILE ASSOCIATION LIMITED</t>
  </si>
  <si>
    <t>AUTOMOBILE ASSOCIATION LTD</t>
  </si>
  <si>
    <t>AUSTRALIAN GEM EXCHANGE</t>
  </si>
  <si>
    <t>AUSTRALIAN GEM EXCHANGE PTY LT</t>
  </si>
  <si>
    <t>AUSTRALIAN POSTAL CORP</t>
  </si>
  <si>
    <t>AUSTRALIAN STRATACORE HOLDINGS</t>
  </si>
  <si>
    <t>AUXILIAIRE REPARATIONS MEC</t>
  </si>
  <si>
    <t>AUXILIAIRE DE REPARATIONS MECA</t>
  </si>
  <si>
    <t>REPARATIONS MEC AUXILIAIRE</t>
  </si>
  <si>
    <t>AUTOMATIC TELEPHONE MFG CO LTD</t>
  </si>
  <si>
    <t>AUTOMATIC TELEPHONE MFG COMPAN</t>
  </si>
  <si>
    <t>AUTODESK CANADA INC</t>
  </si>
  <si>
    <t>AUTOROOFS LTD</t>
  </si>
  <si>
    <t>AUTOROOFS LIMITED</t>
  </si>
  <si>
    <t>AUTOMATION INT CORP</t>
  </si>
  <si>
    <t>AUTOMATION INTERNATIONAL CORP</t>
  </si>
  <si>
    <t>INTERNATIONAL CORP AUTOMATION</t>
  </si>
  <si>
    <t>ATOTECH DEUTSCHLAND GMBH</t>
  </si>
  <si>
    <t>ATOTETSUKU DOICHIYURANTO GMBH</t>
  </si>
  <si>
    <t>AUDET GERARD</t>
  </si>
  <si>
    <t>GERARD AUDET</t>
  </si>
  <si>
    <t>AUSTIN FRED M</t>
  </si>
  <si>
    <t>FRED M AUSTIN</t>
  </si>
  <si>
    <t>AUDIO VISUAL TV ENTERPRISES</t>
  </si>
  <si>
    <t>ENTERPRISES AUDIO VISUAL TV</t>
  </si>
  <si>
    <t>VISUAL TV ENTERPRISES AUDIO</t>
  </si>
  <si>
    <t>AURELLE &amp; CIE</t>
  </si>
  <si>
    <t>AURELLE ET CIE</t>
  </si>
  <si>
    <t>AVAG BETRIEBSVERPFLEGUNGS AG</t>
  </si>
  <si>
    <t>AVAG BETRIEBSVERPFLEUGUNGS AG</t>
  </si>
  <si>
    <t>BETRIEBSVERPFLEGUNGS AG AVAG</t>
  </si>
  <si>
    <t>BETRIEBSVERPFLEUGUNGS AG AVAG</t>
  </si>
  <si>
    <t>AUER REGISTER CO</t>
  </si>
  <si>
    <t>AUER REGISTER CO THE</t>
  </si>
  <si>
    <t>REGISTER CO AUER</t>
  </si>
  <si>
    <t>REGISTER CO THE AUER</t>
  </si>
  <si>
    <t>AURORA DISPLAYS LTD</t>
  </si>
  <si>
    <t>AURORA DISPLAYS LIMITED</t>
  </si>
  <si>
    <t>AUSTPAC HOUSING CORP PTY LTD</t>
  </si>
  <si>
    <t>AUSTPAC HOUSING CORP PTY LIMIT</t>
  </si>
  <si>
    <t>HOUSING CORP PTY LTD AUSTPAC</t>
  </si>
  <si>
    <t>AUSTRALIAN COMM RES &amp; DEV</t>
  </si>
  <si>
    <t>AUSTRALIAN COMMERCIAL RES &amp; DE</t>
  </si>
  <si>
    <t>LUMINIS PTY LTD              *</t>
  </si>
  <si>
    <t>AUGE JEAN</t>
  </si>
  <si>
    <t>JEAN AUGE</t>
  </si>
  <si>
    <t>ATTUCCI GIOVANNI</t>
  </si>
  <si>
    <t>GIOVANNI ATTUCCI</t>
  </si>
  <si>
    <t>AURALIGHT AB</t>
  </si>
  <si>
    <t>ATREMA AB</t>
  </si>
  <si>
    <t>AUBOUEIX SA</t>
  </si>
  <si>
    <t>AUBOUEIX S A</t>
  </si>
  <si>
    <t>AUVERGNE SA CARTON</t>
  </si>
  <si>
    <t>AUVERGNE S A CARTONNERIES D</t>
  </si>
  <si>
    <t>AUVERGNE SA CARTONNERIES</t>
  </si>
  <si>
    <t>AUVERGNE SA CARTONNERIES D</t>
  </si>
  <si>
    <t>CARTON AUVERGNE SA</t>
  </si>
  <si>
    <t>CARTONNERIES D AUVERGNE S A</t>
  </si>
  <si>
    <t>CARTONNERIES D AUVERGNE SA</t>
  </si>
  <si>
    <t>AUBERT &amp; CIE ETS</t>
  </si>
  <si>
    <t>AUBERT ET CIE ETS</t>
  </si>
  <si>
    <t>AUER SOC IND</t>
  </si>
  <si>
    <t>AUER S A SA SOC IND</t>
  </si>
  <si>
    <t>AUER S A SOC IND</t>
  </si>
  <si>
    <t>AUER SOCIETE IND</t>
  </si>
  <si>
    <t>AUER STE INDLE</t>
  </si>
  <si>
    <t>IND AUER SOCIETE</t>
  </si>
  <si>
    <t>SOCIETE IND AUER</t>
  </si>
  <si>
    <t>AUSTINOX SA</t>
  </si>
  <si>
    <t>AUGSBURGER TEXTILMASCHF</t>
  </si>
  <si>
    <t>AUGSBURGER TEXTILMASCHINENFABR</t>
  </si>
  <si>
    <t>TEXTILMASCHF AUGSBURGER</t>
  </si>
  <si>
    <t>AUTO SUN &amp; AIR PTY LTD</t>
  </si>
  <si>
    <t>ANDO EYAA PTY LTD OOTO SAN</t>
  </si>
  <si>
    <t>AUTO SUN AND AIR PTY LTD</t>
  </si>
  <si>
    <t>EYAA PTY LTD OOTO SAN ANDO</t>
  </si>
  <si>
    <t>OOTO SAN ANDO EYAA PTY LTD</t>
  </si>
  <si>
    <t>AUTOMEC SRL</t>
  </si>
  <si>
    <t>AUTOMEC S R L</t>
  </si>
  <si>
    <t>AV ENTERTAINMNENT PTY LTD</t>
  </si>
  <si>
    <t>AUSTRALIAN FERTILIZERS</t>
  </si>
  <si>
    <t>AUSTRALIAN FERTILIZERS LTD</t>
  </si>
  <si>
    <t>FERTILIZERS AUSTRALIAN</t>
  </si>
  <si>
    <t>FERTILIZERS LTD AUSTRALIAN</t>
  </si>
  <si>
    <t>AUERGESELLSCHAFT AG</t>
  </si>
  <si>
    <t>AUERGESELLSCHAFT A G</t>
  </si>
  <si>
    <t>AUERGESELLSCHAFT AKT GES</t>
  </si>
  <si>
    <t>AUERGESELLSCHAFT AKTIENGESELLS</t>
  </si>
  <si>
    <t>AUTOMOTIVE FLUID SYSTEMS INC</t>
  </si>
  <si>
    <t>AUTOMOT FLUID SYST INC</t>
  </si>
  <si>
    <t>AUTOMOTIVE FLUID SYSTEMS</t>
  </si>
  <si>
    <t>AUBERT ROBERT</t>
  </si>
  <si>
    <t>ROBERT AUBERT</t>
  </si>
  <si>
    <t>AUTOMATE LTD</t>
  </si>
  <si>
    <t>AUTOMATE U K LIMITED</t>
  </si>
  <si>
    <t>AURORA PLASTICS LTD</t>
  </si>
  <si>
    <t>AURORA PLASTICS LIMITED</t>
  </si>
  <si>
    <t>AUSTRALIAN RED CROSS</t>
  </si>
  <si>
    <t>AUSTRALIAN RED CROSS SOCIETY</t>
  </si>
  <si>
    <t>AUSTRALIAN RED CROSS SOCIETY N</t>
  </si>
  <si>
    <t>AUXILIAR NAVAL</t>
  </si>
  <si>
    <t>AUXILIAR NAVAL S L</t>
  </si>
  <si>
    <t>NAVAL AUXILIAR</t>
  </si>
  <si>
    <t>NAVAL S L AUXILIAR</t>
  </si>
  <si>
    <t>AURORA SEARCH LTD</t>
  </si>
  <si>
    <t>AUSTRIA EMAIL WAERMETECH GMBH</t>
  </si>
  <si>
    <t>AUSTRIA EMAIL WAERMETECHNIK GM</t>
  </si>
  <si>
    <t>AUTOPAL NP</t>
  </si>
  <si>
    <t>AUTOPAL</t>
  </si>
  <si>
    <t>AUTOPAL N P</t>
  </si>
  <si>
    <t>AUTOPAL NARODNI PODNIK</t>
  </si>
  <si>
    <t>AUTOPAL NARODNI PODNIK INOPRED</t>
  </si>
  <si>
    <t>NARODNI PODNIK AUTOPAL</t>
  </si>
  <si>
    <t>PODNIK AUTOPAL NARODNI</t>
  </si>
  <si>
    <t>AUTOPIA ASSOCIATES</t>
  </si>
  <si>
    <t>AUTOPIA ASSOCIATES YK</t>
  </si>
  <si>
    <t>AUXILIAR QUIMICA SA</t>
  </si>
  <si>
    <t>AUXILIAR QUIMICA DE LA FUNDICI</t>
  </si>
  <si>
    <t>QUIMICA SA AUXILIAR</t>
  </si>
  <si>
    <t>AURICA HOERSYS GMBH &amp; CO KG</t>
  </si>
  <si>
    <t>AURICA HOERSYSTEME GMBH &amp; CO K</t>
  </si>
  <si>
    <t>AUSTRIA HAUSTECHNIK</t>
  </si>
  <si>
    <t>AUSTRIA HAUSTECHNIK AKTIENGESE</t>
  </si>
  <si>
    <t>AUSTRIA HAUSTECHNIK GES M B H</t>
  </si>
  <si>
    <t>AUSTRIA HAUSTECHNIK GES MBH</t>
  </si>
  <si>
    <t>AUSTRIA HAUSTECHNIK GES MBH RO</t>
  </si>
  <si>
    <t>AUSTRIA HAUSTECHNIK GMBH</t>
  </si>
  <si>
    <t>HAUSTECHNIK AUSTRIA</t>
  </si>
  <si>
    <t>HAUSTECHNIK GES MBH AUSTRIA</t>
  </si>
  <si>
    <t>AUBRY PAPETERIES</t>
  </si>
  <si>
    <t>AUBRY S A PAPETERIES</t>
  </si>
  <si>
    <t>PAPETERIES AUBRY</t>
  </si>
  <si>
    <t>PAPETERIES AUBRY S A</t>
  </si>
  <si>
    <t>AUGUSTINE MEDICAL INC</t>
  </si>
  <si>
    <t>ATZENHOFER WERNER</t>
  </si>
  <si>
    <t>WERNER ATZENHOFER</t>
  </si>
  <si>
    <t>AURORA PLASTICAS IND</t>
  </si>
  <si>
    <t>AURORA IND PLASTICAS</t>
  </si>
  <si>
    <t>AURORA INDUSTRIAS PLASTICAS</t>
  </si>
  <si>
    <t>AURORA S A IND PLASTICAS</t>
  </si>
  <si>
    <t>AURORA SA IND PLASTICAS</t>
  </si>
  <si>
    <t>IND PLASTICAS AURORA</t>
  </si>
  <si>
    <t>IND PLASTICAS AURORA S A</t>
  </si>
  <si>
    <t>IND PLASTICAS AURORA SA</t>
  </si>
  <si>
    <t>INDUSTRIAS PLASTICAS AURORA</t>
  </si>
  <si>
    <t>PLASTICAS AURORA IND</t>
  </si>
  <si>
    <t>PLASTICAS AURORA INDUSTRIAS</t>
  </si>
  <si>
    <t>PLASTICAS AURORA S A IND</t>
  </si>
  <si>
    <t>PLASTICAS AURORA SA IND</t>
  </si>
  <si>
    <t>PLASTICAS IND AURORA</t>
  </si>
  <si>
    <t>AUGIVAL SA</t>
  </si>
  <si>
    <t>AUGIVAL S A</t>
  </si>
  <si>
    <t>AUSMELT LTD</t>
  </si>
  <si>
    <t>AUSMELT LIMITED</t>
  </si>
  <si>
    <t>AUTOMATED POOL CLEANERS</t>
  </si>
  <si>
    <t>AUTOMATED POOL CLEANERS PROPRI</t>
  </si>
  <si>
    <t>ATTWELL RONALD LESLIE</t>
  </si>
  <si>
    <t>LESLIE ATTWELL RONALD</t>
  </si>
  <si>
    <t>RONALD LESLIE ATTWELL</t>
  </si>
  <si>
    <t>AUSMELT PTY LTD</t>
  </si>
  <si>
    <t>AUTONIX SRL</t>
  </si>
  <si>
    <t>AUTONIX S R L</t>
  </si>
  <si>
    <t>AUTOMOTIVE MAINTENANCE MACH CO</t>
  </si>
  <si>
    <t>AUTOMOTIVE MAINTENANCE MACHINE</t>
  </si>
  <si>
    <t>AUBURN FOUNDRY</t>
  </si>
  <si>
    <t>AUBURN FOUNDRY INC</t>
  </si>
  <si>
    <t>FOUNDRY AUBURN</t>
  </si>
  <si>
    <t>FOUNDRY INC AUBURN</t>
  </si>
  <si>
    <t>FUANDORII INC OOBAAN</t>
  </si>
  <si>
    <t>OOBAAN FUANDORII INC</t>
  </si>
  <si>
    <t>AUTOMATIC TELEPHONE &amp; ELECT</t>
  </si>
  <si>
    <t>AUTOMATIC TELEPHONE &amp; ELECTRIC</t>
  </si>
  <si>
    <t>AUTOMATIC TELEPHONE ELEC</t>
  </si>
  <si>
    <t>ELEC AUTOMATIC TELEPHONE</t>
  </si>
  <si>
    <t>ELECT AUTOMATIC TELEPHONE &amp;</t>
  </si>
  <si>
    <t>TELEPHONE &amp; ELECT AUTOMATIC</t>
  </si>
  <si>
    <t>TELEPHONE ELEC AUTOMATIC</t>
  </si>
  <si>
    <t>AUTOMOTIVE SYSTEMS LAB</t>
  </si>
  <si>
    <t>AUTOMOT SYST LAB INC</t>
  </si>
  <si>
    <t>AUTOMOTIVE SYSTEMS LAB INC</t>
  </si>
  <si>
    <t>AUTOMOTIVE SYTEMS LAB INC</t>
  </si>
  <si>
    <t>OOTOMOCHIBU SHISUTEMUZU LAB IN</t>
  </si>
  <si>
    <t>AUSTRIA CAMPINGSPORT</t>
  </si>
  <si>
    <t>AUSTRIA CAMPINGSPORT GES M B H</t>
  </si>
  <si>
    <t>CAMPINGSPORT AUSTRIA</t>
  </si>
  <si>
    <t>AUCKLAND LADDER CO LTD</t>
  </si>
  <si>
    <t>LADDER CO LTD AUCKLAND</t>
  </si>
  <si>
    <t>AUSPEX SYSTEMS INC</t>
  </si>
  <si>
    <t>AUTOMATION CONVEYORS LTD</t>
  </si>
  <si>
    <t>AUTOMATION CONVEYORS LIMITED</t>
  </si>
  <si>
    <t>AUSSENAC JACK</t>
  </si>
  <si>
    <t>JACK AUSSENAC</t>
  </si>
  <si>
    <t>JATSUKU OOSUNATSUKU</t>
  </si>
  <si>
    <t>JIYATSUKU OOSUNATSUKU</t>
  </si>
  <si>
    <t>OOSUNATSUKU JATSUKU</t>
  </si>
  <si>
    <t>OOSUNATSUKU JIYATSUKU</t>
  </si>
  <si>
    <t>AUSTRALIAN COAL IND RES</t>
  </si>
  <si>
    <t>AUSTRALIAN COAL IND RES LAB LT</t>
  </si>
  <si>
    <t>AUSTRALIAN COAL INDUSTRY RESEA</t>
  </si>
  <si>
    <t>AUTOMATISIERTE WERKZEUGE AG</t>
  </si>
  <si>
    <t>AAW PRODUKTIONS AG           *</t>
  </si>
  <si>
    <t>AUTOMATISIERTE WERKZEUGE AG F</t>
  </si>
  <si>
    <t>ATP TECHNOLOGY</t>
  </si>
  <si>
    <t>A T P TECHNOLOGY INC</t>
  </si>
  <si>
    <t>ATP TECHNOLOGY INC</t>
  </si>
  <si>
    <t>TECHNOLOGY ATP</t>
  </si>
  <si>
    <t>TECHNOLOGY INC A T P</t>
  </si>
  <si>
    <t>AUTOMED CORP</t>
  </si>
  <si>
    <t>AUTOLOGIQUE LTD</t>
  </si>
  <si>
    <t>AUTOLOGIQUE LIMITED</t>
  </si>
  <si>
    <t>ATOMA ROLTRA SPA</t>
  </si>
  <si>
    <t>ATOMA ROLTRA S P A</t>
  </si>
  <si>
    <t>AUTOSHIFT AS</t>
  </si>
  <si>
    <t>AUTOSHIFT A S</t>
  </si>
  <si>
    <t>AUTOTYPE CO LTD</t>
  </si>
  <si>
    <t>OOTOTAIPU CO LTD JI</t>
  </si>
  <si>
    <t>ATTACHMENTS INT INC</t>
  </si>
  <si>
    <t>ATTACHMENTS INTERNATIONAL INC</t>
  </si>
  <si>
    <t>AUCOTEAM ING GES</t>
  </si>
  <si>
    <t>AUCOTEAM INGENIEURGESELLSCHAFT</t>
  </si>
  <si>
    <t>ATVIDABERGS IND AB</t>
  </si>
  <si>
    <t>AUDITORY SYSTEM TECH</t>
  </si>
  <si>
    <t>AUDITORY SYSTEM TECHNOLOGIES I</t>
  </si>
  <si>
    <t>AUTELICA AG</t>
  </si>
  <si>
    <t>AUCELLUS SA</t>
  </si>
  <si>
    <t>AUCELLUS S A</t>
  </si>
  <si>
    <t>AUTOMATION FACILITIES LTD</t>
  </si>
  <si>
    <t>AUTOMATION FACILITIES LIMITED</t>
  </si>
  <si>
    <t>FACILITIES LIMITED AUTOMATION</t>
  </si>
  <si>
    <t>FACILITIES LTD AUTOMATION</t>
  </si>
  <si>
    <t>AUTOMATED LIGHT TECH INC</t>
  </si>
  <si>
    <t>AUTOMATED LIGHT TECHNOLOGIES I</t>
  </si>
  <si>
    <t>ATRIONIX INC</t>
  </si>
  <si>
    <t>AUSTRAL PACIFIC FERTILIZERS</t>
  </si>
  <si>
    <t>AUSTRAL PACIFIC FERTILIZERS LI</t>
  </si>
  <si>
    <t>AUSTRAL PACIFIC FERTILIZERS LT</t>
  </si>
  <si>
    <t>AURIFEX LTD</t>
  </si>
  <si>
    <t>AUERBACHER ING HANDEL</t>
  </si>
  <si>
    <t>AIH AUERBACHER INGENIEUR UND H</t>
  </si>
  <si>
    <t>AUERBACHER IND HANDEL</t>
  </si>
  <si>
    <t>ESDA STRUMPFKOMBINAT VEB     *</t>
  </si>
  <si>
    <t>AUTOCLAVE ENG INC</t>
  </si>
  <si>
    <t>AUTOCLAVE ENGINEERS</t>
  </si>
  <si>
    <t>AUTOCLAVE ENGINEERS INC</t>
  </si>
  <si>
    <t>AUTOCLAVE ENGS INC</t>
  </si>
  <si>
    <t>ENGINEERS AUTOCLAVE</t>
  </si>
  <si>
    <t>ENGINEERS INC AUTOCLAVE</t>
  </si>
  <si>
    <t>ENGS INC AUTOCLAVE</t>
  </si>
  <si>
    <t>ENJINIAASU INC OOTOKUREIBU</t>
  </si>
  <si>
    <t>OOTOKUREIBU ENJINIAASU INC</t>
  </si>
  <si>
    <t>AUDIO SERVICE GMBH</t>
  </si>
  <si>
    <t>SERVICE GMBH AUDIO</t>
  </si>
  <si>
    <t>AUSTROPLAN</t>
  </si>
  <si>
    <t>AUSTROPLAN OESTERREICHISCHE PL</t>
  </si>
  <si>
    <t>AUSTROPLAN OSTERREICHISCHE PLA</t>
  </si>
  <si>
    <t>AULT &amp; WIBORG PAINTS</t>
  </si>
  <si>
    <t>AULT &amp; WIBORG PAINTS LIMITED</t>
  </si>
  <si>
    <t>PAINTS AULT &amp; WIBORG</t>
  </si>
  <si>
    <t>PAINTS LIMITED AULT &amp; WIBORG</t>
  </si>
  <si>
    <t>WIBORG PAINTS AULT &amp;</t>
  </si>
  <si>
    <t>WIBORG PAINTS LIMITED AULT &amp;</t>
  </si>
  <si>
    <t>AURORA PLASTICS CORP</t>
  </si>
  <si>
    <t>PLASTICS CORP AURORA</t>
  </si>
  <si>
    <t>AUBERT &amp; DUVAL ACIERIES</t>
  </si>
  <si>
    <t>ACIERIES AUBERT &amp; DUVAL</t>
  </si>
  <si>
    <t>ACIERIES AUBERT ET DUVAL</t>
  </si>
  <si>
    <t>AUBERT DUVAL ACIERIES</t>
  </si>
  <si>
    <t>AUSTRALIAN MASTER BUILDERS CO</t>
  </si>
  <si>
    <t>BUILDERS CO AUSTRALIAN MASTER</t>
  </si>
  <si>
    <t>MASTER BUILDERS CO AUSTRALIAN</t>
  </si>
  <si>
    <t>AUTOMATIC SPRINGS PTY LTD</t>
  </si>
  <si>
    <t>AUTOMATIC SPRINGS PTY LIMITED</t>
  </si>
  <si>
    <t>ATOMA INT INC</t>
  </si>
  <si>
    <t>ATOMA INTERNATIONAL INC</t>
  </si>
  <si>
    <t>ATOMA INTERNATL INC</t>
  </si>
  <si>
    <t>AUTOSIGNS LTD</t>
  </si>
  <si>
    <t>AUTOSIGNS LIMITED</t>
  </si>
  <si>
    <t>ATOMELEC SA</t>
  </si>
  <si>
    <t>ANONIMA SOC ATOMELEC SOCIEDAD</t>
  </si>
  <si>
    <t>ATOMELEC S A</t>
  </si>
  <si>
    <t>ATOMELEC SOC</t>
  </si>
  <si>
    <t>ATOMELEC SOCIEDAD ANONIMA SOC</t>
  </si>
  <si>
    <t>SOCIEDAD ANONIMA SOC ATOMELEC</t>
  </si>
  <si>
    <t>AUFSCHLAEGER KG FERD</t>
  </si>
  <si>
    <t>AUFSCHLAEGER F KG</t>
  </si>
  <si>
    <t>AUFSCHLAEGER FERDINAND GMBH &amp;</t>
  </si>
  <si>
    <t>AUFSCHLAEGER GMBH &amp; FERDINAND</t>
  </si>
  <si>
    <t>AUFSCHLAEGER KG FERDINAND</t>
  </si>
  <si>
    <t>AUFSCHLAGER GMBH &amp; CO KG FERDI</t>
  </si>
  <si>
    <t>AUFSCHLAGER GMBH CO KG FERDINA</t>
  </si>
  <si>
    <t>AUFSCHLAGER KG FERDINAND</t>
  </si>
  <si>
    <t>AUFSCHLEGER KG FERDINAND</t>
  </si>
  <si>
    <t>FERD AUFSCHLAEGER KG</t>
  </si>
  <si>
    <t>FERDINAND AUFSCHLAEGER GMBH &amp;</t>
  </si>
  <si>
    <t>FERDINAND AUFSCHLAEGER KG</t>
  </si>
  <si>
    <t>FERDINAND AUFSCHLAGER KG</t>
  </si>
  <si>
    <t>FERDINAND AUFSCHLEGER KG</t>
  </si>
  <si>
    <t>FERDINAND GMBH &amp; AUFSCHLAEGER</t>
  </si>
  <si>
    <t>AUTOMATIC SWITCH CO</t>
  </si>
  <si>
    <t>AUTOMATIC SWITC CY</t>
  </si>
  <si>
    <t>AUTOMATIC SWITCH</t>
  </si>
  <si>
    <t>AUTOMATIC SWITCH CO N D GES D</t>
  </si>
  <si>
    <t>AUTOMATIC SWITCH COMAPNY</t>
  </si>
  <si>
    <t>AUTOMATIC SWITCH COMPANY</t>
  </si>
  <si>
    <t>AUTOMATIC SWITCH COMPANY TE FL</t>
  </si>
  <si>
    <t>AUTOMATIC SWITCH CY</t>
  </si>
  <si>
    <t>AUTOMATIC SWITIH CO</t>
  </si>
  <si>
    <t>AUTOMATIE SWITCH CY</t>
  </si>
  <si>
    <t>COMAPNY AUTOMATIC SWITCH</t>
  </si>
  <si>
    <t>COMPANY AUTOMATIC SWITCH</t>
  </si>
  <si>
    <t>OOTOMACHITSUKU SUITSUCHI CO</t>
  </si>
  <si>
    <t>SUITSUCHI CO OOTOMACHITSUKU</t>
  </si>
  <si>
    <t>SWITC CY AUTOMATIC</t>
  </si>
  <si>
    <t>SWITCH AUTOMATIC</t>
  </si>
  <si>
    <t>SWITCH CO AUTOMATIC</t>
  </si>
  <si>
    <t>SWITCH CO N D GES D AUTOMATIC</t>
  </si>
  <si>
    <t>SWITCH COMAPNY AUTOMATIC</t>
  </si>
  <si>
    <t>SWITCH COMPANY AUTOMATIC</t>
  </si>
  <si>
    <t>SWITCH CY AUTOMATIC</t>
  </si>
  <si>
    <t>SWITIH CO AUTOMATIC</t>
  </si>
  <si>
    <t>AUDIOFAX INC</t>
  </si>
  <si>
    <t>AUSTRIA CARD</t>
  </si>
  <si>
    <t>AUSTRIA CARD PLASTIKKARTEN UND</t>
  </si>
  <si>
    <t>AUTOMATED LASER PERSONALIZAT</t>
  </si>
  <si>
    <t>AUTOMATED LASER PERSONALIZATIO</t>
  </si>
  <si>
    <t>AUSTRALIAN MEAT &amp; LIVE STOCK</t>
  </si>
  <si>
    <t>AUSTRALIAN MEAT &amp; LIVE STOCK R</t>
  </si>
  <si>
    <t>AUSTRALIAN MEAT &amp; LIVESTOCK CO</t>
  </si>
  <si>
    <t>AUSTRALIAN MEAT &amp; LIVESTOCK RE</t>
  </si>
  <si>
    <t>AUSTRALIAN MEAT AND LIVE STOCK</t>
  </si>
  <si>
    <t>AUSTRALIAN MEAT AND LIVESTOCK</t>
  </si>
  <si>
    <t>LIVE STOCK AUSTRALIAN MEAT &amp;</t>
  </si>
  <si>
    <t>LIVESTOCK AUSTRALIAN MEAT AND</t>
  </si>
  <si>
    <t>MEAT &amp; LIVE STOCK AUSTRALIAN</t>
  </si>
  <si>
    <t>MEAT &amp; LIVESTOCK AUSTRALIA LTD</t>
  </si>
  <si>
    <t>MEAT AND LIVESTOCK AUSTRALIAN</t>
  </si>
  <si>
    <t>STOCK AUSTRALIAN MEAT &amp; LIVE</t>
  </si>
  <si>
    <t>AUTOMATED CONTROLS INC</t>
  </si>
  <si>
    <t>CONTROLS INC AUTOMATED</t>
  </si>
  <si>
    <t>AUFART JAROSLAV</t>
  </si>
  <si>
    <t>AUFART JAROSLAV ING</t>
  </si>
  <si>
    <t>AUPEM</t>
  </si>
  <si>
    <t>APPLIC UTILI PROPR ELECT MATER</t>
  </si>
  <si>
    <t>ATRIUM STRUCTURES INC</t>
  </si>
  <si>
    <t>STRUCTURES INC ATRIUM</t>
  </si>
  <si>
    <t>AUTOMATED MACHINERY SYSTEMS</t>
  </si>
  <si>
    <t>AUTOMATED MACHINERY SYSTEM INC</t>
  </si>
  <si>
    <t>AUTOMATED MACHINERY SYSTEMS IN</t>
  </si>
  <si>
    <t>MACHINERY SYSTEMS AUTOMATED</t>
  </si>
  <si>
    <t>OOTOMEETETSUDO MACH SYST INC</t>
  </si>
  <si>
    <t>SYSTEMS AUTOMATED MACHINERY</t>
  </si>
  <si>
    <t>AUXILIAIRE ENTREPRISES SOC</t>
  </si>
  <si>
    <t>AURENZ HELMUT ASB GRUENLAND</t>
  </si>
  <si>
    <t>ASB GRUENLAND HELMUT AURENZ G</t>
  </si>
  <si>
    <t>ASB GRUENLAND HELMUT AURENZ GM</t>
  </si>
  <si>
    <t>AUTOMOTIVE POWER INC</t>
  </si>
  <si>
    <t>POWER INC AUTOMOTIVE</t>
  </si>
  <si>
    <t>AUTOFIORETTI SRL</t>
  </si>
  <si>
    <t>AUTOFIORETTI S R L</t>
  </si>
  <si>
    <t>AUDION PTY LTD</t>
  </si>
  <si>
    <t>AUTEC SISTEMI SPA</t>
  </si>
  <si>
    <t>AUTEC SISTEMI S P A</t>
  </si>
  <si>
    <t>AUTO ORDNANCE CORP</t>
  </si>
  <si>
    <t>AUTREY WILLIAM L</t>
  </si>
  <si>
    <t>OOTORII UIRIAMU ERU</t>
  </si>
  <si>
    <t>UIRIAMU ERU OOTORII</t>
  </si>
  <si>
    <t>WILLIAM L AUTREY</t>
  </si>
  <si>
    <t>AUSTRALIAN STONE TECH</t>
  </si>
  <si>
    <t>AUSTRALIAN STONE TECHNOLOGY</t>
  </si>
  <si>
    <t>AUSTRALIAN STONE TECHNOLOGY PT</t>
  </si>
  <si>
    <t>AUTO MISER INT MFG</t>
  </si>
  <si>
    <t>INTERN MFG CORP OOTO MAIZA</t>
  </si>
  <si>
    <t>MAIZA INTERN MFG CORP OOTO</t>
  </si>
  <si>
    <t>MISER INT MFG AUTO</t>
  </si>
  <si>
    <t>OOTO MAIZA INTERN MFG CORP</t>
  </si>
  <si>
    <t>AUTOMATIC VALVE CORP</t>
  </si>
  <si>
    <t>AUTOMATIC VALVE CORP THE</t>
  </si>
  <si>
    <t>VALVE CORP AUTOMATIC</t>
  </si>
  <si>
    <t>VALVE CORP THE AUTOMATIC</t>
  </si>
  <si>
    <t>AUTOBLOK SPA</t>
  </si>
  <si>
    <t>AUTOBLOK S P A</t>
  </si>
  <si>
    <t>ATOS SPA</t>
  </si>
  <si>
    <t>ATOS S P A</t>
  </si>
  <si>
    <t>AUTOMOBILE ANTIPOLLUTION</t>
  </si>
  <si>
    <t>AUTOMOB ANTIPOLLUT &amp; SAF RES C</t>
  </si>
  <si>
    <t>JIDOSHA KOGAI ANZEN KIKI GIJUT</t>
  </si>
  <si>
    <t>AUBURN INT</t>
  </si>
  <si>
    <t>AUBURN INT INC</t>
  </si>
  <si>
    <t>AUBURN INTERNATIONAL</t>
  </si>
  <si>
    <t>AUBURN INTERNATIONAL INC</t>
  </si>
  <si>
    <t>INTERN INC OOBAAN</t>
  </si>
  <si>
    <t>INTERNATIONAL AUBURN</t>
  </si>
  <si>
    <t>INTERNATIONAL INC AUBURN</t>
  </si>
  <si>
    <t>OOBAAN INTERN INC</t>
  </si>
  <si>
    <t>AUSTRAL ASIAN LASERS PTY LTD</t>
  </si>
  <si>
    <t>AUSTRALASIAN LASERS PTY LTD</t>
  </si>
  <si>
    <t>AUTOFOX SPA</t>
  </si>
  <si>
    <t>AUTOFOX S P A</t>
  </si>
  <si>
    <t>AUTOTRONIC CONTROLS CORP</t>
  </si>
  <si>
    <t>AUTOTRONIC CONTROLS</t>
  </si>
  <si>
    <t>AUTOTRONIC CONTROLS CORPORATIO</t>
  </si>
  <si>
    <t>CONTROLS AUTOTRONIC</t>
  </si>
  <si>
    <t>CONTROLS CORP AUTOTRONIC</t>
  </si>
  <si>
    <t>OOTOTORONITSUKU KONTOROORUZU C</t>
  </si>
  <si>
    <t>AUTOCOUSSIN SA</t>
  </si>
  <si>
    <t>ANONYME AUTOCOUSSIN SOCIETE</t>
  </si>
  <si>
    <t>AUTOCOUSSIN</t>
  </si>
  <si>
    <t>AUTOCOUSSIN SOCIETE ANONYME</t>
  </si>
  <si>
    <t>SOCIETE ANONYME AUTOCOUSSIN</t>
  </si>
  <si>
    <t>AUSMARK INTERNATIONAL PTY LTD</t>
  </si>
  <si>
    <t>AUERMANN &amp; SOEHNE C</t>
  </si>
  <si>
    <t>AUFERMANN C &amp; SOEHNE</t>
  </si>
  <si>
    <t>SOEHNE AUFERMANN C &amp;</t>
  </si>
  <si>
    <t>SOEHNE C AUERMANN &amp;</t>
  </si>
  <si>
    <t>AUSTI MONT SPA</t>
  </si>
  <si>
    <t>AUSTI MONT S P A</t>
  </si>
  <si>
    <t>MONT S P A AUSTI</t>
  </si>
  <si>
    <t>MONT SPA AUSTI</t>
  </si>
  <si>
    <t>AUTOMA TECH SA</t>
  </si>
  <si>
    <t>AUTOMA TECH</t>
  </si>
  <si>
    <t>AUTOSENSE EQUIPMENT LTD</t>
  </si>
  <si>
    <t>EQUIPMENT LTD AUTOSENSE</t>
  </si>
  <si>
    <t>AUTOTHERM INC</t>
  </si>
  <si>
    <t>OOTOSAAMU INC</t>
  </si>
  <si>
    <t>AUBRY &amp; CIE</t>
  </si>
  <si>
    <t>AUZOLAT JEAN P</t>
  </si>
  <si>
    <t>AUZOLAT JEAN PIERRE</t>
  </si>
  <si>
    <t>JEAN P AUZOLAT</t>
  </si>
  <si>
    <t>JEAN PIERRE AUZOLAT</t>
  </si>
  <si>
    <t>JIAN PIEERU OOZORA</t>
  </si>
  <si>
    <t>OOZORA JIAN PIEERU</t>
  </si>
  <si>
    <t>PIEERU OOZORA JIAN</t>
  </si>
  <si>
    <t>PIERRE AUZOLAT JEAN</t>
  </si>
  <si>
    <t>AUTOMAXI IND SA</t>
  </si>
  <si>
    <t>AUTOMAXI IND</t>
  </si>
  <si>
    <t>AUTOMAXI IND S A</t>
  </si>
  <si>
    <t>OOTOMAKUSHI IND</t>
  </si>
  <si>
    <t>AUTOBRZDY SP</t>
  </si>
  <si>
    <t>AUTOBRZDY S P</t>
  </si>
  <si>
    <t>AUWAERTER GOTTLOB GMBH &amp; CO</t>
  </si>
  <si>
    <t>GOTTLOB AUWAERTER GMBH</t>
  </si>
  <si>
    <t>GOTTLOB AUWAERTER GMBH &amp; CO</t>
  </si>
  <si>
    <t>GOTTLOB AUWARTER GMBH &amp; CO</t>
  </si>
  <si>
    <t>AUMUND FOERDERERBAU</t>
  </si>
  <si>
    <t>AUMOND FOERDERERBAU GMBH MASCH</t>
  </si>
  <si>
    <t>AUMUND FERDERERBAU GMBKH MASHI</t>
  </si>
  <si>
    <t>AUMUND FOERDERBAU GMBH</t>
  </si>
  <si>
    <t>AUMUND FOERDERERBAU GMBH</t>
  </si>
  <si>
    <t>AUMUND FOERDERERBAU GMBH MASCH</t>
  </si>
  <si>
    <t>AUMUND FORDERERBAU GES MIT BES</t>
  </si>
  <si>
    <t>AUMUND FORDERERBAU GMBH</t>
  </si>
  <si>
    <t>AUMUND FORDERERBAU GMBH MASCHI</t>
  </si>
  <si>
    <t>FOERDERERBAU AUMUND</t>
  </si>
  <si>
    <t>FORDERERBAU GMBH AUMUND</t>
  </si>
  <si>
    <t>AUTOFLUG GMBH</t>
  </si>
  <si>
    <t>AUTOFLUG</t>
  </si>
  <si>
    <t>AUTOFLUG G M B H</t>
  </si>
  <si>
    <t>AUTOFLUG GMBH &amp; CO</t>
  </si>
  <si>
    <t>AUTOFLUG GMBH &amp; CO FAHRZEUGTEC</t>
  </si>
  <si>
    <t>AUTOFLUG GMBH CO</t>
  </si>
  <si>
    <t>AUTOFLUG GMBH CO FAHRZEUGTECHN</t>
  </si>
  <si>
    <t>AUTOFURUUKU GMBH</t>
  </si>
  <si>
    <t>AUTOFURUUKU GMBH &amp; CO FAHRZEUG</t>
  </si>
  <si>
    <t>AUWAERTER PAUL FAHRZEUGWERK</t>
  </si>
  <si>
    <t>FAHRZEUGWERK AUWAERTER PAUL</t>
  </si>
  <si>
    <t>PAUL AUWAERTER KG FAHRZEUGWERK</t>
  </si>
  <si>
    <t>PAUL FAHRZEUGWERK AUWAERTER</t>
  </si>
  <si>
    <t>AUTO VEYOR INC</t>
  </si>
  <si>
    <t>VEYOR INC AUTO</t>
  </si>
  <si>
    <t>ATROF BAUPHYSIK AG</t>
  </si>
  <si>
    <t>BAUPHYSIK AG ATROF</t>
  </si>
  <si>
    <t>ATOMIC ENERGY OF AUSTRALIA</t>
  </si>
  <si>
    <t>ATOMIC ENERGY AUSTRALIAN</t>
  </si>
  <si>
    <t>ATOMIC ENERGY COMM AUSTRALIAN</t>
  </si>
  <si>
    <t>ATOMIC ENERGY COMMISSION AU</t>
  </si>
  <si>
    <t>AU ATOMIC ENERGY COMMISSION</t>
  </si>
  <si>
    <t>AUSTALIAN ATOMIC ENERGY COMMIS</t>
  </si>
  <si>
    <t>AUSTRAL NUCLEAR SCIENC TECH</t>
  </si>
  <si>
    <t>AUSTRALIA ATOMIC ENERGY OF</t>
  </si>
  <si>
    <t>AUSTRALIAN ATOMIC ENERGY</t>
  </si>
  <si>
    <t>AUSTRALIAN ATOMIC ENERGY COMIS</t>
  </si>
  <si>
    <t>AUSTRALIAN ATOMIC ENERGY COMM</t>
  </si>
  <si>
    <t>AUSTRALIAN ATOMIC ENERGY COMMI</t>
  </si>
  <si>
    <t>AUSTRALIAN ATOMIC ENGERGY COMI</t>
  </si>
  <si>
    <t>AUSTRELIAN ATOMIK ENERDZHI KOM</t>
  </si>
  <si>
    <t>AUSTRLIAN ATOMIC ENERGY COMMIS</t>
  </si>
  <si>
    <t>COMM AUSTRALIAN ATOMIC ENERGY</t>
  </si>
  <si>
    <t>COMMISSION AU ATOMIC ENERGY</t>
  </si>
  <si>
    <t>ENERGY AUSTRALIAN ATOMIC</t>
  </si>
  <si>
    <t>ENERGY COMM AUSTRALIAN ATOMIC</t>
  </si>
  <si>
    <t>ENERGY COMMISSION AU ATOMIC</t>
  </si>
  <si>
    <t>ENERGY OF AUSTRALIA ATOMIC</t>
  </si>
  <si>
    <t>OOSUTORARIA ATOMITSUKU ENAAJII</t>
  </si>
  <si>
    <t>AUDIOPRO MARKETING AB</t>
  </si>
  <si>
    <t>AUDIOPRO MARKETING</t>
  </si>
  <si>
    <t>MARKETING AB AUDIOPRO</t>
  </si>
  <si>
    <t>MARKETING AUDIOPRO</t>
  </si>
  <si>
    <t>ATTEXOR EQUIP</t>
  </si>
  <si>
    <t>ATTEXOR EQUIPAMENTS S A</t>
  </si>
  <si>
    <t>ATTEXOR EQUIPEMENTS S A</t>
  </si>
  <si>
    <t>ATTEXOR EQUIPEMENTS SA</t>
  </si>
  <si>
    <t>ATTEXOR EQUIPMENTS S A</t>
  </si>
  <si>
    <t>ATTEXOR EQUIPMENTS SA</t>
  </si>
  <si>
    <t>AUSIDET SRL</t>
  </si>
  <si>
    <t>AUSIDET S R L</t>
  </si>
  <si>
    <t>AVA TECH INT LTD</t>
  </si>
  <si>
    <t>AVA TECH INTERNATIONAL LTD</t>
  </si>
  <si>
    <t>INTERNATIONAL LTD AVA TECH</t>
  </si>
  <si>
    <t>TECH INT LTD AVA</t>
  </si>
  <si>
    <t>TECH INTERNATIONAL LTD AVA</t>
  </si>
  <si>
    <t>AVANT GARDE ENG INC</t>
  </si>
  <si>
    <t>AVANT GARDE ENGINEERING INC</t>
  </si>
  <si>
    <t>AUDIOLOGIC INC</t>
  </si>
  <si>
    <t>AUSTRALIAN CONS IND</t>
  </si>
  <si>
    <t>AUSTRALIAN CONSOLIDATED IND LI</t>
  </si>
  <si>
    <t>CONS IND AUSTRALIAN</t>
  </si>
  <si>
    <t>AUGROS &amp; CIE J</t>
  </si>
  <si>
    <t>AUGROS &amp; CIE SA J</t>
  </si>
  <si>
    <t>J AUGROS &amp; CIE SA</t>
  </si>
  <si>
    <t>AUTOMATION TOOLING SYST</t>
  </si>
  <si>
    <t>ATS AUTOMATION TOOLING SYSTEMS</t>
  </si>
  <si>
    <t>AURO GEST S R L</t>
  </si>
  <si>
    <t>AURO GEST SRL</t>
  </si>
  <si>
    <t>AUTELLI GIULIO</t>
  </si>
  <si>
    <t>AUTELLI GIULIO DR</t>
  </si>
  <si>
    <t>GIULIO AUTELLI</t>
  </si>
  <si>
    <t>GIULIO DR AUTELLI</t>
  </si>
  <si>
    <t>AUDIOTEST OY</t>
  </si>
  <si>
    <t>AUMANN KG WILLY</t>
  </si>
  <si>
    <t>WILLY AUMANN KG</t>
  </si>
  <si>
    <t>AUGUSTIN BETONWERK LOTHAR</t>
  </si>
  <si>
    <t>BETONWERK AUGUSTIN BAU ING LOT</t>
  </si>
  <si>
    <t>BETONWERK AUGUSTIN BAUINGENIEU</t>
  </si>
  <si>
    <t>BETONWERK LOTHAR AUGUSTIN</t>
  </si>
  <si>
    <t>LOTHAR AUGUSTIN BETONWERK</t>
  </si>
  <si>
    <t>AUSTRALIA DEPT IND COMM</t>
  </si>
  <si>
    <t>AUSTRALIA DEP IND COMMERCE</t>
  </si>
  <si>
    <t>COMM AUSTRALIA DEPT IND</t>
  </si>
  <si>
    <t>COMMERCE AUSTRALIA DEP IND</t>
  </si>
  <si>
    <t>DEPT IND COMM AUSTRALIA</t>
  </si>
  <si>
    <t>AUXILIUM LINE SRL</t>
  </si>
  <si>
    <t>AUXILIUM LINE S R L</t>
  </si>
  <si>
    <t>AVAL DATA CORP</t>
  </si>
  <si>
    <t>AVAL DATA KK</t>
  </si>
  <si>
    <t>AUTOSAFE INT INC</t>
  </si>
  <si>
    <t>AUTOSAFE INTERNATIONAL INC</t>
  </si>
  <si>
    <t>AUBERT GEORGE</t>
  </si>
  <si>
    <t>AUBERT GEORGES</t>
  </si>
  <si>
    <t>GEORGE AUBERT</t>
  </si>
  <si>
    <t>GEORGES AUBERT</t>
  </si>
  <si>
    <t>AUSLANDER HARRY A</t>
  </si>
  <si>
    <t>HARRY A AUSLANDER</t>
  </si>
  <si>
    <t>ATOTECH USA INC</t>
  </si>
  <si>
    <t>ATOTECH USA</t>
  </si>
  <si>
    <t>ATOTEKU U S A INC</t>
  </si>
  <si>
    <t>ATOTETSUKU U S EE INC</t>
  </si>
  <si>
    <t>ATP PACKAGING LTD</t>
  </si>
  <si>
    <t>A T P PACKAGING LTD</t>
  </si>
  <si>
    <t>PACKAGING LTD A T P</t>
  </si>
  <si>
    <t>PACKAGING LTD ATP</t>
  </si>
  <si>
    <t>AUTOMATED CONTAINER LOADING</t>
  </si>
  <si>
    <t>AUTOMATED CONTAINER LOADING LI</t>
  </si>
  <si>
    <t>AUTOMATED CONTAINER LOADING LT</t>
  </si>
  <si>
    <t>OOTOMEITETSUDO CONTAINER ROODE</t>
  </si>
  <si>
    <t>AUSIDET SPA</t>
  </si>
  <si>
    <t>AUSIDET S P A</t>
  </si>
  <si>
    <t>ATTOCK OILFIELD EQUIP</t>
  </si>
  <si>
    <t>ATOTSUKU OIRUFUIIRUDO IKUITSUP</t>
  </si>
  <si>
    <t>ATTOCK OILFIELD EQUIP CO</t>
  </si>
  <si>
    <t>ATTOCK OILFIELD EQUIPMENT CO L</t>
  </si>
  <si>
    <t>ATTOCK OILFIELD EQUIPMENT CY L</t>
  </si>
  <si>
    <t>EQUIP ATTOCK OILFIELD</t>
  </si>
  <si>
    <t>EQUIP CO ATTOCK OILFIELD</t>
  </si>
  <si>
    <t>OILFIELD EQUIP ATTOCK</t>
  </si>
  <si>
    <t>OILFIELD EQUIP CO ATTOCK</t>
  </si>
  <si>
    <t>AUSTIN POWDER CO</t>
  </si>
  <si>
    <t>AUSTIN POWDER COMPANY</t>
  </si>
  <si>
    <t>COMPANY AUSTIN POWDER</t>
  </si>
  <si>
    <t>POWDER CO AUSTIN</t>
  </si>
  <si>
    <t>POWDER COMPANY AUSTIN</t>
  </si>
  <si>
    <t>AUTOIPARI KUTATO INTEZET</t>
  </si>
  <si>
    <t>AUTOEIPARI KUTATO INTEZET HUET</t>
  </si>
  <si>
    <t>AUTOIPARI KOTATO INTEZET</t>
  </si>
  <si>
    <t>AUTOIPARI KURATO</t>
  </si>
  <si>
    <t>AUTOIPARI KUTATO ESU FUEIRESUZ</t>
  </si>
  <si>
    <t>AUTOIPARI KUTATO FUEIRE BARARA</t>
  </si>
  <si>
    <t>AUTOIPARI KUTATO INTETSUETO</t>
  </si>
  <si>
    <t>AUTOIPARI KUTATO INTEZEHT</t>
  </si>
  <si>
    <t>AUTOIPARI KUTATO INTEZET (INOP</t>
  </si>
  <si>
    <t>AUTOIPARI KUTATO INTEZET AND C</t>
  </si>
  <si>
    <t>AUTOIPARI KUTATO INTEZET I IKA</t>
  </si>
  <si>
    <t>AUTOIPARI KUTATO INTEZET IKARU</t>
  </si>
  <si>
    <t>AUTOIPARI KUTATO INTEZET INOPR</t>
  </si>
  <si>
    <t>AUTOIPARI KUTATO INTEZET KHYUT</t>
  </si>
  <si>
    <t>AUTOIPARI KUTATO INTEZET MADYA</t>
  </si>
  <si>
    <t>AUTOIPARI KUTATO INTEZET ORAZ</t>
  </si>
  <si>
    <t>AUTOIPARI KUTATO INTEZETO</t>
  </si>
  <si>
    <t>AUTOIPARI KUTATO INTEZETSUTO</t>
  </si>
  <si>
    <t>AUTOIPARI KUTATOINTEZET</t>
  </si>
  <si>
    <t>AUTOIPARI KUTATOINTEZET INOPRE</t>
  </si>
  <si>
    <t>AUTOPARI KUTATO INTEZET I IKAR</t>
  </si>
  <si>
    <t>INTETSUETO AUTOIPARI KUTATO</t>
  </si>
  <si>
    <t>INTEZEHT AUTOIPARI KUTATO</t>
  </si>
  <si>
    <t>INTEZET AUTOIPARI KOTATO</t>
  </si>
  <si>
    <t>INTEZET AUTOIPARI KUTATO</t>
  </si>
  <si>
    <t>INTEZET ORAZ AUTOIPARI KUTATO</t>
  </si>
  <si>
    <t>INTEZETO AUTOIPARI KUTATO</t>
  </si>
  <si>
    <t>INTEZETSUTO AUTOIPARI KUTATO</t>
  </si>
  <si>
    <t>KOTATO INTEZET AUTOIPARI</t>
  </si>
  <si>
    <t>KURATO AUTOIPARI</t>
  </si>
  <si>
    <t>KUTATO INTETSUETO AUTOIPARI</t>
  </si>
  <si>
    <t>KUTATO INTEZEHT AUTOIPARI</t>
  </si>
  <si>
    <t>KUTATO INTEZET AUTOIPARI</t>
  </si>
  <si>
    <t>KUTATO INTEZET ORAZ AUTOIPARI</t>
  </si>
  <si>
    <t>KUTATO INTEZETO AUTOIPARI</t>
  </si>
  <si>
    <t>KUTATO INTEZETSUTO AUTOIPARI</t>
  </si>
  <si>
    <t>KUTATOINTEZET AUTOIPARI</t>
  </si>
  <si>
    <t>ORAZ AUTOIPARI KUTATO INTEZET</t>
  </si>
  <si>
    <t>ATR SHICHOKAKU KIKO KENKYUSHO</t>
  </si>
  <si>
    <t>A T R SHICHOKAKU KIKO KENKYUSH</t>
  </si>
  <si>
    <t>EI TEI AARU SHICHIYOUKAKU KIKO</t>
  </si>
  <si>
    <t>EI TEI AARU SHICHOKAKU KIKO KE</t>
  </si>
  <si>
    <t>AUSPACE LTD</t>
  </si>
  <si>
    <t>AUSPACE LIMITED</t>
  </si>
  <si>
    <t>AUSSEDAT REY</t>
  </si>
  <si>
    <t>AUSSEDAT REY VELIZY VILLACOUBL</t>
  </si>
  <si>
    <t>AUDIOVISION FSE</t>
  </si>
  <si>
    <t>AUDIOVISION FRANCAISE</t>
  </si>
  <si>
    <t>FRANCAISE AUDIOVISION</t>
  </si>
  <si>
    <t>ATS INC</t>
  </si>
  <si>
    <t>ATS AMERICAN TRAFFIC SYSTEMS I</t>
  </si>
  <si>
    <t>AUTOMATED MED SYST</t>
  </si>
  <si>
    <t>AUTOMATED MEDICAL SYS</t>
  </si>
  <si>
    <t>AUTOMATED MEDICAL SYST INC</t>
  </si>
  <si>
    <t>AUTOMATED MEDICAL SYSTEMS</t>
  </si>
  <si>
    <t>MEDICAL SYS AUTOMATED</t>
  </si>
  <si>
    <t>MEDICAL SYST INC AUTOMATED</t>
  </si>
  <si>
    <t>MEDICAL SYSTEMS AUTOMATED</t>
  </si>
  <si>
    <t>OOTOMEITEITSUDO MEDEIKARU SHIS</t>
  </si>
  <si>
    <t>SYST AUTOMATED MED</t>
  </si>
  <si>
    <t>SYST INC AUTOMATED MEDICAL</t>
  </si>
  <si>
    <t>SYSTEMS AUTOMATED MEDICAL</t>
  </si>
  <si>
    <t>ATOFINA</t>
  </si>
  <si>
    <t>ATOFINA PUTEAUX</t>
  </si>
  <si>
    <t>AUSIMONTA SPA</t>
  </si>
  <si>
    <t>AUSIMONTA S P A</t>
  </si>
  <si>
    <t>AUBRUN CLAUDE</t>
  </si>
  <si>
    <t>CLAUDE AUBRUN</t>
  </si>
  <si>
    <t>AUDIOSPORT INT LTD</t>
  </si>
  <si>
    <t>AUDIOSPORT INTERNAL PROPRIETAR</t>
  </si>
  <si>
    <t>AUDIOSPORT INTERNATIONAL</t>
  </si>
  <si>
    <t>AUDIOSPORT INTERNATIONAL PTY L</t>
  </si>
  <si>
    <t>INTERNATIONAL AUDIOSPORT</t>
  </si>
  <si>
    <t>AUTOMATED CONSTRUCTION IND INC</t>
  </si>
  <si>
    <t>AUTOMATED CONSTRUCTION IND</t>
  </si>
  <si>
    <t>AUTOMATED CONSTRUCTION INDUSTR</t>
  </si>
  <si>
    <t>AUTOMATED CONTRUCTION INDUSTRI</t>
  </si>
  <si>
    <t>CONSTRUCTION IND AUTOMATED</t>
  </si>
  <si>
    <t>AUSTRIAN IND AG</t>
  </si>
  <si>
    <t>AUSTRIAN IND AKTIENGESELLSCHAF</t>
  </si>
  <si>
    <t>AUSTRAL HOLDINGS LTD</t>
  </si>
  <si>
    <t>AUSTRAL HOLDINGS LIMITED</t>
  </si>
  <si>
    <t>AULT &amp; WIBORG LTD</t>
  </si>
  <si>
    <t>AULT ET WIBORG LTD</t>
  </si>
  <si>
    <t>WIBORG LTD AULT &amp;</t>
  </si>
  <si>
    <t>WIBORG LTD AULT ET</t>
  </si>
  <si>
    <t>AVAGIO SYSTEMS &amp; CO PTY LTD</t>
  </si>
  <si>
    <t>SYSTEMS &amp; CO PTY LTD AVAGIO</t>
  </si>
  <si>
    <t>AUSTRALIAN PGMENT MFG</t>
  </si>
  <si>
    <t>OOSUTORARIA PIGUMENTO MFG OBU</t>
  </si>
  <si>
    <t>PGMENT MFG AUSTRALIAN</t>
  </si>
  <si>
    <t>PIGMENT MANUFACTURERS OF AUSTR</t>
  </si>
  <si>
    <t>PIGUMENTO MFG OBU OOSUTORARIA</t>
  </si>
  <si>
    <t>AUTOMATIC CONTROL COMPONENTS</t>
  </si>
  <si>
    <t>AUTOMATIC CONTROL COMPONENTS I</t>
  </si>
  <si>
    <t>AUTONOM COMPUTER VERTRIEB GMBH</t>
  </si>
  <si>
    <t>AUTONOM COMPUTER VERTRIEBSGESE</t>
  </si>
  <si>
    <t>AUPING NV</t>
  </si>
  <si>
    <t>AUPING N V</t>
  </si>
  <si>
    <t>AUCHARD DEV CO</t>
  </si>
  <si>
    <t>AUCHARD DEVELOPMENT CY</t>
  </si>
  <si>
    <t>DEVELOPMENT CY AUCHARD</t>
  </si>
  <si>
    <t>AUXILIAIRE DES CHEMINS DE FER</t>
  </si>
  <si>
    <t>AU ANTHONY SOOT WANG</t>
  </si>
  <si>
    <t>ANSONI SUUTOOWANGU AU</t>
  </si>
  <si>
    <t>ANTHONY SOOT WANG AU</t>
  </si>
  <si>
    <t>SOOT WANG AU A</t>
  </si>
  <si>
    <t>SOOT WANG AU ANTHONY</t>
  </si>
  <si>
    <t>SUUTOOWANGU AU ANSONI</t>
  </si>
  <si>
    <t>WANG AU A SOOT</t>
  </si>
  <si>
    <t>WANG AU ANTHONY SOOT</t>
  </si>
  <si>
    <t>AUTO SENSE LTD</t>
  </si>
  <si>
    <t>AUTO SENSE LIMITED</t>
  </si>
  <si>
    <t>AUTOSPLICE INC</t>
  </si>
  <si>
    <t>OOTOSUPURAISU INC</t>
  </si>
  <si>
    <t>AUTOBLAST LTD</t>
  </si>
  <si>
    <t>AUTOBLAST LIMITED</t>
  </si>
  <si>
    <t>AUTO KAGAKU KOGYO KK</t>
  </si>
  <si>
    <t>AUTOMATION DEVICES INC</t>
  </si>
  <si>
    <t>AUTOMIX KEYBOARDS</t>
  </si>
  <si>
    <t>AUTOMIX KEYBOARDS INC</t>
  </si>
  <si>
    <t>KEYBOARDS AUTOMIX</t>
  </si>
  <si>
    <t>KEYBOARDS INC AUTOMIX</t>
  </si>
  <si>
    <t>AUGERON TCOL</t>
  </si>
  <si>
    <t>AUGERON T C O L TABLEAUX DE CO</t>
  </si>
  <si>
    <t>AUTOMATIC ELECTRIC CO LTD</t>
  </si>
  <si>
    <t>AUTOMATIC ELECTRIC COMPANY LTD</t>
  </si>
  <si>
    <t>AUTZ &amp; HERRMANN MASCHF</t>
  </si>
  <si>
    <t>AUTZ &amp; HERRMANN</t>
  </si>
  <si>
    <t>AUTZ &amp; HERRMANN METALLWAREN UN</t>
  </si>
  <si>
    <t>HERRMANN AUTZ &amp;</t>
  </si>
  <si>
    <t>HERRMANN MASCHF AUTZ &amp;</t>
  </si>
  <si>
    <t>MASCHF AUTZ &amp; HERRMANN</t>
  </si>
  <si>
    <t>AUDCO ROCKWELL GMBH</t>
  </si>
  <si>
    <t>AUDCO ROCKWELL GMBH DEUTSCHE</t>
  </si>
  <si>
    <t>DEUTSCHE AUDCO ROCKWELL GMBH</t>
  </si>
  <si>
    <t>ROCKWELL GMBH AUDCO</t>
  </si>
  <si>
    <t>ROCKWELL GMBH DEUTSCHE AUDCO</t>
  </si>
  <si>
    <t>AUSTRALIAN ROAD RES BOARD</t>
  </si>
  <si>
    <t>AUSTRALIAN ROAD RESEARCH BOARD</t>
  </si>
  <si>
    <t>BOARD AUSTRALIAN ROAD RES</t>
  </si>
  <si>
    <t>OOSUTORARIAN ROODORISAACHI BOO</t>
  </si>
  <si>
    <t>ROAD RES BOARD AUSTRALIAN</t>
  </si>
  <si>
    <t>AUTOMOLD PLASTICS PTY LTD</t>
  </si>
  <si>
    <t>AUDICHRON CO</t>
  </si>
  <si>
    <t>AUDICHRON CO THE</t>
  </si>
  <si>
    <t>AUTO UNION GMBH</t>
  </si>
  <si>
    <t>AUTO UNION G M B H</t>
  </si>
  <si>
    <t>AUTO UNION GES MBH</t>
  </si>
  <si>
    <t>AUTOMATED IND MACH DEV</t>
  </si>
  <si>
    <t>AUTOMATED IND MACHINE DEVELOPM</t>
  </si>
  <si>
    <t>MACH DEV AUTOMATED IND</t>
  </si>
  <si>
    <t>AUTOMATIC TAPING SYSTEMS</t>
  </si>
  <si>
    <t>ATS AUTOMATIC TAPING SYSTEMS A</t>
  </si>
  <si>
    <t>ATZ ENERGIE UMWELT STROEMUNGST</t>
  </si>
  <si>
    <t>APPLIK TECH ZT ENERGIE UMWELT</t>
  </si>
  <si>
    <t>ATZ EN UMWELT STROEMUNGSTECHNI</t>
  </si>
  <si>
    <t>ENERGIE UMWELT STROEMUNGSTECHN</t>
  </si>
  <si>
    <t>AUMILLER RUDOLF</t>
  </si>
  <si>
    <t>RUDOLF AUMILLER</t>
  </si>
  <si>
    <t>AUTOLIV NOKIA AB</t>
  </si>
  <si>
    <t>AUTOMATEX SRL</t>
  </si>
  <si>
    <t>AUTOMATEX S R L</t>
  </si>
  <si>
    <t>AUTOTANK AB</t>
  </si>
  <si>
    <t>AUTO TANK AB</t>
  </si>
  <si>
    <t>TANK AB AUTO</t>
  </si>
  <si>
    <t>AVANGARD AO</t>
  </si>
  <si>
    <t>AVANGARD A O</t>
  </si>
  <si>
    <t>ATOMIC AUSTRIA GMBH</t>
  </si>
  <si>
    <t>ATOM OOSUTORIA GMBH</t>
  </si>
  <si>
    <t>AURICH HORST</t>
  </si>
  <si>
    <t>AURICH HORST PROF DR</t>
  </si>
  <si>
    <t>HORST AURICH</t>
  </si>
  <si>
    <t>HORST PROF DR AURICH</t>
  </si>
  <si>
    <t>PROF DR AURICH HORST</t>
  </si>
  <si>
    <t>AUTOKUEHLER GMBH &amp; CO KG</t>
  </si>
  <si>
    <t>AKG AUTOKUEHLER GMBH &amp; CO KG</t>
  </si>
  <si>
    <t>AUTOKUHLER GMBH &amp; CO KG</t>
  </si>
  <si>
    <t>AUXITROL SA</t>
  </si>
  <si>
    <t>AUXITROL S A</t>
  </si>
  <si>
    <t>OKUSHITORORU SA</t>
  </si>
  <si>
    <t>ATR KODENPA TSUSHIN KENKYUSHO</t>
  </si>
  <si>
    <t>A T R KOUDENPA TSUSHIN KENKYUS</t>
  </si>
  <si>
    <t>AARU KODENPA TSUSHIN KE EI TEE</t>
  </si>
  <si>
    <t>ATR OPTICAL RADIO COMM RES LAB</t>
  </si>
  <si>
    <t>EI TEE AARU KODENPA TSUSHIN KE</t>
  </si>
  <si>
    <t>EI TEI AARU KOUDENPA TSUUSHIN</t>
  </si>
  <si>
    <t>KODENPA TSUSHIN KE EI TEE AARU</t>
  </si>
  <si>
    <t>TSUSHIN KE EI TEE AARU KODENPA</t>
  </si>
  <si>
    <t>ATWOOD HAROLD T</t>
  </si>
  <si>
    <t>HAROLD T ATWOOD</t>
  </si>
  <si>
    <t>AUTOMATIC POWER INC</t>
  </si>
  <si>
    <t>AUTOMATIC POWER INC N D GES D</t>
  </si>
  <si>
    <t>OOTOMATEITSUKU PAWAA INC</t>
  </si>
  <si>
    <t>PAWAA INC OOTOMATEITSUKU</t>
  </si>
  <si>
    <t>POWER INC AUTOMATIC</t>
  </si>
  <si>
    <t>AUTOROUTES CIE FINANC INDLE</t>
  </si>
  <si>
    <t>AUTOROUTES CIE FINANCIERE INDL</t>
  </si>
  <si>
    <t>AUSTRALIAN LOCK CO</t>
  </si>
  <si>
    <t>AUSTRALIAN LOCK COMPANY PTY LT</t>
  </si>
  <si>
    <t>AUTOSORT AB</t>
  </si>
  <si>
    <t>ATOMA INT CORP</t>
  </si>
  <si>
    <t>ATOMA INTERNAT CORP</t>
  </si>
  <si>
    <t>ATOMA INTERNATIONAL CORP</t>
  </si>
  <si>
    <t>AUTOBACS SEVEN CO LTD</t>
  </si>
  <si>
    <t>OOTOBATSUKUSU SEVEN KK</t>
  </si>
  <si>
    <t>AUTOCAMIONES EMPR NACIONAL</t>
  </si>
  <si>
    <t>AUTOCA EMPRESA NAL</t>
  </si>
  <si>
    <t>EMPR NACIONAL AUTOCAMIONES</t>
  </si>
  <si>
    <t>EMPRESA NACIONAL DE AUTOCAMION</t>
  </si>
  <si>
    <t>EMPRESA NAL AUTOCA</t>
  </si>
  <si>
    <t>NACIONAL AUTOCAMIONES EMPR</t>
  </si>
  <si>
    <t>NACIONAL DE AUTOCAMIONES S A E</t>
  </si>
  <si>
    <t>AUSTRIA ANTRIEBSTECH</t>
  </si>
  <si>
    <t>ANTRIEBSTECH AUSTRIA</t>
  </si>
  <si>
    <t>AUSTRIA ANTRIEBSTECHNIK G BAUK</t>
  </si>
  <si>
    <t>AUTHENRIETH PRESSPANFAB</t>
  </si>
  <si>
    <t>PRESSHPANFABRIK KR AUTENRIT GM</t>
  </si>
  <si>
    <t>PRESSPANFAB AUTHENRIETH</t>
  </si>
  <si>
    <t>PRESSPANFABRIK CHR AUTHENRIETH</t>
  </si>
  <si>
    <t>PURESUPANFUABURIIKU KURISUCHIY</t>
  </si>
  <si>
    <t>AVANOVA CORP</t>
  </si>
  <si>
    <t>AFUANOFUA CORP</t>
  </si>
  <si>
    <t>AUDEMARS R SA</t>
  </si>
  <si>
    <t>AUDEMARS SA R</t>
  </si>
  <si>
    <t>AUDEMARUZU SA R</t>
  </si>
  <si>
    <t>ATSUGI UNISIA CORP</t>
  </si>
  <si>
    <t>ATSUGI YUNISHIA KK</t>
  </si>
  <si>
    <t>JUNISHIA JAX CO LTD</t>
  </si>
  <si>
    <t>JUNISIAJAX CO LTD</t>
  </si>
  <si>
    <t>JUNIX JAX CO LTD</t>
  </si>
  <si>
    <t>AUDIOVOX CORP</t>
  </si>
  <si>
    <t>AUTOMATION INC</t>
  </si>
  <si>
    <t>AUTOPIA TERAKAT ACCESSORIES</t>
  </si>
  <si>
    <t>AUTOPIA TERAKAT ACCESSORIES LI</t>
  </si>
  <si>
    <t>AU OPTRONICS CORP</t>
  </si>
  <si>
    <t>AUFHAUSER ALFRED</t>
  </si>
  <si>
    <t>ALFRED AUFHAUSER</t>
  </si>
  <si>
    <t>AUTOELEKTRONIK AG</t>
  </si>
  <si>
    <t>AUTOELEKTRONIC AG</t>
  </si>
  <si>
    <t>AUTOELEKTRONIK AG FIRMA</t>
  </si>
  <si>
    <t>AUTOEREKUTORONIIKU AG</t>
  </si>
  <si>
    <t>FIRMA AUTOELEKTRONIK AG</t>
  </si>
  <si>
    <t>OOTOEREKUTORONIKU AG</t>
  </si>
  <si>
    <t>AUVITEC</t>
  </si>
  <si>
    <t>AUVITEC S R L TE PARIJS</t>
  </si>
  <si>
    <t>PARIJS AUVITEC S R L TE</t>
  </si>
  <si>
    <t>AUTOBRZDY JABLONEC NP</t>
  </si>
  <si>
    <t>AUTOBRZDY</t>
  </si>
  <si>
    <t>AUTOBRZDY IABLONEC</t>
  </si>
  <si>
    <t>AUTOBRZDY JABLONEC</t>
  </si>
  <si>
    <t>AUTOBRZDY JABLONEC N P</t>
  </si>
  <si>
    <t>AUTOBRZDY JABLONEC NAD NISOU</t>
  </si>
  <si>
    <t>AUTOBRZDY JABLOONEEC</t>
  </si>
  <si>
    <t>AUTOBZDY NP</t>
  </si>
  <si>
    <t>IABLONEC AUTOBRZDY</t>
  </si>
  <si>
    <t>JABLONEC AUTOBRZDY</t>
  </si>
  <si>
    <t>JABLONEC N P AUTOBRZDY</t>
  </si>
  <si>
    <t>JABLONEC NP AUTOBRZDY</t>
  </si>
  <si>
    <t>JABLOONEEC AUTOBRZDY</t>
  </si>
  <si>
    <t>AUGAT AUTOMOTIVE INC</t>
  </si>
  <si>
    <t>AUSTRALIA GENTECH LTD</t>
  </si>
  <si>
    <t>AUSTRALIA LIMITED GENTECH</t>
  </si>
  <si>
    <t>AUSTRALIA LTD GENTECH</t>
  </si>
  <si>
    <t>GENTECH AUSTRALIA LIMITED</t>
  </si>
  <si>
    <t>GENTECH AUSTRALIA LTD</t>
  </si>
  <si>
    <t>GENTECH LTD AUSTRALIA</t>
  </si>
  <si>
    <t>AUTOMATISME &amp; TECHNIQUE</t>
  </si>
  <si>
    <t>AUTOMATISME &amp; TECH</t>
  </si>
  <si>
    <t>AUTOMATISME ET ECHNIQUE</t>
  </si>
  <si>
    <t>AUTOMATISME ET TECH</t>
  </si>
  <si>
    <t>AUTOMATISME ET TECHNIQUE</t>
  </si>
  <si>
    <t>AUTOMATISME ET TECHNIQUES</t>
  </si>
  <si>
    <t>AUTOMATISME TEC NIQUE</t>
  </si>
  <si>
    <t>AUTOMATISME TECHNIQUE</t>
  </si>
  <si>
    <t>ECHNIQUE AUTOMATISME ET</t>
  </si>
  <si>
    <t>NIQUE AUTOMATISME TEC</t>
  </si>
  <si>
    <t>OOTOMATEIZUMU E TEKUNIIKU</t>
  </si>
  <si>
    <t>TECH AUTOMATISME &amp;</t>
  </si>
  <si>
    <t>TECH AUTOMATISME ET</t>
  </si>
  <si>
    <t>TECHNIQUE AUTOMATISME</t>
  </si>
  <si>
    <t>TECHNIQUE AUTOMATISME &amp;</t>
  </si>
  <si>
    <t>TECHNIQUE AUTOMATISME ET</t>
  </si>
  <si>
    <t>TECHNIQUES AUTOMATISME ET</t>
  </si>
  <si>
    <t>TEKUNIIKU OOTOMATEIZUMU E</t>
  </si>
  <si>
    <t>AUTOSPIN OIL SEALS LTD</t>
  </si>
  <si>
    <t>AUTOSPIN OIL SEALS LIMITED</t>
  </si>
  <si>
    <t>AURORA IND INC</t>
  </si>
  <si>
    <t>OORORA IND INC</t>
  </si>
  <si>
    <t>AUSTRALIAN &amp; OVERSEAS TELECOM</t>
  </si>
  <si>
    <t>AUSTRALIAN &amp; OVERSEAS TELECOMM</t>
  </si>
  <si>
    <t>AUSTRALIAN AND OVERSEAS TELECO</t>
  </si>
  <si>
    <t>AUTOMATED COUPLING TECH</t>
  </si>
  <si>
    <t>AUTOMATED COUPLING TECHNOLOGY</t>
  </si>
  <si>
    <t>ATROY SA</t>
  </si>
  <si>
    <t>ATROY S A</t>
  </si>
  <si>
    <t>AUGUSTA MARKETING WERBUNG</t>
  </si>
  <si>
    <t>AUGUSTA MARKETING UND WERBUNG</t>
  </si>
  <si>
    <t>AURORA CORP</t>
  </si>
  <si>
    <t>AURORA CORP OF ILLINOIS</t>
  </si>
  <si>
    <t>ILLINOIS AURORA CORP OF</t>
  </si>
  <si>
    <t>AUTOMATFJAEDRAR AB</t>
  </si>
  <si>
    <t>AUTOMATFJAEDRAR A B</t>
  </si>
  <si>
    <t>ATRA SRL</t>
  </si>
  <si>
    <t>ATRA S R L</t>
  </si>
  <si>
    <t>AULT FOODS</t>
  </si>
  <si>
    <t>AULT FOODS LIMITED</t>
  </si>
  <si>
    <t>AULT FOODS LTD</t>
  </si>
  <si>
    <t>FOODS AULT</t>
  </si>
  <si>
    <t>FOODS LIMITED AULT</t>
  </si>
  <si>
    <t>AUSCHEM SPA</t>
  </si>
  <si>
    <t>AUSCHEM S P A</t>
  </si>
  <si>
    <t>ATSUJI TEKKO KK</t>
  </si>
  <si>
    <t>ATSUJI TETSUKO KK</t>
  </si>
  <si>
    <t>ATSUJI TETSUKOU KK</t>
  </si>
  <si>
    <t>AUTOMATED MACHINERY CORP</t>
  </si>
  <si>
    <t>MACHINERY CORP AUTOMATED</t>
  </si>
  <si>
    <t>AURINCO HOLDINGS LTD</t>
  </si>
  <si>
    <t>AURINCO HOLDING LIMITED</t>
  </si>
  <si>
    <t>AURINCO HOLDINGS LIMITED</t>
  </si>
  <si>
    <t>AUBRIOT ETS</t>
  </si>
  <si>
    <t>AUTO ELECTRO TECNICA SA</t>
  </si>
  <si>
    <t>AUTO ELECTRO TECNICA S A</t>
  </si>
  <si>
    <t>ELECTRO TECNICA S A AUTO</t>
  </si>
  <si>
    <t>ELECTRO TECNICA SA AUTO</t>
  </si>
  <si>
    <t>TECNICA S A AUTO ELECTRO</t>
  </si>
  <si>
    <t>TECNICA SA AUTO ELECTRO</t>
  </si>
  <si>
    <t>AUTOLAVA OY</t>
  </si>
  <si>
    <t>AUTOLAVA DY</t>
  </si>
  <si>
    <t>AUTOLAVA OJ FIRMA</t>
  </si>
  <si>
    <t>AUTOLAVA OU FIRMA</t>
  </si>
  <si>
    <t>AUTOLAVA OY TE RAISIO</t>
  </si>
  <si>
    <t>FIRMA AUTOLAVA OJ</t>
  </si>
  <si>
    <t>FIRMA AUTOLAVA OU</t>
  </si>
  <si>
    <t>RAISIO AUTOLAVA OY TE</t>
  </si>
  <si>
    <t>AUE TEXTILMASCHINENBAU GMBH</t>
  </si>
  <si>
    <t>TEXTILMASCHINENBAU AUE GMBH</t>
  </si>
  <si>
    <t>ATTIVITA IND TRIESTINE SPA</t>
  </si>
  <si>
    <t>ATTIVITA IND TRIESTINA S P A</t>
  </si>
  <si>
    <t>ATTIVITA IND TRIESTINE S P A</t>
  </si>
  <si>
    <t>TRIESTINE S P A ATTIVITA IND</t>
  </si>
  <si>
    <t>TRIESTINE SPA ATTIVITA IND</t>
  </si>
  <si>
    <t>AUSTRALIAN GENERAL ELECT PTY</t>
  </si>
  <si>
    <t>AUSTRALIAN GENERAL ELECTRIC AP</t>
  </si>
  <si>
    <t>AUSTRALIAN GENERAL ELECTRIC PT</t>
  </si>
  <si>
    <t>AUSTRALIAN GL ELECTRIC APPLIAN</t>
  </si>
  <si>
    <t>ELECT PTY AUSTRALIAN GENERAL</t>
  </si>
  <si>
    <t>GENERAL ELECT PTY AUSTRALIAN</t>
  </si>
  <si>
    <t>AUSTIN ROVER GROUP</t>
  </si>
  <si>
    <t>AUSTIN ROVER GROUP LIMITED</t>
  </si>
  <si>
    <t>AUSTIN ROVER GROUP LTD</t>
  </si>
  <si>
    <t>GROUP AUSTIN ROVER</t>
  </si>
  <si>
    <t>GROUP LIMITED AUSTIN ROVER</t>
  </si>
  <si>
    <t>GROUP LTD AUSTIN ROVER</t>
  </si>
  <si>
    <t>ROVER GROUP AUSTIN</t>
  </si>
  <si>
    <t>ROVER GROUP LIMITED AUSTIN</t>
  </si>
  <si>
    <t>ROVER GROUP LTD AUSTIN</t>
  </si>
  <si>
    <t>AUTOMOTIVE LIGHTING REUTLINGEN</t>
  </si>
  <si>
    <t>AUTOTROL CORP</t>
  </si>
  <si>
    <t>AUTOTROL CO</t>
  </si>
  <si>
    <t>AUTOTROL CORP FIRMA</t>
  </si>
  <si>
    <t>AUTOTROL CORP N D GES D STAATE</t>
  </si>
  <si>
    <t>AUTOTROL CORPORATION</t>
  </si>
  <si>
    <t>AUTOTROL CORPORATION TE MILWAU</t>
  </si>
  <si>
    <t>CORPORATION AUTOTROL</t>
  </si>
  <si>
    <t>FIRMA AUTOTROL CORP</t>
  </si>
  <si>
    <t>OOTOTOROORU CORP</t>
  </si>
  <si>
    <t>AUTOMOBILE PLANT NO 2</t>
  </si>
  <si>
    <t>NO 2 AUTOMOBILE FACTORY</t>
  </si>
  <si>
    <t>AUSTRALIAN PAPER MANUFACTURERS</t>
  </si>
  <si>
    <t>AU PAPER MFG LTD</t>
  </si>
  <si>
    <t>AUSTRALIAN PAPER MANUF LTD</t>
  </si>
  <si>
    <t>AUSTRALIAN PAPER MANUFACTURES</t>
  </si>
  <si>
    <t>AUSTRALIAN PAPER MFG LTD</t>
  </si>
  <si>
    <t>AUSTRALIAN PAPER MFGS LTD</t>
  </si>
  <si>
    <t>MANUF LTD AUSTRALIAN PAPER</t>
  </si>
  <si>
    <t>MANUFACTURES AUSTRALIAN PAPER</t>
  </si>
  <si>
    <t>MFGS LTD AUSTRALIAN PAPER</t>
  </si>
  <si>
    <t>OOSUTORARIAN PAPER MANIFUAKUCH</t>
  </si>
  <si>
    <t>OOSUTORARIAN PEEPAA MANIFUAKUC</t>
  </si>
  <si>
    <t>PAPER MANUF LTD AUSTRALIAN</t>
  </si>
  <si>
    <t>PAPER MANUFACTURES AUSTRALIAN</t>
  </si>
  <si>
    <t>PAPER MFG LTD AU</t>
  </si>
  <si>
    <t>PAPER MFG LTD AUSTRALIAN</t>
  </si>
  <si>
    <t>PAPER MFGS LTD AUSTRALIAN</t>
  </si>
  <si>
    <t>AUTOMATIC SPRINKLER CO</t>
  </si>
  <si>
    <t>AUTOMATIC SPRINKLER COMPANY OF</t>
  </si>
  <si>
    <t>AUSTRALIAN WOOL CORP</t>
  </si>
  <si>
    <t>WOOL CORP AUSTRALIAN</t>
  </si>
  <si>
    <t>AUDIOPACK SOUND SYSTEMS INC</t>
  </si>
  <si>
    <t>AURORA MECHATRONICS CORP</t>
  </si>
  <si>
    <t>MECHATRONICS CORP AURORA</t>
  </si>
  <si>
    <t>AUSTIN BEECH LTD</t>
  </si>
  <si>
    <t>AUSTIN BEECH LIMITED</t>
  </si>
  <si>
    <t>BEECH LIMITED AUSTIN</t>
  </si>
  <si>
    <t>BEECH LTD AUSTIN</t>
  </si>
  <si>
    <t>ATOMIKA INSTR GMBH</t>
  </si>
  <si>
    <t>AUDIOLA AS</t>
  </si>
  <si>
    <t>AUDIOLA A S</t>
  </si>
  <si>
    <t>AUCION ELEKTRO BV</t>
  </si>
  <si>
    <t>AUCION ELEKTRO B V</t>
  </si>
  <si>
    <t>AUDA SARL</t>
  </si>
  <si>
    <t>AUDA S A R L ETS</t>
  </si>
  <si>
    <t>SARL AUDA</t>
  </si>
  <si>
    <t>AUTOMOTIVE PROD PLC</t>
  </si>
  <si>
    <t>AUTOMATIVE PRODUCTS PLC</t>
  </si>
  <si>
    <t>AUTOMOTIVE PROD CO PLC</t>
  </si>
  <si>
    <t>AUTOMOTIVE PRODUCT PLC</t>
  </si>
  <si>
    <t>AUTOMOTIVE PRODUCTS P L C</t>
  </si>
  <si>
    <t>AUTOMOTIVE PRODUCTS PLC LEAMIN</t>
  </si>
  <si>
    <t>AUTOMOTIVE PRODUCTS PUBLIC CO</t>
  </si>
  <si>
    <t>AUTOMOTIVE PRODUCTS PUBLIC LIM</t>
  </si>
  <si>
    <t>AUTOMOUTIV PRODAKTS PABLIK LIM</t>
  </si>
  <si>
    <t>AUTOMOUTIV PRODAKTS PLS FIRMA</t>
  </si>
  <si>
    <t>FIRMA AUTOMOUTIV PRODAKTS PLS</t>
  </si>
  <si>
    <t>OOTOMOCHIBU PURODAKUTSU PLC</t>
  </si>
  <si>
    <t>PROD CO PLC AUTOMOTIVE</t>
  </si>
  <si>
    <t>PROD PLC AUTOMOTIVE</t>
  </si>
  <si>
    <t>PRODAKTS PLS FIRMA AUTOMOUTIV</t>
  </si>
  <si>
    <t>PRODUCTS PLC AUTOMATIVE</t>
  </si>
  <si>
    <t>PRODUCTS PLC AUTOMOTIVE</t>
  </si>
  <si>
    <t>PRODUCTS PUBLIC CO AUTOMOTIVE</t>
  </si>
  <si>
    <t>PUBLIC CO AUTOMOTIVE PRODUCTS</t>
  </si>
  <si>
    <t>PURODAKUTSU PLC OOTOMOCHIBU</t>
  </si>
  <si>
    <t>AUTOMATIC MECH SYSTEM ENG CO</t>
  </si>
  <si>
    <t>AUTOMATIC MECHANICAL SYSTEM EN</t>
  </si>
  <si>
    <t>MECH SYSTEM ENG CO AUTOMATIC</t>
  </si>
  <si>
    <t>SYSTEM ENG CO AUTOMATIC MECH</t>
  </si>
  <si>
    <t>AUSIMONT SPA</t>
  </si>
  <si>
    <t>AUSHIMONTO SPA</t>
  </si>
  <si>
    <t>AUSIMONT S P A</t>
  </si>
  <si>
    <t>AUSIMONT S P A FIRMA</t>
  </si>
  <si>
    <t>OSEYMONT CO</t>
  </si>
  <si>
    <t>AVANT GUARDIAN LTD</t>
  </si>
  <si>
    <t>AVANT GUARDIAN LIMITED</t>
  </si>
  <si>
    <t>AURI KENCHIKU TOSHI KENKYUSHO</t>
  </si>
  <si>
    <t>A U R I KENCHIKU TOSHI KENKYUS</t>
  </si>
  <si>
    <t>AUSTRALIAN COPPER CO</t>
  </si>
  <si>
    <t>AUSTRALIAN COPPER COMPANY PTY</t>
  </si>
  <si>
    <t>AUTOMATIC MATERIAL HANDLING</t>
  </si>
  <si>
    <t>AUTOMATIC MATERIAL HANDLING IN</t>
  </si>
  <si>
    <t>HANDLING AUTOMATIC MATERIAL</t>
  </si>
  <si>
    <t>MATERIAL HANDLING AUTOMATIC</t>
  </si>
  <si>
    <t>OOTOMACHITSUKU MATERIARU HANDO</t>
  </si>
  <si>
    <t>AUTOMOTIVE SAFETY ENG PTY LTD</t>
  </si>
  <si>
    <t>AUTOMOTIVE SAFETY ENGINEERING</t>
  </si>
  <si>
    <t>AUCHTERLONIE RICHARD C</t>
  </si>
  <si>
    <t>RICHARD C AUCHTERLONIE</t>
  </si>
  <si>
    <t>AUTOCLAMP IND LTD</t>
  </si>
  <si>
    <t>AUTOFLUG STAKUPRESS GMBH &amp; CO</t>
  </si>
  <si>
    <t>AUTOFLUG STAKUPRESS G M B H &amp;</t>
  </si>
  <si>
    <t>STAKUPRESS G M B H &amp; AUTOFLUG</t>
  </si>
  <si>
    <t>STAKUPRESS GMBH &amp; CO AUTOFLUG</t>
  </si>
  <si>
    <t>AUTO SHADE INC</t>
  </si>
  <si>
    <t>AUTO SHIEIDO INC</t>
  </si>
  <si>
    <t>AUTODISPLAY AS</t>
  </si>
  <si>
    <t>AUTODISPLAY A S</t>
  </si>
  <si>
    <t>AURO PFLANZENCHEMIE GMBH</t>
  </si>
  <si>
    <t>AUTOMATION INDUSTRIELLE SA</t>
  </si>
  <si>
    <t>AI SA OTOMASON ENDYUSTRIEL SA</t>
  </si>
  <si>
    <t>AISA AUTOMATION IND S A</t>
  </si>
  <si>
    <t>AISA AUTOMATION IND SA</t>
  </si>
  <si>
    <t>AISA AUTOMATION INDLE SA</t>
  </si>
  <si>
    <t>AISA OTOMASION ENDYUSTRIEL S A</t>
  </si>
  <si>
    <t>AISA OTOMASON ENDYUSTRIEL S A</t>
  </si>
  <si>
    <t>AUTOMATION IND S A</t>
  </si>
  <si>
    <t>AUTOMATION IND S A AISA</t>
  </si>
  <si>
    <t>AUTOMATION IND SA</t>
  </si>
  <si>
    <t>AUTOMATION IND SA AISA</t>
  </si>
  <si>
    <t>AUTOMATION INDLE SA</t>
  </si>
  <si>
    <t>AUTOMATION INDLE SA AISA</t>
  </si>
  <si>
    <t>AUTOMATION INDUSTRIELLE S A</t>
  </si>
  <si>
    <t>EEZA OOTOMASHION IND SA</t>
  </si>
  <si>
    <t>ENDYUSTRIEL S A AISA OTOMASON</t>
  </si>
  <si>
    <t>ENDYUSTRIEL SA AI SA OTOMASON</t>
  </si>
  <si>
    <t>INDLE SA AISA AUTOMATION</t>
  </si>
  <si>
    <t>INDLE SA AUTOMATION</t>
  </si>
  <si>
    <t>INDUSTRIELLE S A AUTOMATION</t>
  </si>
  <si>
    <t>INDUSTRIELLE SA AUTOMATION</t>
  </si>
  <si>
    <t>OOTOMASHION IND SA</t>
  </si>
  <si>
    <t>OOTOMASHION IND SA EEZA</t>
  </si>
  <si>
    <t>OTOMASON ENDYUSTRIEL S A AISA</t>
  </si>
  <si>
    <t>OTOMASON ENDYUSTRIEL SA AI SA</t>
  </si>
  <si>
    <t>AUGUSTIN WERNER</t>
  </si>
  <si>
    <t>AUGUSUTEIN BERUNAA</t>
  </si>
  <si>
    <t>BERUNAA AUGUSUTEIN</t>
  </si>
  <si>
    <t>WERNER AUGUSTIN</t>
  </si>
  <si>
    <t>AUSIMONT USA</t>
  </si>
  <si>
    <t>AUSHIMONTO U S A INC</t>
  </si>
  <si>
    <t>AUSIMONT U S A</t>
  </si>
  <si>
    <t>AUSIMONT U S A INC</t>
  </si>
  <si>
    <t>AUSIMONT USA INC</t>
  </si>
  <si>
    <t>OOSHIMONTO U S A INC</t>
  </si>
  <si>
    <t>AUDI NSU AUTO UNION AG</t>
  </si>
  <si>
    <t>ADUI NSU AUTO UNION AKTIENGESE</t>
  </si>
  <si>
    <t>AKTIENGESELLSCHAFT AUDI</t>
  </si>
  <si>
    <t>ATSTO UNION AG FIRMA AUDI NSU</t>
  </si>
  <si>
    <t>AUDEI AG</t>
  </si>
  <si>
    <t>AUDEI ENU ESU UU AUTOO UNION A</t>
  </si>
  <si>
    <t>AUDI GMBH</t>
  </si>
  <si>
    <t>AUDI NSU</t>
  </si>
  <si>
    <t>AUDI NSU AG</t>
  </si>
  <si>
    <t>AUDI NSU ATSTO UNION AG FIRMA</t>
  </si>
  <si>
    <t>AUDI NSU AUTO AG</t>
  </si>
  <si>
    <t>AUDI NSU AUTO U ION AG</t>
  </si>
  <si>
    <t>AUDI NSU AUTO UNION</t>
  </si>
  <si>
    <t>AUDI NSU AUTO UNION A G</t>
  </si>
  <si>
    <t>AUDI NSU AUTO UNION AG FIRMA</t>
  </si>
  <si>
    <t>AUDI NSU AUTO UNION AG NECKARS</t>
  </si>
  <si>
    <t>AUDI NSU AUTO UNION AKTIENGESE</t>
  </si>
  <si>
    <t>AUDI NSU AUTO UNION AKTSIEN GE</t>
  </si>
  <si>
    <t>AUDI NSU AUTO UNION FIRMA</t>
  </si>
  <si>
    <t>AUDI NSU GMBH</t>
  </si>
  <si>
    <t>AUDI NSU UNION AG</t>
  </si>
  <si>
    <t>AUDI NSU UNION AKTIENGESELLSCH</t>
  </si>
  <si>
    <t>AUDI NSV AUTO UNION AG</t>
  </si>
  <si>
    <t>AUDINSU AUTO UNION AG FIRMA</t>
  </si>
  <si>
    <t>AUSI NSU AUTO UNION AG</t>
  </si>
  <si>
    <t>AUTI NSU AUTO UNION AG</t>
  </si>
  <si>
    <t>AUTO AG AUDI NSU</t>
  </si>
  <si>
    <t>AUTO U ION AG AUDI NSU</t>
  </si>
  <si>
    <t>AUTO UNION A G</t>
  </si>
  <si>
    <t>AUTO UNION A G AUDI NSU</t>
  </si>
  <si>
    <t>AUTO UNION AG</t>
  </si>
  <si>
    <t>AUTO UNION AG AUDI NSU</t>
  </si>
  <si>
    <t>AUTO UNION AG AUDI NSV</t>
  </si>
  <si>
    <t>AUTO UNION AG AUSI NSU</t>
  </si>
  <si>
    <t>AUTO UNION AG AUTI NSU</t>
  </si>
  <si>
    <t>AUTO UNION AG FIRMA AUDI NSU</t>
  </si>
  <si>
    <t>AUTO UNION AG FIRMA AUDINSU</t>
  </si>
  <si>
    <t>AUTO UNION AKTIENGESELLSCHAFT</t>
  </si>
  <si>
    <t>AUTO UNION AUDI NSU</t>
  </si>
  <si>
    <t>AUTO UNION FIRMA AUDI NSU</t>
  </si>
  <si>
    <t>FIRMA AUDI NSU ATSTO UNION AG</t>
  </si>
  <si>
    <t>FIRMA AUDI NSU AUTO UNION</t>
  </si>
  <si>
    <t>FIRMA AUDI NSU AUTO UNION AG</t>
  </si>
  <si>
    <t>FIRMA AUDINSU AUTO UNION AG</t>
  </si>
  <si>
    <t>NSU AUTO UNION AUDI AKTIENGESE</t>
  </si>
  <si>
    <t>UNION A G AUDI NSU AUTO</t>
  </si>
  <si>
    <t>UNION AG AUDI NSU</t>
  </si>
  <si>
    <t>UNION AG AUDI NSU AUTO</t>
  </si>
  <si>
    <t>UNION AG AUDI NSV AUTO</t>
  </si>
  <si>
    <t>UNION AG AUSI NSU AUTO</t>
  </si>
  <si>
    <t>UNION AG AUTI NSU AUTO</t>
  </si>
  <si>
    <t>UNION AG FIRMA AUDI NSU ATSTO</t>
  </si>
  <si>
    <t>UNION AG FIRMA AUDI NSU AUTO</t>
  </si>
  <si>
    <t>UNION AG FIRMA AUDINSU AUTO</t>
  </si>
  <si>
    <t>UNION AUDI NSU AUTO</t>
  </si>
  <si>
    <t>UNION FIRMA AUDI NSU AUTO</t>
  </si>
  <si>
    <t>AUX METALGRAFICA ARAGONES SA</t>
  </si>
  <si>
    <t>AUXILIAR METALGRAFICA ARAGONES</t>
  </si>
  <si>
    <t>ATTENBOROUGH SHEILA MARIANNE</t>
  </si>
  <si>
    <t>MARIANNE ATTENBOROUGH SHEILA</t>
  </si>
  <si>
    <t>SHEILA MARIANNE ATTENBOROUGH</t>
  </si>
  <si>
    <t>AUDAX DENTAL AG</t>
  </si>
  <si>
    <t>AURETINA PATENT MANAGEMENT</t>
  </si>
  <si>
    <t>AURENTINA PATENT MANGEMENT COR</t>
  </si>
  <si>
    <t>AURETINA PATENT MANAGEMENT COR</t>
  </si>
  <si>
    <t>MANAGEMENT AURETINA PATENT</t>
  </si>
  <si>
    <t>PATENT MANAGEMENT AURETINA</t>
  </si>
  <si>
    <t>AUTOMATION IND INC</t>
  </si>
  <si>
    <t>AUTOMATION IND</t>
  </si>
  <si>
    <t>AUTOMATION INDUSTRIES</t>
  </si>
  <si>
    <t>AUTOMATION INDUSTRIES INC</t>
  </si>
  <si>
    <t>INDUSTRIES AUTOMATION</t>
  </si>
  <si>
    <t>INDUSTRIES INC AUTOMATION</t>
  </si>
  <si>
    <t>OOTOMEESHON IND INC</t>
  </si>
  <si>
    <t>AUGE HERMANN GMBH</t>
  </si>
  <si>
    <t>AUGE GMBH HERMANN</t>
  </si>
  <si>
    <t>HERMANN AUGE GMBH</t>
  </si>
  <si>
    <t>HERMANN GMBH AUGE</t>
  </si>
  <si>
    <t>AUTOLOGIC SA</t>
  </si>
  <si>
    <t>AUTOLOGIC S A</t>
  </si>
  <si>
    <t>AVAILABLE ENERGY INC</t>
  </si>
  <si>
    <t>ENERGY INC AVAILABLE</t>
  </si>
  <si>
    <t>AUSTRALIAN IRON STEEL PTY LTD</t>
  </si>
  <si>
    <t>AUSTRALIAN IRON &amp; STEEL PTY LT</t>
  </si>
  <si>
    <t>AUSTRALIAN IRON ET STEEL</t>
  </si>
  <si>
    <t>AUSTRALIAN IRON ET STEEL PTY L</t>
  </si>
  <si>
    <t>AUSTRALIAN IRON STEEL</t>
  </si>
  <si>
    <t>IRON ET STEEL AUSTRALIAN</t>
  </si>
  <si>
    <t>IRON STEEL AUSTRALIAN</t>
  </si>
  <si>
    <t>IRON STEEL PTY LTD AUSTRALIAN</t>
  </si>
  <si>
    <t>STEEL AUSTRALIAN IRON</t>
  </si>
  <si>
    <t>STEEL AUSTRALIAN IRON ET</t>
  </si>
  <si>
    <t>STEEL PTY LTD AUSTRALIAN IRON</t>
  </si>
  <si>
    <t>AVANT AB</t>
  </si>
  <si>
    <t>AUTOGENESIS CORP</t>
  </si>
  <si>
    <t>AUTOMOTIVE DIESEL GMBH</t>
  </si>
  <si>
    <t>AUTOMOTIVE DIESEL GES M B H</t>
  </si>
  <si>
    <t>ATOM KAGAKU TORYO KK</t>
  </si>
  <si>
    <t>ATOMU KAGAKU TORYO KK</t>
  </si>
  <si>
    <t>AUROFIN SA</t>
  </si>
  <si>
    <t>EUROFIN S A</t>
  </si>
  <si>
    <t>AVANTEK</t>
  </si>
  <si>
    <t>ABANTEKU INC</t>
  </si>
  <si>
    <t>AUSTIN STEPHEN R</t>
  </si>
  <si>
    <t>AARU OOSUCHIN SUCHIIBUN</t>
  </si>
  <si>
    <t>OOSUCHIN SUCHIIBUN AARU</t>
  </si>
  <si>
    <t>STEPHEN R AUSTIN</t>
  </si>
  <si>
    <t>SUCHIIBUN AARU OOSUCHIN</t>
  </si>
  <si>
    <t>AVAN MARINE LTD</t>
  </si>
  <si>
    <t>AVAN MARINE LIMITED</t>
  </si>
  <si>
    <t>ATP SA</t>
  </si>
  <si>
    <t>A T P ALUMINIO TECHOLOGIEA Y P</t>
  </si>
  <si>
    <t>A T P ALUMINIO TECNOLOGIA Y PR</t>
  </si>
  <si>
    <t>ATP ALUMINIO TECNOLOGIA Y PR</t>
  </si>
  <si>
    <t>ATP S A</t>
  </si>
  <si>
    <t>AURAGEN SYSTEMS CORP</t>
  </si>
  <si>
    <t>SYSTEMS CORP AURAGEN</t>
  </si>
  <si>
    <t>AUTOIMMUNE CORP</t>
  </si>
  <si>
    <t>AUSILIO ROBERT F D</t>
  </si>
  <si>
    <t>ROBERT F D AUSILIO</t>
  </si>
  <si>
    <t>ATOMENERGIKOMMISSIONEN</t>
  </si>
  <si>
    <t>ATOMENERGIEKOMMISSIONEN</t>
  </si>
  <si>
    <t>ATOMENERGIKOMISSIONE</t>
  </si>
  <si>
    <t>ATOMENERGIKOMISSIONEN</t>
  </si>
  <si>
    <t>ATOMENERGIKOMMISIONE</t>
  </si>
  <si>
    <t>ATOMENERGIKOMMISIONEN</t>
  </si>
  <si>
    <t>ATOMENERGIKOMMISSIONE</t>
  </si>
  <si>
    <t>ATOMENERGIKOMMISSIONEN KOPENHA</t>
  </si>
  <si>
    <t>AUTOTURISME</t>
  </si>
  <si>
    <t>AUTOTURISME INTREPRINDEREA</t>
  </si>
  <si>
    <t>AUTOTURISME INTREPRINDEREA DE</t>
  </si>
  <si>
    <t>INTOREPURINDEREA DE AUTOTSURIS</t>
  </si>
  <si>
    <t>INTREPRINDEREA DE AUTOTURISME</t>
  </si>
  <si>
    <t>AURAMO OY</t>
  </si>
  <si>
    <t>AUXILIAR ALAVESA IND</t>
  </si>
  <si>
    <t>ALAVESA IND AUXILIAR</t>
  </si>
  <si>
    <t>ALAVESA INDUSTRIA AUXILIAR</t>
  </si>
  <si>
    <t>ALAVESA SA IND AUXILIAR</t>
  </si>
  <si>
    <t>AUXILIAR ALAVESA INDUSTRIA</t>
  </si>
  <si>
    <t>AUXILIAR ALAVESA SA IND</t>
  </si>
  <si>
    <t>IND AUXILIAR ALAVESA S A INAUX</t>
  </si>
  <si>
    <t>IND AUXILIAR ALAVESA SA</t>
  </si>
  <si>
    <t>INDUSTRIA AUXILIAR ALAVESA</t>
  </si>
  <si>
    <t>AUSTRALIAN PORTLAND CEMENT</t>
  </si>
  <si>
    <t>AUSTRALIAN PORTLAND CEMENT LTD</t>
  </si>
  <si>
    <t>CEMENT AUSTRALIAN PORTLAND</t>
  </si>
  <si>
    <t>PORTLAND CEMENT AUSTRALIAN</t>
  </si>
  <si>
    <t>AUMAC LTD</t>
  </si>
  <si>
    <t>AUMAC LIMITED</t>
  </si>
  <si>
    <t>AUSTIN WILLIAM T F</t>
  </si>
  <si>
    <t>WILLIAM T F AUSTIN</t>
  </si>
  <si>
    <t>WILLIAM THOMAS FREDERICK AUSTI</t>
  </si>
  <si>
    <t>AUSTIN CO</t>
  </si>
  <si>
    <t>AUSTIN CO THE</t>
  </si>
  <si>
    <t>AUSTIN COMPANY</t>
  </si>
  <si>
    <t>AUSTIN COMPANY THE</t>
  </si>
  <si>
    <t>AUSTIN CY</t>
  </si>
  <si>
    <t>COMPANY AUSTIN</t>
  </si>
  <si>
    <t>OOSUCHIN CO ZA</t>
  </si>
  <si>
    <t>OOSUTEIN CO ZA</t>
  </si>
  <si>
    <t>AUTOLIV SCHWEDENGURTE GMBH</t>
  </si>
  <si>
    <t>AUTOLIV SCHWEDENGURTE GMBH &amp; C</t>
  </si>
  <si>
    <t>AUTOLIV SCHWEDENGURTE GMBH CO</t>
  </si>
  <si>
    <t>SCHWEDENGURTE GMBH AUTOLIV</t>
  </si>
  <si>
    <t>SCHWEDENGURTE GMBH CO AUTOLIV</t>
  </si>
  <si>
    <t>AUSTRALIAN DEFENCE IND LTD</t>
  </si>
  <si>
    <t>AUSTRALIAN DEFENCE IND LIMITED</t>
  </si>
  <si>
    <t>AUSTRALIAN DEFENCE IND LT</t>
  </si>
  <si>
    <t>AUDUREAU SA</t>
  </si>
  <si>
    <t>AUDUREAU</t>
  </si>
  <si>
    <t>AUDUREAU S A</t>
  </si>
  <si>
    <t>AUDUREAU SOCIETE S A</t>
  </si>
  <si>
    <t>AUDUREAU SOCIETE SA</t>
  </si>
  <si>
    <t>SOCIETE S A AUDUREAU</t>
  </si>
  <si>
    <t>SOCIETE SA AUDUREAU</t>
  </si>
  <si>
    <t>ATOCHEM SENSORS LTD</t>
  </si>
  <si>
    <t>ATOCHEM SENSORS LIMITED</t>
  </si>
  <si>
    <t>AUDION ELEKTRO BV</t>
  </si>
  <si>
    <t>AUDION ELEKTRO B V</t>
  </si>
  <si>
    <t>AUDIOPHONICS CORP</t>
  </si>
  <si>
    <t>AUDIOPHONICS CORPORATION</t>
  </si>
  <si>
    <t>CORPORATION AUDIOPHONICS</t>
  </si>
  <si>
    <t>AUTOMATIK VAERME VENTILATION</t>
  </si>
  <si>
    <t>AUTOMATIC VARME VENTILATIONSSE</t>
  </si>
  <si>
    <t>AUTOMATIK VAERME VENTILATIONSS</t>
  </si>
  <si>
    <t>AUTOMATIK VAERMEVENTILATIONSSE</t>
  </si>
  <si>
    <t>AUTOMATIK VARME VENTILATIONS S</t>
  </si>
  <si>
    <t>AUTOMATIK VARME VENTILATIONSSE</t>
  </si>
  <si>
    <t>OOTOMATEIKUUBEEMEEBENCHIREESHI</t>
  </si>
  <si>
    <t>VAERME VENTILATION AUTOMATIK</t>
  </si>
  <si>
    <t>VENTILATION AUTOMATIK VAERME</t>
  </si>
  <si>
    <t>AUTOGLASS LTD</t>
  </si>
  <si>
    <t>AUTOGLASS LIMITED</t>
  </si>
  <si>
    <t>AUDIO DEVICES</t>
  </si>
  <si>
    <t>DEVICES AUDIO</t>
  </si>
  <si>
    <t>AUTOMATIC HYDRAULIC DEVICES</t>
  </si>
  <si>
    <t>DEVICES AUTOMATIC HYDRAULIC</t>
  </si>
  <si>
    <t>HYDRAULIC DEVICES AUTOMATIC</t>
  </si>
  <si>
    <t>AUTOSTRADALI SERVIZI</t>
  </si>
  <si>
    <t>SERVIZI AUTOSTRADALI S R L</t>
  </si>
  <si>
    <t>SERVIZI AUTOSTRADALI SRL</t>
  </si>
  <si>
    <t>ATR ADVANCED TELECOMM RES INST</t>
  </si>
  <si>
    <t>ADVANCED TELECOMM RES INST INT</t>
  </si>
  <si>
    <t>AUTOSALES INC</t>
  </si>
  <si>
    <t>OOTOSEERUZU INC</t>
  </si>
  <si>
    <t>AUTOMATED PROCESS CONTROL INC</t>
  </si>
  <si>
    <t>AURIOL JEAN MARC</t>
  </si>
  <si>
    <t>JEAN MARC AURIOL</t>
  </si>
  <si>
    <t>MARC AURIOL JEAN</t>
  </si>
  <si>
    <t>AUTOTECH SCANDINAVIA AB</t>
  </si>
  <si>
    <t>AUTOTECH SCANDINAVIA A B</t>
  </si>
  <si>
    <t>AUTOMAZIONE COMP GEN</t>
  </si>
  <si>
    <t>COMP GEN AUTOMAZIONE</t>
  </si>
  <si>
    <t>COMPAGNIA GENERALE AUTOMAZIONE</t>
  </si>
  <si>
    <t>COMPAGNIA GENERALE AUTOMAZIONI</t>
  </si>
  <si>
    <t>ATOS MEDICAL AB</t>
  </si>
  <si>
    <t>AUTOCON LTD</t>
  </si>
  <si>
    <t>AUTOCON LIMITED</t>
  </si>
  <si>
    <t>AUGAT COMMUNICATION PROD</t>
  </si>
  <si>
    <t>AUGAT COMMUNICATION PRODUCTS I</t>
  </si>
  <si>
    <t>AUTOLIV GMBH</t>
  </si>
  <si>
    <t>ATP ADVANCED TECH PROMOTION</t>
  </si>
  <si>
    <t>ATP ADVANCED TECH PROMOTION LT</t>
  </si>
  <si>
    <t>ATP ADVANCED TECHNOLOGIES LTD</t>
  </si>
  <si>
    <t>ATP ADVANCED TECHNOLOGIES PROM</t>
  </si>
  <si>
    <t>AUTOFILL PATENT AB</t>
  </si>
  <si>
    <t>AUTOFILL PATENT A B</t>
  </si>
  <si>
    <t>AUTOCONTROLE INC</t>
  </si>
  <si>
    <t>AUTRONICA AS</t>
  </si>
  <si>
    <t>AUTRONICA A S</t>
  </si>
  <si>
    <t>AUSTRALIA POST</t>
  </si>
  <si>
    <t>COMMW OF AUSTRALIA C POSTMASTE</t>
  </si>
  <si>
    <t>POST AUSTRALIA</t>
  </si>
  <si>
    <t>AUTOMATEN AG</t>
  </si>
  <si>
    <t>AUTOTYPE INT LTD</t>
  </si>
  <si>
    <t>AUTOTYPE INTERNATIONAL LIMITED</t>
  </si>
  <si>
    <t>AUTOTYPE INTERNATIONAL LTD</t>
  </si>
  <si>
    <t>AUTOTYPE INTERNATL LTD</t>
  </si>
  <si>
    <t>INTERNATIONAL LTD AUTOTYPE</t>
  </si>
  <si>
    <t>ATROPOS LTD</t>
  </si>
  <si>
    <t>AUPAC KK</t>
  </si>
  <si>
    <t>AUPAC CO LTD</t>
  </si>
  <si>
    <t>AUPAC K K</t>
  </si>
  <si>
    <t>AUPAC KABUSHIKI KAISHA</t>
  </si>
  <si>
    <t>KABUSHIKI KAISHA AUPAC</t>
  </si>
  <si>
    <t>KAISHA AUPAC KABUSHIKI</t>
  </si>
  <si>
    <t>AUTAIR INT AIRWAYS LTD</t>
  </si>
  <si>
    <t>AIRWAYS LTD AUTAIR INT</t>
  </si>
  <si>
    <t>AUTAIR INTERNATIONAL AIRWAYS L</t>
  </si>
  <si>
    <t>AU BUILDING MATERIALS LTD</t>
  </si>
  <si>
    <t>AUSTRALIAN BUILDING MATERIALS</t>
  </si>
  <si>
    <t>AUTOMOTIVE ENG ASS</t>
  </si>
  <si>
    <t>ASSOCIATES AUTOMOTIVE ENGINE</t>
  </si>
  <si>
    <t>AUTOMOTIVE ENGINE ASSOCIATES</t>
  </si>
  <si>
    <t>ENGINE ASSOCIATES AUTOMOTIVE</t>
  </si>
  <si>
    <t>OOTOMOTEIBU ENGINE ASOSHIEITSU</t>
  </si>
  <si>
    <t>AUXILEC</t>
  </si>
  <si>
    <t>OKUSHIRETSUKU</t>
  </si>
  <si>
    <t>AUSONIA LAB</t>
  </si>
  <si>
    <t>AUSONIA LABORATORIOS</t>
  </si>
  <si>
    <t>AUSONIA SA LAB</t>
  </si>
  <si>
    <t>LABORATORIOS AUSONIA</t>
  </si>
  <si>
    <t>AUSTEN ALFRED ROBERSON</t>
  </si>
  <si>
    <t>ALFRED ROBERSON AUSTEN</t>
  </si>
  <si>
    <t>ALFRED ROBERTSSON AUSTEN</t>
  </si>
  <si>
    <t>ARUFURETSUDO ROBAATOSON OOSUTE</t>
  </si>
  <si>
    <t>AUSTEN ALFRED ROBERTSSON</t>
  </si>
  <si>
    <t>ROBERSON AUSTEN ALFRED</t>
  </si>
  <si>
    <t>ROBERTSSON AUSTEN ALFRED</t>
  </si>
  <si>
    <t>ATTO CORP</t>
  </si>
  <si>
    <t>ATO KK</t>
  </si>
  <si>
    <t>AUTREVE VAN &amp; VAN HAUWAERT</t>
  </si>
  <si>
    <t>AUTREVE VAN HAUWAERT R VAN</t>
  </si>
  <si>
    <t>HAUWAERT AUTREVE VAN &amp; VAN</t>
  </si>
  <si>
    <t>HAUWAERT R VAN AUTREVE VAN</t>
  </si>
  <si>
    <t>R VAN AUTREVE VAN HAUWAERT</t>
  </si>
  <si>
    <t>AUGE CHRISTIAN</t>
  </si>
  <si>
    <t>CHRISTIAN AUGE</t>
  </si>
  <si>
    <t>AUTOTEX MACHINERY LTD</t>
  </si>
  <si>
    <t>AUTOTEX MACHINERY LIMITED</t>
  </si>
  <si>
    <t>AUKERMAN CO A C</t>
  </si>
  <si>
    <t>A C AUKERMAN CO</t>
  </si>
  <si>
    <t>AUBI BAUBESCHLAEGE GMBH</t>
  </si>
  <si>
    <t>ATSUMI ELECTRIC</t>
  </si>
  <si>
    <t>ATSUMI DENKI KK</t>
  </si>
  <si>
    <t>ATSUMI ELECTRIC CO LTD</t>
  </si>
  <si>
    <t>DENKI KK ATSUMI</t>
  </si>
  <si>
    <t>ELECTRIC ATSUMI</t>
  </si>
  <si>
    <t>AUKRA BRUK AS</t>
  </si>
  <si>
    <t>AUKRA BRUK A S</t>
  </si>
  <si>
    <t>AUKRA BRUK Y A S BLEHR OG TENV</t>
  </si>
  <si>
    <t>BRUK A S AUKRA</t>
  </si>
  <si>
    <t>BRUK AS AUKRA</t>
  </si>
  <si>
    <t>AUTOMATIC TIMING &amp; CONTROLS</t>
  </si>
  <si>
    <t>AUTOMATIC TIMING &amp; CONTROLS IN</t>
  </si>
  <si>
    <t>CONTROLS AUTOMATIC TIMING &amp;</t>
  </si>
  <si>
    <t>TIMING &amp; CONTROLS AUTOMATIC</t>
  </si>
  <si>
    <t>AUTOLIV ASP INC</t>
  </si>
  <si>
    <t>AUTOLIV ASP INC AN INDIANA COR</t>
  </si>
  <si>
    <t>AUTOLIV ASP INC N D GES D STAA</t>
  </si>
  <si>
    <t>AUDIO OPTIC CORP</t>
  </si>
  <si>
    <t>OPTIC CORP AUDIO</t>
  </si>
  <si>
    <t>AUGUST S LTD</t>
  </si>
  <si>
    <t>AUGUST S LIMITED</t>
  </si>
  <si>
    <t>ATTENHOFER AG A</t>
  </si>
  <si>
    <t>ATTENHOFER A AG</t>
  </si>
  <si>
    <t>AUR HYDROPOWER LTD</t>
  </si>
  <si>
    <t>A U R HYDROPOWER LIMITED</t>
  </si>
  <si>
    <t>A U R HYDROPOWER LTD</t>
  </si>
  <si>
    <t>AARU HAIDOROPAWAA LTD EI YUU</t>
  </si>
  <si>
    <t>AUR HYDROPOWER LIMITED</t>
  </si>
  <si>
    <t>AUR HYDROPOWER LTD LONDON</t>
  </si>
  <si>
    <t>EI YUU AARU HAIDOROPAWAA LTD</t>
  </si>
  <si>
    <t>HAIDOROPAWAA LTD EI YUU AARU</t>
  </si>
  <si>
    <t>HYDROPOWER LIMITED A U R</t>
  </si>
  <si>
    <t>HYDROPOWER LIMITED AUR</t>
  </si>
  <si>
    <t>HYDROPOWER LTD A U R</t>
  </si>
  <si>
    <t>HYDROPOWER LTD AUR</t>
  </si>
  <si>
    <t>HYDROPOWER LTD LONDON AUR</t>
  </si>
  <si>
    <t>LONDON AUR HYDROPOWER LTD</t>
  </si>
  <si>
    <t>AUMAYR GMBH &amp; CO LEOPOLD</t>
  </si>
  <si>
    <t>LEOPOLD AUMAYR GES M B H &amp; CO</t>
  </si>
  <si>
    <t>ATR ADAPTIVE COMM RES LAB</t>
  </si>
  <si>
    <t>ATR ADAPTIVE COMMUNICATIONS RE</t>
  </si>
  <si>
    <t>AUSTRALIAN TECH SUPPORT PTY</t>
  </si>
  <si>
    <t>AUSTRALIAN TECH SUPPORT PTY LT</t>
  </si>
  <si>
    <t>AUTO SPECIALTIES MANUF CO</t>
  </si>
  <si>
    <t>AUTO SPECIALITIES MANUFACTURIN</t>
  </si>
  <si>
    <t>MANUF CO AUTO SPECIALTIES</t>
  </si>
  <si>
    <t>SPECIALTIES MANUF CO AUTO</t>
  </si>
  <si>
    <t>SPECIALTIES MFG CO AUTO</t>
  </si>
  <si>
    <t>AUSTIN MICHAEL EDWARD</t>
  </si>
  <si>
    <t>MICHAEL EDWARD AUSTIN</t>
  </si>
  <si>
    <t>ATS LEICHTMETALLRAEDER GMBH</t>
  </si>
  <si>
    <t>ATS LEICHTMETALLRADER GMBH</t>
  </si>
  <si>
    <t>LEICHTMETALLRADER GMBH ATS</t>
  </si>
  <si>
    <t>LEICHTMETALLRAEDER GMBH ATS</t>
  </si>
  <si>
    <t>AUCHINCLOSS THOMAS R</t>
  </si>
  <si>
    <t>AUCHINCLOSS THOMAS RALPH</t>
  </si>
  <si>
    <t>AUMEC SYSTEMS OY</t>
  </si>
  <si>
    <t>AUTO SERVICE TOOLS LTD</t>
  </si>
  <si>
    <t>AUTO SERVICE TOOLS LIMITED</t>
  </si>
  <si>
    <t>AUTOMOTIVE MOULDING CO</t>
  </si>
  <si>
    <t>AUTOMOTIVE MOULDING COMPANY</t>
  </si>
  <si>
    <t>ATOMIC POWER DEV ASS INC</t>
  </si>
  <si>
    <t>ATOMIC POWER DEV ASSOCIATES IN</t>
  </si>
  <si>
    <t>ATOMIC POWER DEVELOPMENT ASSOC</t>
  </si>
  <si>
    <t>POWER DEV ASS INC ATOMIC</t>
  </si>
  <si>
    <t>AUTOMATIC SYSTEMS SA</t>
  </si>
  <si>
    <t>AUTOMATIC SYSTEMS S A</t>
  </si>
  <si>
    <t>SYSTEMS S A AUTOMATIC</t>
  </si>
  <si>
    <t>SYSTEMS SA AUTOMATIC</t>
  </si>
  <si>
    <t>AUKEN JOHN A VAN</t>
  </si>
  <si>
    <t>JOHN A VAN AUKEN</t>
  </si>
  <si>
    <t>AUTOPLAX CORP</t>
  </si>
  <si>
    <t>OOTOPURATSUKUSU CORP</t>
  </si>
  <si>
    <t>AUTOMATED ENG SYST</t>
  </si>
  <si>
    <t>AUTOMATED ENGINEERING SYSTEMS</t>
  </si>
  <si>
    <t>AUTOHELM LTD</t>
  </si>
  <si>
    <t>AUTOHELM LIMITED</t>
  </si>
  <si>
    <t>ATTWOOD CORP</t>
  </si>
  <si>
    <t>AUBERT ANDRE</t>
  </si>
  <si>
    <t>ANDRE AUBERT</t>
  </si>
  <si>
    <t>AUSTRALIAN MONOCLONAL DEV</t>
  </si>
  <si>
    <t>AUSTRALIAN MONOCLONAL DEV PTY</t>
  </si>
  <si>
    <t>AUSTRALIAN MONOCLONAL DEVELOPM</t>
  </si>
  <si>
    <t>MONOCLONAL DEV AUSTRALIAN</t>
  </si>
  <si>
    <t>MONOCLONAL DEV PTY AUSTRALIAN</t>
  </si>
  <si>
    <t>AUTOMATIC RADIO MFG CO</t>
  </si>
  <si>
    <t>AUTOMATIC RADIO MANUFACTURING</t>
  </si>
  <si>
    <t>AUTOMATIC RADIO MFG CO INC</t>
  </si>
  <si>
    <t>AUTOMATIC RADIO MFG INC</t>
  </si>
  <si>
    <t>MANUFACTURING AUTOMATIC RADIO</t>
  </si>
  <si>
    <t>OOTOMACHITSUKU RAJIO MFG CO IN</t>
  </si>
  <si>
    <t>RADIO MANUFACTURING AUTOMATIC</t>
  </si>
  <si>
    <t>RADIO MFG CO AUTOMATIC</t>
  </si>
  <si>
    <t>RADIO MFG CO INC AUTOMATIC</t>
  </si>
  <si>
    <t>RADIO MFG INC AUTOMATIC</t>
  </si>
  <si>
    <t>AUTONOMOUS TECHNOLOGIES CORP</t>
  </si>
  <si>
    <t>AUTONOMOUS TECH CORP</t>
  </si>
  <si>
    <t>AUF AKTIEN KG</t>
  </si>
  <si>
    <t>AUTOBAHN &amp; CO LTD</t>
  </si>
  <si>
    <t>AUTOBAHN SHOJI KK</t>
  </si>
  <si>
    <t>AUTOMATISME CIE GLE</t>
  </si>
  <si>
    <t>ANONYME D AUTOMATISME SOCIETE</t>
  </si>
  <si>
    <t>AUTOMASTISME COMP GEN D</t>
  </si>
  <si>
    <t>AUTOMATISME CIE GEN</t>
  </si>
  <si>
    <t>AUTOMATISME CIE GENERALE D</t>
  </si>
  <si>
    <t>AUTOMATISME CO GENERALE D</t>
  </si>
  <si>
    <t>AUTOMATISME COMP GEN D</t>
  </si>
  <si>
    <t>AUTOMATISME COMPAGNIE GENERALE</t>
  </si>
  <si>
    <t>AUTOMATISME S A COMP GEN D</t>
  </si>
  <si>
    <t>AUTOMATISME SA CIE GENERALE D</t>
  </si>
  <si>
    <t>AUTOMATISME SA COMP GEN D</t>
  </si>
  <si>
    <t>AUTOMATISME SOCIETE ANONYME D</t>
  </si>
  <si>
    <t>AUTOMATISMO COMP GEN D</t>
  </si>
  <si>
    <t>AUTOMATTISME COMP GENEALE D</t>
  </si>
  <si>
    <t>CIE GENERALE D AUTOMATISME</t>
  </si>
  <si>
    <t>CIE GENERALE D AUTOMATISME SA</t>
  </si>
  <si>
    <t>CIE GENERALE DAUTOMATISME</t>
  </si>
  <si>
    <t>CO GENERALE D AUTOMATISME</t>
  </si>
  <si>
    <t>COMP GEN D AUTOMASTISME</t>
  </si>
  <si>
    <t>COMP GEN D AUTOMATISME</t>
  </si>
  <si>
    <t>COMP GEN D AUTOMATISME S A</t>
  </si>
  <si>
    <t>COMP GEN D AUTOMATISME SA</t>
  </si>
  <si>
    <t>COMP GEN D AUTOMATISMO</t>
  </si>
  <si>
    <t>COMP GENEALE D AUTOMATTISME</t>
  </si>
  <si>
    <t>COMPAGNIE GENERALE D AUTOMATIS</t>
  </si>
  <si>
    <t>COMPANIE GENERALE D AUTOMATISM</t>
  </si>
  <si>
    <t>D AUTOMASTISME COMP GEN</t>
  </si>
  <si>
    <t>D AUTOMATISME COMP GEN</t>
  </si>
  <si>
    <t>D AUTOMATISME S A COMP GEN</t>
  </si>
  <si>
    <t>D AUTOMATISME SA COMP GEN</t>
  </si>
  <si>
    <t>D AUTOMATISME SOCIETE ANONYME</t>
  </si>
  <si>
    <t>D AUTOMATISMO COMP GEN</t>
  </si>
  <si>
    <t>DAUTOMATISME CIE GENERALE</t>
  </si>
  <si>
    <t>GEN AUTOMATISME CIE</t>
  </si>
  <si>
    <t>GENEALE D AUTOMATTISME COMP</t>
  </si>
  <si>
    <t>GENERALE D AUTOMATISME CIE</t>
  </si>
  <si>
    <t>GENERALE D AUTOMATISME CO</t>
  </si>
  <si>
    <t>GENERALE D AUTOMATISME SA CIE</t>
  </si>
  <si>
    <t>GENERALE DAUTOMATISME CIE</t>
  </si>
  <si>
    <t>SOCIETE ANONYME D AUTOMATISME</t>
  </si>
  <si>
    <t>ATR AUDITORY VISUAL PERCEPTION</t>
  </si>
  <si>
    <t>A T R SHICHIYOUKAKU KIKO KENKY</t>
  </si>
  <si>
    <t>ATR AUDITORY AND VISUAL PERCEP</t>
  </si>
  <si>
    <t>ATTLINGTON INVEST LTD</t>
  </si>
  <si>
    <t>ATTLINGTON INVESTMENTS LIMITED</t>
  </si>
  <si>
    <t>ATTLINGTON INVESTMENTS LTD</t>
  </si>
  <si>
    <t>AUTO SECURITY PROD</t>
  </si>
  <si>
    <t>AUTO SECURITY PRODUCTS LIMITED</t>
  </si>
  <si>
    <t>AUTO SECURITY PRODUCTS LTD</t>
  </si>
  <si>
    <t>PROD AUTO SECURITY</t>
  </si>
  <si>
    <t>PRODUCTS LTD AUTO SECURITY</t>
  </si>
  <si>
    <t>SECURITY PROD AUTO</t>
  </si>
  <si>
    <t>SECURITY PRODUCTS LTD AUTO</t>
  </si>
  <si>
    <t>AUDIO TECHNICA US</t>
  </si>
  <si>
    <t>AUDIO TECHNICA U S INC</t>
  </si>
  <si>
    <t>TECHNICA U S INC AUDIO</t>
  </si>
  <si>
    <t>TECHNICA US AUDIO</t>
  </si>
  <si>
    <t>ATOZ INNOVATIONS PTE LTD</t>
  </si>
  <si>
    <t>AUSTRIAN ENERGY &amp; ENVIRONMENT</t>
  </si>
  <si>
    <t>AUSTRIAN ENERGY AND ENVIRONMEN</t>
  </si>
  <si>
    <t>AUSTRIAN ENERGY ENVIRONMENT</t>
  </si>
  <si>
    <t>AUSTRIAN ENERGY UND ENVIRONMEN</t>
  </si>
  <si>
    <t>AUSTPAC GOLD NL</t>
  </si>
  <si>
    <t>AUSTPAC GOLD N L</t>
  </si>
  <si>
    <t>AUSTPAC TECHNOLOGY PTY LTD</t>
  </si>
  <si>
    <t>ATSUDEN CORP</t>
  </si>
  <si>
    <t>ATSUDEN KK</t>
  </si>
  <si>
    <t>AUSTRIA METALL</t>
  </si>
  <si>
    <t>AMAG AUSTRIA METALL AG</t>
  </si>
  <si>
    <t>AUSTRIA METAL AG</t>
  </si>
  <si>
    <t>AUSTRIA METALL A G</t>
  </si>
  <si>
    <t>AUSTRIA METALL AG</t>
  </si>
  <si>
    <t>AUSTRIA METALL AG BRAUNAU AM I</t>
  </si>
  <si>
    <t>AUSTRIA METALL AKTIENGESELLSCH</t>
  </si>
  <si>
    <t>AUSUTORIA METAL AG</t>
  </si>
  <si>
    <t>METAL AG AUSTRIA</t>
  </si>
  <si>
    <t>METALL A G AUSTRIA</t>
  </si>
  <si>
    <t>METALL AG AUSTRIA</t>
  </si>
  <si>
    <t>METALL AUSTRIA</t>
  </si>
  <si>
    <t>AUXILIAIRE APPAR ELECTRIC</t>
  </si>
  <si>
    <t>APP AUXIL ELECTRICITE</t>
  </si>
  <si>
    <t>APP AUXIL POUR L ELECTRICITE S</t>
  </si>
  <si>
    <t>APP AUXILIAIRE POUR L ELECTRIC</t>
  </si>
  <si>
    <t>APPAR ELECTRIC AUXILIAIRE</t>
  </si>
  <si>
    <t>APPAREILLAGE AUXIL ELECT</t>
  </si>
  <si>
    <t>APPAREILLAGE AUXIL ELECTRICITE</t>
  </si>
  <si>
    <t>APPAREILLAGE AUXILIAIRE SOC D</t>
  </si>
  <si>
    <t>APPAREILLAGE AUXILIARE POUR L</t>
  </si>
  <si>
    <t>APPAREILLAGES AUXIL ELEC</t>
  </si>
  <si>
    <t>AUXIL ELEC APPAREILLAGES</t>
  </si>
  <si>
    <t>AUXIL ELECT APPAREILLAGE</t>
  </si>
  <si>
    <t>AUXIL ELECTRICITE APP</t>
  </si>
  <si>
    <t>AUXILIAIRE SOC D APPAREILLAGE</t>
  </si>
  <si>
    <t>AUXILIARE POUR L APPAREILLAGE</t>
  </si>
  <si>
    <t>ELEC APPAREILLAGES AUXIL</t>
  </si>
  <si>
    <t>ELECT APPAREILLAGE AUXIL</t>
  </si>
  <si>
    <t>ELECTRIC AUXILIAIRE APPAR</t>
  </si>
  <si>
    <t>ELECTRICITE APP AUXIL</t>
  </si>
  <si>
    <t>POUR L APPAREILLAGE AUXILIARE</t>
  </si>
  <si>
    <t>SOC D APPAREILLAGE AUXILIAIRE</t>
  </si>
  <si>
    <t>ATS SRO</t>
  </si>
  <si>
    <t>ATS S R O</t>
  </si>
  <si>
    <t>AUTO AQUA PTY LTD</t>
  </si>
  <si>
    <t>AQUA PROPRIETARY LIMITED AUTO</t>
  </si>
  <si>
    <t>AQUA PTY LTD AUTO</t>
  </si>
  <si>
    <t>AUTO AQUA PROPRIETARY LIMITED</t>
  </si>
  <si>
    <t>PROPRIETARY LIMITED AUTO AQUA</t>
  </si>
  <si>
    <t>AUTOSAFE LTD</t>
  </si>
  <si>
    <t>AUTOSAFE LIMITED</t>
  </si>
  <si>
    <t>ATTEMA G</t>
  </si>
  <si>
    <t>ATTUCCI FERNANDO</t>
  </si>
  <si>
    <t>ATSUSHI FUERUNANDO</t>
  </si>
  <si>
    <t>ATSUSHI FUERUNANDOO</t>
  </si>
  <si>
    <t>FERNANDO ATTUCCI</t>
  </si>
  <si>
    <t>FUERUNANDO ATSUSHI</t>
  </si>
  <si>
    <t>FUERUNANDOO ATSUSHI</t>
  </si>
  <si>
    <t>AU MEMBRANE &amp; BIOTECH RES INST</t>
  </si>
  <si>
    <t>AUSTRALIAN MEMBRANE &amp; BIOTECH</t>
  </si>
  <si>
    <t>AUSTRALIAN MEMBRANE AND BIOTEC</t>
  </si>
  <si>
    <t>AUSTRALIAN MEMBRANE BIOTECHNOL</t>
  </si>
  <si>
    <t>AUTO LOKARI OY</t>
  </si>
  <si>
    <t>LOKARI OY AUTO</t>
  </si>
  <si>
    <t>AUTOMATED BUILDING COMPONENTS</t>
  </si>
  <si>
    <t>AUTOMATED BUILDING CO</t>
  </si>
  <si>
    <t>AUTOMATED BUILDING CO INC</t>
  </si>
  <si>
    <t>AUTOMATED BUILDING COMPO</t>
  </si>
  <si>
    <t>AUTOMATED BUILDING COMPONENT I</t>
  </si>
  <si>
    <t>AUTOMATED BULLDING COMPONENTS</t>
  </si>
  <si>
    <t>BUILDING CO AUTOMATED</t>
  </si>
  <si>
    <t>BUILDING CO INC AUTOMATED</t>
  </si>
  <si>
    <t>BUILDING COMPO AUTOMATED</t>
  </si>
  <si>
    <t>BUILDING COMPONENTS AUTOMATED</t>
  </si>
  <si>
    <t>BULLDING COMPONENTS AUTOMATED</t>
  </si>
  <si>
    <t>COMPO AUTOMATED BUILDING</t>
  </si>
  <si>
    <t>COMPONENTS AUTOMATED BUILDING</t>
  </si>
  <si>
    <t>COMPONENTS AUTOMATED BULLDING</t>
  </si>
  <si>
    <t>OOTOMEITETSUDO BIRUDEINGU KOMU</t>
  </si>
  <si>
    <t>AUSTRALIA RESERVE BANK</t>
  </si>
  <si>
    <t>AUSTRALIA RESERVE BANK OF</t>
  </si>
  <si>
    <t>BANK AUSTRALIA RESERVE</t>
  </si>
  <si>
    <t>BANK OF AUSTRALIA RESERVE</t>
  </si>
  <si>
    <t>RESERVE BANK AUSTRALIA</t>
  </si>
  <si>
    <t>RESERVE BANK OF AUSTRALIA</t>
  </si>
  <si>
    <t>AUSTRIA TECH &amp; SYSTEM TECH</t>
  </si>
  <si>
    <t>AT &amp; S AUSTRIA TECHNOLOGIE &amp; S</t>
  </si>
  <si>
    <t>ATR OPTICAL &amp; RADIO COMMUNICAT</t>
  </si>
  <si>
    <t>AUTOMATIC ROLLER DOORS</t>
  </si>
  <si>
    <t>AUTOMATIC ROLLER DOORS AUSTRAL</t>
  </si>
  <si>
    <t>DOORS AUTOMATIC ROLLER</t>
  </si>
  <si>
    <t>ROLLER DOORS AUTOMATIC</t>
  </si>
  <si>
    <t>AUTOMATION FEEDING DEVICES</t>
  </si>
  <si>
    <t>DEVICES AUTOMATION FEEDING</t>
  </si>
  <si>
    <t>FEEDING DEVICES AUTOMATION</t>
  </si>
  <si>
    <t>OOTOMEISHIYON FUIIDEINGU DEIBA</t>
  </si>
  <si>
    <t>AUTOMATIC ELECTRIC CO</t>
  </si>
  <si>
    <t>AUTOMATIC ELECTRIC COMPANY</t>
  </si>
  <si>
    <t>AUSTEN BRIAN MAXWELL</t>
  </si>
  <si>
    <t>BRIAN MAXWELL AUSTEN</t>
  </si>
  <si>
    <t>MAXWELL AUSTEN BRIAN</t>
  </si>
  <si>
    <t>AUSTRALIAN DAIRY CORP</t>
  </si>
  <si>
    <t>AUSTRALIAN DIARY CORP</t>
  </si>
  <si>
    <t>DAIRY CORP AUSTRALIAN</t>
  </si>
  <si>
    <t>DIARY CORP AUSTRALIAN</t>
  </si>
  <si>
    <t>AUTONETWORKS TECHNOLOGIES LTD</t>
  </si>
  <si>
    <t>ATOM CHEM PAINT CO LTD</t>
  </si>
  <si>
    <t>ATOM CHEMICAL PAINT CO</t>
  </si>
  <si>
    <t>ATOM CHEMICAL PAINT CO LTD</t>
  </si>
  <si>
    <t>CHEM PAINT CO LTD ATOM</t>
  </si>
  <si>
    <t>CHEMICAL PAINT CO ATOM</t>
  </si>
  <si>
    <t>CHEMICAL PAINT CO LTD ATOM</t>
  </si>
  <si>
    <t>PAINT CO ATOM CHEMICAL</t>
  </si>
  <si>
    <t>PAINT CO LTD ATOM CHEM</t>
  </si>
  <si>
    <t>PAINT CO LTD ATOM CHEMICAL</t>
  </si>
  <si>
    <t>AUGUSTSSON LEO</t>
  </si>
  <si>
    <t>LEO AUGUSTSSON</t>
  </si>
  <si>
    <t>AUTOSPIN MASCHBAU GMBH</t>
  </si>
  <si>
    <t>AUTOSPIN MASCHINENBAU UNDVERTR</t>
  </si>
  <si>
    <t>MASCHBAU GMBH AUTOSPIN</t>
  </si>
  <si>
    <t>AUTILIA CESARE &amp; CO</t>
  </si>
  <si>
    <t>CAESAR DI CESARE D AUTILIA &amp; C</t>
  </si>
  <si>
    <t>CAESAR DI D AUTILIA CESARE &amp; C</t>
  </si>
  <si>
    <t>CAESAR DI D AUTILIA CESARE C S</t>
  </si>
  <si>
    <t>CESARE &amp; CO AUTILIA</t>
  </si>
  <si>
    <t>AUTO CAST INT</t>
  </si>
  <si>
    <t>AUTO CAST INTERNATIONAL LTD</t>
  </si>
  <si>
    <t>CAST INT AUTO</t>
  </si>
  <si>
    <t>CAST INTERNATIONAL LTD AUTO</t>
  </si>
  <si>
    <t>INTERNATIONAL LTD AUTO CAST</t>
  </si>
  <si>
    <t>AUSMINTEC</t>
  </si>
  <si>
    <t>AUSMINTEC CORP LIMITED</t>
  </si>
  <si>
    <t>AUSMINTEC CORP LTD</t>
  </si>
  <si>
    <t>AUTECH JAPAN INC</t>
  </si>
  <si>
    <t>AUTOMATED SOLUTIONS INC</t>
  </si>
  <si>
    <t>AUTO PARTS UEMATSU &amp; CO LTD</t>
  </si>
  <si>
    <t>AUTO PARTS UEMATSU KK</t>
  </si>
  <si>
    <t>AUTELCA AG</t>
  </si>
  <si>
    <t>AUTELCA A G</t>
  </si>
  <si>
    <t>AUTELCA A G TE G EMLIGEN</t>
  </si>
  <si>
    <t>AUTELCA AG GUEMLIGEN</t>
  </si>
  <si>
    <t>AUTELCA AG GUEMLINGEN</t>
  </si>
  <si>
    <t>AUTERUKA AG</t>
  </si>
  <si>
    <t>EMLIGEN AUTELCA A G TE G</t>
  </si>
  <si>
    <t>GUEMLIGEN AUTELCA AG</t>
  </si>
  <si>
    <t>GUEMLINGEN AUTELCA AG</t>
  </si>
  <si>
    <t>AUDICOM CORP</t>
  </si>
  <si>
    <t>AUTOCHEM INSTRUMENT AB</t>
  </si>
  <si>
    <t>ANTIEBOLAG AUTOCHEM INSTR</t>
  </si>
  <si>
    <t>AUTOCHEM INSTR A B</t>
  </si>
  <si>
    <t>AUTOCHEM INSTR AB</t>
  </si>
  <si>
    <t>AUTOCHEM INSTR ANTIEBOLAG</t>
  </si>
  <si>
    <t>AUTOCHEM INSTRUMENT A B</t>
  </si>
  <si>
    <t>AUTOCHEM INSTRUMENT ANTIEBOLAG</t>
  </si>
  <si>
    <t>AUTOKEMU INSUTORUMENTO AB</t>
  </si>
  <si>
    <t>INSTR A B AUTOCHEM</t>
  </si>
  <si>
    <t>INSTR AB AUTOCHEM</t>
  </si>
  <si>
    <t>INSTR ANTIEBOLAG AUTOCHEM</t>
  </si>
  <si>
    <t>INSTRUMENT A B AUTOCHEM</t>
  </si>
  <si>
    <t>INSTRUMENT AB AUTOCHEM</t>
  </si>
  <si>
    <t>INSUTORUMENTO AB AUTOKEMU</t>
  </si>
  <si>
    <t>AUTOMATISMI ELETTRONICI</t>
  </si>
  <si>
    <t>AUTOMATISMI ELETRONICI</t>
  </si>
  <si>
    <t>ELETTRONICI AUTOMATISMI</t>
  </si>
  <si>
    <t>SAE AUTOMATISMI ELETTRONIC SOC</t>
  </si>
  <si>
    <t>AUTOIPARI KUTATO FEJLESZTOE</t>
  </si>
  <si>
    <t>AUTOIPARI FEJLESZTOE KUTATO</t>
  </si>
  <si>
    <t>AUTOIPARI KUTATO ES FEJLESZTO</t>
  </si>
  <si>
    <t>AUTOIPARI KUTATO ES FEJLESZTOE</t>
  </si>
  <si>
    <t>AUTOIPARI KUTATO ES FEJLESZTUE</t>
  </si>
  <si>
    <t>AUTOIPARI KUTATO ESH FEJLESTE</t>
  </si>
  <si>
    <t>FEJLESTE AUTOIPARI KUTATO ESH</t>
  </si>
  <si>
    <t>FEJLESZTO AUTOIPARI KUTATO ES</t>
  </si>
  <si>
    <t>FEJLESZTOE AUTOIPARI KUTATO</t>
  </si>
  <si>
    <t>FEJLESZTOE KUTATO AUTOIPARI</t>
  </si>
  <si>
    <t>KUTATO AUTOIPARI FEJLESZTOE</t>
  </si>
  <si>
    <t>KUTATO ES FEJLESZTO AUTOIPARI</t>
  </si>
  <si>
    <t>KUTATO ESH FEJLESTE AUTOIPARI</t>
  </si>
  <si>
    <t>KUTATO FEJLESZTOE AUTOIPARI</t>
  </si>
  <si>
    <t>AUVE PATENTVERWERTUNG GMBH</t>
  </si>
  <si>
    <t>AUFUE PATENTOFUERUBERUTSUNGUSU</t>
  </si>
  <si>
    <t>AUVE PATENTVERWERTUNGS GMBH</t>
  </si>
  <si>
    <t>AUVE PATENTVERWERTUNGSGESELLSC</t>
  </si>
  <si>
    <t>PATENTVERWERTUNG GMBH AUVE</t>
  </si>
  <si>
    <t>PATENTVERWERTUNGS GMBH AUVE</t>
  </si>
  <si>
    <t>AUERHAMMER HALBZEUGWERK</t>
  </si>
  <si>
    <t>HALBZEUGWERK AUERHAMMER VEB</t>
  </si>
  <si>
    <t>AUTEFA MASCHINENFAB</t>
  </si>
  <si>
    <t>AUTEFA MASCHINENFABIK GMBH</t>
  </si>
  <si>
    <t>AUTEFA MASCHINENFABRIK GMBH</t>
  </si>
  <si>
    <t>AUSTIN CHARLES THOMAS</t>
  </si>
  <si>
    <t>CHARLES THOMAS AUSTIN</t>
  </si>
  <si>
    <t>AUTOPAL SRO</t>
  </si>
  <si>
    <t>AUTOPAL S R O</t>
  </si>
  <si>
    <t>AUERBACH WERKZEUGMASCHF VEB</t>
  </si>
  <si>
    <t>AUERBACH WERKZEUGMASCHINEN GMB</t>
  </si>
  <si>
    <t>VEB AUERBACH WERKZEUGMASCHF</t>
  </si>
  <si>
    <t>VERKTSEUGMASHINENFABRIK AUERBA</t>
  </si>
  <si>
    <t>WERKZEUGMASCHF VEB AUERBACH</t>
  </si>
  <si>
    <t>WERKZEUGMASCHINENFABRIK AUERBA</t>
  </si>
  <si>
    <t>WERKZEUGMASCHINENFABRIK DERLIK</t>
  </si>
  <si>
    <t>AUDIO ENHANCEMENTS LTD</t>
  </si>
  <si>
    <t>AUDIO ENHANCEMENTS LIMITED</t>
  </si>
  <si>
    <t>AUMAT MASCHINENBAU GMBH</t>
  </si>
  <si>
    <t>MASCHINENBAU GMBH AUMAT</t>
  </si>
  <si>
    <t>AUTOCAST ALARMS LTD</t>
  </si>
  <si>
    <t>AUTOCAST ALARMS LIMITED</t>
  </si>
  <si>
    <t>ATR TSUSHIN SYST KENKYUSHO</t>
  </si>
  <si>
    <t>A T R TSUSHIN SYST KENKYUSHO K</t>
  </si>
  <si>
    <t>ATR COMMUNICATION SYSTEMS RESE</t>
  </si>
  <si>
    <t>EI TEI AARU KODENPA TSUSHIN KE</t>
  </si>
  <si>
    <t>EI TEI AARU TSUSHIN SHISUTEMU</t>
  </si>
  <si>
    <t>AUG DOENITZ VERPACKUNGEN GMBH</t>
  </si>
  <si>
    <t>AUGUSTA DEV INC</t>
  </si>
  <si>
    <t>AUGUSTA DEVELOPMENTS INC</t>
  </si>
  <si>
    <t>DEVELOPMENTS INC AUGUSTA</t>
  </si>
  <si>
    <t>AUDIO AND VISION FURNITURE LTD</t>
  </si>
  <si>
    <t>AUDIO AND VISION FURNITURE LIM</t>
  </si>
  <si>
    <t>AUSTAD ARNE</t>
  </si>
  <si>
    <t>ARNE AUSTAD</t>
  </si>
  <si>
    <t>AUCH ALFRED GMBH</t>
  </si>
  <si>
    <t>ALFRED AUCH GMBH</t>
  </si>
  <si>
    <t>ALFRED GMBH AUCH</t>
  </si>
  <si>
    <t>AUCH GMBH ALFRED</t>
  </si>
  <si>
    <t>AUSTRALIAN ELECTRONIC TECH</t>
  </si>
  <si>
    <t>AUSTRALIAN ELECTRONIC TECHNOLO</t>
  </si>
  <si>
    <t>AULFES BAYERWALD PLASTIK</t>
  </si>
  <si>
    <t>AULFES WALTER KG BAYERWALD PLA</t>
  </si>
  <si>
    <t>BAYERWALD PLASTIK AULFES</t>
  </si>
  <si>
    <t>BAYERWALD PLASTIKWAREN</t>
  </si>
  <si>
    <t>BAYERWALD PLASTIKWAREN KARTONA</t>
  </si>
  <si>
    <t>PLASTIK AULFES BAYERWALD</t>
  </si>
  <si>
    <t>PLASTIKWAREN BAYERWALD</t>
  </si>
  <si>
    <t>AUTOLOK SECURITY PROD LTD</t>
  </si>
  <si>
    <t>AUTOLOK SECURITY PRODUCTS LIMI</t>
  </si>
  <si>
    <t>AUTOGRAPHIC REGISTER CO</t>
  </si>
  <si>
    <t>AUTOGRAPHIC REGISTER COMPANY</t>
  </si>
  <si>
    <t>AUTOMATED IDENTIFICATION SYST</t>
  </si>
  <si>
    <t>AUTOMATED IDENTIFICATION SYSTE</t>
  </si>
  <si>
    <t>AVANCERADE LOGIKMASKINER AB</t>
  </si>
  <si>
    <t>AVANCERADE LOGIKMASKINER A B</t>
  </si>
  <si>
    <t>ATWOOD IND INC</t>
  </si>
  <si>
    <t>AUTOMED OY</t>
  </si>
  <si>
    <t>AUTOMED OY HELSINKI</t>
  </si>
  <si>
    <t>AUTOCLUDE LTD</t>
  </si>
  <si>
    <t>AUTOCLUDE LIMITED</t>
  </si>
  <si>
    <t>AUBURN RES FOUND</t>
  </si>
  <si>
    <t>AUBURN RESEARCH FOUNDATION</t>
  </si>
  <si>
    <t>FOUND AUBURN RES</t>
  </si>
  <si>
    <t>FOUNDATION AUBURN RESEARCH</t>
  </si>
  <si>
    <t>OOBAAN RISAACHI FUAUNDEESHIYON</t>
  </si>
  <si>
    <t>RESEARCH FOUNDATION AUBURN</t>
  </si>
  <si>
    <t>AUSTRO INVESTMENT SA</t>
  </si>
  <si>
    <t>AUSTRO INVESTMENT S A</t>
  </si>
  <si>
    <t>AURORA SPA</t>
  </si>
  <si>
    <t>AURORA S P A</t>
  </si>
  <si>
    <t>AURORA SPA TURIN</t>
  </si>
  <si>
    <t>TURIN AURORA SPA</t>
  </si>
  <si>
    <t>AUTOL AG</t>
  </si>
  <si>
    <t>ALLSCHWIL AUTOL AG</t>
  </si>
  <si>
    <t>AUTO AG</t>
  </si>
  <si>
    <t>AUTOL A G</t>
  </si>
  <si>
    <t>AUTOL AG ALLSCHWIL</t>
  </si>
  <si>
    <t>AUTOMATIC CANTEEN CO</t>
  </si>
  <si>
    <t>AUTOMATIC CANTEEN COMPANY OF A</t>
  </si>
  <si>
    <t>AUXILIAIRE MANUT ACCELEREE</t>
  </si>
  <si>
    <t>ACCELEREE AUXILIAIRE DE MANUT</t>
  </si>
  <si>
    <t>ACCELEREE AUXILIAIRE MANUT</t>
  </si>
  <si>
    <t>AUXILAIRE DE MANUTENION ACCELE</t>
  </si>
  <si>
    <t>AUXILIAIRE DE MANUT ACCELEREE</t>
  </si>
  <si>
    <t>AUXILIAIRE DE MANUTENTION ACCE</t>
  </si>
  <si>
    <t>MANUT ACCELEREE AUXILIAIRE</t>
  </si>
  <si>
    <t>MANUT ACCELEREE AUXILIAIRE DE</t>
  </si>
  <si>
    <t>AUSTRALASIAN MED TECH</t>
  </si>
  <si>
    <t>AUSTRALASIAN MEDICAL TECHNOLOG</t>
  </si>
  <si>
    <t>AUTOSPECT INC</t>
  </si>
  <si>
    <t>AUBURN FARMS INC</t>
  </si>
  <si>
    <t>AUDIO AUTHORITY CORP</t>
  </si>
  <si>
    <t>AUTOMATED MED PROD CORP</t>
  </si>
  <si>
    <t>AUTOMATED MED PRODUCTS CORP</t>
  </si>
  <si>
    <t>AUTOMATED MEDICAL PROD CORP</t>
  </si>
  <si>
    <t>AUTOMATED MEDICAL PRODUCTS COR</t>
  </si>
  <si>
    <t>AUTOMATIC MERCHANDISING MACH</t>
  </si>
  <si>
    <t>AUTOMATIC MERCHANDISING MACHIN</t>
  </si>
  <si>
    <t>MACH AUTOMATIC MERCHANDISING</t>
  </si>
  <si>
    <t>MERCHANDISING MACH AUTOMATIC</t>
  </si>
  <si>
    <t>AUTOMATED LABEL SYST CO</t>
  </si>
  <si>
    <t>AUTOMATED LABEL SYSTEMS CO</t>
  </si>
  <si>
    <t>AUTOMATED LABEL SYSTEMS COMPAN</t>
  </si>
  <si>
    <t>OOTOMEITEIDO RABERU SYST CO</t>
  </si>
  <si>
    <t>AURELIA PLASTICS LTD</t>
  </si>
  <si>
    <t>AURELIA PLASTICS LIMITED</t>
  </si>
  <si>
    <t>AUDITEC GMBH</t>
  </si>
  <si>
    <t>AUTOLIV KOLB GMBH &amp; CO</t>
  </si>
  <si>
    <t>BRITAX KOLB GMBH &amp; CO        *</t>
  </si>
  <si>
    <t>AUTO RESTRAINT SYST</t>
  </si>
  <si>
    <t>AUTO RESTRAINT SYSTEMS LTD</t>
  </si>
  <si>
    <t>RESTRAINT SYST AUTO</t>
  </si>
  <si>
    <t>RESTRAINT SYSTEMS LTD AUTO</t>
  </si>
  <si>
    <t>SYST AUTO RESTRAINT</t>
  </si>
  <si>
    <t>SYSTEMS LTD AUTO RESTRAINT</t>
  </si>
  <si>
    <t>AUTOMATED PROD SYST</t>
  </si>
  <si>
    <t>AUTOMATED PRODUCTION SYSTEMS C</t>
  </si>
  <si>
    <t>PROD SYST AUTOMATED</t>
  </si>
  <si>
    <t>SYST AUTOMATED PROD</t>
  </si>
  <si>
    <t>AUKLAND GROUP USA INC</t>
  </si>
  <si>
    <t>AUKLAND USA INC</t>
  </si>
  <si>
    <t>AUTOBREVETS</t>
  </si>
  <si>
    <t>AUTOBREVETS SOC CIVILE</t>
  </si>
  <si>
    <t>AUTOBREVETS TOULOUSE</t>
  </si>
  <si>
    <t>OTOBREVE</t>
  </si>
  <si>
    <t>OTOBUREBETSU</t>
  </si>
  <si>
    <t>AUTOLINE INC</t>
  </si>
  <si>
    <t>AVA INT CORP</t>
  </si>
  <si>
    <t>AVA INTERNAL CORP</t>
  </si>
  <si>
    <t>AVA INTERNATIONAL CORP</t>
  </si>
  <si>
    <t>INTERNAL CORP AVA</t>
  </si>
  <si>
    <t>INTERNATIONAL CORP AVA</t>
  </si>
  <si>
    <t>AUFHAEUSER BANK H</t>
  </si>
  <si>
    <t>AUFHAEUSER BANK H            0</t>
  </si>
  <si>
    <t>BANK H AUFHAEUSER</t>
  </si>
  <si>
    <t>TELEFONBAU &amp; NORMALZEIT GMBH 5</t>
  </si>
  <si>
    <t>AUTOLOGOUS BLOOD CORP</t>
  </si>
  <si>
    <t>BLOOD CORP AUTOLOGOUS</t>
  </si>
  <si>
    <t>AUSTRALIA BRAKE &amp; CLUTCH IND</t>
  </si>
  <si>
    <t>BRAKE &amp; CLUTCH IND AUSTRALIA</t>
  </si>
  <si>
    <t>BRAKE &amp; CLUTCH IND AUSTRALIA P</t>
  </si>
  <si>
    <t>BRAKE AND CLUTCH IND AUSTRALIA</t>
  </si>
  <si>
    <t>AUXILIARES EL DOMESTICAS IND</t>
  </si>
  <si>
    <t>DOMESTICAS IND AUXILIARES EL</t>
  </si>
  <si>
    <t>INDUSTRIAS AUXILIARES ELECTROD</t>
  </si>
  <si>
    <t>AUSTROLUX WIENER ELEKTRO</t>
  </si>
  <si>
    <t>AUSTROLUX WIENER ELEKTRO LEUCH</t>
  </si>
  <si>
    <t>ELEKTRO AUSTROLUX WIENER</t>
  </si>
  <si>
    <t>WIENER ELEKTRO AUSTROLUX</t>
  </si>
  <si>
    <t>AUTOGASTECHNIEK HOLLAND BV</t>
  </si>
  <si>
    <t>AUTOGASTECHNIEK HOLLAND B V</t>
  </si>
  <si>
    <t>AUDIO BIONICS INC</t>
  </si>
  <si>
    <t>BIONICS INC AUDIO</t>
  </si>
  <si>
    <t>AURORA VEHICLES ASS INC</t>
  </si>
  <si>
    <t>AVAC EJEKTOR AB</t>
  </si>
  <si>
    <t>AVAC EJEKTOR A B</t>
  </si>
  <si>
    <t>AUTOMATED SECURITY HOLDINGS</t>
  </si>
  <si>
    <t>AUTOMATED SECURITY HOLDINGS LI</t>
  </si>
  <si>
    <t>AUTOMATED SECURITY HOLDINGS LT</t>
  </si>
  <si>
    <t>AUTOMATED SECURITY HOLDINGS PL</t>
  </si>
  <si>
    <t>HOLDINGS AUTOMATED SECURITY</t>
  </si>
  <si>
    <t>SECURITY HOLDINGS AUTOMATED</t>
  </si>
  <si>
    <t>AUSTRALIA RES LAB</t>
  </si>
  <si>
    <t>AUSTRALIA LIMITED RES LAB OF</t>
  </si>
  <si>
    <t>AUSTRALIA LTD RES LAB OF</t>
  </si>
  <si>
    <t>AUSTRALIA LTD RES LABS OF</t>
  </si>
  <si>
    <t>AUSTRALIA LTD RESEARCH LAB OF</t>
  </si>
  <si>
    <t>AUSTRALIA PTY LTD RES LAB</t>
  </si>
  <si>
    <t>AUSTRALIA PTY LTD RES LAB OF</t>
  </si>
  <si>
    <t>AUSTRALIA PTY LTD RES LABO</t>
  </si>
  <si>
    <t>AUSTRALIA PTY LTD RES LABS OF</t>
  </si>
  <si>
    <t>AUSTRALIA PTY RESEARCH LAB OF</t>
  </si>
  <si>
    <t>AUSTRALIA RES LABO</t>
  </si>
  <si>
    <t>AUSTRALIA RESEARCH LABO</t>
  </si>
  <si>
    <t>LABO AUSTRALIA PTY LTD RES</t>
  </si>
  <si>
    <t>LABO AUSTRALIA RES</t>
  </si>
  <si>
    <t>LABO AUSTRALIA RESEARCH</t>
  </si>
  <si>
    <t>LABOR OF AU PTY LTD RES</t>
  </si>
  <si>
    <t>LABS OF AUSTRALIA LTD RES</t>
  </si>
  <si>
    <t>LABS OF AUSTRALIA PTY LTD RES</t>
  </si>
  <si>
    <t>RES LAB AUSTRALIA PTY LTD</t>
  </si>
  <si>
    <t>RES LAB OBU OOSUTORARIA PUROPU</t>
  </si>
  <si>
    <t>RES LAB OF AUSTRALIA LIMITED</t>
  </si>
  <si>
    <t>RES LAB OF AUSTRALIA LTD</t>
  </si>
  <si>
    <t>RES LAB OF AUSTRALIA PTY LIMIT</t>
  </si>
  <si>
    <t>RES LAB OF AUSTRALIA PTY LTD</t>
  </si>
  <si>
    <t>RES LABO AUSTRALIA</t>
  </si>
  <si>
    <t>RES LABO AUSTRALIA PTY LTD</t>
  </si>
  <si>
    <t>RES LABOR OF AU PTY LTD</t>
  </si>
  <si>
    <t>RES LABOR OF AUSTRALIA PTY LTD</t>
  </si>
  <si>
    <t>RES LABS OF AUSTRALIA LTD</t>
  </si>
  <si>
    <t>RES LABS OF AUSTRALIA PTY LTD</t>
  </si>
  <si>
    <t>RESEARCH LAB OF AUSTRALIA LTD</t>
  </si>
  <si>
    <t>RESEARCH LAB OF AUSTRALIA PTY</t>
  </si>
  <si>
    <t>RESEARCH LABO AUSTRALIA</t>
  </si>
  <si>
    <t>RESEARCH LABO AUSTRALIA PTY LT</t>
  </si>
  <si>
    <t>RESEARCH LABORATORIES OF AUSTR</t>
  </si>
  <si>
    <t>RESEARCH LABS OF AUSTRALIA LTD</t>
  </si>
  <si>
    <t>RISAACHI LAB OBU OOSUTORARIA P</t>
  </si>
  <si>
    <t>AUTOCLIMA PTY LTD</t>
  </si>
  <si>
    <t>AUTOCLIMA PTY LIMITED</t>
  </si>
  <si>
    <t>AUTOLIV ELECTRONICS AB</t>
  </si>
  <si>
    <t>AUTOLIV ELECTRONICS AB MOTALA</t>
  </si>
  <si>
    <t>AURORA EQUIPMENT CO</t>
  </si>
  <si>
    <t>AURORA EQUIPMENT COMPANY</t>
  </si>
  <si>
    <t>COMPANY AURORA EQUIPMENT</t>
  </si>
  <si>
    <t>EQUIPMENT CO AURORA</t>
  </si>
  <si>
    <t>EQUIPMENT COMPANY AURORA</t>
  </si>
  <si>
    <t>AUSTRAL ARGENTINA METALURG</t>
  </si>
  <si>
    <t>ARGENTINA METALURG AUSTRAL</t>
  </si>
  <si>
    <t>COMPANIA METALURGICA AUSTRAL A</t>
  </si>
  <si>
    <t>METALURG AUSTRAL ARGENTINA</t>
  </si>
  <si>
    <t>AUSTIN JOSEPH R</t>
  </si>
  <si>
    <t>AARU OOSUTEIN JIYOZEFU</t>
  </si>
  <si>
    <t>JIYOZEFU AARU OOSUTEIN</t>
  </si>
  <si>
    <t>JOSEPH R AUSTIN</t>
  </si>
  <si>
    <t>OOSUTEIN JIYOZEFU AARU</t>
  </si>
  <si>
    <t>AUTOMATION DESIGNS INC</t>
  </si>
  <si>
    <t>DESIGNS INC AUTOMATION</t>
  </si>
  <si>
    <t>AUTOPART SWEDEN AB</t>
  </si>
  <si>
    <t>AUTOPART SWEDEN A B</t>
  </si>
  <si>
    <t>AUTOPARUTO SUEEDEN AB</t>
  </si>
  <si>
    <t>AUTOPARUTO SUUEEDEN AB</t>
  </si>
  <si>
    <t>SWEDEN A B AUTOPART</t>
  </si>
  <si>
    <t>SWEDEN AB AUTOPART</t>
  </si>
  <si>
    <t>AVALON ENG LTD</t>
  </si>
  <si>
    <t>AVALON ENGINEERING LIMITED</t>
  </si>
  <si>
    <t>AVALON BIOSCIENCES LTD</t>
  </si>
  <si>
    <t>AVALON BIOSCIENCES LIMITED</t>
  </si>
  <si>
    <t>AUGUST PAUL DIPL ING DR</t>
  </si>
  <si>
    <t>AUGUST DR H C DIPL ING PAUL</t>
  </si>
  <si>
    <t>H C DIPL ING PAUL AUGUST DR</t>
  </si>
  <si>
    <t>PAUL AUGUST DR H C DIPL ING</t>
  </si>
  <si>
    <t>PAUL DIPL ING DR AUGUST</t>
  </si>
  <si>
    <t>AUTODYNAMICS</t>
  </si>
  <si>
    <t>AUTODYNAMICS INC</t>
  </si>
  <si>
    <t>OOTODAINAMIKUSU INC</t>
  </si>
  <si>
    <t>AUBEX CORP</t>
  </si>
  <si>
    <t>OUBEX KK</t>
  </si>
  <si>
    <t>AUTO MASTERS LTD</t>
  </si>
  <si>
    <t>AUTO MASTERS LIMITED</t>
  </si>
  <si>
    <t>MASTERS LIMITED AUTO</t>
  </si>
  <si>
    <t>MASTERS LTD AUTO</t>
  </si>
  <si>
    <t>AUBERT SA</t>
  </si>
  <si>
    <t>AUBERT S A</t>
  </si>
  <si>
    <t>AUSTRALASIAN TRAINING AIDS PTY</t>
  </si>
  <si>
    <t>AIDS AUSTRALASIAN TRAINING</t>
  </si>
  <si>
    <t>AUSTRALASIAN TRAINING</t>
  </si>
  <si>
    <t>AUSTRALASIAN TRAINING AIDS</t>
  </si>
  <si>
    <t>AUSTRALASIAN TRAINING AIDS LTD</t>
  </si>
  <si>
    <t>AUSTRALASIAN TRAINING AIDS PRO</t>
  </si>
  <si>
    <t>AUSTRALASIAN TRIANING AIDS PTY</t>
  </si>
  <si>
    <t>AUSTRALIASIAN TRAINING AIDS PT</t>
  </si>
  <si>
    <t>OOSUTORARAJIAN TOREININGU EIZU</t>
  </si>
  <si>
    <t>TRAINING AIDS AUSTRALASIAN</t>
  </si>
  <si>
    <t>TRAINING AUSTRALASIAN</t>
  </si>
  <si>
    <t>AVACON SA</t>
  </si>
  <si>
    <t>AVACON S A</t>
  </si>
  <si>
    <t>AVAIL SYSTEMS CORP</t>
  </si>
  <si>
    <t>AUTOPAK OY</t>
  </si>
  <si>
    <t>ATTEMA GIJSBERTUS</t>
  </si>
  <si>
    <t>GIJSBERTUS ATTEMA</t>
  </si>
  <si>
    <t>AUSTRIA EMAIL EHT AG</t>
  </si>
  <si>
    <t>AUSTRIA EMAIL EHT AG FUR ELEKT</t>
  </si>
  <si>
    <t>AUSTRIA EMAIL EHT AKTIENGESELL</t>
  </si>
  <si>
    <t>EMAIL EHT AG AUSTRIA</t>
  </si>
  <si>
    <t>AUTO FLUSH SYSTEMS LTD</t>
  </si>
  <si>
    <t>AUERBACH JOCHEN</t>
  </si>
  <si>
    <t>JOCHEN AUERBACH</t>
  </si>
  <si>
    <t>AUSTRALIAN FEATHER MILLS</t>
  </si>
  <si>
    <t>AUSTRALIAN FEATHER MILLS PTY L</t>
  </si>
  <si>
    <t>AUGUSTA CHIMICA</t>
  </si>
  <si>
    <t>AUGUSTA S P A CHIMICA</t>
  </si>
  <si>
    <t>AUGUSTA SPA CHIMICA</t>
  </si>
  <si>
    <t>CHIMICA AUGUSTA</t>
  </si>
  <si>
    <t>CHIMICA AUGUSTA S P A</t>
  </si>
  <si>
    <t>CHIMICA AUGUSTA SPA</t>
  </si>
  <si>
    <t>AUTHENTICATION TECH INC</t>
  </si>
  <si>
    <t>AUTHENTICATION TECHNOLOGIES IN</t>
  </si>
  <si>
    <t>OOSENTEIKEISHIYON TECHNOL INC</t>
  </si>
  <si>
    <t>AUTOMATIC SEWER SYST</t>
  </si>
  <si>
    <t>AUTOMATIC SEWER SYSTEMS INC</t>
  </si>
  <si>
    <t>SEWER SYST AUTOMATIC</t>
  </si>
  <si>
    <t>SEWER SYSTEMS INC AUTOMATIC</t>
  </si>
  <si>
    <t>SYST AUTOMATIC SEWER</t>
  </si>
  <si>
    <t>SYSTEMS INC AUTOMATIC SEWER</t>
  </si>
  <si>
    <t>ATR HUMAN INF PROCESSING</t>
  </si>
  <si>
    <t>ATR HUMAN INFORMATION PROCESSI</t>
  </si>
  <si>
    <t>AUGERE PAUL</t>
  </si>
  <si>
    <t>PAUL AUGERE</t>
  </si>
  <si>
    <t>AURORA ARTICULOS HOGAR</t>
  </si>
  <si>
    <t>ARTICULOS HOGAR AURARA MANUF</t>
  </si>
  <si>
    <t>ARTICULOS HOGAR AURORA</t>
  </si>
  <si>
    <t>ARTICULOS HOGAR AURORA MANUF</t>
  </si>
  <si>
    <t>ARTICULOS MFG HOGAR AURORA SA</t>
  </si>
  <si>
    <t>ARTICULOS PARA MANUFACTURA DE</t>
  </si>
  <si>
    <t>AURARA MANUF ARTICULOS HOGAR</t>
  </si>
  <si>
    <t>AURORA MANUF ARTICULOS HOGAR</t>
  </si>
  <si>
    <t>AURORA SA ARTICULOS MFG HOGAR</t>
  </si>
  <si>
    <t>HOGAR AURARA MANUF ARTICULOS</t>
  </si>
  <si>
    <t>HOGAR AURORA ARTICULOS</t>
  </si>
  <si>
    <t>HOGAR AURORA MANUF ARTICULOS</t>
  </si>
  <si>
    <t>HOGAR AURORA SA ARTICULOS MFG</t>
  </si>
  <si>
    <t>MANUF ARTICULOS HOGAR AURARA</t>
  </si>
  <si>
    <t>MANUF ARTICULOS HOGAR AURORA</t>
  </si>
  <si>
    <t>MANUFACTURA DE ARTICULOS PARA</t>
  </si>
  <si>
    <t>PARA MANUFACTURA DE ARTICULOS</t>
  </si>
  <si>
    <t>ATR HIKARI DENPA TSUSHIN KENK</t>
  </si>
  <si>
    <t>A T R HIKARI DENPA TSUSHIN KEN</t>
  </si>
  <si>
    <t>AUERGESELLSCHAFT GMBH</t>
  </si>
  <si>
    <t>AUER GES MBH</t>
  </si>
  <si>
    <t>AUER GMBH</t>
  </si>
  <si>
    <t>AUERGES GMBH</t>
  </si>
  <si>
    <t>AUERGES MBH</t>
  </si>
  <si>
    <t>AUERGES OEST GASGLUEHLICHT UND</t>
  </si>
  <si>
    <t>AUERGES OESTERR GASGLUEHLICHT</t>
  </si>
  <si>
    <t>AUERGESELLSAFT GMBH</t>
  </si>
  <si>
    <t>AUERGESELLSCHAFT G M B H</t>
  </si>
  <si>
    <t>AUERGESELLSCHAFT G M B H TE BE</t>
  </si>
  <si>
    <t>AUERGESELLSCHAFT M B H OESTERR</t>
  </si>
  <si>
    <t>AUERGESELLSCHAFT MBH</t>
  </si>
  <si>
    <t>AUERGESELLSCHAFT OEST GASGLUEH</t>
  </si>
  <si>
    <t>AUERGESELLSCHAFT OESTERREICHIS</t>
  </si>
  <si>
    <t>AUERGESELLSCHAFT OSTERREICHISC</t>
  </si>
  <si>
    <t>AUERGESSELLSCHAFT GMBH</t>
  </si>
  <si>
    <t>AUERGEZELSHAFT GMBKH FIRMA</t>
  </si>
  <si>
    <t>AUERU G GMBH</t>
  </si>
  <si>
    <t>GASGLUEHLICHT AG AUERGESELLSCH</t>
  </si>
  <si>
    <t>GASGLUEHLICHT AUER GES M B H D</t>
  </si>
  <si>
    <t>GASGLUEHLICHT AUERGES OESTERR</t>
  </si>
  <si>
    <t>OESTERR GASGLUEHLICHT AUERGES</t>
  </si>
  <si>
    <t>AUSTRIA DRAHT GMBH</t>
  </si>
  <si>
    <t>AUSTRIA DRAHT GES M B H</t>
  </si>
  <si>
    <t>AUSTRIA DRAHT GESELLSCHAFT M B</t>
  </si>
  <si>
    <t>DRAHT GES M B H AUSTRIA</t>
  </si>
  <si>
    <t>DRAHT GMBH AUSTRIA</t>
  </si>
  <si>
    <t>AUDIO OPTICS LTD</t>
  </si>
  <si>
    <t>AUDIO OPTICS LIMITED</t>
  </si>
  <si>
    <t>AUGUST PAUL</t>
  </si>
  <si>
    <t>AUGUSUTO PAURU</t>
  </si>
  <si>
    <t>PAUL AUGUST</t>
  </si>
  <si>
    <t>PAURU AUGUSUTO</t>
  </si>
  <si>
    <t>AVANT IND</t>
  </si>
  <si>
    <t>AVANT INC</t>
  </si>
  <si>
    <t>AVANT IND INC</t>
  </si>
  <si>
    <t>AVANT INDUSTRIES INC</t>
  </si>
  <si>
    <t>INDUSTRIES INC AVANT</t>
  </si>
  <si>
    <t>AUCERA TECH CORP</t>
  </si>
  <si>
    <t>AURA MACHINE LTD OY</t>
  </si>
  <si>
    <t>AUTOTRONICS ENG INT LTD</t>
  </si>
  <si>
    <t>AUTOTRONICS ENG LTD</t>
  </si>
  <si>
    <t>AUTOTRONICS ENGINEERING INTERN</t>
  </si>
  <si>
    <t>AUTOTRONICS ENGINEERING LIMITE</t>
  </si>
  <si>
    <t>AUSTRALIAN MERINO WOOL HARVEST</t>
  </si>
  <si>
    <t>AUSTRELIAN MERINO VUL KHARVEST</t>
  </si>
  <si>
    <t>OOSUTORARIAN MERINO UURU HAABU</t>
  </si>
  <si>
    <t>OOSUTORARIAN MERINO UURU HAAUE</t>
  </si>
  <si>
    <t>ATTISHOLZ CELLULOSE</t>
  </si>
  <si>
    <t>ATESUHORUTSU AG SERUROOZU</t>
  </si>
  <si>
    <t>ATTISHOLZ A G CELLULOSE</t>
  </si>
  <si>
    <t>ATTISHOLZ A G CELLULOSEFABRIK</t>
  </si>
  <si>
    <t>ATTISHOLZ AG CELLULOSA</t>
  </si>
  <si>
    <t>ATTISHOLZ AG CELLULOSE</t>
  </si>
  <si>
    <t>ATTISHOLZ AG CELLULOSEFABRIK</t>
  </si>
  <si>
    <t>ATTISHOLZ CELLULOSE AG</t>
  </si>
  <si>
    <t>CELLULOSA ATTISHOLZ AG</t>
  </si>
  <si>
    <t>CELLULOSE AG ATTISHOLZ</t>
  </si>
  <si>
    <t>CELLULOSE ATTISHOLZ</t>
  </si>
  <si>
    <t>CELLULOSE ATTISHOLZ A G</t>
  </si>
  <si>
    <t>CELLULOSE ATTISHOLZ AG</t>
  </si>
  <si>
    <t>CELLULOSEFABRIK ATTISHOLZ A G</t>
  </si>
  <si>
    <t>CELLULOSEFABRIK ATTISHOLZ AG</t>
  </si>
  <si>
    <t>SERUROOZU ATESUHORUTSU AG</t>
  </si>
  <si>
    <t>AUGIAS FRANCIS</t>
  </si>
  <si>
    <t>FRANCIS AUGIAS</t>
  </si>
  <si>
    <t>AUTOMOTIVE PROD ITALIA</t>
  </si>
  <si>
    <t>AUTOMOTIVE PRODUCTS ITALIA S P</t>
  </si>
  <si>
    <t>AUTOMOTIVE PRODUCTS ITALIA S R</t>
  </si>
  <si>
    <t>AUTOMOTIVE PRODUCTS ITALIA SRL</t>
  </si>
  <si>
    <t>AUSSEDAT REY SA</t>
  </si>
  <si>
    <t>AUSSEDAT REY S A</t>
  </si>
  <si>
    <t>AUSSEDAT REY SOCIETE ANONYME</t>
  </si>
  <si>
    <t>AUXILIAR MAT ELECTROMAGNETICO</t>
  </si>
  <si>
    <t>AUXILIAR DE MATERIAL ELECTROMA</t>
  </si>
  <si>
    <t>ELECTROMAGNETICO AUXILIAR MAT</t>
  </si>
  <si>
    <t>AUTOMATICON AS</t>
  </si>
  <si>
    <t>AUTOMATICON A S</t>
  </si>
  <si>
    <t>AUDIOSOURCE INC</t>
  </si>
  <si>
    <t>AVANT IMMUNOTHERAPEUTICS INC</t>
  </si>
  <si>
    <t>ATR JIDO HONYAKU DENWA</t>
  </si>
  <si>
    <t>A T R JIDO HONYAKU DENWA KENKY</t>
  </si>
  <si>
    <t>EI TEI AARU JIDO HONYAKU DENWA</t>
  </si>
  <si>
    <t>AUTOKRAFT LTD</t>
  </si>
  <si>
    <t>AUTOKRAFT LIMITED</t>
  </si>
  <si>
    <t>AUTO SAFE RES &amp; DEV</t>
  </si>
  <si>
    <t>AUTO SAFE RESEARCH AND DEVELOP</t>
  </si>
  <si>
    <t>SAFE RES &amp; DEV AUTO</t>
  </si>
  <si>
    <t>AUTOSYSTEMS LTD</t>
  </si>
  <si>
    <t>AUTO SYSTEMS LIMITED</t>
  </si>
  <si>
    <t>AUTOSYSTEMS LIMITED</t>
  </si>
  <si>
    <t>AUTOSYSTEMS LIMITED TE HUDDERS</t>
  </si>
  <si>
    <t>OOTOSHISUTEMUZU LTD</t>
  </si>
  <si>
    <t>SYSTEMS LIMITED AUTO</t>
  </si>
  <si>
    <t>AUSTRALIAN CELLULOSE IND</t>
  </si>
  <si>
    <t>AUSTRALIAN CELLULOSE IND PTY L</t>
  </si>
  <si>
    <t>AUSTIN GORDON DESIGN INC</t>
  </si>
  <si>
    <t>AUTOMATION TECHNOLOGY INC</t>
  </si>
  <si>
    <t>ATRONIC INT GMBH</t>
  </si>
  <si>
    <t>ATRONIC INTERNAT GMBH</t>
  </si>
  <si>
    <t>AURORA SYS INC</t>
  </si>
  <si>
    <t>AURORA SYSTEMS INC</t>
  </si>
  <si>
    <t>AURATHERM GMBH</t>
  </si>
  <si>
    <t>AURATHERM VERTRIEBS GMBH</t>
  </si>
  <si>
    <t>VERTRIEBS GMBH AURATHERM</t>
  </si>
  <si>
    <t>ATP IND INC</t>
  </si>
  <si>
    <t>AUTEK SPEZIALFAHRZEUGBAU GMBH</t>
  </si>
  <si>
    <t>AUTOPACK LTD</t>
  </si>
  <si>
    <t>AUTOPACK LIMITED</t>
  </si>
  <si>
    <t>AUE INST LTD</t>
  </si>
  <si>
    <t>AUE INST LIMITED</t>
  </si>
  <si>
    <t>EE YUU II KENKIYUUSHIO KK</t>
  </si>
  <si>
    <t>AUERBACH FOERO INDANLAGEN</t>
  </si>
  <si>
    <t>FOERO INDANLAGEN AUERBACH</t>
  </si>
  <si>
    <t>INDANLAGEN AUERBACH FOERO</t>
  </si>
  <si>
    <t>INDUSTRIEANLAGEN AUERBACH F ER</t>
  </si>
  <si>
    <t>INDUSTRIEANLAGEN AUERBACH FOER</t>
  </si>
  <si>
    <t>AUTOMATED MEDICAL ACCESS CORP</t>
  </si>
  <si>
    <t>AUFRANC IDA</t>
  </si>
  <si>
    <t>AUFRANC IDA GEBORENE EGGER</t>
  </si>
  <si>
    <t>AUFURANKU IDA</t>
  </si>
  <si>
    <t>EGGER AUFRANC IDA GEBORENE</t>
  </si>
  <si>
    <t>GEBORENE EGGER AUFRANC IDA</t>
  </si>
  <si>
    <t>IDA AUFURANKU</t>
  </si>
  <si>
    <t>AUTOLINE AB</t>
  </si>
  <si>
    <t>AUTOKEMI AB</t>
  </si>
  <si>
    <t>AUTOKEMI</t>
  </si>
  <si>
    <t>AUTOKEMI A B</t>
  </si>
  <si>
    <t>AUTOMATISIERUNG AG</t>
  </si>
  <si>
    <t>AAJEE FUIIRU OOTOMATEIZUNGU</t>
  </si>
  <si>
    <t>AAJIEE FUIIRU OOTOMATEIZUNGU</t>
  </si>
  <si>
    <t>AUTOMATISIERUNG A G F</t>
  </si>
  <si>
    <t>AUTOMATISIERUNG A G FUR</t>
  </si>
  <si>
    <t>AUTOMATISIERUNG AG F</t>
  </si>
  <si>
    <t>AUTOMATISIERUNG AG FUR</t>
  </si>
  <si>
    <t>AUTOMATIZIRUNG FIRMA A G FYUR</t>
  </si>
  <si>
    <t>AUTOMATIZIRUNG FIRMA AG FYUR</t>
  </si>
  <si>
    <t>FIRMA A G FYUR AUTOMATIZIRUNG</t>
  </si>
  <si>
    <t>FIRMA AG FYUR AUTOMATIZIRUNG</t>
  </si>
  <si>
    <t>FUIIRU OOTOMATEIZUNGU AAJEE</t>
  </si>
  <si>
    <t>FUIIRU OOTOMATEIZUNGU AAJIEE</t>
  </si>
  <si>
    <t>FUR AUTOMATISIERUNG A G</t>
  </si>
  <si>
    <t>FUR AUTOMATISIERUNG AG</t>
  </si>
  <si>
    <t>FYUR AUTOMATIZIRUNG FIRMA A G</t>
  </si>
  <si>
    <t>FYUR AUTOMATIZIRUNG FIRMA AG</t>
  </si>
  <si>
    <t>OOTOMATEIZUNGU AAJEE FUIIRU</t>
  </si>
  <si>
    <t>OOTOMATEIZUNGU AAJIEE FUIIRU</t>
  </si>
  <si>
    <t>AUSTRALIA MINISTER TRANSPORT</t>
  </si>
  <si>
    <t>AUSTRALIA MINISTER OF TRANSPOR</t>
  </si>
  <si>
    <t>MINISTER TRANSPORT AUSTRALIA</t>
  </si>
  <si>
    <t>TRANSPORT AUSTRALIA MINISTER</t>
  </si>
  <si>
    <t>AUTOMATED OPTICS</t>
  </si>
  <si>
    <t>AUTOMATED OPTICS INC</t>
  </si>
  <si>
    <t>OPTICS AUTOMATED</t>
  </si>
  <si>
    <t>OPTICS INC AUTOMATED</t>
  </si>
  <si>
    <t>OUTOMEITETSUDO OPUCHITSUKUSU I</t>
  </si>
  <si>
    <t>AUXILIARES IND</t>
  </si>
  <si>
    <t>AUXILIARES INDUSTRIAS</t>
  </si>
  <si>
    <t>AUXILIARES S A IND</t>
  </si>
  <si>
    <t>AUXILIARES S A INDAUX IND</t>
  </si>
  <si>
    <t>AUXILIARES SA IND</t>
  </si>
  <si>
    <t>AXULIARES S A IND</t>
  </si>
  <si>
    <t>IND AUXILIARES S A</t>
  </si>
  <si>
    <t>IND AUXILIARES S A INDAUX</t>
  </si>
  <si>
    <t>IND AUXILIARES SA</t>
  </si>
  <si>
    <t>IND AXULIARES S A</t>
  </si>
  <si>
    <t>INDAUX IND AUXILIARES S A</t>
  </si>
  <si>
    <t>INDUSTRIAS AUXILIARES</t>
  </si>
  <si>
    <t>ATR EQUIP IND LTD</t>
  </si>
  <si>
    <t>A T R EQUIPMENT IND LTD</t>
  </si>
  <si>
    <t>EQUIP IND LTD ATR</t>
  </si>
  <si>
    <t>EQUIPMENT IND LTD A T R</t>
  </si>
  <si>
    <t>AUTOMOVIL CLUB ASISTENCIA SA</t>
  </si>
  <si>
    <t>AUTOMOVIL CLUB ASISTENCIA S A</t>
  </si>
  <si>
    <t>AUSCO PROD INC</t>
  </si>
  <si>
    <t>AUSCO PRODUCTS INC</t>
  </si>
  <si>
    <t>AURORA PRODUCTS CANADA LTD</t>
  </si>
  <si>
    <t>AURORA PRODUCTS CANADA LIMITED</t>
  </si>
  <si>
    <t>CANADA LTD AURORA PRODUCTS</t>
  </si>
  <si>
    <t>PRODUCTS CANADA LTD AURORA</t>
  </si>
  <si>
    <t>AUSTRALIAN COMMERCIAL RESEARCH</t>
  </si>
  <si>
    <t>AUSTRALIAN COMERCIAL RESEARCH</t>
  </si>
  <si>
    <t>AUTODESK CANADA CO</t>
  </si>
  <si>
    <t>AUTOMOVILES UTILITARIOS SA</t>
  </si>
  <si>
    <t>AUTOMOBILES UTILITARIOS SA</t>
  </si>
  <si>
    <t>AUTOMOVILES UTILITARIOS S A</t>
  </si>
  <si>
    <t>UTILITARIOS S A AUTOMOVILES</t>
  </si>
  <si>
    <t>UTILITARIOS SA AUTOMOBILES</t>
  </si>
  <si>
    <t>UTILITARIOS SA AUTOMOVILES</t>
  </si>
  <si>
    <t>AURICH REINHARD</t>
  </si>
  <si>
    <t>REINHARD AURICH</t>
  </si>
  <si>
    <t>AUSPHARM INT LTD</t>
  </si>
  <si>
    <t>AUSPHARM INTERNATIONAL LIMITED</t>
  </si>
  <si>
    <t>AUSPHARM INTERNATIONAL LTD</t>
  </si>
  <si>
    <t>AUTOMATIC ORANGE JUICER CORP</t>
  </si>
  <si>
    <t>JUICER CORP AUTOMATIC ORANGE</t>
  </si>
  <si>
    <t>ORANGE JUICER CORP AUTOMATIC</t>
  </si>
  <si>
    <t>AUTOVISION ASS</t>
  </si>
  <si>
    <t>AUTOVISION ASSOCIATES</t>
  </si>
  <si>
    <t>AUTOMATIC ELECT LAB</t>
  </si>
  <si>
    <t>AUTOMATIC ELECTRIC LAB</t>
  </si>
  <si>
    <t>AUTOMATIC ELECTRIC LAB INC</t>
  </si>
  <si>
    <t>AUTOMATIC ELECTRIC LABOR INC</t>
  </si>
  <si>
    <t>AUTOMATIC ELECTRIC LABORATORIE</t>
  </si>
  <si>
    <t>ELECT LAB AUTOMATIC</t>
  </si>
  <si>
    <t>ELECTRIC LAB AUTOMATIC</t>
  </si>
  <si>
    <t>ELECTRIC LAB INC AUTOMATIC</t>
  </si>
  <si>
    <t>ELECTRIC LABOR INC AUTOMATIC</t>
  </si>
  <si>
    <t>LABOR INC AUTOMATIC ELECTRIC</t>
  </si>
  <si>
    <t>AVANION GMBH</t>
  </si>
  <si>
    <t>AUBIER CUNY SA</t>
  </si>
  <si>
    <t>CUNY SA AUBIER</t>
  </si>
  <si>
    <t>AUSTGEN BIOJET INT</t>
  </si>
  <si>
    <t>AUSTGEN BIOJET INTERNATIONAL P</t>
  </si>
  <si>
    <t>BIOJET INT AUSTGEN</t>
  </si>
  <si>
    <t>AUSTIN H &amp; L ENG LTD</t>
  </si>
  <si>
    <t>AUSTIN ENGINEERING LTD H &amp; L</t>
  </si>
  <si>
    <t>ENGINEERING LTD H &amp; L AUSTIN</t>
  </si>
  <si>
    <t>H &amp; L AUSTIN ENGINEERING LTD</t>
  </si>
  <si>
    <t>AUSONI MICHEL</t>
  </si>
  <si>
    <t>MICHEL AUSONI</t>
  </si>
  <si>
    <t>AUTOMOTIVE PROD FRANCE</t>
  </si>
  <si>
    <t>AUTOMOTIVE PRODUCTS FRANCE</t>
  </si>
  <si>
    <t>AUTOMOTIVE PRODUCTS FRANCE S A</t>
  </si>
  <si>
    <t>AUTOMOTIVE PRODUCTS FRANCE SA</t>
  </si>
  <si>
    <t>ATTO INSTR INC</t>
  </si>
  <si>
    <t>AUTOSTRADE CONCESS CONST</t>
  </si>
  <si>
    <t>AUTOSTRADE CONCESSION ECOSTRUZ</t>
  </si>
  <si>
    <t>AUTOSTRADE CONCESSIONI</t>
  </si>
  <si>
    <t>AUTOSTRADE CONCESSIONI COST AU</t>
  </si>
  <si>
    <t>AUTOSTRADE CONCESSIONI COSTR A</t>
  </si>
  <si>
    <t>AUTOSTRADE CONCESSIONI COSTRUZ</t>
  </si>
  <si>
    <t>AUTOSTRADE CONCESSIONI E CONST</t>
  </si>
  <si>
    <t>AUTOSTRADE CONCESSIONI E COSTR</t>
  </si>
  <si>
    <t>AUTOSUTORADE KONCHEJION E KOSU</t>
  </si>
  <si>
    <t>CONCESS CONST AUTOSTRADE</t>
  </si>
  <si>
    <t>CONCESSIONI AUTOSTRADE</t>
  </si>
  <si>
    <t>CONST AUTOSTRADE CONCESS</t>
  </si>
  <si>
    <t>KONSESHIOONI E KOSUTORUCHIOONI</t>
  </si>
  <si>
    <t>AUXIM STE NLE</t>
  </si>
  <si>
    <t>AUXIM SOC NOUV</t>
  </si>
  <si>
    <t>AUXIM SOCIETE ANONYME SOC NOUV</t>
  </si>
  <si>
    <t>NOUV AUXIM SOC</t>
  </si>
  <si>
    <t>AVAKUMOV VLADIMIR M</t>
  </si>
  <si>
    <t>AVAKUMOV VLADIMIR MIKHAILOVICH</t>
  </si>
  <si>
    <t>AUER BESTECK SILBERWAREN</t>
  </si>
  <si>
    <t>AUER BESTECK SILBERWARENWERKE</t>
  </si>
  <si>
    <t>AUER BESTECK U SILBERWARENWERK</t>
  </si>
  <si>
    <t>AUER BESTECK UND SILBERWARENWE</t>
  </si>
  <si>
    <t>AUER BESTEK UND SILBERVARENVER</t>
  </si>
  <si>
    <t>BESTECK SILBERWAREN AUER</t>
  </si>
  <si>
    <t>BESTECK SILBERWARENWERKE AUER</t>
  </si>
  <si>
    <t>SILBERWAREN AUER BESTECK</t>
  </si>
  <si>
    <t>SILBERWARENWERKE AUER BESTECK</t>
  </si>
  <si>
    <t>ATTICUS SERVICES</t>
  </si>
  <si>
    <t>ATTICUS SERVICES US</t>
  </si>
  <si>
    <t>ATRIUM MEDICAL CORP</t>
  </si>
  <si>
    <t>MEDICAL CORP ATRIUM</t>
  </si>
  <si>
    <t>ATS MOTORSTARTERS BV</t>
  </si>
  <si>
    <t>A T S MOTORSTARTERS B V</t>
  </si>
  <si>
    <t>MOTORSTARTERS B V A T S</t>
  </si>
  <si>
    <t>MOTORSTARTERS BV ATS</t>
  </si>
  <si>
    <t>AUSTRALIAN BIOMEDICAL</t>
  </si>
  <si>
    <t>AUSTRALIAN BIOMEDICAL CORP LIM</t>
  </si>
  <si>
    <t>AUSTRALIAN BIOMEDICAL CORP LTD</t>
  </si>
  <si>
    <t>BIOMEDICAL AUSTRALIAN</t>
  </si>
  <si>
    <t>AURACHER WALTER</t>
  </si>
  <si>
    <t>WALTER AURACHER</t>
  </si>
  <si>
    <t>ATTUCCI ENRICO</t>
  </si>
  <si>
    <t>ATSUSHI ENRIKO</t>
  </si>
  <si>
    <t>ENRICO ATTUCCI</t>
  </si>
  <si>
    <t>ENRIKO ATSUCHI</t>
  </si>
  <si>
    <t>ENRIKO ATSUSHI</t>
  </si>
  <si>
    <t>AUGROS ANDRE</t>
  </si>
  <si>
    <t>ANDORE OGURO</t>
  </si>
  <si>
    <t>AUSATUFT SPA</t>
  </si>
  <si>
    <t>AUSATAFUTO SPA</t>
  </si>
  <si>
    <t>AUSATUFT S P A</t>
  </si>
  <si>
    <t>VITO FRIGO CERVIGNANO FRIULI *</t>
  </si>
  <si>
    <t>AUDIO CODES LTD</t>
  </si>
  <si>
    <t>AUDIO CODES LIMITED</t>
  </si>
  <si>
    <t>ATSUMI ELECTRON CORP LTD</t>
  </si>
  <si>
    <t>AUGIER SA</t>
  </si>
  <si>
    <t>AUGIER S A ETS</t>
  </si>
  <si>
    <t>AUGIER SA ETS</t>
  </si>
  <si>
    <t>AUSTIN C T</t>
  </si>
  <si>
    <t>C T AUSTIN</t>
  </si>
  <si>
    <t>AUTOMOTIVE PRODUCTS JAPAN LTD</t>
  </si>
  <si>
    <t>AUTOMOTIVE PRODUCTS JAPAN KK</t>
  </si>
  <si>
    <t>AUSIND SPA</t>
  </si>
  <si>
    <t>AUSIND S P A</t>
  </si>
  <si>
    <t>AUSTRALIAN FARM MACH</t>
  </si>
  <si>
    <t>AUSTRALIAN FARM MACHINERY PTY</t>
  </si>
  <si>
    <t>FARM MACH AUSTRALIAN</t>
  </si>
  <si>
    <t>FARM MACHINERY PTY AUSTRALIAN</t>
  </si>
  <si>
    <t>MACH AUSTRALIAN FARM</t>
  </si>
  <si>
    <t>MACHINERY PTY AUSTRALIAN FARM</t>
  </si>
  <si>
    <t>AUDIODONTICS INC</t>
  </si>
  <si>
    <t>AUSTVENT PTY LTD</t>
  </si>
  <si>
    <t>ATR MEDIA INTEGRATION &amp; COMM</t>
  </si>
  <si>
    <t>ATR MEDIA INTEGRATION &amp; COMM R</t>
  </si>
  <si>
    <t>AUCOUTURIER ALBERT ETS</t>
  </si>
  <si>
    <t>ALBERT AUCOUTURIER ETS</t>
  </si>
  <si>
    <t>AUTRONIC BILDVERARBEITUNG</t>
  </si>
  <si>
    <t>AUTRONIC GES FUER BILDVERARBEI</t>
  </si>
  <si>
    <t>AUBERT PETIT THOUARS</t>
  </si>
  <si>
    <t>ERIC AUBERT DU PETIT THOUARS D</t>
  </si>
  <si>
    <t>PETIT THOUARS AUBERT</t>
  </si>
  <si>
    <t>THOUARS AUBERT PETIT</t>
  </si>
  <si>
    <t>ATTINELLO JOHN S</t>
  </si>
  <si>
    <t>ATTINELLO J S</t>
  </si>
  <si>
    <t>ATTINELLO JOHN SALVATORE</t>
  </si>
  <si>
    <t>JOHN S ATTINELLO</t>
  </si>
  <si>
    <t>JOHN SALVATORE ATTINELLO</t>
  </si>
  <si>
    <t>SALVATORE ATTINELLO JOHN</t>
  </si>
  <si>
    <t>AUGSBURGER VER ZIEGELWERKE</t>
  </si>
  <si>
    <t>AUGSBURGER VEREINIGTE ZIEGELWE</t>
  </si>
  <si>
    <t>AUTOMOBILE APPLIANCE ANTIPOLL</t>
  </si>
  <si>
    <t>ANTIPOLL AUTOMOBILE APPLIANCE</t>
  </si>
  <si>
    <t>APPLIANCE ANTIPOLL AUTOMOBILE</t>
  </si>
  <si>
    <t>AUTOMOBILE APPLIANCE ANTI POLL</t>
  </si>
  <si>
    <t>AUTOMOBILE APPLIANCE ANTIPOLLU</t>
  </si>
  <si>
    <t>AUTOMOTIVE CONSULTANTS</t>
  </si>
  <si>
    <t>AUTOMOTIVE CONSULTANTS LTD</t>
  </si>
  <si>
    <t>AUTOMOTIVE CONSULTANTS PTY LTD</t>
  </si>
  <si>
    <t>CONSULTANTS AUTOMOTIVE</t>
  </si>
  <si>
    <t>CONSULTANTS LTD AUTOMOTIVE</t>
  </si>
  <si>
    <t>OOTOMOOCHIBU KONSARUTANTSU PTY</t>
  </si>
  <si>
    <t>AVA CONSULT BV</t>
  </si>
  <si>
    <t>AVA CONSULT B V</t>
  </si>
  <si>
    <t>CONSULT BV AVA</t>
  </si>
  <si>
    <t>AUTOSTEER CONTROLS LTD</t>
  </si>
  <si>
    <t>AUTOSTEER CONTROLS LIMITED</t>
  </si>
  <si>
    <t>AUDIODENT</t>
  </si>
  <si>
    <t>AUBE CHANVRIERE</t>
  </si>
  <si>
    <t>CHANVRIERE DE L AUBE</t>
  </si>
  <si>
    <t>CHANVRIERE DE L AUBE COOPERATI</t>
  </si>
  <si>
    <t>AURORA PROD CORP</t>
  </si>
  <si>
    <t>AURORA PRODUCTS CORP</t>
  </si>
  <si>
    <t>AURORA PRODUCTS CORPORATION</t>
  </si>
  <si>
    <t>CORPORATION AURORA PRODUCTS</t>
  </si>
  <si>
    <t>OORORA PURODAKUTSU CORP</t>
  </si>
  <si>
    <t>PROD CORP AURORA</t>
  </si>
  <si>
    <t>PRODUCTS CORP AURORA</t>
  </si>
  <si>
    <t>PRODUCTS CORPORATION AURORA</t>
  </si>
  <si>
    <t>PURODAKUTSU CORP OORORA</t>
  </si>
  <si>
    <t>AUGIER ETS</t>
  </si>
  <si>
    <t>AUTOSTUDIO CORP</t>
  </si>
  <si>
    <t>ATOFINA RES SENEFFE</t>
  </si>
  <si>
    <t>AUTOMATES ET AUTOMATISMES SA</t>
  </si>
  <si>
    <t>AUTOMATES ET AUTOMATISMES S A</t>
  </si>
  <si>
    <t>AUTOMATISMES S A AUTOMATES ET</t>
  </si>
  <si>
    <t>AUTOMATISMES SA AUTOMATES ET</t>
  </si>
  <si>
    <t>AU GUENTER VON</t>
  </si>
  <si>
    <t>GUENTER VON AU</t>
  </si>
  <si>
    <t>VON AU GUENTER</t>
  </si>
  <si>
    <t>AUDIMAX CORP</t>
  </si>
  <si>
    <t>AUER WOLFGANG</t>
  </si>
  <si>
    <t>WOLFGANG AUER</t>
  </si>
  <si>
    <t>ATON AO</t>
  </si>
  <si>
    <t>AKTSIONERNOE OBSHESTVO ATON</t>
  </si>
  <si>
    <t>AUDIO PRECISION INC</t>
  </si>
  <si>
    <t>AUTOMATED HEALTHCARE INC</t>
  </si>
  <si>
    <t>AUTENRIETH ELECTRONIC</t>
  </si>
  <si>
    <t>ASC ELECTRONIC AUTENRIETH KG</t>
  </si>
  <si>
    <t>AUTENRIETH KG ASC ELECTRONIC</t>
  </si>
  <si>
    <t>ELECTRONIC AUTENRIETH</t>
  </si>
  <si>
    <t>ELECTRONIC AUTENRIETH KG ASC</t>
  </si>
  <si>
    <t>AVDEENKO MIKHAIL A</t>
  </si>
  <si>
    <t>MIKHAIL A AVDEENKO</t>
  </si>
  <si>
    <t>BAAR JACOB P M DE</t>
  </si>
  <si>
    <t>BAAR JACOB PIETER MARIA DE</t>
  </si>
  <si>
    <t>JACOB P M DE BAAR</t>
  </si>
  <si>
    <t>JACOB PIETER MARIA DE BAAR</t>
  </si>
  <si>
    <t>MARIA DE BAAR JACOB PIETER</t>
  </si>
  <si>
    <t>PIETER MARIA DE BAAR JACOB</t>
  </si>
  <si>
    <t>AVIKO BV</t>
  </si>
  <si>
    <t>AVIKO B V</t>
  </si>
  <si>
    <t>BACHMAIR FRANZ</t>
  </si>
  <si>
    <t>FRANZ BACHMAIR</t>
  </si>
  <si>
    <t>BACKES MICHAEL</t>
  </si>
  <si>
    <t>MICHAEL BACKES</t>
  </si>
  <si>
    <t>AZCROFT LTD</t>
  </si>
  <si>
    <t>AZCROFT LIMITED</t>
  </si>
  <si>
    <t>AWT GMBH</t>
  </si>
  <si>
    <t>B &amp; C SERVICES SARL</t>
  </si>
  <si>
    <t>B ET C SERVICES</t>
  </si>
  <si>
    <t>B ET C SERVICES S A R L</t>
  </si>
  <si>
    <t>B ET C SERVICES SARL</t>
  </si>
  <si>
    <t>B P GOSPODARKI BIPROWOD</t>
  </si>
  <si>
    <t>B P GOSPODARKI WODNEJ I SCIEKO</t>
  </si>
  <si>
    <t>BIPROWOD B P GOSPODARKI</t>
  </si>
  <si>
    <t>GOSPODARKI BIPROWOD B P</t>
  </si>
  <si>
    <t>BACH WOLFGANG</t>
  </si>
  <si>
    <t>WOLFGANG BACH</t>
  </si>
  <si>
    <t>BACOL IND LTD</t>
  </si>
  <si>
    <t>BACOL IND LIMITED</t>
  </si>
  <si>
    <t>AYUSO SEBASTIAN</t>
  </si>
  <si>
    <t>SEBASTIAN AYUSO</t>
  </si>
  <si>
    <t>B BAR B INC</t>
  </si>
  <si>
    <t>AVENTIS PHARM PROD INC</t>
  </si>
  <si>
    <t>AVENTIS PHARMACEUTICAL PRODUCT</t>
  </si>
  <si>
    <t>AVENTIS PHARMACEUTICALS PRODUC</t>
  </si>
  <si>
    <t>AVK NEDERLAND BV</t>
  </si>
  <si>
    <t>AVK NEDERLAND B V</t>
  </si>
  <si>
    <t>VENNOOTSCHAP AVK NEDERLAND B V</t>
  </si>
  <si>
    <t>BACH CLAUDE</t>
  </si>
  <si>
    <t>CLAUDE BACH</t>
  </si>
  <si>
    <t>AZOLACQ QUIM ENGRAIS</t>
  </si>
  <si>
    <t>AZOLACQ SOC QUIMIQUE D ENGRAIS</t>
  </si>
  <si>
    <t>ENGRAIS AZOLACQ QUIM</t>
  </si>
  <si>
    <t>QUIM ENGRAIS AZOLACQ</t>
  </si>
  <si>
    <t>AXTECH LTD</t>
  </si>
  <si>
    <t>AXTECH LIMITED</t>
  </si>
  <si>
    <t>AVENTIS CROPSCIENCE SA</t>
  </si>
  <si>
    <t>AVENTIS CROPSCIENCE</t>
  </si>
  <si>
    <t>AVENTIS CROPSCIENCE S A</t>
  </si>
  <si>
    <t>AWECO KUNSTSTOFFTECH GERAETE</t>
  </si>
  <si>
    <t>AWECO KUNSTSTOFFTECHNIK GERAET</t>
  </si>
  <si>
    <t>AWECO KUNSTSTOFFTECHNIK GERATE</t>
  </si>
  <si>
    <t>B &amp; B INSULATION INC</t>
  </si>
  <si>
    <t>B &amp; B INSULATION</t>
  </si>
  <si>
    <t>B ET B INSULATION INC</t>
  </si>
  <si>
    <t>BIIANDOBII INSHIYUREESHIYON IN</t>
  </si>
  <si>
    <t>BIIANDOBII INSHUREESHON INC</t>
  </si>
  <si>
    <t>INSHUREESHON INC BIIANDOBII</t>
  </si>
  <si>
    <t>INSULATION B &amp; B</t>
  </si>
  <si>
    <t>INSULATION INC B &amp; B</t>
  </si>
  <si>
    <t>INSULATION INC B ET B</t>
  </si>
  <si>
    <t>BACCARELLA GIOVANNI</t>
  </si>
  <si>
    <t>GIOVANNI BACCARELLA</t>
  </si>
  <si>
    <t>AXIAL CORP</t>
  </si>
  <si>
    <t>B &amp; W ENG CORP</t>
  </si>
  <si>
    <t>B &amp; W ENGINEERING CORP</t>
  </si>
  <si>
    <t>BACHMAN JOHN D</t>
  </si>
  <si>
    <t>JOHN D BACHMAN</t>
  </si>
  <si>
    <t>AZIENDA SRL</t>
  </si>
  <si>
    <t>AZIENDA S R L</t>
  </si>
  <si>
    <t>BACHMANN AG F &amp; L</t>
  </si>
  <si>
    <t>F &amp; L BACHMANN AG</t>
  </si>
  <si>
    <t>F UND L BACHMANN AG</t>
  </si>
  <si>
    <t>AXIA INC</t>
  </si>
  <si>
    <t>B P PRZEMYSLU TWORZYW PROERG</t>
  </si>
  <si>
    <t>B P PRZEMYSLU TWORZYW I FARB P</t>
  </si>
  <si>
    <t>PROERG B P PRZEMYSLU TWORZYW</t>
  </si>
  <si>
    <t>PRZEMYSLU TWORZYW PROERG B P</t>
  </si>
  <si>
    <t>TWORZYW PROERG B P PRZEMYSLU</t>
  </si>
  <si>
    <t>AVIASTAR AO</t>
  </si>
  <si>
    <t>AVIASTAR A O</t>
  </si>
  <si>
    <t>BACHMANN MARCO</t>
  </si>
  <si>
    <t>MARCO BACHMANN</t>
  </si>
  <si>
    <t>AXIOM ANALYTICAL INC</t>
  </si>
  <si>
    <t>AXON PLASTMASKINER AB</t>
  </si>
  <si>
    <t>PLASTMASKINER AB AXON</t>
  </si>
  <si>
    <t>AVTONOMOV OLEG V</t>
  </si>
  <si>
    <t>AZIMOV AKIL A</t>
  </si>
  <si>
    <t>AZERB NII MEKH ELEK SELSKOGO</t>
  </si>
  <si>
    <t>AZERB NII MEKH ELEK SELSKOGO K</t>
  </si>
  <si>
    <t>ELEK SELSKOGO AZERB NII MEKH</t>
  </si>
  <si>
    <t>MEKH ELEK SELSKOGO AZERB NII</t>
  </si>
  <si>
    <t>SELSKOGO AZERB NII MEKH ELEK</t>
  </si>
  <si>
    <t>AVDEL SYSTEMS LTD</t>
  </si>
  <si>
    <t>ABUDERU SHISUTEMUZU LTD</t>
  </si>
  <si>
    <t>ABUDERU SYST LTD</t>
  </si>
  <si>
    <t>AVDEL SYSTEM LIMITED</t>
  </si>
  <si>
    <t>AVDEL SYSTEMS LIMITED</t>
  </si>
  <si>
    <t>AVDEL SYSTEMS LIMITED A BRITIS</t>
  </si>
  <si>
    <t>AXELSSON P A T</t>
  </si>
  <si>
    <t>AXEL TORBJORN AXELSSON PER</t>
  </si>
  <si>
    <t>AXELSSON PER AXEL TORBJORN</t>
  </si>
  <si>
    <t>PAA AKUSERU TORUBIERUN AKUSERU</t>
  </si>
  <si>
    <t>PAA AKUSERU TORUPIERUN AKUSERU</t>
  </si>
  <si>
    <t>TORBJORN AXELSSON PER AXEL</t>
  </si>
  <si>
    <t>AXMANN FOERDERTECHNIK</t>
  </si>
  <si>
    <t>AXMANN FOERDERTECHNIK GMBH</t>
  </si>
  <si>
    <t>AXMANN FOERDERTECHNIK GMBH FA</t>
  </si>
  <si>
    <t>AXMANN FORDERTECHNIK</t>
  </si>
  <si>
    <t>BACHE DIETER</t>
  </si>
  <si>
    <t>DIETER BACHE</t>
  </si>
  <si>
    <t>AZERB GI USOVERSHENSTVOVANIYA</t>
  </si>
  <si>
    <t>AXELGAARD JENS</t>
  </si>
  <si>
    <t>JENS AXELGAARD</t>
  </si>
  <si>
    <t>AXIVETRO SRL</t>
  </si>
  <si>
    <t>AXIVETRO S R L</t>
  </si>
  <si>
    <t>AZUMA STEEL</t>
  </si>
  <si>
    <t>AZUMA SEIKOSHO KK</t>
  </si>
  <si>
    <t>AZUMA SEIKOUSHIYO KK</t>
  </si>
  <si>
    <t>SEIKOSHO KK AZUMA</t>
  </si>
  <si>
    <t>SEIKOUSHIYO KK AZUMA</t>
  </si>
  <si>
    <t>STEEL AZUMA</t>
  </si>
  <si>
    <t>B J TRADING KK</t>
  </si>
  <si>
    <t>B J TRADING LIMITED</t>
  </si>
  <si>
    <t>B J TRADING LTD</t>
  </si>
  <si>
    <t>BACHIR VITOLD M</t>
  </si>
  <si>
    <t>VITOLD M BACHIR</t>
  </si>
  <si>
    <t>BACHMANN &amp; CO AG</t>
  </si>
  <si>
    <t>AXTMANN IND A</t>
  </si>
  <si>
    <t>AXTMANN A SUEDDEUTSCHE HERD U</t>
  </si>
  <si>
    <t>HERD U AXTMANN A SUEDDEUTSCHE</t>
  </si>
  <si>
    <t>SUEDDEUTSCHE HERD U AXTMANN A</t>
  </si>
  <si>
    <t>BABENKO E A</t>
  </si>
  <si>
    <t>B &amp; K IMPORT HANDEL GMBH</t>
  </si>
  <si>
    <t>B &amp; K IMPORT UND HANDELSGESELL</t>
  </si>
  <si>
    <t>AVTONORMAL AO</t>
  </si>
  <si>
    <t>AVTONORMAL A O</t>
  </si>
  <si>
    <t>BABCOCK TEXTILMASCH</t>
  </si>
  <si>
    <t>BABCOCK TEXTIL MASCHINEN GMBH</t>
  </si>
  <si>
    <t>BABCOCK TEXTILMASCH KG GMBH &amp;</t>
  </si>
  <si>
    <t>BABCOCK TEXTILMASCHINEN</t>
  </si>
  <si>
    <t>BABCOCK TEXTILMASCHINEN GMBH</t>
  </si>
  <si>
    <t>BABCOCK TEXTILMASCHINEN GMBH &amp;</t>
  </si>
  <si>
    <t>BABCOCK TEXTILMASCHINEN KG</t>
  </si>
  <si>
    <t>BABCOCK TEXTILMASCHINEN KG GMB</t>
  </si>
  <si>
    <t>MASCHINEN GMBH BABCOCK TEXTIL</t>
  </si>
  <si>
    <t>TEXTIL MASCHINEN GMBH BABCOCK</t>
  </si>
  <si>
    <t>TEXTILMASCH BABCOCK</t>
  </si>
  <si>
    <t>TEXTILMASCH KG GMBH &amp; BABCOCK</t>
  </si>
  <si>
    <t>TEXTILMASCHINEN GMBH BABCOCK</t>
  </si>
  <si>
    <t>TEXTILMASCHINEN KG BABCOCK</t>
  </si>
  <si>
    <t>BACKUS SORMAC</t>
  </si>
  <si>
    <t>BACKUS SORMAC B V</t>
  </si>
  <si>
    <t>BACKUS SORMAC BV</t>
  </si>
  <si>
    <t>SORMAC B V BACKUS</t>
  </si>
  <si>
    <t>SORMAC BACKUS</t>
  </si>
  <si>
    <t>SORMAC BV BACKUS</t>
  </si>
  <si>
    <t>BACKLUND ANDERS DANIEL</t>
  </si>
  <si>
    <t>ANDERS D BACKLUND</t>
  </si>
  <si>
    <t>ANDERS DANIEL BACKLUND</t>
  </si>
  <si>
    <t>BACKLUND ANDERS D</t>
  </si>
  <si>
    <t>DANIEL BACKLUND ANDERS</t>
  </si>
  <si>
    <t>AZETA SRL</t>
  </si>
  <si>
    <t>AZETA S R L</t>
  </si>
  <si>
    <t>AZZA SA</t>
  </si>
  <si>
    <t>AZZA S A</t>
  </si>
  <si>
    <t>BACHMANN GIESSEREI &amp; FORMEN</t>
  </si>
  <si>
    <t>BACHMANN GIESSEREI UND FORMENB</t>
  </si>
  <si>
    <t>BATSUHAMAN GIISERAI &amp; FUORUMEN</t>
  </si>
  <si>
    <t>AVON CLEVITE LTD</t>
  </si>
  <si>
    <t>AVON CLEVITE LIMITED</t>
  </si>
  <si>
    <t>AVEVE COOP VERKOOP PROD</t>
  </si>
  <si>
    <t>AVEVE AAN EN VERKOOPSVENNOOTSC</t>
  </si>
  <si>
    <t>CO EPERATIEVE VERKOOP EN PRODU</t>
  </si>
  <si>
    <t>COOP VERKOOP PROD AVEVE</t>
  </si>
  <si>
    <t>PROD AVEVE COOP VERKOOP</t>
  </si>
  <si>
    <t>VERKOOP PROD AVEVE COOP</t>
  </si>
  <si>
    <t>AVDEEV NIKOLAJ A</t>
  </si>
  <si>
    <t>NIKOLAJ A AVDEEV</t>
  </si>
  <si>
    <t>AVISUN CORP</t>
  </si>
  <si>
    <t>AVI SUN CORP</t>
  </si>
  <si>
    <t>AVISUM CORP</t>
  </si>
  <si>
    <t>AVISUN CORPORATION</t>
  </si>
  <si>
    <t>CORPORATION AVISUN</t>
  </si>
  <si>
    <t>B ST P MASZ SZKLARSK CERAM</t>
  </si>
  <si>
    <t>B ST I P MASZYN SZKLARSKICH I</t>
  </si>
  <si>
    <t>CERAM B ST P MASZ SZKLARSK</t>
  </si>
  <si>
    <t>MASZ SZKLARSK CERAM B ST P</t>
  </si>
  <si>
    <t>MASZYN SZKLARSKICH I B ST I P</t>
  </si>
  <si>
    <t>SZKLARSK CERAM B ST P MASZ</t>
  </si>
  <si>
    <t>SZKLARSKICH I B ST I P MASZYN</t>
  </si>
  <si>
    <t>BABINEC BOHDAN</t>
  </si>
  <si>
    <t>BABINEC BOHDAN MUDR CSC</t>
  </si>
  <si>
    <t>BOHDAN BABINEC</t>
  </si>
  <si>
    <t>AVERYCK ENG CONSULTANTS BV</t>
  </si>
  <si>
    <t>AVERYCK ENG CONSULTANTS B V</t>
  </si>
  <si>
    <t>AVERYCK ENGINEERING CONSULTANT</t>
  </si>
  <si>
    <t>B &amp; H MFG CO INC</t>
  </si>
  <si>
    <t>B &amp; H MANUFACTURING CO</t>
  </si>
  <si>
    <t>B &amp; H MANUFACTURING CO INC</t>
  </si>
  <si>
    <t>B &amp; H MANUFACTURING COMPANY</t>
  </si>
  <si>
    <t>B &amp; H MANUFACTURING COMPANY IN</t>
  </si>
  <si>
    <t>B &amp; H MFG CO</t>
  </si>
  <si>
    <t>B &amp; H MFG COMPANY INC</t>
  </si>
  <si>
    <t>AVENTIS PHARMA GMBH</t>
  </si>
  <si>
    <t>ADVENTIS PHARMA DEUTSCHLAND GM</t>
  </si>
  <si>
    <t>AVENTIS PHARMA DEUTSCHLAND GMB</t>
  </si>
  <si>
    <t>AZANCOT ISAAC</t>
  </si>
  <si>
    <t>ISAAC AZANCOT</t>
  </si>
  <si>
    <t>AZERB NII VODNYKH</t>
  </si>
  <si>
    <t>VODNYKH AZERB NII</t>
  </si>
  <si>
    <t>BACKSTUBE SIEBRECHT GMBH &amp; CO</t>
  </si>
  <si>
    <t>B &amp; T POLYMERS LTD</t>
  </si>
  <si>
    <t>B &amp; T POLYMERS LIMITED</t>
  </si>
  <si>
    <t>AVRIEL GROUP</t>
  </si>
  <si>
    <t>AVRIEL GROUP AMCAS DIVISION IN</t>
  </si>
  <si>
    <t>BAAS GERARDUS C</t>
  </si>
  <si>
    <t>BAAS GERARDUS CHRISTIANUS</t>
  </si>
  <si>
    <t>CHRISTIANUS BAAS GERARDUS</t>
  </si>
  <si>
    <t>GERARDUS C BAAS</t>
  </si>
  <si>
    <t>GERARDUS CHRISTIANUS BAAS</t>
  </si>
  <si>
    <t>AZERB GNI I PI</t>
  </si>
  <si>
    <t>ASERBAIDSCHANSKIJ GNI I PI</t>
  </si>
  <si>
    <t>ASERBAJDSCHANSKIJ GNI I PI</t>
  </si>
  <si>
    <t>BAAL PETRUS HENDRIKUS</t>
  </si>
  <si>
    <t>HENDRIKUS BAAL PETRUS</t>
  </si>
  <si>
    <t>PETRUS HENDRIKUS BAAL</t>
  </si>
  <si>
    <t>BABCOCK &amp; WILCOX LTD</t>
  </si>
  <si>
    <t>BABCOCK &amp; WILCOX AG          1</t>
  </si>
  <si>
    <t>BABCOCK &amp; WILCOX LIMITED</t>
  </si>
  <si>
    <t>BABCOCK &amp; WILCOX LIMITED LONDE</t>
  </si>
  <si>
    <t>BABCOCK &amp; WILCOX LIMITED TE LO</t>
  </si>
  <si>
    <t>BABCOCK ET WILCOX LTD</t>
  </si>
  <si>
    <t>BABCOCK WILCOX LIMITED</t>
  </si>
  <si>
    <t>BABCOCK WILCOX LTD</t>
  </si>
  <si>
    <t>BABOCK &amp; WILCOX LTD</t>
  </si>
  <si>
    <t>BABOCOCK &amp; WILCOX LTD</t>
  </si>
  <si>
    <t>PETERS AG CLAUDIUS           *</t>
  </si>
  <si>
    <t>WILCOX LIMITED BABCOCK</t>
  </si>
  <si>
    <t>WILCOX LIMITED BABCOCK &amp;</t>
  </si>
  <si>
    <t>WILCOX LTD BABCOCK</t>
  </si>
  <si>
    <t>WILCOX LTD BABCOCK &amp;</t>
  </si>
  <si>
    <t>WILCOX LTD BABCOCK ET</t>
  </si>
  <si>
    <t>WILCOX LTD BABOCK &amp;</t>
  </si>
  <si>
    <t>WILCOX LTD BABOCOCK &amp;</t>
  </si>
  <si>
    <t>BAARSEN DAAN WANDPLATEN</t>
  </si>
  <si>
    <t>BAARSEN WANDPLATEN B DAAN VAN</t>
  </si>
  <si>
    <t>DAAN VAN BAARSEN WANDPLATEN B</t>
  </si>
  <si>
    <t>DAAN VAN BAARSEN WANDPLATEN BV</t>
  </si>
  <si>
    <t>DAAN WANDPLATEN BAARSEN</t>
  </si>
  <si>
    <t>WANDPLATEN B DAAN VAN BAARSEN</t>
  </si>
  <si>
    <t>WANDPLATEN BAARSEN DAAN</t>
  </si>
  <si>
    <t>AXHOLME RESOURCES LTD</t>
  </si>
  <si>
    <t>AXHOLME RESOURCES LIMITED</t>
  </si>
  <si>
    <t>AVONITE INC</t>
  </si>
  <si>
    <t>BABY FARBEN GMBH</t>
  </si>
  <si>
    <t>BABY FARBEN GES MIT BESCHRAENK</t>
  </si>
  <si>
    <t>BABY FARBEN GMBH DEUTSCHE</t>
  </si>
  <si>
    <t>AVEBE IND</t>
  </si>
  <si>
    <t>AVON WIRE PTY LTD</t>
  </si>
  <si>
    <t>AVON WIRE LTD</t>
  </si>
  <si>
    <t>AVON WIRE PROPRIETARY LIMITED</t>
  </si>
  <si>
    <t>AVON WIRE PROPRIETARY LTD</t>
  </si>
  <si>
    <t>PROPRIETARY LIMITED AVON WIRE</t>
  </si>
  <si>
    <t>PROPRIETARY LTD AVON WIRE</t>
  </si>
  <si>
    <t>WIRE LTD AVON</t>
  </si>
  <si>
    <t>WIRE PROPRIETARY LIMITED AVON</t>
  </si>
  <si>
    <t>WIRE PROPRIETARY LTD AVON</t>
  </si>
  <si>
    <t>WIRE PTY LTD AVON</t>
  </si>
  <si>
    <t>BABBINGTON ARTHUR</t>
  </si>
  <si>
    <t>ARTHUR BABBINGTON</t>
  </si>
  <si>
    <t>AVID MARKETING INC</t>
  </si>
  <si>
    <t>AXIS RESEARCH</t>
  </si>
  <si>
    <t>AXIS RESEARCH A S</t>
  </si>
  <si>
    <t>AXIS RESEARCH AS</t>
  </si>
  <si>
    <t>B F STURTEVANT CO</t>
  </si>
  <si>
    <t>B F STURTEVANT COMPANY</t>
  </si>
  <si>
    <t>BACHMANN MAX</t>
  </si>
  <si>
    <t>BATSUHAMAN MATSUKUSU</t>
  </si>
  <si>
    <t>MATSUKUSU BATSUHAMAN</t>
  </si>
  <si>
    <t>BACHHOFER BRUNO</t>
  </si>
  <si>
    <t>BATSUHAHOOFUAA BURUUNO</t>
  </si>
  <si>
    <t>BATSUHAHOOHERU BURUUNO</t>
  </si>
  <si>
    <t>BRUNO BACHHOFER</t>
  </si>
  <si>
    <t>BURUUNO BATSUHAHOOFUAA</t>
  </si>
  <si>
    <t>BURUUNO BATSUHAHOOHERU</t>
  </si>
  <si>
    <t>BACKMAN HENRIK</t>
  </si>
  <si>
    <t>HENRIK BACKMAN</t>
  </si>
  <si>
    <t>AVERY JULIAN MILES</t>
  </si>
  <si>
    <t>ABERII JIYURIAN MAIRUSU</t>
  </si>
  <si>
    <t>JIYURIAN MAIRUSU ABERII</t>
  </si>
  <si>
    <t>JULIAN MILES AVERY</t>
  </si>
  <si>
    <t>MAIRUSU ABERII JIYURIAN</t>
  </si>
  <si>
    <t>MILES AVERY JULIAN</t>
  </si>
  <si>
    <t>BABCOCK HYDRO PNEUMATICS</t>
  </si>
  <si>
    <t>BABCOCK HYDRO PNEUMATIC LIMITE</t>
  </si>
  <si>
    <t>BABCOCK HYDRO PNEUMATICS LIMIT</t>
  </si>
  <si>
    <t>BABCOCK HYDRO PNEUMATICS LTD</t>
  </si>
  <si>
    <t>BABCOCK HYDROPNEUMATICS LTD</t>
  </si>
  <si>
    <t>HYDRO PNEUMATICS BABCOCK</t>
  </si>
  <si>
    <t>HYDRO PNEUMATICS LTD BABCOCK</t>
  </si>
  <si>
    <t>HYDROPNEUMATICS LTD BABCOCK</t>
  </si>
  <si>
    <t>PNEUMATICS BABCOCK HYDRO</t>
  </si>
  <si>
    <t>PNEUMATICS LTD BABCOCK HYDRO</t>
  </si>
  <si>
    <t>B AND P PLASTICS</t>
  </si>
  <si>
    <t>BABY EXPORT SRL</t>
  </si>
  <si>
    <t>BABY EXPORT S R L</t>
  </si>
  <si>
    <t>AVENEL MAX SARL</t>
  </si>
  <si>
    <t>SARL AVENEL MAX</t>
  </si>
  <si>
    <t>BACON DENNIS RAY</t>
  </si>
  <si>
    <t>DENNIS RAY BACON</t>
  </si>
  <si>
    <t>BABENKO VYACHESLAV E</t>
  </si>
  <si>
    <t>VYACHESLAV E BABENKO</t>
  </si>
  <si>
    <t>AXO SCINTEX CIE EQUIP AUTOMOBI</t>
  </si>
  <si>
    <t>CIE D EQUIPEMENTS AUTOMOBILES</t>
  </si>
  <si>
    <t>EQUIP AUTOMOBILES AXO SCINTEX</t>
  </si>
  <si>
    <t>B H TECHNOLOGIES 1998 LTD</t>
  </si>
  <si>
    <t>AVENTIS CROPSCIENCE UK LTD</t>
  </si>
  <si>
    <t>AVENTIS CROPSCIENCE UK LIMITED</t>
  </si>
  <si>
    <t>B ST P PRZEMY PAPIERNICZEGO</t>
  </si>
  <si>
    <t>B ST I P PRZEMYSLU PAPIERNICZE</t>
  </si>
  <si>
    <t>PAPIERNICZEGO B ST P PRZEMY</t>
  </si>
  <si>
    <t>PRZEMY PAPIERNICZEGO B ST P</t>
  </si>
  <si>
    <t>BABCOCK BROWN BOVERI REAKTOR</t>
  </si>
  <si>
    <t>BABCOCK BBC REAKTOR GMBH</t>
  </si>
  <si>
    <t>BABCOCK BROW BOVERI RAEKTER</t>
  </si>
  <si>
    <t>BABCOCK BROW BOVERI REAKTOR GM</t>
  </si>
  <si>
    <t>BABCOCK BROWN BOVERI REAKTOR G</t>
  </si>
  <si>
    <t>BABUKOTSUKU BURAUN BOBERI REAK</t>
  </si>
  <si>
    <t>BOVERI RAEKTER BABCOCK BROW</t>
  </si>
  <si>
    <t>BOVERI REAKTOR BABCOCK BROWN</t>
  </si>
  <si>
    <t>BROW BOVERI RAEKTER BABCOCK</t>
  </si>
  <si>
    <t>BROWN BOVERI REAKTOR BABCOCK</t>
  </si>
  <si>
    <t>RAEKTER BABCOCK BROW BOVERI</t>
  </si>
  <si>
    <t>REAKTOR BABCOCK BROWN BOVERI</t>
  </si>
  <si>
    <t>REAKTOR GMBH BABCOCK BBC</t>
  </si>
  <si>
    <t>AVEDIS ZILDJIAN CO</t>
  </si>
  <si>
    <t>ABEDEISU JIRUJIAN CO</t>
  </si>
  <si>
    <t>AVEDIS ZILDIJIAN CO</t>
  </si>
  <si>
    <t>AVEDIS ZILDJIAN COMPANY</t>
  </si>
  <si>
    <t>AVEDIS ZILDJIAN CY</t>
  </si>
  <si>
    <t>COMPANY AVEDIS ZILDJIAN</t>
  </si>
  <si>
    <t>JIRUJIAN CO ABEDEISU</t>
  </si>
  <si>
    <t>ZILDIJIAN CO AVEDIS</t>
  </si>
  <si>
    <t>ZILDJIAN CO AVEDIS</t>
  </si>
  <si>
    <t>ZILDJIAN COMPANY AVEDIS</t>
  </si>
  <si>
    <t>ZILDJIAN CY AVEDIS</t>
  </si>
  <si>
    <t>AVCOM INC</t>
  </si>
  <si>
    <t>AVCOM OF VIRGINIA INC</t>
  </si>
  <si>
    <t>VIRGINIA INC AVCOM OF</t>
  </si>
  <si>
    <t>B PK WUTEH</t>
  </si>
  <si>
    <t>B P K WUTEH ODDZIAL W SZCZECIN</t>
  </si>
  <si>
    <t>WUTEH B PK</t>
  </si>
  <si>
    <t>BACKHAUS ULRICH BAKU SPORT</t>
  </si>
  <si>
    <t>BACKH BAKU SPORTGEAETE ULRICH</t>
  </si>
  <si>
    <t>BAKU SPORT BACKHAUS ULRICH</t>
  </si>
  <si>
    <t>BAKU SPORTGEAETE ULRICH BACKH</t>
  </si>
  <si>
    <t>SPORT BACKHAUS ULRICH BAKU</t>
  </si>
  <si>
    <t>SPORTGEAETE ULRICH BACKH BAKU</t>
  </si>
  <si>
    <t>ULRICH BACKH BAKU SPORTGEAETE</t>
  </si>
  <si>
    <t>ULRICH BAKU SPORT BACKHAUS</t>
  </si>
  <si>
    <t>AVE LEE MARGARET</t>
  </si>
  <si>
    <t>LEE MARGARET AVE</t>
  </si>
  <si>
    <t>BABCOCK ENERGIE UMWELT</t>
  </si>
  <si>
    <t>BABCOCK EN &amp; UMWELTTECHNIK AKT</t>
  </si>
  <si>
    <t>BABCOCK EN UMWELTT DEUTSCHE</t>
  </si>
  <si>
    <t>BABCOCK EN UND UMWELTTECHNIK A</t>
  </si>
  <si>
    <t>BABCOCK ENERG &amp; UMUBUERUTOTEHI</t>
  </si>
  <si>
    <t>BACKSTACKER ENG AG</t>
  </si>
  <si>
    <t>BACKSTACKER ENGINEERING AG</t>
  </si>
  <si>
    <t>ENGINEERING AG BACKSTACKER</t>
  </si>
  <si>
    <t>AVANTIS LTD</t>
  </si>
  <si>
    <t>AVANTIS LIMITED</t>
  </si>
  <si>
    <t>AVCO EVERETT RES LAB INC</t>
  </si>
  <si>
    <t>ABUKO EBAARETSUTO RESEARCH LAB</t>
  </si>
  <si>
    <t>ABUKO EBAARETSUTO RISAACHI LAB</t>
  </si>
  <si>
    <t>AVCO EVERETT RES LABOR INC</t>
  </si>
  <si>
    <t>AVCO EVERETT RESEARCH LAB</t>
  </si>
  <si>
    <t>AVCO EVERETT RESEARCH LAB INC</t>
  </si>
  <si>
    <t>AVCO EVERETT RESEARCH LABORATO</t>
  </si>
  <si>
    <t>EVERETT RES LAB INC AVCO</t>
  </si>
  <si>
    <t>EVERETT RES LABOR INC AVCO</t>
  </si>
  <si>
    <t>EVERETT RESEARCH LAB AVCO</t>
  </si>
  <si>
    <t>EVERETT RESEARCH LAB INC AVCO</t>
  </si>
  <si>
    <t>LABOR INC AVCO EVERETT RES</t>
  </si>
  <si>
    <t>RESEARCH LAB AVCO EVERETT</t>
  </si>
  <si>
    <t>RESEARCH LAB INC AVCO EVERETT</t>
  </si>
  <si>
    <t>BACHOFEN WILLY A</t>
  </si>
  <si>
    <t>AANORUDO BAFUOOFUEN UIRII</t>
  </si>
  <si>
    <t>ARNOLD BACHOFEN WILLY</t>
  </si>
  <si>
    <t>BACHOFEN WILLY ARNOLD</t>
  </si>
  <si>
    <t>BAFUOOFUEN UIRII AANORUDO</t>
  </si>
  <si>
    <t>UIRII AANORUDO BAFUOOFUEN</t>
  </si>
  <si>
    <t>WILLY A BACHOFEN</t>
  </si>
  <si>
    <t>WILLY ARNOLD BACHOFEN</t>
  </si>
  <si>
    <t>AVRAMENKO VALERIJ F</t>
  </si>
  <si>
    <t>B ST P KOMUNIKACJI INZ MIEJSK</t>
  </si>
  <si>
    <t>B ST I P KOMUNIKACJI I INZYNIE</t>
  </si>
  <si>
    <t>KOMUNIKACJI INZ MIEJSK B ST P</t>
  </si>
  <si>
    <t>MIEJSK B ST P KOMUNIKACJI INZ</t>
  </si>
  <si>
    <t>AVON IND POLYMERS</t>
  </si>
  <si>
    <t>AVON IND POLYMERS CO LTD</t>
  </si>
  <si>
    <t>AVON IND POLYMERS LIMITED</t>
  </si>
  <si>
    <t>AVON IND POLYMERS LTD</t>
  </si>
  <si>
    <t>AVON IND POLYMERS LTD AND WEST</t>
  </si>
  <si>
    <t>AVON IND POLYMERS MELKSHA</t>
  </si>
  <si>
    <t>AVON IND POLYMERS MELKSHAM LIM</t>
  </si>
  <si>
    <t>AVON IND POLYMERS MELKSHAM LTD</t>
  </si>
  <si>
    <t>MELKSHA AVON IND POLYMERS</t>
  </si>
  <si>
    <t>POLYMERS AVON IND</t>
  </si>
  <si>
    <t>POLYMERS LIMITED AVON IND</t>
  </si>
  <si>
    <t>POLYMERS LTD AVON IND</t>
  </si>
  <si>
    <t>POLYMERS MELKSHA AVON IND</t>
  </si>
  <si>
    <t>B &amp; L INDANLAGENBAU GMBH</t>
  </si>
  <si>
    <t>B &amp; L INDUSTRIEANLAGENBAUGESEL</t>
  </si>
  <si>
    <t>BABCOCK TRANSPORT LAGERSYST</t>
  </si>
  <si>
    <t>BABCOCK TRANSPORT UND LAGERSYS</t>
  </si>
  <si>
    <t>LAGERSYST BABCOCK TRANSPORT</t>
  </si>
  <si>
    <t>TRANSPORT LAGERSYST BABCOCK</t>
  </si>
  <si>
    <t>AXERGIE SA</t>
  </si>
  <si>
    <t>AXERGIE</t>
  </si>
  <si>
    <t>AVP LEHRGERAETE</t>
  </si>
  <si>
    <t>A V P LEHRGERAETE GMBH</t>
  </si>
  <si>
    <t>A V P LEHRGERATE</t>
  </si>
  <si>
    <t>A V P LEHRGERATE GMBH</t>
  </si>
  <si>
    <t>AVP LEHRGERAETE GMBH</t>
  </si>
  <si>
    <t>LEHRGERAETE AVP</t>
  </si>
  <si>
    <t>LEHRGERAETE GMBH A V P</t>
  </si>
  <si>
    <t>LEHRGERAETE GMBH AVP</t>
  </si>
  <si>
    <t>LEHRGERATE A V P</t>
  </si>
  <si>
    <t>LEHRGERATE GMBH A V P</t>
  </si>
  <si>
    <t>AXIAL ITALIANA</t>
  </si>
  <si>
    <t>AXIAL ITALIANA S P A</t>
  </si>
  <si>
    <t>AXIAL ITALIANA SPA</t>
  </si>
  <si>
    <t>ITALIANA AXIAL</t>
  </si>
  <si>
    <t>ITALIANA S P A AXIAL</t>
  </si>
  <si>
    <t>ITALIANA SPA AXIAL</t>
  </si>
  <si>
    <t>BACKHAUS FRANZ JOSEPH</t>
  </si>
  <si>
    <t>FRANZ JOSEPH BACKHAUS</t>
  </si>
  <si>
    <t>JOSEPH BACKHAUS FRANZ</t>
  </si>
  <si>
    <t>AZMON EMANUEL</t>
  </si>
  <si>
    <t>EMANUEL AZMON</t>
  </si>
  <si>
    <t>AWAMURA MFG</t>
  </si>
  <si>
    <t>AWAMURA SEISAKUSHO KK</t>
  </si>
  <si>
    <t>SEISAKUSHO KK AWAMURA</t>
  </si>
  <si>
    <t>AZIONARIA COSTRUZIONI</t>
  </si>
  <si>
    <t>A C M A SPA AZIONARIA COSTRUZI</t>
  </si>
  <si>
    <t>AJIONARIA KOZUTSURUJIONI MATSU</t>
  </si>
  <si>
    <t>AZIONARIA CONSTRUZIONI MACCHIN</t>
  </si>
  <si>
    <t>AZIONARIA COSTR MACC AUTOM ACM</t>
  </si>
  <si>
    <t>AZIONIARIA COSTRUZIONI MACCHIN</t>
  </si>
  <si>
    <t>COSTRUZIONI AZIONARIA</t>
  </si>
  <si>
    <t>COSTRUZONI MACCHINE AZIONARIA</t>
  </si>
  <si>
    <t>MACCHINE AZIONARIA COSTRUZONI</t>
  </si>
  <si>
    <t>B A SECURITY SYST LTD</t>
  </si>
  <si>
    <t>B A SECURITY SYSTEMS LIMITED</t>
  </si>
  <si>
    <t>SECURITY SYST LTD B A</t>
  </si>
  <si>
    <t>SECURITY SYSTEMS LIMITED B A</t>
  </si>
  <si>
    <t>SYST LTD B A SECURITY</t>
  </si>
  <si>
    <t>SYSTEMS LIMITED B A SECURITY</t>
  </si>
  <si>
    <t>BABICH ANATOLIJ V</t>
  </si>
  <si>
    <t>ANATOLIJ V BABICH</t>
  </si>
  <si>
    <t>ANATOLIJ VLADIMIROVICH BABICH</t>
  </si>
  <si>
    <t>BABICH ANATOLIJ VLADIMIROVICH</t>
  </si>
  <si>
    <t>VLADIMIROVICH BABICH ANATOLIJ</t>
  </si>
  <si>
    <t>BABA SANGYO KIKAI</t>
  </si>
  <si>
    <t>BABA SANGIYOU KIKAI KK</t>
  </si>
  <si>
    <t>BABA SANGYO KIKAI CO LTD</t>
  </si>
  <si>
    <t>BABA SANGYO KIKAI KK</t>
  </si>
  <si>
    <t>KIKAI BABA SANGYO</t>
  </si>
  <si>
    <t>KIKAI KK BABA SANGIYOU</t>
  </si>
  <si>
    <t>SANGIYOU KIKAI KK BABA</t>
  </si>
  <si>
    <t>SANGYO KIKAI BABA</t>
  </si>
  <si>
    <t>AVIHOD ELI</t>
  </si>
  <si>
    <t>ELI AVIHOD</t>
  </si>
  <si>
    <t>AYERS L</t>
  </si>
  <si>
    <t>EIYAAZU L ROORENSU</t>
  </si>
  <si>
    <t>ROORENSU EIYAAZU L</t>
  </si>
  <si>
    <t>BACKER ADRIEN SA</t>
  </si>
  <si>
    <t>ADRIEN DE BACHER SOCIETE ANONY</t>
  </si>
  <si>
    <t>ADRIEN DE BACKER S A ETS</t>
  </si>
  <si>
    <t>ADRIEN DE BACKER SA D ETS</t>
  </si>
  <si>
    <t>ADRIEN DE BACKER SA DES ETS</t>
  </si>
  <si>
    <t>ADRIEN DE BACKER SOCIETE ANONY</t>
  </si>
  <si>
    <t>ADRIEN SA BACKER</t>
  </si>
  <si>
    <t>BACKER S A ETS ADRIEN DE</t>
  </si>
  <si>
    <t>BACKER SA D ETS ADRIEN DE</t>
  </si>
  <si>
    <t>BACKER SA DES ETS ADRIEN DE</t>
  </si>
  <si>
    <t>AYR PTY LTD</t>
  </si>
  <si>
    <t>BACK FRANK G</t>
  </si>
  <si>
    <t>FRANK G BACK</t>
  </si>
  <si>
    <t>AVE SPA</t>
  </si>
  <si>
    <t>AVE S P A</t>
  </si>
  <si>
    <t>AVE S P A OFF</t>
  </si>
  <si>
    <t>BABA KATSUJI</t>
  </si>
  <si>
    <t>KATSUJI BABA</t>
  </si>
  <si>
    <t>BABUSHKIN VIKTOR D</t>
  </si>
  <si>
    <t>AVERY RICHARD JAMES JR</t>
  </si>
  <si>
    <t>JAMES JR AVERY RICHARD</t>
  </si>
  <si>
    <t>RICHARD JAMES JR AVERY</t>
  </si>
  <si>
    <t>AVP RECYCLING BV</t>
  </si>
  <si>
    <t>AVP RECYCLING B V</t>
  </si>
  <si>
    <t>BACHMAN INF SYST</t>
  </si>
  <si>
    <t>BACHMAN INFORMATION SYSTEMS IN</t>
  </si>
  <si>
    <t>B &amp; N BERGBAUTECHNIK GMBH</t>
  </si>
  <si>
    <t>BABCOCK &amp; WILCOX ESPANOLA</t>
  </si>
  <si>
    <t>BABCOCK &amp; WILCOX ESPANOLA S A</t>
  </si>
  <si>
    <t>BABCOCK &amp; WILCOX ESPANOLA SA</t>
  </si>
  <si>
    <t>BABCOCK &amp; WILCOX ESPAUOLA S A</t>
  </si>
  <si>
    <t>BABCOK &amp; WILCOX ESPANOLA S A</t>
  </si>
  <si>
    <t>BACOZ DEV PTY LTD</t>
  </si>
  <si>
    <t>BACOZ DEVELOPMENTS PTY LTD</t>
  </si>
  <si>
    <t>B &amp; G HYDRAULICS LTD</t>
  </si>
  <si>
    <t>B &amp; G HYDRAULICS LIMITED</t>
  </si>
  <si>
    <t>B &amp; G HYDRAULICS LIMITED TE WO</t>
  </si>
  <si>
    <t>B ET G HYDRAULICS LTD</t>
  </si>
  <si>
    <t>BII ANDO JII HAIDOROORIKUSU LT</t>
  </si>
  <si>
    <t>HYDRAULICS LIMITED B &amp; G</t>
  </si>
  <si>
    <t>HYDRAULICS LTD B &amp; G</t>
  </si>
  <si>
    <t>HYDRAULICS LTD B ET G</t>
  </si>
  <si>
    <t>AYACHE JOSIANE</t>
  </si>
  <si>
    <t>AYACHE JOSIANE NEE CLAIRET</t>
  </si>
  <si>
    <t>AYETECH INC</t>
  </si>
  <si>
    <t>AVI INC</t>
  </si>
  <si>
    <t>AVMAX INC</t>
  </si>
  <si>
    <t>A3P SARL</t>
  </si>
  <si>
    <t>A3P S A R L</t>
  </si>
  <si>
    <t>BACIK ZDENO</t>
  </si>
  <si>
    <t>BACIK ZDENO ING</t>
  </si>
  <si>
    <t>BABCOCK BSH GMBH</t>
  </si>
  <si>
    <t>BABCOCK BSH GES MBH</t>
  </si>
  <si>
    <t>AVENTIS PHARMA INC</t>
  </si>
  <si>
    <t>AVENTIS PHARMACEUTICALS INC</t>
  </si>
  <si>
    <t>AZHARI NAMAN</t>
  </si>
  <si>
    <t>ATSUARI NAMAN</t>
  </si>
  <si>
    <t>NAMAN ATSUARI</t>
  </si>
  <si>
    <t>NAMAN AZHARI</t>
  </si>
  <si>
    <t>AZUMA TOOL &amp; DIE MFG</t>
  </si>
  <si>
    <t>AZUMA SEIMITSU KANAGATA SEISAK</t>
  </si>
  <si>
    <t>TOOL &amp; DIE MFG AZUMA</t>
  </si>
  <si>
    <t>AVIAT ELECTRIC LTD</t>
  </si>
  <si>
    <t>AUIEISHON EREKUTORITSUKU LTD</t>
  </si>
  <si>
    <t>AVIAT ELECTRIC LIMITED</t>
  </si>
  <si>
    <t>ELECTRIC LIMITED AVIAT</t>
  </si>
  <si>
    <t>ELECTRIC LTD AVIAT</t>
  </si>
  <si>
    <t>EREKUTORITSUKU LTD AUIEISHON</t>
  </si>
  <si>
    <t>AVI GMBH KUNSTSTOFFVERP</t>
  </si>
  <si>
    <t>AVI GMBH KUNSTSTOFF VERPACKUNG</t>
  </si>
  <si>
    <t>AVI GMBH KUNSTSTOFFVERPACKUNGE</t>
  </si>
  <si>
    <t>KUNSTSTOFFVERP AVI GMBH</t>
  </si>
  <si>
    <t>BAAS DIETRICH GMBH</t>
  </si>
  <si>
    <t>BAAS GMBH DIETRICH</t>
  </si>
  <si>
    <t>DIETRICH BAAS GMBH</t>
  </si>
  <si>
    <t>DIETRICH GMBH BAAS</t>
  </si>
  <si>
    <t>AWUS TUNNEL &amp; SCHACHT</t>
  </si>
  <si>
    <t>AWUS TUNNEL ODER SCHACHTISOLIE</t>
  </si>
  <si>
    <t>SCHACHT AWUS TUNNEL &amp;</t>
  </si>
  <si>
    <t>TUNNEL &amp; SCHACHT AWUS</t>
  </si>
  <si>
    <t>AVNIEL &amp; SONS LTD JACOB</t>
  </si>
  <si>
    <t>AVNIEL &amp; SONS LTD J</t>
  </si>
  <si>
    <t>AVNIEL ET SONS LTD JACOB</t>
  </si>
  <si>
    <t>JACOB AVNIEL &amp; SONS LTD</t>
  </si>
  <si>
    <t>JACOB AVNIEL ET SONS LTD</t>
  </si>
  <si>
    <t>SONS LTD J AVNIEL &amp;</t>
  </si>
  <si>
    <t>SONS LTD JACOB AVNIEL &amp;</t>
  </si>
  <si>
    <t>SONS LTD JACOB AVNIEL ET</t>
  </si>
  <si>
    <t>B D LAB INC</t>
  </si>
  <si>
    <t>B D LABOR INC</t>
  </si>
  <si>
    <t>LABOR INC B D</t>
  </si>
  <si>
    <t>BA INNOVATION AB</t>
  </si>
  <si>
    <t>AKTIEBOLAG B A INNOVATION</t>
  </si>
  <si>
    <t>B A INNOVATION AB</t>
  </si>
  <si>
    <t>B A INNOVATION AKTIEBOLAG</t>
  </si>
  <si>
    <t>INNOVATION AB B A</t>
  </si>
  <si>
    <t>INNOVATION AB BA</t>
  </si>
  <si>
    <t>INNOVATION AKTIEBOLAG B A</t>
  </si>
  <si>
    <t>B ST P PRZEMY WEGLOWEGO PROGOR</t>
  </si>
  <si>
    <t>B ST I P PRZEMYSLU WEGLOWEGO P</t>
  </si>
  <si>
    <t>AZTEC DEV LTD</t>
  </si>
  <si>
    <t>AZTEC DEVELOPMENTS LIMITED</t>
  </si>
  <si>
    <t>AZTEC DEVELOPMENTS LTD</t>
  </si>
  <si>
    <t>B &amp; W METALS CO INC</t>
  </si>
  <si>
    <t>B &amp; W METALS COMPANY INC</t>
  </si>
  <si>
    <t>COMPANY INC B &amp; W METALS</t>
  </si>
  <si>
    <t>METALS CO INC B &amp; W</t>
  </si>
  <si>
    <t>METALS COMPANY INC B &amp; W</t>
  </si>
  <si>
    <t>AVON WIRE</t>
  </si>
  <si>
    <t>EIBON WAIAA PTY LTD</t>
  </si>
  <si>
    <t>WAIAA PTY LTD EIBON</t>
  </si>
  <si>
    <t>WIRE AVON</t>
  </si>
  <si>
    <t>B F GOODRICH FLIGHTSYSTEMS INC</t>
  </si>
  <si>
    <t>B F GOODRICH FLIGHT SYSTEMS IN</t>
  </si>
  <si>
    <t>BF GOODRICH FLIGHTSYSTEMS INC</t>
  </si>
  <si>
    <t>BFGOODRICH FLIGHTSYSTEMS INC</t>
  </si>
  <si>
    <t>B &amp; R ELECTRICAL PROD LTD</t>
  </si>
  <si>
    <t>B &amp; R ELECTRICAL PRODUCTS LIMI</t>
  </si>
  <si>
    <t>B &amp; R ELECTRICAL PRODUCTS LTD</t>
  </si>
  <si>
    <t>AVE BELLI ANDREA</t>
  </si>
  <si>
    <t>A V E DI BELLI ANDREA &amp; C</t>
  </si>
  <si>
    <t>A V E DI BELLI ANSREA &amp; C</t>
  </si>
  <si>
    <t>ANDREA &amp; C A V E DI BELLI</t>
  </si>
  <si>
    <t>ANDREA &amp; C AVE DI BELLI</t>
  </si>
  <si>
    <t>ANDREA &amp; CO AVE DI BELLI</t>
  </si>
  <si>
    <t>ANDREA AVE BELLI</t>
  </si>
  <si>
    <t>ANDREA ET C AVE BELLI</t>
  </si>
  <si>
    <t>ANDREA ET CO AVE BELLI</t>
  </si>
  <si>
    <t>ANSREA &amp; C A V E DI BELLI</t>
  </si>
  <si>
    <t>AVE BELLI ANDREA ET C</t>
  </si>
  <si>
    <t>AVE BELLI ANDREA ET CO</t>
  </si>
  <si>
    <t>AVE DI BELLI ANDREA &amp; C</t>
  </si>
  <si>
    <t>AVE DI BELLI ANDREA &amp; CO</t>
  </si>
  <si>
    <t>BELLI ANDREA &amp; C A V E DI</t>
  </si>
  <si>
    <t>BELLI ANDREA &amp; C AVE DI</t>
  </si>
  <si>
    <t>BELLI ANDREA &amp; CO AVE DI</t>
  </si>
  <si>
    <t>BELLI ANDREA AVE</t>
  </si>
  <si>
    <t>BELLI ANDREA ET C AVE</t>
  </si>
  <si>
    <t>BELLI ANDREA ET CO AVE</t>
  </si>
  <si>
    <t>BELLI ANSREA &amp; C A V E DI</t>
  </si>
  <si>
    <t>AVOCET MEDICAL INC</t>
  </si>
  <si>
    <t>AXELSSON INT AB</t>
  </si>
  <si>
    <t>AXELSSON INTERNATIONAL AB</t>
  </si>
  <si>
    <t>AXELSSON INTERNATIONAL AB I</t>
  </si>
  <si>
    <t>AXELSSON INTERNATIONAL I AB</t>
  </si>
  <si>
    <t>INTERNATIONAL AB AXELSSON</t>
  </si>
  <si>
    <t>INTERNATIONAL AB I AXELSSON</t>
  </si>
  <si>
    <t>INTERNATIONAL I AB AXELSSON</t>
  </si>
  <si>
    <t>AVEBE</t>
  </si>
  <si>
    <t>A V E B E</t>
  </si>
  <si>
    <t>BAAI CONTROLS BV</t>
  </si>
  <si>
    <t>BAAI CONTROLS B V</t>
  </si>
  <si>
    <t>BABY CLUB PROD LTD</t>
  </si>
  <si>
    <t>BABY CLUB PRODUCTS LIMITED</t>
  </si>
  <si>
    <t>AWS GROUP INC</t>
  </si>
  <si>
    <t>B &amp; W MOTOR</t>
  </si>
  <si>
    <t>B ET W MOTOR AS</t>
  </si>
  <si>
    <t>MOTOR AS B ET W</t>
  </si>
  <si>
    <t>MOTOR B &amp; W</t>
  </si>
  <si>
    <t>AYSEN TRADING INC</t>
  </si>
  <si>
    <t>AVTOVAZ AO</t>
  </si>
  <si>
    <t>AVTOVAZ A O</t>
  </si>
  <si>
    <t>BACO AG</t>
  </si>
  <si>
    <t>AUFZUEGE BACO AG SEILBAHNEN</t>
  </si>
  <si>
    <t>BACO AG SEILBAHNEN AUFZUEGE</t>
  </si>
  <si>
    <t>SEILBAHNEN AUFZUEGE BACO AG</t>
  </si>
  <si>
    <t>BABYNURSE SA</t>
  </si>
  <si>
    <t>BABYNURSE S A</t>
  </si>
  <si>
    <t>B P PRZEMYSLU SKORZANEGO</t>
  </si>
  <si>
    <t>PRZEMYSLU SKORZANEGO B P</t>
  </si>
  <si>
    <t>SKORZANEGO B P PRZEMYSLU</t>
  </si>
  <si>
    <t>BABINSKY HORST</t>
  </si>
  <si>
    <t>BABINSKY TE TRAUNREUT HORST</t>
  </si>
  <si>
    <t>HORST BABINSKY</t>
  </si>
  <si>
    <t>HORST BABINSKY TE TRAUNREUT</t>
  </si>
  <si>
    <t>TRAUNREUT HORST BABINSKY TE</t>
  </si>
  <si>
    <t>AVL PHOTRONICS CORP</t>
  </si>
  <si>
    <t>AZERB OTDEL VNII GEOFIZ</t>
  </si>
  <si>
    <t>AZERB OTDEL VNII GEOFIZICHESKI</t>
  </si>
  <si>
    <t>AZERB VNII GEOFIZICHESKIKH MET</t>
  </si>
  <si>
    <t>GEOFIZ AZERB OTDEL VNII</t>
  </si>
  <si>
    <t>OTDEL VNII GEOFIZ AZERB</t>
  </si>
  <si>
    <t>VNII GEOFIZ AZERB OTDEL</t>
  </si>
  <si>
    <t>AZ METALLBAU GMBH</t>
  </si>
  <si>
    <t>B &amp; C DIAGNOSTICS KFT</t>
  </si>
  <si>
    <t>AZERB NI ELEKTROTEKH</t>
  </si>
  <si>
    <t>AZERB NI ELEKTROTEKHNICHESKIJ</t>
  </si>
  <si>
    <t>ELEKTROTEKH AZERB NI</t>
  </si>
  <si>
    <t>ELEKTROTEKHNICHESKIJ AZERB NI</t>
  </si>
  <si>
    <t>AYRODEV PROCESSES LIMITED</t>
  </si>
  <si>
    <t>AYRODEV PROC LTD</t>
  </si>
  <si>
    <t>AYRODEV PROCESSES LTD</t>
  </si>
  <si>
    <t>PROC LTD AYRODEV</t>
  </si>
  <si>
    <t>PROCESSES LIMITED AYRODEV</t>
  </si>
  <si>
    <t>PROCESSES LTD AYRODEV</t>
  </si>
  <si>
    <t>AWNINGS UNLIMITED INC</t>
  </si>
  <si>
    <t>AXPE ELCORO FRANCISCO</t>
  </si>
  <si>
    <t>ELCORO FRANCISCO AXPE</t>
  </si>
  <si>
    <t>FRANCISCO AXPE ELCORO</t>
  </si>
  <si>
    <t>B &amp; U CORP</t>
  </si>
  <si>
    <t>BACKSTOP INC</t>
  </si>
  <si>
    <t>AVONRIDE LTD</t>
  </si>
  <si>
    <t>BABAULT PAUL L</t>
  </si>
  <si>
    <t>BABAULT PAUL LOUIS</t>
  </si>
  <si>
    <t>BABO HOORU RUI</t>
  </si>
  <si>
    <t>BABO POORU RUI</t>
  </si>
  <si>
    <t>HOORU RUI BABO</t>
  </si>
  <si>
    <t>LOUIS BABAULT PAUL</t>
  </si>
  <si>
    <t>PAUL L BABAULT</t>
  </si>
  <si>
    <t>PAUL LOUIS BABAULT</t>
  </si>
  <si>
    <t>POORU RUI BABO</t>
  </si>
  <si>
    <t>BACHORZ GUENTHER</t>
  </si>
  <si>
    <t>BAHORUTSU GIYUNTAA</t>
  </si>
  <si>
    <t>BAHORUTSU GYUNTAA</t>
  </si>
  <si>
    <t>GIYUNTAA BAHORUTSU</t>
  </si>
  <si>
    <t>GUENTHER BACHORZ</t>
  </si>
  <si>
    <t>GYUNTAA BAHORUTSU</t>
  </si>
  <si>
    <t>AWT SYSTEMS INC</t>
  </si>
  <si>
    <t>AWT SYST INC</t>
  </si>
  <si>
    <t>AWT SYSTEMS</t>
  </si>
  <si>
    <t>AWT SYSTEMS INCORPORATED</t>
  </si>
  <si>
    <t>INCORPORATED AWT SYSTEMS</t>
  </si>
  <si>
    <t>SYST INC AWT</t>
  </si>
  <si>
    <t>SYSTEMS AWT</t>
  </si>
  <si>
    <t>SYSTEMS INC AWT</t>
  </si>
  <si>
    <t>SYSTEMS INCORPORATED AWT</t>
  </si>
  <si>
    <t>AVECO IMPORT SERVICE GMBH</t>
  </si>
  <si>
    <t>BACARDI CORP</t>
  </si>
  <si>
    <t>AVENTIS CROPSCIENCE GMBH</t>
  </si>
  <si>
    <t>AVENTIS CROPSCIENCE GES MBH</t>
  </si>
  <si>
    <t>AVIR FINANZIARIA SPA</t>
  </si>
  <si>
    <t>ABIRU FUINANJIARIA SPA</t>
  </si>
  <si>
    <t>AVIR FINANZIARIA S P A</t>
  </si>
  <si>
    <t>FINANZIARIA S P A AVIR</t>
  </si>
  <si>
    <t>FINANZIARIA SPA AVIR</t>
  </si>
  <si>
    <t>1 AVIR FINANZIARIA SPA</t>
  </si>
  <si>
    <t>BACH JEAN FRANCOIS</t>
  </si>
  <si>
    <t>FRANCOIS BACH JEAN</t>
  </si>
  <si>
    <t>JEAN FRANCOIS BACH</t>
  </si>
  <si>
    <t>AYER JEAN</t>
  </si>
  <si>
    <t>AIAA EAN</t>
  </si>
  <si>
    <t>EAN AIAA</t>
  </si>
  <si>
    <t>JEAN AYER</t>
  </si>
  <si>
    <t>B &amp; R ELECTRICAL PLC</t>
  </si>
  <si>
    <t>BACHMANN HEINRICH</t>
  </si>
  <si>
    <t>HEINRICH BACHMANN</t>
  </si>
  <si>
    <t>AXA MASCH UND ARMATUREN GMBH</t>
  </si>
  <si>
    <t>AXA MASCHINEN UND ARMATUREN GM</t>
  </si>
  <si>
    <t>AZN BIOTECH LTD</t>
  </si>
  <si>
    <t>AZN BIOTECH LIMITED</t>
  </si>
  <si>
    <t>BACH DIETER</t>
  </si>
  <si>
    <t>DIETER BACH</t>
  </si>
  <si>
    <t>AVID IDENTIFICATION SYST INC</t>
  </si>
  <si>
    <t>AVID IDENTIFICATION SYSTEMS IN</t>
  </si>
  <si>
    <t>B &amp; W MANUFACTURING CO</t>
  </si>
  <si>
    <t>B &amp; W MANUF CO INC</t>
  </si>
  <si>
    <t>B &amp; W MANUFACTURING CO INC</t>
  </si>
  <si>
    <t>B &amp; W MANUFACTURING COMPANY</t>
  </si>
  <si>
    <t>B &amp; W MFG CO</t>
  </si>
  <si>
    <t>B AND W MFG CO INC</t>
  </si>
  <si>
    <t>B&amp;W MANUFACTURING CO</t>
  </si>
  <si>
    <t>COMPANY B &amp; W MANUFACTURING</t>
  </si>
  <si>
    <t>MANUF CO INC B &amp; W</t>
  </si>
  <si>
    <t>MANUFACTURING CO B &amp; W</t>
  </si>
  <si>
    <t>MANUFACTURING CO B&amp;W</t>
  </si>
  <si>
    <t>MANUFACTURING CO INC B &amp; W</t>
  </si>
  <si>
    <t>MANUFACTURING COMPANY B &amp; W</t>
  </si>
  <si>
    <t>BACIR VITOLD M</t>
  </si>
  <si>
    <t>BACIR VITOLD MICHAILOVIC</t>
  </si>
  <si>
    <t>AWETA BV</t>
  </si>
  <si>
    <t>AWETA B V</t>
  </si>
  <si>
    <t>BAAS NESET EIVIND</t>
  </si>
  <si>
    <t>EIVIND BAAS NESET</t>
  </si>
  <si>
    <t>NESET EIVIND BAAS</t>
  </si>
  <si>
    <t>AVF GROUP LTD</t>
  </si>
  <si>
    <t>AVF GROUP LIMITED</t>
  </si>
  <si>
    <t>B B CHEM CO</t>
  </si>
  <si>
    <t>B B CHEMICAL CO</t>
  </si>
  <si>
    <t>B PK T POMOSHCHI GNII STEKLA</t>
  </si>
  <si>
    <t>B PK TEKHN POMOSHCHI GNII STEK</t>
  </si>
  <si>
    <t>GNII STEKLA B PK T POMOSHCHI</t>
  </si>
  <si>
    <t>POMOSHCHI GNII STEKLA B PK T</t>
  </si>
  <si>
    <t>STEKLA B PK T POMOSHCHI GNII</t>
  </si>
  <si>
    <t>BA INPHARM BV</t>
  </si>
  <si>
    <t>B A INPHARM B V</t>
  </si>
  <si>
    <t>INPHARM B V B A</t>
  </si>
  <si>
    <t>INPHARM BV BA</t>
  </si>
  <si>
    <t>BABCOCK BAU GMBH</t>
  </si>
  <si>
    <t>BABCOCK BAU GMBH DEUTSCHE</t>
  </si>
  <si>
    <t>DEUTSCHE BABCOCK BAU GMBH</t>
  </si>
  <si>
    <t>BACHMANN BERND</t>
  </si>
  <si>
    <t>BACHMANN BERND DIPL ING</t>
  </si>
  <si>
    <t>BERND BACHMANN</t>
  </si>
  <si>
    <t>BERND DIPL ING BACHMANN</t>
  </si>
  <si>
    <t>AXXIA TECHNOLOGIES INC</t>
  </si>
  <si>
    <t>AXYTEL SARL</t>
  </si>
  <si>
    <t>A X Y T E L</t>
  </si>
  <si>
    <t>ANONYME AXYTEL SOCIETE</t>
  </si>
  <si>
    <t>AXYTEL</t>
  </si>
  <si>
    <t>AXYTEL S A</t>
  </si>
  <si>
    <t>AXYTEL SOCIETE A RESPONSABILIT</t>
  </si>
  <si>
    <t>AXYTEL SOCIETE ANONYME</t>
  </si>
  <si>
    <t>SARL AXYTEL</t>
  </si>
  <si>
    <t>SOCIETE ANONYME AXYTEL</t>
  </si>
  <si>
    <t>BACHLEY PETER V</t>
  </si>
  <si>
    <t>PETER V BACHLEY</t>
  </si>
  <si>
    <t>BACH HANNELORE</t>
  </si>
  <si>
    <t>BATSUHA HANNEROORE</t>
  </si>
  <si>
    <t>HANNELORE BACH</t>
  </si>
  <si>
    <t>HANNEROORE BATSUHA</t>
  </si>
  <si>
    <t>AXENOV IVAN I</t>
  </si>
  <si>
    <t>AXENOV IVAN IVANOVICH</t>
  </si>
  <si>
    <t>IVAN I AXENOV</t>
  </si>
  <si>
    <t>IVAN IVANOVICH AXENOV</t>
  </si>
  <si>
    <t>IVANOVICH AXENOV IVAN</t>
  </si>
  <si>
    <t>BACTEX INC</t>
  </si>
  <si>
    <t>BACTEX</t>
  </si>
  <si>
    <t>BAKUTETSUKUSU INC</t>
  </si>
  <si>
    <t>AYRSHIRE METAL PROD LTD</t>
  </si>
  <si>
    <t>AYRSHIRE METAL PRODUCTS LIMITE</t>
  </si>
  <si>
    <t>AYRSHIRE METAL PRODUCTS LTD</t>
  </si>
  <si>
    <t>METAL PROD LTD AYRSHIRE</t>
  </si>
  <si>
    <t>METAL PRODUCTS LTD AYRSHIRE</t>
  </si>
  <si>
    <t>PROD LTD AYRSHIRE METAL</t>
  </si>
  <si>
    <t>PRODUCTS LTD AYRSHIRE METAL</t>
  </si>
  <si>
    <t>AXIS USA INC</t>
  </si>
  <si>
    <t>BACH JEAN DR</t>
  </si>
  <si>
    <t>JEAN DR BACH</t>
  </si>
  <si>
    <t>AVON MURDOCH LTD</t>
  </si>
  <si>
    <t>AVON MURDOCH LIMITED</t>
  </si>
  <si>
    <t>MURDOCH LIMITED AVON</t>
  </si>
  <si>
    <t>MURDOCH LTD AVON</t>
  </si>
  <si>
    <t>AXBJER ERIK LENNART</t>
  </si>
  <si>
    <t>AKUBIEERU ERIKU RENNAATO</t>
  </si>
  <si>
    <t>ERIK LENNART AXBJER</t>
  </si>
  <si>
    <t>ERIKU RENNAATO AKUBIEERU</t>
  </si>
  <si>
    <t>LENNART AXBJER ERIK</t>
  </si>
  <si>
    <t>RENNAATO AKUBIEERU ERIKU</t>
  </si>
  <si>
    <t>BACHIR TATANA M</t>
  </si>
  <si>
    <t>BACHIR TATJANA M</t>
  </si>
  <si>
    <t>TATANA M BACHIR</t>
  </si>
  <si>
    <t>TATJANA M BACHIR</t>
  </si>
  <si>
    <t>AVON POLYMER PROD LTD</t>
  </si>
  <si>
    <t>AVON POLYMER PRODUCTS LIMITED</t>
  </si>
  <si>
    <t>AVON POLYMER PRODUCTS LTD</t>
  </si>
  <si>
    <t>AZUMA ICHIRO</t>
  </si>
  <si>
    <t>ICHIRO AZUMA</t>
  </si>
  <si>
    <t>B &amp; L PROD INC</t>
  </si>
  <si>
    <t>B &amp; L PRODUCTS INC</t>
  </si>
  <si>
    <t>BACH JUERGEN</t>
  </si>
  <si>
    <t>JUERGEN BACH</t>
  </si>
  <si>
    <t>AWE ANTI WEAR ENG SRL</t>
  </si>
  <si>
    <t>A W E ANTI WEAR ENGINEERING S</t>
  </si>
  <si>
    <t>A W E ANTI WEAR ENGINEERING SR</t>
  </si>
  <si>
    <t>ANTI WEAR ENG SRL AWE</t>
  </si>
  <si>
    <t>WEAR ENG SRL AWE ANTI</t>
  </si>
  <si>
    <t>BADCALL LTD</t>
  </si>
  <si>
    <t>BADCALL LIMITED</t>
  </si>
  <si>
    <t>BACH EUGEN</t>
  </si>
  <si>
    <t>EUGEN BACH</t>
  </si>
  <si>
    <t>AXIS AB</t>
  </si>
  <si>
    <t>AXIS A B</t>
  </si>
  <si>
    <t>AVERHAGE GEB</t>
  </si>
  <si>
    <t>AVERHAGE FIRMA GEBR</t>
  </si>
  <si>
    <t>AVERHAGE GEBR</t>
  </si>
  <si>
    <t>FIRMA GEBR AVERHAGE</t>
  </si>
  <si>
    <t>GEBR AVERHAGE</t>
  </si>
  <si>
    <t>GEBR AVERHAGE FIRMA</t>
  </si>
  <si>
    <t>AWB MFG CO</t>
  </si>
  <si>
    <t>AWB MFG CO INC</t>
  </si>
  <si>
    <t>AWB MFG INC</t>
  </si>
  <si>
    <t>BABENKO FILIP M</t>
  </si>
  <si>
    <t>FILIP M BABENKO</t>
  </si>
  <si>
    <t>B &amp; W ENG SERV</t>
  </si>
  <si>
    <t>B AND W ENGR SERVICES</t>
  </si>
  <si>
    <t>ENGR SERVICES B AND W</t>
  </si>
  <si>
    <t>SERV B &amp; W ENG</t>
  </si>
  <si>
    <t>SERVICES B AND W ENGR</t>
  </si>
  <si>
    <t>BACKHAUS &amp; CO ERNST</t>
  </si>
  <si>
    <t>ERNST BACKHAUS &amp; CO</t>
  </si>
  <si>
    <t>AXONN CORP</t>
  </si>
  <si>
    <t>AYME ELIE</t>
  </si>
  <si>
    <t>ELIE AYME</t>
  </si>
  <si>
    <t>AYROLDI GIUSEPPE</t>
  </si>
  <si>
    <t>GIUSEPPE AYROLDI</t>
  </si>
  <si>
    <t>AVIA GROUP INT</t>
  </si>
  <si>
    <t>AVIA GROUP INTERNATIONAL INC</t>
  </si>
  <si>
    <t>BAAS TECHNIK GMBH</t>
  </si>
  <si>
    <t>TECHNIK GMBH BAAS</t>
  </si>
  <si>
    <t>AVONDALE PROPERTY HOLDINGS LTD</t>
  </si>
  <si>
    <t>AVONDALE PROPERTY HOLDINGS LIM</t>
  </si>
  <si>
    <t>BA SHEAR SERV LTD</t>
  </si>
  <si>
    <t>B A SHEAR SERVICE LTD</t>
  </si>
  <si>
    <t>AVL AG</t>
  </si>
  <si>
    <t>A V L AG</t>
  </si>
  <si>
    <t>AA FUAU ERU AG</t>
  </si>
  <si>
    <t>ANST VERBRENNUNGSMOTOREN LIST</t>
  </si>
  <si>
    <t>FUAU ERU AG AA</t>
  </si>
  <si>
    <t>LIST ANST VERBRENNUNGSMOTOREN</t>
  </si>
  <si>
    <t>LIST HANS DIPL ING DR        *</t>
  </si>
  <si>
    <t>VERBRENNUNGSMOTOREN LIST ANST</t>
  </si>
  <si>
    <t>AVISA SA</t>
  </si>
  <si>
    <t>ANONYME AVISA SOCIETE</t>
  </si>
  <si>
    <t>AVISA SOCIETE ANONYME</t>
  </si>
  <si>
    <t>SOCIETE ANONYME AVISA</t>
  </si>
  <si>
    <t>AVTEX FIBERS INC</t>
  </si>
  <si>
    <t>ABITETSUKUSU FUAIBAASU INC</t>
  </si>
  <si>
    <t>FIBERS INC AVTEX</t>
  </si>
  <si>
    <t>FUAIBAASU INC ABITETSUKUSU</t>
  </si>
  <si>
    <t>AWAMURA METAL IND CO LTD</t>
  </si>
  <si>
    <t>AWAMURA KINZOKU KOGYO KK</t>
  </si>
  <si>
    <t>AWAMURA METAL INDUSTRY CO LTD</t>
  </si>
  <si>
    <t>INDUSTRY CO LTD AWAMURA METAL</t>
  </si>
  <si>
    <t>METAL IND CO LTD AWAMURA</t>
  </si>
  <si>
    <t>METAL INDUSTRY CO LTD AWAMURA</t>
  </si>
  <si>
    <t>AVATAR DESIGN DEV INC</t>
  </si>
  <si>
    <t>AVATAR DESIGN AND DEV INC</t>
  </si>
  <si>
    <t>AZOTE CIE</t>
  </si>
  <si>
    <t>AZOTE CIE FSE</t>
  </si>
  <si>
    <t>AZOTE COFAZ CO FRANCAISE DE L</t>
  </si>
  <si>
    <t>AZOTE COFAZ COMP FRANC DE L</t>
  </si>
  <si>
    <t>CO FRANCAISE DE L AZOTE COFAZ</t>
  </si>
  <si>
    <t>COFAZ CO FRANCAISE DE L AZOTE</t>
  </si>
  <si>
    <t>COFAZ COMP FRANC DE L AZOTE</t>
  </si>
  <si>
    <t>COMP FRANC DE L AZOTE COFAZ</t>
  </si>
  <si>
    <t>FRANC DE L AZOTE COFAZ COMP</t>
  </si>
  <si>
    <t>FRANCAISE DE L AZOTE COFAZ CO</t>
  </si>
  <si>
    <t>BACKMAN SUNE</t>
  </si>
  <si>
    <t>SUNE BACKMAN</t>
  </si>
  <si>
    <t>AVID TECHNOLOGY INC</t>
  </si>
  <si>
    <t>B H TECH DEV LTD</t>
  </si>
  <si>
    <t>B H TECHNICAL DEVELOPMENTS LIM</t>
  </si>
  <si>
    <t>TECH DEV LTD B H</t>
  </si>
  <si>
    <t>AVERKIEV LEONID A</t>
  </si>
  <si>
    <t>ALEKSANDROVIC AVERKIEV LEONID</t>
  </si>
  <si>
    <t>ALEXANDROVICH AVERKIEV LEONID</t>
  </si>
  <si>
    <t>AVERKIEV LEONID ALEKSANDROVIC</t>
  </si>
  <si>
    <t>AVERKIEV LEONID ALEXANDROVICH</t>
  </si>
  <si>
    <t>LEONID A AVERKIEV</t>
  </si>
  <si>
    <t>LEONID ALEKSANDROVIC AVERKIEV</t>
  </si>
  <si>
    <t>LEONID ALEXANDROVICH AVERKIEV</t>
  </si>
  <si>
    <t>BACHORIK LUDOVIT</t>
  </si>
  <si>
    <t>BACHORIK LUDOVIT ING CSC</t>
  </si>
  <si>
    <t>B &amp; K MACHINERY INT LTD</t>
  </si>
  <si>
    <t>B &amp; K MACH INT LTD</t>
  </si>
  <si>
    <t>B &amp; K MACHINERY INTERNATIONAL</t>
  </si>
  <si>
    <t>B AND K MACHINERY INTERNATIONA</t>
  </si>
  <si>
    <t>B ET K MACHINERY INTERNATIONAL</t>
  </si>
  <si>
    <t>B&amp;K MACHINERY INTERNATIONAL LT</t>
  </si>
  <si>
    <t>BII ANDO KEE MASHINARII INTERN</t>
  </si>
  <si>
    <t>INTERNATIONAL B &amp; K MACHINERY</t>
  </si>
  <si>
    <t>MACH INT LTD B &amp; K</t>
  </si>
  <si>
    <t>MACHINERY INT LTD B &amp; K</t>
  </si>
  <si>
    <t>MACHINERY INTERNATIONAL B &amp; K</t>
  </si>
  <si>
    <t>B P BUDOWN WIEJSKIEGO</t>
  </si>
  <si>
    <t>B P BUDOWNICTWA WIEJSKIEGO</t>
  </si>
  <si>
    <t>BACCHIERE DANIEL P</t>
  </si>
  <si>
    <t>DANIEL P BACCHIERE</t>
  </si>
  <si>
    <t>AXIS IND DESIGN AS</t>
  </si>
  <si>
    <t>AXIS IND DESIGN A S</t>
  </si>
  <si>
    <t>AVDEL TEXTRON LTD</t>
  </si>
  <si>
    <t>ABUDERU TEXTRON LTD</t>
  </si>
  <si>
    <t>AVDEL TEXTRON LIMITED</t>
  </si>
  <si>
    <t>AXTI PTY LTD</t>
  </si>
  <si>
    <t>B PK MECH BUDOWNICTWA</t>
  </si>
  <si>
    <t>B P K MECHANIZACJI BUDOWNICTWA</t>
  </si>
  <si>
    <t>BUDOWNICTWA B PK MECH</t>
  </si>
  <si>
    <t>MECH BUDOWNICTWA B PK</t>
  </si>
  <si>
    <t>AVERY DONALD J</t>
  </si>
  <si>
    <t>DONALD J AVERY</t>
  </si>
  <si>
    <t>BAD ISCHLER SALZ</t>
  </si>
  <si>
    <t>BAD ISCHLER SALZ GES M B H</t>
  </si>
  <si>
    <t>AXIOHM TRANSACTION SOLUTIONS</t>
  </si>
  <si>
    <t>AXIOHM TRANSACTION SOLUTIONS I</t>
  </si>
  <si>
    <t>AWACS COMM NEW ZEALAND</t>
  </si>
  <si>
    <t>AWACS COMMUNICATIONS NZ LIMITE</t>
  </si>
  <si>
    <t>BACHER KG B</t>
  </si>
  <si>
    <t>BACHER B KG</t>
  </si>
  <si>
    <t>BACHER KG BAPTIST</t>
  </si>
  <si>
    <t>BAPTIST BACHER KG</t>
  </si>
  <si>
    <t>AVANTI RESEARCH &amp; DEV</t>
  </si>
  <si>
    <t>ABANTEI RESEARCH ANDO DEV INC</t>
  </si>
  <si>
    <t>ABANTEI RISAACHI ANDO DEV INC</t>
  </si>
  <si>
    <t>ANDO DEV INC ABANTEI RESEARCH</t>
  </si>
  <si>
    <t>ANDO DEV INC ABANTEI RISAACHI</t>
  </si>
  <si>
    <t>AVANTI RESEARCH &amp; DEV INC</t>
  </si>
  <si>
    <t>AVANTI RESEARCH &amp; DEVELOPMENT</t>
  </si>
  <si>
    <t>DEVELOPMENT AVANTI RESEARCH &amp;</t>
  </si>
  <si>
    <t>RESEARCH &amp; DEV AVANTI</t>
  </si>
  <si>
    <t>RESEARCH &amp; DEV INC AVANTI</t>
  </si>
  <si>
    <t>RESEARCH &amp; DEVELOPMENT AVANTI</t>
  </si>
  <si>
    <t>RESEARCH ANDO DEV INC ABANTEI</t>
  </si>
  <si>
    <t>RISAACHI ANDO DEV INC ABANTEI</t>
  </si>
  <si>
    <t>AVDEL LTD</t>
  </si>
  <si>
    <t>ABUDERU LTD</t>
  </si>
  <si>
    <t>APUTERU LTD</t>
  </si>
  <si>
    <t>AVDEL LIMITED</t>
  </si>
  <si>
    <t>AVDEL LIMITED BRITISH COMPANY</t>
  </si>
  <si>
    <t>AVDEL LIMITED FIRMA</t>
  </si>
  <si>
    <t>AWAI KIKO CO LTD</t>
  </si>
  <si>
    <t>AWAI KIKO KK</t>
  </si>
  <si>
    <t>AVIPLAST BV</t>
  </si>
  <si>
    <t>AVIPLAST B V</t>
  </si>
  <si>
    <t>AVT COMMUNICATIONS LTD</t>
  </si>
  <si>
    <t>AVT COMMUNICATIONS LIMITED</t>
  </si>
  <si>
    <t>AZZOLINI GRAZIANO</t>
  </si>
  <si>
    <t>GRAZIANO AZZOLINI</t>
  </si>
  <si>
    <t>AZAROV ALEKSEJ D</t>
  </si>
  <si>
    <t>ALEKSEJ D AZAROV</t>
  </si>
  <si>
    <t>AZZ INT CO LTD</t>
  </si>
  <si>
    <t>AZZ INTERNATIONAL CO</t>
  </si>
  <si>
    <t>AZZ INTERNATIONAL CO LTD</t>
  </si>
  <si>
    <t>BABCOCK SAMIFI SPA</t>
  </si>
  <si>
    <t>BABCOCK S P A SAMIFI</t>
  </si>
  <si>
    <t>BABCOCK SAMIFI SAMIFI</t>
  </si>
  <si>
    <t>BABCOCK SPA SAMIFI</t>
  </si>
  <si>
    <t>SAMIFI BABCOCK S P A</t>
  </si>
  <si>
    <t>SAMIFI BABCOCK SAMIFI</t>
  </si>
  <si>
    <t>SAMIFI BABCOCK SAMIFI INTERNAT</t>
  </si>
  <si>
    <t>SAMIFI BABCOCK SPA</t>
  </si>
  <si>
    <t>SAMIFI SAMIFI BABCOCK</t>
  </si>
  <si>
    <t>SAMIFI SPA BABCOCK</t>
  </si>
  <si>
    <t>SAMIFUI BABUKOTSUKU SAMIFUI IN</t>
  </si>
  <si>
    <t>AVL VERBRENNUNGSKRAFT MESSTECH</t>
  </si>
  <si>
    <t>A V L GES FUER VERBRENNUNGSKRA</t>
  </si>
  <si>
    <t>A V L GES FUR VERBRENNUNGSKRAF</t>
  </si>
  <si>
    <t>A V L VERBRENNUNGSKRAFTMASCH U</t>
  </si>
  <si>
    <t>AA FUAU ERU G FUIA FUEABURENUN</t>
  </si>
  <si>
    <t>AA FUAU ERU G FUYUA FUEABURENU</t>
  </si>
  <si>
    <t>AVL GES FUER VERBRENNUNGS KRAF</t>
  </si>
  <si>
    <t>AVL GES FUER VERBRENNUNGSKRAFT</t>
  </si>
  <si>
    <t>AVL GES FUR VERBRENNUNGS KRAFT</t>
  </si>
  <si>
    <t>AVL GES FUR VERBRENNUNGSKRAFT</t>
  </si>
  <si>
    <t>AVL GES FUR VERBRENNUNGSKRAFTM</t>
  </si>
  <si>
    <t>AVL GES GMBH</t>
  </si>
  <si>
    <t>AVL GES VERBRENNUNGSKRAFTMAS &amp;</t>
  </si>
  <si>
    <t>AVL GESELLSCAFT FUR VERBRENNUN</t>
  </si>
  <si>
    <t>AVL GESSELLSCHAFT FUER VERBREN</t>
  </si>
  <si>
    <t>AVL GEZELSHAFT FYUR FERBRENUNG</t>
  </si>
  <si>
    <t>AVL VERBRENNUNGS KRAFT MESSTEC</t>
  </si>
  <si>
    <t>AVL VERBRENNUNGS KRAFTMASCHINE</t>
  </si>
  <si>
    <t>AVL VERBRENNUNGS MESSTECHNIK M</t>
  </si>
  <si>
    <t>AVL VERBRENNUNGSKRAFTMASCH MES</t>
  </si>
  <si>
    <t>AVL VERBRENNUNGSKRAFTMASCHINEN</t>
  </si>
  <si>
    <t>FUER VERBRENNUNGSKRAFT AVL GES</t>
  </si>
  <si>
    <t>GEZELSHAFT FYUR FERBRENNUN</t>
  </si>
  <si>
    <t>VERBRENNUNGSKRAFT AVL GES FUER</t>
  </si>
  <si>
    <t>VERBRENNUNGSKRAFT AVL GES FUR</t>
  </si>
  <si>
    <t>VERBRENNUNGSKRAFTM AVL GES FUR</t>
  </si>
  <si>
    <t>AZZOLINI RICCARDO</t>
  </si>
  <si>
    <t>AZORIINI RIKARUDO</t>
  </si>
  <si>
    <t>RICCARDO AZZOLINI</t>
  </si>
  <si>
    <t>RIKARUDO AZORIINI</t>
  </si>
  <si>
    <t>AZERB NII STR ARKHITEKTURY</t>
  </si>
  <si>
    <t>AVESTA NYBY POWDER AB</t>
  </si>
  <si>
    <t>ABESUTA NEIBII PAUDAA AB</t>
  </si>
  <si>
    <t>ABESUTA NIBI PAUDAA AB</t>
  </si>
  <si>
    <t>AVESTA NYBY POWDER</t>
  </si>
  <si>
    <t>AVESTA NYBY POWDER A B</t>
  </si>
  <si>
    <t>NEIBII PAUDAA AB ABESUTA</t>
  </si>
  <si>
    <t>NIBI PAUDAA AB ABESUTA</t>
  </si>
  <si>
    <t>NYBY POWDER A B AVESTA</t>
  </si>
  <si>
    <t>NYBY POWDER AB AVESTA</t>
  </si>
  <si>
    <t>PAUDAA AB ABESUTA NEIBII</t>
  </si>
  <si>
    <t>PAUDAA AB ABESUTA NIBI</t>
  </si>
  <si>
    <t>POWDER A B AVESTA NYBY</t>
  </si>
  <si>
    <t>POWDER AB AVESTA NYBY</t>
  </si>
  <si>
    <t>AZERB POLT I IM CH ILDRYMA</t>
  </si>
  <si>
    <t>AZERB POLT I IM CH ILDRYMA MIN</t>
  </si>
  <si>
    <t>AZERB POLT I IM CHINGIZA ILDRY</t>
  </si>
  <si>
    <t>ILDRYMA AZERB POLT I IM CH</t>
  </si>
  <si>
    <t>POLT I IM CH ILDRYMA AZERB</t>
  </si>
  <si>
    <t>B &amp; W KUNSTSTOFFMASCHB &amp; HANDE</t>
  </si>
  <si>
    <t>B &amp; W KUNSTSTOFFMASCHINENBAU &amp;</t>
  </si>
  <si>
    <t>AW MFG INC</t>
  </si>
  <si>
    <t>A W MANUFACTURING INC</t>
  </si>
  <si>
    <t>MANUFACTURING INC A W</t>
  </si>
  <si>
    <t>BACSKAI HUSIPARI KOZOS</t>
  </si>
  <si>
    <t>BACSKAI HUSIPARI KOEZOES VALLA</t>
  </si>
  <si>
    <t>BACSKAI HUSIPARI KOZOS VALLALA</t>
  </si>
  <si>
    <t>HUSIPARI KOZOS BACSKAI</t>
  </si>
  <si>
    <t>KOZOS BACSKAI HUSIPARI</t>
  </si>
  <si>
    <t>BABOULIN RENE</t>
  </si>
  <si>
    <t>RENE BABOULIN</t>
  </si>
  <si>
    <t>BACHAN RES &amp; DEV</t>
  </si>
  <si>
    <t>BACHAN RESEARCH &amp; DEV INC</t>
  </si>
  <si>
    <t>RESEARCH &amp; DEV INC BACHAN</t>
  </si>
  <si>
    <t>AVANTIUM INT BV</t>
  </si>
  <si>
    <t>AVANTIUM INT B V</t>
  </si>
  <si>
    <t>AVANTIUM INTERNAT B V</t>
  </si>
  <si>
    <t>AVANTIUM INTERNATIONAL B V</t>
  </si>
  <si>
    <t>AVANTIUM INTERNATIONAL BV</t>
  </si>
  <si>
    <t>BACHHUBER KARLHEINZ</t>
  </si>
  <si>
    <t>KARLHEINZ BACHHUBER</t>
  </si>
  <si>
    <t>AWILA GMBH MASCHFAB</t>
  </si>
  <si>
    <t>AWILA MASCHINENFABRIK GMBH</t>
  </si>
  <si>
    <t>MASCHFAB AWILA GMBH</t>
  </si>
  <si>
    <t>MASCHINENFABRIK GMBH AWILA</t>
  </si>
  <si>
    <t>AVU AG</t>
  </si>
  <si>
    <t>AVU AG VERSOSGUNGSUNTERNEHMEN</t>
  </si>
  <si>
    <t>AVU AKTIENGESELLSCHAFT FUER VE</t>
  </si>
  <si>
    <t>BACOT DOMINIQUE</t>
  </si>
  <si>
    <t>DOMINIQUE BACOT</t>
  </si>
  <si>
    <t>BABELSBERG MASCH VEB</t>
  </si>
  <si>
    <t>KARL MARX BABELSBERG VEB MASCH</t>
  </si>
  <si>
    <t>MASCH VEB BABELSBERG</t>
  </si>
  <si>
    <t>VEB BABELSBERG MASCH</t>
  </si>
  <si>
    <t>AVIP FURNITURE BV</t>
  </si>
  <si>
    <t>AVIP FURNITURE B V</t>
  </si>
  <si>
    <t>AZZIMONTI GIOVANNI MEC SRL</t>
  </si>
  <si>
    <t>GIOVANNI MEC SRL AZZIMONTI</t>
  </si>
  <si>
    <t>MEC AZZIMONTI GIOVANNI S R L O</t>
  </si>
  <si>
    <t>MEC AZZIMONTO GIOVANNI S R L O</t>
  </si>
  <si>
    <t>AZZARONI CESARO</t>
  </si>
  <si>
    <t>AZZARONI CESARE</t>
  </si>
  <si>
    <t>CESARE AZZARONI</t>
  </si>
  <si>
    <t>CESARO AZZARONI</t>
  </si>
  <si>
    <t>B P BUDOWN KOMUN METROPROJEKT</t>
  </si>
  <si>
    <t>B P BUDOWN KOMUN I SPEC METROP</t>
  </si>
  <si>
    <t>B P BUDOWNICTWA KOMUNALNEGO</t>
  </si>
  <si>
    <t>B P BUDOWNICTWA KOMUNALNEGO I</t>
  </si>
  <si>
    <t>BUDOWN KOMUN METROPROJEKT B P</t>
  </si>
  <si>
    <t>BUDOWNICTWA KOMUNALNEGO B P</t>
  </si>
  <si>
    <t>BUDOWNICTWA KOMUNALNEGO I B P</t>
  </si>
  <si>
    <t>KOMUN METROPROJEKT B P BUDOWN</t>
  </si>
  <si>
    <t>KOMUNALNEGO B P BUDOWNICTWA</t>
  </si>
  <si>
    <t>KOMUNALNEGO I B P BUDOWNICTWA</t>
  </si>
  <si>
    <t>METROPROJEKT B P BUDOWN KOMUN</t>
  </si>
  <si>
    <t>BACHER LUDWIG</t>
  </si>
  <si>
    <t>LUDWIG BACHER</t>
  </si>
  <si>
    <t>BACHELET MARC</t>
  </si>
  <si>
    <t>BACHELET TE PARIJS MARC</t>
  </si>
  <si>
    <t>BASHIERE MARUKU</t>
  </si>
  <si>
    <t>MARC BACHELET</t>
  </si>
  <si>
    <t>MARC BACHELET TE PARIJS</t>
  </si>
  <si>
    <t>MARUKU BASHIERE</t>
  </si>
  <si>
    <t>PARIJS MARC BACHELET TE</t>
  </si>
  <si>
    <t>AVIADVIGATEL AO</t>
  </si>
  <si>
    <t>AVIADVIGATEL A O</t>
  </si>
  <si>
    <t>AVIRON INC</t>
  </si>
  <si>
    <t>AVIRON</t>
  </si>
  <si>
    <t>BAARN PAUL S VAN</t>
  </si>
  <si>
    <t>PAUL S VAN BAARN</t>
  </si>
  <si>
    <t>AZON CORP</t>
  </si>
  <si>
    <t>AZUMI FILTER PAPER</t>
  </si>
  <si>
    <t>AZUMI ROSHI KK</t>
  </si>
  <si>
    <t>FILTER PAPER AZUMI</t>
  </si>
  <si>
    <t>PAPER AZUMI FILTER</t>
  </si>
  <si>
    <t>ROSHI KK AZUMI</t>
  </si>
  <si>
    <t>BABCOCK &amp; WILCOX FRANCE</t>
  </si>
  <si>
    <t>BABCOCK ET WILCOX FRANCE</t>
  </si>
  <si>
    <t>CONST BABCOCK &amp; WILCOX SOC FRA</t>
  </si>
  <si>
    <t>FR DES CONST BABCOCK &amp; WILCOX</t>
  </si>
  <si>
    <t>FRANCE BABCOCK &amp; WILCOX</t>
  </si>
  <si>
    <t>FRANCE BABCOCK ET WILCOX</t>
  </si>
  <si>
    <t>WILCOX FRANCE BABCOCK &amp;</t>
  </si>
  <si>
    <t>WILCOX FRANCE BABCOCK ET</t>
  </si>
  <si>
    <t>AXIAL SYSTEMS</t>
  </si>
  <si>
    <t>BABCOCK MINING LTD</t>
  </si>
  <si>
    <t>BABCOCK MINING LIMITED</t>
  </si>
  <si>
    <t>MINING LIMITED BABCOCK</t>
  </si>
  <si>
    <t>MINING LTD BABCOCK</t>
  </si>
  <si>
    <t>AWA LTD</t>
  </si>
  <si>
    <t>A W A LTD</t>
  </si>
  <si>
    <t>AWA LIMITED</t>
  </si>
  <si>
    <t>AVIAC</t>
  </si>
  <si>
    <t>AVIONIC DISPLAYS CORP</t>
  </si>
  <si>
    <t>B C PLANT MFT LTD</t>
  </si>
  <si>
    <t>B C PLANT MFT LIMITED</t>
  </si>
  <si>
    <t>BC PLANT MFT LTD</t>
  </si>
  <si>
    <t>BII SHII PLANT EMUEFUTEII LTD</t>
  </si>
  <si>
    <t>BII SHII PURANTO EMUEFUTEII LT</t>
  </si>
  <si>
    <t>EMUEFUTEII LTD BII SHII PLANT</t>
  </si>
  <si>
    <t>PLANT EMUEFUTEII LTD BII SHII</t>
  </si>
  <si>
    <t>PLANT MFT LIMITED B C</t>
  </si>
  <si>
    <t>PLANT MFT LTD B C</t>
  </si>
  <si>
    <t>PLANT MFT LTD BC</t>
  </si>
  <si>
    <t>SHII PLANT EMUEFUTEII LTD BII</t>
  </si>
  <si>
    <t>BAAS ERWIN</t>
  </si>
  <si>
    <t>ERWIN BAAS</t>
  </si>
  <si>
    <t>AZUMA ENG CO LTD</t>
  </si>
  <si>
    <t>AZUMA ENGINEERING CO LTD</t>
  </si>
  <si>
    <t>ENGINEERING CO LTD AZUMA</t>
  </si>
  <si>
    <t>AVE BELLI ANDREA &amp; CO</t>
  </si>
  <si>
    <t>ANDREA &amp; C AVE BELLI</t>
  </si>
  <si>
    <t>ANDREA &amp; C SNC AVE DI BELLI</t>
  </si>
  <si>
    <t>ANDREA &amp; CO AVE BELLI</t>
  </si>
  <si>
    <t>ANDREA C SNC AVE BELLI</t>
  </si>
  <si>
    <t>AVE BELLI ANDREA C SNC</t>
  </si>
  <si>
    <t>AVE DI BELLI ANDREA &amp; C SNC</t>
  </si>
  <si>
    <t>BELLI ANDREA &amp; C AVE</t>
  </si>
  <si>
    <t>BELLI ANDREA &amp; C SNC AVE DI</t>
  </si>
  <si>
    <t>BELLI ANDREA &amp; CO AVE</t>
  </si>
  <si>
    <t>BELLI ANDREA C SNC AVE</t>
  </si>
  <si>
    <t>AVENUE TECHNOLOGY LTD</t>
  </si>
  <si>
    <t>AVENUE TECHNOLOGY LIMITED</t>
  </si>
  <si>
    <t>AZERB G MED I</t>
  </si>
  <si>
    <t>AZERB G MED I IM N NARIMANOVA</t>
  </si>
  <si>
    <t>NARIMANOVA AZERB G MED I IM N</t>
  </si>
  <si>
    <t>AVIDEX LTD</t>
  </si>
  <si>
    <t>AVIDEX LIMITED</t>
  </si>
  <si>
    <t>AZUCARERA ARGENTINA COMM</t>
  </si>
  <si>
    <t>ARGENTINA COMERCIAL AZUCARERA</t>
  </si>
  <si>
    <t>ARGENTINA COMM AZUCARERA</t>
  </si>
  <si>
    <t>AZUCARERA ARGENTINA COMERCIAL</t>
  </si>
  <si>
    <t>AZUCARERA ARGENTINA COMMERCIAL</t>
  </si>
  <si>
    <t>COMERCIAL AZUCARERA ARGENTINA</t>
  </si>
  <si>
    <t>COMM AZUCARERA ARGENTINA</t>
  </si>
  <si>
    <t>BAAR GERHARD</t>
  </si>
  <si>
    <t>BAAR GERHARD DIPL JUR</t>
  </si>
  <si>
    <t>GERHARD BAAR</t>
  </si>
  <si>
    <t>GERHARD DIPL JUR BAAR</t>
  </si>
  <si>
    <t>BACHER GMBH B</t>
  </si>
  <si>
    <t>BAD ISCHLER SPEZIALSALZ</t>
  </si>
  <si>
    <t>BAD ISCHLER SPEZIALSALZ VERTRI</t>
  </si>
  <si>
    <t>BADISCHLER SPEZIALSALZ VERTRIE</t>
  </si>
  <si>
    <t>ISCHLER SPEZIALSALZ BAD</t>
  </si>
  <si>
    <t>SPEZIALSALZ BAD ISCHLER</t>
  </si>
  <si>
    <t>AXON LTD</t>
  </si>
  <si>
    <t>AXON LIMITED</t>
  </si>
  <si>
    <t>B P PRZEMYSLU LEKKIEGO BEDETE</t>
  </si>
  <si>
    <t>BEDETE B P PRZEMYSLU LEKKIEGO</t>
  </si>
  <si>
    <t>LEKKIEGO BEDETE B P PRZEMYSLU</t>
  </si>
  <si>
    <t>PRZEMYSLU LEKKIEGO BEDETE B P</t>
  </si>
  <si>
    <t>AVENT MEDICAL LTD</t>
  </si>
  <si>
    <t>AVENT MEDICAL LIMITED</t>
  </si>
  <si>
    <t>MEDICAL LIMITED AVENT</t>
  </si>
  <si>
    <t>MEDICAL LTD AVENT</t>
  </si>
  <si>
    <t>AVTOTRANSPORT NI PI GOSAVTO</t>
  </si>
  <si>
    <t>AVTOTRANSPORTNYJ N I P I G</t>
  </si>
  <si>
    <t>AVTOTRANSPORTNYJ N I PI GOSAVT</t>
  </si>
  <si>
    <t>AVTOTRANSPORTNYJ NI P INST G</t>
  </si>
  <si>
    <t>AVTOTRANSPORTNYJ NI PI GOSAVTO</t>
  </si>
  <si>
    <t>GOSAVTO AVTOTRANSPORT NI PI</t>
  </si>
  <si>
    <t>INST G AVTOTRANSPORTNYJ NI P</t>
  </si>
  <si>
    <t>AZERB I NEFTI KHIMII IM M AZIZ</t>
  </si>
  <si>
    <t>AZERB I NEFTI KHIM</t>
  </si>
  <si>
    <t>AZERB I NEFTI KHIM IM AZIZBEKO</t>
  </si>
  <si>
    <t>AZERB I NEFTI KHIM IM M AZIZ</t>
  </si>
  <si>
    <t>AZERB I NEFTI KHIM IM M AZIZBE</t>
  </si>
  <si>
    <t>AZERB I NEFTI KHIMII IM AZIZBE</t>
  </si>
  <si>
    <t>AZERB I NEFTI KHIMII IM M A AZ</t>
  </si>
  <si>
    <t>AZERB INST NEFTI KHIMII IM M A</t>
  </si>
  <si>
    <t>AZERB INSTITU NEFTI KHIM IM M</t>
  </si>
  <si>
    <t>AZERBAIDZHAN INST NEFTI I KHIM</t>
  </si>
  <si>
    <t>AZERBAIDZHANSKY I NEFTI I KHIM</t>
  </si>
  <si>
    <t>AZERBAIDZHANSKY INST NEFTI I K</t>
  </si>
  <si>
    <t>AZIZ AZERB I NEFTI KHIM IM M</t>
  </si>
  <si>
    <t>INSTITU NEFTI KHIM IM M AZERB</t>
  </si>
  <si>
    <t>KHIM AZERB I NEFTI</t>
  </si>
  <si>
    <t>KHIM IM M AZERB INSTITU NEFTI</t>
  </si>
  <si>
    <t>KHIM IM M AZIZ AZERB I NEFTI</t>
  </si>
  <si>
    <t>NEFTI KHIM AZERB I</t>
  </si>
  <si>
    <t>NEFTI KHIM IM M AZERB INSTITU</t>
  </si>
  <si>
    <t>NEFTI KHIM IM M AZIZ AZERB I</t>
  </si>
  <si>
    <t>BABUSHKIN VSEVOLOD A</t>
  </si>
  <si>
    <t>VSEVOLOD A BABUSHKIN</t>
  </si>
  <si>
    <t>BAAKE GUSTAF INGF AB</t>
  </si>
  <si>
    <t>BAAKE AB INGF GUSTAF</t>
  </si>
  <si>
    <t>GUSTAF BAAKE AB INGF</t>
  </si>
  <si>
    <t>GUSTAF INGF AB BAAKE</t>
  </si>
  <si>
    <t>INGF AB BAAKE GUSTAF</t>
  </si>
  <si>
    <t>INGF GUSTAF BAAKE AB</t>
  </si>
  <si>
    <t>AVICON INC</t>
  </si>
  <si>
    <t>ABIKON INC</t>
  </si>
  <si>
    <t>AVICON</t>
  </si>
  <si>
    <t>AVIREM</t>
  </si>
  <si>
    <t>RNE A V I R E M</t>
  </si>
  <si>
    <t>SOC ET RECHERCHES POUR L AVICU</t>
  </si>
  <si>
    <t>BACON RAYMOND J</t>
  </si>
  <si>
    <t>BACON RAYMOND JOHN</t>
  </si>
  <si>
    <t>BACON RAYMOND JOHN DR</t>
  </si>
  <si>
    <t>RAYMOND JOHN BACON DR</t>
  </si>
  <si>
    <t>AVCO INVEST MANAGEMENT</t>
  </si>
  <si>
    <t>AVCO INVESTMENT MANAGEMENT COR</t>
  </si>
  <si>
    <t>INVEST MANAGEMENT AVCO</t>
  </si>
  <si>
    <t>MANAGEMENT AVCO INVEST</t>
  </si>
  <si>
    <t>AVATAR SYSTEMS CORP</t>
  </si>
  <si>
    <t>B P PRZEMYSLU FARMACEUT</t>
  </si>
  <si>
    <t>B P PRZEMYSLU FARMACEUTYCZNEGO</t>
  </si>
  <si>
    <t>FARMACEUT B P PRZEMYSLU</t>
  </si>
  <si>
    <t>PRZEMYSLU FARMACEUT B P</t>
  </si>
  <si>
    <t>AVENTIS RES &amp; TECH GMBH &amp; CO</t>
  </si>
  <si>
    <t>AVENTIS RES &amp; TECHNOLOGIES GMB</t>
  </si>
  <si>
    <t>AVENTIS RESEARCH &amp; TECHNOLOGIE</t>
  </si>
  <si>
    <t>AVENTIS RESEARCH &amp; TECHNOLOGY</t>
  </si>
  <si>
    <t>BACHARACH INSTR CO</t>
  </si>
  <si>
    <t>BACHARACH INSTR COMPANY</t>
  </si>
  <si>
    <t>BACHARACH INSTR COMPANY A DIVI</t>
  </si>
  <si>
    <t>BACHARCH INSTR CO</t>
  </si>
  <si>
    <t>COMPANY BACHARACH INSTR</t>
  </si>
  <si>
    <t>INSTR CO BACHARACH</t>
  </si>
  <si>
    <t>INSTR CO BACHARCH</t>
  </si>
  <si>
    <t>INSTR COMPANY BACHARACH</t>
  </si>
  <si>
    <t>AVENTIS PHARMA SA</t>
  </si>
  <si>
    <t>AVENTIS PHARMA S A</t>
  </si>
  <si>
    <t>AVS TRADING AB</t>
  </si>
  <si>
    <t>A V S TRADING AB</t>
  </si>
  <si>
    <t>BABCOCK &amp; WILCOX AG</t>
  </si>
  <si>
    <t>BABCOAK &amp; WILCOX AG DEUTSCHE</t>
  </si>
  <si>
    <t>BABCOC WILCOX DEUTSCHE</t>
  </si>
  <si>
    <t>BABCOCK &amp; WILCO DEUTSCHE</t>
  </si>
  <si>
    <t>BABCOCK &amp; WILCOX A G DEUTSCHE</t>
  </si>
  <si>
    <t>BABCOCK &amp; WILCOX AG DEUTSCHE</t>
  </si>
  <si>
    <t>BABCOCK &amp; WILCOX AG DT</t>
  </si>
  <si>
    <t>BABCOCK &amp; WILCOX AKTIENGESELLS</t>
  </si>
  <si>
    <t>BABCOCK &amp; WILCOX DEUTSCHE</t>
  </si>
  <si>
    <t>BABCOCK &amp; WILCOX DEUTSCHE AG</t>
  </si>
  <si>
    <t>BABCOCK &amp; WILOX AG DEUTSCHE</t>
  </si>
  <si>
    <t>BABCOCK AND WILCOX AG DEUTSCHE</t>
  </si>
  <si>
    <t>BABCOCK DRUTSCHE WILCOX AG</t>
  </si>
  <si>
    <t>BABCOCK ET WILCOX AG DEUTSCHE</t>
  </si>
  <si>
    <t>BABCOCK U WILCOX AG DEUTSCHE</t>
  </si>
  <si>
    <t>BABCOCK UND WILCOX AG DEUTSCHE</t>
  </si>
  <si>
    <t>BABCOCK VILCOX AG DEUTSCHE</t>
  </si>
  <si>
    <t>BABCOCK WILCOX A G DEUTSCHE</t>
  </si>
  <si>
    <t>BABCOCK WILCOX AG DEUTCHE</t>
  </si>
  <si>
    <t>BABCOCK WILCOX AG DEUTSCHE</t>
  </si>
  <si>
    <t>BABCOCK WILCOX DEUTSCHE</t>
  </si>
  <si>
    <t>BABCOCK WILOCX AG DEUTSCHE</t>
  </si>
  <si>
    <t>BABCOCKE &amp; WILCOX AG DEUTSCHE</t>
  </si>
  <si>
    <t>BABCOK &amp; WILCOX AG DEUTSCHE</t>
  </si>
  <si>
    <t>BABOCOCK WILCOX AG DEUTICHE</t>
  </si>
  <si>
    <t>BABUKOTSUKU UNTO UIRUKOTSUKUSU</t>
  </si>
  <si>
    <t>DEUTCHE BABCOCK WILCOX AG</t>
  </si>
  <si>
    <t>DEUTICHE BABOCOCK WILCOX AG</t>
  </si>
  <si>
    <t>DEUTSCHE AG BABCOCK &amp; WILCOX</t>
  </si>
  <si>
    <t>DEUTSCHE BABCOAK &amp; WILCOX AG</t>
  </si>
  <si>
    <t>DEUTSCHE BABCOC WILCOX</t>
  </si>
  <si>
    <t>DEUTSCHE BABCOCK &amp; WILCO</t>
  </si>
  <si>
    <t>DEUTSCHE BABCOCK &amp; WILCOX</t>
  </si>
  <si>
    <t>DEUTSCHE BABCOCK &amp; WILCOX A G</t>
  </si>
  <si>
    <t>DEUTSCHE BABCOCK &amp; WILCOX AG</t>
  </si>
  <si>
    <t>DEUTSCHE BABCOCK &amp; WILCOX AKTI</t>
  </si>
  <si>
    <t>DEUTSCHE BABCOCK &amp; WILCOX DAMP</t>
  </si>
  <si>
    <t>DEUTSCHE BABCOCK &amp; WILOX AG</t>
  </si>
  <si>
    <t>DEUTSCHE BABCOCK AND WILCOX AG</t>
  </si>
  <si>
    <t>DEUTSCHE BABCOCK ET WILCOX AG</t>
  </si>
  <si>
    <t>DEUTSCHE BABCOCK U WILCOX AG</t>
  </si>
  <si>
    <t>DEUTSCHE BABCOCK UND WILCOX AG</t>
  </si>
  <si>
    <t>DEUTSCHE BABCOCK VILCOX AG</t>
  </si>
  <si>
    <t>DEUTSCHE BABCOCK WILCOX</t>
  </si>
  <si>
    <t>DEUTSCHE BABCOCK WILCOX A G</t>
  </si>
  <si>
    <t>DEUTSCHE BABCOCK WILCOX AG</t>
  </si>
  <si>
    <t>DEUTSCHE BABCOCK WILOCX AG</t>
  </si>
  <si>
    <t>DEUTSCHE BABCOCKE &amp; WILCOX AG</t>
  </si>
  <si>
    <t>DEUTSCHE BABCOK &amp; WILCOX AG</t>
  </si>
  <si>
    <t>DOITSUCHE BABUKOTSUKU UNTO UIR</t>
  </si>
  <si>
    <t>DOITSUCHIE BABUKOTSUKU UNTO UI</t>
  </si>
  <si>
    <t>DOJCHE BABKOK UND VILKOKS AG F</t>
  </si>
  <si>
    <t>DRUTSCHE WILCOX AG BABCOCK</t>
  </si>
  <si>
    <t>VILCOX AG DEUTSCHE BABCOCK</t>
  </si>
  <si>
    <t>WILCO DEUTSCHE BABCOCK &amp;</t>
  </si>
  <si>
    <t>WILCOX A G DEUTSCHE BABCOCK</t>
  </si>
  <si>
    <t>WILCOX A G DEUTSCHE BABCOCK &amp;</t>
  </si>
  <si>
    <t>WILCOX AG BABCOCK &amp;</t>
  </si>
  <si>
    <t>WILCOX AG BABCOCK DRUTSCHE</t>
  </si>
  <si>
    <t>WILCOX AG DEUTCHE BABCOCK</t>
  </si>
  <si>
    <t>WILCOX AG DEUTICHE BABOCOCK</t>
  </si>
  <si>
    <t>WILCOX AG DEUTSCHE BABCOAK &amp;</t>
  </si>
  <si>
    <t>WILCOX AG DEUTSCHE BABCOCK</t>
  </si>
  <si>
    <t>WILCOX AG DEUTSCHE BABCOCK &amp;</t>
  </si>
  <si>
    <t>WILCOX AG DEUTSCHE BABCOCK ET</t>
  </si>
  <si>
    <t>WILCOX AG DEUTSCHE BABCOCK U</t>
  </si>
  <si>
    <t>WILCOX AG DEUTSCHE BABCOCKE &amp;</t>
  </si>
  <si>
    <t>WILCOX AG DEUTSCHE BABCOK &amp;</t>
  </si>
  <si>
    <t>WILCOX AG DT BABCOCK &amp;</t>
  </si>
  <si>
    <t>WILCOX DEUTSCHE AG BABCOCK &amp;</t>
  </si>
  <si>
    <t>WILCOX DEUTSCHE BABCOC</t>
  </si>
  <si>
    <t>WILCOX DEUTSCHE BABCOCK</t>
  </si>
  <si>
    <t>WILCOX DEUTSCHE BABCOCK &amp;</t>
  </si>
  <si>
    <t>WILOCX AG DEUTSCHE BABCOCK</t>
  </si>
  <si>
    <t>WILOX AG DEUTSCHE BABCOCK &amp;</t>
  </si>
  <si>
    <t>BABCOCK ATLANTIQUE SA</t>
  </si>
  <si>
    <t>ATLANTI UE BABCOCK</t>
  </si>
  <si>
    <t>ATLANTI UE SA BABCOCK</t>
  </si>
  <si>
    <t>ATLANTIQUE BABCOCK</t>
  </si>
  <si>
    <t>ATLANTIQUE S A BABCOCK</t>
  </si>
  <si>
    <t>ATLANTIQUE SA BABCOCK</t>
  </si>
  <si>
    <t>BABCOCK ATLANTI UE</t>
  </si>
  <si>
    <t>BABCOCK ATLANTI UE SA</t>
  </si>
  <si>
    <t>BABCOCK ATLANTIQUE</t>
  </si>
  <si>
    <t>BABCOCK ATLANTIQUE S A</t>
  </si>
  <si>
    <t>BABCOCK ATLANTIQUE SOCIETE ANO</t>
  </si>
  <si>
    <t>AXO EQUIP AUTOMOBILE</t>
  </si>
  <si>
    <t>AXO CIE EQUIPEMENTS AUTOMOBILE</t>
  </si>
  <si>
    <t>EQUIP AUTOMOBILES AXO COMP D</t>
  </si>
  <si>
    <t>EQUIP AUTOMOBILES AXO S A COMP</t>
  </si>
  <si>
    <t>EQUIPEMENTS AUTOMOBILES AXO SA</t>
  </si>
  <si>
    <t>AVON MEDICALS</t>
  </si>
  <si>
    <t>AVON MEDICALS LIMITED</t>
  </si>
  <si>
    <t>AVON MEDICALS LTD</t>
  </si>
  <si>
    <t>MEDICALS AVON</t>
  </si>
  <si>
    <t>MEDICALS LIMITED AVON</t>
  </si>
  <si>
    <t>MEDICALS LTD AVON</t>
  </si>
  <si>
    <t>AZERB SELSKOKHOZ I AGAMALIOGLY</t>
  </si>
  <si>
    <t>AZERB SELSKOKHOZ I IM S AGAMAL</t>
  </si>
  <si>
    <t>BACHIR HIHI</t>
  </si>
  <si>
    <t>HIHI BACHIR</t>
  </si>
  <si>
    <t>AXLANDER AXEL</t>
  </si>
  <si>
    <t>AKUSERU AKUSURANDAA</t>
  </si>
  <si>
    <t>AKUSURANDAA AKUSERU</t>
  </si>
  <si>
    <t>AXEL AXLANDER</t>
  </si>
  <si>
    <t>AVL SCIENT CORP</t>
  </si>
  <si>
    <t>AWAB SA</t>
  </si>
  <si>
    <t>AWAB S A</t>
  </si>
  <si>
    <t>AVERY LTD W &amp; T</t>
  </si>
  <si>
    <t>AVERY LIMITED W &amp; T</t>
  </si>
  <si>
    <t>AVERY LTD W ET T</t>
  </si>
  <si>
    <t>AVERY W &amp; T</t>
  </si>
  <si>
    <t>AVERY W &amp; T LTD</t>
  </si>
  <si>
    <t>W &amp; T AVERY</t>
  </si>
  <si>
    <t>W &amp; T AVERY LIMITED</t>
  </si>
  <si>
    <t>W &amp; T AVERY LTD</t>
  </si>
  <si>
    <t>W ET T AVERY LTD</t>
  </si>
  <si>
    <t>AVELLAN VAQUERO FRANCISCO</t>
  </si>
  <si>
    <t>FRANCISCO AVELLAN VAQUERO</t>
  </si>
  <si>
    <t>VAQUERO FRANCISCO AVELLAN</t>
  </si>
  <si>
    <t>BAD BLANKENBURG FEINOPTIK VEB</t>
  </si>
  <si>
    <t>B &amp; B BETEILIGUNG</t>
  </si>
  <si>
    <t>B &amp; B BETEILIGUNG VERWALTUNG G</t>
  </si>
  <si>
    <t>B &amp; B BETEILIGUNGS UND VERWALT</t>
  </si>
  <si>
    <t>B &amp; B BETEILIGUNGS VERWALTUGSG</t>
  </si>
  <si>
    <t>B &amp; B BETEILIGUNGS VERWALTUNGS</t>
  </si>
  <si>
    <t>BETEILIGUNG B &amp; B</t>
  </si>
  <si>
    <t>BABCOCK CONSTR LTD</t>
  </si>
  <si>
    <t>BABCOCK CONSTRUCTION LIMITED</t>
  </si>
  <si>
    <t>AVENTEL SARL</t>
  </si>
  <si>
    <t>B &amp; H COMM INVENTORS</t>
  </si>
  <si>
    <t>B AND H COMMERCIAL INVENTORS A</t>
  </si>
  <si>
    <t>COMM INVENTORS B &amp; H</t>
  </si>
  <si>
    <t>INVENTORS B &amp; H COMM</t>
  </si>
  <si>
    <t>AVR MACHINERY PVBA</t>
  </si>
  <si>
    <t>MACHINERY P V B A AVR</t>
  </si>
  <si>
    <t>MACHINERY PVBA AVR</t>
  </si>
  <si>
    <t>P V B A AVR MACHINERY</t>
  </si>
  <si>
    <t>PVBA AVR MACHINERY</t>
  </si>
  <si>
    <t>AXMANN MASCHF</t>
  </si>
  <si>
    <t>AXMANN AG MASCH</t>
  </si>
  <si>
    <t>AXMANN KG MASCHF</t>
  </si>
  <si>
    <t>MASCH AXMANN AG</t>
  </si>
  <si>
    <t>MASCHF AXMANN</t>
  </si>
  <si>
    <t>MASCHF AXMANN KG</t>
  </si>
  <si>
    <t>AVICI SYSTEMS INC</t>
  </si>
  <si>
    <t>BABCOCK SPRAYMIXER LTD</t>
  </si>
  <si>
    <t>BABCOCK SPRAY MIXER LTD</t>
  </si>
  <si>
    <t>BABCOCK SPRAYMIXER LIMITED</t>
  </si>
  <si>
    <t>MIXER LTD BABCOCK SPRAY</t>
  </si>
  <si>
    <t>SPRAY MIXER LTD BABCOCK</t>
  </si>
  <si>
    <t>SPRAYMIXER LIMITED BABCOCK</t>
  </si>
  <si>
    <t>SPRAYMIXER LTD BABCOCK</t>
  </si>
  <si>
    <t>AZOTE OFFICE NAT IND</t>
  </si>
  <si>
    <t>AZOTE OFF NAT IND DE L</t>
  </si>
  <si>
    <t>AZOTE OFF NATIONALE IND DE L</t>
  </si>
  <si>
    <t>AZOTE OFFICE NAT IND DE L</t>
  </si>
  <si>
    <t>INDUSTRIEL DE OFFICE NATIONAL</t>
  </si>
  <si>
    <t>LAZOTE OFF NAT IND DE</t>
  </si>
  <si>
    <t>NAT IND AZOTE ENTREPRISE MINIE</t>
  </si>
  <si>
    <t>NAT IND DE AZOTE ENTREPRISE MI</t>
  </si>
  <si>
    <t>NAT IND DE L AZOTE OFF</t>
  </si>
  <si>
    <t>NAT IND DE LAZOTE OFF</t>
  </si>
  <si>
    <t>NATIONAL INDUSTRIEL DE OFFICE</t>
  </si>
  <si>
    <t>NATIONALE IND DE L AZOTE OFF</t>
  </si>
  <si>
    <t>OFFICE NAT ETUDES RECHERCHES A</t>
  </si>
  <si>
    <t>OFFICE NAT IND AZOTE</t>
  </si>
  <si>
    <t>OFFICE NAT IND DE L AZOTE</t>
  </si>
  <si>
    <t>OFFICE NATIONAL IND DE L AZOTE</t>
  </si>
  <si>
    <t>OFFICE NATIONAL INDUSTRIEL DE</t>
  </si>
  <si>
    <t>AVRAMENKO RIMILY F</t>
  </si>
  <si>
    <t>AVRAMENKO RIMILIJ F</t>
  </si>
  <si>
    <t>AVRAMENKO RIMILY FEDOROVIC</t>
  </si>
  <si>
    <t>AVRAMENKO RIMILY FEDOROVICH</t>
  </si>
  <si>
    <t>FEDOROVIC AVRAMENKO RIMILY</t>
  </si>
  <si>
    <t>FEDOROVICH AVRAMENKO RIMILY</t>
  </si>
  <si>
    <t>RIMILIJ F AVRAMENKO</t>
  </si>
  <si>
    <t>RIMILY F AVRAMENKO</t>
  </si>
  <si>
    <t>RIMILY FEDOROVIC AVRAMENKO</t>
  </si>
  <si>
    <t>RIMILY FEDOROVICH AVRAMENKO</t>
  </si>
  <si>
    <t>BACLIT PAUL S</t>
  </si>
  <si>
    <t>PAUL S BACLIT</t>
  </si>
  <si>
    <t>BACKMAN PAUL ALBERT</t>
  </si>
  <si>
    <t>ALBERT BACKMAN PAUL</t>
  </si>
  <si>
    <t>PAUL ALBERT BACKMAN</t>
  </si>
  <si>
    <t>AZUR FRITZ GMBH</t>
  </si>
  <si>
    <t>BACHMANN ADOLF</t>
  </si>
  <si>
    <t>ADOLF BACHMANN</t>
  </si>
  <si>
    <t>ADOLF BACHMAWN</t>
  </si>
  <si>
    <t>BACHMAWN ADOLF</t>
  </si>
  <si>
    <t>BABOR GMBH &amp; CO DR</t>
  </si>
  <si>
    <t>BABOR GMBH ET CO</t>
  </si>
  <si>
    <t>AVANTI MASKINER AB</t>
  </si>
  <si>
    <t>ABANCHIIMASUKINERU AB</t>
  </si>
  <si>
    <t>AVANTI MASKINER A B</t>
  </si>
  <si>
    <t>MASKINER A B AVANTI</t>
  </si>
  <si>
    <t>MASKINER AB AVANTI</t>
  </si>
  <si>
    <t>AZBAR INC</t>
  </si>
  <si>
    <t>AVOCET HARDWARE PLC</t>
  </si>
  <si>
    <t>AVOCET HARDWARE P L C</t>
  </si>
  <si>
    <t>BACHERT GEB</t>
  </si>
  <si>
    <t>BACHERT GEBRUEDER</t>
  </si>
  <si>
    <t>GEBRUEDER BACHERT</t>
  </si>
  <si>
    <t>AVERHAM FOODS LTD</t>
  </si>
  <si>
    <t>FOODS LTD AVERHAM</t>
  </si>
  <si>
    <t>BABCOCK &amp; WILCOX CO</t>
  </si>
  <si>
    <t>BABBOCK &amp; WILCOX CO</t>
  </si>
  <si>
    <t>BABCOCH &amp; WILCOX COMPANY</t>
  </si>
  <si>
    <t>BABCOCK &amp; WILCOCK CO</t>
  </si>
  <si>
    <t>BABCOCK &amp; WILCOCKS COMPANY</t>
  </si>
  <si>
    <t>BABCOCK &amp; WILCOOX CO</t>
  </si>
  <si>
    <t>BABCOCK &amp; WILCOS COMPANY</t>
  </si>
  <si>
    <t>BABCOCK &amp; WILCOX</t>
  </si>
  <si>
    <t>BABCOCK &amp; WILCOX CO CORP</t>
  </si>
  <si>
    <t>BABCOCK &amp; WILCOX CO LTD</t>
  </si>
  <si>
    <t>BABCOCK &amp; WILCOX CO PANY</t>
  </si>
  <si>
    <t>BABCOCK &amp; WILCOX CO SOC DELLO</t>
  </si>
  <si>
    <t>BABCOCK &amp; WILCOX CO THE</t>
  </si>
  <si>
    <t>BABCOCK &amp; WILCOX COMAPANY</t>
  </si>
  <si>
    <t>BABCOCK &amp; WILCOX COMP</t>
  </si>
  <si>
    <t>BABCOCK &amp; WILCOX COMP THE</t>
  </si>
  <si>
    <t>BABCOCK &amp; WILCOX COMPANY</t>
  </si>
  <si>
    <t>BABCOCK &amp; WILCOX COMPANY  NY</t>
  </si>
  <si>
    <t>BABCOCK &amp; WILCOX COMPANY DELAW</t>
  </si>
  <si>
    <t>BABCOCK &amp; WILCOX COMPANY ESTAD</t>
  </si>
  <si>
    <t>BABCOCK &amp; WILCOX COMPANY NEW O</t>
  </si>
  <si>
    <t>BABCOCK &amp; WILCOX COMPANY NEW Y</t>
  </si>
  <si>
    <t>BABCOCK &amp; WILCOX COMPANY TE CL</t>
  </si>
  <si>
    <t>BABCOCK &amp; WILCOX COMPANY TE NE</t>
  </si>
  <si>
    <t>BABCOCK &amp; WILCOX COMPANY THE</t>
  </si>
  <si>
    <t>BABCOCK &amp; WILCOX COMPANY THE D</t>
  </si>
  <si>
    <t>BABCOCK &amp; WILCOX CORP</t>
  </si>
  <si>
    <t>BABCOCK &amp; WILCOX CY</t>
  </si>
  <si>
    <t>BABCOCK &amp; WILCOX THE CO</t>
  </si>
  <si>
    <t>BABCOCK &amp; WILCOX THE COMPANY</t>
  </si>
  <si>
    <t>BABCOCK &amp; WILCOX XO</t>
  </si>
  <si>
    <t>BABCOCK &amp; WILLCOX CO</t>
  </si>
  <si>
    <t>BABCOCK &amp; WILOOX CO</t>
  </si>
  <si>
    <t>BABCOCK AND WILCOX CO</t>
  </si>
  <si>
    <t>BABCOCK AND WILCOX CO LTD</t>
  </si>
  <si>
    <t>BABCOCK AND WILCOX CO THE</t>
  </si>
  <si>
    <t>BABCOCK AND WILCOX COMP</t>
  </si>
  <si>
    <t>BABCOCK AND WILCOX COMPANY</t>
  </si>
  <si>
    <t>BABCOCK AND WILCOX COMPANY THE</t>
  </si>
  <si>
    <t>BABCOCK AND WILCOX LTD</t>
  </si>
  <si>
    <t>BABCOCK E WILCOX CO</t>
  </si>
  <si>
    <t>BABCOCK E WILCOX COMPANY</t>
  </si>
  <si>
    <t>BABCOCK ET WILCOX CY</t>
  </si>
  <si>
    <t>BABCOCK ET WILCOX CY THE</t>
  </si>
  <si>
    <t>BABCOCK INTERNATIONAL LIMITED</t>
  </si>
  <si>
    <t>BABCOCK OF WILCOX CO</t>
  </si>
  <si>
    <t>BABCOCK WILCOX</t>
  </si>
  <si>
    <t>BABCOCK WILCOX CO</t>
  </si>
  <si>
    <t>BABCOCK WILCOX CO THE</t>
  </si>
  <si>
    <t>BABCOCK WILCOX COMPANY</t>
  </si>
  <si>
    <t>BABCOCK WILCOX CY</t>
  </si>
  <si>
    <t>BABCOCK WILLCOX CO</t>
  </si>
  <si>
    <t>BABCOCK 6 WILCOX COMPANY</t>
  </si>
  <si>
    <t>BABCOK &amp; WILCOX CO</t>
  </si>
  <si>
    <t>BABCOK &amp; WILCOX COMPANY</t>
  </si>
  <si>
    <t>BABCOK &amp; WILCOX COMPANY HE</t>
  </si>
  <si>
    <t>BABCOKCK &amp; WILCOX COMPANY</t>
  </si>
  <si>
    <t>BABCOOK AND WILCOX</t>
  </si>
  <si>
    <t>BABCOOK AND WILCOX CO</t>
  </si>
  <si>
    <t>BABCOOK AND WILCOX COMPANY</t>
  </si>
  <si>
    <t>BABCOX &amp; WILCOX CO</t>
  </si>
  <si>
    <t>BABCOX &amp; WILCOX COMPANY</t>
  </si>
  <si>
    <t>BABCOX &amp; WILCOX COMPANY THE</t>
  </si>
  <si>
    <t>BABKOK END VILKOKS KOMPANI</t>
  </si>
  <si>
    <t>BABKOK END VILKOKS KOMPANI FIR</t>
  </si>
  <si>
    <t>BABOCCK AND WILCOX COMPANY</t>
  </si>
  <si>
    <t>BABOCK &amp; WILCOX CO</t>
  </si>
  <si>
    <t>BABOCK &amp; WILCOX COMPANY</t>
  </si>
  <si>
    <t>BABUKOTSUKU ANDO UIRUKOTSUKUSU</t>
  </si>
  <si>
    <t>BACOCK &amp; WILCOX CO</t>
  </si>
  <si>
    <t>BACOCK WILCOX CO</t>
  </si>
  <si>
    <t>BEHBKOK EHND UILKOKS KOMPANI</t>
  </si>
  <si>
    <t>BOLCOCK &amp; WILCOX CO</t>
  </si>
  <si>
    <t>COMAPANY BABCOCK &amp; WILCOX</t>
  </si>
  <si>
    <t>COMP BABCOCK &amp; WILCOX</t>
  </si>
  <si>
    <t>COMP BABCOCK AND WILCOX</t>
  </si>
  <si>
    <t>COMP THE BABCOCK &amp; WILCOX</t>
  </si>
  <si>
    <t>COMPANY BABCOCH &amp; WILCOX</t>
  </si>
  <si>
    <t>COMPANY BABCOCK &amp; WILCOCKS</t>
  </si>
  <si>
    <t>COMPANY BABCOCK &amp; WILCOS</t>
  </si>
  <si>
    <t>COMPANY BABCOCK &amp; WILCOX</t>
  </si>
  <si>
    <t>COMPANY BABCOCK AND WILCOX</t>
  </si>
  <si>
    <t>COMPANY BABCOCK E WILCOX</t>
  </si>
  <si>
    <t>COMPANY BABCOCK WILCOX</t>
  </si>
  <si>
    <t>COMPANY BABCOCK 6 WILCOX</t>
  </si>
  <si>
    <t>COMPANY BABCOK &amp; WILCOX</t>
  </si>
  <si>
    <t>COMPANY BABCOOK AND WILCOX</t>
  </si>
  <si>
    <t>COMPANY BABCOX &amp; WILCOX</t>
  </si>
  <si>
    <t>COMPANY BABOCCK AND WILCOX</t>
  </si>
  <si>
    <t>COMPANY BABOCK &amp; WILCOX</t>
  </si>
  <si>
    <t>COMPANY HE BABCOK &amp; WILCOX</t>
  </si>
  <si>
    <t>COMPANY NY BABCOCK &amp; WILCOX</t>
  </si>
  <si>
    <t>COMPANY THE BABCOCK &amp; WILCOX</t>
  </si>
  <si>
    <t>COMPANY THE BABCOX &amp; WILCOX</t>
  </si>
  <si>
    <t>DELLO BABCOCK &amp; WILCOX CO SOC</t>
  </si>
  <si>
    <t>HE BABCOK &amp; WILCOX COMPANY</t>
  </si>
  <si>
    <t>INTERNATIONAL LIMITED BABCOCK</t>
  </si>
  <si>
    <t>PANY BABCOCK &amp; WILCOX CO</t>
  </si>
  <si>
    <t>THE BABCOCK &amp; WILCOX COM</t>
  </si>
  <si>
    <t>WILCOCK CO BABCOCK &amp;</t>
  </si>
  <si>
    <t>WILCOCKS COMPANY BABCOCK &amp;</t>
  </si>
  <si>
    <t>WILCOOX CO BABCOCK &amp;</t>
  </si>
  <si>
    <t>WILCOS COMPANY BABCOCK &amp;</t>
  </si>
  <si>
    <t>WILCOX BABCOCK</t>
  </si>
  <si>
    <t>WILCOX BABCOCK &amp;</t>
  </si>
  <si>
    <t>WILCOX BABCOOK AND</t>
  </si>
  <si>
    <t>WILCOX CO BABBOCK &amp;</t>
  </si>
  <si>
    <t>WILCOX CO BABCOCK</t>
  </si>
  <si>
    <t>WILCOX CO BABCOCK &amp;</t>
  </si>
  <si>
    <t>WILCOX CO BABCOCK AND</t>
  </si>
  <si>
    <t>WILCOX CO BABCOCK E</t>
  </si>
  <si>
    <t>WILCOX CO BABCOCK OF</t>
  </si>
  <si>
    <t>WILCOX CO BABCOK &amp;</t>
  </si>
  <si>
    <t>WILCOX CO BABCOOK AND</t>
  </si>
  <si>
    <t>WILCOX CO BABCOX &amp;</t>
  </si>
  <si>
    <t>WILCOX CO BABOCK &amp;</t>
  </si>
  <si>
    <t>WILCOX CO BACOCK</t>
  </si>
  <si>
    <t>WILCOX CO BOLCOCK &amp;</t>
  </si>
  <si>
    <t>WILCOX CO CORP BABCOCK &amp;</t>
  </si>
  <si>
    <t>WILCOX CO LTD BABCOCK AND</t>
  </si>
  <si>
    <t>WILCOX CO PANY BABCOCK &amp;</t>
  </si>
  <si>
    <t>WILCOX CO SOC DELLO BABCOCK &amp;</t>
  </si>
  <si>
    <t>WILCOX CO THE BABCOCK</t>
  </si>
  <si>
    <t>WILCOX CO THE BABCOCK &amp;</t>
  </si>
  <si>
    <t>WILCOX CO THE BABCOCK AND</t>
  </si>
  <si>
    <t>WILCOX COMAPANY BABCOCK &amp;</t>
  </si>
  <si>
    <t>WILCOX COMP BABCOCK &amp;</t>
  </si>
  <si>
    <t>WILCOX COMP BABCOCK AND</t>
  </si>
  <si>
    <t>WILCOX COMP THE BABCOCK &amp;</t>
  </si>
  <si>
    <t>WILCOX COMPANY BABCOCH &amp;</t>
  </si>
  <si>
    <t>WILCOX COMPANY BABCOCK</t>
  </si>
  <si>
    <t>WILCOX COMPANY BABCOCK &amp;</t>
  </si>
  <si>
    <t>WILCOX COMPANY BABCOCK AND</t>
  </si>
  <si>
    <t>WILCOX COMPANY BABCOCK E</t>
  </si>
  <si>
    <t>WILCOX COMPANY BABCOCK 6</t>
  </si>
  <si>
    <t>WILCOX COMPANY BABCOK &amp;</t>
  </si>
  <si>
    <t>WILCOX COMPANY BABCOOK AND</t>
  </si>
  <si>
    <t>WILCOX COMPANY BABCOX &amp;</t>
  </si>
  <si>
    <t>WILCOX COMPANY BABOCCK AND</t>
  </si>
  <si>
    <t>WILCOX COMPANY BABOCK &amp;</t>
  </si>
  <si>
    <t>WILCOX COMPANY HE BABCOK &amp;</t>
  </si>
  <si>
    <t>WILCOX COMPANY NY BABCOCK &amp;</t>
  </si>
  <si>
    <t>WILCOX COMPANY THE BABCOCK &amp;</t>
  </si>
  <si>
    <t>WILCOX COMPANY THE BABCOX &amp;</t>
  </si>
  <si>
    <t>WILCOX CORP BABCOCK &amp;</t>
  </si>
  <si>
    <t>WILCOX CY BABCOCK</t>
  </si>
  <si>
    <t>WILCOX CY BABCOCK &amp;</t>
  </si>
  <si>
    <t>WILCOX CY BABCOCK ET</t>
  </si>
  <si>
    <t>WILCOX CY THE BABCOCK ET</t>
  </si>
  <si>
    <t>WILCOX LTD BABCOCK AND</t>
  </si>
  <si>
    <t>WILCOX THE CO BABCOCK &amp;</t>
  </si>
  <si>
    <t>WILCOX XO BABCOCK &amp;</t>
  </si>
  <si>
    <t>WILLCOX CO BABCOCK</t>
  </si>
  <si>
    <t>WILLCOX CO BABCOCK &amp;</t>
  </si>
  <si>
    <t>WILOOX CO BABCOCK &amp;</t>
  </si>
  <si>
    <t>AZERB I NEFTYANOGO MASH</t>
  </si>
  <si>
    <t>MASH AZERB I NEFTYANOGO</t>
  </si>
  <si>
    <t>NEFTYANOGO MASH AZERB I</t>
  </si>
  <si>
    <t>BACHMANN GMBH &amp; CO</t>
  </si>
  <si>
    <t>AVT ANLAGEN VERFAHRENSTECH</t>
  </si>
  <si>
    <t>A V T ANLAGEN &amp; FUEAFUAARENSUT</t>
  </si>
  <si>
    <t>AA FUAU TEE ANRAAGEN UNTO FUEA</t>
  </si>
  <si>
    <t>ANLAGEN VERFAHRENSTECH AVT</t>
  </si>
  <si>
    <t>AVT ANLAGEN UND VERFAHRENSTECH</t>
  </si>
  <si>
    <t>VERFAHRENSTECH AVT ANLAGEN</t>
  </si>
  <si>
    <t>AZUMA SANGYO CO LTD</t>
  </si>
  <si>
    <t>AZUMA SANGIO KOMPANI LIMITED F</t>
  </si>
  <si>
    <t>AZUMA SANGIYOU KK</t>
  </si>
  <si>
    <t>AZUMA SANGYO CO</t>
  </si>
  <si>
    <t>AZUMA SANGYO CY LTD</t>
  </si>
  <si>
    <t>AZUMA SANGYO KK</t>
  </si>
  <si>
    <t>SANGIYOU KK AZUMA</t>
  </si>
  <si>
    <t>SANGYO CO AZUMA</t>
  </si>
  <si>
    <t>SANGYO CO LTD AZUMA</t>
  </si>
  <si>
    <t>SANGYO CY LTD AZUMA</t>
  </si>
  <si>
    <t>SANGYO KK AZUMA</t>
  </si>
  <si>
    <t>BABB SOUND CORP</t>
  </si>
  <si>
    <t>SOUND CORP BABB</t>
  </si>
  <si>
    <t>BABSON ARTHUR</t>
  </si>
  <si>
    <t>ARTHUR BABSON</t>
  </si>
  <si>
    <t>AXMINSTER CARPETS LTD</t>
  </si>
  <si>
    <t>AXMINSTER CARPETS LIMITED</t>
  </si>
  <si>
    <t>BABICH BERND</t>
  </si>
  <si>
    <t>BERND BABICH</t>
  </si>
  <si>
    <t>AZIONARIA MAT OSPEDAL</t>
  </si>
  <si>
    <t>AZIONARIA MATERIALE OSPEDALIER</t>
  </si>
  <si>
    <t>OSPEDAL AZIONARIA MAT</t>
  </si>
  <si>
    <t>AZERB NII GIDROTEKH</t>
  </si>
  <si>
    <t>AZERB NII GIDROTEKHNIKI MELIOR</t>
  </si>
  <si>
    <t>GIDROTEKH AZERB NII</t>
  </si>
  <si>
    <t>AVELING BARFORD MACHINES PLC</t>
  </si>
  <si>
    <t>AXELSSON INGRID MARGARETA</t>
  </si>
  <si>
    <t>INGRID MARGARETA AXELSSON</t>
  </si>
  <si>
    <t>BACHES REYNAUD SA</t>
  </si>
  <si>
    <t>BACHES REYNAUD S A</t>
  </si>
  <si>
    <t>REYNAUD S A BACHES</t>
  </si>
  <si>
    <t>REYNAUD SA BACHES</t>
  </si>
  <si>
    <t>AZERB NII NEFTYANOGO MASH</t>
  </si>
  <si>
    <t>AZERB NI PK I NEFTYANOGO MASH</t>
  </si>
  <si>
    <t>MASH AZERB NII NEFTYANOGO</t>
  </si>
  <si>
    <t>NEFTYANOGO MASH AZERB NII</t>
  </si>
  <si>
    <t>BACHER &amp; SCHMIDT GMBH</t>
  </si>
  <si>
    <t>BACHER &amp; SCHMIDT GES M B H</t>
  </si>
  <si>
    <t>BABOLAT MAILLOT WITT</t>
  </si>
  <si>
    <t>BABORAA MAAYO UITSUTO</t>
  </si>
  <si>
    <t>MAAYO UITSUTO BABORAA</t>
  </si>
  <si>
    <t>MAILLOT WITT BABOLAT</t>
  </si>
  <si>
    <t>UITSUTO BABORAA MAAYO</t>
  </si>
  <si>
    <t>WITT BABOLAT MAILLOT</t>
  </si>
  <si>
    <t>B &amp; S WERKZEUGE AG</t>
  </si>
  <si>
    <t>WERKZEUGE AG B &amp; S</t>
  </si>
  <si>
    <t>AZERB GNI PI NEFTYANOJ PROMY</t>
  </si>
  <si>
    <t>AZERB G N I PI NEFTYANOJ PROMY</t>
  </si>
  <si>
    <t>AZERB GNI PI NEFTYANOJ PROMY A</t>
  </si>
  <si>
    <t>AZERB NI PI NEFTYANOJ PROMY</t>
  </si>
  <si>
    <t>NEFTYANOJ PROMY AZERB GNI PI</t>
  </si>
  <si>
    <t>NEFTYANOJ PROMY AZERB NI PI</t>
  </si>
  <si>
    <t>PROMY AZERB GNI PI NEFTYANOJ</t>
  </si>
  <si>
    <t>PROMY AZERB NI PI NEFTYANOJ</t>
  </si>
  <si>
    <t>BAAR &amp; STROUD LTD</t>
  </si>
  <si>
    <t>BAAR &amp; STROUD LIMITED</t>
  </si>
  <si>
    <t>STROUD LIMITED BAAR &amp;</t>
  </si>
  <si>
    <t>STROUD LTD BAAR &amp;</t>
  </si>
  <si>
    <t>AVTOMOBIL Z LENINSK KOMSOMOLA</t>
  </si>
  <si>
    <t>AVTOMOBILNYJ Z IM LENINSKOGO K</t>
  </si>
  <si>
    <t>AXMANN HEINER</t>
  </si>
  <si>
    <t>HEINER AXMANN</t>
  </si>
  <si>
    <t>BABENKOV ALEXANDR A</t>
  </si>
  <si>
    <t>ALEXANDR A BABENKOV</t>
  </si>
  <si>
    <t>AVGUL LEONID B</t>
  </si>
  <si>
    <t>LEONID B AVGUL</t>
  </si>
  <si>
    <t>B ST P PRZEMY WLOKIENNICZEGO</t>
  </si>
  <si>
    <t>B ST I P PRZEMYSLU WLOKIENNICZ</t>
  </si>
  <si>
    <t>PRZEMY WLOKIENNICZEGO B ST P</t>
  </si>
  <si>
    <t>WLOKIENNICZEGO B ST P PRZEMY</t>
  </si>
  <si>
    <t>B P BUDOWN MORSKIEGO PROJMORS</t>
  </si>
  <si>
    <t>B P BUDOWNICTWA MORSKIEGO PROJ</t>
  </si>
  <si>
    <t>BUDOWN MORSKIEGO PROJMORS B P</t>
  </si>
  <si>
    <t>MORSKIEGO PROJMORS B P BUDOWN</t>
  </si>
  <si>
    <t>PROJMORS B P BUDOWN MORSKIEGO</t>
  </si>
  <si>
    <t>B &amp; H LTD</t>
  </si>
  <si>
    <t>B &amp; H</t>
  </si>
  <si>
    <t>B &amp; H LEICS LIMITED</t>
  </si>
  <si>
    <t>B &amp; H LIMITED</t>
  </si>
  <si>
    <t>AVESTA LINING AB</t>
  </si>
  <si>
    <t>AVESTA LINING AKTIEBOLAG</t>
  </si>
  <si>
    <t>AXL SYSTEMS LTD</t>
  </si>
  <si>
    <t>AXL SYSTEMS LIMITED</t>
  </si>
  <si>
    <t>BABINETSEV EVGENIJ I</t>
  </si>
  <si>
    <t>BABINTSUEFU EBUGENII IRICHI</t>
  </si>
  <si>
    <t>EBUGENII IRICHI BABINTSUEFU</t>
  </si>
  <si>
    <t>EVGENIJ I BABINETSEV</t>
  </si>
  <si>
    <t>IRICHI BABINTSUEFU EBUGENII</t>
  </si>
  <si>
    <t>AZ FORMEN &amp; MASCHBAU GMBH</t>
  </si>
  <si>
    <t>AZ FORMEN &amp; MASCHINENBAU GMBH</t>
  </si>
  <si>
    <t>AZ FORMEN UND MASCHBAU GMBH</t>
  </si>
  <si>
    <t>FORMEN &amp; MASCHBAU GMBH A Z</t>
  </si>
  <si>
    <t>FORMEN &amp; MASCHBAU GMBH AZ</t>
  </si>
  <si>
    <t>MASCHBAU GMBH A Z FORMEN &amp;</t>
  </si>
  <si>
    <t>MASCHBAU GMBH AZ FORMEN &amp;</t>
  </si>
  <si>
    <t>AXIDENTAL OY</t>
  </si>
  <si>
    <t>BABCOCK KRAUSS MAFFEI IND</t>
  </si>
  <si>
    <t>BABCOCK KRAUSS</t>
  </si>
  <si>
    <t>BABCOCK KRAUSS MAFFE I INDUSTR</t>
  </si>
  <si>
    <t>BABCOCK KRAUSS MAFFEI</t>
  </si>
  <si>
    <t>BABCOCK KRAUSS MAFFEI IND ANLA</t>
  </si>
  <si>
    <t>BABCOCK KRAUSS MAFFEI INDUSTRI</t>
  </si>
  <si>
    <t>BABCOCK KRAUSSMAFFEI INDUSTRIE</t>
  </si>
  <si>
    <t>BABROCK KRAUSS MAFFEI IND</t>
  </si>
  <si>
    <t>BABUKOTSUKU KURASU MATSUFUAI I</t>
  </si>
  <si>
    <t>BABUKOTSUKU KURAUSU MATSUFUAI</t>
  </si>
  <si>
    <t>BABUKOTSUKU KURAUSUUMAFUAI IND</t>
  </si>
  <si>
    <t>BABUKOTSUKU KURAUSUUMATSUFUAI</t>
  </si>
  <si>
    <t>BABUKOTSUKU KUURASU MATSUFUAI</t>
  </si>
  <si>
    <t>BKMI INDUSTRIEANLAGEN GMBH</t>
  </si>
  <si>
    <t>INDUSTRIEANLAGEN GMBH BKMI</t>
  </si>
  <si>
    <t>KRAUSS BABCOCK</t>
  </si>
  <si>
    <t>KRAUSS MAFFEI BABCOCK</t>
  </si>
  <si>
    <t>KRAUSS MAFFEI IND BABCOCK</t>
  </si>
  <si>
    <t>KRAUSS MAFFEI IND BABROCK</t>
  </si>
  <si>
    <t>KURAUSU MATSUFUAI BABUKOTSUKU</t>
  </si>
  <si>
    <t>KURAUSUUMATSUFUAI BABUKOTSUKU</t>
  </si>
  <si>
    <t>KUURASU MATSUFUAI BABUKOTSUKU</t>
  </si>
  <si>
    <t>MAFFEI BABCOCK KRAUSS</t>
  </si>
  <si>
    <t>MAFFEI IND BABCOCK KRAUSS</t>
  </si>
  <si>
    <t>MAFFEI IND BABROCK KRAUSS</t>
  </si>
  <si>
    <t>MATSUFUAI BABUKOTSUKU KURAUSU</t>
  </si>
  <si>
    <t>MATSUFUAI BABUKOTSUKU KUURASU</t>
  </si>
  <si>
    <t>AYUKAWA TAIZO</t>
  </si>
  <si>
    <t>TAIZO AYUKAWA</t>
  </si>
  <si>
    <t>AVERBUKH ANATOLY B</t>
  </si>
  <si>
    <t>ANATOLIJ BORISOVIC AVERBUCH</t>
  </si>
  <si>
    <t>ANATOLY B AVERBUKH</t>
  </si>
  <si>
    <t>ANATOLY BORISOVICH AVERBUKH</t>
  </si>
  <si>
    <t>AVERBUCH ANATOLIJ BORISOVIC</t>
  </si>
  <si>
    <t>AVERBUKH ANATOLY BORISOVICH</t>
  </si>
  <si>
    <t>BORISOVIC AVERBUCH ANATOLIJ</t>
  </si>
  <si>
    <t>BORISOVICH AVERBUKH ANATOLY</t>
  </si>
  <si>
    <t>AXONICS INC</t>
  </si>
  <si>
    <t>AKUSONITSUKUSU INC</t>
  </si>
  <si>
    <t>AXIOMA AB</t>
  </si>
  <si>
    <t>BAARTMANS HANS RUDOLF</t>
  </si>
  <si>
    <t>HANS RUDOLF BAARTMANS</t>
  </si>
  <si>
    <t>RUDOLF BAARTMANS HANS</t>
  </si>
  <si>
    <t>BABERTON IRON STEEL</t>
  </si>
  <si>
    <t>BABERTON IRON AND STEEL LTD</t>
  </si>
  <si>
    <t>IRON AND STEEL LTD BABERTON</t>
  </si>
  <si>
    <t>IRON STEEL BABERTON</t>
  </si>
  <si>
    <t>STEEL BABERTON IRON</t>
  </si>
  <si>
    <t>STEEL LTD BABERTON IRON AND</t>
  </si>
  <si>
    <t>BACSKA MGTSZ</t>
  </si>
  <si>
    <t>MGTSZ BACSKA</t>
  </si>
  <si>
    <t>BAD KOESTRITZ CHEMIEWERK</t>
  </si>
  <si>
    <t>CHEMIEWERK BAD KOESTRITZ VEB</t>
  </si>
  <si>
    <t>B &amp; B ENG SRL</t>
  </si>
  <si>
    <t>B &amp; B ENGINEERING S R L</t>
  </si>
  <si>
    <t>BABBITLESS SA</t>
  </si>
  <si>
    <t>BABBITLESS</t>
  </si>
  <si>
    <t>BABBITLESS FA</t>
  </si>
  <si>
    <t>BABBITLESS S A</t>
  </si>
  <si>
    <t>AVERY INTERNATIONAL CORP</t>
  </si>
  <si>
    <t>AVERY INT CORP</t>
  </si>
  <si>
    <t>AVERY INTERNATIONAL CORP A COR</t>
  </si>
  <si>
    <t>AVERY INTERNATIONAL CORP N D G</t>
  </si>
  <si>
    <t>AVERY INTERNATIONAL CORPORATIO</t>
  </si>
  <si>
    <t>AVERY INTERNATL CORP</t>
  </si>
  <si>
    <t>EEBURII INTERN CORP</t>
  </si>
  <si>
    <t>INTERN CORP EEBURII</t>
  </si>
  <si>
    <t>INTERNATIONAL CORP AVERY</t>
  </si>
  <si>
    <t>AVIX INC</t>
  </si>
  <si>
    <t>AVTOUAZ AOZT</t>
  </si>
  <si>
    <t>AZNAREZ ELECTRONICA IND</t>
  </si>
  <si>
    <t>AZNAREZ IND ELECTRICA</t>
  </si>
  <si>
    <t>AZNAREZ IND ELECTRONIC</t>
  </si>
  <si>
    <t>AZNAREZ S A IND ELECTRONICA</t>
  </si>
  <si>
    <t>AZNAREZM S A IND ELECTRONICA</t>
  </si>
  <si>
    <t>ELECTRICA AZNAREZ IND</t>
  </si>
  <si>
    <t>ELECTRONIC AZNAREZ IND</t>
  </si>
  <si>
    <t>ELECTRONICA AZNAREZ S A IND</t>
  </si>
  <si>
    <t>ELECTRONICA AZNAREZM S A IND</t>
  </si>
  <si>
    <t>ELECTRONICA IND AZNAREZ</t>
  </si>
  <si>
    <t>ELECTRONICA ZANAREZ IND</t>
  </si>
  <si>
    <t>IND ELECTRICA AZNAREZ</t>
  </si>
  <si>
    <t>IND ELECTRONIC AZNAREZ</t>
  </si>
  <si>
    <t>IND ELECTRONICA AZNAREZ S A</t>
  </si>
  <si>
    <t>IND ELECTRONICA AZNAREZM S A</t>
  </si>
  <si>
    <t>IND ELECTRONICA ZANAREZ</t>
  </si>
  <si>
    <t>INDUSTRIAL ELECTRONICA ARNAREZ</t>
  </si>
  <si>
    <t>INDUSTRIAL ELECTRONICA AZNARES</t>
  </si>
  <si>
    <t>INDUSTRIAL ELECTRONICA AZNAREZ</t>
  </si>
  <si>
    <t>ZANAREZ IND ELECTRONICA</t>
  </si>
  <si>
    <t>B PK TS ZWIAZKU SPOLDZ MLECZAR</t>
  </si>
  <si>
    <t>B P K TS ZWIAZKI SPOLOZIELNI M</t>
  </si>
  <si>
    <t>B P K TS ZWIAZKU SPOLDZIELNI M</t>
  </si>
  <si>
    <t>B &amp; M LIZENZ GMBH</t>
  </si>
  <si>
    <t>B &amp; M LIZENZGESELLSCHAFT MBH</t>
  </si>
  <si>
    <t>LIZENZ GMBH B &amp; M</t>
  </si>
  <si>
    <t>LIZENZGESELLSCHAFT MBH B &amp; M</t>
  </si>
  <si>
    <t>AW CREATIVE TECHNOLOGIES LTD</t>
  </si>
  <si>
    <t>A W CREATIVE TECHNOLOGIES LIMI</t>
  </si>
  <si>
    <t>AW CREATIVE TECHNOLOGIES LIMIT</t>
  </si>
  <si>
    <t>B &amp; H RES LTD</t>
  </si>
  <si>
    <t>B &amp; H RES LIMITED</t>
  </si>
  <si>
    <t>B &amp; H RESEARCH LIMITED</t>
  </si>
  <si>
    <t>B &amp; H RESEARCH LTD</t>
  </si>
  <si>
    <t>AVENTIS AGRICULTURE LTD</t>
  </si>
  <si>
    <t>AVENTIS AGRICULTURE LIMITED</t>
  </si>
  <si>
    <t>BAAR HEINZ JOACHIM</t>
  </si>
  <si>
    <t>BAAR HEINZ JOCHIM</t>
  </si>
  <si>
    <t>HEINZ JOACHIM BAAR</t>
  </si>
  <si>
    <t>HEINZ JOCHIM BAAR</t>
  </si>
  <si>
    <t>JOACHIM BAAR HEINZ</t>
  </si>
  <si>
    <t>JOCHIM BAAR HEINZ</t>
  </si>
  <si>
    <t>AZOTNOI PROMY I PROD ORG SINT</t>
  </si>
  <si>
    <t>PROD ORG SINT AZOTNOI PROMY I</t>
  </si>
  <si>
    <t>PROMY I PROD ORG SINT AZOTNOI</t>
  </si>
  <si>
    <t>SINT AZOTNOI PROMY I PROD ORG</t>
  </si>
  <si>
    <t>AVIGEN INC</t>
  </si>
  <si>
    <t>BABCOCK IND AG</t>
  </si>
  <si>
    <t>BABCOCK IND AG DEUTSCHE</t>
  </si>
  <si>
    <t>BAD DUEBEN PROFILWALZMASCHINEN</t>
  </si>
  <si>
    <t>BAADE DE BEN PUROFUIRUBARUTSUM</t>
  </si>
  <si>
    <t>BAD DUBEN PROFILWALZMASCHINEN</t>
  </si>
  <si>
    <t>BABELSBERG PROPANGERAETE</t>
  </si>
  <si>
    <t>BABELSBERG VEB PROPANGERATE</t>
  </si>
  <si>
    <t>PROPANGERAETE BABELSBERG</t>
  </si>
  <si>
    <t>PROPANGERATE BABELSBERG VEB</t>
  </si>
  <si>
    <t>PROPANGERETE BABELSBERG INOPRE</t>
  </si>
  <si>
    <t>VEB PROPANGERATE BABELSBERG</t>
  </si>
  <si>
    <t>AVNET INC</t>
  </si>
  <si>
    <t>AVERY MASCH GMBH</t>
  </si>
  <si>
    <t>AVERY MASCHINEN G M B H</t>
  </si>
  <si>
    <t>MASCH GMBH AVERY</t>
  </si>
  <si>
    <t>MASCHINEN G M B H AVERY</t>
  </si>
  <si>
    <t>BACHER AG IBK</t>
  </si>
  <si>
    <t>IBK BACHER AG</t>
  </si>
  <si>
    <t>B &amp; S RES INC</t>
  </si>
  <si>
    <t>B &amp; S RESEARCH INC</t>
  </si>
  <si>
    <t>BADALEX LTD</t>
  </si>
  <si>
    <t>BADALEKS LIMITED FIRMA</t>
  </si>
  <si>
    <t>BADALEX LIMITED</t>
  </si>
  <si>
    <t>BADALEX LIMITED TE SURREY</t>
  </si>
  <si>
    <t>BADALEX LIMITED TE WEY BRIDGE</t>
  </si>
  <si>
    <t>BADALEX LIMITED TE WEYBRIDGE</t>
  </si>
  <si>
    <t>BADARETSUKUSU LTD</t>
  </si>
  <si>
    <t>BRIDGE BADALEX LIMITED TE WEY</t>
  </si>
  <si>
    <t>BUDALEX LTD</t>
  </si>
  <si>
    <t>FIRMA BADALEKS LIMITED</t>
  </si>
  <si>
    <t>SURREY BADALEX LIMITED TE</t>
  </si>
  <si>
    <t>WEYBRIDGE BADALEX LIMITED TE</t>
  </si>
  <si>
    <t>B GIPROKOKSA AVTOM MEKH PROIZV</t>
  </si>
  <si>
    <t>AVTOMATIKI GIPROKOKSA K B</t>
  </si>
  <si>
    <t>B AVTOM MEKH PROIZV PROTSESSOV</t>
  </si>
  <si>
    <t>B AVTOMATIKI GIPROKOKSA K</t>
  </si>
  <si>
    <t>GIPROKOKSA AVTOM MEKH PROIZV B</t>
  </si>
  <si>
    <t>GIPROKOKSA K B AVTOMATIKI</t>
  </si>
  <si>
    <t>AZ FORMEN &amp; MASCH GMBH</t>
  </si>
  <si>
    <t>A Z FORMEN UND MASCHINEN GMBH</t>
  </si>
  <si>
    <t>AVEBE COOP VERKOOP PROD</t>
  </si>
  <si>
    <t>AVEBE BA COOP VERKOOP EN PRODU</t>
  </si>
  <si>
    <t>AVEBE COOPEARERATIEVE VERKOOP</t>
  </si>
  <si>
    <t>AVEBE G A CO OPERATIEVE VERKOO</t>
  </si>
  <si>
    <t>AVEBE GA</t>
  </si>
  <si>
    <t>AVEBE GA COOP VERKOOP EN PRODU</t>
  </si>
  <si>
    <t>AVEBE GA COOP VERKOOP PROD</t>
  </si>
  <si>
    <t>AVEBE VERKOOP PROD</t>
  </si>
  <si>
    <t>CO OPERATIEVE VERKOOP EN PRODU</t>
  </si>
  <si>
    <t>CO OPERATIEVE VERKOOP PRODUCTI</t>
  </si>
  <si>
    <t>CO OPERATIEVE VERKOOPEN PRODUC</t>
  </si>
  <si>
    <t>CO OPERATIVE VERKOAP EN PRODUC</t>
  </si>
  <si>
    <t>CO OPERATIVE VERKOOP EN PRODUC</t>
  </si>
  <si>
    <t>CO PERATIEVE VERKOOP EN PRODUC</t>
  </si>
  <si>
    <t>COOEPERATIEVE VERKOOP EN PRODU</t>
  </si>
  <si>
    <t>COOP VERKOOP &amp; PROD</t>
  </si>
  <si>
    <t>COOP VERKOOP PROD AVEBE</t>
  </si>
  <si>
    <t>COOP VERKOOP PROD AVEBE GA</t>
  </si>
  <si>
    <t>COOP VERKOOP PROD V AARDAPPELM</t>
  </si>
  <si>
    <t>COOPEARERATIEVE VERKOOP AVEBE</t>
  </si>
  <si>
    <t>COOPER VERKOOP PROD</t>
  </si>
  <si>
    <t>COOPERATIEVE VERKOOP EN PRODUC</t>
  </si>
  <si>
    <t>COOPERATIEVE VERKOOPEN PRODUCT</t>
  </si>
  <si>
    <t>COOPERATIVE VERKOO EN PRODUCTI</t>
  </si>
  <si>
    <t>KOOPORATEIFU FUEAKOOPUEN PUROD</t>
  </si>
  <si>
    <t>PROD AVEBE COOP VERKOOP</t>
  </si>
  <si>
    <t>PROD AVEBE GA COOP VERKOOP</t>
  </si>
  <si>
    <t>PROD AVEBE VERKOOP</t>
  </si>
  <si>
    <t>PROD COOP VERKOOP &amp;</t>
  </si>
  <si>
    <t>PROD COOPER VERKOOP</t>
  </si>
  <si>
    <t>VERKOOP &amp; PROD COOP</t>
  </si>
  <si>
    <t>VERKOOP AVEBE COOPEARERATIEVE</t>
  </si>
  <si>
    <t>VERKOOP PROD AVEBE</t>
  </si>
  <si>
    <t>VERKOOP PROD AVEBE COOP</t>
  </si>
  <si>
    <t>VERKOOP PROD AVEBE GA COOP</t>
  </si>
  <si>
    <t>VERKOOP PROD COOPER</t>
  </si>
  <si>
    <t>AZAROV NIKOLAJ T</t>
  </si>
  <si>
    <t>NIKOLAJ T AZAROV</t>
  </si>
  <si>
    <t>A2C SARL</t>
  </si>
  <si>
    <t>A2C S A R L</t>
  </si>
  <si>
    <t>AWEPA FA</t>
  </si>
  <si>
    <t>AWEPA EMMA WEBER HORISBERGER</t>
  </si>
  <si>
    <t>EMMA WEBER HORISBERGER AWEPA</t>
  </si>
  <si>
    <t>HORISBERGER AWEPA EMMA WEBER</t>
  </si>
  <si>
    <t>WEBER HORISBERGER AWEPA EMMA</t>
  </si>
  <si>
    <t>B &amp; S MASCHF BV</t>
  </si>
  <si>
    <t>B &amp; S B V MASCHF</t>
  </si>
  <si>
    <t>AVRAMOV JEVGENIJ V</t>
  </si>
  <si>
    <t>JEVGENIJ V AVRAMOV</t>
  </si>
  <si>
    <t>AXIOMATICS CORP</t>
  </si>
  <si>
    <t>AAKUSHIOMACHITSUKUSU CORP</t>
  </si>
  <si>
    <t>AZ AUSRUEST ZUBEHOER GMBH</t>
  </si>
  <si>
    <t>A Z AUSRUESTUNG UND ZUBEH R GM</t>
  </si>
  <si>
    <t>A Z AUSRUESTUNG UND ZUBEHOER G</t>
  </si>
  <si>
    <t>A Z AUSRUSTUNG UND ZUBEHOR GMB</t>
  </si>
  <si>
    <t>AUSRUEST ZUBEHOER GMBH AZ</t>
  </si>
  <si>
    <t>ZUBEHOER GMBH AZ AUSRUEST</t>
  </si>
  <si>
    <t>AZNAR SA</t>
  </si>
  <si>
    <t>ASUNARU SA ASUNARUSA</t>
  </si>
  <si>
    <t>ASUNARUSA ASUNARU SA</t>
  </si>
  <si>
    <t>AZNAR AZNARSA S A</t>
  </si>
  <si>
    <t>AZNAR S A</t>
  </si>
  <si>
    <t>AZNAR S A AZNARSA</t>
  </si>
  <si>
    <t>AZNARSA AZNAR S A</t>
  </si>
  <si>
    <t>AZNARSA S A AZNAR</t>
  </si>
  <si>
    <t>BACCHIELLI FMA</t>
  </si>
  <si>
    <t>ALDO FMA DI BACCHIELLI</t>
  </si>
  <si>
    <t>BACCHIELLI ALDO FMA DI</t>
  </si>
  <si>
    <t>FMA DI BACCHIELLI ALDO</t>
  </si>
  <si>
    <t>AXIS NETWORK PTY LTD</t>
  </si>
  <si>
    <t>AYRES JAMES WALTER</t>
  </si>
  <si>
    <t>AIRUZU JIEEMUZU UORUTAA</t>
  </si>
  <si>
    <t>AYREES JAMES WALTER</t>
  </si>
  <si>
    <t>AYRES JAMES W</t>
  </si>
  <si>
    <t>JAMES WALTER AYREES</t>
  </si>
  <si>
    <t>JAMES WALTER AYRES</t>
  </si>
  <si>
    <t>JIEEMUZU UORUTAA AIRUZU</t>
  </si>
  <si>
    <t>UORUTAA AIRUZU JIEEMUZU</t>
  </si>
  <si>
    <t>WALTER AYREES JAMES</t>
  </si>
  <si>
    <t>WALTER AYRES JAMES</t>
  </si>
  <si>
    <t>AZUR SERVICE ELECTRONIQUE</t>
  </si>
  <si>
    <t>AZUR ELECTRONIQUE SERVICE S A</t>
  </si>
  <si>
    <t>AZUR ELECTRONIQUE SERVICE SOCI</t>
  </si>
  <si>
    <t>ELECTRONIQUE AZUR SERVICE</t>
  </si>
  <si>
    <t>ELECTRONIQUE SERVICE S A AZUR</t>
  </si>
  <si>
    <t>SERVICE ELECTRONIQUE AZUR</t>
  </si>
  <si>
    <t>SERVICE S A AZUR ELECTRONIQUE</t>
  </si>
  <si>
    <t>B &amp; W MOTOR AS</t>
  </si>
  <si>
    <t>B &amp; W MOTOR A S</t>
  </si>
  <si>
    <t>BEI OGU DOBARUDOBE MOOTORU AS</t>
  </si>
  <si>
    <t>BEI OGU DOBARUDOBE MOTOORU AS</t>
  </si>
  <si>
    <t>BUND W MOTORS AS</t>
  </si>
  <si>
    <t>DOBARUDOBE MOOTORU AS BEI OGU</t>
  </si>
  <si>
    <t>DOBARUDOBE MOTOORU AS BEI OGU</t>
  </si>
  <si>
    <t>MOOTORU AS BEI OGU DOBARUDOBE</t>
  </si>
  <si>
    <t>MOTOORU AS BEI OGU DOBARUDOBE</t>
  </si>
  <si>
    <t>MOTOR A S B &amp; W</t>
  </si>
  <si>
    <t>MOTOR AS B &amp; W</t>
  </si>
  <si>
    <t>MOTORS AS BUND W</t>
  </si>
  <si>
    <t>BACHMANN &amp; CIE</t>
  </si>
  <si>
    <t>BACHMANN ET CIE</t>
  </si>
  <si>
    <t>BACHMANN ET CIE SA</t>
  </si>
  <si>
    <t>BACHNICK MARTINA</t>
  </si>
  <si>
    <t>MARTINA BACHNICK</t>
  </si>
  <si>
    <t>AVAYA TECHNOLOGY CORP</t>
  </si>
  <si>
    <t>AVIMO LTD</t>
  </si>
  <si>
    <t>AVIMO LIMITED</t>
  </si>
  <si>
    <t>AXTMANN ROBERT C</t>
  </si>
  <si>
    <t>ROBERT C AXTMANN</t>
  </si>
  <si>
    <t>BABCOCK ANLAGEN AG</t>
  </si>
  <si>
    <t>ANLAGEN A G DEUTSCHE BABCOCK</t>
  </si>
  <si>
    <t>ANLAGEN AG BABCOCK</t>
  </si>
  <si>
    <t>ANLAGEN AG DEUTSCHE BABCOCK</t>
  </si>
  <si>
    <t>BABCOCK ANLAGEN A G DEUTSCHE</t>
  </si>
  <si>
    <t>BABCOCK ANLAGEN AG DEUTSCHE</t>
  </si>
  <si>
    <t>BABCOCK ANLAGEN AKTIENGESELLSC</t>
  </si>
  <si>
    <t>BABCOCK DEUTSCHE BABCOCK ANLAG</t>
  </si>
  <si>
    <t>DEUTSCHE BABCOCK ANLAGEN A G</t>
  </si>
  <si>
    <t>DEUTSCHE BABCOCK ANLAGEN AG</t>
  </si>
  <si>
    <t>B P T MORSKICH STOCZNI REMONT</t>
  </si>
  <si>
    <t>B P T MORSKICH STOCZNI REMONTO</t>
  </si>
  <si>
    <t>MORSKICH STOCZNI REMONT B P T</t>
  </si>
  <si>
    <t>REMONT B P T MORSKICH STOCZNI</t>
  </si>
  <si>
    <t>STOCZNI REMONT B P T MORSKICH</t>
  </si>
  <si>
    <t>AZURDATA</t>
  </si>
  <si>
    <t>AZUR DATA INC</t>
  </si>
  <si>
    <t>AZURDATA INC</t>
  </si>
  <si>
    <t>DATA INC AZUR</t>
  </si>
  <si>
    <t>B P KOSZTORYSOWANIA</t>
  </si>
  <si>
    <t>B PROJEKTOWANIA I KOSZTORYSOWA</t>
  </si>
  <si>
    <t>AVISION INC</t>
  </si>
  <si>
    <t>AYLESWORTH A</t>
  </si>
  <si>
    <t>AIRESUWAASU ARUBAATO OOSAA</t>
  </si>
  <si>
    <t>ALBERT O AYLESWORTH</t>
  </si>
  <si>
    <t>ALBERT ORSER AYLESWORTH TE ONT</t>
  </si>
  <si>
    <t>ARUBAATO OOSAA AIRESUWAASU</t>
  </si>
  <si>
    <t>AYLESWORTH ALBERT O</t>
  </si>
  <si>
    <t>OOSAA AIRESUWAASU ARUBAATO</t>
  </si>
  <si>
    <t>AYRSHIRE METAL PROD PLC</t>
  </si>
  <si>
    <t>AYRSHIRE METAL PRODUCTS PLC</t>
  </si>
  <si>
    <t>AYRSHIRE METAL PRODUCTS PUBLIC</t>
  </si>
  <si>
    <t>METAL PROD PLC AYRSHIRE</t>
  </si>
  <si>
    <t>METAL PRODUCTS PLC AYRSHIRE</t>
  </si>
  <si>
    <t>PROD PLC AYRSHIRE METAL</t>
  </si>
  <si>
    <t>PRODUCTS PLC AYRSHIRE METAL</t>
  </si>
  <si>
    <t>BABA CUTLERY MFG</t>
  </si>
  <si>
    <t>BABA HAMONO SEISAKUSHO KK</t>
  </si>
  <si>
    <t>CUTLERY MFG BABA</t>
  </si>
  <si>
    <t>HAMONO SEISAKUSHO KK BABA</t>
  </si>
  <si>
    <t>SEISAKUSHO KK BABA HAMONO</t>
  </si>
  <si>
    <t>AVON VIBRATION MAN SYST LTD</t>
  </si>
  <si>
    <t>AVON VIBRATION MANAGEMENT SYST</t>
  </si>
  <si>
    <t>AVLON IND INC</t>
  </si>
  <si>
    <t>BABCOCK &amp; WILCOX AFRICA</t>
  </si>
  <si>
    <t>AFRICA BABCOCK &amp; WILCOX</t>
  </si>
  <si>
    <t>AFRICA BABCOCK AND WILCOX OF</t>
  </si>
  <si>
    <t>AFRICA LTD BABCOCK &amp; WILCOX</t>
  </si>
  <si>
    <t>BABCOCK &amp; WILCOX AFRICA LTD</t>
  </si>
  <si>
    <t>BABCOCK &amp; WILCOX OF AFRICA PRO</t>
  </si>
  <si>
    <t>BABCOCK &amp; WILCOX OF AFRICA PTY</t>
  </si>
  <si>
    <t>BABCOCK AND WILCOX OF AFRICA</t>
  </si>
  <si>
    <t>WILCOX AFRICA BABCOCK &amp;</t>
  </si>
  <si>
    <t>WILCOX AFRICA LTD BABCOCK &amp;</t>
  </si>
  <si>
    <t>WILCOX OF AFRICA BABCOCK AND</t>
  </si>
  <si>
    <t>BACHMANN LOUIS</t>
  </si>
  <si>
    <t>LOUIS BACHMANN</t>
  </si>
  <si>
    <t>BACK 9 INC</t>
  </si>
  <si>
    <t>AZOCULUS AG</t>
  </si>
  <si>
    <t>AZNAR BONEL FEDERICO</t>
  </si>
  <si>
    <t>BONEL FEDERICO AZNAR</t>
  </si>
  <si>
    <t>FEDERICO AZNAR BONEL</t>
  </si>
  <si>
    <t>AXEMAR SRL</t>
  </si>
  <si>
    <t>AXEMAR S R L</t>
  </si>
  <si>
    <t>B P DOSTAW INWEST METALCHEM</t>
  </si>
  <si>
    <t>B P I DOSTAW INWESTYCYJNYCH ME</t>
  </si>
  <si>
    <t>DOSTAW INWEST METALCHEM B P</t>
  </si>
  <si>
    <t>INWEST METALCHEM B P DOSTAW</t>
  </si>
  <si>
    <t>METALCHEM B P DOSTAW INWEST</t>
  </si>
  <si>
    <t>B &amp; D INT PTY LTD</t>
  </si>
  <si>
    <t>B &amp; D INTERNATIONAL PTY LIMITE</t>
  </si>
  <si>
    <t>B &amp; R RENTALS INC</t>
  </si>
  <si>
    <t>RENTALS INC B &amp; R</t>
  </si>
  <si>
    <t>AW PLASTICS MFG PTY LTD</t>
  </si>
  <si>
    <t>A W PLASTICS MANUFACTURING PTY</t>
  </si>
  <si>
    <t>AWS BV</t>
  </si>
  <si>
    <t>A W S B V</t>
  </si>
  <si>
    <t>A W S BV</t>
  </si>
  <si>
    <t>AWS B V</t>
  </si>
  <si>
    <t>AYRES JONES &amp; CO</t>
  </si>
  <si>
    <t>ANDO CO LTD DEIIAIRISU JOONZU</t>
  </si>
  <si>
    <t>AYRES JONES &amp; CO LTD D</t>
  </si>
  <si>
    <t>AYRES JONES AND COMP LTD D</t>
  </si>
  <si>
    <t>COMP LTD D AYRES JONES AND</t>
  </si>
  <si>
    <t>DEIIAIRISU JOONZU ANDO CO LTD</t>
  </si>
  <si>
    <t>JONES &amp; CO AYRES</t>
  </si>
  <si>
    <t>JONES &amp; CO LTD D AYRES</t>
  </si>
  <si>
    <t>JONES AND COMP LTD D AYRES</t>
  </si>
  <si>
    <t>JOONZU ANDO CO LTD DEIIAIRISU</t>
  </si>
  <si>
    <t>B P KONST METAL MOSTOSTAL</t>
  </si>
  <si>
    <t>B P KONST MET URZ PRZEMY MOSTO</t>
  </si>
  <si>
    <t>B P KONSTRUKCJI METALOWYCH I U</t>
  </si>
  <si>
    <t>B P KONSTRUKCJI METALOWYCH URZ</t>
  </si>
  <si>
    <t>KONST METAL MOSTOSTAL B P</t>
  </si>
  <si>
    <t>METAL MOSTOSTAL B P KONST</t>
  </si>
  <si>
    <t>MOSTOSTAL B P KONST METAL</t>
  </si>
  <si>
    <t>BABB ALBERT L</t>
  </si>
  <si>
    <t>ALBERT L BABB</t>
  </si>
  <si>
    <t>AXFORD ROBERT A</t>
  </si>
  <si>
    <t>ALAN AXFORD ROBERT</t>
  </si>
  <si>
    <t>AXFORD ROBERT ALAN</t>
  </si>
  <si>
    <t>ROBERT A AXFORD</t>
  </si>
  <si>
    <t>ROBERT ALAN AXFORD</t>
  </si>
  <si>
    <t>AXIS SHIELD ASA</t>
  </si>
  <si>
    <t>AXIS SHIELD A S A</t>
  </si>
  <si>
    <t>AZUMA TEKKO KK</t>
  </si>
  <si>
    <t>AZUMA TETSUKO KK</t>
  </si>
  <si>
    <t>AXXIS NV</t>
  </si>
  <si>
    <t>AXXIS N V</t>
  </si>
  <si>
    <t>AVP ROBOT AB</t>
  </si>
  <si>
    <t>AVP ROBOT AV</t>
  </si>
  <si>
    <t>ROBOT AB AVP</t>
  </si>
  <si>
    <t>ROBOT AV AVP</t>
  </si>
  <si>
    <t>AYK MED TECH GERAETE</t>
  </si>
  <si>
    <t>AYK MED TECHN GERAETE GMBH</t>
  </si>
  <si>
    <t>BACKERS &amp; GILBERS MASCHF</t>
  </si>
  <si>
    <t>BACKERS &amp; GILBERS GMBH &amp; CO KG</t>
  </si>
  <si>
    <t>BACKERS &amp; GILBERS GMBH MASCHF</t>
  </si>
  <si>
    <t>GILBERS GMBH MASCHF BACKERS &amp;</t>
  </si>
  <si>
    <t>GILBERS MASCHF BACKERS &amp;</t>
  </si>
  <si>
    <t>MASCHF BACKERS &amp; GILBERS</t>
  </si>
  <si>
    <t>MASCHF BACKERS &amp; GILBERS GMBH</t>
  </si>
  <si>
    <t>B &amp; G CONSULTANTS INC</t>
  </si>
  <si>
    <t>AVL MEDICAL INSTR AG</t>
  </si>
  <si>
    <t>A V L MEDICAL INSTR AG</t>
  </si>
  <si>
    <t>AVL MEDICAL INSTR AG SCHAFFHAU</t>
  </si>
  <si>
    <t>BACSA GYOERGY</t>
  </si>
  <si>
    <t>BACSA GYORGY DR</t>
  </si>
  <si>
    <t>BABCOCK BRISTOL LTD</t>
  </si>
  <si>
    <t>BABCOCK BRISTOL LIMITED</t>
  </si>
  <si>
    <t>BRISTOL LIMITED BABCOCK</t>
  </si>
  <si>
    <t>BRISTOL LTD BABCOCK</t>
  </si>
  <si>
    <t>AVRIL ARTHUR C</t>
  </si>
  <si>
    <t>ARTHUR C AVRIL</t>
  </si>
  <si>
    <t>AWIH</t>
  </si>
  <si>
    <t>A W I H ANSTALT FUER WISSENSCH</t>
  </si>
  <si>
    <t>AVECIA LTD</t>
  </si>
  <si>
    <t>AVECIA LIMITED</t>
  </si>
  <si>
    <t>BACKSAVER LTD</t>
  </si>
  <si>
    <t>BACKSAVER LIMITED</t>
  </si>
  <si>
    <t>BAD KOESTRITZ VER METALL</t>
  </si>
  <si>
    <t>KOESTRITZ VER METALL BAD</t>
  </si>
  <si>
    <t>METALL BAD KOESTRITZ VER</t>
  </si>
  <si>
    <t>VER METALLWARENFABRIK BAD KOES</t>
  </si>
  <si>
    <t>B &amp; B VENTURES INC</t>
  </si>
  <si>
    <t>B AND B VENTURES INC</t>
  </si>
  <si>
    <t>B &amp; W LOUDSPEAKERS</t>
  </si>
  <si>
    <t>B &amp; W LOUDSPEAKERS LIMITED</t>
  </si>
  <si>
    <t>B &amp; W LOUDSPEAKERS LTD</t>
  </si>
  <si>
    <t>B &amp; W RAUDOSUPIIKAAZU LTD</t>
  </si>
  <si>
    <t>LOUDSPEAKERS B &amp; W</t>
  </si>
  <si>
    <t>LOUDSPEAKERS B &amp; W LTD</t>
  </si>
  <si>
    <t>LOUDSPEAKERS LIMITED B &amp; W</t>
  </si>
  <si>
    <t>LOUDSPEAKERS LTD B &amp; W</t>
  </si>
  <si>
    <t>RAUDOSUPIIKAAZU LTD B &amp; W</t>
  </si>
  <si>
    <t>AZKOYEN IND SA</t>
  </si>
  <si>
    <t>AZKOYEN IND S A</t>
  </si>
  <si>
    <t>AVIATEST GMBH</t>
  </si>
  <si>
    <t>AVRAM ELENA</t>
  </si>
  <si>
    <t>ELENA AVRAM</t>
  </si>
  <si>
    <t>BAADER WOLFGANG</t>
  </si>
  <si>
    <t>BAADERU BORUFUGANGU</t>
  </si>
  <si>
    <t>BORUFUGANGU BAADERU</t>
  </si>
  <si>
    <t>WOLFGANG BAADER</t>
  </si>
  <si>
    <t>BABCOCK AFRICA</t>
  </si>
  <si>
    <t>AFRICA BABCOCK</t>
  </si>
  <si>
    <t>AFRICA LIMITED BABCOCK</t>
  </si>
  <si>
    <t>BABCOCK AFRICA LIMITED</t>
  </si>
  <si>
    <t>BABCOCK AFRICA PROPRIETARY LTD</t>
  </si>
  <si>
    <t>AVYAC SA</t>
  </si>
  <si>
    <t>ANONYME AVYAC SOCIETE</t>
  </si>
  <si>
    <t>AVYAC SOCIETE ANONYME</t>
  </si>
  <si>
    <t>SOCIETE ANONYME AVYAC</t>
  </si>
  <si>
    <t>AVK MASKINFAB</t>
  </si>
  <si>
    <t>AVK MASKINFABRIK A S</t>
  </si>
  <si>
    <t>AWAJI SANGYO KK</t>
  </si>
  <si>
    <t>AWAGI SANGYO KK</t>
  </si>
  <si>
    <t>AWAJI SANGYO K K</t>
  </si>
  <si>
    <t>AWAJI SANGYO KABUSHIKI KAISHA</t>
  </si>
  <si>
    <t>AWAJI SANGYO KABUSHIKIKAISHI</t>
  </si>
  <si>
    <t>KABUSHIKI KAISHA AWAJI SANGYO</t>
  </si>
  <si>
    <t>KABUSHIKIKAISHI AWAJI SANGYO</t>
  </si>
  <si>
    <t>KAISHA AWAJI SANGYO KABUSHIKI</t>
  </si>
  <si>
    <t>SANGYO K K AWAJI</t>
  </si>
  <si>
    <t>SANGYO KABUSHIKI KAISHA AWAJI</t>
  </si>
  <si>
    <t>SANGYO KABUSHIKIKAISHI AWAJI</t>
  </si>
  <si>
    <t>SANGYO KK AWAGI</t>
  </si>
  <si>
    <t>SANGYO KK AWAJI</t>
  </si>
  <si>
    <t>BACO CONST ELECT</t>
  </si>
  <si>
    <t>B A C O CONST ELECTR ANCT BAUM</t>
  </si>
  <si>
    <t>BACO CONST ELECTR</t>
  </si>
  <si>
    <t>BACO CONST ELECTR ANC BAUMGART</t>
  </si>
  <si>
    <t>BACO CONST ELECTR ANCIENNEMENT</t>
  </si>
  <si>
    <t>BACO CONST ELECTRIQUES</t>
  </si>
  <si>
    <t>BACO CONSTRUCTIONS ELECTRIQUES</t>
  </si>
  <si>
    <t>BACO S A CONST ELECTR</t>
  </si>
  <si>
    <t>BACO SA CONST ELECT</t>
  </si>
  <si>
    <t>CONST ELECT BACO</t>
  </si>
  <si>
    <t>CONST ELECTR BACO</t>
  </si>
  <si>
    <t>CONST ELECTR BACO S A</t>
  </si>
  <si>
    <t>CONST ELECTRIQUES BACO</t>
  </si>
  <si>
    <t>ELECT BACO CONST</t>
  </si>
  <si>
    <t>ELECTR BACO CONST</t>
  </si>
  <si>
    <t>ELECTR BACO S A CONST</t>
  </si>
  <si>
    <t>ELECTRIQUES BACO CONST</t>
  </si>
  <si>
    <t>AYTON ASPHALTE LTD</t>
  </si>
  <si>
    <t>AYTON ASPHALTE LIMITED</t>
  </si>
  <si>
    <t>AYRES ALLEGRETTI CONST</t>
  </si>
  <si>
    <t>ALLEGRETTI CONST AYRES</t>
  </si>
  <si>
    <t>CONST AYRES ALLEGRETTI</t>
  </si>
  <si>
    <t>CONSTRUTORA AYRES ALLEGRETTI L</t>
  </si>
  <si>
    <t>B &amp; W ZAHNTECHNIK GMBH</t>
  </si>
  <si>
    <t>AWA ENG KK</t>
  </si>
  <si>
    <t>AWA ENG CO</t>
  </si>
  <si>
    <t>AWA ENGINEERING CO</t>
  </si>
  <si>
    <t>AWA ENGINEERING CO LTD</t>
  </si>
  <si>
    <t>AWA ENGINEERING COMPANY LIMITE</t>
  </si>
  <si>
    <t>AWA ENJINIARINGU KK</t>
  </si>
  <si>
    <t>ENGINEERING CO AWA</t>
  </si>
  <si>
    <t>ENGINEERING CO LTD AWA</t>
  </si>
  <si>
    <t>BACKMAN HARRY ERIK</t>
  </si>
  <si>
    <t>BACKMAN H E</t>
  </si>
  <si>
    <t>ERIK BACKMAN HARRY</t>
  </si>
  <si>
    <t>HARRY ERIK BACKMAN</t>
  </si>
  <si>
    <t>AVM AUTO EQUIP</t>
  </si>
  <si>
    <t>A BEE EMU AUTO EKIPAMENTOSU LT</t>
  </si>
  <si>
    <t>A V M AUTO EQUIPAMENTOS LTDA</t>
  </si>
  <si>
    <t>A V M AUTO EQUIPMENTOS LTDA</t>
  </si>
  <si>
    <t>AUTO EQUIP AVM</t>
  </si>
  <si>
    <t>AUTO EQUIPAMENTOS LIDA AVM</t>
  </si>
  <si>
    <t>AUTO EQUIPAMENTOS LTD AVM</t>
  </si>
  <si>
    <t>AUTO EQUIPAMENTOS LTDA A V M</t>
  </si>
  <si>
    <t>AUTO EQUIPAMENTOS LTDA AVM</t>
  </si>
  <si>
    <t>AUTO EQUIPMENTOS LTDA A V M</t>
  </si>
  <si>
    <t>AVM AUTO EQUIPAMENTOS LDTA</t>
  </si>
  <si>
    <t>AVM AUTO EQUIPAMENTOS LIDA</t>
  </si>
  <si>
    <t>AVM AUTO EQUIPAMENTOS LTD</t>
  </si>
  <si>
    <t>AVM AUTO EQUIPAMENTOS LTDA</t>
  </si>
  <si>
    <t>EQUIP AVM AUTO</t>
  </si>
  <si>
    <t>EQUIPAMENTOS LIDA AVM AUTO</t>
  </si>
  <si>
    <t>EQUIPAMENTOS LTD AVM AUTO</t>
  </si>
  <si>
    <t>EQUIPAMENTOS LTDA A V M AUTO</t>
  </si>
  <si>
    <t>EQUIPAMENTOS LTDA AVM AUTO</t>
  </si>
  <si>
    <t>EQUIPMENTOS LTDA A V M AUTO</t>
  </si>
  <si>
    <t>LIDA AVM AUTO EQUIPAMENTOS</t>
  </si>
  <si>
    <t>LTDA A V M AUTO EQUIPAMENTOS</t>
  </si>
  <si>
    <t>LTDA A V M AUTO EQUIPMENTOS</t>
  </si>
  <si>
    <t>LTDA AVM AUTO EQUIPAMENTOS</t>
  </si>
  <si>
    <t>AVO INT LTD</t>
  </si>
  <si>
    <t>AVO INTERNATIONAL LIMITED</t>
  </si>
  <si>
    <t>AWARE INC</t>
  </si>
  <si>
    <t>AZOVSK NII RYBNOGO KHOZ</t>
  </si>
  <si>
    <t>AZOVSKIJ NII RYBNOGO KHOZ</t>
  </si>
  <si>
    <t>BABY RELAX LTD</t>
  </si>
  <si>
    <t>RELAX LTD BABY</t>
  </si>
  <si>
    <t>AVH BRICKHANDLING &amp; TRANSPORT</t>
  </si>
  <si>
    <t>A V H BRICKHANDLING AND TRANSP</t>
  </si>
  <si>
    <t>BRICKHANDLING &amp; TRANSPORT AVH</t>
  </si>
  <si>
    <t>TRANSPORT AVH BRICKHANDLING &amp;</t>
  </si>
  <si>
    <t>BACS MEGYEI ALLAMI EPITOIPARI</t>
  </si>
  <si>
    <t>ALLAMI EPITOIPARI BACS MEGYEI</t>
  </si>
  <si>
    <t>ALLAMI EPITOIPARI BASC MEGYEI</t>
  </si>
  <si>
    <t>BACS MEGYEI ALLAMI EPITOEIPARI</t>
  </si>
  <si>
    <t>BASC MEGYEI ALLAMI EPITOIPARI</t>
  </si>
  <si>
    <t>EPITOIPARI BACS MEGYEI ALLAMI</t>
  </si>
  <si>
    <t>EPITOIPARI BASC MEGYEI ALLAMI</t>
  </si>
  <si>
    <t>MEGYEI ALLAMI EPITOIPARI BACS</t>
  </si>
  <si>
    <t>MEGYEI ALLAMI EPITOIPARI BASC</t>
  </si>
  <si>
    <t>B &amp; M IND COM METALURG LTDA</t>
  </si>
  <si>
    <t>B &amp; M IND E COMERCIO METALURGI</t>
  </si>
  <si>
    <t>B &amp; R ELECTRIAL PLC</t>
  </si>
  <si>
    <t>B B CHEM CO LTD</t>
  </si>
  <si>
    <t>B B CHEM COMPANY LTD</t>
  </si>
  <si>
    <t>B B CHEMICAL CO LTD</t>
  </si>
  <si>
    <t>B B CHEMICAL COMPANY LTD</t>
  </si>
  <si>
    <t>AXYVAL SA</t>
  </si>
  <si>
    <t>AKSIVAL</t>
  </si>
  <si>
    <t>AXYVAL PARIS</t>
  </si>
  <si>
    <t>AXYVAL SOCIETE ANONYME</t>
  </si>
  <si>
    <t>AXIS SPA</t>
  </si>
  <si>
    <t>AKUSHISU SPA</t>
  </si>
  <si>
    <t>AXIS S P A</t>
  </si>
  <si>
    <t>AXIS S P A FLORENCE</t>
  </si>
  <si>
    <t>AXIS S P A HAMLET MORROCCO</t>
  </si>
  <si>
    <t>FLORENCE AXIS S P A</t>
  </si>
  <si>
    <t>HAMLET MORROCCO AXIS S P A</t>
  </si>
  <si>
    <t>MORROCCO AXIS S P A HAMLET</t>
  </si>
  <si>
    <t>B PROJEKT INGF AB</t>
  </si>
  <si>
    <t>AKTIEBOLAG INGF B PROJEKT</t>
  </si>
  <si>
    <t>INGENJ ORSFIRMA B PROJEKT AKTI</t>
  </si>
  <si>
    <t>INGENJOERST B PROJEKT AB</t>
  </si>
  <si>
    <t>INGF AB B PROJEKT</t>
  </si>
  <si>
    <t>INGF B PROJEKT A B</t>
  </si>
  <si>
    <t>INGF B PROJEKT AB</t>
  </si>
  <si>
    <t>INGF B PROJEKT AKTIEBOLAG</t>
  </si>
  <si>
    <t>PROJEKT A B INGF B</t>
  </si>
  <si>
    <t>PROJEKT AB INGENJOERST B</t>
  </si>
  <si>
    <t>PROJEKT AB INGF B</t>
  </si>
  <si>
    <t>PROJEKT AKTIEBOLAG INGF B</t>
  </si>
  <si>
    <t>PROJEKT INGF AB B</t>
  </si>
  <si>
    <t>BABY INNOVATIONS MARKETING</t>
  </si>
  <si>
    <t>BABY INNOVATIONS MARKETING E S</t>
  </si>
  <si>
    <t>BACON J L KG</t>
  </si>
  <si>
    <t>BACON KG J L</t>
  </si>
  <si>
    <t>J L BACON KG</t>
  </si>
  <si>
    <t>BABCOCK ANLAGEN GMBH</t>
  </si>
  <si>
    <t>BABCOCK ANLAGEN GMBH DEUTSCHE</t>
  </si>
  <si>
    <t>B &amp; W NUCLEAR SERVICE</t>
  </si>
  <si>
    <t>B &amp; TABURIYUU NUCLEAR SERVICE</t>
  </si>
  <si>
    <t>B &amp; W NUCLEAR SERVICE CO</t>
  </si>
  <si>
    <t>B &amp; W NUCLEAR SERVICE COMPANY</t>
  </si>
  <si>
    <t>BADDERS EDWIN L</t>
  </si>
  <si>
    <t>EDWIN L BADDERS</t>
  </si>
  <si>
    <t>AVION ENG PTY</t>
  </si>
  <si>
    <t>AVION ENGINEERING PTY LTD</t>
  </si>
  <si>
    <t>ENGINEERING PTY LTD AVION</t>
  </si>
  <si>
    <t>BACH EMILE</t>
  </si>
  <si>
    <t>EMILE BACH</t>
  </si>
  <si>
    <t>BABRNAK VLADIMIR</t>
  </si>
  <si>
    <t>BABRNAK VLADIMIR ING</t>
  </si>
  <si>
    <t>AVRI SA</t>
  </si>
  <si>
    <t>ABURI SA</t>
  </si>
  <si>
    <t>AVRI S A</t>
  </si>
  <si>
    <t>AXION INNOVATION LTD</t>
  </si>
  <si>
    <t>AXIOM INNOVATION LIMITED</t>
  </si>
  <si>
    <t>BADDERS EDWIN T</t>
  </si>
  <si>
    <t>BADAASU EDOUIN TEI</t>
  </si>
  <si>
    <t>AVEDKO BV</t>
  </si>
  <si>
    <t>AVEDKO B V</t>
  </si>
  <si>
    <t>B &amp; H NOTTM LTD</t>
  </si>
  <si>
    <t>B &amp; H NOTTM LIMITED</t>
  </si>
  <si>
    <t>AXIPAC LTD</t>
  </si>
  <si>
    <t>AXIPAC LIMITED</t>
  </si>
  <si>
    <t>BACHMANN CORPORATE SERVICES</t>
  </si>
  <si>
    <t>BACHMANN CORPORATE SERVICES IN</t>
  </si>
  <si>
    <t>AVCO MFG CORP</t>
  </si>
  <si>
    <t>AXINOVE GROUPE</t>
  </si>
  <si>
    <t>AXINOVE S A GROUPE</t>
  </si>
  <si>
    <t>GROUPE AXINOVE</t>
  </si>
  <si>
    <t>GROUPE AXINOVE S A</t>
  </si>
  <si>
    <t>GROUPE AXINOVE SOCIETE ANONYME</t>
  </si>
  <si>
    <t>BACK KARL JOHAN</t>
  </si>
  <si>
    <t>JOHAN BACK KARL</t>
  </si>
  <si>
    <t>KARL JOHAN BACK</t>
  </si>
  <si>
    <t>AWAX SRL</t>
  </si>
  <si>
    <t>A W A X S R L</t>
  </si>
  <si>
    <t>AWATSUKUSU SRL</t>
  </si>
  <si>
    <t>AWAX S R L</t>
  </si>
  <si>
    <t>BACTECH AU PTY LTD</t>
  </si>
  <si>
    <t>BACTECH AUSTRALIA PTY LTD</t>
  </si>
  <si>
    <t>B &amp; K TOOL DIE &amp; STAMPING CO</t>
  </si>
  <si>
    <t>B &amp; K TOOL DIE &amp; STAMPING CO I</t>
  </si>
  <si>
    <t>STAMPING CO B &amp; K TOOL DIE &amp;</t>
  </si>
  <si>
    <t>TOOL DIE &amp; STAMPING CO B &amp; K</t>
  </si>
  <si>
    <t>B &amp; G FOERDERTECHNIK GMBH</t>
  </si>
  <si>
    <t>B &amp; G FOERDERTECHNIK G M B H</t>
  </si>
  <si>
    <t>B &amp; G FORDERTECHNIK G M B H</t>
  </si>
  <si>
    <t>B &amp; G FORDERTECHNIK GMBH</t>
  </si>
  <si>
    <t>B G FOERDERTECHNIK GMBH</t>
  </si>
  <si>
    <t>B G FORDERTECHNIK G M B H</t>
  </si>
  <si>
    <t>FOERDERTECHNIK B &amp; G G M B H</t>
  </si>
  <si>
    <t>FOERDERTECHNIK GMBH B &amp; G</t>
  </si>
  <si>
    <t>FOERDERTECHNIK GMBH B G</t>
  </si>
  <si>
    <t>FORDERTECHNIK G M B H B &amp; G</t>
  </si>
  <si>
    <t>FORDERTECHNIK G M B H B G</t>
  </si>
  <si>
    <t>BADA CO</t>
  </si>
  <si>
    <t>BADA CO THE</t>
  </si>
  <si>
    <t>BADA COMPANY</t>
  </si>
  <si>
    <t>COMPANY BADA</t>
  </si>
  <si>
    <t>AVEVE NV</t>
  </si>
  <si>
    <t>AVEVE N V</t>
  </si>
  <si>
    <t>AZZOLINI FULVIO</t>
  </si>
  <si>
    <t>AZORINI FURUBIO</t>
  </si>
  <si>
    <t>FULVIO AZZOLINI</t>
  </si>
  <si>
    <t>FURUBIO AZORINI</t>
  </si>
  <si>
    <t>BACOU USA SAFETY INC</t>
  </si>
  <si>
    <t>AZANDA VIJA K</t>
  </si>
  <si>
    <t>VIJA K AZANDA</t>
  </si>
  <si>
    <t>AWEMA AG</t>
  </si>
  <si>
    <t>BACKWAVE LTD</t>
  </si>
  <si>
    <t>BACKWAVE LIMITED</t>
  </si>
  <si>
    <t>AVONDALE CHEM CORP</t>
  </si>
  <si>
    <t>AVONDALE CHEMICAL CORP</t>
  </si>
  <si>
    <t>BABCOCK SAMIFI SA</t>
  </si>
  <si>
    <t>BABCOCK SAMIFI INT SA SAMIFI</t>
  </si>
  <si>
    <t>SAMIFI BABCOCK SAMIFI INT SA</t>
  </si>
  <si>
    <t>SAMIFI BABCOCK SAMIFI INTERNAZ</t>
  </si>
  <si>
    <t>SAMIFI INT SA SAMIFI BABCOCK</t>
  </si>
  <si>
    <t>SAMIFI SA BABCOCK</t>
  </si>
  <si>
    <t>BABERKOV IVAN P</t>
  </si>
  <si>
    <t>BABERKOV IVAN P ING</t>
  </si>
  <si>
    <t>IVAN P BABERKOV</t>
  </si>
  <si>
    <t>IVAN P ING BABERKOV</t>
  </si>
  <si>
    <t>AXA ENTWICKLUNG MASCHINENBAU</t>
  </si>
  <si>
    <t>AKUSA ENTOBITSUKURUNGUSU &amp; MAS</t>
  </si>
  <si>
    <t>AXA ENTWICKLUNGS UND MASCHINEN</t>
  </si>
  <si>
    <t>BABY RELAX SOC</t>
  </si>
  <si>
    <t>BABY RELAX SOCIETE EN NOM COLL</t>
  </si>
  <si>
    <t>BACELIS LEONID V</t>
  </si>
  <si>
    <t>LEONID V BACELIS</t>
  </si>
  <si>
    <t>AVMED COMPRESSOR CORP</t>
  </si>
  <si>
    <t>AYEN KARL</t>
  </si>
  <si>
    <t>KARL AYEN</t>
  </si>
  <si>
    <t>BACCHELLI LUCIANO</t>
  </si>
  <si>
    <t>LUCIANO BACCHELLI</t>
  </si>
  <si>
    <t>B &amp; B MASCHINENBAU GMBH</t>
  </si>
  <si>
    <t>BABCOCK MOXEY LTD</t>
  </si>
  <si>
    <t>BABCOCK MOXEV LTD</t>
  </si>
  <si>
    <t>BABCOCK MOXEY LIMITED</t>
  </si>
  <si>
    <t>BABCOCK MOXEY LIMITED TE GLOUC</t>
  </si>
  <si>
    <t>MOXEV LTD BABCOCK</t>
  </si>
  <si>
    <t>MOXEY LIMITED BABCOCK</t>
  </si>
  <si>
    <t>MOXEY LTD BABCOCK</t>
  </si>
  <si>
    <t>AWR DESIGN LTD</t>
  </si>
  <si>
    <t>BACKLUND JAN</t>
  </si>
  <si>
    <t>JAN BACKLUND</t>
  </si>
  <si>
    <t>AVON PROD INC</t>
  </si>
  <si>
    <t>AVON PROD</t>
  </si>
  <si>
    <t>AVON PROD KK</t>
  </si>
  <si>
    <t>AVON PRODUCTS</t>
  </si>
  <si>
    <t>AVON PRODUCTS INC</t>
  </si>
  <si>
    <t>AVON PRODUCTS KK</t>
  </si>
  <si>
    <t>EIBON PURODAKUTSU INC</t>
  </si>
  <si>
    <t>PROD AVON</t>
  </si>
  <si>
    <t>PROD INC AVON</t>
  </si>
  <si>
    <t>PRODUCTS AVON</t>
  </si>
  <si>
    <t>PRODUCTS INC AVON</t>
  </si>
  <si>
    <t>PURODAKUTSU INC EIBON</t>
  </si>
  <si>
    <t>AZ COST ELMECC</t>
  </si>
  <si>
    <t>A Z COSTRUZIONI ELETTROMECCANI</t>
  </si>
  <si>
    <t>COST ELMECC AZ</t>
  </si>
  <si>
    <t>ELMECC AZ COST</t>
  </si>
  <si>
    <t>BACKENKOEHLER WILLI</t>
  </si>
  <si>
    <t>BACKENK EHLER WILLI</t>
  </si>
  <si>
    <t>BACKENKOEHLER W</t>
  </si>
  <si>
    <t>BACKENKOHLER WILLI</t>
  </si>
  <si>
    <t>BATSUKENKEERAA BIRII</t>
  </si>
  <si>
    <t>BIRII BATSUKENKEERAA</t>
  </si>
  <si>
    <t>EHLER WILLI BACKENK</t>
  </si>
  <si>
    <t>WILLI BACKENK EHLER</t>
  </si>
  <si>
    <t>WILLI BACKENKOEHLER</t>
  </si>
  <si>
    <t>WILLI BACKENKOHLER</t>
  </si>
  <si>
    <t>AWARD PLC</t>
  </si>
  <si>
    <t>AXELGAARD MFG CO LTD</t>
  </si>
  <si>
    <t>AXELGAARD MANUFACTURING CO LTD</t>
  </si>
  <si>
    <t>AXELGAARD MANUFACTURING COMPAN</t>
  </si>
  <si>
    <t>AXON HEALTHCARE LTD</t>
  </si>
  <si>
    <t>HEALTHCARE LTD AXON</t>
  </si>
  <si>
    <t>AZERB POLT I</t>
  </si>
  <si>
    <t>AZERBAIDZHANSKY POLITEKHN I IM</t>
  </si>
  <si>
    <t>AVICENA GROUP INC</t>
  </si>
  <si>
    <t>B I P SA</t>
  </si>
  <si>
    <t>B I P BREVETS INVENTIONS PROMO</t>
  </si>
  <si>
    <t>BACCANELLI GIUSEPPE</t>
  </si>
  <si>
    <t>BATSUKANERI JIYUZETSUPE</t>
  </si>
  <si>
    <t>GIUSEPPE BACCANELLI</t>
  </si>
  <si>
    <t>JIYUZETSUPE BATSUKANERI</t>
  </si>
  <si>
    <t>AVTOMATIKA ZAVOD</t>
  </si>
  <si>
    <t>AVTOMATIKA SAVOD</t>
  </si>
  <si>
    <t>AVTOMATIKA Z</t>
  </si>
  <si>
    <t>SAVOD AVTOMATIKA</t>
  </si>
  <si>
    <t>ZAVOD AVTOMATIKA</t>
  </si>
  <si>
    <t>AVODEC SA</t>
  </si>
  <si>
    <t>AVODEC S A</t>
  </si>
  <si>
    <t>AW COMPUTER SYSTEMS INC</t>
  </si>
  <si>
    <t>AVECO KUNSTOFFTECH GMBH &amp; CO</t>
  </si>
  <si>
    <t>ABEKO KUNSUTOSHIYUTOFUTEKUNIKU</t>
  </si>
  <si>
    <t>AVULUNGA PTY LTD</t>
  </si>
  <si>
    <t>AXELSON GUNNAR</t>
  </si>
  <si>
    <t>GUNNAR AXELSON</t>
  </si>
  <si>
    <t>BABCOCK &amp; WILCOX INC</t>
  </si>
  <si>
    <t>WILCOX INC BABCOCK &amp;</t>
  </si>
  <si>
    <t>AVIBANK MFG INC</t>
  </si>
  <si>
    <t>ABIBANKU MFG INC</t>
  </si>
  <si>
    <t>AVIBANK MANUFACTURING INC</t>
  </si>
  <si>
    <t>AVIBANK MFC INC</t>
  </si>
  <si>
    <t>AVIBANK MFG INC SOC DELLO STAT</t>
  </si>
  <si>
    <t>AVITAR INC</t>
  </si>
  <si>
    <t>AVON RUBBER CO LTD</t>
  </si>
  <si>
    <t>AVON RUBBER CO LIMITED</t>
  </si>
  <si>
    <t>AVON RUBBER CO LTD AVON LIPPIA</t>
  </si>
  <si>
    <t>AVON RUBBER COMP LTD</t>
  </si>
  <si>
    <t>AVON RUBBER COMPANY LIMITED</t>
  </si>
  <si>
    <t>AVON RUBBER COMPANY LIMITED TE</t>
  </si>
  <si>
    <t>AVON RUBBER CY LTD</t>
  </si>
  <si>
    <t>AVON RUBBER LTD</t>
  </si>
  <si>
    <t>COMP LTD AVON RUBBER</t>
  </si>
  <si>
    <t>COMPANY LIMITED AVON RUBBER</t>
  </si>
  <si>
    <t>EIBON RABAA CO LTD</t>
  </si>
  <si>
    <t>RABAA CO LTD EIBON</t>
  </si>
  <si>
    <t>RUBBER CO LIMITED AVON</t>
  </si>
  <si>
    <t>RUBBER CO LTD AVON</t>
  </si>
  <si>
    <t>RUBBER COMP LTD AVON</t>
  </si>
  <si>
    <t>RUBBER COMPANY LIMITED AVON</t>
  </si>
  <si>
    <t>RUBBER CY LTD AVON</t>
  </si>
  <si>
    <t>RUBBER LTD AVON</t>
  </si>
  <si>
    <t>BACKE WOLFGANG</t>
  </si>
  <si>
    <t>BACKE WOLFGANG PROF DR ING</t>
  </si>
  <si>
    <t>AVAYA COMM ISRAEL LTD</t>
  </si>
  <si>
    <t>AVAYA COMMUNICATION ISRAEL LTD</t>
  </si>
  <si>
    <t>AWS ALUMINIUM WINDOW SYSTEMS</t>
  </si>
  <si>
    <t>A W S ALUMINIUM WINDOW SYSTEMS</t>
  </si>
  <si>
    <t>ALUMINIUM WINDOW SYSTEMS AWS</t>
  </si>
  <si>
    <t>SYSTEMS AWS ALUMINIUM WINDOW</t>
  </si>
  <si>
    <t>WINDOW SYSTEMS AWS ALUMINIUM</t>
  </si>
  <si>
    <t>AXON CABLE SA</t>
  </si>
  <si>
    <t>AKUSON CABLE SA</t>
  </si>
  <si>
    <t>AKUSON KABURU SA</t>
  </si>
  <si>
    <t>AXON CABLE</t>
  </si>
  <si>
    <t>AXON CABLE S A</t>
  </si>
  <si>
    <t>AZWELL INC</t>
  </si>
  <si>
    <t>BABCOCK INC</t>
  </si>
  <si>
    <t>BACKTEMANS PATENTER AB</t>
  </si>
  <si>
    <t>AKIEBOLAGET BACKTEMANS PATENTE</t>
  </si>
  <si>
    <t>BACKTEMANS PATE TER AB</t>
  </si>
  <si>
    <t>BACKTEMANS PATENETER AB</t>
  </si>
  <si>
    <t>BACKTEMANS PATENTER</t>
  </si>
  <si>
    <t>BACKTEMANS PATENTER A B</t>
  </si>
  <si>
    <t>BACKTEMANS PATENTER BROMMA ZWE</t>
  </si>
  <si>
    <t>BATSUKUTEMANSU PATENTERU AB</t>
  </si>
  <si>
    <t>PATE TER AB BACKTEMANS</t>
  </si>
  <si>
    <t>PATENETER AB BACKTEMANS</t>
  </si>
  <si>
    <t>PATENTER A B BACKTEMANS</t>
  </si>
  <si>
    <t>PATENTER AB BACKTEMANS</t>
  </si>
  <si>
    <t>PATENTER BACKTEMANS</t>
  </si>
  <si>
    <t>PATENTERU AB BATSUKUTEMANSU</t>
  </si>
  <si>
    <t>AZOVO CHERNOM I MEKH SELS KHOZ</t>
  </si>
  <si>
    <t>AZOVO CHERNOMORSKIJ I MEKH SEL</t>
  </si>
  <si>
    <t>AZOVO CHERNOMORSKY INST MEKH S</t>
  </si>
  <si>
    <t>AXXOR SOFTWARE GMBH</t>
  </si>
  <si>
    <t>B &amp; S FINNLANDSAUNA GMBH</t>
  </si>
  <si>
    <t>AVK MFG LTD</t>
  </si>
  <si>
    <t>AVK MANUFACTURING LIMITED</t>
  </si>
  <si>
    <t>B &amp; E SPORTS LTD</t>
  </si>
  <si>
    <t>B AND E SPORTS LIMITED</t>
  </si>
  <si>
    <t>SPORTS LIMITED B AND E</t>
  </si>
  <si>
    <t>SPORTS LTD B &amp; E</t>
  </si>
  <si>
    <t>AWA ANDERNACH GMBH</t>
  </si>
  <si>
    <t>AWA ANDERNACH ISO DAEMMST GMBH</t>
  </si>
  <si>
    <t>AWA ANDERNACH ISOLIER DAEMMSTO</t>
  </si>
  <si>
    <t>AWA ANDERNACH ISOLIER UND DAEM</t>
  </si>
  <si>
    <t>AVR COMMUNICATIONS LTD</t>
  </si>
  <si>
    <t>AZIONARIA COSTRUZIONI ACMA SPA</t>
  </si>
  <si>
    <t>AZIONARIA COSTRUZIONI MACCHINE</t>
  </si>
  <si>
    <t>BACUS RES LAB INC</t>
  </si>
  <si>
    <t>BACUS RESEARCH LAB INC</t>
  </si>
  <si>
    <t>AYASSE KG A</t>
  </si>
  <si>
    <t>AYASSE A KG</t>
  </si>
  <si>
    <t>AVERMAETE GILBERT</t>
  </si>
  <si>
    <t>AVERMAETE GILBERT LUCIEN CHARL</t>
  </si>
  <si>
    <t>AVERMAETE GILBERT VAN</t>
  </si>
  <si>
    <t>GILBERT AVERMAETE</t>
  </si>
  <si>
    <t>AXON MEDICAL INC</t>
  </si>
  <si>
    <t>AVENTIS ANIMAL NUTRITION SA</t>
  </si>
  <si>
    <t>AVENTIS ANIMAL NUTRITION S A</t>
  </si>
  <si>
    <t>B P BUDOWN KOMUN STOLICA</t>
  </si>
  <si>
    <t>B P BUDOWNICTWA KOMUNALNEGO ST</t>
  </si>
  <si>
    <t>BUDOWN KOMUN STOLICA B P</t>
  </si>
  <si>
    <t>KOMUN STOLICA B P BUDOWN</t>
  </si>
  <si>
    <t>STOLICA B P BUDOWN KOMUN</t>
  </si>
  <si>
    <t>B &amp; G VENTURES INC</t>
  </si>
  <si>
    <t>BABUSHKIN ALEKSANDR</t>
  </si>
  <si>
    <t>AVERMANN MASCH BERNARD</t>
  </si>
  <si>
    <t>BERNARD AVERMANN MASCH</t>
  </si>
  <si>
    <t>BERNARD AVERMANN MASCHINEN UND</t>
  </si>
  <si>
    <t>MASCH BERNARD AVERMANN</t>
  </si>
  <si>
    <t>AVELING BARFORD LTD</t>
  </si>
  <si>
    <t>AVENAY PARTNERS SARL</t>
  </si>
  <si>
    <t>AVENAY PARTNERS S A R L</t>
  </si>
  <si>
    <t>AWA MICROELECTRONICS</t>
  </si>
  <si>
    <t>AWA MICROELECTRONICS PTY LIMIT</t>
  </si>
  <si>
    <t>AWA MICROELECTRONICS PTY LTD</t>
  </si>
  <si>
    <t>AXXESS TECH INC</t>
  </si>
  <si>
    <t>AXXESS TECHNOLOGIES INC</t>
  </si>
  <si>
    <t>B &amp; S SYST PROCESS DADOS LTDA</t>
  </si>
  <si>
    <t>B &amp; S SYSTEMS PROCESSAMENTO DE</t>
  </si>
  <si>
    <t>AVENTIS PASTEUR</t>
  </si>
  <si>
    <t>AVENTIS PASTEUR LIMITED</t>
  </si>
  <si>
    <t>AVENTIS PASTEUR LTD</t>
  </si>
  <si>
    <t>B H SA</t>
  </si>
  <si>
    <t>B H S A</t>
  </si>
  <si>
    <t>AVEC SRL</t>
  </si>
  <si>
    <t>AZU KK</t>
  </si>
  <si>
    <t>AZ COMPANY</t>
  </si>
  <si>
    <t>AZTEC PEROXIDES INC</t>
  </si>
  <si>
    <t>AVITALL BOAZ</t>
  </si>
  <si>
    <t>BOAZ AVITALL</t>
  </si>
  <si>
    <t>AVONWOOD DEV LTD</t>
  </si>
  <si>
    <t>AVONWOOD DEV LIMITED</t>
  </si>
  <si>
    <t>AVONWOOD DEVELOPMENTS LIMITED</t>
  </si>
  <si>
    <t>AVONWOOD DEVELOPMENTS LTD</t>
  </si>
  <si>
    <t>AVCON ADVANCED CONTROLS TECH</t>
  </si>
  <si>
    <t>AVCON ADVANCED CONTROLS TECHNO</t>
  </si>
  <si>
    <t>AVERY RONALD G</t>
  </si>
  <si>
    <t>RONALD G AVERY</t>
  </si>
  <si>
    <t>AVIAT ENTERTAINMENT CORP</t>
  </si>
  <si>
    <t>ENTERTAINMENT CORP AVIAT</t>
  </si>
  <si>
    <t>AZRAK HAMWAY INT</t>
  </si>
  <si>
    <t>AZRAK HAMWAY INTERNATIONAL INC</t>
  </si>
  <si>
    <t>AZURAKUUHAMUEI INTERN INC</t>
  </si>
  <si>
    <t>AZURAKUUHAMUUEI INTERN INC</t>
  </si>
  <si>
    <t>HAMWAY INT AZRAK</t>
  </si>
  <si>
    <t>INTERN INC AZURAKUUHAMUEI</t>
  </si>
  <si>
    <t>INTERN INC AZURAKUUHAMUUEI</t>
  </si>
  <si>
    <t>AYANO SEISAKUSHO KK</t>
  </si>
  <si>
    <t>BAD BLANKENBURG ELEKTROGERAETE</t>
  </si>
  <si>
    <t>ELEKTROGERAETE BAD BLANKENBURG</t>
  </si>
  <si>
    <t>AVM SCHMELTER GMBH &amp; CO KG</t>
  </si>
  <si>
    <t>SCHMELTER GMBH &amp; CO KG AVM</t>
  </si>
  <si>
    <t>AVOCAT JEAN PAUL</t>
  </si>
  <si>
    <t>JEAN PAUL AVOCAT</t>
  </si>
  <si>
    <t>PAUL AVOCAT JEAN</t>
  </si>
  <si>
    <t>AVANTGARDE SPA</t>
  </si>
  <si>
    <t>ABANTOGARUDO SPA</t>
  </si>
  <si>
    <t>AVANTGARDE S P A</t>
  </si>
  <si>
    <t>B &amp; K SOUTHERN LTD</t>
  </si>
  <si>
    <t>B &amp; K SOUTHERN LIMITED</t>
  </si>
  <si>
    <t>BABINGTON CHARLES E</t>
  </si>
  <si>
    <t>CHARLES E BABINGTON</t>
  </si>
  <si>
    <t>AVE GALWAY LTD</t>
  </si>
  <si>
    <t>AVE GALWAY LIMITED</t>
  </si>
  <si>
    <t>AZU GIKEN KK</t>
  </si>
  <si>
    <t>BACHOFEN &amp; MEIER MASCHF</t>
  </si>
  <si>
    <t>&amp;MEIER MASCHF BACHOFEN</t>
  </si>
  <si>
    <t>BACHOFEN &amp; MEIER</t>
  </si>
  <si>
    <t>BACHOFEN &amp; MEIER MASCHINENFABR</t>
  </si>
  <si>
    <t>BACHOFEN &amp; MEIR MASCHF</t>
  </si>
  <si>
    <t>BACHOFEN &amp;MEIER MASCHF</t>
  </si>
  <si>
    <t>BACHOFEN AND MEIER MASCHINENFA</t>
  </si>
  <si>
    <t>BACHOFEN ET MEIER MASCHINENFAB</t>
  </si>
  <si>
    <t>BACHOFEN MEIER</t>
  </si>
  <si>
    <t>BACHOFEN MEIER MASCHF</t>
  </si>
  <si>
    <t>BACHOFEN MEIER MASCHINENFABRIK</t>
  </si>
  <si>
    <t>BATSUHAOFUEN UNTO MAIAA MAS FA</t>
  </si>
  <si>
    <t>BATSUHOOFUEN UNTO MAIERU</t>
  </si>
  <si>
    <t>MAIERU BATSUHOOFUEN UNTO</t>
  </si>
  <si>
    <t>MASCHF BACHOFEN &amp; MEIER</t>
  </si>
  <si>
    <t>MASCHF BACHOFEN &amp; MEIR</t>
  </si>
  <si>
    <t>MASCHF BACHOFEN &amp;MEIER</t>
  </si>
  <si>
    <t>MASCHF BACHOFEN MEIER</t>
  </si>
  <si>
    <t>MEIER BACHOFEN</t>
  </si>
  <si>
    <t>MEIER BACHOFEN &amp;</t>
  </si>
  <si>
    <t>MEIER MASCHF BACHOFEN</t>
  </si>
  <si>
    <t>MEIER MASCHF BACHOFEN &amp;</t>
  </si>
  <si>
    <t>MEIR MASCHF BACHOFEN &amp;</t>
  </si>
  <si>
    <t>UNTO MAIERU BATSUHOOFUEN</t>
  </si>
  <si>
    <t>BABROE &amp; CO AS</t>
  </si>
  <si>
    <t>BACCHILEGA MARIO &amp; C CAM</t>
  </si>
  <si>
    <t>BACCHILEGA MARIO &amp; C C A M DI</t>
  </si>
  <si>
    <t>C A M DI BACCHILEGA MARIO &amp; C</t>
  </si>
  <si>
    <t>MARIO &amp; C C A M DI BACCHILEGA</t>
  </si>
  <si>
    <t>MARIO &amp; C CAM BACCHILEGA</t>
  </si>
  <si>
    <t>BABA RESEARCH INST LTD</t>
  </si>
  <si>
    <t>BABA RISAACHI INSUTEICHIYUUTO</t>
  </si>
  <si>
    <t>INST LTD BABA RESEARCH</t>
  </si>
  <si>
    <t>INSUTEICHIYUUTO BABA RISAACHI</t>
  </si>
  <si>
    <t>RESEARCH INST LTD BABA</t>
  </si>
  <si>
    <t>RISAACHI INSUTEICHIYUUTO BABA</t>
  </si>
  <si>
    <t>AVESTA JERNVERKS AB</t>
  </si>
  <si>
    <t>ABESUTA JERUNBERUKUSU AB</t>
  </si>
  <si>
    <t>ABESUTA JIERUNBERUKUSU AB</t>
  </si>
  <si>
    <t>AKTIEBOLAG AVESTA JERNVERKS</t>
  </si>
  <si>
    <t>AVESTA JERNVERKS A B</t>
  </si>
  <si>
    <t>AVESTA JERNVERKS AKTIEBOLAG</t>
  </si>
  <si>
    <t>JERNVERKS A B AVESTA</t>
  </si>
  <si>
    <t>JERNVERKS AB AVESTA</t>
  </si>
  <si>
    <t>JERNVERKS AKTIEBOLAG AVESTA</t>
  </si>
  <si>
    <t>JERUNBERUKUSU AB ABESUTA</t>
  </si>
  <si>
    <t>JIERUNBERUKUSU AB ABESUTA</t>
  </si>
  <si>
    <t>A4GM ENERGET GEPGYARTO LEANY</t>
  </si>
  <si>
    <t>A4GM ENERGETIKAI GEPGYARTO LEA</t>
  </si>
  <si>
    <t>AZ UNIV AMSTERDAM</t>
  </si>
  <si>
    <t>ACADEMISCH ZIEKENHUIS BIJ DE U</t>
  </si>
  <si>
    <t>UNIV AMSTERDAM ACAD ZIEKENHUIS</t>
  </si>
  <si>
    <t>BABCOCK WERKE AG</t>
  </si>
  <si>
    <t>BABCOCK WERKE A G DEUTSCHE</t>
  </si>
  <si>
    <t>BABCOCK WERKE AG DEUTSCHE</t>
  </si>
  <si>
    <t>BABCOCK WERKE AKTIENG DEUTSCHE</t>
  </si>
  <si>
    <t>BABCOCK WERKE AKTIENGESELLSCHA</t>
  </si>
  <si>
    <t>BABCOCK WERKE DEUTSCHE</t>
  </si>
  <si>
    <t>DEUTSCH BABCOCK WERKE AKTIENGE</t>
  </si>
  <si>
    <t>DEUTSCHE BABCOCK WERKE A G</t>
  </si>
  <si>
    <t>DEUTSCHE BABCOCK WERKE AG</t>
  </si>
  <si>
    <t>DOITSUCHE BABUKOTSUKU UERUKE A</t>
  </si>
  <si>
    <t>WERKE A G DEUTSCHE BABCOCK</t>
  </si>
  <si>
    <t>WERKE AG BABCOCK</t>
  </si>
  <si>
    <t>WERKE AG DEUTSCHE BABCOCK</t>
  </si>
  <si>
    <t>AWECO APP &amp; GERAETEBAU KG</t>
  </si>
  <si>
    <t>APPARATE GERATEBAU GMBH AWECO</t>
  </si>
  <si>
    <t>APPARATE UND GERAETEBAU AWECO</t>
  </si>
  <si>
    <t>AWECO APPARATE GERATEBAU GMBH</t>
  </si>
  <si>
    <t>AWECO APPARATE U GERAETEBAU GM</t>
  </si>
  <si>
    <t>AWECO APPARATE UND GERAETEBAU</t>
  </si>
  <si>
    <t>AWECO APPARATE UND GERATEBAU G</t>
  </si>
  <si>
    <t>GERAETEBAU AWECO APPARATE UND</t>
  </si>
  <si>
    <t>GERAETEBAU KG AWECO APP &amp;</t>
  </si>
  <si>
    <t>GERATEBAU GMBH AWECO APPARATE</t>
  </si>
  <si>
    <t>BACHOR EDITH</t>
  </si>
  <si>
    <t>EDITH BACHOR</t>
  </si>
  <si>
    <t>BACKSMART INC</t>
  </si>
  <si>
    <t>BABY RELAX</t>
  </si>
  <si>
    <t>ANONYME BABY RELAX SOCIETE</t>
  </si>
  <si>
    <t>BABY RELAX S A</t>
  </si>
  <si>
    <t>BABY RELAX SA</t>
  </si>
  <si>
    <t>BABY RELAX SOCIETE ANONYME</t>
  </si>
  <si>
    <t>RELAX BABY</t>
  </si>
  <si>
    <t>RELAX S A BABY</t>
  </si>
  <si>
    <t>RELAX SA BABY</t>
  </si>
  <si>
    <t>RELAX SOCIETE ANONYME BABY</t>
  </si>
  <si>
    <t>SOCIETE ANONYME BABY RELAX</t>
  </si>
  <si>
    <t>BACH IVAN</t>
  </si>
  <si>
    <t>IVAN BACH</t>
  </si>
  <si>
    <t>B D KENDLE ENGINEERING LTD</t>
  </si>
  <si>
    <t>B D KENDLE ENGINEERING LIMITED</t>
  </si>
  <si>
    <t>AXON CHEMICALS BV</t>
  </si>
  <si>
    <t>AXON CHEMICALS B V</t>
  </si>
  <si>
    <t>B P PRZEMYSLU PASZOWEGO</t>
  </si>
  <si>
    <t>PASZOWEGO B P PRZEMYSLU</t>
  </si>
  <si>
    <t>PRZEMYSLU PASZOWEGO B P</t>
  </si>
  <si>
    <t>BABCOCK ELECTRONICS CORP</t>
  </si>
  <si>
    <t>BABCOCK ELECTRONICS CORPORATIO</t>
  </si>
  <si>
    <t>ELECTRONICS CORP BABCOCK</t>
  </si>
  <si>
    <t>AWAB UMFORMTECHN GMBH &amp; CO KG</t>
  </si>
  <si>
    <t>AWAB UMFORMTECHNIK GMBH &amp; CO K</t>
  </si>
  <si>
    <t>AVERY PRODUCTS CORP</t>
  </si>
  <si>
    <t>AVERY PROD CORP</t>
  </si>
  <si>
    <t>AVERY PRODUCTS CORP N D GES D</t>
  </si>
  <si>
    <t>AVERY PRODUCTS CORPORATION</t>
  </si>
  <si>
    <t>AVERY PRODUCTS CORPORATION TE</t>
  </si>
  <si>
    <t>AVERY PRODUCTS ORP</t>
  </si>
  <si>
    <t>CORPORATION AVERY PRODUCTS</t>
  </si>
  <si>
    <t>CORPORATION TE AVERY PRODUCTS</t>
  </si>
  <si>
    <t>EIBURII PURODAKUTSU CORP</t>
  </si>
  <si>
    <t>PROD CORP AVERY</t>
  </si>
  <si>
    <t>PRODUCTS CORP AVERY</t>
  </si>
  <si>
    <t>PRODUCTS CORP N D GES D AVERY</t>
  </si>
  <si>
    <t>PRODUCTS CORPORATION AVERY</t>
  </si>
  <si>
    <t>PRODUCTS CORPORATION TE AVERY</t>
  </si>
  <si>
    <t>PRODUCTS ORP AVERY</t>
  </si>
  <si>
    <t>PURODAKUTSU CORP EIBURII</t>
  </si>
  <si>
    <t>B &amp; L CORP</t>
  </si>
  <si>
    <t>B O CHEM KK</t>
  </si>
  <si>
    <t>BII OO KEMIKARU KK</t>
  </si>
  <si>
    <t>B &amp; N MASCHBAU GMBH</t>
  </si>
  <si>
    <t>B &amp; N MASCHINENBAU GMBH</t>
  </si>
  <si>
    <t>MASCHBAU GMBH B &amp; N</t>
  </si>
  <si>
    <t>MASCHINENBAU GMBH B &amp; N</t>
  </si>
  <si>
    <t>AVS BROADCAST INC</t>
  </si>
  <si>
    <t>AVOG ELEKTRO UND FEINMECHANIK</t>
  </si>
  <si>
    <t>B P GOSPODARKI PROSAN</t>
  </si>
  <si>
    <t>B P GOSPODARKI WODNO SCIEKOWEJ</t>
  </si>
  <si>
    <t>GOSPODARKI PROSAN B P</t>
  </si>
  <si>
    <t>PROSAN B P GOSPODARKI</t>
  </si>
  <si>
    <t>B &amp; M CHEMICAL ESCROW</t>
  </si>
  <si>
    <t>B AND M CHEMICAL ESCROW</t>
  </si>
  <si>
    <t>CHEMICAL ESCROW B &amp; M</t>
  </si>
  <si>
    <t>ESCROW B &amp; M CHEMICAL</t>
  </si>
  <si>
    <t>BACH SA</t>
  </si>
  <si>
    <t>BACH S A</t>
  </si>
  <si>
    <t>B P T PRZEMY MASZ URZ ENERGET</t>
  </si>
  <si>
    <t>B P T PRZEMYSLU MASZYN I URZAD</t>
  </si>
  <si>
    <t>ENERGET B P T PRZEMY MASZ URZ</t>
  </si>
  <si>
    <t>MASZ URZ ENERGET B P T PRZEMY</t>
  </si>
  <si>
    <t>PRZEMY MASZ URZ ENERGET B P T</t>
  </si>
  <si>
    <t>AXIS BIOCHEMICALS AS</t>
  </si>
  <si>
    <t>BABA &amp; CO</t>
  </si>
  <si>
    <t>BABA &amp; CO H</t>
  </si>
  <si>
    <t>BABA SHOKAI H</t>
  </si>
  <si>
    <t>H BABA &amp; CO</t>
  </si>
  <si>
    <t>H BABA SHOKAI</t>
  </si>
  <si>
    <t>SHOKAI H BABA</t>
  </si>
  <si>
    <t>AVENTIS PHARMA LTD</t>
  </si>
  <si>
    <t>AVENTIS PHARMA LIMITED</t>
  </si>
  <si>
    <t>B &amp; D LIQUIDATION CORP</t>
  </si>
  <si>
    <t>AVON MAXWELL TRANSMISSIONS</t>
  </si>
  <si>
    <t>AVON MAXWELL TRANSMISSIONS LIM</t>
  </si>
  <si>
    <t>MAXWELL TRANSMISSIONS AVON</t>
  </si>
  <si>
    <t>TRANSMISSIONS AVON MAXWELL</t>
  </si>
  <si>
    <t>AVIEL HOLLAND BV</t>
  </si>
  <si>
    <t>AVIEL HOLLAND B V</t>
  </si>
  <si>
    <t>HOLLAND B V AVIEL</t>
  </si>
  <si>
    <t>HOLLAND BV AVIEL</t>
  </si>
  <si>
    <t>AXORAL SNC</t>
  </si>
  <si>
    <t>AXORAL S N C</t>
  </si>
  <si>
    <t>BABCOCK IND INC</t>
  </si>
  <si>
    <t>BABUKOTSUKU IND INC</t>
  </si>
  <si>
    <t>BABY BJOERN AB</t>
  </si>
  <si>
    <t>BABY BJOERN AKTIEBOLAG</t>
  </si>
  <si>
    <t>BABY BJORN AB</t>
  </si>
  <si>
    <t>BABY BJORN AKTIEBOLAG</t>
  </si>
  <si>
    <t>BEBII BIYORUN AB</t>
  </si>
  <si>
    <t>AZURE PTY LTD</t>
  </si>
  <si>
    <t>B A ALUMINIUM LTD</t>
  </si>
  <si>
    <t>B A ALUMINIUM LIMITED</t>
  </si>
  <si>
    <t>BA ALUMINIUM LIMITED</t>
  </si>
  <si>
    <t>AVOT BEHEER BV</t>
  </si>
  <si>
    <t>AVOT BEHEER B V</t>
  </si>
  <si>
    <t>BACHMANN OTTO</t>
  </si>
  <si>
    <t>OTTO BACHMANN</t>
  </si>
  <si>
    <t>B &amp; B PRECISION MACH INC</t>
  </si>
  <si>
    <t>B &amp; B PRECISION MACHINES INC</t>
  </si>
  <si>
    <t>AZC MACHINERY CO LTD</t>
  </si>
  <si>
    <t>A Z C MACHINERY CO LTD</t>
  </si>
  <si>
    <t>B P BUDOWN ELEK PRZEMY ELPRO</t>
  </si>
  <si>
    <t>B P BUDOWNICTWA ELEKTROWNI I P</t>
  </si>
  <si>
    <t>BUDOWN ELEK PRZEMY ELPRO B P</t>
  </si>
  <si>
    <t>ELEK PRZEMY ELPRO B P BUDOWN</t>
  </si>
  <si>
    <t>ELPRO B P BUDOWN ELEK PRZEMY</t>
  </si>
  <si>
    <t>PRZEMY ELPRO B P BUDOWN ELEK</t>
  </si>
  <si>
    <t>AVD DRIJFWERKONDERDELEN</t>
  </si>
  <si>
    <t>A V D ADVIES EN VERKOOPBUREAU</t>
  </si>
  <si>
    <t>ADVIES EN VERKOOPBUREAU A V D</t>
  </si>
  <si>
    <t>AVD ADVIES VERKOOP DRIJFWERKON</t>
  </si>
  <si>
    <t>DRIJFWERKONDERDELEN AVD</t>
  </si>
  <si>
    <t>VERKOOPBUREAU A V D ADVIES EN</t>
  </si>
  <si>
    <t>AXELSON INC</t>
  </si>
  <si>
    <t>AVDEL ADHESIVES</t>
  </si>
  <si>
    <t>ADHESIVES AVDEL</t>
  </si>
  <si>
    <t>ADHESIVES LTD AVDEL</t>
  </si>
  <si>
    <t>ADOHESHIPUSU LTD APUDERU</t>
  </si>
  <si>
    <t>APUDERU ADOHESHIPUSU LTD</t>
  </si>
  <si>
    <t>AVDEL ADHESIVES LTD</t>
  </si>
  <si>
    <t>AWA BANK LTD</t>
  </si>
  <si>
    <t>AWA GINKO KK</t>
  </si>
  <si>
    <t>BACKUS BEHEER BV</t>
  </si>
  <si>
    <t>BACKUS BEHEER B V</t>
  </si>
  <si>
    <t>B 80 SRL</t>
  </si>
  <si>
    <t>B 80 S R L</t>
  </si>
  <si>
    <t>BACHOFEN WILLY A AG</t>
  </si>
  <si>
    <t>BACHOFEN AG WILLY</t>
  </si>
  <si>
    <t>BACHOFEN AG WILLY A</t>
  </si>
  <si>
    <t>BACHOFEN WILLY A A G</t>
  </si>
  <si>
    <t>BAFUOOFUEN AG UIRII EI</t>
  </si>
  <si>
    <t>UIRII EI BAFUOOFUEN AG</t>
  </si>
  <si>
    <t>WILLY A A G BACHOFEN</t>
  </si>
  <si>
    <t>WILLY A AG BACHOFEN</t>
  </si>
  <si>
    <t>WILLY A BACHOFEN AG</t>
  </si>
  <si>
    <t>WILLY BACHOFEN AG</t>
  </si>
  <si>
    <t>AVENTIS BEHRING GMBH</t>
  </si>
  <si>
    <t>AVENTIS BEHRING GES MBH</t>
  </si>
  <si>
    <t>AVENTIS BEHRING GES MIT BESCHR</t>
  </si>
  <si>
    <t>BABONNEAU GERARD</t>
  </si>
  <si>
    <t>GERARD BABONNEAU</t>
  </si>
  <si>
    <t>BABINGTON ROBERT S</t>
  </si>
  <si>
    <t>BABINGTON R S</t>
  </si>
  <si>
    <t>BABINGTON ROBERT</t>
  </si>
  <si>
    <t>BABINGTON ROBERT STOREY</t>
  </si>
  <si>
    <t>BABINTON ROBAATO SUTOORI</t>
  </si>
  <si>
    <t>ROBAATO SUTOORI BABINTON</t>
  </si>
  <si>
    <t>ROBERT BABINGTON</t>
  </si>
  <si>
    <t>ROBERT S BABINGTON</t>
  </si>
  <si>
    <t>ROBERT STOREY BABINGTON</t>
  </si>
  <si>
    <t>STOREY BABINGTON ROBERT</t>
  </si>
  <si>
    <t>SUTOORI BABINTON ROBAATO</t>
  </si>
  <si>
    <t>AXIOM BILDVERARBEIT SYST</t>
  </si>
  <si>
    <t>AXIOM BILDVERARBEITUNGSSYSTEME</t>
  </si>
  <si>
    <t>BABCOCK BSH AG</t>
  </si>
  <si>
    <t>ARTOS MEIER WINDHORST KG     0</t>
  </si>
  <si>
    <t>BABCOCK BSH A G VORMALS BUETTN</t>
  </si>
  <si>
    <t>BABCOCK BSH AG BUTTNER SCHILDE</t>
  </si>
  <si>
    <t>BABCOCK BSH AG GIA</t>
  </si>
  <si>
    <t>BABCOCK BSH AG VORM BUETTNER S</t>
  </si>
  <si>
    <t>BABCOCK BSH AG VORMALS BUETTNE</t>
  </si>
  <si>
    <t>BABCOCK BSH AG VORMALS BUTTNER</t>
  </si>
  <si>
    <t>BABCOCK BSH AKTIENGESELLSCHAFT</t>
  </si>
  <si>
    <t>BABOCK BSH AG</t>
  </si>
  <si>
    <t>NEUMUENSTER MASCH APP        1</t>
  </si>
  <si>
    <t>B &amp; S MILJOETEKNIK</t>
  </si>
  <si>
    <t>B &amp; S MILJOETEKNIK A S</t>
  </si>
  <si>
    <t>B O B TRAILERS INC</t>
  </si>
  <si>
    <t>AVDEL VERBINDUNGSELEMENTE</t>
  </si>
  <si>
    <t>AVDEL VERBINDUNGSELEMENTE GMBH</t>
  </si>
  <si>
    <t>AVOCAT MARCEL ABEL</t>
  </si>
  <si>
    <t>ABEL AVOCAT MARCEL</t>
  </si>
  <si>
    <t>ABERU ABOKA MARUSERU</t>
  </si>
  <si>
    <t>ABOKA MARUSERU ABERU</t>
  </si>
  <si>
    <t>MARCEL ABEL AVOCAT</t>
  </si>
  <si>
    <t>MARUSERU ABERU ABOKA</t>
  </si>
  <si>
    <t>BACO CONSUMER PROD LTD</t>
  </si>
  <si>
    <t>BACO CONSUMER PRODUCTS LIMITED</t>
  </si>
  <si>
    <t>BACO CONSUMER PRODUCTS LTD</t>
  </si>
  <si>
    <t>BACHMANN CAMOUFLAGE SA</t>
  </si>
  <si>
    <t>BACHMANN CAMOUFLAGE S A</t>
  </si>
  <si>
    <t>BACKSTOP LTD</t>
  </si>
  <si>
    <t>BACKSTOP LIMITED</t>
  </si>
  <si>
    <t>AXICON GEAR CO</t>
  </si>
  <si>
    <t>AXICON GEAR COMPANY</t>
  </si>
  <si>
    <t>BADCZEK TADEUSZ A</t>
  </si>
  <si>
    <t>BAKUZETSUKU TEDEYUUTSU EE</t>
  </si>
  <si>
    <t>TADEUSZ A BADCZEK</t>
  </si>
  <si>
    <t>TEDEYUUTSU EE BAKUZETSUKU</t>
  </si>
  <si>
    <t>AVANTEK INC</t>
  </si>
  <si>
    <t>B &amp; R ENG LTD</t>
  </si>
  <si>
    <t>AARU ENG LTD BII ANDO</t>
  </si>
  <si>
    <t>ANDO AARU ENG LTD BII</t>
  </si>
  <si>
    <t>B &amp; R ENGINEERING LIMITED</t>
  </si>
  <si>
    <t>B &amp; R ENGINEERING LIMITED    0</t>
  </si>
  <si>
    <t>BII ANDO AARU ENG LTD</t>
  </si>
  <si>
    <t>ENGINEERING LIMITED B &amp; R</t>
  </si>
  <si>
    <t>AZUMA SHIMAMOTO ENG</t>
  </si>
  <si>
    <t>AZUMA SHIMAMOTO KK</t>
  </si>
  <si>
    <t>SHIMAMOTO ENG AZUMA</t>
  </si>
  <si>
    <t>SHIMAMOTO KK AZUMA</t>
  </si>
  <si>
    <t>B &amp; W ALPHA DIESEL</t>
  </si>
  <si>
    <t>ALPHA DIESEL B &amp; W</t>
  </si>
  <si>
    <t>B &amp; W ALPHA DIESEL DIVISION AF</t>
  </si>
  <si>
    <t>DIESEL B &amp; W ALPHA</t>
  </si>
  <si>
    <t>AVERY ETICHETTE ITALIA</t>
  </si>
  <si>
    <t>AVERY ETICHETTE ITALIA S P A</t>
  </si>
  <si>
    <t>AVON COSMETICS</t>
  </si>
  <si>
    <t>AVON COSMETICS S A</t>
  </si>
  <si>
    <t>COSMETICS AVON</t>
  </si>
  <si>
    <t>COSMETICS S A AVON</t>
  </si>
  <si>
    <t>AXECO SVENSKA AB</t>
  </si>
  <si>
    <t>SVENSKA AB AXECO</t>
  </si>
  <si>
    <t>B P OCHRONY ATMOSFERY PROAT</t>
  </si>
  <si>
    <t>ATMOSFERY PROAT B P OCHRONY</t>
  </si>
  <si>
    <t>OCHRONY ATMOSFERY PROAT B P</t>
  </si>
  <si>
    <t>PROAT B P OCHRONY ATMOSFERY</t>
  </si>
  <si>
    <t>AVI BIOPHARMA INC</t>
  </si>
  <si>
    <t>AXHAMRE INT AB</t>
  </si>
  <si>
    <t>AXHAMRE INTERNATIONAL AB</t>
  </si>
  <si>
    <t>INTERNATIONAL AB AXHAMRE</t>
  </si>
  <si>
    <t>BACCHELLI SANCIO</t>
  </si>
  <si>
    <t>SANCIO BACCHELLI</t>
  </si>
  <si>
    <t>BACHMANN ALBERT JR</t>
  </si>
  <si>
    <t>BACHMANN ALBERT JUN</t>
  </si>
  <si>
    <t>BACHMANN JR ALBERT</t>
  </si>
  <si>
    <t>AXLE PLAN CORP</t>
  </si>
  <si>
    <t>PLAN CORP AXLE</t>
  </si>
  <si>
    <t>AYALA RESEARCH CORP</t>
  </si>
  <si>
    <t>B ST P ZWIAZKU SPOLDZ INVALID</t>
  </si>
  <si>
    <t>B ST I P TS ZWIAZKU SPOLDZIELN</t>
  </si>
  <si>
    <t>B ST I P ZWIAZKU SPOLDZIELNI I</t>
  </si>
  <si>
    <t>INVALID B ST P ZWIAZKU SPOLDZ</t>
  </si>
  <si>
    <t>SPOLDZ INVALID B ST P ZWIAZKU</t>
  </si>
  <si>
    <t>ZWIAZKU SPOLDZ INVALID B ST P</t>
  </si>
  <si>
    <t>BA SECURITY RES LTD</t>
  </si>
  <si>
    <t>B A SECURITY RESEARCH LTD</t>
  </si>
  <si>
    <t>BA SECURITY RESEARCH LIMITED</t>
  </si>
  <si>
    <t>RESEARCH LIMITED BA SECURITY</t>
  </si>
  <si>
    <t>RESEARCH LTD B A SECURITY</t>
  </si>
  <si>
    <t>SECURITY RES LTD BA</t>
  </si>
  <si>
    <t>SECURITY RESEARCH LIMITED BA</t>
  </si>
  <si>
    <t>SECURITY RESEARCH LTD B A</t>
  </si>
  <si>
    <t>BACH KG ALBERT</t>
  </si>
  <si>
    <t>ALBERT BACH KG</t>
  </si>
  <si>
    <t>BABCOCK BRISTOL SA</t>
  </si>
  <si>
    <t>BRISTOL BABCOCK S A</t>
  </si>
  <si>
    <t>BACH METALLE GMBH</t>
  </si>
  <si>
    <t>BACHMANN WILLIAM V</t>
  </si>
  <si>
    <t>WILLIAM V BACHMANN</t>
  </si>
  <si>
    <t>AXIAL INT ESTABLISHMENT</t>
  </si>
  <si>
    <t>AKISHARU INTERN ESUTABURITSUSH</t>
  </si>
  <si>
    <t>AXIAL INTERNATIONAL ESTABLISCH</t>
  </si>
  <si>
    <t>AXIAL INTERNATIONAL ESTABLISHM</t>
  </si>
  <si>
    <t>AXIAL INTERNATIONAL ETS</t>
  </si>
  <si>
    <t>ESTABLISHMENT AXIAL INT</t>
  </si>
  <si>
    <t>INTERNATIONAL ETS AXIAL</t>
  </si>
  <si>
    <t>BACHMANN LOTHAR</t>
  </si>
  <si>
    <t>LOTHAR BACHMANN</t>
  </si>
  <si>
    <t>BABCOCK ENTREPRISE</t>
  </si>
  <si>
    <t>BABINEC MIROSLAV</t>
  </si>
  <si>
    <t>BABINEC MIROSLAV ING</t>
  </si>
  <si>
    <t>MIROSLAV BABINEC</t>
  </si>
  <si>
    <t>MIROSLAV ING BABINEC</t>
  </si>
  <si>
    <t>AVBA ENGINEERS &amp; SERV 93 LTD</t>
  </si>
  <si>
    <t>A V B A ENGINEERS AND SERVICES</t>
  </si>
  <si>
    <t>AVID ENTERPRISES INC</t>
  </si>
  <si>
    <t>AVTOKONINVEST AO</t>
  </si>
  <si>
    <t>AKTSIONERNOE OBSHCHESTVO AVTOK</t>
  </si>
  <si>
    <t>AO AVTOKONINVEST</t>
  </si>
  <si>
    <t>B &amp; W NUCLEAR TECHNOLOGIES INC</t>
  </si>
  <si>
    <t>B &amp; J MACHINERY CO</t>
  </si>
  <si>
    <t>B &amp; J MACHINERY CO INC</t>
  </si>
  <si>
    <t>B &amp; J MACHINERY COMPANY</t>
  </si>
  <si>
    <t>B AND J MACHINERY CO INC</t>
  </si>
  <si>
    <t>BII ANDO ZEI MASHINARII CO INC</t>
  </si>
  <si>
    <t>COMPANY B &amp; J MACHINERY</t>
  </si>
  <si>
    <t>MACHINERY CO B &amp; J</t>
  </si>
  <si>
    <t>MACHINERY CO INC B &amp; J</t>
  </si>
  <si>
    <t>MACHINERY CO INC B AND J</t>
  </si>
  <si>
    <t>MACHINERY COMPANY B &amp; J</t>
  </si>
  <si>
    <t>AZCANO</t>
  </si>
  <si>
    <t>AZUMA SHIBUE</t>
  </si>
  <si>
    <t>SHIBUE AZUMA</t>
  </si>
  <si>
    <t>BABCOCK CONTROLS LTD</t>
  </si>
  <si>
    <t>BABCOCK CONTROLS LIMITED</t>
  </si>
  <si>
    <t>BABUKOTSUKU KONTOROORUSU LTD</t>
  </si>
  <si>
    <t>CONTROLS LIMITED BABCOCK</t>
  </si>
  <si>
    <t>CONTROLS LTD BABCOCK</t>
  </si>
  <si>
    <t>KONTOROORUSU LTD BABUKOTSUKU</t>
  </si>
  <si>
    <t>BACHMANN WERNER</t>
  </si>
  <si>
    <t>WERNER BACHMANN</t>
  </si>
  <si>
    <t>AVMEDICA LTD</t>
  </si>
  <si>
    <t>BABY TREND INC</t>
  </si>
  <si>
    <t>AXIS GENETICS LTD</t>
  </si>
  <si>
    <t>AXIS GENETICS LIMITED</t>
  </si>
  <si>
    <t>AVON INFLATABLES COWES LTD</t>
  </si>
  <si>
    <t>AVON INFLATABLES COWES LIMITED</t>
  </si>
  <si>
    <t>BAASEL CARL LASERTECH</t>
  </si>
  <si>
    <t>BAASEL CARL LASERTECHNIK G M B</t>
  </si>
  <si>
    <t>BAASEL LASERTECHNIK GMBH CARL</t>
  </si>
  <si>
    <t>BAASEL LASERTECHNIK KG CARL</t>
  </si>
  <si>
    <t>CARL BAASEL LASERTECHNIK GMBH</t>
  </si>
  <si>
    <t>CARL BAASEL LASERTECHNIK KG</t>
  </si>
  <si>
    <t>CARL LASERTECH BAASEL</t>
  </si>
  <si>
    <t>KARL BAAZERU LASER TECHNIC GMB</t>
  </si>
  <si>
    <t>KARL BAAZERU LASER TECHNIK GMB</t>
  </si>
  <si>
    <t>LASERTECH BAASEL CARL</t>
  </si>
  <si>
    <t>LASERTECHNIK GMBH CARL BAASEL</t>
  </si>
  <si>
    <t>LASERTECHNIK KG CARL BAASEL</t>
  </si>
  <si>
    <t>AVILDSEN TOOLS &amp; MACH</t>
  </si>
  <si>
    <t>AVILDSEN TOOLS &amp; MACHINES</t>
  </si>
  <si>
    <t>AVILDSEN TOOLS &amp; MACHINES INC</t>
  </si>
  <si>
    <t>AVILDSEN TOOLS AND MACHINES IN</t>
  </si>
  <si>
    <t>MACH AVILDSEN TOOLS &amp;</t>
  </si>
  <si>
    <t>MACHINES AVILDSEN TOOLS &amp;</t>
  </si>
  <si>
    <t>MACHINES INC AVILDSEN TOOLS &amp;</t>
  </si>
  <si>
    <t>TOOLS &amp; MACH AVILDSEN</t>
  </si>
  <si>
    <t>TOOLS &amp; MACHINES AVILDSEN</t>
  </si>
  <si>
    <t>TOOLS &amp; MACHINES INC AVILDSEN</t>
  </si>
  <si>
    <t>BA INSTALLATIONSUTVECKLING AB</t>
  </si>
  <si>
    <t>B A INSTALLATIONSUTVECKLING AB</t>
  </si>
  <si>
    <t>BA INSTALLATIONSUT VECKLING AB</t>
  </si>
  <si>
    <t>BA INSTALLATIONSUTVECKLING</t>
  </si>
  <si>
    <t>BA INTALLATIONSUTVECKLING AB</t>
  </si>
  <si>
    <t>BEEAA INSUTARACHIONSUTOFUETSUK</t>
  </si>
  <si>
    <t>INSTALLATIONSUTVECKLING AB BA</t>
  </si>
  <si>
    <t>INSTALLATIONSUTVECKLING BA</t>
  </si>
  <si>
    <t>INTALLATIONSUTVECKLING AB BA</t>
  </si>
  <si>
    <t>AZIENDA ITALIANA ASTUCCI</t>
  </si>
  <si>
    <t>A I A AZIENDA ITALIANA ASTUCCI</t>
  </si>
  <si>
    <t>AXBRIDGE HOLDINGS LTD</t>
  </si>
  <si>
    <t>AVOND PTY LTD</t>
  </si>
  <si>
    <t>AVOND PTY LIMITED</t>
  </si>
  <si>
    <t>BAAL ASS INC</t>
  </si>
  <si>
    <t>BAAL ASSOCIATES INC</t>
  </si>
  <si>
    <t>AZZIMONTI PAOLINO SPA</t>
  </si>
  <si>
    <t>AZZIMONTI PAOLINO S P A</t>
  </si>
  <si>
    <t>AZON SYSTEMS INC</t>
  </si>
  <si>
    <t>AVELLANEDA F J</t>
  </si>
  <si>
    <t>F J AVELLANEDA</t>
  </si>
  <si>
    <t>AVW EQUIP LTD</t>
  </si>
  <si>
    <t>A V W EQUIPMENT LTD</t>
  </si>
  <si>
    <t>EQUIP LTD AVW</t>
  </si>
  <si>
    <t>EQUIPMENT LTD A V W</t>
  </si>
  <si>
    <t>BACCINI OFF SPA</t>
  </si>
  <si>
    <t>BACCINI S P A OFF</t>
  </si>
  <si>
    <t>BACCINI SPA OFF</t>
  </si>
  <si>
    <t>AVIATSIONNYJ NT TS POVOLZSK</t>
  </si>
  <si>
    <t>POVOLZHSKIJ AVIATSIONNYJ NT TS</t>
  </si>
  <si>
    <t>AWARD SOFTWARE INT INC</t>
  </si>
  <si>
    <t>AWECO APPLIANCE SYS GMBH &amp; CO</t>
  </si>
  <si>
    <t>AWECO APPLIANCE SYSTEMS GMBH &amp;</t>
  </si>
  <si>
    <t>BABER MURRAY JAMES</t>
  </si>
  <si>
    <t>MURRAY JAMES BABER</t>
  </si>
  <si>
    <t>AVERY OUTDOORS INC</t>
  </si>
  <si>
    <t>B P BUDOWN MORSKIEGO BIMOR</t>
  </si>
  <si>
    <t>B P BUDOWNICTWA MORSKIEGO BIMO</t>
  </si>
  <si>
    <t>BIMOR B P BUDOWN MORSKIEGO</t>
  </si>
  <si>
    <t>BUDOWN MORSKIEGO BIMOR B P</t>
  </si>
  <si>
    <t>MORSKIEGO BIMOR B P BUDOWN</t>
  </si>
  <si>
    <t>BACKERS MASCHBAU HERMANN</t>
  </si>
  <si>
    <t>BACKERS MASCHINENBAU HERMANN</t>
  </si>
  <si>
    <t>HERMANN BACKERS MASCHBAU</t>
  </si>
  <si>
    <t>HERMANN BACKERS MASCHINENBAU</t>
  </si>
  <si>
    <t>MASCHBAU HERMANN BACKERS</t>
  </si>
  <si>
    <t>MASCHINENBAU HERMANN BACKERS</t>
  </si>
  <si>
    <t>AVIS ROBERT JACK</t>
  </si>
  <si>
    <t>JACK AVIS ROBERT</t>
  </si>
  <si>
    <t>ROBERT JACK AVIS</t>
  </si>
  <si>
    <t>B &amp; D JAPAN KK</t>
  </si>
  <si>
    <t>B AND D JAPAN KK</t>
  </si>
  <si>
    <t>B D JAPAN KK</t>
  </si>
  <si>
    <t>B PK PRZEMY MAT BUDOWLANYCH</t>
  </si>
  <si>
    <t>B P K PRZEMYSLU MATERIALOW BUD</t>
  </si>
  <si>
    <t>BUDOWLANYCH B PK PRZEMY MAT</t>
  </si>
  <si>
    <t>PRZEMY MAT BUDOWLANYCH B PK</t>
  </si>
  <si>
    <t>AXELSON PER O</t>
  </si>
  <si>
    <t>AYOUB ALFRED</t>
  </si>
  <si>
    <t>ALFRED AYOUB</t>
  </si>
  <si>
    <t>AZA INT SRL</t>
  </si>
  <si>
    <t>AZA INTERNATIONAL S R L</t>
  </si>
  <si>
    <t>INTERNATIONAL S R L AZA</t>
  </si>
  <si>
    <t>B &amp; B TEC AG</t>
  </si>
  <si>
    <t>B &amp; B TEC A G</t>
  </si>
  <si>
    <t>B &amp; B TEC AKTIENGESELLSCHAFT</t>
  </si>
  <si>
    <t>BAAL PETRUS H VAN</t>
  </si>
  <si>
    <t>BAAL VAN PETRUS HENDRIKUS</t>
  </si>
  <si>
    <t>HENDRIKUS BAAL VAN PETRUS</t>
  </si>
  <si>
    <t>PETRUS H VAN BAAL</t>
  </si>
  <si>
    <t>PETRUS HENDRIKUS BAAL VAN</t>
  </si>
  <si>
    <t>AVIATION LOUIS BREGUET SA</t>
  </si>
  <si>
    <t>D AVIAT LOUIS BREGUET SA DES A</t>
  </si>
  <si>
    <t>BACHMANN KLAUS</t>
  </si>
  <si>
    <t>KLAUS BACHMANN</t>
  </si>
  <si>
    <t>AZERB NII PO DOBYT</t>
  </si>
  <si>
    <t>ASERBAJDSCHANSKIJ NII PO DOBYT</t>
  </si>
  <si>
    <t>ASERBAJDTSCHANSKIJ NII PO DOBY</t>
  </si>
  <si>
    <t>DOBYT AZERB NII PO</t>
  </si>
  <si>
    <t>BACHOFEN WILLY A FA</t>
  </si>
  <si>
    <t>BACHOFEN FA WILLY A</t>
  </si>
  <si>
    <t>WILLY A BACHOFEN FA</t>
  </si>
  <si>
    <t>WILLY A BACHOFEN MASCHINENFABR</t>
  </si>
  <si>
    <t>WILLY A FA BACHOFEN</t>
  </si>
  <si>
    <t>AVERA FITZHUGH LEE</t>
  </si>
  <si>
    <t>ABERA FUITSUTSUHIYUU RII</t>
  </si>
  <si>
    <t>AVERA F LEE</t>
  </si>
  <si>
    <t>FITZHUGH LEE AVERA</t>
  </si>
  <si>
    <t>FUITSUTSUHIYUU RII ABERA</t>
  </si>
  <si>
    <t>BABBCO LTD</t>
  </si>
  <si>
    <t>BABBCO</t>
  </si>
  <si>
    <t>BABBCO LTD SOC DELLO STATO DEL</t>
  </si>
  <si>
    <t>BABUKO LTD</t>
  </si>
  <si>
    <t>BACHMANN ALFRED</t>
  </si>
  <si>
    <t>ALFRED BACHMANN</t>
  </si>
  <si>
    <t>AVREA WALTER C</t>
  </si>
  <si>
    <t>ABURIA UORUTAA SHII</t>
  </si>
  <si>
    <t>SHII ABURIA UORUTAA</t>
  </si>
  <si>
    <t>UORUTAA SHII ABURIA</t>
  </si>
  <si>
    <t>WALTER C AVREA</t>
  </si>
  <si>
    <t>BACHARACH INC</t>
  </si>
  <si>
    <t>AWB BV</t>
  </si>
  <si>
    <t>A W B APPARATENFABRIEK WARMTEB</t>
  </si>
  <si>
    <t>AWB APP WARMTEBOUW BV</t>
  </si>
  <si>
    <t>AWB APPARATENFABRIEK WARMTEBOU</t>
  </si>
  <si>
    <t>WARMTEBOUW BV AWB APP</t>
  </si>
  <si>
    <t>AVFALLSTEKNIK AB</t>
  </si>
  <si>
    <t>BABER M J &amp; CO LTD</t>
  </si>
  <si>
    <t>M J BABER &amp; COMPANY LIMITED</t>
  </si>
  <si>
    <t>B &amp; M PIPELINE SERVICES LTD</t>
  </si>
  <si>
    <t>BABCOCK &amp; WILCOX DAMPFKESSEL</t>
  </si>
  <si>
    <t>BABCOCK &amp; WILCOX DAMPFKESSEL W</t>
  </si>
  <si>
    <t>AXYA MEDICAL INC</t>
  </si>
  <si>
    <t>BACHL KARL ZIEGEL BETON</t>
  </si>
  <si>
    <t>BETON BACHL KARL ZIEGEL</t>
  </si>
  <si>
    <t>KARL BACHL ZIEGEL UND BETONWER</t>
  </si>
  <si>
    <t>KARL ZIEGEL BETON BACHL</t>
  </si>
  <si>
    <t>ZIEGEL BETON BACHL KARL</t>
  </si>
  <si>
    <t>AXXICON MOULDS EINDHOVEN BV</t>
  </si>
  <si>
    <t>AXXICON MOULDS EINDHOVEN B V</t>
  </si>
  <si>
    <t>B &amp; S PLASTICS INC</t>
  </si>
  <si>
    <t>AVITEL ELECTRONICS LTD</t>
  </si>
  <si>
    <t>AZTEC EUROP LTD</t>
  </si>
  <si>
    <t>AZTEC EUROP LIMITED</t>
  </si>
  <si>
    <t>BABCOCK OMNICAL GMBH</t>
  </si>
  <si>
    <t>BABCOCK OMNICAL IND GMBH</t>
  </si>
  <si>
    <t>BABCOCK OMNICAL INDUSTRIEKESSE</t>
  </si>
  <si>
    <t>AVIOSYSTEM SA</t>
  </si>
  <si>
    <t>AVIOSYSTEM S A</t>
  </si>
  <si>
    <t>AVATAR TRADING CO SA</t>
  </si>
  <si>
    <t>AVATAR TRADING COMPANY S A</t>
  </si>
  <si>
    <t>COMPANY S A AVATAR TRADING</t>
  </si>
  <si>
    <t>TRADING CO SA AVATAR</t>
  </si>
  <si>
    <t>TRADING COMPANY S A AVATAR</t>
  </si>
  <si>
    <t>B &amp; H NOTTINGHAM LTD</t>
  </si>
  <si>
    <t>B &amp; H NOTTINGHAM LIMITED</t>
  </si>
  <si>
    <t>AVESTA SHEFFIELD AB</t>
  </si>
  <si>
    <t>ABESUTA SHIEFUIIRUDO AB</t>
  </si>
  <si>
    <t>AVESTA SHEFFIELD AB STOCKHOLM</t>
  </si>
  <si>
    <t>AVESTA SHEFFIELD AKTIEBOLAG</t>
  </si>
  <si>
    <t>AVONDALE IND INC</t>
  </si>
  <si>
    <t>ABONDEELE IND INC</t>
  </si>
  <si>
    <t>ABONDEERU IND INC</t>
  </si>
  <si>
    <t>BACO ALU SUPPLY</t>
  </si>
  <si>
    <t>ALUMINIUM SUPPLY CO LTD BACO</t>
  </si>
  <si>
    <t>BACO ALUMINIUM SUPPLY CO LTD</t>
  </si>
  <si>
    <t>SUPPLY BACO ALU</t>
  </si>
  <si>
    <t>SUPPLY CO LTD BACO ALUMINIUM</t>
  </si>
  <si>
    <t>BACLOW GARDENS PTY LTD</t>
  </si>
  <si>
    <t>AVIATION ELECTRIC LTD</t>
  </si>
  <si>
    <t>ABUIEISHIYON ELECTRIC LTD</t>
  </si>
  <si>
    <t>ELECTRIC LTD ABUIEISHIYON</t>
  </si>
  <si>
    <t>ELECTRIC LTD AVIATION</t>
  </si>
  <si>
    <t>AZAB CO LTD</t>
  </si>
  <si>
    <t>AZAB SHOKAI</t>
  </si>
  <si>
    <t>AZOTE SA CIE NEERLANDAISE</t>
  </si>
  <si>
    <t>AZOTE CIE NEERLANDAISE</t>
  </si>
  <si>
    <t>AZOTE CIE NEERLANDAISE DE L</t>
  </si>
  <si>
    <t>AZOTE CO NEERLANDAISE DE L</t>
  </si>
  <si>
    <t>AZOTE COMP NEERLANDAISE DE</t>
  </si>
  <si>
    <t>AZOTE COMP NEERLANDAISE DE I</t>
  </si>
  <si>
    <t>AZOTE COMP NEERLANDAISE DE L</t>
  </si>
  <si>
    <t>AZOTE COMP NEERLANDALSE DE L</t>
  </si>
  <si>
    <t>AZOTE COMP NEERLANDISE DE L</t>
  </si>
  <si>
    <t>AZOTE COMPAGNIE NEDERLANDAISE</t>
  </si>
  <si>
    <t>AZOTE SA CIE</t>
  </si>
  <si>
    <t>AZOTE SA CO NEERLANDAISE DE L</t>
  </si>
  <si>
    <t>AZOTE SA CO NEERLENDAISE DE L</t>
  </si>
  <si>
    <t>CIE NEERLANDAISE DE L AZOTE</t>
  </si>
  <si>
    <t>CIE NEERLANDAISE DE L AZOTE SA</t>
  </si>
  <si>
    <t>CO NEERLANDAISE DE L AZOTE</t>
  </si>
  <si>
    <t>CO NEERLANDAISE DE L AZOTE SA</t>
  </si>
  <si>
    <t>CO NEERLENDAISE DE L AZOTE SA</t>
  </si>
  <si>
    <t>COMP NEDRLANDAISE DE L AZOTA S</t>
  </si>
  <si>
    <t>COMP NEERLANDAISE DE AZOTE</t>
  </si>
  <si>
    <t>COMP NEERLANDAISE DE I AZOTE</t>
  </si>
  <si>
    <t>COMP NEERLANDAISE DE L AZOTE</t>
  </si>
  <si>
    <t>COMP NEERLANDAISE DE L AZOTE S</t>
  </si>
  <si>
    <t>COMP NEERLANDAISE LAZOTE SA</t>
  </si>
  <si>
    <t>COMP NEERLANDALSE DE L AZOTE</t>
  </si>
  <si>
    <t>COMP NEERLANDISE DE L AZOTE</t>
  </si>
  <si>
    <t>COMPAGNE NEERLANDAISE DE L AZO</t>
  </si>
  <si>
    <t>COMPAIGNE NEERLANDAISE DE L AZ</t>
  </si>
  <si>
    <t>CONPAGNIE NEERLANDAISE DE L AZ</t>
  </si>
  <si>
    <t>LAZOTE SA COMP NEERLANDAISE</t>
  </si>
  <si>
    <t>NEERLAND AISE DE L AZOTE SA CO</t>
  </si>
  <si>
    <t>NEERLANDAISE AZOTE CIE</t>
  </si>
  <si>
    <t>NEERLANDAISE AZOTE SA CIE</t>
  </si>
  <si>
    <t>NEERLANDAISE DA L AZOTE S A CO</t>
  </si>
  <si>
    <t>NEERLANDAISE DE AZOTE COMP</t>
  </si>
  <si>
    <t>NEERLANDAISE DE AZOTE COMPAGNI</t>
  </si>
  <si>
    <t>NEERLANDAISE DE I AZOTE COMP</t>
  </si>
  <si>
    <t>NEERLANDAISE DE L AZOTE BRUESS</t>
  </si>
  <si>
    <t>NEERLANDAISE DE L AZOTE CIE</t>
  </si>
  <si>
    <t>NEERLANDAISE DE L AZOTE CO</t>
  </si>
  <si>
    <t>NEERLANDAISE DE L AZOTE COMP</t>
  </si>
  <si>
    <t>NEERLANDAISE DE L AZOTE S A CO</t>
  </si>
  <si>
    <t>NEERLANDAISE DE L AZOTE SA CO</t>
  </si>
  <si>
    <t>NEERLANDAISE DE L AZOTE SA COM</t>
  </si>
  <si>
    <t>NEERLANDAISE DE L AZOTE SOCIET</t>
  </si>
  <si>
    <t>NEERLANDAISE DE LA ZOTE SA</t>
  </si>
  <si>
    <t>NEERLANDAISE LAZOTE SA COMP</t>
  </si>
  <si>
    <t>NEERLANDALSE DE L AZOTE COMP</t>
  </si>
  <si>
    <t>NEERLANDISE DE L AZOTE COMP</t>
  </si>
  <si>
    <t>NEERLENDAISE DE L AZOTE SA CO</t>
  </si>
  <si>
    <t>NEERURANDEEZU DO RAZOOTO SA CO</t>
  </si>
  <si>
    <t>NEERURANDEEZU DO RUAZOTE SA CO</t>
  </si>
  <si>
    <t>NEERURANDEEZU DOU RUAZOTE SA C</t>
  </si>
  <si>
    <t>ZOTE SA NEERLANDAISE DE LA</t>
  </si>
  <si>
    <t>BACH GUENTER</t>
  </si>
  <si>
    <t>BACH GUENTHER</t>
  </si>
  <si>
    <t>GUENTER BACH</t>
  </si>
  <si>
    <t>GUENTHER BACH</t>
  </si>
  <si>
    <t>AZDEL INC</t>
  </si>
  <si>
    <t>AZUDERU INC</t>
  </si>
  <si>
    <t>BAC TECH AUSTRALIA</t>
  </si>
  <si>
    <t>BAC TECH AUSTRALIA PROPRIETARY</t>
  </si>
  <si>
    <t>BAC TECH AUSTRALIA PTY LTD</t>
  </si>
  <si>
    <t>AVITECH DIAGNOSTICS INC</t>
  </si>
  <si>
    <t>AZUMI KK</t>
  </si>
  <si>
    <t>AZUMI MFG</t>
  </si>
  <si>
    <t>AZUMI MFG CO LTD</t>
  </si>
  <si>
    <t>AVID TECHNOLOGY EUROP LTD</t>
  </si>
  <si>
    <t>AVID TECHNOLOGY EUROP LIMITED</t>
  </si>
  <si>
    <t>AZOVTSEV ALEX A</t>
  </si>
  <si>
    <t>ALEX A AZOVTSEV</t>
  </si>
  <si>
    <t>ALEXANDR A AZOVTSEV</t>
  </si>
  <si>
    <t>ALEXANDR ALEXEEVICH AZOVTSEV</t>
  </si>
  <si>
    <t>ALEXEEVICH AZOVTSEV ALEXANDR</t>
  </si>
  <si>
    <t>AZOVTSEV ALEXANDR A</t>
  </si>
  <si>
    <t>AZOVTSEV ALEXANDR ALEXEEVICH</t>
  </si>
  <si>
    <t>AZUMA KOGYO CO LTD</t>
  </si>
  <si>
    <t>AZUMA KOGYO KK</t>
  </si>
  <si>
    <t>B P WODNYCH MELIORACJI</t>
  </si>
  <si>
    <t>MELIORACJI B P WODNYCH</t>
  </si>
  <si>
    <t>WODNYCH MELIORACJI B P</t>
  </si>
  <si>
    <t>AVIDON SERGEI V</t>
  </si>
  <si>
    <t>AVIDON SERGEI VIKTOROVICH</t>
  </si>
  <si>
    <t>AVIDON SERGEJ VIKTOROVIC ING</t>
  </si>
  <si>
    <t>BABCOCK FEUERUNGSSYSTEME</t>
  </si>
  <si>
    <t>BABCOCK FEUERUNGSSYSTEME GMBH</t>
  </si>
  <si>
    <t>AWALT THOMAS Y JUN</t>
  </si>
  <si>
    <t>AUOORUTO JIYUNIA TOMASU WAI</t>
  </si>
  <si>
    <t>JIYUNIA TOMASU WAI AUOORUTO</t>
  </si>
  <si>
    <t>THOMAS Y JUN AWALT</t>
  </si>
  <si>
    <t>TOMASU WAI AUOORUTO JIYUNIA</t>
  </si>
  <si>
    <t>BACTOMATIC INC</t>
  </si>
  <si>
    <t>BACTOMATIC</t>
  </si>
  <si>
    <t>BAKUTOMATEITSUKU INC</t>
  </si>
  <si>
    <t>HAKUTOMACHITSUKU INC</t>
  </si>
  <si>
    <t>AVTEC IND INC</t>
  </si>
  <si>
    <t>BACAICOA CASTELLANOS RODOLFO</t>
  </si>
  <si>
    <t>CASTELLANOS RODOLFO BACAICOA</t>
  </si>
  <si>
    <t>RODOLFO BACAICOA CASTELLANOS</t>
  </si>
  <si>
    <t>BACCHI GUIDO</t>
  </si>
  <si>
    <t>GUIDO BACCHI</t>
  </si>
  <si>
    <t>AXSUN TECH INC</t>
  </si>
  <si>
    <t>AXSUN TECHNOLOGIES INC</t>
  </si>
  <si>
    <t>BACHER HELMUT</t>
  </si>
  <si>
    <t>HELMUT BACHER</t>
  </si>
  <si>
    <t>BACHMANN MARGRIT</t>
  </si>
  <si>
    <t>MARGRIT BACHMANN</t>
  </si>
  <si>
    <t>AZERB INZH STR INST</t>
  </si>
  <si>
    <t>BACHMANN IND INC</t>
  </si>
  <si>
    <t>B &amp; B ITALIA SPA</t>
  </si>
  <si>
    <t>B &amp; B ITALIA S P A</t>
  </si>
  <si>
    <t>B &amp; B ITALIA S P A TE MILAAN</t>
  </si>
  <si>
    <t>B AND B ITALIA S P A</t>
  </si>
  <si>
    <t>B B ITALIA SPA</t>
  </si>
  <si>
    <t>B ET B ITALIA SPA</t>
  </si>
  <si>
    <t>BIEBI ITARIA SPA</t>
  </si>
  <si>
    <t>ITALIA S P A B &amp; B</t>
  </si>
  <si>
    <t>ITALIA S P A B AND B</t>
  </si>
  <si>
    <t>ITALIA S P A TE MILAAN B &amp; B</t>
  </si>
  <si>
    <t>ITALIA SPA B &amp; B</t>
  </si>
  <si>
    <t>ITALIA SPA B B</t>
  </si>
  <si>
    <t>ITALIA SPA B ET B</t>
  </si>
  <si>
    <t>ITARIA SPA BIEBI</t>
  </si>
  <si>
    <t>MILAAN B &amp; B ITALIA S P A TE</t>
  </si>
  <si>
    <t>AZ INT SA</t>
  </si>
  <si>
    <t>A Z INTERNATIONAL S A</t>
  </si>
  <si>
    <t>B &amp; B JOINT VENTURE</t>
  </si>
  <si>
    <t>AVIOLANDA MAATSCHAPPIJ</t>
  </si>
  <si>
    <t>AVIOLANDA MAALSCHAPPIJ VOOR VL</t>
  </si>
  <si>
    <t>AVIOLANDA MAATSCHAPPIJ VOOR VL</t>
  </si>
  <si>
    <t>MAATSCHAPPIJ AVIOLANDA</t>
  </si>
  <si>
    <t>A4GM GEPIPARI KUT FEJL LEANY</t>
  </si>
  <si>
    <t>A4GM GEPIPARI KUTATO FEJLESZTO</t>
  </si>
  <si>
    <t>B DRY SYSTEMS INC</t>
  </si>
  <si>
    <t>B P PRZEMYSLU MIESNEGO</t>
  </si>
  <si>
    <t>MIESNEGO B P PRZEMYSLU</t>
  </si>
  <si>
    <t>PRZEMYSLU MIESNEGO B P</t>
  </si>
  <si>
    <t>BACHINGER PETER</t>
  </si>
  <si>
    <t>PETER BACHINGER</t>
  </si>
  <si>
    <t>AVK FILTERTECHNIK GMBH</t>
  </si>
  <si>
    <t>FILTERTECHNIK GMBH AVK</t>
  </si>
  <si>
    <t>BADAWCZO KONSTR</t>
  </si>
  <si>
    <t>KONSTR BADAWCZO</t>
  </si>
  <si>
    <t>BABYSTAR INC</t>
  </si>
  <si>
    <t>BEIBIISTAR INC</t>
  </si>
  <si>
    <t>AVTAEC LTD</t>
  </si>
  <si>
    <t>AVTAEC LIMITED</t>
  </si>
  <si>
    <t>BABCOCK WIRE EQUIPMENT</t>
  </si>
  <si>
    <t>BABCOCK WIRE EQUIPMENT LIMITED</t>
  </si>
  <si>
    <t>BABCOCK WIRE EQUIPMENT LTD</t>
  </si>
  <si>
    <t>EQUIPMENT BABCOCK WIRE</t>
  </si>
  <si>
    <t>EQUIPMENT LTD BABCOCK WIRE</t>
  </si>
  <si>
    <t>WIRE EQUIPMENT BABCOCK</t>
  </si>
  <si>
    <t>WIRE EQUIPMENT LTD BABCOCK</t>
  </si>
  <si>
    <t>AXELSSON GUNNAR ERNST</t>
  </si>
  <si>
    <t>ERNST AXELSSON GUNNAR</t>
  </si>
  <si>
    <t>GUNNAR ERNST AXELSSON</t>
  </si>
  <si>
    <t>AWAX PROGETTAZIONE</t>
  </si>
  <si>
    <t>A W A X PROGETTAZIONE E RICERC</t>
  </si>
  <si>
    <t>AWATSUKUSU PUROJIETSUTATSUIOON</t>
  </si>
  <si>
    <t>DOTSUPIOBU A IKUSU PUROGETSUTA</t>
  </si>
  <si>
    <t>AXELROD HERBERT R</t>
  </si>
  <si>
    <t>HERBERT R AXELROD</t>
  </si>
  <si>
    <t>AXELSSON GUNNAR</t>
  </si>
  <si>
    <t>GUNNAR AXELSSON</t>
  </si>
  <si>
    <t>AVIAT MICROFILM</t>
  </si>
  <si>
    <t>AVIAT MICROFILM LIMITED</t>
  </si>
  <si>
    <t>AVIAT MICROFILM LTD</t>
  </si>
  <si>
    <t>AVON RUBBER PLC</t>
  </si>
  <si>
    <t>AVON RUBBER P C</t>
  </si>
  <si>
    <t>AVON RUBBER P L C</t>
  </si>
  <si>
    <t>AVON RUBBER PLC MELKSHAM</t>
  </si>
  <si>
    <t>RUBBER P L C AVON</t>
  </si>
  <si>
    <t>RUBBER PLC AVON</t>
  </si>
  <si>
    <t>AVON TYRES LTD</t>
  </si>
  <si>
    <t>AVON TYRES LIMITED</t>
  </si>
  <si>
    <t>TYRES LIMITED AVON</t>
  </si>
  <si>
    <t>TYRES LTD AVON</t>
  </si>
  <si>
    <t>B &amp; H LIQUID CRYSTAL DEVICES</t>
  </si>
  <si>
    <t>B &amp; H LIQUID CRYSTAL DEVICES L</t>
  </si>
  <si>
    <t>BABCOCK MATERIALS HANDLING DIV</t>
  </si>
  <si>
    <t>BACHMANN ADOLF GMBH CO KG</t>
  </si>
  <si>
    <t>ADOLF BACHMANN GMBH &amp; CO KG</t>
  </si>
  <si>
    <t>ADOLF GMBH CO KG BACHMANN</t>
  </si>
  <si>
    <t>BACHMANN GMBH &amp; CO KG ADOLF</t>
  </si>
  <si>
    <t>AZOTE &amp; PROD CHIM</t>
  </si>
  <si>
    <t>A P C AZOTE ET PRODUITS CHIMIQ</t>
  </si>
  <si>
    <t>A PE SE AZOTO YU PURODEYUI SHI</t>
  </si>
  <si>
    <t>APC AZOTE &amp; PROD CHIMIQUES SA</t>
  </si>
  <si>
    <t>APC AZOTE ET PROD CHIMI SA</t>
  </si>
  <si>
    <t>APC AZOTE ET PROD CHIMIQUES</t>
  </si>
  <si>
    <t>APC AZOTE ET PROD CHIMIQUES SA</t>
  </si>
  <si>
    <t>APC AZOTE ET PRODUIT CHEMIQUES</t>
  </si>
  <si>
    <t>APC AZOTE ET PRODUITS CHIMIQUE</t>
  </si>
  <si>
    <t>APC AZOTE ETE PRODUITS CHIMIQU</t>
  </si>
  <si>
    <t>APC AZOTE PROD CHIMIQUES SA</t>
  </si>
  <si>
    <t>APTS AZOT E PRODYUI SHIMIK S A</t>
  </si>
  <si>
    <t>APUKUUAZOTO E PURODEYUI SHIMIK</t>
  </si>
  <si>
    <t>AZOOTO E PURODEYUI SHIMIKU SA</t>
  </si>
  <si>
    <t>AZOTE &amp; PROD CHIMIQUES</t>
  </si>
  <si>
    <t>AZOTE &amp; PROD CHIMIQUES SA APC</t>
  </si>
  <si>
    <t>AZOTE &amp; PRODUITS CHIMIQUE</t>
  </si>
  <si>
    <t>AZOTE &amp; PRODUITS CHIMIQUES</t>
  </si>
  <si>
    <t>AZOTE &amp; PRODUITS CHIMIQUES S A</t>
  </si>
  <si>
    <t>AZOTE ET PROD CHIM SA</t>
  </si>
  <si>
    <t>AZOTE ET PROD CHIMI SA</t>
  </si>
  <si>
    <t>AZOTE ET PROD CHIMI SA APC</t>
  </si>
  <si>
    <t>AZOTE ET PROD CHIMIQUES APC</t>
  </si>
  <si>
    <t>AZOTE ET PROD CHIMIQUES SA</t>
  </si>
  <si>
    <t>AZOTE ET PRODUCTS CHIMIQUES SA</t>
  </si>
  <si>
    <t>AZOTE ET PRODUITS CHIMIQUE</t>
  </si>
  <si>
    <t>AZOTE ET PRODUITS CHIMIQUES</t>
  </si>
  <si>
    <t>AZOTE ET PRODUITS CHIMIQUES S</t>
  </si>
  <si>
    <t>AZOTE ET PRODUITS CHIMIQUES SA</t>
  </si>
  <si>
    <t>AZOTE ET PRODULTS CHIMIQUES SA</t>
  </si>
  <si>
    <t>AZOTE PROD CHIMIQUES SA APC</t>
  </si>
  <si>
    <t>AZOTE PRODUITS CHIMIQUES</t>
  </si>
  <si>
    <t>AZOTE PRODUITS CHIMIQUES S A</t>
  </si>
  <si>
    <t>CHIM AZOTE &amp; PROD</t>
  </si>
  <si>
    <t>CHIM DE LA GRAN PAROISSE SOC</t>
  </si>
  <si>
    <t>CHIM SA AZOTE ET PROD</t>
  </si>
  <si>
    <t>CHIMI DE LA GRANDE PAROISSE AZ</t>
  </si>
  <si>
    <t>CHIMI GRANDE PAROISSE AZOTE PR</t>
  </si>
  <si>
    <t>CHIMI SA APC AZOTE ET PROD</t>
  </si>
  <si>
    <t>CHIMI SA AZOTE ET PROD</t>
  </si>
  <si>
    <t>CHIMIQUE AZOTE &amp; PRODUITS</t>
  </si>
  <si>
    <t>CHIMIQUE AZOTE ET PRODUITS</t>
  </si>
  <si>
    <t>CHIMIQUE DE GRANDE PAROISSE S</t>
  </si>
  <si>
    <t>CHIMIQUES APC AZOTE ET PROD</t>
  </si>
  <si>
    <t>CHIMIQUES AZOTE &amp; PROD</t>
  </si>
  <si>
    <t>CHIMIQUES AZOTE &amp; PRODUITS</t>
  </si>
  <si>
    <t>CHIMIQUES AZOTE ET PRODUITS</t>
  </si>
  <si>
    <t>CHIMIQUES AZOTE PRODUITS</t>
  </si>
  <si>
    <t>CHIMIQUES S A AZOTE PRODUITS</t>
  </si>
  <si>
    <t>CHIMIQUES S AZOTE ET PRODUITS</t>
  </si>
  <si>
    <t>CHIMIQUES SA APC AZOTE &amp; PROD</t>
  </si>
  <si>
    <t>CHIMIQUES SA APC AZOTE PROD</t>
  </si>
  <si>
    <t>CHIMIQUES SA AZOTE ET PROD</t>
  </si>
  <si>
    <t>GRAN PAROISSE SOC CHIM DE LA</t>
  </si>
  <si>
    <t>GRAND PAROISSE SOC CHIMIQUE DE</t>
  </si>
  <si>
    <t>GRANDE PARIOSSE AZOTE ET PRODU</t>
  </si>
  <si>
    <t>GRANDE PAROISSE AZOTE &amp; PROD S</t>
  </si>
  <si>
    <t>GRANDE PAROISSE AZOTE &amp; PRODUI</t>
  </si>
  <si>
    <t>GRANDE PAROISSE AZOTE DE PRODU</t>
  </si>
  <si>
    <t>GRANDE PAROISSE AZOTE ET P SOC</t>
  </si>
  <si>
    <t>GRANDE PAROISSE AZOTE ET PRODU</t>
  </si>
  <si>
    <t>GRANDE PAROISSE AZOTE PROD CHI</t>
  </si>
  <si>
    <t>GRANDE PAROISSE AZOTE PRODUCTS</t>
  </si>
  <si>
    <t>GRANDE PAROISSE ET PRODUITS CH</t>
  </si>
  <si>
    <t>GRANDE PAROISSE S CHIMIQUE DE</t>
  </si>
  <si>
    <t>GRANDE PAROISSE SOC CHIMIQUE D</t>
  </si>
  <si>
    <t>GRANDE PAROISSEAZOTE ET PRODUI</t>
  </si>
  <si>
    <t>GRANDE POROISSE AZOTE ET PRODU</t>
  </si>
  <si>
    <t>GRANE PAROISSE AZOTE ET PRODUI</t>
  </si>
  <si>
    <t>LE GRANDE PAROISSE AZOTE ET PR</t>
  </si>
  <si>
    <t>PAROISSE S CHIMIQUE DE GRANDE</t>
  </si>
  <si>
    <t>PAROISSE SOC CHIM DE LA GRAN</t>
  </si>
  <si>
    <t>PROD CHIM AZOTE &amp;</t>
  </si>
  <si>
    <t>PROD CHIM SA AZOTE ET</t>
  </si>
  <si>
    <t>PROD CHIMI SA APC AZOTE ET</t>
  </si>
  <si>
    <t>PROD CHIMI SA AZOTE ET</t>
  </si>
  <si>
    <t>PROD CHIMIQUES APC AZOTE ET</t>
  </si>
  <si>
    <t>PROD CHIMIQUES AZOTE &amp;</t>
  </si>
  <si>
    <t>PROD CHIMIQUES SA APC AZOTE</t>
  </si>
  <si>
    <t>PROD CHIMIQUES SA APC AZOTE &amp;</t>
  </si>
  <si>
    <t>PROD CHIMIQUES SA AZOTE ET</t>
  </si>
  <si>
    <t>PRODUITS CHIMIQUE AZOTE &amp;</t>
  </si>
  <si>
    <t>PRODUITS CHIMIQUE AZOTE ET</t>
  </si>
  <si>
    <t>PRODUITS CHIMIQUES AZOTE</t>
  </si>
  <si>
    <t>PRODUITS CHIMIQUES AZOTE &amp;</t>
  </si>
  <si>
    <t>PRODUITS CHIMIQUES AZOTE ET</t>
  </si>
  <si>
    <t>PRODUITS CHIMIQUES S A AZOTE</t>
  </si>
  <si>
    <t>PRODUITS CHIMIQUES S AZOTE ET</t>
  </si>
  <si>
    <t>PURODEYUI SHIMIKU SA AZOOTO E</t>
  </si>
  <si>
    <t>SHIMIKU DO RA GURANDO BAROWASU</t>
  </si>
  <si>
    <t>SHIMIKU SA AZOOTO E PURODEYUI</t>
  </si>
  <si>
    <t>SOC CHIMI GRANDE PAROISSE AZOT</t>
  </si>
  <si>
    <t>SOC CHIMIQUE DE LA GRAND PAROI</t>
  </si>
  <si>
    <t>SOC CHIMIQUE DE LA GRANDE PARO</t>
  </si>
  <si>
    <t>SOC CHIMIQUE DE LA GRNDE PAROI</t>
  </si>
  <si>
    <t>SOC CHIMIQUE GRANDE PAROISSE A</t>
  </si>
  <si>
    <t>SOCIET CHIMIQ DE LA GRAN PAROI</t>
  </si>
  <si>
    <t>SOSETE SHIMIK DE LYA GRAND PAR</t>
  </si>
  <si>
    <t>AVANTI STIGEFABRIK APS</t>
  </si>
  <si>
    <t>BABCOCK PROD ENG</t>
  </si>
  <si>
    <t>BABCOCK PROD ENG LTD</t>
  </si>
  <si>
    <t>BABCOCK PRODUCT ENG LTD</t>
  </si>
  <si>
    <t>BABCOCK PRODUCT ENGINEERING LT</t>
  </si>
  <si>
    <t>BABCOCK PRODUCTS ENGINEERING L</t>
  </si>
  <si>
    <t>BABUKOTSUKU PURODAKUTO ENG LTD</t>
  </si>
  <si>
    <t>PROD ENG BABCOCK</t>
  </si>
  <si>
    <t>PROD ENG LTD BABCOCK</t>
  </si>
  <si>
    <t>PRODUCT ENG LTD BABCOCK</t>
  </si>
  <si>
    <t>BACHEM FEINCHEMIKALIEN AG</t>
  </si>
  <si>
    <t>BACHEM FEINCHEMIKALIEN A G</t>
  </si>
  <si>
    <t>B P BUDOWN PRZEMYSLO KOPALN</t>
  </si>
  <si>
    <t>B P BUDOWNICTWA PRZEMYSLOWEGO</t>
  </si>
  <si>
    <t>BUDOWN PRZEMYSLO KOPALN B P</t>
  </si>
  <si>
    <t>BUDOWNICTWA PRZEMYSLOWEGO B P</t>
  </si>
  <si>
    <t>KOPALN B P BUDOWN PRZEMYSLO</t>
  </si>
  <si>
    <t>PRZEMYSLO KOPALN B P BUDOWN</t>
  </si>
  <si>
    <t>PRZEMYSLOWEGO B P BUDOWNICTWA</t>
  </si>
  <si>
    <t>BAAL MED PROD INC</t>
  </si>
  <si>
    <t>BAAL MEDICAL PRODUCTS INC</t>
  </si>
  <si>
    <t>AVERY DENNISON CORP</t>
  </si>
  <si>
    <t>ABERII DENNISON CORP</t>
  </si>
  <si>
    <t>AYRES DONALD B</t>
  </si>
  <si>
    <t>DONALD B AYRES</t>
  </si>
  <si>
    <t>AXIOHM</t>
  </si>
  <si>
    <t>BACHOFEN &amp; MEIER AG</t>
  </si>
  <si>
    <t>MEIER AG BACHOFEN &amp;</t>
  </si>
  <si>
    <t>AXE JOHN R</t>
  </si>
  <si>
    <t>JOHN R AXE</t>
  </si>
  <si>
    <t>BACCARAT CRISTALLERIES</t>
  </si>
  <si>
    <t>BACCARAT CRISTALLERIES DE</t>
  </si>
  <si>
    <t>CRISTALLERIES BACCARAT</t>
  </si>
  <si>
    <t>CRISTALLERIES DE BACCARAT</t>
  </si>
  <si>
    <t>CRISTALLERIES DE BACCARAT COMP</t>
  </si>
  <si>
    <t>CRISTALLERIES DE BACCARAT S A</t>
  </si>
  <si>
    <t>B &amp; W DIESEL AS</t>
  </si>
  <si>
    <t>ANDO DABURIYUU DIESEL AS BII</t>
  </si>
  <si>
    <t>ANDO DAURYU DEIIZERU AS BII</t>
  </si>
  <si>
    <t>ANDO DAURYUU DEIIZERU AS BII</t>
  </si>
  <si>
    <t>B &amp; S DIESEL AS MAN</t>
  </si>
  <si>
    <t>B &amp; W DIESEL A S</t>
  </si>
  <si>
    <t>B &amp; W DIESEL A S KOPENHAGEN</t>
  </si>
  <si>
    <t>B &amp; W DISEL A S</t>
  </si>
  <si>
    <t>B END V DIZEL A S FIRMA</t>
  </si>
  <si>
    <t>B UND W DIESEL AS</t>
  </si>
  <si>
    <t>B&amp;W DIESEL A S</t>
  </si>
  <si>
    <t>B&amp;W DIESEL AS</t>
  </si>
  <si>
    <t>BEND V DIZEL A S FIRMA</t>
  </si>
  <si>
    <t>BII ANDO DABURIYUU DIESEL AS</t>
  </si>
  <si>
    <t>BII ANDO DAURYU DEIIZERU AS</t>
  </si>
  <si>
    <t>BII ANDO DAURYUU DEIIZERU AS</t>
  </si>
  <si>
    <t>DABURIYUU DIESEL AS BII ANDO</t>
  </si>
  <si>
    <t>DAURYU DEIIZERU AS BII ANDO</t>
  </si>
  <si>
    <t>DAURYUU DEIIZERU AS BII ANDO</t>
  </si>
  <si>
    <t>DEIIZERU AS BII ANDO DAURYU</t>
  </si>
  <si>
    <t>DEIIZERU AS BII ANDO DAURYUU</t>
  </si>
  <si>
    <t>DIESEL A S B &amp; W</t>
  </si>
  <si>
    <t>DIESEL A S KOPENHAGEN B &amp; W</t>
  </si>
  <si>
    <t>DIESEL AS B &amp; W</t>
  </si>
  <si>
    <t>DIESEL AS B UND W</t>
  </si>
  <si>
    <t>DIESEL AS B W</t>
  </si>
  <si>
    <t>DIESEL AS BII ANDO DABURIYUU</t>
  </si>
  <si>
    <t>DIESEL AS BW</t>
  </si>
  <si>
    <t>DISEL A S B &amp; W</t>
  </si>
  <si>
    <t>DIZEL A S FIRMA B END V</t>
  </si>
  <si>
    <t>DIZEL A S FIRMA BEND V</t>
  </si>
  <si>
    <t>FIRMA B END V DIZEL A S</t>
  </si>
  <si>
    <t>FIRMA BEND V DIZEL A S</t>
  </si>
  <si>
    <t>KOPENHAGEN B &amp; W DIESEL A S</t>
  </si>
  <si>
    <t>BABJAK JAN</t>
  </si>
  <si>
    <t>BABJAK JAN ING</t>
  </si>
  <si>
    <t>B P PRZEMYSLU WYBOROW METAL</t>
  </si>
  <si>
    <t>B P PRZEMYSLU WYROBOW METALOWY</t>
  </si>
  <si>
    <t>METAL B P PRZEMYSLU WYBOROW</t>
  </si>
  <si>
    <t>PRZEMYSLU WYBOROW METAL B P</t>
  </si>
  <si>
    <t>WYBOROW METAL B P PRZEMYSLU</t>
  </si>
  <si>
    <t>AVIBANK MFG</t>
  </si>
  <si>
    <t>B BK T POMOSHCHI GNII STEKLA</t>
  </si>
  <si>
    <t>B PK TEKHN POMOSHCHI GI STEKLA</t>
  </si>
  <si>
    <t>AXCELIS TECH INC</t>
  </si>
  <si>
    <t>AXCELIS TECHNOLOGIES INC</t>
  </si>
  <si>
    <t>BAAS ALBERTUS H</t>
  </si>
  <si>
    <t>ALBERTUS H BAAS</t>
  </si>
  <si>
    <t>AXLANDER A N A</t>
  </si>
  <si>
    <t>AKUSERANDA AKUSERU ENU EE</t>
  </si>
  <si>
    <t>AKUSERANDAA AKUSERU ENU EE</t>
  </si>
  <si>
    <t>AKUSERU ENU EE AKUSERANDA</t>
  </si>
  <si>
    <t>AKUSERU ENU EE AKUSERANDAA</t>
  </si>
  <si>
    <t>AXEL N A AXLANDER</t>
  </si>
  <si>
    <t>AXLANDER AXEL N A</t>
  </si>
  <si>
    <t>AVONDALE SHIPYARDS INC</t>
  </si>
  <si>
    <t>ABONDEERU SHITSUPUYAAZU INC</t>
  </si>
  <si>
    <t>AVONDALE SHIPYARDS</t>
  </si>
  <si>
    <t>AVONDALE SHIPYARDS INC NEW ORL</t>
  </si>
  <si>
    <t>SHIPYARDS AVONDALE</t>
  </si>
  <si>
    <t>SHIPYARDS INC AVONDALE</t>
  </si>
  <si>
    <t>SHITSUPUYAAZU INC ABONDEERU</t>
  </si>
  <si>
    <t>AZOPLATE CORP</t>
  </si>
  <si>
    <t>(FIRMA) AZOPLAT CORP</t>
  </si>
  <si>
    <t>AZOPLAT CORP (FIRMA)</t>
  </si>
  <si>
    <t>AZOPLAT CORPORATION FIRMA</t>
  </si>
  <si>
    <t>AZOPLATE CORPORATION</t>
  </si>
  <si>
    <t>CORPORATION AZOPLATE</t>
  </si>
  <si>
    <t>CORPORATION FIRMA AZOPLAT</t>
  </si>
  <si>
    <t>FIRMA AZOPLAT CORPORATION</t>
  </si>
  <si>
    <t>BABCOCK POWER LTD</t>
  </si>
  <si>
    <t>BABCOCK POWER LIMITED</t>
  </si>
  <si>
    <t>BABKOK PAUER LIMITED FIRMA</t>
  </si>
  <si>
    <t>BABUKOTSUKU PAWAA LTD</t>
  </si>
  <si>
    <t>FIRMA BABKOK PAUER LIMITED</t>
  </si>
  <si>
    <t>PAUER LIMITED FIRMA BABKOK</t>
  </si>
  <si>
    <t>PAWAA LTD BABUKOTSUKU</t>
  </si>
  <si>
    <t>POWER LIMITED BABCOCK</t>
  </si>
  <si>
    <t>POWER LTD BABCOCK</t>
  </si>
  <si>
    <t>BACH &amp; CO</t>
  </si>
  <si>
    <t>BACH ET CO</t>
  </si>
  <si>
    <t>BACH GMBH &amp; CO</t>
  </si>
  <si>
    <t>BACH GMBH CO</t>
  </si>
  <si>
    <t>AZTEC SENSIBLE COOLING INC</t>
  </si>
  <si>
    <t>COOLING INC AZTEC SENSIBLE</t>
  </si>
  <si>
    <t>SENSIBLE COOLING INC AZTEC</t>
  </si>
  <si>
    <t>AVL LIST GMBH</t>
  </si>
  <si>
    <t>AVL LIST GES M B H</t>
  </si>
  <si>
    <t>AVL LIST GMBH GRAZ</t>
  </si>
  <si>
    <t>AXENTA IND AB</t>
  </si>
  <si>
    <t>AWAJI FERRYBOAT KK</t>
  </si>
  <si>
    <t>AWAJI FERRYBOAT KABUSHIKI KAIS</t>
  </si>
  <si>
    <t>BACKHAUS HUBERT</t>
  </si>
  <si>
    <t>HUBERT BACKHAUS</t>
  </si>
  <si>
    <t>BABSON BROS CO</t>
  </si>
  <si>
    <t>BABSON BROS</t>
  </si>
  <si>
    <t>BABSON BROTHERS COMPANY</t>
  </si>
  <si>
    <t>BABUSON BROS CO</t>
  </si>
  <si>
    <t>BABUSON BURAZAAZU CO</t>
  </si>
  <si>
    <t>BROS BABSON</t>
  </si>
  <si>
    <t>BROS CO BABSON</t>
  </si>
  <si>
    <t>BROTHERS COMPANY BABSON</t>
  </si>
  <si>
    <t>BURAZAAZU CO BABUSON</t>
  </si>
  <si>
    <t>COMPANY BABSON BROTHERS</t>
  </si>
  <si>
    <t>BACH JEAN</t>
  </si>
  <si>
    <t>BATSUHA JIYAN</t>
  </si>
  <si>
    <t>JEAN BACH</t>
  </si>
  <si>
    <t>JIYAN BATSUHA</t>
  </si>
  <si>
    <t>AXELROD SHOYA SAMUILOVICH</t>
  </si>
  <si>
    <t>SAMUILOVICH AXELROD SHOYA</t>
  </si>
  <si>
    <t>SHIYOYA SAMUIROBUICHI AKUSERUR</t>
  </si>
  <si>
    <t>SHOYA SAMUILOVICH AXELROD</t>
  </si>
  <si>
    <t>AZUR ENV LTD</t>
  </si>
  <si>
    <t>AZUR ENVIRONMENTAL LIMITED</t>
  </si>
  <si>
    <t>AZKOYEN HOSTELERIA</t>
  </si>
  <si>
    <t>AZKOYEN HOSTELERIA S A</t>
  </si>
  <si>
    <t>A1 CONCRETE LEVELING INC</t>
  </si>
  <si>
    <t>A 1 CONCRETE LEVELING INC</t>
  </si>
  <si>
    <t>BAC DESIGN SA</t>
  </si>
  <si>
    <t>BAC DESIGN S A</t>
  </si>
  <si>
    <t>DESIGN S A BAC</t>
  </si>
  <si>
    <t>DESIGN SA BAC</t>
  </si>
  <si>
    <t>BACKES &amp; MUELLER</t>
  </si>
  <si>
    <t>BACKES &amp; MUELLER GMBH</t>
  </si>
  <si>
    <t>MUELLER BACKES &amp;</t>
  </si>
  <si>
    <t>MUELLER GMBH BACKES &amp;</t>
  </si>
  <si>
    <t>AZERB NII NEFTYANOW</t>
  </si>
  <si>
    <t>ASERBEIDSCHANSKY NII NEFTYANOW</t>
  </si>
  <si>
    <t>NEFTYANOW AZERB NII</t>
  </si>
  <si>
    <t>BABELSBERG MASCH GMBH</t>
  </si>
  <si>
    <t>BABELSBERG GMBH MASCHBAU</t>
  </si>
  <si>
    <t>AVX LTD</t>
  </si>
  <si>
    <t>AVX LIMITED</t>
  </si>
  <si>
    <t>AXXON INT SA</t>
  </si>
  <si>
    <t>AXXON INTERNATIONAL S A</t>
  </si>
  <si>
    <t>AXYS PHARM INC</t>
  </si>
  <si>
    <t>AXYS PHARMACEUTICALS INC</t>
  </si>
  <si>
    <t>B P GORNICZYCH</t>
  </si>
  <si>
    <t>B P GORNICZYCH GLIWICE</t>
  </si>
  <si>
    <t>GORNICZYCH B P</t>
  </si>
  <si>
    <t>B C INVESTMENTS LTD</t>
  </si>
  <si>
    <t>INVESTMENTS LTD B C</t>
  </si>
  <si>
    <t>AVEBENE</t>
  </si>
  <si>
    <t>AVEBENE L</t>
  </si>
  <si>
    <t>BACO IND AS</t>
  </si>
  <si>
    <t>BACO IND A S</t>
  </si>
  <si>
    <t>BACKER ADRIEN ETS</t>
  </si>
  <si>
    <t>ADRIEN BACKER ETS</t>
  </si>
  <si>
    <t>ADRIEN ETS BACKER</t>
  </si>
  <si>
    <t>BACKER ETS ADRIEN</t>
  </si>
  <si>
    <t>B &amp; W ELECTRON ENCLOSURES INC</t>
  </si>
  <si>
    <t>B &amp; W ELECTRONIC ENCLOSURES IN</t>
  </si>
  <si>
    <t>B LINE AG</t>
  </si>
  <si>
    <t>LINE AG B</t>
  </si>
  <si>
    <t>BABINI SPA</t>
  </si>
  <si>
    <t>BABINI S P A</t>
  </si>
  <si>
    <t>AVONBRAY LTD</t>
  </si>
  <si>
    <t>AVONBRAY LIMITED</t>
  </si>
  <si>
    <t>AVM CORP</t>
  </si>
  <si>
    <t>AVM CORPORATION</t>
  </si>
  <si>
    <t>CORPORATION AVM</t>
  </si>
  <si>
    <t>EE BUI EMU CORP</t>
  </si>
  <si>
    <t>AYELLO ANDRE</t>
  </si>
  <si>
    <t>ANDRE AYELLO</t>
  </si>
  <si>
    <t>ANDRE AYELLO TE COUDEKERQUE BR</t>
  </si>
  <si>
    <t>BABAK JAN</t>
  </si>
  <si>
    <t>BABAK JAN ING CSC</t>
  </si>
  <si>
    <t>AVARIS AG</t>
  </si>
  <si>
    <t>BAATZ GUENTER ADOLF</t>
  </si>
  <si>
    <t>ADOLF BAATZ GUENTER</t>
  </si>
  <si>
    <t>ADORUFU BAATSU GUENTAA</t>
  </si>
  <si>
    <t>BAATSU GUENTAA ADORUFU</t>
  </si>
  <si>
    <t>GUENTAA ADORUFU BAATSU</t>
  </si>
  <si>
    <t>GUENTER ADOLF BAATZ</t>
  </si>
  <si>
    <t>B GL U SIGNALIZATSII</t>
  </si>
  <si>
    <t>B GL U SIGNALIZATSII SVYAZI K</t>
  </si>
  <si>
    <t>B GL U SIGNALIZATSII SVYAZI MI</t>
  </si>
  <si>
    <t>B GL U SIGNALIZATSII SVYAZI MP</t>
  </si>
  <si>
    <t>B GL UPRALENIYA SIGNALIZATSII</t>
  </si>
  <si>
    <t>SIGNALIZATSII B GL U</t>
  </si>
  <si>
    <t>SIGNALIZATSII B GL UPRALENIYA</t>
  </si>
  <si>
    <t>SIGNALIZATSII SVYAZI K B GL U</t>
  </si>
  <si>
    <t>SVYAZI K B GL U SIGNALIZATSII</t>
  </si>
  <si>
    <t>UPRALENIYA SIGNALIZATSII B GL</t>
  </si>
  <si>
    <t>B P PRZEMYSLU ORGANICZNEGO</t>
  </si>
  <si>
    <t>ORGANICZNEGO B P PRZEMYSLU</t>
  </si>
  <si>
    <t>PRZEMYSLU ORGANICZNEGO B P</t>
  </si>
  <si>
    <t>AXINOVE</t>
  </si>
  <si>
    <t>AVOCAT JEAN</t>
  </si>
  <si>
    <t>JEAN AVOCAT</t>
  </si>
  <si>
    <t>AVCO CORP</t>
  </si>
  <si>
    <t>ABUKO CORP</t>
  </si>
  <si>
    <t>AVCO  CORP</t>
  </si>
  <si>
    <t>AVCO CORP GREENWICH CONNECTICU</t>
  </si>
  <si>
    <t>AVCO CORP TE WILMINGTON</t>
  </si>
  <si>
    <t>AVCO CORPORATION</t>
  </si>
  <si>
    <t>AVCO CORPORATION RF</t>
  </si>
  <si>
    <t>AVCO CORPORATION TE GREENWICH</t>
  </si>
  <si>
    <t>AVCO CORPORATION TE WILMINGTON</t>
  </si>
  <si>
    <t>CORPORATION AVCO</t>
  </si>
  <si>
    <t>CORPORATION RF AVCO</t>
  </si>
  <si>
    <t>CORPORATION TE GREENWICH AVCO</t>
  </si>
  <si>
    <t>GREENWICH AVCO CORPORATION TE</t>
  </si>
  <si>
    <t>WILMINGTON AVCO CORP TE</t>
  </si>
  <si>
    <t>AZIMUT FRANCE SA</t>
  </si>
  <si>
    <t>AZIMUT FRANCE</t>
  </si>
  <si>
    <t>FRANCE AZIMUT</t>
  </si>
  <si>
    <t>FRANCE SA AZIMUT</t>
  </si>
  <si>
    <t>BACHMANN POUL</t>
  </si>
  <si>
    <t>POUL BACHMANN</t>
  </si>
  <si>
    <t>BACKWARENIND INGBUERO VEB</t>
  </si>
  <si>
    <t>BACKWARENINDUSTRIE INGBUERO D</t>
  </si>
  <si>
    <t>INGBUERO D BACKWARENINDUSTRIE</t>
  </si>
  <si>
    <t>INGBUERO DER BACKWARENINDUSTRI</t>
  </si>
  <si>
    <t>INGBUERO VEB BACKWARENIND</t>
  </si>
  <si>
    <t>VEB BACKWARENIND INGBUERO</t>
  </si>
  <si>
    <t>AXIAL INTERNATIONAL AG</t>
  </si>
  <si>
    <t>AKISHARU INTERN AG</t>
  </si>
  <si>
    <t>AKISHIYARU INTERN AG</t>
  </si>
  <si>
    <t>AXIAL INT AG</t>
  </si>
  <si>
    <t>AXIAL INTERNATIONAL AKTIENGESE</t>
  </si>
  <si>
    <t>INTERN AG AKISHARU</t>
  </si>
  <si>
    <t>INTERN AG AKISHIYARU</t>
  </si>
  <si>
    <t>INTERNATIONAL AG AXIAL</t>
  </si>
  <si>
    <t>BACHER AG</t>
  </si>
  <si>
    <t>AZU INT KK</t>
  </si>
  <si>
    <t>AZU INTAANASHONARU KK</t>
  </si>
  <si>
    <t>B &amp; J MFG CO</t>
  </si>
  <si>
    <t>ANDO EICHI MFG CO INC BII</t>
  </si>
  <si>
    <t>ANDO JEI MFG CO BII</t>
  </si>
  <si>
    <t>ANDO JIEI MFG CO BII</t>
  </si>
  <si>
    <t>B &amp; J MANUFACTORING COMPANY</t>
  </si>
  <si>
    <t>B &amp; J MANUFACTURING</t>
  </si>
  <si>
    <t>B &amp; J MANUFACTURING CO</t>
  </si>
  <si>
    <t>B &amp; J MANUFACTURING COMP</t>
  </si>
  <si>
    <t>B &amp; J MANUFACTURING COMPANY</t>
  </si>
  <si>
    <t>B &amp; J MANUFACTURING COMPANY TE</t>
  </si>
  <si>
    <t>B &amp; J MANUFACUTIRNG CO</t>
  </si>
  <si>
    <t>B AND J MANUFACTURING COMPANY</t>
  </si>
  <si>
    <t>B AND J MFG</t>
  </si>
  <si>
    <t>B AND J MFG CO</t>
  </si>
  <si>
    <t>B ET H MANUFACTURING CY INC</t>
  </si>
  <si>
    <t>B ET J MANUFACTURING CY</t>
  </si>
  <si>
    <t>B H MANUFACTURING CY INC</t>
  </si>
  <si>
    <t>B J MANUFACTURING CO</t>
  </si>
  <si>
    <t>B J MFG CO</t>
  </si>
  <si>
    <t>B&amp;J MFG CO</t>
  </si>
  <si>
    <t>BA J MFG CO</t>
  </si>
  <si>
    <t>BI END DZHEJ MANUFAKCHURING KO</t>
  </si>
  <si>
    <t>BII ANDO EICHI MFG CO INC</t>
  </si>
  <si>
    <t>BII ANDO JEI MFG CO</t>
  </si>
  <si>
    <t>BII ANDO JIEI MFG CO</t>
  </si>
  <si>
    <t>COMP B &amp; J MANUFACTURING</t>
  </si>
  <si>
    <t>COMPANY B &amp; H MANUFACTURING</t>
  </si>
  <si>
    <t>COMPANY B &amp; J MANUFACTORING</t>
  </si>
  <si>
    <t>COMPANY B &amp; J MANUFACTURING</t>
  </si>
  <si>
    <t>COMPANY B AND J MANUFACTURING</t>
  </si>
  <si>
    <t>EICHI MFG CO INC BII ANDO</t>
  </si>
  <si>
    <t>JIEI MFG CO BII ANDO</t>
  </si>
  <si>
    <t>MANUFACTORING COMPANY B &amp; J</t>
  </si>
  <si>
    <t>MANUFACTURING</t>
  </si>
  <si>
    <t>MANUFACTURING B &amp; J</t>
  </si>
  <si>
    <t>MANUFACTURING CO B &amp; H</t>
  </si>
  <si>
    <t>MANUFACTURING CO B &amp; J</t>
  </si>
  <si>
    <t>MANUFACTURING CO B J</t>
  </si>
  <si>
    <t>MANUFACTURING CO INC B &amp; H</t>
  </si>
  <si>
    <t>MANUFACTURING COMP B &amp; J</t>
  </si>
  <si>
    <t>MANUFACTURING COMPANY B &amp; H</t>
  </si>
  <si>
    <t>MANUFACTURING COMPANY B &amp; J</t>
  </si>
  <si>
    <t>MANUFACTURING COMPANY B AND J</t>
  </si>
  <si>
    <t>MANUFACTURING CY B ET J</t>
  </si>
  <si>
    <t>MANUFACTURING CY INC B ET H</t>
  </si>
  <si>
    <t>MANUFACTURING CY INC B H</t>
  </si>
  <si>
    <t>MANUFACUTIRNG CO B &amp; J</t>
  </si>
  <si>
    <t>AVONDYKE HOLDINGS LTD</t>
  </si>
  <si>
    <t>AVONDYKE HOLDINGS LIMITED</t>
  </si>
  <si>
    <t>AZERB NPO NEFTEGAZAVTOMAT</t>
  </si>
  <si>
    <t>AZERB N PROIZV OB NEFTEGAZAVTO</t>
  </si>
  <si>
    <t>AVERMANN GMBH CO KG B</t>
  </si>
  <si>
    <t>AVERMANN GMBH U CO KG BERNARD</t>
  </si>
  <si>
    <t>BERNARD AVERMANN GMBH U CO KG</t>
  </si>
  <si>
    <t>B P CEWOK</t>
  </si>
  <si>
    <t>B P CIEPLOWNICTWA WODOCIAGOW I</t>
  </si>
  <si>
    <t>CEWOK B P</t>
  </si>
  <si>
    <t>AZO GMBH &amp; CO</t>
  </si>
  <si>
    <t>B &amp; G PLASTICS INC</t>
  </si>
  <si>
    <t>AVERY ROBERT W</t>
  </si>
  <si>
    <t>ABERII ROBAATO UIRIAMU</t>
  </si>
  <si>
    <t>AVERY ROBERT WILLIAM</t>
  </si>
  <si>
    <t>ROBAATO UIRIAMU ABERII</t>
  </si>
  <si>
    <t>ROBERT W AVERY</t>
  </si>
  <si>
    <t>ROBERT WILLIAM AVERY</t>
  </si>
  <si>
    <t>UIRIAMU ABERII ROBAATO</t>
  </si>
  <si>
    <t>WILLIAM AVERY ROBERT</t>
  </si>
  <si>
    <t>AXTRADE CARE AB</t>
  </si>
  <si>
    <t>AXTRADE CARE AKTIEBOLAG</t>
  </si>
  <si>
    <t>AXERRA NETWORKS LTD</t>
  </si>
  <si>
    <t>BABRAHAM INST</t>
  </si>
  <si>
    <t>BABRAHAM INST THE</t>
  </si>
  <si>
    <t>AZUCENA SA</t>
  </si>
  <si>
    <t>AVID CORP</t>
  </si>
  <si>
    <t>ABITSUDO CORP</t>
  </si>
  <si>
    <t>AVID</t>
  </si>
  <si>
    <t>AVECIA BV</t>
  </si>
  <si>
    <t>AVECIA B V</t>
  </si>
  <si>
    <t>B LINEA</t>
  </si>
  <si>
    <t>LINEA B</t>
  </si>
  <si>
    <t>BABURIN MIKHAIL A</t>
  </si>
  <si>
    <t>MIKHAIL A BABURIN</t>
  </si>
  <si>
    <t>BACHMANN ENG</t>
  </si>
  <si>
    <t>BACHMANN ENGINEERING AG</t>
  </si>
  <si>
    <t>ENGINEERING AG BACHMANN</t>
  </si>
  <si>
    <t>AYRKING CORP</t>
  </si>
  <si>
    <t>AXYTRANS</t>
  </si>
  <si>
    <t>B LINE SYSTEMS INC</t>
  </si>
  <si>
    <t>LINE SYSTEMS INC B</t>
  </si>
  <si>
    <t>BACCELLIERE LUCIANO</t>
  </si>
  <si>
    <t>LUCIANO BACCELLIERE</t>
  </si>
  <si>
    <t>AZUMAYA INC</t>
  </si>
  <si>
    <t>AXFORD HERBERT GEORGE</t>
  </si>
  <si>
    <t>ATSUKUSUFUOODO HAABAATO JOOJI</t>
  </si>
  <si>
    <t>AXFORD HERBERT G</t>
  </si>
  <si>
    <t>GEORGE AXFORD HERBERT</t>
  </si>
  <si>
    <t>HAABAATO JIYOOJI ATSUKUSUFUOOD</t>
  </si>
  <si>
    <t>HAABAATO JOOJI ATSUKUSUFUOODO</t>
  </si>
  <si>
    <t>HERBERT G AXFORD</t>
  </si>
  <si>
    <t>HERBERT GEORGE AXFORD</t>
  </si>
  <si>
    <t>JOOJI ATSUKUSUFUOODO HAABAATO</t>
  </si>
  <si>
    <t>AXIAL WAVE DRIVE BV</t>
  </si>
  <si>
    <t>DRIVE BV AXIAL WAVE</t>
  </si>
  <si>
    <t>WAVE DRIVE BV AXIAL</t>
  </si>
  <si>
    <t>AXIVA GMBH</t>
  </si>
  <si>
    <t>AXIVA GES MBH</t>
  </si>
  <si>
    <t>BAD KOESTRITZ CHEMIEWERK GMBH</t>
  </si>
  <si>
    <t>CHEMIEWERK BAD KOESTRITZ GMBH</t>
  </si>
  <si>
    <t>AVECOR CARDIOVASCULAR INC</t>
  </si>
  <si>
    <t>BABCOCK ELECTRO MECH</t>
  </si>
  <si>
    <t>BABCOCK ELECTRO MECHANICAL INC</t>
  </si>
  <si>
    <t>ELECTRO MECH BABCOCK</t>
  </si>
  <si>
    <t>MECH BABCOCK ELECTRO</t>
  </si>
  <si>
    <t>AVIA KONCERN PRAHA</t>
  </si>
  <si>
    <t>BACIS E F</t>
  </si>
  <si>
    <t>E F BAVIS</t>
  </si>
  <si>
    <t>B F KOGYO KK</t>
  </si>
  <si>
    <t>B F KOGYO KAISHA</t>
  </si>
  <si>
    <t>B F KOGYO KAISHA LTD BI EFY KO</t>
  </si>
  <si>
    <t>KAISHA B F KOGYO</t>
  </si>
  <si>
    <t>KOGYO KAISHA B F</t>
  </si>
  <si>
    <t>KOGYO KK B F</t>
  </si>
  <si>
    <t>AYERS &amp; GRIMSHAW LTD</t>
  </si>
  <si>
    <t>GRIMSHAW LTD AYERS &amp;</t>
  </si>
  <si>
    <t>BACKER HUBERT DE NV</t>
  </si>
  <si>
    <t>HUBERT DE BACKER NV SA</t>
  </si>
  <si>
    <t>BACHOFEN AG</t>
  </si>
  <si>
    <t>BATSUHOOFUEN AG</t>
  </si>
  <si>
    <t>AVJENNINGS LTD</t>
  </si>
  <si>
    <t>AVJENNINGS LIMITED</t>
  </si>
  <si>
    <t>AZEMA ALAIN</t>
  </si>
  <si>
    <t>ALAIN AZEMA</t>
  </si>
  <si>
    <t>B P KOLEJOWYCH</t>
  </si>
  <si>
    <t>KOLEJOWYCH B P</t>
  </si>
  <si>
    <t>B &amp; K IND LTD</t>
  </si>
  <si>
    <t>AVX CORP</t>
  </si>
  <si>
    <t>AVX CORP GREAT NECK NEW YORK</t>
  </si>
  <si>
    <t>AVX CORP N D GES D STAATES DEL</t>
  </si>
  <si>
    <t>AVX CORPORATION</t>
  </si>
  <si>
    <t>CORPORATION AVX</t>
  </si>
  <si>
    <t>EE BUI ETSUKUSU CORP</t>
  </si>
  <si>
    <t>EIBUIETSUKUSU CORP</t>
  </si>
  <si>
    <t>ETSUKUSU CORP EE BUI</t>
  </si>
  <si>
    <t>AXELSSON ROBERT</t>
  </si>
  <si>
    <t>ROBERT AXELSSON</t>
  </si>
  <si>
    <t>AXLON INC</t>
  </si>
  <si>
    <t>BABBINI &amp; C SAS FLLI</t>
  </si>
  <si>
    <t>BABBINI DI LIONELLO BABBINI &amp;</t>
  </si>
  <si>
    <t>AVESTA AB</t>
  </si>
  <si>
    <t>AKTIEBOLAG AVESTA</t>
  </si>
  <si>
    <t>AVESTA A B</t>
  </si>
  <si>
    <t>AVESTA AKTIEBOLAG</t>
  </si>
  <si>
    <t>AVESTA PRODUKTIONSIDE AB</t>
  </si>
  <si>
    <t>PRODUKTIONSIDE AB AVESTA</t>
  </si>
  <si>
    <t>AWA MACHINERY IND</t>
  </si>
  <si>
    <t>AWA KIKAI KOGYO KK</t>
  </si>
  <si>
    <t>KIKAI KOGYO KK AWA</t>
  </si>
  <si>
    <t>KOGYO KK AWA KIKAI</t>
  </si>
  <si>
    <t>MACHINERY IND AWA</t>
  </si>
  <si>
    <t>AVION AUSTRALIA PTY LTD</t>
  </si>
  <si>
    <t>ABION OOSUTORARIA PTY LTD</t>
  </si>
  <si>
    <t>AUSTRALIA PTY AVION</t>
  </si>
  <si>
    <t>AUSTRALIA PTY LTD AVION</t>
  </si>
  <si>
    <t>AVION AU PTY LTD</t>
  </si>
  <si>
    <t>AVION AUSTRALIA PTY</t>
  </si>
  <si>
    <t>AVION AUSTRALIA PTY LTD TE OSB</t>
  </si>
  <si>
    <t>OOSUTORARIA PTY LTD ABION</t>
  </si>
  <si>
    <t>B &amp; W FUEL CO</t>
  </si>
  <si>
    <t>B &amp; W FUEL COMPANY</t>
  </si>
  <si>
    <t>AXIS PROD</t>
  </si>
  <si>
    <t>AXIS PRODUCTS LIMITED</t>
  </si>
  <si>
    <t>AXIS PRODUCTS LTD</t>
  </si>
  <si>
    <t>PROD AXIS</t>
  </si>
  <si>
    <t>PRODUCTS LIMITED AXIS</t>
  </si>
  <si>
    <t>PRODUCTS LTD AXIS</t>
  </si>
  <si>
    <t>AVITEX SOC</t>
  </si>
  <si>
    <t>AVERY DENISON LTD</t>
  </si>
  <si>
    <t>AVERY DENSION LTD</t>
  </si>
  <si>
    <t>DENISON LTD AVERY</t>
  </si>
  <si>
    <t>DENSION LTD AVERY</t>
  </si>
  <si>
    <t>B &amp; J ROCKET RASP AS</t>
  </si>
  <si>
    <t>B &amp; J ROCKET RASP A S</t>
  </si>
  <si>
    <t>AZUR FRAGRANCES FRANCE</t>
  </si>
  <si>
    <t>AZUR FRAGRANCES FRANCE S A</t>
  </si>
  <si>
    <t>FRAGRANCES FRANCE AZUR</t>
  </si>
  <si>
    <t>FRAGRANCES FRANCE S A AZUR</t>
  </si>
  <si>
    <t>FRANCE AZUR FRAGRANCES</t>
  </si>
  <si>
    <t>FRANCE S A AZUR FRAGRANCES</t>
  </si>
  <si>
    <t>AZERB NII ENERGETIKI</t>
  </si>
  <si>
    <t>AZERB NII ENERGETIKI IM I G ES</t>
  </si>
  <si>
    <t>ENERGETIKI AZERB NII</t>
  </si>
  <si>
    <t>AVBA ENGINEERS</t>
  </si>
  <si>
    <t>AZ IND INC</t>
  </si>
  <si>
    <t>A Z INDUSTRIES INC</t>
  </si>
  <si>
    <t>AZ INDUSTRIES INC</t>
  </si>
  <si>
    <t>BACKHUS FRIEDRICH NATURDUENGER</t>
  </si>
  <si>
    <t>FRIEDRICH BACKHUS NATURDUNGER</t>
  </si>
  <si>
    <t>BABCOCK HITACHI KK</t>
  </si>
  <si>
    <t>BABCOCK HITACHI</t>
  </si>
  <si>
    <t>BABCOCK HITACHI CO LTD</t>
  </si>
  <si>
    <t>BABCOCK HITACHI K K</t>
  </si>
  <si>
    <t>BABCOCK HITACHI KABUSHIKI</t>
  </si>
  <si>
    <t>BABCOCK HITACHI KABUSHIKI KAIS</t>
  </si>
  <si>
    <t>BABCOCK HITACHI LTD</t>
  </si>
  <si>
    <t>BABUCOK HITACHI LTD</t>
  </si>
  <si>
    <t>BABUKOK HITACHI CO LTD</t>
  </si>
  <si>
    <t>BABUKOTSUKU HITACHI CORP</t>
  </si>
  <si>
    <t>BABUKOTSUKU HITACHI KK</t>
  </si>
  <si>
    <t>HITACHI BABCOCK</t>
  </si>
  <si>
    <t>HITACHI CO LTD BABCOCK</t>
  </si>
  <si>
    <t>HITACHI K K BABCOCK</t>
  </si>
  <si>
    <t>HITACHI KK BABCOCK</t>
  </si>
  <si>
    <t>HITACHI KK BABUKOTSUKU</t>
  </si>
  <si>
    <t>HITACHI LTD BABCOCK</t>
  </si>
  <si>
    <t>BACKER ELEKTRO VAERME</t>
  </si>
  <si>
    <t>BACKER ELEKTRO VAERME AB</t>
  </si>
  <si>
    <t>BACKER ELEKTRO VARME AB</t>
  </si>
  <si>
    <t>BACKER ELEKTRO VERME AB</t>
  </si>
  <si>
    <t>ELEKTRO VAERME AB BACKER</t>
  </si>
  <si>
    <t>ELEKTRO VAERME BACKER</t>
  </si>
  <si>
    <t>ELEKTRO VARME AB BACKER</t>
  </si>
  <si>
    <t>ELEKTRO VERME AB BACKER</t>
  </si>
  <si>
    <t>VAERME AB BACKER ELEKTRO</t>
  </si>
  <si>
    <t>VAERME BACKER ELEKTRO</t>
  </si>
  <si>
    <t>VARME AB BACKER ELEKTRO</t>
  </si>
  <si>
    <t>VERME AB BACKER ELEKTRO</t>
  </si>
  <si>
    <t>BACHNER DIETRICH DIPL PHYS DR</t>
  </si>
  <si>
    <t>DIETRICH DIPL PHYS DR BACHNER</t>
  </si>
  <si>
    <t>PHYS DR BACHNER DIETRICH DIPL</t>
  </si>
  <si>
    <t>AXECO SPA</t>
  </si>
  <si>
    <t>AXECO S P A</t>
  </si>
  <si>
    <t>AVENTIS CROPSCIENCE NV</t>
  </si>
  <si>
    <t>AVENTIS CROPSCIENCE N V</t>
  </si>
  <si>
    <t>AVICA EQUIP</t>
  </si>
  <si>
    <t>AVICA EQUIPMENT LIMITED</t>
  </si>
  <si>
    <t>AVICA EQUIPMENT LTD</t>
  </si>
  <si>
    <t>EQUIP AVICA</t>
  </si>
  <si>
    <t>EQUIPMENT LIMITED AVICA</t>
  </si>
  <si>
    <t>EQUIPMENT LTD AVICA</t>
  </si>
  <si>
    <t>AXXESS ENTRY TECH</t>
  </si>
  <si>
    <t>AXXESS ENTRY TECHNOLOGIES</t>
  </si>
  <si>
    <t>AXXESS ENTRY TECHNOLOGIES INC</t>
  </si>
  <si>
    <t>AXXESS ENTRY TECHNOLOGIES N D</t>
  </si>
  <si>
    <t>AXAIR AG</t>
  </si>
  <si>
    <t>AXAIR A G</t>
  </si>
  <si>
    <t>AZZURRA BABY SPA</t>
  </si>
  <si>
    <t>AZZURRA BABY S P A</t>
  </si>
  <si>
    <t>BABY S P A AZZURRA</t>
  </si>
  <si>
    <t>BABY SPA AZZURRA</t>
  </si>
  <si>
    <t>AYERST MCKENNA &amp; HARRISON</t>
  </si>
  <si>
    <t>AIAASUTO MATSUKENNA ANDO HARIS</t>
  </si>
  <si>
    <t>AJERST MAKKEHHA H X PP COH</t>
  </si>
  <si>
    <t>AJERST MAKKENNA END KHARRISON</t>
  </si>
  <si>
    <t>ANDO HARISON EASUTO MATSUKENA</t>
  </si>
  <si>
    <t>AYERS MCKENNA HARRISON LTD</t>
  </si>
  <si>
    <t>AYERST</t>
  </si>
  <si>
    <t>AYERST &amp; MCKENNA &amp; HARRISON LT</t>
  </si>
  <si>
    <t>AYERST MAC KENHA HARRISO</t>
  </si>
  <si>
    <t>AYERST MAC KENNA ET HARRISON L</t>
  </si>
  <si>
    <t>AYERST MAC KENNA HARRISO</t>
  </si>
  <si>
    <t>AYERST MAC KENNA HARRISON</t>
  </si>
  <si>
    <t>AYERST MAC KENNA HARRISON LTD</t>
  </si>
  <si>
    <t>AYERST MC KENNA &amp; HARRISON</t>
  </si>
  <si>
    <t>AYERST MC KENNA &amp; HARRISON LTD</t>
  </si>
  <si>
    <t>AYERST MC KENNA AND HARRISON L</t>
  </si>
  <si>
    <t>AYERST MC KENNA HARRISON LTD</t>
  </si>
  <si>
    <t>AYERST MCENNA</t>
  </si>
  <si>
    <t>AYERST MCKE</t>
  </si>
  <si>
    <t>AYERST MCKENNA</t>
  </si>
  <si>
    <t>AYERST MCKENNA &amp; HARRISON INC</t>
  </si>
  <si>
    <t>AYERST MCKENNA &amp; HARRISON LIMI</t>
  </si>
  <si>
    <t>AYERST MCKENNA &amp; HARRISON LTD</t>
  </si>
  <si>
    <t>AYERST MCKENNA AND HARRIS LTD</t>
  </si>
  <si>
    <t>AYERST MCKENNA AND HARRISON IN</t>
  </si>
  <si>
    <t>AYERST MCKENNA AND HARRISON LI</t>
  </si>
  <si>
    <t>AYERST MCKENNA AND HARRISON LT</t>
  </si>
  <si>
    <t>AYERST MCKENNA HARRISON LTD</t>
  </si>
  <si>
    <t>AYERST MOKENNA HARRISON LTD</t>
  </si>
  <si>
    <t>AYEST MCKENNA</t>
  </si>
  <si>
    <t>EASUTO MATSUKENA ANDO HARISON</t>
  </si>
  <si>
    <t>EJERST MAKKENNA END KHARRISON</t>
  </si>
  <si>
    <t>HARISON EASUTO MATSUKENA ANDO</t>
  </si>
  <si>
    <t>HARRIS LTD AYERST MCKENNA AND</t>
  </si>
  <si>
    <t>HARRISO AYERST MAC KENHA</t>
  </si>
  <si>
    <t>HARRISO AYERST MAC KENNA</t>
  </si>
  <si>
    <t>HARRISON AYERST MAC KENNA</t>
  </si>
  <si>
    <t>HARRISON AYERST MC KENNA &amp;</t>
  </si>
  <si>
    <t>HARRISON AYERST MCKENNA &amp;</t>
  </si>
  <si>
    <t>HARRISON INC AYERST MCKENNA &amp;</t>
  </si>
  <si>
    <t>HARRISON LTD AYERS MCKENNA</t>
  </si>
  <si>
    <t>HARRISON LTD AYERST MAC KENNA</t>
  </si>
  <si>
    <t>HARRISON LTD AYERST MC KENNA</t>
  </si>
  <si>
    <t>HARRISON LTD AYERST MCKENNA</t>
  </si>
  <si>
    <t>HARRISON LTD AYERST MCKENNA &amp;</t>
  </si>
  <si>
    <t>HARRISON LTD AYERST MOKENNA</t>
  </si>
  <si>
    <t>KENHA HARRISO AYERST MAC</t>
  </si>
  <si>
    <t>KENNA &amp; HARRISON AYERST MC</t>
  </si>
  <si>
    <t>KENNA HARRISO AYERST MAC</t>
  </si>
  <si>
    <t>KENNA HARRISON AYERST MAC</t>
  </si>
  <si>
    <t>KENNA HARRISON LTD AYERST MAC</t>
  </si>
  <si>
    <t>KENNA HARRISON LTD AYERST MC</t>
  </si>
  <si>
    <t>KHARRISON AJERST MAKKENNA END</t>
  </si>
  <si>
    <t>KHARRISON EJERST MAKKENNA END</t>
  </si>
  <si>
    <t>MAKKEHHA H X PP COH AJERST</t>
  </si>
  <si>
    <t>MAKKENNA END KHARRISON AJERST</t>
  </si>
  <si>
    <t>MAKKENNA END KHARRISON EJERST</t>
  </si>
  <si>
    <t>MATSUKENA ANDO HARISON EASUTO</t>
  </si>
  <si>
    <t>MCENNA AYERST</t>
  </si>
  <si>
    <t>MCKE AYERST</t>
  </si>
  <si>
    <t>MCKENNA &amp; HARRISON AYERST</t>
  </si>
  <si>
    <t>MCKENNA &amp; HARRISON INC AYERST</t>
  </si>
  <si>
    <t>MCKENNA &amp; HARRISON LTD AYERST</t>
  </si>
  <si>
    <t>MCKENNA AND HARRIS LTD AYERST</t>
  </si>
  <si>
    <t>MCKENNA AYERST</t>
  </si>
  <si>
    <t>MCKENNA AYEST</t>
  </si>
  <si>
    <t>MCKENNA HARRISON LTD AYERS</t>
  </si>
  <si>
    <t>MCKENNA HARRISON LTD AYERST</t>
  </si>
  <si>
    <t>MOKENNA HARRISON LTD AYERST</t>
  </si>
  <si>
    <t>AVESCO PLC</t>
  </si>
  <si>
    <t>AVESCO P L C</t>
  </si>
  <si>
    <t>BACHMANN MARIO E</t>
  </si>
  <si>
    <t>BATSUCHIMAN MARIO II</t>
  </si>
  <si>
    <t>MARIO E BACHMANN</t>
  </si>
  <si>
    <t>MARIO II BATSUCHIMAN</t>
  </si>
  <si>
    <t>AZYPATENT AG</t>
  </si>
  <si>
    <t>BADAEV VYACHESLAV Y</t>
  </si>
  <si>
    <t>BADAEV VYACHESLAV YU</t>
  </si>
  <si>
    <t>VYACHESLAV Y BADAEV</t>
  </si>
  <si>
    <t>VYACHESLAV YU BADAEV</t>
  </si>
  <si>
    <t>BABCOCK BRISTOL INC</t>
  </si>
  <si>
    <t>BABCOCK INC BRISTOL</t>
  </si>
  <si>
    <t>BRISTOL BABCOCK INC</t>
  </si>
  <si>
    <t>BRISTOL INC BABCOCK</t>
  </si>
  <si>
    <t>B &amp; A ENG CO</t>
  </si>
  <si>
    <t>ANDO EI ENG LTD BII</t>
  </si>
  <si>
    <t>B &amp; A ENG CO LTD</t>
  </si>
  <si>
    <t>B &amp; A ENGINEERING CO</t>
  </si>
  <si>
    <t>B &amp; A ENGINEERING COMPANY LIMI</t>
  </si>
  <si>
    <t>B A ENGINEERING CY LTD</t>
  </si>
  <si>
    <t>B AND A ENGINEERING CO LTD</t>
  </si>
  <si>
    <t>B AND A ENGR CO LTD</t>
  </si>
  <si>
    <t>BA ENG CO LTD</t>
  </si>
  <si>
    <t>BII ANDO EI ENG LTD</t>
  </si>
  <si>
    <t>ENGINEERING CO B &amp; A</t>
  </si>
  <si>
    <t>ENGINEERING CO LTD B AND A</t>
  </si>
  <si>
    <t>ENGINEERING CY LTD B A</t>
  </si>
  <si>
    <t>ENGR CO LTD B AND A</t>
  </si>
  <si>
    <t>BABER ALAN</t>
  </si>
  <si>
    <t>ALAN BABER</t>
  </si>
  <si>
    <t>AWA INST GMBH</t>
  </si>
  <si>
    <t>AWA INST GES FUER ANGEWANDTE W</t>
  </si>
  <si>
    <t>AWA INST GES MBH</t>
  </si>
  <si>
    <t>AWA INST GESELLCHAFT FUR ANGEW</t>
  </si>
  <si>
    <t>AZOVSKOE SP K B KUZNECHNO PRES</t>
  </si>
  <si>
    <t>AZOFUSUKII ZABUODO KUZUNECHINO</t>
  </si>
  <si>
    <t>AZOVSKOE SP K B KUKHNECHNO PRE</t>
  </si>
  <si>
    <t>AZOVSKOE SP K BJURO KUZNECNO P</t>
  </si>
  <si>
    <t>AZOVSKOE SPETS KB KUZNECHNO PR</t>
  </si>
  <si>
    <t>AVM INC</t>
  </si>
  <si>
    <t>EE V M INC</t>
  </si>
  <si>
    <t>AZOULAY FELIX MAX A</t>
  </si>
  <si>
    <t>AIME AZOULAY FELIX MAX</t>
  </si>
  <si>
    <t>AZOULAY FELIX MAX AIME</t>
  </si>
  <si>
    <t>FELIX MAX A AZOULAY</t>
  </si>
  <si>
    <t>FELIX MAX AIME AZOULAY</t>
  </si>
  <si>
    <t>AYLETT WILLIAM GEORGE</t>
  </si>
  <si>
    <t>WILLIAM GEORGE AYLETT</t>
  </si>
  <si>
    <t>AXSIA SERCK BAKER LTD</t>
  </si>
  <si>
    <t>AXSIA SERCK BAKER LIMITED</t>
  </si>
  <si>
    <t>AXSYS TECH INC</t>
  </si>
  <si>
    <t>AXSYS TECHNOLOGIES INC</t>
  </si>
  <si>
    <t>AXYS PHARM CORP</t>
  </si>
  <si>
    <t>AXYS PHARMACEUTICALS CORP</t>
  </si>
  <si>
    <t>BABORAK RADKO</t>
  </si>
  <si>
    <t>BABORAK RADKO ING</t>
  </si>
  <si>
    <t>B &amp; S METALPRAECIS GMBH</t>
  </si>
  <si>
    <t>B &amp; S METALPRAECIS G M B H</t>
  </si>
  <si>
    <t>B &amp; S METALPRAECIS GES FUER ME</t>
  </si>
  <si>
    <t>B &amp; S METALPRAECIS GES FUR MET</t>
  </si>
  <si>
    <t>BEE &amp; S METARUPURAESHISU G FUR</t>
  </si>
  <si>
    <t>BEE UNTO ESU METARUPURAESHISU</t>
  </si>
  <si>
    <t>BABCOCK KRAFTWERKSTECH GMBH</t>
  </si>
  <si>
    <t>BABCOCK KRAFTWERKSTECHNIK GMBH</t>
  </si>
  <si>
    <t>BACHER EMIL GMBH &amp; CO KG</t>
  </si>
  <si>
    <t>EMIL BACHER GMBH &amp; CO KG</t>
  </si>
  <si>
    <t>BABCOCK AG</t>
  </si>
  <si>
    <t>BABCOCK A G DEUTSCHE</t>
  </si>
  <si>
    <t>BABCOCK AB DEUTSCHE</t>
  </si>
  <si>
    <t>BABCOCK AG DE</t>
  </si>
  <si>
    <t>BABCOCK AG DEUSTCHE</t>
  </si>
  <si>
    <t>BABCOCK AG DEUTISCH</t>
  </si>
  <si>
    <t>BABCOCK AG DEUTSCH</t>
  </si>
  <si>
    <t>BABCOCK AG DEUTSCHE</t>
  </si>
  <si>
    <t>BABCOCK AKTEINGESELLSCHAFT DEU</t>
  </si>
  <si>
    <t>BABCOCK AKTIENGESELLSCHAFT DEU</t>
  </si>
  <si>
    <t>BABCOCK BSH AG               *</t>
  </si>
  <si>
    <t>BABCOCK DEUTSCHE</t>
  </si>
  <si>
    <t>BABCOCK DEUTSCHE AG</t>
  </si>
  <si>
    <t>BABCOK AG DEUTSCHE</t>
  </si>
  <si>
    <t>BABCOOK AG DEUTSCHE</t>
  </si>
  <si>
    <t>BABKOK AG FIRMA DOJCHE</t>
  </si>
  <si>
    <t>BABKOK VERKE AG FIRMA DOJCHE</t>
  </si>
  <si>
    <t>BABUKOTSUKU AG DOITSUCHIE</t>
  </si>
  <si>
    <t>BALCKE DUERR AG              *</t>
  </si>
  <si>
    <t>BORSIG GMBH                  *</t>
  </si>
  <si>
    <t>BUETTNER SCHILDE HAAS AG     *</t>
  </si>
  <si>
    <t>DEUSTCHE BABCOCK AG</t>
  </si>
  <si>
    <t>DEUTISCH BABCOCK AG</t>
  </si>
  <si>
    <t>DEUTSCH BABCOCK AG</t>
  </si>
  <si>
    <t>DEUTSCHE AG BABCOCK</t>
  </si>
  <si>
    <t>DEUTSCHE BABCOCK</t>
  </si>
  <si>
    <t>DEUTSCHE BABCOCK A G</t>
  </si>
  <si>
    <t>DEUTSCHE BABCOCK AB</t>
  </si>
  <si>
    <t>DEUTSCHE BABCOCK AG</t>
  </si>
  <si>
    <t>DEUTSCHE BABCOCK AKTIENGESELLS</t>
  </si>
  <si>
    <t>DEUTSCHE BABCOK AG</t>
  </si>
  <si>
    <t>DEUTSCHE BABCOOK AG</t>
  </si>
  <si>
    <t>DOITSUCHIE BABUKOTSUKU AG</t>
  </si>
  <si>
    <t>DOJCHE BABKOK AG FIRMA</t>
  </si>
  <si>
    <t>DOJCHE BABKOK VERKE AG FIRMA</t>
  </si>
  <si>
    <t>FIRMA DOJCHE BABKOK AG</t>
  </si>
  <si>
    <t>FIRMA DOJCHE BABKOK VERKE AG</t>
  </si>
  <si>
    <t>VER KESSELWERKE AG           0</t>
  </si>
  <si>
    <t>VERKE AG FIRMA DOJCHE BABKOK</t>
  </si>
  <si>
    <t>AWA PAPER MFG CO LTD</t>
  </si>
  <si>
    <t>AWA PAPER MANUFACTURING CO LTD</t>
  </si>
  <si>
    <t>PAPER MFG CO LTD AWA</t>
  </si>
  <si>
    <t>A1 SECURITY &amp; ELECTRICAL LTD</t>
  </si>
  <si>
    <t>A1 SECURITY &amp; ELECTRICAL LIMIT</t>
  </si>
  <si>
    <t>AVON INFLATABLES LTD</t>
  </si>
  <si>
    <t>AVON INFLATABLES LIMITED</t>
  </si>
  <si>
    <t>INFLATABLES LIMITED AVON</t>
  </si>
  <si>
    <t>INFLATABLES LTD AVON</t>
  </si>
  <si>
    <t>AVERY HARDOLL LTD</t>
  </si>
  <si>
    <t>AVERY HARDOLL LIMITED</t>
  </si>
  <si>
    <t>HARDOLL LIMITED AVERY</t>
  </si>
  <si>
    <t>HARDOLL LTD AVERY</t>
  </si>
  <si>
    <t>AYUMI INDUSTRY</t>
  </si>
  <si>
    <t>AYUMI KOGYO KK</t>
  </si>
  <si>
    <t>AZZALI MARCELLO</t>
  </si>
  <si>
    <t>MARCELLO AZZALI</t>
  </si>
  <si>
    <t>BABCOCK ENERGY LTD</t>
  </si>
  <si>
    <t>BABCOCK ENERGY LIMITED</t>
  </si>
  <si>
    <t>ENERGY LIMITED BABCOCK</t>
  </si>
  <si>
    <t>ENERGY LTD BABCOCK</t>
  </si>
  <si>
    <t>AVI ALPENLAENDISCHE VERED</t>
  </si>
  <si>
    <t>A V I ALPENL ENDISCHE VEREDELU</t>
  </si>
  <si>
    <t>A V I ALPENLAENDISCHE VEREDELU</t>
  </si>
  <si>
    <t>ALPENLAENDISCH VERED AVI</t>
  </si>
  <si>
    <t>ALPENLAENDISCHE VERED AVI</t>
  </si>
  <si>
    <t>ALPENLANDISCHE VERED AVI</t>
  </si>
  <si>
    <t>ALPENLANDISCHE VEREDELUNGS IND</t>
  </si>
  <si>
    <t>ALPENLANDISCHE VEREDELUNGSINDU</t>
  </si>
  <si>
    <t>ALPENLANDISCHE VEREDLUNGS AVI</t>
  </si>
  <si>
    <t>ALPENLENDISCHE VEDERLUNGS AVI</t>
  </si>
  <si>
    <t>AVI ALPENL VEREDELUNGS IND GMB</t>
  </si>
  <si>
    <t>AVI ALPENLAENDISCH VERED</t>
  </si>
  <si>
    <t>AVI ALPENLAENDISCHE VEREDELUNG</t>
  </si>
  <si>
    <t>AVI ALPENLAENDISCHE VEREDLUNGS</t>
  </si>
  <si>
    <t>AVI ALPENLAND ISCHE VEREDELUNG</t>
  </si>
  <si>
    <t>AVI ALPENLANDISCHE VERED</t>
  </si>
  <si>
    <t>AVI ALPENLANDISCHE VEREDELUNGS</t>
  </si>
  <si>
    <t>AVI ALPENLANDISCHE VEREDLUNGS</t>
  </si>
  <si>
    <t>AVI ALPENLENDISCHE VEDERLUNGS</t>
  </si>
  <si>
    <t>AVI ALPENLENDISCHE VEREDELUNGS</t>
  </si>
  <si>
    <t>VEDERLUNGS AVI ALPENLENDISCHE</t>
  </si>
  <si>
    <t>VERED AVI ALPENLAENDISCH</t>
  </si>
  <si>
    <t>VERED AVI ALPENLAENDISCHE</t>
  </si>
  <si>
    <t>VERED AVI ALPENLANDISCHE</t>
  </si>
  <si>
    <t>VEREDLUNGS AVI ALPENLANDISCHE</t>
  </si>
  <si>
    <t>AVIATIKA AO</t>
  </si>
  <si>
    <t>AVIATIKA A O</t>
  </si>
  <si>
    <t>AZIMUT SARL</t>
  </si>
  <si>
    <t>AZIMUT S A R L</t>
  </si>
  <si>
    <t>BACHL HERBERT</t>
  </si>
  <si>
    <t>HERBERT BACHL</t>
  </si>
  <si>
    <t>BANDO KIKO CO</t>
  </si>
  <si>
    <t>BANDO KIKD CO LTD</t>
  </si>
  <si>
    <t>BANDO KIKO CO LTD</t>
  </si>
  <si>
    <t>BANDO KIKO COL LTD</t>
  </si>
  <si>
    <t>BANDO KIKO KK</t>
  </si>
  <si>
    <t>BANDO KIKO LTD</t>
  </si>
  <si>
    <t>BANDOU KIKO KK</t>
  </si>
  <si>
    <t>BANDOU KIKOU KK</t>
  </si>
  <si>
    <t>KIKD CO LTD BANDO</t>
  </si>
  <si>
    <t>KIKO CO BANDO</t>
  </si>
  <si>
    <t>KIKO CO LTD BANDO</t>
  </si>
  <si>
    <t>KIKO COL LTD BANDO</t>
  </si>
  <si>
    <t>KIKO KK BANDO</t>
  </si>
  <si>
    <t>KIKOU KK BANDOU</t>
  </si>
  <si>
    <t>BALLY MFG CORP</t>
  </si>
  <si>
    <t>BALLY MANUFACTURING</t>
  </si>
  <si>
    <t>BALLY MANUFACTURING CO</t>
  </si>
  <si>
    <t>BALLY MANUFACTURING CORP</t>
  </si>
  <si>
    <t>BALLY MANUFACTURING CORP CHICA</t>
  </si>
  <si>
    <t>BALLY MANUFACTURING CORP N D G</t>
  </si>
  <si>
    <t>BALLY MANUFACTURING CORP SO CI</t>
  </si>
  <si>
    <t>BALLY MANUFACTURING CORP SOC D</t>
  </si>
  <si>
    <t>BALLY MANUFACTURING CORP TE CH</t>
  </si>
  <si>
    <t>BALLY MANUFACTURING CORPORATIO</t>
  </si>
  <si>
    <t>BALLY MANUFATURING CORP</t>
  </si>
  <si>
    <t>BALLY MFG CO</t>
  </si>
  <si>
    <t>BALLY MFG CORPORATION</t>
  </si>
  <si>
    <t>BARI MFG CORP</t>
  </si>
  <si>
    <t>BARII MFG CORP</t>
  </si>
  <si>
    <t>CORPORATION BALLY MFG</t>
  </si>
  <si>
    <t>MANUFACTURING BALLY</t>
  </si>
  <si>
    <t>MANUFACTURING CO BALLY</t>
  </si>
  <si>
    <t>MANUFACTURING CORP BALLY</t>
  </si>
  <si>
    <t>MANUFATURING CORP BALLY</t>
  </si>
  <si>
    <t>BAILEY ALU PROD</t>
  </si>
  <si>
    <t>ALUMINIUM PRODUCTS PTY BAILEY</t>
  </si>
  <si>
    <t>BAILEY ALUMINIUM PRODUCTS PTY</t>
  </si>
  <si>
    <t>BAILEY ALUMINUM PRODUCTS PTY L</t>
  </si>
  <si>
    <t>PROD BAILEY ALU</t>
  </si>
  <si>
    <t>PRODUCTS PTY BAILEY ALUMINIUM</t>
  </si>
  <si>
    <t>BAHRTON ROLF GUNNAR</t>
  </si>
  <si>
    <t>GUNNAR BAHRTON ROLF</t>
  </si>
  <si>
    <t>ROLF GUNNAR BAHRTON</t>
  </si>
  <si>
    <t>ROLF GUNNAR BAHRTON Y BJORN ED</t>
  </si>
  <si>
    <t>BAERLE &amp; CO KG</t>
  </si>
  <si>
    <t>BALLENEGGER CHARLES</t>
  </si>
  <si>
    <t>CHARLES BALLENEGGER</t>
  </si>
  <si>
    <t>BAHR MODULTECHNIK GMBH</t>
  </si>
  <si>
    <t>BALSSE C</t>
  </si>
  <si>
    <t>BALSSE CHRISTIAN</t>
  </si>
  <si>
    <t>BARASU KURISUCHIYAN</t>
  </si>
  <si>
    <t>CHRISTIAN BALSSE</t>
  </si>
  <si>
    <t>KURISUCHIYAN BARASU</t>
  </si>
  <si>
    <t>BAIER MANFRED</t>
  </si>
  <si>
    <t>MANFRED BAIER</t>
  </si>
  <si>
    <t>BAJZA KAMIL</t>
  </si>
  <si>
    <t>BAJZA KAMIL ING</t>
  </si>
  <si>
    <t>BAE SYS INTEGRATED DEFENSE</t>
  </si>
  <si>
    <t>BAE SYSTEMS INTEGRATED DEFENSE</t>
  </si>
  <si>
    <t>BALODIS IMANTS R</t>
  </si>
  <si>
    <t>BALODIS IMANC RICHARDOVITSCH</t>
  </si>
  <si>
    <t>IMANTS RIKHARDOVICH BALODIS</t>
  </si>
  <si>
    <t>BAKER JOHN</t>
  </si>
  <si>
    <t>JOHN BAKER</t>
  </si>
  <si>
    <t>BAIKER AG</t>
  </si>
  <si>
    <t>BALLARD CHARLES M</t>
  </si>
  <si>
    <t>CHARLES M BALLARD</t>
  </si>
  <si>
    <t>BALAZ PETER</t>
  </si>
  <si>
    <t>BALAZ PETER RNDR CSC</t>
  </si>
  <si>
    <t>BAKELITE XYLONITE LTD</t>
  </si>
  <si>
    <t>AKELITE XYLONITE LTD</t>
  </si>
  <si>
    <t>BAKELITE XYLINITE LTD</t>
  </si>
  <si>
    <t>BAKELITE XYLONITE</t>
  </si>
  <si>
    <t>BAKELITE XYLONITE LIMITED</t>
  </si>
  <si>
    <t>BAKELITE XYLONITE LIMITED TE L</t>
  </si>
  <si>
    <t>BEEKURAITO ZAIRONAITO LTD</t>
  </si>
  <si>
    <t>XYLINITE LTD BAKELITE</t>
  </si>
  <si>
    <t>XYLONITE BAKELITE</t>
  </si>
  <si>
    <t>XYLONITE LIMITED BAKELITE</t>
  </si>
  <si>
    <t>XYLONITE LTD AKELITE</t>
  </si>
  <si>
    <t>XYLONITE LTD BAKELITE</t>
  </si>
  <si>
    <t>ZAIRONAITO LTD BEEKURAITO</t>
  </si>
  <si>
    <t>BAILEY GILL PROD</t>
  </si>
  <si>
    <t>BAILEY GILL PRODUCTS LTD</t>
  </si>
  <si>
    <t>GILL PROD BAILEY</t>
  </si>
  <si>
    <t>GILL PRODUCTS LTD BAILEY</t>
  </si>
  <si>
    <t>PROD BAILEY GILL</t>
  </si>
  <si>
    <t>PRODUCTS LTD BAILEY GILL</t>
  </si>
  <si>
    <t>BAECCHI ALFREDO</t>
  </si>
  <si>
    <t>ALFREDO BAECCHI</t>
  </si>
  <si>
    <t>BALINOV STOIMEN S</t>
  </si>
  <si>
    <t>BALINOV STOJMAN S</t>
  </si>
  <si>
    <t>STOIMEN S BALINOV</t>
  </si>
  <si>
    <t>STOJMAN S BALINOV</t>
  </si>
  <si>
    <t>BANDAI KAGU CO LTD</t>
  </si>
  <si>
    <t>BANDAI KAGU KK</t>
  </si>
  <si>
    <t>BAILEY R M</t>
  </si>
  <si>
    <t>R M BAILEY</t>
  </si>
  <si>
    <t>BAMA PIE INC</t>
  </si>
  <si>
    <t>BAAMA PAI INC</t>
  </si>
  <si>
    <t>BAMA PIE</t>
  </si>
  <si>
    <t>BANGOR PUNTA CORP</t>
  </si>
  <si>
    <t>BANGOR PUNTO CORP</t>
  </si>
  <si>
    <t>PUNTA CORP BANGOR</t>
  </si>
  <si>
    <t>PUNTO CORP BANGOR</t>
  </si>
  <si>
    <t>BADER EMIL</t>
  </si>
  <si>
    <t>EMIL BADER</t>
  </si>
  <si>
    <t>BAEHR ALBERT</t>
  </si>
  <si>
    <t>ALBERT B EHR</t>
  </si>
  <si>
    <t>ALBERT B EHR TE ELVERSBERG</t>
  </si>
  <si>
    <t>ALBERT BAEHR</t>
  </si>
  <si>
    <t>ARUBAATO BEERU</t>
  </si>
  <si>
    <t>ARUBERUTO BEERU</t>
  </si>
  <si>
    <t>BAEHR</t>
  </si>
  <si>
    <t>BAEHR ALBERT DIPL ING</t>
  </si>
  <si>
    <t>BEERU ARUBAATO</t>
  </si>
  <si>
    <t>BEHR ALBERT                  *</t>
  </si>
  <si>
    <t>ELVERSBERG ALBERT B EHR TE</t>
  </si>
  <si>
    <t>BAER RENE</t>
  </si>
  <si>
    <t>RENE BAER</t>
  </si>
  <si>
    <t>BALESTRA GIOVANNI &amp; FIGLI</t>
  </si>
  <si>
    <t>GIOVANNI BALESTRA &amp; FIGLI S P</t>
  </si>
  <si>
    <t>BAKER PERKINS INC</t>
  </si>
  <si>
    <t>BAKER PERKISN INC</t>
  </si>
  <si>
    <t>BEEKAA PAAKINSU INC</t>
  </si>
  <si>
    <t>PAAKINSU INC BEEKAA</t>
  </si>
  <si>
    <t>PERKINS INC BAKER</t>
  </si>
  <si>
    <t>PERKISN INC BAKER</t>
  </si>
  <si>
    <t>BALLESTER FRUTAS SA</t>
  </si>
  <si>
    <t>FRUTAS BALLESTER S A</t>
  </si>
  <si>
    <t>BAKOKA JOSIP</t>
  </si>
  <si>
    <t>BAKOOKA JIYOSHIPU</t>
  </si>
  <si>
    <t>JIYOSHIPU BAKOOKA</t>
  </si>
  <si>
    <t>JOSIP BAKOKA</t>
  </si>
  <si>
    <t>BALAXMAN OY</t>
  </si>
  <si>
    <t>BARATSUKUSUMAN OY</t>
  </si>
  <si>
    <t>BAILEY ROGER FREDERICK</t>
  </si>
  <si>
    <t>FREDERICK BAILEY ROGER</t>
  </si>
  <si>
    <t>ROGER FREDERICK BAILEY</t>
  </si>
  <si>
    <t>BAMMENS BV</t>
  </si>
  <si>
    <t>BAMMENS B V</t>
  </si>
  <si>
    <t>BAIRD ATOMIC INC</t>
  </si>
  <si>
    <t>BALLARD PAUL S</t>
  </si>
  <si>
    <t>PAUL S BALLARD</t>
  </si>
  <si>
    <t>BAILLY ALAIN</t>
  </si>
  <si>
    <t>ALAIN BAILLY</t>
  </si>
  <si>
    <t>BALLONFAB SEE LUFTAUSR GMBH</t>
  </si>
  <si>
    <t>AUGSBURG SEE UND BALLONFABRIK</t>
  </si>
  <si>
    <t>BALLONFABRIK AUGSBURG SEE UND</t>
  </si>
  <si>
    <t>BALLONFABRIK SEE LUFTAUSRUSTUN</t>
  </si>
  <si>
    <t>BALLONFABRIK SEE UND LUFTAUSRU</t>
  </si>
  <si>
    <t>LUFTAUSR GMBH BALLONFAB SEE</t>
  </si>
  <si>
    <t>BALLARD PAUL K</t>
  </si>
  <si>
    <t>PAUL K BALLARD</t>
  </si>
  <si>
    <t>BADURA GERHARD DR ING H C</t>
  </si>
  <si>
    <t>GERHARD DR ING H C BADURA</t>
  </si>
  <si>
    <t>BAILEY METER CO</t>
  </si>
  <si>
    <t>BAILEY METER COMP</t>
  </si>
  <si>
    <t>BAILEY METER COMPANY</t>
  </si>
  <si>
    <t>BAILEY METER COMPANY THE</t>
  </si>
  <si>
    <t>BAILEY METER CY</t>
  </si>
  <si>
    <t>BATLEY METER CO</t>
  </si>
  <si>
    <t>BATLEY METER CY</t>
  </si>
  <si>
    <t>BEIREI MEETAA CO</t>
  </si>
  <si>
    <t>BEIRII MIITA CO ZA</t>
  </si>
  <si>
    <t>COMP BAILEY METER</t>
  </si>
  <si>
    <t>COMPANY BAILEY METER</t>
  </si>
  <si>
    <t>COMPANY THE BAILEY METER</t>
  </si>
  <si>
    <t>MEETAA CO BEIREI</t>
  </si>
  <si>
    <t>METER CO BAILEY</t>
  </si>
  <si>
    <t>METER CO BATLEY</t>
  </si>
  <si>
    <t>METER COMP BAILEY</t>
  </si>
  <si>
    <t>METER COMPANY BAILEY</t>
  </si>
  <si>
    <t>METER COMPANY THE BAILEY</t>
  </si>
  <si>
    <t>METER CY BAILEY</t>
  </si>
  <si>
    <t>METER CY BATLEY</t>
  </si>
  <si>
    <t>MIITA CO ZA BEIRII</t>
  </si>
  <si>
    <t>BANDO CHEMICAL IND</t>
  </si>
  <si>
    <t>BANDO CHEM IND</t>
  </si>
  <si>
    <t>BANDO CHEM IND LTD</t>
  </si>
  <si>
    <t>BANDO CHEMICAL IND LIMITED</t>
  </si>
  <si>
    <t>BANDO CHEMICAL IND LT</t>
  </si>
  <si>
    <t>BANDO CHEMICAL IND LTD</t>
  </si>
  <si>
    <t>BANDO CHEMICAL INDUSTRY LTD</t>
  </si>
  <si>
    <t>BANDO KAGAKU CO LTD</t>
  </si>
  <si>
    <t>BANDO KAGAKU COMPANY LTD</t>
  </si>
  <si>
    <t>BANDO KAGAKU CY LTD</t>
  </si>
  <si>
    <t>BANDO KAGAKU K K</t>
  </si>
  <si>
    <t>BANDO KAGAKU KABUSHIKI KAISHA</t>
  </si>
  <si>
    <t>BANDOO KAGAKU KK</t>
  </si>
  <si>
    <t>CHEM IND BANDO</t>
  </si>
  <si>
    <t>CHEM IND LTD BANDO</t>
  </si>
  <si>
    <t>CHEMICAL IND BANDO</t>
  </si>
  <si>
    <t>CHEMICAL IND LIMITED BANDO</t>
  </si>
  <si>
    <t>CHEMICAL IND LT BANDO</t>
  </si>
  <si>
    <t>CHEMICAL IND LTD BANDO</t>
  </si>
  <si>
    <t>COMPANY LTD BANDO KAGAKU</t>
  </si>
  <si>
    <t>KABUSHIKI KAISHA BANDO KAGAKU</t>
  </si>
  <si>
    <t>KAGAKU CO LTD BANDO</t>
  </si>
  <si>
    <t>KAGAKU COMPANY LTD BANDO</t>
  </si>
  <si>
    <t>KAGAKU CY LTD BANDO</t>
  </si>
  <si>
    <t>KAGAKU KABUSHIKI KAISHA BANDO</t>
  </si>
  <si>
    <t>KAGAKU KK BANDOO</t>
  </si>
  <si>
    <t>KAISHA BANDO KAGAKU KABUSHIKI</t>
  </si>
  <si>
    <t>BAINBRIDGE ENG</t>
  </si>
  <si>
    <t>BAINBRIDGE ENG LTD</t>
  </si>
  <si>
    <t>BALEINE SRL</t>
  </si>
  <si>
    <t>BALEINE S R L</t>
  </si>
  <si>
    <t>BALNEOTEKH EKSPED GIDROGEOLOG</t>
  </si>
  <si>
    <t>BALNEOTEKHNICHESKAYA EKSPEDITS</t>
  </si>
  <si>
    <t>BAKHIT ABRAHAM</t>
  </si>
  <si>
    <t>ABRAHAM BAKHIT</t>
  </si>
  <si>
    <t>BAIKOWSKI P SYNTH SA</t>
  </si>
  <si>
    <t>BAIKOWSKI SA PIERRE SYNTHETIQU</t>
  </si>
  <si>
    <t>PIERRE SYNTHETIQUE BAIKOWSKI S</t>
  </si>
  <si>
    <t>SYNTH SA BAIKOWSKI P</t>
  </si>
  <si>
    <t>BALAGOT REUBEN C</t>
  </si>
  <si>
    <t>BARAGOTSUTO RIYUBEN SHII</t>
  </si>
  <si>
    <t>REUBEN C BALAGOT</t>
  </si>
  <si>
    <t>RIYUBEN SHII BARAGOTSUTO</t>
  </si>
  <si>
    <t>SHII BARAGOTSUTO RIYUBEN</t>
  </si>
  <si>
    <t>BALL SRL</t>
  </si>
  <si>
    <t>BALL S R L</t>
  </si>
  <si>
    <t>BAJARD JEAN</t>
  </si>
  <si>
    <t>JEAN BAJARD</t>
  </si>
  <si>
    <t>BALCAR SA</t>
  </si>
  <si>
    <t>BALCAR</t>
  </si>
  <si>
    <t>BARUKAA SA</t>
  </si>
  <si>
    <t>BALDAN SPA</t>
  </si>
  <si>
    <t>BALDAN S P A</t>
  </si>
  <si>
    <t>BALDWIN PHILIP N JR</t>
  </si>
  <si>
    <t>BALDWIN JR PHILIP N</t>
  </si>
  <si>
    <t>BAGGIO VITTORIO</t>
  </si>
  <si>
    <t>VITTORIO BAGGIO</t>
  </si>
  <si>
    <t>BAIERL &amp; DEMMELHUBER</t>
  </si>
  <si>
    <t>AKUSTIK &amp; TROCKENBAU KG BAIERL</t>
  </si>
  <si>
    <t>BAIERL &amp; DEMMELHUBER G M B H &amp;</t>
  </si>
  <si>
    <t>BAIERL &amp; DEMMELHUBER GMBH &amp; CO</t>
  </si>
  <si>
    <t>DEMMELHUBER BAIERL &amp;</t>
  </si>
  <si>
    <t>BAKHIR VITOLD M</t>
  </si>
  <si>
    <t>BAKHIR VITOLD MIKHAILOVICH</t>
  </si>
  <si>
    <t>BAKERDRILL INC</t>
  </si>
  <si>
    <t>BAKERDRILL</t>
  </si>
  <si>
    <t>BEIKAADORIRU INC</t>
  </si>
  <si>
    <t>BAJ LTD</t>
  </si>
  <si>
    <t>B A J LTD</t>
  </si>
  <si>
    <t>BAJ COATINGS LTD             *</t>
  </si>
  <si>
    <t>BAJ LIMITED</t>
  </si>
  <si>
    <t>BAJ LIMITED THE SECRETARY OF S</t>
  </si>
  <si>
    <t>BII EI JIEI LTD</t>
  </si>
  <si>
    <t>BAKER CONTRACTING INC</t>
  </si>
  <si>
    <t>BAKKER PANKLAAR BV</t>
  </si>
  <si>
    <t>BAKKER PANKLAAR B V</t>
  </si>
  <si>
    <t>BAE AUTOMATED SYSTEMS INC</t>
  </si>
  <si>
    <t>AUTOMATED SYSTEMS INC BAE</t>
  </si>
  <si>
    <t>SYSTEMS INC BAE AUTOMATED</t>
  </si>
  <si>
    <t>BALESTRINI RENZO SPA</t>
  </si>
  <si>
    <t>BALESTRINI RENZO S P A</t>
  </si>
  <si>
    <t>RENZO S P A BALESTRINI</t>
  </si>
  <si>
    <t>RENZO SPA BALESTRINI</t>
  </si>
  <si>
    <t>BAHNSON CO</t>
  </si>
  <si>
    <t>BAHNSON CO THE</t>
  </si>
  <si>
    <t>BAHNSON COMPANY</t>
  </si>
  <si>
    <t>COMPANY BAHNSON</t>
  </si>
  <si>
    <t>BAKALOWITS FRIEDHELM</t>
  </si>
  <si>
    <t>FRIEDHELM BAKALOWITS</t>
  </si>
  <si>
    <t>BAKER ARTHUR L</t>
  </si>
  <si>
    <t>ARTHUR L BAKER</t>
  </si>
  <si>
    <t>BANERJEE DIPAK</t>
  </si>
  <si>
    <t>DEIPAKU BANAAJIE</t>
  </si>
  <si>
    <t>DIPAK BANERJEE</t>
  </si>
  <si>
    <t>HELDMAN ELI                  2</t>
  </si>
  <si>
    <t>LELKES PETER                 2</t>
  </si>
  <si>
    <t>ORNBERG RICHARD              2</t>
  </si>
  <si>
    <t>POLLARD HARVEY B             2</t>
  </si>
  <si>
    <t>YOUDIM MOUSSA                2</t>
  </si>
  <si>
    <t>BALAY SA</t>
  </si>
  <si>
    <t>BALAY S A</t>
  </si>
  <si>
    <t>BALTEAU SONATEST LTD</t>
  </si>
  <si>
    <t>BALTEAU SONATEST LIMITED</t>
  </si>
  <si>
    <t>SONATEST LIMITED BALTEAU</t>
  </si>
  <si>
    <t>SONATEST LTD BALTEAU</t>
  </si>
  <si>
    <t>BALANCE SYSTEMS INC</t>
  </si>
  <si>
    <t>BALL CORP</t>
  </si>
  <si>
    <t>BALL CORP SOC DELLO STATO DELL</t>
  </si>
  <si>
    <t>BALL CORP SOC DELLO STATO DI I</t>
  </si>
  <si>
    <t>BALL CORP TE MUNCIE</t>
  </si>
  <si>
    <t>BALL CORPORATION</t>
  </si>
  <si>
    <t>BALL CORPORATION TE MUNCIE</t>
  </si>
  <si>
    <t>BOLL CORP</t>
  </si>
  <si>
    <t>BOLL CORP FIRMA</t>
  </si>
  <si>
    <t>BOORU CORP</t>
  </si>
  <si>
    <t>CORPORATION BALL</t>
  </si>
  <si>
    <t>CORPORATION TE MUNCIE BALL</t>
  </si>
  <si>
    <t>FIRMA BOLL CORP</t>
  </si>
  <si>
    <t>MUNCIE BALL CORP TE</t>
  </si>
  <si>
    <t>MUNCIE BALL CORPORATION TE</t>
  </si>
  <si>
    <t>BAKE WILLEM JAN HERMAN</t>
  </si>
  <si>
    <t>BAKE VILLEM JAN HERMAN</t>
  </si>
  <si>
    <t>BEIKU UIREMU YAN HAAMAN</t>
  </si>
  <si>
    <t>HAAMAN BEIKU UIREMU YAN</t>
  </si>
  <si>
    <t>HERMAN BAKE VILLEM JAN</t>
  </si>
  <si>
    <t>HERMAN BAKE WILLEM JAN</t>
  </si>
  <si>
    <t>UIREMU YAN HAAMAN BEIKU</t>
  </si>
  <si>
    <t>VILLEM JAN HERMAN BAKE</t>
  </si>
  <si>
    <t>WILLEM J H BAKE</t>
  </si>
  <si>
    <t>WILLEM JAN HERMAN BAKE</t>
  </si>
  <si>
    <t>BAMLETT LTD A C</t>
  </si>
  <si>
    <t>A C BAMLETT LIMITED</t>
  </si>
  <si>
    <t>A C BAMLETT LTD</t>
  </si>
  <si>
    <t>BAMLETT A C</t>
  </si>
  <si>
    <t>BAMLETT LIMITED A C</t>
  </si>
  <si>
    <t>BAMLETT LTD AC</t>
  </si>
  <si>
    <t>BAKKE OIL TOOLS AS</t>
  </si>
  <si>
    <t>BANHAM PATENT LOCKS LTD</t>
  </si>
  <si>
    <t>BANHAM PATENT LOCKS LIMITED</t>
  </si>
  <si>
    <t>BADGEMATIC GMBH</t>
  </si>
  <si>
    <t>BALLAST NEDAM GROEP NV</t>
  </si>
  <si>
    <t>BALLAS NEDAM GROEP NV</t>
  </si>
  <si>
    <t>BALLAST DEDAM GROEP NV</t>
  </si>
  <si>
    <t>BALLAST NEDAM</t>
  </si>
  <si>
    <t>BALLAST NEDAM CROEP NV</t>
  </si>
  <si>
    <t>BALLAST NEDAM GROEP</t>
  </si>
  <si>
    <t>BALLAST NEDAM GROEP N</t>
  </si>
  <si>
    <t>BALLAST NEDAM GROEP N V</t>
  </si>
  <si>
    <t>BALLAST NEDAM GROEP N V &amp; SKIM</t>
  </si>
  <si>
    <t>BALLAST NEDAM GROEP N V AMSTER</t>
  </si>
  <si>
    <t>BALLAST NEDAM GROEP N V AND AM</t>
  </si>
  <si>
    <t>BALLAST NEDAM GROEP N V AND SK</t>
  </si>
  <si>
    <t>BALLAST NEDAM GROEP N V EN AMS</t>
  </si>
  <si>
    <t>BALLAST NEDAM GROEP N V EN E T</t>
  </si>
  <si>
    <t>BALLAST NEDAM GROEP N V EN SKI</t>
  </si>
  <si>
    <t>BALLAST NEDAM GROEP N V EN WAC</t>
  </si>
  <si>
    <t>BALLAST NEDAM GROEP N V TE</t>
  </si>
  <si>
    <t>BALLAST NEDAM GROEP N V TE AMS</t>
  </si>
  <si>
    <t>BALLAST NEDAM GROEP N V Y SKIM</t>
  </si>
  <si>
    <t>BALLAST NEDAM GROEP NV AD AMST</t>
  </si>
  <si>
    <t>BALLAST NEDAM GROEP NV AMSTERD</t>
  </si>
  <si>
    <t>BALLAST NEDAM GROEP NV BOS KAL</t>
  </si>
  <si>
    <t>BALLAST NEDAM GROEP NV CHR</t>
  </si>
  <si>
    <t>BALLAST NEDAM GROEP NV CHRISTI</t>
  </si>
  <si>
    <t>BALLAST NEDAM GROEP NV HOLLAND</t>
  </si>
  <si>
    <t>BALLAST NEDAM GROEUP NV</t>
  </si>
  <si>
    <t>BALLAST NEDAM GROPE N V</t>
  </si>
  <si>
    <t>BALLAST NEDAM GROUEP NV AMSTER</t>
  </si>
  <si>
    <t>BALLAST NEDAM GROUP</t>
  </si>
  <si>
    <t>BALLAST NEDAM GROUP N V</t>
  </si>
  <si>
    <t>BALLAST NEDAM GROUP NV</t>
  </si>
  <si>
    <t>BALLAST NEDAM N V</t>
  </si>
  <si>
    <t>BARASUTO NEDAMU GURUUBU NV</t>
  </si>
  <si>
    <t>BARASUTO NEDAMU GURUUPU NV</t>
  </si>
  <si>
    <t>BARASUTO NEEDAM NV</t>
  </si>
  <si>
    <t>CROEP NV BALLAST NEDAM</t>
  </si>
  <si>
    <t>DEDAM GROEP NV BALLAST</t>
  </si>
  <si>
    <t>GROEP BALLAST NEDAM</t>
  </si>
  <si>
    <t>GROEP N BALLAST NEDAM</t>
  </si>
  <si>
    <t>GROEP N V BALLAST NEDAM</t>
  </si>
  <si>
    <t>GROEP N V TE BALLAST NEDAM</t>
  </si>
  <si>
    <t>GROEP NV BALLAS NEDAM</t>
  </si>
  <si>
    <t>GROEP NV BALLAST DEDAM</t>
  </si>
  <si>
    <t>GROEP NV BALLAST NEDAM</t>
  </si>
  <si>
    <t>GROEP NV CHR BALLAST NEDAM</t>
  </si>
  <si>
    <t>GROEUP NV BALLAST NEDAM</t>
  </si>
  <si>
    <t>GROPE N V BALLAST NEDAM</t>
  </si>
  <si>
    <t>GROUP BALLAST NEDAM</t>
  </si>
  <si>
    <t>GROUP N V BALLAST NEDAM</t>
  </si>
  <si>
    <t>GROUP NV BALLAST NEDAM</t>
  </si>
  <si>
    <t>GURUUBU NV BARASUTO NEDAMU</t>
  </si>
  <si>
    <t>GURUUPU NV BARASUTO NEDAMU</t>
  </si>
  <si>
    <t>NEDAM BALLAST</t>
  </si>
  <si>
    <t>NEDAM CROEP NV BALLAST</t>
  </si>
  <si>
    <t>NEDAM GROEP BALLAST</t>
  </si>
  <si>
    <t>NEDAM GROEP N BALLAST</t>
  </si>
  <si>
    <t>NEDAM GROEP N V BALLAST</t>
  </si>
  <si>
    <t>NEDAM GROEP N V TE BALLAST</t>
  </si>
  <si>
    <t>NEDAM GROEP NV BALLAS</t>
  </si>
  <si>
    <t>NEDAM GROEP NV BALLAST</t>
  </si>
  <si>
    <t>NEDAM GROEP NV CHR BALLAST</t>
  </si>
  <si>
    <t>NEDAM GROEUP NV BALLAST</t>
  </si>
  <si>
    <t>NEDAM GROPE N V BALLAST</t>
  </si>
  <si>
    <t>NEDAM GROUP BALLAST</t>
  </si>
  <si>
    <t>NEDAM GROUP N V BALLAST</t>
  </si>
  <si>
    <t>NEDAM GROUP NV BALLAST</t>
  </si>
  <si>
    <t>NEDAMU GURUUBU NV BARASUTO</t>
  </si>
  <si>
    <t>NEDAMU GURUUPU NV BARASUTO</t>
  </si>
  <si>
    <t>BAERMANN HORST</t>
  </si>
  <si>
    <t>BAERMANN MAGNETICS INC</t>
  </si>
  <si>
    <t>HORST BAERMANN</t>
  </si>
  <si>
    <t>HORUSUTO BEERUMAN</t>
  </si>
  <si>
    <t>BAHR DENNIS E</t>
  </si>
  <si>
    <t>DENNIS E BAHR</t>
  </si>
  <si>
    <t>BAKUEV ANATOLIJ A</t>
  </si>
  <si>
    <t>BAGGIO ELETTROMECCANICA SRL</t>
  </si>
  <si>
    <t>BAGGIO ELETTROMECCANICA S R L</t>
  </si>
  <si>
    <t>BAECHINGER PETER</t>
  </si>
  <si>
    <t>BETSUHINGAA PIITAA</t>
  </si>
  <si>
    <t>PETER BAECHINGER</t>
  </si>
  <si>
    <t>PIITAA BETSUHINGAA</t>
  </si>
  <si>
    <t>BALS EDWARD</t>
  </si>
  <si>
    <t>EDWARD BALS</t>
  </si>
  <si>
    <t>BALL BROTHERS CO</t>
  </si>
  <si>
    <t>BALL BROTHERS COMPANY</t>
  </si>
  <si>
    <t>BAKER CHEM CO J T</t>
  </si>
  <si>
    <t>BAKER CHEM CO J</t>
  </si>
  <si>
    <t>BAKER CHEMICAL CO</t>
  </si>
  <si>
    <t>BAKER CHEMICAL CO J T</t>
  </si>
  <si>
    <t>BAKER CHEMICAL COMP J T</t>
  </si>
  <si>
    <t>BAKER CHEMICAL COMPANY</t>
  </si>
  <si>
    <t>BAKER CHEMICAL COMPANY J T</t>
  </si>
  <si>
    <t>BAKER CHEMICAL COMPANY TE J T</t>
  </si>
  <si>
    <t>BAKER CHEMICAL CY</t>
  </si>
  <si>
    <t>BAKER CHEMICAL CY J T</t>
  </si>
  <si>
    <t>BAKER CHEMICALS B V J T</t>
  </si>
  <si>
    <t>BAKER CHEMICALS CO J T</t>
  </si>
  <si>
    <t>BAKER J CHEM CO</t>
  </si>
  <si>
    <t>BAKER J CHEMICAL CO</t>
  </si>
  <si>
    <t>BAKER J T CHEMICAL CO</t>
  </si>
  <si>
    <t>BAKER J T CHEMICAL CO SOC DELL</t>
  </si>
  <si>
    <t>BAKER J T CHEMICAL COMPANY</t>
  </si>
  <si>
    <t>BAKER J T CHEMICALS B V</t>
  </si>
  <si>
    <t>BEEKAA CHEM BV JIEI TEII</t>
  </si>
  <si>
    <t>BEIKAA CHEM CO JEI TEI</t>
  </si>
  <si>
    <t>BEIKAA CHEM CO JIEI TEI</t>
  </si>
  <si>
    <t>CHEM BV JIEI TEII BEEKAA</t>
  </si>
  <si>
    <t>CHEM CO BAKER J</t>
  </si>
  <si>
    <t>CHEM CO J BAKER</t>
  </si>
  <si>
    <t>CHEM CO J T BAKER</t>
  </si>
  <si>
    <t>CHEM CO JEI TEI BEIKAA</t>
  </si>
  <si>
    <t>CHEM CO JIEI TEI BEIKAA</t>
  </si>
  <si>
    <t>CHEMICAL CO BAKER</t>
  </si>
  <si>
    <t>CHEMICAL CO BAKER J</t>
  </si>
  <si>
    <t>CHEMICAL CO BAKER J T</t>
  </si>
  <si>
    <t>CHEMICAL CO J T BAKER</t>
  </si>
  <si>
    <t>CHEMICAL COMP J T BAKER</t>
  </si>
  <si>
    <t>CHEMICAL COMPANY BAKER</t>
  </si>
  <si>
    <t>CHEMICAL COMPANY BAKER J T</t>
  </si>
  <si>
    <t>CHEMICAL COMPANY J T BAKER</t>
  </si>
  <si>
    <t>CHEMICAL COMPANY TE J T BAKER</t>
  </si>
  <si>
    <t>CHEMICAL CY BAKER</t>
  </si>
  <si>
    <t>CHEMICAL CY J T BAKER</t>
  </si>
  <si>
    <t>CHEMICALS B V BAKER J T</t>
  </si>
  <si>
    <t>CHEMICALS B V J T BAKER</t>
  </si>
  <si>
    <t>CHEMICALS CO J T BAKER</t>
  </si>
  <si>
    <t>COMP J T BAKER CHEMICAL</t>
  </si>
  <si>
    <t>COMPANY BAKER CHEMICAL</t>
  </si>
  <si>
    <t>COMPANY BAKER J T CHEMICAL</t>
  </si>
  <si>
    <t>COMPANY J T BAKER CHEMICAL</t>
  </si>
  <si>
    <t>COMPANY TE J T BAKER CHEMICAL</t>
  </si>
  <si>
    <t>GENERAL SCIENCE CORP         1</t>
  </si>
  <si>
    <t>J T BAKER CHEM CO</t>
  </si>
  <si>
    <t>J T BAKER CHEMICAL CO</t>
  </si>
  <si>
    <t>J T BAKER CHEMICAL CO SOC DELL</t>
  </si>
  <si>
    <t>J T BAKER CHEMICAL COMPANY</t>
  </si>
  <si>
    <t>J T BAKER CHEMICAL COMPANY PHI</t>
  </si>
  <si>
    <t>J T BAKER CHEMICAL COMPANY SOC</t>
  </si>
  <si>
    <t>J T BAKER CHEMICAL COMPANY TE</t>
  </si>
  <si>
    <t>J T BAKER CHEMICAL CY</t>
  </si>
  <si>
    <t>J T BAKER CHEMICALS B V</t>
  </si>
  <si>
    <t>JEI TEI BEIKAA CHEM CO</t>
  </si>
  <si>
    <t>JIEI TEI BEIKAA CHEM CO</t>
  </si>
  <si>
    <t>JIEI TEII BEEKAA CHEM BV</t>
  </si>
  <si>
    <t>RICHARDSON MERRELL           *</t>
  </si>
  <si>
    <t>RICHARDSON MERRELL LTD       0</t>
  </si>
  <si>
    <t>TEII BEEKAA CHEM BV JIEI</t>
  </si>
  <si>
    <t>BALMORAL GROUP</t>
  </si>
  <si>
    <t>BALMORAL GROUP LIMITED</t>
  </si>
  <si>
    <t>BALMORAL GROUP LTD</t>
  </si>
  <si>
    <t>GROUP BALMORAL</t>
  </si>
  <si>
    <t>GROUP LIMITED BALMORAL</t>
  </si>
  <si>
    <t>GROUP LTD BALMORAL</t>
  </si>
  <si>
    <t>BAERENSTEIN ELEKTRON VEB</t>
  </si>
  <si>
    <t>ELEKTRON VEB BAERENSTEIN</t>
  </si>
  <si>
    <t>ELEKTRONISCHE ERZEUGNISSE BAER</t>
  </si>
  <si>
    <t>ELEKTRONISCHE ERZEUGNISSE BARE</t>
  </si>
  <si>
    <t>EREKUTORONITSUSHE ERUTSUOIGUNI</t>
  </si>
  <si>
    <t>VEB BAERENSTEIN ELEKTRON</t>
  </si>
  <si>
    <t>BAILEY JAPAN</t>
  </si>
  <si>
    <t>BAILEY JAPAN CO</t>
  </si>
  <si>
    <t>BAILEY JAPAN CO LTD</t>
  </si>
  <si>
    <t>JAPAN BAILEY CO LTD</t>
  </si>
  <si>
    <t>NIHON BEELES KK</t>
  </si>
  <si>
    <t>NIPPON BEELES KK</t>
  </si>
  <si>
    <t>NIPPON BEEREE KK</t>
  </si>
  <si>
    <t>NIPPON GIA KOGYO KK          *</t>
  </si>
  <si>
    <t>BAILLIE DAVID H</t>
  </si>
  <si>
    <t>DAVID H BAILLIE</t>
  </si>
  <si>
    <t>BADER &amp; HOCH GMBH &amp; CO</t>
  </si>
  <si>
    <t>BADER &amp; HOCH GUTOS METALLSCHLI</t>
  </si>
  <si>
    <t>HOCH GMBH &amp; CO BADER &amp;</t>
  </si>
  <si>
    <t>BAIZEGARD LTD</t>
  </si>
  <si>
    <t>BAIZEGARD LIMITED</t>
  </si>
  <si>
    <t>BALAKIN VIKTOR S</t>
  </si>
  <si>
    <t>BALDAN CLUB ACCESSORI</t>
  </si>
  <si>
    <t>ACCESSORI BALDAN CLUB</t>
  </si>
  <si>
    <t>ACCESSORI CLUB D</t>
  </si>
  <si>
    <t>CLUB ACCESSORI BALDAN</t>
  </si>
  <si>
    <t>CLUB ACCESSORI BALDAN SALVATOR</t>
  </si>
  <si>
    <t>CLUB D ACCESSORI</t>
  </si>
  <si>
    <t>CLUB D ACCESSORI DI BALDAN SAL</t>
  </si>
  <si>
    <t>BALLUFF GEBHARD GMBH &amp; CO</t>
  </si>
  <si>
    <t>BALLUFF GMBH &amp; CO GEBHARD</t>
  </si>
  <si>
    <t>GEBHARD BALLUFF GMBH &amp; CO</t>
  </si>
  <si>
    <t>GEBHARD GMBH &amp; CO BALLUFF</t>
  </si>
  <si>
    <t>BAIN ANTHONY</t>
  </si>
  <si>
    <t>ANTHONY BAIN</t>
  </si>
  <si>
    <t>BAKER HAYWARD CO</t>
  </si>
  <si>
    <t>BAKER CO HAYWARD</t>
  </si>
  <si>
    <t>BAKER COMPANY HAYWARD</t>
  </si>
  <si>
    <t>COMPANY HAYWARD BAKER</t>
  </si>
  <si>
    <t>HAYWARD BAKER CO</t>
  </si>
  <si>
    <t>HAYWARD BAKER COMPANY</t>
  </si>
  <si>
    <t>HAYWARD CO BAKER</t>
  </si>
  <si>
    <t>BALL KARLHEINZ</t>
  </si>
  <si>
    <t>KARLHEINZ BALL</t>
  </si>
  <si>
    <t>BAILEY HOWARD S</t>
  </si>
  <si>
    <t>HOWARD S BAILEY</t>
  </si>
  <si>
    <t>BALLARD WESLEY D</t>
  </si>
  <si>
    <t>WESLEY D BALLARD</t>
  </si>
  <si>
    <t>BALTEA SPA</t>
  </si>
  <si>
    <t>BALTEA S P A</t>
  </si>
  <si>
    <t>BAKER DRILLING EQUIP</t>
  </si>
  <si>
    <t>BAKER DRILLING EQUIPMENT CO</t>
  </si>
  <si>
    <t>BAKER DRILLING EQUIPMENT COMP</t>
  </si>
  <si>
    <t>BAKER DRILLING EQUIPMENT COMPA</t>
  </si>
  <si>
    <t>BAKER DRILLING EQUIPMENT CY</t>
  </si>
  <si>
    <t>COMP BAKER DRILLING EQUIPMENT</t>
  </si>
  <si>
    <t>DRILLING EQUIP BAKER</t>
  </si>
  <si>
    <t>DRILLING EQUIPMENT CO BAKER</t>
  </si>
  <si>
    <t>DRILLING EQUIPMENT COMP BAKER</t>
  </si>
  <si>
    <t>DRILLING EQUIPMENT CY BAKER</t>
  </si>
  <si>
    <t>EQUIP BAKER DRILLING</t>
  </si>
  <si>
    <t>EQUIPMENT CO BAKER DRILLING</t>
  </si>
  <si>
    <t>EQUIPMENT COMP BAKER DRILLING</t>
  </si>
  <si>
    <t>EQUIPMENT CY BAKER DRILLING</t>
  </si>
  <si>
    <t>BALBOA PACIFIC CORP</t>
  </si>
  <si>
    <t>BAIRD CHEM IND</t>
  </si>
  <si>
    <t>BAIRD CHEM IND INC</t>
  </si>
  <si>
    <t>BAIRD CHEMICAL INDUSTRIES</t>
  </si>
  <si>
    <t>BEJRD KEMIKAL INDASTRIZ INK FI</t>
  </si>
  <si>
    <t>CHEM IND BAIRD</t>
  </si>
  <si>
    <t>CHEM IND INC BAIRD</t>
  </si>
  <si>
    <t>CHEMICAL INDUSTRIES BAIRD</t>
  </si>
  <si>
    <t>INDUSTRIES BAIRD CHEMICAL</t>
  </si>
  <si>
    <t>BALZERS PFEIFFER GMBH</t>
  </si>
  <si>
    <t>BARUTSUERUSU PFEIFFER GMBH</t>
  </si>
  <si>
    <t>PFEIFFER BUAKIYUUMU GMBH</t>
  </si>
  <si>
    <t>BAEUERLE DIETER</t>
  </si>
  <si>
    <t>BAEUERLE DIETER PROF DR</t>
  </si>
  <si>
    <t>BAUERLE DIETER PROF DR</t>
  </si>
  <si>
    <t>DIETER BAEUERLE</t>
  </si>
  <si>
    <t>DIETER PROF DR BAEUERLE</t>
  </si>
  <si>
    <t>PROF DR BAEUERLE DIETER</t>
  </si>
  <si>
    <t>BAHNEMANN MANFRED</t>
  </si>
  <si>
    <t>MANFRED BAHNEMANN</t>
  </si>
  <si>
    <t>BALCO INC</t>
  </si>
  <si>
    <t>BAKER MED RES INST</t>
  </si>
  <si>
    <t>BAKER MEDICAL RESEARCH INST</t>
  </si>
  <si>
    <t>BALLUFF KG G</t>
  </si>
  <si>
    <t>BALLUFF G KG</t>
  </si>
  <si>
    <t>BALLUFF KG GEBHARD</t>
  </si>
  <si>
    <t>GEBHARD BALLUFF KG</t>
  </si>
  <si>
    <t>BANAVAR JAYANTH R</t>
  </si>
  <si>
    <t>BANABAA JIYAYANSU RAMARAO</t>
  </si>
  <si>
    <t>JAYANTH R BANAVAR</t>
  </si>
  <si>
    <t>JIYAYANSU RAMARAO BANABAA</t>
  </si>
  <si>
    <t>RAMARAO BANABAA JIYAYANSU</t>
  </si>
  <si>
    <t>BANGERT HERWIG</t>
  </si>
  <si>
    <t>BANGERT HERWIG DR</t>
  </si>
  <si>
    <t>HERWIG BANGERT</t>
  </si>
  <si>
    <t>HERWIG DR BANGERT</t>
  </si>
  <si>
    <t>BAILE MUNTADAS MANUEL</t>
  </si>
  <si>
    <t>BEIRU MUNTADA MANIYUERU</t>
  </si>
  <si>
    <t>MANIYUERU BEIRU MUNTADA</t>
  </si>
  <si>
    <t>MANUEL BAILE MUNTADAS</t>
  </si>
  <si>
    <t>MUNTADA MANIYUERU BEIRU</t>
  </si>
  <si>
    <t>MUNTADAS MANUEL BAILE</t>
  </si>
  <si>
    <t>BAILY ALAIN</t>
  </si>
  <si>
    <t>ALAIN BAILY</t>
  </si>
  <si>
    <t>BALCAREK JAROSLAV</t>
  </si>
  <si>
    <t>BALCAREK JAROSLAV ING</t>
  </si>
  <si>
    <t>BANK OF ENGLAND</t>
  </si>
  <si>
    <t>BANK ENGLAND GOVERNOR CY</t>
  </si>
  <si>
    <t>BANK OF ENGLAND GOVERNOR CY</t>
  </si>
  <si>
    <t>BANK OF ENGLAND THE GOVERNOR</t>
  </si>
  <si>
    <t>ENGLAND BANK OF</t>
  </si>
  <si>
    <t>ENGLAND GOVERNOR CY BANK</t>
  </si>
  <si>
    <t>ENGLAND GOVERNOR CY BANK OF</t>
  </si>
  <si>
    <t>ENGLAND THE GOVERNOR BANK OF</t>
  </si>
  <si>
    <t>GOVERNOR &amp; CO</t>
  </si>
  <si>
    <t>GOVERNOR &amp; COMPANY OF THE BANK</t>
  </si>
  <si>
    <t>GOVERNOR AND CO</t>
  </si>
  <si>
    <t>GOVERNOR AND CO OF BANK OF ENG</t>
  </si>
  <si>
    <t>GOVERNOR AND CO OF THE BANK OF</t>
  </si>
  <si>
    <t>GOVERNOR AND COMPANY OF THE BA</t>
  </si>
  <si>
    <t>GOVERNOR AND CY BANK OF ENGLAN</t>
  </si>
  <si>
    <t>GOVERNOR BANK OF ENGLAND THE</t>
  </si>
  <si>
    <t>GOVERNOR CY BANK ENGLAND</t>
  </si>
  <si>
    <t>GOVERNOR CY BANK OF ENGLAND</t>
  </si>
  <si>
    <t>BAHRING HORST</t>
  </si>
  <si>
    <t>BAHRING HORST DR</t>
  </si>
  <si>
    <t>BAE SYS ELECTRONICS LTD</t>
  </si>
  <si>
    <t>BAE SYSTEMS ELECTRONICS LTD</t>
  </si>
  <si>
    <t>BAELZ &amp; SOHN GMBH &amp; CO W</t>
  </si>
  <si>
    <t>BALJUK VIKTOR S</t>
  </si>
  <si>
    <t>BALJUK VIKTOR STEPANOVIC</t>
  </si>
  <si>
    <t>BIKUTORU SUTEPANOBICHI BARUYUK</t>
  </si>
  <si>
    <t>STEPANOVIC BALJUK VIKTOR</t>
  </si>
  <si>
    <t>VIKTOR S BALJUK</t>
  </si>
  <si>
    <t>VIKTOR STEPANOVIC BALJUK</t>
  </si>
  <si>
    <t>BANCROFT BAG INC</t>
  </si>
  <si>
    <t>BAELZ JUERGEN CONTROLS</t>
  </si>
  <si>
    <t>JUERGEN BAELZ CONTROLS GES FUE</t>
  </si>
  <si>
    <t>BALLY ENG STRUCTURES</t>
  </si>
  <si>
    <t>BALLY ENGINEERED STRUCTURES IN</t>
  </si>
  <si>
    <t>BAGGIO TECNOLOGIE SRL</t>
  </si>
  <si>
    <t>BAGGIO TECNOLOGIE S R L</t>
  </si>
  <si>
    <t>BAIN &amp; CIE ETS</t>
  </si>
  <si>
    <t>BAIN ET CIE ETS</t>
  </si>
  <si>
    <t>BALLOU &amp; CO B A</t>
  </si>
  <si>
    <t>B A BALLOU &amp; CO INC</t>
  </si>
  <si>
    <t>BALLOU &amp; CO INC B A</t>
  </si>
  <si>
    <t>BANIDES &amp; DEBEAURAIN ETS</t>
  </si>
  <si>
    <t>BANIDES &amp; DEBEAURAIN S A ETS</t>
  </si>
  <si>
    <t>BANIDES &amp; DEBEAURAIN S A TE LE</t>
  </si>
  <si>
    <t>BANIDES ET DEBEAURAIN ETS</t>
  </si>
  <si>
    <t>DEBEAURAIN ETS BANIDES &amp;</t>
  </si>
  <si>
    <t>DEBEAURAIN ETS BANIDES ET</t>
  </si>
  <si>
    <t>DEBEAURAIN S A ETS BANIDES &amp;</t>
  </si>
  <si>
    <t>BAMBI KK</t>
  </si>
  <si>
    <t>BAMBI BUSHIKI KAISHA</t>
  </si>
  <si>
    <t>BAMBI K K</t>
  </si>
  <si>
    <t>BUSHIKI KAISHA BAMBI</t>
  </si>
  <si>
    <t>KAISHA BAMBI BUSHIKI</t>
  </si>
  <si>
    <t>BAHIA TELECOM TELEBAHIA SA</t>
  </si>
  <si>
    <t>TELEBAHIA SA BAHIA TELECOM</t>
  </si>
  <si>
    <t>TELECOM TELEBAHIA SA BAHIA</t>
  </si>
  <si>
    <t>BAKUER ITALIANA SPA</t>
  </si>
  <si>
    <t>BAKUER ITALIANA S P A</t>
  </si>
  <si>
    <t>BALL TREK CORP</t>
  </si>
  <si>
    <t>TREK CORP BALL</t>
  </si>
  <si>
    <t>BAJUS MARTIN</t>
  </si>
  <si>
    <t>BAJUS MARTIN DOC ING CSC</t>
  </si>
  <si>
    <t>BAILEY JAMES R JR</t>
  </si>
  <si>
    <t>JAMES R BAILEY JR</t>
  </si>
  <si>
    <t>BALBINOT ETS</t>
  </si>
  <si>
    <t>BALBINOT ETABLISSEMENTS</t>
  </si>
  <si>
    <t>BALBINOT S A ETS</t>
  </si>
  <si>
    <t>ETABLISSEMENTS BALBINOT</t>
  </si>
  <si>
    <t>BAKER DEREK W</t>
  </si>
  <si>
    <t>DEREK W BAKER</t>
  </si>
  <si>
    <t>BAJONS PETER</t>
  </si>
  <si>
    <t>BAJONS PETER DR</t>
  </si>
  <si>
    <t>BALIQUE GEORGES A</t>
  </si>
  <si>
    <t>ALBERT BALIQUE GEORGE</t>
  </si>
  <si>
    <t>ALBERT BALIQUE GEORGES</t>
  </si>
  <si>
    <t>ARUBEERU BARIKU JIYORUJIYU</t>
  </si>
  <si>
    <t>ARUBEERU BARIKU JORUJU</t>
  </si>
  <si>
    <t>BALIQUE G A</t>
  </si>
  <si>
    <t>BALIQUE GEORGE ALBERT</t>
  </si>
  <si>
    <t>BALIQUE GEORGES ALBERT</t>
  </si>
  <si>
    <t>BARIKU JIYORUJIYU ARUBEERU</t>
  </si>
  <si>
    <t>BARIKU JORUJU ARUBEERU</t>
  </si>
  <si>
    <t>GEORGE ALBERT BALIQUE</t>
  </si>
  <si>
    <t>GEORGES A BALIQUE</t>
  </si>
  <si>
    <t>GEORGES ALBERT BALIQUE</t>
  </si>
  <si>
    <t>JIYORUJIYU ARUBEERU BARIKU</t>
  </si>
  <si>
    <t>JORUJU ARUBEERU BARIKU</t>
  </si>
  <si>
    <t>BAKER CUMMINS PHARMA</t>
  </si>
  <si>
    <t>BAKER CUMMINS PHARMACEUTICALS</t>
  </si>
  <si>
    <t>BAKER KAMINZU PHARMACEUT INC</t>
  </si>
  <si>
    <t>BALL CHARLES A</t>
  </si>
  <si>
    <t>CHARLES A BALL</t>
  </si>
  <si>
    <t>BALAGUER MAQUINARIA ENVASE</t>
  </si>
  <si>
    <t>BALAGUER MAQUINARIA DE ENVASE</t>
  </si>
  <si>
    <t>BALLER ALBERT H</t>
  </si>
  <si>
    <t>ALBERT H BALLER</t>
  </si>
  <si>
    <t>BAKELIT KONSTR AB</t>
  </si>
  <si>
    <t>BAKELIT A B KONSTRUKTIONS</t>
  </si>
  <si>
    <t>BAKELIT AB KONSTRUKTIONS</t>
  </si>
  <si>
    <t>KONSTR AB BAKELIT</t>
  </si>
  <si>
    <t>KONSTRUKTIONS BAKELIT A B</t>
  </si>
  <si>
    <t>KONSTRUKTIONS BAKELIT AB</t>
  </si>
  <si>
    <t>KONSTRUKTIONSBAKELIT AB</t>
  </si>
  <si>
    <t>BALTENSPERGER STAHLBAU</t>
  </si>
  <si>
    <t>BALTENSBERGER AG STAHLBAU IND</t>
  </si>
  <si>
    <t>BALTENSPERGER AG STAHLBAU</t>
  </si>
  <si>
    <t>BALTENSPERGER AG STAHLBAU IND</t>
  </si>
  <si>
    <t>STAHLBAU BALTENSPERGER</t>
  </si>
  <si>
    <t>STAHLBAU BALTENSPERGER AG</t>
  </si>
  <si>
    <t>STAHLBAU IND BALTENSBERGER AG</t>
  </si>
  <si>
    <t>STAHLBAU IND BALTENSPERGER AG</t>
  </si>
  <si>
    <t>BALDAUF HANSPETER</t>
  </si>
  <si>
    <t>HANSPETER BALDAUF</t>
  </si>
  <si>
    <t>BAIRD DAVID M</t>
  </si>
  <si>
    <t>DAVID M BAIRD</t>
  </si>
  <si>
    <t>DEBITSUTO EMU BEAADO</t>
  </si>
  <si>
    <t>BAMBERGER GMBH &amp; CO KG GEB</t>
  </si>
  <si>
    <t>BAMBERGER GMBH U CO KG GEB</t>
  </si>
  <si>
    <t>BAIER KG OTTO</t>
  </si>
  <si>
    <t>BAIER KG FA OTTO</t>
  </si>
  <si>
    <t>OTTO BAIER KG</t>
  </si>
  <si>
    <t>OTTO BAIER KG FA</t>
  </si>
  <si>
    <t>BALES MCCOIN RESEARCH INC</t>
  </si>
  <si>
    <t>BALES MAC COIN RESEARCH INC</t>
  </si>
  <si>
    <t>BALES MCCOIN RES INC</t>
  </si>
  <si>
    <t>BALES MCCOIN RESEARCH INC TE E</t>
  </si>
  <si>
    <t>BEERUSUUMATSUKOIN RISAACHI INC</t>
  </si>
  <si>
    <t>COIN RESEARCH INC BALES MAC</t>
  </si>
  <si>
    <t>MCCOIN RES INC BALES</t>
  </si>
  <si>
    <t>MCCOIN RESEARCH INC BALES</t>
  </si>
  <si>
    <t>RESEARCH INC BALES MAC COIN</t>
  </si>
  <si>
    <t>RESEARCH INC BALES MCCOIN</t>
  </si>
  <si>
    <t>BAKER ROBERT M</t>
  </si>
  <si>
    <t>ROBERT M BAKER</t>
  </si>
  <si>
    <t>BADYGIN V N</t>
  </si>
  <si>
    <t>BADYGIN VALERIJ N</t>
  </si>
  <si>
    <t>VALERIJ N BADYGIN</t>
  </si>
  <si>
    <t>BALDT CORP</t>
  </si>
  <si>
    <t>BALDT CORP CHESTER PENNSYLVANI</t>
  </si>
  <si>
    <t>BALLOON WORKS INC</t>
  </si>
  <si>
    <t>BALLOON WORKS INC THE</t>
  </si>
  <si>
    <t>WORKS INC BALLOON</t>
  </si>
  <si>
    <t>BALTIJSK MORSKOE PAROKHODSTVO</t>
  </si>
  <si>
    <t>BALTIISKOE MORSKOE PAROKHODSTV</t>
  </si>
  <si>
    <t>BALTIJSKOE MORSKOE PAROCHODSTV</t>
  </si>
  <si>
    <t>BAELZ H</t>
  </si>
  <si>
    <t>BALL TECHNIC ISRAEL LTD</t>
  </si>
  <si>
    <t>BAKER PROTECTIVE SERVICES</t>
  </si>
  <si>
    <t>BAKER PROTECTIVE SERVICES INC</t>
  </si>
  <si>
    <t>BEIKAA PUROTEKUTEIBU SAABISHIZ</t>
  </si>
  <si>
    <t>BEIKAA PUROTEKUTEIBU SERVICES</t>
  </si>
  <si>
    <t>PROTECTIVE SERVICES BAKER</t>
  </si>
  <si>
    <t>PROTECTIVE SERVICES INC BAKER</t>
  </si>
  <si>
    <t>PUROTEKUTEIBU SERVICES BEIKAA</t>
  </si>
  <si>
    <t>SERVICES BAKER PROTECTIVE</t>
  </si>
  <si>
    <t>SERVICES BEIKAA PUROTEKUTEIBU</t>
  </si>
  <si>
    <t>SERVICES INC BAKER PROTECTIVE</t>
  </si>
  <si>
    <t>BADER KARL HEINZ</t>
  </si>
  <si>
    <t>BADER KARL HEINZ DIPL INF</t>
  </si>
  <si>
    <t>BADER KARL HEINZ DIPL ING</t>
  </si>
  <si>
    <t>HEINZ BADER KARL</t>
  </si>
  <si>
    <t>HEINZ DIPL INF BADER KARL</t>
  </si>
  <si>
    <t>KARL HEINZ BADER</t>
  </si>
  <si>
    <t>KARL HEINZ DIPL INF BADER</t>
  </si>
  <si>
    <t>BALL BROTHERS CO INC</t>
  </si>
  <si>
    <t>BALL BROTHERS COMPANY INC</t>
  </si>
  <si>
    <t>BALL BROTHERS COMPANY INCORPOR</t>
  </si>
  <si>
    <t>BROTHERS CO INC BALL</t>
  </si>
  <si>
    <t>BROTHERS COMPANY INC BALL</t>
  </si>
  <si>
    <t>COMPANY INC BALL BROTHERS</t>
  </si>
  <si>
    <t>BALASHOV EVGENIJ V</t>
  </si>
  <si>
    <t>EVGENIJ V BALASHOV</t>
  </si>
  <si>
    <t>BAGUENA MICHEL</t>
  </si>
  <si>
    <t>MICHEL BAGUENA</t>
  </si>
  <si>
    <t>BAKKE PER</t>
  </si>
  <si>
    <t>BAKKE PER DR</t>
  </si>
  <si>
    <t>BALMORAL NORGE AS</t>
  </si>
  <si>
    <t>BALMORAL NORGE A S</t>
  </si>
  <si>
    <t>BADENWERK AG</t>
  </si>
  <si>
    <t>BAKANOV JURY A</t>
  </si>
  <si>
    <t>BAKANOV JURY ALEXANDROVICH</t>
  </si>
  <si>
    <t>BALCKE DUERR AG</t>
  </si>
  <si>
    <t>AKTIENGESELLSCHAF BALCKE DURR</t>
  </si>
  <si>
    <t>ALCKE DURR AG</t>
  </si>
  <si>
    <t>BALCHE DUERR AG</t>
  </si>
  <si>
    <t>BALCK DURR AG</t>
  </si>
  <si>
    <t>BALCKE D ERR AKTIENGESELLSCHAF</t>
  </si>
  <si>
    <t>BALCKE D RR AG</t>
  </si>
  <si>
    <t>BALCKE D RR AKTIENGESELLSCHAFT</t>
  </si>
  <si>
    <t>BALCKE DORR A C</t>
  </si>
  <si>
    <t>BALCKE DUER AG</t>
  </si>
  <si>
    <t>BALCKE DUER AKTIENGESELLSCHAFT</t>
  </si>
  <si>
    <t>BALCKE DUERR A G</t>
  </si>
  <si>
    <t>BALCKE DUERR AKTIENGESELLSCHAF</t>
  </si>
  <si>
    <t>BALCKE DURR A G</t>
  </si>
  <si>
    <t>BALCKE DURR AG</t>
  </si>
  <si>
    <t>BALCKE DURR AKLIENGESELLSCHAFT</t>
  </si>
  <si>
    <t>BALCKE DURR AKTIENGESELLECHAFT</t>
  </si>
  <si>
    <t>BALCKE DURR AKTIENGESELLSCHAF</t>
  </si>
  <si>
    <t>BALCKE DURR AKTIENGESELLSCHAFT</t>
  </si>
  <si>
    <t>BALCKE DURR AKTIENGESSELLSCHAF</t>
  </si>
  <si>
    <t>BALCKE DYRR AG</t>
  </si>
  <si>
    <t>BALCKEDUERR AG</t>
  </si>
  <si>
    <t>BALCRE DURR AKTIENGESELLSCHAFT</t>
  </si>
  <si>
    <t>BALKE D RR AG</t>
  </si>
  <si>
    <t>BALKE DUERR AG</t>
  </si>
  <si>
    <t>BALKE DYURR AG</t>
  </si>
  <si>
    <t>BALKE DYURR AG FIRMA</t>
  </si>
  <si>
    <t>BARUKEEDEYURU AG</t>
  </si>
  <si>
    <t>BDAG BALCKE DUERR AG</t>
  </si>
  <si>
    <t>BDAG BALCKE DUERR AKTIENGESELL</t>
  </si>
  <si>
    <t>BDAG BALCKE DURR AKTIENGESELLS</t>
  </si>
  <si>
    <t>BDAG BALKE DYUPP AG</t>
  </si>
  <si>
    <t>BEE D A G BARUKEEDEYURU AG</t>
  </si>
  <si>
    <t>BLACKE DUERR AG</t>
  </si>
  <si>
    <t>BLACKE DUERR AKTIENGESELLSCHAF</t>
  </si>
  <si>
    <t>BLACKE DURR AG</t>
  </si>
  <si>
    <t>DORR A C BALCKE</t>
  </si>
  <si>
    <t>DUER AG BALCKE</t>
  </si>
  <si>
    <t>DUERR A G BALCKE</t>
  </si>
  <si>
    <t>DUERR AG BALCHE</t>
  </si>
  <si>
    <t>DUERR AG BALCKE</t>
  </si>
  <si>
    <t>DUERR AG BALKE</t>
  </si>
  <si>
    <t>DUERR AG BLACKE</t>
  </si>
  <si>
    <t>DURR A G BALCKE</t>
  </si>
  <si>
    <t>DURR AG ALCKE</t>
  </si>
  <si>
    <t>DURR AG BALCK</t>
  </si>
  <si>
    <t>DURR AG BALCKE</t>
  </si>
  <si>
    <t>DURR AG BLACKE</t>
  </si>
  <si>
    <t>DURR AKTIENGESELLSCHAF BALCKE</t>
  </si>
  <si>
    <t>DYRR AG BALCKE</t>
  </si>
  <si>
    <t>DYURR AG BALKE</t>
  </si>
  <si>
    <t>DYURR AG FIRMA BALKE</t>
  </si>
  <si>
    <t>FIRMA BALKE DYURR AG</t>
  </si>
  <si>
    <t>BALLAST NEDAM ENG</t>
  </si>
  <si>
    <t>BALLAST NEDAM ENGINEERING B V</t>
  </si>
  <si>
    <t>BANDERA LUIGI</t>
  </si>
  <si>
    <t>LUIGI BANDERA</t>
  </si>
  <si>
    <t>BAKER MARTIN AIRCRAFT CO</t>
  </si>
  <si>
    <t>MARTIN BAKER AIRCRAFT COMPANY</t>
  </si>
  <si>
    <t>BAKKER A</t>
  </si>
  <si>
    <t>AALBERT BAKKER</t>
  </si>
  <si>
    <t>BAKKER AALBERT</t>
  </si>
  <si>
    <t>BAETZOLD &amp; WAGNER BAEWA</t>
  </si>
  <si>
    <t>BAEWA BAETZOLD &amp; WAGNER</t>
  </si>
  <si>
    <t>BATZOLD WAGNER BAWA</t>
  </si>
  <si>
    <t>BAWA BATZOLD WAGNER</t>
  </si>
  <si>
    <t>BAWA BATZOLD WAGNER GMBH CO KG</t>
  </si>
  <si>
    <t>WAGNER BAEWA BAETZOLD &amp;</t>
  </si>
  <si>
    <t>WAGNER BAWA BATZOLD</t>
  </si>
  <si>
    <t>BAKA MFG CO</t>
  </si>
  <si>
    <t>BAKA MANUFACTURING COMPANY</t>
  </si>
  <si>
    <t>COMPANY BAKA MANUFACTURING</t>
  </si>
  <si>
    <t>MANUFACTURING COMPANY BAKA</t>
  </si>
  <si>
    <t>BANI SRL</t>
  </si>
  <si>
    <t>B A N I S R L</t>
  </si>
  <si>
    <t>BADENHORST PETRUS JOHANNES</t>
  </si>
  <si>
    <t>PETRUS JOHANNES BADENHORST</t>
  </si>
  <si>
    <t>BAECKSTROEM PETER</t>
  </si>
  <si>
    <t>PETER BAECKSTROEM</t>
  </si>
  <si>
    <t>BAL AB</t>
  </si>
  <si>
    <t>BALDWIN EHRET HILL INC</t>
  </si>
  <si>
    <t>EHRET HILL INC BALDWIN</t>
  </si>
  <si>
    <t>HILL INC BALDWIN EHRET</t>
  </si>
  <si>
    <t>BALKO MILAN</t>
  </si>
  <si>
    <t>BALKO MILAN ING</t>
  </si>
  <si>
    <t>BAKER GARY L</t>
  </si>
  <si>
    <t>BEIKAA GAARII ERU</t>
  </si>
  <si>
    <t>GAARII ERU BEIKAA</t>
  </si>
  <si>
    <t>GARY L BAKER</t>
  </si>
  <si>
    <t>BAKER HUGHES INC</t>
  </si>
  <si>
    <t>BAKER HUGHES INC BY AND THROUG</t>
  </si>
  <si>
    <t>BAKER HUGHES INC HOUSTON TEXAS</t>
  </si>
  <si>
    <t>BAKER HUGHES INCORPORATION</t>
  </si>
  <si>
    <t>BAKER INT CORP               *</t>
  </si>
  <si>
    <t>BEIKAA HYUUZU INC</t>
  </si>
  <si>
    <t>HUGHES INC BAKER</t>
  </si>
  <si>
    <t>BAG CORP</t>
  </si>
  <si>
    <t>B A G CORP</t>
  </si>
  <si>
    <t>BAKALOWITS SOEHNE GMBH</t>
  </si>
  <si>
    <t>BAKALOWITS E SOHNE GMBH</t>
  </si>
  <si>
    <t>BAKALOWITS SOEHNE GES M B H E</t>
  </si>
  <si>
    <t>BAKALOWITS SOEHNE GESELLSCHAFT</t>
  </si>
  <si>
    <t>BAKALOWITS SOHNE GES M B H E</t>
  </si>
  <si>
    <t>BAKALOWITS SOHNE GESELLSCHAFT</t>
  </si>
  <si>
    <t>BAKAROBUITSUTSU ZEENE GMBH EE</t>
  </si>
  <si>
    <t>EE BAKAROBUITSUTSU ZEENE GMBH</t>
  </si>
  <si>
    <t>GESELLSCHAFT BAKALOWITS SOHNE</t>
  </si>
  <si>
    <t>SOEHNE GES M B H E BAKALOWITS</t>
  </si>
  <si>
    <t>SOEHNE GMBH BAKALOWITS</t>
  </si>
  <si>
    <t>SOHNE GES M B H E BAKALOWITS</t>
  </si>
  <si>
    <t>SOHNE GESELLSCHAFT BAKALOWITS</t>
  </si>
  <si>
    <t>SOHNE GMBH BAKALOWITS E</t>
  </si>
  <si>
    <t>ZEENE GMBH EE BAKAROBUITSUTSU</t>
  </si>
  <si>
    <t>BALLWEG PAUL</t>
  </si>
  <si>
    <t>PAUL BALLWEG</t>
  </si>
  <si>
    <t>BAN JOZEF</t>
  </si>
  <si>
    <t>BAN JOZEF ING CSC</t>
  </si>
  <si>
    <t>BAERMANN M</t>
  </si>
  <si>
    <t>BALTEAU SA</t>
  </si>
  <si>
    <t>BALTEAU S A</t>
  </si>
  <si>
    <t>BADISCHE EISEN &amp; BLECHWAREN</t>
  </si>
  <si>
    <t>BADISCHE EISEN &amp; BLECHWARENFAB</t>
  </si>
  <si>
    <t>BADISCHE EISEN U BLECHWARENFAB</t>
  </si>
  <si>
    <t>BADISCHE EISEN UND BLECHWARENF</t>
  </si>
  <si>
    <t>BEBEG BADISCHE EISEN UND BLECH</t>
  </si>
  <si>
    <t>BLECHWAREN BADISCHE EISEN &amp;</t>
  </si>
  <si>
    <t>EISEN &amp; BLECHWAREN BADISCHE</t>
  </si>
  <si>
    <t>BAKOS DUSAN</t>
  </si>
  <si>
    <t>BAKOS DUSAN DOC ING CSC</t>
  </si>
  <si>
    <t>BALLMOOS AG VON</t>
  </si>
  <si>
    <t>BALLMOOS AG DR VON</t>
  </si>
  <si>
    <t>VON BALLMOOS AG</t>
  </si>
  <si>
    <t>VON BALLMOOS AG DR</t>
  </si>
  <si>
    <t>BALACH DAVID M</t>
  </si>
  <si>
    <t>DAVID M BALACH</t>
  </si>
  <si>
    <t>BALDI FLLI SDF</t>
  </si>
  <si>
    <t>BALDI FLLI</t>
  </si>
  <si>
    <t>BALDI S D F FLLI</t>
  </si>
  <si>
    <t>BALDI SDF F LLI</t>
  </si>
  <si>
    <t>BALDI SDF FLLI</t>
  </si>
  <si>
    <t>FLLI BALDI</t>
  </si>
  <si>
    <t>FLLI BALDI S D F</t>
  </si>
  <si>
    <t>FLLI BALDI SDF</t>
  </si>
  <si>
    <t>FLLI SDF BALDI</t>
  </si>
  <si>
    <t>BALINT GYULA</t>
  </si>
  <si>
    <t>BALINT GYULA ING</t>
  </si>
  <si>
    <t>GYULA BALINT</t>
  </si>
  <si>
    <t>GYULA ING BALINT</t>
  </si>
  <si>
    <t>BAMBARA INVESTMENTS LTD</t>
  </si>
  <si>
    <t>BAMBARA INVESTMENTS LIMITED</t>
  </si>
  <si>
    <t>INVESTMENTS LIMITED BAMBARA</t>
  </si>
  <si>
    <t>INVESTMENTS LTD BAMBARA</t>
  </si>
  <si>
    <t>BANDO GIJUTSU KOGYO KK</t>
  </si>
  <si>
    <t>BANDO GIJUTSU KOGYO JUGENGAISH</t>
  </si>
  <si>
    <t>BANDOU GIJUTSU KOGYO KK</t>
  </si>
  <si>
    <t>BAGCRAFT CORP</t>
  </si>
  <si>
    <t>AMERICA BAGCRAFT CORP OF</t>
  </si>
  <si>
    <t>BAGCRAFT CORP OF AMERICA</t>
  </si>
  <si>
    <t>BAGCRAFT CORPORATION</t>
  </si>
  <si>
    <t>CORPORATION BAGCRAFT</t>
  </si>
  <si>
    <t>BALABAN J A</t>
  </si>
  <si>
    <t>ADAMS BALABAN JOHN</t>
  </si>
  <si>
    <t>BALABAN JOHN A</t>
  </si>
  <si>
    <t>BALABAN JOHN ADAMS</t>
  </si>
  <si>
    <t>JOHN A BALABAN</t>
  </si>
  <si>
    <t>JOHN ADAMS BALABAN</t>
  </si>
  <si>
    <t>BAKER CASTOR OIL CO</t>
  </si>
  <si>
    <t>BAKER CASTOR OIL CO THE</t>
  </si>
  <si>
    <t>CASTOR OIL CO BAKER</t>
  </si>
  <si>
    <t>CASTOR OIL CO THE BAKER</t>
  </si>
  <si>
    <t>BALLA STEFAN</t>
  </si>
  <si>
    <t>STEFAN BALLA</t>
  </si>
  <si>
    <t>BAGULEY WILLIAM</t>
  </si>
  <si>
    <t>WILLIAM BAGULEY</t>
  </si>
  <si>
    <t>BALDA WERKE PHOTOGRAPHISCHE</t>
  </si>
  <si>
    <t>BALDA KAMERAWERK RUDOLF GRUTER</t>
  </si>
  <si>
    <t>BALDA WERK PHOTOGRAPHISCHE GBR</t>
  </si>
  <si>
    <t>BALDA WERKE</t>
  </si>
  <si>
    <t>BALDA WERKE GRAF H &amp; COMPANY K</t>
  </si>
  <si>
    <t>BALDA WERKE PHOTGRAPHISCHE GER</t>
  </si>
  <si>
    <t>BALDA WERKE PHOTOGRAPHIS</t>
  </si>
  <si>
    <t>BALDA WERKE PHOTOGRAPHIS GERAT</t>
  </si>
  <si>
    <t>BALDA WERKE PHOTOGRAPHISCHE GE</t>
  </si>
  <si>
    <t>BALDA WERKE PHOTOGRAPHISHE GER</t>
  </si>
  <si>
    <t>BALDO WERKE PHOTOGRAPHISCHE GE</t>
  </si>
  <si>
    <t>BARUDA BERUKE GMBH UNTO CO KG</t>
  </si>
  <si>
    <t>BERUKE GMBH UNTO CO KG BARUDA</t>
  </si>
  <si>
    <t>PHOTOGRAPHIS BALDA WERKE</t>
  </si>
  <si>
    <t>PHOTOGRAPHISCHE BALDA WERKE</t>
  </si>
  <si>
    <t>UNTO CO KG BARUDA BERUKE GMBH</t>
  </si>
  <si>
    <t>WERKE BALDA</t>
  </si>
  <si>
    <t>WERKE PHOTOGRAPHIS BALDA</t>
  </si>
  <si>
    <t>WERKE PHOTOGRAPHISCHE BALDA</t>
  </si>
  <si>
    <t>BALLABENE ADRIANO</t>
  </si>
  <si>
    <t>ADRIANO BALLABENE</t>
  </si>
  <si>
    <t>BAEV NIKOLAJ M</t>
  </si>
  <si>
    <t>NIKOLAJ M BAEV</t>
  </si>
  <si>
    <t>BALDONE JOSEPH A</t>
  </si>
  <si>
    <t>BALDONE DR JOSEPH A</t>
  </si>
  <si>
    <t>JOSEPH A BALDONE</t>
  </si>
  <si>
    <t>JOSEPH A BALDONE DR</t>
  </si>
  <si>
    <t>BADERSA BASES &amp; DERIVADOS</t>
  </si>
  <si>
    <t>BADERSA BASES Y DERIVADOS S A</t>
  </si>
  <si>
    <t>BASES &amp; DERIVADOS BADERSA</t>
  </si>
  <si>
    <t>BASES Y DERIVADOS S A BADERSA</t>
  </si>
  <si>
    <t>DERIVADOS BADERSA BASES &amp;</t>
  </si>
  <si>
    <t>DERIVADOS S A BADERSA BASES Y</t>
  </si>
  <si>
    <t>BAKHMUTSKIJ VIKTOR F</t>
  </si>
  <si>
    <t>BALSAM SPORTSTAETTENBAU</t>
  </si>
  <si>
    <t>BALSAM SPORTSTAETTENBAU GMBH &amp;</t>
  </si>
  <si>
    <t>BALSAM SPORTSTATTENBAU GMBH &amp;</t>
  </si>
  <si>
    <t>SPORTSTAETTENBAU BALSAM</t>
  </si>
  <si>
    <t>SPORTSTATTENBAU GMBH &amp; BALSAM</t>
  </si>
  <si>
    <t>BALTEC MASCHINENBAU AG</t>
  </si>
  <si>
    <t>BALTEC MASCHINENBAU A G</t>
  </si>
  <si>
    <t>BANDSTAHLKOMBINAT MATERN VEB</t>
  </si>
  <si>
    <t>BANDSHTALKOMBINAT KHERMANN MAT</t>
  </si>
  <si>
    <t>BANDSTAHLKOMBINAT HERMAN MATER</t>
  </si>
  <si>
    <t>BANDSTAHLKOMBINAT HERMANN MATE</t>
  </si>
  <si>
    <t>BANDSTAHLKOMBINAT MATERN H VEB</t>
  </si>
  <si>
    <t>BANDSTALHKOMBINAT HERMANN MATE</t>
  </si>
  <si>
    <t>BANDSTALKOMBINAT HERMANN MATER</t>
  </si>
  <si>
    <t>BANDSTALKOMBINAT MATERN VEB</t>
  </si>
  <si>
    <t>EKO STAHL AG                 *</t>
  </si>
  <si>
    <t>FUORUKUSUAIGUNAA BETORIIPU BAN</t>
  </si>
  <si>
    <t>MATERN VEB BANDSTAHLKOMBINAT</t>
  </si>
  <si>
    <t>MATERN VEB BANDSTALKOMBINAT</t>
  </si>
  <si>
    <t>VEB BANDSTAHLKOMBINAT MATERN</t>
  </si>
  <si>
    <t>VEB BANDSTALKOMBINAT MATERN</t>
  </si>
  <si>
    <t>BAILEY DAVID F</t>
  </si>
  <si>
    <t>BAILEY DAVID FRANKLIN</t>
  </si>
  <si>
    <t>DAVID F BAILEY</t>
  </si>
  <si>
    <t>DAVID FRANKLIN BAILEY</t>
  </si>
  <si>
    <t>FRANKLIN BAILEY DAVID</t>
  </si>
  <si>
    <t>BAKER JOHN O</t>
  </si>
  <si>
    <t>JOHN O BAKER</t>
  </si>
  <si>
    <t>BAKER RALPH T</t>
  </si>
  <si>
    <t>RALPH T BAKER</t>
  </si>
  <si>
    <t>BALBOA INSTR INC</t>
  </si>
  <si>
    <t>BALBOA INSTRUMENTS INC</t>
  </si>
  <si>
    <t>BALLAST CORP</t>
  </si>
  <si>
    <t>AMERICA BALLAST CORP OF</t>
  </si>
  <si>
    <t>BALLAST CORP OF AMERICA</t>
  </si>
  <si>
    <t>BAKER RALPH N</t>
  </si>
  <si>
    <t>BAKER RALPH NORTON</t>
  </si>
  <si>
    <t>BEIKAA SAADO RARUFU NOOTON</t>
  </si>
  <si>
    <t>NOOTON BEIKAA SAADO RARUFU</t>
  </si>
  <si>
    <t>NORTON BAKER RALPH</t>
  </si>
  <si>
    <t>RALPH N BAKER</t>
  </si>
  <si>
    <t>RALPH NORTON BAKER</t>
  </si>
  <si>
    <t>RARUFU NOOTON BEIKAA SAADO</t>
  </si>
  <si>
    <t>SAADO RARUFU NOOTON BEIKAA</t>
  </si>
  <si>
    <t>BAIRD WILLIAM R</t>
  </si>
  <si>
    <t>WILLIAM R BAIRD</t>
  </si>
  <si>
    <t>BAKER PERKINS HOLDINGS PLC</t>
  </si>
  <si>
    <t>BAKER PERKINS HOLDINGS PLC PET</t>
  </si>
  <si>
    <t>HOLDINGS PLC BAKER PERKINS</t>
  </si>
  <si>
    <t>PERKINS HOLDINGS PLC BAKER</t>
  </si>
  <si>
    <t>BAKER JOHN E</t>
  </si>
  <si>
    <t>JOHN E BAKER</t>
  </si>
  <si>
    <t>BAIER WILHELM KG</t>
  </si>
  <si>
    <t>WILHELM BAIER K G</t>
  </si>
  <si>
    <t>BAHRTON G AB</t>
  </si>
  <si>
    <t>BAHRTON AB GORAN</t>
  </si>
  <si>
    <t>BAHRTON GOERAN AB</t>
  </si>
  <si>
    <t>BAHRTON GORAN AB</t>
  </si>
  <si>
    <t>GOERAN AB BAHRTON</t>
  </si>
  <si>
    <t>GORAN AB BAHRTON</t>
  </si>
  <si>
    <t>GORAN BAHRTON AB</t>
  </si>
  <si>
    <t>BAKER JOHN A</t>
  </si>
  <si>
    <t>BAKER JOHN ALBERT</t>
  </si>
  <si>
    <t>BADER KARL F JR</t>
  </si>
  <si>
    <t>BADER JR KARL F</t>
  </si>
  <si>
    <t>KARL F BADER JR</t>
  </si>
  <si>
    <t>KARL F JR BADER</t>
  </si>
  <si>
    <t>BAECKER DONALD</t>
  </si>
  <si>
    <t>DONALD BAECKER</t>
  </si>
  <si>
    <t>BALDONI BERNARD</t>
  </si>
  <si>
    <t>BERNARD BALDONI</t>
  </si>
  <si>
    <t>BAKUMENKO SERGEJ P</t>
  </si>
  <si>
    <t>SERGEJ P BAKUMENKO</t>
  </si>
  <si>
    <t>BALLANTINE BERNARD JOHN</t>
  </si>
  <si>
    <t>BERNARD JOHN BALLANTINE</t>
  </si>
  <si>
    <t>JOHN BALLANTINE BERNARD</t>
  </si>
  <si>
    <t>BALAZ SANDOR</t>
  </si>
  <si>
    <t>SANDOR BALAZ</t>
  </si>
  <si>
    <t>BAIER KG MASCHF OTTO</t>
  </si>
  <si>
    <t>BAIER KG MASCHINENFABRIK OTTO</t>
  </si>
  <si>
    <t>MASCHF OTTO BAIER KG</t>
  </si>
  <si>
    <t>MASCHINENFABRIK OTTO BAIER KG</t>
  </si>
  <si>
    <t>OTTO BAIER KG MASCHF</t>
  </si>
  <si>
    <t>OTTO BAIER KG MASCHINENFABRIK</t>
  </si>
  <si>
    <t>BAKER KENNETH M</t>
  </si>
  <si>
    <t>KENNETH M BAKER</t>
  </si>
  <si>
    <t>BANDETTINI MAURIZIO</t>
  </si>
  <si>
    <t>MAURICHIO PANDETSUTEIINI</t>
  </si>
  <si>
    <t>MAURIZIO BANDETTINI</t>
  </si>
  <si>
    <t>PANDETSUTEIINI MAURICHIO</t>
  </si>
  <si>
    <t>BAEREN BATTERIE GMBH</t>
  </si>
  <si>
    <t>BAEREN BATERIE GMBH</t>
  </si>
  <si>
    <t>BAREN BATTERIE GMBH</t>
  </si>
  <si>
    <t>BAILA SRL</t>
  </si>
  <si>
    <t>BAILA S R L</t>
  </si>
  <si>
    <t>BANK OF TOKYO MITSUBISHI LTD</t>
  </si>
  <si>
    <t>BALZERS HOCHVAKUUM</t>
  </si>
  <si>
    <t>AKTIENGESELLCHAFT BALZERS</t>
  </si>
  <si>
    <t>AKTIENGESELLSCHAFT BALZERS</t>
  </si>
  <si>
    <t>BALZARS AG FUER HOCHVAKUUMTECH</t>
  </si>
  <si>
    <t>BALZERS AG F HOCHVAKUUMTECHNIK</t>
  </si>
  <si>
    <t>BALZERS AG FUER HOCHVAKUUMTECH</t>
  </si>
  <si>
    <t>BALZERS AG FUR HOCHVAKUUMTECHN</t>
  </si>
  <si>
    <t>BALZERS AG HOCHVAKUUMTECH DUEN</t>
  </si>
  <si>
    <t>BALZERS AG HOCHVAKUUMTECH DUNN</t>
  </si>
  <si>
    <t>BALZERS AG HOCHVAKUUMTECHNIK</t>
  </si>
  <si>
    <t>BALZERS AG HOCHVAKUUMTECHNIK D</t>
  </si>
  <si>
    <t>BALZERS AKTIENGESELLSCHAFT F E</t>
  </si>
  <si>
    <t>BALZERS AKTIENGESELLSCHAFT FUE</t>
  </si>
  <si>
    <t>BALZERS HOCHVAKUUM G M B H</t>
  </si>
  <si>
    <t>BALZERS HOCHVAKUUM GESELLSCHAF</t>
  </si>
  <si>
    <t>BALZERS HOCHVAKUUM GMBH</t>
  </si>
  <si>
    <t>BALZERS HOCHVAKUUMTECHNIK AG</t>
  </si>
  <si>
    <t>BALZERS VAKUUM GMBH</t>
  </si>
  <si>
    <t>BARUTSUAASU AG FUYUA HOOHOBARI</t>
  </si>
  <si>
    <t>BARUTSUERUSU AG</t>
  </si>
  <si>
    <t>BARUTSUERUSU AG FUYUA HOTSUHOB</t>
  </si>
  <si>
    <t>HOCHVAKUUM BALZERS</t>
  </si>
  <si>
    <t>HOCHVAKUUM G M B H BALZERS</t>
  </si>
  <si>
    <t>HOCHVAKUUM GMBH BALZERS</t>
  </si>
  <si>
    <t>HOCHVAKUUMTECHNIK AG BALZERS</t>
  </si>
  <si>
    <t>HOCHVAKUUMTECHNIK BALZERS AG</t>
  </si>
  <si>
    <t>VAKUUM GMBH BALZERS</t>
  </si>
  <si>
    <t>BAMED AG</t>
  </si>
  <si>
    <t>BAMED A G</t>
  </si>
  <si>
    <t>BANK OF AMERICA</t>
  </si>
  <si>
    <t>AMERICA BANK OF</t>
  </si>
  <si>
    <t>AMERICA CORP BANK OF</t>
  </si>
  <si>
    <t>AMERICA N T &amp; S A BANK OF</t>
  </si>
  <si>
    <t>BANK OF AMERICA CORP</t>
  </si>
  <si>
    <t>BANK OF AMERICA N T &amp; S A</t>
  </si>
  <si>
    <t>BANKAMERICA COPORATION</t>
  </si>
  <si>
    <t>BANKAMERICA CORP</t>
  </si>
  <si>
    <t>BANKUAMERIKA CORP</t>
  </si>
  <si>
    <t>COPORATION BANKAMERICA</t>
  </si>
  <si>
    <t>BANDAG INC</t>
  </si>
  <si>
    <t>BANDAG</t>
  </si>
  <si>
    <t>BANDAG INC TE MUSCATINE</t>
  </si>
  <si>
    <t>BANDAG INCORP</t>
  </si>
  <si>
    <t>BANDAG INCORPORATED</t>
  </si>
  <si>
    <t>BANDAG INCORPORATION</t>
  </si>
  <si>
    <t>BANDAG INKORPOREJTED FIRMA</t>
  </si>
  <si>
    <t>BANDAGU INC</t>
  </si>
  <si>
    <t>FIRMA BANDAG INKORPOREJTED</t>
  </si>
  <si>
    <t>INCORP BANDAG</t>
  </si>
  <si>
    <t>INCORPORATED BANDAG</t>
  </si>
  <si>
    <t>INCORPORATION BANDAG</t>
  </si>
  <si>
    <t>INKORPOREJTED FIRMA BANDAG</t>
  </si>
  <si>
    <t>MUSCATINE BANDAG INC TE</t>
  </si>
  <si>
    <t>BAKUEER ITALIANA SPA</t>
  </si>
  <si>
    <t>BAKUEER ITALIANA S P A</t>
  </si>
  <si>
    <t>ITALIANA S P A BAKUEER</t>
  </si>
  <si>
    <t>ITALIANA SPA BAKUEER</t>
  </si>
  <si>
    <t>BAKER CHARLES M</t>
  </si>
  <si>
    <t>CHARLES M BAKER</t>
  </si>
  <si>
    <t>BADGER METER INC</t>
  </si>
  <si>
    <t>BADGER METER</t>
  </si>
  <si>
    <t>METER BADGER</t>
  </si>
  <si>
    <t>METER INC BADGER</t>
  </si>
  <si>
    <t>BALSAM AG</t>
  </si>
  <si>
    <t>BANES ALBERT J</t>
  </si>
  <si>
    <t>ALBERT J BANES</t>
  </si>
  <si>
    <t>BAIER &amp; KOEPPEL</t>
  </si>
  <si>
    <t>BAIER &amp; KOEPPEL GMBH</t>
  </si>
  <si>
    <t>BAIER &amp; KOEPPEL GMBH &amp; CO PRAE</t>
  </si>
  <si>
    <t>BAIER &amp; KOEPPEL GMBH &amp; CO PRAZ</t>
  </si>
  <si>
    <t>BAIER &amp; KOPPEL GMBH &amp; CO PRAZI</t>
  </si>
  <si>
    <t>BALKANYI IVAN</t>
  </si>
  <si>
    <t>BALKANYI IVAN DR</t>
  </si>
  <si>
    <t>IVAN BALKANYI</t>
  </si>
  <si>
    <t>IVAN DR BALKANYI</t>
  </si>
  <si>
    <t>BADEV SA</t>
  </si>
  <si>
    <t>BADEV S A</t>
  </si>
  <si>
    <t>BAECKER HANS WERNER</t>
  </si>
  <si>
    <t>HANS WERNER BAECKER</t>
  </si>
  <si>
    <t>WERNER BAECKER HANS</t>
  </si>
  <si>
    <t>BAECKERUD INNOVATION AB</t>
  </si>
  <si>
    <t>INNOVATION AB BAECKERUD</t>
  </si>
  <si>
    <t>BAILEY DAVID Z</t>
  </si>
  <si>
    <t>BAILEY DAVID ZABRISKIE</t>
  </si>
  <si>
    <t>DAVID Z BAILEY</t>
  </si>
  <si>
    <t>DAVID ZABRISKIE BAILEY</t>
  </si>
  <si>
    <t>DEBITSUTO ZABURISUKII BEIRII</t>
  </si>
  <si>
    <t>ZABRISKIE BAILEY DAVID</t>
  </si>
  <si>
    <t>BAEUERLE GMBH &amp; CO KG ADOLF</t>
  </si>
  <si>
    <t>ADOLF BAEUERLE GMBH &amp; CO KG</t>
  </si>
  <si>
    <t>ADOLF BAEUERLE GMBH &amp; CO KG J</t>
  </si>
  <si>
    <t>BAEUERLE GMBH &amp; CO KG J ADOLF</t>
  </si>
  <si>
    <t>BAEHRE &amp; GRETEN</t>
  </si>
  <si>
    <t>AHRE &amp; GRETEN G BISON WERKE B</t>
  </si>
  <si>
    <t>BAAHRE &amp; GRETEN BISON WARKE</t>
  </si>
  <si>
    <t>BAEHRE &amp; GRETEN BISON WERKE</t>
  </si>
  <si>
    <t>BAEHRE &amp; GRETEN BISON WERKE GM</t>
  </si>
  <si>
    <t>BAEHRE &amp; GRETEN G BISON WERKE</t>
  </si>
  <si>
    <t>BAEHRE &amp; GRETEN GMBH</t>
  </si>
  <si>
    <t>BAEHRE &amp; GRETEN GMBH &amp; CO</t>
  </si>
  <si>
    <t>BAEHRE &amp; GRETEN GMBH &amp; CO KG</t>
  </si>
  <si>
    <t>BAEHRE &amp; GRETON</t>
  </si>
  <si>
    <t>BAEHRE &amp; GRETON WERKE GMBH</t>
  </si>
  <si>
    <t>BAEHRE AND GRETEN BISON WERKE</t>
  </si>
  <si>
    <t>BAEHRE GRETEN BISON WERKE</t>
  </si>
  <si>
    <t>BAEHRE UND GRETEN BISON WERKE</t>
  </si>
  <si>
    <t>BAEHRE UND GRETEN GMBH</t>
  </si>
  <si>
    <t>BAEHRE UND GRETEN GMBH &amp; CO KG</t>
  </si>
  <si>
    <t>BAEHRE&amp;GRETEN DIE BISON WERKE</t>
  </si>
  <si>
    <t>BAHRE &amp; GRETEN BISON WERKE GMB</t>
  </si>
  <si>
    <t>BAHRE &amp; GRETEN GMBH UND CO KG</t>
  </si>
  <si>
    <t>BAHRE BISONWERKE</t>
  </si>
  <si>
    <t>BAHRE GRETEN BISON WERKE</t>
  </si>
  <si>
    <t>BAHRE GRETEN GMBH BISON WERKE</t>
  </si>
  <si>
    <t>BAHRE U GRETEN GMBH U CO KG</t>
  </si>
  <si>
    <t>BAHRE UND GRETEN GMBH UND CO K</t>
  </si>
  <si>
    <t>BISON UERUKU BEERE UNTO GUREET</t>
  </si>
  <si>
    <t>BISON WARKE BAAHRE &amp; GRETEN</t>
  </si>
  <si>
    <t>BISON WEKRE BEHRE &amp; GRETEN GMB</t>
  </si>
  <si>
    <t>BISON WERK BEELES &amp; GUREETEN G</t>
  </si>
  <si>
    <t>BISON WERKE</t>
  </si>
  <si>
    <t>BISON WERKE AND GRETEN GMBH AN</t>
  </si>
  <si>
    <t>BISON WERKE B AHRE &amp; GRETEN G</t>
  </si>
  <si>
    <t>BISON WERKE B EHRE &amp; GRETEN GM</t>
  </si>
  <si>
    <t>BISON WERKE B HRE &amp; GRETEN GMB</t>
  </si>
  <si>
    <t>BISON WERKE BAEHRE &amp; GRETEN</t>
  </si>
  <si>
    <t>BISON WERKE BAEHRE &amp; GRETEN BM</t>
  </si>
  <si>
    <t>BISON WERKE BAEHRE &amp; GRETEN G</t>
  </si>
  <si>
    <t>BISON WERKE BAEHRE &amp; GRETEN GM</t>
  </si>
  <si>
    <t>BISON WERKE BAEHRE AND GRETEN</t>
  </si>
  <si>
    <t>BISON WERKE BAEHRE GRETEN</t>
  </si>
  <si>
    <t>BISON WERKE BAEHRE GRETEN GMBH</t>
  </si>
  <si>
    <t>BISON WERKE BAEHRE U GRETEN GM</t>
  </si>
  <si>
    <t>BISON WERKE BAEHRE UND GRETEN</t>
  </si>
  <si>
    <t>BISON WERKE BAEHRE&amp;GRETEN DIE</t>
  </si>
  <si>
    <t>BISON WERKE BAEHRE&amp;GRETEN GMBH</t>
  </si>
  <si>
    <t>BISON WERKE BAHRE &amp; GRETEN</t>
  </si>
  <si>
    <t>BISON WERKE BAHRE &amp; GRETEN G M</t>
  </si>
  <si>
    <t>BISON WERKE BAHRE &amp; GRETEN GMB</t>
  </si>
  <si>
    <t>BISON WERKE BAHRE AND GRETEN G</t>
  </si>
  <si>
    <t>BISON WERKE BAHRE ET GRETEN GM</t>
  </si>
  <si>
    <t>BISON WERKE BAHRE GRETEN</t>
  </si>
  <si>
    <t>BISON WERKE BAHRE GRETEN G M B</t>
  </si>
  <si>
    <t>BISON WERKE BAHRE GRETEN GMBH</t>
  </si>
  <si>
    <t>BISON WERKE BAHRE U GRETEN GMB</t>
  </si>
  <si>
    <t>BISON WERKE BAHRE UND GRETEN</t>
  </si>
  <si>
    <t>BISON WERKE BAHRE UND GRETEN G</t>
  </si>
  <si>
    <t>BISON WERKE BEHRE &amp; GRETEN &amp; C</t>
  </si>
  <si>
    <t>BISON WERKE BEHRE &amp; GRETEN GMB</t>
  </si>
  <si>
    <t>BISON WERKE GMBH &amp; CO KG</t>
  </si>
  <si>
    <t>BISONWERKE BAHRE</t>
  </si>
  <si>
    <t>BISONWERKE BAHRE GRETEN GMBH C</t>
  </si>
  <si>
    <t>BIZON VERKE BERE UND GRETEN GM</t>
  </si>
  <si>
    <t>BIZON VERKE BERE ZHND GRETEN G</t>
  </si>
  <si>
    <t>DIE BISON WERKE BAEHRE&amp;GRETEN</t>
  </si>
  <si>
    <t>GRETEN B BISON WERKE BAEHRE GR</t>
  </si>
  <si>
    <t>GRETEN BAEHRE &amp;</t>
  </si>
  <si>
    <t>GRETEN BISON WARKE BAAHRE &amp;</t>
  </si>
  <si>
    <t>GRETEN BISON WERKE BAEHRE</t>
  </si>
  <si>
    <t>GRETEN BISON WERKE BAEHRE &amp;</t>
  </si>
  <si>
    <t>GRETEN BISON WERKE BAEHRE AND</t>
  </si>
  <si>
    <t>GRETEN BISON WERKE BAEHRE UND</t>
  </si>
  <si>
    <t>GRETEN BISON WERKE BAHRE</t>
  </si>
  <si>
    <t>GRETEN G BISON WERKE B AHRE &amp;</t>
  </si>
  <si>
    <t>GRETEN G BISON WERKE BAEHRE &amp;</t>
  </si>
  <si>
    <t>GRETEN GMBH &amp; CO BAEHRE &amp;</t>
  </si>
  <si>
    <t>GRETEN GMBH &amp; CO KG BAEHRE &amp;</t>
  </si>
  <si>
    <t>GRETEN GMBH BAEHRE &amp;</t>
  </si>
  <si>
    <t>GRETEN GMBH BAEHRE UND</t>
  </si>
  <si>
    <t>GRETEN GMBH BISON WERKE BAHRE</t>
  </si>
  <si>
    <t>GRETEN GMBH U CO KG BAHRE U</t>
  </si>
  <si>
    <t>GRETEN GMBH UND CO KG BAHRE &amp;</t>
  </si>
  <si>
    <t>GRETON BAEHRE &amp;</t>
  </si>
  <si>
    <t>GRETON WERKE GMBH BAEHRE &amp;</t>
  </si>
  <si>
    <t>WARKE BAAHRE &amp; GRETEN BISON</t>
  </si>
  <si>
    <t>WERKE B AHRE &amp; GRETEN G BISON</t>
  </si>
  <si>
    <t>WERKE BAEHRE &amp; GRETEN BISON</t>
  </si>
  <si>
    <t>WERKE BAEHRE &amp; GRETEN G BISON</t>
  </si>
  <si>
    <t>WERKE BAEHRE AND GRETEN BISON</t>
  </si>
  <si>
    <t>WERKE BAEHRE GRETEN BISON</t>
  </si>
  <si>
    <t>WERKE BAEHRE UND GRETEN BISON</t>
  </si>
  <si>
    <t>WERKE BAEHRE&amp;GRETEN DIE BISON</t>
  </si>
  <si>
    <t>WERKE BAHRE GRETEN BISON</t>
  </si>
  <si>
    <t>WERKE BAHRE GRETEN GMBH BISON</t>
  </si>
  <si>
    <t>WERKE BISON</t>
  </si>
  <si>
    <t>WERKE GMBH &amp; CO KG BISON</t>
  </si>
  <si>
    <t>WERKE GMBH BAEHRE &amp; GRETON</t>
  </si>
  <si>
    <t>BAKDAHL SAMUEL</t>
  </si>
  <si>
    <t>SAMUEL BAKDAHL</t>
  </si>
  <si>
    <t>BALIK GMBH</t>
  </si>
  <si>
    <t>BALIK GES M B H</t>
  </si>
  <si>
    <t>BAGGER &amp; GROND</t>
  </si>
  <si>
    <t>BAGGER EN GROND BV</t>
  </si>
  <si>
    <t>GROND BAGGER &amp;</t>
  </si>
  <si>
    <t>GROND BV BAGGER EN</t>
  </si>
  <si>
    <t>BAMFORDS LTD</t>
  </si>
  <si>
    <t>BAMFORDS LIMITED</t>
  </si>
  <si>
    <t>BAILEY JOHN GORDON</t>
  </si>
  <si>
    <t>GORDON BAILEY JOHN</t>
  </si>
  <si>
    <t>JOHN GORDON BAILEY</t>
  </si>
  <si>
    <t>BAIGNOL &amp; FARJON SA</t>
  </si>
  <si>
    <t>BAIGNOL &amp; FARJON</t>
  </si>
  <si>
    <t>BAIGNOL &amp; FARJON S A</t>
  </si>
  <si>
    <t>BAIGNOL &amp; FARJON S A TE BOULOG</t>
  </si>
  <si>
    <t>BAIGNOL ET FARJON SA</t>
  </si>
  <si>
    <t>FARJON BAIGNOL &amp;</t>
  </si>
  <si>
    <t>FARJON S A BAIGNOL &amp;</t>
  </si>
  <si>
    <t>FARJON SA BAIGNOL &amp;</t>
  </si>
  <si>
    <t>FARJON SA BAIGNOL ET</t>
  </si>
  <si>
    <t>BALOUN STANISLAV</t>
  </si>
  <si>
    <t>BALOUN STANISLAV ING</t>
  </si>
  <si>
    <t>BALOUTCH JACQUELINE</t>
  </si>
  <si>
    <t>BALOUTCH NEE LOMBARD JACQUELIN</t>
  </si>
  <si>
    <t>BAE SYSTEMS INFORMATION</t>
  </si>
  <si>
    <t>BAE SYSTEMS INFORMATION AND EL</t>
  </si>
  <si>
    <t>BAE SYSTEMS INFORMATION ELECTR</t>
  </si>
  <si>
    <t>BALDUIN FRANZ</t>
  </si>
  <si>
    <t>FRANZ BALDUIN</t>
  </si>
  <si>
    <t>BAKER LAWRENCE WILLIAM</t>
  </si>
  <si>
    <t>LAWRENCE WILLIAM BAKER</t>
  </si>
  <si>
    <t>BAKOURI ALI</t>
  </si>
  <si>
    <t>ALI BAKOURI</t>
  </si>
  <si>
    <t>BAE SYS INTEGRATED DEFENCE</t>
  </si>
  <si>
    <t>BADE &amp; THEELEN GMBH</t>
  </si>
  <si>
    <t>BAADE UNTO TEEREN GMBH</t>
  </si>
  <si>
    <t>BADE UND THELEN GMBH</t>
  </si>
  <si>
    <t>TEEREN GMBH BAADE UNTO</t>
  </si>
  <si>
    <t>THEELEN GMBH BADE &amp;</t>
  </si>
  <si>
    <t>THELEN GMBH BADE UND</t>
  </si>
  <si>
    <t>UNTO TEEREN GMBH BAADE</t>
  </si>
  <si>
    <t>BAJKIN NIKOLAJ V</t>
  </si>
  <si>
    <t>BAECK ENG</t>
  </si>
  <si>
    <t>BAECK ENGINEERING</t>
  </si>
  <si>
    <t>ENGINEERING BAECK</t>
  </si>
  <si>
    <t>BALES WILFRIED</t>
  </si>
  <si>
    <t>BALES WILLFRIED</t>
  </si>
  <si>
    <t>WILFRIED BALES</t>
  </si>
  <si>
    <t>WILLFRIED BALES</t>
  </si>
  <si>
    <t>BADISCHE CORP</t>
  </si>
  <si>
    <t>BADEISHIE CORP</t>
  </si>
  <si>
    <t>BADEITSUSHE CORP</t>
  </si>
  <si>
    <t>BADEITSUSHIE CORP</t>
  </si>
  <si>
    <t>BADISCHE CORP VIRGINIA</t>
  </si>
  <si>
    <t>BADISCHE CORP WILLIEMBURG</t>
  </si>
  <si>
    <t>VIRGINIA BADISCHE CORP</t>
  </si>
  <si>
    <t>WILLIEMBURG BADISCHE CORP</t>
  </si>
  <si>
    <t>BANDAG LICENSING CORP</t>
  </si>
  <si>
    <t>BANDAG LICENSING CORP AN IOWA</t>
  </si>
  <si>
    <t>LICENSING CORP BANDAG</t>
  </si>
  <si>
    <t>BALLARD SYNERGY CORP</t>
  </si>
  <si>
    <t>BARAADE SHINAAJII CORP</t>
  </si>
  <si>
    <t>BAKER &amp; FINNEMORE LTD</t>
  </si>
  <si>
    <t>BAKER &amp; FINNEMORE LIMITED</t>
  </si>
  <si>
    <t>BAKER ET FINNEMORE LTD</t>
  </si>
  <si>
    <t>FINNEMORE LIMITED BAKER &amp;</t>
  </si>
  <si>
    <t>FINNEMORE LTD BAKER &amp;</t>
  </si>
  <si>
    <t>FINNEMORE LTD BAKER ET</t>
  </si>
  <si>
    <t>BALTIMORE SPICE CO</t>
  </si>
  <si>
    <t>BALTIMORE SPICE COMPANY</t>
  </si>
  <si>
    <t>COMPANY BALTIMORE SPICE</t>
  </si>
  <si>
    <t>SPICE CO BALTIMORE</t>
  </si>
  <si>
    <t>SPICE COMPANY BALTIMORE</t>
  </si>
  <si>
    <t>BAEURLE KLEMENS</t>
  </si>
  <si>
    <t>KLEMENS BAEURLE</t>
  </si>
  <si>
    <t>BAIRD TELEVISION LTD</t>
  </si>
  <si>
    <t>BAIRD TELEVISION LIMITED</t>
  </si>
  <si>
    <t>TELEVISION LIMITED</t>
  </si>
  <si>
    <t>TELEVISION LTD</t>
  </si>
  <si>
    <t>BALLMAN JOSEF</t>
  </si>
  <si>
    <t>JOSEF BALLMAN</t>
  </si>
  <si>
    <t>BALAK JIRI</t>
  </si>
  <si>
    <t>BALAK JIRI ING CSC</t>
  </si>
  <si>
    <t>BALEJ JAN</t>
  </si>
  <si>
    <t>BAKER PAUL I</t>
  </si>
  <si>
    <t>PAUL I BAKER</t>
  </si>
  <si>
    <t>BANDGAP TECH CORP</t>
  </si>
  <si>
    <t>BANDGAP TECHNOLOGY CORP</t>
  </si>
  <si>
    <t>BALL SEMICONDUCTOR INC</t>
  </si>
  <si>
    <t>BAGFILLA OVERSEAS LTD</t>
  </si>
  <si>
    <t>BAGFILLA LTD</t>
  </si>
  <si>
    <t>BAGFILLA OVERSEAS LIMITED</t>
  </si>
  <si>
    <t>BALDOR ELECTRIC CO</t>
  </si>
  <si>
    <t>BALL BROTHERS SERVICE CORP</t>
  </si>
  <si>
    <t>BALL BROS SERV CORP</t>
  </si>
  <si>
    <t>BALL BROS SERVICE CORP</t>
  </si>
  <si>
    <t>BALL BROTHERS SERVICE CORPORAT</t>
  </si>
  <si>
    <t>BOORU BURAZAASU SAABUISU CORP</t>
  </si>
  <si>
    <t>BROS SERV CORP BALL</t>
  </si>
  <si>
    <t>BROS SERVICE CORP BALL</t>
  </si>
  <si>
    <t>BROTHERS SERVICE CORP BALL</t>
  </si>
  <si>
    <t>BURAZAASU SAABUISU CORP BOORU</t>
  </si>
  <si>
    <t>SAABUISU CORP BOORU BURAZAASU</t>
  </si>
  <si>
    <t>SERV CORP BALL BROS</t>
  </si>
  <si>
    <t>SERVICE CORP BALL BROS</t>
  </si>
  <si>
    <t>SERVICE CORP BALL BROTHERS</t>
  </si>
  <si>
    <t>BADISCHE TABAKMANUFAKTOR</t>
  </si>
  <si>
    <t>BADISCHE TABAKMANUFACTUR ROTH</t>
  </si>
  <si>
    <t>ROTH HAENDLE BADISCHE TABAKMAN</t>
  </si>
  <si>
    <t>BALTIC METALVAREFAB</t>
  </si>
  <si>
    <t>METALVAREFABRIKEN BALTIC A S</t>
  </si>
  <si>
    <t>BAINBRIDGE LAB INC</t>
  </si>
  <si>
    <t>BAILEY HARRY</t>
  </si>
  <si>
    <t>HARRY BAILEY</t>
  </si>
  <si>
    <t>BALZANO METALLURG</t>
  </si>
  <si>
    <t>BALZANO S P A METALLURG</t>
  </si>
  <si>
    <t>BALZANO SPA METALLURG</t>
  </si>
  <si>
    <t>METALLURG BALZANO</t>
  </si>
  <si>
    <t>METALLURG BALZANO S P A</t>
  </si>
  <si>
    <t>METALLURG BALZANO SPA</t>
  </si>
  <si>
    <t>BADISCHE STAHL ENG</t>
  </si>
  <si>
    <t>BAADEITSUSHIYU SHIYUTAALE ENJI</t>
  </si>
  <si>
    <t>BADISCHE STAHL ENGINEERING GMB</t>
  </si>
  <si>
    <t>BAEHREN &amp; ROSENKRANZ KG</t>
  </si>
  <si>
    <t>BAEHREN &amp; ROSENKRANZ KG BAERO</t>
  </si>
  <si>
    <t>BAHNSON HENRY T</t>
  </si>
  <si>
    <t>HENRY T BAHNSON</t>
  </si>
  <si>
    <t>BADE HEINZ EMIL</t>
  </si>
  <si>
    <t>EMIL BADE HEINZ</t>
  </si>
  <si>
    <t>HEINZ EMIL BADE</t>
  </si>
  <si>
    <t>BAMMANN MASCHINENBAU GMBH</t>
  </si>
  <si>
    <t>BAELE SA USINE</t>
  </si>
  <si>
    <t>BAELE S A USINE G J</t>
  </si>
  <si>
    <t>BAELE SA USINE G J</t>
  </si>
  <si>
    <t>BAELE USINE G J</t>
  </si>
  <si>
    <t>USINE BAELE SA</t>
  </si>
  <si>
    <t>USINE G J BAELE</t>
  </si>
  <si>
    <t>USINE G J BAELE S A</t>
  </si>
  <si>
    <t>USINE G J BAELE SA</t>
  </si>
  <si>
    <t>USINE G J BAELE SOCIETE ANONYM</t>
  </si>
  <si>
    <t>BALLAR PTY LTD</t>
  </si>
  <si>
    <t>BAGIN ALBIN</t>
  </si>
  <si>
    <t>BAGIN ALBIN ING</t>
  </si>
  <si>
    <t>BAHR THOMAS</t>
  </si>
  <si>
    <t>THOMAS BAHR</t>
  </si>
  <si>
    <t>BALLAND JEAN</t>
  </si>
  <si>
    <t>JEAN BALLAND</t>
  </si>
  <si>
    <t>BAJOREK RADOMIR</t>
  </si>
  <si>
    <t>RADOMIR BAJOREK</t>
  </si>
  <si>
    <t>BAEHR &amp; PRIESTER</t>
  </si>
  <si>
    <t>BAEHR PRIESTER WERKE</t>
  </si>
  <si>
    <t>BAEHR PRIESTER WERKE MIT DEM G</t>
  </si>
  <si>
    <t>BAEHR PRIESTER WERKE MIT GOLDE</t>
  </si>
  <si>
    <t>PRIESTER BAEHR &amp;</t>
  </si>
  <si>
    <t>PRIESTER WERKE BAEHR</t>
  </si>
  <si>
    <t>WERKE BAEHR PRIESTER</t>
  </si>
  <si>
    <t>BAILEY PAUL F</t>
  </si>
  <si>
    <t>PAUL F BAILEY</t>
  </si>
  <si>
    <t>BALACEK PETR</t>
  </si>
  <si>
    <t>BALACEK PETR ING</t>
  </si>
  <si>
    <t>BAKER INT LTD</t>
  </si>
  <si>
    <t>BAKER INTERNATIONAL LIMITED</t>
  </si>
  <si>
    <t>INTERNATIONAL LIMITED BAKER</t>
  </si>
  <si>
    <t>BANDAI FRANCE SA</t>
  </si>
  <si>
    <t>BAKER PERKINS PLC</t>
  </si>
  <si>
    <t>PERKINS PLC BAKER</t>
  </si>
  <si>
    <t>BADMAJEW VLADIMIR</t>
  </si>
  <si>
    <t>BADMAJEW VLADIMIR DR</t>
  </si>
  <si>
    <t>VLADIMIR BADMAJEW</t>
  </si>
  <si>
    <t>VLADIMIR DR BADMAJEW</t>
  </si>
  <si>
    <t>BALCKE AG MASCHBAU</t>
  </si>
  <si>
    <t>BALCKE MASCHBAU A G</t>
  </si>
  <si>
    <t>BALCKE MASCHINENBAU A G</t>
  </si>
  <si>
    <t>BALCKE MASCHINENBAU AG</t>
  </si>
  <si>
    <t>MASCHB AG BALCKE</t>
  </si>
  <si>
    <t>MASCHBAU A G BALCKE</t>
  </si>
  <si>
    <t>MASCHBAU BALCKE AG</t>
  </si>
  <si>
    <t>MASCHINENBAU A G BALCKE</t>
  </si>
  <si>
    <t>MASCHINENBAU AG</t>
  </si>
  <si>
    <t>MASCHINENBAU AG BALCKE</t>
  </si>
  <si>
    <t>BAGNO &amp; ASSOCIATI SRL</t>
  </si>
  <si>
    <t>BAGNO &amp; ASSOCIATI S R L</t>
  </si>
  <si>
    <t>BALASHOV YURIJ A</t>
  </si>
  <si>
    <t>YURIJ A BALASHOV</t>
  </si>
  <si>
    <t>BADISCHE DRAHTWERKE GMBH</t>
  </si>
  <si>
    <t>BAIER JOHN F</t>
  </si>
  <si>
    <t>JOHN F BAIER</t>
  </si>
  <si>
    <t>BALLMOOS F VON</t>
  </si>
  <si>
    <t>VON BALLMOOS F</t>
  </si>
  <si>
    <t>BAMACH BV</t>
  </si>
  <si>
    <t>BAMACH B V</t>
  </si>
  <si>
    <t>BAIKER WALTER</t>
  </si>
  <si>
    <t>WALTER BAIKER</t>
  </si>
  <si>
    <t>BAHMUELLER MASCH APP BAU</t>
  </si>
  <si>
    <t>BAHMUELLER MASCHBAU PRAEZISION</t>
  </si>
  <si>
    <t>BAHMUELLER MASCHINENBAU PRAEZI</t>
  </si>
  <si>
    <t>BAHMUELLER MASCHINENBAU PRAZIS</t>
  </si>
  <si>
    <t>BAHMULLER MASCHINEN APPARATEBA</t>
  </si>
  <si>
    <t>BAHMULLER MASCHINENBAU PRAZISI</t>
  </si>
  <si>
    <t>BAHMULLER WILHELM MASCHINENBAU</t>
  </si>
  <si>
    <t>MASCH APP BAU BAHMUELLER</t>
  </si>
  <si>
    <t>BAENSCH ULRICH</t>
  </si>
  <si>
    <t>BAENSCH DR RER NAT ULRICH</t>
  </si>
  <si>
    <t>BAENSCH ULRICH DR</t>
  </si>
  <si>
    <t>ULRICH BAENSCH</t>
  </si>
  <si>
    <t>ULRICH BAENSCH DR RER NAT</t>
  </si>
  <si>
    <t>ULRICH DR BAENSCH</t>
  </si>
  <si>
    <t>BAISCH KARL GMBH</t>
  </si>
  <si>
    <t>KARL BAISCH GMBH</t>
  </si>
  <si>
    <t>BAKER AG</t>
  </si>
  <si>
    <t>AKTIENGESELLSCHAFT BAKER</t>
  </si>
  <si>
    <t>BAKER AKTIENGESELLSCHAFT</t>
  </si>
  <si>
    <t>BAKER EQUIPMENT ENG CO</t>
  </si>
  <si>
    <t>BAKER EQUIPMENT ENGINEERING CO</t>
  </si>
  <si>
    <t>EQUIPMENT ENG CO BAKER</t>
  </si>
  <si>
    <t>BAKER MICHAEL V</t>
  </si>
  <si>
    <t>MICHAEL V BAKER</t>
  </si>
  <si>
    <t>BAIER OTTO MASCHF</t>
  </si>
  <si>
    <t>BAIER OTTO MASCHINENFABRIK GMB</t>
  </si>
  <si>
    <t>MASCHF BAIER OTTO</t>
  </si>
  <si>
    <t>OTTO MASCHF BAIER</t>
  </si>
  <si>
    <t>BANHOLZER &amp; WENZ</t>
  </si>
  <si>
    <t>BANHOLZER &amp; WENZ FIRMA</t>
  </si>
  <si>
    <t>BANHOLZER ET WENZ</t>
  </si>
  <si>
    <t>FIRMA BANHOLZER &amp; WENZ</t>
  </si>
  <si>
    <t>WENZ BANHOLZER &amp;</t>
  </si>
  <si>
    <t>WENZ BANHOLZER ET</t>
  </si>
  <si>
    <t>WENZ FIRMA BANHOLZER &amp;</t>
  </si>
  <si>
    <t>BAKER ALFRED</t>
  </si>
  <si>
    <t>ALFRED BAKER</t>
  </si>
  <si>
    <t>BAKER RAULANG CO</t>
  </si>
  <si>
    <t>BAKER RAULANG COMPANY</t>
  </si>
  <si>
    <t>BAERENFAENGER &amp; WITTE</t>
  </si>
  <si>
    <t>BAERENFAENGER UND WITTE KG</t>
  </si>
  <si>
    <t>BALTHES FARM EQUIP MFG LTD</t>
  </si>
  <si>
    <t>EQUIP MFG LTD BALTHES FARM</t>
  </si>
  <si>
    <t>FARM EQUIP MFG LTD BALTHES</t>
  </si>
  <si>
    <t>BAHLSEN KG</t>
  </si>
  <si>
    <t>BAHLSEN K G</t>
  </si>
  <si>
    <t>BALDUCCI VALENTINO GIULIANO</t>
  </si>
  <si>
    <t>GIULIANO BALDUCCI VALENTINO</t>
  </si>
  <si>
    <t>VALENTINO GIULIANO BALDUCCI</t>
  </si>
  <si>
    <t>BANDERA FRANCO</t>
  </si>
  <si>
    <t>FRANCO BANDERA</t>
  </si>
  <si>
    <t>BAKER MICHAEL E</t>
  </si>
  <si>
    <t>MICHAEL E BAKER</t>
  </si>
  <si>
    <t>BALANCE TECH LP</t>
  </si>
  <si>
    <t>BALANCE TECHNOLOGY LIMITED PAR</t>
  </si>
  <si>
    <t>BALANCE TECHNOLOGY LTD PARTNER</t>
  </si>
  <si>
    <t>BALLOT SERVICE LTD</t>
  </si>
  <si>
    <t>BALLOT SERVICE LIMITED</t>
  </si>
  <si>
    <t>BAIETTO JEMCO SAS</t>
  </si>
  <si>
    <t>JEMCO S A S DI BAIETTO E C</t>
  </si>
  <si>
    <t>BALBONI MAURO</t>
  </si>
  <si>
    <t>MAURO BALBONI</t>
  </si>
  <si>
    <t>BANGERTER FRED F</t>
  </si>
  <si>
    <t>FRED F BANGERTER</t>
  </si>
  <si>
    <t>BALLARD POWER SYSTEMS</t>
  </si>
  <si>
    <t>BALLARD POWER SYSTEMS AG</t>
  </si>
  <si>
    <t>BALLARD POWER SYSTEMS INC</t>
  </si>
  <si>
    <t>BARAADE POWER SYST INC</t>
  </si>
  <si>
    <t>BAGOY JOHN P</t>
  </si>
  <si>
    <t>JOHN P BAGOY</t>
  </si>
  <si>
    <t>BAKELITTFAB AS</t>
  </si>
  <si>
    <t>BAKELITFABRIEKEN A S</t>
  </si>
  <si>
    <t>BAKELITFABRIKKEN A S</t>
  </si>
  <si>
    <t>BAKELITTAFAB AS</t>
  </si>
  <si>
    <t>BAKELITTAFABRIKKEN A S</t>
  </si>
  <si>
    <t>BAKELITTAFABRIKKEN AS</t>
  </si>
  <si>
    <t>BAKELITTFABRIKEN A S</t>
  </si>
  <si>
    <t>BAKELITTFABRIKKEN A S</t>
  </si>
  <si>
    <t>BAKELITTFABRIKKEN AS</t>
  </si>
  <si>
    <t>BETSUKERITOFUABURIKEN AS</t>
  </si>
  <si>
    <t>BALDWIN HARDWARE MFG CORP</t>
  </si>
  <si>
    <t>BALDWIN HARDWARE MANUFACTURING</t>
  </si>
  <si>
    <t>HARDWARE MFG CORP BALDWIN</t>
  </si>
  <si>
    <t>BADURA SPIELZEUG &amp; GERAETEBAU</t>
  </si>
  <si>
    <t>BADURA SPIELZEUG GARATEBAU GMB</t>
  </si>
  <si>
    <t>GERAETEBAU BADURA SPIELZEUG &amp;</t>
  </si>
  <si>
    <t>PETER BADURA SPIELZEUGUND GERA</t>
  </si>
  <si>
    <t>SPIELZEUG &amp; GERAETEBAU BADURA</t>
  </si>
  <si>
    <t>BAERST CHRISTIAN</t>
  </si>
  <si>
    <t>CHRISTIAN BAERST</t>
  </si>
  <si>
    <t>BADGER AIR BRUSH CO</t>
  </si>
  <si>
    <t>BATSUJIYAA AIR BURATSUSHIYU CO</t>
  </si>
  <si>
    <t>BAER ELEKTROWERKE KG</t>
  </si>
  <si>
    <t>BAER</t>
  </si>
  <si>
    <t>BAR ELECTROWERKE KG</t>
  </si>
  <si>
    <t>BAR ELEKTROWERKE</t>
  </si>
  <si>
    <t>BAR ELEKTROWERKE K G</t>
  </si>
  <si>
    <t>BAR ELEKTROWERKE KG</t>
  </si>
  <si>
    <t>ELECTROWERKE KG BAR</t>
  </si>
  <si>
    <t>ELEKTROWERKE BAR</t>
  </si>
  <si>
    <t>ELEKTROWERKE K G BAR</t>
  </si>
  <si>
    <t>ELEKTROWERKE KG BAER</t>
  </si>
  <si>
    <t>ELEKTROWERKE KG BAR</t>
  </si>
  <si>
    <t>BANCTEC INC</t>
  </si>
  <si>
    <t>BALANCE DYNAMICS CORP</t>
  </si>
  <si>
    <t>BALMET AG</t>
  </si>
  <si>
    <t>BALMET A G</t>
  </si>
  <si>
    <t>BAMBOZZI SA</t>
  </si>
  <si>
    <t>BAMBOZZI S A MAQUINAS HIDRAULI</t>
  </si>
  <si>
    <t>BAMBOZZI SA MAQUINAS HIDRAULIC</t>
  </si>
  <si>
    <t>BAHNEMANN MANFRED RECYCLING</t>
  </si>
  <si>
    <t>SF ING MANFRED BAHNEMANN RECYC</t>
  </si>
  <si>
    <t>BAINS HARDING LTD</t>
  </si>
  <si>
    <t>BAINS HARDING LIMITED</t>
  </si>
  <si>
    <t>BALASSIANO MAX</t>
  </si>
  <si>
    <t>BARASHIAANO MATSUKUSU</t>
  </si>
  <si>
    <t>MATSUKUSU BARASHIAANO</t>
  </si>
  <si>
    <t>BALDWIN MONTROSE CHEM CO</t>
  </si>
  <si>
    <t>BALDWIN MONTROSE CHEM CO INC</t>
  </si>
  <si>
    <t>CHEM CO BALDWIN MONTROSE</t>
  </si>
  <si>
    <t>CHEM CO INC BALDWIN MONTROSE</t>
  </si>
  <si>
    <t>MONTROSE CHEM CO BALDWIN</t>
  </si>
  <si>
    <t>MONTROSE CHEM CO INC BALDWIN</t>
  </si>
  <si>
    <t>BAKER ALEXANDER</t>
  </si>
  <si>
    <t>ALEXANDER BAKER</t>
  </si>
  <si>
    <t>BALDWIN FILTERS AUSTRALIA</t>
  </si>
  <si>
    <t>BALDWIN FILTERS AUST PTY LIMIT</t>
  </si>
  <si>
    <t>BALIBERDIN VLADIMIR N</t>
  </si>
  <si>
    <t>BALIBERDIN VLADIMIR NIKOLAEVIC</t>
  </si>
  <si>
    <t>BALAS VRATISLAV</t>
  </si>
  <si>
    <t>BALAS VRATISLAV RNDR CSC</t>
  </si>
  <si>
    <t>BALSTER HUGO DR</t>
  </si>
  <si>
    <t>BALSTER HUGO DIPL PHYS DR</t>
  </si>
  <si>
    <t>HUGO DIPL PHYS DR BALSTER</t>
  </si>
  <si>
    <t>HUGO DR BALSTER</t>
  </si>
  <si>
    <t>PHYS DR BALSTER HUGO DIPL</t>
  </si>
  <si>
    <t>BAECHLI EMIL</t>
  </si>
  <si>
    <t>BACHLI EMIL</t>
  </si>
  <si>
    <t>BATSUHARI EMIRU</t>
  </si>
  <si>
    <t>BEHIRI EMIRU</t>
  </si>
  <si>
    <t>EMIL BACHLI</t>
  </si>
  <si>
    <t>EMIL BAECHLI</t>
  </si>
  <si>
    <t>EMIRU BATSUHARI</t>
  </si>
  <si>
    <t>EMIRU BEHIRI</t>
  </si>
  <si>
    <t>BAECKER DONALD RAY</t>
  </si>
  <si>
    <t>BAECKER DONALD R</t>
  </si>
  <si>
    <t>DONALD R BAECKER</t>
  </si>
  <si>
    <t>DONALD RAY BAECKER</t>
  </si>
  <si>
    <t>BALDWIN NIPPON KK</t>
  </si>
  <si>
    <t>BALDWIN JAPAN LTD</t>
  </si>
  <si>
    <t>NIPPON BALDWIN KK</t>
  </si>
  <si>
    <t>NIPPON BOORUDOIN KK</t>
  </si>
  <si>
    <t>BAETZ LEONHARD GLASINSTR</t>
  </si>
  <si>
    <t>GLASINSTR BAETZ LEONHARD</t>
  </si>
  <si>
    <t>LEONHARD BAETZ GLASINSTRUMENTE</t>
  </si>
  <si>
    <t>LEONHARD GLASINSTR BAETZ</t>
  </si>
  <si>
    <t>BAKONCIK VLADISLAW</t>
  </si>
  <si>
    <t>BAKONCIK VLADISLAV ING</t>
  </si>
  <si>
    <t>BAHR RAINER</t>
  </si>
  <si>
    <t>RAINER BAHR</t>
  </si>
  <si>
    <t>BALANCE SYSTEMS SRL</t>
  </si>
  <si>
    <t>BALANCE SYSTEMS S R L</t>
  </si>
  <si>
    <t>BAEZ GUILLERMO RIOS</t>
  </si>
  <si>
    <t>GUILLERMO RIOS BAEZ</t>
  </si>
  <si>
    <t>RIOS BAEZ GUILLERMO</t>
  </si>
  <si>
    <t>BAILEY RONALD J</t>
  </si>
  <si>
    <t>RONALD J BAILEY</t>
  </si>
  <si>
    <t>BADGER DAYLIGHTING INC</t>
  </si>
  <si>
    <t>BALEK PAVEL</t>
  </si>
  <si>
    <t>BALEK PAVEL ING</t>
  </si>
  <si>
    <t>BADER FA FRIEDR</t>
  </si>
  <si>
    <t>BADER FA FRIEDRICH</t>
  </si>
  <si>
    <t>FRIEDR BADER FA</t>
  </si>
  <si>
    <t>FRIEDRICH BADER FA</t>
  </si>
  <si>
    <t>BALCHEM CORP</t>
  </si>
  <si>
    <t>BALDWIN ALAN W</t>
  </si>
  <si>
    <t>ALAN W BALDWIN</t>
  </si>
  <si>
    <t>BALDWIN ALAN DAVID</t>
  </si>
  <si>
    <t>ALAN DAVID BALDWIN</t>
  </si>
  <si>
    <t>DAVID BALDWIN ALAN</t>
  </si>
  <si>
    <t>BALASSA OSCAR</t>
  </si>
  <si>
    <t>OSCAR BALASSA</t>
  </si>
  <si>
    <t>BALL PACKAGING PRODUCTS INC</t>
  </si>
  <si>
    <t>BALL PACKAGING PROD INC</t>
  </si>
  <si>
    <t>BALL PACKAGING PRODUCTS</t>
  </si>
  <si>
    <t>BOORU PATSUKEEJINGU PURODAKUTS</t>
  </si>
  <si>
    <t>HOORU PATSUKEEJINGU PURODAKUTS</t>
  </si>
  <si>
    <t>PACKAGING PROD INC BALL</t>
  </si>
  <si>
    <t>PACKAGING PRODUCTS BALL</t>
  </si>
  <si>
    <t>PACKAGING PRODUCTS INC BALL</t>
  </si>
  <si>
    <t>PROD INC BALL PACKAGING</t>
  </si>
  <si>
    <t>PRODUCTS BALL PACKAGING</t>
  </si>
  <si>
    <t>PRODUCTS INC BALL PACKAGING</t>
  </si>
  <si>
    <t>BADISCHE TABAKMANUFAKTUR</t>
  </si>
  <si>
    <t>BADISCHE TABAKMANUFAKTUR ROTH</t>
  </si>
  <si>
    <t>BALLIMAN GLACES &amp; VERRES</t>
  </si>
  <si>
    <t>BALLIMAN GLACES ET VERRES</t>
  </si>
  <si>
    <t>GLACES &amp; VERRES BALLIMAN</t>
  </si>
  <si>
    <t>GLACES ET VERRES BALLIMAN</t>
  </si>
  <si>
    <t>VERRES BALLIMAN GLACES &amp;</t>
  </si>
  <si>
    <t>VERRES BALLIMAN GLACES ET</t>
  </si>
  <si>
    <t>BAGNASCO DANTE VICTOR</t>
  </si>
  <si>
    <t>BAGNASCO DANTE V</t>
  </si>
  <si>
    <t>DANTE VICTOR BAGNASCO</t>
  </si>
  <si>
    <t>VICTOR BAGNASCO DANTE</t>
  </si>
  <si>
    <t>BAJCEV EMIL I</t>
  </si>
  <si>
    <t>BAJCEV EMIL I ING</t>
  </si>
  <si>
    <t>BAECKMANS MEK VERK</t>
  </si>
  <si>
    <t>BAECKMANS MEK VERKSTAD AB</t>
  </si>
  <si>
    <t>BAECKMANS MEKANISKA VERKSTAD A</t>
  </si>
  <si>
    <t>VERK BAECKMANS MEK</t>
  </si>
  <si>
    <t>VERKSTAD AB BAECKMANS MEK</t>
  </si>
  <si>
    <t>BALLINTUBBER ENTERPRISES LTD</t>
  </si>
  <si>
    <t>BALLINTUBBER ENTERPRISES LIMIT</t>
  </si>
  <si>
    <t>ENTERPRISES LTD BALLINTUBBER</t>
  </si>
  <si>
    <t>BAIT DATA INC</t>
  </si>
  <si>
    <t>BANDY GREGORY S</t>
  </si>
  <si>
    <t>GREGORY S BANDY</t>
  </si>
  <si>
    <t>BALLESTRA SPA</t>
  </si>
  <si>
    <t>BALLESTRA S P A</t>
  </si>
  <si>
    <t>BAECKMANN REINHARD</t>
  </si>
  <si>
    <t>BAECKMANN REINHARD DIPL ING</t>
  </si>
  <si>
    <t>BAKER HUGHES DE GMBH</t>
  </si>
  <si>
    <t>BAKER HUGHES DEUTSCHLAND GMBH</t>
  </si>
  <si>
    <t>BALS HANS G DIPL ING</t>
  </si>
  <si>
    <t>BALS DIPL ING HANS GUNTER</t>
  </si>
  <si>
    <t>BALS HANS GUENTER DIPL ING</t>
  </si>
  <si>
    <t>GUENTER DIPL ING BALS HANS</t>
  </si>
  <si>
    <t>GUNTER BALS DIPL ING HANS</t>
  </si>
  <si>
    <t>HANS G DIPL ING BALS</t>
  </si>
  <si>
    <t>HANS GUENTER DIPL ING BALS</t>
  </si>
  <si>
    <t>HANS GUNTER BALS DIPL ING</t>
  </si>
  <si>
    <t>BAISCH KARL</t>
  </si>
  <si>
    <t>KARL BAISCH</t>
  </si>
  <si>
    <t>BAKER CAC</t>
  </si>
  <si>
    <t>BAKER CAC INC</t>
  </si>
  <si>
    <t>BALLABIO GIUSEPPE MECC SAS</t>
  </si>
  <si>
    <t>MECC SAS DI GIUSEPPE BALLABIO</t>
  </si>
  <si>
    <t>BAND VULC MARINE LTD</t>
  </si>
  <si>
    <t>BAND VULC MARINE LIMITED</t>
  </si>
  <si>
    <t>BAKURADZE MIKHAIL V</t>
  </si>
  <si>
    <t>MIKHAIL V BAKURADZE</t>
  </si>
  <si>
    <t>BAKER PERKINS EXPORT PTY LTD</t>
  </si>
  <si>
    <t>BAKER PERKINS EXPORTS PTY LTD</t>
  </si>
  <si>
    <t>EXPORT PTY LTD BAKER PERKINS</t>
  </si>
  <si>
    <t>EXPORTS PTY LTD BAKER PERKINS</t>
  </si>
  <si>
    <t>PERKINS EXPORT PTY LTD BAKER</t>
  </si>
  <si>
    <t>PERKINS EXPORTS PTY LTD BAKER</t>
  </si>
  <si>
    <t>BAGRATISHVILI GIVI D</t>
  </si>
  <si>
    <t>BAGRATISHVILI GIVI DAVIDOVICH</t>
  </si>
  <si>
    <t>DAVIDOVICH BAGRATISHVILI GIVI</t>
  </si>
  <si>
    <t>GIVI D BAGRATISHVILI</t>
  </si>
  <si>
    <t>GIVI DAVIDOVICH BAGRATISHVILI</t>
  </si>
  <si>
    <t>BAJAJ AUTO LTD</t>
  </si>
  <si>
    <t>BAJAJ AUTO LIMITED</t>
  </si>
  <si>
    <t>BALS HANS GUENTER</t>
  </si>
  <si>
    <t>BALS HANS G</t>
  </si>
  <si>
    <t>BALS HANS GUNTER</t>
  </si>
  <si>
    <t>BALS KHANS GYUNTER</t>
  </si>
  <si>
    <t>BARUSU HANSU GIYUNTAA</t>
  </si>
  <si>
    <t>BARUSU HANSU GYUNTAA</t>
  </si>
  <si>
    <t>GIYUNTAA BARUSU HANSU</t>
  </si>
  <si>
    <t>GUENTER BALS HANS</t>
  </si>
  <si>
    <t>GUNTER BALS HANS</t>
  </si>
  <si>
    <t>GYUNTAA BARUSU HANSU</t>
  </si>
  <si>
    <t>GYUNTER BALS KHANS</t>
  </si>
  <si>
    <t>HANS G BALS</t>
  </si>
  <si>
    <t>HANS GUENTER BALS</t>
  </si>
  <si>
    <t>HANS GUNTER BALS</t>
  </si>
  <si>
    <t>HANSU GIYUNTAA BARUSU</t>
  </si>
  <si>
    <t>HANSU GYUNTAA BARUSU</t>
  </si>
  <si>
    <t>KHANS GYUNTER BALS</t>
  </si>
  <si>
    <t>BALYKOVA LIDIYA</t>
  </si>
  <si>
    <t>LIDIYA BALYKOVA</t>
  </si>
  <si>
    <t>BANFI TRATTAMENTI TESSILI</t>
  </si>
  <si>
    <t>BANFI TRATTAMENTI TESSILI S P</t>
  </si>
  <si>
    <t>BALDWIN JAMES</t>
  </si>
  <si>
    <t>JAMES BALDWIN</t>
  </si>
  <si>
    <t>BANCO MEXICO</t>
  </si>
  <si>
    <t>BANCO DE MEXICO S A</t>
  </si>
  <si>
    <t>MEXICO BANCO</t>
  </si>
  <si>
    <t>MEXICO S A BANCO DE</t>
  </si>
  <si>
    <t>BANK OF SOUTHWEST NAT ASS</t>
  </si>
  <si>
    <t>BANK OF THE SOUTHWEST NATIONAL</t>
  </si>
  <si>
    <t>SOUTHWEST NAT ASS BANK OF</t>
  </si>
  <si>
    <t>BAKER INSTR CORP</t>
  </si>
  <si>
    <t>BEIKAA INSUTORUMENTSU CORP</t>
  </si>
  <si>
    <t>INSTR CORP BAKER</t>
  </si>
  <si>
    <t>INSUTORUMENTSU CORP BEIKAA</t>
  </si>
  <si>
    <t>INSUTORUMENTSU CORP PAAKAA</t>
  </si>
  <si>
    <t>PAAKAA INSUTORUMENTSU CORP</t>
  </si>
  <si>
    <t>BAENFER WOLFGANG GMBH</t>
  </si>
  <si>
    <t>WOLFGANG BAENFER GMBH</t>
  </si>
  <si>
    <t>BALLERINI ALBERTO</t>
  </si>
  <si>
    <t>ALBERTO BALLERINI</t>
  </si>
  <si>
    <t>ARUBAATO BARERINI</t>
  </si>
  <si>
    <t>BARERINI ARUBAATO</t>
  </si>
  <si>
    <t>BAILEY MUD MONITORS INC</t>
  </si>
  <si>
    <t>BAILEY MUD MONITORS INC SOC DE</t>
  </si>
  <si>
    <t>BAILEY MUD MONITORS INC TE THI</t>
  </si>
  <si>
    <t>BEIRII MADO MONITAAZU INC</t>
  </si>
  <si>
    <t>MADO MONITAAZU INC BEIRII</t>
  </si>
  <si>
    <t>MONITAAZU INC BEIRII MADO</t>
  </si>
  <si>
    <t>MONITORS INC BAILEY MUD</t>
  </si>
  <si>
    <t>BALSELLS ENG CO</t>
  </si>
  <si>
    <t>BALSELLS ENGINEERING CO</t>
  </si>
  <si>
    <t>BALSELLS ENGINEERING COMPANY</t>
  </si>
  <si>
    <t>COMPANY BALSELLS ENGINEERING</t>
  </si>
  <si>
    <t>ENGINEERING CO BALSELLS</t>
  </si>
  <si>
    <t>ENGINEERING COMPANY BALSELLS</t>
  </si>
  <si>
    <t>BAHCO AB SANDVIK</t>
  </si>
  <si>
    <t>SANDVIK BAHCO AB</t>
  </si>
  <si>
    <t>BALLET MAKERS INC</t>
  </si>
  <si>
    <t>BARETSUTO MEEKAAZU INC</t>
  </si>
  <si>
    <t>MAKERS INC BALLET</t>
  </si>
  <si>
    <t>BALLSCHUH DETLEF</t>
  </si>
  <si>
    <t>BALLSCHUH DETLEF DR</t>
  </si>
  <si>
    <t>BALLSCHUH DETLEF DR DIPL CHEM</t>
  </si>
  <si>
    <t>DETLEF BALLSCHUH</t>
  </si>
  <si>
    <t>BANET H</t>
  </si>
  <si>
    <t>BANET HUBERT</t>
  </si>
  <si>
    <t>HUBERT BANET</t>
  </si>
  <si>
    <t>BALLANTINE JAMES S</t>
  </si>
  <si>
    <t>JAMES S BALLANTINE</t>
  </si>
  <si>
    <t>BALDONI CARLO &amp; C MET SAS</t>
  </si>
  <si>
    <t>CARLO &amp; C MET SAS BALDONI</t>
  </si>
  <si>
    <t>M E T DI BALDONI CARLO &amp; C S A</t>
  </si>
  <si>
    <t>BALLMANN JEAN JACQUES</t>
  </si>
  <si>
    <t>JEAN JACQUES BALLMANN</t>
  </si>
  <si>
    <t>BADGECO INC</t>
  </si>
  <si>
    <t>BALDAN IMPLEMENT AGRI</t>
  </si>
  <si>
    <t>AGRI BALDAN IMPLEMENT</t>
  </si>
  <si>
    <t>BALDAN IMPLEMENTOS AGRICOLAS S</t>
  </si>
  <si>
    <t>IMPLEMENT AGRI BALDAN</t>
  </si>
  <si>
    <t>BAJ VICKERS LTD</t>
  </si>
  <si>
    <t>BAJ VICKERS LIMITED</t>
  </si>
  <si>
    <t>VICKERS LIMITED BAJ</t>
  </si>
  <si>
    <t>VICKERS LTD BAJ</t>
  </si>
  <si>
    <t>BAE SYSTEMS PLC</t>
  </si>
  <si>
    <t>BAE SYSTEMS P L C</t>
  </si>
  <si>
    <t>BAERLOCHER CHEM</t>
  </si>
  <si>
    <t>BAERLOCHER CHEM MUENCHEN</t>
  </si>
  <si>
    <t>BAERLOCHER CHEM WERKE</t>
  </si>
  <si>
    <t>BARLOCHER CHEM WERKE GMBH O</t>
  </si>
  <si>
    <t>BARLOCHER GMBH</t>
  </si>
  <si>
    <t>CHEM BAERLOCHER</t>
  </si>
  <si>
    <t>CHEM MUENCHEN BAERLOCHER</t>
  </si>
  <si>
    <t>CHEM WERKE BAERLOCHER</t>
  </si>
  <si>
    <t>CHEM WERKE GMBH O BARLOCHER</t>
  </si>
  <si>
    <t>CHEM WERKE MUENCHEN BAERLOCHER</t>
  </si>
  <si>
    <t>CHEMISCHE WERKE MUCHEN OTTO BA</t>
  </si>
  <si>
    <t>CHEMISCHE WERKE MUENCHEN BAERL</t>
  </si>
  <si>
    <t>CHEMISCHE WERKE MUENCHEN OTTO</t>
  </si>
  <si>
    <t>CHEMISCHE WERKE MUNCHEN</t>
  </si>
  <si>
    <t>CHEMISCHE WERKE MUNCHEN BAERLO</t>
  </si>
  <si>
    <t>CHEMISCHE WERKE MUNCHEN BARLOC</t>
  </si>
  <si>
    <t>CHEMISCHE WERKE MUNCHEN O BARL</t>
  </si>
  <si>
    <t>CHEMISCHE WERKE MUNCHEN OTTO B</t>
  </si>
  <si>
    <t>HIEEMITSUSHE UERUKE MYUNHEN OT</t>
  </si>
  <si>
    <t>HIEEMITSUSHIE UERUKE MIYUNHEN</t>
  </si>
  <si>
    <t>MIYUNHEN HIEEMITSUSHIE UERUKE</t>
  </si>
  <si>
    <t>MUENCHEN BAERLOCHER CHEM</t>
  </si>
  <si>
    <t>MUENCHEN OTTO CHEMISCHE WERKE</t>
  </si>
  <si>
    <t>MUNCHEN CHEMISCHE WERKE</t>
  </si>
  <si>
    <t>OTTO CHEMISCHE WERKE MUENCHEN</t>
  </si>
  <si>
    <t>UERUKE MIYUNHEN HIEEMITSUSHIE</t>
  </si>
  <si>
    <t>WERKE BAERLOCHER CHEM</t>
  </si>
  <si>
    <t>WERKE GMBH O BARLOCHER CHEM</t>
  </si>
  <si>
    <t>WERKE MUENCHEN OTTO CHEMISCHE</t>
  </si>
  <si>
    <t>WERKE MUNCHEN CHEMISCHE</t>
  </si>
  <si>
    <t>BAHRY ABRAHAM</t>
  </si>
  <si>
    <t>ABRAHAM BAHRY</t>
  </si>
  <si>
    <t>ABRAHAM BAHRY EN MOSHE DOLEV B</t>
  </si>
  <si>
    <t>ABURAHAMU BAARII</t>
  </si>
  <si>
    <t>AVRAHAM BAHRY</t>
  </si>
  <si>
    <t>BAARII ABURAHAMU</t>
  </si>
  <si>
    <t>BAHRY AVRAHAM</t>
  </si>
  <si>
    <t>BAKER JOHN RICHARD</t>
  </si>
  <si>
    <t>JOHN RICHARD BAKER</t>
  </si>
  <si>
    <t>RICHARD BAKER JOHN</t>
  </si>
  <si>
    <t>BALANCE INT INC</t>
  </si>
  <si>
    <t>BALANCE INTERNAT INC</t>
  </si>
  <si>
    <t>BALANCE INTERNATIONAL INC</t>
  </si>
  <si>
    <t>BALZAU GERHARD</t>
  </si>
  <si>
    <t>GERHARD BALZAU</t>
  </si>
  <si>
    <t>BALLY WULFF AUTOMATEN GMBH</t>
  </si>
  <si>
    <t>AUTOMATEN GMBH BALLY WULFF</t>
  </si>
  <si>
    <t>BALLY WULFF AUTOMATEN G M B H</t>
  </si>
  <si>
    <t>BALLY WULFF AUTOMATEN GMBH FIR</t>
  </si>
  <si>
    <t>WULFF AUTOMATEN GMBH BALLY</t>
  </si>
  <si>
    <t>BAMMERT KARL</t>
  </si>
  <si>
    <t>BAMMERT DR ING KARL</t>
  </si>
  <si>
    <t>BAMMERT KARL PROF DR ING</t>
  </si>
  <si>
    <t>BAMMERT PROF DR ING KARL</t>
  </si>
  <si>
    <t>BANMERUTO KARURU</t>
  </si>
  <si>
    <t>KARL BAMMERT</t>
  </si>
  <si>
    <t>KARL BAMMERT DR ING</t>
  </si>
  <si>
    <t>KARL BAMMERT PROF DR ING</t>
  </si>
  <si>
    <t>KARL PROF DR ING BAMMERT</t>
  </si>
  <si>
    <t>KARURU BANMERUTO</t>
  </si>
  <si>
    <t>PROF DR ING BAMMERT KARL</t>
  </si>
  <si>
    <t>PROF DR ING KARL BAMMERT</t>
  </si>
  <si>
    <t>BALAZS E A</t>
  </si>
  <si>
    <t>BAKER STANLEY Z</t>
  </si>
  <si>
    <t>STANLEY Z BAKER</t>
  </si>
  <si>
    <t>BALS ELEKTRO</t>
  </si>
  <si>
    <t>ELEKTRO BALS</t>
  </si>
  <si>
    <t>ELEKTRO BALS INH ELISABETH BAL</t>
  </si>
  <si>
    <t>BALTZ HANS</t>
  </si>
  <si>
    <t>HANS BALTZ</t>
  </si>
  <si>
    <t>BAECHLE DIETER</t>
  </si>
  <si>
    <t>DIETER BAECHLE</t>
  </si>
  <si>
    <t>BAINBRIDGE PETER</t>
  </si>
  <si>
    <t>PETER BAINBRIDGE</t>
  </si>
  <si>
    <t>BAKER CUMMINS DERMATOLOG</t>
  </si>
  <si>
    <t>BAKER CUMMINS DERMATOLOGICALS</t>
  </si>
  <si>
    <t>BAILEY RICHARD J</t>
  </si>
  <si>
    <t>BAILEY RICHARD JOHN</t>
  </si>
  <si>
    <t>JOHN BAILEY RICHARD</t>
  </si>
  <si>
    <t>RICHARD J BAILEY</t>
  </si>
  <si>
    <t>RICHARD JOHN BAILEY</t>
  </si>
  <si>
    <t>BADGER PHARMA</t>
  </si>
  <si>
    <t>BADGER PHARMACAL INC</t>
  </si>
  <si>
    <t>PHARMA BADGER</t>
  </si>
  <si>
    <t>PHARMACAL INC BADGER</t>
  </si>
  <si>
    <t>BAHLSENS KEKSFABRIK</t>
  </si>
  <si>
    <t>BAHLSEN KEKSFABRIK KG H</t>
  </si>
  <si>
    <t>BAHLSENS KEKSFABRIK KG H</t>
  </si>
  <si>
    <t>BAL INT PTY LTD</t>
  </si>
  <si>
    <t>B A L INTERNATIONAL PROPRIETAR</t>
  </si>
  <si>
    <t>BAKER J T INC</t>
  </si>
  <si>
    <t>BAKER CHEM CO J T            *</t>
  </si>
  <si>
    <t>BAKER INC J T</t>
  </si>
  <si>
    <t>J T BAKER INC</t>
  </si>
  <si>
    <t>J T BAKER INC FORMERLY J T BAK</t>
  </si>
  <si>
    <t>JEI TEII BEIKAA INC</t>
  </si>
  <si>
    <t>BALAZS BELA</t>
  </si>
  <si>
    <t>BELA BALAZS</t>
  </si>
  <si>
    <t>BANDERA LUIGI MECC SPA</t>
  </si>
  <si>
    <t>COST MECCANICHE LUIGI BANDERA</t>
  </si>
  <si>
    <t>MECCANICHE LUIGI BANDERA S P A</t>
  </si>
  <si>
    <t>BAHLMANN KG</t>
  </si>
  <si>
    <t>BAHLMANN KG GMBH &amp; CO G</t>
  </si>
  <si>
    <t>BAMBERGER GEB OHG</t>
  </si>
  <si>
    <t>BAMBERGER OHG GEB</t>
  </si>
  <si>
    <t>BAL LTD</t>
  </si>
  <si>
    <t>B A L LTD</t>
  </si>
  <si>
    <t>BANITE INC</t>
  </si>
  <si>
    <t>BAIL R C J LE</t>
  </si>
  <si>
    <t>BAIL ROLAND C J LE</t>
  </si>
  <si>
    <t>BAIL ROLAND CLAUDE JOSEPH LE</t>
  </si>
  <si>
    <t>CLAUDE JOSEPH LE BAIL ROLAND</t>
  </si>
  <si>
    <t>JOSEPH LE BAIL ROLAND CLAUDE</t>
  </si>
  <si>
    <t>LE BAIL R C J</t>
  </si>
  <si>
    <t>LE BAIL ROLAND C J</t>
  </si>
  <si>
    <t>LE BAIL ROLAND CLAUDE JOSEPH</t>
  </si>
  <si>
    <t>ROLAND C J LE BAIL</t>
  </si>
  <si>
    <t>ROLAND CLAUDE JOSEPH LE BAIL</t>
  </si>
  <si>
    <t>BADER LTD ALFRED</t>
  </si>
  <si>
    <t>ALFRED BADER LIMITED</t>
  </si>
  <si>
    <t>ALFRED BADER LIMITED TE SURBIT</t>
  </si>
  <si>
    <t>ALFRED BADER LTD</t>
  </si>
  <si>
    <t>ARUFURETSUDO BEIDAA LTD</t>
  </si>
  <si>
    <t>BADER LIMITED ALFRED</t>
  </si>
  <si>
    <t>BEIDAA LTD ARUFURETSUDO</t>
  </si>
  <si>
    <t>BAKER NATHANIEL RAY</t>
  </si>
  <si>
    <t>NATHANIEL RAY BAKER</t>
  </si>
  <si>
    <t>BALANCED ENGINES INC</t>
  </si>
  <si>
    <t>BALFOUR DARWINS LTD</t>
  </si>
  <si>
    <t>DARWINS LTD BALFOUR</t>
  </si>
  <si>
    <t>BAIER GMBH MASCHF OTTO</t>
  </si>
  <si>
    <t>MASCHF OTTO BAIER GMBH</t>
  </si>
  <si>
    <t>OTTO BAIER GMBH MASCHF</t>
  </si>
  <si>
    <t>BAKISH MATERIALS CORP</t>
  </si>
  <si>
    <t>MATERIALS CORP BAKISH</t>
  </si>
  <si>
    <t>BALINT LUDWIG</t>
  </si>
  <si>
    <t>BALINT LUDWIG DIPL ING</t>
  </si>
  <si>
    <t>LUDWIG BALINT</t>
  </si>
  <si>
    <t>LUDWIG DIPL ING BALINT</t>
  </si>
  <si>
    <t>BAKELITE LTD</t>
  </si>
  <si>
    <t>BAKELITE LIMITED</t>
  </si>
  <si>
    <t>BAKER PERKINS HOLDINGS LTD</t>
  </si>
  <si>
    <t>BAKER PERKINS HOLDINES LTD</t>
  </si>
  <si>
    <t>BAKER PERKINS HOLDING</t>
  </si>
  <si>
    <t>BAKER PERKINS HOLDING LIMITED</t>
  </si>
  <si>
    <t>BAKER PERKINS HOLDING LTD</t>
  </si>
  <si>
    <t>BAKER PERKINS HOLDINGS</t>
  </si>
  <si>
    <t>BAKER PERKINS HOLDINGS LIMITED</t>
  </si>
  <si>
    <t>BEEKAA PAAKINSU HOORUDEINGUSU</t>
  </si>
  <si>
    <t>HAKER PERKINS HOLDINGS LTD</t>
  </si>
  <si>
    <t>HOLDINES LTD BAKER PERKINS</t>
  </si>
  <si>
    <t>HOLDING BAKER PERKINS</t>
  </si>
  <si>
    <t>HOLDING LIMITED BAKER PERKINS</t>
  </si>
  <si>
    <t>HOLDING LTD BAKER PERKINS</t>
  </si>
  <si>
    <t>HOLDINGS BAKER PERKINS</t>
  </si>
  <si>
    <t>HOLDINGS LTD BAKER PERKINS</t>
  </si>
  <si>
    <t>HOLDINGS LTD HAKER PERKINS</t>
  </si>
  <si>
    <t>HOORUDEINGUSU BEEKAA PAAKINSU</t>
  </si>
  <si>
    <t>PAAKINSU HOORUDEINGUSU BEEKAA</t>
  </si>
  <si>
    <t>PERKINS HOLDINES LTD BAKER</t>
  </si>
  <si>
    <t>PERKINS HOLDING BAKER</t>
  </si>
  <si>
    <t>PERKINS HOLDING LIMITED BAKER</t>
  </si>
  <si>
    <t>PERKINS HOLDING LTD BAKER</t>
  </si>
  <si>
    <t>PERKINS HOLDINGS BAKER</t>
  </si>
  <si>
    <t>PERKINS HOLDINGS LTD BAKER</t>
  </si>
  <si>
    <t>PERKINS HOLDINGS LTD HAKER</t>
  </si>
  <si>
    <t>BALAZS ENDRE A</t>
  </si>
  <si>
    <t>ANDORE EI BARAZU</t>
  </si>
  <si>
    <t>BARAZU ANDORE EI</t>
  </si>
  <si>
    <t>ENDRE A BALAZS</t>
  </si>
  <si>
    <t>BANG &amp; OLUFSEN AS</t>
  </si>
  <si>
    <t>ANDO ORUFUSEN AS BANGU</t>
  </si>
  <si>
    <t>B &amp; O</t>
  </si>
  <si>
    <t>BANG &amp; OLUFSEN A S</t>
  </si>
  <si>
    <t>BANG &amp; OLUFSON A S</t>
  </si>
  <si>
    <t>BANG AND OLUFSEN A S</t>
  </si>
  <si>
    <t>BANG AND OLUFSEN AS</t>
  </si>
  <si>
    <t>BANG ET OLUFSEN AS</t>
  </si>
  <si>
    <t>BANG OLUFSEN AS</t>
  </si>
  <si>
    <t>BANGU ANDO ORUFUSEN AS</t>
  </si>
  <si>
    <t>OLUFSEN A S BANG &amp;</t>
  </si>
  <si>
    <t>OLUFSEN A S BANG AND</t>
  </si>
  <si>
    <t>OLUFSEN AS BANG</t>
  </si>
  <si>
    <t>OLUFSEN AS BANG &amp;</t>
  </si>
  <si>
    <t>OLUFSEN AS BANG AND</t>
  </si>
  <si>
    <t>OLUFSEN AS BANG ET</t>
  </si>
  <si>
    <t>OLUFSON A S BANG &amp;</t>
  </si>
  <si>
    <t>ORUFUSEN AS BANGU ANDO</t>
  </si>
  <si>
    <t>BADGE FACTORY SCOTLAND LTD</t>
  </si>
  <si>
    <t>BADGE FACTORY SCOTLAND LIMITED</t>
  </si>
  <si>
    <t>BALCO FILTERTECHNIK GMBH</t>
  </si>
  <si>
    <t>BARUKO FUIRUTERUTEHINITSUKU GM</t>
  </si>
  <si>
    <t>FILTERTECHNIK GMBH BALCO</t>
  </si>
  <si>
    <t>BADISCHE STAHLWERKE</t>
  </si>
  <si>
    <t>BAADEISHIE SHIYUTAARUBUERU</t>
  </si>
  <si>
    <t>BADEISHE SUTAARUERUKE AG</t>
  </si>
  <si>
    <t>BADEISHIE SUTAARUUERUKE AG</t>
  </si>
  <si>
    <t>BADISCHE STAHLWERKE AG</t>
  </si>
  <si>
    <t>STAHLWERKE AG BADISCHE</t>
  </si>
  <si>
    <t>STAHLWERKE BADISCHE</t>
  </si>
  <si>
    <t>SUDWESTSTAHL GMBH</t>
  </si>
  <si>
    <t>SUEDWESTSTAHL GMBH</t>
  </si>
  <si>
    <t>BAILEY CO INC</t>
  </si>
  <si>
    <t>BAILEY CO INC THE</t>
  </si>
  <si>
    <t>BAE SEMA LTD</t>
  </si>
  <si>
    <t>BAE SEMA LIMITED</t>
  </si>
  <si>
    <t>BAE SYSTEMS LAND AND SEA SYSTE</t>
  </si>
  <si>
    <t>BALDWIN HOWARD A</t>
  </si>
  <si>
    <t>HOWARD A BALDWIN</t>
  </si>
  <si>
    <t>BAER GERD</t>
  </si>
  <si>
    <t>GERD BAER</t>
  </si>
  <si>
    <t>BAGSHAW DAVID P</t>
  </si>
  <si>
    <t>BAGSHAW D P</t>
  </si>
  <si>
    <t>BATSUGUSHIYOO DEEBITSUDO PII</t>
  </si>
  <si>
    <t>DAVID P BAGSHAW</t>
  </si>
  <si>
    <t>DEEBITSUDO PII BATSUGUSHIYOO</t>
  </si>
  <si>
    <t>BALLANTINE LAB</t>
  </si>
  <si>
    <t>BALLANTINE LAB INC</t>
  </si>
  <si>
    <t>BAGHUIS LUDOVICUS H</t>
  </si>
  <si>
    <t>BAGHUIS LUDOVICIUS HENDRICUS</t>
  </si>
  <si>
    <t>BAGHUIS LUDOVICIUS HENDRIKUS S</t>
  </si>
  <si>
    <t>BAGHUIS LUDOVICUS HENDRIKUS</t>
  </si>
  <si>
    <t>HENDRICUS BAGHUIS LUDOVICIUS</t>
  </si>
  <si>
    <t>HENDRIKUS BAGHUIS LUDOVICUS</t>
  </si>
  <si>
    <t>LUDOVICIUS HENDRICUS BAGHUIS</t>
  </si>
  <si>
    <t>LUDOVICUS H BAGHUIS</t>
  </si>
  <si>
    <t>LUDOVICUS HENDRIKUS BAGHUIS</t>
  </si>
  <si>
    <t>LUDOVICUS HENDRIKUS BAGHUIS TE</t>
  </si>
  <si>
    <t>BAJER JIRI</t>
  </si>
  <si>
    <t>BAJER JIRI ING</t>
  </si>
  <si>
    <t>BALLY SCHUHFAB AG</t>
  </si>
  <si>
    <t>BALLY SCHUHFABRIKEN AG</t>
  </si>
  <si>
    <t>SCHUHFAB AG BALLY</t>
  </si>
  <si>
    <t>SCHUHFABRIKEN AG BALLY</t>
  </si>
  <si>
    <t>BAMBIERI CLAUDIO</t>
  </si>
  <si>
    <t>CLAUDIO BAMBIERI</t>
  </si>
  <si>
    <t>BANKERS &amp; MERCHANTS INC</t>
  </si>
  <si>
    <t>BANKERS AND MERCHANTS INC</t>
  </si>
  <si>
    <t>MERCHANTS INC BANKERS &amp;</t>
  </si>
  <si>
    <t>MERCHANTS INC BANKERS AND</t>
  </si>
  <si>
    <t>BALDINI ALESSANDRO</t>
  </si>
  <si>
    <t>ALESSANDRO BALDINI</t>
  </si>
  <si>
    <t>BADIN FRANCISCO JORGE</t>
  </si>
  <si>
    <t>FRANCISCO JORGE BADIN</t>
  </si>
  <si>
    <t>BAITER AG</t>
  </si>
  <si>
    <t>BAHCO HYDRAUTO AB</t>
  </si>
  <si>
    <t>HYDRAUTO AB BAHCO</t>
  </si>
  <si>
    <t>BAJAK ZDENEK</t>
  </si>
  <si>
    <t>BAJAK ZDENEK ING</t>
  </si>
  <si>
    <t>BAGNULO LUIGI</t>
  </si>
  <si>
    <t>BAGNULO MILAAN ITALIE LUIGI</t>
  </si>
  <si>
    <t>ITALIE LUIGI BAGNULO MILAAN</t>
  </si>
  <si>
    <t>LUIGI BAGNULO</t>
  </si>
  <si>
    <t>LUIGI BAGNULO MILAAN ITALIE</t>
  </si>
  <si>
    <t>MILAAN ITALIE LUIGI BAGNULO</t>
  </si>
  <si>
    <t>BAENY IMMOBILIEN AG HUGO</t>
  </si>
  <si>
    <t>HUGO BAENY IMMOBILIEN AG</t>
  </si>
  <si>
    <t>IMMOBILIEN AG HUGO BAENY</t>
  </si>
  <si>
    <t>BALFOUR &amp; CO LTD HENRY</t>
  </si>
  <si>
    <t>ANDO CO LTD HENRII BARUFUOA</t>
  </si>
  <si>
    <t>BALFOUR &amp; CO LTD</t>
  </si>
  <si>
    <t>BALFOUR AND CO LTD HENRY</t>
  </si>
  <si>
    <t>BALFOUR H &amp; CO LTD</t>
  </si>
  <si>
    <t>BALFOUR H AND CO LTD</t>
  </si>
  <si>
    <t>BARUFUOA ANDO CO LTD HENRII</t>
  </si>
  <si>
    <t>HENRII BARUFUOA ANDO CO LTD</t>
  </si>
  <si>
    <t>HENRY BALFOUR &amp; CO LTD</t>
  </si>
  <si>
    <t>HENRY BALFOUR &amp; COMPANY LIMITE</t>
  </si>
  <si>
    <t>HENRY BALFOUR AND CO LTD</t>
  </si>
  <si>
    <t>BAKELITE AG</t>
  </si>
  <si>
    <t>BAKELITE A G</t>
  </si>
  <si>
    <t>BAKERIIT AG</t>
  </si>
  <si>
    <t>BAKO ENG LTD</t>
  </si>
  <si>
    <t>BAKO ENGINEERING LTD</t>
  </si>
  <si>
    <t>BAJULAZ ROGER</t>
  </si>
  <si>
    <t>BAZURA ROJIYAA</t>
  </si>
  <si>
    <t>ROGER BAJULAZ</t>
  </si>
  <si>
    <t>ROJIYAA BAZURA</t>
  </si>
  <si>
    <t>BAILEY R &amp; A CO LTD</t>
  </si>
  <si>
    <t>R &amp; A BAILEY COMPANY LIMITED</t>
  </si>
  <si>
    <t>BALESTRINI SPA</t>
  </si>
  <si>
    <t>BALESTRINI S P A</t>
  </si>
  <si>
    <t>BAKER ADRIAN DE SA</t>
  </si>
  <si>
    <t>ADRIAN DE BAKER S A FIRMA ETS</t>
  </si>
  <si>
    <t>ADRIAN DE SA BAKER</t>
  </si>
  <si>
    <t>BAKER S A FIRMA ETS ADRIAN DE</t>
  </si>
  <si>
    <t>FIRMA ETS ADRIAN DE BAKER S A</t>
  </si>
  <si>
    <t>BALDWIN TECHNOLOGY CORP</t>
  </si>
  <si>
    <t>BALDWIN TECHNOL CORP</t>
  </si>
  <si>
    <t>BALDWIN TECHNOLOGY CO</t>
  </si>
  <si>
    <t>BOORUDOIN TEKUNOROJII CORP</t>
  </si>
  <si>
    <t>TECHNOLOGY CORP BALDWIN</t>
  </si>
  <si>
    <t>TEKUNOROJII CORP BOORUDOIN</t>
  </si>
  <si>
    <t>BAENSCH RAINER</t>
  </si>
  <si>
    <t>RAINER BAENSCH</t>
  </si>
  <si>
    <t>BALZERS HOCHVAKUUM AG</t>
  </si>
  <si>
    <t>BALZERS HOCHVAKUUM A G</t>
  </si>
  <si>
    <t>BAHUAUD JACQUES</t>
  </si>
  <si>
    <t>JACQUES BAHUAUD</t>
  </si>
  <si>
    <t>BALL FRANK LTD</t>
  </si>
  <si>
    <t>FRANK BALL LIMITED</t>
  </si>
  <si>
    <t>FURANKU BOOLE LTD</t>
  </si>
  <si>
    <t>BAKU SOWJETUNION</t>
  </si>
  <si>
    <t>BALLMOOS FRITZ VON DR</t>
  </si>
  <si>
    <t>FRITZ VON DR BALLMOOS</t>
  </si>
  <si>
    <t>BAERNBACH ZIEGELWERK</t>
  </si>
  <si>
    <t>BARNBACH ZIEGELWERK</t>
  </si>
  <si>
    <t>ZIEGELWERK BAERNBACH</t>
  </si>
  <si>
    <t>ZIEGELWERK BARNBACH</t>
  </si>
  <si>
    <t>BAKER &amp; CO HUGH J</t>
  </si>
  <si>
    <t>BAKER &amp; COMPANY HUGH J</t>
  </si>
  <si>
    <t>BAKER AND COMPANY HUGH J</t>
  </si>
  <si>
    <t>COMPANY HUGH J BAKER &amp;</t>
  </si>
  <si>
    <t>COMPANY HUGH J BAKER AND</t>
  </si>
  <si>
    <t>HUGH J BAKER &amp; CO</t>
  </si>
  <si>
    <t>HUGH J BAKER &amp; COMPANY</t>
  </si>
  <si>
    <t>HUGH J BAKER AND COMPANY</t>
  </si>
  <si>
    <t>BALAMARIC IGOR</t>
  </si>
  <si>
    <t>IGOR BALAMARIC</t>
  </si>
  <si>
    <t>BALAGUER MOLINER ANTONIO</t>
  </si>
  <si>
    <t>ANTONIO BALAGUER MOLINER</t>
  </si>
  <si>
    <t>MOLINER ANTONIO BALAGUER</t>
  </si>
  <si>
    <t>BAKKER HYDRAULIC</t>
  </si>
  <si>
    <t>BAKKER HYDRAULIC B V</t>
  </si>
  <si>
    <t>BALMAHA LTD</t>
  </si>
  <si>
    <t>BALMAHA LIMITED</t>
  </si>
  <si>
    <t>BADEN CHEMIE GMBH</t>
  </si>
  <si>
    <t>BALTENSPERGER RUDOLF</t>
  </si>
  <si>
    <t>BARUTENSUPERUGAA RUDORUFU</t>
  </si>
  <si>
    <t>RUDOLF BALTENSPERGER</t>
  </si>
  <si>
    <t>RUDORUFU BARUTENSUPERUGAA</t>
  </si>
  <si>
    <t>BALAY IND</t>
  </si>
  <si>
    <t>BALAY INDUSTRIAS</t>
  </si>
  <si>
    <t>INDUSTRIAS BALAY</t>
  </si>
  <si>
    <t>BAESSLER MED ELECTRON</t>
  </si>
  <si>
    <t>BAESSLER MEDICAL ELECTRONICS I</t>
  </si>
  <si>
    <t>BATSUSERAA MEDEIKARU EREKUTORO</t>
  </si>
  <si>
    <t>BATSUSERAA MEDICAL ELECTRONICS</t>
  </si>
  <si>
    <t>ELECTRON BAESSLER MED</t>
  </si>
  <si>
    <t>BANDPACK BUENDELMASCH GMBH</t>
  </si>
  <si>
    <t>BANDPACK BUENDELMASCHINEN GMBH</t>
  </si>
  <si>
    <t>BALA IND AB</t>
  </si>
  <si>
    <t>BAKOS JAN</t>
  </si>
  <si>
    <t>BAKOS JAN ING</t>
  </si>
  <si>
    <t>BALZER LUEFTER GMBH</t>
  </si>
  <si>
    <t>BALANDIN GENRIKH D</t>
  </si>
  <si>
    <t>BALANDIN GENRIKH DMITRIEVICH</t>
  </si>
  <si>
    <t>DMITRIEVICH BALANDIN GENRIKH</t>
  </si>
  <si>
    <t>GENRIFU DOMITORIEUICHI BARANDE</t>
  </si>
  <si>
    <t>GENRIKH D BALANDIN</t>
  </si>
  <si>
    <t>GENRIKH DMITRIEVICH BALANDIN</t>
  </si>
  <si>
    <t>EDOUIN TEI BADAASU</t>
  </si>
  <si>
    <t>EDWIN T BADDERS</t>
  </si>
  <si>
    <t>BAHR ALBERT</t>
  </si>
  <si>
    <t>ALBERT BAHR</t>
  </si>
  <si>
    <t>ALBERT BAHR PROF DR ING</t>
  </si>
  <si>
    <t>ALBERT DR ING BAHR</t>
  </si>
  <si>
    <t>ALBERT PROF DR ING BAHR</t>
  </si>
  <si>
    <t>ARUBERUTO BAARU</t>
  </si>
  <si>
    <t>BAARU ARUBERUTO</t>
  </si>
  <si>
    <t>BAHR ALBERT DR ING</t>
  </si>
  <si>
    <t>BAHR ALBERT PROF DR ING</t>
  </si>
  <si>
    <t>BAHR PROF DR ING ALBERT</t>
  </si>
  <si>
    <t>PROF DR ING ALBERT BAHR</t>
  </si>
  <si>
    <t>PROF DR ING BAHR ALBERT</t>
  </si>
  <si>
    <t>BAIKOWSKI LA PIERRE SYNTHET</t>
  </si>
  <si>
    <t>PIERRE SYNTHET BAIKOWSKI LA</t>
  </si>
  <si>
    <t>RA PIEERU SANTETEIKU BAIKOBUSU</t>
  </si>
  <si>
    <t>RA PIEERU SANTETEIKU BAIKOSUKI</t>
  </si>
  <si>
    <t>SYNTHET BAIKOWSKI LA PIERRE</t>
  </si>
  <si>
    <t>BAER OTTO</t>
  </si>
  <si>
    <t>OTTO BAER</t>
  </si>
  <si>
    <t>BALABANOVA TZVETANKA</t>
  </si>
  <si>
    <t>TZVETANKA BALABANOVA</t>
  </si>
  <si>
    <t>BAHCO IND AB</t>
  </si>
  <si>
    <t>BAKER OIL TOOLS INC</t>
  </si>
  <si>
    <t>BAKER DIL TOOLS INC</t>
  </si>
  <si>
    <t>BAKER OIL TOOL INC</t>
  </si>
  <si>
    <t>BAKER OIL TOOLS</t>
  </si>
  <si>
    <t>BAKER OIL TOOLS INC LOS ANGELE</t>
  </si>
  <si>
    <t>BAKER OJL TULZ INK FIRMA</t>
  </si>
  <si>
    <t>BEIKAA OIRU TSUURUZU INC</t>
  </si>
  <si>
    <t>FIRMA BAKER OJL TULZ INK</t>
  </si>
  <si>
    <t>OIRU TSUURUZU INC BEIKAA</t>
  </si>
  <si>
    <t>TOOL INC BAKER OIL</t>
  </si>
  <si>
    <t>TOOLS BAKER OIL</t>
  </si>
  <si>
    <t>TOOLS INC BAKER DIL</t>
  </si>
  <si>
    <t>TOOLS INC BAKER OIL</t>
  </si>
  <si>
    <t>TSUURUZU INC BEIKAA OIRU</t>
  </si>
  <si>
    <t>TULZ INK FIRMA BAKER OJL</t>
  </si>
  <si>
    <t>BAKONY FEM ELEKTROMOSKESZULEK</t>
  </si>
  <si>
    <t>BAKONI FEM ESH ELEKTROMOSHKESY</t>
  </si>
  <si>
    <t>BAKONY FEM ES ELEKTROMOSKESZ H</t>
  </si>
  <si>
    <t>BAKONY FEM ES ELEKTROMOSKESZUE</t>
  </si>
  <si>
    <t>BAKONY FEM ES ELEKTROMOSKESZUL</t>
  </si>
  <si>
    <t>ELEKTROMOSKESZULEK BAKONY FEM</t>
  </si>
  <si>
    <t>BADER HAROLD</t>
  </si>
  <si>
    <t>HAROLD BADER</t>
  </si>
  <si>
    <t>BANCOURT YVON</t>
  </si>
  <si>
    <t>YVON BANCOURT</t>
  </si>
  <si>
    <t>BAKER PERKINS LTD</t>
  </si>
  <si>
    <t>BAKER PERKINS L D</t>
  </si>
  <si>
    <t>BAKER PERKINS LIMITED</t>
  </si>
  <si>
    <t>PERKINS L D BAKER</t>
  </si>
  <si>
    <t>PERKINS LIMITED BAKER</t>
  </si>
  <si>
    <t>PERKINS LTD BAKER</t>
  </si>
  <si>
    <t>BALDWIN HARDWARE CORP</t>
  </si>
  <si>
    <t>BAKER HARRY L</t>
  </si>
  <si>
    <t>HARRY L BAKER</t>
  </si>
  <si>
    <t>BANCEL GUY HENRI</t>
  </si>
  <si>
    <t>ANRII BANSERU GIYUI</t>
  </si>
  <si>
    <t>BANSERU GIYUI ANRII</t>
  </si>
  <si>
    <t>GIYUI ANRII BANSERU</t>
  </si>
  <si>
    <t>GUY HENRI BANCEL</t>
  </si>
  <si>
    <t>HENRI BANCEL GUY</t>
  </si>
  <si>
    <t>BALLARD LARRY R</t>
  </si>
  <si>
    <t>BARAADO RARII REI</t>
  </si>
  <si>
    <t>LARRY R BALLARD</t>
  </si>
  <si>
    <t>RARII REI BARAADO</t>
  </si>
  <si>
    <t>BAKER DORIAN R W</t>
  </si>
  <si>
    <t>BAKER DORIAN ROSS WILLIAMS</t>
  </si>
  <si>
    <t>DORIAN R W BAKER</t>
  </si>
  <si>
    <t>DORIAN ROSS WILLIAMS BAKER</t>
  </si>
  <si>
    <t>ROSS WILLIAMS BAKER DORIAN</t>
  </si>
  <si>
    <t>WILLIAMS BAKER DORIAN ROSS</t>
  </si>
  <si>
    <t>BAIONI SPA</t>
  </si>
  <si>
    <t>BAIONI S P A</t>
  </si>
  <si>
    <t>BAKO LADISLAV</t>
  </si>
  <si>
    <t>BAKO LADISLAV ING</t>
  </si>
  <si>
    <t>BALLANTINE TERENCE JOSEPH</t>
  </si>
  <si>
    <t>JOSEPH BALLANTINE TERENCE</t>
  </si>
  <si>
    <t>TERENCE JOSEPH BALLANTINE</t>
  </si>
  <si>
    <t>BAER MASCHF JOSEF</t>
  </si>
  <si>
    <t>BAER MASCHINENFABRIK JOSEF</t>
  </si>
  <si>
    <t>JOSEF BAER MASCHF</t>
  </si>
  <si>
    <t>JOSEF BAER MASCHINENFABRIK</t>
  </si>
  <si>
    <t>MASCHF JOSEF BAER</t>
  </si>
  <si>
    <t>MASCHINENFABRIK JOSEF BAER</t>
  </si>
  <si>
    <t>BAMBERG HARRY</t>
  </si>
  <si>
    <t>HARRY BAMBERG</t>
  </si>
  <si>
    <t>BAKER RODNEY W</t>
  </si>
  <si>
    <t>RODNEY W BAKER</t>
  </si>
  <si>
    <t>BAG BRONCEWARENFAB AG</t>
  </si>
  <si>
    <t>BAG BRONCEWARENFABRIK AG</t>
  </si>
  <si>
    <t>BAG BRONCEWARENFABRIK AG TURGI</t>
  </si>
  <si>
    <t>BAG BRONZEWARENFABRIK AG TURGI</t>
  </si>
  <si>
    <t>BRONCEWARENFAB AG BAG</t>
  </si>
  <si>
    <t>BRONCEWARENFABRIK AG BAG</t>
  </si>
  <si>
    <t>BAMAR SRL</t>
  </si>
  <si>
    <t>BAMAR S R L</t>
  </si>
  <si>
    <t>BAILEY DONALD H</t>
  </si>
  <si>
    <t>DONALD H BAILEY</t>
  </si>
  <si>
    <t>BAJER JACQUES JACK</t>
  </si>
  <si>
    <t>JACK BAJER JACQUES</t>
  </si>
  <si>
    <t>JACQUES JACK BAJER</t>
  </si>
  <si>
    <t>BALS EDWARD JULIUS</t>
  </si>
  <si>
    <t>BALS E J</t>
  </si>
  <si>
    <t>BALS EDWARD J</t>
  </si>
  <si>
    <t>BARUSU EDOWAADO JIYUURIASU</t>
  </si>
  <si>
    <t>BARUSU EDOWAADO JUURIASU</t>
  </si>
  <si>
    <t>EDOWAADO JIYUURIASU BARUSU</t>
  </si>
  <si>
    <t>EDOWAADO JUURIASU BARUSU</t>
  </si>
  <si>
    <t>EDWARD J BALS</t>
  </si>
  <si>
    <t>EDWARD JULIUS BALS</t>
  </si>
  <si>
    <t>JIYUURIASU BARUSU EDOWAADO</t>
  </si>
  <si>
    <t>JULIUS BALS EDWARD</t>
  </si>
  <si>
    <t>JUURIASU BARUSU EDOWAADO</t>
  </si>
  <si>
    <t>BADER PAUL</t>
  </si>
  <si>
    <t>PAUL BADER</t>
  </si>
  <si>
    <t>BAIGNES STE RADEGONDE LAITERIE</t>
  </si>
  <si>
    <t>LAITERIE COOPERATIVE DE BAIGNE</t>
  </si>
  <si>
    <t>BANGOR PUNTA OPERATIONS INC</t>
  </si>
  <si>
    <t>BANGOO PANTA OPEREESHIYONZU IN</t>
  </si>
  <si>
    <t>BANGOO PANTA OPEREESHONZU INC</t>
  </si>
  <si>
    <t>BANGOR PUNTA OP INC</t>
  </si>
  <si>
    <t>BANGOR PUNTA OPERATIANS INC</t>
  </si>
  <si>
    <t>BANGOR PUNTA OPERATION</t>
  </si>
  <si>
    <t>BANGOR PUNTA OPERATION INC</t>
  </si>
  <si>
    <t>BANGOR PUNTA OPERATIONS</t>
  </si>
  <si>
    <t>BARGOR PUNTA OPERATIONS INC</t>
  </si>
  <si>
    <t>OPERATIANS INC BANGOR PUNTA</t>
  </si>
  <si>
    <t>OPERATION BANGOR PUNTA</t>
  </si>
  <si>
    <t>OPERATION INC BANGOR PUNTA</t>
  </si>
  <si>
    <t>OPERATIONS BANGOR PUNTA</t>
  </si>
  <si>
    <t>OPERATIONS INC BANGOR PUNTA</t>
  </si>
  <si>
    <t>OPERATIONS INC BARGOR PUNTA</t>
  </si>
  <si>
    <t>OPEREESHONZU INC BANGOO PANTA</t>
  </si>
  <si>
    <t>PANTA OPEREESHONZU INC BANGOO</t>
  </si>
  <si>
    <t>PUNTA OP INC BANGOR</t>
  </si>
  <si>
    <t>PUNTA OPERATIANS INC BANGOR</t>
  </si>
  <si>
    <t>PUNTA OPERATION BANGOR</t>
  </si>
  <si>
    <t>PUNTA OPERATION INC BANGOR</t>
  </si>
  <si>
    <t>PUNTA OPERATIONS BANGOR</t>
  </si>
  <si>
    <t>PUNTA OPERATIONS INC BANGOR</t>
  </si>
  <si>
    <t>PUNTA OPERATIONS INC BARGOR</t>
  </si>
  <si>
    <t>BAKER ELEC PROD</t>
  </si>
  <si>
    <t>BAKER ELECTRICAL PRODUCTS INC</t>
  </si>
  <si>
    <t>ELEC PROD BAKER</t>
  </si>
  <si>
    <t>ELECTRICAL PRODUCTS INC BAKER</t>
  </si>
  <si>
    <t>PROD BAKER ELEC</t>
  </si>
  <si>
    <t>PRODUCTS INC BAKER ELECTRICAL</t>
  </si>
  <si>
    <t>BALI SCHAUMSTOFF GMBH</t>
  </si>
  <si>
    <t>BALTHES FARM EQUIP PROD</t>
  </si>
  <si>
    <t>BALTHES FARM EQUIPMENT MANUFAC</t>
  </si>
  <si>
    <t>EQUIP PROD BALTHES FARM</t>
  </si>
  <si>
    <t>FARM EQUIP PROD BALTHES</t>
  </si>
  <si>
    <t>PROD BALTHES FARM EQUIP</t>
  </si>
  <si>
    <t>BALZANO ALFIERO F</t>
  </si>
  <si>
    <t>ALFIERO F BALZANO</t>
  </si>
  <si>
    <t>BAL COMPONENTS LTD</t>
  </si>
  <si>
    <t>BAL COMPONENTS LIMITED</t>
  </si>
  <si>
    <t>BAKHIR V</t>
  </si>
  <si>
    <t>VITOLD M BAKHIR</t>
  </si>
  <si>
    <t>BAGGRAVE LTD</t>
  </si>
  <si>
    <t>BAGGRAVE LIMITED</t>
  </si>
  <si>
    <t>BALDING GEORGE H</t>
  </si>
  <si>
    <t>BALDING GEORGE HENRY</t>
  </si>
  <si>
    <t>BOORUDEINGU JIYOOJI EICHI</t>
  </si>
  <si>
    <t>EICHI BOORUDEINGU JIYOOJI</t>
  </si>
  <si>
    <t>GEORGE H BALDING</t>
  </si>
  <si>
    <t>GEORGE HENRY BALDING</t>
  </si>
  <si>
    <t>HENRY BALDING GEORGE</t>
  </si>
  <si>
    <t>JIYOOJI EICHI BOORUDEINGU</t>
  </si>
  <si>
    <t>BANHEDYI ERICH</t>
  </si>
  <si>
    <t>BANHEDYI ERICH ING</t>
  </si>
  <si>
    <t>BANIK JOZEF</t>
  </si>
  <si>
    <t>BANIK JOZEF ING</t>
  </si>
  <si>
    <t>BAKER MFG CO</t>
  </si>
  <si>
    <t>BAKER MANUFACTURING CO INC</t>
  </si>
  <si>
    <t>BAKER MANUFACTURING COMPANY</t>
  </si>
  <si>
    <t>BAKER MFG CO INC</t>
  </si>
  <si>
    <t>COMPANY BAKER MANUFACTURING</t>
  </si>
  <si>
    <t>MANUFACTURING COMPANY BAKER</t>
  </si>
  <si>
    <t>BAMA SPA</t>
  </si>
  <si>
    <t>BAMA S P A</t>
  </si>
  <si>
    <t>BANDEROV GENNADIJ P</t>
  </si>
  <si>
    <t>BAEHRE &amp; GRETEN BISON ELEMENT</t>
  </si>
  <si>
    <t>BISON ELEMENT BAEHRE &amp; GRETEN</t>
  </si>
  <si>
    <t>ELEMENT BAEHRE &amp; GRETEN BISON</t>
  </si>
  <si>
    <t>GRETEN BISON ELEMENT BAEHRE &amp;</t>
  </si>
  <si>
    <t>BAISCH GMBH CO KG KARL</t>
  </si>
  <si>
    <t>BAISCH GMBH &amp; CO KG KARL</t>
  </si>
  <si>
    <t>KARL BAISCH GMBH &amp; CO KG</t>
  </si>
  <si>
    <t>KARL BAISCH GMBH CO KG</t>
  </si>
  <si>
    <t>BAIERL JOSEF</t>
  </si>
  <si>
    <t>JOSEF BAIERL</t>
  </si>
  <si>
    <t>BALDWIN GREGG INC</t>
  </si>
  <si>
    <t>BOORUDOINNGURETSUGU INC</t>
  </si>
  <si>
    <t>GREGG INC BALDWIN</t>
  </si>
  <si>
    <t>BALCKE DUERR ENERGIETECH GMBH</t>
  </si>
  <si>
    <t>BALCKE DUERR ENERGIETECHNIK GM</t>
  </si>
  <si>
    <t>BAKINSK O MEKH LITEJNYJ Z</t>
  </si>
  <si>
    <t>BAKINSKIJ O MEKH LITEJNYJ Z IM</t>
  </si>
  <si>
    <t>BALLY GAMING INT INC</t>
  </si>
  <si>
    <t>BALLY GAMING INTERNATIONAL INC</t>
  </si>
  <si>
    <t>BARII GEIMINGU INTERNATL INC</t>
  </si>
  <si>
    <t>BALTEAU PAUL M C R</t>
  </si>
  <si>
    <t>PAUL M C R BALTEAU</t>
  </si>
  <si>
    <t>BALZANKA PAVEL FERDINAND</t>
  </si>
  <si>
    <t>BALZANKA PAVEL FERDINAND ING</t>
  </si>
  <si>
    <t>BALLESTER MOLINA JOSE</t>
  </si>
  <si>
    <t>JOSE BALLESTER MOLINA</t>
  </si>
  <si>
    <t>MOLINA JOSE BALLESTER</t>
  </si>
  <si>
    <t>BAERMANN MAX</t>
  </si>
  <si>
    <t>BEERUMAN MATSUKUSU</t>
  </si>
  <si>
    <t>MATSUKUSU BEERUMAN</t>
  </si>
  <si>
    <t>MAX BAERMANN</t>
  </si>
  <si>
    <t>BALLERINI A LINEAPLAST</t>
  </si>
  <si>
    <t>LINEAPLAST DI BALLERINI ANTONI</t>
  </si>
  <si>
    <t>BADUSEK JAN</t>
  </si>
  <si>
    <t>BADUSEK JAN ING</t>
  </si>
  <si>
    <t>BALOGH JOSEPH</t>
  </si>
  <si>
    <t>JOSEPH BALOGH</t>
  </si>
  <si>
    <t>BAKER FRANKLIN W</t>
  </si>
  <si>
    <t>FRANKLIN W BAKER</t>
  </si>
  <si>
    <t>BAKALINSKIJ VIKTOR P</t>
  </si>
  <si>
    <t>VIKTOR P BAKALINSKIJ</t>
  </si>
  <si>
    <t>BAKER PERKINS CHEM MACH</t>
  </si>
  <si>
    <t>BAKER PERKINS CHEMICAL MACHINE</t>
  </si>
  <si>
    <t>BEEKAA PAAKINSU CHEM MASHINARI</t>
  </si>
  <si>
    <t>CHEM MACH BAKER PERKINS</t>
  </si>
  <si>
    <t>MACH BAKER PERKINS CHEM</t>
  </si>
  <si>
    <t>PERKINS CHEM MACH BAKER</t>
  </si>
  <si>
    <t>BALBONI JOHN J</t>
  </si>
  <si>
    <t>JOHN J BALBONI</t>
  </si>
  <si>
    <t>BAECHLER ANTON R</t>
  </si>
  <si>
    <t>ANTON R BAECHLER</t>
  </si>
  <si>
    <t>BALLYCLARE MACH</t>
  </si>
  <si>
    <t>BALLYCLARE MACHINES LIMITED</t>
  </si>
  <si>
    <t>MACH BALLYCLARE</t>
  </si>
  <si>
    <t>MACHINES LIMITED BALLYCLARE</t>
  </si>
  <si>
    <t>BAKSHINOV ALEXEI S</t>
  </si>
  <si>
    <t>ALEXEI STEPANOVICH BAKSHINOV</t>
  </si>
  <si>
    <t>BAILLY DU BOIS BERNARD</t>
  </si>
  <si>
    <t>BEERII DEYU BOA BERUNAARU</t>
  </si>
  <si>
    <t>BERNARD BAILLY DU BOIS</t>
  </si>
  <si>
    <t>BERUNAARU BEERII DEYU BOA</t>
  </si>
  <si>
    <t>BOIS BERNARD BAILLY DU</t>
  </si>
  <si>
    <t>DEYU BOA BERUNAARU BEERII</t>
  </si>
  <si>
    <t>BANISTER CORP</t>
  </si>
  <si>
    <t>BANISTER CORP THE</t>
  </si>
  <si>
    <t>BADER WILHELM</t>
  </si>
  <si>
    <t>WILHELM BADER</t>
  </si>
  <si>
    <t>BALD HUBERT</t>
  </si>
  <si>
    <t>BALD HUBERT DIPL ING</t>
  </si>
  <si>
    <t>BALD KHUBERT</t>
  </si>
  <si>
    <t>BARUDO FUUBERUTO</t>
  </si>
  <si>
    <t>FUUBERUTO BARUDO</t>
  </si>
  <si>
    <t>HUBERT BALD</t>
  </si>
  <si>
    <t>HUBERT DIPL ING BALD</t>
  </si>
  <si>
    <t>KHUBERT BALD</t>
  </si>
  <si>
    <t>BALDT INC</t>
  </si>
  <si>
    <t>BAER ELEKTROWERKE GMBH &amp; CO KG</t>
  </si>
  <si>
    <t>BAHCO VENTILATION AB</t>
  </si>
  <si>
    <t>BAAKO BENCHIRESHIYON AB</t>
  </si>
  <si>
    <t>BACHO VENTILATION</t>
  </si>
  <si>
    <t>BACHO VENTILATION A B</t>
  </si>
  <si>
    <t>BACHO VENTILATION AB</t>
  </si>
  <si>
    <t>BAHCO VENTILATION A B</t>
  </si>
  <si>
    <t>BAHCO VENTILATION AB STE</t>
  </si>
  <si>
    <t>BAHCO VENTILATION CORPORATION</t>
  </si>
  <si>
    <t>BAHCO VENTILATION ENTREPRENAD</t>
  </si>
  <si>
    <t>BAHVO VENTILATION A B</t>
  </si>
  <si>
    <t>BENCHIRESHIYON AB BAAKO</t>
  </si>
  <si>
    <t>CORPORATION BAHCO VENTILATION</t>
  </si>
  <si>
    <t>ENTREPRENAD BAHCO VENTILATION</t>
  </si>
  <si>
    <t>VENTILATION A B BACHO</t>
  </si>
  <si>
    <t>VENTILATION A B BAHCO</t>
  </si>
  <si>
    <t>VENTILATION A B BAHVO</t>
  </si>
  <si>
    <t>VENTILATION AB BACHO</t>
  </si>
  <si>
    <t>VENTILATION AB BAHCO</t>
  </si>
  <si>
    <t>VENTILATION AB STE BAHCO</t>
  </si>
  <si>
    <t>VENTILATION BACHO</t>
  </si>
  <si>
    <t>VENTILATION CORPORATION BAHCO</t>
  </si>
  <si>
    <t>VENTILATION ENTREPRENAD BAHCO</t>
  </si>
  <si>
    <t>BAKER GEORGE E</t>
  </si>
  <si>
    <t>GEORGE E BAKER</t>
  </si>
  <si>
    <t>BAECKLUND NILS JOHANNES</t>
  </si>
  <si>
    <t>BAECKLUD NILS JOHANES</t>
  </si>
  <si>
    <t>BAECKLUND N J</t>
  </si>
  <si>
    <t>BAECKLUND NILS</t>
  </si>
  <si>
    <t>BAECKLUND NILS JOHANNES DR</t>
  </si>
  <si>
    <t>BEETSUKURUNDO NIRUSU YOHANESU</t>
  </si>
  <si>
    <t>JOHANES BAECKLUD NILS</t>
  </si>
  <si>
    <t>JOHANNES BAECKLUND NILS</t>
  </si>
  <si>
    <t>JOHANNES DR BAECKLUND NILS</t>
  </si>
  <si>
    <t>NILS BAECKLUND</t>
  </si>
  <si>
    <t>NILS JOHANES BAECKLUD</t>
  </si>
  <si>
    <t>NILS JOHANNES BAECKLUND</t>
  </si>
  <si>
    <t>NILS JOHANNES DR BAECKLUND</t>
  </si>
  <si>
    <t>NIRUSU YOHANESU BEETSUKURUNDO</t>
  </si>
  <si>
    <t>YOHANESU BEETSUKURUNDO NIRUSU</t>
  </si>
  <si>
    <t>BANGERT HEINRICH</t>
  </si>
  <si>
    <t>HEINRICH BANGERT</t>
  </si>
  <si>
    <t>BALOUN JINDRICH</t>
  </si>
  <si>
    <t>BALOUN JINDRICH ING CSC</t>
  </si>
  <si>
    <t>BAHCO VERKTYG AB</t>
  </si>
  <si>
    <t>BAAKO BERUKUTEIKU AB</t>
  </si>
  <si>
    <t>BACHO VERKTYG AB</t>
  </si>
  <si>
    <t>BAHCO AB VERKTYG</t>
  </si>
  <si>
    <t>BAHCO VERKTYG</t>
  </si>
  <si>
    <t>BAHCO VERKTYG A</t>
  </si>
  <si>
    <t>BAHCO VERKTYG A B</t>
  </si>
  <si>
    <t>BAHCO VERKTYG B</t>
  </si>
  <si>
    <t>BAHCO VERKTYG TE ENK EPING A B</t>
  </si>
  <si>
    <t>BAHCO VERKTYQ A B</t>
  </si>
  <si>
    <t>BAHCO VERTTYG AB</t>
  </si>
  <si>
    <t>BERUKUTEIKU AB BAAKO</t>
  </si>
  <si>
    <t>VERKTYG A B BAHCO</t>
  </si>
  <si>
    <t>VERKTYG A BAHCO</t>
  </si>
  <si>
    <t>VERKTYG AB BACHO</t>
  </si>
  <si>
    <t>VERKTYG AB BAHCO</t>
  </si>
  <si>
    <t>VERKTYG B BAHCO</t>
  </si>
  <si>
    <t>VERKTYG BAHCO</t>
  </si>
  <si>
    <t>VERKTYG BAHCO AB</t>
  </si>
  <si>
    <t>VERKTYQ A B BAHCO</t>
  </si>
  <si>
    <t>VERTTYG AB BAHCO</t>
  </si>
  <si>
    <t>BALAJ VLADIMIR V</t>
  </si>
  <si>
    <t>VLADIMIR V BALAJ</t>
  </si>
  <si>
    <t>BALDIN ANDREJ V</t>
  </si>
  <si>
    <t>BAKINSKIJ VNII VODOSNABZHENIYA</t>
  </si>
  <si>
    <t>BAKINSKIJ V N I I VODOSNABZHEN</t>
  </si>
  <si>
    <t>BAKINSKIJ VNII VODOSNABZHENIY</t>
  </si>
  <si>
    <t>BAGNASCO ALBIN</t>
  </si>
  <si>
    <t>ALBIN BAGNASCO</t>
  </si>
  <si>
    <t>BALILA IND REUNIDAS</t>
  </si>
  <si>
    <t>BALILA S A IND REUNIDAS</t>
  </si>
  <si>
    <t>IND REUNIDAS BALILA S A</t>
  </si>
  <si>
    <t>REUNIDAS BALILA IND</t>
  </si>
  <si>
    <t>REUNIDAS BALILA S A IND</t>
  </si>
  <si>
    <t>BALLEYGUIER ALAIN</t>
  </si>
  <si>
    <t>ALAIN BALLEYGUIER</t>
  </si>
  <si>
    <t>ALAIN BALLEYGUIER TE CHAVILLE</t>
  </si>
  <si>
    <t>AREN BAREGIE</t>
  </si>
  <si>
    <t>BALLEYGUIER TE CHAVILLE ALAIN</t>
  </si>
  <si>
    <t>BAREGIE AREN</t>
  </si>
  <si>
    <t>CHAVILLE ALAIN BALLEYGUIER TE</t>
  </si>
  <si>
    <t>BAGANO LTD</t>
  </si>
  <si>
    <t>BAGANO LIMITED</t>
  </si>
  <si>
    <t>BALLAST NEDAM BAGGEREN BV</t>
  </si>
  <si>
    <t>BALLAST NEDAM BAGGEREN B V</t>
  </si>
  <si>
    <t>BALDWIN KORTHE WEB CONTROLS</t>
  </si>
  <si>
    <t>BALDWIN KORTHE WEB CONTROLS IN</t>
  </si>
  <si>
    <t>BORUDOUIN KORUTE UEBU CONTROLS</t>
  </si>
  <si>
    <t>CONTROLS BALDWIN KORTHE WEB</t>
  </si>
  <si>
    <t>KORTHE WEB CONTROLS BALDWIN</t>
  </si>
  <si>
    <t>BAMAG VERFAHRENSTECHNIK GMBH</t>
  </si>
  <si>
    <t>BAMAAKU FUERUFUAARENSUTEHINIKU</t>
  </si>
  <si>
    <t>BAMAG VERFAHRENSTECHNIK</t>
  </si>
  <si>
    <t>BAMAG VERFAHRENSTECHNIK GMBH T</t>
  </si>
  <si>
    <t>VERFAHRENSTECHNIK BAMAG</t>
  </si>
  <si>
    <t>VERFAHRENSTECHNIK GMBH BAMAG</t>
  </si>
  <si>
    <t>BALZER &amp; DROELL KG</t>
  </si>
  <si>
    <t>BALTSER UND DRELL FIRMA</t>
  </si>
  <si>
    <t>BALTSER UND DRELL KG FIRMA</t>
  </si>
  <si>
    <t>BALZER &amp; DROELL</t>
  </si>
  <si>
    <t>BALZER &amp; DROLL K G</t>
  </si>
  <si>
    <t>BALZER &amp; DROLL KG</t>
  </si>
  <si>
    <t>BALZER AND DROLL KG</t>
  </si>
  <si>
    <t>BALZER DROELL KG</t>
  </si>
  <si>
    <t>BALZER DROLL K G</t>
  </si>
  <si>
    <t>BALZER DROLL KG</t>
  </si>
  <si>
    <t>BALZER E DROLL KG</t>
  </si>
  <si>
    <t>BALZER ET DROEL KG</t>
  </si>
  <si>
    <t>BALZER ET DROELL KG</t>
  </si>
  <si>
    <t>BALZER ET DROLL KG</t>
  </si>
  <si>
    <t>BALZER ET GROLL KG</t>
  </si>
  <si>
    <t>BALZER U DROLL KG</t>
  </si>
  <si>
    <t>BALZER U GROLL KG</t>
  </si>
  <si>
    <t>BALZER UND DROLL KG</t>
  </si>
  <si>
    <t>BARUTSUERU UNTO DORERU KG</t>
  </si>
  <si>
    <t>BLAZER DROLL KG</t>
  </si>
  <si>
    <t>DORERU KG BARUTSUERU UNTO</t>
  </si>
  <si>
    <t>DRELL FIRMA BALTSER UND</t>
  </si>
  <si>
    <t>DRELL KG FIRMA BALTSER UND</t>
  </si>
  <si>
    <t>DROEL KG BALZER ET</t>
  </si>
  <si>
    <t>DROELL BALZER &amp;</t>
  </si>
  <si>
    <t>DROELL KG BALZER</t>
  </si>
  <si>
    <t>DROELL KG BALZER &amp;</t>
  </si>
  <si>
    <t>DROELL KG BALZER ET</t>
  </si>
  <si>
    <t>DROLL K G BALZER</t>
  </si>
  <si>
    <t>DROLL K G BALZER &amp;</t>
  </si>
  <si>
    <t>DROLL KG BALZER</t>
  </si>
  <si>
    <t>DROLL KG BALZER &amp;</t>
  </si>
  <si>
    <t>DROLL KG BALZER AND</t>
  </si>
  <si>
    <t>DROLL KG BALZER E</t>
  </si>
  <si>
    <t>DROLL KG BALZER ET</t>
  </si>
  <si>
    <t>DROLL KG BALZER U</t>
  </si>
  <si>
    <t>DROLL KG BALZER UND</t>
  </si>
  <si>
    <t>DROLL KG BLAZER</t>
  </si>
  <si>
    <t>FIRMA BALTSER UND DRELL</t>
  </si>
  <si>
    <t>FIRMA BALTSER UND DRELL KG</t>
  </si>
  <si>
    <t>GROLL KG BALZER ET</t>
  </si>
  <si>
    <t>GROLL KG BALZER U</t>
  </si>
  <si>
    <t>UNTO DORERU KG BARUTSUERU</t>
  </si>
  <si>
    <t>BALABAN BRENDA M</t>
  </si>
  <si>
    <t>BRENDA M BALABAN</t>
  </si>
  <si>
    <t>BALCO METALINES INC</t>
  </si>
  <si>
    <t>BALTIMORE &amp; OHIO RAILROAD CO</t>
  </si>
  <si>
    <t>BALTIMORE AND OHIO RAILROAD CO</t>
  </si>
  <si>
    <t>OHIO RAILROAD CO BALTIMORE &amp;</t>
  </si>
  <si>
    <t>RAILROAD CO BALTIMORE &amp; OHIO</t>
  </si>
  <si>
    <t>BADEWIEN REINHARD</t>
  </si>
  <si>
    <t>REINHARD BADEWIEN</t>
  </si>
  <si>
    <t>BAHCO RECORD TOOLS</t>
  </si>
  <si>
    <t>BAHCO RECORD TOOLS LIMITED</t>
  </si>
  <si>
    <t>RECORD TOOLS BAHCO</t>
  </si>
  <si>
    <t>RECORD TOOLS LIMITED BAHCO</t>
  </si>
  <si>
    <t>TOOLS BAHCO RECORD</t>
  </si>
  <si>
    <t>TOOLS LIMITED BAHCO RECORD</t>
  </si>
  <si>
    <t>BANIK RASTISLAV</t>
  </si>
  <si>
    <t>BANIK RASTISLAV DOC RNDR CSC</t>
  </si>
  <si>
    <t>BALDWIN FILTERS INC</t>
  </si>
  <si>
    <t>BORUDOUIN FILTER ZU INC</t>
  </si>
  <si>
    <t>BALESTRA MICROMECC LIBERO</t>
  </si>
  <si>
    <t>MICROMECCANICA DEL CAV LIBERO</t>
  </si>
  <si>
    <t>BANBERI PARTNERSHIP</t>
  </si>
  <si>
    <t>BAKER PERKINS DEV LTD</t>
  </si>
  <si>
    <t>BAKER PERKINS DEVELOPMENTS LTD</t>
  </si>
  <si>
    <t>PERKINS DEV LTD BAKER</t>
  </si>
  <si>
    <t>BALDWIN CO</t>
  </si>
  <si>
    <t>BALDWIN COMPANY</t>
  </si>
  <si>
    <t>COMPANY BALDWIN</t>
  </si>
  <si>
    <t>BALLARINI GASPARE</t>
  </si>
  <si>
    <t>BALLARINI GASPAR</t>
  </si>
  <si>
    <t>GASPAR BALLARINI</t>
  </si>
  <si>
    <t>GASPARE BALLARINI</t>
  </si>
  <si>
    <t>BAILEY &amp; CO LTD</t>
  </si>
  <si>
    <t>BAILEY &amp; CO LTD N G</t>
  </si>
  <si>
    <t>BAILEY AND CO LTD N G</t>
  </si>
  <si>
    <t>BAILEY AND CY LTD N G</t>
  </si>
  <si>
    <t>N G BAILEY AND CO LTD</t>
  </si>
  <si>
    <t>BAILEY PETER E</t>
  </si>
  <si>
    <t>BEIRII PIITAA EDOUIN</t>
  </si>
  <si>
    <t>EDOUIN BEIRII PIITAA</t>
  </si>
  <si>
    <t>PETER E BAILEY</t>
  </si>
  <si>
    <t>PIITAA EDOUIN BEIRII</t>
  </si>
  <si>
    <t>BAKERS PRIDE OVEN CO INC</t>
  </si>
  <si>
    <t>BAKERS PRIDE OVEN COMPANY INC</t>
  </si>
  <si>
    <t>BALFOUR MFG</t>
  </si>
  <si>
    <t>BALFOUR MANUFACTURING CO LTD</t>
  </si>
  <si>
    <t>BALFOUR MANUFACTURING COMPANY</t>
  </si>
  <si>
    <t>BALFOUR MFG CO LTD</t>
  </si>
  <si>
    <t>BARUFUOO MFG CO</t>
  </si>
  <si>
    <t>COMPANY BALFOUR MANUFACTURING</t>
  </si>
  <si>
    <t>MANUFACTURING CO LTD BALFOUR</t>
  </si>
  <si>
    <t>MANUFACTURING COMPANY BALFOUR</t>
  </si>
  <si>
    <t>BAILIE RUSSEL JAMES</t>
  </si>
  <si>
    <t>RUSSEL JAMES BAILIE</t>
  </si>
  <si>
    <t>BALM BV</t>
  </si>
  <si>
    <t>BALM B V</t>
  </si>
  <si>
    <t>BADGER CO</t>
  </si>
  <si>
    <t>BADGER CO INC</t>
  </si>
  <si>
    <t>BADGER CO INC SOC DELLO STATO</t>
  </si>
  <si>
    <t>BADGER CO INC THE</t>
  </si>
  <si>
    <t>BADGER COMPANY</t>
  </si>
  <si>
    <t>BADGER COMPANY INC</t>
  </si>
  <si>
    <t>BADGER COMPANY INC THE</t>
  </si>
  <si>
    <t>BADGER COMPANY THE</t>
  </si>
  <si>
    <t>BADGER CY INC</t>
  </si>
  <si>
    <t>BAJAA CO INC ZA</t>
  </si>
  <si>
    <t>BAJIYAA CO INC ZA</t>
  </si>
  <si>
    <t>BATSUJAA CO INC ZA</t>
  </si>
  <si>
    <t>BATSUJIYAA CO INC ZA</t>
  </si>
  <si>
    <t>COMPANY BADGER</t>
  </si>
  <si>
    <t>COMPANY INC BADGER</t>
  </si>
  <si>
    <t>COMPANY INC THE BADGER</t>
  </si>
  <si>
    <t>COMPANY THE BADGER</t>
  </si>
  <si>
    <t>DELLO STATO BADGER CO INC SOC</t>
  </si>
  <si>
    <t>STATO BADGER CO INC SOC DELLO</t>
  </si>
  <si>
    <t>BALLE PERERA ALBERTO E DE</t>
  </si>
  <si>
    <t>ALBERTO E DE BALLE PERERA</t>
  </si>
  <si>
    <t>PERERA ALBERTO E DE BALLE</t>
  </si>
  <si>
    <t>BALES JOSEPH H</t>
  </si>
  <si>
    <t>JOSEPH H BALES</t>
  </si>
  <si>
    <t>BADGER BV</t>
  </si>
  <si>
    <t>BADGER B V</t>
  </si>
  <si>
    <t>BALFOUR NET LTD</t>
  </si>
  <si>
    <t>BALFOUR NET LIMITED</t>
  </si>
  <si>
    <t>BALTES EUGENE</t>
  </si>
  <si>
    <t>EUGENE BALTES</t>
  </si>
  <si>
    <t>BAMAG MEGUIN AG</t>
  </si>
  <si>
    <t>BAMAG MEGUIN AKT GES</t>
  </si>
  <si>
    <t>BAKKER JOHANNES P</t>
  </si>
  <si>
    <t>BAKKER JOHANNES PETRUS</t>
  </si>
  <si>
    <t>JOHANNES P BAKKER</t>
  </si>
  <si>
    <t>BAKER BERNARD S</t>
  </si>
  <si>
    <t>BERNARD S BAKER</t>
  </si>
  <si>
    <t>BALART CONST</t>
  </si>
  <si>
    <t>BALART CONSTR</t>
  </si>
  <si>
    <t>BALART CONSTRUCCIONES</t>
  </si>
  <si>
    <t>BALART S A CONSTRUCCIONES</t>
  </si>
  <si>
    <t>BALLART S A CONSTRUCCIONES</t>
  </si>
  <si>
    <t>CONST BALART</t>
  </si>
  <si>
    <t>CONSTR BALART</t>
  </si>
  <si>
    <t>CONSTRUCCIONES BALART</t>
  </si>
  <si>
    <t>CONSTRUCCIONES BALART S A</t>
  </si>
  <si>
    <t>CONSTRUCCIONES BALLART S A</t>
  </si>
  <si>
    <t>BANJO CORP</t>
  </si>
  <si>
    <t>BAG &amp; CIE</t>
  </si>
  <si>
    <t>BAG ET CIE</t>
  </si>
  <si>
    <t>BAELZ GMBH HELMUT</t>
  </si>
  <si>
    <t>BAELZ H GMBH</t>
  </si>
  <si>
    <t>BAELZ HELMUT GMBH</t>
  </si>
  <si>
    <t>BALZ GMBH HELMUT</t>
  </si>
  <si>
    <t>HELMUT BAELZ GMBH</t>
  </si>
  <si>
    <t>HELMUT BALZ GMBH</t>
  </si>
  <si>
    <t>HELMUT GMBH BAELZ</t>
  </si>
  <si>
    <t>BALLAM WATERSLOT PTY</t>
  </si>
  <si>
    <t>BALLAM WATERSLOT PROPRIETARY L</t>
  </si>
  <si>
    <t>WATERSLOT PTY BALLAM</t>
  </si>
  <si>
    <t>BAGSHAW STANLEY ROBERT</t>
  </si>
  <si>
    <t>BAGSHAW STANLEY R</t>
  </si>
  <si>
    <t>ROBERT BAGSHAW STANLEY</t>
  </si>
  <si>
    <t>STANLEY R BAGSHAW</t>
  </si>
  <si>
    <t>STANLEY ROBERT BAGSHAW</t>
  </si>
  <si>
    <t>BALSANO CHIMICA IND</t>
  </si>
  <si>
    <t>CHIMICA IND DR BALSANO</t>
  </si>
  <si>
    <t>BADISCHE KARTON &amp; PAPPENFAB</t>
  </si>
  <si>
    <t>BADISCHE KARTON UND PAPPENF Z</t>
  </si>
  <si>
    <t>BADISCHE KARTON UND PAPPENFAB</t>
  </si>
  <si>
    <t>KARTON &amp; PAPPENFAB BADISCHE</t>
  </si>
  <si>
    <t>KARTON UND PAPPENF Z BADISCHE</t>
  </si>
  <si>
    <t>KARTON UND PAPPENFAB BADISCHE</t>
  </si>
  <si>
    <t>PAPPENF Z BADISCHE KARTON UND</t>
  </si>
  <si>
    <t>PAPPENFAB BADISCHE KARTON &amp;</t>
  </si>
  <si>
    <t>PAPPENFAB BADISCHE KARTON UND</t>
  </si>
  <si>
    <t>BANKERS TRUST CO</t>
  </si>
  <si>
    <t>BANKERS TRUST COMPANY</t>
  </si>
  <si>
    <t>TRUST CO BANKERS</t>
  </si>
  <si>
    <t>BAER BRADFORD W</t>
  </si>
  <si>
    <t>BRADFORD W BAER</t>
  </si>
  <si>
    <t>BAIRD &amp; TATLOCK LTD</t>
  </si>
  <si>
    <t>BAIRD &amp; TATLOCK LONDON LTD</t>
  </si>
  <si>
    <t>BAIRD AND TATLOCK LONDON LTD</t>
  </si>
  <si>
    <t>BAIRD AND TATLOCK LTD</t>
  </si>
  <si>
    <t>LONDON LTD BAIRD &amp; TATLOCK</t>
  </si>
  <si>
    <t>LONDON LTD BAIRD AND TATLOCK</t>
  </si>
  <si>
    <t>TATLOCK LONDON LTD BAIRD &amp;</t>
  </si>
  <si>
    <t>TATLOCK LONDON LTD BAIRD AND</t>
  </si>
  <si>
    <t>TATLOCK LTD BAIRD &amp;</t>
  </si>
  <si>
    <t>TATLOCK LTD BAIRD AND</t>
  </si>
  <si>
    <t>BALAKLEJSK EKSPED GEOFIZ ISSLE</t>
  </si>
  <si>
    <t>BALAKLEJSKAYA EKSPEDITSIYA GEO</t>
  </si>
  <si>
    <t>BAFFORD RICHARD A</t>
  </si>
  <si>
    <t>RICHARD A BAFFORD</t>
  </si>
  <si>
    <t>BALLONGA GONZALEZ ANGEL</t>
  </si>
  <si>
    <t>ANGEL BALLONGA GONZALEZ</t>
  </si>
  <si>
    <t>GONZALEZ ANGEL BALLONGA</t>
  </si>
  <si>
    <t>BAKE STAR INC</t>
  </si>
  <si>
    <t>BALTI AG</t>
  </si>
  <si>
    <t>BARUTEI AG</t>
  </si>
  <si>
    <t>BANG &amp; OLUFSEN HOLDING AS</t>
  </si>
  <si>
    <t>BANG &amp; OLUFSEN HOLDING A S</t>
  </si>
  <si>
    <t>BANG AND OLUFSEN HOLDING A S</t>
  </si>
  <si>
    <t>BANG KURT</t>
  </si>
  <si>
    <t>KURT BANG</t>
  </si>
  <si>
    <t>BALL KENNETH H</t>
  </si>
  <si>
    <t>KENESU EICHI BOORU</t>
  </si>
  <si>
    <t>BAKONYI EVA</t>
  </si>
  <si>
    <t>BAKER IND INC</t>
  </si>
  <si>
    <t>BALDWIN WILLIAM C</t>
  </si>
  <si>
    <t>WILLIAM C BALDWIN</t>
  </si>
  <si>
    <t>BANDO SPORTS CO LTD</t>
  </si>
  <si>
    <t>BANDO SPORT CO LTD</t>
  </si>
  <si>
    <t>BANDO SPORTS LTD</t>
  </si>
  <si>
    <t>BAECKLUND TORBJOERN</t>
  </si>
  <si>
    <t>BALTIMORE PAINTS &amp; CHEM</t>
  </si>
  <si>
    <t>BALTIMORE PAINTS &amp; CHEMICAL CO</t>
  </si>
  <si>
    <t>BARUCHIMOAA PEINTO ANDO CHEM C</t>
  </si>
  <si>
    <t>CHEM BALTIMORE PAINTS &amp;</t>
  </si>
  <si>
    <t>PAINTS &amp; CHEM BALTIMORE</t>
  </si>
  <si>
    <t>BALAZS ENDRE</t>
  </si>
  <si>
    <t>ENDRE BALAZS</t>
  </si>
  <si>
    <t>BALZER &amp; CO OHG</t>
  </si>
  <si>
    <t>BALLARD MED PROD</t>
  </si>
  <si>
    <t>BALLARD MEDICAL PRODUCTS</t>
  </si>
  <si>
    <t>BALLARD MEDICAL PRODUCTS INC</t>
  </si>
  <si>
    <t>MEDICAL PRODUCTS BALLARD</t>
  </si>
  <si>
    <t>MEDICAL PRODUCTS INC BALLARD</t>
  </si>
  <si>
    <t>PROD BALLARD MED</t>
  </si>
  <si>
    <t>PRODUCTS BALLARD MEDICAL</t>
  </si>
  <si>
    <t>PRODUCTS INC BALLARD MEDICAL</t>
  </si>
  <si>
    <t>BAILEY CONTROLE</t>
  </si>
  <si>
    <t>BAILEY S A CONTROLE</t>
  </si>
  <si>
    <t>BAILEY SA CONTROLE</t>
  </si>
  <si>
    <t>BAILEY SOC CONTROLE</t>
  </si>
  <si>
    <t>CONTROLE BAILEY</t>
  </si>
  <si>
    <t>CONTROLE BAILEY S A</t>
  </si>
  <si>
    <t>CONTROLE BAILEY SA</t>
  </si>
  <si>
    <t>CONTROLE BAILEY SOC</t>
  </si>
  <si>
    <t>CONTROLE BAILEY SOCI T ANONYME</t>
  </si>
  <si>
    <t>CONTROLE BAILEY SOCIETE ANONYM</t>
  </si>
  <si>
    <t>SOC CONTROLE BAILEY</t>
  </si>
  <si>
    <t>BAGANT GIMENEZ FERNANDO</t>
  </si>
  <si>
    <t>FERNANDO BAGANT GIMENEZ</t>
  </si>
  <si>
    <t>GIMENEZ FERNANDO BAGANT</t>
  </si>
  <si>
    <t>BAIRD ENGINEERING LTD</t>
  </si>
  <si>
    <t>BAIRD ENGINEERING LIMITED</t>
  </si>
  <si>
    <t>BALMA CAPODURI &amp; C SPA</t>
  </si>
  <si>
    <t>BALMA CAPODURI</t>
  </si>
  <si>
    <t>BALMA CAPODURI &amp; C</t>
  </si>
  <si>
    <t>BALMA CAPODURI &amp; C S P A</t>
  </si>
  <si>
    <t>BALMA CAPODURI ET CO SPA</t>
  </si>
  <si>
    <t>CAPODURI &amp; C BALMA</t>
  </si>
  <si>
    <t>CAPODURI &amp; C S P A BALMA</t>
  </si>
  <si>
    <t>CAPODURI &amp; C SPA BALMA</t>
  </si>
  <si>
    <t>CAPODURI BALMA</t>
  </si>
  <si>
    <t>CAPODURI ET CO SPA BALMA</t>
  </si>
  <si>
    <t>BALD GMBH HEINRICH</t>
  </si>
  <si>
    <t>HEINRICH BALD FAHRZEUGFABRIK G</t>
  </si>
  <si>
    <t>HEINRICH BALD GMBH</t>
  </si>
  <si>
    <t>BAJROVIC ALEXANDER</t>
  </si>
  <si>
    <t>ALEXANDER BAJROVIC</t>
  </si>
  <si>
    <t>BALSANO ANTONIO RENATO</t>
  </si>
  <si>
    <t>ANTONIO RENATO BALSANO</t>
  </si>
  <si>
    <t>RENATO BALSANO ANTONIO</t>
  </si>
  <si>
    <t>BAGGETT WILLIAM DUNCAN</t>
  </si>
  <si>
    <t>DUNCAN BAGGETT WILLIAM</t>
  </si>
  <si>
    <t>WILLIAM DUNCAN BAGGETT</t>
  </si>
  <si>
    <t>BALTIMORE SPICE INC</t>
  </si>
  <si>
    <t>BALTIMORE SPICE INC THE</t>
  </si>
  <si>
    <t>SPICE INC BALTIMORE</t>
  </si>
  <si>
    <t>SPICE INC THE BALTIMORE</t>
  </si>
  <si>
    <t>BALZERS SA</t>
  </si>
  <si>
    <t>BALZERS S A</t>
  </si>
  <si>
    <t>BALCAR MIROSLAV</t>
  </si>
  <si>
    <t>BALCAR MIROSLAV ING CSC</t>
  </si>
  <si>
    <t>BAILEY ALFRED JOHN</t>
  </si>
  <si>
    <t>ALFRED JOHN BAILEY</t>
  </si>
  <si>
    <t>JOHN BAILEY ALFRED</t>
  </si>
  <si>
    <t>BAKELITE CORP</t>
  </si>
  <si>
    <t>BAMBOZZI B</t>
  </si>
  <si>
    <t>BAMBOZZI BRUNO</t>
  </si>
  <si>
    <t>BRUNO BAMBOZZI</t>
  </si>
  <si>
    <t>BALKANSKI ATANAS D</t>
  </si>
  <si>
    <t>ATANAS D BALKANSKI</t>
  </si>
  <si>
    <t>BAEUERLE &amp; SOEHNE TOBIAS</t>
  </si>
  <si>
    <t>SOEHNE TOBIAS BAEUERLE &amp;</t>
  </si>
  <si>
    <t>TOBIAS BAEUERLE &amp; SOEHNE</t>
  </si>
  <si>
    <t>TOBIAS BAEUERLE &amp; SOEHNE GMBH</t>
  </si>
  <si>
    <t>BAKELITE GMBH</t>
  </si>
  <si>
    <t>BAKELITE GES M B H</t>
  </si>
  <si>
    <t>BALTEK CORP</t>
  </si>
  <si>
    <t>BALTEK CORPORATION</t>
  </si>
  <si>
    <t>CORPORATION BALTEK</t>
  </si>
  <si>
    <t>BANHIDY KALMAN DIPL ING</t>
  </si>
  <si>
    <t>KALMAN DIPL ING BANHIDY</t>
  </si>
  <si>
    <t>BAILEY &amp; CO LTD R &amp; A</t>
  </si>
  <si>
    <t>AND A BAILEY &amp; CO LTD R</t>
  </si>
  <si>
    <t>BAILEY &amp; CO LTD R AND A</t>
  </si>
  <si>
    <t>LTD R AND A BAILEY &amp; CO</t>
  </si>
  <si>
    <t>R AND A BAILEY &amp; CO LIMITED</t>
  </si>
  <si>
    <t>R AND A BAILEY &amp; CO LTD</t>
  </si>
  <si>
    <t>BALLARD JAMES T</t>
  </si>
  <si>
    <t>JAMES TROY BALLARD</t>
  </si>
  <si>
    <t>BAKER RES &amp; DEV SERVICE INC</t>
  </si>
  <si>
    <t>BAKER RESEARCH DEV SERVICE</t>
  </si>
  <si>
    <t>BAKER RESEARCH DEV SERVICE INC</t>
  </si>
  <si>
    <t>BAKER RESEARCH DEVELOPMENT SER</t>
  </si>
  <si>
    <t>RESEARCH DEV SERVICE BAKER</t>
  </si>
  <si>
    <t>SERVICE BAKER RESEARCH DEV</t>
  </si>
  <si>
    <t>SERVICE INC BAKER RES &amp; DEV</t>
  </si>
  <si>
    <t>BALLARD JAMES W</t>
  </si>
  <si>
    <t>BARAADO JIEEMUSU UIRAADO</t>
  </si>
  <si>
    <t>BARAADO JIEEMUZU DABURUYUU</t>
  </si>
  <si>
    <t>DABURUYUU BARAADO JIEEMUZU</t>
  </si>
  <si>
    <t>JAMES W BALLARD</t>
  </si>
  <si>
    <t>JIEEMUSU UIRAADO BARAADO</t>
  </si>
  <si>
    <t>JIEEMUZU DABURUYUU BARAADO</t>
  </si>
  <si>
    <t>UIRAADO BARAADO JIEEMUSU</t>
  </si>
  <si>
    <t>BALLIN BETTY</t>
  </si>
  <si>
    <t>BETEII BOORIN</t>
  </si>
  <si>
    <t>BETTY BALLIN</t>
  </si>
  <si>
    <t>BOORIN BETEII</t>
  </si>
  <si>
    <t>BAKER HUGHES LTD</t>
  </si>
  <si>
    <t>BAKER HUGHES LIMITED</t>
  </si>
  <si>
    <t>BAKER PERKINS PTY</t>
  </si>
  <si>
    <t>BAKER PERKINS PROPRIETARY LIMI</t>
  </si>
  <si>
    <t>BAKER PERKINS PTY LIMITED</t>
  </si>
  <si>
    <t>BAKER PERKINS PTY LTD</t>
  </si>
  <si>
    <t>PERKINS PTY BAKER</t>
  </si>
  <si>
    <t>PERKINS PTY LIMITED BAKER</t>
  </si>
  <si>
    <t>PERKINS PTY LTD BAKER</t>
  </si>
  <si>
    <t>BALEK BRONISLAV</t>
  </si>
  <si>
    <t>BALEK BRONISLAV ING</t>
  </si>
  <si>
    <t>BALKE F GMBH &amp; CO</t>
  </si>
  <si>
    <t>BALKE GMBH &amp; CO F</t>
  </si>
  <si>
    <t>BAMBERGER IND GMBH &amp; CO</t>
  </si>
  <si>
    <t>BAMBERGER IND GES MBH &amp; CO</t>
  </si>
  <si>
    <t>BANGO NET LTD</t>
  </si>
  <si>
    <t>BANGO NET LIMITED</t>
  </si>
  <si>
    <t>BALDWIN CO D H</t>
  </si>
  <si>
    <t>BALDWIN &amp; CO D H</t>
  </si>
  <si>
    <t>BALDWIN AND D H</t>
  </si>
  <si>
    <t>BALDWIN CO D</t>
  </si>
  <si>
    <t>BALDWIN COMPANY D H</t>
  </si>
  <si>
    <t>BALDWIN CY D H</t>
  </si>
  <si>
    <t>BALDWIN D CO</t>
  </si>
  <si>
    <t>BALDWIN D H CO</t>
  </si>
  <si>
    <t>BALDWIN D H COMPANY</t>
  </si>
  <si>
    <t>BOORUDOUIN CO DEII ETSUCHI</t>
  </si>
  <si>
    <t>COMPANY BALDWIN D H</t>
  </si>
  <si>
    <t>COMPANY D H BALDWIN</t>
  </si>
  <si>
    <t>D H BALDWIN &amp; CO</t>
  </si>
  <si>
    <t>D H BALDWIN AND</t>
  </si>
  <si>
    <t>D H BALDWIN CO</t>
  </si>
  <si>
    <t>D H BALDWIN COMP TE CINCINNATI</t>
  </si>
  <si>
    <t>D H BALDWIN COMPANY</t>
  </si>
  <si>
    <t>DEII ETSUCHI BOORUDOUIN CO</t>
  </si>
  <si>
    <t>ETSUCHI BOORUDOUIN CO DEII</t>
  </si>
  <si>
    <t>BAEDER KG WILHELM</t>
  </si>
  <si>
    <t>WILHELM BAEDER KG</t>
  </si>
  <si>
    <t>BALLYNS JAN</t>
  </si>
  <si>
    <t>JAN BALLYNS</t>
  </si>
  <si>
    <t>BANGKOK REALTY CO LTD</t>
  </si>
  <si>
    <t>BANKOTSUKU RIARITEI CO LTD</t>
  </si>
  <si>
    <t>BAKKER HENDRIK JANUS</t>
  </si>
  <si>
    <t>HENDRIK JANUS BAKKER</t>
  </si>
  <si>
    <t>JANUS BAKKER HENDRIK</t>
  </si>
  <si>
    <t>BAKER HUGHES PROD TOOLS</t>
  </si>
  <si>
    <t>BAKER HUGHES PRODUCTION TOOLS</t>
  </si>
  <si>
    <t>BAKER J T</t>
  </si>
  <si>
    <t>J T BAKER</t>
  </si>
  <si>
    <t>BALLMANN JOSEF</t>
  </si>
  <si>
    <t>JOSEF BALLMANN</t>
  </si>
  <si>
    <t>BAKER ARCHIBALD JOHN</t>
  </si>
  <si>
    <t>AACHIBORUDO JIYON SUTEFUN BEIK</t>
  </si>
  <si>
    <t>AACHIBORUDO JON SUTEFUN BEIKAA</t>
  </si>
  <si>
    <t>ARCHIBALD JOHN BAKER</t>
  </si>
  <si>
    <t>JOHN BAKER ARCHIBALD</t>
  </si>
  <si>
    <t>BAKSHEEV IGOR P</t>
  </si>
  <si>
    <t>IGOR P BAKSHEEV</t>
  </si>
  <si>
    <t>BALFOUR BEATTY LTD</t>
  </si>
  <si>
    <t>BALFOUR BEATTY LIMITED</t>
  </si>
  <si>
    <t>BALFOUR BEATTY LIMITED TE THOR</t>
  </si>
  <si>
    <t>BEATTY LIMITED BALFOUR</t>
  </si>
  <si>
    <t>BEATTY LTD BALFOUR</t>
  </si>
  <si>
    <t>BANDAK AS</t>
  </si>
  <si>
    <t>BANDAK A S</t>
  </si>
  <si>
    <t>BAILLIE KENNETH D</t>
  </si>
  <si>
    <t>BEERII KENESU DEII</t>
  </si>
  <si>
    <t>DEII BEERII KENESU</t>
  </si>
  <si>
    <t>KENESU DEII BEERII</t>
  </si>
  <si>
    <t>KENNETH D BAILLIE</t>
  </si>
  <si>
    <t>KENNETH DALE BAILLIE</t>
  </si>
  <si>
    <t>BANK OF CALIFORNIA</t>
  </si>
  <si>
    <t>BANK OF CALIFORNIA THE</t>
  </si>
  <si>
    <t>CALIFORNIA BANK OF</t>
  </si>
  <si>
    <t>CALIFORNIA THE BANK OF</t>
  </si>
  <si>
    <t>BALAGUER RODOLFO R</t>
  </si>
  <si>
    <t>BARAGUAA RODORUFUO RODORIGESU</t>
  </si>
  <si>
    <t>RODOLFO R BALAGUER</t>
  </si>
  <si>
    <t>RODORIGESU BARAGUAA RODORUFUO</t>
  </si>
  <si>
    <t>RODORUFUO RODORIGESU BARAGUAA</t>
  </si>
  <si>
    <t>BAKER ENG ENTPR</t>
  </si>
  <si>
    <t>BAKER ENGR ENTERPRISES LTD</t>
  </si>
  <si>
    <t>ENGR ENTERPRISES LTD BAKER</t>
  </si>
  <si>
    <t>ENTERPRISES LTD BAKER ENGR</t>
  </si>
  <si>
    <t>ENTPR BAKER ENG</t>
  </si>
  <si>
    <t>BALLOU CLAYTON R</t>
  </si>
  <si>
    <t>CLAYTON R BALLOU</t>
  </si>
  <si>
    <t>BAKER NORTON PHARMA</t>
  </si>
  <si>
    <t>BAKER NORTON PHARMACEUTICALS</t>
  </si>
  <si>
    <t>BAKER NORTON PHARMACEUTICALS I</t>
  </si>
  <si>
    <t>BAKRON CORP</t>
  </si>
  <si>
    <t>BALDACCI LAB SPA</t>
  </si>
  <si>
    <t>BALDACCI LAPO</t>
  </si>
  <si>
    <t>BALDACCI S P A LAB</t>
  </si>
  <si>
    <t>BALDACCI SPA LAB</t>
  </si>
  <si>
    <t>BARUDATSUCHI SPA RABORATORI</t>
  </si>
  <si>
    <t>LAB BALDACCI S P A</t>
  </si>
  <si>
    <t>LAB BALDACCI SPA</t>
  </si>
  <si>
    <t>LAPO BALDACCI</t>
  </si>
  <si>
    <t>RABORATORI BARUDATSUCHI SPA</t>
  </si>
  <si>
    <t>BANCARI SERVIZI SSB SPA</t>
  </si>
  <si>
    <t>I SERVIZI BANCARI SSB S P A SO</t>
  </si>
  <si>
    <t>BALKE KARL HEINZ</t>
  </si>
  <si>
    <t>HEINZ BALKE KARL</t>
  </si>
  <si>
    <t>KARL HEINZ BALKE</t>
  </si>
  <si>
    <t>BANG &amp; OLUFSEN TECH AS</t>
  </si>
  <si>
    <t>BANG &amp; OLUFSEN TECHNOLOGY A S</t>
  </si>
  <si>
    <t>BADEN MARC</t>
  </si>
  <si>
    <t>MARC BADEN</t>
  </si>
  <si>
    <t>BAJADA SERGE</t>
  </si>
  <si>
    <t>SERGE BAJADA</t>
  </si>
  <si>
    <t>BALLESTER JULIA C</t>
  </si>
  <si>
    <t>BALLESTER J C</t>
  </si>
  <si>
    <t>BALLESTER J CANO</t>
  </si>
  <si>
    <t>BALLESTER JULIA CANO</t>
  </si>
  <si>
    <t>BALLESTER MA JULIA CANO</t>
  </si>
  <si>
    <t>CANO BALLESTER J</t>
  </si>
  <si>
    <t>CANO BALLESTER JULIA</t>
  </si>
  <si>
    <t>CANO BALLESTER MA JULIA</t>
  </si>
  <si>
    <t>JULIA C BALLESTER</t>
  </si>
  <si>
    <t>JULIA CANO BALLESTER</t>
  </si>
  <si>
    <t>JULIA CANO BALLESTER MA</t>
  </si>
  <si>
    <t>BANANAS DEV CORP</t>
  </si>
  <si>
    <t>BANANA S DEV CORP</t>
  </si>
  <si>
    <t>BALDACCHINI MARCELLO</t>
  </si>
  <si>
    <t>MARCELLO BALDACCHINI</t>
  </si>
  <si>
    <t>BALTENSPERGER NATREX DIATETIKA</t>
  </si>
  <si>
    <t>NATREX DIAETETIKA E BALTENSPER</t>
  </si>
  <si>
    <t>NATREX DIATETIKA E BALTENSPERG</t>
  </si>
  <si>
    <t>BALCHYUNAJTIS ALGIMANTAS V</t>
  </si>
  <si>
    <t>BAKER SAFETY EQUIPMENT</t>
  </si>
  <si>
    <t>BAKER SAFETY EQUIPMENT INC</t>
  </si>
  <si>
    <t>EQUIPMENT BAKER SAFETY</t>
  </si>
  <si>
    <t>EQUIPMENT INC BAKER SAFETY</t>
  </si>
  <si>
    <t>SAFETY EQUIPMENT BAKER</t>
  </si>
  <si>
    <t>SAFETY EQUIPMENT INC BAKER</t>
  </si>
  <si>
    <t>BALJER &amp; ZEMBROD MASCHBAU</t>
  </si>
  <si>
    <t>BALJER &amp; ZEMBROD MASCHINENBAU</t>
  </si>
  <si>
    <t>MASCHBAU BALJER &amp; ZEMBROD</t>
  </si>
  <si>
    <t>MASCHINENBAU BALJER &amp; ZEMBROD</t>
  </si>
  <si>
    <t>ZEMBROD MASCHBAU BALJER &amp;</t>
  </si>
  <si>
    <t>ZEMBROD MASCHINENBAU BALJER &amp;</t>
  </si>
  <si>
    <t>BALLAYER WINFRIED</t>
  </si>
  <si>
    <t>BALLAYER WINFRIED DIPL ING</t>
  </si>
  <si>
    <t>WINFRIED BALLAYER</t>
  </si>
  <si>
    <t>WINFRIED DIPL ING BALLAYER</t>
  </si>
  <si>
    <t>BALZER PETER</t>
  </si>
  <si>
    <t>PETER BALZER</t>
  </si>
  <si>
    <t>BANDZUCH JAN</t>
  </si>
  <si>
    <t>BANDZUCH JAN ING</t>
  </si>
  <si>
    <t>BALON CORP</t>
  </si>
  <si>
    <t>BALTON AS</t>
  </si>
  <si>
    <t>BALTON A S</t>
  </si>
  <si>
    <t>BALSELLS PETER J</t>
  </si>
  <si>
    <t>PIITAA JEI BARUSERUSU</t>
  </si>
  <si>
    <t>BADENIA DECKEN</t>
  </si>
  <si>
    <t>BADENIA STEPP UND DAUNENDECKEN</t>
  </si>
  <si>
    <t>DECKEN BADENIA</t>
  </si>
  <si>
    <t>BAKKER JOSEF A M</t>
  </si>
  <si>
    <t>JOSEF A M BAKKER</t>
  </si>
  <si>
    <t>JOSEF ALFONSIUS MARIA BAKKER T</t>
  </si>
  <si>
    <t>BAERLE &amp; CIE AG</t>
  </si>
  <si>
    <t>BAERLE &amp; CIE AG VAN</t>
  </si>
  <si>
    <t>BAERLE ET CIE AG</t>
  </si>
  <si>
    <t>BAERLE VAN &amp; CIE AG</t>
  </si>
  <si>
    <t>BAISCH KARL FA</t>
  </si>
  <si>
    <t>BAISCH FA KARL</t>
  </si>
  <si>
    <t>KARL BAISCH FA</t>
  </si>
  <si>
    <t>KARL BAISCH FABRIK FUER SPEZIA</t>
  </si>
  <si>
    <t>KARL FA BAISCH</t>
  </si>
  <si>
    <t>BANDA IMRICH</t>
  </si>
  <si>
    <t>BANDA IMRICH ING CSC</t>
  </si>
  <si>
    <t>BANKER HAROLD JR</t>
  </si>
  <si>
    <t>HAROLD JR BANKER</t>
  </si>
  <si>
    <t>BADSEY LTD</t>
  </si>
  <si>
    <t>BADSEY LIMITED</t>
  </si>
  <si>
    <t>BADISCHE MASCHF GMBH</t>
  </si>
  <si>
    <t>BAADEITSUSHE MAS FAB GMBH</t>
  </si>
  <si>
    <t>BAADEITSUSHIE MAS FAB GMBH</t>
  </si>
  <si>
    <t>BADISCHE MAS FAB GMBH</t>
  </si>
  <si>
    <t>BADISCHE MASCHINEN FABRIK GMBH</t>
  </si>
  <si>
    <t>BADISCHE MASCHINEN GMBH</t>
  </si>
  <si>
    <t>BADISCHE MASCHINENF GMBH</t>
  </si>
  <si>
    <t>BADISCHE MASCHINENFAB</t>
  </si>
  <si>
    <t>BADISCHE MASCHINENFAB GMBH</t>
  </si>
  <si>
    <t>BADISCHE MASCHINENFABRIK</t>
  </si>
  <si>
    <t>BADISCHE MASCHINENFABRIK &amp; EIS</t>
  </si>
  <si>
    <t>BADISCHE MASCHINENFABRIK DURLA</t>
  </si>
  <si>
    <t>BADISCHE MASCHINENFABRIK G M B</t>
  </si>
  <si>
    <t>BADISCHE MASCHINENFABRIK GMBH</t>
  </si>
  <si>
    <t>BADISCHE MASCHINENFBRIK GMBH</t>
  </si>
  <si>
    <t>BADISHE MASHINENFABRIK GMBKH F</t>
  </si>
  <si>
    <t>BMD BADISCH MASCHINENFABRIK DU</t>
  </si>
  <si>
    <t>BMD BADISCHE MASCHINENFABRIK D</t>
  </si>
  <si>
    <t>BMD RADISCHE MASCHINENFABRIK D</t>
  </si>
  <si>
    <t>MASCHF GMBH BADISCHE</t>
  </si>
  <si>
    <t>MASCHINEN GMBH BADISCHE</t>
  </si>
  <si>
    <t>MASCHINENF GMBH BADISCHE</t>
  </si>
  <si>
    <t>MASCHINENFAB BADISCHE</t>
  </si>
  <si>
    <t>MASCHINENFAB GMBH BADISCHE</t>
  </si>
  <si>
    <t>MASCHINENFABRIK BADISCHE</t>
  </si>
  <si>
    <t>MASCHINENFABRIK GMBH BADISCHE</t>
  </si>
  <si>
    <t>MASCHINENFBRIK GMBH BADISCHE</t>
  </si>
  <si>
    <t>BAEUMER KG A</t>
  </si>
  <si>
    <t>ALBRECHT BAEUMER KG</t>
  </si>
  <si>
    <t>BAEUMER A KG</t>
  </si>
  <si>
    <t>BALTES HANS</t>
  </si>
  <si>
    <t>BARUTESU HANSU</t>
  </si>
  <si>
    <t>HANS BALTES</t>
  </si>
  <si>
    <t>HANSU BARUTESU</t>
  </si>
  <si>
    <t>BAGO SA LABOR</t>
  </si>
  <si>
    <t>BAGO LABOR SA</t>
  </si>
  <si>
    <t>BAGO S A LAB</t>
  </si>
  <si>
    <t>BAGO SA D LAB</t>
  </si>
  <si>
    <t>BAGO SA LAB</t>
  </si>
  <si>
    <t>BAGO SA LABORATORIES</t>
  </si>
  <si>
    <t>BAGO SA LABORATORIOS</t>
  </si>
  <si>
    <t>BAGO SA RABORATORIOSU</t>
  </si>
  <si>
    <t>LAB BAGO SA</t>
  </si>
  <si>
    <t>LABOR BAGO SA</t>
  </si>
  <si>
    <t>LABOR SA BAGO</t>
  </si>
  <si>
    <t>LABORATORIES BAGO SA</t>
  </si>
  <si>
    <t>LABORATORIOS BAGO SA</t>
  </si>
  <si>
    <t>RABORATORIOSU BAGO SA</t>
  </si>
  <si>
    <t>BAERMANN HORST RHEINMAGNET</t>
  </si>
  <si>
    <t>BAERMANN KG RHEINMAGNET HORST</t>
  </si>
  <si>
    <t>HORST BAERMANN KG RHEINMAGNET</t>
  </si>
  <si>
    <t>HORST RHEINMAGNET BAERMANN</t>
  </si>
  <si>
    <t>RHEINMAGNET BAERMANN HORST</t>
  </si>
  <si>
    <t>RHEINMAGNET HORST BAERMANN GMB</t>
  </si>
  <si>
    <t>RHEINMAGNET HORST BAERMANN KG</t>
  </si>
  <si>
    <t>BAG INC</t>
  </si>
  <si>
    <t>B A G INC</t>
  </si>
  <si>
    <t>BAL SEAL ENG CO INC</t>
  </si>
  <si>
    <t>BAL SEAL ENGINEERING COMPANY I</t>
  </si>
  <si>
    <t>BARU SEAL ENG CO INC</t>
  </si>
  <si>
    <t>BAJ COATINGS LTD</t>
  </si>
  <si>
    <t>BAJ COATINGS LIMITED</t>
  </si>
  <si>
    <t>BAJ LTD                      *</t>
  </si>
  <si>
    <t>BALDWIN FRANCIS HOLDINGS LTD</t>
  </si>
  <si>
    <t>FRANCIS HOLDINGS LTD BALDWIN</t>
  </si>
  <si>
    <t>HOLDINGS LTD BALDWIN FRANCIS</t>
  </si>
  <si>
    <t>BALDANELLO U</t>
  </si>
  <si>
    <t>BALDANELLO UMBERTO</t>
  </si>
  <si>
    <t>UMBERTO BALDANELLO</t>
  </si>
  <si>
    <t>BAKER &amp; CO INC</t>
  </si>
  <si>
    <t>BAKER &amp; COMPANY INC</t>
  </si>
  <si>
    <t>BALZER &amp; DROELL GMBH</t>
  </si>
  <si>
    <t>BALZER &amp; DROLL GMBH</t>
  </si>
  <si>
    <t>BALZER AND DROLL GMBH</t>
  </si>
  <si>
    <t>BALZER UND DROLL GMBH</t>
  </si>
  <si>
    <t>DROELL GMBH BALZER &amp;</t>
  </si>
  <si>
    <t>DROLL GMBH BALZER &amp;</t>
  </si>
  <si>
    <t>DROLL GMBH BALZER AND</t>
  </si>
  <si>
    <t>BAERMANN MAX GMBH</t>
  </si>
  <si>
    <t>BAERMANN G M B H MAX</t>
  </si>
  <si>
    <t>BAERMANN GMBH MAX</t>
  </si>
  <si>
    <t>BAERMANN MAX G M B H</t>
  </si>
  <si>
    <t>MAX BAERMANN G M B H</t>
  </si>
  <si>
    <t>MAX BAERMANN GMBH</t>
  </si>
  <si>
    <t>BAHTEX AS</t>
  </si>
  <si>
    <t>BAHTEX A S</t>
  </si>
  <si>
    <t>BAEKDAHL SAMUEL</t>
  </si>
  <si>
    <t>SAMUEL BAEKDAHL</t>
  </si>
  <si>
    <t>BAECHLER RUEDI</t>
  </si>
  <si>
    <t>RUEDI BAECHLER</t>
  </si>
  <si>
    <t>BAELTIX MASKINFABRIKKEN AS</t>
  </si>
  <si>
    <t>BAELTIX MASKINFABRIKKEN A S</t>
  </si>
  <si>
    <t>MASCH FABRIKKEN BAELTIX A S</t>
  </si>
  <si>
    <t>MASKINFABRIKKEN BAELTIX A S</t>
  </si>
  <si>
    <t>MASKINFABRIKKEN BAELTIX AS</t>
  </si>
  <si>
    <t>BALDONI OFF MEC</t>
  </si>
  <si>
    <t>BALDONI S R L OFF MEC</t>
  </si>
  <si>
    <t>BANG &amp; OLUFSEN EXPO COMPETANCE</t>
  </si>
  <si>
    <t>EXPO COMPETANCE A S BANG &amp; OLU</t>
  </si>
  <si>
    <t>BAL VLADIMIR B</t>
  </si>
  <si>
    <t>BAMBERGER HERMANN</t>
  </si>
  <si>
    <t>HERMANN BAMBERGER</t>
  </si>
  <si>
    <t>BALGARTH SERVICES LTD</t>
  </si>
  <si>
    <t>BALGARTH SERVICES LIMITED</t>
  </si>
  <si>
    <t>BANKE ALLAN</t>
  </si>
  <si>
    <t>ALLAN BANKE</t>
  </si>
  <si>
    <t>BALYASNIKOV BORIS N</t>
  </si>
  <si>
    <t>BORIS N BALYASNIKOV</t>
  </si>
  <si>
    <t>BAER BERTEC G &amp; M</t>
  </si>
  <si>
    <t>BERTEC G &amp; M BAER</t>
  </si>
  <si>
    <t>G &amp; M BAER BERTEC</t>
  </si>
  <si>
    <t>BAGSHAW ROBERT B</t>
  </si>
  <si>
    <t>BATSUGUSHIYOO ROBAATO BII</t>
  </si>
  <si>
    <t>ROBAATO BII BATSUGUSHIYOO</t>
  </si>
  <si>
    <t>ROBERT B BAGSHAW</t>
  </si>
  <si>
    <t>BALL AEROSPACE &amp; TECH CORP</t>
  </si>
  <si>
    <t>BALL AEROSPACE &amp; TECHNOLOGIES</t>
  </si>
  <si>
    <t>BALLARINI PAOLO &amp; FIGLI SPA</t>
  </si>
  <si>
    <t>BALLARINI PAOLO &amp; FIGLI S P A</t>
  </si>
  <si>
    <t>BALLARINI PAOLO FIGLI SPA</t>
  </si>
  <si>
    <t>FIGLI S P A BALLARINI PAOLO &amp;</t>
  </si>
  <si>
    <t>FIGLI SPA BALLARINI PAOLO</t>
  </si>
  <si>
    <t>FIGLI SPA BALLARINI PAOLO &amp;</t>
  </si>
  <si>
    <t>PAOLO &amp; FIGLI S P A BALLARINI</t>
  </si>
  <si>
    <t>PAOLO &amp; FIGLI SPA BALLARINI</t>
  </si>
  <si>
    <t>PAOLO FIGLI SPA BALLARINI</t>
  </si>
  <si>
    <t>BAKKER RUBBER BV</t>
  </si>
  <si>
    <t>BAKKER RUBBERFABRIEK KONINKL</t>
  </si>
  <si>
    <t>KONINKL BAKKER RUBBERFABRIEK</t>
  </si>
  <si>
    <t>KONINKL BAKKER RUBBERFABRIEK B</t>
  </si>
  <si>
    <t>RUBBER BV BAKKER</t>
  </si>
  <si>
    <t>RUBBERFABRIEK KONINKL BAKKER</t>
  </si>
  <si>
    <t>BAKER PERKINS CO INC</t>
  </si>
  <si>
    <t>BAKER PERKINS COMPANY INC</t>
  </si>
  <si>
    <t>BAKER REFRACTORIES</t>
  </si>
  <si>
    <t>BALAZ VILIAM</t>
  </si>
  <si>
    <t>BALAZ VILIAM MUDR CSC</t>
  </si>
  <si>
    <t>BAKER RICHARD M</t>
  </si>
  <si>
    <t>RICHARD M BAKER</t>
  </si>
  <si>
    <t>BALLWEG ACHIM</t>
  </si>
  <si>
    <t>ACHIM BALLWEG</t>
  </si>
  <si>
    <t>BAILLOD FREDERIC</t>
  </si>
  <si>
    <t>FREDERIC BAILLOD</t>
  </si>
  <si>
    <t>FUREDERITSUKU BAIRO</t>
  </si>
  <si>
    <t>BAKER RICHARD H</t>
  </si>
  <si>
    <t>RICHARD H BAKER</t>
  </si>
  <si>
    <t>BANDAI CO</t>
  </si>
  <si>
    <t>BANDAI CO LTD</t>
  </si>
  <si>
    <t>BANDAI K K</t>
  </si>
  <si>
    <t>BANDAI KABUSHIKI KAISHA</t>
  </si>
  <si>
    <t>BANDAI KK</t>
  </si>
  <si>
    <t>KABUSHIKI KAISHA BANDAI</t>
  </si>
  <si>
    <t>KAISHA BANDAI KABUSHIKI</t>
  </si>
  <si>
    <t>BAKER RICHARD D</t>
  </si>
  <si>
    <t>RICHARD DAVID BAKER</t>
  </si>
  <si>
    <t>BANIK IVAN</t>
  </si>
  <si>
    <t>BANIK IVAN DOC RNDR CSC</t>
  </si>
  <si>
    <t>BALCOMBE HEIGHTS PTY LTD</t>
  </si>
  <si>
    <t>HEIGHTS PTY LTD BALCOMBE</t>
  </si>
  <si>
    <t>BANKIER COMPANIES INC</t>
  </si>
  <si>
    <t>BADGER NORTHLAND INC</t>
  </si>
  <si>
    <t>BADOGAA NOOSURANDO INC</t>
  </si>
  <si>
    <t>BATSUCHAA NOOSURANDO INC</t>
  </si>
  <si>
    <t>BATSUCHIYAA NOOSURANDO INC</t>
  </si>
  <si>
    <t>NOOSURANDO INC BADOGAA</t>
  </si>
  <si>
    <t>NOOSURANDO INC BATSUCHAA</t>
  </si>
  <si>
    <t>NOOSURANDO INC BATSUCHIYAA</t>
  </si>
  <si>
    <t>NORTHLAND INC BADGER</t>
  </si>
  <si>
    <t>BAILEY WILLIAM</t>
  </si>
  <si>
    <t>WILLIAM BAILEY</t>
  </si>
  <si>
    <t>BAECKSTROEM HOLGER GOESTA</t>
  </si>
  <si>
    <t>BACKSTROM HOLGER GOSTA</t>
  </si>
  <si>
    <t>BAECKSTROEM HOLGER G</t>
  </si>
  <si>
    <t>GOESTA BAECKSTROEM HOLGER</t>
  </si>
  <si>
    <t>GOSTA BACKSTROM HOLGER</t>
  </si>
  <si>
    <t>HOLGER G BAECKSTROEM</t>
  </si>
  <si>
    <t>HOLGER GOESTA BAECKSTROEM</t>
  </si>
  <si>
    <t>HOLGER GOSTA BACKSTROM</t>
  </si>
  <si>
    <t>BALL BROTHERS RES CORP</t>
  </si>
  <si>
    <t>BALL BROS RES CORP</t>
  </si>
  <si>
    <t>BALL BROS RESEARCH CORP</t>
  </si>
  <si>
    <t>BALL BROS RESEARCH CORPORATION</t>
  </si>
  <si>
    <t>BALL BROTHERS RESEARCH</t>
  </si>
  <si>
    <t>BALL BROTHERS RESEARCH CO</t>
  </si>
  <si>
    <t>BALL BROTHERS RESEARCH CORP</t>
  </si>
  <si>
    <t>BALL BROTHERS RESEARCH CORP SO</t>
  </si>
  <si>
    <t>BALL BROTHERS RESEARCH CORPORA</t>
  </si>
  <si>
    <t>BOORU BURAZAASU RISAACHI CORP</t>
  </si>
  <si>
    <t>BROS RES CORP BALL</t>
  </si>
  <si>
    <t>BROS RESEARCH CORP BALL</t>
  </si>
  <si>
    <t>BROTHERS RES CORP BALL</t>
  </si>
  <si>
    <t>BROTHERS RESEARCH BALL</t>
  </si>
  <si>
    <t>BROTHERS RESEARCH CO BALL</t>
  </si>
  <si>
    <t>BROTHERS RESEARCH CORP BALL</t>
  </si>
  <si>
    <t>BURAZAASU RISAACHI CORP BOORU</t>
  </si>
  <si>
    <t>RESEARCH BALL BROTHERS</t>
  </si>
  <si>
    <t>RESEARCH CO BALL BROTHERS</t>
  </si>
  <si>
    <t>RESEARCH CORP BALL BROS</t>
  </si>
  <si>
    <t>RESEARCH CORP BALL BROTHERS</t>
  </si>
  <si>
    <t>RISAACHI CORP BOORU BURAZAASU</t>
  </si>
  <si>
    <t>BALDWIN LIMA HAMILTON CORP</t>
  </si>
  <si>
    <t>BALDWIN LIMA HAMILTON</t>
  </si>
  <si>
    <t>BALDWIN LIMA HAMILTON CORP IND</t>
  </si>
  <si>
    <t>BALDWIN LIMA HAMILTON CORPORAT</t>
  </si>
  <si>
    <t>HAMILTON BALDWIN LIMA</t>
  </si>
  <si>
    <t>HAMILTON CORP BALDWIN LIMA</t>
  </si>
  <si>
    <t>LIMA HAMILTON BALDWIN</t>
  </si>
  <si>
    <t>LIMA HAMILTON CORP BALDWIN</t>
  </si>
  <si>
    <t>BADGER SYSTEMS LTD</t>
  </si>
  <si>
    <t>BADGER SYSTEMS LIMITED</t>
  </si>
  <si>
    <t>SYSTEMS LIMITED BADGER</t>
  </si>
  <si>
    <t>SYSTEMS LTD BADGER</t>
  </si>
  <si>
    <t>BALTENSPERGER EDUARD</t>
  </si>
  <si>
    <t>EDUARD BALTENSPERGER</t>
  </si>
  <si>
    <t>BANDAI KOGYO KK</t>
  </si>
  <si>
    <t>KOGYO KK BANDAI</t>
  </si>
  <si>
    <t>BALDWIN FRED L</t>
  </si>
  <si>
    <t>FRED L BALDWIN</t>
  </si>
  <si>
    <t>BALASSA LESLIE L</t>
  </si>
  <si>
    <t>BALASSA LESLIE LADISLAUS</t>
  </si>
  <si>
    <t>LADISLAUS BALASSA LESLIE</t>
  </si>
  <si>
    <t>LESLIE L BALASSA</t>
  </si>
  <si>
    <t>LESLIE LADISLAUS BALASSA</t>
  </si>
  <si>
    <t>BALYKIN PAVEL S</t>
  </si>
  <si>
    <t>BALYKIN PAVEL SEMENOVIC</t>
  </si>
  <si>
    <t>PAVEL S BALYKIN</t>
  </si>
  <si>
    <t>PAVEL SEMENOVIC BALYKIN</t>
  </si>
  <si>
    <t>SEMENOVIC BALYKIN PAVEL</t>
  </si>
  <si>
    <t>BALTECH INC</t>
  </si>
  <si>
    <t>BAKER TERENCE S</t>
  </si>
  <si>
    <t>BAKER TERENCE SEWARD</t>
  </si>
  <si>
    <t>SEWARD BAKER TERENCE</t>
  </si>
  <si>
    <t>TERENCE S BAKER</t>
  </si>
  <si>
    <t>TERENCE SEWARD BAKER</t>
  </si>
  <si>
    <t>BAKHMAN FELIKS P</t>
  </si>
  <si>
    <t>BALLUFF GMBH</t>
  </si>
  <si>
    <t>BANBURY PLASTICS &amp; ENG</t>
  </si>
  <si>
    <t>BANBURY PLASTICS &amp; ENGINEERING</t>
  </si>
  <si>
    <t>PLASTICS &amp; ENG BANBURY</t>
  </si>
  <si>
    <t>BALATE JAROSLAV</t>
  </si>
  <si>
    <t>BALATE JAROSLAV PROF ING DRSC</t>
  </si>
  <si>
    <t>BALAMUNDI NEDERLAND BV</t>
  </si>
  <si>
    <t>BALAMUNDI NEDERLAND B V</t>
  </si>
  <si>
    <t>NEDERLAND B V BALAMUNDI</t>
  </si>
  <si>
    <t>NEDERLAND BV BALAMUNDI</t>
  </si>
  <si>
    <t>BAILEY METERS CONTROLS LTD</t>
  </si>
  <si>
    <t>BAILEY METER &amp; CONTROLS LIMITE</t>
  </si>
  <si>
    <t>BAILEY METERS &amp; CONTROLS LIMIT</t>
  </si>
  <si>
    <t>BAILEY METERS &amp; CONTROLS LTD</t>
  </si>
  <si>
    <t>CONTROLS LTD BAILEY METERS</t>
  </si>
  <si>
    <t>CONTROLS LTD BAILEY METERS &amp;</t>
  </si>
  <si>
    <t>METERS &amp; CONTROLS LTD BAILEY</t>
  </si>
  <si>
    <t>METERS CONTROLS LTD BAILEY</t>
  </si>
  <si>
    <t>BAERWALD GUENTER</t>
  </si>
  <si>
    <t>BAERWALD GUENTER PROF DR ING</t>
  </si>
  <si>
    <t>GUENTER BAERWALD</t>
  </si>
  <si>
    <t>GUENTER PROF DR ING BAERWALD</t>
  </si>
  <si>
    <t>PROF DR ING BAERWALD GUENTER</t>
  </si>
  <si>
    <t>BAILEY CLARENCE W</t>
  </si>
  <si>
    <t>BAILEY CLARENCE WAYNE</t>
  </si>
  <si>
    <t>BEIRII KURARENSU UEIN</t>
  </si>
  <si>
    <t>CLARENCE W BAILEY</t>
  </si>
  <si>
    <t>CLARENCE WAYNE BAILEY</t>
  </si>
  <si>
    <t>KURARENSU UEIN BEIRII</t>
  </si>
  <si>
    <t>UEIN BEIRII KURARENSU</t>
  </si>
  <si>
    <t>WAYNE BAILEY CLARENCE</t>
  </si>
  <si>
    <t>BAESELER WOLFGANG PROF DR</t>
  </si>
  <si>
    <t>BAESELER PROD DR WOLFGANG</t>
  </si>
  <si>
    <t>BAESELER PROF DR WOLFGANG</t>
  </si>
  <si>
    <t>PROD DR WOLFGANG BAESELER</t>
  </si>
  <si>
    <t>PROF DR BAESELER WOLFGANG</t>
  </si>
  <si>
    <t>PROF DR WOLFGANG BAESELER</t>
  </si>
  <si>
    <t>WOLFGANG BAESELER PROD DR</t>
  </si>
  <si>
    <t>WOLFGANG BAESELER PROF DR</t>
  </si>
  <si>
    <t>WOLFGANG PROF DR BAESELER</t>
  </si>
  <si>
    <t>BAKER ENTERPRISES</t>
  </si>
  <si>
    <t>BAKER MARTIN ENTERPRISES LTD</t>
  </si>
  <si>
    <t>ENTERPRISES BAKER</t>
  </si>
  <si>
    <t>ENTERPRISES LTD BAKER MARTIN</t>
  </si>
  <si>
    <t>MARTIN ENTERPRISES LTD BAKER</t>
  </si>
  <si>
    <t>BADGER PLUG COMP</t>
  </si>
  <si>
    <t>BADGER PLUG COMPANY</t>
  </si>
  <si>
    <t>BAKKER ANNA CHRISTINA</t>
  </si>
  <si>
    <t>ANNA CHRISTINA BAKKER</t>
  </si>
  <si>
    <t>ANNA CHRISTINA BAKKER GEB VIEL</t>
  </si>
  <si>
    <t>CHRISTINA BAKKER ANNA</t>
  </si>
  <si>
    <t>BAGLEY CHARLES S</t>
  </si>
  <si>
    <t>CHARLES S BAGLEY</t>
  </si>
  <si>
    <t>BALLESTER RIGLA JOAQUINA</t>
  </si>
  <si>
    <t>BALLESTER RIGLA JOAQUIN</t>
  </si>
  <si>
    <t>JOAQUIN BALLESTER RIGLA</t>
  </si>
  <si>
    <t>JOAQUINA BALLESTER RIGLA</t>
  </si>
  <si>
    <t>RIGLA JOAQUIN BALLESTER</t>
  </si>
  <si>
    <t>RIGLA JOAQUINA BALLESTER</t>
  </si>
  <si>
    <t>BAE SYSTEMS PLC FARNBOROUGH</t>
  </si>
  <si>
    <t>BAKER RODNEY WILLIAM</t>
  </si>
  <si>
    <t>RODNEY WILLIAM BAKER</t>
  </si>
  <si>
    <t>WILLIAM BAKER RODNEY</t>
  </si>
  <si>
    <t>BAEK HOLDING APS P E</t>
  </si>
  <si>
    <t>BAEK HOLDING AS P</t>
  </si>
  <si>
    <t>BAEK HOLDING PE APS</t>
  </si>
  <si>
    <t>HOLDING APS P E BAEK</t>
  </si>
  <si>
    <t>HOLDING AS P BAEK</t>
  </si>
  <si>
    <t>HOLDING PE APS BAEK</t>
  </si>
  <si>
    <t>P E BAEK HOLDING APS</t>
  </si>
  <si>
    <t>BAND ZINK GMBH</t>
  </si>
  <si>
    <t>BAND ZINK GMBH BANDBESCHICHTUN</t>
  </si>
  <si>
    <t>ZINK GMBH BAND</t>
  </si>
  <si>
    <t>BANG &amp; OLUFSEN TELECOM AS</t>
  </si>
  <si>
    <t>BANG &amp; OLUFSEN TELECOM A S</t>
  </si>
  <si>
    <t>BAGGAGE PACK ITALIA SPA</t>
  </si>
  <si>
    <t>BAGGAGE PACK ITALIA S P A</t>
  </si>
  <si>
    <t>ITALIA S P A BAGGAGE PACK</t>
  </si>
  <si>
    <t>ITALIA SPA BAGGAGE PACK</t>
  </si>
  <si>
    <t>PACK ITALIA S P A BAGGAGE</t>
  </si>
  <si>
    <t>PACK ITALIA SPA BAGGAGE</t>
  </si>
  <si>
    <t>BADENIA GMBH</t>
  </si>
  <si>
    <t>BADENIA GMBH STEPPDECKENFABRIK</t>
  </si>
  <si>
    <t>BALLUFF GEBHARD FEINMECH</t>
  </si>
  <si>
    <t>BALLUFF FABRIK FEINMECHANISCHE</t>
  </si>
  <si>
    <t>BALLUFF FABRIK GMBH &amp; GEBHARD</t>
  </si>
  <si>
    <t>FABRIK GMBH &amp; GEBHARD BALLUFF</t>
  </si>
  <si>
    <t>FEINMECH BALLUFF GEBHARD</t>
  </si>
  <si>
    <t>GEBHARD BALLUFF FABRIK FEINMEC</t>
  </si>
  <si>
    <t>GEBHARD BALLUFF FABRIK GMBH &amp;</t>
  </si>
  <si>
    <t>GEBHARD FEINMECH BALLUFF</t>
  </si>
  <si>
    <t>GEPUHARUTO BARUFU FAB FUAINMEH</t>
  </si>
  <si>
    <t>BAND IT PATENT BV</t>
  </si>
  <si>
    <t>BAND IT PATENT B V</t>
  </si>
  <si>
    <t>BAKER DAVID L</t>
  </si>
  <si>
    <t>DAVID L BAKER</t>
  </si>
  <si>
    <t>BADISCHE YUKA CO LTD</t>
  </si>
  <si>
    <t>BAADEITSUSHE KK YUKA</t>
  </si>
  <si>
    <t>BAADEITSUSHIE KK YUKA</t>
  </si>
  <si>
    <t>BADISCHE CO LTD YUKA</t>
  </si>
  <si>
    <t>YUKA BAADEITSUSHE KK</t>
  </si>
  <si>
    <t>YUKA BAADEITSUSHIE KK</t>
  </si>
  <si>
    <t>YUKA BADISCHE CO LTD</t>
  </si>
  <si>
    <t>YUKA CO LTD BADISCHE</t>
  </si>
  <si>
    <t>BAHMUELLER WILHELM</t>
  </si>
  <si>
    <t>WILHELM BAHMUELLER</t>
  </si>
  <si>
    <t>BAKURADZE DMITRIJ V</t>
  </si>
  <si>
    <t>DMITRIJ V BAKURADZE</t>
  </si>
  <si>
    <t>BANKERS AS</t>
  </si>
  <si>
    <t>BANKERS A S</t>
  </si>
  <si>
    <t>BAGNOLO CREMASCO SPA</t>
  </si>
  <si>
    <t>BAGNOLO CREMASCO SPA OFFICINE</t>
  </si>
  <si>
    <t>CREMASCO SPA BAGNOLO</t>
  </si>
  <si>
    <t>CREMASCO SPA OFFICINE BAGNOLO</t>
  </si>
  <si>
    <t>OFFICINE BAGNOLO CREMASCO SPA</t>
  </si>
  <si>
    <t>BAER GERD GMBH</t>
  </si>
  <si>
    <t>GERD BAER GMBH</t>
  </si>
  <si>
    <t>BALDWIN GRAPHIC SYSTEM INC</t>
  </si>
  <si>
    <t>BALDWIN GRAPHIC SYST INC</t>
  </si>
  <si>
    <t>BALDWIN GRAPHIC SYSTEMS INC</t>
  </si>
  <si>
    <t>BAINBRIDGE SCIENCES INC</t>
  </si>
  <si>
    <t>BALDRICH SALAS ANA TERESA</t>
  </si>
  <si>
    <t>ANA TERESA BALDRICH SALAS</t>
  </si>
  <si>
    <t>BALL HERBERT</t>
  </si>
  <si>
    <t>HERBERT BALL</t>
  </si>
  <si>
    <t>BAJ MFG CO</t>
  </si>
  <si>
    <t>B A J MANUFACTURING CO</t>
  </si>
  <si>
    <t>MANUFACTURING CO B A J</t>
  </si>
  <si>
    <t>BALM PAINTS LTD</t>
  </si>
  <si>
    <t>BALM PAINTS LIMITED</t>
  </si>
  <si>
    <t>PAINTS LIMITED BALM</t>
  </si>
  <si>
    <t>PAINTS LTD BALM</t>
  </si>
  <si>
    <t>BADER ANTONIE</t>
  </si>
  <si>
    <t>ANTONIE BADER</t>
  </si>
  <si>
    <t>BAITELLA CARLO</t>
  </si>
  <si>
    <t>CARLO BAITELLA</t>
  </si>
  <si>
    <t>BALON ALBERT J</t>
  </si>
  <si>
    <t>ALBERT J BALON</t>
  </si>
  <si>
    <t>BALAK JAN</t>
  </si>
  <si>
    <t>BANAGHER STRUCTURES LTD</t>
  </si>
  <si>
    <t>BANAGHER STRUCTURES LIMITED</t>
  </si>
  <si>
    <t>BADE &amp; CO GMBH</t>
  </si>
  <si>
    <t>BADE &amp; CO G M B H</t>
  </si>
  <si>
    <t>BADE &amp; CO GMBH COMPAGNIE D ENT</t>
  </si>
  <si>
    <t>BADE ET CO GMBH</t>
  </si>
  <si>
    <t>BANDELIN ELECTRONIC GMBH &amp; CO</t>
  </si>
  <si>
    <t>BALTIMORE AIRCOIL CO INC</t>
  </si>
  <si>
    <t>AIRCOIL BALTIMORE</t>
  </si>
  <si>
    <t>AIRCOIL CI INC BALTIMORE</t>
  </si>
  <si>
    <t>AIRCOIL CO BALTIMORE</t>
  </si>
  <si>
    <t>AIRCOIL CO INC BALTIMORE</t>
  </si>
  <si>
    <t>AIRCOIL CO OMC BALTIMORE</t>
  </si>
  <si>
    <t>AIRCOIL COMAPNY INC BALTIMORE</t>
  </si>
  <si>
    <t>AIRCOIL COMP BALTIMORE</t>
  </si>
  <si>
    <t>AIRCOIL COMPANY BALTIMORE</t>
  </si>
  <si>
    <t>AIRCOIL COMPANY INC BALTIMORE</t>
  </si>
  <si>
    <t>AIRCOIL CY BALTIMORE</t>
  </si>
  <si>
    <t>AIRCOIL CY INC BALTIMORE</t>
  </si>
  <si>
    <t>AIRCOIL OCMPANY BALTIMORE</t>
  </si>
  <si>
    <t>AIRCOL BALTIMORE</t>
  </si>
  <si>
    <t>AIRCOL CY BALTIMORE</t>
  </si>
  <si>
    <t>AIRCOOL CO INC BALTIMORE</t>
  </si>
  <si>
    <t>AIRFOIL CO INC BALTIMORE</t>
  </si>
  <si>
    <t>ARICOLL CO INC BALTIMORE</t>
  </si>
  <si>
    <t>BALTIMOR ERKOIL KOMPANI</t>
  </si>
  <si>
    <t>BALTIMORE AIRCOIL</t>
  </si>
  <si>
    <t>BALTIMORE AIRCOIL CI INC</t>
  </si>
  <si>
    <t>BALTIMORE AIRCOIL CO</t>
  </si>
  <si>
    <t>BALTIMORE AIRCOIL CO LTD</t>
  </si>
  <si>
    <t>BALTIMORE AIRCOIL CO OMC</t>
  </si>
  <si>
    <t>BALTIMORE AIRCOIL COMAPNY INC</t>
  </si>
  <si>
    <t>BALTIMORE AIRCOIL COMP</t>
  </si>
  <si>
    <t>BALTIMORE AIRCOIL COMPANY</t>
  </si>
  <si>
    <t>BALTIMORE AIRCOIL COMPANY INC</t>
  </si>
  <si>
    <t>BALTIMORE AIRCOIL CY</t>
  </si>
  <si>
    <t>BALTIMORE AIRCOIL CY INC</t>
  </si>
  <si>
    <t>BALTIMORE AIRCOIL OCMPANY</t>
  </si>
  <si>
    <t>BALTIMORE AIRCOL</t>
  </si>
  <si>
    <t>BALTIMORE AIRCOL CY</t>
  </si>
  <si>
    <t>BALTIMORE AIRCOOL CO INC</t>
  </si>
  <si>
    <t>BALTIMORE AIRFOIL CO INC</t>
  </si>
  <si>
    <t>BALTIMORE ARICOLL CO INC</t>
  </si>
  <si>
    <t>BORUCHIMOA EAKOIRU CO INC</t>
  </si>
  <si>
    <t>COMAPNY INC BALTIMORE AIRCOIL</t>
  </si>
  <si>
    <t>COMP BALTIMORE AIRCOIL</t>
  </si>
  <si>
    <t>COMPANY BALTIMORE AIRCOIL</t>
  </si>
  <si>
    <t>COMPANY INC BALTIMORE AIRCOIL</t>
  </si>
  <si>
    <t>EAKOIRU CO INC BORUCHIMOA</t>
  </si>
  <si>
    <t>OCMPANY BALTIMORE AIRCOIL</t>
  </si>
  <si>
    <t>BAMBERGERS PALLETS &amp; CASES LTD</t>
  </si>
  <si>
    <t>BAMBERGERS PALLETS &amp; CASES LIM</t>
  </si>
  <si>
    <t>BADURA WOLFGANG</t>
  </si>
  <si>
    <t>WOLFGANG BADURA</t>
  </si>
  <si>
    <t>BALLING ENGELSEN AS</t>
  </si>
  <si>
    <t>BALLING ENGELSEN A S K</t>
  </si>
  <si>
    <t>BALLWALL INC</t>
  </si>
  <si>
    <t>BALZERS PATENT BETEILIG AG</t>
  </si>
  <si>
    <t>BALZER PATENT UND BETEILIGUNGS</t>
  </si>
  <si>
    <t>BALZERS PATENT</t>
  </si>
  <si>
    <t>BALZERS PATENT &amp; BETEILIGUNGS</t>
  </si>
  <si>
    <t>BALZERS PATENT AG</t>
  </si>
  <si>
    <t>BALZERS PATENT BETEILIG</t>
  </si>
  <si>
    <t>BALZERS PATENT BETEILIGU</t>
  </si>
  <si>
    <t>BALZERS PATENT BETEILIGUNGS AG</t>
  </si>
  <si>
    <t>BALZERS PATENT BETEILIGUNGS AK</t>
  </si>
  <si>
    <t>BALZERS PATENT BETEILLGUNGS AG</t>
  </si>
  <si>
    <t>BALZERS PATENT BETEILLIGUNGS A</t>
  </si>
  <si>
    <t>BALZERS PATENT BITEILIGUNGS AG</t>
  </si>
  <si>
    <t>BALZERS PATENT ETEILIGU</t>
  </si>
  <si>
    <t>BALZERS PATENT U BETEILIGUNGS</t>
  </si>
  <si>
    <t>BALZERS PATENT UND BETEILIGUNG</t>
  </si>
  <si>
    <t>BALZERS PATENT UND BETEILIGUNS</t>
  </si>
  <si>
    <t>BALZERS PATENT UND BETEILLIGUN</t>
  </si>
  <si>
    <t>BALZERS PATENT UND BETELLIGUNG</t>
  </si>
  <si>
    <t>BALZERS PATENT UND BETILIGUNGS</t>
  </si>
  <si>
    <t>BALZERS PATENT UND LIZENZ ANST</t>
  </si>
  <si>
    <t>BALZERS TATENT BETEILIGUNGS AG</t>
  </si>
  <si>
    <t>BETEILIG AG BALZERS PATENT</t>
  </si>
  <si>
    <t>BETEILIG BALZERS PATENT</t>
  </si>
  <si>
    <t>BETEILIGU BALZERS PATENT</t>
  </si>
  <si>
    <t>BETEILIGUNGS BALZERS PATENT &amp;</t>
  </si>
  <si>
    <t>BETEILIGUNGS BALZERS PATENT U</t>
  </si>
  <si>
    <t>ETEILIGU BALZERS PATENT</t>
  </si>
  <si>
    <t>PATENT &amp; BETEILIGUNGS BALZERS</t>
  </si>
  <si>
    <t>PATENT AG BALZERS</t>
  </si>
  <si>
    <t>PATENT BALZERS</t>
  </si>
  <si>
    <t>PATENT BETEILIG AG BALZERS</t>
  </si>
  <si>
    <t>PATENT BETEILIG BALZERS</t>
  </si>
  <si>
    <t>PATENT BETEILIGU BALZERS</t>
  </si>
  <si>
    <t>PATENT ETEILIGU BALZERS</t>
  </si>
  <si>
    <t>PATENT U BETEILIGUNGS BALZERS</t>
  </si>
  <si>
    <t>BAHNER RANDAL E</t>
  </si>
  <si>
    <t>BAANAA RANDARU EDOWAADO</t>
  </si>
  <si>
    <t>EDOWAADO BAANAA RANDARU</t>
  </si>
  <si>
    <t>RANDAL E BAHNER</t>
  </si>
  <si>
    <t>RANDARU EDOWAADO BAANAA</t>
  </si>
  <si>
    <t>BANDINI SRL</t>
  </si>
  <si>
    <t>BANDINI S R L</t>
  </si>
  <si>
    <t>BAKER ELECTRICAL INSTR</t>
  </si>
  <si>
    <t>BAKER ELECTRICAL INSTR CO</t>
  </si>
  <si>
    <t>BAKER ELECTRICAL INSTR COMPANY</t>
  </si>
  <si>
    <t>BAKVIS BEHEER BV</t>
  </si>
  <si>
    <t>BAKVIS BEHEER B V</t>
  </si>
  <si>
    <t>BEHEER B V BAKVIS</t>
  </si>
  <si>
    <t>BEHEER BV BAKVIS</t>
  </si>
  <si>
    <t>BAERENSIEGEL BERLIN VEB</t>
  </si>
  <si>
    <t>BERLIN VEB BAERENSIEGEL</t>
  </si>
  <si>
    <t>VEB BAERENSIEGEL BERLIN</t>
  </si>
  <si>
    <t>BALCH DUANE C</t>
  </si>
  <si>
    <t>BOORUCHI DEYUAN SHII</t>
  </si>
  <si>
    <t>DEYUAN SHII BOORUCHI</t>
  </si>
  <si>
    <t>DUANE C BALCH</t>
  </si>
  <si>
    <t>SHII BOORUCHI DEYUAN</t>
  </si>
  <si>
    <t>BADERTSCHER INNENAUSBAU AG</t>
  </si>
  <si>
    <t>BAECKLUND JOHANNES</t>
  </si>
  <si>
    <t>BEETSUKURUNDO YOHANESU</t>
  </si>
  <si>
    <t>JOHANNES BAECKLUND</t>
  </si>
  <si>
    <t>YOHANESU BEETSUKURUNDO</t>
  </si>
  <si>
    <t>BALDWIN PIANO &amp; ORGAN CO</t>
  </si>
  <si>
    <t>ANDO ORUGAN CO BARUDOIN PIANO</t>
  </si>
  <si>
    <t>BALDWIN PIANO &amp; ORGAN COMPANY</t>
  </si>
  <si>
    <t>BALDWIN PIANO AND ORGAN</t>
  </si>
  <si>
    <t>BALDWIN PIANO AND ORGAN COMPAN</t>
  </si>
  <si>
    <t>BARUDOIN PIANO ANDO ORUGAN CO</t>
  </si>
  <si>
    <t>BARUDOUIN PIANO ANDO ORUGAN CO</t>
  </si>
  <si>
    <t>COMPANY BALDWIN PIANO &amp; ORGAN</t>
  </si>
  <si>
    <t>ORGAN BALDWIN PIANO AND</t>
  </si>
  <si>
    <t>ORGAN CO BALDWIN PIANO &amp;</t>
  </si>
  <si>
    <t>ORGAN COMPANY BALDWIN PIANO &amp;</t>
  </si>
  <si>
    <t>ORUGAN CO BARUDOIN PIANO ANDO</t>
  </si>
  <si>
    <t>PIANO &amp; ORGAN CO BALDWIN</t>
  </si>
  <si>
    <t>PIANO &amp; ORGAN COMPANY BALDWIN</t>
  </si>
  <si>
    <t>PIANO AND ORGAN BALDWIN</t>
  </si>
  <si>
    <t>PIANO ANDO ORUGAN CO BARUDOIN</t>
  </si>
  <si>
    <t>BAEUERLE GMBH MATHIAS</t>
  </si>
  <si>
    <t>BAEUERLE A GEB BAEUERLE INH</t>
  </si>
  <si>
    <t>BAEUERLE G M B H MATH</t>
  </si>
  <si>
    <t>BAEUERLE G M B H MATHIAS</t>
  </si>
  <si>
    <t>BAEUERLE GMBH M</t>
  </si>
  <si>
    <t>BAEUERLE GMBH MATH</t>
  </si>
  <si>
    <t>BAEUERLE INH BAEUERLE A GEB</t>
  </si>
  <si>
    <t>BAEUERLE M GMBH</t>
  </si>
  <si>
    <t>BAEUERLE MATHIAS GMBH</t>
  </si>
  <si>
    <t>BAEURLE GMBH MATHIAS</t>
  </si>
  <si>
    <t>BAUERLE G M B H MATHIAS</t>
  </si>
  <si>
    <t>BAUERLE GMBH FA MATHIAS</t>
  </si>
  <si>
    <t>BAUERLE GMBH MATH</t>
  </si>
  <si>
    <t>BAUERLE GMBH MATHIAS</t>
  </si>
  <si>
    <t>BAURELE GMBH FA MATHIAS</t>
  </si>
  <si>
    <t>BOIERE GMBH MACHIASU</t>
  </si>
  <si>
    <t>BOIERURE GMBH MATEIASU</t>
  </si>
  <si>
    <t>MACHIASU BOIERE GMBH</t>
  </si>
  <si>
    <t>MATEIASU BOIERURE GMBH</t>
  </si>
  <si>
    <t>MATH BAEUERLE G M B H</t>
  </si>
  <si>
    <t>MATH BAEUERLE GMBH</t>
  </si>
  <si>
    <t>MATH BAUERLE GMBH</t>
  </si>
  <si>
    <t>MATHIAS B EUERLE GMBH TE ST GE</t>
  </si>
  <si>
    <t>MATHIAS BAEUERLE G M B H</t>
  </si>
  <si>
    <t>MATHIAS BAEUERLE GMBH</t>
  </si>
  <si>
    <t>MATHIAS BAEUERLE GMBH FA</t>
  </si>
  <si>
    <t>MATHIAS BAEURLE GMBH</t>
  </si>
  <si>
    <t>MATHIAS BAUERLE G M B H</t>
  </si>
  <si>
    <t>MATHIAS BAUERLE GMBH</t>
  </si>
  <si>
    <t>MATHIAS BAUERLE GMBH FA</t>
  </si>
  <si>
    <t>MATHIAS BAURELE GMBH FA</t>
  </si>
  <si>
    <t>MATHIAS GMBH BAEUERLE</t>
  </si>
  <si>
    <t>BALASHOV E I</t>
  </si>
  <si>
    <t>E I BALASHOV</t>
  </si>
  <si>
    <t>BALDWIN GEGENHEIMER CORP</t>
  </si>
  <si>
    <t>BALDWIN CORP GEGENHEIMER</t>
  </si>
  <si>
    <t>BALDWIN GEGENHEIMER CORPORATIO</t>
  </si>
  <si>
    <t>BALDWIN GREGENHEIMER CORP</t>
  </si>
  <si>
    <t>BOORUDOIN GEEGENHAIMAA CORP</t>
  </si>
  <si>
    <t>BOORUDOUIN GEEGENHAIMAA CORP</t>
  </si>
  <si>
    <t>BORUDOIN GEGENHAIMAA CORP</t>
  </si>
  <si>
    <t>BORUDOUIN GEGENHAIMAA CORP</t>
  </si>
  <si>
    <t>GEEGENHAIMAA CORP BOORUDOIN</t>
  </si>
  <si>
    <t>GEEGENHAIMAA CORP BOORUDOUIN</t>
  </si>
  <si>
    <t>GEGENHAIMAA CORP BORUDOIN</t>
  </si>
  <si>
    <t>GEGENHAIMAA CORP BORUDOUIN</t>
  </si>
  <si>
    <t>GEGENHEIMER B CORP</t>
  </si>
  <si>
    <t>GEGENHEIMER BALDWIN CORP</t>
  </si>
  <si>
    <t>GEGENHEIMER CORP BALDWIN</t>
  </si>
  <si>
    <t>GREGENHEIMER CORP BALDWIN</t>
  </si>
  <si>
    <t>BALDWIN GEGENHEIMER GMBH</t>
  </si>
  <si>
    <t>BALDWIN GEEGENHAIMAA GMBH</t>
  </si>
  <si>
    <t>BALDWIN GEGENHEIMER GMBH FA</t>
  </si>
  <si>
    <t>BALWIN GEGENHEIMER GMBH</t>
  </si>
  <si>
    <t>BARUTOIN GEEGENHAIMAA GMBH</t>
  </si>
  <si>
    <t>BARUTOUIN GEEGENHAIMAA GMBH</t>
  </si>
  <si>
    <t>GEEGENHAIMAA GMBH BARUTOIN</t>
  </si>
  <si>
    <t>GEEGENHAIMAA GMBH BARUTOUIN</t>
  </si>
  <si>
    <t>GEGENHEIMER GMBH BALDWIN</t>
  </si>
  <si>
    <t>GEGENHEIMER GMBH FA BALDWIN</t>
  </si>
  <si>
    <t>BAG SYSTEM AB</t>
  </si>
  <si>
    <t>BAG SYST AB</t>
  </si>
  <si>
    <t>SYST AB BAG</t>
  </si>
  <si>
    <t>SYSTEM AB BAG</t>
  </si>
  <si>
    <t>BAILEY W &amp; CO LTD SIR</t>
  </si>
  <si>
    <t>SIR BAILEY W &amp; CO LTD</t>
  </si>
  <si>
    <t>BALL GEOFFREY R</t>
  </si>
  <si>
    <t>GEOFFREY R BALL</t>
  </si>
  <si>
    <t>BALLAST NEDAM BETON WATER</t>
  </si>
  <si>
    <t>BALLAST NEDAM BETON EN WATERBO</t>
  </si>
  <si>
    <t>BETON WATER BALLAST NEDAM</t>
  </si>
  <si>
    <t>NEDAM BETON WATER BALLAST</t>
  </si>
  <si>
    <t>WATER BALLAST NEDAM BETON</t>
  </si>
  <si>
    <t>BAIRD CORP</t>
  </si>
  <si>
    <t>BAIRD CORP THE U S</t>
  </si>
  <si>
    <t>BAIRD CORP US</t>
  </si>
  <si>
    <t>BAIRT CORP U S</t>
  </si>
  <si>
    <t>BEADO CORP ZA YUU ESU</t>
  </si>
  <si>
    <t>U S BAIRD CORP THE</t>
  </si>
  <si>
    <t>US BAIRD CORP</t>
  </si>
  <si>
    <t>YUU ESU BEADO CORP ZA</t>
  </si>
  <si>
    <t>BALLUFF GEBHARD</t>
  </si>
  <si>
    <t>BALUFF GEBHARD</t>
  </si>
  <si>
    <t>GEBHARD BALLUFF</t>
  </si>
  <si>
    <t>GEBHARD BALUFF</t>
  </si>
  <si>
    <t>BALASHOV NIKOLAJ</t>
  </si>
  <si>
    <t>BAILIEBORO TECH LTD</t>
  </si>
  <si>
    <t>BAILIEBORO TECHNOLOGY LIMITED</t>
  </si>
  <si>
    <t>BALI LEATHERS INC</t>
  </si>
  <si>
    <t>BADE MARIA L</t>
  </si>
  <si>
    <t>MARIA L BADE</t>
  </si>
  <si>
    <t>BAILLY RICHARD LOUIS</t>
  </si>
  <si>
    <t>BAILLY R L</t>
  </si>
  <si>
    <t>BAILLY RICHARD L</t>
  </si>
  <si>
    <t>LOUIS BAILLY RICHARD</t>
  </si>
  <si>
    <t>RICHAAOO ERU BEIRI</t>
  </si>
  <si>
    <t>RICHARD LOUIS BAILLY</t>
  </si>
  <si>
    <t>RICHIYAADO ERU BEIRI</t>
  </si>
  <si>
    <t>BALAS SALMAN HESKEL</t>
  </si>
  <si>
    <t>BARASU SARUMAN HESUKERU</t>
  </si>
  <si>
    <t>HESKEL BALAS SALMAN</t>
  </si>
  <si>
    <t>HESUKERU BARASU SARUMAN</t>
  </si>
  <si>
    <t>SALMAN HESKEL BALAS</t>
  </si>
  <si>
    <t>SARUMAN HESUKERU BARASU</t>
  </si>
  <si>
    <t>BALTES FARM EQUIP MFG</t>
  </si>
  <si>
    <t>BALTES FARM EQUIPMENT MFG</t>
  </si>
  <si>
    <t>EQUIP MFG BALTES FARM</t>
  </si>
  <si>
    <t>EQUIPMENT MFG BALTES FARM</t>
  </si>
  <si>
    <t>FARM EQUIP MFG BALTES</t>
  </si>
  <si>
    <t>FARM EQUIPMENT MFG BALTES</t>
  </si>
  <si>
    <t>BAELZ HELMUT</t>
  </si>
  <si>
    <t>BALZ HELMUT</t>
  </si>
  <si>
    <t>HELMUT BAELZ</t>
  </si>
  <si>
    <t>HELMUT BALZ</t>
  </si>
  <si>
    <t>KHELMUT BELTS</t>
  </si>
  <si>
    <t>BAIN ANDREW</t>
  </si>
  <si>
    <t>ANDREW BAIN</t>
  </si>
  <si>
    <t>BADOUX GUI</t>
  </si>
  <si>
    <t>BANCROFT &amp; SONS CO J</t>
  </si>
  <si>
    <t>BANCROFT &amp; SONS CO JOSEPH</t>
  </si>
  <si>
    <t>BANCROFT &amp; SONS JOSEPH</t>
  </si>
  <si>
    <t>BANCROFT CO JOSEPH &amp; SONS</t>
  </si>
  <si>
    <t>BANCROFT ET SONS CO JOSEPH</t>
  </si>
  <si>
    <t>BANCROFT J &amp; SONS</t>
  </si>
  <si>
    <t>BANCROFT J &amp; SONS CO</t>
  </si>
  <si>
    <t>BANCROFT J E SONS CO</t>
  </si>
  <si>
    <t>BANCROFT JOSEPH &amp; SONS</t>
  </si>
  <si>
    <t>BANCROFT JOSEPH &amp; SONS CO</t>
  </si>
  <si>
    <t>BANCROFT JOSEPH ET SONS</t>
  </si>
  <si>
    <t>BANCROFT JOSEPH SONS CO</t>
  </si>
  <si>
    <t>BANCROFT JOSEPH SONS CY</t>
  </si>
  <si>
    <t>BANCROFT SONS CO JOSEPH</t>
  </si>
  <si>
    <t>JOSEPH &amp; SONS BANCROFT</t>
  </si>
  <si>
    <t>JOSEPH &amp; SONS BANCROFT CO</t>
  </si>
  <si>
    <t>JOSEPH &amp; SONS CO BANCROFT</t>
  </si>
  <si>
    <t>JOSEPH BANCROFT &amp; SONS</t>
  </si>
  <si>
    <t>JOSEPH BANCROFT &amp; SONS CO</t>
  </si>
  <si>
    <t>JOSEPH BANCROFT &amp; SONS COMPANY</t>
  </si>
  <si>
    <t>JOSEPH BANCROFT ET SONS CO</t>
  </si>
  <si>
    <t>JOSEPH BANCROFT SONS CO</t>
  </si>
  <si>
    <t>JOSEPH ET SONS BANCROFT</t>
  </si>
  <si>
    <t>JOSEPH SONS CO BANCROFT</t>
  </si>
  <si>
    <t>JOSEPH SONS CY BANCROFT</t>
  </si>
  <si>
    <t>SONS BANCROFT CO JOSEPH &amp;</t>
  </si>
  <si>
    <t>SONS BANCROFT J &amp;</t>
  </si>
  <si>
    <t>SONS BANCROFT JOSEPH &amp;</t>
  </si>
  <si>
    <t>SONS BANCROFT JOSEPH ET</t>
  </si>
  <si>
    <t>SONS CO BANCROFT J &amp;</t>
  </si>
  <si>
    <t>SONS CO BANCROFT J E</t>
  </si>
  <si>
    <t>SONS CO BANCROFT JOSEPH</t>
  </si>
  <si>
    <t>SONS CO BANCROFT JOSEPH &amp;</t>
  </si>
  <si>
    <t>SONS CO J BANCROFT &amp;</t>
  </si>
  <si>
    <t>SONS CO JOSEPH BANCROFT</t>
  </si>
  <si>
    <t>SONS CO JOSEPH BANCROFT &amp;</t>
  </si>
  <si>
    <t>SONS CO JOSEPH BANCROFT ET</t>
  </si>
  <si>
    <t>SONS CY BANCROFT JOSEPH</t>
  </si>
  <si>
    <t>SONS JOSEPH BANCROFT &amp;</t>
  </si>
  <si>
    <t>BAGROS MICHEL</t>
  </si>
  <si>
    <t>BAGURO MISHIERU</t>
  </si>
  <si>
    <t>MICHEL BAGROS</t>
  </si>
  <si>
    <t>MISHIERU BAGURO</t>
  </si>
  <si>
    <t>BAKKER ALBERT</t>
  </si>
  <si>
    <t>ALBERT BAKKER</t>
  </si>
  <si>
    <t>BALAKOVSK SARATOVSK POLT I</t>
  </si>
  <si>
    <t>BALAKOVSKIJ SARATOVSKOGO POLT</t>
  </si>
  <si>
    <t>BAKKER ELECTRONICS DONGEN BV</t>
  </si>
  <si>
    <t>BAKKER ELECTRONICS DONGEN B V</t>
  </si>
  <si>
    <t>DONGEN B V BAKKER ELECTRONICS</t>
  </si>
  <si>
    <t>DONGEN BV BAKKER ELECTRONICS</t>
  </si>
  <si>
    <t>ELECTRONICS DONGEN B V BAKKER</t>
  </si>
  <si>
    <t>ELECTRONICS DONGEN BV BAKKER</t>
  </si>
  <si>
    <t>BANKET &amp; SIROOPWAFELBAKKERIJ V</t>
  </si>
  <si>
    <t>BANKET EN SIROOPWAFELBAKKERIJ</t>
  </si>
  <si>
    <t>SIROOPWAFELBAKKERIJ BANKET EN</t>
  </si>
  <si>
    <t>BALJER &amp; ZEMBROD</t>
  </si>
  <si>
    <t>BALJER &amp; ZEMBROD GMBH &amp; CO</t>
  </si>
  <si>
    <t>ZEMBROD BALJER &amp;</t>
  </si>
  <si>
    <t>ZEMBROD GMBH &amp; CO BALJER &amp;</t>
  </si>
  <si>
    <t>BAIN JIRI</t>
  </si>
  <si>
    <t>BAIN JIRI ING</t>
  </si>
  <si>
    <t>BALANCIERS REUNIES SA</t>
  </si>
  <si>
    <t>BALANCIERS REUNIES FAB</t>
  </si>
  <si>
    <t>BALANCIERS REUNIES S A FAB</t>
  </si>
  <si>
    <t>BALANCIERS REUNIES SA FAB</t>
  </si>
  <si>
    <t>BALANCIERS REUNIS S A FAB</t>
  </si>
  <si>
    <t>REUNIES FAB BALANCIERS</t>
  </si>
  <si>
    <t>REUNIES S A FAB BALANCIERS</t>
  </si>
  <si>
    <t>REUNIES SA BALANCIERS</t>
  </si>
  <si>
    <t>REUNIES SA FAB BALANCIERS</t>
  </si>
  <si>
    <t>REUNIS S A FAB BALANCIERS</t>
  </si>
  <si>
    <t>BAGSHAWE KENNETH D</t>
  </si>
  <si>
    <t>BAGSHAWE KENESU DOOSON</t>
  </si>
  <si>
    <t>BAGUSHIYUAU KINIISU DAUSON</t>
  </si>
  <si>
    <t>DAUSON BAGUSHIYUAU KINIISU</t>
  </si>
  <si>
    <t>DOOSON BAGSHAWE KENESU</t>
  </si>
  <si>
    <t>KENESU DOOSON BAGSHAWE</t>
  </si>
  <si>
    <t>KENNETH D BAGSHAWE</t>
  </si>
  <si>
    <t>KINIISU DAUSON BAGUSHIYUAU</t>
  </si>
  <si>
    <t>BALLYVIEW ENTERPRISES LTD</t>
  </si>
  <si>
    <t>BALLYVIEW ENTERPRISES LIMITED</t>
  </si>
  <si>
    <t>BAESEMA LTD</t>
  </si>
  <si>
    <t>BAESEMA LIMITED</t>
  </si>
  <si>
    <t>BAKHTINOV GERMAN</t>
  </si>
  <si>
    <t>GERMAN BAKHTINOV</t>
  </si>
  <si>
    <t>BALANDIN VLADIMIR P</t>
  </si>
  <si>
    <t>BALAKLO VIKTOR N</t>
  </si>
  <si>
    <t>VIKTOR N BALAKLO</t>
  </si>
  <si>
    <t>BALL &amp; CO LTD F</t>
  </si>
  <si>
    <t>BALL &amp; CO LIMITED F</t>
  </si>
  <si>
    <t>BAECKMAN BYGG AB</t>
  </si>
  <si>
    <t>BACKMAN BYGG AB S</t>
  </si>
  <si>
    <t>BALLIES UWE</t>
  </si>
  <si>
    <t>BALLIES DR UWE</t>
  </si>
  <si>
    <t>BALLIES UWE DR</t>
  </si>
  <si>
    <t>BALLIES UWE DR MED</t>
  </si>
  <si>
    <t>BALLIES UWE WERNER DR</t>
  </si>
  <si>
    <t>UWE BALLIES</t>
  </si>
  <si>
    <t>UWE BALLIES DR</t>
  </si>
  <si>
    <t>WERNER DR BALLIES UWE</t>
  </si>
  <si>
    <t>BAGAR BRONISLAV</t>
  </si>
  <si>
    <t>BAGAR BRONISLAV ING</t>
  </si>
  <si>
    <t>BANISTER CONTINENTAL LTD</t>
  </si>
  <si>
    <t>BANISTER CONTINENTAL LTD TE ED</t>
  </si>
  <si>
    <t>CONTINENTAL LTD BANISTER</t>
  </si>
  <si>
    <t>BANDVULK MARINE LTD</t>
  </si>
  <si>
    <t>BANDVULK MARINE LIMITED</t>
  </si>
  <si>
    <t>BAKRAF SL</t>
  </si>
  <si>
    <t>BAKRAF S L</t>
  </si>
  <si>
    <t>BAEUMER KG SPEZIALMASCH</t>
  </si>
  <si>
    <t>ALBRECHT B EUMER KG SPEZIALMAS</t>
  </si>
  <si>
    <t>ALBRECHT BAEUMER KG SPEZIALMAS</t>
  </si>
  <si>
    <t>ALBRECHT BAUMER KG SPEZIALMASC</t>
  </si>
  <si>
    <t>ALBRECHT BEUMER KG SPECZIALMAS</t>
  </si>
  <si>
    <t>ALBRECHT BEUMER KG SPEZIALMASC</t>
  </si>
  <si>
    <t>BAUMER KG SPEZIALMASCH</t>
  </si>
  <si>
    <t>BAUMER KG SPEZIALMASCHF A</t>
  </si>
  <si>
    <t>SPEZIALMASCH BAEUMER KG</t>
  </si>
  <si>
    <t>SPEZIALMASCH BAUMER KG</t>
  </si>
  <si>
    <t>SPEZIALMASCHF A BAUMER KG</t>
  </si>
  <si>
    <t>BAEHRING HORST DR</t>
  </si>
  <si>
    <t>HORST DR BAEHRING</t>
  </si>
  <si>
    <t>BAKER WILFRED ENG INC</t>
  </si>
  <si>
    <t>WILFRED BAKER ENGINEERING INC</t>
  </si>
  <si>
    <t>BALLA ARNOLD</t>
  </si>
  <si>
    <t>BALLA ARNOLD DOC DR ING</t>
  </si>
  <si>
    <t>BAELE GANGLOFF STE NOUVELLE</t>
  </si>
  <si>
    <t>BAELE GANBLOFF SOCIETE ANONYME</t>
  </si>
  <si>
    <t>BAELE GANGLOFF S A SOC NOUV</t>
  </si>
  <si>
    <t>BAELE GANGLOFF SA FRANCESA</t>
  </si>
  <si>
    <t>BAELE GANGLOFF SA SOC NOUV</t>
  </si>
  <si>
    <t>BAELE GANGLOFF SOC</t>
  </si>
  <si>
    <t>BAELE GANGLOFF SOC NOUV</t>
  </si>
  <si>
    <t>BAELE GANGLOFF SOC NOUVELLE</t>
  </si>
  <si>
    <t>BAELE GANGLOFF SOCIETE ANONYME</t>
  </si>
  <si>
    <t>BAELE GANGLOFF STE NELLE</t>
  </si>
  <si>
    <t>BAELE GANGLOFF STE NLE</t>
  </si>
  <si>
    <t>BAELE GANGLOFF TE NLE</t>
  </si>
  <si>
    <t>FRANCESA BAELE GANGLOFF SA</t>
  </si>
  <si>
    <t>GANGLOFF S A SOC NOUV BAELE</t>
  </si>
  <si>
    <t>GANGLOFF SA FRANCESA BAELE</t>
  </si>
  <si>
    <t>GANGLOFF SA SOC NOUV BAELE</t>
  </si>
  <si>
    <t>GANGLOFF SOC BAELE</t>
  </si>
  <si>
    <t>GANGLOFF SOC NOUV BAELE</t>
  </si>
  <si>
    <t>GANGLOFF SOC NOUVELLE BAELE</t>
  </si>
  <si>
    <t>GANGLOFF STE NELLE BAELE</t>
  </si>
  <si>
    <t>GANGLOFF STE NLE BAELE</t>
  </si>
  <si>
    <t>GANGLOFF STE NOUVELLE BAELE</t>
  </si>
  <si>
    <t>GANGLOFF TE NLE BAELE</t>
  </si>
  <si>
    <t>NELLE BAELE GANGLOFF STE</t>
  </si>
  <si>
    <t>NOUV BAELE GANGLOFF S A SOC</t>
  </si>
  <si>
    <t>NOUV BAELE GANGLOFF SA SOC</t>
  </si>
  <si>
    <t>NOUV BAELE GANGLOFF SOC</t>
  </si>
  <si>
    <t>NOUVELLE BAELE GANGLOFF S A SO</t>
  </si>
  <si>
    <t>NOUVELLE BAELE GANGLOFF SOC</t>
  </si>
  <si>
    <t>NOUVELLE BAELE GANGLOFF SOCIET</t>
  </si>
  <si>
    <t>NOUVELLE BAELE GANGLOFF STE</t>
  </si>
  <si>
    <t>SOC NOUVELLE BAELE GANGLOFF</t>
  </si>
  <si>
    <t>SOCIETE NOUVELLE BAELE GANGLOF</t>
  </si>
  <si>
    <t>BALOGH PAUL</t>
  </si>
  <si>
    <t>BAROOGU POORU</t>
  </si>
  <si>
    <t>PAUL BALOGH</t>
  </si>
  <si>
    <t>POORU BAROOGU</t>
  </si>
  <si>
    <t>BALTADZHIEVA MARIJA A</t>
  </si>
  <si>
    <t>MARIJA A BALTADZHIEVA</t>
  </si>
  <si>
    <t>BAILEY DONALD</t>
  </si>
  <si>
    <t>DONALD BAILEY</t>
  </si>
  <si>
    <t>BANCROFT CHARLES</t>
  </si>
  <si>
    <t>CHARLES BANCROFT</t>
  </si>
  <si>
    <t>BAMFORD CHARLES R</t>
  </si>
  <si>
    <t>CHARLES R BAMFORD</t>
  </si>
  <si>
    <t>BANBURY BUILDINGS HOLDINGS LTD</t>
  </si>
  <si>
    <t>BANBERI BIRUDEINGUSU HORUDEING</t>
  </si>
  <si>
    <t>BANBURY BUILDINGS HOLDINGS LIM</t>
  </si>
  <si>
    <t>BANKERT RICHARD B</t>
  </si>
  <si>
    <t>RICHARD B BANKERT</t>
  </si>
  <si>
    <t>BALLANDA LTD</t>
  </si>
  <si>
    <t>BALLANDA LIMITED</t>
  </si>
  <si>
    <t>BAIL GUENTHER</t>
  </si>
  <si>
    <t>BAIL GUENTHER DR</t>
  </si>
  <si>
    <t>BAEDJE K H METEOR GUMMIWERKE</t>
  </si>
  <si>
    <t>METEOR GUMMIWERKE K H BADJE GM</t>
  </si>
  <si>
    <t>METEOR GUMMIWERKE K H BAEDJE G</t>
  </si>
  <si>
    <t>BAKER CALVIN L</t>
  </si>
  <si>
    <t>BAKER CALVIN LEE</t>
  </si>
  <si>
    <t>CALVIN L BAKER</t>
  </si>
  <si>
    <t>CALVIN LEE BAKER</t>
  </si>
  <si>
    <t>BALLERET ALAIN</t>
  </si>
  <si>
    <t>ALAIN BALLERET</t>
  </si>
  <si>
    <t>ARAN BARERU</t>
  </si>
  <si>
    <t>BARERU ARAN</t>
  </si>
  <si>
    <t>BALZERS AG</t>
  </si>
  <si>
    <t>BALZERS AKTIENGELLSCHAFT</t>
  </si>
  <si>
    <t>BADE BRIGITTE</t>
  </si>
  <si>
    <t>BRIGITTE BADE</t>
  </si>
  <si>
    <t>BALL GEOFFREY WILLIAM</t>
  </si>
  <si>
    <t>BALL GEOFFREY W</t>
  </si>
  <si>
    <t>GEOFFREY W BALL</t>
  </si>
  <si>
    <t>GEOFFREY WILLIAM BALL</t>
  </si>
  <si>
    <t>WILLIAM BALL GEOFFREY</t>
  </si>
  <si>
    <t>BAGANT PITARCH</t>
  </si>
  <si>
    <t>PITARCH BAGANT</t>
  </si>
  <si>
    <t>BAGBY ARTHUR P</t>
  </si>
  <si>
    <t>AASAA PII BAGUBII ZA SAADO</t>
  </si>
  <si>
    <t>ARTHUR P BAGBY</t>
  </si>
  <si>
    <t>BAGUBII ZA SAADO AASAA PII</t>
  </si>
  <si>
    <t>SAADO AASAA PII BAGUBII ZA</t>
  </si>
  <si>
    <t>BAILLY ROLAND ASSEMBLAGES</t>
  </si>
  <si>
    <t>ASSEMBLAGES BAILLY ROLAND</t>
  </si>
  <si>
    <t>ASSEMBLAGES SOC ROLAND BAILLY</t>
  </si>
  <si>
    <t>BAILLY ASSEMBLAGES SOC ROLAND</t>
  </si>
  <si>
    <t>ROLAND ASSEMBLAGES BAILLY</t>
  </si>
  <si>
    <t>ROLAND BAILLY ASSEMBLAGES S A</t>
  </si>
  <si>
    <t>ROLAND BAILLY ASSEMBLAGES SOC</t>
  </si>
  <si>
    <t>SARL ROLAND BAILLY ASSEMBLAGES</t>
  </si>
  <si>
    <t>BALKONGUTVECKLING AB</t>
  </si>
  <si>
    <t>BADERTSCHER HEINRICH</t>
  </si>
  <si>
    <t>HEINRICH BADERTSCHER</t>
  </si>
  <si>
    <t>BALAIR SYSTEMS LTD</t>
  </si>
  <si>
    <t>BALAIR SYSTEMS LIMITED</t>
  </si>
  <si>
    <t>BADER AUGUSTINUS</t>
  </si>
  <si>
    <t>AUGUSTINUS BADER</t>
  </si>
  <si>
    <t>BANCIMAGE INC</t>
  </si>
  <si>
    <t>BALTIMORE THERAPEUT EQUIP</t>
  </si>
  <si>
    <t>BALTIMORE THERAPEUTIC EQUIPMEN</t>
  </si>
  <si>
    <t>BORUTEIMOA SERAPIYUUTEITSUKU E</t>
  </si>
  <si>
    <t>EQUIP BALTIMORE THERAPEUT</t>
  </si>
  <si>
    <t>THERAPEUT EQUIP BALTIMORE</t>
  </si>
  <si>
    <t>BAECKSTROEM HANS</t>
  </si>
  <si>
    <t>HANS BAECKSTROEM</t>
  </si>
  <si>
    <t>BAHMUELLER MASCH W</t>
  </si>
  <si>
    <t>MASCH W BAHMUELLER</t>
  </si>
  <si>
    <t>WILHELM BAHMUELLER MASCHINEN U</t>
  </si>
  <si>
    <t>WILHELM BAHMUELLER MASCHINENBA</t>
  </si>
  <si>
    <t>WILHELM BAHMULLER MASCHINENBAU</t>
  </si>
  <si>
    <t>BAER REINHARD</t>
  </si>
  <si>
    <t>BAER REINHARD DIPL ING</t>
  </si>
  <si>
    <t>REINHARD BAER</t>
  </si>
  <si>
    <t>REINHARD DIPL ING BAER</t>
  </si>
  <si>
    <t>BAGUET PAUL R</t>
  </si>
  <si>
    <t>BAGE HOORU EERU</t>
  </si>
  <si>
    <t>EERU BAGE HOORU</t>
  </si>
  <si>
    <t>HOORU EERU BAGE</t>
  </si>
  <si>
    <t>PAUL R BAGUET</t>
  </si>
  <si>
    <t>BAIN LTD MARTIN ROBERTSON</t>
  </si>
  <si>
    <t>MARTIN ROBERTSON BAIN LTD</t>
  </si>
  <si>
    <t>ROBERTSON BAIN LTD MARTIN</t>
  </si>
  <si>
    <t>BANEGBO BV</t>
  </si>
  <si>
    <t>BANEGBO B V</t>
  </si>
  <si>
    <t>BANEGUBO BV</t>
  </si>
  <si>
    <t>BANGEGBO BV</t>
  </si>
  <si>
    <t>BAKER HAM &amp; CO LTD</t>
  </si>
  <si>
    <t>BAKER &amp; CO LIMITED HAM</t>
  </si>
  <si>
    <t>BAKER &amp; CO LTD HAM</t>
  </si>
  <si>
    <t>HAM BAKER &amp; CO LIMITED</t>
  </si>
  <si>
    <t>HAM BAKER &amp; CO LTD</t>
  </si>
  <si>
    <t>HAM BAKER &amp; COMPANY LIMITED CL</t>
  </si>
  <si>
    <t>BANK NATHAN</t>
  </si>
  <si>
    <t>BANKU NAZAN</t>
  </si>
  <si>
    <t>NATHAN BANK</t>
  </si>
  <si>
    <t>NAZAN BANKU</t>
  </si>
  <si>
    <t>BALLINGER BROS</t>
  </si>
  <si>
    <t>BALLINGER BROS LTD</t>
  </si>
  <si>
    <t>BROS BALLINGER</t>
  </si>
  <si>
    <t>BROS LTD BALLINGER</t>
  </si>
  <si>
    <t>BADERSBACH JEAN</t>
  </si>
  <si>
    <t>JEAN BADERSBACH</t>
  </si>
  <si>
    <t>BALMORAL GLASSFIBRE</t>
  </si>
  <si>
    <t>BALMORAL GLASSFIBRE LIMITED</t>
  </si>
  <si>
    <t>GLASSFIBRE BALMORAL</t>
  </si>
  <si>
    <t>GLASSFIBRE LIMITED BALMORAL</t>
  </si>
  <si>
    <t>BAGNOLO IND SRL SIB</t>
  </si>
  <si>
    <t>BAGNOLO S I B S R L SOC IND</t>
  </si>
  <si>
    <t>IND BAGNOLO S I B S R L SOC</t>
  </si>
  <si>
    <t>BAHCO AB</t>
  </si>
  <si>
    <t>BAHCO A B</t>
  </si>
  <si>
    <t>BAEZ RIOS GUILLERMO</t>
  </si>
  <si>
    <t>BAEZU RIOSU GIRERUMO</t>
  </si>
  <si>
    <t>BAEZU RIOSU GUIRERUMO</t>
  </si>
  <si>
    <t>BAZE RIOS GUILLERMO</t>
  </si>
  <si>
    <t>GIRERUMO BAEZU RIOSU</t>
  </si>
  <si>
    <t>GUILLERMO BAEZ RIOS</t>
  </si>
  <si>
    <t>GUILLERMO BAZE RIOS</t>
  </si>
  <si>
    <t>GUIRERUMO BAEZU RIOSU</t>
  </si>
  <si>
    <t>RIOS GUILLERMO BAEZ</t>
  </si>
  <si>
    <t>RIOS GUILLERMO BAZE</t>
  </si>
  <si>
    <t>RIOSU GIRERUMO BAEZU</t>
  </si>
  <si>
    <t>RIOSU GUIRERUMO BAEZU</t>
  </si>
  <si>
    <t>BALLIN GENE</t>
  </si>
  <si>
    <t>GENE BALLIN</t>
  </si>
  <si>
    <t>BALSAMO &amp; C SPA</t>
  </si>
  <si>
    <t>BAER HANS</t>
  </si>
  <si>
    <t>BAER HANS DR</t>
  </si>
  <si>
    <t>BALLHAUS HERIBERT</t>
  </si>
  <si>
    <t>BARUHAUSU HERIBERUTO</t>
  </si>
  <si>
    <t>HERIBERT BALLHAUS</t>
  </si>
  <si>
    <t>HERIBERUTO BARUHAUSU</t>
  </si>
  <si>
    <t>BAEKWHA CO LTD</t>
  </si>
  <si>
    <t>BAHCO KRAFTVERKTYG AB</t>
  </si>
  <si>
    <t>KRAFTVERKTYG AB BAHCO</t>
  </si>
  <si>
    <t>BALAKIREV EFIM S</t>
  </si>
  <si>
    <t>BALAKIREV EFIM STEPANOVIC</t>
  </si>
  <si>
    <t>EFIM S BALAKIREV</t>
  </si>
  <si>
    <t>EFIM STEPANOVIC BALAKIREV</t>
  </si>
  <si>
    <t>EFUIMU SUTEPANOBUITSUCHI BARAK</t>
  </si>
  <si>
    <t>EFUIMU SUTEPANOITSUCHI BARAKIR</t>
  </si>
  <si>
    <t>STEPANOVIC BALAKIREV EFIM</t>
  </si>
  <si>
    <t>BALLARD CLINTON</t>
  </si>
  <si>
    <t>CLINTON BALLARD</t>
  </si>
  <si>
    <t>BAMMATE MARIANNE</t>
  </si>
  <si>
    <t>MARIANNE BAMMATE</t>
  </si>
  <si>
    <t>BALZER EDMOND H M</t>
  </si>
  <si>
    <t>BALZER EDMOND HENRI MARIE</t>
  </si>
  <si>
    <t>BALZER M EDMOND H M</t>
  </si>
  <si>
    <t>EDMOND H M BALZER</t>
  </si>
  <si>
    <t>EDMOND H M BALZER M</t>
  </si>
  <si>
    <t>BAGAL ZDENEK</t>
  </si>
  <si>
    <t>BAGAL ZDENEK ING</t>
  </si>
  <si>
    <t>BAHRTON PER SVANTE</t>
  </si>
  <si>
    <t>BAHRTON PER S</t>
  </si>
  <si>
    <t>SVANTE BAHRTON PER</t>
  </si>
  <si>
    <t>BALTIC METALLTECHNIK GMBH</t>
  </si>
  <si>
    <t>BAKER RICHARD WILLIAM</t>
  </si>
  <si>
    <t>BEIKAA RICHIYAADO UIRIAMU</t>
  </si>
  <si>
    <t>RICHARD WILLIAM BAKER</t>
  </si>
  <si>
    <t>RICHIYAADO UIRIAMU BEIKAA</t>
  </si>
  <si>
    <t>UIRIAMU BEIKAA RICHIYAADO</t>
  </si>
  <si>
    <t>WILLIAM BAKER RICHARD</t>
  </si>
  <si>
    <t>BALFOUR BEATTY PLC</t>
  </si>
  <si>
    <t>BAIRAMOV JURY J</t>
  </si>
  <si>
    <t>JURY J BAIRAMOV</t>
  </si>
  <si>
    <t>BADER HANS</t>
  </si>
  <si>
    <t>BADER HANS DIPL ING</t>
  </si>
  <si>
    <t>BAKOS PAVEL</t>
  </si>
  <si>
    <t>BAKOS PAVEL ING</t>
  </si>
  <si>
    <t>BAKER RALPH N III</t>
  </si>
  <si>
    <t>BAKER III RALPH NORTON</t>
  </si>
  <si>
    <t>NORTON BAKER III RALPH</t>
  </si>
  <si>
    <t>RALPH N III BAKER</t>
  </si>
  <si>
    <t>RALPH NORTON BAKER III</t>
  </si>
  <si>
    <t>BALASHEV BORIS N</t>
  </si>
  <si>
    <t>BORIS N BALASHEV</t>
  </si>
  <si>
    <t>BAHLSEN WERNER</t>
  </si>
  <si>
    <t>WERNER BAHLSEN</t>
  </si>
  <si>
    <t>BALDUCCI SPA</t>
  </si>
  <si>
    <t>BALDUCCI S P A</t>
  </si>
  <si>
    <t>BAGDASARIAN ALEXANDR S</t>
  </si>
  <si>
    <t>ALEXANDR S BAGDASARIAN</t>
  </si>
  <si>
    <t>BALCAREK JAN</t>
  </si>
  <si>
    <t>BALCAREK JAN ING</t>
  </si>
  <si>
    <t>BAKKE IND LTD</t>
  </si>
  <si>
    <t>BANK MIKHAIL U</t>
  </si>
  <si>
    <t>BANKU MIHAIRU UROUITSUCHI</t>
  </si>
  <si>
    <t>MIHAIRU UROUITSUCHI BANKU</t>
  </si>
  <si>
    <t>MIKHAIL U BANK</t>
  </si>
  <si>
    <t>UROUITSUCHI BANKU MIHAIRU</t>
  </si>
  <si>
    <t>BALDUS HELMUT</t>
  </si>
  <si>
    <t>HELMUT BALDUS</t>
  </si>
  <si>
    <t>BALL SPA</t>
  </si>
  <si>
    <t>BALL S P A</t>
  </si>
  <si>
    <t>BALSER R F</t>
  </si>
  <si>
    <t>BAKKER VIEL ANNA CHRISTINA</t>
  </si>
  <si>
    <t>ANNA CHRISTINA BAKKER VIEL</t>
  </si>
  <si>
    <t>CHRISTINA BAKKER VIEL ANNA</t>
  </si>
  <si>
    <t>VIEL ANNA CHRISTINA BAKKER</t>
  </si>
  <si>
    <t>BALDWIN LOCOMOTIVE WORKS</t>
  </si>
  <si>
    <t>BALABAJ VYACHESLAV</t>
  </si>
  <si>
    <t>BAGGIOLI GIUSEPPE</t>
  </si>
  <si>
    <t>GIUSEPPE BAGGIOLI</t>
  </si>
  <si>
    <t>BAEKKEVOLD AAGE</t>
  </si>
  <si>
    <t>AAGE BAEKKEVOLD</t>
  </si>
  <si>
    <t>BAER EDMUND DR</t>
  </si>
  <si>
    <t>BAER DR ING EDMUND</t>
  </si>
  <si>
    <t>EDMUND BAER DR ING</t>
  </si>
  <si>
    <t>EDMUND DR BAER</t>
  </si>
  <si>
    <t>BAMPS ALBERT</t>
  </si>
  <si>
    <t>ALBERT BAMPS</t>
  </si>
  <si>
    <t>BAG INTERNATIONAL AG</t>
  </si>
  <si>
    <t>BALAMUNDI GENVAL</t>
  </si>
  <si>
    <t>BALAMUNDI GENVAL S A</t>
  </si>
  <si>
    <t>BALAMUNDI GENVAL SOCIETE ANONY</t>
  </si>
  <si>
    <t>GENVAL BALAMUNDI</t>
  </si>
  <si>
    <t>GENVAL S A BALAMUNDI</t>
  </si>
  <si>
    <t>BAERT LUCIEN</t>
  </si>
  <si>
    <t>LUCIEN BAERT</t>
  </si>
  <si>
    <t>BADSEY WILLIAM JOHN</t>
  </si>
  <si>
    <t>BADSEY W J</t>
  </si>
  <si>
    <t>BADSEY WILLIAM J</t>
  </si>
  <si>
    <t>JOHN BADSEY WILLIAM</t>
  </si>
  <si>
    <t>WILLIAM J BADSEY</t>
  </si>
  <si>
    <t>WILLIAM JOHN BADSEY</t>
  </si>
  <si>
    <t>BAIKOFF EUGENE M A</t>
  </si>
  <si>
    <t>ALEXANDER BAIKOFF EUGENE MARC</t>
  </si>
  <si>
    <t>BAIKOFF EUGENE M</t>
  </si>
  <si>
    <t>BAIKOFF EUGENE MA</t>
  </si>
  <si>
    <t>BAIKOFF EUGENE MARC ALEXANDER</t>
  </si>
  <si>
    <t>BEIKOFU YUUJIN EMU EI</t>
  </si>
  <si>
    <t>EUGENE M A BAIKOFF</t>
  </si>
  <si>
    <t>EUGENE M BAIKOFF</t>
  </si>
  <si>
    <t>EUGENE MA BAIKOFF</t>
  </si>
  <si>
    <t>EUGENE MARC ALEXANDER BAIKOFF</t>
  </si>
  <si>
    <t>MARC ALEXANDER BAIKOFF EUGENE</t>
  </si>
  <si>
    <t>YUUJIN EMU EI BEIKOFU</t>
  </si>
  <si>
    <t>BANAK PAVOL</t>
  </si>
  <si>
    <t>BANAK PAVOL ING</t>
  </si>
  <si>
    <t>BAERLOCHER GMBH</t>
  </si>
  <si>
    <t>BAERLOCHER G M B H</t>
  </si>
  <si>
    <t>BARLOCHER G M B H</t>
  </si>
  <si>
    <t>BAEK LEIF</t>
  </si>
  <si>
    <t>LEIF BAEK</t>
  </si>
  <si>
    <t>BALKANY THOMAS JAY</t>
  </si>
  <si>
    <t>THOMAS JAY BALKANY</t>
  </si>
  <si>
    <t>BAMFORD EXCAVATORS LTD</t>
  </si>
  <si>
    <t>BAMFORD EXCAVATORS LIMITED</t>
  </si>
  <si>
    <t>BAMFORD EXCAVATORS LIMITED J C</t>
  </si>
  <si>
    <t>BAMFORD EXCAVATORS LTD J C</t>
  </si>
  <si>
    <t>BAMFORD J C EXCAVATORS LIMITED</t>
  </si>
  <si>
    <t>BAMFORD J C EXCAVATORS LTD</t>
  </si>
  <si>
    <t>BAMFORD J EXCAVATORS LTD</t>
  </si>
  <si>
    <t>EXCAVATORS LIMITED BAMFORD</t>
  </si>
  <si>
    <t>EXCAVATORS LTD BAMFORD</t>
  </si>
  <si>
    <t>EXCAVATORS LTD BAMFORD J</t>
  </si>
  <si>
    <t>EXCAVATORS LTD BAMFORD J C</t>
  </si>
  <si>
    <t>EXCAVATORS LTD J C BAMFORD</t>
  </si>
  <si>
    <t>J C BAMFORD EXCAVATORS LIMITED</t>
  </si>
  <si>
    <t>J C BAMFORD EXCAVATORS LTD</t>
  </si>
  <si>
    <t>J C BANFUOODE EKUSUKABEITAAZU</t>
  </si>
  <si>
    <t>JIEI SHII BANFUOODO EKUSUKABEI</t>
  </si>
  <si>
    <t>BAKER G E UK LTD</t>
  </si>
  <si>
    <t>G E BAKER UK LIMITED</t>
  </si>
  <si>
    <t>BAKER PERFORMANCE CHEM</t>
  </si>
  <si>
    <t>BAKER PERFORMANCE CHEMICALS IN</t>
  </si>
  <si>
    <t>BAHRTON GOERAN</t>
  </si>
  <si>
    <t>BAHRTON GORAN</t>
  </si>
  <si>
    <t>BAGINA ANTONINA A</t>
  </si>
  <si>
    <t>ANATONINA A BAGINA</t>
  </si>
  <si>
    <t>ANTONINA A BAGINA</t>
  </si>
  <si>
    <t>BAGINA ANATONINA A</t>
  </si>
  <si>
    <t>BALEJA MIROSLAV</t>
  </si>
  <si>
    <t>BALEJA MIROSLAV ING</t>
  </si>
  <si>
    <t>BAECHTOLD WALTER</t>
  </si>
  <si>
    <t>WALTER BAECHTOLD</t>
  </si>
  <si>
    <t>BALDWIN PIANO CO</t>
  </si>
  <si>
    <t>BALDWIN PIANO COMPANY</t>
  </si>
  <si>
    <t>BALLESTA ECHAVE JAIME</t>
  </si>
  <si>
    <t>ECHAVE JAIME BALLESTA</t>
  </si>
  <si>
    <t>JAIME BALLESTA ECHAVE</t>
  </si>
  <si>
    <t>BAILEY LTD C H</t>
  </si>
  <si>
    <t>BAILEY LIMITED C H</t>
  </si>
  <si>
    <t>BAILEY LIMITED TE NEWPORT C H</t>
  </si>
  <si>
    <t>BEIRII LTD SHII EICHI</t>
  </si>
  <si>
    <t>C H BAILEY LIMITED</t>
  </si>
  <si>
    <t>C H BAILEY LIMITED TE NEWPORT</t>
  </si>
  <si>
    <t>C H BAILEY LTD</t>
  </si>
  <si>
    <t>EICHI BEIRII LTD SHII</t>
  </si>
  <si>
    <t>NEWPORT C H BAILEY LIMITED TE</t>
  </si>
  <si>
    <t>SHII EICHI BEIRII LTD</t>
  </si>
  <si>
    <t>BALL ENG CORP</t>
  </si>
  <si>
    <t>BALL ENGINEERING CORP</t>
  </si>
  <si>
    <t>ENGINEERING CORP BALL</t>
  </si>
  <si>
    <t>BADISCHE MASCHF AG</t>
  </si>
  <si>
    <t>BADISCHE MASCHINENFABRIK A G S</t>
  </si>
  <si>
    <t>BAKER INT CORP</t>
  </si>
  <si>
    <t>BAKER INTERNATIONAL CORP</t>
  </si>
  <si>
    <t>BAKER INTERNATIONAL CORP TE HO</t>
  </si>
  <si>
    <t>BAKER INTERNATIONAL CORPORATIO</t>
  </si>
  <si>
    <t>BAKER INTERNATL CORP</t>
  </si>
  <si>
    <t>BEEKAA INTERN CORP</t>
  </si>
  <si>
    <t>BEIKAA INTERN CORP</t>
  </si>
  <si>
    <t>INTERN CORP BEEKAA</t>
  </si>
  <si>
    <t>INTERN CORP BEIKAA</t>
  </si>
  <si>
    <t>INTERN CORP PEEKAA</t>
  </si>
  <si>
    <t>INTERNATIONAL CORP BAKER</t>
  </si>
  <si>
    <t>PEEKAA INTERN CORP</t>
  </si>
  <si>
    <t>BAMA SRL</t>
  </si>
  <si>
    <t>BAMA S R L</t>
  </si>
  <si>
    <t>BALLESTRA CHIM</t>
  </si>
  <si>
    <t>BALLESTIA CHIMICA S P A</t>
  </si>
  <si>
    <t>BALLESTRA CHEMICA S P A</t>
  </si>
  <si>
    <t>BALLESTRA CHIMICA S P A</t>
  </si>
  <si>
    <t>BALLESTRA CHIMICA SPA</t>
  </si>
  <si>
    <t>BALLESTRA KIMIKA S P A FIRMA</t>
  </si>
  <si>
    <t>CHEMICA S P A BALLESTRA</t>
  </si>
  <si>
    <t>CHIM BALLESTRA</t>
  </si>
  <si>
    <t>CHIMICA S P A BALLESTIA</t>
  </si>
  <si>
    <t>CHIMICA S P A BALLESTRA</t>
  </si>
  <si>
    <t>CHIMICA SPA BALLESTRA</t>
  </si>
  <si>
    <t>FIRMA BALLESTRA KIMIKA S P A</t>
  </si>
  <si>
    <t>KIMIKA S P A FIRMA BALLESTRA</t>
  </si>
  <si>
    <t>BALABAN LUBOS</t>
  </si>
  <si>
    <t>BALABAN LUBOS ING CSC</t>
  </si>
  <si>
    <t>BALDWIN D H</t>
  </si>
  <si>
    <t>D H BALDWIN</t>
  </si>
  <si>
    <t>BAEHRE METALLWERK KG</t>
  </si>
  <si>
    <t>BAHRE METALLWERK KG</t>
  </si>
  <si>
    <t>BAHRE METALLWERKE KG</t>
  </si>
  <si>
    <t>METALLWERK KG BAEHRE</t>
  </si>
  <si>
    <t>METALLWERK KG BAHRE</t>
  </si>
  <si>
    <t>METALLWERKE KG BAHRE</t>
  </si>
  <si>
    <t>BAER ELEKTROWERKE GMBH</t>
  </si>
  <si>
    <t>BAER ELEKTROWERKE G M B H</t>
  </si>
  <si>
    <t>BAERTSCHI &amp; CO AG</t>
  </si>
  <si>
    <t>BAERTSCHI &amp; CO AG HUESWIL</t>
  </si>
  <si>
    <t>HUESWIL BAERTSCHI &amp; CO AG</t>
  </si>
  <si>
    <t>BADER ENGINEERING GMBH</t>
  </si>
  <si>
    <t>BAKER CO J E</t>
  </si>
  <si>
    <t>BAKER CO THE J E</t>
  </si>
  <si>
    <t>BAKER COMPANY J E</t>
  </si>
  <si>
    <t>BAKER J E COMPANY THE</t>
  </si>
  <si>
    <t>COMPANY J E BAKER</t>
  </si>
  <si>
    <t>COMPANY THE BAKER J E</t>
  </si>
  <si>
    <t>J E BAKER CO</t>
  </si>
  <si>
    <t>J E BAKER CO THE</t>
  </si>
  <si>
    <t>J E BAKER COMPANY</t>
  </si>
  <si>
    <t>BALDONI CARLO</t>
  </si>
  <si>
    <t>BARUDONI KARURO</t>
  </si>
  <si>
    <t>CARLO BALDONI</t>
  </si>
  <si>
    <t>KARURO BARUDONI</t>
  </si>
  <si>
    <t>BAIN JAMES</t>
  </si>
  <si>
    <t>JAMES BAIN</t>
  </si>
  <si>
    <t>BAKHMETEV IGOR</t>
  </si>
  <si>
    <t>IGOR BAKHMETEV</t>
  </si>
  <si>
    <t>BAKER CABLE LTD</t>
  </si>
  <si>
    <t>CABLE LTD BAKER</t>
  </si>
  <si>
    <t>BALL BURNISHING MACH TOOLS</t>
  </si>
  <si>
    <t>BALL BURNISHING MACHINE TOOLS</t>
  </si>
  <si>
    <t>BAER RAHMEN AG</t>
  </si>
  <si>
    <t>BALZARETTI MODIGLIANI SPA</t>
  </si>
  <si>
    <t>BALZARETTI MODIGLIANI S P A</t>
  </si>
  <si>
    <t>MODIGLIANI SPA BALZARETTI</t>
  </si>
  <si>
    <t>VETRERIA ITALIANA BALZARETTI M</t>
  </si>
  <si>
    <t>BADGER METER MFG CO</t>
  </si>
  <si>
    <t>BADGER METER MANUFACTURING CO</t>
  </si>
  <si>
    <t>BADGER METER MFG COMPANY</t>
  </si>
  <si>
    <t>COMPANY BADGER METER MFG</t>
  </si>
  <si>
    <t>MANUFACTURING CO BADGER METER</t>
  </si>
  <si>
    <t>METER MANUFACTURING CO BADGER</t>
  </si>
  <si>
    <t>METER MFG CO BADGER</t>
  </si>
  <si>
    <t>METER MFG COMPANY BADGER</t>
  </si>
  <si>
    <t>BADGER DYNAMICS INC</t>
  </si>
  <si>
    <t>DYNAMICS INC BADGER</t>
  </si>
  <si>
    <t>BALSFULLAND MASCHFABRIK GMBH</t>
  </si>
  <si>
    <t>BALSFULLAND MASCHINENFABRIK GM</t>
  </si>
  <si>
    <t>BALSFULLAND PAUL</t>
  </si>
  <si>
    <t>BAECKER JOSEF FA</t>
  </si>
  <si>
    <t>BAECKER FA JOSEF</t>
  </si>
  <si>
    <t>JOSEF BAECKER FA</t>
  </si>
  <si>
    <t>JOSEF FA BAECKER</t>
  </si>
  <si>
    <t>BALDWIN MFG CO J A</t>
  </si>
  <si>
    <t>J A BALDWIN MFG CO</t>
  </si>
  <si>
    <t>BALTRUSAITIS JEAN</t>
  </si>
  <si>
    <t>JEAN BALTRUSAITIS</t>
  </si>
  <si>
    <t>BALVENIE ANST</t>
  </si>
  <si>
    <t>ANST BALVENIE</t>
  </si>
  <si>
    <t>ANSTALT BALVENIE</t>
  </si>
  <si>
    <t>BALVENIE ANSTALT</t>
  </si>
  <si>
    <t>BADOR SA</t>
  </si>
  <si>
    <t>BADOR S A</t>
  </si>
  <si>
    <t>BALDWIN GRAFOTEC GMBH</t>
  </si>
  <si>
    <t>BALDWIN GRAFOTEC GES MBH</t>
  </si>
  <si>
    <t>BALL HORTICULTURAL CO</t>
  </si>
  <si>
    <t>BALL FLORAPLANT A DIVISION OF</t>
  </si>
  <si>
    <t>BALL HORTICULTURAL COMPANY</t>
  </si>
  <si>
    <t>BAER RICHARD K</t>
  </si>
  <si>
    <t>RICHARD K BAER</t>
  </si>
  <si>
    <t>BAENSCH TETRA WERKE</t>
  </si>
  <si>
    <t>BAENSCH GMBH TETRA WERKE</t>
  </si>
  <si>
    <t>BAENSCH TETRA WERKE GMBH U</t>
  </si>
  <si>
    <t>BAENSCH TETRA WERKE RER NAT U</t>
  </si>
  <si>
    <t>BAENSCH TETRAWERKE DR RER NAT</t>
  </si>
  <si>
    <t>BAENSCH U GMBH TETRA WERKE</t>
  </si>
  <si>
    <t>BAENSCH ULRICH TETRA WERKE DR</t>
  </si>
  <si>
    <t>TETORA BERUKE DEIIERU RERU NAT</t>
  </si>
  <si>
    <t>TETORA UERUKE DOKUTORU REERUMU</t>
  </si>
  <si>
    <t>TETRA VERKE ULRICH BAENSCH GMB</t>
  </si>
  <si>
    <t>TETRA WERK RER NAT ULRICH BAEN</t>
  </si>
  <si>
    <t>TETRA WERKE</t>
  </si>
  <si>
    <t>TETRA WERKE BAENSCH</t>
  </si>
  <si>
    <t>TETRA WERKE BAENSCH GMBH</t>
  </si>
  <si>
    <t>TETRA WERKE BAENSCH U DR R N G</t>
  </si>
  <si>
    <t>TETRA WERKE BAENSCH U GMBH</t>
  </si>
  <si>
    <t>TETRA WERKE DR BAENSCH ULRICH</t>
  </si>
  <si>
    <t>TETRA WERKE DR RER NAT BAENSCH</t>
  </si>
  <si>
    <t>TETRA WERKE DR RER NAT U BAENS</t>
  </si>
  <si>
    <t>TETRA WERKE DR RER NAT ULRICH</t>
  </si>
  <si>
    <t>TETRA WERKE DR RERNAT ULRICH B</t>
  </si>
  <si>
    <t>TETRA WERKE DR ULRICH</t>
  </si>
  <si>
    <t>TETRA WERKE GMBH U BAENSCH</t>
  </si>
  <si>
    <t>TETRA WERKE RER NAT U BAENSCH</t>
  </si>
  <si>
    <t>TETRA WERKE RER NAT ULRICH BAE</t>
  </si>
  <si>
    <t>TETRA WERKE ULRICH BAENSCH GMB</t>
  </si>
  <si>
    <t>TETRAWERKE DR RER NAT BAENSCH</t>
  </si>
  <si>
    <t>TETRAWERKE DR RER NAT U BAENSC</t>
  </si>
  <si>
    <t>TETRAWERKE DR RER NAT ULRICH B</t>
  </si>
  <si>
    <t>ULRICH TETRA WERKE DR</t>
  </si>
  <si>
    <t>ULRICH TETRA WERKE DR BAENSCH</t>
  </si>
  <si>
    <t>ULRICH TETRA WERKE DR RER NAT</t>
  </si>
  <si>
    <t>WERKE BAENSCH GMBH TETRA</t>
  </si>
  <si>
    <t>WERKE BAENSCH TETRA</t>
  </si>
  <si>
    <t>WERKE BAENSCH U GMBH TETRA</t>
  </si>
  <si>
    <t>WERKE DR BAENSCH ULRICH TETRA</t>
  </si>
  <si>
    <t>WERKE DR RER NAT ULRICH TETRA</t>
  </si>
  <si>
    <t>WERKE DR ULRICH TETRA</t>
  </si>
  <si>
    <t>WERKE GMBH U BAENSCH TETRA</t>
  </si>
  <si>
    <t>WERKE RER NAT U BAENSCH TETRA</t>
  </si>
  <si>
    <t>WERKE TETRA</t>
  </si>
  <si>
    <t>BAGREAL AG</t>
  </si>
  <si>
    <t>BALHAR VLADIMIR</t>
  </si>
  <si>
    <t>BALHAR VLADIMIR ING</t>
  </si>
  <si>
    <t>BAKKER D CAROUSSELBOUW</t>
  </si>
  <si>
    <t>BAKKER DENIES CAROUSSELBOUW B</t>
  </si>
  <si>
    <t>CAROUSSELBOUW B BAKKER DENIES</t>
  </si>
  <si>
    <t>CAROUSSELBOUW BAKKER D</t>
  </si>
  <si>
    <t>DENIES CAROUSSELBOUW B BAKKER</t>
  </si>
  <si>
    <t>BARTON JIRI</t>
  </si>
  <si>
    <t>BARTON JIRI ING</t>
  </si>
  <si>
    <t>BAR JOSEF</t>
  </si>
  <si>
    <t>BAR JOSEF ING</t>
  </si>
  <si>
    <t>BASMAKOV JURIJ V</t>
  </si>
  <si>
    <t>BASMAKOV JURIJ VASILJEVIC ING</t>
  </si>
  <si>
    <t>BARCLAY WILLIAM MATHIESON</t>
  </si>
  <si>
    <t>WILLIAM MATHIESON BARCLAY</t>
  </si>
  <si>
    <t>BAR PAK V S BAREKET</t>
  </si>
  <si>
    <t>BAR PAK SHLOMO BAREKET</t>
  </si>
  <si>
    <t>BAREKET BAR PAK SHLOMO</t>
  </si>
  <si>
    <t>BAREKET BAR PAK V S</t>
  </si>
  <si>
    <t>SHLOMO BAREKET BAR PAK</t>
  </si>
  <si>
    <t>BARCANA INC</t>
  </si>
  <si>
    <t>BARR WILLIAM D</t>
  </si>
  <si>
    <t>WILLIAM D BARR</t>
  </si>
  <si>
    <t>BARRACUDAVERKEN AB</t>
  </si>
  <si>
    <t>AKTIEBOLAG BARRACUDAVERKEN</t>
  </si>
  <si>
    <t>AKTIEBOLAG TE BARRACUDAVERKEN</t>
  </si>
  <si>
    <t>BARACUDAVERKEN AB</t>
  </si>
  <si>
    <t>BARAKIYUUDABERUKEN AB</t>
  </si>
  <si>
    <t>BARAKYUUDABERUKEN AB</t>
  </si>
  <si>
    <t>BARRACUDAVERKEN</t>
  </si>
  <si>
    <t>BARRACUDAVERKEN AKTIEBOLAG</t>
  </si>
  <si>
    <t>BARRACUDAVERKEN AKTIEBOLAG TE</t>
  </si>
  <si>
    <t>BARRACUDAVORKEN AB</t>
  </si>
  <si>
    <t>BARRACUDAVWRKEN AB</t>
  </si>
  <si>
    <t>BARRAOUDAVERKEN AB</t>
  </si>
  <si>
    <t>BASIJ VALERIJ T</t>
  </si>
  <si>
    <t>VALERIJ T BASIJ</t>
  </si>
  <si>
    <t>BARNES RONALD L</t>
  </si>
  <si>
    <t>RONALD L BARNES</t>
  </si>
  <si>
    <t>BASSI DERMES</t>
  </si>
  <si>
    <t>DERMES BASSI</t>
  </si>
  <si>
    <t>BARTELSSON NILS ERIK</t>
  </si>
  <si>
    <t>ERIK BARTELSSON NILS</t>
  </si>
  <si>
    <t>NILS ERIK BARTELSSON</t>
  </si>
  <si>
    <t>BARTENEV VALERIJ A</t>
  </si>
  <si>
    <t>VALERIJ A BARTENEV</t>
  </si>
  <si>
    <t>BARREIRO MOTOR CO PTY LTD</t>
  </si>
  <si>
    <t>BASAB MATERIALHANTERING AB</t>
  </si>
  <si>
    <t>BASAB MATERIALHANTERING</t>
  </si>
  <si>
    <t>BASAB MATERIALHANTERING AKTIEB</t>
  </si>
  <si>
    <t>MATERIALHANTERING AB BASAB</t>
  </si>
  <si>
    <t>MATERIALHANTERING BASAB</t>
  </si>
  <si>
    <t>BASSETTI SPA</t>
  </si>
  <si>
    <t>BASENECHI SPA</t>
  </si>
  <si>
    <t>BASSETTI S P A</t>
  </si>
  <si>
    <t>BASS BREWERS LTD</t>
  </si>
  <si>
    <t>BASS BREWERS LIMITED</t>
  </si>
  <si>
    <t>BARATKA STANISLAV</t>
  </si>
  <si>
    <t>BARATKA STANISLAV ING CSC</t>
  </si>
  <si>
    <t>BARONI ADELELMO</t>
  </si>
  <si>
    <t>ADELELMO BARONI</t>
  </si>
  <si>
    <t>ADERERUMO BARONI</t>
  </si>
  <si>
    <t>BARONI ADERERUMO</t>
  </si>
  <si>
    <t>BARTEN AXEL</t>
  </si>
  <si>
    <t>AXEL BARTEN</t>
  </si>
  <si>
    <t>BARUFFALDI SRL</t>
  </si>
  <si>
    <t>BARUFFALDI S R L</t>
  </si>
  <si>
    <t>BARCUS LESTER M</t>
  </si>
  <si>
    <t>BAAKASU RESUTAA MITSUCHIERU</t>
  </si>
  <si>
    <t>LESTER M BARCUS</t>
  </si>
  <si>
    <t>MITSUCHIERU BAAKASU RESUTAA</t>
  </si>
  <si>
    <t>RESUTAA MITSUCHIERU BAAKASU</t>
  </si>
  <si>
    <t>BANNISTER ALAN STANLEY</t>
  </si>
  <si>
    <t>ALAN S BANNISTER</t>
  </si>
  <si>
    <t>ALAN STANLEY BANNISTER</t>
  </si>
  <si>
    <t>ARAN SUTANREI BANISUTAA</t>
  </si>
  <si>
    <t>BANISUTAA ARAN SUTANREI</t>
  </si>
  <si>
    <t>BANNISTER ALAN S</t>
  </si>
  <si>
    <t>STANLEY BANNISTER ALAN</t>
  </si>
  <si>
    <t>SUTANREI BANISUTAA ARAN</t>
  </si>
  <si>
    <t>BARBER ALFRED W</t>
  </si>
  <si>
    <t>ALFRED W BARBER</t>
  </si>
  <si>
    <t>BARTEL REINHARD</t>
  </si>
  <si>
    <t>BARTEL REINHARD DIPL CHEM</t>
  </si>
  <si>
    <t>CHEM BARTEL REINHARD DIPL</t>
  </si>
  <si>
    <t>REINHARD BARTEL</t>
  </si>
  <si>
    <t>REINHARD DIPL CHEM BARTEL</t>
  </si>
  <si>
    <t>BARTH KG GOTTFRIED</t>
  </si>
  <si>
    <t>GOTTFRIED BARTH KG</t>
  </si>
  <si>
    <t>BARBIER &amp; CIE SA</t>
  </si>
  <si>
    <t>POLYETHYLENE BARBIER &amp; CIE SA</t>
  </si>
  <si>
    <t>BAROID TECHNOLOGY INC</t>
  </si>
  <si>
    <t>BAROID TECH INC</t>
  </si>
  <si>
    <t>BAROJD TEKNOLODZHI INK</t>
  </si>
  <si>
    <t>BARNA JOZEF</t>
  </si>
  <si>
    <t>BARNA JOZEF ING</t>
  </si>
  <si>
    <t>BARTH GMBH</t>
  </si>
  <si>
    <t>BARTH G M B H</t>
  </si>
  <si>
    <t>BASIC PRODUCTS CORP</t>
  </si>
  <si>
    <t>PRODUCTS CORP BASIC</t>
  </si>
  <si>
    <t>BARKOV ALEKSEJ V</t>
  </si>
  <si>
    <t>ALEKSEJ V BARKOV</t>
  </si>
  <si>
    <t>BARNETT EUGENE R</t>
  </si>
  <si>
    <t>EUGENE R BARNETT</t>
  </si>
  <si>
    <t>BATANOV ALEKSEJ S</t>
  </si>
  <si>
    <t>BARRE MARCEL JEAN C</t>
  </si>
  <si>
    <t>BARRE MARCEL J C</t>
  </si>
  <si>
    <t>BARRE MARCEL JEAN CHARLES</t>
  </si>
  <si>
    <t>CHARLES BARRE MARCEL JEAN</t>
  </si>
  <si>
    <t>JEAN C BARRE MARCEL</t>
  </si>
  <si>
    <t>JEAN CHARLES BARRE MARCEL</t>
  </si>
  <si>
    <t>MARCEL J C BARRE</t>
  </si>
  <si>
    <t>MARCEL JEAN C BARRE</t>
  </si>
  <si>
    <t>MARCEL JEAN CHARLES BARRE</t>
  </si>
  <si>
    <t>BARSTAD PAUL A</t>
  </si>
  <si>
    <t>POORU AARIN BAASUTETSUDO</t>
  </si>
  <si>
    <t>BARNES W K</t>
  </si>
  <si>
    <t>W K BARNES</t>
  </si>
  <si>
    <t>BASSFELD HANS JOACHIM</t>
  </si>
  <si>
    <t>HANS JOACHIM BASSFELD</t>
  </si>
  <si>
    <t>JOACHIM BASSFELD HANS</t>
  </si>
  <si>
    <t>BARR &amp; STROUD LTD</t>
  </si>
  <si>
    <t>ANDO SUTORAUDO LTD BAA</t>
  </si>
  <si>
    <t>BAA ANDO SUTORAUDO LTD</t>
  </si>
  <si>
    <t>BAALE &amp; SUTORAUDO LTD</t>
  </si>
  <si>
    <t>BARR &amp; STROUD</t>
  </si>
  <si>
    <t>BARR &amp; STROUD LIMITED</t>
  </si>
  <si>
    <t>BARR &amp; STROUD LIMITED GLASGOW</t>
  </si>
  <si>
    <t>BARR &amp; STROUND LIMITED</t>
  </si>
  <si>
    <t>BARR AND STROUD LIMITED</t>
  </si>
  <si>
    <t>BARR AND STROUD LTD</t>
  </si>
  <si>
    <t>BARR AND STROUND LTD</t>
  </si>
  <si>
    <t>BARR ET STROUD LTD</t>
  </si>
  <si>
    <t>BARR STROUD LTD</t>
  </si>
  <si>
    <t>GLASGOW BARR &amp; STROUD LIMITED</t>
  </si>
  <si>
    <t>STROUD BARR &amp;</t>
  </si>
  <si>
    <t>STROUD LIMITED BARR &amp;</t>
  </si>
  <si>
    <t>STROUD LIMITED BARR AND</t>
  </si>
  <si>
    <t>STROUD LIMITED GLASGOW BARR &amp;</t>
  </si>
  <si>
    <t>STROUD LTD BARR</t>
  </si>
  <si>
    <t>STROUD LTD BARR &amp;</t>
  </si>
  <si>
    <t>STROUD LTD BARR AND</t>
  </si>
  <si>
    <t>STROUD LTD BARR ET</t>
  </si>
  <si>
    <t>STROUND LIMITED BARR &amp;</t>
  </si>
  <si>
    <t>STROUND LTD BARR AND</t>
  </si>
  <si>
    <t>SUTORAUDO LTD BAA ANDO</t>
  </si>
  <si>
    <t>BARRON MEDRANO ANTONIO</t>
  </si>
  <si>
    <t>ANTONIO BARRON MEDRANO</t>
  </si>
  <si>
    <t>MEDRANO ANTONIO BARRON</t>
  </si>
  <si>
    <t>BARRETT ELECTRONICS CORP</t>
  </si>
  <si>
    <t>ELECTRONICS CORP BARRETT</t>
  </si>
  <si>
    <t>BARBERAN SA</t>
  </si>
  <si>
    <t>BARBERAN S A</t>
  </si>
  <si>
    <t>BARUBERAN SA</t>
  </si>
  <si>
    <t>BARNES GARY T</t>
  </si>
  <si>
    <t>BAANZU GARII TEI</t>
  </si>
  <si>
    <t>GARII TEI BAANZU</t>
  </si>
  <si>
    <t>GARY T BARNES</t>
  </si>
  <si>
    <t>BARNIKOL WOLFGANG</t>
  </si>
  <si>
    <t>BAANIKORU UORUFUGANGU</t>
  </si>
  <si>
    <t>BARNIKOL WOLFGANG PROF DR DR</t>
  </si>
  <si>
    <t>BORUFUGANGU BARUNIKORU</t>
  </si>
  <si>
    <t>PROF DR DR BARNIKOL WOLFGANG</t>
  </si>
  <si>
    <t>UORUFUGANGU BAANIKORU</t>
  </si>
  <si>
    <t>WOLFGANG BARNIKOL</t>
  </si>
  <si>
    <t>WOLFGANG PROF DR DR BARNIKOL</t>
  </si>
  <si>
    <t>BARKER GORDON J</t>
  </si>
  <si>
    <t>GORDON J BARKER</t>
  </si>
  <si>
    <t>BARTOS JAROSLAV</t>
  </si>
  <si>
    <t>BARTOS JAROSLAV ING CSC</t>
  </si>
  <si>
    <t>BATAVUS BV</t>
  </si>
  <si>
    <t>BATAVUS B V</t>
  </si>
  <si>
    <t>BANNING JR THOMAS A</t>
  </si>
  <si>
    <t>THOMAS A BANNING JR</t>
  </si>
  <si>
    <t>BANKS MARK T</t>
  </si>
  <si>
    <t>MARK T BANKS</t>
  </si>
  <si>
    <t>BARTOLI DR FRANCO</t>
  </si>
  <si>
    <t>BARTOLI FRANCO DR</t>
  </si>
  <si>
    <t>FRANCO BARTOLI DR</t>
  </si>
  <si>
    <t>FRANCO DR BARTOLI</t>
  </si>
  <si>
    <t>BARTON HYDRAULIC ENG CO</t>
  </si>
  <si>
    <t>BARTON HYDRAULIC ENGINEERING C</t>
  </si>
  <si>
    <t>HYDRAULIC ENG CO BARTON</t>
  </si>
  <si>
    <t>BASA CORP</t>
  </si>
  <si>
    <t>BARTH &amp; CO OHG ERICH</t>
  </si>
  <si>
    <t>ERICH BARTH &amp; CO OHG</t>
  </si>
  <si>
    <t>BARANSKI SICHERHEITSTECHN GMBH</t>
  </si>
  <si>
    <t>BARANSKI SICHERHEITSTECHNIK GM</t>
  </si>
  <si>
    <t>BARRETT RONNIE G</t>
  </si>
  <si>
    <t>RONNIE G BARRETT</t>
  </si>
  <si>
    <t>BARKHUUS PER</t>
  </si>
  <si>
    <t>BARTOLINI &amp; C OTR</t>
  </si>
  <si>
    <t>BARTOLINI &amp; C S R L O T R DI</t>
  </si>
  <si>
    <t>BARTOLINI &amp; C SRL OTR DI</t>
  </si>
  <si>
    <t>O T R DI BARTOLINI &amp; C S R L</t>
  </si>
  <si>
    <t>OTR DI BARTOLINI &amp; C SRL</t>
  </si>
  <si>
    <t>BARTOS PAVEL</t>
  </si>
  <si>
    <t>BARTOS PAVEL ING</t>
  </si>
  <si>
    <t>BARNWELL KEITH</t>
  </si>
  <si>
    <t>KEITH BARNWELL</t>
  </si>
  <si>
    <t>KIISU BAANUERU</t>
  </si>
  <si>
    <t>BASKAKOV JURIJ A</t>
  </si>
  <si>
    <t>JURIJ A BASKAKOV</t>
  </si>
  <si>
    <t>BASO INC</t>
  </si>
  <si>
    <t>BARBERA IND</t>
  </si>
  <si>
    <t>BARBERA INDUSTRIAS</t>
  </si>
  <si>
    <t>INDUSTRIAS BARBERA</t>
  </si>
  <si>
    <t>BARR MARTIN WILLIAM</t>
  </si>
  <si>
    <t>MARTIN WILLIAM BARR</t>
  </si>
  <si>
    <t>WILLIAM BARR MARTIN</t>
  </si>
  <si>
    <t>BARRY WEHMILLER INT</t>
  </si>
  <si>
    <t>BAARI UEEMILLER INTERNATL PLC</t>
  </si>
  <si>
    <t>BARRY WEHMILLER INTERNATIONAL</t>
  </si>
  <si>
    <t>BARATZ URIEL</t>
  </si>
  <si>
    <t>BARATSUTSU URIIRU</t>
  </si>
  <si>
    <t>URIEL BARATZ</t>
  </si>
  <si>
    <t>URIIRU BARATSUTSU</t>
  </si>
  <si>
    <t>BATAAFSCHE PETROLEUM</t>
  </si>
  <si>
    <t>BATAAFSCHE PETROLEUM MIJ DEN H</t>
  </si>
  <si>
    <t>BATAAFSCHE PETROLEUM MIJ N V</t>
  </si>
  <si>
    <t>BATAAFSCHE PETROLEUM MIJ NV DE</t>
  </si>
  <si>
    <t>BATAAFSCHE PETROLEUM NV DE</t>
  </si>
  <si>
    <t>BATAAFSE PETROLEUM MIJ N V</t>
  </si>
  <si>
    <t>BATAAFSE PETROLEUM MIJ NV DE</t>
  </si>
  <si>
    <t>NAAMLOOZE VENNOOTSCHAP DE BATA</t>
  </si>
  <si>
    <t>BARFORD JOINERY MILLS</t>
  </si>
  <si>
    <t>BARFORD JOINERY MILLS LIMITED</t>
  </si>
  <si>
    <t>JOINERY MILLS BARFORD</t>
  </si>
  <si>
    <t>JOINERY MILLS LIMITED BARFORD</t>
  </si>
  <si>
    <t>MILLS BARFORD JOINERY</t>
  </si>
  <si>
    <t>MILLS LIMITED BARFORD JOINERY</t>
  </si>
  <si>
    <t>BARONI DANTE</t>
  </si>
  <si>
    <t>DANTE BARONI</t>
  </si>
  <si>
    <t>BARRY RESEARCH CORP</t>
  </si>
  <si>
    <t>BARRY RES CORP</t>
  </si>
  <si>
    <t>BARRY RESEARCH CORPORATION TE</t>
  </si>
  <si>
    <t>CORPORATION TE BARRY RESEARCH</t>
  </si>
  <si>
    <t>RESEARCH CORP BARRY</t>
  </si>
  <si>
    <t>RESEARCH CORPORATION TE BARRY</t>
  </si>
  <si>
    <t>BARTLING LUDWIG</t>
  </si>
  <si>
    <t>LUDWIG BARTLING</t>
  </si>
  <si>
    <t>BARDEN CORP</t>
  </si>
  <si>
    <t>BARDEN CORP THE</t>
  </si>
  <si>
    <t>BARDEN CORPORATION</t>
  </si>
  <si>
    <t>BARDEN CORPORATION THE</t>
  </si>
  <si>
    <t>BARDEN THE CORP</t>
  </si>
  <si>
    <t>CORPORATION BARDEN</t>
  </si>
  <si>
    <t>CORPORATION THE BARDEN</t>
  </si>
  <si>
    <t>BARTSCH WOLF DIETER</t>
  </si>
  <si>
    <t>BARTSCH WOLF DIETER DIPL ING</t>
  </si>
  <si>
    <t>DIETER BARTSCH WOLF</t>
  </si>
  <si>
    <t>DIETER DIPL ING BARTSCH WOLF</t>
  </si>
  <si>
    <t>WOLF DIETER BARTSCH</t>
  </si>
  <si>
    <t>WOLF DIETER DIPL ING BARTSCH</t>
  </si>
  <si>
    <t>BARDELLI CERAMICHE RIOSECCO</t>
  </si>
  <si>
    <t>CERAMICHE RIOSECCO BARDELLI</t>
  </si>
  <si>
    <t>CERAMICHE RIOSECCO FIGLI BARDE</t>
  </si>
  <si>
    <t>FIGLI DI DANTE BARDELLI &amp; C CE</t>
  </si>
  <si>
    <t>RIOSECCO BARDELLI CERAMICHE</t>
  </si>
  <si>
    <t>BAS MEDICAL INC</t>
  </si>
  <si>
    <t>BARLOW COATED FAB</t>
  </si>
  <si>
    <t>BARLOW S COATED FABRICS LTD</t>
  </si>
  <si>
    <t>COATED FAB BARLOW</t>
  </si>
  <si>
    <t>COATED FABRICS LTD BARLOW S</t>
  </si>
  <si>
    <t>FABRICS LTD BARLOW S COATED</t>
  </si>
  <si>
    <t>BAPTISTA FERNANDO AUGUSTO</t>
  </si>
  <si>
    <t>FERNANDO AUGUSTO BAPTISTA</t>
  </si>
  <si>
    <t>BARREAU JEAN PAUL</t>
  </si>
  <si>
    <t>JEAN PAUL BARREAU</t>
  </si>
  <si>
    <t>PAUL BARREAU JEAN</t>
  </si>
  <si>
    <t>BARTON MILOSLAV</t>
  </si>
  <si>
    <t>BARTON MILOSLAV ING</t>
  </si>
  <si>
    <t>BARKER MFG CO INC</t>
  </si>
  <si>
    <t>BARKER MANUFACTURING COMPANY I</t>
  </si>
  <si>
    <t>BARD GALWAY LTD</t>
  </si>
  <si>
    <t>BARD GALWAY LIMITED</t>
  </si>
  <si>
    <t>BARLOWS MFG CO</t>
  </si>
  <si>
    <t>BARLOWS MANUFACTURING COMPANY</t>
  </si>
  <si>
    <t>BARBER NICHOLLS LTD</t>
  </si>
  <si>
    <t>BARBER &amp; NICHOLLS LTD</t>
  </si>
  <si>
    <t>NICHOLLS LTD BARBER</t>
  </si>
  <si>
    <t>NICHOLLS LTD BARBER &amp;</t>
  </si>
  <si>
    <t>BARNES HIND HYDROCURVE INC</t>
  </si>
  <si>
    <t>HIND HYDROCURVE INC BARNES</t>
  </si>
  <si>
    <t>HYDROCURVE INC BARNES HIND</t>
  </si>
  <si>
    <t>BASALT AG</t>
  </si>
  <si>
    <t>ACTIEN GES BASALT</t>
  </si>
  <si>
    <t>ACTIEN GESELLSCHAFT BASALT</t>
  </si>
  <si>
    <t>BASALT ACTIEN GES</t>
  </si>
  <si>
    <t>BASALT ACTIEN GESELLSCHAFT</t>
  </si>
  <si>
    <t>GESELLSCHAFT BASALT ACTIEN</t>
  </si>
  <si>
    <t>BARBER PAMELA L</t>
  </si>
  <si>
    <t>BARBER PAMELA LESLIE</t>
  </si>
  <si>
    <t>BARRACUDA FRANCE</t>
  </si>
  <si>
    <t>BARRACUDA FRANCE SOCIETE ANONY</t>
  </si>
  <si>
    <t>FRANCE BARRACUDA</t>
  </si>
  <si>
    <t>BARTLEM PTY LTD</t>
  </si>
  <si>
    <t>BARTEC COMPONENTEN &amp; SYST GMBH</t>
  </si>
  <si>
    <t>BARTEC COMPONENTEN UND SYSTEME</t>
  </si>
  <si>
    <t>BARTRUX LTD</t>
  </si>
  <si>
    <t>BARTRUX LIMITED</t>
  </si>
  <si>
    <t>BARONE HECTOR D</t>
  </si>
  <si>
    <t>HECTOR D BARONE</t>
  </si>
  <si>
    <t>HEKUTAA DEI BARON</t>
  </si>
  <si>
    <t>BARON LTD ANDREW</t>
  </si>
  <si>
    <t>ANDREW BARON LIMITED</t>
  </si>
  <si>
    <t>ANDREW BARON LTD</t>
  </si>
  <si>
    <t>BARON LIMITED ANDREW</t>
  </si>
  <si>
    <t>BASSINGER TOOL ENTERPRISES</t>
  </si>
  <si>
    <t>BASSINGER TOOL ENTERPRISES LTD</t>
  </si>
  <si>
    <t>ENTERPRISES BASSINGER TOOL</t>
  </si>
  <si>
    <t>TOOL ENTERPRISES BASSINGER</t>
  </si>
  <si>
    <t>BARRETT ARTHUR L</t>
  </si>
  <si>
    <t>ARTHUR L BARRETT</t>
  </si>
  <si>
    <t>ARTHUR LEE BARRETT</t>
  </si>
  <si>
    <t>BARRETT ARTHUR LEE</t>
  </si>
  <si>
    <t>BARRIQUAND</t>
  </si>
  <si>
    <t>BARIKAN</t>
  </si>
  <si>
    <t>BASHKATOV VLADIMIR S</t>
  </si>
  <si>
    <t>BARAKA SRL</t>
  </si>
  <si>
    <t>BA RA KA SRL</t>
  </si>
  <si>
    <t>BARAKA S R L</t>
  </si>
  <si>
    <t>BASALAEV G V</t>
  </si>
  <si>
    <t>BARRERE PHILLIPPE</t>
  </si>
  <si>
    <t>PHILLIPPE BARRERE</t>
  </si>
  <si>
    <t>BANTLEON HERMANN GMBH</t>
  </si>
  <si>
    <t>BANTLEON GMBH HERMANN</t>
  </si>
  <si>
    <t>HERMANN BANTLEON GMBH</t>
  </si>
  <si>
    <t>HERMANN GMBH BANTLEON</t>
  </si>
  <si>
    <t>BASF HORTICULTURE &amp; JARDIN</t>
  </si>
  <si>
    <t>BASF HORTICULTURE ET JARDIN S</t>
  </si>
  <si>
    <t>BARANOV A G</t>
  </si>
  <si>
    <t>ANATOLIJ G BARANOV</t>
  </si>
  <si>
    <t>BARANOV ANATOLIJ G</t>
  </si>
  <si>
    <t>BARRE MARCEL</t>
  </si>
  <si>
    <t>BAARE MARUSERU</t>
  </si>
  <si>
    <t>BARRE ING MARCEL</t>
  </si>
  <si>
    <t>BARRE MARCEL ING</t>
  </si>
  <si>
    <t>MARCEL BARRE</t>
  </si>
  <si>
    <t>MARCEL BARRE ING</t>
  </si>
  <si>
    <t>MARCEL ING BARRE</t>
  </si>
  <si>
    <t>MARUSERU BAARE</t>
  </si>
  <si>
    <t>BARRY DIANA</t>
  </si>
  <si>
    <t>DIANA BARRY</t>
  </si>
  <si>
    <t>BATA SHOE SOUTH AFRICA</t>
  </si>
  <si>
    <t>AFRICA BATA SHOE SOUTH</t>
  </si>
  <si>
    <t>SHOE SOUTH AFRICA BATA</t>
  </si>
  <si>
    <t>SOUTH AFRICA BATA SHOE</t>
  </si>
  <si>
    <t>SOUTH AFRICAN BATA SHOE CO LTD</t>
  </si>
  <si>
    <t>BARRET SRL</t>
  </si>
  <si>
    <t>BARRET S R L</t>
  </si>
  <si>
    <t>BATAVIAN RUBBER CO LTD</t>
  </si>
  <si>
    <t>BATABIAN RABAA CO LTD</t>
  </si>
  <si>
    <t>BATAVIAN RUBBER COMPANY LIMITE</t>
  </si>
  <si>
    <t>RABAA CO LTD BATABIAN</t>
  </si>
  <si>
    <t>RUBBER CO LTD BATAVIAN</t>
  </si>
  <si>
    <t>BANTAM SYST</t>
  </si>
  <si>
    <t>BANTAM SYSTEMS INC</t>
  </si>
  <si>
    <t>SYST BANTAM</t>
  </si>
  <si>
    <t>SYSTEMS INC BANTAM</t>
  </si>
  <si>
    <t>BARCLAY &amp; MEADS</t>
  </si>
  <si>
    <t>BARCLAY &amp; MEADS LTD</t>
  </si>
  <si>
    <t>MEADS BARCLAY &amp;</t>
  </si>
  <si>
    <t>MEADS LTD BARCLAY &amp;</t>
  </si>
  <si>
    <t>BARNOUD FRANCOIS</t>
  </si>
  <si>
    <t>FRANCOIS BARNOUD</t>
  </si>
  <si>
    <t>BARZILAI GIORGIO</t>
  </si>
  <si>
    <t>GIORGIO BARZILAI</t>
  </si>
  <si>
    <t>BARTH &amp; ZN BV MACHINE</t>
  </si>
  <si>
    <t>BARTH &amp; ZN B MACHINEFABRIEK D</t>
  </si>
  <si>
    <t>BARTH ET ZN BV MACHINEFABRIEK</t>
  </si>
  <si>
    <t>BARTH ZN BV MACHINEFABRIEK D</t>
  </si>
  <si>
    <t>MACHINE BARTH &amp; ZN BV</t>
  </si>
  <si>
    <t>MACHINEFABRIEK BARTH ET ZN BV</t>
  </si>
  <si>
    <t>MACHINEFABRIEK D BARTH &amp; ZN B</t>
  </si>
  <si>
    <t>MACHINEFABRIEK D BARTH ZN BV</t>
  </si>
  <si>
    <t>BARDEX ENG INC</t>
  </si>
  <si>
    <t>BARDEX ENGINEERING INC</t>
  </si>
  <si>
    <t>BARISH BENJAMIN B</t>
  </si>
  <si>
    <t>BENJAMIN J BARISH</t>
  </si>
  <si>
    <t>BARSE JOACHIM</t>
  </si>
  <si>
    <t>JOACHIM BARSE</t>
  </si>
  <si>
    <t>BARTELS &amp; RIEGER</t>
  </si>
  <si>
    <t>BARTELS &amp; RIEGER GMBH &amp; CO</t>
  </si>
  <si>
    <t>RIEGER BARTELS &amp;</t>
  </si>
  <si>
    <t>RIEGER GMBH &amp; CO BARTELS &amp;</t>
  </si>
  <si>
    <t>BARTESAGHI A</t>
  </si>
  <si>
    <t>BASAT ALBERTO</t>
  </si>
  <si>
    <t>ALBERTO BASAT</t>
  </si>
  <si>
    <t>BANTEX AS</t>
  </si>
  <si>
    <t>BANTEX A S</t>
  </si>
  <si>
    <t>BARONS FOODS LTD</t>
  </si>
  <si>
    <t>FOODS LTD BARONS</t>
  </si>
  <si>
    <t>BARHAM HAROLD NATHAN</t>
  </si>
  <si>
    <t>BAARAMU JUNIA HARORUDO ENU</t>
  </si>
  <si>
    <t>BARHAM H N</t>
  </si>
  <si>
    <t>BARHAM HAROLD N</t>
  </si>
  <si>
    <t>BARHAM HAROLD NATHAN JR</t>
  </si>
  <si>
    <t>BARHAM JR HAROLD N</t>
  </si>
  <si>
    <t>HAROLD N BARHAM</t>
  </si>
  <si>
    <t>HAROLD N BARHAM JR</t>
  </si>
  <si>
    <t>HAROLD NATHAN BARHAM</t>
  </si>
  <si>
    <t>HAROLD NATHAN BARHAM JR EN DOR</t>
  </si>
  <si>
    <t>HAROLD NATHAN JR BARHAM</t>
  </si>
  <si>
    <t>HARORUDO ENU BAARAMU JUNIA</t>
  </si>
  <si>
    <t>JUNIA HARORUDO ENU BAARAMU</t>
  </si>
  <si>
    <t>NATHAN BARHAM HAROLD</t>
  </si>
  <si>
    <t>NATHAN JR BARHAM HAROLD</t>
  </si>
  <si>
    <t>BASTA WALTER</t>
  </si>
  <si>
    <t>BASTA WALTER ING</t>
  </si>
  <si>
    <t>BARRIQUAND SOC</t>
  </si>
  <si>
    <t>BARRIQUAND SOCIETE</t>
  </si>
  <si>
    <t>SOCIETE BARRIQUAND</t>
  </si>
  <si>
    <t>BARTHOLD FRED O</t>
  </si>
  <si>
    <t>FRED O BARTHOLD</t>
  </si>
  <si>
    <t>BASKIND DAVID LEE</t>
  </si>
  <si>
    <t>BASKIND D L</t>
  </si>
  <si>
    <t>BASKIND DAVID L</t>
  </si>
  <si>
    <t>BASUKINDO DEBITSUDO RII</t>
  </si>
  <si>
    <t>BASUKINDO DEIBUITSUDO RII</t>
  </si>
  <si>
    <t>DAVID L BASKIND</t>
  </si>
  <si>
    <t>DAVID LEE BASKIND</t>
  </si>
  <si>
    <t>DEBITSUDO RII BASUKINDO</t>
  </si>
  <si>
    <t>DEIBUITSUDO RII BASUKINDO</t>
  </si>
  <si>
    <t>BARTSCHI &amp; CO AG</t>
  </si>
  <si>
    <t>BARRIQUAND SARL</t>
  </si>
  <si>
    <t>BARRIQUAND S A R L</t>
  </si>
  <si>
    <t>SARL BARRIQUAND</t>
  </si>
  <si>
    <t>BATAILLE JEAN</t>
  </si>
  <si>
    <t>JEAN BATAILLE</t>
  </si>
  <si>
    <t>BARRINGTON GREGORY</t>
  </si>
  <si>
    <t>GREGORY BARRINGTON</t>
  </si>
  <si>
    <t>BARUFFALDI SPA</t>
  </si>
  <si>
    <t>BARUFFALDI S P A</t>
  </si>
  <si>
    <t>BARUFUARUDEI SPA</t>
  </si>
  <si>
    <t>BATAILLEOVA NICOLE J</t>
  </si>
  <si>
    <t>NICOLE J BATAILLEOVA</t>
  </si>
  <si>
    <t>BARREIROS MILTON</t>
  </si>
  <si>
    <t>MILTON BARREIROS</t>
  </si>
  <si>
    <t>BARBARA SA</t>
  </si>
  <si>
    <t>BARBARA S A</t>
  </si>
  <si>
    <t>BARUBARA SA</t>
  </si>
  <si>
    <t>BARTA JIRI</t>
  </si>
  <si>
    <t>BARTA JIRI ING</t>
  </si>
  <si>
    <t>BARTUNEK ANTONIN</t>
  </si>
  <si>
    <t>BARTUNEK ANTONIN ING</t>
  </si>
  <si>
    <t>BARTON MED CORP</t>
  </si>
  <si>
    <t>BARTON MEDICAL CORP</t>
  </si>
  <si>
    <t>BASTOGNE JACQUES J</t>
  </si>
  <si>
    <t>JACQUES J BASTOGNE</t>
  </si>
  <si>
    <t>BASF JAPAN</t>
  </si>
  <si>
    <t>BASF JAPAN KK</t>
  </si>
  <si>
    <t>BII EE ESU EFU JAPAN KK</t>
  </si>
  <si>
    <t>JAPAN BASF</t>
  </si>
  <si>
    <t>JAPAN KK BII EE ESU EFU</t>
  </si>
  <si>
    <t>BARRY LEONARD D</t>
  </si>
  <si>
    <t>BAARII REONAADO DEII</t>
  </si>
  <si>
    <t>DEII BAARII REONAADO</t>
  </si>
  <si>
    <t>LEONARD D BARRY</t>
  </si>
  <si>
    <t>REONAADO DEII BAARII</t>
  </si>
  <si>
    <t>BARATIN LTD</t>
  </si>
  <si>
    <t>BARATIN LIMITED</t>
  </si>
  <si>
    <t>BARON MOTION COMMUNICATION INC</t>
  </si>
  <si>
    <t>BARON MOTION COMMUNICATIONS IN</t>
  </si>
  <si>
    <t>BARON RESEARCH AND DEV LTD</t>
  </si>
  <si>
    <t>BARRET MACHE ARMAND PATRICK</t>
  </si>
  <si>
    <t>ARMAND PATRICK BARRET MACHE</t>
  </si>
  <si>
    <t>MACHE ARMAND PATRICK BARRET</t>
  </si>
  <si>
    <t>PATRICK BARRET MACHE ARMAND</t>
  </si>
  <si>
    <t>BASF FRANCE</t>
  </si>
  <si>
    <t>BANTRY BAY MUSSEL PROD</t>
  </si>
  <si>
    <t>BANTRY BAY MUSSEL PRODUCTS LIM</t>
  </si>
  <si>
    <t>BANTRY BAY MUSSEL PRODUCTS LTD</t>
  </si>
  <si>
    <t>BARBERET PIERRE</t>
  </si>
  <si>
    <t>PIERRE BARBERET</t>
  </si>
  <si>
    <t>BARNES ALAN</t>
  </si>
  <si>
    <t>ALAN BARNES</t>
  </si>
  <si>
    <t>BARTL PETR</t>
  </si>
  <si>
    <t>BARTL PETR ING</t>
  </si>
  <si>
    <t>BASIX TECHNOLOGIES LTD</t>
  </si>
  <si>
    <t>BARTHELMESS ULRICH</t>
  </si>
  <si>
    <t>ULRICH BARTHELMESS</t>
  </si>
  <si>
    <t>BARULIN VALERIJ N</t>
  </si>
  <si>
    <t>VALERIJ N BARULIN</t>
  </si>
  <si>
    <t>BARTHOLOMEW DONALD DEKLE</t>
  </si>
  <si>
    <t>BARTHOLEMEW DONALD DEKLE</t>
  </si>
  <si>
    <t>BARTHOLOM DONALD DEKLE</t>
  </si>
  <si>
    <t>BARTHOLOMEW DONALD DEKEL</t>
  </si>
  <si>
    <t>DEKEL BARTHOLOMEW DONALD</t>
  </si>
  <si>
    <t>DEKLE BARTHOLEMEW DONALD</t>
  </si>
  <si>
    <t>DEKLE BARTHOLOM DONALD</t>
  </si>
  <si>
    <t>DEKLE BARTHOLOMEW DONALD</t>
  </si>
  <si>
    <t>DONALD DEKEL BARTHOLOMEW</t>
  </si>
  <si>
    <t>DONALD DEKLE BARTHOLEMEW</t>
  </si>
  <si>
    <t>DONALD DEKLE BARTHOLOM</t>
  </si>
  <si>
    <t>DONALD DEKLE BARTHOLOMEW</t>
  </si>
  <si>
    <t>BASELL TECHNOLOGY CO BV</t>
  </si>
  <si>
    <t>BASELL TECHNOLOGY COMPANY B V</t>
  </si>
  <si>
    <t>BASELL TECHNOLOGY COMPANY BV</t>
  </si>
  <si>
    <t>BARRON ROBERT MICHAEL</t>
  </si>
  <si>
    <t>BAARON ROBAATO MAIKERU</t>
  </si>
  <si>
    <t>MAIKERU BAARON ROBAATO</t>
  </si>
  <si>
    <t>MICHAEL BARRON ROBERT</t>
  </si>
  <si>
    <t>ROBAATO MAIKERU BAARON</t>
  </si>
  <si>
    <t>ROBERT MICHAEL BARRON</t>
  </si>
  <si>
    <t>BAROID LTD</t>
  </si>
  <si>
    <t>BAROID LIMITED</t>
  </si>
  <si>
    <t>BAROID LIMITED INC IN THE UNIT</t>
  </si>
  <si>
    <t>BARWORTH FLOCKTON LTD</t>
  </si>
  <si>
    <t>BARWORTH FLOCKTON LIMITED</t>
  </si>
  <si>
    <t>FLOCKTON LIMITED BARWORTH</t>
  </si>
  <si>
    <t>FLOCKTON LTD BARWORTH</t>
  </si>
  <si>
    <t>BARBER ARTHUR BRIAN</t>
  </si>
  <si>
    <t>ARTHUR BRIAN BARBER</t>
  </si>
  <si>
    <t>BRIAN BARBER ARTHUR</t>
  </si>
  <si>
    <t>BASS MARTIN LAWRENCE</t>
  </si>
  <si>
    <t>MARTIN LAWRENCE BASS</t>
  </si>
  <si>
    <t>BARRETT R G &amp; CO</t>
  </si>
  <si>
    <t>R G BARRETT &amp; CO</t>
  </si>
  <si>
    <t>BARRACHINA LIS R</t>
  </si>
  <si>
    <t>BARRACHINA LIS RICARDO</t>
  </si>
  <si>
    <t>BARRACHINA RICARDO LIS</t>
  </si>
  <si>
    <t>RICARDO BARRACHINA LIS</t>
  </si>
  <si>
    <t>RICARDO LIS BARRACHINA</t>
  </si>
  <si>
    <t>BARKER GEORGE PATON</t>
  </si>
  <si>
    <t>GEORGE PATON BARKER</t>
  </si>
  <si>
    <t>BARTLETT ROBERT</t>
  </si>
  <si>
    <t>ROBERT BARTLETT</t>
  </si>
  <si>
    <t>BARANOV VSEVOLOD V</t>
  </si>
  <si>
    <t>BARANOV VSEVOLOD VASILIEVICH</t>
  </si>
  <si>
    <t>VASILIEVICH BARANOV VSEVOLOD</t>
  </si>
  <si>
    <t>VSEVOLOD V BARANOV</t>
  </si>
  <si>
    <t>VSEVOLOD VASILIEVICH BARANOV</t>
  </si>
  <si>
    <t>BARBAROSSA COSTR SPA</t>
  </si>
  <si>
    <t>BARBAROSSA CONST SPA</t>
  </si>
  <si>
    <t>BARBAROSSA CONSTRUZIONI</t>
  </si>
  <si>
    <t>BARBAROSSA COSTRUZIONI</t>
  </si>
  <si>
    <t>BARBAROSSA SPA COSTRUZIONI</t>
  </si>
  <si>
    <t>CONST SPA BARBAROSSA</t>
  </si>
  <si>
    <t>CONSTRUZIONI BARBAROSSA</t>
  </si>
  <si>
    <t>COSTR SPA BARBAROSSA</t>
  </si>
  <si>
    <t>COSTRUZIONI BARBAROSSA</t>
  </si>
  <si>
    <t>COSTRUZIONI BARBAROSSA SPA</t>
  </si>
  <si>
    <t>BARAUSCH ANTON</t>
  </si>
  <si>
    <t>ANTON BARAUSCH</t>
  </si>
  <si>
    <t>BARWELL ENG LTD</t>
  </si>
  <si>
    <t>BARWELL ENGINEERING LTD</t>
  </si>
  <si>
    <t>ENGINEERING LTD BARWELL</t>
  </si>
  <si>
    <t>BARGET RUDOLF</t>
  </si>
  <si>
    <t>RUDOLF BARGET</t>
  </si>
  <si>
    <t>BARRIQUAND STERIFLOW</t>
  </si>
  <si>
    <t>BASF ANTWERPEN NV</t>
  </si>
  <si>
    <t>BASF ANTWERPEN N V</t>
  </si>
  <si>
    <t>BARTHOLD HERBERT</t>
  </si>
  <si>
    <t>HERBERT BARTHOLD</t>
  </si>
  <si>
    <t>BARUFFALDI FRIZIONI SPA</t>
  </si>
  <si>
    <t>BARUFFALDI FIRZIONI SPA</t>
  </si>
  <si>
    <t>BARUFFALDI FRIZIONI</t>
  </si>
  <si>
    <t>BARUFFALDI FRIZIONI S P A</t>
  </si>
  <si>
    <t>BARUFUFUARUJI FURIJIONI SPA</t>
  </si>
  <si>
    <t>BARUTSUFUARUJI FURIJIONI SPA</t>
  </si>
  <si>
    <t>FIRZIONI SPA BARUFFALDI</t>
  </si>
  <si>
    <t>FRIZIONI BARUFFALDI</t>
  </si>
  <si>
    <t>FRIZIONI S P A BARUFFALDI</t>
  </si>
  <si>
    <t>FRIZIONI SPA BARUFFALDI</t>
  </si>
  <si>
    <t>FURIJIONI SPA BARUFUFUARUJI</t>
  </si>
  <si>
    <t>FURIJIONI SPA BARUTSUFUARUJI</t>
  </si>
  <si>
    <t>BARTUREN FERNANDEZ FERNANDO</t>
  </si>
  <si>
    <t>FERNANDEZ FERNANDO BARTUREN</t>
  </si>
  <si>
    <t>FERNANDO BARTUREN FERNANDEZ</t>
  </si>
  <si>
    <t>BARRIQUAND SRL</t>
  </si>
  <si>
    <t>BARTH FREDERIC</t>
  </si>
  <si>
    <t>FREDERIC BARTH</t>
  </si>
  <si>
    <t>BASSE NORMANDIE IND</t>
  </si>
  <si>
    <t>BASSE NORMANDIE SOC IND DE</t>
  </si>
  <si>
    <t>NORMANDIE SOC IND BASSE</t>
  </si>
  <si>
    <t>BARTH KART RATIO</t>
  </si>
  <si>
    <t>BARTH KART RATIO GMBH &amp; CO KG</t>
  </si>
  <si>
    <t>KART RATIO BARTH</t>
  </si>
  <si>
    <t>KART RATIO GMBH &amp; CO KG BARTH</t>
  </si>
  <si>
    <t>RATIO BARTH KART</t>
  </si>
  <si>
    <t>RATIO GMBH &amp; CO KG BARTH KART</t>
  </si>
  <si>
    <t>BARLOW BROTHERS NZ LTD</t>
  </si>
  <si>
    <t>BARLOW BROTHERS N Z LTD</t>
  </si>
  <si>
    <t>BROTHERS N Z LTD BARLOW</t>
  </si>
  <si>
    <t>BROTHERS NZ LTD BARLOW</t>
  </si>
  <si>
    <t>BARTLECHNER HANS</t>
  </si>
  <si>
    <t>HANS BARTLECHNER</t>
  </si>
  <si>
    <t>BARON TERMODINAMICA</t>
  </si>
  <si>
    <t>BARON TERMODINAMICA S A S</t>
  </si>
  <si>
    <t>BARTON JOHN E D</t>
  </si>
  <si>
    <t>BARTON JOHN EDWARD DUNCAN</t>
  </si>
  <si>
    <t>BARTSCH VERLAG</t>
  </si>
  <si>
    <t>BARTSCH VERLAG KG</t>
  </si>
  <si>
    <t>VERLAG BARTSCH</t>
  </si>
  <si>
    <t>VERLAG KG BARTSCH</t>
  </si>
  <si>
    <t>BARBEY SAMUEL</t>
  </si>
  <si>
    <t>SAMUEL BARBEY</t>
  </si>
  <si>
    <t>BANKO DENKYOKUBO KK</t>
  </si>
  <si>
    <t>BANKOU DENKIYOKUBOU KK</t>
  </si>
  <si>
    <t>BARTOLETTI M</t>
  </si>
  <si>
    <t>BARTOLETTI MARIO</t>
  </si>
  <si>
    <t>MARIO BARTOLETTI</t>
  </si>
  <si>
    <t>BASF INDIA LTD</t>
  </si>
  <si>
    <t>INDIA LTD BASF</t>
  </si>
  <si>
    <t>BARD MFG COMP</t>
  </si>
  <si>
    <t>BARD MANUFACTURING COMPANY</t>
  </si>
  <si>
    <t>BARA IND</t>
  </si>
  <si>
    <t>BARA INDUSTRIAS</t>
  </si>
  <si>
    <t>INDUSTRIAS BARA</t>
  </si>
  <si>
    <t>BARMAG LUK AUTOMOBILTECH</t>
  </si>
  <si>
    <t>BARMAG LUK AUTOMOBIELTECHNIK G</t>
  </si>
  <si>
    <t>BARMAG LUK AUTOMOBILTECHNIK</t>
  </si>
  <si>
    <t>BARMAG LUK AUTOMOBILTECHNIK GM</t>
  </si>
  <si>
    <t>BARUMAAKU RUUKU AUTOMOOBIRUTEH</t>
  </si>
  <si>
    <t>BASTL VLADIMIR</t>
  </si>
  <si>
    <t>BASTL VLADIMIR ING</t>
  </si>
  <si>
    <t>VLADIMIR BASTL</t>
  </si>
  <si>
    <t>VLADIMIR ING BASTL</t>
  </si>
  <si>
    <t>BARTHE JEAN MARIE</t>
  </si>
  <si>
    <t>JEAN MARIE BARTHE</t>
  </si>
  <si>
    <t>MARIE BARTHE JEAN</t>
  </si>
  <si>
    <t>BATAILLE JEAN ROGER</t>
  </si>
  <si>
    <t>BATAAI JIYAN ROJIE</t>
  </si>
  <si>
    <t>BATAIE JIYA ROJIE</t>
  </si>
  <si>
    <t>BATAILLE J R</t>
  </si>
  <si>
    <t>BATAILLE JEAN R</t>
  </si>
  <si>
    <t>BATAIYU JIYAN ROJIE</t>
  </si>
  <si>
    <t>JEAN R BATAILLE</t>
  </si>
  <si>
    <t>JEAN ROGER BATAILLE</t>
  </si>
  <si>
    <t>JIYA ROJIE BATAIE</t>
  </si>
  <si>
    <t>JIYAN ROJIE BATAAI</t>
  </si>
  <si>
    <t>JIYAN ROJIE BATAIYU</t>
  </si>
  <si>
    <t>ROGER BATAILLE JEAN</t>
  </si>
  <si>
    <t>ROJIE BATAAI JIYAN</t>
  </si>
  <si>
    <t>ROJIE BATAIE JIYA</t>
  </si>
  <si>
    <t>ROJIE BATAIYU JIYAN</t>
  </si>
  <si>
    <t>BARANOWITZ A Z &amp; SONS</t>
  </si>
  <si>
    <t>A Z BARANOWITZ &amp; SONS</t>
  </si>
  <si>
    <t>BAR AHARON</t>
  </si>
  <si>
    <t>AHARON BAR</t>
  </si>
  <si>
    <t>BASSE NORMANDIE EXTRUSION</t>
  </si>
  <si>
    <t>EXBANOR</t>
  </si>
  <si>
    <t>EXTRUSION DE BASSE NORMANDIE E</t>
  </si>
  <si>
    <t>BARDIN ETS</t>
  </si>
  <si>
    <t>BAADAN ETS</t>
  </si>
  <si>
    <t>BARRE RENE EMILE LEON</t>
  </si>
  <si>
    <t>BARE RUNE EMIIRU REON</t>
  </si>
  <si>
    <t>BARRE R E L</t>
  </si>
  <si>
    <t>BARRE RENE E L</t>
  </si>
  <si>
    <t>EMIIRU REON BARE RUNE</t>
  </si>
  <si>
    <t>EMIIRU REON PAARU RUNE</t>
  </si>
  <si>
    <t>EMIIRU REON PEARL RUNE</t>
  </si>
  <si>
    <t>EMILE LEON BARRE RENE</t>
  </si>
  <si>
    <t>LEON BARRE RENE EMILE</t>
  </si>
  <si>
    <t>PAARU RUNE EMIIRU REON</t>
  </si>
  <si>
    <t>PEARL RUNE EMIIRU REON</t>
  </si>
  <si>
    <t>RENE E L BARRE</t>
  </si>
  <si>
    <t>RENE EMILE LEON BARRE</t>
  </si>
  <si>
    <t>REON BARE RUNE EMIIRU</t>
  </si>
  <si>
    <t>REON PAARU RUNE EMIIRU</t>
  </si>
  <si>
    <t>REON PEARL RUNE EMIIRU</t>
  </si>
  <si>
    <t>RUNE EMIIRU REON BARE</t>
  </si>
  <si>
    <t>RUNE EMIIRU REON PAARU</t>
  </si>
  <si>
    <t>RUNE EMIIRU REON PEARL</t>
  </si>
  <si>
    <t>BARTA FRANZ</t>
  </si>
  <si>
    <t>FRANZ BARTA</t>
  </si>
  <si>
    <t>BARRETT BROS &amp; BURSTON CO</t>
  </si>
  <si>
    <t>BARRET BRAZ END BERSTON END KO</t>
  </si>
  <si>
    <t>BARRETT BROS &amp; BURSTON &amp; CO</t>
  </si>
  <si>
    <t>BARRETT BROS &amp; BURSTON &amp; CO PR</t>
  </si>
  <si>
    <t>BARRETT BROS &amp; BURSTON &amp; COMPA</t>
  </si>
  <si>
    <t>BARRETT BROS BURSTON CY LTD</t>
  </si>
  <si>
    <t>BROS &amp; BURSTON &amp; CO BARRETT</t>
  </si>
  <si>
    <t>BROS &amp; BURSTON CO BARRETT</t>
  </si>
  <si>
    <t>BROS BURSTON CY LTD BARRETT</t>
  </si>
  <si>
    <t>BURSTON &amp; CO BARRETT BROS &amp;</t>
  </si>
  <si>
    <t>BURSTON CO BARRETT BROS &amp;</t>
  </si>
  <si>
    <t>BURSTON CY LTD BARRETT BROS</t>
  </si>
  <si>
    <t>BARAMAC CORP LTD</t>
  </si>
  <si>
    <t>BARAMAC CORP LIMITED</t>
  </si>
  <si>
    <t>BARTA ZDENEK</t>
  </si>
  <si>
    <t>ZDENEK BARTA</t>
  </si>
  <si>
    <t>BARTELS KG KARL H</t>
  </si>
  <si>
    <t>KARL H BARTELS KG</t>
  </si>
  <si>
    <t>BASTIAN WICKELTECHNIK GMBH</t>
  </si>
  <si>
    <t>WICKELTECHNIK GMBH BASTIAN</t>
  </si>
  <si>
    <t>BAT CIGARETTENFAB GMBH</t>
  </si>
  <si>
    <t>B A T CIGARETTEN FABIKEN GMBH</t>
  </si>
  <si>
    <t>B A T CIGARETTEN FABRIK GMBH</t>
  </si>
  <si>
    <t>B A T CIGARETTEN FABRIKEN</t>
  </si>
  <si>
    <t>B A T CIGARETTEN FABRIKEN G M</t>
  </si>
  <si>
    <t>B A T CIGARETTEN FABRIKEN GMBH</t>
  </si>
  <si>
    <t>B A T CIGARETTENFABRIEKEN GMBH</t>
  </si>
  <si>
    <t>B A T CIGARETTENFABRIK GMBH</t>
  </si>
  <si>
    <t>B A T CIGARETTENFABRIKEN</t>
  </si>
  <si>
    <t>B A T CIGARETTENFABRIKEN G M B</t>
  </si>
  <si>
    <t>B A T CIGARETTENFABRIKEN GMBH</t>
  </si>
  <si>
    <t>B A T GIGARETTEN FABRIKEN GMBH</t>
  </si>
  <si>
    <t>BAT CIGARETENFAB GMBH</t>
  </si>
  <si>
    <t>BAT CIGARETTEN FAB GMBH</t>
  </si>
  <si>
    <t>BAT CIGARETTEN FABRIKEN</t>
  </si>
  <si>
    <t>BAT CIGARETTEN FABRIKEN GMBH</t>
  </si>
  <si>
    <t>BAT CIGARETTEN FABRIKENGMBH</t>
  </si>
  <si>
    <t>BAT CIGARETTENFABRIKEN GMBH</t>
  </si>
  <si>
    <t>BEE AA TEE CHIGARETSUTENNFUABU</t>
  </si>
  <si>
    <t>BRITISH AMERICAN TOBACCO GERMA</t>
  </si>
  <si>
    <t>BRITISH AMERICAN TOBACCO JIYAA</t>
  </si>
  <si>
    <t>BRITISH AMERIKAN TOBEKKO KOMPA</t>
  </si>
  <si>
    <t>CIGARETENFAB GMBH BAT</t>
  </si>
  <si>
    <t>CIGARETTEN FAB GMBH BAT</t>
  </si>
  <si>
    <t>CIGARETTEN FABIKEN GMBH B A T</t>
  </si>
  <si>
    <t>CIGARETTEN FABRIK GMBH B A T</t>
  </si>
  <si>
    <t>CIGARETTEN FABRIKEN B A T</t>
  </si>
  <si>
    <t>CIGARETTEN FABRIKEN BAT</t>
  </si>
  <si>
    <t>CIGARETTEN FABRIKEN G M B A T</t>
  </si>
  <si>
    <t>CIGARETTEN FABRIKEN GMBH BAT</t>
  </si>
  <si>
    <t>CIGARETTEN FABRIKENGMBH BAT</t>
  </si>
  <si>
    <t>CIGARETTENFAB GMBH BAT</t>
  </si>
  <si>
    <t>CIGARETTENFABRIKEN GMBH B A T</t>
  </si>
  <si>
    <t>CIGARETTENFABRIKEN GMBH BAT</t>
  </si>
  <si>
    <t>FABIKEN GMBH B A T CIGARETTEN</t>
  </si>
  <si>
    <t>FABRIK GMBH B A T CIGARETTEN</t>
  </si>
  <si>
    <t>FABRIKEN B A T CIGARETTEN</t>
  </si>
  <si>
    <t>FABRIKEN BAT CIGARETTEN</t>
  </si>
  <si>
    <t>FABRIKEN G M B A T CIGARETTEN</t>
  </si>
  <si>
    <t>FABRIKEN GMBH BAT CIGARETTEN</t>
  </si>
  <si>
    <t>FABRIKENGMBH BAT CIGARETTEN</t>
  </si>
  <si>
    <t>BARTHALON MAURICE</t>
  </si>
  <si>
    <t>BARUTARON MOORISU</t>
  </si>
  <si>
    <t>MAURICE BARTHALON</t>
  </si>
  <si>
    <t>MOORISU BARUTARON</t>
  </si>
  <si>
    <t>BARTKO MICHAL</t>
  </si>
  <si>
    <t>BARTKO MICHAL ING CSC</t>
  </si>
  <si>
    <t>BASTIAN BLESSING CO</t>
  </si>
  <si>
    <t>BASTIAN BLESSING CO INC</t>
  </si>
  <si>
    <t>BASTIAN BLESSING CO THE</t>
  </si>
  <si>
    <t>BASTIAN BLESSING COMPANY</t>
  </si>
  <si>
    <t>BLESSING CO BASTIAN</t>
  </si>
  <si>
    <t>BLESSING CO INC BASTIAN</t>
  </si>
  <si>
    <t>BLESSING CO THE BASTIAN</t>
  </si>
  <si>
    <t>BARRIGA MORALES LUIS</t>
  </si>
  <si>
    <t>BARRIGA MORALES LUIS GUILLERMO</t>
  </si>
  <si>
    <t>LUIS BARRIGA MORALES</t>
  </si>
  <si>
    <t>MORALES LUIS BARRIGA</t>
  </si>
  <si>
    <t>BARNES ARTHUR C</t>
  </si>
  <si>
    <t>AASAA SHII BAANESU</t>
  </si>
  <si>
    <t>ARTHUR C BARNES</t>
  </si>
  <si>
    <t>ARTHUR COMARD BARNES</t>
  </si>
  <si>
    <t>ARTHUR CONARD BARNES</t>
  </si>
  <si>
    <t>ARTHUR CONRAD BARNES</t>
  </si>
  <si>
    <t>BAANESU AASAA SHII</t>
  </si>
  <si>
    <t>BARNES ARTHUR COMARD</t>
  </si>
  <si>
    <t>BARNES ARTHUR CONARD</t>
  </si>
  <si>
    <t>BARNES ARTHUR CONRAD</t>
  </si>
  <si>
    <t>COMARD BARNES ARTHUR</t>
  </si>
  <si>
    <t>CONARD BARNES ARTHUR</t>
  </si>
  <si>
    <t>CONRAD BARNES ARTHUR</t>
  </si>
  <si>
    <t>SHII BAANESU AASAA</t>
  </si>
  <si>
    <t>BANNER PHARMACAPS INC</t>
  </si>
  <si>
    <t>BARRY SA</t>
  </si>
  <si>
    <t>BARRY S A</t>
  </si>
  <si>
    <t>BARQUIN OCHOA SINESIO</t>
  </si>
  <si>
    <t>OCHOA SINESIO BARQUIN</t>
  </si>
  <si>
    <t>SINESIO BARQUIN OCHOA</t>
  </si>
  <si>
    <t>BARON LE</t>
  </si>
  <si>
    <t>LE BARON</t>
  </si>
  <si>
    <t>BARCUS BERRY INC</t>
  </si>
  <si>
    <t>BAAKASUUBERII INC</t>
  </si>
  <si>
    <t>BERRY INC BARCUS</t>
  </si>
  <si>
    <t>BASF PIGMENT GMBH</t>
  </si>
  <si>
    <t>BASF PIGMENT GES MBH</t>
  </si>
  <si>
    <t>BARBAROSSA SRL</t>
  </si>
  <si>
    <t>BARBAROSSA S R L</t>
  </si>
  <si>
    <t>BARBA GRILL INC</t>
  </si>
  <si>
    <t>BAABA GURIRU INC</t>
  </si>
  <si>
    <t>GRILL INC BARBA</t>
  </si>
  <si>
    <t>GURIRU INC BAABA</t>
  </si>
  <si>
    <t>BARTZ PETER</t>
  </si>
  <si>
    <t>PETER BARTZ</t>
  </si>
  <si>
    <t>BARROW HEPBURN SALA LTD</t>
  </si>
  <si>
    <t>BARROW HEPBURN SALA LIMITED</t>
  </si>
  <si>
    <t>BARTOSOVA JAROSLAVA</t>
  </si>
  <si>
    <t>BARTOSOVA JAROSLAVA ING</t>
  </si>
  <si>
    <t>BARKING BRASSWARE</t>
  </si>
  <si>
    <t>BARKING BRASSWARE CO LTD</t>
  </si>
  <si>
    <t>BRASSWARE BARKING</t>
  </si>
  <si>
    <t>BRASSWARE CO LTD BARKING</t>
  </si>
  <si>
    <t>BARBER GREENE CO</t>
  </si>
  <si>
    <t>BAABAA GREEN CO</t>
  </si>
  <si>
    <t>BARBEAR GREENE CO</t>
  </si>
  <si>
    <t>BARBER GREENE COMPANT</t>
  </si>
  <si>
    <t>BARBER GREENE COMPANY</t>
  </si>
  <si>
    <t>BARBER GREENE CY</t>
  </si>
  <si>
    <t>BARBER GRENNE CO</t>
  </si>
  <si>
    <t>BARDER GREENE CO</t>
  </si>
  <si>
    <t>COMPANT BARBER GREENE</t>
  </si>
  <si>
    <t>COMPANY BARBER GREENE</t>
  </si>
  <si>
    <t>GREENE CO BARBEAR</t>
  </si>
  <si>
    <t>GREENE CO BARBER</t>
  </si>
  <si>
    <t>GREENE CO BARDER</t>
  </si>
  <si>
    <t>GREENE COMPANT BARBER</t>
  </si>
  <si>
    <t>GREENE COMPANY BARBER</t>
  </si>
  <si>
    <t>GREENE CY BARBER</t>
  </si>
  <si>
    <t>GRENNE CO BARBER</t>
  </si>
  <si>
    <t>BASS PLC</t>
  </si>
  <si>
    <t>BASS P L C</t>
  </si>
  <si>
    <t>BASS PUBLIC LIMITED COMPANY</t>
  </si>
  <si>
    <t>COMPANY BASS PUBLIC LIMITED</t>
  </si>
  <si>
    <t>PUBLIC LIMITED COMPANY BASS</t>
  </si>
  <si>
    <t>BARACUDA INT CORP</t>
  </si>
  <si>
    <t>BARACUDA INTERNATIONAL CORP</t>
  </si>
  <si>
    <t>BARBIER JOSE EDUARDO</t>
  </si>
  <si>
    <t>BARUBIE YOSE EDOYUARUDO</t>
  </si>
  <si>
    <t>EDOYUARUDO BARUBIE YOSE</t>
  </si>
  <si>
    <t>EDUARDO BARBIER JOSE</t>
  </si>
  <si>
    <t>JOSE EDUARDO BARBIER</t>
  </si>
  <si>
    <t>YOSE EDOYUARUDO BARUBIE</t>
  </si>
  <si>
    <t>BARANOV VIKTOR G</t>
  </si>
  <si>
    <t>VIKTOR G BARANOV</t>
  </si>
  <si>
    <t>BASTERRA &amp; ZUBIAGA</t>
  </si>
  <si>
    <t>BASTERRA Y ZUBIAGA</t>
  </si>
  <si>
    <t>ZUBIAGA BASTERRA &amp;</t>
  </si>
  <si>
    <t>ZUBIAGA BASTERRA Y</t>
  </si>
  <si>
    <t>BARRETH HANS</t>
  </si>
  <si>
    <t>BARURUSU HANSU</t>
  </si>
  <si>
    <t>HANS BARRETH</t>
  </si>
  <si>
    <t>HANSU BARURUSU</t>
  </si>
  <si>
    <t>BARNEA Z</t>
  </si>
  <si>
    <t>BAANIA TSUI</t>
  </si>
  <si>
    <t>BARNEA ZWI</t>
  </si>
  <si>
    <t>TSUI BAANIA</t>
  </si>
  <si>
    <t>BASARIC ISO</t>
  </si>
  <si>
    <t>BARLOW RICHARD A</t>
  </si>
  <si>
    <t>RICHARD A BARLOW</t>
  </si>
  <si>
    <t>BARALABA PTY LTD</t>
  </si>
  <si>
    <t>BARALABA LTD</t>
  </si>
  <si>
    <t>BARALABA PTY LIMITED</t>
  </si>
  <si>
    <t>BANPRESTO KK</t>
  </si>
  <si>
    <t>BANPRESTO KABUSHIKI KAISHA</t>
  </si>
  <si>
    <t>PRESTO KK VAN</t>
  </si>
  <si>
    <t>BARCAROLE LTD</t>
  </si>
  <si>
    <t>BARCAROLE LIMITED</t>
  </si>
  <si>
    <t>BARANOVSKIJ PAVEL P</t>
  </si>
  <si>
    <t>PAVEL P BARANOVSKIJ</t>
  </si>
  <si>
    <t>BARBADORO DAVID L</t>
  </si>
  <si>
    <t>DAVID L BARBADORO</t>
  </si>
  <si>
    <t>BARR INC</t>
  </si>
  <si>
    <t>BANQUE PARIS PAYS BAS</t>
  </si>
  <si>
    <t>BANQUE PARIS PAYS BAS        0</t>
  </si>
  <si>
    <t>PARIS PAYS BAS BANQUE</t>
  </si>
  <si>
    <t>PAYS BAS BANQUE PARIS</t>
  </si>
  <si>
    <t>PETROLES CIE FRANCAISE       2</t>
  </si>
  <si>
    <t>BARNES HIND INT</t>
  </si>
  <si>
    <t>BARNES HIND INTERN INC</t>
  </si>
  <si>
    <t>HIND INT BARNES</t>
  </si>
  <si>
    <t>HIND INTERN INC BARNES</t>
  </si>
  <si>
    <t>INTERN INC BARNES HIND</t>
  </si>
  <si>
    <t>BASF K &amp; F CORP</t>
  </si>
  <si>
    <t>BARTH HANS</t>
  </si>
  <si>
    <t>HANS BARTH</t>
  </si>
  <si>
    <t>BARILLA ALIMENTARE SPA</t>
  </si>
  <si>
    <t>BARILLA ALIMENTARE S P A</t>
  </si>
  <si>
    <t>BARCELONESAS PLASTICAS IND</t>
  </si>
  <si>
    <t>BARCELONESAS IND PLASTICAS</t>
  </si>
  <si>
    <t>IND PLASTICAS BARCELONESAS</t>
  </si>
  <si>
    <t>IND PLASTICAS BARCELONESAS S A</t>
  </si>
  <si>
    <t>INDUSTRIAS PLASTICAS BARCELONE</t>
  </si>
  <si>
    <t>PLASTICAS BARCELONESAS IND</t>
  </si>
  <si>
    <t>PLASTICAS IND BARCELONESAS</t>
  </si>
  <si>
    <t>BARNES HIND LAB INC</t>
  </si>
  <si>
    <t>BARNES HIND LABORATORIES INC</t>
  </si>
  <si>
    <t>HIND LAB INC BARNES</t>
  </si>
  <si>
    <t>HIND LABORATORIES INC BARNES</t>
  </si>
  <si>
    <t>LABORATORIES INC BARNES HIND</t>
  </si>
  <si>
    <t>BARSUKOV BORIS S</t>
  </si>
  <si>
    <t>BORIS S BARSUKOV</t>
  </si>
  <si>
    <t>BARTON B C &amp; SONS LTD</t>
  </si>
  <si>
    <t>B C BARTON &amp; SONS LIMITED</t>
  </si>
  <si>
    <t>BASTIAN WOLFGANG</t>
  </si>
  <si>
    <t>BELZONA VERFAHRENSTECH BASTIA*</t>
  </si>
  <si>
    <t>WOLFGANG BASTIAN</t>
  </si>
  <si>
    <t>BARRICK GOLD CORP</t>
  </si>
  <si>
    <t>BARNES HIND INC</t>
  </si>
  <si>
    <t>BAANZU HINDO INC</t>
  </si>
  <si>
    <t>HIND INC BARNES</t>
  </si>
  <si>
    <t>HINDO INC BAANZU</t>
  </si>
  <si>
    <t>BATA SHOE CO</t>
  </si>
  <si>
    <t>BATA SHOE CO INC</t>
  </si>
  <si>
    <t>BATA SHOE CO LTD</t>
  </si>
  <si>
    <t>BATA SHOE COMPANY</t>
  </si>
  <si>
    <t>BATA SHOE COMPANY INC</t>
  </si>
  <si>
    <t>COMPANY BATA SHOE</t>
  </si>
  <si>
    <t>COMPANY INC BATA SHOE</t>
  </si>
  <si>
    <t>SHOE CO BATA</t>
  </si>
  <si>
    <t>SHOE CO INC BATA</t>
  </si>
  <si>
    <t>SHOE CO LTD BATA</t>
  </si>
  <si>
    <t>SHOE COMPANY BATA</t>
  </si>
  <si>
    <t>SHOE COMPANY INC BATA</t>
  </si>
  <si>
    <t>BARTAK TOMAS</t>
  </si>
  <si>
    <t>BARTAK TOMAS ING</t>
  </si>
  <si>
    <t>BARANOV VIKTOR K</t>
  </si>
  <si>
    <t>BARANOV VIKTOR KONSTANTINOVICH</t>
  </si>
  <si>
    <t>BARBAROSSA SPA</t>
  </si>
  <si>
    <t>BARBAROSSA S P A</t>
  </si>
  <si>
    <t>BARES RICHARD</t>
  </si>
  <si>
    <t>BARES RICHARD ING DRSC</t>
  </si>
  <si>
    <t>BARANOV IVAN M</t>
  </si>
  <si>
    <t>IVAN M BARANOV</t>
  </si>
  <si>
    <t>BARCLAY JOHN D</t>
  </si>
  <si>
    <t>JOHN D BARCLAY</t>
  </si>
  <si>
    <t>BARLOG</t>
  </si>
  <si>
    <t>BARLOG PROIZV IN TRGOVKO PODJE</t>
  </si>
  <si>
    <t>BARLOG PROIZV IN TRGOVSKO PODJ</t>
  </si>
  <si>
    <t>BARUROGU PUROITSUBUODONO IN TS</t>
  </si>
  <si>
    <t>BARBED LOIRE</t>
  </si>
  <si>
    <t>LOIRE BARBED</t>
  </si>
  <si>
    <t>BARBIERI &amp; TAROZZI</t>
  </si>
  <si>
    <t>BARBIERI &amp; TAROZZI S P A</t>
  </si>
  <si>
    <t>BARBIERI &amp; TAROZZI SPA</t>
  </si>
  <si>
    <t>BARBIERI E TAROZZI</t>
  </si>
  <si>
    <t>BARBIERI E TAROZZI S N E</t>
  </si>
  <si>
    <t>BARBIERI E TAROZZI SPA</t>
  </si>
  <si>
    <t>TAROZZI BARBIERI &amp;</t>
  </si>
  <si>
    <t>TAROZZI BARBIERI E</t>
  </si>
  <si>
    <t>TAROZZI S N E BARBIERI E</t>
  </si>
  <si>
    <t>TAROZZI S P A BARBIERI &amp;</t>
  </si>
  <si>
    <t>BARTEL WERNER</t>
  </si>
  <si>
    <t>BARTEL WERNER DR ING BERLIN</t>
  </si>
  <si>
    <t>BARLOW GORDON DESIGN</t>
  </si>
  <si>
    <t>BAAROU DESIGN GOODON</t>
  </si>
  <si>
    <t>BARLOW DESIGN GORDON</t>
  </si>
  <si>
    <t>DESIGN BARLOW GORDON</t>
  </si>
  <si>
    <t>DESIGN GOODON BAAROU</t>
  </si>
  <si>
    <t>DESIGN GORDON BARLOW</t>
  </si>
  <si>
    <t>GOODON BAAROU DESIGN</t>
  </si>
  <si>
    <t>GORDON BARLOW DESIGN</t>
  </si>
  <si>
    <t>GORDON DESIGN BARLOW</t>
  </si>
  <si>
    <t>BARRETT GEORGE M</t>
  </si>
  <si>
    <t>GEORGE M BARRETT</t>
  </si>
  <si>
    <t>BARTOLETTI E SPA</t>
  </si>
  <si>
    <t>BARTOLETTI SPA E</t>
  </si>
  <si>
    <t>BASIC LINE INC</t>
  </si>
  <si>
    <t>LINE INC BASIC</t>
  </si>
  <si>
    <t>BATALLE NONELL PEDRO</t>
  </si>
  <si>
    <t>NONELL PEDRO BATALLE</t>
  </si>
  <si>
    <t>PEDRO BATALLE NONELL</t>
  </si>
  <si>
    <t>BARGALLO PEREZ MERCEDES</t>
  </si>
  <si>
    <t>MERCEDES BARGALLO PEREZ</t>
  </si>
  <si>
    <t>PEREZ MERCEDES BARGALLO</t>
  </si>
  <si>
    <t>BARRIO MARCO MIGUEL A</t>
  </si>
  <si>
    <t>MARCO MIGUEL A BARRIO</t>
  </si>
  <si>
    <t>MIGUEL A BARRIO MARCO</t>
  </si>
  <si>
    <t>BANYO KOGYO KK</t>
  </si>
  <si>
    <t>BANYOU KOGYO KK</t>
  </si>
  <si>
    <t>BASF FIBRES INC</t>
  </si>
  <si>
    <t>BASKERVILLE INC</t>
  </si>
  <si>
    <t>BASKERVILLE REACTORS &amp; AUTOCLA</t>
  </si>
  <si>
    <t>BARMAC ASS LTD</t>
  </si>
  <si>
    <t>ASSOCIATES LIMITED BARMAC</t>
  </si>
  <si>
    <t>ASSOCIATES LTD BARMAC</t>
  </si>
  <si>
    <t>BARMAC ASSOCIATES LIMITED</t>
  </si>
  <si>
    <t>BARMAC ASSOCIATES LTD</t>
  </si>
  <si>
    <t>BARTHE HENRI</t>
  </si>
  <si>
    <t>HENRI BARTHE</t>
  </si>
  <si>
    <t>BAPTISTA AIRTON</t>
  </si>
  <si>
    <t>AIRTON BAPTISTA</t>
  </si>
  <si>
    <t>AIRUTON BAPUTEISUTA</t>
  </si>
  <si>
    <t>BARNES &amp; SONS LTD J</t>
  </si>
  <si>
    <t>BARNES J AND SONS LTD</t>
  </si>
  <si>
    <t>SONS LTD BARNES J AND</t>
  </si>
  <si>
    <t>SONS LTD J BARNES &amp;</t>
  </si>
  <si>
    <t>BARTH ENERGIETECHNIK KG GEORG</t>
  </si>
  <si>
    <t>ENERGIETECHNIK KG GEORG BARTH</t>
  </si>
  <si>
    <t>GEORG BARTH ENERGIETECHNIK KG</t>
  </si>
  <si>
    <t>BARNAGORE JUTE</t>
  </si>
  <si>
    <t>BARBAGORE JUTE FACTORY CO LTD</t>
  </si>
  <si>
    <t>FACTORY CO LTD BARBAGORE JUTE</t>
  </si>
  <si>
    <t>JUTE BARNAGORE</t>
  </si>
  <si>
    <t>JUTE FACTORY CO LTD BARBAGORE</t>
  </si>
  <si>
    <t>BARTH SCHIFFSANLAGEN VEB</t>
  </si>
  <si>
    <t>BARTH VEB SCHIFFSANLAGENBAU</t>
  </si>
  <si>
    <t>SCHIFFSANLAGEN VEB BARTH</t>
  </si>
  <si>
    <t>SCHIFFSANLAGENBAU BARTH VEB</t>
  </si>
  <si>
    <t>VEB BARTH SCHIFFSANLAGEN</t>
  </si>
  <si>
    <t>VEB SCHIFFSANLAGENBAU BARTH</t>
  </si>
  <si>
    <t>BARREL FRESH SERVICE AG</t>
  </si>
  <si>
    <t>BARERU FURETSUSHIYU SAABUISU A</t>
  </si>
  <si>
    <t>BARERU FURETSUSHU SAAUISU AG</t>
  </si>
  <si>
    <t>BARREL FRESH SERVICE</t>
  </si>
  <si>
    <t>BARREL FRESH SERVICE A G</t>
  </si>
  <si>
    <t>BARREL FRESH SERVICE G</t>
  </si>
  <si>
    <t>FRESH SERVICE A G BARREL</t>
  </si>
  <si>
    <t>FRESH SERVICE AG BARREL</t>
  </si>
  <si>
    <t>FRESH SERVICE BARREL</t>
  </si>
  <si>
    <t>FRESH SERVICE G BARREL</t>
  </si>
  <si>
    <t>FURETSUSHU SAAUISU AG BARERU</t>
  </si>
  <si>
    <t>SAAUISU AG BARERU FURETSUSHU</t>
  </si>
  <si>
    <t>SERVICE A G BARREL FRESH</t>
  </si>
  <si>
    <t>SERVICE AG BARREL FRESH</t>
  </si>
  <si>
    <t>SERVICE BARREL FRESH</t>
  </si>
  <si>
    <t>SERVICE G BARREL FRESH</t>
  </si>
  <si>
    <t>BARROWS DAVID P</t>
  </si>
  <si>
    <t>BARROWS DAVID PAUL</t>
  </si>
  <si>
    <t>DAVID PAUL BARROWS</t>
  </si>
  <si>
    <t>DEEBITSUTO POORU BAAROUZU</t>
  </si>
  <si>
    <t>BARR ARTHUR</t>
  </si>
  <si>
    <t>ARTHUR BARR</t>
  </si>
  <si>
    <t>BARLORNE RESOURCES LTD</t>
  </si>
  <si>
    <t>BARLORNE RESOURCES LIMITED</t>
  </si>
  <si>
    <t>RESOURCES LIMITED BARLORNE</t>
  </si>
  <si>
    <t>RESOURCES LTD BARLORNE</t>
  </si>
  <si>
    <t>BARTSCH GMBH</t>
  </si>
  <si>
    <t>BATA SHOE AUSTRALIA</t>
  </si>
  <si>
    <t>AUSTRALIA BATA SHOE</t>
  </si>
  <si>
    <t>AUSTRALIA PTY BATA SHOE CO OF</t>
  </si>
  <si>
    <t>BATA SHOE CO OF AUSTRALIA PTY</t>
  </si>
  <si>
    <t>BATA SHOE COMPANY OF AUSTRALIA</t>
  </si>
  <si>
    <t>SHOE AUSTRALIA BATA</t>
  </si>
  <si>
    <t>SHOE CO OF AUSTRALIA PTY BATA</t>
  </si>
  <si>
    <t>BATA NEDERLAND BV</t>
  </si>
  <si>
    <t>BATA NEDERLAND B V</t>
  </si>
  <si>
    <t>BARAN ADVANCED MATERIALS LTD</t>
  </si>
  <si>
    <t>BARAN ADVANCED MATERIALS 94 LT</t>
  </si>
  <si>
    <t>BATA NEW ZEALAND</t>
  </si>
  <si>
    <t>BATA CO NZ LTD</t>
  </si>
  <si>
    <t>BATA COMPANY N Z LTD</t>
  </si>
  <si>
    <t>BATA COMPANY NZ LTD</t>
  </si>
  <si>
    <t>COMPANY N Z LTD BATA</t>
  </si>
  <si>
    <t>COMPANY NZ LTD BATA</t>
  </si>
  <si>
    <t>ZEALAND BATA NEW</t>
  </si>
  <si>
    <t>BASTIEN INC E J</t>
  </si>
  <si>
    <t>E J BASTIEN INC</t>
  </si>
  <si>
    <t>BARD INT INC</t>
  </si>
  <si>
    <t>BARD INTERNATIONAL INC</t>
  </si>
  <si>
    <t>BAR PROD BROMSGROVE LTD</t>
  </si>
  <si>
    <t>BAR PRODUCTIONS</t>
  </si>
  <si>
    <t>BAR PRODUCTIONS BROMSGROVE LDT</t>
  </si>
  <si>
    <t>BAR PRODUCTIONS BROMSGROVE LIM</t>
  </si>
  <si>
    <t>BAR PRODUCTIONS BROMSGROVE LTD</t>
  </si>
  <si>
    <t>BAR PRODUCTIONS LIMITED</t>
  </si>
  <si>
    <t>BAR PRODUKTIONS BROMSGROVE LTD</t>
  </si>
  <si>
    <t>BROMSGROVE LTD BAR PROD</t>
  </si>
  <si>
    <t>PROD BROMSGROVE LTD BAR</t>
  </si>
  <si>
    <t>PRODUCTIONS BAR</t>
  </si>
  <si>
    <t>PRODUCTIONS LIMITED BAR</t>
  </si>
  <si>
    <t>BARIKELL SRL</t>
  </si>
  <si>
    <t>BARIKELL S R L</t>
  </si>
  <si>
    <t>BARRACUDA TECH AB</t>
  </si>
  <si>
    <t>BARRACUDA TECHNOLOGIES AB</t>
  </si>
  <si>
    <t>BARRACUDA TECHNOLOGIES AB GAML</t>
  </si>
  <si>
    <t>BARRACUDA TECHNOLOGIES AKTIEBO</t>
  </si>
  <si>
    <t>BARRACUDA TECHNONOLOGIES AB</t>
  </si>
  <si>
    <t>BARRIE ROBERT PAUL</t>
  </si>
  <si>
    <t>PAUL BARRIE ROBERT</t>
  </si>
  <si>
    <t>ROBERT PAUL BARRIE</t>
  </si>
  <si>
    <t>BANPAN RESEARCH LAB CO</t>
  </si>
  <si>
    <t>BASS RES &amp; DESIGN</t>
  </si>
  <si>
    <t>BASS RES AND DESIGN INC</t>
  </si>
  <si>
    <t>BASS RESEARCH AND DESIGN INC</t>
  </si>
  <si>
    <t>DESIGN BASS RES &amp;</t>
  </si>
  <si>
    <t>DESIGN INC BASS RES AND</t>
  </si>
  <si>
    <t>DESIGN INC BASS RESEARCH AND</t>
  </si>
  <si>
    <t>RESEARCH AND DESIGN INC BASS</t>
  </si>
  <si>
    <t>BARBED BRETO JAVIER</t>
  </si>
  <si>
    <t>BRETO JAVIER BARBED</t>
  </si>
  <si>
    <t>JAVIER BARBED BRETO</t>
  </si>
  <si>
    <t>BARTH TOMISLAV</t>
  </si>
  <si>
    <t>BARTH TOMISLAV RNDR CSC</t>
  </si>
  <si>
    <t>BARTH TOMISLAV RNDR DRSC</t>
  </si>
  <si>
    <t>TOMISLAV BARTH</t>
  </si>
  <si>
    <t>BARTH GUENTER</t>
  </si>
  <si>
    <t>BARTH DR GUENTER</t>
  </si>
  <si>
    <t>BARTH GUENTER DIPL KAUFM DR</t>
  </si>
  <si>
    <t>BARTH GUENTER DR</t>
  </si>
  <si>
    <t>GUENTER BARTH</t>
  </si>
  <si>
    <t>GUENTER BARTH DR</t>
  </si>
  <si>
    <t>GUENTER DIPL KAUFM DR BARTH</t>
  </si>
  <si>
    <t>GUENTER DR BARTH</t>
  </si>
  <si>
    <t>KAUFM DR BARTH GUENTER DIPL</t>
  </si>
  <si>
    <t>BARTOVSKY TOMAS</t>
  </si>
  <si>
    <t>BARTOVSKY TOMAS ING CSC</t>
  </si>
  <si>
    <t>BARCO WHOLESALE LTD</t>
  </si>
  <si>
    <t>BARCO WHOLESALE LIMITED</t>
  </si>
  <si>
    <t>BARTH RAISER HOPFENEXTRAKTION</t>
  </si>
  <si>
    <t>HOPFEN EXTRAKTION HVG BARTH</t>
  </si>
  <si>
    <t>HOPFEN EXTRAKTION HVG BARTH RA</t>
  </si>
  <si>
    <t>HOPFENEXTRAKTION HVG BARTH RAI</t>
  </si>
  <si>
    <t>BARGE T T</t>
  </si>
  <si>
    <t>BAAGU TEIMOSHII SAASUTON</t>
  </si>
  <si>
    <t>BARGE TIMOTHY T</t>
  </si>
  <si>
    <t>SAASUTON BAAGU TEIMOSHII</t>
  </si>
  <si>
    <t>TEIMOSHII SAASUTON BAAGU</t>
  </si>
  <si>
    <t>TIMOTHY T BARGE</t>
  </si>
  <si>
    <t>BARTOLOME HERMANOS</t>
  </si>
  <si>
    <t>HERMANOS BARTOLOME</t>
  </si>
  <si>
    <t>BARTKOWIAK KLAUS</t>
  </si>
  <si>
    <t>BARTKOWIAK KLAUS DIPL ING TU</t>
  </si>
  <si>
    <t>KLAUS BARTKOWIAK</t>
  </si>
  <si>
    <t>KLAUS DIPL ING TU BARTKOWIAK</t>
  </si>
  <si>
    <t>BARRETT BURSTON LTD</t>
  </si>
  <si>
    <t>BURSTON LTD BARRETT</t>
  </si>
  <si>
    <t>BARTUSEK TOMAS</t>
  </si>
  <si>
    <t>TOMAS BARTUSEK</t>
  </si>
  <si>
    <t>BARRIERE ALAIN</t>
  </si>
  <si>
    <t>ALAIN BARRIERE</t>
  </si>
  <si>
    <t>AREN BARIERU</t>
  </si>
  <si>
    <t>BARIERU AREN</t>
  </si>
  <si>
    <t>BASS LAWRENCE SAMUEL</t>
  </si>
  <si>
    <t>LAWRENCE SAMUEL BASS</t>
  </si>
  <si>
    <t>BARTUNEK IVAN</t>
  </si>
  <si>
    <t>BARTUNEK IVAN ING</t>
  </si>
  <si>
    <t>IVAN BARTUNEK</t>
  </si>
  <si>
    <t>IVAN ING BARTUNEK</t>
  </si>
  <si>
    <t>BARTH ALFRED</t>
  </si>
  <si>
    <t>ALFRED BARTH</t>
  </si>
  <si>
    <t>BARTECEK ROMAN</t>
  </si>
  <si>
    <t>BARTECEK ROMAN ING</t>
  </si>
  <si>
    <t>BASS JOHN LTD</t>
  </si>
  <si>
    <t>BASS LIMITED JOHN</t>
  </si>
  <si>
    <t>JOHN BASS LIMITED</t>
  </si>
  <si>
    <t>JOHN LTD BASS</t>
  </si>
  <si>
    <t>BARDWELL ALLEN E</t>
  </si>
  <si>
    <t>ALLEN E BARDWELL</t>
  </si>
  <si>
    <t>BARNES ENG CO</t>
  </si>
  <si>
    <t>BAANESU ENG CO</t>
  </si>
  <si>
    <t>BARNES E</t>
  </si>
  <si>
    <t>BARNES ENG CY</t>
  </si>
  <si>
    <t>BARNES ENGINE CO</t>
  </si>
  <si>
    <t>BARNES ENGINEERING</t>
  </si>
  <si>
    <t>BARNES ENGINEERING CO</t>
  </si>
  <si>
    <t>BARNES ENGINEERING COMP</t>
  </si>
  <si>
    <t>BARNES ENGINEERING COMPANY</t>
  </si>
  <si>
    <t>BARNES ENGINEERING CY</t>
  </si>
  <si>
    <t>COMP BARNES ENGINEERING</t>
  </si>
  <si>
    <t>COMPANY BARNES ENGINEERING</t>
  </si>
  <si>
    <t>ENGINE CO BARNES</t>
  </si>
  <si>
    <t>ENGINEERING BARNES</t>
  </si>
  <si>
    <t>ENGINEERING CO BARNES</t>
  </si>
  <si>
    <t>ENGINEERING COMP BARNES</t>
  </si>
  <si>
    <t>ENGINEERING COMPANY BARNES</t>
  </si>
  <si>
    <t>ENGINEERING CY BARNES</t>
  </si>
  <si>
    <t>BARTENBACH CHRISTIAN</t>
  </si>
  <si>
    <t>BARTENBACH CHRISTIAN HERMANN</t>
  </si>
  <si>
    <t>BARTENBACH CHRISTIAN ING</t>
  </si>
  <si>
    <t>CHRISTIAN BARTENBACH</t>
  </si>
  <si>
    <t>CHRISTIAN HERMANN BARTENBACH</t>
  </si>
  <si>
    <t>CHRISTIAN ING BARTENBACH</t>
  </si>
  <si>
    <t>HERMANN BARTENBACH CHRISTIAN</t>
  </si>
  <si>
    <t>BARGOA CONECTORES</t>
  </si>
  <si>
    <t>BARGOA CONECTORES IND COM LTD</t>
  </si>
  <si>
    <t>CONECTORES BARGOA</t>
  </si>
  <si>
    <t>CONECTORES IND COM LTD BARGOA</t>
  </si>
  <si>
    <t>BARRETT PAUL A</t>
  </si>
  <si>
    <t>ANTHONY BARRETT PAUL</t>
  </si>
  <si>
    <t>BARRETT PAUL ANTHONY</t>
  </si>
  <si>
    <t>PAUL A BARRETT</t>
  </si>
  <si>
    <t>PAUL ANTHONY BARRETT</t>
  </si>
  <si>
    <t>BANNER ENG</t>
  </si>
  <si>
    <t>BANNER ENG CORP</t>
  </si>
  <si>
    <t>BANNER ENGINEERING CORP</t>
  </si>
  <si>
    <t>BANNER ENGR CORP</t>
  </si>
  <si>
    <t>ENGINEERING CORP BANNER</t>
  </si>
  <si>
    <t>ENGR CORP BANNER</t>
  </si>
  <si>
    <t>BASILEA PHARMACEUTICA AG</t>
  </si>
  <si>
    <t>BAS E SRL</t>
  </si>
  <si>
    <t>BAS SRL E</t>
  </si>
  <si>
    <t>E BAS S R L</t>
  </si>
  <si>
    <t>BAREFOOT CHARLES A</t>
  </si>
  <si>
    <t>CHARLES A BAREFOOT</t>
  </si>
  <si>
    <t>BANQUE DE FRANCE</t>
  </si>
  <si>
    <t>BANK DE FRANS</t>
  </si>
  <si>
    <t>BANQUE DE FRANCE LA</t>
  </si>
  <si>
    <t>FRANCE BANQUE</t>
  </si>
  <si>
    <t>FRANCE BANQUE DE</t>
  </si>
  <si>
    <t>FRANCE LA BANQUE DE</t>
  </si>
  <si>
    <t>LA BANQUE DE FRANCE</t>
  </si>
  <si>
    <t>BANOLAS DE AYALA MARIA PILAR</t>
  </si>
  <si>
    <t>AYALA M D P BANOLAS DE</t>
  </si>
  <si>
    <t>AYALA MARIA PILAR BANOLAS DE</t>
  </si>
  <si>
    <t>BANOLAS DE AVALA MARIA DEL PIL</t>
  </si>
  <si>
    <t>BANOLAS DE AYALA M D P</t>
  </si>
  <si>
    <t>BANOLAS DE AYALA MARIA DEL PIL</t>
  </si>
  <si>
    <t>MARIA DEL PILAR BANOLAS DE AYA</t>
  </si>
  <si>
    <t>MARIA PILAR BANOLAS DE AYALA</t>
  </si>
  <si>
    <t>MARIA PIRARU BANIYOORASU DE AY</t>
  </si>
  <si>
    <t>PILAR BANOLAS DE AYALA MARIA</t>
  </si>
  <si>
    <t>BATA CHAUSSURES BELGE</t>
  </si>
  <si>
    <t>BATA S A BELGE CHAUSSURES</t>
  </si>
  <si>
    <t>BATA SA BELGE CHAUSSURES</t>
  </si>
  <si>
    <t>BELGE BATA CHAUSSURES</t>
  </si>
  <si>
    <t>BELGE CHAUSSURES BATA S A</t>
  </si>
  <si>
    <t>BELGE CHAUSSURES BATA SA</t>
  </si>
  <si>
    <t>CHAUSSURES BATA S A BELGE</t>
  </si>
  <si>
    <t>CHAUSSURES BATA SA BELGE</t>
  </si>
  <si>
    <t>CHAUSSURES BELGE BATA</t>
  </si>
  <si>
    <t>BARKER JOHN L SR</t>
  </si>
  <si>
    <t>BARKER SR JOHN L</t>
  </si>
  <si>
    <t>JOHN L BARKER SR</t>
  </si>
  <si>
    <t>JOHN L SR BARKER</t>
  </si>
  <si>
    <t>BASE TEN SYSTEMS INC</t>
  </si>
  <si>
    <t>BASE 10 SYSTEMS INC</t>
  </si>
  <si>
    <t>SYSTEMS INC BASE TEN</t>
  </si>
  <si>
    <t>BARR &amp; MURPHY LTD</t>
  </si>
  <si>
    <t>BARR &amp; MURPHY LIMITED</t>
  </si>
  <si>
    <t>MURPHY LIMITED BARR &amp;</t>
  </si>
  <si>
    <t>MURPHY LTD BARR &amp;</t>
  </si>
  <si>
    <t>BARZE JOACHIM</t>
  </si>
  <si>
    <t>BARZE JOAKHIM</t>
  </si>
  <si>
    <t>JOACHIM BARZE</t>
  </si>
  <si>
    <t>JOAKHIM BARZE</t>
  </si>
  <si>
    <t>BATALIN OLEG E</t>
  </si>
  <si>
    <t>BATALIN OLEG EFIMOVICH</t>
  </si>
  <si>
    <t>OLEG E BATALIN</t>
  </si>
  <si>
    <t>BARANOV VALERIJ F</t>
  </si>
  <si>
    <t>BAREGGI LUIGI &amp; C BLM</t>
  </si>
  <si>
    <t>BAREGGI LUIGI BLM SAS</t>
  </si>
  <si>
    <t>BLM DI LUIGI BAREGGI &amp; C S A S</t>
  </si>
  <si>
    <t>BARTOSEK JAN</t>
  </si>
  <si>
    <t>BARTOSEK JAN ING</t>
  </si>
  <si>
    <t>BANNING AG J</t>
  </si>
  <si>
    <t>BANNING AG MASCHF J</t>
  </si>
  <si>
    <t>BANNING J AG</t>
  </si>
  <si>
    <t>J BANNING AG MASCHF</t>
  </si>
  <si>
    <t>MASCHF J BANNING AG</t>
  </si>
  <si>
    <t>BASF COATINGS AG</t>
  </si>
  <si>
    <t>BASF COATING AG</t>
  </si>
  <si>
    <t>BASF COATINGS A G</t>
  </si>
  <si>
    <t>BASF COATINGS AKTIENGESELLSCHA</t>
  </si>
  <si>
    <t>BARRY CARMEL E</t>
  </si>
  <si>
    <t>AARU BARII KAAMERU</t>
  </si>
  <si>
    <t>BARII KAAMERU AARU</t>
  </si>
  <si>
    <t>CARMEL E BARRY</t>
  </si>
  <si>
    <t>KAAMERU AARU BARII</t>
  </si>
  <si>
    <t>BARKE GMBH</t>
  </si>
  <si>
    <t>BAR CODE PROMOTIONS INC</t>
  </si>
  <si>
    <t>BARR &amp; WRAY LTD</t>
  </si>
  <si>
    <t>BARR &amp; WRAY LIMITED</t>
  </si>
  <si>
    <t>WRAY LIMITED BARR &amp;</t>
  </si>
  <si>
    <t>WRAY LTD BARR &amp;</t>
  </si>
  <si>
    <t>BARBER ASPHALT CO</t>
  </si>
  <si>
    <t>BARBER ASPHALT COMPANY</t>
  </si>
  <si>
    <t>BARTELMUSS HEINRICH ING</t>
  </si>
  <si>
    <t>BARTELMUSS HEINRICH ING IBS KU</t>
  </si>
  <si>
    <t>HEINRICH ING BARTELMUSS</t>
  </si>
  <si>
    <t>IBS KUNSTSTOFFWERK ING H BARTE</t>
  </si>
  <si>
    <t>IBS KUNSTSTOFFWERK ING HEINRIC</t>
  </si>
  <si>
    <t>BARNES GROUP INC</t>
  </si>
  <si>
    <t>BARNES GROUP</t>
  </si>
  <si>
    <t>BARNES GROUPS INC</t>
  </si>
  <si>
    <t>GROUP BARNES</t>
  </si>
  <si>
    <t>GROUP INC BARNES</t>
  </si>
  <si>
    <t>BANNISTER ROBERT MICHAEL</t>
  </si>
  <si>
    <t>ROBERT MICHAEL BANNISTER</t>
  </si>
  <si>
    <t>BARNES DAVID A</t>
  </si>
  <si>
    <t>DAVID A BARNES</t>
  </si>
  <si>
    <t>BARDEBES DAVID PAUL</t>
  </si>
  <si>
    <t>BAADEBESU DEEBUITSUDO PAURU</t>
  </si>
  <si>
    <t>DAVID PAUL BARDEBES</t>
  </si>
  <si>
    <t>DEEBUITSUDO PAURU BAADEBESU</t>
  </si>
  <si>
    <t>PAUL BARDEBES DAVID</t>
  </si>
  <si>
    <t>PAURU BAADEBESU DEEBUITSUDO</t>
  </si>
  <si>
    <t>BATA SCHUHE GMBH</t>
  </si>
  <si>
    <t>BATA SCHUH G</t>
  </si>
  <si>
    <t>SCHUHE GMBH BATA</t>
  </si>
  <si>
    <t>BARPRO LTD</t>
  </si>
  <si>
    <t>BARPRO LIMITED</t>
  </si>
  <si>
    <t>BASSETTO CHIM SPA</t>
  </si>
  <si>
    <t>BASSETTO IND CHIMICHE S P A</t>
  </si>
  <si>
    <t>CHIM SPA BASSETTO</t>
  </si>
  <si>
    <t>CHIMICHE S P A BASSETTO IND</t>
  </si>
  <si>
    <t>BARANOV VALERIJ V</t>
  </si>
  <si>
    <t>VALERIJ V BARANOV</t>
  </si>
  <si>
    <t>BARANOV VLADIMIR N</t>
  </si>
  <si>
    <t>VLADIMIR N BARANOV</t>
  </si>
  <si>
    <t>BARANIK VITALIJ D</t>
  </si>
  <si>
    <t>VITALIJ D BARANIK</t>
  </si>
  <si>
    <t>BARATZ MARINE &amp; IND ENG</t>
  </si>
  <si>
    <t>BARATZ MARINE &amp; IND ENG U</t>
  </si>
  <si>
    <t>BARATZ MARINE AND IND ENGENEER</t>
  </si>
  <si>
    <t>MARINE &amp; IND ENG BARATZ</t>
  </si>
  <si>
    <t>MARINE &amp; IND ENG U BARATZ</t>
  </si>
  <si>
    <t>BARPRO GROUP PLC</t>
  </si>
  <si>
    <t>BASTERT WERKE GMBH</t>
  </si>
  <si>
    <t>BASTERT GMBH BASTERT WERKE G</t>
  </si>
  <si>
    <t>BASTERT WERKE G BASTERT GMBH</t>
  </si>
  <si>
    <t>BASTERT WERKE GUSTAV BASTERT G</t>
  </si>
  <si>
    <t>WERKE G BASTERT GMBH BASTERT</t>
  </si>
  <si>
    <t>WERKE GMBH BASTERT</t>
  </si>
  <si>
    <t>BARANYA MEGYEI ALLAMI EPIT</t>
  </si>
  <si>
    <t>ALLAMI EPIT BARABYA MEGYEI</t>
  </si>
  <si>
    <t>BARABYA MEGYEI ALLAMI EPIT</t>
  </si>
  <si>
    <t>BARANYA MEGYEI ALLAMI EP PITOL</t>
  </si>
  <si>
    <t>EPIT BARABYA MEGYEI ALLAMI</t>
  </si>
  <si>
    <t>MEGYEI ALLAMI EPIT BARABYA</t>
  </si>
  <si>
    <t>BARRY CONTROLS</t>
  </si>
  <si>
    <t>BARRY CONTROLS LIMITED</t>
  </si>
  <si>
    <t>BARRY CONTROLS LTD</t>
  </si>
  <si>
    <t>BASTOS LUIS FILIPE DOMINGUES</t>
  </si>
  <si>
    <t>DOMINGUES BASTOS LUIS FILIPE</t>
  </si>
  <si>
    <t>FILIPE DOMINGUES BASTOS LUIS</t>
  </si>
  <si>
    <t>LUIS FILIPE DOMINGUES BASTOS</t>
  </si>
  <si>
    <t>BARNES ANDREW F</t>
  </si>
  <si>
    <t>ANDREW F BARNES</t>
  </si>
  <si>
    <t>BARRSKOGEN INC</t>
  </si>
  <si>
    <t>BARCLAY BROWN INC</t>
  </si>
  <si>
    <t>BARTA JAROSLAV</t>
  </si>
  <si>
    <t>BARTA JAROSLAV ING</t>
  </si>
  <si>
    <t>BARTHEL FRITZ</t>
  </si>
  <si>
    <t>BARTHEL FRITZ DIPL ING</t>
  </si>
  <si>
    <t>BANZAI LTD</t>
  </si>
  <si>
    <t>BANZAI K K</t>
  </si>
  <si>
    <t>BANZAI KK</t>
  </si>
  <si>
    <t>BARKER &amp; NELSON LTD</t>
  </si>
  <si>
    <t>NELSON LTD BARKER &amp;</t>
  </si>
  <si>
    <t>BASF AUSTRALIA</t>
  </si>
  <si>
    <t>BASF AUSTRALIA LTD</t>
  </si>
  <si>
    <t>BASSETTI ALDO</t>
  </si>
  <si>
    <t>ALDO BASSETI</t>
  </si>
  <si>
    <t>ALDO BASSETTI</t>
  </si>
  <si>
    <t>ARUDO BASETSUTEI</t>
  </si>
  <si>
    <t>BASETSUTEI ARUDO</t>
  </si>
  <si>
    <t>BASSETI ALDO</t>
  </si>
  <si>
    <t>BARIT LIVERPOOL LTD</t>
  </si>
  <si>
    <t>BARIT LIVERPOOL LIMITED</t>
  </si>
  <si>
    <t>BARBAGLIA VIRGINIO</t>
  </si>
  <si>
    <t>VIRGINIO BARBAGLIA</t>
  </si>
  <si>
    <t>BARR &amp; MURPHY CANADA</t>
  </si>
  <si>
    <t>BARR &amp; MURPHY CANADA LIMITED</t>
  </si>
  <si>
    <t>BARR &amp; MURPHY CANADA LTD</t>
  </si>
  <si>
    <t>BARKOW H CO</t>
  </si>
  <si>
    <t>BARKOW COMPANY H</t>
  </si>
  <si>
    <t>COMPANY H BARKOW</t>
  </si>
  <si>
    <t>BAROID DRILLING FLUIDS INC</t>
  </si>
  <si>
    <t>BARNETT INVESTMENTS</t>
  </si>
  <si>
    <t>BARNETT INVESTMENTS PTY LIMITE</t>
  </si>
  <si>
    <t>BARNETT INVESTMENTS PTY LTD</t>
  </si>
  <si>
    <t>BARRERA JUAN GARCIA</t>
  </si>
  <si>
    <t>GARCIA BARRERA JUAN</t>
  </si>
  <si>
    <t>JUAN GARCIA BARRERA</t>
  </si>
  <si>
    <t>BARRIQUAND FRERES</t>
  </si>
  <si>
    <t>FRERES BARRIQUAND</t>
  </si>
  <si>
    <t>BARNAULSKIJ OK B AVTOMATIKI</t>
  </si>
  <si>
    <t>AVTOMATIKI BARNAULSKIJ O K B</t>
  </si>
  <si>
    <t>AVTOMATIKI BARNAULSKIJ OK B</t>
  </si>
  <si>
    <t>AVTOMATIKI BARNAULSKOE OK B</t>
  </si>
  <si>
    <t>BARNAULSKIJ O K B AVTOMATIKI</t>
  </si>
  <si>
    <t>BARNAULSKIJ O KOSTRUKTORSKOGO</t>
  </si>
  <si>
    <t>BARNAULSKIJ OSOBOGO K B AVTOMA</t>
  </si>
  <si>
    <t>BARNAULSKIJ OTYTNO K B AVTOMAT</t>
  </si>
  <si>
    <t>BARNAULSKOE OK B AVTOMATIKI</t>
  </si>
  <si>
    <t>BARNAULSKOE OK B AVTOMATIKI N</t>
  </si>
  <si>
    <t>BARNAULSKOE OK BJURO AVTOMATIK</t>
  </si>
  <si>
    <t>KOSTRUKTORSKOGO BARNAULSKIJ O</t>
  </si>
  <si>
    <t>BANYASZATI FEJLESZTESI INTEZET</t>
  </si>
  <si>
    <t>KOPONTI BANYASZATI FEJLESZTESI</t>
  </si>
  <si>
    <t>KOZPONTI BANYASZATI FEJLESZTES</t>
  </si>
  <si>
    <t>BARMAN ROLF</t>
  </si>
  <si>
    <t>ROLF BARMAN</t>
  </si>
  <si>
    <t>BASLER &amp; CO AG</t>
  </si>
  <si>
    <t>BASLER &amp; CO A G</t>
  </si>
  <si>
    <t>BARRIER SHELF CO</t>
  </si>
  <si>
    <t>BARRIER SHELF CO NO27 PTY LTD</t>
  </si>
  <si>
    <t>NO27 PTY LTD BARRIER SHELF CO</t>
  </si>
  <si>
    <t>SHELF CO BARRIER</t>
  </si>
  <si>
    <t>SHELF CO NO27 PTY LTD BARRIER</t>
  </si>
  <si>
    <t>BARDLEY DOUBLELOCK LTD</t>
  </si>
  <si>
    <t>BARDLEY DOUBLELOCK LIMITED</t>
  </si>
  <si>
    <t>BARTELS GUNTER</t>
  </si>
  <si>
    <t>BARTELS DR GUNTER</t>
  </si>
  <si>
    <t>GUNTER BARTELS</t>
  </si>
  <si>
    <t>GUNTER BARTELS DR</t>
  </si>
  <si>
    <t>BARTH HANS A</t>
  </si>
  <si>
    <t>HANS A BARTH</t>
  </si>
  <si>
    <t>BARRAS PROVENCE</t>
  </si>
  <si>
    <t>BARRAS PROVENCE SA</t>
  </si>
  <si>
    <t>PROVENCE BARRAS</t>
  </si>
  <si>
    <t>PROVENCE SA BARRAS</t>
  </si>
  <si>
    <t>BASSANI TECINO SPA</t>
  </si>
  <si>
    <t>TECINO SPA BASSANI</t>
  </si>
  <si>
    <t>BARO G &amp; C AVS SAS</t>
  </si>
  <si>
    <t>A V S S A S DI G BARO &amp; C</t>
  </si>
  <si>
    <t>BARTA STANISLAV</t>
  </si>
  <si>
    <t>BARTA STANISLAV ING</t>
  </si>
  <si>
    <t>BARAM MARTIN</t>
  </si>
  <si>
    <t>ARTIN BARAM</t>
  </si>
  <si>
    <t>BARAM ARTIN</t>
  </si>
  <si>
    <t>BARAM MARTIN VERSTORBEN</t>
  </si>
  <si>
    <t>BARAMU MAACHIN</t>
  </si>
  <si>
    <t>MAACHIN BARAMU</t>
  </si>
  <si>
    <t>MARTIN BARAM</t>
  </si>
  <si>
    <t>MARTIN VERSTORBEN BARAM</t>
  </si>
  <si>
    <t>VERSTORBEN BARAM MARTIN</t>
  </si>
  <si>
    <t>BARR ARTHUR C</t>
  </si>
  <si>
    <t>ARTHUR C BARR</t>
  </si>
  <si>
    <t>BASF FARBEN &amp; FASERN</t>
  </si>
  <si>
    <t>BASF &amp; FASERN A G FARBEN</t>
  </si>
  <si>
    <t>BASF &amp; FASERN G G FARBEN</t>
  </si>
  <si>
    <t>BASF FABRBEN AND FASERN AG</t>
  </si>
  <si>
    <t>BASF FARBEM &amp; FASERN AG</t>
  </si>
  <si>
    <t>BASF FARBEN</t>
  </si>
  <si>
    <t>BASF FARBEN + FASERN AB</t>
  </si>
  <si>
    <t>BASF FARBEN + FASERN AG</t>
  </si>
  <si>
    <t>BASF FARBEN &amp; FASER AG</t>
  </si>
  <si>
    <t>BASF FARBEN &amp; FASERN A G</t>
  </si>
  <si>
    <t>BASF FARBEN &amp; FASERN AG</t>
  </si>
  <si>
    <t>BASF FARBEN &amp; FASERN AKIENGESE</t>
  </si>
  <si>
    <t>BASF FARBEN &amp; FASERN AKTIENGES</t>
  </si>
  <si>
    <t>BASF FARBEN &amp; FASERN ORA BASF</t>
  </si>
  <si>
    <t>BASF FARBEN AG</t>
  </si>
  <si>
    <t>BASF FARBEN AG FASERN</t>
  </si>
  <si>
    <t>BASF FARBEN AND FASERN A G</t>
  </si>
  <si>
    <t>BASF FARBEN AND FASERN AG</t>
  </si>
  <si>
    <t>BASF FARBEN E FASERN AG</t>
  </si>
  <si>
    <t>BASF FARBEN FA</t>
  </si>
  <si>
    <t>BASF FARBEN FARSEN AG</t>
  </si>
  <si>
    <t>BASF FARBEN FASERN</t>
  </si>
  <si>
    <t>BASF FARBEN FASERN A G</t>
  </si>
  <si>
    <t>BASF FARBEN FASERN AB</t>
  </si>
  <si>
    <t>BASF FARBEN FASERN AG</t>
  </si>
  <si>
    <t>BASF FARBEN FASERN AG ORA BASF</t>
  </si>
  <si>
    <t>BASF FARBEN FASERN AG TE HAMBU</t>
  </si>
  <si>
    <t>BASF FARBEN FASERN AKTIENGESEL</t>
  </si>
  <si>
    <t>BASF FARBEN PASERN AG</t>
  </si>
  <si>
    <t>BASF FARBEN U FASERN AG</t>
  </si>
  <si>
    <t>BASF FARBEN UND FASERN AG</t>
  </si>
  <si>
    <t>BASF FARBEN UND FASERN AKTIENG</t>
  </si>
  <si>
    <t>BASF FARBEN UND FASERN ORA BAS</t>
  </si>
  <si>
    <t>BASF FARBEN Y FASERN AKTIENGES</t>
  </si>
  <si>
    <t>BASF FARBENASERN AG</t>
  </si>
  <si>
    <t>BASF FARDEN &amp; FASER</t>
  </si>
  <si>
    <t>BASF FARDEN AND FASERN AG</t>
  </si>
  <si>
    <t>BASF FASERN AG</t>
  </si>
  <si>
    <t>BASUFU FUARUBEN UNTO FUAAZERUN</t>
  </si>
  <si>
    <t>BEE AA ESU EFU FUARUBEN UNTO F</t>
  </si>
  <si>
    <t>FABRBEN AND FASERN AG BASF</t>
  </si>
  <si>
    <t>FARBEM &amp; FASERN AG BASF</t>
  </si>
  <si>
    <t>FARBEN + FASERN AB BASF</t>
  </si>
  <si>
    <t>FARBEN + FASERN AG BASF</t>
  </si>
  <si>
    <t>FARBEN &amp; FASER AG BASF</t>
  </si>
  <si>
    <t>FARBEN &amp; FASERN A G BASF</t>
  </si>
  <si>
    <t>FARBEN &amp; FASERN AG BASF</t>
  </si>
  <si>
    <t>FARBEN &amp; FASERN BASF</t>
  </si>
  <si>
    <t>FARBEN AG BASF</t>
  </si>
  <si>
    <t>FARBEN AG FASERN BASF</t>
  </si>
  <si>
    <t>FARBEN AND FASERN A G BASF</t>
  </si>
  <si>
    <t>FARBEN AND FASERN AG BASF</t>
  </si>
  <si>
    <t>FARBEN BASF</t>
  </si>
  <si>
    <t>FARBEN BASF &amp; FASERN A G</t>
  </si>
  <si>
    <t>FARBEN BASF &amp; FASERN G G</t>
  </si>
  <si>
    <t>FARBEN E FASERN AG BASF</t>
  </si>
  <si>
    <t>FARBEN FA BASF</t>
  </si>
  <si>
    <t>FARBEN FARSEN AG BASF</t>
  </si>
  <si>
    <t>FARBEN FASERN A G BASF</t>
  </si>
  <si>
    <t>FARBEN FASERN AB BASF</t>
  </si>
  <si>
    <t>FARBEN FASERN AG BASF</t>
  </si>
  <si>
    <t>FARBEN FASERN BASF</t>
  </si>
  <si>
    <t>FARBEN PASERN AG BASF</t>
  </si>
  <si>
    <t>FARBEN U FASERN AG BASF</t>
  </si>
  <si>
    <t>FARBEN UND FASERN AG BASF</t>
  </si>
  <si>
    <t>FARBENASERN AG BASF</t>
  </si>
  <si>
    <t>FARDEN &amp; FASER BASF</t>
  </si>
  <si>
    <t>FARDEN AND FASERN AG BASF</t>
  </si>
  <si>
    <t>FARSEN AG BASF FARBEN</t>
  </si>
  <si>
    <t>FASER AG BASF FARBEN &amp;</t>
  </si>
  <si>
    <t>FASER BASF FARDEN &amp;</t>
  </si>
  <si>
    <t>FASERN A G BASF FARBEN</t>
  </si>
  <si>
    <t>FASERN A G BASF FARBEN &amp;</t>
  </si>
  <si>
    <t>FASERN A G BASF FARBEN AND</t>
  </si>
  <si>
    <t>FASERN A G FARBEN BASF &amp;</t>
  </si>
  <si>
    <t>FASERN AB BASF FARBEN</t>
  </si>
  <si>
    <t>FASERN AB BASF FARBEN +</t>
  </si>
  <si>
    <t>FASERN AG BASF</t>
  </si>
  <si>
    <t>FASERN AG BASF FABRBEN AND</t>
  </si>
  <si>
    <t>FASERN AG BASF FARBEM &amp;</t>
  </si>
  <si>
    <t>FASERN AG BASF FARBEN</t>
  </si>
  <si>
    <t>FASERN AG BASF FARBEN +</t>
  </si>
  <si>
    <t>FASERN AG BASF FARBEN &amp;</t>
  </si>
  <si>
    <t>FASERN AG BASF FARBEN AND</t>
  </si>
  <si>
    <t>FASERN AG BASF FARBEN E</t>
  </si>
  <si>
    <t>FASERN AG BASF FARBEN U</t>
  </si>
  <si>
    <t>FASERN AG BASF FARBEN UND</t>
  </si>
  <si>
    <t>FASERN AG BASF FARDEN AND</t>
  </si>
  <si>
    <t>FASERN BASF FARBEN</t>
  </si>
  <si>
    <t>FASERN BASF FARBEN &amp;</t>
  </si>
  <si>
    <t>FASERN BASF FARBEN AG</t>
  </si>
  <si>
    <t>FASERN G G FARBEN BASF &amp;</t>
  </si>
  <si>
    <t>FASF FABERN &amp; FASERN AKTIENGES</t>
  </si>
  <si>
    <t>PASERN AG BASF FARBEN</t>
  </si>
  <si>
    <t>BANYU PHARMA CO LTD</t>
  </si>
  <si>
    <t>BANIU FARMASYUTIKAL KO</t>
  </si>
  <si>
    <t>BANIU FARMASYUTIKAL KO LTD FIR</t>
  </si>
  <si>
    <t>BANJU SEIYAKU KK</t>
  </si>
  <si>
    <t>BANYO PHARMACEUTICAL CO LTD</t>
  </si>
  <si>
    <t>BANYU PHARM CO LTD</t>
  </si>
  <si>
    <t>BANYU PHARMACEUT CO LTD</t>
  </si>
  <si>
    <t>BANYU PHARMACEUTICAL CO</t>
  </si>
  <si>
    <t>BANYU PHARMACEUTICAL CO LTD</t>
  </si>
  <si>
    <t>BANYU PHARMACEUTICAL CO LTD ET</t>
  </si>
  <si>
    <t>BANYU PHARMACEUTICALS CO LTD</t>
  </si>
  <si>
    <t>BANYU PHARMACTUTICAL CO LTD</t>
  </si>
  <si>
    <t>BANYU SEIYAKU KK</t>
  </si>
  <si>
    <t>DRUSTVO BANYU PHARMACEUTICAL C</t>
  </si>
  <si>
    <t>FARMASYUTIKAL KO BANIU</t>
  </si>
  <si>
    <t>PHARM CO LTD BANYU</t>
  </si>
  <si>
    <t>PHARMA CO LTD BANYU</t>
  </si>
  <si>
    <t>PHARMACEUT CO LTD BANYU</t>
  </si>
  <si>
    <t>PHARMACEUTICAL CO BANYU</t>
  </si>
  <si>
    <t>PHARMACEUTICAL CO LTD BANYU</t>
  </si>
  <si>
    <t>PHARMACTUTICAL CO LTD BANYU</t>
  </si>
  <si>
    <t>SEIYAKU KK BANJU</t>
  </si>
  <si>
    <t>SEIYAKU KK BANYU</t>
  </si>
  <si>
    <t>BARKER ROBERT JOHN</t>
  </si>
  <si>
    <t>JOHN BARKER ROBERT</t>
  </si>
  <si>
    <t>ROBERT JOHN BARKER</t>
  </si>
  <si>
    <t>BARRETT KEVIN</t>
  </si>
  <si>
    <t>KEVIN BARRETT</t>
  </si>
  <si>
    <t>BARTA MIROSLAV</t>
  </si>
  <si>
    <t>BARTA MIROSLAV RNDR</t>
  </si>
  <si>
    <t>MIROSLAV BARTA</t>
  </si>
  <si>
    <t>BARTON STORAGE SYST LTD</t>
  </si>
  <si>
    <t>BARTON STORAGE SYSTEMS LIMITED</t>
  </si>
  <si>
    <t>BANNIKOV IGOR</t>
  </si>
  <si>
    <t>BARES RADEK</t>
  </si>
  <si>
    <t>BARES RADEK ING</t>
  </si>
  <si>
    <t>BARKER A D &amp; R E PTY LTD</t>
  </si>
  <si>
    <t>A D &amp; R E BARKER PTY LTD</t>
  </si>
  <si>
    <t>BARKER PTY LTD A D &amp; R E</t>
  </si>
  <si>
    <t>BARTOLI NV</t>
  </si>
  <si>
    <t>BARTOLI N V</t>
  </si>
  <si>
    <t>BARRIOS LASHERAS FERNANDO</t>
  </si>
  <si>
    <t>BARCLAY ROBERT W</t>
  </si>
  <si>
    <t>ROBERT W BARCLAY</t>
  </si>
  <si>
    <t>BARTHELMES FRITZ SPORTWAFFEN</t>
  </si>
  <si>
    <t>BARTHELMES KG FRITZ</t>
  </si>
  <si>
    <t>FRITZ BARTHELMES KG</t>
  </si>
  <si>
    <t>FRITZ BARTHELMES KG SPORTWAFFE</t>
  </si>
  <si>
    <t>FRITZ SPORTWAFFEN BARTHELMES</t>
  </si>
  <si>
    <t>SPORTWAFFEN BARTHELMES FRITZ</t>
  </si>
  <si>
    <t>BARTESAGHI ANGELO</t>
  </si>
  <si>
    <t>ANGELO BARTESACHI</t>
  </si>
  <si>
    <t>ANGELO BARTESAGHI</t>
  </si>
  <si>
    <t>BARTESACHI ANGELO</t>
  </si>
  <si>
    <t>BARWICK E T IND</t>
  </si>
  <si>
    <t>BARWICK IND INC E T</t>
  </si>
  <si>
    <t>BARWICK INDUSTRIES E T</t>
  </si>
  <si>
    <t>E T BARWICK IND INC</t>
  </si>
  <si>
    <t>E T BARWICK INDUSTRIES</t>
  </si>
  <si>
    <t>INDUSTRIES E T BARWICK</t>
  </si>
  <si>
    <t>BASTIN A L</t>
  </si>
  <si>
    <t>A L BASTIN</t>
  </si>
  <si>
    <t>BASTA LAASEFAB AS</t>
  </si>
  <si>
    <t>BASTA LAASEFABRIK A S</t>
  </si>
  <si>
    <t>BASTA LAASEFABRIK AS</t>
  </si>
  <si>
    <t>BASTA LAOSEFABRIK A S</t>
  </si>
  <si>
    <t>BASTA LASEFABRIK A S</t>
  </si>
  <si>
    <t>BASTA LASEFABRIK AS</t>
  </si>
  <si>
    <t>LAASEFAB AS BASTA</t>
  </si>
  <si>
    <t>LAASEFABRIK A S BASTA</t>
  </si>
  <si>
    <t>LAOSEFABRIK A S BASTA</t>
  </si>
  <si>
    <t>LASEFABRIK A S BASTA</t>
  </si>
  <si>
    <t>LASEFABRIK AS BASTA</t>
  </si>
  <si>
    <t>BARO MEK VERKSTED</t>
  </si>
  <si>
    <t>BARO MEK VERKSTED A S</t>
  </si>
  <si>
    <t>BANNER METALS</t>
  </si>
  <si>
    <t>BANNER METALS DIVISION OF INTE</t>
  </si>
  <si>
    <t>METALS BANNER</t>
  </si>
  <si>
    <t>BARRETT &amp; CO LTD</t>
  </si>
  <si>
    <t>BASLER EISENMOEBELFAB AG</t>
  </si>
  <si>
    <t>BASLER EISENMOEBELFABRIK AG VO</t>
  </si>
  <si>
    <t>EISENMOEBELFAB AG BASLER</t>
  </si>
  <si>
    <t>BASS ROBERT E</t>
  </si>
  <si>
    <t>ROBERT E BASS</t>
  </si>
  <si>
    <t>BARNETT INT INC</t>
  </si>
  <si>
    <t>BARNETT INTERNATIONAL INC</t>
  </si>
  <si>
    <t>INTERNATIONAL INC BARNETT</t>
  </si>
  <si>
    <t>BARRINGTON GREGORY LTD</t>
  </si>
  <si>
    <t>BARRINGTON LTD GREGORY</t>
  </si>
  <si>
    <t>GREGORY BARRINGTON LTD</t>
  </si>
  <si>
    <t>GREGORY LTD BARRINGTON</t>
  </si>
  <si>
    <t>BARTOLINI COSTR MECC</t>
  </si>
  <si>
    <t>BARTOLINI COSTRUZIONI MECCANIC</t>
  </si>
  <si>
    <t>BANZI AUGUSTO</t>
  </si>
  <si>
    <t>AUGUSTO BANZI</t>
  </si>
  <si>
    <t>BARNES ENG JACK</t>
  </si>
  <si>
    <t>BARNES ENGINEERING JACK</t>
  </si>
  <si>
    <t>ENGINEERING JACK BARNES</t>
  </si>
  <si>
    <t>JACK BARNES ENG</t>
  </si>
  <si>
    <t>JACK BARNES ENGINEERING</t>
  </si>
  <si>
    <t>BARROW HEPBURN EQUIP LTD</t>
  </si>
  <si>
    <t>BARROW HEPBURN EQUIPMENT LIMIT</t>
  </si>
  <si>
    <t>BARROW HEPBURN EQUIPMENT LTD</t>
  </si>
  <si>
    <t>EQUIP LTD BARROW HEPBURN</t>
  </si>
  <si>
    <t>EQUIPMENT LTD BARROW HEPBURN</t>
  </si>
  <si>
    <t>HEPBURN EQUIP LTD BARROW</t>
  </si>
  <si>
    <t>HEPBURN EQUIPMENT LTD BARROW</t>
  </si>
  <si>
    <t>BARKER JOHN L JR</t>
  </si>
  <si>
    <t>BARKER JR JOHN L</t>
  </si>
  <si>
    <t>JOHN L BARKER JR</t>
  </si>
  <si>
    <t>JOHN L JR BARKER</t>
  </si>
  <si>
    <t>BARTORELLI ALBERTO</t>
  </si>
  <si>
    <t>ALBERTO BARTORELLI</t>
  </si>
  <si>
    <t>BAS SYSTEMEN BV</t>
  </si>
  <si>
    <t>BAS SYSTEMEN B V</t>
  </si>
  <si>
    <t>BARNETT HOWARD J</t>
  </si>
  <si>
    <t>HOWARD J BARNETT</t>
  </si>
  <si>
    <t>BARBIERI ADRIANO</t>
  </si>
  <si>
    <t>ADRIANO BARBIERI</t>
  </si>
  <si>
    <t>BANNEWITZ KOMPRESSORENBAU</t>
  </si>
  <si>
    <t>KOMPRESSORENBAU BANNEWITZ VEB</t>
  </si>
  <si>
    <t>BARBER STANLEY</t>
  </si>
  <si>
    <t>BAABAA SUTANREE</t>
  </si>
  <si>
    <t>STANLEY BARBER</t>
  </si>
  <si>
    <t>SUTANREE BAABAA</t>
  </si>
  <si>
    <t>BARRIER HYGIENE LTD</t>
  </si>
  <si>
    <t>BARRIER HYGIENE LIMITED</t>
  </si>
  <si>
    <t>BARISH ASS INC</t>
  </si>
  <si>
    <t>ASSOCIATES INC BARISH</t>
  </si>
  <si>
    <t>BARISH ASSOCIATES INC</t>
  </si>
  <si>
    <t>BASHKIRSKIJ SELSKOKHOZ I</t>
  </si>
  <si>
    <t>BASHKIRSKIJ SELSKOKHOZ I MINIS</t>
  </si>
  <si>
    <t>SELSKOKHOZ I BASHKIRSKIJ</t>
  </si>
  <si>
    <t>BASELL POLIOLEFINE SPA</t>
  </si>
  <si>
    <t>BASELL POLIOLEFINE ITALIA S P</t>
  </si>
  <si>
    <t>BASYS GMBH</t>
  </si>
  <si>
    <t>BASYS GMBH DRUCK LICHT U REPRO</t>
  </si>
  <si>
    <t>BARBUCCI ROLANDO</t>
  </si>
  <si>
    <t>BARUBUTSUCHI ROORANDO</t>
  </si>
  <si>
    <t>ROLANDO BARBUCCI</t>
  </si>
  <si>
    <t>ROORANDO BARUBUTSUCHI</t>
  </si>
  <si>
    <t>BARBERIS &amp; CO SPA ETTORE</t>
  </si>
  <si>
    <t>BARBERIS ET CO SPA ETTORE</t>
  </si>
  <si>
    <t>ETTORE BARBERIS &amp; CO SPA</t>
  </si>
  <si>
    <t>ETTORE BARBERIS ET CO SPA</t>
  </si>
  <si>
    <t>BANNER BEVERAGE SYSTEMS INC</t>
  </si>
  <si>
    <t>BARKER CO LTD J J</t>
  </si>
  <si>
    <t>BARKER COMPANY LIMITED J J</t>
  </si>
  <si>
    <t>COMPANY LIMITED J J BARKER</t>
  </si>
  <si>
    <t>J J BARKER CO LTD</t>
  </si>
  <si>
    <t>J J BARKER COMPANY LIMITED</t>
  </si>
  <si>
    <t>BARONEX</t>
  </si>
  <si>
    <t>BARONEX A G</t>
  </si>
  <si>
    <t>BARONEX AG</t>
  </si>
  <si>
    <t>BATAILLIE ABEL PASCAL</t>
  </si>
  <si>
    <t>ABEL PASCAL BATAILLIE</t>
  </si>
  <si>
    <t>PASCAL BATAILLIE ABEL</t>
  </si>
  <si>
    <t>BARANIK YURIJ S</t>
  </si>
  <si>
    <t>BARTH KARL GMBH</t>
  </si>
  <si>
    <t>BARTH GMBH KARL</t>
  </si>
  <si>
    <t>KARL BARTH GMBH</t>
  </si>
  <si>
    <t>KARL GMBH BARTH</t>
  </si>
  <si>
    <t>BASSET JAMES</t>
  </si>
  <si>
    <t>JAMES BASSET</t>
  </si>
  <si>
    <t>BARDOT JAMES P</t>
  </si>
  <si>
    <t>JAMES P BARDOT</t>
  </si>
  <si>
    <t>BASANOV ANATOLIJ N</t>
  </si>
  <si>
    <t>ANATOLIJ N BASANOV</t>
  </si>
  <si>
    <t>BANTAM SANITAER GMBH</t>
  </si>
  <si>
    <t>SANITAER GMBH BANTAM</t>
  </si>
  <si>
    <t>BARNOWSKI REINHARD</t>
  </si>
  <si>
    <t>REINHARD BARNOWSKI</t>
  </si>
  <si>
    <t>BARGE SIMONE</t>
  </si>
  <si>
    <t>SIMONE BARGE</t>
  </si>
  <si>
    <t>BATAILLE NICOLE J J</t>
  </si>
  <si>
    <t>NICOLE J J BATAILLE</t>
  </si>
  <si>
    <t>NICOLE JEANNE JULIETTE BATAILL</t>
  </si>
  <si>
    <t>NIKORU JIYAN JIYURIETSUTO BATA</t>
  </si>
  <si>
    <t>BARTLING WERKE</t>
  </si>
  <si>
    <t>WERKE BARTLING</t>
  </si>
  <si>
    <t>BARTOK LASZLO</t>
  </si>
  <si>
    <t>LASZLO BARTOK</t>
  </si>
  <si>
    <t>BARDYNE INC</t>
  </si>
  <si>
    <t>BARTHOLOMY &amp; CO</t>
  </si>
  <si>
    <t>BARBER MFG CO</t>
  </si>
  <si>
    <t>BARBER MANUFACTURING COMPANY I</t>
  </si>
  <si>
    <t>BARBER MFG CO THE</t>
  </si>
  <si>
    <t>BARAN SP K B AVTOMAT LINIJ</t>
  </si>
  <si>
    <t>BARAN SP K B AVTOMATICHESKIKH</t>
  </si>
  <si>
    <t>BASLER STUECKFAERBEREI AG</t>
  </si>
  <si>
    <t>BASLER ST ECKF ERBEREI A G TE</t>
  </si>
  <si>
    <t>BASLER STUCKFAERBEREI AG</t>
  </si>
  <si>
    <t>BASLER STUCKFARBERE AG</t>
  </si>
  <si>
    <t>BASLER STUCKFARBEREI A G</t>
  </si>
  <si>
    <t>BASLER STUCKFARBEREI AG</t>
  </si>
  <si>
    <t>BASLER STUCKFERBEREI AG</t>
  </si>
  <si>
    <t>BASLER STUECKEFAERBEREI AG</t>
  </si>
  <si>
    <t>BASLER STUECKFAERBEREI A G</t>
  </si>
  <si>
    <t>BASLER STYCKFERBEREI AG</t>
  </si>
  <si>
    <t>ECKF ERBEREI A G TE BASLER ST</t>
  </si>
  <si>
    <t>ERBEREI A G TE BASLER ST ECKF</t>
  </si>
  <si>
    <t>STUCKFAERBEREI AG BASLER</t>
  </si>
  <si>
    <t>STUCKFARBERE AG BASLER</t>
  </si>
  <si>
    <t>STUCKFARBEREI A G BASLER</t>
  </si>
  <si>
    <t>STUCKFARBEREI AG BASLER</t>
  </si>
  <si>
    <t>STUCKFERBEREI AG BASLER</t>
  </si>
  <si>
    <t>STUECKEFAERBEREI AG BASLER</t>
  </si>
  <si>
    <t>STUECKFAERBEREI A G BASLER</t>
  </si>
  <si>
    <t>STUECKFAERBEREI AG BASLER</t>
  </si>
  <si>
    <t>STYCKFERBEREI AG BASLER</t>
  </si>
  <si>
    <t>BARDENHEIER JEAN WILLIAM</t>
  </si>
  <si>
    <t>JEAN WILLIAM BARDENHEIER</t>
  </si>
  <si>
    <t>BAROI STEFAN IONEL</t>
  </si>
  <si>
    <t>BAROI STEPHAN IONEL</t>
  </si>
  <si>
    <t>IONEL BAROI STEFAN</t>
  </si>
  <si>
    <t>IONEL BAROI STEPHAN</t>
  </si>
  <si>
    <t>STEFAN IONEL BAROI</t>
  </si>
  <si>
    <t>STEPHAN IONEL BAROI</t>
  </si>
  <si>
    <t>BARCO GRAPHICS NV</t>
  </si>
  <si>
    <t>BARCO GRAPHICS</t>
  </si>
  <si>
    <t>BARCO GRAPHICS N V</t>
  </si>
  <si>
    <t>BARCO GRAPHICS NAAMLOZE VENNOO</t>
  </si>
  <si>
    <t>BARUKO GRAPHICS NV</t>
  </si>
  <si>
    <t>BARTHELMESS ADOLF FA</t>
  </si>
  <si>
    <t>ADOLF BARTHELMESS FA</t>
  </si>
  <si>
    <t>ADOLF FA BARTHELMESS</t>
  </si>
  <si>
    <t>BARTHELMESS FA ADOLF</t>
  </si>
  <si>
    <t>BASTA HARDWARE LTD</t>
  </si>
  <si>
    <t>BASTA HARDWARE LIMITED</t>
  </si>
  <si>
    <t>BAR VENDER INC</t>
  </si>
  <si>
    <t>VENDER INC BAR</t>
  </si>
  <si>
    <t>BARTH SICHERHEITS ROESTER</t>
  </si>
  <si>
    <t>FABRIK FUER PAT SICHERHEITS RO</t>
  </si>
  <si>
    <t>FABRIK FUR PAT</t>
  </si>
  <si>
    <t>FABRIK SICHERHEITS ROSTER BART</t>
  </si>
  <si>
    <t>ROESTER BARTH SICHERHEITS</t>
  </si>
  <si>
    <t>SICHERHEITS ROESTER BARTH</t>
  </si>
  <si>
    <t>BASLER GMBH</t>
  </si>
  <si>
    <t>BARTELS GMBH</t>
  </si>
  <si>
    <t>BARKAN YAKOV D</t>
  </si>
  <si>
    <t>BARTH KG B</t>
  </si>
  <si>
    <t>BARTH B KG</t>
  </si>
  <si>
    <t>BARBER IND LTD</t>
  </si>
  <si>
    <t>BARCO ELECTRONIC NV</t>
  </si>
  <si>
    <t>BARCO ELECTRONIC N V ABBREVIAT</t>
  </si>
  <si>
    <t>ELECTRONIC NV BARCO</t>
  </si>
  <si>
    <t>BARBIERI GIULIO SRL</t>
  </si>
  <si>
    <t>GIULIO BARBIERI S R L</t>
  </si>
  <si>
    <t>BARETTI GMBH</t>
  </si>
  <si>
    <t>BASCHIERI &amp; PELLAGRI</t>
  </si>
  <si>
    <t>BASCHIERI &amp; PELLAGRI S P A</t>
  </si>
  <si>
    <t>BASCHIERI E PELLAGRI S P A</t>
  </si>
  <si>
    <t>BASCHIERI E PELLAGRI SPA</t>
  </si>
  <si>
    <t>PELLAGRI BASCHIERI &amp;</t>
  </si>
  <si>
    <t>PELLAGRI SPA BASCHIERI E</t>
  </si>
  <si>
    <t>BARD INC</t>
  </si>
  <si>
    <t>BARRACK TECHNOLOGY LTD</t>
  </si>
  <si>
    <t>BARRACK TECHNOLOGY LIMITED</t>
  </si>
  <si>
    <t>TECHNOLOGY LIMITED BARRACK</t>
  </si>
  <si>
    <t>TECHNOLOGY LTD BARRACK</t>
  </si>
  <si>
    <t>BARBIERI LOUIS C</t>
  </si>
  <si>
    <t>LOUIS C BARBIERI</t>
  </si>
  <si>
    <t>BARKELING SVEN ERIK JULIUS</t>
  </si>
  <si>
    <t>ERIK JULIUS BARKELING SVEN</t>
  </si>
  <si>
    <t>JULIUS BARKELING SVEN ERIK</t>
  </si>
  <si>
    <t>SVEN ERIK JULIUS BARKELING</t>
  </si>
  <si>
    <t>BARZAGHI SAS</t>
  </si>
  <si>
    <t>BARZAGHI S A S DI DOTT A BARZA</t>
  </si>
  <si>
    <t>BARZAGHI SAS DOTT A BARZAGHI E</t>
  </si>
  <si>
    <t>BARRE CARROSSERIE</t>
  </si>
  <si>
    <t>BARRE SARL CARROSSERIE</t>
  </si>
  <si>
    <t>CARROSSERIE BARRE</t>
  </si>
  <si>
    <t>CARROSSERIE BARRE SARL</t>
  </si>
  <si>
    <t>SARL CARROSSERIE BARRE</t>
  </si>
  <si>
    <t>BARRETT HAENTJENS &amp; CO</t>
  </si>
  <si>
    <t>HAENTJENS &amp; CO BARRETT</t>
  </si>
  <si>
    <t>BARDARI SERGIO</t>
  </si>
  <si>
    <t>SERGIO BARDARI</t>
  </si>
  <si>
    <t>BARTOS PATENT DEV HOLDING</t>
  </si>
  <si>
    <t>BARTOS PATENT DEV &amp; HOLDING CO</t>
  </si>
  <si>
    <t>BARTOS PATENT DEV AND HOLDING</t>
  </si>
  <si>
    <t>HOLDING BARTOS PATENT DEV</t>
  </si>
  <si>
    <t>HOLDING BARTOS PATENT DEV AND</t>
  </si>
  <si>
    <t>PATENT DEV AND HOLDING BARTOS</t>
  </si>
  <si>
    <t>PATENT DEV HOLDING BARTOS</t>
  </si>
  <si>
    <t>BARCO AUTOMATION NV</t>
  </si>
  <si>
    <t>BARCO AUTOMATION N V</t>
  </si>
  <si>
    <t>BARCO AUTOMATION NAAMLOZE VENN</t>
  </si>
  <si>
    <t>BARCO NV AUTOMATION</t>
  </si>
  <si>
    <t>BARUKO NV AUTOM</t>
  </si>
  <si>
    <t>BASE SRL</t>
  </si>
  <si>
    <t>BASE S R L</t>
  </si>
  <si>
    <t>BAROI STEFAN</t>
  </si>
  <si>
    <t>BAROI SHUTEFUAN</t>
  </si>
  <si>
    <t>STEFAN BAROI</t>
  </si>
  <si>
    <t>BARTASEVIC SVATOSLAV A</t>
  </si>
  <si>
    <t>BARTASEVIC SVJATOSLAV A</t>
  </si>
  <si>
    <t>SVATOSLAV A BARTASEVIC</t>
  </si>
  <si>
    <t>SVJATOSLAV A BARTASEVIC</t>
  </si>
  <si>
    <t>BARLOW DESIGN</t>
  </si>
  <si>
    <t>DESIGN BARLOW</t>
  </si>
  <si>
    <t>BANNER AMERICAN PROD INC</t>
  </si>
  <si>
    <t>BANNER AMERICAN PRODUCTS INC</t>
  </si>
  <si>
    <t>BARTON HANDLING SYST</t>
  </si>
  <si>
    <t>BARTON HANDLING SYSTEMS LIMITE</t>
  </si>
  <si>
    <t>HANDLING SYST BARTON</t>
  </si>
  <si>
    <t>SYST BARTON HANDLING</t>
  </si>
  <si>
    <t>BARDOS JOZEF</t>
  </si>
  <si>
    <t>BARDOS JOZEF ING CSC</t>
  </si>
  <si>
    <t>BASSET W E</t>
  </si>
  <si>
    <t>W E BASSET</t>
  </si>
  <si>
    <t>BASSANI SPA</t>
  </si>
  <si>
    <t>BASSANI</t>
  </si>
  <si>
    <t>BASSANI S P A</t>
  </si>
  <si>
    <t>BASSANI S P A TE MILAAN</t>
  </si>
  <si>
    <t>BASSANI TICHINO S P A FIRMA</t>
  </si>
  <si>
    <t>BASSANI TICINI S P A</t>
  </si>
  <si>
    <t>BASSANI TICINO</t>
  </si>
  <si>
    <t>BASSANI TICINO FA</t>
  </si>
  <si>
    <t>BASSANI TICINO S P A</t>
  </si>
  <si>
    <t>BASSANI TICINO S P A IT</t>
  </si>
  <si>
    <t>BASSANI TICINO S P A TE MILAAN</t>
  </si>
  <si>
    <t>BASSANI TICINO SPA</t>
  </si>
  <si>
    <t>BASSANI TOGINO SPA</t>
  </si>
  <si>
    <t>BASSANITICINO S P A</t>
  </si>
  <si>
    <t>BATSUSANII TEISHIIINO SPA</t>
  </si>
  <si>
    <t>BATSUSANII TEISHIINO SPA</t>
  </si>
  <si>
    <t>FIRMA BASSANI TICHINO S P A</t>
  </si>
  <si>
    <t>MILAAN BASSANI S P A TE</t>
  </si>
  <si>
    <t>TEISHIIINO SPA BATSUSANII</t>
  </si>
  <si>
    <t>TEISHIINO SPA BATSUSANII</t>
  </si>
  <si>
    <t>TICHINO S P A FIRMA BASSANI</t>
  </si>
  <si>
    <t>TICINI S P A BASSANI</t>
  </si>
  <si>
    <t>TICINO BASSANI</t>
  </si>
  <si>
    <t>TICINO FA BASSANI</t>
  </si>
  <si>
    <t>TICINO S P A BASSANI</t>
  </si>
  <si>
    <t>TICINO S P A IT BASSANI</t>
  </si>
  <si>
    <t>TICINO SPA BASSANI</t>
  </si>
  <si>
    <t>TOGINO SPA BASSANI</t>
  </si>
  <si>
    <t>BASTIANELLO UMBERTO</t>
  </si>
  <si>
    <t>UMBERTO BASTIANELLO</t>
  </si>
  <si>
    <t>BARTAK LADISLAV</t>
  </si>
  <si>
    <t>LADISLAV BARTAK</t>
  </si>
  <si>
    <t>BARREME PTY LTD</t>
  </si>
  <si>
    <t>BARTH HANS HELMUT</t>
  </si>
  <si>
    <t>BARTH HANS HELMUT DR DR</t>
  </si>
  <si>
    <t>BARUTO HANSUUHERUMUUTO</t>
  </si>
  <si>
    <t>HANS HELMUT BARTH</t>
  </si>
  <si>
    <t>HANS HELMUT DR DR BARTH</t>
  </si>
  <si>
    <t>HANSUUHERUMUUTO BARUTO</t>
  </si>
  <si>
    <t>HELMUT BARTH HANS</t>
  </si>
  <si>
    <t>HELMUT DR DR BARTH HANS</t>
  </si>
  <si>
    <t>BAROCLEM SA</t>
  </si>
  <si>
    <t>BAROCLEM S A</t>
  </si>
  <si>
    <t>BARRAU VIDALLER</t>
  </si>
  <si>
    <t>BARRAU VIDALLER FRANCISCO</t>
  </si>
  <si>
    <t>FRANCISCO BARRAU VIDALLER</t>
  </si>
  <si>
    <t>VIDALLER BARRAU</t>
  </si>
  <si>
    <t>VIDALLER FRANCISCO BARRAU</t>
  </si>
  <si>
    <t>BARRIO GOMEZ</t>
  </si>
  <si>
    <t>GOMEZ BARRIO</t>
  </si>
  <si>
    <t>BARQUIN GONZALEZ</t>
  </si>
  <si>
    <t>GONZALEZ BARQUIN</t>
  </si>
  <si>
    <t>BASF SCHWARZHEIDE GMBH</t>
  </si>
  <si>
    <t>BASF SCHWARZHEIDE</t>
  </si>
  <si>
    <t>BASF SHIYUBUARUTSUHAIDE GMBH</t>
  </si>
  <si>
    <t>BEE A S F SHIYUBUARUTSUHAIDE G</t>
  </si>
  <si>
    <t>BARKLEY STUDIOS</t>
  </si>
  <si>
    <t>BARKLEY STUDIOS INC</t>
  </si>
  <si>
    <t>STUDIOS BARKLEY</t>
  </si>
  <si>
    <t>STUDIOS INC BARKLEY</t>
  </si>
  <si>
    <t>BASSANI ERMANNO</t>
  </si>
  <si>
    <t>ERMANNO BASSANI</t>
  </si>
  <si>
    <t>BANNER JOSEPH P</t>
  </si>
  <si>
    <t>JOSEPH P BANNER</t>
  </si>
  <si>
    <t>BASALTIN GMBH &amp; CO</t>
  </si>
  <si>
    <t>BAROZZI RENZO</t>
  </si>
  <si>
    <t>RENZO BAROZZI</t>
  </si>
  <si>
    <t>BARRE MICHEL</t>
  </si>
  <si>
    <t>MICHEL BARRE</t>
  </si>
  <si>
    <t>BARBIEUX SARL</t>
  </si>
  <si>
    <t>ANCIENS ETS S A R L BARBIEUX</t>
  </si>
  <si>
    <t>BARBIEUX ANCIENS ETS S A R L</t>
  </si>
  <si>
    <t>SARL BARBIEUX</t>
  </si>
  <si>
    <t>BARTELS KG K</t>
  </si>
  <si>
    <t>BARTELS K KG</t>
  </si>
  <si>
    <t>BARNES CHARLES H</t>
  </si>
  <si>
    <t>CHARLES H BARNES</t>
  </si>
  <si>
    <t>BARTON ANDREW</t>
  </si>
  <si>
    <t>ANDREW BARTON</t>
  </si>
  <si>
    <t>BATANIST MOISEJ L</t>
  </si>
  <si>
    <t>MOISEJ L BATANIST</t>
  </si>
  <si>
    <t>BARTOL PLASTICS</t>
  </si>
  <si>
    <t>BARTOL PLASTICS LTD</t>
  </si>
  <si>
    <t>PLASTICS BARTOL</t>
  </si>
  <si>
    <t>PLASTICS LTD BARTOL</t>
  </si>
  <si>
    <t>BARRETT LAWRENCE G</t>
  </si>
  <si>
    <t>LAWRENCE G BARRETT</t>
  </si>
  <si>
    <t>BARENSCHEE FA WILHELM</t>
  </si>
  <si>
    <t>WILHELM BARENSCHEE FA</t>
  </si>
  <si>
    <t>BARBIERI ELDA</t>
  </si>
  <si>
    <t>ELDA BARBIERI</t>
  </si>
  <si>
    <t>BARNES CHARLES F</t>
  </si>
  <si>
    <t>BARNES CHARLES FREDERICK</t>
  </si>
  <si>
    <t>CHARLES FREDERICK BARNES</t>
  </si>
  <si>
    <t>BARNIK MIKHAIL I</t>
  </si>
  <si>
    <t>BARNIK MIKHAIL IVANOVICH</t>
  </si>
  <si>
    <t>IVANOVICH BARNIK MIKHAIL</t>
  </si>
  <si>
    <t>MIKHAIL I BARNIK</t>
  </si>
  <si>
    <t>MIKHAIL IVANOVICH BARNIK</t>
  </si>
  <si>
    <t>BANTZER PAUL</t>
  </si>
  <si>
    <t>PAUL BANTZER</t>
  </si>
  <si>
    <t>BARCHMANN LUTZ</t>
  </si>
  <si>
    <t>BARUHIMAN RUTSUTSU</t>
  </si>
  <si>
    <t>LUTZ BARCHMANN</t>
  </si>
  <si>
    <t>RUTSUTSU BARUHIMAN</t>
  </si>
  <si>
    <t>BANTEX LTD</t>
  </si>
  <si>
    <t>BANTEX LIMITED</t>
  </si>
  <si>
    <t>BARWELL JOHN HAROLD</t>
  </si>
  <si>
    <t>HAROLD BARWELL JOHN</t>
  </si>
  <si>
    <t>JOHN HAROLD BARWELL</t>
  </si>
  <si>
    <t>BARTELSSON NILS</t>
  </si>
  <si>
    <t>NILS BARTELSSON</t>
  </si>
  <si>
    <t>BARIENT CO</t>
  </si>
  <si>
    <t>BARIENT CO THE</t>
  </si>
  <si>
    <t>BARIENT COMPANY</t>
  </si>
  <si>
    <t>BARIENT CY</t>
  </si>
  <si>
    <t>BARIENTO CO</t>
  </si>
  <si>
    <t>BARIENTO CO ZA</t>
  </si>
  <si>
    <t>COMPANY BARIENT</t>
  </si>
  <si>
    <t>PARIENTO CO</t>
  </si>
  <si>
    <t>BARBER WEBB CO</t>
  </si>
  <si>
    <t>BARBER WEBB COMPANY</t>
  </si>
  <si>
    <t>COMPANY BARBER WEBB</t>
  </si>
  <si>
    <t>WEBB CO BARBER</t>
  </si>
  <si>
    <t>WEBB COMPANY BARBER</t>
  </si>
  <si>
    <t>BARTEK JIRI</t>
  </si>
  <si>
    <t>BARTEK JIRI MUDR CSC</t>
  </si>
  <si>
    <t>JIRI BARTEK</t>
  </si>
  <si>
    <t>BASSECHES JACK</t>
  </si>
  <si>
    <t>JACK BASSECHES</t>
  </si>
  <si>
    <t>BARBISAN LUCIANO</t>
  </si>
  <si>
    <t>LUCIANO BARBISAN</t>
  </si>
  <si>
    <t>BARNES CARL E</t>
  </si>
  <si>
    <t>BAANESU KAARU II</t>
  </si>
  <si>
    <t>BARNES CARL EDMUND</t>
  </si>
  <si>
    <t>CARL E BARNES</t>
  </si>
  <si>
    <t>CARL EDMUND BARNES</t>
  </si>
  <si>
    <t>EDMUND BARNES CARL</t>
  </si>
  <si>
    <t>KAARU II BAANESU</t>
  </si>
  <si>
    <t>BARQUERO GOMEZ</t>
  </si>
  <si>
    <t>GOMEZ BARQUERO</t>
  </si>
  <si>
    <t>BARTESAGHI A &amp; C BGS FLLI</t>
  </si>
  <si>
    <t>B G S BARTESAGHI ANTONIO &amp; CES</t>
  </si>
  <si>
    <t>BARTOS VLADIMIR</t>
  </si>
  <si>
    <t>BARTOS VLADIMIR ING</t>
  </si>
  <si>
    <t>BARISH SIDNEY</t>
  </si>
  <si>
    <t>SIDNEY BARISH</t>
  </si>
  <si>
    <t>BARGE BULLONERIA</t>
  </si>
  <si>
    <t>BARGE S P A BULLONERIA</t>
  </si>
  <si>
    <t>BARGE SPA BULLONERIA</t>
  </si>
  <si>
    <t>BULLONERIA BARGE</t>
  </si>
  <si>
    <t>BULLONERIA BARGE S P A</t>
  </si>
  <si>
    <t>BULLONERIA BARGE SPA</t>
  </si>
  <si>
    <t>BARTHEL SENSORSYSTEME GMBH</t>
  </si>
  <si>
    <t>BARTHEL SENSORSYSTEME GMBH DR</t>
  </si>
  <si>
    <t>BARKAN ZELIK M</t>
  </si>
  <si>
    <t>ZELIK M BARKAN</t>
  </si>
  <si>
    <t>BASELL POLYPROPYLEN GMBH</t>
  </si>
  <si>
    <t>BARRINGER RESEARCH LTD</t>
  </si>
  <si>
    <t>BAARINJAA RISAACHI LTD</t>
  </si>
  <si>
    <t>BAARINJIYAA RISAACHI LTD</t>
  </si>
  <si>
    <t>BARRINGER RES LTD</t>
  </si>
  <si>
    <t>BARRINGER RESEARCH LDT</t>
  </si>
  <si>
    <t>BARRINGER RESEARCH LIMITED</t>
  </si>
  <si>
    <t>RESEARCH LDT BARRINGER</t>
  </si>
  <si>
    <t>RESEARCH LIMITED BARRINGER</t>
  </si>
  <si>
    <t>RESEARCH LTD BARRINGER</t>
  </si>
  <si>
    <t>RISAACHI LTD BAARINJAA</t>
  </si>
  <si>
    <t>RISAACHI LTD BAARINJIYAA</t>
  </si>
  <si>
    <t>BASIC INC</t>
  </si>
  <si>
    <t>BASIC INCORPORATED</t>
  </si>
  <si>
    <t>BEESHITSUKU INC</t>
  </si>
  <si>
    <t>INCORPORATED BASIC</t>
  </si>
  <si>
    <t>BARTZ GISELA</t>
  </si>
  <si>
    <t>GISELA BARTZ</t>
  </si>
  <si>
    <t>BASSAN &amp; C SRL</t>
  </si>
  <si>
    <t>BASSAN &amp; C S R L OFF MEC</t>
  </si>
  <si>
    <t>BASSAN C SRL</t>
  </si>
  <si>
    <t>BASSAN OFFICINE MECCANICHE &amp; C</t>
  </si>
  <si>
    <t>BARON HIRE LTD</t>
  </si>
  <si>
    <t>BARON HEIYAA LTD</t>
  </si>
  <si>
    <t>BARON HIRE LIMITED</t>
  </si>
  <si>
    <t>HEIYAA LTD BARON</t>
  </si>
  <si>
    <t>HIRE LIMITED BARON</t>
  </si>
  <si>
    <t>HIRE LTD BARON</t>
  </si>
  <si>
    <t>BARROSO ANGEL L</t>
  </si>
  <si>
    <t>ANGEL L BARROSO</t>
  </si>
  <si>
    <t>ANGEL LORENZO BARROSO</t>
  </si>
  <si>
    <t>ANJIERU RORENZO BAROZO</t>
  </si>
  <si>
    <t>BAROZO ANJIERU RORENZO</t>
  </si>
  <si>
    <t>BARROSO ANGEL LORENZO</t>
  </si>
  <si>
    <t>LORENZO BARROSO ANGEL</t>
  </si>
  <si>
    <t>RORENZO BAROZO ANJIERU</t>
  </si>
  <si>
    <t>BARTHEL HORST</t>
  </si>
  <si>
    <t>HORST BARTHEL</t>
  </si>
  <si>
    <t>BASIC J N SEN</t>
  </si>
  <si>
    <t>BASIC JOHN N SEN</t>
  </si>
  <si>
    <t>BASIC JOHN N SR</t>
  </si>
  <si>
    <t>BASIC SR J N</t>
  </si>
  <si>
    <t>BASIC SR JOHN N</t>
  </si>
  <si>
    <t>JOHN N BASIC SR</t>
  </si>
  <si>
    <t>JOHN N SEN BASIC</t>
  </si>
  <si>
    <t>BARRY WEHMILLER LTD</t>
  </si>
  <si>
    <t>BARRY WEHMILLER LIMITED</t>
  </si>
  <si>
    <t>WEHMILLER LIMITED BARRY</t>
  </si>
  <si>
    <t>WEHMILLER LTD BARRY</t>
  </si>
  <si>
    <t>BARTOS GABOR</t>
  </si>
  <si>
    <t>GABOR BARTOS</t>
  </si>
  <si>
    <t>BARANOWSKI FRANK</t>
  </si>
  <si>
    <t>FRANK BARANOWSKI</t>
  </si>
  <si>
    <t>BARAKIN BORIS V</t>
  </si>
  <si>
    <t>BORIS V BARAKIN</t>
  </si>
  <si>
    <t>BANKOKU NEEDLE MFG</t>
  </si>
  <si>
    <t>BANKOKU NEEDLE MANUFACTURING C</t>
  </si>
  <si>
    <t>BANKOKU NEEDLE MFG CO LTD</t>
  </si>
  <si>
    <t>BANKOKU SEISHIN KK</t>
  </si>
  <si>
    <t>BANKOKU SHEISHIN CO LTD</t>
  </si>
  <si>
    <t>NEEDLE MFG BANKOKU</t>
  </si>
  <si>
    <t>NEEDLE MFG CO LTD BANKOKU</t>
  </si>
  <si>
    <t>SEISHIN KK BANKOKU</t>
  </si>
  <si>
    <t>BAROVIER &amp; TOSO</t>
  </si>
  <si>
    <t>BAROVIER &amp; TOSO S R L</t>
  </si>
  <si>
    <t>BARON GRIGORIJ R</t>
  </si>
  <si>
    <t>GRIGORIJ R BARON</t>
  </si>
  <si>
    <t>BARWELL INT LTD</t>
  </si>
  <si>
    <t>BARWELL INTERNATIONAL LIMITED</t>
  </si>
  <si>
    <t>BARWELL INTERNATIONAL LTD</t>
  </si>
  <si>
    <t>BARNES RENNY H</t>
  </si>
  <si>
    <t>RENNY H BARNES</t>
  </si>
  <si>
    <t>BARRY WEHMILLER CO</t>
  </si>
  <si>
    <t>BARII UEMIRAA CO</t>
  </si>
  <si>
    <t>BARRY CO WEHMILLER</t>
  </si>
  <si>
    <t>BARRY WEHMILLER CO SOC DEL MIS</t>
  </si>
  <si>
    <t>BARRY WEHMILLER COMPANY</t>
  </si>
  <si>
    <t>BARRY WEHMILLER COMPANY TE SAI</t>
  </si>
  <si>
    <t>BARRY WEHMILLER CY</t>
  </si>
  <si>
    <t>BARRY WELHMILLER CO</t>
  </si>
  <si>
    <t>COMPANY BARRY WEHMILLER</t>
  </si>
  <si>
    <t>UEMIRAA CO BARII</t>
  </si>
  <si>
    <t>WEHMILLER BARRY CO</t>
  </si>
  <si>
    <t>WEHMILLER CO BARRY</t>
  </si>
  <si>
    <t>WEHMILLER COMPANY BARRY</t>
  </si>
  <si>
    <t>WEHMILLER CY BARRY</t>
  </si>
  <si>
    <t>WELHMILLER CO BARRY</t>
  </si>
  <si>
    <t>BASA FARMA IND</t>
  </si>
  <si>
    <t>BASA IND FARMA LTD</t>
  </si>
  <si>
    <t>BASA LTDA IND FARMACEUTICA</t>
  </si>
  <si>
    <t>FARMA IND BASA</t>
  </si>
  <si>
    <t>FARMA LTD BASA IND</t>
  </si>
  <si>
    <t>FARMACEUTICA BASA LTDA IND</t>
  </si>
  <si>
    <t>IND FARMACEUTICA BASA LTDA</t>
  </si>
  <si>
    <t>LTDA IND FARMACEUTICA BASA</t>
  </si>
  <si>
    <t>BARTOS HANS</t>
  </si>
  <si>
    <t>HANS BARTOS</t>
  </si>
  <si>
    <t>BARNICOAT DAVID J</t>
  </si>
  <si>
    <t>BARNICOAT DAVID JOHN</t>
  </si>
  <si>
    <t>DAVID JOHN BARNICOAT</t>
  </si>
  <si>
    <t>BAREEL JEAN MICHEL</t>
  </si>
  <si>
    <t>BAREERU JIINNMITSUSHIERU</t>
  </si>
  <si>
    <t>JEAN MICHEL BAREEL</t>
  </si>
  <si>
    <t>JIINNMITSUSHIERU BAREERU</t>
  </si>
  <si>
    <t>MICHEL BAREEL JEAN</t>
  </si>
  <si>
    <t>BARROW INVESTMENTS</t>
  </si>
  <si>
    <t>BARROW INVESTMENTS S A</t>
  </si>
  <si>
    <t>BARROW INVESTMENTS SA</t>
  </si>
  <si>
    <t>INVESTMENTS BARROW</t>
  </si>
  <si>
    <t>INVESTMENTS S A BARROW</t>
  </si>
  <si>
    <t>INVESTMENTS SA BARROW</t>
  </si>
  <si>
    <t>BATA IND LTD</t>
  </si>
  <si>
    <t>BATA IND LIMITED</t>
  </si>
  <si>
    <t>BATA INDUSTRIES LIMITED</t>
  </si>
  <si>
    <t>BATA INDUSTRIES LIMITED TE BAT</t>
  </si>
  <si>
    <t>BATA INDUSTRIES LTD</t>
  </si>
  <si>
    <t>INDUSTRIES LIMITED BATA</t>
  </si>
  <si>
    <t>INDUSTRIES LTD BATA</t>
  </si>
  <si>
    <t>BARRACK COMBUSTION PTY LTD</t>
  </si>
  <si>
    <t>COMBUSTION PTY LTD BARRACK</t>
  </si>
  <si>
    <t>BARTOSEK FRANTISEK</t>
  </si>
  <si>
    <t>BARTOSEK FRANTISEK ING</t>
  </si>
  <si>
    <t>BASHKIRSKIJ G MED I</t>
  </si>
  <si>
    <t>BASHKIRSKIJ G MED I IM KHU LET</t>
  </si>
  <si>
    <t>BASHKIRSKIJ G MED I IM 15 LETI</t>
  </si>
  <si>
    <t>BATA SHOE FINANCIAL CORP</t>
  </si>
  <si>
    <t>BATA SHOE FINANCIAL CORP OF CA</t>
  </si>
  <si>
    <t>FINANCIAL CORP BATA SHOE</t>
  </si>
  <si>
    <t>SHOE FINANCIAL CORP BATA</t>
  </si>
  <si>
    <t>BARNEBEY CHENEY CO</t>
  </si>
  <si>
    <t>BARNBEY CHENEY CO</t>
  </si>
  <si>
    <t>BARNEBEY CHENEY CY</t>
  </si>
  <si>
    <t>BARNEBY CHENEY CO</t>
  </si>
  <si>
    <t>CHENEY CO BARNBEY</t>
  </si>
  <si>
    <t>CHENEY CO BARNEBEY</t>
  </si>
  <si>
    <t>CHENEY CO BARNEBY</t>
  </si>
  <si>
    <t>CHENEY CY BARNEBEY</t>
  </si>
  <si>
    <t>BASHKIRSKIJ GNI PI NEFTYANOJ</t>
  </si>
  <si>
    <t>BASHKIRSKIJ G N I PI NEFTYANOJ</t>
  </si>
  <si>
    <t>BASHKIRSKIJ GNI PI NEFTYANOJ P</t>
  </si>
  <si>
    <t>BASHKIRSKIJ NI PI NEFTYANOJ PR</t>
  </si>
  <si>
    <t>NEFTYANOJ BASHKIRSKIJ GNI PI</t>
  </si>
  <si>
    <t>BARKE HEINER FA</t>
  </si>
  <si>
    <t>HEINER BARKE FA</t>
  </si>
  <si>
    <t>BAROID CORP</t>
  </si>
  <si>
    <t>BARCELLINI LAURO</t>
  </si>
  <si>
    <t>LAURO BARCELLINI</t>
  </si>
  <si>
    <t>BARTELS HERMANN</t>
  </si>
  <si>
    <t>HERMANN BARTELS</t>
  </si>
  <si>
    <t>BARONE HECTOR DANIEL</t>
  </si>
  <si>
    <t>DANIEL BARONE HECTOR</t>
  </si>
  <si>
    <t>HECTOR DANIEL BARONE</t>
  </si>
  <si>
    <t>BARON NORTON</t>
  </si>
  <si>
    <t>BARON NOOTON</t>
  </si>
  <si>
    <t>NOOTON BARON</t>
  </si>
  <si>
    <t>NORTON BARON</t>
  </si>
  <si>
    <t>BANKSYS SA</t>
  </si>
  <si>
    <t>BANKSYS S A</t>
  </si>
  <si>
    <t>BARCLAY HOME PROD</t>
  </si>
  <si>
    <t>BARCLAY HOME PRODUCTS INC</t>
  </si>
  <si>
    <t>HOME PROD BARCLAY</t>
  </si>
  <si>
    <t>HOME PRODUCTS INC BARCLAY</t>
  </si>
  <si>
    <t>PROD BARCLAY HOME</t>
  </si>
  <si>
    <t>PRODUCTS INC BARCLAY HOME</t>
  </si>
  <si>
    <t>BARNHOUSE PAUL L</t>
  </si>
  <si>
    <t>PAUL L BARNHOUSE</t>
  </si>
  <si>
    <t>BASHKIRSK NEFTEKHIMAVTOMATIKA</t>
  </si>
  <si>
    <t>BASHKIRSKOE SKB NPO NEFTEKHIMA</t>
  </si>
  <si>
    <t>BARDIC SYSTEMS LTD</t>
  </si>
  <si>
    <t>BARDIC SYST LTD</t>
  </si>
  <si>
    <t>SYST LTD BARDIC</t>
  </si>
  <si>
    <t>SYSTEMS LTD BARDIC</t>
  </si>
  <si>
    <t>BASIC MEDICAL IMAGING LTD</t>
  </si>
  <si>
    <t>BASIC MEDICAL IMAGING LIMITED</t>
  </si>
  <si>
    <t>BAR GERD GMBH</t>
  </si>
  <si>
    <t>GERD BAR GMBH</t>
  </si>
  <si>
    <t>BARKLEY &amp; DEXTER LAB INC</t>
  </si>
  <si>
    <t>BARKLEY AND DEXTER LAB INC</t>
  </si>
  <si>
    <t>BARON WALTER J</t>
  </si>
  <si>
    <t>BARON WALTER JOSEPH</t>
  </si>
  <si>
    <t>JOSEPH BARON WALTER</t>
  </si>
  <si>
    <t>WALTER J BARON</t>
  </si>
  <si>
    <t>WALTER JOSEPH BARON</t>
  </si>
  <si>
    <t>BARTL IGNAZ</t>
  </si>
  <si>
    <t>IGNAZ BARTL</t>
  </si>
  <si>
    <t>BASIC AMERICAN FOODS</t>
  </si>
  <si>
    <t>AMERICAN FOODS BASIC</t>
  </si>
  <si>
    <t>BASIC AMERICAN FOODS SAN FRANC</t>
  </si>
  <si>
    <t>FOODS BASIC AMERICAN</t>
  </si>
  <si>
    <t>BANSS KG MASCHF</t>
  </si>
  <si>
    <t>BANSS KG MASCHINENFABRIK</t>
  </si>
  <si>
    <t>BANSS MASCHINENFABRIK GMBH &amp; C</t>
  </si>
  <si>
    <t>MASCHF BANSS KG</t>
  </si>
  <si>
    <t>MASCHINENFABRIK BANSS KG</t>
  </si>
  <si>
    <t>BARTON KAREL</t>
  </si>
  <si>
    <t>BARTON KAREL ING CSC</t>
  </si>
  <si>
    <t>BARZUZA Y</t>
  </si>
  <si>
    <t>BARUZUZA ETSUAAKU</t>
  </si>
  <si>
    <t>BARZUZA TE JERUZALEM YTZHAK</t>
  </si>
  <si>
    <t>BARZUZA YTZHAK</t>
  </si>
  <si>
    <t>ETSUAAKU BARUZUZA</t>
  </si>
  <si>
    <t>JERUZALEM YTZHAK BARZUZA TE</t>
  </si>
  <si>
    <t>YTZHAK BARZUZA</t>
  </si>
  <si>
    <t>YTZHAK BARZUZA TE JERUZALEM</t>
  </si>
  <si>
    <t>BARTAK GOTTLIEB</t>
  </si>
  <si>
    <t>GOTTLIEB BARTAK</t>
  </si>
  <si>
    <t>BARTEK PAVOL</t>
  </si>
  <si>
    <t>BARTEK PAVOL RNDR</t>
  </si>
  <si>
    <t>BARAN ADVANCED TECH LTD</t>
  </si>
  <si>
    <t>BARAN ADVANCED TECHNOL 86 LTD</t>
  </si>
  <si>
    <t>BARAN ADVANCED TECHNOLOGIES 86</t>
  </si>
  <si>
    <t>BARTZACK HARALD</t>
  </si>
  <si>
    <t>HARALD BARTZACK</t>
  </si>
  <si>
    <t>BARCELONA SPANIEN</t>
  </si>
  <si>
    <t>BARTA MILAN</t>
  </si>
  <si>
    <t>BARTA MILAN ING CSC</t>
  </si>
  <si>
    <t>BAST EMIL BAUUNTERNEHMEN</t>
  </si>
  <si>
    <t>BAST BAUUNTERNEHMEN EMIL</t>
  </si>
  <si>
    <t>BAUUNTERNEHMEN BAST EMIL</t>
  </si>
  <si>
    <t>BAUUNTERNEHMEN EMIL BAST</t>
  </si>
  <si>
    <t>BAUUNTERNEHMEN EMIL PAST</t>
  </si>
  <si>
    <t>EMIL BAST BAUUNTERNEHMEN</t>
  </si>
  <si>
    <t>EMIL BAUUNTERNEHMEN BAST</t>
  </si>
  <si>
    <t>EMIL PAST BAUUNTERNEHMEN</t>
  </si>
  <si>
    <t>PAST BAUUNTERNEHMEN EMIL</t>
  </si>
  <si>
    <t>BARKER GEORGE &amp; CO LTD</t>
  </si>
  <si>
    <t>BARKER &amp; CO LEEDS LTD GEORGE</t>
  </si>
  <si>
    <t>GEORGE &amp; CO LTD BARKER</t>
  </si>
  <si>
    <t>GEORGE BARKER &amp; CO LEEDS LTD</t>
  </si>
  <si>
    <t>GEORGE BARKER AND COMPANY</t>
  </si>
  <si>
    <t>GEORGE BARKER AND COMPANY LEED</t>
  </si>
  <si>
    <t>LEEDS LTD GEORGE BARKER &amp; CO</t>
  </si>
  <si>
    <t>BARRY BROS SPEC SERVICES</t>
  </si>
  <si>
    <t>BARII BROS SUPESHIYARAIZUDO SA</t>
  </si>
  <si>
    <t>BARRY BROS SPEC SERVICES PTY</t>
  </si>
  <si>
    <t>BARRY BROS SPECIALISED SERVICE</t>
  </si>
  <si>
    <t>BARKER ALFRED W</t>
  </si>
  <si>
    <t>ALFRED W BARKER</t>
  </si>
  <si>
    <t>BASSIN CHARLES S</t>
  </si>
  <si>
    <t>CHARLES S BASSIN</t>
  </si>
  <si>
    <t>BARTON R E</t>
  </si>
  <si>
    <t>BARTON RICHARD E</t>
  </si>
  <si>
    <t>RICHARD E BARTON</t>
  </si>
  <si>
    <t>BAT ENG SRL</t>
  </si>
  <si>
    <t>BAT ENGINEERING</t>
  </si>
  <si>
    <t>BAT ENGINEERING S R L</t>
  </si>
  <si>
    <t>BARA GYOERGY</t>
  </si>
  <si>
    <t>BARA GYORGY</t>
  </si>
  <si>
    <t>BAR JAROMIR</t>
  </si>
  <si>
    <t>BAR JAROMIR DOC ING CSC</t>
  </si>
  <si>
    <t>JAROMIR BAR</t>
  </si>
  <si>
    <t>BASSETT W E CO</t>
  </si>
  <si>
    <t>W E BASSETT COMPANY</t>
  </si>
  <si>
    <t>BARSON CORP</t>
  </si>
  <si>
    <t>BANQUET FOODS CORP</t>
  </si>
  <si>
    <t>FOODS CORP BANQUET</t>
  </si>
  <si>
    <t>BARMAG SPINNZWIRN GMBH</t>
  </si>
  <si>
    <t>BARKE GISELA</t>
  </si>
  <si>
    <t>BARUKE GEBU BURIYUKE GISERA</t>
  </si>
  <si>
    <t>BURIYUKE GISERA BARUKE GEBU</t>
  </si>
  <si>
    <t>GEBU BURIYUKE GISERA BARUKE</t>
  </si>
  <si>
    <t>GISELA BARKE</t>
  </si>
  <si>
    <t>GISERA BARUKE GEBU BURIYUKE</t>
  </si>
  <si>
    <t>BARVINKO ALEKSANDR S</t>
  </si>
  <si>
    <t>ALEKSANDR S BARVINKO</t>
  </si>
  <si>
    <t>BASSAN &amp; CIE</t>
  </si>
  <si>
    <t>BASSAN &amp; CIE TE PARIJS</t>
  </si>
  <si>
    <t>BASSAN ET CIE</t>
  </si>
  <si>
    <t>BATSUSAN EE CO</t>
  </si>
  <si>
    <t>PARIJS BASSAN &amp; CIE TE</t>
  </si>
  <si>
    <t>BASF PEINTURES ENCRES</t>
  </si>
  <si>
    <t>B A S F PEINTURES &amp; ENCRES S A</t>
  </si>
  <si>
    <t>BASF PEINTURES &amp; ENCRES S A</t>
  </si>
  <si>
    <t>BASF SA PEINTURES ENCRES</t>
  </si>
  <si>
    <t>BARHAM HAROLD N JUN</t>
  </si>
  <si>
    <t>BAARAMU JIYUNIA HARORUDO ENU</t>
  </si>
  <si>
    <t>BARHAM HAROLD N JR</t>
  </si>
  <si>
    <t>HAROLD N JR BARHAM</t>
  </si>
  <si>
    <t>HAROLD N JUN BARHAM</t>
  </si>
  <si>
    <t>HARORUDO ENU BAARAMU JIYUNIA</t>
  </si>
  <si>
    <t>JIYUNIA HARORUDO ENU BAARAMU</t>
  </si>
  <si>
    <t>BATALOV VIKTOR A</t>
  </si>
  <si>
    <t>VIKTOR A BATALOV</t>
  </si>
  <si>
    <t>BARRIL CLAUDE</t>
  </si>
  <si>
    <t>CLAUDE BARRIL</t>
  </si>
  <si>
    <t>BARIZZI CARLO</t>
  </si>
  <si>
    <t>CARLO BARIZZI</t>
  </si>
  <si>
    <t>BARAM DAVID</t>
  </si>
  <si>
    <t>DAVID BARAM</t>
  </si>
  <si>
    <t>BARILLA FLLI G &amp; R</t>
  </si>
  <si>
    <t>BARILLA G &amp; R F LLI S P A</t>
  </si>
  <si>
    <t>BARILLA G &amp; R F LLI SPA</t>
  </si>
  <si>
    <t>BARILLA G E R F LLI S A</t>
  </si>
  <si>
    <t>BARILLA G E R F LLI S P A</t>
  </si>
  <si>
    <t>BARILLA G E R F LLI SOCIETA PE</t>
  </si>
  <si>
    <t>BARILLA G E R F LLI SPA</t>
  </si>
  <si>
    <t>BARILLA G E R FILLI S P A</t>
  </si>
  <si>
    <t>BARILLA G E R FRATELLI</t>
  </si>
  <si>
    <t>BARILLA G E R FRATELLI S P A</t>
  </si>
  <si>
    <t>BARILLA G E R FRATELLI SOCIETA</t>
  </si>
  <si>
    <t>BARILLA G ER F LLI S P A</t>
  </si>
  <si>
    <t>BARILLA G ER F LLI SA</t>
  </si>
  <si>
    <t>BARILLA G ER F LLI SOCIETA PER</t>
  </si>
  <si>
    <t>BARILLA G ER FLLI</t>
  </si>
  <si>
    <t>BARILLA G ER III SOCIETA PER A</t>
  </si>
  <si>
    <t>BARILLA G II R F L L I SPA</t>
  </si>
  <si>
    <t>BARILLA G R F I</t>
  </si>
  <si>
    <t>BARILLA G R F LLI SPA</t>
  </si>
  <si>
    <t>BARILLA G R FLLI SPA</t>
  </si>
  <si>
    <t>BARILLA G R LLI SPA</t>
  </si>
  <si>
    <t>BARILLA JI E ETSURE F RI SPA</t>
  </si>
  <si>
    <t>BARIRA G II R F L L I SPA</t>
  </si>
  <si>
    <t>BARITSURA G EE R F RI SPA</t>
  </si>
  <si>
    <t>BARITSURA JI E ETSURE F RI SPA</t>
  </si>
  <si>
    <t>FLLI G &amp; R BARILLA</t>
  </si>
  <si>
    <t>FLLI SPA BARILLA G R</t>
  </si>
  <si>
    <t>BARROERO LOUIS F</t>
  </si>
  <si>
    <t>LOUIS F BARROERO</t>
  </si>
  <si>
    <t>BARNES JEWISH HOSPITAL</t>
  </si>
  <si>
    <t>BARTEL WOLFGANG</t>
  </si>
  <si>
    <t>WOLFGANG BARTEL</t>
  </si>
  <si>
    <t>BASSICK CO</t>
  </si>
  <si>
    <t>BASSICK COMPANY</t>
  </si>
  <si>
    <t>BARRIGON LAFITA JORGE</t>
  </si>
  <si>
    <t>JORGE BARRIGON LAFITA</t>
  </si>
  <si>
    <t>BARDWELL PAUL</t>
  </si>
  <si>
    <t>PAUL BARDWELL</t>
  </si>
  <si>
    <t>BARTH KG</t>
  </si>
  <si>
    <t>BARTH KG EN F VON LANGSDORFF B</t>
  </si>
  <si>
    <t>BARTH KG Y VON LANGSDORFF F GM</t>
  </si>
  <si>
    <t>BASSET BRETAGNE LOIRE</t>
  </si>
  <si>
    <t>BASETO BURATANIYU RUWAARU BEE</t>
  </si>
  <si>
    <t>BASETO BURATANYU RUWAARU BEE E</t>
  </si>
  <si>
    <t>BASSE BRETAN LUAR B B L FIRMA</t>
  </si>
  <si>
    <t>BASSET BRETAGNE LOIRE B B L</t>
  </si>
  <si>
    <t>BASSET BRETAGNE LOIRE B B L S</t>
  </si>
  <si>
    <t>BASSET BRETAGNE LOIRE B B R L</t>
  </si>
  <si>
    <t>BASSET BRETAGNE LOIRE BBL</t>
  </si>
  <si>
    <t>BASSET BRETAGNE LOIRE S A R L</t>
  </si>
  <si>
    <t>BBL BASSET BRETAGNE LOIRE</t>
  </si>
  <si>
    <t>BRETAGNE LOIRE B B L BASSET</t>
  </si>
  <si>
    <t>BRETAGNE LOIRE B B L S BASSET</t>
  </si>
  <si>
    <t>BRETAGNE LOIRE B B R L BASSET</t>
  </si>
  <si>
    <t>BRETAGNE LOIRE BASSET</t>
  </si>
  <si>
    <t>BRETAGNE LOIRE BBL BASSET</t>
  </si>
  <si>
    <t>BRETAGNE LOIRE S A R L BASSET</t>
  </si>
  <si>
    <t>BRETAN LUAR B B L FIRMA BASSE</t>
  </si>
  <si>
    <t>BURATANIYU RUWAARU BEE BASETO</t>
  </si>
  <si>
    <t>FIRMA BASSE BRETAN LUAR B B L</t>
  </si>
  <si>
    <t>LOIRE B B L BASSET BRETAGNE</t>
  </si>
  <si>
    <t>LOIRE B B L S BASSET BRETAGNE</t>
  </si>
  <si>
    <t>LOIRE B B R L BASSET BRETAGNE</t>
  </si>
  <si>
    <t>LOIRE BASSET BRETAGNE</t>
  </si>
  <si>
    <t>LOIRE BBL BASSET BRETAGNE</t>
  </si>
  <si>
    <t>LOIRE S A R L BASSET BRETAGNE</t>
  </si>
  <si>
    <t>LUAR B B L FIRMA BASSE BRETAN</t>
  </si>
  <si>
    <t>R L BASSET BRETAGNE LOIRE B B</t>
  </si>
  <si>
    <t>R L BASSET BRETAGNE LOIRE S A</t>
  </si>
  <si>
    <t>RUWAARU BEE BASETO BURATANIYU</t>
  </si>
  <si>
    <t>BARDEN LIONEL JAMES</t>
  </si>
  <si>
    <t>LIONEL JAMES BARDEN</t>
  </si>
  <si>
    <t>BASF MAGNETICS HOLDING GMBH</t>
  </si>
  <si>
    <t>BASF WYANDOTTE CORP</t>
  </si>
  <si>
    <t>BASF S WYANDOTTE CORP S</t>
  </si>
  <si>
    <t>BASF WIANDOTTE CORP</t>
  </si>
  <si>
    <t>BASF WYADOTTE CORP</t>
  </si>
  <si>
    <t>BASF WYANDOTTE</t>
  </si>
  <si>
    <t>BASF WYANDOTTE CHEMICAL CORP</t>
  </si>
  <si>
    <t>BASF WYANDOTTE CO</t>
  </si>
  <si>
    <t>BASF WYANDOTTE CORP SOC DELLO</t>
  </si>
  <si>
    <t>BASF WYANDOTTE CORP TE WYANDOT</t>
  </si>
  <si>
    <t>BASF WYANDOTTE CORPORATION</t>
  </si>
  <si>
    <t>BASF WYANDOTTE CORPORATION TE</t>
  </si>
  <si>
    <t>BASF WYANDOTTE ORP</t>
  </si>
  <si>
    <t>BASF WYANDOTTEJ U UNKNOWN</t>
  </si>
  <si>
    <t>BASF WYANDOTTTE CORP</t>
  </si>
  <si>
    <t>BASF WYANNDOTTE CORP</t>
  </si>
  <si>
    <t>BASF WYNDOTTE CORP</t>
  </si>
  <si>
    <t>BASUFU WAIANDOTSUCHI CORP</t>
  </si>
  <si>
    <t>BII EE ESU EFU WAIANDOTSUTO CO</t>
  </si>
  <si>
    <t>BII EI ESU EFU WAIANDOTSUTO CO</t>
  </si>
  <si>
    <t>CHEMICAL CORP BASF WYANDOTTE</t>
  </si>
  <si>
    <t>CORPORATION BASF WYANDOTTE</t>
  </si>
  <si>
    <t>CORPORATION TE BASF WYANDOTTE</t>
  </si>
  <si>
    <t>DELLO BASF WYANDOTTE CORP SOC</t>
  </si>
  <si>
    <t>UNKNOWN BASF WYANDOTTEJ U</t>
  </si>
  <si>
    <t>WAIANDOTSUCHI CORP BASUFU</t>
  </si>
  <si>
    <t>WIANDOTTE CORP BASF</t>
  </si>
  <si>
    <t>WYADOTTE CORP BASF</t>
  </si>
  <si>
    <t>WYANDOTTE BASF</t>
  </si>
  <si>
    <t>WYANDOTTE CHEMICAL CORP BASF</t>
  </si>
  <si>
    <t>WYANDOTTE CO BASF</t>
  </si>
  <si>
    <t>WYANDOTTE CORP BASF</t>
  </si>
  <si>
    <t>WYANDOTTE CORP S BASF S</t>
  </si>
  <si>
    <t>WYANDOTTE CORP SOC DELLO BASF</t>
  </si>
  <si>
    <t>WYANDOTTE CORPORATION BASF</t>
  </si>
  <si>
    <t>WYANDOTTE CORPORATION TE BASF</t>
  </si>
  <si>
    <t>WYANDOTTE ORP BASF</t>
  </si>
  <si>
    <t>WYANDOTTEJ U UNKNOWN BASF</t>
  </si>
  <si>
    <t>WYANDOTTTE CORP BASF</t>
  </si>
  <si>
    <t>WYANNDOTTE CORP BASF</t>
  </si>
  <si>
    <t>WYNDOTTE CORP BASF</t>
  </si>
  <si>
    <t>BASS KARL</t>
  </si>
  <si>
    <t>KARL BASS</t>
  </si>
  <si>
    <t>BARBER EDUARD &amp; CO LTD</t>
  </si>
  <si>
    <t>EDWARD BARBER &amp; COMPANY LIMITE</t>
  </si>
  <si>
    <t>BARNET RONALD W</t>
  </si>
  <si>
    <t>BAANETSUTO RONARUDO DABURYUU</t>
  </si>
  <si>
    <t>DABURYUU BAANETSUTO RONARUDO</t>
  </si>
  <si>
    <t>RONALD W BARNET</t>
  </si>
  <si>
    <t>RONARUDO DABURYUU BAANETSUTO</t>
  </si>
  <si>
    <t>BARNSLEY DISTR GEN HOSP NHS</t>
  </si>
  <si>
    <t>BARNSLEY DISTRICT GENERAL HOSP</t>
  </si>
  <si>
    <t>BARTOW DOUGLAS H</t>
  </si>
  <si>
    <t>DOUGLAS H BARTOW</t>
  </si>
  <si>
    <t>BARNARD PIPELINE TECH</t>
  </si>
  <si>
    <t>BARNARD PIPELINE TECHNOLOGY LT</t>
  </si>
  <si>
    <t>PIPELINE TECH BARNARD</t>
  </si>
  <si>
    <t>TECH BARNARD PIPELINE</t>
  </si>
  <si>
    <t>BARANOV ALEKSANDR G</t>
  </si>
  <si>
    <t>BARTON &amp; SON B C</t>
  </si>
  <si>
    <t>B C BARTON &amp; SON LIMITED</t>
  </si>
  <si>
    <t>BARTON &amp; SON LIMITED B C</t>
  </si>
  <si>
    <t>BARKAS GMBH</t>
  </si>
  <si>
    <t>BARHAM DORIS C</t>
  </si>
  <si>
    <t>BAARAMU DORISU SHII</t>
  </si>
  <si>
    <t>BARHAM D C</t>
  </si>
  <si>
    <t>BARHAM EORIS CONSUELO</t>
  </si>
  <si>
    <t>CONSUELO BARHAM EORIS</t>
  </si>
  <si>
    <t>DORIS C BARHAM</t>
  </si>
  <si>
    <t>DORISU SHII BAARAMU</t>
  </si>
  <si>
    <t>EORIS CONSUELO BARHAM</t>
  </si>
  <si>
    <t>SHII BAARAMU DORISU</t>
  </si>
  <si>
    <t>BARTHEL DIETMAR</t>
  </si>
  <si>
    <t>DIETMAR BARTHEL</t>
  </si>
  <si>
    <t>BAT TARAFLEX</t>
  </si>
  <si>
    <t>ANONYME BAT TARAFLEX SOCIETE</t>
  </si>
  <si>
    <t>BAT TARAFLEX S A</t>
  </si>
  <si>
    <t>BAT TARAFLEX SOCIETE ANONYME</t>
  </si>
  <si>
    <t>SOCIETE ANONYME BAT TARAFLEX</t>
  </si>
  <si>
    <t>TARAFLEX BAT</t>
  </si>
  <si>
    <t>TARAFLEX SOCIETE ANONYME BAT</t>
  </si>
  <si>
    <t>BATAILLE IND SA</t>
  </si>
  <si>
    <t>BATAILLE IND S A</t>
  </si>
  <si>
    <t>BARGELLINI &amp; C SPA G</t>
  </si>
  <si>
    <t>BARGELLINI &amp; C S P A G</t>
  </si>
  <si>
    <t>BARGELLINI C SPA G</t>
  </si>
  <si>
    <t>BARGELLINI G &amp; C SPA</t>
  </si>
  <si>
    <t>BARMAG BARMER MASCHF</t>
  </si>
  <si>
    <t>AKTIENGESELLSCHAFT BARMAG</t>
  </si>
  <si>
    <t>B A R M A G AG</t>
  </si>
  <si>
    <t>B A R M A G BARMER MASCHINENFA</t>
  </si>
  <si>
    <t>BAEMAG BARMER MASCHINENFAB AG</t>
  </si>
  <si>
    <t>BARMAC BARMER MASCHINENFABRIK</t>
  </si>
  <si>
    <t>BARMAG</t>
  </si>
  <si>
    <t>BARMAG A G</t>
  </si>
  <si>
    <t>BARMAG AG</t>
  </si>
  <si>
    <t>BARMAG AG SITZ REMSCHEID</t>
  </si>
  <si>
    <t>BARMAG AKTIENGESELLSCHAFT</t>
  </si>
  <si>
    <t>BARMAG ARMER MASCHINENFABRIK A</t>
  </si>
  <si>
    <t>BARMAG BARMER</t>
  </si>
  <si>
    <t>BARMAG BARMER AG</t>
  </si>
  <si>
    <t>BARMAG BARMER AG MASCHINENFABR</t>
  </si>
  <si>
    <t>BARMAG BARMER MACHINENFAB AG</t>
  </si>
  <si>
    <t>BARMAG BARMER MACHINENFABRIK A</t>
  </si>
  <si>
    <t>BARMAG BARMER MAS FAB AG</t>
  </si>
  <si>
    <t>BARMAG BARMER MASCH AG</t>
  </si>
  <si>
    <t>BARMAG BARMER MASCHF AG</t>
  </si>
  <si>
    <t>BARMAG BARMER MASCHFAB AG</t>
  </si>
  <si>
    <t>BARMAG BARMER MASCHIN N</t>
  </si>
  <si>
    <t>BARMAG BARMER MASCHINEFA AG</t>
  </si>
  <si>
    <t>BARMAG BARMER MASCHINEN</t>
  </si>
  <si>
    <t>BARMAG BARMER MASCHINEN FABRIK</t>
  </si>
  <si>
    <t>BARMAG BARMER MASCHINENEFABRIK</t>
  </si>
  <si>
    <t>BARMAG BARMER MASCHINENF</t>
  </si>
  <si>
    <t>BARMAG BARMER MASCHINENFAB</t>
  </si>
  <si>
    <t>BARMAG BARMER MASCHINENFAB AG</t>
  </si>
  <si>
    <t>BARMAG BARMER MASCHINENFABRIC</t>
  </si>
  <si>
    <t>BARMAG BARMER MASCHINENFABRICK</t>
  </si>
  <si>
    <t>BARMAG BARMER MASCHINENFABRIK</t>
  </si>
  <si>
    <t>BARMAG BARMER MASDRINENFABRIK</t>
  </si>
  <si>
    <t>BARMAG BARMER MASHINENFAB AG</t>
  </si>
  <si>
    <t>BARMAG BARMER MASHINENFABRIK</t>
  </si>
  <si>
    <t>BARMAG BARMER MASHINENFABRIK A</t>
  </si>
  <si>
    <t>BARMAG BARMER MASHINENFABRIK F</t>
  </si>
  <si>
    <t>BARMAG BARMER MASHINENFABRIK I</t>
  </si>
  <si>
    <t>BARMAG BARMER MASHINENFABRIK T</t>
  </si>
  <si>
    <t>BARMAG BARMMER MASCHINENFABRIK</t>
  </si>
  <si>
    <t>BARMAG BARNER MASCHINENFABRIK</t>
  </si>
  <si>
    <t>BARMAG BERMER MASCHINENFABRIK</t>
  </si>
  <si>
    <t>BARMAG MARMER MASCHINENFABRIK</t>
  </si>
  <si>
    <t>BARMAG MASCHINENFAB AG BARMER</t>
  </si>
  <si>
    <t>BARMAG MASCHINENFABRIK AG</t>
  </si>
  <si>
    <t>BARMAGBARMER MASCHINENFABRIK A</t>
  </si>
  <si>
    <t>BARMAS BARMER MASCHINENFABRIK</t>
  </si>
  <si>
    <t>BARMER AG BARMAG</t>
  </si>
  <si>
    <t>BARMER BARMAG</t>
  </si>
  <si>
    <t>BARMER BARMAG MASCHINENFAB AG</t>
  </si>
  <si>
    <t>BARMER MACHINENFAB AG BARMAG</t>
  </si>
  <si>
    <t>BARMER MAS FAB AG</t>
  </si>
  <si>
    <t>BARMER MAS FAB AG BARMAG</t>
  </si>
  <si>
    <t>BARMER MASCH AG BARMAG</t>
  </si>
  <si>
    <t>BARMER MASCH FAB AG</t>
  </si>
  <si>
    <t>BARMER MASCHF AG BARMAG</t>
  </si>
  <si>
    <t>BARMER MASCHF BARMAG</t>
  </si>
  <si>
    <t>BARMER MASCHFAB AG</t>
  </si>
  <si>
    <t>BARMER MASCHFAB AG BARMAG</t>
  </si>
  <si>
    <t>BARMER MASCHIN N BARMAG</t>
  </si>
  <si>
    <t>BARMER MASCHINEFA AG BARMAG</t>
  </si>
  <si>
    <t>BARMER MASCHINEN BARMAG</t>
  </si>
  <si>
    <t>BARMER MASCHINENF BARMAG</t>
  </si>
  <si>
    <t>BARMER MASCHINENFAB AG</t>
  </si>
  <si>
    <t>BARMER MASCHINENFAB AG BAEMAG</t>
  </si>
  <si>
    <t>BARMER MASCHINENFAB AG BARMAG</t>
  </si>
  <si>
    <t>BARMER MASCHINENFAB BARMAG</t>
  </si>
  <si>
    <t>BARMER MASCHINENFABRIC BARMAG</t>
  </si>
  <si>
    <t>BARMER MASCHINENFABRIK A G</t>
  </si>
  <si>
    <t>BARMER MASCHINENFABRIK AG</t>
  </si>
  <si>
    <t>BARMER MASCHINENFABRIK AKT GES</t>
  </si>
  <si>
    <t>BARMER MASCHINENFABRIK AKTIENG</t>
  </si>
  <si>
    <t>BARMER MASCHINENFABRIK BARMAC</t>
  </si>
  <si>
    <t>BARMER MASCHINENFABRIK BARMAG</t>
  </si>
  <si>
    <t>BARMER MASCHINENFABRIK BARMAS</t>
  </si>
  <si>
    <t>BARMER MASCHINENFABRIK BORMAG</t>
  </si>
  <si>
    <t>BARMER MASDRINENFABRIK BARMAG</t>
  </si>
  <si>
    <t>BARMER MASHINENFAB AG BARMAG</t>
  </si>
  <si>
    <t>BARMER MASHINENFABRIK BARMAG</t>
  </si>
  <si>
    <t>BARNER MASCHINENFABRIK BARMAG</t>
  </si>
  <si>
    <t>BARUMAAKU AG</t>
  </si>
  <si>
    <t>BARUMAAKU BARUMERU MAS FAB AG</t>
  </si>
  <si>
    <t>BARUMERU MAS FAB AG BARUMAAKU</t>
  </si>
  <si>
    <t>BERMER MASCHINENFABRIK BARMAG</t>
  </si>
  <si>
    <t>BORMAG BARMER MASCHINENFABRIK</t>
  </si>
  <si>
    <t>DIE BARMAG BARMER MASCHINENFAB</t>
  </si>
  <si>
    <t>MACHINENFAB AG BARMAG BARMER</t>
  </si>
  <si>
    <t>MARMER MASCHINENFABRIK BARMAG</t>
  </si>
  <si>
    <t>MASCH AG BARMAG BARMER</t>
  </si>
  <si>
    <t>MASCH FAB AG BARMER</t>
  </si>
  <si>
    <t>MASCHF AG BARMAG BARMER</t>
  </si>
  <si>
    <t>MASCHF BARMAG BARMER</t>
  </si>
  <si>
    <t>MASCHFAB AG BARMAG BARMER</t>
  </si>
  <si>
    <t>MASCHFAB AG BARMER</t>
  </si>
  <si>
    <t>MASCHIN N BARMAG BARMER</t>
  </si>
  <si>
    <t>MASCHINEFA AG BARMAG BARMER</t>
  </si>
  <si>
    <t>MASCHINEN BARMAG BARMER</t>
  </si>
  <si>
    <t>MASCHINENF BARMAG BARMER</t>
  </si>
  <si>
    <t>MASCHINENFAB AG BAEMAG BARMER</t>
  </si>
  <si>
    <t>MASCHINENFAB AG BARMAG BARMER</t>
  </si>
  <si>
    <t>MASCHINENFAB AG BARMER</t>
  </si>
  <si>
    <t>MASCHINENFAB AG BARMER BARMAG</t>
  </si>
  <si>
    <t>MASCHINENFAB BARMAG BARMER</t>
  </si>
  <si>
    <t>MASCHINENFABRIC BARMAG BARMER</t>
  </si>
  <si>
    <t>MASCHINENFABRIK A G BARMER</t>
  </si>
  <si>
    <t>MASCHINENFABRIK AG BARMAG</t>
  </si>
  <si>
    <t>MASCHINENFABRIK AG BARMER</t>
  </si>
  <si>
    <t>MASCHINENFABRIK BARMAC BARMER</t>
  </si>
  <si>
    <t>MASCHINENFABRIK BARMAG BARMER</t>
  </si>
  <si>
    <t>MASCHINENFABRIK BARMAG BARNER</t>
  </si>
  <si>
    <t>MASCHINENFABRIK BARMAG BERMER</t>
  </si>
  <si>
    <t>MASCHINENFABRIK BARMAG MARMER</t>
  </si>
  <si>
    <t>MASCHINENFABRIK BARMAS BARMER</t>
  </si>
  <si>
    <t>MASCHINENFABRIK BORMAG BARMER</t>
  </si>
  <si>
    <t>MASDRINENFABRIK BARMAG BARMER</t>
  </si>
  <si>
    <t>MASHINENFAB AG BARMAG BARMER</t>
  </si>
  <si>
    <t>MASHINENFABRIK BARMAG BARMER</t>
  </si>
  <si>
    <t>TARMAG BARMER MASCHINENFABRIK</t>
  </si>
  <si>
    <t>BASKAKOV SEMEN T</t>
  </si>
  <si>
    <t>SEMEN T BASKAKOV</t>
  </si>
  <si>
    <t>BARNARD LTD</t>
  </si>
  <si>
    <t>BARNARD LIMITED</t>
  </si>
  <si>
    <t>BARBEDIENNE ROGER SERGE</t>
  </si>
  <si>
    <t>BAABEDEIINU ROJIE SAAJIYU</t>
  </si>
  <si>
    <t>BARBEDIENNE ROGER S</t>
  </si>
  <si>
    <t>BARUBEDEIENNU ROJE SERUJU</t>
  </si>
  <si>
    <t>BARUBEDEIENNU ROJIE SERUJIYU</t>
  </si>
  <si>
    <t>ROGER S BARBEDIENNE</t>
  </si>
  <si>
    <t>ROGER SERGE BARBEDIENNE</t>
  </si>
  <si>
    <t>ROJE SERUJU BARUBEDEIENNU</t>
  </si>
  <si>
    <t>ROJIE SAAJIYU BAABEDEIINU</t>
  </si>
  <si>
    <t>ROJIE SERUJIYU BARUBEDEIENNU</t>
  </si>
  <si>
    <t>SAAJIYU BAABEDEIINU ROJIE</t>
  </si>
  <si>
    <t>SERGE BARBEDIENNE ROGER</t>
  </si>
  <si>
    <t>SERUJIYU BARUBEDEIENNU ROJIE</t>
  </si>
  <si>
    <t>SERUJU BARUBEDEIENNU ROJE</t>
  </si>
  <si>
    <t>BARBEN INSTR THOMAS</t>
  </si>
  <si>
    <t>INSTR THOMAS BARBEN</t>
  </si>
  <si>
    <t>INSUTORUMENTSU TOOMASUUBAABEN</t>
  </si>
  <si>
    <t>THOMAS BARBEN INSTR</t>
  </si>
  <si>
    <t>TOOMASUUBAABEN INSUTORUMENTSU</t>
  </si>
  <si>
    <t>BARRIO GARCIA</t>
  </si>
  <si>
    <t>GARCIA BARRIO</t>
  </si>
  <si>
    <t>BARRY WEHMILLER MACH CO</t>
  </si>
  <si>
    <t>BARRY WEHMILLER MACHINERY COMP</t>
  </si>
  <si>
    <t>BASIC ENG</t>
  </si>
  <si>
    <t>BASIC ENGINEERING LIMITED</t>
  </si>
  <si>
    <t>BARZ BENNO</t>
  </si>
  <si>
    <t>BENNO BARZ</t>
  </si>
  <si>
    <t>BAR THOMAS</t>
  </si>
  <si>
    <t>THOMAS BAR</t>
  </si>
  <si>
    <t>BARTH FA G W</t>
  </si>
  <si>
    <t>G W BARTH FA</t>
  </si>
  <si>
    <t>BARTL MANFRED</t>
  </si>
  <si>
    <t>MANFRED BARTL</t>
  </si>
  <si>
    <t>BARONE TOMAS</t>
  </si>
  <si>
    <t>TOMAS BARONE</t>
  </si>
  <si>
    <t>BARBADOR DAVID L</t>
  </si>
  <si>
    <t>DAVID L BARBADOR</t>
  </si>
  <si>
    <t>BARTENEV VLADIMIR J</t>
  </si>
  <si>
    <t>BIADEIMIIRU YAKOBUREBITSUCHI P</t>
  </si>
  <si>
    <t>VLADIMIR J BARTENEV</t>
  </si>
  <si>
    <t>BASINSKI GRZEGORZ</t>
  </si>
  <si>
    <t>BASINSKI GRZEGORZ DIPL ING</t>
  </si>
  <si>
    <t>BARTH MATHIAS OTTO</t>
  </si>
  <si>
    <t>BAASU MASHIASU OTSUTOO</t>
  </si>
  <si>
    <t>MASHIASU OTSUTOO BAASU</t>
  </si>
  <si>
    <t>MATHIAS OTTO BARTH</t>
  </si>
  <si>
    <t>MATHIAS OTTO BARTH E INGE MAGE</t>
  </si>
  <si>
    <t>OTSUTOO BAASU MASHIASU</t>
  </si>
  <si>
    <t>OTTO BARTH MATHIAS</t>
  </si>
  <si>
    <t>BASF PLANT SCIENCE GMBH</t>
  </si>
  <si>
    <t>BASLINI IND CHIM</t>
  </si>
  <si>
    <t>BASLINI SPA IND CHIMICHE</t>
  </si>
  <si>
    <t>BASLINI SPA IND CHIMICHE DR</t>
  </si>
  <si>
    <t>CHIM BASLINI IND</t>
  </si>
  <si>
    <t>CHIMICHE BASLINI SPA IND</t>
  </si>
  <si>
    <t>CHIMICHE DR BASLINI SPA IND</t>
  </si>
  <si>
    <t>IND CHIMICHE BASLINI SPA</t>
  </si>
  <si>
    <t>IND CHIMICHE DR BASLINI SPA</t>
  </si>
  <si>
    <t>BARES MILAN</t>
  </si>
  <si>
    <t>BARES MILAN DOC ING CSC</t>
  </si>
  <si>
    <t>BARES MILAN ING CSC</t>
  </si>
  <si>
    <t>BARES MILAN PROF ING DRSC</t>
  </si>
  <si>
    <t>MILAN BARES</t>
  </si>
  <si>
    <t>MILAN ING CSC BARES</t>
  </si>
  <si>
    <t>BARVIEW DEV</t>
  </si>
  <si>
    <t>BARVIEW DEVELOPMENTS LTD</t>
  </si>
  <si>
    <t>DEVELOPMENTS LTD BARVIEW</t>
  </si>
  <si>
    <t>BARNARD PAUL G</t>
  </si>
  <si>
    <t>PAUL G BARNARD</t>
  </si>
  <si>
    <t>BASSICK MFG CO</t>
  </si>
  <si>
    <t>BASSICK MFG COMPANY</t>
  </si>
  <si>
    <t>BARBE GUY</t>
  </si>
  <si>
    <t>GUY BARBE</t>
  </si>
  <si>
    <t>BARAUSCH VICTOR</t>
  </si>
  <si>
    <t>VICTOR BARAUSCH</t>
  </si>
  <si>
    <t>BARTON PETR</t>
  </si>
  <si>
    <t>BARTON PETR ING</t>
  </si>
  <si>
    <t>BASSO IND CORP</t>
  </si>
  <si>
    <t>BASSO INDUSTRY CORP</t>
  </si>
  <si>
    <t>BANNER KEVIN JOHN</t>
  </si>
  <si>
    <t>KEVIN JOHN BANNER</t>
  </si>
  <si>
    <t>BARKAS WERKE VEB</t>
  </si>
  <si>
    <t>BARKAS ERKE VEB</t>
  </si>
  <si>
    <t>BARKAS VERKE IFA KOM FYUR KRAF</t>
  </si>
  <si>
    <t>BARKAS VERKE IFA KOMBINAT FYUR</t>
  </si>
  <si>
    <t>BARKAS VERKE INOPREDPRIYATIE V</t>
  </si>
  <si>
    <t>BARKAS VERKE KARL MARKS SHTADT</t>
  </si>
  <si>
    <t>BARKAS VERKE VEB</t>
  </si>
  <si>
    <t>BARKAS WERKE</t>
  </si>
  <si>
    <t>BARKAS WERKE IFA KOMBINA</t>
  </si>
  <si>
    <t>BARKAS WERKE IFA KOMBINAT FUER</t>
  </si>
  <si>
    <t>BARKAS WERKE KARL MARX STADT S</t>
  </si>
  <si>
    <t>BARKAS WERKE KARL MARX STADT V</t>
  </si>
  <si>
    <t>BARUKAASU UERUKE FUAU EE BEE</t>
  </si>
  <si>
    <t>BARUKASU UERUKE FUAU EE BEE</t>
  </si>
  <si>
    <t>ERKE VEB BARKAS</t>
  </si>
  <si>
    <t>FUAU EE BEE BARUKAASU UERUKE</t>
  </si>
  <si>
    <t>FUAU EE BEE BARUKASU UERUKE</t>
  </si>
  <si>
    <t>KOMBINA BARKAS WERKE IFA</t>
  </si>
  <si>
    <t>UERUKE FUAU EE BEE BARUKAASU</t>
  </si>
  <si>
    <t>UERUKE FUAU EE BEE BARUKASU</t>
  </si>
  <si>
    <t>VEB BARKAS ERKE</t>
  </si>
  <si>
    <t>VEB BARKAS VERKE</t>
  </si>
  <si>
    <t>VEB BARKAS WERKE</t>
  </si>
  <si>
    <t>VERKE VEB BARKAS</t>
  </si>
  <si>
    <t>WERKE BARKAS</t>
  </si>
  <si>
    <t>WERKE IFA KOMBINA BARKAS</t>
  </si>
  <si>
    <t>WERKE VEB BARKAS</t>
  </si>
  <si>
    <t>BARUKU KOKI YK</t>
  </si>
  <si>
    <t>BARUKU KOKI YUGEN KAISHA</t>
  </si>
  <si>
    <t>BARRET PAUL</t>
  </si>
  <si>
    <t>BARE POORU</t>
  </si>
  <si>
    <t>PAUL BARRET</t>
  </si>
  <si>
    <t>POORU BARE</t>
  </si>
  <si>
    <t>BARTONIK PETR</t>
  </si>
  <si>
    <t>BARTONIK PETR ING</t>
  </si>
  <si>
    <t>BARBULESCU NICOLAE</t>
  </si>
  <si>
    <t>BARBULESCU NICULAE</t>
  </si>
  <si>
    <t>NICOLAE BARBULESCU</t>
  </si>
  <si>
    <t>NICULAE BARBULESCU</t>
  </si>
  <si>
    <t>BARUDAN CO LTD</t>
  </si>
  <si>
    <t>BARUDAN ICHINOMIYA KK</t>
  </si>
  <si>
    <t>BARUDAN KABUSHIKI KAISHA</t>
  </si>
  <si>
    <t>BARUDAN KABUSHIKIKAISHA</t>
  </si>
  <si>
    <t>BARUDAN KK</t>
  </si>
  <si>
    <t>KABUSHIKIKAISHA BARUDAN</t>
  </si>
  <si>
    <t>KABUSHIKIKAISHA BARUDAN ICHINO</t>
  </si>
  <si>
    <t>BARBARO DANIELE</t>
  </si>
  <si>
    <t>DANIELE BARBARO</t>
  </si>
  <si>
    <t>BARRETT ROBIN PATRICK</t>
  </si>
  <si>
    <t>ROBIN PATRICK BARRETT</t>
  </si>
  <si>
    <t>BASTRIKOV VALERY L</t>
  </si>
  <si>
    <t>BASTRIKOV VALERY LEONIDOVICH</t>
  </si>
  <si>
    <t>LEONIDOVICH BASTRIKOV VALERY</t>
  </si>
  <si>
    <t>VALERY L BASTRIKOV</t>
  </si>
  <si>
    <t>VALERY LEONIDOVICH BASTRIKOV</t>
  </si>
  <si>
    <t>BARGALE BROKERS PTY LTD</t>
  </si>
  <si>
    <t>BARGALE BROKERS PTY LIMITED</t>
  </si>
  <si>
    <t>BROKERS PTY LIMITED BARGALE</t>
  </si>
  <si>
    <t>BROKERS PTY LTD BARGALE</t>
  </si>
  <si>
    <t>BAT BUILDING</t>
  </si>
  <si>
    <t>BAT BUILDING &amp; ENG PRODUCTS LT</t>
  </si>
  <si>
    <t>BAT BUILDING &amp; ENGINEERING PRO</t>
  </si>
  <si>
    <t>BUILDING BAT</t>
  </si>
  <si>
    <t>BARKER CO LTD</t>
  </si>
  <si>
    <t>BARKER COMPANY LIMITED</t>
  </si>
  <si>
    <t>COMPANY LIMITED BARKER</t>
  </si>
  <si>
    <t>BATA STANISLAV</t>
  </si>
  <si>
    <t>BATA STANISLAV ING</t>
  </si>
  <si>
    <t>BARMAC ELECTRONICS</t>
  </si>
  <si>
    <t>ELECTRONICS BARMAC</t>
  </si>
  <si>
    <t>BARAVAGLIO MARIE E</t>
  </si>
  <si>
    <t>BARAVAGLIO NEE GUINE MARIE ELI</t>
  </si>
  <si>
    <t>MARIE E BARAVAGLIO</t>
  </si>
  <si>
    <t>BANNER GELATIN PROD CORP</t>
  </si>
  <si>
    <t>BANNER GELATIN PRODUCTS CORP</t>
  </si>
  <si>
    <t>BASF CANADA INC</t>
  </si>
  <si>
    <t>BASUFU KANADA INC</t>
  </si>
  <si>
    <t>CANADA INC BASF</t>
  </si>
  <si>
    <t>KANADA INC BASUFU</t>
  </si>
  <si>
    <t>BANYR JOSEF</t>
  </si>
  <si>
    <t>BANYR JOSEF ING</t>
  </si>
  <si>
    <t>BARTH GMBH DR</t>
  </si>
  <si>
    <t>BARTH DR GMBH</t>
  </si>
  <si>
    <t>DOKUTORU BAASU MBH</t>
  </si>
  <si>
    <t>DR BARTH GMBH</t>
  </si>
  <si>
    <t>BARANOV IGOR A</t>
  </si>
  <si>
    <t>IGOR A BARANOV</t>
  </si>
  <si>
    <t>BASTIAANSEN CHRISTIAAN J A</t>
  </si>
  <si>
    <t>CHRISTIAAN J A BASTIAANSEN</t>
  </si>
  <si>
    <t>BARNAULSK APPARAT MEKH</t>
  </si>
  <si>
    <t>BARNAULSKIJ APPARATURNO MEKH Z</t>
  </si>
  <si>
    <t>BARLAND MICHEL</t>
  </si>
  <si>
    <t>MICHEL BARLAND</t>
  </si>
  <si>
    <t>BARBAGALLO SALVATORE</t>
  </si>
  <si>
    <t>BARUBAGAARO SAREBATOORU</t>
  </si>
  <si>
    <t>SALVATORE BARBAGALLO</t>
  </si>
  <si>
    <t>SAREBATOORU BARUBAGAARO</t>
  </si>
  <si>
    <t>BANYASZATI AKNAMELYITO</t>
  </si>
  <si>
    <t>AKNAMELYITO BANYASZATI</t>
  </si>
  <si>
    <t>BANYASZATI AKNAMELYITO VAKLLAL</t>
  </si>
  <si>
    <t>BANYASZATI AKNAMELYITO VALLALA</t>
  </si>
  <si>
    <t>BANYASZATI AKNAMELYITOE VALLAL</t>
  </si>
  <si>
    <t>BARKER PETER FREDERICK</t>
  </si>
  <si>
    <t>FREDERICK BARKER PETER</t>
  </si>
  <si>
    <t>PETER FREDERICK BARKER</t>
  </si>
  <si>
    <t>BARKEY VOLKER</t>
  </si>
  <si>
    <t>VOLKER BARKEY</t>
  </si>
  <si>
    <t>BARNETT GORDON ROSS</t>
  </si>
  <si>
    <t>BARNETT G R</t>
  </si>
  <si>
    <t>GORDON ROSS BARNETT</t>
  </si>
  <si>
    <t>ROSS BARNETT GORDON</t>
  </si>
  <si>
    <t>BARTNER BERNARD I</t>
  </si>
  <si>
    <t>BERNARD I BARTNER</t>
  </si>
  <si>
    <t>BARRETT BURSTON AUSTRALIA</t>
  </si>
  <si>
    <t>AUSTRALIA BARRETT BURSTON</t>
  </si>
  <si>
    <t>BAARETSUTO BAASUTON OOSUTORARI</t>
  </si>
  <si>
    <t>BARRETT BURSTON AUSTRALIA LIMI</t>
  </si>
  <si>
    <t>BURSTON AUSTRALIA BARRETT</t>
  </si>
  <si>
    <t>BARZ ADOLF</t>
  </si>
  <si>
    <t>ADOLF BARZ</t>
  </si>
  <si>
    <t>ADOLF BARZ TE GERLINGEN</t>
  </si>
  <si>
    <t>ADORUFU BARUTSU</t>
  </si>
  <si>
    <t>BARUTSU ADORUFU</t>
  </si>
  <si>
    <t>BARZ TE GERLINGEN ADOLF</t>
  </si>
  <si>
    <t>GERLINGEN ADOLF BARZ TE</t>
  </si>
  <si>
    <t>BARNANGEN GMBH</t>
  </si>
  <si>
    <t>BARNANGEN DEUTSCHLAND GMBH</t>
  </si>
  <si>
    <t>DEUTSCHLAND GMBH BARNANGEN</t>
  </si>
  <si>
    <t>BASE ELECTRONIC GMBH</t>
  </si>
  <si>
    <t>ELECTRONIC GMBH BASE</t>
  </si>
  <si>
    <t>BAT BREVETS APPLIC TECH SA</t>
  </si>
  <si>
    <t>APPLIC TECH SA BAT BREVETS</t>
  </si>
  <si>
    <t>APPLIC TECH SA BAT BREVETS ET</t>
  </si>
  <si>
    <t>BAT BREVETS ET APPLIC TECH S A</t>
  </si>
  <si>
    <t>BAT BREVETS ET APPLIC TECH SA</t>
  </si>
  <si>
    <t>BREVETS APPLIC TECH SA BAT</t>
  </si>
  <si>
    <t>BREVETS ET APPLIC TECH SA BAT</t>
  </si>
  <si>
    <t>TECH SA BAT BREVETS APPLIC</t>
  </si>
  <si>
    <t>TECH SA BAT BREVETS ET APPLIC</t>
  </si>
  <si>
    <t>BARKO HYDRAULICS</t>
  </si>
  <si>
    <t>BARKO HYDRAULICS INC</t>
  </si>
  <si>
    <t>HYDRAULICS BARKO</t>
  </si>
  <si>
    <t>HYDRAULICS INC BARKO</t>
  </si>
  <si>
    <t>BARBINI A</t>
  </si>
  <si>
    <t>BARBINI A DITTA</t>
  </si>
  <si>
    <t>DITTA BARBINI A</t>
  </si>
  <si>
    <t>BAOSHAN IRON &amp; STEEL</t>
  </si>
  <si>
    <t>BAOSHAN IRON &amp; STEEL CO LTD</t>
  </si>
  <si>
    <t>BAOSHAN IRON &amp; STEEL GROUP CO</t>
  </si>
  <si>
    <t>BAOSHAN IRON &amp; STEEL GROUP COR</t>
  </si>
  <si>
    <t>BAOSHAN IRON AND STEEL CO LTD</t>
  </si>
  <si>
    <t>BAOSHAN IRON AND STEEL CORP</t>
  </si>
  <si>
    <t>BAOSHAN IRON AND STEEL GENERAL</t>
  </si>
  <si>
    <t>BAOSHAN IRON AND STEEL GROUP C</t>
  </si>
  <si>
    <t>BAOSHAN STEEL AND IRON GROUP C</t>
  </si>
  <si>
    <t>BARGE ROLAND</t>
  </si>
  <si>
    <t>ROLAND BARGE</t>
  </si>
  <si>
    <t>BARFILLA LTD</t>
  </si>
  <si>
    <t>BAGFILLA LIMITED</t>
  </si>
  <si>
    <t>BARTELS JOBARID WERK</t>
  </si>
  <si>
    <t>BARTELS J JOBARID WERK</t>
  </si>
  <si>
    <t>BARTELS J JOBARID WERK BAU U I</t>
  </si>
  <si>
    <t>BARTELS JOBARID WERK JONNY</t>
  </si>
  <si>
    <t>JOBARID WERK</t>
  </si>
  <si>
    <t>JOBARID WERK BARTELS</t>
  </si>
  <si>
    <t>JOBARID WERK BARTELS J</t>
  </si>
  <si>
    <t>JOBARID WERK JONNY BARTELS</t>
  </si>
  <si>
    <t>JONNY BARTELS JOBARID WERK</t>
  </si>
  <si>
    <t>WERK BARTELS J JOBARID</t>
  </si>
  <si>
    <t>WERK BARTELS JOBARID</t>
  </si>
  <si>
    <t>WERK JOBARID</t>
  </si>
  <si>
    <t>WERK JONNY BARTELS JOBARID</t>
  </si>
  <si>
    <t>BANSHO CO LTD</t>
  </si>
  <si>
    <t>BANSHO KK</t>
  </si>
  <si>
    <t>BARTON GORDON P</t>
  </si>
  <si>
    <t>BARTON GORDON PAGE</t>
  </si>
  <si>
    <t>BARONE INC</t>
  </si>
  <si>
    <t>BARTELS FRIEDRICH</t>
  </si>
  <si>
    <t>FRIEDRICH BARTELS</t>
  </si>
  <si>
    <t>BARIENT INC</t>
  </si>
  <si>
    <t>BARRACUDA CENTER AB</t>
  </si>
  <si>
    <t>BARRACUDA CENTER AB KOMMANDITB</t>
  </si>
  <si>
    <t>CENTER AB BARRACUDA</t>
  </si>
  <si>
    <t>BARTA CESTMIR</t>
  </si>
  <si>
    <t>BARTA CESTMIR ING</t>
  </si>
  <si>
    <t>BARTA CESTMIR ING CSC</t>
  </si>
  <si>
    <t>CESTMIR BARTA</t>
  </si>
  <si>
    <t>CESTMIR ING CSC BARTA</t>
  </si>
  <si>
    <t>BARBULESCU EUGEN</t>
  </si>
  <si>
    <t>EUGEN BARBULESCU</t>
  </si>
  <si>
    <t>BARTLEY BRYAN ALLEN</t>
  </si>
  <si>
    <t>ALLEN BARTLEY BRYAN</t>
  </si>
  <si>
    <t>BRYAN ALLEN BARTLEY</t>
  </si>
  <si>
    <t>BARCREST LTD</t>
  </si>
  <si>
    <t>BARCREST LIMITED</t>
  </si>
  <si>
    <t>BARRIO DIEZ CARLOS DEL</t>
  </si>
  <si>
    <t>DEL BARRIO DIEZ CARLOS</t>
  </si>
  <si>
    <t>BARBERA CARLO &amp; C SPA</t>
  </si>
  <si>
    <t>CARLO BARBERA &amp; C S P A</t>
  </si>
  <si>
    <t>KARURO BARUBERA E CO SPA</t>
  </si>
  <si>
    <t>BARCO INC</t>
  </si>
  <si>
    <t>BARKHUUS PER W</t>
  </si>
  <si>
    <t>BAARUKUUSU PERU DEJURABEE</t>
  </si>
  <si>
    <t>BAARUKUUSU PERU DEYUBURABEE</t>
  </si>
  <si>
    <t>DEJURABEE BAARUKUUSU PERU</t>
  </si>
  <si>
    <t>DEYUBURABEE BAARUKUUSU PERU</t>
  </si>
  <si>
    <t>PERU DEJURABEE BAARUKUUSU</t>
  </si>
  <si>
    <t>PERU DEYUBURABEE BAARUKUUSU</t>
  </si>
  <si>
    <t>BARCAZ PTY LTD</t>
  </si>
  <si>
    <t>BARRY R G CORP</t>
  </si>
  <si>
    <t>R G BARRY CORP</t>
  </si>
  <si>
    <t>BASF CORP</t>
  </si>
  <si>
    <t>BASF CORP A DELAWARE CORP</t>
  </si>
  <si>
    <t>BASF CORP FIRMA</t>
  </si>
  <si>
    <t>BASUFU CORP</t>
  </si>
  <si>
    <t>BII EI ESU EFU CORP</t>
  </si>
  <si>
    <t>BANYASZATI TERVEZOE</t>
  </si>
  <si>
    <t>BANYASZATI TERVEZOE BANYATERV</t>
  </si>
  <si>
    <t>BANYASZATI TERVEZOE INTEZET</t>
  </si>
  <si>
    <t>BANYATERV BANYASZATI TERVEZOE</t>
  </si>
  <si>
    <t>INTEZET BANYASZATI TERVEZOE</t>
  </si>
  <si>
    <t>TERVEZOE BANYASZATI</t>
  </si>
  <si>
    <t>TERVEZOE BANYATERV BANYASZATI</t>
  </si>
  <si>
    <t>TERVEZOE INTEZET BANYASZATI</t>
  </si>
  <si>
    <t>BATA LTD</t>
  </si>
  <si>
    <t>BATA LIMITED</t>
  </si>
  <si>
    <t>BEETAA LTD</t>
  </si>
  <si>
    <t>BASARTE ANGEL A</t>
  </si>
  <si>
    <t>ANGEL A BASARTE</t>
  </si>
  <si>
    <t>BARABASH VLADISLAV S</t>
  </si>
  <si>
    <t>VLADISLAV S BARABASH</t>
  </si>
  <si>
    <t>BARDIC ENG LTD</t>
  </si>
  <si>
    <t>BARUDEITSUKU ENG LTD</t>
  </si>
  <si>
    <t>BARRICO LTD</t>
  </si>
  <si>
    <t>BARRICO LIMITED</t>
  </si>
  <si>
    <t>COMPANIES INC BANKIER</t>
  </si>
  <si>
    <t>BARRAULT LEPINE</t>
  </si>
  <si>
    <t>BARRAULT LEPINE S A SOC NOUV</t>
  </si>
  <si>
    <t>BARRAULT LEPINE SOC NOUV</t>
  </si>
  <si>
    <t>BARRAULT LEPINE SOC NOUVELLE</t>
  </si>
  <si>
    <t>BARRAULT LEPINE STE NLE</t>
  </si>
  <si>
    <t>LEPINE BARRAULT</t>
  </si>
  <si>
    <t>LEPINE S A SOC NOUV BARRAULT</t>
  </si>
  <si>
    <t>LEPINE SOC NOUV BARRAULT</t>
  </si>
  <si>
    <t>LEPINE SOC NOUVELLE BARRAULT</t>
  </si>
  <si>
    <t>LEPINE STE NLE BARRAULT</t>
  </si>
  <si>
    <t>NOUV BARRAULT LEPINE S A SOC</t>
  </si>
  <si>
    <t>NOUV BARRAULT LEPINE SOC</t>
  </si>
  <si>
    <t>NOUVELLE BARRAULT LEPINE SOC</t>
  </si>
  <si>
    <t>SOC NOUVELLE BARRAULT LEPINE</t>
  </si>
  <si>
    <t>SOSETE NUVEL BARRO LEPIN FIRMA</t>
  </si>
  <si>
    <t>BASKETTA SPIELAUTOMATEN GMBH</t>
  </si>
  <si>
    <t>BASQUIN NESTOR SA</t>
  </si>
  <si>
    <t>NESTOR BASQUIN S A</t>
  </si>
  <si>
    <t>NESTOR BASQUIN SA</t>
  </si>
  <si>
    <t>BARD DIAGNOSTIC SCIENCES INC</t>
  </si>
  <si>
    <t>BARNAULSKI NII TEXTIL PROMY</t>
  </si>
  <si>
    <t>BARNAULSKIJ NII TEKSTILNOJ PRO</t>
  </si>
  <si>
    <t>PROMY BARNAULSKI NII TEXTIL</t>
  </si>
  <si>
    <t>TEXTIL PROMY BARNAULSKI NII</t>
  </si>
  <si>
    <t>BARTOLINI MAURO</t>
  </si>
  <si>
    <t>BARBORKA PAVEL</t>
  </si>
  <si>
    <t>BARBORKA PAVEL ING</t>
  </si>
  <si>
    <t>BARTOLO JOSE BENEDITO</t>
  </si>
  <si>
    <t>BARTOLLO JOSE BENEDITO</t>
  </si>
  <si>
    <t>BARTOLO J B</t>
  </si>
  <si>
    <t>BARTOLO JOSE B</t>
  </si>
  <si>
    <t>BENEDITO BARTOLLO JOSE</t>
  </si>
  <si>
    <t>BENEDITO BARTOLO JOSE</t>
  </si>
  <si>
    <t>JOSE B BARTOLO</t>
  </si>
  <si>
    <t>JOSE BENEDITO BARTOLLO</t>
  </si>
  <si>
    <t>JOSE BENEDITO BARTOLO</t>
  </si>
  <si>
    <t>BARON FILS SARL</t>
  </si>
  <si>
    <t>BARON FILS S A R L</t>
  </si>
  <si>
    <t>BASIC MEASURING INSTR INC</t>
  </si>
  <si>
    <t>BARS PHILIPPE ANDRE LE</t>
  </si>
  <si>
    <t>LE BARS PHILIPPE ANDRE</t>
  </si>
  <si>
    <t>BARRERE FRANCIS</t>
  </si>
  <si>
    <t>FRANCIS BARRERE</t>
  </si>
  <si>
    <t>BARES PAVEL</t>
  </si>
  <si>
    <t>BARES PAVEL ING</t>
  </si>
  <si>
    <t>BARRA EVELYNE</t>
  </si>
  <si>
    <t>EVELYNE BARRA</t>
  </si>
  <si>
    <t>BARS CHRISTIAN LE</t>
  </si>
  <si>
    <t>CHRISTIAN LE BARS</t>
  </si>
  <si>
    <t>LE BARS CHRISTIAN</t>
  </si>
  <si>
    <t>BARTON DAVID DERREL</t>
  </si>
  <si>
    <t>DAVID DERREL BARTON</t>
  </si>
  <si>
    <t>BANNIKOV VLADIMIR S</t>
  </si>
  <si>
    <t>BANNIKOV VLADIMIR STEPANOVIC</t>
  </si>
  <si>
    <t>BANNIKOV VLADIMIR STEPANOVICH</t>
  </si>
  <si>
    <t>STEPANOVIC BANNIKOV VLADIMIR</t>
  </si>
  <si>
    <t>STEPANOVICH BANNIKOV VLADIMIR</t>
  </si>
  <si>
    <t>VLADIMIR S BANNIKOV</t>
  </si>
  <si>
    <t>VLADIMIR STEPANOVIC BANNIKOV</t>
  </si>
  <si>
    <t>VLADIMIR STEPANOVICH BANNIKOV</t>
  </si>
  <si>
    <t>BARTH &amp; NEUFFER</t>
  </si>
  <si>
    <t>BARTH &amp; NEUFFER PRAEZISIONSWER</t>
  </si>
  <si>
    <t>NEUFFER BARTH &amp;</t>
  </si>
  <si>
    <t>BASHKIROV ALEXIE B</t>
  </si>
  <si>
    <t>ALEXIE BORISOVICH BASHKIROV</t>
  </si>
  <si>
    <t>BARUTTA ING HANS GEORG</t>
  </si>
  <si>
    <t>BARUTTA HANS GEORG ING</t>
  </si>
  <si>
    <t>GEORG BARUTTA ING HANS</t>
  </si>
  <si>
    <t>GEORG ING BARUTTA HANS</t>
  </si>
  <si>
    <t>HANS GEORG BARUTTA ING</t>
  </si>
  <si>
    <t>HANS GEORG ING BARUTTA</t>
  </si>
  <si>
    <t>BARANOV YURIJ</t>
  </si>
  <si>
    <t>BARRACK TECHNOLOGY LAB</t>
  </si>
  <si>
    <t>BARTEC MESSTECH &amp; SENSORIK</t>
  </si>
  <si>
    <t>BANPO IND</t>
  </si>
  <si>
    <t>BANPO KOGYO KK</t>
  </si>
  <si>
    <t>KOGYO KK BANPO</t>
  </si>
  <si>
    <t>BARTHOLET AG</t>
  </si>
  <si>
    <t>BARTOLINI MAURO AGRIMAC</t>
  </si>
  <si>
    <t>AGRIMAC BARTOLINI MAURO</t>
  </si>
  <si>
    <t>AGRIMAC DI BARTOLINI MAURO</t>
  </si>
  <si>
    <t>BARTOLINI MAURO AGRIMAC DI</t>
  </si>
  <si>
    <t>MAURO AGRIMAC BARTOLINI</t>
  </si>
  <si>
    <t>MAURO AGRIMAC DI BARTOLINI</t>
  </si>
  <si>
    <t>BARENSCHEE MASCHF &amp; APP</t>
  </si>
  <si>
    <t>BARENSCHEE MASCHINENFAB UND AP</t>
  </si>
  <si>
    <t>MASCHF &amp; APP BARENSCHEE</t>
  </si>
  <si>
    <t>BARNAENGEN AB</t>
  </si>
  <si>
    <t>BAANENGEN AB</t>
  </si>
  <si>
    <t>BARNANGEN AB</t>
  </si>
  <si>
    <t>BARGE MICHEL</t>
  </si>
  <si>
    <t>MICHEL BARGE</t>
  </si>
  <si>
    <t>BASS MACHINE HOLDINGS LTD</t>
  </si>
  <si>
    <t>BASS MACHINE HOLDINGS LIMITED</t>
  </si>
  <si>
    <t>BARRETT ROBERT C</t>
  </si>
  <si>
    <t>BAARETSUTO ROBAATO SHII</t>
  </si>
  <si>
    <t>ROBAATO SHII BAARETSUTO</t>
  </si>
  <si>
    <t>ROBERT C BARRETT</t>
  </si>
  <si>
    <t>SHII BAARETSUTO ROBAATO</t>
  </si>
  <si>
    <t>BASF CHEMICALS LTD</t>
  </si>
  <si>
    <t>BASF CHEMICALS LIMITED</t>
  </si>
  <si>
    <t>BARTLECHNER HANS BETONWERKE</t>
  </si>
  <si>
    <t>BARTLECHNER BETONWERKE HANS</t>
  </si>
  <si>
    <t>BETONWERKE BARTLECHNER HANS</t>
  </si>
  <si>
    <t>BETONWERKE HANS BARTLECHNER</t>
  </si>
  <si>
    <t>HANS BARTLECHNER BETONWERKE</t>
  </si>
  <si>
    <t>HANS BETONWERKE BARTLECHNER</t>
  </si>
  <si>
    <t>BARKER RONALD D</t>
  </si>
  <si>
    <t>RONALD D BARKER</t>
  </si>
  <si>
    <t>BARTON VALVE</t>
  </si>
  <si>
    <t>BARTON VALVE CO INC</t>
  </si>
  <si>
    <t>BARTON VALVE COMPANY INC</t>
  </si>
  <si>
    <t>COMPANY INC BARTON VALVE</t>
  </si>
  <si>
    <t>VALVE BARTON</t>
  </si>
  <si>
    <t>VALVE CO INC BARTON</t>
  </si>
  <si>
    <t>VALVE COMPANY INC BARTON</t>
  </si>
  <si>
    <t>BANNISTER BRIAN</t>
  </si>
  <si>
    <t>BRIAN BANNISTER</t>
  </si>
  <si>
    <t>BARTH NORBERT</t>
  </si>
  <si>
    <t>BARBIERI SILVANO B S</t>
  </si>
  <si>
    <t>B S BARBIERI DI BARBIERI SILVA</t>
  </si>
  <si>
    <t>BARKWAY ELECTRONICS</t>
  </si>
  <si>
    <t>BARKWAY ELECTRONICS LTD</t>
  </si>
  <si>
    <t>ELECTRONICS BARKWAY</t>
  </si>
  <si>
    <t>ELECTRONICS LTD BARKWAY</t>
  </si>
  <si>
    <t>BASOV NIKOLAI G</t>
  </si>
  <si>
    <t>BASOFU NIKORAI GUNADEIEBUICHI</t>
  </si>
  <si>
    <t>BASOV NIKOLAI GENNADIEVICH</t>
  </si>
  <si>
    <t>GENNADIEVICH BASOV NIKOLAI</t>
  </si>
  <si>
    <t>GUNADEIEBUICHI BASOFU NIKORAI</t>
  </si>
  <si>
    <t>NIKOLAI G BASOV</t>
  </si>
  <si>
    <t>NIKOLAI GENNADIEVICH BASOV</t>
  </si>
  <si>
    <t>NIKORAI GUNADEIEBUICHI BASOFU</t>
  </si>
  <si>
    <t>BARTEX AG</t>
  </si>
  <si>
    <t>BARTEX A G</t>
  </si>
  <si>
    <t>BASF ITALIA</t>
  </si>
  <si>
    <t>BASF ITALIA S P A</t>
  </si>
  <si>
    <t>BASF ITALIA SPA</t>
  </si>
  <si>
    <t>BARBONI GIORGIO</t>
  </si>
  <si>
    <t>GIORGIO BARBONI</t>
  </si>
  <si>
    <t>BANY INT CORP</t>
  </si>
  <si>
    <t>BANY INT CORP A</t>
  </si>
  <si>
    <t>BARADEL &amp; CO</t>
  </si>
  <si>
    <t>BARADEL ET CO SA ETS GEORGES</t>
  </si>
  <si>
    <t>GEORGES BARADEL ET CO SA ETS</t>
  </si>
  <si>
    <t>BASS JOHN</t>
  </si>
  <si>
    <t>JOHN BASS</t>
  </si>
  <si>
    <t>BARBECUE INNOVATIONS INC</t>
  </si>
  <si>
    <t>BARANOWITZ A Z LTD</t>
  </si>
  <si>
    <t>A Z BARANOWITZ LTD</t>
  </si>
  <si>
    <t>BARANOWITZ LTD A Z</t>
  </si>
  <si>
    <t>BARTA KAREL</t>
  </si>
  <si>
    <t>KAREL BARTA</t>
  </si>
  <si>
    <t>BARKER &amp; TAYLOR</t>
  </si>
  <si>
    <t>BARKER &amp; TAYLOR PTY LTD</t>
  </si>
  <si>
    <t>TAYLOR BARKER &amp;</t>
  </si>
  <si>
    <t>TAYLOR PTY LTD BARKER &amp;</t>
  </si>
  <si>
    <t>BARTHOLOMAEUS GMBH</t>
  </si>
  <si>
    <t>BASISTA BEDRICH</t>
  </si>
  <si>
    <t>BASISTA BEDRICH ING</t>
  </si>
  <si>
    <t>BASIC JOHN N</t>
  </si>
  <si>
    <t>JOHN N BASIC</t>
  </si>
  <si>
    <t>BARSOTTI B CONST LTDA</t>
  </si>
  <si>
    <t>CONST LTDA BARSOTTI B</t>
  </si>
  <si>
    <t>CONSTRUTORA BARRETO BARSOTTI L</t>
  </si>
  <si>
    <t>LTDA BARSOTTI B CONST</t>
  </si>
  <si>
    <t>BASTON ARTUR</t>
  </si>
  <si>
    <t>ARTUR BASTON</t>
  </si>
  <si>
    <t>BARNES DRILL CO</t>
  </si>
  <si>
    <t>BAANESU DORIRU CO</t>
  </si>
  <si>
    <t>BARNES DRILL</t>
  </si>
  <si>
    <t>DORIRU CO BAANESU</t>
  </si>
  <si>
    <t>DRILL BARNES</t>
  </si>
  <si>
    <t>DRILL CO BARNES</t>
  </si>
  <si>
    <t>BARNAULSKI KOTELNY ZAVOD</t>
  </si>
  <si>
    <t>BARBAULSKIJ KOTELNYJ ZAVOD</t>
  </si>
  <si>
    <t>BARNAULSKIJ KOTELNYJ Z</t>
  </si>
  <si>
    <t>KOTELNY ZAVOD BARNAULSKI</t>
  </si>
  <si>
    <t>KOTELNYJ Z BARNAULSKIJ</t>
  </si>
  <si>
    <t>KOTELNYJ ZAVOD BARBAULSKIJ</t>
  </si>
  <si>
    <t>ZAVOD BARBAULSKIJ KOTELNYJ</t>
  </si>
  <si>
    <t>ZAVOD BARNAULSKI KOTELNY</t>
  </si>
  <si>
    <t>BARRERE LOUIS &amp; CIE</t>
  </si>
  <si>
    <t>BARRERE ET CIE S A LOUIS</t>
  </si>
  <si>
    <t>LOUIS &amp; CIE BARRERE</t>
  </si>
  <si>
    <t>LOUIS BARRERE ET CIE S A</t>
  </si>
  <si>
    <t>BANZ HERMANN</t>
  </si>
  <si>
    <t>HERMANN BANZ</t>
  </si>
  <si>
    <t>BARNETT GEORGE H</t>
  </si>
  <si>
    <t>GEORGE H BARNETT</t>
  </si>
  <si>
    <t>BARRY WEHMILLER MACH</t>
  </si>
  <si>
    <t>BARRY WEHMILLER CO MACH</t>
  </si>
  <si>
    <t>BARRY WEHMILLER MACHINERY CO L</t>
  </si>
  <si>
    <t>MACH BARRY WEHMILLER</t>
  </si>
  <si>
    <t>MACH BARRY WEHMILLER CO</t>
  </si>
  <si>
    <t>WEHMILLER CO MACH BARRY</t>
  </si>
  <si>
    <t>WEHMILLER MACH BARRY</t>
  </si>
  <si>
    <t>BARBASH IVAN P</t>
  </si>
  <si>
    <t>IVAN P BARBASH</t>
  </si>
  <si>
    <t>BARCELONA TECN SA</t>
  </si>
  <si>
    <t>BARCELONA TECNOLOGICA S A</t>
  </si>
  <si>
    <t>BARRIQUAND ECHANGEURS</t>
  </si>
  <si>
    <t>BARTH HARALD</t>
  </si>
  <si>
    <t>BAARUTO HARARUTO</t>
  </si>
  <si>
    <t>BARTH DR ING HARALD</t>
  </si>
  <si>
    <t>BARTH HARALD DR ING</t>
  </si>
  <si>
    <t>HARALD BARTH</t>
  </si>
  <si>
    <t>HARALD BARTH DR ING</t>
  </si>
  <si>
    <t>HARALD DR ING BARTH</t>
  </si>
  <si>
    <t>HARARUTO BAARUTO</t>
  </si>
  <si>
    <t>BARCODE GRAPHICS INC</t>
  </si>
  <si>
    <t>BARKSTON PLC</t>
  </si>
  <si>
    <t>BANS HEINZ GEORG</t>
  </si>
  <si>
    <t>GEORG BANS HEINZ</t>
  </si>
  <si>
    <t>HEINZ GEORG BANS</t>
  </si>
  <si>
    <t>BASF LACKE &amp; FARBEN</t>
  </si>
  <si>
    <t>BASF LACHE &amp; FARBEN AKTIENGESE</t>
  </si>
  <si>
    <t>BASF LACK &amp; FARBEN AG</t>
  </si>
  <si>
    <t>BASF LACK &amp; FARBEN AKTIENGESEL</t>
  </si>
  <si>
    <t>BASF LACKE</t>
  </si>
  <si>
    <t>BASF LACKE &amp; FARBEN A G</t>
  </si>
  <si>
    <t>BASF LACKE &amp; FARBEN AG</t>
  </si>
  <si>
    <t>BASF LACKE &amp; FARBEN AKT</t>
  </si>
  <si>
    <t>BASF LACKE &amp; FARBEN AKTIENGESE</t>
  </si>
  <si>
    <t>BASF LACKE &amp; FARBEN AKTIENSELL</t>
  </si>
  <si>
    <t>BASF LACKE AND FARBEN AG</t>
  </si>
  <si>
    <t>BASF LACKE AND FARBEN AKTIENGE</t>
  </si>
  <si>
    <t>BASF LACKE FARBEN A G</t>
  </si>
  <si>
    <t>BASF LACKE FARBEN AG</t>
  </si>
  <si>
    <t>BASF LACKE UND FARBEN AG</t>
  </si>
  <si>
    <t>BASF LACKE UND FARBEN AKTIENGE</t>
  </si>
  <si>
    <t>BASF PAINT AND DYESTUFFS AG</t>
  </si>
  <si>
    <t>BASF RATSUKE &amp; FUARUBEN AG</t>
  </si>
  <si>
    <t>BEE AA ESU EFU RATSUKE UNTO FU</t>
  </si>
  <si>
    <t>FARBEN A G BASF LACKE &amp;</t>
  </si>
  <si>
    <t>FARBEN AG BASF LACK &amp;</t>
  </si>
  <si>
    <t>FARBEN AG BASF LACKE</t>
  </si>
  <si>
    <t>FARBEN AG BASF LACKE &amp;</t>
  </si>
  <si>
    <t>FARBEN BASF LACKE &amp;</t>
  </si>
  <si>
    <t>LACK &amp; FARBEN AG BASF</t>
  </si>
  <si>
    <t>LACKE &amp; FARBEN A G BASF</t>
  </si>
  <si>
    <t>LACKE &amp; FARBEN AG BASF</t>
  </si>
  <si>
    <t>LACKE &amp; FARBEN BASF</t>
  </si>
  <si>
    <t>LACKE FARBEN AG BASF</t>
  </si>
  <si>
    <t>BARLEBEN ELEKTROMOTOREN</t>
  </si>
  <si>
    <t>ELEKTROMOTOREN BARLEBEN</t>
  </si>
  <si>
    <t>ELEKTROMOTORENWERK BARLEBEN VE</t>
  </si>
  <si>
    <t>BARKSTROEM LARS HENRIK</t>
  </si>
  <si>
    <t>LARS HENRIK BARKSTROEM</t>
  </si>
  <si>
    <t>BARRIER HB</t>
  </si>
  <si>
    <t>BARRIER HANDELSBOLAG</t>
  </si>
  <si>
    <t>H B BARRIER</t>
  </si>
  <si>
    <t>BARTELINK E H B</t>
  </si>
  <si>
    <t>BARTELINK EVERHARD H B</t>
  </si>
  <si>
    <t>EVERHARD H B BARTELINK</t>
  </si>
  <si>
    <t>EVERHARD HENDRIK BERNARD BARTE</t>
  </si>
  <si>
    <t>BARR &amp; MURPHY INT</t>
  </si>
  <si>
    <t>ANDO MAAFUII INTERN LTD BAA</t>
  </si>
  <si>
    <t>BAA ANDO MAAFUII INTERN LTD</t>
  </si>
  <si>
    <t>BARR &amp; MURPHY INTERNATIONAL LI</t>
  </si>
  <si>
    <t>BARR &amp; MURPHY INTERNATIONAL LT</t>
  </si>
  <si>
    <t>INTERN LTD BAA ANDO MAAFUII</t>
  </si>
  <si>
    <t>MAAFUII INTERN LTD BAA ANDO</t>
  </si>
  <si>
    <t>MURPHY INT BARR &amp;</t>
  </si>
  <si>
    <t>BARTA FRANZ KG</t>
  </si>
  <si>
    <t>BARTA KG FRANZ</t>
  </si>
  <si>
    <t>BARUTA KG FURANTSU</t>
  </si>
  <si>
    <t>FRANZ BARTA KG</t>
  </si>
  <si>
    <t>FRANZ BARTA KOMMANDITGESELLSCH</t>
  </si>
  <si>
    <t>FRANZ KG BARTA</t>
  </si>
  <si>
    <t>FURANTSU BARUTA KG</t>
  </si>
  <si>
    <t>BARTLES LTD</t>
  </si>
  <si>
    <t>BARTLES CARN BREA LIMITED</t>
  </si>
  <si>
    <t>BREA LIMITED BARTLES CARN</t>
  </si>
  <si>
    <t>CARN BREA LIMITED BARTLES</t>
  </si>
  <si>
    <t>BARG AUGUST OHG</t>
  </si>
  <si>
    <t>AUGUST BARG OHG</t>
  </si>
  <si>
    <t>AUGUST OHG BARG</t>
  </si>
  <si>
    <t>BARG OHG AUGUST</t>
  </si>
  <si>
    <t>BARTON C DICKINSON</t>
  </si>
  <si>
    <t>BAATON SHII DEITSUKINSON</t>
  </si>
  <si>
    <t>DEITSUKINSON BAATON SHII</t>
  </si>
  <si>
    <t>DICKINSON BARTON C</t>
  </si>
  <si>
    <t>SHII DEITSUKINSON BAATON</t>
  </si>
  <si>
    <t>BARNAENGEN GMBH</t>
  </si>
  <si>
    <t>BARNAENGEN DEUTSCHLAND GMBH</t>
  </si>
  <si>
    <t>BARNANGEN GMBH               *</t>
  </si>
  <si>
    <t>DEUTSCHLAND GMBH BARNAENGEN</t>
  </si>
  <si>
    <t>BARDUCT LTD</t>
  </si>
  <si>
    <t>BARDUCT LIMITED</t>
  </si>
  <si>
    <t>BARREL RACKING SYSTEMS INC</t>
  </si>
  <si>
    <t>BARWELL MACHINE &amp; RUBBER GROUP</t>
  </si>
  <si>
    <t>BAAUERU MASHIN ANDO RABAA GURU</t>
  </si>
  <si>
    <t>BARVELL MASHIN END RABBER GRUP</t>
  </si>
  <si>
    <t>BARWELL MACHINE</t>
  </si>
  <si>
    <t>BARWELL MACHINE &amp; UBBER GROUP</t>
  </si>
  <si>
    <t>BARWELL MACHINE AND RUBBER GRO</t>
  </si>
  <si>
    <t>BARWELL MACHINE RUBBER GROUP L</t>
  </si>
  <si>
    <t>BARWELL MASHINE AND RUBBER GRO</t>
  </si>
  <si>
    <t>GROUP BARWELL MACHINE &amp; UBBER</t>
  </si>
  <si>
    <t>MACHINE &amp; UBBER GROUP BARWELL</t>
  </si>
  <si>
    <t>MACHINE BARWELL</t>
  </si>
  <si>
    <t>UBBER GROUP BARWELL MACHINE &amp;</t>
  </si>
  <si>
    <t>BARTIN LTD</t>
  </si>
  <si>
    <t>BARTIN LIMITED</t>
  </si>
  <si>
    <t>BANSKE PROJEKTY TEPLICE AS</t>
  </si>
  <si>
    <t>BANSKE PROJEKTY TEPLICE A S</t>
  </si>
  <si>
    <t>BARCOL AIR</t>
  </si>
  <si>
    <t>BARCOL AIR AG</t>
  </si>
  <si>
    <t>BARBER FRANCOIS EUGENE</t>
  </si>
  <si>
    <t>FRANCOIS EUGENE BARBER</t>
  </si>
  <si>
    <t>BASKAEV LEVAN K</t>
  </si>
  <si>
    <t>BASKAEV LEVAN KANTEMIIROVICH</t>
  </si>
  <si>
    <t>KANTEMIIROVICH BASKAEV LEVAN</t>
  </si>
  <si>
    <t>LEVAN K BASKAEV</t>
  </si>
  <si>
    <t>LEVAN KANTEMIIROVICH BASKAEV</t>
  </si>
  <si>
    <t>BARTLETT GARY R</t>
  </si>
  <si>
    <t>AARU BAATORETSUTO GARII</t>
  </si>
  <si>
    <t>BAATORETSUTO GARII AARU</t>
  </si>
  <si>
    <t>GARII AARU BAATORETSUTO</t>
  </si>
  <si>
    <t>GARY R BARTLETT</t>
  </si>
  <si>
    <t>BARD LAB INC</t>
  </si>
  <si>
    <t>BARD LABORATORIES INC</t>
  </si>
  <si>
    <t>LABORATORIES INC BARD</t>
  </si>
  <si>
    <t>BARRUS E P IRELAND LTD</t>
  </si>
  <si>
    <t>BARRUS IRELAND LTD E P</t>
  </si>
  <si>
    <t>E P BARRUS IRELAND LTD</t>
  </si>
  <si>
    <t>IRELAND LTD BARRUS E P</t>
  </si>
  <si>
    <t>IRELAND LTD E P BARRUS</t>
  </si>
  <si>
    <t>BARRY WHITNEY H</t>
  </si>
  <si>
    <t>BARII UITSUTONII HAARU</t>
  </si>
  <si>
    <t>HAARU BARII UITSUTONII</t>
  </si>
  <si>
    <t>UITSUTONII HAARU BARII</t>
  </si>
  <si>
    <t>WHITNEY H BARRY</t>
  </si>
  <si>
    <t>BASFER SRL</t>
  </si>
  <si>
    <t>AARU ERU BASUFUERU ESU</t>
  </si>
  <si>
    <t>BASFER S R L</t>
  </si>
  <si>
    <t>BASUFUERU ESU AARU ERU</t>
  </si>
  <si>
    <t>BASLER ELECTRIC CO</t>
  </si>
  <si>
    <t>BASLER ELECTRIC COMPANY</t>
  </si>
  <si>
    <t>COMPANY BASLER ELECTRIC</t>
  </si>
  <si>
    <t>ELECTRIC CO BASLER</t>
  </si>
  <si>
    <t>ELECTRIC COMPANY BASLER</t>
  </si>
  <si>
    <t>BARRUS E P LTD</t>
  </si>
  <si>
    <t>BARRUS E P LIMITED</t>
  </si>
  <si>
    <t>BARRUS LIMITED E P</t>
  </si>
  <si>
    <t>E P BARRUS LIMITED</t>
  </si>
  <si>
    <t>E P BARRUS LTD</t>
  </si>
  <si>
    <t>BARBER COLMAN CO</t>
  </si>
  <si>
    <t>BAABAA KOORUMAN CO</t>
  </si>
  <si>
    <t>BABER COLMAN COMPANY</t>
  </si>
  <si>
    <t>BARBER AND COLMAN LTD</t>
  </si>
  <si>
    <t>BARBER COLEMAN CO</t>
  </si>
  <si>
    <t>BARBER COLMAN CO A DELAWARE CO</t>
  </si>
  <si>
    <t>BARBER COLMAN CO EINE GES N D</t>
  </si>
  <si>
    <t>BARBER COLMAN CO N D GES D STA</t>
  </si>
  <si>
    <t>BARBER COLMAN CO NACH GESETZ D</t>
  </si>
  <si>
    <t>BARBER COLMAN COMP</t>
  </si>
  <si>
    <t>BARBER COLMAN COMPANY</t>
  </si>
  <si>
    <t>BARBER COLMAN COMPANY DELAWARE</t>
  </si>
  <si>
    <t>BARBER COLMAN COMPANY ROCKFORD</t>
  </si>
  <si>
    <t>BARBER COLMAN COMPANY TE ROCKF</t>
  </si>
  <si>
    <t>BARBER COLMAN CY</t>
  </si>
  <si>
    <t>BARBER COLMAN LTD</t>
  </si>
  <si>
    <t>BARBER COLMAN O CO</t>
  </si>
  <si>
    <t>BARBER KOLMAN KOMPANI FIRMA</t>
  </si>
  <si>
    <t>COLEMAN CO BARBER</t>
  </si>
  <si>
    <t>COLMAN CO BARBER</t>
  </si>
  <si>
    <t>COLMAN CO EINE GES N D BARBER</t>
  </si>
  <si>
    <t>COLMAN COMP BARBER</t>
  </si>
  <si>
    <t>COLMAN COMPANY BABER</t>
  </si>
  <si>
    <t>COLMAN COMPANY BARBER</t>
  </si>
  <si>
    <t>COLMAN CY BARBER</t>
  </si>
  <si>
    <t>COLMAN LTD BARBER</t>
  </si>
  <si>
    <t>COLMAN LTD BARBER AND</t>
  </si>
  <si>
    <t>COLMAN O CO BARBER</t>
  </si>
  <si>
    <t>COMP BARBER COLMAN</t>
  </si>
  <si>
    <t>COMPANY BABER COLMAN</t>
  </si>
  <si>
    <t>COMPANY BARBER COLMAN</t>
  </si>
  <si>
    <t>EINE GES N D BARBER COLMAN CO</t>
  </si>
  <si>
    <t>FIRMA BARBER KOLMAN KOMPANI</t>
  </si>
  <si>
    <t>KOLMAN KOMPANI FIRMA BARBER</t>
  </si>
  <si>
    <t>KOMPANI FIRMA BARBER KOLMAN</t>
  </si>
  <si>
    <t>KOORUMAN CO BAABAA</t>
  </si>
  <si>
    <t>BARTHELS &amp; LUEDERS GMBH</t>
  </si>
  <si>
    <t>BARTHELS &amp; LUDERS GMBH</t>
  </si>
  <si>
    <t>BARTHELS &amp; LUDERS GMBH WERK BR</t>
  </si>
  <si>
    <t>LUEDERS GMBH BARTHELS &amp;</t>
  </si>
  <si>
    <t>BARTMUSS GERD</t>
  </si>
  <si>
    <t>GERD BARTMUSS</t>
  </si>
  <si>
    <t>BASSIST RUDOLF G</t>
  </si>
  <si>
    <t>BASSIST RUDOLPH G</t>
  </si>
  <si>
    <t>RUDOLF G BASSIST</t>
  </si>
  <si>
    <t>RUDOLPH G BASSIST</t>
  </si>
  <si>
    <t>BARGENDA EBERHARD</t>
  </si>
  <si>
    <t>EBERHARD BARGENDA</t>
  </si>
  <si>
    <t>BARRETT GRAHAM DAVID</t>
  </si>
  <si>
    <t>GRAHAM DAVID BARRETT</t>
  </si>
  <si>
    <t>BASLOW FLOYD M</t>
  </si>
  <si>
    <t>BASUROO FUROIDO EMU</t>
  </si>
  <si>
    <t>FLOYD M BASLOW</t>
  </si>
  <si>
    <t>FUROIDO EMU BASUROO</t>
  </si>
  <si>
    <t>BASE TEN TELECOM INC</t>
  </si>
  <si>
    <t>BASF AG</t>
  </si>
  <si>
    <t>(FIRMA) BASF AG</t>
  </si>
  <si>
    <t>ADISCHE ANILIN SODA FABRIK AG</t>
  </si>
  <si>
    <t>AKGIENGESELLSCHAFT BASF</t>
  </si>
  <si>
    <t>AKIENGESELLSCHAFT BASF</t>
  </si>
  <si>
    <t>AKTIEGESELLSCHAFT BASF</t>
  </si>
  <si>
    <t>AKTIEN GES BASF</t>
  </si>
  <si>
    <t>AKTIENGESELISCHAFT BASF</t>
  </si>
  <si>
    <t>AKTIENGESELLESCHAFT BASF</t>
  </si>
  <si>
    <t>AKTIENGESELLSCAFT BASF</t>
  </si>
  <si>
    <t>AKTIENGESELLSCAHFT BASF</t>
  </si>
  <si>
    <t>AKTIENGESELLSCHAF BASF</t>
  </si>
  <si>
    <t>AKTIENGESELLSCHAFT BASF</t>
  </si>
  <si>
    <t>AKTIENGESELLSCHAFT BASG</t>
  </si>
  <si>
    <t>AKTIENGESELLSCHAFT BASK</t>
  </si>
  <si>
    <t>AKTIENGESELLSCHAFT BAST</t>
  </si>
  <si>
    <t>AKTIENGESELLSCHAFT BLASF</t>
  </si>
  <si>
    <t>AKTIENGESELLSCHAT BASF</t>
  </si>
  <si>
    <t>AKTIENGESELLSFCHAFT BASF</t>
  </si>
  <si>
    <t>AKTIENGESLLSCHAF BASF</t>
  </si>
  <si>
    <t>AKTIENGESLLSCHAFT BASF</t>
  </si>
  <si>
    <t>AKTIENGESSELLSCHAFT BASF</t>
  </si>
  <si>
    <t>AKTIENGSELLSCHAFT BASF</t>
  </si>
  <si>
    <t>AKTINGESELLSCHAFT BASF</t>
  </si>
  <si>
    <t>AKTOENGESELLSCHAFT BASF</t>
  </si>
  <si>
    <t>AKTSIENGELZELSHAFT FIRMA BASF</t>
  </si>
  <si>
    <t>AKTSIENGEZEL SHAFT FIRMA BASF</t>
  </si>
  <si>
    <t>AKTSIENGEZELSHAFT FIRMA BASF</t>
  </si>
  <si>
    <t>AKUCHENGEZERUSHAFUTO BASUFU</t>
  </si>
  <si>
    <t>ANALIN &amp; SODA FABRIK BADISCHE</t>
  </si>
  <si>
    <t>ANILIN &amp; SIDA FABRIK BADISCHE</t>
  </si>
  <si>
    <t>ANILIN &amp; SODA AG BADISCHE</t>
  </si>
  <si>
    <t>ANILIN &amp; SODA F BADISCHE</t>
  </si>
  <si>
    <t>ANILIN &amp; SODA FAB AG BABISCHE</t>
  </si>
  <si>
    <t>ANILIN &amp; SODA FAB AG BADISCHE</t>
  </si>
  <si>
    <t>ANILIN &amp; SODA FABR BADISCHE</t>
  </si>
  <si>
    <t>ANILIN &amp; SODA FABRI BADISCHE</t>
  </si>
  <si>
    <t>ANILIN &amp; SODA FABRIK</t>
  </si>
  <si>
    <t>ANILIN &amp; SODA FABRIK BADISCHE</t>
  </si>
  <si>
    <t>ANILIN &amp; SODA FABRIK BADISHCE</t>
  </si>
  <si>
    <t>ANILIN &amp; SODA FABRIK BASISCHE</t>
  </si>
  <si>
    <t>ANILIN &amp; SODAFAB AG BADISCHE</t>
  </si>
  <si>
    <t>ANILIN &amp; SODE FABRIK BADISCHE</t>
  </si>
  <si>
    <t>ANILIN &amp; SOOA FABRIK BADISCHE</t>
  </si>
  <si>
    <t>ANILIN AG BADISCHE</t>
  </si>
  <si>
    <t>ANILIN ANILIN BADISCHE</t>
  </si>
  <si>
    <t>ANILIN BADISCHE</t>
  </si>
  <si>
    <t>ANILIN BADISCHE ANILIN</t>
  </si>
  <si>
    <t>ANILIN BADISHE</t>
  </si>
  <si>
    <t>ANILIN E SODA FABRIK BADISCHE</t>
  </si>
  <si>
    <t>ANILIN ET SODAFABRIK BADISCHE</t>
  </si>
  <si>
    <t>ANILIN SODA BADISCHE</t>
  </si>
  <si>
    <t>ANILIN SODA FAB BADISCHE</t>
  </si>
  <si>
    <t>ANILIN SODA FABRIK A BADISCHE</t>
  </si>
  <si>
    <t>ANILIN SODA FABRIK AG ADISCHE</t>
  </si>
  <si>
    <t>ANILIN SODA FABRIK AG BADISCH</t>
  </si>
  <si>
    <t>ANILIN SODA FABRIK AG BADISHE</t>
  </si>
  <si>
    <t>ANILIN SODA FABRIK BADISCHE</t>
  </si>
  <si>
    <t>ANILIN SODA FABRIKAG BADISCHE</t>
  </si>
  <si>
    <t>ANILIN SODAFABRIK AG BADISCHE</t>
  </si>
  <si>
    <t>ANILIN SODAFABRIK AG BAIDSCHE</t>
  </si>
  <si>
    <t>ANILIN U SODA FABRIK BADISCHE</t>
  </si>
  <si>
    <t>ANILIN UND SODA BADISHE</t>
  </si>
  <si>
    <t>ANILIN UND SODAFABRIK BADISHE</t>
  </si>
  <si>
    <t>ANILINA &amp; SODAFABRIK BADISCHE</t>
  </si>
  <si>
    <t>ANILINE &amp; SODAFAB AG BADISCHE</t>
  </si>
  <si>
    <t>ANLIN &amp; SODA FABRIK BADISCHE</t>
  </si>
  <si>
    <t>B A &amp; S F</t>
  </si>
  <si>
    <t>B A S F</t>
  </si>
  <si>
    <t>B A S F AG</t>
  </si>
  <si>
    <t>B SF AG</t>
  </si>
  <si>
    <t>BA &amp; S F AG</t>
  </si>
  <si>
    <t>BA &amp; SF</t>
  </si>
  <si>
    <t>BA &amp; SF AG</t>
  </si>
  <si>
    <t>BA SF</t>
  </si>
  <si>
    <t>BABISCHE ANILIN &amp; SODA FAB AG</t>
  </si>
  <si>
    <t>BADICHE ANILIN &amp; SODA FABRIK A</t>
  </si>
  <si>
    <t>BADIS HE ANILIN &amp; SODA FABRIKE</t>
  </si>
  <si>
    <t>BADISCH ANILIN SODA FABRIK AG</t>
  </si>
  <si>
    <t>BADISCHE ANALIN &amp; SODA FABRIK</t>
  </si>
  <si>
    <t>BADISCHE ANILI &amp; SODA FABRIK A</t>
  </si>
  <si>
    <t>BADISCHE ANILIN</t>
  </si>
  <si>
    <t>BADISCHE ANILIN &amp; FABRIK AKTIE</t>
  </si>
  <si>
    <t>BADISCHE ANILIN &amp; SIDA FABRIK</t>
  </si>
  <si>
    <t>BADISCHE ANILIN &amp; SODA AG</t>
  </si>
  <si>
    <t>BADISCHE ANILIN &amp; SODA F</t>
  </si>
  <si>
    <t>BADISCHE ANILIN &amp; SODA FAB AG</t>
  </si>
  <si>
    <t>BADISCHE ANILIN &amp; SODA FABR</t>
  </si>
  <si>
    <t>BADISCHE ANILIN &amp; SODA FABRI</t>
  </si>
  <si>
    <t>BADISCHE ANILIN &amp; SODA FABRIK</t>
  </si>
  <si>
    <t>BADISCHE ANILIN &amp; SODA FRABRIK</t>
  </si>
  <si>
    <t>BADISCHE ANILIN &amp; SODAFAB AG</t>
  </si>
  <si>
    <t>BADISCHE ANILIN &amp; SODAFABRIK A</t>
  </si>
  <si>
    <t>BADISCHE ANILIN &amp; SODE FABRIK</t>
  </si>
  <si>
    <t>BADISCHE ANILIN &amp; SOOA FABRIK</t>
  </si>
  <si>
    <t>BADISCHE ANILIN &amp;SODA FABRIF A</t>
  </si>
  <si>
    <t>BADISCHE ANILIN &amp;SODA FABRIK A</t>
  </si>
  <si>
    <t>BADISCHE ANILIN AG</t>
  </si>
  <si>
    <t>BADISCHE ANILIN AND SODA FABRI</t>
  </si>
  <si>
    <t>BADISCHE ANILIN ANILIN</t>
  </si>
  <si>
    <t>BADISCHE ANILIN AODA FABRIK AG</t>
  </si>
  <si>
    <t>BADISCHE ANILIN E SODA FABRIK</t>
  </si>
  <si>
    <t>BADISCHE ANILIN ET SODA FABRIK</t>
  </si>
  <si>
    <t>BADISCHE ANILIN ET SODAFABRIK</t>
  </si>
  <si>
    <t>BADISCHE ANILIN SODA</t>
  </si>
  <si>
    <t>BADISCHE ANILIN SODA FAB</t>
  </si>
  <si>
    <t>BADISCHE ANILIN SODA FABRIK</t>
  </si>
  <si>
    <t>BADISCHE ANILIN SODA FABRIK A</t>
  </si>
  <si>
    <t>BADISCHE ANILIN SODA FABRIK AG</t>
  </si>
  <si>
    <t>BADISCHE ANILIN SODA FABRIK AK</t>
  </si>
  <si>
    <t>BADISCHE ANILIN SODA FABRIKAG</t>
  </si>
  <si>
    <t>BADISCHE ANILIN SODA FABTIK AG</t>
  </si>
  <si>
    <t>BADISCHE ANILIN SODAFABRIK A G</t>
  </si>
  <si>
    <t>BADISCHE ANILIN SODAFABRIK AG</t>
  </si>
  <si>
    <t>BADISCHE ANILIN U SODA FABRIK</t>
  </si>
  <si>
    <t>BADISCHE ANILIN UND SODA FABRI</t>
  </si>
  <si>
    <t>BADISCHE ANILIN UND SODAFABRIK</t>
  </si>
  <si>
    <t>BADISCHE ANILIN&amp;SODA FABRIK AG</t>
  </si>
  <si>
    <t>BADISCHE ANILINA &amp; SODA FABRIK</t>
  </si>
  <si>
    <t>BADISCHE ANILINA &amp; SODAFABRIK</t>
  </si>
  <si>
    <t>BADISCHE ANILINE &amp; SODA FABRIK</t>
  </si>
  <si>
    <t>BADISCHE ANILINE &amp; SODAFAB AG</t>
  </si>
  <si>
    <t>BADISCHE ANILINE SODA FABRIK A</t>
  </si>
  <si>
    <t>BADISCHE ANILLIN &amp; SODA FABRIK</t>
  </si>
  <si>
    <t>BADISCHE ANINLIN &amp; SODA FABRIK</t>
  </si>
  <si>
    <t>BADISCHE ANLIN &amp; SODA FABRIK</t>
  </si>
  <si>
    <t>BADISCHE ANLIN &amp; SODA FABRIK A</t>
  </si>
  <si>
    <t>BADISCHE YUKA CO LTD         5</t>
  </si>
  <si>
    <t>BADISHCE ANILIN &amp; SODA FABRIK</t>
  </si>
  <si>
    <t>BADISHE ANALIN UND SODA FABRIK</t>
  </si>
  <si>
    <t>BADISHE ANILIN</t>
  </si>
  <si>
    <t>BADISHE ANILIN &amp; SODA FABRIK A</t>
  </si>
  <si>
    <t>BADISHE ANILIN SODA FABRIK A G</t>
  </si>
  <si>
    <t>BADISHE ANILIN SODA FABRIK AG</t>
  </si>
  <si>
    <t>BADISHE ANILIN UND SODA</t>
  </si>
  <si>
    <t>BADISHE ANILIN UND SODA FABRIK</t>
  </si>
  <si>
    <t>BADISHE ANILIN UND SODAFABRIK</t>
  </si>
  <si>
    <t>BADISHE-ANILIN UND SODAFABRIK0</t>
  </si>
  <si>
    <t>BAFS AG</t>
  </si>
  <si>
    <t>BAIDISCHE ANILIN SODAFABRIK AG</t>
  </si>
  <si>
    <t>BAIDSCHE ANILIN SODA FABRIK AG</t>
  </si>
  <si>
    <t>BAIDSCHE ANILIN SODAFABRIK AG</t>
  </si>
  <si>
    <t>BAS AG</t>
  </si>
  <si>
    <t>BASF</t>
  </si>
  <si>
    <t>BASF A G</t>
  </si>
  <si>
    <t>BASF A G FIRMA</t>
  </si>
  <si>
    <t>BASF AB</t>
  </si>
  <si>
    <t>BASF AF</t>
  </si>
  <si>
    <t>BASF AF                      F</t>
  </si>
  <si>
    <t>BASF AG (FIRMA)</t>
  </si>
  <si>
    <t>BASF AG A GERMAN JOINT STOCK C</t>
  </si>
  <si>
    <t>BASF AG FIRMA</t>
  </si>
  <si>
    <t>BASF AG INOFIRMA</t>
  </si>
  <si>
    <t>BASF AG LUDWIGSHAFEN</t>
  </si>
  <si>
    <t>BASF AG LUDWIGSHAFEN DT</t>
  </si>
  <si>
    <t>BASF AG LUDWIGSHAVEN DE</t>
  </si>
  <si>
    <t>BASF AG S</t>
  </si>
  <si>
    <t>BASF AKGIENGESELLSCHAFT</t>
  </si>
  <si>
    <t>BASF AKIENGESELLSCHAFT</t>
  </si>
  <si>
    <t>BASF AKTIEGESELLSCHAFT</t>
  </si>
  <si>
    <t>BASF AKTIEN GES</t>
  </si>
  <si>
    <t>BASF AKTIENGELLSCHAFT</t>
  </si>
  <si>
    <t>BASF AKTIENGESELISCHAFT</t>
  </si>
  <si>
    <t>BASF AKTIENGESELLESCHAFT</t>
  </si>
  <si>
    <t>BASF AKTIENGESELLSCAFT</t>
  </si>
  <si>
    <t>BASF AKTIENGESELLSCAHFT</t>
  </si>
  <si>
    <t>BASF AKTIENGESELLSCHAF</t>
  </si>
  <si>
    <t>BASF AKTIENGESELLSCHAFT</t>
  </si>
  <si>
    <t>BASF AKTIENGESELLSCHAFT PATENT</t>
  </si>
  <si>
    <t>BASF AKTIENGESELLSCHAFT TE LUD</t>
  </si>
  <si>
    <t>BASF AKTIENGESELLSCHAFT THE ME</t>
  </si>
  <si>
    <t>BASF AKTIENGESELLSCHAT</t>
  </si>
  <si>
    <t>BASF AKTIENGESELLSFCHAFT</t>
  </si>
  <si>
    <t>BASF AKTIENGESLLSCHAF</t>
  </si>
  <si>
    <t>BASF AKTIENGESLLSCHAFT</t>
  </si>
  <si>
    <t>BASF AKTIENGESSELLSCHAFT</t>
  </si>
  <si>
    <t>BASF AKTIENGSELLSCHAFT</t>
  </si>
  <si>
    <t>BASF AKTIENSELLSCHAFT</t>
  </si>
  <si>
    <t>BASF AKTINGESELLSCHAFT</t>
  </si>
  <si>
    <t>BASF AKTOENGESELLSCHAFT</t>
  </si>
  <si>
    <t>BASF AKTOENGESELLSCHAFT TE LUD</t>
  </si>
  <si>
    <t>BASF AKTSIENGELZELSHAFT FIRMA</t>
  </si>
  <si>
    <t>BASF AKTSIENGEZEL SHAFT</t>
  </si>
  <si>
    <t>BASF AKTSIENGEZEL SHAFT FIRMA</t>
  </si>
  <si>
    <t>BASF AKTSIENGEZELSHAFT (FIRMA)</t>
  </si>
  <si>
    <t>BASF AKTSIENGEZELSHAFT FIRMA</t>
  </si>
  <si>
    <t>BASF CO</t>
  </si>
  <si>
    <t>BASF FAB AG</t>
  </si>
  <si>
    <t>BASF G</t>
  </si>
  <si>
    <t>BASF LUDWIGSHAFEN</t>
  </si>
  <si>
    <t>BASG AG</t>
  </si>
  <si>
    <t>BASG AKTIENGESELLSCHAFT</t>
  </si>
  <si>
    <t>BASISCHE ANILIN &amp; SODA FABRIK</t>
  </si>
  <si>
    <t>BASK AKTIENGESELLSCHAFT</t>
  </si>
  <si>
    <t>BAST AG</t>
  </si>
  <si>
    <t>BAST AKTIENGESELLSCHAFT</t>
  </si>
  <si>
    <t>BASUFU AG</t>
  </si>
  <si>
    <t>BASUFU AKUCHENGEZERUSHAFUTO</t>
  </si>
  <si>
    <t>BEE AA ESU EFU AG</t>
  </si>
  <si>
    <t>BLASF AKTIENGESELLSCHAFT</t>
  </si>
  <si>
    <t>DANUBIA OLEFINWERKE GMBH     *</t>
  </si>
  <si>
    <t>DUISBURGER KUPFERHUETTE      *</t>
  </si>
  <si>
    <t>ELASTOGRAN GMBH              2</t>
  </si>
  <si>
    <t>FABR BADISCHE ANILIN &amp; SODA</t>
  </si>
  <si>
    <t>FABRI BADISCHE ANILIN &amp; SODA</t>
  </si>
  <si>
    <t>FABRIK A BADISCHE ANILIN SODA</t>
  </si>
  <si>
    <t>FABRIK AG ADISCHE ANILIN SODA</t>
  </si>
  <si>
    <t>FABRIK AG BADISCH ANILIN SODA</t>
  </si>
  <si>
    <t>FABRIK AG BADISHE ANILIN SODA</t>
  </si>
  <si>
    <t>FABRIK ANILIN &amp; SODA</t>
  </si>
  <si>
    <t>FABRIK BADISCHE ANALIN &amp; SODA</t>
  </si>
  <si>
    <t>FABRIK BADISCHE ANILIN &amp; SIDA</t>
  </si>
  <si>
    <t>FABRIK BADISCHE ANILIN &amp; SODA</t>
  </si>
  <si>
    <t>FABRIK BADISCHE ANILIN &amp; SODE</t>
  </si>
  <si>
    <t>FABRIK BADISCHE ANILIN &amp; SOOA</t>
  </si>
  <si>
    <t>FABRIK BADISCHE ANILIN E SODA</t>
  </si>
  <si>
    <t>FABRIK BADISCHE ANILIN SODA</t>
  </si>
  <si>
    <t>FABRIK BADISCHE ANILIN U SODA</t>
  </si>
  <si>
    <t>FABRIK BADISCHE ANLIN &amp; SODA</t>
  </si>
  <si>
    <t>FABRIK BADISHCE ANILIN &amp; SODA</t>
  </si>
  <si>
    <t>FABRIK BASISCHE ANILIN &amp; SODA</t>
  </si>
  <si>
    <t>FABRIKAG BADISCHE ANILIN SODA</t>
  </si>
  <si>
    <t>FIRMA BASF A G</t>
  </si>
  <si>
    <t>FIRMA BASF AG</t>
  </si>
  <si>
    <t>FIRMA BASF AKTSIENGELZELSHAFT</t>
  </si>
  <si>
    <t>FIRMA BASF AKTSIENGEZEL SHAFT</t>
  </si>
  <si>
    <t>FIRMA BASF AKTSIENGEZELSHAFT</t>
  </si>
  <si>
    <t>GEWERK AUGUSTE VICTORIA      3</t>
  </si>
  <si>
    <t>GLASURIT DO BRASIL LTD       6</t>
  </si>
  <si>
    <t>INOFIRMA BASF AG</t>
  </si>
  <si>
    <t>KALI &amp; SALZ AG               1</t>
  </si>
  <si>
    <t>KNOLL AG                     4</t>
  </si>
  <si>
    <t>LUDWIGSHAFEN BASF</t>
  </si>
  <si>
    <t>LUDWIGSHAFEN BASF AG</t>
  </si>
  <si>
    <t>LUDWIGSHAFEN DT BASF AG</t>
  </si>
  <si>
    <t>LUDWIGSHAVEN DE BASF AG</t>
  </si>
  <si>
    <t>MANIA BASF AKTIENGESELLSCHAFT</t>
  </si>
  <si>
    <t>NORDMARK WERKE GMBH          *</t>
  </si>
  <si>
    <t>SHAFT FIRMA BASF AKTSIENGEZEL</t>
  </si>
  <si>
    <t>SIDA FABRIK BADISCHE ANILIN &amp;</t>
  </si>
  <si>
    <t>SODA AG BADISCHE ANILIN &amp;</t>
  </si>
  <si>
    <t>SODA BADISCHE ANILIN</t>
  </si>
  <si>
    <t>SODA BADISHE ANILIN UND</t>
  </si>
  <si>
    <t>SODA F BADISCHE ANILIN &amp;</t>
  </si>
  <si>
    <t>SODA FAB AG BABISCHE ANILIN &amp;</t>
  </si>
  <si>
    <t>SODA FAB AG BADISCHE ANILIN &amp;</t>
  </si>
  <si>
    <t>SODA FAB BADISCHE ANILIN</t>
  </si>
  <si>
    <t>SODA FABR BADISCHE ANILIN &amp;</t>
  </si>
  <si>
    <t>SODA FABRI BADISCHE ANILIN &amp;</t>
  </si>
  <si>
    <t>SODA FABRIK A BADISCHE ANILIN</t>
  </si>
  <si>
    <t>SODA FABRIK AG ADISCHE ANILIN</t>
  </si>
  <si>
    <t>SODA FABRIK AG BADISCH ANILIN</t>
  </si>
  <si>
    <t>SODA FABRIK AG BADISHE ANILIN</t>
  </si>
  <si>
    <t>SODA FABRIK ANILIN &amp;</t>
  </si>
  <si>
    <t>SODA FABRIK BADISCHE ANALIN &amp;</t>
  </si>
  <si>
    <t>SODA FABRIK BADISCHE ANILIN</t>
  </si>
  <si>
    <t>SODA FABRIK BADISCHE ANILIN &amp;</t>
  </si>
  <si>
    <t>SODA FABRIK BADISCHE ANILIN E</t>
  </si>
  <si>
    <t>SODA FABRIK BADISCHE ANILIN U</t>
  </si>
  <si>
    <t>SODA FABRIK BADISCHE ANLIN &amp;</t>
  </si>
  <si>
    <t>SODA FABRIK BADISHCE ANILIN &amp;</t>
  </si>
  <si>
    <t>SODA FABRIK BASISCHE ANILIN &amp;</t>
  </si>
  <si>
    <t>SODA FABRIKAG BADISCHE ANILIN</t>
  </si>
  <si>
    <t>SODAFAB AG BADISCHE ANILIN &amp;</t>
  </si>
  <si>
    <t>SODAFAB AG BADISCHE ANILINE &amp;</t>
  </si>
  <si>
    <t>SODAFABRIK AG BADISCHE ANILIN</t>
  </si>
  <si>
    <t>SODAFABRIK AG BAIDSCHE ANILIN</t>
  </si>
  <si>
    <t>SODAFABRIK BADISCHE ANILIN ET</t>
  </si>
  <si>
    <t>SODAFABRIK BADISCHE ANILINA &amp;</t>
  </si>
  <si>
    <t>SODAFABRIK BADISHE ANILIN UND</t>
  </si>
  <si>
    <t>SODE FABRIK BADISCHE ANILIN &amp;</t>
  </si>
  <si>
    <t>SOOA FABRIK BADISCHE ANILIN &amp;</t>
  </si>
  <si>
    <t>WINTERSHALL AG               *</t>
  </si>
  <si>
    <t>BARRETT CO</t>
  </si>
  <si>
    <t>BARRETT COMPANY</t>
  </si>
  <si>
    <t>BARTOS JAN</t>
  </si>
  <si>
    <t>BARTOS JAN ING</t>
  </si>
  <si>
    <t>BARTHE MARION</t>
  </si>
  <si>
    <t>BARTHE MARION                0</t>
  </si>
  <si>
    <t>MARION BARTHE</t>
  </si>
  <si>
    <t>ROTRING WERKE RIEPE KG       1</t>
  </si>
  <si>
    <t>BASF DRUCKSYSTEME GMBH</t>
  </si>
  <si>
    <t>BASF DRUCKSYSTEME GES MBH</t>
  </si>
  <si>
    <t>BASTIDE PAUL</t>
  </si>
  <si>
    <t>PAUL BASTIDE</t>
  </si>
  <si>
    <t>BARONE HECTOR AMERICO</t>
  </si>
  <si>
    <t>AMERICO BARONE HECTOR</t>
  </si>
  <si>
    <t>HECTOR AMERICO BARONE</t>
  </si>
  <si>
    <t>BARBUCCI ROLAND</t>
  </si>
  <si>
    <t>ROLAND BARBUCCI</t>
  </si>
  <si>
    <t>BARNVALE PTY LTD</t>
  </si>
  <si>
    <t>BARNVALE PTY LIMITED</t>
  </si>
  <si>
    <t>BASE ELECTRONICS LTD</t>
  </si>
  <si>
    <t>BASE ELECTRONICS LIMITED</t>
  </si>
  <si>
    <t>ELECTRONICS LIMITED BASE</t>
  </si>
  <si>
    <t>ELECTRONICS LTD BASE</t>
  </si>
  <si>
    <t>BAROWA</t>
  </si>
  <si>
    <t>BAROWA SA</t>
  </si>
  <si>
    <t>BATA AG</t>
  </si>
  <si>
    <t>BATA A G</t>
  </si>
  <si>
    <t>BATA AS</t>
  </si>
  <si>
    <t>BATA A S</t>
  </si>
  <si>
    <t>BARKOV VLADIMIR A</t>
  </si>
  <si>
    <t>VLADIMIR A BARKOV</t>
  </si>
  <si>
    <t>BASIC PACKAGING SYSTEMS INC</t>
  </si>
  <si>
    <t>BASIC PACKAGING SYSTEMS</t>
  </si>
  <si>
    <t>BASIC PACKAGING SYSTEMS INC AV</t>
  </si>
  <si>
    <t>PACKAGING SYSTEMS BASIC</t>
  </si>
  <si>
    <t>PACKAGING SYSTEMS INC BASIC</t>
  </si>
  <si>
    <t>SYSTEMS BASIC PACKAGING</t>
  </si>
  <si>
    <t>SYSTEMS INC BASIC PACKAGING</t>
  </si>
  <si>
    <t>BASSIN CENTRE &amp; MIDI HOUILLERE</t>
  </si>
  <si>
    <t>HOUILLERES DE BASSIN DU CENTRE</t>
  </si>
  <si>
    <t>BANNO KOGYO KK</t>
  </si>
  <si>
    <t>BANNO KOGYO KABUSHIKI KAISHA</t>
  </si>
  <si>
    <t>BANNOU KOGYO KK</t>
  </si>
  <si>
    <t>BARNETT WILLARD L</t>
  </si>
  <si>
    <t>WILLARD L BARNETT</t>
  </si>
  <si>
    <t>BARRETT JR JAMES H</t>
  </si>
  <si>
    <t>JAMES H BARRETT JR</t>
  </si>
  <si>
    <t>BASIC AMERICAN IND INC</t>
  </si>
  <si>
    <t>AMERICAN IND INC BASIC</t>
  </si>
  <si>
    <t>BARINOV BORIS V</t>
  </si>
  <si>
    <t>BORIS V BARINOV</t>
  </si>
  <si>
    <t>BARANOV LEONID N</t>
  </si>
  <si>
    <t>LEONID N BARANOV</t>
  </si>
  <si>
    <t>BARNABO STEEL CORP</t>
  </si>
  <si>
    <t>BAANABO SUCHIIRU CORP</t>
  </si>
  <si>
    <t>STEEL CORP BARNABO</t>
  </si>
  <si>
    <t>SUCHIIRU CORP BAANABO</t>
  </si>
  <si>
    <t>BARTONS CANDY CORP</t>
  </si>
  <si>
    <t>BARTON S CANDY CORP</t>
  </si>
  <si>
    <t>CANDY CORP BARTON S</t>
  </si>
  <si>
    <t>CANDY CORP BARTONS</t>
  </si>
  <si>
    <t>BANQUE EXPANSION INDUSTR</t>
  </si>
  <si>
    <t>BANEXI BANQUE EXPANSION IND</t>
  </si>
  <si>
    <t>BANEXI BANQUE POUR L EXPANSION</t>
  </si>
  <si>
    <t>BANEXT BANQUE EXPANSION IND</t>
  </si>
  <si>
    <t>BANK PUR L EKSPANSON EDYUSTRIE</t>
  </si>
  <si>
    <t>BANQUE EXPANSION IND BANEXI</t>
  </si>
  <si>
    <t>BANQUE EXPANSION IND BANEXT</t>
  </si>
  <si>
    <t>BANQUE POUR EXPANSION IND BANE</t>
  </si>
  <si>
    <t>BANQUE POUR EXPANSION INDUSTRI</t>
  </si>
  <si>
    <t>BANQUE POUR L EXPAN SION IND B</t>
  </si>
  <si>
    <t>BANQUE POUR L EXPANSION IND</t>
  </si>
  <si>
    <t>BANQUE POUR L EXPANSION IND BA</t>
  </si>
  <si>
    <t>BANQUE POUR L EXPANSION INDUST</t>
  </si>
  <si>
    <t>EXPANSION IND BANEXI BANQUE</t>
  </si>
  <si>
    <t>EXPANSION IND BANEXT BANQUE</t>
  </si>
  <si>
    <t>EXPANSION IND BANQUE POUR L</t>
  </si>
  <si>
    <t>EXPANSION INDUSTR BANQUE</t>
  </si>
  <si>
    <t>INDUSTR BANQUE EXPANSION</t>
  </si>
  <si>
    <t>POUR L EXPANSION IND BANQUE</t>
  </si>
  <si>
    <t>S.A.BANK PUR L EKSPANSON EDYUS</t>
  </si>
  <si>
    <t>BASF MAGNETICS GMBH</t>
  </si>
  <si>
    <t>BASF MAGNETIC GMBH</t>
  </si>
  <si>
    <t>BASF MAGNETICS G M B H</t>
  </si>
  <si>
    <t>BEE A S F MAGNETICS GMBH</t>
  </si>
  <si>
    <t>BEE AA ESU EFU MAGUNETEITSUKUS</t>
  </si>
  <si>
    <t>BARTSCH RENI</t>
  </si>
  <si>
    <t>BARTSCH RENI DR</t>
  </si>
  <si>
    <t>RENI BARTSCH</t>
  </si>
  <si>
    <t>RENI DR BARTSCH</t>
  </si>
  <si>
    <t>BARVINEK FRANTISEK</t>
  </si>
  <si>
    <t>BARVINEK FRANTISEK ING</t>
  </si>
  <si>
    <t>FRANTISEK BARVINEK</t>
  </si>
  <si>
    <t>BARBIER BENARD &amp; TURENNE</t>
  </si>
  <si>
    <t>BARBIER BENARD TURENNE STE PAR</t>
  </si>
  <si>
    <t>BENARD &amp; TURENNE BARBIER</t>
  </si>
  <si>
    <t>TURENNE BARBIER BENARD &amp;</t>
  </si>
  <si>
    <t>BART SAS</t>
  </si>
  <si>
    <t>B ART S A S</t>
  </si>
  <si>
    <t>B ART S R L</t>
  </si>
  <si>
    <t>B ART SAS</t>
  </si>
  <si>
    <t>BARGAIN INVESTMENT NV</t>
  </si>
  <si>
    <t>BARGAIN INVESTMENT N V</t>
  </si>
  <si>
    <t>BASTEN MARIA SIBYLLE</t>
  </si>
  <si>
    <t>MARIA SIBYLLE BASTEN</t>
  </si>
  <si>
    <t>BARBER THOMAS D</t>
  </si>
  <si>
    <t>THOMAS D BARBER</t>
  </si>
  <si>
    <t>BARNARD ADAM</t>
  </si>
  <si>
    <t>ADAM BARNARD</t>
  </si>
  <si>
    <t>ADAMU BAANAADO</t>
  </si>
  <si>
    <t>BAANAADO ADAMU</t>
  </si>
  <si>
    <t>BARANOV VIKTOR</t>
  </si>
  <si>
    <t>BARBEY BERTRAND F</t>
  </si>
  <si>
    <t>BERTRAND F BARBEY</t>
  </si>
  <si>
    <t>BAREGE JACQUELIN</t>
  </si>
  <si>
    <t>BAREGE JACQUELINE</t>
  </si>
  <si>
    <t>JACQUELIN BAREGE</t>
  </si>
  <si>
    <t>JACQUELINE BAREGE</t>
  </si>
  <si>
    <t>BARTOS STEFAN</t>
  </si>
  <si>
    <t>BARTOS STEFAN DR</t>
  </si>
  <si>
    <t>BARTELS &amp; LUEDERS GMBH</t>
  </si>
  <si>
    <t>BARTELS &amp; LUDERS GMBH WERK BRU</t>
  </si>
  <si>
    <t>BASIC PRODUCTS DEV CO</t>
  </si>
  <si>
    <t>BASIC PRODUCTS DEV CO INC</t>
  </si>
  <si>
    <t>BASIC PRODUCTS DEV CO THE</t>
  </si>
  <si>
    <t>PRODUCTS DEV CO BASIC</t>
  </si>
  <si>
    <t>PRODUCTS DEV CO INC BASIC</t>
  </si>
  <si>
    <t>PRODUCTS DEV CO THE BASIC</t>
  </si>
  <si>
    <t>BARABENOV VIKTOR P</t>
  </si>
  <si>
    <t>VIKTOR P BARABENOV</t>
  </si>
  <si>
    <t>BARBOSA FRANCISCO FILHO</t>
  </si>
  <si>
    <t>BARBOSA FILHO FRANCISCO</t>
  </si>
  <si>
    <t>FILHO BARBOSA FRANCISCO</t>
  </si>
  <si>
    <t>FILHO FRANCISCO BARBOSA</t>
  </si>
  <si>
    <t>FRANCISCO BARBOSA FILHO</t>
  </si>
  <si>
    <t>FRANCISCO FILHO BARBOSA</t>
  </si>
  <si>
    <t>BARBED LOIRE MARIANO</t>
  </si>
  <si>
    <t>LOIRE MARIANO BARBED</t>
  </si>
  <si>
    <t>MARIANO BARBED LOIRE</t>
  </si>
  <si>
    <t>BART PHILIP</t>
  </si>
  <si>
    <t>BART PHILIP D</t>
  </si>
  <si>
    <t>PHILIP BART</t>
  </si>
  <si>
    <t>PHILIP D BART</t>
  </si>
  <si>
    <t>BASTON ARTUR VOBAU</t>
  </si>
  <si>
    <t>ARTUR BASTON GMBH VOBAU</t>
  </si>
  <si>
    <t>ARTUR VOBAU BASTON</t>
  </si>
  <si>
    <t>BASTON GMBH VOBAU ARTUR</t>
  </si>
  <si>
    <t>VOBAU ARTUR BASTON GES FUER VO</t>
  </si>
  <si>
    <t>VOBAU ARTUR BASTON GES FUR VOR</t>
  </si>
  <si>
    <t>VOBAU ARTUR BASTON GMBH</t>
  </si>
  <si>
    <t>VOBAU BASTON ARTUR</t>
  </si>
  <si>
    <t>BANYAI BRUCE EDWARD</t>
  </si>
  <si>
    <t>BRUCE EDWARD BANYAI</t>
  </si>
  <si>
    <t>BARLOW MARINE</t>
  </si>
  <si>
    <t>BARLOW MARINE LIMITED</t>
  </si>
  <si>
    <t>MARINE BARLOW</t>
  </si>
  <si>
    <t>MARINE LIMITED BARLOW</t>
  </si>
  <si>
    <t>BARTH KG DR</t>
  </si>
  <si>
    <t>BARTH DR KG</t>
  </si>
  <si>
    <t>BARTH K G DR</t>
  </si>
  <si>
    <t>BARUTO KG DOKUTORU</t>
  </si>
  <si>
    <t>DOKUTORU BARUTO KG</t>
  </si>
  <si>
    <t>DR BARTH KG</t>
  </si>
  <si>
    <t>DR BARTH KG EN F VON LANGSDORF</t>
  </si>
  <si>
    <t>BARDET ETS ANDRE</t>
  </si>
  <si>
    <t>ANDRE BARDET ETS</t>
  </si>
  <si>
    <t>ANDRE ETS BARDET</t>
  </si>
  <si>
    <t>BARDET ANDRE ETS</t>
  </si>
  <si>
    <t>BARD C R IRELAND LTD</t>
  </si>
  <si>
    <t>C R BARD IRELAND LIMITED</t>
  </si>
  <si>
    <t>C R BARD IRELAND LTD</t>
  </si>
  <si>
    <t>BARTASKOVA PAVLA</t>
  </si>
  <si>
    <t>BARTASKOVA PAVLA ING</t>
  </si>
  <si>
    <t>BARISINTEX SA</t>
  </si>
  <si>
    <t>BARISHINTETSUKUSU SA</t>
  </si>
  <si>
    <t>BARISINTEX S A</t>
  </si>
  <si>
    <t>HASUNOR AG                   *</t>
  </si>
  <si>
    <t>MARGA INVESTIGACION          *</t>
  </si>
  <si>
    <t>BARTHELEMY FRANCOIS</t>
  </si>
  <si>
    <t>FRANCOIS BARTHELEMY</t>
  </si>
  <si>
    <t>BARTON SRL</t>
  </si>
  <si>
    <t>BARTON S R L</t>
  </si>
  <si>
    <t>BARLIAN REINHOLD</t>
  </si>
  <si>
    <t>BARLIAN REINHOLD DIPL ING FH</t>
  </si>
  <si>
    <t>RAINHORUTO BARURIAN</t>
  </si>
  <si>
    <t>REINHOLD BARLIAN</t>
  </si>
  <si>
    <t>REINHOLD DIPL ING FH BARLIAN</t>
  </si>
  <si>
    <t>BARBER HEAVY OIL PROCESS INC</t>
  </si>
  <si>
    <t>HEAVY OIL PROCESS INC BARBER</t>
  </si>
  <si>
    <t>PROCESS INC BARBER HEAVY OIL</t>
  </si>
  <si>
    <t>BASELL NORTH AMERICA INC</t>
  </si>
  <si>
    <t>BARCLAYS BANK PLC</t>
  </si>
  <si>
    <t>BARRETT JOHN P</t>
  </si>
  <si>
    <t>JOHN P BARRETT</t>
  </si>
  <si>
    <t>BARTEL FRITZ</t>
  </si>
  <si>
    <t>BARTEL DIPL ING FRITZ</t>
  </si>
  <si>
    <t>FRITZ BARTEL</t>
  </si>
  <si>
    <t>FRITZ BARTEL DIPL ING</t>
  </si>
  <si>
    <t>BASAGLIA &amp; BOLLINA BOLOGNA</t>
  </si>
  <si>
    <t>B &amp; B BOLOGNA BASAGLIA RUBENS</t>
  </si>
  <si>
    <t>B &amp; B BOLOGNA DE BASAGLIA RUBE</t>
  </si>
  <si>
    <t>B &amp; B BOLOGNA DI BASAGLIA RUBE</t>
  </si>
  <si>
    <t>B U B BOLOGNA DI BASAGLIA RUBE</t>
  </si>
  <si>
    <t>B UND B BOLOGNA DI BASAGLIA RU</t>
  </si>
  <si>
    <t>BASAGLIA E BOLLINA SNC B &amp; B B</t>
  </si>
  <si>
    <t>BASAGLIA RUBENS B &amp; B BOLOGNA</t>
  </si>
  <si>
    <t>BOLLINA BOLOGNA BASAGLIA &amp;</t>
  </si>
  <si>
    <t>BOLOGNA BASAGLIA &amp; BOLLINA</t>
  </si>
  <si>
    <t>BOLOGNA BASAGLIA RUBENS B &amp; B</t>
  </si>
  <si>
    <t>RUBENS B &amp; B BOLOGNA BASAGLIA</t>
  </si>
  <si>
    <t>BARNES PAUL J</t>
  </si>
  <si>
    <t>PAUL J BARNES</t>
  </si>
  <si>
    <t>BARTHELEMY LOUIS</t>
  </si>
  <si>
    <t>BARUTERUMI RUI</t>
  </si>
  <si>
    <t>BARUTERUMII RUI</t>
  </si>
  <si>
    <t>LOUIS BARTHELEMY</t>
  </si>
  <si>
    <t>PARUTERUMII RUI</t>
  </si>
  <si>
    <t>RUI BARUTERUMI</t>
  </si>
  <si>
    <t>RUI BARUTERUMII</t>
  </si>
  <si>
    <t>RUI PARUTERUMII</t>
  </si>
  <si>
    <t>BARBER DAVID CHARLES</t>
  </si>
  <si>
    <t>DEBITSUDO CHIYAARUZU BAABAA</t>
  </si>
  <si>
    <t>BARTLING GERHARD</t>
  </si>
  <si>
    <t>GERHARD BARTLING</t>
  </si>
  <si>
    <t>BARLOW T W</t>
  </si>
  <si>
    <t>T W BARLOW</t>
  </si>
  <si>
    <t>BASSI ELIO ELIBOX</t>
  </si>
  <si>
    <t>ELIBOX DI BASSI ELIO</t>
  </si>
  <si>
    <t>BARRETT JOHN S</t>
  </si>
  <si>
    <t>JOHN S BARRETT</t>
  </si>
  <si>
    <t>BATA SCHUHE AG</t>
  </si>
  <si>
    <t>BATA SCHUH A G</t>
  </si>
  <si>
    <t>BATA SCHUH A G TE MOEHLIN</t>
  </si>
  <si>
    <t>BATA SCHUH AG</t>
  </si>
  <si>
    <t>BATA SCHUH AG MOEHLIN</t>
  </si>
  <si>
    <t>MOEHLIN BATA SCHUH A G TE</t>
  </si>
  <si>
    <t>MOEHLIN BATA SCHUH AG</t>
  </si>
  <si>
    <t>SCHUH A G BATA</t>
  </si>
  <si>
    <t>SCHUH A G TE MOEHLIN BATA</t>
  </si>
  <si>
    <t>SCHUH AG BATA</t>
  </si>
  <si>
    <t>SCHUH AG MOEHLIN BATA</t>
  </si>
  <si>
    <t>SCHUHE AG BATA</t>
  </si>
  <si>
    <t>BASSAT ALBERTO</t>
  </si>
  <si>
    <t>ALBERTO BASSAT</t>
  </si>
  <si>
    <t>BARRY GRAHAM CHARLES</t>
  </si>
  <si>
    <t>BARII GURAHAMU CHAARUSU</t>
  </si>
  <si>
    <t>BARII GURAHAMU CHIYAARUSU</t>
  </si>
  <si>
    <t>CHAARUSU BARII GURAHAMU</t>
  </si>
  <si>
    <t>CHARLES BARRY GRAHAM</t>
  </si>
  <si>
    <t>CHIYAARUSU BARII GURAHAMU</t>
  </si>
  <si>
    <t>GRAHAM CHARLES BARRY</t>
  </si>
  <si>
    <t>GURAHAMU CHAARUSU BARII</t>
  </si>
  <si>
    <t>GURAHAMU CHIYAARUSU BARII</t>
  </si>
  <si>
    <t>BARDET ANDRE SA</t>
  </si>
  <si>
    <t>ANDORE BARUDE SA ETABURISUMAN</t>
  </si>
  <si>
    <t>ANDRE BARDET S A SOCIETE ANONY</t>
  </si>
  <si>
    <t>ANDRE SA BARDET</t>
  </si>
  <si>
    <t>BARUDE SA ETABURISUMAN ANDORE</t>
  </si>
  <si>
    <t>ETABURISUMAN ANDORE BARUDE SA</t>
  </si>
  <si>
    <t>BASSING FRIEDRICH WILHELM</t>
  </si>
  <si>
    <t>FRIEDRICH WILHELM BASSING</t>
  </si>
  <si>
    <t>WILHELM BASSING FRIEDRICH</t>
  </si>
  <si>
    <t>BARNES REYNELL ISAAC</t>
  </si>
  <si>
    <t>AIZATSUKU BAANESU REINERU</t>
  </si>
  <si>
    <t>BAANESU REINERU AIZATSUKU</t>
  </si>
  <si>
    <t>ISAAC BARNES REYNELL</t>
  </si>
  <si>
    <t>REINERU AIZATSUKU BAANESU</t>
  </si>
  <si>
    <t>REYNELL ISAAC BARNES</t>
  </si>
  <si>
    <t>BARNETT B &amp; P LTD</t>
  </si>
  <si>
    <t>B &amp; P BARNETT LIMITED</t>
  </si>
  <si>
    <t>BARNETT LIMITED B &amp; P</t>
  </si>
  <si>
    <t>BASENKOV ALEKSANDR Y</t>
  </si>
  <si>
    <t>ALEKSANDR Y BASENKOV</t>
  </si>
  <si>
    <t>ALEKSANDR YA BASENKOV</t>
  </si>
  <si>
    <t>BASENKOV ALEKSANDR YA</t>
  </si>
  <si>
    <t>BARNWELL INVESTMENTS SA</t>
  </si>
  <si>
    <t>BARNWELL INVESTMENTS S A</t>
  </si>
  <si>
    <t>BASIC JOHN NICHOLAS SR</t>
  </si>
  <si>
    <t>JOHN NICHOLAS BASIC SR</t>
  </si>
  <si>
    <t>BANSON PTY LTD</t>
  </si>
  <si>
    <t>BANSON NOMINEES PTY LTD</t>
  </si>
  <si>
    <t>NOMINEES PTY LTD BANSON</t>
  </si>
  <si>
    <t>BARANOFF NICOLAS</t>
  </si>
  <si>
    <t>NICOLAS BARANOFF</t>
  </si>
  <si>
    <t>BARKER ENG CORP</t>
  </si>
  <si>
    <t>BARKER ENGINEERING CORP N D GE</t>
  </si>
  <si>
    <t>BASO LORIS</t>
  </si>
  <si>
    <t>BASO RORISU</t>
  </si>
  <si>
    <t>LORIS BASO</t>
  </si>
  <si>
    <t>RORISU BASO</t>
  </si>
  <si>
    <t>BASSINGER TOOLS INC</t>
  </si>
  <si>
    <t>BASSINGER TOLLS INC</t>
  </si>
  <si>
    <t>BASSINGER TOOLS</t>
  </si>
  <si>
    <t>BASSINGER TOOLS INC TE SAN ANT</t>
  </si>
  <si>
    <t>BEEJINGAA TSUURUZU INC</t>
  </si>
  <si>
    <t>TOLLS INC BASSINGER</t>
  </si>
  <si>
    <t>TOOLS BASSINGER</t>
  </si>
  <si>
    <t>TOOLS INC BASSINGER</t>
  </si>
  <si>
    <t>TSUURUZU INC BEEJINGAA</t>
  </si>
  <si>
    <t>BARBONI MORI GIORGIO</t>
  </si>
  <si>
    <t>GIORGIO BARBONI MORI</t>
  </si>
  <si>
    <t>MORI GIORGIO BARBONI</t>
  </si>
  <si>
    <t>BARALDI FLLI</t>
  </si>
  <si>
    <t>BARALDI S N C FLLI</t>
  </si>
  <si>
    <t>BARSUKOV ANATOLIJ V</t>
  </si>
  <si>
    <t>ANATOLIJ V BARSUKOV</t>
  </si>
  <si>
    <t>BARANOWITZ STEVEN A</t>
  </si>
  <si>
    <t>STEVEN A BARANOWITZ</t>
  </si>
  <si>
    <t>BARAT SA</t>
  </si>
  <si>
    <t>BARAT S A</t>
  </si>
  <si>
    <t>BARBIERI RAUL</t>
  </si>
  <si>
    <t>RAUL BARBIERI</t>
  </si>
  <si>
    <t>BASHLIN IND INC</t>
  </si>
  <si>
    <t>BARRETT EDWARD L</t>
  </si>
  <si>
    <t>BAARETSUTO EDOWAADO ERU</t>
  </si>
  <si>
    <t>EDOWAADO ERU BAARETSUTO</t>
  </si>
  <si>
    <t>EDWARD L BARRETT</t>
  </si>
  <si>
    <t>BAT O FANGST AB</t>
  </si>
  <si>
    <t>BAAT O FAANGST AB</t>
  </si>
  <si>
    <t>BARALL HEINZ</t>
  </si>
  <si>
    <t>BARARU HAINTSU</t>
  </si>
  <si>
    <t>HAINTSU BARARU</t>
  </si>
  <si>
    <t>HEINZ BARALL</t>
  </si>
  <si>
    <t>BARRETT &amp; SON</t>
  </si>
  <si>
    <t>BARRETT &amp; SON LTD W S</t>
  </si>
  <si>
    <t>BARHITE BURL B</t>
  </si>
  <si>
    <t>BURL B BARHITE</t>
  </si>
  <si>
    <t>BARNETT INT LTD</t>
  </si>
  <si>
    <t>BARNETT INTERNATIONAL LIMITED</t>
  </si>
  <si>
    <t>BARNETT INTERNATIONAL LTD</t>
  </si>
  <si>
    <t>BASSAT ALBERTO SA</t>
  </si>
  <si>
    <t>ALBERTO BASSAT SA</t>
  </si>
  <si>
    <t>ALBERTO SA BASSAT</t>
  </si>
  <si>
    <t>BASSAT SA ALBERTO</t>
  </si>
  <si>
    <t>BARTH HUBERT</t>
  </si>
  <si>
    <t>HUBERT BARTH</t>
  </si>
  <si>
    <t>BASFER SPA</t>
  </si>
  <si>
    <t>BASFER S P A</t>
  </si>
  <si>
    <t>BARKER GEOFFREY</t>
  </si>
  <si>
    <t>GEOFFREY BARKER</t>
  </si>
  <si>
    <t>BARINOV GENNADIJ M</t>
  </si>
  <si>
    <t>GENNADIJ M BARINOV</t>
  </si>
  <si>
    <t>BASIKA ENTWAESSERUNGEN GMBH</t>
  </si>
  <si>
    <t>BARTH PETER</t>
  </si>
  <si>
    <t>PETER BARTH</t>
  </si>
  <si>
    <t>BASSI GIUSEPPE</t>
  </si>
  <si>
    <t>GIUSEPPE BASSI</t>
  </si>
  <si>
    <t>BARBER JAMES C ASS</t>
  </si>
  <si>
    <t>ASSOCIATES JAMES C BARBER AND</t>
  </si>
  <si>
    <t>BARBER AND ASSOCIATES JAMES C</t>
  </si>
  <si>
    <t>JAMES C ASS BARBER</t>
  </si>
  <si>
    <t>JAMES C BARBER AND ASSOCIATES</t>
  </si>
  <si>
    <t>BARLOW DONALD CHARLES</t>
  </si>
  <si>
    <t>DONALD CHARLES BARLOW</t>
  </si>
  <si>
    <t>BARKAS WERKE CHEMNITZ VEB</t>
  </si>
  <si>
    <t>BANYASZATI KUTATO INTEZET</t>
  </si>
  <si>
    <t>ASZATI KUTATO BANY</t>
  </si>
  <si>
    <t>BANASATI KUTATO INTEZET INOPRE</t>
  </si>
  <si>
    <t>BANIASUZACHI KUTATO INTEZETSUT</t>
  </si>
  <si>
    <t>BANY ASZATI KUTATO</t>
  </si>
  <si>
    <t>BANYASUZATEI KUTATO INTEZETSUT</t>
  </si>
  <si>
    <t>BANYASZATI KUT INT</t>
  </si>
  <si>
    <t>BANYASZATI KUT INTEZET VARPOL</t>
  </si>
  <si>
    <t>BANYASZATI KUTAT O INT ZET</t>
  </si>
  <si>
    <t>BANYASZATI KUTATO</t>
  </si>
  <si>
    <t>BANYASZATI KUTATO INT I KOOLAJ</t>
  </si>
  <si>
    <t>BANYASZATI KUTATO INTEZE</t>
  </si>
  <si>
    <t>BANYASZATI KUTATO INTEZET AND</t>
  </si>
  <si>
    <t>BANYASZATI KUTATO INTEZET BUDA</t>
  </si>
  <si>
    <t>BANYASZATI KUTATO INTEZET HU</t>
  </si>
  <si>
    <t>BANYASZATI KUTATO INTEZET I KO</t>
  </si>
  <si>
    <t>BANYASZATI KUTATO INTEZET IGAZ</t>
  </si>
  <si>
    <t>BANYASZATI KUTATO INTEZET MECS</t>
  </si>
  <si>
    <t>BANYASZATI KUTATO INTEZET SI V</t>
  </si>
  <si>
    <t>BANYASZATI KUTATO INTEZET TATA</t>
  </si>
  <si>
    <t>BANYASZATI KUTATO INTEZET TAUR</t>
  </si>
  <si>
    <t>BANYASZATI KUTATO INTEZET VARP</t>
  </si>
  <si>
    <t>BANYASZATI KUTATOE INTEZET</t>
  </si>
  <si>
    <t>BANYASZATIKUTATO INTEZET</t>
  </si>
  <si>
    <t>BANYASZATT KUTATO INTEZET</t>
  </si>
  <si>
    <t>INTEZE BANYASZATI KUTATO</t>
  </si>
  <si>
    <t>INTEZET AND BANYASZATI KUTATO</t>
  </si>
  <si>
    <t>INTEZET BANYASZATI KUTATO</t>
  </si>
  <si>
    <t>INTEZET BANYASZATI KUTATOE</t>
  </si>
  <si>
    <t>INTEZET BANYASZATIKUTATO</t>
  </si>
  <si>
    <t>INTEZET BANYASZATT KUTATO</t>
  </si>
  <si>
    <t>INTEZET HU BANYASZATI KUTATO</t>
  </si>
  <si>
    <t>INTEZET VARPOL BANYASZATI KUT</t>
  </si>
  <si>
    <t>KUTAT O INT ZET BANYASZATI</t>
  </si>
  <si>
    <t>KUTATO BANY ASZATI</t>
  </si>
  <si>
    <t>KUTATO BANYASZATI</t>
  </si>
  <si>
    <t>KUTATO INTEZE BANYASZATI</t>
  </si>
  <si>
    <t>KUTATO INTEZET AND BANYASZATI</t>
  </si>
  <si>
    <t>KUTATO INTEZET BANYASZATI</t>
  </si>
  <si>
    <t>KUTATO INTEZET BANYASZATT</t>
  </si>
  <si>
    <t>KUTATO INTEZET HU BANYASZATI</t>
  </si>
  <si>
    <t>KUTATOE INTEZET BANYASZATI</t>
  </si>
  <si>
    <t>VARPOL BANYASZATI KUT INTEZET</t>
  </si>
  <si>
    <t>BATA INDIA LTD</t>
  </si>
  <si>
    <t>BATA INDIA LIMITED</t>
  </si>
  <si>
    <t>INDIA LIMITED BATA</t>
  </si>
  <si>
    <t>INDIA LTD BATA</t>
  </si>
  <si>
    <t>BAS TEKNIK AB</t>
  </si>
  <si>
    <t>BARNES HIND PHARM INC</t>
  </si>
  <si>
    <t>BAANESU HAINDO PHARM INC</t>
  </si>
  <si>
    <t>BAANZU HAINDO PHARM INC</t>
  </si>
  <si>
    <t>BARNES HIND PHARMA INC</t>
  </si>
  <si>
    <t>BARNES HIND PHARMACEUTICAL INC</t>
  </si>
  <si>
    <t>BARNES HIND PHARMACEUTICALS</t>
  </si>
  <si>
    <t>BARNES HIND PHARMACEUTICALS IN</t>
  </si>
  <si>
    <t>BARNS HIND PHARMACEUTICALS</t>
  </si>
  <si>
    <t>HAINDO PHARM INC BAANESU</t>
  </si>
  <si>
    <t>HAINDO PHARM INC BAANZU</t>
  </si>
  <si>
    <t>HIND PHARM INC BARNES</t>
  </si>
  <si>
    <t>HIND PHARMA INC BARNES</t>
  </si>
  <si>
    <t>HIND PHARMACEUTICALS BARNES</t>
  </si>
  <si>
    <t>HIND PHARMACEUTICALS BARNS</t>
  </si>
  <si>
    <t>PHARM INC BAANESU HAINDO</t>
  </si>
  <si>
    <t>PHARM INC BAANZU HAINDO</t>
  </si>
  <si>
    <t>PHARM INC BARNES HIND</t>
  </si>
  <si>
    <t>PHARMA INC BARNES HIND</t>
  </si>
  <si>
    <t>PHARMACEUTICALS BARNES HIND</t>
  </si>
  <si>
    <t>PHARMACEUTICALS BARNS HIND</t>
  </si>
  <si>
    <t>BARRETT EDWARD J</t>
  </si>
  <si>
    <t>EDWARD J BARRETT</t>
  </si>
  <si>
    <t>BASSANI MARIANO</t>
  </si>
  <si>
    <t>MARIANO BASSANI</t>
  </si>
  <si>
    <t>BAOTOU RARE EARTH INST</t>
  </si>
  <si>
    <t>BAOTOU RARE EARTH INST MINISTR</t>
  </si>
  <si>
    <t>BASTA IRELAND LTD</t>
  </si>
  <si>
    <t>BASTA IRELAND LIMITED</t>
  </si>
  <si>
    <t>BASYS MARINE LTD</t>
  </si>
  <si>
    <t>BASYS MARINE LIMITED</t>
  </si>
  <si>
    <t>BARNAULSK ALTAJPRESSMASH</t>
  </si>
  <si>
    <t>BARNAULSKOE PROIZV OB ALTAJPRE</t>
  </si>
  <si>
    <t>BARATO PAOLO</t>
  </si>
  <si>
    <t>PAOLO BARATO</t>
  </si>
  <si>
    <t>BASCOM FRANK BUCHANAN</t>
  </si>
  <si>
    <t>BASCOM F BUCHANAN</t>
  </si>
  <si>
    <t>BASUKOMU FURANKU BUTSUKANAN</t>
  </si>
  <si>
    <t>BUCHANAN BASCOM F</t>
  </si>
  <si>
    <t>BUCHANAN BASCOM FRANK</t>
  </si>
  <si>
    <t>BUTSUKANAN BASUKOMU FURANKU</t>
  </si>
  <si>
    <t>FRANK BUCHANAN BASCOM</t>
  </si>
  <si>
    <t>FURANKU BUTSUKANAN BASUKOMU</t>
  </si>
  <si>
    <t>BARTHELMAE GEORG</t>
  </si>
  <si>
    <t>GEORG BARTHELMAE</t>
  </si>
  <si>
    <t>BARTHL JONETTA</t>
  </si>
  <si>
    <t>BARTHL JONETTA DIPL ING</t>
  </si>
  <si>
    <t>JONETTA BARTHL</t>
  </si>
  <si>
    <t>JONETTA DIPL ING BARTHL</t>
  </si>
  <si>
    <t>BARNES JOHN S GMBH</t>
  </si>
  <si>
    <t>JOHN S BARNES GMBH</t>
  </si>
  <si>
    <t>BARTEL ENG LTD</t>
  </si>
  <si>
    <t>BARTEL ENGINEERING LIMITED</t>
  </si>
  <si>
    <t>ENGINEERING LIMITED BARTEL</t>
  </si>
  <si>
    <t>BARBIERI PAUL</t>
  </si>
  <si>
    <t>PAUL BARBIERI</t>
  </si>
  <si>
    <t>BARON TECH LTD</t>
  </si>
  <si>
    <t>BAAON TECHNOL LTD</t>
  </si>
  <si>
    <t>BARON TECHNOLOGIES LTD</t>
  </si>
  <si>
    <t>BARZHIN VLADIMIR Y</t>
  </si>
  <si>
    <t>BARZHIN VLADIMIR YA</t>
  </si>
  <si>
    <t>VLADIMIR Y BARZHIN</t>
  </si>
  <si>
    <t>VLADIMIR YA BARZHIN</t>
  </si>
  <si>
    <t>BARDA FRANTISEK</t>
  </si>
  <si>
    <t>BARDA FRANTISEK ING</t>
  </si>
  <si>
    <t>BASOTHERM GMBH</t>
  </si>
  <si>
    <t>BASOTHERM G M B H</t>
  </si>
  <si>
    <t>BASOTHERM GES M B H</t>
  </si>
  <si>
    <t>BASOTHERM GES MIT BESCHRAENKTE</t>
  </si>
  <si>
    <t>BASOTHERM GES MIT BESCHRANKTER</t>
  </si>
  <si>
    <t>BAZOTERUMU GMBH</t>
  </si>
  <si>
    <t>BARCO NV</t>
  </si>
  <si>
    <t>BARCO N V</t>
  </si>
  <si>
    <t>BASSET W E CO</t>
  </si>
  <si>
    <t>BASETSUTO CO ZA DABURIYUU II</t>
  </si>
  <si>
    <t>BASETSUTO CO ZA DABURYUU II</t>
  </si>
  <si>
    <t>BASSET CO W E</t>
  </si>
  <si>
    <t>BASSET COMPANY W E</t>
  </si>
  <si>
    <t>COMPANY W E BASSET</t>
  </si>
  <si>
    <t>DABURIYUU II BASETSUTO CO ZA</t>
  </si>
  <si>
    <t>DABURYUU II BASETSUTO CO ZA</t>
  </si>
  <si>
    <t>W E BASSET CO</t>
  </si>
  <si>
    <t>W E BASSET COMPANY</t>
  </si>
  <si>
    <t>BARNARD JAN HENDRIK</t>
  </si>
  <si>
    <t>HENDRIK BARNARD JAN</t>
  </si>
  <si>
    <t>JAN HENDRIK BARNARD</t>
  </si>
  <si>
    <t>BARRAGES SERVICES INT BV</t>
  </si>
  <si>
    <t>BARRAGES SERVICES INTERNATIONA</t>
  </si>
  <si>
    <t>BANOCZI JOSEPH A</t>
  </si>
  <si>
    <t>JOSEPH A BANOCZI</t>
  </si>
  <si>
    <t>BARWOOD ENG LTD</t>
  </si>
  <si>
    <t>BARWOOD ENGINEERING LIMITED</t>
  </si>
  <si>
    <t>BARWOOD ENGINEERING LTD</t>
  </si>
  <si>
    <t>ENGINEERING LIMITED BARWOOD</t>
  </si>
  <si>
    <t>ENGINEERING LTD BARWOOD</t>
  </si>
  <si>
    <t>BASKIND ALLEN FRANK</t>
  </si>
  <si>
    <t>ALLEN FRANK BASKIND</t>
  </si>
  <si>
    <t>AREN FURANKU BASUKINDO</t>
  </si>
  <si>
    <t>BASUKINDO AREN FURANKU</t>
  </si>
  <si>
    <t>FRANK BASKIND ALLEN</t>
  </si>
  <si>
    <t>FURANKU BASUKINDO AREN</t>
  </si>
  <si>
    <t>BARKLEY HARWOOD LTD</t>
  </si>
  <si>
    <t>BARSY PHILIPPE DE</t>
  </si>
  <si>
    <t>BARUSHII FUIRITSUPU DOU</t>
  </si>
  <si>
    <t>FUIRITSUPU DOU BARUSHII</t>
  </si>
  <si>
    <t>PHILIPPE DE BARSY</t>
  </si>
  <si>
    <t>BARNETCHE GONZALEZ EDUARDO</t>
  </si>
  <si>
    <t>EDOWARUDO BARUNETSUCHEEGONZARE</t>
  </si>
  <si>
    <t>EDOWARUDO BARUNETSUCHIEEGONZAR</t>
  </si>
  <si>
    <t>EDUARDO BARNETCHE GONZALEZ</t>
  </si>
  <si>
    <t>GONZALEZ EDUARDO BARNETCHE</t>
  </si>
  <si>
    <t>BARIBBI SPA</t>
  </si>
  <si>
    <t>BARIBBI S P A</t>
  </si>
  <si>
    <t>BARAZZONI SPA</t>
  </si>
  <si>
    <t>BARAZZONI S P A</t>
  </si>
  <si>
    <t>BASI SCHOEBERL GMBH &amp; CO</t>
  </si>
  <si>
    <t>BASI SCHOBERL GMBH &amp; CO</t>
  </si>
  <si>
    <t>BASELL POLYOLEFINE GMBH</t>
  </si>
  <si>
    <t>BARBER OIL EXPLORATION INC</t>
  </si>
  <si>
    <t>EXPLORATION INC BARBER OIL</t>
  </si>
  <si>
    <t>BARJON FRANK</t>
  </si>
  <si>
    <t>FRANK BARJON</t>
  </si>
  <si>
    <t>BARABAS JAN</t>
  </si>
  <si>
    <t>BARABAS JAN ING CSC</t>
  </si>
  <si>
    <t>BARKEMEYER SCHIFFSTECHNIK GMBH</t>
  </si>
  <si>
    <t>BARBANTI BOLOGNA BB SRL</t>
  </si>
  <si>
    <t>B B BARBANTI BOLOGNA S R L</t>
  </si>
  <si>
    <t>B B BARBANTI BOLOGNA SRL</t>
  </si>
  <si>
    <t>BARNES STEPHEN JOHN</t>
  </si>
  <si>
    <t>STEPHEN JOHN BARNES</t>
  </si>
  <si>
    <t>BARBER JAMES R</t>
  </si>
  <si>
    <t>JAMES R BARBER</t>
  </si>
  <si>
    <t>BARBERAN ALBIAC JESUS</t>
  </si>
  <si>
    <t>ALBIAC JESUS BARBERAN</t>
  </si>
  <si>
    <t>JESUS BARBERAN ALBIAC</t>
  </si>
  <si>
    <t>BARANOWSKI HANS PETER</t>
  </si>
  <si>
    <t>HANS PETER BARANOWSKI</t>
  </si>
  <si>
    <t>PETER BARANOWSKI HANS</t>
  </si>
  <si>
    <t>BARRIQUAND SA</t>
  </si>
  <si>
    <t>ANONYME BARRIQUAND SOCIETE</t>
  </si>
  <si>
    <t>BARIKAN SA</t>
  </si>
  <si>
    <t>BARRIKAN S A FIRMA</t>
  </si>
  <si>
    <t>BARRIQUAND SOCIETE ANONYME</t>
  </si>
  <si>
    <t>SOCIETE ANONYME BARRIQUAND</t>
  </si>
  <si>
    <t>BARD INC C R</t>
  </si>
  <si>
    <t>AARU BAADO INC SHII</t>
  </si>
  <si>
    <t>BAADO INC SHII AARU</t>
  </si>
  <si>
    <t>BARD C INC</t>
  </si>
  <si>
    <t>BARD C R</t>
  </si>
  <si>
    <t>BARD C R INC</t>
  </si>
  <si>
    <t>BARD INC C</t>
  </si>
  <si>
    <t>BARD INC C R EOG</t>
  </si>
  <si>
    <t>BARD INC CR</t>
  </si>
  <si>
    <t>BARD INC G R</t>
  </si>
  <si>
    <t>C R BARD</t>
  </si>
  <si>
    <t>C R BARD INC</t>
  </si>
  <si>
    <t>CR BARD INC</t>
  </si>
  <si>
    <t>G R BARD INC</t>
  </si>
  <si>
    <t>SHII AARU BAADO INC</t>
  </si>
  <si>
    <t>BARKER KEITH</t>
  </si>
  <si>
    <t>KEITH BARKER</t>
  </si>
  <si>
    <t>BARTLETT HAYWARD CO</t>
  </si>
  <si>
    <t>BARTLETT HAYWARD COMPANY</t>
  </si>
  <si>
    <t>BARI HUGO</t>
  </si>
  <si>
    <t>HUGO BARI</t>
  </si>
  <si>
    <t>BARLOW GROUP LTD</t>
  </si>
  <si>
    <t>BARLOW GROUP LIMITED</t>
  </si>
  <si>
    <t>BARON HOWARD C</t>
  </si>
  <si>
    <t>HOWARD C BARON</t>
  </si>
  <si>
    <t>BARTIMOTE JOHN K</t>
  </si>
  <si>
    <t>BARTIMOTE JOHN KENNETH</t>
  </si>
  <si>
    <t>JOHN KENNETH BARTIMOTE</t>
  </si>
  <si>
    <t>BARTON &amp; CO R P</t>
  </si>
  <si>
    <t>R P BARTON &amp; CO</t>
  </si>
  <si>
    <t>BANNERDECK PTY LTD</t>
  </si>
  <si>
    <t>BARGTEHEIDER FASSADEN</t>
  </si>
  <si>
    <t>BARGTEHEIDER FASSADENBAU GMBH</t>
  </si>
  <si>
    <t>FASSADEN BARGTEHEIDER</t>
  </si>
  <si>
    <t>FASSADENBAU GMBH BARGTEHEIDER</t>
  </si>
  <si>
    <t>BARANERA CASACUBERTA MANUEL</t>
  </si>
  <si>
    <t>CASACUBERTA MANUEL BARANERA</t>
  </si>
  <si>
    <t>MANUEL BARANERA CASACUBERTA</t>
  </si>
  <si>
    <t>BARKE HEINRICH</t>
  </si>
  <si>
    <t>BARUKE HAINRITSUHI</t>
  </si>
  <si>
    <t>HAINRITSUHI BARUKE</t>
  </si>
  <si>
    <t>HEINRICH BARKE</t>
  </si>
  <si>
    <t>BARRENECHEA IND SA</t>
  </si>
  <si>
    <t>BARRENECHEA S A IND</t>
  </si>
  <si>
    <t>IND BARRENECHEA S A</t>
  </si>
  <si>
    <t>BARTOS OTAKAR</t>
  </si>
  <si>
    <t>BARTOS OTAKAR ING CSC</t>
  </si>
  <si>
    <t>BASHKIRSK G PEDAGOG INST</t>
  </si>
  <si>
    <t>BASHKIRSKIJ G PED I</t>
  </si>
  <si>
    <t>BARNES INT INC</t>
  </si>
  <si>
    <t>BARNES INTERNATIONAL INC</t>
  </si>
  <si>
    <t>BARNES INTERNATL INC</t>
  </si>
  <si>
    <t>BARD LTD</t>
  </si>
  <si>
    <t>BARD LIMITED</t>
  </si>
  <si>
    <t>BARDUSCH CARL GMBH &amp; CO</t>
  </si>
  <si>
    <t>CARL BARDUSCH GMBH &amp; CO</t>
  </si>
  <si>
    <t>BANQUY DAVID L</t>
  </si>
  <si>
    <t>BANKI DABITSUDO REON</t>
  </si>
  <si>
    <t>BANKI DEBITSUDO REON</t>
  </si>
  <si>
    <t>BANQUY D L</t>
  </si>
  <si>
    <t>BANQUY DAVID LEON</t>
  </si>
  <si>
    <t>DABITSUDO REON BANKI</t>
  </si>
  <si>
    <t>DAVID L BANQUY</t>
  </si>
  <si>
    <t>DAVID LEON BANQUY</t>
  </si>
  <si>
    <t>DEBITSUDO REON BANKI</t>
  </si>
  <si>
    <t>LEON BANQUY DAVID</t>
  </si>
  <si>
    <t>REON BANKI DABITSUDO</t>
  </si>
  <si>
    <t>BANZAI JIDOSHA KK</t>
  </si>
  <si>
    <t>BANZAI JIDOSHA K K</t>
  </si>
  <si>
    <t>JIDOSHA K K BANZAI</t>
  </si>
  <si>
    <t>JIDOSHA KK BANZAI</t>
  </si>
  <si>
    <t>BAREISS RAOUL</t>
  </si>
  <si>
    <t>BAREISS RAOUL DR</t>
  </si>
  <si>
    <t>RAOUL BAREISS</t>
  </si>
  <si>
    <t>RAOUL DR BAREISS</t>
  </si>
  <si>
    <t>BANKS ABRAHAM</t>
  </si>
  <si>
    <t>ABRAHAM BANKS</t>
  </si>
  <si>
    <t>BAPTISTA F A</t>
  </si>
  <si>
    <t>F A BAPTISTA</t>
  </si>
  <si>
    <t>BARRODALE PATRICIA M</t>
  </si>
  <si>
    <t>BARRODALE PATRICIA MORRIS</t>
  </si>
  <si>
    <t>MORRIS BARRODALE PATRICIA</t>
  </si>
  <si>
    <t>PATRICIA M BARRODALE</t>
  </si>
  <si>
    <t>PATRICIA MORRIS BARRODALE</t>
  </si>
  <si>
    <t>BARBER MICHAEL F</t>
  </si>
  <si>
    <t>MICHAEL F BARBER</t>
  </si>
  <si>
    <t>BARTH MASCHF G W</t>
  </si>
  <si>
    <t>BARTH G W MASCHF LUDWIGSBURG G</t>
  </si>
  <si>
    <t>G W BARTH LUDWIGSBURG GMBH &amp; C</t>
  </si>
  <si>
    <t>G W BARTH MASCHF</t>
  </si>
  <si>
    <t>MASCHF G W BARTH</t>
  </si>
  <si>
    <t>BAUER MARTIN GMBH &amp; CO KG</t>
  </si>
  <si>
    <t>MARTIN BAUER GMBH &amp; CO KG</t>
  </si>
  <si>
    <t>BECK CHARLES K</t>
  </si>
  <si>
    <t>CHARLES K BECK</t>
  </si>
  <si>
    <t>BAUER CARL</t>
  </si>
  <si>
    <t>CARL BAUER</t>
  </si>
  <si>
    <t>BATTAGLIA FRANCO SCAB</t>
  </si>
  <si>
    <t>SCAB DI FRANCO BATTAGLIA</t>
  </si>
  <si>
    <t>BAUSER JULIUS KONTROLLUHREN</t>
  </si>
  <si>
    <t>JULIUS BAUSER KG KONTROLLUHREN</t>
  </si>
  <si>
    <t>JULIUS KONTROLLUHREN BAUSER</t>
  </si>
  <si>
    <t>KONTROLLUHREN BAUSER JULIUS</t>
  </si>
  <si>
    <t>BECHE &amp; GROHS</t>
  </si>
  <si>
    <t>BESHIE &amp; GUROOSU GMBH</t>
  </si>
  <si>
    <t>BEALE DELANO W</t>
  </si>
  <si>
    <t>DELANO W BEALE</t>
  </si>
  <si>
    <t>BEAR ISLAND PAPER CO</t>
  </si>
  <si>
    <t>BEAR ISLAND PAPER COMPANY</t>
  </si>
  <si>
    <t>COMPANY BEAR ISLAND PAPER</t>
  </si>
  <si>
    <t>ISLAND PAPER CO BEAR</t>
  </si>
  <si>
    <t>ISLAND PAPER COMPANY BEAR</t>
  </si>
  <si>
    <t>PAPER CO BEAR ISLAND</t>
  </si>
  <si>
    <t>PAPER COMPANY BEAR ISLAND</t>
  </si>
  <si>
    <t>BAYER HEALTHCARE AG</t>
  </si>
  <si>
    <t>BAUMANN STANZ EMAIL</t>
  </si>
  <si>
    <t>BAUMANN G M B H &amp; CO STANZ UND</t>
  </si>
  <si>
    <t>BAUMANN GMBH &amp; CO STANZ UND EM</t>
  </si>
  <si>
    <t>BAUMANN GMBH CO STANZ GEB</t>
  </si>
  <si>
    <t>BAUMANN GMBH CO STANZ UND EMAI</t>
  </si>
  <si>
    <t>EMAIL BAUMANN STANZ</t>
  </si>
  <si>
    <t>STANZ EMAIL BAUMANN</t>
  </si>
  <si>
    <t>STANZ GEB BAUMANN GMBH CO</t>
  </si>
  <si>
    <t>BBL</t>
  </si>
  <si>
    <t>BBL BRIT BIT LIMITED</t>
  </si>
  <si>
    <t>BAUER FAHRZEUGFAB P</t>
  </si>
  <si>
    <t>BAUER P FAHRZEUGFAB</t>
  </si>
  <si>
    <t>FAHRZEUGFAB BAUER P</t>
  </si>
  <si>
    <t>FAHRZEUGFAB P BAUER</t>
  </si>
  <si>
    <t>BAUKONSTRUKTIONEN GES GBK</t>
  </si>
  <si>
    <t>GBK GES FUER BAUKONSTRUKTIONEN</t>
  </si>
  <si>
    <t>BEAUFORT AIR SEA EQUIPMENT LTD</t>
  </si>
  <si>
    <t>BEAUFORT AIR SEA EQUIP</t>
  </si>
  <si>
    <t>BEAUFORT AIR SEA EQUIPMENT LIM</t>
  </si>
  <si>
    <t>BEAUFORT AIR SEA LTD</t>
  </si>
  <si>
    <t>BEAUFORT AIRSEA EQUIPMENT LTD</t>
  </si>
  <si>
    <t>BOFUOOTO EAASHII IKUIPUMENTO L</t>
  </si>
  <si>
    <t>BOUFUOOTO EAASHII IKUIPUMENTO</t>
  </si>
  <si>
    <t>EAASHII IKUIPUMENTO BOUFUOOTO</t>
  </si>
  <si>
    <t>IKUIPUMENTO BOUFUOOTO EAASHII</t>
  </si>
  <si>
    <t>BATTENFELD FISCHER BLASFORM</t>
  </si>
  <si>
    <t>BATSUTENFUERUTO FISCHER BURASU</t>
  </si>
  <si>
    <t>BATSUTENFUERUTO FUITSUSHIERU B</t>
  </si>
  <si>
    <t>BATTENFELD FISCHER BALSFORMTEC</t>
  </si>
  <si>
    <t>BATTENFELD FISCHER BLASFORMTEC</t>
  </si>
  <si>
    <t>BLASFORM BATTENFELD FISCHER</t>
  </si>
  <si>
    <t>FISCHER BLASFORM BATTENFELD</t>
  </si>
  <si>
    <t>BEAMHIT AMERICA LLC</t>
  </si>
  <si>
    <t>BEAMHIT AMERICA L L C</t>
  </si>
  <si>
    <t>BAUMER SRL</t>
  </si>
  <si>
    <t>BAUMER S R L</t>
  </si>
  <si>
    <t>BATCHELDER CO</t>
  </si>
  <si>
    <t>BATCHELDER CO THE</t>
  </si>
  <si>
    <t>BATCHELDER COMPANY</t>
  </si>
  <si>
    <t>COMPANY BATCHELDER</t>
  </si>
  <si>
    <t>BAXALL SECURITY LTD</t>
  </si>
  <si>
    <t>BAXALL SECURITY LIMITED</t>
  </si>
  <si>
    <t>BCD MECANIQUE LTEE</t>
  </si>
  <si>
    <t>B C D MECANIQUE LTEE</t>
  </si>
  <si>
    <t>BAUR KG H C</t>
  </si>
  <si>
    <t>H C BAUR KG</t>
  </si>
  <si>
    <t>BEALE ALAN DAVID</t>
  </si>
  <si>
    <t>ALAN DAVID BEALE</t>
  </si>
  <si>
    <t>DAVID BEALE ALAN</t>
  </si>
  <si>
    <t>BAUCH LUDWIG</t>
  </si>
  <si>
    <t>LUDWIG BAUCH</t>
  </si>
  <si>
    <t>BATAVUS INTERCYCLE BV</t>
  </si>
  <si>
    <t>BATAVUS INTERCYCLE B V</t>
  </si>
  <si>
    <t>INTERCYCLE B V BATAVUS</t>
  </si>
  <si>
    <t>INTERCYCLE BV BATAVUS</t>
  </si>
  <si>
    <t>BC LTD 296388</t>
  </si>
  <si>
    <t>296388 B C LTD</t>
  </si>
  <si>
    <t>BCI</t>
  </si>
  <si>
    <t>BCI BOIS CHAUFFE IND</t>
  </si>
  <si>
    <t>BAYER CANADA</t>
  </si>
  <si>
    <t>BAYER CANADA INC</t>
  </si>
  <si>
    <t>BECHTEL EASTERN POWER CORP</t>
  </si>
  <si>
    <t>EASTERN POWER CORP BECHTEL</t>
  </si>
  <si>
    <t>POWER CORP BECHTEL EASTERN</t>
  </si>
  <si>
    <t>BAUMANN HENRI</t>
  </si>
  <si>
    <t>HENRI BAUMANN</t>
  </si>
  <si>
    <t>BATIK JAN</t>
  </si>
  <si>
    <t>BEA FASTENING SYST LTD</t>
  </si>
  <si>
    <t>BEA FASTENING SYSTEMS LIMITED</t>
  </si>
  <si>
    <t>BAURES JEAN</t>
  </si>
  <si>
    <t>JEAN BAURES</t>
  </si>
  <si>
    <t>BAVA RICCARDO SPA</t>
  </si>
  <si>
    <t>BAVA RICCARDO S P A</t>
  </si>
  <si>
    <t>BAUTEIL AG</t>
  </si>
  <si>
    <t>BAUMANN REGINA NEWPRO</t>
  </si>
  <si>
    <t>BAUMANN NEWPRO REGINA</t>
  </si>
  <si>
    <t>NEWPRO BAUMANN REGINA</t>
  </si>
  <si>
    <t>NEWPRO REGINA BAUMANN</t>
  </si>
  <si>
    <t>REGINA BAUMANN NEWPRO</t>
  </si>
  <si>
    <t>REGINA NEWPRO BAUMANN</t>
  </si>
  <si>
    <t>BAUER &amp; CO GMBH REFORM WERKE</t>
  </si>
  <si>
    <t>BAUER &amp; C GMBH REFORM WERKE</t>
  </si>
  <si>
    <t>BAUER &amp; CO REFORM WERKE GMBH</t>
  </si>
  <si>
    <t>BAUER ET CO GMBH REFORM WERKE</t>
  </si>
  <si>
    <t>BAUER REFORM WERKE &amp; CO GMBH</t>
  </si>
  <si>
    <t>REFORM WERKE &amp; CO GMBH BAUER</t>
  </si>
  <si>
    <t>REFORM WERKE BAUER &amp; C GMBH</t>
  </si>
  <si>
    <t>REFORM WERKE BAUER &amp; CO GES M</t>
  </si>
  <si>
    <t>REFORM WERKE BAUER &amp; CO GES MB</t>
  </si>
  <si>
    <t>REFORM WERKE BAUER &amp; CO GESELL</t>
  </si>
  <si>
    <t>REFORM WERKE BAUER &amp; CO GMBH</t>
  </si>
  <si>
    <t>REFORM WERKE BAUER AND CO GMBH</t>
  </si>
  <si>
    <t>REFORM WERKE BAUER ET CO GMBH</t>
  </si>
  <si>
    <t>REFORM WERKE GMBH BAUER &amp; CO</t>
  </si>
  <si>
    <t>REFORMWERKE BAUER &amp; CO GESELLS</t>
  </si>
  <si>
    <t>WERKE &amp; CO GMBH BAUER REFORM</t>
  </si>
  <si>
    <t>WERKE BAUER &amp; C GMBH REFORM</t>
  </si>
  <si>
    <t>WERKE BAUER &amp; CO GMBH REFORM</t>
  </si>
  <si>
    <t>WERKE BAUER ET CO GMBH REFORM</t>
  </si>
  <si>
    <t>WERKE GMBH BAUER &amp; CO REFORM</t>
  </si>
  <si>
    <t>BAYER FEINMECHANIK</t>
  </si>
  <si>
    <t>BAU &amp; MONTAGE GMBH</t>
  </si>
  <si>
    <t>BAU UND MONTAGE GES MBH</t>
  </si>
  <si>
    <t>MONTAGE GES MBH BAU UND</t>
  </si>
  <si>
    <t>MONTAGE GMBH BAU &amp;</t>
  </si>
  <si>
    <t>BAUER HERMANN GMBH</t>
  </si>
  <si>
    <t>HERMANN BAUER GMBH</t>
  </si>
  <si>
    <t>BD PRODUKT AB OY</t>
  </si>
  <si>
    <t>BD PRODUKT OY AB</t>
  </si>
  <si>
    <t>BAUERMEISTER HERMANN MASCHF</t>
  </si>
  <si>
    <t>HERMANN BAUERMEISTER MASCHF GM</t>
  </si>
  <si>
    <t>HERMANN BAUERMEISTER MASCHINEN</t>
  </si>
  <si>
    <t>HERMANN MASCHF BAUERMEISTER</t>
  </si>
  <si>
    <t>MASCHF BAUERMEISTER HERMANN</t>
  </si>
  <si>
    <t>BATTENFELD KUNSTSTOFFMASCH</t>
  </si>
  <si>
    <t>BATSUTENFUERUTO KUNSUTOSHIYUTO</t>
  </si>
  <si>
    <t>BATSUTENFUERUTO KUNSUTOSHUTOTS</t>
  </si>
  <si>
    <t>BATTENFELD KUNSTSTOFF MASHINEN</t>
  </si>
  <si>
    <t>BATTENFELD KUNSTSTOFFMASCHINEN</t>
  </si>
  <si>
    <t>KUNSTSTOFFMASCH BATTENFELD</t>
  </si>
  <si>
    <t>BAUGHMAN DAVID R</t>
  </si>
  <si>
    <t>DAVID R BAUGHMAN</t>
  </si>
  <si>
    <t>BAY CITY MANAGEMENT LTD</t>
  </si>
  <si>
    <t>BAY CITY MANAGEMENT LIMITED</t>
  </si>
  <si>
    <t>CITY MANAGEMENT LIMITED BAY</t>
  </si>
  <si>
    <t>CITY MANAGEMENT LTD BAY</t>
  </si>
  <si>
    <t>MANAGEMENT LIMITED BAY CITY</t>
  </si>
  <si>
    <t>MANAGEMENT LTD BAY CITY</t>
  </si>
  <si>
    <t>BAXTER HEALTHCARE SA</t>
  </si>
  <si>
    <t>BAXTER HEALTHCARE S A</t>
  </si>
  <si>
    <t>BATEMAN PROJECT HOLDINGS</t>
  </si>
  <si>
    <t>BATEMAN PROJECT HOLDINGS LIMIT</t>
  </si>
  <si>
    <t>BAUMEISTER KLAUS MASCH</t>
  </si>
  <si>
    <t>KLAUS MASCH BAUMEISTER</t>
  </si>
  <si>
    <t>MASCH BAUMEISTER KLAUS</t>
  </si>
  <si>
    <t>BAUMGARTEN HEINRICH L</t>
  </si>
  <si>
    <t>BAUMUGARUTEN HAINRITSUHI ERU</t>
  </si>
  <si>
    <t>HAINRITSUHI ERU BAUMUGARUTEN</t>
  </si>
  <si>
    <t>HEINRICH L BAUMGARTEN</t>
  </si>
  <si>
    <t>BBDM INC</t>
  </si>
  <si>
    <t>BII BII DEI EMU INC</t>
  </si>
  <si>
    <t>BIIBIIDEIIEMU INC</t>
  </si>
  <si>
    <t>BBA CANADA</t>
  </si>
  <si>
    <t>B B EE CANADA LTD</t>
  </si>
  <si>
    <t>BBA CANADA LIMITED</t>
  </si>
  <si>
    <t>BBA CANADA LIMITED D B A TRENC</t>
  </si>
  <si>
    <t>BAYERN CHEMIE GMBH FLUGCHEMIE</t>
  </si>
  <si>
    <t>ANTRIEBE MBH R FLUGCHEMISCHE</t>
  </si>
  <si>
    <t>BAIERU HIEMII G FUYUURU FURUUK</t>
  </si>
  <si>
    <t>BAYER CHEMIE</t>
  </si>
  <si>
    <t>BAYERN CHEM GES FLUGCHEM ANTER</t>
  </si>
  <si>
    <t>BAYERN CHEMIE</t>
  </si>
  <si>
    <t>BAYERN CHEMIE FLUGCHE ANTRIEBE</t>
  </si>
  <si>
    <t>BAYERN CHEMIE FLUGCHEM GMBH</t>
  </si>
  <si>
    <t>BAYERN CHEMIE FLUGCHEMIE</t>
  </si>
  <si>
    <t>BAYERN CHEMIE FLUGCHEMISCHE</t>
  </si>
  <si>
    <t>BAYERN CHEMIE FLUGCHEMISCHE AN</t>
  </si>
  <si>
    <t>BAYERN CHEMIE FLUGCHEMISCHE GM</t>
  </si>
  <si>
    <t>BAYERN CHEMIE GES F</t>
  </si>
  <si>
    <t>BAYERN CHEMIE GES F FLUGCHEMIS</t>
  </si>
  <si>
    <t>BAYERN CHEMIE GES FUER FLUGCHE</t>
  </si>
  <si>
    <t>BAYERN CHEMIE GES FUER FLUGECH</t>
  </si>
  <si>
    <t>BAYERN CHEMIE GES FUER FLUNG C</t>
  </si>
  <si>
    <t>BAYERN CHEMIE GES FUR FLUGCHEM</t>
  </si>
  <si>
    <t>BAYERN CHEMIE GESELLSCHAFT</t>
  </si>
  <si>
    <t>BAYERN CHEMIE GESELLSCHAFT FUE</t>
  </si>
  <si>
    <t>BAYERN CHEMIE GESELLSCHAFT FUR</t>
  </si>
  <si>
    <t>BAYERN CHEMIE GESELLSCHAFT M B</t>
  </si>
  <si>
    <t>BAYERN CHEMIE GESELLSCHAFT MBH</t>
  </si>
  <si>
    <t>BAYERN CHEMIE GMBH</t>
  </si>
  <si>
    <t>BAYERN CHEMIE GMBH FLUGC</t>
  </si>
  <si>
    <t>BAYERN CHEMIE GMBH FLUGCH</t>
  </si>
  <si>
    <t>BAYERN CHEMIE GMBH FLUGCHE</t>
  </si>
  <si>
    <t>BAYERN CHEMIE GMBH FLUGCHEMISC</t>
  </si>
  <si>
    <t>BAYERN CHEMIE GMBH FUER FLUGCH</t>
  </si>
  <si>
    <t>CHEMIE BAYER</t>
  </si>
  <si>
    <t>CHEMIE BAYERN</t>
  </si>
  <si>
    <t>CHEMIE FLUGCHEM GMBH BAYERN</t>
  </si>
  <si>
    <t>CHEMIE FLUGCHEMISCHE BAYERN</t>
  </si>
  <si>
    <t>CHEMIE GES F BAYERN</t>
  </si>
  <si>
    <t>CHEMIE GESELLSCHAFT BAYERN</t>
  </si>
  <si>
    <t>CHEMIE GMBH BAYERN</t>
  </si>
  <si>
    <t>CHEMIE GMBH FLUGC BAYERN</t>
  </si>
  <si>
    <t>CHEMIE GMBH FLUGCH BAYERN</t>
  </si>
  <si>
    <t>CHEMIE GMBH FLUGCHE BAYERN</t>
  </si>
  <si>
    <t>CHEMIE GMBH FLUGCHEMIE BAYERN</t>
  </si>
  <si>
    <t>FLUGC BAYERN CHEMIE GMBH</t>
  </si>
  <si>
    <t>FLUGCH BAYERN CHEMIE GMBH</t>
  </si>
  <si>
    <t>FLUGCHE BAYERN CHEMIE GMBH</t>
  </si>
  <si>
    <t>FLUGCHEM GMBH BAYERN CHEMIE</t>
  </si>
  <si>
    <t>FLUGCHEMIE BAYERN CHEMIE GMBH</t>
  </si>
  <si>
    <t>FLUGCHEMISCHE ANTRIEBE MBH R</t>
  </si>
  <si>
    <t>FLUGCHEMISCHE BAYERN CHEMIE</t>
  </si>
  <si>
    <t>GESELLSCHAFT BAYERN CHEMIE</t>
  </si>
  <si>
    <t>BEAM ENG KK</t>
  </si>
  <si>
    <t>BEAM ENGINEERING K K</t>
  </si>
  <si>
    <t>BEAM ENGINEERING KABUSHIKI KAI</t>
  </si>
  <si>
    <t>ENGINEERING K K BEAM</t>
  </si>
  <si>
    <t>BATLEY CONTROLS LTD</t>
  </si>
  <si>
    <t>BATLEY CONTROLS LIMITED</t>
  </si>
  <si>
    <t>CONTROLS LIMITED BATLEY</t>
  </si>
  <si>
    <t>CONTROLS LTD BATLEY</t>
  </si>
  <si>
    <t>BAUER HUGO</t>
  </si>
  <si>
    <t>HUGO BAUER</t>
  </si>
  <si>
    <t>BATY J E &amp; CO LTD</t>
  </si>
  <si>
    <t>BATY &amp; CO LIMITED J E</t>
  </si>
  <si>
    <t>BATY &amp; CO LTD J E</t>
  </si>
  <si>
    <t>J E BATY &amp; CO LIMITED</t>
  </si>
  <si>
    <t>J E BATY &amp; CO LTD</t>
  </si>
  <si>
    <t>BAXLEY JAMES R</t>
  </si>
  <si>
    <t>JAMES R BAXLEY</t>
  </si>
  <si>
    <t>BEARD BRYCE P</t>
  </si>
  <si>
    <t>BRYCE P BEARD</t>
  </si>
  <si>
    <t>BAUDER PAUL GMBH &amp; CO</t>
  </si>
  <si>
    <t>BAUDER GMBH &amp; CO PAUL</t>
  </si>
  <si>
    <t>PAUL BAUDER GMBH &amp; CO</t>
  </si>
  <si>
    <t>PAUL GMBH &amp; CO BAUDER</t>
  </si>
  <si>
    <t>BAUMANN KURT</t>
  </si>
  <si>
    <t>BAOMAN KURUTO</t>
  </si>
  <si>
    <t>KURT BAUMANN</t>
  </si>
  <si>
    <t>KURUTO BAOMAN</t>
  </si>
  <si>
    <t>BEAR ARCHERY INC</t>
  </si>
  <si>
    <t>BEAVER PAUL R</t>
  </si>
  <si>
    <t>BEAVER PAUL ROBERT</t>
  </si>
  <si>
    <t>PAUL R BEAVER</t>
  </si>
  <si>
    <t>PAUL ROBERT BEAVER</t>
  </si>
  <si>
    <t>ROBERT BEAVER PAUL</t>
  </si>
  <si>
    <t>BAY &amp; VISSING</t>
  </si>
  <si>
    <t>BAY &amp; VISSING A S</t>
  </si>
  <si>
    <t>VISSING A S BAY &amp;</t>
  </si>
  <si>
    <t>VISSING BAY &amp;</t>
  </si>
  <si>
    <t>BATIGNOLLES TECH THERM</t>
  </si>
  <si>
    <t>BATIGNOLLES TECHNOLOGIES THERM</t>
  </si>
  <si>
    <t>BAUR JOSEF</t>
  </si>
  <si>
    <t>JOSEF BAUR</t>
  </si>
  <si>
    <t>BAUER GUSTAV FA</t>
  </si>
  <si>
    <t>BAUER FA GUSTAV</t>
  </si>
  <si>
    <t>GUSTAV BAUER FA</t>
  </si>
  <si>
    <t>GUSTAV FA BAUER</t>
  </si>
  <si>
    <t>BAUMEL ANTON</t>
  </si>
  <si>
    <t>ANTON BAUMEL</t>
  </si>
  <si>
    <t>BAUM ROLF</t>
  </si>
  <si>
    <t>ROLF BAUM</t>
  </si>
  <si>
    <t>BECK B VON</t>
  </si>
  <si>
    <t>VON BECK B</t>
  </si>
  <si>
    <t>BAYERISCHE STICKSTOFF WERKE AG</t>
  </si>
  <si>
    <t>BAYERISCHE STICKSTOFF WERKE AK</t>
  </si>
  <si>
    <t>BECK ANTON K</t>
  </si>
  <si>
    <t>ANTON K BECK</t>
  </si>
  <si>
    <t>BETSUKU ANTON KAA</t>
  </si>
  <si>
    <t>BATZER HANS</t>
  </si>
  <si>
    <t>HANS BATZER</t>
  </si>
  <si>
    <t>BAUER SIEGFRIED</t>
  </si>
  <si>
    <t>SIEGFRIED BAUER</t>
  </si>
  <si>
    <t>BAZANOV BORIS E</t>
  </si>
  <si>
    <t>BORIS E BAZANOV</t>
  </si>
  <si>
    <t>BAUTEK SRL</t>
  </si>
  <si>
    <t>BAUTEK S R L</t>
  </si>
  <si>
    <t>BCAM INT INC</t>
  </si>
  <si>
    <t>BCAM INTERNATIONAL INC</t>
  </si>
  <si>
    <t>BAY CITY FLOWER CO</t>
  </si>
  <si>
    <t>BAY CITY FLOWER COMPANY</t>
  </si>
  <si>
    <t>BEBR KAMIL</t>
  </si>
  <si>
    <t>BEBR KAMIL ING</t>
  </si>
  <si>
    <t>BAUTEX PROJEKTIERUNG AG</t>
  </si>
  <si>
    <t>BAUTEX BAUTACHNIK FUR PROJEKTI</t>
  </si>
  <si>
    <t>BAUTEX BAUTECHN F PROJEKT U BA</t>
  </si>
  <si>
    <t>BAUTEX BAUTECHNIK F PROJEKTIER</t>
  </si>
  <si>
    <t>BAUTEX BAUTECHNIK FUER PROJEKT</t>
  </si>
  <si>
    <t>BAUTEX BAUTECHNIK FUR PROJEKTI</t>
  </si>
  <si>
    <t>PROJEKTIERUNG AG BAUTEX</t>
  </si>
  <si>
    <t>BATES NORMAN</t>
  </si>
  <si>
    <t>NORMAN BATES</t>
  </si>
  <si>
    <t>BATOR SA</t>
  </si>
  <si>
    <t>BATOR S A</t>
  </si>
  <si>
    <t>BEAVER RUDOLPH INC</t>
  </si>
  <si>
    <t>BEAVER INC RUDOLPH</t>
  </si>
  <si>
    <t>BIIBAA INC RUDORUFU</t>
  </si>
  <si>
    <t>RUDOLPH BEAVER INC</t>
  </si>
  <si>
    <t>RUDOLPH INC BEAVER</t>
  </si>
  <si>
    <t>RUDORUFU BIIBAA INC</t>
  </si>
  <si>
    <t>BEACHEY EDWIN H</t>
  </si>
  <si>
    <t>EDWIN H BEACHEY</t>
  </si>
  <si>
    <t>BAU GROBKERAMIK INGBUERO VEB</t>
  </si>
  <si>
    <t>GROBKERAMIK INGBUERO BAU UND</t>
  </si>
  <si>
    <t>GROBKERAMIK INGBUERO VEB BAU</t>
  </si>
  <si>
    <t>INGBUERO BAU UND GROBKERAMIK</t>
  </si>
  <si>
    <t>INGBUERO BAU UND GROBKERAMIK V</t>
  </si>
  <si>
    <t>INGBUERO VEB BAU GROBKERAMIK</t>
  </si>
  <si>
    <t>VEB BAU GROBKERAMIK INGBUERO</t>
  </si>
  <si>
    <t>BEA LADY ENTERPRISES</t>
  </si>
  <si>
    <t>ENTERPRISES BEA LADY</t>
  </si>
  <si>
    <t>ENTERPRISES INC LADY BEA</t>
  </si>
  <si>
    <t>LADY BEA ENTERPRISES INC</t>
  </si>
  <si>
    <t>LADY ENTERPRISES BEA</t>
  </si>
  <si>
    <t>BEACHLEY MACHINERY</t>
  </si>
  <si>
    <t>BEACHLEY MACH LTD</t>
  </si>
  <si>
    <t>BEACHLEY MACHINERY LIMITED</t>
  </si>
  <si>
    <t>BEACHLEY MACHINERY LTD</t>
  </si>
  <si>
    <t>BIICHIREI MASHIINARII LTD</t>
  </si>
  <si>
    <t>MACH LTD BEACHLEY</t>
  </si>
  <si>
    <t>MACHINERY BEACHLEY</t>
  </si>
  <si>
    <t>MACHINERY LIMITED BEACHLEY</t>
  </si>
  <si>
    <t>MACHINERY LTD BEACHLEY</t>
  </si>
  <si>
    <t>MASHIINARII LTD BIICHIREI</t>
  </si>
  <si>
    <t>BAYERS JON HERBERT</t>
  </si>
  <si>
    <t>BAYERS JON H</t>
  </si>
  <si>
    <t>HERBERT BAYERS JON</t>
  </si>
  <si>
    <t>JON HERBERT BAYERS</t>
  </si>
  <si>
    <t>BEATTY &amp; ASS R A</t>
  </si>
  <si>
    <t>R A BEATTY &amp; ASSOCIATES PTY LI</t>
  </si>
  <si>
    <t>R A BEATTY &amp; ASSOCIATES PTY LT</t>
  </si>
  <si>
    <t>BAYCHEM INT INC</t>
  </si>
  <si>
    <t>BAYCHEM INTERNATIONAL INC</t>
  </si>
  <si>
    <t>BAUER ANTON INC</t>
  </si>
  <si>
    <t>ANTON BAUAA INC</t>
  </si>
  <si>
    <t>ANTON BAUER INC</t>
  </si>
  <si>
    <t>ANTON INC BAUER</t>
  </si>
  <si>
    <t>BAUAA INC ANTON</t>
  </si>
  <si>
    <t>BAUER INC ANTON</t>
  </si>
  <si>
    <t>BAUMER JOSEF</t>
  </si>
  <si>
    <t>JOSEF BAUMER</t>
  </si>
  <si>
    <t>BEAC SARL</t>
  </si>
  <si>
    <t>BEAC S A R L</t>
  </si>
  <si>
    <t>BEACK ENG</t>
  </si>
  <si>
    <t>BEACK ENGINEERING</t>
  </si>
  <si>
    <t>BEACK ENGINEERING N V</t>
  </si>
  <si>
    <t>ENGINEERING BEACK</t>
  </si>
  <si>
    <t>ENGINEERING N V BEACK</t>
  </si>
  <si>
    <t>BEAUMOND JEAN J</t>
  </si>
  <si>
    <t>JEAN J BEAUMOND</t>
  </si>
  <si>
    <t>BAUMGARTNER ALAIN</t>
  </si>
  <si>
    <t>ALAIN BAUMGARTNER</t>
  </si>
  <si>
    <t>BATES VALVE BAG CO</t>
  </si>
  <si>
    <t>BATES VALVE BAG COMPANY</t>
  </si>
  <si>
    <t>BAUTECHNIK AG</t>
  </si>
  <si>
    <t>AKTIENGESELLSCHAFT BAUTECHNIK</t>
  </si>
  <si>
    <t>BAUTECHNIK AKTIENGESELLSCHAFT</t>
  </si>
  <si>
    <t>BBS KINMEI KK</t>
  </si>
  <si>
    <t>BII BII ESU KINMEI KK</t>
  </si>
  <si>
    <t>BCC AB</t>
  </si>
  <si>
    <t>BCC A B</t>
  </si>
  <si>
    <t>BCC BALTIC CONSTRUCTION CO AB</t>
  </si>
  <si>
    <t>BCC BALTIC CONSTRUCTION COMPAN</t>
  </si>
  <si>
    <t>BCC BALTIC CONSTRUKTION CO AB</t>
  </si>
  <si>
    <t>BEBO PLASTIK GMBH</t>
  </si>
  <si>
    <t>BEBO PLASTIK GMBH &amp; CO KG</t>
  </si>
  <si>
    <t>BEBO PLASTIK GMBH CO KG</t>
  </si>
  <si>
    <t>BEBO PLASTIK GMBH ET CO</t>
  </si>
  <si>
    <t>BEBO PLASTIK GMBH ET CO KG</t>
  </si>
  <si>
    <t>PLASTIK GMBH &amp; CO KG BEBO</t>
  </si>
  <si>
    <t>PLASTIK GMBH BEBO</t>
  </si>
  <si>
    <t>PLASTIK GMBH CO KG BEBO</t>
  </si>
  <si>
    <t>PLASTIK GMBH ET CO BEBO</t>
  </si>
  <si>
    <t>PLASTIK GMBH ET CO KG BEBO</t>
  </si>
  <si>
    <t>BEALES STEEL PROD</t>
  </si>
  <si>
    <t>BEALES STEEL PRODUCTS LTD</t>
  </si>
  <si>
    <t>BEALES STEELE PROUCTS LTD</t>
  </si>
  <si>
    <t>BIIRUZU SUTEIIRU PURODAKUTSU L</t>
  </si>
  <si>
    <t>PROD BEALES STEEL</t>
  </si>
  <si>
    <t>PRODUCTS LTD BEALES STEEL</t>
  </si>
  <si>
    <t>PROUCTS LTD BEALES STEELE</t>
  </si>
  <si>
    <t>STEEL PROD BEALES</t>
  </si>
  <si>
    <t>STEEL PRODUCTS LTD BEALES</t>
  </si>
  <si>
    <t>STEELE PROUCTS LTD BEALES</t>
  </si>
  <si>
    <t>BEARD HAROLD J</t>
  </si>
  <si>
    <t>BEARD HAROLD JAMES</t>
  </si>
  <si>
    <t>HAROLD J BEARD</t>
  </si>
  <si>
    <t>HAROLD JAMES BEARD</t>
  </si>
  <si>
    <t>JAMES BEARD HAROLD</t>
  </si>
  <si>
    <t>BECHTEL INC</t>
  </si>
  <si>
    <t>BAUMANN PETER</t>
  </si>
  <si>
    <t>BAUMAN PEETA</t>
  </si>
  <si>
    <t>PEETA BAUMAN</t>
  </si>
  <si>
    <t>PETER BAUMANN</t>
  </si>
  <si>
    <t>BATTENFELD GLOUCESTER ENG</t>
  </si>
  <si>
    <t>BATTENFELD GLOUCESTER ENGINEER</t>
  </si>
  <si>
    <t>BECHERINI SOLLEVAMENTI SRL</t>
  </si>
  <si>
    <t>BECHERINI SOLLEVAMENTI S R L</t>
  </si>
  <si>
    <t>BEATREME FOODS INC</t>
  </si>
  <si>
    <t>BAUER HANS MARTIN DR MED</t>
  </si>
  <si>
    <t>HANS MARTIN DR MED BAUER</t>
  </si>
  <si>
    <t>MARTIN DR MED BAUER HANS</t>
  </si>
  <si>
    <t>BATINORM PATENTVERWERTUNG</t>
  </si>
  <si>
    <t>BATINORM PATENTVERWERTUNGS AG</t>
  </si>
  <si>
    <t>PATENTVERWERTUNG BATINORM</t>
  </si>
  <si>
    <t>PATENTVERWERTUNGS AG BATINORM</t>
  </si>
  <si>
    <t>BAUMGARTL JIRI</t>
  </si>
  <si>
    <t>BAUMGARTL JIRI ING</t>
  </si>
  <si>
    <t>BAUDG BAUMARKETING DEV GMBH</t>
  </si>
  <si>
    <t>BATES RICHARD L</t>
  </si>
  <si>
    <t>BEITSU RICHIYAADO ERU</t>
  </si>
  <si>
    <t>RICHARD L BATES</t>
  </si>
  <si>
    <t>RICHIYAADO ERU BEITSU</t>
  </si>
  <si>
    <t>BAUPATENT LIZENZVERWERT GMBH</t>
  </si>
  <si>
    <t>BAUPATENT LIZENZVERWERTUNG GMB</t>
  </si>
  <si>
    <t>BAUPATENT LIZNNZVERWERTUNG GMB</t>
  </si>
  <si>
    <t>LIZENZVERWERT GMBH BAUPATENT</t>
  </si>
  <si>
    <t>BAUSERVICE KG</t>
  </si>
  <si>
    <t>BAUER GUSTAV KG</t>
  </si>
  <si>
    <t>BAUER K G GUSTAV</t>
  </si>
  <si>
    <t>GUSTAV BAUER K G</t>
  </si>
  <si>
    <t>GUSTAV KG BAUER</t>
  </si>
  <si>
    <t>BEAUJEAN METALLBAU GMBH</t>
  </si>
  <si>
    <t>BECHER REINHARD</t>
  </si>
  <si>
    <t>REINHARD BECHER</t>
  </si>
  <si>
    <t>BAUER MESSINSTRUMENTE AG</t>
  </si>
  <si>
    <t>BAUER CAMILLE MESSINSTRUMENTE</t>
  </si>
  <si>
    <t>BAUER MESSINSTR AG CAMILLE</t>
  </si>
  <si>
    <t>BAUER MESSINSTRUMENTE AG CAMIL</t>
  </si>
  <si>
    <t>BAUER MESSINSTRUMENTE CAMILLE</t>
  </si>
  <si>
    <t>BAUER MESSINSTRUMENTS CAMILLE</t>
  </si>
  <si>
    <t>CAMILLE BAUER MESSINSTR AG</t>
  </si>
  <si>
    <t>CAMILLE BAUER MESSINSTRUMENTE</t>
  </si>
  <si>
    <t>CAMILLE BAUER MESSINSTRUMENTS</t>
  </si>
  <si>
    <t>CAMILLE MESSINSTRUMENTE BAUER</t>
  </si>
  <si>
    <t>KAMIRE BAUERU MESUINSUTSURUMEN</t>
  </si>
  <si>
    <t>MESSINSTR AG CAMILLE BAUER</t>
  </si>
  <si>
    <t>MESSINSTRUMENTE AG BAUER</t>
  </si>
  <si>
    <t>MESSINSTRUMENTE BAUER CAMILLE</t>
  </si>
  <si>
    <t>MESSINSTRUMENTE CAMILLE BAUER</t>
  </si>
  <si>
    <t>MESSINSTRUMENTS CAMILLE BAUER</t>
  </si>
  <si>
    <t>BATOR 2000 SRL</t>
  </si>
  <si>
    <t>BATOR 2000 S R L</t>
  </si>
  <si>
    <t>BAUMGARTEN ADOLF</t>
  </si>
  <si>
    <t>ADOLF BAUMGARTEN</t>
  </si>
  <si>
    <t>BAU MONTAGEK KOHLE &amp; ENERGIE</t>
  </si>
  <si>
    <t>BAU MONTAGEK KOHLE &amp; EN</t>
  </si>
  <si>
    <t>BAU UND MONTAGEKOMBINAT KOHLE</t>
  </si>
  <si>
    <t>BMK KOHLE UND EN KB FORSCHUNG</t>
  </si>
  <si>
    <t>BMK KOHLE UND EN KB MONTAGE UN</t>
  </si>
  <si>
    <t>BMK KOHLE UND EN VEB</t>
  </si>
  <si>
    <t>ENERGIE BAU MONTAGEK KOHLE &amp;</t>
  </si>
  <si>
    <t>KOHLE &amp; ENERGIE BAU MONTAGEK</t>
  </si>
  <si>
    <t>KOHLE BAU UND MONTAGEKOMBINAT</t>
  </si>
  <si>
    <t>KOHLE UND EN VEB BMK</t>
  </si>
  <si>
    <t>MONTAGEK KOHLE &amp; ENERGIE BAU</t>
  </si>
  <si>
    <t>MONTAGEKOMBINAT KOHLE BAU UND</t>
  </si>
  <si>
    <t>VEB BMK KOHLE UND EN</t>
  </si>
  <si>
    <t>BAUMGARTNER WALTER P</t>
  </si>
  <si>
    <t>WALTER P BAUMGARTNER</t>
  </si>
  <si>
    <t>BAULE HEINRICH</t>
  </si>
  <si>
    <t>BAULE HEINRICH PROF DR RER NAT</t>
  </si>
  <si>
    <t>HEINRICH BAULE</t>
  </si>
  <si>
    <t>BAUN DANIEL</t>
  </si>
  <si>
    <t>DANIEL BAUN</t>
  </si>
  <si>
    <t>DANIERU BAUN</t>
  </si>
  <si>
    <t>BECHTEL BWXT IDAHO LLC</t>
  </si>
  <si>
    <t>BATMAG SA</t>
  </si>
  <si>
    <t>BATMAG S A</t>
  </si>
  <si>
    <t>BEAR &amp; CIE SA</t>
  </si>
  <si>
    <t>BEAR &amp; CIE S A</t>
  </si>
  <si>
    <t>BAXTER OVERSEAS LTD</t>
  </si>
  <si>
    <t>BAXTER OVERSEAS LIMITED</t>
  </si>
  <si>
    <t>BATES RUBBER CO</t>
  </si>
  <si>
    <t>BATES RUBBER COMPANY</t>
  </si>
  <si>
    <t>COMPANY BATES RUBBER</t>
  </si>
  <si>
    <t>RUBBER CO BATES</t>
  </si>
  <si>
    <t>RUBBER COMPANY BATES</t>
  </si>
  <si>
    <t>BEAUPERE SARL</t>
  </si>
  <si>
    <t>BEAUPERE S A R L</t>
  </si>
  <si>
    <t>SARL BEAUPERE</t>
  </si>
  <si>
    <t>BAUSANO &amp; FIGLI SPA</t>
  </si>
  <si>
    <t>BAUSANO &amp; FIGLI S P A</t>
  </si>
  <si>
    <t>FIGLI S P A BAUSANO &amp;</t>
  </si>
  <si>
    <t>FIGLI SPA BAUSANO &amp;</t>
  </si>
  <si>
    <t>BAUERMANN &amp; SOEHNE GMBH</t>
  </si>
  <si>
    <t>BAUERMANN &amp; SOEHNE G M B H W</t>
  </si>
  <si>
    <t>BAUERMANN &amp; SOEHNE GMBH W</t>
  </si>
  <si>
    <t>BAUERMANN &amp; SOHNE W</t>
  </si>
  <si>
    <t>BAUERMANN ET SOHNE GMBH</t>
  </si>
  <si>
    <t>BAUERMANN ET SOHNE GMBH W</t>
  </si>
  <si>
    <t>BAUERMANN SOHNE GMBH</t>
  </si>
  <si>
    <t>BAUERMANN W &amp; SOEHNE GMBH</t>
  </si>
  <si>
    <t>BAUERUMAN UNTO ZEENE GMBH BEE</t>
  </si>
  <si>
    <t>BEE BAUERUMAN UNTO ZEENE GMBH</t>
  </si>
  <si>
    <t>SOEHNE GMBH BAUERMANN &amp;</t>
  </si>
  <si>
    <t>SOEHNE GMBH BAUERMANN W &amp;</t>
  </si>
  <si>
    <t>SOEHNE GMBH W BAUERMANN &amp;</t>
  </si>
  <si>
    <t>SOHNE GMBH BAUERMANN</t>
  </si>
  <si>
    <t>SOHNE GMBH BAUERMANN ET</t>
  </si>
  <si>
    <t>SOHNE GMBH W BAUERMANN ET</t>
  </si>
  <si>
    <t>SOHNE W BAUERMANN &amp;</t>
  </si>
  <si>
    <t>UNTO ZEENE GMBH BEE BAUERUMAN</t>
  </si>
  <si>
    <t>ZEENE GMBH BEE BAUERUMAN UNTO</t>
  </si>
  <si>
    <t>BAULA GERARD</t>
  </si>
  <si>
    <t>GERARD BAULA</t>
  </si>
  <si>
    <t>BECK ARMIN</t>
  </si>
  <si>
    <t>ARMIN BECK</t>
  </si>
  <si>
    <t>BAUMANN ROLF E</t>
  </si>
  <si>
    <t>ROLF E BAUMANN</t>
  </si>
  <si>
    <t>BEAUMONT CAMERON ALLAN</t>
  </si>
  <si>
    <t>ALLAN BEAUMONT CAMERON</t>
  </si>
  <si>
    <t>CAMERON ALLAN BEAUMONT</t>
  </si>
  <si>
    <t>BBL INDMESSTECH</t>
  </si>
  <si>
    <t>BBL INDUSTRIEMESSTECHNIK GMBH</t>
  </si>
  <si>
    <t>BBL INDUSTRIEMESSTECHNIK I G</t>
  </si>
  <si>
    <t>INDMESSTECH BBL</t>
  </si>
  <si>
    <t>INDUSTRIEMESSTECHNIK GMBH BBL</t>
  </si>
  <si>
    <t>INDUSTRIEMESSTECHNIK I G BBL</t>
  </si>
  <si>
    <t>BAUMGAERTNER ERICH</t>
  </si>
  <si>
    <t>BAUMGAERTNER ERICH DR</t>
  </si>
  <si>
    <t>ERITSUHI BAOMUGEERUTONAA</t>
  </si>
  <si>
    <t>BAZAROV VLADIMIR G</t>
  </si>
  <si>
    <t>VLADIMIR G BAZAROV</t>
  </si>
  <si>
    <t>BEAVERS JOSEPH H</t>
  </si>
  <si>
    <t>JOSEPH H BEAVERS</t>
  </si>
  <si>
    <t>BAUMEISTER FA WILHELM</t>
  </si>
  <si>
    <t>WILHELM BAUMEISTER FA</t>
  </si>
  <si>
    <t>BAYLISS JOHN CURTIS</t>
  </si>
  <si>
    <t>JOHN CURTIS BAYLISS</t>
  </si>
  <si>
    <t>BATIMPRO CHARRIER SA</t>
  </si>
  <si>
    <t>BATIMPRO CHARRIER S A</t>
  </si>
  <si>
    <t>BAUMGARTEN H KG</t>
  </si>
  <si>
    <t>BAUMANN WOLFRAM</t>
  </si>
  <si>
    <t>WOLFRAM BAUMANN</t>
  </si>
  <si>
    <t>BEAS INDKONSULT AB</t>
  </si>
  <si>
    <t>B E A S INDUSTRIKONSULT AB</t>
  </si>
  <si>
    <t>INDKONSULT AB BEAS</t>
  </si>
  <si>
    <t>INDUSTRIKONSULT AB B E A S</t>
  </si>
  <si>
    <t>BAUTZ GMBH EDUARD</t>
  </si>
  <si>
    <t>BAUTSUTSU GMBH EDOARUTO</t>
  </si>
  <si>
    <t>BAUTSUTSU GMBH EDOUARUTO</t>
  </si>
  <si>
    <t>BAUTZ GMBH E</t>
  </si>
  <si>
    <t>EDOARUTO BAUTSUTSU GMBH</t>
  </si>
  <si>
    <t>EDOUARUTO BAUTSUTSU GMBH</t>
  </si>
  <si>
    <t>EDUARD BAUTZ GMBH</t>
  </si>
  <si>
    <t>BAUTZEN FOEDERANLAGEN</t>
  </si>
  <si>
    <t>BAUTZEN VEB FOERDERANLAGEN</t>
  </si>
  <si>
    <t>BAUTZEN VEB FORDERANLAGEN</t>
  </si>
  <si>
    <t>FOEDERANLAGEN BAUTZEN</t>
  </si>
  <si>
    <t>FOERDERANLAGEN BAUTZEN VEB</t>
  </si>
  <si>
    <t>FORDERANLAGEN BAUTZEN VEB</t>
  </si>
  <si>
    <t>VEB FOERDERANLAGEN BAUTZEN</t>
  </si>
  <si>
    <t>VEB FORDERANLAGEN BAUTZEN</t>
  </si>
  <si>
    <t>BATTERY MASTER INC</t>
  </si>
  <si>
    <t>BC LTD 372604</t>
  </si>
  <si>
    <t>372604 B C LTD</t>
  </si>
  <si>
    <t>BE IND INC</t>
  </si>
  <si>
    <t>B E IND INC</t>
  </si>
  <si>
    <t>BEARS SRL</t>
  </si>
  <si>
    <t>BEARS S R L</t>
  </si>
  <si>
    <t>BATES VENTILSAEKKE</t>
  </si>
  <si>
    <t>AEKKE CO AS BATES VENTILS</t>
  </si>
  <si>
    <t>BATES VENTIL SAEKKE C A S</t>
  </si>
  <si>
    <t>BATES VENTIL SAEKKE CO A S</t>
  </si>
  <si>
    <t>BATES VENTILASAEKKE CO A S</t>
  </si>
  <si>
    <t>BATES VENTILS AEKKE CO AS</t>
  </si>
  <si>
    <t>BATES VENTILSAEKE CO A S</t>
  </si>
  <si>
    <t>BATES VENTILSAEKKE CO</t>
  </si>
  <si>
    <t>BATES VENTILSAEKKE CO A S</t>
  </si>
  <si>
    <t>BATES VENTILSAEKKE CO AS</t>
  </si>
  <si>
    <t>BATES VENTILSAEKKE KO</t>
  </si>
  <si>
    <t>BATES VENTILSAKKE CO A S</t>
  </si>
  <si>
    <t>BATES VENTILSSEKKE CO A S</t>
  </si>
  <si>
    <t>BATES VETILSAEKKE CO A S</t>
  </si>
  <si>
    <t>BATESU BUENCHIRUSATSUKE CO AS</t>
  </si>
  <si>
    <t>BATESU UENCHIRUSATSUKE CO AS</t>
  </si>
  <si>
    <t>BUENCHIRUSATSUKE CO AS BATESU</t>
  </si>
  <si>
    <t>SAEKKE C A S BATES VENTIL</t>
  </si>
  <si>
    <t>SAEKKE CO A S BATES VENTIL</t>
  </si>
  <si>
    <t>UENCHIRUSATSUKE CO AS BATESU</t>
  </si>
  <si>
    <t>VENTIL SAEKKE C A S BATES</t>
  </si>
  <si>
    <t>VENTIL SAEKKE CO A S BATES</t>
  </si>
  <si>
    <t>VENTILASAEKKE CO A S BATES</t>
  </si>
  <si>
    <t>VENTILS AEKKE CO AS BATES</t>
  </si>
  <si>
    <t>VENTILSAEKE CO A S BATES</t>
  </si>
  <si>
    <t>VENTILSAEKKE BATES</t>
  </si>
  <si>
    <t>VENTILSAEKKE CO A S BATES</t>
  </si>
  <si>
    <t>VENTILSAEKKE CO AS BATES</t>
  </si>
  <si>
    <t>VENTILSAEKKE KO BATES</t>
  </si>
  <si>
    <t>VENTILSAKKE CO A S BATES</t>
  </si>
  <si>
    <t>VENTILSSEKKE CO A S BATES</t>
  </si>
  <si>
    <t>VETILSAEKKE CO A S BATES</t>
  </si>
  <si>
    <t>BEADEX MFG CO</t>
  </si>
  <si>
    <t>BEADEX MANUFACTURING CO INC</t>
  </si>
  <si>
    <t>BEADEX MANUFACTURING COMPANY I</t>
  </si>
  <si>
    <t>BEBECAR LTD</t>
  </si>
  <si>
    <t>BAUERFELD SPEZIALWERKZEUGE</t>
  </si>
  <si>
    <t>BAUER ROEHREN PUMPEN</t>
  </si>
  <si>
    <t>BAUER ROEHREN &amp; PUMPENWERK</t>
  </si>
  <si>
    <t>BAUER ROEHREN PUMPEN GMBH</t>
  </si>
  <si>
    <t>BAUER ROEHRENWERK U PUMPENFAB</t>
  </si>
  <si>
    <t>BAUER RUDOLF ROHREN &amp; PUMPENWE</t>
  </si>
  <si>
    <t>PUMPEN BAUER ROEHREN</t>
  </si>
  <si>
    <t>PUMPEN GMBH BAUER ROEHREN</t>
  </si>
  <si>
    <t>PUMPENFAB BAUER ROEHRENWERK U</t>
  </si>
  <si>
    <t>PUMPENWERK BAUER ROEHREN &amp;</t>
  </si>
  <si>
    <t>PUMPENWERK RUDOLF ROEHREN UND</t>
  </si>
  <si>
    <t>ROEHREN &amp; PUMPENWERK BAUER</t>
  </si>
  <si>
    <t>ROEHREN PUMPEN BAUER</t>
  </si>
  <si>
    <t>ROEHREN PUMPEN GMBH BAUER</t>
  </si>
  <si>
    <t>ROEHREN UND PUMPENWERK BAUER R</t>
  </si>
  <si>
    <t>ROEHREN UND PUMPENWERK RUDOLF</t>
  </si>
  <si>
    <t>ROEHREN UND PUMPENWERKE RUDOLF</t>
  </si>
  <si>
    <t>ROEHRENWERK U PUMPENFAB BAUER</t>
  </si>
  <si>
    <t>ROEHRENWERK U PUMPENFABRIK RUD</t>
  </si>
  <si>
    <t>ROHREN PUMPENWERK R BAUER GMBH</t>
  </si>
  <si>
    <t>ROHREN UND PUMPENWERK BAUER GM</t>
  </si>
  <si>
    <t>ROHREN UND PUMPENWERK RODULF B</t>
  </si>
  <si>
    <t>ROHREN UND PUMPENWERK RUDOLF B</t>
  </si>
  <si>
    <t>ROHREN UND PUNPENWERK RUDOLF B</t>
  </si>
  <si>
    <t>RUDOLF ROEHREN UND PUMPENWERK</t>
  </si>
  <si>
    <t>BAUR HEINZ</t>
  </si>
  <si>
    <t>HEINZ BAUR</t>
  </si>
  <si>
    <t>BAZIN ANDRE</t>
  </si>
  <si>
    <t>ANDRE BAZIN</t>
  </si>
  <si>
    <t>BAXI AIR MANAGEMENT LTD</t>
  </si>
  <si>
    <t>BAXI AIR MANAGEMENT LIMITED</t>
  </si>
  <si>
    <t>BECK BRAUEREI</t>
  </si>
  <si>
    <t>BRAUEREI BECK GMBH &amp; CO</t>
  </si>
  <si>
    <t>BRAUEREI BECK GMBH &amp; CO KG</t>
  </si>
  <si>
    <t>BAUMUELLER NUERNBERG GMBH</t>
  </si>
  <si>
    <t>BAUMIYUULA NIYUURUNBERUGU GMBH</t>
  </si>
  <si>
    <t>BAUMULLER NURNBERG GMBH</t>
  </si>
  <si>
    <t>BATES ROBERT E</t>
  </si>
  <si>
    <t>ROBERT E BATES</t>
  </si>
  <si>
    <t>BATESTOWN LTD</t>
  </si>
  <si>
    <t>BATESTOWN LIMITED</t>
  </si>
  <si>
    <t>BATTS DONALD HERMAN</t>
  </si>
  <si>
    <t>BATTS DONALD HERMAN M D</t>
  </si>
  <si>
    <t>BAUMGARTNER FRERES SA</t>
  </si>
  <si>
    <t>BAUMGARTNER BFG FRERES SA</t>
  </si>
  <si>
    <t>BAUMGARTNER FRERES S A</t>
  </si>
  <si>
    <t>BAUMGARTNER FRERES S A BFG</t>
  </si>
  <si>
    <t>BAUMGARTNER FRERES SA BFG</t>
  </si>
  <si>
    <t>BEE EFU JIE BOMUGARUTONE FUREE</t>
  </si>
  <si>
    <t>BFG BAUMGARTNER FRERES S A</t>
  </si>
  <si>
    <t>BFG BAUMGARTNER FRERES SA</t>
  </si>
  <si>
    <t>FRERES S A BAUMGARTNER</t>
  </si>
  <si>
    <t>FRERES S A BFG BAUMGARTNER</t>
  </si>
  <si>
    <t>FRERES SA BAUMGARTNER</t>
  </si>
  <si>
    <t>FRERES SA BAUMGARTNER BFG</t>
  </si>
  <si>
    <t>FRERES SA BFG BAUMGARTNER</t>
  </si>
  <si>
    <t>BAUMGARTNER LOIS C</t>
  </si>
  <si>
    <t>BOOMUGAATONAA ROISU SHII</t>
  </si>
  <si>
    <t>LOIS C BAUMGARTNER</t>
  </si>
  <si>
    <t>ROISU SHII BOOMUGAATONAA</t>
  </si>
  <si>
    <t>SHII BOOMUGAATONAA ROISU</t>
  </si>
  <si>
    <t>BECCACECE E A</t>
  </si>
  <si>
    <t>E A BECCACECE</t>
  </si>
  <si>
    <t>BAXTER BENJAMIN D</t>
  </si>
  <si>
    <t>BENJAMIN D BAXTER</t>
  </si>
  <si>
    <t>BECK &amp; CO GMBH DR</t>
  </si>
  <si>
    <t>BECK &amp; CO G M B H DR</t>
  </si>
  <si>
    <t>BECK DR &amp; CO GMBH</t>
  </si>
  <si>
    <t>DR BECK &amp; CO GMBH</t>
  </si>
  <si>
    <t>BAYER ERNST</t>
  </si>
  <si>
    <t>ERNST BAYER</t>
  </si>
  <si>
    <t>BATOVRIN SERGJ A</t>
  </si>
  <si>
    <t>BATOVRIN SERGEJ A</t>
  </si>
  <si>
    <t>BAUER METALLWARENFAB HELMUTH</t>
  </si>
  <si>
    <t>HELMUTH BAUER KG METALL UND KU</t>
  </si>
  <si>
    <t>HELMUTH BAUER METALLWARENFAB</t>
  </si>
  <si>
    <t>HELMUTH BAUER METALLWARENFABRI</t>
  </si>
  <si>
    <t>METALLWARENFAB HELMUTH BAUER</t>
  </si>
  <si>
    <t>BBA GROUP PLC</t>
  </si>
  <si>
    <t>B B A GROUP PLC</t>
  </si>
  <si>
    <t>GROUP PLC BBA</t>
  </si>
  <si>
    <t>BEALE GLENN ROBERT</t>
  </si>
  <si>
    <t>GLENN ROBERT BEALE</t>
  </si>
  <si>
    <t>ROBERT BEALE GLENN</t>
  </si>
  <si>
    <t>BBV GLASS SRL</t>
  </si>
  <si>
    <t>BBV GLASS S R L</t>
  </si>
  <si>
    <t>BBC NEDERLAND</t>
  </si>
  <si>
    <t>BOVERI NEDERLAND B V BROWN</t>
  </si>
  <si>
    <t>BROWN BOVERI NEDERLAND B V</t>
  </si>
  <si>
    <t>NEDERLAND B V BROWN BOVERI</t>
  </si>
  <si>
    <t>NEDERLAND BBC</t>
  </si>
  <si>
    <t>BDT BUERO DATENTECH GMBH</t>
  </si>
  <si>
    <t>BDT BUERO &amp; DATENTECHNIK GMBH</t>
  </si>
  <si>
    <t>BDT BUERO UND DATENTECHNIK GMB</t>
  </si>
  <si>
    <t>BDT BURO UND DATENTECHNIK GMBH</t>
  </si>
  <si>
    <t>BUERO DATENTECH GMBH BDT</t>
  </si>
  <si>
    <t>DATENTECH GMBH BDT BUERO</t>
  </si>
  <si>
    <t>BAUER FRITZ</t>
  </si>
  <si>
    <t>BAUER FRITZ ING</t>
  </si>
  <si>
    <t>FRITZ BAUER</t>
  </si>
  <si>
    <t>BAUDIN POL</t>
  </si>
  <si>
    <t>BODAN BORU</t>
  </si>
  <si>
    <t>BORU BODAN</t>
  </si>
  <si>
    <t>BAUKO BAUKOOPERATION GMBH</t>
  </si>
  <si>
    <t>BAUKO BAUKOOPERATION G M B H</t>
  </si>
  <si>
    <t>BAUKO BAUKOOPERATION G M B H S</t>
  </si>
  <si>
    <t>BAUKO BAUKOOPERATION GMBKH FIR</t>
  </si>
  <si>
    <t>BAUKOOPERATION GMBH BAUKO</t>
  </si>
  <si>
    <t>BBC SULZER TURBOMASCHINEN</t>
  </si>
  <si>
    <t>BB SULZER TURBOMACHINERY LTD</t>
  </si>
  <si>
    <t>BOVERI SU ZER TURB BROWN</t>
  </si>
  <si>
    <t>BOVERI SULZER AG BROWN</t>
  </si>
  <si>
    <t>BOVERI SULZER BROWN</t>
  </si>
  <si>
    <t>BOVERI SULZER SA BROWN</t>
  </si>
  <si>
    <t>BOVERI SULZER TURB BROWN</t>
  </si>
  <si>
    <t>BOVERI SULZER TURBOMACH BROWN</t>
  </si>
  <si>
    <t>BOWERI SULZER TURBOMAS BROWN</t>
  </si>
  <si>
    <t>BROWN BOVERI SELZER TURBOMASCH</t>
  </si>
  <si>
    <t>BROWN BOVERI SU ZER TURB</t>
  </si>
  <si>
    <t>BROWN BOVERI SUEZER TURBOMACHI</t>
  </si>
  <si>
    <t>BROWN BOVERI SULER TURBOMASCHI</t>
  </si>
  <si>
    <t>BROWN BOVERI SULZER</t>
  </si>
  <si>
    <t>BROWN BOVERI SULZER AG</t>
  </si>
  <si>
    <t>BROWN BOVERI SULZER SA</t>
  </si>
  <si>
    <t>BROWN BOVERI SULZER TRUBOMACHI</t>
  </si>
  <si>
    <t>BROWN BOVERI SULZER TURB</t>
  </si>
  <si>
    <t>BROWN BOVERI SULZER TURBO MASC</t>
  </si>
  <si>
    <t>BROWN BOVERI SULZER TURBOMACCH</t>
  </si>
  <si>
    <t>BROWN BOVERI SULZER TURBOMACH</t>
  </si>
  <si>
    <t>BROWN BOVERI SULZER TURBOMACHI</t>
  </si>
  <si>
    <t>BROWN BOVERI SULZER TURBOMASCH</t>
  </si>
  <si>
    <t>BROWN BOWERI SULZER TORBOMASCH</t>
  </si>
  <si>
    <t>BROWN BOWERI SULZER TURBOMAS</t>
  </si>
  <si>
    <t>BST BROWN BOVERI SULZER TURBOM</t>
  </si>
  <si>
    <t>BURAUN BOBERI ZURUTSUAA TAABOM</t>
  </si>
  <si>
    <t>SULZER AG BROWN BOVERI</t>
  </si>
  <si>
    <t>SULZER BROWN BOVERI</t>
  </si>
  <si>
    <t>SULZER SA BROWN BOVERI</t>
  </si>
  <si>
    <t>SULZER TURB BROWN BOVERI</t>
  </si>
  <si>
    <t>SULZER TURBOMACH BROWN BOVERI</t>
  </si>
  <si>
    <t>SULZER TURBOMACHINERY LTD BB</t>
  </si>
  <si>
    <t>SULZER TURBOMAS BROWN BOWERI</t>
  </si>
  <si>
    <t>SULZER TURBOMASCHINEN BBC</t>
  </si>
  <si>
    <t>TURB BROWN BOVERI SU ZER</t>
  </si>
  <si>
    <t>TURB BROWN BOVERI SULZER</t>
  </si>
  <si>
    <t>TURBOMACH BROWN BOVERI SULZER</t>
  </si>
  <si>
    <t>TURBOMACHINERY LTD BB SULZER</t>
  </si>
  <si>
    <t>TURBOMAS BROWN BOWERI SULZER</t>
  </si>
  <si>
    <t>TURBOMASCHINEN BBC SULZER</t>
  </si>
  <si>
    <t>BAUER ERNST &amp; SOHN GMBH CO KG</t>
  </si>
  <si>
    <t>ERNST &amp; SOHN GMBH CO KG BAUER</t>
  </si>
  <si>
    <t>ERNST BAUER &amp; SOHN GMBH &amp; CO K</t>
  </si>
  <si>
    <t>SOHN GMBH CO KG BAUER ERNST &amp;</t>
  </si>
  <si>
    <t>BDH CHEMICALS LTD</t>
  </si>
  <si>
    <t>B D H CHEM LTD</t>
  </si>
  <si>
    <t>B D H CHEMICALS LTD</t>
  </si>
  <si>
    <t>BDH CHEM LTD</t>
  </si>
  <si>
    <t>BDH CHEMICALS LIMITED</t>
  </si>
  <si>
    <t>BII DEI ETSUCHI CHEM LTD</t>
  </si>
  <si>
    <t>CHEM LTD B D H</t>
  </si>
  <si>
    <t>CHEM LTD BDH</t>
  </si>
  <si>
    <t>CHEM LTD BII DEI ETSUCHI</t>
  </si>
  <si>
    <t>CHEMICALS LIMITED BDH</t>
  </si>
  <si>
    <t>CHEMICALS LTD B D H</t>
  </si>
  <si>
    <t>CHEMICALS LTD BDH</t>
  </si>
  <si>
    <t>ETSUCHI CHEM LTD BII DEI</t>
  </si>
  <si>
    <t>BEAUX DOMINIQUE</t>
  </si>
  <si>
    <t>DOMINIQUE BEAUX</t>
  </si>
  <si>
    <t>BAUMBERGER WERNER</t>
  </si>
  <si>
    <t>BAUMUBERUGAA UERUNAA</t>
  </si>
  <si>
    <t>UERUNAA BAUMUBERUGAA</t>
  </si>
  <si>
    <t>WERNER BAUMBERGER</t>
  </si>
  <si>
    <t>BAUMANN KONRAD</t>
  </si>
  <si>
    <t>KONRAD BAUMANN</t>
  </si>
  <si>
    <t>BATES VALVE BAG CORP</t>
  </si>
  <si>
    <t>BAZGIER JAN</t>
  </si>
  <si>
    <t>BAZGIER JAN ING</t>
  </si>
  <si>
    <t>BEAMECH GROUP LTD</t>
  </si>
  <si>
    <t>BEAMECH GROUP LIMITED</t>
  </si>
  <si>
    <t>GROUP LIMITED BEAMECH</t>
  </si>
  <si>
    <t>GROUP LTD BEAMECH</t>
  </si>
  <si>
    <t>BEATTY JOSEPH R</t>
  </si>
  <si>
    <t>JOSEPH R BEATTY</t>
  </si>
  <si>
    <t>BEASLEY IND</t>
  </si>
  <si>
    <t>BEASLEY IND PROPRIETARY LIMITE</t>
  </si>
  <si>
    <t>BEASLEY IND PTY LTD</t>
  </si>
  <si>
    <t>BAUMGARTEN WILFRIED</t>
  </si>
  <si>
    <t>BAUMGARTEN WILFRIED DIPL ING</t>
  </si>
  <si>
    <t>BAXENDEN CHEM</t>
  </si>
  <si>
    <t>BAXENDEN CHEM CO LTD</t>
  </si>
  <si>
    <t>BAXENDEN CHEMICAL</t>
  </si>
  <si>
    <t>BAXENDEN CHEMICAL CO</t>
  </si>
  <si>
    <t>BAXENDEN CHEMICAL CO LTD</t>
  </si>
  <si>
    <t>BAXENDEN CHEMICAL CO LTD THE</t>
  </si>
  <si>
    <t>BAXENDEN CHEMICAL COMPANY LIMI</t>
  </si>
  <si>
    <t>BAXENDEN CHEMICALS LTD</t>
  </si>
  <si>
    <t>CHEM BAXENDEN</t>
  </si>
  <si>
    <t>CHEM CO LTD BAXENDEN</t>
  </si>
  <si>
    <t>CHEMICAL BAXENDEN</t>
  </si>
  <si>
    <t>CHEMICAL CO LTD BAXENDEN</t>
  </si>
  <si>
    <t>CHEMICAL CO LTD THE BAXENDEN</t>
  </si>
  <si>
    <t>BAYLY DESIGN ASS PTY LTD</t>
  </si>
  <si>
    <t>BAYLY DESIGN ASSOCIATES PTY LT</t>
  </si>
  <si>
    <t>DESIGN ASS PTY LTD BAYLY</t>
  </si>
  <si>
    <t>BAYER CROPSCIENCE SA</t>
  </si>
  <si>
    <t>BAYER CROPSCIENCE S A</t>
  </si>
  <si>
    <t>BE IND AB</t>
  </si>
  <si>
    <t>BEAMISH MICHAEL JOHN</t>
  </si>
  <si>
    <t>MICHAEL JOHN BEAMISH</t>
  </si>
  <si>
    <t>BATZDORFER &amp; LEMMERMOEHLE</t>
  </si>
  <si>
    <t>BATZDORFER &amp; LEMMERMOEHLE GMBH</t>
  </si>
  <si>
    <t>LEMMERMOEHLE BATZDORFER &amp;</t>
  </si>
  <si>
    <t>BECHERT HEINRICH</t>
  </si>
  <si>
    <t>BECHERT HEINRICH DR ING</t>
  </si>
  <si>
    <t>HEINRICH BECHERT</t>
  </si>
  <si>
    <t>HEINRICH DR ING BECHERT</t>
  </si>
  <si>
    <t>BATTENFELD AUTOMATISIERUNG</t>
  </si>
  <si>
    <t>BATTENFELD AUTOMATISIERUNGSTEC</t>
  </si>
  <si>
    <t>BAUMANN FRANZ</t>
  </si>
  <si>
    <t>BAUMANN FRANZ ING</t>
  </si>
  <si>
    <t>BAUMANN FRANZ ING GRAD</t>
  </si>
  <si>
    <t>FRANZ BAUMANN</t>
  </si>
  <si>
    <t>FRANZ ING BAUMANN</t>
  </si>
  <si>
    <t>FRANZ ING GRAD BAUMANN</t>
  </si>
  <si>
    <t>GRAD BAUMANN FRANZ ING</t>
  </si>
  <si>
    <t>BEACONET ENG CO</t>
  </si>
  <si>
    <t>BEACONET ENG CO LTD</t>
  </si>
  <si>
    <t>BEACONET ENGINEERING COMPANY</t>
  </si>
  <si>
    <t>COMPANY BEACONET ENGINEERING</t>
  </si>
  <si>
    <t>ENGINEERING COMPANY BEACONET</t>
  </si>
  <si>
    <t>BATRAKOV VALERIJ A</t>
  </si>
  <si>
    <t>BAUER NIKE HOCKEY INC</t>
  </si>
  <si>
    <t>BBNT SOLUTIONS LLC</t>
  </si>
  <si>
    <t>BATTERT GUENTER</t>
  </si>
  <si>
    <t>GUENTER BATTERT</t>
  </si>
  <si>
    <t>BATE F D C</t>
  </si>
  <si>
    <t>BATE F</t>
  </si>
  <si>
    <t>BATE F DOUGLAS CLAVELL</t>
  </si>
  <si>
    <t>BATE FREDERICK CLAVELL</t>
  </si>
  <si>
    <t>BATE FREDERICK DOUGLAS CLAVELL</t>
  </si>
  <si>
    <t>CLAVELL BATE F DOUGLAS</t>
  </si>
  <si>
    <t>CLAVELL BATE FREDERICK</t>
  </si>
  <si>
    <t>DOUGLAS CLAVELL BATE F</t>
  </si>
  <si>
    <t>DOUGLAS CLAVELL BATE FREDERICK</t>
  </si>
  <si>
    <t>FREDERICK CLAVELL BATE</t>
  </si>
  <si>
    <t>FREDERICK DOUGLAS CLAVELL BATE</t>
  </si>
  <si>
    <t>BAUHOFER FRANZ</t>
  </si>
  <si>
    <t>FRANZ BAUHOFER</t>
  </si>
  <si>
    <t>BEARD TERRY D</t>
  </si>
  <si>
    <t>BEAADO TERII DEII</t>
  </si>
  <si>
    <t>DEII BEAADO TERII</t>
  </si>
  <si>
    <t>TERII DEII BEAADO</t>
  </si>
  <si>
    <t>TERRY D BEARD</t>
  </si>
  <si>
    <t>BEALL RICHARD W JR</t>
  </si>
  <si>
    <t>RICHARD W JR BEALL</t>
  </si>
  <si>
    <t>RICHIYAADO DABURIYUU BIIRU JIY</t>
  </si>
  <si>
    <t>BEAM ENG</t>
  </si>
  <si>
    <t>BEAM ENGINEERING INC</t>
  </si>
  <si>
    <t>ENGINEERING INC BEAM</t>
  </si>
  <si>
    <t>BAUS HEINZ</t>
  </si>
  <si>
    <t>HEINZ BAUS</t>
  </si>
  <si>
    <t>BAZHDAROV DIMITR T</t>
  </si>
  <si>
    <t>BAZHDAROV DIMIT R T</t>
  </si>
  <si>
    <t>DIMIT R T BAZHDAROV</t>
  </si>
  <si>
    <t>DIMITR T BAZHDAROV</t>
  </si>
  <si>
    <t>BATTIGELLI JEAN A</t>
  </si>
  <si>
    <t>JEAN A BATTIGELLI</t>
  </si>
  <si>
    <t>BAUMANN FELIX</t>
  </si>
  <si>
    <t>FELIX BAUMANN</t>
  </si>
  <si>
    <t>BEAUPLAT PHILIPPE LOUIS</t>
  </si>
  <si>
    <t>LOUIS BEAUPLAT PHILIPPE</t>
  </si>
  <si>
    <t>PHILIPPE LOUIS BEAUPLAT</t>
  </si>
  <si>
    <t>BAYERISCHE METALLWERKE GMBH</t>
  </si>
  <si>
    <t>BAIERITSUSHE METARUERUKE GMBH</t>
  </si>
  <si>
    <t>BAIERITSUSHIE METARUBUERUKE GM</t>
  </si>
  <si>
    <t>BAYERISCHE METALLWERKE GES MIT</t>
  </si>
  <si>
    <t>BAYERISCHEMETALLWERKE</t>
  </si>
  <si>
    <t>METALLWERKE GMBH BAYERISCHE</t>
  </si>
  <si>
    <t>METARUERUKE GMBH BAIERITSUSHE</t>
  </si>
  <si>
    <t>BATEMAN URANIUM CORP</t>
  </si>
  <si>
    <t>URANIUM CORP BATEMAN</t>
  </si>
  <si>
    <t>BAUER PETER KG</t>
  </si>
  <si>
    <t>BAUER KG KG PETER</t>
  </si>
  <si>
    <t>BAUER KG PETER</t>
  </si>
  <si>
    <t>PETER BAUER KG</t>
  </si>
  <si>
    <t>PETER BAUER KG KG</t>
  </si>
  <si>
    <t>PETER KG BAUER</t>
  </si>
  <si>
    <t>BAY CORRUGATED CONTAINER INC</t>
  </si>
  <si>
    <t>BEI KOORUGEITETSUDO CONTAINER</t>
  </si>
  <si>
    <t>BAYER ISOLIERGLAS &amp; MASCHTECH</t>
  </si>
  <si>
    <t>BAYER ISOLIERGLAS UND MASCHINE</t>
  </si>
  <si>
    <t>BATTELLE DEVELOPMENT CORP</t>
  </si>
  <si>
    <t>BATELLE DEV CORP</t>
  </si>
  <si>
    <t>BATELLE DEVELOPMENT CORP</t>
  </si>
  <si>
    <t>BATERU DEV CORP ZA</t>
  </si>
  <si>
    <t>BATSUTERU DEV CORP ZA</t>
  </si>
  <si>
    <t>BATTEL DIVELOPMENT CORP FIRMA</t>
  </si>
  <si>
    <t>BATTELE DEV CORP</t>
  </si>
  <si>
    <t>BATTELE DEVELOPMENT CORP</t>
  </si>
  <si>
    <t>BATTELIE DEV CORP</t>
  </si>
  <si>
    <t>BATTELLE DEV</t>
  </si>
  <si>
    <t>BATTELLE DEV CO</t>
  </si>
  <si>
    <t>BATTELLE DEV COR</t>
  </si>
  <si>
    <t>BATTELLE DEV CORP</t>
  </si>
  <si>
    <t>BATTELLE DEV CORP THE</t>
  </si>
  <si>
    <t>BATTELLE DEV INC</t>
  </si>
  <si>
    <t>BATTELLE DEVE CORP</t>
  </si>
  <si>
    <t>BATTELLE DEVELOP CORP</t>
  </si>
  <si>
    <t>BATTELLE DEVELOPMENT</t>
  </si>
  <si>
    <t>BATTELLE DEVELOPMENT COR</t>
  </si>
  <si>
    <t>BATTELLE DEVELOPMENT CORP TE C</t>
  </si>
  <si>
    <t>BATTELLE DEVELOPMENT CORP THE</t>
  </si>
  <si>
    <t>BATTELLE DEVELOPMENT CORPORATI</t>
  </si>
  <si>
    <t>BATTELLS DEV CORP</t>
  </si>
  <si>
    <t>DEVE CORP BATTELLE</t>
  </si>
  <si>
    <t>DEVELOP CORP BATTELLE</t>
  </si>
  <si>
    <t>DEVELOPMENT BATTELLE</t>
  </si>
  <si>
    <t>DEVELOPMENT COR BATTELLE</t>
  </si>
  <si>
    <t>DEVELOPMENT CORP BATELLE</t>
  </si>
  <si>
    <t>DEVELOPMENT CORP BATTELE</t>
  </si>
  <si>
    <t>DEVELOPMENT CORP BATTELLE</t>
  </si>
  <si>
    <t>DEVELOPMENT CORP THE BATTELLE</t>
  </si>
  <si>
    <t>DIVELOPMENT CORP FIRMA BATTEL</t>
  </si>
  <si>
    <t>FIRMA BATTEL DIVELOPMENT CORP</t>
  </si>
  <si>
    <t>BB SRL</t>
  </si>
  <si>
    <t>B B S R L</t>
  </si>
  <si>
    <t>B B SRL</t>
  </si>
  <si>
    <t>BAUELEMENTE FASERBAUSTOFFE VEB</t>
  </si>
  <si>
    <t>BAUELEMENTE UND FASERBAUSTOFFE</t>
  </si>
  <si>
    <t>BEASLEY FRENCH &amp; CO LTD</t>
  </si>
  <si>
    <t>BEASLEY FRENCH CO LTD</t>
  </si>
  <si>
    <t>BEASLEY FRENCH CY LTD</t>
  </si>
  <si>
    <t>FRENCH &amp; CO LTD BEASLEY</t>
  </si>
  <si>
    <t>FRENCH CO LTD BEASLEY</t>
  </si>
  <si>
    <t>FRENCH CY LTD BEASLEY</t>
  </si>
  <si>
    <t>BAUER EBERHARD</t>
  </si>
  <si>
    <t>BAUER EVERHARD</t>
  </si>
  <si>
    <t>EBERHARD BAUER</t>
  </si>
  <si>
    <t>EVERHARD BAUER</t>
  </si>
  <si>
    <t>BEAB BEHAELTER APP BAU</t>
  </si>
  <si>
    <t>APPARATEBAU BEAB BEHALTER UND</t>
  </si>
  <si>
    <t>APPARATEBAU DEAB NEHALTER UND</t>
  </si>
  <si>
    <t>BEAB BEHAELTER UND APPARATEBAU</t>
  </si>
  <si>
    <t>BEAB BEHALTER UND APPARATEBAU</t>
  </si>
  <si>
    <t>BEHAELTER APP BAU BEAB</t>
  </si>
  <si>
    <t>BEHALTER UND APPARATEBAU BEAB</t>
  </si>
  <si>
    <t>DEAB NEHALTER UND APPARATEBAU</t>
  </si>
  <si>
    <t>NEHALTER UND APPARATEBAU DEAB</t>
  </si>
  <si>
    <t>BAZANELLI TEXTIL LTD</t>
  </si>
  <si>
    <t>BAZANELLI LTD TEXTIL</t>
  </si>
  <si>
    <t>TEXTIL BAZANELLI LTD</t>
  </si>
  <si>
    <t>TEXTIL LTD BAZANELLI</t>
  </si>
  <si>
    <t>BATYGIN VALERIJ A</t>
  </si>
  <si>
    <t>BAYA PENA JOSE</t>
  </si>
  <si>
    <t>HOSE PAYA PENA</t>
  </si>
  <si>
    <t>JOSE BAYA PENA</t>
  </si>
  <si>
    <t>PAYA PENA HOSE</t>
  </si>
  <si>
    <t>PENA HOSE PAYA</t>
  </si>
  <si>
    <t>PENA JOSE BAYA</t>
  </si>
  <si>
    <t>BE SECURITIES LTD</t>
  </si>
  <si>
    <t>B E SECURITIES LTD</t>
  </si>
  <si>
    <t>BAUSCH &amp; LOMB</t>
  </si>
  <si>
    <t>ANDO ROMU INC BOSHU</t>
  </si>
  <si>
    <t>BAUSCH &amp; LAMB INC</t>
  </si>
  <si>
    <t>BAUSCH &amp; LOMB INC</t>
  </si>
  <si>
    <t>BAUSCH &amp; LOMB INC TE ROCHESTER</t>
  </si>
  <si>
    <t>BAUSCH &amp; LOMB INCORPORATED</t>
  </si>
  <si>
    <t>BAUSCH &amp; LOMB OPTICAL COMPANY</t>
  </si>
  <si>
    <t>BAUSCH &amp; LOMB TE ROCHESTER</t>
  </si>
  <si>
    <t>BAUSCH &amp; LOUB INC</t>
  </si>
  <si>
    <t>BAUSCH &amp; TOMB INC</t>
  </si>
  <si>
    <t>BAUSCH AND LOMB INC</t>
  </si>
  <si>
    <t>BAUSCH ET LOMB INC</t>
  </si>
  <si>
    <t>BAUSCH ET LOMB INCORP</t>
  </si>
  <si>
    <t>BAUSCH LAMB INC</t>
  </si>
  <si>
    <t>BAUSCH LAMB INCORPORATED</t>
  </si>
  <si>
    <t>BAUSCH LOMB INC</t>
  </si>
  <si>
    <t>BAUSCH LOMB INCORP</t>
  </si>
  <si>
    <t>BOSHU ANDO ROMU INC</t>
  </si>
  <si>
    <t>INCORP BAUSCH ET LOMB</t>
  </si>
  <si>
    <t>INCORP BAUSCH LOMB</t>
  </si>
  <si>
    <t>INCORPORATED BAUSCH &amp; LOMB</t>
  </si>
  <si>
    <t>INCORPORATED BAUSCH LAMB</t>
  </si>
  <si>
    <t>LAMB INC BAUSCH</t>
  </si>
  <si>
    <t>LAMB INC BAUSCH &amp;</t>
  </si>
  <si>
    <t>LAMB INCORPORATED BAUSCH</t>
  </si>
  <si>
    <t>LOMB BAUSCH &amp;</t>
  </si>
  <si>
    <t>LOMB INC BAUSCH</t>
  </si>
  <si>
    <t>LOMB INC BAUSCH &amp;</t>
  </si>
  <si>
    <t>LOMB INC BAUSCH AND</t>
  </si>
  <si>
    <t>LOMB INC BAUSCH ET</t>
  </si>
  <si>
    <t>LOMB INCORP BAUSCH</t>
  </si>
  <si>
    <t>LOMB INCORP BAUSCH ET</t>
  </si>
  <si>
    <t>LOMB INCORPORATED BAUSCH &amp;</t>
  </si>
  <si>
    <t>LOMB TE ROCHESTER BAUSCH &amp;</t>
  </si>
  <si>
    <t>LOUB INC BAUSCH &amp;</t>
  </si>
  <si>
    <t>ROCHESTER BAUSCH &amp; LOMB TE</t>
  </si>
  <si>
    <t>ROMU INC BOSHU ANDO</t>
  </si>
  <si>
    <t>TOMB INC BAUSCH &amp;</t>
  </si>
  <si>
    <t>BATESVILLE CASKET CO</t>
  </si>
  <si>
    <t>BATESVILLE CASKET COMPANY INC</t>
  </si>
  <si>
    <t>BAUER KABA AG</t>
  </si>
  <si>
    <t>BAUBER KABA AG SICHERHEITS SCH</t>
  </si>
  <si>
    <t>BAUER KABA</t>
  </si>
  <si>
    <t>BAUER KABA A G</t>
  </si>
  <si>
    <t>BAUER KABA AG SICHEHEITS SCHLI</t>
  </si>
  <si>
    <t>BAUER KABA AG SICHERHEITS SCHL</t>
  </si>
  <si>
    <t>BAUER KABA AG SICHERHEITSSCHLI</t>
  </si>
  <si>
    <t>BAUER KABA AG SIEHERHEITS SCHL</t>
  </si>
  <si>
    <t>BAUER KABA AG TE WETZIKON</t>
  </si>
  <si>
    <t>BAUER KABA AG WETZIKON</t>
  </si>
  <si>
    <t>BAUER KABA KG</t>
  </si>
  <si>
    <t>BAUERU KAABA AG</t>
  </si>
  <si>
    <t>BAUERU KAABA AG JITSUHERUHAITS</t>
  </si>
  <si>
    <t>BAUERU KAAPA JITSUHERUHAITSUUS</t>
  </si>
  <si>
    <t>KAABA AG BAUERU</t>
  </si>
  <si>
    <t>KABA A G BAUER</t>
  </si>
  <si>
    <t>KABA AG BAUER</t>
  </si>
  <si>
    <t>KABA AG TE WETZIKON BAUER</t>
  </si>
  <si>
    <t>KABA BAUER</t>
  </si>
  <si>
    <t>KABA KG BAUER</t>
  </si>
  <si>
    <t>WETZIKON BAUER KABA AG TE</t>
  </si>
  <si>
    <t>BATEMANN CATERING ORG</t>
  </si>
  <si>
    <t>BATEMANN CATERING ORGANISATION</t>
  </si>
  <si>
    <t>CATERING ORG BATEMANN</t>
  </si>
  <si>
    <t>BAUM GUNTER</t>
  </si>
  <si>
    <t>BAUM GUENTER DIPL ING</t>
  </si>
  <si>
    <t>BAUM GUNTER DIPL ING</t>
  </si>
  <si>
    <t>GUENTER DIPL ING BAUM</t>
  </si>
  <si>
    <t>GUNTER BAUM</t>
  </si>
  <si>
    <t>GUNTER DIPL ING BAUM</t>
  </si>
  <si>
    <t>BECK &amp; CO AG</t>
  </si>
  <si>
    <t>BECK CO AG</t>
  </si>
  <si>
    <t>BECK ET CO AG</t>
  </si>
  <si>
    <t>BECK UND CO AG</t>
  </si>
  <si>
    <t>BB FABRICATIONS LTD</t>
  </si>
  <si>
    <t>B B FABRICATIONS LIMITED</t>
  </si>
  <si>
    <t>BECK &amp; HEUN GMBH</t>
  </si>
  <si>
    <t>BAUER &amp; SOHN E</t>
  </si>
  <si>
    <t>BAUER &amp; SOHN ERNST</t>
  </si>
  <si>
    <t>BAUER &amp; SOHN FA ERNST</t>
  </si>
  <si>
    <t>BAUER E &amp; SOHN</t>
  </si>
  <si>
    <t>BAUER E U SOHN</t>
  </si>
  <si>
    <t>ERNST BAUER &amp; SOHN</t>
  </si>
  <si>
    <t>ERNST BAUER &amp; SOHN FA</t>
  </si>
  <si>
    <t>SOHN BAUER E &amp;</t>
  </si>
  <si>
    <t>SOHN BAUER E U</t>
  </si>
  <si>
    <t>SOHN E BAUER &amp;</t>
  </si>
  <si>
    <t>SOHN ERNST BAUER &amp;</t>
  </si>
  <si>
    <t>SOHN FA ERNST BAUER &amp;</t>
  </si>
  <si>
    <t>BAYER</t>
  </si>
  <si>
    <t>BEBOP INC</t>
  </si>
  <si>
    <t>BEATALL AUTOMATIC CARWASH LTD</t>
  </si>
  <si>
    <t>AUTOMATIC CARWASH LTD BEATALL</t>
  </si>
  <si>
    <t>BEATALL AUTOMATIC CAR WASH LIM</t>
  </si>
  <si>
    <t>CARWASH LTD BEATALL AUTOMATIC</t>
  </si>
  <si>
    <t>BEATTIE DEV CO</t>
  </si>
  <si>
    <t>BEATTIE DEVELOPMENT COMPANY</t>
  </si>
  <si>
    <t>COMPANY BEATTIE DEVELOPMENT</t>
  </si>
  <si>
    <t>DEVELOPMENT COMPANY BEATTIE</t>
  </si>
  <si>
    <t>BAUMANN LUDVIG AS</t>
  </si>
  <si>
    <t>BAUMANN A S LUDVIG</t>
  </si>
  <si>
    <t>BEARD IND INC</t>
  </si>
  <si>
    <t>BEAADO IND INC</t>
  </si>
  <si>
    <t>BDL SPECIALIST PROD</t>
  </si>
  <si>
    <t>BDL SPECIALIST PRODUCTS LIMITE</t>
  </si>
  <si>
    <t>BDL SPECIALIST PRODUCTS LTD</t>
  </si>
  <si>
    <t>BAXI PARTNERSHIP LTD</t>
  </si>
  <si>
    <t>BAXI PARTNERSHIP LIMITED</t>
  </si>
  <si>
    <t>PARTNERSHIP LIMITED BAXI</t>
  </si>
  <si>
    <t>PARTNERSHIP LTD BAXI</t>
  </si>
  <si>
    <t>BAUSCH &amp; LOMB HEARING SYSTEMS</t>
  </si>
  <si>
    <t>BCK TECHNOLOGY LTD</t>
  </si>
  <si>
    <t>BCK TECHNOLOGY LIMITED</t>
  </si>
  <si>
    <t>BAUMANN KARSTEN</t>
  </si>
  <si>
    <t>KARSTEN BAUMANN</t>
  </si>
  <si>
    <t>BAUER KURT</t>
  </si>
  <si>
    <t>KURT BAUER</t>
  </si>
  <si>
    <t>KURUTO PAUERU</t>
  </si>
  <si>
    <t>PAUERU KURUTO</t>
  </si>
  <si>
    <t>BCM TECHN INC</t>
  </si>
  <si>
    <t>BCM TECHNOLOGIES INC</t>
  </si>
  <si>
    <t>TECHN INC BCM</t>
  </si>
  <si>
    <t>TECHNOLOGIES INC BCM</t>
  </si>
  <si>
    <t>BAUCH WALTER FA</t>
  </si>
  <si>
    <t>BAUCH FA WALTER</t>
  </si>
  <si>
    <t>WALTER BAUCH FA</t>
  </si>
  <si>
    <t>WALTER FA BAUCH</t>
  </si>
  <si>
    <t>BEAULIEU SA</t>
  </si>
  <si>
    <t>BEAULIEU S A</t>
  </si>
  <si>
    <t>BORIYUU SA</t>
  </si>
  <si>
    <t>BAUER NORBERT DR ING</t>
  </si>
  <si>
    <t>NORBERT DR ING BAUER</t>
  </si>
  <si>
    <t>BAUDEX CORP</t>
  </si>
  <si>
    <t>BEARD TECHN INC</t>
  </si>
  <si>
    <t>BEARD TECHNOLOGIES INC</t>
  </si>
  <si>
    <t>BAUFELD OEL GMBH</t>
  </si>
  <si>
    <t>BAUMGARTNER ALFRED</t>
  </si>
  <si>
    <t>ALFRED BAUMGARTNER</t>
  </si>
  <si>
    <t>BEACON INF TECHNOLOGY INC</t>
  </si>
  <si>
    <t>BEACON INFORMATION TECHNOLOGY</t>
  </si>
  <si>
    <t>BAVARIYA AO</t>
  </si>
  <si>
    <t>BAVARIYA A O</t>
  </si>
  <si>
    <t>BECHER CARL</t>
  </si>
  <si>
    <t>CARL BECHER</t>
  </si>
  <si>
    <t>BATTENFELD EXTRUSIONSTECH</t>
  </si>
  <si>
    <t>BATSUTENFUERUTO EKUSUTORUJIONS</t>
  </si>
  <si>
    <t>BATTENFELD EXTRUSIONSTECHNIK G</t>
  </si>
  <si>
    <t>EXTRUSIONSTECH BATTENFELD</t>
  </si>
  <si>
    <t>BEAR MFG CORP</t>
  </si>
  <si>
    <t>BEAR MANUFACTURING CORPORATION</t>
  </si>
  <si>
    <t>BAUER ERNST DENTAL LAB</t>
  </si>
  <si>
    <t>DENTAL LABOR ERNST BAUER</t>
  </si>
  <si>
    <t>BAUMGARTNER ERNST FA</t>
  </si>
  <si>
    <t>BAUMGARTNER FA ERNST</t>
  </si>
  <si>
    <t>ERNST BAUMGARTNER FA</t>
  </si>
  <si>
    <t>ERNST FA BAUMGARTNER</t>
  </si>
  <si>
    <t>BATTENFELD GREASE OIL</t>
  </si>
  <si>
    <t>BATTENFELD GREASE &amp; OIL CORP</t>
  </si>
  <si>
    <t>BATTENFELD GREASE &amp; OIL CORP O</t>
  </si>
  <si>
    <t>BATTENFELD GREASE OIL CORP</t>
  </si>
  <si>
    <t>GREASE &amp; OIL CORP BATTENFELD</t>
  </si>
  <si>
    <t>GREASE OIL BATTENFELD</t>
  </si>
  <si>
    <t>GREASE OIL CORP BATTENFELD</t>
  </si>
  <si>
    <t>BAUER FRANZ</t>
  </si>
  <si>
    <t>FRANZ BAUER</t>
  </si>
  <si>
    <t>BAY MILLS LTD</t>
  </si>
  <si>
    <t>BAY MILLS LIMITED</t>
  </si>
  <si>
    <t>MILLS LIMITED BAY</t>
  </si>
  <si>
    <t>MILLS LTD BAY</t>
  </si>
  <si>
    <t>BAUVEG BERGBAU GMBH</t>
  </si>
  <si>
    <t>BAUVEG BERGBAUGES MBH</t>
  </si>
  <si>
    <t>BAUVEG BERGBAUGESELLSCHAFT M B</t>
  </si>
  <si>
    <t>BAUVEG BERGBAUGESELLSCHAFT MBH</t>
  </si>
  <si>
    <t>BERGBAU GMBH BAUVEG</t>
  </si>
  <si>
    <t>BAUMANN WOLFGANG</t>
  </si>
  <si>
    <t>BAUMANN WOLFGANG DIPL ING</t>
  </si>
  <si>
    <t>WOLFGANG BAUMANN</t>
  </si>
  <si>
    <t>BAYLOR RES INST</t>
  </si>
  <si>
    <t>BAYLOR RESEARCH INST</t>
  </si>
  <si>
    <t>BAUD ROGER</t>
  </si>
  <si>
    <t>BOODO ROOJIE</t>
  </si>
  <si>
    <t>ROGER BAUD</t>
  </si>
  <si>
    <t>ROOJIE BOODO</t>
  </si>
  <si>
    <t>BAUMANN FEDERNFAB GMBH</t>
  </si>
  <si>
    <t>BAUMANN GMBH FEDERNFABRIK</t>
  </si>
  <si>
    <t>BAUSCH &amp; LOMB ORAL CARE</t>
  </si>
  <si>
    <t>BAUSCH &amp; LOMB ORAL CARE DIVISI</t>
  </si>
  <si>
    <t>BEALE ELECTRONIC SYST</t>
  </si>
  <si>
    <t>BEALE ELECTRONIC SYSTEM LTD</t>
  </si>
  <si>
    <t>BEALE ELECTRONIC SYSTEMS LIMIT</t>
  </si>
  <si>
    <t>ELECTRONIC SYST BEALE</t>
  </si>
  <si>
    <t>SYST BEALE ELECTRONIC</t>
  </si>
  <si>
    <t>BAYERISCHE BUEHNENBAU GMBH</t>
  </si>
  <si>
    <t>BAYERISCHE BUHNENBAU GMBH</t>
  </si>
  <si>
    <t>BUEHNENBAU GMBH BAYERISCHE</t>
  </si>
  <si>
    <t>BUHNENBAU GMBH BAYERISCHE</t>
  </si>
  <si>
    <t>BBC IND INC</t>
  </si>
  <si>
    <t>BAYERN FREISTAAT</t>
  </si>
  <si>
    <t>BAYER STAATSMINISTERIUM DES IN</t>
  </si>
  <si>
    <t>BAYERN FREISTAAT VERTRETEN DUR</t>
  </si>
  <si>
    <t>FREISTAAT BAYERN</t>
  </si>
  <si>
    <t>FREISTAAT BAYERN VERTRETEN DUR</t>
  </si>
  <si>
    <t>MESSERSCHMITT BOELKOW BLOHM  *</t>
  </si>
  <si>
    <t>BEA SYSTEMS INC</t>
  </si>
  <si>
    <t>BEB SRL</t>
  </si>
  <si>
    <t>B E B S R L</t>
  </si>
  <si>
    <t>BAUER PETER</t>
  </si>
  <si>
    <t>PETER BAUER</t>
  </si>
  <si>
    <t>BAUER ITALIA SPA</t>
  </si>
  <si>
    <t>BAUER IT SPA</t>
  </si>
  <si>
    <t>BAUER ITALIA S P A</t>
  </si>
  <si>
    <t>BAXTER ERIC FREDERICK</t>
  </si>
  <si>
    <t>ERIC FREDERICK BAXTER</t>
  </si>
  <si>
    <t>FREDERICK BAXTER ERIC</t>
  </si>
  <si>
    <t>BAUMAC &amp; CO INGF AB</t>
  </si>
  <si>
    <t>BAUMAC &amp; CO AB INGENJOERSFA</t>
  </si>
  <si>
    <t>INGENJOERSFA BAUMAC &amp; CO AB</t>
  </si>
  <si>
    <t>INGF AB BAUMAC &amp; CO</t>
  </si>
  <si>
    <t>BATES WILLIAM THOMAS DENNIS</t>
  </si>
  <si>
    <t>WILLIAM THOMAS DENNIS BATES</t>
  </si>
  <si>
    <t>BEAUCHARD YVES</t>
  </si>
  <si>
    <t>YVES BEAUCHARD</t>
  </si>
  <si>
    <t>BAUER WALTER</t>
  </si>
  <si>
    <t>WALTER BAUER</t>
  </si>
  <si>
    <t>BCB LTD</t>
  </si>
  <si>
    <t>B C B LIMITED</t>
  </si>
  <si>
    <t>B C B LTD</t>
  </si>
  <si>
    <t>BATZ S COOP LTDA</t>
  </si>
  <si>
    <t>BATZ S COOP L T D A</t>
  </si>
  <si>
    <t>BAULENAS TOMAS ALFONSO</t>
  </si>
  <si>
    <t>ALFONSO BAULENAS TOMAS</t>
  </si>
  <si>
    <t>TOMAS ALFONSO BAULENAS</t>
  </si>
  <si>
    <t>BAUMANN ROLLADEN</t>
  </si>
  <si>
    <t>BAUMANN AG ROLLADENFABRIK</t>
  </si>
  <si>
    <t>BAUMANN AG ROLLANDENFABRIK</t>
  </si>
  <si>
    <t>ROLLADEN BAUMANN</t>
  </si>
  <si>
    <t>ROLLADENFABRIK BAUMANN AG</t>
  </si>
  <si>
    <t>ROLLANDENFABRIK BAUMANN AG</t>
  </si>
  <si>
    <t>BAYARD J R INT</t>
  </si>
  <si>
    <t>BAYARD J R INTERNATIONAL S A</t>
  </si>
  <si>
    <t>BAYARD J R INTERNATIONAL SA</t>
  </si>
  <si>
    <t>INTERNATIONAL S A BAYARD J R</t>
  </si>
  <si>
    <t>INTERNATIONAL SA BAYARD J R</t>
  </si>
  <si>
    <t>BEAUNE DANIEL</t>
  </si>
  <si>
    <t>BOON DANIERU</t>
  </si>
  <si>
    <t>DANIEL BEAUNE</t>
  </si>
  <si>
    <t>DANIERU BOON</t>
  </si>
  <si>
    <t>BAYLY ASS AUSTRALIA PTY</t>
  </si>
  <si>
    <t>AUSTRALIA PTY BAYLY ASS</t>
  </si>
  <si>
    <t>AUSTRALIA PTY PETER BAYLY ASS</t>
  </si>
  <si>
    <t>BAYLY ASS AUSTRALIA PTY PETER</t>
  </si>
  <si>
    <t>BAYLY ASSOCIATES AUSTRALIA PTY</t>
  </si>
  <si>
    <t>P TAA BEIRII ASSOC AUSTRALIA P</t>
  </si>
  <si>
    <t>PETER BAYLY ASS AUSTRALIA PTY</t>
  </si>
  <si>
    <t>BAYERL PETER</t>
  </si>
  <si>
    <t>BAYERL PETER ING</t>
  </si>
  <si>
    <t>PETER BAYERL</t>
  </si>
  <si>
    <t>PETER ING BAYERL</t>
  </si>
  <si>
    <t>BAUER ALFRED</t>
  </si>
  <si>
    <t>ALFRED BAUER</t>
  </si>
  <si>
    <t>ARUFURETSUDO BAUA</t>
  </si>
  <si>
    <t>BAUA ARUFURETSUDO</t>
  </si>
  <si>
    <t>BATTENFELD GEB</t>
  </si>
  <si>
    <t>BATTENFELD DT GEB</t>
  </si>
  <si>
    <t>BATTENFELD GEBR</t>
  </si>
  <si>
    <t>BATTENFELD GEBRINDER</t>
  </si>
  <si>
    <t>GEBR BATTENFELD</t>
  </si>
  <si>
    <t>GEBRINDER BATTENFELD</t>
  </si>
  <si>
    <t>BAUCALOR AG</t>
  </si>
  <si>
    <t>BATTENFELD EKK EXTRUSIONSTECH</t>
  </si>
  <si>
    <t>BATSUTENFUERUTOEE KAA KAA EKUS</t>
  </si>
  <si>
    <t>BATTENFELD EKK EXTRUSIONSTECHN</t>
  </si>
  <si>
    <t>EXTRUSIONSTECH BATTENFELD EKK</t>
  </si>
  <si>
    <t>BAUSTOFF &amp; TRANSPORT GMBH</t>
  </si>
  <si>
    <t>BT BAUSTOFF &amp; TRANSPORT GMBH &amp;</t>
  </si>
  <si>
    <t>TRANSPORT GMBH BAUSTOFF &amp;</t>
  </si>
  <si>
    <t>BAUSERVICE GMBH</t>
  </si>
  <si>
    <t>BAUSERVICE GES M B H</t>
  </si>
  <si>
    <t>BATEMAN ENGINEERING INC</t>
  </si>
  <si>
    <t>BEARN ANDRE B</t>
  </si>
  <si>
    <t>ANDRE B BEARN</t>
  </si>
  <si>
    <t>ANDRE BALENCY BEARN</t>
  </si>
  <si>
    <t>BALENCY BEARN ANDRE</t>
  </si>
  <si>
    <t>BEARN ANDRE BALENCY</t>
  </si>
  <si>
    <t>BAUER GUSTAV</t>
  </si>
  <si>
    <t>GUSTAV BAUER</t>
  </si>
  <si>
    <t>BECK &amp; SOEHNE KG CHR</t>
  </si>
  <si>
    <t>CHR BECK &amp; SOEHNE KG</t>
  </si>
  <si>
    <t>SOEHNE KG CHR BECK &amp;</t>
  </si>
  <si>
    <t>BC RESEARCH CORP</t>
  </si>
  <si>
    <t>B C RESEARCH CORP</t>
  </si>
  <si>
    <t>BAUMGARTNER GEORGE C</t>
  </si>
  <si>
    <t>GEORGE C BAUMGARTNER</t>
  </si>
  <si>
    <t>BAYER HELMUTH</t>
  </si>
  <si>
    <t>HELMUTH BAYER</t>
  </si>
  <si>
    <t>BAUER GMBH &amp; CO KG HERMANN</t>
  </si>
  <si>
    <t>HERMANN BAUER GMBH &amp; CO KG</t>
  </si>
  <si>
    <t>BAXTER INT</t>
  </si>
  <si>
    <t>BAKUSUTAA INTERN INC</t>
  </si>
  <si>
    <t>BAXTER INTERNAT INC</t>
  </si>
  <si>
    <t>BAXTER INTERNATIONAL INC</t>
  </si>
  <si>
    <t>BAXTER INTERNATIONAL INC A DEL</t>
  </si>
  <si>
    <t>BAXTER INTERNATIONAL INC DEERF</t>
  </si>
  <si>
    <t>BAXTER INTERNATIONAL INC N D G</t>
  </si>
  <si>
    <t>BAXTER INTERNATL INC</t>
  </si>
  <si>
    <t>BAXTER TRAVENOL LAB          *</t>
  </si>
  <si>
    <t>BAUPRES AG</t>
  </si>
  <si>
    <t>BAUPRES</t>
  </si>
  <si>
    <t>BAUPRES AG FIRMA</t>
  </si>
  <si>
    <t>BAUPURESU AG</t>
  </si>
  <si>
    <t>FIRMA BAUPRES AG</t>
  </si>
  <si>
    <t>BAUER KG RINGFAB CHRISTIAN</t>
  </si>
  <si>
    <t>BAUER CHRISTIAN KG RINGFABRIK</t>
  </si>
  <si>
    <t>BAUER KG RINGFABRIK CHRISTIAN</t>
  </si>
  <si>
    <t>CHRISTIAN BAUER KG RINGFAB</t>
  </si>
  <si>
    <t>CHRISTIAN BAUER KG RINGFABRIK</t>
  </si>
  <si>
    <t>CHRISTIAN KG RINGFABRIK BAUER</t>
  </si>
  <si>
    <t>RINGFAB CHRISTIAN BAUER KG</t>
  </si>
  <si>
    <t>RINGFABRIK BAUER CHRISTIAN KG</t>
  </si>
  <si>
    <t>RINGFABRIK CHRISTIAN BAUER KG</t>
  </si>
  <si>
    <t>BBV EPOC LTD</t>
  </si>
  <si>
    <t>BBV EPOC LIMITED</t>
  </si>
  <si>
    <t>BATTLEFIELD ORDNANCE &amp; DEF AB</t>
  </si>
  <si>
    <t>BATTLEFIELD ORDNANCE AND DEFEN</t>
  </si>
  <si>
    <t>BAUDOT JEAN CLAUDE</t>
  </si>
  <si>
    <t>CLAUDE BAUDOT JEAN</t>
  </si>
  <si>
    <t>JEAN CLAUDE BAUDOT</t>
  </si>
  <si>
    <t>BATUREVICH EVGENIJ K</t>
  </si>
  <si>
    <t>EVGENIJ K BATUREVICH</t>
  </si>
  <si>
    <t>BAUMGARTEN H BLECHWAREN</t>
  </si>
  <si>
    <t>BLECHWAREN BAUMGARTEN H</t>
  </si>
  <si>
    <t>HEINRICH BAUMGARTEN BLECHWAREN</t>
  </si>
  <si>
    <t>BECHER TEXTIL &amp; STAHLBAU GMBH</t>
  </si>
  <si>
    <t>BECHER TEXTIL AND STAHLBAU GMB</t>
  </si>
  <si>
    <t>BECHER TEXTIL STAHLBAU GMBH</t>
  </si>
  <si>
    <t>BECHER TEXTIL UND STAHLBAU</t>
  </si>
  <si>
    <t>BECHER TEXTIL UND STAHLBAU GMB</t>
  </si>
  <si>
    <t>BEKHER TEKSTIL UND SHTALBAU GM</t>
  </si>
  <si>
    <t>BBW SRL</t>
  </si>
  <si>
    <t>BBW S R L</t>
  </si>
  <si>
    <t>BAYERN CHEMIE AIRBAG GMBH</t>
  </si>
  <si>
    <t>BAYERN CHEMIE AIRBAGS GMBH</t>
  </si>
  <si>
    <t>TEMITSUKU BAIERUN CHEM EABATSU</t>
  </si>
  <si>
    <t>BAYER CO A</t>
  </si>
  <si>
    <t>BAXHALL LTD</t>
  </si>
  <si>
    <t>BAXHALL LIMITED</t>
  </si>
  <si>
    <t>BAUM ALBERT</t>
  </si>
  <si>
    <t>ALBERT BAUM</t>
  </si>
  <si>
    <t>BEATRICE FOODS CO</t>
  </si>
  <si>
    <t>BEATORISU FUUZU CO</t>
  </si>
  <si>
    <t>BEATRIC FOODS</t>
  </si>
  <si>
    <t>BEATRIC FOODS CO</t>
  </si>
  <si>
    <t>BEATRIC FOODS CORP</t>
  </si>
  <si>
    <t>BEATRIC FOODS CORPORATION</t>
  </si>
  <si>
    <t>BEATRICE CO FOODS</t>
  </si>
  <si>
    <t>BEATRICE FOOD CO</t>
  </si>
  <si>
    <t>BEATRICE FOODS</t>
  </si>
  <si>
    <t>BEATRICE FOODS C O</t>
  </si>
  <si>
    <t>BEATRICE FOODS CO ELGIN</t>
  </si>
  <si>
    <t>BEATRICE FOODS CO SOC</t>
  </si>
  <si>
    <t>BEATRICE FOODS COMPANY</t>
  </si>
  <si>
    <t>BEATRICE FOODS COMPANY DIV ELG</t>
  </si>
  <si>
    <t>BEATRICE FOODS CORP</t>
  </si>
  <si>
    <t>BEATRICE FOODS CORPORATION</t>
  </si>
  <si>
    <t>BEATRICE FOODS CY</t>
  </si>
  <si>
    <t>BIATORISU FUUZU CO</t>
  </si>
  <si>
    <t>BIITORAISU FUUZU CO</t>
  </si>
  <si>
    <t>COMPANY BEATRICE FOODS</t>
  </si>
  <si>
    <t>CORPORATION BEATRIC FOODS</t>
  </si>
  <si>
    <t>CORPORATION BEATRICE FOODS</t>
  </si>
  <si>
    <t>ELGIN BEATRICE FOODS CO</t>
  </si>
  <si>
    <t>FOOD CO BEATRICE</t>
  </si>
  <si>
    <t>FOODS B CO</t>
  </si>
  <si>
    <t>FOODS BEATRIC</t>
  </si>
  <si>
    <t>FOODS BEATRICE</t>
  </si>
  <si>
    <t>FOODS BEATRICE CO</t>
  </si>
  <si>
    <t>FOODS C O BEATRICE</t>
  </si>
  <si>
    <t>FOODS CO BEATRIC</t>
  </si>
  <si>
    <t>FOODS CO BEATRICE</t>
  </si>
  <si>
    <t>FOODS CO ELGIN BEATRICE</t>
  </si>
  <si>
    <t>FOODS CO SOC BEATRICE</t>
  </si>
  <si>
    <t>FOODS COMPANY BEATRICE</t>
  </si>
  <si>
    <t>FOODS CORP BEATRIC</t>
  </si>
  <si>
    <t>FOODS CORP BEATRICE</t>
  </si>
  <si>
    <t>FOODS CORPORATION BEATRIC</t>
  </si>
  <si>
    <t>FOODS CORPORATION BEATRICE</t>
  </si>
  <si>
    <t>FOODS CY BEATRICE</t>
  </si>
  <si>
    <t>FUUZU CO BEATORISU</t>
  </si>
  <si>
    <t>FUUZU CO BIATORISU</t>
  </si>
  <si>
    <t>FUUZU CO BIITORAISU</t>
  </si>
  <si>
    <t>BAUMANN R &amp; CO</t>
  </si>
  <si>
    <t>BAUMANN &amp; CO R</t>
  </si>
  <si>
    <t>BAUER KARLHEINZ</t>
  </si>
  <si>
    <t>BAUER DR ING KARLHEINZ</t>
  </si>
  <si>
    <t>BAUER DR KARLHEINZ</t>
  </si>
  <si>
    <t>BAUER KARLHEINZ DR</t>
  </si>
  <si>
    <t>BAUER KARLHEINZ DR ING</t>
  </si>
  <si>
    <t>BAUERU KARURUHAINTSU</t>
  </si>
  <si>
    <t>DR ING KARLHEINZ BAUER</t>
  </si>
  <si>
    <t>KARLHEINZ BAUER</t>
  </si>
  <si>
    <t>KARLHEINZ BAUER DR</t>
  </si>
  <si>
    <t>KARLHEINZ BAUER DR ING</t>
  </si>
  <si>
    <t>KARLHEINZ DR BAUER</t>
  </si>
  <si>
    <t>KARLHEINZ DR ING BAUER</t>
  </si>
  <si>
    <t>KARURUHAINTSU BAUERU</t>
  </si>
  <si>
    <t>BATSON COOK CO</t>
  </si>
  <si>
    <t>COOK CO BATSON</t>
  </si>
  <si>
    <t>BE AEROSPACE INC</t>
  </si>
  <si>
    <t>B E AEROSPACE INC</t>
  </si>
  <si>
    <t>B II AEROSUPEESU INC</t>
  </si>
  <si>
    <t>BBK BIO AIR CLEAN APS</t>
  </si>
  <si>
    <t>BAXA JOZEF</t>
  </si>
  <si>
    <t>BAXA JOZEF DOC ING CSC</t>
  </si>
  <si>
    <t>JOZEF BAXA</t>
  </si>
  <si>
    <t>BAUERMEISTER FRED H</t>
  </si>
  <si>
    <t>FRED H BAUERMEISTER</t>
  </si>
  <si>
    <t>BEAUPERE PATRICE</t>
  </si>
  <si>
    <t>BEAUPERE PATRIC</t>
  </si>
  <si>
    <t>PATRIC BEAUPERE</t>
  </si>
  <si>
    <t>PATRICE BEAUPERE</t>
  </si>
  <si>
    <t>BAXTER TRAVENOL LAB</t>
  </si>
  <si>
    <t>BAKSTER TRAVENAYA LAB INK FIRM</t>
  </si>
  <si>
    <t>BAKSTER TRAVENOL LAB</t>
  </si>
  <si>
    <t>BAKSTER TRAVENOL LAB INK FIRMA</t>
  </si>
  <si>
    <t>BAKSTER TRAVENOL LABORATORIZ I</t>
  </si>
  <si>
    <t>BAKUSUTAA TORABENOORU LAB INC</t>
  </si>
  <si>
    <t>BAXER TRAVENOL LABRATORIES INC</t>
  </si>
  <si>
    <t>BAXTER TAVENOL LAB INC</t>
  </si>
  <si>
    <t>BAXTER TRA ENOL</t>
  </si>
  <si>
    <t>BAXTER TRANENOL LAB INC</t>
  </si>
  <si>
    <t>BAXTER TRANENOL LABORATORIES I</t>
  </si>
  <si>
    <t>BAXTER TRANEVOL LAB INC</t>
  </si>
  <si>
    <t>BAXTER TRAVELOL LABORATORIES I</t>
  </si>
  <si>
    <t>BAXTER TRAVEMOL LABORATORIES I</t>
  </si>
  <si>
    <t>BAXTER TRAVENAOL LAB IND</t>
  </si>
  <si>
    <t>BAXTER TRAVENAOL LABORATORIES</t>
  </si>
  <si>
    <t>BAXTER TRAVEND LAB INC</t>
  </si>
  <si>
    <t>BAXTER TRAVENEL LAB IN</t>
  </si>
  <si>
    <t>BAXTER TRAVENO LAB INC</t>
  </si>
  <si>
    <t>BAXTER TRAVENO LANORATORIES IN</t>
  </si>
  <si>
    <t>BAXTER TRAVENOL</t>
  </si>
  <si>
    <t>BAXTER TRAVENOL ALBORATORIES I</t>
  </si>
  <si>
    <t>BAXTER TRAVENOL INC</t>
  </si>
  <si>
    <t>BAXTER TRAVENOL LAB INC</t>
  </si>
  <si>
    <t>BAXTER TRAVENOL LAB INC A CORP</t>
  </si>
  <si>
    <t>BAXTER TRAVENOL LAB INC DEERFI</t>
  </si>
  <si>
    <t>BAXTER TRAVENOL LAB INC EVA</t>
  </si>
  <si>
    <t>BAXTER TRAVENOL LAB INC NEW EN</t>
  </si>
  <si>
    <t>BAXTER TRAVENOL LAB INCJ USMIT</t>
  </si>
  <si>
    <t>BAXTER TRAVENOL LAB IND</t>
  </si>
  <si>
    <t>BAXTER TRAVENOL LABBORATORIES</t>
  </si>
  <si>
    <t>BAXTER TRAVENOL LABO INC</t>
  </si>
  <si>
    <t>BAXTER TRAVENOL LABOR INC</t>
  </si>
  <si>
    <t>BAXTER TRAVENOL LABORATIORIES</t>
  </si>
  <si>
    <t>BAXTER TRAVENOL LABORATOIES</t>
  </si>
  <si>
    <t>BAXTER TRAVENOL LABORATOIRES I</t>
  </si>
  <si>
    <t>BAXTER TRAVENOL LABORATORIES</t>
  </si>
  <si>
    <t>BAXTER TRAVENOL LABORATORIES I</t>
  </si>
  <si>
    <t>BAXTER TRAVENOL LABRATORIES IN</t>
  </si>
  <si>
    <t>BAXTER TRAVENOL LABS INC</t>
  </si>
  <si>
    <t>BAXTER TRAVENOL LAORATORIES IN</t>
  </si>
  <si>
    <t>BAXTER TRAVENOL LOBORATORIES I</t>
  </si>
  <si>
    <t>BAXTER TRAVENOR LAB INC</t>
  </si>
  <si>
    <t>BAXTER TRAVEROL LABORATORIES I</t>
  </si>
  <si>
    <t>BAXTER TRAVINOL LAB INC</t>
  </si>
  <si>
    <t>BAXTER TRAVINOL LABORATORIES I</t>
  </si>
  <si>
    <t>BAXTER TTRAVENOL LAB INC</t>
  </si>
  <si>
    <t>BAXTR TRAVENOL LAB</t>
  </si>
  <si>
    <t>BAXTR TRAVENOL LAB INC</t>
  </si>
  <si>
    <t>BAXTR TRAVENOL LABORATORIES</t>
  </si>
  <si>
    <t>ENOL BAXTER TRA</t>
  </si>
  <si>
    <t>LABBORATORIES BAXTER TRAVENOL</t>
  </si>
  <si>
    <t>LABO INC BAXTER TRAVENOL</t>
  </si>
  <si>
    <t>LABOR INC BAXTER TRAVENOL</t>
  </si>
  <si>
    <t>LABORATIORIES BAXTER TRAVENOL</t>
  </si>
  <si>
    <t>LABORATOIES BAXTER TRAVENOL</t>
  </si>
  <si>
    <t>LABORATORIES BAXTER TRAVENAOL</t>
  </si>
  <si>
    <t>LABORATORIES BAXTER TRAVENOL</t>
  </si>
  <si>
    <t>LABORATORIES BAXTR TRAVENOL</t>
  </si>
  <si>
    <t>LABS INC BAXTER TRAVENOL</t>
  </si>
  <si>
    <t>PAKUSUTAA TORABENOORU LAB INC</t>
  </si>
  <si>
    <t>TAVENOL LAB INC BAXTER</t>
  </si>
  <si>
    <t>TORABENOORU LAB INC BAKUSUTAA</t>
  </si>
  <si>
    <t>TORABENOORU LAB INC PAKUSUTAA</t>
  </si>
  <si>
    <t>TRANENOL LAB INC BAXTER</t>
  </si>
  <si>
    <t>TRANEVOL LAB INC BAXTER</t>
  </si>
  <si>
    <t>TRAVENAOL LAB IND BAXTER</t>
  </si>
  <si>
    <t>TRAVENAOL LABORATORIES BAXTER</t>
  </si>
  <si>
    <t>TRAVEND LAB INC BAXTER</t>
  </si>
  <si>
    <t>TRAVENEL LAB IN BAXTER</t>
  </si>
  <si>
    <t>TRAVENO LAB INC BAXTER</t>
  </si>
  <si>
    <t>TRAVENOL BAXTER</t>
  </si>
  <si>
    <t>TRAVENOL INC BAXTER</t>
  </si>
  <si>
    <t>TRAVENOL LAB BAKSTER</t>
  </si>
  <si>
    <t>TRAVENOL LAB BAXTER</t>
  </si>
  <si>
    <t>TRAVENOL LAB BAXTR</t>
  </si>
  <si>
    <t>TRAVENOL LAB INC BAXTER</t>
  </si>
  <si>
    <t>TRAVENOL LAB INC BAXTR</t>
  </si>
  <si>
    <t>TRAVENOL LAB INC EVA BAXTER</t>
  </si>
  <si>
    <t>TRAVENOL LAB IND BAXTER</t>
  </si>
  <si>
    <t>TRAVENOL LABBORATORIES BAXTER</t>
  </si>
  <si>
    <t>TRAVENOL LABO INC BAXTER</t>
  </si>
  <si>
    <t>TRAVENOL LABOR INC BAXTER</t>
  </si>
  <si>
    <t>TRAVENOL LABORATIORIES BAXTER</t>
  </si>
  <si>
    <t>TRAVENOL LABORATOIES BAXTER</t>
  </si>
  <si>
    <t>TRAVENOL LABORATORIES BAXTER</t>
  </si>
  <si>
    <t>TRAVENOL LABORATORIES BAXTR</t>
  </si>
  <si>
    <t>TRAVENOL LABS INC BAXTER</t>
  </si>
  <si>
    <t>TRAVENOR LAB INC BAXTER</t>
  </si>
  <si>
    <t>TRAVINOL LAB INC BAXTER</t>
  </si>
  <si>
    <t>TTRAVENOL LAB INC BAXTER</t>
  </si>
  <si>
    <t>BECK &amp; CO PACKAUTOMATEN</t>
  </si>
  <si>
    <t>BECK PACKAUTOMATEN GMBH &amp; CO</t>
  </si>
  <si>
    <t>PACKAUTOMATEN BECK &amp; CO</t>
  </si>
  <si>
    <t>BAUMANN GROSSBUCHBIND &amp; CO AG</t>
  </si>
  <si>
    <t>BAUMANN &amp; CO AG GROSSBUCHBINDE</t>
  </si>
  <si>
    <t>BC FRANCE</t>
  </si>
  <si>
    <t>B C FRANCE</t>
  </si>
  <si>
    <t>FRANCE B C</t>
  </si>
  <si>
    <t>FRANCE BC</t>
  </si>
  <si>
    <t>BEB GEWERKSCHAFTEN</t>
  </si>
  <si>
    <t>BEB GEWERKSCHAFTEN BRIGITTA UN</t>
  </si>
  <si>
    <t>GEWERKSCHAFTEN BEB</t>
  </si>
  <si>
    <t>BAZANY VIT</t>
  </si>
  <si>
    <t>BAZANY VIT ING</t>
  </si>
  <si>
    <t>BAUER EUGEN GMBH</t>
  </si>
  <si>
    <t>BAUER GMBH EUGEN</t>
  </si>
  <si>
    <t>EUGEN BAUER G M B H</t>
  </si>
  <si>
    <t>EUGEN BAUER GES MBH</t>
  </si>
  <si>
    <t>EUGEN BAUER GMBH</t>
  </si>
  <si>
    <t>EUGEN GMBH BAUER</t>
  </si>
  <si>
    <t>BBA SRL</t>
  </si>
  <si>
    <t>B B A S R L</t>
  </si>
  <si>
    <t>BAUER ANTON</t>
  </si>
  <si>
    <t>ANTON BAUER</t>
  </si>
  <si>
    <t>BAZALEV YURIJ A</t>
  </si>
  <si>
    <t>BAYER AUSTRALIA LTD</t>
  </si>
  <si>
    <t>AUSTRALIA LTD BAYER</t>
  </si>
  <si>
    <t>BAUER NORBERT</t>
  </si>
  <si>
    <t>NORBERT BAUER</t>
  </si>
  <si>
    <t>BAYER ERNST PROF DR</t>
  </si>
  <si>
    <t>ERNST PROF DR BAYER</t>
  </si>
  <si>
    <t>PROF DR BAYER ERNST</t>
  </si>
  <si>
    <t>BAUMGARTNER EUGEN</t>
  </si>
  <si>
    <t>BAUMGAERTNER E</t>
  </si>
  <si>
    <t>BAUMGAERTNER EUGEN           *</t>
  </si>
  <si>
    <t>EUGEN BAUMGARTNER</t>
  </si>
  <si>
    <t>BEAUMONT NICHOLAS GEORGE</t>
  </si>
  <si>
    <t>NICHOLAS GEORGE BEAUMONT</t>
  </si>
  <si>
    <t>BAUS H G</t>
  </si>
  <si>
    <t>H G BAUS</t>
  </si>
  <si>
    <t>BAUDER WERKE P</t>
  </si>
  <si>
    <t>BAUDER P BAUCHEMIE UND DACHPAP</t>
  </si>
  <si>
    <t>WERKE P BAUDER</t>
  </si>
  <si>
    <t>BAYMAK FARUK</t>
  </si>
  <si>
    <t>BAYMAK FARUK DIPL ING</t>
  </si>
  <si>
    <t>BATTELLE INSTITUT E V</t>
  </si>
  <si>
    <t>BATELLE INST</t>
  </si>
  <si>
    <t>BATELLE INST E V</t>
  </si>
  <si>
    <t>BATELLE INST EV</t>
  </si>
  <si>
    <t>BATELLE INSTITUT E V</t>
  </si>
  <si>
    <t>BATELLE INSTITUTEV</t>
  </si>
  <si>
    <t>BATSUTEREE INST II BUI</t>
  </si>
  <si>
    <t>BATSUTERU INST EV</t>
  </si>
  <si>
    <t>BATTELLE INDTITUT E V</t>
  </si>
  <si>
    <t>BATTELLE INST</t>
  </si>
  <si>
    <t>BATTELLE INST E V</t>
  </si>
  <si>
    <t>BATTELLE INST E V TE FRANK</t>
  </si>
  <si>
    <t>BATTELLE INST E V TE FRANKFORT</t>
  </si>
  <si>
    <t>BATTELLE INST EV</t>
  </si>
  <si>
    <t>BATTELLE INST V</t>
  </si>
  <si>
    <t>BATTELLE INSTITU E V</t>
  </si>
  <si>
    <t>BATTELLE INSTITUT</t>
  </si>
  <si>
    <t>BATTELLE INSTITUT E V TE FRANK</t>
  </si>
  <si>
    <t>BATTELLE INSTITUT EV</t>
  </si>
  <si>
    <t>BATTELLE INSTITUTE E V</t>
  </si>
  <si>
    <t>BETTELLE INST E V</t>
  </si>
  <si>
    <t>FRANK BATTELLE INST E V TE</t>
  </si>
  <si>
    <t>INDTITUT E V BATTELLE</t>
  </si>
  <si>
    <t>INST BATELLE</t>
  </si>
  <si>
    <t>INST BATTELLE</t>
  </si>
  <si>
    <t>INST E V BATELLE</t>
  </si>
  <si>
    <t>INST E V BATTELLE</t>
  </si>
  <si>
    <t>INST E V BETTELLE</t>
  </si>
  <si>
    <t>INST E V TE FRANK BATTELLE</t>
  </si>
  <si>
    <t>INST EV BATELLE</t>
  </si>
  <si>
    <t>INST EV BATTELLE</t>
  </si>
  <si>
    <t>INST II BUI BATSUTEREE</t>
  </si>
  <si>
    <t>INST V BATTELLE</t>
  </si>
  <si>
    <t>INSTITU E V BATTELLE</t>
  </si>
  <si>
    <t>INSTITUT BATTELLE</t>
  </si>
  <si>
    <t>INSTITUT E V BATELLE</t>
  </si>
  <si>
    <t>INSTITUT E V BATTELLE</t>
  </si>
  <si>
    <t>INSTITUT EV BATTELLE</t>
  </si>
  <si>
    <t>INSTITUTE E V BATTELLE</t>
  </si>
  <si>
    <t>INSTITUTEV BATELLE</t>
  </si>
  <si>
    <t>BECHTEL CIVIL &amp; MINERALS INC</t>
  </si>
  <si>
    <t>CIVIL &amp; MINERALS INC BECHTEL</t>
  </si>
  <si>
    <t>MINERALS INC BECHTEL CIVIL &amp;</t>
  </si>
  <si>
    <t>BBP ENVIRONMENT GMBH</t>
  </si>
  <si>
    <t>BBP ENVIRONMENT GES MBH</t>
  </si>
  <si>
    <t>BEB SNC</t>
  </si>
  <si>
    <t>B E B S N C</t>
  </si>
  <si>
    <t>BATISYNTHESE</t>
  </si>
  <si>
    <t>BATISYNTHESE SARL</t>
  </si>
  <si>
    <t>SARL BATISYNTHESE</t>
  </si>
  <si>
    <t>BAYER CROPSCIENCE GMBH</t>
  </si>
  <si>
    <t>BEAUPLAT FILS &amp; CIE SA</t>
  </si>
  <si>
    <t>BEAUPLAT FILS &amp; CIE S A</t>
  </si>
  <si>
    <t>BEAUPLAT FILS &amp; CIE TE LA COUR</t>
  </si>
  <si>
    <t>BEAUPLAT SA FILS &amp; CIE</t>
  </si>
  <si>
    <t>BOOPURA FUISU E CO SA</t>
  </si>
  <si>
    <t>FILS &amp; CIE BEAUPLAT SA</t>
  </si>
  <si>
    <t>FILS &amp; CIE S A BEAUPLAT</t>
  </si>
  <si>
    <t>FILS &amp; CIE SA BEAUPLAT</t>
  </si>
  <si>
    <t>FUISU E CO SA BOOPURA</t>
  </si>
  <si>
    <t>BAU &amp; INDUSTRIETECHNIK GMBH</t>
  </si>
  <si>
    <t>BAU UND INDUSTRIETECHNIK GMBH</t>
  </si>
  <si>
    <t>INDUSTRIETECHNIK GMBH BAU &amp;</t>
  </si>
  <si>
    <t>INDUSTRIETECHNIK GMBH BAU UND</t>
  </si>
  <si>
    <t>BAUM VERFAHRENSTECHNIK</t>
  </si>
  <si>
    <t>BAUM K VERFAHRENSTECHNIK</t>
  </si>
  <si>
    <t>BAUM K VERFAHRENSTECHNIK DR IN</t>
  </si>
  <si>
    <t>BAUM VERFAHRENSTECH K</t>
  </si>
  <si>
    <t>BAUM VERFAHRENSTECHNIK DR ING</t>
  </si>
  <si>
    <t>BAUM VERFAHRENSTECHNIK K</t>
  </si>
  <si>
    <t>BAUM VERFAHRENSTECHNIK KURT</t>
  </si>
  <si>
    <t>BAUM VERFAHRENTECHNIK K</t>
  </si>
  <si>
    <t>FERFARENSTEKHNIK DR INZH KURT</t>
  </si>
  <si>
    <t>HUEBERS KG VERFAHRENSTECHNIK</t>
  </si>
  <si>
    <t>INZH KURT FERFARENSTEKHNIK DR</t>
  </si>
  <si>
    <t>KURT BAUM VERFAHRENSTECHNIK</t>
  </si>
  <si>
    <t>KURT FERFARENSTEKHNIK DR INZH</t>
  </si>
  <si>
    <t>KURT VERFAHRENSTECHNIK DR ING</t>
  </si>
  <si>
    <t>VERFAHRENSTECH K BAUM</t>
  </si>
  <si>
    <t>VERFAHRENSTECHNIK</t>
  </si>
  <si>
    <t>VERFAHRENSTECHNIK BAUM</t>
  </si>
  <si>
    <t>VERFAHRENSTECHNIK BAUM K</t>
  </si>
  <si>
    <t>VERFAHRENSTECHNIK DR ING BAUM</t>
  </si>
  <si>
    <t>VERFAHRENSTECHNIK DR ING K</t>
  </si>
  <si>
    <t>VERFAHRENSTECHNIK DR ING K BAU</t>
  </si>
  <si>
    <t>VERFAHRENSTECHNIK DR ING KURT</t>
  </si>
  <si>
    <t>VERFAHRENSTECHNIK HUEBERS KG</t>
  </si>
  <si>
    <t>VERFAHRENSTECHNIK ING KURT BAU</t>
  </si>
  <si>
    <t>VERFAHRENSTECHNIK K BAUM</t>
  </si>
  <si>
    <t>VERFAHRENSTECHNIK KURT BAUM</t>
  </si>
  <si>
    <t>VERFAHRENTECHNIK K BAUM</t>
  </si>
  <si>
    <t>BECHER DAVID</t>
  </si>
  <si>
    <t>DAVID BECHER</t>
  </si>
  <si>
    <t>BEAULIEU BRYAN J</t>
  </si>
  <si>
    <t>BRYAN J BEAULIEU</t>
  </si>
  <si>
    <t>BEAUPIED DOLORES Y</t>
  </si>
  <si>
    <t>DOLORES Y BEAUPIED</t>
  </si>
  <si>
    <t>BAUMGARTEN HEINRICH</t>
  </si>
  <si>
    <t>HEINRICH BAUMGARTEN</t>
  </si>
  <si>
    <t>BAUMGAERTNER EUGEN</t>
  </si>
  <si>
    <t>BAUMGARTNER EUGEN            *</t>
  </si>
  <si>
    <t>EUGEN BAUMGAERTNER</t>
  </si>
  <si>
    <t>BEASE CO</t>
  </si>
  <si>
    <t>BEATTIE NORMAN WILLIAM</t>
  </si>
  <si>
    <t>BEATTIE NORMAN W</t>
  </si>
  <si>
    <t>NORMAN W BEATTIE</t>
  </si>
  <si>
    <t>NORMAN WILLIAM BEATTIE</t>
  </si>
  <si>
    <t>WILLIAM BEATTIE NORMAN</t>
  </si>
  <si>
    <t>BAYER AG</t>
  </si>
  <si>
    <t>(FIRMA) BAJER AG</t>
  </si>
  <si>
    <t>ABRIKEN BAYER AG FARBENF</t>
  </si>
  <si>
    <t>AG., ( PMA) BAJER</t>
  </si>
  <si>
    <t>AGFA AG                      *</t>
  </si>
  <si>
    <t>AGGERMANY BAYER</t>
  </si>
  <si>
    <t>AJTIENGESELLSCHAFT BAYER</t>
  </si>
  <si>
    <t>AKEIN GES BAYER</t>
  </si>
  <si>
    <t>AKETINGESELLSCHAFT BAYER</t>
  </si>
  <si>
    <t>AKIENGESELLSCHAFT BAYER</t>
  </si>
  <si>
    <t>AKITENGESELLSCHAFT BAYER</t>
  </si>
  <si>
    <t>AKITIENGESELLSCHAFT BAYER</t>
  </si>
  <si>
    <t>AKTEIENGESELLSCHAFT BAYER</t>
  </si>
  <si>
    <t>AKTEINGESELLSCHAFT BAYER</t>
  </si>
  <si>
    <t>AKTIEGESELLSCHAFT BAYER</t>
  </si>
  <si>
    <t>AKTIEN GES BAYER</t>
  </si>
  <si>
    <t>AKTIENCESELLSCHAFT BAYER</t>
  </si>
  <si>
    <t>AKTIENFESELLSCHAFT BAYER</t>
  </si>
  <si>
    <t>AKTIENGELLSCHAFT BAYER</t>
  </si>
  <si>
    <t>AKTIENGENESELLSCHAFT BAYER</t>
  </si>
  <si>
    <t>AKTIENGESALLSCHAFT BAYER</t>
  </si>
  <si>
    <t>AKTIENGESELISCHAFT BAYER</t>
  </si>
  <si>
    <t>AKTIENGESELLACHAFT BAYER</t>
  </si>
  <si>
    <t>AKTIENGESELLASCHAFT BAYER</t>
  </si>
  <si>
    <t>AKTIENGESELLCHAFT BAYER</t>
  </si>
  <si>
    <t>AKTIENGESELLCHSCHAFT BAYER</t>
  </si>
  <si>
    <t>AKTIENGESELLESCHAFT BAYER</t>
  </si>
  <si>
    <t>AKTIENGESELLSCAFT BAYER</t>
  </si>
  <si>
    <t>AKTIENGESELLSCAHFT BAYER</t>
  </si>
  <si>
    <t>AKTIENGESELLSCHAF BAYER</t>
  </si>
  <si>
    <t>AKTIENGESELLSCHAFT BAYEK</t>
  </si>
  <si>
    <t>AKTIENGESELLSCHAFT BAYER</t>
  </si>
  <si>
    <t>AKTIENGESELLSCHAKT BAYER</t>
  </si>
  <si>
    <t>AKTIENGESELLSCHAT BAYER</t>
  </si>
  <si>
    <t>AKTIENGESELLSCHFT BAYER</t>
  </si>
  <si>
    <t>AKTIENGESELLSHAFT BAYER</t>
  </si>
  <si>
    <t>AKTIENGESLLSCHAFT BAYER</t>
  </si>
  <si>
    <t>AKTIENGESSELCHAFT BAYER</t>
  </si>
  <si>
    <t>AKTIENGESSELLSCHAFT BAYER</t>
  </si>
  <si>
    <t>AKTIENGESSELSCHAFT BAYER</t>
  </si>
  <si>
    <t>AKTIENGSELLSCHAFT BAYER</t>
  </si>
  <si>
    <t>AKTIENKESELLSCHAFT BAYER</t>
  </si>
  <si>
    <t>AKTINGESELLSCHAFT BAYER</t>
  </si>
  <si>
    <t>AKTUENFESELLSCHAFT BAYER</t>
  </si>
  <si>
    <t>AKUCHENGEZERUSHAFUTO BAIERU</t>
  </si>
  <si>
    <t>BAEJR AG FIRMA</t>
  </si>
  <si>
    <t>BAIA CORP</t>
  </si>
  <si>
    <t>BAIERU AG</t>
  </si>
  <si>
    <t>BAIERU AKUCHENGEZERUSHAFUTO</t>
  </si>
  <si>
    <t>BAIYAA CORP</t>
  </si>
  <si>
    <t>BAJER A G FIRMA</t>
  </si>
  <si>
    <t>BAJER A G INOFIRMA</t>
  </si>
  <si>
    <t>BAJER AG</t>
  </si>
  <si>
    <t>BAJER AG (FIRMA)</t>
  </si>
  <si>
    <t>BAJER AG FIRMA</t>
  </si>
  <si>
    <t>BAJER AG FIRMA FARBENFABRIKEN</t>
  </si>
  <si>
    <t>BAJER AG INOPREDPRIYATIE</t>
  </si>
  <si>
    <t>BAJER AG., (  PMA)</t>
  </si>
  <si>
    <t>BAJER AG, (  PMA)</t>
  </si>
  <si>
    <t>BAYEK AKTIENGESELLSCHAFT</t>
  </si>
  <si>
    <t>BAYER A A FARBENFABRIBEN</t>
  </si>
  <si>
    <t>BAYER A D FARBENFABRIKEN</t>
  </si>
  <si>
    <t>BAYER A FARBENFABRIKEN</t>
  </si>
  <si>
    <t>BAYER A G</t>
  </si>
  <si>
    <t>BAYER A G BAYER</t>
  </si>
  <si>
    <t>BAYER A G FABENFABRIKEN</t>
  </si>
  <si>
    <t>BAYER A G FARBENFABRIEKEN</t>
  </si>
  <si>
    <t>BAYER A G FARBENFABRIEN</t>
  </si>
  <si>
    <t>BAYER A G FARBENFABRIKEN</t>
  </si>
  <si>
    <t>BAYER A G FARBENFARBIKEN</t>
  </si>
  <si>
    <t>BAYER A G FARBENKABRIKEN</t>
  </si>
  <si>
    <t>BAYER A GG</t>
  </si>
  <si>
    <t>BAYER A K FARBENFABRIKEN</t>
  </si>
  <si>
    <t>BAYER AB</t>
  </si>
  <si>
    <t>BAYER AF</t>
  </si>
  <si>
    <t>BAYER AG AND PADERWERK GEBR BE</t>
  </si>
  <si>
    <t>BAYER AG COLOGNE</t>
  </si>
  <si>
    <t>BAYER AG DE</t>
  </si>
  <si>
    <t>BAYER AG DT</t>
  </si>
  <si>
    <t>BAYER AG F</t>
  </si>
  <si>
    <t>BAYER AG FA</t>
  </si>
  <si>
    <t>BAYER AG FAB</t>
  </si>
  <si>
    <t>BAYER AG FABENFABRIKEN</t>
  </si>
  <si>
    <t>BAYER AG FARBENF</t>
  </si>
  <si>
    <t>BAYER AG FARBENF ABRIKEN</t>
  </si>
  <si>
    <t>BAYER AG FARBENFA</t>
  </si>
  <si>
    <t>BAYER AG FARBENFAB</t>
  </si>
  <si>
    <t>BAYER AG FARBENFABR</t>
  </si>
  <si>
    <t>BAYER AG FARBENFABRIEKEN</t>
  </si>
  <si>
    <t>BAYER AG FARBENFABRIK</t>
  </si>
  <si>
    <t>BAYER AG FARBENFABRIKEN</t>
  </si>
  <si>
    <t>BAYER AG FARBENFABRIKIN</t>
  </si>
  <si>
    <t>BAYER AG FARBENFARBIKEN</t>
  </si>
  <si>
    <t>BAYER AG FARBENFARIKEN</t>
  </si>
  <si>
    <t>BAYER AG FARBENTABRIKEN</t>
  </si>
  <si>
    <t>BAYER AG FARBENWERKE</t>
  </si>
  <si>
    <t>BAYER AG FARBERNFAB</t>
  </si>
  <si>
    <t>BAYER AG FARBWERKE</t>
  </si>
  <si>
    <t>BAYER AG FARENFABRIKEN</t>
  </si>
  <si>
    <t>BAYER AG KONZERNVERWALTUNG RP</t>
  </si>
  <si>
    <t>BAYER AG LEVERKUSEN</t>
  </si>
  <si>
    <t>BAYER AG LEVERKUSEN A DEUTSCHE</t>
  </si>
  <si>
    <t>BAYER AG LEVERKUSEN BAYERWERK</t>
  </si>
  <si>
    <t>BAYER AG LEVERKUSEN DT</t>
  </si>
  <si>
    <t>BAYER AG LEVERKUSEN FARBENF</t>
  </si>
  <si>
    <t>BAYER AG LEVERKUSEN FARBENFA</t>
  </si>
  <si>
    <t>BAYER AG LEVERKUSEN REP FED DI</t>
  </si>
  <si>
    <t>BAYER AG N</t>
  </si>
  <si>
    <t>BAYER AG O S</t>
  </si>
  <si>
    <t>BAYER AG ORA</t>
  </si>
  <si>
    <t>BAYER AG R</t>
  </si>
  <si>
    <t>BAYER AG S</t>
  </si>
  <si>
    <t>BAYER AG WUPERTAL ELBERFELD</t>
  </si>
  <si>
    <t>BAYER AG WUPPERTAL CRONENBERG</t>
  </si>
  <si>
    <t>BAYER AG ZLEVERKUSEN</t>
  </si>
  <si>
    <t>BAYER AGGERMANY</t>
  </si>
  <si>
    <t>BAYER AGS</t>
  </si>
  <si>
    <t>BAYER AJTIENGESELLSCHAFT</t>
  </si>
  <si>
    <t>BAYER AK</t>
  </si>
  <si>
    <t>BAYER AKEIN GES</t>
  </si>
  <si>
    <t>BAYER AKETINGESELLSCHAFT</t>
  </si>
  <si>
    <t>BAYER AKG</t>
  </si>
  <si>
    <t>BAYER AKIENGESELLSCHAFT</t>
  </si>
  <si>
    <t>BAYER AKITENGESELLSCHAFT</t>
  </si>
  <si>
    <t>BAYER AKITIENGESELLSCHAFT</t>
  </si>
  <si>
    <t>BAYER AKT FARBENFABRIKEN</t>
  </si>
  <si>
    <t>BAYER AKTEIENGESELLSCHAFT</t>
  </si>
  <si>
    <t>BAYER AKTEINGESELLSCHAFT</t>
  </si>
  <si>
    <t>BAYER AKTIEGESELLSCHAFT</t>
  </si>
  <si>
    <t>BAYER AKTIEN GES</t>
  </si>
  <si>
    <t>BAYER AKTIENCESELLSCHAFT</t>
  </si>
  <si>
    <t>BAYER AKTIENFESELLSCHAFT</t>
  </si>
  <si>
    <t>BAYER AKTIENGELLSCHAFT</t>
  </si>
  <si>
    <t>BAYER AKTIENGENESELLSCHAFT</t>
  </si>
  <si>
    <t>BAYER AKTIENGESALLSCHAFT</t>
  </si>
  <si>
    <t>BAYER AKTIENGESELISCHAFT</t>
  </si>
  <si>
    <t>BAYER AKTIENGESELLACHAFT</t>
  </si>
  <si>
    <t>BAYER AKTIENGESELLASCHAFT</t>
  </si>
  <si>
    <t>BAYER AKTIENGESELLCHAFT</t>
  </si>
  <si>
    <t>BAYER AKTIENGESELLCHSCHAFT</t>
  </si>
  <si>
    <t>BAYER AKTIENGESELLESCHAFT</t>
  </si>
  <si>
    <t>BAYER AKTIENGESELLSCAFT</t>
  </si>
  <si>
    <t>BAYER AKTIENGESELLSCAHFT</t>
  </si>
  <si>
    <t>BAYER AKTIENGESELLSCHAF</t>
  </si>
  <si>
    <t>BAYER AKTIENGESELLSCHAFT</t>
  </si>
  <si>
    <t>BAYER AKTIENGESELLSCHAFT AND D</t>
  </si>
  <si>
    <t>BAYER AKTIENGESELLSCHAFT AND M</t>
  </si>
  <si>
    <t>BAYER AKTIENGESELLSCHAFT BAYER</t>
  </si>
  <si>
    <t>BAYER AKTIENGESELLSCHAFT GERMA</t>
  </si>
  <si>
    <t>BAYER AKTIENGESELLSCHAFT KONZE</t>
  </si>
  <si>
    <t>BAYER AKTIENGESELLSCHAFT LEVER</t>
  </si>
  <si>
    <t>BAYER AKTIENGESELLSCHAFT TE LE</t>
  </si>
  <si>
    <t>BAYER AKTIENGESELLSCHAFT Y DAV</t>
  </si>
  <si>
    <t>BAYER AKTIENGESELLSCHAFT Y GUN</t>
  </si>
  <si>
    <t>BAYER AKTIENGESELLSCHAFT Y MET</t>
  </si>
  <si>
    <t>BAYER AKTIENGESELLSCHAFT Y WOL</t>
  </si>
  <si>
    <t>BAYER AKTIENGESELLSCHAFT 26771</t>
  </si>
  <si>
    <t>BAYER AKTIENGESELLSCHAKT</t>
  </si>
  <si>
    <t>BAYER AKTIENGESELLSCHAT</t>
  </si>
  <si>
    <t>BAYER AKTIENGESELLSCHFT</t>
  </si>
  <si>
    <t>BAYER AKTIENGESELLSHAFT</t>
  </si>
  <si>
    <t>BAYER AKTIENGESELLSHCAFT</t>
  </si>
  <si>
    <t>BAYER AKTIENGESELSCHAFT</t>
  </si>
  <si>
    <t>BAYER AKTIENGESLLSCHAFT</t>
  </si>
  <si>
    <t>BAYER AKTIENGESSELCHAFT</t>
  </si>
  <si>
    <t>BAYER AKTIENGESSELLSCHAFT</t>
  </si>
  <si>
    <t>BAYER AKTIENGESSELSCHAFT</t>
  </si>
  <si>
    <t>BAYER AKTIENGSELLSCHAFT</t>
  </si>
  <si>
    <t>BAYER AKTIENKESELLSCHAFT</t>
  </si>
  <si>
    <t>BAYER AKTINGESELLSCHAFT</t>
  </si>
  <si>
    <t>BAYER AKTUENFESELLSCHAFT</t>
  </si>
  <si>
    <t>BAYER ALR</t>
  </si>
  <si>
    <t>BAYER ALTIENGESELLSCHAFT</t>
  </si>
  <si>
    <t>BAYER BAYER A G</t>
  </si>
  <si>
    <t>BAYER F AG</t>
  </si>
  <si>
    <t>BAYER FABENFABRIKEN</t>
  </si>
  <si>
    <t>BAYER FARBENF</t>
  </si>
  <si>
    <t>BAYER FARBENFAB AG</t>
  </si>
  <si>
    <t>BAYER FARBENFABRIEKEN</t>
  </si>
  <si>
    <t>BAYER FARBENFABRIKEN</t>
  </si>
  <si>
    <t>BAYER FARBENFABRIKEN A G</t>
  </si>
  <si>
    <t>BAYER FERBENFABRIKEN</t>
  </si>
  <si>
    <t>BAYER KATIENGESELLSCHAFT</t>
  </si>
  <si>
    <t>BAYER LEVERKUSEN</t>
  </si>
  <si>
    <t>BAYER LEVERKUSEN AG</t>
  </si>
  <si>
    <t>BAYER LEVERKUSEN FARBENFA</t>
  </si>
  <si>
    <t>BAYERAG</t>
  </si>
  <si>
    <t>BAYERAKTIEN GES</t>
  </si>
  <si>
    <t>BAYERRAG</t>
  </si>
  <si>
    <t>BAYERS A G</t>
  </si>
  <si>
    <t>BAYERWERK BAYER AG LEVERKUSEN</t>
  </si>
  <si>
    <t>BAYERWERK LEVERKUSEN</t>
  </si>
  <si>
    <t>BEIYAA CORP</t>
  </si>
  <si>
    <t>BERGWERKSVERBAND GMBH        *</t>
  </si>
  <si>
    <t>BYAER AG</t>
  </si>
  <si>
    <t>COLOGNE BAYER AG</t>
  </si>
  <si>
    <t>CONTINENTAL GUMMI WERKE AG   0</t>
  </si>
  <si>
    <t>CRONENBERG BAYER AG WUPPERTAL</t>
  </si>
  <si>
    <t>CUTTER LABORATORIES INC      1</t>
  </si>
  <si>
    <t>DEBAYER AKTIENGESELLSCHAFT</t>
  </si>
  <si>
    <t>DUISBURGER KUPFERHUETTE      0</t>
  </si>
  <si>
    <t>ELBERFELD BAYER AG WUPERTAL</t>
  </si>
  <si>
    <t>ERDOELCHEMIE GMBH            0</t>
  </si>
  <si>
    <t>FABENFABRIKEN BAYER</t>
  </si>
  <si>
    <t>FABENFABRIKEN BAYER A G</t>
  </si>
  <si>
    <t>FABENFABRIKEN BAYER AG</t>
  </si>
  <si>
    <t>FARBENF ABRIKEN BAYER AG</t>
  </si>
  <si>
    <t>FARBENF BAYER</t>
  </si>
  <si>
    <t>FARBENF BAYER AG</t>
  </si>
  <si>
    <t>FARBENF BAYER AG LEVERKUSEN</t>
  </si>
  <si>
    <t>FARBENFA BAYER AG</t>
  </si>
  <si>
    <t>FARBENFA BAYER AG LEVERKUSEN</t>
  </si>
  <si>
    <t>FARBENFA BAYER LEVERKUSEN</t>
  </si>
  <si>
    <t>FARBENFAB AG BAYER</t>
  </si>
  <si>
    <t>FARBENFAB BAYER AG</t>
  </si>
  <si>
    <t>FARBENFABR BAYER AG</t>
  </si>
  <si>
    <t>FARBENFABRIBEN BAYER A A</t>
  </si>
  <si>
    <t>FARBENFABRIEKEN BAYER</t>
  </si>
  <si>
    <t>FARBENFABRIEKEN BAYER A G</t>
  </si>
  <si>
    <t>FARBENFABRIEKEN BAYER AG</t>
  </si>
  <si>
    <t>FARBENFABRIEKEN BAYER AKTIENGE</t>
  </si>
  <si>
    <t>FARBENFABRIEN BAYER A G</t>
  </si>
  <si>
    <t>FARBENFABRIK BAYER AG</t>
  </si>
  <si>
    <t>FARBENFABRIK BAYER AKTIENGESEL</t>
  </si>
  <si>
    <t>FARBENFABRIKEN</t>
  </si>
  <si>
    <t>FARBENFABRIKEN A G BAYER</t>
  </si>
  <si>
    <t>FARBENFABRIKEN BAJER AG FIRMA</t>
  </si>
  <si>
    <t>FARBENFABRIKEN BAYER</t>
  </si>
  <si>
    <t>FARBENFABRIKEN BAYER A</t>
  </si>
  <si>
    <t>FARBENFABRIKEN BAYER A D</t>
  </si>
  <si>
    <t>FARBENFABRIKEN BAYER A G</t>
  </si>
  <si>
    <t>FARBENFABRIKEN BAYER A K</t>
  </si>
  <si>
    <t>FARBENFABRIKEN BAYER AG</t>
  </si>
  <si>
    <t>FARBENFABRIKEN BAYER AG LEVERK</t>
  </si>
  <si>
    <t>FARBENFABRIKEN BAYER AKT</t>
  </si>
  <si>
    <t>FARBENFABRIKEN BAYER AKTIENGES</t>
  </si>
  <si>
    <t>FARBENFABRIKEN BAYER BAYER A G</t>
  </si>
  <si>
    <t>FARBENFABRIKEN BAYER LEVERKUSE</t>
  </si>
  <si>
    <t>FARBENFABRIKENXXXXXXX BAYER AG</t>
  </si>
  <si>
    <t>FARBENFABRIKIN BAYER AG</t>
  </si>
  <si>
    <t>FARBENFARBIKEN BAYER A G</t>
  </si>
  <si>
    <t>FARBENFARBIKEN BAYER AG</t>
  </si>
  <si>
    <t>FARBENFARIKEN BAYER AG</t>
  </si>
  <si>
    <t>FARBENKABRIKEN BAYER A G</t>
  </si>
  <si>
    <t>FARBENTABRIKEN BAYER AG</t>
  </si>
  <si>
    <t>FARBENWERKE BAYER AG</t>
  </si>
  <si>
    <t>FARBERNFAB BAYER AG</t>
  </si>
  <si>
    <t>FARBWERKE BAYER AG</t>
  </si>
  <si>
    <t>FARENFABRIKEN BAYER AG</t>
  </si>
  <si>
    <t>FERBENFABRIKEN BAYER</t>
  </si>
  <si>
    <t>FIRMA BAEJR AG</t>
  </si>
  <si>
    <t>FIRMA BAJER A G</t>
  </si>
  <si>
    <t>FIRMA BAJER AG</t>
  </si>
  <si>
    <t>FIRMA FARBENFABRIKEN BAJER AG</t>
  </si>
  <si>
    <t>HAARMANN &amp; REIMER GMBH       *</t>
  </si>
  <si>
    <t>INOFIRMA BAJER A G</t>
  </si>
  <si>
    <t>INOPREDPRIYATIE BAJER AG</t>
  </si>
  <si>
    <t>KATIENGESELLSCHAFT BAYER</t>
  </si>
  <si>
    <t>KREMS CHEMIE GMBH            0</t>
  </si>
  <si>
    <t>LEVERKUSEN AG BAYER</t>
  </si>
  <si>
    <t>LEVERKUSEN BAYER</t>
  </si>
  <si>
    <t>LEVERKUSEN BAYER AG</t>
  </si>
  <si>
    <t>LEVERKUSEN BAYERWERK</t>
  </si>
  <si>
    <t>LEVERKUSEN BAYERWERK BAYER AG</t>
  </si>
  <si>
    <t>LEVERKUSEN DT BAYER AG</t>
  </si>
  <si>
    <t>LEVERKUSEN FARBENF BAYER AG</t>
  </si>
  <si>
    <t>LEVERKUSEN FARBENFA BAYER</t>
  </si>
  <si>
    <t>LEVERKUSEN FARBENFA BAYER AG</t>
  </si>
  <si>
    <t>METZELER AG                  0</t>
  </si>
  <si>
    <t>ORA BAYER AG</t>
  </si>
  <si>
    <t>PHOENIX GUMMIWERKE AG        3</t>
  </si>
  <si>
    <t>PMA) BAJER AG., (</t>
  </si>
  <si>
    <t>PMA) BAJER AG, (</t>
  </si>
  <si>
    <t>PROGIL BAYER UGINE SA        2</t>
  </si>
  <si>
    <t>STOCKHAUSEN &amp; CIE CHEM FAB   0</t>
  </si>
  <si>
    <t>TROPONWERKE DINKLAGE &amp; CO    *</t>
  </si>
  <si>
    <t>WOLFF WALSRODE AG            *</t>
  </si>
  <si>
    <t>WUPERTAL ELBERFELD BAYER AG</t>
  </si>
  <si>
    <t>WUPPERTAL CRONENBERG BAYER AG</t>
  </si>
  <si>
    <t>ZLEVERKUSEN BAYER AG</t>
  </si>
  <si>
    <t>BECHER EXPLOIT ETS</t>
  </si>
  <si>
    <t>BECK AUGUST FA</t>
  </si>
  <si>
    <t>AUGUST BECK FA</t>
  </si>
  <si>
    <t>AUGUST FA BECK</t>
  </si>
  <si>
    <t>BECK FA AUGUST</t>
  </si>
  <si>
    <t>BBT BETON BAUTECHNIK GMBH</t>
  </si>
  <si>
    <t>BAUTECHNIK GMBH BBT BETON</t>
  </si>
  <si>
    <t>BAUTECHNIK GMBH BBT BETON UND</t>
  </si>
  <si>
    <t>BBT BETON UND BAUTECHNIK GMBH</t>
  </si>
  <si>
    <t>BETON BAUTECHNIK GMBH BBT</t>
  </si>
  <si>
    <t>BETON UND BAUTECHNIK GMBH BBT</t>
  </si>
  <si>
    <t>BAZAN ALBERTO</t>
  </si>
  <si>
    <t>ALBERTO BAZAN</t>
  </si>
  <si>
    <t>BATIDE ALANORE DOMINIQUE</t>
  </si>
  <si>
    <t>ALANORE DOMINIQUE BATIDE</t>
  </si>
  <si>
    <t>DOMINIQUE BATIDE ALANORE</t>
  </si>
  <si>
    <t>BAY NETWORKS GROUP INC</t>
  </si>
  <si>
    <t>BAUER ASSOCIATES INC</t>
  </si>
  <si>
    <t>BAXTER ELMS HOME FOR BLIND</t>
  </si>
  <si>
    <t>BAXTER THE ELMS HOME FOR THE B</t>
  </si>
  <si>
    <t>BLIND BAXTER ELMS HOME FOR</t>
  </si>
  <si>
    <t>ELMS HOME FOR BLIND BAXTER</t>
  </si>
  <si>
    <t>HOME FOR BLIND BAXTER ELMS</t>
  </si>
  <si>
    <t>BAUM UWE WALDEMAR</t>
  </si>
  <si>
    <t>BAUMU UBUE WARUDEMAHO</t>
  </si>
  <si>
    <t>BAUN UWE WALDEMAR</t>
  </si>
  <si>
    <t>UBUE WARUDEMAHO BAUMU</t>
  </si>
  <si>
    <t>UWE WALDEMAR BAUM</t>
  </si>
  <si>
    <t>UWE WALDEMAR BAUN</t>
  </si>
  <si>
    <t>WALDEMAR BAUM UWE</t>
  </si>
  <si>
    <t>WALDEMAR BAUN UWE</t>
  </si>
  <si>
    <t>WARUDEMAHO BAUMU UBUE</t>
  </si>
  <si>
    <t>BAUM ELEKTROPHYSIK GMBH</t>
  </si>
  <si>
    <t>BAUM ELECTROPHYSIK GMBH</t>
  </si>
  <si>
    <t>BAUM ELEKTROPHYSIK</t>
  </si>
  <si>
    <t>BAUM ELEKTROPHYSIK G M B H</t>
  </si>
  <si>
    <t>ELECTROPHYSIK GMBH BAUM</t>
  </si>
  <si>
    <t>ELEKTROPHYSIK BAUM</t>
  </si>
  <si>
    <t>ELEKTROPHYSIK G M B H BAUM</t>
  </si>
  <si>
    <t>ELEKTROPHYSIK GMBH BAUM</t>
  </si>
  <si>
    <t>BCDS CORP</t>
  </si>
  <si>
    <t>BAVARIAN NORDIC RES INST AS</t>
  </si>
  <si>
    <t>BAVARIAN NORDIC RES INST A S</t>
  </si>
  <si>
    <t>BAVARIAN NORDIC RESEARCH INST</t>
  </si>
  <si>
    <t>BECCHI SPA</t>
  </si>
  <si>
    <t>BECCHI</t>
  </si>
  <si>
    <t>BAVCO MFG CO</t>
  </si>
  <si>
    <t>BAVCO MANUFACTURING COMPANY</t>
  </si>
  <si>
    <t>BAYVET CORP</t>
  </si>
  <si>
    <t>BAUER HELMUTH</t>
  </si>
  <si>
    <t>HELMUTH BAUER</t>
  </si>
  <si>
    <t>BAYER ANTWERPEN NV</t>
  </si>
  <si>
    <t>ANTOBAAPEN NV BAIERU</t>
  </si>
  <si>
    <t>ANTVERPEN N F FIRMA BAJER</t>
  </si>
  <si>
    <t>ANTWEDPEN N V BAYER</t>
  </si>
  <si>
    <t>ANTWERPEN N N BAYER</t>
  </si>
  <si>
    <t>ANTWERPEN N V BAYER</t>
  </si>
  <si>
    <t>ANTWERPEN NV BAYER</t>
  </si>
  <si>
    <t>BAIERU ANTOBAAPEN NV</t>
  </si>
  <si>
    <t>BAJER ANTVERPEN N F FIRMA</t>
  </si>
  <si>
    <t>BAYER ANTOBAAPEN NV</t>
  </si>
  <si>
    <t>BAYER ANTWEDPEN N V</t>
  </si>
  <si>
    <t>BAYER ANTWERPEN N N</t>
  </si>
  <si>
    <t>BAYER ANTWERPEN N V</t>
  </si>
  <si>
    <t>BAYER ANTWERPEN N V TE ANTWERP</t>
  </si>
  <si>
    <t>BAYER ANTWERPEN SA NV</t>
  </si>
  <si>
    <t>FIRMA BAJER ANTVERPEN N F</t>
  </si>
  <si>
    <t>BEAMLOCK CORP</t>
  </si>
  <si>
    <t>BEAMLOCK CORP LTD</t>
  </si>
  <si>
    <t>BAYERN TECH UEBERWACH VEREIN</t>
  </si>
  <si>
    <t>TECH UBERWACHUNGS VEREIN BAYER</t>
  </si>
  <si>
    <t>TECH UBERWACHUNGSVEREIN BAYERN</t>
  </si>
  <si>
    <t>TECH UEBERWACH VEREIN BAYERN</t>
  </si>
  <si>
    <t>TECH UEBERWACHUNGS VEREIN BAYE</t>
  </si>
  <si>
    <t>TECH UEBERWACHUNGSVEREIN BAYER</t>
  </si>
  <si>
    <t>TUEV BAYERN E V</t>
  </si>
  <si>
    <t>UEBERWACH VEREIN BAYERN TECH</t>
  </si>
  <si>
    <t>VEREIN BAYERN TECH UEBERWACH</t>
  </si>
  <si>
    <t>BAUMGARTEN EISEN BLECHWARENFAB</t>
  </si>
  <si>
    <t>BAUMGARTEN EISEN HEINRICH</t>
  </si>
  <si>
    <t>BAUMGARTEN EISEN UND BLECHWARE</t>
  </si>
  <si>
    <t>BAUMGARTEN EISEN UND HEINRICH</t>
  </si>
  <si>
    <t>BAUMGARTEN ELSEN UND HEINRICH</t>
  </si>
  <si>
    <t>BAUMGARTEN H EISEN BLECHWARENF</t>
  </si>
  <si>
    <t>BAUMGARTEN H EISEN U BLECHWARE</t>
  </si>
  <si>
    <t>BAUMGARTEN HEINRICH KG EISEN U</t>
  </si>
  <si>
    <t>BAUMGARTEN KG EISEN BLECHWAREN</t>
  </si>
  <si>
    <t>BAUMGARTEN KG EISEN UND BLECHW</t>
  </si>
  <si>
    <t>EISEN HEINRICH BAUMGARTEN</t>
  </si>
  <si>
    <t>EISEN UND HEINRICH BAUMGARTEN</t>
  </si>
  <si>
    <t>ELSEN UND HEINRICH BAUMGARTEN</t>
  </si>
  <si>
    <t>HEINRICH BAUMGARTEN EISEN</t>
  </si>
  <si>
    <t>HEINRICH BAUMGARTEN EISEN U BL</t>
  </si>
  <si>
    <t>HEINRICH BAUMGARTEN EISEN UND</t>
  </si>
  <si>
    <t>HEINRICH BAUMGARTEN ELSEN UND</t>
  </si>
  <si>
    <t>HEINRICH BAUMGARTEN KG EISEN U</t>
  </si>
  <si>
    <t>HEINRICH BAUMGARTENEISEN UND B</t>
  </si>
  <si>
    <t>BCE TELECOM INT INC</t>
  </si>
  <si>
    <t>BCE TELECOM INTERNATIONAL INC</t>
  </si>
  <si>
    <t>BAUER KARL HEINZ</t>
  </si>
  <si>
    <t>HEINZ BAUER KARL</t>
  </si>
  <si>
    <t>KARL HEINZ BAUER</t>
  </si>
  <si>
    <t>BAUR HANS</t>
  </si>
  <si>
    <t>HANS BAUR</t>
  </si>
  <si>
    <t>BBC REAKTOR GMBH</t>
  </si>
  <si>
    <t>A BEE BEE REAKUTORU GMBH</t>
  </si>
  <si>
    <t>ABB REACTOR GMBH</t>
  </si>
  <si>
    <t>ABEBEREAKTOR GMBH</t>
  </si>
  <si>
    <t>ASEA BRAUN BOVERI REAKUTAA GMB</t>
  </si>
  <si>
    <t>ASEA BROWN BOVERI REAKTOR GMBH</t>
  </si>
  <si>
    <t>BOBERI REAKUTAA GMBH BURAUN</t>
  </si>
  <si>
    <t>BOBERI REAKUTOORU GMBH BURAUN</t>
  </si>
  <si>
    <t>BOVERI REACTOR GMBH BROWN</t>
  </si>
  <si>
    <t>BOVERI REAKTOR G M B H BROWN</t>
  </si>
  <si>
    <t>BOVERI REAKTOR GMBH ASEA BROWN</t>
  </si>
  <si>
    <t>BOVERI REAKTOR GMBH BROWN</t>
  </si>
  <si>
    <t>BOVERY REACTOR G M B H BROWN</t>
  </si>
  <si>
    <t>BROWN BOVERI RAKTOR GMBH</t>
  </si>
  <si>
    <t>BROWN BOVERI REACTOR GMBH</t>
  </si>
  <si>
    <t>BROWN BOVERI REAKTOR G M B H</t>
  </si>
  <si>
    <t>BROWN BOVERI REAKTOR GES MIT B</t>
  </si>
  <si>
    <t>BROWN BOVERI REAKTOR GMBH</t>
  </si>
  <si>
    <t>BROWN BOVERI REAKTOR GMBH ASEA</t>
  </si>
  <si>
    <t>BROWN BOVERY REACTOR G M B H</t>
  </si>
  <si>
    <t>BURAUN BOBERI REAKUTAA GMBH</t>
  </si>
  <si>
    <t>BURAUN BOBERI REAKUTOORU GMBH</t>
  </si>
  <si>
    <t>GMBH ASEA BROWN BOVERI REAKTOR</t>
  </si>
  <si>
    <t>REACTOR G M B H BROWN BOVERY</t>
  </si>
  <si>
    <t>REACTOR GMBH BROWN BOVERI</t>
  </si>
  <si>
    <t>REAKTOR G M B H BROWN BOVERI</t>
  </si>
  <si>
    <t>REAKTOR GMBH ASEA BROWN BOVERI</t>
  </si>
  <si>
    <t>REAKTOR GMBH BBC</t>
  </si>
  <si>
    <t>REAKTOR GMBH BROWN BOVERI</t>
  </si>
  <si>
    <t>REAKUTAA GMBH BURAUN BOBERI</t>
  </si>
  <si>
    <t>REAKUTOORU GMBH BURAUN BOBERI</t>
  </si>
  <si>
    <t>BBI FIBRE TECH INC</t>
  </si>
  <si>
    <t>BBI FIBRE TECHNOLOGIES INC</t>
  </si>
  <si>
    <t>BATEMAN LTD E</t>
  </si>
  <si>
    <t>BATEMAN E LTD</t>
  </si>
  <si>
    <t>BATEMAN EDWARD L LIMITED</t>
  </si>
  <si>
    <t>BATEMAN EDWARD L LTD</t>
  </si>
  <si>
    <t>BATEMAN EDWARD LTD</t>
  </si>
  <si>
    <t>BATEMAN LIMITED EDWARD L</t>
  </si>
  <si>
    <t>BATEMAN LTD EDWARD</t>
  </si>
  <si>
    <t>BATEMAN LTD EDWARD L</t>
  </si>
  <si>
    <t>EDOWAADO ERU PATSUTOMAN LTD</t>
  </si>
  <si>
    <t>EDWARD BATEMAN LTD</t>
  </si>
  <si>
    <t>EDWARD L BATEMAN LIMITED</t>
  </si>
  <si>
    <t>EDWARD L BATEMAN LTD</t>
  </si>
  <si>
    <t>EDWARD L LIMITED BATEMAN</t>
  </si>
  <si>
    <t>EDWARD L LTD BATEMAN</t>
  </si>
  <si>
    <t>EDWARD LTD BATEMAN</t>
  </si>
  <si>
    <t>PATSUTOMAN LTD EDOWAADO ERU</t>
  </si>
  <si>
    <t>BAUTECHNOLOGIE FORSCH</t>
  </si>
  <si>
    <t>FORSCH BAUTECHNOLOGIE</t>
  </si>
  <si>
    <t>FORSCHUNGSGRUPPE FUER BAUTECHN</t>
  </si>
  <si>
    <t>FORSCHUNGSGRUPPE FUR BAUTECHNO</t>
  </si>
  <si>
    <t>BAYER EDWARD B</t>
  </si>
  <si>
    <t>BAYER EDWARD BERNARD</t>
  </si>
  <si>
    <t>BERNARD BAYER EDWARD</t>
  </si>
  <si>
    <t>EDWARD B BAYER</t>
  </si>
  <si>
    <t>EDWARD BERNARD BAYER</t>
  </si>
  <si>
    <t>BAUMAN DAVID S</t>
  </si>
  <si>
    <t>BAUMAN DAVID STANLEY</t>
  </si>
  <si>
    <t>DEBITSUDO SUTANREE BOOMAN</t>
  </si>
  <si>
    <t>BATO TRADING BV</t>
  </si>
  <si>
    <t>BAUER SPEZIALTIEFBAU</t>
  </si>
  <si>
    <t>BAUAA SHIYUPECHIARUTEIIFUBAU G</t>
  </si>
  <si>
    <t>BAUAA SHIYUPETSUIARUTEIIFUBAU</t>
  </si>
  <si>
    <t>BAUAA SUPECHIARU T FUBAU GMBH</t>
  </si>
  <si>
    <t>BAUER GMBH SPEZIALTIEFBAU KARL</t>
  </si>
  <si>
    <t>BAUER KARL KG                *</t>
  </si>
  <si>
    <t>BAUER KARL SPEZIALTIEFBAU GMBH</t>
  </si>
  <si>
    <t>BAUER SP GMBKH FIRMA</t>
  </si>
  <si>
    <t>BAUER SPEZI ALTIEFBAU GMBH</t>
  </si>
  <si>
    <t>BAUER SPEZIALTIEFBAU G M B H</t>
  </si>
  <si>
    <t>BAUER SPEZIALTIEFBAU GES M B H</t>
  </si>
  <si>
    <t>BAUER SPEZIALTIEFBAU GMBH</t>
  </si>
  <si>
    <t>BAUERU SHIYUPETSUIARUTEIIFUBAU</t>
  </si>
  <si>
    <t>KARL BAUAA SHIYUPETSUIARUTEIIF</t>
  </si>
  <si>
    <t>KARL BAUER SPEZIALTIEFBAU GMBH</t>
  </si>
  <si>
    <t>KARURU BAUERU SHIYUPETSUIARUTE</t>
  </si>
  <si>
    <t>KARURU BAUERU SHUPETSUIARUTEII</t>
  </si>
  <si>
    <t>BEAM TECH LTD</t>
  </si>
  <si>
    <t>BEAM TECH LIMITED</t>
  </si>
  <si>
    <t>BEAUTRONIX HONG KONG LTD</t>
  </si>
  <si>
    <t>BEAUTRONIX HONG KONG LIMITED</t>
  </si>
  <si>
    <t>BEAUREGARD PAUL E</t>
  </si>
  <si>
    <t>PAUL E BEAUREGARD</t>
  </si>
  <si>
    <t>BAUER FRITZ &amp; SOEHNE OHG</t>
  </si>
  <si>
    <t>BAUER &amp; SHONE OHG FRITZ</t>
  </si>
  <si>
    <t>BAUER &amp; SOEHNE FRITZ OHG</t>
  </si>
  <si>
    <t>BAUER &amp; SOEHNE OHG FRITZ</t>
  </si>
  <si>
    <t>BAUER &amp; SOHNE OHG FRITZ</t>
  </si>
  <si>
    <t>BAUER &amp; SOHNE ONG FRITZ</t>
  </si>
  <si>
    <t>BAUER AND SOEHNE OHG FRITZ</t>
  </si>
  <si>
    <t>BAUER AND SOHNE OHG FRITZ</t>
  </si>
  <si>
    <t>BAUER F &amp; SOHNE OHG</t>
  </si>
  <si>
    <t>BAUER FRITZ SOEHNE OHG</t>
  </si>
  <si>
    <t>BAUER SOHNE O HG FRITZ</t>
  </si>
  <si>
    <t>BAUER SOHNE OHG FRITZ</t>
  </si>
  <si>
    <t>FRITZ &amp; SOEHNE OHG BAUER</t>
  </si>
  <si>
    <t>FRITZ BAUAA &amp; SOEHNE OHG</t>
  </si>
  <si>
    <t>FRITZ BAUER &amp; SHONE OHG</t>
  </si>
  <si>
    <t>FRITZ BAUER &amp; SOEHNE OHG</t>
  </si>
  <si>
    <t>FRITZ BAUER &amp; SOHNE OHG</t>
  </si>
  <si>
    <t>FRITZ BAUER &amp; SOHNE ONG</t>
  </si>
  <si>
    <t>FRITZ BAUER AND SOEHNE OHG</t>
  </si>
  <si>
    <t>FRITZ BAUER AND SOHNE OHG</t>
  </si>
  <si>
    <t>FRITZ BAUER SOEHNE OHG</t>
  </si>
  <si>
    <t>FRITZ BAUER SOHNE O HG</t>
  </si>
  <si>
    <t>FRITZ BAUER SOHNE OHG</t>
  </si>
  <si>
    <t>FRITZ OHG BAUER &amp; SOEHNE</t>
  </si>
  <si>
    <t>FURITSUTSU BAUAA UNTO ZEENE OT</t>
  </si>
  <si>
    <t>SHONE OHG FRITZ BAUER &amp;</t>
  </si>
  <si>
    <t>SOEHNE FRITZ OHG BAUER &amp;</t>
  </si>
  <si>
    <t>SOEHNE OHG BAUER FRITZ &amp;</t>
  </si>
  <si>
    <t>SOEHNE OHG FRITZ BAUER &amp;</t>
  </si>
  <si>
    <t>SOEHNE OHG FRITZ BAUER AND</t>
  </si>
  <si>
    <t>SOHNE O HG FRITZ BAUER</t>
  </si>
  <si>
    <t>SOHNE OHG BAUER F &amp;</t>
  </si>
  <si>
    <t>SOHNE OHG FRITZ BAUER</t>
  </si>
  <si>
    <t>SOHNE OHG FRITZ BAUER &amp;</t>
  </si>
  <si>
    <t>SOHNE OHG FRITZ BAUER AND</t>
  </si>
  <si>
    <t>SOHNE ONG FRITZ BAUER &amp;</t>
  </si>
  <si>
    <t>BAU INNOVATION GMBH &amp; CO</t>
  </si>
  <si>
    <t>BAU INNOVATION GES M B H &amp; CO</t>
  </si>
  <si>
    <t>BAU INNOVATION GES MBH &amp; CO KG</t>
  </si>
  <si>
    <t>BAU INNOVATION GMBH &amp; CO KG</t>
  </si>
  <si>
    <t>INNOVATION GES M B H &amp; CO BAU</t>
  </si>
  <si>
    <t>INNOVATION GMBH &amp; CO BAU</t>
  </si>
  <si>
    <t>INNOVATION GMBH &amp; CO KG BAU</t>
  </si>
  <si>
    <t>BAUMANN VERWERTUNGS GMBH</t>
  </si>
  <si>
    <t>BAUMANN VERWERTUNGSGESELLSCHAF</t>
  </si>
  <si>
    <t>BAYLIS GENERATORS LTD</t>
  </si>
  <si>
    <t>BAYLIS GENERATORS LIMITED</t>
  </si>
  <si>
    <t>BECHTOLD FREIHERR</t>
  </si>
  <si>
    <t>BECHTOLD FREIHERR VON UND ZU M</t>
  </si>
  <si>
    <t>FREIHERR BECHTOLD</t>
  </si>
  <si>
    <t>BAYLY JOHN ELLIOTT</t>
  </si>
  <si>
    <t>BAYLY ELLIOTT JOHN</t>
  </si>
  <si>
    <t>JOHN ELLIOTT BAYLY</t>
  </si>
  <si>
    <t>BEAUVIR JACQUES</t>
  </si>
  <si>
    <t>JACQUES BEAUVIR</t>
  </si>
  <si>
    <t>BAYSAGE PTY LTD</t>
  </si>
  <si>
    <t>BEAN E J LTD</t>
  </si>
  <si>
    <t>BEAN LIMITED E J</t>
  </si>
  <si>
    <t>E J BEAN LIMITED</t>
  </si>
  <si>
    <t>BCMS ENG EXHIBITIONS</t>
  </si>
  <si>
    <t>B C M S ENGINEERING</t>
  </si>
  <si>
    <t>B C M S ENGINEERING &amp; EXHIBITI</t>
  </si>
  <si>
    <t>B C M S ENGINEERING AND EXHIBI</t>
  </si>
  <si>
    <t>BCMS ENG &amp; EXHIBITIONS LTD</t>
  </si>
  <si>
    <t>BCMS ENGINEERING EXHIBITIONS L</t>
  </si>
  <si>
    <t>ENGINEERING B C M S</t>
  </si>
  <si>
    <t>EXHIBITIONS BCMS ENG</t>
  </si>
  <si>
    <t>EXHIBITIONS LTD BCMS ENG &amp;</t>
  </si>
  <si>
    <t>BEBIE &amp; CO</t>
  </si>
  <si>
    <t>BAVAK BEVEILIGINGSGROEP BV</t>
  </si>
  <si>
    <t>BAVAK BEVEILIGINGSGROEP B V</t>
  </si>
  <si>
    <t>BATTELLE MOTOR FAHRZEUGTECH</t>
  </si>
  <si>
    <t>BATTELLE MOTOR UND FAHRZEUGTEC</t>
  </si>
  <si>
    <t>BATEC BIO ANALYTICAL TECHN LTD</t>
  </si>
  <si>
    <t>B EE T II C BIO ANALYTICAL TEC</t>
  </si>
  <si>
    <t>BATEC BIO ANALYTICAL TECHNOLOG</t>
  </si>
  <si>
    <t>BAUTZEN FERNMELDEWERK VEB</t>
  </si>
  <si>
    <t>BAUTZEN VEB FERNMELDEWERK</t>
  </si>
  <si>
    <t>FERNMELDEWERK BAUTZEN VEB</t>
  </si>
  <si>
    <t>FERNMELDEWERK VEB BAUTZEN</t>
  </si>
  <si>
    <t>VEB BAUTZEN FERNMELDEWERK</t>
  </si>
  <si>
    <t>VEB FERNMELDEWERK BAUTZEN</t>
  </si>
  <si>
    <t>BECHEM HANNELORE</t>
  </si>
  <si>
    <t>HANNELORE BECHEM</t>
  </si>
  <si>
    <t>BAUKEMA VEB K</t>
  </si>
  <si>
    <t>VEB K BAUKEMA</t>
  </si>
  <si>
    <t>BAZAR AGNES BV</t>
  </si>
  <si>
    <t>BAZAR AGNES BESLOTEN VENNOOTSC</t>
  </si>
  <si>
    <t>BECAP</t>
  </si>
  <si>
    <t>BAYER VERWALT BETEILIGUNG GMBH</t>
  </si>
  <si>
    <t>BAYER VERWALT BETEILIGUNG GMB0</t>
  </si>
  <si>
    <t>HUELS CHEMISCHE WERKE AG     1</t>
  </si>
  <si>
    <t>BAYLOR COLLEGE MEDICINE</t>
  </si>
  <si>
    <t>BAYLON COLLEGE OF MEDICINE</t>
  </si>
  <si>
    <t>BAYLOR COLLAGE OF MEDICINE</t>
  </si>
  <si>
    <t>BAYLOR COLLEGE MEDECINE</t>
  </si>
  <si>
    <t>BAYLOR COLLEGE OF MED</t>
  </si>
  <si>
    <t>BAYLOR COLLEGE OF MEDECINE</t>
  </si>
  <si>
    <t>BAYLOR COLLEGE OF MEDICINE</t>
  </si>
  <si>
    <t>BAYLOR COLLEGE OF MEDICINE HOU</t>
  </si>
  <si>
    <t>BAYLOR COLLEGE OF MEDICINE SOC</t>
  </si>
  <si>
    <t>BAYLOR COLLEGE OF MEDICINE TEX</t>
  </si>
  <si>
    <t>BAYLOR COLLEGE OF MEDICINE TE0</t>
  </si>
  <si>
    <t>BAYLOR COLLEGE OG MEDICINE</t>
  </si>
  <si>
    <t>BEIRAA KARETSUJI OBU MEDEISHIN</t>
  </si>
  <si>
    <t>COLLAGE OF MEDICINE BAYLOR</t>
  </si>
  <si>
    <t>COLLEGE MEDECINE BAYLOR</t>
  </si>
  <si>
    <t>COLLEGE MEDICINE BAYLOR</t>
  </si>
  <si>
    <t>COLLEGE OF MEDICINE BAYLON</t>
  </si>
  <si>
    <t>COLLEGE OF MEDICINE BAYLOR</t>
  </si>
  <si>
    <t>MEDECINE BAYLOR COLLEGE</t>
  </si>
  <si>
    <t>MEDICINE BAYLON COLLEGE OF</t>
  </si>
  <si>
    <t>MEDICINE BAYLOR COLLAGE OF</t>
  </si>
  <si>
    <t>MEDICINE BAYLOR COLLEGE</t>
  </si>
  <si>
    <t>MEDICINE BAYLOR COLLEGE OF</t>
  </si>
  <si>
    <t>BATLLE DE BALLE IND</t>
  </si>
  <si>
    <t>BALLE IND BATLLE DE</t>
  </si>
  <si>
    <t>IND BATLLE DE BALLE</t>
  </si>
  <si>
    <t>BATTAIS &amp; CIE</t>
  </si>
  <si>
    <t>BATTAIS ET CIE ENTR</t>
  </si>
  <si>
    <t>BATTAIS ET CIE ENTREPRISE</t>
  </si>
  <si>
    <t>BATTAIS ET CIE SOCIETE ANONYME</t>
  </si>
  <si>
    <t>ENTR BATTAIS ET CIE</t>
  </si>
  <si>
    <t>ENTREPRISE BATTAIS ET CIE</t>
  </si>
  <si>
    <t>BAY IND &amp; MINE TECH INC</t>
  </si>
  <si>
    <t>BBR INSTR SRL</t>
  </si>
  <si>
    <t>B B R INSTR S R L</t>
  </si>
  <si>
    <t>INSTR S R L B B R</t>
  </si>
  <si>
    <t>INSTR SRL BBR</t>
  </si>
  <si>
    <t>BAUMGARTNER JOSEF</t>
  </si>
  <si>
    <t>JOSEF BAUMGARTNER</t>
  </si>
  <si>
    <t>BDH PHARMACEUTICALS LTD</t>
  </si>
  <si>
    <t>B D H PHARMACEUTICALS LTD</t>
  </si>
  <si>
    <t>BDH PHARM LTD</t>
  </si>
  <si>
    <t>BDH PHARMA LTD</t>
  </si>
  <si>
    <t>BDH PHARMACEUTICALS L D</t>
  </si>
  <si>
    <t>BDH PHARMACEUTICALS LIMITED</t>
  </si>
  <si>
    <t>PHARM LTD BDH</t>
  </si>
  <si>
    <t>PHARMA LTD BDH</t>
  </si>
  <si>
    <t>PHARMACEUTICALS L D BDH</t>
  </si>
  <si>
    <t>PHARMACEUTICALS LIMITED BDH</t>
  </si>
  <si>
    <t>PHARMACEUTICALS LTD B D H</t>
  </si>
  <si>
    <t>PHARMACEUTICALS LTD BDH</t>
  </si>
  <si>
    <t>BEALE INT TECHNOLOGY</t>
  </si>
  <si>
    <t>BEALE INTERNATIONAL TECHNOLOGY</t>
  </si>
  <si>
    <t>TECHNOLOGY BEALE INT</t>
  </si>
  <si>
    <t>BAVARIA KETRONIC</t>
  </si>
  <si>
    <t>KETRONIC BAVARIA</t>
  </si>
  <si>
    <t>BATTELLE MEMORIAL INSTITUTE</t>
  </si>
  <si>
    <t>BATELLE MEMORIAL INST</t>
  </si>
  <si>
    <t>BATELLE MEMORIAL INSTITUTE</t>
  </si>
  <si>
    <t>BATERU MEMORIARU INST</t>
  </si>
  <si>
    <t>BATSUTEERU MEMORIAARU INST</t>
  </si>
  <si>
    <t>BATSUTERU MEMORIARU INST</t>
  </si>
  <si>
    <t>BATTEL MEMORIAL ENSTITYUT FIRM</t>
  </si>
  <si>
    <t>BATTEL MEMORIAL I FIRMA</t>
  </si>
  <si>
    <t>BATTELE MEMORIAL</t>
  </si>
  <si>
    <t>BATTELE MEMORIAL INST</t>
  </si>
  <si>
    <t>BATTELE MEMORIAL INSTITUTE</t>
  </si>
  <si>
    <t>BATTELLE HEMORIAL INST</t>
  </si>
  <si>
    <t>BATTELLE MEMEORIAL INSTITUTE</t>
  </si>
  <si>
    <t>BATTELLE MEMORAIL INST</t>
  </si>
  <si>
    <t>BATTELLE MEMORI AL INST</t>
  </si>
  <si>
    <t>BATTELLE MEMORIA INST</t>
  </si>
  <si>
    <t>BATTELLE MEMORIAL</t>
  </si>
  <si>
    <t>BATTELLE MEMORIAL I</t>
  </si>
  <si>
    <t>BATTELLE MEMORIAL INDTITUTE</t>
  </si>
  <si>
    <t>BATTELLE MEMORIAL INS</t>
  </si>
  <si>
    <t>BATTELLE MEMORIAL INS IT</t>
  </si>
  <si>
    <t>BATTELLE MEMORIAL INSITUTE</t>
  </si>
  <si>
    <t>BATTELLE MEMORIAL INST</t>
  </si>
  <si>
    <t>BATTELLE MEMORIAL INST AND DUN</t>
  </si>
  <si>
    <t>BATTELLE MEMORIAL INST AT COLU</t>
  </si>
  <si>
    <t>BATTELLE MEMORIAL INST CAROUGE</t>
  </si>
  <si>
    <t>BATTELLE MEMORIAL INST INTERN</t>
  </si>
  <si>
    <t>BATTELLE MEMORIAL INST PACIFIC</t>
  </si>
  <si>
    <t>BATTELLE MEMORIAL INST TE CARO</t>
  </si>
  <si>
    <t>BATTELLE MEMORIAL INSTIT</t>
  </si>
  <si>
    <t>BATTELLE MEMORIAL INSTITUE</t>
  </si>
  <si>
    <t>BATTELLE MEMORIAL INSTITURE</t>
  </si>
  <si>
    <t>BATTELLE MEMORIAL INSTITUT</t>
  </si>
  <si>
    <t>BATTELLE MEMORIAL INSTITUT CAR</t>
  </si>
  <si>
    <t>BATTELLE MEMORIAL INSTITUTE CA</t>
  </si>
  <si>
    <t>BATTELLE MEMORIAL INSTITUTE S</t>
  </si>
  <si>
    <t>BATTELLE MEMORIAL INSTITUTE TE</t>
  </si>
  <si>
    <t>BATTELLE MEMORIAL INSTRITUTE</t>
  </si>
  <si>
    <t>BATTELLE MEMORIALL INST</t>
  </si>
  <si>
    <t>BATTELLE MOMORIAL INST</t>
  </si>
  <si>
    <t>BATTELLS MEMORIAL INST</t>
  </si>
  <si>
    <t>BATTERIE MEMORIAL INST</t>
  </si>
  <si>
    <t>BOTTELLE MEMORIAL INSTITUTE</t>
  </si>
  <si>
    <t>FIRMA BATTEL MEMORIAL I</t>
  </si>
  <si>
    <t>HEMORIAL INST BATTELLE</t>
  </si>
  <si>
    <t>INSITUTE BATTELLE MEMORIAL</t>
  </si>
  <si>
    <t>INST BATELLE MEMORIAL</t>
  </si>
  <si>
    <t>INST BATERU MEMORIARU</t>
  </si>
  <si>
    <t>INST BATSUTEERU MEMORIAARU</t>
  </si>
  <si>
    <t>INST BATTELE MEMORIAL</t>
  </si>
  <si>
    <t>INST BATTELLE HEMORIAL</t>
  </si>
  <si>
    <t>INST BATTELLE MEMORAIL</t>
  </si>
  <si>
    <t>INST BATTELLE MEMORI AL</t>
  </si>
  <si>
    <t>INST BATTELLE MEMORIA</t>
  </si>
  <si>
    <t>INST BATTELLE MEMORIAL</t>
  </si>
  <si>
    <t>INST BATTELLE MEMORIALL</t>
  </si>
  <si>
    <t>INST BATTELLE MOMORIAL</t>
  </si>
  <si>
    <t>INST BATTELLS MEMORIAL</t>
  </si>
  <si>
    <t>INST BATTERIE MEMORIAL</t>
  </si>
  <si>
    <t>INST INTERN BATTELLE MEMORIAL</t>
  </si>
  <si>
    <t>INSTIT BATTELLE MEMORIAL</t>
  </si>
  <si>
    <t>INSTITUE BATTELLE MEMORIAL</t>
  </si>
  <si>
    <t>INSTITURE BATTELLE MEMORIAL</t>
  </si>
  <si>
    <t>INSTITUT BATTELLE MEMORIAL</t>
  </si>
  <si>
    <t>INSTITUTE BATELLE MEMORIAL</t>
  </si>
  <si>
    <t>INSTITUTE BATTELE MEMORIAL</t>
  </si>
  <si>
    <t>INSTITUTE BATTELLE MEMEORIAL</t>
  </si>
  <si>
    <t>INSTITUTE BATTELLE MEMORIAL</t>
  </si>
  <si>
    <t>INSTITUTE BOTTELLE MEMORIAL</t>
  </si>
  <si>
    <t>INSTITUTE S BATTELLE MEMORIAL</t>
  </si>
  <si>
    <t>INSTRITUTE BATTELLE MEMORIAL</t>
  </si>
  <si>
    <t>INTERN BATTELLE MEMORIAL INST</t>
  </si>
  <si>
    <t>MEMEORIAL INSTITUTE BATTELLE</t>
  </si>
  <si>
    <t>MEMORAIL INST BATTELLE</t>
  </si>
  <si>
    <t>MEMORI AL INST BATTELLE</t>
  </si>
  <si>
    <t>MEMORIA INST BATTELLE</t>
  </si>
  <si>
    <t>MEMORIAARU INST BATSUTEERU</t>
  </si>
  <si>
    <t>MEMORIAL BATTELE</t>
  </si>
  <si>
    <t>MEMORIAL BATTELLE</t>
  </si>
  <si>
    <t>MEMORIAL I BATTELLE</t>
  </si>
  <si>
    <t>MEMORIAL I FIRMA BATTEL</t>
  </si>
  <si>
    <t>MEMORIAL INS BATTELLE</t>
  </si>
  <si>
    <t>MEMORIAL INS IT BATTELLE</t>
  </si>
  <si>
    <t>MEMORIAL INSITUTE BATTELLE</t>
  </si>
  <si>
    <t>MEMORIAL INST BATELLE</t>
  </si>
  <si>
    <t>MEMORIAL INST BATTELE</t>
  </si>
  <si>
    <t>MEMORIAL INST BATTELLE</t>
  </si>
  <si>
    <t>MEMORIAL INST BATTELLS</t>
  </si>
  <si>
    <t>MEMORIAL INST BATTERIE</t>
  </si>
  <si>
    <t>MEMORIAL INST INTERN BATTELLE</t>
  </si>
  <si>
    <t>MEMORIAL INSTIT BATTELLE</t>
  </si>
  <si>
    <t>MEMORIAL INSTITUE BATTELLE</t>
  </si>
  <si>
    <t>MEMORIAL INSTITURE BATTELLE</t>
  </si>
  <si>
    <t>MEMORIAL INSTITUT BATTELLE</t>
  </si>
  <si>
    <t>MEMORIAL INSTITUTE BATELLE</t>
  </si>
  <si>
    <t>MEMORIAL INSTITUTE BATTELE</t>
  </si>
  <si>
    <t>MEMORIAL INSTITUTE BATTELLE</t>
  </si>
  <si>
    <t>MEMORIAL INSTITUTE BOTTELLE</t>
  </si>
  <si>
    <t>MEMORIAL INSTITUTE S BATTELLE</t>
  </si>
  <si>
    <t>MEMORIAL INSTRITUTE BATTELLE</t>
  </si>
  <si>
    <t>MEMORIALL INST BATTELLE</t>
  </si>
  <si>
    <t>MEMORIARU INST BATERU</t>
  </si>
  <si>
    <t>MOMORIAL INST BATTELLE</t>
  </si>
  <si>
    <t>BAUTECHNIK AG F</t>
  </si>
  <si>
    <t>BAUTECHNIK A G F</t>
  </si>
  <si>
    <t>BEAPHAR IMPORT &amp; EXPORT GMBH</t>
  </si>
  <si>
    <t>BATTAZZI FREDERICA</t>
  </si>
  <si>
    <t>FREDERICA BATTAZZI</t>
  </si>
  <si>
    <t>BATEMAN MINING PRODUCTS LTD</t>
  </si>
  <si>
    <t>BATEMAN MINING PRODUCTS LIMITE</t>
  </si>
  <si>
    <t>MINING PRODUCTS LTD BATEMAN</t>
  </si>
  <si>
    <t>PRODUCTS LTD BATEMAN MINING</t>
  </si>
  <si>
    <t>BEANE FILTER MEDIA INC</t>
  </si>
  <si>
    <t>FILTER MEDIA INC BEANE</t>
  </si>
  <si>
    <t>MEDIA INC BEANE FILTER</t>
  </si>
  <si>
    <t>BAUMANN &amp; HALDI SA</t>
  </si>
  <si>
    <t>BAUMANN &amp; HALDI S A</t>
  </si>
  <si>
    <t>BATTS JOHN T INC</t>
  </si>
  <si>
    <t>BATSUTSU INC JIYON TOOMASU</t>
  </si>
  <si>
    <t>BATSUTSU INC JON TOOMASU</t>
  </si>
  <si>
    <t>BATTS INC JOHN THOMAS</t>
  </si>
  <si>
    <t>BATTS J INC THOMAS</t>
  </si>
  <si>
    <t>BATTS JOHN THOMAS</t>
  </si>
  <si>
    <t>BATTS JOHN THOMAS INC</t>
  </si>
  <si>
    <t>JIYON TOOMASU BATSUTSU INC</t>
  </si>
  <si>
    <t>JOHN T INC BATTS</t>
  </si>
  <si>
    <t>JOHN THOMAS BATTS</t>
  </si>
  <si>
    <t>JOHN THOMAS BATTS INC</t>
  </si>
  <si>
    <t>JOHN THOMAS INC BATTS</t>
  </si>
  <si>
    <t>JON TOOMASU BATSUTSU INC</t>
  </si>
  <si>
    <t>THOMAS BATTS INC JOHN</t>
  </si>
  <si>
    <t>THOMAS BATTS J INC</t>
  </si>
  <si>
    <t>THOMAS BATTS JOHN</t>
  </si>
  <si>
    <t>THOMAS INC BATTS JOHN</t>
  </si>
  <si>
    <t>TOOMASU BATSUTSU INC JIYON</t>
  </si>
  <si>
    <t>TOOMASU BATSUTSU INC JON</t>
  </si>
  <si>
    <t>BBS SPA</t>
  </si>
  <si>
    <t>BBS S P A</t>
  </si>
  <si>
    <t>BAUMASCHINEN GATERSLEBEN VEB</t>
  </si>
  <si>
    <t>BAUMASCHINEN GATERSLEBEN</t>
  </si>
  <si>
    <t>BAUMASCHINEN GATERSLEBEN SITZ</t>
  </si>
  <si>
    <t>GATERSLEBEN BAUMASCHINEN</t>
  </si>
  <si>
    <t>GATERSLEBEN SITZ BAUMASCHINEN</t>
  </si>
  <si>
    <t>GATERSLEBEN VEB BAUMASCHINEN</t>
  </si>
  <si>
    <t>SITZ BAUMASCHINEN GATERSLEBEN</t>
  </si>
  <si>
    <t>VEB BAUMASCHINEN GATERSLEBEN</t>
  </si>
  <si>
    <t>BAUMGARTNER HANS JUN</t>
  </si>
  <si>
    <t>HANS JUN BAUMGARTNER</t>
  </si>
  <si>
    <t>BAUTZ GMBH JOSEF</t>
  </si>
  <si>
    <t>BAUTZ GMBH J</t>
  </si>
  <si>
    <t>BAUTZ J GMBH</t>
  </si>
  <si>
    <t>BAUTZ JOSEF GMBH</t>
  </si>
  <si>
    <t>JOSEF BAUTZ G M B H TE SAULGAU</t>
  </si>
  <si>
    <t>JOSEF BAUTZ GMBH</t>
  </si>
  <si>
    <t>JOSEF GMBH BAUTZ</t>
  </si>
  <si>
    <t>JOSEF RAUTZ GMBH</t>
  </si>
  <si>
    <t>RAUTZ GMBH JOSEF</t>
  </si>
  <si>
    <t>BEAUTY BLINDS LTD</t>
  </si>
  <si>
    <t>BEAUTY BLINDS LIMITED</t>
  </si>
  <si>
    <t>BLINDS LIMITED BEAUTY</t>
  </si>
  <si>
    <t>BLINDS LTD BEAUTY</t>
  </si>
  <si>
    <t>BATTELLE INGTECHNIK GMBH</t>
  </si>
  <si>
    <t>BATTELLE INGENIEURTECHNIK GMBH</t>
  </si>
  <si>
    <t>BAYER HEALTHCARE LLC</t>
  </si>
  <si>
    <t>BAYER ITALIA SPA</t>
  </si>
  <si>
    <t>BAIERU ITARIA SPA</t>
  </si>
  <si>
    <t>BAYER ITALIA S P A</t>
  </si>
  <si>
    <t>BAYER ITALIA S P A ORA BAYER S</t>
  </si>
  <si>
    <t>BAYER ITALIA SOCIETA PER AZION</t>
  </si>
  <si>
    <t>BAYER S P A</t>
  </si>
  <si>
    <t>BAYER SPA</t>
  </si>
  <si>
    <t>ITALIA S P A BAYER</t>
  </si>
  <si>
    <t>ITALIA SPA BAYER</t>
  </si>
  <si>
    <t>ITARIA SPA BAIERU</t>
  </si>
  <si>
    <t>BAVARIA FEUERLOESCH APP</t>
  </si>
  <si>
    <t>BAVARIA ALBERT LOOS</t>
  </si>
  <si>
    <t>BAVARIA FEUERL ESCH APPARATEBA</t>
  </si>
  <si>
    <t>BAVARIA FEUERLOESCH APP A LOOS</t>
  </si>
  <si>
    <t>BAVARIA FEUERLOESCH APPARATEBA</t>
  </si>
  <si>
    <t>BAVARIA FEUERLOSCH APPARATE LO</t>
  </si>
  <si>
    <t>BAVARIA FEUERLOSCH APPARATEBAU</t>
  </si>
  <si>
    <t>FEUERLOESCH APP BAVARIA</t>
  </si>
  <si>
    <t>BATTERMANN WALTER</t>
  </si>
  <si>
    <t>WALTER BATTERMANN</t>
  </si>
  <si>
    <t>BBS SA MACHINES</t>
  </si>
  <si>
    <t>MACHINES BBS S A</t>
  </si>
  <si>
    <t>MACHINES BBS SA</t>
  </si>
  <si>
    <t>BAYER CORP</t>
  </si>
  <si>
    <t>BECHGAARD INT RES</t>
  </si>
  <si>
    <t>BECHGAARD INTERNATIONAL RESEAR</t>
  </si>
  <si>
    <t>BAUDER FA PAUL</t>
  </si>
  <si>
    <t>PAUL BAUDER FA</t>
  </si>
  <si>
    <t>BBA NONWOVENS SIMPSONVILLE INC</t>
  </si>
  <si>
    <t>BBA NONWOVENS INC</t>
  </si>
  <si>
    <t>BAUVEG SCHNELLER GMBH</t>
  </si>
  <si>
    <t>BAUVEG SCHNELLER GES M B H</t>
  </si>
  <si>
    <t>BATLLE AGUSTIN PEDROS</t>
  </si>
  <si>
    <t>AGUSTIN PEDROS BATLLE</t>
  </si>
  <si>
    <t>BAYER SA NV</t>
  </si>
  <si>
    <t>BAYER S A N V</t>
  </si>
  <si>
    <t>BAYER S A NV</t>
  </si>
  <si>
    <t>BAYER SA N V</t>
  </si>
  <si>
    <t>BATES CO</t>
  </si>
  <si>
    <t>BATES COMPANY THE</t>
  </si>
  <si>
    <t>COMPANY THE BATES</t>
  </si>
  <si>
    <t>BECHT ALFRED</t>
  </si>
  <si>
    <t>ALFRED BECHT</t>
  </si>
  <si>
    <t>BAY STATE OPTICAL CO</t>
  </si>
  <si>
    <t>BAY STATE OPTICAL COMPANY</t>
  </si>
  <si>
    <t>BDH LTD</t>
  </si>
  <si>
    <t>BAXENDEN SCANDINAVIA</t>
  </si>
  <si>
    <t>BAXENDEN SCANDINAVIA A S</t>
  </si>
  <si>
    <t>SCANDINAVIA A S BAXENDEN</t>
  </si>
  <si>
    <t>SCANDINAVIA BAXENDEN</t>
  </si>
  <si>
    <t>BAXANSKY MARK ILICH</t>
  </si>
  <si>
    <t>BAKUSANSUKII MARUKU IRICHI</t>
  </si>
  <si>
    <t>ILICH BAXANSKY MARK</t>
  </si>
  <si>
    <t>IRICHI BAKUSANSUKII MARUKU</t>
  </si>
  <si>
    <t>MARK ILICH BAXANSKY</t>
  </si>
  <si>
    <t>MARUKU IRICHI BAKUSANSUKII</t>
  </si>
  <si>
    <t>BAZO STAALBEHEER BV</t>
  </si>
  <si>
    <t>BAZO STAALBEHEER B V</t>
  </si>
  <si>
    <t>BAUMANN ERNST</t>
  </si>
  <si>
    <t>ERNST BAUMANN</t>
  </si>
  <si>
    <t>BAYER CHEMICALS AG</t>
  </si>
  <si>
    <t>BAUAKADEMIE DDR</t>
  </si>
  <si>
    <t>AKAD STROITELSTVA GDR INOPREDP</t>
  </si>
  <si>
    <t>AKADEMIYA STR GDR</t>
  </si>
  <si>
    <t>BAUAKADEMI DDR</t>
  </si>
  <si>
    <t>BAUAKADEMI DER DDR INOFIRMA</t>
  </si>
  <si>
    <t>BAUAKADEMI DER DDR INOPREDPRIY</t>
  </si>
  <si>
    <t>BAUAKADEMI DER DEUTSCHEN DEMOK</t>
  </si>
  <si>
    <t>BAUAKADEMI DER GDR INOPREDPRIY</t>
  </si>
  <si>
    <t>BAUAKADEMIA DER DDR</t>
  </si>
  <si>
    <t>BAUAKADEMIE</t>
  </si>
  <si>
    <t>BAUAKADEMIE D DDR INST F HEIZU</t>
  </si>
  <si>
    <t>BAUAKADEMIE D DDR INST F TECHN</t>
  </si>
  <si>
    <t>BAUAKADEMIE D DDR INST F WOHNU</t>
  </si>
  <si>
    <t>BAUAKADEMIE D DDR INST FUER IN</t>
  </si>
  <si>
    <t>BAUAKADEMIE D DDR INST FUER LA</t>
  </si>
  <si>
    <t>BAUAKADEMIE D DDR INST FUER TE</t>
  </si>
  <si>
    <t>BAUAKADEMIE D DDR INST FUER WO</t>
  </si>
  <si>
    <t>BAUAKADEMIE DER DDR</t>
  </si>
  <si>
    <t>BAUAKADEMIE DER DDR BERLIN</t>
  </si>
  <si>
    <t>BAUAKADEMIE DER DDR IHLGB</t>
  </si>
  <si>
    <t>BAUAKADEMIE DER DDR INOPREDPRI</t>
  </si>
  <si>
    <t>BAUAKADEMIE DER DDR INST F BAU</t>
  </si>
  <si>
    <t>BAUAKADEMIE DER DDR INST F HEI</t>
  </si>
  <si>
    <t>BAUAKADEMIE DER DDR INST F IND</t>
  </si>
  <si>
    <t>BAUAKADEMIE DER DDR INST F ING</t>
  </si>
  <si>
    <t>BAUAKADEMIE DER DDR INST F LAN</t>
  </si>
  <si>
    <t>BAUAKADEMIE DER DDR INST F TEC</t>
  </si>
  <si>
    <t>BAUAKADEMIE DER DDR INST F WOH</t>
  </si>
  <si>
    <t>BAUAKADEMIE DER DDR INST FUER</t>
  </si>
  <si>
    <t>BAUAKADEMIE DER DDR ITM</t>
  </si>
  <si>
    <t>BAUAKADEMIE DER DEUTSCHE DEMOK</t>
  </si>
  <si>
    <t>BAUAKADEMIE DER DEUTSCHEN DD</t>
  </si>
  <si>
    <t>BAUAKADEMIE DER DEUTSCHEN DEMO</t>
  </si>
  <si>
    <t>BAUAKADEMIE DER DEUTSCHEN DR</t>
  </si>
  <si>
    <t>BAUAKADEMIE DERDDR INST FUER I</t>
  </si>
  <si>
    <t>BAUAKADEMIE DEUTSCHEN DEMOKRAT</t>
  </si>
  <si>
    <t>BAUAKADEMIE ZU BERLIN DEUTSCHE</t>
  </si>
  <si>
    <t>BAUAKADEMII DERU DOITSUCHEN DE</t>
  </si>
  <si>
    <t>BAUKADEMIE DER DEUTSCHEN DEMOK</t>
  </si>
  <si>
    <t>DEUTSCHEN DD BAUAKADEMIE DER</t>
  </si>
  <si>
    <t>DEUTSCHEN DR BAUAKADEMIE DER</t>
  </si>
  <si>
    <t>FUER BAUAKADEMIE DER DDR INST</t>
  </si>
  <si>
    <t>INOFIRMA BAUAKADEMI DER DDR</t>
  </si>
  <si>
    <t>INST FUER BAUAKADEMIE DER DDR</t>
  </si>
  <si>
    <t>BAUKNECHT HAUSGERAETE</t>
  </si>
  <si>
    <t>AL VERWALTUNG                *</t>
  </si>
  <si>
    <t>BAUKNECHT HAUSGERAETE GMBH</t>
  </si>
  <si>
    <t>BAUKNECHT HAUSGERATE GMBH</t>
  </si>
  <si>
    <t>BAUKNECHT HAUSGERETE GMBH</t>
  </si>
  <si>
    <t>HAUSGERAETE BAUKNECHT</t>
  </si>
  <si>
    <t>HAUSGERAETE GMBH BAUKNECHT</t>
  </si>
  <si>
    <t>HAUSGERATE GMBH BAUKNECHT</t>
  </si>
  <si>
    <t>HAUSGERETE GMBH BAUKNECHT</t>
  </si>
  <si>
    <t>BAY AG OTTO</t>
  </si>
  <si>
    <t>BAY OTTO AG</t>
  </si>
  <si>
    <t>OTTO BAY AG</t>
  </si>
  <si>
    <t>BATZ GEB FA</t>
  </si>
  <si>
    <t>BATZ FA GEB</t>
  </si>
  <si>
    <t>BAUMFOLDER CORP</t>
  </si>
  <si>
    <t>BAUER HEINZ DIETER</t>
  </si>
  <si>
    <t>DIETER BAUER HEINZ</t>
  </si>
  <si>
    <t>HEINZ DIETER BAUER</t>
  </si>
  <si>
    <t>BATESVILLE SEVICES INC</t>
  </si>
  <si>
    <t>BAUMGARTNER &amp; CO HANS</t>
  </si>
  <si>
    <t>BAUMGARTNER CO HANS</t>
  </si>
  <si>
    <t>BAUMGARTNER ET CO HANS</t>
  </si>
  <si>
    <t>HANS BAUMGARTNER &amp; CO</t>
  </si>
  <si>
    <t>HANS BAUMGARTNER &amp; CO FABRIK P</t>
  </si>
  <si>
    <t>HANS BAUMGARTNER CO</t>
  </si>
  <si>
    <t>HANS BAUMGARTNER ET CO</t>
  </si>
  <si>
    <t>BC CLEAN WOOD PRESERVERS LTD</t>
  </si>
  <si>
    <t>B C CLEAN WOOD PRESERVERS LIMI</t>
  </si>
  <si>
    <t>CLEAN WOOD PRESERVERS LTD BC</t>
  </si>
  <si>
    <t>PRESERVERS LTD BC CLEAN WOOD</t>
  </si>
  <si>
    <t>WOOD PRESERVERS LTD BC CLEAN</t>
  </si>
  <si>
    <t>BEBENBURG WALTER VON</t>
  </si>
  <si>
    <t>VON BEBENBURG WALTER</t>
  </si>
  <si>
    <t>WALTER VON BEBENBURG</t>
  </si>
  <si>
    <t>BAUER SYSTEMTECHNIK AG</t>
  </si>
  <si>
    <t>BECK A H FOUND</t>
  </si>
  <si>
    <t>A H BECK FOUNDATION CO INC</t>
  </si>
  <si>
    <t>BAYCO IND &amp; COM</t>
  </si>
  <si>
    <t>BAYCO IND E COMERCIO LTDA</t>
  </si>
  <si>
    <t>BAY MICHAEL D M</t>
  </si>
  <si>
    <t>MICHAEL D M BAY</t>
  </si>
  <si>
    <t>BBS AG INT</t>
  </si>
  <si>
    <t>BBS AG INTERNATIONAL</t>
  </si>
  <si>
    <t>BAUMGAERTNER IRMGARD</t>
  </si>
  <si>
    <t>BAUMUGERUTONAA IRUMUGARUTO</t>
  </si>
  <si>
    <t>IRMGARD BAUMGAERTNER</t>
  </si>
  <si>
    <t>IRUMUGARUTO BAUMUGERUTONAA</t>
  </si>
  <si>
    <t>BEAUVAIS MAX P</t>
  </si>
  <si>
    <t>BOUBE MATSUKUSU PII</t>
  </si>
  <si>
    <t>MATSUKUSU PII BOUBE</t>
  </si>
  <si>
    <t>BE BE GE BODEN BAUTEN UMWELT</t>
  </si>
  <si>
    <t>BAUTEN BE BE GE GES FUR BODEN</t>
  </si>
  <si>
    <t>BAUTEN UMWELT BE BE GE BODEN</t>
  </si>
  <si>
    <t>BE BE GE GES FUR BODEN BAUTEN</t>
  </si>
  <si>
    <t>BODEN BAUTEN BE BE GE GES FUR</t>
  </si>
  <si>
    <t>BODEN BAUTEN UMWELT BE BE GE</t>
  </si>
  <si>
    <t>UMWELT BE BE GE BODEN BAUTEN</t>
  </si>
  <si>
    <t>BAUMJOHANN FERDINAND</t>
  </si>
  <si>
    <t>BAUMUYOHAN FUERUDEINANTO</t>
  </si>
  <si>
    <t>FERDINAND BAUMJOHANN</t>
  </si>
  <si>
    <t>FUERUDEINANTO BAUMUYOHAN</t>
  </si>
  <si>
    <t>BAXTER WOODHOUSE TAYLOR LTD</t>
  </si>
  <si>
    <t>BAXTER WOODHOUSE AND TAYLOR LI</t>
  </si>
  <si>
    <t>TAYLOR LTD BAXTER WOODHOUSE</t>
  </si>
  <si>
    <t>WOODHOUSE TAYLOR LTD BAXTER</t>
  </si>
  <si>
    <t>BAYONNE SALINES</t>
  </si>
  <si>
    <t>BAYONNE SA SOC IND SALINES DE</t>
  </si>
  <si>
    <t>BAYONNE SOC IND ET SALINES DE</t>
  </si>
  <si>
    <t>BAYONNE SOC IND SALINES DE</t>
  </si>
  <si>
    <t>IND ET SALINES DE BAYONNE SOC</t>
  </si>
  <si>
    <t>IND ET SALINES DE BAYONNE SOCI</t>
  </si>
  <si>
    <t>SALINES BAYONNE</t>
  </si>
  <si>
    <t>SALINES DE BAYONNE SA SOC IND</t>
  </si>
  <si>
    <t>SALINES DE BAYONNE SOC ANON SO</t>
  </si>
  <si>
    <t>SALINES DE BAYONNE SOC IND</t>
  </si>
  <si>
    <t>SALINES DE BAYONNE SOC IND ET</t>
  </si>
  <si>
    <t>BEAVERS CHARLES T</t>
  </si>
  <si>
    <t>CHARLES T BEAVERS</t>
  </si>
  <si>
    <t>BAY OTTO</t>
  </si>
  <si>
    <t>BAY OTTO DIPL ING</t>
  </si>
  <si>
    <t>OTSUTOO BAI</t>
  </si>
  <si>
    <t>OTTO BAY</t>
  </si>
  <si>
    <t>OTTO BAY DIPL ING</t>
  </si>
  <si>
    <t>OTTO DIPL ING BAY</t>
  </si>
  <si>
    <t>BAYER RUBBER INC</t>
  </si>
  <si>
    <t>BEAZLEY RODNEY THOMAS</t>
  </si>
  <si>
    <t>BIIZUREI RODONII TOOMASU</t>
  </si>
  <si>
    <t>RODNEY THOMAS BEAZLEY</t>
  </si>
  <si>
    <t>RODONII TOOMASU BIIZUREI</t>
  </si>
  <si>
    <t>THOMAS BEAZLEY RODNEY</t>
  </si>
  <si>
    <t>TOOMASU BIIZUREI RODONII</t>
  </si>
  <si>
    <t>BATTAGLIA ANTHONY</t>
  </si>
  <si>
    <t>ANTHONY BATTAGLIA</t>
  </si>
  <si>
    <t>BAUMLI PETER</t>
  </si>
  <si>
    <t>PETER BAUMLI</t>
  </si>
  <si>
    <t>BEAUVILLIER &amp; CIE</t>
  </si>
  <si>
    <t>BEAUVILLIER &amp; CIE SARL</t>
  </si>
  <si>
    <t>BEAUVILLIER ET CIE</t>
  </si>
  <si>
    <t>BEAUVILLIER ET CIE S A R L</t>
  </si>
  <si>
    <t>SARL BEAUVILLIER &amp; CIE</t>
  </si>
  <si>
    <t>BAUER AGRARTECHNIK</t>
  </si>
  <si>
    <t>BAUER AGRARTECHNIK GES M B H</t>
  </si>
  <si>
    <t>BAUER KARL KG</t>
  </si>
  <si>
    <t>BAUER K G KARL</t>
  </si>
  <si>
    <t>BAUER KG KARL</t>
  </si>
  <si>
    <t>KARL BAUER K G</t>
  </si>
  <si>
    <t>KARL BAUER KG</t>
  </si>
  <si>
    <t>KARL BAUER KG TE SCHROBENHAUSE</t>
  </si>
  <si>
    <t>KARL KG BAUER</t>
  </si>
  <si>
    <t>BEATTIE JOHN ROBERT</t>
  </si>
  <si>
    <t>JOHN ROBERT BEATTIE</t>
  </si>
  <si>
    <t>ROBERT BEATTIE JOHN</t>
  </si>
  <si>
    <t>BAUMANN WALTER</t>
  </si>
  <si>
    <t>WALTER BAUMANN</t>
  </si>
  <si>
    <t>BAUTYPEN AG</t>
  </si>
  <si>
    <t>BAVARIA CARGO TECH</t>
  </si>
  <si>
    <t>BAVARIA CARGO TECHNOLOGIE GMBH</t>
  </si>
  <si>
    <t>BAUER FRANZ DIPL ING</t>
  </si>
  <si>
    <t>BAUER DIPL ING FRANZ</t>
  </si>
  <si>
    <t>FRANZ BAUER DIPL ING</t>
  </si>
  <si>
    <t>FRANZ DIPL ING BAUER</t>
  </si>
  <si>
    <t>BAY CHARLES L</t>
  </si>
  <si>
    <t>CHARLES L BAY</t>
  </si>
  <si>
    <t>CHIYAARUZU RABAN BEI</t>
  </si>
  <si>
    <t>RABAN BEI CHIYAARUZU</t>
  </si>
  <si>
    <t>BEARDSLEY &amp; PIPER CO</t>
  </si>
  <si>
    <t>BEARDSLEY &amp; PIPER COMPANY</t>
  </si>
  <si>
    <t>BAUDE PIERRE</t>
  </si>
  <si>
    <t>BODE PIEERU</t>
  </si>
  <si>
    <t>PIEERU BODE</t>
  </si>
  <si>
    <t>PIERRE BAUDE</t>
  </si>
  <si>
    <t>BAUER RUDOLF</t>
  </si>
  <si>
    <t>RUDOLF BAUER</t>
  </si>
  <si>
    <t>BEB ITALIA SPA</t>
  </si>
  <si>
    <t>B E B ITALIA SPA</t>
  </si>
  <si>
    <t>BAYERN SONDERMUELL</t>
  </si>
  <si>
    <t>GSB GES SONDERMUELL BAYERN</t>
  </si>
  <si>
    <t>BAYER CROPSCIENCE AG</t>
  </si>
  <si>
    <t>BAUEX AG</t>
  </si>
  <si>
    <t>BEARZI &amp; CO TERMOIDRAULICA</t>
  </si>
  <si>
    <t>BEARZI E C TERMOIDRAULICA SAS</t>
  </si>
  <si>
    <t>BEARZI ET C TERMOIDRAULICA SAS</t>
  </si>
  <si>
    <t>TERMOIDRAULICA BEARZI &amp; CO</t>
  </si>
  <si>
    <t>TERMOIDRAULICA SAS BEARZI E C</t>
  </si>
  <si>
    <t>BAUMGARTNER ROLF</t>
  </si>
  <si>
    <t>BAUMUGARUTONAA RORUFU</t>
  </si>
  <si>
    <t>ROLF BAUMGARTNER</t>
  </si>
  <si>
    <t>RORUFU BAUMUGARUTONAA</t>
  </si>
  <si>
    <t>BEAMONTE DOMINGUEZ ALFREDO</t>
  </si>
  <si>
    <t>ALFREDO BEAMONTE DOMINGUEZ</t>
  </si>
  <si>
    <t>BEAMONTE DOMINGUEZ</t>
  </si>
  <si>
    <t>DOMINGUEZ ALFREDO BEAMONTE</t>
  </si>
  <si>
    <t>DOMINGUEZ BEAMONTE</t>
  </si>
  <si>
    <t>BAUMANN HANS D</t>
  </si>
  <si>
    <t>HANS D BAUMANN</t>
  </si>
  <si>
    <t>HANSU DEI BAUMAN</t>
  </si>
  <si>
    <t>BAUKOMMERZ ANSTALT</t>
  </si>
  <si>
    <t>ANSTALT BAUKOMMERZ</t>
  </si>
  <si>
    <t>BECHTLOFF UDO</t>
  </si>
  <si>
    <t>BAUMSTIMLER AUGUST B</t>
  </si>
  <si>
    <t>AUGUST B BAUMSTIMLER</t>
  </si>
  <si>
    <t>BAVARIA ANLAGENBAU GMBH</t>
  </si>
  <si>
    <t>ANLAGENBAU GMBH BAVARIA</t>
  </si>
  <si>
    <t>BAXI SPA</t>
  </si>
  <si>
    <t>BAXI S P A</t>
  </si>
  <si>
    <t>BATH UNLIMITED INC</t>
  </si>
  <si>
    <t>BATH UNLTD INC</t>
  </si>
  <si>
    <t>BBF GROUP INC</t>
  </si>
  <si>
    <t>B B F GROUP</t>
  </si>
  <si>
    <t>BBF GROUP</t>
  </si>
  <si>
    <t>BII BII EFU GURUUPU INC</t>
  </si>
  <si>
    <t>GROUP B B F</t>
  </si>
  <si>
    <t>GROUP BBF</t>
  </si>
  <si>
    <t>GROUP INC BBF</t>
  </si>
  <si>
    <t>GURUUPU INC BII BII EFU</t>
  </si>
  <si>
    <t>BATCHELOR PAUL STEPHEN</t>
  </si>
  <si>
    <t>PAUL STEPHEN BATCHELOR</t>
  </si>
  <si>
    <t>BATTERY TECHNOLOGIES INT</t>
  </si>
  <si>
    <t>BATTERY TECHNOLOGIES INTERNATI</t>
  </si>
  <si>
    <t>BBC BROWN BOVERI &amp; CIE</t>
  </si>
  <si>
    <t>ABB MANAGEMENT AG            *</t>
  </si>
  <si>
    <t>AGBROWN BBC</t>
  </si>
  <si>
    <t>AKKTIENGESELLSCHAFT BROWN</t>
  </si>
  <si>
    <t>AKTIENGESELLSCAHFT BROWN BBC</t>
  </si>
  <si>
    <t>AKTIENGESELLSCHAFT BBC</t>
  </si>
  <si>
    <t>AKTIENGESELLSCHAFT BRO N BBC</t>
  </si>
  <si>
    <t>AKTIENGESELLSCHAFT BRONG BBC</t>
  </si>
  <si>
    <t>AKTIENGESELLSCHAFT BROWN BBC</t>
  </si>
  <si>
    <t>AKTIENGESELLSCHAFT BROWN BEC</t>
  </si>
  <si>
    <t>AKTSIENGEZELSHAFT BRAUN BBTS</t>
  </si>
  <si>
    <t>ANTIENGESELLSCHAFT BROWN</t>
  </si>
  <si>
    <t>ASEA BRAUN BOVERI AG FIRMA</t>
  </si>
  <si>
    <t>ASEA BROWN BOVERI SA</t>
  </si>
  <si>
    <t>B B C AG</t>
  </si>
  <si>
    <t>B B C AKTIENGESELLSCHAFT BROWN</t>
  </si>
  <si>
    <t>B B C AKTIWEGESELLSCHAFT BROWN</t>
  </si>
  <si>
    <t>B B C BROWN BOVERI &amp; CO LTD</t>
  </si>
  <si>
    <t>B B C BROWN BOVERI CO LTD</t>
  </si>
  <si>
    <t>B B C BROWN BOVERIE &amp; CO LTD</t>
  </si>
  <si>
    <t>BABCOCK BROWN BOVERI REAKTOR 5</t>
  </si>
  <si>
    <t>BADEN BBC BROWN BOVERI AG</t>
  </si>
  <si>
    <t>BB &amp; C</t>
  </si>
  <si>
    <t>BB &amp; C A G</t>
  </si>
  <si>
    <t>BB &amp; C AG</t>
  </si>
  <si>
    <t>BB &amp; C LTD</t>
  </si>
  <si>
    <t>BB &amp; CO</t>
  </si>
  <si>
    <t>BB &amp; CO LTD</t>
  </si>
  <si>
    <t>BB CO LTD</t>
  </si>
  <si>
    <t>BBC</t>
  </si>
  <si>
    <t>BBC &amp; CO LTD</t>
  </si>
  <si>
    <t>BBC &amp; COMP LTD</t>
  </si>
  <si>
    <t>BBC A G</t>
  </si>
  <si>
    <t>BBC A G BROWN BOVERI &amp; CIE</t>
  </si>
  <si>
    <t>BBC A G BROWN BROWERI &amp; CIE</t>
  </si>
  <si>
    <t>BBC AB BROWN</t>
  </si>
  <si>
    <t>BBC AB BROWN BOVERI &amp; CIE</t>
  </si>
  <si>
    <t>BBC AG</t>
  </si>
  <si>
    <t>BBC AG &amp; CIE</t>
  </si>
  <si>
    <t>BBC AG BBC</t>
  </si>
  <si>
    <t>BBC AG BOVERI &amp; CIE</t>
  </si>
  <si>
    <t>BBC AG BROVN BOVERI AND CO</t>
  </si>
  <si>
    <t>BBC AG BROW BOVERI &amp; CIE</t>
  </si>
  <si>
    <t>BBC AG BROWH</t>
  </si>
  <si>
    <t>BBC AG BROWN</t>
  </si>
  <si>
    <t>BBC AG BROWN &amp; CIE</t>
  </si>
  <si>
    <t>BBC AG BROWN BORVERI &amp; CIE</t>
  </si>
  <si>
    <t>BBC AG BROWN BOVER &amp; CIE</t>
  </si>
  <si>
    <t>BBC AG BROWN BOVERI</t>
  </si>
  <si>
    <t>BBC AG BROWN BOVERI &amp; BIE</t>
  </si>
  <si>
    <t>BBC AG BROWN BOVERI &amp; CIE</t>
  </si>
  <si>
    <t>BBC AG BROWN BOVERI &amp; CIE BADE</t>
  </si>
  <si>
    <t>BBC AG BROWN BOVERI &amp; CIE MANN</t>
  </si>
  <si>
    <t>BBC AG BROWN BOVERI &amp; CO</t>
  </si>
  <si>
    <t>BBC AG BROWN BOVERI A CIE</t>
  </si>
  <si>
    <t>BBC AG BROWN BOVERI AND CIE</t>
  </si>
  <si>
    <t>BBC AG BROWN BOVERI AND CO</t>
  </si>
  <si>
    <t>BBC AG BROWN BOVERI CIE</t>
  </si>
  <si>
    <t>BBC AG BROWN BOVERI ET CIE</t>
  </si>
  <si>
    <t>BBC AG BROWN BOVERI ET CO</t>
  </si>
  <si>
    <t>BBC AG BROWN BOVERI U CIE</t>
  </si>
  <si>
    <t>BBC AG BROWN BOVERI U CO</t>
  </si>
  <si>
    <t>BBC AG BROWN BOVERI UN CIE</t>
  </si>
  <si>
    <t>BBC AG BROWN BOVERI UND CIE</t>
  </si>
  <si>
    <t>BBC AG BROWN BOVERI UND CO</t>
  </si>
  <si>
    <t>BBC AG BROWN BOVERI&amp;CIE</t>
  </si>
  <si>
    <t>BBC AG BROWN BOVERI&amp;CO</t>
  </si>
  <si>
    <t>BBC AG BROWN BOVERIE &amp; CIE</t>
  </si>
  <si>
    <t>BBC AG BROWN BOWERI AND CO</t>
  </si>
  <si>
    <t>BBC AG BROWN BROVERI &amp; CIE</t>
  </si>
  <si>
    <t>BBC AG BROWNS BOVERI &amp; CIE</t>
  </si>
  <si>
    <t>BBC AG CIE</t>
  </si>
  <si>
    <t>BBC AG S BROWN BOVERI &amp; CIE</t>
  </si>
  <si>
    <t>BBC AG U CIE</t>
  </si>
  <si>
    <t>BBC AGBROWN</t>
  </si>
  <si>
    <t>BBC AKTIENGESELLSCAHFT BROWN</t>
  </si>
  <si>
    <t>BBC AKTIENGESELLSCHAFT</t>
  </si>
  <si>
    <t>BBC AKTIENGESELLSCHAFT BRO N</t>
  </si>
  <si>
    <t>BBC AKTIENGESELLSCHAFT BRONG</t>
  </si>
  <si>
    <t>BBC AKTIENGESELLSCHAFT BROWN</t>
  </si>
  <si>
    <t>BBC AKTIENGESELLSCHAFT BROWN B</t>
  </si>
  <si>
    <t>BBC BBC LTD</t>
  </si>
  <si>
    <t>BBC BROWN</t>
  </si>
  <si>
    <t>BBC BROWN BOVARI &amp; COMPANY LIM</t>
  </si>
  <si>
    <t>BBC BROWN BOVERI</t>
  </si>
  <si>
    <t>BBC BROWN BOVERI &amp; CIE AG</t>
  </si>
  <si>
    <t>BBC BROWN BOVERI &amp; CIE AKTIENG</t>
  </si>
  <si>
    <t>BBC BROWN BOVERI &amp; CIE SA</t>
  </si>
  <si>
    <t>BBC BROWN BOVERI &amp; CO</t>
  </si>
  <si>
    <t>BBC BROWN BOVERI &amp; CO LIMITED</t>
  </si>
  <si>
    <t>BBC BROWN BOVERI &amp; CO LTD</t>
  </si>
  <si>
    <t>BBC BROWN BOVERI &amp; CO LTD BADE</t>
  </si>
  <si>
    <t>BBC BROWN BOVERI &amp; COMAPNY LIM</t>
  </si>
  <si>
    <t>BBC BROWN BOVERI &amp; COMPANY</t>
  </si>
  <si>
    <t>BBC BROWN BOVERI &amp; COMPANY LIM</t>
  </si>
  <si>
    <t>BBC BROWN BOVERI &amp; COMPANY LTD</t>
  </si>
  <si>
    <t>BBC BROWN BOVERI AG</t>
  </si>
  <si>
    <t>BBC BROWN BOVERI AG BADEN</t>
  </si>
  <si>
    <t>BBC BROWN BOVERI AG SA LTD</t>
  </si>
  <si>
    <t>BBC BROWN BOVERI AKTIENGESELLS</t>
  </si>
  <si>
    <t>BBC BROWN BOVERI AND CIE AG</t>
  </si>
  <si>
    <t>BBC BROWN BOVERI AND CO LTD</t>
  </si>
  <si>
    <t>BBC BROWN BOVERI AND COMPANY</t>
  </si>
  <si>
    <t>BBC BROWN BOVERI AND COMPANY L</t>
  </si>
  <si>
    <t>BBC BROWN BOVERI CIE</t>
  </si>
  <si>
    <t>BBC BROWN BOVERI CIE AG</t>
  </si>
  <si>
    <t>BBC BROWN BOVERI CO</t>
  </si>
  <si>
    <t>BBC BROWN BOVERI CO LTD</t>
  </si>
  <si>
    <t>BBC BROWN BOVERI COE LTD</t>
  </si>
  <si>
    <t>BBC BROWN BOVERI LIMITED</t>
  </si>
  <si>
    <t>BBC BROWN BOVERI LTD</t>
  </si>
  <si>
    <t>BBC BROWN BOVERI&amp;CO LTD</t>
  </si>
  <si>
    <t>BBC BROWN BOVERIE &amp; CO</t>
  </si>
  <si>
    <t>BBC BROWN BOVERIE &amp; CO LTD</t>
  </si>
  <si>
    <t>BBC BROWN BOVERIE CO LTD</t>
  </si>
  <si>
    <t>BBC BROWN BOVERY &amp; CIE</t>
  </si>
  <si>
    <t>BBC BROWN BOVERY &amp; CO LTD</t>
  </si>
  <si>
    <t>BBC BROWN BOVERY &amp; COMPANY LTD</t>
  </si>
  <si>
    <t>BBC BROWN BOWERI &amp; CIE AG</t>
  </si>
  <si>
    <t>BBC BROWN BOWERI &amp; CO LTD</t>
  </si>
  <si>
    <t>BBC BROWNE BWILY LTD</t>
  </si>
  <si>
    <t>BBC CH</t>
  </si>
  <si>
    <t>BBC CO LTD</t>
  </si>
  <si>
    <t>BBC DT</t>
  </si>
  <si>
    <t>BBC DT AG</t>
  </si>
  <si>
    <t>BBC LTD</t>
  </si>
  <si>
    <t>BBC LTD BBC</t>
  </si>
  <si>
    <t>BBC S A BROWN BOVERI CIE</t>
  </si>
  <si>
    <t>BBC SA</t>
  </si>
  <si>
    <t>BBC SA BROWN</t>
  </si>
  <si>
    <t>BBC SA BROWN BOVERI ET CIE</t>
  </si>
  <si>
    <t>BBC SECHERON S A</t>
  </si>
  <si>
    <t>BBCAKTIENGESELLSCHAFT BROWN</t>
  </si>
  <si>
    <t>BBTS AG BRAUN</t>
  </si>
  <si>
    <t>BBTS AG BRAUN BOVERI UND KI FI</t>
  </si>
  <si>
    <t>BBTS AG BRAUN BOVERI UND KO FI</t>
  </si>
  <si>
    <t>BBTS AG BRAUN BOVERI UND SI PM</t>
  </si>
  <si>
    <t>BBTS AKTSIENGEZELSHAFT BRAUN</t>
  </si>
  <si>
    <t>BBTS BRAUN BOVERI AG FIRMA</t>
  </si>
  <si>
    <t>BBTSAG</t>
  </si>
  <si>
    <t>BBTSAG BRAUN</t>
  </si>
  <si>
    <t>BBTSAG BRAZHN</t>
  </si>
  <si>
    <t>BC AG BROWN BOVERI &amp; CIE</t>
  </si>
  <si>
    <t>BC BROWN BOVERI CIE</t>
  </si>
  <si>
    <t>BEC AKTIENGESELLSCHAFT BROWN</t>
  </si>
  <si>
    <t>BEC AKTIENGESELLSCHAFT BROWN B</t>
  </si>
  <si>
    <t>BEE BEE TSUEE AG BURAUN BOBERI</t>
  </si>
  <si>
    <t>BETS AG BRAUN</t>
  </si>
  <si>
    <t>BOBERI &amp; CIE A G BROWN</t>
  </si>
  <si>
    <t>BOBERI UNTO CO AG BURAUN</t>
  </si>
  <si>
    <t>BORVERI &amp; CIE BBC AG BROWN</t>
  </si>
  <si>
    <t>BOVER &amp; CIE BBC AG BROWN</t>
  </si>
  <si>
    <t>BOVER A G BROWN</t>
  </si>
  <si>
    <t>BOVER CIE S A BROWN</t>
  </si>
  <si>
    <t>BOVERI &amp; BIE BBC AG BROWN</t>
  </si>
  <si>
    <t>BOVERI &amp; CI BROWN</t>
  </si>
  <si>
    <t>BOVERI &amp; CIE</t>
  </si>
  <si>
    <t>BOVERI &amp; CIE A B BROWN</t>
  </si>
  <si>
    <t>BOVERI &amp; CIE A G BROWN</t>
  </si>
  <si>
    <t>BOVERI &amp; CIE AB BROWN</t>
  </si>
  <si>
    <t>BOVERI &amp; CIE AG</t>
  </si>
  <si>
    <t>BOVERI &amp; CIE AG BBC BROWN</t>
  </si>
  <si>
    <t>BOVERI &amp; CIE BBC A G BROWN</t>
  </si>
  <si>
    <t>BOVERI &amp; CIE BBC AB BROWN</t>
  </si>
  <si>
    <t>BOVERI &amp; CIE BBC AG</t>
  </si>
  <si>
    <t>BOVERI &amp; CIE BBC AG BROW</t>
  </si>
  <si>
    <t>BOVERI &amp; CIE BBC AG BROWN</t>
  </si>
  <si>
    <t>BOVERI &amp; CIE BBC AG BROWNS</t>
  </si>
  <si>
    <t>BOVERI &amp; CIE BBC AG S BROWN</t>
  </si>
  <si>
    <t>BOVERI &amp; CIE BBC BROWN</t>
  </si>
  <si>
    <t>BOVERI &amp; CIE BBC SA BROWN</t>
  </si>
  <si>
    <t>BOVERI &amp; CIE BC AG BROWN</t>
  </si>
  <si>
    <t>BOVERI &amp; CIE BROWN</t>
  </si>
  <si>
    <t>BOVERI &amp; CIE BROWN BBC AG</t>
  </si>
  <si>
    <t>BOVERI &amp; CIE KG BROWN</t>
  </si>
  <si>
    <t>BOVERI &amp; CIE NNC AG BROWN</t>
  </si>
  <si>
    <t>BOVERI &amp; CIE SA BBC BROWN</t>
  </si>
  <si>
    <t>BOVERI &amp; CIE SA BROWN</t>
  </si>
  <si>
    <t>BOVERI &amp; CIF AG BROWN</t>
  </si>
  <si>
    <t>BOVERI &amp; CO A G BROWN</t>
  </si>
  <si>
    <t>BOVERI &amp; CO AG BROWN</t>
  </si>
  <si>
    <t>BOVERI &amp; CO BBC AG BROWN</t>
  </si>
  <si>
    <t>BOVERI &amp; CO BBC BROWN</t>
  </si>
  <si>
    <t>BOVERI &amp; CO BROWN</t>
  </si>
  <si>
    <t>BOVERI &amp; CO LIMITED BBC BROWN</t>
  </si>
  <si>
    <t>BOVERI &amp; CO LTD B B C BROWN</t>
  </si>
  <si>
    <t>BOVERI &amp; CO LTD BBC BROWN</t>
  </si>
  <si>
    <t>BOVERI &amp; CO LTD BROWN</t>
  </si>
  <si>
    <t>BOVERI &amp; COMPANY BBC BROWN</t>
  </si>
  <si>
    <t>BOVERI &amp; COMPANY LTD BROWN</t>
  </si>
  <si>
    <t>BOVERI A CIE BBC AG BROWN</t>
  </si>
  <si>
    <t>BOVERI AG &amp; CIE BROWN</t>
  </si>
  <si>
    <t>BOVERI AG BADEN BBC BROWN</t>
  </si>
  <si>
    <t>BOVERI AG BBC BROWN</t>
  </si>
  <si>
    <t>BOVERI AND CIE AG BBC BROWN</t>
  </si>
  <si>
    <t>BOVERI AND CIE AG BROWN</t>
  </si>
  <si>
    <t>BOVERI AND CIE BBC AG BROWN</t>
  </si>
  <si>
    <t>BOVERI AND CO BBC AG BROWN</t>
  </si>
  <si>
    <t>BOVERI AND CO LTD BBC BROWN</t>
  </si>
  <si>
    <t>BOVERI AND COMPANY BBC BROWN</t>
  </si>
  <si>
    <t>BOVERI BBC AG &amp; CIE BROWN</t>
  </si>
  <si>
    <t>BOVERI BBC AG BROWN</t>
  </si>
  <si>
    <t>BOVERI BBC BROWN</t>
  </si>
  <si>
    <t>BOVERI BBV AG &amp; CIE BROWN</t>
  </si>
  <si>
    <t>BOVERI BROWN</t>
  </si>
  <si>
    <t>BOVERI CIE A G BROWN</t>
  </si>
  <si>
    <t>BOVERI CIE AG BBC BROWN</t>
  </si>
  <si>
    <t>BOVERI CIE AG BROWN</t>
  </si>
  <si>
    <t>BOVERI CIE BBC AG BROWN</t>
  </si>
  <si>
    <t>BOVERI CIE BBC BROWN</t>
  </si>
  <si>
    <t>BOVERI CIE BBC S A BROWN</t>
  </si>
  <si>
    <t>BOVERI CIE BC BROWN</t>
  </si>
  <si>
    <t>BOVERI CIE BROWN</t>
  </si>
  <si>
    <t>BOVERI CIE S A BROWN</t>
  </si>
  <si>
    <t>BOVERI CIE S A BROWN ET</t>
  </si>
  <si>
    <t>BOVERI CO BBC BROWN</t>
  </si>
  <si>
    <t>BOVERI CO BROWN</t>
  </si>
  <si>
    <t>BOVERI CO LTD B B C BROWN</t>
  </si>
  <si>
    <t>BOVERI CO LTD BROWN</t>
  </si>
  <si>
    <t>BOVERI COE LTD BBC BROWN</t>
  </si>
  <si>
    <t>BOVERI CORP BROWN</t>
  </si>
  <si>
    <t>BOVERI ET CIE BBC AG BROWN</t>
  </si>
  <si>
    <t>BOVERI ET CIE BBC SA BROWN</t>
  </si>
  <si>
    <t>BOVERI ET CIE BROWN</t>
  </si>
  <si>
    <t>BOVERI ET CO AKT BROWN</t>
  </si>
  <si>
    <t>BOVERI ET CO BBC AG BROWN</t>
  </si>
  <si>
    <t>BOVERI ET CO SUISS BROWN</t>
  </si>
  <si>
    <t>BOVERI OF CIE AG BROWN</t>
  </si>
  <si>
    <t>BOVERI U CIE AG BROWN</t>
  </si>
  <si>
    <t>BOVERI U CIE BBC AG BROWN</t>
  </si>
  <si>
    <t>BOVERI U CO BBC AG BROWN</t>
  </si>
  <si>
    <t>BOVERI UN CIE BBC AG BROWN</t>
  </si>
  <si>
    <t>BOVERI UND CIE AG BROW</t>
  </si>
  <si>
    <t>BOVERI UND CIE AG BROWN</t>
  </si>
  <si>
    <t>BOVERI UND CIE BBC AG BROWN</t>
  </si>
  <si>
    <t>BOVERI UND CO AG BROWN</t>
  </si>
  <si>
    <t>BOVERI UND CO AG CH BROWN</t>
  </si>
  <si>
    <t>BOVERI UND CO AG DT BROWN</t>
  </si>
  <si>
    <t>BOVERI UND CO AGG BROWN</t>
  </si>
  <si>
    <t>BOVERI UND CO BBC AG BROWN</t>
  </si>
  <si>
    <t>BOVERI Y CIE AG BROWN</t>
  </si>
  <si>
    <t>BOVERI&amp;CIE AG BROWN</t>
  </si>
  <si>
    <t>BOVERI&amp;CIE BBC AG BROWN</t>
  </si>
  <si>
    <t>BOVERI&amp;CO</t>
  </si>
  <si>
    <t>BOVERI&amp;CO BBC AG BROWN</t>
  </si>
  <si>
    <t>BOVERI&amp;CO LTD BBC BROWN</t>
  </si>
  <si>
    <t>BOVERIE &amp; CIE AG BROWN</t>
  </si>
  <si>
    <t>BOVERIE &amp; CIE BBC AG BROWN</t>
  </si>
  <si>
    <t>BOVERIE &amp; CO BBC BROWN</t>
  </si>
  <si>
    <t>BOVERIE &amp; CO LTD B B C BROWN</t>
  </si>
  <si>
    <t>BOVERIE &amp; CO LTD BBC BROWN</t>
  </si>
  <si>
    <t>BOVERIE CIE AG BROWN</t>
  </si>
  <si>
    <t>BOVERIE CO LTD BBC BROWN</t>
  </si>
  <si>
    <t>BOVERII &amp; CIE AG BROWN</t>
  </si>
  <si>
    <t>BOVERY &amp; CIE AG BROWN</t>
  </si>
  <si>
    <t>BOVERY &amp; CIE BBC BROWN</t>
  </si>
  <si>
    <t>BOVERY &amp; CIE BROWN</t>
  </si>
  <si>
    <t>BOVERY &amp; CO LTD BBC BROWN</t>
  </si>
  <si>
    <t>BOVIER &amp; CIE A G BROWN</t>
  </si>
  <si>
    <t>BOVIRE &amp; CIE AG BROWN</t>
  </si>
  <si>
    <t>BOWERI &amp; CIE AG BBC BROWN</t>
  </si>
  <si>
    <t>BOWERI &amp; CO LTD BBC BROWN</t>
  </si>
  <si>
    <t>BOWERI AND CO BBC AG BROWN</t>
  </si>
  <si>
    <t>BRAUN BBTS AG</t>
  </si>
  <si>
    <t>BRAUN BBTS AKTSIENGEZELSHAFT</t>
  </si>
  <si>
    <t>BRAUN BBTSAG</t>
  </si>
  <si>
    <t>BRAUN BETS AG</t>
  </si>
  <si>
    <t>BRAZHN BBTSAG</t>
  </si>
  <si>
    <t>BRONG BBC AKTIENGESELLSCHAFT</t>
  </si>
  <si>
    <t>BROVERI &amp; CIE BBC AG BROWN</t>
  </si>
  <si>
    <t>BROVN BOVERI AND CO BBC AG</t>
  </si>
  <si>
    <t>BROW BOVERI &amp; CIE AKTIENGESELL</t>
  </si>
  <si>
    <t>BROW BOVERI &amp; CIE BBC AG</t>
  </si>
  <si>
    <t>BROW BOVERI UND CIE AG</t>
  </si>
  <si>
    <t>BROWERI &amp; CIE BBC A G BROWN</t>
  </si>
  <si>
    <t>BROWH BBC AG</t>
  </si>
  <si>
    <t>BROWN &amp; CIE A G</t>
  </si>
  <si>
    <t>BROWN &amp; CIE BBC AG</t>
  </si>
  <si>
    <t>BROWN A G</t>
  </si>
  <si>
    <t>BROWN AG</t>
  </si>
  <si>
    <t>BROWN AKKTIENGESELLSCHAFT</t>
  </si>
  <si>
    <t>BROWN ANTIENGESELLSCHAFT</t>
  </si>
  <si>
    <t>BROWN BBC</t>
  </si>
  <si>
    <t>BROWN BBC AB</t>
  </si>
  <si>
    <t>BROWN BBC AG</t>
  </si>
  <si>
    <t>BROWN BBC AG BOVERI &amp; CIE</t>
  </si>
  <si>
    <t>BROWN BBC AKTIENGESELLSCAHFT</t>
  </si>
  <si>
    <t>BROWN BBC AKTIENGESELLSCHAFT</t>
  </si>
  <si>
    <t>BROWN BBC BOVERI &amp; COMPANY LIM</t>
  </si>
  <si>
    <t>BROWN BBC SA</t>
  </si>
  <si>
    <t>BROWN BBCAKTIENGESELLSCHAFT</t>
  </si>
  <si>
    <t>BROWN BOBERI &amp; CIE A G</t>
  </si>
  <si>
    <t>BROWN BORVERI &amp; CIE AG MANNHEI</t>
  </si>
  <si>
    <t>BROWN BORVERI &amp; CIE BBC AG</t>
  </si>
  <si>
    <t>BROWN BOVER &amp; CIE BBC AG</t>
  </si>
  <si>
    <t>BROWN BOVER A G</t>
  </si>
  <si>
    <t>BROWN BOVER CIE S A</t>
  </si>
  <si>
    <t>BROWN BOVERI</t>
  </si>
  <si>
    <t>BROWN BOVERI                 *</t>
  </si>
  <si>
    <t>BROWN BOVERI &amp; BIE BBC AG</t>
  </si>
  <si>
    <t>BROWN BOVERI &amp; CI</t>
  </si>
  <si>
    <t>BROWN BOVERI &amp; CIA AG</t>
  </si>
  <si>
    <t>BROWN BOVERI &amp; CIE</t>
  </si>
  <si>
    <t>BROWN BOVERI &amp; CIE A B</t>
  </si>
  <si>
    <t>BROWN BOVERI &amp; CIE A G</t>
  </si>
  <si>
    <t>BROWN BOVERI &amp; CIE AB</t>
  </si>
  <si>
    <t>BROWN BOVERI &amp; CIE AG</t>
  </si>
  <si>
    <t>BROWN BOVERI &amp; CIE AG BBC</t>
  </si>
  <si>
    <t>BROWN BOVERI &amp; CIE AG MANNHEIM</t>
  </si>
  <si>
    <t>BROWN BOVERI &amp; CIE AKT GES</t>
  </si>
  <si>
    <t>BROWN BOVERI &amp; CIE AKTIENGESEL</t>
  </si>
  <si>
    <t>BROWN BOVERI &amp; CIE AKTIENGESSE</t>
  </si>
  <si>
    <t>BROWN BOVERI &amp; CIE BBC</t>
  </si>
  <si>
    <t>BROWN BOVERI &amp; CIE BBC A G</t>
  </si>
  <si>
    <t>BROWN BOVERI &amp; CIE BBC AB</t>
  </si>
  <si>
    <t>BROWN BOVERI &amp; CIE BBC AG</t>
  </si>
  <si>
    <t>BROWN BOVERI &amp; CIE BBC AG S</t>
  </si>
  <si>
    <t>BROWN BOVERI &amp; CIE BBC SA</t>
  </si>
  <si>
    <t>BROWN BOVERI &amp; CIE BC AG</t>
  </si>
  <si>
    <t>BROWN BOVERI &amp; CIE KG</t>
  </si>
  <si>
    <t>BROWN BOVERI &amp; CIE NNC AG</t>
  </si>
  <si>
    <t>BROWN BOVERI &amp; CIE SA</t>
  </si>
  <si>
    <t>BROWN BOVERI &amp; CIE SA BBC</t>
  </si>
  <si>
    <t>BROWN BOVERI &amp; CIF AG</t>
  </si>
  <si>
    <t>BROWN BOVERI &amp; CO</t>
  </si>
  <si>
    <t>BROWN BOVERI &amp; CO A G</t>
  </si>
  <si>
    <t>BROWN BOVERI &amp; CO AG</t>
  </si>
  <si>
    <t>BROWN BOVERI &amp; CO AKTIENGESELL</t>
  </si>
  <si>
    <t>BROWN BOVERI &amp; CO BBC</t>
  </si>
  <si>
    <t>BROWN BOVERI &amp; CO BBC AG</t>
  </si>
  <si>
    <t>BROWN BOVERI &amp; CO LIMITED BBC</t>
  </si>
  <si>
    <t>BROWN BOVERI &amp; CO LTD</t>
  </si>
  <si>
    <t>BROWN BOVERI &amp; CO LTD B B C</t>
  </si>
  <si>
    <t>BROWN BOVERI &amp; CO LTD BBC</t>
  </si>
  <si>
    <t>BROWN BOVERI &amp; COMPANY BBC</t>
  </si>
  <si>
    <t>BROWN BOVERI &amp; COMPANY LIMITED</t>
  </si>
  <si>
    <t>BROWN BOVERI &amp; COMPANY LTD</t>
  </si>
  <si>
    <t>BROWN BOVERI A CIE BBC AG</t>
  </si>
  <si>
    <t>BROWN BOVERI AG &amp; CIE</t>
  </si>
  <si>
    <t>BROWN BOVERI AG BADEN BBC</t>
  </si>
  <si>
    <t>BROWN BOVERI AG BBC</t>
  </si>
  <si>
    <t>BROWN BOVERI AKTIENGESELLSCHAF</t>
  </si>
  <si>
    <t>BROWN BOVERI AND CIE AG</t>
  </si>
  <si>
    <t>BROWN BOVERI AND CIE AG BBC</t>
  </si>
  <si>
    <t>BROWN BOVERI AND CIE AKTIENGES</t>
  </si>
  <si>
    <t>BROWN BOVERI AND CIE BBC AG</t>
  </si>
  <si>
    <t>BROWN BOVERI AND CO AG</t>
  </si>
  <si>
    <t>BROWN BOVERI AND CO BBC AG</t>
  </si>
  <si>
    <t>BROWN BOVERI AND CO LTD BBC</t>
  </si>
  <si>
    <t>BROWN BOVERI AND COMPANY BBC</t>
  </si>
  <si>
    <t>BROWN BOVERI BBC</t>
  </si>
  <si>
    <t>BROWN BOVERI BBC AG</t>
  </si>
  <si>
    <t>BROWN BOVERI BBC AG &amp; CIE</t>
  </si>
  <si>
    <t>BROWN BOVERI BBV AG &amp; CIE</t>
  </si>
  <si>
    <t>BROWN BOVERI CIE</t>
  </si>
  <si>
    <t>BROWN BOVERI CIE A G</t>
  </si>
  <si>
    <t>BROWN BOVERI CIE AG</t>
  </si>
  <si>
    <t>BROWN BOVERI CIE AG BBC</t>
  </si>
  <si>
    <t>BROWN BOVERI CIE BBC</t>
  </si>
  <si>
    <t>BROWN BOVERI CIE BBC AG</t>
  </si>
  <si>
    <t>BROWN BOVERI CIE BBC S A</t>
  </si>
  <si>
    <t>BROWN BOVERI CIE BC</t>
  </si>
  <si>
    <t>BROWN BOVERI CIE S A</t>
  </si>
  <si>
    <t>BROWN BOVERI CO</t>
  </si>
  <si>
    <t>BROWN BOVERI CO BBC</t>
  </si>
  <si>
    <t>BROWN BOVERI CO LTD</t>
  </si>
  <si>
    <t>BROWN BOVERI CO LTD B B C</t>
  </si>
  <si>
    <t>BROWN BOVERI CO LTD BBC</t>
  </si>
  <si>
    <t>BROWN BOVERI COE LTD BBC</t>
  </si>
  <si>
    <t>BROWN BOVERI CORP</t>
  </si>
  <si>
    <t>BROWN BOVERI ET CIE</t>
  </si>
  <si>
    <t>BROWN BOVERI ET CIE AKTIENGESE</t>
  </si>
  <si>
    <t>BROWN BOVERI ET CIE BBC AG</t>
  </si>
  <si>
    <t>BROWN BOVERI ET CIE BBC SA</t>
  </si>
  <si>
    <t>BROWN BOVERI ET CO AKT</t>
  </si>
  <si>
    <t>BROWN BOVERI ET CO BBC AG</t>
  </si>
  <si>
    <t>BROWN BOVERI ET CO SUISS</t>
  </si>
  <si>
    <t>BROWN BOVERI KRUPP REAKTOR   *</t>
  </si>
  <si>
    <t>BROWN BOVERI OF CIE AG</t>
  </si>
  <si>
    <t>BROWN BOVERI U CIE AG</t>
  </si>
  <si>
    <t>BROWN BOVERI U CIE BBC AG</t>
  </si>
  <si>
    <t>BROWN BOVERI U CO BBC AG</t>
  </si>
  <si>
    <t>BROWN BOVERI UN CIE BBC AG</t>
  </si>
  <si>
    <t>BROWN BOVERI UND CIE AG</t>
  </si>
  <si>
    <t>BROWN BOVERI UND CIE AKTIENGES</t>
  </si>
  <si>
    <t>BROWN BOVERI UND CIE BBC AG</t>
  </si>
  <si>
    <t>BROWN BOVERI UND CO AG</t>
  </si>
  <si>
    <t>BROWN BOVERI UND CO AG CH</t>
  </si>
  <si>
    <t>BROWN BOVERI UND CO AG DT</t>
  </si>
  <si>
    <t>BROWN BOVERI UND CO AGG</t>
  </si>
  <si>
    <t>BROWN BOVERI UND CO BBC AG</t>
  </si>
  <si>
    <t>BROWN BOVERI Y CIE AG</t>
  </si>
  <si>
    <t>BROWN BOVERI&amp;CIE AG</t>
  </si>
  <si>
    <t>BROWN BOVERI&amp;CIE BBC AG</t>
  </si>
  <si>
    <t>BROWN BOVERI&amp;CO BBC AG</t>
  </si>
  <si>
    <t>BROWN BOVERI&amp;CO LTD BBC</t>
  </si>
  <si>
    <t>BROWN BOVERIE &amp; CIE AG</t>
  </si>
  <si>
    <t>BROWN BOVERIE &amp; CIE AKTIENGESE</t>
  </si>
  <si>
    <t>BROWN BOVERIE &amp; CIE BBC AG</t>
  </si>
  <si>
    <t>BROWN BOVERIE &amp; CO BBC</t>
  </si>
  <si>
    <t>BROWN BOVERIE &amp; CO LTD B B C</t>
  </si>
  <si>
    <t>BROWN BOVERIE &amp; CO LTD BBC</t>
  </si>
  <si>
    <t>BROWN BOVERIE CIE AG</t>
  </si>
  <si>
    <t>BROWN BOVERIE CO LTD BBC</t>
  </si>
  <si>
    <t>BROWN BOVERII &amp; CIE AG</t>
  </si>
  <si>
    <t>BROWN BOVERY &amp; CIE</t>
  </si>
  <si>
    <t>BROWN BOVERY &amp; CIE AG</t>
  </si>
  <si>
    <t>BROWN BOVERY &amp; CIE BBC</t>
  </si>
  <si>
    <t>BROWN BOVERY &amp; CO LTD BBC</t>
  </si>
  <si>
    <t>BROWN BOVIER &amp; CIE A G</t>
  </si>
  <si>
    <t>BROWN BOVIRE &amp; CIE AG</t>
  </si>
  <si>
    <t>BROWN BOWERI &amp; CIE AG BBC</t>
  </si>
  <si>
    <t>BROWN BOWERI &amp; CO LTD BBC</t>
  </si>
  <si>
    <t>BROWN BOWERI AND CO BBC AG</t>
  </si>
  <si>
    <t>BROWN BROVERI &amp; CIE BBC AG</t>
  </si>
  <si>
    <t>BROWN BROWERI &amp; CIE BBC A G</t>
  </si>
  <si>
    <t>BROWN ET BOVERI CIE S A</t>
  </si>
  <si>
    <t>BROWN LOVERI &amp; CIE AG</t>
  </si>
  <si>
    <t>BROWN SA</t>
  </si>
  <si>
    <t>BROWNS BOVERI &amp; CIE BBC AG</t>
  </si>
  <si>
    <t>BURAUN BOBERI UNTO CO AG</t>
  </si>
  <si>
    <t>COMP LTD BBC &amp;</t>
  </si>
  <si>
    <t>COMPANY BBC BROWN BOVERI &amp;</t>
  </si>
  <si>
    <t>COMPANY BBC BROWN BOVERI AND</t>
  </si>
  <si>
    <t>COMPANY LTD BROWN BOVERI &amp;</t>
  </si>
  <si>
    <t>ELEKTRA BREGENZ GMBH         3</t>
  </si>
  <si>
    <t>GOERZ ELECTRO GMBH           4</t>
  </si>
  <si>
    <t>LOVERI &amp; CIE AG BROWN</t>
  </si>
  <si>
    <t>METRAWATT GMBH               2</t>
  </si>
  <si>
    <t>MICAFIL AG                   *</t>
  </si>
  <si>
    <t>NNC AG BROWN BOVERI &amp; CIE</t>
  </si>
  <si>
    <t>PATELHOLD PATENTVERWERTUNG   *</t>
  </si>
  <si>
    <t>RHEINISCHE DRAHT KABELWERKE  1</t>
  </si>
  <si>
    <t>SECHERON S A BBC</t>
  </si>
  <si>
    <t>SECHERON SA ATELIERS         5</t>
  </si>
  <si>
    <t>SUEDDEUTSCHE METALLWERKE GMBH0</t>
  </si>
  <si>
    <t>SUISS BROWN BOVERI ET CO</t>
  </si>
  <si>
    <t>UNTO CO AG BURAUN BOBERI</t>
  </si>
  <si>
    <t>BAUMGARTNER HANS</t>
  </si>
  <si>
    <t>HANS BAUMGARTNER</t>
  </si>
  <si>
    <t>BAUKOW RTB GMBH &amp; CO KG</t>
  </si>
  <si>
    <t>BAUKOW GMBH &amp; CO KG RTB</t>
  </si>
  <si>
    <t>RTB BAUKOW GMBH &amp; CO KG</t>
  </si>
  <si>
    <t>BAUTEK</t>
  </si>
  <si>
    <t>BAUTECHNISCHE PRODUKTE BAUTEK</t>
  </si>
  <si>
    <t>BAUTEK BAUTECHNISCHE PRODUKTE</t>
  </si>
  <si>
    <t>PRODUKTE BAUTEK BAUTECHNISCHE</t>
  </si>
  <si>
    <t>BATES CEPRO BV</t>
  </si>
  <si>
    <t>BATES CEPRO B V</t>
  </si>
  <si>
    <t>CEPRO B V BATES</t>
  </si>
  <si>
    <t>CEPRO BV BATES</t>
  </si>
  <si>
    <t>BAUER CHRISTIAN GMBH &amp; CO</t>
  </si>
  <si>
    <t>CHRISTIAN BAUER GMBH &amp; CO</t>
  </si>
  <si>
    <t>BEAR AUTOMOTIVE SERVICE EQUIP</t>
  </si>
  <si>
    <t>AUTOMOTIVE SERVICE EQUIP BEAR</t>
  </si>
  <si>
    <t>BEAA OOTOMOTEIBU SAABISU IKUIP</t>
  </si>
  <si>
    <t>BEAR AUTOMOTIVE SERVICE EQUIPM</t>
  </si>
  <si>
    <t>EQUIP BEAR AUTOMOTIVE SERVICE</t>
  </si>
  <si>
    <t>SERVICE EQUIP BEAR AUTOMOTIVE</t>
  </si>
  <si>
    <t>BEAUJOLAIS PROD DISTR VIN</t>
  </si>
  <si>
    <t>DISTR VIN BEAUJOLAIS PROD</t>
  </si>
  <si>
    <t>PROD DISTR VIN BEAUJOLAIS</t>
  </si>
  <si>
    <t>BECK &amp; CO AG WALTER</t>
  </si>
  <si>
    <t>WALTER BECK &amp; CO AG</t>
  </si>
  <si>
    <t>BAYLOR RES FOUND</t>
  </si>
  <si>
    <t>BAYLOR RESEARCH FOUNDATION</t>
  </si>
  <si>
    <t>BECHTOLD STEPHEN K</t>
  </si>
  <si>
    <t>SUTEFUAN KEI BEHITORUDO</t>
  </si>
  <si>
    <t>BAUMER OPTRONIC GMBH</t>
  </si>
  <si>
    <t>BAUMER OPTRONIC GES MBH</t>
  </si>
  <si>
    <t>BATTERY TECHNOLOGIES INC</t>
  </si>
  <si>
    <t>BBS KRAFTFAHRZEUGTECHNIK</t>
  </si>
  <si>
    <t>BBS KRAFTFAHREZEUGTECH GMBH</t>
  </si>
  <si>
    <t>BBS KRAFTFAHRZEUGTECHNIK A G</t>
  </si>
  <si>
    <t>BBS KRAFTFAHRZEUGTECHNIK AG</t>
  </si>
  <si>
    <t>BBS KRAFTFAHRZEUGTECHNIK AKTIE</t>
  </si>
  <si>
    <t>BBS KRAFTFAHRZEUGTECHNIK GMBH</t>
  </si>
  <si>
    <t>BEE BEE ESU KURAFUTOFUAATSUOIG</t>
  </si>
  <si>
    <t>BEE BEE ESU KURAFUTOFUARUTSUOI</t>
  </si>
  <si>
    <t>KRAFTFAHREZEUGTECH GMBH BBS</t>
  </si>
  <si>
    <t>KRAFTFAHRZEUGTECHNIK A G BBS</t>
  </si>
  <si>
    <t>KRAFTFAHRZEUGTECHNIK BBS</t>
  </si>
  <si>
    <t>KRAFTFAHRZEUGTECHNIK GMBH BBS</t>
  </si>
  <si>
    <t>BAUKNECHT FEUERSCHUTZ</t>
  </si>
  <si>
    <t>BAUKNECHT FEUERSCHUTZ GMBH</t>
  </si>
  <si>
    <t>FEUERSCHUTZ BAUKNECHT</t>
  </si>
  <si>
    <t>FEUERSCHUTZ GMBH BAUKNECHT</t>
  </si>
  <si>
    <t>BAXTER DON INC</t>
  </si>
  <si>
    <t>DON BAXTER INC</t>
  </si>
  <si>
    <t>BAUMANN &amp; CO G</t>
  </si>
  <si>
    <t>BAUMANN &amp; CO</t>
  </si>
  <si>
    <t>BAUMANN G &amp; CO</t>
  </si>
  <si>
    <t>BAUMLI P J</t>
  </si>
  <si>
    <t>BAUMLI PETER J</t>
  </si>
  <si>
    <t>BAUMLI PETER JOHA</t>
  </si>
  <si>
    <t>BAUMLI PETER JOHAN</t>
  </si>
  <si>
    <t>BAUMLI PETER JOKHAN</t>
  </si>
  <si>
    <t>JOHA BAUMLI PETER</t>
  </si>
  <si>
    <t>JOHAN BAUMLI PETER</t>
  </si>
  <si>
    <t>JOKHAN BAUMLI PETER</t>
  </si>
  <si>
    <t>PETER J BAUMLI</t>
  </si>
  <si>
    <t>PETER JOHA BAUMLI</t>
  </si>
  <si>
    <t>PETER JOHAN BAUMLI</t>
  </si>
  <si>
    <t>PETER JOKHAN BAUMLI</t>
  </si>
  <si>
    <t>BAUSCH &amp; LOMB SURGICAL INC</t>
  </si>
  <si>
    <t>BAUMANN ERNESTO</t>
  </si>
  <si>
    <t>ERNESTO BAUMANN</t>
  </si>
  <si>
    <t>BATES EMBALLAGE AS</t>
  </si>
  <si>
    <t>BATES EMBALLAGE A S</t>
  </si>
  <si>
    <t>BEAUMONT HOSPITAL WILLIAM</t>
  </si>
  <si>
    <t>HOSPITAL WILLIAM BEAUMONT</t>
  </si>
  <si>
    <t>WILLIAM BEAUMONT HOSPITAL</t>
  </si>
  <si>
    <t>BAUMGARTNER MERZIA</t>
  </si>
  <si>
    <t>BAUMUGARUTONAA MERUSHIA</t>
  </si>
  <si>
    <t>MERUSHIA BAUMUGARUTONAA</t>
  </si>
  <si>
    <t>MERZIA BAUMGARTNER</t>
  </si>
  <si>
    <t>BAYSHORE CONCRETE PROD CORP</t>
  </si>
  <si>
    <t>BAYSHORE CONCRETE PRODUCTS COR</t>
  </si>
  <si>
    <t>CONCRETE PROD CORP BAYSHORE</t>
  </si>
  <si>
    <t>PROD CORP BAYSHORE CONCRETE</t>
  </si>
  <si>
    <t>BEAR CREEK GARDENS INC</t>
  </si>
  <si>
    <t>BAUER SCHAUM CHEM</t>
  </si>
  <si>
    <t>BAUER G M B H SCHAUM CHEMIE W</t>
  </si>
  <si>
    <t>BAUER G SCHAUM CHEMIE WILHELM</t>
  </si>
  <si>
    <t>BAUER KG SCHAUM CHEMIE W</t>
  </si>
  <si>
    <t>BAUER SCHAUM CHEMIE KG</t>
  </si>
  <si>
    <t>BAUERU SHAMU HEMII UIRUHERUMU</t>
  </si>
  <si>
    <t>CHEM BAUER SCHAUM</t>
  </si>
  <si>
    <t>CHEMIE KG BAUER SCHAUM</t>
  </si>
  <si>
    <t>CHEMIE W BAUER G M B H SCHAUM</t>
  </si>
  <si>
    <t>CHEMIE W BAUER KG SCHAUM</t>
  </si>
  <si>
    <t>CHEMIE WILHELM BAUER G SCHAUM</t>
  </si>
  <si>
    <t>HEMII UIRUHERUMU BAUERU SHAMU</t>
  </si>
  <si>
    <t>SCHAUM CHEM BAUER</t>
  </si>
  <si>
    <t>SCHAUM CHEMIE KG BAUER</t>
  </si>
  <si>
    <t>SCHAUM CHEMIE W BAUER G M B H</t>
  </si>
  <si>
    <t>SCHAUM CHEMIE W BAUER GMBH &amp; C</t>
  </si>
  <si>
    <t>SCHAUM CHEMIE W BAUER GMBH COK</t>
  </si>
  <si>
    <t>SCHAUM CHEMIE W BAUER KG</t>
  </si>
  <si>
    <t>SCHAUM CHEMIE WILHELM BAUER G</t>
  </si>
  <si>
    <t>SCHAUM CHEMIE WILHELM BAUER GM</t>
  </si>
  <si>
    <t>SHAMU HEMII UIRUHERUMU BAUERU</t>
  </si>
  <si>
    <t>SHIYAUMU HEMII UIRUHERUMU BAUE</t>
  </si>
  <si>
    <t>UIRUHERUMU BAUERU SHAMU HEMII</t>
  </si>
  <si>
    <t>WILHELM BAUER G SCHAUM CHEMIE</t>
  </si>
  <si>
    <t>BEAUSIDE PATENTVERWERT AG</t>
  </si>
  <si>
    <t>BEAUSIDE PATENTVERWERTUNGS A G</t>
  </si>
  <si>
    <t>BEAUSIDE PATENTVERWERTUNGS AG</t>
  </si>
  <si>
    <t>PATENTVERWERT AG BEAUSIDE</t>
  </si>
  <si>
    <t>PATENTVERWERTUNGS AG BEAUSIDE</t>
  </si>
  <si>
    <t>BAUMUELLER HEINRICH ELEKTROTEC</t>
  </si>
  <si>
    <t>HEINRICH BAUMULLER FABRIK FUR0</t>
  </si>
  <si>
    <t>BAXTER LTD ALEXANDER</t>
  </si>
  <si>
    <t>ALEXANDER BAXTER LTD</t>
  </si>
  <si>
    <t>BBU CHEMIE GMBH</t>
  </si>
  <si>
    <t>BBU CHEMIE GES M B H</t>
  </si>
  <si>
    <t>BECK AUGUST GMBH CO</t>
  </si>
  <si>
    <t>AUGUST BECK GMBH &amp; CO</t>
  </si>
  <si>
    <t>AUGUST BECK GMBH CO</t>
  </si>
  <si>
    <t>AUGUST BEKU GMBH &amp; CO</t>
  </si>
  <si>
    <t>AUGUST BETSUKU GMBH &amp; CO</t>
  </si>
  <si>
    <t>AUGUST GMBH CO BECK</t>
  </si>
  <si>
    <t>AUGUSUTO BETSUKU GMBH FUIRUMA</t>
  </si>
  <si>
    <t>BECK GMBH &amp; CO AUGUST</t>
  </si>
  <si>
    <t>BECK GMBH CO AUGUST</t>
  </si>
  <si>
    <t>BETSUKU GMBH FUIRUMA AUGUSUTO</t>
  </si>
  <si>
    <t>FUIRUMA AUGUSUTO BETSUKU GMBH</t>
  </si>
  <si>
    <t>BAUER KOMPRESSOREN</t>
  </si>
  <si>
    <t>BAUER BAUER KOMPRESSOREN HANS</t>
  </si>
  <si>
    <t>BAUER H BAUER KOMPRESSOREN</t>
  </si>
  <si>
    <t>BAUER H KOMPRESSOREN</t>
  </si>
  <si>
    <t>BAUER KOMPRESSOREN BAUER H</t>
  </si>
  <si>
    <t>BAUER KOMPRESSOREN G M B H</t>
  </si>
  <si>
    <t>BAUER KOMPRESSOREN GMBH</t>
  </si>
  <si>
    <t>BAUER KOMPRESSOREN HANS BAUER</t>
  </si>
  <si>
    <t>BAUER KOMPRESSOREN HEINZ BAUER</t>
  </si>
  <si>
    <t>HANS BAUER BAUER KOMPRESSOREN</t>
  </si>
  <si>
    <t>KOMPRESSOREN BAUER</t>
  </si>
  <si>
    <t>KOMPRESSOREN BAUER H</t>
  </si>
  <si>
    <t>KOMPRESSOREN BAUER H BAUER</t>
  </si>
  <si>
    <t>KOMPRESSOREN G M B H BAUER</t>
  </si>
  <si>
    <t>KOMPRESSOREN GMBH BAUER</t>
  </si>
  <si>
    <t>KOMPRESSOREN HANS BAUER BAUER</t>
  </si>
  <si>
    <t>BAU &amp; LUFTTECHNIK 18017</t>
  </si>
  <si>
    <t>BAU UND LUFTTECHNIK 18017 GES</t>
  </si>
  <si>
    <t>LUFTTECHNIK 18017 BAU &amp;</t>
  </si>
  <si>
    <t>LUFTTECHNIK 18017 GES BAU UND</t>
  </si>
  <si>
    <t>18017 BAU &amp; LUFTTECHNIK</t>
  </si>
  <si>
    <t>18017 GES BAU UND LUFTTECHNIK</t>
  </si>
  <si>
    <t>BAUR PRUEF &amp; MESSTECH</t>
  </si>
  <si>
    <t>BAUR PRUEF UND MESSTECHNIK KG</t>
  </si>
  <si>
    <t>MESSTECH BAUR PRUEF &amp;</t>
  </si>
  <si>
    <t>MESSTECHNIK KG BAUR PRUEF UND</t>
  </si>
  <si>
    <t>PRUEF &amp; MESSTECH BAUR</t>
  </si>
  <si>
    <t>PRUEF UND MESSTECHNIK KG BAUR</t>
  </si>
  <si>
    <t>BAVIS EDWARD F</t>
  </si>
  <si>
    <t>BAVIS EDWARD FRANKLIN</t>
  </si>
  <si>
    <t>EDWARD F BAVIS</t>
  </si>
  <si>
    <t>BAYLE J P SA</t>
  </si>
  <si>
    <t>J P BAYLE S A ETS</t>
  </si>
  <si>
    <t>BAUSCH &amp; LOMB BERMUDA TECH</t>
  </si>
  <si>
    <t>BAUSCH &amp; LOMB BERMUDA TECHNOLO</t>
  </si>
  <si>
    <t>BEARCAT MFG CORP</t>
  </si>
  <si>
    <t>BEARCAT MANUFACTURING CORP</t>
  </si>
  <si>
    <t>MANUFACTURING CORP BEARCAT</t>
  </si>
  <si>
    <t>BAXTER LESLIE</t>
  </si>
  <si>
    <t>BAXTER LESLIE SIDNEY</t>
  </si>
  <si>
    <t>LESLIE BAXTER</t>
  </si>
  <si>
    <t>LESLIE SIDNEY BAXTER</t>
  </si>
  <si>
    <t>SIDNEY BAXTER LESLIE</t>
  </si>
  <si>
    <t>BEACH &amp; BROWN PARTNERSHIP</t>
  </si>
  <si>
    <t>BEACH &amp; BROWN A PARTNERSHIP</t>
  </si>
  <si>
    <t>BBS AUTOTEILE</t>
  </si>
  <si>
    <t>BBS AUTOTEILE GMBH</t>
  </si>
  <si>
    <t>BAUER ERNST</t>
  </si>
  <si>
    <t>BAUER ERNST DR</t>
  </si>
  <si>
    <t>BAUMAN JACK</t>
  </si>
  <si>
    <t>JACK BAUMAN</t>
  </si>
  <si>
    <t>JIYATSUKU BOOMAN</t>
  </si>
  <si>
    <t>BBD SRL</t>
  </si>
  <si>
    <t>B B D S R L</t>
  </si>
  <si>
    <t>BECK DAVID WALTER</t>
  </si>
  <si>
    <t>BETSUKU DEIBITSUDO UORUTAA</t>
  </si>
  <si>
    <t>DAVID WALTER BECK</t>
  </si>
  <si>
    <t>DEIBITSUDO UORUTAA BETSUKU</t>
  </si>
  <si>
    <t>UORUTAA BETSUKU DEIBITSUDO</t>
  </si>
  <si>
    <t>WALTER BECK DAVID</t>
  </si>
  <si>
    <t>BCP SRL</t>
  </si>
  <si>
    <t>BCP S R L</t>
  </si>
  <si>
    <t>BAUER &amp; SCHAURTE</t>
  </si>
  <si>
    <t>BAUAA UNTO SHIYAURUTE</t>
  </si>
  <si>
    <t>BAUER &amp; SCHAURTE FA</t>
  </si>
  <si>
    <t>BAUER &amp; SCHAURTE GMBH &amp; CO KG</t>
  </si>
  <si>
    <t>SCHAURTE BAUER &amp;</t>
  </si>
  <si>
    <t>SCHAURTE FA BAUER &amp;</t>
  </si>
  <si>
    <t>SCHAURTE GMBH &amp; CO KG BAUER &amp;</t>
  </si>
  <si>
    <t>SHIYAURUTE BAUAA UNTO</t>
  </si>
  <si>
    <t>UNTO SHIYAURUTE BAUAA</t>
  </si>
  <si>
    <t>BAUER JOHANN</t>
  </si>
  <si>
    <t>BAUER JOHANN DR MED</t>
  </si>
  <si>
    <t>BECHTEL INVESTMENTS INC</t>
  </si>
  <si>
    <t>INVESTMENTS INC BECHTEL</t>
  </si>
  <si>
    <t>BAVELLONI Z SPA</t>
  </si>
  <si>
    <t>BABERONI SPA G</t>
  </si>
  <si>
    <t>BAVELLONI S P A Z</t>
  </si>
  <si>
    <t>BAVELLONI Z S P A</t>
  </si>
  <si>
    <t>BEAM CANADA INC</t>
  </si>
  <si>
    <t>BEAM OF CANADA INC</t>
  </si>
  <si>
    <t>BAZZI OFF MECC</t>
  </si>
  <si>
    <t>BAZZI G &amp; L S N C OFF MEC</t>
  </si>
  <si>
    <t>BAZZI G &amp; OFFICINE MECCANICHE</t>
  </si>
  <si>
    <t>MECC BAZZI OFF</t>
  </si>
  <si>
    <t>MECCANICHE BAZZI G &amp; OFFICINE</t>
  </si>
  <si>
    <t>OFFICINE MECCANICHE BAZZI G &amp;</t>
  </si>
  <si>
    <t>OFFICINEMECCANICHE BAZZI G &amp; L</t>
  </si>
  <si>
    <t>BAUWENS ALAIN</t>
  </si>
  <si>
    <t>ALAIN BAUWENS</t>
  </si>
  <si>
    <t>BEATON JOSEPH R</t>
  </si>
  <si>
    <t>JOSEPH R BEATON</t>
  </si>
  <si>
    <t>BAUR KARL KAROSSERIE</t>
  </si>
  <si>
    <t>BAUR KAROSSERIEFABRIK KARL</t>
  </si>
  <si>
    <t>KARL BAUR KAROSSERIEFABRIK</t>
  </si>
  <si>
    <t>KARL KAROSSERIE BAUR</t>
  </si>
  <si>
    <t>KAROSSERIE BAUR KARL</t>
  </si>
  <si>
    <t>KAROSSERIEFABRIK KARL BAUR</t>
  </si>
  <si>
    <t>BAUMER EQUIPA MED HOSP</t>
  </si>
  <si>
    <t>BAUMER EQUIPAMENTO MEDICO HOSP</t>
  </si>
  <si>
    <t>EQUIPA MED HOSP BAUMER</t>
  </si>
  <si>
    <t>HOSP BAUMER EQUIPA MED</t>
  </si>
  <si>
    <t>BAUMWOLLE VEB K</t>
  </si>
  <si>
    <t>BAUMANN JULES</t>
  </si>
  <si>
    <t>BAUMANN JULES JUN</t>
  </si>
  <si>
    <t>JULES BAUMANN</t>
  </si>
  <si>
    <t>JULES JUN BAUMANN</t>
  </si>
  <si>
    <t>BAU &amp; MONTAGEKOMBINAT</t>
  </si>
  <si>
    <t>BAU UND MONTAGEKOMBINAT SUD KO</t>
  </si>
  <si>
    <t>MONTAGEKOMBINAT BAU &amp;</t>
  </si>
  <si>
    <t>BAUER ALBERT GRAFISCHE</t>
  </si>
  <si>
    <t>ALBERT BAUER KG GRAFISCHE WERK</t>
  </si>
  <si>
    <t>BAUER IDA</t>
  </si>
  <si>
    <t>AIDA BAUAA</t>
  </si>
  <si>
    <t>BAUAA AIDA</t>
  </si>
  <si>
    <t>BAUAA IDA</t>
  </si>
  <si>
    <t>IDA BAUAA</t>
  </si>
  <si>
    <t>BAUMEISTER KG F</t>
  </si>
  <si>
    <t>BAUMEISTER F KG</t>
  </si>
  <si>
    <t>BAYLY ENG</t>
  </si>
  <si>
    <t>BAYLY ENGINEERING LIMITED</t>
  </si>
  <si>
    <t>BAYLY ENGINEERING LTD</t>
  </si>
  <si>
    <t>BAYLY ENGR LTD</t>
  </si>
  <si>
    <t>ENGINEERING LIMITED BAYLY</t>
  </si>
  <si>
    <t>ENGINEERING LTD BAYLY</t>
  </si>
  <si>
    <t>ENGR LTD BAYLY</t>
  </si>
  <si>
    <t>BE GE STOLINDUSTRI AB</t>
  </si>
  <si>
    <t>STOLINDUSTRI AB BE GE</t>
  </si>
  <si>
    <t>BAUMMER GEORGE PAUL</t>
  </si>
  <si>
    <t>BAUMAA JIYOOJI POORU</t>
  </si>
  <si>
    <t>GEORGE PAUL BAUMMER</t>
  </si>
  <si>
    <t>JIYOOJI POORU BAUMAA</t>
  </si>
  <si>
    <t>PAUL BAUMMER GEORGE</t>
  </si>
  <si>
    <t>POORU BAUMAA JIYOOJI</t>
  </si>
  <si>
    <t>BEBE CONFORT</t>
  </si>
  <si>
    <t>BEBE CONFORT HISPANISA</t>
  </si>
  <si>
    <t>CONFORT BEBE</t>
  </si>
  <si>
    <t>CONFORT HISPANISA BEBE</t>
  </si>
  <si>
    <t>HISPANISA BEBE CONFORT</t>
  </si>
  <si>
    <t>BECHTEL LTD</t>
  </si>
  <si>
    <t>BECHTEL LIMITED</t>
  </si>
  <si>
    <t>BEACON SYS INC</t>
  </si>
  <si>
    <t>BEACON SYSTEM INC</t>
  </si>
  <si>
    <t>BAYERISCHE RUNDFUNKWERBUNG</t>
  </si>
  <si>
    <t>BAYERISCHE RUNDFUNKWEBUNG GMBH</t>
  </si>
  <si>
    <t>BAYERISCHE RUNDFUNKWERBUNG GMB</t>
  </si>
  <si>
    <t>BAYER BRASIL SA</t>
  </si>
  <si>
    <t>BAYER DO BRASIL S A</t>
  </si>
  <si>
    <t>BAYER DO BRASIL SA</t>
  </si>
  <si>
    <t>BRASIL S A BAYER DO</t>
  </si>
  <si>
    <t>BRASIL SA BAYER</t>
  </si>
  <si>
    <t>BRASIL SA BAYER DO</t>
  </si>
  <si>
    <t>BE INTELLECTUAL PTY INC</t>
  </si>
  <si>
    <t>BE INTELLECTUAL PROPERTY</t>
  </si>
  <si>
    <t>BE INTELLECTUAL PROPERTY INC</t>
  </si>
  <si>
    <t>BAUMANN ROBERT KG</t>
  </si>
  <si>
    <t>ROBERT BAUMANN KG</t>
  </si>
  <si>
    <t>BEA DEV LTD</t>
  </si>
  <si>
    <t>BEA DEV CO LTD</t>
  </si>
  <si>
    <t>BEA DEV LIMITED</t>
  </si>
  <si>
    <t>BEAUTIFUL BOUQUET CO LTD</t>
  </si>
  <si>
    <t>BEAUTIFUL BOUQUET COMPANY LIMI</t>
  </si>
  <si>
    <t>BBZ INJ UND ABDICHTUNGSTECHNIK</t>
  </si>
  <si>
    <t>BBZ INJEKTIONS UND ABDICHTUNGS</t>
  </si>
  <si>
    <t>BAUMGARTNER M AG</t>
  </si>
  <si>
    <t>BBI GMBH</t>
  </si>
  <si>
    <t>BBI GES FUR UNTERNEHMENSBETEIL</t>
  </si>
  <si>
    <t>BERATUNG INNOVATION MBH CO KG</t>
  </si>
  <si>
    <t>BATEMAN EDWARD L</t>
  </si>
  <si>
    <t>EDWARD L BATEMAN</t>
  </si>
  <si>
    <t>BDT BAVARIA DIGITAL TECH GMBH</t>
  </si>
  <si>
    <t>BDT BAVARIA DIGITAL TECHNIK GM</t>
  </si>
  <si>
    <t>BEAUTE HOLDINGS LTD</t>
  </si>
  <si>
    <t>BEAUTE HOLDINS LIMITED</t>
  </si>
  <si>
    <t>BIYUUTO HOORUDEINGUSU LTD</t>
  </si>
  <si>
    <t>HOLDINGS LTD BEAUTE</t>
  </si>
  <si>
    <t>HOLDINS LIMITED BEAUTE</t>
  </si>
  <si>
    <t>HOORUDEINGUSU LTD BIYUUTO</t>
  </si>
  <si>
    <t>BEC PROD INC</t>
  </si>
  <si>
    <t>BEC PRODUCTS INC</t>
  </si>
  <si>
    <t>PROD INC BEC</t>
  </si>
  <si>
    <t>PRODUCTS INC BEC</t>
  </si>
  <si>
    <t>BEAUVAIS ROBIN EBRA ETS</t>
  </si>
  <si>
    <t>BEAUVAIS &amp; ROBIN</t>
  </si>
  <si>
    <t>BEAUVAIS ET ROBIN</t>
  </si>
  <si>
    <t>BEAUVAIS ET ROBIN ETS</t>
  </si>
  <si>
    <t>BEAUVAIS ROBIN EBRA</t>
  </si>
  <si>
    <t>BEAUVAIS ROBIN EBRA SOCIETE AN</t>
  </si>
  <si>
    <t>EBRA BEAUVAIS ROBIN</t>
  </si>
  <si>
    <t>EBRA ETS BEAUVAIS ROBIN</t>
  </si>
  <si>
    <t>ROBIN BEAUVAIS &amp;</t>
  </si>
  <si>
    <t>ROBIN BEAUVAIS ET</t>
  </si>
  <si>
    <t>ROBIN EBRA BEAUVAIS</t>
  </si>
  <si>
    <t>ROBIN EBRA ETS BEAUVAIS</t>
  </si>
  <si>
    <t>ROBIN ETS BEAUVAIS ET</t>
  </si>
  <si>
    <t>BAY MICHAEL</t>
  </si>
  <si>
    <t>MICHAEL BAY</t>
  </si>
  <si>
    <t>BEAL SA</t>
  </si>
  <si>
    <t>BEAL SOCIETE ANONYME ETS</t>
  </si>
  <si>
    <t>BBC BROWN BOVERI BRITISH</t>
  </si>
  <si>
    <t>BOVERI BRITISH BBC BROWN</t>
  </si>
  <si>
    <t>BOVERI LTD BRITISH BROWN</t>
  </si>
  <si>
    <t>BRITISH BBC BROWN BOVERI</t>
  </si>
  <si>
    <t>BRITISH BROWN BOVERI LTD</t>
  </si>
  <si>
    <t>BROWN BOVERI BRITISH BBC</t>
  </si>
  <si>
    <t>BROWN BOVERI LTD BRITISH</t>
  </si>
  <si>
    <t>BAUER SCHRAUBEN GMBH</t>
  </si>
  <si>
    <t>BAUER SCHRAUBENVERDICHTER GMBH</t>
  </si>
  <si>
    <t>SCHRAUBEN GMBH BAUER</t>
  </si>
  <si>
    <t>BEAVER ADVANCE CORP</t>
  </si>
  <si>
    <t>ADVANCE CORP BEAVER</t>
  </si>
  <si>
    <t>BBP KUNSTSTOFFWERK</t>
  </si>
  <si>
    <t>BBP KUNSTSTOFFWERK MARBACH BAI</t>
  </si>
  <si>
    <t>KUNSTSTOFFWERK BBP</t>
  </si>
  <si>
    <t>BBS SRL</t>
  </si>
  <si>
    <t>BBS S R L</t>
  </si>
  <si>
    <t>BAUCH JOACHIM</t>
  </si>
  <si>
    <t>JOACHIM BAUCH</t>
  </si>
  <si>
    <t>BBE SOUND INC</t>
  </si>
  <si>
    <t>B B II SAUNDO INC</t>
  </si>
  <si>
    <t>BAAKASUUBERII ELECTRON INC</t>
  </si>
  <si>
    <t>BARCUS BERRY ELECTRONICS INC</t>
  </si>
  <si>
    <t>BEALE WILLIAM T</t>
  </si>
  <si>
    <t>WILLIAM T BEALE</t>
  </si>
  <si>
    <t>BAUER REINHOLD</t>
  </si>
  <si>
    <t>BAUER REINHOLD DIPL ING</t>
  </si>
  <si>
    <t>BAVEYSTOCK &amp; CO LTD</t>
  </si>
  <si>
    <t>BAVEYSTOCK ET CY LTD A</t>
  </si>
  <si>
    <t>BAUWERKZEUGE GMBH</t>
  </si>
  <si>
    <t>BAYER ISOLIERGLASFAB KG</t>
  </si>
  <si>
    <t>BAYER ISOLIERGLASFABRIK KG</t>
  </si>
  <si>
    <t>BAYER ISOLIERGLASFABRIK KG FRA</t>
  </si>
  <si>
    <t>BAYER ISOLIERGLASFABRIK XAVER</t>
  </si>
  <si>
    <t>FRANZ XAVER BAYER ISOLIERGLASF</t>
  </si>
  <si>
    <t>ISOLIERGLASFAB KG BAYER</t>
  </si>
  <si>
    <t>ISOLIERGLASFABRIK KG BAYER</t>
  </si>
  <si>
    <t>ISOLIERGLASFABRIK XAVER BAYER</t>
  </si>
  <si>
    <t>XAVER BAYER ISOLIERGLASFABRIK</t>
  </si>
  <si>
    <t>BEANE FRANK THOMAS</t>
  </si>
  <si>
    <t>BEANE F T</t>
  </si>
  <si>
    <t>BEANE FRANK T</t>
  </si>
  <si>
    <t>BIIN FURANKU TOOMASU</t>
  </si>
  <si>
    <t>FRANK T BEANE</t>
  </si>
  <si>
    <t>FRANK THOMAS BEANE</t>
  </si>
  <si>
    <t>FURANKU TOOMASU BIIN</t>
  </si>
  <si>
    <t>THOMAS BEANE FRANK</t>
  </si>
  <si>
    <t>TOOMASU BIIN FURANKU</t>
  </si>
  <si>
    <t>BAUMGARTNER REISEMOBILE GMBH</t>
  </si>
  <si>
    <t>BAUMGARTNER REISEMOBILE GES MB</t>
  </si>
  <si>
    <t>BAYER PETR</t>
  </si>
  <si>
    <t>BAYER PETR ING</t>
  </si>
  <si>
    <t>BAUM RES &amp; DEV</t>
  </si>
  <si>
    <t>BAUM RESEARCH &amp; DEV COMPANY</t>
  </si>
  <si>
    <t>BAUM RESEARCH &amp; DEV COMPANY IN</t>
  </si>
  <si>
    <t>BEAR MED SYST INC</t>
  </si>
  <si>
    <t>BEAR MEDICAL SYSTEMS INC</t>
  </si>
  <si>
    <t>BEAR MEDICAL SYSTEMS INC EINE</t>
  </si>
  <si>
    <t>EINE BEAR MEDICAL SYSTEMS INC</t>
  </si>
  <si>
    <t>MEDICAL SYSTEMS INC BEAR</t>
  </si>
  <si>
    <t>MEDICAL SYSTEMS INC EINE BEAR</t>
  </si>
  <si>
    <t>SYST INC BEAR MED</t>
  </si>
  <si>
    <t>SYSTEMS INC BEAR MEDICAL</t>
  </si>
  <si>
    <t>SYSTEMS INC EINE BEAR MEDICAL</t>
  </si>
  <si>
    <t>BAUER ANDREAS</t>
  </si>
  <si>
    <t>ANDREAS BAUER</t>
  </si>
  <si>
    <t>BAYER RICKMANN GMBH</t>
  </si>
  <si>
    <t>BAYER RICHMANN GMBH</t>
  </si>
  <si>
    <t>BAYER RICKMANN</t>
  </si>
  <si>
    <t>BAYER RICKMANN G M B H</t>
  </si>
  <si>
    <t>BAYER RICKMANN GMBH DT</t>
  </si>
  <si>
    <t>BAYER RICKMANN GMBH TE KEULEN</t>
  </si>
  <si>
    <t>KEULEN BAYER RICKMANN GMBH TE</t>
  </si>
  <si>
    <t>RICHMANN GMBH BAYER</t>
  </si>
  <si>
    <t>RICKMANN BAYER</t>
  </si>
  <si>
    <t>RICKMANN G M B H BAYER</t>
  </si>
  <si>
    <t>RICKMANN GMBH BAYER</t>
  </si>
  <si>
    <t>RICKMANN GMBH DT BAYER</t>
  </si>
  <si>
    <t>RICKMANN GMBH TE KEULEN BAYER</t>
  </si>
  <si>
    <t>BE &amp; JOY SA</t>
  </si>
  <si>
    <t>BE &amp; JOY S A</t>
  </si>
  <si>
    <t>BDC CONCRETE PRODUCTS LTD</t>
  </si>
  <si>
    <t>BDC CONCERTE PRODUCTS LIMITED</t>
  </si>
  <si>
    <t>BDC CONCRETE PRODUCTS LIMITED</t>
  </si>
  <si>
    <t>CONCERTE PRODUCTS LIMITED BDC</t>
  </si>
  <si>
    <t>CONCRETE PRODUCTS LIMITED BDC</t>
  </si>
  <si>
    <t>CONCRETE PRODUCTS LTD BDC</t>
  </si>
  <si>
    <t>PRODUCTS LIMITED BDC CONCERTE</t>
  </si>
  <si>
    <t>PRODUCTS LIMITED BDC CONCRETE</t>
  </si>
  <si>
    <t>PRODUCTS LTD BDC CONCRETE</t>
  </si>
  <si>
    <t>BAYER &amp; CO KG E</t>
  </si>
  <si>
    <t>BAYER &amp; CO KG EMIL</t>
  </si>
  <si>
    <t>BAYER E &amp; CO KG</t>
  </si>
  <si>
    <t>EMIL BAYER &amp; CO KG</t>
  </si>
  <si>
    <t>BATES MINING SPEC PTY LTD</t>
  </si>
  <si>
    <t>BATES MINING SPECIALISTS PTY L</t>
  </si>
  <si>
    <t>BAX DOORS PTY LTD</t>
  </si>
  <si>
    <t>DOORS PTY LTD BAX</t>
  </si>
  <si>
    <t>BAUMANN LUDWIG</t>
  </si>
  <si>
    <t>LUDWIG BAUMANN</t>
  </si>
  <si>
    <t>BAYERISCHE SCHRAUBEN UND FEDER</t>
  </si>
  <si>
    <t>BAUMBACH ULRIKE VON</t>
  </si>
  <si>
    <t>BAUMBACH ULRIKE VON          0</t>
  </si>
  <si>
    <t>THOMAE GMBH KARL             2</t>
  </si>
  <si>
    <t>ULRIKE VON BAUMBACH</t>
  </si>
  <si>
    <t>BAVARIA MED TECH</t>
  </si>
  <si>
    <t>BAVARIA MEDIZIN TECHNOLOGIE GM</t>
  </si>
  <si>
    <t>BATTENFELD GMBH</t>
  </si>
  <si>
    <t>BATSUTENFUERUTO GMBH</t>
  </si>
  <si>
    <t>BAUER EUGEN</t>
  </si>
  <si>
    <t>BAUER EUGEN ING GRAD</t>
  </si>
  <si>
    <t>BAUER PATRICK G</t>
  </si>
  <si>
    <t>PATRICK G BAUER</t>
  </si>
  <si>
    <t>BAVEG</t>
  </si>
  <si>
    <t>BAUVERTRIESGESELLSCHAFT BAVEG</t>
  </si>
  <si>
    <t>BAVEG BAUVERTRIEBS GMBH &amp; CO V</t>
  </si>
  <si>
    <t>BAVEG BAUVERTRIEBS GMBH CO VER</t>
  </si>
  <si>
    <t>BAVEG BAUVERTRIEBSGES MBH &amp; CO</t>
  </si>
  <si>
    <t>BAVEG BAUVERTRIEBSGESELLSCHAFT</t>
  </si>
  <si>
    <t>BAVEG BAUVERTRIESGESELLSCHAFT</t>
  </si>
  <si>
    <t>BAVEG GMBH CO</t>
  </si>
  <si>
    <t>BAUMER IDENT AB</t>
  </si>
  <si>
    <t>BAUR THOMAS G</t>
  </si>
  <si>
    <t>THOMAS G BAUR</t>
  </si>
  <si>
    <t>BATUEV VENIAMIN</t>
  </si>
  <si>
    <t>VENIAMIN BATUEV</t>
  </si>
  <si>
    <t>BAXTER LABORATORIES INC</t>
  </si>
  <si>
    <t>BAKSTER LAB</t>
  </si>
  <si>
    <t>BAKSTER LAB INK FIRMA</t>
  </si>
  <si>
    <t>BAKSTER LABORATORIZ</t>
  </si>
  <si>
    <t>BAKSTER LABORATORIZ INK (FIRMA</t>
  </si>
  <si>
    <t>BAKSTER LABORATORIZ INK FIRMA</t>
  </si>
  <si>
    <t>BAKUSUTAA LAB INC</t>
  </si>
  <si>
    <t>BAXTER LAB</t>
  </si>
  <si>
    <t>BAXTER LAB INC</t>
  </si>
  <si>
    <t>BAXTER LABO INC</t>
  </si>
  <si>
    <t>BAXTER LABOR</t>
  </si>
  <si>
    <t>BAXTER LABOR INC</t>
  </si>
  <si>
    <t>BAXTER LABORATO IES INC</t>
  </si>
  <si>
    <t>BAXTER LABORATORIES</t>
  </si>
  <si>
    <t>BAXTER LABORATORIES I C</t>
  </si>
  <si>
    <t>BAXTER LABORS INC</t>
  </si>
  <si>
    <t>BAXTER LABROATORIES</t>
  </si>
  <si>
    <t>FIRMA BAKSTER LAB INK</t>
  </si>
  <si>
    <t>FIRMA BAKSTER LABORATORIZ INK</t>
  </si>
  <si>
    <t>LABO INC BAXTER</t>
  </si>
  <si>
    <t>LABOR BAXTER</t>
  </si>
  <si>
    <t>LABOR INC BAXTER</t>
  </si>
  <si>
    <t>LABORATO IES INC BAXTER</t>
  </si>
  <si>
    <t>LABORATORIES BAXTER</t>
  </si>
  <si>
    <t>LABORATORIES I C BAXTER</t>
  </si>
  <si>
    <t>LABORATORIES INC BAXTER</t>
  </si>
  <si>
    <t>LABORATORIZ BAKSTER</t>
  </si>
  <si>
    <t>LABORATORIZ INK FIRMA BAKSTER</t>
  </si>
  <si>
    <t>LABORS INC BAXTER</t>
  </si>
  <si>
    <t>LABROATORIES BAXTER</t>
  </si>
  <si>
    <t>BEAUMARTIN SA</t>
  </si>
  <si>
    <t>BEAUMARTIN S A</t>
  </si>
  <si>
    <t>BAUST WERKZEUGTECHNIK GMBH</t>
  </si>
  <si>
    <t>BAUST GMBH WERKZEUGTECHNIK</t>
  </si>
  <si>
    <t>BBC AG OESTERR</t>
  </si>
  <si>
    <t>BOVERI OESTERREICHISCHE BROWN</t>
  </si>
  <si>
    <t>BOVERI WERKE AG OESTERR BROWN</t>
  </si>
  <si>
    <t>BROWN BOVERI OESTERREICHISCHE</t>
  </si>
  <si>
    <t>BROWN BOVERI WERKE AG OESTERR</t>
  </si>
  <si>
    <t>OESTERR BBC AG</t>
  </si>
  <si>
    <t>OESTERR BROWN BOVERI WERKE AG</t>
  </si>
  <si>
    <t>OESTERREICHISCHE BROWN BOVERI</t>
  </si>
  <si>
    <t>OESTERRREICHISCHE BROWN BOVERI</t>
  </si>
  <si>
    <t>WERKE AG OESTERR BROWN BOVERI</t>
  </si>
  <si>
    <t>BAUGLASINDUSTRIE GMBH</t>
  </si>
  <si>
    <t>BAUGLASIND GMBH</t>
  </si>
  <si>
    <t>BEARD WALTER C</t>
  </si>
  <si>
    <t>WALTER C BEARD</t>
  </si>
  <si>
    <t>BEAUMAR NOMINEES PTY LTD</t>
  </si>
  <si>
    <t>NOMINEES PTY LTD BEAUMAR</t>
  </si>
  <si>
    <t>BAVARIA PATENTE &amp; LIZENZEN</t>
  </si>
  <si>
    <t>BAVARIA PATENTE UND LIZENZEN V</t>
  </si>
  <si>
    <t>BECHLER ANDRE SA</t>
  </si>
  <si>
    <t>ANDRE BECHLER MASCH SA</t>
  </si>
  <si>
    <t>ANDRE BECHLER S A DE MACHINES</t>
  </si>
  <si>
    <t>ANDRE BECHLER SA</t>
  </si>
  <si>
    <t>ANDRE BECHLER SA FAB DE MACH</t>
  </si>
  <si>
    <t>ANDRE BECHLER SA MOUTIER MACH</t>
  </si>
  <si>
    <t>ANDRE SA BECHLER</t>
  </si>
  <si>
    <t>BECHLER</t>
  </si>
  <si>
    <t>BECHLER A</t>
  </si>
  <si>
    <t>BECHLER A SA</t>
  </si>
  <si>
    <t>BECHLER A SA FAB DE MACHINES</t>
  </si>
  <si>
    <t>BECHLER MASCH SA ANDRE</t>
  </si>
  <si>
    <t>BECHLER S A DE MACHINES ANDRE</t>
  </si>
  <si>
    <t>BECHLER SA</t>
  </si>
  <si>
    <t>BECHLER SA ANDRE</t>
  </si>
  <si>
    <t>BECHLER SA FAB DE MACH A</t>
  </si>
  <si>
    <t>BECHLER SA FAB DE MACH ANDRE</t>
  </si>
  <si>
    <t>BECHLER SA FAB DE MACHINES A</t>
  </si>
  <si>
    <t>BECHLER SA MOUTIER MACH ANDRE</t>
  </si>
  <si>
    <t>DE MACHINEN ANDRE BECHLER SA F</t>
  </si>
  <si>
    <t>DE MACHINES A BECHLER SA FAB</t>
  </si>
  <si>
    <t>DE MACHINES ANDRE BECHLER S A</t>
  </si>
  <si>
    <t>DE MACHINES ANDRE BECHLER SA F</t>
  </si>
  <si>
    <t>DE MACHINES BECHLER A SA FAB</t>
  </si>
  <si>
    <t>MACH A BECHLER SA FAB DE</t>
  </si>
  <si>
    <t>MACH ANDRE BECHLER SA FAB DE</t>
  </si>
  <si>
    <t>MACH ANDRE BECHLER SA MOUTIER</t>
  </si>
  <si>
    <t>MACHINES A BECHLER SA FAB DE</t>
  </si>
  <si>
    <t>MACHINES ANDRE BECHLER S A DE</t>
  </si>
  <si>
    <t>MACHINES BECHLER A SA FAB DE</t>
  </si>
  <si>
    <t>MASCH SA ANDRE BECHLER</t>
  </si>
  <si>
    <t>MOUTIER MACH ANDRE BECHLER SA</t>
  </si>
  <si>
    <t>BAUER BLEIWERK</t>
  </si>
  <si>
    <t>BAUER BLEIWERK BRUEDER</t>
  </si>
  <si>
    <t>BLEIWERK BAUER</t>
  </si>
  <si>
    <t>BLEIWERK BRUEDER BAUER</t>
  </si>
  <si>
    <t>BRUEDER BAUER BLEIWERK</t>
  </si>
  <si>
    <t>BEALE MICHAEL H</t>
  </si>
  <si>
    <t>BIIRU MAIKERU HENRII</t>
  </si>
  <si>
    <t>HENRII BIIRU MAIKERU</t>
  </si>
  <si>
    <t>MAIKERU HENRII BIIRU</t>
  </si>
  <si>
    <t>MICHAEL H BEALE</t>
  </si>
  <si>
    <t>BEAUDEUX &amp; FILS</t>
  </si>
  <si>
    <t>BEAUDEUX &amp; FILS SARL</t>
  </si>
  <si>
    <t>BEAUDEUX ET FILS E</t>
  </si>
  <si>
    <t>FILS BEAUDEUX &amp;</t>
  </si>
  <si>
    <t>FILS E BEAUDEUX ET</t>
  </si>
  <si>
    <t>FILS SARL BEAUDEUX &amp;</t>
  </si>
  <si>
    <t>SARL BEAUDEUX &amp; FILS</t>
  </si>
  <si>
    <t>BBP ENERGY GMBH</t>
  </si>
  <si>
    <t>BBP ENERGY GES MBH</t>
  </si>
  <si>
    <t>BCH COATES LTD</t>
  </si>
  <si>
    <t>BCH COATES LIMITED</t>
  </si>
  <si>
    <t>BATRACHENKO VIKTOR S</t>
  </si>
  <si>
    <t>BAUSTERT GMBH A</t>
  </si>
  <si>
    <t>BAUSTERT A GMBH</t>
  </si>
  <si>
    <t>BBC BROWN BOVERI FRANCE</t>
  </si>
  <si>
    <t>B B C SOCIETE ANONYME FRANCAIS</t>
  </si>
  <si>
    <t>BBC BROWN BOVERI FRANCE S A</t>
  </si>
  <si>
    <t>BOVERI FRANCE BBC BROWN</t>
  </si>
  <si>
    <t>BOVERI FRANCE S A BBC BROWN</t>
  </si>
  <si>
    <t>BROWN BOVERI FRANCE BBC</t>
  </si>
  <si>
    <t>BROWN BOVERI FRANCE S A BBC</t>
  </si>
  <si>
    <t>FRANCE BBC BROWN BOVERI</t>
  </si>
  <si>
    <t>FRANCE S A BBC BROWN BOVERI</t>
  </si>
  <si>
    <t>BATENBURG LAMBERT VON</t>
  </si>
  <si>
    <t>VON BATENBURG LAMBERT</t>
  </si>
  <si>
    <t>BAUER ROLAND</t>
  </si>
  <si>
    <t>ROLAND BAUER</t>
  </si>
  <si>
    <t>BAUER CARL FA</t>
  </si>
  <si>
    <t>BAUER FA CARL</t>
  </si>
  <si>
    <t>CARL BAUER FA</t>
  </si>
  <si>
    <t>CARL FA BAUER</t>
  </si>
  <si>
    <t>BEA FILTRI SPA</t>
  </si>
  <si>
    <t>BEA FILTRI S P A</t>
  </si>
  <si>
    <t>FILTRI S P A BEA</t>
  </si>
  <si>
    <t>FILTRI SPA BEA</t>
  </si>
  <si>
    <t>BEBE MANUF DEL</t>
  </si>
  <si>
    <t>BEBE MANUFACTURAS DEL</t>
  </si>
  <si>
    <t>MANUF DEL BEBE</t>
  </si>
  <si>
    <t>MANUFACTURAS DEL BEBE</t>
  </si>
  <si>
    <t>BBC JAPAN</t>
  </si>
  <si>
    <t>BOVERI JAPAN LTD BROWN</t>
  </si>
  <si>
    <t>BOVERI KK NIHON BROWN</t>
  </si>
  <si>
    <t>BROWN BOVERI JAPAN LTD</t>
  </si>
  <si>
    <t>BROWN BOVERI KK NIHON</t>
  </si>
  <si>
    <t>JAPAN BBC</t>
  </si>
  <si>
    <t>JAPAN LTD BROWN BOVERI</t>
  </si>
  <si>
    <t>NIHON BROWN BOVERI KK</t>
  </si>
  <si>
    <t>BAYER PHARMACEUTICALS CORP</t>
  </si>
  <si>
    <t>BECHTEL INT CORP</t>
  </si>
  <si>
    <t>BECHITERU INTERN CORP</t>
  </si>
  <si>
    <t>BECHTEL INTERN CORP</t>
  </si>
  <si>
    <t>BECHTEL INTERNAL CORP</t>
  </si>
  <si>
    <t>BECHTEL INTERNATIONAL CORP</t>
  </si>
  <si>
    <t>BECHTEL INTERNATIONAL CORPORAT</t>
  </si>
  <si>
    <t>BETSUCHERU INTERN CORP</t>
  </si>
  <si>
    <t>BETSUCHIERU INTERN CORP</t>
  </si>
  <si>
    <t>INTERN CORP BECHITERU</t>
  </si>
  <si>
    <t>INTERN CORP BECHTEL</t>
  </si>
  <si>
    <t>INTERN CORP BETSUCHERU</t>
  </si>
  <si>
    <t>INTERN CORP BETSUCHIERU</t>
  </si>
  <si>
    <t>INTERNAL CORP BECHTEL</t>
  </si>
  <si>
    <t>INTERNATIONAL CORP BECHTEL</t>
  </si>
  <si>
    <t>BAUDYS ANTONIN</t>
  </si>
  <si>
    <t>BAUDYS ANTONIN DOC ING CSC</t>
  </si>
  <si>
    <t>BAYSHORE IND INC</t>
  </si>
  <si>
    <t>BAXTER TECHNOLOGIES INC</t>
  </si>
  <si>
    <t>TECHNOLOGIES INC BAXTER</t>
  </si>
  <si>
    <t>BAUM GUENTER</t>
  </si>
  <si>
    <t>BAUM G ENTER</t>
  </si>
  <si>
    <t>BAUMU GIYUNTAA</t>
  </si>
  <si>
    <t>BAUMU GYUNTAA</t>
  </si>
  <si>
    <t>ENTER BAUM G</t>
  </si>
  <si>
    <t>GIYUNTAA BAUMU</t>
  </si>
  <si>
    <t>GUENTER BAUM</t>
  </si>
  <si>
    <t>GYUNTAA BAUMU</t>
  </si>
  <si>
    <t>BCS IBERICA SA</t>
  </si>
  <si>
    <t>B C S IBERICA S A</t>
  </si>
  <si>
    <t>BAY STATE CABLE TIES LLC</t>
  </si>
  <si>
    <t>BAXTER SPA</t>
  </si>
  <si>
    <t>BAXTER S P A</t>
  </si>
  <si>
    <t>BAY GLASS RESEARCH</t>
  </si>
  <si>
    <t>BBT BERGEDORFER BIOTECH GMBH</t>
  </si>
  <si>
    <t>BBT BERGEDORFER BIOTECHNIK GMB</t>
  </si>
  <si>
    <t>BECHER OHG PLANEN ZELT CARL</t>
  </si>
  <si>
    <t>BECHER C OHG PLANEN UND ZELTE</t>
  </si>
  <si>
    <t>CARL BECHER OHG PLANEN UND ZEL</t>
  </si>
  <si>
    <t>CARL BECHER OHG PLANEN ZELT</t>
  </si>
  <si>
    <t>PLANEN UND ZELTE BECHER C OHG</t>
  </si>
  <si>
    <t>PLANEN ZELT CARL BECHER OHG</t>
  </si>
  <si>
    <t>ZELT CARL BECHER OHG PLANEN</t>
  </si>
  <si>
    <t>ZELTE BECHER C OHG PLANEN UND</t>
  </si>
  <si>
    <t>BATRUKOVA MARIA G</t>
  </si>
  <si>
    <t>BATRUKOVA MARIA GRIGORIEVNA</t>
  </si>
  <si>
    <t>GRIGORIEVNA BATRUKOVA MARIA</t>
  </si>
  <si>
    <t>MARIA G BATRUKOVA</t>
  </si>
  <si>
    <t>MARIA GRIGORIEVNA BATRUKOVA</t>
  </si>
  <si>
    <t>BAUMASCH HANDEL SERV ERSATZ</t>
  </si>
  <si>
    <t>BAUMASCHINEN HANDEL SERVICE ER</t>
  </si>
  <si>
    <t>BAUMASHIINEN HANDERU SAABUISU</t>
  </si>
  <si>
    <t>ERSATZ BAUMASCH HANDEL SERV</t>
  </si>
  <si>
    <t>HANDEL SERV ERSATZ BAUMASCH</t>
  </si>
  <si>
    <t>HANDERU SAABUISU BAUMASHIINEN</t>
  </si>
  <si>
    <t>SAABUISU BAUMASHIINEN HANDERU</t>
  </si>
  <si>
    <t>SERV ERSATZ BAUMASCH HANDEL</t>
  </si>
  <si>
    <t>BAUCELLS REIG JAIME</t>
  </si>
  <si>
    <t>JAIME BAUCELLS REIG</t>
  </si>
  <si>
    <t>REIG JAIME BAUCELLS</t>
  </si>
  <si>
    <t>BAUMGARTNER VIKTOR</t>
  </si>
  <si>
    <t>VIKTOR BAUMGARTNER</t>
  </si>
  <si>
    <t>BC RES COUNCIL</t>
  </si>
  <si>
    <t>B C REASEARCH COUNCIL</t>
  </si>
  <si>
    <t>B C RESEARCH COUNCIL</t>
  </si>
  <si>
    <t>COUNCIL B C REASEARCH</t>
  </si>
  <si>
    <t>COUNCIL B C RESEARCH</t>
  </si>
  <si>
    <t>COUNCIL BC RES</t>
  </si>
  <si>
    <t>REASEARCH COUNCIL B C</t>
  </si>
  <si>
    <t>RESEARCH COUNCIL B C</t>
  </si>
  <si>
    <t>BAUHAUS USA INC</t>
  </si>
  <si>
    <t>BDK IND PROD LTD</t>
  </si>
  <si>
    <t>BDK IND PRODUCTS LIMITED</t>
  </si>
  <si>
    <t>BDK IND PRODUCTS LTD</t>
  </si>
  <si>
    <t>PROD LTD BDK IND</t>
  </si>
  <si>
    <t>PRODUCTS LIMITED BDK IND</t>
  </si>
  <si>
    <t>PRODUCTS LTD BDK IND</t>
  </si>
  <si>
    <t>BECHTOLD KURT</t>
  </si>
  <si>
    <t>KURT BECHTOLD</t>
  </si>
  <si>
    <t>BAUGLASIND AG</t>
  </si>
  <si>
    <t>BAUGLASINDUSTRIE AKTIENGESELLS</t>
  </si>
  <si>
    <t>BAVAK EFFICIENCY BV</t>
  </si>
  <si>
    <t>BAVAK EFFICIENCY B V</t>
  </si>
  <si>
    <t>BAYOSAN WACHTER GMBH &amp; CO KG</t>
  </si>
  <si>
    <t>BEATRICE CO INC</t>
  </si>
  <si>
    <t>BEATRICE COMPANIES INC</t>
  </si>
  <si>
    <t>COMPANIES INC BEATRICE</t>
  </si>
  <si>
    <t>BAYER SOUTH AFRICA LTD</t>
  </si>
  <si>
    <t>AFRICA LTD BAYER SOUTH</t>
  </si>
  <si>
    <t>SOUTH AFRICA LTD BAYER</t>
  </si>
  <si>
    <t>BCB INT LTD</t>
  </si>
  <si>
    <t>BCB INTERNATIONAL LIMITED</t>
  </si>
  <si>
    <t>BAXI HEATING LTD</t>
  </si>
  <si>
    <t>BAXI HEATING LIMITED</t>
  </si>
  <si>
    <t>BEACHCROFT CONCRETE PARTITIONS</t>
  </si>
  <si>
    <t>BEAHCROFT CONCRETE</t>
  </si>
  <si>
    <t>CONCRETE BEAHCROFT</t>
  </si>
  <si>
    <t>BATCHELOR JOHN STEPHEN</t>
  </si>
  <si>
    <t>BEAL CHARLES B</t>
  </si>
  <si>
    <t>CHARLES B BEAL</t>
  </si>
  <si>
    <t>BAUMGARTNER ERICH R</t>
  </si>
  <si>
    <t>BAUMGARTNER ERICH RUDOLF</t>
  </si>
  <si>
    <t>BAUMGARTNER RUDOLF ERICH</t>
  </si>
  <si>
    <t>ERICH BAUMGARTNER RUDOLF</t>
  </si>
  <si>
    <t>ERICH R BAUMGARTNER</t>
  </si>
  <si>
    <t>ERICH RUDOLF BAUMGARTNER</t>
  </si>
  <si>
    <t>ERITSUKU RUDORUFU BAUMUGAATONA</t>
  </si>
  <si>
    <t>RUDOLF BAUMGARTNER ERICH</t>
  </si>
  <si>
    <t>RUDOLF ERICH BAUMGARTNER</t>
  </si>
  <si>
    <t>BAYERISCHE SCHIFFBAU GMBH</t>
  </si>
  <si>
    <t>BAYERISCHE SCHIFFBAUGESELLSCHA</t>
  </si>
  <si>
    <t>SCHIFFBAU GMBH BAYERISCHE</t>
  </si>
  <si>
    <t>BATER GMBH MASCHF OTTO</t>
  </si>
  <si>
    <t>MASCHF OTTO BATER GMBH</t>
  </si>
  <si>
    <t>OTTO BATER GMBH MASCHF</t>
  </si>
  <si>
    <t>BAUMGARTEN GMBH</t>
  </si>
  <si>
    <t>BAYER DIAGNOSTIC &amp; ELECTRONIC</t>
  </si>
  <si>
    <t>DIAGNOSTIC &amp; ELECTRONIC BAYER</t>
  </si>
  <si>
    <t>ELECTRONIC BAYER DIAGNOSTIC &amp;</t>
  </si>
  <si>
    <t>BAUDER EDWARD MARSHALL</t>
  </si>
  <si>
    <t>EDWARD MARSHALL BAUDER</t>
  </si>
  <si>
    <t>MARSHALL BAUDER EDWARD</t>
  </si>
  <si>
    <t>BAUS HANS GEORG</t>
  </si>
  <si>
    <t>GEORG BAUS HANS</t>
  </si>
  <si>
    <t>HANS GEORG BAUS</t>
  </si>
  <si>
    <t>BAYSTREAM LTD</t>
  </si>
  <si>
    <t>BAYSTREAM LIMITED</t>
  </si>
  <si>
    <t>BAUER KURT H</t>
  </si>
  <si>
    <t>BAUER KURT H PROF DR</t>
  </si>
  <si>
    <t>KURT H BAUER</t>
  </si>
  <si>
    <t>BAXTER DIAGNOSTICS INC</t>
  </si>
  <si>
    <t>BAKUSUTAA DAIAGUNOSUTEITSUKUSU</t>
  </si>
  <si>
    <t>BAXTER DIAGNOSTIC INC</t>
  </si>
  <si>
    <t>BAXTER DIAGNOSTICS INC N D GES</t>
  </si>
  <si>
    <t>BAUMER AG P</t>
  </si>
  <si>
    <t>BAUMER P AG</t>
  </si>
  <si>
    <t>BAZET CERAMIQUES TECH</t>
  </si>
  <si>
    <t>SOC D CERAMIQUES TECH BAZET</t>
  </si>
  <si>
    <t>BAYERISCHE PFLUGFABRIK GMBH</t>
  </si>
  <si>
    <t>BAYERISCHE PELUGFABRIK GMBH</t>
  </si>
  <si>
    <t>BAYERISCHE PFLUGFAB GMBH</t>
  </si>
  <si>
    <t>BAYERISCHE PFLUGFABRIK</t>
  </si>
  <si>
    <t>BAYERISCHE PFLUGFABRIK G M B H</t>
  </si>
  <si>
    <t>BAYERISCHE PFLUGFABRIK GBMH</t>
  </si>
  <si>
    <t>GBMH BAYERISCHE PFLUGFABRIK</t>
  </si>
  <si>
    <t>PELUGFABRIK GMBH BAYERISCHE</t>
  </si>
  <si>
    <t>PFLUGFAB GMBH BAYERISCHE</t>
  </si>
  <si>
    <t>PFLUGFABRIK BAYERISCHE</t>
  </si>
  <si>
    <t>PFLUGFABRIK GBMH BAYERISCHE</t>
  </si>
  <si>
    <t>PFLUGFABRIK GMBH BAYERISCHE</t>
  </si>
  <si>
    <t>BAUER &amp; SCHAURTE KARCHER GMBH</t>
  </si>
  <si>
    <t>BAYER F X</t>
  </si>
  <si>
    <t>BAYER MATERIALSCIENCE AG</t>
  </si>
  <si>
    <t>BATTERY ENGINEERING INC</t>
  </si>
  <si>
    <t>ENGINEERING INC BATTERY</t>
  </si>
  <si>
    <t>BAUER EBERHARD GMBH</t>
  </si>
  <si>
    <t>BAUER GMBH EBERHARD</t>
  </si>
  <si>
    <t>EBERHARD BAUER ELEKTROMOTORENF</t>
  </si>
  <si>
    <t>EBERHARD BAUER GMBH</t>
  </si>
  <si>
    <t>EBERHARD BAUER GMBH &amp; CO</t>
  </si>
  <si>
    <t>EBERHARD BAUER GMBH U CO</t>
  </si>
  <si>
    <t>EBERHARD GMBH BAUER</t>
  </si>
  <si>
    <t>BB DATA INF &amp; KOMM SYST GMBH</t>
  </si>
  <si>
    <t>BB DATA GES F INFORMATIONS UND</t>
  </si>
  <si>
    <t>BB DATA GES FUER INFORMATIONS</t>
  </si>
  <si>
    <t>BB DATA GES FUR INFORMATIONS U</t>
  </si>
  <si>
    <t>BAUMANN KG F</t>
  </si>
  <si>
    <t>BAUMANN F KG</t>
  </si>
  <si>
    <t>BATTENFELD &amp; SOHN OTTO</t>
  </si>
  <si>
    <t>OTTO BATTENFELD &amp; SOHN</t>
  </si>
  <si>
    <t>SOHN OTTO BATTENFELD &amp;</t>
  </si>
  <si>
    <t>BB SHOTBLAST ENG SERV</t>
  </si>
  <si>
    <t>B B SHOTBLAST ENGINEERING SERV</t>
  </si>
  <si>
    <t>BB SHOTBLAST ENG SERVICES PLAN</t>
  </si>
  <si>
    <t>BB SHOTBLAST ENGINEERING SERVI</t>
  </si>
  <si>
    <t>SERV BB SHOTBLAST ENG</t>
  </si>
  <si>
    <t>SHOTBLAST ENG SERV BB</t>
  </si>
  <si>
    <t>BATTENFELD ESPAN</t>
  </si>
  <si>
    <t>BATTENFELD ESPANOLA S A</t>
  </si>
  <si>
    <t>ESPAN BATTENFELD</t>
  </si>
  <si>
    <t>ESPANOLA S A BATTENFELD</t>
  </si>
  <si>
    <t>BEATTY MACHINE &amp; MFG</t>
  </si>
  <si>
    <t>BEATTY MACHINE &amp; MANUFACTURING</t>
  </si>
  <si>
    <t>MACHINE &amp; MFG BEATTY</t>
  </si>
  <si>
    <t>BECH JEAN</t>
  </si>
  <si>
    <t>JEAN BECH</t>
  </si>
  <si>
    <t>BAUSCH &amp; CO VIKTOR</t>
  </si>
  <si>
    <t>BAUSCH &amp; CO KG VIKTOR</t>
  </si>
  <si>
    <t>BAUSCH GMBH &amp; CO IGRAF VIKTOR</t>
  </si>
  <si>
    <t>IGRAF VIKTOR BAUSCH GMBH &amp; CO</t>
  </si>
  <si>
    <t>VICTOR BAUSCH GMBH &amp; CO IGRAF</t>
  </si>
  <si>
    <t>VIKTOR BAUSCH &amp; CO</t>
  </si>
  <si>
    <t>VIKTOR BAUSCH &amp; CO KG</t>
  </si>
  <si>
    <t>VIKTOR BAUSCH GMBH &amp; CO IGRAF</t>
  </si>
  <si>
    <t>BEACON LAB INC</t>
  </si>
  <si>
    <t>BC ENG SERVICOS LTDA</t>
  </si>
  <si>
    <t>B C ENGENHARIA DE SERVICOS S C</t>
  </si>
  <si>
    <t>LTDA BC ENG SERVICOS</t>
  </si>
  <si>
    <t>SERVICOS LTDA BC ENG</t>
  </si>
  <si>
    <t>BAUMEISTER &amp; SOHN RICHARD</t>
  </si>
  <si>
    <t>RICHARD BAUMEISTER &amp; SOHN</t>
  </si>
  <si>
    <t>SOHN RICHARD BAUMEISTER &amp;</t>
  </si>
  <si>
    <t>BEALL JOHN M JUN</t>
  </si>
  <si>
    <t>BEALL JR JOHN M</t>
  </si>
  <si>
    <t>JOHN M BEALL JR</t>
  </si>
  <si>
    <t>JOHN M JUN BEALL</t>
  </si>
  <si>
    <t>BEACHSHOW LTD</t>
  </si>
  <si>
    <t>BEACHSHOW LIMITED</t>
  </si>
  <si>
    <t>BAUER AG</t>
  </si>
  <si>
    <t>AKTIENGESELLSCHAFT BAUER</t>
  </si>
  <si>
    <t>BAUER AG FA</t>
  </si>
  <si>
    <t>BAUER AKTIENGESELLSCHAFT</t>
  </si>
  <si>
    <t>BAUMUNG R IND LTD</t>
  </si>
  <si>
    <t>BAUMUNG IND LIMITED R</t>
  </si>
  <si>
    <t>BAUSCH &amp; LOMB JAPAN KK</t>
  </si>
  <si>
    <t>BCI RUNDFUNKBERATUNG GMBH &amp; CO</t>
  </si>
  <si>
    <t>BATES MFG CO</t>
  </si>
  <si>
    <t>BAUER PAUL R</t>
  </si>
  <si>
    <t>PAUL R BAUER</t>
  </si>
  <si>
    <t>BAUMANN WERNER</t>
  </si>
  <si>
    <t>BAOMAN BERUNAA</t>
  </si>
  <si>
    <t>BAOMAN UERUNAA</t>
  </si>
  <si>
    <t>BAUMANN WERNER DR</t>
  </si>
  <si>
    <t>BERUNAA BAOMAN</t>
  </si>
  <si>
    <t>UERUNAA BAOMAN</t>
  </si>
  <si>
    <t>WERNER BAUMANN</t>
  </si>
  <si>
    <t>BEATON &amp; CORBIN MFG</t>
  </si>
  <si>
    <t>BEATON &amp; CORBIN MANUFACTURING</t>
  </si>
  <si>
    <t>CORBIN MANUFACTURING BEATON &amp;</t>
  </si>
  <si>
    <t>CORBIN MFG BEATON &amp;</t>
  </si>
  <si>
    <t>MANUFACTURING BEATON &amp; CORBIN</t>
  </si>
  <si>
    <t>BAUWERK BODENBELAGSIND AG</t>
  </si>
  <si>
    <t>BAUWERK AG</t>
  </si>
  <si>
    <t>BAUWERK BODENBELAGSINDUSTRIE A</t>
  </si>
  <si>
    <t>BAUWERKE BODENBELAGS IND AG</t>
  </si>
  <si>
    <t>BODENBELAGS IND AG BAUWERKE</t>
  </si>
  <si>
    <t>BODENBELAGSIND AG BAUWERK</t>
  </si>
  <si>
    <t>BAUKNECHT GMBH G</t>
  </si>
  <si>
    <t>BAKNECHT GMBH G</t>
  </si>
  <si>
    <t>BAUKNECH G M B H G</t>
  </si>
  <si>
    <t>BAUKNECHT</t>
  </si>
  <si>
    <t>BAUKNECHT AG G</t>
  </si>
  <si>
    <t>BAUKNECHT BAUKNECHT G GOTTLOB</t>
  </si>
  <si>
    <t>BAUKNECHT ELEKTR GOTTLOB</t>
  </si>
  <si>
    <t>BAUKNECHT ELEKTROMOTORENBAU</t>
  </si>
  <si>
    <t>BAUKNECHT ELEKTROMOTORENBAU G</t>
  </si>
  <si>
    <t>BAUKNECHT ELEKTROTECHNIS</t>
  </si>
  <si>
    <t>BAUKNECHT ELEKTROTECHNISCHE FA</t>
  </si>
  <si>
    <t>BAUKNECHT G</t>
  </si>
  <si>
    <t>BAUKNECHT G BAUKNECHT G</t>
  </si>
  <si>
    <t>BAUKNECHT G ELEKTROMOTOREN</t>
  </si>
  <si>
    <t>BAUKNECHT G ELEKTROMOTORENBAU</t>
  </si>
  <si>
    <t>BAUKNECHT G GES MIT BESCHRAENK</t>
  </si>
  <si>
    <t>BAUKNECHT G GESELLSCHAFT MIT B</t>
  </si>
  <si>
    <t>BAUKNECHT G GMBH</t>
  </si>
  <si>
    <t>BAUKNECHT G GMBH EL FABR</t>
  </si>
  <si>
    <t>BAUKNECHT G GMBH ELEKTROTECH</t>
  </si>
  <si>
    <t>BAUKNECHT G GMBH ELEKTROTECH F</t>
  </si>
  <si>
    <t>BAUKNECHT G GMBH ELEKTROTECHN</t>
  </si>
  <si>
    <t>BAUKNECHT G GMBH ELEKTROTECHNI</t>
  </si>
  <si>
    <t>BAUKNECHT G GOTTLOB BAUKNECHT</t>
  </si>
  <si>
    <t>BAUKNECHT G M B H ELEKTROTECHN</t>
  </si>
  <si>
    <t>BAUKNECHT G M B H G</t>
  </si>
  <si>
    <t>BAUKNECHT GEA</t>
  </si>
  <si>
    <t>BAUKNECHT GEA ELEKTROTECH</t>
  </si>
  <si>
    <t>BAUKNECHT GEA ELEKTROTECH FAB</t>
  </si>
  <si>
    <t>BAUKNECHT GEA ELEKTROTECHNISCH</t>
  </si>
  <si>
    <t>BAUKNECHT GEA GMBH</t>
  </si>
  <si>
    <t>BAUKNECHT GEA GMBH ELEKTROTECH</t>
  </si>
  <si>
    <t>BAUKNECHT GEAGMBH</t>
  </si>
  <si>
    <t>BAUKNECHT GES G</t>
  </si>
  <si>
    <t>BAUKNECHT GES MIT BESCHRAENKTE</t>
  </si>
  <si>
    <t>BAUKNECHT GES MIT BESCHRANKTER</t>
  </si>
  <si>
    <t>BAUKNECHT GESELLSCHAFT</t>
  </si>
  <si>
    <t>BAUKNECHT GESELLSCHAFT G</t>
  </si>
  <si>
    <t>BAUKNECHT GESELLSCHAFT MIT BES</t>
  </si>
  <si>
    <t>BAUKNECHT GG G M B H ELEKTROTE</t>
  </si>
  <si>
    <t>BAUKNECHT GMBH</t>
  </si>
  <si>
    <t>BAUKNECHT GMBH ELECTROTECHNISC</t>
  </si>
  <si>
    <t>BAUKNECHT GMBH ELEKTRONISCHE F</t>
  </si>
  <si>
    <t>BAUKNECHT GMBH ELEKTROT</t>
  </si>
  <si>
    <t>BAUKNECHT GMBH ELEKTROTE</t>
  </si>
  <si>
    <t>BAUKNECHT GMBH ELEKTROTECH</t>
  </si>
  <si>
    <t>BAUKNECHT GMBH ELEKTROTECH FAB</t>
  </si>
  <si>
    <t>BAUKNECHT GMBH ELEKTROTECHN FA</t>
  </si>
  <si>
    <t>BAUKNECHT GMBH ELEKTROTECHNISC</t>
  </si>
  <si>
    <t>BAUKNECHT GMBH FA G</t>
  </si>
  <si>
    <t>BAUKNECHT GMBH FABRIKEN</t>
  </si>
  <si>
    <t>BAUKNECHT GMBH FIRMA G</t>
  </si>
  <si>
    <t>BAUKNECHT GOTTLOB</t>
  </si>
  <si>
    <t>BAUKNEKHT GMBKH FIRMA G</t>
  </si>
  <si>
    <t>BAUKUNEHITO GMBH GEE</t>
  </si>
  <si>
    <t>BAUNKNECHT GMBH G</t>
  </si>
  <si>
    <t>ELEKTR GOTTLOB BAUKNECHT</t>
  </si>
  <si>
    <t>ELEKTROMOTOREN BAUKNECHT G</t>
  </si>
  <si>
    <t>ELEKTROMOTORENBAU BAUKNECHT</t>
  </si>
  <si>
    <t>ELEKTROMOTORENBAU BAUKNECHT G</t>
  </si>
  <si>
    <t>ELEKTROMOTORENBAU G BAUKNECHT</t>
  </si>
  <si>
    <t>ELEKTROT BAUKNECHT GMBH</t>
  </si>
  <si>
    <t>ELEKTROTE BAUKNECHT GMBH</t>
  </si>
  <si>
    <t>ELEKTROTECH BAUKNECHT G GMBH</t>
  </si>
  <si>
    <t>ELEKTROTECH BAUKNECHT GEA</t>
  </si>
  <si>
    <t>ELEKTROTECH BAUKNECHT GMBH</t>
  </si>
  <si>
    <t>ELEKTROTECH FAB BAUKNECHT GEA</t>
  </si>
  <si>
    <t>ELEKTROTECHN BAUKNECHT G GMBH</t>
  </si>
  <si>
    <t>ELEKTROTECHNIS BAUKNECHT</t>
  </si>
  <si>
    <t>FABR BAUKNECHT G GMBH EL</t>
  </si>
  <si>
    <t>FABRIKEN BAUKNECHT GMBH</t>
  </si>
  <si>
    <t>FIRMA G BAUKNECHT GMBH</t>
  </si>
  <si>
    <t>FIRMA G BAUKNEKHT GMBKH</t>
  </si>
  <si>
    <t>G BAUKNECHT GMBH FA</t>
  </si>
  <si>
    <t>GEAGMBH BAUKNECHT</t>
  </si>
  <si>
    <t>GEE BAUKUNEHITO GMBH</t>
  </si>
  <si>
    <t>GESELLSCHAFT BAUKNECHT</t>
  </si>
  <si>
    <t>GESELLSCHAFT G BAUKNECHT</t>
  </si>
  <si>
    <t>GMBKH FIRMA G BAUKNEKHT</t>
  </si>
  <si>
    <t>GOTTLOB BAUKNECHT</t>
  </si>
  <si>
    <t>GOTTLOB BAUKNECHT BAUKNECHT G</t>
  </si>
  <si>
    <t>GOTTLOB BAUKNECHT ELEKTR</t>
  </si>
  <si>
    <t>GOTTLOB BAUKNECHT ELEKTROMOTOR</t>
  </si>
  <si>
    <t>BAYER WILLY</t>
  </si>
  <si>
    <t>WILLY BAYER</t>
  </si>
  <si>
    <t>BAUER INC</t>
  </si>
  <si>
    <t>BAZIN A</t>
  </si>
  <si>
    <t>BAUMANN HEINZ</t>
  </si>
  <si>
    <t>HEINZ BAUMANN</t>
  </si>
  <si>
    <t>BAXTER AG</t>
  </si>
  <si>
    <t>BAXTER A G</t>
  </si>
  <si>
    <t>BAXTER AG WIEN</t>
  </si>
  <si>
    <t>BAXTER AKTIENGESELLSCHAFT</t>
  </si>
  <si>
    <t>BAUMANN BELTRON GMBH</t>
  </si>
  <si>
    <t>BAUMANN BELTRON GMBH NIEDERHEL</t>
  </si>
  <si>
    <t>BELTRON GMBH BAUMANN</t>
  </si>
  <si>
    <t>BAYVIEW TECH GROUP INC</t>
  </si>
  <si>
    <t>BAYVIEW TECHNOLOGY GROUP INC</t>
  </si>
  <si>
    <t>BATURIN NIKOLAJ G</t>
  </si>
  <si>
    <t>BAUSCHARD JOHN H</t>
  </si>
  <si>
    <t>JOHN H BAUSCHARD</t>
  </si>
  <si>
    <t>BAUER KASSENFABRIK AG</t>
  </si>
  <si>
    <t>BAUER KASSENF AG</t>
  </si>
  <si>
    <t>BAUER KASSENFABRIK AG TE RUEML</t>
  </si>
  <si>
    <t>BAUERKASSENFAB AG</t>
  </si>
  <si>
    <t>BAUERU KATSUSENFUABURIIKU AG</t>
  </si>
  <si>
    <t>BAUERU KATSUSENFUABURIKU AG</t>
  </si>
  <si>
    <t>BAUERU KATSUSENFUABURITSUKU AG</t>
  </si>
  <si>
    <t>BOUERU KATSUSENFUABURITSUKU AG</t>
  </si>
  <si>
    <t>KASSENF AG BAUER</t>
  </si>
  <si>
    <t>KASSENFABRIK AG BAUER</t>
  </si>
  <si>
    <t>KATSUSENFUABURIIKU AG BAUERU</t>
  </si>
  <si>
    <t>KATSUSENFUABURIKU AG BAUERU</t>
  </si>
  <si>
    <t>BAUMGARTEN HYDROTECH</t>
  </si>
  <si>
    <t>HYDROTECH BAUMGARTEN</t>
  </si>
  <si>
    <t>HYDROTECHNIK KG ULRICH BAUMGAR</t>
  </si>
  <si>
    <t>BAUMANN HORST RUDOLF</t>
  </si>
  <si>
    <t>HORST RUDOLF BAUMANN</t>
  </si>
  <si>
    <t>RUDOLF BAUMANN HORST</t>
  </si>
  <si>
    <t>BAUMGARTNER PAPIERS SA</t>
  </si>
  <si>
    <t>BAUMCARTNER PAPIERS SA</t>
  </si>
  <si>
    <t>BAUMGARNER PAPIER SA</t>
  </si>
  <si>
    <t>BAUMGARTNER PAPIER S A</t>
  </si>
  <si>
    <t>BAUMGARTNER PAPIER SA</t>
  </si>
  <si>
    <t>BAUMGARTNER PAPIERS</t>
  </si>
  <si>
    <t>BAUMGARTNER PAPIERS S A</t>
  </si>
  <si>
    <t>BAUMGARTNER PIERS SA</t>
  </si>
  <si>
    <t>BAUMUGARUTONAA PAPIIRU SA</t>
  </si>
  <si>
    <t>BAUMUGARUTONAA PAPIISU SA</t>
  </si>
  <si>
    <t>BOMUGARUTONE PAPIERU SA</t>
  </si>
  <si>
    <t>BOOMUGARUTONE PAPIE SA</t>
  </si>
  <si>
    <t>BOOMUGARUTONE PAPIERUSU SA</t>
  </si>
  <si>
    <t>PAPIE SA BOOMUGARUTONE</t>
  </si>
  <si>
    <t>PAPIER S A BAUMGARTNER</t>
  </si>
  <si>
    <t>PAPIER SA BAUMGARNER</t>
  </si>
  <si>
    <t>PAPIER SA BAUMGARTNER</t>
  </si>
  <si>
    <t>PAPIERS BAUMGARTNER</t>
  </si>
  <si>
    <t>PAPIERS S A BAUMGARTNER</t>
  </si>
  <si>
    <t>PAPIERS SA BAUMCARTNER</t>
  </si>
  <si>
    <t>PAPIERS SA BAUMGARTNER</t>
  </si>
  <si>
    <t>PAPIERU SA BOMUGARUTONE</t>
  </si>
  <si>
    <t>PAPIERUSU SA BOOMUGARUTONE</t>
  </si>
  <si>
    <t>PAPIIRU SA BAUMUGARUTONAA</t>
  </si>
  <si>
    <t>PAPIISU SA BAUMUGARUTONAA</t>
  </si>
  <si>
    <t>PIERS SA BAUMGARTNER</t>
  </si>
  <si>
    <t>BAU &amp; GROBKERAMIK VEB K</t>
  </si>
  <si>
    <t>BAU UND GROBKERAMIK VEB K</t>
  </si>
  <si>
    <t>GROBKERAMIK VEB K BAU &amp;</t>
  </si>
  <si>
    <t>GROBKERAMIK VEB K BAU UND</t>
  </si>
  <si>
    <t>STAMMBETRIEB HALLE BAU &amp; GROBK</t>
  </si>
  <si>
    <t>VEB K BAU &amp; GROBKERAMIK</t>
  </si>
  <si>
    <t>VEB K BAU UND GROBKERAMIK</t>
  </si>
  <si>
    <t>BAYER CAC</t>
  </si>
  <si>
    <t>BEIKAA SHIIEESHII INC</t>
  </si>
  <si>
    <t>SHIIEESHII INC BEIKAA</t>
  </si>
  <si>
    <t>BEAVER &amp; TAPLEY LTD</t>
  </si>
  <si>
    <t>BEAVER &amp; TAPLEY LIMITED</t>
  </si>
  <si>
    <t>BEAUSOLEIL CARTONNERIE</t>
  </si>
  <si>
    <t>CARTONNERIE BEAUSOLEIL</t>
  </si>
  <si>
    <t>CARTONNERIE BEAUSOLEIL SA</t>
  </si>
  <si>
    <t>CARTONNERIE DE BEAUSOLEIL SA</t>
  </si>
  <si>
    <t>CARTONNERIE DE BEAUSOLEIL SOCI</t>
  </si>
  <si>
    <t>BAUER HARVEY E</t>
  </si>
  <si>
    <t>BAUAA HAABEI YUUJIN</t>
  </si>
  <si>
    <t>HAABEI YUUJIN BAUAA</t>
  </si>
  <si>
    <t>HARVEY E BAUER</t>
  </si>
  <si>
    <t>YUUJIN BAUAA HAABEI</t>
  </si>
  <si>
    <t>BAUER SEBASTIAN KG</t>
  </si>
  <si>
    <t>BAUA KG SEBASUCHIYAN</t>
  </si>
  <si>
    <t>BAUER KG SEBASTIAN</t>
  </si>
  <si>
    <t>SEBASTIAN BAUER KG</t>
  </si>
  <si>
    <t>SEBASTIAN KG BAUER</t>
  </si>
  <si>
    <t>SEBASUCHIYAN BAUA KG</t>
  </si>
  <si>
    <t>BATH TRANSFORMATIONS LTD</t>
  </si>
  <si>
    <t>BATH TRANSFORMATIONS LIMITED</t>
  </si>
  <si>
    <t>TRANSFORMATIONS LIMITED BATH</t>
  </si>
  <si>
    <t>TRANSFORMATIONS LTD BATH</t>
  </si>
  <si>
    <t>BECHLER JUERGEN</t>
  </si>
  <si>
    <t>BECHLER JURGEN</t>
  </si>
  <si>
    <t>JUERGEN BECHLER</t>
  </si>
  <si>
    <t>JURGEN BECHLER</t>
  </si>
  <si>
    <t>BATES SADDLERY PTY LTD</t>
  </si>
  <si>
    <t>SADDLERY PTY LTD BATES</t>
  </si>
  <si>
    <t>BBA CANADA LTD</t>
  </si>
  <si>
    <t>BBA CA LTD DBA TRENCH ELECTRIC</t>
  </si>
  <si>
    <t>TRENCH ELECTRIC LTD          *</t>
  </si>
  <si>
    <t>BAUER JOHANNES</t>
  </si>
  <si>
    <t>JOHANNES BAUER</t>
  </si>
  <si>
    <t>BAUMGARTEN HEINRICH KG</t>
  </si>
  <si>
    <t>BAUMGARTEN KG HEINRICH</t>
  </si>
  <si>
    <t>HAINRIHI BAUMUGARUTEN KG SHIYU</t>
  </si>
  <si>
    <t>HEINRICH BAUMGARTEN KG</t>
  </si>
  <si>
    <t>HEINRICH BAUMGARTEN KG SPEZIAL</t>
  </si>
  <si>
    <t>HEINRICH BAUMUGARUTEN KG SUPET</t>
  </si>
  <si>
    <t>HEINRICH KG BAUMGARTEN</t>
  </si>
  <si>
    <t>BC IND SUPPLY INC</t>
  </si>
  <si>
    <t>BAXTER CO</t>
  </si>
  <si>
    <t>BAXTER CO THE</t>
  </si>
  <si>
    <t>BAXTER CORP</t>
  </si>
  <si>
    <t>BAUMANN OTTO</t>
  </si>
  <si>
    <t>OTTO BAUMANN</t>
  </si>
  <si>
    <t>BAYER AGROCHEM KK</t>
  </si>
  <si>
    <t>NIHON BAYER AGROCHEM CO LTD</t>
  </si>
  <si>
    <t>NIHON BAYER AGROCHEM K K</t>
  </si>
  <si>
    <t>NIPPON BAYERAGROCHEM KK</t>
  </si>
  <si>
    <t>BCSI LAB</t>
  </si>
  <si>
    <t>B C S I LAB INC</t>
  </si>
  <si>
    <t>BCSI LAB INC</t>
  </si>
  <si>
    <t>BECK &amp; KALTHEUNER FA</t>
  </si>
  <si>
    <t>BECK U KALTHEUNER</t>
  </si>
  <si>
    <t>BECK U KALTHEUNER FEUERFESTE E</t>
  </si>
  <si>
    <t>KALTHEUNER BECK U</t>
  </si>
  <si>
    <t>KALTHEUNER FA BECK &amp;</t>
  </si>
  <si>
    <t>BAUMANN FRIEDRICH</t>
  </si>
  <si>
    <t>BAUMANN FRIEDRICH PROF DR</t>
  </si>
  <si>
    <t>FRIEDRICH BAUMANN</t>
  </si>
  <si>
    <t>BAYER JAPAN LTD</t>
  </si>
  <si>
    <t>JAPAN LTD BAYER</t>
  </si>
  <si>
    <t>BATCHELOR R METAL &amp; CHEM</t>
  </si>
  <si>
    <t>BATSUCHEROORU ROBINSON METARUZ</t>
  </si>
  <si>
    <t>BATSUCHIEROORU ROBINSON METARU</t>
  </si>
  <si>
    <t>CHEM BATCHELOR R METAL &amp;</t>
  </si>
  <si>
    <t>METAL &amp; CHEM BATCHELOR R</t>
  </si>
  <si>
    <t>BECK &amp; CO AG DR</t>
  </si>
  <si>
    <t>BECK &amp; CO A G DR</t>
  </si>
  <si>
    <t>BECK &amp; CO AG TE HAMBURG DR</t>
  </si>
  <si>
    <t>BECK &amp; CO AKTIENGESELLSCHAFT D</t>
  </si>
  <si>
    <t>BECK &amp; CO DR</t>
  </si>
  <si>
    <t>BECK CO AG DR</t>
  </si>
  <si>
    <t>BECK CO DR</t>
  </si>
  <si>
    <t>BECK DR &amp; CO A G</t>
  </si>
  <si>
    <t>BECK DR &amp; CO AG</t>
  </si>
  <si>
    <t>BECK UND CO AG DR</t>
  </si>
  <si>
    <t>BECK Y CO AG DR</t>
  </si>
  <si>
    <t>BETSUKU UNTO CO AG DOKUTORU</t>
  </si>
  <si>
    <t>DOKUTORU BETSUKU UNTO CO AG</t>
  </si>
  <si>
    <t>DR BECK &amp; CO</t>
  </si>
  <si>
    <t>DR BECK &amp; CO A G</t>
  </si>
  <si>
    <t>DR BECK &amp; CO AG</t>
  </si>
  <si>
    <t>DR BECK &amp; CO AG TE HAMBURG</t>
  </si>
  <si>
    <t>DR BECK CO</t>
  </si>
  <si>
    <t>DR BECK CO AG</t>
  </si>
  <si>
    <t>HAMBURG DR BECK &amp; CO AG TE</t>
  </si>
  <si>
    <t>UNTO CO AG DOKUTORU BETSUKU</t>
  </si>
  <si>
    <t>BAYER POLYMERS LLC</t>
  </si>
  <si>
    <t>BATH SCIENT LTD</t>
  </si>
  <si>
    <t>BATH SCIENT LIMITED</t>
  </si>
  <si>
    <t>BEAVER BUD K</t>
  </si>
  <si>
    <t>BUD K BEAVER</t>
  </si>
  <si>
    <t>BATTELLE ENTWICKLUNGS GMBH</t>
  </si>
  <si>
    <t>BATTELLE ENTWICKLUNGS G M B H</t>
  </si>
  <si>
    <t>ENTWICKLUNGS G M B H BATTELLE</t>
  </si>
  <si>
    <t>ENTWICKLUNGS GMBH BATTELLE</t>
  </si>
  <si>
    <t>BAUMANN FEDERN AG</t>
  </si>
  <si>
    <t>BAUMANN FEDERN A G</t>
  </si>
  <si>
    <t>BEAR CO LTD</t>
  </si>
  <si>
    <t>BEAR KK</t>
  </si>
  <si>
    <t>BAVERSTOCK D B</t>
  </si>
  <si>
    <t>D B BAVERSTOCK</t>
  </si>
  <si>
    <t>BBM KK</t>
  </si>
  <si>
    <t>BII BII EMU KK</t>
  </si>
  <si>
    <t>BECHTEL GROUP INC</t>
  </si>
  <si>
    <t>BBR BAUVERFAHREN AG</t>
  </si>
  <si>
    <t>BATENEV BORIS P</t>
  </si>
  <si>
    <t>BAUER HEINRICH VERLAG</t>
  </si>
  <si>
    <t>HEINRICH BAUER VERLAG</t>
  </si>
  <si>
    <t>BEAVER RUDOLPH</t>
  </si>
  <si>
    <t>RUDOLPH BEAVER</t>
  </si>
  <si>
    <t>BAXTER DEUTSCHLAND</t>
  </si>
  <si>
    <t>BAXTER DEUTSCHLAND GMBH</t>
  </si>
  <si>
    <t>BEB ERDGAS &amp; ERDOEL GMBH</t>
  </si>
  <si>
    <t>BEB ERDGAS UND ERDOEL GMBH</t>
  </si>
  <si>
    <t>BEB ERDGAS UND ERDOL GMBH</t>
  </si>
  <si>
    <t>BAU REKONSTRUKTION VEB</t>
  </si>
  <si>
    <t>VE KOM BAU UND REKONSTRUKTION</t>
  </si>
  <si>
    <t>BAUSCHER METALLUK</t>
  </si>
  <si>
    <t>BAUSCHER GMBH CO KG METALLUK</t>
  </si>
  <si>
    <t>METALLUK BAUSCHER</t>
  </si>
  <si>
    <t>METALLUK BAUSCHER GMBH</t>
  </si>
  <si>
    <t>METALLUK BAUSCHER GMBH &amp; CO KG</t>
  </si>
  <si>
    <t>METALLUK BAUSCHER GMBH CO KG</t>
  </si>
  <si>
    <t>METALLUK BAUSCHER GMBH UND CO</t>
  </si>
  <si>
    <t>BAUMANN &amp; BURMEISTER</t>
  </si>
  <si>
    <t>BAUMANN &amp; BURMEISTER BAUUNTERN</t>
  </si>
  <si>
    <t>BAUMANN &amp; BURMEISTER GMBH &amp; CO</t>
  </si>
  <si>
    <t>BURMEISTER BAUMANN &amp;</t>
  </si>
  <si>
    <t>BAUSTOFF &amp; HANDELS AG</t>
  </si>
  <si>
    <t>BAUSTOFF &amp; HANDELS AG WETTINGE</t>
  </si>
  <si>
    <t>HANDELS AG BAUSTOFF &amp;</t>
  </si>
  <si>
    <t>BAUMGAERTNER MASCHF GMBH</t>
  </si>
  <si>
    <t>BAUMGAERTNER GMBH MASCHINENFAB</t>
  </si>
  <si>
    <t>BBO SRL</t>
  </si>
  <si>
    <t>B B O S R L</t>
  </si>
  <si>
    <t>BECHET FRERES SA</t>
  </si>
  <si>
    <t>BECHET FRERES</t>
  </si>
  <si>
    <t>BECHET FRERES S A</t>
  </si>
  <si>
    <t>BECHET FRERES SOCIETE ANONYME</t>
  </si>
  <si>
    <t>BAYART ACHILLE &amp; C</t>
  </si>
  <si>
    <t>ACHILLE &amp; C BAYART</t>
  </si>
  <si>
    <t>ACHILLE BAYART &amp; CIE S A</t>
  </si>
  <si>
    <t>ACHILLE BAYART &amp; CIE SOCIETE A</t>
  </si>
  <si>
    <t>ACHILLE BAYART ET C E S A</t>
  </si>
  <si>
    <t>BAYART CIE ACHILLE</t>
  </si>
  <si>
    <t>BAYART ET C E S A ACHILLE</t>
  </si>
  <si>
    <t>BBC TURBOMASCH</t>
  </si>
  <si>
    <t>BOVERI TURBOMACHINERY BROWN</t>
  </si>
  <si>
    <t>BROWN BOVERI TURBOMACHINERY</t>
  </si>
  <si>
    <t>BROWN BOVERI TURBOMACHINERY IN</t>
  </si>
  <si>
    <t>TURBOMACHINERY BROWN BOVERI</t>
  </si>
  <si>
    <t>TURBOMASCH BBC</t>
  </si>
  <si>
    <t>BAUER HERMANN WASSERTECH</t>
  </si>
  <si>
    <t>BAUER WASSERTECHNIK HERMANN</t>
  </si>
  <si>
    <t>HERMANN BAUER WASSERTECHNIK</t>
  </si>
  <si>
    <t>HERMANN WASSERTECH BAUER</t>
  </si>
  <si>
    <t>WASSERTECH BAUER HERMANN</t>
  </si>
  <si>
    <t>WASSERTECHNIK HERMANN BAUER</t>
  </si>
  <si>
    <t>BAUMER ELECTRIC AG</t>
  </si>
  <si>
    <t>BAUMAA ELECTRIC AG</t>
  </si>
  <si>
    <t>BAUMAA EREKUTORIKU AG</t>
  </si>
  <si>
    <t>BAUMER ELECTRIC A G</t>
  </si>
  <si>
    <t>BAUMERU ELECTRIC AG</t>
  </si>
  <si>
    <t>BAUMERU EREKUTORITSUKU AG</t>
  </si>
  <si>
    <t>ELECTRIC AG BAUMER</t>
  </si>
  <si>
    <t>EREKUTORITSUKU AG BAUMERU</t>
  </si>
  <si>
    <t>BEAUNIT CORP</t>
  </si>
  <si>
    <t>BEAUNIT CORPORATION</t>
  </si>
  <si>
    <t>CORPORATION BEAUNIT</t>
  </si>
  <si>
    <t>BEATTIE WILLIAM LEEDS LTD</t>
  </si>
  <si>
    <t>WILLIAM BEATTIE LEEDS LTD</t>
  </si>
  <si>
    <t>BAYER INC</t>
  </si>
  <si>
    <t>BATTIMIELLO SILVANO</t>
  </si>
  <si>
    <t>SILVANO BATTIMIELLO</t>
  </si>
  <si>
    <t>BAUER ROBERT K</t>
  </si>
  <si>
    <t>ROBERT K BAUER</t>
  </si>
  <si>
    <t>BAYER FASER GMBH</t>
  </si>
  <si>
    <t>BAYER FUAATHE GMBH</t>
  </si>
  <si>
    <t>BAYRISCHE BOHRERWERKE BBW</t>
  </si>
  <si>
    <t>B B W BAYRISCHE BOHRERWERKE</t>
  </si>
  <si>
    <t>B B W BAYRISCHE BOHRERWERKE GM</t>
  </si>
  <si>
    <t>BAYRISCHE BOHRERWERKE B B W</t>
  </si>
  <si>
    <t>BBW BAYRISCHE BOHRERWERKE GMBH</t>
  </si>
  <si>
    <t>BOHRERWERKE B B W BAYRISCHE</t>
  </si>
  <si>
    <t>BOHRERWERKE BBW BAYRISCHE</t>
  </si>
  <si>
    <t>BAUTECHNIK ANSTALT</t>
  </si>
  <si>
    <t>ANSTALT BAUTECHNIK</t>
  </si>
  <si>
    <t>ANSTALT TE VADUZ BAUTECHNIK</t>
  </si>
  <si>
    <t>BAUTECHNIK ANSTALT TE VADUZ</t>
  </si>
  <si>
    <t>VADUZ BAUTECHNIK ANSTALT TE</t>
  </si>
  <si>
    <t>BAUSCHER PORZELLAN</t>
  </si>
  <si>
    <t>FORSELLENFABRIK WEIDEN BAUSCHE</t>
  </si>
  <si>
    <t>PORZELLAN BAUSCHER</t>
  </si>
  <si>
    <t>PORZELLANFABRIK WEIDEN</t>
  </si>
  <si>
    <t>PORZELLANFABRIK WEIDEN GEBR BA</t>
  </si>
  <si>
    <t>WEIDEN PORZELLANFABRIK</t>
  </si>
  <si>
    <t>BAUER INGEBORG</t>
  </si>
  <si>
    <t>INGEBORG BAUER</t>
  </si>
  <si>
    <t>BAUMGARTEN BORJE</t>
  </si>
  <si>
    <t>BORJE BAUMGARTEN</t>
  </si>
  <si>
    <t>BCL PACKAGING</t>
  </si>
  <si>
    <t>BCL PACKAGING LIMITED</t>
  </si>
  <si>
    <t>BCL PACKAGING LTD</t>
  </si>
  <si>
    <t>PACKAGING BCL</t>
  </si>
  <si>
    <t>PACKAGING LIMITED BCL</t>
  </si>
  <si>
    <t>BEARCAT TYRES INT PTY</t>
  </si>
  <si>
    <t>BEARCAT TYRES INTERNATIONAL PT</t>
  </si>
  <si>
    <t>BAYR LANDESANST AUFBAUFINANZ</t>
  </si>
  <si>
    <t>AUFBAUFINANZ BAYR LANDESANST</t>
  </si>
  <si>
    <t>BAYR LANDESANST AUFBAUFINANZ 0</t>
  </si>
  <si>
    <t>LANDESANST AUFBAUFINANZ BAYR</t>
  </si>
  <si>
    <t>MESSERSCHMITT BOELKOW BLOHM  7</t>
  </si>
  <si>
    <t>BAUERFEIND PETER</t>
  </si>
  <si>
    <t>BAUERFEIND PETER DR</t>
  </si>
  <si>
    <t>BBR AUSTRALIA PTY LTD</t>
  </si>
  <si>
    <t>AUSTRALIA PTY LTD B B R</t>
  </si>
  <si>
    <t>AUSTRALIA PTY LTD BBR</t>
  </si>
  <si>
    <t>B B R AUSTRALIA PTY LTD</t>
  </si>
  <si>
    <t>BAUSEWEIN GMBH</t>
  </si>
  <si>
    <t>BAXTER BIOTECH TECH SARL</t>
  </si>
  <si>
    <t>BAXTER BIOTECH TECHNOLOGY SARL</t>
  </si>
  <si>
    <t>BCB TECH GROUP INC</t>
  </si>
  <si>
    <t>BCB TECHNOLOGY GROUP INC</t>
  </si>
  <si>
    <t>BCB TECHNOLOGY GROUP INC THE</t>
  </si>
  <si>
    <t>BAVARIA BV</t>
  </si>
  <si>
    <t>BAVARIA B V</t>
  </si>
  <si>
    <t>BATISS PLASTIQUES SA</t>
  </si>
  <si>
    <t>BATISS PLASTIQUES S A</t>
  </si>
  <si>
    <t>BC CHEM SRL</t>
  </si>
  <si>
    <t>B C CHEMICALS S R L</t>
  </si>
  <si>
    <t>CHEM SRL BC</t>
  </si>
  <si>
    <t>CHEMICALS S R L B C</t>
  </si>
  <si>
    <t>BEACON MFG CO</t>
  </si>
  <si>
    <t>BEACON MANUFACTURING CO</t>
  </si>
  <si>
    <t>BEACON MANUFACTURING COMPANY</t>
  </si>
  <si>
    <t>BEACON MANUFACTURING CY</t>
  </si>
  <si>
    <t>COMPANY BEACON MANUFACTURING</t>
  </si>
  <si>
    <t>MANUFACTURING CO BEACON</t>
  </si>
  <si>
    <t>MANUFACTURING COMPANY BEACON</t>
  </si>
  <si>
    <t>MANUFACTURING CY BEACON</t>
  </si>
  <si>
    <t>BAUERMEISTER HERMANN</t>
  </si>
  <si>
    <t>HERMANN BAUERMEISTER</t>
  </si>
  <si>
    <t>BATEMAN EQUIP</t>
  </si>
  <si>
    <t>BATEMAN EQUIP LTD</t>
  </si>
  <si>
    <t>BATEMAN EQUIPMENT LIMITED</t>
  </si>
  <si>
    <t>BATEMAN EQUIPMENT LTD</t>
  </si>
  <si>
    <t>BEITOMAN EKUITSUPUMENTO LTD</t>
  </si>
  <si>
    <t>EKUITSUPUMENTO LTD BEITOMAN</t>
  </si>
  <si>
    <t>EQUIP BATEMAN</t>
  </si>
  <si>
    <t>EQUIP LTD BATEMAN</t>
  </si>
  <si>
    <t>EQUIPMENT LIMITED BATEMAN</t>
  </si>
  <si>
    <t>EQUIPMENT LTD BATEMAN</t>
  </si>
  <si>
    <t>BAYER DIAGNOSTIC GMBH</t>
  </si>
  <si>
    <t>DIAGNOSTIC GMBH BAYER</t>
  </si>
  <si>
    <t>BEARN SA PROD CHIM</t>
  </si>
  <si>
    <t>BEANN PROD CHIM DU</t>
  </si>
  <si>
    <t>BEARN PROD CHIM DU</t>
  </si>
  <si>
    <t>BEARN PROD CHIMIQUES DU</t>
  </si>
  <si>
    <t>BEARN S A PROD CHIM DU</t>
  </si>
  <si>
    <t>CHIM BEARN SA PROD</t>
  </si>
  <si>
    <t>CHIM DU BEANN PROD</t>
  </si>
  <si>
    <t>CHIM DU BEARN PROD</t>
  </si>
  <si>
    <t>CHIM DU BEARN S A PROD</t>
  </si>
  <si>
    <t>CHIMIQUES DU BEARN PROD</t>
  </si>
  <si>
    <t>PROD CHIM BEARN SA</t>
  </si>
  <si>
    <t>PROD CHIM DU BEANN</t>
  </si>
  <si>
    <t>PROD CHIM DU BEARN</t>
  </si>
  <si>
    <t>PROD CHIM DU BEARN S A</t>
  </si>
  <si>
    <t>PROD CHIMIQUES DU BEARN</t>
  </si>
  <si>
    <t>PURODEYUI SHIMIKU DEYU BEARUNU</t>
  </si>
  <si>
    <t>BAZALA ANTONIN</t>
  </si>
  <si>
    <t>BAZALA ANTONIN ING CSC</t>
  </si>
  <si>
    <t>BAYCHEM CORP</t>
  </si>
  <si>
    <t>BAYCHEM CO</t>
  </si>
  <si>
    <t>BAYCHEM CORP N D GES D STAATES</t>
  </si>
  <si>
    <t>BAYCHEM CORPORATION</t>
  </si>
  <si>
    <t>CORPORATION BAYCHEM</t>
  </si>
  <si>
    <t>BEACH MFG CORP</t>
  </si>
  <si>
    <t>BEACH MANUFACTURING CORP</t>
  </si>
  <si>
    <t>MANUFACTURING CORP BEACH</t>
  </si>
  <si>
    <t>BAUMANNS HERBERT</t>
  </si>
  <si>
    <t>BAUMANSU HERUBERUTO</t>
  </si>
  <si>
    <t>HERBERT BAUMANNS</t>
  </si>
  <si>
    <t>HERUBERUTO BAUMANSU</t>
  </si>
  <si>
    <t>BATEMAN LTD</t>
  </si>
  <si>
    <t>BATEMAN LIMITED</t>
  </si>
  <si>
    <t>BAYNE MACHINE WORKS INC</t>
  </si>
  <si>
    <t>BAUMGARTNER ROLF AG</t>
  </si>
  <si>
    <t>BAUMGARTNER AG ROLF</t>
  </si>
  <si>
    <t>ROLF AG BAUMGARTNER</t>
  </si>
  <si>
    <t>ROLF BAUMGARTNER AG</t>
  </si>
  <si>
    <t>RORUFU BAUMUGARUTONAA AG</t>
  </si>
  <si>
    <t>BAYSHORE CREATIVE PROD</t>
  </si>
  <si>
    <t>BAYSHORE CREATIVE PRODUCTS INC</t>
  </si>
  <si>
    <t>CREATIVE PROD BAYSHORE</t>
  </si>
  <si>
    <t>PROD BAYSHORE CREATIVE</t>
  </si>
  <si>
    <t>BEACHAM CHRISTOPHER J</t>
  </si>
  <si>
    <t>CHRISTOPHER JAMES BEACHAM</t>
  </si>
  <si>
    <t>BAUER HANS</t>
  </si>
  <si>
    <t>HANS BAUER</t>
  </si>
  <si>
    <t>BAUER MASCHINEN GMBH</t>
  </si>
  <si>
    <t>BAUER ROLF</t>
  </si>
  <si>
    <t>ROLF BAUER</t>
  </si>
  <si>
    <t>BAYERISCHES LEICHTMETALL</t>
  </si>
  <si>
    <t>BAYERISCHES LEICHTEMETALLWERK</t>
  </si>
  <si>
    <t>BAYERISCHES LEICHTMETAL</t>
  </si>
  <si>
    <t>BAYERISCHES LEICHTMETALL GRAF</t>
  </si>
  <si>
    <t>BAYERISCHES LEICHTMETALL WERK</t>
  </si>
  <si>
    <t>BAYERISCHES LEICHTMETALLWERK</t>
  </si>
  <si>
    <t>BAYR LEICHTMETALL BLUECHER</t>
  </si>
  <si>
    <t>BLUECHER BAYR LEICHTMETALL</t>
  </si>
  <si>
    <t>BLUECHER WAHLSTATT LEICHTMET *</t>
  </si>
  <si>
    <t>GRAF BAYERISCHES LEICHTMETALL</t>
  </si>
  <si>
    <t>GRAF BLUECHER WAHLSTATT BAYR L</t>
  </si>
  <si>
    <t>LEICHTEMETALLWERK BAYERISCHES</t>
  </si>
  <si>
    <t>LEICHTMETAL BAYERISCHES</t>
  </si>
  <si>
    <t>LEICHTMETALL BAYERISCHES</t>
  </si>
  <si>
    <t>LEICHTMETALL BLUECHER BAYR</t>
  </si>
  <si>
    <t>LEICHTMETALL GRAF BAYERISCHES</t>
  </si>
  <si>
    <t>LEICHTMETALL WERK BAYERISCHES</t>
  </si>
  <si>
    <t>LEICHTMETALLWERK BAYERISCHES</t>
  </si>
  <si>
    <t>WERK BAYERISCHES LEICHTMETALL</t>
  </si>
  <si>
    <t>BAUER BROS CO</t>
  </si>
  <si>
    <t>BAUAA BURAZAASU CO ZA</t>
  </si>
  <si>
    <t>BAUER BROS</t>
  </si>
  <si>
    <t>BAUER BROS CO SOC DELL OHIO</t>
  </si>
  <si>
    <t>BAUER BROS CO SOC DELLO STATO</t>
  </si>
  <si>
    <t>BAUER BROS CO TE SPRINGFIELD</t>
  </si>
  <si>
    <t>BAUER BROS CO THE</t>
  </si>
  <si>
    <t>BAUER BROSS CO</t>
  </si>
  <si>
    <t>BAUER BROTHERS CO</t>
  </si>
  <si>
    <t>BAUER BROTHERS CO THE</t>
  </si>
  <si>
    <t>BAVER BROS CO</t>
  </si>
  <si>
    <t>BROS BAUER</t>
  </si>
  <si>
    <t>BROS CO BAUER</t>
  </si>
  <si>
    <t>BROS CO BAVER</t>
  </si>
  <si>
    <t>BROS CO SOC DELL OHIO BAUER</t>
  </si>
  <si>
    <t>BROS CO SOC DELLO STATO BAUER</t>
  </si>
  <si>
    <t>BROS CO TE SPRINGFIELD BAUER</t>
  </si>
  <si>
    <t>BROS CO THE BAUER</t>
  </si>
  <si>
    <t>BROSS CO BAUER</t>
  </si>
  <si>
    <t>BROTHERS CO BAUER</t>
  </si>
  <si>
    <t>BROTHERS CO THE BAUER</t>
  </si>
  <si>
    <t>BURAZAASU CO ZA BAUAA</t>
  </si>
  <si>
    <t>DELL OHIO BAUER BROS CO SOC</t>
  </si>
  <si>
    <t>DELLO STATO BAUER BROS CO SOC</t>
  </si>
  <si>
    <t>OHIO BAUER BROS CO SOC DELL</t>
  </si>
  <si>
    <t>SPRINGFIELD BAUER BROS CO TE</t>
  </si>
  <si>
    <t>STATO BAUER BROS CO SOC DELLO</t>
  </si>
  <si>
    <t>BATIWE BETEILIGUNG</t>
  </si>
  <si>
    <t>BATIWE BETEILIGUNGS GES M B H</t>
  </si>
  <si>
    <t>BETEILIGUNG BATIWE</t>
  </si>
  <si>
    <t>BETEILIGUNGS GES M B H BATIWE</t>
  </si>
  <si>
    <t>BATYREV R</t>
  </si>
  <si>
    <t>BATYREV RUSLAN IVANOVICH</t>
  </si>
  <si>
    <t>BATYREV RUSLAND IVANOVICH</t>
  </si>
  <si>
    <t>IVANOVICH BATYREV RUSLAN</t>
  </si>
  <si>
    <t>IVANOVICH BATYREV RUSLAND</t>
  </si>
  <si>
    <t>RUSLAN IVANOVICH BATYREV</t>
  </si>
  <si>
    <t>RUSLAND IVANOVICH BATYREV</t>
  </si>
  <si>
    <t>BCM SA</t>
  </si>
  <si>
    <t>B C M S A</t>
  </si>
  <si>
    <t>BATTENFELD MASCHFAB</t>
  </si>
  <si>
    <t>BATSUTENFUERUTO MAS FAB GMBH</t>
  </si>
  <si>
    <t>BATTENFELD MAS FAB GMBH</t>
  </si>
  <si>
    <t>BATTENFELD MASCHF GMBH</t>
  </si>
  <si>
    <t>BATTENFELD MASCHFAB GMBH</t>
  </si>
  <si>
    <t>BATTENFELD MASCHINENFAB GMBH D</t>
  </si>
  <si>
    <t>BATTENFELD MASCHINENFABRIEKEN</t>
  </si>
  <si>
    <t>BATTENFELD MASCHINENFABRIK GMB</t>
  </si>
  <si>
    <t>BATTENFELD MASCHINENFABRIKE GM</t>
  </si>
  <si>
    <t>BATTENFELD MASCHINENFABRIKEN</t>
  </si>
  <si>
    <t>BATTENFELD MASCHINENFABRIKEN G</t>
  </si>
  <si>
    <t>MASCHF GMBH BATTENFELD</t>
  </si>
  <si>
    <t>MASCHFAB BATTENFELD</t>
  </si>
  <si>
    <t>MASCHFAB GMBH BATTENFELD</t>
  </si>
  <si>
    <t>MASCHINENFABRIEKEN BATTENFELD</t>
  </si>
  <si>
    <t>MASCHINENFABRIKEN BATTENFELD</t>
  </si>
  <si>
    <t>BAUER GORDON L</t>
  </si>
  <si>
    <t>GORDON L BAUER</t>
  </si>
  <si>
    <t>BAUDISCH HORST</t>
  </si>
  <si>
    <t>HORST BAUDISCH</t>
  </si>
  <si>
    <t>BAUMEISTER &amp; OSTLER GMBH CO</t>
  </si>
  <si>
    <t>BAUMEISTER &amp; OSTLER GMBH &amp; CO</t>
  </si>
  <si>
    <t>BDF JAPAN KK</t>
  </si>
  <si>
    <t>BDF JAPAN K K</t>
  </si>
  <si>
    <t>BATIROC SA</t>
  </si>
  <si>
    <t>BATEIROTSUKU SA</t>
  </si>
  <si>
    <t>BATES LTD</t>
  </si>
  <si>
    <t>BEETSU LTD EE JEE</t>
  </si>
  <si>
    <t>BEETSU LTD EE JIEE</t>
  </si>
  <si>
    <t>EE JEE BEETSU LTD</t>
  </si>
  <si>
    <t>EE JIEE BEETSU LTD</t>
  </si>
  <si>
    <t>JIEE BEETSU LTD EE</t>
  </si>
  <si>
    <t>V END BEJTE LIMITED FIRMA</t>
  </si>
  <si>
    <t>BATSCHEIDER KNAECKE</t>
  </si>
  <si>
    <t>BATSCHEIDER KNAECKEBROT FABRIK</t>
  </si>
  <si>
    <t>KNAECKE BATSCHEIDER</t>
  </si>
  <si>
    <t>BAY FA E</t>
  </si>
  <si>
    <t>BAY E FA</t>
  </si>
  <si>
    <t>E BAY FA</t>
  </si>
  <si>
    <t>EDUARD BAY FA</t>
  </si>
  <si>
    <t>BAUER KLAUS</t>
  </si>
  <si>
    <t>KLAUS BAUER</t>
  </si>
  <si>
    <t>BEACON PLASTIC &amp; METAL PROD</t>
  </si>
  <si>
    <t>BEACON PLASTIC &amp; METAL PRODUCT</t>
  </si>
  <si>
    <t>METAL PROD BEACON PLASTIC &amp;</t>
  </si>
  <si>
    <t>PLASTIC &amp; METAL PROD BEACON</t>
  </si>
  <si>
    <t>PROD BEACON PLASTIC &amp; METAL</t>
  </si>
  <si>
    <t>BATEMAN ENG INT</t>
  </si>
  <si>
    <t>BATEMAN ENGINEERING INTERNATIO</t>
  </si>
  <si>
    <t>BAUMANN H D ASS LTD</t>
  </si>
  <si>
    <t>ASSOC LTD H D BAUMANN</t>
  </si>
  <si>
    <t>BAUMANN ASSOC LTD H D</t>
  </si>
  <si>
    <t>H D BAUMANN ASSOC LTD</t>
  </si>
  <si>
    <t>BCS SPA</t>
  </si>
  <si>
    <t>B C S S P A</t>
  </si>
  <si>
    <t>BCS S P A</t>
  </si>
  <si>
    <t>BAUMANN GERHARD</t>
  </si>
  <si>
    <t>GERHARD BAUMANN</t>
  </si>
  <si>
    <t>BAUTZEN WAGGONBAU GMBH</t>
  </si>
  <si>
    <t>WAGGONBAU BAUTZEN GMBH</t>
  </si>
  <si>
    <t>BEAUDREY &amp; CIE</t>
  </si>
  <si>
    <t>ANONYME BEAUDREY &amp; CO SOCIETE</t>
  </si>
  <si>
    <t>BEAUDOEY &amp; CIE E</t>
  </si>
  <si>
    <t>BEAUDREY &amp; CIE E</t>
  </si>
  <si>
    <t>BEAUDREY &amp; CIE S A E</t>
  </si>
  <si>
    <t>BEAUDREY &amp; CIE SOCIEDAD ANONIM</t>
  </si>
  <si>
    <t>BEAUDREY &amp; CIE SOCIETE ANONYME</t>
  </si>
  <si>
    <t>BEAUDREY &amp; CO SOCIETE ANONYME</t>
  </si>
  <si>
    <t>BEAUDREY CIE E</t>
  </si>
  <si>
    <t>BEAUDREY CIE S A ETS</t>
  </si>
  <si>
    <t>BEAUDREY E &amp; CIE</t>
  </si>
  <si>
    <t>BEAUDREY ET CIE</t>
  </si>
  <si>
    <t>BEAUDREY ET CIE E</t>
  </si>
  <si>
    <t>BEAUDREY ET CIE ETS</t>
  </si>
  <si>
    <t>BEAUDREY ET CO E</t>
  </si>
  <si>
    <t>BEAUDRY &amp; CIE E</t>
  </si>
  <si>
    <t>BOODOREI E CO E</t>
  </si>
  <si>
    <t>SOCIETE ANONYME BEAUDREY &amp; CO</t>
  </si>
  <si>
    <t>BECHER GMBH &amp; CO OTTO</t>
  </si>
  <si>
    <t>BECHER GMBH &amp; CO KG OTTO</t>
  </si>
  <si>
    <t>OTTO BECHER GMBH &amp; CO</t>
  </si>
  <si>
    <t>OTTO BECHER GMBH &amp; CO KG</t>
  </si>
  <si>
    <t>BATESVILLE SERV INC</t>
  </si>
  <si>
    <t>BATESVILLE SERVICES INC</t>
  </si>
  <si>
    <t>BAUMAYR INSTR CO</t>
  </si>
  <si>
    <t>BAUMAYR INSTR CO INC</t>
  </si>
  <si>
    <t>INSTR CO BAUMAYR</t>
  </si>
  <si>
    <t>INSTR CO INC BAUMAYR</t>
  </si>
  <si>
    <t>BAYER PHARMA</t>
  </si>
  <si>
    <t>BAXTER &amp; CO J H</t>
  </si>
  <si>
    <t>J H BAXTER &amp; CO</t>
  </si>
  <si>
    <t>BATIUK WALTER</t>
  </si>
  <si>
    <t>WALTER BATIUK</t>
  </si>
  <si>
    <t>BCF DESIGNS LTD</t>
  </si>
  <si>
    <t>BCF DESIGNS LIMITED</t>
  </si>
  <si>
    <t>BAY ARTURO</t>
  </si>
  <si>
    <t>ARTURO BAY</t>
  </si>
  <si>
    <t>BAUMANN LUDWIG G</t>
  </si>
  <si>
    <t>LUDWIG G BAUMANN</t>
  </si>
  <si>
    <t>BE OIL SRL</t>
  </si>
  <si>
    <t>B E OIL S R L</t>
  </si>
  <si>
    <t>BEARFERN LTD</t>
  </si>
  <si>
    <t>BEARFERN LIMITED</t>
  </si>
  <si>
    <t>BAUMANN GMBH</t>
  </si>
  <si>
    <t>BAUER MANFRED</t>
  </si>
  <si>
    <t>MANFRED BAUER</t>
  </si>
  <si>
    <t>BEBE SA COMERCIAL IND DEL</t>
  </si>
  <si>
    <t>COMERCIAL IND DEL BEBE SA</t>
  </si>
  <si>
    <t>BCAP BIOLOG CHEM ACT PAT</t>
  </si>
  <si>
    <t>ACTIV PATENT BIOLOG CHEMICAL</t>
  </si>
  <si>
    <t>BIOLOG CHEM ACT PAT BCAP</t>
  </si>
  <si>
    <t>BIOLOG CHEMICAL ACTIV PATENT</t>
  </si>
  <si>
    <t>BIOLOG CHEMICAL ACTIVITIES PAT</t>
  </si>
  <si>
    <t>BIOLOGICAL CHEMICAL ACTIVITIES</t>
  </si>
  <si>
    <t>CHEM ACT PAT BCAP BIOLOG</t>
  </si>
  <si>
    <t>CHEMICAL ACTIV PATENT BIOLOG</t>
  </si>
  <si>
    <t>PATENT BIOLOG CHEMICAL ACTIV</t>
  </si>
  <si>
    <t>BBM SNC</t>
  </si>
  <si>
    <t>B B M DI BERTOLONI BEDOGNE</t>
  </si>
  <si>
    <t>BERTOLONI BEDOGNE MONTAGNINI S</t>
  </si>
  <si>
    <t>BAUER &amp; KALETKA INGBUERO IBK</t>
  </si>
  <si>
    <t>IBK INGBUERO BAUER &amp; KALETKA</t>
  </si>
  <si>
    <t>BAYMAR INC</t>
  </si>
  <si>
    <t>BEIMAA INC</t>
  </si>
  <si>
    <t>BECK BERNARDO VON</t>
  </si>
  <si>
    <t>BERNARDO VON BECK</t>
  </si>
  <si>
    <t>VON BECK BERNARDO</t>
  </si>
  <si>
    <t>BAULTAR INC</t>
  </si>
  <si>
    <t>BEAUCARON JEROME DE</t>
  </si>
  <si>
    <t>BOKARON JIEROOMU DOU</t>
  </si>
  <si>
    <t>JEROME DE BEAUCARON</t>
  </si>
  <si>
    <t>JIEROOMU DOU BOKARON</t>
  </si>
  <si>
    <t>BAUMGART IND CO SA</t>
  </si>
  <si>
    <t>BAUMGART GERTRUD</t>
  </si>
  <si>
    <t>BAUMGART O IND E COM SA</t>
  </si>
  <si>
    <t>1 BAUMGART IND CO SA</t>
  </si>
  <si>
    <t>BAUDE MANFRED</t>
  </si>
  <si>
    <t>MANFRED BAUDE</t>
  </si>
  <si>
    <t>BAXTER JAMES ELEXANDER</t>
  </si>
  <si>
    <t>JAMES ALEXANDER BAXTER</t>
  </si>
  <si>
    <t>BAUTEST GMBH</t>
  </si>
  <si>
    <t>BAUTEST GES FUER FORSCHUNG UND</t>
  </si>
  <si>
    <t>BAYHA JACK E</t>
  </si>
  <si>
    <t>JACK E BAYHA</t>
  </si>
  <si>
    <t>BAUER HANS ALFRED</t>
  </si>
  <si>
    <t>ALFRED BAUER HANS</t>
  </si>
  <si>
    <t>ALFRED DR MED BAUER HANS</t>
  </si>
  <si>
    <t>BAUER HANS ALFRED DR MED</t>
  </si>
  <si>
    <t>HANS ALDRED BAUER DR MED</t>
  </si>
  <si>
    <t>HANS ALFRED BAUER</t>
  </si>
  <si>
    <t>HANS ALFRED DR MED BAUER</t>
  </si>
  <si>
    <t>BAYS BROWN DERMATOLOGICS INC</t>
  </si>
  <si>
    <t>BATEX LTD</t>
  </si>
  <si>
    <t>BATEX LTDEESFABA E M</t>
  </si>
  <si>
    <t>BECHE &amp; GROHS GMBH</t>
  </si>
  <si>
    <t>BECHE AND GROHS GMBH</t>
  </si>
  <si>
    <t>BECHE ET GROHS GMBH</t>
  </si>
  <si>
    <t>BEESHE UNTO GUROOSU GMBH</t>
  </si>
  <si>
    <t>BEESHIE UNTO GUROOSU GMBH</t>
  </si>
  <si>
    <t>BESHE UND GROS GMBKH</t>
  </si>
  <si>
    <t>GROHS GMBH BECHE &amp;</t>
  </si>
  <si>
    <t>GROHS GMBH BECHE ET</t>
  </si>
  <si>
    <t>GUROOSU GMBH BEESHE UNTO</t>
  </si>
  <si>
    <t>GUROOSU GMBH BEESHIE UNTO</t>
  </si>
  <si>
    <t>UNTO GUROOSU GMBH BEESHE</t>
  </si>
  <si>
    <t>UNTO GUROOSU GMBH BEESHIE</t>
  </si>
  <si>
    <t>BECART MICHEL</t>
  </si>
  <si>
    <t>MICHEL BECART</t>
  </si>
  <si>
    <t>BAWK HOLDING BV</t>
  </si>
  <si>
    <t>B A W K HOLDING N V</t>
  </si>
  <si>
    <t>HOLDING BV BAWK</t>
  </si>
  <si>
    <t>HOLDING N V B A W K</t>
  </si>
  <si>
    <t>BEAULIEU ANTONIO</t>
  </si>
  <si>
    <t>ANTONIO BEAULIEU</t>
  </si>
  <si>
    <t>BAUSCH WILHELM GBR</t>
  </si>
  <si>
    <t>BULLINGER SIEGFRIED GBR      *</t>
  </si>
  <si>
    <t>STROEBEL ROLF GBR            1</t>
  </si>
  <si>
    <t>WILHELM BAUSCH GES BUERGER REC</t>
  </si>
  <si>
    <t>BAUDACH GUENTER</t>
  </si>
  <si>
    <t>GUENTER BAUDACH</t>
  </si>
  <si>
    <t>BEAUCHAMP PIERRE</t>
  </si>
  <si>
    <t>PIERRE BEAUCHAMP</t>
  </si>
  <si>
    <t>BECHLER ANDRE</t>
  </si>
  <si>
    <t>ANDRE BECHLER</t>
  </si>
  <si>
    <t>ANDRE BEKHLER</t>
  </si>
  <si>
    <t>BEKHLER ANDRE</t>
  </si>
  <si>
    <t>BAUMBACH HARTMUT</t>
  </si>
  <si>
    <t>BAUMBACH HARTMUT PROF DR</t>
  </si>
  <si>
    <t>BAUMGARTNER HENRI</t>
  </si>
  <si>
    <t>HENRI BAUMGARTNER</t>
  </si>
  <si>
    <t>BBL IND INC</t>
  </si>
  <si>
    <t>BAXTER BERNIE M</t>
  </si>
  <si>
    <t>BERNIE M BAXTER</t>
  </si>
  <si>
    <t>BBM SA</t>
  </si>
  <si>
    <t>ANONYME BBM SOCIETE</t>
  </si>
  <si>
    <t>B B M S A</t>
  </si>
  <si>
    <t>B B M S A SOC</t>
  </si>
  <si>
    <t>B B M SA</t>
  </si>
  <si>
    <t>B B M SOC</t>
  </si>
  <si>
    <t>BBM</t>
  </si>
  <si>
    <t>BBM S A</t>
  </si>
  <si>
    <t>BBM S A SOC</t>
  </si>
  <si>
    <t>BBM S A SOCIETE</t>
  </si>
  <si>
    <t>BBM SA SOC</t>
  </si>
  <si>
    <t>BBM SOCIETE</t>
  </si>
  <si>
    <t>BBM SOCIETE ANONYME</t>
  </si>
  <si>
    <t>BBM SOCIETE ANONYME DE DROIT F</t>
  </si>
  <si>
    <t>BEBEEMU SA</t>
  </si>
  <si>
    <t>BEEBEEEMU SA SOC</t>
  </si>
  <si>
    <t>SOC BBM SA</t>
  </si>
  <si>
    <t>SOCIETE ANONYME BBM</t>
  </si>
  <si>
    <t>SOCIETE BBM</t>
  </si>
  <si>
    <t>BEAUMONT P DE</t>
  </si>
  <si>
    <t>BEAUMONT PATRICK DE</t>
  </si>
  <si>
    <t>PATRICK DE BEAUMONT</t>
  </si>
  <si>
    <t>BEAUFOUR LAB</t>
  </si>
  <si>
    <t>BEAUFOUR LABORATOIRES</t>
  </si>
  <si>
    <t>BEAUFOUR SA LAB</t>
  </si>
  <si>
    <t>LAB BEAUFOUR</t>
  </si>
  <si>
    <t>LABORATOIRES BEAUFOUR</t>
  </si>
  <si>
    <t>BEAVERS DENTAL PROD</t>
  </si>
  <si>
    <t>BEAVERS DENTAL PRODUCTS LTD</t>
  </si>
  <si>
    <t>DENTAL PROD BEAVERS</t>
  </si>
  <si>
    <t>DENTAL PRODUCTS LTD BEAVERS</t>
  </si>
  <si>
    <t>PROD BEAVERS DENTAL</t>
  </si>
  <si>
    <t>PRODUCTS LTD BEAVERS DENTAL</t>
  </si>
  <si>
    <t>BATZ HANS GEORG</t>
  </si>
  <si>
    <t>GEORG BATZ HANS</t>
  </si>
  <si>
    <t>HANS GEORG BATZ</t>
  </si>
  <si>
    <t>BAUMANN OSKAR FLEISCHMASCH</t>
  </si>
  <si>
    <t>FLEISCHMASCH BAUMANN OSKAR</t>
  </si>
  <si>
    <t>OSKAR BAUMANN FLEISCHEREIMASCH</t>
  </si>
  <si>
    <t>OSKAR FLEISCHMASCH BAUMANN</t>
  </si>
  <si>
    <t>BAUDOT HARDOLL SA</t>
  </si>
  <si>
    <t>BAUDOT HARDOLL S A</t>
  </si>
  <si>
    <t>BCZ FRIESLAND BV</t>
  </si>
  <si>
    <t>BCZ FRIESLAND B V</t>
  </si>
  <si>
    <t>BAUMATIC SA</t>
  </si>
  <si>
    <t>BAUMATIC S A</t>
  </si>
  <si>
    <t>BAY DEV CORP SA</t>
  </si>
  <si>
    <t>BAY DEV CORP S A</t>
  </si>
  <si>
    <t>BATONEX INC</t>
  </si>
  <si>
    <t>BAUERHIN I G ELEKTRO TECH</t>
  </si>
  <si>
    <t>BAUERHIN I G ELEKTRO TECH FAB</t>
  </si>
  <si>
    <t>BAUERHIN I G G M B H ELEKTRO T</t>
  </si>
  <si>
    <t>BAUERHIN I G GMBH ELEKTRO TECH</t>
  </si>
  <si>
    <t>I G BAUERHIN GMBH ELEKTRO TECH</t>
  </si>
  <si>
    <t>I G BAUERHIN GMBH ELEKTROTECHN</t>
  </si>
  <si>
    <t>IG BAUERHIN GMBH ELEKTRO TECH</t>
  </si>
  <si>
    <t>BAUREP &amp; REKONSTR KOM VEB</t>
  </si>
  <si>
    <t>BAUREPARATUREN REKONSTR K</t>
  </si>
  <si>
    <t>BAUREPARATUREN UND REKONSTRUKT</t>
  </si>
  <si>
    <t>BAUREPARATUREN UND VE KOM FUR</t>
  </si>
  <si>
    <t>REKONSTR K BAUREPARATUREN</t>
  </si>
  <si>
    <t>REKONSTR KOM VEB BAUREP &amp;</t>
  </si>
  <si>
    <t>VE KOM FUER BAUREPARATUREN UND</t>
  </si>
  <si>
    <t>VE KOM FUR BAUREPARATUREN UND</t>
  </si>
  <si>
    <t>VEB BAUREP &amp; REKONSTR KOM</t>
  </si>
  <si>
    <t>BAULIP FIL SARL</t>
  </si>
  <si>
    <t>SARL BAULIP FIL</t>
  </si>
  <si>
    <t>BAYER PETER</t>
  </si>
  <si>
    <t>PETER BAYER</t>
  </si>
  <si>
    <t>BAUDOIN MOTEURS</t>
  </si>
  <si>
    <t>BAUDOIN SOC D MOTEURS</t>
  </si>
  <si>
    <t>MOTEURS BAUDOIN</t>
  </si>
  <si>
    <t>MOTEURS BAUDOIN SOC D</t>
  </si>
  <si>
    <t>BAY NETWORKS INC</t>
  </si>
  <si>
    <t>BAUS HEINZ GEORG</t>
  </si>
  <si>
    <t>BAUS HEINZ G</t>
  </si>
  <si>
    <t>BAUS HEINZ GEOR</t>
  </si>
  <si>
    <t>BAUS HEINZ GEROG</t>
  </si>
  <si>
    <t>BAUS HEINZGEORG</t>
  </si>
  <si>
    <t>BAUS HG</t>
  </si>
  <si>
    <t>BAUSU HAINTSU GEORUKU</t>
  </si>
  <si>
    <t>GEOR BAUS HEINZ</t>
  </si>
  <si>
    <t>GEORG BAUS HEINZ</t>
  </si>
  <si>
    <t>GEORUKU BAUSU HAINTSU</t>
  </si>
  <si>
    <t>GEROG BAUS HEINZ</t>
  </si>
  <si>
    <t>HAINTSU GEORUKU BAUSU</t>
  </si>
  <si>
    <t>HEINZ G BAUS</t>
  </si>
  <si>
    <t>HEINZ GEOR BAUS</t>
  </si>
  <si>
    <t>HEINZ GEORG BAUS</t>
  </si>
  <si>
    <t>HEINZ GEORGE BAUS</t>
  </si>
  <si>
    <t>HEINZ GEROG BAUS</t>
  </si>
  <si>
    <t>BEACON LIGHT PROD INC</t>
  </si>
  <si>
    <t>BEACON LIGHT PRODUCTS INC</t>
  </si>
  <si>
    <t>BAZ SERVICE AG</t>
  </si>
  <si>
    <t>BAZ SERVICE AG HORGEN</t>
  </si>
  <si>
    <t>BAXTER ALAN JOHN</t>
  </si>
  <si>
    <t>ALAN JOHN BAXTER</t>
  </si>
  <si>
    <t>JOHN BAXTER ALAN</t>
  </si>
  <si>
    <t>BAUMBERGER OTTO</t>
  </si>
  <si>
    <t>OTTO BAUMBERGER</t>
  </si>
  <si>
    <t>BAUWESEN INGBUERO VEB</t>
  </si>
  <si>
    <t>B INGENIEURBUERO BAUWESEN KARL</t>
  </si>
  <si>
    <t>B INGENIEURBUERO BAUWESEN VEB</t>
  </si>
  <si>
    <t>BAUWESEN ERFURT INGBUERO F</t>
  </si>
  <si>
    <t>BAUWESEN ERFURT INGBUERO FUER</t>
  </si>
  <si>
    <t>BAUWESEN LEIPZIG VEB INGBUERO</t>
  </si>
  <si>
    <t>BAUWESEN VEB INGBUERO</t>
  </si>
  <si>
    <t>BAUWESEN VEB INGBUERO F</t>
  </si>
  <si>
    <t>BAUWESEN VEB INGBUERO FUER</t>
  </si>
  <si>
    <t>BAUWESENS VEB INGBUERO DES</t>
  </si>
  <si>
    <t>ERFURT INGBUERO F BAUWESEN</t>
  </si>
  <si>
    <t>ERFURT INGBUERO FUER BAUWESEN</t>
  </si>
  <si>
    <t>FUER BAUWESEN ERFURT INGBUERO</t>
  </si>
  <si>
    <t>FUER BAUWESEN VEB INGBUERO</t>
  </si>
  <si>
    <t>INGBUERO BAUWESEN KARL MARX ST</t>
  </si>
  <si>
    <t>INGBUERO BAUWESEN LEIPZIG VEB</t>
  </si>
  <si>
    <t>INGBUERO BAUWESEN VEB</t>
  </si>
  <si>
    <t>INGBUERO DES BAUWESENS IM BEZI</t>
  </si>
  <si>
    <t>INGBUERO DES BAUWESENS IN BEZI</t>
  </si>
  <si>
    <t>INGBUERO DES BAUWESENS SCHWERI</t>
  </si>
  <si>
    <t>INGBUERO DES BAUWESENS VEB</t>
  </si>
  <si>
    <t>INGBUERO F BAUWESEN ERFURT</t>
  </si>
  <si>
    <t>INGBUERO F BAUWESEN ERFURT VEB</t>
  </si>
  <si>
    <t>INGBUERO F BAUWESEN ROSTOCK VE</t>
  </si>
  <si>
    <t>INGBUERO F BAUWESEN VEB</t>
  </si>
  <si>
    <t>INGBUERO FUER BAUWESEN ERFURT</t>
  </si>
  <si>
    <t>INGBUERO FUER BAUWESEN VEB</t>
  </si>
  <si>
    <t>INGBUERO VEB BAUWESEN</t>
  </si>
  <si>
    <t>LEIPZIG VEB INGBUERO BAUWESEN</t>
  </si>
  <si>
    <t>VEB BAUWESEN INGBUERO</t>
  </si>
  <si>
    <t>VEB INGBUERO BAUWESEN</t>
  </si>
  <si>
    <t>VEB INGBUERO BAUWESEN LEIPZIG</t>
  </si>
  <si>
    <t>VEB INGBUERO DES BAUWESENS</t>
  </si>
  <si>
    <t>VEB INGBUERO F BAUWESEN</t>
  </si>
  <si>
    <t>VEB INGBUERO FUER BAUWESEN</t>
  </si>
  <si>
    <t>BAUMANN &amp; CIE AG</t>
  </si>
  <si>
    <t>BEARING &amp; MFG CO</t>
  </si>
  <si>
    <t>BEARING ET MFG CO</t>
  </si>
  <si>
    <t>BEATTY PAUL E SR</t>
  </si>
  <si>
    <t>BEATTY SR PAUL E</t>
  </si>
  <si>
    <t>PAUL E BEATTY SR</t>
  </si>
  <si>
    <t>PAUL E SR BEATTY</t>
  </si>
  <si>
    <t>BAUCELLS GRANELL JAIME</t>
  </si>
  <si>
    <t>HAIME BAUSERUSU GURANEERU</t>
  </si>
  <si>
    <t>JAIME BAUCELLS GRANELL</t>
  </si>
  <si>
    <t>BDG GROUP LTD</t>
  </si>
  <si>
    <t>B D G GROUP LIMITED</t>
  </si>
  <si>
    <t>BEAVER PRECISION PROD</t>
  </si>
  <si>
    <t>BEAVER PRECISION PRODUCTS</t>
  </si>
  <si>
    <t>BEAVER PRECISION PRODUCTS INC</t>
  </si>
  <si>
    <t>PRECISION PROD BEAVER</t>
  </si>
  <si>
    <t>PRECISION PRODUCTS BEAVER</t>
  </si>
  <si>
    <t>PRECISION PRODUCTS INC BEAVER</t>
  </si>
  <si>
    <t>PROD BEAVER PRECISION</t>
  </si>
  <si>
    <t>PRODUCTS BEAVER PRECISION</t>
  </si>
  <si>
    <t>PRODUCTS INC BEAVER PRECISION</t>
  </si>
  <si>
    <t>BATEMAN E L LTD</t>
  </si>
  <si>
    <t>BATEMAN E L LIMITED</t>
  </si>
  <si>
    <t>EDWARD L BATEMAN PTY LIMITED</t>
  </si>
  <si>
    <t>BBA GROUP LTD</t>
  </si>
  <si>
    <t>BBA GROUP LIMITED</t>
  </si>
  <si>
    <t>GROUP LIMITED BBA</t>
  </si>
  <si>
    <t>GROUP LTD BBA</t>
  </si>
  <si>
    <t>BAUSCH &amp; STROEBEL MASCHF</t>
  </si>
  <si>
    <t>BAUSCH &amp; STROBEL MASCHINENFABR</t>
  </si>
  <si>
    <t>BAUSCH &amp; STROEBEL MASCHINENFAB</t>
  </si>
  <si>
    <t>BAUSCH STROEBEL MASCHINENFABRI</t>
  </si>
  <si>
    <t>BAUSHU UNTO SHUTOREEBERU MAS F</t>
  </si>
  <si>
    <t>MASCHF BAUSCH &amp; STROEBEL</t>
  </si>
  <si>
    <t>STROEBEL MASCHF BAUSCH &amp;</t>
  </si>
  <si>
    <t>BAY CITY FOUNDRY CO</t>
  </si>
  <si>
    <t>BAY CITY FOUNDRY COMPANY</t>
  </si>
  <si>
    <t>BEI SHITEI FUAUNDORII CO</t>
  </si>
  <si>
    <t>CITY FOUNDRY CO BAY</t>
  </si>
  <si>
    <t>CITY FOUNDRY COMPANY BAY</t>
  </si>
  <si>
    <t>COMPANY BAY CITY FOUNDRY</t>
  </si>
  <si>
    <t>FOUNDRY CO BAY CITY</t>
  </si>
  <si>
    <t>FOUNDRY COMPANY BAY CITY</t>
  </si>
  <si>
    <t>FUAUNDORII CO BEI SHITEI</t>
  </si>
  <si>
    <t>SHITEI FUAUNDORII CO BEI</t>
  </si>
  <si>
    <t>BC BRANDCHEMIE GMBH</t>
  </si>
  <si>
    <t>BC BRANDCHEMIE GES MBH</t>
  </si>
  <si>
    <t>BTS BRANDKEMI GMBKH</t>
  </si>
  <si>
    <t>BATTAGLIOTTI &amp; CO</t>
  </si>
  <si>
    <t>BATTAGLIOTTI &amp; C S N C</t>
  </si>
  <si>
    <t>BAUSCH PETER GMBH</t>
  </si>
  <si>
    <t>PETER BAUSCH GMBH &amp; CO KG</t>
  </si>
  <si>
    <t>BATES AS AB</t>
  </si>
  <si>
    <t>BATES A S A B</t>
  </si>
  <si>
    <t>BATES A S AB</t>
  </si>
  <si>
    <t>BATES AB</t>
  </si>
  <si>
    <t>BATES AS A B</t>
  </si>
  <si>
    <t>BAUMEISTER KOSMOS ARMATUREN</t>
  </si>
  <si>
    <t>APPARAT KOSMOS ARMATUREN</t>
  </si>
  <si>
    <t>ARMATUREN APPARAT KOSMOS</t>
  </si>
  <si>
    <t>ARMATUREN BAUMEISTER KOSMOS</t>
  </si>
  <si>
    <t>KOSMOS ARMATUREN APPARAT</t>
  </si>
  <si>
    <t>KOSMOS ARMATUREN BAUMEISTER</t>
  </si>
  <si>
    <t>KOSMOS ARMATUREN U APPARATEBAU</t>
  </si>
  <si>
    <t>KOSMOS ARMATUREN UND APPARATEB</t>
  </si>
  <si>
    <t>BATSCHEIDER LIEKEN MUEHLEN</t>
  </si>
  <si>
    <t>BATSCHEIDER MUHLEN UND LIEKEN</t>
  </si>
  <si>
    <t>LEIKEN BATSCHEIDER MUHLENUND B</t>
  </si>
  <si>
    <t>LIEKEN BATSCHEIDER MUEHLEN UND</t>
  </si>
  <si>
    <t>LIEKEN BATSCHEIDER MUHLEN UND</t>
  </si>
  <si>
    <t>LIEKEN BATSCHNEIDER MUHLEN UND</t>
  </si>
  <si>
    <t>LIEKEN MUEHLEN BATSCHEIDER</t>
  </si>
  <si>
    <t>MUEHLEN BATSCHEIDER LIEKEN</t>
  </si>
  <si>
    <t>MUHLEN UND LIEKEN BATSCHEIDER</t>
  </si>
  <si>
    <t>BAYLIS SHELBY M</t>
  </si>
  <si>
    <t>BEIRISU SHIRUBII EMU</t>
  </si>
  <si>
    <t>SHELBY M BAYLIS</t>
  </si>
  <si>
    <t>SHIRUBII EMU BEIRISU</t>
  </si>
  <si>
    <t>BAXENDEN CHEM LTD</t>
  </si>
  <si>
    <t>BAXENDEN CHEMICALS LIMITED</t>
  </si>
  <si>
    <t>BAZOUT ZDENEK</t>
  </si>
  <si>
    <t>BAZOUT ZDENEK ING</t>
  </si>
  <si>
    <t>BC LTD 373249</t>
  </si>
  <si>
    <t>373249 B C LTD</t>
  </si>
  <si>
    <t>BAUMGARTNER FRANKLIN W</t>
  </si>
  <si>
    <t>BAUMGARTNER FRANKLIN WELLINGTO</t>
  </si>
  <si>
    <t>FRANKLIN W BAUMGARTNER</t>
  </si>
  <si>
    <t>FRANKLIN WELLINGTON BAUMGARTNE</t>
  </si>
  <si>
    <t>FURANKURIN DABURIYU BAUMUGAATO</t>
  </si>
  <si>
    <t>FURANKURIN UERINTON BAUMUGARUT</t>
  </si>
  <si>
    <t>BAUSCH AG</t>
  </si>
  <si>
    <t>BAUSCH AKTIENGESELLSCHAFT</t>
  </si>
  <si>
    <t>BEARGRIP GEREEDSCHAPPENFABRIEK</t>
  </si>
  <si>
    <t>BEAUTICONTROL COSMETICS INC</t>
  </si>
  <si>
    <t>BEAIRD POULAN DIV</t>
  </si>
  <si>
    <t>BEAIRD POULAN DIV EMERSON ELEC</t>
  </si>
  <si>
    <t>BEAIRD POULAN DIVISION EMERSON</t>
  </si>
  <si>
    <t>BEAIRD POULAN DIVISION OF EMER</t>
  </si>
  <si>
    <t>BIAADO HORAN DEIBIJON OBU EMAA</t>
  </si>
  <si>
    <t>BIAADO POURAN DEIBIJIYON OBU E</t>
  </si>
  <si>
    <t>POULAN DIV BEAIRD</t>
  </si>
  <si>
    <t>BATES W &amp; A LTD</t>
  </si>
  <si>
    <t>ANDO EE BEITSU LTD DABURIYUU</t>
  </si>
  <si>
    <t>BATES LIMITED W &amp; A</t>
  </si>
  <si>
    <t>BATES LIMITED W A</t>
  </si>
  <si>
    <t>BATES LTD W &amp; A</t>
  </si>
  <si>
    <t>BATES LTD W A</t>
  </si>
  <si>
    <t>BATES W &amp; A LIMITED</t>
  </si>
  <si>
    <t>BEITSU LTD DABURIYUU ANDO EE</t>
  </si>
  <si>
    <t>DABURIYUU ANDO EE BEITSU LTD</t>
  </si>
  <si>
    <t>DABURYUU ANDO EE BEITSU LTD</t>
  </si>
  <si>
    <t>W &amp; A BATES LIMITED</t>
  </si>
  <si>
    <t>W &amp; A BATES LTD</t>
  </si>
  <si>
    <t>W A BATES LIMITED</t>
  </si>
  <si>
    <t>BAUCH EBERHARD</t>
  </si>
  <si>
    <t>EBERHARD BAUCH</t>
  </si>
  <si>
    <t>BAYERISCHE MOTOREN WERKE AG</t>
  </si>
  <si>
    <t>BAIERITSUSHE MOOTOOREN UERUKE</t>
  </si>
  <si>
    <t>BAIERITSUSHIE MOOTOOREN UERUKE</t>
  </si>
  <si>
    <t>BAJERISHE MOTOREN VERKA AG FIR</t>
  </si>
  <si>
    <t>BAJERISHE MOTOREN VERKE AG FIR</t>
  </si>
  <si>
    <t>BAJERISHE MOTORENVERKE AG FIRM</t>
  </si>
  <si>
    <t>BAYEISCHE MOTOREN WERKE AG</t>
  </si>
  <si>
    <t>BAYERICHE MOTOREN WERKE AG</t>
  </si>
  <si>
    <t>BAYERISCHE MOTOR AG</t>
  </si>
  <si>
    <t>BAYERISCHE MOTOREN WERK</t>
  </si>
  <si>
    <t>BAYERISCHE MOTOREN WERK AG</t>
  </si>
  <si>
    <t>BAYERISCHE MOTOREN WERKE</t>
  </si>
  <si>
    <t>BAYERISCHE MOTOREN WERKE A G</t>
  </si>
  <si>
    <t>BAYERISCHE MOTOREN WERKE AKT G</t>
  </si>
  <si>
    <t>BAYERISCHE MOTOREN WERKE AKTIE</t>
  </si>
  <si>
    <t>BAYERISCHE MOTOREN WERKE ATIEN</t>
  </si>
  <si>
    <t>BAYERISCHE MOTOREN WERKS AG</t>
  </si>
  <si>
    <t>BAYERISCHE MOTORENWERK AG</t>
  </si>
  <si>
    <t>BAYERISCHE MOTORENWERKE AG</t>
  </si>
  <si>
    <t>BAYERISCHE MOTORENWERKE AKTIEN</t>
  </si>
  <si>
    <t>BAYERISCHE MOTREN WERKE A G</t>
  </si>
  <si>
    <t>BAYERISHE MOTOREN WERKE AG</t>
  </si>
  <si>
    <t>BAYRISCHE MOTOREN WERKE AG</t>
  </si>
  <si>
    <t>BAYRISCHE MOTOREN WERKE AKTIEN</t>
  </si>
  <si>
    <t>BAYRISCHE MOTORENWERKE AG</t>
  </si>
  <si>
    <t>BMW</t>
  </si>
  <si>
    <t>BMW AG</t>
  </si>
  <si>
    <t>MOOTOOREN UERUKE BAIERITSUSHE</t>
  </si>
  <si>
    <t>MOTOR AG BAYERISCHE</t>
  </si>
  <si>
    <t>MOTOREN WERK AG BAYERISCHE</t>
  </si>
  <si>
    <t>MOTOREN WERK BAYERISCHE</t>
  </si>
  <si>
    <t>MOTOREN WERKE A G BAYERISCHE</t>
  </si>
  <si>
    <t>MOTOREN WERKE AG BAYEISCHE</t>
  </si>
  <si>
    <t>MOTOREN WERKE AG BAYERICHE</t>
  </si>
  <si>
    <t>MOTOREN WERKE AG BAYERISCHE</t>
  </si>
  <si>
    <t>MOTOREN WERKE AG BAYERISHE</t>
  </si>
  <si>
    <t>MOTOREN WERKE AG BAYRISCHE</t>
  </si>
  <si>
    <t>MOTOREN WERKE BAYERISCHE</t>
  </si>
  <si>
    <t>MOTOREN WERKS AG BAYERISCHE</t>
  </si>
  <si>
    <t>MOTORENWERK AG BAYERISCHE</t>
  </si>
  <si>
    <t>MOTORENWERKE AG BAYERISCHE</t>
  </si>
  <si>
    <t>MOTORENWERKE AG BAYRISCHE</t>
  </si>
  <si>
    <t>UERUKE BAIERITSUSHE MOOTOOREN</t>
  </si>
  <si>
    <t>WERK AG BAYERISCHE MOTOREN</t>
  </si>
  <si>
    <t>WERK BAYERISCHE MOTOREN</t>
  </si>
  <si>
    <t>WERKE A G BAYERISCHE MOTOREN</t>
  </si>
  <si>
    <t>WERKE AG BAYEISCHE MOTOREN</t>
  </si>
  <si>
    <t>WERKE AG BAYERICHE MOTOREN</t>
  </si>
  <si>
    <t>WERKE AG BAYERISCHE MOTOREN</t>
  </si>
  <si>
    <t>WERKE AG BAYERISHE MOTOREN</t>
  </si>
  <si>
    <t>WERKE AG BAYRISCHE MOTOREN</t>
  </si>
  <si>
    <t>WERKE BAYERISCHE MOTOREN</t>
  </si>
  <si>
    <t>WERKS AG BAYERISCHE MOTOREN</t>
  </si>
  <si>
    <t>BEAMEX AB</t>
  </si>
  <si>
    <t>BEAMEX A B</t>
  </si>
  <si>
    <t>BATURIN ALEKSEJ</t>
  </si>
  <si>
    <t>ALEKSEJ BATURIN</t>
  </si>
  <si>
    <t>BAYLOR CO</t>
  </si>
  <si>
    <t>BAYLOR COMPANY</t>
  </si>
  <si>
    <t>COMPANY BAYLOR</t>
  </si>
  <si>
    <t>BBM SRL</t>
  </si>
  <si>
    <t>B B M S R L</t>
  </si>
  <si>
    <t>BAUMANN W &amp; CIE</t>
  </si>
  <si>
    <t>BAUMANN ET CIE ETS W</t>
  </si>
  <si>
    <t>BATHAM JAN NORMAN</t>
  </si>
  <si>
    <t>BATAMU IAN NORUMAN</t>
  </si>
  <si>
    <t>IAN NORUMAN BATAMU</t>
  </si>
  <si>
    <t>NORMAN BATHAM JAN</t>
  </si>
  <si>
    <t>NORUMAN BATAMU IAN</t>
  </si>
  <si>
    <t>BATTS INC</t>
  </si>
  <si>
    <t>BAUMGARTEN MUEHLEN SPEICHERBAU</t>
  </si>
  <si>
    <t>ADOLF BAUMGARTEN MUEHLEN UND S</t>
  </si>
  <si>
    <t>BAUMGARTEN MUEHLEN UND SPEICHE</t>
  </si>
  <si>
    <t>BBD SA</t>
  </si>
  <si>
    <t>BBD S A</t>
  </si>
  <si>
    <t>BEE BEE D SA</t>
  </si>
  <si>
    <t>BEAUMONT JOHN L LTD</t>
  </si>
  <si>
    <t>BEAUMONT LIMITED JOHN L</t>
  </si>
  <si>
    <t>JOHN L BEAUMONT LIMITED</t>
  </si>
  <si>
    <t>JOHN L LTD BEAUMONT</t>
  </si>
  <si>
    <t>BAUMUELLER GMBH A</t>
  </si>
  <si>
    <t>ABM ADAM BAUMUELLER GMBH FABRI</t>
  </si>
  <si>
    <t>ABM ADAM BAUMULLER GMBH FABRIK</t>
  </si>
  <si>
    <t>ADAM BAUMUELLER G M B H FABRIK</t>
  </si>
  <si>
    <t>ADAM BAUMUELLER GMBH FABRIK F</t>
  </si>
  <si>
    <t>ADAM BAUMUELLER GMBH FABRIK FU</t>
  </si>
  <si>
    <t>ADAM BAUMULLER GMBH</t>
  </si>
  <si>
    <t>ADAM BAUMULLER GMBH FABRIK FUR</t>
  </si>
  <si>
    <t>BAUMUELLER A GMBH</t>
  </si>
  <si>
    <t>BAUMUELLER GMBH FABRIK F ADAM</t>
  </si>
  <si>
    <t>BAUMULLER GMBH ADAM</t>
  </si>
  <si>
    <t>FABRIK F ADAM BAUMUELLER GMBH</t>
  </si>
  <si>
    <t>BAUCH E FA</t>
  </si>
  <si>
    <t>BAUCH FA E</t>
  </si>
  <si>
    <t>E BAUCH FA</t>
  </si>
  <si>
    <t>BATTAGLIA CHARLES R</t>
  </si>
  <si>
    <t>CHARLES R BATTAGLIA</t>
  </si>
  <si>
    <t>BATH &amp; BODY WORKS INC</t>
  </si>
  <si>
    <t>BAUSTAHLGEWEBE GMBH</t>
  </si>
  <si>
    <t>BAU SHTALGEVEBE GMBKH FIRMA</t>
  </si>
  <si>
    <t>BAU STAHGEWEBE GMBH</t>
  </si>
  <si>
    <t>BAU STAHIGEWEBE G M B H</t>
  </si>
  <si>
    <t>BAU STAHLGEWEBE</t>
  </si>
  <si>
    <t>BAU STAHLGEWEBE G M B H</t>
  </si>
  <si>
    <t>BAU STAHLGEWEBE G M H</t>
  </si>
  <si>
    <t>BAU STAHLGEWEBE GBMH</t>
  </si>
  <si>
    <t>BAU STAHLGEWEBE GMBH</t>
  </si>
  <si>
    <t>BAU STAHLGEWEBE GMBH FA</t>
  </si>
  <si>
    <t>BAU STAHLGEWEBE MBH</t>
  </si>
  <si>
    <t>BAU STAHLGEWERBE GMBH</t>
  </si>
  <si>
    <t>BAU STAHLGEWERBE GMBH        X</t>
  </si>
  <si>
    <t>BAU STAHLGEWERE</t>
  </si>
  <si>
    <t>BAU STAHLWERKE GMBH</t>
  </si>
  <si>
    <t>BAUSTAHLGEBEWE GMBH</t>
  </si>
  <si>
    <t>BAUSTAHLGEWEBE</t>
  </si>
  <si>
    <t>BAUSTAHLGEWEBE CMBH</t>
  </si>
  <si>
    <t>BAUSTAHLGEWEBE G M B H</t>
  </si>
  <si>
    <t>BAUSTAHLGEWEBE G M B H D ESSEL</t>
  </si>
  <si>
    <t>BAUSTAHLGEWEBE G M B H TE D ES</t>
  </si>
  <si>
    <t>BAUSTAHLGEWEBF GMBH</t>
  </si>
  <si>
    <t>BAUSTAHLGEWERBE GMBH</t>
  </si>
  <si>
    <t>CMBH BAUSTAHLGEWEBE</t>
  </si>
  <si>
    <t>FIRMA BAU SHTALGEVEBE GMBKH</t>
  </si>
  <si>
    <t>GBMH BAU STAHLGEWEBE</t>
  </si>
  <si>
    <t>GMBKH FIRMA BAU SHTALGEVEBE</t>
  </si>
  <si>
    <t>SHTALGEVEBE GMBKH FIRMA BAU</t>
  </si>
  <si>
    <t>STAHGEWEBE GMBH BAU</t>
  </si>
  <si>
    <t>STAHIGEWEBE G M B H BAU</t>
  </si>
  <si>
    <t>STAHLGEWEBE BAU</t>
  </si>
  <si>
    <t>STAHLGEWEBE G M B H BAU</t>
  </si>
  <si>
    <t>STAHLGEWEBE G M H BAU</t>
  </si>
  <si>
    <t>STAHLGEWEBE GBMH BAU</t>
  </si>
  <si>
    <t>STAHLGEWEBE GMBH BAU</t>
  </si>
  <si>
    <t>STAHLGEWEBE GMBH FA BAU</t>
  </si>
  <si>
    <t>STAHLGEWEBE MBH BAU</t>
  </si>
  <si>
    <t>STAHLGEWERBE GMBH BAU</t>
  </si>
  <si>
    <t>STAHLGEWERE BAU</t>
  </si>
  <si>
    <t>STAHLWERKE GMBH BAU</t>
  </si>
  <si>
    <t>BAYLY PETER ASS</t>
  </si>
  <si>
    <t>BAYLY PETER ASSOCIATES AUSTRAL</t>
  </si>
  <si>
    <t>PETER ASS BAYLY</t>
  </si>
  <si>
    <t>PETER BAYLY ASSOCIATES AUSTRAL</t>
  </si>
  <si>
    <t>BAZA AVTOMAT NAUCHNIA EX</t>
  </si>
  <si>
    <t>AVTOMAT NAUCHNIA EX BAZA</t>
  </si>
  <si>
    <t>BAZA ZA AVTOM NA NAUCHNIYA EKS</t>
  </si>
  <si>
    <t>NAUCHNIA EX BAZA AVTOMAT</t>
  </si>
  <si>
    <t>BAUER HELMUT</t>
  </si>
  <si>
    <t>BAUER HELMUT DR ING</t>
  </si>
  <si>
    <t>HELMUT BAUER</t>
  </si>
  <si>
    <t>HELMUT DR ING BAUER</t>
  </si>
  <si>
    <t>BEAUMONT UK LTD</t>
  </si>
  <si>
    <t>BEAUMONT U K LIMITED</t>
  </si>
  <si>
    <t>BEAUMONT U K LTD</t>
  </si>
  <si>
    <t>BEAUMONT UK LIMITED</t>
  </si>
  <si>
    <t>BCL LTD</t>
  </si>
  <si>
    <t>BCL LIMITED</t>
  </si>
  <si>
    <t>BEAUMONT HOUSE LTD</t>
  </si>
  <si>
    <t>BEAUMONT HOUSE LIMITED</t>
  </si>
  <si>
    <t>BAXTER DEREK NIGEL</t>
  </si>
  <si>
    <t>DEREK NIGEL BAXTER</t>
  </si>
  <si>
    <t>NIGEL BAXTER DEREK</t>
  </si>
  <si>
    <t>BECCHIO ORESTE</t>
  </si>
  <si>
    <t>ORESTE BECCHIO</t>
  </si>
  <si>
    <t>BAUER GMBH &amp; CO CARL</t>
  </si>
  <si>
    <t>BAUER GMBH &amp; CO C</t>
  </si>
  <si>
    <t>BAUER GMBH CO CARL</t>
  </si>
  <si>
    <t>BAUER GMBH ET CO CARL</t>
  </si>
  <si>
    <t>CARL BAUER GMBH &amp; CO</t>
  </si>
  <si>
    <t>CARL BAUER GMBH CO</t>
  </si>
  <si>
    <t>CARL BAUER GMBH ET CO</t>
  </si>
  <si>
    <t>BAXTER HEALTHCARE CORP</t>
  </si>
  <si>
    <t>BAXTER HEALTH CARE CORP</t>
  </si>
  <si>
    <t>HEALTHCARE CORP BAXTER</t>
  </si>
  <si>
    <t>BAUMANN HANS</t>
  </si>
  <si>
    <t>HANS BAUMANN</t>
  </si>
  <si>
    <t>BAYS LOUIS</t>
  </si>
  <si>
    <t>LOUIS BAYS</t>
  </si>
  <si>
    <t>BECK DONALD</t>
  </si>
  <si>
    <t>BAYER F</t>
  </si>
  <si>
    <t>BBC YORK KAELTE KLIMA</t>
  </si>
  <si>
    <t>BROWN BOVERI YORK KAELTE UND K</t>
  </si>
  <si>
    <t>BROWN BOVERI YORK KALTE UND KL</t>
  </si>
  <si>
    <t>KAELTE KLIMA BBC YORK</t>
  </si>
  <si>
    <t>KLIMA BBC YORK KAELTE</t>
  </si>
  <si>
    <t>YORK KAELTE KLIMA BBC</t>
  </si>
  <si>
    <t>BAYER A</t>
  </si>
  <si>
    <t>BATEMAN GEORGE &amp; SON LTD</t>
  </si>
  <si>
    <t>GEORGE BATEMAN &amp; SON LIMITED</t>
  </si>
  <si>
    <t>BAUER ELEKTROMOTOREN</t>
  </si>
  <si>
    <t>BAUER EBERHARD ELEKTROMOTORENF</t>
  </si>
  <si>
    <t>BAUER ELEKTROMOTORENFAB GMBH</t>
  </si>
  <si>
    <t>BAUER ELEKTROMOTORENFAB GMBH E</t>
  </si>
  <si>
    <t>BAUER ELEKTROMOTORENFABRIK GMB</t>
  </si>
  <si>
    <t>EBERHARD BAUER ELECTROMOTORENF</t>
  </si>
  <si>
    <t>ELEKTROMOTOREN BAUER</t>
  </si>
  <si>
    <t>ELEKTROMOTORENFAB GMBH BAUER</t>
  </si>
  <si>
    <t>BAUER FREDERICK</t>
  </si>
  <si>
    <t>BOUAA FUREDERITSUKU</t>
  </si>
  <si>
    <t>FREDERICK BAUER</t>
  </si>
  <si>
    <t>FUREDERITSUKU BOUAA</t>
  </si>
  <si>
    <t>BAUERFEIND RAINER</t>
  </si>
  <si>
    <t>BAUERUFUAINTO RAINAA</t>
  </si>
  <si>
    <t>RAINAA BAUERUFUAINTO</t>
  </si>
  <si>
    <t>RAINER BAUERFEIND</t>
  </si>
  <si>
    <t>BAYEN PAUL LEDERWAREN</t>
  </si>
  <si>
    <t>BAYEN LEDERWAREN PAUL</t>
  </si>
  <si>
    <t>LEDERWAREN BAYEN PAUL</t>
  </si>
  <si>
    <t>LEDERWAREN PAUL BAYEN</t>
  </si>
  <si>
    <t>PAUL BAYEN LEDERWAREN</t>
  </si>
  <si>
    <t>PAUL LEDERWAREN BAYEN</t>
  </si>
  <si>
    <t>BAULI SPA</t>
  </si>
  <si>
    <t>BAULI S P A</t>
  </si>
  <si>
    <t>BAUMGART RAINER</t>
  </si>
  <si>
    <t>BAUMGART RAINER DIPL ING DR ME</t>
  </si>
  <si>
    <t>BAUERFEIND GMBH</t>
  </si>
  <si>
    <t>BAUAAFUAINTO GMBH &amp; CO</t>
  </si>
  <si>
    <t>BAUERFEIND GES MIT BESCHRAENKT</t>
  </si>
  <si>
    <t>BAUERFEIND GES MIT BESCHRANKTE</t>
  </si>
  <si>
    <t>BAUERFEIND GMBH &amp; CO</t>
  </si>
  <si>
    <t>BAUERUFUAINTO GMBH &amp; CO</t>
  </si>
  <si>
    <t>BAUTZEN WAGGONBAU VEB</t>
  </si>
  <si>
    <t>BAUTZEN VEB WAGGONBAU</t>
  </si>
  <si>
    <t>BAUTZEN WAGGONBAU</t>
  </si>
  <si>
    <t>VEB BAUTZEN WAGGONBAU</t>
  </si>
  <si>
    <t>VEB WAGGONBAU BAUTZEN</t>
  </si>
  <si>
    <t>WAGGONBAU BAUTZEN</t>
  </si>
  <si>
    <t>WAGGONBAU BAUTZEN VEB</t>
  </si>
  <si>
    <t>WAGGONBAU VEB BAUTZEN</t>
  </si>
  <si>
    <t>BAYROL CHEM FAB GMBH</t>
  </si>
  <si>
    <t>BAYROL CHEM FAB G M B H</t>
  </si>
  <si>
    <t>BAYROL CHEMISCHE FABRIK GMBH</t>
  </si>
  <si>
    <t>CHEM FAB G M B H BAYROL</t>
  </si>
  <si>
    <t>CHEM FAB GMBH BAYROL</t>
  </si>
  <si>
    <t>CHEMISCHE FABRIK GMBH BAYROL</t>
  </si>
  <si>
    <t>FABRIK GMBH BAYROL CHEMISCHE</t>
  </si>
  <si>
    <t>BAUMGARTNER VERFAHRENSTECH</t>
  </si>
  <si>
    <t>BAUMGARTNER VERFAHRENSTECHNIK</t>
  </si>
  <si>
    <t>VERFAHRENSTECH BAUMGARTNER</t>
  </si>
  <si>
    <t>VERFAHRENSTECHNIK BAUMGARTNER</t>
  </si>
  <si>
    <t>BAVARIA ATELIER GMBH</t>
  </si>
  <si>
    <t>ATELIER GES MBH BAVARIA</t>
  </si>
  <si>
    <t>ATELIER GMBH BAVARIA</t>
  </si>
  <si>
    <t>BAVARIA ATELIER GES MBH</t>
  </si>
  <si>
    <t>BAVARIA ATELIER GESELLSCHAFT M</t>
  </si>
  <si>
    <t>BBC SOUTH AFRICA</t>
  </si>
  <si>
    <t>AFRICA BBC SOUTH</t>
  </si>
  <si>
    <t>AFRICA LTD BROWN BOVERI SOUTH</t>
  </si>
  <si>
    <t>BOVERI SOUTH AFRICA LTD BROWN</t>
  </si>
  <si>
    <t>BROWN BOVERI SOUTH AFRICA LTD</t>
  </si>
  <si>
    <t>SOUTH AFRICA BBC</t>
  </si>
  <si>
    <t>SOUTH AFRICA LTD BROWN BOVERI</t>
  </si>
  <si>
    <t>BEATSE DANY</t>
  </si>
  <si>
    <t>DANY BEATSE</t>
  </si>
  <si>
    <t>BATH MED ENG INST</t>
  </si>
  <si>
    <t>BATH INST OF MEDICAL ENGINEERI</t>
  </si>
  <si>
    <t>BAUMER HANS</t>
  </si>
  <si>
    <t>HANS BAUMER</t>
  </si>
  <si>
    <t>BAUER A F &amp; CO KG</t>
  </si>
  <si>
    <t>A F BAUER &amp; CO KG</t>
  </si>
  <si>
    <t>BAUER &amp; CO KG A F</t>
  </si>
  <si>
    <t>BATON LABS INC</t>
  </si>
  <si>
    <t>BAUMANN WALTER K INDUSTRIETECH</t>
  </si>
  <si>
    <t>WALTER K BAUMANN INDUSTRIETECH</t>
  </si>
  <si>
    <t>BELETSKIJ ZAKHAR M</t>
  </si>
  <si>
    <t>BELETSKIJ ZAKHAR MOTELEVICH</t>
  </si>
  <si>
    <t>MOTELEVICH BELETSKIJ ZAKHAR</t>
  </si>
  <si>
    <t>ZAKHAR M BELETSKIJ</t>
  </si>
  <si>
    <t>ZAKHAR MOTELEVICH BELETSKIJ</t>
  </si>
  <si>
    <t>BECKA MICHAEL M</t>
  </si>
  <si>
    <t>BETSUKA MITSUCHIERU EMU</t>
  </si>
  <si>
    <t>MICHAEL M BECKA</t>
  </si>
  <si>
    <t>MITSUCHIERU EMU BETSUKA</t>
  </si>
  <si>
    <t>BEDONT SRL</t>
  </si>
  <si>
    <t>BEDONT S R L</t>
  </si>
  <si>
    <t>BELYAKOV ANATOLIJ</t>
  </si>
  <si>
    <t>ANATOLIJ BELYAKOV</t>
  </si>
  <si>
    <t>BECKER KG WESTHYDRAULIK</t>
  </si>
  <si>
    <t>WESTHYDRAULIK BECKER KG</t>
  </si>
  <si>
    <t>WESTHYDRAULIK BECKER KG MASCHI</t>
  </si>
  <si>
    <t>BECK WALDEMAR</t>
  </si>
  <si>
    <t>BECK TE TAUNUSSTEIN WALDEMAR</t>
  </si>
  <si>
    <t>TAUNUSSTEIN WALDEMAR BECK TE</t>
  </si>
  <si>
    <t>WALDEMAR BECK</t>
  </si>
  <si>
    <t>WALDEMAR BECK TE TAUNUSSTEIN</t>
  </si>
  <si>
    <t>BECK IPC GMBH</t>
  </si>
  <si>
    <t>BEKKERS ADRIANUS J L</t>
  </si>
  <si>
    <t>BEKKERS ADRIANUS JOHANNES LEON</t>
  </si>
  <si>
    <t>BELTRA ANTOINE</t>
  </si>
  <si>
    <t>ANTOINE BELTRA</t>
  </si>
  <si>
    <t>BEEHIVE MACHINERY INC</t>
  </si>
  <si>
    <t>BEEHIVE MACH INC</t>
  </si>
  <si>
    <t>BEEHIVE MASCHINERY INC</t>
  </si>
  <si>
    <t>MACH INC BEEHIVE</t>
  </si>
  <si>
    <t>MACHINERY INC BEEHIVE</t>
  </si>
  <si>
    <t>BELL &amp; HOWELL INC</t>
  </si>
  <si>
    <t>HOWELL INC BELL &amp;</t>
  </si>
  <si>
    <t>BECKWITH ELECTRIC CO</t>
  </si>
  <si>
    <t>BECKWITH ELECTRIC COMPANY</t>
  </si>
  <si>
    <t>BECROMAL SPA</t>
  </si>
  <si>
    <t>BECROMAL S P A</t>
  </si>
  <si>
    <t>BEJDOVA MARIA</t>
  </si>
  <si>
    <t>BEJDOVA MARIA ING</t>
  </si>
  <si>
    <t>BELL KO ON CO LTD</t>
  </si>
  <si>
    <t>BELL KO ON CO</t>
  </si>
  <si>
    <t>BEGHIN F SA</t>
  </si>
  <si>
    <t>BEGHIN S A SOC F</t>
  </si>
  <si>
    <t>F BEGHIN S A SOC</t>
  </si>
  <si>
    <t>BEINDORFF CHRISTOPH</t>
  </si>
  <si>
    <t>CHRISTOPH BEINDORFF</t>
  </si>
  <si>
    <t>BECKER JAMES</t>
  </si>
  <si>
    <t>JAMES BECKER</t>
  </si>
  <si>
    <t>BEHNKE HANS UWE</t>
  </si>
  <si>
    <t>HANS UWE BEHNKE</t>
  </si>
  <si>
    <t>BECKER KLAUS DIPL ING</t>
  </si>
  <si>
    <t>KLAUS DIPL ING BECKER</t>
  </si>
  <si>
    <t>BELTRAME ITALCURVATI</t>
  </si>
  <si>
    <t>ITALCURVATI DI BELTRAME S N C</t>
  </si>
  <si>
    <t>BEE CHEMICAL CO</t>
  </si>
  <si>
    <t>BEE CHEMICAL COMPANY</t>
  </si>
  <si>
    <t>CHEM CO B</t>
  </si>
  <si>
    <t>BEDMINSTER BIOCONVERSION CORP</t>
  </si>
  <si>
    <t>BECK HANS JUERGEN</t>
  </si>
  <si>
    <t>BECK HANS JURGEN</t>
  </si>
  <si>
    <t>HANS JUERGEN BECK</t>
  </si>
  <si>
    <t>HANS JURGEN BECK</t>
  </si>
  <si>
    <t>JUERGEN BECK HANS</t>
  </si>
  <si>
    <t>JURGEN BECK HANS</t>
  </si>
  <si>
    <t>BECKER KG H</t>
  </si>
  <si>
    <t>BECKER H KG</t>
  </si>
  <si>
    <t>BEECHAINI GROUPS LTD</t>
  </si>
  <si>
    <t>BEECHAINI GROUPS LIMITED</t>
  </si>
  <si>
    <t>GROUPS LIMITED BEECHAINI</t>
  </si>
  <si>
    <t>GROUPS LTD BEECHAINI</t>
  </si>
  <si>
    <t>BECKER KG J</t>
  </si>
  <si>
    <t>BECKER J KG</t>
  </si>
  <si>
    <t>BECKER KG K</t>
  </si>
  <si>
    <t>BECKER K KG</t>
  </si>
  <si>
    <t>BELOV VALENTIN V</t>
  </si>
  <si>
    <t>VALENTIN V BELOV</t>
  </si>
  <si>
    <t>BEKUM AMERICA CORP</t>
  </si>
  <si>
    <t>BEECH TECH LTD</t>
  </si>
  <si>
    <t>BEECH TECHNOLOGY LIMITED</t>
  </si>
  <si>
    <t>BEDOGNI S SRL</t>
  </si>
  <si>
    <t>BEHA CHRISTIAN GMBH</t>
  </si>
  <si>
    <t>BELLMUNT GARCIA ALBERTO</t>
  </si>
  <si>
    <t>ALBERTO BELLMUNT GARCIA</t>
  </si>
  <si>
    <t>GARCIA ALBERTO BELLMUNT</t>
  </si>
  <si>
    <t>BECKER KG W</t>
  </si>
  <si>
    <t>BECKER W KG</t>
  </si>
  <si>
    <t>BEHR GMBH &amp; CO</t>
  </si>
  <si>
    <t>BEELE GMBH &amp; CO</t>
  </si>
  <si>
    <t>BEHR GMBH CO</t>
  </si>
  <si>
    <t>BELTRAMO TERESINA M P+++</t>
  </si>
  <si>
    <t>BEEK AUGUSTINUS P J M DE</t>
  </si>
  <si>
    <t>AUGUSTINUS P J M DE BEEK</t>
  </si>
  <si>
    <t>AUGUSTINUS PETRUS J M DE BEEK</t>
  </si>
  <si>
    <t>BEEK AUGUSTINUS PETRUS J M DE</t>
  </si>
  <si>
    <t>PETRUS J M DE BEEK AUGUSTINUS</t>
  </si>
  <si>
    <t>BELLHEIMER METALLWERK GMBH</t>
  </si>
  <si>
    <t>BERUHAIMAA METARUBUERUKU GMBH</t>
  </si>
  <si>
    <t>BERUHAIMAA METARUERUKU GMBH</t>
  </si>
  <si>
    <t>METALLWERK GMBH BELLHEIMER</t>
  </si>
  <si>
    <t>METARUBUERUKU GMBH BERUHAIMAA</t>
  </si>
  <si>
    <t>METARUERUKU GMBH BERUHAIMAA</t>
  </si>
  <si>
    <t>BELITY LUIS CARLOS ELGUER</t>
  </si>
  <si>
    <t>CARLOS ELGUER BELITY LUIS</t>
  </si>
  <si>
    <t>ELGUER BELITY LUIS CARLOS</t>
  </si>
  <si>
    <t>LUIS CARLOS ELGUER BELITY</t>
  </si>
  <si>
    <t>BEIJING TAIHENG BIOMED TECH</t>
  </si>
  <si>
    <t>BEIJING TAIHENG BIOMEDICAL TEC</t>
  </si>
  <si>
    <t>BEHR GMBH &amp; CO KG</t>
  </si>
  <si>
    <t>BEHR THOMSON ITALIA</t>
  </si>
  <si>
    <t>BEHR THOMSON ITALIA S P A</t>
  </si>
  <si>
    <t>BELOKIN MARTIN P</t>
  </si>
  <si>
    <t>BEROKIN MAACHIN PII</t>
  </si>
  <si>
    <t>MAACHIN PII BEROKIN</t>
  </si>
  <si>
    <t>MARTIN P BELOKIN</t>
  </si>
  <si>
    <t>BEHNCKE MICHAEL</t>
  </si>
  <si>
    <t>MICHAEL BEHNCKE</t>
  </si>
  <si>
    <t>BEIERLEIN BERNHARD</t>
  </si>
  <si>
    <t>BERNHARD BEIERLEIN</t>
  </si>
  <si>
    <t>BERNHARD BEIERLEIN EN ULRICH B</t>
  </si>
  <si>
    <t>BECKER GMBH HANS</t>
  </si>
  <si>
    <t>HANS BECKER GMBH</t>
  </si>
  <si>
    <t>BECK HEINZ V D</t>
  </si>
  <si>
    <t>BECK H VON DE</t>
  </si>
  <si>
    <t>BECK HEINZ VON DER</t>
  </si>
  <si>
    <t>BECK VON DER HEINZ</t>
  </si>
  <si>
    <t>HEINZ BECK VON DER</t>
  </si>
  <si>
    <t>HEINZ V D BECK</t>
  </si>
  <si>
    <t>HEINZ VON DER BECK</t>
  </si>
  <si>
    <t>VON DE BECK H</t>
  </si>
  <si>
    <t>VON DER BECK HEINZ</t>
  </si>
  <si>
    <t>BECKER HERMANN</t>
  </si>
  <si>
    <t>HERMANN BECKER</t>
  </si>
  <si>
    <t>BELOUSOV VIKTOR N</t>
  </si>
  <si>
    <t>VIKTOR N BELOUSOV</t>
  </si>
  <si>
    <t>BECQUET JACQUELINE</t>
  </si>
  <si>
    <t>JACQUELINE BECQUET</t>
  </si>
  <si>
    <t>BELDALE INVESTMENTS LTD</t>
  </si>
  <si>
    <t>INVESTMENTS LTD BELDALE</t>
  </si>
  <si>
    <t>BEEK JOHANN R G C M</t>
  </si>
  <si>
    <t>BEEK JOHANN R G C M VAN</t>
  </si>
  <si>
    <t>JOHANN R G C M BEEK</t>
  </si>
  <si>
    <t>BEGUNOV PETR M</t>
  </si>
  <si>
    <t>PETR M BEGUNOV</t>
  </si>
  <si>
    <t>BEGG COUSLAND &amp; CO LTD</t>
  </si>
  <si>
    <t>BEGG COUSLAND &amp; COMPANY LIMITE</t>
  </si>
  <si>
    <t>BELLEX CORP</t>
  </si>
  <si>
    <t>BEDIN JEAN</t>
  </si>
  <si>
    <t>BEDIN J</t>
  </si>
  <si>
    <t>JEAN BEDIN</t>
  </si>
  <si>
    <t>BELLINI LORIS &amp; C SRL</t>
  </si>
  <si>
    <t>BELLINI &amp; C S R L LORIS</t>
  </si>
  <si>
    <t>LORIS &amp; C SRL BELLINI</t>
  </si>
  <si>
    <t>LORIS BELLINI &amp; C S R L</t>
  </si>
  <si>
    <t>BELOUSOV VLADIMIR D</t>
  </si>
  <si>
    <t>BELOUSOV VLADIMIR DENISOVICH</t>
  </si>
  <si>
    <t>BELOV VALERIJ D</t>
  </si>
  <si>
    <t>BELLTON AG</t>
  </si>
  <si>
    <t>BEDESCHI SPA</t>
  </si>
  <si>
    <t>BEDESCHI S P A</t>
  </si>
  <si>
    <t>BECKER JAMES R</t>
  </si>
  <si>
    <t>ANJAR CO                     *</t>
  </si>
  <si>
    <t>JAMES R BECKER</t>
  </si>
  <si>
    <t>BEIJING BUILDING ENG</t>
  </si>
  <si>
    <t>BEIJING BUILDING ENGINEERING I</t>
  </si>
  <si>
    <t>BELKO DUSAN</t>
  </si>
  <si>
    <t>BELKO DUSAN ING</t>
  </si>
  <si>
    <t>DUSAN BELKO</t>
  </si>
  <si>
    <t>BELOZUBOV EVGENIJ M</t>
  </si>
  <si>
    <t>BEESON JACOB E</t>
  </si>
  <si>
    <t>JACOB E BEESON</t>
  </si>
  <si>
    <t>BELLING APPLIANCES LTD</t>
  </si>
  <si>
    <t>BELLING APPLIANCES LIMITED</t>
  </si>
  <si>
    <t>BEECHAM GROUP LTD</t>
  </si>
  <si>
    <t>BECHAM GROUP</t>
  </si>
  <si>
    <t>BECHAM GROUP LIMITED</t>
  </si>
  <si>
    <t>BECHAM GROUP LTD</t>
  </si>
  <si>
    <t>BEECHAM</t>
  </si>
  <si>
    <t>BEECHAM CROUP LTD</t>
  </si>
  <si>
    <t>BEECHAM GOUP LTD</t>
  </si>
  <si>
    <t>BEECHAM GRAUP LTD</t>
  </si>
  <si>
    <t>BEECHAM GROIP LDT</t>
  </si>
  <si>
    <t>BEECHAM GROOUP P L C</t>
  </si>
  <si>
    <t>BEECHAM GROUL LTD</t>
  </si>
  <si>
    <t>BEECHAM GROUP</t>
  </si>
  <si>
    <t>BEECHAM GROUP L D</t>
  </si>
  <si>
    <t>BEECHAM GROUP LDT</t>
  </si>
  <si>
    <t>BEECHAM GROUP LIMITED</t>
  </si>
  <si>
    <t>BEECHAM GROUP LIMITED BRENTFOR</t>
  </si>
  <si>
    <t>BEECHAM GROUP LIMITED OF BEECH</t>
  </si>
  <si>
    <t>BEECHAM GROUP LIMITED TE BRENT</t>
  </si>
  <si>
    <t>BEECHAM GROUP LMITED</t>
  </si>
  <si>
    <t>BEECHAM GROUP LT</t>
  </si>
  <si>
    <t>BEECHAM GROUP LTD S</t>
  </si>
  <si>
    <t>BEECHAM GROUP LTY</t>
  </si>
  <si>
    <t>BEECHAM GROUP TD</t>
  </si>
  <si>
    <t>BEECHAM GROUPS LIMITED</t>
  </si>
  <si>
    <t>BEECHAM GRPUP LTD</t>
  </si>
  <si>
    <t>BEECHAM GRUP</t>
  </si>
  <si>
    <t>BEECHAM LDT</t>
  </si>
  <si>
    <t>BEECHAM ROUP LTD</t>
  </si>
  <si>
    <t>BEECHAMP GROUP LIMITED</t>
  </si>
  <si>
    <t>BEECHAMP GROUP LTD</t>
  </si>
  <si>
    <t>BEECHAN GROUP LIMITED</t>
  </si>
  <si>
    <t>BEECHAN GROUP LTD</t>
  </si>
  <si>
    <t>BEECHASM GROUP LTD</t>
  </si>
  <si>
    <t>BEECHEM GROUP LTD</t>
  </si>
  <si>
    <t>BEECHMAN GROUP LTD</t>
  </si>
  <si>
    <t>BESCHAM GROUP LTD</t>
  </si>
  <si>
    <t>BICHAM GRUP LIMITED</t>
  </si>
  <si>
    <t>BICHAM GRUP LIMITED FIRMA</t>
  </si>
  <si>
    <t>BICHEM GRUP LTD FIRMA</t>
  </si>
  <si>
    <t>BIICHAMU GURUUPU LTD</t>
  </si>
  <si>
    <t>BIICHIYAMU GURUUPU LTD AARU SU</t>
  </si>
  <si>
    <t>CROUP LTD BEECHAM</t>
  </si>
  <si>
    <t>ECHAM GROUP LTD</t>
  </si>
  <si>
    <t>EECHAM GROUP LTD</t>
  </si>
  <si>
    <t>FIRMA BICHAM GRUP LIMITED</t>
  </si>
  <si>
    <t>FIRMA BICHEM GRUP LTD</t>
  </si>
  <si>
    <t>GOUP LTD BEECHAM</t>
  </si>
  <si>
    <t>GRAUP LTD BEECHAM</t>
  </si>
  <si>
    <t>GROIP LDT BEECHAM</t>
  </si>
  <si>
    <t>GROOUP P L C BEECHAM</t>
  </si>
  <si>
    <t>GROUL LTD BEECHAM</t>
  </si>
  <si>
    <t>GROUP BECHAM</t>
  </si>
  <si>
    <t>GROUP BEECHAM</t>
  </si>
  <si>
    <t>GROUP L D BEECHAM</t>
  </si>
  <si>
    <t>GROUP LDT BEECHAM</t>
  </si>
  <si>
    <t>GROUP LIMITED BECHAM</t>
  </si>
  <si>
    <t>GROUP LIMITED BEECHAM</t>
  </si>
  <si>
    <t>GROUP LIMITED BEECHAMP</t>
  </si>
  <si>
    <t>GROUP LIMITED BEECHAN</t>
  </si>
  <si>
    <t>GROUP LMITED BEECHAM</t>
  </si>
  <si>
    <t>GROUP LT BEECHAM</t>
  </si>
  <si>
    <t>GROUP LTD BECHAM</t>
  </si>
  <si>
    <t>GROUP LTD BEECHAM</t>
  </si>
  <si>
    <t>GROUP LTD BEECHAMP</t>
  </si>
  <si>
    <t>GROUP LTD BEECHAN</t>
  </si>
  <si>
    <t>GROUP LTD BEECHASM</t>
  </si>
  <si>
    <t>GROUP LTD BEECHEM</t>
  </si>
  <si>
    <t>GROUP LTD BEECHMAN</t>
  </si>
  <si>
    <t>GROUP LTD BESCHAM</t>
  </si>
  <si>
    <t>GROUP LTD ECHAM</t>
  </si>
  <si>
    <t>GROUP LTD EECHAM</t>
  </si>
  <si>
    <t>GROUP LTD S BEECHAM</t>
  </si>
  <si>
    <t>GROUP LTY BEECHAM</t>
  </si>
  <si>
    <t>GROUP TD BEECHAM</t>
  </si>
  <si>
    <t>GROUPS LIMITED BEECHAM</t>
  </si>
  <si>
    <t>GRPUP LTD BEECHAM</t>
  </si>
  <si>
    <t>GRUP BEECHAM</t>
  </si>
  <si>
    <t>GRUP LIMITED BICHAM</t>
  </si>
  <si>
    <t>GRUP LIMITED FIRMA BICHAM</t>
  </si>
  <si>
    <t>GRUP LTD FIRMA BICHEM</t>
  </si>
  <si>
    <t>GURUUPU LTD BIICHAMU</t>
  </si>
  <si>
    <t>LMITED BEECHAM GROUP</t>
  </si>
  <si>
    <t>ODOL WERKE WIEN GMBH         0</t>
  </si>
  <si>
    <t>ROUP LTD BEECHAM</t>
  </si>
  <si>
    <t>BECKER CLEMENS</t>
  </si>
  <si>
    <t>CLEMENS BECKER</t>
  </si>
  <si>
    <t>BELL SPORTS CANADA INC</t>
  </si>
  <si>
    <t>BEGLEY MAXWELL G</t>
  </si>
  <si>
    <t>BEGLEY MAXWELL GRAHAM</t>
  </si>
  <si>
    <t>GRAHAM BEGLEY MAXWELL</t>
  </si>
  <si>
    <t>MAXWELL G BEGLEY</t>
  </si>
  <si>
    <t>MAXWELL GRAHAM BEGLEY</t>
  </si>
  <si>
    <t>BEGUN GRIGORIJ M</t>
  </si>
  <si>
    <t>GRIGORIJ M BEGUN</t>
  </si>
  <si>
    <t>BECKMAN INSTRUMENTS LTD</t>
  </si>
  <si>
    <t>BECKMAN INSTR LTD</t>
  </si>
  <si>
    <t>INSTR LTD BECKMAN</t>
  </si>
  <si>
    <t>INSTRUMENTS LTD BECKMAN</t>
  </si>
  <si>
    <t>BECKER L M &amp; CO INC</t>
  </si>
  <si>
    <t>L M BECKER &amp; CO INC</t>
  </si>
  <si>
    <t>BEEHLER VERNON D</t>
  </si>
  <si>
    <t>VERNON D BEEHLER</t>
  </si>
  <si>
    <t>BECKMAN PAUL</t>
  </si>
  <si>
    <t>PAUL BECKMAN</t>
  </si>
  <si>
    <t>BELLMANN GMBH EUGEN</t>
  </si>
  <si>
    <t>BELLMANN EUGEN GMBH</t>
  </si>
  <si>
    <t>EUGEN BELLMANN GMBH</t>
  </si>
  <si>
    <t>EUGEN GMBH BELLMANN</t>
  </si>
  <si>
    <t>BECKETT ALLAN H</t>
  </si>
  <si>
    <t>ALLAN H BECKETT</t>
  </si>
  <si>
    <t>ALLAN HARRY BECKETT</t>
  </si>
  <si>
    <t>BECKETT ALLAN HARRY</t>
  </si>
  <si>
    <t>HARRY BECKETT ALLAN</t>
  </si>
  <si>
    <t>BECKRICH CORP</t>
  </si>
  <si>
    <t>BEHR &amp; SOHN HERMANN</t>
  </si>
  <si>
    <t>BEHR &amp; SOHN GMBH &amp; CO HERMANN</t>
  </si>
  <si>
    <t>BEHR &amp; SOHN HERMAN</t>
  </si>
  <si>
    <t>BEHR &amp; SOHN HERMANNA</t>
  </si>
  <si>
    <t>BEHR&amp;SOHN GMBH&amp;CO HERMANN</t>
  </si>
  <si>
    <t>GMBH&amp;CO HERMANN BEHR&amp;SOHN</t>
  </si>
  <si>
    <t>HERMAN BEHR &amp; SOHN</t>
  </si>
  <si>
    <t>HERMAN BEHR &amp; SOHN G M B H AND</t>
  </si>
  <si>
    <t>HERMANN BEHR &amp; SOHN</t>
  </si>
  <si>
    <t>HERMANN BEHR &amp; SOHN GMBH &amp; CO</t>
  </si>
  <si>
    <t>HERMANN BEHR&amp;SOHN GMBH&amp;CO</t>
  </si>
  <si>
    <t>HERMANNA BEHR &amp; SOHN</t>
  </si>
  <si>
    <t>SOHN GMBH &amp; CO HERMANN BEHR &amp;</t>
  </si>
  <si>
    <t>SOHN HERMAN BEHR &amp;</t>
  </si>
  <si>
    <t>SOHN HERMANN BEHR &amp;</t>
  </si>
  <si>
    <t>SOHN HERMANNA BEHR &amp;</t>
  </si>
  <si>
    <t>BELLEZA IND DE</t>
  </si>
  <si>
    <t>BELLEZA INDUSTRIAL DE</t>
  </si>
  <si>
    <t>INDUSTRIAL DE BELLEZA</t>
  </si>
  <si>
    <t>BECKA MILOSLAV</t>
  </si>
  <si>
    <t>BECKA MILOSLAV DR</t>
  </si>
  <si>
    <t>BEHRENS METALL</t>
  </si>
  <si>
    <t>BEHRENS J F METALLWARENFABRIK</t>
  </si>
  <si>
    <t>METALL BEHRENS</t>
  </si>
  <si>
    <t>METALLWARENFABRIK BEHRENS J F</t>
  </si>
  <si>
    <t>BELL L M</t>
  </si>
  <si>
    <t>BELGE PETROLES SA</t>
  </si>
  <si>
    <t>BELGE DES PETROLES S A SOC IND</t>
  </si>
  <si>
    <t>PETROLES SA BELGE</t>
  </si>
  <si>
    <t>BECKER KARL</t>
  </si>
  <si>
    <t>KARL BECKER</t>
  </si>
  <si>
    <t>BEISEI INCORPORATED</t>
  </si>
  <si>
    <t>BEISEI BOEKI K K</t>
  </si>
  <si>
    <t>BEISEI BOEKI KK</t>
  </si>
  <si>
    <t>BEKEN ENG LTD</t>
  </si>
  <si>
    <t>BEKEN ENGINEERING LTD</t>
  </si>
  <si>
    <t>ENGINEERING LTD BEKEN</t>
  </si>
  <si>
    <t>BEDROSIAN &amp; ASS</t>
  </si>
  <si>
    <t>BEDROSIAN AND ASSOCIATES</t>
  </si>
  <si>
    <t>BECKETT IND INC</t>
  </si>
  <si>
    <t>BEETON HOLDINGS LTD</t>
  </si>
  <si>
    <t>BEETON HOLDINGS LIMITED</t>
  </si>
  <si>
    <t>BELL JOHN ROBERT</t>
  </si>
  <si>
    <t>JOHN ROBERT BELL</t>
  </si>
  <si>
    <t>BECKER JAMES FRITZ</t>
  </si>
  <si>
    <t>JAMES FRITZ BECKER</t>
  </si>
  <si>
    <t>BEDNAR BOHUMIL</t>
  </si>
  <si>
    <t>BEDNAR BOHUMIL DOC ING CSC</t>
  </si>
  <si>
    <t>BEILHARZ KG JOHANNES</t>
  </si>
  <si>
    <t>JOHANNES BEILHARZ KG</t>
  </si>
  <si>
    <t>BELKE ANDREJ A</t>
  </si>
  <si>
    <t>ANDREJ A BELKE</t>
  </si>
  <si>
    <t>BEDECO SA</t>
  </si>
  <si>
    <t>BEDECO S A</t>
  </si>
  <si>
    <t>BEDRIJVEN MASCHF B &amp; S</t>
  </si>
  <si>
    <t>BEDRIJVEN MACHINEFABRIEK</t>
  </si>
  <si>
    <t>BEDRIJVEN VD MACHINEFAB B &amp; S</t>
  </si>
  <si>
    <t>MACHINEFAB B &amp; S BEDRIJVEN V D</t>
  </si>
  <si>
    <t>MACHINEFAB B &amp; S BEDRIJVEN VD</t>
  </si>
  <si>
    <t>MACHINEFABRIEK B &amp; S BEDRIJVEN</t>
  </si>
  <si>
    <t>MACHINEFABRIEK BEDRIJVEN</t>
  </si>
  <si>
    <t>MAS FAB B &amp; S BEDRIJVEN V D WO</t>
  </si>
  <si>
    <t>MASCHF B &amp; S BEDRIJVEN</t>
  </si>
  <si>
    <t>MASCHF B &amp; S BEDRIJVEN V D WOE</t>
  </si>
  <si>
    <t>BELD PAUL CHRISTIAAN H DEN</t>
  </si>
  <si>
    <t>CHRISTIAAN H DEN BELD PAUL</t>
  </si>
  <si>
    <t>DEN BELD PAUL CHRISTIAAN H</t>
  </si>
  <si>
    <t>PAUL CHRISTIAAN H DEN BELD</t>
  </si>
  <si>
    <t>BELMARQUE SYSTEMS SA</t>
  </si>
  <si>
    <t>BELMARQUE SYSTEMS S A</t>
  </si>
  <si>
    <t>BECKER KG GEBR</t>
  </si>
  <si>
    <t>BECKER GMBH &amp; CO GEB</t>
  </si>
  <si>
    <t>BECKER GMBH &amp; CO KG GEBR</t>
  </si>
  <si>
    <t>BECKER KG GEB</t>
  </si>
  <si>
    <t>GEBR BECKER GMBH &amp; CO KG</t>
  </si>
  <si>
    <t>GEBR BECKER KG</t>
  </si>
  <si>
    <t>BELL &amp; MILLS LTD</t>
  </si>
  <si>
    <t>MILLS LTD BELL &amp;</t>
  </si>
  <si>
    <t>BEDDY SPA LUKAS</t>
  </si>
  <si>
    <t>BEDDY S P A LUKAS</t>
  </si>
  <si>
    <t>LUKAS BEDDY S P A</t>
  </si>
  <si>
    <t>LUKAS BEDDY SPA</t>
  </si>
  <si>
    <t>BELOHLAVEK JIRI</t>
  </si>
  <si>
    <t>BELOHLAVEK JIRI ING</t>
  </si>
  <si>
    <t>BEGHIN SAY ERIDANIA</t>
  </si>
  <si>
    <t>ERIDANIA BEGHIN SAY</t>
  </si>
  <si>
    <t>ERIDANIA BEGHIN SAY S A</t>
  </si>
  <si>
    <t>BELIN BERNARD</t>
  </si>
  <si>
    <t>BERNARD BELIN</t>
  </si>
  <si>
    <t>BEGGS GEORGE</t>
  </si>
  <si>
    <t>GEORGE BEGGS</t>
  </si>
  <si>
    <t>BECKMAN INSTRUMENTS GMBH</t>
  </si>
  <si>
    <t>BECKMAN INSTR G M B H</t>
  </si>
  <si>
    <t>BECKMAN INSTR GMBH</t>
  </si>
  <si>
    <t>BECKMANN INSTRUMENTS GMBH</t>
  </si>
  <si>
    <t>BETSUKUMAN INSTR GMBH</t>
  </si>
  <si>
    <t>BETSUKUMAN INSUTORUMENTSU GMBH</t>
  </si>
  <si>
    <t>INSTR G M B H BECKMAN</t>
  </si>
  <si>
    <t>INSTR GMBH BECKMAN</t>
  </si>
  <si>
    <t>INSTRUMENTS GMBH BECKMAN</t>
  </si>
  <si>
    <t>INSTRUMENTS GMBH BECKMANN</t>
  </si>
  <si>
    <t>BELLAFORM EXTRUSIONSTECH GMBH</t>
  </si>
  <si>
    <t>BELLAFORM EXTRUSIONSTECHNIK GM</t>
  </si>
  <si>
    <t>BEHR THOMSON DEHNSTOFFREGLER</t>
  </si>
  <si>
    <t>BEHR RHOMSON DEHNSTOFFREGLER G</t>
  </si>
  <si>
    <t>BEHR THOMOSON DEHNSTOFFREGLER</t>
  </si>
  <si>
    <t>BEHR THOMPSON DEHNSTOFFREGLER</t>
  </si>
  <si>
    <t>BEHR THOMSON DEHN STOFFREGLER</t>
  </si>
  <si>
    <t>BEHR THOMSON DEHNSTOFFRE</t>
  </si>
  <si>
    <t>BEHR THOMSON DEHNSTOFFREGEL GM</t>
  </si>
  <si>
    <t>BEHR THOMSON DEHNSTOFFREGLER G</t>
  </si>
  <si>
    <t>BEHR THOMSON DEHNSTOFFREGLER V</t>
  </si>
  <si>
    <t>BEHR THOMSON DEHNSTOFFRGLER GM</t>
  </si>
  <si>
    <t>BERUUTOMUSON DENSUTOFUREGURAA</t>
  </si>
  <si>
    <t>DEHN STOFFREGLER BEHR THOMSON</t>
  </si>
  <si>
    <t>DEHNSTOFFRE BEHR THOMSON</t>
  </si>
  <si>
    <t>DEHNSTOFFREGLER BEHR THOMOSON</t>
  </si>
  <si>
    <t>DEHNSTOFFREGLER BEHR THOMPSON</t>
  </si>
  <si>
    <t>DEHNSTOFFREGLER BEHR THOMSON</t>
  </si>
  <si>
    <t>DENSUTOFUREGURAA BERUUTOMUSON</t>
  </si>
  <si>
    <t>PEAAATOMUSON DEENSHUTOFUREGURA</t>
  </si>
  <si>
    <t>STOFFREGLER BEHR THOMSON DEHN</t>
  </si>
  <si>
    <t>THOMOSON DEHNSTOFFREGLER BEHR</t>
  </si>
  <si>
    <t>THOMPSON DEHNSTOFFREGLER BEHR</t>
  </si>
  <si>
    <t>THOMSON DEHN STOFFREGLER BEHR</t>
  </si>
  <si>
    <t>THOMSON DEHNSTOFFRE BEHR</t>
  </si>
  <si>
    <t>THOMSON DEHNSTOFFREGLER BEHR</t>
  </si>
  <si>
    <t>BEIJER RAADGEVEND TECH BUREAU</t>
  </si>
  <si>
    <t>BELLWAY SERVICES LTD</t>
  </si>
  <si>
    <t>BELLWAY SERVICES LIMITED</t>
  </si>
  <si>
    <t>SERVICES LIMITED BELLWAY</t>
  </si>
  <si>
    <t>SERVICES LTD BELLWAY</t>
  </si>
  <si>
    <t>BEHR MANNING CORP</t>
  </si>
  <si>
    <t>BEISSBARTH OSMOND</t>
  </si>
  <si>
    <t>BEISUBAASU OZUMONDO</t>
  </si>
  <si>
    <t>OSMOND BEISSBARTH</t>
  </si>
  <si>
    <t>OZUMONDO BEISUBAASU</t>
  </si>
  <si>
    <t>BELL GEORGE S</t>
  </si>
  <si>
    <t>GEORGE S BELL</t>
  </si>
  <si>
    <t>BEHR INDUSTRIETECH GMBH &amp; CO</t>
  </si>
  <si>
    <t>BEHR INDUSTRIETECHNIK GMBH &amp; C</t>
  </si>
  <si>
    <t>BEDNENKO VIKTOR S</t>
  </si>
  <si>
    <t>VIKTOR S BEDNENKO</t>
  </si>
  <si>
    <t>BEJ VALERIJ</t>
  </si>
  <si>
    <t>BELMAC SUPPLY</t>
  </si>
  <si>
    <t>BELMAC SUPPLY CO LIMITED</t>
  </si>
  <si>
    <t>SUPPLY BELMAC</t>
  </si>
  <si>
    <t>SUPPLY CO LIMITED BELMAC</t>
  </si>
  <si>
    <t>BELAFER IND</t>
  </si>
  <si>
    <t>BELAFER INDUSTRIAS</t>
  </si>
  <si>
    <t>IND BELAFER</t>
  </si>
  <si>
    <t>INDUSTRIAS BELAFER</t>
  </si>
  <si>
    <t>BECKER KG</t>
  </si>
  <si>
    <t>BEIJING CIGARETTE FACTORY</t>
  </si>
  <si>
    <t>BECKER PRUENTE GMBH</t>
  </si>
  <si>
    <t>BECKER PRUENTE</t>
  </si>
  <si>
    <t>BECKER PRUENTE G M B H</t>
  </si>
  <si>
    <t>BECKER PRUNTE GMBH</t>
  </si>
  <si>
    <t>BEKER PRYUNTE GMBKH FIRMA</t>
  </si>
  <si>
    <t>FIRMA BEKER PRYUNTE GMBKH</t>
  </si>
  <si>
    <t>GMBKH FIRMA BEKER PRYUNTE</t>
  </si>
  <si>
    <t>PRUENTE BECKER</t>
  </si>
  <si>
    <t>PRUENTE GMBH BECKER</t>
  </si>
  <si>
    <t>PRUNTE GMBH BECKER</t>
  </si>
  <si>
    <t>PRYUNTE GMBKH FIRMA BEKER</t>
  </si>
  <si>
    <t>BEERMANN KG E</t>
  </si>
  <si>
    <t>BEERMANN E KG</t>
  </si>
  <si>
    <t>BELCO POLLUTION CONTROL CORP</t>
  </si>
  <si>
    <t>BELCO POLUTION CONTROL CORP</t>
  </si>
  <si>
    <t>BERUKO HORYUUSHON KONTOROORU C</t>
  </si>
  <si>
    <t>BERUKO PORIYUUSHIYON CONTROL C</t>
  </si>
  <si>
    <t>BERUKO PORIYUUSHIYON KONTOROOR</t>
  </si>
  <si>
    <t>CONTROL CORP BELCO POLLUTION</t>
  </si>
  <si>
    <t>CONTROL CORP BELCO POLUTION</t>
  </si>
  <si>
    <t>POLLUTION CONTROL CORP BELCO</t>
  </si>
  <si>
    <t>POLUTION CONTROL CORP BELCO</t>
  </si>
  <si>
    <t>BELCAN TECHNOLOGIES INC</t>
  </si>
  <si>
    <t>BECKER CARL CHEMIE GMBH</t>
  </si>
  <si>
    <t>CARL BECKER CHEMIE GMBH</t>
  </si>
  <si>
    <t>BECKER KK</t>
  </si>
  <si>
    <t>BETSUKAA KK</t>
  </si>
  <si>
    <t>BECKER MANFRED</t>
  </si>
  <si>
    <t>MANFRED BECKER</t>
  </si>
  <si>
    <t>BEDO BEFESTIGUNGSTECHNIK</t>
  </si>
  <si>
    <t>BEFESTIGUNGS TECHNIK BEDO DORT</t>
  </si>
  <si>
    <t>BEFESTIGUNGSTECHNIK BEDO</t>
  </si>
  <si>
    <t>BEFESTIGUNGSTECHNIK BEDO DORTM</t>
  </si>
  <si>
    <t>BELGE ETAT</t>
  </si>
  <si>
    <t>BELGE BELGISCHE STAAT L ETAT</t>
  </si>
  <si>
    <t>BELGE DE BELGISCHE STAAT ETAT</t>
  </si>
  <si>
    <t>BELGE REPRESENTE L ETAT</t>
  </si>
  <si>
    <t>BELGISCHE STAAT DE</t>
  </si>
  <si>
    <t>BELGISCHE STAAT ETAT BELGE DE</t>
  </si>
  <si>
    <t>BELGISCHE STAAT L ETAT BELGE</t>
  </si>
  <si>
    <t>BELGISCHE STAAT L ETAT BELGE D</t>
  </si>
  <si>
    <t>BELGISCHE STAAT L ETAT BELGE R</t>
  </si>
  <si>
    <t>BELGISCHE STAAT L ETAT BELGE V</t>
  </si>
  <si>
    <t>BELGISCHE STAAT L ETAT BELGEVE</t>
  </si>
  <si>
    <t>BELGISCHE STAAT VERTEGENWOORDI</t>
  </si>
  <si>
    <t>BELGISCHE STATT L ETAT BELGE D</t>
  </si>
  <si>
    <t>ETAT BELGE</t>
  </si>
  <si>
    <t>ETAT BELGE BELGISCHE STAAT L</t>
  </si>
  <si>
    <t>ETAT BELGE DE BELGISCHE STAAT</t>
  </si>
  <si>
    <t>ETAT BELGE REPRESENTE L</t>
  </si>
  <si>
    <t>ETAT BELGE REPRESENTE PAR L EX</t>
  </si>
  <si>
    <t>ETAT BELGE REPRESENTE PAR LE D</t>
  </si>
  <si>
    <t>ETAT BELGE REPRESENTE PAR LE S</t>
  </si>
  <si>
    <t>REPRESENTE L ETAT BELGE</t>
  </si>
  <si>
    <t>STAAT ETAT BELGE DE BELGISCHE</t>
  </si>
  <si>
    <t>STAAT L ETAT BELGE BELGISCHE</t>
  </si>
  <si>
    <t>BELLE BANNE AUST PTY LTD</t>
  </si>
  <si>
    <t>BELLE BANNE AUST PTY LIMITED</t>
  </si>
  <si>
    <t>BEHRING HORST</t>
  </si>
  <si>
    <t>HORST BEHRING</t>
  </si>
  <si>
    <t>BEHRING DIAGNOSTICS INC</t>
  </si>
  <si>
    <t>BEERING DIAGNOSTICS INC</t>
  </si>
  <si>
    <t>BELE INVENT AB</t>
  </si>
  <si>
    <t>AKTIEBOLAG BELE INVENT</t>
  </si>
  <si>
    <t>BELE INVENT AKTIEBOLAG</t>
  </si>
  <si>
    <t>INVENT AB BELE</t>
  </si>
  <si>
    <t>INVENT AKTIEBOLAG BELE</t>
  </si>
  <si>
    <t>BEER KARL</t>
  </si>
  <si>
    <t>KARL BEER</t>
  </si>
  <si>
    <t>BELL SRL</t>
  </si>
  <si>
    <t>BELL S R L</t>
  </si>
  <si>
    <t>BELLEGARDE AIN ADHESIFS</t>
  </si>
  <si>
    <t>ADHESIFS BELLEGARDE AIN</t>
  </si>
  <si>
    <t>ZADEJIFU DO BERUGARUDO AN SHIB</t>
  </si>
  <si>
    <t>BECK IMMOBILIEN ETS</t>
  </si>
  <si>
    <t>IMMOBILIEN COMMERCE ESTBL BECK</t>
  </si>
  <si>
    <t>IMMOBILIEN ETS BECK</t>
  </si>
  <si>
    <t>BELWITH INT</t>
  </si>
  <si>
    <t>BELWITH INTERNATIONAL</t>
  </si>
  <si>
    <t>BELITSKY GENNADY A</t>
  </si>
  <si>
    <t>BELITSKY GENNADY ALTEROVICH</t>
  </si>
  <si>
    <t>GENNADEII ARUTEROBUICHI BERITS</t>
  </si>
  <si>
    <t>BEEHIVE INT</t>
  </si>
  <si>
    <t>BEEHIVE INTERNATIONAL</t>
  </si>
  <si>
    <t>INTERNATIONAL BEEHIVE</t>
  </si>
  <si>
    <t>BEECHER WILLIAM</t>
  </si>
  <si>
    <t>WILLIAM BEECHER</t>
  </si>
  <si>
    <t>BELOGORSKIJ ALEKSANDR L</t>
  </si>
  <si>
    <t>ALEKSANDR L BELOGORSKIJ</t>
  </si>
  <si>
    <t>BEHLEN MFG CO</t>
  </si>
  <si>
    <t>BEHLEN MFG CO INC</t>
  </si>
  <si>
    <t>BEER MANFRED</t>
  </si>
  <si>
    <t>BEER MANFRED DIPL ING</t>
  </si>
  <si>
    <t>MANFRED BEER</t>
  </si>
  <si>
    <t>MANFRED BEER DIPL ING</t>
  </si>
  <si>
    <t>MANFRED DIPL ING BEER</t>
  </si>
  <si>
    <t>BEDA OXYGENTECH ARMATUR</t>
  </si>
  <si>
    <t>ARMATUR BEDA OXYGENTECH</t>
  </si>
  <si>
    <t>BEDA OXYGENTECHNIK ARMATUREN G</t>
  </si>
  <si>
    <t>OXYGENTECH ARMATUR BEDA</t>
  </si>
  <si>
    <t>BEE KK</t>
  </si>
  <si>
    <t>BII II II KK</t>
  </si>
  <si>
    <t>BELOUSOV VYACHESLAV K</t>
  </si>
  <si>
    <t>BELOUSOV VYACHESLAV KONSTANTIN</t>
  </si>
  <si>
    <t>VYACHESLAV K BELOUSOV</t>
  </si>
  <si>
    <t>BECKER</t>
  </si>
  <si>
    <t>BECKER DITTA</t>
  </si>
  <si>
    <t>DITTA BECKER</t>
  </si>
  <si>
    <t>BEDMOR BETEILIGUNG VERWALT</t>
  </si>
  <si>
    <t>BEDMOR BETEILIGUNGS U VERWALTU</t>
  </si>
  <si>
    <t>BEDMOR BETEILIGUNGS UND VERWAL</t>
  </si>
  <si>
    <t>BETAIRIGUNGUSU UNTO BETOMOORU</t>
  </si>
  <si>
    <t>BETEILIGUNG VERWALT BEDMOR</t>
  </si>
  <si>
    <t>BETOMOORU BETAIRIGUNGUSU UNTO</t>
  </si>
  <si>
    <t>UNTO BETOMOORU BETAIRIGUNGUSU</t>
  </si>
  <si>
    <t>VERWALT BEDMOR BETEILIGUNG</t>
  </si>
  <si>
    <t>BELL J R</t>
  </si>
  <si>
    <t>BECKSCHULTE FRITZ</t>
  </si>
  <si>
    <t>FRITZ BECKSCHULTE</t>
  </si>
  <si>
    <t>BECKER HAL C</t>
  </si>
  <si>
    <t>BEERS MARINE PTY LTD</t>
  </si>
  <si>
    <t>BEERS MARINE PROPRIETARY LIMIT</t>
  </si>
  <si>
    <t>BEKKER GMBH</t>
  </si>
  <si>
    <t>BELGIQUE BANQUE NAT</t>
  </si>
  <si>
    <t>BANQUE NATIONALE DE BELGIQUE S</t>
  </si>
  <si>
    <t>BELL J F</t>
  </si>
  <si>
    <t>BECK HEINZ GMBH</t>
  </si>
  <si>
    <t>HAINTSU BETSUKU KUNSUTOSHUTOTS</t>
  </si>
  <si>
    <t>HEINZ GMBH BECK</t>
  </si>
  <si>
    <t>BEDE JAMES R</t>
  </si>
  <si>
    <t>BIIDO JEIMUZU RICHAADO</t>
  </si>
  <si>
    <t>JAMES R BEDE</t>
  </si>
  <si>
    <t>JEIMUZU RICHAADO BIIDO</t>
  </si>
  <si>
    <t>RICHAADO BIIDO JEIMUZU</t>
  </si>
  <si>
    <t>BELYAKOV BORIS P</t>
  </si>
  <si>
    <t>BORIS P BELYAKOV</t>
  </si>
  <si>
    <t>BELL JAMES ROEDER</t>
  </si>
  <si>
    <t>JAMES ROEDER BELL III</t>
  </si>
  <si>
    <t>JAMES ROEDER BELL JR</t>
  </si>
  <si>
    <t>BECKMANN GERHARD KG</t>
  </si>
  <si>
    <t>GERHARD BECKMANN KG ING</t>
  </si>
  <si>
    <t>BECOR WESTERN INC</t>
  </si>
  <si>
    <t>WESTERN INC BECOR</t>
  </si>
  <si>
    <t>BELINA VLADIMIR</t>
  </si>
  <si>
    <t>BELINA VLADIMIR ING</t>
  </si>
  <si>
    <t>BELDEX CORP</t>
  </si>
  <si>
    <t>BELL TECH ASS</t>
  </si>
  <si>
    <t>BELL TECHNOLOGY ASSOCIATES</t>
  </si>
  <si>
    <t>BEER RIO</t>
  </si>
  <si>
    <t>BEERU RIO</t>
  </si>
  <si>
    <t>RIO BEER</t>
  </si>
  <si>
    <t>RIO BEERU</t>
  </si>
  <si>
    <t>BEIDL CHRISTIAN</t>
  </si>
  <si>
    <t>BEIDL CHRISTIAN DIPL ING</t>
  </si>
  <si>
    <t>BELGONUCLEAIRE SA</t>
  </si>
  <si>
    <t>BELGONUCL AIRE AND CENTRE D ET</t>
  </si>
  <si>
    <t>BELGONUCLEAIRE</t>
  </si>
  <si>
    <t>BELGONUCLEAIRE A</t>
  </si>
  <si>
    <t>BELGONUCLEAIRE AND CENTRE D ET</t>
  </si>
  <si>
    <t>BELGONUCLEAIRE E CENTRE D ETUD</t>
  </si>
  <si>
    <t>BELGONUCLEAIRE S A</t>
  </si>
  <si>
    <t>BELGONUCLEAIRE S A EN CENTRE D</t>
  </si>
  <si>
    <t>BELGONUCLEAIRE SA AND CENTRE D</t>
  </si>
  <si>
    <t>BELGONUCLEARE</t>
  </si>
  <si>
    <t>BELGONUCLEARE S A</t>
  </si>
  <si>
    <t>BERUGONUKUREA SA</t>
  </si>
  <si>
    <t>BELGORODSKIJ IZRAIL M</t>
  </si>
  <si>
    <t>BELGORODSKIJ IZRAIL MARKOVIC</t>
  </si>
  <si>
    <t>BELGORODSKY IZRAIL M</t>
  </si>
  <si>
    <t>IZRAIL M BELGORODSKIJ</t>
  </si>
  <si>
    <t>IZRAIL M BELGORODSKY</t>
  </si>
  <si>
    <t>IZRAIL MARKOVIC BELGORODSKIJ</t>
  </si>
  <si>
    <t>MARKOVIC BELGORODSKIJ IZRAIL</t>
  </si>
  <si>
    <t>BECORIT LTD</t>
  </si>
  <si>
    <t>BECORIT G B LIMITED</t>
  </si>
  <si>
    <t>BECORIT G B LTD</t>
  </si>
  <si>
    <t>BECORIT GB LTD</t>
  </si>
  <si>
    <t>BELICON ETS</t>
  </si>
  <si>
    <t>BELICON ESTABLISHMENT</t>
  </si>
  <si>
    <t>ESTABLISHMENT BELICON</t>
  </si>
  <si>
    <t>BELGRADE INSULATIONS LTD</t>
  </si>
  <si>
    <t>BELGRADE INSULATIONS LIMITED</t>
  </si>
  <si>
    <t>BELL TELEPHONE LABOR INC</t>
  </si>
  <si>
    <t>BELL TEL CO</t>
  </si>
  <si>
    <t>BELL TEL LAB</t>
  </si>
  <si>
    <t>BELL TEL LAB INC</t>
  </si>
  <si>
    <t>BELL TEL LABO</t>
  </si>
  <si>
    <t>BELL TEL LABO INC</t>
  </si>
  <si>
    <t>BELL TEL LABOR</t>
  </si>
  <si>
    <t>BELL TEL LABOR INC</t>
  </si>
  <si>
    <t>BELL TEL LABOR INCO</t>
  </si>
  <si>
    <t>BELL TEL LABORS INC</t>
  </si>
  <si>
    <t>BELL TELE INC</t>
  </si>
  <si>
    <t>BELL TELE LAB INC</t>
  </si>
  <si>
    <t>BELL TELE LABO INC</t>
  </si>
  <si>
    <t>BELL TELE LABOR INC</t>
  </si>
  <si>
    <t>BELL TELEP LABOR INC</t>
  </si>
  <si>
    <t>BELL TELEPH LAB INC</t>
  </si>
  <si>
    <t>BELL TELEPHONE AND LAB INC</t>
  </si>
  <si>
    <t>BELL TELEPHONE CO OF CANADA TH</t>
  </si>
  <si>
    <t>BELL TELEPHONE LAB</t>
  </si>
  <si>
    <t>BELL TELEPHONE LAB INC</t>
  </si>
  <si>
    <t>BELL TELEPHONE LABORATORIES</t>
  </si>
  <si>
    <t>BELL TELEPHONE LABORATORIES IN</t>
  </si>
  <si>
    <t>BELL TELEPHONE LABRATORIES INC</t>
  </si>
  <si>
    <t>BELL TELEPHONE LABS</t>
  </si>
  <si>
    <t>BELL THELEPHONE LAB INC</t>
  </si>
  <si>
    <t>BERU TEREFUON LAB INC</t>
  </si>
  <si>
    <t>INCO BELL TEL LABOR</t>
  </si>
  <si>
    <t>LABO BELL TEL</t>
  </si>
  <si>
    <t>LABO INC BELL TEL</t>
  </si>
  <si>
    <t>LABO INC BELL TELE</t>
  </si>
  <si>
    <t>LABOR BELL TEL</t>
  </si>
  <si>
    <t>LABOR INC BELL TEL</t>
  </si>
  <si>
    <t>LABOR INC BELL TELE</t>
  </si>
  <si>
    <t>LABOR INC BELL TELEP</t>
  </si>
  <si>
    <t>LABOR INC BELL TELEPHONE</t>
  </si>
  <si>
    <t>LABOR INCO BELL TEL</t>
  </si>
  <si>
    <t>LABORATORIES BELL TELEPHONE</t>
  </si>
  <si>
    <t>LABORS INC BELL TEL</t>
  </si>
  <si>
    <t>LABS BELL TELEPHONE</t>
  </si>
  <si>
    <t>TELE INC BELL</t>
  </si>
  <si>
    <t>TELE LAB INC BELL</t>
  </si>
  <si>
    <t>TELE LABO INC BELL</t>
  </si>
  <si>
    <t>TELE LABOR INC BELL</t>
  </si>
  <si>
    <t>TELEP LABOR INC BELL</t>
  </si>
  <si>
    <t>TELEPH LAB INC BELL</t>
  </si>
  <si>
    <t>TELEPHONE AND LAB INC BELL</t>
  </si>
  <si>
    <t>TELEPHONE LAB BELL</t>
  </si>
  <si>
    <t>TELEPHONE LAB INC BELL</t>
  </si>
  <si>
    <t>TELEPHONE LABOR INC BELL</t>
  </si>
  <si>
    <t>TELEPHONE LABORATORIES BELL</t>
  </si>
  <si>
    <t>TELEPHONE LABS BELL</t>
  </si>
  <si>
    <t>TEREFUON LAB INC BERU</t>
  </si>
  <si>
    <t>THELEPHONE LAB INC BELL</t>
  </si>
  <si>
    <t>BECKENBACH WAERMESTELLE GMBH</t>
  </si>
  <si>
    <t>BECKENBACH WAERMESTELLE GES MB</t>
  </si>
  <si>
    <t>BECKMAN LEO H</t>
  </si>
  <si>
    <t>BEJACO AB</t>
  </si>
  <si>
    <t>BEDNARZ JOSEPH J</t>
  </si>
  <si>
    <t>JOSEPH J BEDNARZ</t>
  </si>
  <si>
    <t>BELLE GATE INVEST BV</t>
  </si>
  <si>
    <t>BELLE GATE INVESTMENT B V</t>
  </si>
  <si>
    <t>BELLE GATE INVESTMENT BV</t>
  </si>
  <si>
    <t>BELLERJATT INVESTMENT CO</t>
  </si>
  <si>
    <t>BEIJING TEXTILE SCIENCE INST</t>
  </si>
  <si>
    <t>BEIJING INST OF TEXTILE SCIENC</t>
  </si>
  <si>
    <t>BELLEFROID VINCENT</t>
  </si>
  <si>
    <t>VINCENT BELLEFROID</t>
  </si>
  <si>
    <t>BECK ERICH</t>
  </si>
  <si>
    <t>ERICH BECK</t>
  </si>
  <si>
    <t>BELMONT HOSPITAL PROD LTD</t>
  </si>
  <si>
    <t>BELMONT LTD HOSPITAL PRODUCTS</t>
  </si>
  <si>
    <t>HOSPITAL PROD LTD BELMONT</t>
  </si>
  <si>
    <t>HOSPITAL PRODUCTS BELMONT LTD</t>
  </si>
  <si>
    <t>PROD LTD BELMONT HOSPITAL</t>
  </si>
  <si>
    <t>PRODUCTS BELMONT LTD HOSPITAL</t>
  </si>
  <si>
    <t>BECO PRODUKTUTVECKLING</t>
  </si>
  <si>
    <t>BEGON SA</t>
  </si>
  <si>
    <t>ANONYME BEGON S A SOCIETE</t>
  </si>
  <si>
    <t>BEGON S A</t>
  </si>
  <si>
    <t>BEGON S A SOCIETE ANONYME</t>
  </si>
  <si>
    <t>SOCIETE ANONYME BEGON S A</t>
  </si>
  <si>
    <t>BEEK WILHELMUS CH C VAN</t>
  </si>
  <si>
    <t>BEEK WILHELMUS CHRISTIANUS COR</t>
  </si>
  <si>
    <t>WILHELMUS CH C VAN BEEK</t>
  </si>
  <si>
    <t>BECK HUGO MASCHINENBAU</t>
  </si>
  <si>
    <t>HUGO BECK MASCHINENBAU GMBH &amp;</t>
  </si>
  <si>
    <t>BELTZ ALEX D</t>
  </si>
  <si>
    <t>ALEX D BELTZ</t>
  </si>
  <si>
    <t>BECKMAN &amp; ULLBIN AB</t>
  </si>
  <si>
    <t>BECKMAN ET ULLBIN AB</t>
  </si>
  <si>
    <t>ULLBIN AB BECKMAN &amp;</t>
  </si>
  <si>
    <t>ULLBIN AB BECKMAN ET</t>
  </si>
  <si>
    <t>BEISSBARTH O</t>
  </si>
  <si>
    <t>BEIL SOUTH AFRICA PTY LTD</t>
  </si>
  <si>
    <t>AFRICA PTY LTD BEIL SOUTH</t>
  </si>
  <si>
    <t>SOUTH AFRICA PTY LTD BEIL</t>
  </si>
  <si>
    <t>BELEY &amp; FILS</t>
  </si>
  <si>
    <t>BELEY ET FILS ETS</t>
  </si>
  <si>
    <t>FILS BELEY &amp;</t>
  </si>
  <si>
    <t>FILS ETS BELEY ET</t>
  </si>
  <si>
    <t>BELGIEN</t>
  </si>
  <si>
    <t>BELOGUROV VIKTOR Y</t>
  </si>
  <si>
    <t>BELOGUROV VIKTOR YA</t>
  </si>
  <si>
    <t>VIKTOR Y BELOGUROV</t>
  </si>
  <si>
    <t>VIKTOR YA BELOGUROV</t>
  </si>
  <si>
    <t>BECKER IND COATINGS LTD</t>
  </si>
  <si>
    <t>BECKER IND COATINGS LIMITED</t>
  </si>
  <si>
    <t>BECKER WALTER GMBH</t>
  </si>
  <si>
    <t>BECKER G M B H WALTER</t>
  </si>
  <si>
    <t>BECKER GMBH WALTER</t>
  </si>
  <si>
    <t>WALTER BECKER G M B H</t>
  </si>
  <si>
    <t>WALTER BECKER GMBH</t>
  </si>
  <si>
    <t>WALTER GMBH BECKER</t>
  </si>
  <si>
    <t>BEHR HOLZINDUSTRIE GMBH</t>
  </si>
  <si>
    <t>BEL AIR IND INC</t>
  </si>
  <si>
    <t>BEL AIR IND</t>
  </si>
  <si>
    <t>BERU AIR IND INC</t>
  </si>
  <si>
    <t>BERU EAA IND INC</t>
  </si>
  <si>
    <t>BEIJING IRON &amp; STEEL ENG</t>
  </si>
  <si>
    <t>BEIJING IRON AND STEEL ENGINEE</t>
  </si>
  <si>
    <t>BELLMATIC LTD</t>
  </si>
  <si>
    <t>BELLMATIC LIMITED</t>
  </si>
  <si>
    <t>BERUMATEITSUKU KK</t>
  </si>
  <si>
    <t>BEECH NUT</t>
  </si>
  <si>
    <t>BEECH NUT INC</t>
  </si>
  <si>
    <t>BECKMANN OHG M H</t>
  </si>
  <si>
    <t>M H BECKMANN OHG</t>
  </si>
  <si>
    <t>BEJDL JAN</t>
  </si>
  <si>
    <t>BEJDL JAN ING</t>
  </si>
  <si>
    <t>BECKERMANN FA HEINRICH</t>
  </si>
  <si>
    <t>HEINRICH BECKERMANN FA</t>
  </si>
  <si>
    <t>HEINRICH BECKERMANN SPEZIALMOE</t>
  </si>
  <si>
    <t>BEIL GERHARD</t>
  </si>
  <si>
    <t>GERHARD BEIL</t>
  </si>
  <si>
    <t>BECKER FRANZ JOSEF</t>
  </si>
  <si>
    <t>BECKER FRANZ JOSEF ING GRAD</t>
  </si>
  <si>
    <t>FRANZ JOSEF BECKER</t>
  </si>
  <si>
    <t>FRANZ JOSEF ING GRAD BECKER</t>
  </si>
  <si>
    <t>GRAD BECKER FRANZ JOSEF ING</t>
  </si>
  <si>
    <t>JOSEF BECKER FRANZ</t>
  </si>
  <si>
    <t>JOSEF ING GRAD BECKER FRANZ</t>
  </si>
  <si>
    <t>BECKER H MASCH APP</t>
  </si>
  <si>
    <t>BECKER H MASCHINEN U APPARATEB</t>
  </si>
  <si>
    <t>MASCH APP BECKER H</t>
  </si>
  <si>
    <t>BECKER WESTHYDRAULIK GMBH &amp; CO</t>
  </si>
  <si>
    <t>WESTHYDRAULIK BECKER GMBH &amp; CO</t>
  </si>
  <si>
    <t>BELOKALITVENSKY METAL</t>
  </si>
  <si>
    <t>BELOKALITVENSKY METALLUR</t>
  </si>
  <si>
    <t>BELOKALITVENSKY METALLURGICHES</t>
  </si>
  <si>
    <t>BELOKALITVINSKIJ METALL Z</t>
  </si>
  <si>
    <t>BELOKALITWENSKIJ METALLURGITSC</t>
  </si>
  <si>
    <t>METAL BELOKALITVENSKY</t>
  </si>
  <si>
    <t>METALLUR BELOKALITVENSKY</t>
  </si>
  <si>
    <t>BEIJING AGRICULTURAL ENG</t>
  </si>
  <si>
    <t>BEIJING AGRICULTURAL ENGINEERI</t>
  </si>
  <si>
    <t>BEIJING AGRICULTURE ENGINEERIN</t>
  </si>
  <si>
    <t>BEL AIR ART BILDERRAHMEN GMBH</t>
  </si>
  <si>
    <t>BELGORODSKIJ NI PI OBOGASHCHEN</t>
  </si>
  <si>
    <t>BELGORODSKIJ N I PI OBOGASHCHE</t>
  </si>
  <si>
    <t>BELGORODSKIJ NI PI OBOGOSHCHEN</t>
  </si>
  <si>
    <t>BELOGORODSKIJ NI PI OBOGASHCHE</t>
  </si>
  <si>
    <t>BECKER ROBERT OTTO</t>
  </si>
  <si>
    <t>OTTO BECKER ROBERT</t>
  </si>
  <si>
    <t>ROBERT OTTO BECKER</t>
  </si>
  <si>
    <t>BELDORE LTD</t>
  </si>
  <si>
    <t>BELDORE LIMITED</t>
  </si>
  <si>
    <t>BEL ART PROD INC</t>
  </si>
  <si>
    <t>BEL ART PRODUCTS INC</t>
  </si>
  <si>
    <t>BEGES AG</t>
  </si>
  <si>
    <t>BELGE CONST AERONAUTIQUES</t>
  </si>
  <si>
    <t>AERONAUTIQUES BELGE CONST</t>
  </si>
  <si>
    <t>BELGE DE CONST AERONAUTIQUES S</t>
  </si>
  <si>
    <t>CONST AERONAUTIQUES BELGE</t>
  </si>
  <si>
    <t>BELDRAY LTD</t>
  </si>
  <si>
    <t>BELDRAY LIMITED</t>
  </si>
  <si>
    <t>BELLIGNITE SA</t>
  </si>
  <si>
    <t>ANONYME BELLIGNITE SOCIETE</t>
  </si>
  <si>
    <t>ANONYME LA BELLIGNITE SOCIETE</t>
  </si>
  <si>
    <t>BELLIGNITE</t>
  </si>
  <si>
    <t>BELLIGNITE S A</t>
  </si>
  <si>
    <t>BELLIGNITE SOCIETE ANONYME</t>
  </si>
  <si>
    <t>BELLIGNITE SOCIETE ANONYME LA</t>
  </si>
  <si>
    <t>SOCIETE ANONYME BELLIGNITE</t>
  </si>
  <si>
    <t>SOCIETE ANONYME LA BELLIGNITE</t>
  </si>
  <si>
    <t>BELL HELICOPTER TEXTRON INC</t>
  </si>
  <si>
    <t>BERU HERIKAPUTA TEKUSUTORON IN</t>
  </si>
  <si>
    <t>HELICOPTER TEXTRON INC BELL</t>
  </si>
  <si>
    <t>TEXTRON INC BELL HELICOPTER</t>
  </si>
  <si>
    <t>BEKOTO SA</t>
  </si>
  <si>
    <t>BEKOTO</t>
  </si>
  <si>
    <t>BEKOTO INTERNATIONAL</t>
  </si>
  <si>
    <t>BEKOTO S A</t>
  </si>
  <si>
    <t>INTERNATIONAL BEKOTO</t>
  </si>
  <si>
    <t>BELOVSKY JAN</t>
  </si>
  <si>
    <t>BELOVSKY JAN ING</t>
  </si>
  <si>
    <t>BEINDORFF FAM</t>
  </si>
  <si>
    <t>BEINDORFF FAM                0</t>
  </si>
  <si>
    <t>PELIKAN WERKE WAGNER GUENTHER*</t>
  </si>
  <si>
    <t>BELFORT USINES</t>
  </si>
  <si>
    <t>USINES BELFORT</t>
  </si>
  <si>
    <t>BECVAR OTAKAR</t>
  </si>
  <si>
    <t>BECVAR OTAKAR ING CSC</t>
  </si>
  <si>
    <t>BEGEMANN HOLDING BV</t>
  </si>
  <si>
    <t>BEGEMANN HOLDING B V</t>
  </si>
  <si>
    <t>BELGE FAB DISQUES</t>
  </si>
  <si>
    <t>BELGE DE DISQUES FABRICATION</t>
  </si>
  <si>
    <t>BELGE DISQUES FABELDIS FABRIC</t>
  </si>
  <si>
    <t>DISQUES BELGE FAB</t>
  </si>
  <si>
    <t>DISQUES FABELDIS FABRIC BELGE</t>
  </si>
  <si>
    <t>DISQUES FABRICATION BELGE DE</t>
  </si>
  <si>
    <t>FABELDIS</t>
  </si>
  <si>
    <t>FABELDIS FABRIC BELGE DISQUES</t>
  </si>
  <si>
    <t>FABELDIS FABRICATION BELGE DIS</t>
  </si>
  <si>
    <t>FABRIC BELGE DISQUES FABELDIS</t>
  </si>
  <si>
    <t>FABRICATION BELGE DE DISQUES</t>
  </si>
  <si>
    <t>FABRICATION BELGE DE DISQUES F</t>
  </si>
  <si>
    <t>FUABURIKASHION BERUJIYU DO DEI</t>
  </si>
  <si>
    <t>BEIER &amp; CO PTY LTD O T H</t>
  </si>
  <si>
    <t>BEIER CO PTY LTD O T H</t>
  </si>
  <si>
    <t>BEIER COMPANY PTY LTD O T H</t>
  </si>
  <si>
    <t>BEIER ET CY LTD OTH</t>
  </si>
  <si>
    <t>BEIER O T H CO PTY LTD</t>
  </si>
  <si>
    <t>COMPANY PTY LTD O T H BEIER</t>
  </si>
  <si>
    <t>O T H BEIER &amp; CO PROPRIE ARY L</t>
  </si>
  <si>
    <t>O T H BEIER &amp; CO PROPRIETARY L</t>
  </si>
  <si>
    <t>O T H BEIER &amp; CO PTY LTD</t>
  </si>
  <si>
    <t>O T H BEIER CO PTY LTD</t>
  </si>
  <si>
    <t>O T H BEIER COMPANY PROPRIETAR</t>
  </si>
  <si>
    <t>O T H BEIER COMPANY PTY LTD</t>
  </si>
  <si>
    <t>OO TEI EICHI BEIAA ANDO CO PUR</t>
  </si>
  <si>
    <t>BEL MOTORS INT</t>
  </si>
  <si>
    <t>BEL MOTORS INTERNATIONAL</t>
  </si>
  <si>
    <t>INTERNATIONAL BEL MOTORS</t>
  </si>
  <si>
    <t>MOTORS INT BEL</t>
  </si>
  <si>
    <t>MOTORS INTERNATIONAL BEL</t>
  </si>
  <si>
    <t>BECKER KARL GMBH CO KG</t>
  </si>
  <si>
    <t>BECKER GMBH &amp; CO KG KARL</t>
  </si>
  <si>
    <t>BECKER GMBH UND CO KG KARL</t>
  </si>
  <si>
    <t>BECKER KARL GMBH &amp; CO KG</t>
  </si>
  <si>
    <t>BETSUKERU GMBH UNTO CO KARURU</t>
  </si>
  <si>
    <t>KARL BECKER GMBH &amp; CO KG</t>
  </si>
  <si>
    <t>KARL BECKER GMBH UND CO KG</t>
  </si>
  <si>
    <t>KARL GMBH &amp; CO KG BECKER</t>
  </si>
  <si>
    <t>KARL GMBH CO KG BECKER</t>
  </si>
  <si>
    <t>KARURU BETSUKERU GMBH UNTO CO</t>
  </si>
  <si>
    <t>UNTO CO KARURU BETSUKERU GMBH</t>
  </si>
  <si>
    <t>BEHAELTERGLAS VEB</t>
  </si>
  <si>
    <t>BELIMO AUTOMATION</t>
  </si>
  <si>
    <t>AUTOMATION AG BELIMO</t>
  </si>
  <si>
    <t>AUTOMATION BELIMO</t>
  </si>
  <si>
    <t>BELIMO AUTOMATION AG</t>
  </si>
  <si>
    <t>BELL NORTHERN RESEARCH LTD</t>
  </si>
  <si>
    <t>BELL NORTHERN RES LTD</t>
  </si>
  <si>
    <t>BELL NORTHERN RESEARCH</t>
  </si>
  <si>
    <t>BELL NORTHERN RESEARCH LIMITED</t>
  </si>
  <si>
    <t>NORTHERN RES LTD BELL</t>
  </si>
  <si>
    <t>NORTHERN RESEARCH BELL</t>
  </si>
  <si>
    <t>NORTHERN RESEARCH LTD BELL</t>
  </si>
  <si>
    <t>RESEARCH BELL NORTHERN</t>
  </si>
  <si>
    <t>RESEARCH LTD BELL NORTHERN</t>
  </si>
  <si>
    <t>BELICKIJ JURIJ V</t>
  </si>
  <si>
    <t>JURIJ V BELICKIJ</t>
  </si>
  <si>
    <t>BECKENBACH HELMUTH</t>
  </si>
  <si>
    <t>HELMUTH BECKENBACH</t>
  </si>
  <si>
    <t>BECKER CARL M</t>
  </si>
  <si>
    <t>BECKER CARL MEINHARD</t>
  </si>
  <si>
    <t>CARL M BECKER</t>
  </si>
  <si>
    <t>BECTON DICKINSON FRANCE</t>
  </si>
  <si>
    <t>BECTON &amp; DICKINSON FRANCE S A</t>
  </si>
  <si>
    <t>BECTON DICKINSON FR SA</t>
  </si>
  <si>
    <t>BECTON DICKINSON FRANCE S A</t>
  </si>
  <si>
    <t>BECTON DICKINSON FRANCE SA</t>
  </si>
  <si>
    <t>BECTON DICKINSON FRANCE SOCIET</t>
  </si>
  <si>
    <t>DICKINSON FRANCE BECTON</t>
  </si>
  <si>
    <t>DICKINSON FRANCE S A BECTON</t>
  </si>
  <si>
    <t>DICKINSON FRANCE S A BECTON &amp;</t>
  </si>
  <si>
    <t>DICKINSON FRANCE SA BECTON</t>
  </si>
  <si>
    <t>FRANCE BECTON DICKINSON</t>
  </si>
  <si>
    <t>FRANCE S A BECTON &amp; DICKINSON</t>
  </si>
  <si>
    <t>FRANCE S A BECTON DICKINSON</t>
  </si>
  <si>
    <t>FRANCE SA BECTON DICKINSON</t>
  </si>
  <si>
    <t>BELDEN MFG CO</t>
  </si>
  <si>
    <t>BELDEN MFG COMPANY</t>
  </si>
  <si>
    <t>BELLING &amp; LEE LTD</t>
  </si>
  <si>
    <t>BELLING &amp; LEE LIMITED</t>
  </si>
  <si>
    <t>BELLING ET LEE LTD</t>
  </si>
  <si>
    <t>BELLING LEE LTD</t>
  </si>
  <si>
    <t>BEDFORD JESTY JOHN</t>
  </si>
  <si>
    <t>JESTY JOHN BEDFORD</t>
  </si>
  <si>
    <t>BELL MILJO AS</t>
  </si>
  <si>
    <t>BELL MILJO A S</t>
  </si>
  <si>
    <t>BELLA SA</t>
  </si>
  <si>
    <t>BEHREND DONALD A DR</t>
  </si>
  <si>
    <t>DONALD A DR BEHREND</t>
  </si>
  <si>
    <t>BELL JAMES R JR</t>
  </si>
  <si>
    <t>JAMES R BELL JR</t>
  </si>
  <si>
    <t>BECKER KG FRITZ</t>
  </si>
  <si>
    <t>BECKER KG SPERRHOLZFABRIK FRIT</t>
  </si>
  <si>
    <t>FRITZ BECKER KG</t>
  </si>
  <si>
    <t>BELIK VLADIMIR</t>
  </si>
  <si>
    <t>BELIK VLADIMIR ING</t>
  </si>
  <si>
    <t>BELLSOUTH INT INC</t>
  </si>
  <si>
    <t>BELLSOUTH INTERNATIONAL INC</t>
  </si>
  <si>
    <t>BECKMAN MASK</t>
  </si>
  <si>
    <t>BECKMAN MASKINER AB</t>
  </si>
  <si>
    <t>MASK BECKMAN</t>
  </si>
  <si>
    <t>MASKINER AB BECKMAN</t>
  </si>
  <si>
    <t>BEIJING NONFERROUS METAL</t>
  </si>
  <si>
    <t>BEIJING GENERAL INST OF NONFER</t>
  </si>
  <si>
    <t>BEIJING NON FERROUS METAL RESE</t>
  </si>
  <si>
    <t>BEIJING NON FERROUS METALS GEN</t>
  </si>
  <si>
    <t>BEIJING NONFERROUS METAL GENER</t>
  </si>
  <si>
    <t>BELL SPORTS INC</t>
  </si>
  <si>
    <t>BEHEER BV PFW</t>
  </si>
  <si>
    <t>BEE EFU UEE BEHEERU BV</t>
  </si>
  <si>
    <t>BEHEER B V F F W</t>
  </si>
  <si>
    <t>BEHEER B V P F W</t>
  </si>
  <si>
    <t>BEHEER BV P F W</t>
  </si>
  <si>
    <t>BEHEER P F W B V</t>
  </si>
  <si>
    <t>BEHEER P F W BV</t>
  </si>
  <si>
    <t>BEHEERU BV BEE EFU UEE</t>
  </si>
  <si>
    <t>BEHEERU BV PEE EFU UEE</t>
  </si>
  <si>
    <t>F F W BEHEER B V</t>
  </si>
  <si>
    <t>P F W BEHEER B V</t>
  </si>
  <si>
    <t>P F W BEHEER B V TE AMERSFOORT</t>
  </si>
  <si>
    <t>P F W BEHEER BV</t>
  </si>
  <si>
    <t>PEE EFU UEE BEHEERU BV</t>
  </si>
  <si>
    <t>BELLOCHE ALAIN</t>
  </si>
  <si>
    <t>ALAIN BELLOCHE</t>
  </si>
  <si>
    <t>BEI ELECTRONICS</t>
  </si>
  <si>
    <t>BEI ELECTRON INC</t>
  </si>
  <si>
    <t>BEI ELECTRONICS INC</t>
  </si>
  <si>
    <t>BII II AI EREKUTORONIKUSU INC</t>
  </si>
  <si>
    <t>ELECTRONICS BEI</t>
  </si>
  <si>
    <t>ELECTRONICS INC BEI</t>
  </si>
  <si>
    <t>EREKUTORONIKUSU INC BII II AI</t>
  </si>
  <si>
    <t>BEGHIN DEBAILLEUL</t>
  </si>
  <si>
    <t>DEBAILLEUL BEGHIN</t>
  </si>
  <si>
    <t>BEDFORD ENGINEERING CORP</t>
  </si>
  <si>
    <t>BEDFORD ENG CORP</t>
  </si>
  <si>
    <t>BEDFORD ENGINEERING CORP SOC D</t>
  </si>
  <si>
    <t>ENGINEERING CORP BEDFORD</t>
  </si>
  <si>
    <t>BELL TELEPHONE CANADA</t>
  </si>
  <si>
    <t>BELL TELEPHONE CO OF CANADA</t>
  </si>
  <si>
    <t>BELL TELEPHONE COMPANY OF CANA</t>
  </si>
  <si>
    <t>CANADA BELL TELEPHONE</t>
  </si>
  <si>
    <t>CANADA BELL TELEPHONE CO OF</t>
  </si>
  <si>
    <t>TELEPHONE CANADA BELL</t>
  </si>
  <si>
    <t>TELEPHONE CO OF CANADA BELL</t>
  </si>
  <si>
    <t>BECKER METALURGICA</t>
  </si>
  <si>
    <t>BECKER LTDA METALURGICA</t>
  </si>
  <si>
    <t>LTDA METALURGICA BECKER</t>
  </si>
  <si>
    <t>METALURGICA BECKER</t>
  </si>
  <si>
    <t>METALURGICA BECKER LTDA</t>
  </si>
  <si>
    <t>BELLIS EUGENE F</t>
  </si>
  <si>
    <t>EUGENE F BELLIS</t>
  </si>
  <si>
    <t>BECK HEINZ</t>
  </si>
  <si>
    <t>HEINZ BECK</t>
  </si>
  <si>
    <t>BELL AG MASCHF</t>
  </si>
  <si>
    <t>BELL AG MASCHINENFABRIK</t>
  </si>
  <si>
    <t>BELL MASCHF AG</t>
  </si>
  <si>
    <t>BELL MASCHFAB AG</t>
  </si>
  <si>
    <t>BELL MASCHINENFAB AG</t>
  </si>
  <si>
    <t>BELL MASCHINENFABRIK A G</t>
  </si>
  <si>
    <t>BELL MASCHINENFABRIK AG</t>
  </si>
  <si>
    <t>BELL MASCHINENFABRIK AKTIENGES</t>
  </si>
  <si>
    <t>BELL MASHINENFABRIK AG FIRMA</t>
  </si>
  <si>
    <t>BERU MAS FAB AG</t>
  </si>
  <si>
    <t>FIRMA BELL MASHINENFABRIK AG</t>
  </si>
  <si>
    <t>MASCHF AG BELL</t>
  </si>
  <si>
    <t>MASCHF BELL AG</t>
  </si>
  <si>
    <t>MASCHFAB AG BELL</t>
  </si>
  <si>
    <t>MASCHINENFAB AG BELL</t>
  </si>
  <si>
    <t>MASCHINENFABRIK A G BELL</t>
  </si>
  <si>
    <t>MASCHINENFABRIK AG BELL</t>
  </si>
  <si>
    <t>MASCHINENFABRIK BELL AG</t>
  </si>
  <si>
    <t>MASHINENFABRIK AG FIRMA BELL</t>
  </si>
  <si>
    <t>BEDIN JEAN EMILE</t>
  </si>
  <si>
    <t>EMILE BEDIN JEAN</t>
  </si>
  <si>
    <t>JEAN EMILE BEDIN</t>
  </si>
  <si>
    <t>BELLI IVO</t>
  </si>
  <si>
    <t>IVO BELLI</t>
  </si>
  <si>
    <t>BELL FRUIT MFG CO LTD</t>
  </si>
  <si>
    <t>BELL FRIUT MFG CO LTD</t>
  </si>
  <si>
    <t>BELL FRUIT</t>
  </si>
  <si>
    <t>BELL FRUIT MANUFACTURING CO</t>
  </si>
  <si>
    <t>BELL FRUIT MANUFACTURING CO LI</t>
  </si>
  <si>
    <t>BELL FRUIT MANUFACTURING CO LT</t>
  </si>
  <si>
    <t>BELL FRUIT MANUFACTURING COMP</t>
  </si>
  <si>
    <t>BELL FRUIT MANUFACTURING COMPA</t>
  </si>
  <si>
    <t>BELL FRUIT MTG CO LTD</t>
  </si>
  <si>
    <t>BELL FRUITS MANUFACTURING CO L</t>
  </si>
  <si>
    <t>BERU FURUUTSU MFG CO LTD</t>
  </si>
  <si>
    <t>COMP BELL FRUIT MANUFACTURING</t>
  </si>
  <si>
    <t>FRIUT MFG CO LTD BELL</t>
  </si>
  <si>
    <t>FRUIT BELL</t>
  </si>
  <si>
    <t>FRUIT MANUFACTURING CO BELL</t>
  </si>
  <si>
    <t>FRUIT MANUFACTURING COMP BELL</t>
  </si>
  <si>
    <t>FRUIT MFG CO LTD BELL</t>
  </si>
  <si>
    <t>FRUIT MTG CO LTD BELL</t>
  </si>
  <si>
    <t>FURUUTSU MFG CO LTD BERU</t>
  </si>
  <si>
    <t>MANUFACTURING CO BELL FRUIT</t>
  </si>
  <si>
    <t>MANUFACTURING COMP BELL FRUIT</t>
  </si>
  <si>
    <t>BEDNAR VLADIMIR</t>
  </si>
  <si>
    <t>VLADIMIR BEDNAR</t>
  </si>
  <si>
    <t>BEHAVIOR TECH COMPUTER CORP</t>
  </si>
  <si>
    <t>BEHAVIOR TECH COMP CORP</t>
  </si>
  <si>
    <t>BEIL WERNER</t>
  </si>
  <si>
    <t>BEIL WERNER DIPL ING</t>
  </si>
  <si>
    <t>WERNER BEIL</t>
  </si>
  <si>
    <t>WERNER DIPL ING BEIL</t>
  </si>
  <si>
    <t>BELVEDERE MARK</t>
  </si>
  <si>
    <t>MARK BELVEDERE</t>
  </si>
  <si>
    <t>BECK FA F</t>
  </si>
  <si>
    <t>F BECK FA</t>
  </si>
  <si>
    <t>BELL COMMUNICATIONS RES</t>
  </si>
  <si>
    <t>BELL COMM RES INC</t>
  </si>
  <si>
    <t>BELL COMMUN RES INC</t>
  </si>
  <si>
    <t>BELL COMMUNICATIONS RES INC</t>
  </si>
  <si>
    <t>BELL COMMUNICATIONS RESEARCH</t>
  </si>
  <si>
    <t>BELL COMMUNICATIONS RESEARCH I</t>
  </si>
  <si>
    <t>BERU KOMYUNIKEESHONZU RISAACHI</t>
  </si>
  <si>
    <t>COMMUNICATIONS RES BELL</t>
  </si>
  <si>
    <t>COMMUNICATIONS RES INC BELL</t>
  </si>
  <si>
    <t>COMMUNICATIONS RESEARCH BELL</t>
  </si>
  <si>
    <t>RESEARCH BELL COMMUNICATIONS</t>
  </si>
  <si>
    <t>BELL LINES LTD</t>
  </si>
  <si>
    <t>BELL LINES LIMITED</t>
  </si>
  <si>
    <t>BELL LINES LIMITED TE LONDEN</t>
  </si>
  <si>
    <t>LINES LIMITED BELL</t>
  </si>
  <si>
    <t>LINES LIMITED TE LONDEN BELL</t>
  </si>
  <si>
    <t>LINES LTD BELL</t>
  </si>
  <si>
    <t>LONDEN BELL LINES LIMITED TE</t>
  </si>
  <si>
    <t>BECO ENG CO</t>
  </si>
  <si>
    <t>BECO ENGINEERING CO</t>
  </si>
  <si>
    <t>BECO ENGINEERING COMPANY</t>
  </si>
  <si>
    <t>BEKUM MASCHF GMBH</t>
  </si>
  <si>
    <t>BEKUM GMBH</t>
  </si>
  <si>
    <t>BEKUM GMBH MASCHF</t>
  </si>
  <si>
    <t>BEKUM MASCH F GMBH</t>
  </si>
  <si>
    <t>BEKUM MASCHFAB GMBH</t>
  </si>
  <si>
    <t>BEKUM MASCHINEFABRIKEN G M B H</t>
  </si>
  <si>
    <t>BEKUM MASCHINENF GMBH</t>
  </si>
  <si>
    <t>BEKUM MASCHINENFAB GMBH</t>
  </si>
  <si>
    <t>BEKUM MASCHINENFABRIK GMBH</t>
  </si>
  <si>
    <t>BEKUM MASCHINENFABRIKEN</t>
  </si>
  <si>
    <t>BEKUM MASCHINENFABRIKEN G M B</t>
  </si>
  <si>
    <t>BEKUM MASCHINENFABRIKEN GMBH</t>
  </si>
  <si>
    <t>BEKUM MASCHINENFABRIKEN GMBH F</t>
  </si>
  <si>
    <t>BEKUM MASCHINENFABRIKIN GMBH</t>
  </si>
  <si>
    <t>BEKUUMU MAS FAB GMBH</t>
  </si>
  <si>
    <t>BIIKAMU MAS FAB GMBH</t>
  </si>
  <si>
    <t>MASCH F GMBH BEKUM</t>
  </si>
  <si>
    <t>MASCHF BEKUM GMBH</t>
  </si>
  <si>
    <t>MASCHF GMBH BEKUM</t>
  </si>
  <si>
    <t>MASCHFAB GMBH BEKUM</t>
  </si>
  <si>
    <t>MASCHINENF GMBH BEKUM</t>
  </si>
  <si>
    <t>MASCHINENFAB GMBH BEKUM</t>
  </si>
  <si>
    <t>MASCHINENFABRIK GMBH BEKUM</t>
  </si>
  <si>
    <t>MASCHINENFABRIKEN BEKUM</t>
  </si>
  <si>
    <t>MASCHINENFABRIKEN G M B BEKUM</t>
  </si>
  <si>
    <t>MASCHINENFABRIKEN GMBH BEKUM</t>
  </si>
  <si>
    <t>MASCHINENFABRIKIN GMBH BEKUM</t>
  </si>
  <si>
    <t>BELLCO ESPANOLA</t>
  </si>
  <si>
    <t>BELLCO ESPANOLA S A</t>
  </si>
  <si>
    <t>ESPANOLA BELLCO</t>
  </si>
  <si>
    <t>ESPANOLA S A BELLCO</t>
  </si>
  <si>
    <t>BELL ATLANTIC NETWORK SERVICES</t>
  </si>
  <si>
    <t>BECQUE FORGES</t>
  </si>
  <si>
    <t>BECQUE S A FORGES DE LA</t>
  </si>
  <si>
    <t>FORGES BECQUE</t>
  </si>
  <si>
    <t>FORGES DE LA BECQUE S A</t>
  </si>
  <si>
    <t>FORGES DE LA BECQUE SOCIETE AN</t>
  </si>
  <si>
    <t>BELDER EFJE DEN</t>
  </si>
  <si>
    <t>DEN BELDER EFJE</t>
  </si>
  <si>
    <t>BELETSKIJ VLADIMIR S</t>
  </si>
  <si>
    <t>VLADIMIR S BELETSKIJ</t>
  </si>
  <si>
    <t>BELLMANN &amp; SEIFERT</t>
  </si>
  <si>
    <t>BECKER KG HERMANN</t>
  </si>
  <si>
    <t>BECKER HERMANN KG</t>
  </si>
  <si>
    <t>HERMANN BECKER KG</t>
  </si>
  <si>
    <t>HERMANN KG BECKER</t>
  </si>
  <si>
    <t>BEDOGNI ERMINIO</t>
  </si>
  <si>
    <t>ERMINIO BEDOGNI</t>
  </si>
  <si>
    <t>BEIJING RES INST CHEM IND</t>
  </si>
  <si>
    <t>BEIJING RES INST OF CHEMICAL I</t>
  </si>
  <si>
    <t>BEDIN EMILE</t>
  </si>
  <si>
    <t>EMILE BEDIN</t>
  </si>
  <si>
    <t>BEDA FILTERTECH GMBH &amp; CO</t>
  </si>
  <si>
    <t>BEDA FILTERTECHNIK GMBH UND CO</t>
  </si>
  <si>
    <t>FILTERTECH GMBH &amp; CO BEDA</t>
  </si>
  <si>
    <t>BELLI DINO MARIO</t>
  </si>
  <si>
    <t>DINO MARIO BELLI</t>
  </si>
  <si>
    <t>MARIO BELLI DINO</t>
  </si>
  <si>
    <t>BEKESEVICH YURIJ YA</t>
  </si>
  <si>
    <t>BECKER S J</t>
  </si>
  <si>
    <t>S J BECKER</t>
  </si>
  <si>
    <t>BEL AIR ALU MFG</t>
  </si>
  <si>
    <t>ALUMINUM MFG INC BEL AIR</t>
  </si>
  <si>
    <t>BEL AIR ALUMINUM MFG INC</t>
  </si>
  <si>
    <t>BELOTTI SPA</t>
  </si>
  <si>
    <t>BELOTTI S P A</t>
  </si>
  <si>
    <t>BELICHENKO YURIJ P</t>
  </si>
  <si>
    <t>YURIJ P BELICHENKO</t>
  </si>
  <si>
    <t>BECKER ANTRIEBE GMBH</t>
  </si>
  <si>
    <t>BEDOTTI PROD INFANTIS</t>
  </si>
  <si>
    <t>BEDOTTI PROD INFANTIS LTD</t>
  </si>
  <si>
    <t>INFANTIS BEDOTTI PROD</t>
  </si>
  <si>
    <t>INFANTIS LTD BEDOTTI PROD</t>
  </si>
  <si>
    <t>PROD INFANTIS BEDOTTI</t>
  </si>
  <si>
    <t>PROD INFANTIS LTD BEDOTTI</t>
  </si>
  <si>
    <t>BELAIR SA</t>
  </si>
  <si>
    <t>BELAIR SOCIETE ANONYME</t>
  </si>
  <si>
    <t>BECKER KARL E</t>
  </si>
  <si>
    <t>BECKER KARL EDMUND</t>
  </si>
  <si>
    <t>BECKER KARL EDMUND DR</t>
  </si>
  <si>
    <t>EDMUND BECKER KARL</t>
  </si>
  <si>
    <t>EDMUND DR BECKER KARL</t>
  </si>
  <si>
    <t>KARL E BECKER</t>
  </si>
  <si>
    <t>KARL EDMUND BECKER</t>
  </si>
  <si>
    <t>KARL EDMUND DR BECKER</t>
  </si>
  <si>
    <t>BEISLER GMBH</t>
  </si>
  <si>
    <t>BAISURAA GMBH</t>
  </si>
  <si>
    <t>BEISLER G M B H</t>
  </si>
  <si>
    <t>BETSLER GES MIT BESCHRANKTER H</t>
  </si>
  <si>
    <t>BELININ VIKTOR B</t>
  </si>
  <si>
    <t>BECK HEINZ KUNSTSTOFF</t>
  </si>
  <si>
    <t>HAINTSU BETSUKU KUNSUTOSHIYUTO</t>
  </si>
  <si>
    <t>HEINZ BECK KUNSTSTOFFVERARBEIT</t>
  </si>
  <si>
    <t>HEINZ KUNSTSTOFF BECK</t>
  </si>
  <si>
    <t>KUNSTSTOFF BECK HEINZ</t>
  </si>
  <si>
    <t>BEISENHERZ KURT</t>
  </si>
  <si>
    <t>BAIZENHERUTSU KURUTO</t>
  </si>
  <si>
    <t>KURT BEISENHERZ</t>
  </si>
  <si>
    <t>KURUTO BAIZENHERUTSU</t>
  </si>
  <si>
    <t>BEDNAR VACLAV</t>
  </si>
  <si>
    <t>VACLAV BEDNAR</t>
  </si>
  <si>
    <t>BELETTO AG</t>
  </si>
  <si>
    <t>BELLMANN GUENTER</t>
  </si>
  <si>
    <t>GUENTER BELLMANN</t>
  </si>
  <si>
    <t>BELDEN &amp; BLAKE CORP</t>
  </si>
  <si>
    <t>BEISSBARTH GMBH</t>
  </si>
  <si>
    <t>BECKER NORBERT L</t>
  </si>
  <si>
    <t>BECKER NORBERT L DR MED</t>
  </si>
  <si>
    <t>BELGORODSKIJ TI STR MATERIAL</t>
  </si>
  <si>
    <t>BELGODODSKIJ T I STR MATERIAL</t>
  </si>
  <si>
    <t>BELGORODSKIJ T I STR MATERIALO</t>
  </si>
  <si>
    <t>BELGORODSKJ TI STR MATERIAL</t>
  </si>
  <si>
    <t>BELGORODSKY T I STR</t>
  </si>
  <si>
    <t>BELGORODSKY T I STR MATERIAL</t>
  </si>
  <si>
    <t>BELGORODSKY T I STR MATERIALOV</t>
  </si>
  <si>
    <t>MATERIAL BELGORODSKIJ TI STR</t>
  </si>
  <si>
    <t>BELG BOERENBOND AAN VERKOOP</t>
  </si>
  <si>
    <t>BELGISCHE BOERENBOND AAN VERKO</t>
  </si>
  <si>
    <t>BOERENBOND AAN VERKOOP BELG</t>
  </si>
  <si>
    <t>VERKOOP BELG BOERENBOND AAN</t>
  </si>
  <si>
    <t>BECKER HERMANN JOSEF</t>
  </si>
  <si>
    <t>HERMANN JOSEF BECKER</t>
  </si>
  <si>
    <t>JOSEF BECKER HERMANN</t>
  </si>
  <si>
    <t>BEECHER WILLIAM H</t>
  </si>
  <si>
    <t>BEECHER WILLIAM HOWARD</t>
  </si>
  <si>
    <t>BIICHIYAA UIRIAMU ETSUCHI</t>
  </si>
  <si>
    <t>ETSUCHI BIICHIYAA UIRIAMU</t>
  </si>
  <si>
    <t>HOWARD BEECHER WILLIAM</t>
  </si>
  <si>
    <t>UIRIAMU ETSUCHI BIICHIYAA</t>
  </si>
  <si>
    <t>WILLIAM H BEECHER</t>
  </si>
  <si>
    <t>WILLIAM HOWARD BEECHER</t>
  </si>
  <si>
    <t>BELGE EXPLOIT NAVIGATION SA</t>
  </si>
  <si>
    <t>BELGE D EXPLOIT DE LA NAVIGATI</t>
  </si>
  <si>
    <t>BELGE D EXPLOITATION DE LA NAV</t>
  </si>
  <si>
    <t>EXPLOIT NAVIGATION SA BELGE</t>
  </si>
  <si>
    <t>NAVIGATION SA BELGE EXPLOIT</t>
  </si>
  <si>
    <t>BELGIUM MARKETING SERVICES</t>
  </si>
  <si>
    <t>BELGIUM MARKETING SERVICES N V</t>
  </si>
  <si>
    <t>BELGIUM MARKETING SERVICES NV</t>
  </si>
  <si>
    <t>MARKETING SERVICES BELGIUM</t>
  </si>
  <si>
    <t>MARKETING SERVICES NV BELGIUM</t>
  </si>
  <si>
    <t>SERVICES BELGIUM MARKETING</t>
  </si>
  <si>
    <t>SERVICES NV BELGIUM MARKETING</t>
  </si>
  <si>
    <t>BEHR J F GMBH &amp; CO KG</t>
  </si>
  <si>
    <t>BEHR GMBH &amp; CO KG JULIUS FR</t>
  </si>
  <si>
    <t>JULIUS FR BEHR GMBH &amp; CO KG</t>
  </si>
  <si>
    <t>BEEBE INT</t>
  </si>
  <si>
    <t>BEEBE INTERNATIONAL INC</t>
  </si>
  <si>
    <t>BELIOT CORP</t>
  </si>
  <si>
    <t>BELUNEK BOHUMIR</t>
  </si>
  <si>
    <t>BELUNEK BOHUMIR ING</t>
  </si>
  <si>
    <t>BOHUMIR BELUNEK</t>
  </si>
  <si>
    <t>BECKER ANNETTE</t>
  </si>
  <si>
    <t>ANNETTE BECKER</t>
  </si>
  <si>
    <t>BELOKIN JR PAUL</t>
  </si>
  <si>
    <t>PAUL BELOKIN JR</t>
  </si>
  <si>
    <t>BELL TELEVISION INC</t>
  </si>
  <si>
    <t>TELEVISION INC BELL</t>
  </si>
  <si>
    <t>BEGHIN MEIJI IND</t>
  </si>
  <si>
    <t>BELOE ALAN ROSS</t>
  </si>
  <si>
    <t>ALAN ROSS BELOE</t>
  </si>
  <si>
    <t>BEG BIOENERGIE GMBH</t>
  </si>
  <si>
    <t>BEG BIOENERGIE GES MBH</t>
  </si>
  <si>
    <t>BELL ELECTRIC CO</t>
  </si>
  <si>
    <t>BELL ELECTRIC COMPANY</t>
  </si>
  <si>
    <t>BELL ELECTRIC CY</t>
  </si>
  <si>
    <t>COMPANY BELL ELECTRIC</t>
  </si>
  <si>
    <t>ELECTRIC CO BELL</t>
  </si>
  <si>
    <t>ELECTRIC COMPANY BELL</t>
  </si>
  <si>
    <t>ELECTRIC CY BELL</t>
  </si>
  <si>
    <t>BELKOV MIKHAIL S</t>
  </si>
  <si>
    <t>MIKHAIL S BELKOV</t>
  </si>
  <si>
    <t>BELLELI RICCARDO</t>
  </si>
  <si>
    <t>RICCARDO BELLELI</t>
  </si>
  <si>
    <t>BEIJING ARCHITECTURAL ENG</t>
  </si>
  <si>
    <t>BEIJING ARCHITECTURAL ENGINEER</t>
  </si>
  <si>
    <t>BEIJING RES INST YANSHAN PETRO</t>
  </si>
  <si>
    <t>RES INST OF BEIJING YANSHAN PE</t>
  </si>
  <si>
    <t>BELLANG CONSULT LTD</t>
  </si>
  <si>
    <t>BELLANG CONSULTANTS LIMITED</t>
  </si>
  <si>
    <t>CONSULT LTD BELLANG</t>
  </si>
  <si>
    <t>CONSULTANTS LIMITED BELLANG</t>
  </si>
  <si>
    <t>BELL PACKAGING PLC</t>
  </si>
  <si>
    <t>BELYAKOV STANISLAV L</t>
  </si>
  <si>
    <t>BELL SOUTH INT INC</t>
  </si>
  <si>
    <t>BELL SOUTH INTERNATIONAL INC</t>
  </si>
  <si>
    <t>BEGHELLI SRL</t>
  </si>
  <si>
    <t>BEGHELLI S R L</t>
  </si>
  <si>
    <t>BELGOCHIM SA</t>
  </si>
  <si>
    <t>BELGOCHIM S A</t>
  </si>
  <si>
    <t>BEIEN MASCHFAB</t>
  </si>
  <si>
    <t>BEIEN A MASCHINENFABRIK U EISE</t>
  </si>
  <si>
    <t>BEIEN A MASCHINENFABRIK UND EI</t>
  </si>
  <si>
    <t>EISENGIESSEREI A BEIEN</t>
  </si>
  <si>
    <t>MASCHFAB BEIEN</t>
  </si>
  <si>
    <t>U EISENGIESSEREI A BEIEN MASCH</t>
  </si>
  <si>
    <t>BECKER BAU GMBH &amp; CO KG</t>
  </si>
  <si>
    <t>BECKENBACH ULRICH</t>
  </si>
  <si>
    <t>BECKENBACH DIPL ING ULRICH</t>
  </si>
  <si>
    <t>BECKENBACH ULRICH DIPL ING</t>
  </si>
  <si>
    <t>ULRICH BECKENBACH</t>
  </si>
  <si>
    <t>ULRICH BECKENBACH DIPL ING</t>
  </si>
  <si>
    <t>ULRICH DIPL ING BECKENBACH</t>
  </si>
  <si>
    <t>BECKER FRANZ JOERG</t>
  </si>
  <si>
    <t>BECKER FRANZ JOERG DIPL CHEM</t>
  </si>
  <si>
    <t>CHEM BECKER FRANZ JOERG DIPL</t>
  </si>
  <si>
    <t>FRANZ JOERG BECKER</t>
  </si>
  <si>
    <t>FRANZ JOERG DIPL CHEM BECKER</t>
  </si>
  <si>
    <t>JOERG BECKER FRANZ</t>
  </si>
  <si>
    <t>JOERG DIPL CHEM BECKER FRANZ</t>
  </si>
  <si>
    <t>BECKET TECHN CORP</t>
  </si>
  <si>
    <t>BECKET TECHNOLOGIES CORP</t>
  </si>
  <si>
    <t>BELL CO INC</t>
  </si>
  <si>
    <t>BELL COMPANY INC THE</t>
  </si>
  <si>
    <t>COMPANY INC THE BELL</t>
  </si>
  <si>
    <t>BECKHOFF ALULUX GMBH &amp; CO</t>
  </si>
  <si>
    <t>ALULUX BECKHOFF GMBH &amp; CO</t>
  </si>
  <si>
    <t>BELL CLYDE GRANT</t>
  </si>
  <si>
    <t>CLYDE GRANT BELL</t>
  </si>
  <si>
    <t>BEDSTROM CORP</t>
  </si>
  <si>
    <t>BECKMANN FA ERNST L</t>
  </si>
  <si>
    <t>ERNST L BECKMANN FA</t>
  </si>
  <si>
    <t>BELGO LUX COMM EXTERIEUR</t>
  </si>
  <si>
    <t>BELGO LUXEMBOURGEOISE DU COMME</t>
  </si>
  <si>
    <t>COMM EXTERIEUR BELGO LUX</t>
  </si>
  <si>
    <t>EXTERIEUR BELGO LUX COMM</t>
  </si>
  <si>
    <t>BEJARO PRODUCT AB</t>
  </si>
  <si>
    <t>BELTRAMI LAURO</t>
  </si>
  <si>
    <t>LAURO BELTRAMI</t>
  </si>
  <si>
    <t>BEHRENS KG E</t>
  </si>
  <si>
    <t>BEHRENS E KG</t>
  </si>
  <si>
    <t>BELLSTEDT KLAUS</t>
  </si>
  <si>
    <t>KLAUS BELLSTEDT</t>
  </si>
  <si>
    <t>BEKAERT ENG</t>
  </si>
  <si>
    <t>BEKAERT ENGINEERING</t>
  </si>
  <si>
    <t>ENGINEERING BEKAERT</t>
  </si>
  <si>
    <t>BELL &amp; SONS HARRY H</t>
  </si>
  <si>
    <t>HARRY H BELL &amp; SONS</t>
  </si>
  <si>
    <t>SONS HARRY H BELL &amp;</t>
  </si>
  <si>
    <t>BECKER &amp; SOEHNE MASCHF</t>
  </si>
  <si>
    <t>BECKER J &amp; SOEHNE MASCHF</t>
  </si>
  <si>
    <t>MASCHF BECKER &amp; SOEHNE</t>
  </si>
  <si>
    <t>MASCHF BECKER J &amp; SOEHNE</t>
  </si>
  <si>
    <t>MASCHF J A BECKER &amp; SOEHNE NEC</t>
  </si>
  <si>
    <t>SOEHNE MASCHF BECKER &amp;</t>
  </si>
  <si>
    <t>SOEHNE MASCHF BECKER J &amp;</t>
  </si>
  <si>
    <t>BELUSSI ANGELO</t>
  </si>
  <si>
    <t>ANGELO BELUSSI</t>
  </si>
  <si>
    <t>BELLON LABOR SA ROGER</t>
  </si>
  <si>
    <t>BELLON FIRMA LABORATUAR ROZHE</t>
  </si>
  <si>
    <t>BELLON LAB R</t>
  </si>
  <si>
    <t>BELLON LAB ROGER</t>
  </si>
  <si>
    <t>BELLON LAB SA R</t>
  </si>
  <si>
    <t>BELLON LAB SA ROGER</t>
  </si>
  <si>
    <t>BELLON LABOR R</t>
  </si>
  <si>
    <t>BELLON LABORATOIRE ROGER</t>
  </si>
  <si>
    <t>BELLON LABORATOIRES</t>
  </si>
  <si>
    <t>BELLON LABORATORIE ROGER</t>
  </si>
  <si>
    <t>BELLON R LABOR</t>
  </si>
  <si>
    <t>BELLON ROGER LAB</t>
  </si>
  <si>
    <t>BELLON ROGER LABOR</t>
  </si>
  <si>
    <t>BELLON ROGER LABORATOIRE</t>
  </si>
  <si>
    <t>BELLON S A LAB ROGER</t>
  </si>
  <si>
    <t>BELLON S A LABORATOIRE ROGER</t>
  </si>
  <si>
    <t>BELLON S A LABORATORIE ROGER</t>
  </si>
  <si>
    <t>BELLON SA DITE LAB ROGER</t>
  </si>
  <si>
    <t>BELLON SA LAB ROGER</t>
  </si>
  <si>
    <t>BELLON SA LABORATOIRE ROGER</t>
  </si>
  <si>
    <t>BELLON SA LABORATORIE ROGER</t>
  </si>
  <si>
    <t>BELLON SA LABRATORIE ROGER</t>
  </si>
  <si>
    <t>BELLON SAD LABORATOIRE ROGER</t>
  </si>
  <si>
    <t>BELLOW LABORATOIRE ROGER</t>
  </si>
  <si>
    <t>BERON RABORATOWAARU ROJE</t>
  </si>
  <si>
    <t>BERON RABORATOWAARU ROJIE</t>
  </si>
  <si>
    <t>DEITO RABORATOWAARU ROGEERU BE</t>
  </si>
  <si>
    <t>DITE LAB ROGER BELLON SA</t>
  </si>
  <si>
    <t>FIRMA LABORATUAR ROZHE BELLON</t>
  </si>
  <si>
    <t>LAB ROGER BELLON</t>
  </si>
  <si>
    <t>LAB ROGER BELLON SA</t>
  </si>
  <si>
    <t>LABOR BELLON R</t>
  </si>
  <si>
    <t>LABOR BELLON ROGER</t>
  </si>
  <si>
    <t>LABOR R BELLON</t>
  </si>
  <si>
    <t>LABOR SA ROGER BELLON</t>
  </si>
  <si>
    <t>LABORATOIRE BELLON ROGER</t>
  </si>
  <si>
    <t>LABORATOIRE ROGER BELLON</t>
  </si>
  <si>
    <t>LABORATOIRE ROGER BELLON S A</t>
  </si>
  <si>
    <t>LABORATOIRE ROGER BELLON SA</t>
  </si>
  <si>
    <t>LABORATOIRE ROGER BELLON SAD</t>
  </si>
  <si>
    <t>LABORATOIRE ROGER BELLON TE NE</t>
  </si>
  <si>
    <t>LABORATOIRE ROGER BELLOW</t>
  </si>
  <si>
    <t>LABORATOIRES BELLON</t>
  </si>
  <si>
    <t>LABORATORIE ROGER BELLON</t>
  </si>
  <si>
    <t>LABORATORIE ROGER BELLON S A</t>
  </si>
  <si>
    <t>LABORATORIE ROGER BELLON SA</t>
  </si>
  <si>
    <t>LABORATORIE ROGER BELLON TE NE</t>
  </si>
  <si>
    <t>LABORATUAR ROZHE BELLON FIRMA</t>
  </si>
  <si>
    <t>LABRATORIE ROGER BELLON SA</t>
  </si>
  <si>
    <t>RABO ROJE BERON</t>
  </si>
  <si>
    <t>RABORATOWAARU ROJE BERON</t>
  </si>
  <si>
    <t>RABORATOWAARU ROJIE BERON</t>
  </si>
  <si>
    <t>ROGER BELLON LAB</t>
  </si>
  <si>
    <t>ROGER BELLON LAB SA</t>
  </si>
  <si>
    <t>ROGER BELLON LABOR SA</t>
  </si>
  <si>
    <t>ROGER BELLON LABORATOIRE</t>
  </si>
  <si>
    <t>ROGER BELLON LABORATORIE</t>
  </si>
  <si>
    <t>ROGER BELLON S A LAB</t>
  </si>
  <si>
    <t>ROGER BELLON S A LABORATOIRE</t>
  </si>
  <si>
    <t>ROGER BELLON S A LABORATORIE</t>
  </si>
  <si>
    <t>ROGER BELLON SA DITE LAB</t>
  </si>
  <si>
    <t>ROGER BELLON SA LAB</t>
  </si>
  <si>
    <t>ROGER BELLON SA LABORATOIRE</t>
  </si>
  <si>
    <t>ROGER BELLON SA LABORATORIE</t>
  </si>
  <si>
    <t>ROGER BELLON SA LABRATORIE</t>
  </si>
  <si>
    <t>ROGER BELLON SAD LABORATOIRE</t>
  </si>
  <si>
    <t>ROGER BELLON SOCIETE ANONYME L</t>
  </si>
  <si>
    <t>ROGER BELLOW LABORATOIRE</t>
  </si>
  <si>
    <t>ROGER LABOR BELLON</t>
  </si>
  <si>
    <t>ROGER LABORATOIRE BELLON</t>
  </si>
  <si>
    <t>ROJE BERON RABORATOWAARU</t>
  </si>
  <si>
    <t>ROJIE BERON RABORATOWAARU</t>
  </si>
  <si>
    <t>ROZHE BELLON FIRMA LAB</t>
  </si>
  <si>
    <t>ROZHE BELLON FIRMA LABORATUAR</t>
  </si>
  <si>
    <t>BEGARIE AUGUSTE</t>
  </si>
  <si>
    <t>AUGUSTE BEGARIE</t>
  </si>
  <si>
    <t>BECK KLAUS LIZENZVERWALTUNG</t>
  </si>
  <si>
    <t>KLAUS BECK LIZENZVERWALTUNG</t>
  </si>
  <si>
    <t>BECKER &amp; KIRCHHOEFER</t>
  </si>
  <si>
    <t>BEKA DR BECKER UND KIRCHHOEFER</t>
  </si>
  <si>
    <t>KIRCHHOEFER BECKER &amp;</t>
  </si>
  <si>
    <t>BECKER CLIFFORD E</t>
  </si>
  <si>
    <t>CLIFFORD E BECKER</t>
  </si>
  <si>
    <t>BECKER RICHARD AUGUST</t>
  </si>
  <si>
    <t>AUGUST BECKER RICHARD</t>
  </si>
  <si>
    <t>RICHARD AUGUST BECKER</t>
  </si>
  <si>
    <t>BELFIELD MFG LTD</t>
  </si>
  <si>
    <t>BELFIELD MANUFACTURING LIMITED</t>
  </si>
  <si>
    <t>BECKER VERFAHRENSTECH</t>
  </si>
  <si>
    <t>BECKER VERFAHRENSTECHNIK DIPL</t>
  </si>
  <si>
    <t>BELFANO TECNOPLASTICO</t>
  </si>
  <si>
    <t>BELFANO LTD TECNOPLASTICO</t>
  </si>
  <si>
    <t>TECNOPLASTICO BELFANO</t>
  </si>
  <si>
    <t>TECNOPLASTICO BELFANO LTD</t>
  </si>
  <si>
    <t>BEIJING SOLAR ENERGY INST</t>
  </si>
  <si>
    <t>BEIJING INST OF SOLAR ENERGY</t>
  </si>
  <si>
    <t>SOLAR ENERGY INST BEIJING</t>
  </si>
  <si>
    <t>SOLAR ENERGY INST BEIJING CITY</t>
  </si>
  <si>
    <t>BELFORTE GUIDO</t>
  </si>
  <si>
    <t>GUIDO BELFORTE</t>
  </si>
  <si>
    <t>BEKAERT COCKERILL NV SA</t>
  </si>
  <si>
    <t>BEKAERT COCKERILL</t>
  </si>
  <si>
    <t>BEKAERT COCKERILL N V</t>
  </si>
  <si>
    <t>BEKAERT COCKERILL N V S A</t>
  </si>
  <si>
    <t>BEKAERT COCKERILL S A</t>
  </si>
  <si>
    <t>BEKAERT COCKERILL SA</t>
  </si>
  <si>
    <t>BEKAERUTO KOTSUKARIRU SA NV</t>
  </si>
  <si>
    <t>COCKERILL BEKAERT</t>
  </si>
  <si>
    <t>COCKERILL N V BEKAERT</t>
  </si>
  <si>
    <t>COCKERILL N V S A BEKAERT</t>
  </si>
  <si>
    <t>COCKERILL NV SA BEKAERT</t>
  </si>
  <si>
    <t>COCKERILL S A BEKAERT</t>
  </si>
  <si>
    <t>COCKERILL SA BEKAERT</t>
  </si>
  <si>
    <t>KOTSUKARIRU SA NV BEKAERUTO</t>
  </si>
  <si>
    <t>BEL LA VACHE QUI RIT FROMAGE</t>
  </si>
  <si>
    <t>BEL LA VACHE QUI RIT FROMAGERI</t>
  </si>
  <si>
    <t>BEL VACHE QUI RIT FROMAG</t>
  </si>
  <si>
    <t>BEL VACHE QUI RIT FROMAGERIES</t>
  </si>
  <si>
    <t>FROMAG BEL VACHE QUI RIT</t>
  </si>
  <si>
    <t>FROMAGE BEL LA VACHE QUI RIT</t>
  </si>
  <si>
    <t>FROMAGERIES BEL LA VACHE QUI R</t>
  </si>
  <si>
    <t>FROMAGERIES BEL VACHE QUI RIT</t>
  </si>
  <si>
    <t>VACHE QUI RIT FROMAG BEL</t>
  </si>
  <si>
    <t>VACHE QUI RIT FROMAGE BEL LA</t>
  </si>
  <si>
    <t>VACHE QUI RIT FROMAGERIES BEL</t>
  </si>
  <si>
    <t>BEDINI &amp; MONZALI</t>
  </si>
  <si>
    <t>B M DI BEDINI E MONZALI SOCIET</t>
  </si>
  <si>
    <t>MONZALI BEDINI &amp;</t>
  </si>
  <si>
    <t>BELMONTE MONERA JOSE</t>
  </si>
  <si>
    <t>JOSE BELMONTE MONERA</t>
  </si>
  <si>
    <t>MONERA JOSE BELMONTE</t>
  </si>
  <si>
    <t>BELOU MICHEL</t>
  </si>
  <si>
    <t>MICHEL BELOU</t>
  </si>
  <si>
    <t>BEEK G TER</t>
  </si>
  <si>
    <t>BEEK GERRIT JAN TER</t>
  </si>
  <si>
    <t>BEEK TER</t>
  </si>
  <si>
    <t>GERRIT JAN TER BEEK</t>
  </si>
  <si>
    <t>TER BEEK</t>
  </si>
  <si>
    <t>TER BEEK G</t>
  </si>
  <si>
    <t>TER BEEK GERRIT JAN</t>
  </si>
  <si>
    <t>BELIPAR</t>
  </si>
  <si>
    <t>B E L I P A R</t>
  </si>
  <si>
    <t>BELL TELEPHONE MFG</t>
  </si>
  <si>
    <t>BELL TEL MFG CO</t>
  </si>
  <si>
    <t>BELL TELEPHONE M F G CY N V</t>
  </si>
  <si>
    <t>BELL TELEPHONE MANUFACTURING C</t>
  </si>
  <si>
    <t>BELL TELEPHONE MFG CO</t>
  </si>
  <si>
    <t>BELL TELEPHONE MFG CO N V</t>
  </si>
  <si>
    <t>BELL TELEPHONE MFG CO NV</t>
  </si>
  <si>
    <t>BELL TELEPHONE MFG CY N V</t>
  </si>
  <si>
    <t>TELEPHONE M F G CY N V BELL</t>
  </si>
  <si>
    <t>TELEPHONE MFG BELL</t>
  </si>
  <si>
    <t>TELEPHONE MFG CO BELL</t>
  </si>
  <si>
    <t>TELEPHONE MFG CO NV BELL</t>
  </si>
  <si>
    <t>TELEPHONE MFG CY N V BELL</t>
  </si>
  <si>
    <t>BELL &amp; HOWELL MAIL &amp; MESSAGING</t>
  </si>
  <si>
    <t>BELL &amp; HOWELL MAIL AND MESSAGI</t>
  </si>
  <si>
    <t>BELSER CHR DRUCK GMBH</t>
  </si>
  <si>
    <t>BELSER GMBH &amp; BELSERDRUCK CHR</t>
  </si>
  <si>
    <t>BELSERDRUCK CHR BELSER GMBH &amp;</t>
  </si>
  <si>
    <t>DRUCK GMBH BELSER CHR</t>
  </si>
  <si>
    <t>BELGONUCLEAIRE NV</t>
  </si>
  <si>
    <t>BELGONUCLEAIRE N V</t>
  </si>
  <si>
    <t>BELGONUCLEAIRE NAAMLOZE VENNOO</t>
  </si>
  <si>
    <t>BEGHELLI SPA</t>
  </si>
  <si>
    <t>BEGHELLI S P A</t>
  </si>
  <si>
    <t>BEHAR ABRAHAM</t>
  </si>
  <si>
    <t>ABRAHAM BEHAR</t>
  </si>
  <si>
    <t>BEIERSDORF AG</t>
  </si>
  <si>
    <t>AKTEINGESELLSCHAFT BEIERSDORF</t>
  </si>
  <si>
    <t>AKTIENGESELLSCAHFT BEIERSDORF</t>
  </si>
  <si>
    <t>AKTIENGESELLSCHAFT BEIERSDORF</t>
  </si>
  <si>
    <t>AKTIENGESELLSCHAFT BEIRSDORF</t>
  </si>
  <si>
    <t>AKTIENGESELLSHAFT BEIERSDORF</t>
  </si>
  <si>
    <t>ATRIX                        *</t>
  </si>
  <si>
    <t>BAIERSDORF AG</t>
  </si>
  <si>
    <t>BAIYAASUDORUFU AG</t>
  </si>
  <si>
    <t>BAIYAAZU DORUFU AG</t>
  </si>
  <si>
    <t>BEIERDORF AG</t>
  </si>
  <si>
    <t>BEIERSDORF</t>
  </si>
  <si>
    <t>BEIERSDORF A G</t>
  </si>
  <si>
    <t>BEIERSDORF AG HAMBURG</t>
  </si>
  <si>
    <t>BEIERSDORF AG S</t>
  </si>
  <si>
    <t>BEIERSDORF AKTEINGESELLSCHAFT</t>
  </si>
  <si>
    <t>BEIERSDORF AKTIENGESELLSCAHFT</t>
  </si>
  <si>
    <t>BEIERSDORF AKTIENGESELLSCHAFT</t>
  </si>
  <si>
    <t>BEIERSDORF AKTIENGESELLSHAFT</t>
  </si>
  <si>
    <t>BEIERSDROF AG</t>
  </si>
  <si>
    <t>BEIRESDORF AG</t>
  </si>
  <si>
    <t>BEIRSDORF A G</t>
  </si>
  <si>
    <t>BEIRSDORF AG</t>
  </si>
  <si>
    <t>BEIRSDORF AKTIENGESELLSCHAFT</t>
  </si>
  <si>
    <t>CREME IN                     *</t>
  </si>
  <si>
    <t>DORUFU AG BAIYAAZU</t>
  </si>
  <si>
    <t>FUSSFRISCH                   *</t>
  </si>
  <si>
    <t>HAMBURG BEIERSDORF AG</t>
  </si>
  <si>
    <t>HANSAPLAST                   *</t>
  </si>
  <si>
    <t>HUSTINETTEN                  *</t>
  </si>
  <si>
    <t>LABELLO                      *</t>
  </si>
  <si>
    <t>LEUKOPLAST                   *</t>
  </si>
  <si>
    <t>NIVEA                        *</t>
  </si>
  <si>
    <t>TASMIN                       *</t>
  </si>
  <si>
    <t>TESA                         *</t>
  </si>
  <si>
    <t>ZEOZON                       *</t>
  </si>
  <si>
    <t>8 X 4                        *</t>
  </si>
  <si>
    <t>BEJAR CONFECCIONES</t>
  </si>
  <si>
    <t>CONFECCIONES BEJAR S A</t>
  </si>
  <si>
    <t>BECKMANN GERHARD</t>
  </si>
  <si>
    <t>BETSUKUMAN GEAHARUTO</t>
  </si>
  <si>
    <t>GEAHARUTO BETSUKUMAN</t>
  </si>
  <si>
    <t>GERHARD BECKMANN</t>
  </si>
  <si>
    <t>GERHARD BECKMANN TE WANGEN ALL</t>
  </si>
  <si>
    <t>BEIJING IRON &amp; STEEL COLLEGE</t>
  </si>
  <si>
    <t>BEIJING COLLEGE OF IRON &amp; STEE</t>
  </si>
  <si>
    <t>BEIJING COLLEGE OF IRON AND ST</t>
  </si>
  <si>
    <t>BEIJING IRON AND STEEL COLLEGE</t>
  </si>
  <si>
    <t>COLLEGE BEIJING IRON &amp; STEEL</t>
  </si>
  <si>
    <t>IRON &amp; STEEL COLLEGE BEIJING</t>
  </si>
  <si>
    <t>STEEL COLLEGE BEIJING IRON &amp;</t>
  </si>
  <si>
    <t>BELLOFRAM CORP</t>
  </si>
  <si>
    <t>BECK KG NACHF LUDWIG</t>
  </si>
  <si>
    <t>LUDWIG BECK KG NACHF</t>
  </si>
  <si>
    <t>LUDWIG BECK NACHFOLGER KG MASC</t>
  </si>
  <si>
    <t>NACHF LUDWIG BECK KG</t>
  </si>
  <si>
    <t>BEIJING INFORMATION ENG</t>
  </si>
  <si>
    <t>BEIJING INFORMATION ENGINEERIN</t>
  </si>
  <si>
    <t>BELMONT TEXTIL MACH INC</t>
  </si>
  <si>
    <t>BELMONT TEXTILE MACHINERY CO I</t>
  </si>
  <si>
    <t>MACH INC BELMONT TEXTIL</t>
  </si>
  <si>
    <t>TEXTIL MACH INC BELMONT</t>
  </si>
  <si>
    <t>BELYAEV VYACHESLAV</t>
  </si>
  <si>
    <t>VYACHESLAV BELYAEV</t>
  </si>
  <si>
    <t>BECK HELMUT</t>
  </si>
  <si>
    <t>HELMUT BECK</t>
  </si>
  <si>
    <t>BELLON ROGER SCHOUM RBS PHARMA</t>
  </si>
  <si>
    <t>BELLON SCHOUM RBS PHARMA ROGER</t>
  </si>
  <si>
    <t>L BI S PHARMA ROJIEELE BERURON</t>
  </si>
  <si>
    <t>PHARMA ROGER BELLON SCHOUM RBS</t>
  </si>
  <si>
    <t>PHARMA SPA RBS</t>
  </si>
  <si>
    <t>RBS PHARMA ROGER BELLON SCHOUM</t>
  </si>
  <si>
    <t>RBS PHARMA SPA</t>
  </si>
  <si>
    <t>ROGER BELLON SCHOUM RBS PHARMA</t>
  </si>
  <si>
    <t>SCHOUM RBS PHARMA ROGER BELLON</t>
  </si>
  <si>
    <t>BEECH AIRCRAFT CORP</t>
  </si>
  <si>
    <t>AIRCRAFT CORP BEECH</t>
  </si>
  <si>
    <t>AIRCRAFT CORPORATION BEECH</t>
  </si>
  <si>
    <t>BEECH AIRCRAFT CORPORATION</t>
  </si>
  <si>
    <t>CORPORATION BEECH AIRCRAFT</t>
  </si>
  <si>
    <t>BECKER ROBERT</t>
  </si>
  <si>
    <t>ROBERT BECKER</t>
  </si>
  <si>
    <t>BECKER WILLI INGBUERO GMBH</t>
  </si>
  <si>
    <t>BECKER &amp; HACH KG</t>
  </si>
  <si>
    <t>BECKER &amp; HACH</t>
  </si>
  <si>
    <t>BECKER &amp; HACH GMBH &amp; CO KG</t>
  </si>
  <si>
    <t>BECKER ET HACH KG</t>
  </si>
  <si>
    <t>BETSUKAA UNTO HATSUHA KG</t>
  </si>
  <si>
    <t>HACH BECKER &amp;</t>
  </si>
  <si>
    <t>HACH KG BECKER &amp;</t>
  </si>
  <si>
    <t>HACH KG BECKER ET</t>
  </si>
  <si>
    <t>HATSUHA KG BETSUKAA UNTO</t>
  </si>
  <si>
    <t>UNTO HATSUHA KG BETSUKAA</t>
  </si>
  <si>
    <t>BELLA MARIO GMBH DELLA</t>
  </si>
  <si>
    <t>MARIO DELLA BELLA GMBH</t>
  </si>
  <si>
    <t>BELLAC GERARD</t>
  </si>
  <si>
    <t>GERARD BELLAC</t>
  </si>
  <si>
    <t>BECKMAN ANALYTICAL SPA</t>
  </si>
  <si>
    <t>BECKMAN ANALYTICAL S P A</t>
  </si>
  <si>
    <t>BEIJING MACHINERY DESIGN INST</t>
  </si>
  <si>
    <t>MACHINERY DESIGN INST BEIJING</t>
  </si>
  <si>
    <t>BELTRON GMBH</t>
  </si>
  <si>
    <t>BERUTORON GMBH</t>
  </si>
  <si>
    <t>BECKMANN FA BERNHARD</t>
  </si>
  <si>
    <t>BERNHARD BECKMANN FA</t>
  </si>
  <si>
    <t>BECKMAN IND CORP</t>
  </si>
  <si>
    <t>BECKMAN IND CORP A DELAWARE CO</t>
  </si>
  <si>
    <t>BECKMAN IND CORP PROCESS INSTR</t>
  </si>
  <si>
    <t>BECKER JR KARL E</t>
  </si>
  <si>
    <t>BECKER JR KARL EDMUND</t>
  </si>
  <si>
    <t>EDMUND BECKER JR KARL</t>
  </si>
  <si>
    <t>KAARU EDOMONDO BETSUKAA JIYUNI</t>
  </si>
  <si>
    <t>KARL E BECKER JR</t>
  </si>
  <si>
    <t>KARL EDMUND BECKER JR</t>
  </si>
  <si>
    <t>BEECHAM STEWART MELVYN</t>
  </si>
  <si>
    <t>BEECHAM S M</t>
  </si>
  <si>
    <t>BEECHAM STEWART M</t>
  </si>
  <si>
    <t>BIICHIYAMU SUTEBARUTO MERUBIN</t>
  </si>
  <si>
    <t>MELVYN BEECHAM STEWART</t>
  </si>
  <si>
    <t>MERUBIN BIICHIYAMU SUTEBARUTO</t>
  </si>
  <si>
    <t>STEWART M BEECHAM</t>
  </si>
  <si>
    <t>STEWART MELVYN BEECHAM</t>
  </si>
  <si>
    <t>SUTEBARUTO MERUBIN BIICHIYAMU</t>
  </si>
  <si>
    <t>BEILHACK SUED VERTRIEBS GMBH</t>
  </si>
  <si>
    <t>BELL IND</t>
  </si>
  <si>
    <t>AVENU BELL IND 3390 WEST 11TH</t>
  </si>
  <si>
    <t>BELL IND 3390 WEST 11TH AVENU</t>
  </si>
  <si>
    <t>WEST 11TH AVENU BELL IND 3390</t>
  </si>
  <si>
    <t>11TH AVENU BELL IND 3390 WEST</t>
  </si>
  <si>
    <t>3390 WEST 11TH AVENU BELL IND</t>
  </si>
  <si>
    <t>BECKER JEAN VICTOR</t>
  </si>
  <si>
    <t>JEAN VICTOR BECKER</t>
  </si>
  <si>
    <t>VICTOR BECKER JEAN</t>
  </si>
  <si>
    <t>BELIN ETS</t>
  </si>
  <si>
    <t>EDUARD BELIN ETS</t>
  </si>
  <si>
    <t>BELTRAMO EZIO &amp; C RM SAS</t>
  </si>
  <si>
    <t>R M S A S DI EZIO BELTRAMO E C</t>
  </si>
  <si>
    <t>RM SAS BELTRAMO EZIO &amp; C</t>
  </si>
  <si>
    <t>BEELER CHARLES E</t>
  </si>
  <si>
    <t>BEELER CHARLES F</t>
  </si>
  <si>
    <t>CHARLES E BEELER</t>
  </si>
  <si>
    <t>CHARLES F BEELER</t>
  </si>
  <si>
    <t>BEIJING GENERAL RESEARCH INST</t>
  </si>
  <si>
    <t>GENERAL RESEARCH INST BEIJING</t>
  </si>
  <si>
    <t>INST BEIJING GENERAL RESEARCH</t>
  </si>
  <si>
    <t>RESEARCH INST BEIJING GENERAL</t>
  </si>
  <si>
    <t>BELLINO METALLWERKE</t>
  </si>
  <si>
    <t>BELLINO GMBH &amp; CO METALLWERKE</t>
  </si>
  <si>
    <t>BELLELI R &amp; C COST MECC</t>
  </si>
  <si>
    <t>COST MECC R BELLELI &amp; C</t>
  </si>
  <si>
    <t>BEHRENS HELMUT</t>
  </si>
  <si>
    <t>HELMUT BEHRENS</t>
  </si>
  <si>
    <t>BECKER IND AB</t>
  </si>
  <si>
    <t>BELICO IND MATERIAL BRASIL</t>
  </si>
  <si>
    <t>BELICO BRASIL IND MATERIAL</t>
  </si>
  <si>
    <t>BRASIL BELICO IND MATERIAL</t>
  </si>
  <si>
    <t>BRASIL IND MATERIAL BELICO</t>
  </si>
  <si>
    <t>IND MATERIAL BELICO BRASIL</t>
  </si>
  <si>
    <t>MATERIAL BELICO BRASIL IND</t>
  </si>
  <si>
    <t>MATERIAL BRASIL BELICO IND</t>
  </si>
  <si>
    <t>BELLE BANNE FLEXCO PTY LTD</t>
  </si>
  <si>
    <t>BELLE BANNE FLEXCO PTY LIMITED</t>
  </si>
  <si>
    <t>BELL BERTHOLD</t>
  </si>
  <si>
    <t>BERTHOLD BELL</t>
  </si>
  <si>
    <t>BELLHOUSE TECHN LTD</t>
  </si>
  <si>
    <t>BELLHOUSE TECHNOLOGY LIMITED</t>
  </si>
  <si>
    <t>BELLHOUSE TECHNOLOGY LTD</t>
  </si>
  <si>
    <t>TECHN LTD BELLHOUSE</t>
  </si>
  <si>
    <t>TECHNOLOGY LIMITED BELLHOUSE</t>
  </si>
  <si>
    <t>BECKER MARTIN</t>
  </si>
  <si>
    <t>BECKER MARTIN ING</t>
  </si>
  <si>
    <t>MARTIN BECKER</t>
  </si>
  <si>
    <t>MARTIN ING BECKER</t>
  </si>
  <si>
    <t>BELKIN ALEKSANDR V</t>
  </si>
  <si>
    <t>BECKER HANS JOACHIM</t>
  </si>
  <si>
    <t>BECKER HANS JOACHIM DIPL ING</t>
  </si>
  <si>
    <t>BECKER HANS JOACHIM DIPL ING D</t>
  </si>
  <si>
    <t>HANS JOACHIM BECKER</t>
  </si>
  <si>
    <t>HANS JOACHIM DIPL ING BECKER</t>
  </si>
  <si>
    <t>JOACHIM BECKER HANS</t>
  </si>
  <si>
    <t>JOACHIM DIPL ING BECKER HANS</t>
  </si>
  <si>
    <t>BELLINGHAM JOHANNES JACOBUS</t>
  </si>
  <si>
    <t>JACOBUS BELLINGHAM JOHANNES</t>
  </si>
  <si>
    <t>JOHANNES JACOBUS BELLINGHAM</t>
  </si>
  <si>
    <t>BELL INC F W</t>
  </si>
  <si>
    <t>BELL F W</t>
  </si>
  <si>
    <t>BELL INC F</t>
  </si>
  <si>
    <t>BERU INC EFU DABURIYUU</t>
  </si>
  <si>
    <t>DABURIYUU BERU INC EFU</t>
  </si>
  <si>
    <t>EFU DABURIYUU BERU INC</t>
  </si>
  <si>
    <t>F W BELL</t>
  </si>
  <si>
    <t>F W BELL INC</t>
  </si>
  <si>
    <t>BELINKO KEITH</t>
  </si>
  <si>
    <t>BERINKO KEISU</t>
  </si>
  <si>
    <t>KEISU BERINKO</t>
  </si>
  <si>
    <t>KEITH BELINKO</t>
  </si>
  <si>
    <t>BECKER HILMAR GMBH &amp; CO KG</t>
  </si>
  <si>
    <t>BECKER GMBH &amp; CO KG HILMAR</t>
  </si>
  <si>
    <t>HILMAR BECKER GMBH &amp; CO KG</t>
  </si>
  <si>
    <t>HILMAR GMBH &amp; CO KG BECKER</t>
  </si>
  <si>
    <t>BELANGER JAMES A</t>
  </si>
  <si>
    <t>JAMES A BELANGER</t>
  </si>
  <si>
    <t>BELL PUNCH CO LTD</t>
  </si>
  <si>
    <t>BELL PUNCH COMPANY LIMITED</t>
  </si>
  <si>
    <t>BELL PUNCH COMPANY LTD</t>
  </si>
  <si>
    <t>BELL PUNCH CY LTD</t>
  </si>
  <si>
    <t>COMPANY LIMITED BELL PUNCH</t>
  </si>
  <si>
    <t>PUNCH CO LTD BELL</t>
  </si>
  <si>
    <t>PUNCH COMPANY LIMITED BELL</t>
  </si>
  <si>
    <t>PUNCH CY LTD BELL</t>
  </si>
  <si>
    <t>BELLANDI &amp; SIBER</t>
  </si>
  <si>
    <t>BELLANDI G &amp; C SIBER</t>
  </si>
  <si>
    <t>SIBER BELLANDI &amp;</t>
  </si>
  <si>
    <t>SIBER BELLANDI G &amp; C</t>
  </si>
  <si>
    <t>BECKER AG W</t>
  </si>
  <si>
    <t>BECKER W AG</t>
  </si>
  <si>
    <t>BEER HANS</t>
  </si>
  <si>
    <t>BEER DR HANS</t>
  </si>
  <si>
    <t>DR HANS BEER</t>
  </si>
  <si>
    <t>HANS BEER</t>
  </si>
  <si>
    <t>HANS BEER DR</t>
  </si>
  <si>
    <t>BELTONE ELECTRONICS CORP</t>
  </si>
  <si>
    <t>BELTON ELECTRONICS CORPORATION</t>
  </si>
  <si>
    <t>BELTONE ELECTRONICS CORPORATIO</t>
  </si>
  <si>
    <t>BERUTON ELECTONICS CORP</t>
  </si>
  <si>
    <t>BERUTON ELECTRON CORP</t>
  </si>
  <si>
    <t>ELECTONICS CORP BERUTON</t>
  </si>
  <si>
    <t>ELECTRON CORP BERUTON</t>
  </si>
  <si>
    <t>ELECTRONICS CORP BELTONE</t>
  </si>
  <si>
    <t>BELTEC PNEUMATIC GMBH</t>
  </si>
  <si>
    <t>PNEUMATIC GMBH BELTEC</t>
  </si>
  <si>
    <t>BEIJING CHEMICAL COLLEGE</t>
  </si>
  <si>
    <t>BEEK GERRIT J TER</t>
  </si>
  <si>
    <t>BEEKU HERITSUTO YAN TERU</t>
  </si>
  <si>
    <t>GERRIT J TER BEEK</t>
  </si>
  <si>
    <t>HERITSUTO YAN TERU BEEKU</t>
  </si>
  <si>
    <t>TER BEEK GERRIT J</t>
  </si>
  <si>
    <t>TERU BEEKU HERITSUTO YAN</t>
  </si>
  <si>
    <t>BEFFE SPA</t>
  </si>
  <si>
    <t>BEFFE S P A FIRMA</t>
  </si>
  <si>
    <t>FIRMA BEFFE S P A</t>
  </si>
  <si>
    <t>BELLES ONDES FORGES</t>
  </si>
  <si>
    <t>BELLES ONDES FORGES DE</t>
  </si>
  <si>
    <t>BELLES ONDES S A FORGES DE</t>
  </si>
  <si>
    <t>BELLES ONDES SA FORGES DE</t>
  </si>
  <si>
    <t>FORGES BELLES ONDES</t>
  </si>
  <si>
    <t>FORGES DE BELLES ONDES</t>
  </si>
  <si>
    <t>FORGES DE BELLES ONDES S A</t>
  </si>
  <si>
    <t>FORGES DE BELLES ONDES SA</t>
  </si>
  <si>
    <t>ONDES FORGES BELLES</t>
  </si>
  <si>
    <t>ONDES FORGES DE BELLES</t>
  </si>
  <si>
    <t>ONDES S A FORGES DE BELLES</t>
  </si>
  <si>
    <t>ONDES SA FORGES DE BELLES</t>
  </si>
  <si>
    <t>BEELE J A BEHEER BV</t>
  </si>
  <si>
    <t>BEELE BEHEER BV J A</t>
  </si>
  <si>
    <t>BEHEER BV BEELE J A</t>
  </si>
  <si>
    <t>BEHEER BV J A BEELE</t>
  </si>
  <si>
    <t>J A BEELE BEHEER BV</t>
  </si>
  <si>
    <t>BELLANI PAI CRISTAL</t>
  </si>
  <si>
    <t>CRISTAL BELLANI PAI</t>
  </si>
  <si>
    <t>P A I CRISTAL DI BELLANI EMANU</t>
  </si>
  <si>
    <t>BELYAEV VIKTOR YU</t>
  </si>
  <si>
    <t>BEHMEL JOHANNES</t>
  </si>
  <si>
    <t>JOHANNES BEHMEL</t>
  </si>
  <si>
    <t>BEHRING DIAGNOSTICS GMBH</t>
  </si>
  <si>
    <t>BEIJING INFORMATION TECHNOLOGY</t>
  </si>
  <si>
    <t>BELTOISE MARGUET &amp; CIE</t>
  </si>
  <si>
    <t>BELTOISE MARGUET &amp; COMP</t>
  </si>
  <si>
    <t>BELTOISE MARGUET &amp; COMPAGNIE</t>
  </si>
  <si>
    <t>COMP BELTOISE MARGUET &amp;</t>
  </si>
  <si>
    <t>COMPAGNIE BELTOISE MARGUET &amp;</t>
  </si>
  <si>
    <t>MARGUET &amp; CIE BELTOISE</t>
  </si>
  <si>
    <t>MARGUET &amp; COMP BELTOISE</t>
  </si>
  <si>
    <t>MARGUET &amp; COMPAGNIE BELTOISE</t>
  </si>
  <si>
    <t>BELMAR ENG SERVICES LTD</t>
  </si>
  <si>
    <t>BELMAR ENGINEERING SERVICES LI</t>
  </si>
  <si>
    <t>BEER FAM</t>
  </si>
  <si>
    <t>BEER FAM                     0</t>
  </si>
  <si>
    <t>SMOLKA &amp; CO WIENER METALL    0</t>
  </si>
  <si>
    <t>BECK ERICH ING</t>
  </si>
  <si>
    <t>BECK ERICH ING GRAD</t>
  </si>
  <si>
    <t>BECK ING ERICH</t>
  </si>
  <si>
    <t>ERICH BECK ING</t>
  </si>
  <si>
    <t>ERICH ING BECK</t>
  </si>
  <si>
    <t>ERICH ING GRAD BECK</t>
  </si>
  <si>
    <t>GRAD BECK ERICH ING</t>
  </si>
  <si>
    <t>BELTRAN SEGARRA FRANCISCO</t>
  </si>
  <si>
    <t>FRANCISCO BELTRAN SEGARRA</t>
  </si>
  <si>
    <t>SEGARRA FRANCISCO BELTRAN</t>
  </si>
  <si>
    <t>BELCOR IND INC</t>
  </si>
  <si>
    <t>BELLAUBI IND</t>
  </si>
  <si>
    <t>IND BELLAUBI</t>
  </si>
  <si>
    <t>BELOTTI FLLI</t>
  </si>
  <si>
    <t>BELOTTI L ID IT DEI F LLI</t>
  </si>
  <si>
    <t>FLLI BELOTTI</t>
  </si>
  <si>
    <t>L ID IT DEI F LLI BELOTTI</t>
  </si>
  <si>
    <t>BELLOCH APARICIO</t>
  </si>
  <si>
    <t>APARICIO BELLOCH</t>
  </si>
  <si>
    <t>APARICIO IND BELLOCH</t>
  </si>
  <si>
    <t>APARICIO S L IND BELLOCH</t>
  </si>
  <si>
    <t>APARICIO SL IND BELLOCH</t>
  </si>
  <si>
    <t>BELLOCH APARICIO IND</t>
  </si>
  <si>
    <t>BELLOCH APARICIO S L IND</t>
  </si>
  <si>
    <t>BELLOCH APARICIO SL IND</t>
  </si>
  <si>
    <t>IND BELLOCH APARICIO</t>
  </si>
  <si>
    <t>IND BELLOCH APARICIO S L</t>
  </si>
  <si>
    <t>IND BELLOCH APARICIO SL</t>
  </si>
  <si>
    <t>BELL IND INC</t>
  </si>
  <si>
    <t>BELLA ANTONIO DI</t>
  </si>
  <si>
    <t>ANTONIO DI BELLA</t>
  </si>
  <si>
    <t>BELLA DI ANTONIO</t>
  </si>
  <si>
    <t>BEL FROMAGERIES</t>
  </si>
  <si>
    <t>FROMAGERIES BEL</t>
  </si>
  <si>
    <t>BELTRAMINO SERGE</t>
  </si>
  <si>
    <t>SERGE BELTRAMINO</t>
  </si>
  <si>
    <t>BECKER HELMUT</t>
  </si>
  <si>
    <t>HELMUT BECKER</t>
  </si>
  <si>
    <t>BELL MICROSENSORS INC</t>
  </si>
  <si>
    <t>MICROSENSORS INC BELL</t>
  </si>
  <si>
    <t>BELLANDI FERDINANDO L</t>
  </si>
  <si>
    <t>BELLANDI FERDINANDO LEOPOLDO</t>
  </si>
  <si>
    <t>FERDINANDO L BELLANDI</t>
  </si>
  <si>
    <t>FERDINANDO LEOPOLDO BELLANDI</t>
  </si>
  <si>
    <t>LEOPOLDO BELLANDI FERDINANDO</t>
  </si>
  <si>
    <t>BELGE LAB IND ELECTRIQUE</t>
  </si>
  <si>
    <t>BELGE DE L IND ELECTR LAB</t>
  </si>
  <si>
    <t>ELECTR LAB BELGE DE L IND</t>
  </si>
  <si>
    <t>ELECTRIQUE BELGE LAB IND</t>
  </si>
  <si>
    <t>LABORATOIRE BELGE DE L INDUSTR</t>
  </si>
  <si>
    <t>BEHR KUEHLERFAB</t>
  </si>
  <si>
    <t>DDEUTSCHE KUHLERFABRIK JULIUS</t>
  </si>
  <si>
    <t>JULIUS DDEUTSCHE KUHLERFABRIK</t>
  </si>
  <si>
    <t>KUEHLERFAB BEHR</t>
  </si>
  <si>
    <t>KUHLERFABRIK JULIUS DDEUTSCHE</t>
  </si>
  <si>
    <t>SUEDDEUTSCHE KUEHLER BEHR    *</t>
  </si>
  <si>
    <t>BEKKER BORIS G</t>
  </si>
  <si>
    <t>BEKKER BORIS GRIGORJEVIC</t>
  </si>
  <si>
    <t>BORIS G BEKKER</t>
  </si>
  <si>
    <t>BORIS GRIGORJEVIC BEKKER</t>
  </si>
  <si>
    <t>BORISU GURIGORIEBITSUCHI BETSU</t>
  </si>
  <si>
    <t>GRIGORJEVIC BEKKER BORIS</t>
  </si>
  <si>
    <t>BELIN SA</t>
  </si>
  <si>
    <t>BELIN S A</t>
  </si>
  <si>
    <t>BELIN S A ETS</t>
  </si>
  <si>
    <t>BELLHOUSE MED PROD LTD</t>
  </si>
  <si>
    <t>BELLHOUSE MEDICAL PRODUCTS LIM</t>
  </si>
  <si>
    <t>PROD LTD BELLHOUSE MED</t>
  </si>
  <si>
    <t>BELLINO EMAILLIER STANZ METAL</t>
  </si>
  <si>
    <t>BELLINO &amp; CIE EMAILLER STANZU</t>
  </si>
  <si>
    <t>BELLINO &amp; CIE EMAILLIER STANZ</t>
  </si>
  <si>
    <t>BELLINO CIE EMAILLIER STANZ ME</t>
  </si>
  <si>
    <t>BELLINO EMAILL STANZ METALLW</t>
  </si>
  <si>
    <t>EMAILL STANZ METALLW BELLINO</t>
  </si>
  <si>
    <t>EMAILLER STANZU BELLINO &amp; CIE</t>
  </si>
  <si>
    <t>EMAILLIER STANZ BELLINO &amp; CIE</t>
  </si>
  <si>
    <t>EMAILLIER STANZ METAL BELLINO</t>
  </si>
  <si>
    <t>METAL BELLINO EMAILLIER STANZ</t>
  </si>
  <si>
    <t>METALLW BELLINO EMAILL STANZ</t>
  </si>
  <si>
    <t>STANZ BELLINO &amp; CIE EMAILLIER</t>
  </si>
  <si>
    <t>STANZ METAL BELLINO EMAILLIER</t>
  </si>
  <si>
    <t>STANZ METALLW BELLINO EMAILL</t>
  </si>
  <si>
    <t>STANZU BELLINO &amp; CIE EMAILLER</t>
  </si>
  <si>
    <t>BELYAKOV VIKTOR</t>
  </si>
  <si>
    <t>BEKAERT PVBA LEON</t>
  </si>
  <si>
    <t>BEKAERT PVBA TREFILERIES L</t>
  </si>
  <si>
    <t>BEKAERT PVBA TREFILERIES LEON</t>
  </si>
  <si>
    <t>BEKAERT TREFILERIES LEON</t>
  </si>
  <si>
    <t>LEON BEKAERT PVBA</t>
  </si>
  <si>
    <t>LEON BEKAERT PVBA TREFILERIES</t>
  </si>
  <si>
    <t>LEON BEKAERT TREFILERIES</t>
  </si>
  <si>
    <t>PVBA LEON BEKAERT</t>
  </si>
  <si>
    <t>PVBA TREFILERIES L BEKAERT</t>
  </si>
  <si>
    <t>PVBA TREFILERIES LEON BEKAERT</t>
  </si>
  <si>
    <t>TREFILERIES L BEKAERT PVBA</t>
  </si>
  <si>
    <t>TREFILERIES LEON BEKAERT</t>
  </si>
  <si>
    <t>TREFILERIES LEON BEKAERT P V B</t>
  </si>
  <si>
    <t>TREFILERIES LEON BEKAERT PVBA</t>
  </si>
  <si>
    <t>BEHAM HANS</t>
  </si>
  <si>
    <t>HANS BEHAM</t>
  </si>
  <si>
    <t>BEDRINGWERKE AG</t>
  </si>
  <si>
    <t>BEDRINGWERKE AKTIENGESELLSCHAF</t>
  </si>
  <si>
    <t>BELLSOUTH CORP</t>
  </si>
  <si>
    <t>BELOKON ALEKSANDR P</t>
  </si>
  <si>
    <t>BELTRAMO TERESINA M P</t>
  </si>
  <si>
    <t>BELTRAMO TERESINA MADDALENA PI</t>
  </si>
  <si>
    <t>BEILHACK VERTRIEBS GMBH</t>
  </si>
  <si>
    <t>BEDFORD COMPUTER CORP</t>
  </si>
  <si>
    <t>COMPUTER CORP BEDFORD</t>
  </si>
  <si>
    <t>BELL ELECTRIC RESEARCH LTD</t>
  </si>
  <si>
    <t>ELECTRIC RESEARCH LTD BELL</t>
  </si>
  <si>
    <t>RESEARCH LTD BELL ELECTRIC</t>
  </si>
  <si>
    <t>BELRON INT NV</t>
  </si>
  <si>
    <t>BELRON INT BV</t>
  </si>
  <si>
    <t>BELRON INTERNATIONAL N V</t>
  </si>
  <si>
    <t>BELRON INTERNATIONAL NV</t>
  </si>
  <si>
    <t>BELGRAD INST GEN PHYS CHEM</t>
  </si>
  <si>
    <t>BELANGA PTY LTD</t>
  </si>
  <si>
    <t>BELGE PROD REFRACTAIRES</t>
  </si>
  <si>
    <t>BELGE DES PROD REFRACTAIRES EN</t>
  </si>
  <si>
    <t>BELGE DES PRODUITS REFRACTAIRE</t>
  </si>
  <si>
    <t>BELGE PROD REFRACTAIRE</t>
  </si>
  <si>
    <t>BELREF</t>
  </si>
  <si>
    <t>PROD REFRACTAIRE BELGE</t>
  </si>
  <si>
    <t>PROD REFRACTAIRES BELGE</t>
  </si>
  <si>
    <t>REFRACTAIRE BELGE PROD</t>
  </si>
  <si>
    <t>REFRACTAIRES BELGE PROD</t>
  </si>
  <si>
    <t>BELGE PRODUITS CHIMIQUES SA</t>
  </si>
  <si>
    <t>BELGE DE L AZOTE ET DES PROD C</t>
  </si>
  <si>
    <t>BELGE DE L AZOTE ET DES PRODUI</t>
  </si>
  <si>
    <t>CHIMIQUES SA BELGE PRODUITS</t>
  </si>
  <si>
    <t>PRODUITS CHIMIQUES SA BELGE</t>
  </si>
  <si>
    <t>BECKERS ERNST</t>
  </si>
  <si>
    <t>ERNST BECKERS</t>
  </si>
  <si>
    <t>BELFAST ROPEWORK CO LTD</t>
  </si>
  <si>
    <t>ROPEWORK CO LTD BELFAST</t>
  </si>
  <si>
    <t>BELGOROD DNESTROVSK TS K PT B</t>
  </si>
  <si>
    <t>BELGOROD DNESTROVSKIJ TS K PT</t>
  </si>
  <si>
    <t>BELOIT COLLEGE</t>
  </si>
  <si>
    <t>COLLEGE BELOIT</t>
  </si>
  <si>
    <t>BEIJING AERONAUTICAL ENG</t>
  </si>
  <si>
    <t>BEIJING AERONAUTICAL ENGINEERI</t>
  </si>
  <si>
    <t>BECKER EMIL &amp; ADOLF GMBH CO</t>
  </si>
  <si>
    <t>ADOLF BECKER GMBH &amp; CO EMIL U</t>
  </si>
  <si>
    <t>ADOLF GMBH CO BECKER EMIL &amp;</t>
  </si>
  <si>
    <t>BECKER GMBH &amp; CO EMIL U ADOLF</t>
  </si>
  <si>
    <t>EMIL &amp; ADOLF GMBH CO BECKER</t>
  </si>
  <si>
    <t>EMIL U ADOLF BECKER GMBH &amp; CO</t>
  </si>
  <si>
    <t>EMIL UND ADOLF BECKER GMBH &amp; C</t>
  </si>
  <si>
    <t>BECKER GROUP EUROPE GMBH</t>
  </si>
  <si>
    <t>BECKER GROUP EUROPE GES MBH</t>
  </si>
  <si>
    <t>BELLUZZI LINO</t>
  </si>
  <si>
    <t>LINO BELLUZZI</t>
  </si>
  <si>
    <t>BECKER WILLI</t>
  </si>
  <si>
    <t>BETSUKAA BIRI</t>
  </si>
  <si>
    <t>BETSUKERU BIRII</t>
  </si>
  <si>
    <t>BIRI BETSUKAA</t>
  </si>
  <si>
    <t>BIRII BETSUKERU</t>
  </si>
  <si>
    <t>WILLI BECKER</t>
  </si>
  <si>
    <t>BEESON &amp; SONS LTD</t>
  </si>
  <si>
    <t>BEESON &amp; SONS LIMITED</t>
  </si>
  <si>
    <t>BEESON AND SONS LIMITED</t>
  </si>
  <si>
    <t>BEESON AND SONS LTD</t>
  </si>
  <si>
    <t>BISAN EHND SANS LIMITED</t>
  </si>
  <si>
    <t>BELODEDOV VIKTOR A</t>
  </si>
  <si>
    <t>VIKTOR A BELODEDOV</t>
  </si>
  <si>
    <t>BEEK ALBERTUS TER</t>
  </si>
  <si>
    <t>ALBERTUS TER BEEK</t>
  </si>
  <si>
    <t>TER BEEK ALBERTUS</t>
  </si>
  <si>
    <t>BELINSKIJ ALEKSANDR V</t>
  </si>
  <si>
    <t>ALEKSANDR V BELINSKIJ</t>
  </si>
  <si>
    <t>BECOAT BILLIE JOE</t>
  </si>
  <si>
    <t>BILLIE JOE BECOAT</t>
  </si>
  <si>
    <t>BECKETT LAYCOCK &amp; WATKINSON</t>
  </si>
  <si>
    <t>BECKETT LAYCOCK &amp; WATKINSON LT</t>
  </si>
  <si>
    <t>LAYCOCK &amp; WATKINSON BECKETT</t>
  </si>
  <si>
    <t>WATKINSON BECKETT LAYCOCK &amp;</t>
  </si>
  <si>
    <t>BELOTTI PIERRE</t>
  </si>
  <si>
    <t>PIERRE BELOTTI</t>
  </si>
  <si>
    <t>BEERMANN ING PAUL</t>
  </si>
  <si>
    <t>ING PAUL BEERMANN</t>
  </si>
  <si>
    <t>PAUL BEERMANN ING</t>
  </si>
  <si>
    <t>BELGE IND NUCLEAIRE</t>
  </si>
  <si>
    <t>NUCLEAIRE BELGE IND</t>
  </si>
  <si>
    <t>BEECK A MASCHF</t>
  </si>
  <si>
    <t>A BEECK MASCHF</t>
  </si>
  <si>
    <t>BEECK MASCHF A</t>
  </si>
  <si>
    <t>MASCHF A BEECK</t>
  </si>
  <si>
    <t>MASCHF BEECK A</t>
  </si>
  <si>
    <t>BEERMANN PAUL</t>
  </si>
  <si>
    <t>BEERMANN TE LENDRINGSEN PAUL</t>
  </si>
  <si>
    <t>LENDRINGSEN PAUL BEERMANN TE</t>
  </si>
  <si>
    <t>PAUL BEERMANN</t>
  </si>
  <si>
    <t>PAUL BEERMANN TE LENDRINGSEN</t>
  </si>
  <si>
    <t>BEHR HANS</t>
  </si>
  <si>
    <t>BEERU HANSU</t>
  </si>
  <si>
    <t>BEHR TE STUTTGART HANS</t>
  </si>
  <si>
    <t>HANS BEHR</t>
  </si>
  <si>
    <t>HANS BEHR TE STUTTGART</t>
  </si>
  <si>
    <t>HANSU BEERU</t>
  </si>
  <si>
    <t>STUTTGART HANS BEHR TE</t>
  </si>
  <si>
    <t>BECKER AUTORADIO</t>
  </si>
  <si>
    <t>AUTORADIO BECKER</t>
  </si>
  <si>
    <t>AUTORADIOWERK GMBH BECKER</t>
  </si>
  <si>
    <t>BECKER AUTORADIOWERK GMBH</t>
  </si>
  <si>
    <t>BELGE LAMPES MAT ELECTR MBLE</t>
  </si>
  <si>
    <t>BELGE LAMPES MAT ELECTRON</t>
  </si>
  <si>
    <t>BELGE M B L E MANUFACTURE</t>
  </si>
  <si>
    <t>ELECTR MBLE BELGE LAMPES MAT</t>
  </si>
  <si>
    <t>ELECTR MBLE MFG BE LAMPES MAT</t>
  </si>
  <si>
    <t>ELECTRON BELGE LAMPES MAT</t>
  </si>
  <si>
    <t>LAMPES MAT ELECTR MBLE BELGE</t>
  </si>
  <si>
    <t>LAMPES MAT ELECTR MBLE MFG BE</t>
  </si>
  <si>
    <t>LAMPES MAT ELECTRON BELGE</t>
  </si>
  <si>
    <t>M B L E</t>
  </si>
  <si>
    <t>M B L E MANUFACTURE BELGE</t>
  </si>
  <si>
    <t>MANUFACTURE BELGE DE LAMPES ET</t>
  </si>
  <si>
    <t>MANUFACTURE BELGE M B L E</t>
  </si>
  <si>
    <t>MBLE BELGE LAMPES MAT ELECTR</t>
  </si>
  <si>
    <t>MBLE MANUF BELGE LAMPES MATERI</t>
  </si>
  <si>
    <t>MBLE MFG BE LAMPES MAT ELECTR</t>
  </si>
  <si>
    <t>MFG BE LAMPES MAT ELECTR MBLE</t>
  </si>
  <si>
    <t>BEHAR ISAAC</t>
  </si>
  <si>
    <t>ISAAC BEHAR</t>
  </si>
  <si>
    <t>BELENKIJ YUZEF S</t>
  </si>
  <si>
    <t>BELGE CONST APP RADIO</t>
  </si>
  <si>
    <t>BELGE DAPPAREILS DE RADIO CONS</t>
  </si>
  <si>
    <t>BELLAIRE IND INC</t>
  </si>
  <si>
    <t>BEHEER BV</t>
  </si>
  <si>
    <t>BEHEER B V</t>
  </si>
  <si>
    <t>BECKER KARL EDMUND JUN</t>
  </si>
  <si>
    <t>BECKER KARL EDMUND JR</t>
  </si>
  <si>
    <t>EDMUND JR BECKER KARL</t>
  </si>
  <si>
    <t>EDMUND JUN BECKER KARL</t>
  </si>
  <si>
    <t>KARL EDMUND JR BECKER</t>
  </si>
  <si>
    <t>KARL EDMUND JUN BECKER</t>
  </si>
  <si>
    <t>BELOUSOV EVGENIJ L</t>
  </si>
  <si>
    <t>BECKER MARKUS</t>
  </si>
  <si>
    <t>MARKUS BECKER</t>
  </si>
  <si>
    <t>BEHN &amp; BATES MASCHF GMBH</t>
  </si>
  <si>
    <t>BEHN &amp; BATES MASCHINENFABRIK G</t>
  </si>
  <si>
    <t>BECKING PAUL E</t>
  </si>
  <si>
    <t>BECKING PAUL EDWARD</t>
  </si>
  <si>
    <t>PAUL E BECKING</t>
  </si>
  <si>
    <t>BEEMAN TERRENCE M</t>
  </si>
  <si>
    <t>TERRENCE M BEEMAN</t>
  </si>
  <si>
    <t>BEIERMANN HUGO</t>
  </si>
  <si>
    <t>HUGO BEIERMANN</t>
  </si>
  <si>
    <t>BELLON FLLI</t>
  </si>
  <si>
    <t>BELLON S N C FLLI</t>
  </si>
  <si>
    <t>BELLON SNC F LLI</t>
  </si>
  <si>
    <t>FLLI BELLON</t>
  </si>
  <si>
    <t>FLLI BELLON S N C</t>
  </si>
  <si>
    <t>BELANGIE MICHAEL C</t>
  </si>
  <si>
    <t>MICHAEL C BELANGIE</t>
  </si>
  <si>
    <t>BEHRENS AG FRIEDRICH JOH</t>
  </si>
  <si>
    <t>BEHRENS AG JOH FRIEDRICH</t>
  </si>
  <si>
    <t>FRIEDRICH BEHRENS AG JOH</t>
  </si>
  <si>
    <t>FRIEDRICH JOH BEHRENS AG</t>
  </si>
  <si>
    <t>JOH FRIEDRICH BEHRENS AG</t>
  </si>
  <si>
    <t>BEGHINI PIERRE GINO</t>
  </si>
  <si>
    <t>BEGHINI PIERRE GIN</t>
  </si>
  <si>
    <t>BEGINI PIEERU JINO</t>
  </si>
  <si>
    <t>GINO BEGHINI PIERRE</t>
  </si>
  <si>
    <t>JINO BEGINI PIEERU</t>
  </si>
  <si>
    <t>PIEERU JINO BEGINI</t>
  </si>
  <si>
    <t>PIERRE GIN BEGHINI</t>
  </si>
  <si>
    <t>PIERRE GINO BEGHINI</t>
  </si>
  <si>
    <t>BELOHUBY VLADIMIR</t>
  </si>
  <si>
    <t>BELOHUBY VLADIMIR ING</t>
  </si>
  <si>
    <t>BECK WILFRIED</t>
  </si>
  <si>
    <t>WILFRIED BECK</t>
  </si>
  <si>
    <t>BECKER NECKARSULM MASCHF</t>
  </si>
  <si>
    <t>J A BECKER U SOEHNE MASCHF</t>
  </si>
  <si>
    <t>J A BECKER U SOEHNE NECKARSULM</t>
  </si>
  <si>
    <t>MASCHF BECKER NECKARSULM</t>
  </si>
  <si>
    <t>MASCHF J A BECKER SOEHNE NECKA</t>
  </si>
  <si>
    <t>NECKARSULM GMBH CO KG J A BECK</t>
  </si>
  <si>
    <t>NECKARSULM MASCHF BECKER</t>
  </si>
  <si>
    <t>BELAMARIC IGOR</t>
  </si>
  <si>
    <t>BERAMARITSUKU IGOORU</t>
  </si>
  <si>
    <t>IGOORU BERAMARITSUKU</t>
  </si>
  <si>
    <t>IGOR BELAMARIC</t>
  </si>
  <si>
    <t>BECK STRICKMASCHINEN GMBH</t>
  </si>
  <si>
    <t>STRICKMASCHINEN GMBH BECK</t>
  </si>
  <si>
    <t>BECKETT R W CORP</t>
  </si>
  <si>
    <t>BECKET CORP R W</t>
  </si>
  <si>
    <t>BECKETT CORP R W</t>
  </si>
  <si>
    <t>R W BECKET CORP</t>
  </si>
  <si>
    <t>R W BECKETT CORP</t>
  </si>
  <si>
    <t>BELOIT TECHNOLOGIES INC</t>
  </si>
  <si>
    <t>BELOIT TECHNOL INC</t>
  </si>
  <si>
    <t>BELOIT TECHNOLOGIES</t>
  </si>
  <si>
    <t>BELOJT TEKNOLODZHIZ INK</t>
  </si>
  <si>
    <t>BEROITO TECHNOL INC</t>
  </si>
  <si>
    <t>BEIJING TEXTILE RES INST</t>
  </si>
  <si>
    <t>BEIJING TEXTILE RESEARCH INST</t>
  </si>
  <si>
    <t>BELPAUME CHARLES</t>
  </si>
  <si>
    <t>CHARLES BELPAUME</t>
  </si>
  <si>
    <t>BECKMANN JUERGEN</t>
  </si>
  <si>
    <t>JUERGEN BECKMANN</t>
  </si>
  <si>
    <t>BECOM SPA</t>
  </si>
  <si>
    <t>BELL BARBARA E</t>
  </si>
  <si>
    <t>BARBARA E BELL</t>
  </si>
  <si>
    <t>BEDDY LUKAS</t>
  </si>
  <si>
    <t>LUKAS BEDDY</t>
  </si>
  <si>
    <t>LUKAS BEDDY DI LUCA SABASTIANO</t>
  </si>
  <si>
    <t>BELMONT PETER A</t>
  </si>
  <si>
    <t>ANJIERO BERUMONTO PIITAA</t>
  </si>
  <si>
    <t>BERUMONTO PIITAA ANJIERO</t>
  </si>
  <si>
    <t>PETER A BELMONT</t>
  </si>
  <si>
    <t>PIITAA ANJIERO BERUMONTO</t>
  </si>
  <si>
    <t>BECKER &amp; FILHOS</t>
  </si>
  <si>
    <t>BECKER &amp; FILHOS LTD A</t>
  </si>
  <si>
    <t>FILHOS BECKER &amp;</t>
  </si>
  <si>
    <t>FILHOS LTD A BECKER &amp;</t>
  </si>
  <si>
    <t>BECOMETA SNC</t>
  </si>
  <si>
    <t>BECOMETA S N C</t>
  </si>
  <si>
    <t>BELIN ANDRE</t>
  </si>
  <si>
    <t>ANDRE BELIN</t>
  </si>
  <si>
    <t>BEEFEATER SIGNS LTD</t>
  </si>
  <si>
    <t>BEEFEATER SIGNS LIMITED</t>
  </si>
  <si>
    <t>BELLASI ENRICO</t>
  </si>
  <si>
    <t>ENRICO BELLASI</t>
  </si>
  <si>
    <t>BELCHEVA SVETLANA J</t>
  </si>
  <si>
    <t>BELCHEVA SVETLANA JA</t>
  </si>
  <si>
    <t>SVETLANA J BELCHEVA</t>
  </si>
  <si>
    <t>SVETLANA JA BELCHEVA</t>
  </si>
  <si>
    <t>BELL &amp; HOWELL LTD</t>
  </si>
  <si>
    <t>BELL AND HOWELL LIMITED</t>
  </si>
  <si>
    <t>HOWELL LIMITED BELL AND</t>
  </si>
  <si>
    <t>HOWELL LTD BELL &amp;</t>
  </si>
  <si>
    <t>BEHRENS FRIEDRICH JOH</t>
  </si>
  <si>
    <t>BEHRENS FA JOH FRIEDRICH</t>
  </si>
  <si>
    <t>BEHRENS JOH FREIDRICH</t>
  </si>
  <si>
    <t>BEHRENS JOH FRIEDRICH</t>
  </si>
  <si>
    <t>BEHRENS JOH FRIEDRICH FIRMAN</t>
  </si>
  <si>
    <t>FIRMAN BEHRENS JOH FRIEDRICH</t>
  </si>
  <si>
    <t>FREIDRICH BEHRENS JOH</t>
  </si>
  <si>
    <t>FRIEDRICH BEHRENS FA JOH</t>
  </si>
  <si>
    <t>FRIEDRICH BEHRENS JOH</t>
  </si>
  <si>
    <t>FRIEDRICH FIRMAN BEHRENS JOH</t>
  </si>
  <si>
    <t>FRIEDRICH JOH BEHRENS</t>
  </si>
  <si>
    <t>JOH FREIDRICH BEHRENS</t>
  </si>
  <si>
    <t>JOH FRIEDRICH BEHRENS</t>
  </si>
  <si>
    <t>JOH FRIEDRICH BEHRENS FA</t>
  </si>
  <si>
    <t>BELL ELECTRONIC CORP</t>
  </si>
  <si>
    <t>ELECTRONIC CORP BELL</t>
  </si>
  <si>
    <t>BEGOLO SRL</t>
  </si>
  <si>
    <t>BEGOLO S R L</t>
  </si>
  <si>
    <t>BECK SA LEON</t>
  </si>
  <si>
    <t>BECK S A LEON</t>
  </si>
  <si>
    <t>LEON BECK S A</t>
  </si>
  <si>
    <t>LEON BECK SA</t>
  </si>
  <si>
    <t>BECKER AUGUST RAEDER ROLLENFAB</t>
  </si>
  <si>
    <t>AUGUST BECKER KG RAEDER UND RO</t>
  </si>
  <si>
    <t>BEDOLO ORLANDO</t>
  </si>
  <si>
    <t>ORLANDO BEDOLO</t>
  </si>
  <si>
    <t>BELSON RADIO</t>
  </si>
  <si>
    <t>RADIO BELSON</t>
  </si>
  <si>
    <t>BECVAR JAROSLAV</t>
  </si>
  <si>
    <t>BECVAR JAROSLAV ING</t>
  </si>
  <si>
    <t>BECKER &amp; CO KG MASCHF</t>
  </si>
  <si>
    <t>BECKER ET CO KG MASCHF</t>
  </si>
  <si>
    <t>MASCHF BECKER &amp; CO KG</t>
  </si>
  <si>
    <t>MASCHF BECKER ET CO KG</t>
  </si>
  <si>
    <t>BELLOCQ JEAN PIERRE</t>
  </si>
  <si>
    <t>JEAN PIERRE BELLOCQ</t>
  </si>
  <si>
    <t>PIERRE BELLOCQ JEAN</t>
  </si>
  <si>
    <t>BEDINI DANTE</t>
  </si>
  <si>
    <t>DANTE BEDINI</t>
  </si>
  <si>
    <t>BELCO TECHN CORP</t>
  </si>
  <si>
    <t>BELCO TECHNOLOGIES CORP</t>
  </si>
  <si>
    <t>BEIJING SCIENCE &amp; ENG</t>
  </si>
  <si>
    <t>BEIJING SCIENCE &amp; ENGINEERING</t>
  </si>
  <si>
    <t>BEIJING SCIENCE AND ENGINEERIN</t>
  </si>
  <si>
    <t>BEECHAM PHARM PTE LTD</t>
  </si>
  <si>
    <t>BEECHAM PHARMACEUTICALS PTE LT</t>
  </si>
  <si>
    <t>BELLEFROID CHARLY VINCENT</t>
  </si>
  <si>
    <t>BELLEFROID D CHARLY VINCENT</t>
  </si>
  <si>
    <t>CHARLY VINCENT BELLEFROID</t>
  </si>
  <si>
    <t>CHARLY VINCENT BELLEFROID D</t>
  </si>
  <si>
    <t>VINCENT BELLEFROID CHARLY</t>
  </si>
  <si>
    <t>VINCENT BELLEFROID D CHARLY</t>
  </si>
  <si>
    <t>BELL AEROSPACE CORP</t>
  </si>
  <si>
    <t>AEROSPACE CO DIVISION OF BELL</t>
  </si>
  <si>
    <t>AEROSPACE CORP BEL</t>
  </si>
  <si>
    <t>AEROSPACE CORP BELL</t>
  </si>
  <si>
    <t>AEROSPAVCE CORP BELL</t>
  </si>
  <si>
    <t>BEL AEROSPACE CORP</t>
  </si>
  <si>
    <t>BELL AEROSPACE CO DIVISION OF</t>
  </si>
  <si>
    <t>BELL AEROSPAVCE CORP</t>
  </si>
  <si>
    <t>DIVISION OF BELL AEROSPACE CO</t>
  </si>
  <si>
    <t>BELEC SARL</t>
  </si>
  <si>
    <t>BELEC S A R L</t>
  </si>
  <si>
    <t>BEHA CHRISTIAN</t>
  </si>
  <si>
    <t>CHRISTIAN BEHA</t>
  </si>
  <si>
    <t>CHRISTIAN BEHA TECHNISCHE NEUE</t>
  </si>
  <si>
    <t>BELL CANADA</t>
  </si>
  <si>
    <t>BELL CA</t>
  </si>
  <si>
    <t>CANADA BELL</t>
  </si>
  <si>
    <t>BELOHOUBEK LIBOR</t>
  </si>
  <si>
    <t>BELOHOUBEK LIBOR ING</t>
  </si>
  <si>
    <t>BECKER KLAUS</t>
  </si>
  <si>
    <t>BECKER KLAUS DR</t>
  </si>
  <si>
    <t>KLAUS BECKER</t>
  </si>
  <si>
    <t>BELL PROD LTD</t>
  </si>
  <si>
    <t>BELL PRODUCTS LTD</t>
  </si>
  <si>
    <t>PROD LTD BELL</t>
  </si>
  <si>
    <t>PRODUCTS LTD BELL</t>
  </si>
  <si>
    <t>BECKER KG SPORT</t>
  </si>
  <si>
    <t>BECKER GEBR KG SPORTPLATZBAU S</t>
  </si>
  <si>
    <t>BECKER KG SPORTPLATZ BAU SPORT</t>
  </si>
  <si>
    <t>BECKER KG SPORTPLATZBAU SPORT</t>
  </si>
  <si>
    <t>BECKER KG SPORTPLATZBAU SPORTG</t>
  </si>
  <si>
    <t>SPORT BECKER KG</t>
  </si>
  <si>
    <t>SPORT BECKER KG SPORTPLATZBAU</t>
  </si>
  <si>
    <t>SPORTPLATZBAU SPORT BECKER KG</t>
  </si>
  <si>
    <t>BEFFA GIORGIO DELLA</t>
  </si>
  <si>
    <t>DELLA BEFFA GIORGIO</t>
  </si>
  <si>
    <t>GIORGIO DELLA BEFFA</t>
  </si>
  <si>
    <t>BEIERLING ANNETTE</t>
  </si>
  <si>
    <t>BEIERLING ANNETTE DIPL ING</t>
  </si>
  <si>
    <t>BEESTON CO LTD</t>
  </si>
  <si>
    <t>BEESTON COMPANY LIMITED</t>
  </si>
  <si>
    <t>BEESTON COMPANY LTD</t>
  </si>
  <si>
    <t>BEESTON CY LTD</t>
  </si>
  <si>
    <t>BIISUTON CO LTD</t>
  </si>
  <si>
    <t>COMPANY LIMITED BEESTON</t>
  </si>
  <si>
    <t>COMPANY LTD BEESTON</t>
  </si>
  <si>
    <t>BELOIT PASSAVANT CORP</t>
  </si>
  <si>
    <t>BELOIT PASSVANT CORP</t>
  </si>
  <si>
    <t>PASSAVANT CORP BELOIT</t>
  </si>
  <si>
    <t>PASSVANT CORP BELOIT</t>
  </si>
  <si>
    <t>BELOVA LYUDMILA P</t>
  </si>
  <si>
    <t>BEHRENDTZ MICKEY</t>
  </si>
  <si>
    <t>MICKEY BEHRENDTZ</t>
  </si>
  <si>
    <t>BEIERFELD MESSGERAETE VEB</t>
  </si>
  <si>
    <t>BEIERFELD VEB MESSGERAETEWERK</t>
  </si>
  <si>
    <t>MESSGERAETE VEB BEIERFELD</t>
  </si>
  <si>
    <t>MESSGERAETEWERK BEIERFELD VEB</t>
  </si>
  <si>
    <t>MESSGERATEWERK BEIERFELD VEB</t>
  </si>
  <si>
    <t>VEB BEIERFELD MESSGERAETE</t>
  </si>
  <si>
    <t>VEB MESSGERAETEWERK BEIERFELD</t>
  </si>
  <si>
    <t>BELL &amp; HOWELL MAIL PROC SYS CO</t>
  </si>
  <si>
    <t>BELL &amp; HOWELL MAIL PROCESSING</t>
  </si>
  <si>
    <t>BEERENS CORNELIS J</t>
  </si>
  <si>
    <t>BEERENS CORNELIS J M</t>
  </si>
  <si>
    <t>BEERENS CORNELIS JOHANNES</t>
  </si>
  <si>
    <t>BEERENS CORNELIS JOHANNES MARI</t>
  </si>
  <si>
    <t>CORNELIS J BEERENS</t>
  </si>
  <si>
    <t>CORNELIS J M BEERENS</t>
  </si>
  <si>
    <t>CORNELIS JOHANNES BEERENS</t>
  </si>
  <si>
    <t>JOHANNES BEERENS CORNELIS</t>
  </si>
  <si>
    <t>KOONERIUSU YOHANESUMARIABIIREN</t>
  </si>
  <si>
    <t>BELOV EVGENIJ M</t>
  </si>
  <si>
    <t>BELOIT ITALIA SPA</t>
  </si>
  <si>
    <t>BELOIT ITALIA S P A</t>
  </si>
  <si>
    <t>BELOIT ITALIA S P A TE PINEROL</t>
  </si>
  <si>
    <t>ITALIA S P A BELOIT</t>
  </si>
  <si>
    <t>ITALIA SPA BELOIT</t>
  </si>
  <si>
    <t>BELL EDWARD J</t>
  </si>
  <si>
    <t>EDWARD J BELL</t>
  </si>
  <si>
    <t>BELOTELOV VIKTOR A</t>
  </si>
  <si>
    <t>VIKTOR A BELOTELOV</t>
  </si>
  <si>
    <t>BELT REPAIR KITS INC</t>
  </si>
  <si>
    <t>KITS INC BELT REPAIR</t>
  </si>
  <si>
    <t>REPAIR KITS INC BELT</t>
  </si>
  <si>
    <t>BEECHAM WUELFING GMBH &amp; CO KG</t>
  </si>
  <si>
    <t>BEECHAM WELFING GMBH &amp; CO KG</t>
  </si>
  <si>
    <t>BEECHAM WUELFING &amp; CO KG</t>
  </si>
  <si>
    <t>BEECHAM WUELFING G M B H &amp; CO</t>
  </si>
  <si>
    <t>BEECHAM WUELFING GMBH</t>
  </si>
  <si>
    <t>BEECHAM WUELFING GMBH &amp; CO</t>
  </si>
  <si>
    <t>BEECHAM WUELFING GMBH &amp; CO K G</t>
  </si>
  <si>
    <t>BEECHAM WUELFING GMBH UND CO K</t>
  </si>
  <si>
    <t>BEECHAM WUELFING GMBH UND KG</t>
  </si>
  <si>
    <t>BEECHAM WULFING GMBH &amp; CO KG</t>
  </si>
  <si>
    <t>BIICHAMU BIRUFUINGU GMBH UNTO</t>
  </si>
  <si>
    <t>BIICHIYAMU BUERUFUINGU GMBH &amp;</t>
  </si>
  <si>
    <t>BIRUFUINGU GMBH UNTO BIICHAMU</t>
  </si>
  <si>
    <t>UNTO BIICHAMU BIRUFUINGU GMBH</t>
  </si>
  <si>
    <t>WELFING GMBH &amp; CO KG BEECHAM</t>
  </si>
  <si>
    <t>WUELFING &amp; CO KG BEECHAM</t>
  </si>
  <si>
    <t>WUELFING G M B H &amp; CO BEECHAM</t>
  </si>
  <si>
    <t>WUELFING GMBH &amp; CO KG BEECHAM</t>
  </si>
  <si>
    <t>WULFING GMBH &amp; CO KG BEECHAM</t>
  </si>
  <si>
    <t>BELGORODSKIJ Z ENERGET MASH</t>
  </si>
  <si>
    <t>BELGORODSKIJ Z ENERGET MASH IM</t>
  </si>
  <si>
    <t>BELGORODSKIJ Z ENERGET MASINOS</t>
  </si>
  <si>
    <t>BELGORODSKY Z ENERGET MASH</t>
  </si>
  <si>
    <t>BELGORODSKY Z ENERGET MASH IM</t>
  </si>
  <si>
    <t>BERUGORODOSUKII ZABODO ENERUGE</t>
  </si>
  <si>
    <t>ENERGET MASH BELGORODSKIJ Z</t>
  </si>
  <si>
    <t>ENERGET MASH BELGORODSKY Z</t>
  </si>
  <si>
    <t>MASH BELGORODSKIJ Z ENERGET</t>
  </si>
  <si>
    <t>MASH BELGORODSKY Z ENERGET</t>
  </si>
  <si>
    <t>BELGE RADIO TELEVISION</t>
  </si>
  <si>
    <t>RADIO TELEV BELGE LA COMMUNAUT</t>
  </si>
  <si>
    <t>RADIO TELEVISION BELGE</t>
  </si>
  <si>
    <t>RADIO TELEVISION BELGE DE LA C</t>
  </si>
  <si>
    <t>TELEVISION BELGE RADIO</t>
  </si>
  <si>
    <t>BEIERSDORF LILLY GMBH</t>
  </si>
  <si>
    <t>BELL LIJN NV</t>
  </si>
  <si>
    <t>BELL LIJN N V</t>
  </si>
  <si>
    <t>LIJN N V BELL</t>
  </si>
  <si>
    <t>LIJN NV BELL</t>
  </si>
  <si>
    <t>BECKER JOSEF</t>
  </si>
  <si>
    <t>BETSUKAA YOOZEFU</t>
  </si>
  <si>
    <t>JOSEF BECKER</t>
  </si>
  <si>
    <t>YOOZEFU BETSUKAA</t>
  </si>
  <si>
    <t>BECKER OTTO A</t>
  </si>
  <si>
    <t>OTTO A BECKER</t>
  </si>
  <si>
    <t>BELLAMY ANDRE</t>
  </si>
  <si>
    <t>ANDRE BELLAMY</t>
  </si>
  <si>
    <t>BEILHACK MASCHF MARTIN</t>
  </si>
  <si>
    <t>BEILHACK M MASCHINENFAB UND HA</t>
  </si>
  <si>
    <t>BEILHACK M MASCHINENFABRIK</t>
  </si>
  <si>
    <t>BEILHACK M MASCHINENFABRIK UND</t>
  </si>
  <si>
    <t>BEILHACK MARTIN MASCHF</t>
  </si>
  <si>
    <t>BEILHACK MARTIN MASCHINENFABRI</t>
  </si>
  <si>
    <t>BEILHACK MASCHINENFAB HAMMERWE</t>
  </si>
  <si>
    <t>BEILHACK MASCHINENFAB UND HAMM</t>
  </si>
  <si>
    <t>MARTIN BEILHACK MASCHF</t>
  </si>
  <si>
    <t>MARTIN BEILHACK MASCHINENBAU G</t>
  </si>
  <si>
    <t>MARTIN BEILHACK MASCHINENFABRI</t>
  </si>
  <si>
    <t>MARTIN MASCHF BEILHACK</t>
  </si>
  <si>
    <t>MASCHF BEILHACK MARTIN</t>
  </si>
  <si>
    <t>MASCHF MARTIN BEILHACK</t>
  </si>
  <si>
    <t>MASCHINENFABRIK BEILHACK M</t>
  </si>
  <si>
    <t>BELLCO GLASS INC</t>
  </si>
  <si>
    <t>GLASS INC BELLCO</t>
  </si>
  <si>
    <t>BEINE KARLHEINZ</t>
  </si>
  <si>
    <t>BEINE KARLHEINZ DIPL ING</t>
  </si>
  <si>
    <t>BEINE TE RATINGEN KARLHEINZ</t>
  </si>
  <si>
    <t>KARLHEINZ BEINE</t>
  </si>
  <si>
    <t>KARLHEINZ BEINE TE RATINGEN</t>
  </si>
  <si>
    <t>KARLHEINZ DIPL ING BEINE</t>
  </si>
  <si>
    <t>RATINGEN KARLHEINZ BEINE TE</t>
  </si>
  <si>
    <t>BELLOTTI SPA</t>
  </si>
  <si>
    <t>BELLOTTI S P A</t>
  </si>
  <si>
    <t>BELLANDI G &amp; C SIBER SNC</t>
  </si>
  <si>
    <t>SI BE R DI BELLANDI G &amp; C S N</t>
  </si>
  <si>
    <t>BECKERSJUERGEN ROBERT</t>
  </si>
  <si>
    <t>ROBERT BECKERSJUERGEN</t>
  </si>
  <si>
    <t>BELLHOUSE FRANCIS HEWITT</t>
  </si>
  <si>
    <t>FRANCIS HEWITT BELLHOUSE</t>
  </si>
  <si>
    <t>HEWITT BELLHOUSE FRANCIS</t>
  </si>
  <si>
    <t>BELOIT WALMSLEY LTD</t>
  </si>
  <si>
    <t>BELOIT WALMESLEY LTD</t>
  </si>
  <si>
    <t>BELOIT WALMSBY LTD</t>
  </si>
  <si>
    <t>BELOIT WALMSLEY LIMITED</t>
  </si>
  <si>
    <t>BELOIT WALMSLEY LIMITED TE BUR</t>
  </si>
  <si>
    <t>WALMESLEY LTD BELOIT</t>
  </si>
  <si>
    <t>WALMSBY LTD BELOIT</t>
  </si>
  <si>
    <t>WALMSLEY LIMITED BELOIT</t>
  </si>
  <si>
    <t>WALMSLEY LTD BELOIT</t>
  </si>
  <si>
    <t>BEHIN ETS R</t>
  </si>
  <si>
    <t>R BEHIN ETS</t>
  </si>
  <si>
    <t>BELDEN CORP</t>
  </si>
  <si>
    <t>BELDEN CORP SOC DEL DELAWARE</t>
  </si>
  <si>
    <t>BELDEN CORPORATION</t>
  </si>
  <si>
    <t>CORPORATION BELDEN</t>
  </si>
  <si>
    <t>DELAWARE BELDEN CORP SOC DEL</t>
  </si>
  <si>
    <t>BECKER FLUGFUNKWERK GMBH</t>
  </si>
  <si>
    <t>BECKER FLUGFUNWERK GMBH</t>
  </si>
  <si>
    <t>FLUGFUNKWERK GMBH BECKER</t>
  </si>
  <si>
    <t>FLUGFUNWERK GMBH BECKER</t>
  </si>
  <si>
    <t>BECKER HUBERT</t>
  </si>
  <si>
    <t>BETSUKAA FUUBERUTO</t>
  </si>
  <si>
    <t>FUUBERUTO BETSUKAA</t>
  </si>
  <si>
    <t>HUBERT BECKER</t>
  </si>
  <si>
    <t>BECKERATH MARLIES VON</t>
  </si>
  <si>
    <t>MARLIES VON BECKERATH</t>
  </si>
  <si>
    <t>BEING WELL PRODUCTS INC</t>
  </si>
  <si>
    <t>PRODUCTS INC BEING WELL</t>
  </si>
  <si>
    <t>WELL PRODUCTS INC BEING</t>
  </si>
  <si>
    <t>BECKWITH PETER J</t>
  </si>
  <si>
    <t>PETER J BECKWITH</t>
  </si>
  <si>
    <t>BEKKER L J HOLDING</t>
  </si>
  <si>
    <t>L J BEKKER HOLDING B V</t>
  </si>
  <si>
    <t>BELIMER GMBH &amp; CO KG</t>
  </si>
  <si>
    <t>BELIMER GMBH &amp; CO KG MASCHINEN</t>
  </si>
  <si>
    <t>BEIJING POLYTECHNIC COLLEGE</t>
  </si>
  <si>
    <t>BEIJING POLYTECHNICAL COLLEGE</t>
  </si>
  <si>
    <t>COLLEGE BEIJING POLYTECHNIC</t>
  </si>
  <si>
    <t>COLLEGE BEIJING POLYTECHNICAL</t>
  </si>
  <si>
    <t>POLYTECHNIC COLLEGE BEIJING</t>
  </si>
  <si>
    <t>POLYTECHNICAL COLLEGE BEIJING</t>
  </si>
  <si>
    <t>BELANOV KONSTANTIN A</t>
  </si>
  <si>
    <t>BELANOV KONSTANTIN ALEXANDROVI</t>
  </si>
  <si>
    <t>BELLANDI GUISEPPE</t>
  </si>
  <si>
    <t>GUISEPPE BELLANDI</t>
  </si>
  <si>
    <t>BELL PACKAGING LTD</t>
  </si>
  <si>
    <t>BELL PACKAGING LIMITED</t>
  </si>
  <si>
    <t>BELSA ETS</t>
  </si>
  <si>
    <t>BELSA ESTABLISHMENT</t>
  </si>
  <si>
    <t>ESTABLISHMENT BELSA</t>
  </si>
  <si>
    <t>BEIERLEIN ULRICH</t>
  </si>
  <si>
    <t>ULRICH BEIERLEIN</t>
  </si>
  <si>
    <t>BELL RUSSELL A</t>
  </si>
  <si>
    <t>RUSSELL A BELL</t>
  </si>
  <si>
    <t>BEIER ALFRED</t>
  </si>
  <si>
    <t>ALFRED BEIER</t>
  </si>
  <si>
    <t>BELL JAMES MICHAEL</t>
  </si>
  <si>
    <t>JAMES MICHAEL BELL</t>
  </si>
  <si>
    <t>BEFS PROKEM SA</t>
  </si>
  <si>
    <t>BEFS PROKEM S A</t>
  </si>
  <si>
    <t>BEFS PROKEM SOCIETE ANONYME</t>
  </si>
  <si>
    <t>BECKMAN INSTRUMENTS INC</t>
  </si>
  <si>
    <t>BECHMAN INSTR</t>
  </si>
  <si>
    <t>BECKKMAN INSTR INC</t>
  </si>
  <si>
    <t>BECKMAN INDSTRUMENTS INC</t>
  </si>
  <si>
    <t>BECKMAN INSTR</t>
  </si>
  <si>
    <t>BECKMAN INSTR INC</t>
  </si>
  <si>
    <t>BECKMAN INSTR INC N D GES D ST</t>
  </si>
  <si>
    <t>BECKMAN INSTRUMENT INC</t>
  </si>
  <si>
    <t>BECKMAN INSTRUMENTS</t>
  </si>
  <si>
    <t>BECKMAN INSTRUMENTS G M B H</t>
  </si>
  <si>
    <t>BECKMAN INSTRUMENTS I C</t>
  </si>
  <si>
    <t>BECKMAN INSTURMENTS INC</t>
  </si>
  <si>
    <t>BECKMANN INSTR INC</t>
  </si>
  <si>
    <t>BECKMANN INSTRUMENTS</t>
  </si>
  <si>
    <t>BECKMANN INSTRUMENTS INC</t>
  </si>
  <si>
    <t>BETSUKUMAN INSUTORUMENTSU INC</t>
  </si>
  <si>
    <t>BETSUKUMAN INSUTSURUMENTSU INC</t>
  </si>
  <si>
    <t>INDSTRUMENTS INC BECKMAN</t>
  </si>
  <si>
    <t>INST INC BECKMAN</t>
  </si>
  <si>
    <t>INSTR BECHMAN</t>
  </si>
  <si>
    <t>INSTR BECKMAN</t>
  </si>
  <si>
    <t>INSTR INC BECKKMAN</t>
  </si>
  <si>
    <t>INSTR INC BECKMAN</t>
  </si>
  <si>
    <t>INSTR INC BECKMANN</t>
  </si>
  <si>
    <t>INSTRUMENT INC BECKMAN</t>
  </si>
  <si>
    <t>INSTRUMENTS BECKMAN</t>
  </si>
  <si>
    <t>INSTRUMENTS BECKMANN</t>
  </si>
  <si>
    <t>INSTRUMENTS G M B H BECKMAN</t>
  </si>
  <si>
    <t>INSTRUMENTS I C BECKMAN</t>
  </si>
  <si>
    <t>INSTRUMENTS INC BECKMAN</t>
  </si>
  <si>
    <t>INSTRUMENTS INC BECKMANN</t>
  </si>
  <si>
    <t>INSTURMENTS INC BECKMAN</t>
  </si>
  <si>
    <t>INSUTORUMENTSU INC BETSUKUMAN</t>
  </si>
  <si>
    <t>BECKMAN INSTRUMENTS IND</t>
  </si>
  <si>
    <t>BECKMAN INSTR IND</t>
  </si>
  <si>
    <t>INSTR IND BECKMAN</t>
  </si>
  <si>
    <t>INSTRUMENTS IND BECKMAN</t>
  </si>
  <si>
    <t>BELDER ANTHONY DE</t>
  </si>
  <si>
    <t>ANTHONY DE BELDER</t>
  </si>
  <si>
    <t>BEFS TECH SA</t>
  </si>
  <si>
    <t>BEFS TECHNOLOGIES S A</t>
  </si>
  <si>
    <t>BEIJING CONSTR ENG</t>
  </si>
  <si>
    <t>BEIJING CONSTRUCTION ENGINEERI</t>
  </si>
  <si>
    <t>BELGORODSKIJ SELSKOKHOZ I</t>
  </si>
  <si>
    <t>BELGORODSKIJ SELSKOKHOZ I UCHE</t>
  </si>
  <si>
    <t>SELSKOKHOZ I BELGORODSKIJ</t>
  </si>
  <si>
    <t>BEHRING CORP</t>
  </si>
  <si>
    <t>BEHRING CORPORATION</t>
  </si>
  <si>
    <t>CORPORATION BEHRING</t>
  </si>
  <si>
    <t>BEKK &amp; KAULEN CHEM FAB GMBH</t>
  </si>
  <si>
    <t>BEKK &amp; KAULEN CHEM FAB G M B H</t>
  </si>
  <si>
    <t>BEIERSDORF JAPAN KK</t>
  </si>
  <si>
    <t>BEJBL F HUMANTECH LUFTTECH</t>
  </si>
  <si>
    <t>DIPL ING FRANZ BEJBL HUMANTECH</t>
  </si>
  <si>
    <t>HUMANTECH LUFTTECH BEJBL F</t>
  </si>
  <si>
    <t>INGBUERO FUER HUMANTECHNIK LUF</t>
  </si>
  <si>
    <t>LUFTTECH BEJBL F HUMANTECH</t>
  </si>
  <si>
    <t>BECORIT RES LTD</t>
  </si>
  <si>
    <t>BECORIT RESEARCH LIMITED</t>
  </si>
  <si>
    <t>BECORIT RESEARCH LTD</t>
  </si>
  <si>
    <t>RESEARCH LIMITED BECORIT</t>
  </si>
  <si>
    <t>RESEARCH LTD BECORIT</t>
  </si>
  <si>
    <t>BEEKENKAMP TUINBOUWTECH BV</t>
  </si>
  <si>
    <t>BEEKENKAMP TUINBOUWTECHNIEK B</t>
  </si>
  <si>
    <t>BEIER FRIEDRICH</t>
  </si>
  <si>
    <t>FRIEDRICH BEIER</t>
  </si>
  <si>
    <t>BELLFIRES BV</t>
  </si>
  <si>
    <t>BELLFIRES B V</t>
  </si>
  <si>
    <t>BEECHAM PHARMA</t>
  </si>
  <si>
    <t>BEECHAM PHARMACEUTICALS</t>
  </si>
  <si>
    <t>BELLIS FREDDY LUCKY</t>
  </si>
  <si>
    <t>FREDDY LUCKY BELLIS</t>
  </si>
  <si>
    <t>BECK LOUIS</t>
  </si>
  <si>
    <t>BEKC LOUIS</t>
  </si>
  <si>
    <t>LOUIS BECK</t>
  </si>
  <si>
    <t>LOUIS BEKC</t>
  </si>
  <si>
    <t>BEELINE CUSTOM BULLETS LTD</t>
  </si>
  <si>
    <t>BEELINE CUSTOM AMMUNITION LTD</t>
  </si>
  <si>
    <t>BEELINE CUSTOM BULLETS LIMITED</t>
  </si>
  <si>
    <t>BELANGER INC</t>
  </si>
  <si>
    <t>BELL &amp; HOWELL CO</t>
  </si>
  <si>
    <t>ANDO HAUERU CO BERU</t>
  </si>
  <si>
    <t>BELL &amp; HOWELL</t>
  </si>
  <si>
    <t>BELL &amp; HOWELL CO SOC DELLO STA</t>
  </si>
  <si>
    <t>BELL &amp; HOWELL COMP</t>
  </si>
  <si>
    <t>BELL &amp; HOWELL COMPANY</t>
  </si>
  <si>
    <t>BELL &amp; HOWELL COMPANY TE CHICA</t>
  </si>
  <si>
    <t>BELL &amp; HOWELL COQ</t>
  </si>
  <si>
    <t>BELL &amp; HOWELL CORP</t>
  </si>
  <si>
    <t>BELL &amp; HOWELL CY</t>
  </si>
  <si>
    <t>BELL &amp; HOWELL GMBH</t>
  </si>
  <si>
    <t>BELL &amp; HOWELL LIMITED</t>
  </si>
  <si>
    <t>BELL &amp; HOWELL LIMITED TE BASIN</t>
  </si>
  <si>
    <t>BELL &amp; HOWELL O</t>
  </si>
  <si>
    <t>BELL &amp; HOWLL CO</t>
  </si>
  <si>
    <t>BELL AND HOWELL</t>
  </si>
  <si>
    <t>BELL AND HOWELL CO</t>
  </si>
  <si>
    <t>BELL AND HOWELL CO THE</t>
  </si>
  <si>
    <t>BELL AND HOWELL COMPANY</t>
  </si>
  <si>
    <t>BELL AND HOWELL CY</t>
  </si>
  <si>
    <t>BELL ET HOWELL</t>
  </si>
  <si>
    <t>BELL ET HOWELL COMPANY</t>
  </si>
  <si>
    <t>BELL ET HOWELL CY</t>
  </si>
  <si>
    <t>BELL ET HOWELL LTD</t>
  </si>
  <si>
    <t>BELL HOWELL CO</t>
  </si>
  <si>
    <t>BELL HOWELL CY</t>
  </si>
  <si>
    <t>BELL HOWELL LTD</t>
  </si>
  <si>
    <t>BERU ANDO HAUERU CO</t>
  </si>
  <si>
    <t>COMP BELL &amp; HOWELL</t>
  </si>
  <si>
    <t>COMPANY BELL &amp; HOWELL</t>
  </si>
  <si>
    <t>COMPANY BELL AND HOWELL</t>
  </si>
  <si>
    <t>COMPANY BELL ET HOWELL</t>
  </si>
  <si>
    <t>HAUERU CO BERU ANDO</t>
  </si>
  <si>
    <t>HOWELL BELL &amp;</t>
  </si>
  <si>
    <t>HOWELL BELL AND</t>
  </si>
  <si>
    <t>HOWELL BELL ET</t>
  </si>
  <si>
    <t>HOWELL CO BELL</t>
  </si>
  <si>
    <t>HOWELL CO BELL &amp;</t>
  </si>
  <si>
    <t>HOWELL CO BELL AND</t>
  </si>
  <si>
    <t>HOWELL CO THE BELL AND</t>
  </si>
  <si>
    <t>HOWELL COMP BELL &amp;</t>
  </si>
  <si>
    <t>HOWELL COMPANY BELL &amp;</t>
  </si>
  <si>
    <t>HOWELL COMPANY BELL AND</t>
  </si>
  <si>
    <t>HOWELL COMPANY BELL ET</t>
  </si>
  <si>
    <t>HOWELL COQ BELL &amp;</t>
  </si>
  <si>
    <t>HOWELL CORP BELL &amp;</t>
  </si>
  <si>
    <t>HOWELL CY BELL</t>
  </si>
  <si>
    <t>HOWELL CY BELL &amp;</t>
  </si>
  <si>
    <t>HOWELL CY BELL AND</t>
  </si>
  <si>
    <t>HOWELL CY BELL ET</t>
  </si>
  <si>
    <t>HOWELL GMBH BELL &amp;</t>
  </si>
  <si>
    <t>HOWELL LIMITED BELL &amp;</t>
  </si>
  <si>
    <t>HOWELL LTD BELL</t>
  </si>
  <si>
    <t>HOWELL LTD BELL ET</t>
  </si>
  <si>
    <t>HOWELL O BELL &amp;</t>
  </si>
  <si>
    <t>HOWLL CO BELL &amp;</t>
  </si>
  <si>
    <t>BECKER MATTHIAS</t>
  </si>
  <si>
    <t>BETSUKAA MATSUTEIASU</t>
  </si>
  <si>
    <t>MATHIAS BECKER</t>
  </si>
  <si>
    <t>MATSUTEIASU BETSUKAA</t>
  </si>
  <si>
    <t>MATTHIAS BECKER</t>
  </si>
  <si>
    <t>BEKESEVICH ANNA S</t>
  </si>
  <si>
    <t>BECK HANS</t>
  </si>
  <si>
    <t>HANS BECK</t>
  </si>
  <si>
    <t>BECK PAUL R</t>
  </si>
  <si>
    <t>PAUL R BECK</t>
  </si>
  <si>
    <t>BELETA</t>
  </si>
  <si>
    <t>LAB EUROP DES TECH AVANCEES BE</t>
  </si>
  <si>
    <t>BELOTELOVA LJUDMILA N</t>
  </si>
  <si>
    <t>BELOTELOVA LJUDMILA NIKOLAEVNA</t>
  </si>
  <si>
    <t>BEHA BERNHARD</t>
  </si>
  <si>
    <t>BEEA BERUNHARUTO</t>
  </si>
  <si>
    <t>BEKHA BERNKHARD</t>
  </si>
  <si>
    <t>BERNHARD BEHA</t>
  </si>
  <si>
    <t>BERNKHARD BEKHA</t>
  </si>
  <si>
    <t>BERUNHARUTO BEEA</t>
  </si>
  <si>
    <t>BELL MARK CORP</t>
  </si>
  <si>
    <t>BELL MARK CORPORATION</t>
  </si>
  <si>
    <t>CORPORATION BELL MARK</t>
  </si>
  <si>
    <t>MARK CORP BELL</t>
  </si>
  <si>
    <t>MARK CORPORATION BELL</t>
  </si>
  <si>
    <t>BECK ROLF</t>
  </si>
  <si>
    <t>ROLF BECK</t>
  </si>
  <si>
    <t>BEHR AUTOMOTIVE GMBH</t>
  </si>
  <si>
    <t>BEHR AUTOMOTIVE GES MBH</t>
  </si>
  <si>
    <t>ERWIN BEHR AUTOMOTIVE GMBH</t>
  </si>
  <si>
    <t>BELAN ALEKSANDR M</t>
  </si>
  <si>
    <t>BEE LINE CO</t>
  </si>
  <si>
    <t>BEE LINE COMPANY</t>
  </si>
  <si>
    <t>COMPANY BEE LINE</t>
  </si>
  <si>
    <t>LINE CO BEE</t>
  </si>
  <si>
    <t>LINE COMPANY BEE</t>
  </si>
  <si>
    <t>BELYAEV SERGEJ M</t>
  </si>
  <si>
    <t>SERGEJ M BELYAEV</t>
  </si>
  <si>
    <t>SERUGEI MIHAIROBUICHI BERUYAEF</t>
  </si>
  <si>
    <t>BEKAMA AG</t>
  </si>
  <si>
    <t>BELGIAN NEW FRUIT WHARF NV</t>
  </si>
  <si>
    <t>BELGIAN NEW FRUIT WHARF N V</t>
  </si>
  <si>
    <t>BELGIAN NEW FRUIT WHARF NAAMLO</t>
  </si>
  <si>
    <t>FRUIT WHARF N V BELGIAN NEW</t>
  </si>
  <si>
    <t>FRUIT WHARF NV BELGIAN NEW</t>
  </si>
  <si>
    <t>WHARF N V BELGIAN NEW FRUIT</t>
  </si>
  <si>
    <t>WHARF NV BELGIAN NEW FRUIT</t>
  </si>
  <si>
    <t>BELLMANN BERNHARD</t>
  </si>
  <si>
    <t>BEERUMAN BERUNHARUTO</t>
  </si>
  <si>
    <t>BELLMANN BERNHARD DIPL ING</t>
  </si>
  <si>
    <t>BELLMANN DIPL ING BERNHARD</t>
  </si>
  <si>
    <t>BERNHARD BELLMANN</t>
  </si>
  <si>
    <t>BERNHARD BELLMANN DIPL ING</t>
  </si>
  <si>
    <t>BERNHARD DIPL ING BELLMANN</t>
  </si>
  <si>
    <t>BERUNHARUTO BEERUMAN</t>
  </si>
  <si>
    <t>BEDNAR JAN</t>
  </si>
  <si>
    <t>JAN BEDNAR</t>
  </si>
  <si>
    <t>BEGISHEV ALEKSANDR M</t>
  </si>
  <si>
    <t>BEHRENS HARTMUT</t>
  </si>
  <si>
    <t>BEERENSU HARUTOMUUTO</t>
  </si>
  <si>
    <t>HARTMUT BEHRENS</t>
  </si>
  <si>
    <t>HARUTOMUUTO BEERENSU</t>
  </si>
  <si>
    <t>BELSTAFF INT</t>
  </si>
  <si>
    <t>BELSTAFF INTERNATIONAL LTD</t>
  </si>
  <si>
    <t>INTERNATIONAL LTD BELSTAFF</t>
  </si>
  <si>
    <t>BELGI HERMANN</t>
  </si>
  <si>
    <t>H ERMANN BELGI E TE WINTERSLAG</t>
  </si>
  <si>
    <t>HERMANN BELGI</t>
  </si>
  <si>
    <t>BEHNKE ALFONS</t>
  </si>
  <si>
    <t>ALFONS BEHNKE</t>
  </si>
  <si>
    <t>BEHRENS HEINRICH</t>
  </si>
  <si>
    <t>HEINRICH BEHRENS</t>
  </si>
  <si>
    <t>BELLAMBIE MINING &amp; IND LTD</t>
  </si>
  <si>
    <t>BELLAMBIE MINING AND IND LIMIT</t>
  </si>
  <si>
    <t>BELLAMBIE MINING AND IND LTD</t>
  </si>
  <si>
    <t>BELOUSOV MIKHAIL P</t>
  </si>
  <si>
    <t>MIKHAIL P BELOUSOV</t>
  </si>
  <si>
    <t>BECMERT SA</t>
  </si>
  <si>
    <t>BECMERT S A N V</t>
  </si>
  <si>
    <t>BECMERT S A TE ZWEVEGMM N V</t>
  </si>
  <si>
    <t>ZWEVEGMM N V BECMERT S A TE</t>
  </si>
  <si>
    <t>BELJAKOV VIKTOR PETROVIC</t>
  </si>
  <si>
    <t>PETROVIC BELJAKOV VIKTOR</t>
  </si>
  <si>
    <t>VIKTOR PETROVIC BELJAKOV</t>
  </si>
  <si>
    <t>BELORUSOV SERGEJ</t>
  </si>
  <si>
    <t>SERGEJ BELORUSOV</t>
  </si>
  <si>
    <t>BEHALOVA BOZENA</t>
  </si>
  <si>
    <t>BEHALOVA BOZENA ING CSC</t>
  </si>
  <si>
    <t>BELGE CABLES &amp; FILS ELEC</t>
  </si>
  <si>
    <t>BELGE FAB CABLES &amp; FILS ELECT</t>
  </si>
  <si>
    <t>CABLES &amp; FILS ELEC BELGE</t>
  </si>
  <si>
    <t>CABLES &amp; FILS ELECT BELGE FAB</t>
  </si>
  <si>
    <t>ELEC BELGE CABLES &amp; FILS</t>
  </si>
  <si>
    <t>ELECT BELGE FAB CABLES &amp; FILS</t>
  </si>
  <si>
    <t>FILS ELEC BELGE CABLES &amp;</t>
  </si>
  <si>
    <t>FILS ELECT BELGE FAB CABLES &amp;</t>
  </si>
  <si>
    <t>BELGOROD BARRY M</t>
  </si>
  <si>
    <t>BARII EMU BERUGOROODO</t>
  </si>
  <si>
    <t>BARRY M BELGOROD</t>
  </si>
  <si>
    <t>BELGOROD BARRY MILES</t>
  </si>
  <si>
    <t>BERUGOROODO BARII EMU</t>
  </si>
  <si>
    <t>BELLHOUSE BRIAN JOHN</t>
  </si>
  <si>
    <t>BELLHOUSE B J</t>
  </si>
  <si>
    <t>BELLHOUSE BRIAN J</t>
  </si>
  <si>
    <t>BRIAN J BELLHOUSE</t>
  </si>
  <si>
    <t>BRIAN JOHN BELLHOUSE</t>
  </si>
  <si>
    <t>JOHN BELLHOUSE BRIAN</t>
  </si>
  <si>
    <t>BELORETSKIJ METALL KOM</t>
  </si>
  <si>
    <t>BELORECKIJ METALLURGICESKIJ KO</t>
  </si>
  <si>
    <t>BELORETSKIJ METALL KOM IM M I</t>
  </si>
  <si>
    <t>BELORETSKY METALL KOM IM M I K</t>
  </si>
  <si>
    <t>METALL KOM BELORETSKIJ</t>
  </si>
  <si>
    <t>METALL KOM IM M I BELORETSKIJ</t>
  </si>
  <si>
    <t>BECKER GUMMIWERKE</t>
  </si>
  <si>
    <t>BECKER AG GUMMIWERKE</t>
  </si>
  <si>
    <t>GUMMIWERKE BECKER</t>
  </si>
  <si>
    <t>GUMMIWERKE BECKER AG</t>
  </si>
  <si>
    <t>BELLA ITALO DELLA</t>
  </si>
  <si>
    <t>DELLA BELLA ITALO</t>
  </si>
  <si>
    <t>ITALO DELLA BELLA</t>
  </si>
  <si>
    <t>ITALO DELLA BELLA GMBH &amp; CO KG</t>
  </si>
  <si>
    <t>BEL FUSE INC</t>
  </si>
  <si>
    <t>FUSE INC BEL</t>
  </si>
  <si>
    <t>BECKMANN &amp; CO KG</t>
  </si>
  <si>
    <t>BELOIT IRON WORKS</t>
  </si>
  <si>
    <t>BELLPLEX LTD</t>
  </si>
  <si>
    <t>BELLPLEX LIMITED</t>
  </si>
  <si>
    <t>BEGEMANN MILIEUTECH</t>
  </si>
  <si>
    <t>BEGEMANN MILIEUTECHNIEK B V</t>
  </si>
  <si>
    <t>BELOTTI M &amp; CIE</t>
  </si>
  <si>
    <t>M BELOTTI &amp; CIE SOCIETE DE PER</t>
  </si>
  <si>
    <t>BELL AIRCRAFT CORP</t>
  </si>
  <si>
    <t>BELLANDE CONST MEC</t>
  </si>
  <si>
    <t>BELLANDE CONSTR MECA</t>
  </si>
  <si>
    <t>CONST MEC BELLANDE</t>
  </si>
  <si>
    <t>CONSTR MECA BELLANDE</t>
  </si>
  <si>
    <t>MECA BELLANDE CONSTR</t>
  </si>
  <si>
    <t>BELJANSKI MIRKO</t>
  </si>
  <si>
    <t>BERUJIYANSUKI MIRUKO</t>
  </si>
  <si>
    <t>BERUJIYANSUKII MIRUKO</t>
  </si>
  <si>
    <t>MIRKO BELJANSKI</t>
  </si>
  <si>
    <t>MIRUKO BERUJIYANSUKI</t>
  </si>
  <si>
    <t>MIRUKO BERUJIYANSUKII</t>
  </si>
  <si>
    <t>BEHNEY CHARLES A</t>
  </si>
  <si>
    <t>CHARLES A BEHNEY</t>
  </si>
  <si>
    <t>BECK HARALD</t>
  </si>
  <si>
    <t>BETSUKU HARARUDO</t>
  </si>
  <si>
    <t>HARALD BECK</t>
  </si>
  <si>
    <t>HARARUDO BETSUKU</t>
  </si>
  <si>
    <t>BEIJING SCIENCE &amp; TECH</t>
  </si>
  <si>
    <t>BEIJING SCIENCE AND TECHNOLOGY</t>
  </si>
  <si>
    <t>BELOIT EASTERN CORP</t>
  </si>
  <si>
    <t>BELOIT EASTERN CORPORATION</t>
  </si>
  <si>
    <t>CORPORATION BELOIT EASTERN</t>
  </si>
  <si>
    <t>EASTERN CORP BELOIT</t>
  </si>
  <si>
    <t>EASTERN CORPORATION BELOIT</t>
  </si>
  <si>
    <t>BEHLES PAUL E</t>
  </si>
  <si>
    <t>PAUL E BEHLES</t>
  </si>
  <si>
    <t>BELLEVAUX SIBEL SOC IND DE</t>
  </si>
  <si>
    <t>BELLEVAUX SIREL SOC IND DE</t>
  </si>
  <si>
    <t>IND DE BELLEVAUX SIBEL SOCIETE</t>
  </si>
  <si>
    <t>SIBEL SOC IND DE BELLEVAUX</t>
  </si>
  <si>
    <t>SIREL SOC IND DE BELLEVAUX</t>
  </si>
  <si>
    <t>BELMAR ROBERTO MARI &amp; C SNC</t>
  </si>
  <si>
    <t>BELMAR S N C DI ROBERTO MARI &amp;</t>
  </si>
  <si>
    <t>BELGE CIMENTS</t>
  </si>
  <si>
    <t>BELGES C C B COMP D CIMENTS</t>
  </si>
  <si>
    <t>BELGES CIE CIMENTS</t>
  </si>
  <si>
    <t>BELGES CIMENTS</t>
  </si>
  <si>
    <t>CIMENTS BELGE</t>
  </si>
  <si>
    <t>CIMENTS BELGES</t>
  </si>
  <si>
    <t>CIMENTS BELGES C C B COMP D</t>
  </si>
  <si>
    <t>CIMENTS BELGES CIE</t>
  </si>
  <si>
    <t>COMP D CIMENTS BELGES C C B</t>
  </si>
  <si>
    <t>BELMEKO ENGINEERING NV</t>
  </si>
  <si>
    <t>BELMEKO ENGINEERING N V</t>
  </si>
  <si>
    <t>BEIER IND PTY LTD</t>
  </si>
  <si>
    <t>BEIER IND PROPRIETARY LIMITED</t>
  </si>
  <si>
    <t>BELL DATA SOFTWARE CORP</t>
  </si>
  <si>
    <t>BEERMANN KG MARTOR ARGENTAX</t>
  </si>
  <si>
    <t>ARGENTAX BEERMAN KG MARTOR</t>
  </si>
  <si>
    <t>ARGENTAX BEERMANN E KG MARTOR</t>
  </si>
  <si>
    <t>ARGENTAX BEERMANN KG MARTOR</t>
  </si>
  <si>
    <t>ARGENTAX E H BEERMANN MARTOR</t>
  </si>
  <si>
    <t>ARGENTAX E H MARTOR</t>
  </si>
  <si>
    <t>BEERMAN KG MARTOR ARGENTAX</t>
  </si>
  <si>
    <t>BEERMANN E KG MARTOR ARGENTAX</t>
  </si>
  <si>
    <t>BEERMANN MARTOR ARGENTAX E H</t>
  </si>
  <si>
    <t>MARTOR ARGENTAX BEERMAN KG</t>
  </si>
  <si>
    <t>MARTOR ARGENTAX BEERMANN E KG</t>
  </si>
  <si>
    <t>MARTOR ARGENTAX BEERMANN EH KG</t>
  </si>
  <si>
    <t>MARTOR ARGENTAX BEERMANN KG</t>
  </si>
  <si>
    <t>MARTOR ARGENTAX E H</t>
  </si>
  <si>
    <t>MARTOR ARGENTAX E H BEERMANN</t>
  </si>
  <si>
    <t>MARTOR ARGENTAX E H BEERMANN K</t>
  </si>
  <si>
    <t>MARTOR ARGENTAX EH BEERMANN KG</t>
  </si>
  <si>
    <t>MARUTOORU ARUGENTATSUKUSU EE H</t>
  </si>
  <si>
    <t>BEJROVA VERA</t>
  </si>
  <si>
    <t>BEJROVA VERA ING</t>
  </si>
  <si>
    <t>BELL THEODORE F</t>
  </si>
  <si>
    <t>BELL THEODORE FREDERICK</t>
  </si>
  <si>
    <t>BERU SEODOA EFU</t>
  </si>
  <si>
    <t>FREDERICK BELL THEODORE</t>
  </si>
  <si>
    <t>SEODOA EFU BERU</t>
  </si>
  <si>
    <t>THEODORE F BELL</t>
  </si>
  <si>
    <t>THEODORE FREDERICK BELL</t>
  </si>
  <si>
    <t>BELIPAR SA</t>
  </si>
  <si>
    <t>ANONYME B E L I P A R SOCIETE</t>
  </si>
  <si>
    <t>B E L I P A R SOCIETE ANONYME</t>
  </si>
  <si>
    <t>BELIPAR S A</t>
  </si>
  <si>
    <t>BERIPAA SA</t>
  </si>
  <si>
    <t>SOCIETE ANONYME B E L I P A R</t>
  </si>
  <si>
    <t>BECKINGHAM WILLIAM J</t>
  </si>
  <si>
    <t>WILLIAM JOHN BECKINGHAM</t>
  </si>
  <si>
    <t>BEHR HEAT TRANSFER SYSTEMS INC</t>
  </si>
  <si>
    <t>BEEK TER HENGELO BV</t>
  </si>
  <si>
    <t>BEEK HENGELO T B H B V TER</t>
  </si>
  <si>
    <t>HENGELO BV BEEK TER</t>
  </si>
  <si>
    <t>HENGELO T B H B V TER BEEK</t>
  </si>
  <si>
    <t>TER BEEK HENGELO T B H B V</t>
  </si>
  <si>
    <t>TERU BEEKU HENGAROU TEI BII EI</t>
  </si>
  <si>
    <t>BELL OSWALD</t>
  </si>
  <si>
    <t>OSWALD BELL</t>
  </si>
  <si>
    <t>BECK EUGEN DR KG</t>
  </si>
  <si>
    <t>BECK EUGEN KG</t>
  </si>
  <si>
    <t>BECK KG DR EUGEN</t>
  </si>
  <si>
    <t>EUGEN BECK KG DR</t>
  </si>
  <si>
    <t>EUGEN DR KG BECK</t>
  </si>
  <si>
    <t>EUGEN KG BECK</t>
  </si>
  <si>
    <t>BELFANTI IST SIEROTERAP MILAN</t>
  </si>
  <si>
    <t>IST SIEROTERAPICO MILANESE S B</t>
  </si>
  <si>
    <t>ISTITUTO SIEROTERAPICO MILANES</t>
  </si>
  <si>
    <t>MILAN BELFANTI IST SIEROTERAP</t>
  </si>
  <si>
    <t>SERAFINO BELFANTI IST SIEROTER</t>
  </si>
  <si>
    <t>SIEROTERAP MILAN BELFANTI IST</t>
  </si>
  <si>
    <t>BELOMYTTSEV SERGEJ N</t>
  </si>
  <si>
    <t>BEITLICH R CHEM FAB</t>
  </si>
  <si>
    <t>BEITLICH CHEM FAB TUEBINGEN R</t>
  </si>
  <si>
    <t>CHEM FAB BEITLICH R</t>
  </si>
  <si>
    <t>CHEM FAB TUBINGEN R BEITLICH G</t>
  </si>
  <si>
    <t>CHEM FAB TUEBINGEN R BEITLICH</t>
  </si>
  <si>
    <t>TUEBINGEN R BEITLICH CHEM FAB</t>
  </si>
  <si>
    <t>BELL HELMETS INC</t>
  </si>
  <si>
    <t>BERU HERUMETSUTSU INC</t>
  </si>
  <si>
    <t>HELMETS INC BELL</t>
  </si>
  <si>
    <t>HERUMETSUTSU INC BERU</t>
  </si>
  <si>
    <t>BECKER KG FRITZ SPERRHOLZ</t>
  </si>
  <si>
    <t>FRITZ BECKER KG SPERRHOLZFABRI</t>
  </si>
  <si>
    <t>BEELE ENG BV</t>
  </si>
  <si>
    <t>BEELE ENGINEERING B V</t>
  </si>
  <si>
    <t>BEELEN ROGER</t>
  </si>
  <si>
    <t>BEREN ROJIYAA</t>
  </si>
  <si>
    <t>ROGER BEELEN</t>
  </si>
  <si>
    <t>ROJIYAA BEREN</t>
  </si>
  <si>
    <t>BEEX BV</t>
  </si>
  <si>
    <t>BEEX B V</t>
  </si>
  <si>
    <t>BELCK HANS BORIS</t>
  </si>
  <si>
    <t>BORIS BELCK HANS</t>
  </si>
  <si>
    <t>HANS BORIS BELCK</t>
  </si>
  <si>
    <t>BELL &amp; GOSSETT CO</t>
  </si>
  <si>
    <t>BELL &amp; GOSSETT COMPANY</t>
  </si>
  <si>
    <t>BECKER DIETER</t>
  </si>
  <si>
    <t>DIETER BECKER</t>
  </si>
  <si>
    <t>BELIKOV VIKTOR T</t>
  </si>
  <si>
    <t>VIKTOR T BELIKOV</t>
  </si>
  <si>
    <t>BELTON DICKINSON CO</t>
  </si>
  <si>
    <t>BELTON DICKINSON AND COMPANY</t>
  </si>
  <si>
    <t>COMPANY BELTON DICKINSON AND</t>
  </si>
  <si>
    <t>DICKINSON AND COMPANY BELTON</t>
  </si>
  <si>
    <t>DICKINSON CO BELTON</t>
  </si>
  <si>
    <t>BELLELI SAS</t>
  </si>
  <si>
    <t>BELLELI R E C SAS</t>
  </si>
  <si>
    <t>BELLELI RUDOLFO &amp; C S A S</t>
  </si>
  <si>
    <t>RUDOLFO &amp; C S A S BELLELI</t>
  </si>
  <si>
    <t>BECTON DICKINSON CO</t>
  </si>
  <si>
    <t>ANDO CO BEKUTON DEITSUKINSON</t>
  </si>
  <si>
    <t>BECKTON DICKINSON &amp; CO</t>
  </si>
  <si>
    <t>BECTAR DICKINSON AND CO</t>
  </si>
  <si>
    <t>BECTION DICKINSON &amp; CO</t>
  </si>
  <si>
    <t>BECTON</t>
  </si>
  <si>
    <t>BECTON DICKENSON AND CO</t>
  </si>
  <si>
    <t>BECTON DICKINGSON AND CO</t>
  </si>
  <si>
    <t>BECTON DICKINSO CY</t>
  </si>
  <si>
    <t>BECTON DICKINSON</t>
  </si>
  <si>
    <t>BECTON DICKINSON &amp;</t>
  </si>
  <si>
    <t>BECTON DICKINSON &amp; CO</t>
  </si>
  <si>
    <t>BECTON DICKINSON &amp; CO EAST RUT</t>
  </si>
  <si>
    <t>BECTON DICKINSON &amp; COMPANY</t>
  </si>
  <si>
    <t>BECTON DICKINSON &amp; CY</t>
  </si>
  <si>
    <t>BECTON DICKINSON A CO</t>
  </si>
  <si>
    <t>BECTON DICKINSON AND CO</t>
  </si>
  <si>
    <t>BECTON DICKINSON AND CO INC</t>
  </si>
  <si>
    <t>BECTON DICKINSON AND COMP</t>
  </si>
  <si>
    <t>BECTON DICKINSON AND COMPANU</t>
  </si>
  <si>
    <t>BECTON DICKINSON AND COMPANY</t>
  </si>
  <si>
    <t>BECTON DICKINSON AND COMPANY A</t>
  </si>
  <si>
    <t>BECTON DICKINSON AND COMPANY I</t>
  </si>
  <si>
    <t>BECTON DICKINSON AND CY</t>
  </si>
  <si>
    <t>BECTON DICKINSON COMPANY</t>
  </si>
  <si>
    <t>BECTON DICKINSON CY</t>
  </si>
  <si>
    <t>BECTON DICKINSON EL CO</t>
  </si>
  <si>
    <t>BECTON DICKINSON ELEC CO</t>
  </si>
  <si>
    <t>BECTON DICKINSON ELECTRO</t>
  </si>
  <si>
    <t>BECTON DICKINSON ELECTRONICS C</t>
  </si>
  <si>
    <t>BECTON DICKINSON ET CO</t>
  </si>
  <si>
    <t>BECTON DICKINSON ET CY</t>
  </si>
  <si>
    <t>BECTON DICKINSON OF CALIFORNIA</t>
  </si>
  <si>
    <t>BECTON DICKISON &amp; CO</t>
  </si>
  <si>
    <t>BECTON DICKNSON</t>
  </si>
  <si>
    <t>BECTON DICKSON &amp; CO</t>
  </si>
  <si>
    <t>BECTON DICKSON AND CO</t>
  </si>
  <si>
    <t>BECTON DICKSON AND COMPANY</t>
  </si>
  <si>
    <t>BECTON DICKSON CY</t>
  </si>
  <si>
    <t>BECTRON DICKINSON ELECTRONICS</t>
  </si>
  <si>
    <t>BEKUTON DEIKINSON EREKUTORONIK</t>
  </si>
  <si>
    <t>BEKUTON DEITSUKINSON ANDO CO</t>
  </si>
  <si>
    <t>BESTON DISKINSON END KOMPANI</t>
  </si>
  <si>
    <t>BETTON DICKINSON &amp; CO</t>
  </si>
  <si>
    <t>COMP BECTON DICKINSON AND</t>
  </si>
  <si>
    <t>COMPANY BECTON DICKINSON</t>
  </si>
  <si>
    <t>COMPANY BECTON DICKINSON &amp;</t>
  </si>
  <si>
    <t>COMPANY BECTON DICKINSON AND</t>
  </si>
  <si>
    <t>COMPANY BECTON DICKSON AND</t>
  </si>
  <si>
    <t>DEITSUKINSON ANDO CO BEKUTON</t>
  </si>
  <si>
    <t>DICKENSON AND CO BECTON</t>
  </si>
  <si>
    <t>DICKINGSON AND CO BECTON</t>
  </si>
  <si>
    <t>DICKINSO CY BECTON</t>
  </si>
  <si>
    <t>DICKINSON &amp; BECTON</t>
  </si>
  <si>
    <t>DICKINSON &amp; CO BECKTON</t>
  </si>
  <si>
    <t>DICKINSON &amp; CO BECTION</t>
  </si>
  <si>
    <t>DICKINSON &amp; CO BECTON</t>
  </si>
  <si>
    <t>DICKINSON &amp; CO BETTON</t>
  </si>
  <si>
    <t>DICKINSON &amp; COMPANY BECTON</t>
  </si>
  <si>
    <t>DICKINSON &amp; CY BECTON</t>
  </si>
  <si>
    <t>DICKINSON A CO BECTON</t>
  </si>
  <si>
    <t>DICKINSON AND CO BECTAR</t>
  </si>
  <si>
    <t>DICKINSON AND CO BECTON</t>
  </si>
  <si>
    <t>DICKINSON AND CO INC BECTON</t>
  </si>
  <si>
    <t>DICKINSON AND COMP BECTON</t>
  </si>
  <si>
    <t>DICKINSON AND COMPANY BECTON</t>
  </si>
  <si>
    <t>DICKINSON AND CY BECTON</t>
  </si>
  <si>
    <t>DICKINSON BECTON</t>
  </si>
  <si>
    <t>DICKINSON CO BECTON</t>
  </si>
  <si>
    <t>DICKINSON COMPANY BECTON</t>
  </si>
  <si>
    <t>DICKINSON CY BECTON</t>
  </si>
  <si>
    <t>DICKINSON EL CO BECTON</t>
  </si>
  <si>
    <t>DICKINSON ELEC CO BECTON</t>
  </si>
  <si>
    <t>DICKINSON ELECTRO BECTON</t>
  </si>
  <si>
    <t>DICKINSON ELECTRONICS BECTRON</t>
  </si>
  <si>
    <t>DICKINSON ET CO BECTON</t>
  </si>
  <si>
    <t>DICKINSON ET CY BECTON</t>
  </si>
  <si>
    <t>DICKISON &amp; CO BECTON</t>
  </si>
  <si>
    <t>DICKNSON BECTON</t>
  </si>
  <si>
    <t>DICKSON &amp; CO BECTON</t>
  </si>
  <si>
    <t>DICKSON AND CO BECTON</t>
  </si>
  <si>
    <t>DICKSON AND COMPANY BECTON</t>
  </si>
  <si>
    <t>DICKSON CY BECTON</t>
  </si>
  <si>
    <t>ELEC CO BECTON DICKINSON</t>
  </si>
  <si>
    <t>ELECTRO BECTON DICKINSON</t>
  </si>
  <si>
    <t>ELECTRONICS BECTRON DICKINSON</t>
  </si>
  <si>
    <t>BELTRAME ERNESTO OFF SPA</t>
  </si>
  <si>
    <t>ERNESTO BELTRAME S P A OFF DI</t>
  </si>
  <si>
    <t>BECKMAN IND INC</t>
  </si>
  <si>
    <t>BEEMD AUTOBEDRIJF</t>
  </si>
  <si>
    <t>AUTOBEDRIJF BEEMD</t>
  </si>
  <si>
    <t>AUTOBEDRIJF DE BEEMD B V</t>
  </si>
  <si>
    <t>BEEMD B V AUTOBEDRIJF DE</t>
  </si>
  <si>
    <t>BEISEL VICTOR A</t>
  </si>
  <si>
    <t>VICTOR A BEISEL</t>
  </si>
  <si>
    <t>BECK JACK</t>
  </si>
  <si>
    <t>JACK BECK</t>
  </si>
  <si>
    <t>BECORIT GRUBENAUSBAU GMBH</t>
  </si>
  <si>
    <t>BECORIT GES W BECKMANN GMBH &amp;</t>
  </si>
  <si>
    <t>BECORIT GESELLSCHAFT WILHELM B</t>
  </si>
  <si>
    <t>BECORIT GRUBENAUSBAU</t>
  </si>
  <si>
    <t>BECORIT GRUBENAUSBAU G M B H</t>
  </si>
  <si>
    <t>BECORIT GRUBENAUSBAU GMB</t>
  </si>
  <si>
    <t>BECORIT GRUNBENAUSBAU GMBH</t>
  </si>
  <si>
    <t>BECORT GRUBENAUSBAU G M B H</t>
  </si>
  <si>
    <t>BEKORIT GRUBENAUZBAU GMBKH FIR</t>
  </si>
  <si>
    <t>GRUBENAUSBAU BECORIT</t>
  </si>
  <si>
    <t>GRUBENAUSBAU G M B H BECORIT</t>
  </si>
  <si>
    <t>GRUBENAUSBAU G M B H BECORT</t>
  </si>
  <si>
    <t>GRUBENAUSBAU GMB BECORIT</t>
  </si>
  <si>
    <t>GRUBENAUSBAU GMBH BECORIT</t>
  </si>
  <si>
    <t>GRUNBENAUSBAU GMBH BECORIT</t>
  </si>
  <si>
    <t>BED CHECK CORP</t>
  </si>
  <si>
    <t>CHECK CORP BED</t>
  </si>
  <si>
    <t>BECKERATH KURT DR VON</t>
  </si>
  <si>
    <t>BECKERATH KURT DR RER NAT VON</t>
  </si>
  <si>
    <t>KURT DR RER NAT VON BECKERATH</t>
  </si>
  <si>
    <t>KURT DR VON BECKERATH</t>
  </si>
  <si>
    <t>VON BECKERATH KURT DR RER NAT</t>
  </si>
  <si>
    <t>BELGISCHE INTERCOMM GAS ELEKT</t>
  </si>
  <si>
    <t>BELGISCHE INTERCOMMUNALE GAS E</t>
  </si>
  <si>
    <t>ELEKT BELGISCHE INTERCOMM GAS</t>
  </si>
  <si>
    <t>INTERCOMM GAS ELEKT BELGISCHE</t>
  </si>
  <si>
    <t>BECKER LESLAW</t>
  </si>
  <si>
    <t>BETSUKAA RESUROU</t>
  </si>
  <si>
    <t>LESLAW BECKER</t>
  </si>
  <si>
    <t>RESUROU BETSUKAA</t>
  </si>
  <si>
    <t>BELLETTI GIANNI</t>
  </si>
  <si>
    <t>GIANNI BELLETTI</t>
  </si>
  <si>
    <t>BEKUPLAST GMBH</t>
  </si>
  <si>
    <t>BEKUPLAST KUNSTSTOFFVERARBEITU</t>
  </si>
  <si>
    <t>BELEUCHTUNGSTECH GMBH GES FUER</t>
  </si>
  <si>
    <t>BELEUCHTUNGSTECHNIK GMBH</t>
  </si>
  <si>
    <t>BELEUCHTUNGSTECHNIK GMBH GFB</t>
  </si>
  <si>
    <t>GFB BELEUCHTUNGSTECHNIK GMBH</t>
  </si>
  <si>
    <t>GFB GES FUER BELEUCHTUNGSTECHN</t>
  </si>
  <si>
    <t>BECKER PAUL C H</t>
  </si>
  <si>
    <t>ANRI BETSUKERU HOORU SHARURU</t>
  </si>
  <si>
    <t>BETSUKERU HOORU SHARURU ANRI</t>
  </si>
  <si>
    <t>HOORU SHARURU ANRI BETSUKERU</t>
  </si>
  <si>
    <t>PAUL C H BECKER</t>
  </si>
  <si>
    <t>POORU SHIYARURU ANRI BETSUKERU</t>
  </si>
  <si>
    <t>SHARURU ANRI BETSUKERU HOORU</t>
  </si>
  <si>
    <t>BECK DR CONSTANTIN</t>
  </si>
  <si>
    <t>BECK DR CONSTANTIN           0</t>
  </si>
  <si>
    <t>CONSTANTIN BECK DR</t>
  </si>
  <si>
    <t>HALLER MEURER WERKE AG       0</t>
  </si>
  <si>
    <t>BELGIUM TOOL &amp; DIE CO</t>
  </si>
  <si>
    <t>ANDO DAI CO BERUJAMU TSUURU</t>
  </si>
  <si>
    <t>BELGIUM TOOL &amp; DIE COMPANY</t>
  </si>
  <si>
    <t>BELGIUM TOOL AND DIE CO</t>
  </si>
  <si>
    <t>BELGIUM TOOL AND DIE COMPANY</t>
  </si>
  <si>
    <t>BELGIUM TOOL AND DIE CY</t>
  </si>
  <si>
    <t>BERUJAMU TSUURU ANDO DAI CO</t>
  </si>
  <si>
    <t>COMPANY BELGIUM TOOL &amp; DIE</t>
  </si>
  <si>
    <t>COMPANY BELGIUM TOOL AND DIE</t>
  </si>
  <si>
    <t>TOOL &amp; DIE CO BELGIUM</t>
  </si>
  <si>
    <t>TOOL &amp; DIE COMPANY BELGIUM</t>
  </si>
  <si>
    <t>TOOL AND DIE CO BELGIUM</t>
  </si>
  <si>
    <t>TOOL AND DIE COMPANY BELGIUM</t>
  </si>
  <si>
    <t>TOOL AND DIE CY BELGIUM</t>
  </si>
  <si>
    <t>TSUURU ANDO DAI CO BERUJAMU</t>
  </si>
  <si>
    <t>BELITSA MASHINOSTR Z</t>
  </si>
  <si>
    <t>BELITSA K MASHINOSTROITELEN Z</t>
  </si>
  <si>
    <t>MASHINOSTR Z BELITSA</t>
  </si>
  <si>
    <t>MASHINOSTROITELEN Z BELITSA K</t>
  </si>
  <si>
    <t>MASINOSTROITELEN Z BELICA KILI</t>
  </si>
  <si>
    <t>BELKO PAVEL</t>
  </si>
  <si>
    <t>BELKO PAVEL ING</t>
  </si>
  <si>
    <t>BELL MATIC AS</t>
  </si>
  <si>
    <t>BELL MATIC A S</t>
  </si>
  <si>
    <t>MATIC A S BELL</t>
  </si>
  <si>
    <t>MATIC AS BELL</t>
  </si>
  <si>
    <t>BELOUS VITALIJ A</t>
  </si>
  <si>
    <t>ARSENTEVIC BELOUS VITALIJ</t>
  </si>
  <si>
    <t>ARSENTIEVICH BELOUS VITALY</t>
  </si>
  <si>
    <t>BELOUS VITALIJ ARSENTEVIC</t>
  </si>
  <si>
    <t>BELOUS VITALY ARSENTIEVICH</t>
  </si>
  <si>
    <t>BITARII ARUSENCHIEBUITSUCHI BE</t>
  </si>
  <si>
    <t>VITALIJ A BELOUS</t>
  </si>
  <si>
    <t>VITALIJ ARSENTEVIC BELOUS</t>
  </si>
  <si>
    <t>VITALY ARSENTIEVICH BELOUS</t>
  </si>
  <si>
    <t>BELMONT ATEL</t>
  </si>
  <si>
    <t>BELMONT ATEL SARL</t>
  </si>
  <si>
    <t>BELOUS PHILIP</t>
  </si>
  <si>
    <t>PHILIP BELOUS</t>
  </si>
  <si>
    <t>BELL FIBRE PROD CORP</t>
  </si>
  <si>
    <t>BELL FIBRE PRODUCTS CORP</t>
  </si>
  <si>
    <t>FIBRE PROD CORP BELL</t>
  </si>
  <si>
    <t>FIBRE PRODUCTS CORP BELL</t>
  </si>
  <si>
    <t>PROD CORP BELL FIBRE</t>
  </si>
  <si>
    <t>PRODUCTS CORP BELL FIBRE</t>
  </si>
  <si>
    <t>BELL STEPHEN W</t>
  </si>
  <si>
    <t>BELL STEHPEN WILLIAM</t>
  </si>
  <si>
    <t>BELL STEPHAN WILLIAM</t>
  </si>
  <si>
    <t>BELL STEPHEN WILLIAM</t>
  </si>
  <si>
    <t>STEHPEN WILLIAM BELL</t>
  </si>
  <si>
    <t>STEPHAN WILLIAM BELL</t>
  </si>
  <si>
    <t>STEPHEN W BELL</t>
  </si>
  <si>
    <t>STEPHEN WILLIAM BELL</t>
  </si>
  <si>
    <t>WILLIAM BELL STEHPEN</t>
  </si>
  <si>
    <t>WILLIAM BELL STEPHAN</t>
  </si>
  <si>
    <t>WILLIAM BELL STEPHEN</t>
  </si>
  <si>
    <t>BELLA VITTORIO DI</t>
  </si>
  <si>
    <t>VITTORIO DI BELLA</t>
  </si>
  <si>
    <t>BEDE SCIENT INSTR LTD</t>
  </si>
  <si>
    <t>BEDE SCIENT INSTR LIMITED</t>
  </si>
  <si>
    <t>BELLMER GEB KG MASCHF</t>
  </si>
  <si>
    <t>BELLMER GEBR KG MASCHINENFABRI</t>
  </si>
  <si>
    <t>BELLMER GMBH &amp; CO KG MASCHINEN</t>
  </si>
  <si>
    <t>BELLMER KG GEB</t>
  </si>
  <si>
    <t>BELLMER KG GEBR</t>
  </si>
  <si>
    <t>BELLMER KG MASCHF GEB</t>
  </si>
  <si>
    <t>BELLMER KG MASCHINENFAB GEB</t>
  </si>
  <si>
    <t>BELLMER KG MASCHINENFABR</t>
  </si>
  <si>
    <t>BELLMER KG MASCHINENFABRIK BEL</t>
  </si>
  <si>
    <t>BELLMER KG MASCHINENFABRIK GEB</t>
  </si>
  <si>
    <t>BELLMER KG MASCHINENFABRIK TE</t>
  </si>
  <si>
    <t>BELLMER KG MASCHINENFABRIK UND</t>
  </si>
  <si>
    <t>BERUMA KG MAS FAB GEB</t>
  </si>
  <si>
    <t>GEBR BELLMER KG</t>
  </si>
  <si>
    <t>GERB BELLMER KG MASCHINENFABRI</t>
  </si>
  <si>
    <t>MASCHF BELLMER GEB KG</t>
  </si>
  <si>
    <t>MASCHF GEB BELLMER KG</t>
  </si>
  <si>
    <t>MASCHINENFAB GEB BELLMER KG</t>
  </si>
  <si>
    <t>MASCHINENFABR BELLMER KG</t>
  </si>
  <si>
    <t>MASCHINENFABRIK TE BELLMER KG</t>
  </si>
  <si>
    <t>BEKAERT SA NV</t>
  </si>
  <si>
    <t>BAKAERT S A N V</t>
  </si>
  <si>
    <t>BAKAERT S A NV</t>
  </si>
  <si>
    <t>BEKAERT N SA</t>
  </si>
  <si>
    <t>BEKAERT N V</t>
  </si>
  <si>
    <t>BEKAERT N V S A</t>
  </si>
  <si>
    <t>BEKAERT N V SA</t>
  </si>
  <si>
    <t>BEKAERT NAAMLOZE VENNOOTSCHAP</t>
  </si>
  <si>
    <t>BEKAERT NV</t>
  </si>
  <si>
    <t>BEKAERT NV SA</t>
  </si>
  <si>
    <t>BEKAERT S A</t>
  </si>
  <si>
    <t>BEKAERT S A N V</t>
  </si>
  <si>
    <t>BEKAERT S A NV</t>
  </si>
  <si>
    <t>BEKAERT S A TE ZWEVEGEM N V</t>
  </si>
  <si>
    <t>BEKAERT S A ZWEVEGEM BELGIE N</t>
  </si>
  <si>
    <t>BEKAERT SA</t>
  </si>
  <si>
    <t>BEKAERT SA N V</t>
  </si>
  <si>
    <t>BEKAERT SA ZWEVEGAM N V</t>
  </si>
  <si>
    <t>BEKAERUTO SA NV</t>
  </si>
  <si>
    <t>BEKART S A NV</t>
  </si>
  <si>
    <t>BEKEART S A NV</t>
  </si>
  <si>
    <t>BELGIE N BEKAERT S A ZWEVEGEM</t>
  </si>
  <si>
    <t>BERKAERT S A NV</t>
  </si>
  <si>
    <t>ZWEVEGAM N V BEKAERT SA</t>
  </si>
  <si>
    <t>ZWEVEGEM BELGIE N BEKAERT S A</t>
  </si>
  <si>
    <t>ZWEVEGEM N V BEKAERT S A TE</t>
  </si>
  <si>
    <t>BELYAEV JURIJ V</t>
  </si>
  <si>
    <t>JURIJ V BELYAEV</t>
  </si>
  <si>
    <t>YURII BUIKUTOROBUITSUCHI BERUY</t>
  </si>
  <si>
    <t>YURII UIKUTOROITSUCHI BERUYAEF</t>
  </si>
  <si>
    <t>BECKER MICHAEL</t>
  </si>
  <si>
    <t>MICHAEL BECKER</t>
  </si>
  <si>
    <t>BELLCO SPA</t>
  </si>
  <si>
    <t>BELLCO S P A</t>
  </si>
  <si>
    <t>BELLCO S P A TE MIRANDOLA</t>
  </si>
  <si>
    <t>BELLCO SPA LTD</t>
  </si>
  <si>
    <t>BELLKO S P A FIRMA</t>
  </si>
  <si>
    <t>BERUKO SPA</t>
  </si>
  <si>
    <t>FIRMA BELLKO S P A</t>
  </si>
  <si>
    <t>MIRANDOLA BELLCO S P A TE</t>
  </si>
  <si>
    <t>BEGOUEN JEAN PAUL</t>
  </si>
  <si>
    <t>JEAN PAUL BEGOUEN</t>
  </si>
  <si>
    <t>PAUL BEGOUEN JEAN</t>
  </si>
  <si>
    <t>BEEX SARL</t>
  </si>
  <si>
    <t>BEHN VERPACKUNG ERWIN</t>
  </si>
  <si>
    <t>BEHN E VERPACKUNGSBEDARF GMBH</t>
  </si>
  <si>
    <t>BEHN VERPACKUNGSBEDARF GMBH</t>
  </si>
  <si>
    <t>BEHN VERPACKUNGSBEDARF GMBH E</t>
  </si>
  <si>
    <t>ERWIN BEHN VERPACKUNG</t>
  </si>
  <si>
    <t>ERWIN BEHN VERPACKUNGSBEDARF G</t>
  </si>
  <si>
    <t>VERPACKUNG ERWIN BEHN</t>
  </si>
  <si>
    <t>VERPACKUNGSBEDARF GMBH BEHN</t>
  </si>
  <si>
    <t>VERPACKUNGSBEDARF GMBH BEHN E</t>
  </si>
  <si>
    <t>VERPACKUNGSBEDARF GMBH E BEHN</t>
  </si>
  <si>
    <t>BELUSA JINDRICH</t>
  </si>
  <si>
    <t>BELUSA JINDRICH ING</t>
  </si>
  <si>
    <t>JINDRICH BELUSA</t>
  </si>
  <si>
    <t>BEECHAM LAB SA</t>
  </si>
  <si>
    <t>BEECHAM LAB SA LES</t>
  </si>
  <si>
    <t>BEECHAM S A LAB</t>
  </si>
  <si>
    <t>BEECHAM S A LES LABORATOIRES</t>
  </si>
  <si>
    <t>BEECHAM SA LAB</t>
  </si>
  <si>
    <t>LAB BEECHAM S A</t>
  </si>
  <si>
    <t>BEECHAM INC</t>
  </si>
  <si>
    <t>BEECHAM INCORPORATED</t>
  </si>
  <si>
    <t>BIICHAMU INC</t>
  </si>
  <si>
    <t>BIICHIYAMU INC</t>
  </si>
  <si>
    <t>INCORPORATED BEECHAM</t>
  </si>
  <si>
    <t>BEECHAM DENNIS V</t>
  </si>
  <si>
    <t>BIICHIYAMU DENISU BIKUTAA</t>
  </si>
  <si>
    <t>BIKUTAA BIICHIYAMU DENISU</t>
  </si>
  <si>
    <t>DENISU BIKUTAA BIICHIYAMU</t>
  </si>
  <si>
    <t>DENNIS V BEECHAM</t>
  </si>
  <si>
    <t>BELLING &amp; CO LTD</t>
  </si>
  <si>
    <t>BELLING &amp; COMPANY LIMITED</t>
  </si>
  <si>
    <t>BELLING CO LTD</t>
  </si>
  <si>
    <t>COMPANY LIMITED BELLING &amp;</t>
  </si>
  <si>
    <t>BELL CANADA NORTHERN ELECTRIC</t>
  </si>
  <si>
    <t>BELL CA NORTERN ELECTRIC RES L</t>
  </si>
  <si>
    <t>BELL CA NORTHERN E RES LTD</t>
  </si>
  <si>
    <t>BELL CA NORTHERN ELECTRIC CO L</t>
  </si>
  <si>
    <t>BELL CA NORTHERN ELECTRIC RES</t>
  </si>
  <si>
    <t>BELL CA NORTHERN ELECTRIC RESE</t>
  </si>
  <si>
    <t>BELL CANADA NORTHERN EL RES LT</t>
  </si>
  <si>
    <t>CANADA NORTHERN ELECTRIC BELL</t>
  </si>
  <si>
    <t>ELECTRIC BELL CANADA NORTHERN</t>
  </si>
  <si>
    <t>ELECTRIC RES BELL CA NORTHERN</t>
  </si>
  <si>
    <t>NORTHERN E RES LTD BELL CA</t>
  </si>
  <si>
    <t>NORTHERN ELECTRIC BELL CANADA</t>
  </si>
  <si>
    <t>NORTHERN ELECTRIC RES BELL CA</t>
  </si>
  <si>
    <t>BELIN MICHEL</t>
  </si>
  <si>
    <t>MICHEL BELIN</t>
  </si>
  <si>
    <t>BELL HERMETIC ARMATUREN</t>
  </si>
  <si>
    <t>ARMATUREN BELL HERMETIC</t>
  </si>
  <si>
    <t>ARMATURENW BELL HERMETIC</t>
  </si>
  <si>
    <t>BELL HERMETIC ARMATURENW</t>
  </si>
  <si>
    <t>BELL HERMETIC ARMATURENWERK GM</t>
  </si>
  <si>
    <t>HERMETIC ARMATUREN BELL</t>
  </si>
  <si>
    <t>HERMETIC ARMATURENW BELL</t>
  </si>
  <si>
    <t>BELOIT CORP</t>
  </si>
  <si>
    <t>BALOJT CORP INOPREDPRIYATIE</t>
  </si>
  <si>
    <t>BELLOIT CORP</t>
  </si>
  <si>
    <t>BELOIET CORP</t>
  </si>
  <si>
    <t>BELOIT CORPN</t>
  </si>
  <si>
    <t>BELOIT CORPORATIN</t>
  </si>
  <si>
    <t>BELOIT CORPORATION</t>
  </si>
  <si>
    <t>BELOITE CORP</t>
  </si>
  <si>
    <t>BELOITI CORP</t>
  </si>
  <si>
    <t>BELOJT CORP</t>
  </si>
  <si>
    <t>BELOJT CORP FIRMA</t>
  </si>
  <si>
    <t>BELOJT KERPOREJSHN FIRMA</t>
  </si>
  <si>
    <t>BELOTT CORP</t>
  </si>
  <si>
    <t>BEROITO CORP</t>
  </si>
  <si>
    <t>BOLOIT CORP</t>
  </si>
  <si>
    <t>CORPN BELOIT</t>
  </si>
  <si>
    <t>CORPORATIN BELOIT</t>
  </si>
  <si>
    <t>CORPORATION BELOIT</t>
  </si>
  <si>
    <t>FIRMA BELOJT CORP</t>
  </si>
  <si>
    <t>FIRMA BELOJT KERPOREJSHN</t>
  </si>
  <si>
    <t>INOPREDPRIYATIE BALOJT CORP</t>
  </si>
  <si>
    <t>KERPOREJSHN FIRMA BELOJT</t>
  </si>
  <si>
    <t>BEDOUKIAN PAUL Z</t>
  </si>
  <si>
    <t>PAUL Z BEDOUKIAN</t>
  </si>
  <si>
    <t>BEHNCKE ELEKTRO STAHLBAU</t>
  </si>
  <si>
    <t>BEHNCKE H ELEKTRO STAHLBAU</t>
  </si>
  <si>
    <t>ELEKTRO STAHLBAU BEHNCKE</t>
  </si>
  <si>
    <t>ELEKTRO STAHLBAU BEHNCKE H</t>
  </si>
  <si>
    <t>STAHLBAU BEHNCKE ELEKTRO</t>
  </si>
  <si>
    <t>STAHLBAU BEHNCKE H ELEKTRO</t>
  </si>
  <si>
    <t>BELOUSOV ANATOLY</t>
  </si>
  <si>
    <t>ANATOLIJ BELOUSOV</t>
  </si>
  <si>
    <t>ANATOLY BELOUSOV</t>
  </si>
  <si>
    <t>BELOUSOV ANATOLIJ</t>
  </si>
  <si>
    <t>BECKER CONSULTANTS CANADA</t>
  </si>
  <si>
    <t>B C C BECKER CONSULTANTS CANAD</t>
  </si>
  <si>
    <t>BECKMANS MEKANISKA VERKSTAD AB</t>
  </si>
  <si>
    <t>BELOZEROV ALEKSANDR A</t>
  </si>
  <si>
    <t>BEHR THERMOT TRONIK GMBH &amp; CO</t>
  </si>
  <si>
    <t>BECKER WILHELM AB</t>
  </si>
  <si>
    <t>AKTIEBOLAGET WILHELM BECKER</t>
  </si>
  <si>
    <t>BECKER A B WILH</t>
  </si>
  <si>
    <t>BECKER A B WILHELM</t>
  </si>
  <si>
    <t>BECKER AB W</t>
  </si>
  <si>
    <t>BECKER AB WILH</t>
  </si>
  <si>
    <t>BECKER AB WILHELM</t>
  </si>
  <si>
    <t>BECKER AKTIEBOLAGET WILHELM</t>
  </si>
  <si>
    <t>BECKER WILH AB</t>
  </si>
  <si>
    <t>WILH AB BECKER</t>
  </si>
  <si>
    <t>WILH BECKER A B</t>
  </si>
  <si>
    <t>WILH BECKER AB</t>
  </si>
  <si>
    <t>WILH BECKER DIVISION BECKER GA</t>
  </si>
  <si>
    <t>WILHELM AB BECKER</t>
  </si>
  <si>
    <t>WILHELM BECKER A B</t>
  </si>
  <si>
    <t>WILHELM BECKER AB</t>
  </si>
  <si>
    <t>WILHELM BECKER AKTIEBOLAGET</t>
  </si>
  <si>
    <t>BELOV VLADIMIR</t>
  </si>
  <si>
    <t>BECKER &amp; CO NATURINWERK</t>
  </si>
  <si>
    <t>ANDO NATOORIN BERUKU BETSUKAA</t>
  </si>
  <si>
    <t>BECKER &amp; CO FA NATURIN WERK</t>
  </si>
  <si>
    <t>BECKER &amp; CO NATURIN WERK</t>
  </si>
  <si>
    <t>BECKER &amp; CO NATURIN WERKE</t>
  </si>
  <si>
    <t>BECKER &amp; CO NATURINWERKE</t>
  </si>
  <si>
    <t>BECKER &amp; COMPANY NATURIN WERK</t>
  </si>
  <si>
    <t>BECKER AND CO NATURIN WERK</t>
  </si>
  <si>
    <t>BECKER CO NATURIN WERK</t>
  </si>
  <si>
    <t>BECKER CO NATURIN WERKE</t>
  </si>
  <si>
    <t>BECKER ET CO NATURIN WERK</t>
  </si>
  <si>
    <t>BECKER ET CO NATURIN WERKE</t>
  </si>
  <si>
    <t>BECKER UND CO NATURIN WERK</t>
  </si>
  <si>
    <t>BERUKU BETSUKAA ANDO NATOORIN</t>
  </si>
  <si>
    <t>BETSUKAA ANDO NATOORIN BERUKU</t>
  </si>
  <si>
    <t>COMPANY NATURIN WERK BECKER &amp;</t>
  </si>
  <si>
    <t>NATOORIN BERUKU BETSUKAA ANDO</t>
  </si>
  <si>
    <t>NATOUURIN BERUKU BETSUKAA ANDO</t>
  </si>
  <si>
    <t>NATURIN GMBH &amp; CO</t>
  </si>
  <si>
    <t>NATURIN VERK BEKKER UND KO FIR</t>
  </si>
  <si>
    <t>NATURIN WERK BECKER &amp; CO</t>
  </si>
  <si>
    <t>NATURIN WERK BECKER &amp; CO FA</t>
  </si>
  <si>
    <t>NATURIN WERK BECKER &amp; CO WEINH</t>
  </si>
  <si>
    <t>NATURIN WERK BECKER &amp; COMPANY</t>
  </si>
  <si>
    <t>NATURIN WERK BECKER AND CO</t>
  </si>
  <si>
    <t>NATURIN WERK BECKER CO</t>
  </si>
  <si>
    <t>NATURIN WERK BECKER ET CO</t>
  </si>
  <si>
    <t>NATURIN WERK BECKER UND CO</t>
  </si>
  <si>
    <t>NATURIN WERKE BECKER &amp; CO</t>
  </si>
  <si>
    <t>NATURIN WERKE BECKER CO</t>
  </si>
  <si>
    <t>NATURIN WERKE BECKER ET CO</t>
  </si>
  <si>
    <t>NATURINWERK BECKER &amp; CO</t>
  </si>
  <si>
    <t>NATURINWERKE BECKER &amp; CO</t>
  </si>
  <si>
    <t>WERK BECKER &amp; CO FA NATURIN</t>
  </si>
  <si>
    <t>WERK BECKER &amp; CO NATURIN</t>
  </si>
  <si>
    <t>WERK BECKER &amp; COMPANY NATURIN</t>
  </si>
  <si>
    <t>WERK BECKER AND CO NATURIN</t>
  </si>
  <si>
    <t>WERK BECKER CO NATURIN</t>
  </si>
  <si>
    <t>WERK BECKER ET CO NATURIN</t>
  </si>
  <si>
    <t>WERK BECKER UND CO NATURIN</t>
  </si>
  <si>
    <t>WERKE BECKER &amp; CO NATURIN</t>
  </si>
  <si>
    <t>WERKE BECKER CO NATURIN</t>
  </si>
  <si>
    <t>WERKE BECKER ET CO NATURIN</t>
  </si>
  <si>
    <t>BECKER GMBH CO KG MASCHF</t>
  </si>
  <si>
    <t>BECKER GMBH &amp; CO KG MASCHINENF</t>
  </si>
  <si>
    <t>BECKER GMBH CO KG MASCHINENFAB</t>
  </si>
  <si>
    <t>BECKER K GMBH &amp; CO KG MASCHINE</t>
  </si>
  <si>
    <t>BECKER MASCHFAB GMBH &amp; CO KG K</t>
  </si>
  <si>
    <t>KARL BECKER GMBH &amp; CO K G MASC</t>
  </si>
  <si>
    <t>MASCHF BECKER GMBH CO KG</t>
  </si>
  <si>
    <t>BELSHAW BROS INC</t>
  </si>
  <si>
    <t>BELSHAW BROS</t>
  </si>
  <si>
    <t>BERUSHIYOU BURAZAAZU INC</t>
  </si>
  <si>
    <t>BERUSHO BURAZAAZU INC</t>
  </si>
  <si>
    <t>BROS INC BELSHAW</t>
  </si>
  <si>
    <t>BURAZAAZU INC BERUSHIYOU</t>
  </si>
  <si>
    <t>BURAZAAZU INC BERUSHO</t>
  </si>
  <si>
    <t>BECKER KURT</t>
  </si>
  <si>
    <t>BECKER KURT PROFESSOR</t>
  </si>
  <si>
    <t>KURT BECKER</t>
  </si>
  <si>
    <t>BECKE FRIEDRICH</t>
  </si>
  <si>
    <t>FRIEDRICH BECKE</t>
  </si>
  <si>
    <t>BEFASHION UMBRELLA CO LTD</t>
  </si>
  <si>
    <t>BELLAVISTA CERAMICA</t>
  </si>
  <si>
    <t>BELLAVISTA S A CERAMICA DE</t>
  </si>
  <si>
    <t>CERAMICA BELLAVISTA</t>
  </si>
  <si>
    <t>CERAMICA DE BELLAVISTA S A</t>
  </si>
  <si>
    <t>BEIVERS WILLY</t>
  </si>
  <si>
    <t>WILLY BEIVERS</t>
  </si>
  <si>
    <t>BECK HELMUTH</t>
  </si>
  <si>
    <t>HELMUTH BECK</t>
  </si>
  <si>
    <t>BEER ANTHONY A</t>
  </si>
  <si>
    <t>ANTHONY ARTHUR BEER</t>
  </si>
  <si>
    <t>BEER ANTHONY ARTHUR</t>
  </si>
  <si>
    <t>BECKEL LOTHAR</t>
  </si>
  <si>
    <t>BECKEL LOTHAR DR</t>
  </si>
  <si>
    <t>BEIJING XIAOJUN OFFICE EQUIP</t>
  </si>
  <si>
    <t>BEIJING XIAOJUN OFFICE EQUIPME</t>
  </si>
  <si>
    <t>BELOV VIKTOR</t>
  </si>
  <si>
    <t>BELOV VIKTOR A</t>
  </si>
  <si>
    <t>VIKTOR A BELOV</t>
  </si>
  <si>
    <t>VIKTOR BELOV</t>
  </si>
  <si>
    <t>BELGIQUE PAPETERIES</t>
  </si>
  <si>
    <t>BELGIQUE PAPETERIES DE</t>
  </si>
  <si>
    <t>BELGIQUE S A PAPETERIES DE</t>
  </si>
  <si>
    <t>BELGIQUE S DITE PAPETERIES DE</t>
  </si>
  <si>
    <t>BERUJIKU PAPUTORIE DO</t>
  </si>
  <si>
    <t>DITE PAPETERIES DE BELGIQUE S</t>
  </si>
  <si>
    <t>PAPETERIES BELGIQUE</t>
  </si>
  <si>
    <t>PAPETERIES DE BELGIQUE</t>
  </si>
  <si>
    <t>PAPETERIES DE BELGIQUE S A</t>
  </si>
  <si>
    <t>PAPETERIES DE BELGIQUE S DITE</t>
  </si>
  <si>
    <t>PAPUTORIE DO BERUJIKU</t>
  </si>
  <si>
    <t>BELU TEC GMBH</t>
  </si>
  <si>
    <t>BELU TEC GES MBH</t>
  </si>
  <si>
    <t>BEEDE ELEC INSTR CO INC</t>
  </si>
  <si>
    <t>BEEDE ELECTRICAL INSTR CO</t>
  </si>
  <si>
    <t>BEEDE ELECTRICAL INSTR CO INC</t>
  </si>
  <si>
    <t>BIIDO EREKUTORIKARU INSUTORUME</t>
  </si>
  <si>
    <t>ELEC INSTR CO INC BEEDE</t>
  </si>
  <si>
    <t>ELECTRICAL INSTR CO BEEDE</t>
  </si>
  <si>
    <t>ELECTRICAL INSTR CO INC BEEDE</t>
  </si>
  <si>
    <t>INSTR CO BEEDE ELECTRICAL</t>
  </si>
  <si>
    <t>INSTR CO INC BEEDE ELEC</t>
  </si>
  <si>
    <t>INSTR CO INC BEEDE ELECTRICAL</t>
  </si>
  <si>
    <t>BELAN VLASTIMIR</t>
  </si>
  <si>
    <t>BELAN VLASTIMIR ING</t>
  </si>
  <si>
    <t>BELAMANT SERGE CH P</t>
  </si>
  <si>
    <t>BELAMANT SERGE CHRISTIAN PIERR</t>
  </si>
  <si>
    <t>BEIJING EVER BRIGHT IND CO</t>
  </si>
  <si>
    <t>BRIGHT IND CO BEIJING EVER</t>
  </si>
  <si>
    <t>EVER BRIGHT IND CO BEIJING</t>
  </si>
  <si>
    <t>BEDEA BERKENHOFF &amp; DREBES GMBH</t>
  </si>
  <si>
    <t>BEDEA BERKENHOFF &amp; DREBES GES</t>
  </si>
  <si>
    <t>BELLELI IND MECC</t>
  </si>
  <si>
    <t>BELLELI IND MECCANICHE S P A</t>
  </si>
  <si>
    <t>BELLELI IND MECCANICHE SPA</t>
  </si>
  <si>
    <t>BELLELI IND MECVANICHE SPA</t>
  </si>
  <si>
    <t>BELLELI IND MEKANIK S P A FIRM</t>
  </si>
  <si>
    <t>BELLELI INDUSTRIE MECCANICHE S</t>
  </si>
  <si>
    <t>BERERI IND MEKANIKU SPA</t>
  </si>
  <si>
    <t>MECC BELLELI IND</t>
  </si>
  <si>
    <t>MECCANICHE S P A BELLELI IND</t>
  </si>
  <si>
    <t>MECCANICHE SPA BELLELI IND</t>
  </si>
  <si>
    <t>MECVANICHE SPA BELLELI IND</t>
  </si>
  <si>
    <t>MEKANIKU SPA BERERI IND</t>
  </si>
  <si>
    <t>BEHRENSDORF JOHANNES</t>
  </si>
  <si>
    <t>BEHRENSDORF JOHANNES DR</t>
  </si>
  <si>
    <t>BEKA ST AUBIN SA</t>
  </si>
  <si>
    <t>AUBIN S A BEKA ST</t>
  </si>
  <si>
    <t>AUBIN SA BEKA SAINT</t>
  </si>
  <si>
    <t>AUBIN SA BEKA ST</t>
  </si>
  <si>
    <t>BEKA SAINT AUBIN SA</t>
  </si>
  <si>
    <t>BEKA ST AUBIN S A</t>
  </si>
  <si>
    <t>SAINT AUBIN SA BEKA</t>
  </si>
  <si>
    <t>BELLAND AG</t>
  </si>
  <si>
    <t>BELLAND A G</t>
  </si>
  <si>
    <t>BELLAND AKTIENGESELLSCHAFT</t>
  </si>
  <si>
    <t>BERURANDO AG</t>
  </si>
  <si>
    <t>BECK STEVEN</t>
  </si>
  <si>
    <t>STEVEN BECK</t>
  </si>
  <si>
    <t>BELEGGINGSMAATSCHAPPIJ IND</t>
  </si>
  <si>
    <t>BELEGGINGSMAATSCHAPPIJ</t>
  </si>
  <si>
    <t>BELEGGINGSMAATSCHAPPIJ INDUSTR</t>
  </si>
  <si>
    <t>BELL GERALD ROBERT</t>
  </si>
  <si>
    <t>GERALD ROBERT BELL</t>
  </si>
  <si>
    <t>ROBERT BELL GERALD</t>
  </si>
  <si>
    <t>BELSTAR SERV BV</t>
  </si>
  <si>
    <t>BELSTAR SERV B V</t>
  </si>
  <si>
    <t>BELSTAR SERVICES B V</t>
  </si>
  <si>
    <t>BELGE ELECTRICITE IND SA</t>
  </si>
  <si>
    <t>BELGE L ELECTRICITE IND SA</t>
  </si>
  <si>
    <t>ELECTRICITE IND SA BELGE</t>
  </si>
  <si>
    <t>ELECTRICITE IND SA BELGE L</t>
  </si>
  <si>
    <t>BECKMAN RES INST CITY HOPE</t>
  </si>
  <si>
    <t>BECKMAN RESEARCH INST OF THE C</t>
  </si>
  <si>
    <t>BETSUKUMAN RES INST OBU THE SH</t>
  </si>
  <si>
    <t>BEHR IND EQUIP</t>
  </si>
  <si>
    <t>BEHR IND EQUIPMENT INC</t>
  </si>
  <si>
    <t>BEIA IND EQUIP INC</t>
  </si>
  <si>
    <t>BEIJING NUCLEAR ENERGY IND</t>
  </si>
  <si>
    <t>BUILDING MACH DEV CO         *</t>
  </si>
  <si>
    <t>BELLIDO MOLTO J ANTONIO</t>
  </si>
  <si>
    <t>ANTONIO BELLIDO MOLTO J</t>
  </si>
  <si>
    <t>BELLIDO MOLTO JOSE A</t>
  </si>
  <si>
    <t>JOSE A BELLIDO MOLTO</t>
  </si>
  <si>
    <t>MOLTO J ANTONIO BELLIDO</t>
  </si>
  <si>
    <t>MOLTO JOSE A BELLIDO</t>
  </si>
  <si>
    <t>BELL &amp; HOWELL COMM CO</t>
  </si>
  <si>
    <t>BELL &amp; HOWELL COMMUNICATIONS C</t>
  </si>
  <si>
    <t>COMM CO BELL &amp; HOWELL</t>
  </si>
  <si>
    <t>HOWELL COMM CO BELL &amp;</t>
  </si>
  <si>
    <t>BELL NOEL GONNE</t>
  </si>
  <si>
    <t>GONNE BELL NOEL</t>
  </si>
  <si>
    <t>NOEL GONNE BELL</t>
  </si>
  <si>
    <t>BEITER WERNER</t>
  </si>
  <si>
    <t>BAITAA BERUNAA</t>
  </si>
  <si>
    <t>BERUNAA BAITAA</t>
  </si>
  <si>
    <t>WERNER BEITER</t>
  </si>
  <si>
    <t>BELTLINE AB</t>
  </si>
  <si>
    <t>BERUTORAIN AB</t>
  </si>
  <si>
    <t>BELYAKOV MIKHAIL</t>
  </si>
  <si>
    <t>MIKHAIL BELYAKOV</t>
  </si>
  <si>
    <t>BELTRONICS INC</t>
  </si>
  <si>
    <t>BEER EKKEHARD</t>
  </si>
  <si>
    <t>EKKEHARD BEER</t>
  </si>
  <si>
    <t>BEHRMANN GEORG</t>
  </si>
  <si>
    <t>BEHRMANN GEORG DIPL ING</t>
  </si>
  <si>
    <t>GEORG BEHRMANN</t>
  </si>
  <si>
    <t>GEORG DIPL ING BEHRMANN</t>
  </si>
  <si>
    <t>BECKER E EFANA WERK</t>
  </si>
  <si>
    <t>BECKER EFANA WERK E</t>
  </si>
  <si>
    <t>EFANA WERK BECKER E</t>
  </si>
  <si>
    <t>EFANA WERK E BECKER</t>
  </si>
  <si>
    <t>WERK BECKER E EFANA</t>
  </si>
  <si>
    <t>WERK E BECKER EFANA</t>
  </si>
  <si>
    <t>BECKER ROLF</t>
  </si>
  <si>
    <t>ROLF BECKER</t>
  </si>
  <si>
    <t>BECKER KG E &amp; A</t>
  </si>
  <si>
    <t>ADOLF BECKER KG EMIL U</t>
  </si>
  <si>
    <t>ADOLF BECKER KG EMIL UND</t>
  </si>
  <si>
    <t>BECKER E U A KG</t>
  </si>
  <si>
    <t>BECKER KG EMIL U ADOLF</t>
  </si>
  <si>
    <t>BECKER KG EMIL UND ADOLF</t>
  </si>
  <si>
    <t>EMIL U ADOLF BECKER KG</t>
  </si>
  <si>
    <t>EMIL UND ADOLF BECKER KG</t>
  </si>
  <si>
    <t>BEFESTIGUNGSTECH INGBUERO</t>
  </si>
  <si>
    <t>INGBUERO BEFESTIGUNGSTECH</t>
  </si>
  <si>
    <t>INGBUERO FUER BEFESTIGUNGSTECH</t>
  </si>
  <si>
    <t>BELGE REVETEMENTS</t>
  </si>
  <si>
    <t>BELGE COMP REVETEMENTS</t>
  </si>
  <si>
    <t>BELGE DES REVETEMENTS DE SOL S</t>
  </si>
  <si>
    <t>COMP REVETEMENTS BELGE</t>
  </si>
  <si>
    <t>REVETEMENTS BELGE</t>
  </si>
  <si>
    <t>REVETEMENTS BELGE COMP</t>
  </si>
  <si>
    <t>BEDNAR JIRI</t>
  </si>
  <si>
    <t>BEDNAR JIRI ING</t>
  </si>
  <si>
    <t>JIRI BEDNAR</t>
  </si>
  <si>
    <t>BEESON A P LTD</t>
  </si>
  <si>
    <t>A P BEESON LTD</t>
  </si>
  <si>
    <t>BEESON LTD A P</t>
  </si>
  <si>
    <t>BEHRENS WOLFGANG</t>
  </si>
  <si>
    <t>BEHRENS</t>
  </si>
  <si>
    <t>BORUFUGANGU BEERENSU</t>
  </si>
  <si>
    <t>WOLFGANG BEHRENS</t>
  </si>
  <si>
    <t>BEIJER AB G &amp; L</t>
  </si>
  <si>
    <t>BEIJER G &amp; L AB</t>
  </si>
  <si>
    <t>G &amp; L BEIJER AB</t>
  </si>
  <si>
    <t>BEELITZ G</t>
  </si>
  <si>
    <t>BEELITZ GUENTHER</t>
  </si>
  <si>
    <t>BEELITZ GUNTER</t>
  </si>
  <si>
    <t>GUENTHER BEELITZ</t>
  </si>
  <si>
    <t>GUNTER BEELITZ</t>
  </si>
  <si>
    <t>BEER PALLE FINN</t>
  </si>
  <si>
    <t>BEERU PAREEFUIN</t>
  </si>
  <si>
    <t>FINN BEER PALLE</t>
  </si>
  <si>
    <t>PALLE FINN BEER</t>
  </si>
  <si>
    <t>PAREEFUIN BEERU</t>
  </si>
  <si>
    <t>BEGHELLI G P B SRL</t>
  </si>
  <si>
    <t>BEGHELLI G B P SRL</t>
  </si>
  <si>
    <t>BEGHELLI SRL GPB</t>
  </si>
  <si>
    <t>G B P BEGHELLI S R L</t>
  </si>
  <si>
    <t>G P B BEGHELLI S R L</t>
  </si>
  <si>
    <t>G P B BEGHELLI SRL</t>
  </si>
  <si>
    <t>GPB BEGHELLI SRL</t>
  </si>
  <si>
    <t>BELGORODSKIJ V PK T I ATOMNOGO</t>
  </si>
  <si>
    <t>ATOMNOG BELGORODSKIJ V PK T I</t>
  </si>
  <si>
    <t>BELGORODSKIJ V P K T I ATOMNOG</t>
  </si>
  <si>
    <t>BELGORODSKIJ V PK T I ATOMNOG</t>
  </si>
  <si>
    <t>BEDIA MASCHF VERWALT</t>
  </si>
  <si>
    <t>BEDIA MASCHINENFABRIK VERWALTU</t>
  </si>
  <si>
    <t>MASCHF VERWALT BEDIA</t>
  </si>
  <si>
    <t>VERWALT BEDIA MASCHF</t>
  </si>
  <si>
    <t>BEDOUT ANNIE</t>
  </si>
  <si>
    <t>ANNIE BEDOUT</t>
  </si>
  <si>
    <t>BELIN BERNARD P</t>
  </si>
  <si>
    <t>BERNARD P BELIN</t>
  </si>
  <si>
    <t>BECKER E &amp; CO GMBH</t>
  </si>
  <si>
    <t>BECKER &amp; CO GMBH E</t>
  </si>
  <si>
    <t>BECKER APPARATEBAU GEB</t>
  </si>
  <si>
    <t>APPARATEBAU BECKER GEBR</t>
  </si>
  <si>
    <t>APPARATEBAU BECKER GMBH CO KG</t>
  </si>
  <si>
    <t>APPARATEBAU GEB BECKER</t>
  </si>
  <si>
    <t>APPARATEBAU GEBR BECKER</t>
  </si>
  <si>
    <t>BECKER APPARATEBAU GEBR</t>
  </si>
  <si>
    <t>BECKER GEBR APPARATEBAU</t>
  </si>
  <si>
    <t>BECKER GMBH CO KG APPARATEBAU</t>
  </si>
  <si>
    <t>GEBR APPARATEBAU BECKER</t>
  </si>
  <si>
    <t>GEBR BECKER APPARATEBAU</t>
  </si>
  <si>
    <t>BELL IRH PTY LTD</t>
  </si>
  <si>
    <t>AARU ETSUCHI PTY LTD BERU AI</t>
  </si>
  <si>
    <t>BELL IRH LIMITED</t>
  </si>
  <si>
    <t>BELL IRH LTD</t>
  </si>
  <si>
    <t>BELL IRH PROPRIETARY LIMITED</t>
  </si>
  <si>
    <t>BERU AI AARU ETSUCHI PTY LTD</t>
  </si>
  <si>
    <t>ETSUCHI PTY LTD BERU AI AARU</t>
  </si>
  <si>
    <t>PROPRIETARY LIMITED BELL IRH</t>
  </si>
  <si>
    <t>BEDRIJVEN VAN HET INST</t>
  </si>
  <si>
    <t>BEDRIJVEN VAN HET N INST VOOR</t>
  </si>
  <si>
    <t>BEDRIJVEN VAN HET NEDERLANDS I</t>
  </si>
  <si>
    <t>INST BEDRIJVEN VAN HET</t>
  </si>
  <si>
    <t>INST VOOR BEDRIJVEN VAN HET N</t>
  </si>
  <si>
    <t>VOOR BEDRIJVEN VAN HET N INST</t>
  </si>
  <si>
    <t>BEERWALD HANS</t>
  </si>
  <si>
    <t>BEERWALD HANS DR</t>
  </si>
  <si>
    <t>BEINING MARK GUNTER</t>
  </si>
  <si>
    <t>MARK GUNTER BEINING</t>
  </si>
  <si>
    <t>BELTON AS</t>
  </si>
  <si>
    <t>BELTON A S</t>
  </si>
  <si>
    <t>BEDNAR MAREK</t>
  </si>
  <si>
    <t>BEDNAR MAREK MUDR CSC</t>
  </si>
  <si>
    <t>BECKER KLAUS EBERHARD</t>
  </si>
  <si>
    <t>EBERHARD BECKER KLAUS</t>
  </si>
  <si>
    <t>KLAUS EBERHARD BECKER</t>
  </si>
  <si>
    <t>BEINING AUGUST H</t>
  </si>
  <si>
    <t>AUGUST H BEINING</t>
  </si>
  <si>
    <t>BEININGU OOGASUTO HAAMAN</t>
  </si>
  <si>
    <t>HAAMAN BEININGU OOGASUTO</t>
  </si>
  <si>
    <t>OOGASUTO HAAMAN BEININGU</t>
  </si>
  <si>
    <t>BELLARA MEDICAL PRODUCTS</t>
  </si>
  <si>
    <t>BELLARA MEDICAL PRODUCTS LIMIT</t>
  </si>
  <si>
    <t>BELTECNO CORP</t>
  </si>
  <si>
    <t>BERUTEKUNO KK</t>
  </si>
  <si>
    <t>BECK HANS WERNER</t>
  </si>
  <si>
    <t>BETSUKU HANSU BUERUNERU</t>
  </si>
  <si>
    <t>BETSUKU HANSU UERUNERU</t>
  </si>
  <si>
    <t>BUERUNERU BETSUKU HANSU</t>
  </si>
  <si>
    <t>HANS WERNER BECK</t>
  </si>
  <si>
    <t>HANSU BUERUNERU BETSUKU</t>
  </si>
  <si>
    <t>HANSU UERUNERU BETSUKU</t>
  </si>
  <si>
    <t>UERUNERU BETSUKU HANSU</t>
  </si>
  <si>
    <t>WERNER BECK HANS</t>
  </si>
  <si>
    <t>BECKWITH MFG CO</t>
  </si>
  <si>
    <t>BECKWITH MFG COMPANY</t>
  </si>
  <si>
    <t>BEJTING ANDERS M T</t>
  </si>
  <si>
    <t>ANDERS M T BEJTING</t>
  </si>
  <si>
    <t>ANDERUSU MARUCHIN TOOMASU BEIT</t>
  </si>
  <si>
    <t>BEJTING A M T</t>
  </si>
  <si>
    <t>BELGE ELECTRICITE IND</t>
  </si>
  <si>
    <t>BELGE S A L ELECTRICITE IND</t>
  </si>
  <si>
    <t>BELGE SOCIETE ELECTRICITE IND</t>
  </si>
  <si>
    <t>ELECTRICITE IND BELGE</t>
  </si>
  <si>
    <t>ELECTRICITE IND BELGE S A L</t>
  </si>
  <si>
    <t>ELECTRICITE IND BELGE SOCIETE</t>
  </si>
  <si>
    <t>SOCIETE ELECTRICITE IND BELGE</t>
  </si>
  <si>
    <t>BECKMAN RIIC LTD</t>
  </si>
  <si>
    <t>BECKMAN R I I C</t>
  </si>
  <si>
    <t>BECKMAN R I I C LTD</t>
  </si>
  <si>
    <t>BECKMAN RIIC LIMITED</t>
  </si>
  <si>
    <t>BECKMANN RIIC LTD</t>
  </si>
  <si>
    <t>RIIC LIMITED BECKMAN</t>
  </si>
  <si>
    <t>RIIC LTD BECKMAN</t>
  </si>
  <si>
    <t>RIIC LTD BECKMANN</t>
  </si>
  <si>
    <t>BECKER K GMBH CO KG</t>
  </si>
  <si>
    <t>BECKER GMBH &amp; CO KG K</t>
  </si>
  <si>
    <t>BECO BELEUCHTUNGSTECHNIK</t>
  </si>
  <si>
    <t>BECO BELEUCHTUNGSTECHNIK JAGIE</t>
  </si>
  <si>
    <t>BELEUCHTUNGSTECHNIK BECO</t>
  </si>
  <si>
    <t>BECKMANN VON</t>
  </si>
  <si>
    <t>VON BECKMANN</t>
  </si>
  <si>
    <t>BECKER DIETER J</t>
  </si>
  <si>
    <t>BECKER DIETER J DIPL CHEM</t>
  </si>
  <si>
    <t>BETSUKAA DEIITAA YOTSUTO</t>
  </si>
  <si>
    <t>CHEM BECKER DIETER J DIPL</t>
  </si>
  <si>
    <t>DEIITAA YOTSUTO BETSUKAA</t>
  </si>
  <si>
    <t>DIETER J BECKER</t>
  </si>
  <si>
    <t>DIETER J DIPL CHEM BECKER</t>
  </si>
  <si>
    <t>YOTSUTO BETSUKAA DEIITAA</t>
  </si>
  <si>
    <t>BEDNARIK KAREL</t>
  </si>
  <si>
    <t>BEDNARIK KAREL ING</t>
  </si>
  <si>
    <t>BECKER EMIL</t>
  </si>
  <si>
    <t>EMIL BECKER</t>
  </si>
  <si>
    <t>BEHR &amp; CO ALTESSE HANS</t>
  </si>
  <si>
    <t>ALTESSE HANS BEHR &amp; CO</t>
  </si>
  <si>
    <t>HANS BEHR &amp; CO ALTESSE</t>
  </si>
  <si>
    <t>BEECHAM RES LAB</t>
  </si>
  <si>
    <t>BEECHAM RES LAB LTD</t>
  </si>
  <si>
    <t>BEECHAM RESEARCH LAB LTD</t>
  </si>
  <si>
    <t>BEHR FRANCE SARL</t>
  </si>
  <si>
    <t>BEHR FRANCE S A R L</t>
  </si>
  <si>
    <t>BELLAPLAST GMBH</t>
  </si>
  <si>
    <t>BELLAPLASST GMBH</t>
  </si>
  <si>
    <t>BELLAPLAST</t>
  </si>
  <si>
    <t>BELLAPLAST G M B H</t>
  </si>
  <si>
    <t>BELLAPLAST GMBH TE WIESBADEN B</t>
  </si>
  <si>
    <t>BELLAPLAST HELLER &amp; CO</t>
  </si>
  <si>
    <t>BELLAPLAST HELLER CO</t>
  </si>
  <si>
    <t>BELLASPLAST GMBH</t>
  </si>
  <si>
    <t>BERAPURASUTO GMBH</t>
  </si>
  <si>
    <t>HELLER &amp; CO BELLAPLAST</t>
  </si>
  <si>
    <t>HELLER CO BELLAPLAST</t>
  </si>
  <si>
    <t>BECKER HANS DELU FAB</t>
  </si>
  <si>
    <t>BECKER &amp; CO DELU FABRIK HANS</t>
  </si>
  <si>
    <t>DELU FAB BECKER HANS</t>
  </si>
  <si>
    <t>DELU FABRIK HANS BECKER &amp; CO</t>
  </si>
  <si>
    <t>FABRIK HANS BECKER &amp; CO DELU</t>
  </si>
  <si>
    <t>HANS BECKER &amp; CO DELU FABRIK</t>
  </si>
  <si>
    <t>HANS DELU FAB BECKER</t>
  </si>
  <si>
    <t>BEEK BV A A TER</t>
  </si>
  <si>
    <t>A A TER BEEK B V</t>
  </si>
  <si>
    <t>BEEK B V A A TER</t>
  </si>
  <si>
    <t>BEHA C GMBH</t>
  </si>
  <si>
    <t>C H BEHA GMBH TEHINITSUSHIE NO</t>
  </si>
  <si>
    <t>CH BEHA GMBH TECH NEUENT WICKL</t>
  </si>
  <si>
    <t>CH BEHA GMBH TECH NEUENTWICKLU</t>
  </si>
  <si>
    <t>BEHN GMBH E</t>
  </si>
  <si>
    <t>BEHN E GMBH</t>
  </si>
  <si>
    <t>BELLEVUE HOLDINGS LTD</t>
  </si>
  <si>
    <t>BELLEVUE HOLDINGS LIMITED</t>
  </si>
  <si>
    <t>BEHR INDUSTRIEANLAGEN</t>
  </si>
  <si>
    <t>BEELE IND GMBH &amp; CO</t>
  </si>
  <si>
    <t>BEERU IND GMBH UNTO CO</t>
  </si>
  <si>
    <t>BEHR INDUSTRIEANLAGEN G M B H</t>
  </si>
  <si>
    <t>BEHR INDUSTRIEANLAGEN GMBH &amp; C</t>
  </si>
  <si>
    <t>BEHR INDUSTRIEANLAGEN GMBH AND</t>
  </si>
  <si>
    <t>BEHR INDUSTRIEANLAGEN GMBH U C</t>
  </si>
  <si>
    <t>BEHR INDUSTRIEANLAGEN GMBH UND</t>
  </si>
  <si>
    <t>BER INDUSTRIANLAGEN GMBKH UND</t>
  </si>
  <si>
    <t>INDUSTRIEANLAGEN BEHR</t>
  </si>
  <si>
    <t>KOPPERSCHMIDT MUELLER &amp; CO   1</t>
  </si>
  <si>
    <t>MUELLER ERNST GMBH CO        1</t>
  </si>
  <si>
    <t>BELLOG SPA</t>
  </si>
  <si>
    <t>BELLOG S P A</t>
  </si>
  <si>
    <t>BELL &amp; HOWELL PHILLIPSBURG</t>
  </si>
  <si>
    <t>BELL &amp; HAUERU FUIRITSUPUSUBAAG</t>
  </si>
  <si>
    <t>BELL &amp; HOWELL PHILLIPSBURG CO</t>
  </si>
  <si>
    <t>BELL &amp; HOWELL PHILLIPSBURG COM</t>
  </si>
  <si>
    <t>BELL MICHAEL</t>
  </si>
  <si>
    <t>MICHAEL BELL</t>
  </si>
  <si>
    <t>BEHRENS AG C</t>
  </si>
  <si>
    <t>BEHRENS AKTIENGESELLSCHAFT C</t>
  </si>
  <si>
    <t>BEHRENS C AG</t>
  </si>
  <si>
    <t>BEIERSDOERFER ROLAND</t>
  </si>
  <si>
    <t>ROLAND BEIERSDOERFER</t>
  </si>
  <si>
    <t>BECKER KARL MASCH</t>
  </si>
  <si>
    <t>BECKER K KG MASCHINENFAB</t>
  </si>
  <si>
    <t>BECKER KARL GMBH &amp; CO KG MASCH</t>
  </si>
  <si>
    <t>BECKER KG KARL</t>
  </si>
  <si>
    <t>BECKER KG MASCHF KARL</t>
  </si>
  <si>
    <t>BECKER KG MASCHINENFAB KARL</t>
  </si>
  <si>
    <t>BECKER KG MASCHINENFABRIK KARL</t>
  </si>
  <si>
    <t>BECKER KGMASCHINENFABRIK KARL</t>
  </si>
  <si>
    <t>KARL BECKER &amp; CO KG MASCHINENF</t>
  </si>
  <si>
    <t>KARL BECKER GMBH &amp; CO KG MASCH</t>
  </si>
  <si>
    <t>KARL BECKER GMBH U CO KG MASCH</t>
  </si>
  <si>
    <t>KARL BECKER GMBH UND CO KG MAS</t>
  </si>
  <si>
    <t>KARL BECKER GMBH UND KG MASCHI</t>
  </si>
  <si>
    <t>KARL BECKER K G MASCHINENFABRI</t>
  </si>
  <si>
    <t>KARL BECKER KG</t>
  </si>
  <si>
    <t>KARL BECKER KG MASCHF</t>
  </si>
  <si>
    <t>KARL BECKER KG MASCHINENFAB</t>
  </si>
  <si>
    <t>KARL BECKER KG MASCHINENFABRIK</t>
  </si>
  <si>
    <t>KARL BECKER KGMASCHINENFABRIK</t>
  </si>
  <si>
    <t>KARL BEKER GMBKH UND KO KG MAS</t>
  </si>
  <si>
    <t>KARL MASCH BECKER</t>
  </si>
  <si>
    <t>KGMASCHINENFABRIK KARL BECKER</t>
  </si>
  <si>
    <t>MASCH BECKER KARL</t>
  </si>
  <si>
    <t>MASCHF KARL BECKER KG</t>
  </si>
  <si>
    <t>MASCHINENFAB BECKER K KG</t>
  </si>
  <si>
    <t>MASCHINENFAB KARL BECKER KG</t>
  </si>
  <si>
    <t>BEECHAM GROUP PLC</t>
  </si>
  <si>
    <t>AVD BEECHAM GROUP P L C</t>
  </si>
  <si>
    <t>BEECHAM GRAUP PLC</t>
  </si>
  <si>
    <t>BEECHAM GROP PLC</t>
  </si>
  <si>
    <t>BEECHAM GROPUP P L C</t>
  </si>
  <si>
    <t>BEECHAM GROUP LTD PLC</t>
  </si>
  <si>
    <t>BEECHAM GROUP P L C</t>
  </si>
  <si>
    <t>BEECHAM GROUP P L C D</t>
  </si>
  <si>
    <t>BEECHAM GROUP P L C FORMERLY B</t>
  </si>
  <si>
    <t>BEECHAM GROUP P L C OF BEECHAM</t>
  </si>
  <si>
    <t>BEECHAM GROUP P L C POPRZEDNIO</t>
  </si>
  <si>
    <t>BEECHAM GROUP P 1 C</t>
  </si>
  <si>
    <t>BEECHAM GROUP PLC FORMERLY BEE</t>
  </si>
  <si>
    <t>BEECHAM GROUP PLC GIA BEECHAM</t>
  </si>
  <si>
    <t>BEECHM GROUP PLC</t>
  </si>
  <si>
    <t>BIICHAMU GURUUPU PLC</t>
  </si>
  <si>
    <t>GRAUP PLC BEECHAM</t>
  </si>
  <si>
    <t>GROP PLC BEECHAM</t>
  </si>
  <si>
    <t>GROUP LTD PLC BEECHAM</t>
  </si>
  <si>
    <t>GROUP P L C BEECHAM</t>
  </si>
  <si>
    <t>GROUP P 1 C BEECHAM</t>
  </si>
  <si>
    <t>GROUP PLC BEECHAM</t>
  </si>
  <si>
    <t>GROUP PLC BEECHM</t>
  </si>
  <si>
    <t>GURUUPU PLC BIICHAMU</t>
  </si>
  <si>
    <t>BECKER DRILLS INC</t>
  </si>
  <si>
    <t>DRILLS INC BECKER</t>
  </si>
  <si>
    <t>BECKER ALFRED</t>
  </si>
  <si>
    <t>ALFRED BECKER</t>
  </si>
  <si>
    <t>BELMONT DO BRASIL EQUIP LTDA</t>
  </si>
  <si>
    <t>BELMONT DO BRASIL EQUIPAMENTOS</t>
  </si>
  <si>
    <t>BRASIL EQUIP LTDA BELMONT DO</t>
  </si>
  <si>
    <t>EQUIP LTDA BELMONT DO BRASIL</t>
  </si>
  <si>
    <t>LTDA BELMONT DO BRASIL EQUIP</t>
  </si>
  <si>
    <t>BECKETT &amp; PARKER</t>
  </si>
  <si>
    <t>BECKET PARKER LTD</t>
  </si>
  <si>
    <t>BECKETT &amp; PARKER B P LTD</t>
  </si>
  <si>
    <t>PARKER B P LTD BECKETT &amp;</t>
  </si>
  <si>
    <t>PARKER BECKETT &amp;</t>
  </si>
  <si>
    <t>PARKER LTD BECKET</t>
  </si>
  <si>
    <t>BELL LAB INC</t>
  </si>
  <si>
    <t>BELL LAB</t>
  </si>
  <si>
    <t>BELL LABOR INC</t>
  </si>
  <si>
    <t>BELL LABS</t>
  </si>
  <si>
    <t>LABOR INC BELL</t>
  </si>
  <si>
    <t>LABS BELL</t>
  </si>
  <si>
    <t>BEDFORD VIRGINIA</t>
  </si>
  <si>
    <t>BEDFORD V LEGAL REPR DECEA INV</t>
  </si>
  <si>
    <t>BEDFORD VIRGINIA LEGAL REPRES</t>
  </si>
  <si>
    <t>BEHR GMBH &amp; CO KG ERWIN</t>
  </si>
  <si>
    <t>ERWIN BEHR GMBH &amp; CO KG</t>
  </si>
  <si>
    <t>BECKETT CORP LTD</t>
  </si>
  <si>
    <t>BECKETT CORP LIMITED</t>
  </si>
  <si>
    <t>BEER ZAZ BUILDING SYST</t>
  </si>
  <si>
    <t>BEER ZAZ BUILDING SYSTEMS LTD</t>
  </si>
  <si>
    <t>BEYAA ZATSUTSU BIRUDEINGU SHIS</t>
  </si>
  <si>
    <t>BEYAAZATSUTSU BIRUDEINGU SHISU</t>
  </si>
  <si>
    <t>BUILDING SYST BEER ZAZ</t>
  </si>
  <si>
    <t>BUILDING SYSTEMS LTD BEER ZAZ</t>
  </si>
  <si>
    <t>SYST BEER ZAZ BUILDING</t>
  </si>
  <si>
    <t>SYSTEMS LTD BEER ZAZ BUILDING</t>
  </si>
  <si>
    <t>BELOUSOV ALEKSANDR L</t>
  </si>
  <si>
    <t>BEIJING HARMONY FOOD ENG</t>
  </si>
  <si>
    <t>BEIJING HARMONY FOOD ENGINEERI</t>
  </si>
  <si>
    <t>BECK HOWARD D</t>
  </si>
  <si>
    <t>HOWARD D BECK</t>
  </si>
  <si>
    <t>BECKER HEINZ WILHELM</t>
  </si>
  <si>
    <t>BETSUKAA HAINTSU UIRUHERUMU</t>
  </si>
  <si>
    <t>HAINTSU UIRUHERUMU BETSUKAA</t>
  </si>
  <si>
    <t>HEINZ WILHELM BECKER</t>
  </si>
  <si>
    <t>UIRUHERUMU BETSUKAA HAINTSU</t>
  </si>
  <si>
    <t>WILHELM BECKER HEINZ</t>
  </si>
  <si>
    <t>BEHN MASCHF</t>
  </si>
  <si>
    <t>BEHN MASCHINENFABRIK GMBH &amp; CO</t>
  </si>
  <si>
    <t>MASCHF BEHN</t>
  </si>
  <si>
    <t>BELLA LUIGI DI</t>
  </si>
  <si>
    <t>LUIGI DI BELLA</t>
  </si>
  <si>
    <t>BELOUSOV VALERIJ B</t>
  </si>
  <si>
    <t>BELLGREN ALF</t>
  </si>
  <si>
    <t>ALF BELLGREN</t>
  </si>
  <si>
    <t>BECKER ERICH</t>
  </si>
  <si>
    <t>BETSUKAA EERITSUHI</t>
  </si>
  <si>
    <t>EERITSUHI BETSUKAA</t>
  </si>
  <si>
    <t>ERICH BECKER</t>
  </si>
  <si>
    <t>BELLMARTIN LTD</t>
  </si>
  <si>
    <t>BELLMARTIN LIMITED</t>
  </si>
  <si>
    <t>BEIN &amp; SOHN W</t>
  </si>
  <si>
    <t>BEIN W &amp; SOHN</t>
  </si>
  <si>
    <t>SOHN BEIN W &amp;</t>
  </si>
  <si>
    <t>SOHN W BEIN &amp;</t>
  </si>
  <si>
    <t>BECKETT ARNOLD HEYWORTH</t>
  </si>
  <si>
    <t>AANORUDO HEIWAASU BEKETSUTO</t>
  </si>
  <si>
    <t>ARNOLD HEYWORTH BECKETT</t>
  </si>
  <si>
    <t>BEKETSUTO AANORUDO HEIWAASU</t>
  </si>
  <si>
    <t>HEIWAASU BEKETSUTO AANORUDO</t>
  </si>
  <si>
    <t>HEYWORTH BECKETT ARNOLD</t>
  </si>
  <si>
    <t>BEECHAM ITALIA SPA</t>
  </si>
  <si>
    <t>BEECHAM ITALIA</t>
  </si>
  <si>
    <t>BEECHAM ITALIA S P A</t>
  </si>
  <si>
    <t>BEECHAN ITALIA SPA</t>
  </si>
  <si>
    <t>ITALIA BEECHAM</t>
  </si>
  <si>
    <t>ITALIA S P A BEECHAM</t>
  </si>
  <si>
    <t>ITALIA SPA BEECHAM</t>
  </si>
  <si>
    <t>ITALIA SPA BEECHAN</t>
  </si>
  <si>
    <t>BELGE ATEL REUNIES</t>
  </si>
  <si>
    <t>ATEL BELGES REUNIS S A</t>
  </si>
  <si>
    <t>ATEL BELGES REUNIS SA</t>
  </si>
  <si>
    <t>ATEL REUNIES BELGE</t>
  </si>
  <si>
    <t>ATEL REUNIES BELGES</t>
  </si>
  <si>
    <t>ATELIERS BELGES REUNIES S A R</t>
  </si>
  <si>
    <t>ATELIERS BELGES REUNIS</t>
  </si>
  <si>
    <t>ATELIERS BELGES REUNIS S A TE</t>
  </si>
  <si>
    <t>ATELIERS BELGES REUNIS SA</t>
  </si>
  <si>
    <t>BELGES ATEL REUNIES</t>
  </si>
  <si>
    <t>BELGES REUNIES S A R ATELIERS</t>
  </si>
  <si>
    <t>BELGES REUNIS ATELIERS</t>
  </si>
  <si>
    <t>BELGES REUNIS S A ATEL</t>
  </si>
  <si>
    <t>BELGES REUNIS S A TE ATELIERS</t>
  </si>
  <si>
    <t>BELGES REUNIS SA ATEL</t>
  </si>
  <si>
    <t>BELGES REUNIS SA ATELIERS</t>
  </si>
  <si>
    <t>R ATELIERS BELGES REUNIES S A</t>
  </si>
  <si>
    <t>REUNIES BELGE ATEL</t>
  </si>
  <si>
    <t>REUNIES BELGES ATEL</t>
  </si>
  <si>
    <t>REUNIES S A R ATELIERS BELGES</t>
  </si>
  <si>
    <t>REUNIS ATELIERS BELGES</t>
  </si>
  <si>
    <t>REUNIS S A ATEL BELGES</t>
  </si>
  <si>
    <t>REUNIS S A TE ATELIERS BELGES</t>
  </si>
  <si>
    <t>REUNIS SA ATEL BELGES</t>
  </si>
  <si>
    <t>REUNIS SA ATELIERS BELGES</t>
  </si>
  <si>
    <t>BELLOTTI ITALIA SPORT</t>
  </si>
  <si>
    <t>BELLOTTI ITALIA SPORT S R L</t>
  </si>
  <si>
    <t>BEHRENS HEBE &amp; TRANSPORT WILLI</t>
  </si>
  <si>
    <t>WILLI BEHRENS HEBE &amp; TRANSPORT</t>
  </si>
  <si>
    <t>BEDINI FA ROLANDO</t>
  </si>
  <si>
    <t>BEDINI BEDINI ROLANDO</t>
  </si>
  <si>
    <t>BEDINI ROLANDO BEDINI</t>
  </si>
  <si>
    <t>BEDINI ROLANDO MAISON</t>
  </si>
  <si>
    <t>MAISON BEDINI ROLANDO</t>
  </si>
  <si>
    <t>ROLANDO BEDINI BEDINI</t>
  </si>
  <si>
    <t>ROLANDO BEDINI FA</t>
  </si>
  <si>
    <t>ROLANDO MAISON BEDINI</t>
  </si>
  <si>
    <t>BECKSWIFT LTD</t>
  </si>
  <si>
    <t>BECKSWIFT LIMITED</t>
  </si>
  <si>
    <t>BEHENSKY ERDHART</t>
  </si>
  <si>
    <t>BEHENSKY ERDHART DIPL ING</t>
  </si>
  <si>
    <t>BECKER ALFRED HORST</t>
  </si>
  <si>
    <t>ALFRED HORST BECKER</t>
  </si>
  <si>
    <t>HORST BECKER ALFRED</t>
  </si>
  <si>
    <t>BECKERT ERNST NADELFAB</t>
  </si>
  <si>
    <t>BECKERT ERNST NADELFABRIK KG</t>
  </si>
  <si>
    <t>ERNST BECKERT NADELFABRIK COMM</t>
  </si>
  <si>
    <t>ERNST NADELFAB BECKERT</t>
  </si>
  <si>
    <t>ERNST NADELFABRIK KG BECKERT</t>
  </si>
  <si>
    <t>NADELFAB BECKERT ERNST</t>
  </si>
  <si>
    <t>NADELFABRIK KG BECKERT ERNST</t>
  </si>
  <si>
    <t>BECKER KG EMIL ADOLF</t>
  </si>
  <si>
    <t>ADOLF BECKER KG EMIL</t>
  </si>
  <si>
    <t>EMIL ADOLF BECKER KG</t>
  </si>
  <si>
    <t>BECKER J BECKLAND GMBH CO KG</t>
  </si>
  <si>
    <t>BECKLAND GMBH CO KG BECKER J</t>
  </si>
  <si>
    <t>JOSEF BECKER BECKLAND ERZEUGNI</t>
  </si>
  <si>
    <t>BELGIUM MARKETING SERV</t>
  </si>
  <si>
    <t>BERUGIUMU MAAKETEINGU SAABISHI</t>
  </si>
  <si>
    <t>MARKETING SERV BELGIUM</t>
  </si>
  <si>
    <t>SERV BELGIUM MARKETING</t>
  </si>
  <si>
    <t>BEILHACK FEUERLAND WERK</t>
  </si>
  <si>
    <t>FEUERLAND WERK BEILHACK</t>
  </si>
  <si>
    <t>FEUERLAND WERKSTAETTEN ERNST B</t>
  </si>
  <si>
    <t>WERK BEILHACK FEUERLAND</t>
  </si>
  <si>
    <t>BECKWITH ROBERT</t>
  </si>
  <si>
    <t>ROBERT BECKWITH</t>
  </si>
  <si>
    <t>BELTON CORP</t>
  </si>
  <si>
    <t>BELDEN WIRE &amp; CABLE CO</t>
  </si>
  <si>
    <t>BELDEN WIRE &amp; CABLE COMPANY</t>
  </si>
  <si>
    <t>BERUDEN WIRE &amp; CABLE CO</t>
  </si>
  <si>
    <t>BECKER INGBUERO W</t>
  </si>
  <si>
    <t>BECKER INGBUERO WILLI</t>
  </si>
  <si>
    <t>BECKER INGENIEURBUERO GMBH</t>
  </si>
  <si>
    <t>BECKER INGENIEURBUERO GMBH WIL</t>
  </si>
  <si>
    <t>BECKER INGENIEURBUERO W</t>
  </si>
  <si>
    <t>BECKER INGENIEURBUERO WILLI</t>
  </si>
  <si>
    <t>BECKER INGENIEURBURO GMBH WILL</t>
  </si>
  <si>
    <t>BETSUKAA INJENIIRUBYUURO BIRI</t>
  </si>
  <si>
    <t>BIRI BETSUKAA INJENIIRUBYUURO</t>
  </si>
  <si>
    <t>BIRI BETSUKAA INJIENIIRUBIYUUR</t>
  </si>
  <si>
    <t>INGBUERO W BECKER</t>
  </si>
  <si>
    <t>INGBUERO WILLI BECKER</t>
  </si>
  <si>
    <t>INGENIEURBUERO GMBH BECKER</t>
  </si>
  <si>
    <t>INGENIEURBUERO W BECKER</t>
  </si>
  <si>
    <t>INGENIEURBUERO WILLI BECKER</t>
  </si>
  <si>
    <t>INJENIIRUBYUURO BIRI BETSUKAA</t>
  </si>
  <si>
    <t>WILLI BECKER INGBUERO</t>
  </si>
  <si>
    <t>WILLI BECKER INGENIEURBUERO</t>
  </si>
  <si>
    <t>WILLI BECKER INGENIEURBUERO GM</t>
  </si>
  <si>
    <t>WILLI BECKER INGENIEURBURO GMB</t>
  </si>
  <si>
    <t>BELL T &amp; CO MASCHF AG</t>
  </si>
  <si>
    <t>BELL T &amp; CO MASCHF A G</t>
  </si>
  <si>
    <t>BECKER DENTAL LABOR GMBH</t>
  </si>
  <si>
    <t>DENTAL LABOR GMBH BECKER</t>
  </si>
  <si>
    <t>LABOR GMBH BECKER DENTAL</t>
  </si>
  <si>
    <t>BEL TRONICS CORP</t>
  </si>
  <si>
    <t>TRONICS CORP BEL</t>
  </si>
  <si>
    <t>BEKKER MARTHINUS J</t>
  </si>
  <si>
    <t>BEKKER M J</t>
  </si>
  <si>
    <t>BEKKER MARTHINUS JOHANNES</t>
  </si>
  <si>
    <t>JOHANNES BEKKER MARTHINUS</t>
  </si>
  <si>
    <t>MARTHINUS J BEKKER</t>
  </si>
  <si>
    <t>MARTHINUS JOHANNES BEKKER</t>
  </si>
  <si>
    <t>BECKRICH MARY B</t>
  </si>
  <si>
    <t>MARY B BECKRICH</t>
  </si>
  <si>
    <t>BEER PETER DE</t>
  </si>
  <si>
    <t>PETER DE BEER</t>
  </si>
  <si>
    <t>BELONOZHKIN ALEKSANDR G</t>
  </si>
  <si>
    <t>BEIER LOTHAR</t>
  </si>
  <si>
    <t>LOTHAR BEIER</t>
  </si>
  <si>
    <t>BECKERER FRANK S JR</t>
  </si>
  <si>
    <t>BECKERER JR FRANK S</t>
  </si>
  <si>
    <t>FRANK S BECKERER JR</t>
  </si>
  <si>
    <t>FRANK S JR BECKERER</t>
  </si>
  <si>
    <t>BECKER ROLAND</t>
  </si>
  <si>
    <t>ROLAND BECKER</t>
  </si>
  <si>
    <t>BELLELI SPA</t>
  </si>
  <si>
    <t>BELLELI S P A</t>
  </si>
  <si>
    <t>BECK MACH CORP CHARLES</t>
  </si>
  <si>
    <t>BECK MACHINE CORP CHARLES</t>
  </si>
  <si>
    <t>CHARLES BECK MACH CORP</t>
  </si>
  <si>
    <t>CHARLES BECK MACHINE CORP</t>
  </si>
  <si>
    <t>MACH CORP CHARLES BECK</t>
  </si>
  <si>
    <t>MACHINE CORP CHARLES BECK</t>
  </si>
  <si>
    <t>BEGHIN SAY SA</t>
  </si>
  <si>
    <t>ANONYME BEGHIN SAY SOCIETE</t>
  </si>
  <si>
    <t>ANONYME DE BEGHIN SAY SOCIETE</t>
  </si>
  <si>
    <t>BEGEN SAJ FRANTSIYA</t>
  </si>
  <si>
    <t>BEGHIN CAY SA</t>
  </si>
  <si>
    <t>BEGHIN SAY</t>
  </si>
  <si>
    <t>BEGHIN SAY FA</t>
  </si>
  <si>
    <t>BEGHIN SAY LA SOCIETE</t>
  </si>
  <si>
    <t>BEGHIN SAY S A</t>
  </si>
  <si>
    <t>BEGHIN SAY S A S A</t>
  </si>
  <si>
    <t>BEGHIN SAY S A TE THUMERIES</t>
  </si>
  <si>
    <t>BEGHIN SAY S A THUMERIES</t>
  </si>
  <si>
    <t>BEGHIN SAY SOCIEDAD ANONIMA FR</t>
  </si>
  <si>
    <t>BEGHIN SAY SOCIETE ANONYME</t>
  </si>
  <si>
    <t>BEGHIN SAY SOCIETE ANONYME DE</t>
  </si>
  <si>
    <t>BEGHIN SAY THUMERIES SA</t>
  </si>
  <si>
    <t>BUGAN SEI</t>
  </si>
  <si>
    <t>FRANTSIYA BEGEN SAJ</t>
  </si>
  <si>
    <t>KAISERSBERG SA               *</t>
  </si>
  <si>
    <t>SOCIETE ANONYME BEGHIN SAY</t>
  </si>
  <si>
    <t>SOCIETE ANONYME DE BEGHIN SAY</t>
  </si>
  <si>
    <t>SOCIETE BEGHIN SAY LA</t>
  </si>
  <si>
    <t>THUMERIES BEGHIN SAY S A</t>
  </si>
  <si>
    <t>THUMERIES BEGHIN SAY S A TE</t>
  </si>
  <si>
    <t>THUMERIES SA BEGHIN SAY</t>
  </si>
  <si>
    <t>BELTRAME LEONARDO</t>
  </si>
  <si>
    <t>BERUTORAME REONARUDO</t>
  </si>
  <si>
    <t>LEONARDO BELTRAME</t>
  </si>
  <si>
    <t>REONARUDO BERUTORAME</t>
  </si>
  <si>
    <t>BELDAM PACKING &amp; RUBBER</t>
  </si>
  <si>
    <t>BELDAM PACKING &amp; RUBBER CO LTD</t>
  </si>
  <si>
    <t>PACKING &amp; RUBBER BELDAM</t>
  </si>
  <si>
    <t>RUBBER BELDAM PACKING &amp;</t>
  </si>
  <si>
    <t>BEHR ALBERT</t>
  </si>
  <si>
    <t>ALBERT BEHR</t>
  </si>
  <si>
    <t>BECK WALTER</t>
  </si>
  <si>
    <t>BARUTAA BETSUKU</t>
  </si>
  <si>
    <t>BETSUKU BARUTAA</t>
  </si>
  <si>
    <t>WALTER BECK</t>
  </si>
  <si>
    <t>BELLMAN &amp; CO KG</t>
  </si>
  <si>
    <t>BELLMAN &amp; CO K G</t>
  </si>
  <si>
    <t>BEDNAR ARNOST</t>
  </si>
  <si>
    <t>BEDNAR ARNOST ING</t>
  </si>
  <si>
    <t>BECKLEY ELLIS ALFRED</t>
  </si>
  <si>
    <t>ELLIS ALFRED BECKLEY</t>
  </si>
  <si>
    <t>BEIER HUGO</t>
  </si>
  <si>
    <t>HUGO BEIER</t>
  </si>
  <si>
    <t>BECKMAN COULTER INC</t>
  </si>
  <si>
    <t>BEHR HELLA THERMOCONTROL GMBH</t>
  </si>
  <si>
    <t>BEGGS WILLIAM C</t>
  </si>
  <si>
    <t>WILLIAM C BEGGS</t>
  </si>
  <si>
    <t>BELTOISE MARGUET &amp; CO</t>
  </si>
  <si>
    <t>BELTOISE MARGUET ET CIE SOC EN</t>
  </si>
  <si>
    <t>MARGUET &amp; CO BELTOISE</t>
  </si>
  <si>
    <t>BELLITALIA SRL</t>
  </si>
  <si>
    <t>BELLITALIA S R L</t>
  </si>
  <si>
    <t>BELOUSOV JURY B</t>
  </si>
  <si>
    <t>BELOUSOV JURIJ BORISOVIC</t>
  </si>
  <si>
    <t>BELOUSOV JURY BORISOVICH</t>
  </si>
  <si>
    <t>BELTEC INT</t>
  </si>
  <si>
    <t>BELTEC INTERNATIONAL</t>
  </si>
  <si>
    <t>BEESTON JR JOHN T</t>
  </si>
  <si>
    <t>JOHN T BEESTON JR</t>
  </si>
  <si>
    <t>BELRECOLT SA</t>
  </si>
  <si>
    <t>BELRECOLT S A</t>
  </si>
  <si>
    <t>BERUREKORUTO SA</t>
  </si>
  <si>
    <t>SAMIBEM SA                   *</t>
  </si>
  <si>
    <t>BECKER DELFT NV</t>
  </si>
  <si>
    <t>BECKER DELFT N V</t>
  </si>
  <si>
    <t>DELFT N V BECKER</t>
  </si>
  <si>
    <t>DELFT NV BECKER</t>
  </si>
  <si>
    <t>BECKER &amp; VAN HUELLEN</t>
  </si>
  <si>
    <t>BECKER &amp; VAN HUELLEN MASCHF</t>
  </si>
  <si>
    <t>BECKER &amp; VAN HUELLEN NIEDERHEI</t>
  </si>
  <si>
    <t>BECKER &amp; VAN HUELLEN NIEDERRHE</t>
  </si>
  <si>
    <t>BECKER &amp; VAN HUELLER NIEDERRHE</t>
  </si>
  <si>
    <t>BECKER &amp; VAN HULLEN</t>
  </si>
  <si>
    <t>BECKER &amp; VAN HULLEN MASCHINENF</t>
  </si>
  <si>
    <t>BECKER &amp; VAN HULLEN NIEDERRHEI</t>
  </si>
  <si>
    <t>BECKER &amp; VAN HULLEN NIEDERRHEN</t>
  </si>
  <si>
    <t>BECKER VAN HUELLEN NIEDERRHEIN</t>
  </si>
  <si>
    <t>BECKER VAN HULLEN NIEDER</t>
  </si>
  <si>
    <t>BECKER VAN HULLEN NIEDERRHEINI</t>
  </si>
  <si>
    <t>BETSUKERU UNTO BAN HIYUUREN NI</t>
  </si>
  <si>
    <t>BOECKER &amp; VAN HULLEN GMBH &amp; CO</t>
  </si>
  <si>
    <t>HUELLEN BECKER &amp; VAN</t>
  </si>
  <si>
    <t>HUELLEN MASCHF BECKER &amp; VAN</t>
  </si>
  <si>
    <t>HULLEN BECKER &amp; VAN</t>
  </si>
  <si>
    <t>HULLEN NIEDER BECKER VAN</t>
  </si>
  <si>
    <t>MASCHF BECKER &amp; VAN HUELLEN</t>
  </si>
  <si>
    <t>MASCHINENFAB NIEDERRHEINISCHE</t>
  </si>
  <si>
    <t>NIEDER BECKER VAN HULLEN</t>
  </si>
  <si>
    <t>NIEDERRHEICESCHE MASCHINENFABR</t>
  </si>
  <si>
    <t>NIEDERRHEINISCHE MAS FAB BECKE</t>
  </si>
  <si>
    <t>NIEDERRHEINISCHE MASCHINENFAB</t>
  </si>
  <si>
    <t>NIEDERRHEINISCHE MASCHINENFABR</t>
  </si>
  <si>
    <t>BELL COMMUNICATIONS</t>
  </si>
  <si>
    <t>BELL COMMUNICAT INC</t>
  </si>
  <si>
    <t>COMMUNICAT INC BELL</t>
  </si>
  <si>
    <t>COMMUNICATIONS BELL</t>
  </si>
  <si>
    <t>BELDEN WIRE &amp; CABLE BV</t>
  </si>
  <si>
    <t>BELDEN WIRE AND CABLE B V</t>
  </si>
  <si>
    <t>BEHR LABORTECHNIK</t>
  </si>
  <si>
    <t>BEHR LABORTECHNIK GMBH</t>
  </si>
  <si>
    <t>BECKENHAUER THOMAS</t>
  </si>
  <si>
    <t>THOMAS BECKENHAUER</t>
  </si>
  <si>
    <t>BECK KG OTTO</t>
  </si>
  <si>
    <t>OTTO BECK KG</t>
  </si>
  <si>
    <t>BEIJING CHEMICAL ENG</t>
  </si>
  <si>
    <t>BEIJING CHEMICAL ENGINEERING C</t>
  </si>
  <si>
    <t>BELGE CHEMINS DE FER</t>
  </si>
  <si>
    <t>CHEMINS DE FER BELGE SOC NAT D</t>
  </si>
  <si>
    <t>BECKER GMBH</t>
  </si>
  <si>
    <t>BELL &amp; HOWELL JAPAN</t>
  </si>
  <si>
    <t>BELL &amp; HOWELL JA</t>
  </si>
  <si>
    <t>BELL &amp; HOWELL JA LTD</t>
  </si>
  <si>
    <t>BELL &amp; HOWELL JAPAN LTD</t>
  </si>
  <si>
    <t>BELL &amp; HOWELL JAPAN LTD NIHON</t>
  </si>
  <si>
    <t>BELL ET HOWELL JAPAN LTD</t>
  </si>
  <si>
    <t>BELL HOWELL JAPAN LTD</t>
  </si>
  <si>
    <t>BERU HAUERU K K NIHON</t>
  </si>
  <si>
    <t>BERU HAUERU KK NIHON</t>
  </si>
  <si>
    <t>BERU HAUERU KK NIPPON</t>
  </si>
  <si>
    <t>HAUERU K K NIHON BERU</t>
  </si>
  <si>
    <t>HAUERU KK NIHON BERU</t>
  </si>
  <si>
    <t>HAUERU KK NIPPON BERU</t>
  </si>
  <si>
    <t>HOWELL JA BELL &amp;</t>
  </si>
  <si>
    <t>HOWELL JA LTD BELL &amp;</t>
  </si>
  <si>
    <t>HOWELL JAPAN BELL &amp;</t>
  </si>
  <si>
    <t>HOWELL JAPAN LTD BELL</t>
  </si>
  <si>
    <t>HOWELL JAPAN LTD BELL &amp;</t>
  </si>
  <si>
    <t>HOWELL JAPAN LTD BELL ET</t>
  </si>
  <si>
    <t>HOWELL JAPAN LTD NIHON BELL &amp;</t>
  </si>
  <si>
    <t>JAPAN BELL &amp; HOWELL</t>
  </si>
  <si>
    <t>JAPAN LTD BELL &amp; HOWELL</t>
  </si>
  <si>
    <t>JAPAN LTD BELL ET HOWELL</t>
  </si>
  <si>
    <t>JAPAN LTD BELL HOWELL</t>
  </si>
  <si>
    <t>JAPAN LTD NIHON BELL &amp; HOWELL</t>
  </si>
  <si>
    <t>NIHON BELL &amp; HOWELL JAPAN LTD</t>
  </si>
  <si>
    <t>NIHON BERU HAUERU K K</t>
  </si>
  <si>
    <t>NIHON BERU HAUERU K K BELL AND</t>
  </si>
  <si>
    <t>NIHON BERU HAUERU KABUSHIKI KA</t>
  </si>
  <si>
    <t>NIHON BERU HAUERU KABUSKIKI KA</t>
  </si>
  <si>
    <t>NIHON BERU HAUERU KK</t>
  </si>
  <si>
    <t>NIPPON BERU HAUERU KK</t>
  </si>
  <si>
    <t>BELAMIR LTD</t>
  </si>
  <si>
    <t>BELAMIR LIMITED</t>
  </si>
  <si>
    <t>BELMONT RADIO CORP</t>
  </si>
  <si>
    <t>BELKNAP DONALD JULIUS</t>
  </si>
  <si>
    <t>DONALD JULIUS BELKNAP</t>
  </si>
  <si>
    <t>JULIUS BELKNAP DONALD</t>
  </si>
  <si>
    <t>BELL ANTHONY H G</t>
  </si>
  <si>
    <t>ANTHONY H G BELL</t>
  </si>
  <si>
    <t>BEIJING WELL BUILDING INST</t>
  </si>
  <si>
    <t>BEIJING WELL BUILDING INST OF</t>
  </si>
  <si>
    <t>BECK JOHN W JR</t>
  </si>
  <si>
    <t>BECK JR JOHN W</t>
  </si>
  <si>
    <t>JOHN W BECK JR</t>
  </si>
  <si>
    <t>JOHN W JR BECK</t>
  </si>
  <si>
    <t>BECKER &amp; UDWIN INC</t>
  </si>
  <si>
    <t>UDWIN INC BECKER &amp;</t>
  </si>
  <si>
    <t>BEECK VERPACKUNGSMASCH</t>
  </si>
  <si>
    <t>BEECK L VERPACKUNGSMASCHINEN</t>
  </si>
  <si>
    <t>VERPACKUNGSMASCH BEECK</t>
  </si>
  <si>
    <t>VERPACKUNGSMASCHINEN BEECK L</t>
  </si>
  <si>
    <t>BELAKOVSKIJ LEONID A</t>
  </si>
  <si>
    <t>ABRAMOVICH BELAKOVSKIJ LEONID</t>
  </si>
  <si>
    <t>BELAKOVSKIJ LEONID ABRAMOVICH</t>
  </si>
  <si>
    <t>LEONID A BELAKOVSKIJ</t>
  </si>
  <si>
    <t>LEONID ABRAMOVICH BELAKOVSKIJ</t>
  </si>
  <si>
    <t>BEHRINGWERKE AG</t>
  </si>
  <si>
    <t>BEERINGUBERUKE AG</t>
  </si>
  <si>
    <t>BEERINGUBUERUKE AG</t>
  </si>
  <si>
    <t>BEHRIBGWERKE AKTIENGESELLSCHAF</t>
  </si>
  <si>
    <t>BEHRING WERKE AG</t>
  </si>
  <si>
    <t>BEHRINGERWERKE AKTIENGESELLSCH</t>
  </si>
  <si>
    <t>BEHRINGEWERKE A G</t>
  </si>
  <si>
    <t>BEHRINGEWERKE AG</t>
  </si>
  <si>
    <t>BEHRINGEWERKE AKTIENGESELLSCHA</t>
  </si>
  <si>
    <t>BEHRINGSERKE AG</t>
  </si>
  <si>
    <t>BEHRINGSWERKE AG</t>
  </si>
  <si>
    <t>BEHRINGSWERKE AKTIENGESELLSCHA</t>
  </si>
  <si>
    <t>BEHRINGWEKE AKTIENGESELLSCHAFT</t>
  </si>
  <si>
    <t>BEHRINGWERK AG</t>
  </si>
  <si>
    <t>BEHRINGWERKE</t>
  </si>
  <si>
    <t>BEHRINGWERKE A G</t>
  </si>
  <si>
    <t>BEHRINGWERKE AG MARBURG LAHN</t>
  </si>
  <si>
    <t>BEHRINGWERKE AKTIENGELSELLSCHA</t>
  </si>
  <si>
    <t>BEHRINGWERKE AKTIENGESELLSCHAF</t>
  </si>
  <si>
    <t>BEHRINGWERKE AKTIENGESSELLSCHA</t>
  </si>
  <si>
    <t>BEHRINGWERKE AKTIENGSELLSEHAFT</t>
  </si>
  <si>
    <t>BEHRINGWERLE A G</t>
  </si>
  <si>
    <t>BEHRINWERKE AKTIENGESELLSCHAFT</t>
  </si>
  <si>
    <t>BERHINGWERKE AG</t>
  </si>
  <si>
    <t>BERINGVERKE AG</t>
  </si>
  <si>
    <t>BHERINGSWERKE AG</t>
  </si>
  <si>
    <t>LAHN BEHRINGWERKE AG MARBURG</t>
  </si>
  <si>
    <t>MARBURG LAHN BEHRINGWERKE AG</t>
  </si>
  <si>
    <t>WERKE AG BEHRING</t>
  </si>
  <si>
    <t>BEIKLER FRITZ</t>
  </si>
  <si>
    <t>BEIKLER TE INGOLSTADT FRITZ</t>
  </si>
  <si>
    <t>FRITZ BEIKLER</t>
  </si>
  <si>
    <t>FRITZ BEIKLER TE INGOLSTADT</t>
  </si>
  <si>
    <t>INGOLSTADT FRITZ BEIKLER TE</t>
  </si>
  <si>
    <t>BELTEK CORP</t>
  </si>
  <si>
    <t>BELTEC KK</t>
  </si>
  <si>
    <t>BELTEK CORPORATION</t>
  </si>
  <si>
    <t>BELTEK K K</t>
  </si>
  <si>
    <t>BELTEK KABUSHIKI KAISHA</t>
  </si>
  <si>
    <t>BELTEK KK</t>
  </si>
  <si>
    <t>BERUTETSUKU KK</t>
  </si>
  <si>
    <t>CORPORATION BELTEK</t>
  </si>
  <si>
    <t>KABUSHIKI KAISHA BELTEK</t>
  </si>
  <si>
    <t>KAISHA BELTEK KABUSHIKI</t>
  </si>
  <si>
    <t>BECKER OTTO ALFRED</t>
  </si>
  <si>
    <t>ALFRED BECKER OTTO</t>
  </si>
  <si>
    <t>ARUFUREETO BETSUKAA OTSUTOO</t>
  </si>
  <si>
    <t>ARUFUREETO BETSUKERU OTSUTOO</t>
  </si>
  <si>
    <t>BETSUKAA OTSUTOO ARUFUREETO</t>
  </si>
  <si>
    <t>BETSUKERU OTSUTOO ARUFUREETO</t>
  </si>
  <si>
    <t>OTSUTOO ARUFUREETO BETSUKAA</t>
  </si>
  <si>
    <t>OTSUTOO ARUFUREETO BETSUKERU</t>
  </si>
  <si>
    <t>OTTO ALFRED BECKER</t>
  </si>
  <si>
    <t>BEDINI SPA</t>
  </si>
  <si>
    <t>BEDINI S P A</t>
  </si>
  <si>
    <t>BEHRENS ROLLWAENDE JALOUSIEN</t>
  </si>
  <si>
    <t>BEHRENS GMBH &amp; CO ROLLWANDE UN</t>
  </si>
  <si>
    <t>JALOUSIEN BEHRENS ROLLWAENDE</t>
  </si>
  <si>
    <t>ROLLWAENDE JALOUSIEN BEHRENS</t>
  </si>
  <si>
    <t>BECKERT DIETER DIPL ING</t>
  </si>
  <si>
    <t>DIETER DIPL ING BECKERT</t>
  </si>
  <si>
    <t>BEER WALTER</t>
  </si>
  <si>
    <t>BEER WALTER DR</t>
  </si>
  <si>
    <t>WALTER BEER</t>
  </si>
  <si>
    <t>WALTER DR BEER</t>
  </si>
  <si>
    <t>BEGANIE FLECHSENHAR GMBH &amp; CO</t>
  </si>
  <si>
    <t>BEGANIE FLECHSENHAR GMBH</t>
  </si>
  <si>
    <t>FLECHSENHAR GMBH &amp; CO BEGANIE</t>
  </si>
  <si>
    <t>FLECHSENHAR GMBH BEGANIE</t>
  </si>
  <si>
    <t>BEL MORATALLA JOAQUIN</t>
  </si>
  <si>
    <t>JOAQUIN BEL MORATALLA</t>
  </si>
  <si>
    <t>MORATALLA JOAQUIN BEL</t>
  </si>
  <si>
    <t>BEELER WERNER AUTEC</t>
  </si>
  <si>
    <t>AUTEC AUTOMATIONS TECHNIK BEEL</t>
  </si>
  <si>
    <t>BEKESNE GAAL EVA</t>
  </si>
  <si>
    <t>GAAL EVA BEKESNE</t>
  </si>
  <si>
    <t>BELAN VLADIMIR</t>
  </si>
  <si>
    <t>BELAN VLADIMIR ING</t>
  </si>
  <si>
    <t>BECK STAHLBAU FERTIGBAU H</t>
  </si>
  <si>
    <t>BECK H BECK STAHLBAU FERTIGBAU</t>
  </si>
  <si>
    <t>BECK H STAHL FERTIGBAU</t>
  </si>
  <si>
    <t>BECK H STAHLBAU FERTIGBAU</t>
  </si>
  <si>
    <t>BECK HANS STAHLBAU FERTIGBAU</t>
  </si>
  <si>
    <t>BECK STAHLBAU FERTIGBAU</t>
  </si>
  <si>
    <t>BECK STAHLBAU FERTIGBAU HANS</t>
  </si>
  <si>
    <t>FERTIGBAU BECK H STAHL</t>
  </si>
  <si>
    <t>FERTIGBAU BECK H STAHLBAU</t>
  </si>
  <si>
    <t>FERTIGBAU BECK HANS STAHLBAU</t>
  </si>
  <si>
    <t>FERTIGBAU BECK STAHLBAU</t>
  </si>
  <si>
    <t>FERTIGBAU H BECK STAHLBAU</t>
  </si>
  <si>
    <t>FERTIGBAU HANS BECK STAHLBAU</t>
  </si>
  <si>
    <t>HANS BECK STAHLBAU FERTIGBAU</t>
  </si>
  <si>
    <t>HANS STAHLBAU FERTIGBAU BECK</t>
  </si>
  <si>
    <t>STAHL FERTIGBAU BECK H</t>
  </si>
  <si>
    <t>STAHLBAU FERTIGBAU BECK</t>
  </si>
  <si>
    <t>STAHLBAU FERTIGBAU BECK H</t>
  </si>
  <si>
    <t>STAHLBAU FERTIGBAU BECK HANS</t>
  </si>
  <si>
    <t>STAHLBAU FERTIGBAU H BECK</t>
  </si>
  <si>
    <t>STAHLBAU FERTIGBAU HANS BECK</t>
  </si>
  <si>
    <t>BELTER WERNER</t>
  </si>
  <si>
    <t>WERNER BELTER</t>
  </si>
  <si>
    <t>BEIERSDORF &amp; CO AG</t>
  </si>
  <si>
    <t>BEIERSDORF &amp; CO A G P</t>
  </si>
  <si>
    <t>BELOIT MANAGEM RES CENTER</t>
  </si>
  <si>
    <t>BELOIT MANAGEMENT &amp; RESEARCH C</t>
  </si>
  <si>
    <t>BELOIT MANAGEMENT AND RESEARCH</t>
  </si>
  <si>
    <t>BELOIT MANAGEMENT RES CENTER I</t>
  </si>
  <si>
    <t>BELOIT MANAGEMENT RESEARCH CEN</t>
  </si>
  <si>
    <t>CENTER BELOIT MANAGEM RES</t>
  </si>
  <si>
    <t>MANAGEM RES CENTER BELOIT</t>
  </si>
  <si>
    <t>DONALD BECK</t>
  </si>
  <si>
    <t>BEL TRONICS LTD</t>
  </si>
  <si>
    <t>B E L TRONICS LIMITED</t>
  </si>
  <si>
    <t>B E L TRONICS LIMITED ASQUITH</t>
  </si>
  <si>
    <t>TRONICS LIMITED B E L</t>
  </si>
  <si>
    <t>TRONICS LTD BEL</t>
  </si>
  <si>
    <t>BEL MORATALLA</t>
  </si>
  <si>
    <t>MORATALLA BEL</t>
  </si>
  <si>
    <t>BEHRING ISTITUTO</t>
  </si>
  <si>
    <t>BEHRING S P A ISTITUTO</t>
  </si>
  <si>
    <t>ISTITUTO BEHRING</t>
  </si>
  <si>
    <t>ISTITUTO BEHRING S P A</t>
  </si>
  <si>
    <t>BELGE GEMBLOUX MANUF SA</t>
  </si>
  <si>
    <t>GEMBLOUX MANUF SA BELGE</t>
  </si>
  <si>
    <t>MANUF SA BELGE GEMBLOUX</t>
  </si>
  <si>
    <t>BELLIS EDWARD J</t>
  </si>
  <si>
    <t>EDWARD J BELLIS</t>
  </si>
  <si>
    <t>BELGE CERAMIQUE</t>
  </si>
  <si>
    <t>CERAMIQUE BELGE</t>
  </si>
  <si>
    <t>IND BELGE DE LA CERAMIQUE CENT</t>
  </si>
  <si>
    <t>BECKER &amp; CO FRITZ</t>
  </si>
  <si>
    <t>FRITZ BECKER &amp; CO</t>
  </si>
  <si>
    <t>BECKMANN GUENTER</t>
  </si>
  <si>
    <t>BECKMANN G ENTER</t>
  </si>
  <si>
    <t>ENTER BECKMANN G</t>
  </si>
  <si>
    <t>GUENTER BECKMANN</t>
  </si>
  <si>
    <t>BELLAPLAST MASCHINENBAU GMBH</t>
  </si>
  <si>
    <t>BELLAPLAST MASCHINENBAU</t>
  </si>
  <si>
    <t>MASCHINENBAU BELLAPLAST</t>
  </si>
  <si>
    <t>MASCHINENBAU GMBH BELLAPLAST</t>
  </si>
  <si>
    <t>BECKER ACROMA AB</t>
  </si>
  <si>
    <t>BECKER ACROMA A B</t>
  </si>
  <si>
    <t>BECKER BERNHARD JR</t>
  </si>
  <si>
    <t>BECKER JUN BERNHARD</t>
  </si>
  <si>
    <t>BERNHARD BECKER JUN</t>
  </si>
  <si>
    <t>BERNHARD JR BECKER</t>
  </si>
  <si>
    <t>BEHR &amp; SOHN GMBH &amp; CO H</t>
  </si>
  <si>
    <t>BEHR &amp; SON GMBH &amp; CO HERMANN</t>
  </si>
  <si>
    <t>BEHR E SOHN GMBH E CO HERMANN</t>
  </si>
  <si>
    <t>BEHR ET SOHN GMBH ET CO H</t>
  </si>
  <si>
    <t>BEHR HERMANN &amp; SOHN G M B H &amp;</t>
  </si>
  <si>
    <t>HERMANN BEHR &amp; SON GMBH &amp; CO</t>
  </si>
  <si>
    <t>HERMANN BEHR E SOHN GMBH E CO</t>
  </si>
  <si>
    <t>HERMANN BEHR UND SOHN GMBH UND</t>
  </si>
  <si>
    <t>SOHN GMBH &amp; CO H BEHR &amp;</t>
  </si>
  <si>
    <t>SOHN GMBH E CO HERMANN BEHR E</t>
  </si>
  <si>
    <t>SOHN GMBH ET CO H BEHR ET</t>
  </si>
  <si>
    <t>BELLSOUTH INTELLECT PTY CORP</t>
  </si>
  <si>
    <t>BELLSOUTH INTELLECTUAL PROPERT</t>
  </si>
  <si>
    <t>BELYAEV VALENTIN M</t>
  </si>
  <si>
    <t>VALENTIN M BELYAEV</t>
  </si>
  <si>
    <t>BEHREND PAUL</t>
  </si>
  <si>
    <t>BERENTO PAURU</t>
  </si>
  <si>
    <t>PAUL BEHREND</t>
  </si>
  <si>
    <t>PAURU BERENTO</t>
  </si>
  <si>
    <t>BECKMAN C MONTAGE</t>
  </si>
  <si>
    <t>BECKMAN MONTAGEFIRMA C</t>
  </si>
  <si>
    <t>MONTAGE BECKMAN C</t>
  </si>
  <si>
    <t>MONTAGEFIRMA C BECKMAN</t>
  </si>
  <si>
    <t>BELIK ALEKSANDR Y</t>
  </si>
  <si>
    <t>ALEKSANDR Y BELIK</t>
  </si>
  <si>
    <t>ALEKSANDR YA BELIK</t>
  </si>
  <si>
    <t>BELIK ALEKSANDR YA</t>
  </si>
  <si>
    <t>BECKER NORBERT</t>
  </si>
  <si>
    <t>BECKER NORBERT DR MED</t>
  </si>
  <si>
    <t>NORBERT BECKER</t>
  </si>
  <si>
    <t>BECKWELL INT INC</t>
  </si>
  <si>
    <t>BECKWELL INTERNATIONAL INC</t>
  </si>
  <si>
    <t>BEI SENSORS &amp; SYS CO INC</t>
  </si>
  <si>
    <t>BEI SENSORS AND SYSTEMS COMPAN</t>
  </si>
  <si>
    <t>BELLAIRE DAVID L</t>
  </si>
  <si>
    <t>DAVID L BELLAIRE</t>
  </si>
  <si>
    <t>BECTRA SA</t>
  </si>
  <si>
    <t>BECTRA S A</t>
  </si>
  <si>
    <t>BECTRA S A BUREAU D ETUDE ET D</t>
  </si>
  <si>
    <t>BEHNK HOLGER</t>
  </si>
  <si>
    <t>HOLGER BEHNK</t>
  </si>
  <si>
    <t>BELLELLI ENG SRL</t>
  </si>
  <si>
    <t>BELLELLI ENGINEERING S R L</t>
  </si>
  <si>
    <t>BELLUSSI ANGELO</t>
  </si>
  <si>
    <t>ANGELO BELLUSSI</t>
  </si>
  <si>
    <t>BECKER &amp; CO SIXTUS WERK</t>
  </si>
  <si>
    <t>BECKER &amp; CO SIXTUS WERK FRITZ</t>
  </si>
  <si>
    <t>FRITZ BECKER &amp; CO SIXTUS WERK</t>
  </si>
  <si>
    <t>SIXTUS WERK BECKER &amp; CO</t>
  </si>
  <si>
    <t>SIXTUS WERK FRITZ BECKER &amp; CO</t>
  </si>
  <si>
    <t>SIXTUS WERKE FRITZ BECKER &amp; CO</t>
  </si>
  <si>
    <t>WERK BECKER &amp; CO SIXTUS</t>
  </si>
  <si>
    <t>WERK FRITZ BECKER &amp; CO SIXTUS</t>
  </si>
  <si>
    <t>BEGA AG</t>
  </si>
  <si>
    <t>B E G A AG</t>
  </si>
  <si>
    <t>BELOUSOV ANATOLY A</t>
  </si>
  <si>
    <t>ANATOLY A BELOUSOV</t>
  </si>
  <si>
    <t>BELLONI &amp; C L G METALGAMMA</t>
  </si>
  <si>
    <t>BELLONI &amp; C METALGAMMA SNC L G</t>
  </si>
  <si>
    <t>METALGAMMA BELLONI &amp; C L G</t>
  </si>
  <si>
    <t>METALGAMMA S N C DI L G BELLON</t>
  </si>
  <si>
    <t>BEDFORD IND INC</t>
  </si>
  <si>
    <t>BECK KG WALTER</t>
  </si>
  <si>
    <t>BECK W KG</t>
  </si>
  <si>
    <t>BECK WALTER KG</t>
  </si>
  <si>
    <t>WALTER BECK KG</t>
  </si>
  <si>
    <t>WALTER KG BECK</t>
  </si>
  <si>
    <t>BECKER OTTO</t>
  </si>
  <si>
    <t>OTTO BECKER</t>
  </si>
  <si>
    <t>BELIDEN AB</t>
  </si>
  <si>
    <t>AKTIEBOLAG BELIDEN</t>
  </si>
  <si>
    <t>BELIDEN AKTIEBOLAG</t>
  </si>
  <si>
    <t>BELINSKY SIDNEY IRVING</t>
  </si>
  <si>
    <t>AABINGU BERINSUKII SHIDONII</t>
  </si>
  <si>
    <t>BERINSUKII SHIDONII AABINGU</t>
  </si>
  <si>
    <t>IRVING BELINSKY SIDNEY</t>
  </si>
  <si>
    <t>SHIDONII AABINGU BERINSUKII</t>
  </si>
  <si>
    <t>SIDNEY IRVING BELINSKY</t>
  </si>
  <si>
    <t>BECKENBACH KARL</t>
  </si>
  <si>
    <t>BECKENBACH DIPL ING KARL</t>
  </si>
  <si>
    <t>BECKENBACH KARL DIPL ING</t>
  </si>
  <si>
    <t>BETSUKENBATSUHA KAARU</t>
  </si>
  <si>
    <t>KAARU BETSUKENBATSUHA</t>
  </si>
  <si>
    <t>KARL BECKENBACH</t>
  </si>
  <si>
    <t>KARL BECKENBACH DIPL ING</t>
  </si>
  <si>
    <t>KARL DIPL ING BECKENBACH</t>
  </si>
  <si>
    <t>BECKER OTTO ALFRED DR</t>
  </si>
  <si>
    <t>ALFRED BACKER DR OTTO</t>
  </si>
  <si>
    <t>ALFRED BECKER DR OTTO</t>
  </si>
  <si>
    <t>ALFRED DR BECKER OTTO</t>
  </si>
  <si>
    <t>ALFRED OTTO BECKER DR</t>
  </si>
  <si>
    <t>BACKER DR OTTO ALFRED</t>
  </si>
  <si>
    <t>BECKER DR ALFRED OTTO</t>
  </si>
  <si>
    <t>BECKER DR OTTO ALFRED</t>
  </si>
  <si>
    <t>BECKER O A</t>
  </si>
  <si>
    <t>DR ALFRED OTTO BECKER</t>
  </si>
  <si>
    <t>DR OTTO ALFRED BACKER</t>
  </si>
  <si>
    <t>DR OTTO ALFRED BECKER</t>
  </si>
  <si>
    <t>DR OTTO ALFRED BECKER TE SAARB</t>
  </si>
  <si>
    <t>OTTO ALFRED BACKER DR</t>
  </si>
  <si>
    <t>OTTO ALFRED BECKER DR</t>
  </si>
  <si>
    <t>OTTO ALFRED DR BECKER</t>
  </si>
  <si>
    <t>OTTO BECKER DR ALFRED</t>
  </si>
  <si>
    <t>BELOUSOV ANATOLY N</t>
  </si>
  <si>
    <t>ANATOLIJ N BELOUSOV</t>
  </si>
  <si>
    <t>ANATOLY N BELOUSOV</t>
  </si>
  <si>
    <t>BELOUSOV ANATOLIJ N</t>
  </si>
  <si>
    <t>BECKER &amp; CO GMBH W</t>
  </si>
  <si>
    <t>BECKER W &amp; CO GMBH</t>
  </si>
  <si>
    <t>BEIMLER LOKOMOTIVBAU</t>
  </si>
  <si>
    <t>BEIMLER LOKOMOTIVBAU ELEKTROTE</t>
  </si>
  <si>
    <t>BEIMLER LOKOMOTIVBAU H</t>
  </si>
  <si>
    <t>HANS BEIMLER LOKOMOTIVBAU ELEK</t>
  </si>
  <si>
    <t>LEW HANS BEIMLER K VEB</t>
  </si>
  <si>
    <t>LEW HANS BEIMLER STAMMBETRIEB</t>
  </si>
  <si>
    <t>LOKOMOTIVBAU BEIMLER</t>
  </si>
  <si>
    <t>LOKOMOTIVBAU H BEIMLER</t>
  </si>
  <si>
    <t>BELRICO INC</t>
  </si>
  <si>
    <t>BERURIKO INC</t>
  </si>
  <si>
    <t>BENDER GUENTER</t>
  </si>
  <si>
    <t>GUENTER BENDER</t>
  </si>
  <si>
    <t>BERGSTROEM MIKA</t>
  </si>
  <si>
    <t>MIKA BERGSTROEM</t>
  </si>
  <si>
    <t>BENZON PHARMA AS</t>
  </si>
  <si>
    <t>BENZON PHARMA A S</t>
  </si>
  <si>
    <t>BERGE JACQUES</t>
  </si>
  <si>
    <t>JACQUES BERGE</t>
  </si>
  <si>
    <t>BERILL CARROLL H</t>
  </si>
  <si>
    <t>CARROLL H BERILL</t>
  </si>
  <si>
    <t>BENTLY NEVADA CORP</t>
  </si>
  <si>
    <t>BENTORII NEBADA CORP</t>
  </si>
  <si>
    <t>NEVADA CORP BENTLY</t>
  </si>
  <si>
    <t>BENBURY BUILDINGS HOLDINGS</t>
  </si>
  <si>
    <t>BENBURY BUILDINGS HOLDINGS LIM</t>
  </si>
  <si>
    <t>BUILDINGS HOLDINGS BENBURY</t>
  </si>
  <si>
    <t>HOLDINGS BENBURY BUILDINGS</t>
  </si>
  <si>
    <t>BENELLI ARMI SPA</t>
  </si>
  <si>
    <t>ARMI BENELLI</t>
  </si>
  <si>
    <t>ARMI S P A BENELLI</t>
  </si>
  <si>
    <t>ARMI SPA BENELLI</t>
  </si>
  <si>
    <t>BENELLI ARMI</t>
  </si>
  <si>
    <t>BENELLI ARMI S P A</t>
  </si>
  <si>
    <t>BENAC BERNARD</t>
  </si>
  <si>
    <t>BENAC BERNARD HENRI JEAN</t>
  </si>
  <si>
    <t>BERNARD BENAC</t>
  </si>
  <si>
    <t>BERNARD HENRI JEAN BENAC</t>
  </si>
  <si>
    <t>HENRI JEAN BENAC BERNARD</t>
  </si>
  <si>
    <t>JEAN BENAC BERNARD HENRI</t>
  </si>
  <si>
    <t>BENSON PHARMA AS</t>
  </si>
  <si>
    <t>BENSON PHARMA A S</t>
  </si>
  <si>
    <t>BENTLEY GEOFFREY</t>
  </si>
  <si>
    <t>GEOFFREY BENTLEY</t>
  </si>
  <si>
    <t>BERG &amp; CO OFENBAU</t>
  </si>
  <si>
    <t>BERG &amp; CO OFENBAUGES</t>
  </si>
  <si>
    <t>BERG U CO OFENBAUGESELLSCHAFT</t>
  </si>
  <si>
    <t>OFENBAU BERG &amp; CO</t>
  </si>
  <si>
    <t>OFENBAUGES BERG &amp; CO</t>
  </si>
  <si>
    <t>OFENBAUGESELLSCHAFT BERG CO MB</t>
  </si>
  <si>
    <t>OFENBAUGESELLSCHAFT BERG U CO</t>
  </si>
  <si>
    <t>BENATAR VICTOR</t>
  </si>
  <si>
    <t>VICTOR BENATAR</t>
  </si>
  <si>
    <t>BENN COMPUTER CONSULTANTS</t>
  </si>
  <si>
    <t>BENN COMPUTER CONSULTANTS LIMI</t>
  </si>
  <si>
    <t>BERENGUER SUCESORES JOSE</t>
  </si>
  <si>
    <t>BERENGUER S SUCESORES DE JOSE</t>
  </si>
  <si>
    <t>BERENGUER SUCESORES DE JOSE</t>
  </si>
  <si>
    <t>JOSE BERENGUER S SUCESORES DE</t>
  </si>
  <si>
    <t>JOSE BERENGUER SUCESORES</t>
  </si>
  <si>
    <t>JOSE BERENGUER SUCESORES DE</t>
  </si>
  <si>
    <t>SUCESORES DE JOSE BERENGUER</t>
  </si>
  <si>
    <t>SUCESORES DE JOSE BERENGUER S</t>
  </si>
  <si>
    <t>SUCESORES JOSE BERENGUER</t>
  </si>
  <si>
    <t>BERGMANN ELEKTRICITAET AG</t>
  </si>
  <si>
    <t>BERGMANN ELEK CITAETS WERKE AK</t>
  </si>
  <si>
    <t>BERGMANN ELEKTRICITAET AG    0</t>
  </si>
  <si>
    <t>ELEKTRICITAET AG BERGMANN</t>
  </si>
  <si>
    <t>GOSSEN GMBH                  *</t>
  </si>
  <si>
    <t>BERGISCHE ACHSEN KOTZ SOEHNE</t>
  </si>
  <si>
    <t>ACHSEN KOTZ SOEHNE BERGISCHE</t>
  </si>
  <si>
    <t>ACHSENFAB FR KOTZ &amp; BERGISCHE</t>
  </si>
  <si>
    <t>ACHSENFABRIK BERGISCHE</t>
  </si>
  <si>
    <t>ACHSENFABRIK F BERGISCHE</t>
  </si>
  <si>
    <t>ACHSENFABRIK FR BERGISCHE</t>
  </si>
  <si>
    <t>ACHSENFABRIK KOTZ &amp; BERGISCHE</t>
  </si>
  <si>
    <t>ACHSENFABRIK KOTZ BERGISCHE</t>
  </si>
  <si>
    <t>ACHSENFABRIK KOTZ F BERGISCHE</t>
  </si>
  <si>
    <t>BERGISCHE ACHSENFAB F KOTZ &amp; S</t>
  </si>
  <si>
    <t>BERGISCHE ACHSENFAB FR KOTZ &amp;</t>
  </si>
  <si>
    <t>BERGISCHE ACHSENFAB KOTZ &amp; SOE</t>
  </si>
  <si>
    <t>BERGISCHE ACHSENFAB KOTZ F &amp; S</t>
  </si>
  <si>
    <t>BERGISCHE ACHSENFABEIK FR KOTZ</t>
  </si>
  <si>
    <t>BERGISCHE ACHSENFABRI KOTZ SOH</t>
  </si>
  <si>
    <t>BERGISCHE ACHSENFABRIK</t>
  </si>
  <si>
    <t>BERGISCHE ACHSENFABRIK F</t>
  </si>
  <si>
    <t>BERGISCHE ACHSENFABRIK FR</t>
  </si>
  <si>
    <t>BERGISCHE ACHSENFABRIK FR KOT</t>
  </si>
  <si>
    <t>BERGISCHE ACHSENFABRIK FR KOTZ</t>
  </si>
  <si>
    <t>BERGISCHE ACHSENFABRIK FRITZ K</t>
  </si>
  <si>
    <t>BERGISCHE ACHSENFABRIK KOTZ</t>
  </si>
  <si>
    <t>BERGISCHE ACHSENFABRIK KOTZ &amp;</t>
  </si>
  <si>
    <t>BERGISCHE ACHSENFABRIK KOTZ F</t>
  </si>
  <si>
    <t>BERGISCHE ACHSENFABRIK KOTZ SO</t>
  </si>
  <si>
    <t>BERGISCHE ACHSENFABRIK KOTZ UN</t>
  </si>
  <si>
    <t>BERGISCHE ASCHENFABRIK KOTZ SO</t>
  </si>
  <si>
    <t>BERGISHE ACHSENFABRIK FR KOTZ</t>
  </si>
  <si>
    <t>BERGISHE AKSENFABRIK FR KOTTS</t>
  </si>
  <si>
    <t>KOTZ &amp; BERGISCHE ACHSENFAB FR</t>
  </si>
  <si>
    <t>KOTZ &amp; BERGISCHE ACHSENFABRIK</t>
  </si>
  <si>
    <t>KOTZ &amp; SOHNE BERGISCHE ACHSENF</t>
  </si>
  <si>
    <t>KOTZ BERGISCHE ACHSENFABRIK</t>
  </si>
  <si>
    <t>KOTZ F &amp; SOEHNE</t>
  </si>
  <si>
    <t>KOTZ F BERGISCHE ACHSENFABRIK</t>
  </si>
  <si>
    <t>KOTZ SOEHNE BERGISCHE ACHSEN</t>
  </si>
  <si>
    <t>SOEHNE BERGISCHE ACHSEN KOTZ</t>
  </si>
  <si>
    <t>SOEHNE KOTZ F &amp;</t>
  </si>
  <si>
    <t>BERGSJO TRIMA AB</t>
  </si>
  <si>
    <t>AKTIEBOLAG BERGSJO TRIMA</t>
  </si>
  <si>
    <t>BERGSJO TRIMA AKTIEBOLAG</t>
  </si>
  <si>
    <t>TRIMA AB BERGSJO</t>
  </si>
  <si>
    <t>TRIMA AKTIEBOLAG BERGSJO</t>
  </si>
  <si>
    <t>BERDNIKOV VLADIMIR I</t>
  </si>
  <si>
    <t>BERDNIKOV VLADIMIR IVANOVICH</t>
  </si>
  <si>
    <t>BERGH FOODS CO</t>
  </si>
  <si>
    <t>DEN BERGH FOODS CO DIVISION OF</t>
  </si>
  <si>
    <t>DEN BERGH FOODS COMPANY DIVISI</t>
  </si>
  <si>
    <t>DEN BERGH FOODS COMPANY VAN</t>
  </si>
  <si>
    <t>BENZONI OLIVIA</t>
  </si>
  <si>
    <t>OLIVIA BENZONI</t>
  </si>
  <si>
    <t>BENMUSSA SIMON</t>
  </si>
  <si>
    <t>SIMON BENMUSSA</t>
  </si>
  <si>
    <t>BERG KURT FRIMANN</t>
  </si>
  <si>
    <t>KURT FRIMANN BERG</t>
  </si>
  <si>
    <t>BERGMAN RAYMOND A</t>
  </si>
  <si>
    <t>ANSONII BAAGUMAN REIMONDO</t>
  </si>
  <si>
    <t>BAAGUMAN REIMONDO ANSONII</t>
  </si>
  <si>
    <t>RAYMOND A BERGMAN</t>
  </si>
  <si>
    <t>REIMONDO ANSONII BAAGUMAN</t>
  </si>
  <si>
    <t>BELZONA VERFAHRENSTECH BASTIAN</t>
  </si>
  <si>
    <t>BASTIAN WOLFGANG             *</t>
  </si>
  <si>
    <t>BELZONA VERFAHRENSTECHNI BASTI</t>
  </si>
  <si>
    <t>BELZONA VERFAHRENSTECHNIK WOLF</t>
  </si>
  <si>
    <t>BERUTSUOONA FUEAFUAARENSUTEHIN</t>
  </si>
  <si>
    <t>BEPEX CORP</t>
  </si>
  <si>
    <t>BEPETSUKUSU CORP</t>
  </si>
  <si>
    <t>BEPEX CORPORATION</t>
  </si>
  <si>
    <t>CORPORATION BEPEX</t>
  </si>
  <si>
    <t>PEPETSUKUSU CORP</t>
  </si>
  <si>
    <t>PIPETSUKUSU CORP</t>
  </si>
  <si>
    <t>BERGER LOUIS</t>
  </si>
  <si>
    <t>LOUIS BERGER</t>
  </si>
  <si>
    <t>BENTON &amp; STONE LTD</t>
  </si>
  <si>
    <t>BENEVENUTA GIANFRANCO</t>
  </si>
  <si>
    <t>GIANFRANCO BENEVENUTA</t>
  </si>
  <si>
    <t>BERGVIK KEMI AB</t>
  </si>
  <si>
    <t>BERUIBUIIKU KEMI AB</t>
  </si>
  <si>
    <t>KEMI AB BERGVIK</t>
  </si>
  <si>
    <t>KEMI AB BERUIBUIIKU</t>
  </si>
  <si>
    <t>BEPEX GMBH</t>
  </si>
  <si>
    <t>BEPETSUKUSU GMBH</t>
  </si>
  <si>
    <t>BENCHMARK IND INC</t>
  </si>
  <si>
    <t>BERGNER RICHARD</t>
  </si>
  <si>
    <t>RICHARD BERGNER</t>
  </si>
  <si>
    <t>BENWILCO</t>
  </si>
  <si>
    <t>BENWILCO INC</t>
  </si>
  <si>
    <t>BERGMANN HANS</t>
  </si>
  <si>
    <t>BERGMANN HANS DR</t>
  </si>
  <si>
    <t>HANS BERGMANN</t>
  </si>
  <si>
    <t>HANS DR BERGMANN</t>
  </si>
  <si>
    <t>BENTONE ELECTRO OIL AB</t>
  </si>
  <si>
    <t>ELECTRO OIL AB BENTONE</t>
  </si>
  <si>
    <t>BENGTSSON KARL STURE LENNART</t>
  </si>
  <si>
    <t>KARL STURE LENNART BENGTSSON</t>
  </si>
  <si>
    <t>LENNART BENGTSSON KARL STURE</t>
  </si>
  <si>
    <t>STURE LENNART BENGTSSON KARL</t>
  </si>
  <si>
    <t>BERETTA A ING SPA</t>
  </si>
  <si>
    <t>A BERETTA S P A ING</t>
  </si>
  <si>
    <t>BERETTA SPA ING A</t>
  </si>
  <si>
    <t>BERGHAUS LTD</t>
  </si>
  <si>
    <t>BERGHAUS LIMITED</t>
  </si>
  <si>
    <t>BENDING ART MEDIZINTECH GMBH</t>
  </si>
  <si>
    <t>BENDING ART MEDIZINTECHNIK GMB</t>
  </si>
  <si>
    <t>VENDING ART MEDEITSUIINTEHINIK</t>
  </si>
  <si>
    <t>BENZ WALTER</t>
  </si>
  <si>
    <t>WALTER BENZ</t>
  </si>
  <si>
    <t>BERGERMANN RUDOLF</t>
  </si>
  <si>
    <t>BERGERMANN RUDOLF DIPL ING</t>
  </si>
  <si>
    <t>RUDOLF BERGERMANN</t>
  </si>
  <si>
    <t>RUDOLF DIPL ING BERGERMANN</t>
  </si>
  <si>
    <t>BERG TEUNIS T DEN</t>
  </si>
  <si>
    <t>BERG T T DEN</t>
  </si>
  <si>
    <t>BERG TEUNIS T VAN DEN</t>
  </si>
  <si>
    <t>DEN BERG T T</t>
  </si>
  <si>
    <t>DEN BERG TEUNIS T</t>
  </si>
  <si>
    <t>TEUNIS T DEN BERG</t>
  </si>
  <si>
    <t>TEUNIS T VAN DEN BERG</t>
  </si>
  <si>
    <t>BERGMANN BORSIG GMBH</t>
  </si>
  <si>
    <t>BERGMANN BORSIG GMBH BERLIN</t>
  </si>
  <si>
    <t>BERG JACOB &amp; SONS FURNITURE</t>
  </si>
  <si>
    <t>BERG JACOB AND SONS FURNITURE</t>
  </si>
  <si>
    <t>BENDIX AVIAT CORP</t>
  </si>
  <si>
    <t>BERGER JENSEN &amp; NICHOLSON LTD</t>
  </si>
  <si>
    <t>BERGER JENSEN AND NICHOLSON LI</t>
  </si>
  <si>
    <t>BERGER JENSEN AND NICHOLSON LT</t>
  </si>
  <si>
    <t>JENSEN &amp; NICHOLSON LTD BERGER</t>
  </si>
  <si>
    <t>NICHOLSON LTD BERGER JENSEN &amp;</t>
  </si>
  <si>
    <t>BENGTSSON ALGOT</t>
  </si>
  <si>
    <t>ALGOT BENGTSSON</t>
  </si>
  <si>
    <t>BERGERHOFF JURGEN</t>
  </si>
  <si>
    <t>BERGERHOFF JURGEN DIPL ING</t>
  </si>
  <si>
    <t>JURGEN BERGERHOFF</t>
  </si>
  <si>
    <t>JURGEN DIPL ING BERGERHOFF</t>
  </si>
  <si>
    <t>BERGER HARVEY L</t>
  </si>
  <si>
    <t>HARVEY L BERGER</t>
  </si>
  <si>
    <t>BERG WOLFGANG VON</t>
  </si>
  <si>
    <t>VON BERG WOLFGANG</t>
  </si>
  <si>
    <t>WOLFGANG VON BERG</t>
  </si>
  <si>
    <t>BENCH MIXING AB</t>
  </si>
  <si>
    <t>MIXING AB BENCH</t>
  </si>
  <si>
    <t>BENDER &amp; CO GMBH</t>
  </si>
  <si>
    <t>BENDAA &amp; CO GMBH</t>
  </si>
  <si>
    <t>BENDER &amp; CO GES M B H</t>
  </si>
  <si>
    <t>BENDER &amp; CO GES MBH</t>
  </si>
  <si>
    <t>BENDER &amp; CO GESMBH</t>
  </si>
  <si>
    <t>BENDER AND CO GMBH</t>
  </si>
  <si>
    <t>BENDER CO GESMBH</t>
  </si>
  <si>
    <t>GESMBH BENDER CO</t>
  </si>
  <si>
    <t>BERG BIRGER</t>
  </si>
  <si>
    <t>BIRGER BERG</t>
  </si>
  <si>
    <t>BERG ROLAND VAN DEN</t>
  </si>
  <si>
    <t>DEN BERG ROLAND VAN</t>
  </si>
  <si>
    <t>BENNETT BRUCE ALLAN</t>
  </si>
  <si>
    <t>BRUCE ALLAN BENNETT</t>
  </si>
  <si>
    <t>BENELLI PAOLO</t>
  </si>
  <si>
    <t>BENEERI PAURO</t>
  </si>
  <si>
    <t>PAOLO BENELLI</t>
  </si>
  <si>
    <t>PAURO BENEERI</t>
  </si>
  <si>
    <t>BENGTSSON SIGURD W</t>
  </si>
  <si>
    <t>BARUTERU BENGUTOSON JIIGURUDO</t>
  </si>
  <si>
    <t>BENGTSSON S</t>
  </si>
  <si>
    <t>BENGTSSON S W</t>
  </si>
  <si>
    <t>BENGTSSON SIGURD</t>
  </si>
  <si>
    <t>BENGTSSON SIGURD WALTER</t>
  </si>
  <si>
    <t>BENGTSSON W</t>
  </si>
  <si>
    <t>BENGUTOSON JIIGURUDO BARUTERU</t>
  </si>
  <si>
    <t>BENKUTOSON JIIGURUTO WARUTAA</t>
  </si>
  <si>
    <t>JIIGURUDO BARUTERU BENGUTOSON</t>
  </si>
  <si>
    <t>JIIGURUTO WARUTAA BENKUTOSON</t>
  </si>
  <si>
    <t>SIGURD BENGTSSON</t>
  </si>
  <si>
    <t>SIGURD W BENGTSSON</t>
  </si>
  <si>
    <t>SIGURD WALTER BENGTSSON</t>
  </si>
  <si>
    <t>WALTER BENGTSSON SIGURD</t>
  </si>
  <si>
    <t>WARUTAA BENKUTOSON JIIGURUTO</t>
  </si>
  <si>
    <t>BERGHE RENE DEN</t>
  </si>
  <si>
    <t>DEN BERGHE RENE</t>
  </si>
  <si>
    <t>BERGMEIER ERICH MASCHF</t>
  </si>
  <si>
    <t>ERICH BERGMEIER MASCHINENFABRI</t>
  </si>
  <si>
    <t>BERG CHRISTIAAN DEN</t>
  </si>
  <si>
    <t>CHRISTIAAN DEN BERG</t>
  </si>
  <si>
    <t>DEN BERG CHRISTIAAN</t>
  </si>
  <si>
    <t>BERGER MIX INC</t>
  </si>
  <si>
    <t>BERGLING KARL TOMAS</t>
  </si>
  <si>
    <t>BERGLING KARL T</t>
  </si>
  <si>
    <t>BERUGURINGU KAARU TOOMASU</t>
  </si>
  <si>
    <t>KAARU TOOMASU BERUGURINGU</t>
  </si>
  <si>
    <t>KARL T BERGLING</t>
  </si>
  <si>
    <t>KARL TOMAS BERGLING</t>
  </si>
  <si>
    <t>TOMAS BERGLING KARL</t>
  </si>
  <si>
    <t>TOOMASU BERUGURINGU KAARU</t>
  </si>
  <si>
    <t>BERICAP SA</t>
  </si>
  <si>
    <t>BERICAP S A</t>
  </si>
  <si>
    <t>BENDER EUGENE M</t>
  </si>
  <si>
    <t>EUGENE M BENDER</t>
  </si>
  <si>
    <t>BENGTSSON RUNE</t>
  </si>
  <si>
    <t>BENKUTSUSON RUNE</t>
  </si>
  <si>
    <t>RUNE BENGTSSON</t>
  </si>
  <si>
    <t>RUNE BENKUTSUSON</t>
  </si>
  <si>
    <t>BENETEAU CHANTIERS</t>
  </si>
  <si>
    <t>CHANTIERS BENETEAU S A</t>
  </si>
  <si>
    <t>CHANTIERS BENETEAU SA</t>
  </si>
  <si>
    <t>BENZI MARIO &amp; RENZO CO BSF</t>
  </si>
  <si>
    <t>B S F DE BENZI MARIO E RENZO &amp;</t>
  </si>
  <si>
    <t>B S F DI BENZI MARIO E RENZO &amp;</t>
  </si>
  <si>
    <t>MARIO &amp; RENZO CO BSF BENZI</t>
  </si>
  <si>
    <t>RENZO CO BSF BENZI MARIO &amp;</t>
  </si>
  <si>
    <t>BERGK KARL HEINZ</t>
  </si>
  <si>
    <t>HEINZ BERGK KARL</t>
  </si>
  <si>
    <t>KARL HEINZ BERGK</t>
  </si>
  <si>
    <t>BERGERON PAUL E</t>
  </si>
  <si>
    <t>BERGERON PAUL EDWARD</t>
  </si>
  <si>
    <t>PAUL EDWARD BERGERON</t>
  </si>
  <si>
    <t>BENSON ELECTRONICS</t>
  </si>
  <si>
    <t>BENSON ELECTRONICS LIMITED</t>
  </si>
  <si>
    <t>ELECTRONICS BENSON</t>
  </si>
  <si>
    <t>ELECTRONICS LIMITED BENSON</t>
  </si>
  <si>
    <t>BERGSTRAND KARL GUNNAR</t>
  </si>
  <si>
    <t>GUNNAR BERGSTRAND KARL</t>
  </si>
  <si>
    <t>KARL GUNNAR BERGSTRAND</t>
  </si>
  <si>
    <t>BERG EGIL</t>
  </si>
  <si>
    <t>EGIL BERG</t>
  </si>
  <si>
    <t>BENSON INC</t>
  </si>
  <si>
    <t>BERGER TRAFFIC MARKINGS</t>
  </si>
  <si>
    <t>BERGER TRAFFIC MARKINGS LTD</t>
  </si>
  <si>
    <t>MARKINGS BERGER TRAFFIC</t>
  </si>
  <si>
    <t>MARKINGS LTD BERGER TRAFFIC</t>
  </si>
  <si>
    <t>TRAFFIC MARKINGS BERGER</t>
  </si>
  <si>
    <t>TRAFFIC MARKINGS LTD BERGER</t>
  </si>
  <si>
    <t>BENNETT TREVOR S</t>
  </si>
  <si>
    <t>TREVOR S BENNETT</t>
  </si>
  <si>
    <t>BENKOE ERWIN</t>
  </si>
  <si>
    <t>AAUIN BENKO</t>
  </si>
  <si>
    <t>AAUIN BENKOO</t>
  </si>
  <si>
    <t>BENKO AAUIN</t>
  </si>
  <si>
    <t>BENKOE E</t>
  </si>
  <si>
    <t>BENKOO AAUIN</t>
  </si>
  <si>
    <t>ERWIN BENKOE</t>
  </si>
  <si>
    <t>BERGMANN DAVID E</t>
  </si>
  <si>
    <t>BAAGUMAN DEBITSUDO II</t>
  </si>
  <si>
    <t>DAVID E BERGMANN</t>
  </si>
  <si>
    <t>DEBITSUDO II BAAGUMAN</t>
  </si>
  <si>
    <t>BERAN JAROSLAV</t>
  </si>
  <si>
    <t>BERAN JAROSLAV ING</t>
  </si>
  <si>
    <t>JAROSLAV BERAN</t>
  </si>
  <si>
    <t>BERG WINFRED M INC</t>
  </si>
  <si>
    <t>BAAGU INC UINFURETSUDO EMU</t>
  </si>
  <si>
    <t>BERG INC WINFRED M</t>
  </si>
  <si>
    <t>UINFURETSUDO EMU BAAGU INC</t>
  </si>
  <si>
    <t>WINFRED M BERG INC</t>
  </si>
  <si>
    <t>WINFRED M INC BERG</t>
  </si>
  <si>
    <t>BERG JACOB &amp; SONS FURNITURE+</t>
  </si>
  <si>
    <t>BERGSTEIN PACKAGING TRUST</t>
  </si>
  <si>
    <t>BAAGUSUTEIN PATSUKEIJINGU TORA</t>
  </si>
  <si>
    <t>BERGSTEIN PACKAGING TRUST THE</t>
  </si>
  <si>
    <t>BERGSTEIN PACKING</t>
  </si>
  <si>
    <t>PACKAGING TRUST BERGSTEIN</t>
  </si>
  <si>
    <t>PACKAGING TRUST THE BERGSTEIN</t>
  </si>
  <si>
    <t>PACKING BERGSTEIN</t>
  </si>
  <si>
    <t>TRUST BERGSTEIN PACKAGING</t>
  </si>
  <si>
    <t>TRUST THE BERGSTEIN PACKAGING</t>
  </si>
  <si>
    <t>BERINGER ANTON A</t>
  </si>
  <si>
    <t>ANTON A BERINGER</t>
  </si>
  <si>
    <t>BEMBERG J P</t>
  </si>
  <si>
    <t>J P BEMBERG</t>
  </si>
  <si>
    <t>BERGAMASCA METALLURG</t>
  </si>
  <si>
    <t>BERGAMASCA S P A METALLURG</t>
  </si>
  <si>
    <t>BERGAMASCA S P A METALLURGICA</t>
  </si>
  <si>
    <t>BERGAMASCA SPA METALLURG</t>
  </si>
  <si>
    <t>BERGMASCA SPA METALLURGICA</t>
  </si>
  <si>
    <t>METALLURG BERGAMASCA</t>
  </si>
  <si>
    <t>METALLURG BERGAMASCA S P A</t>
  </si>
  <si>
    <t>METALLURG BERGAMASCA SPA</t>
  </si>
  <si>
    <t>METALLURGICA BERGAMASCA S P A</t>
  </si>
  <si>
    <t>METALLURGICA BERGMASCA SPA</t>
  </si>
  <si>
    <t>BERENDSEN SOPHUS MARINE AS</t>
  </si>
  <si>
    <t>BERENDSEN MARINE A S SOPHUS</t>
  </si>
  <si>
    <t>MARINE A S SOPHUS BERENDSEN</t>
  </si>
  <si>
    <t>MARINE AS BERENDSEN SOPHUS</t>
  </si>
  <si>
    <t>SOPHUS BERENDSEN MARINE A S</t>
  </si>
  <si>
    <t>SOPHUS MARINE AS BERENDSEN</t>
  </si>
  <si>
    <t>BENRAAD TERBORG BV</t>
  </si>
  <si>
    <t>TERBORG BV BENRAAD</t>
  </si>
  <si>
    <t>BERESIC JOHN I</t>
  </si>
  <si>
    <t>JOHN I BERESIC</t>
  </si>
  <si>
    <t>BERGER MICHEL</t>
  </si>
  <si>
    <t>MICHEL BERGER</t>
  </si>
  <si>
    <t>BERGHAUS ELEKTROPHYSIK ANST</t>
  </si>
  <si>
    <t>ANST BERGHAUS ELEKTROPHYSIK</t>
  </si>
  <si>
    <t>ANSTALT ELEKTROPHYS</t>
  </si>
  <si>
    <t>ANSTALT ELEKTROPHYSIKAL</t>
  </si>
  <si>
    <t>ELEKTROPHYS ANSTALT</t>
  </si>
  <si>
    <t>ELEKTROPHYSIK ANST BERGHAUS</t>
  </si>
  <si>
    <t>ELEKTROPHYSIK ANSTALT BERGHAUS</t>
  </si>
  <si>
    <t>ELEKTROPHYSIKAL ANSTALT</t>
  </si>
  <si>
    <t>ELEKTROPHYSIKAL ANSTALT BERGHA</t>
  </si>
  <si>
    <t>ELEKTROPHYSIKALISCHE ANSTALT B</t>
  </si>
  <si>
    <t>BENDER UMFORMTECHNIK</t>
  </si>
  <si>
    <t>UMFORMTECHNIK BENDER GMBH &amp; CO</t>
  </si>
  <si>
    <t>BENTZ &amp; SOHN MELITTA</t>
  </si>
  <si>
    <t>BENTZ &amp; SOH MELITTA WERKE</t>
  </si>
  <si>
    <t>BENTZ &amp; SOHN FA MELITTA WERKE</t>
  </si>
  <si>
    <t>BENTZ &amp; SOHN MELITA WERKE</t>
  </si>
  <si>
    <t>BENTZ &amp; SOHN MELITTA WERKE</t>
  </si>
  <si>
    <t>BENTZ &amp; SOHN MELITTA WERKE KG</t>
  </si>
  <si>
    <t>BENTZ &amp; SOHN TE MELITTA WERKE</t>
  </si>
  <si>
    <t>BENTZ ET SOHN MELITTA WERKE</t>
  </si>
  <si>
    <t>BENTZ MELITTA WERKE</t>
  </si>
  <si>
    <t>BENTZ MELITTA WERKE &amp; SOHN</t>
  </si>
  <si>
    <t>BENTZ SOHN MELITTA WERKE</t>
  </si>
  <si>
    <t>BENTZE &amp; SOHN MELITTA WERKE</t>
  </si>
  <si>
    <t>MELITA WERKE BENTZ &amp; SOHN</t>
  </si>
  <si>
    <t>MELITTA BENTZ &amp; SOHN</t>
  </si>
  <si>
    <t>MELITTA HAUSHALTSPRODUKTE    *</t>
  </si>
  <si>
    <t>MELITTA WERKE</t>
  </si>
  <si>
    <t>MELITTA WERKE &amp; SOHN BENTZ</t>
  </si>
  <si>
    <t>MELITTA WERKE BENTZ</t>
  </si>
  <si>
    <t>MELITTA WERKE BENTZ &amp; SOH</t>
  </si>
  <si>
    <t>MELITTA WERKE BENTZ &amp; SOHN</t>
  </si>
  <si>
    <t>MELITTA WERKE BENTZ &amp; SOHN FA</t>
  </si>
  <si>
    <t>MELITTA WERKE BENTZ &amp; SOHN K G</t>
  </si>
  <si>
    <t>MELITTA WERKE BENTZ &amp; SOHN TE</t>
  </si>
  <si>
    <t>MELITTA WERKE BENTZ AND SOHN</t>
  </si>
  <si>
    <t>MELITTA WERKE BENTZ AND SOHN K</t>
  </si>
  <si>
    <t>MELITTA WERKE BENTZ ET SOHN</t>
  </si>
  <si>
    <t>MELITTA WERKE BENTZ SOHN</t>
  </si>
  <si>
    <t>MELITTA WERKE BENTZE &amp; SOHN</t>
  </si>
  <si>
    <t>MELITTA WERKE KG BENTZ &amp; SOHN</t>
  </si>
  <si>
    <t>MERITA BUERUKE BENTSU UNTO ZOO</t>
  </si>
  <si>
    <t>MERITA UERUKE BENTSU UNTO ZOON</t>
  </si>
  <si>
    <t>MILITTA WERKE BENTZ &amp; SOHN</t>
  </si>
  <si>
    <t>SOHN BENTZ MELITTA WERKE &amp;</t>
  </si>
  <si>
    <t>SOHN FA MELITTA WERKE BENTZ &amp;</t>
  </si>
  <si>
    <t>SOHN MELITA WERKE BENTZ &amp;</t>
  </si>
  <si>
    <t>SOHN MELITTA BENTZ &amp;</t>
  </si>
  <si>
    <t>SOHN MELITTA WERKE BENTZ</t>
  </si>
  <si>
    <t>SOHN MELITTA WERKE BENTZ &amp;</t>
  </si>
  <si>
    <t>SOHN MELITTA WERKE BENTZ ET</t>
  </si>
  <si>
    <t>SOHN MELITTA WERKE BENTZE &amp;</t>
  </si>
  <si>
    <t>SOHN MELITTA WERKE KG BENTZ &amp;</t>
  </si>
  <si>
    <t>SOHN TE MELITTA WERKE BENTZ &amp;</t>
  </si>
  <si>
    <t>WERKE &amp; SOHN BENTZ MELITTA</t>
  </si>
  <si>
    <t>WERKE BENTZ &amp; SOH MELITTA</t>
  </si>
  <si>
    <t>WERKE BENTZ &amp; SOHN FA MELITTA</t>
  </si>
  <si>
    <t>WERKE BENTZ &amp; SOHN MELITA</t>
  </si>
  <si>
    <t>WERKE BENTZ &amp; SOHN MELITTA</t>
  </si>
  <si>
    <t>WERKE BENTZ &amp; SOHN TE MELITTA</t>
  </si>
  <si>
    <t>WERKE BENTZ ET SOHN MELITTA</t>
  </si>
  <si>
    <t>WERKE BENTZ MELITTA</t>
  </si>
  <si>
    <t>WERKE BENTZ SOHN MELITTA</t>
  </si>
  <si>
    <t>WERKE BENTZE &amp; SOHN MELITTA</t>
  </si>
  <si>
    <t>WERKE KG BENTZ &amp; SOHN MELITTA</t>
  </si>
  <si>
    <t>WERKE MELITTA</t>
  </si>
  <si>
    <t>BERBIERI &amp; TAROZZI</t>
  </si>
  <si>
    <t>GRUPPO BARBIERI E TAROZZI SPA</t>
  </si>
  <si>
    <t>GRUPPO BERBIERI &amp; TAROZZI S R</t>
  </si>
  <si>
    <t>BERGMAN MARIE JOSE</t>
  </si>
  <si>
    <t>JOSE BERGMAN MARIE</t>
  </si>
  <si>
    <t>MARIE JOSE BERGMAN</t>
  </si>
  <si>
    <t>BERGH JOZEF ERASMUS DEN</t>
  </si>
  <si>
    <t>DEN BERGH JOZEF ERASMUS</t>
  </si>
  <si>
    <t>ERASMUS DEN BERGH JOZEF</t>
  </si>
  <si>
    <t>JOZEF ERASMUS DEN BERGH</t>
  </si>
  <si>
    <t>BENEDITE CLAUDE LASER TECH</t>
  </si>
  <si>
    <t>BENEDITE LASER TECH CLAUDE</t>
  </si>
  <si>
    <t>CLAUDE BENEDITE LASER TECH</t>
  </si>
  <si>
    <t>CLAUDE BENEDITE LASER TECH SAI</t>
  </si>
  <si>
    <t>CLAUDE LASER TECH BENEDITE</t>
  </si>
  <si>
    <t>LASER TECH BENEDITE CLAUDE</t>
  </si>
  <si>
    <t>LASER TECH CLAUDE BENEDITE</t>
  </si>
  <si>
    <t>TECH BENEDITE CLAUDE LASER</t>
  </si>
  <si>
    <t>TECH CLAUDE BENEDITE LASER</t>
  </si>
  <si>
    <t>BENTELER AUTOMOBILTECHNIK GMBH</t>
  </si>
  <si>
    <t>BENGTS MEKANISKA AB</t>
  </si>
  <si>
    <t>MEKANISKA AB BENGTS</t>
  </si>
  <si>
    <t>BENZINGER KLAUS J</t>
  </si>
  <si>
    <t>BENZINGER KLAUS J DR ING</t>
  </si>
  <si>
    <t>BEMATEC SA</t>
  </si>
  <si>
    <t>BENZ &amp; HILGERS GMBH</t>
  </si>
  <si>
    <t>BENZ &amp; HILDERS GMBH</t>
  </si>
  <si>
    <t>BENZ &amp; HILGERS</t>
  </si>
  <si>
    <t>BENZ &amp; HILGERS GES MIT BESCHRA</t>
  </si>
  <si>
    <t>BENZ ET HILGERS GMBH</t>
  </si>
  <si>
    <t>BENZ HILGERS GMBH</t>
  </si>
  <si>
    <t>BENZ HILGLERS GMBH</t>
  </si>
  <si>
    <t>HILDERS GMBH BENZ &amp;</t>
  </si>
  <si>
    <t>HILGERS BENZ &amp;</t>
  </si>
  <si>
    <t>HILGERS GMBH BENZ</t>
  </si>
  <si>
    <t>HILGERS GMBH BENZ &amp;</t>
  </si>
  <si>
    <t>HILGERS GMBH BENZ ET</t>
  </si>
  <si>
    <t>HILGLERS GMBH BENZ</t>
  </si>
  <si>
    <t>BENNEX K S AS</t>
  </si>
  <si>
    <t>BENNEX A S K S</t>
  </si>
  <si>
    <t>K S BENNEX A S</t>
  </si>
  <si>
    <t>BEMROSE UK LTD</t>
  </si>
  <si>
    <t>BEMROSE U K LIMITED</t>
  </si>
  <si>
    <t>BEMROSE U K LTD</t>
  </si>
  <si>
    <t>BEMROSE UK LIMITED</t>
  </si>
  <si>
    <t>BENIT &amp; CIE</t>
  </si>
  <si>
    <t>BENIT CIE REDRESSEURS STATIQUE</t>
  </si>
  <si>
    <t>LES REDRESSEURS STATIQUES INDU</t>
  </si>
  <si>
    <t>REDRESSEURS STABENIT</t>
  </si>
  <si>
    <t>STABENIT REDRESSEURS</t>
  </si>
  <si>
    <t>BERGMANN FRANZ JOSEF</t>
  </si>
  <si>
    <t>BERGMANN FRANZ JOSEF DR</t>
  </si>
  <si>
    <t>BELYAKOV VIKTOR P</t>
  </si>
  <si>
    <t>VIKTOR P BELYAKOV</t>
  </si>
  <si>
    <t>BENDEL BRUCE</t>
  </si>
  <si>
    <t>BRUCE BENDEL</t>
  </si>
  <si>
    <t>BENDIX HOME APPLIANCES INC</t>
  </si>
  <si>
    <t>BENSON DAVID K</t>
  </si>
  <si>
    <t>DAVID K BENSON</t>
  </si>
  <si>
    <t>BENTLEY HARRIS LTD</t>
  </si>
  <si>
    <t>BENTLEY HARRIS LIMITED</t>
  </si>
  <si>
    <t>BENEKING HEINZ</t>
  </si>
  <si>
    <t>HEINZ BENEKING</t>
  </si>
  <si>
    <t>BEMBERG SPA</t>
  </si>
  <si>
    <t>BEMBERG S P A</t>
  </si>
  <si>
    <t>BERGES RUEDIGER GMBH</t>
  </si>
  <si>
    <t>RUDIGER BERGES GMBH</t>
  </si>
  <si>
    <t>RUEDIGER BERGES GMBH</t>
  </si>
  <si>
    <t>BERKA ZDENEK</t>
  </si>
  <si>
    <t>BERKA ZDENEK ING</t>
  </si>
  <si>
    <t>BERIAC RUDOLF</t>
  </si>
  <si>
    <t>BERIAC RUDOLF ING</t>
  </si>
  <si>
    <t>BENDIX BRAKE CO</t>
  </si>
  <si>
    <t>BENDIX BRAKE COMPANY</t>
  </si>
  <si>
    <t>BERGER GMBH &amp; CO GERHARD</t>
  </si>
  <si>
    <t>BERGER GMBH &amp; CO KG GERHARD</t>
  </si>
  <si>
    <t>GERHARD BERGER GMBH &amp; CO</t>
  </si>
  <si>
    <t>GERHARD BERGER GMBH &amp; CO FABRI</t>
  </si>
  <si>
    <t>GERHARD BERGER GMBH &amp; CO KG</t>
  </si>
  <si>
    <t>GERHARD BERGER GMBH &amp; CO KG FA</t>
  </si>
  <si>
    <t>GERUHARUTO BERUGAA GMBH UNTO C</t>
  </si>
  <si>
    <t>BERGER J SARL</t>
  </si>
  <si>
    <t>BERGER S A R L J</t>
  </si>
  <si>
    <t>BENUA EDUARD F</t>
  </si>
  <si>
    <t>EDUARD F BENUA</t>
  </si>
  <si>
    <t>BERGMAN LARS GUNNAR</t>
  </si>
  <si>
    <t>GUNNAR BERGMAN LARS</t>
  </si>
  <si>
    <t>LARS GUNNAR BERGMAN</t>
  </si>
  <si>
    <t>BENZ RES &amp; DEV</t>
  </si>
  <si>
    <t>BENZ RESEARCH AND DEV CORP</t>
  </si>
  <si>
    <t>BEMAC SRL</t>
  </si>
  <si>
    <t>BEMAC S R L</t>
  </si>
  <si>
    <t>BENGTSON S W</t>
  </si>
  <si>
    <t>BENGUTSUON SHIGURUDO WARUTAA</t>
  </si>
  <si>
    <t>SHIGURUDO WARUTAA BENGUTSUON</t>
  </si>
  <si>
    <t>WARUTAA BENGUTSUON SHIGURUDO</t>
  </si>
  <si>
    <t>BEON FORGES SA</t>
  </si>
  <si>
    <t>FORGES LE BEON SA</t>
  </si>
  <si>
    <t>BERGENWALL HENNING</t>
  </si>
  <si>
    <t>HENNING BERGENWALL</t>
  </si>
  <si>
    <t>BERGLUND J</t>
  </si>
  <si>
    <t>BERGLUND KARL GUSTAV</t>
  </si>
  <si>
    <t>GUSTAV BERGLUND KARL</t>
  </si>
  <si>
    <t>KARL GUSTAV BERGLUND</t>
  </si>
  <si>
    <t>BERCHTOLD GEB</t>
  </si>
  <si>
    <t>BERCHTOLD GEBR</t>
  </si>
  <si>
    <t>GEBR BERCHTOLD</t>
  </si>
  <si>
    <t>BEMIS MFG</t>
  </si>
  <si>
    <t>BEMIS MANUFACTURING</t>
  </si>
  <si>
    <t>BEMIS MANUFACTURING COMPANY</t>
  </si>
  <si>
    <t>BEMIS MENUFATURING</t>
  </si>
  <si>
    <t>COMPANY BEMIS MANUFACTURING</t>
  </si>
  <si>
    <t>MANUFACTURING COMPANY BEMIS</t>
  </si>
  <si>
    <t>BENTHUM A P T BEHEER BV</t>
  </si>
  <si>
    <t>A P T VAN BENTHUM BEHEER B V</t>
  </si>
  <si>
    <t>BENTHUM A P T BEHEER BV VAN</t>
  </si>
  <si>
    <t>BENTELER WERKE AG</t>
  </si>
  <si>
    <t>AKTIENGESELLSCHAFT BENTELER</t>
  </si>
  <si>
    <t>BENTEDER WERKE WERK NEUHAUS AG</t>
  </si>
  <si>
    <t>BENTELEK WERKE AG</t>
  </si>
  <si>
    <t>BENTELER AG</t>
  </si>
  <si>
    <t>BENTELER AKTIENGESELLSCHAFT</t>
  </si>
  <si>
    <t>BENTELER WERCE AG</t>
  </si>
  <si>
    <t>BENTELER WERKE</t>
  </si>
  <si>
    <t>BENTELER WERKE A G</t>
  </si>
  <si>
    <t>BENTELER WERKE A G WERK</t>
  </si>
  <si>
    <t>BENTELER WERKE AG WERK NEUHAUD</t>
  </si>
  <si>
    <t>BENTELER WERKE AG WERK NEUHAUS</t>
  </si>
  <si>
    <t>BENTELER WERKE AG WERKE NEUHAU</t>
  </si>
  <si>
    <t>BENTELER WERKE AG WERKK NEUHAU</t>
  </si>
  <si>
    <t>BENTELER WERKE AKTEINGESELLSCH</t>
  </si>
  <si>
    <t>BENTELER WERKE AKTIENGESELLSCH</t>
  </si>
  <si>
    <t>BENTERAA UERUKE AG</t>
  </si>
  <si>
    <t>BENTLER WERKE AG</t>
  </si>
  <si>
    <t>BENTLER WERKE AKTIENGESELLSCHA</t>
  </si>
  <si>
    <t>NEUHAUS WERK</t>
  </si>
  <si>
    <t>UERUKE AG BENTERAA</t>
  </si>
  <si>
    <t>WERCE AG BENTELER</t>
  </si>
  <si>
    <t>WERK BENTELER WERKE A G</t>
  </si>
  <si>
    <t>WERK NEUHAUS</t>
  </si>
  <si>
    <t>WERKE A G BENTELER</t>
  </si>
  <si>
    <t>WERKE A G WERK BENTELER</t>
  </si>
  <si>
    <t>WERKE AG BENTELEK</t>
  </si>
  <si>
    <t>WERKE AG BENTELER</t>
  </si>
  <si>
    <t>WERKE AG BENTLER</t>
  </si>
  <si>
    <t>WERKE BENTELER</t>
  </si>
  <si>
    <t>BERCHEM &amp; SCHABERG GMBH</t>
  </si>
  <si>
    <t>BERCHEM &amp; SCHABERG G M B H</t>
  </si>
  <si>
    <t>BERCHEM AND SCHABERG GMBH</t>
  </si>
  <si>
    <t>BERCHEM SCHABERG GMBH</t>
  </si>
  <si>
    <t>BERUHEMU UNTO SHAABERUKU GMBH</t>
  </si>
  <si>
    <t>BERUHEMU UNTO SHIYAABERUKU GMB</t>
  </si>
  <si>
    <t>METALLPRAECIS BERCHEM &amp; SCHABE</t>
  </si>
  <si>
    <t>METALPRAECIS BERCHEM &amp; SCHABER</t>
  </si>
  <si>
    <t>SCHABERG GMBH BERCHEM</t>
  </si>
  <si>
    <t>SCHABERG GMBH BERCHEM &amp;</t>
  </si>
  <si>
    <t>SCHABERG GMBH BERCHEM AND</t>
  </si>
  <si>
    <t>SHAABERUKU GMBH BERUHEMU UNTO</t>
  </si>
  <si>
    <t>UNTO SHAABERUKU GMBH BERUHEMU</t>
  </si>
  <si>
    <t>BERENGUER HERMANOS SA</t>
  </si>
  <si>
    <t>BERENGUER HERMANOS S A</t>
  </si>
  <si>
    <t>HERMANOS S A BERENGUER</t>
  </si>
  <si>
    <t>HERMANOS SA BERENGUER</t>
  </si>
  <si>
    <t>BENTLEY ALEMANNIA LTD</t>
  </si>
  <si>
    <t>ALEMANNIA LIMITED BENTLEY</t>
  </si>
  <si>
    <t>ALEMANNIA LTD BENTLEY</t>
  </si>
  <si>
    <t>BENTLEY ALEMANNIA LIMITED</t>
  </si>
  <si>
    <t>BENTOREI AREMANNIA RAFUBAROU L</t>
  </si>
  <si>
    <t>BERGQUIST MARCUS TRAPPGANGAREN</t>
  </si>
  <si>
    <t>MARCUS BERGQUIST TRAPPGANGAREN</t>
  </si>
  <si>
    <t>BEREUTER HEINZ ING</t>
  </si>
  <si>
    <t>BEREUTER ING HEINZ</t>
  </si>
  <si>
    <t>HEINZ BEREUTER ING</t>
  </si>
  <si>
    <t>HEINZ ING BEREUTER</t>
  </si>
  <si>
    <t>BENAROYA HENRY</t>
  </si>
  <si>
    <t>BENAROYA H</t>
  </si>
  <si>
    <t>HENRY BENAROYA</t>
  </si>
  <si>
    <t>BERG HENDRIK DEN</t>
  </si>
  <si>
    <t>DEN BERG HENDRIK</t>
  </si>
  <si>
    <t>HENDRIK DEN BERG</t>
  </si>
  <si>
    <t>BERG ELECTRONICS SA</t>
  </si>
  <si>
    <t>BERG ELECTRONICS S A</t>
  </si>
  <si>
    <t>BERGMAN RES GROUP INC</t>
  </si>
  <si>
    <t>BERGMAN RESEARCH GROUP INC</t>
  </si>
  <si>
    <t>BEMEFA METALLMOEBEL GMBH</t>
  </si>
  <si>
    <t>BERG HUGO VAN DEN</t>
  </si>
  <si>
    <t>DEN BERG HUGO VAN</t>
  </si>
  <si>
    <t>BENFUR ENG CO</t>
  </si>
  <si>
    <t>BENFUR ENGINEERING COMPANY</t>
  </si>
  <si>
    <t>COMPANY BENFUR ENGINEERING</t>
  </si>
  <si>
    <t>ENGINEERING COMPANY BENFUR</t>
  </si>
  <si>
    <t>BERGER BROTHERS CO</t>
  </si>
  <si>
    <t>BERGER BROTHERS CO THE</t>
  </si>
  <si>
    <t>BROTHERS CO BERGER</t>
  </si>
  <si>
    <t>BROTHERS CO THE BERGER</t>
  </si>
  <si>
    <t>BENECKE J H GMBH</t>
  </si>
  <si>
    <t>BENECKE GMBH I H</t>
  </si>
  <si>
    <t>I H BENECKE GMBH</t>
  </si>
  <si>
    <t>BENNETT JOHN T JR</t>
  </si>
  <si>
    <t>BENNETT JR JOHN T</t>
  </si>
  <si>
    <t>JOHN T BENNETT JR</t>
  </si>
  <si>
    <t>JOHN T JR BENNETT</t>
  </si>
  <si>
    <t>BERCO SPA</t>
  </si>
  <si>
    <t>BERCO S P A</t>
  </si>
  <si>
    <t>BENZ SALES CO INC</t>
  </si>
  <si>
    <t>BENZ SALES COMPANY INC</t>
  </si>
  <si>
    <t>BERG KEIMPE JAN VAN DEN</t>
  </si>
  <si>
    <t>DEN BERG KEIMPE JAN VAN</t>
  </si>
  <si>
    <t>BERGER ERHARD</t>
  </si>
  <si>
    <t>ERHARD BERGER</t>
  </si>
  <si>
    <t>BERGMANN GERHARD</t>
  </si>
  <si>
    <t>GERHARD BERGMANN</t>
  </si>
  <si>
    <t>BENOMELLI SPA</t>
  </si>
  <si>
    <t>BENOMELLI S P A</t>
  </si>
  <si>
    <t>BERGLER SPIRALFEDERN FRIEDR</t>
  </si>
  <si>
    <t>FRIEDR BERGLER SPIRALFEDERN</t>
  </si>
  <si>
    <t>FRIEDRICH BERGLER SPIRALFEDERN</t>
  </si>
  <si>
    <t>SPIRALFEDERN FRIEDR BERGLER</t>
  </si>
  <si>
    <t>BERGMANN JOHANNA E</t>
  </si>
  <si>
    <t>JOHANNA E BERGMANN</t>
  </si>
  <si>
    <t>JOHANNA EUGENIE BERGMANN</t>
  </si>
  <si>
    <t>BERGMANN DIETER</t>
  </si>
  <si>
    <t>DIETER BERGMANN</t>
  </si>
  <si>
    <t>BEREMA SA</t>
  </si>
  <si>
    <t>BERETTA PIER C</t>
  </si>
  <si>
    <t>PIER C BERETTA</t>
  </si>
  <si>
    <t>BERGER WOLFGANG</t>
  </si>
  <si>
    <t>BERGER WOLFGANG DR ING</t>
  </si>
  <si>
    <t>BEMMEL THEODORUS VAN</t>
  </si>
  <si>
    <t>THEODORUS VAN BEMMEL</t>
  </si>
  <si>
    <t>BENNETT IND INC</t>
  </si>
  <si>
    <t>BENNETT INDUSTRIES</t>
  </si>
  <si>
    <t>BENNETT INDUSTRIES INC</t>
  </si>
  <si>
    <t>INDUSTRIES BENNETT</t>
  </si>
  <si>
    <t>INDUSTRIES INC BENNETT</t>
  </si>
  <si>
    <t>BERGER BERND</t>
  </si>
  <si>
    <t>BERGER BERND DR ING</t>
  </si>
  <si>
    <t>BEREK DUSAN</t>
  </si>
  <si>
    <t>BEREK DUSAN ING CSC</t>
  </si>
  <si>
    <t>BENTLEY WEAVING MACH</t>
  </si>
  <si>
    <t>BENTLEY WEAVIN MACHINERY LTD</t>
  </si>
  <si>
    <t>BENTLEY WEAVING MACHINERY LIMI</t>
  </si>
  <si>
    <t>BENTLEY WEAVING MACHINERY LTD</t>
  </si>
  <si>
    <t>BENTOREI UIIBINGU MASHIINARII</t>
  </si>
  <si>
    <t>MACH BENTLEY WEAVING</t>
  </si>
  <si>
    <t>MACHINERY LTD BENTLEY WEAVIN</t>
  </si>
  <si>
    <t>MACHINERY LTD BENTLEY WEAVING</t>
  </si>
  <si>
    <t>MASHIINARII BENTOREI UIIBINGU</t>
  </si>
  <si>
    <t>UIIBINGU MASHIINARII BENTOREI</t>
  </si>
  <si>
    <t>WEAVIN MACHINERY LTD BENTLEY</t>
  </si>
  <si>
    <t>WEAVING MACH BENTLEY</t>
  </si>
  <si>
    <t>WEAVING MACHINERY LTD BENTLEY</t>
  </si>
  <si>
    <t>BERENGUER HERMANOS</t>
  </si>
  <si>
    <t>HERMANOS BERENGUER</t>
  </si>
  <si>
    <t>BERGER PRODUITS</t>
  </si>
  <si>
    <t>PROD BERGER S A</t>
  </si>
  <si>
    <t>PRODUITS BERGER</t>
  </si>
  <si>
    <t>BERDAL OFFSHORE</t>
  </si>
  <si>
    <t>BERDAL OFFSHORE A S</t>
  </si>
  <si>
    <t>BERDAL OFFSHORE AS</t>
  </si>
  <si>
    <t>OFFSHORE A S BERDAL</t>
  </si>
  <si>
    <t>OFFSHORE BERDAL</t>
  </si>
  <si>
    <t>BERGER JOSEF</t>
  </si>
  <si>
    <t>BERGER JOSEP</t>
  </si>
  <si>
    <t>BERGER JOZEF</t>
  </si>
  <si>
    <t>BERUGAA YOOZEFU</t>
  </si>
  <si>
    <t>JOSEF BERGER</t>
  </si>
  <si>
    <t>JOSEP BERGER</t>
  </si>
  <si>
    <t>JOZEF BERGER</t>
  </si>
  <si>
    <t>YOOZEFU BERUGAA</t>
  </si>
  <si>
    <t>YOZEFU BERUGAA</t>
  </si>
  <si>
    <t>BENA ZDENEK</t>
  </si>
  <si>
    <t>BENA ZDENEK ING</t>
  </si>
  <si>
    <t>BENDER MACHINE WORKS</t>
  </si>
  <si>
    <t>BENDER MACHINE WORKS INC</t>
  </si>
  <si>
    <t>MACHINE WORKS BENDER</t>
  </si>
  <si>
    <t>MACHINE WORKS INC BENDER</t>
  </si>
  <si>
    <t>WORKS BENDER MACHINE</t>
  </si>
  <si>
    <t>WORKS INC BENDER MACHINE</t>
  </si>
  <si>
    <t>BERGER JACOB</t>
  </si>
  <si>
    <t>JACOB BERGER</t>
  </si>
  <si>
    <t>BERGSOEE ANTI CORROSION BAC</t>
  </si>
  <si>
    <t>ANTI CORRISION BAC BERGSOEE</t>
  </si>
  <si>
    <t>ANTI CORROSION AB BAC BERGSOE</t>
  </si>
  <si>
    <t>ANTI CORROSION BAC BERGSOEE</t>
  </si>
  <si>
    <t>BAC BERGSOE ANTI CORROSION AB</t>
  </si>
  <si>
    <t>BAC BERGSOE ANTI CORROSION INT</t>
  </si>
  <si>
    <t>BAC BERGSOEE ANTI CORROSION AB</t>
  </si>
  <si>
    <t>BAC BERGSOEE ANTI CORROSION IN</t>
  </si>
  <si>
    <t>BAC BERSOEE ANTI CORROSION INT</t>
  </si>
  <si>
    <t>BERGSOE ANTI CORROSION AB BAC</t>
  </si>
  <si>
    <t>BERGSOE ANTI CORROSION INTERNA</t>
  </si>
  <si>
    <t>BERGSOEE ANTI CORRISION BAC</t>
  </si>
  <si>
    <t>CORRISION BAC BERGSOEE ANTI</t>
  </si>
  <si>
    <t>CORROSION AB BAC BERGSOE ANTI</t>
  </si>
  <si>
    <t>CORROSION BAC BERGSOEE ANTI</t>
  </si>
  <si>
    <t>BENTLEY LAB</t>
  </si>
  <si>
    <t>BENTLEY LAB INC</t>
  </si>
  <si>
    <t>BENTLEY LABO INC</t>
  </si>
  <si>
    <t>BENTLEY LABOR INC</t>
  </si>
  <si>
    <t>BENTLEY LABORATOIRES INC</t>
  </si>
  <si>
    <t>BENTLEY LABORATORIES</t>
  </si>
  <si>
    <t>BENTLEY LABORATORIES INC</t>
  </si>
  <si>
    <t>BENTOREI LAB INC</t>
  </si>
  <si>
    <t>LABO INC BENTLEY</t>
  </si>
  <si>
    <t>LABOR INC BENTLEY</t>
  </si>
  <si>
    <t>LABORATOIRES INC BENTLEY</t>
  </si>
  <si>
    <t>LABORATORIES BENTLEY</t>
  </si>
  <si>
    <t>LABORATORIES INC BENTLEY</t>
  </si>
  <si>
    <t>BENNINGER AG MASCHF</t>
  </si>
  <si>
    <t>BENINGAA AG</t>
  </si>
  <si>
    <t>BENINGER AG MASCHF</t>
  </si>
  <si>
    <t>BENNIGER AG MASCHF</t>
  </si>
  <si>
    <t>BENNINGER A G MASCHF</t>
  </si>
  <si>
    <t>BENNINGER A G UZWIL ZWITSER LA</t>
  </si>
  <si>
    <t>BENNINGER AG</t>
  </si>
  <si>
    <t>BENNINGER AG MAS FAB</t>
  </si>
  <si>
    <t>BENNINGER AG MASCH</t>
  </si>
  <si>
    <t>BENNINGER AG MASCHINENFABK</t>
  </si>
  <si>
    <t>BENNINGER AG MASCHINENFABRIK</t>
  </si>
  <si>
    <t>BENNINGER AG MASCHINENFBK</t>
  </si>
  <si>
    <t>BENNINGER AG MASCHINFABRIK</t>
  </si>
  <si>
    <t>BENNINGER AG MASHINENFABRIK</t>
  </si>
  <si>
    <t>BENNINGER AG UZWIL</t>
  </si>
  <si>
    <t>BENNINGER MASCHF</t>
  </si>
  <si>
    <t>BENNINGER MASCHF AG</t>
  </si>
  <si>
    <t>BENNINGER MASCHINENFABRIK AG</t>
  </si>
  <si>
    <t>MACHINENFABRIK BENNINGER AG</t>
  </si>
  <si>
    <t>MAS FAB BENNINGER AG</t>
  </si>
  <si>
    <t>MASCH BENNINGER AG</t>
  </si>
  <si>
    <t>MASCHF AG BENNINGER</t>
  </si>
  <si>
    <t>MASCHF BENINGER AG</t>
  </si>
  <si>
    <t>MASCHF BENNIGER AG</t>
  </si>
  <si>
    <t>MASCHF BENNINGER</t>
  </si>
  <si>
    <t>MASCHF BENNINGER A G</t>
  </si>
  <si>
    <t>MASCHF BENNINGER AG</t>
  </si>
  <si>
    <t>MASCHINENFABK BENNINGER AG</t>
  </si>
  <si>
    <t>MASCHINENFABRIK AG BENNINGER</t>
  </si>
  <si>
    <t>MASCHINENFABRIK BENNINGER AG</t>
  </si>
  <si>
    <t>MASCHINENFBK BENNINGER AG</t>
  </si>
  <si>
    <t>MASCHINFABRIK BENNINGER AG</t>
  </si>
  <si>
    <t>MASHINENFABRIK BENNINGER AG</t>
  </si>
  <si>
    <t>BERGBAUSTAHL GMBH &amp; CO</t>
  </si>
  <si>
    <t>BERGBAUSHTAL GMBKH KO FIRMA</t>
  </si>
  <si>
    <t>BERGBAUSTAHL G M B H</t>
  </si>
  <si>
    <t>BERGBAUSTAHL GMBH AND CO</t>
  </si>
  <si>
    <t>BERGBAUSTAHL GMBH CO</t>
  </si>
  <si>
    <t>BERGBAUSTAHL GMBH ET CO</t>
  </si>
  <si>
    <t>BERGBAUSTAHL GMBH&amp;CO</t>
  </si>
  <si>
    <t>FIRMA BERGBAUSHTAL GMBKH KO</t>
  </si>
  <si>
    <t>GMBH&amp;CO BERGBAUSTAHL</t>
  </si>
  <si>
    <t>GMBKH KO FIRMA BERGBAUSHTAL</t>
  </si>
  <si>
    <t>BERG WINIFRED M</t>
  </si>
  <si>
    <t>BERG INC WINIFRED M</t>
  </si>
  <si>
    <t>WINIFRED M BERG</t>
  </si>
  <si>
    <t>WINIFRED M BERG INC</t>
  </si>
  <si>
    <t>BERGNER R GMBH &amp; CO</t>
  </si>
  <si>
    <t>BERGNER GMBH &amp; CO R</t>
  </si>
  <si>
    <t>BERGEN PETRUS W VAN</t>
  </si>
  <si>
    <t>BERGEN J WILHELMUS PETRUS VAN</t>
  </si>
  <si>
    <t>PETRUS VAN BERGEN J WILHELMUS</t>
  </si>
  <si>
    <t>PETRUS W VAN BERGEN</t>
  </si>
  <si>
    <t>WILHELMUS PETRUS VAN BERGEN J</t>
  </si>
  <si>
    <t>BERESFORD FRENCH PETER</t>
  </si>
  <si>
    <t>FRENCH PETER BERESFORD</t>
  </si>
  <si>
    <t>PETER BERESFORD FRENCH</t>
  </si>
  <si>
    <t>BERETTA FLLI SRL</t>
  </si>
  <si>
    <t>BERETTA S R L FLLI</t>
  </si>
  <si>
    <t>BENCHMARQ MICROELECT INC</t>
  </si>
  <si>
    <t>BENCHMARQ MICROELECTRONICS INC</t>
  </si>
  <si>
    <t>BENRUS CORP</t>
  </si>
  <si>
    <t>BENRASU CORP</t>
  </si>
  <si>
    <t>BENSLEY DOUGLAS W</t>
  </si>
  <si>
    <t>DOUGLAS W BENSLEY</t>
  </si>
  <si>
    <t>BENNETT PUMP INC</t>
  </si>
  <si>
    <t>BENNET PUMP INCORPORATED</t>
  </si>
  <si>
    <t>BENNETT PUMP INCORPORATED</t>
  </si>
  <si>
    <t>INCORPORATED BENNET PUMP</t>
  </si>
  <si>
    <t>INCORPORATED BENNETT PUMP</t>
  </si>
  <si>
    <t>PUMP INC BENNETT</t>
  </si>
  <si>
    <t>PUMP INCORPORATED BENNET</t>
  </si>
  <si>
    <t>PUMP INCORPORATED BENNETT</t>
  </si>
  <si>
    <t>BENNETT PUMP CO</t>
  </si>
  <si>
    <t>BENNETT PUMP COMPANY</t>
  </si>
  <si>
    <t>COMPANY BENNETT PUMP</t>
  </si>
  <si>
    <t>PUMP CO BENNETT</t>
  </si>
  <si>
    <t>PUMP COMPANY BENNETT</t>
  </si>
  <si>
    <t>BENNEWITZ PAUL F</t>
  </si>
  <si>
    <t>BENEUITSUTSU POORU EFU</t>
  </si>
  <si>
    <t>PAUL F BENNEWITZ</t>
  </si>
  <si>
    <t>POORU EFU BENEUITSUTSU</t>
  </si>
  <si>
    <t>BERGES C &amp; W MASCHF</t>
  </si>
  <si>
    <t>BERGES C &amp; W MASCHINENFABRIK</t>
  </si>
  <si>
    <t>C &amp; W BERGES MASCHINENFABRIK F</t>
  </si>
  <si>
    <t>MASCHF BERGES C &amp; W</t>
  </si>
  <si>
    <t>MASCHINENFABRIK BERGES C &amp; W</t>
  </si>
  <si>
    <t>BENNDAHL LARS OLOV</t>
  </si>
  <si>
    <t>BENNDAHL L O</t>
  </si>
  <si>
    <t>LARS OLOV BENNDAHL</t>
  </si>
  <si>
    <t>OLOV BENNDAHL LARS</t>
  </si>
  <si>
    <t>BERESTENKO MIKHAIL K</t>
  </si>
  <si>
    <t>BERESTENKO MICHAIL K</t>
  </si>
  <si>
    <t>BERESTENKO MICHAIL KUZMIC</t>
  </si>
  <si>
    <t>KUZMIC BERESTENKO MICHAIL</t>
  </si>
  <si>
    <t>MICHAIL KUZMIC BERESTENKO</t>
  </si>
  <si>
    <t>MIHAIRU KUZUMITSUCHI BERESUTEN</t>
  </si>
  <si>
    <t>MIKHAIL K BERESTENKO</t>
  </si>
  <si>
    <t>BERETTA &amp; C OFF MEC</t>
  </si>
  <si>
    <t>BERETTA &amp; C S R L OFF MEC</t>
  </si>
  <si>
    <t>MEC BERETTA &amp; C S R L OFF</t>
  </si>
  <si>
    <t>BEMA KONVEKTOREN BV</t>
  </si>
  <si>
    <t>BEMA KONVEKTOREN B V</t>
  </si>
  <si>
    <t>BENSON ANN L</t>
  </si>
  <si>
    <t>ANN L BENSON</t>
  </si>
  <si>
    <t>BENDIX GMBH</t>
  </si>
  <si>
    <t>AUSRUESTUNGS GMBH DE BENDIX</t>
  </si>
  <si>
    <t>AUSRUSTU DEUTSCHE BENDIX</t>
  </si>
  <si>
    <t>AUSRUSTU DT DEUTSCHE BENDIX</t>
  </si>
  <si>
    <t>BENDIX AUSERUSTUNG G M B H DEU</t>
  </si>
  <si>
    <t>BENDIX AUSRSTUNGS GMBH DEUTSCH</t>
  </si>
  <si>
    <t>BENDIX AUSRUESTUNGS G M B H DE</t>
  </si>
  <si>
    <t>BENDIX AUSRUESTUNGS GMBH DE</t>
  </si>
  <si>
    <t>BENDIX AUSRUESTUNGS GMBH DEUTS</t>
  </si>
  <si>
    <t>BENDIX AUSRUSTU DEUTSCHE</t>
  </si>
  <si>
    <t>BENDIX AUSRUSTU DT DEUTSCHE</t>
  </si>
  <si>
    <t>BENDIX AUSRUSTUNG G M B H DEUT</t>
  </si>
  <si>
    <t>BENDIX AUSRUSTUNGS G M B H DEU</t>
  </si>
  <si>
    <t>BENDIX AUSRUSTUNGS GMBH DEUTSC</t>
  </si>
  <si>
    <t>BENDIX AUSTUSTUNGS GMBH DEUTSC</t>
  </si>
  <si>
    <t>BENDIX DEUTSCHE</t>
  </si>
  <si>
    <t>DEUTSCHE BENDIX</t>
  </si>
  <si>
    <t>DEUTSCHE BENDIX AUSRUESTUNGS G</t>
  </si>
  <si>
    <t>DEUTSCHE BENDIX AUSRUSTU</t>
  </si>
  <si>
    <t>DEUTSCHE BENDIX AUSRUSTU DT</t>
  </si>
  <si>
    <t>DEUTSCHE BENDIX AUSRUSTUNGS GM</t>
  </si>
  <si>
    <t>BERGHOF LAB &amp; AUTOMATION</t>
  </si>
  <si>
    <t>BERGHOF LABOR UND AUTOMATIONST</t>
  </si>
  <si>
    <t>BERGMANN MASCHF L</t>
  </si>
  <si>
    <t>BERGMANN L MASCHINENFABRIK</t>
  </si>
  <si>
    <t>MASCHF L BERGMANN</t>
  </si>
  <si>
    <t>MASCHINENFABRIK BERGMANN L</t>
  </si>
  <si>
    <t>BENESCH FRED</t>
  </si>
  <si>
    <t>FRED BENESCH</t>
  </si>
  <si>
    <t>BERG EXTRAKORP SYST MEDTECH</t>
  </si>
  <si>
    <t>PETER VON BERG EXTRACORPORALE</t>
  </si>
  <si>
    <t>PETER VON BERG EXTRAKORPORALE</t>
  </si>
  <si>
    <t>BENADO ADAM L</t>
  </si>
  <si>
    <t>ADAM L BENADO</t>
  </si>
  <si>
    <t>BEREC GROUP LTD</t>
  </si>
  <si>
    <t>BEREC GROUP</t>
  </si>
  <si>
    <t>BEREC GROUP LIMITED</t>
  </si>
  <si>
    <t>BERETSUKU GURUUPU LTD</t>
  </si>
  <si>
    <t>GROUP BEREC</t>
  </si>
  <si>
    <t>GROUP LIMITED BEREC</t>
  </si>
  <si>
    <t>GROUP LTD BEREC</t>
  </si>
  <si>
    <t>GURUUPU LTD BERETSUKU</t>
  </si>
  <si>
    <t>BERGNA GUIDO SPA</t>
  </si>
  <si>
    <t>BERGNA S P A GUIDO</t>
  </si>
  <si>
    <t>GUIDO BERGNA S P A</t>
  </si>
  <si>
    <t>GUIDO SPA BERGNA</t>
  </si>
  <si>
    <t>BERKEL &amp; PARNALL MACH MFG CO</t>
  </si>
  <si>
    <t>BERKEL &amp; PARNALL S SLICING MAC</t>
  </si>
  <si>
    <t>BERKEL AND PARNALL S SLICING M</t>
  </si>
  <si>
    <t>BERDEX CARROSSERIEBEDRIJF</t>
  </si>
  <si>
    <t>CARROSSERIEBEDRIJF BERDEX</t>
  </si>
  <si>
    <t>BERGMANN FA L</t>
  </si>
  <si>
    <t>BERGMANN FA LUDWIG</t>
  </si>
  <si>
    <t>L BERGMANN FA</t>
  </si>
  <si>
    <t>LUDWIG BERGMANN FA</t>
  </si>
  <si>
    <t>BERG MARINE AS</t>
  </si>
  <si>
    <t>BERG MARINE A S</t>
  </si>
  <si>
    <t>BERESINSKY ISAAC</t>
  </si>
  <si>
    <t>ISAAC BERESINSKY</t>
  </si>
  <si>
    <t>BERG A PROD AB</t>
  </si>
  <si>
    <t>PRODUKTIONS AB R BERG</t>
  </si>
  <si>
    <t>BENTWOOD PLACE INC</t>
  </si>
  <si>
    <t>BENZ MICHAEL</t>
  </si>
  <si>
    <t>BENTSU MAIKERU</t>
  </si>
  <si>
    <t>MAIKERU BENTSU</t>
  </si>
  <si>
    <t>MICHAEL BENZ</t>
  </si>
  <si>
    <t>BERGER CORNELIA</t>
  </si>
  <si>
    <t>CORNELIA BERGER</t>
  </si>
  <si>
    <t>BENILITE CORP</t>
  </si>
  <si>
    <t>AMERICA BENILITE CORP OF</t>
  </si>
  <si>
    <t>AMERIKA BENIRAITO CORP OBU</t>
  </si>
  <si>
    <t>BENILITE CORP OF AMERICA</t>
  </si>
  <si>
    <t>BENILITE CORPORATION OF AMERIC</t>
  </si>
  <si>
    <t>BENIRAITO CORP OBU AMERIKA</t>
  </si>
  <si>
    <t>BERGSTRAND GUNNAR MAGNUS</t>
  </si>
  <si>
    <t>GUNNAR MAGNUS BERGSTRAND</t>
  </si>
  <si>
    <t>MAGNUS BERGSTRAND GUNNAR</t>
  </si>
  <si>
    <t>BERBER VIKTOR</t>
  </si>
  <si>
    <t>VIKTOR BERBER</t>
  </si>
  <si>
    <t>BENSON GEORG</t>
  </si>
  <si>
    <t>GEORG BENSON</t>
  </si>
  <si>
    <t>BENET FIGUEROLA FERMIN</t>
  </si>
  <si>
    <t>FERMIN BENET FIGUEROLA</t>
  </si>
  <si>
    <t>FIGUEROLA FERMIN BENET</t>
  </si>
  <si>
    <t>BENDIGO GOLD</t>
  </si>
  <si>
    <t>BENDIGO GOLD ASSOCIATES PTY LT</t>
  </si>
  <si>
    <t>GOLD BENDIGO</t>
  </si>
  <si>
    <t>BENKE KG H</t>
  </si>
  <si>
    <t>BENKE H KG</t>
  </si>
  <si>
    <t>BENDIX ELECTRODYNAMICS</t>
  </si>
  <si>
    <t>BENDIX CORP ELECTRODYNAMICS DI</t>
  </si>
  <si>
    <t>ELECTRODYNAMICS BENDIX</t>
  </si>
  <si>
    <t>BERG DANIEL</t>
  </si>
  <si>
    <t>DANIEL BERG</t>
  </si>
  <si>
    <t>BENKLER WALTER</t>
  </si>
  <si>
    <t>WALTER BENKLER</t>
  </si>
  <si>
    <t>BERGE ARTHUR</t>
  </si>
  <si>
    <t>ARTHUR BERGE</t>
  </si>
  <si>
    <t>BENECKE GMBH J</t>
  </si>
  <si>
    <t>BENECKE BETEILIGUNGS GMBH &amp; CO</t>
  </si>
  <si>
    <t>BENECKE BETEILIGUNGS GMBH J H</t>
  </si>
  <si>
    <t>BENECKE GMBH J H</t>
  </si>
  <si>
    <t>BENECKE J BETEILIGUNGS GMBH &amp;</t>
  </si>
  <si>
    <t>BENECKE J GMBH</t>
  </si>
  <si>
    <t>BETEILIGUNGS GMBH &amp; BENECKE J</t>
  </si>
  <si>
    <t>BETEILIGUNGS GMBH J H BENECKE</t>
  </si>
  <si>
    <t>J H BENECKE BETEILIGUNGS GMBH</t>
  </si>
  <si>
    <t>J H BENECKE FA</t>
  </si>
  <si>
    <t>J H BENECKE GMBH</t>
  </si>
  <si>
    <t>BEN GURION INT AIRPORT</t>
  </si>
  <si>
    <t>AIRPORT BEN GURION INT</t>
  </si>
  <si>
    <t>BEN GURION INTERNATIONAL AIRPO</t>
  </si>
  <si>
    <t>GURION INT AIRPORT BEN</t>
  </si>
  <si>
    <t>BENTONE VERKEN AB</t>
  </si>
  <si>
    <t>BENTONE VERKEN A B</t>
  </si>
  <si>
    <t>VERKEN A B BENTONE</t>
  </si>
  <si>
    <t>VERKEN AB BENTONE</t>
  </si>
  <si>
    <t>BENDIX CORP</t>
  </si>
  <si>
    <t>(FIRMA) DZE BENDIKS CORP</t>
  </si>
  <si>
    <t>BANDIX CORP</t>
  </si>
  <si>
    <t>BEND BENDIX CORP SOUTH</t>
  </si>
  <si>
    <t>BENDEITSUKUSU CORP</t>
  </si>
  <si>
    <t>BENDEITSUKUSU CORP ZA</t>
  </si>
  <si>
    <t>BENDIKS CORP (FIRMA) DZE</t>
  </si>
  <si>
    <t>BENDIKS CORP FIRMA</t>
  </si>
  <si>
    <t>BENDIKS CORP FIRMA DZE</t>
  </si>
  <si>
    <t>BENDIKS CORPORATION FIRMA DZE</t>
  </si>
  <si>
    <t>BENDIKS KORPOREJSHEN FIRMA</t>
  </si>
  <si>
    <t>BENDIX CO</t>
  </si>
  <si>
    <t>BENDIX COR</t>
  </si>
  <si>
    <t>BENDIX CORP E</t>
  </si>
  <si>
    <t>BENDIX CORP SOUTH BEND</t>
  </si>
  <si>
    <t>BENDIX CORP SOUTHFIELD</t>
  </si>
  <si>
    <t>BENDIX CORP TETERBORO</t>
  </si>
  <si>
    <t>BENDIX CORP THE</t>
  </si>
  <si>
    <t>BENDIX CORPAORATION</t>
  </si>
  <si>
    <t>BENDIX CORPOR</t>
  </si>
  <si>
    <t>BENDIX CORPORATION</t>
  </si>
  <si>
    <t>BENDIX CORPORATION RPM</t>
  </si>
  <si>
    <t>BENDIX CORPORATION S THE</t>
  </si>
  <si>
    <t>BENDIX CORPORATION TE SOUTHFIE</t>
  </si>
  <si>
    <t>BENDIX CORPORATION THE</t>
  </si>
  <si>
    <t>BENDIX CORPORATTION</t>
  </si>
  <si>
    <t>BENDIX THE CORP</t>
  </si>
  <si>
    <t>BENIDX CORPORATION</t>
  </si>
  <si>
    <t>CORP BENDIX</t>
  </si>
  <si>
    <t>CORPAORATION BENDIX</t>
  </si>
  <si>
    <t>CORPORATION BENDIX</t>
  </si>
  <si>
    <t>CORPORATION BENIDX</t>
  </si>
  <si>
    <t>CORPORATION FIRMA DZE BENDIKS</t>
  </si>
  <si>
    <t>CORPORATION RPM BENDIX</t>
  </si>
  <si>
    <t>CORPORATION S THE BENDIX</t>
  </si>
  <si>
    <t>CORPORATTION BENDIX</t>
  </si>
  <si>
    <t>DZE BENDIKS CORP (FIRMA)</t>
  </si>
  <si>
    <t>DZE BENDIKS CORP FIRMA</t>
  </si>
  <si>
    <t>DZE BENDIKS CORPORATION FIRMA</t>
  </si>
  <si>
    <t>FIRMA BENDIKS CORP</t>
  </si>
  <si>
    <t>FIRMA BENDIKS KORPOREJSHEN</t>
  </si>
  <si>
    <t>FIRMA DZE BENDIKS CORP</t>
  </si>
  <si>
    <t>FIRMA DZE BENDIKS CORPORATION</t>
  </si>
  <si>
    <t>JURID WERKE GMBH             0</t>
  </si>
  <si>
    <t>KORPOREJSHEN FIRMA BENDIKS</t>
  </si>
  <si>
    <t>S THE BENDIX CORPORATION</t>
  </si>
  <si>
    <t>SOUTH BEND BENDIX CORP</t>
  </si>
  <si>
    <t>SOUTHFIELD BENDIX CORP</t>
  </si>
  <si>
    <t>TELDIX GMBH                  0</t>
  </si>
  <si>
    <t>TETERBORO BENDIX CORP</t>
  </si>
  <si>
    <t>BERG TECH INC</t>
  </si>
  <si>
    <t>BAAGU TECHNOL INC</t>
  </si>
  <si>
    <t>BERG TECHNOL INC</t>
  </si>
  <si>
    <t>BERG TECHNOLOGY INC</t>
  </si>
  <si>
    <t>BENNINGER ZELL GMBH</t>
  </si>
  <si>
    <t>BENNINGER ZELL GES MBH</t>
  </si>
  <si>
    <t>BENNEWITZ KURT</t>
  </si>
  <si>
    <t>BENNEWITZ KURT ING</t>
  </si>
  <si>
    <t>KURT BENNEWITZ</t>
  </si>
  <si>
    <t>KURT ING BENNEWITZ</t>
  </si>
  <si>
    <t>BERBI GMBH</t>
  </si>
  <si>
    <t>BERBI GES M B H</t>
  </si>
  <si>
    <t>BERBI GES MBH</t>
  </si>
  <si>
    <t>BENNETT BRIAN ALAN</t>
  </si>
  <si>
    <t>ALAN BENNETT BRIAN</t>
  </si>
  <si>
    <t>ALLAN BENNETT BRIAN</t>
  </si>
  <si>
    <t>BENNETT BRIAN ALLAN</t>
  </si>
  <si>
    <t>BRIAN ALAN BENNETT</t>
  </si>
  <si>
    <t>BRIAN ALLAN BENNETT</t>
  </si>
  <si>
    <t>BERA ANSTALT</t>
  </si>
  <si>
    <t>ANSTALT BERA</t>
  </si>
  <si>
    <t>BERA ANSHUTARUTO</t>
  </si>
  <si>
    <t>FROSSBLACKS INT PROCESS ETS  *</t>
  </si>
  <si>
    <t>GELAN ETS                    *</t>
  </si>
  <si>
    <t>BERGVIKS HARTSPRODUKTER AB</t>
  </si>
  <si>
    <t>BERGVIKS HARTPRODUKTER AB</t>
  </si>
  <si>
    <t>HARTPRODUKTER AB BERGVIKS</t>
  </si>
  <si>
    <t>HARTSPRODUKTER AB BERGVIKS</t>
  </si>
  <si>
    <t>BERGER GMBH GERHARD</t>
  </si>
  <si>
    <t>GERHARD BERGER G M B H &amp; CO FA</t>
  </si>
  <si>
    <t>GERHARD BERGER GMBH</t>
  </si>
  <si>
    <t>BERGMANN FRANZ</t>
  </si>
  <si>
    <t>BERGMANN FRANZ DIPL ING</t>
  </si>
  <si>
    <t>BERGEMANN RUDOLF</t>
  </si>
  <si>
    <t>BERGEMANN RUDOLF DIPL ING</t>
  </si>
  <si>
    <t>BEMAN SA</t>
  </si>
  <si>
    <t>BEMAN S A</t>
  </si>
  <si>
    <t>BENTHOS INC</t>
  </si>
  <si>
    <t>BERG BIRGER OLAF</t>
  </si>
  <si>
    <t>BERG BIRGER OLOF</t>
  </si>
  <si>
    <t>BIRGER OLAF BERG</t>
  </si>
  <si>
    <t>BIRGER OLOF BERG</t>
  </si>
  <si>
    <t>OLAF BERG BIRGER</t>
  </si>
  <si>
    <t>OLOF BERG BIRGER</t>
  </si>
  <si>
    <t>BENIER BV</t>
  </si>
  <si>
    <t>BENIER B V</t>
  </si>
  <si>
    <t>BENIIRU BV</t>
  </si>
  <si>
    <t>BERGER JOHANNES DR</t>
  </si>
  <si>
    <t>JOHANNES DR BERGER</t>
  </si>
  <si>
    <t>BELZONA MOLECULAR METALIFE LTD</t>
  </si>
  <si>
    <t>BELZONA METALIFE LTD         *</t>
  </si>
  <si>
    <t>BELZONA MOLECULAR LTD        1</t>
  </si>
  <si>
    <t>BERGMARK NILS R</t>
  </si>
  <si>
    <t>BERGMARK NILS RANDOLF</t>
  </si>
  <si>
    <t>NILS R BERGMARK</t>
  </si>
  <si>
    <t>NILS RANDOLF BERGMARK</t>
  </si>
  <si>
    <t>NILS RANDOLF BERGMARK BYSKE ZW</t>
  </si>
  <si>
    <t>RANDOLF BERGMARK NILS</t>
  </si>
  <si>
    <t>BERGLUND REIDAR</t>
  </si>
  <si>
    <t>REIDAR BERGLUND</t>
  </si>
  <si>
    <t>BERG ALBERT T</t>
  </si>
  <si>
    <t>ALBERT T BERG</t>
  </si>
  <si>
    <t>BENGTSSON GOERAN</t>
  </si>
  <si>
    <t>BENGTSSON GORAN</t>
  </si>
  <si>
    <t>GOERAN BENGTSSON</t>
  </si>
  <si>
    <t>GORAN BENGTSSON</t>
  </si>
  <si>
    <t>BER SARL</t>
  </si>
  <si>
    <t>BER S A R L</t>
  </si>
  <si>
    <t>SARL BUREAU D ETUDES ROULEAU B</t>
  </si>
  <si>
    <t>BENCO PACK SPA</t>
  </si>
  <si>
    <t>BENCO PACK S P A</t>
  </si>
  <si>
    <t>BENET FEDERICO</t>
  </si>
  <si>
    <t>FEDERICO BENET</t>
  </si>
  <si>
    <t>BENGTSSON BENGT GOERAN</t>
  </si>
  <si>
    <t>BENGT GOERAN BENGTSSON</t>
  </si>
  <si>
    <t>BERGDAHL KNUT EDWIN</t>
  </si>
  <si>
    <t>EDWIN BERGDAHL KNUT</t>
  </si>
  <si>
    <t>KNUT EDWIN BERGDAHL</t>
  </si>
  <si>
    <t>BERCHI &amp; CO</t>
  </si>
  <si>
    <t>BERCHI &amp; CO SOC RESPONSABILIDA</t>
  </si>
  <si>
    <t>BENEDETTI GIUSEPPE</t>
  </si>
  <si>
    <t>GIUSEPPE BENEDETTI</t>
  </si>
  <si>
    <t>BERETTA FAUSTO</t>
  </si>
  <si>
    <t>FAUSTO BERETTA</t>
  </si>
  <si>
    <t>BENDER JOHN T JR</t>
  </si>
  <si>
    <t>BENDER JR JOHN T</t>
  </si>
  <si>
    <t>JOHN T BENDER JR</t>
  </si>
  <si>
    <t>JOHN T JR BENDER</t>
  </si>
  <si>
    <t>BENNETT HARRY B</t>
  </si>
  <si>
    <t>HARRY B BENNETT</t>
  </si>
  <si>
    <t>BERGESEN MEK VERKSTED</t>
  </si>
  <si>
    <t>BERGESEN MEK VERKSTED S</t>
  </si>
  <si>
    <t>VERKSTED BERGESEN MEK</t>
  </si>
  <si>
    <t>VERKSTED S BERGESEN MEK</t>
  </si>
  <si>
    <t>BENTONITE CORP</t>
  </si>
  <si>
    <t>BERGMEISTER KARL HEINZ</t>
  </si>
  <si>
    <t>HEINZ BERGMEISTER KARL</t>
  </si>
  <si>
    <t>KARL HEINZ BERGMEISTER</t>
  </si>
  <si>
    <t>BENDIX ITALIA</t>
  </si>
  <si>
    <t>BENDIX ITALIA S P A</t>
  </si>
  <si>
    <t>ITALIA BENDIX</t>
  </si>
  <si>
    <t>ITALIA S P A BENDIX</t>
  </si>
  <si>
    <t>BENGTSSON ALVAR</t>
  </si>
  <si>
    <t>ALVAR BENGTSSON</t>
  </si>
  <si>
    <t>BENASSI UMBERTO</t>
  </si>
  <si>
    <t>UMBERTO BENASSI</t>
  </si>
  <si>
    <t>BENCERE LTD</t>
  </si>
  <si>
    <t>BENCERE LIMITED</t>
  </si>
  <si>
    <t>BERGENS MEK VERKSTED</t>
  </si>
  <si>
    <t>AKTIESELKABET BERGENS MEKANISK</t>
  </si>
  <si>
    <t>ANS BERGENS MEKANISKE VERKSTED</t>
  </si>
  <si>
    <t>ANS BERGENS NEKANISKE VERKSTED</t>
  </si>
  <si>
    <t>BERGENS MEK VERKSTEDER AS</t>
  </si>
  <si>
    <t>BERGENS MEKANISKA VERKSTAEDER</t>
  </si>
  <si>
    <t>BERGENS MEKANISKA VERKSTEDER A</t>
  </si>
  <si>
    <t>BERGENS MEKANISKE VERKST</t>
  </si>
  <si>
    <t>BERGENS MEKANISKE VERKSTEDER</t>
  </si>
  <si>
    <t>BERGENS MEKANISKE VERKSTEDER A</t>
  </si>
  <si>
    <t>BERGENS MEKANISKE VERKSTEDER B</t>
  </si>
  <si>
    <t>BERGENS MEKANISKE VERKSTEDER T</t>
  </si>
  <si>
    <t>BERUGENSU MEKANISUKE BERUKUSUT</t>
  </si>
  <si>
    <t>BERUJIEN MEKANISUKE FUERUKUSUT</t>
  </si>
  <si>
    <t>MEKANISKA VERKSTAEDER BERGENS</t>
  </si>
  <si>
    <t>MEKANISKE VERKST BERGENS</t>
  </si>
  <si>
    <t>MEKANISKE VERKSTEDER BERGENS</t>
  </si>
  <si>
    <t>VERKST BERGENS MEKANISKE</t>
  </si>
  <si>
    <t>VERKSTAEDER BERGENS MEKANISKA</t>
  </si>
  <si>
    <t>VERKSTED BERGENS MEK</t>
  </si>
  <si>
    <t>VERKSTEDER AS BERGENS MEK</t>
  </si>
  <si>
    <t>VERKSTEDER BERGENS MEKANISKE</t>
  </si>
  <si>
    <t>BENDING PRODUCTS INC</t>
  </si>
  <si>
    <t>PRODUCTS INC BENDING</t>
  </si>
  <si>
    <t>BERGS &amp; CO J</t>
  </si>
  <si>
    <t>BERGS J &amp; CO</t>
  </si>
  <si>
    <t>BEMAC ENG LTD</t>
  </si>
  <si>
    <t>BEMAC ENGINEERING LIMITED</t>
  </si>
  <si>
    <t>BERGMANN KABELWERKE AG</t>
  </si>
  <si>
    <t>BERGMANN KABEL WERKE AG</t>
  </si>
  <si>
    <t>BERGMANN KABELVERKE AG BERLIN</t>
  </si>
  <si>
    <t>BERGMANN KABELWERKE</t>
  </si>
  <si>
    <t>BERGMANN KABELWERKE AG BERLIN</t>
  </si>
  <si>
    <t>BERGMANN KABILWERKE AG</t>
  </si>
  <si>
    <t>BERLIN BERGMANN KABELVERKE AG</t>
  </si>
  <si>
    <t>BERLIN BERGMANN KABELWERKE AG</t>
  </si>
  <si>
    <t>BERUGUMAN KABERUBERUKE AG</t>
  </si>
  <si>
    <t>KABEL WERKE AG BERGMANN</t>
  </si>
  <si>
    <t>KABELVERKE AG BERLIN BERGMANN</t>
  </si>
  <si>
    <t>KABELWERKE AG BERGMANN</t>
  </si>
  <si>
    <t>KABELWERKE AG BERLIN BERGMANN</t>
  </si>
  <si>
    <t>KABELWERKE BERGMANN</t>
  </si>
  <si>
    <t>KABILWERKE AG BERGMANN</t>
  </si>
  <si>
    <t>WERKE AG BERGMANN KABEL</t>
  </si>
  <si>
    <t>BENES ANTONIN</t>
  </si>
  <si>
    <t>BENES ANTONIN RNDR ING</t>
  </si>
  <si>
    <t>BEREZIAT ANDRE</t>
  </si>
  <si>
    <t>ANDRE BEREZIAT</t>
  </si>
  <si>
    <t>BERGFELD GMBH</t>
  </si>
  <si>
    <t>BERKA MIROSLAV</t>
  </si>
  <si>
    <t>MIROSLAV BERKA</t>
  </si>
  <si>
    <t>BENDIX ESPANA</t>
  </si>
  <si>
    <t>BENDEIKUSU ESUPAANA SA</t>
  </si>
  <si>
    <t>BENDIX ESPANA S A</t>
  </si>
  <si>
    <t>ESPANA BENDIX</t>
  </si>
  <si>
    <t>ESPANA S A BENDIX</t>
  </si>
  <si>
    <t>BENEDICT LEBENSMITTEL GMBH</t>
  </si>
  <si>
    <t>BENES KAREL</t>
  </si>
  <si>
    <t>BENES KAREL RNDR</t>
  </si>
  <si>
    <t>BENTELER GEB PADERWERK</t>
  </si>
  <si>
    <t>BENTELER GEB</t>
  </si>
  <si>
    <t>BENTELER PADERWERK GEBR</t>
  </si>
  <si>
    <t>GEBR BENTELER PADERWERK</t>
  </si>
  <si>
    <t>PAADERUBUERUKU GEBURIYUUDERU B</t>
  </si>
  <si>
    <t>PAADERUERUKU GEBURYUUDERU BENT</t>
  </si>
  <si>
    <t>PADERWERK BENTELER GEB</t>
  </si>
  <si>
    <t>PADERWERK GEBR BENTELER</t>
  </si>
  <si>
    <t>PADERWERK GEBR BENTELER TE SCH</t>
  </si>
  <si>
    <t>BENENSON WILLIAM</t>
  </si>
  <si>
    <t>BENENSON UIRIAMU</t>
  </si>
  <si>
    <t>UIRIAMU BENENSON</t>
  </si>
  <si>
    <t>WILLIAM BENENSON</t>
  </si>
  <si>
    <t>BERGOOD PTY LTD</t>
  </si>
  <si>
    <t>BERGOOD PTY LIMITED</t>
  </si>
  <si>
    <t>BENTHOR BIBAUT SARL</t>
  </si>
  <si>
    <t>BENTHOR BIBAUT</t>
  </si>
  <si>
    <t>BENTHOR BIBAUT S A R L</t>
  </si>
  <si>
    <t>BIBAUT BENTHOR</t>
  </si>
  <si>
    <t>BIBAUT S A R L BENTHOR</t>
  </si>
  <si>
    <t>BIBAUT SARL BENTHOR</t>
  </si>
  <si>
    <t>SARL BENTHOR BIBAUT</t>
  </si>
  <si>
    <t>BENNETT BROTHERS ASS</t>
  </si>
  <si>
    <t>ASSOCIA BENNETT BROTHERS</t>
  </si>
  <si>
    <t>BENNETT BROTHERS ASSOCIA</t>
  </si>
  <si>
    <t>BROTHERS ASS BENNETT</t>
  </si>
  <si>
    <t>BROTHERS ASSOCIA BENNETT</t>
  </si>
  <si>
    <t>BERG JOHANNES P V D</t>
  </si>
  <si>
    <t>DEN BERG JOHANNES P VAN</t>
  </si>
  <si>
    <t>BENDIX WESTINGHOUSE LTD</t>
  </si>
  <si>
    <t>BENDEIKUSU UESUCHINGUHAUSU LTD</t>
  </si>
  <si>
    <t>BENDIX WESTINGHOUSE</t>
  </si>
  <si>
    <t>BENDIX WESTINGHOUSE LIMITED</t>
  </si>
  <si>
    <t>BENDIX WESTINGHOUSE LIMITED TE</t>
  </si>
  <si>
    <t>BENDIX WESTINGHOUSE LT</t>
  </si>
  <si>
    <t>BENDIX WESTINHOUSE LTD</t>
  </si>
  <si>
    <t>BENIDX WESTINGHOUSE LTD</t>
  </si>
  <si>
    <t>WESTINGHOUSE BENDIX</t>
  </si>
  <si>
    <t>WESTINGHOUSE LIMITED BENDIX</t>
  </si>
  <si>
    <t>WESTINGHOUSE LT BENDIX</t>
  </si>
  <si>
    <t>WESTINGHOUSE LTD BENDIX</t>
  </si>
  <si>
    <t>WESTINGHOUSE LTD BENIDX</t>
  </si>
  <si>
    <t>WESTINHOUSE LTD BENDIX</t>
  </si>
  <si>
    <t>BERA BERLINER RAHMENGERUEST</t>
  </si>
  <si>
    <t>BERA BERLINER RAHMENGERUEST GM</t>
  </si>
  <si>
    <t>BERA BERLINER RAHMENGERUST GMB</t>
  </si>
  <si>
    <t>BERA BERLINER RAHMENGERUST GM0</t>
  </si>
  <si>
    <t>BERLINER RAHMENGERUEST BERA</t>
  </si>
  <si>
    <t>RAHMENGERUEST BERA BERLINER</t>
  </si>
  <si>
    <t>BERGER VOLKER</t>
  </si>
  <si>
    <t>VOLKER BERGER</t>
  </si>
  <si>
    <t>BENEDETTI LAURA</t>
  </si>
  <si>
    <t>LAURA BENEDETTI</t>
  </si>
  <si>
    <t>BEMBERG FOLIEN</t>
  </si>
  <si>
    <t>BEMBERG FOLIEN GMBH</t>
  </si>
  <si>
    <t>FOLIEN BEMBERG</t>
  </si>
  <si>
    <t>FOLIEN GMBH BEMBERG</t>
  </si>
  <si>
    <t>BENZ DIETER</t>
  </si>
  <si>
    <t>BENZ DIETER DR</t>
  </si>
  <si>
    <t>BENZ DR DIETER</t>
  </si>
  <si>
    <t>DIETER BENZ</t>
  </si>
  <si>
    <t>DIETER BENZ DR</t>
  </si>
  <si>
    <t>DIETER DR BENZ</t>
  </si>
  <si>
    <t>BERGSMANN APP LUDWIG</t>
  </si>
  <si>
    <t>APPARATEBAU GES MBH BERGSMANN</t>
  </si>
  <si>
    <t>APPARATEBAU LUDWIG BERGSMANN</t>
  </si>
  <si>
    <t>BERGSMANN APPARATEBAU GES MBH</t>
  </si>
  <si>
    <t>BERGSMANN APPARATEBAU LUDWIG</t>
  </si>
  <si>
    <t>LUDWIG BERGSMANN APP</t>
  </si>
  <si>
    <t>LUDWIG BERGSMANN APPARATEBAU</t>
  </si>
  <si>
    <t>BERDYEV TAGAN B</t>
  </si>
  <si>
    <t>TAGAN B BERDYEV</t>
  </si>
  <si>
    <t>BERGQVIST H G F</t>
  </si>
  <si>
    <t>BERGOVIST H G F</t>
  </si>
  <si>
    <t>BERGQVIST HAAKAN GEORG FRITHIO</t>
  </si>
  <si>
    <t>BERGQVIST HAAKAN GEORG FRITIOF</t>
  </si>
  <si>
    <t>BERGQVIST HAKAN G F</t>
  </si>
  <si>
    <t>BERGQVIST HAKAN GEORG FRITHIOF</t>
  </si>
  <si>
    <t>BERGQVIST HAKAN GEORG FRITIOF</t>
  </si>
  <si>
    <t>BERGQVIST HAOKAN GEORG FRITHIO</t>
  </si>
  <si>
    <t>BERGQVIST HAOKAN GEORG FRITIOF</t>
  </si>
  <si>
    <t>HAKAN G F BERGQVIST</t>
  </si>
  <si>
    <t>HAKAN GEORG FRITIOF BERGQVIST</t>
  </si>
  <si>
    <t>BENSDORP INT NV</t>
  </si>
  <si>
    <t>BENSDORP INTERNAL</t>
  </si>
  <si>
    <t>BENSDORP INTERNATIONAAL N V</t>
  </si>
  <si>
    <t>BENSDORP INTERNATIONAAL NV</t>
  </si>
  <si>
    <t>BENSDORP INTERNATIONAL B V</t>
  </si>
  <si>
    <t>BENSDORP INTERNATIONAL N V</t>
  </si>
  <si>
    <t>INTERNAL BENSDORP</t>
  </si>
  <si>
    <t>INTERNATIONAAL N V BENSDORP</t>
  </si>
  <si>
    <t>INTERNATIONAAL NV BENSDORP</t>
  </si>
  <si>
    <t>INTERNATIONAL B V BENSDORP</t>
  </si>
  <si>
    <t>INTERNATIONAL N V BENSDORP</t>
  </si>
  <si>
    <t>BERG AG</t>
  </si>
  <si>
    <t>BENTHIN MORTEN</t>
  </si>
  <si>
    <t>MORTEN BENTHIN</t>
  </si>
  <si>
    <t>BENNETT TOOLS LTD</t>
  </si>
  <si>
    <t>BENNET TOOLS LTD</t>
  </si>
  <si>
    <t>TOOLS LTD BENNET</t>
  </si>
  <si>
    <t>TOOLS LTD BENNETT</t>
  </si>
  <si>
    <t>BERGHOLTZ GORAN</t>
  </si>
  <si>
    <t>GORAN BERGHOLTZ</t>
  </si>
  <si>
    <t>BENGS KARL HEINZ</t>
  </si>
  <si>
    <t>BENGS KARL HEINZ DIPL ING</t>
  </si>
  <si>
    <t>HEINZ BENGS KARL</t>
  </si>
  <si>
    <t>HEINZ DIPL ING BENGS KARL</t>
  </si>
  <si>
    <t>KARL HEINZ BENGS</t>
  </si>
  <si>
    <t>KARL HEINZ DIPL ING BENGS</t>
  </si>
  <si>
    <t>BENZ R BMP POLSTERMOEBEL</t>
  </si>
  <si>
    <t>BMP POLSTERMOEBELWERK ROLF BEN</t>
  </si>
  <si>
    <t>POLSTERMOEBEL BENZ R BMP</t>
  </si>
  <si>
    <t>BERG ALFRED S</t>
  </si>
  <si>
    <t>ALFRED S BERG</t>
  </si>
  <si>
    <t>ALFRED SHELDON BERG</t>
  </si>
  <si>
    <t>BERG ALFRED SHELDON</t>
  </si>
  <si>
    <t>SHELDON BERG ALFRED</t>
  </si>
  <si>
    <t>BENSE HERMANN</t>
  </si>
  <si>
    <t>BENSU HERUMAN</t>
  </si>
  <si>
    <t>HERMANN BENSE</t>
  </si>
  <si>
    <t>HERUMAN BENSU</t>
  </si>
  <si>
    <t>HERUMAN PENSU</t>
  </si>
  <si>
    <t>PENSU HERUMAN</t>
  </si>
  <si>
    <t>BERG JOHN W</t>
  </si>
  <si>
    <t>JOHN W BERG</t>
  </si>
  <si>
    <t>BERG FA WILH</t>
  </si>
  <si>
    <t>ALTENA FA WILH BERG TE</t>
  </si>
  <si>
    <t>BERG TE ALTENA FA WILH</t>
  </si>
  <si>
    <t>BERG WILH</t>
  </si>
  <si>
    <t>BERG WILH FA</t>
  </si>
  <si>
    <t>WILH BERG</t>
  </si>
  <si>
    <t>WILH BERG FA</t>
  </si>
  <si>
    <t>WILH BERG TE ALTENA FA</t>
  </si>
  <si>
    <t>WILH FA BERG</t>
  </si>
  <si>
    <t>BERGOUGNAN BENELUX</t>
  </si>
  <si>
    <t>BENELUX BERGOUGNAN</t>
  </si>
  <si>
    <t>BENELUX N V S A BERGOUGNAN</t>
  </si>
  <si>
    <t>BENELUX N V SA BERGOUGNAN</t>
  </si>
  <si>
    <t>BENELUX NV BERGOUGNAN</t>
  </si>
  <si>
    <t>BENELUX NV SA BERGOUGNAN</t>
  </si>
  <si>
    <t>BENELUX SA BERGOUGNAN</t>
  </si>
  <si>
    <t>BENERUKUSU NV SA BERUGOUGUNAN</t>
  </si>
  <si>
    <t>BERGOUGNAN BENELUX N V S A</t>
  </si>
  <si>
    <t>BERGOUGNAN BENELUX N V SA</t>
  </si>
  <si>
    <t>BERGOUGNAN BENELUX NV</t>
  </si>
  <si>
    <t>BERGOUGNAN BENELUX NV SA</t>
  </si>
  <si>
    <t>BERGOUGNAN BENELUX SA</t>
  </si>
  <si>
    <t>BERGOUGNAN BENELUX SOCIETE ANO</t>
  </si>
  <si>
    <t>BERUGOUGUNAN BENERUKUSU NV SA</t>
  </si>
  <si>
    <t>BENCKISER KNAPSACK LADENBURG</t>
  </si>
  <si>
    <t>BEE KAA LA DENBURUKU GMBH</t>
  </si>
  <si>
    <t>BEE KAA LA DENBURUKU GMBH G FU</t>
  </si>
  <si>
    <t>BK LADENBURG GMBH</t>
  </si>
  <si>
    <t>BK LADENBURG GMBH GES F CHEMIS</t>
  </si>
  <si>
    <t>BK LADENBURG GMBH GES FUER CHE</t>
  </si>
  <si>
    <t>BK LADENBURG GMBH GES FUERCHEM</t>
  </si>
  <si>
    <t>BK LADENBURG GMBH GES FUR CHEM</t>
  </si>
  <si>
    <t>BK LADENBURG GMBH GESELLSCRAFT</t>
  </si>
  <si>
    <t>BERGSOE &amp; SAN AB P</t>
  </si>
  <si>
    <t>BERGSOE &amp; SON AB PAUL</t>
  </si>
  <si>
    <t>BERSOEE &amp; SON AB PAUL</t>
  </si>
  <si>
    <t>PAUL BERGSOE &amp; SON AB</t>
  </si>
  <si>
    <t>PAUL BERSOEE &amp; SON AB</t>
  </si>
  <si>
    <t>BELZONA METALIFE LTD</t>
  </si>
  <si>
    <t>BELZONA METALIFE LIMITED</t>
  </si>
  <si>
    <t>BELZONA MOLECULAR LTD        *</t>
  </si>
  <si>
    <t>BELZONA MOLECULAR METALIFE LT1</t>
  </si>
  <si>
    <t>BENZARIA JACQUES RAPHAEL</t>
  </si>
  <si>
    <t>JACQUES RAPHAEL BENZARIA</t>
  </si>
  <si>
    <t>RAPHAEL BENZARIA JACQUES</t>
  </si>
  <si>
    <t>BENNETT AUTOMOTIVE TECHNOLOGY</t>
  </si>
  <si>
    <t>AUTOMOTIVE TECH PTY BENNETT</t>
  </si>
  <si>
    <t>AUTOMOTIVE TECHNOLOGY BENNETT</t>
  </si>
  <si>
    <t>BENNETT AUTOMOTIVE TECH PTY</t>
  </si>
  <si>
    <t>TECH PTY BENNETT AUTOMOTIVE</t>
  </si>
  <si>
    <t>TECHNOLOGY BENNETT AUTOMOTIVE</t>
  </si>
  <si>
    <t>BENDIX AUTOMATION</t>
  </si>
  <si>
    <t>AUTOMATION BENDIX</t>
  </si>
  <si>
    <t>AUTOMATION CO BENDIX</t>
  </si>
  <si>
    <t>AUTOMATION COMPANY BENDIX</t>
  </si>
  <si>
    <t>BENDIX AUTOMATION CO</t>
  </si>
  <si>
    <t>BENDIX AUTOMATION COMPANY</t>
  </si>
  <si>
    <t>COMPANY BENDIX AUTOMATION</t>
  </si>
  <si>
    <t>BERGMANS MOTORIND AB</t>
  </si>
  <si>
    <t>BERGMANS MOTORINDUSTRI AB</t>
  </si>
  <si>
    <t>MOTORIND AB BERGMANS</t>
  </si>
  <si>
    <t>MOTORINDUSTRI AB BERGMANS</t>
  </si>
  <si>
    <t>BERAN MIROSLAV</t>
  </si>
  <si>
    <t>BERAN MIROSLAV ING</t>
  </si>
  <si>
    <t>BENDZKO PETER</t>
  </si>
  <si>
    <t>BENDZKO PETER DR</t>
  </si>
  <si>
    <t>BENDIBERICA SA</t>
  </si>
  <si>
    <t>BENDEIBERIKA SA</t>
  </si>
  <si>
    <t>BENDIBERICA</t>
  </si>
  <si>
    <t>BENDIBERICA S A</t>
  </si>
  <si>
    <t>BENDIBERICA S A DIVISION SERVO</t>
  </si>
  <si>
    <t>BENIDBERICA S A</t>
  </si>
  <si>
    <t>BERGER KLAUS</t>
  </si>
  <si>
    <t>KLAUS BERGER</t>
  </si>
  <si>
    <t>BERGMANN GERLITTSER MASHBAU</t>
  </si>
  <si>
    <t>BERGMANN GERLITTSER MASHINENBA</t>
  </si>
  <si>
    <t>GERLITTSER MASHBAU BERGMANN</t>
  </si>
  <si>
    <t>MASHBAU BERGMANN GERLITTSER</t>
  </si>
  <si>
    <t>BERGMAN ALAN</t>
  </si>
  <si>
    <t>ALAN BERGMAN</t>
  </si>
  <si>
    <t>BEMA ENG SA</t>
  </si>
  <si>
    <t>BEMA ENGINEERING S A</t>
  </si>
  <si>
    <t>ENGINEERING S A BEMA</t>
  </si>
  <si>
    <t>BERG JACOB IBERICA</t>
  </si>
  <si>
    <t>BERG IBERICA S A JACOB</t>
  </si>
  <si>
    <t>IBERICA BERG JACOB</t>
  </si>
  <si>
    <t>IBERICA S A JACOB BERG</t>
  </si>
  <si>
    <t>JACOB BERG IBERICA S A</t>
  </si>
  <si>
    <t>JACOB IBERICA BERG</t>
  </si>
  <si>
    <t>BENES LUDVIK</t>
  </si>
  <si>
    <t>BENES LUDVIK ING CSC</t>
  </si>
  <si>
    <t>BERGAN INGAR</t>
  </si>
  <si>
    <t>INGAR BERGAN</t>
  </si>
  <si>
    <t>BEMA GMBH</t>
  </si>
  <si>
    <t>BEND RES INC</t>
  </si>
  <si>
    <t>BEND RESEARCH INC</t>
  </si>
  <si>
    <t>BENDO RESEARCH INC</t>
  </si>
  <si>
    <t>BENDO RISAACHI INC</t>
  </si>
  <si>
    <t>RESEARCH INC BEND</t>
  </si>
  <si>
    <t>RESEARCH INC BENDO</t>
  </si>
  <si>
    <t>RISAACHI INC BENDO</t>
  </si>
  <si>
    <t>BERGES ANDRE C</t>
  </si>
  <si>
    <t>ANDRE C BERGES</t>
  </si>
  <si>
    <t>ANDRE CHARLES BERGES</t>
  </si>
  <si>
    <t>BERGES ANDRE CHARLES</t>
  </si>
  <si>
    <t>CHARLES BERGES ANDRE</t>
  </si>
  <si>
    <t>BENCHEVA SIJJKA P</t>
  </si>
  <si>
    <t>SIJJKA P BENCHEVA</t>
  </si>
  <si>
    <t>BERANEK JIRI</t>
  </si>
  <si>
    <t>BERANEK JIRI ING DRSC</t>
  </si>
  <si>
    <t>BENKAN CORP</t>
  </si>
  <si>
    <t>BENKAN K K</t>
  </si>
  <si>
    <t>BENKAN KK</t>
  </si>
  <si>
    <t>BERELSON R</t>
  </si>
  <si>
    <t>BERGEN SLYNGEFABRIKK AS</t>
  </si>
  <si>
    <t>BERGEN SLYNGEFABRIKK A S</t>
  </si>
  <si>
    <t>SLYNGEFABRIKK A S BERGEN</t>
  </si>
  <si>
    <t>SLYNGEFABRIKK AS BERGEN</t>
  </si>
  <si>
    <t>BERGKEMPER JENS LOTHAR</t>
  </si>
  <si>
    <t>JENS LOTHAR BERGKEMPER</t>
  </si>
  <si>
    <t>LOTHAR BERGKEMPER JENS</t>
  </si>
  <si>
    <t>BEREZKA VLADIMIR A</t>
  </si>
  <si>
    <t>BERGER INGENIEURBUERO GMBH</t>
  </si>
  <si>
    <t>EMCH BERGER INGENIEURBUERO GMB</t>
  </si>
  <si>
    <t>INGENIEURBUERO GMBH BERGER</t>
  </si>
  <si>
    <t>BERGER MASCHF GMBH</t>
  </si>
  <si>
    <t>BERGER MASCHINE FABRIKEN</t>
  </si>
  <si>
    <t>BERGER MASCHINENFAB GMBH &amp; CO</t>
  </si>
  <si>
    <t>BERGER MASCHINENFABRIKEN</t>
  </si>
  <si>
    <t>BERGER MASCHINENFABRIKEN GMBH</t>
  </si>
  <si>
    <t>FABRIKEN BERGER MASCHINE</t>
  </si>
  <si>
    <t>MASCHF GMBH BERGER</t>
  </si>
  <si>
    <t>MASCHINE FABRIKEN BERGER</t>
  </si>
  <si>
    <t>MASCHINENFAB GMBH &amp; CO BERGER</t>
  </si>
  <si>
    <t>MASCHINENFABRIKEN BERGER</t>
  </si>
  <si>
    <t>MASCHINENFABRIKEN GMBH BERGER</t>
  </si>
  <si>
    <t>BERGHAGEN NILS</t>
  </si>
  <si>
    <t>NILS BERGHAGEN</t>
  </si>
  <si>
    <t>BERGHOF FORSCHUNGSINST</t>
  </si>
  <si>
    <t>BERGHOF GMBH FORSCH</t>
  </si>
  <si>
    <t>FORSCH BERGHOF GMBH</t>
  </si>
  <si>
    <t>FORSCHUNGSINST BERGHOF</t>
  </si>
  <si>
    <t>FORSCHUNGSINSTITUT BERGHOF GMB</t>
  </si>
  <si>
    <t>FORSCHUNGSINSTITUTE BERGOF GMB</t>
  </si>
  <si>
    <t>FUORUSHIYUNGUSU INST BERUKUHOO</t>
  </si>
  <si>
    <t>FUORUSHUNGUSU INST BERUKUHOOFU</t>
  </si>
  <si>
    <t>BENEDETTO ENRICO</t>
  </si>
  <si>
    <t>ENRICO BENEDETTO</t>
  </si>
  <si>
    <t>BENNING ELEKTROTECHNIK</t>
  </si>
  <si>
    <t>BENNING ELEKTROTECHNIK ELEKTRO</t>
  </si>
  <si>
    <t>BENNING ELEKTROTECHNIK UND ELE</t>
  </si>
  <si>
    <t>BENNING THEO ELEKTROTECHNIK UN</t>
  </si>
  <si>
    <t>ELEKTROTECHNIK BENNING</t>
  </si>
  <si>
    <t>THEO BENNING ELEKTROTECHNIK UN</t>
  </si>
  <si>
    <t>BENAC &amp; FILS SA</t>
  </si>
  <si>
    <t>BENAC &amp; FILS ETS</t>
  </si>
  <si>
    <t>BENAC &amp; FILS S A ETS</t>
  </si>
  <si>
    <t>BENAC &amp; FILS SA ETS</t>
  </si>
  <si>
    <t>BENAC ET FILS S A ETS</t>
  </si>
  <si>
    <t>BENAC ET FILS SA ETS</t>
  </si>
  <si>
    <t>FILS ETS BENAC &amp;</t>
  </si>
  <si>
    <t>FILS S A ETS BENAC &amp;</t>
  </si>
  <si>
    <t>FILS S A ETS BENAC ET</t>
  </si>
  <si>
    <t>FILS SA BENAC &amp;</t>
  </si>
  <si>
    <t>FILS SA ETS BENAC &amp;</t>
  </si>
  <si>
    <t>FILS SA ETS BENAC ET</t>
  </si>
  <si>
    <t>BERGER PAUL FA</t>
  </si>
  <si>
    <t>BERGER FA PAUL</t>
  </si>
  <si>
    <t>PAUL BERGER FA</t>
  </si>
  <si>
    <t>PAUL FA BERGER</t>
  </si>
  <si>
    <t>BENEDETTI JOSEPH</t>
  </si>
  <si>
    <t>BENEDETTI JOSEP</t>
  </si>
  <si>
    <t>JOSEP BENEDETTI</t>
  </si>
  <si>
    <t>JOSEPH BENEDETTI</t>
  </si>
  <si>
    <t>BERGER HILDEGARD</t>
  </si>
  <si>
    <t>HILDEGARD BERGER</t>
  </si>
  <si>
    <t>BENEDIKTY JAN</t>
  </si>
  <si>
    <t>BENEDIKTY JAN ING CSC</t>
  </si>
  <si>
    <t>BENES ALOIS P</t>
  </si>
  <si>
    <t>ALOIS P BENES</t>
  </si>
  <si>
    <t>AROISU PII BENESU</t>
  </si>
  <si>
    <t>BENESU AROISU PII</t>
  </si>
  <si>
    <t>BEREB</t>
  </si>
  <si>
    <t>RECH ET EXPLOIT DE BREVETS S A</t>
  </si>
  <si>
    <t>BEMROSE &amp; SONS LTD</t>
  </si>
  <si>
    <t>BEMROSE AND SONS LTD</t>
  </si>
  <si>
    <t>SONS LTD BEMROSE &amp;</t>
  </si>
  <si>
    <t>SONS LTD BEMROSE AND</t>
  </si>
  <si>
    <t>BENCHMARK TECHNOLOGIES</t>
  </si>
  <si>
    <t>BENCHMARK TECHNOLOGIES LIMITED</t>
  </si>
  <si>
    <t>BENCHMARK TECHNOLOGIES LTD</t>
  </si>
  <si>
    <t>BERK TEK INC</t>
  </si>
  <si>
    <t>BENZING OHG HUGO</t>
  </si>
  <si>
    <t>HUGO BENZING OHG</t>
  </si>
  <si>
    <t>BERGAB BERGGEOLOG UNDERSOEK</t>
  </si>
  <si>
    <t>BERGAB BERGGEOLOG UNDERSEOK</t>
  </si>
  <si>
    <t>BERGAB BERGGEOLOGISKA UNDERSOE</t>
  </si>
  <si>
    <t>BERGAB BERGGEOLOGISKA UNDERSOK</t>
  </si>
  <si>
    <t>BERCHET FERNAND ETS</t>
  </si>
  <si>
    <t>BERCHET ETS FERNAND</t>
  </si>
  <si>
    <t>FERNAND BERCHET ETS</t>
  </si>
  <si>
    <t>FERNAND ETS BERCHET</t>
  </si>
  <si>
    <t>BELZ ROLAND KARL</t>
  </si>
  <si>
    <t>BELZ ROLAND K</t>
  </si>
  <si>
    <t>BELZ ROLAND KA</t>
  </si>
  <si>
    <t>KARL BELZ ROLAND</t>
  </si>
  <si>
    <t>ROLAND K BELZ</t>
  </si>
  <si>
    <t>ROLAND KA BELZ</t>
  </si>
  <si>
    <t>ROLAND KARL BELZ</t>
  </si>
  <si>
    <t>BENCKISER GMBH JOH A</t>
  </si>
  <si>
    <t>BECKISER GMBH JOH A</t>
  </si>
  <si>
    <t>BENCHISER JOH A</t>
  </si>
  <si>
    <t>BENCHKISER JOH A</t>
  </si>
  <si>
    <t>BENCKIESER GMBH JOH A</t>
  </si>
  <si>
    <t>BENCKISER</t>
  </si>
  <si>
    <t>BENCKISER G M B H</t>
  </si>
  <si>
    <t>BENCKISER G M B H JOH A</t>
  </si>
  <si>
    <t>BENCKISER GMBH</t>
  </si>
  <si>
    <t>BENCKISER GMBH CHEM FAB J</t>
  </si>
  <si>
    <t>BENCKISER GMBH CHEM FAB JOH A</t>
  </si>
  <si>
    <t>BENCKISER GMBH CHEMISCHE</t>
  </si>
  <si>
    <t>BENCKISER GMBH CHEMISCHE FABRI</t>
  </si>
  <si>
    <t>BENCKISER GMBH FA JOH A</t>
  </si>
  <si>
    <t>BENCKISER GMBH FIRMA JOH A</t>
  </si>
  <si>
    <t>BENCKISER GMBH H A</t>
  </si>
  <si>
    <t>BENCKISER GMBH J</t>
  </si>
  <si>
    <t>BENCKISER GMBH JOH</t>
  </si>
  <si>
    <t>BENCKISER GMBH JON A</t>
  </si>
  <si>
    <t>BENCKISER J A GMBH</t>
  </si>
  <si>
    <t>BENCKISER J GMBH</t>
  </si>
  <si>
    <t>BENCKISER J GMBH CHEM FAB</t>
  </si>
  <si>
    <t>BENCKISER J GMBH CHEMISCHE FAB</t>
  </si>
  <si>
    <t>BENCKISER JOH A</t>
  </si>
  <si>
    <t>BENCKISER JOH A G M B H</t>
  </si>
  <si>
    <t>BENCKISER JOH A GMBH</t>
  </si>
  <si>
    <t>BENCKISER JOH A GMBH CHEM FAB</t>
  </si>
  <si>
    <t>BENCKISER JOH A GMBH CHEMISCHE</t>
  </si>
  <si>
    <t>BENCKISER JOH GMBH</t>
  </si>
  <si>
    <t>BENCKISER KNAPSACK GMBH      *</t>
  </si>
  <si>
    <t>CHEM FAB BENCKISER J GMBH</t>
  </si>
  <si>
    <t>CHEM FAB BENCKISER JOH A GMBH</t>
  </si>
  <si>
    <t>CHEM FAB J BENCKISER GMBH</t>
  </si>
  <si>
    <t>CHEM FAB JOH A BENCKISER G M B</t>
  </si>
  <si>
    <t>CHEM FAB JOH A BENCKISER GMBH</t>
  </si>
  <si>
    <t>CHEMISCHE BENCKISER GMBH</t>
  </si>
  <si>
    <t>FIRMA JOH A BENCKISER GMBH</t>
  </si>
  <si>
    <t>H A BENCKISER GMBH</t>
  </si>
  <si>
    <t>JOH A BENCHISER</t>
  </si>
  <si>
    <t>JOH A BENCHKISER</t>
  </si>
  <si>
    <t>JOH A BENCKIESER GMBH</t>
  </si>
  <si>
    <t>JOH A BENCKISER</t>
  </si>
  <si>
    <t>JOH A BENCKISER G M B H</t>
  </si>
  <si>
    <t>JOH A BENCKISER G M B H CHEM F</t>
  </si>
  <si>
    <t>JOH A BENCKISER G M B H CHEMIS</t>
  </si>
  <si>
    <t>JOH A BENCKISER G M B H TE LUD</t>
  </si>
  <si>
    <t>JOH A BENCKISER GMBH</t>
  </si>
  <si>
    <t>JOH A BENCKISER GMBH CHEM FAB</t>
  </si>
  <si>
    <t>JOH A BENCKISER GMBH CHEMISCHE</t>
  </si>
  <si>
    <t>BENTLEY ENG CO LTD</t>
  </si>
  <si>
    <t>BENTLEY ENG CO LTD THE</t>
  </si>
  <si>
    <t>BENTLEY ENGINEE ING CY</t>
  </si>
  <si>
    <t>BENTLEY ENGINEERING CO</t>
  </si>
  <si>
    <t>BENTLEY ENGINEERING CO LTD</t>
  </si>
  <si>
    <t>BENTLEY ENGINEERING CO LTD THE</t>
  </si>
  <si>
    <t>BENTLEY ENGINEERING COMPANY</t>
  </si>
  <si>
    <t>BENTLEY ENGINEERING COMPANY LI</t>
  </si>
  <si>
    <t>BENTLEY ENGINEERING COMPANY LT</t>
  </si>
  <si>
    <t>BENTLEY ENGINEERING CY</t>
  </si>
  <si>
    <t>BENTLEY ENGINEERING CY LTD</t>
  </si>
  <si>
    <t>BENTLEY ENGINERING COMPANY LTD</t>
  </si>
  <si>
    <t>BENTORII ENG CO LTD ZA</t>
  </si>
  <si>
    <t>COMPANY BENTLEY ENGINEERING</t>
  </si>
  <si>
    <t>ENGINEE ING CY BENTLEY</t>
  </si>
  <si>
    <t>ENGINEERING CO BENTLEY</t>
  </si>
  <si>
    <t>ENGINEERING CO LTD BENTLEY</t>
  </si>
  <si>
    <t>ENGINEERING COMPANY BENTLEY</t>
  </si>
  <si>
    <t>ENGINEERING CY BENTLEY</t>
  </si>
  <si>
    <t>ENGINEERING CY LTD BENTLEY</t>
  </si>
  <si>
    <t>BERGVIK &amp; ALA AB</t>
  </si>
  <si>
    <t>BERGVIK &amp; ALA AB TE S EDERHAMN</t>
  </si>
  <si>
    <t>BERGVIK ALA AB</t>
  </si>
  <si>
    <t>BERGVIK OCH ALA A B</t>
  </si>
  <si>
    <t>BERGVIK OCH ALA AB</t>
  </si>
  <si>
    <t>BERUKUFUIKU OTSUHO ARA AB</t>
  </si>
  <si>
    <t>OTSUHO ARA AB BERUKUFUIKU</t>
  </si>
  <si>
    <t>BENCKISER AUSTRIA GMBH</t>
  </si>
  <si>
    <t>AUSTRIA GMBH BENCKISER</t>
  </si>
  <si>
    <t>BENCKISER AUSTRIA GES MBH</t>
  </si>
  <si>
    <t>BERDEN H B</t>
  </si>
  <si>
    <t>H B BERDEN</t>
  </si>
  <si>
    <t>BENNETT RICHARD C</t>
  </si>
  <si>
    <t>RICHARD C BENNETT</t>
  </si>
  <si>
    <t>BERGLUND GORAN</t>
  </si>
  <si>
    <t>GORAN BERGLUND</t>
  </si>
  <si>
    <t>BERGMEISTER JOSEF J</t>
  </si>
  <si>
    <t>JOSEF JOHANN BERGMEISTER</t>
  </si>
  <si>
    <t>BERGER OTTO KESSELFABRIK KG</t>
  </si>
  <si>
    <t>BERGER KG KESSELFABRIK OTTO</t>
  </si>
  <si>
    <t>KESSELFABRIK KG BERGER OTTO</t>
  </si>
  <si>
    <t>KESSELFABRIK OTTO BERGER KG</t>
  </si>
  <si>
    <t>OTTO BERGER KG KESSELFABRIK</t>
  </si>
  <si>
    <t>OTTO KESSELFABRIK KG BERGER</t>
  </si>
  <si>
    <t>BERG FRANCISCUS G A V D</t>
  </si>
  <si>
    <t>DEN BERG FRANCISCUS G A VAN</t>
  </si>
  <si>
    <t>BERGLUND HAKAN</t>
  </si>
  <si>
    <t>HAKAN BERGLUND</t>
  </si>
  <si>
    <t>BENNETT ANTHONY B</t>
  </si>
  <si>
    <t>ANTHONY B BENNETT</t>
  </si>
  <si>
    <t>BENSAHEL DANIEL</t>
  </si>
  <si>
    <t>DANIEL BENSAHEL</t>
  </si>
  <si>
    <t>BERGKVIST LARS A</t>
  </si>
  <si>
    <t>ANDERS BERGKVIST LARS</t>
  </si>
  <si>
    <t>BERGKVIST</t>
  </si>
  <si>
    <t>BERGKVIST L A</t>
  </si>
  <si>
    <t>BERGKVIST LARS</t>
  </si>
  <si>
    <t>BERGKVIST LARS ANDERS</t>
  </si>
  <si>
    <t>BERUGUGUBISUTO RARUKU EI</t>
  </si>
  <si>
    <t>BERUGUKUBISUTO RARUSU EI</t>
  </si>
  <si>
    <t>BERUGUKUBISUTO RARUZU EI</t>
  </si>
  <si>
    <t>LARS A BERGKVIST</t>
  </si>
  <si>
    <t>LARS ANDERS BERGKVIST</t>
  </si>
  <si>
    <t>LARS BERGKVIST</t>
  </si>
  <si>
    <t>RARUKU EI BERUGUGUBISUTO</t>
  </si>
  <si>
    <t>RARUSU EI BERUGUKUBISUTO</t>
  </si>
  <si>
    <t>RARUZU EI BERUGUKUBISUTO</t>
  </si>
  <si>
    <t>BENOIT ROBERT</t>
  </si>
  <si>
    <t>ROBERT BENOIT</t>
  </si>
  <si>
    <t>BERG OLUF WILLIAM</t>
  </si>
  <si>
    <t>OLUF WILLIAM BERG</t>
  </si>
  <si>
    <t>WILLIAM BERG OLUF</t>
  </si>
  <si>
    <t>BERG HANS VERWALT GMBH</t>
  </si>
  <si>
    <t>HANS BERG VERWALTUNGSGESELLSCH</t>
  </si>
  <si>
    <t>HANS VERWALT GMBH BERG</t>
  </si>
  <si>
    <t>VERWALT GMBH BERG HANS</t>
  </si>
  <si>
    <t>BERG JACOB GMBH CO KG</t>
  </si>
  <si>
    <t>BERG GMBH &amp; CO KG JACOB</t>
  </si>
  <si>
    <t>JACOB BERG GMBH &amp; CO KG</t>
  </si>
  <si>
    <t>JACOB GMBH CO KG BERG</t>
  </si>
  <si>
    <t>YAKOBU WERK GMBH &amp; CO KG</t>
  </si>
  <si>
    <t>BENTHIN AG</t>
  </si>
  <si>
    <t>BENTHIN AKTIENGESELLSCHAFT</t>
  </si>
  <si>
    <t>BERES EXPORT IMPORT RT</t>
  </si>
  <si>
    <t>BEERESHIYU EKUSUPORUTO IMUPORU</t>
  </si>
  <si>
    <t>BERGMANN EVA MARTINA</t>
  </si>
  <si>
    <t>EEBA MARUTEINA BERUKUMAN</t>
  </si>
  <si>
    <t>EVA MARTINA BERGMANN</t>
  </si>
  <si>
    <t>BENDER DAVID C</t>
  </si>
  <si>
    <t>DAVID C BENDER</t>
  </si>
  <si>
    <t>BENDIX PROD CORP</t>
  </si>
  <si>
    <t>BENDIX PRODUCTS CORP</t>
  </si>
  <si>
    <t>BERENDSOHN AG</t>
  </si>
  <si>
    <t>BERENDSOHN A G</t>
  </si>
  <si>
    <t>BERENDSOHN R AG</t>
  </si>
  <si>
    <t>BENOIT ELEKTRONIKA NV</t>
  </si>
  <si>
    <t>BENOIT ELEKTRONIKA N V</t>
  </si>
  <si>
    <t>BERDNIKOV VALERY M</t>
  </si>
  <si>
    <t>BERDNIKOV VALERY MIKHAILOVICH</t>
  </si>
  <si>
    <t>BENDIX HORST</t>
  </si>
  <si>
    <t>HORST BENDIX</t>
  </si>
  <si>
    <t>BERGAMASCHI TURA DORELAN</t>
  </si>
  <si>
    <t>DORELAN DI BERGAMASCHI TURA E</t>
  </si>
  <si>
    <t>BENFIELD JAMES W</t>
  </si>
  <si>
    <t>JAMES W BENFIELD</t>
  </si>
  <si>
    <t>BENNETT WILLIAN R JR</t>
  </si>
  <si>
    <t>WILLIAM R BENNETT JR</t>
  </si>
  <si>
    <t>BENDIX ALTECNA SPA</t>
  </si>
  <si>
    <t>ALTECNA S P A BENDIX</t>
  </si>
  <si>
    <t>ALTECNA SPA BENDIX</t>
  </si>
  <si>
    <t>BENDIX ALTECNA S P A</t>
  </si>
  <si>
    <t>BENDIX ALTECNAS S P A</t>
  </si>
  <si>
    <t>BERGER HARRO</t>
  </si>
  <si>
    <t>BERGER HARRO MAG</t>
  </si>
  <si>
    <t>BERGHAUS PETER GMBH</t>
  </si>
  <si>
    <t>PETER BERGHAUS GMBH</t>
  </si>
  <si>
    <t>BENDIZ ALTECNA SPA</t>
  </si>
  <si>
    <t>BENDIZ ALTECNA S P A</t>
  </si>
  <si>
    <t>BENNIGSEN MACKIEWICZ A VON</t>
  </si>
  <si>
    <t>A VON BENNIGSEN MACKIEWICZ</t>
  </si>
  <si>
    <t>ANDRE V BENNIGSEN MACKIEWICZ</t>
  </si>
  <si>
    <t>ANDREAS VON BENNIGSEN MACKIEWI</t>
  </si>
  <si>
    <t>ANDREAS VON BENNINGSEN MACKIEW</t>
  </si>
  <si>
    <t>BENNIGSEN MACKIEWICZ ANDRE V</t>
  </si>
  <si>
    <t>BENNIGSEN MACKIEWICZ ANDREAS V</t>
  </si>
  <si>
    <t>BENNIGSEN MACKIEWICZ VON</t>
  </si>
  <si>
    <t>BENNINGSENMACKIEWICZ A VON</t>
  </si>
  <si>
    <t>MACKIEWICZ A VON BENNIGSEN</t>
  </si>
  <si>
    <t>MACKIEWICZ ANDRE V BENNIGSEN</t>
  </si>
  <si>
    <t>MACKIEWICZ VON BENNIGSEN</t>
  </si>
  <si>
    <t>VON BENNIGSEN MACKIEWICZ</t>
  </si>
  <si>
    <t>VON BENNIGSEN MACKIEWICZ A</t>
  </si>
  <si>
    <t>VON BENNIGSEN MACKIEWICZ ANDRE</t>
  </si>
  <si>
    <t>VON BENNINGSEN MACKIEWICZ ANDR</t>
  </si>
  <si>
    <t>VON BENNINGSENMACKIEWICZ A</t>
  </si>
  <si>
    <t>BERCHET FERNAND SA</t>
  </si>
  <si>
    <t>FERNAND BERCHET SOCIETE ANONYM</t>
  </si>
  <si>
    <t>FERNAND SA BERCHET</t>
  </si>
  <si>
    <t>BERGER DOUGLAS L</t>
  </si>
  <si>
    <t>DOUGLAS L BERGER</t>
  </si>
  <si>
    <t>BENQUET PATRICK</t>
  </si>
  <si>
    <t>PATRICK BENQUET</t>
  </si>
  <si>
    <t>BERENDSEN S AB</t>
  </si>
  <si>
    <t>BERENDSEN AB S</t>
  </si>
  <si>
    <t>BERENDSEN AKTIEBOLAG S</t>
  </si>
  <si>
    <t>BENDER &amp; WIRTH GMBH CO</t>
  </si>
  <si>
    <t>BENDER &amp; WIRTH GMBH &amp; CO</t>
  </si>
  <si>
    <t>BENDER &amp; WIRTH GMBH &amp; CO KG</t>
  </si>
  <si>
    <t>BELZ ROLAND</t>
  </si>
  <si>
    <t>BELZ ROLAND DIPL KFM</t>
  </si>
  <si>
    <t>BERUTSU ROORANTO</t>
  </si>
  <si>
    <t>ROLAND BELZ</t>
  </si>
  <si>
    <t>ROLAND DIPL KFM BELZ</t>
  </si>
  <si>
    <t>ROORANTO BERUTSU</t>
  </si>
  <si>
    <t>BERESTENKO VIKTOR I</t>
  </si>
  <si>
    <t>BERESTENKO VIKTOR IVANOVICH</t>
  </si>
  <si>
    <t>IVANOVICH BERESTENKO VIKTOR</t>
  </si>
  <si>
    <t>VIKTOR I BERESTENKO</t>
  </si>
  <si>
    <t>VIKTOR IVANOVICH BERESTENKO</t>
  </si>
  <si>
    <t>BERGISCHE STAHLINDUSTRIE</t>
  </si>
  <si>
    <t>BERGISCHE STAHL IND</t>
  </si>
  <si>
    <t>BERGISCHE STAHL IND FA</t>
  </si>
  <si>
    <t>BERGISCHE STAHL IND REMSCHEID</t>
  </si>
  <si>
    <t>BERGISCHE STAHL INDUSTRI</t>
  </si>
  <si>
    <t>BERGISCHE STAHL INDUSTRIE</t>
  </si>
  <si>
    <t>BERGISCHE STAHL INDUSTRIE TE R</t>
  </si>
  <si>
    <t>BERGISCHE STAHL INDUSTRIES</t>
  </si>
  <si>
    <t>BERGISCHE STHAL INDUSTRIE</t>
  </si>
  <si>
    <t>BERGISHE STAHL IND</t>
  </si>
  <si>
    <t>GERGISCHE STAHL INDUSTRIE</t>
  </si>
  <si>
    <t>INDUSTRI BERGISCHE STAHL</t>
  </si>
  <si>
    <t>INDUSTRIE BERGISCHE STAHL</t>
  </si>
  <si>
    <t>INDUSTRIE BERGISCHE STHAL</t>
  </si>
  <si>
    <t>INDUSTRIE GERGISCHE STAHL</t>
  </si>
  <si>
    <t>INDUSTRIES BERGISCHE STAHL</t>
  </si>
  <si>
    <t>REMSCHEID BERGISCHE STAHL IND</t>
  </si>
  <si>
    <t>STAHL IND BERGISCHE</t>
  </si>
  <si>
    <t>STAHL IND BERGISHE</t>
  </si>
  <si>
    <t>STAHL IND FA BERGISCHE</t>
  </si>
  <si>
    <t>STAHL IND REMSCHEID BERGISCHE</t>
  </si>
  <si>
    <t>STAHL INDUSTRI BERGISCHE</t>
  </si>
  <si>
    <t>STAHL INDUSTRIE BERGISCHE</t>
  </si>
  <si>
    <t>STAHL INDUSTRIE GERGISCHE</t>
  </si>
  <si>
    <t>STAHL INDUSTRIES BERGISCHE</t>
  </si>
  <si>
    <t>STAHLINDUSTRIE BERGISCHE</t>
  </si>
  <si>
    <t>STHAL INDUSTRIE BERGISCHE</t>
  </si>
  <si>
    <t>BERGONZONI ALDO</t>
  </si>
  <si>
    <t>ALDO BERGONZONI</t>
  </si>
  <si>
    <t>BERGONZONI A</t>
  </si>
  <si>
    <t>BEMIS BRO BAG CO</t>
  </si>
  <si>
    <t>BEMIS BRO BAG COMPANY</t>
  </si>
  <si>
    <t>BENEST ROGER SYDNEY</t>
  </si>
  <si>
    <t>ROGER SYDNEY BENEST</t>
  </si>
  <si>
    <t>BERGMANN ELEKTRO GMBH</t>
  </si>
  <si>
    <t>BERGMANN ELEKTRO GMBH        0</t>
  </si>
  <si>
    <t>ELEKTRO GMBH BERGMANN</t>
  </si>
  <si>
    <t>SCHORCH GMBH                 *</t>
  </si>
  <si>
    <t>BENSON DAVID</t>
  </si>
  <si>
    <t>DAVID BENSON</t>
  </si>
  <si>
    <t>BENTLEY MACH DEV CO</t>
  </si>
  <si>
    <t>BENTLEY MACHINE DEV CO LTD THE</t>
  </si>
  <si>
    <t>BENTLEY MACHINE DEVELOP</t>
  </si>
  <si>
    <t>BENTLEY MACHINE DEVELOPMENT CO</t>
  </si>
  <si>
    <t>DEVELOP BENTLEY MACHINE</t>
  </si>
  <si>
    <t>MACH DEV CO BENTLEY</t>
  </si>
  <si>
    <t>MACHINE DEVELOP BENTLEY</t>
  </si>
  <si>
    <t>BERGSTROM MFG CO</t>
  </si>
  <si>
    <t>BERGSTROM MANUFACTURING CO</t>
  </si>
  <si>
    <t>BER SA</t>
  </si>
  <si>
    <t>BELGIAN ELECTRONIC RES BER SA</t>
  </si>
  <si>
    <t>BELGIAN ELECTRONIC RESEARCH B</t>
  </si>
  <si>
    <t>BELGIAN ELECTRONIC RESEARCH S</t>
  </si>
  <si>
    <t>BER S A</t>
  </si>
  <si>
    <t>BERAN JAROMIR</t>
  </si>
  <si>
    <t>BERAN JAROMIR ING</t>
  </si>
  <si>
    <t>JAROMIR BERAN</t>
  </si>
  <si>
    <t>JAROMIR ING BERAN</t>
  </si>
  <si>
    <t>BENNET ROBERT P</t>
  </si>
  <si>
    <t>ROBERT P BENNET</t>
  </si>
  <si>
    <t>BENCRAFT JOLY CYRIL</t>
  </si>
  <si>
    <t>CYRIL BENCRAFT JOLY</t>
  </si>
  <si>
    <t>JOLY CYRIL BENCRAFT</t>
  </si>
  <si>
    <t>BEON ROGER LE</t>
  </si>
  <si>
    <t>BEON R LE</t>
  </si>
  <si>
    <t>LE BEON R</t>
  </si>
  <si>
    <t>LE BEON ROGER</t>
  </si>
  <si>
    <t>ROGER LE BEON</t>
  </si>
  <si>
    <t>BERENTER ALLEN</t>
  </si>
  <si>
    <t>ALLEN BERENTER</t>
  </si>
  <si>
    <t>BERGMAN PER GOTTHOLD</t>
  </si>
  <si>
    <t>BERUGUMAN PEAA GOTSUTOHORUTO</t>
  </si>
  <si>
    <t>GOTSUTOHORUTO BERUGUMAN PEAA</t>
  </si>
  <si>
    <t>GOTTHOLD BERGMAN PER</t>
  </si>
  <si>
    <t>PEAA GOTSUTOHORUTO BERUGUMAN</t>
  </si>
  <si>
    <t>PER GOTTHOLD BERGMAN</t>
  </si>
  <si>
    <t>BERG ROLF H</t>
  </si>
  <si>
    <t>BERG ROLF HENRIK</t>
  </si>
  <si>
    <t>BENCHMARK STRUCTURAL CERAMICS</t>
  </si>
  <si>
    <t>BERER E Z</t>
  </si>
  <si>
    <t>E Z BERER</t>
  </si>
  <si>
    <t>BENSCH KURT</t>
  </si>
  <si>
    <t>BENCRAFT JOLY D N</t>
  </si>
  <si>
    <t>BENCRAFT JOLY DAVID NICHOLAS</t>
  </si>
  <si>
    <t>DAVID NICHOLAS BENCRAFT JOLY</t>
  </si>
  <si>
    <t>JOLY D N BENCRAFT</t>
  </si>
  <si>
    <t>JOLY DAVID NICHOLAS BENCRAFT</t>
  </si>
  <si>
    <t>NICHOLAS BENCRAFT JOLY DAVID</t>
  </si>
  <si>
    <t>BENSON HOMER EDWIN</t>
  </si>
  <si>
    <t>EDWIN BENSON HOMER</t>
  </si>
  <si>
    <t>HOMER EDWIN BENSON</t>
  </si>
  <si>
    <t>BERGMANN JOCHEN</t>
  </si>
  <si>
    <t>JOCHEN BERGMANN</t>
  </si>
  <si>
    <t>BERGS MASKIN AS</t>
  </si>
  <si>
    <t>BERGS MASKIN A S</t>
  </si>
  <si>
    <t>MASKIN A S BERGS</t>
  </si>
  <si>
    <t>MASKIN AS BERGS</t>
  </si>
  <si>
    <t>BENTLER HEINZ BESAPLAST</t>
  </si>
  <si>
    <t>BENTLER BESAPLAST HEINZ</t>
  </si>
  <si>
    <t>BESAPLAST BENTLER GMBH</t>
  </si>
  <si>
    <t>BESAPLAST BENTLER HEINZ</t>
  </si>
  <si>
    <t>BESAPLAST HEINZ BENTLER</t>
  </si>
  <si>
    <t>BESAPLAST INHABER HEINZ BENTLE</t>
  </si>
  <si>
    <t>HEINZ BENTLER BESAPLAST</t>
  </si>
  <si>
    <t>HEINZ BESAPLAST BENTLER</t>
  </si>
  <si>
    <t>BERGBAHNEN STUDIO</t>
  </si>
  <si>
    <t>BERGBAHNEN STUDIO &amp; CO KG GMBH</t>
  </si>
  <si>
    <t>BERGBAHNEN STUDIO GES M B H &amp;</t>
  </si>
  <si>
    <t>BERGBAHNEN STUDIO GES MBH &amp; CO</t>
  </si>
  <si>
    <t>BERGBAHNEN STUDIO GMBH</t>
  </si>
  <si>
    <t>STUDIO BERGBAHNEN</t>
  </si>
  <si>
    <t>STUDIO GES M B H &amp; BERGBAHNEN</t>
  </si>
  <si>
    <t>STUDIO GMBH BERGBAHNEN</t>
  </si>
  <si>
    <t>BENC IVO</t>
  </si>
  <si>
    <t>BENC IVO RNDR CSC</t>
  </si>
  <si>
    <t>BEREZHNENKO DMITRIJ A</t>
  </si>
  <si>
    <t>DMITRIJ A BEREZHNENKO</t>
  </si>
  <si>
    <t>BERG THOMAS J</t>
  </si>
  <si>
    <t>THOMAS J BERG</t>
  </si>
  <si>
    <t>BERG GMBH</t>
  </si>
  <si>
    <t>BERGER FRITZ</t>
  </si>
  <si>
    <t>FRITZ BERGER</t>
  </si>
  <si>
    <t>BERKEL FRANCISCUS P F</t>
  </si>
  <si>
    <t>BERESFORD JOSEPH</t>
  </si>
  <si>
    <t>JOSEPH BERESFORD</t>
  </si>
  <si>
    <t>BENSON GEORGE</t>
  </si>
  <si>
    <t>GEORGE BENSON</t>
  </si>
  <si>
    <t>BENECKE KALIKO AG</t>
  </si>
  <si>
    <t>BENECKE KALIKO AKTIENGESELLSCH</t>
  </si>
  <si>
    <t>BENETSUKE KARIKO AG</t>
  </si>
  <si>
    <t>BERGMANN ERWIN</t>
  </si>
  <si>
    <t>BERUKUMAN ERUUIN</t>
  </si>
  <si>
    <t>ERUUIN BERUKUMAN</t>
  </si>
  <si>
    <t>ERWIN BERGMANN</t>
  </si>
  <si>
    <t>BERGMAN ULF C</t>
  </si>
  <si>
    <t>BERFI SPA</t>
  </si>
  <si>
    <t>BERFI S P A</t>
  </si>
  <si>
    <t>BENGTSSON GOERAN VILHELM</t>
  </si>
  <si>
    <t>GOERAN VILHELM BENGTSSON</t>
  </si>
  <si>
    <t>VILHELM BENGTSSON GOERAN</t>
  </si>
  <si>
    <t>BERGTER HERMANN</t>
  </si>
  <si>
    <t>BERGTER HERMANN DIPL ING</t>
  </si>
  <si>
    <t>HERMANN BERGTER</t>
  </si>
  <si>
    <t>HERMANN DIPL ING BERGTER</t>
  </si>
  <si>
    <t>BERGQUIST CO</t>
  </si>
  <si>
    <t>BAAGUKUISUTO CO THE</t>
  </si>
  <si>
    <t>BERGQUIST COMPANY</t>
  </si>
  <si>
    <t>BERGQUIST CY</t>
  </si>
  <si>
    <t>BENDELE PAUL</t>
  </si>
  <si>
    <t>PAUL BENDELE</t>
  </si>
  <si>
    <t>BERINGER HYDRAULIK GMBH</t>
  </si>
  <si>
    <t>BEERINGAA HIDORAURIKU GMBH</t>
  </si>
  <si>
    <t>BERINGER BERINGER HYDRAULIK R</t>
  </si>
  <si>
    <t>BERINGER HYDRAULIC GMBH</t>
  </si>
  <si>
    <t>BERINGER HYDRAULIK BERINGER R</t>
  </si>
  <si>
    <t>BERINGER HYDRAULIK GESELLSCHAF</t>
  </si>
  <si>
    <t>BERINGER HYDRAULIK GMBH NEUHEI</t>
  </si>
  <si>
    <t>BERINGER HYDRAULIK GMBH WERK F</t>
  </si>
  <si>
    <t>BERINGER HYDRAULIK R BERINGER</t>
  </si>
  <si>
    <t>BERINGER R BERINGER HYDRAULIK</t>
  </si>
  <si>
    <t>HIDORAURIKU GMBH BEERINGAA</t>
  </si>
  <si>
    <t>HYDRAULIC GMBH BERINGER</t>
  </si>
  <si>
    <t>HYDRAULIK BERINGER R BERINGER</t>
  </si>
  <si>
    <t>HYDRAULIK GMBH BERINGER</t>
  </si>
  <si>
    <t>HYDRAULIK R BERINGER BERINGER</t>
  </si>
  <si>
    <t>BERG OLLE</t>
  </si>
  <si>
    <t>OLLE BERG</t>
  </si>
  <si>
    <t>BENDA JIRI</t>
  </si>
  <si>
    <t>BENDA JIRI ING</t>
  </si>
  <si>
    <t>BERG FA GUNTHER</t>
  </si>
  <si>
    <t>GUNTHER BERG FA</t>
  </si>
  <si>
    <t>BERENDSEN TEKNIK AS</t>
  </si>
  <si>
    <t>BERENDSEN TEKNIK A S</t>
  </si>
  <si>
    <t>BENASSAI &amp; C CIATTI ANGIOLO</t>
  </si>
  <si>
    <t>ANGIOLO BENASSAI &amp; C CIATTI</t>
  </si>
  <si>
    <t>CIATTI ANGIOLO BENASSAI &amp; C</t>
  </si>
  <si>
    <t>CIATTI ANGIOLO DI ROBERTO BENA</t>
  </si>
  <si>
    <t>BENZ R BMP WOHNCOLLECTION</t>
  </si>
  <si>
    <t>BMP WOHNCOLLECTION ROLF BENZ G</t>
  </si>
  <si>
    <t>WOHNCOLLECTION BENZ R BMP</t>
  </si>
  <si>
    <t>BERG ROLF WILLY</t>
  </si>
  <si>
    <t>ROLF WILLY BERG</t>
  </si>
  <si>
    <t>WILLY BERG ROLF</t>
  </si>
  <si>
    <t>BENAC SA</t>
  </si>
  <si>
    <t>BENAC S A</t>
  </si>
  <si>
    <t>BENAC SOCIEDADE ANONIMA FRANCE</t>
  </si>
  <si>
    <t>BERGUNDTHAL UHRENFABRIK E &amp; H</t>
  </si>
  <si>
    <t>E &amp; H BERGUNDTHAL UHRENFABRIK</t>
  </si>
  <si>
    <t>UHRENFABRIK E &amp; H BERGUNDTHAL</t>
  </si>
  <si>
    <t>BENDER CHARLES E</t>
  </si>
  <si>
    <t>CHARLES E BENDER</t>
  </si>
  <si>
    <t>BENTLE PRODUCTS AG</t>
  </si>
  <si>
    <t>BENTLE PRODUCTS A G</t>
  </si>
  <si>
    <t>BENTLE PRODUCTS AG ZUG</t>
  </si>
  <si>
    <t>PRODUCTS AG BENTLE</t>
  </si>
  <si>
    <t>BERGER PER</t>
  </si>
  <si>
    <t>BENDER FRANK N</t>
  </si>
  <si>
    <t>BENDAA FURANKU NOOKUROSU</t>
  </si>
  <si>
    <t>FRANK N BENDER</t>
  </si>
  <si>
    <t>FURANKU NOOKUROSU BENDAA</t>
  </si>
  <si>
    <t>NOOKUROSU BENDAA FURANKU</t>
  </si>
  <si>
    <t>BENETAM PVBA</t>
  </si>
  <si>
    <t>BENETAM P V B A</t>
  </si>
  <si>
    <t>P V B A BENETAM</t>
  </si>
  <si>
    <t>PVBA BENETAM</t>
  </si>
  <si>
    <t>BERETTA DANTE</t>
  </si>
  <si>
    <t>DANTE BERETTA</t>
  </si>
  <si>
    <t>BERG KAREL VAN DEN</t>
  </si>
  <si>
    <t>DEN BERG KAREL VAN</t>
  </si>
  <si>
    <t>BEORCHIA AUGUSTO &amp; C SNC</t>
  </si>
  <si>
    <t>BEORCHIA AUGUSTO &amp; C S N C</t>
  </si>
  <si>
    <t>BERGLUND KJELL WERNER</t>
  </si>
  <si>
    <t>BERGLUND KELL VERNER</t>
  </si>
  <si>
    <t>BERUKURUNTO KUERU BERUNAA</t>
  </si>
  <si>
    <t>BERUNAA BERUKURUNTO KUERU</t>
  </si>
  <si>
    <t>KELL VERNER BERGLUND</t>
  </si>
  <si>
    <t>KJELL WERNER BERGLUND</t>
  </si>
  <si>
    <t>KUERU BERUNAA BERUKURUNTO</t>
  </si>
  <si>
    <t>VERNER BERGLUND KELL</t>
  </si>
  <si>
    <t>WERNER BERGLUND KJELL</t>
  </si>
  <si>
    <t>BERGLUND STIG</t>
  </si>
  <si>
    <t>STIG BERGLUND</t>
  </si>
  <si>
    <t>BENGEL FRIEDRICH</t>
  </si>
  <si>
    <t>FRIEDRICH BENGEL</t>
  </si>
  <si>
    <t>BERGER HANS MESSTECH</t>
  </si>
  <si>
    <t>BERGER HANS MESSTECHNIK GMBH</t>
  </si>
  <si>
    <t>HANS MESSTECH BERGER</t>
  </si>
  <si>
    <t>HANS MESSTECHNIK GMBH BERGER</t>
  </si>
  <si>
    <t>MESSTECH BERGER HANS</t>
  </si>
  <si>
    <t>MESSTECHNIK GMBH BERGER HANS</t>
  </si>
  <si>
    <t>BERGMANN &amp; CO TH</t>
  </si>
  <si>
    <t>BERGMANN GMBH &amp; CO TH</t>
  </si>
  <si>
    <t>TH BERGMANN &amp; CO</t>
  </si>
  <si>
    <t>TH BERGMANN GMBH &amp; CO</t>
  </si>
  <si>
    <t>BERGQVIST TONNY ERNST</t>
  </si>
  <si>
    <t>TONNY ERNST BERGQVIST</t>
  </si>
  <si>
    <t>BEREITER BRUCE A</t>
  </si>
  <si>
    <t>BRUCE A BEREITER</t>
  </si>
  <si>
    <t>BEPRO BV</t>
  </si>
  <si>
    <t>BEPRO B V</t>
  </si>
  <si>
    <t>BENTHIN MANAGEMENT GMBH</t>
  </si>
  <si>
    <t>BENTHIN MANAGEMENT G M B H</t>
  </si>
  <si>
    <t>VIKTOR BELYAKOV</t>
  </si>
  <si>
    <t>BENSCHER &amp; SONS PTY LTD</t>
  </si>
  <si>
    <t>BENSCHER &amp; SONS PTY</t>
  </si>
  <si>
    <t>BENSCHER &amp; SONS PTY LIMITED</t>
  </si>
  <si>
    <t>SONS PTY BENSCHER &amp;</t>
  </si>
  <si>
    <t>SONS PTY LIMITED BENSCHER &amp;</t>
  </si>
  <si>
    <t>SONS PTY LTD BENSCHER &amp;</t>
  </si>
  <si>
    <t>BERGHOLTZ &amp; CO KB NIELS</t>
  </si>
  <si>
    <t>BERGHOLTZ &amp; CO KB N</t>
  </si>
  <si>
    <t>NIELS BERGHOLTZ &amp; CO KB</t>
  </si>
  <si>
    <t>BENKLER ASD AG</t>
  </si>
  <si>
    <t>BENKLER A S D AG</t>
  </si>
  <si>
    <t>BENKLER ASD AG FIRMA</t>
  </si>
  <si>
    <t>FIRMA BENKLER ASD AG</t>
  </si>
  <si>
    <t>BENSON HOLDINGS LTD</t>
  </si>
  <si>
    <t>BENSON HOLDINGS LIMITED</t>
  </si>
  <si>
    <t>BERDINSKIKH YURIJ A</t>
  </si>
  <si>
    <t>BENZING TECH UHREN GMBH</t>
  </si>
  <si>
    <t>BENTSUINGU TEHINIISHIE UUREN G</t>
  </si>
  <si>
    <t>BERGER ABE</t>
  </si>
  <si>
    <t>ABE BERGER</t>
  </si>
  <si>
    <t>BERGLUNDS MEK AB</t>
  </si>
  <si>
    <t>BERGLUNDS MEKANISKA AB G</t>
  </si>
  <si>
    <t>MEKANISKA AB G BERGLUNDS</t>
  </si>
  <si>
    <t>BENETTON SPA</t>
  </si>
  <si>
    <t>BENETTON GROUP S P A</t>
  </si>
  <si>
    <t>BENETTON GROUP SPA</t>
  </si>
  <si>
    <t>BENETTON S P A</t>
  </si>
  <si>
    <t>BENETTON UNDERCOLORS S R L</t>
  </si>
  <si>
    <t>BERG ANDERS</t>
  </si>
  <si>
    <t>ANDERS BERG</t>
  </si>
  <si>
    <t>BEMBE PARKETTFABRIK</t>
  </si>
  <si>
    <t>BEMBE PARKETTFABRIK JUCKER &amp; C</t>
  </si>
  <si>
    <t>PARKETTFABRIK BEMBE</t>
  </si>
  <si>
    <t>BERGSTEN CURT ARNE</t>
  </si>
  <si>
    <t>ARNE BERGSTEN CURT</t>
  </si>
  <si>
    <t>CURT ARNE BERGSTEN</t>
  </si>
  <si>
    <t>BERANEK JAN</t>
  </si>
  <si>
    <t>BERANEK JAN ING CSC</t>
  </si>
  <si>
    <t>BERGMANN BORSIG VEB</t>
  </si>
  <si>
    <t>BEBU BERUGUMAN BORUJIIKU GERUR</t>
  </si>
  <si>
    <t>BERGMANN BORSIG GOERLITZER MAS</t>
  </si>
  <si>
    <t>BERGMANN BORSIG STAMMBETRIEB D</t>
  </si>
  <si>
    <t>BERGMANN BORZIG GERLITTSER MAS</t>
  </si>
  <si>
    <t>BERUGUMAN BORUJIIKU GERURITSUE</t>
  </si>
  <si>
    <t>BORSIG VEB BERGMANN</t>
  </si>
  <si>
    <t>VEB BERGMANN BORSIG</t>
  </si>
  <si>
    <t>BENESOUND ALARM LTD</t>
  </si>
  <si>
    <t>BEMO ELEMENTBAU AG</t>
  </si>
  <si>
    <t>ELEMENTBAU AG BEMO</t>
  </si>
  <si>
    <t>BERGMAN HELMUT</t>
  </si>
  <si>
    <t>HELMUT BERGMAN</t>
  </si>
  <si>
    <t>BERBER VIKTOR A</t>
  </si>
  <si>
    <t>ALEKSEEVIC BERBER VIKTOR</t>
  </si>
  <si>
    <t>ALEKSEEVITSCH BERBER VIKTOR</t>
  </si>
  <si>
    <t>ALEXEEVICH BERBER VIKTOR</t>
  </si>
  <si>
    <t>AREKUSEEUITSUCHI BE BIKUTOORU</t>
  </si>
  <si>
    <t>BERBER V A</t>
  </si>
  <si>
    <t>BERBER VIKTOR ALEKSEEVIC</t>
  </si>
  <si>
    <t>BERBER VIKTOR ALEKSEEVITSCH</t>
  </si>
  <si>
    <t>BERBER VIKTOR ALEXEEVICH</t>
  </si>
  <si>
    <t>BIKUTOORU AREKUSEEEUITSUCHI BE</t>
  </si>
  <si>
    <t>BIKUTOORU AREKUSEEUITSUCHI BE</t>
  </si>
  <si>
    <t>BIKUTORU AREKUEEBICHI BERUBERU</t>
  </si>
  <si>
    <t>VIKTOR A BERBER</t>
  </si>
  <si>
    <t>VIKTOR ALEKSEEVIC BERBER</t>
  </si>
  <si>
    <t>VIKTOR ALEKSEEVITSCH BERBER</t>
  </si>
  <si>
    <t>VIKTOR ALEXEEVICH BERBER</t>
  </si>
  <si>
    <t>VIKTOR ALEXEEVICH BERBER Y MAS</t>
  </si>
  <si>
    <t>BERGA CEREALI SPA</t>
  </si>
  <si>
    <t>BERGA IMPIANTI CEREALI S P A</t>
  </si>
  <si>
    <t>BENNER CECILIA</t>
  </si>
  <si>
    <t>CECILIA BENNER</t>
  </si>
  <si>
    <t>BERGER ALEXANDER</t>
  </si>
  <si>
    <t>ALEXANDER BERGER</t>
  </si>
  <si>
    <t>BERGH STEPHANE DEN</t>
  </si>
  <si>
    <t>DEN BERGH STEPHANE</t>
  </si>
  <si>
    <t>BEREMA ATLAS COPCO AB</t>
  </si>
  <si>
    <t>ATLAS COPCO BEREMA AB</t>
  </si>
  <si>
    <t>ATLAS COPCO BEREMA AKTIEBOLAG</t>
  </si>
  <si>
    <t>BERCES ATTILA</t>
  </si>
  <si>
    <t>ATTILA BERCES</t>
  </si>
  <si>
    <t>ATTILA DIPL ING BERCES</t>
  </si>
  <si>
    <t>BERCES ATTILA DIPL ING</t>
  </si>
  <si>
    <t>BERDAL ING AB</t>
  </si>
  <si>
    <t>BERGMANN KARL GMBH</t>
  </si>
  <si>
    <t>BENZ WERKZEUG &amp; MASCHBAU</t>
  </si>
  <si>
    <t>BENZ GMBH WERKZEUG U MASCHINEN</t>
  </si>
  <si>
    <t>BENZ GMBH WERZEUG UND MASCHINE</t>
  </si>
  <si>
    <t>BENZ WERKZEUG UND MASCHINENBAU</t>
  </si>
  <si>
    <t>MASCHBAU BENZ WERKZEUG &amp;</t>
  </si>
  <si>
    <t>WERKZEUG &amp; MASCHBAU BENZ</t>
  </si>
  <si>
    <t>BERCLAZ RENE LOUIS</t>
  </si>
  <si>
    <t>BERCLAZ RENE LOIS</t>
  </si>
  <si>
    <t>BERUKURATSU RUNEERUI</t>
  </si>
  <si>
    <t>LOIS BERCLAZ RENE</t>
  </si>
  <si>
    <t>LOUIS BERCLAZ RENE</t>
  </si>
  <si>
    <t>RENE LOIS BERCLAZ</t>
  </si>
  <si>
    <t>RENE LOUIS BERCLAZ</t>
  </si>
  <si>
    <t>RENE LOUIS BERCLAZ TE EPALINGE</t>
  </si>
  <si>
    <t>RUNEERUI BERUKURATSU</t>
  </si>
  <si>
    <t>BENTLEY HERBERT WILLIAM</t>
  </si>
  <si>
    <t>BENTLEY HERBERT W</t>
  </si>
  <si>
    <t>BENTOREI HAABAATO UIRIAMU</t>
  </si>
  <si>
    <t>HAABAATO UIRIAMU BENTOREI</t>
  </si>
  <si>
    <t>HERBERT W BENTLEY</t>
  </si>
  <si>
    <t>HERBERT WILLIAM BENTLEY</t>
  </si>
  <si>
    <t>UIRIAMU BENTOREI HAABAATO</t>
  </si>
  <si>
    <t>WILLIAM BENTLEY HERBERT</t>
  </si>
  <si>
    <t>BERG MANUFACTURING CO</t>
  </si>
  <si>
    <t>BERG MANUF CO</t>
  </si>
  <si>
    <t>BERG MANUFACTURING COMPANAY</t>
  </si>
  <si>
    <t>BERG MANUFACTURING COMPANY</t>
  </si>
  <si>
    <t>BERG MANUFACTURING COMPANY THE</t>
  </si>
  <si>
    <t>BERG MFG CO</t>
  </si>
  <si>
    <t>BERG MFG CO THE</t>
  </si>
  <si>
    <t>COMPANAY BERG MANUFACTURING</t>
  </si>
  <si>
    <t>COMPANY BERG MANUFACTURING</t>
  </si>
  <si>
    <t>MANUF CO BERG</t>
  </si>
  <si>
    <t>MANUFACTURING CO BERG</t>
  </si>
  <si>
    <t>MANUFACTURING COMPANAY BERG</t>
  </si>
  <si>
    <t>MANUFACTURING COMPANY BERG</t>
  </si>
  <si>
    <t>BERGER EVA MARIE GMBH</t>
  </si>
  <si>
    <t>BERGER GMBH EVA MARIE</t>
  </si>
  <si>
    <t>EVA MARIE BERGER GMBH</t>
  </si>
  <si>
    <t>MARIE BERGER GMBH EVA</t>
  </si>
  <si>
    <t>MARIE GMBH BERGER EVA</t>
  </si>
  <si>
    <t>BEREZIN NIKOLAJ A</t>
  </si>
  <si>
    <t>BENNET WILLIAM</t>
  </si>
  <si>
    <t>WILLIAM BENNET</t>
  </si>
  <si>
    <t>BENZ GUENTER H H H</t>
  </si>
  <si>
    <t>BENZ GUENTER HANS HEINZ HERBER</t>
  </si>
  <si>
    <t>BENDA KOGYO CO</t>
  </si>
  <si>
    <t>BENDA KOGYO CO LTD</t>
  </si>
  <si>
    <t>BENDA KOGYO KK</t>
  </si>
  <si>
    <t>KOGYO CO BENDA</t>
  </si>
  <si>
    <t>KOGYO CO LTD BENDA</t>
  </si>
  <si>
    <t>KOGYO KK BENDA</t>
  </si>
  <si>
    <t>BENSDORP GMBH</t>
  </si>
  <si>
    <t>BENSDORP GMBH KLEVE</t>
  </si>
  <si>
    <t>KLEVE BENSDORP GMBH</t>
  </si>
  <si>
    <t>BENNINGHOVEN ERICH</t>
  </si>
  <si>
    <t>ERICH BENNINGHOVEN</t>
  </si>
  <si>
    <t>BENITZ EARL</t>
  </si>
  <si>
    <t>AARU BENITSUTSU</t>
  </si>
  <si>
    <t>BENITSUTSU AARU</t>
  </si>
  <si>
    <t>EARL BENITZ</t>
  </si>
  <si>
    <t>BENZON AS ALFRED</t>
  </si>
  <si>
    <t>ALFERD BENZON A S</t>
  </si>
  <si>
    <t>ALFRED A S BENZON</t>
  </si>
  <si>
    <t>ALFRED AS BENZON</t>
  </si>
  <si>
    <t>ALFRED BENZON A S</t>
  </si>
  <si>
    <t>ALFRED BENZON AS</t>
  </si>
  <si>
    <t>ALFRED BENZON FIRMA A S</t>
  </si>
  <si>
    <t>ARUFURETSUDO BENZON AS</t>
  </si>
  <si>
    <t>BENZON A A S</t>
  </si>
  <si>
    <t>BENZON A S ALFERD</t>
  </si>
  <si>
    <t>BENZON A S ALFRED</t>
  </si>
  <si>
    <t>BENZON ALFRED A S</t>
  </si>
  <si>
    <t>BENZON ALFRED AS</t>
  </si>
  <si>
    <t>BENZON AS A</t>
  </si>
  <si>
    <t>BENZON AS ARUFURETSUDO</t>
  </si>
  <si>
    <t>BENZON AS LAFRED</t>
  </si>
  <si>
    <t>BENZON FIRMA A S ALFRED</t>
  </si>
  <si>
    <t>FIRMA A S ALFRED BENZON</t>
  </si>
  <si>
    <t>LAFRED BENZON AS</t>
  </si>
  <si>
    <t>BERGDAHL KNUT</t>
  </si>
  <si>
    <t>BAAGUDAARU KUNUUTO</t>
  </si>
  <si>
    <t>BERGDAHL KNUT E</t>
  </si>
  <si>
    <t>BERGDAHL KNUT EDVIN</t>
  </si>
  <si>
    <t>BERUGUDAARU KUNUUTO EDOBIN</t>
  </si>
  <si>
    <t>EDOBIN BERUGUDAARU KUNUUTO</t>
  </si>
  <si>
    <t>EDVIN BERGDAHL KNUT</t>
  </si>
  <si>
    <t>KNUT BERGDAHL</t>
  </si>
  <si>
    <t>KNUT E BERGDAHL</t>
  </si>
  <si>
    <t>KNUT EDVIN BERGDAHL</t>
  </si>
  <si>
    <t>KUNUUTO BAAGUDAARU</t>
  </si>
  <si>
    <t>KUNUUTO EDOBIN BERUGUDAARU</t>
  </si>
  <si>
    <t>BERESFORD CLAIR JOSEPH</t>
  </si>
  <si>
    <t>BERESFORD CLAIR JOSEFPH</t>
  </si>
  <si>
    <t>BERESFORD CLAIR JOSEPH EN ROGE</t>
  </si>
  <si>
    <t>BERESFORD CLAIR JOSEPH JOSEPH</t>
  </si>
  <si>
    <t>BERESUFUOODO KUREAA JIYOSEFU</t>
  </si>
  <si>
    <t>BERESUFUOODO KUREAA JOSEFU</t>
  </si>
  <si>
    <t>BERUSUFUOODO KUREA JOSEFU</t>
  </si>
  <si>
    <t>CLAIR JOSEFPH BERESFORD</t>
  </si>
  <si>
    <t>CLAIR JOSEPH BERESFORD</t>
  </si>
  <si>
    <t>CLAIR JOSEPH JOSEPH BERESFORD</t>
  </si>
  <si>
    <t>JIYOSEFU BERESUFUOODO KUREAA</t>
  </si>
  <si>
    <t>JOSEFPH BERESFORD CLAIR</t>
  </si>
  <si>
    <t>JOSEFU BERESUFUOODO KUREAA</t>
  </si>
  <si>
    <t>JOSEFU BERUSUFUOODO KUREA</t>
  </si>
  <si>
    <t>JOSEPH BERESFORD CLAIR</t>
  </si>
  <si>
    <t>JOSEPH BERESFORD CLAIR BRNSWIC</t>
  </si>
  <si>
    <t>JOSEPH BERESFORD CLAIR JOSEPH</t>
  </si>
  <si>
    <t>JOSEPH JOSEPH BERESFORD CLAIR</t>
  </si>
  <si>
    <t>KUREA JOSEFU BERUSUFUOODO</t>
  </si>
  <si>
    <t>KUREAA JIYOSEFU BERESUFUOODO</t>
  </si>
  <si>
    <t>KUREAA JOSEFU BERESUFUOODO</t>
  </si>
  <si>
    <t>BENZ FRIEDRICH DR ING</t>
  </si>
  <si>
    <t>BENZ DR ING FRIEDRICH</t>
  </si>
  <si>
    <t>FRIEDRICH BENZ DR ING</t>
  </si>
  <si>
    <t>FRIEDRICH DR ING BENZ</t>
  </si>
  <si>
    <t>BENDITALIA SPA</t>
  </si>
  <si>
    <t>BENDITALIA</t>
  </si>
  <si>
    <t>BENDITALIA S P A</t>
  </si>
  <si>
    <t>BENDITALIA S P A FIRMA</t>
  </si>
  <si>
    <t>BENDITALIYA S P A FIRMA</t>
  </si>
  <si>
    <t>BENEDITALIYA S P A FIRMA</t>
  </si>
  <si>
    <t>BENEDITALIYA SPA FA</t>
  </si>
  <si>
    <t>BENJITARIA SPA</t>
  </si>
  <si>
    <t>FIRMA BENDITALIA S P A</t>
  </si>
  <si>
    <t>FIRMA BENDITALIYA S P A</t>
  </si>
  <si>
    <t>FIRMA BENEDITALIYA S P A</t>
  </si>
  <si>
    <t>BENDING TOOLING SRL</t>
  </si>
  <si>
    <t>BENDING TOOLING S R L</t>
  </si>
  <si>
    <t>BERG ROLF</t>
  </si>
  <si>
    <t>ROLF BERG</t>
  </si>
  <si>
    <t>BERG CYRUS</t>
  </si>
  <si>
    <t>CYRUS BERG</t>
  </si>
  <si>
    <t>BERG SOEREN B D</t>
  </si>
  <si>
    <t>BERG SOEREN BERTIL DANIEL</t>
  </si>
  <si>
    <t>BERTIL DANIEL BERG SOEREN</t>
  </si>
  <si>
    <t>DANIEL BERG SOEREN BERTIL</t>
  </si>
  <si>
    <t>SOEREN B D BERG</t>
  </si>
  <si>
    <t>SOEREN BERTIL DANIEL BERG</t>
  </si>
  <si>
    <t>BEMIS CO INC</t>
  </si>
  <si>
    <t>BEMIS CO</t>
  </si>
  <si>
    <t>BEMIS COMPANY</t>
  </si>
  <si>
    <t>BEMIS COMPANY INC</t>
  </si>
  <si>
    <t>BEMIS CY INC</t>
  </si>
  <si>
    <t>BEMISU CO INC</t>
  </si>
  <si>
    <t>COMPANY BEMIS</t>
  </si>
  <si>
    <t>COMPANY INC BEMIS</t>
  </si>
  <si>
    <t>BERGAGNINI SERGIO</t>
  </si>
  <si>
    <t>SERGIO BERGAGNINI</t>
  </si>
  <si>
    <t>BENTONE AB</t>
  </si>
  <si>
    <t>BENTONE A B</t>
  </si>
  <si>
    <t>BERGER JUERGEN</t>
  </si>
  <si>
    <t>BERGER JURGEN</t>
  </si>
  <si>
    <t>BERGER JURGER</t>
  </si>
  <si>
    <t>BERUGAA YURUGEN</t>
  </si>
  <si>
    <t>JUERGEN BERGER</t>
  </si>
  <si>
    <t>JURGEN BERGER</t>
  </si>
  <si>
    <t>JURGER BERGER</t>
  </si>
  <si>
    <t>YURUGEN BERUGAA</t>
  </si>
  <si>
    <t>BENACKA STEFAN</t>
  </si>
  <si>
    <t>BENACKA STEFAN RNDR CSC</t>
  </si>
  <si>
    <t>BENE ARMAND</t>
  </si>
  <si>
    <t>ARMAND BENE</t>
  </si>
  <si>
    <t>ARMAND BENE TE MANISSIEUX SAIN</t>
  </si>
  <si>
    <t>BERG &amp; ZN WADDINXVEEN</t>
  </si>
  <si>
    <t>J VAN DEN BERG &amp; ZN WADDINXVEE</t>
  </si>
  <si>
    <t>WADDINXVEEN BERG &amp; ZN</t>
  </si>
  <si>
    <t>BERGHOF GMBH FORSCHUNG</t>
  </si>
  <si>
    <t>BERGHOF GMBH FORSCHUNGS INST</t>
  </si>
  <si>
    <t>FORSCHUNG BERGHOF GMBH</t>
  </si>
  <si>
    <t>FORSCHUNGS INST BERGHOF GMBH</t>
  </si>
  <si>
    <t>INST BERGHOF GMBH FORSCHUNGS</t>
  </si>
  <si>
    <t>BEN LANGEN MOL BV</t>
  </si>
  <si>
    <t>BEN LANGEN MOL B V</t>
  </si>
  <si>
    <t>BEN LANGEN MOL B V TE UDEN</t>
  </si>
  <si>
    <t>LANGEN MOL B V BEN</t>
  </si>
  <si>
    <t>LANGEN MOL B V TE UDEN BEN</t>
  </si>
  <si>
    <t>LANGEN MOL BV BEN</t>
  </si>
  <si>
    <t>UDEN BEN LANGEN MOL B V TE</t>
  </si>
  <si>
    <t>BEREZOVSKIJ ANATOLIJ F</t>
  </si>
  <si>
    <t>ANATOLIJ F BEREZOVSKIJ</t>
  </si>
  <si>
    <t>BENSON GLENN S</t>
  </si>
  <si>
    <t>BENSON GUREN SUTEIIBUN</t>
  </si>
  <si>
    <t>GLENN S BENSON</t>
  </si>
  <si>
    <t>GUREN SUTEIIBUN BENSON</t>
  </si>
  <si>
    <t>SUTEIIBUN BENSON GUREN</t>
  </si>
  <si>
    <t>BENTLEY A C</t>
  </si>
  <si>
    <t>BERGEDORFER EISENWERK AG</t>
  </si>
  <si>
    <t>BERGEDORFER EISENWERK A G ASTR</t>
  </si>
  <si>
    <t>BERGEDORFER EISENWERK AG ASTRA</t>
  </si>
  <si>
    <t>BERGEDORFER EISENWERK AKT GES</t>
  </si>
  <si>
    <t>EISENWERK AG BERGEDORFER</t>
  </si>
  <si>
    <t>BERGEN CABLE TECH INC</t>
  </si>
  <si>
    <t>BERGEN CABLE TECHNOLOGIES INC</t>
  </si>
  <si>
    <t>BENOTO SAM</t>
  </si>
  <si>
    <t>SAM BENOTO</t>
  </si>
  <si>
    <t>BERANEK IVAN</t>
  </si>
  <si>
    <t>BERANEK IVAN ING</t>
  </si>
  <si>
    <t>BERG A P INGBUREAU</t>
  </si>
  <si>
    <t>A P V D BERG INGENIEURSBURO B</t>
  </si>
  <si>
    <t>BERG A P INGENIEURSBUREAU DEN</t>
  </si>
  <si>
    <t>BERG BV A P ING BUERO</t>
  </si>
  <si>
    <t>BERG BV INGBUREAU A P VAN DEN</t>
  </si>
  <si>
    <t>BERG BV INGBUREAU VAN DEN</t>
  </si>
  <si>
    <t>BERG INGBUREAU A P V D</t>
  </si>
  <si>
    <t>BERG INGBUREAU A P VAN DEN</t>
  </si>
  <si>
    <t>BERG INGBUREAU AP VAN DEN</t>
  </si>
  <si>
    <t>BERG INGENIEURSBURO B A P V D</t>
  </si>
  <si>
    <t>BUERO BERG BV A P ING</t>
  </si>
  <si>
    <t>DEN BERG A P INGENIEURSBUREAU</t>
  </si>
  <si>
    <t>INGBUREAU A P V D BERG</t>
  </si>
  <si>
    <t>INGBUREAU A P VAN DEN BERG</t>
  </si>
  <si>
    <t>INGBUREAU A P VAN DEN BERG B V</t>
  </si>
  <si>
    <t>INGBUREAU A P VAN DEN BERG BV</t>
  </si>
  <si>
    <t>INGBUREAU AP VAN DEN BERG</t>
  </si>
  <si>
    <t>INGBUREAU BERG A P</t>
  </si>
  <si>
    <t>INGBUREAU VAN DEN BERG BV</t>
  </si>
  <si>
    <t>INGENIEURSBUREAU A P VAN DEN B</t>
  </si>
  <si>
    <t>INGENIEURSBUREAU DEN BERG A P</t>
  </si>
  <si>
    <t>INGENIEURSBURO B A P V D BERG</t>
  </si>
  <si>
    <t>INJINIAASUBIYUUROO EI PII BAN</t>
  </si>
  <si>
    <t>BERGER IND INC</t>
  </si>
  <si>
    <t>BAAJIYAA IND INC</t>
  </si>
  <si>
    <t>BERGIS KRISTIAN</t>
  </si>
  <si>
    <t>BERGIS KRISTIAN DR</t>
  </si>
  <si>
    <t>KRISTIAN BERGIS</t>
  </si>
  <si>
    <t>KRISTIAN DR BERGIS</t>
  </si>
  <si>
    <t>BERGSTRAND FREDRIK</t>
  </si>
  <si>
    <t>FREDRIK BERGSTRAND</t>
  </si>
  <si>
    <t>BERGSLAND JON</t>
  </si>
  <si>
    <t>JON BERGSLAND</t>
  </si>
  <si>
    <t>BERG LAADER</t>
  </si>
  <si>
    <t>BERUGU RAADAA</t>
  </si>
  <si>
    <t>LAADER BERG</t>
  </si>
  <si>
    <t>RAADAA BERUGU</t>
  </si>
  <si>
    <t>BENETTON SPORTSYSTEM SPA</t>
  </si>
  <si>
    <t>BENETTON SPORTSYSTEM S P A</t>
  </si>
  <si>
    <t>BERGER OHG ELASTIC</t>
  </si>
  <si>
    <t>BERGER ELASTIC OHG</t>
  </si>
  <si>
    <t>BERGER OKHG ELASTIK</t>
  </si>
  <si>
    <t>ELASTIC BERGER OHG</t>
  </si>
  <si>
    <t>ELASTIC OHG BERGER</t>
  </si>
  <si>
    <t>ELASTIK BERGER OKHG</t>
  </si>
  <si>
    <t>OKHG ELASTIK BERGER</t>
  </si>
  <si>
    <t>BEREZNIKOVSK KHIM Z</t>
  </si>
  <si>
    <t>BEREZNIKOVSKIJ KHIM Z</t>
  </si>
  <si>
    <t>KHIM Z BEREZNIKOVSK</t>
  </si>
  <si>
    <t>KHIM Z BEREZNIKOVSKIJ</t>
  </si>
  <si>
    <t>BERG MARIE LOUISE</t>
  </si>
  <si>
    <t>LOUISE BERG MARIE</t>
  </si>
  <si>
    <t>MARIE LOUISE BERG</t>
  </si>
  <si>
    <t>BERGHOFER THEODOR</t>
  </si>
  <si>
    <t>BERUGUHOOFUAA TEODORU</t>
  </si>
  <si>
    <t>TEODORU BERUGUHOOFUAA</t>
  </si>
  <si>
    <t>THEODOR BERGHOFER</t>
  </si>
  <si>
    <t>BENNES MARREL SA</t>
  </si>
  <si>
    <t>ANONYME BENNES MARREL SOCIETE</t>
  </si>
  <si>
    <t>BENNES M S A</t>
  </si>
  <si>
    <t>BENNES MARREL ETS</t>
  </si>
  <si>
    <t>BENNES MARREL FA</t>
  </si>
  <si>
    <t>BENNES MARREL S A</t>
  </si>
  <si>
    <t>BENNES MARREL SOCIETE</t>
  </si>
  <si>
    <t>BENNES MARREL SOCIETE ANONYME</t>
  </si>
  <si>
    <t>BENNES MARRELL SOCIETE ANONYME</t>
  </si>
  <si>
    <t>BENNES SA MARREL</t>
  </si>
  <si>
    <t>BENNU MARERU SA</t>
  </si>
  <si>
    <t>BENNU MARERU SA DEITO</t>
  </si>
  <si>
    <t>DEITO BENNU MARERU SA</t>
  </si>
  <si>
    <t>MARERU SA BENNU</t>
  </si>
  <si>
    <t>MARERU SA DEITO BENNU</t>
  </si>
  <si>
    <t>MARREL BENNES SA</t>
  </si>
  <si>
    <t>MARREL ETS BENNES</t>
  </si>
  <si>
    <t>MARREL FA BENNES</t>
  </si>
  <si>
    <t>MARREL S A BENNES</t>
  </si>
  <si>
    <t>MARREL SA BENNES</t>
  </si>
  <si>
    <t>MARREL SOCIETE ANONYME BENNES</t>
  </si>
  <si>
    <t>MARREL SOCIETE BENNES</t>
  </si>
  <si>
    <t>SOCIETE ANONYME BENNES MARREL</t>
  </si>
  <si>
    <t>SOCIETE BENNES MARREL</t>
  </si>
  <si>
    <t>BERG JOHANNES C M VAN DEN</t>
  </si>
  <si>
    <t>BERG JOHANNES DEN</t>
  </si>
  <si>
    <t>DEN BERG JOHANNES</t>
  </si>
  <si>
    <t>DEN BERG JOHANNES C M VAN</t>
  </si>
  <si>
    <t>DEN BERG JOHANNES CORNELIS MAR</t>
  </si>
  <si>
    <t>JOHANNES C M VAN DEN BERG</t>
  </si>
  <si>
    <t>JOHANNES DEN BERG</t>
  </si>
  <si>
    <t>BERGMANN FA HERMANN</t>
  </si>
  <si>
    <t>HERMANN BERGMANN FA</t>
  </si>
  <si>
    <t>BENKESER MICHAEL</t>
  </si>
  <si>
    <t>BENKESER MICHAEL DIPL ING FH</t>
  </si>
  <si>
    <t>BENOTO SA</t>
  </si>
  <si>
    <t>BENNES AUTOMATIQUES BENOTO SOC</t>
  </si>
  <si>
    <t>FR DE CONSTRUCTION DE BENNES A</t>
  </si>
  <si>
    <t>BENZA JOZEF</t>
  </si>
  <si>
    <t>BENZA JOZEF ING</t>
  </si>
  <si>
    <t>BENNRUP SIGRID</t>
  </si>
  <si>
    <t>SIGRID BENNRUP</t>
  </si>
  <si>
    <t>BEREZHNOJ VLADIMIR P</t>
  </si>
  <si>
    <t>BEME ELECTRONIC GMBH</t>
  </si>
  <si>
    <t>BERBERICH BERND</t>
  </si>
  <si>
    <t>BERND BERBERICH</t>
  </si>
  <si>
    <t>BERUBERITSUHI BERUNTO</t>
  </si>
  <si>
    <t>BERUNTO BERUBERITSUHI</t>
  </si>
  <si>
    <t>BERGHGRACHT MARIUS L A H</t>
  </si>
  <si>
    <t>MARIUS L A H BERGHGRACHT</t>
  </si>
  <si>
    <t>MARIUSU REOBORUDO ARUBEERU IPO</t>
  </si>
  <si>
    <t>BENOPCON INC</t>
  </si>
  <si>
    <t>BENOPCON</t>
  </si>
  <si>
    <t>BENOPCON INC A CORP OF OHIO</t>
  </si>
  <si>
    <t>BENSON BOX LTD</t>
  </si>
  <si>
    <t>BENSON BOX LIMITED</t>
  </si>
  <si>
    <t>BERG A P VAN DEN BEHEER BV</t>
  </si>
  <si>
    <t>A P VAN DEN BERG BEHEER B V</t>
  </si>
  <si>
    <t>BENJAMIN ELECTRIC LTD</t>
  </si>
  <si>
    <t>BERG JOHN</t>
  </si>
  <si>
    <t>JOHN BERG</t>
  </si>
  <si>
    <t>BENNIGSEN MACKIEWICZ CHR V</t>
  </si>
  <si>
    <t>BENNIGSEN MACKIEWICZ C VON</t>
  </si>
  <si>
    <t>BENNIGSEN MACKIEWICZ CHRISTOPH</t>
  </si>
  <si>
    <t>BENNINGSEN MACKIEWICZ C VON</t>
  </si>
  <si>
    <t>MACKIEWICZ C VON BENNIGSEN</t>
  </si>
  <si>
    <t>MACKIEWICZ C VON BENNINGSEN</t>
  </si>
  <si>
    <t>MACKIEWICZ CHR V BENNIGSEN</t>
  </si>
  <si>
    <t>VON BENNIGSEN MACKIEWICZ C</t>
  </si>
  <si>
    <t>VON BENNIGSEN MACKIEWICZ CHRIS</t>
  </si>
  <si>
    <t>VON BENNINGSEN MACKIEWICZ C</t>
  </si>
  <si>
    <t>VON BENNINGSEN MACKIEWICZ CHRI</t>
  </si>
  <si>
    <t>BENNETT POLLUTION CONTROLS</t>
  </si>
  <si>
    <t>BENNETT POLLUTION CONTROLS LTD</t>
  </si>
  <si>
    <t>CONTROLS BENNETT POLLUTION</t>
  </si>
  <si>
    <t>POLLUTION CONTROLS BENNETT</t>
  </si>
  <si>
    <t>BENELLI ALUMINIUM</t>
  </si>
  <si>
    <t>ALUMINIUM BENELLI</t>
  </si>
  <si>
    <t>PENEERI SPA DEBIJIONE ALUMINUM</t>
  </si>
  <si>
    <t>BERINGER CO INC</t>
  </si>
  <si>
    <t>BERINGER CO C J</t>
  </si>
  <si>
    <t>BERINGER COMPANY INC</t>
  </si>
  <si>
    <t>BERINJAA CO INC</t>
  </si>
  <si>
    <t>BERINJIYAA CO INC</t>
  </si>
  <si>
    <t>C J BERINGER CO</t>
  </si>
  <si>
    <t>COMPANY INC BERINGER</t>
  </si>
  <si>
    <t>BENELLI SPA</t>
  </si>
  <si>
    <t>ARMI BENELLI S P A DIVISIONE</t>
  </si>
  <si>
    <t>ARMI BENELLI SPA DIVISIONE</t>
  </si>
  <si>
    <t>BENELLI S P A</t>
  </si>
  <si>
    <t>BENELLI S P A DIVISIONE ARMI</t>
  </si>
  <si>
    <t>BENELLI SPA DIVISIONE ARMI</t>
  </si>
  <si>
    <t>DIVISIONE ARMI BENELLI S P A</t>
  </si>
  <si>
    <t>DIVISIONE ARMI BENELLI SPA</t>
  </si>
  <si>
    <t>BENCHMARK TOOL CO</t>
  </si>
  <si>
    <t>BENCHMARK TOOL COMPANY</t>
  </si>
  <si>
    <t>COMPANY BENCHMARK TOOL</t>
  </si>
  <si>
    <t>TOOL CO BENCHMARK</t>
  </si>
  <si>
    <t>TOOL COMPANY BENCHMARK</t>
  </si>
  <si>
    <t>BERG PLASTIC OHG</t>
  </si>
  <si>
    <t>BERG PLASTIC OHG VON</t>
  </si>
  <si>
    <t>PLASTIC OHG BERG</t>
  </si>
  <si>
    <t>PLASTIC OHG VON BERG</t>
  </si>
  <si>
    <t>VON BERG PLASTIC OHG</t>
  </si>
  <si>
    <t>BEMMANN HANS BERNHARD</t>
  </si>
  <si>
    <t>BERNHARD BEMMANN HANS</t>
  </si>
  <si>
    <t>HANS BERNHARD BEMMANN</t>
  </si>
  <si>
    <t>BERGMANN FA HEINZ</t>
  </si>
  <si>
    <t>BERUKUMAN HAINTSU</t>
  </si>
  <si>
    <t>HAINTSU BERUKUMAN</t>
  </si>
  <si>
    <t>HEINZ BERGMANN FA</t>
  </si>
  <si>
    <t>BENGEL &amp; BROS BEBRO</t>
  </si>
  <si>
    <t>BEBRO BENGEL &amp; BROS</t>
  </si>
  <si>
    <t>BEBRO ELECTRONIC BENGEL &amp; BRO</t>
  </si>
  <si>
    <t>BEBRO ELECTRONIC BENGEL &amp; BROS</t>
  </si>
  <si>
    <t>BEBRO ELEKTRONIK BENGEL &amp; BROS</t>
  </si>
  <si>
    <t>BROS BEBRO BENGEL &amp;</t>
  </si>
  <si>
    <t>BERGSJOVERKEN AB</t>
  </si>
  <si>
    <t>AKTIEBOLAG BERGSJOVERKEN</t>
  </si>
  <si>
    <t>BERGSJOVERKEN AKTIEBOLAG</t>
  </si>
  <si>
    <t>BENZ ROLF GMBH</t>
  </si>
  <si>
    <t>ROLF BENZ GMBH</t>
  </si>
  <si>
    <t>BENTLEY GROUP LTD</t>
  </si>
  <si>
    <t>BENTLEY GROUP LIMITED</t>
  </si>
  <si>
    <t>BENTLEY HARRIS MFG CO</t>
  </si>
  <si>
    <t>BENTLEY HARRIS MANUFACTURING C</t>
  </si>
  <si>
    <t>HARRIS MFG CO BENTLEY</t>
  </si>
  <si>
    <t>BERGERON SA</t>
  </si>
  <si>
    <t>ANONYME BERGERON SOCIETE</t>
  </si>
  <si>
    <t>BERGERON S A</t>
  </si>
  <si>
    <t>BERGERON SOCIETE ANONYME</t>
  </si>
  <si>
    <t>BERUJIRON SA</t>
  </si>
  <si>
    <t>SOCIETE ANONYME BERGERON</t>
  </si>
  <si>
    <t>BERG JAKOB</t>
  </si>
  <si>
    <t>BERG JAKOB C O TINE BJERRE LAR</t>
  </si>
  <si>
    <t>JAKOB BERG</t>
  </si>
  <si>
    <t>BERGTER FRIEDRICH</t>
  </si>
  <si>
    <t>BERGTER FRIEDRICH PROF DR</t>
  </si>
  <si>
    <t>FRIEDRICH BERGTER</t>
  </si>
  <si>
    <t>FRIEDRICH PROF DR BERGTER</t>
  </si>
  <si>
    <t>PROF DR BERGTER FRIEDRICH</t>
  </si>
  <si>
    <t>BERES JOZSEF</t>
  </si>
  <si>
    <t>BERES JOZSEF JR</t>
  </si>
  <si>
    <t>BERIN ANATOLIJ D</t>
  </si>
  <si>
    <t>ANATOLIJ D BERIN</t>
  </si>
  <si>
    <t>BERARDI FRANCESCO</t>
  </si>
  <si>
    <t>FRANCESCO BERARDI</t>
  </si>
  <si>
    <t>BERGSTROM OTTO THEODORE</t>
  </si>
  <si>
    <t>BERGSTROM O T</t>
  </si>
  <si>
    <t>BERGSTROM OTTO THEOD</t>
  </si>
  <si>
    <t>OTSUTOO SEODOA BERUKUSHIYUTORO</t>
  </si>
  <si>
    <t>OTTO THEOD BERGSTROM</t>
  </si>
  <si>
    <t>OTTO THEODORE BERGSTROM</t>
  </si>
  <si>
    <t>THEOD BERGSTROM OTTO</t>
  </si>
  <si>
    <t>THEODORE BERGSTROM OTTO</t>
  </si>
  <si>
    <t>BENKERT GMBH &amp; CO KG</t>
  </si>
  <si>
    <t>BENKERT G M B H &amp; CO KG DEUTSC</t>
  </si>
  <si>
    <t>BENKERT GMBH &amp; CO DEUTSCHE</t>
  </si>
  <si>
    <t>BENKERT GMBH &amp; CO KG DEUTSCHE</t>
  </si>
  <si>
    <t>BENKERT GMBH E CO KG DEUTSCHE</t>
  </si>
  <si>
    <t>DEUTSCHE BENKERT GMBH &amp; CO</t>
  </si>
  <si>
    <t>DEUTSCHE BENKERT GMBH &amp; CO KG</t>
  </si>
  <si>
    <t>DEUTSCHE BENKERT GMBH E CO KG</t>
  </si>
  <si>
    <t>DOITSUSHIE BENKERUTO GMBH UNTO</t>
  </si>
  <si>
    <t>BERGHAUS HORST</t>
  </si>
  <si>
    <t>HORST BERGHAUS</t>
  </si>
  <si>
    <t>BENES BEDRICH</t>
  </si>
  <si>
    <t>BENES BEDRICH ING</t>
  </si>
  <si>
    <t>BENZING KONTROLLUHREN</t>
  </si>
  <si>
    <t>FRIED ERNST BENZING KONTROLLUH</t>
  </si>
  <si>
    <t>KONTROLLUHREN BENZING</t>
  </si>
  <si>
    <t>BENIN VLADIMIR L</t>
  </si>
  <si>
    <t>VLADIMIR L BENIN</t>
  </si>
  <si>
    <t>BENES JOSEF</t>
  </si>
  <si>
    <t>BENES JOSEF ING</t>
  </si>
  <si>
    <t>BENES JOSEF ING CSC</t>
  </si>
  <si>
    <t>JOSEF BENES</t>
  </si>
  <si>
    <t>JOSEF ING CSC BENES</t>
  </si>
  <si>
    <t>BERGH JOHANNES W H DEN</t>
  </si>
  <si>
    <t>DEN BERGH JOHANNES W H VAN</t>
  </si>
  <si>
    <t>DEN BERGH JOHANNES WILHELMUS H</t>
  </si>
  <si>
    <t>BEREMET SA</t>
  </si>
  <si>
    <t>BEREMET S A</t>
  </si>
  <si>
    <t>BENASSI BOATS</t>
  </si>
  <si>
    <t>BENASSI BOATS PTY LIMITED</t>
  </si>
  <si>
    <t>BOATS BENASSI</t>
  </si>
  <si>
    <t>BOATS PTY LIMITED BENASSI</t>
  </si>
  <si>
    <t>BEONDU AG</t>
  </si>
  <si>
    <t>AKTIENGESELLSCHAFT BEONDU</t>
  </si>
  <si>
    <t>BEONDU A G</t>
  </si>
  <si>
    <t>BEONDU AKTIENGESELLSCHAFT</t>
  </si>
  <si>
    <t>BEONDU AKTIENGESELLSCHAFT TE V</t>
  </si>
  <si>
    <t>BEOUDU AG</t>
  </si>
  <si>
    <t>BERG KEITH E</t>
  </si>
  <si>
    <t>KEITH E BERG</t>
  </si>
  <si>
    <t>BERENDSEN SOPHUS AS</t>
  </si>
  <si>
    <t>SOPHUS BERENDSEN A S</t>
  </si>
  <si>
    <t>BERG EINAR</t>
  </si>
  <si>
    <t>EINAR BERG</t>
  </si>
  <si>
    <t>BENEST ENG LTD</t>
  </si>
  <si>
    <t>BENEST ENGINEERING LIMITED</t>
  </si>
  <si>
    <t>BENEST ENGINEERING LTD</t>
  </si>
  <si>
    <t>BENTELER IND INC</t>
  </si>
  <si>
    <t>BENTARAA IND INC</t>
  </si>
  <si>
    <t>BEMIS ASS</t>
  </si>
  <si>
    <t>BEMIS ASSOCIATES</t>
  </si>
  <si>
    <t>BERGGREN TORSTEN L</t>
  </si>
  <si>
    <t>BERGGREN TORSTEN LENNART</t>
  </si>
  <si>
    <t>BERUGUREN TORUSUTEN RENARUTO</t>
  </si>
  <si>
    <t>LENNART BERGGREN TORSTEN</t>
  </si>
  <si>
    <t>RENARUTO BERUGUREN TORUSUTEN</t>
  </si>
  <si>
    <t>TORSTEN L BERGGREN</t>
  </si>
  <si>
    <t>TORSTEN LENNART BERGGREN</t>
  </si>
  <si>
    <t>TORUSUTEN RENARUTO BERUGUREN</t>
  </si>
  <si>
    <t>BENDIX WESTINGHOUSE AUTOMOTIVE</t>
  </si>
  <si>
    <t>AUTO BENDIX WESTINGHOUSE</t>
  </si>
  <si>
    <t>BENDIX WESTINGHOUSE AUTO</t>
  </si>
  <si>
    <t>WESTINGHOUSE AUTO BENDIX</t>
  </si>
  <si>
    <t>BERCHER SA</t>
  </si>
  <si>
    <t>BERCHER S A PUBLICITE GENERALE</t>
  </si>
  <si>
    <t>BERCHER SA PUBLICITE GENERALE</t>
  </si>
  <si>
    <t>GENERALE BERCHER SA PUBLICITE</t>
  </si>
  <si>
    <t>PUBLICITE GENERALE BERCHER SA</t>
  </si>
  <si>
    <t>BERETTA ARMI SPA</t>
  </si>
  <si>
    <t>ARMI BERETTA FABBRICA</t>
  </si>
  <si>
    <t>ARMI BERETTA P S P A FAB</t>
  </si>
  <si>
    <t>ARMI BERETTA P S P FABBRICA D</t>
  </si>
  <si>
    <t>ARMI BERETTA S P A FABBRICA D</t>
  </si>
  <si>
    <t>ARMI P BERETTA FAB</t>
  </si>
  <si>
    <t>ARMI P BERETTA FABBRICA</t>
  </si>
  <si>
    <t>ARMI P BERETTA S P A FAB</t>
  </si>
  <si>
    <t>ARMI P BERETTA S P FABBRICA D</t>
  </si>
  <si>
    <t>ARMI P BERETTA SPA FAB</t>
  </si>
  <si>
    <t>ARMI P BERETTA SPA FAB D</t>
  </si>
  <si>
    <t>ARMI P BERETTA SPA FABBRICA</t>
  </si>
  <si>
    <t>ARMI P BERETTA SPA FABBRICA D</t>
  </si>
  <si>
    <t>ARMI P BERETTE S P A FAB</t>
  </si>
  <si>
    <t>ARMI P BERRETTA SPA FAB</t>
  </si>
  <si>
    <t>ARMI P SPA BERETTA FAB D</t>
  </si>
  <si>
    <t>ARMI PEITRO BERETTA S P A FAB</t>
  </si>
  <si>
    <t>ARMI PIETRO BERETTA FAB</t>
  </si>
  <si>
    <t>ARMI PIETRO BERETTA FAB D</t>
  </si>
  <si>
    <t>ARMI PIETRO BERETTA S P A FAB</t>
  </si>
  <si>
    <t>ARMI PIETRO BERETTA SPA FAB</t>
  </si>
  <si>
    <t>ARMI PIETRO BERETTA SPA FAB D</t>
  </si>
  <si>
    <t>ARMI PIETRO BERRETA SPA FAB D</t>
  </si>
  <si>
    <t>ARMI ROMA BERETTA</t>
  </si>
  <si>
    <t>ARMI ROMA SPA P BERETTA</t>
  </si>
  <si>
    <t>ARMI SPA BERETTA</t>
  </si>
  <si>
    <t>ARMI SPA BERETTA FAB</t>
  </si>
  <si>
    <t>ARMI SPA BERETTA FABB</t>
  </si>
  <si>
    <t>ARMI SPA BERETTA P FABBRICA D</t>
  </si>
  <si>
    <t>ARMI SPA P BERETTA FAB</t>
  </si>
  <si>
    <t>ARMI SPA P BERETTA FAB D</t>
  </si>
  <si>
    <t>BERETTA ARMI ROMA</t>
  </si>
  <si>
    <t>BERETTA ARMI ROMA SPA P</t>
  </si>
  <si>
    <t>BERETTA FAB ARMI P</t>
  </si>
  <si>
    <t>BERETTA FAB ARMI PIETRO</t>
  </si>
  <si>
    <t>BERETTA FAB ARMI SPA</t>
  </si>
  <si>
    <t>BERETTA FAB ARMI SPA P</t>
  </si>
  <si>
    <t>BERETTA FAB D ARMI P SPA</t>
  </si>
  <si>
    <t>BERETTA FAB D ARMI PIETRO</t>
  </si>
  <si>
    <t>BERETTA FAB D ARMI SPA P</t>
  </si>
  <si>
    <t>BERETTA FAB SPA</t>
  </si>
  <si>
    <t>BERETTA FABB ARMI SPA</t>
  </si>
  <si>
    <t>BERETTA FABB D ARMI PIETRO SPA</t>
  </si>
  <si>
    <t>BERETTA FABBRICA ARMI</t>
  </si>
  <si>
    <t>BERETTA FABBRICA ARMI P</t>
  </si>
  <si>
    <t>BERETTA FABBRICA DARMI PIETRO</t>
  </si>
  <si>
    <t>BERETTA P FABBRICA D ARMI SPA</t>
  </si>
  <si>
    <t>BERETTA P S P FABBRICA D ARMI</t>
  </si>
  <si>
    <t>BERETTA PIETRO FABBRICA D ARMI</t>
  </si>
  <si>
    <t>BERETTA S P A FAB ARMI P</t>
  </si>
  <si>
    <t>BERETTA S P A FAB ARMI PEITRO</t>
  </si>
  <si>
    <t>BERETTA S P A FAB ARMI PIETRO</t>
  </si>
  <si>
    <t>BERETTA S P A FABBRICA D ARMI</t>
  </si>
  <si>
    <t>BERETTA S P A FABRICA D ARMI P</t>
  </si>
  <si>
    <t>BERETTA S P FABBRICA D ARMI P</t>
  </si>
  <si>
    <t>BERETTA SPA FAB ARMI P</t>
  </si>
  <si>
    <t>BERETTA SPA FAB ARMI PIETRO</t>
  </si>
  <si>
    <t>BERETTA SPA FAB D ARMI P</t>
  </si>
  <si>
    <t>BERETTA SPA FAB D ARMI PIETRO</t>
  </si>
  <si>
    <t>BERETTA SPA FABBRICA ARMI P</t>
  </si>
  <si>
    <t>BERETTA SPA FABBRICA D ARMI P</t>
  </si>
  <si>
    <t>BERETTA SPA FABBRICA DARMI P</t>
  </si>
  <si>
    <t>BERETTE S P A FAB ARMI P</t>
  </si>
  <si>
    <t>BERRETA SPA FAB D ARMI PIETRO</t>
  </si>
  <si>
    <t>BERRETTA SPA FAB ARMI P</t>
  </si>
  <si>
    <t>D ARMI PIETRO BERETTA FAB</t>
  </si>
  <si>
    <t>D ARMI PIETRO BERETTA S P A FA</t>
  </si>
  <si>
    <t>DARMI P BERETTA SPA FABBRICA</t>
  </si>
  <si>
    <t>DARMI PIETRO BERETTA FABBRICA</t>
  </si>
  <si>
    <t>FAB ARMI PIETRO BERETTA SPA</t>
  </si>
  <si>
    <t>FAB D ARMI P BERETTA SPA</t>
  </si>
  <si>
    <t>FAB D ARMI PIETRO BERETTA SPA</t>
  </si>
  <si>
    <t>FAB D ARMI PIETRO BERRETA SPA</t>
  </si>
  <si>
    <t>FABB ARMI SPA BERETTA</t>
  </si>
  <si>
    <t>FABBRICA ARMI BERETTA</t>
  </si>
  <si>
    <t>FABBRICA ARMI P BERETTA</t>
  </si>
  <si>
    <t>FABBRICA ARMI P BERETTA SPA</t>
  </si>
  <si>
    <t>FABBRICA ARMI PIETRO BERETTA S</t>
  </si>
  <si>
    <t>FABBRICA D ARMI BERETTA P S P</t>
  </si>
  <si>
    <t>FABBRICA D ARMI BERETTA S P A</t>
  </si>
  <si>
    <t>FABBRICA D ARMI P BERETTA S P</t>
  </si>
  <si>
    <t>FABBRICA D ARMI P BERETTA SPA</t>
  </si>
  <si>
    <t>FABBRICA D ARMI PIETRO BERETTA</t>
  </si>
  <si>
    <t>FABBRICA D ARMI SPA BERETTA P</t>
  </si>
  <si>
    <t>FABBRICA DARMI P BERETTA SPA</t>
  </si>
  <si>
    <t>FABBRICA DARMI PIETRO BERETTA</t>
  </si>
  <si>
    <t>PEITRO BERETTA S P A FAB ARMI</t>
  </si>
  <si>
    <t>PIETRO BERETTA FAB ARMI</t>
  </si>
  <si>
    <t>PIETRO BERETTA FAB D ARMI</t>
  </si>
  <si>
    <t>PIETRO BERETTA FABBRICA DARMI</t>
  </si>
  <si>
    <t>PIETRO BERETTA S P A FAB ARMI</t>
  </si>
  <si>
    <t>PIETRO BERETTA SPA FAB ARMI</t>
  </si>
  <si>
    <t>PIETRO BERETTA SPA FAB D ARMI</t>
  </si>
  <si>
    <t>PIETRO BERRETA SPA FAB D ARMI</t>
  </si>
  <si>
    <t>ROMA BERETTA ARMI</t>
  </si>
  <si>
    <t>ROMA SPA P BERETTA ARMI</t>
  </si>
  <si>
    <t>BERG ODD</t>
  </si>
  <si>
    <t>BERUGU OTSUDO</t>
  </si>
  <si>
    <t>OTSUDO BERUGU</t>
  </si>
  <si>
    <t>BERGSTEDTH HENRI</t>
  </si>
  <si>
    <t>BERGSTEDTH HENRY</t>
  </si>
  <si>
    <t>HENRI BERGSTEDTH</t>
  </si>
  <si>
    <t>HENRY BERGSTEDTH</t>
  </si>
  <si>
    <t>BENISTI JULIEN</t>
  </si>
  <si>
    <t>JULIEN BENISTI</t>
  </si>
  <si>
    <t>BENTFORS KARL WALDEMAR</t>
  </si>
  <si>
    <t>KARL WALDEMAR BENTFORS</t>
  </si>
  <si>
    <t>WALDEMAR BENTFORS KARL</t>
  </si>
  <si>
    <t>BENCINI SPA</t>
  </si>
  <si>
    <t>BENCINI S P A</t>
  </si>
  <si>
    <t>BENECKE AG J H</t>
  </si>
  <si>
    <t>BENECKE J H AG</t>
  </si>
  <si>
    <t>BENECKE J H AKTIENGESELLSCHAFT</t>
  </si>
  <si>
    <t>J H BENECKE A G</t>
  </si>
  <si>
    <t>J H BENECKE AG</t>
  </si>
  <si>
    <t>J H BENECKE AKTIENGESELLSCHAFT</t>
  </si>
  <si>
    <t>YOTSUTO HAA BENETSUKE AG</t>
  </si>
  <si>
    <t>BENKISER WERK GMBH &amp; CO KG</t>
  </si>
  <si>
    <t>BENKISER WERK KG GMBH &amp; CO</t>
  </si>
  <si>
    <t>BENSEMAN IVAN JOHN</t>
  </si>
  <si>
    <t>IVAN JOHN BENSEMAN</t>
  </si>
  <si>
    <t>BERGERHOFF GEB KG</t>
  </si>
  <si>
    <t>BERGERHOFF GEBR KG</t>
  </si>
  <si>
    <t>GEBR KG BERGERHOFF</t>
  </si>
  <si>
    <t>BENDIX FRANCE</t>
  </si>
  <si>
    <t>ANONYME BENDIX FRANCE SOCIETE</t>
  </si>
  <si>
    <t>BENDEIKUSU FR</t>
  </si>
  <si>
    <t>BENDEIKUSU FURANSU</t>
  </si>
  <si>
    <t>BENDIKS FRANS S A</t>
  </si>
  <si>
    <t>BENDIX FRANCE S A</t>
  </si>
  <si>
    <t>BENDIX FRANCE SA</t>
  </si>
  <si>
    <t>BENDIX FRANCE SOCI T ANONYME</t>
  </si>
  <si>
    <t>BENDIX FRANCE SOCIETE ANONYME</t>
  </si>
  <si>
    <t>FRANCE BENDIX</t>
  </si>
  <si>
    <t>FRANCE S A BENDIX</t>
  </si>
  <si>
    <t>FRANCE SA BENDIX</t>
  </si>
  <si>
    <t>FRANCE SOCIETE ANONYME BENDIX</t>
  </si>
  <si>
    <t>FURANSU BENDEIKUSU</t>
  </si>
  <si>
    <t>SOCIETE ANONYME BENDIX FRANCE</t>
  </si>
  <si>
    <t>BENZ AUGUST</t>
  </si>
  <si>
    <t>AUGUST BENTS</t>
  </si>
  <si>
    <t>AUGUST BENZ</t>
  </si>
  <si>
    <t>BENTS AUGUST</t>
  </si>
  <si>
    <t>BERK HENDRIKUS VAN</t>
  </si>
  <si>
    <t>HENDRIKUS VAN BERK</t>
  </si>
  <si>
    <t>BENCKISER KNAPSACK GMBH</t>
  </si>
  <si>
    <t>BANCKISER KNAPSACK GMBH</t>
  </si>
  <si>
    <t>BENCKISE KNAPSACK GMBH</t>
  </si>
  <si>
    <t>BENCKISER KANPSACK</t>
  </si>
  <si>
    <t>BENCKISER KNAPACK</t>
  </si>
  <si>
    <t>BENCKISER KNAPSACH GMBH</t>
  </si>
  <si>
    <t>BENCKISER KNAPSACK</t>
  </si>
  <si>
    <t>BENCKISER KNAPSACK G M B H</t>
  </si>
  <si>
    <t>BENCKISER KNAPSACK G M B H TE</t>
  </si>
  <si>
    <t>BENCKISER KNAPSACK GMBH LADENB</t>
  </si>
  <si>
    <t>BENCKISER KNAPSACK GMBH 1</t>
  </si>
  <si>
    <t>BENCKISER KNAPSNACK G M B H</t>
  </si>
  <si>
    <t>BENICKISER KNAPSACK GMBH</t>
  </si>
  <si>
    <t>BENKIZERU KUNAPUZATSUKU GMBH</t>
  </si>
  <si>
    <t>BENKIZERU KUNATSUPUZATSUKU GMB</t>
  </si>
  <si>
    <t>KANPSACK BENCKISER</t>
  </si>
  <si>
    <t>KNAPACK BENCKISER</t>
  </si>
  <si>
    <t>KNAPSACH GMBH BENCKISER</t>
  </si>
  <si>
    <t>KNAPSACK BENCKISER</t>
  </si>
  <si>
    <t>KNAPSACK G M B H BENCKISER</t>
  </si>
  <si>
    <t>KNAPSACK G M B H TE BENCKISER</t>
  </si>
  <si>
    <t>KNAPSACK GMBH BANCKISER</t>
  </si>
  <si>
    <t>KNAPSACK GMBH BENCKISE</t>
  </si>
  <si>
    <t>KNAPSACK GMBH BENCKISER</t>
  </si>
  <si>
    <t>KNAPSACK GMBH BENICKISER</t>
  </si>
  <si>
    <t>KNAPSACK GMBH 1 BENCKISER</t>
  </si>
  <si>
    <t>KNAPSNACK G M B H BENCKISER</t>
  </si>
  <si>
    <t>KUNAPUZATSUKU GMBH BENKIZERU</t>
  </si>
  <si>
    <t>1 BENCKISER KNAPSACK GMBH</t>
  </si>
  <si>
    <t>BEPLAST SA</t>
  </si>
  <si>
    <t>BEPLAST S A</t>
  </si>
  <si>
    <t>BERINGER CO INC C J</t>
  </si>
  <si>
    <t>C J BERINGER CO INC</t>
  </si>
  <si>
    <t>BERGENTZ SVEN ERIK</t>
  </si>
  <si>
    <t>SVEN ERIK BERGENTZ</t>
  </si>
  <si>
    <t>BERGMANN DAVID</t>
  </si>
  <si>
    <t>DAVID BERGMANN</t>
  </si>
  <si>
    <t>BERKE JOSEPH</t>
  </si>
  <si>
    <t>JOSEPH BERKE</t>
  </si>
  <si>
    <t>BEREZHNOI IGOR A</t>
  </si>
  <si>
    <t>ALEXANDROVICH BEREZHNOI IGOR</t>
  </si>
  <si>
    <t>BEREZHNOI IGOR ALEXANDROVICH</t>
  </si>
  <si>
    <t>IGOR A BEREZHNOI</t>
  </si>
  <si>
    <t>IGOR ALEXANDROVICH BEREZHNOI</t>
  </si>
  <si>
    <t>IGORU AREKUSANDOROBUICHI BEREZ</t>
  </si>
  <si>
    <t>BEREZOVENKO FEDOR Z</t>
  </si>
  <si>
    <t>BERG GUENTER</t>
  </si>
  <si>
    <t>GUENTER BERG</t>
  </si>
  <si>
    <t>BENDIX EUROP SERVICES TECH</t>
  </si>
  <si>
    <t>BENDEIKUSU UUROOPU SERUBISU TE</t>
  </si>
  <si>
    <t>BENDIKS EROP SERVIS TEKNIK</t>
  </si>
  <si>
    <t>BENDIX EUROP SERVICE TECHNIC</t>
  </si>
  <si>
    <t>BENDIX EUROP SERVICES TECH S A</t>
  </si>
  <si>
    <t>BENDIX EUROP SERVICES TECH SA</t>
  </si>
  <si>
    <t>BENETTI MACCHINE</t>
  </si>
  <si>
    <t>BENETTI MACCHINE DI ALDO &amp; ENR</t>
  </si>
  <si>
    <t>BENETTI MACCHINE DI ALDO E ENR</t>
  </si>
  <si>
    <t>BENETTI MACCHINE DI ALDO ED EN</t>
  </si>
  <si>
    <t>BENETTI MACCHINE S R L</t>
  </si>
  <si>
    <t>BENETTI MACCHINE SRL</t>
  </si>
  <si>
    <t>BENOIST GIRARD &amp; CIE</t>
  </si>
  <si>
    <t>BENOIST GIRARD &amp; CIE S A</t>
  </si>
  <si>
    <t>BENOIST GIRARD &amp; CIE SA</t>
  </si>
  <si>
    <t>BENOIST GIRARD ET CIE</t>
  </si>
  <si>
    <t>BENOIST GIRARD ET CIE SA</t>
  </si>
  <si>
    <t>GIRARD &amp; CIE BENOIST</t>
  </si>
  <si>
    <t>GIRARD &amp; CIE S A BENOIST</t>
  </si>
  <si>
    <t>GIRARD &amp; CIE SA BENOIST</t>
  </si>
  <si>
    <t>GIRARD ET CIE BENOIST</t>
  </si>
  <si>
    <t>GIRARD ET CIE SA BENOIST</t>
  </si>
  <si>
    <t>BERGLUND PROD AB J</t>
  </si>
  <si>
    <t>BERGLUND PRODUKTIONS AB JAN</t>
  </si>
  <si>
    <t>BERGLUND PRODUKTIONS J</t>
  </si>
  <si>
    <t>JAN BERGLUND PRODUKTIONS AB</t>
  </si>
  <si>
    <t>PROD AB J BERGLUND</t>
  </si>
  <si>
    <t>PRODUKTIONS AB JAN BERGLUND</t>
  </si>
  <si>
    <t>PRODUKTIONS J BERGLUND</t>
  </si>
  <si>
    <t>BERISFORDS LTD</t>
  </si>
  <si>
    <t>BERISFORDS LIMITED</t>
  </si>
  <si>
    <t>BENDIX BRASIL</t>
  </si>
  <si>
    <t>BENDIX DO BRASIL EQUIPAMENTOS</t>
  </si>
  <si>
    <t>BENDIX DO BRASIL EQUIPAMETOS P</t>
  </si>
  <si>
    <t>BENDIX DO BRAZIL EQUIPAMENTOS</t>
  </si>
  <si>
    <t>BRASIL BENDIX</t>
  </si>
  <si>
    <t>BRASIL EQUIPAMENTOS BENDIX DO</t>
  </si>
  <si>
    <t>BRAZIL EQUIPAMENTOS BENDIX DO</t>
  </si>
  <si>
    <t>EQUIPAMENTOS BENDIX DO BRASIL</t>
  </si>
  <si>
    <t>EQUIPAMENTOS BENDIX DO BRAZIL</t>
  </si>
  <si>
    <t>BENSON CHARLES BERNARD</t>
  </si>
  <si>
    <t>CHARLES BERNARD BENSON</t>
  </si>
  <si>
    <t>BERGESEN WILLY</t>
  </si>
  <si>
    <t>WILLY BERGESEN</t>
  </si>
  <si>
    <t>BEREZKIN VLADIMIR V</t>
  </si>
  <si>
    <t>BEPPU TERUHIKO</t>
  </si>
  <si>
    <t>TERUHIKO BEPPU</t>
  </si>
  <si>
    <t>BENTECH SUBSEA AS</t>
  </si>
  <si>
    <t>BENTECH SUBSEA A S</t>
  </si>
  <si>
    <t>BERGER MASCHINEN F</t>
  </si>
  <si>
    <t>BERGER F MASCHINEN</t>
  </si>
  <si>
    <t>MASCHINEN BERGER F</t>
  </si>
  <si>
    <t>MASCHINEN F BERGER</t>
  </si>
  <si>
    <t>BENEFIS SYST LTD</t>
  </si>
  <si>
    <t>BENEFIS SYSTEMS LIMITED</t>
  </si>
  <si>
    <t>BENEFIS SYSTEMS LTD</t>
  </si>
  <si>
    <t>SYST LTD BENEFIS</t>
  </si>
  <si>
    <t>SYSTEMS LIMITED BENEFIS</t>
  </si>
  <si>
    <t>SYSTEMS LTD BENEFIS</t>
  </si>
  <si>
    <t>BERGH MARC F S M VAN DEN</t>
  </si>
  <si>
    <t>BERGH M F S M DEN</t>
  </si>
  <si>
    <t>DEN BERGH M F S M</t>
  </si>
  <si>
    <t>MARC F S M VAN DEN BERGH</t>
  </si>
  <si>
    <t>BENES FRANTISEK</t>
  </si>
  <si>
    <t>BENES FRANTISEK ING</t>
  </si>
  <si>
    <t>BERARDI REMO</t>
  </si>
  <si>
    <t>REMO BERARDI</t>
  </si>
  <si>
    <t>BERGMEISTER JOSEF JOHANN</t>
  </si>
  <si>
    <t>BENAC JOSEPH</t>
  </si>
  <si>
    <t>JOSEPH BENAC</t>
  </si>
  <si>
    <t>BENNY TOYAMA CORP</t>
  </si>
  <si>
    <t>BENNY TOYAMA KK</t>
  </si>
  <si>
    <t>BEMO KLEINMONTAGEN AG</t>
  </si>
  <si>
    <t>BENNWIK PERCY</t>
  </si>
  <si>
    <t>PERCY BENNWIK</t>
  </si>
  <si>
    <t>BERGHAENEL ELEKTROTECHNIK</t>
  </si>
  <si>
    <t>BELZONA MOLECULAR LTD</t>
  </si>
  <si>
    <t>BELZONA METALIFE LTD         1</t>
  </si>
  <si>
    <t>BELZONA MOLECULAR LIMITED</t>
  </si>
  <si>
    <t>BELZONA MOLECULAR METALIFE LT*</t>
  </si>
  <si>
    <t>BERDANOS GUY</t>
  </si>
  <si>
    <t>BENCKISER WASSERTECHNIK JOH A</t>
  </si>
  <si>
    <t>BENCKISER J WASSERTECHNIK</t>
  </si>
  <si>
    <t>BENCKISER J WASSERTECHNIK GMBH</t>
  </si>
  <si>
    <t>BENCKISER WASSERTECHNIK GM</t>
  </si>
  <si>
    <t>BENCKISER WASSERTECHNIK GMB</t>
  </si>
  <si>
    <t>BENCKISER WASSERTECHNIK GMBH</t>
  </si>
  <si>
    <t>BENCKISER WASSERTECHNIK GMBH J</t>
  </si>
  <si>
    <t>BENCKISER WASSERTECHNIK JOHN A</t>
  </si>
  <si>
    <t>BENCKISER WASSERTECHNIK JON A</t>
  </si>
  <si>
    <t>JOH A BENCKISER WASSERTECHNIK</t>
  </si>
  <si>
    <t>JON A BENCKISER WASSERTECHNIK</t>
  </si>
  <si>
    <t>WASSERTECHNIK BENCKISER J</t>
  </si>
  <si>
    <t>WASSERTECHNIK GM BENCKISER</t>
  </si>
  <si>
    <t>WASSERTECHNIK GMB BENCKISER</t>
  </si>
  <si>
    <t>WASSERTECHNIK GMBH BENCKISER</t>
  </si>
  <si>
    <t>WASSERTECHNIK JOH A BENCKISER</t>
  </si>
  <si>
    <t>WASSERTECHNIK JON A BENCKISER</t>
  </si>
  <si>
    <t>BERBERICH ANLAGENBAU</t>
  </si>
  <si>
    <t>ANLAGENBAU BERBERICH</t>
  </si>
  <si>
    <t>ANLAGENBAU BERBERICH GMBH</t>
  </si>
  <si>
    <t>BERBERICH GMBH ANLAGENBAU</t>
  </si>
  <si>
    <t>BENTON WILLIAM M</t>
  </si>
  <si>
    <t>WILLIAM M BENTON</t>
  </si>
  <si>
    <t>BERGNER FA R</t>
  </si>
  <si>
    <t>BERGNER FA RICHARD</t>
  </si>
  <si>
    <t>BERGNER FIRMA RICHARD</t>
  </si>
  <si>
    <t>BERGNER FIRMAN RICHARD</t>
  </si>
  <si>
    <t>BERGNER FIRMAN RICHARD S</t>
  </si>
  <si>
    <t>BERGNER R FA</t>
  </si>
  <si>
    <t>BERGNER R FIRMA</t>
  </si>
  <si>
    <t>BERGNER RICHARD FA</t>
  </si>
  <si>
    <t>BERGNER RICHARD FIRMA</t>
  </si>
  <si>
    <t>BERGNER RICHARD FIRMAN</t>
  </si>
  <si>
    <t>FIRMA BERGNER R</t>
  </si>
  <si>
    <t>FIRMA BERGNER RICHARD</t>
  </si>
  <si>
    <t>FIRMA RICHARD BERGNER</t>
  </si>
  <si>
    <t>FIRMAN BERGNER RICHARD</t>
  </si>
  <si>
    <t>FIRMAN RICHARD BERGNER</t>
  </si>
  <si>
    <t>FIRMAN RICHARD S BERGNER</t>
  </si>
  <si>
    <t>R BERGNER FA</t>
  </si>
  <si>
    <t>RICHARD BERGNER FA</t>
  </si>
  <si>
    <t>RICHARD BERGNER FIRMA</t>
  </si>
  <si>
    <t>RICHARD BERGNER FIRMAN</t>
  </si>
  <si>
    <t>RICHARD BERGNER RIBE ELEKTRO A</t>
  </si>
  <si>
    <t>RICHARD BERGNER TE SCHWABACH F</t>
  </si>
  <si>
    <t>RICHARD FA BERGNER</t>
  </si>
  <si>
    <t>RICHARD FIRMA BERGNER</t>
  </si>
  <si>
    <t>RICHARD FIRMAN BERGNER</t>
  </si>
  <si>
    <t>RICHARD S BERGNER FIRMAN</t>
  </si>
  <si>
    <t>BEMA</t>
  </si>
  <si>
    <t>BENEVENUTA &amp; C SPA A</t>
  </si>
  <si>
    <t>BENEVENUTA &amp; C S P A A</t>
  </si>
  <si>
    <t>BENEVENUTA ET C SPA A</t>
  </si>
  <si>
    <t>BENSELER METALL &amp; OB M</t>
  </si>
  <si>
    <t>MANFRED BENSELER METALL UND OB</t>
  </si>
  <si>
    <t>METALL &amp; OB M BENSELER</t>
  </si>
  <si>
    <t>BERGMANN HANS WILHELM</t>
  </si>
  <si>
    <t>BERGMANN HANS WILHELM PROF DR</t>
  </si>
  <si>
    <t>BERGSOEE ANTI CORROSION INT</t>
  </si>
  <si>
    <t>BERGSOEE ANTI CORROSION INTERN</t>
  </si>
  <si>
    <t>BENNETT BILL B</t>
  </si>
  <si>
    <t>BILL B BENNETT</t>
  </si>
  <si>
    <t>BERGMANN HEINZ</t>
  </si>
  <si>
    <t>HEINZ BERGMANN</t>
  </si>
  <si>
    <t>BERG SPA</t>
  </si>
  <si>
    <t>BERG S P A</t>
  </si>
  <si>
    <t>BENCHMARK FABRICATIONS LTD</t>
  </si>
  <si>
    <t>BENCHMARK FABRICATIONS LIMITED</t>
  </si>
  <si>
    <t>BERETTA COSTR METALL</t>
  </si>
  <si>
    <t>A BARETTA COSTRUZIONI METALLIC</t>
  </si>
  <si>
    <t>A BERETTA COSTRUZIONI METALLIC</t>
  </si>
  <si>
    <t>A BRERETTA COSTRUZIONI METALLI</t>
  </si>
  <si>
    <t>BERETTA CONSTRUZIONI METTALLIC</t>
  </si>
  <si>
    <t>BERETTA COSTRUZIONI METALICHE</t>
  </si>
  <si>
    <t>BERETTA COSTRUZIONI METALLICHE</t>
  </si>
  <si>
    <t>COSTR METALL BERETTA</t>
  </si>
  <si>
    <t>COSTRUZIONI METALICHE BERETTA</t>
  </si>
  <si>
    <t>METALICHE BERETTA COSTRUZIONI</t>
  </si>
  <si>
    <t>METALL BERETTA COSTR</t>
  </si>
  <si>
    <t>BENAK RUDOLF</t>
  </si>
  <si>
    <t>RUDOLF BENAK</t>
  </si>
  <si>
    <t>BENTALL SIMPLEX</t>
  </si>
  <si>
    <t>BENTALL SIMPLEX LIMITED</t>
  </si>
  <si>
    <t>SIMPLEX BENTALL</t>
  </si>
  <si>
    <t>SIMPLEX LIMITED BENTALL</t>
  </si>
  <si>
    <t>BENDER HANS GEORG</t>
  </si>
  <si>
    <t>GEORG BENDER HANS</t>
  </si>
  <si>
    <t>HANS GEORG BENDER</t>
  </si>
  <si>
    <t>BERGMAN ALBERT</t>
  </si>
  <si>
    <t>ALBERT BERGMAN</t>
  </si>
  <si>
    <t>BEMBERG PAUL</t>
  </si>
  <si>
    <t>PAUL BEMBERG</t>
  </si>
  <si>
    <t>BENSONS INT SYSTEMS</t>
  </si>
  <si>
    <t>BENSONS INTERNATIONAL SYSTEMS</t>
  </si>
  <si>
    <t>INTERNATIONAL SYSTEMS BENSONS</t>
  </si>
  <si>
    <t>SYSTEMS BENSONS INT</t>
  </si>
  <si>
    <t>SYSTEMS BENSONS INTERNATIONAL</t>
  </si>
  <si>
    <t>BEND ALL MFG INC</t>
  </si>
  <si>
    <t>BEND ALL MANUFACTURING INC</t>
  </si>
  <si>
    <t>BERGMANN GMBH &amp; CO KG</t>
  </si>
  <si>
    <t>BENDY TOYS LTD</t>
  </si>
  <si>
    <t>BENDY TOYS LIMITED</t>
  </si>
  <si>
    <t>BERATUNG VERWALT TREUHAND</t>
  </si>
  <si>
    <t>BERATUNG BVT</t>
  </si>
  <si>
    <t>BERATUNGS &amp; TREUHAND GMBH BVT</t>
  </si>
  <si>
    <t>BERATUNGS VERWALTUNGS TREUHAND</t>
  </si>
  <si>
    <t>BERATUNGS VERWALTUNGS UND BVT</t>
  </si>
  <si>
    <t>BVT BE RATUNGS VERWALTUNGS TRE</t>
  </si>
  <si>
    <t>BVT BERATUNG</t>
  </si>
  <si>
    <t>BVT BERATUNGS &amp; TREUHAND GMBH</t>
  </si>
  <si>
    <t>BVT BERATUNGS VERWALTUNGS TREU</t>
  </si>
  <si>
    <t>BVT BERATUNGS VERWALTUNGS UND</t>
  </si>
  <si>
    <t>TREUHAND BERATUNG VERWALT</t>
  </si>
  <si>
    <t>TREUHAND GMBH BVT BERATUNGS &amp;</t>
  </si>
  <si>
    <t>VERWALT TREUHAND BERATUNG</t>
  </si>
  <si>
    <t>VERWALTUNGS UND BVT BERATUNGS</t>
  </si>
  <si>
    <t>BENES MILAN</t>
  </si>
  <si>
    <t>BENES MILAN ING CSC</t>
  </si>
  <si>
    <t>MILAN BENES</t>
  </si>
  <si>
    <t>BERG HENDRIK VAN DEN</t>
  </si>
  <si>
    <t>HENDRIK VAN DEN BERG</t>
  </si>
  <si>
    <t>BERGOUNHON RENE</t>
  </si>
  <si>
    <t>RENE BERGOUNHON</t>
  </si>
  <si>
    <t>BENOIST BERTHIOT SA</t>
  </si>
  <si>
    <t>BENOIST BERTHIOT S A ETS</t>
  </si>
  <si>
    <t>BERTHIOT S A ETS BENOIST</t>
  </si>
  <si>
    <t>BERTHIOT SA BENOIST</t>
  </si>
  <si>
    <t>BERGER JOHANN</t>
  </si>
  <si>
    <t>BERGER</t>
  </si>
  <si>
    <t>BERGER JOKHANN</t>
  </si>
  <si>
    <t>BERUGAA YOHAN</t>
  </si>
  <si>
    <t>JOHANN BERGER</t>
  </si>
  <si>
    <t>JOKHANN BERGER</t>
  </si>
  <si>
    <t>YOHAN BERUGAA</t>
  </si>
  <si>
    <t>BERGER PAINTS LICENCES</t>
  </si>
  <si>
    <t>BERGER PAINTS LICENCES LIMITED</t>
  </si>
  <si>
    <t>BERGER PAINTS LICENCES LTD</t>
  </si>
  <si>
    <t>LICENCES BERGER PAINTS</t>
  </si>
  <si>
    <t>LICENCES LTD BERGER PAINTS</t>
  </si>
  <si>
    <t>PAINTS LICENCES BERGER</t>
  </si>
  <si>
    <t>PAINTS LICENCES LTD BERGER</t>
  </si>
  <si>
    <t>BENUZZI GINO</t>
  </si>
  <si>
    <t>BENUZZI DECEASED GINO</t>
  </si>
  <si>
    <t>GINO BENUZZI</t>
  </si>
  <si>
    <t>BERGER LINTELS INT</t>
  </si>
  <si>
    <t>BERGER LINTELS INTERNATIONAL P</t>
  </si>
  <si>
    <t>BENDIG ROBERT H</t>
  </si>
  <si>
    <t>ROBERT H BENDIG JR</t>
  </si>
  <si>
    <t>BERGMAN BERTIL</t>
  </si>
  <si>
    <t>BAAGUMAN BAATEIRU NATSUPU</t>
  </si>
  <si>
    <t>BAATEIRU NATSUPU BAAGUMAN</t>
  </si>
  <si>
    <t>BERTIL BERGMAN</t>
  </si>
  <si>
    <t>NATSUPU BAAGUMAN BAATEIRU</t>
  </si>
  <si>
    <t>BERGMANN THORALD</t>
  </si>
  <si>
    <t>BERGMANN THORALD DR</t>
  </si>
  <si>
    <t>TOORARUTO BERUKUMAN</t>
  </si>
  <si>
    <t>BERKE JOSEPH J</t>
  </si>
  <si>
    <t>BERKE JOSEF J</t>
  </si>
  <si>
    <t>JOSEF J BERKE</t>
  </si>
  <si>
    <t>JOSEPH J BERKE</t>
  </si>
  <si>
    <t>BENEDENT CORP</t>
  </si>
  <si>
    <t>BENDIX ELECTRONICS LTD</t>
  </si>
  <si>
    <t>BENDIX ELECTRONICS LIMITED</t>
  </si>
  <si>
    <t>BENDIX AVELEX INC</t>
  </si>
  <si>
    <t>BERARD TUILERIE NORMANDE</t>
  </si>
  <si>
    <t>BERARD SA TUILERIE NORMANDE</t>
  </si>
  <si>
    <t>BERARD SA TUILERIE NORMANDE DU</t>
  </si>
  <si>
    <t>NORMANDE BERARD SA TUILERIE</t>
  </si>
  <si>
    <t>NORMANDE BERARD TUILERIE</t>
  </si>
  <si>
    <t>TUILERIE NORMANDE BERARD</t>
  </si>
  <si>
    <t>TUILERIE NORMANDE BERARD SA</t>
  </si>
  <si>
    <t>BENNES MARREL</t>
  </si>
  <si>
    <t>BENNES M</t>
  </si>
  <si>
    <t>BENNES MAREL</t>
  </si>
  <si>
    <t>BENNES MARREL ANDREZIEUX BOUTH</t>
  </si>
  <si>
    <t>BENNES MARREL SAINT ETIENNE</t>
  </si>
  <si>
    <t>BENNES MARRELL</t>
  </si>
  <si>
    <t>ETIENNE BENNES MARREL SAINT</t>
  </si>
  <si>
    <t>MAREL BENNES</t>
  </si>
  <si>
    <t>MARREL BENNES</t>
  </si>
  <si>
    <t>MARREL SAINT ETIENNE BENNES</t>
  </si>
  <si>
    <t>MARRELL BENNES</t>
  </si>
  <si>
    <t>SAINT ETIENNE BENNES MARREL</t>
  </si>
  <si>
    <t>BENUZZI LIDIA</t>
  </si>
  <si>
    <t>BENUZZI HEIRESS AT LAW BY LIDI</t>
  </si>
  <si>
    <t>BENDIX LTD</t>
  </si>
  <si>
    <t>BENDIX LIMITED</t>
  </si>
  <si>
    <t>BENGTSSON AB L E</t>
  </si>
  <si>
    <t>BENGTSSON AB LARS ERIK</t>
  </si>
  <si>
    <t>BENGTSSON AB LARS ERIX</t>
  </si>
  <si>
    <t>BENGTSSON AB LARSERIK</t>
  </si>
  <si>
    <t>ERIK BENGTSSON AB LARS</t>
  </si>
  <si>
    <t>ERIX BENGTSSON AB LARS</t>
  </si>
  <si>
    <t>LARS ERIK BENGTSSON AB</t>
  </si>
  <si>
    <t>LARS ERIX BENGTSSON AB</t>
  </si>
  <si>
    <t>LARSERIK BENGTSSON AB</t>
  </si>
  <si>
    <t>BERANEK JAROMIR</t>
  </si>
  <si>
    <t>BERANEK JAROMIR MVDR CSC</t>
  </si>
  <si>
    <t>BERGER J</t>
  </si>
  <si>
    <t>BERGSTROEM K E L</t>
  </si>
  <si>
    <t>BERGSTROEM KARL ERIK LENNART</t>
  </si>
  <si>
    <t>ERIK LENNART BERGSTROEM KARL</t>
  </si>
  <si>
    <t>KARL ERIK LENNART BERGSTROEM</t>
  </si>
  <si>
    <t>LENNART BERGSTROEM KARL ERIK</t>
  </si>
  <si>
    <t>BEME INT LLC</t>
  </si>
  <si>
    <t>BEME INT L L C</t>
  </si>
  <si>
    <t>BEME INTERNATIONAL L L C</t>
  </si>
  <si>
    <t>BEME INTERNATIONAL LLC</t>
  </si>
  <si>
    <t>BENARROUCH JACQUES</t>
  </si>
  <si>
    <t>JACQUES BENARROUCH</t>
  </si>
  <si>
    <t>BERGMANN KONRAD</t>
  </si>
  <si>
    <t>KONRAD BERGMANN</t>
  </si>
  <si>
    <t>BERGMANN TECH NV</t>
  </si>
  <si>
    <t>BERGMANN N V TECH MIJ</t>
  </si>
  <si>
    <t>BERGMANN N V TECHNISCHE MIJ</t>
  </si>
  <si>
    <t>BERGMANN TECH MIJ NV</t>
  </si>
  <si>
    <t>BERGMANN TECHN NV</t>
  </si>
  <si>
    <t>TECH MIJ BERGMANN N V</t>
  </si>
  <si>
    <t>TECH MIJ NV BERGMANN</t>
  </si>
  <si>
    <t>TECH NV BERGMANN</t>
  </si>
  <si>
    <t>TECHN NV BERGMANN</t>
  </si>
  <si>
    <t>TECHNISCHE MIJ BERGMANN N V</t>
  </si>
  <si>
    <t>BERG HANS GMBH &amp; CO KG</t>
  </si>
  <si>
    <t>HANS BERG GMBH &amp; CO KG</t>
  </si>
  <si>
    <t>BERG &amp; STARCK INGF AB</t>
  </si>
  <si>
    <t>BERG &amp; STARCK AB INGENIOERSFA</t>
  </si>
  <si>
    <t>INGENIOERSFA BERG &amp; STARCK AB</t>
  </si>
  <si>
    <t>INGF AB BERG &amp; STARCK</t>
  </si>
  <si>
    <t>STARCK AB INGENIOERSFA BERG &amp;</t>
  </si>
  <si>
    <t>STARCK INGF AB BERG &amp;</t>
  </si>
  <si>
    <t>BERGER FA DR RAIMUND</t>
  </si>
  <si>
    <t>DR RAIMUND BERGER FA</t>
  </si>
  <si>
    <t>RAIMUND BERGER FA DR</t>
  </si>
  <si>
    <t>BERG LENNART GUSTAF</t>
  </si>
  <si>
    <t>BERG LENNART GUSTAV</t>
  </si>
  <si>
    <t>GUSTAF BERG LENNART</t>
  </si>
  <si>
    <t>GUSTAV BERG LENNART</t>
  </si>
  <si>
    <t>LENNART GUSTAF BERG</t>
  </si>
  <si>
    <t>LENNART GUSTAV BERG</t>
  </si>
  <si>
    <t>BERGER PAUL J</t>
  </si>
  <si>
    <t>BAAGAA HOORU JEI</t>
  </si>
  <si>
    <t>BAAGAA POORU JIEI</t>
  </si>
  <si>
    <t>HOORU JEI BAAGAA</t>
  </si>
  <si>
    <t>JIEI BAAGAA POORU</t>
  </si>
  <si>
    <t>PAUL J BERGER</t>
  </si>
  <si>
    <t>POORU JIEI BAAGAA</t>
  </si>
  <si>
    <t>BENITEZ JOSE A</t>
  </si>
  <si>
    <t>JOSE A BENITEZ</t>
  </si>
  <si>
    <t>BERG ELECTRONICS MFG</t>
  </si>
  <si>
    <t>BERG ELECTRONICS MANUFACTURING</t>
  </si>
  <si>
    <t>BERG ELECTRONICS MFG B V</t>
  </si>
  <si>
    <t>BERG ELECTRONICS MFG BV</t>
  </si>
  <si>
    <t>BENASSI SERGIO</t>
  </si>
  <si>
    <t>SERGIO BENASSI</t>
  </si>
  <si>
    <t>BENSON ANDREW A</t>
  </si>
  <si>
    <t>ANDREW A BENSON</t>
  </si>
  <si>
    <t>BERG KG</t>
  </si>
  <si>
    <t>BERG KG TE REICHSHOF</t>
  </si>
  <si>
    <t>REICHSHOF BERG KG TE</t>
  </si>
  <si>
    <t>BERGER HENRI</t>
  </si>
  <si>
    <t>HENRI BERGER</t>
  </si>
  <si>
    <t>BENCKISER J A</t>
  </si>
  <si>
    <t>BENMAX PETER DAVID</t>
  </si>
  <si>
    <t>DAVID BENMAX PETER</t>
  </si>
  <si>
    <t>PETER DAVID BENMAX</t>
  </si>
  <si>
    <t>BERISCHI MARGUERITE SUZANNE</t>
  </si>
  <si>
    <t>MARGUERITE SUZANNE BERISCHI</t>
  </si>
  <si>
    <t>SUZANNE BERISCHI MARGUERITE</t>
  </si>
  <si>
    <t>BERGER ROBERT P</t>
  </si>
  <si>
    <t>ROBERT P BERGER</t>
  </si>
  <si>
    <t>BERKE FRIEDRICH OHG</t>
  </si>
  <si>
    <t>BERKE OHG FRIEDRICH</t>
  </si>
  <si>
    <t>FRIEDRICH BERKE OHG</t>
  </si>
  <si>
    <t>FRIEDRICH OHG BERKE</t>
  </si>
  <si>
    <t>BENDIS ANTON</t>
  </si>
  <si>
    <t>BENDIS ANTON ING</t>
  </si>
  <si>
    <t>BENTLEY JAMES ANDREW</t>
  </si>
  <si>
    <t>JAMES ANDREW BENTLEY</t>
  </si>
  <si>
    <t>BENZ ERNST MASCH &amp; APPFAB</t>
  </si>
  <si>
    <t>APPFAB BENZ ERNST MASCH &amp;</t>
  </si>
  <si>
    <t>ERNST MASCH &amp; APPFAB BENZ</t>
  </si>
  <si>
    <t>MASCH &amp; APPFAB BENZ ERNST</t>
  </si>
  <si>
    <t>BENTALL E H &amp; CO LTD</t>
  </si>
  <si>
    <t>E H BENTALL &amp; COMPANY LIMITED</t>
  </si>
  <si>
    <t>BENDA BRETISLAV</t>
  </si>
  <si>
    <t>BENDA BRETISLAV DOC ING CSC</t>
  </si>
  <si>
    <t>BENAVENT GISBERT MIGUEL</t>
  </si>
  <si>
    <t>GISBERT MIGUEL BENAVENT</t>
  </si>
  <si>
    <t>MIGUEL BENAVENT GISBERT</t>
  </si>
  <si>
    <t>BERARD SERGE</t>
  </si>
  <si>
    <t>SERGE BERARD</t>
  </si>
  <si>
    <t>BERGAMASCHI ATHOS</t>
  </si>
  <si>
    <t>ATHOS BERGAMASCHI</t>
  </si>
  <si>
    <t>ATHOS BERGAMASCHI HANDELENDE O</t>
  </si>
  <si>
    <t>ELBEREL DI BERGAMASCHI ATHOS S</t>
  </si>
  <si>
    <t>ELBEREL ITALIANA DI BEERGAMASC</t>
  </si>
  <si>
    <t>ELBEREL ITALIANA DI BERGAMASCH</t>
  </si>
  <si>
    <t>BERG &amp; SLOTHOUBER BV</t>
  </si>
  <si>
    <t>BERG &amp; SLOTHOUBER B V</t>
  </si>
  <si>
    <t>BERG &amp; SLOTHOUBER B V DEN</t>
  </si>
  <si>
    <t>BERG &amp; SLOTHOUBER V D</t>
  </si>
  <si>
    <t>DEN BERG &amp; SLOTHOUBER B V</t>
  </si>
  <si>
    <t>SLOTHOUBER B V BERG &amp;</t>
  </si>
  <si>
    <t>SLOTHOUBER B V DEN BERG &amp;</t>
  </si>
  <si>
    <t>SLOTHOUBER BV BERG &amp;</t>
  </si>
  <si>
    <t>SLOTHOUBER V D BERG &amp;</t>
  </si>
  <si>
    <t>BENECHIM SA</t>
  </si>
  <si>
    <t>BENECHIM S A</t>
  </si>
  <si>
    <t>BEMIS IND INC</t>
  </si>
  <si>
    <t>BERBEGAL ALONSO</t>
  </si>
  <si>
    <t>ALONSO BERBEGAL</t>
  </si>
  <si>
    <t>BENGTSSON LENNART ELIS</t>
  </si>
  <si>
    <t>ELIS BENGTSSON LENNART</t>
  </si>
  <si>
    <t>LENNART ELIS BENGTSSON</t>
  </si>
  <si>
    <t>BERGMAN MANFRED</t>
  </si>
  <si>
    <t>MANFRED BERGMAN</t>
  </si>
  <si>
    <t>BENSON FIELD &amp; EPES</t>
  </si>
  <si>
    <t>BENSON FIELD AND EPES</t>
  </si>
  <si>
    <t>BENSON FIELD EPES</t>
  </si>
  <si>
    <t>EPES BENSON FIELD</t>
  </si>
  <si>
    <t>EPES BENSON FIELD &amp;</t>
  </si>
  <si>
    <t>EPES BENSON FIELD AND</t>
  </si>
  <si>
    <t>FIELD &amp; EPES BENSON</t>
  </si>
  <si>
    <t>FIELD AND EPES BENSON</t>
  </si>
  <si>
    <t>FIELD EPES BENSON</t>
  </si>
  <si>
    <t>BENZ TURNGERAETE</t>
  </si>
  <si>
    <t>BENZ TURNGERAETEFABRIK GMBH &amp;</t>
  </si>
  <si>
    <t>GOTTHILF BENZ TURNGERAETEFABRI</t>
  </si>
  <si>
    <t>TURNGERAETE BENZ</t>
  </si>
  <si>
    <t>TURNGERAETEFABRIK GMBH &amp; BENZ</t>
  </si>
  <si>
    <t>BENIFLAH JAIME</t>
  </si>
  <si>
    <t>JAIME BENIFLAH</t>
  </si>
  <si>
    <t>BERG EWOUD A VAN DEN</t>
  </si>
  <si>
    <t>DEN BERG EWOUD A VAN</t>
  </si>
  <si>
    <t>BERG GUNNAR</t>
  </si>
  <si>
    <t>BERUGU GIYUNNAA</t>
  </si>
  <si>
    <t>GIYUNNAA BERUGU</t>
  </si>
  <si>
    <t>GUNNAR BERG</t>
  </si>
  <si>
    <t>GUNNAR BERG AND SVEN OLLE STRO</t>
  </si>
  <si>
    <t>BENEDICENTI CARTOTECNICA</t>
  </si>
  <si>
    <t>CARTOTECNICA BENEDICENTI</t>
  </si>
  <si>
    <t>CARTOTECNICA CHIERESE BENEDICE</t>
  </si>
  <si>
    <t>CARTOTECNICA CHIERESE DI BENED</t>
  </si>
  <si>
    <t>BENCKISER SA</t>
  </si>
  <si>
    <t>BENCKISER S A</t>
  </si>
  <si>
    <t>BERCKHEIM GRAF VON</t>
  </si>
  <si>
    <t>BERCKEIM CONSTANTIN GRAF VON</t>
  </si>
  <si>
    <t>BERCKHEIM</t>
  </si>
  <si>
    <t>BERCKHEIM C G V</t>
  </si>
  <si>
    <t>BERCKHEIM C G VON</t>
  </si>
  <si>
    <t>BERCKHEIM C GRAF VON</t>
  </si>
  <si>
    <t>BERCKHEIM C VON</t>
  </si>
  <si>
    <t>BERCKHEIM CONSTANTIN</t>
  </si>
  <si>
    <t>BERCKHEIM CONSTANTIN GRAF VON</t>
  </si>
  <si>
    <t>BERCKHEIM CONSTANTIN VON</t>
  </si>
  <si>
    <t>BERCKHEIM GRAF CONSTANTIN VON</t>
  </si>
  <si>
    <t>BERCKHEIM VON</t>
  </si>
  <si>
    <t>BERCKHEIN C GRAF VON</t>
  </si>
  <si>
    <t>BERCLHEIM CONSTANTIN GRAF VON</t>
  </si>
  <si>
    <t>BEREKHEIM C GRAF VON</t>
  </si>
  <si>
    <t>CONSTANTIN BERCKHEIM</t>
  </si>
  <si>
    <t>CONSTANTIN GRAF VON BERCKEIM</t>
  </si>
  <si>
    <t>CONSTANTIN GRAF VON BERCKHEIM</t>
  </si>
  <si>
    <t>CONSTANTIN GRAF VON BERCLHEIM</t>
  </si>
  <si>
    <t>CONSTANTIN VON BERCKHEIM</t>
  </si>
  <si>
    <t>CONSTANTIN VON BERCKHEIM GRAF</t>
  </si>
  <si>
    <t>GRAF CONSTANTIN VON BERCKHEIM</t>
  </si>
  <si>
    <t>GRAF VON BERCKEIM CONSTANTIN</t>
  </si>
  <si>
    <t>GRAF VON BERCKHEIM</t>
  </si>
  <si>
    <t>GRAF VON BERCKHEIM C</t>
  </si>
  <si>
    <t>GRAF VON BERCKHEIM CONSTANTIN</t>
  </si>
  <si>
    <t>GRAF VON BERCKHEIN C</t>
  </si>
  <si>
    <t>GRAF VON BERCLHEIM CONSTANTIN</t>
  </si>
  <si>
    <t>GRAF VON BEREKHEIM C</t>
  </si>
  <si>
    <t>GRAF VON BERKEHIM D CONSTANTIN</t>
  </si>
  <si>
    <t>KONSUTANTEIN GURAAFU FUON BERU</t>
  </si>
  <si>
    <t>S H CONSTANTIN GRAF VON BERCKH</t>
  </si>
  <si>
    <t>VON BERCKHEIM</t>
  </si>
  <si>
    <t>VON BERCKHEIM C</t>
  </si>
  <si>
    <t>VON BERCKHEIM C G</t>
  </si>
  <si>
    <t>VON BERCKHEIM CONSTANTIN</t>
  </si>
  <si>
    <t>VON BERCKHEIM CONSTANTIN GRAF</t>
  </si>
  <si>
    <t>VON BERCLHEIM CONSTANTIN GRAF</t>
  </si>
  <si>
    <t>BELZ APPARATE AG</t>
  </si>
  <si>
    <t>APPARATE AG BELZ</t>
  </si>
  <si>
    <t>BERGQUIST FRANTZ</t>
  </si>
  <si>
    <t>FRANTZ BERGQUIST</t>
  </si>
  <si>
    <t>BERCOPA SA</t>
  </si>
  <si>
    <t>BERCOPA S A</t>
  </si>
  <si>
    <t>BEMPFLINGEN METALLWAREN</t>
  </si>
  <si>
    <t>BEMPFLINGEN METALLWARENFABRIK</t>
  </si>
  <si>
    <t>METALLWAREN BEMPFLINGEN</t>
  </si>
  <si>
    <t>METALLWARENFABRIK BEMPFLINGEN</t>
  </si>
  <si>
    <t>BERGMAN NILS AKE</t>
  </si>
  <si>
    <t>AAKE BERGMAN NILS</t>
  </si>
  <si>
    <t>AOKE BERGMAN NILS</t>
  </si>
  <si>
    <t>BERGMAN NILS AAKE</t>
  </si>
  <si>
    <t>BERGMAN NILS AOKE</t>
  </si>
  <si>
    <t>NILS AAKE BERGMAN</t>
  </si>
  <si>
    <t>NILS AKE BERGMAN</t>
  </si>
  <si>
    <t>NILS AOKE BERGMAN</t>
  </si>
  <si>
    <t>BENTEX TRADING SA</t>
  </si>
  <si>
    <t>BENTEX TRADING S A</t>
  </si>
  <si>
    <t>BERGSTRASE MEDIZINTECHNIK GMBH</t>
  </si>
  <si>
    <t>MEDIZINTECHNIK BERGSTRASE GMBH</t>
  </si>
  <si>
    <t>BENDLOVA ALENA</t>
  </si>
  <si>
    <t>BENDLOVA ALENA ING</t>
  </si>
  <si>
    <t>BERDAL PASCAL</t>
  </si>
  <si>
    <t>PASCAL BERDAL</t>
  </si>
  <si>
    <t>BERGER GUNVALD M S</t>
  </si>
  <si>
    <t>BERGER GUNVALD MAGNUS SVANTE</t>
  </si>
  <si>
    <t>GUNFUARUTO MAKUNUSU SUFUANTE B</t>
  </si>
  <si>
    <t>GUNVALD M S BERGER</t>
  </si>
  <si>
    <t>GUNVALD MAGNUS SVANTE BERGER</t>
  </si>
  <si>
    <t>MAGNUS SVANTE BERGER GUNVALD</t>
  </si>
  <si>
    <t>SVANTE BERGER GUNVALD MAGNUS</t>
  </si>
  <si>
    <t>BENNETT TIMOTHY J SR</t>
  </si>
  <si>
    <t>BENNETT SR TIMOTHY J</t>
  </si>
  <si>
    <t>TIMOTHY J BENNETT SR</t>
  </si>
  <si>
    <t>TIMOTHY J SR BENNETT</t>
  </si>
  <si>
    <t>BERGWALL REIMOND</t>
  </si>
  <si>
    <t>REIMOND BERGWALL</t>
  </si>
  <si>
    <t>BERG KG J</t>
  </si>
  <si>
    <t>BERG J KG</t>
  </si>
  <si>
    <t>BENDIX IND SA</t>
  </si>
  <si>
    <t>BENDIX SA IND</t>
  </si>
  <si>
    <t>IND BENDIX SA</t>
  </si>
  <si>
    <t>BENJAMIN ELECTRIC MFG CO</t>
  </si>
  <si>
    <t>BENJAMIN ELECTRIC MFG COMPANY</t>
  </si>
  <si>
    <t>BERGLUND PER ROODE</t>
  </si>
  <si>
    <t>BERIRIYUNDO PEERU ROODE</t>
  </si>
  <si>
    <t>BERIRYUNDO PEERU ROODE</t>
  </si>
  <si>
    <t>PEERU ROODE BERIRIYUNDO</t>
  </si>
  <si>
    <t>PEERU ROODE BERIRYUNDO</t>
  </si>
  <si>
    <t>ROODE BERGLUND PER</t>
  </si>
  <si>
    <t>ROODE BERIRIYUNDO PEERU</t>
  </si>
  <si>
    <t>ROODE BERIRYUNDO PEERU</t>
  </si>
  <si>
    <t>BENEDUM PAUL G</t>
  </si>
  <si>
    <t>PAUL G BENEDUM</t>
  </si>
  <si>
    <t>BENQ CORP</t>
  </si>
  <si>
    <t>BENQ CORPORATION</t>
  </si>
  <si>
    <t>BERGSJO SVETS HB</t>
  </si>
  <si>
    <t>SVETS HB BERGSJO</t>
  </si>
  <si>
    <t>BENES LUDEK</t>
  </si>
  <si>
    <t>BENES LUDEK DOC RNDR DRSC</t>
  </si>
  <si>
    <t>BENDIX HOME SYSTEMS UK LTD</t>
  </si>
  <si>
    <t>BENDIX HOME SYSTEMS U K LTD</t>
  </si>
  <si>
    <t>HOME SYSTEMS U K LTD BENDIX</t>
  </si>
  <si>
    <t>HOME SYSTEMS UK LTD BENDIX</t>
  </si>
  <si>
    <t>SYSTEMS U K LTD BENDIX HOME</t>
  </si>
  <si>
    <t>SYSTEMS UK LTD BENDIX HOME</t>
  </si>
  <si>
    <t>BERGER BENJAMIN</t>
  </si>
  <si>
    <t>BENJAMIN BERGER</t>
  </si>
  <si>
    <t>BEMAX</t>
  </si>
  <si>
    <t>BERGSTROM L R</t>
  </si>
  <si>
    <t>BERGSTROM LARS RUNE</t>
  </si>
  <si>
    <t>BERUGUSUTOREEMU RAASU RUNE</t>
  </si>
  <si>
    <t>LARS RUNE BERGSTROM</t>
  </si>
  <si>
    <t>RAASU RUNE BERUGUSUTOREEMU</t>
  </si>
  <si>
    <t>RUNE BERGSTROM LARS</t>
  </si>
  <si>
    <t>RUNE BERUGUSUTOREEMU RAASU</t>
  </si>
  <si>
    <t>BERELSON RUDOLPH</t>
  </si>
  <si>
    <t>RUDOLPH BERELSON</t>
  </si>
  <si>
    <t>BERGLUND KJELL</t>
  </si>
  <si>
    <t>KJELL BERGLUND</t>
  </si>
  <si>
    <t>BEPLATE DOUGLAS K</t>
  </si>
  <si>
    <t>DAGURASU KEI BEPUREITO</t>
  </si>
  <si>
    <t>DOUGLAS K BEPLATE</t>
  </si>
  <si>
    <t>BER BAUELEMENTE GMBH &amp; CO KG</t>
  </si>
  <si>
    <t>BAUELEMENTE GMBH &amp; CO KG BER</t>
  </si>
  <si>
    <t>BENGMARK STIG</t>
  </si>
  <si>
    <t>STIG BENGMARK</t>
  </si>
  <si>
    <t>BEMICO ENSCHEDE</t>
  </si>
  <si>
    <t>BEMICO ENSCHEDE B V</t>
  </si>
  <si>
    <t>ENSCHEDE B V BEMICO</t>
  </si>
  <si>
    <t>ENSCHEDE BEMICO</t>
  </si>
  <si>
    <t>BENZON ALFRED</t>
  </si>
  <si>
    <t>ALFRED BENZON</t>
  </si>
  <si>
    <t>ALFRED BENZON TE KOPENHAGEN A</t>
  </si>
  <si>
    <t>BENZON TE KOPENHAGEN A ALFRED</t>
  </si>
  <si>
    <t>KOPENHAGEN A ALFRED BENZON TE</t>
  </si>
  <si>
    <t>BERGNER RICHARD GMBH CO</t>
  </si>
  <si>
    <t>BERGNER GMBH &amp; CO RICHARD</t>
  </si>
  <si>
    <t>RICHARD BERGNER GMBH &amp; CO</t>
  </si>
  <si>
    <t>RICHARD BERGNER GMBH AND CO</t>
  </si>
  <si>
    <t>RICHARD BERGNER GMBH UND CO</t>
  </si>
  <si>
    <t>RICHARD GMBH CO BERGNER</t>
  </si>
  <si>
    <t>BENNETT JACK E</t>
  </si>
  <si>
    <t>JACK E BENNETT</t>
  </si>
  <si>
    <t>BELZER DOWIDAT GMBH</t>
  </si>
  <si>
    <t>BELZER DOWIDAT G M BH WERKZEUG</t>
  </si>
  <si>
    <t>BELZER DOWIDAT GMBH WERKZAEUG</t>
  </si>
  <si>
    <t>BELZER DOWIDAT GMBH WERKZEUG U</t>
  </si>
  <si>
    <t>BELZER DOWIDAT GMBH WERKZEUGUN</t>
  </si>
  <si>
    <t>DOWIDAT GMBH BELZER</t>
  </si>
  <si>
    <t>DOWIDAT GMBH WERKZAEUG BELZER</t>
  </si>
  <si>
    <t>WERKZAEUG BELZER DOWIDAT GMBH</t>
  </si>
  <si>
    <t>BERGE HALLVARD</t>
  </si>
  <si>
    <t>HALLVARD BERGE</t>
  </si>
  <si>
    <t>BEREZIN ANDREJ S</t>
  </si>
  <si>
    <t>BEREZNY VIKTOR</t>
  </si>
  <si>
    <t>BEREZNY VIKTOR ING CSC</t>
  </si>
  <si>
    <t>BENDIX INT FINANCE CORP</t>
  </si>
  <si>
    <t>BENDIX INT FINANCE CORP      0</t>
  </si>
  <si>
    <t>DBA BENDIX LOCKHEED AIREQUIP *</t>
  </si>
  <si>
    <t>FINANCE CORP BENDIX INT</t>
  </si>
  <si>
    <t>BELYSNING AB ANETA</t>
  </si>
  <si>
    <t>ANETA BELYSNING AB</t>
  </si>
  <si>
    <t>ANETA BELYSNING AB TE V EXJ E</t>
  </si>
  <si>
    <t>ANETA BELYSNINGS AB</t>
  </si>
  <si>
    <t>ANETA BERISUNINGU AB</t>
  </si>
  <si>
    <t>BELYSNING AB TE V EXJ E ANETA</t>
  </si>
  <si>
    <t>BELYSNINGS AB ANETA</t>
  </si>
  <si>
    <t>BERISUNINGU AB ANETA</t>
  </si>
  <si>
    <t>BERG ROBERT H</t>
  </si>
  <si>
    <t>ROBERT H BERG</t>
  </si>
  <si>
    <t>BERGERON RAYMOND E</t>
  </si>
  <si>
    <t>RAYMOND E BERGERON</t>
  </si>
  <si>
    <t>BERGHOEFER HANS</t>
  </si>
  <si>
    <t>HANS BERGHOEFER</t>
  </si>
  <si>
    <t>BENZARIA CLEMENT</t>
  </si>
  <si>
    <t>BENZARIA KUREMAN</t>
  </si>
  <si>
    <t>CLEMENT BENZARIA</t>
  </si>
  <si>
    <t>KUREMAN BENZARIA</t>
  </si>
  <si>
    <t>BERGEMANN USA INC</t>
  </si>
  <si>
    <t>BERGER CARL</t>
  </si>
  <si>
    <t>CARL BERGER</t>
  </si>
  <si>
    <t>BENIKSA JOZEF</t>
  </si>
  <si>
    <t>BENISKA JOZEF PROF ING DRSC</t>
  </si>
  <si>
    <t>BENES IVAN</t>
  </si>
  <si>
    <t>BENES DR IVAN</t>
  </si>
  <si>
    <t>BENES IVAN DR</t>
  </si>
  <si>
    <t>BENESU IBUAN</t>
  </si>
  <si>
    <t>IBUAN BENESU</t>
  </si>
  <si>
    <t>IVAN BENES</t>
  </si>
  <si>
    <t>IVAN BENES DR</t>
  </si>
  <si>
    <t>IVAN DR BENES</t>
  </si>
  <si>
    <t>BERCHTOLD GMBH &amp; CO GEB</t>
  </si>
  <si>
    <t>BEMA MASCHINEN APPARATE</t>
  </si>
  <si>
    <t>APPARATE BEMA MASCHINEN</t>
  </si>
  <si>
    <t>BEMA MASCHINEN &amp; APPARATEBAU I</t>
  </si>
  <si>
    <t>BEMA MASCHINEN U APPARATEBAU I</t>
  </si>
  <si>
    <t>MASCHINEN APPARATE BEMA</t>
  </si>
  <si>
    <t>BENTLEY ENG GROUP LTD</t>
  </si>
  <si>
    <t>BENTLEY ENGINEERING GROUP</t>
  </si>
  <si>
    <t>BENTLEY ENGINEERING GROUP LIMI</t>
  </si>
  <si>
    <t>BENTLEY ENGINEERING GROUP LTD</t>
  </si>
  <si>
    <t>BENTORII ENG GURUUPU LTD ZA</t>
  </si>
  <si>
    <t>ENGINEERING GROUP BENTLEY</t>
  </si>
  <si>
    <t>ENGINEERING GROUP LTD BENTLEY</t>
  </si>
  <si>
    <t>GROUP BENTLEY ENGINEERING</t>
  </si>
  <si>
    <t>GROUP LTD BENTLEY ENG</t>
  </si>
  <si>
    <t>GROUP LTD BENTLEY ENGINEERING</t>
  </si>
  <si>
    <t>GURUUPU LTD ZA BENTORII ENG</t>
  </si>
  <si>
    <t>BENTZMANN BERTRAND LOUIS DE</t>
  </si>
  <si>
    <t>BENTSUMAN BERUTORAN RUI DE</t>
  </si>
  <si>
    <t>BENTSUMAN BERUTORAN RUI DO</t>
  </si>
  <si>
    <t>BENTZMANN BERTRAND L DE</t>
  </si>
  <si>
    <t>BERTRAND L DE BENTZMANN</t>
  </si>
  <si>
    <t>BERTRAND LOUIS DE BENTZMANN</t>
  </si>
  <si>
    <t>BERUTORAN RUI DE BENTSUMAN</t>
  </si>
  <si>
    <t>BERUTORAN RUI DO BENTSUMAN</t>
  </si>
  <si>
    <t>LOUIS DE BENTZMANN BERTRAND</t>
  </si>
  <si>
    <t>BENIDAI TRADING CO LTD</t>
  </si>
  <si>
    <t>BENIDAI BOEKI KK</t>
  </si>
  <si>
    <t>BENLLOCH LLORACH ALFREDO</t>
  </si>
  <si>
    <t>ALFREDO B LLORACH</t>
  </si>
  <si>
    <t>ALFREDO BENLLOCH LLORACH</t>
  </si>
  <si>
    <t>LLORACH A B</t>
  </si>
  <si>
    <t>LLORACH ALFREDO B</t>
  </si>
  <si>
    <t>LLORACH ALFREDO BENLLOCH</t>
  </si>
  <si>
    <t>BERGMANN KG F</t>
  </si>
  <si>
    <t>BERGMANN F KG</t>
  </si>
  <si>
    <t>BENZ ERNST</t>
  </si>
  <si>
    <t>ERNST BENZ</t>
  </si>
  <si>
    <t>BERAN MILOS</t>
  </si>
  <si>
    <t>BERAN MILOS RNDR CSC</t>
  </si>
  <si>
    <t>BERG BLOKKER V D EXPL MIJ BV</t>
  </si>
  <si>
    <t>EKUSUPUROITACHIEMAATOSHIYATSUP</t>
  </si>
  <si>
    <t>EXPLOITATIEMAATSCHAPPIJ VAN DE</t>
  </si>
  <si>
    <t>BERGSTROEM CHRISTER</t>
  </si>
  <si>
    <t>BENSON LOUIS</t>
  </si>
  <si>
    <t>LOUIS BENSON</t>
  </si>
  <si>
    <t>BENNETT IAN</t>
  </si>
  <si>
    <t>IAN BENNETT</t>
  </si>
  <si>
    <t>BERGSTEDT AB RAGNAR</t>
  </si>
  <si>
    <t>RAGNAR BERGSTEDT AB</t>
  </si>
  <si>
    <t>BENDON BERLEI LTD</t>
  </si>
  <si>
    <t>BERLEI LTD BENDON</t>
  </si>
  <si>
    <t>BENCHMARK ENTERTAINMENT LC</t>
  </si>
  <si>
    <t>BENCHMARK ENTERTAINMENT L C</t>
  </si>
  <si>
    <t>BENOIST GIRARD SAS</t>
  </si>
  <si>
    <t>BENFIELD CORP</t>
  </si>
  <si>
    <t>BENFIELD CORP THE</t>
  </si>
  <si>
    <t>BENFIELD CORPORATION</t>
  </si>
  <si>
    <t>BENFUIIRUDO CORP ZA</t>
  </si>
  <si>
    <t>CORPORATION BENFIELD</t>
  </si>
  <si>
    <t>BEMBERG AG</t>
  </si>
  <si>
    <t>BEMBERG A G J P</t>
  </si>
  <si>
    <t>BEMBERG AG J</t>
  </si>
  <si>
    <t>BEMBERG AG J P</t>
  </si>
  <si>
    <t>BEMBERG J AG</t>
  </si>
  <si>
    <t>BEMBERG JP AG</t>
  </si>
  <si>
    <t>BEMEBERG AG J P</t>
  </si>
  <si>
    <t>J P BEMBERG A G</t>
  </si>
  <si>
    <t>J P BEMBERG AG</t>
  </si>
  <si>
    <t>J P BEMBERG AKTIEN GES</t>
  </si>
  <si>
    <t>J P BEMBERG AKTIENGESELLSCHAFT</t>
  </si>
  <si>
    <t>J P BEMEBERG AG</t>
  </si>
  <si>
    <t>BERGH BROS CO</t>
  </si>
  <si>
    <t>BERGH BROS CO INC</t>
  </si>
  <si>
    <t>BROS CO BERGH</t>
  </si>
  <si>
    <t>BROS CO INC BERGH</t>
  </si>
  <si>
    <t>BERANEK JAROSLAV</t>
  </si>
  <si>
    <t>BERANEK JAROSLAV ING CSC</t>
  </si>
  <si>
    <t>BERGLING KARL</t>
  </si>
  <si>
    <t>KARL BERGLING</t>
  </si>
  <si>
    <t>BENT MFG COMPANY</t>
  </si>
  <si>
    <t>BENT MANUFACTURING COMPANY</t>
  </si>
  <si>
    <t>BERCHTOLD AG</t>
  </si>
  <si>
    <t>BERCHTOLD A G R</t>
  </si>
  <si>
    <t>BERCHTOLD AG R</t>
  </si>
  <si>
    <t>BERCHTOLD R AG</t>
  </si>
  <si>
    <t>BERUFUTORUTO AG ERU</t>
  </si>
  <si>
    <t>ERU BERUFUTORUTO AG</t>
  </si>
  <si>
    <t>BENNING KG THEO</t>
  </si>
  <si>
    <t>THEO BENNING KG</t>
  </si>
  <si>
    <t>BENTLEY PAUL</t>
  </si>
  <si>
    <t>BENTOREI HOORU</t>
  </si>
  <si>
    <t>BENTOREI POORU</t>
  </si>
  <si>
    <t>HOORU BENTOREI</t>
  </si>
  <si>
    <t>PAUL BENTLEY</t>
  </si>
  <si>
    <t>POORU BENTOREI</t>
  </si>
  <si>
    <t>BENNETT ALAN D</t>
  </si>
  <si>
    <t>ALAN D BENNETT</t>
  </si>
  <si>
    <t>BENDT ANDERS</t>
  </si>
  <si>
    <t>ANDERS BENDT</t>
  </si>
  <si>
    <t>ANDERS BENDT TE HOJBJERG</t>
  </si>
  <si>
    <t>BENDT TE HOJBJERG ANDERS</t>
  </si>
  <si>
    <t>BENTSU ANASU</t>
  </si>
  <si>
    <t>HOJBJERG ANDERS BENDT TE</t>
  </si>
  <si>
    <t>BENCHCRAFT INC</t>
  </si>
  <si>
    <t>BERCHET IND SA</t>
  </si>
  <si>
    <t>BERCHET IND S A</t>
  </si>
  <si>
    <t>BERCHET IND S A SOCIETE ANONYM</t>
  </si>
  <si>
    <t>BERG J M DEN</t>
  </si>
  <si>
    <t>DEN BERG J M</t>
  </si>
  <si>
    <t>BENCKISER NV</t>
  </si>
  <si>
    <t>BENCKISER N V</t>
  </si>
  <si>
    <t>BEREUTER HEINZ</t>
  </si>
  <si>
    <t>BEROITERU HAINTSU</t>
  </si>
  <si>
    <t>HAINTSU BEROITERU</t>
  </si>
  <si>
    <t>HEINZ BEREUTER</t>
  </si>
  <si>
    <t>BERGMANN HENRY</t>
  </si>
  <si>
    <t>BERGMANN HENRY DR</t>
  </si>
  <si>
    <t>BERG VAN DEN</t>
  </si>
  <si>
    <t>BERG V DEN</t>
  </si>
  <si>
    <t>DEN BERG V</t>
  </si>
  <si>
    <t>BERGER REIMAR</t>
  </si>
  <si>
    <t>BERGER REIMAR DIPL ING</t>
  </si>
  <si>
    <t>BEREZNIKOVSK VNI PI TITANA</t>
  </si>
  <si>
    <t>BEREZNIKOVSKIJ VNI PI TITANA</t>
  </si>
  <si>
    <t>TITANA BEREZNIKOVSK VNI PI</t>
  </si>
  <si>
    <t>TITANA BEREZNIKOVSKIJ VNI PI</t>
  </si>
  <si>
    <t>BENDER EMIL FA</t>
  </si>
  <si>
    <t>BENDER FA EMIL</t>
  </si>
  <si>
    <t>EMIL BENDER FA</t>
  </si>
  <si>
    <t>EMIL FA BENDER</t>
  </si>
  <si>
    <t>BERDACHEV GRIGORIJ M</t>
  </si>
  <si>
    <t>BENE &amp; CO BUEROBEDARF</t>
  </si>
  <si>
    <t>BENE &amp; CO FABRIK FUER BUEROBED</t>
  </si>
  <si>
    <t>BUEROBEDARF BENE &amp; CO</t>
  </si>
  <si>
    <t>KARL BENE &amp; CO FABRIK FUER BUE</t>
  </si>
  <si>
    <t>KARL BENE &amp; CO FABRIK FUR BURO</t>
  </si>
  <si>
    <t>BERGER ARTHUR J</t>
  </si>
  <si>
    <t>ARTHUR J BERGER</t>
  </si>
  <si>
    <t>BENES JAN</t>
  </si>
  <si>
    <t>BENES JAN ING CSC</t>
  </si>
  <si>
    <t>BENDIX ATLANTIC INFLATOR CO</t>
  </si>
  <si>
    <t>BENDIX ATLANTIC INFLATOR COMPA</t>
  </si>
  <si>
    <t>BERK KAMPEN BV</t>
  </si>
  <si>
    <t>BERK KAMPEN B V</t>
  </si>
  <si>
    <t>BERUKU KANPEN BV</t>
  </si>
  <si>
    <t>KAMPEN B V BERK</t>
  </si>
  <si>
    <t>KAMPEN BV BERK</t>
  </si>
  <si>
    <t>KANPEN BV BERUKU</t>
  </si>
  <si>
    <t>BENE PIERRE YVES</t>
  </si>
  <si>
    <t>PIERRE YVES BENE</t>
  </si>
  <si>
    <t>BENNIGSEN MACKIEWICZ EDITH</t>
  </si>
  <si>
    <t>VON BENNIGSEN MACKIEWICZ EDITH</t>
  </si>
  <si>
    <t>BERIFORS AB</t>
  </si>
  <si>
    <t>BERIFORS A B</t>
  </si>
  <si>
    <t>BENALU SA</t>
  </si>
  <si>
    <t>BENALU S A</t>
  </si>
  <si>
    <t>BENDER WALTER GMBH &amp; CO</t>
  </si>
  <si>
    <t>WALTER GMBH &amp; CO BENDER</t>
  </si>
  <si>
    <t>BENNER OHG K</t>
  </si>
  <si>
    <t>BENNER K OHG</t>
  </si>
  <si>
    <t>BENNER KARL OHG</t>
  </si>
  <si>
    <t>BENNER O H G KARL</t>
  </si>
  <si>
    <t>BENNER OHG KARL</t>
  </si>
  <si>
    <t>KARL BENNER O H G</t>
  </si>
  <si>
    <t>KARL BENNER OHG</t>
  </si>
  <si>
    <t>KARL OHG BENNER</t>
  </si>
  <si>
    <t>BENZINGER CARL GMBH &amp; CO</t>
  </si>
  <si>
    <t>CARL BENZINGER GMBH &amp; CO PRAEZ</t>
  </si>
  <si>
    <t>BENSON SA</t>
  </si>
  <si>
    <t>ANONYME BENSON SOCIETE</t>
  </si>
  <si>
    <t>BENSON S A</t>
  </si>
  <si>
    <t>BENSON SOCIETE ANONYME</t>
  </si>
  <si>
    <t>SOCIETE ANONYME BENSON</t>
  </si>
  <si>
    <t>BENZ ROLF AG</t>
  </si>
  <si>
    <t>ROLF BENZ AG</t>
  </si>
  <si>
    <t>BERGSTRAND GUNNAR</t>
  </si>
  <si>
    <t>GUNNAR BERGSTRAND</t>
  </si>
  <si>
    <t>BENJAMIN DEXTRONICS PTY LTD</t>
  </si>
  <si>
    <t>BENJAMIN DEXTRONICS PTY LIMITE</t>
  </si>
  <si>
    <t>DEXTRONICS PTY LTD BENJAMIN</t>
  </si>
  <si>
    <t>BERGMANN &amp; STEFFEN OHG</t>
  </si>
  <si>
    <t>BERGMANN ET STEFFEN OHG</t>
  </si>
  <si>
    <t>STEFFEN OHG BERGMANN &amp;</t>
  </si>
  <si>
    <t>STEFFEN OHG BERGMANN ET</t>
  </si>
  <si>
    <t>BENNETT CHARLES H</t>
  </si>
  <si>
    <t>CHARLES H BENNETT</t>
  </si>
  <si>
    <t>BERGSTROEM GUNNAR</t>
  </si>
  <si>
    <t>GUNNAR BERGSTROEM</t>
  </si>
  <si>
    <t>BERGER GMBH</t>
  </si>
  <si>
    <t>BERGER GMBH TREUCHTLINGEN</t>
  </si>
  <si>
    <t>BERGMANN FRITZ</t>
  </si>
  <si>
    <t>BERGMANN FRITZ DIPL ING</t>
  </si>
  <si>
    <t>BENDIX AUTOLITE CORP</t>
  </si>
  <si>
    <t>AUTOLITE CORP BENDIX</t>
  </si>
  <si>
    <t>BENDEITSUKUSU OOTORAITO CORP</t>
  </si>
  <si>
    <t>OOTORAITO CORP BENDEITSUKUSU</t>
  </si>
  <si>
    <t>BERGER JIRI</t>
  </si>
  <si>
    <t>BERGER JIRI ING</t>
  </si>
  <si>
    <t>BERGQUIST AAKE</t>
  </si>
  <si>
    <t>AAKE BERGQUIST</t>
  </si>
  <si>
    <t>BENEFICIAL DESIGNS INC</t>
  </si>
  <si>
    <t>BERBEGAL CREACIONES</t>
  </si>
  <si>
    <t>BERBEGAL S A CREACIONES</t>
  </si>
  <si>
    <t>CREACIONES BERBEGAL</t>
  </si>
  <si>
    <t>CREACIONES BERBEGAL S A</t>
  </si>
  <si>
    <t>BERG WINFRED M</t>
  </si>
  <si>
    <t>WINFRED M BERG</t>
  </si>
  <si>
    <t>BENDIX ELECTRONICS SA</t>
  </si>
  <si>
    <t>BENDEIKUSU EREKUTORONIKUSU SA</t>
  </si>
  <si>
    <t>BENDIX ELECTRON SA</t>
  </si>
  <si>
    <t>BENDIX ELECTRONICS S A</t>
  </si>
  <si>
    <t>ELECTRONICS S A BENDIX</t>
  </si>
  <si>
    <t>ELECTRONICS SA BENDIX</t>
  </si>
  <si>
    <t>EREKUTORONIKUSU SA BENDEIKUSU</t>
  </si>
  <si>
    <t>BERGSTEDT JAN ERIC O</t>
  </si>
  <si>
    <t>JAN ERIC O BERGSTEDT</t>
  </si>
  <si>
    <t>BENGEL &amp; BROSS OHG</t>
  </si>
  <si>
    <t>BENGEL U BROSS OHG</t>
  </si>
  <si>
    <t>BROSS OHG BENGEL &amp;</t>
  </si>
  <si>
    <t>BROSS OHG BENGEL U</t>
  </si>
  <si>
    <t>BERGER &amp; ARNEZEDER BABAU</t>
  </si>
  <si>
    <t>ARNEZEDER BABAU BERGER &amp;</t>
  </si>
  <si>
    <t>BABAU BERGER &amp; ARNEZEDER</t>
  </si>
  <si>
    <t>BABAU BERGER &amp; ARNEZEDER OHG B</t>
  </si>
  <si>
    <t>BENOIT DE LA BRETONIERE ANDRE</t>
  </si>
  <si>
    <t>ANDRE BENOIT DE BRETONIERE</t>
  </si>
  <si>
    <t>ANDRE BENOIT DE LA BRETONIERE</t>
  </si>
  <si>
    <t>BENOIT DE BRETONIERE ANDRE</t>
  </si>
  <si>
    <t>BRETONIERE ANDRE BENOIT DE</t>
  </si>
  <si>
    <t>BRETONIERE ANDRE BENOIT DE LA</t>
  </si>
  <si>
    <t>BENGSCH PETER</t>
  </si>
  <si>
    <t>BENGSCH TE OSLO PETER</t>
  </si>
  <si>
    <t>OSLO PETER BENGSCH TE</t>
  </si>
  <si>
    <t>PETER BENGSCH</t>
  </si>
  <si>
    <t>PETER BENGSCH TE OSLO</t>
  </si>
  <si>
    <t>BENVENUTTI MANIFAT STABBIA</t>
  </si>
  <si>
    <t>MANIFAT STABBIA BENVENUTTI</t>
  </si>
  <si>
    <t>MANIFATTURA DI STABBIA DI BENV</t>
  </si>
  <si>
    <t>STABBIA BENVENUTTI MANIFAT</t>
  </si>
  <si>
    <t>BELZONA MOLECULAR METALIFE</t>
  </si>
  <si>
    <t>BELZONA MOLECULAR METALIFE LIM</t>
  </si>
  <si>
    <t>METALIFE BELZONA MOLECULAR</t>
  </si>
  <si>
    <t>MOLECULAR METALIFE BELZONA</t>
  </si>
  <si>
    <t>BERGBAUSICHERHEIT INST</t>
  </si>
  <si>
    <t>INST BERGBAUSICHERHEIT</t>
  </si>
  <si>
    <t>BERGHOFER HANS</t>
  </si>
  <si>
    <t>HANS BERGHOFER</t>
  </si>
  <si>
    <t>BERG P WATERTECH BV VAN DEN</t>
  </si>
  <si>
    <t>P VAN DEN BERG WATERTECHNIEK B</t>
  </si>
  <si>
    <t>BERGWOOD NV</t>
  </si>
  <si>
    <t>BERGWOOD N V S A</t>
  </si>
  <si>
    <t>BERGWOOD NV SA</t>
  </si>
  <si>
    <t>BERGWOOD SA NV</t>
  </si>
  <si>
    <t>BELZER WERK</t>
  </si>
  <si>
    <t>BELZER BELZER WERK R</t>
  </si>
  <si>
    <t>BELZER WERK R BELZER</t>
  </si>
  <si>
    <t>WERK BELZER</t>
  </si>
  <si>
    <t>WERK R BELZER BELZER</t>
  </si>
  <si>
    <t>BENDER W GMBH CO KG</t>
  </si>
  <si>
    <t>W BENDER GMBH &amp; CO KG DIPL ING</t>
  </si>
  <si>
    <t>BENLO METAALFAB BV</t>
  </si>
  <si>
    <t>METAALFAB BV BENLO</t>
  </si>
  <si>
    <t>BERGNER MARIO</t>
  </si>
  <si>
    <t>BERGNER MARIO DIPL MED</t>
  </si>
  <si>
    <t>BENHIL GASTE GMBH</t>
  </si>
  <si>
    <t>BENHIL GASTE VERPACKUNGSMASCHI</t>
  </si>
  <si>
    <t>BERGSTROEM ARNE</t>
  </si>
  <si>
    <t>ARNE BERGSTROEM</t>
  </si>
  <si>
    <t>ARNE BERGSTROM</t>
  </si>
  <si>
    <t>BERGSTROM ARNE</t>
  </si>
  <si>
    <t>BENEDEK GYOERGY</t>
  </si>
  <si>
    <t>BENEDEK GYOERGY DIPL ING</t>
  </si>
  <si>
    <t>BENEDEK GYORGY</t>
  </si>
  <si>
    <t>DERD BENEDEK</t>
  </si>
  <si>
    <t>GYOERGY BENEDEK DIPL ING</t>
  </si>
  <si>
    <t>BERGEN BARREL &amp; DRUM CO</t>
  </si>
  <si>
    <t>BARREL &amp; DRUM CO BERGEN</t>
  </si>
  <si>
    <t>DRUM CO BERGEN BARREL &amp;</t>
  </si>
  <si>
    <t>BERGSTROEM PAER HAAKAN</t>
  </si>
  <si>
    <t>BERGSTROEM PAER HALAN</t>
  </si>
  <si>
    <t>BERGSTROM PAR HAKAN</t>
  </si>
  <si>
    <t>HAAKAN BERGSTROEM PAER</t>
  </si>
  <si>
    <t>HAKAN BERGSTROM PAR</t>
  </si>
  <si>
    <t>HALAN BERGSTROEM PAER</t>
  </si>
  <si>
    <t>PAER HAAKAN BERGSTROEM</t>
  </si>
  <si>
    <t>PAER HALAN BERGSTROEM</t>
  </si>
  <si>
    <t>BERBEGAL PEREZ VICENTE</t>
  </si>
  <si>
    <t>PEREZ VICENTE BERBEGAL</t>
  </si>
  <si>
    <t>VICENTE BERBEGAL PEREZ</t>
  </si>
  <si>
    <t>BENKO ENG CONSULT</t>
  </si>
  <si>
    <t>BENKO ENGINEERING CONSULTING</t>
  </si>
  <si>
    <t>BENKO INZHINIRING KONSALTING</t>
  </si>
  <si>
    <t>BENNES EXPRES SA</t>
  </si>
  <si>
    <t>BENNES EXPRES S A</t>
  </si>
  <si>
    <t>BERG JACOB KG</t>
  </si>
  <si>
    <t>BERG K G JACOB</t>
  </si>
  <si>
    <t>BERG KG JACOB</t>
  </si>
  <si>
    <t>JACOB BERG K G</t>
  </si>
  <si>
    <t>JACOB BERG KG</t>
  </si>
  <si>
    <t>JACOB BERG KOM GES VERPACKUNGS</t>
  </si>
  <si>
    <t>JACOB KG BERG</t>
  </si>
  <si>
    <t>YAKOBU BERUKU KG</t>
  </si>
  <si>
    <t>BENSON AS ALFRED</t>
  </si>
  <si>
    <t>ALFRED BENSON AS</t>
  </si>
  <si>
    <t>BENKA JOZEF</t>
  </si>
  <si>
    <t>BENKA JOZEF ING</t>
  </si>
  <si>
    <t>BENNETT EDWARD DONALD</t>
  </si>
  <si>
    <t>DONALD BENNETT EDWARD</t>
  </si>
  <si>
    <t>EDWARD DONALD BENNETT</t>
  </si>
  <si>
    <t>BERG MICHIEL V D</t>
  </si>
  <si>
    <t>DEN BERG MICHIEL VAN</t>
  </si>
  <si>
    <t>BERGHAUER BGH SERVICE GMBH</t>
  </si>
  <si>
    <t>BGH SERVICE BERGHAUER GMBH</t>
  </si>
  <si>
    <t>BERGER PETER</t>
  </si>
  <si>
    <t>PETER BERGER</t>
  </si>
  <si>
    <t>BENNINGHOVEN GMBH &amp; CO KG</t>
  </si>
  <si>
    <t>BENNINGHOVEN GMBH &amp; CO KG O</t>
  </si>
  <si>
    <t>BERGEVIN CHARLES R</t>
  </si>
  <si>
    <t>CHARLES R BERGEVIN</t>
  </si>
  <si>
    <t>BERGER FA J</t>
  </si>
  <si>
    <t>BERGER FA JULIUS</t>
  </si>
  <si>
    <t>BERGER J FA</t>
  </si>
  <si>
    <t>JULIUS BERGER FA</t>
  </si>
  <si>
    <t>BERG RICHARD AB</t>
  </si>
  <si>
    <t>RICHARD BERG AKTIEBOLAG</t>
  </si>
  <si>
    <t>BENDIX MACHINE TOOL</t>
  </si>
  <si>
    <t>BENDIX MACHINE TOOL CORP</t>
  </si>
  <si>
    <t>MACHINE TOOL BENDIX</t>
  </si>
  <si>
    <t>MACHINE TOOL CORP BENDIX</t>
  </si>
  <si>
    <t>TOOL BENDIX MACHINE</t>
  </si>
  <si>
    <t>TOOL CORP BENDIX MACHINE</t>
  </si>
  <si>
    <t>BEMOR INT INC</t>
  </si>
  <si>
    <t>BIIMOA INTERN INC</t>
  </si>
  <si>
    <t>INTERN INC BIIMOA</t>
  </si>
  <si>
    <t>BENDIG JOHANNES</t>
  </si>
  <si>
    <t>JOHANNES BENDIG</t>
  </si>
  <si>
    <t>BEMECKE GMBH J H</t>
  </si>
  <si>
    <t>J H BEMECKE GMBH</t>
  </si>
  <si>
    <t>BENGTSSON RAYMOND</t>
  </si>
  <si>
    <t>BENKUTSUSON REIMONDO</t>
  </si>
  <si>
    <t>RAYMOND BENGTSSON</t>
  </si>
  <si>
    <t>REIMONDO BENKUTSUSON</t>
  </si>
  <si>
    <t>BENNER STEVEN ALBERT</t>
  </si>
  <si>
    <t>STEVEN ALBERT BENNER</t>
  </si>
  <si>
    <t>BENTERRA CORP</t>
  </si>
  <si>
    <t>BENTERRA CORPORATION</t>
  </si>
  <si>
    <t>BERG JULIA MARJORIE VAN DEN</t>
  </si>
  <si>
    <t>DEN BERG JULIA MARJORIE VAN</t>
  </si>
  <si>
    <t>BERGH ENG LTD DEN</t>
  </si>
  <si>
    <t>BERGH ENGINEERING LIMITED DEN</t>
  </si>
  <si>
    <t>BERGH ENGINEERING LTD DEN</t>
  </si>
  <si>
    <t>BERGH ENGINEERING LTD V DEN</t>
  </si>
  <si>
    <t>BERGH ENGR LTD DEN</t>
  </si>
  <si>
    <t>DEN BERGH ENG LTD</t>
  </si>
  <si>
    <t>DEN BERGH ENGINEERING LIMITED</t>
  </si>
  <si>
    <t>DEN BERGH ENGINEERING LTD</t>
  </si>
  <si>
    <t>DEN BERGH ENGINEERING LTD V</t>
  </si>
  <si>
    <t>DEN BERGH ENGR LTD</t>
  </si>
  <si>
    <t>ENGINEERING LIMITED DEN BERGH</t>
  </si>
  <si>
    <t>ENGINEERING LTD DEN BERGH</t>
  </si>
  <si>
    <t>ENGINEERING LTD V DEN BERGH</t>
  </si>
  <si>
    <t>ENGR LTD DEN BERGH</t>
  </si>
  <si>
    <t>BERG FA ERICH</t>
  </si>
  <si>
    <t>ERICH BERG FA</t>
  </si>
  <si>
    <t>BENSOUSSAN MARCEL</t>
  </si>
  <si>
    <t>MARCEL BENSOUSSAN</t>
  </si>
  <si>
    <t>BENNETT JOHN D</t>
  </si>
  <si>
    <t>JOHN D BENNETT</t>
  </si>
  <si>
    <t>BERGWERKSVERBAND GMBH</t>
  </si>
  <si>
    <t>BAYER BERGWERKSVERBAND GMBH I</t>
  </si>
  <si>
    <t>BERBWERKSVERBAND GMBH</t>
  </si>
  <si>
    <t>BERGBAU FORSCHUNG GMBH       *</t>
  </si>
  <si>
    <t>BERGERKSVERBAND</t>
  </si>
  <si>
    <t>BERGVERKSFERBAND GMBKH</t>
  </si>
  <si>
    <t>BERGVERKSFERBAND GMBKH FIRMA</t>
  </si>
  <si>
    <t>BERGWEKS VERBAND GMBH</t>
  </si>
  <si>
    <t>BERGWEKSVERBAND</t>
  </si>
  <si>
    <t>BERGWEKSVERBAND GMBH</t>
  </si>
  <si>
    <t>BERGWERKE VERBAND GMBH</t>
  </si>
  <si>
    <t>BERGWERKRVERBAND GMBH EN DIDIE</t>
  </si>
  <si>
    <t>BERGWERKS GMBH</t>
  </si>
  <si>
    <t>BERGWERKS VERBANS GMBH</t>
  </si>
  <si>
    <t>BERGWERKSBERBAND GMBH</t>
  </si>
  <si>
    <t>BERGWERKSV RBAND GMBH</t>
  </si>
  <si>
    <t>BERGWERKSV RBAND GMBH AND DIDI</t>
  </si>
  <si>
    <t>BERGWERKSVARBAND GMBH</t>
  </si>
  <si>
    <t>BERGWERKSVDRBAND GMBH</t>
  </si>
  <si>
    <t>BERGWERKSVERBALD</t>
  </si>
  <si>
    <t>BERGWERKSVERBAND</t>
  </si>
  <si>
    <t>BERGWERKSVERBAND FA GMBH</t>
  </si>
  <si>
    <t>BERGWERKSVERBAND G B M H AND D</t>
  </si>
  <si>
    <t>BERGWERKSVERBAND G M B H</t>
  </si>
  <si>
    <t>BERGWERKSVERBAND G M B H AND D</t>
  </si>
  <si>
    <t>BERGWERKSVERBAND G M B H ESSEN</t>
  </si>
  <si>
    <t>BERGWERKSVERBAND G M B H TE ES</t>
  </si>
  <si>
    <t>BERGWERKSVERBAND GBH</t>
  </si>
  <si>
    <t>BERGWERKSVERBAND GMB</t>
  </si>
  <si>
    <t>BERGWERKSVERBAND GMBH &amp; DIDIER</t>
  </si>
  <si>
    <t>BERGWERKSVERBAND GMBH AND BAYE</t>
  </si>
  <si>
    <t>BERGWERKSVERBAND GMBH AND DIDI</t>
  </si>
  <si>
    <t>BERGWERKSVERBAND GMBH AND META</t>
  </si>
  <si>
    <t>BERGWERKSVERBAND GMBH BAYER AK</t>
  </si>
  <si>
    <t>BERGWERKSVERBAND GMBH EN DIDIE</t>
  </si>
  <si>
    <t>BERGWERKSVERBAND GMBH FA</t>
  </si>
  <si>
    <t>BERGWERKSVERBAND GMBH I BAYER</t>
  </si>
  <si>
    <t>BERGWERKSVERBAND GMBH METALLGE</t>
  </si>
  <si>
    <t>BERGWERKSVERBAND GMBH SI DIDIE</t>
  </si>
  <si>
    <t>BERGWERKSVERBAND GMBH TE ESSEN</t>
  </si>
  <si>
    <t>BERGWERKSVERBAND GMBH Y RUHRKO</t>
  </si>
  <si>
    <t>BERGWERKSVERBAND MGH</t>
  </si>
  <si>
    <t>BERGWERKSVERBAND ZUR VERWERTUN</t>
  </si>
  <si>
    <t>BERGWERKSVERBRAND GMBH</t>
  </si>
  <si>
    <t>BERGWERKSVERBUND GMBH</t>
  </si>
  <si>
    <t>BERGWERKSVERRAND GMBH</t>
  </si>
  <si>
    <t>BERGWERKSVIRBAND GMBH</t>
  </si>
  <si>
    <t>BERGWERKVERBAND GMBH</t>
  </si>
  <si>
    <t>BERGWERSVERBAND GMBH</t>
  </si>
  <si>
    <t>BERUKUBUERUKUFUEABANTO GEEEMUB</t>
  </si>
  <si>
    <t>BERUKUERUKUSU FUERUBANDO GMBH</t>
  </si>
  <si>
    <t>BERUKUERUKUSUFUEABANDO GEEEMUB</t>
  </si>
  <si>
    <t>BERUKUUERUKUSU FUERUBANDO GMBH</t>
  </si>
  <si>
    <t>BERWERKSVERBAND GMBH</t>
  </si>
  <si>
    <t>DIDIER ENGINEERING GMBH      *</t>
  </si>
  <si>
    <t>FIRMA BERGVERKSFERBAND GMBKH</t>
  </si>
  <si>
    <t>FUERUBANDO GMBH BERUKUERUKUSU</t>
  </si>
  <si>
    <t>GMBKH FIRMA BERGVERKSFERBAND</t>
  </si>
  <si>
    <t>RBAND GMBH BERGWERKSV</t>
  </si>
  <si>
    <t>VERBAND GMBH BERGWEKS</t>
  </si>
  <si>
    <t>VERBAND GMBH BERGWERKE</t>
  </si>
  <si>
    <t>VERBANS GMBH BERGWERKS</t>
  </si>
  <si>
    <t>BEREMA AB</t>
  </si>
  <si>
    <t>BEREMA AKTIEBOLAG</t>
  </si>
  <si>
    <t>BENDIX HVCG EUROP LTD</t>
  </si>
  <si>
    <t>BENDIX HVCG EUROP LIMITED</t>
  </si>
  <si>
    <t>BERGS SMIDE AB K A</t>
  </si>
  <si>
    <t>BERGS K A SMIDE AB</t>
  </si>
  <si>
    <t>BERGS SMIDE A B K A</t>
  </si>
  <si>
    <t>BERGS SMIDE AB</t>
  </si>
  <si>
    <t>BERGS SMIDE AB K</t>
  </si>
  <si>
    <t>BERGS SMIDE AB KA</t>
  </si>
  <si>
    <t>BERGS SMIDE K AB</t>
  </si>
  <si>
    <t>BERUGUSUSUMIDE AB KEI EI</t>
  </si>
  <si>
    <t>K A BERGS SMIDE A B</t>
  </si>
  <si>
    <t>K A BERGS SMIDE AB</t>
  </si>
  <si>
    <t>KEI EI BERUGUSUSUMIDE AB</t>
  </si>
  <si>
    <t>SMIDE A B K A BERGS</t>
  </si>
  <si>
    <t>SMIDE AB BERGS</t>
  </si>
  <si>
    <t>SMIDE AB BERGS K A</t>
  </si>
  <si>
    <t>SMIDE AB K A BERGS</t>
  </si>
  <si>
    <t>SMIDE AB K BERGS</t>
  </si>
  <si>
    <t>SMIDE AB KA BERGS</t>
  </si>
  <si>
    <t>SMIDE K AB BERGS</t>
  </si>
  <si>
    <t>BERG HENDRIKUS VAN DEN</t>
  </si>
  <si>
    <t>DEN BERG HENDRIKUS VAN</t>
  </si>
  <si>
    <t>BERGSOE &amp; SON AS P</t>
  </si>
  <si>
    <t>BERGS EE &amp; S EN PAUL</t>
  </si>
  <si>
    <t>BERGSOE &amp; SON A S PAUL</t>
  </si>
  <si>
    <t>BERGSOE &amp; SON AS PAUL</t>
  </si>
  <si>
    <t>BERGSOE AND SON A S PAUL</t>
  </si>
  <si>
    <t>BERGSOE ET SON AS PAUL</t>
  </si>
  <si>
    <t>BERGSOE OG SON AS P</t>
  </si>
  <si>
    <t>BERGSOE P &amp; SON A S</t>
  </si>
  <si>
    <t>BERGSOE P &amp; SON AS</t>
  </si>
  <si>
    <t>BERGSOE UND SON AS PAUL</t>
  </si>
  <si>
    <t>BERGSOEE &amp; SOEN A S PAUL</t>
  </si>
  <si>
    <t>PAUL BERGS EE &amp; S EN</t>
  </si>
  <si>
    <t>PAUL BERGSOE &amp; SON A S</t>
  </si>
  <si>
    <t>PAUL BERGSOE &amp; SON AS</t>
  </si>
  <si>
    <t>PAUL BERGSOE AND SON A S</t>
  </si>
  <si>
    <t>PAUL BERGSOE ET SON AS</t>
  </si>
  <si>
    <t>PAUL BERGSOE UND SON AS</t>
  </si>
  <si>
    <t>PAUL BERGSOEE &amp; SOEN A S</t>
  </si>
  <si>
    <t>SOEN A S PAUL BERGSOEE &amp;</t>
  </si>
  <si>
    <t>BERENDSEN FLUID TECHNIK GMBH</t>
  </si>
  <si>
    <t>BERGLEIN A DIPL ING</t>
  </si>
  <si>
    <t>A BERGLEIN DIPL ING</t>
  </si>
  <si>
    <t>BERGLEIN DIPL ING A</t>
  </si>
  <si>
    <t>BERCKER GRAPHISCHER BETR GMBH</t>
  </si>
  <si>
    <t>BERCKER GRAPHISCHER BETRIEB GM</t>
  </si>
  <si>
    <t>BERGWERKSGESELLSCHAFT HIBERNIA</t>
  </si>
  <si>
    <t>BERG ELECTRONICS BV</t>
  </si>
  <si>
    <t>BERG ELECTRONICS</t>
  </si>
  <si>
    <t>BERG ELECTRONICS BV TE S HERTO</t>
  </si>
  <si>
    <t>ELECTRONICS BERG</t>
  </si>
  <si>
    <t>ELECTRONICS BV BERG</t>
  </si>
  <si>
    <t>BENDIX HEAVY VEHICLE SYST</t>
  </si>
  <si>
    <t>BENDIX HEAVY VEHICLE SYSTEMS I</t>
  </si>
  <si>
    <t>BENXI IRON &amp; STEEL</t>
  </si>
  <si>
    <t>BENXI IRON AND STEEL CO</t>
  </si>
  <si>
    <t>BERGLUND LARRY G</t>
  </si>
  <si>
    <t>LARRY G BERGLUND</t>
  </si>
  <si>
    <t>BERGER FRANK M</t>
  </si>
  <si>
    <t>BAAJIYAA FURANKU EMU</t>
  </si>
  <si>
    <t>FRANK M BERGER</t>
  </si>
  <si>
    <t>FURANKU EMU BAAJIYAA</t>
  </si>
  <si>
    <t>BENZI &amp; DI TERLIZZI</t>
  </si>
  <si>
    <t>BENZI &amp; DI TERLIZZI S N C</t>
  </si>
  <si>
    <t>TERLIZZI BENZI &amp; DI</t>
  </si>
  <si>
    <t>TERLIZZI S N C BENZI &amp; DI</t>
  </si>
  <si>
    <t>BENOIT PIERRE</t>
  </si>
  <si>
    <t>PIERRE BENOIT</t>
  </si>
  <si>
    <t>BENINCA SRL</t>
  </si>
  <si>
    <t>BENINCA S R L</t>
  </si>
  <si>
    <t>BENDT ANDER</t>
  </si>
  <si>
    <t>ANASU BENTSU</t>
  </si>
  <si>
    <t>BERENGUER BENEYTO LAB</t>
  </si>
  <si>
    <t>BENEYTO LAB BERENGUER</t>
  </si>
  <si>
    <t>BENEYTO LABO BERENGUER</t>
  </si>
  <si>
    <t>BENEYTO S A LAB BERENGUER</t>
  </si>
  <si>
    <t>BENEYTO SA LAB BERENGUER</t>
  </si>
  <si>
    <t>BERENGUER BENEYTO LABO</t>
  </si>
  <si>
    <t>BERENGUER BENEYTO S A LAB</t>
  </si>
  <si>
    <t>BERENGUER BENEYTO SA LAB</t>
  </si>
  <si>
    <t>LAB BERENGUER BENEYTO SA</t>
  </si>
  <si>
    <t>LABO BERENGUER BENEYTO</t>
  </si>
  <si>
    <t>LABORATORIOS BERENGUER BENEYTO</t>
  </si>
  <si>
    <t>BERG ADOLF</t>
  </si>
  <si>
    <t>ADOLF BERG</t>
  </si>
  <si>
    <t>ADOLF BERG TE HAMBURG</t>
  </si>
  <si>
    <t>BERG TE HAMBURG ADOLF</t>
  </si>
  <si>
    <t>HAMBURG ADOLF BERG TE</t>
  </si>
  <si>
    <t>BERDYANSK KABEL Z AZOVKABEL</t>
  </si>
  <si>
    <t>BERDYANSKIJ KABELNYJ Z AZOVKAB</t>
  </si>
  <si>
    <t>BERGLUND JAN PROD</t>
  </si>
  <si>
    <t>BERGLUND JAN PRODUKTIONS AB</t>
  </si>
  <si>
    <t>PROD BERGLUND JAN</t>
  </si>
  <si>
    <t>PRODUKTIONS AB BERGLUND JAN</t>
  </si>
  <si>
    <t>BEOWULF HOLDINGS</t>
  </si>
  <si>
    <t>BENTON RONALD EDWARD</t>
  </si>
  <si>
    <t>RONALD EDWARD BENTON</t>
  </si>
  <si>
    <t>BENTZ HORST WOLFGANG</t>
  </si>
  <si>
    <t>BENTSU HORUSUTO BUORUFUGANGU</t>
  </si>
  <si>
    <t>BUORUFUGANGU BENTSU HORUSUTO</t>
  </si>
  <si>
    <t>HORST WOLFGANG BENTZ</t>
  </si>
  <si>
    <t>HORUSUTO BUORUFUGANGU BENTSU</t>
  </si>
  <si>
    <t>WOLFGANG BENTZ HORST</t>
  </si>
  <si>
    <t>BERCHI SARL</t>
  </si>
  <si>
    <t>BERCHI SOCIETA A RESPONSABILIT</t>
  </si>
  <si>
    <t>BENOIT LLOYD F</t>
  </si>
  <si>
    <t>LLOYD F BENOIT</t>
  </si>
  <si>
    <t>BELZ AUGUST</t>
  </si>
  <si>
    <t>AUGUST BELZ</t>
  </si>
  <si>
    <t>BENGTSSON SVANTE</t>
  </si>
  <si>
    <t>SVANTE BENGTSSON</t>
  </si>
  <si>
    <t>BERGH RUDOLF VAN DEN</t>
  </si>
  <si>
    <t>DEN BERGH RUDOLF VAN</t>
  </si>
  <si>
    <t>BERBERICH GMBH C</t>
  </si>
  <si>
    <t>BERBERICH C GMBH</t>
  </si>
  <si>
    <t>BERCEAUX PIERRE</t>
  </si>
  <si>
    <t>PIERRE BERCEAUX</t>
  </si>
  <si>
    <t>BENNETTO JOHN</t>
  </si>
  <si>
    <t>JOHN BENNETTO</t>
  </si>
  <si>
    <t>BERHAZ PTY LTD</t>
  </si>
  <si>
    <t>BERHAZ PTY LIMITED</t>
  </si>
  <si>
    <t>BERDEN &amp; CO AB</t>
  </si>
  <si>
    <t>BERDEN CO AB</t>
  </si>
  <si>
    <t>BERESFORD JAMES &amp; SON LTD</t>
  </si>
  <si>
    <t>JAMES BERESFORD &amp; SON LTD</t>
  </si>
  <si>
    <t>BENSON SIDNEY W</t>
  </si>
  <si>
    <t>BENSON SHIDONII DABURIYUU</t>
  </si>
  <si>
    <t>BENSON SHIDONII UIRIAMU</t>
  </si>
  <si>
    <t>DABURIYUU BENSON SHIDONII</t>
  </si>
  <si>
    <t>SHIDONII DABURIYUU BENSON</t>
  </si>
  <si>
    <t>SHIDONII UIRIAMU BENSON</t>
  </si>
  <si>
    <t>SIDNEY W BENSON</t>
  </si>
  <si>
    <t>UIRIAMU BENSON SHIDONII</t>
  </si>
  <si>
    <t>BERGER LOTHAR &amp; SOHN</t>
  </si>
  <si>
    <t>BERGER &amp; SOHN LOTHAR</t>
  </si>
  <si>
    <t>LOTHAR &amp; SOHN BERGER</t>
  </si>
  <si>
    <t>LOTHAR BERGER &amp; SOHN</t>
  </si>
  <si>
    <t>SOHN BERGER LOTHAR &amp;</t>
  </si>
  <si>
    <t>SOHN LOTHAR BERGER &amp;</t>
  </si>
  <si>
    <t>BELYAVSKY SERGEI P</t>
  </si>
  <si>
    <t>BELYAVSKY SERGEI PAVLOVICH</t>
  </si>
  <si>
    <t>BENTLEY DAVID LTD</t>
  </si>
  <si>
    <t>DAVID BENTLEY LIMITED</t>
  </si>
  <si>
    <t>DAVID BENTLEY LTD</t>
  </si>
  <si>
    <t>BERG ELECTRONICS INC</t>
  </si>
  <si>
    <t>ELECTRONICS INC BERG</t>
  </si>
  <si>
    <t>BENNETT ZYZEBA LTD</t>
  </si>
  <si>
    <t>BENNETT LIMITED ZYZEBA</t>
  </si>
  <si>
    <t>ZYZEBA BENNETT LIMITED</t>
  </si>
  <si>
    <t>ZYZEBA LTD BENNETT</t>
  </si>
  <si>
    <t>BENNEX SERVICES AS</t>
  </si>
  <si>
    <t>BENNEX SERVICES A S</t>
  </si>
  <si>
    <t>SERVICES A S BENNEX</t>
  </si>
  <si>
    <t>SERVICES AS BENNEX</t>
  </si>
  <si>
    <t>BENGEL GERHARD</t>
  </si>
  <si>
    <t>GERHARD BENGEL</t>
  </si>
  <si>
    <t>BENTLEY ARTHUR P</t>
  </si>
  <si>
    <t>ARTHUR P BENTLEY</t>
  </si>
  <si>
    <t>BERG WILH GMBH &amp; CO KG</t>
  </si>
  <si>
    <t>WILH BERG GMBH &amp; CO KG</t>
  </si>
  <si>
    <t>BENDER OHG WALTER</t>
  </si>
  <si>
    <t>WALTER BENDER OHG</t>
  </si>
  <si>
    <t>BERARDI OFF MECC</t>
  </si>
  <si>
    <t>BERARDI OFF MEC RINO</t>
  </si>
  <si>
    <t>BERARDI SPA OFF MECC</t>
  </si>
  <si>
    <t>BERARDI SPA OFF MECC R</t>
  </si>
  <si>
    <t>MECC BERARDI OFF</t>
  </si>
  <si>
    <t>MECC BERARDI SPA OFF</t>
  </si>
  <si>
    <t>MECC R BERARDI SPA OFF</t>
  </si>
  <si>
    <t>RINO B SPA OFF MEC</t>
  </si>
  <si>
    <t>RINO BERARDI OFF MEC</t>
  </si>
  <si>
    <t>BERGE RENE DEN</t>
  </si>
  <si>
    <t>DEN BERGE RENE</t>
  </si>
  <si>
    <t>BERGES BERAL BREMSBELAG KG</t>
  </si>
  <si>
    <t>BERAL BREMSBELAG BERGES WILHEL</t>
  </si>
  <si>
    <t>BERAL BREMSBELAG GMBH</t>
  </si>
  <si>
    <t>BERAL BREMSBELAG KG</t>
  </si>
  <si>
    <t>BERAL BREMSBELAG KG BERGES</t>
  </si>
  <si>
    <t>BERAL BREMSBELAG KG BERGES WIL</t>
  </si>
  <si>
    <t>BERAL BREMSBELAG KG W BERGES</t>
  </si>
  <si>
    <t>BERAL BREMSBELAG KG WILHELM BE</t>
  </si>
  <si>
    <t>BERAL BREMSBELAG WILHELM BERGE</t>
  </si>
  <si>
    <t>BERGES BERAL BREMSBELAG KG W</t>
  </si>
  <si>
    <t>BREMSBELAG GMBH BERAL</t>
  </si>
  <si>
    <t>BREMSBELAG KG BERAL</t>
  </si>
  <si>
    <t>BREMSBELAG KG BERGES BERAL</t>
  </si>
  <si>
    <t>BREMSBELAG KG W BERGES BERAL</t>
  </si>
  <si>
    <t>BENDIX COMMERCIAL VEHICLE SYS</t>
  </si>
  <si>
    <t>BENDIX COMMERCIAL VEHICLE SYST</t>
  </si>
  <si>
    <t>BENEDICT ENG CO INC</t>
  </si>
  <si>
    <t>BENEDICT ENGINEERING CO INC</t>
  </si>
  <si>
    <t>BENEDICT ENGINEERING COMPANY I</t>
  </si>
  <si>
    <t>ENGINEERING CO INC BENEDICT</t>
  </si>
  <si>
    <t>BERG ELECTRONICS JAPAN</t>
  </si>
  <si>
    <t>BERG ELECTRONICS JAPAN K K</t>
  </si>
  <si>
    <t>BERG T</t>
  </si>
  <si>
    <t>BERUGU TOMU</t>
  </si>
  <si>
    <t>TOMU BERUGU</t>
  </si>
  <si>
    <t>BENEST ROGER</t>
  </si>
  <si>
    <t>ROGER BENEST</t>
  </si>
  <si>
    <t>BENTLEY JOHN</t>
  </si>
  <si>
    <t>BENTOREI JIYON</t>
  </si>
  <si>
    <t>JIYON BENTOREI</t>
  </si>
  <si>
    <t>JOHN BENTLEY</t>
  </si>
  <si>
    <t>BERDAL A B ING AS</t>
  </si>
  <si>
    <t>BERDAL A S INGENIO INGENIOR AB</t>
  </si>
  <si>
    <t>BERDAL A S INGENIOER A B</t>
  </si>
  <si>
    <t>BERDAL A S INGENIOR A B</t>
  </si>
  <si>
    <t>BERDAL A S INGENJOR A B</t>
  </si>
  <si>
    <t>BERDAL AS INGENIOR A B</t>
  </si>
  <si>
    <t>INGENIO INGENIOR AB BERDAL A S</t>
  </si>
  <si>
    <t>INGENIOER A B BERDAL A S</t>
  </si>
  <si>
    <t>INGENIOR A B BERDAL A S</t>
  </si>
  <si>
    <t>INGENIOR A B BERDAL AS</t>
  </si>
  <si>
    <t>INGENIOR AB BERDAL A S INGENIO</t>
  </si>
  <si>
    <t>INGENJOR A B BERDAL A S</t>
  </si>
  <si>
    <t>BERGU JAERN &amp; ROERKONSTR</t>
  </si>
  <si>
    <t>BERGU JAERN &amp; ROERKONSTRUKTION</t>
  </si>
  <si>
    <t>BERGU JARN &amp; RORKONSTRUKTIONER</t>
  </si>
  <si>
    <t>BERGU JARN RORKONSTRUKTIONER</t>
  </si>
  <si>
    <t>JAERN &amp; ROERKONSTR BERGU</t>
  </si>
  <si>
    <t>JARN RORKONSTRUKTIONER BERGU</t>
  </si>
  <si>
    <t>ROERKONSTR BERGU JAERN &amp;</t>
  </si>
  <si>
    <t>RORKONSTRUKTIONER BERGU JARN</t>
  </si>
  <si>
    <t>BERGER GERHARD</t>
  </si>
  <si>
    <t>GERHARD BERGER</t>
  </si>
  <si>
    <t>GERHARD BERGER FABRIK ELEKTRIS</t>
  </si>
  <si>
    <t>BERGSTROEM MARTEN</t>
  </si>
  <si>
    <t>BERGSTROM MARTEN</t>
  </si>
  <si>
    <t>BELYANIN PETR N</t>
  </si>
  <si>
    <t>BELYANIN P N</t>
  </si>
  <si>
    <t>BELYANIN PETR NIKOLAEVICH</t>
  </si>
  <si>
    <t>NIKOLAEVICH BELYANIN PETR</t>
  </si>
  <si>
    <t>PETR N BELYANIN</t>
  </si>
  <si>
    <t>PETR NIKOLAEVICH BELYANIN</t>
  </si>
  <si>
    <t>PIYOOTORU NIKORAEUITSUCHI BERI</t>
  </si>
  <si>
    <t>BERGEMANN GMBH</t>
  </si>
  <si>
    <t>BERGEMANN G M B H</t>
  </si>
  <si>
    <t>BERUGEMAN GMBH</t>
  </si>
  <si>
    <t>BERGMAN KONRAD</t>
  </si>
  <si>
    <t>KONRAD BERGMAN</t>
  </si>
  <si>
    <t>BENCKOVA MARIA</t>
  </si>
  <si>
    <t>BENCKOVA MARIA ING</t>
  </si>
  <si>
    <t>BENDIG FRANZ</t>
  </si>
  <si>
    <t>FRANZ BENDIG</t>
  </si>
  <si>
    <t>BENJAMIN PRODUCTS BV</t>
  </si>
  <si>
    <t>BENJAMIN PRODUCTS B V</t>
  </si>
  <si>
    <t>PRODUCTS B V BENJAMIN</t>
  </si>
  <si>
    <t>PRODUCTS BV BENJAMIN</t>
  </si>
  <si>
    <t>BERGER F &amp; C</t>
  </si>
  <si>
    <t>BERGER FA F &amp; C</t>
  </si>
  <si>
    <t>F &amp; C BERGER</t>
  </si>
  <si>
    <t>F &amp; C BERGER ATTNANG PUCHHEIM</t>
  </si>
  <si>
    <t>F &amp; C BERGER FA</t>
  </si>
  <si>
    <t>F U C BERGER INDUSTRIE UND LAN</t>
  </si>
  <si>
    <t>BENTLEY HARRIS SA</t>
  </si>
  <si>
    <t>BENTLEY HARRIS S A</t>
  </si>
  <si>
    <t>BERGER MEINHARD</t>
  </si>
  <si>
    <t>MEINHARD BERGER</t>
  </si>
  <si>
    <t>BERGHAUS AUGUST FA</t>
  </si>
  <si>
    <t>AUGUST BERGHAUS FA</t>
  </si>
  <si>
    <t>AUGUST FA BERGHAUS</t>
  </si>
  <si>
    <t>BERGHAUS FA AUGUST</t>
  </si>
  <si>
    <t>BENDER BEATE</t>
  </si>
  <si>
    <t>BEATE BENDER</t>
  </si>
  <si>
    <t>BENTFIELD EUROP BV</t>
  </si>
  <si>
    <t>BENTFIELD EUROP B V</t>
  </si>
  <si>
    <t>BENTLEY RICHARD</t>
  </si>
  <si>
    <t>BENTOREI RICHIYAADO</t>
  </si>
  <si>
    <t>RICHARD BENTLEY</t>
  </si>
  <si>
    <t>RICHIYAADO BENTOREI</t>
  </si>
  <si>
    <t>BENEFIT INT PROD LTD</t>
  </si>
  <si>
    <t>BENEFIT INTERNATIONAL PRODUCTS</t>
  </si>
  <si>
    <t>BERGER ANTOINE</t>
  </si>
  <si>
    <t>ANTOINE BERGER</t>
  </si>
  <si>
    <t>BENOIT GINO PIERRE</t>
  </si>
  <si>
    <t>GINO PIERRE BENOIT</t>
  </si>
  <si>
    <t>PIERRE BENOIT GINO</t>
  </si>
  <si>
    <t>BERGER HEINRICH</t>
  </si>
  <si>
    <t>HEINRICH BERGER</t>
  </si>
  <si>
    <t>BERGER FRIEDRICH</t>
  </si>
  <si>
    <t>BERGER FRIEDRICH DR</t>
  </si>
  <si>
    <t>BERGER FRIEDRICH DR ING</t>
  </si>
  <si>
    <t>FRIEDRICH BERGER</t>
  </si>
  <si>
    <t>FRIEDRICH DR BERGER</t>
  </si>
  <si>
    <t>FRIEDRICH DR ING BERGER</t>
  </si>
  <si>
    <t>BERGER JENSON &amp; NICHOLSON LTD</t>
  </si>
  <si>
    <t>ANDO NIKORUSON BAAGAA JIENSON</t>
  </si>
  <si>
    <t>BAAGAA JENSON ANDO NIKORUSON L</t>
  </si>
  <si>
    <t>BAAGAA JIENSON ANDO NIKORUSON</t>
  </si>
  <si>
    <t>BERGBER JENSON &amp; NICHOLSON LTD</t>
  </si>
  <si>
    <t>BERGER JENSON &amp; NICHOLSON LIMI</t>
  </si>
  <si>
    <t>BERGER JENSON AND NICHOLSON LI</t>
  </si>
  <si>
    <t>BERGER JENSON AND NICHOLSON LT</t>
  </si>
  <si>
    <t>BERGER JENSON ET NICHOLSON LTD</t>
  </si>
  <si>
    <t>BERGER JENSON JICHOLSON LTD</t>
  </si>
  <si>
    <t>BERGER JENSON NICHOLS LTD</t>
  </si>
  <si>
    <t>BERGER JENSON NICHOLSON</t>
  </si>
  <si>
    <t>BERGER JENSON NICHOLSON LTD</t>
  </si>
  <si>
    <t>JENSON &amp; NICHOLSON LTD BERGER</t>
  </si>
  <si>
    <t>JENSON JICHOLSON LTD BERGER</t>
  </si>
  <si>
    <t>JENSON NICHOLS LTD BERGER</t>
  </si>
  <si>
    <t>JENSON NICHOLSON BERGER</t>
  </si>
  <si>
    <t>JENSON NICHOLSON LTD BERGER</t>
  </si>
  <si>
    <t>JICHOLSON LTD BERGER JENSON</t>
  </si>
  <si>
    <t>JIENSON ANDO NIKORUSON BAAGAA</t>
  </si>
  <si>
    <t>NICHOLS LTD BERGER JENSON</t>
  </si>
  <si>
    <t>NICHOLSON BERGER JENSON</t>
  </si>
  <si>
    <t>NICHOLSON LTD BERGER JENSON</t>
  </si>
  <si>
    <t>NICHOLSON LTD BERGER JENSON &amp;</t>
  </si>
  <si>
    <t>NIKORUSON BAAGAA JIENSON ANDO</t>
  </si>
  <si>
    <t>BENOIT JOHN E</t>
  </si>
  <si>
    <t>JOHN E BENOIT</t>
  </si>
  <si>
    <t>BENNETT ROBERT A</t>
  </si>
  <si>
    <t>ROBERT A BENNETT</t>
  </si>
  <si>
    <t>BERGESIO BIAGIO</t>
  </si>
  <si>
    <t>BERGESIO BIAGIO DR</t>
  </si>
  <si>
    <t>BIAGIO BERGESIO</t>
  </si>
  <si>
    <t>BIAGIO DR BERGESIO</t>
  </si>
  <si>
    <t>BERGHOEFER CHR GMBH</t>
  </si>
  <si>
    <t>CHR BERGHOEFER GMBH</t>
  </si>
  <si>
    <t>CHR BERGHOEFER GMBH &amp; CO KG</t>
  </si>
  <si>
    <t>CHR BERGHOEFER GMBH &amp; CO KG ME</t>
  </si>
  <si>
    <t>BERGHOEF JELLE FAKE</t>
  </si>
  <si>
    <t>JELLE FAKE BERGHOEF</t>
  </si>
  <si>
    <t>BENNETT TRUDY PATRICIA</t>
  </si>
  <si>
    <t>PATRICIA BENNETT TRUDY</t>
  </si>
  <si>
    <t>TRUDY PATRICIA BENNETT</t>
  </si>
  <si>
    <t>BENDER EMIL A</t>
  </si>
  <si>
    <t>EMIL A BENDER</t>
  </si>
  <si>
    <t>BERGAMASCHI EDOARDO</t>
  </si>
  <si>
    <t>EDOARDO BERGAMASCHI</t>
  </si>
  <si>
    <t>BENAGES</t>
  </si>
  <si>
    <t>BENAGES GOMEZ</t>
  </si>
  <si>
    <t>GOMEZ BENAGES</t>
  </si>
  <si>
    <t>BEMIS MFG CO</t>
  </si>
  <si>
    <t>BEMIS MANUFACTURING CO</t>
  </si>
  <si>
    <t>BEMIS MANUFACTURING COMPAGNY</t>
  </si>
  <si>
    <t>BEMIS MANUFACTURING CY</t>
  </si>
  <si>
    <t>MANUFACTURING CO BEMIS</t>
  </si>
  <si>
    <t>MANUFACTURING CY BEMIS</t>
  </si>
  <si>
    <t>BENASSI ARRIGO MOTO BENASSI</t>
  </si>
  <si>
    <t>ARRIGO MOTO BENASSI BENASSI</t>
  </si>
  <si>
    <t>BENASSI BENASSI ARRIGO MOTO</t>
  </si>
  <si>
    <t>MOTO BENASSI BENASSI ARRIGO</t>
  </si>
  <si>
    <t>MOTO BENASSI DI BENASSI ARRIGO</t>
  </si>
  <si>
    <t>BERGER JOHANNES</t>
  </si>
  <si>
    <t>BERGER JOHANNES DIPL ING</t>
  </si>
  <si>
    <t>JOHANNES BERGER</t>
  </si>
  <si>
    <t>JOHANNES DIPL ING BERGER</t>
  </si>
  <si>
    <t>BENOIT &amp; CIE</t>
  </si>
  <si>
    <t>BENOIT &amp; CIE SOCIETE EN COMMAN</t>
  </si>
  <si>
    <t>BENOIT ET CIE S A</t>
  </si>
  <si>
    <t>BENOIT ET CIE S A SOCIETE</t>
  </si>
  <si>
    <t>SOCIETE BENOIT ET CIE S A</t>
  </si>
  <si>
    <t>BEQUET REGINE</t>
  </si>
  <si>
    <t>REGINE BEQUET</t>
  </si>
  <si>
    <t>BENDIX ENGINE COMPONENTS LTD</t>
  </si>
  <si>
    <t>BENDIX ENGINE COMPONENTS LIMIT</t>
  </si>
  <si>
    <t>COMPONENTS LTD BENDIX ENGINE</t>
  </si>
  <si>
    <t>ENGINE COMPONENTS LTD BENDIX</t>
  </si>
  <si>
    <t>BENEFORM GMBH</t>
  </si>
  <si>
    <t>BENZING HUGO KG</t>
  </si>
  <si>
    <t>HUGO BENZING KG</t>
  </si>
  <si>
    <t>BERG ERICH LEICHTMETALL</t>
  </si>
  <si>
    <t>ERICH VOM BERG LEICHTMETALLGIE</t>
  </si>
  <si>
    <t>BENTALL RICHARD HUGH CAMERON</t>
  </si>
  <si>
    <t>BENTALL RICHARD H C</t>
  </si>
  <si>
    <t>BENTALL RICHARD HUGH CAMERON D</t>
  </si>
  <si>
    <t>CAMERON BENTALL RICHARD HUGH</t>
  </si>
  <si>
    <t>HUGH CAMERON BENTALL RICHARD</t>
  </si>
  <si>
    <t>HYUU KAMERON PENTARU RICHAADO</t>
  </si>
  <si>
    <t>KAMERON PENTARU RICHAADO HYUU</t>
  </si>
  <si>
    <t>PENTARU RICHAADO HYUU KAMERON</t>
  </si>
  <si>
    <t>RICHAADO HYUU KAMERON PENTARU</t>
  </si>
  <si>
    <t>RICHARD H C BENTALL</t>
  </si>
  <si>
    <t>RICHARD HUGH CAMERON BENTALL</t>
  </si>
  <si>
    <t>BENTELE HUBERT</t>
  </si>
  <si>
    <t>HUBERT BENTELE</t>
  </si>
  <si>
    <t>BENTAC CO LTD</t>
  </si>
  <si>
    <t>BENZAQUEN SA IND</t>
  </si>
  <si>
    <t>ANONIMA BENZAQUEN SOCIEDAD</t>
  </si>
  <si>
    <t>ANONIMA IND COM BENZAQUEN SOC</t>
  </si>
  <si>
    <t>BENZAQUEM SA IND</t>
  </si>
  <si>
    <t>BENZAQUEN SA IND COMERCIAL INM</t>
  </si>
  <si>
    <t>BENZAQUEN SA INDUSTRIAL COMERC</t>
  </si>
  <si>
    <t>BENZAQUEN SOC ANONIMA IND COM</t>
  </si>
  <si>
    <t>BENZAQUEN SOC ANONIMA IND COME</t>
  </si>
  <si>
    <t>BENZAQUEN SOCIEDAD ANONIMA</t>
  </si>
  <si>
    <t>BENZAQUEN SOCIEDAD ANONIMA IND</t>
  </si>
  <si>
    <t>SOCIEDAD ANONIMA BENZAQUEN</t>
  </si>
  <si>
    <t>BERGERSEN EARL OLAF</t>
  </si>
  <si>
    <t>AARU OO BAAGAASEN</t>
  </si>
  <si>
    <t>AARU ORAFU BAAGAASEN</t>
  </si>
  <si>
    <t>AARU ORAFU BAAGAASON</t>
  </si>
  <si>
    <t>AARU ORAFU BERGERSEN</t>
  </si>
  <si>
    <t>BAAGAASEN AARU ORAFU</t>
  </si>
  <si>
    <t>BAAGAASON AARU ORAFU</t>
  </si>
  <si>
    <t>BERGERSEN AARU ORAFU</t>
  </si>
  <si>
    <t>BERGERSEN EARL</t>
  </si>
  <si>
    <t>BERGERSEN EARL O</t>
  </si>
  <si>
    <t>BERGERSEN EARL O DR</t>
  </si>
  <si>
    <t>BERGERSEN EARL OLAF DR</t>
  </si>
  <si>
    <t>BERGERSEN ERAL OLAF</t>
  </si>
  <si>
    <t>EARL BERGERSEN</t>
  </si>
  <si>
    <t>EARL O BERGERSEN</t>
  </si>
  <si>
    <t>EARL OLAF BERGERSEN</t>
  </si>
  <si>
    <t>ERAL OLAF BERGERSEN</t>
  </si>
  <si>
    <t>OLAF BERGERSEN EARL</t>
  </si>
  <si>
    <t>OLAF BERGERSEN ERAL</t>
  </si>
  <si>
    <t>ORAFU BAAGAASEN AARU</t>
  </si>
  <si>
    <t>ORAFU BAAGAASON AARU</t>
  </si>
  <si>
    <t>ORAFU BERGERSEN AARU</t>
  </si>
  <si>
    <t>BERGER PIERRE L</t>
  </si>
  <si>
    <t>PIERRE L BERGER</t>
  </si>
  <si>
    <t>BENCRAFT LTD</t>
  </si>
  <si>
    <t>BENCRAFT LIMITED</t>
  </si>
  <si>
    <t>BERGSTRAND KVALITETSKONTROLL</t>
  </si>
  <si>
    <t>BERGSTRAND KVALITERTSKONTROLL</t>
  </si>
  <si>
    <t>BERGSTRAND KVALITETSKONTROLL A</t>
  </si>
  <si>
    <t>KVALITERTSKONTROLL BERGSTRAND</t>
  </si>
  <si>
    <t>KVALITETSKONTROLL BERGSTRAND</t>
  </si>
  <si>
    <t>BERGQVIST A MEK VERKSTAD</t>
  </si>
  <si>
    <t>BERGQVIST MEK VERKSTAD AB A</t>
  </si>
  <si>
    <t>VERKSTAD AB A BERGQVIST MEK</t>
  </si>
  <si>
    <t>VERKSTAD BERGQVIST A MEK</t>
  </si>
  <si>
    <t>BENDIX BUILDERS</t>
  </si>
  <si>
    <t>BUILDERS BENDIX</t>
  </si>
  <si>
    <t>BENOIT ALLARD ATEL INC</t>
  </si>
  <si>
    <t>BENOIT ALLARD INC ATEL</t>
  </si>
  <si>
    <t>BERGER MICHAEL ULF</t>
  </si>
  <si>
    <t>BERGER ULF MICHAEL</t>
  </si>
  <si>
    <t>MICHAEL BERGER ULF</t>
  </si>
  <si>
    <t>MICHAEL ULF BERGER</t>
  </si>
  <si>
    <t>ULF MICHAEL BERGER</t>
  </si>
  <si>
    <t>BENZON ERNST BENZONI</t>
  </si>
  <si>
    <t>ERNST BENZONI VON BENZON</t>
  </si>
  <si>
    <t>VON BENZON ERNST BENZONI</t>
  </si>
  <si>
    <t>BERGHAUS IONIT ANSTALT</t>
  </si>
  <si>
    <t>ANSTALT B BERGHAUS IONIT</t>
  </si>
  <si>
    <t>ANSTALT BERGHAUS B IONIT</t>
  </si>
  <si>
    <t>ANSTALT BERGHAUS IONIT</t>
  </si>
  <si>
    <t>ANSTALT EERGHAUS B IONIT</t>
  </si>
  <si>
    <t>BERGHAUS B IONIT ANSTALT</t>
  </si>
  <si>
    <t>BERGHAUS IONIT ANSTALT B</t>
  </si>
  <si>
    <t>EERGHAUS B IONIT ANSTALT</t>
  </si>
  <si>
    <t>IONIT ANSTALT B BERGHAUS</t>
  </si>
  <si>
    <t>IONIT ANSTALT BERGHAUS</t>
  </si>
  <si>
    <t>IONIT ANSTALT BERGHAUS B</t>
  </si>
  <si>
    <t>IONIT ANSTALT BERNHARD BERGHAU</t>
  </si>
  <si>
    <t>IONIT ANSTALT EERGHAUS B</t>
  </si>
  <si>
    <t>BERGSTROM PAPER CO</t>
  </si>
  <si>
    <t>BERGSTROM PAPER COMPANY</t>
  </si>
  <si>
    <t>COMPANY BERGSTROM PAPER</t>
  </si>
  <si>
    <t>PAPER CO BERGSTROM</t>
  </si>
  <si>
    <t>PAPER COMPANY BERGSTROM</t>
  </si>
  <si>
    <t>BELZIG ELEKTROWAERME GMBH</t>
  </si>
  <si>
    <t>ELEKTROWAERME BELZIG GMBH</t>
  </si>
  <si>
    <t>BERGOMI SPA</t>
  </si>
  <si>
    <t>AZIONI BERGOMI SOCIETA PER</t>
  </si>
  <si>
    <t>BERGOMI S P A</t>
  </si>
  <si>
    <t>BERGOMI SOCIETA PER AZIONI</t>
  </si>
  <si>
    <t>SOCIETA PER AZIONI BERGOMI</t>
  </si>
  <si>
    <t>BERG LLOYD</t>
  </si>
  <si>
    <t>LLOYD BERG</t>
  </si>
  <si>
    <t>BENSADOUN MICHEL</t>
  </si>
  <si>
    <t>MICHEL BENSADOUN</t>
  </si>
  <si>
    <t>MISHEL BENZADUN</t>
  </si>
  <si>
    <t>BERGHE RENE VAN DEN</t>
  </si>
  <si>
    <t>DEN BERGHE RENE VAN</t>
  </si>
  <si>
    <t>RENE VAN DEN BERGHE</t>
  </si>
  <si>
    <t>BERGQVIST GOERAN L</t>
  </si>
  <si>
    <t>GORAN L BERGQVIST</t>
  </si>
  <si>
    <t>BERTOLINI IDROMECCANICA</t>
  </si>
  <si>
    <t>IDROMECCANICA BERTOLINI SPA</t>
  </si>
  <si>
    <t>BFS DIVERSIFIED PRODUCTS LLC</t>
  </si>
  <si>
    <t>BESSONOV ALEKSEJ F</t>
  </si>
  <si>
    <t>ALEKSEJ F BESSONOV</t>
  </si>
  <si>
    <t>ALEXEJ F BESSONOV</t>
  </si>
  <si>
    <t>AREKUSEI FUYOODOROITSUCHI BESO</t>
  </si>
  <si>
    <t>BESSONOV ALEXEJ F</t>
  </si>
  <si>
    <t>BERTUZZI ALBERTO SPA</t>
  </si>
  <si>
    <t>ALBERTO BERTUZZI S P A</t>
  </si>
  <si>
    <t>BETR FORSCH ANGEW ARBEITSWISS</t>
  </si>
  <si>
    <t>ANGEW ARBEITSWISS BETR FORSCH</t>
  </si>
  <si>
    <t>ARBEITSWISS BETR FORSCH ANGEW</t>
  </si>
  <si>
    <t>BETRIEBSFORSCHUNG UND ANGEWAND</t>
  </si>
  <si>
    <t>FORSCH ANGEW ARBEITSWISS BETR</t>
  </si>
  <si>
    <t>BERLIN MED GERAETE</t>
  </si>
  <si>
    <t>MLW MEDIZINISCHE GERAETE BERLI</t>
  </si>
  <si>
    <t>BERTEK PHARM INC</t>
  </si>
  <si>
    <t>BERTEK PHARMACEUTICALS INC</t>
  </si>
  <si>
    <t>BHP AU COAL PTY LTD</t>
  </si>
  <si>
    <t>BHP AUSTRALIA COAL PTY LTD</t>
  </si>
  <si>
    <t>BEUNET SA</t>
  </si>
  <si>
    <t>BERKMANN ADOLF</t>
  </si>
  <si>
    <t>ADOLF BERKMANN</t>
  </si>
  <si>
    <t>BERTHELIER LIONEL</t>
  </si>
  <si>
    <t>LIONEL BERTHELIER</t>
  </si>
  <si>
    <t>BERNHARDT ADAM</t>
  </si>
  <si>
    <t>ADAM BERNHARDT</t>
  </si>
  <si>
    <t>BERTELLO SPA</t>
  </si>
  <si>
    <t>BERTELLO S P A</t>
  </si>
  <si>
    <t>BGP PROMOCIONES SA</t>
  </si>
  <si>
    <t>B G P PROMOCIONES S A</t>
  </si>
  <si>
    <t>BERLIZOT P P</t>
  </si>
  <si>
    <t>P P BERLIZOT</t>
  </si>
  <si>
    <t>BERLINER WASSERBETRIEBE</t>
  </si>
  <si>
    <t>BERLINER WASSERBETR E ANSTALT</t>
  </si>
  <si>
    <t>BERLINER WASSERBETRIEBE ANSTAL</t>
  </si>
  <si>
    <t>BERNET HANS</t>
  </si>
  <si>
    <t>HANS BERNET</t>
  </si>
  <si>
    <t>BERTON MFG</t>
  </si>
  <si>
    <t>BERTON MANUFACTURING COMPANY</t>
  </si>
  <si>
    <t>BERTON MANUFACTURING COMPANY P</t>
  </si>
  <si>
    <t>COMPANY BERTON MANUFACTURING</t>
  </si>
  <si>
    <t>MANUFACTURING COMPANY BERTON</t>
  </si>
  <si>
    <t>BEYER FRANK</t>
  </si>
  <si>
    <t>FRANK BEYER</t>
  </si>
  <si>
    <t>BERNER ALBERT GMBH CO KG</t>
  </si>
  <si>
    <t>ALBERT BERNER GMBH &amp; CO KG</t>
  </si>
  <si>
    <t>ALBERT BERNER GMBH CO KG</t>
  </si>
  <si>
    <t>ALBERT BERNER GMBH ET CO KG</t>
  </si>
  <si>
    <t>ALBERT BERNER GMBH UND CO KG</t>
  </si>
  <si>
    <t>ALBERT GMBH CO KG BERNER</t>
  </si>
  <si>
    <t>BERNER GMBH &amp; CO KG ALBERT</t>
  </si>
  <si>
    <t>BERNER GMBH CO KG ALBERT</t>
  </si>
  <si>
    <t>BERNER GMBH ET CO KG ALBERT</t>
  </si>
  <si>
    <t>BERNER GMBH UND CO KG ALBERT</t>
  </si>
  <si>
    <t>BERLIN INDUSTRIEBUERSTEN</t>
  </si>
  <si>
    <t>BERLIN INDUSTRIEBURSTEN</t>
  </si>
  <si>
    <t>BERLIN VEB INDUSTRIEBUERSTEN</t>
  </si>
  <si>
    <t>BERLIN VEB INDUSTRIEBURSTEN</t>
  </si>
  <si>
    <t>BERLIN VEB INDUSTRIEBVERSTEN</t>
  </si>
  <si>
    <t>FUAU EE BEE IND BIYURUSUTEN BE</t>
  </si>
  <si>
    <t>FUAU EE BEE IND BYURUSUTEN BER</t>
  </si>
  <si>
    <t>INDUSTRIEBUERSTEN BERLIN</t>
  </si>
  <si>
    <t>INDUSTRIEBUERSTEN BERLIN VEB</t>
  </si>
  <si>
    <t>INDUSTRIEBURSTEN BERLIN</t>
  </si>
  <si>
    <t>INDUSTRIEBURSTEN BERLIN VEB</t>
  </si>
  <si>
    <t>INDUSTRIEBVERSTEN BERLIN VEB</t>
  </si>
  <si>
    <t>VEB INDUSTRIEBUERSTEN BERLIN</t>
  </si>
  <si>
    <t>VEB INDUSTRIEBURSTEN BERLIN</t>
  </si>
  <si>
    <t>VEB INDUSTRIEBVERSTEN BERLIN</t>
  </si>
  <si>
    <t>BET ACCESS PLC</t>
  </si>
  <si>
    <t>B E T ACCESS PLC</t>
  </si>
  <si>
    <t>BERRY PAUL</t>
  </si>
  <si>
    <t>PAUL BERRY</t>
  </si>
  <si>
    <t>BEVCAP PLASTICS PTY LTD</t>
  </si>
  <si>
    <t>PLASTICS PTY LTD BEVCAP</t>
  </si>
  <si>
    <t>BERKEY PHOTO INC</t>
  </si>
  <si>
    <t>BERKEY PHOTO</t>
  </si>
  <si>
    <t>BERKKEY PHOTO</t>
  </si>
  <si>
    <t>PHOTO BERKEY</t>
  </si>
  <si>
    <t>PHOTO BERKKEY</t>
  </si>
  <si>
    <t>PHOTO INC BERKEY</t>
  </si>
  <si>
    <t>BI M INSTR CO</t>
  </si>
  <si>
    <t>BAI EMU INSUTSURUMENTO CO INC</t>
  </si>
  <si>
    <t>BI M INSTR CO INC</t>
  </si>
  <si>
    <t>BI M INSTR CY INC</t>
  </si>
  <si>
    <t>INSTR CO BI M</t>
  </si>
  <si>
    <t>INSTR CO INC BI M</t>
  </si>
  <si>
    <t>INSTR CY INC BI M</t>
  </si>
  <si>
    <t>INSUTSURUMENTO CO INC BAI EMU</t>
  </si>
  <si>
    <t>BESTOBELL UK LTD</t>
  </si>
  <si>
    <t>BESTOBELL                    *</t>
  </si>
  <si>
    <t>BESTOBELL U K LIMITED</t>
  </si>
  <si>
    <t>BESTOBELL U K LTD</t>
  </si>
  <si>
    <t>BESTOBELL UK LIMITED</t>
  </si>
  <si>
    <t>BESTOBELL SOUTH AFRICA LTD</t>
  </si>
  <si>
    <t>AFRICA LTD BESTOBELL SOUTH</t>
  </si>
  <si>
    <t>BEP BESTOBELL SA PTY LIMITED</t>
  </si>
  <si>
    <t>BEP BESTOBELL SA PTY LTD</t>
  </si>
  <si>
    <t>BEP BESTOBELL SOUTH AFRICA PRO</t>
  </si>
  <si>
    <t>BESTOBELL SOUTH AFRICA LIMITED</t>
  </si>
  <si>
    <t>SOUTH AFRICA LTD BESTOBELL</t>
  </si>
  <si>
    <t>BHP WHOLESALE LTD</t>
  </si>
  <si>
    <t>B H P WHOLESALE LTD</t>
  </si>
  <si>
    <t>BERTOLAJA COSTANTINO MEC OFF</t>
  </si>
  <si>
    <t>COSTANTINO MEC OFF BERTOLAJA</t>
  </si>
  <si>
    <t>MEC BERTOLAJA DI BERTOLAJA COS</t>
  </si>
  <si>
    <t>MEC BERTOLAJA DI BERTOLAJA OFF</t>
  </si>
  <si>
    <t>BETTS &amp; CO</t>
  </si>
  <si>
    <t>BETTS AND CO</t>
  </si>
  <si>
    <t>BETTS AND COMPANY</t>
  </si>
  <si>
    <t>BETTS AND CY</t>
  </si>
  <si>
    <t>COMPANY BETTS AND</t>
  </si>
  <si>
    <t>BERROD &amp; FILS ETS</t>
  </si>
  <si>
    <t>BERROD ET FILS ETS</t>
  </si>
  <si>
    <t>FILS ETS BERROD &amp;</t>
  </si>
  <si>
    <t>FILS ETS BERROD ET</t>
  </si>
  <si>
    <t>BEYER WOLF G</t>
  </si>
  <si>
    <t>BEYER WOLF G DIPL ING</t>
  </si>
  <si>
    <t>BERLIN ELEKTRONIKHANDEL VEB</t>
  </si>
  <si>
    <t>BERLIN VEB ELEKTRONIKHANDEL</t>
  </si>
  <si>
    <t>ELEKTRONIKHANDEL BERLIN VEB</t>
  </si>
  <si>
    <t>ELEKTRONIKHANDEL VEB BERLIN</t>
  </si>
  <si>
    <t>VEB BERLIN ELEKTRONIKHANDEL</t>
  </si>
  <si>
    <t>VEB ELEKTRONIKHANDEL BERLIN</t>
  </si>
  <si>
    <t>BEROUN STANISLAV</t>
  </si>
  <si>
    <t>BEROUN STANISLAV DOC ING CSC</t>
  </si>
  <si>
    <t>BERSET JEAN MARIE</t>
  </si>
  <si>
    <t>JEAN MARIE BERSET</t>
  </si>
  <si>
    <t>MARIE BERSET JEAN</t>
  </si>
  <si>
    <t>BETTIO SRL</t>
  </si>
  <si>
    <t>BETTIO S R L</t>
  </si>
  <si>
    <t>BESLER ARMIN</t>
  </si>
  <si>
    <t>ARMIN BESLER</t>
  </si>
  <si>
    <t>BFB SPA</t>
  </si>
  <si>
    <t>BFB S P A</t>
  </si>
  <si>
    <t>BG INTELLECTUAL PTY LTD</t>
  </si>
  <si>
    <t>BG INTELLECTUAL PROPERTY LTD</t>
  </si>
  <si>
    <t>BHR ELECTRONIC SYSTEMS LTD</t>
  </si>
  <si>
    <t>B H R ELECTRONIC SYSTEMS LTD</t>
  </si>
  <si>
    <t>ELECTRONIC SYSTEMS LTD BHR</t>
  </si>
  <si>
    <t>SYSTEMS LTD BHR ELECTRONIC</t>
  </si>
  <si>
    <t>BHATT GIRISH M</t>
  </si>
  <si>
    <t>GIRISH M BHATT</t>
  </si>
  <si>
    <t>BERLIN FLEISCHKOMBINAT VEB</t>
  </si>
  <si>
    <t>FLEISCHKOMBINAT VEB BERLIN</t>
  </si>
  <si>
    <t>VE FLEISCHKOMBINAT BERLIN</t>
  </si>
  <si>
    <t>VEB BERLIN FLEISCHKOMBINAT</t>
  </si>
  <si>
    <t>BEZRUCHKO ALEKSANDR P</t>
  </si>
  <si>
    <t>BEYELER RASKIN SA</t>
  </si>
  <si>
    <t>BEYELER RASKIN S A</t>
  </si>
  <si>
    <t>BESNOUIN DIDIER</t>
  </si>
  <si>
    <t>DIDIER BESNOUIN</t>
  </si>
  <si>
    <t>BERTINI &amp; CO DOMINO</t>
  </si>
  <si>
    <t>BERTINI &amp; C DOMINO DI RINO</t>
  </si>
  <si>
    <t>DOMINO BERTINI &amp; CO</t>
  </si>
  <si>
    <t>DOMINO DI RINO BERTINI &amp; C</t>
  </si>
  <si>
    <t>DOMINO DI RINO BERTINI &amp; C S R</t>
  </si>
  <si>
    <t>DOMINO DI RINO BERTINI ET C SR</t>
  </si>
  <si>
    <t>RINO BERTINI &amp; C DOMINO DI</t>
  </si>
  <si>
    <t>BERNAT FONTLLADOSA ENRIQUE</t>
  </si>
  <si>
    <t>BERNAT FONTILLADOSA ENRIQUE</t>
  </si>
  <si>
    <t>BERNAT FONTLADOSA ENRIQUE</t>
  </si>
  <si>
    <t>BERNAT FONTLLADOSA E</t>
  </si>
  <si>
    <t>BERNAT FONTLLADOSA MR ENRIQUE</t>
  </si>
  <si>
    <t>BERUNAATO FUONTORADOSA ENRIKE</t>
  </si>
  <si>
    <t>ENDIOUE BERNAT FONTLLADOSA</t>
  </si>
  <si>
    <t>ENRIKE BERUNAATO FUONTORADOSA</t>
  </si>
  <si>
    <t>ENRIQUE B FONTLLADOSA</t>
  </si>
  <si>
    <t>ENRIQUE BERNAT FONTILLADOSA</t>
  </si>
  <si>
    <t>ENRIQUE BERNAT FONTLADOSA</t>
  </si>
  <si>
    <t>ENRIQUE BERNAT FONTLLADOSA</t>
  </si>
  <si>
    <t>ENRIQUE BERNAT FONTLLADOSA MR</t>
  </si>
  <si>
    <t>FONTILLADOSA ENRIQUE BERNAT</t>
  </si>
  <si>
    <t>FONTLADOSA ENRIQUE BERNAT</t>
  </si>
  <si>
    <t>FONTLLADOSA E B</t>
  </si>
  <si>
    <t>FONTLLADOSA E BERNAT</t>
  </si>
  <si>
    <t>FONTLLADOSA ENRIQUE B</t>
  </si>
  <si>
    <t>FONTLLADOSA ENRIQUE BERNAT</t>
  </si>
  <si>
    <t>FONTLLADOSA MR ENRIQUE BERNAT</t>
  </si>
  <si>
    <t>FUONTORADOSA ENRIKE BERUNAATO</t>
  </si>
  <si>
    <t>MR ENRIQUE BERNAT FONTLLADOSA</t>
  </si>
  <si>
    <t>BERTHOLD LAB PROF R</t>
  </si>
  <si>
    <t>BERTHOLD LAB PROF DR R</t>
  </si>
  <si>
    <t>BERTHOLD LAB PROF DR RUDOLF</t>
  </si>
  <si>
    <t>BERTHOLD LAB PROF DR RUDOLPH</t>
  </si>
  <si>
    <t>BERTHOLD LAB RUDOLF</t>
  </si>
  <si>
    <t>BERTHOLD R LAB PROF</t>
  </si>
  <si>
    <t>LAB PROF BERTHOLD R</t>
  </si>
  <si>
    <t>LAB PROF DR RUDOLF BERTHOLD</t>
  </si>
  <si>
    <t>LAB PROF DR RUDOLF BERTHOLD G</t>
  </si>
  <si>
    <t>LAB PROF DR RUDOLF BERTHOLD KO</t>
  </si>
  <si>
    <t>LAB PROF DR RUDOLPH BERTHOLD</t>
  </si>
  <si>
    <t>LAB RUDOLF BERTHOLD</t>
  </si>
  <si>
    <t>LABORATORIUM PROF DR RUDOLF BE</t>
  </si>
  <si>
    <t>PROF BERTHOLD R LAB</t>
  </si>
  <si>
    <t>PROF DR R BERTHOLD LAB</t>
  </si>
  <si>
    <t>PROF DR RUDOLF BERTHOLD LAB</t>
  </si>
  <si>
    <t>PROF DR RUDOLPH BERTHOLD LAB</t>
  </si>
  <si>
    <t>PROF R BERTHOLD LAB</t>
  </si>
  <si>
    <t>RUDOLF BERTHOLD LAB</t>
  </si>
  <si>
    <t>RUDOLF BERTHOLD LAB PROF DR</t>
  </si>
  <si>
    <t>RUDOLPH BERTHOLD LAB PROF DR</t>
  </si>
  <si>
    <t>BERNOULLI OPTICAL SYSTEMS</t>
  </si>
  <si>
    <t>BERNOULLI OPTICAL SYSTEMS COMP</t>
  </si>
  <si>
    <t>BERNOULLI OPTICAL SYSTEMS INC</t>
  </si>
  <si>
    <t>BETHESDA EYE INST</t>
  </si>
  <si>
    <t>BERMACO SRL</t>
  </si>
  <si>
    <t>BERMACO S R L</t>
  </si>
  <si>
    <t>BEYL ALFRED</t>
  </si>
  <si>
    <t>ALFRED BEYL</t>
  </si>
  <si>
    <t>BERNDORFER METALLWERK AG</t>
  </si>
  <si>
    <t>BERNDORFER METALL WERK AG</t>
  </si>
  <si>
    <t>METALL WERK AG BERNDORFER</t>
  </si>
  <si>
    <t>METALLWERK AG BERNDORFER</t>
  </si>
  <si>
    <t>WERK AG BERNDORFER METALL</t>
  </si>
  <si>
    <t>BERTH DIETER</t>
  </si>
  <si>
    <t>DIETER BERTH</t>
  </si>
  <si>
    <t>BERRENBERG FA FRANZ</t>
  </si>
  <si>
    <t>FRANZ BERRENBERG FA</t>
  </si>
  <si>
    <t>BEYL ALFRED JEAN JOSEP</t>
  </si>
  <si>
    <t>ALFRED BEYL JEAN JOSEP</t>
  </si>
  <si>
    <t>ALFRED JEAN JOSEP BEYL</t>
  </si>
  <si>
    <t>BEYL JEAN JOSEP ALFRED</t>
  </si>
  <si>
    <t>JEAN JOSEP ALFRED BEYL</t>
  </si>
  <si>
    <t>JEAN JOSEP BEYL ALFRED</t>
  </si>
  <si>
    <t>JOSEP ALFRED BEYL JEAN</t>
  </si>
  <si>
    <t>JOSEP BEYL ALFRED JEAN</t>
  </si>
  <si>
    <t>BERNARDINI JEAN</t>
  </si>
  <si>
    <t>BERUNARUDEINI JIAN</t>
  </si>
  <si>
    <t>JEAN BERNARDINI</t>
  </si>
  <si>
    <t>JIAN BERUNARUDEINI</t>
  </si>
  <si>
    <t>BETHMANN KARL W</t>
  </si>
  <si>
    <t>BETHMANN KARL WILHELM DIPL ING</t>
  </si>
  <si>
    <t>KARL W BETHMANN</t>
  </si>
  <si>
    <t>1 BETHMANN KARL W</t>
  </si>
  <si>
    <t>BERKHIN I M</t>
  </si>
  <si>
    <t>BERKHIN IOSEF MOISEEVICH</t>
  </si>
  <si>
    <t>BERKHIN IOSIF M</t>
  </si>
  <si>
    <t>BERKHIN IOSIF MOISEEVICH</t>
  </si>
  <si>
    <t>BERKHIN JOSIF M</t>
  </si>
  <si>
    <t>IOSEF MOISEEVICH BERKHIN</t>
  </si>
  <si>
    <t>IOSIF M BERKHIN</t>
  </si>
  <si>
    <t>IOSIF MOISEEVICH BERKHIN</t>
  </si>
  <si>
    <t>JOSIF M BERKHIN</t>
  </si>
  <si>
    <t>MOISEEVICH BERKHIN IOSEF</t>
  </si>
  <si>
    <t>MOISEEVICH BERKHIN IOSIF</t>
  </si>
  <si>
    <t>BERNER INT CO LTD</t>
  </si>
  <si>
    <t>BERNER INTERNATIONAL CO LTD</t>
  </si>
  <si>
    <t>INTERNATIONAL CO LTD BERNER</t>
  </si>
  <si>
    <t>BERNARDINI SRL</t>
  </si>
  <si>
    <t>BERNARDINI S R L</t>
  </si>
  <si>
    <t>BEST A LIGHTING LTD</t>
  </si>
  <si>
    <t>BEST LIGHTING LTD A</t>
  </si>
  <si>
    <t>BERLETTE JACQUES PHILIPPE</t>
  </si>
  <si>
    <t>JACQUES PHILIPPE BERLETTE</t>
  </si>
  <si>
    <t>PHILIPPE BERLETTE JACQUES</t>
  </si>
  <si>
    <t>BERTHELSEN ERNST RICHARD</t>
  </si>
  <si>
    <t>ERNST RICHARD BERTHELSEN</t>
  </si>
  <si>
    <t>RICHARD BERTHELSEN ERNST</t>
  </si>
  <si>
    <t>BERSON YURIJ Y</t>
  </si>
  <si>
    <t>BERSON YURIJ YA</t>
  </si>
  <si>
    <t>YURIJ Y BERSON</t>
  </si>
  <si>
    <t>YURIJ YA BERSON</t>
  </si>
  <si>
    <t>BERNEGGER HANS</t>
  </si>
  <si>
    <t>HANS BERNEGGER</t>
  </si>
  <si>
    <t>BESTENSEE NETZBAU ANGELSPORT</t>
  </si>
  <si>
    <t>NETZBAU BESTENSEE ANGELSPORTGE</t>
  </si>
  <si>
    <t>BERKER GEB</t>
  </si>
  <si>
    <t>BERKER FA GEB</t>
  </si>
  <si>
    <t>BERKER G M B H &amp; CO GEB</t>
  </si>
  <si>
    <t>BERKER GEB KG</t>
  </si>
  <si>
    <t>BERKER GEBR</t>
  </si>
  <si>
    <t>BERKER GMBH &amp; CO GEB</t>
  </si>
  <si>
    <t>BERKER GMBH &amp; CO GEBR</t>
  </si>
  <si>
    <t>BERKER GMBH AND CO GEB</t>
  </si>
  <si>
    <t>BERKER GMBH CO GEB</t>
  </si>
  <si>
    <t>BERKER GMBH CO GEBR</t>
  </si>
  <si>
    <t>BERKER K G GEB</t>
  </si>
  <si>
    <t>BERKER TE SCHALKSM EHLE FA GEB</t>
  </si>
  <si>
    <t>GEBR BERKER</t>
  </si>
  <si>
    <t>GEBR BERKER GMBH &amp; CO</t>
  </si>
  <si>
    <t>BERNING ALFRED MASCHF</t>
  </si>
  <si>
    <t>ALFRED BERNING GMBH &amp; CO KG MA</t>
  </si>
  <si>
    <t>ALFRED MASCHF BERNING</t>
  </si>
  <si>
    <t>MASCHF BERNING ALFRED</t>
  </si>
  <si>
    <t>BERLINGSKE DAGBLADE AS</t>
  </si>
  <si>
    <t>BERLINGSKE DAGBLADE A S DE</t>
  </si>
  <si>
    <t>BERNBURG LANDMASCHBAU VEB</t>
  </si>
  <si>
    <t>LANDMASCHINENBAU BERNBURG VEV</t>
  </si>
  <si>
    <t>BERNABEU JUAN</t>
  </si>
  <si>
    <t>JUAN BERNABEU</t>
  </si>
  <si>
    <t>BERLIN ING HOCHSCHULE</t>
  </si>
  <si>
    <t>BERLIN INGENIEURHOCHSCHULE</t>
  </si>
  <si>
    <t>HOCHSCHULE BERLIN ING</t>
  </si>
  <si>
    <t>INGENIEURHOCHSCHULE BERLIN</t>
  </si>
  <si>
    <t>INGENIEURHOCHSCHULE BERLIN WAR</t>
  </si>
  <si>
    <t>BFE FERNMELDE &amp; ELEKTRONIK KG</t>
  </si>
  <si>
    <t>B F E FERNMELDE &amp; ELEKTRONIK K</t>
  </si>
  <si>
    <t>BERKSHIRE RIDEFILM CORP</t>
  </si>
  <si>
    <t>BERNDORF METALLWAREN</t>
  </si>
  <si>
    <t>BERNDORF METALLWAREN GES M B H</t>
  </si>
  <si>
    <t>BEST BARRICADE CO INC</t>
  </si>
  <si>
    <t>BARRICADE CO INC BEST</t>
  </si>
  <si>
    <t>BARRICADE CY INC BEST</t>
  </si>
  <si>
    <t>BEST BARRICADE CY INC</t>
  </si>
  <si>
    <t>BERNER ALBERT</t>
  </si>
  <si>
    <t>ALBERT BERNER</t>
  </si>
  <si>
    <t>ALBERT BERNER KUENZELSAU BONDS</t>
  </si>
  <si>
    <t>ALBERT BERNER TE K ENZELSAU</t>
  </si>
  <si>
    <t>BERNER TE K ENZELSAU ALBERT</t>
  </si>
  <si>
    <t>ENZELSAU ALBERT BERNER TE K</t>
  </si>
  <si>
    <t>BETATHERM DEV LTD</t>
  </si>
  <si>
    <t>BETATHERM DEVELOPMENTS LIMITED</t>
  </si>
  <si>
    <t>BERNA PHILIPPE</t>
  </si>
  <si>
    <t>PHILIPPE BERNA</t>
  </si>
  <si>
    <t>BEST PRODUCTS LTD</t>
  </si>
  <si>
    <t>BEST PRODUCTS LIMITED</t>
  </si>
  <si>
    <t>PRODUCTS LIMITED BEST</t>
  </si>
  <si>
    <t>PRODUCTS LTD BEST</t>
  </si>
  <si>
    <t>BEROL NOBEL SUISSE</t>
  </si>
  <si>
    <t>BEROL NOBEL SUISSE S A</t>
  </si>
  <si>
    <t>BESPAK PLC</t>
  </si>
  <si>
    <t>BERTOLI COSTR MECC</t>
  </si>
  <si>
    <t>BERTOLI S R L COSTRUZIONI MECC</t>
  </si>
  <si>
    <t>BERNARDO MATTHEW</t>
  </si>
  <si>
    <t>BAANAADO MACHIYUU</t>
  </si>
  <si>
    <t>MACHIYUU BAANAADO</t>
  </si>
  <si>
    <t>MATTHEW BERNARDO</t>
  </si>
  <si>
    <t>BEVIS IND INC</t>
  </si>
  <si>
    <t>BEVIS INDUSTRIES INC</t>
  </si>
  <si>
    <t>INDUSTRIES INC BEVIS</t>
  </si>
  <si>
    <t>BESWICK DESMOND EDWARD</t>
  </si>
  <si>
    <t>DESMOND EDWARD BESWICK</t>
  </si>
  <si>
    <t>BI INC</t>
  </si>
  <si>
    <t>B I INC</t>
  </si>
  <si>
    <t>BERNECKER VERLAGSBUCHDRUCK A</t>
  </si>
  <si>
    <t>BERNECKER A VERLAGSBUCHDRUCKER</t>
  </si>
  <si>
    <t>BERNECKER VERLAGSBUCHDRUCKEREI</t>
  </si>
  <si>
    <t>VERLAGSBUCHDRUCK A BERNECKER</t>
  </si>
  <si>
    <t>BETA INSTR CO</t>
  </si>
  <si>
    <t>BETA INSTR CO LTD</t>
  </si>
  <si>
    <t>BETA INSTR COMPANY LIMITED</t>
  </si>
  <si>
    <t>COMPANY LIMITED BETA INSTR</t>
  </si>
  <si>
    <t>INSTR CO BETA</t>
  </si>
  <si>
    <t>INSTR CO LTD BETA</t>
  </si>
  <si>
    <t>INSTR COMPANY LIMITED BETA</t>
  </si>
  <si>
    <t>BG RES DEV LTD</t>
  </si>
  <si>
    <t>B G RESEARCH AND DEV LIMITED</t>
  </si>
  <si>
    <t>BERTSCHMANN HANS</t>
  </si>
  <si>
    <t>HANS BERTSCHMANN</t>
  </si>
  <si>
    <t>BETTERMANN GEB SCHLAGHECK</t>
  </si>
  <si>
    <t>BETTERMANN URSULA NATA SCHLAGH</t>
  </si>
  <si>
    <t>SCHLAGHECK BETTERMANN GEB</t>
  </si>
  <si>
    <t>BERREHAIL MOHAMMED</t>
  </si>
  <si>
    <t>BERREHAIL MOHAMED</t>
  </si>
  <si>
    <t>MOHAMMED BERREHAIL</t>
  </si>
  <si>
    <t>BERTOLINI C SAMI SNC</t>
  </si>
  <si>
    <t>SAMI S N C DI BERTOLINI CLAUDI</t>
  </si>
  <si>
    <t>BEVAN ASS C G</t>
  </si>
  <si>
    <t>ASSOCIATES LIMITED C G BEVAN</t>
  </si>
  <si>
    <t>ASSOCIATES LTD BEVAN C G</t>
  </si>
  <si>
    <t>BEVAN ASS LTD C</t>
  </si>
  <si>
    <t>BEVAN ASS LTD C G</t>
  </si>
  <si>
    <t>BEVAN ASSOCIATES LIMITED C G</t>
  </si>
  <si>
    <t>BEVAN C G ASSOCIATES LTD</t>
  </si>
  <si>
    <t>C G BEVAN ASSOCIATES LIMITED</t>
  </si>
  <si>
    <t>BERMAD FA</t>
  </si>
  <si>
    <t>BERMAD</t>
  </si>
  <si>
    <t>BETONGINDUSTRI AB</t>
  </si>
  <si>
    <t>BFA MFG LTD</t>
  </si>
  <si>
    <t>BFA MANUFACTURING LIMITED</t>
  </si>
  <si>
    <t>BEUCHAT GEORGES</t>
  </si>
  <si>
    <t>GEORGES BEUCHAT</t>
  </si>
  <si>
    <t>BERNARD ROGER</t>
  </si>
  <si>
    <t>BERNARD TE EYSINES ROGER</t>
  </si>
  <si>
    <t>BERUNARU ROJIYU</t>
  </si>
  <si>
    <t>BERUNARU ROJU</t>
  </si>
  <si>
    <t>EYSINES ROGER BERNARD TE</t>
  </si>
  <si>
    <t>ROGER BERNARD</t>
  </si>
  <si>
    <t>ROGER BERNARD TE EYSINES</t>
  </si>
  <si>
    <t>ROJIYU BERUNARU</t>
  </si>
  <si>
    <t>ROJU BERUNARU</t>
  </si>
  <si>
    <t>BEST &amp; CROMPTON ENG</t>
  </si>
  <si>
    <t>BEST &amp; CROMPTON ENGINEERING LI</t>
  </si>
  <si>
    <t>CROMPTON ENG BEST &amp;</t>
  </si>
  <si>
    <t>BERU AG</t>
  </si>
  <si>
    <t>BERU A G</t>
  </si>
  <si>
    <t>BERNHARDSSON YNGVE</t>
  </si>
  <si>
    <t>BERUNHARUDOSON INGUBUE</t>
  </si>
  <si>
    <t>INGUBUE BERUNHARUDOSON</t>
  </si>
  <si>
    <t>YNGVE BERNHARDSSON</t>
  </si>
  <si>
    <t>BESCO LAB INC</t>
  </si>
  <si>
    <t>BERNARD PAUL JEAN MARIE</t>
  </si>
  <si>
    <t>BERNARD PAUL JEAN MARIE VAN RI</t>
  </si>
  <si>
    <t>JEAN MARIE BERNARD PAUL</t>
  </si>
  <si>
    <t>MARIE BERNARD PAUL JEAN</t>
  </si>
  <si>
    <t>PAUL JEAN MARIE BERNARD</t>
  </si>
  <si>
    <t>BESKYTTEDE VIRKSOMHEDER</t>
  </si>
  <si>
    <t>BESKYDDEDE VIRKSOMHEDER I KOPE</t>
  </si>
  <si>
    <t>BESKYTTEDE VIRKSOMHEDER I KOBE</t>
  </si>
  <si>
    <t>BESKYTTEDE VIRKSOMHEDER I KOEB</t>
  </si>
  <si>
    <t>BESKYTTEDE VIRKSOMHEDER KOBENH</t>
  </si>
  <si>
    <t>VIRKSOMHEDER BESKYTTEDE</t>
  </si>
  <si>
    <t>BERSELLINI GIANFRANCO</t>
  </si>
  <si>
    <t>BERSELLINI GIAN FRANCO</t>
  </si>
  <si>
    <t>BESTOBELL HOME PROD</t>
  </si>
  <si>
    <t>BESTOBELL HOME PRODUCTS LIMITE</t>
  </si>
  <si>
    <t>HOME PROD BESTOBELL</t>
  </si>
  <si>
    <t>PROD BESTOBELL HOME</t>
  </si>
  <si>
    <t>BH KOGYO YK</t>
  </si>
  <si>
    <t>B H KOGYO YUGEN KAISHA</t>
  </si>
  <si>
    <t>BII EICHI KOGYO JUGENGAISHA</t>
  </si>
  <si>
    <t>BERWALD WERNER</t>
  </si>
  <si>
    <t>BERWALD WERNER DIPL ING</t>
  </si>
  <si>
    <t>BERNING DAVID S</t>
  </si>
  <si>
    <t>DEBITSUDO W BAANINGU</t>
  </si>
  <si>
    <t>BERNER TORANTRIEBE GMBH</t>
  </si>
  <si>
    <t>BEYOND DESIGN CORP</t>
  </si>
  <si>
    <t>BETJAENTEN AB</t>
  </si>
  <si>
    <t>BETJANTEN AB</t>
  </si>
  <si>
    <t>BETJENTEN AB</t>
  </si>
  <si>
    <t>BEYLER ROLAND</t>
  </si>
  <si>
    <t>BEIRAA RORANDO</t>
  </si>
  <si>
    <t>BEIRE ROORAN</t>
  </si>
  <si>
    <t>ROLAND BEYLER</t>
  </si>
  <si>
    <t>ROORAN BEIRE</t>
  </si>
  <si>
    <t>RORANDO BEIRAA</t>
  </si>
  <si>
    <t>BERNABEU CARTONAJES SA</t>
  </si>
  <si>
    <t>BERNABEU S A CARTONAJES</t>
  </si>
  <si>
    <t>CARTONAJES BERNABEU S A</t>
  </si>
  <si>
    <t>CARTONAJES SA BERNABEU</t>
  </si>
  <si>
    <t>BERNATH ATOMIC GMBH &amp; CO KG</t>
  </si>
  <si>
    <t>BERLIET AUTOMOBILES</t>
  </si>
  <si>
    <t>(AUTOMOBILES) BERLIET</t>
  </si>
  <si>
    <t>(AUTOMOBILIES) BERLIET</t>
  </si>
  <si>
    <t>AUTOMATISME &amp; TECHNIQUE      *</t>
  </si>
  <si>
    <t>AUTOMIBILES M BERLIET</t>
  </si>
  <si>
    <t>AUTOMOBILES BERLIET</t>
  </si>
  <si>
    <t>AUTOMOBILES BERLIET M</t>
  </si>
  <si>
    <t>AUTOMOBILES M BERLEIT</t>
  </si>
  <si>
    <t>AUTOMOBILES M BERLIET</t>
  </si>
  <si>
    <t>AUTOMOBILES M BERLIET LYON</t>
  </si>
  <si>
    <t>AUTOMOBILES M BERLIET LYOO</t>
  </si>
  <si>
    <t>AUTOMOBILES M BERLIET LYOO RHO</t>
  </si>
  <si>
    <t>AUTOMOBILES M BERLIET S A</t>
  </si>
  <si>
    <t>AUTOMOBILES M BERLIET SA</t>
  </si>
  <si>
    <t>AUTOMOBILES M BERLIET SOC</t>
  </si>
  <si>
    <t>AUTOMOBILES M BERLIET SOCIETE</t>
  </si>
  <si>
    <t>AUTOMOBILES M BERLIET WENISSEU</t>
  </si>
  <si>
    <t>BERLEIT AUTOMOBILES M</t>
  </si>
  <si>
    <t>BERLIET</t>
  </si>
  <si>
    <t>BERLIET  (AUTOMOBILES)</t>
  </si>
  <si>
    <t>BERLIET (AUTOMOBILES)</t>
  </si>
  <si>
    <t>BERLIET (AUTOMOBILIES)</t>
  </si>
  <si>
    <t>BERLIET AUTOMIBILES M</t>
  </si>
  <si>
    <t>BERLIET AUTOMOBILES M</t>
  </si>
  <si>
    <t>BERLIET LYON AUTOMOBILES M</t>
  </si>
  <si>
    <t>BERLIET LYOO AUTOMOBILES M</t>
  </si>
  <si>
    <t>BERLIET M</t>
  </si>
  <si>
    <t>BERLIET M AUTOMOBILES</t>
  </si>
  <si>
    <t>BERLIET S A AUTOMOBILES M</t>
  </si>
  <si>
    <t>BERLIET SA AUTOMOBILES M</t>
  </si>
  <si>
    <t>BERLIET SOC AUTOMOBILES M</t>
  </si>
  <si>
    <t>BERLIET SOCIETE AUTOMOBILES M</t>
  </si>
  <si>
    <t>BERURIE OOTOMOBIRU EEMU</t>
  </si>
  <si>
    <t>DEITO OTOMOBIRU EMU BERURIE SA</t>
  </si>
  <si>
    <t>EEMU BERURIE OOTOMOBIRU</t>
  </si>
  <si>
    <t>LYON AUTOMOBILES M BERLIET</t>
  </si>
  <si>
    <t>LYOO AUTOMOBILES M BERLIET</t>
  </si>
  <si>
    <t>OOTOMOBIRU EEMU BERURIE</t>
  </si>
  <si>
    <t>SOCIETE AUTOMOBILES M BERLIET</t>
  </si>
  <si>
    <t>BEVISCO COMM INTERIORS PTY LTD</t>
  </si>
  <si>
    <t>BEVISCO COMMERCIAL INTERIORS P</t>
  </si>
  <si>
    <t>BHS HOEFLER MASCHBAU</t>
  </si>
  <si>
    <t>BEE HAA ESU DOKUTORU INGU HOFU</t>
  </si>
  <si>
    <t>BEEHAAESU DOKUTAA INGU HOFURAA</t>
  </si>
  <si>
    <t>BHS DR ING HOEFLER MASCHINENBA</t>
  </si>
  <si>
    <t>BHS DR ING HOFLER MASCHINENBAU</t>
  </si>
  <si>
    <t>BHS HOEFLER MASCHINENBAU GMBH</t>
  </si>
  <si>
    <t>BHS HOFLER MASCHINENBAU GMBH</t>
  </si>
  <si>
    <t>HOEFLER MASCHBAU             *</t>
  </si>
  <si>
    <t>HOEFLER MASCHBAU BHS</t>
  </si>
  <si>
    <t>HOEFLER MASCHINENBAU GMBH BHS</t>
  </si>
  <si>
    <t>HOEFLER MESSGERAETEBAU GMBH  1</t>
  </si>
  <si>
    <t>HOFLER MASCHINENBAU GMBH BHS</t>
  </si>
  <si>
    <t>MASCHBAU BHS HOEFLER</t>
  </si>
  <si>
    <t>MASCHINENBAU GMBH BHS HOEFLER</t>
  </si>
  <si>
    <t>MASCHINENBAU GMBH BHS HOFLER</t>
  </si>
  <si>
    <t>BERNHARDT ACHIM R</t>
  </si>
  <si>
    <t>AHIMU ROORANTO BERUNHARUTO</t>
  </si>
  <si>
    <t>BERNHARDT ACHIM R DIPL ING</t>
  </si>
  <si>
    <t>BERNHARDT ACHIM R DIPL ING FH</t>
  </si>
  <si>
    <t>BERNING &amp; CO</t>
  </si>
  <si>
    <t>OTTO BERNING &amp; CO</t>
  </si>
  <si>
    <t>BERNSTEIN JOEL E</t>
  </si>
  <si>
    <t>BERNSTEIN JOEL E M D</t>
  </si>
  <si>
    <t>JOEL E BERNSTEIN</t>
  </si>
  <si>
    <t>JOEL E M D BERNSTEIN</t>
  </si>
  <si>
    <t>BERTHELSEN EVAN BANG</t>
  </si>
  <si>
    <t>BANG BERTHELSEN EVAN</t>
  </si>
  <si>
    <t>EVAN BANG BERTHELSEN</t>
  </si>
  <si>
    <t>BERNUTAT PAUL</t>
  </si>
  <si>
    <t>PAUL BERNUTAT</t>
  </si>
  <si>
    <t>BESNARD RENE</t>
  </si>
  <si>
    <t>BENE BESNARD TE VITRE</t>
  </si>
  <si>
    <t>BESNARD RENE J</t>
  </si>
  <si>
    <t>BESNARD RENE TE VITRE</t>
  </si>
  <si>
    <t>BESNARD TE VITRE BENE</t>
  </si>
  <si>
    <t>BESNARD TE VITRE RENE</t>
  </si>
  <si>
    <t>RENE BESNARD</t>
  </si>
  <si>
    <t>RENE BESNARD TE VITRE</t>
  </si>
  <si>
    <t>RENE J BESNARD</t>
  </si>
  <si>
    <t>RENE TE VITRE BESNARD</t>
  </si>
  <si>
    <t>VITRE BENE BESNARD TE</t>
  </si>
  <si>
    <t>VITRE BESNARD RENE TE</t>
  </si>
  <si>
    <t>VITRE RENE BESNARD TE</t>
  </si>
  <si>
    <t>BETHS JOHAN</t>
  </si>
  <si>
    <t>JOHAN BETHS</t>
  </si>
  <si>
    <t>BERLIN ELEKTRO ANLAGEN INST</t>
  </si>
  <si>
    <t>ANLAGEN BERLIN INST ELEKTRO</t>
  </si>
  <si>
    <t>ANLAGEN INST BERLIN ELEKTRO</t>
  </si>
  <si>
    <t>BERLIN INST ELEKTRO ANLAGEN</t>
  </si>
  <si>
    <t>ELEKTRO ANLAGEN BERLIN INST</t>
  </si>
  <si>
    <t>ELEKTRO ANLAGEN INST BERLIN</t>
  </si>
  <si>
    <t>INST BERLIN ELEKTRO ANLAGEN</t>
  </si>
  <si>
    <t>INST ELEKTRO ANLAGEN BERLIN</t>
  </si>
  <si>
    <t>BERTRAMS AG</t>
  </si>
  <si>
    <t>AKTIENGESELLSCHAFT BERTRAMS</t>
  </si>
  <si>
    <t>BERTRAMS AKTIENGESELLSCHAFT</t>
  </si>
  <si>
    <t>BERUTORAMUSU AG</t>
  </si>
  <si>
    <t>BERUTORAUSU AG</t>
  </si>
  <si>
    <t>BETRAMS AG</t>
  </si>
  <si>
    <t>BERNHARDT &amp; FREDERICK CO INC</t>
  </si>
  <si>
    <t>FREDERICK CO INC BERNHARDT &amp;</t>
  </si>
  <si>
    <t>BEZMEN DMITRIJ A</t>
  </si>
  <si>
    <t>DMITRIJ A BEZMEN</t>
  </si>
  <si>
    <t>BESSER IND</t>
  </si>
  <si>
    <t>BESSER IND INC</t>
  </si>
  <si>
    <t>BETSUSEERU IND INC</t>
  </si>
  <si>
    <t>BETODAN APS</t>
  </si>
  <si>
    <t>BERNIER ETS</t>
  </si>
  <si>
    <t>BERNIER CIE ETS</t>
  </si>
  <si>
    <t>BERTESI CARTOPLAST</t>
  </si>
  <si>
    <t>BERTESI S P A CARTOPLAST</t>
  </si>
  <si>
    <t>CARTOPLAST BERTESI</t>
  </si>
  <si>
    <t>CARTOPLAST BERTESI S P A</t>
  </si>
  <si>
    <t>BEVO SYSTEMTECHNIK</t>
  </si>
  <si>
    <t>BERRANGE AUBREY R</t>
  </si>
  <si>
    <t>AUBREY R BERRANGE</t>
  </si>
  <si>
    <t>AUBREY RALPH BERRANGE</t>
  </si>
  <si>
    <t>BERANJI OOBURII RARUFU</t>
  </si>
  <si>
    <t>BERRANGE AUBREY RALPH</t>
  </si>
  <si>
    <t>OOBURII RARUFU BERANJI</t>
  </si>
  <si>
    <t>RALPH BERRANGE AUBREY</t>
  </si>
  <si>
    <t>RARUFU BERANJI OOBURII</t>
  </si>
  <si>
    <t>BETA BELLAROSA SPA</t>
  </si>
  <si>
    <t>BETA BELLAROSA S P A</t>
  </si>
  <si>
    <t>BERNSON ALBERT</t>
  </si>
  <si>
    <t>ALBERT BERNSON</t>
  </si>
  <si>
    <t>BESCO IND INC</t>
  </si>
  <si>
    <t>BESUKO IND INC</t>
  </si>
  <si>
    <t>BHP PETROLEUM PTY LTD</t>
  </si>
  <si>
    <t>BERNER R D CO INC</t>
  </si>
  <si>
    <t>BERNER CO INC R D</t>
  </si>
  <si>
    <t>R D BERNER CO INC</t>
  </si>
  <si>
    <t>BETTIX LTD</t>
  </si>
  <si>
    <t>BETTIX LIMITED</t>
  </si>
  <si>
    <t>BERLIN CONSULT GMBH</t>
  </si>
  <si>
    <t>BC BERLIN CONSULT GMBH</t>
  </si>
  <si>
    <t>BERNARD ALAIN</t>
  </si>
  <si>
    <t>ALAIN BERNARD</t>
  </si>
  <si>
    <t>BESTFOODS DE GMBH &amp; CO OHG</t>
  </si>
  <si>
    <t>BESTFOODS DEUTSCHLAND GMBH &amp; C</t>
  </si>
  <si>
    <t>BERMERE PTY LTD</t>
  </si>
  <si>
    <t>BETA CO</t>
  </si>
  <si>
    <t>BETA COMP</t>
  </si>
  <si>
    <t>BETA COMPANY THE</t>
  </si>
  <si>
    <t>COMP BETA</t>
  </si>
  <si>
    <t>COMPANY THE BETA</t>
  </si>
  <si>
    <t>BERNOTTI OFF</t>
  </si>
  <si>
    <t>OFFISINE BERNOTTI DI REMO BERN</t>
  </si>
  <si>
    <t>BEVERAGE AIR CO</t>
  </si>
  <si>
    <t>BEVERAGE AIR COMPANY</t>
  </si>
  <si>
    <t>COMPANY BEVERAGE AIR</t>
  </si>
  <si>
    <t>BERTHOUD MARC L</t>
  </si>
  <si>
    <t>MARC L BERTHOUD</t>
  </si>
  <si>
    <t>BESEDIN VASILY I</t>
  </si>
  <si>
    <t>BESEDIN VASILIJ IVANOVIC</t>
  </si>
  <si>
    <t>BESEDIN VASILY IVANOVICH</t>
  </si>
  <si>
    <t>BETA BV</t>
  </si>
  <si>
    <t>BETA B V</t>
  </si>
  <si>
    <t>BERKERS W A J</t>
  </si>
  <si>
    <t>BERKERS WILHELMUS A J</t>
  </si>
  <si>
    <t>BERKERS WILHELMUS ANTHONIUS JO</t>
  </si>
  <si>
    <t>BERKERS WILHELMUS ANTONIUS JOS</t>
  </si>
  <si>
    <t>WILHELMUS A J BERKERS</t>
  </si>
  <si>
    <t>BERLIN RATIONAL PROJEKTIERUNG</t>
  </si>
  <si>
    <t>RATIONALIS U PROJEKTIER BERLIN</t>
  </si>
  <si>
    <t>BERKENHOFF &amp; DREBES AG</t>
  </si>
  <si>
    <t>BERKENHOFF U DREBES AG</t>
  </si>
  <si>
    <t>BERKENHOFF UND DREBES AG</t>
  </si>
  <si>
    <t>DREBES AG BERKENHOFF &amp;</t>
  </si>
  <si>
    <t>DREBES AG BERKENHOFF U</t>
  </si>
  <si>
    <t>DREBES AG BERKENHOFF UND</t>
  </si>
  <si>
    <t>BERNIER RAYMOND</t>
  </si>
  <si>
    <t>BERUNIE REIMON</t>
  </si>
  <si>
    <t>RAYMOND BERNIER</t>
  </si>
  <si>
    <t>REIMON BERUNIE</t>
  </si>
  <si>
    <t>BERSCH FRIEDRICH</t>
  </si>
  <si>
    <t>FRIDRIKH BERSH</t>
  </si>
  <si>
    <t>FRIEDRICH BERSCH</t>
  </si>
  <si>
    <t>FURIIDORITSUHI BERUSHIYU</t>
  </si>
  <si>
    <t>BEYER HORST INGBUERO</t>
  </si>
  <si>
    <t>BEYER INGBUERO HORST</t>
  </si>
  <si>
    <t>HORST BEYER INGBUERO</t>
  </si>
  <si>
    <t>HORST INGBUERO BEYER</t>
  </si>
  <si>
    <t>INGBUERO BEYER HORST</t>
  </si>
  <si>
    <t>INGBUERO HORST BEYER</t>
  </si>
  <si>
    <t>BESSONNAT YVON</t>
  </si>
  <si>
    <t>BETSUSONA IBUAN</t>
  </si>
  <si>
    <t>IBUAN BETSUSONA</t>
  </si>
  <si>
    <t>YVON BESSONNAT</t>
  </si>
  <si>
    <t>BEZALEL RES &amp; DEV</t>
  </si>
  <si>
    <t>BEZALEL RESEARCH AND DEV LTD</t>
  </si>
  <si>
    <t>BHATTACHARYA FOUNDATION</t>
  </si>
  <si>
    <t>BERNARDI ELVIO</t>
  </si>
  <si>
    <t>ELVIO BERNARDI</t>
  </si>
  <si>
    <t>BETOMAX AG</t>
  </si>
  <si>
    <t>BG PLASTICS</t>
  </si>
  <si>
    <t>B G PLASTICS PTY LTD</t>
  </si>
  <si>
    <t>PLASTICS BG</t>
  </si>
  <si>
    <t>PLASTICS PTY LTD B G</t>
  </si>
  <si>
    <t>BERRY JOHN FRANKLIN</t>
  </si>
  <si>
    <t>BERII JIYON FURANKURIN</t>
  </si>
  <si>
    <t>FRANKLIN BERRY JOHN</t>
  </si>
  <si>
    <t>FURANKURIN BERII JIYON</t>
  </si>
  <si>
    <t>JIYON FURANKURIN BERII</t>
  </si>
  <si>
    <t>JOHN FRANKLIN BERRY</t>
  </si>
  <si>
    <t>BEST POWER TECH INC</t>
  </si>
  <si>
    <t>BEST POWER TECHNOLOGY INC</t>
  </si>
  <si>
    <t>BESUTO POWER TECHNOL INC</t>
  </si>
  <si>
    <t>BERKSKIRE GROSSBRITANNIEN</t>
  </si>
  <si>
    <t>BERSTEN IAN J</t>
  </si>
  <si>
    <t>BERSTEN IAN JEFFREY</t>
  </si>
  <si>
    <t>IAN JEFFREY BERSTEN</t>
  </si>
  <si>
    <t>BFM BLOWN FILMS MACH SRL</t>
  </si>
  <si>
    <t>B F M S R L BLOWN FILMS MACHIN</t>
  </si>
  <si>
    <t>BLOWN FILMS MACH SRL BFM</t>
  </si>
  <si>
    <t>FILMS MACH SRL BFM BLOWN</t>
  </si>
  <si>
    <t>MACH SRL BFM BLOWN FILMS</t>
  </si>
  <si>
    <t>BERNDORF BAND GMBH</t>
  </si>
  <si>
    <t>BERNDORF BAND GES MBH</t>
  </si>
  <si>
    <t>BERNDORF BAND GESMBH</t>
  </si>
  <si>
    <t>BERNDORF BAND GEZMBKH</t>
  </si>
  <si>
    <t>BERNDORF BAND GMBKH</t>
  </si>
  <si>
    <t>BERNDORF BELT SYSTEMS INC</t>
  </si>
  <si>
    <t>BERUNDORUFU BANDO GMBH</t>
  </si>
  <si>
    <t>BERLIN MESSELEKTRONIK</t>
  </si>
  <si>
    <t>MESSELEKTRONIK BERLIN VEB</t>
  </si>
  <si>
    <t>BHB ENG PTY</t>
  </si>
  <si>
    <t>B H B ENG PTY LTD</t>
  </si>
  <si>
    <t>B H B ENGINEERS PTY LTD</t>
  </si>
  <si>
    <t>BHB ENGINEERS PTY LTD</t>
  </si>
  <si>
    <t>BHB ENGS PTY LTD</t>
  </si>
  <si>
    <t>ENGINEERS PTY LTD B H B</t>
  </si>
  <si>
    <t>ENGINEERS PTY LTD BHB</t>
  </si>
  <si>
    <t>ENGS PTY LTD BHB</t>
  </si>
  <si>
    <t>BERNING &amp; SOEHNE GMBH &amp; CO</t>
  </si>
  <si>
    <t>BERNING &amp; SOHNE</t>
  </si>
  <si>
    <t>BERNING &amp; SOHNE GMBH &amp; CO</t>
  </si>
  <si>
    <t>BERUNINGU UNTO ZEENE GMBH UNTO</t>
  </si>
  <si>
    <t>SOEHNE GMBH &amp; CO BERNING &amp;</t>
  </si>
  <si>
    <t>SOHNE BERNING &amp;</t>
  </si>
  <si>
    <t>SOHNE GMBH &amp; CO BERNING &amp;</t>
  </si>
  <si>
    <t>BGI BRANDS NV</t>
  </si>
  <si>
    <t>B G I BRANDS N V</t>
  </si>
  <si>
    <t>BERNDORF METALL &amp; BAEDERBAU</t>
  </si>
  <si>
    <t>BERNDORF METALL UND BADERBAU G</t>
  </si>
  <si>
    <t>BERNDORF METALL UND BADERBAUGE</t>
  </si>
  <si>
    <t>BERNDORF METALL UND BAEDERBAUG</t>
  </si>
  <si>
    <t>BETTINSON CO LTD P B</t>
  </si>
  <si>
    <t>BETTINSON &amp; CO LTD P</t>
  </si>
  <si>
    <t>BETTINSON ET CY LTD P B</t>
  </si>
  <si>
    <t>BETTINSON P B &amp; CO LTD</t>
  </si>
  <si>
    <t>P B BETTINSON &amp; COMPANY LIMITE</t>
  </si>
  <si>
    <t>BERKEL LTD</t>
  </si>
  <si>
    <t>BERKEL LIMITED</t>
  </si>
  <si>
    <t>BERTOLDO &amp; C SRL</t>
  </si>
  <si>
    <t>BERTOLDO &amp; C S R L</t>
  </si>
  <si>
    <t>BETA ENG &amp; IND DEV</t>
  </si>
  <si>
    <t>BETA ENGINEERING &amp; IND DEV</t>
  </si>
  <si>
    <t>ENGINEERING &amp; IND DEV BETA</t>
  </si>
  <si>
    <t>BERNASCONIRENATO</t>
  </si>
  <si>
    <t>BERUNASUKONI RENAATO</t>
  </si>
  <si>
    <t>RENAATO BERUNASUKONI</t>
  </si>
  <si>
    <t>BERTOLI &amp; MARINELLI</t>
  </si>
  <si>
    <t>BERTOLI &amp; MARINELLI S O M A V</t>
  </si>
  <si>
    <t>MARINELLI BERTOLI &amp;</t>
  </si>
  <si>
    <t>MARINELLI S O M A V BERTOLI &amp;</t>
  </si>
  <si>
    <t>O M A V BERTOLI &amp; MARINELLI S</t>
  </si>
  <si>
    <t>BEUL AUGUST ARMATURENFAB</t>
  </si>
  <si>
    <t>ARMATURENFAB BEUL AUGUST</t>
  </si>
  <si>
    <t>ARMATURENFABRIK U AUGUST BEUL</t>
  </si>
  <si>
    <t>AUGUST ARMATURENFAB BEUL</t>
  </si>
  <si>
    <t>AUGUST BEUL ARMATURENFABRIK U</t>
  </si>
  <si>
    <t>AUGUST BEUL ARMATURENFABRIK UN</t>
  </si>
  <si>
    <t>BEUL ARMATURENFABRIK U AUGUST</t>
  </si>
  <si>
    <t>BERNEY RICHARD</t>
  </si>
  <si>
    <t>RICHARD BERNEY</t>
  </si>
  <si>
    <t>BERNARDI LUIGI</t>
  </si>
  <si>
    <t>LUIGI BERNARDI</t>
  </si>
  <si>
    <t>BEUL ABA GMBH</t>
  </si>
  <si>
    <t>ABA BEUL GMBH</t>
  </si>
  <si>
    <t>BERLIN CHEMIE VEB</t>
  </si>
  <si>
    <t>BERLIN CHEMICE VEB</t>
  </si>
  <si>
    <t>BERLIN CHEMIE</t>
  </si>
  <si>
    <t>BERLIN CHEMIE V B</t>
  </si>
  <si>
    <t>BERLIN KHEMI INOPREDPRIYATIE V</t>
  </si>
  <si>
    <t>BERURIN HEMII FUAU EE BEE</t>
  </si>
  <si>
    <t>BERURIN HEMII VEB</t>
  </si>
  <si>
    <t>BERURIN HIEMII VEB</t>
  </si>
  <si>
    <t>BERURINNHIEMII VEB</t>
  </si>
  <si>
    <t>CHEMICE VEB BERLIN</t>
  </si>
  <si>
    <t>CHEMIE BERLIN</t>
  </si>
  <si>
    <t>CHEMIE V B BERLIN</t>
  </si>
  <si>
    <t>CHEMIE VEB BERLIN</t>
  </si>
  <si>
    <t>FEB BERLIN KHEMIE INOPREDPRIYA</t>
  </si>
  <si>
    <t>FUAU EE BEE BERURIN HEMII</t>
  </si>
  <si>
    <t>HEMII FUAU EE BEE BERURIN</t>
  </si>
  <si>
    <t>HEMII VEB BERURIN</t>
  </si>
  <si>
    <t>HIEMII VEB BERURIN</t>
  </si>
  <si>
    <t>VEB BERLIN CHEMICE</t>
  </si>
  <si>
    <t>VEB BERLIN CHEMIE</t>
  </si>
  <si>
    <t>VEB BERURIN HEMII</t>
  </si>
  <si>
    <t>VEB BERURIN HIEMII</t>
  </si>
  <si>
    <t>VEB BERURINNHIEMII</t>
  </si>
  <si>
    <t>BG TECHNIC</t>
  </si>
  <si>
    <t>BG TECHNIC SARL</t>
  </si>
  <si>
    <t>SARL BG TECHNIC</t>
  </si>
  <si>
    <t>TECHNIC BG</t>
  </si>
  <si>
    <t>TECHNIC SARL BG</t>
  </si>
  <si>
    <t>BHT HOLDINGS LTD</t>
  </si>
  <si>
    <t>HOLDINGS LTD BHT</t>
  </si>
  <si>
    <t>BERTOLDO SERRAMENTI</t>
  </si>
  <si>
    <t>BERTOLDO F LLI SERRAMENTI S N</t>
  </si>
  <si>
    <t>BESANA ANNIBALE</t>
  </si>
  <si>
    <t>ANNIBALE BESANA</t>
  </si>
  <si>
    <t>BEST CO LTD</t>
  </si>
  <si>
    <t>BEST KK</t>
  </si>
  <si>
    <t>BETRIEBSBERATUNG GES FUER GFB</t>
  </si>
  <si>
    <t>BETRIEBSBERATUNG GFB GES FUER</t>
  </si>
  <si>
    <t>FUER BETRIEBSBERATUNG GFB GES</t>
  </si>
  <si>
    <t>FUER GFB BETRIEBSBERATUNG GES</t>
  </si>
  <si>
    <t>GFB GES FUER BETRIEBSBERATUNG</t>
  </si>
  <si>
    <t>GFB GES FUR BETRIEBSBERATUNG M</t>
  </si>
  <si>
    <t>BESINS ISCOVESCO LAB</t>
  </si>
  <si>
    <t>BERNZ BROS</t>
  </si>
  <si>
    <t>BROS BERNZ</t>
  </si>
  <si>
    <t>BETON IND</t>
  </si>
  <si>
    <t>BETON L IND DU</t>
  </si>
  <si>
    <t>IND BETON</t>
  </si>
  <si>
    <t>IND DU BETON L</t>
  </si>
  <si>
    <t>BERKENHOFF &amp; DREBES GMBH</t>
  </si>
  <si>
    <t>BERKENHOFF ET DREBES GMBH</t>
  </si>
  <si>
    <t>DREBES GMBH BERKENHOFF &amp;</t>
  </si>
  <si>
    <t>DREBES GMBH BERKENHOFF ET</t>
  </si>
  <si>
    <t>BEUGIN PROCEDES SA</t>
  </si>
  <si>
    <t>BEUGIN SA EXPLOIT PROCEDES</t>
  </si>
  <si>
    <t>EXPLOIT PROCEDES BEUGIN SA</t>
  </si>
  <si>
    <t>PROCEDES BEUGIN S A POUR L EXP</t>
  </si>
  <si>
    <t>PROCEDES BEUGIN SA EXPLOIT</t>
  </si>
  <si>
    <t>PROCEDES SA BEUGIN</t>
  </si>
  <si>
    <t>BEUX MARC</t>
  </si>
  <si>
    <t>MARC BEUX</t>
  </si>
  <si>
    <t>BEURDEN JOSEPHUS W C</t>
  </si>
  <si>
    <t>BEURDEN JOSEPHUS WOUTERUS CLEM</t>
  </si>
  <si>
    <t>BGV VERFAHRENSTECHNIK</t>
  </si>
  <si>
    <t>BGV GES FUER VERFAHRENSTECHNIK</t>
  </si>
  <si>
    <t>BERKELEY PROCESS CONTROL INC</t>
  </si>
  <si>
    <t>BERKELEY PROCESS CONTROLS INC</t>
  </si>
  <si>
    <t>CONTROL INC BERKELEY PROCESS</t>
  </si>
  <si>
    <t>PROCESS CONTROL INC BERKELEY</t>
  </si>
  <si>
    <t>BERKLEY &amp; CO INC</t>
  </si>
  <si>
    <t>BERKLEY &amp; CO</t>
  </si>
  <si>
    <t>BERKLEY &amp; COMPANY</t>
  </si>
  <si>
    <t>BERKLEY AND COMPANY</t>
  </si>
  <si>
    <t>BERKLEY AND COMPANY INC</t>
  </si>
  <si>
    <t>BERKLEY CO INC</t>
  </si>
  <si>
    <t>BERKLEY CY INC</t>
  </si>
  <si>
    <t>BERKLEY ET CY INC</t>
  </si>
  <si>
    <t>COMPANY BERKLEY &amp;</t>
  </si>
  <si>
    <t>COMPANY BERKLEY AND</t>
  </si>
  <si>
    <t>COMPANY INC BERKLEY AND</t>
  </si>
  <si>
    <t>BEVEROLFABRIEKEN</t>
  </si>
  <si>
    <t>BEVEROLFABRIEKEN B V</t>
  </si>
  <si>
    <t>BEVEROLFABRIEKEN BV</t>
  </si>
  <si>
    <t>BEVEROLFABRIEKEN N V</t>
  </si>
  <si>
    <t>BEYL ALFRED J J</t>
  </si>
  <si>
    <t>ALFRED BEYL J J</t>
  </si>
  <si>
    <t>BEWO MASCHF BV</t>
  </si>
  <si>
    <t>BEWO B V MASCHF</t>
  </si>
  <si>
    <t>BEWO BV MACHINENFABRIK</t>
  </si>
  <si>
    <t>BEWO BV MASCHF</t>
  </si>
  <si>
    <t>MACHINENFABRIK BEWO BV</t>
  </si>
  <si>
    <t>MASCHF BEWO B V</t>
  </si>
  <si>
    <t>MASCHF BEWO BV</t>
  </si>
  <si>
    <t>MASCHF BV BEWO</t>
  </si>
  <si>
    <t>BERMATINGEN MASCHF</t>
  </si>
  <si>
    <t>BERMATINGEN GMBH &amp; CO MASCHF</t>
  </si>
  <si>
    <t>BERMATINGEN GMBH MASCHF</t>
  </si>
  <si>
    <t>BERMATINGEN GMBH UND CO MASCHF</t>
  </si>
  <si>
    <t>BERMATINGEN MASCHINENFABRIK GM</t>
  </si>
  <si>
    <t>MASCHF BERMATINGEN</t>
  </si>
  <si>
    <t>MASCHF BERMATINGEN GMBH</t>
  </si>
  <si>
    <t>MASCHF BERMATINGEN GMBH &amp; CO</t>
  </si>
  <si>
    <t>BEYHL EBERHARD F</t>
  </si>
  <si>
    <t>EBERHARD F BEYHL</t>
  </si>
  <si>
    <t>BERZ MAX &amp; WOLFGANG</t>
  </si>
  <si>
    <t>BERZ EN DIPL ING WOLFGANG MAX</t>
  </si>
  <si>
    <t>MAX BERZ EN DIPL ING WOLFGANG</t>
  </si>
  <si>
    <t>WOLFGANG BERZ MAX &amp;</t>
  </si>
  <si>
    <t>WOLFGANG MAX BERZ EN DIPL ING</t>
  </si>
  <si>
    <t>BEROL NOBEL AB</t>
  </si>
  <si>
    <t>BERTHOU KNUD VILHELM</t>
  </si>
  <si>
    <t>BERTHOU K V</t>
  </si>
  <si>
    <t>BERTHOU KNUD WILHELM</t>
  </si>
  <si>
    <t>BERUTOU KUNUUZU BUIRUHERUMU</t>
  </si>
  <si>
    <t>BUIRUHERUMU BERUTOU KUNUUZU</t>
  </si>
  <si>
    <t>KNUD VILHELM BERTHOU</t>
  </si>
  <si>
    <t>KNUD VILHELM BERTHOU TE ROSKIL</t>
  </si>
  <si>
    <t>KNUD WILHELM BERTHOU</t>
  </si>
  <si>
    <t>KUNUUZU BUIRUHERUMU BERUTOU</t>
  </si>
  <si>
    <t>VILHELM BERTHOU KNUD</t>
  </si>
  <si>
    <t>WILHELM BERTHOU KNUD</t>
  </si>
  <si>
    <t>BERLIN SPORTSTAETTENBETRIEB</t>
  </si>
  <si>
    <t>SPORTSTAETTENBETRIEB BERLIN</t>
  </si>
  <si>
    <t>BERTHIEZ CHARLES WILLIAM</t>
  </si>
  <si>
    <t>CHARLES WILLIAM BERTHIEZ</t>
  </si>
  <si>
    <t>CHIYAARUZU UIRIAMU BERUSUIITSU</t>
  </si>
  <si>
    <t>WILLIAM BERTHIEZ CHARLES</t>
  </si>
  <si>
    <t>BERNDES HEINRICH GMBH CO KG</t>
  </si>
  <si>
    <t>HEINRICH BERNDES GMBH &amp; CO KG</t>
  </si>
  <si>
    <t>HEINRICH BERNDES GMBH UND CO K</t>
  </si>
  <si>
    <t>BERNAR SA</t>
  </si>
  <si>
    <t>BERNAR S A</t>
  </si>
  <si>
    <t>BERNAU FRITZ DIPL ING</t>
  </si>
  <si>
    <t>FRITZ DIPL ING BERNAU</t>
  </si>
  <si>
    <t>BERTAN MILAN</t>
  </si>
  <si>
    <t>BERTAN MILAN ING</t>
  </si>
  <si>
    <t>BERNARDINI CARLO DE</t>
  </si>
  <si>
    <t>CARLO DE BERNARDINI</t>
  </si>
  <si>
    <t>BERTELSMANN DIETER</t>
  </si>
  <si>
    <t>DIETER BERTELSMANN</t>
  </si>
  <si>
    <t>BEUZART GILLES</t>
  </si>
  <si>
    <t>GILLES BEUZART</t>
  </si>
  <si>
    <t>BEYELER MACHINES SA</t>
  </si>
  <si>
    <t>BEYELER MACHINES S A</t>
  </si>
  <si>
    <t>BUYURAA MACH SA</t>
  </si>
  <si>
    <t>MACHINES S A BEYELER</t>
  </si>
  <si>
    <t>MACHINES SA BEYELER</t>
  </si>
  <si>
    <t>BETA RES GMBH</t>
  </si>
  <si>
    <t>BETA RES GES MBH</t>
  </si>
  <si>
    <t>BETA RESEARCH GES MBH</t>
  </si>
  <si>
    <t>BETA RESEARCH GMBH</t>
  </si>
  <si>
    <t>BHG HIRADASTECH VALLALAT</t>
  </si>
  <si>
    <t>BEEHAAGEE HIRADAASUTEHINIKAI B</t>
  </si>
  <si>
    <t>BEEHAAGEE HIRADAASUTEHINIKAI U</t>
  </si>
  <si>
    <t>BEEHAAGEE HIRADAASUTETSUNIKAI</t>
  </si>
  <si>
    <t>BHG HIDRADASTECHNIKA VALLALAT</t>
  </si>
  <si>
    <t>BHG HIRADASTECHNIAKI VALLALAT</t>
  </si>
  <si>
    <t>BHG HIRADASTECHNIK VALLALAT</t>
  </si>
  <si>
    <t>BHG HIRADASTECHNIKAI VALLALAT</t>
  </si>
  <si>
    <t>BHG HIRADASTECHNOKAI VALLALAT</t>
  </si>
  <si>
    <t>BHG HIRADLASTECHNIKAI VALLALAT</t>
  </si>
  <si>
    <t>BHG HURADASTECHNIKAI VALLALAT</t>
  </si>
  <si>
    <t>BIIEICHIJII HIRADASUTEKUNIKAI</t>
  </si>
  <si>
    <t>BIIETSUCHIJII HIRADASUTEHINIKA</t>
  </si>
  <si>
    <t>BKHG KHARADASHTEKHNIKAJ VALLAL</t>
  </si>
  <si>
    <t>BKHG KHIRADASHTEKHNIKAJ VALLAL</t>
  </si>
  <si>
    <t>HIDRADASTECHNIKA VALLALAT BHG</t>
  </si>
  <si>
    <t>HIRADAASUTETSUNIKAI BEEHAAGEE</t>
  </si>
  <si>
    <t>HIRADASTECH VALLALAT BHG</t>
  </si>
  <si>
    <t>HIRADASTECHNIAKI VALLALAT BHG</t>
  </si>
  <si>
    <t>HIRADASTECHNIK VALLALAT BHG</t>
  </si>
  <si>
    <t>HIRADASTECHNIKAI VALLALAT BHG</t>
  </si>
  <si>
    <t>HIRADASTECHNOKAI VALLALAT BHG</t>
  </si>
  <si>
    <t>HIRADASUTEKUNIKAI BIIEICHIJII</t>
  </si>
  <si>
    <t>HURADASTECHNIKAI VALLALAT BHG</t>
  </si>
  <si>
    <t>VALLALAT BHG HIDRADASTECHNIKA</t>
  </si>
  <si>
    <t>VALLALAT BHG HIRADASTECH</t>
  </si>
  <si>
    <t>VALLALAT BHG HIRADASTECHNIAKI</t>
  </si>
  <si>
    <t>VALLALAT BHG HIRADASTECHNIK</t>
  </si>
  <si>
    <t>VALLALAT BHG HIRADASTECHNIKAI</t>
  </si>
  <si>
    <t>VALLALAT BHG HIRADASTECHNOKAI</t>
  </si>
  <si>
    <t>VALLALAT BHG HURADASTECHNIKAI</t>
  </si>
  <si>
    <t>BESSONYJ ALEKSANDR A</t>
  </si>
  <si>
    <t>BERKELEY SCIENTIFIC LAB</t>
  </si>
  <si>
    <t>BERKELEY SCIENTIFIC LAB INC</t>
  </si>
  <si>
    <t>SCIENTIFIC LAB BERKELEY</t>
  </si>
  <si>
    <t>SCIENTIFIC LAB INC BERKELEY</t>
  </si>
  <si>
    <t>BHP UTAH INT INC</t>
  </si>
  <si>
    <t>BHP UTAH INTERNATIONAL INC</t>
  </si>
  <si>
    <t>BI EJCH PI YUTA INTERNESHNL IN</t>
  </si>
  <si>
    <t>BERRE N LE</t>
  </si>
  <si>
    <t>BERRE NICOLAS LE</t>
  </si>
  <si>
    <t>LE BERRE N</t>
  </si>
  <si>
    <t>LE BERRE NICOLAS</t>
  </si>
  <si>
    <t>NICOLAS LE BERRE</t>
  </si>
  <si>
    <t>BEST LIFE CO LTD</t>
  </si>
  <si>
    <t>BESUTO LIFE KK</t>
  </si>
  <si>
    <t>BESTO HOLLAND HOLDING BV</t>
  </si>
  <si>
    <t>BESTO HOLLAND HOLDING B V</t>
  </si>
  <si>
    <t>BERNINGHAUS EWALD GMBH &amp; CO</t>
  </si>
  <si>
    <t>BERNINGHAUS GMBH &amp; CO EWALD</t>
  </si>
  <si>
    <t>EWALD BERNINGHAUS GMBH &amp; CO</t>
  </si>
  <si>
    <t>EWALD GMBH &amp; CO BERNINGHAUS</t>
  </si>
  <si>
    <t>BETON &amp; MONIERBAU AG</t>
  </si>
  <si>
    <t>BETON U MONIERBAU AG</t>
  </si>
  <si>
    <t>BETON UND MONIERBAU A G</t>
  </si>
  <si>
    <t>BETON UND MONIERBAU AG</t>
  </si>
  <si>
    <t>BETON UND MONIERBAU AKTIEN GES</t>
  </si>
  <si>
    <t>BETON UNDO MONIEABAU AG</t>
  </si>
  <si>
    <t>MONIEABAU AG BETON UNDO</t>
  </si>
  <si>
    <t>MONIERBAU A G BETON UND</t>
  </si>
  <si>
    <t>MONIERBAU AG BETON &amp;</t>
  </si>
  <si>
    <t>MONIERBAU AG BETON U</t>
  </si>
  <si>
    <t>MONIERBAU AG BETON UND</t>
  </si>
  <si>
    <t>UNDO MONIEABAU AG BETON</t>
  </si>
  <si>
    <t>BEVINS M W CO INC</t>
  </si>
  <si>
    <t>BEVINS CO INC M W</t>
  </si>
  <si>
    <t>M W BEVINS CO INC</t>
  </si>
  <si>
    <t>BEYNEL EDOUARD SA</t>
  </si>
  <si>
    <t>BEYNEL EDOUARD S A</t>
  </si>
  <si>
    <t>EDOUARD S A BEYNEL</t>
  </si>
  <si>
    <t>EDOUARD SA BEYNEL</t>
  </si>
  <si>
    <t>BHA GROUP INC</t>
  </si>
  <si>
    <t>GROUP INC BHA</t>
  </si>
  <si>
    <t>BETTS ANSON G</t>
  </si>
  <si>
    <t>ANSON G BETTS</t>
  </si>
  <si>
    <t>BETON SON BV</t>
  </si>
  <si>
    <t>BETON SON B V</t>
  </si>
  <si>
    <t>BESHKOV MILEN N</t>
  </si>
  <si>
    <t>MILEN N BESHKOV</t>
  </si>
  <si>
    <t>BERTHIEZ SAINT ETIENNE</t>
  </si>
  <si>
    <t>BERTHIEZ SAINT ETIENNE SA</t>
  </si>
  <si>
    <t>BERUCHIEEZU SANTECHIENNU</t>
  </si>
  <si>
    <t>ETIENNE BERTHIEZ SAINT</t>
  </si>
  <si>
    <t>SAINT ETIENNE BERTHIEZ</t>
  </si>
  <si>
    <t>SANTECHIENNU BERUCHIEEZU</t>
  </si>
  <si>
    <t>BGB ITALIA SPA</t>
  </si>
  <si>
    <t>B G B ITALIA SPA</t>
  </si>
  <si>
    <t>ITALIA SPA B G B</t>
  </si>
  <si>
    <t>ITALIA SPA BGB</t>
  </si>
  <si>
    <t>BERLEBURGER SCHAUMSTOFFWERK</t>
  </si>
  <si>
    <t>BERLEBURGER SCHAUMSTOFFWERK GM</t>
  </si>
  <si>
    <t>BERLEBURGER SCHAUMSTOFFWERKE G</t>
  </si>
  <si>
    <t>SCHAUMSTOFFWERK BERLEBURGER</t>
  </si>
  <si>
    <t>BERTON VINCENT</t>
  </si>
  <si>
    <t>VINCENT BERTON</t>
  </si>
  <si>
    <t>BERNER JOHN M</t>
  </si>
  <si>
    <t>BAANAA JIYON EMU</t>
  </si>
  <si>
    <t>JIYON EMU BAANAA</t>
  </si>
  <si>
    <t>JOHN M BERNER</t>
  </si>
  <si>
    <t>BERTELE GIOVANNI MARCO</t>
  </si>
  <si>
    <t>GIOVANNI MARCO BERTELE</t>
  </si>
  <si>
    <t>MARCO BERTELE GIOVANNI</t>
  </si>
  <si>
    <t>BERTELSEN ERNST R</t>
  </si>
  <si>
    <t>BERTELSEN ERNST RICHARD</t>
  </si>
  <si>
    <t>ERNST R BERTELSEN</t>
  </si>
  <si>
    <t>ERNST RICHARD BERTELSEN</t>
  </si>
  <si>
    <t>RICHARD BERTELSEN ERNST</t>
  </si>
  <si>
    <t>BHARAT HEAVY ELECTRICALS</t>
  </si>
  <si>
    <t>BHARAT HEAVY ELECTRICALS LIMIT</t>
  </si>
  <si>
    <t>BHARAT HEAVY ELECTRICALS LTD</t>
  </si>
  <si>
    <t>ELECTRICALS BHARAT HEAVY</t>
  </si>
  <si>
    <t>ELECTRICALS LTD BHARAT HEAVY</t>
  </si>
  <si>
    <t>HEAVY ELECTRICALS BHARAT</t>
  </si>
  <si>
    <t>HEAVY ELECTRICALS LTD BHARAT</t>
  </si>
  <si>
    <t>BESTNU ENGINEERING PTY</t>
  </si>
  <si>
    <t>BESTNU ENGINEERING PTY LIMITED</t>
  </si>
  <si>
    <t>BESTNU ENGINEERING PTY LTD</t>
  </si>
  <si>
    <t>ENGINEERING PTY BESTNU</t>
  </si>
  <si>
    <t>ENGINEERING PTY LTD BESTNU</t>
  </si>
  <si>
    <t>BETZ A MESSTECHNIK</t>
  </si>
  <si>
    <t>A BETZ MESSTECHNIK GMBH DR ING</t>
  </si>
  <si>
    <t>MESSTECHNIK BETZ A</t>
  </si>
  <si>
    <t>BERKOWITZ IRVING L</t>
  </si>
  <si>
    <t>AABINGU ERU BAAKOITSUTSU</t>
  </si>
  <si>
    <t>AABINGU ERU BAAKOUITSUTSU</t>
  </si>
  <si>
    <t>BAAKOITSUTSU AABINGU ERU</t>
  </si>
  <si>
    <t>BAAKOUITSUTSU AABINGU ERU</t>
  </si>
  <si>
    <t>BERKOWITZ I L</t>
  </si>
  <si>
    <t>IRVING L BERKOWITZ</t>
  </si>
  <si>
    <t>BERTOLETTE MACHINES INC</t>
  </si>
  <si>
    <t>MACHINES INC BERTOLETTE</t>
  </si>
  <si>
    <t>BERTOLAJA COSTANTINO</t>
  </si>
  <si>
    <t>COSTANTINO BERTOLAJA</t>
  </si>
  <si>
    <t>BERNER ERLING</t>
  </si>
  <si>
    <t>EARINGU BERUNERU</t>
  </si>
  <si>
    <t>ERLING BERNER</t>
  </si>
  <si>
    <t>BERNHARDT &amp; CIE</t>
  </si>
  <si>
    <t>BERNHARDT CIE SA</t>
  </si>
  <si>
    <t>BERNHARDT ET CIE</t>
  </si>
  <si>
    <t>BERLIN ANLAGENBAU GMBH</t>
  </si>
  <si>
    <t>ANLAGENBAU GMBH BERLIN</t>
  </si>
  <si>
    <t>BERTELSEN KURT</t>
  </si>
  <si>
    <t>KURT BERTELSEN</t>
  </si>
  <si>
    <t>BESTQUINT LTD</t>
  </si>
  <si>
    <t>BESTQUINT LIMITED</t>
  </si>
  <si>
    <t>BERTEA CORP</t>
  </si>
  <si>
    <t>BERTEA CORPORATION</t>
  </si>
  <si>
    <t>CORPORATION BERTEA</t>
  </si>
  <si>
    <t>BERNHARDT LLC</t>
  </si>
  <si>
    <t>BERNHARDT L L C</t>
  </si>
  <si>
    <t>BERTIN &amp; CIE</t>
  </si>
  <si>
    <t>AFFIME FIRMA BERTEN E KO</t>
  </si>
  <si>
    <t>ANDO CO BERUTAN</t>
  </si>
  <si>
    <t>ANONYME BERTIN &amp; CIE SOC</t>
  </si>
  <si>
    <t>ANONYME BERTIN &amp; CIE SOCIETE</t>
  </si>
  <si>
    <t>BERTEN E KO AFFIME FIRMA</t>
  </si>
  <si>
    <t>BERTEN E KO FIRMA</t>
  </si>
  <si>
    <t>BERTIN &amp; CIE B P</t>
  </si>
  <si>
    <t>BERTIN &amp; CIE CO</t>
  </si>
  <si>
    <t>BERTIN &amp; CIE PLAISIER FR</t>
  </si>
  <si>
    <t>BERTIN &amp; CIE PLAISIR</t>
  </si>
  <si>
    <t>BERTIN &amp; CIE PLAISIR FR</t>
  </si>
  <si>
    <t>BERTIN &amp; CIE S A</t>
  </si>
  <si>
    <t>BERTIN &amp; CIE S A FRANCAISE</t>
  </si>
  <si>
    <t>BERTIN &amp; CIE SA</t>
  </si>
  <si>
    <t>BERTIN &amp; CIE SA SOC</t>
  </si>
  <si>
    <t>BERTIN &amp; CIE SOC</t>
  </si>
  <si>
    <t>BERTIN &amp; CIE SOC ANONYME</t>
  </si>
  <si>
    <t>BERTIN &amp; CIE SOC DEV EXPLOIT P</t>
  </si>
  <si>
    <t>BERTIN &amp; CIE SOCIETE ANONYME</t>
  </si>
  <si>
    <t>BERTIN &amp; CIE SOCIETE ANONYME F</t>
  </si>
  <si>
    <t>BERTIN &amp; CIE Y HEURTEY METALUR</t>
  </si>
  <si>
    <t>BERTIN &amp; CIL</t>
  </si>
  <si>
    <t>BERTIN AND CIE</t>
  </si>
  <si>
    <t>BERTIN CIE</t>
  </si>
  <si>
    <t>BERTIN ET CIE</t>
  </si>
  <si>
    <t>BERTIN ET CO</t>
  </si>
  <si>
    <t>BERTIN ET COMPAGNIE</t>
  </si>
  <si>
    <t>BERTIN ET COMPAGNIE S A</t>
  </si>
  <si>
    <t>BERTIN SOC</t>
  </si>
  <si>
    <t>BERUDAN E CO SOC</t>
  </si>
  <si>
    <t>BERUTAN ANDO CO</t>
  </si>
  <si>
    <t>COMPAGNIE BERTIN ET</t>
  </si>
  <si>
    <t>COMPAGNIE S A BERTIN ET</t>
  </si>
  <si>
    <t>DITE BERTIN &amp; CIE TE DITE SOCI</t>
  </si>
  <si>
    <t>DITE BERTIN &amp; CIE TE PLAISIR S</t>
  </si>
  <si>
    <t>FIRMA BERTEN E KO</t>
  </si>
  <si>
    <t>FIRMA BERTEN E KO AFFIME</t>
  </si>
  <si>
    <t>FRANCAISE BERTIN &amp; CIE S A</t>
  </si>
  <si>
    <t>PLAISIER FR BERTIN &amp; CIE</t>
  </si>
  <si>
    <t>PLAISIR BERTIN &amp; CIE</t>
  </si>
  <si>
    <t>PLAISIR FR BERTIN &amp; CIE</t>
  </si>
  <si>
    <t>SOCIETE ANONYME BERTIN &amp; CIE</t>
  </si>
  <si>
    <t>BERTOLINO RICCARDO</t>
  </si>
  <si>
    <t>BERTOLINO RICARDO</t>
  </si>
  <si>
    <t>RICARDO BERTOLINO</t>
  </si>
  <si>
    <t>RICCARDO BERTOLINO</t>
  </si>
  <si>
    <t>BESSONOV VLADIMIR V</t>
  </si>
  <si>
    <t>VLADIMIR V BESSONOV</t>
  </si>
  <si>
    <t>BETTINI SPA</t>
  </si>
  <si>
    <t>BETTINI S P A</t>
  </si>
  <si>
    <t>BESSHO LAMP MFG CO</t>
  </si>
  <si>
    <t>BESSHO LAMP SEISAKUSHO GSK</t>
  </si>
  <si>
    <t>BEYER KG WOLFGANG</t>
  </si>
  <si>
    <t>WOLFGANG BEYER KG</t>
  </si>
  <si>
    <t>BERLEMANN KLAUS</t>
  </si>
  <si>
    <t>KLAUS BERLEMANN</t>
  </si>
  <si>
    <t>BERNABEU E P</t>
  </si>
  <si>
    <t>E P BERNABEU</t>
  </si>
  <si>
    <t>BERNASCONI FELIX</t>
  </si>
  <si>
    <t>BERUNASUKONI FUERITSUKUSU</t>
  </si>
  <si>
    <t>FELIX BERNASCONI</t>
  </si>
  <si>
    <t>FUERITSUKUSU BERUNASUKONI</t>
  </si>
  <si>
    <t>BERNSTEIN JONATHAN</t>
  </si>
  <si>
    <t>JONATHAN BERNSTEIN</t>
  </si>
  <si>
    <t>BFI ENTSORGUNGSTECH</t>
  </si>
  <si>
    <t>BFI ENTSORGUNGS TECHNOLOGIE GM</t>
  </si>
  <si>
    <t>BFI ENTSORGUNGSTECHNOLOGIE GMB</t>
  </si>
  <si>
    <t>BERTOLUCCI MARTA</t>
  </si>
  <si>
    <t>MARTA BERTOLUCCI</t>
  </si>
  <si>
    <t>BETZDEARBORN INC</t>
  </si>
  <si>
    <t>BETHDELBERN CORP</t>
  </si>
  <si>
    <t>BETZ DEARBORN INC</t>
  </si>
  <si>
    <t>BISIDERBOEN CO LTD</t>
  </si>
  <si>
    <t>BETTERFOOD NV</t>
  </si>
  <si>
    <t>BETTERFOOD N V</t>
  </si>
  <si>
    <t>BERO BERATUNG ORG</t>
  </si>
  <si>
    <t>BERATUNG ORG BERO</t>
  </si>
  <si>
    <t>BERATUNG U ORG F BERO ENERGIE</t>
  </si>
  <si>
    <t>BERO BERAATSUNGUSU UNTO ORUGAN</t>
  </si>
  <si>
    <t>BERO BERATUNGS ORGANISATIONSGE</t>
  </si>
  <si>
    <t>BERO BERATUNGS UND ORGANISATIO</t>
  </si>
  <si>
    <t>BERO ENERGI BERATUNG U ORG F W</t>
  </si>
  <si>
    <t>BERO ENERGIE BERATUNG ORGANISA</t>
  </si>
  <si>
    <t>BERO ENERGIE BERATUNG U ORG F</t>
  </si>
  <si>
    <t>BERO ENERGIE BERATUNG UND ORGA</t>
  </si>
  <si>
    <t>BERO ENERUGII BERAATSUNGU UNTO</t>
  </si>
  <si>
    <t>ENERGIE BERATUNG U ORG F BERO</t>
  </si>
  <si>
    <t>BEVER CONTROL AS</t>
  </si>
  <si>
    <t>BEVER CONTROL A S</t>
  </si>
  <si>
    <t>CONTROL A S BEVER</t>
  </si>
  <si>
    <t>CONTROL AS BEVER</t>
  </si>
  <si>
    <t>BERMAN SPA</t>
  </si>
  <si>
    <t>BERMAN S P A</t>
  </si>
  <si>
    <t>BEUTHA SCHILDERWERK GMBH</t>
  </si>
  <si>
    <t>SCHILDERWERK BEUTHA GMBH</t>
  </si>
  <si>
    <t>BEYL JEAN JOSEPH ALFRED</t>
  </si>
  <si>
    <t>ALFRED BEI ZHAN ZHOZEF</t>
  </si>
  <si>
    <t>ALFRED BEYL J JOSEPH</t>
  </si>
  <si>
    <t>ALFRED BEYL JEAN JOSEPH</t>
  </si>
  <si>
    <t>BEYL</t>
  </si>
  <si>
    <t>BEYL J J A</t>
  </si>
  <si>
    <t>BEYL J JOSEPH ALFRED</t>
  </si>
  <si>
    <t>BEYL J Y A BEYL Y</t>
  </si>
  <si>
    <t>BEYL JEAN</t>
  </si>
  <si>
    <t>BEYL JEAN J A</t>
  </si>
  <si>
    <t>BEYL JEAN JOSEP</t>
  </si>
  <si>
    <t>BEYL Y BEYL J Y A</t>
  </si>
  <si>
    <t>JEAN BEYL</t>
  </si>
  <si>
    <t>JEAN J A BEYL</t>
  </si>
  <si>
    <t>JEAN JOSEP BEYL</t>
  </si>
  <si>
    <t>JEAN JOSEPH ALFRED BEYL</t>
  </si>
  <si>
    <t>JIIN JIYOSEFU ARUFURETSUDO BEI</t>
  </si>
  <si>
    <t>JIIN JIYOSEFU ARUFURETSUDO IRU</t>
  </si>
  <si>
    <t>JIIN JIYOSEFU ARUFURETSUDO PEI</t>
  </si>
  <si>
    <t>JIIN JOSEFU ARUFURETSUDO BEIRU</t>
  </si>
  <si>
    <t>JOSEP BEYL JEAN</t>
  </si>
  <si>
    <t>JOSEPH ALFRED BEYL J</t>
  </si>
  <si>
    <t>JOSEPH ALFRED BEYL JEAN</t>
  </si>
  <si>
    <t>ZHAN ZHOZEF ALFRED BEI</t>
  </si>
  <si>
    <t>ZHOZEF ALFRED BEI ZHAN</t>
  </si>
  <si>
    <t>BETA SYSTEMS SRL</t>
  </si>
  <si>
    <t>BETA SYSTEMS S R L</t>
  </si>
  <si>
    <t>BETZ EUROP INC</t>
  </si>
  <si>
    <t>BETZDEARBORN EUROP INC</t>
  </si>
  <si>
    <t>EUROP INC BETZ</t>
  </si>
  <si>
    <t>BERTHOLLET PIERRE</t>
  </si>
  <si>
    <t>PIERRE BERTHOLLET</t>
  </si>
  <si>
    <t>BEST SECURITY GROUP PTY LTD</t>
  </si>
  <si>
    <t>BERKLUND KURT ARNOLD</t>
  </si>
  <si>
    <t>ARNOLD BERKLUND KURT</t>
  </si>
  <si>
    <t>KURT ARNOLD BERKLUND</t>
  </si>
  <si>
    <t>BERTOLETTI SERGIO D</t>
  </si>
  <si>
    <t>SERGIO DOMENICO BERTOLETTI</t>
  </si>
  <si>
    <t>BERTL CHRISTIAN</t>
  </si>
  <si>
    <t>CHRISTIAN BERTL</t>
  </si>
  <si>
    <t>BERTOTI ALBERT</t>
  </si>
  <si>
    <t>ALBERT BERTOTI</t>
  </si>
  <si>
    <t>BERLIN STAEDTISCHES KLINIKUM</t>
  </si>
  <si>
    <t>STAEDTISCHES KLINIKUM BERLIN B</t>
  </si>
  <si>
    <t>BERNARDI OSKAR &amp; CO</t>
  </si>
  <si>
    <t>BERNARDI &amp; CO ORTISEI OSKAR</t>
  </si>
  <si>
    <t>ORTISEI OSKAR BERNARDI &amp; CO</t>
  </si>
  <si>
    <t>OSKAR &amp; CO BERNARDI</t>
  </si>
  <si>
    <t>OSKAR BERNARDI &amp; CO ORTISEI</t>
  </si>
  <si>
    <t>BHS GROUP INC</t>
  </si>
  <si>
    <t>BETONWERK MUENSTERMANN GMBH</t>
  </si>
  <si>
    <t>BERTHAGEN N T L</t>
  </si>
  <si>
    <t>BERTHAGEN NILS TURE LENNART</t>
  </si>
  <si>
    <t>LENNART BERTHAGEN NILS TURE</t>
  </si>
  <si>
    <t>NILS TURE LENNART BERTHAGEN</t>
  </si>
  <si>
    <t>TURE LENNART BERTHAGEN NILS</t>
  </si>
  <si>
    <t>BERNECKER GUNTHER</t>
  </si>
  <si>
    <t>BERUNETSUKAA GUNTERU</t>
  </si>
  <si>
    <t>GUNTERU BERUNETSUKAA</t>
  </si>
  <si>
    <t>GUNTHER BERNECKER</t>
  </si>
  <si>
    <t>BEROLINA KUNSTSTOFF</t>
  </si>
  <si>
    <t>BEROLINA KUNSTSTOFF GES M B H</t>
  </si>
  <si>
    <t>BEROLINA KUNSTSTOFF GES MBH &amp;</t>
  </si>
  <si>
    <t>BEROLINA KUNSTSTOFF GMBH</t>
  </si>
  <si>
    <t>BEROLINA KUNSTSTOFF GMBH &amp; CO</t>
  </si>
  <si>
    <t>BEROLINA KUNSTSTOFFGESELLGESCH</t>
  </si>
  <si>
    <t>BEROLINA KUNSTSTOFFGESELLSCHAF</t>
  </si>
  <si>
    <t>BEROLINO KUNSTOFFGESELLSCHAFT</t>
  </si>
  <si>
    <t>KUNSTOFFGESELLSCHAFT BEROLINO</t>
  </si>
  <si>
    <t>KUNSTSTOFF BEROLINA</t>
  </si>
  <si>
    <t>KUNSTSTOFF GMBH &amp; CO BEROLINA</t>
  </si>
  <si>
    <t>KUNSTSTOFF GMBH BEROLINA</t>
  </si>
  <si>
    <t>BET TECH INC</t>
  </si>
  <si>
    <t>BET TECHNOLOGY INC</t>
  </si>
  <si>
    <t>BERLANDY OSWALD</t>
  </si>
  <si>
    <t>OSWALD BERLANDY</t>
  </si>
  <si>
    <t>BERLIN APPLIKZENT ELEKTRONIK</t>
  </si>
  <si>
    <t>APPLIKATIONSZENT ELEKTRONIK BE</t>
  </si>
  <si>
    <t>APPLIKZENTRUM ELEKTRONIK BERLI</t>
  </si>
  <si>
    <t>BERTSCHMANN SILVIO</t>
  </si>
  <si>
    <t>BERTSCHMANN DIPL ING SILVIO</t>
  </si>
  <si>
    <t>BERTSCHMANN SILVIO DIPL ING</t>
  </si>
  <si>
    <t>BERUSHIYUMAN SHIRUBIO</t>
  </si>
  <si>
    <t>SHIRUBIO BERUSHIYUMAN</t>
  </si>
  <si>
    <t>SILVIO BERTSCHMANN</t>
  </si>
  <si>
    <t>SILVIO BERTSCHMANN DIPL ING</t>
  </si>
  <si>
    <t>SILVIO DIPL ING BERTSCHMANN</t>
  </si>
  <si>
    <t>BEYER HELMUT</t>
  </si>
  <si>
    <t>HELMUT BEYER</t>
  </si>
  <si>
    <t>BERNHARDT FURNITURE CO</t>
  </si>
  <si>
    <t>BERNHARDT FURNITURE COMPANY</t>
  </si>
  <si>
    <t>BERTOLI LUCIANA</t>
  </si>
  <si>
    <t>LUCIANA BERTOLI</t>
  </si>
  <si>
    <t>BERKEL NEDERLAND</t>
  </si>
  <si>
    <t>BERKEL NEDERLAND B V VAN</t>
  </si>
  <si>
    <t>BERTHIEZ</t>
  </si>
  <si>
    <t>BERUCHIIZU</t>
  </si>
  <si>
    <t>BEUL ARMATUREN METALL</t>
  </si>
  <si>
    <t>ARMATUREN METALL BEUL</t>
  </si>
  <si>
    <t>BEUL A ARMATURENFABRIK U METAL</t>
  </si>
  <si>
    <t>METALL BEUL ARMATUREN</t>
  </si>
  <si>
    <t>BERNSTEIN DAVID S</t>
  </si>
  <si>
    <t>DAVID SYLVANE BERNSTEIN</t>
  </si>
  <si>
    <t>BETT SISTEMI SRL</t>
  </si>
  <si>
    <t>BETT SISTEMI S R L</t>
  </si>
  <si>
    <t>BETA CORP</t>
  </si>
  <si>
    <t>BETA CORP OF ST LOUIS</t>
  </si>
  <si>
    <t>BETA CORPORATION OF ST LOUIS</t>
  </si>
  <si>
    <t>CORPORATION OF ST LOUIS BETA</t>
  </si>
  <si>
    <t>LOUIS BETA CORP OF ST</t>
  </si>
  <si>
    <t>LOUIS BETA CORPORATION OF ST</t>
  </si>
  <si>
    <t>BERTHOLET MAURICE</t>
  </si>
  <si>
    <t>MAURICE BERTHOLET</t>
  </si>
  <si>
    <t>BERKOVSKY OLDRICH</t>
  </si>
  <si>
    <t>BERKOVSKY OLDRICH ING</t>
  </si>
  <si>
    <t>BHP BILLITON INNOVATION PTY</t>
  </si>
  <si>
    <t>BHP BILLITON INNOVATION PTY LT</t>
  </si>
  <si>
    <t>BERRY WILLIAM W</t>
  </si>
  <si>
    <t>WILLIAM W BERRY</t>
  </si>
  <si>
    <t>BERKSHIRE PRINTING</t>
  </si>
  <si>
    <t>BERKSHIRE PRINTING COMPANY LIM</t>
  </si>
  <si>
    <t>BERKSHIRE PRINTING GROUP THE L</t>
  </si>
  <si>
    <t>PRINTING BERKSHIRE</t>
  </si>
  <si>
    <t>BERLINER INST FUER OPTIK GMBH</t>
  </si>
  <si>
    <t>BEST &amp; SONS INC JOHN H</t>
  </si>
  <si>
    <t>JOHN H BEST &amp; SONS INC</t>
  </si>
  <si>
    <t>SONS INC JOHN H BEST &amp;</t>
  </si>
  <si>
    <t>BETTS &amp; SONS LTD</t>
  </si>
  <si>
    <t>BETTS &amp; SONS LIMITED S</t>
  </si>
  <si>
    <t>BHP STEEL AWI PTY LTD</t>
  </si>
  <si>
    <t>BERNSTEIN LENNART</t>
  </si>
  <si>
    <t>BERUNSHIYUTAIN RENNARUTO</t>
  </si>
  <si>
    <t>BERUNSHUTAIN RENNARUTO</t>
  </si>
  <si>
    <t>LENNART BERNSTEIN</t>
  </si>
  <si>
    <t>RENNARUTO BERUNSHIYUTAIN</t>
  </si>
  <si>
    <t>RENNARUTO BERUNSHUTAIN</t>
  </si>
  <si>
    <t>BEYLET DANIEL</t>
  </si>
  <si>
    <t>DANIEL BEYLET</t>
  </si>
  <si>
    <t>BERNON GILLES</t>
  </si>
  <si>
    <t>GILLES BERNON</t>
  </si>
  <si>
    <t>BERZ WOLFGANG</t>
  </si>
  <si>
    <t>BERUTSU BORUFUGANGU</t>
  </si>
  <si>
    <t>BORUFUGANGU BERUTSU</t>
  </si>
  <si>
    <t>BRETS VOLFGANG</t>
  </si>
  <si>
    <t>VOLFGANG BRETS</t>
  </si>
  <si>
    <t>WOLFGANG BERZ</t>
  </si>
  <si>
    <t>BEYER OLSEN KNUT</t>
  </si>
  <si>
    <t>BEIERUUORUSEN KUNUTSUTO</t>
  </si>
  <si>
    <t>KNUT BEYER OLSEN</t>
  </si>
  <si>
    <t>KUNUTSUTO BEIERUUORUSEN</t>
  </si>
  <si>
    <t>OLSEN KNUT BEYER</t>
  </si>
  <si>
    <t>BERSAC ETUDES REALIS IND</t>
  </si>
  <si>
    <t>ETUDES REALIS IND BERSAC</t>
  </si>
  <si>
    <t>REALIS IND BERSAC ETUDES</t>
  </si>
  <si>
    <t>REALISATIONS IND DE BERSAC E R</t>
  </si>
  <si>
    <t>BERLINER VERGASER &amp; FILTER</t>
  </si>
  <si>
    <t>BERLINER VERGASER UND FILTERWE</t>
  </si>
  <si>
    <t>BESIJN JAN HENDRIK</t>
  </si>
  <si>
    <t>HENDRIK BESIJN JAN</t>
  </si>
  <si>
    <t>JAN HENDRIK BESIJN</t>
  </si>
  <si>
    <t>BEROL CORP</t>
  </si>
  <si>
    <t>BEROL CORPORATION</t>
  </si>
  <si>
    <t>CORPORATION BEROL</t>
  </si>
  <si>
    <t>BERMAR INT</t>
  </si>
  <si>
    <t>BERMAR INTERNATIONAL LIMITED</t>
  </si>
  <si>
    <t>BERNER KURT FA</t>
  </si>
  <si>
    <t>KURT BERNER FA</t>
  </si>
  <si>
    <t>BERNSTEIN JACOB</t>
  </si>
  <si>
    <t>BAANSUTAIN JIEKOBU</t>
  </si>
  <si>
    <t>JACOB BERNSTEIN</t>
  </si>
  <si>
    <t>JIEKOBU BAANSUTAIN</t>
  </si>
  <si>
    <t>BERTOLANI SERGIO</t>
  </si>
  <si>
    <t>BERUTORANI SERUJIO</t>
  </si>
  <si>
    <t>SERGIO BERTOLANI</t>
  </si>
  <si>
    <t>SERUJIO BERUTORANI</t>
  </si>
  <si>
    <t>BETATENE LTD</t>
  </si>
  <si>
    <t>BETATENE LIMITED</t>
  </si>
  <si>
    <t>BERKLINE CORP</t>
  </si>
  <si>
    <t>BERKLINE CORP THE</t>
  </si>
  <si>
    <t>BERKLINE CORPORATION</t>
  </si>
  <si>
    <t>CORPORATION BERKLINE</t>
  </si>
  <si>
    <t>BHS CORR MASCH &amp; ANLAGENBAU</t>
  </si>
  <si>
    <t>BEE H S KORUGEETETSUDO MAS &amp; A</t>
  </si>
  <si>
    <t>BHS CORRUGATED MASCHINEN</t>
  </si>
  <si>
    <t>BHS CORRUGATED MASCHINEN UND A</t>
  </si>
  <si>
    <t>BERRETTI ANNA M</t>
  </si>
  <si>
    <t>ANNA M BERRETTI</t>
  </si>
  <si>
    <t>ANNA MARIA BERRETTI</t>
  </si>
  <si>
    <t>ANNA MARIA BERRETTI MARI</t>
  </si>
  <si>
    <t>ANNA MARIA BERUCHI NEE MARI</t>
  </si>
  <si>
    <t>ANNA MARIE BERRETTI</t>
  </si>
  <si>
    <t>BERRETTI ANNA MARIA</t>
  </si>
  <si>
    <t>BERRETTI ANNA MARIE</t>
  </si>
  <si>
    <t>BERRETTI MARI ANNA MARIA</t>
  </si>
  <si>
    <t>BERUCHI NEE MARI ANNA MARIA</t>
  </si>
  <si>
    <t>MARI ANNA MARIA BERRETTI</t>
  </si>
  <si>
    <t>MARI ANNA MARIA BERUCHI NEE</t>
  </si>
  <si>
    <t>MARIA BERRETTI ANNA</t>
  </si>
  <si>
    <t>MARIA BERRETTI MARI ANNA</t>
  </si>
  <si>
    <t>MARIA BERUCHI NEE MARI ANNA</t>
  </si>
  <si>
    <t>MARIE BERRETTI ANNA</t>
  </si>
  <si>
    <t>BERRYS ELECT MAGICOAL LTD</t>
  </si>
  <si>
    <t>BERRY S ELECTRIC MAGICOAL LTD</t>
  </si>
  <si>
    <t>BERRYS ELECTRIC MAGICOAL LTD</t>
  </si>
  <si>
    <t>ELECT MAGICOAL LTD BERRYS</t>
  </si>
  <si>
    <t>ELECTRIC MAGICOAL LTD BERRY S</t>
  </si>
  <si>
    <t>ELECTRIC MAGICOAL LTD BERRYS</t>
  </si>
  <si>
    <t>MAGICOAL LTD BERRY S ELECTRIC</t>
  </si>
  <si>
    <t>MAGICOAL LTD BERRYS ELECT</t>
  </si>
  <si>
    <t>MAGICOAL LTD BERRYS ELECTRIC</t>
  </si>
  <si>
    <t>BERTHELAT SA</t>
  </si>
  <si>
    <t>BERTHELAT S A</t>
  </si>
  <si>
    <t>BERTHELAT SYSTEMES AUTOMATISES</t>
  </si>
  <si>
    <t>BETTER MOUSETRAPS INC</t>
  </si>
  <si>
    <t>BEVINGTON CHARLES E</t>
  </si>
  <si>
    <t>CHARLES E BEVINGTON</t>
  </si>
  <si>
    <t>BERRY ETS</t>
  </si>
  <si>
    <t>BERRY ETABLISSEMENTS</t>
  </si>
  <si>
    <t>BERRY S A ETAPLISSEMENTS</t>
  </si>
  <si>
    <t>BERRY SA D ETS</t>
  </si>
  <si>
    <t>ETABLISSEMENTS BERRY</t>
  </si>
  <si>
    <t>ETAPLISSEMENTS BERRY S A</t>
  </si>
  <si>
    <t>BERWIND CORP</t>
  </si>
  <si>
    <t>BESCHRAENKTER HAFTUNG GES MIT</t>
  </si>
  <si>
    <t>BERSANO TERENZIO DR ING</t>
  </si>
  <si>
    <t>TERENZIO DR ING BERSANO</t>
  </si>
  <si>
    <t>BETSCHART ANTON P</t>
  </si>
  <si>
    <t>ANTON P BETSCHART</t>
  </si>
  <si>
    <t>ANTON PETER BETSCHART</t>
  </si>
  <si>
    <t>ANTONNPEETAA BETSUSHIYARUTO</t>
  </si>
  <si>
    <t>BETSCHART ANTON PETER</t>
  </si>
  <si>
    <t>BETSUSHIYARUTO ANTONNPEETAA</t>
  </si>
  <si>
    <t>PETER BETSCHART ANTON</t>
  </si>
  <si>
    <t>BERMAN ARON</t>
  </si>
  <si>
    <t>ARON BERMAN</t>
  </si>
  <si>
    <t>BESCO JOEL LE</t>
  </si>
  <si>
    <t>BESCO JOEL V LE</t>
  </si>
  <si>
    <t>JOEL LE BESCO</t>
  </si>
  <si>
    <t>JOEL V LE BESCO</t>
  </si>
  <si>
    <t>LE BESCO JOEL</t>
  </si>
  <si>
    <t>LE BESCO JOEL V</t>
  </si>
  <si>
    <t>BERTSCHINGER MAX METALLBAU</t>
  </si>
  <si>
    <t>MAX BERTSCHINGER METALLBAU SIC</t>
  </si>
  <si>
    <t>BERLIN BACKWAREN</t>
  </si>
  <si>
    <t>BACKWAREN BERLIN</t>
  </si>
  <si>
    <t>BACKWAREN KOM BERLIN VEB</t>
  </si>
  <si>
    <t>BERLIN VEB BACKWAREN KOM</t>
  </si>
  <si>
    <t>VEB BACKWAREN KOM BERLIN</t>
  </si>
  <si>
    <t>BEZAK ANDREJ</t>
  </si>
  <si>
    <t>BEZAK ANDREJ ING</t>
  </si>
  <si>
    <t>BERNOLD JEAN P</t>
  </si>
  <si>
    <t>JEAN P BERNOLD</t>
  </si>
  <si>
    <t>BETE FOG NOZZLE INC</t>
  </si>
  <si>
    <t>NOZZLE INC BETE FOG</t>
  </si>
  <si>
    <t>BEWA BETRIEBSBEDARF</t>
  </si>
  <si>
    <t>BETRIEBSBEDARF BEWA</t>
  </si>
  <si>
    <t>BEWA BETRIEBSBEDARF FUER BAHNE</t>
  </si>
  <si>
    <t>BEUMER MASCHF BERNHARD</t>
  </si>
  <si>
    <t>BERHARD BEUMER MASCHINENFABRIK</t>
  </si>
  <si>
    <t>BERNHARD BEUMER MASCHF</t>
  </si>
  <si>
    <t>BERNHARD BEUMER MASCHINE</t>
  </si>
  <si>
    <t>BERNHARD BEUMER MASCHINENFABRI</t>
  </si>
  <si>
    <t>BERUNAADO BOIMAA MAS FAB KG</t>
  </si>
  <si>
    <t>BERUNHARUTO BOIMAA MAS FAB KG</t>
  </si>
  <si>
    <t>BERUNHARUTO BOIMERU</t>
  </si>
  <si>
    <t>BERUNHARUTO BOIMERU MAS FAB KG</t>
  </si>
  <si>
    <t>BEUMER B KG</t>
  </si>
  <si>
    <t>BEUMER B MASCHINENFAB KG</t>
  </si>
  <si>
    <t>BEUMER B MASCHINENFABRIK KG</t>
  </si>
  <si>
    <t>BEUMER BERNHARD MASCHINENFABRI</t>
  </si>
  <si>
    <t>BEUMER MASCHF B</t>
  </si>
  <si>
    <t>BEUMER MASCHF KG</t>
  </si>
  <si>
    <t>BEUMER MASCHFAB KG B</t>
  </si>
  <si>
    <t>BEUMER MASCHINE BERNHARD</t>
  </si>
  <si>
    <t>BEUMER MASCHINENFABRIK BERNHAR</t>
  </si>
  <si>
    <t>BEUMER MASCHINENFABRIK KG</t>
  </si>
  <si>
    <t>BEUMER MASCHINENFABRIK KG B</t>
  </si>
  <si>
    <t>BEUMER MASCHINENFABRIK KG BERN</t>
  </si>
  <si>
    <t>BEUMER MASCHINFABRIK KG B</t>
  </si>
  <si>
    <t>BOIMAA MAS FAB KG BERUNAADO</t>
  </si>
  <si>
    <t>BOIMAA MAS FAB KG BERUNHARUTO</t>
  </si>
  <si>
    <t>BOIMERU BERUNHARUTO</t>
  </si>
  <si>
    <t>MASCHF B BEUMER</t>
  </si>
  <si>
    <t>MASCHF BERNHARD BEUMER</t>
  </si>
  <si>
    <t>MASCHF KG BEUMER</t>
  </si>
  <si>
    <t>MASCHFAB KG B BEUMER</t>
  </si>
  <si>
    <t>MASCHINE BERNHARD BEUMER</t>
  </si>
  <si>
    <t>MASCHINENFAB KG BEUMER B</t>
  </si>
  <si>
    <t>MASCHINENFABRIK KG B BEUMER</t>
  </si>
  <si>
    <t>MASCHINENFABRIK KG BEUMER</t>
  </si>
  <si>
    <t>MASCHINENFABRIK KG BEUMER B</t>
  </si>
  <si>
    <t>MASCHINFABRIK KG B BEUMER</t>
  </si>
  <si>
    <t>BERTON &amp; SICARD</t>
  </si>
  <si>
    <t>BERTON ET SICARD ETS</t>
  </si>
  <si>
    <t>SICARD BERTON &amp;</t>
  </si>
  <si>
    <t>SICARD ETS BERTON ET</t>
  </si>
  <si>
    <t>BERNARD CO</t>
  </si>
  <si>
    <t>BERNARD COMPANY</t>
  </si>
  <si>
    <t>BERNARD CY</t>
  </si>
  <si>
    <t>COMPANY BERNARD</t>
  </si>
  <si>
    <t>BERNAT STANISLAV</t>
  </si>
  <si>
    <t>BERNAT STANISLAV ING</t>
  </si>
  <si>
    <t>BETRUE NORMAN A</t>
  </si>
  <si>
    <t>NORMAN A BETRUE</t>
  </si>
  <si>
    <t>BERR STEFAN FA</t>
  </si>
  <si>
    <t>BERR FA STEFAN</t>
  </si>
  <si>
    <t>STEFAN BERR FA</t>
  </si>
  <si>
    <t>STEFAN FA BERR</t>
  </si>
  <si>
    <t>BEYER DYNAMIC GMBH &amp; CO</t>
  </si>
  <si>
    <t>BERKLEY INC</t>
  </si>
  <si>
    <t>BAAKUREI &amp; CO INC</t>
  </si>
  <si>
    <t>BESSON &amp; PARTNER LTD A P</t>
  </si>
  <si>
    <t>A P BESSON &amp; PARTNER LTD</t>
  </si>
  <si>
    <t>PARTNER LTD A P BESSON &amp;</t>
  </si>
  <si>
    <t>BEYRARD NORBERT ROGER</t>
  </si>
  <si>
    <t>NORBERT ROGER BEYRARD</t>
  </si>
  <si>
    <t>NORBERT ROGER BEYRARD EN ASS D</t>
  </si>
  <si>
    <t>ROGER BEYRARD NORBERT</t>
  </si>
  <si>
    <t>BERRIO DE LA FE A</t>
  </si>
  <si>
    <t>ALICIA BERRIO DE LA FE</t>
  </si>
  <si>
    <t>BERRIO DE LA FE ALICIA</t>
  </si>
  <si>
    <t>BERNSTEIN ALBERT A</t>
  </si>
  <si>
    <t>ALBERT A BERNSTEIN</t>
  </si>
  <si>
    <t>BEWEND CO</t>
  </si>
  <si>
    <t>BETTS IND INC</t>
  </si>
  <si>
    <t>BEST ROBERT M</t>
  </si>
  <si>
    <t>BEST ROBERT MACANDREW</t>
  </si>
  <si>
    <t>BESUTO ROBAATO EMU</t>
  </si>
  <si>
    <t>BESUTO ROBAATO MATSUKANDORYUU</t>
  </si>
  <si>
    <t>MACANDREW BEST ROBERT</t>
  </si>
  <si>
    <t>MATSUKANDORYUU BESUTO ROBAATO</t>
  </si>
  <si>
    <t>ROBAATO EMU BESUTO</t>
  </si>
  <si>
    <t>ROBAATO MATSUKANDORIYUU BESUTO</t>
  </si>
  <si>
    <t>ROBAATO MATSUKANDORYUU BESUTO</t>
  </si>
  <si>
    <t>ROBERT M BEST</t>
  </si>
  <si>
    <t>ROBERT MACANDREW BEST</t>
  </si>
  <si>
    <t>BERTRAND IND</t>
  </si>
  <si>
    <t>BERTRAND INDUSTRIELLE</t>
  </si>
  <si>
    <t>INDUSTRIELLE BERTRAND</t>
  </si>
  <si>
    <t>BETTERMANN OBO GMBH &amp; CO KG</t>
  </si>
  <si>
    <t>OBO BETTERMANN GMBH &amp; CO KG</t>
  </si>
  <si>
    <t>BERTOLASO SPA</t>
  </si>
  <si>
    <t>BERTOLASO S P A</t>
  </si>
  <si>
    <t>BEYER &amp; OTTO</t>
  </si>
  <si>
    <t>BEYER &amp; OTTO FA</t>
  </si>
  <si>
    <t>BEYER &amp; OTTO GMBH</t>
  </si>
  <si>
    <t>OTTO BEYER &amp;</t>
  </si>
  <si>
    <t>OTTO FA BEYER &amp;</t>
  </si>
  <si>
    <t>OTTO GMBH BEYER &amp;</t>
  </si>
  <si>
    <t>BEYER GERHARD</t>
  </si>
  <si>
    <t>GERHARD BEYER</t>
  </si>
  <si>
    <t>BERNIER JACQUES</t>
  </si>
  <si>
    <t>JACQUES BERNIER</t>
  </si>
  <si>
    <t>BI AEROSOL VERPACKUNGS GES</t>
  </si>
  <si>
    <t>AEROSOL VERPACKUNGS GES BI</t>
  </si>
  <si>
    <t>BI AEROSOL VERPACKUNGSGESELLSC</t>
  </si>
  <si>
    <t>VERPACKUNGS GES BI AEROSOL</t>
  </si>
  <si>
    <t>BEXFORD LTD</t>
  </si>
  <si>
    <t>BETSUKUSUFUOODO LTD</t>
  </si>
  <si>
    <t>BEXFORD LIMITED</t>
  </si>
  <si>
    <t>BEXFORD LIMITED IMPERIAL CHEMI</t>
  </si>
  <si>
    <t>BEXFORD LIMITED TE LONDEN</t>
  </si>
  <si>
    <t>LONDEN BEXFORD LIMITED TE</t>
  </si>
  <si>
    <t>BERU WERK RUPRECHT GMBH CO A</t>
  </si>
  <si>
    <t>ALBERT RUPRECHT BERU WERK</t>
  </si>
  <si>
    <t>ALBERT RUPRECHT BERU WERK GMBH</t>
  </si>
  <si>
    <t>ALBERT RUPRECHT G M BERU WERK</t>
  </si>
  <si>
    <t>ARBERT RUPRECHT BERU WERK</t>
  </si>
  <si>
    <t>BELL RUPUREHITO GMBH &amp; CO KG</t>
  </si>
  <si>
    <t>BERU REPRECHT GMBH &amp; CO KG</t>
  </si>
  <si>
    <t>BERU RUPRECHT GMB &amp; CO KG</t>
  </si>
  <si>
    <t>BERU RUPRECHT GMBH &amp; CO</t>
  </si>
  <si>
    <t>BERU RUPRECHT GMBH &amp; CO KG</t>
  </si>
  <si>
    <t>BERU RUPRECHT GMBH CO KG</t>
  </si>
  <si>
    <t>BERU RUPRECHT GMBH U CO KG</t>
  </si>
  <si>
    <t>BERU RUPUREHITO GMBH UNTO CO K</t>
  </si>
  <si>
    <t>BERU UERUKU ARUBERUTO RUPUREHI</t>
  </si>
  <si>
    <t>BERU WERK</t>
  </si>
  <si>
    <t>BERU WERK A RUPRECHT</t>
  </si>
  <si>
    <t>BERU WERK A RUPRECHT GMBH CO K</t>
  </si>
  <si>
    <t>BERU WERK ALBERT RUPRECHT</t>
  </si>
  <si>
    <t>BERU WERK ALBERT RUPRECHT G M</t>
  </si>
  <si>
    <t>BERU WERK ALBERT RUPRECHT GMBH</t>
  </si>
  <si>
    <t>BERU WERK ALBRECHT RUPRECHT GM</t>
  </si>
  <si>
    <t>BERU WERK ARBERT RUPRECHT</t>
  </si>
  <si>
    <t>BERU WERK RUPRECHT A</t>
  </si>
  <si>
    <t>BERU WERK RUPRECHT A GMBH &amp; CO</t>
  </si>
  <si>
    <t>BERU WERK RUPRECHT GMBH &amp; CO</t>
  </si>
  <si>
    <t>BERU WERK RUPRECHT GMBH &amp; CO K</t>
  </si>
  <si>
    <t>BERU WERK RUPRECHT GMBH CO</t>
  </si>
  <si>
    <t>BERU WERKE ALBERT RUPRECHT GMB</t>
  </si>
  <si>
    <t>BERU WERKE RUPRECHT GMBH &amp; CO</t>
  </si>
  <si>
    <t>BERUUBUERUKE ARUBERUTO RUPUREH</t>
  </si>
  <si>
    <t>REPRECHT GMBH &amp; CO KG BERU</t>
  </si>
  <si>
    <t>RUPRECHT A BERU WERK</t>
  </si>
  <si>
    <t>RUPRECHT BERU WERK A</t>
  </si>
  <si>
    <t>RUPRECHT BERU WERK ALBERT</t>
  </si>
  <si>
    <t>RUPRECHT BERU WERK ALBERT GMBH</t>
  </si>
  <si>
    <t>RUPRECHT BERU WERK ARBERT</t>
  </si>
  <si>
    <t>RUPRECHT G M BERU WERK ALBERT</t>
  </si>
  <si>
    <t>RUPRECHT GMB &amp; CO KG BERU</t>
  </si>
  <si>
    <t>RUPRECHT GMBH &amp; CO BERU WERK</t>
  </si>
  <si>
    <t>RUPRECHT GMBH &amp; CO BERU WERKE</t>
  </si>
  <si>
    <t>RUPRECHT GMBH &amp; CO KG BERU</t>
  </si>
  <si>
    <t>RUPRECHT GMBH CO A BERU WERK</t>
  </si>
  <si>
    <t>RUPRECHT GMBH CO BERU WERK</t>
  </si>
  <si>
    <t>RUPRECHT GMBH CO KG BERU</t>
  </si>
  <si>
    <t>RUPRECHT GMBH U CO KG BERU</t>
  </si>
  <si>
    <t>RUPUREHITO GMBH &amp; CO KG BELL</t>
  </si>
  <si>
    <t>WERK A RUPRECHT BERU</t>
  </si>
  <si>
    <t>WERK ALBERT RUPRECHT BERU</t>
  </si>
  <si>
    <t>WERK ALBERT RUPRECHT G M BERU</t>
  </si>
  <si>
    <t>WERK ARBERT RUPRECHT BERU</t>
  </si>
  <si>
    <t>WERK BERU</t>
  </si>
  <si>
    <t>WERK RUPRECHT A BERU</t>
  </si>
  <si>
    <t>WERK RUPRECHT GMBH &amp; CO BERU</t>
  </si>
  <si>
    <t>WERK RUPRECHT GMBH CO A BERU</t>
  </si>
  <si>
    <t>WERK RUPRECHT GMBH CO BERU</t>
  </si>
  <si>
    <t>WERKE RUPRECHT GMBH &amp; CO BERU</t>
  </si>
  <si>
    <t>BETTER LIFE INT</t>
  </si>
  <si>
    <t>BETTER LIFE INTERNATIONAL INC</t>
  </si>
  <si>
    <t>INTERNATIONAL INC BETTER LIFE</t>
  </si>
  <si>
    <t>LIFE INT BETTER</t>
  </si>
  <si>
    <t>LIFE INTERNATIONAL INC BETTER</t>
  </si>
  <si>
    <t>BERRY TRANS DISPLAY LTD</t>
  </si>
  <si>
    <t>BERRY TRANSPORTATION DISPLAY L</t>
  </si>
  <si>
    <t>BERRY TRANSPORTATION DISPLAYS</t>
  </si>
  <si>
    <t>DISPLAY LTD BERRY TRANS</t>
  </si>
  <si>
    <t>DISPLAYS BERRY TRANSPORTATION</t>
  </si>
  <si>
    <t>TRANS DISPLAY LTD BERRY</t>
  </si>
  <si>
    <t>TRANSPORTATION DISPLAYS BERRY</t>
  </si>
  <si>
    <t>BETTER BUILT ENG CORP</t>
  </si>
  <si>
    <t>BETTER BUILT ENG CORPORATION</t>
  </si>
  <si>
    <t>BETTER BUILT ENGINEERING CORP</t>
  </si>
  <si>
    <t>BETTER BUILT ENGINEERING CORPO</t>
  </si>
  <si>
    <t>BUILT ENG CORP BETTER</t>
  </si>
  <si>
    <t>BUILT ENG CORPORATION BETTER</t>
  </si>
  <si>
    <t>BUILT ENGINEERING CORP BETTER</t>
  </si>
  <si>
    <t>CORPORATION BETTER BUILT ENG</t>
  </si>
  <si>
    <t>ENGINEERING CORP BETTER BUILT</t>
  </si>
  <si>
    <t>BERTUETTI COMPACT SYSTEM SRL</t>
  </si>
  <si>
    <t>BERTUETTI COMPACT SYSTEM S R L</t>
  </si>
  <si>
    <t>BES CLAUDE CABINET SARL</t>
  </si>
  <si>
    <t>CABINET CLAUDE BES S A R L</t>
  </si>
  <si>
    <t>BERTRAMS AG HCH</t>
  </si>
  <si>
    <t>BERTRAMS AG H</t>
  </si>
  <si>
    <t>BERTRAMS AG HOH</t>
  </si>
  <si>
    <t>BERTRAMS H AG</t>
  </si>
  <si>
    <t>BERTRAMS HCH AG</t>
  </si>
  <si>
    <t>BERUTORAMUSU AG HAA TSUEE HAA</t>
  </si>
  <si>
    <t>HAA TSUEE HAA BERUTORAMUSU AG</t>
  </si>
  <si>
    <t>HCH BERTRAMS AG</t>
  </si>
  <si>
    <t>HCH BERTRAMS AKTIENGESELLSCHAF</t>
  </si>
  <si>
    <t>HCHBERTRAMS AG</t>
  </si>
  <si>
    <t>HOH BERTRAMS AG</t>
  </si>
  <si>
    <t>TSUEE HAA BERUTORAMUSU AG HAA</t>
  </si>
  <si>
    <t>BERLEX LAB</t>
  </si>
  <si>
    <t>BERLEX LAB INC</t>
  </si>
  <si>
    <t>BERTHOLD VOLKER</t>
  </si>
  <si>
    <t>VOLKER BERTHOLD</t>
  </si>
  <si>
    <t>BETAPLAST SRL</t>
  </si>
  <si>
    <t>BETAPLAST S R L</t>
  </si>
  <si>
    <t>BETAPLAST S R L JOINT STOCK CO</t>
  </si>
  <si>
    <t>BESTFOODS</t>
  </si>
  <si>
    <t>BESTFOODS INTERNATIONAL PLAZA</t>
  </si>
  <si>
    <t>BETTINELLI SUPREMA</t>
  </si>
  <si>
    <t>SUPREMA BETTINELLI</t>
  </si>
  <si>
    <t>SUPREMA DEI F LLI BETTINELLI S</t>
  </si>
  <si>
    <t>BETTER BUILT MACH CORP</t>
  </si>
  <si>
    <t>BETTER BUILT MACHINERY CORP</t>
  </si>
  <si>
    <t>BUILT MACH CORP BETTER</t>
  </si>
  <si>
    <t>BUILT MACHINERY CORP BETTER</t>
  </si>
  <si>
    <t>MACH CORP BETTER BUILT</t>
  </si>
  <si>
    <t>MACHINERY CORP BETTER BUILT</t>
  </si>
  <si>
    <t>BERNDES HEINRICH KG</t>
  </si>
  <si>
    <t>BERNDES KG HEINRICH</t>
  </si>
  <si>
    <t>HEINRICH BERNDES KG</t>
  </si>
  <si>
    <t>HEINRICH KG BERNDES</t>
  </si>
  <si>
    <t>BESSI GIOVANNI</t>
  </si>
  <si>
    <t>BESSI DZHOVANNI</t>
  </si>
  <si>
    <t>DZHOVANNI BESSI</t>
  </si>
  <si>
    <t>GIOVANNI BESSI</t>
  </si>
  <si>
    <t>BETZ PAUL L</t>
  </si>
  <si>
    <t>PAUL L BETZ</t>
  </si>
  <si>
    <t>BERKEL GMBH</t>
  </si>
  <si>
    <t>BERNA PHILIPPE J H</t>
  </si>
  <si>
    <t>BERNA PHILIPPE JEAN HENRI</t>
  </si>
  <si>
    <t>BERNARD TECHNOLOGIES INC</t>
  </si>
  <si>
    <t>BERNZOMATIC CORP</t>
  </si>
  <si>
    <t>BERNZ O MATIC CORPORATION</t>
  </si>
  <si>
    <t>BERNZOMATIC CORPORATION</t>
  </si>
  <si>
    <t>CORPORATION BERNZ O MATIC</t>
  </si>
  <si>
    <t>CORPORATION BERNZOMATIC</t>
  </si>
  <si>
    <t>MATIC CORPORATION BERNZ O</t>
  </si>
  <si>
    <t>BETRAM PTY LTD</t>
  </si>
  <si>
    <t>BETRAM PROPRIETARY LIMITED</t>
  </si>
  <si>
    <t>BETTENCOURT JOSEPH</t>
  </si>
  <si>
    <t>JOSEPH BETTENCOURT</t>
  </si>
  <si>
    <t>BERKSHIRE CORP</t>
  </si>
  <si>
    <t>BERN CHRONOMETER WORKS INC</t>
  </si>
  <si>
    <t>BH TECHNOLOGIES 1998 LTD</t>
  </si>
  <si>
    <t>BERNHARDT HENRYK</t>
  </si>
  <si>
    <t>BERNHARDT HENRYK DIPL ING</t>
  </si>
  <si>
    <t>HENRYK BERNHARDT</t>
  </si>
  <si>
    <t>BESSMERTNYJ VLADIMIR N</t>
  </si>
  <si>
    <t>VLADIMIR N BESSMERTNYJ</t>
  </si>
  <si>
    <t>BETA SYSTEMS SNC</t>
  </si>
  <si>
    <t>BETA SYSTEM S N C</t>
  </si>
  <si>
    <t>BETA SYSTEM S N C DI BORTOLOSO</t>
  </si>
  <si>
    <t>BETA SYSTEMS S N C</t>
  </si>
  <si>
    <t>BERNSTEIN GROUP PLC</t>
  </si>
  <si>
    <t>BERKEL FRANCISCUS PETRUS FELIX</t>
  </si>
  <si>
    <t>BESCHRANKTER HAFTUNG</t>
  </si>
  <si>
    <t>BERNARD ARNOLD M</t>
  </si>
  <si>
    <t>AANORUDO MASHIASU BAANAADO</t>
  </si>
  <si>
    <t>ARNOLD M BERNARD</t>
  </si>
  <si>
    <t>BAANAADO AANORUDO MASHIASU</t>
  </si>
  <si>
    <t>MASHIASU BAANAADO AANORUDO</t>
  </si>
  <si>
    <t>BERLIN MODERNISIERUNG BAUKOMB</t>
  </si>
  <si>
    <t>BAUKOMB BERLIN MODERNISIERUNG</t>
  </si>
  <si>
    <t>BAUKOMBINAT MODERNISIERUNG BER</t>
  </si>
  <si>
    <t>MODERNISIERUNG BAUKOMB BERLIN</t>
  </si>
  <si>
    <t>BERRY IOWA CORP</t>
  </si>
  <si>
    <t>BERLIN GARTENBAUTECH</t>
  </si>
  <si>
    <t>BERLIN K GARTENBAUTECHNIK</t>
  </si>
  <si>
    <t>BERLIN VEB K GARTENBAUTECHNIK</t>
  </si>
  <si>
    <t>GARTENBAUTECH BERLIN</t>
  </si>
  <si>
    <t>GARTENBAUTECHNIK BERLIN K</t>
  </si>
  <si>
    <t>GARTENBAUTECHNIK BERLIN STAMMB</t>
  </si>
  <si>
    <t>GARTENBAUTECHNIK BERLIN VEB K</t>
  </si>
  <si>
    <t>VEB K GARTENBAUTECHNIK BERLIN</t>
  </si>
  <si>
    <t>BG AUTOMOTIVE MOTORS INC</t>
  </si>
  <si>
    <t>BETTCHER INDUSTRIES</t>
  </si>
  <si>
    <t>BETSUCHAA IND INC</t>
  </si>
  <si>
    <t>BETSUCHIYAA IND INC</t>
  </si>
  <si>
    <t>BETTCHER IND</t>
  </si>
  <si>
    <t>BETTCHER IND INC</t>
  </si>
  <si>
    <t>BETTCHER IND INC A DELAWARE CO</t>
  </si>
  <si>
    <t>BETTCHER INDASTRIZ</t>
  </si>
  <si>
    <t>BETTCHER INDASTRIZ INK</t>
  </si>
  <si>
    <t>BETTCHER INDASTRIZ INK FIRMA</t>
  </si>
  <si>
    <t>BETTCHER INDUSTRIES INC</t>
  </si>
  <si>
    <t>FIRMA BETTCHER INDASTRIZ INK</t>
  </si>
  <si>
    <t>INDASTRIZ BETTCHER</t>
  </si>
  <si>
    <t>INDASTRIZ INK FIRMA BETTCHER</t>
  </si>
  <si>
    <t>INDUSTRIES BETTCHER</t>
  </si>
  <si>
    <t>INDUSTRIES INC BETTCHER</t>
  </si>
  <si>
    <t>BETTER BLOCKS INT LTD</t>
  </si>
  <si>
    <t>BETTER BLOCKS INTERNATIONAL LI</t>
  </si>
  <si>
    <t>BETTER BLOCKS INTERNATIONAL LT</t>
  </si>
  <si>
    <t>BERLESE R &amp; C AXO SPORT</t>
  </si>
  <si>
    <t>AXO SPORT DI BERLESE R &amp; C S A</t>
  </si>
  <si>
    <t>BERNEY SA J</t>
  </si>
  <si>
    <t>BEST BARRICADE CORP</t>
  </si>
  <si>
    <t>BERKMANN EUGEN</t>
  </si>
  <si>
    <t>EUGEN BERKMANN</t>
  </si>
  <si>
    <t>BEROL NOBEL STENUNGSUND AB</t>
  </si>
  <si>
    <t>BESS MEDIZINTECHNIK GMBH</t>
  </si>
  <si>
    <t>BESWICK LTD</t>
  </si>
  <si>
    <t>BESWICK LIMITED</t>
  </si>
  <si>
    <t>BERRY METALLURG USINE</t>
  </si>
  <si>
    <t>BERRY USINE DE METALLURG DU</t>
  </si>
  <si>
    <t>METALLURG DU BERRY USINE DE</t>
  </si>
  <si>
    <t>METALLURG USINE BERRY</t>
  </si>
  <si>
    <t>USINE BERRY METALLURG</t>
  </si>
  <si>
    <t>USINE DE METALLURG DU BERRY</t>
  </si>
  <si>
    <t>USINE DE METALLURG DU BERRY UM</t>
  </si>
  <si>
    <t>BEST GRAHAM PETER</t>
  </si>
  <si>
    <t>GRAHAM PETER BEST</t>
  </si>
  <si>
    <t>PETER BEST GRAHAM</t>
  </si>
  <si>
    <t>BERKEL PATENT NV</t>
  </si>
  <si>
    <t>BERKEL S PATENT N V MIJ VAN</t>
  </si>
  <si>
    <t>BERKEL S PATENT NV MIJ VAN</t>
  </si>
  <si>
    <t>BERKELS PATENT MAATSCHAPPIJ</t>
  </si>
  <si>
    <t>BERKELS PATENT MIJ VAN</t>
  </si>
  <si>
    <t>BERKELS PATENT N V MIJ VAN</t>
  </si>
  <si>
    <t>BERUKERUSU MAATSUSHIYABII BAN</t>
  </si>
  <si>
    <t>MAATSCHAPPIJ BERKELS PATENT</t>
  </si>
  <si>
    <t>MAATSCHAPPIJ VAN BERKEL S PATE</t>
  </si>
  <si>
    <t>MAATSCHAPPIJ VAN BERKELS PATEN</t>
  </si>
  <si>
    <t>MAATSCHAPPJI VAN BERKEL S PATE</t>
  </si>
  <si>
    <t>MAATSHAPPIJ VAN BERKEL S PATEN</t>
  </si>
  <si>
    <t>MAATSUSHABII BAN BERUKERUSU PA</t>
  </si>
  <si>
    <t>MAATSUSHIYABII BAN BERUKERUSU</t>
  </si>
  <si>
    <t>MATSCHAPPIJ VAN BERKELS PATENT</t>
  </si>
  <si>
    <t>MIJ TOT VERVAARDIGING VAN SNIJ</t>
  </si>
  <si>
    <t>MIJ VAN BERKEL S PATENT N V</t>
  </si>
  <si>
    <t>MIJ VAN BERKEL S PATENT N V RO</t>
  </si>
  <si>
    <t>MIJ VAN BERKEL S PATENT NV</t>
  </si>
  <si>
    <t>MIJ VAN BERKELS PATENT</t>
  </si>
  <si>
    <t>MIJ VAN BERKELS PATENT N V</t>
  </si>
  <si>
    <t>PATENT MAATSCHAPPIJ BERKELS</t>
  </si>
  <si>
    <t>PATENT MIJ VAN BERKELS</t>
  </si>
  <si>
    <t>PATENT N V MIJ VAN BERKEL S</t>
  </si>
  <si>
    <t>PATENT N V MIJ VAN BERKELS</t>
  </si>
  <si>
    <t>PATENT NV BERKEL</t>
  </si>
  <si>
    <t>PATENT NV MIJ VAN BERKEL S</t>
  </si>
  <si>
    <t>BERNHEIM CONSTANTIN</t>
  </si>
  <si>
    <t>BERNHEIM CONSTANTIN GRAF VON</t>
  </si>
  <si>
    <t>CONSTANTIN BERNHEIM</t>
  </si>
  <si>
    <t>CONSTANTIN GRAF VON BERNHEIM</t>
  </si>
  <si>
    <t>GRAF VON BERNHEIM CONSTANTIN</t>
  </si>
  <si>
    <t>VON BERNHEIM CONSTANTIN GRAF</t>
  </si>
  <si>
    <t>BERSTORFF GMBH MASCH HERMANN</t>
  </si>
  <si>
    <t>BERSRORFF MASCHINENBAU GMBH HE</t>
  </si>
  <si>
    <t>BERSTOFF HERMANN MASCHIN</t>
  </si>
  <si>
    <t>BERSTOFF MASCHINENBAU GMBH HER</t>
  </si>
  <si>
    <t>BERSTOFF MASCHINENBAU HERMANN</t>
  </si>
  <si>
    <t>BERSTORF MASCHINENBAU GMBH HER</t>
  </si>
  <si>
    <t>BERSTORF MASCHINENBAU HERMANN</t>
  </si>
  <si>
    <t>BERSTORFF GMBH HERMANN</t>
  </si>
  <si>
    <t>BERSTORFF GMBH MASCHBAU HERMAN</t>
  </si>
  <si>
    <t>BERSTORFF H GMBH</t>
  </si>
  <si>
    <t>BERSTORFF H MASCHINENBAU GMBH</t>
  </si>
  <si>
    <t>BERSTORFF H MASCHINENFABRIK GM</t>
  </si>
  <si>
    <t>BERSTORFF HERMANN</t>
  </si>
  <si>
    <t>BERSTORFF HERMANN GMBH</t>
  </si>
  <si>
    <t>BERSTORFF HERMANN GMBH MASCH</t>
  </si>
  <si>
    <t>BERSTORFF HERMANN GMBH MASCHIN</t>
  </si>
  <si>
    <t>BERSTORFF HERMANN MACHINENBAU</t>
  </si>
  <si>
    <t>BERSTORFF HERMANN MASCHI</t>
  </si>
  <si>
    <t>BERSTORFF HERMANN MASCHINENBAU</t>
  </si>
  <si>
    <t>BERSTORFF MACHINEBAU GMBH HERM</t>
  </si>
  <si>
    <t>BERSTORFF MACHINENBAU GMBH H</t>
  </si>
  <si>
    <t>BERSTORFF MACHINENBAU HERMANN</t>
  </si>
  <si>
    <t>BERSTORFF MASCH HERMANN</t>
  </si>
  <si>
    <t>BERSTORFF MASCHBAU GMBH H</t>
  </si>
  <si>
    <t>BERSTORFF MASCHBAU HERMANN</t>
  </si>
  <si>
    <t>BERSTORFF MASCHI HERMANN</t>
  </si>
  <si>
    <t>BERSTORFF MASCHINBAU GMBH</t>
  </si>
  <si>
    <t>BERSTORFF MASCHINEBAU HERMANN</t>
  </si>
  <si>
    <t>BERSTORFF MASCHINEN G HERMANN</t>
  </si>
  <si>
    <t>BERSTORFF MASCHINEN GMBH HERMA</t>
  </si>
  <si>
    <t>BERSTORFF MASCHINEN HERMANN</t>
  </si>
  <si>
    <t>BERSTORFF MASCHINENBAU G M B H</t>
  </si>
  <si>
    <t>BERSTORFF MASCHINENBAU GMBH</t>
  </si>
  <si>
    <t>BERSTORFF MASCHINENBAU GMBH H</t>
  </si>
  <si>
    <t>BERSTORFF MASCHINENBAU GMBH HE</t>
  </si>
  <si>
    <t>BERSTORFF MASCHINENBAU H</t>
  </si>
  <si>
    <t>BERSTORFF MASCHINENBAU HERMAN</t>
  </si>
  <si>
    <t>BERSTORFF MASCHINENBAU HERMANN</t>
  </si>
  <si>
    <t>BERSTORFF MASCHINENBAY GMBH H</t>
  </si>
  <si>
    <t>BERSTORFF MASHINENBAU HERMANN</t>
  </si>
  <si>
    <t>BORSTORFF GMBH MASCHINENBAU H</t>
  </si>
  <si>
    <t>HERMAN BERSTORF MASCHINENBAU G</t>
  </si>
  <si>
    <t>HERMAN BERSTORFF MASCHINENBAU</t>
  </si>
  <si>
    <t>HERMANN BERGSTORFF MASCHINENBA</t>
  </si>
  <si>
    <t>HERMANN BERNSTORFF MASCHINENBA</t>
  </si>
  <si>
    <t>HERMANN BERSTERFF MASCHINENBAU</t>
  </si>
  <si>
    <t>HERMANN BERSTOFF MASCHINENBAU</t>
  </si>
  <si>
    <t>HERMANN BERSTORF MASCHINENBAU</t>
  </si>
  <si>
    <t>HERMANN BERSTORFF</t>
  </si>
  <si>
    <t>HERMANN BERSTORFF GMBH</t>
  </si>
  <si>
    <t>HERMANN BERSTORFF GMBH MASCH</t>
  </si>
  <si>
    <t>HERMANN BERSTORFF MACHINENBAU</t>
  </si>
  <si>
    <t>HERMANN BERSTORFF MAS GMBH</t>
  </si>
  <si>
    <t>HERMANN BERSTORFF MASCH</t>
  </si>
  <si>
    <t>HERMANN BERSTORFF MASCHB GMBH</t>
  </si>
  <si>
    <t>HERMANN BERSTORFF MASCHBAU</t>
  </si>
  <si>
    <t>HERMANN BERSTORFF MASCHI</t>
  </si>
  <si>
    <t>HERMANN BERSTORFF MASCHINEBAU</t>
  </si>
  <si>
    <t>HERMANN BERSTORFF MASCHINEN</t>
  </si>
  <si>
    <t>HERMANN BERSTORFF MASCHINEN G</t>
  </si>
  <si>
    <t>HERMANN BERSTORFF MASCHINEN GM</t>
  </si>
  <si>
    <t>HERMANN BERSTORFF MASCHINENBAU</t>
  </si>
  <si>
    <t>HERMANN BERSTORFF MASHINENBAU</t>
  </si>
  <si>
    <t>HERMANN BERSTORFF MESCHINENBAU</t>
  </si>
  <si>
    <t>HERMANN BERSTROFF MASCHINENBAU</t>
  </si>
  <si>
    <t>HERMANN BERSTROFF MASCNINENBAU</t>
  </si>
  <si>
    <t>HERMANN BERTSTORFF MASCHINENBA</t>
  </si>
  <si>
    <t>HERMANN GMBH BERSTORFF</t>
  </si>
  <si>
    <t>HERMANN GMBH MASCH BERSTORFF</t>
  </si>
  <si>
    <t>HERMANN MACHINENBAU BERSTORFF</t>
  </si>
  <si>
    <t>HERMANN MASCHI BERSTORFF</t>
  </si>
  <si>
    <t>HERMANN MASCHIN BERSTOFF</t>
  </si>
  <si>
    <t>HERUMAN BERUSHUTORUFU MASHIINE</t>
  </si>
  <si>
    <t>KHERMANN BERSHTOFF MASHINENBAU</t>
  </si>
  <si>
    <t>KHERMANN BERSHTORFF MASHINENBA</t>
  </si>
  <si>
    <t>KHERMANN BERSTORFF MASHINENBAU</t>
  </si>
  <si>
    <t>MACHINENBAU BERSTORFF HERMANN</t>
  </si>
  <si>
    <t>MACHINENBAU GMBH H BERSTORFF</t>
  </si>
  <si>
    <t>MACHINENBAU HERMANN BERSTORFF</t>
  </si>
  <si>
    <t>MASCH BERSTORFF HERMANN GMBH</t>
  </si>
  <si>
    <t>MASCH HERMANN BERSTORFF</t>
  </si>
  <si>
    <t>MASCH HERMANN BERSTORFF GMBH</t>
  </si>
  <si>
    <t>MASCHBAU GMBH H BERSTORFF</t>
  </si>
  <si>
    <t>MASCHBAU HERMANN BERSTORFF</t>
  </si>
  <si>
    <t>MASCHI BERSTORFF HERMANN</t>
  </si>
  <si>
    <t>MASCHI HERMANN BERSTORFF</t>
  </si>
  <si>
    <t>MASCHIN BERSTOFF HERMANN</t>
  </si>
  <si>
    <t>MASCHINBAU GMBH BERSTORFF</t>
  </si>
  <si>
    <t>MASCHINEBAU HERMANN BERSTORFF</t>
  </si>
  <si>
    <t>MASCHINEN G HERMANN BERSTORFF</t>
  </si>
  <si>
    <t>MASCHINEN HERMANN BERSTORFF</t>
  </si>
  <si>
    <t>MASCHINENBAU GMBH BERSTORFF</t>
  </si>
  <si>
    <t>MASCHINENBAU GMBH BERSTORFF H</t>
  </si>
  <si>
    <t>MASCHINENBAU GMBH H BERSTORFF</t>
  </si>
  <si>
    <t>MASCHINENBAU H BERSTORFF</t>
  </si>
  <si>
    <t>MASCHINENBAU H BORSTORFF GMBH</t>
  </si>
  <si>
    <t>MASCHINENBAU HERMAN BERSTORFF</t>
  </si>
  <si>
    <t>MASCHINENBAU HERMANN BERSTOFF</t>
  </si>
  <si>
    <t>MASCHINENBAU HERMANN BERSTORF</t>
  </si>
  <si>
    <t>MASCHINENBAY GMBH H BERSTORFF</t>
  </si>
  <si>
    <t>MASHINENBAU HERMANN BERSTORFF</t>
  </si>
  <si>
    <t>OSTHUSHENRICH KG             *</t>
  </si>
  <si>
    <t>BESKA EMANUEL</t>
  </si>
  <si>
    <t>BESKA EMANUEL ING CSC</t>
  </si>
  <si>
    <t>EMANUEL BESKA</t>
  </si>
  <si>
    <t>EMANUEL ING CSC BESKA</t>
  </si>
  <si>
    <t>BERLIN INGENIEURHOCHBAU GMBH</t>
  </si>
  <si>
    <t>INGENIEURHOCHBAU BERLIN GMBH</t>
  </si>
  <si>
    <t>BERTHOLD AG H</t>
  </si>
  <si>
    <t>AKTIENGESELLSCHAFT H BERTHOLD</t>
  </si>
  <si>
    <t>BERTHOLD A G H</t>
  </si>
  <si>
    <t>BERTHOLD AG FA H</t>
  </si>
  <si>
    <t>BERTHOLD AKTIENGESELLSCHAFT H</t>
  </si>
  <si>
    <t>BERTOLD AG H</t>
  </si>
  <si>
    <t>BERUTORUTO AG HAA</t>
  </si>
  <si>
    <t>H BERTHOLD AG FA</t>
  </si>
  <si>
    <t>HAA BERUTORUTO AG</t>
  </si>
  <si>
    <t>BETH ISRAEL HOSPITAL</t>
  </si>
  <si>
    <t>BESU ISURAERU HOSUPITARU</t>
  </si>
  <si>
    <t>BETH HOSPITAL ASS THE ISRAEL</t>
  </si>
  <si>
    <t>BETH ISRAEL DEACONESS HOSPITAL</t>
  </si>
  <si>
    <t>BETH ISRAEL DEACONESS MEDICAL</t>
  </si>
  <si>
    <t>BETH ISRAEL HOSPITAL ASS</t>
  </si>
  <si>
    <t>BETH ISRAEL HOSPITAL ASS THE</t>
  </si>
  <si>
    <t>BETH ISRAEL HOSPITAL ASSOC THE</t>
  </si>
  <si>
    <t>BETH ISRAEL HOSPITAL THE</t>
  </si>
  <si>
    <t>HOSPITAL ASS BETH ISRAEL</t>
  </si>
  <si>
    <t>HOSPITAL ASS THE BETH ISRAEL</t>
  </si>
  <si>
    <t>HOSPITAL ASS THE ISRAEL BETH</t>
  </si>
  <si>
    <t>HOSPITAL BETH ISRAEL</t>
  </si>
  <si>
    <t>HOSPITAL THE BETH ISRAEL</t>
  </si>
  <si>
    <t>ISRAEL BETH HOSPITAL ASS THE</t>
  </si>
  <si>
    <t>ISRAEL HOSPITAL ASS BETH</t>
  </si>
  <si>
    <t>ISRAEL HOSPITAL ASS THE BETH</t>
  </si>
  <si>
    <t>ISRAEL HOSPITAL BETH</t>
  </si>
  <si>
    <t>ISRAEL HOSPITAL THE BETH</t>
  </si>
  <si>
    <t>BETEILIGUNGS &amp; PATENTVERW GMBH</t>
  </si>
  <si>
    <t>BETEILIGUNGS UND PATENTVERWALT</t>
  </si>
  <si>
    <t>BERTSCH JOSEF GMBH &amp; CO</t>
  </si>
  <si>
    <t>JOSEF BERTSCH GES M B H &amp; CO</t>
  </si>
  <si>
    <t>BFB ET RECH EX</t>
  </si>
  <si>
    <t>B F B ETUDES ET RECH EXPERIMEN</t>
  </si>
  <si>
    <t>BE EFU BE SOC</t>
  </si>
  <si>
    <t>BFB ETUDES RECH EXPERIMENTALES</t>
  </si>
  <si>
    <t>RECH EX BFB ET</t>
  </si>
  <si>
    <t>BEST FREDERICK GEORGE</t>
  </si>
  <si>
    <t>FREDERICK GEORGE BEST</t>
  </si>
  <si>
    <t>BERLINER WERKZEUGMASCH</t>
  </si>
  <si>
    <t>BERLINER WERKZEUGMASCHINENFABR</t>
  </si>
  <si>
    <t>BES CLAUDE</t>
  </si>
  <si>
    <t>CLAUDE BES</t>
  </si>
  <si>
    <t>BETTCHER BRUCE H</t>
  </si>
  <si>
    <t>BRUCE H BETTCHER</t>
  </si>
  <si>
    <t>BERNDEISEL &amp; CO JOHANN</t>
  </si>
  <si>
    <t>BERNDEISEL CO JOHANN</t>
  </si>
  <si>
    <t>BERNDEISEL JOHANN CO</t>
  </si>
  <si>
    <t>JOHANN BERNDEISEL &amp; CO</t>
  </si>
  <si>
    <t>JOHANN BERNDEISEL &amp; CO GES M B</t>
  </si>
  <si>
    <t>JOHANN BERNDEISEL &amp; CO GESELLS</t>
  </si>
  <si>
    <t>JOHANN BERNDEISEL CO</t>
  </si>
  <si>
    <t>JOHANN CO BERNDEISEL</t>
  </si>
  <si>
    <t>BERNS HANS</t>
  </si>
  <si>
    <t>HANS BERNS</t>
  </si>
  <si>
    <t>HANSU BERUNSU</t>
  </si>
  <si>
    <t>BETEMI OY</t>
  </si>
  <si>
    <t>BETEMI OJ</t>
  </si>
  <si>
    <t>BETEMI OY PARAINEN</t>
  </si>
  <si>
    <t>BG ELEC ACCESS LTD</t>
  </si>
  <si>
    <t>ACCESS LTD BG ELEC</t>
  </si>
  <si>
    <t>B G ELECTRICAL ACCESSORIES LIM</t>
  </si>
  <si>
    <t>ELEC ACCESS LTD BG</t>
  </si>
  <si>
    <t>BERNEWODE DESIGNS LTD</t>
  </si>
  <si>
    <t>BERNEWODE DESIGNS LIMITED</t>
  </si>
  <si>
    <t>DESIGNS LIMITED BERNEWODE</t>
  </si>
  <si>
    <t>DESIGNS LTD BERNEWODE</t>
  </si>
  <si>
    <t>BERTOCCI MARIO</t>
  </si>
  <si>
    <t>BERUTOTSUCHI MARIO</t>
  </si>
  <si>
    <t>MARIO BERTOCCI</t>
  </si>
  <si>
    <t>MARIO BERUTOTSUCHI</t>
  </si>
  <si>
    <t>BERMO INC</t>
  </si>
  <si>
    <t>BETTER PACKAGES INC</t>
  </si>
  <si>
    <t>BERNDES HEINRICH GMBH</t>
  </si>
  <si>
    <t>BERNDES GMBH HEINRICH</t>
  </si>
  <si>
    <t>HEINRICH BERNDES GMBH</t>
  </si>
  <si>
    <t>HEINRICH GMBH BERNDES</t>
  </si>
  <si>
    <t>BETZ VERFAHRENSTECH</t>
  </si>
  <si>
    <t>BETZ &amp; CO GMBH VERFAHRENSTECH</t>
  </si>
  <si>
    <t>VERFAHRENSTECH BETZ</t>
  </si>
  <si>
    <t>VERFAHRENSTECH BETZ &amp; CO GMBH</t>
  </si>
  <si>
    <t>BERTELSEN HENRY F</t>
  </si>
  <si>
    <t>BERUTERUZEN HENRII FUIRUSO</t>
  </si>
  <si>
    <t>FUIRUSO BERUTERUZEN HENRII</t>
  </si>
  <si>
    <t>HENRII FUIRUSO BERUTERUZEN</t>
  </si>
  <si>
    <t>HENRY F BERTELSEN</t>
  </si>
  <si>
    <t>BERNARDINI ANTONIO</t>
  </si>
  <si>
    <t>ANTONIO BERNARDINI</t>
  </si>
  <si>
    <t>BETA RICERCHE &amp; SVILUPPI</t>
  </si>
  <si>
    <t>BETA RICERCHE &amp; SVILUPPI DI AT</t>
  </si>
  <si>
    <t>BETA RICERCHE E SVILUPPI S A S</t>
  </si>
  <si>
    <t>BETA RICERCHE SVILUPPI DI ATTI</t>
  </si>
  <si>
    <t>BETON ES VASBETONIPARI MUEVEK</t>
  </si>
  <si>
    <t>BETON ES VASBATONIPARI MUVEK</t>
  </si>
  <si>
    <t>BETON ES VASBETONIPARI MUVEK</t>
  </si>
  <si>
    <t>BETON ES VASBETONIPARI MVVEK</t>
  </si>
  <si>
    <t>BETON ES VESBETONIPARI MUVEK</t>
  </si>
  <si>
    <t>BETON ESH VASHBETONI PARI MYUV</t>
  </si>
  <si>
    <t>BETON ESH VASHBETONIPARI MYUVE</t>
  </si>
  <si>
    <t>BETONNESU BASUBETONIPARI MIYUB</t>
  </si>
  <si>
    <t>BVM BETON ES VASBETONIPARI MUE</t>
  </si>
  <si>
    <t>MUEVEK BETON ES VASBETONIPARI</t>
  </si>
  <si>
    <t>MUVEK BETON ES VASBATONIPARI</t>
  </si>
  <si>
    <t>MUVEK BETON ES VASBETONIPARI</t>
  </si>
  <si>
    <t>MUVEK BETON ES VESBETONIPARI</t>
  </si>
  <si>
    <t>MVVEK BETON ES VASBETONIPARI</t>
  </si>
  <si>
    <t>VASBATONIPARI MUVEK BETON ES</t>
  </si>
  <si>
    <t>VASBETONIPARI MUEVEK BETON ES</t>
  </si>
  <si>
    <t>VASBETONIPARI MUVEK BETON ES</t>
  </si>
  <si>
    <t>VASBETONIPARI MVVEK BETON ES</t>
  </si>
  <si>
    <t>VESBETONIPARI MUVEK BETON ES</t>
  </si>
  <si>
    <t>BERKSHIRE OPHTHALMIC LAB LTD</t>
  </si>
  <si>
    <t>BERKSHIRE OPHTHALMIC LAB LIMIT</t>
  </si>
  <si>
    <t>BERNARDI DARIO</t>
  </si>
  <si>
    <t>BERNARDI ING DARIO</t>
  </si>
  <si>
    <t>BERUNARUDEI DARIO</t>
  </si>
  <si>
    <t>DARIO BERNARDI</t>
  </si>
  <si>
    <t>DARIO BERUNARUDEI</t>
  </si>
  <si>
    <t>BERNHARDT GEORG</t>
  </si>
  <si>
    <t>GEORG BERNHARDT</t>
  </si>
  <si>
    <t>BETHUNE JOHN KENNETH</t>
  </si>
  <si>
    <t>JOHN KENNETH BETHUNE</t>
  </si>
  <si>
    <t>BEVZO BORIS M</t>
  </si>
  <si>
    <t>BETA SA</t>
  </si>
  <si>
    <t>BEETA SOC</t>
  </si>
  <si>
    <t>BETA S A</t>
  </si>
  <si>
    <t>BERTZ INT INC</t>
  </si>
  <si>
    <t>BERTZ INTERNATIONAL INC</t>
  </si>
  <si>
    <t>INTERNATIONAL INC BERTZ</t>
  </si>
  <si>
    <t>BETZ BETON</t>
  </si>
  <si>
    <t>BETON BETZ</t>
  </si>
  <si>
    <t>BETON BETZ GMBH</t>
  </si>
  <si>
    <t>BETZ GMBH BETON</t>
  </si>
  <si>
    <t>BEZMAN RICHARD D</t>
  </si>
  <si>
    <t>RICHARD D BEZMAN</t>
  </si>
  <si>
    <t>BFI SALES PTY LTD</t>
  </si>
  <si>
    <t>B F I SALES PTY LTD</t>
  </si>
  <si>
    <t>SALES PTY LTD B F I</t>
  </si>
  <si>
    <t>SALES PTY LTD BFI</t>
  </si>
  <si>
    <t>BERNHARDT W</t>
  </si>
  <si>
    <t>BERUNAA BERUNHARUTO</t>
  </si>
  <si>
    <t>BERUNHARUTO BERUNAA</t>
  </si>
  <si>
    <t>BESSAC FONCAGES &amp; FORAGES</t>
  </si>
  <si>
    <t>FONCAGES &amp; FORAGES BESSAC</t>
  </si>
  <si>
    <t>FONCAGES ET FORAGES BESSAC S A</t>
  </si>
  <si>
    <t>FORAGES BESSAC FONCAGES &amp;</t>
  </si>
  <si>
    <t>BERTONE SPA CARROZZERIA</t>
  </si>
  <si>
    <t>BERTONE CARROZZERIA</t>
  </si>
  <si>
    <t>BERTONE S P A CARROZZERIA</t>
  </si>
  <si>
    <t>BERUTONE SPA KARUROTSUZERIA</t>
  </si>
  <si>
    <t>CARROZZERIA BERTONE</t>
  </si>
  <si>
    <t>CARROZZERIA BERTONE S P A</t>
  </si>
  <si>
    <t>CARROZZERIA BERTONE SPA</t>
  </si>
  <si>
    <t>KARUROTSUZERIA BERUTONE SPA</t>
  </si>
  <si>
    <t>BETA INT INC</t>
  </si>
  <si>
    <t>BETA INTERNATIONAL INC</t>
  </si>
  <si>
    <t>BERTHIEZ C N M P</t>
  </si>
  <si>
    <t>BERTHIEZ C H M P</t>
  </si>
  <si>
    <t>BERTHIEZ CN MP</t>
  </si>
  <si>
    <t>BERTHIEZ CNMP</t>
  </si>
  <si>
    <t>BERTHIEZ CNMP SA</t>
  </si>
  <si>
    <t>BERTHIEZ S A DITE C N M P</t>
  </si>
  <si>
    <t>BERTHIEZ SA C N M P</t>
  </si>
  <si>
    <t>BERTHIEZ SA CNMP</t>
  </si>
  <si>
    <t>BERUTEIE SHII ENU EMU BII</t>
  </si>
  <si>
    <t>C H M P BERTHIEZ</t>
  </si>
  <si>
    <t>C N M P BERTHIEZ</t>
  </si>
  <si>
    <t>C N M P BERTHIEZ SA</t>
  </si>
  <si>
    <t>CN MP BERTHIEZ</t>
  </si>
  <si>
    <t>CNMP BERTHIEZ</t>
  </si>
  <si>
    <t>CNMP BERTHIEZ SA</t>
  </si>
  <si>
    <t>CNMP SA BERTHIEZ</t>
  </si>
  <si>
    <t>DITE C N M P BERTHIEZ S A</t>
  </si>
  <si>
    <t>SHII ENU EMU BII BERUTEIE</t>
  </si>
  <si>
    <t>BI MODAL CORP</t>
  </si>
  <si>
    <t>BI MODAL CORP THE</t>
  </si>
  <si>
    <t>MODAL CORP BI</t>
  </si>
  <si>
    <t>MODAL CORP THE BI</t>
  </si>
  <si>
    <t>BERSANI P</t>
  </si>
  <si>
    <t>BERSANI PIER</t>
  </si>
  <si>
    <t>BERUSANI PIEERU</t>
  </si>
  <si>
    <t>PIEERU BERUSANI</t>
  </si>
  <si>
    <t>PIER BERSANI</t>
  </si>
  <si>
    <t>BERLIN ANHALTISCHE MASCHB AG</t>
  </si>
  <si>
    <t>BERLIN ANHALTISCHE MASCHB ACTI</t>
  </si>
  <si>
    <t>BEST IND INC</t>
  </si>
  <si>
    <t>BERNAFON AG</t>
  </si>
  <si>
    <t>BERNAFON A G</t>
  </si>
  <si>
    <t>BESTOBELL MOBREY LTD</t>
  </si>
  <si>
    <t>BESTOBELL MOBREY LIMITED</t>
  </si>
  <si>
    <t>MOBREY LIMITED BESTOBELL</t>
  </si>
  <si>
    <t>MOBREY LTD BESTOBELL</t>
  </si>
  <si>
    <t>BESTEX KK</t>
  </si>
  <si>
    <t>BESTEX KABUSHIKI KAISHA</t>
  </si>
  <si>
    <t>BETA RAVEN INC</t>
  </si>
  <si>
    <t>RAVEN INC BETA</t>
  </si>
  <si>
    <t>BES FRANCIS</t>
  </si>
  <si>
    <t>BESU FURANSHISU</t>
  </si>
  <si>
    <t>FRANCIS BES</t>
  </si>
  <si>
    <t>FURANSHISU BESU</t>
  </si>
  <si>
    <t>BESTOBELL IND AUSTRALIA</t>
  </si>
  <si>
    <t>AUSTRALIA BESTOBELL IND</t>
  </si>
  <si>
    <t>BESTOBELL IND AUSTRALIA PTY LT</t>
  </si>
  <si>
    <t>BETHLEHEM FABRICATORS</t>
  </si>
  <si>
    <t>BETHLEHEM FAB INC</t>
  </si>
  <si>
    <t>BETHLEHEM FABRICATORS INC</t>
  </si>
  <si>
    <t>BETSUREHEMU FUABURIKEITAAZU IN</t>
  </si>
  <si>
    <t>FABRICATORS BETHLEHEM</t>
  </si>
  <si>
    <t>FABRICATORS INC BETHLEHEM</t>
  </si>
  <si>
    <t>BEYELER JOHANN</t>
  </si>
  <si>
    <t>BEIERERU YOHAN</t>
  </si>
  <si>
    <t>JOHANN BEYELER</t>
  </si>
  <si>
    <t>YOHAN BEIERERU</t>
  </si>
  <si>
    <t>BERLIN SPEZIALFAHRZEUGWERK</t>
  </si>
  <si>
    <t>SPEZIALFAHRZEUGWERK BERLIN VEB</t>
  </si>
  <si>
    <t>BERNHARDT FA HELMUT</t>
  </si>
  <si>
    <t>HELMUT BERNHARDT FA</t>
  </si>
  <si>
    <t>BETEMS &amp; CIE SARL ETS</t>
  </si>
  <si>
    <t>BETEMS &amp; CIE S A R L ETS</t>
  </si>
  <si>
    <t>BETTER BREATHING INC</t>
  </si>
  <si>
    <t>BERLINER TT BAHNEN VEB</t>
  </si>
  <si>
    <t>BAHNEN VEB BERLINER TT</t>
  </si>
  <si>
    <t>BAHNEN VEB VEB BERLINER TT</t>
  </si>
  <si>
    <t>BERLINER TT BAHNEN VEB VEB</t>
  </si>
  <si>
    <t>VEB BERLINER TT BAHNEN</t>
  </si>
  <si>
    <t>VEB BERLINER TT BAHNEN VEB</t>
  </si>
  <si>
    <t>VEB VEB BERLINER TT BAHNEN</t>
  </si>
  <si>
    <t>BERLEKAMP ELWYN R</t>
  </si>
  <si>
    <t>ELWYN R BERLEKAMP</t>
  </si>
  <si>
    <t>BERNA AG OLTEN</t>
  </si>
  <si>
    <t>BERUNA AG ORUTEN</t>
  </si>
  <si>
    <t>OLTEN BERNA AG</t>
  </si>
  <si>
    <t>ORUTEN BERUNA AG</t>
  </si>
  <si>
    <t>BERNHEIM FAM</t>
  </si>
  <si>
    <t>BERNHEIM FAM                 0</t>
  </si>
  <si>
    <t>PFERSEE CHEMISCHE FABRIK GMBH0</t>
  </si>
  <si>
    <t>BERTOLDI ATTILIO</t>
  </si>
  <si>
    <t>ACHIRIO BERUTORUDEI</t>
  </si>
  <si>
    <t>ATTILIO BERTOLDI</t>
  </si>
  <si>
    <t>BERUTORUDEI ACHIRIO</t>
  </si>
  <si>
    <t>BERLIN BIO ZENTRALANSTALT</t>
  </si>
  <si>
    <t>BIOLOG ZENTRALANSTALT BERLIN</t>
  </si>
  <si>
    <t>BERLIN MOEBELKOMBINAT</t>
  </si>
  <si>
    <t>BERLIN VEB MOEBELKOMBINAT</t>
  </si>
  <si>
    <t>MOEBELKOMBINAT BERLIN</t>
  </si>
  <si>
    <t>MOEBELKOMBINAT BERLIN VEB</t>
  </si>
  <si>
    <t>VEB MOEBELKOMBINAT BERLIN</t>
  </si>
  <si>
    <t>BERTOLDI ATTILIO FA</t>
  </si>
  <si>
    <t>ATTILIO BERTOLDI FIRMA</t>
  </si>
  <si>
    <t>ATTILIO FA BERTOLDI</t>
  </si>
  <si>
    <t>BERTOLDI FIRMA ATTILIO</t>
  </si>
  <si>
    <t>FIRMA ATTILIO BERTOLDI</t>
  </si>
  <si>
    <t>BERTOLINI RAFFAELLO</t>
  </si>
  <si>
    <t>RAFFAELLO BERTOLINI</t>
  </si>
  <si>
    <t>BERTAUD A ETS</t>
  </si>
  <si>
    <t>A BERTAUD ETS</t>
  </si>
  <si>
    <t>A BERUTOODO ETS</t>
  </si>
  <si>
    <t>BERTAUD ETS A</t>
  </si>
  <si>
    <t>BERUTOODO ETS A</t>
  </si>
  <si>
    <t>BETA GROUP INC</t>
  </si>
  <si>
    <t>BEETA GROUP INC THE</t>
  </si>
  <si>
    <t>BETA GROUP INC THE</t>
  </si>
  <si>
    <t>BFW WERNER VOELK GMBH</t>
  </si>
  <si>
    <t>BEROLINA SCHRIFTBILD</t>
  </si>
  <si>
    <t>BEROLINA SCHRIFTBILD WILCKE WO</t>
  </si>
  <si>
    <t>BEROLINA SCHRIFTBILD WOLFF BUS</t>
  </si>
  <si>
    <t>WILCKE WOLFF BUSCH &amp; PARTNER</t>
  </si>
  <si>
    <t>BERMAN PAUL</t>
  </si>
  <si>
    <t>PAUL BERMAN</t>
  </si>
  <si>
    <t>BESTLINE LINER SYSTEMS</t>
  </si>
  <si>
    <t>BERLIN LUFTTECH ANLAGEN</t>
  </si>
  <si>
    <t>ANLAGEN BERLIN LUFTTECH</t>
  </si>
  <si>
    <t>ANLAGEN BERLIN LUFTTECHNISCHE</t>
  </si>
  <si>
    <t>BERLIN LUFTTECHNISCHE ANLAGEN</t>
  </si>
  <si>
    <t>LUFTTECH ANLAGEN BERLIN</t>
  </si>
  <si>
    <t>LUFTTECHNISCHE ANLAGEN BERLIN</t>
  </si>
  <si>
    <t>BETTERMANN ELEKTRO OHG</t>
  </si>
  <si>
    <t>BETTERMANN ELECTRO O H G</t>
  </si>
  <si>
    <t>ELECTRO O H G BETTERMANN</t>
  </si>
  <si>
    <t>ELEKTRO OHG BETTERMANN</t>
  </si>
  <si>
    <t>BERLONI MOBILI SPA</t>
  </si>
  <si>
    <t>MOBILI BERLONI S P A</t>
  </si>
  <si>
    <t>BERMINGHAMMER CORP LTD</t>
  </si>
  <si>
    <t>BERMINGHAMMER CORP LIMITED</t>
  </si>
  <si>
    <t>BEUL &amp; CO GEB</t>
  </si>
  <si>
    <t>ATTENDORN FA GEB BEUL &amp; CO TE</t>
  </si>
  <si>
    <t>BEUL &amp; CO TE ATTENDORN FA GEB</t>
  </si>
  <si>
    <t>BEUL GEB &amp; CO</t>
  </si>
  <si>
    <t>BESSER PIONEER PTY LTD</t>
  </si>
  <si>
    <t>BERRICK &amp; CO LTD</t>
  </si>
  <si>
    <t>BERRICK SHOKAI KK</t>
  </si>
  <si>
    <t>BETONWERK RETHWISCH GMBH</t>
  </si>
  <si>
    <t>BETA MEDICAL PRODUCTS</t>
  </si>
  <si>
    <t>BERLIN TECH KONSUMGUETER</t>
  </si>
  <si>
    <t>TECH KONSUMGUETER BERLIN VEB K</t>
  </si>
  <si>
    <t>BESCH CO EDUARD</t>
  </si>
  <si>
    <t>BESCH EDUARD ET CO</t>
  </si>
  <si>
    <t>EDUARD BESCH CO</t>
  </si>
  <si>
    <t>EDUARD ET CO BESCH</t>
  </si>
  <si>
    <t>BEWAG AB</t>
  </si>
  <si>
    <t>BESTOBELL SPARLING</t>
  </si>
  <si>
    <t>BESTOBELL SPARLING LIMITED</t>
  </si>
  <si>
    <t>SPARLING BESTOBELL</t>
  </si>
  <si>
    <t>SPARLING LIMITED BESTOBELL</t>
  </si>
  <si>
    <t>BFC BUERO FAHRZEUGTECH</t>
  </si>
  <si>
    <t>BFC BUERO UND FAHRZEUGTECHNIK</t>
  </si>
  <si>
    <t>BESHORE CRAIG S</t>
  </si>
  <si>
    <t>BESHORE CRAIG SPURGEON</t>
  </si>
  <si>
    <t>BESHORE CRAIG SPURGON</t>
  </si>
  <si>
    <t>BISHIYOA KUREIGU ESU</t>
  </si>
  <si>
    <t>CRAIG S BESHORE</t>
  </si>
  <si>
    <t>CRAIG SPURGEON BESHORE</t>
  </si>
  <si>
    <t>CRAIG SPURGON BESHORE</t>
  </si>
  <si>
    <t>KUREIGU ESU BISHIYOA</t>
  </si>
  <si>
    <t>SPURGEON BESHORE CRAIG</t>
  </si>
  <si>
    <t>SPURGON BESHORE CRAIG</t>
  </si>
  <si>
    <t>BERTAGNI JOSE JUAN</t>
  </si>
  <si>
    <t>BERUTAGUNI JIYOSE JIYUAN</t>
  </si>
  <si>
    <t>JIYOSE JIYUAN BERUTAGUNI</t>
  </si>
  <si>
    <t>JIYUAN BERUTAGUNI JIYOSE</t>
  </si>
  <si>
    <t>JOSE JUAN BERTAGNI</t>
  </si>
  <si>
    <t>JUAN BERTAGNI JOSE</t>
  </si>
  <si>
    <t>BERTELINK JAN BERNARD</t>
  </si>
  <si>
    <t>BERNARD BERTELINK JAN</t>
  </si>
  <si>
    <t>JAN BERNARD BERTELINK TE ENSCH</t>
  </si>
  <si>
    <t>BETHAEUSER GMBH &amp; CO FERD</t>
  </si>
  <si>
    <t>FERD BETHAEUSER GMBH &amp; CO</t>
  </si>
  <si>
    <t>FERDINAND BETHAEUSER GMBH &amp; CO</t>
  </si>
  <si>
    <t>BERLIN MECHANISIERUNG VEB</t>
  </si>
  <si>
    <t>MECHANISIERUNG BERLIN VEB</t>
  </si>
  <si>
    <t>BERNASCONI ENRICO</t>
  </si>
  <si>
    <t>ENRICO BERNASCONI</t>
  </si>
  <si>
    <t>BEUVIN ANDRE SARL</t>
  </si>
  <si>
    <t>SARL BEUVIN ANDRE</t>
  </si>
  <si>
    <t>BESTEX KYOEI CO LTD</t>
  </si>
  <si>
    <t>BESSER KURT VON</t>
  </si>
  <si>
    <t>BETSUSERU KURUTO FUON</t>
  </si>
  <si>
    <t>FUON BETSUSERU KURUTO</t>
  </si>
  <si>
    <t>KURT VON BESSER</t>
  </si>
  <si>
    <t>KURUTO FUON BETSUSERU</t>
  </si>
  <si>
    <t>BHAVSAR G M</t>
  </si>
  <si>
    <t>BEBUSARU GUI MISHERU</t>
  </si>
  <si>
    <t>BEBUSARU GUI MISHIERU</t>
  </si>
  <si>
    <t>BHAVSAR</t>
  </si>
  <si>
    <t>BHAVSAR G</t>
  </si>
  <si>
    <t>BHAVSAR GUT MICHEL</t>
  </si>
  <si>
    <t>BHAVSAR GUY M</t>
  </si>
  <si>
    <t>BHAVSAR GUY MICHEL</t>
  </si>
  <si>
    <t>GUI MISHERU BEBUSARU</t>
  </si>
  <si>
    <t>GUI MISHIERU BEBUSARU</t>
  </si>
  <si>
    <t>GUY MICHEL BHAVSAR</t>
  </si>
  <si>
    <t>GUY MICHEL BHAVSAR LYON FRANKR</t>
  </si>
  <si>
    <t>MICHEL BHAVSAR GUT</t>
  </si>
  <si>
    <t>MICHEL BHAVSAR GUY</t>
  </si>
  <si>
    <t>MISHERU BEBUSARU GUI</t>
  </si>
  <si>
    <t>MISHIERU BEBUSARU GUI</t>
  </si>
  <si>
    <t>BESANA SPA</t>
  </si>
  <si>
    <t>BERTSCH ARMATUREN &amp; APPARATE</t>
  </si>
  <si>
    <t>BERTSCH ARMATUREN UND APPARATE</t>
  </si>
  <si>
    <t>BETTON RENE</t>
  </si>
  <si>
    <t>BETON RUNE</t>
  </si>
  <si>
    <t>RENE BETTON</t>
  </si>
  <si>
    <t>RUNE BETON</t>
  </si>
  <si>
    <t>BERTRAND REYMONT</t>
  </si>
  <si>
    <t>BERUTORANDO REIMONTO</t>
  </si>
  <si>
    <t>REIMONTO BERUTORANDO</t>
  </si>
  <si>
    <t>REYMONT BERTRAND</t>
  </si>
  <si>
    <t>BETHESDA RES LAB</t>
  </si>
  <si>
    <t>BESESUDA RESEARCH LAB INC</t>
  </si>
  <si>
    <t>BESESUDA RISAACHI LAB</t>
  </si>
  <si>
    <t>BETHESDA RESEARCH LAB</t>
  </si>
  <si>
    <t>BETHESDA RESEARCH LAB INC</t>
  </si>
  <si>
    <t>RESEARCH LAB BETHESDA</t>
  </si>
  <si>
    <t>RESEARCH LAB INC BESESUDA</t>
  </si>
  <si>
    <t>RESEARCH LAB INC BETHESDA</t>
  </si>
  <si>
    <t>RISAACHI LAB BESESUDA</t>
  </si>
  <si>
    <t>BERNACCHI D B</t>
  </si>
  <si>
    <t>D B BERNACCHI</t>
  </si>
  <si>
    <t>DONALD B BERNACCHI</t>
  </si>
  <si>
    <t>BERNAT &amp; FILS ETS</t>
  </si>
  <si>
    <t>BERNAT ET FILS ETS</t>
  </si>
  <si>
    <t>FILS ETS BERNAT &amp;</t>
  </si>
  <si>
    <t>FILS ETS BERNAT ET</t>
  </si>
  <si>
    <t>BEZARD VON</t>
  </si>
  <si>
    <t>VON BEZARD</t>
  </si>
  <si>
    <t>BETTENCOURT FAM</t>
  </si>
  <si>
    <t>BETTENCOURT FAM              0</t>
  </si>
  <si>
    <t>OREAL                        *</t>
  </si>
  <si>
    <t>BERNARD INGRID</t>
  </si>
  <si>
    <t>FURAU BAANAADO INGURITSUDO GEB</t>
  </si>
  <si>
    <t>INGRID BERNARD</t>
  </si>
  <si>
    <t>BEST KOGYO KK</t>
  </si>
  <si>
    <t>BESUTO KOGYO KK</t>
  </si>
  <si>
    <t>BERRE M LE</t>
  </si>
  <si>
    <t>LE BERRE M</t>
  </si>
  <si>
    <t>BERNAU SCHICHTPRESSSTOFF</t>
  </si>
  <si>
    <t>SCHICHTPRESSSTOFF BERNAU</t>
  </si>
  <si>
    <t>SCHICHTPRESSSTOFFWERK BERNAU V</t>
  </si>
  <si>
    <t>BERRY EUDORE A</t>
  </si>
  <si>
    <t>EUDORE A BERRY</t>
  </si>
  <si>
    <t>BERKELEY PUMP CO</t>
  </si>
  <si>
    <t>BERKELEY PUMP CY</t>
  </si>
  <si>
    <t>PUMP CO BERKELEY</t>
  </si>
  <si>
    <t>PUMP CY BERKELEY</t>
  </si>
  <si>
    <t>BERKVENS HOUTIND NL BEHEER BV</t>
  </si>
  <si>
    <t>BERKVENS HOUTINDUSTRIE NEDERLA</t>
  </si>
  <si>
    <t>BHP STEEL JLA PTY LTD</t>
  </si>
  <si>
    <t>B H P STEEL J L A PTY LTD</t>
  </si>
  <si>
    <t>BHP STEEL JLA PTY LIMITED</t>
  </si>
  <si>
    <t>BHP STEEL PTY LTD</t>
  </si>
  <si>
    <t>BERNIER &amp; CO</t>
  </si>
  <si>
    <t>ANONYME BERNIER &amp; CIE SOCIETE</t>
  </si>
  <si>
    <t>BERNIER &amp; CIE</t>
  </si>
  <si>
    <t>BERNIER &amp; CIE SOCIETE ANONYME</t>
  </si>
  <si>
    <t>BERNIER ET CIE</t>
  </si>
  <si>
    <t>SOCIETE ANONYME BERNIER &amp; CIE</t>
  </si>
  <si>
    <t>BETR ANLAGENBAU RATIONALISIER</t>
  </si>
  <si>
    <t>ANLAGENBAU RATIONALISIER BETR</t>
  </si>
  <si>
    <t>BETRIB FYUR ANLAGENBAU UND RAT</t>
  </si>
  <si>
    <t>RATIONALISIER BETR ANLAGENBAU</t>
  </si>
  <si>
    <t>BERRE ERWAN LE</t>
  </si>
  <si>
    <t>LE BERRE ERWAN</t>
  </si>
  <si>
    <t>BERTELLI MATERIE PLAST BMP</t>
  </si>
  <si>
    <t>B M P BERTELLI MATERIE PLASTIC</t>
  </si>
  <si>
    <t>B M P S A S DI BERTELLI ORFEO</t>
  </si>
  <si>
    <t>B M P S P A BERTELLI MATERIE P</t>
  </si>
  <si>
    <t>MATERIE PLAST BMP BERTELLI</t>
  </si>
  <si>
    <t>PLAST BMP BERTELLI MATERIE</t>
  </si>
  <si>
    <t>BEST TOOL CO INC</t>
  </si>
  <si>
    <t>BHF ENG LTD</t>
  </si>
  <si>
    <t>B H F ENGINEERING LIMITED</t>
  </si>
  <si>
    <t>B H F ENGINEERING LTD</t>
  </si>
  <si>
    <t>BH F ENGINEERING LIMITED</t>
  </si>
  <si>
    <t>BHF ENGINEERING LIMITED</t>
  </si>
  <si>
    <t>ENGINEERING LIMITED B H F</t>
  </si>
  <si>
    <t>ENGINEERING LIMITED BH F</t>
  </si>
  <si>
    <t>ENGINEERING LIMITED BHF</t>
  </si>
  <si>
    <t>ENGINEERING LTD B H F</t>
  </si>
  <si>
    <t>BET CORP LTD</t>
  </si>
  <si>
    <t>B E T CORP LIMITED</t>
  </si>
  <si>
    <t>B E T CORP LTD</t>
  </si>
  <si>
    <t>BERKMANN ALFRED</t>
  </si>
  <si>
    <t>ALFRED BERKMANN</t>
  </si>
  <si>
    <t>BEZDECKA LUDVIK</t>
  </si>
  <si>
    <t>BEZDECKA LUDVIK ING</t>
  </si>
  <si>
    <t>BEROLINA EDV SYST</t>
  </si>
  <si>
    <t>BEROLINA EDV SYSTEM SERVICE GM</t>
  </si>
  <si>
    <t>SYST BEROLINA EDV</t>
  </si>
  <si>
    <t>BERNER KUNSTSTOFFTECH GMBH</t>
  </si>
  <si>
    <t>BERNER KUNSTSTOFFTECHNIK GMBH</t>
  </si>
  <si>
    <t>BEVINI &amp; C SNC BM DI</t>
  </si>
  <si>
    <t>BEVINI &amp; C S N C BM DI</t>
  </si>
  <si>
    <t>BM DI BEVINI &amp; C S N C</t>
  </si>
  <si>
    <t>BERNSTEIN KURT</t>
  </si>
  <si>
    <t>BAANSUTAIN KURUTO</t>
  </si>
  <si>
    <t>KURT BERNSTEIN</t>
  </si>
  <si>
    <t>KURUTO BAANSUTAIN</t>
  </si>
  <si>
    <t>BETTOLO EMILIO</t>
  </si>
  <si>
    <t>BETTOLO E</t>
  </si>
  <si>
    <t>EMILIO BETTOLO</t>
  </si>
  <si>
    <t>BERTOLDO FONDERIA</t>
  </si>
  <si>
    <t>BERTOLDO AND C S A FONDERIA R</t>
  </si>
  <si>
    <t>FONDERIA BERTOLDO</t>
  </si>
  <si>
    <t>FONDERIA R BERTOLDO AND C S A</t>
  </si>
  <si>
    <t>BHP MINERALS INT INC</t>
  </si>
  <si>
    <t>BHP MINERALS INTERNATIONAL INC</t>
  </si>
  <si>
    <t>BIAC HOLDING AG</t>
  </si>
  <si>
    <t>BERTOLA AMALIA</t>
  </si>
  <si>
    <t>AMALIA BERTOLA</t>
  </si>
  <si>
    <t>BETA ALUMINIUM PRODUCTS LTD</t>
  </si>
  <si>
    <t>ALUMINIUM PROD LTD BETA</t>
  </si>
  <si>
    <t>ALUMINIUM PRODUCTS LTD BETA</t>
  </si>
  <si>
    <t>BEETA ARUMINIUMU PURODAKUTSU L</t>
  </si>
  <si>
    <t>BETA ALUMINIUM PROD LTD</t>
  </si>
  <si>
    <t>BETA ALUMINIUM PRODUCTS LIMITE</t>
  </si>
  <si>
    <t>PROD LTD BETA ALUMINIUM</t>
  </si>
  <si>
    <t>PRODUCTS LTD BETA ALUMINIUM</t>
  </si>
  <si>
    <t>BEYER WOLFGANG</t>
  </si>
  <si>
    <t>WOLFGANG BEYER</t>
  </si>
  <si>
    <t>BERMBACH RAINER</t>
  </si>
  <si>
    <t>BERMBACH RAINER DIPL ING</t>
  </si>
  <si>
    <t>RAINER BERMBACH</t>
  </si>
  <si>
    <t>RAINER DIPL ING BERMBACH</t>
  </si>
  <si>
    <t>BIABAUD HENRY G</t>
  </si>
  <si>
    <t>BIABAUD G HENRY</t>
  </si>
  <si>
    <t>HENRY BIABAUD G</t>
  </si>
  <si>
    <t>HENRY G BIABAUD</t>
  </si>
  <si>
    <t>BETTER AGRICULTURAL GOALS CORP</t>
  </si>
  <si>
    <t>B A G CORP BETTER AGRICULT GOA</t>
  </si>
  <si>
    <t>B A G CORP BETTER AGRICULTURAL</t>
  </si>
  <si>
    <t>BEVERLEY LTD</t>
  </si>
  <si>
    <t>BEBAREI LTD</t>
  </si>
  <si>
    <t>BEVERLEY LIMITED</t>
  </si>
  <si>
    <t>BEVERLEY LIMITED LONGUEVILLE</t>
  </si>
  <si>
    <t>BEVERLEY LIMITED TE ST SAVIOUR</t>
  </si>
  <si>
    <t>BEVERLY LIMITED</t>
  </si>
  <si>
    <t>BEVERLY LIMITED LONGUEVILLE</t>
  </si>
  <si>
    <t>BIVERLI LIMITED FIRMA</t>
  </si>
  <si>
    <t>FIRMA BIVERLI LIMITED</t>
  </si>
  <si>
    <t>LONGUEVILLE BEVERLEY LIMITED</t>
  </si>
  <si>
    <t>LONGUEVILLE BEVERLY LIMITED</t>
  </si>
  <si>
    <t>BERTHOLD LAB PROF DR</t>
  </si>
  <si>
    <t>LAB PROF DR BERTHOLD</t>
  </si>
  <si>
    <t>LAB PROF DR BERTHOLD GMBH &amp; CO</t>
  </si>
  <si>
    <t>LAB PROF DR RUDOLF BERTHOLD GM</t>
  </si>
  <si>
    <t>PROF DR BERTHOLD LAB</t>
  </si>
  <si>
    <t>BERLIN PORZELLAN MANUF</t>
  </si>
  <si>
    <t>BERLIN STAATL PORZELLAN MANUF</t>
  </si>
  <si>
    <t>MANUF BERLIN PORZELLAN</t>
  </si>
  <si>
    <t>MANUF BERLIN STAATL PORZELLAN</t>
  </si>
  <si>
    <t>PORZELLAN MANUF BERLIN</t>
  </si>
  <si>
    <t>PORZELLAN MANUF BERLIN STAATL</t>
  </si>
  <si>
    <t>STAATL PORZELLAN MANUF BERLIN</t>
  </si>
  <si>
    <t>STAATLICHE PORZELLAN MANUFACTU</t>
  </si>
  <si>
    <t>BESPAK INDUSTRIES LTD</t>
  </si>
  <si>
    <t>BESPAK IND LIMITED</t>
  </si>
  <si>
    <t>BESPAK IND LTD</t>
  </si>
  <si>
    <t>BESPAK INDUSTRIES LIMITED</t>
  </si>
  <si>
    <t>BESPAK INDUSTRIES LIMITED TE C</t>
  </si>
  <si>
    <t>BESPARK IND LTD</t>
  </si>
  <si>
    <t>BESPARK IND LTD BESPAK INDUSTR</t>
  </si>
  <si>
    <t>BESUPATSUKU IND LTD</t>
  </si>
  <si>
    <t>INDUSTRIES LIMITED BESPAK</t>
  </si>
  <si>
    <t>INDUSTRIES LTD BESPAK</t>
  </si>
  <si>
    <t>BERNBURG ZEMENTWERKE</t>
  </si>
  <si>
    <t>ZEMENTWERKE BERNBURG VEB</t>
  </si>
  <si>
    <t>BEV ZHELJAZKO D</t>
  </si>
  <si>
    <t>S BEV ZHELJAZKO D</t>
  </si>
  <si>
    <t>ZHELJAZKO D BEV</t>
  </si>
  <si>
    <t>ZHELJAZKO D S BEV</t>
  </si>
  <si>
    <t>BEROL SUISSE SA</t>
  </si>
  <si>
    <t>BEROL SUISSE S A</t>
  </si>
  <si>
    <t>BERORU SWISS SA</t>
  </si>
  <si>
    <t>SUISSE SA BEROL</t>
  </si>
  <si>
    <t>BESCA LTD</t>
  </si>
  <si>
    <t>BESCA LIMITED</t>
  </si>
  <si>
    <t>BERNECKER GERHARD</t>
  </si>
  <si>
    <t>BERNECKER GERHARD DIPL ING</t>
  </si>
  <si>
    <t>BERNART IVO</t>
  </si>
  <si>
    <t>BERNART IVO ING</t>
  </si>
  <si>
    <t>BERNHARDSSON KLAS T Y</t>
  </si>
  <si>
    <t>KLAS T Y BERNHARDSSON</t>
  </si>
  <si>
    <t>KLAS TORVALD YNGVE BERNHARDSSO</t>
  </si>
  <si>
    <t>KURASU TORUBUARUDO INGUBUE BER</t>
  </si>
  <si>
    <t>BERLIN OBERBEKLEIDUNG</t>
  </si>
  <si>
    <t>KOMB OBERBEKLEIDUNG BERLIN VEB</t>
  </si>
  <si>
    <t>OBERBEKLEIDUNG BERLIN</t>
  </si>
  <si>
    <t>OBERBEKLEIDUNG BERLIN STAMMBET</t>
  </si>
  <si>
    <t>BESENDORFER HANS</t>
  </si>
  <si>
    <t>BESENDORFER DR HANS</t>
  </si>
  <si>
    <t>BESENDORFER HANS DR</t>
  </si>
  <si>
    <t>HANS BESENDORFER</t>
  </si>
  <si>
    <t>HANS BESENDORFER DR</t>
  </si>
  <si>
    <t>HANS DR BESENDORFER</t>
  </si>
  <si>
    <t>BERLIN LASER MEDIZIN ZENTRUM</t>
  </si>
  <si>
    <t>LASER MEDIZIN ZENTRUM GMBH BER</t>
  </si>
  <si>
    <t>BERNDT HARALD</t>
  </si>
  <si>
    <t>HARALD BERNDT</t>
  </si>
  <si>
    <t>BETTERMANN URSULA</t>
  </si>
  <si>
    <t>BETTERMANN U</t>
  </si>
  <si>
    <t>URSULA BETTERMANN</t>
  </si>
  <si>
    <t>URSULA BETTERMANN GEB SCHLAGHE</t>
  </si>
  <si>
    <t>BERKELEY SPEECH TECH</t>
  </si>
  <si>
    <t>BERKELEY SPEECH TECHNOLOGIES I</t>
  </si>
  <si>
    <t>BERNARDI BROTHERS INC</t>
  </si>
  <si>
    <t>BERNARDI BROS</t>
  </si>
  <si>
    <t>BERNARDI BROS INC</t>
  </si>
  <si>
    <t>BERNARDI BROTHERS</t>
  </si>
  <si>
    <t>BROS BERNARDI</t>
  </si>
  <si>
    <t>BROS INC BERNARDI</t>
  </si>
  <si>
    <t>BROTHERS BERNARDI</t>
  </si>
  <si>
    <t>BROTHERS INC BERNARDI</t>
  </si>
  <si>
    <t>BEYER KG HEINRICH</t>
  </si>
  <si>
    <t>BEYER HEINRICH KG</t>
  </si>
  <si>
    <t>HEINRICH BEYER KG</t>
  </si>
  <si>
    <t>HEINRICH KG BEYER</t>
  </si>
  <si>
    <t>BEYER FRERES USINES</t>
  </si>
  <si>
    <t>BEYER FRERES SOCIETE USINES</t>
  </si>
  <si>
    <t>FRERES SOCIETE USINES BEYER</t>
  </si>
  <si>
    <t>FRERES USINES BEYER</t>
  </si>
  <si>
    <t>SOCIETE USINES BEYER FRERES</t>
  </si>
  <si>
    <t>USINES BEYER FRERES</t>
  </si>
  <si>
    <t>USINES BEYER FRERES SOCIETE</t>
  </si>
  <si>
    <t>BERNDES FA ALBERT</t>
  </si>
  <si>
    <t>ALBERT BERNDES FA</t>
  </si>
  <si>
    <t>BF IND METALURGICA LTDA</t>
  </si>
  <si>
    <t>B F IND METALURGICA LTDA</t>
  </si>
  <si>
    <t>LTDA B F IND METALURGICA</t>
  </si>
  <si>
    <t>LTDA BF IND METALURGICA</t>
  </si>
  <si>
    <t>METALURGICA LTDA B F IND</t>
  </si>
  <si>
    <t>METALURGICA LTDA BF IND</t>
  </si>
  <si>
    <t>BEZDEK MILOSLAV</t>
  </si>
  <si>
    <t>BEZDEK MILOSLAV ING</t>
  </si>
  <si>
    <t>MILOSLAV BEZDEK</t>
  </si>
  <si>
    <t>MILOSLAV ING BEZDEK</t>
  </si>
  <si>
    <t>BEUGEN J VAN BEHEER BV</t>
  </si>
  <si>
    <t>J VAN BEUGEN BEHEER B V</t>
  </si>
  <si>
    <t>BERRY METAL CO</t>
  </si>
  <si>
    <t>BERRI METAL KOMPANI FIRMA</t>
  </si>
  <si>
    <t>BERRY METAL COMPANY</t>
  </si>
  <si>
    <t>BERRY METAL COMPANY TE HARMONY</t>
  </si>
  <si>
    <t>BERRY METAL CY</t>
  </si>
  <si>
    <t>COMPANY BERRY METAL</t>
  </si>
  <si>
    <t>FIRMA BERRI METAL KOMPANI</t>
  </si>
  <si>
    <t>KOMPANI FIRMA BERRI METAL</t>
  </si>
  <si>
    <t>METAL CO BERRY</t>
  </si>
  <si>
    <t>METAL COMPANY BERRY</t>
  </si>
  <si>
    <t>METAL CY BERRY</t>
  </si>
  <si>
    <t>METAL KOMPANI FIRMA BERRI</t>
  </si>
  <si>
    <t>BERTHEAS MICHEL</t>
  </si>
  <si>
    <t>MICHEL BERTHEAS</t>
  </si>
  <si>
    <t>BEYERLE RUDI</t>
  </si>
  <si>
    <t>BEYERLE DR RUDI</t>
  </si>
  <si>
    <t>BERKEY COLORTRAN</t>
  </si>
  <si>
    <t>BAAKII KARAATORAN MFG INC</t>
  </si>
  <si>
    <t>BERKEY COLORTRAN INC</t>
  </si>
  <si>
    <t>COLORTRAN BERKEY</t>
  </si>
  <si>
    <t>COLORTRAN INC BERKEY</t>
  </si>
  <si>
    <t>KARAATORAN MFG INC BAAKII</t>
  </si>
  <si>
    <t>BH ELECTRONICS INC</t>
  </si>
  <si>
    <t>BESUTO KK</t>
  </si>
  <si>
    <t>BERLIN BAUMECHANISIERUNG</t>
  </si>
  <si>
    <t>BAUMECHANISIERUNG BERLIN</t>
  </si>
  <si>
    <t>BAUMECHANISIERUNG BERLIN VEB K</t>
  </si>
  <si>
    <t>KOMB BAUMECHANISIERUNG BERLIN</t>
  </si>
  <si>
    <t>VE KOM BAUMECHANISIERUNG BERLI</t>
  </si>
  <si>
    <t>BETH GMBH MASCHF</t>
  </si>
  <si>
    <t>BETH G M B H TE MASCHF</t>
  </si>
  <si>
    <t>BETH GMB MASCHF</t>
  </si>
  <si>
    <t>BETH GMBH MASCH</t>
  </si>
  <si>
    <t>BETH MASCHINENFABRIK GMBH</t>
  </si>
  <si>
    <t>MASCH BETH GMBH</t>
  </si>
  <si>
    <t>MASCHF BETH G M B H TE</t>
  </si>
  <si>
    <t>MASCHF BETH GMB</t>
  </si>
  <si>
    <t>MASCHF BETH GMBH</t>
  </si>
  <si>
    <t>MASCHINENFABRIK GMBH BETH</t>
  </si>
  <si>
    <t>BERNAL TORANTRIEBE</t>
  </si>
  <si>
    <t>BERNAL TORANTRIEBE GMBH</t>
  </si>
  <si>
    <t>BERSIER HENRI</t>
  </si>
  <si>
    <t>HENRI BERSIER</t>
  </si>
  <si>
    <t>BERSEY AGRICULTURAL SYSTEM</t>
  </si>
  <si>
    <t>AGRICULTUR SYSTEM BERSEY</t>
  </si>
  <si>
    <t>AGRICULTURAL SYSTEM BERSEY</t>
  </si>
  <si>
    <t>BERSEY AGRICULTUR SYSTEM</t>
  </si>
  <si>
    <t>BERSEY AGRICULTURAL SYSTEMS LT</t>
  </si>
  <si>
    <t>SYSTEM BERSEY AGRICULTUR</t>
  </si>
  <si>
    <t>SYSTEM BERSEY AGRICULTURAL</t>
  </si>
  <si>
    <t>BESANCON FRANKREICH</t>
  </si>
  <si>
    <t>BERNER ROLF E</t>
  </si>
  <si>
    <t>ROLF E BERNER</t>
  </si>
  <si>
    <t>RORUFU EE BERUNERU</t>
  </si>
  <si>
    <t>RORUFU II BAANAA</t>
  </si>
  <si>
    <t>BERTRAMS DEHYDRAT AG</t>
  </si>
  <si>
    <t>BERTRAMS DEHYDRAT A G</t>
  </si>
  <si>
    <t>BETTOSINI BROSI</t>
  </si>
  <si>
    <t>BROSI BETTOSINI</t>
  </si>
  <si>
    <t>BESNIER FLOTEX SA</t>
  </si>
  <si>
    <t>BESNIER FLOTEX S A</t>
  </si>
  <si>
    <t>FLOTEX S A BESNIER</t>
  </si>
  <si>
    <t>FLOTEX SA BESNIER</t>
  </si>
  <si>
    <t>BETON &amp; MONIERBAU GMBH</t>
  </si>
  <si>
    <t>BETON &amp; MONIERUBAU GMBH</t>
  </si>
  <si>
    <t>BETON UND MONIERBAU GES M B H</t>
  </si>
  <si>
    <t>BETON UND MONIERBAU GMBH</t>
  </si>
  <si>
    <t>MONIERBAU GES M B H BETON UND</t>
  </si>
  <si>
    <t>MONIERBAU GMBH BETON &amp;</t>
  </si>
  <si>
    <t>MONIERBAU GMBH BETON UND</t>
  </si>
  <si>
    <t>BERLIN OBERKLEIDUNG</t>
  </si>
  <si>
    <t>BERLIN VEB K OBERKLEIDUNG</t>
  </si>
  <si>
    <t>OBERKLEIDUNG BERLIN</t>
  </si>
  <si>
    <t>OBERKLEIDUNG BERLIN VEB K</t>
  </si>
  <si>
    <t>VEB K OBERKLEIDUNG BERLIN</t>
  </si>
  <si>
    <t>BERNAL ROTARY SYSTEMS INC</t>
  </si>
  <si>
    <t>ROTARY SYSTEMS INC BERNAL</t>
  </si>
  <si>
    <t>SYSTEMS INC BERNAL ROTARY</t>
  </si>
  <si>
    <t>BESPALOV VLADIMIR N</t>
  </si>
  <si>
    <t>VLADIMIR N BESPALOV</t>
  </si>
  <si>
    <t>BETR FORSCH INST ANGEW FORSCH</t>
  </si>
  <si>
    <t>ANGEW FORSCH BETR FORSCH INST</t>
  </si>
  <si>
    <t>ANGEWANDTE FORSCHUNG INST</t>
  </si>
  <si>
    <t>ANGEWANDTE FORSCHUNG INSTITUT</t>
  </si>
  <si>
    <t>BETORIIPUSU FUORUSHIYUNKUSU IN</t>
  </si>
  <si>
    <t>BETORIIPUSU FUORUSHUNKUSU INST</t>
  </si>
  <si>
    <t>BETORIIPUSUFUORUSHIYUNKUSU INS</t>
  </si>
  <si>
    <t>BETORIIPUSUFUORUSHUNKUSU INST</t>
  </si>
  <si>
    <t>BETRIEBSFORSCHUNGSINST VDEH</t>
  </si>
  <si>
    <t>BETRIEBSFORSCHUNGSINST VDEH AN</t>
  </si>
  <si>
    <t>BETRIEBSFORSCHUNGSINSTITUT INS</t>
  </si>
  <si>
    <t>BETRIEBSFORSCHUNGSINSTITUT VDE</t>
  </si>
  <si>
    <t>FORSCH BETR FORSCH INST ANGEW</t>
  </si>
  <si>
    <t>FORSCH INST ANGEW FORSCH BETR</t>
  </si>
  <si>
    <t>FORSCHUNG INST ANGEWANDTE</t>
  </si>
  <si>
    <t>FORSCHUNG INSTITUT ANGEWANDTE</t>
  </si>
  <si>
    <t>INST ANGEW FORSCH BETR FORSCH</t>
  </si>
  <si>
    <t>INST ANGEWANDTE FORSCHUNG</t>
  </si>
  <si>
    <t>INST BETORIIPUSUFUORUSHUNKUSU</t>
  </si>
  <si>
    <t>INSTITUT ANGEWANDTE FORSCHUNG</t>
  </si>
  <si>
    <t>VDEH BETRIEBSFORSCHUNGSINST</t>
  </si>
  <si>
    <t>BEROL KEMI AB</t>
  </si>
  <si>
    <t>AKTIEBOLAG BEROL KEMI</t>
  </si>
  <si>
    <t>BEROI KEMI AB</t>
  </si>
  <si>
    <t>BEROL KEMI</t>
  </si>
  <si>
    <t>BEROL KEMI A B</t>
  </si>
  <si>
    <t>BEROL KEMI AB FIRMA</t>
  </si>
  <si>
    <t>BEROL KEMI AB STENUNGSUND SW</t>
  </si>
  <si>
    <t>BEROL KEMI AB TE STENUNGSUND</t>
  </si>
  <si>
    <t>BEROL KEMI AKTIEBOLAG</t>
  </si>
  <si>
    <t>BEROL KEMI AV FIRMA</t>
  </si>
  <si>
    <t>BEROL KEMI KB</t>
  </si>
  <si>
    <t>BEROLKEMI AB</t>
  </si>
  <si>
    <t>BEROORU KEMI AB</t>
  </si>
  <si>
    <t>BOREL KEMI AG</t>
  </si>
  <si>
    <t>FIRMA BEROL KEMI AB</t>
  </si>
  <si>
    <t>KEMI A B BEROL</t>
  </si>
  <si>
    <t>KEMI AB BEROI</t>
  </si>
  <si>
    <t>KEMI AB BEROL</t>
  </si>
  <si>
    <t>KEMI AB BEROORU</t>
  </si>
  <si>
    <t>KEMI AB FIRMA BEROL</t>
  </si>
  <si>
    <t>KEMI AB STENUNGSUND SW BEROL</t>
  </si>
  <si>
    <t>KEMI AB TE STENUNGSUND BEROL</t>
  </si>
  <si>
    <t>KEMI AG BOREL</t>
  </si>
  <si>
    <t>KEMI AKTIEBOLAG BEROL</t>
  </si>
  <si>
    <t>KEMI BEROL</t>
  </si>
  <si>
    <t>KEMI KB BEROL</t>
  </si>
  <si>
    <t>STENUNGSUND BEROL KEMI AB TE</t>
  </si>
  <si>
    <t>STENUNGSUND SW BEROL KEMI AB</t>
  </si>
  <si>
    <t>BERTRAND SA MACHINES</t>
  </si>
  <si>
    <t>BERTRAND S A MACH</t>
  </si>
  <si>
    <t>BERTRAND S A MACHINES</t>
  </si>
  <si>
    <t>MACH BERTRAND S A</t>
  </si>
  <si>
    <t>MACHINES BERTRAND S A</t>
  </si>
  <si>
    <t>MACHINES BERTRAND SA</t>
  </si>
  <si>
    <t>BEURSKENS HANDELSONDERNEMING</t>
  </si>
  <si>
    <t>BEESUKENSU HANDERUSUONDERUNEEM</t>
  </si>
  <si>
    <t>BERTOCCHI GIACOMO</t>
  </si>
  <si>
    <t>GIACOMO BERTOCCHI</t>
  </si>
  <si>
    <t>BERNEL CHEMICAL CO</t>
  </si>
  <si>
    <t>BERNEL CHEMICAL</t>
  </si>
  <si>
    <t>BERTHELSEN MOGENS</t>
  </si>
  <si>
    <t>MOGENS BERTHELSEN</t>
  </si>
  <si>
    <t>BERTELLI MAT PLAST SAS</t>
  </si>
  <si>
    <t>BERTELLI MATERIE PLASTICHE SAS</t>
  </si>
  <si>
    <t>PLAST SAS BERTELLI MAT</t>
  </si>
  <si>
    <t>BESTA CARLO IST NEUROLOGICO</t>
  </si>
  <si>
    <t>IST NEUROLOGICO CARLO BESTA</t>
  </si>
  <si>
    <t>BEUCH DONALD</t>
  </si>
  <si>
    <t>DONALD BEUCH</t>
  </si>
  <si>
    <t>BFO KESSELWERK</t>
  </si>
  <si>
    <t>BFO BLECHVERARBEITUNG UND FOER</t>
  </si>
  <si>
    <t>KESSELWERK BFO</t>
  </si>
  <si>
    <t>BERWYN ENG</t>
  </si>
  <si>
    <t>BERWYN ENGINEERING LIMITED</t>
  </si>
  <si>
    <t>ENGINEERING LIMITED BERWYN</t>
  </si>
  <si>
    <t>BERKENHOFF &amp; CO</t>
  </si>
  <si>
    <t>BERKENHOFF &amp; CO KG</t>
  </si>
  <si>
    <t>BERKENHOFF ET CO KG</t>
  </si>
  <si>
    <t>BEST F KK</t>
  </si>
  <si>
    <t>BESUTO EFU KK</t>
  </si>
  <si>
    <t>BESUTO F KK</t>
  </si>
  <si>
    <t>BERNAAS MARTIN</t>
  </si>
  <si>
    <t>MARTIN BERNAAS</t>
  </si>
  <si>
    <t>BEWATOR AB</t>
  </si>
  <si>
    <t>BERKEMANN HEINRICH A GMBH</t>
  </si>
  <si>
    <t>HEINRICH A GMBH BERKEMANN</t>
  </si>
  <si>
    <t>HEINRICH AD BERKEMANN GMBH &amp; C</t>
  </si>
  <si>
    <t>BERTHOLD RUDOLF DR</t>
  </si>
  <si>
    <t>BERTHOLD DR RUDOLF</t>
  </si>
  <si>
    <t>RUDOLF BERTHOLD DR</t>
  </si>
  <si>
    <t>RUDOLF DR BERTHOLD</t>
  </si>
  <si>
    <t>BETA TECHNOLOGY INC</t>
  </si>
  <si>
    <t>BEXEL CORP</t>
  </si>
  <si>
    <t>BFI BETRIEBSTECHNIK GMBH</t>
  </si>
  <si>
    <t>BEE F II BETOURIIPUSUTEHINIIKU</t>
  </si>
  <si>
    <t>BERKELIUS HANS</t>
  </si>
  <si>
    <t>HANS BERKELIUS</t>
  </si>
  <si>
    <t>BETA UTENSILI SPA</t>
  </si>
  <si>
    <t>BETA UTENSILI S P A</t>
  </si>
  <si>
    <t>UTENSILI S P A BETA</t>
  </si>
  <si>
    <t>UTENSILI SPA BETA</t>
  </si>
  <si>
    <t>BEUMER MASCHF GMBH &amp; CO KG</t>
  </si>
  <si>
    <t>BEUMER MASCHINENFABRIK GMBH &amp;</t>
  </si>
  <si>
    <t>BERWIND PHARMA SERVICE</t>
  </si>
  <si>
    <t>BERWIND PHARMACEUTICAL SERVICE</t>
  </si>
  <si>
    <t>BERN RESEARCH LTD</t>
  </si>
  <si>
    <t>BERN RESEARCH LIMITED</t>
  </si>
  <si>
    <t>BEY AHMET K</t>
  </si>
  <si>
    <t>AHMET K BEY</t>
  </si>
  <si>
    <t>BETONIKONE AB OY</t>
  </si>
  <si>
    <t>OY BETONIKONE AB</t>
  </si>
  <si>
    <t>BERNINI SA IND &amp; COM</t>
  </si>
  <si>
    <t>BERNINI SA INDUSTRIA E COMERCI</t>
  </si>
  <si>
    <t>BETTCHER LOUIS A</t>
  </si>
  <si>
    <t>LOUIS A BETTCHER</t>
  </si>
  <si>
    <t>BERSON MILIEUTECH</t>
  </si>
  <si>
    <t>BERSON MILIEUTECHNIEK B V</t>
  </si>
  <si>
    <t>BERLIN KOSMETIK VEB</t>
  </si>
  <si>
    <t>BERLIN KOSMETIK</t>
  </si>
  <si>
    <t>KOSMETIK VEB BERLIN</t>
  </si>
  <si>
    <t>VEB BERLIN KOSMETIK</t>
  </si>
  <si>
    <t>BERTOLDI WERNER</t>
  </si>
  <si>
    <t>WERNER BERTOLDI</t>
  </si>
  <si>
    <t>BESFORD HOLDINGS LTD</t>
  </si>
  <si>
    <t>BESFORD HOLDINGS LIMITED</t>
  </si>
  <si>
    <t>BEULEN WINFRIED</t>
  </si>
  <si>
    <t>WINFRIED BEULEN</t>
  </si>
  <si>
    <t>BEVZENKO VIKTOR A</t>
  </si>
  <si>
    <t>VIKTOR A BEVZENKO</t>
  </si>
  <si>
    <t>BETRUE NORMAN A JR</t>
  </si>
  <si>
    <t>NORMAN A BETRUE JR</t>
  </si>
  <si>
    <t>BETTI GIUSEPPE</t>
  </si>
  <si>
    <t>GIUSEPPE BETTI</t>
  </si>
  <si>
    <t>BERNARDO P DI</t>
  </si>
  <si>
    <t>BERNARDO PIERO DI</t>
  </si>
  <si>
    <t>BERUNARUDO PIERO DEI</t>
  </si>
  <si>
    <t>PIERO DEI BERUNARUDO</t>
  </si>
  <si>
    <t>PIERO DI BERNARDO</t>
  </si>
  <si>
    <t>BESSER CO</t>
  </si>
  <si>
    <t>BESSER COMPANY</t>
  </si>
  <si>
    <t>BESSER CY</t>
  </si>
  <si>
    <t>BESUSERU CO</t>
  </si>
  <si>
    <t>COMPANY BESSER</t>
  </si>
  <si>
    <t>BERQUE JEAN</t>
  </si>
  <si>
    <t>JEAN BERQUE</t>
  </si>
  <si>
    <t>BFM ENERGY PROD CORP</t>
  </si>
  <si>
    <t>BFM ENERGY PRODUCTS CORP</t>
  </si>
  <si>
    <t>ENERGY PROD CORP BFM</t>
  </si>
  <si>
    <t>ENERGY PRODUCTS CORP BFM</t>
  </si>
  <si>
    <t>PROD CORP BFM ENERGY</t>
  </si>
  <si>
    <t>PRODUCTS CORP BFM ENERGY</t>
  </si>
  <si>
    <t>BERNON ROBERT</t>
  </si>
  <si>
    <t>ROBERT BERNON</t>
  </si>
  <si>
    <t>BEYER KG K &amp; W</t>
  </si>
  <si>
    <t>BEYER KG K ET W</t>
  </si>
  <si>
    <t>BEYER KG K UND W</t>
  </si>
  <si>
    <t>BEYER KG K W</t>
  </si>
  <si>
    <t>K &amp; W BEYER KG</t>
  </si>
  <si>
    <t>K UND W BEYER KG</t>
  </si>
  <si>
    <t>BFE LTD</t>
  </si>
  <si>
    <t>B F E LIMITED</t>
  </si>
  <si>
    <t>B F E LTD</t>
  </si>
  <si>
    <t>BERNINGHAUS FA EWALD</t>
  </si>
  <si>
    <t>EWALD BERNINGHAUS FA</t>
  </si>
  <si>
    <t>BFA LAB</t>
  </si>
  <si>
    <t>BFA LABORATOIRES</t>
  </si>
  <si>
    <t>BETTIS CORP</t>
  </si>
  <si>
    <t>BETEISU CORP</t>
  </si>
  <si>
    <t>BEROZZI TIZIANO</t>
  </si>
  <si>
    <t>TIZIANO BEROZZI</t>
  </si>
  <si>
    <t>BERQUIST LLOYD G</t>
  </si>
  <si>
    <t>LLOYD G BERQUIST</t>
  </si>
  <si>
    <t>BERTOLOTTI SPA</t>
  </si>
  <si>
    <t>BERTOLOTTI S P A</t>
  </si>
  <si>
    <t>BERTOLOTTI S P A OFF FLLI</t>
  </si>
  <si>
    <t>BEZJULEV VYACHESLAV V</t>
  </si>
  <si>
    <t>BEZJULEV VYACHESLAV VLADIMIROV</t>
  </si>
  <si>
    <t>BETARAY KUBISIAK GMBH</t>
  </si>
  <si>
    <t>BERLIN ENERGIEKOMBINAT</t>
  </si>
  <si>
    <t>BERLIN VEB ENERGIEKOMBINAT</t>
  </si>
  <si>
    <t>ENERGIEKOMBINAT BERLIN</t>
  </si>
  <si>
    <t>ENERGIEKOMBINAT BERLIN STAMMBE</t>
  </si>
  <si>
    <t>ENERGIEKOMBINAT BERLIN VEB</t>
  </si>
  <si>
    <t>VEB ENERGIEKOMBINAT BERLIN</t>
  </si>
  <si>
    <t>BERNHARDSSON SVEN OLOF</t>
  </si>
  <si>
    <t>BERUNHARUDOSUSON SUBENNOROFU</t>
  </si>
  <si>
    <t>OLOF BERNHARDSSON SVEN</t>
  </si>
  <si>
    <t>SUBENNOROFU BERUNHARUDOSUSON</t>
  </si>
  <si>
    <t>SVEN OLOF BERNHARDSSON</t>
  </si>
  <si>
    <t>BESALKOHOL NAPITKI &amp; MINERAL</t>
  </si>
  <si>
    <t>MINERAL BESALKOHOL NAPITKI &amp;</t>
  </si>
  <si>
    <t>NAPITKI &amp; MINERAL BESALKOHOL</t>
  </si>
  <si>
    <t>SO BESALKOHOLNI NAPITKI I MINE</t>
  </si>
  <si>
    <t>BETT GIUSEPPE &amp; C BTM SNC</t>
  </si>
  <si>
    <t>B T M S N C DI BETTI GIUSEPPE</t>
  </si>
  <si>
    <t>BETTI GIUSEPPE B T M S N C DI</t>
  </si>
  <si>
    <t>GIUSEPPE &amp; C BTM SNC BETT</t>
  </si>
  <si>
    <t>GIUSEPPE B T M S N C DI BETTI</t>
  </si>
  <si>
    <t>BETTERMANN FRANZ INST SYSTEME</t>
  </si>
  <si>
    <t>BETTERMANN INST SYSTEME FRANZ</t>
  </si>
  <si>
    <t>FRANZ BETTERMANN INST SYSTEME</t>
  </si>
  <si>
    <t>FRANZ INST SYSTEME BETTERMANN</t>
  </si>
  <si>
    <t>INST SYSTEME BETTERMANN FRANZ</t>
  </si>
  <si>
    <t>INST SYSTEME FRANZ BETTERMANN</t>
  </si>
  <si>
    <t>SYSTEME BETTERMANN FRANZ INST</t>
  </si>
  <si>
    <t>SYSTEME FRANZ BETTERMANN INST</t>
  </si>
  <si>
    <t>BETONWERK LINTEL GMBH &amp; CO KG</t>
  </si>
  <si>
    <t>BESAM AB</t>
  </si>
  <si>
    <t>AKTIEBOLAG BESAM</t>
  </si>
  <si>
    <t>AKTIEBOLAG INGF BESAM</t>
  </si>
  <si>
    <t>BESAM AB INGF</t>
  </si>
  <si>
    <t>BESAM AKTIEBOLAG</t>
  </si>
  <si>
    <t>BESAM AKTIEBOLAG INGF</t>
  </si>
  <si>
    <t>BESAM SECURITY AB</t>
  </si>
  <si>
    <t>BESAM SECURITY AKTIEBOLAG</t>
  </si>
  <si>
    <t>INGF BESAM AB</t>
  </si>
  <si>
    <t>INGF BESAM AKTIEBOLAG</t>
  </si>
  <si>
    <t>BESOS TEXTIL SA</t>
  </si>
  <si>
    <t>BESOS S A TEXTIL</t>
  </si>
  <si>
    <t>TEXTIL BESOS S A</t>
  </si>
  <si>
    <t>TEXTIL SA BESOS</t>
  </si>
  <si>
    <t>BETAR SRL</t>
  </si>
  <si>
    <t>BETAR S R L</t>
  </si>
  <si>
    <t>BEYER ELEKTROTECH</t>
  </si>
  <si>
    <t>BEYER E ELEKTROTECHNISCHE FABR</t>
  </si>
  <si>
    <t>BEYER ELEKTROTECHNISCHE FABRIK</t>
  </si>
  <si>
    <t>ELEKTROTECH BEYER</t>
  </si>
  <si>
    <t>BERTRAN ELECTRONICA SA</t>
  </si>
  <si>
    <t>ELECTRONICA BERTRAN S A</t>
  </si>
  <si>
    <t>BERTELLO IST GRAFICO</t>
  </si>
  <si>
    <t>BERTELLO ISTITUTO GRAFICO</t>
  </si>
  <si>
    <t>BERTELLO S P ISTITUTO GRAFICO</t>
  </si>
  <si>
    <t>BERTELLO SPA ISTITUTO GRAFICO</t>
  </si>
  <si>
    <t>GRAFICO BERTELLO IST</t>
  </si>
  <si>
    <t>GRAFICO BERTELLO ISTITUTO</t>
  </si>
  <si>
    <t>GRAFICO BERTELLO S P ISTITUTO</t>
  </si>
  <si>
    <t>GRAFICO BERTELLO SPA ISTITUTO</t>
  </si>
  <si>
    <t>ISTITUTO GRAFICO BERTELLO</t>
  </si>
  <si>
    <t>ISTITUTO GRAFICO BERTELLO S P</t>
  </si>
  <si>
    <t>ISTITUTO GRAFICO BERTELLO SPA</t>
  </si>
  <si>
    <t>ISUCHICHIYUUTO GURAFUIKO BERUT</t>
  </si>
  <si>
    <t>BERTOTTI ELVIO</t>
  </si>
  <si>
    <t>ELVIO BERTOTTI</t>
  </si>
  <si>
    <t>BERLINER VERKEHRS BETRIEBE BVG</t>
  </si>
  <si>
    <t>BERLINER VERKEHRSBETRIEBE BVG</t>
  </si>
  <si>
    <t>BESIN BV</t>
  </si>
  <si>
    <t>BESIN B V</t>
  </si>
  <si>
    <t>KARTONNAGEFABRIEK BESIN B V</t>
  </si>
  <si>
    <t>KARTONNAGEFABRIEK BESIN B V FR</t>
  </si>
  <si>
    <t>BERKEL NV</t>
  </si>
  <si>
    <t>BERKEL GMBH                  *</t>
  </si>
  <si>
    <t>BERKEL N V</t>
  </si>
  <si>
    <t>BERKEL NEDERLAND B V</t>
  </si>
  <si>
    <t>BERKEL S MAATSCHAPPIJ VAN</t>
  </si>
  <si>
    <t>BERKEL S MIJ VAN</t>
  </si>
  <si>
    <t>BERKELS MAATSCHAPPIJ VA</t>
  </si>
  <si>
    <t>MAATSCHAPPIJ VA BERKELS</t>
  </si>
  <si>
    <t>MAATSCHAPPIJ VA BERKELS      B</t>
  </si>
  <si>
    <t>MAATSCHAPPIJ VAN BERKEL S</t>
  </si>
  <si>
    <t>MIJ VAN BERKEL S</t>
  </si>
  <si>
    <t>SCHEMBER AG                  *</t>
  </si>
  <si>
    <t>BERNEY JOSEPH C</t>
  </si>
  <si>
    <t>JOSEPH C BERNEY</t>
  </si>
  <si>
    <t>BEYER KARL H</t>
  </si>
  <si>
    <t>KARL H BEYER</t>
  </si>
  <si>
    <t>BESAM AG</t>
  </si>
  <si>
    <t>BEROLINA INT MARKETING</t>
  </si>
  <si>
    <t>BEROLINA INTERNATIONAL MARKETI</t>
  </si>
  <si>
    <t>MARKETING BEROLINA INT</t>
  </si>
  <si>
    <t>BERTHELSEN IND COMM</t>
  </si>
  <si>
    <t>BERTHELSEN IND COMMERCIAL CO A</t>
  </si>
  <si>
    <t>COMM BERTHELSEN IND</t>
  </si>
  <si>
    <t>BETA PHARM CO</t>
  </si>
  <si>
    <t>BETA PHARMACEUTICALS CO</t>
  </si>
  <si>
    <t>BEST A G INC</t>
  </si>
  <si>
    <t>BESUTO INC EI JII</t>
  </si>
  <si>
    <t>EI JII BESUTO INC</t>
  </si>
  <si>
    <t>BGK FINISHING SYSTEMS INC</t>
  </si>
  <si>
    <t>BERRY W H</t>
  </si>
  <si>
    <t>W H BERRY</t>
  </si>
  <si>
    <t>BERLIN TREPTOW VEB K</t>
  </si>
  <si>
    <t>BERLIN TREPTOW KOMBINAT</t>
  </si>
  <si>
    <t>EAW BERLIN TREPTOW F EBERT ZFT</t>
  </si>
  <si>
    <t>EAW BERLIN TREPTOW Z FORSCH TE</t>
  </si>
  <si>
    <t>EAW BERLIN TREPTOW ZENTRUM FUE</t>
  </si>
  <si>
    <t>EAW BERLIN TREPTOW ZFT</t>
  </si>
  <si>
    <t>EAW BERLIN TREPTOW ZFT K VEB</t>
  </si>
  <si>
    <t>KOMB VEB EAW BERLIN TREPTOW ZE</t>
  </si>
  <si>
    <t>KOMBINAT BERLIN TREPTOW</t>
  </si>
  <si>
    <t>TREPTOW KOMBINAT BERLIN</t>
  </si>
  <si>
    <t>TREPTOW VEB K BERLIN</t>
  </si>
  <si>
    <t>VEB K BERLIN TREPTOW</t>
  </si>
  <si>
    <t>BERNDORF LUZERN AG</t>
  </si>
  <si>
    <t>BERNDORF LUZERN A G</t>
  </si>
  <si>
    <t>BESANCENOT SERGE</t>
  </si>
  <si>
    <t>BESANCENOT</t>
  </si>
  <si>
    <t>BESANCENOT S</t>
  </si>
  <si>
    <t>BESANCENOT SERBE</t>
  </si>
  <si>
    <t>BESANCENOT SERG</t>
  </si>
  <si>
    <t>BESANCENOT TE SEVRAN SERGE</t>
  </si>
  <si>
    <t>BUZANSUNO SUURUJU</t>
  </si>
  <si>
    <t>SERBE BESANCENOT</t>
  </si>
  <si>
    <t>SERG BESANCENOT</t>
  </si>
  <si>
    <t>SERGE BESANCENOT</t>
  </si>
  <si>
    <t>SERGE BESANCENOT TE SEVRAN</t>
  </si>
  <si>
    <t>SEVRAN SERGE BESANCENOT TE</t>
  </si>
  <si>
    <t>SUURUJU BUZANSUNO</t>
  </si>
  <si>
    <t>BERNOLD JEAN</t>
  </si>
  <si>
    <t>BERNOLD ZHAN</t>
  </si>
  <si>
    <t>BERUNORUDO JIYAN</t>
  </si>
  <si>
    <t>JEAN BERNOLD</t>
  </si>
  <si>
    <t>JIYAN BERUNORUDO</t>
  </si>
  <si>
    <t>ZHAN BERNOLD</t>
  </si>
  <si>
    <t>BERNSTEIN HANS SPEZIALFABRIK</t>
  </si>
  <si>
    <t>HANS BERNSTEIN SPEZIALFABRIK F</t>
  </si>
  <si>
    <t>BETTCHER MFG</t>
  </si>
  <si>
    <t>BETTCHER MANUFACTURING CORPORA</t>
  </si>
  <si>
    <t>BETERE FAB LUCIA ANTONIO</t>
  </si>
  <si>
    <t>ANTONIO BETERE FAB LUCIA</t>
  </si>
  <si>
    <t>ANTONIO BETERE FABRICAS LUCIA</t>
  </si>
  <si>
    <t>BETERE FABRICAS LUCIA ANTONIO</t>
  </si>
  <si>
    <t>BETERE SA FABRICAS LUCIA</t>
  </si>
  <si>
    <t>FABRICAS LUCIA ANTONIO BETERE</t>
  </si>
  <si>
    <t>FABRICAS LUCIA BETERE SA</t>
  </si>
  <si>
    <t>LUCIA ANTONIO BETERE FAB</t>
  </si>
  <si>
    <t>LUCIA ANTONIO BETERE FABRICAS</t>
  </si>
  <si>
    <t>LUCIA ANTONIO BETERE S A FLABE</t>
  </si>
  <si>
    <t>LUCIA BETERE SA FABRICAS</t>
  </si>
  <si>
    <t>BERTUCH FIXATOREN</t>
  </si>
  <si>
    <t>FERTUCH FIXATOREN</t>
  </si>
  <si>
    <t>FIXATOREN BERTUCH</t>
  </si>
  <si>
    <t>FIXATOREN FERTUCH</t>
  </si>
  <si>
    <t>FIXATORENBAU BERTUCH &amp; CO GMBH</t>
  </si>
  <si>
    <t>BERLIN BAUTRANSPORTE</t>
  </si>
  <si>
    <t>BAUTRANSPORTE BERLIN VEB</t>
  </si>
  <si>
    <t>BETZING KLAUS</t>
  </si>
  <si>
    <t>KLAUS BETZING</t>
  </si>
  <si>
    <t>BG LAMELLSYSTEM HB</t>
  </si>
  <si>
    <t>BG LAMELLSYSTEM HANDELSBOLAG</t>
  </si>
  <si>
    <t>BGM INNOVATION HB</t>
  </si>
  <si>
    <t>HB BGM INNOVATION</t>
  </si>
  <si>
    <t>INNOVATION HB BGM</t>
  </si>
  <si>
    <t>BETA Y ZETA CORP SA</t>
  </si>
  <si>
    <t>CORP BETA Y ZETA S A</t>
  </si>
  <si>
    <t>CORP BETA Y ZETA SA</t>
  </si>
  <si>
    <t>BERMAR ASSOCIATES INC</t>
  </si>
  <si>
    <t>BERKMUELLER OTTO</t>
  </si>
  <si>
    <t>BERKMULLER OTTO</t>
  </si>
  <si>
    <t>OTTO BERKMUELLER</t>
  </si>
  <si>
    <t>OTTO BERKMULLER</t>
  </si>
  <si>
    <t>BERNER INT GMBH</t>
  </si>
  <si>
    <t>BERNER INTERNATIONAL GMBH</t>
  </si>
  <si>
    <t>BETTACARE LTD</t>
  </si>
  <si>
    <t>BETTACARE LIMITED</t>
  </si>
  <si>
    <t>BERTRAND &amp; DE FAYS SPRL</t>
  </si>
  <si>
    <t>BERTRAND ET DE FAYS SPRL</t>
  </si>
  <si>
    <t>FAYS SPRL BERTRAND &amp; DE</t>
  </si>
  <si>
    <t>FAYS SPRL BERTRAND ET DE</t>
  </si>
  <si>
    <t>SPRL BERTRAND &amp; DE FAYS</t>
  </si>
  <si>
    <t>SPRL BERTRAND ET DE FAYS</t>
  </si>
  <si>
    <t>BERWICK CONTAINER CORP</t>
  </si>
  <si>
    <t>BETZ MICHAEL</t>
  </si>
  <si>
    <t>BETZ MICHAEL DR</t>
  </si>
  <si>
    <t>MICHAEL BETZ</t>
  </si>
  <si>
    <t>MICHAEL DR BETZ</t>
  </si>
  <si>
    <t>BETH GMBH</t>
  </si>
  <si>
    <t>BEETO GMBH</t>
  </si>
  <si>
    <t>BETA LAB SA</t>
  </si>
  <si>
    <t>BETA S A LAB</t>
  </si>
  <si>
    <t>BETZ ERWIN C</t>
  </si>
  <si>
    <t>AAUIN SHII BETSUTSU</t>
  </si>
  <si>
    <t>BETSUTSU AAUIN SHII</t>
  </si>
  <si>
    <t>BETSUTSU ERUUIN SHII</t>
  </si>
  <si>
    <t>ERUUIN SHII BETSUTSU</t>
  </si>
  <si>
    <t>ERWIN C BETZ</t>
  </si>
  <si>
    <t>SHII BETSUTSU AAUIN</t>
  </si>
  <si>
    <t>SHII BETSUTSU ERUUIN</t>
  </si>
  <si>
    <t>BEROL NOBEL NACKA AB</t>
  </si>
  <si>
    <t>BESQUEUT ROBERT</t>
  </si>
  <si>
    <t>ROBERT BESQUEUT</t>
  </si>
  <si>
    <t>BERTHOUD SA</t>
  </si>
  <si>
    <t>ANONYME BERTHOUD S A SOCIETE</t>
  </si>
  <si>
    <t>BERTHOUD</t>
  </si>
  <si>
    <t>BERTHOUD S A</t>
  </si>
  <si>
    <t>BERTHOUD S A SOC</t>
  </si>
  <si>
    <t>BERTHOUD S A SOCIETE ANONYME</t>
  </si>
  <si>
    <t>BERTHOUD S A TE BELLEVILLE SUR</t>
  </si>
  <si>
    <t>SOCIETE ANONYME BERTHOUD S A</t>
  </si>
  <si>
    <t>BERNARDI JOSEPH</t>
  </si>
  <si>
    <t>JOSEPH BERNARDI</t>
  </si>
  <si>
    <t>BETAX GMBH</t>
  </si>
  <si>
    <t>BEUKERS LAB INC</t>
  </si>
  <si>
    <t>BESTOBELL</t>
  </si>
  <si>
    <t>BIABAUD HENRY GUY</t>
  </si>
  <si>
    <t>BIABAUD GUY HENRY</t>
  </si>
  <si>
    <t>HENRY BIABAUD GUY</t>
  </si>
  <si>
    <t>HENRY GUY BIABAUD</t>
  </si>
  <si>
    <t>BEYER RAINER</t>
  </si>
  <si>
    <t>RAINER BEYER</t>
  </si>
  <si>
    <t>BERKELEY TECH LTD</t>
  </si>
  <si>
    <t>BERKELEY TECHNOLOGIES LIMITED</t>
  </si>
  <si>
    <t>BERLINER ELEKTRONENSPEICHER</t>
  </si>
  <si>
    <t>BERLINER ELEKTRONENSPEICHERRIN</t>
  </si>
  <si>
    <t>BERURIINA EREKUTOROONENSHIYUPA</t>
  </si>
  <si>
    <t>ELEKTRONENSPEICHER BERLINER</t>
  </si>
  <si>
    <t>BHNF AG</t>
  </si>
  <si>
    <t>BHNF AG ARBEITSGEMEINSCHAFT FU</t>
  </si>
  <si>
    <t>BII ETSUCHI EMU EFU AG ARUBAIT</t>
  </si>
  <si>
    <t>BERLINER BREMSENWERK VEB</t>
  </si>
  <si>
    <t>BERLINER BREMSENWERK</t>
  </si>
  <si>
    <t>BERLINER BREMSENWERK BETRIEB D</t>
  </si>
  <si>
    <t>BERLINER BREMZENVERK INOPREDPR</t>
  </si>
  <si>
    <t>BREMSENWERK BERLINER</t>
  </si>
  <si>
    <t>BREMSENWERK VEB BERLINER</t>
  </si>
  <si>
    <t>VEB BERLINER BREMSENWERK</t>
  </si>
  <si>
    <t>BERLIN BUCH KLINIKUM</t>
  </si>
  <si>
    <t>KLINIKUM BERLIN BUCH</t>
  </si>
  <si>
    <t>BEZCHASTNOV G</t>
  </si>
  <si>
    <t>BEZCHASTNOV GENNADY A</t>
  </si>
  <si>
    <t>GENNADY A BEZCHASTNOV</t>
  </si>
  <si>
    <t>BETOMAX KUNSTSTOFF METALL</t>
  </si>
  <si>
    <t>BETOMAX KUNSTSTOFF UND METALLW</t>
  </si>
  <si>
    <t>BEZAULT SA</t>
  </si>
  <si>
    <t>BEZAULT</t>
  </si>
  <si>
    <t>BEZAULT S A</t>
  </si>
  <si>
    <t>BEZAULT SOCIETE ANONYME</t>
  </si>
  <si>
    <t>BETON SPRITZ MASCH GMBH &amp; CO</t>
  </si>
  <si>
    <t>BETON SPRITZ MASCHINEN GMBH &amp;</t>
  </si>
  <si>
    <t>BETON SPRITZ MASCHINEN GMBH CO</t>
  </si>
  <si>
    <t>BETON SPRITZ MASCHINEN GMBH ET</t>
  </si>
  <si>
    <t>MASCH GMBH &amp; CO BETON SPRITZ</t>
  </si>
  <si>
    <t>MASCHINEN GMBH &amp; BETON SPRITZ</t>
  </si>
  <si>
    <t>SPRITZ MASCH GMBH &amp; CO BETON</t>
  </si>
  <si>
    <t>SPRITZ MASCHINEN GMBH &amp; BETON</t>
  </si>
  <si>
    <t>BESNARD CHRISTIAN</t>
  </si>
  <si>
    <t>CHRISTIAN BESNARD</t>
  </si>
  <si>
    <t>BGP SYSTEMS INC</t>
  </si>
  <si>
    <t>SYSTEMS INC BGP</t>
  </si>
  <si>
    <t>BERTRAM GMBH CO KG LUDWIG</t>
  </si>
  <si>
    <t>BERTRAM GMBH &amp; CO KG L</t>
  </si>
  <si>
    <t>BERTRAM GMBH &amp; CO KG LUDWIG</t>
  </si>
  <si>
    <t>BERTRAM GMBH ET CO KG LUDWIG</t>
  </si>
  <si>
    <t>BERTRAM L GMBH &amp; CO KG</t>
  </si>
  <si>
    <t>BERTRAM LUDWIG GMBH &amp; CO KG</t>
  </si>
  <si>
    <t>LUDWIG BERTRAM G M B H &amp; CO FA</t>
  </si>
  <si>
    <t>LUDWIG BERTRAM GMBH &amp; CO KG</t>
  </si>
  <si>
    <t>LUDWIG BERTRAM GMBH &amp; CO KG TE</t>
  </si>
  <si>
    <t>LUDWIG BERTRAM GMBH CO KG</t>
  </si>
  <si>
    <t>LUDWIG BERTRAM GMBH ET CO KG</t>
  </si>
  <si>
    <t>LUDWIG GMBH &amp; CO KG BERTRAM</t>
  </si>
  <si>
    <t>BEST DENT TOOTHBRUSH CO LTD</t>
  </si>
  <si>
    <t>BEST DENT HABURASHI KK</t>
  </si>
  <si>
    <t>BEST BAUEISEN &amp; STAHL</t>
  </si>
  <si>
    <t>BAUEISEN &amp; STAHL BEST</t>
  </si>
  <si>
    <t>BEST BAUEISEN U STAHL BEARBEIT</t>
  </si>
  <si>
    <t>BEST BAUEISEN UND STAHL BEARBE</t>
  </si>
  <si>
    <t>BEST BAUEISEN UND STAHLBEARBEI</t>
  </si>
  <si>
    <t>STAHL BEST BAUEISEN &amp;</t>
  </si>
  <si>
    <t>BGH MEDICAL PRODUCTS INC</t>
  </si>
  <si>
    <t>BESTOP INC</t>
  </si>
  <si>
    <t>BEVAN ASSOC</t>
  </si>
  <si>
    <t>ASSOC BEVAN</t>
  </si>
  <si>
    <t>ASSOCIATES LTD C G BEVAN</t>
  </si>
  <si>
    <t>BEVAN ASSOCIATES LTD C G</t>
  </si>
  <si>
    <t>C G BEVAN ASSOCIATES LTD</t>
  </si>
  <si>
    <t>BEVER PACK AS</t>
  </si>
  <si>
    <t>BEVER PACK A S</t>
  </si>
  <si>
    <t>PACK A S BEVER</t>
  </si>
  <si>
    <t>PACK AS BEVER</t>
  </si>
  <si>
    <t>BERTONE SPA</t>
  </si>
  <si>
    <t>BERTONE S P A</t>
  </si>
  <si>
    <t>BEUTLER MASCHBAU &amp; VERTRIEB</t>
  </si>
  <si>
    <t>BERTHELAT FILS ETS JACQUES</t>
  </si>
  <si>
    <t>BERTHELAT JACQUES FIL</t>
  </si>
  <si>
    <t>BERTHELAT JACQUES FILS</t>
  </si>
  <si>
    <t>FILS BERTHELAT JACQUES</t>
  </si>
  <si>
    <t>FILS ETS JACQUES BERTHELAT</t>
  </si>
  <si>
    <t>JACQUES BERTHELAT FILS ETS</t>
  </si>
  <si>
    <t>JACQUES FIL BERTHELAT</t>
  </si>
  <si>
    <t>JACQUES FILS BERTHELAT</t>
  </si>
  <si>
    <t>BEYER THOMAS</t>
  </si>
  <si>
    <t>THOMAS BEYER</t>
  </si>
  <si>
    <t>BERKSHIRE LEATHER CORP</t>
  </si>
  <si>
    <t>BERKSHIRE LEATHER CORPORATION</t>
  </si>
  <si>
    <t>BERSHIRE LEATHE CORP</t>
  </si>
  <si>
    <t>CORPORATION BERKSHIRE LEATHER</t>
  </si>
  <si>
    <t>LEATHE CORP BERSHIRE</t>
  </si>
  <si>
    <t>LEATHER CORP BERKSHIRE</t>
  </si>
  <si>
    <t>LEATHER CORPORATION BERKSHIRE</t>
  </si>
  <si>
    <t>BERLING KARL TOMAS</t>
  </si>
  <si>
    <t>KARL TOMAS BERLING</t>
  </si>
  <si>
    <t>TOMAS BERLING KARL</t>
  </si>
  <si>
    <t>BERNA MOTORWAGENFAB AG</t>
  </si>
  <si>
    <t>BERNA AG CH MOTORWAGENFABRIK</t>
  </si>
  <si>
    <t>BERNA AG MOTORWAGENFABRIK</t>
  </si>
  <si>
    <t>MOTORVAGENFABRIK BERNA AG FIRM</t>
  </si>
  <si>
    <t>MOTORWAGENFAB AG BERNA</t>
  </si>
  <si>
    <t>MOTORWAGENFABRIK BERNA AG</t>
  </si>
  <si>
    <t>MOTORWAGENFABRIK BERNA AG CH</t>
  </si>
  <si>
    <t>BERNT RUDOLF &amp; SOEHNE</t>
  </si>
  <si>
    <t>BERNT &amp; SOEHNE RUDOLF</t>
  </si>
  <si>
    <t>BERNT &amp; SOHNE RUDOLF</t>
  </si>
  <si>
    <t>RUDOLF &amp; SOEHNE BERNT</t>
  </si>
  <si>
    <t>RUDOLF BERNT &amp; SOEHNE</t>
  </si>
  <si>
    <t>RUDOLF BERNT &amp; SOHNE</t>
  </si>
  <si>
    <t>SOEHNE BERNT RUDOLF &amp;</t>
  </si>
  <si>
    <t>SOEHNE RUDOLF BERNT &amp;</t>
  </si>
  <si>
    <t>SOHNE RUDOLF BERNT &amp;</t>
  </si>
  <si>
    <t>BETRON AG</t>
  </si>
  <si>
    <t>BETRON A G</t>
  </si>
  <si>
    <t>BERNER ALBERT FA</t>
  </si>
  <si>
    <t>ALBERT BERNER FA</t>
  </si>
  <si>
    <t>ALBERT FA BERNER</t>
  </si>
  <si>
    <t>BERNER FA ALBERT</t>
  </si>
  <si>
    <t>BERNI ALBERTO</t>
  </si>
  <si>
    <t>ALBERTO BERNI</t>
  </si>
  <si>
    <t>BERLIN CHEMIE AG</t>
  </si>
  <si>
    <t>BERLIN CHEMIE AKTIENGESELLSCHA</t>
  </si>
  <si>
    <t>BETZ ADOLF BETONWERK</t>
  </si>
  <si>
    <t>ADOLF BETONWERK BETZ</t>
  </si>
  <si>
    <t>ADOLF BETZ BETONWERK GMBH</t>
  </si>
  <si>
    <t>ADOLF BETZ BETONWERK GMBH &amp; CO</t>
  </si>
  <si>
    <t>BETONWERK BETZ ADOLF</t>
  </si>
  <si>
    <t>BETONWERK GMBH ADOLF BETZ</t>
  </si>
  <si>
    <t>BETZ BETONWERK GMBH ADOLF</t>
  </si>
  <si>
    <t>BERTAGNIN PAOLA &amp; C</t>
  </si>
  <si>
    <t>MODA DI PAOLA STUDI E SERVIZI</t>
  </si>
  <si>
    <t>PAOLA &amp; C BERTAGNIN</t>
  </si>
  <si>
    <t>PAOLA STUDI E SERVIZI MODA DI</t>
  </si>
  <si>
    <t>SERVIZI MODA DI PAOLA STUDI E</t>
  </si>
  <si>
    <t>STUDI E SERVIZI MODA DI PAOLA</t>
  </si>
  <si>
    <t>BEUDAT EMILE</t>
  </si>
  <si>
    <t>EMILE BEUDAT</t>
  </si>
  <si>
    <t>BESINS JEAN</t>
  </si>
  <si>
    <t>JEAN BESINS</t>
  </si>
  <si>
    <t>BERLIN ABE</t>
  </si>
  <si>
    <t>ABE BERLIN</t>
  </si>
  <si>
    <t>BERTSCH JOSEF KESSEL GMBH</t>
  </si>
  <si>
    <t>JOSEF BERTSCH GES MBH &amp; CO KES</t>
  </si>
  <si>
    <t>JOSEF BERTSCH GMBH &amp; CO KESSEL</t>
  </si>
  <si>
    <t>JOSEF BERTSCH GMBH GES MBH</t>
  </si>
  <si>
    <t>BG INNOVATION SARL</t>
  </si>
  <si>
    <t>B G INNOVATION S A R L</t>
  </si>
  <si>
    <t>BESSEY ESPANOLA</t>
  </si>
  <si>
    <t>ESPANOLA BESSEY</t>
  </si>
  <si>
    <t>BETRUE NORMAN A SR</t>
  </si>
  <si>
    <t>BETORUU SHINIA NOOMAN EI</t>
  </si>
  <si>
    <t>BETRUE SR NORMAN</t>
  </si>
  <si>
    <t>BETRUE SR NORMAN A</t>
  </si>
  <si>
    <t>NOOMAN EI BETORUU SHINIA</t>
  </si>
  <si>
    <t>NORMAN A BETRUE SR</t>
  </si>
  <si>
    <t>NORMAN A SR BETRUE</t>
  </si>
  <si>
    <t>NORMAN BETRUE SR</t>
  </si>
  <si>
    <t>SHINIA NOOMAN EI BETORUU</t>
  </si>
  <si>
    <t>BERKENHOFF GMBH</t>
  </si>
  <si>
    <t>BERKENHOFF GMBKH</t>
  </si>
  <si>
    <t>BERKENKHOFF GMBKH FIRMA</t>
  </si>
  <si>
    <t>BERUKENHOFU GMBH</t>
  </si>
  <si>
    <t>BHP IRON ORE PTY LTD</t>
  </si>
  <si>
    <t>BERNHARDT GMBH &amp; CO KG HELMUT</t>
  </si>
  <si>
    <t>HELMUT BERNHARDT GMBH &amp; CO KG</t>
  </si>
  <si>
    <t>BERLIN WOHNUNGSBAU</t>
  </si>
  <si>
    <t>BERLIN WOHNUNGSBAUKOMBINAT</t>
  </si>
  <si>
    <t>WOHNUNGSBAU BERLIN</t>
  </si>
  <si>
    <t>WOHNUNGSBAUKOMBINAT BERLIN</t>
  </si>
  <si>
    <t>WOHNUNGSBAUKOMBINAT BERLIN VEB</t>
  </si>
  <si>
    <t>BGU BAUGES UMWELT</t>
  </si>
  <si>
    <t>BGU BAUGESELLSCHAFT FUER UMWEL</t>
  </si>
  <si>
    <t>BESTOBELL VALVES LTD</t>
  </si>
  <si>
    <t>BARUBUZU LTD BESUTOBERU</t>
  </si>
  <si>
    <t>BARUBUZU LTD BESUTOUBERU</t>
  </si>
  <si>
    <t>BESTOBELL VALVES LIMITED</t>
  </si>
  <si>
    <t>BESUTOBERU BARUBUZU LTD</t>
  </si>
  <si>
    <t>BESUTOUBERU BARUBUZU LTD</t>
  </si>
  <si>
    <t>VALVES LIMITED BESTOBELL</t>
  </si>
  <si>
    <t>VALVES LTD BESTOBELL</t>
  </si>
  <si>
    <t>BERZSENYI LASZLO</t>
  </si>
  <si>
    <t>BERZSENYI LASZLO DR</t>
  </si>
  <si>
    <t>BERUTTO &amp; C ALARM SNC</t>
  </si>
  <si>
    <t>ALARM SNC BERRUTO &amp; C</t>
  </si>
  <si>
    <t>ALARM SNC BERUTTO &amp; C</t>
  </si>
  <si>
    <t>ALARM SNC DI G BERRUTO ET C</t>
  </si>
  <si>
    <t>BERRUTO &amp; C ALARM SNC</t>
  </si>
  <si>
    <t>BERRUTO ET C ALARM SNC DI G</t>
  </si>
  <si>
    <t>BERT GMBH FENSTERFAB ERWIN</t>
  </si>
  <si>
    <t>BERT GMBH FENSTERFABRIK ERWIN</t>
  </si>
  <si>
    <t>ERWIN BERT GMBH FENSTERFAB</t>
  </si>
  <si>
    <t>ERWIN BERT GMBH FENSTERFABRIK</t>
  </si>
  <si>
    <t>FENSTERFAB ERWIN BERT GMBH</t>
  </si>
  <si>
    <t>FENSTERFABRIK ERWIN BERT GMBH</t>
  </si>
  <si>
    <t>BERLIN GUMMIWERKE</t>
  </si>
  <si>
    <t>BERLIN VEB GUMMIWERKE</t>
  </si>
  <si>
    <t>GUMMIWERKE BERLIN</t>
  </si>
  <si>
    <t>GUMMIWERKE BERLIN BT SONDERMAS</t>
  </si>
  <si>
    <t>GUMMIWERKE BERLIN VEB</t>
  </si>
  <si>
    <t>VEB GUMMIWERKE BERLIN</t>
  </si>
  <si>
    <t>BEYER OHG BETON</t>
  </si>
  <si>
    <t>BETON BEYER OHG</t>
  </si>
  <si>
    <t>BETON GEYER OHG</t>
  </si>
  <si>
    <t>GEYER OHG BETON</t>
  </si>
  <si>
    <t>BEUGNET SA</t>
  </si>
  <si>
    <t>ANONYME BEUGNET SOCIETE</t>
  </si>
  <si>
    <t>BEUGNET</t>
  </si>
  <si>
    <t>BEUGNET S A</t>
  </si>
  <si>
    <t>BEUGNET SOCIETE</t>
  </si>
  <si>
    <t>BEUGNET SOCIETE ANONYME</t>
  </si>
  <si>
    <t>BEUGNET SOCIETE ONONYME</t>
  </si>
  <si>
    <t>ONONYME BEUGNET SOCIETE</t>
  </si>
  <si>
    <t>SOCIETE ANONYME BEUGNET</t>
  </si>
  <si>
    <t>SOCIETE ONONYME BEUGNET</t>
  </si>
  <si>
    <t>BETZL HERMANN</t>
  </si>
  <si>
    <t>HERMANN BETZL</t>
  </si>
  <si>
    <t>BEYER KARL H JR</t>
  </si>
  <si>
    <t>BAIERU JUNYA KAARU ETSUCHI</t>
  </si>
  <si>
    <t>ETSUCHI BAIERU JUNYA KAARU</t>
  </si>
  <si>
    <t>JUNYA KAARU ETSUCHI BAIERU</t>
  </si>
  <si>
    <t>KAARU ETSUCHI BAIERU JUNYA</t>
  </si>
  <si>
    <t>KARL H BEYER JR</t>
  </si>
  <si>
    <t>KARL H JR BEYER</t>
  </si>
  <si>
    <t>BEYER BAUGES</t>
  </si>
  <si>
    <t>BAUGES BEYER</t>
  </si>
  <si>
    <t>BAUGESELLSCHAFT MBH KONRAD BEY</t>
  </si>
  <si>
    <t>BETTACO PTY LTD</t>
  </si>
  <si>
    <t>BETTACO PTY LIMITED</t>
  </si>
  <si>
    <t>BERNAL AG</t>
  </si>
  <si>
    <t>BHP PLASTICS LTD</t>
  </si>
  <si>
    <t>BHP PLASTICS LIMITED</t>
  </si>
  <si>
    <t>BERSCH &amp; FRATSCHER GMBH</t>
  </si>
  <si>
    <t>BEYER &amp; CO BAUGES</t>
  </si>
  <si>
    <t>BAUGES BEYER &amp; CO</t>
  </si>
  <si>
    <t>BERNARDINI RONALD J</t>
  </si>
  <si>
    <t>RONALD J BERNARDINI</t>
  </si>
  <si>
    <t>BERLINER KRAFT &amp; LICHT</t>
  </si>
  <si>
    <t>BERLINER KRAFT UND LICHT BEWAG</t>
  </si>
  <si>
    <t>BERNSTEIN H F</t>
  </si>
  <si>
    <t>BERNTSSON REINHOLD</t>
  </si>
  <si>
    <t>REINHOLD BERNTSSON</t>
  </si>
  <si>
    <t>BESSON A P LTD</t>
  </si>
  <si>
    <t>A P BESSON LIMITED</t>
  </si>
  <si>
    <t>A P BESSON LTD</t>
  </si>
  <si>
    <t>BESSON LIMITED A P</t>
  </si>
  <si>
    <t>BESSON LTD A P</t>
  </si>
  <si>
    <t>BFG INT PLASTIC</t>
  </si>
  <si>
    <t>B F G INTERNATIONAL PLASTIC S</t>
  </si>
  <si>
    <t>B F G INTERNATIONAL PLASTIC SP</t>
  </si>
  <si>
    <t>INTERNATIONAL PLASTIC S B F G</t>
  </si>
  <si>
    <t>PLASTIC BFG INT</t>
  </si>
  <si>
    <t>PLASTIC S B F G INTERNATIONAL</t>
  </si>
  <si>
    <t>BEZ TRANSFORMATORY</t>
  </si>
  <si>
    <t>BESINS ISCOVESCO SA</t>
  </si>
  <si>
    <t>BESINS ISCOVESCO SOCIETE ANONY</t>
  </si>
  <si>
    <t>BEST CUTTING DIE CO</t>
  </si>
  <si>
    <t>BEST CUTTING DIE COMPANY</t>
  </si>
  <si>
    <t>BETTER METHODS INC</t>
  </si>
  <si>
    <t>BETTER MEHODS INC</t>
  </si>
  <si>
    <t>MEHODS INC BETTER</t>
  </si>
  <si>
    <t>METHODS INC BETTER</t>
  </si>
  <si>
    <t>BESTA MASCHF</t>
  </si>
  <si>
    <t>BESTA FA MASCHF</t>
  </si>
  <si>
    <t>BESTA TE RATINGEN FA MASCHF</t>
  </si>
  <si>
    <t>MASCHF BESTA</t>
  </si>
  <si>
    <t>MASCHF BESTA FA</t>
  </si>
  <si>
    <t>MASCHF BESTA TE RATINGEN FA</t>
  </si>
  <si>
    <t>RATINGEN FA MASCHF BESTA TE</t>
  </si>
  <si>
    <t>BESENZONI GIOVANNI &amp; C SNC</t>
  </si>
  <si>
    <t>BESENZONI GIOVANNI &amp; C S N C</t>
  </si>
  <si>
    <t>BERNIER JACQUES MAURICE</t>
  </si>
  <si>
    <t>JACQUES MAURICE BERNIER</t>
  </si>
  <si>
    <t>MAURICE BERNIER JACQUES</t>
  </si>
  <si>
    <t>BERNAT LEOPOLD</t>
  </si>
  <si>
    <t>BERNAT LEOPOLD ING</t>
  </si>
  <si>
    <t>LEOPOLD BERNAT</t>
  </si>
  <si>
    <t>BETONBAU ZUBEHOER HANDEL</t>
  </si>
  <si>
    <t>BBZ BETONBAU ZUBEHOER HANDELSG</t>
  </si>
  <si>
    <t>BERNARD WELDING EQUIP CO</t>
  </si>
  <si>
    <t>BERNARD WELDING EQUIPMENT COMP</t>
  </si>
  <si>
    <t>BERRY MAGIOCAL LTD</t>
  </si>
  <si>
    <t>BERRY MAGICOAL LIMITED</t>
  </si>
  <si>
    <t>MAGICOAL LIMITED BERRY</t>
  </si>
  <si>
    <t>MAGIOCAL LTD BERRY</t>
  </si>
  <si>
    <t>BEUTH GMBH</t>
  </si>
  <si>
    <t>BERTOUILLE LEANDRE F J</t>
  </si>
  <si>
    <t>BERTOUILLE LEANDRE FIRMIN JEAN</t>
  </si>
  <si>
    <t>BERUTOE REANDORU FUIRUMAN JAN</t>
  </si>
  <si>
    <t>FUIRUMAN JAN BERUTOE REANDORU</t>
  </si>
  <si>
    <t>LEANDRE F J BERTOUILLE</t>
  </si>
  <si>
    <t>REANDORU FUIRUMAN JAN BERUTOE</t>
  </si>
  <si>
    <t>REANDORU FUIRUMAN JIYAN BERUTO</t>
  </si>
  <si>
    <t>BERRI BALZAC</t>
  </si>
  <si>
    <t>BALZAC BERRI</t>
  </si>
  <si>
    <t>BALZAC SOC BERRI</t>
  </si>
  <si>
    <t>BALZAC SOCIETE BERRI</t>
  </si>
  <si>
    <t>BALZAC SURESNES CEDEX BERRI</t>
  </si>
  <si>
    <t>BARUZATSUKU SOC BERII</t>
  </si>
  <si>
    <t>BERII BARUZATSUKU SOC</t>
  </si>
  <si>
    <t>BERRI BALZAC SOC</t>
  </si>
  <si>
    <t>BERRI BALZAC SOCIETE</t>
  </si>
  <si>
    <t>BERRI BALZAC SURESNES CEDEX</t>
  </si>
  <si>
    <t>CEDEX BERRI BALZAC SURESNES</t>
  </si>
  <si>
    <t>SOCIETE BERRI BALZAC</t>
  </si>
  <si>
    <t>SURESNES CEDEX BERRI BALZAC</t>
  </si>
  <si>
    <t>BERTRAM HANS J</t>
  </si>
  <si>
    <t>HANS J BERTRAM</t>
  </si>
  <si>
    <t>BERZ MAX</t>
  </si>
  <si>
    <t>BERZ MAX DIPL ING</t>
  </si>
  <si>
    <t>BERNER CHRISTIAN AB</t>
  </si>
  <si>
    <t>BERNER AB CHRISTIAN</t>
  </si>
  <si>
    <t>CHRISTIAN AB BERNER</t>
  </si>
  <si>
    <t>CHRISTIAN BERNER AB</t>
  </si>
  <si>
    <t>BERLINER WASSER BETRIEBE</t>
  </si>
  <si>
    <t>BERLINER WASSER BETRIEBE EIGEN</t>
  </si>
  <si>
    <t>BEST MARK PHILIP</t>
  </si>
  <si>
    <t>MARK PHILIP BEST</t>
  </si>
  <si>
    <t>BETTER IDEAS LTD</t>
  </si>
  <si>
    <t>BETTER IDEAS LIMITED</t>
  </si>
  <si>
    <t>BEURER GMBH &amp; CO</t>
  </si>
  <si>
    <t>BEURET PIERRE</t>
  </si>
  <si>
    <t>PIERRE BEURET</t>
  </si>
  <si>
    <t>BETABROOK LTD</t>
  </si>
  <si>
    <t>BETABROOK LIMITED</t>
  </si>
  <si>
    <t>BERTSCHE PETER</t>
  </si>
  <si>
    <t>PETER BERTSCHE</t>
  </si>
  <si>
    <t>BERTOLINI OFF MECC</t>
  </si>
  <si>
    <t>OFF MECC BERTOLINI</t>
  </si>
  <si>
    <t>BERNARD &amp; CIE ETS</t>
  </si>
  <si>
    <t>BERNARD ET CIE ETS</t>
  </si>
  <si>
    <t>BF TECH INC</t>
  </si>
  <si>
    <t>B F TECHNOLOGY INC</t>
  </si>
  <si>
    <t>TECH INC BF</t>
  </si>
  <si>
    <t>TECHNOLOGY INC B F</t>
  </si>
  <si>
    <t>BETONLEICHTBAUKOMBINAT VEB</t>
  </si>
  <si>
    <t>BETONLEICHTBAUKOMBINAT</t>
  </si>
  <si>
    <t>BETONLEICHTBAUKOMBINAT DRESDEN</t>
  </si>
  <si>
    <t>BETONLEIKHTBAUKOMBINAT INOPRED</t>
  </si>
  <si>
    <t>BETONLEJKHTBAUKOMBINAT INOPRED</t>
  </si>
  <si>
    <t>BETONLYAJKHTBAUKOMBINAT INOPRE</t>
  </si>
  <si>
    <t>VEB BETONLEICHTBAUKOMBINAT</t>
  </si>
  <si>
    <t>BETZ KG HEINRICH</t>
  </si>
  <si>
    <t>BETZ KG LISSBERG HEINRICH</t>
  </si>
  <si>
    <t>HEINRICH BETZ KG</t>
  </si>
  <si>
    <t>HEINRICH BETZ KG LISSBERG</t>
  </si>
  <si>
    <t>LISSBERG HEINRICH BETZ KG</t>
  </si>
  <si>
    <t>BERNHARDSSON GOERAN</t>
  </si>
  <si>
    <t>GOERAN BERNHARDSSON</t>
  </si>
  <si>
    <t>BEZDEK KAREL</t>
  </si>
  <si>
    <t>BEZDEK KAREL ING</t>
  </si>
  <si>
    <t>BERKELMANS N M</t>
  </si>
  <si>
    <t>BERKELMANS NICOLAAS</t>
  </si>
  <si>
    <t>BERKELMANS NICOLAAS M</t>
  </si>
  <si>
    <t>BERKELMANS NICOLAAS MARTINUS</t>
  </si>
  <si>
    <t>MARTINUS BERKELMANS NICOLAAS</t>
  </si>
  <si>
    <t>NICOLAAS BERKELMANS</t>
  </si>
  <si>
    <t>NICOLAAS M BERKELMANS</t>
  </si>
  <si>
    <t>NICOLAAS MARTINUS BERKELMANS</t>
  </si>
  <si>
    <t>NIKORASU MARUTEINUSU BERUKERUM</t>
  </si>
  <si>
    <t>BERRETT PTY LTD</t>
  </si>
  <si>
    <t>BERRETT PTY LIMITED</t>
  </si>
  <si>
    <t>BEST LOCK CORP</t>
  </si>
  <si>
    <t>BEST LOCK CORPORATION</t>
  </si>
  <si>
    <t>CORPORATION BEST LOCK</t>
  </si>
  <si>
    <t>LOCK CORP BEST</t>
  </si>
  <si>
    <t>LOCK CORPORATION BEST</t>
  </si>
  <si>
    <t>BEWISCHKE HEINZ DIETER A</t>
  </si>
  <si>
    <t>ANTON BEWISCHKE HEINZ DIETER</t>
  </si>
  <si>
    <t>BEWISCHKE HEINZ DIETER ANTON</t>
  </si>
  <si>
    <t>DIETER A BEWISCHKE HEINZ</t>
  </si>
  <si>
    <t>DIETER ANTON BEWISCHKE HEINZ</t>
  </si>
  <si>
    <t>HEINZ DIETER A BEWISCHKE</t>
  </si>
  <si>
    <t>HEINZ DIETER ANTON BEWISCHKE</t>
  </si>
  <si>
    <t>BEZEK JAN</t>
  </si>
  <si>
    <t>BEZEK JAN ING CSC</t>
  </si>
  <si>
    <t>BERLOTY ADRIEN</t>
  </si>
  <si>
    <t>ADRIEN BERLOTY</t>
  </si>
  <si>
    <t>BETA ENG SNC</t>
  </si>
  <si>
    <t>BEETA ENG SNC D BERANDEI JI E</t>
  </si>
  <si>
    <t>BETA ENGINEERING S N C DI BELL</t>
  </si>
  <si>
    <t>BETA ENGINEERING SNC DI BELL</t>
  </si>
  <si>
    <t>BETTENHAUSEN JAMES D</t>
  </si>
  <si>
    <t>JAMES D BETTENHAUSEN</t>
  </si>
  <si>
    <t>BETA MFG</t>
  </si>
  <si>
    <t>BEETA MFG CORP</t>
  </si>
  <si>
    <t>BETA MANUFACTURING CORP</t>
  </si>
  <si>
    <t>BETA MFG CO</t>
  </si>
  <si>
    <t>MANUFACTURING CORP BETA</t>
  </si>
  <si>
    <t>BETTONICA LUIGI</t>
  </si>
  <si>
    <t>BETONIKA RUIJI</t>
  </si>
  <si>
    <t>LUIGI BETTONICA</t>
  </si>
  <si>
    <t>RUIJI BETONIKA</t>
  </si>
  <si>
    <t>BEST CHRISTIAN</t>
  </si>
  <si>
    <t>CHRISTIAN BEST</t>
  </si>
  <si>
    <t>BETTER TOOLS INC</t>
  </si>
  <si>
    <t>BHC LAB INC</t>
  </si>
  <si>
    <t>BHC LABORATORIES INC</t>
  </si>
  <si>
    <t>BII EICHI SHII LAB INC</t>
  </si>
  <si>
    <t>BERLINER STRICKMODEN VEB</t>
  </si>
  <si>
    <t>BERLINER SHTRIKKMODEN INOPREDP</t>
  </si>
  <si>
    <t>STRICKMODEN VEB BERLINER</t>
  </si>
  <si>
    <t>VEB BERLINER STRICKMODEN</t>
  </si>
  <si>
    <t>BERTRAM FAB ERNST &amp; WILHELM</t>
  </si>
  <si>
    <t>BERTRAM ERNST &amp; WILHELM</t>
  </si>
  <si>
    <t>ERNST &amp; WILHELM BERTRAM</t>
  </si>
  <si>
    <t>ERNST &amp; WILHELM BERTRAM FAB</t>
  </si>
  <si>
    <t>ERNST &amp; WILHELM BERTRAM FABRIK</t>
  </si>
  <si>
    <t>WILHELM BERTRAM ERNST &amp;</t>
  </si>
  <si>
    <t>WILHELM BERTRAM FAB ERNST &amp;</t>
  </si>
  <si>
    <t>BERKLEY SMALL INC</t>
  </si>
  <si>
    <t>SMALL INC BERKLEY</t>
  </si>
  <si>
    <t>BERLIN TIEFBAU VEB</t>
  </si>
  <si>
    <t>BERLIN VEB K TIEFBAU</t>
  </si>
  <si>
    <t>TIEFBAU BERLIN VEB K</t>
  </si>
  <si>
    <t>TIEFBAU VEB BERLIN</t>
  </si>
  <si>
    <t>VEB BERLIN TIEFBAU</t>
  </si>
  <si>
    <t>VEB K TIEFBAU BERLIN</t>
  </si>
  <si>
    <t>BERLINER MASCHINENBAU AG</t>
  </si>
  <si>
    <t>BERLINER MASCHINEN ACTIEN GESE</t>
  </si>
  <si>
    <t>BERLINER MASCHINENBAN ACTIEN G</t>
  </si>
  <si>
    <t>BERLINER MASCHINENBAU ACTIEN G</t>
  </si>
  <si>
    <t>BERLINER MASCHINENBAU ACTIENGE</t>
  </si>
  <si>
    <t>BERLINER MASCHINENBAU AG VORMA</t>
  </si>
  <si>
    <t>BERLINER MASCHINENFAU AG</t>
  </si>
  <si>
    <t>MASCHINENBAU AG BERLINER</t>
  </si>
  <si>
    <t>MASCHINENFAU AG BERLINER</t>
  </si>
  <si>
    <t>BEUCHAT SA</t>
  </si>
  <si>
    <t>BESOUW BV VAN</t>
  </si>
  <si>
    <t>BESOUW B V VAN</t>
  </si>
  <si>
    <t>BERTASI FILHO JULIO</t>
  </si>
  <si>
    <t>FILHO JULIO BERTASI</t>
  </si>
  <si>
    <t>JULIO BERTASI FILHO</t>
  </si>
  <si>
    <t>BERNSTEIN CLASSIC GMBH &amp; CO</t>
  </si>
  <si>
    <t>BEST PETER</t>
  </si>
  <si>
    <t>PETER BEST</t>
  </si>
  <si>
    <t>BERKMAN LOUIS CO</t>
  </si>
  <si>
    <t>LOUIS BERKMAN CO</t>
  </si>
  <si>
    <t>LOUIS BERKMAN COMPANY</t>
  </si>
  <si>
    <t>LOUIS BERKMAN COMPANY THE</t>
  </si>
  <si>
    <t>LOUIS BERKMAN THE COMPANY</t>
  </si>
  <si>
    <t>RUISU BAAKUMAN CO THE</t>
  </si>
  <si>
    <t>BERNARDIN DIDIER SARL</t>
  </si>
  <si>
    <t>BERNARDIN S A R L DIDIER</t>
  </si>
  <si>
    <t>BERNARDIN SARL DIDIER</t>
  </si>
  <si>
    <t>DIDIER BERNARDIN S A R L</t>
  </si>
  <si>
    <t>DIDIER BERNARDIN SARL</t>
  </si>
  <si>
    <t>DIDIER SARL BERNARDIN</t>
  </si>
  <si>
    <t>R L DIDIER BERNARDIN S A</t>
  </si>
  <si>
    <t>SARL BERNARDIN DIDIER</t>
  </si>
  <si>
    <t>SARL DIDIER BERNARDIN</t>
  </si>
  <si>
    <t>BEYER FRANZ POLYVLIES</t>
  </si>
  <si>
    <t>POLYVLIES FRANZ BEYER GMBH &amp; C</t>
  </si>
  <si>
    <t>BEZETTE IAN GEORGE</t>
  </si>
  <si>
    <t>GEORGE BEZETTE IAN</t>
  </si>
  <si>
    <t>BERLIN METALLMOEBEL VEB</t>
  </si>
  <si>
    <t>METALLMOEBEL VEB BERLIN</t>
  </si>
  <si>
    <t>VEB BERLIN METALLMOEBEL</t>
  </si>
  <si>
    <t>BERLINER BANK AG</t>
  </si>
  <si>
    <t>BANK AG BERLINER</t>
  </si>
  <si>
    <t>BANKU AG BERURINERU</t>
  </si>
  <si>
    <t>BERURINERU BANKU AG</t>
  </si>
  <si>
    <t>KRONE GMBH                   0</t>
  </si>
  <si>
    <t>BFI AUTOMATION GMBH</t>
  </si>
  <si>
    <t>BFI AUTOMATION DIPL ING K H MI</t>
  </si>
  <si>
    <t>BFI AUTOMATION DIPL ING KURT H</t>
  </si>
  <si>
    <t>BETTERMANN OHG NEUWALZWERK</t>
  </si>
  <si>
    <t>BETTERMANN NEUWALZWERK OHG</t>
  </si>
  <si>
    <t>BITTERMANN OHG NEUWALZWERK</t>
  </si>
  <si>
    <t>NEUWALZWERK BETTERMANN O H G T</t>
  </si>
  <si>
    <t>NEUWALZWERK BETTERMANN OHG</t>
  </si>
  <si>
    <t>NEUWALZWERK BITTERMANN OHG</t>
  </si>
  <si>
    <t>NEUWALZWERK OHG BETTERMANN</t>
  </si>
  <si>
    <t>BERNEGGER FA KARL</t>
  </si>
  <si>
    <t>KARL BERNEGGER FA</t>
  </si>
  <si>
    <t>BERMAN MARVIN</t>
  </si>
  <si>
    <t>BAAMAN MAABIN</t>
  </si>
  <si>
    <t>MAABIN BAAMAN</t>
  </si>
  <si>
    <t>MARVIN BERMAN</t>
  </si>
  <si>
    <t>BETTAG BIG SPIELWAREN</t>
  </si>
  <si>
    <t>BETTAG</t>
  </si>
  <si>
    <t>BETTAG A BIG SPIELWARENFABRIK</t>
  </si>
  <si>
    <t>BETTAG BIC SPIELWAREN</t>
  </si>
  <si>
    <t>BETTAG BIG SPIELWARENFABRIK E</t>
  </si>
  <si>
    <t>BETTAG E</t>
  </si>
  <si>
    <t>BETTAG E A BIG SPIELWARENFABRI</t>
  </si>
  <si>
    <t>BETTAG E BIG SPIELWARENFAB</t>
  </si>
  <si>
    <t>BETTAG E BIG SPIELWARENFABRIK</t>
  </si>
  <si>
    <t>BIG SPIEL WARENFABRIK</t>
  </si>
  <si>
    <t>BIG SPIELWAREN BETTAG</t>
  </si>
  <si>
    <t>BIG SPIELWARENFAB BETTAG E</t>
  </si>
  <si>
    <t>BIG SPIELWARENFABRIK BETTAG A</t>
  </si>
  <si>
    <t>BIG SPIELWARENFABRIK BETTAG E</t>
  </si>
  <si>
    <t>BIG SPIELWARENFABRIK DIPL ING</t>
  </si>
  <si>
    <t>BIG SPIELWARENFABRIK E A BETTA</t>
  </si>
  <si>
    <t>BIG SPIELWARENFABRIK E BETTAG</t>
  </si>
  <si>
    <t>BIG SPIELWARENFABRIK ERNST A B</t>
  </si>
  <si>
    <t>BITSUGU SUPIIRUAARENFUABURIIKU</t>
  </si>
  <si>
    <t>BITSUGU SUPIIRUBAARENFUABURIIK</t>
  </si>
  <si>
    <t>BITSUGU SUPIIRUBUAARENFUABURII</t>
  </si>
  <si>
    <t>MESSRS BIG SPIELWARENFABRIK DI</t>
  </si>
  <si>
    <t>MESSRS BIG SPIELWAVENFABRIK DI</t>
  </si>
  <si>
    <t>SPIEL WARENFABRIK BIG</t>
  </si>
  <si>
    <t>SPIELWAREN BETTAG BIC</t>
  </si>
  <si>
    <t>SPIELWAREN BETTAG BIG</t>
  </si>
  <si>
    <t>SPIELWAREN BIC BETTAG</t>
  </si>
  <si>
    <t>SPIELWARENFAB BETTAG E BIG</t>
  </si>
  <si>
    <t>SPIELWARENFABRIK BETTAG A BIG</t>
  </si>
  <si>
    <t>SPIELWARENFABRIK BETTAG E BIG</t>
  </si>
  <si>
    <t>SPIELWARENFABRIK DIPL ING BIG</t>
  </si>
  <si>
    <t>SPIELWARENFABRIK E BETTAG BIG</t>
  </si>
  <si>
    <t>WARENFABRIK BIG SPIEL</t>
  </si>
  <si>
    <t>BERSTEN JAN JEFFREY</t>
  </si>
  <si>
    <t>BERTOLOTTI GIACOMO</t>
  </si>
  <si>
    <t>GIACOMO BERTOLOTTI</t>
  </si>
  <si>
    <t>BERNSTEIN COMPACT GEHAEUSE</t>
  </si>
  <si>
    <t>BERNSTEIN COMPACT GEHAEUSE GMB</t>
  </si>
  <si>
    <t>BETAK JAROSLAV</t>
  </si>
  <si>
    <t>BETAK JAROSLAV ING</t>
  </si>
  <si>
    <t>BERNARDINI GUILIO</t>
  </si>
  <si>
    <t>GUILIO BERNARDINI</t>
  </si>
  <si>
    <t>BERLIN M R CO</t>
  </si>
  <si>
    <t>BERLIN CO M R</t>
  </si>
  <si>
    <t>M R BERLIN CO</t>
  </si>
  <si>
    <t>BERTHET ROBERT</t>
  </si>
  <si>
    <t>ROBERT BERTHET</t>
  </si>
  <si>
    <t>BERNINI G B SPA</t>
  </si>
  <si>
    <t>BERNINI S P A G B</t>
  </si>
  <si>
    <t>G B BERNINI S P A</t>
  </si>
  <si>
    <t>BETTANIN IND SA</t>
  </si>
  <si>
    <t>BETTANIN IND S A</t>
  </si>
  <si>
    <t>BEV CAP PLASTICS PTY LTD</t>
  </si>
  <si>
    <t>PLASTICS PTY LTD BEV CAP</t>
  </si>
  <si>
    <t>BESLER HERMANN</t>
  </si>
  <si>
    <t>HERMANN BESLER</t>
  </si>
  <si>
    <t>BERLANGA FERNANDEZ</t>
  </si>
  <si>
    <t>FERNANDEZ BERLANGA</t>
  </si>
  <si>
    <t>BESIK FERDINAND</t>
  </si>
  <si>
    <t>BESHITSUKU FUAADEINANDO</t>
  </si>
  <si>
    <t>FERDINAND BESIK</t>
  </si>
  <si>
    <t>FUAADEINANDO BESHITSUKU</t>
  </si>
  <si>
    <t>BERLEMANN RUDOLF</t>
  </si>
  <si>
    <t>RUDOLF BERLEMANN</t>
  </si>
  <si>
    <t>BETA UTENSILI SRL</t>
  </si>
  <si>
    <t>BETA UTENSILI S R L</t>
  </si>
  <si>
    <t>BEYER D G</t>
  </si>
  <si>
    <t>D G BEYER</t>
  </si>
  <si>
    <t>BERTELE LUDWIG</t>
  </si>
  <si>
    <t>BERTELE DR LUDWIG</t>
  </si>
  <si>
    <t>BERTELE LUDWIG DR</t>
  </si>
  <si>
    <t>LUDWIG BERTELE</t>
  </si>
  <si>
    <t>LUDWIG BERTELE DR</t>
  </si>
  <si>
    <t>LUDWIG DR BERTELE</t>
  </si>
  <si>
    <t>BERNARD ANTOINE</t>
  </si>
  <si>
    <t>ANTOINE BERNARD</t>
  </si>
  <si>
    <t>ANTOONI BAANAADO</t>
  </si>
  <si>
    <t>BAANAADO ANTOONI</t>
  </si>
  <si>
    <t>BERTRAM FA LUDWIG</t>
  </si>
  <si>
    <t>LUDWIG BERTRAM FA</t>
  </si>
  <si>
    <t>BERRIDGE MFG CO</t>
  </si>
  <si>
    <t>BERRIDGE MANUFACTURING COMPANY</t>
  </si>
  <si>
    <t>BERROUSCHOT HANS DIETER</t>
  </si>
  <si>
    <t>DIETER BERROUSCHOT HANS</t>
  </si>
  <si>
    <t>HANS DIETER BERROUSCHOT</t>
  </si>
  <si>
    <t>BEYER KARL</t>
  </si>
  <si>
    <t>KARL BEYER</t>
  </si>
  <si>
    <t>BERNEY JEAN CLAUDE</t>
  </si>
  <si>
    <t>CLAUDE BERNEY JEAN</t>
  </si>
  <si>
    <t>JEAN CLAUDE BERNEY</t>
  </si>
  <si>
    <t>BERNBURG SERUM WERK VEB</t>
  </si>
  <si>
    <t>BERNBURG VEB SERUM WERK</t>
  </si>
  <si>
    <t>SERUM WERK BERNBURG VEB</t>
  </si>
  <si>
    <t>SERUM WERK VEB BERNBURG</t>
  </si>
  <si>
    <t>VEB BERNBURG SERUM WERK</t>
  </si>
  <si>
    <t>VEB SERUM WERK BERNBURG</t>
  </si>
  <si>
    <t>WERK BERNBURG VEB SERUM</t>
  </si>
  <si>
    <t>WERK VEB BERNBURG SERUM</t>
  </si>
  <si>
    <t>BEYER RUDI</t>
  </si>
  <si>
    <t>BEYER DIPL ING RUDI</t>
  </si>
  <si>
    <t>RUDI BEYER</t>
  </si>
  <si>
    <t>RUDI BEYER DIPL ING</t>
  </si>
  <si>
    <t>BETA ELETTRONICA SRL</t>
  </si>
  <si>
    <t>BETA ELETTRONICA S R L</t>
  </si>
  <si>
    <t>BHN INC</t>
  </si>
  <si>
    <t>BIIETSUCHENU INC</t>
  </si>
  <si>
    <t>BIIETSUCHIENU INC</t>
  </si>
  <si>
    <t>BEZEAU ROBERT ALLEN JR</t>
  </si>
  <si>
    <t>BEZEAU JR ROBERT ALLEN</t>
  </si>
  <si>
    <t>BEZICOT ROBERT</t>
  </si>
  <si>
    <t>ROBER BEZIKO</t>
  </si>
  <si>
    <t>ROBERT BEZICOT</t>
  </si>
  <si>
    <t>BERNARD MOTEURS</t>
  </si>
  <si>
    <t>BERNARD MOTEURS S A</t>
  </si>
  <si>
    <t>BERNARD MOTEURS SA</t>
  </si>
  <si>
    <t>MOTEURS BERNARD</t>
  </si>
  <si>
    <t>MOTEURS S A BERNARD</t>
  </si>
  <si>
    <t>MOTEURS SA BERNARD</t>
  </si>
  <si>
    <t>BERKER OTTO</t>
  </si>
  <si>
    <t>OTTO BERKER</t>
  </si>
  <si>
    <t>BERLIN GENBIOLOGISCHE FORSCH</t>
  </si>
  <si>
    <t>GENBIOLOGISCHE FORSCHUNG BERLI</t>
  </si>
  <si>
    <t>BERTRAMS JOSEF</t>
  </si>
  <si>
    <t>JOSEF BERTRAMS</t>
  </si>
  <si>
    <t>BESELER CO CHARLES</t>
  </si>
  <si>
    <t>CHARLES BESELER CO</t>
  </si>
  <si>
    <t>BESCH &amp; CO METALLWAREN EDUARD</t>
  </si>
  <si>
    <t>BESCH &amp; CO METALLWAREN</t>
  </si>
  <si>
    <t>EDUARD BESCH &amp; CO METALLWAREN</t>
  </si>
  <si>
    <t>EDUARD BESCH &amp; CO METALLWARENF</t>
  </si>
  <si>
    <t>METALLWAREN BESCH &amp; CO</t>
  </si>
  <si>
    <t>METALLWAREN EDUARD BESCH &amp; CO</t>
  </si>
  <si>
    <t>BHS DRUCK VEREDELUNGSTECH</t>
  </si>
  <si>
    <t>BHS DRUCK UND VEREDELUNGSTECHN</t>
  </si>
  <si>
    <t>BETZDEARBORN EUROPE INC</t>
  </si>
  <si>
    <t>BETONBRENNTECH AG</t>
  </si>
  <si>
    <t>BETONBRENNTECHNIK A G F</t>
  </si>
  <si>
    <t>BI MARMI SPA</t>
  </si>
  <si>
    <t>BI MARMI S P A</t>
  </si>
  <si>
    <t>BERLIN BIO HEIZSTOFFWERK</t>
  </si>
  <si>
    <t>BIO HEIZSTOFFWERK BERLIN GMBH</t>
  </si>
  <si>
    <t>BETA ENG SRL</t>
  </si>
  <si>
    <t>BETA ENGINEERING S R L</t>
  </si>
  <si>
    <t>BETONBAU GMBH</t>
  </si>
  <si>
    <t>BETON BAU GMBH</t>
  </si>
  <si>
    <t>BEY ROGER</t>
  </si>
  <si>
    <t>ROGER BEY</t>
  </si>
  <si>
    <t>ROJE BEI</t>
  </si>
  <si>
    <t>ROJIE BEI</t>
  </si>
  <si>
    <t>BERKSHIRE RES &amp; DEV INC</t>
  </si>
  <si>
    <t>BERKSHIRE RESEARCH &amp; DEV INC</t>
  </si>
  <si>
    <t>BEZZERIDES PAUL A</t>
  </si>
  <si>
    <t>PAUL A BEZZERIDES</t>
  </si>
  <si>
    <t>BERNARDIN DIDIER</t>
  </si>
  <si>
    <t>BERNSTEIN KARL</t>
  </si>
  <si>
    <t>KARL BERNSTEIN</t>
  </si>
  <si>
    <t>BEZNOSKA STANISLAV</t>
  </si>
  <si>
    <t>STANISLAV BEZNOSKA</t>
  </si>
  <si>
    <t>BF CHEM LTD</t>
  </si>
  <si>
    <t>B F CHEMICALS LIMITED</t>
  </si>
  <si>
    <t>BF CHEMICALS LIMITED</t>
  </si>
  <si>
    <t>CHEM LTD BF</t>
  </si>
  <si>
    <t>CHEMICALS LIMITED B F</t>
  </si>
  <si>
    <t>CHEMICALS LIMITED BF</t>
  </si>
  <si>
    <t>BERNARD JACQUES</t>
  </si>
  <si>
    <t>JACQUES BERNARD</t>
  </si>
  <si>
    <t>BEUMKER THEODOR</t>
  </si>
  <si>
    <t>THEODOR BEUMKER</t>
  </si>
  <si>
    <t>BESTOBELL IND</t>
  </si>
  <si>
    <t>BESTOBELL IND PTY LIMITED</t>
  </si>
  <si>
    <t>BERNSTEIN MORTON J</t>
  </si>
  <si>
    <t>BAANSUTEIN MOOTON JIEI</t>
  </si>
  <si>
    <t>JIEI BAANSUTEIN MOOTON</t>
  </si>
  <si>
    <t>MOOTON JIEI BAANSUTEIN</t>
  </si>
  <si>
    <t>MORTON J BERNSTEIN</t>
  </si>
  <si>
    <t>BERNING &amp; CO ASTOR WERK</t>
  </si>
  <si>
    <t>ASTOR WERK BERNING &amp; CO</t>
  </si>
  <si>
    <t>ASTOR WERK BERNING CO O</t>
  </si>
  <si>
    <t>ASTOR WERK BERNING O &amp; CO</t>
  </si>
  <si>
    <t>ASTOR WERK BERNING O &amp; CO FA</t>
  </si>
  <si>
    <t>ASTOR WERK BERNING O UND CO</t>
  </si>
  <si>
    <t>ASTOR WERK O BERNING &amp; CO</t>
  </si>
  <si>
    <t>ASTOR WERK OTTO BERNING</t>
  </si>
  <si>
    <t>ASTOR WERK OTTO BERNING &amp; CO</t>
  </si>
  <si>
    <t>ASTOR WERK OTTO BERNING &amp; CO F</t>
  </si>
  <si>
    <t>ASTOR WERK OTTO BERNING &amp; CO G</t>
  </si>
  <si>
    <t>ASTOR WERK OTTO BERNING CO</t>
  </si>
  <si>
    <t>ASTOR WERK OTTO BERNING ET CO</t>
  </si>
  <si>
    <t>ASTOR WERKE OTTO BERNING &amp; CO</t>
  </si>
  <si>
    <t>BERNING &amp; CO ASTOR WERK O</t>
  </si>
  <si>
    <t>BERNING &amp; CO ASTOR WERK OTTO</t>
  </si>
  <si>
    <t>BERNING &amp; CO ASTOR WERKE OTTO</t>
  </si>
  <si>
    <t>BERNING ASTOR WERK OTTO</t>
  </si>
  <si>
    <t>BERNING CO ASTOR WERK OTTO</t>
  </si>
  <si>
    <t>BERNING CO O ASTOR WERK</t>
  </si>
  <si>
    <t>BERNING ET CO ASTOR WERK OTTO</t>
  </si>
  <si>
    <t>BERNING O &amp; CO ASTOR WERK</t>
  </si>
  <si>
    <t>BERNING O &amp; CO FA ASTOR WERK</t>
  </si>
  <si>
    <t>BERNING O UND CO ASTOR WERK</t>
  </si>
  <si>
    <t>OTTO BERNING &amp; CO ASTOR WERK</t>
  </si>
  <si>
    <t>OTTO BERNING &amp; CO ASTOR WERKE</t>
  </si>
  <si>
    <t>OTTO BERNING ASTOR WERK</t>
  </si>
  <si>
    <t>OTTO BERNING CO ASTOR WERK</t>
  </si>
  <si>
    <t>OTTO BERNING ET CO ASTOR WERK</t>
  </si>
  <si>
    <t>WERK BERNING &amp; CO ASTOR</t>
  </si>
  <si>
    <t>WERK BERNING CO O ASTOR</t>
  </si>
  <si>
    <t>WERK BERNING O &amp; CO ASTOR</t>
  </si>
  <si>
    <t>WERK BERNING O &amp; CO FA ASTOR</t>
  </si>
  <si>
    <t>WERK BERNING O UND CO ASTOR</t>
  </si>
  <si>
    <t>WERK O BERNING &amp; CO ASTOR</t>
  </si>
  <si>
    <t>WERK OTTO BERNING &amp; CO ASTOR</t>
  </si>
  <si>
    <t>WERK OTTO BERNING ASTOR</t>
  </si>
  <si>
    <t>WERK OTTO BERNING CO ASTOR</t>
  </si>
  <si>
    <t>WERK OTTO BERNING ET CO ASTOR</t>
  </si>
  <si>
    <t>WERKE OTTO BERNING &amp; CO ASTOR</t>
  </si>
  <si>
    <t>BEUTLER EISENWERK</t>
  </si>
  <si>
    <t>BEUTLER EISENWERK FA ERNST</t>
  </si>
  <si>
    <t>EISENWERK BEUTLER</t>
  </si>
  <si>
    <t>EISENWERK FA ERNST BEUTLER</t>
  </si>
  <si>
    <t>ERNST BEUTLER EISENWERK FA</t>
  </si>
  <si>
    <t>BERTHOLD FABRIK H</t>
  </si>
  <si>
    <t>BERTHOLD MESSINGLINIENFA</t>
  </si>
  <si>
    <t>BERTHOLD MESSINGLINIENFABRIK U</t>
  </si>
  <si>
    <t>FABRIK H BERTHOLD</t>
  </si>
  <si>
    <t>HERBERT BERTHOLD FABRIK FUR AR</t>
  </si>
  <si>
    <t>MESSINGLINIENFA BERTHOLD</t>
  </si>
  <si>
    <t>BERNSDORF BEHAELTERGLAS</t>
  </si>
  <si>
    <t>BEHAELTERGLAS BERNSDORF</t>
  </si>
  <si>
    <t>BEHAELTERGLAS BERNSDORF VEB</t>
  </si>
  <si>
    <t>BERNSDORF VEB BEHAELTERGLAS</t>
  </si>
  <si>
    <t>VEB BEHAELTERGLAS BERNSDORF</t>
  </si>
  <si>
    <t>BERTOLA FRANCO</t>
  </si>
  <si>
    <t>FRANCO BERTOLA</t>
  </si>
  <si>
    <t>BEST CARL MARIA</t>
  </si>
  <si>
    <t>BESHIYUTO KAARU MARIA</t>
  </si>
  <si>
    <t>CARL MARIA BEST</t>
  </si>
  <si>
    <t>KAARU MARIA BESHIYUTO</t>
  </si>
  <si>
    <t>MARIA BESHIYUTO KAARU</t>
  </si>
  <si>
    <t>MARIA BEST CARL</t>
  </si>
  <si>
    <t>BEZNER MASCHF</t>
  </si>
  <si>
    <t>BEZNER G M B H &amp; CO KG MASCHF</t>
  </si>
  <si>
    <t>BEZNER GMBH &amp; CO KG MASCHF</t>
  </si>
  <si>
    <t>BEZNER GMBH &amp; CO MASCHF</t>
  </si>
  <si>
    <t>MASCHF BEZNER</t>
  </si>
  <si>
    <t>MASCHF BEZNER GMBH &amp; CO</t>
  </si>
  <si>
    <t>MASCHF BEZNER GMBH &amp; CO KG</t>
  </si>
  <si>
    <t>BERNSTINE EDWARD GEORGE</t>
  </si>
  <si>
    <t>EDWARD GEORGE BERNSTINE</t>
  </si>
  <si>
    <t>GEORGE BERNSTINE EDWARD</t>
  </si>
  <si>
    <t>BERNABEU DURA FRANCISCO</t>
  </si>
  <si>
    <t>DURA FRANCISCO BERNABEU</t>
  </si>
  <si>
    <t>FRANCISCO BERNABEU DURA</t>
  </si>
  <si>
    <t>BERNARDI RICHARD B</t>
  </si>
  <si>
    <t>RICHARD B BERNARDI</t>
  </si>
  <si>
    <t>BERUFINA BETRIEBSBERATUNG</t>
  </si>
  <si>
    <t>BERUFINA BETRIEBSBERATUNGS UND</t>
  </si>
  <si>
    <t>BETRIEBSBERATUNG BERUFINA</t>
  </si>
  <si>
    <t>BHP ENG PTY LTD</t>
  </si>
  <si>
    <t>BHP ENGINEERING PTY LTD</t>
  </si>
  <si>
    <t>BEYER EUGEN</t>
  </si>
  <si>
    <t>BEYER ELEKTROTECHNISCHE EUGEN</t>
  </si>
  <si>
    <t>ELEKTROTECHNISCHE EUGEN BEYER</t>
  </si>
  <si>
    <t>EUGEN BEYER</t>
  </si>
  <si>
    <t>EUGEN BEYER ELEKTROTECHNISCHE</t>
  </si>
  <si>
    <t>BETZ INT</t>
  </si>
  <si>
    <t>BETSUTSU INTERN INC</t>
  </si>
  <si>
    <t>BETZ INT INC</t>
  </si>
  <si>
    <t>BETZ INTERNATIONAL</t>
  </si>
  <si>
    <t>BETZ INTERNATIONAL INC</t>
  </si>
  <si>
    <t>BETZ INTERNATIONAL INC TREVOSE</t>
  </si>
  <si>
    <t>BETZ INTERNATL INC</t>
  </si>
  <si>
    <t>INTERN INC BETSUTSU</t>
  </si>
  <si>
    <t>INTERNATIONAL BETZ</t>
  </si>
  <si>
    <t>INTERNATIONAL INC BETZ</t>
  </si>
  <si>
    <t>BFG GLASSGROUP</t>
  </si>
  <si>
    <t>B F G GLASSGROUP</t>
  </si>
  <si>
    <t>BEE EFU JE GURASUGURUUPU</t>
  </si>
  <si>
    <t>BEE EFU JIE GURASUGURUUPU</t>
  </si>
  <si>
    <t>BFG GLASSCROUP</t>
  </si>
  <si>
    <t>BFG GLASSGOUP</t>
  </si>
  <si>
    <t>BFG GLASSGROUP GIE</t>
  </si>
  <si>
    <t>BFG GLASSGROUP RUE CAUMARTIN</t>
  </si>
  <si>
    <t>BFG GLASSGROUP SOC</t>
  </si>
  <si>
    <t>BFG GLASSGROUP TE PARIJS</t>
  </si>
  <si>
    <t>BFG GLASSGRUP FIRMA</t>
  </si>
  <si>
    <t>BFG GLASSROUP</t>
  </si>
  <si>
    <t>CAUMARTIN BFG GLASSGROUP RUE</t>
  </si>
  <si>
    <t>FIRMA BFG GLASSGRUP</t>
  </si>
  <si>
    <t>GLASSCROUP BFG</t>
  </si>
  <si>
    <t>GLASSGOUP BFG</t>
  </si>
  <si>
    <t>GLASSGROUP B F G</t>
  </si>
  <si>
    <t>GLASSGROUP BFG</t>
  </si>
  <si>
    <t>GLASSGROUP GIE BFG</t>
  </si>
  <si>
    <t>GLASSGROUP RUE CAUMARTIN BFG</t>
  </si>
  <si>
    <t>GLASSGROUP SOC BFG</t>
  </si>
  <si>
    <t>GLASSGROUP TE PARIJS BFG</t>
  </si>
  <si>
    <t>GLASSGRUP FIRMA BFG</t>
  </si>
  <si>
    <t>GLASSROUP BFG</t>
  </si>
  <si>
    <t>GURASUGURUUPU BEE EFU JE</t>
  </si>
  <si>
    <t>GURASUGURUUPU BEE EFU JIE</t>
  </si>
  <si>
    <t>PARIJS BFG GLASSGROUP TE</t>
  </si>
  <si>
    <t>BETZ INC</t>
  </si>
  <si>
    <t>BHL SA</t>
  </si>
  <si>
    <t>B H L S A</t>
  </si>
  <si>
    <t>B H L SA</t>
  </si>
  <si>
    <t>BESAB</t>
  </si>
  <si>
    <t>BETONGSPRUTNINGS AB BESAB</t>
  </si>
  <si>
    <t>BERTIN ENRICO</t>
  </si>
  <si>
    <t>ENRICO BERTIN</t>
  </si>
  <si>
    <t>BGE BUERO GRAPH ERZEUG GMBH</t>
  </si>
  <si>
    <t>B G E BUERO FUER GRAPH ERZEUGN</t>
  </si>
  <si>
    <t>BUERO GRAPH ERZEUG GMBH BGE</t>
  </si>
  <si>
    <t>ERZEUG GMBH BGE BUERO GRAPH</t>
  </si>
  <si>
    <t>GRAPH ERZEUG GMBH BGE BUERO</t>
  </si>
  <si>
    <t>BERKELEY ARNOLD D</t>
  </si>
  <si>
    <t>ARNOLD D BERKELEY</t>
  </si>
  <si>
    <t>BERKELEY ARNOLD DAVID</t>
  </si>
  <si>
    <t>BEVAN DAVID MAURICE</t>
  </si>
  <si>
    <t>DAVID MAURICE BEVAN</t>
  </si>
  <si>
    <t>BERYLLIUM CORP</t>
  </si>
  <si>
    <t>BERYLLIUM CORP THE</t>
  </si>
  <si>
    <t>BESSEY &amp; SOHN</t>
  </si>
  <si>
    <t>BESSEY &amp; SOHN G M B H &amp; CO</t>
  </si>
  <si>
    <t>BESSEY &amp; SOHN GMBH &amp; CO</t>
  </si>
  <si>
    <t>BESSEY &amp; SOHN GMBH CO</t>
  </si>
  <si>
    <t>BESSEY ET SOHN GMBH ET CO</t>
  </si>
  <si>
    <t>BESSEY SOHN GMBH CO</t>
  </si>
  <si>
    <t>BESSEY U SOHN</t>
  </si>
  <si>
    <t>BESSEY U SOHN FA</t>
  </si>
  <si>
    <t>BESSEY UND SOHN</t>
  </si>
  <si>
    <t>BESSY AND SOHN G M B H AND CO</t>
  </si>
  <si>
    <t>BETSUSEI &amp; ZOON GMBH &amp; CO</t>
  </si>
  <si>
    <t>SOHN BESSEY &amp;</t>
  </si>
  <si>
    <t>SOHN BESSEY U</t>
  </si>
  <si>
    <t>SOHN BESSEY UND</t>
  </si>
  <si>
    <t>SOHN FA BESSEY U</t>
  </si>
  <si>
    <t>SOHN G M B H &amp; CO BESSEY &amp;</t>
  </si>
  <si>
    <t>SOHN G M B H AND CO BESSY AND</t>
  </si>
  <si>
    <t>SOHN GMBH &amp; CO BESSEY &amp;</t>
  </si>
  <si>
    <t>SOHN GMBH CO BESSEY</t>
  </si>
  <si>
    <t>SOHN GMBH CO BESSEY &amp;</t>
  </si>
  <si>
    <t>SOHN GMBH ET CO BESSEY ET</t>
  </si>
  <si>
    <t>BEZNER GMBH &amp; CO KG</t>
  </si>
  <si>
    <t>BEVALOID LTD</t>
  </si>
  <si>
    <t>BEVALOID LIMITED</t>
  </si>
  <si>
    <t>BESTMANN LOTHAR</t>
  </si>
  <si>
    <t>LOTHAR BESTMANN</t>
  </si>
  <si>
    <t>BERMAR INT LTD</t>
  </si>
  <si>
    <t>BERMAR INTERNATIONAL LTD</t>
  </si>
  <si>
    <t>BES SA</t>
  </si>
  <si>
    <t>B E S BREVETTI ELETTROGALVANIC</t>
  </si>
  <si>
    <t>BERNUZ ALEGRE CONRADO</t>
  </si>
  <si>
    <t>ALEGRE CONRADO BERNUZ</t>
  </si>
  <si>
    <t>CONRADO BERNUZ ALEGRE</t>
  </si>
  <si>
    <t>BEYER IND PROD GMBH</t>
  </si>
  <si>
    <t>BEYER INDUSTRIEPRODUKTE GMBH &amp;</t>
  </si>
  <si>
    <t>BESWICK KENNETH E LTD</t>
  </si>
  <si>
    <t>BESUUITSUKU LTD KENESU II</t>
  </si>
  <si>
    <t>BESWICK K E LTD</t>
  </si>
  <si>
    <t>BESWICK LIMITED KENNETH E</t>
  </si>
  <si>
    <t>BESWICK LTD E KENNETH</t>
  </si>
  <si>
    <t>BESWICK LTD KENNETH E</t>
  </si>
  <si>
    <t>BIZUUATSUKU LTD KENESU II</t>
  </si>
  <si>
    <t>KENESU II BESUUITSUKU LTD</t>
  </si>
  <si>
    <t>KENESU II BIZUUATSUKU LTD</t>
  </si>
  <si>
    <t>KENNETH BESWICK LTD E</t>
  </si>
  <si>
    <t>KENNETH E BESWICK LIMITED</t>
  </si>
  <si>
    <t>KENNETH E BESWICK LTD</t>
  </si>
  <si>
    <t>KENNETH E LTD BESWICK</t>
  </si>
  <si>
    <t>BEST WILLIE H</t>
  </si>
  <si>
    <t>WILLIE H BEST</t>
  </si>
  <si>
    <t>BEYER PEACOCK CO LTD</t>
  </si>
  <si>
    <t>BEYER PEACOCK AND COMPANY LIMI</t>
  </si>
  <si>
    <t>BERRY UMB</t>
  </si>
  <si>
    <t>BERRY U USINE DE METALLURG DU</t>
  </si>
  <si>
    <t>BERRY UMB USINE METALLURG</t>
  </si>
  <si>
    <t>BERRY USINE METALLURG</t>
  </si>
  <si>
    <t>METALLURG BERRY UMB USINE</t>
  </si>
  <si>
    <t>METALLURG BERRY USINE</t>
  </si>
  <si>
    <t>METALLURG DU BERRY U USINE DE</t>
  </si>
  <si>
    <t>UMB USINE METALLURG BERRY</t>
  </si>
  <si>
    <t>USINE DE METALLURG DU BERRY U</t>
  </si>
  <si>
    <t>USINE METALLURG BERRY</t>
  </si>
  <si>
    <t>USINE METALLURG BERRY UMB</t>
  </si>
  <si>
    <t>BEUTTER FRANK</t>
  </si>
  <si>
    <t>BOITAA FURANKU</t>
  </si>
  <si>
    <t>FRANK BEUTTER</t>
  </si>
  <si>
    <t>FURANKU BOITAA</t>
  </si>
  <si>
    <t>BETRUE NORMAN E SR</t>
  </si>
  <si>
    <t>BETRUE NORMAN SR E</t>
  </si>
  <si>
    <t>NORMAN E SR BETRUE</t>
  </si>
  <si>
    <t>NORMAN SR E BETRUE</t>
  </si>
  <si>
    <t>BEST METAL PROD</t>
  </si>
  <si>
    <t>BEST METAL PRODUCTS</t>
  </si>
  <si>
    <t>METAL PROD BEST</t>
  </si>
  <si>
    <t>METAL PRODUCTS BEST</t>
  </si>
  <si>
    <t>PROD BEST METAL</t>
  </si>
  <si>
    <t>PRODUCTS BEST METAL</t>
  </si>
  <si>
    <t>BERNER GMBH</t>
  </si>
  <si>
    <t>BETEK BERGBAU &amp; HARTMETALL</t>
  </si>
  <si>
    <t>BETEK BERGBAU UND HARTMETALLTE</t>
  </si>
  <si>
    <t>BERTHIER GILBERT</t>
  </si>
  <si>
    <t>GILBERT BERTHIER</t>
  </si>
  <si>
    <t>BEYERSDORF HARTWIG</t>
  </si>
  <si>
    <t>BEYERSDORF</t>
  </si>
  <si>
    <t>BEYERSDORF H</t>
  </si>
  <si>
    <t>BEYERSDORF HARTWIG DIPL ING</t>
  </si>
  <si>
    <t>BEYERSDORF SCHARBEUTZ HARTWIG</t>
  </si>
  <si>
    <t>HARTWIG BEYERSDORF</t>
  </si>
  <si>
    <t>HARTWIG BEYERSDORF SCHARBEUTZ</t>
  </si>
  <si>
    <t>SCHARBEUTZ HARTWIG BEYERSDORF</t>
  </si>
  <si>
    <t>BERKEM SA</t>
  </si>
  <si>
    <t>BERKEM</t>
  </si>
  <si>
    <t>BERKEM S A</t>
  </si>
  <si>
    <t>BERUKEMU</t>
  </si>
  <si>
    <t>BEYREUTHER ROLAND</t>
  </si>
  <si>
    <t>ROLAND BEYREUTHER</t>
  </si>
  <si>
    <t>BERTELEGNI A COSMEPLAST</t>
  </si>
  <si>
    <t>COSMEPLAST DI A BERTELEGNI &amp; C</t>
  </si>
  <si>
    <t>BERNSTEIN SENSO PLUS GMBH</t>
  </si>
  <si>
    <t>BETTER PACKAGES LTD</t>
  </si>
  <si>
    <t>BETTER PACKAGES UK LTD</t>
  </si>
  <si>
    <t>PACKAGES LTD BETTER</t>
  </si>
  <si>
    <t>PACKAGES UK LTD BETTER</t>
  </si>
  <si>
    <t>BESTPAK HOLDING BV</t>
  </si>
  <si>
    <t>BESTPAK HOLDING B V</t>
  </si>
  <si>
    <t>BETEILIGUNGS AG HAUSTECHNIK</t>
  </si>
  <si>
    <t>BETEILIGUNGS A G FUR HAUSTECHN</t>
  </si>
  <si>
    <t>BETEILIGUNGS AG</t>
  </si>
  <si>
    <t>BETEILIGUNGS AG FUER</t>
  </si>
  <si>
    <t>BETEILIGUNGS AG FUER HAUSTECH</t>
  </si>
  <si>
    <t>BETEILIGUNGS AG FUER HAUSTECHN</t>
  </si>
  <si>
    <t>BETEILIGUNGS AG FUR HAUSTECHNI</t>
  </si>
  <si>
    <t>BETEILIGUNGS AG HAUSTEC</t>
  </si>
  <si>
    <t>BETEILIGUNGS AKTIENGESELLSCHAF</t>
  </si>
  <si>
    <t>BETEILIGUNGS HAUSTECHNIK</t>
  </si>
  <si>
    <t>ETEILIGUNGS AG FUER HAUSTECHNI</t>
  </si>
  <si>
    <t>FUER BETEILIGUNGS AG</t>
  </si>
  <si>
    <t>FUER HAUSTECH BETEILIGUNGS AG</t>
  </si>
  <si>
    <t>HAUSTEC BETEILIGUNGS AG</t>
  </si>
  <si>
    <t>HAUSTECH BETEILIGUNGS AG FUER</t>
  </si>
  <si>
    <t>HAUSTECHNIK BETEILIGUNGS</t>
  </si>
  <si>
    <t>HAUSTECHNIK BETEILIGUNGS AG</t>
  </si>
  <si>
    <t>BETZ PAPERCHEM INC</t>
  </si>
  <si>
    <t>BERSTORFF GMBH</t>
  </si>
  <si>
    <t>BERNHARDT APPARATEBAU GMBH CO</t>
  </si>
  <si>
    <t>APPARATEBAU BERNHARDT</t>
  </si>
  <si>
    <t>APPARATEBAU G M B H BERNHARDT</t>
  </si>
  <si>
    <t>APPARATEBAU GMBH CO BERNHARDT</t>
  </si>
  <si>
    <t>APPAREBAU &amp; CO BERNHARDT</t>
  </si>
  <si>
    <t>BERNHARDT APPARATEBAU</t>
  </si>
  <si>
    <t>BERNHARDT APPARATEBAU G M B H</t>
  </si>
  <si>
    <t>BERNHARDT APPARATEBAU GMBH &amp; C</t>
  </si>
  <si>
    <t>BERNHARDT APPARATEBAU GMBH AND</t>
  </si>
  <si>
    <t>BERNHARDT APPARATEBAU GMBH U C</t>
  </si>
  <si>
    <t>BERNHARDT APPAREBAU &amp; CO</t>
  </si>
  <si>
    <t>BERNOLD AG</t>
  </si>
  <si>
    <t>BETTERMANN OBO OHG</t>
  </si>
  <si>
    <t>BETTERMAN OHG OBO</t>
  </si>
  <si>
    <t>BETTERMANN O B O OHG</t>
  </si>
  <si>
    <t>BETTERMANN OHG FA OBO</t>
  </si>
  <si>
    <t>BETTERMANN OHG O B O</t>
  </si>
  <si>
    <t>BETTERMANN OHG OBO</t>
  </si>
  <si>
    <t>BETTERMANN ORG OBO</t>
  </si>
  <si>
    <t>O B O BETTERMANN OHG</t>
  </si>
  <si>
    <t>OBO BETTERMAN OHG</t>
  </si>
  <si>
    <t>OBO BETTERMANN OGH</t>
  </si>
  <si>
    <t>OBO BETTERMANN OHG</t>
  </si>
  <si>
    <t>OBO BETTERMANN OHG FA</t>
  </si>
  <si>
    <t>OBO BETTERMANN ORG</t>
  </si>
  <si>
    <t>BG IND INC</t>
  </si>
  <si>
    <t>B G IND INC</t>
  </si>
  <si>
    <t>BII JII IND INC</t>
  </si>
  <si>
    <t>BERNAZ GABRIEL</t>
  </si>
  <si>
    <t>GABRIEL BERNAZ</t>
  </si>
  <si>
    <t>BERNS J F CO INC</t>
  </si>
  <si>
    <t>J F BERNS COMPANY INC</t>
  </si>
  <si>
    <t>BETTS HOLDINGS</t>
  </si>
  <si>
    <t>BETTS HOLDINGS LTD L W</t>
  </si>
  <si>
    <t>HOLDINGS BETTS</t>
  </si>
  <si>
    <t>HOLDINGS LTD L W BETTS</t>
  </si>
  <si>
    <t>BERNARDINI ATTILIO</t>
  </si>
  <si>
    <t>ATTILIO BERNARDINI</t>
  </si>
  <si>
    <t>BERNING &amp; CO O</t>
  </si>
  <si>
    <t>BERNING O &amp; CO</t>
  </si>
  <si>
    <t>BERNAT SAULIERE ETS</t>
  </si>
  <si>
    <t>BERNAT SAULIERE SA ETS</t>
  </si>
  <si>
    <t>BERUNATSUTOOSOURIEERU SA ETS</t>
  </si>
  <si>
    <t>ETABURISUMAN BERUNATSUTOOSORIE</t>
  </si>
  <si>
    <t>ETABURISUMAN BERUNATSUTOOSOURI</t>
  </si>
  <si>
    <t>SAULIERE ETS BERNAT</t>
  </si>
  <si>
    <t>SAULIERE SA ETS BERNAT</t>
  </si>
  <si>
    <t>BERNABEU MOYA MARIANO</t>
  </si>
  <si>
    <t>MARIANO BERNABEU MOYA</t>
  </si>
  <si>
    <t>MOYA MARIANO BERNABEU</t>
  </si>
  <si>
    <t>BETO TORNADO GMBH</t>
  </si>
  <si>
    <t>BERNTSSON LEIF</t>
  </si>
  <si>
    <t>LEIF BERNTSSON</t>
  </si>
  <si>
    <t>BEYERLEIN HELMUT</t>
  </si>
  <si>
    <t>HELMUT BEYERLEIN</t>
  </si>
  <si>
    <t>BETTINGER DAVID S</t>
  </si>
  <si>
    <t>DAVID S BETTINGER</t>
  </si>
  <si>
    <t>BI LINK METAL SPECIAL INC</t>
  </si>
  <si>
    <t>BI LINK METAL SPECIALTIES INC</t>
  </si>
  <si>
    <t>BERTERMANN HAGEN</t>
  </si>
  <si>
    <t>HAGEN BERTERMANN</t>
  </si>
  <si>
    <t>BETA PEPTIDE FOUND PTY LTD</t>
  </si>
  <si>
    <t>BETA PEPTIDE FOUNDATION PTY LT</t>
  </si>
  <si>
    <t>BERTEK INC</t>
  </si>
  <si>
    <t>BAATEKU INC</t>
  </si>
  <si>
    <t>BERNARDI MOZZI MOTOR SPA</t>
  </si>
  <si>
    <t>BERNARDI MOZZI MOTOR S P A</t>
  </si>
  <si>
    <t>MOTOR S P A BERNARDI MOZZI</t>
  </si>
  <si>
    <t>MOTOR SPA BERNARDI MOZZI</t>
  </si>
  <si>
    <t>MOZZI MOTOR S P A BERNARDI</t>
  </si>
  <si>
    <t>MOZZI MOTOR SPA BERNARDI</t>
  </si>
  <si>
    <t>BESENBRUCH HOFMANN</t>
  </si>
  <si>
    <t>BESENBRUCH HOFMANN INC</t>
  </si>
  <si>
    <t>BESENBRUCH HOFMANN OF PUERTO R</t>
  </si>
  <si>
    <t>BESENBRUCH HOFMANN PUERTO RICO</t>
  </si>
  <si>
    <t>BESENBURUUCHIIHOFUMAN OBU PUER</t>
  </si>
  <si>
    <t>BESENDRUCH HOFMANN INC</t>
  </si>
  <si>
    <t>HOFMANN BESENBRUCH</t>
  </si>
  <si>
    <t>HOFMANN INC BESENBRUCH</t>
  </si>
  <si>
    <t>HOFMANN INC BESENDRUCH</t>
  </si>
  <si>
    <t>BERLIN FAHRZEUGAUSRUESTUNG</t>
  </si>
  <si>
    <t>FAHRZEUGAUSRUESTUNG BERLIN</t>
  </si>
  <si>
    <t>FAHRZEUGAUSRUESTUNG BERLIN VEB</t>
  </si>
  <si>
    <t>FAHRZEUGAUSRUSTUNG BERLIN VEB</t>
  </si>
  <si>
    <t>BERNAT ENRIQUE F SA</t>
  </si>
  <si>
    <t>BERNAT F SA ENRIQUE</t>
  </si>
  <si>
    <t>ENRIQUE BERNAT F S A</t>
  </si>
  <si>
    <t>BETA ENG &amp; DEV LTD</t>
  </si>
  <si>
    <t>BETA ENGINEERING &amp; DEV LIMITED</t>
  </si>
  <si>
    <t>BETA ENGINEERING &amp; DEV LTD</t>
  </si>
  <si>
    <t>BETA ENGINEERING AND DEV LTD</t>
  </si>
  <si>
    <t>ENGINEERING &amp; DEV LTD BETA</t>
  </si>
  <si>
    <t>ENGINEERING AND DEV LTD BETA</t>
  </si>
  <si>
    <t>BERLINER AKKU &amp; ELEMENTEFAB</t>
  </si>
  <si>
    <t>AKKU &amp; ELEMENTEFAB BERLINER</t>
  </si>
  <si>
    <t>BERLINER AKKUMULATOR ELEMENTEF</t>
  </si>
  <si>
    <t>BERLINER AKKUMULATOREN UND ELE</t>
  </si>
  <si>
    <t>ELEMENTEFAB BERLINER AKKU &amp;</t>
  </si>
  <si>
    <t>BERTOCCHI TITAN CARTOTECNICA</t>
  </si>
  <si>
    <t>CARTOTECNICA TITAN DI BERTOCCH</t>
  </si>
  <si>
    <t>BHF BANK</t>
  </si>
  <si>
    <t>BABCOCK &amp; WILCOX AG          *</t>
  </si>
  <si>
    <t>BANK BHF</t>
  </si>
  <si>
    <t>BERLINER GES VERMOEG VERWALT 1</t>
  </si>
  <si>
    <t>BHF BANK                     0</t>
  </si>
  <si>
    <t>BUTZKE WERKE AG              2</t>
  </si>
  <si>
    <t>INDUSTRIE VERKEHRSWESEN AG   *</t>
  </si>
  <si>
    <t>SCHERING AG                  1</t>
  </si>
  <si>
    <t>BERKER SPEZIALFAB ELEKT</t>
  </si>
  <si>
    <t>BERKER SPEZIALFABRIK FUER ELEK</t>
  </si>
  <si>
    <t>BERKER SPEZIALFABRIK FUR ELEKT</t>
  </si>
  <si>
    <t>ELEKT BERKER SPEZIALFAB</t>
  </si>
  <si>
    <t>SPEZIALFAB ELEKT BERKER</t>
  </si>
  <si>
    <t>BESNARD &amp; CIE</t>
  </si>
  <si>
    <t>BESNARD ET CIE</t>
  </si>
  <si>
    <t>BESNARD ET CIE S A SOCIETE ANO</t>
  </si>
  <si>
    <t>BERNHOEFT PAUL</t>
  </si>
  <si>
    <t>PAUL BERNHOEFT</t>
  </si>
  <si>
    <t>BHT HYGIENE TECHNIK GMBH</t>
  </si>
  <si>
    <t>HYGIENE TECHNIK GMBH BHT</t>
  </si>
  <si>
    <t>TECHNIK GMBH BHT HYGIENE</t>
  </si>
  <si>
    <t>BEVOLA AS</t>
  </si>
  <si>
    <t>BEVOLA A S</t>
  </si>
  <si>
    <t>BERKIN BV</t>
  </si>
  <si>
    <t>BERKIN B V</t>
  </si>
  <si>
    <t>BERUKIN BV</t>
  </si>
  <si>
    <t>BERNARDINI COST MECC SPA</t>
  </si>
  <si>
    <t>C M B COST MECC BERNARDINI SPA</t>
  </si>
  <si>
    <t>MECCANICHE BERNARDINI CMB SPA</t>
  </si>
  <si>
    <t>BEYER D G INC</t>
  </si>
  <si>
    <t>BEYER INC D G</t>
  </si>
  <si>
    <t>D G BEYER INC</t>
  </si>
  <si>
    <t>BERZ WOLFGANG DIPL ING</t>
  </si>
  <si>
    <t>BERZ DIPL ING WOLFGANG</t>
  </si>
  <si>
    <t>WOLFGANG BERZ DIPL ING</t>
  </si>
  <si>
    <t>WOLFGANG DIPL ING BERZ</t>
  </si>
  <si>
    <t>BHS BAYERISCHE BERG</t>
  </si>
  <si>
    <t>B H S BAYERISCHE BERG HUTTEN U</t>
  </si>
  <si>
    <t>BAYERISCHE BERG</t>
  </si>
  <si>
    <t>BAYERISCHE BERG BHS</t>
  </si>
  <si>
    <t>BAYERISCHE BERG HUETTEN SALZWE</t>
  </si>
  <si>
    <t>BAYERISCHE BERG HUETTEN U BHS</t>
  </si>
  <si>
    <t>BAYERISCHE BERG HUETTEN U SALZ</t>
  </si>
  <si>
    <t>BAYERISCHE BERG HUETTEN UND SA</t>
  </si>
  <si>
    <t>BAYERISCHE BERG HUTT BHS</t>
  </si>
  <si>
    <t>BAYERISCHE BERG HUTTEN</t>
  </si>
  <si>
    <t>BAYERISCHE BERG HUTTEN &amp; SALZW</t>
  </si>
  <si>
    <t>BAYERISCHE BERG HUTTEN BHS</t>
  </si>
  <si>
    <t>BAYERISCHE BERG HUTTEN SALZWER</t>
  </si>
  <si>
    <t>BAYERISCHE BERG HUTTEN U SALZW</t>
  </si>
  <si>
    <t>BAYERISCHE BERG HUTTEN UND SAL</t>
  </si>
  <si>
    <t>BAYERISCHE BERGHUETTEN UND SAL</t>
  </si>
  <si>
    <t>BAYERISCHE BERHUETTEN UND BHS</t>
  </si>
  <si>
    <t>BAYERISCHE BERT HUTTEN UND SAL</t>
  </si>
  <si>
    <t>BAYESRISCHE BERG BHS</t>
  </si>
  <si>
    <t>BEE HAA ESU BAIERITSUSHE BERUK</t>
  </si>
  <si>
    <t>BEE HAA ESU BAIERITSUSHIE BERU</t>
  </si>
  <si>
    <t>BERG BAYERISCHE</t>
  </si>
  <si>
    <t>BERG BHS BAYERISCHE</t>
  </si>
  <si>
    <t>BERG BHS BAYESRISCHE</t>
  </si>
  <si>
    <t>BERG HUETTEN U BHS BAYERISCHE</t>
  </si>
  <si>
    <t>BERG HUTT BHS BAYERISCHE</t>
  </si>
  <si>
    <t>BERG HUTTEN BAYERISCHE</t>
  </si>
  <si>
    <t>BERG HUTTEN BHS BAYERISCHE</t>
  </si>
  <si>
    <t>BERHUETTEN UND BHS BAYERISCHE</t>
  </si>
  <si>
    <t>BHS AG</t>
  </si>
  <si>
    <t>BHS BAYERIESCH BERG HUTTEN UND</t>
  </si>
  <si>
    <t>BHS BAYERISCHE BERG HUETTEN SA</t>
  </si>
  <si>
    <t>BHS BAYERISCHE BERG HUETTEN U</t>
  </si>
  <si>
    <t>BHS BAYERISCHE BERG HUETTEN UN</t>
  </si>
  <si>
    <t>BHS BAYERISCHE BERG HUTT</t>
  </si>
  <si>
    <t>BHS BAYERISCHE BERG HUTTEN</t>
  </si>
  <si>
    <t>BHS BAYERISCHE BERG HUTTEN &amp; S</t>
  </si>
  <si>
    <t>BHS BAYERISCHE BERG HUTTEN SAL</t>
  </si>
  <si>
    <t>BHS BAYERISCHE BERG HUTTEN UND</t>
  </si>
  <si>
    <t>BHS BAYERISCHE BERGHUETTEN &amp; S</t>
  </si>
  <si>
    <t>BHS BAYERISCHE BERGHUETTEN SAL</t>
  </si>
  <si>
    <t>BHS BAYERISCHE BERGHUETTEN UND</t>
  </si>
  <si>
    <t>BHS BAYERISCHE BERHUETTEN UND</t>
  </si>
  <si>
    <t>BHS BAYESRISCHE BERG</t>
  </si>
  <si>
    <t>BKHS BAJERISHE BERG KHYUTTEN U</t>
  </si>
  <si>
    <t>BKHZ BAJERISHE BERG KHYUTTEN U</t>
  </si>
  <si>
    <t>BKHZ BAJERISHE BERGKHYUTTEN UN</t>
  </si>
  <si>
    <t>BMS BAYERISCHE BERGHUETTEN UND</t>
  </si>
  <si>
    <t>BSH BAYERISCHE BERG HUETTEN SA</t>
  </si>
  <si>
    <t>HUETTEN U BHS BAYERISCHE BERG</t>
  </si>
  <si>
    <t>HUTT BHS BAYERISCHE BERG</t>
  </si>
  <si>
    <t>HUTTEN BAYERISCHE BERG</t>
  </si>
  <si>
    <t>HUTTEN BHS BAYERISCHE BERG</t>
  </si>
  <si>
    <t>BERKHIN IOSIF</t>
  </si>
  <si>
    <t>IOSIF BERKHIN</t>
  </si>
  <si>
    <t>BERTHIER SA LAB</t>
  </si>
  <si>
    <t>BERTHIER LABORATOIRES J</t>
  </si>
  <si>
    <t>BERTHIER S A LABORATOIRES J</t>
  </si>
  <si>
    <t>LABORATOIRES J BERTHIER</t>
  </si>
  <si>
    <t>LABORATOIRES J BERTHIER S A</t>
  </si>
  <si>
    <t>BERTOS AG</t>
  </si>
  <si>
    <t>AKTIENGESELLSCHAFT BERTOS</t>
  </si>
  <si>
    <t>AKTIENGESELLSHAFT BERTOS</t>
  </si>
  <si>
    <t>BERTOS AG TE GLARUS</t>
  </si>
  <si>
    <t>BERTOS AKTIENGESELLSCHAFT</t>
  </si>
  <si>
    <t>BERTOS AKTIENGESELLSHAFT</t>
  </si>
  <si>
    <t>GLARUS BERTOS AG TE</t>
  </si>
  <si>
    <t>BETHLEHEM STEEL CORP</t>
  </si>
  <si>
    <t>BESUREHEMU SUCHIIRU CORP</t>
  </si>
  <si>
    <t>BETHELEHEM STEEL CO</t>
  </si>
  <si>
    <t>BETHELHEM STEEL CORP</t>
  </si>
  <si>
    <t>BETHLEEM STEEL CORP</t>
  </si>
  <si>
    <t>BETHLEHAM STEEL CORP</t>
  </si>
  <si>
    <t>BETHLEHEIM STEEL CORP</t>
  </si>
  <si>
    <t>BETHLEHEM CORP</t>
  </si>
  <si>
    <t>BETHLEHEM STEEL CO</t>
  </si>
  <si>
    <t>BETHLEHEM STEEL CO LTD</t>
  </si>
  <si>
    <t>BETHLEHEM STEEL COMPANY</t>
  </si>
  <si>
    <t>BETHLEHEM STEEL CORP BETHLEHEM</t>
  </si>
  <si>
    <t>BETHLEHEM STEEL CORP TE BETHLE</t>
  </si>
  <si>
    <t>BETHLEHEM STEEL CORPO</t>
  </si>
  <si>
    <t>BETHLEHEM STEEL CORPORATION</t>
  </si>
  <si>
    <t>BETHLEHEM STEEL CORPORATION TE</t>
  </si>
  <si>
    <t>BETHLEHEM STEELL CORP</t>
  </si>
  <si>
    <t>BETLEKHEM STIL CORP FIRMA</t>
  </si>
  <si>
    <t>BETSUREHEMU SUCHIIRU CORP</t>
  </si>
  <si>
    <t>CORPO BETHLEHEM STEEL</t>
  </si>
  <si>
    <t>CORPORATION BETHLEHEM STEEL</t>
  </si>
  <si>
    <t>FIRMA BETLEKHEM STIL CORP</t>
  </si>
  <si>
    <t>STEEL CO BETHELEHEM</t>
  </si>
  <si>
    <t>STEEL CO BETHLEHEM</t>
  </si>
  <si>
    <t>STEEL CO LTD BETHLEHEM</t>
  </si>
  <si>
    <t>STEEL CORP BETHELHEM</t>
  </si>
  <si>
    <t>STEEL CORP BETHLEEM</t>
  </si>
  <si>
    <t>STEEL CORP BETHLEHAM</t>
  </si>
  <si>
    <t>STEEL CORP BETHLEHEIM</t>
  </si>
  <si>
    <t>STEEL CORP BETHLEHEM</t>
  </si>
  <si>
    <t>STEEL CORPO BETHLEHEM</t>
  </si>
  <si>
    <t>STEEL CORPORATION BETHLEHEM</t>
  </si>
  <si>
    <t>STEELL CORP BETHLEHEM</t>
  </si>
  <si>
    <t>STIL CORP FIRMA BETLEKHEM</t>
  </si>
  <si>
    <t>SUCHIIRU CORP BESUREHEMU</t>
  </si>
  <si>
    <t>SUCHIIRU CORP BETSUREHEMU</t>
  </si>
  <si>
    <t>BEUKERT ELEKTRO CHRISTIAN</t>
  </si>
  <si>
    <t>CHRISTIAN BEUKERT ELEKTRO</t>
  </si>
  <si>
    <t>CHRISTIAN BUERKERT BAU ELEKTRI</t>
  </si>
  <si>
    <t>ELEKTRO CHRISTIAN BEUKERT</t>
  </si>
  <si>
    <t>BESTRUN LTD</t>
  </si>
  <si>
    <t>BESTRUN LIMITED</t>
  </si>
  <si>
    <t>BEUKENBERG MASCHF</t>
  </si>
  <si>
    <t>BEUKENB MASCHF GLUCKAUF</t>
  </si>
  <si>
    <t>BEUKENBERG GLUECKAUF MASCHF</t>
  </si>
  <si>
    <t>BEUKENBERG GMBH &amp; CO GLUCKAUF</t>
  </si>
  <si>
    <t>BEUKENBERG KG MASCHF GLUCKAUF</t>
  </si>
  <si>
    <t>BEUKENBERG MASCHF GLUECKAUF</t>
  </si>
  <si>
    <t>GLUCHAUF BEUKENBERG GMBH MASCH</t>
  </si>
  <si>
    <t>GLUCKAUF BEUKENB MASCHF</t>
  </si>
  <si>
    <t>GLUCKAUF BEUKENBERG G M B H MA</t>
  </si>
  <si>
    <t>GLUCKAUF BEUKENBERG GMBH &amp; CO</t>
  </si>
  <si>
    <t>GLUCKAUF BEUKENBERG KG MASCHF</t>
  </si>
  <si>
    <t>GLUCKAUF BEUKENBERG MASCHFAB G</t>
  </si>
  <si>
    <t>GLUCKAUF MASCHF</t>
  </si>
  <si>
    <t>GLUCKHOUF BEUKENBERG GMBH &amp; CO</t>
  </si>
  <si>
    <t>GLUECKAUF BEUKENBERG GMBH &amp; CO</t>
  </si>
  <si>
    <t>GLUECKAUF BEUKENBERG KG MASCHF</t>
  </si>
  <si>
    <t>GLUECKAUF BEUKENBERG MASCHF</t>
  </si>
  <si>
    <t>GLUECKAUF MASCHF BEUKENBERG</t>
  </si>
  <si>
    <t>MASCHF BEUKENBERG</t>
  </si>
  <si>
    <t>MASCHF BEUKENBERG GLUECKAUF</t>
  </si>
  <si>
    <t>MASCHF GLUCHAUF BEUKENBERG GMB</t>
  </si>
  <si>
    <t>MASCHF GLUCKAUF</t>
  </si>
  <si>
    <t>MASCHF GLUCKAUF BEUKENB</t>
  </si>
  <si>
    <t>MASCHF GLUCKAUF BEUKENBERG G M</t>
  </si>
  <si>
    <t>MASCHF GLUCKAUF BEUKENBERG KG</t>
  </si>
  <si>
    <t>MASCHF GLUCKHOUF BEUKENBERG GM</t>
  </si>
  <si>
    <t>MASCHF GLUECKAUF BENKENBERG KG</t>
  </si>
  <si>
    <t>MASCHF GLUECKAUF BEUKENBERG</t>
  </si>
  <si>
    <t>MASCHF GLUECKAUF BEUKENBERG GM</t>
  </si>
  <si>
    <t>MASCHF GLUECKAUF BEUKENBERG KG</t>
  </si>
  <si>
    <t>BETACINQUE SRL</t>
  </si>
  <si>
    <t>BETACINQUE S R L</t>
  </si>
  <si>
    <t>BERTRAMS AG HEINRICH</t>
  </si>
  <si>
    <t>HEINRICH BERTRAMS AG</t>
  </si>
  <si>
    <t>BHATTACHARYA CHANDRA BHAIRAB</t>
  </si>
  <si>
    <t>BAHEARABU CHIYANDORA BAHATACHI</t>
  </si>
  <si>
    <t>BHAIRAB BHATTACHARYA CHANDRA</t>
  </si>
  <si>
    <t>BHAIRAB CHANDRA BHATTACHARYA</t>
  </si>
  <si>
    <t>BHATTACHARYA BHAIRAB CHANDRA</t>
  </si>
  <si>
    <t>CHANDRA BHAIRAB BHATTACHARYA</t>
  </si>
  <si>
    <t>CHANDRA BHATTACHARYA BHAIRAB</t>
  </si>
  <si>
    <t>BERNARDINI LEANDRO</t>
  </si>
  <si>
    <t>BERUNARUDEINI REANDORO</t>
  </si>
  <si>
    <t>LEANDRO BERNARDINI</t>
  </si>
  <si>
    <t>REANDORO BERUNARUDEINI</t>
  </si>
  <si>
    <t>BERTHOLD &amp; GUETTINGER AG</t>
  </si>
  <si>
    <t>GUETTINGER AG BERTHOLD &amp;</t>
  </si>
  <si>
    <t>BETZ LABORATORIES</t>
  </si>
  <si>
    <t>BETZ LAB</t>
  </si>
  <si>
    <t>BETZ LAB INC</t>
  </si>
  <si>
    <t>BETZ LAB LIMITED</t>
  </si>
  <si>
    <t>BETZ LAB LIMITED LIMITEE</t>
  </si>
  <si>
    <t>BETZ LAB LTD</t>
  </si>
  <si>
    <t>BETZ LAB LTD LTEE</t>
  </si>
  <si>
    <t>BETZ LABOR INC</t>
  </si>
  <si>
    <t>BETZ LABORATORIES INC</t>
  </si>
  <si>
    <t>BETZ LABORATORIES LTD</t>
  </si>
  <si>
    <t>LABOR INC BETZ</t>
  </si>
  <si>
    <t>LABORATORIES BETZ</t>
  </si>
  <si>
    <t>LABORATORIES INC BETZ</t>
  </si>
  <si>
    <t>LABORATORIES LTD BETZ</t>
  </si>
  <si>
    <t>LIMITEE BETZ LAB LIMITED</t>
  </si>
  <si>
    <t>LTEE BETZ LAB LTD</t>
  </si>
  <si>
    <t>BERLYN CORP</t>
  </si>
  <si>
    <t>BAAREIN CORP ZA</t>
  </si>
  <si>
    <t>BAARIN CORP ZA</t>
  </si>
  <si>
    <t>BERLYN CORP TE MILLBURY</t>
  </si>
  <si>
    <t>MILLBURY BERLYN CORP TE</t>
  </si>
  <si>
    <t>BETA PHASE INC</t>
  </si>
  <si>
    <t>BEETA FUEIZU INC</t>
  </si>
  <si>
    <t>PHASE INC BETA</t>
  </si>
  <si>
    <t>BERNEY SA JEAN CLAUDE</t>
  </si>
  <si>
    <t>BERNEY JEAN CLAUDE SA</t>
  </si>
  <si>
    <t>BERNEY S A JEAN CLAUDE</t>
  </si>
  <si>
    <t>BERUNAI SA JAN KUROODO</t>
  </si>
  <si>
    <t>BERUNAI SA JIYAN KUROODO</t>
  </si>
  <si>
    <t>CLAUDE BERNEY S A JEAN</t>
  </si>
  <si>
    <t>CLAUDE BERNEY SA JEAN</t>
  </si>
  <si>
    <t>CLAUDE SA BERNEY JEAN</t>
  </si>
  <si>
    <t>JAN KUROODO BERUNAI SA</t>
  </si>
  <si>
    <t>JEAN CLAUDE BERNEY S A</t>
  </si>
  <si>
    <t>JEAN CLAUDE BERNEY SA</t>
  </si>
  <si>
    <t>JEAN CLAUDE SA BERNEY</t>
  </si>
  <si>
    <t>JIYAN KUROODO BERUNAI SA</t>
  </si>
  <si>
    <t>KUROODO BERUNAI SA JAN</t>
  </si>
  <si>
    <t>KUROODO BERUNAI SA JIYAN</t>
  </si>
  <si>
    <t>BERNARD JOHN E JR</t>
  </si>
  <si>
    <t>BAANAADO JIYUNIA JIYON II</t>
  </si>
  <si>
    <t>JIYON II BAANAADO JIYUNIA</t>
  </si>
  <si>
    <t>JIYUNIA JIYON II BAANAADO</t>
  </si>
  <si>
    <t>JOHN E JR BERNARD</t>
  </si>
  <si>
    <t>BH SA MADRID</t>
  </si>
  <si>
    <t>MADRID BH SA</t>
  </si>
  <si>
    <t>BHR GROUP LTD</t>
  </si>
  <si>
    <t>B H R GROUP LIMITED</t>
  </si>
  <si>
    <t>B H R GROUP LTD</t>
  </si>
  <si>
    <t>BHR GROUP LIMITED</t>
  </si>
  <si>
    <t>BILICBORA CANDUSSO SRL</t>
  </si>
  <si>
    <t>CANDUSSO F LLI BILICBORA S R L</t>
  </si>
  <si>
    <t>BIOFUSION PTY</t>
  </si>
  <si>
    <t>BIOFUSION PROPRIETARY LIMITED</t>
  </si>
  <si>
    <t>BIOFUSION PTY LTD</t>
  </si>
  <si>
    <t>PROPRIETARY LIMITED BIOFUSION</t>
  </si>
  <si>
    <t>BIMAK SRL</t>
  </si>
  <si>
    <t>AARU ERU BIMAKU ESU</t>
  </si>
  <si>
    <t>BIMAK</t>
  </si>
  <si>
    <t>BIMAK S R</t>
  </si>
  <si>
    <t>BIMAK S R I MESSRS</t>
  </si>
  <si>
    <t>BIMAK S R L</t>
  </si>
  <si>
    <t>BIMAK S R SETTIMELLO DI CALENZ</t>
  </si>
  <si>
    <t>BIMAK S R 1</t>
  </si>
  <si>
    <t>BIMAKU ESU AARU ERU</t>
  </si>
  <si>
    <t>MESSRS BIMAK S R I</t>
  </si>
  <si>
    <t>BIO MEDIC DATA SYSTEMS INC</t>
  </si>
  <si>
    <t>BIO MEDIC DATA SYST INC</t>
  </si>
  <si>
    <t>BIO MEDIC DATA SYSTEMS</t>
  </si>
  <si>
    <t>BIO MEDICS DATA SYST INC</t>
  </si>
  <si>
    <t>BIO MEDICS DATA SYSTEMS</t>
  </si>
  <si>
    <t>BIO MEDICS DATA SYSTEMS INC</t>
  </si>
  <si>
    <t>DATA SYSTEMS INC BIO MEDIC</t>
  </si>
  <si>
    <t>MEDIC DATA SYSTEMS INC BIO</t>
  </si>
  <si>
    <t>SYSTEMS INC BIO MEDIC DATA</t>
  </si>
  <si>
    <t>BIOMAY PROD &amp; HANDEL</t>
  </si>
  <si>
    <t>BIOMAY PRODUKTIONS UND HANDELS</t>
  </si>
  <si>
    <t>BIOCODEX LAB</t>
  </si>
  <si>
    <t>BIOCODEX LABORATOIRES</t>
  </si>
  <si>
    <t>BIOCODE INC</t>
  </si>
  <si>
    <t>BIELSK ZAKLADY OBUWIA BEFADO</t>
  </si>
  <si>
    <t>BEFADO BIELSK ZAKLADY OBUWIA</t>
  </si>
  <si>
    <t>BIELSKIE ZAKLADY OBUWIA BEFADO</t>
  </si>
  <si>
    <t>OBUWIA BEFADO BIELSK ZAKLADY</t>
  </si>
  <si>
    <t>ZAKLADY OBUWIA BEFADO BIELSK</t>
  </si>
  <si>
    <t>BIELSK ZAKLADY POLAM BIELSKO</t>
  </si>
  <si>
    <t>BIELSKIE ZAKLADY PODZESPOLOW L</t>
  </si>
  <si>
    <t>BIELSKO BIELSK ZAKLADY POLAM</t>
  </si>
  <si>
    <t>POLAM BIELSKO BIELSK ZAKLADY</t>
  </si>
  <si>
    <t>ZAKLADY POLAM BIELSKO BIELSK</t>
  </si>
  <si>
    <t>BINZEL ALEXANDER JUN</t>
  </si>
  <si>
    <t>ALEXANDER BINZEL JUN</t>
  </si>
  <si>
    <t>ALEXANDER JUN BINZEL</t>
  </si>
  <si>
    <t>BINZEL JUN ALEXANDER</t>
  </si>
  <si>
    <t>BIERMANN RUPERT</t>
  </si>
  <si>
    <t>RUPERT BIERMANN</t>
  </si>
  <si>
    <t>BILDNER CAROLYN</t>
  </si>
  <si>
    <t>BIRUTONAA KARORIN</t>
  </si>
  <si>
    <t>CAROLYN BILDNER</t>
  </si>
  <si>
    <t>KARORIN BIRUTONAA</t>
  </si>
  <si>
    <t>BINISTAR INT NV</t>
  </si>
  <si>
    <t>BINISTAR INTERNATIONAL N V</t>
  </si>
  <si>
    <t>INTERNATIONAL N V BINISTAR</t>
  </si>
  <si>
    <t>BIO SERAE SA</t>
  </si>
  <si>
    <t>BIO SERAE S A SOC</t>
  </si>
  <si>
    <t>BIELER HANS</t>
  </si>
  <si>
    <t>HANS BIELER</t>
  </si>
  <si>
    <t>BIO ANALYTICAL LABOR INC</t>
  </si>
  <si>
    <t>ANALYTICAL LAB INC BIO</t>
  </si>
  <si>
    <t>ANALYTICAL LABOR INC BIO</t>
  </si>
  <si>
    <t>ANALYTICAL LABORATORIES BIO</t>
  </si>
  <si>
    <t>ANALYTICAL LABS INC BIO</t>
  </si>
  <si>
    <t>BIO ANALYTICAL LAB INC</t>
  </si>
  <si>
    <t>BIO ANALYTICAL LABORATORIES</t>
  </si>
  <si>
    <t>BIO ANALYTICAL LABRATORIES INC</t>
  </si>
  <si>
    <t>BIO ANALYTICAL LABS INC</t>
  </si>
  <si>
    <t>LABOR INC BIO ANALYTICAL</t>
  </si>
  <si>
    <t>LABORATORIES BIO ANALYTICAL</t>
  </si>
  <si>
    <t>LABS INC BIO ANALYTICAL</t>
  </si>
  <si>
    <t>BIER DRIVE GMBH</t>
  </si>
  <si>
    <t>BILBIE CLIVE J F</t>
  </si>
  <si>
    <t>BILBIE CLIVE JAMES FRANK</t>
  </si>
  <si>
    <t>CLIVE JAMES FRANK BILBIE</t>
  </si>
  <si>
    <t>BIOCARB AB</t>
  </si>
  <si>
    <t>BIANCO SNC OFF</t>
  </si>
  <si>
    <t>BIANCO S N C OFF</t>
  </si>
  <si>
    <t>BIOFUEL INC</t>
  </si>
  <si>
    <t>BIO POLYMER RES CO LTD</t>
  </si>
  <si>
    <t>BIO POLYMER RESEARCH CO LTD</t>
  </si>
  <si>
    <t>BIOCRAFT LABORATORIES INC</t>
  </si>
  <si>
    <t>BIOCRAFT LAB INC</t>
  </si>
  <si>
    <t>BIOCRAFT LABORATORIES</t>
  </si>
  <si>
    <t>LABORATORIES BIOCRAFT</t>
  </si>
  <si>
    <t>LABORATORIES INC BIOCRAFT</t>
  </si>
  <si>
    <t>BINET JEAN CLAUDE</t>
  </si>
  <si>
    <t>CLAUDE BINET JEAN</t>
  </si>
  <si>
    <t>JEAN CLAUDE BINET</t>
  </si>
  <si>
    <t>BIO RES CONSULTANTS</t>
  </si>
  <si>
    <t>BIO RESEARCH CONSULTANTS INC</t>
  </si>
  <si>
    <t>CONSULTANTS BIO RES</t>
  </si>
  <si>
    <t>CONSULTANTS INC BIO RESEARCH</t>
  </si>
  <si>
    <t>RESEARCH CONSULTANTS INC BIO</t>
  </si>
  <si>
    <t>BIC JEAN CLAUDE</t>
  </si>
  <si>
    <t>BITSUKU JANNKUROODO</t>
  </si>
  <si>
    <t>BITSUKU JIYANNKUROODO</t>
  </si>
  <si>
    <t>CLAUDE BIC JEAN</t>
  </si>
  <si>
    <t>JANNKUROODO BITSUKU</t>
  </si>
  <si>
    <t>JEAN CLAUDE BIC</t>
  </si>
  <si>
    <t>JIYANNKUROODO BITSUKU</t>
  </si>
  <si>
    <t>BIGATTI MARIO PIO</t>
  </si>
  <si>
    <t>MARIO PIO BIGATTI</t>
  </si>
  <si>
    <t>BINDON JEFFREY P</t>
  </si>
  <si>
    <t>BINDON JEFFERY PETER</t>
  </si>
  <si>
    <t>BINDON JEFFREY PETER</t>
  </si>
  <si>
    <t>JEFFREY P BINDON</t>
  </si>
  <si>
    <t>BIAVATI BRUNO</t>
  </si>
  <si>
    <t>BRUNO BIAVATI</t>
  </si>
  <si>
    <t>BIAGINI ALBERT A</t>
  </si>
  <si>
    <t>ALBERT A BIAGINI</t>
  </si>
  <si>
    <t>BIO UCLAF CORP</t>
  </si>
  <si>
    <t>UCLAF CORP BIO</t>
  </si>
  <si>
    <t>BIOCHEM TECHNOLOGY INC</t>
  </si>
  <si>
    <t>BIELSTEINER PLASTIKWERKE</t>
  </si>
  <si>
    <t>BIELSTEINER PLASTIKWERKE W ROI</t>
  </si>
  <si>
    <t>PLASTIKWERKE BIELSTEINER</t>
  </si>
  <si>
    <t>BIANCHI ELIGIO</t>
  </si>
  <si>
    <t>ELIGIO BIANCHI</t>
  </si>
  <si>
    <t>BIG KK</t>
  </si>
  <si>
    <t>BIG CO LTD</t>
  </si>
  <si>
    <t>BITSUGU KK</t>
  </si>
  <si>
    <t>BIO COMMUNICATION RES</t>
  </si>
  <si>
    <t>BAIOKOMIYUNIYUKEESHIYONZU RISA</t>
  </si>
  <si>
    <t>BAIOKOMYUNYUKEESHONZU RISAACHI</t>
  </si>
  <si>
    <t>BIOCOMMUNICATION RESEARCH</t>
  </si>
  <si>
    <t>COMMUNICATION RES BIO</t>
  </si>
  <si>
    <t>RESEARCH BIOCOMMUNICATION</t>
  </si>
  <si>
    <t>BIERI HANS</t>
  </si>
  <si>
    <t>BIERI HANSU</t>
  </si>
  <si>
    <t>HANS BIERI</t>
  </si>
  <si>
    <t>HANSU BIERI</t>
  </si>
  <si>
    <t>BIEFFE SRL</t>
  </si>
  <si>
    <t>BIEFFE S R L</t>
  </si>
  <si>
    <t>BIOMEDICAL SYSTEMS LTD</t>
  </si>
  <si>
    <t>BIOMEDICAL SYSTEMS LIMITED</t>
  </si>
  <si>
    <t>BIACORE AB</t>
  </si>
  <si>
    <t>BIHLER KG OTTO</t>
  </si>
  <si>
    <t>OTTO BIHLER KG</t>
  </si>
  <si>
    <t>BINGER FRANCE SARL</t>
  </si>
  <si>
    <t>BINGER FRANCE S A R L</t>
  </si>
  <si>
    <t>BIO MERIEUX VITEK INC</t>
  </si>
  <si>
    <t>BAIOMERIYUU BUAITETSUKU INC</t>
  </si>
  <si>
    <t>BIOMERIEUX VITEK INC</t>
  </si>
  <si>
    <t>BIOMERIEUX VITEX INC</t>
  </si>
  <si>
    <t>BIMETAL LTD</t>
  </si>
  <si>
    <t>BIMETAL LTDA</t>
  </si>
  <si>
    <t>LTDA BIMETAL</t>
  </si>
  <si>
    <t>BIO GRO SYSTEMS INC</t>
  </si>
  <si>
    <t>BIAGI GIOVANNI</t>
  </si>
  <si>
    <t>GIOVANNI BIAGI</t>
  </si>
  <si>
    <t>BIO RESEARCH ASS</t>
  </si>
  <si>
    <t>ASSOCIATES INC BIO RESEARCH</t>
  </si>
  <si>
    <t>BIO RESEARCH ASSOCIATES INC</t>
  </si>
  <si>
    <t>RESEARCH ASS BIO</t>
  </si>
  <si>
    <t>RESEARCH ASSOCIATES INC BIO</t>
  </si>
  <si>
    <t>BINNS LLOYD SYLVESTER</t>
  </si>
  <si>
    <t>BINNS LLOYD S</t>
  </si>
  <si>
    <t>BINSU ROIDO SHIRUBESUTAA</t>
  </si>
  <si>
    <t>LLOYD S BINNS</t>
  </si>
  <si>
    <t>LLOYD SYLVESTER BINNS</t>
  </si>
  <si>
    <t>ROIDO SHIRUBESUTAA BINSU</t>
  </si>
  <si>
    <t>SHIRUBESUTAA BINSU ROIDO</t>
  </si>
  <si>
    <t>SYLVESTER BINNS LLOYD</t>
  </si>
  <si>
    <t>BICHUTSKIJ ALEKSANDR Y</t>
  </si>
  <si>
    <t>ALEKSANDR Y BICHUTSKIJ</t>
  </si>
  <si>
    <t>ALEKSANDR YA BICHUTSKIJ</t>
  </si>
  <si>
    <t>BICHUTSKIJ ALEKSANDR YA</t>
  </si>
  <si>
    <t>BIOFARM SRL</t>
  </si>
  <si>
    <t>BIOFARM S R L</t>
  </si>
  <si>
    <t>BIOFARM FAB MEDICAMENT</t>
  </si>
  <si>
    <t>BIOFARM</t>
  </si>
  <si>
    <t>BIOFARM FABRICA DE MEDICAMENTE</t>
  </si>
  <si>
    <t>BIOFARM FABRICA MEDICAME</t>
  </si>
  <si>
    <t>FABRICA MEDICAME BIOFARM</t>
  </si>
  <si>
    <t>MEDICAME BIOFARM FABRICA</t>
  </si>
  <si>
    <t>MEDICAMENT BIOFARM FAB</t>
  </si>
  <si>
    <t>MEDICAMENTE BIOFARM INTREPRIND</t>
  </si>
  <si>
    <t>BIEGANSKI ZDZISLAW</t>
  </si>
  <si>
    <t>BIIGANSUKII ZUJISUROU</t>
  </si>
  <si>
    <t>ZDZISLAW BIEGANSKI</t>
  </si>
  <si>
    <t>ZUJISUROU BIIGANSUKII</t>
  </si>
  <si>
    <t>BINZEL ALEX SCHWEISSTECH</t>
  </si>
  <si>
    <t>ALEX SCHWEISSTECH BINZEL</t>
  </si>
  <si>
    <t>ALEX SCHWEISSTECH BINZER</t>
  </si>
  <si>
    <t>ALEXANDER BINZEL SCHWEISSTECHN</t>
  </si>
  <si>
    <t>BINZER ALEX SCHWEISSTECH</t>
  </si>
  <si>
    <t>SCHWEISSTECH BINZEL ALEX</t>
  </si>
  <si>
    <t>SCHWEISSTECH BINZER ALEX</t>
  </si>
  <si>
    <t>BIOMAR DIAGNOSTIC SYSTEMS GMBH</t>
  </si>
  <si>
    <t>BIEDERMANN GEB KG</t>
  </si>
  <si>
    <t>BIEDERMANN KG GEB</t>
  </si>
  <si>
    <t>BIESINGER JOS BISON WERK</t>
  </si>
  <si>
    <t>BIESINGER BISON WERK JOS</t>
  </si>
  <si>
    <t>BISON WERK BIESINGER JOS</t>
  </si>
  <si>
    <t>BISON WERK JOS BIESINGER</t>
  </si>
  <si>
    <t>WERK BIESINGER JOS BISON</t>
  </si>
  <si>
    <t>WERK JOS BIESINGER BISON</t>
  </si>
  <si>
    <t>BIDDLE ENG CO LTD</t>
  </si>
  <si>
    <t>BIDDLE ENGINEERING CO</t>
  </si>
  <si>
    <t>BIDDLE ENGINEERING CO LTD</t>
  </si>
  <si>
    <t>BIDDLE ENGINEERING COMPANY LIM</t>
  </si>
  <si>
    <t>BIDDLE ENGINEERING CY LTD</t>
  </si>
  <si>
    <t>ENGINEERING CO BIDDLE</t>
  </si>
  <si>
    <t>ENGINEERING CO LTD BIDDLE</t>
  </si>
  <si>
    <t>ENGINEERING CY LTD BIDDLE</t>
  </si>
  <si>
    <t>BIOMED FRONTIERS INC</t>
  </si>
  <si>
    <t>BIOMEDICAL FRONTIERS INC</t>
  </si>
  <si>
    <t>BIOGLAN LAB AUST PTY LTD</t>
  </si>
  <si>
    <t>AUST PTY LIMITED BIOGLAN LAB</t>
  </si>
  <si>
    <t>AUST PTY LTD BIOGLAN LAB</t>
  </si>
  <si>
    <t>BIOGLAN LAB AUST PTY LIMITED</t>
  </si>
  <si>
    <t>BIANCHI BRUNO COST FER</t>
  </si>
  <si>
    <t>BIANCHI BRUNO COST FER DI</t>
  </si>
  <si>
    <t>BRUNO COST FER BIANCHI</t>
  </si>
  <si>
    <t>BRUNO COST FER DI BIANCHI</t>
  </si>
  <si>
    <t>COST FER BIANCHI BRUNO</t>
  </si>
  <si>
    <t>COST FER DI BIANCHI BRUNO</t>
  </si>
  <si>
    <t>BIGGAR FRANK M JUN</t>
  </si>
  <si>
    <t>BIGAA JIYUNIA FURANKU EMU</t>
  </si>
  <si>
    <t>FRANK M JUN BIGGAR</t>
  </si>
  <si>
    <t>FURANKU EMU BIGAA JIYUNIA</t>
  </si>
  <si>
    <t>JIYUNIA FURANKU EMU BIGAA</t>
  </si>
  <si>
    <t>BIOMEDICAL ENG INC</t>
  </si>
  <si>
    <t>BIOMEDICAL ENGINEERING INC</t>
  </si>
  <si>
    <t>ENGINEERING INC BIOMEDICAL</t>
  </si>
  <si>
    <t>BIOCODE SA</t>
  </si>
  <si>
    <t>BIOCODE S A</t>
  </si>
  <si>
    <t>BIERI BLACHEN AG</t>
  </si>
  <si>
    <t>BIONICHE INC</t>
  </si>
  <si>
    <t>BIBERNIT SRL</t>
  </si>
  <si>
    <t>BIBERNIT S R L</t>
  </si>
  <si>
    <t>BIOKINET CHEM LAB</t>
  </si>
  <si>
    <t>BIOKINET CHEMISCHES LAB GES M</t>
  </si>
  <si>
    <t>BIO DIAGNOSTICS LTD</t>
  </si>
  <si>
    <t>BIO DIAGNOSTICS LIMITED</t>
  </si>
  <si>
    <t>BILIK VOJTECH</t>
  </si>
  <si>
    <t>BILIK VOJTECH RNDR DRSC</t>
  </si>
  <si>
    <t>BIBERIST PAPIERFAB</t>
  </si>
  <si>
    <t>BIBERIST PAPIERFABRIK</t>
  </si>
  <si>
    <t>PAPIERFAB BIBERIST</t>
  </si>
  <si>
    <t>PAPIERFABRIK BIBERIST</t>
  </si>
  <si>
    <t>BINZER PAPIERFAB J</t>
  </si>
  <si>
    <t>BINZER J PAPIERFABRIK</t>
  </si>
  <si>
    <t>J C BINZER PAPIERFABRIK GMBH &amp;</t>
  </si>
  <si>
    <t>PAPIERFAB J BINZER</t>
  </si>
  <si>
    <t>PAPIERFABRIK BINZER J</t>
  </si>
  <si>
    <t>BIOINTERACTIONS LTD</t>
  </si>
  <si>
    <t>BIOINTERACTIONS LIMITED</t>
  </si>
  <si>
    <t>BIKELID SYST LLC</t>
  </si>
  <si>
    <t>BIKELID SYST L L C</t>
  </si>
  <si>
    <t>BIKELID SYSTEMS L L C</t>
  </si>
  <si>
    <t>BIKELID SYSTEMS LLC</t>
  </si>
  <si>
    <t>BIO SCIENT LTD</t>
  </si>
  <si>
    <t>BIO SCIENT LIMITED</t>
  </si>
  <si>
    <t>BIKE BOX FAHRRADGARAGEN GMBH</t>
  </si>
  <si>
    <t>BIG THREE INDUSTRIES</t>
  </si>
  <si>
    <t>BIG THREE IND INC</t>
  </si>
  <si>
    <t>INDUSTRIES BIG THREE</t>
  </si>
  <si>
    <t>THREE IND INC BIG</t>
  </si>
  <si>
    <t>THREE INDUSTRIES BIG</t>
  </si>
  <si>
    <t>BIOMATICS INC</t>
  </si>
  <si>
    <t>BILLUNG BJOERN</t>
  </si>
  <si>
    <t>BJOERN BILLUNG</t>
  </si>
  <si>
    <t>BILSING ANTON</t>
  </si>
  <si>
    <t>ANTON BILSING</t>
  </si>
  <si>
    <t>BICC LTD</t>
  </si>
  <si>
    <t>B I C C LTD</t>
  </si>
  <si>
    <t>BICC LIMITED LONDEN</t>
  </si>
  <si>
    <t>BICC LIMITED LONDON</t>
  </si>
  <si>
    <t>BICC LTD LONDON WCIB 3QN</t>
  </si>
  <si>
    <t>BII AI SHII LTD</t>
  </si>
  <si>
    <t>BII AI SHII SHII LTD</t>
  </si>
  <si>
    <t>LONDEN BICC LIMITED</t>
  </si>
  <si>
    <t>LONDON BICC LIMITED</t>
  </si>
  <si>
    <t>SHII LTD BII AI</t>
  </si>
  <si>
    <t>SHII LTD BII AI SHII</t>
  </si>
  <si>
    <t>SHII SHII LTD BII AI</t>
  </si>
  <si>
    <t>BIOGRAM AB</t>
  </si>
  <si>
    <t>BINGLER ALBERT</t>
  </si>
  <si>
    <t>ALBERT BINGLER</t>
  </si>
  <si>
    <t>BIANCALANI &amp; C OFF MEC</t>
  </si>
  <si>
    <t>MEC BIANCALANI &amp; C DI BIANCALA</t>
  </si>
  <si>
    <t>MEC BIANCALANI &amp; C OFF</t>
  </si>
  <si>
    <t>BIO OIL RES</t>
  </si>
  <si>
    <t>BIO OIL RESEARCH LTD</t>
  </si>
  <si>
    <t>RESEARCH LTD BIO OIL</t>
  </si>
  <si>
    <t>BILBAO GOYOAGA J HIJOS SA</t>
  </si>
  <si>
    <t>HIJOS DE J BILBAO GOYOAGA S A</t>
  </si>
  <si>
    <t>BICSKEI BELA J</t>
  </si>
  <si>
    <t>BELA J BICSKEI</t>
  </si>
  <si>
    <t>BERA JIEE BUIKUSUKEI</t>
  </si>
  <si>
    <t>BUIKUSUKEI BERA JIEE</t>
  </si>
  <si>
    <t>JIEE BUIKUSUKEI BERA</t>
  </si>
  <si>
    <t>BIOCHERN INT INC</t>
  </si>
  <si>
    <t>BIOCHERN INTERNAL INC</t>
  </si>
  <si>
    <t>INTERNAL INC BIOCHERN</t>
  </si>
  <si>
    <t>BIBBENS W</t>
  </si>
  <si>
    <t>BIBBENS WILLIAM</t>
  </si>
  <si>
    <t>WILLIAM BIBBENS</t>
  </si>
  <si>
    <t>BICKEL KG</t>
  </si>
  <si>
    <t>BIO PRESERVE MED CORP</t>
  </si>
  <si>
    <t>BIO PRESERVE MEDICAL CORP</t>
  </si>
  <si>
    <t>BIOCONTACTS</t>
  </si>
  <si>
    <t>BAIOKONTAKUTSU INC</t>
  </si>
  <si>
    <t>BIOCONTACTS INC</t>
  </si>
  <si>
    <t>BIELECTRIC SRL</t>
  </si>
  <si>
    <t>BIELECTRIC S R L</t>
  </si>
  <si>
    <t>BILSPEDITION AB</t>
  </si>
  <si>
    <t>BILLINGS ROGER EVAN</t>
  </si>
  <si>
    <t>EVAN BILLINGS ROGER</t>
  </si>
  <si>
    <t>ROGER EVAN BILLINGS</t>
  </si>
  <si>
    <t>BINDER GOTTLIEB GMBH &amp; CO</t>
  </si>
  <si>
    <t>BINDER GMBH &amp; CO GOTTLIEB</t>
  </si>
  <si>
    <t>GOTTLIEB BINDER GMBH &amp; CO</t>
  </si>
  <si>
    <t>GOTTLIEB GMBH &amp; CO BINDER</t>
  </si>
  <si>
    <t>BIOGENEX LAB</t>
  </si>
  <si>
    <t>BIOGAL GYOGYSZERGYAR</t>
  </si>
  <si>
    <t>BIOGAL DEDSERDYAR</t>
  </si>
  <si>
    <t>BIOGAL DEDSERDYAR INOPREDPRIYA</t>
  </si>
  <si>
    <t>BIOGAL GYGYSZERGYAR</t>
  </si>
  <si>
    <t>BIOGAL GYOEGYSZERGYAR</t>
  </si>
  <si>
    <t>BIOGAL GYOGYSZER</t>
  </si>
  <si>
    <t>BIOGAL GYOGYSZER GYAR</t>
  </si>
  <si>
    <t>BIOGAL GYOGYSZERGHAR</t>
  </si>
  <si>
    <t>BIOGAL GYOGYSZERGYAR DEBRECEN</t>
  </si>
  <si>
    <t>BIOGAL GYOGYSZERGYAR OF DEBREC</t>
  </si>
  <si>
    <t>BIOGAL GYOGYSZERGYAR RESZVENYT</t>
  </si>
  <si>
    <t>BIOGAL GYOGYSZERGYAR RT</t>
  </si>
  <si>
    <t>BIOGAL GYOGYSZERGYAR RT BIOGAL</t>
  </si>
  <si>
    <t>BIOGAL GYOGYSZERYAR</t>
  </si>
  <si>
    <t>BIOGAL GYOSZERGYAR</t>
  </si>
  <si>
    <t>BIOGARU GYOGISUZERUGYARU</t>
  </si>
  <si>
    <t>BIOGARU JIYOJISERUJIYAARU</t>
  </si>
  <si>
    <t>BIOGARU JOJISERUJAARU</t>
  </si>
  <si>
    <t>DEBRECEN BIOGAL GYOGYSZERGYAR</t>
  </si>
  <si>
    <t>GYAR BIOGAL GYOGYSZER</t>
  </si>
  <si>
    <t>GYGYSZERGYAR BIOGAL</t>
  </si>
  <si>
    <t>GYOEGYSZERGYAR BIOGAL</t>
  </si>
  <si>
    <t>GYOGISUZERUGYARU BIOGARU</t>
  </si>
  <si>
    <t>GYOGYSZER BIOGAL</t>
  </si>
  <si>
    <t>GYOGYSZER GYAR BIOGAL</t>
  </si>
  <si>
    <t>GYOGYSZERGYAR BIOGAL</t>
  </si>
  <si>
    <t>GYOGYSZERGYAR DEBRECEN BIOGAL</t>
  </si>
  <si>
    <t>GYOGYSZERYAR BIOGAL</t>
  </si>
  <si>
    <t>GYOSZERGYAR BIOGAL</t>
  </si>
  <si>
    <t>JIYOJISERUJIYAARU BIOGARU</t>
  </si>
  <si>
    <t>BIOMED RES CONSULTANTS LTD</t>
  </si>
  <si>
    <t>BIELER &amp; LANG OHG</t>
  </si>
  <si>
    <t>BIELER U LANG OHG</t>
  </si>
  <si>
    <t>LANG OHG BIELER &amp;</t>
  </si>
  <si>
    <t>LANG OHG BIELER U</t>
  </si>
  <si>
    <t>BILZ OTTO</t>
  </si>
  <si>
    <t>BILZ OTTO FIRMA</t>
  </si>
  <si>
    <t>BIRUTSU OTSUTOO</t>
  </si>
  <si>
    <t>FIRMA BILZ OTTO</t>
  </si>
  <si>
    <t>OTSUTOO BIRUTSU</t>
  </si>
  <si>
    <t>OTTO BILZ</t>
  </si>
  <si>
    <t>OTTO FIRMA BILZ</t>
  </si>
  <si>
    <t>BIGSTON KK</t>
  </si>
  <si>
    <t>BINDER DIETER</t>
  </si>
  <si>
    <t>BINDAA DEIITAA</t>
  </si>
  <si>
    <t>BINDER DIETER PROF DR</t>
  </si>
  <si>
    <t>DEIITAA BINDAA</t>
  </si>
  <si>
    <t>DIETER BINDER</t>
  </si>
  <si>
    <t>DIETER PROF DR BINDER</t>
  </si>
  <si>
    <t>PROF DR BINDER DIETER</t>
  </si>
  <si>
    <t>BIO SEPARATION LTD</t>
  </si>
  <si>
    <t>BIO SEPARATION LIMITED</t>
  </si>
  <si>
    <t>SEPARATION LIMITED BIO</t>
  </si>
  <si>
    <t>SEPARATION LTD BIO</t>
  </si>
  <si>
    <t>BILSOM SENTRY LTD</t>
  </si>
  <si>
    <t>BILSOM SENTRY LIMITED</t>
  </si>
  <si>
    <t>BIOCOR IND &amp; PESQUISA LTD</t>
  </si>
  <si>
    <t>BIOCOR IND E PESQUISA LTDA</t>
  </si>
  <si>
    <t>BIBI INC</t>
  </si>
  <si>
    <t>BIBI INC ENTERPRISES</t>
  </si>
  <si>
    <t>BIBI INC ENTREPRISES</t>
  </si>
  <si>
    <t>ENTERPRISES BIBI INC</t>
  </si>
  <si>
    <t>ENTREPRISES BIBI INC</t>
  </si>
  <si>
    <t>BICC BURNDY LTD</t>
  </si>
  <si>
    <t>BAANDEI LTD BII AI SHII SHII</t>
  </si>
  <si>
    <t>BICC BURNDY LIMITED</t>
  </si>
  <si>
    <t>BII AI SHII SHII BAANDEI LTD</t>
  </si>
  <si>
    <t>BURNDY LIMITED BICC</t>
  </si>
  <si>
    <t>BURNDY LTD BICC</t>
  </si>
  <si>
    <t>SHII BAANDEI LTD BII AI SHII</t>
  </si>
  <si>
    <t>SHII SHII BAANDEI LTD BII AI</t>
  </si>
  <si>
    <t>BINDER AVIAT GMBH</t>
  </si>
  <si>
    <t>AVIAT GMBH BINDER</t>
  </si>
  <si>
    <t>BIOMEDIA INTERNATIONAL LTD</t>
  </si>
  <si>
    <t>BILSOM AB</t>
  </si>
  <si>
    <t>BIE NORMAN JUN</t>
  </si>
  <si>
    <t>JIYUNIA NOOMAN BII</t>
  </si>
  <si>
    <t>NOOMAN BII JIYUNIA</t>
  </si>
  <si>
    <t>NORMAN JUN BIE</t>
  </si>
  <si>
    <t>BILLIAN VLADIMIR</t>
  </si>
  <si>
    <t>BILLIAN VLADIMIR ING</t>
  </si>
  <si>
    <t>BINZ GMBH &amp; CO</t>
  </si>
  <si>
    <t>BINZ G M B H &amp; CO</t>
  </si>
  <si>
    <t>BINZ GMBH ET CO</t>
  </si>
  <si>
    <t>BINZ GMBH U CO</t>
  </si>
  <si>
    <t>BIFORA UHREN</t>
  </si>
  <si>
    <t>BIFORA UHREN BIDLINGMAIER J GM</t>
  </si>
  <si>
    <t>BIFORA UHREN J BIDLINGMAIER GM</t>
  </si>
  <si>
    <t>UHREN BIFORA</t>
  </si>
  <si>
    <t>BINI STEFANO</t>
  </si>
  <si>
    <t>STEFANO BINI</t>
  </si>
  <si>
    <t>BINDING BRAUEREI AG</t>
  </si>
  <si>
    <t>BINDING BRAUEREI</t>
  </si>
  <si>
    <t>BINDING BRAUEREI AKTIENGESELLS</t>
  </si>
  <si>
    <t>BRAUEREI AG BINDING</t>
  </si>
  <si>
    <t>BRAUEREI BINDING</t>
  </si>
  <si>
    <t>BIOMAT BV</t>
  </si>
  <si>
    <t>BIOMAT B V</t>
  </si>
  <si>
    <t>BIOMATERIALEN EN POLYMEREN RES</t>
  </si>
  <si>
    <t>BILLGREN K L</t>
  </si>
  <si>
    <t>BILLGREN K</t>
  </si>
  <si>
    <t>BILLGREN KARL</t>
  </si>
  <si>
    <t>BILLGREN KARL LENNART</t>
  </si>
  <si>
    <t>KARL BILLGREN</t>
  </si>
  <si>
    <t>KARL LENNART BILLGREN</t>
  </si>
  <si>
    <t>LENNART BILLGREN KARL</t>
  </si>
  <si>
    <t>BIO DYNAMICS LTD</t>
  </si>
  <si>
    <t>BIO PROD &amp; BIO ENG AG</t>
  </si>
  <si>
    <t>BIO PROD &amp; BIO ENG A G</t>
  </si>
  <si>
    <t>BIO PRODUCTS &amp; BIO ENGINEERING</t>
  </si>
  <si>
    <t>BIO PRODUCTS AND BIO ENGINEERI</t>
  </si>
  <si>
    <t>BINET LOUIS &amp; CIE ETS</t>
  </si>
  <si>
    <t>BINET &amp; CIE ETS LOUIS</t>
  </si>
  <si>
    <t>LOUIS &amp; CIE ETS BINET</t>
  </si>
  <si>
    <t>LOUIS BINET &amp; CIE ETS</t>
  </si>
  <si>
    <t>BIOFLEXIN AB</t>
  </si>
  <si>
    <t>BIOFLEXIN A B</t>
  </si>
  <si>
    <t>BIHLER OTTO</t>
  </si>
  <si>
    <t>BIHLER O</t>
  </si>
  <si>
    <t>BIIRAA OTSUTOO</t>
  </si>
  <si>
    <t>OTSUTOO BIIRAA</t>
  </si>
  <si>
    <t>OTTO BIHLER</t>
  </si>
  <si>
    <t>BICOCCHI EUGENIO</t>
  </si>
  <si>
    <t>EUGENIO BICOCCHI</t>
  </si>
  <si>
    <t>BIOLOGICAL DEVELOPMENTS</t>
  </si>
  <si>
    <t>BIOLOG DEVELOPMENTS INC</t>
  </si>
  <si>
    <t>BIOLOGICAL DEVELOPMENTS INC</t>
  </si>
  <si>
    <t>DEVELOPMENTS BIOLOGICAL</t>
  </si>
  <si>
    <t>DEVELOPMENTS INC BIOLOG</t>
  </si>
  <si>
    <t>DEVELOPMENTS INC BIOLOGICAL</t>
  </si>
  <si>
    <t>BIARMATO SPA</t>
  </si>
  <si>
    <t>BIARMATO S P A</t>
  </si>
  <si>
    <t>BINET FEUTRES SA</t>
  </si>
  <si>
    <t>BINET FEUTRES S A</t>
  </si>
  <si>
    <t>FEUTRES S A BINET</t>
  </si>
  <si>
    <t>FEUTRES SA BINET</t>
  </si>
  <si>
    <t>BIOGLAN THERAPEUTICS AB</t>
  </si>
  <si>
    <t>BIOGLAN THERAPEUTICS A B</t>
  </si>
  <si>
    <t>BINISHELLS NEW SYSTEMS LTD</t>
  </si>
  <si>
    <t>BINISHELLS NEW SYST LTD</t>
  </si>
  <si>
    <t>BINISHELLS NEW SYSTEMS LIMITED</t>
  </si>
  <si>
    <t>BINISHERUZU NYUU SHISUTEMUZU L</t>
  </si>
  <si>
    <t>BINISHIERUZU NIYUU SHISUTEMUZU</t>
  </si>
  <si>
    <t>SYST LTD BINISHELLS NEW</t>
  </si>
  <si>
    <t>SYSTEMS LTD BINISHELLS NEW</t>
  </si>
  <si>
    <t>BIOCHEFARM</t>
  </si>
  <si>
    <t>BIOCHEFARM S A</t>
  </si>
  <si>
    <t>BIOCHEFARM SA</t>
  </si>
  <si>
    <t>BINKS MFG CO</t>
  </si>
  <si>
    <t>BINKS MANUF CO</t>
  </si>
  <si>
    <t>BINKS MANUFACTURING CO</t>
  </si>
  <si>
    <t>BINKS MANUFACTURING COMPANY</t>
  </si>
  <si>
    <t>BINKS MANUFACTURING CY</t>
  </si>
  <si>
    <t>BINKS MFG COMPANY</t>
  </si>
  <si>
    <t>BINKUSU MFG CO</t>
  </si>
  <si>
    <t>COMPANY BINKS MANUFACTURING</t>
  </si>
  <si>
    <t>MANUF CO BINKS</t>
  </si>
  <si>
    <t>MANUFACTURING CO BINKS</t>
  </si>
  <si>
    <t>MANUFACTURING COMPANY BINKS</t>
  </si>
  <si>
    <t>MANUFACTURING CY BINKS</t>
  </si>
  <si>
    <t>BILORE SA</t>
  </si>
  <si>
    <t>BILORE S A</t>
  </si>
  <si>
    <t>BIOLIGAND INC</t>
  </si>
  <si>
    <t>BILBAINAS MANUF LIGERAS</t>
  </si>
  <si>
    <t>LIGERAS BILBAINAS MANUF</t>
  </si>
  <si>
    <t>MANUF LIGERAS BILBAINAS</t>
  </si>
  <si>
    <t>MANUFACTURAS LIGERAS BILBAINAS</t>
  </si>
  <si>
    <t>BILLING LARS JOHAN TEODOR</t>
  </si>
  <si>
    <t>BILLING LARS J T</t>
  </si>
  <si>
    <t>JOHAN TEODOR BILLING LARS</t>
  </si>
  <si>
    <t>LARS J T BILLING</t>
  </si>
  <si>
    <t>LARS JOHAN TEODOR BILLING</t>
  </si>
  <si>
    <t>RARUKU YOHAN TEODOORU BIRIINGU</t>
  </si>
  <si>
    <t>TEODOR BILLING LARS JOHAN</t>
  </si>
  <si>
    <t>BIENENGRAEBER &amp; CO</t>
  </si>
  <si>
    <t>BIG FOUR MFG</t>
  </si>
  <si>
    <t>BIG FOUR MANUFACTURING COMPANY</t>
  </si>
  <si>
    <t>FOUR MFG BIG</t>
  </si>
  <si>
    <t>BIO INSTRUCTA LABKONSULT</t>
  </si>
  <si>
    <t>INSTRUCTA LABKONSULT BIO</t>
  </si>
  <si>
    <t>LABKONSULT BIO INSTRUCTA</t>
  </si>
  <si>
    <t>BIOMEDICAL RES INST</t>
  </si>
  <si>
    <t>BAIOMEDEIKARU RES INST</t>
  </si>
  <si>
    <t>BIOMEDICAL RESEARCH INST</t>
  </si>
  <si>
    <t>BIANCONE GESTION</t>
  </si>
  <si>
    <t>BIANCONE SOC DE GESTION</t>
  </si>
  <si>
    <t>BIANCONE SOC DE GESTION J L</t>
  </si>
  <si>
    <t>BIANCONE SOC DE GESTION JL</t>
  </si>
  <si>
    <t>BIANCONE SOC GESTION J L</t>
  </si>
  <si>
    <t>BIANCONE SOC GESTION JL</t>
  </si>
  <si>
    <t>GESTION BIANCONE</t>
  </si>
  <si>
    <t>GESTION BIANCONE SOC DE</t>
  </si>
  <si>
    <t>GESTION J L BIANCONE SOC</t>
  </si>
  <si>
    <t>GESTION J L BIANCONE SOC DE</t>
  </si>
  <si>
    <t>GESTION J L BIANCONE SOCIETE A</t>
  </si>
  <si>
    <t>GESTION JL BIANCONE SOC</t>
  </si>
  <si>
    <t>GESTION JL BIANCONE SOC DE</t>
  </si>
  <si>
    <t>BIJSTEDE BV IND &amp; HANDEL</t>
  </si>
  <si>
    <t>HANDEL BIJSTEDE BV IND &amp;</t>
  </si>
  <si>
    <t>IND EN HANDELSONDERNEMING BIJS</t>
  </si>
  <si>
    <t>BINDER HANS</t>
  </si>
  <si>
    <t>HANS BINDER</t>
  </si>
  <si>
    <t>BIANCO DESIGN OY</t>
  </si>
  <si>
    <t>BINDER KARL FRANZ</t>
  </si>
  <si>
    <t>FRANZ BINDER KARL</t>
  </si>
  <si>
    <t>KARL FRANZ BINDER</t>
  </si>
  <si>
    <t>BILABEL WALZBAU MONTAGE</t>
  </si>
  <si>
    <t>MONTAGE BILABEL WALZBAU</t>
  </si>
  <si>
    <t>WALZBAU MONTAGE BILABEL</t>
  </si>
  <si>
    <t>WALZBAU MONTAGEGESELLSCHAFT BI</t>
  </si>
  <si>
    <t>BIGLER SPICHIGER &amp; CIE AG</t>
  </si>
  <si>
    <t>BIGLER SPICHIGER &amp; CIE A G</t>
  </si>
  <si>
    <t>BIO RESPONSE INC</t>
  </si>
  <si>
    <t>BAIO RESUHONSU INC</t>
  </si>
  <si>
    <t>BAIO RESUPONSU INC</t>
  </si>
  <si>
    <t>BIO RESPONSE</t>
  </si>
  <si>
    <t>RESPONSE BIO</t>
  </si>
  <si>
    <t>RESPONSE INC BIO</t>
  </si>
  <si>
    <t>RESUHONSU INC BAIO</t>
  </si>
  <si>
    <t>RESUPONSU INC BAIO</t>
  </si>
  <si>
    <t>BIEDERMANN LUTZ</t>
  </si>
  <si>
    <t>BIEDERUMAN RUUTSU</t>
  </si>
  <si>
    <t>LUTZ BIEDERMANN</t>
  </si>
  <si>
    <t>RUTSUTSU BIIDAAMAN</t>
  </si>
  <si>
    <t>RUUTSU BIEDERUMAN</t>
  </si>
  <si>
    <t>BICKHOFF FAM</t>
  </si>
  <si>
    <t>BICKHOFF FAM                 0</t>
  </si>
  <si>
    <t>HOLSTEIN &amp; KAPPERT MASCHF    0</t>
  </si>
  <si>
    <t>BIONATIVE AB</t>
  </si>
  <si>
    <t>BIOAVAILABILITY SYS LLC</t>
  </si>
  <si>
    <t>BINDER &amp; CO MASCH OPPENWEILER</t>
  </si>
  <si>
    <t>MASCH OPPENWEILER BINDER &amp; CO</t>
  </si>
  <si>
    <t>MASCHINENBAU OPPENWEILER BINDE</t>
  </si>
  <si>
    <t>OPPENWEILER BINDER &amp; CO MASCH</t>
  </si>
  <si>
    <t>OPPENWEILER BINDER GMB H &amp; CO</t>
  </si>
  <si>
    <t>OPPENWEILER BINDER GMBH &amp; CO M</t>
  </si>
  <si>
    <t>OPPENWEILER BINDER MASCHBAU</t>
  </si>
  <si>
    <t>OPPENWEILER GMBH MASCHINENBAU*</t>
  </si>
  <si>
    <t>BIOFERON BIOCHEM SUBSTANZ</t>
  </si>
  <si>
    <t>BIOCHEM SUBSTANZ BIOFERON</t>
  </si>
  <si>
    <t>BIOFERON BICHEMISCHE SUBSTANZE</t>
  </si>
  <si>
    <t>BIOFERON BIOCHEM SUBSTANZ GMBH</t>
  </si>
  <si>
    <t>BIOFERON BIOCHEM SUBSTANZEN GM</t>
  </si>
  <si>
    <t>BIOFERON BIOCHEMISCHE SUBSTANZ</t>
  </si>
  <si>
    <t>BIOFUERON BIOHIEMISHIE SABUSUT</t>
  </si>
  <si>
    <t>SUBSTANZ BIOFERON BIOCHEM</t>
  </si>
  <si>
    <t>BIELSAN SRL</t>
  </si>
  <si>
    <t>BIELSAN S R L</t>
  </si>
  <si>
    <t>BINDNER PETER</t>
  </si>
  <si>
    <t>PETER BINDNER</t>
  </si>
  <si>
    <t>BINI DANTE</t>
  </si>
  <si>
    <t>DANTE BINI</t>
  </si>
  <si>
    <t>BIHLER KG MASCHF OTTO</t>
  </si>
  <si>
    <t>MASCHF OTTO BIHLER KG</t>
  </si>
  <si>
    <t>OTTO BIHLER KG MASCHF</t>
  </si>
  <si>
    <t>BIO MAGNETIC THERAPY SYS INC</t>
  </si>
  <si>
    <t>BIO MAGNETIC FIELD THERAPY SYS</t>
  </si>
  <si>
    <t>BIO MAGNETIC THERAPY SYSTEMS</t>
  </si>
  <si>
    <t>BIO MAGNETIC THERAPY SYSTEMS I</t>
  </si>
  <si>
    <t>BILABEL FRIEDRICH</t>
  </si>
  <si>
    <t>FRIEDRICH BILABEL</t>
  </si>
  <si>
    <t>BIDIM GEOSYNTHETICS SA</t>
  </si>
  <si>
    <t>BIDIM GEOSYNTHETICS S A</t>
  </si>
  <si>
    <t>BIBOLLET JEAN CLAUDE</t>
  </si>
  <si>
    <t>BIBOLLET JEAN CLAUD</t>
  </si>
  <si>
    <t>BIBORE JIYANNKUROODO</t>
  </si>
  <si>
    <t>CLAUD BIBOLLET JEAN</t>
  </si>
  <si>
    <t>CLAUDE BIBOLLET JEAN</t>
  </si>
  <si>
    <t>JEAN CLAUD BIBOLLET</t>
  </si>
  <si>
    <t>JEAN CLAUDE BIBOLLET</t>
  </si>
  <si>
    <t>JIYANNKUROODO BIBORE</t>
  </si>
  <si>
    <t>BIO LOGIC SYSTEMS CORP</t>
  </si>
  <si>
    <t>LOGIC SYSTEMS CORP BIO</t>
  </si>
  <si>
    <t>SYSTEMS CORP BIO LOGIC</t>
  </si>
  <si>
    <t>BIOCOMPATIBLES LTD</t>
  </si>
  <si>
    <t>BAIOKONPATEIBURUZU LTD</t>
  </si>
  <si>
    <t>BIOCOMPATIBLES LIMITED</t>
  </si>
  <si>
    <t>BIOLYON SA</t>
  </si>
  <si>
    <t>ANONYME BIOLYON SOCIETE</t>
  </si>
  <si>
    <t>BIOLYON SOCIETE ANONYME</t>
  </si>
  <si>
    <t>SOCIETE ANONYME BIOLYON</t>
  </si>
  <si>
    <t>BIC CORP</t>
  </si>
  <si>
    <t>BIO RAD LABORATORIES</t>
  </si>
  <si>
    <t>BAIO RAD LABORATORIES</t>
  </si>
  <si>
    <t>BAIO RATSUDO LAB</t>
  </si>
  <si>
    <t>BAIO RATSUDO LAB INC</t>
  </si>
  <si>
    <t>BIO RAD LAB</t>
  </si>
  <si>
    <t>BIO RAD LAB INC</t>
  </si>
  <si>
    <t>BIO RAD LAB S R L</t>
  </si>
  <si>
    <t>BIO RAD LABO</t>
  </si>
  <si>
    <t>BIO RAD LABOR</t>
  </si>
  <si>
    <t>BIO RAD LABOR INC</t>
  </si>
  <si>
    <t>BIO RAD LABORATIES INC</t>
  </si>
  <si>
    <t>BIO RAD LABORATORIES INC</t>
  </si>
  <si>
    <t>LABO BIO RAD</t>
  </si>
  <si>
    <t>LABOR BIO RAD</t>
  </si>
  <si>
    <t>LABOR INC BIO RAD</t>
  </si>
  <si>
    <t>LABORATORIES BAIO RAD</t>
  </si>
  <si>
    <t>LABORATORIES BIO RAD</t>
  </si>
  <si>
    <t>LABORATORIES INC BIO RAD</t>
  </si>
  <si>
    <t>RATSUDO LAB BAIO</t>
  </si>
  <si>
    <t>RATSUDO LAB INC BAIO</t>
  </si>
  <si>
    <t>BIOCRYST PHARM INC</t>
  </si>
  <si>
    <t>BIOCRYST PHARMACEUTICALS INC</t>
  </si>
  <si>
    <t>BIOFIELD CORP</t>
  </si>
  <si>
    <t>BIOMETRICS SYSTEMS INC</t>
  </si>
  <si>
    <t>SYSTEMS INC BIOMETRICS</t>
  </si>
  <si>
    <t>BIOMEDICAL ENG TRUST INC</t>
  </si>
  <si>
    <t>BAIOMEDEIKARU ENG TORASUTO I</t>
  </si>
  <si>
    <t>BIOMEDICAL ENGINEERING TRUST I</t>
  </si>
  <si>
    <t>BIODYNAMICS INC</t>
  </si>
  <si>
    <t>BIONICHE LIFE SCIENCES INC</t>
  </si>
  <si>
    <t>BIOLAN OY</t>
  </si>
  <si>
    <t>BILGER FA FRIEDR</t>
  </si>
  <si>
    <t>BILGER FA FRIEDRICH</t>
  </si>
  <si>
    <t>FRIEDR BILGER FA</t>
  </si>
  <si>
    <t>FRIEDRICH BILGER FA</t>
  </si>
  <si>
    <t>BINDA SPA</t>
  </si>
  <si>
    <t>BINDA S P A</t>
  </si>
  <si>
    <t>BIONEER CORP</t>
  </si>
  <si>
    <t>BIOFIL LTD</t>
  </si>
  <si>
    <t>BIOFIL LIMITED</t>
  </si>
  <si>
    <t>BIBIK VASILIJ A</t>
  </si>
  <si>
    <t>VASILIJ A BIBIK</t>
  </si>
  <si>
    <t>BIG DUTCHMAN INT</t>
  </si>
  <si>
    <t>BIG DUTCHMAN INTERNATIONAL</t>
  </si>
  <si>
    <t>DUTCHMAN INT BIG</t>
  </si>
  <si>
    <t>DUTCHMAN INTERNATIONAL BIG</t>
  </si>
  <si>
    <t>INTERNATIONAL BIG DUTCHMAN</t>
  </si>
  <si>
    <t>BIOLUMIN CORP</t>
  </si>
  <si>
    <t>BIAZZI MARIO SA</t>
  </si>
  <si>
    <t>BIAZZI S A DR ING MARIO</t>
  </si>
  <si>
    <t>BIAZZI SA MARIO</t>
  </si>
  <si>
    <t>MARIO BIAZZI S A DR ING</t>
  </si>
  <si>
    <t>MARIO BIAZZI SA</t>
  </si>
  <si>
    <t>MARIO SA BIAZZI</t>
  </si>
  <si>
    <t>BIDDLE CO JAMES G</t>
  </si>
  <si>
    <t>BIDDLE COMPANY JAMES G</t>
  </si>
  <si>
    <t>BRIDDLE CO JAMES G</t>
  </si>
  <si>
    <t>COMPANY JAMES G BIDDLE</t>
  </si>
  <si>
    <t>JAMES G BIDDLE CO</t>
  </si>
  <si>
    <t>JAMES G BIDDLE COMPANY</t>
  </si>
  <si>
    <t>JAMES G BRIDDLE CO</t>
  </si>
  <si>
    <t>BILLINGS DONALD H</t>
  </si>
  <si>
    <t>DONALD H BILLINGS</t>
  </si>
  <si>
    <t>BIO CLINIC CORP</t>
  </si>
  <si>
    <t>BIO DEFENCE INST CO LTD</t>
  </si>
  <si>
    <t>BIO DEFENCE INST CO</t>
  </si>
  <si>
    <t>BIOLIFE SYSTEMS INC</t>
  </si>
  <si>
    <t>BILLER EFIM</t>
  </si>
  <si>
    <t>BIRAA EEHIMU</t>
  </si>
  <si>
    <t>EEHIMU BIRAA</t>
  </si>
  <si>
    <t>EFIM BILLER</t>
  </si>
  <si>
    <t>BIMAK SPA</t>
  </si>
  <si>
    <t>BIMAK S P A</t>
  </si>
  <si>
    <t>BINKO LTD</t>
  </si>
  <si>
    <t>BINKO KK</t>
  </si>
  <si>
    <t>BIOMASS RECYCLING LTD</t>
  </si>
  <si>
    <t>BIOMASS RECYCLING LIMITED</t>
  </si>
  <si>
    <t>BIO SPHERE TECHNOLOGY</t>
  </si>
  <si>
    <t>BINDER PETER</t>
  </si>
  <si>
    <t>PETER BINDER</t>
  </si>
  <si>
    <t>BINDIT CORP</t>
  </si>
  <si>
    <t>BAINDEITSUTO CORP</t>
  </si>
  <si>
    <t>BINNEY &amp; SMITH INC</t>
  </si>
  <si>
    <t>BINII &amp; SMITH INC</t>
  </si>
  <si>
    <t>BINII ENDO SUMISU INC</t>
  </si>
  <si>
    <t>BINNEY &amp; SMITH</t>
  </si>
  <si>
    <t>BINNEY ET SMITH INC</t>
  </si>
  <si>
    <t>ENDO SUMISU INC BINII</t>
  </si>
  <si>
    <t>SMITH BINNEY &amp;</t>
  </si>
  <si>
    <t>SMITH INC BINNEY &amp;</t>
  </si>
  <si>
    <t>SMITH INC BINNEY ET</t>
  </si>
  <si>
    <t>SUMISU INC BINII ENDO</t>
  </si>
  <si>
    <t>BILLINGTON EDWARD &amp; SON</t>
  </si>
  <si>
    <t>BILLINGTON &amp; SON LIMITED EDWAR</t>
  </si>
  <si>
    <t>BILLINGTON EDWARD &amp; SON LIMITE</t>
  </si>
  <si>
    <t>BILLINGTON EDWARD &amp; SON LTD</t>
  </si>
  <si>
    <t>EDWARD &amp; SON BILLINGTON</t>
  </si>
  <si>
    <t>EDWARD &amp; SON LTD BILLINGTON</t>
  </si>
  <si>
    <t>BIOCYCLE LTD</t>
  </si>
  <si>
    <t>BIOCYCLE LIMITED</t>
  </si>
  <si>
    <t>BIEBER HANS GUENTER</t>
  </si>
  <si>
    <t>GUENTER BIEBER HANS</t>
  </si>
  <si>
    <t>HANS GUENTER BIEBER</t>
  </si>
  <si>
    <t>BIOMERIEUX SA</t>
  </si>
  <si>
    <t>ANONYME BIOMERIEUX SOCIETE</t>
  </si>
  <si>
    <t>BIOMERIEUX</t>
  </si>
  <si>
    <t>BIOMERIEUX S A</t>
  </si>
  <si>
    <t>BIOMERIEUX SOCIETE ANONYME</t>
  </si>
  <si>
    <t>BIYOMERIYUU SA</t>
  </si>
  <si>
    <t>SOCIETE ANONYME BIOMERIEUX</t>
  </si>
  <si>
    <t>BIO METRIC SYSTEMS INC</t>
  </si>
  <si>
    <t>BIO METORITSUKU SYST INC</t>
  </si>
  <si>
    <t>BIO METRICS SYSTEMS INC</t>
  </si>
  <si>
    <t>METRIC SYSTEMS INC BIO</t>
  </si>
  <si>
    <t>METRICS SYSTEMS INC BIO</t>
  </si>
  <si>
    <t>SYSTEMS INC BIO METRIC</t>
  </si>
  <si>
    <t>SYSTEMS INC BIO METRICS</t>
  </si>
  <si>
    <t>BINZEL ALEXANDER GMBH CO KG</t>
  </si>
  <si>
    <t>ALEXANDER BINZEL GMBH &amp; CO KG</t>
  </si>
  <si>
    <t>ALEXANDER GMBH CO KG BINZEL</t>
  </si>
  <si>
    <t>BINZEL GMBH &amp; CO KG ALEXANDER</t>
  </si>
  <si>
    <t>BINZEL GMBH CO KG ALEXANDER</t>
  </si>
  <si>
    <t>BIOINNOVATION LTD</t>
  </si>
  <si>
    <t>BIOINNOVATION LIMITED</t>
  </si>
  <si>
    <t>BIBBY FOUNDRY LTD</t>
  </si>
  <si>
    <t>FOUNDRY LTD BIBBY</t>
  </si>
  <si>
    <t>BIELEFELDER SPEZIALMASCH</t>
  </si>
  <si>
    <t>BIELEFELDER SPEZIALMASCHF</t>
  </si>
  <si>
    <t>BIELEFELDER SPEZIALMASCHINENFA</t>
  </si>
  <si>
    <t>DUECKER BIELEFELDER SPEZIALMAS</t>
  </si>
  <si>
    <t>SPEZIALMASCH BIELEFELDER</t>
  </si>
  <si>
    <t>SPEZIALMASCHF BIELEFELDER</t>
  </si>
  <si>
    <t>BIGELOW F JUN</t>
  </si>
  <si>
    <t>BIGELOW F JR</t>
  </si>
  <si>
    <t>BIGELOW JR FLOYD</t>
  </si>
  <si>
    <t>FLOYD BIGELOW JR</t>
  </si>
  <si>
    <t>BILLERMANN KG R</t>
  </si>
  <si>
    <t>BILLERMANN KG RUDOLF</t>
  </si>
  <si>
    <t>BILLERMANN R KG</t>
  </si>
  <si>
    <t>RUDOLF BILLERMANN KG</t>
  </si>
  <si>
    <t>BIGELOW SANFORD INC</t>
  </si>
  <si>
    <t>BIGELOW SANDFORD INC</t>
  </si>
  <si>
    <t>BIGELOW SANFORD</t>
  </si>
  <si>
    <t>BIGELOW SANFORD INC NEW YORK</t>
  </si>
  <si>
    <t>BIGELOW STANFORD INC</t>
  </si>
  <si>
    <t>BIGERO SANFUOODO INC</t>
  </si>
  <si>
    <t>BIGEROU SANFUOODO INC</t>
  </si>
  <si>
    <t>SANDFORD INC BIGELOW</t>
  </si>
  <si>
    <t>SANFORD BIGELOW</t>
  </si>
  <si>
    <t>SANFORD INC BIGELOW</t>
  </si>
  <si>
    <t>SANFORD INC NEW YORK BIGELOW</t>
  </si>
  <si>
    <t>SANFUOODO INC BIGERO</t>
  </si>
  <si>
    <t>SANFUOODO INC BIGEROU</t>
  </si>
  <si>
    <t>STANFORD INC BIGELOW</t>
  </si>
  <si>
    <t>YORK BIGELOW SANFORD INC NEW</t>
  </si>
  <si>
    <t>BIO RES PROD INC</t>
  </si>
  <si>
    <t>BIO RESEARCH PRODUCTS INC</t>
  </si>
  <si>
    <t>BILSBURY STEPHEN JAMES</t>
  </si>
  <si>
    <t>BILSBURY S J</t>
  </si>
  <si>
    <t>BILSBURY STEPHEN J</t>
  </si>
  <si>
    <t>JAMES BILSBURY STEPHEN</t>
  </si>
  <si>
    <t>STEPHEN J BILSBURY</t>
  </si>
  <si>
    <t>STEPHEN JAMES BILSBURY</t>
  </si>
  <si>
    <t>BIOMET INC</t>
  </si>
  <si>
    <t>BILLON FRERES SA</t>
  </si>
  <si>
    <t>BIYON FUREERU SA</t>
  </si>
  <si>
    <t>FRERES SA BILLON</t>
  </si>
  <si>
    <t>FUREERU SA BIYON</t>
  </si>
  <si>
    <t>BINNS LINCOLN LTD</t>
  </si>
  <si>
    <t>LINCOLN BINNS LIMITED</t>
  </si>
  <si>
    <t>BIOLOG RESEARCH INC</t>
  </si>
  <si>
    <t>RESEARCH INC BIOLOG</t>
  </si>
  <si>
    <t>BIO SUPPORT IND</t>
  </si>
  <si>
    <t>BIO SUPPORT IND LTD</t>
  </si>
  <si>
    <t>SUPPORT IND BIO</t>
  </si>
  <si>
    <t>SUPPORT IND LTD BIO</t>
  </si>
  <si>
    <t>BIOMASS INT</t>
  </si>
  <si>
    <t>BIOMASS INTERNATIONAL INC</t>
  </si>
  <si>
    <t>INTERNATIONAL INC BIOMASS</t>
  </si>
  <si>
    <t>BIDDLE F H BV</t>
  </si>
  <si>
    <t>F H BIDDLE B V</t>
  </si>
  <si>
    <t>BIEBIGHAEUSER METALLWERK</t>
  </si>
  <si>
    <t>BIEBIGHAUSER KG METALLWERK</t>
  </si>
  <si>
    <t>METALLWERK BIEBIGHAEUSER</t>
  </si>
  <si>
    <t>METALLWERK BIEBIGHAUSER KG</t>
  </si>
  <si>
    <t>BIAGGINI BENJAMIN F</t>
  </si>
  <si>
    <t>BENJAMIN F BIAGGINI</t>
  </si>
  <si>
    <t>BILJON HENDRIK JOHANNES VAN</t>
  </si>
  <si>
    <t>HENDRIK JOHANNES VAN BILJON</t>
  </si>
  <si>
    <t>JOHANNES VAN BILJON HENDRIK</t>
  </si>
  <si>
    <t>BIODIVERSITY LTD</t>
  </si>
  <si>
    <t>BIODIVERSITY LIMITED</t>
  </si>
  <si>
    <t>BIO ENG LAB KK</t>
  </si>
  <si>
    <t>BIO ENGINEERING LAB LTD</t>
  </si>
  <si>
    <t>INST OF BIOLOG ENGINEERING TEC</t>
  </si>
  <si>
    <t>BINDER WTB LABORTECH GMBH</t>
  </si>
  <si>
    <t>WTB BINDER LABORTECHNIK GMBH</t>
  </si>
  <si>
    <t>BIGOTTE CLAUDE</t>
  </si>
  <si>
    <t>CLAUDE BIGOTTE</t>
  </si>
  <si>
    <t>BIOGEN INC</t>
  </si>
  <si>
    <t>BIOGEN INC C</t>
  </si>
  <si>
    <t>BIOGEN INK FIRMA</t>
  </si>
  <si>
    <t>BIOGEN MASSCHUSETTS INC</t>
  </si>
  <si>
    <t>BIOGEN NV                    *</t>
  </si>
  <si>
    <t>BICO SHOJI CO LTD</t>
  </si>
  <si>
    <t>BICO SHOJI KK</t>
  </si>
  <si>
    <t>BIOCELL SRL</t>
  </si>
  <si>
    <t>BIOCELL S R L</t>
  </si>
  <si>
    <t>BIODYNE CHEMICALS INC</t>
  </si>
  <si>
    <t>BIODYNE CHEMICALS INC WISCONSI</t>
  </si>
  <si>
    <t>CHEMICALS INC BIODYNE</t>
  </si>
  <si>
    <t>BIOMEDICAL EXPLORATIONS LLC</t>
  </si>
  <si>
    <t>BIOMEDICAL EXPLORATIONS L L C</t>
  </si>
  <si>
    <t>BIOLOGIE APPLIQUEE SARL</t>
  </si>
  <si>
    <t>APPLIQUEE SARL BIOLOG</t>
  </si>
  <si>
    <t>APPLIQUEE SARL BIOLOGIE</t>
  </si>
  <si>
    <t>BIOLOG APPLIQUEE SARL</t>
  </si>
  <si>
    <t>SARL BIOLOG APPLIQUEE</t>
  </si>
  <si>
    <t>SARL BIOLOGIE APPLIQUEE</t>
  </si>
  <si>
    <t>BIO FLO LTD</t>
  </si>
  <si>
    <t>BIO FLO LIMITED</t>
  </si>
  <si>
    <t>BIOMEDICAL INT CO</t>
  </si>
  <si>
    <t>BAIOMEDEIKARU INTERN CO</t>
  </si>
  <si>
    <t>BIOMEDICAL INTERNATIONAL CO</t>
  </si>
  <si>
    <t>BIOMEDICAL INTERNATIONAL COMPA</t>
  </si>
  <si>
    <t>INTERN CO BAIOMEDEIKARU</t>
  </si>
  <si>
    <t>INTERNATIONAL CO BIOMEDICAL</t>
  </si>
  <si>
    <t>BIOLOG &amp; IND SARL</t>
  </si>
  <si>
    <t>BIOLOG &amp; IND S A R L</t>
  </si>
  <si>
    <t>BIOLOG ET IND S A R L</t>
  </si>
  <si>
    <t>SARL BIOLOG &amp; IND</t>
  </si>
  <si>
    <t>BICKOFF EMANUEL M</t>
  </si>
  <si>
    <t>BICKOFF E M</t>
  </si>
  <si>
    <t>EMANUEL M BICKOFF</t>
  </si>
  <si>
    <t>BIOMASURE INC</t>
  </si>
  <si>
    <t>BIASOTTO LIVIO</t>
  </si>
  <si>
    <t>LIVIO BIASOTTO</t>
  </si>
  <si>
    <t>BIEGERT AVIAT INC</t>
  </si>
  <si>
    <t>AVIAT INC BIEGERT</t>
  </si>
  <si>
    <t>BIOLINK TECHNOLOGY LTD</t>
  </si>
  <si>
    <t>BIOLINK TECHNOLOGY LIMITED</t>
  </si>
  <si>
    <t>BIER DRIVE AG</t>
  </si>
  <si>
    <t>BIER DRIVE AG TE CHUR</t>
  </si>
  <si>
    <t>BIERDRIVE AG</t>
  </si>
  <si>
    <t>BIIRUUDORIFUE AG</t>
  </si>
  <si>
    <t>BIR DRAJV AG FIRMA</t>
  </si>
  <si>
    <t>CHUR BIER DRIVE AG TE</t>
  </si>
  <si>
    <t>DRAJV AG FIRMA BIR</t>
  </si>
  <si>
    <t>DRIVE AG BIER</t>
  </si>
  <si>
    <t>DRIVE AG TE CHUR BIER</t>
  </si>
  <si>
    <t>FIRMA BIR DRAJV AG</t>
  </si>
  <si>
    <t>BIOMAGNETIC TECH INC</t>
  </si>
  <si>
    <t>BIOMAGNETIC TECHNOLOGIES INC</t>
  </si>
  <si>
    <t>BIDEGAIN SA</t>
  </si>
  <si>
    <t>BIDEGAIN S A</t>
  </si>
  <si>
    <t>BIDEGAN SA</t>
  </si>
  <si>
    <t>BIENER HANS</t>
  </si>
  <si>
    <t>BIENER HANS PROF DR</t>
  </si>
  <si>
    <t>HANS BIENER</t>
  </si>
  <si>
    <t>HANS PROF DR BIENER</t>
  </si>
  <si>
    <t>PROF DR BIENER HANS</t>
  </si>
  <si>
    <t>BIO VIRUS RES INC</t>
  </si>
  <si>
    <t>BIO VIRUS RESEARCH INC</t>
  </si>
  <si>
    <t>BIJSKIJ KOTELNYJ Z</t>
  </si>
  <si>
    <t>KOTELNYJ Z BIJSKIJ</t>
  </si>
  <si>
    <t>BIFODAN AS</t>
  </si>
  <si>
    <t>BIFODAN A S</t>
  </si>
  <si>
    <t>BIGAGLI FOND OFF</t>
  </si>
  <si>
    <t>BAGAGLI CO SNC FOND OFF</t>
  </si>
  <si>
    <t>BIGAGLI &amp; C S N C FONDERIE E O</t>
  </si>
  <si>
    <t>BIGAGLI &amp; C SNC FONDERIE E OFF</t>
  </si>
  <si>
    <t>BIGAGLI &amp; C SPA S</t>
  </si>
  <si>
    <t>BIGAGLI CO SNC FONDERIE OFFICI</t>
  </si>
  <si>
    <t>FOND OFF BAGAGLI CO SNC</t>
  </si>
  <si>
    <t>FOND OFF BIGAGLI</t>
  </si>
  <si>
    <t>BIO MEDICAL RESEARCH LAB INC</t>
  </si>
  <si>
    <t>MEDICAL RESEARCH LAB INC BIO</t>
  </si>
  <si>
    <t>RESEARCH LAB INC BIO MEDICAL</t>
  </si>
  <si>
    <t>BIOMOLECULAR RES INST LTD</t>
  </si>
  <si>
    <t>BIOMOLECULAR RES INST</t>
  </si>
  <si>
    <t>BIOMOLECULAR RESEARCH INST LTD</t>
  </si>
  <si>
    <t>BICKEL ROBERT</t>
  </si>
  <si>
    <t>ROBERT BICKEL</t>
  </si>
  <si>
    <t>BILGER FRIEDRICH</t>
  </si>
  <si>
    <t>FRIEDRICH BILGER</t>
  </si>
  <si>
    <t>BINDER PETER MICHAEL</t>
  </si>
  <si>
    <t>BINDER PETER MICHAEL DIPL ING</t>
  </si>
  <si>
    <t>MICHAEL BINDER PETER</t>
  </si>
  <si>
    <t>PETER MICHAEL BINDER</t>
  </si>
  <si>
    <t>PETSUTAA MIHIAERU BINTAA</t>
  </si>
  <si>
    <t>BIELSK PRZEDSIEB BUDOWN PRZEMY</t>
  </si>
  <si>
    <t>BIELSKIE PRZEDSIEBIORSTWO BUDO</t>
  </si>
  <si>
    <t>BIOMEDICAL SENSORS LTD</t>
  </si>
  <si>
    <t>BAIOMEDEIKARU SENSOR ZU LTD</t>
  </si>
  <si>
    <t>BIOMEDICAL SENSORS LIMITED</t>
  </si>
  <si>
    <t>BILA CUP AB</t>
  </si>
  <si>
    <t>BILAA CUP AB</t>
  </si>
  <si>
    <t>BIER JOSEF</t>
  </si>
  <si>
    <t>JOSEF BIER</t>
  </si>
  <si>
    <t>BIOMAT RES GROUP STICHTING AZL</t>
  </si>
  <si>
    <t>BIOMATERIALS RESEARCH GROUP ST</t>
  </si>
  <si>
    <t>STICHTING BIOMATERIALS RESEARC</t>
  </si>
  <si>
    <t>BIOLOG &amp; INERFERON PROD</t>
  </si>
  <si>
    <t>BIOLOG &amp; INERFERON PRODUCTS IN</t>
  </si>
  <si>
    <t>BIOLOG &amp; INTERFERON PRODUCTS I</t>
  </si>
  <si>
    <t>BIOLOG AND INTERFERON PRODUCTS</t>
  </si>
  <si>
    <t>INERFERON PROD BIOLOG &amp;</t>
  </si>
  <si>
    <t>PROD BIOLOG &amp; INERFERON</t>
  </si>
  <si>
    <t>BIHARY SANDOR</t>
  </si>
  <si>
    <t>SANDOR BIHARY</t>
  </si>
  <si>
    <t>BINDER AIROTECHNIK</t>
  </si>
  <si>
    <t>AIROTECHNIK BINDER</t>
  </si>
  <si>
    <t>AIROTECHNIK S BINDER GMBH</t>
  </si>
  <si>
    <t>AIROTECHNIK SIEGFRIED BINDER G</t>
  </si>
  <si>
    <t>AIROTEHINIIKU JIIKUFURIITO BIN</t>
  </si>
  <si>
    <t>BINDER GMBH AIROTECHNIK S</t>
  </si>
  <si>
    <t>BIOCELL SPA</t>
  </si>
  <si>
    <t>BIOCELL S P A</t>
  </si>
  <si>
    <t>BIOLOGICAL CONCEPTS INC</t>
  </si>
  <si>
    <t>BIOLIGICAL CONCEPTS INC</t>
  </si>
  <si>
    <t>BIOLOGICAL CONCEPS INC</t>
  </si>
  <si>
    <t>BIOLOGICAL CONCEPTS</t>
  </si>
  <si>
    <t>CONCEPS INC BIOLOGICAL</t>
  </si>
  <si>
    <t>CONCEPTS BIOLOGICAL</t>
  </si>
  <si>
    <t>CONCEPTS INC BIOLIGICAL</t>
  </si>
  <si>
    <t>CONCEPTS INC BIOLOGICAL</t>
  </si>
  <si>
    <t>BIERSDORF APPARATEBAU</t>
  </si>
  <si>
    <t>APP BIERSDORF WALTER KRAEMER G</t>
  </si>
  <si>
    <t>APPARATEBAU BIERSDORF</t>
  </si>
  <si>
    <t>APPARATEBAU BIERSDORF WALTER K</t>
  </si>
  <si>
    <t>APPARATUS BIERSDORF WALTER KRA</t>
  </si>
  <si>
    <t>BIOMICRON</t>
  </si>
  <si>
    <t>BILSTEIN HANS GMBH</t>
  </si>
  <si>
    <t>BIRUSHIYUTAIN GMBH HANSU</t>
  </si>
  <si>
    <t>HANS GMBH BILSTEIN</t>
  </si>
  <si>
    <t>HANSU BIRUSHIYUTAIN GMBH</t>
  </si>
  <si>
    <t>BINAGRAPHICS INC</t>
  </si>
  <si>
    <t>BIO PET RES CO</t>
  </si>
  <si>
    <t>BIO PET RESEARCH COMPANY</t>
  </si>
  <si>
    <t>COMPANY BIO PET RESEARCH</t>
  </si>
  <si>
    <t>RESEARCH COMPANY BIO PET</t>
  </si>
  <si>
    <t>BIBBY STERILIN LTD</t>
  </si>
  <si>
    <t>BIBBY STERILIN LIMITED</t>
  </si>
  <si>
    <t>BIBBY STERLING LTD</t>
  </si>
  <si>
    <t>BIBII SUTERIRIN LTD</t>
  </si>
  <si>
    <t>BIOCIRCUITS CORP</t>
  </si>
  <si>
    <t>BIOLAND SARL</t>
  </si>
  <si>
    <t>BIOLAND SOCIETE A RESPONSABILI</t>
  </si>
  <si>
    <t>BICKOFF EMANUEL</t>
  </si>
  <si>
    <t>BIKOFF EMANUEL</t>
  </si>
  <si>
    <t>EMANUEL BICKOFF</t>
  </si>
  <si>
    <t>EMANUEL BIKOFF</t>
  </si>
  <si>
    <t>BIHAN &amp; MOUEL LE</t>
  </si>
  <si>
    <t>BIHAN ET LE MOUEL LE</t>
  </si>
  <si>
    <t>LE BIHAN ET LE MOUEL</t>
  </si>
  <si>
    <t>MOUEL LE BIHAN &amp;</t>
  </si>
  <si>
    <t>MOUEL LE BIHAN ET LE</t>
  </si>
  <si>
    <t>BIOBALANCE AS</t>
  </si>
  <si>
    <t>BIOBALANCE A S</t>
  </si>
  <si>
    <t>BIOFINE INC</t>
  </si>
  <si>
    <t>BIOHELP SP</t>
  </si>
  <si>
    <t>BIOHELP STATNI PODNIK</t>
  </si>
  <si>
    <t>BIKOMA</t>
  </si>
  <si>
    <t>BIO MED DEVICES INC</t>
  </si>
  <si>
    <t>BAIOU MEDO DEIBAISHIZU INC</t>
  </si>
  <si>
    <t>DEIBAISHIZU INC BAIOU MEDO</t>
  </si>
  <si>
    <t>DEVICES INC BIO MED</t>
  </si>
  <si>
    <t>MEDO DEIBAISHIZU INC BAIOU</t>
  </si>
  <si>
    <t>BIJENKORF ZETMEEL</t>
  </si>
  <si>
    <t>BIJENKORF ZETMEELBEDRIJVEN DE</t>
  </si>
  <si>
    <t>ZETMEEL BIJENKORF</t>
  </si>
  <si>
    <t>ZETMEELBEDRIJVEN DE BIJENKORF</t>
  </si>
  <si>
    <t>BIOLOG INT LTD</t>
  </si>
  <si>
    <t>BIOLOG INTERNATIONAL LTD</t>
  </si>
  <si>
    <t>BICHSEL G LAB AG</t>
  </si>
  <si>
    <t>BICHSEL AG LAB DR G</t>
  </si>
  <si>
    <t>LAB DR G BICHSEL AG</t>
  </si>
  <si>
    <t>BIO LOGICALS INC</t>
  </si>
  <si>
    <t>LOGICALS INC BIO</t>
  </si>
  <si>
    <t>BIOLITE LTD</t>
  </si>
  <si>
    <t>BIOLITE LIMITED</t>
  </si>
  <si>
    <t>BIBOLLET SA</t>
  </si>
  <si>
    <t>BIBOLLET S A</t>
  </si>
  <si>
    <t>BIO MERIEUX</t>
  </si>
  <si>
    <t>ANONYME BIO MERIEUX SOCIETE</t>
  </si>
  <si>
    <t>BIO MERIEUX S A</t>
  </si>
  <si>
    <t>BIO MERIEUX SA</t>
  </si>
  <si>
    <t>BIO MERIEUX SOCIETE ANONYME</t>
  </si>
  <si>
    <t>BIO MERIEUX SOCIETE ANONYME AN</t>
  </si>
  <si>
    <t>BIO MERIYUU</t>
  </si>
  <si>
    <t>MERIEUX BIO</t>
  </si>
  <si>
    <t>MERIEUX SA BIO</t>
  </si>
  <si>
    <t>MERIEUX SOCIETE ANONYME BIO</t>
  </si>
  <si>
    <t>SOCIETE ANONYME BIO MERIEUX</t>
  </si>
  <si>
    <t>BILLINGS ENERGY RES</t>
  </si>
  <si>
    <t>BILLINGS ENERGY RESEARCH CORP</t>
  </si>
  <si>
    <t>BIRINGUZU ENAAJII RISAACHI COR</t>
  </si>
  <si>
    <t>ENERGY RES BILLINGS</t>
  </si>
  <si>
    <t>ENERGY RESEARCH CORP BILLINGS</t>
  </si>
  <si>
    <t>RESEARCH CORP BILLINGS ENERGY</t>
  </si>
  <si>
    <t>BIOCONVERSION TECH INC</t>
  </si>
  <si>
    <t>BIOCONVERSION TECHNOLOGIES INC</t>
  </si>
  <si>
    <t>BIKOTRONIC IND ELEKTRONIC GMBH</t>
  </si>
  <si>
    <t>BIO RAD MICROMEASUREMENTS LTD</t>
  </si>
  <si>
    <t>BIO RAD MICROMEASUREMENTS LIMI</t>
  </si>
  <si>
    <t>BINI GIORGIO</t>
  </si>
  <si>
    <t>BINI GIORGIO DR</t>
  </si>
  <si>
    <t>BILEK JOSEF</t>
  </si>
  <si>
    <t>BILEK JOSEF ING</t>
  </si>
  <si>
    <t>BIO DEPOLLUTION SA</t>
  </si>
  <si>
    <t>BIO DEPOLLUTION S A</t>
  </si>
  <si>
    <t>BIOFOR LTD</t>
  </si>
  <si>
    <t>BIOFOR LIMITED</t>
  </si>
  <si>
    <t>BIENVENU GERARD</t>
  </si>
  <si>
    <t>BIANBUNIYU JIERAARU</t>
  </si>
  <si>
    <t>GERARD BIENVENU</t>
  </si>
  <si>
    <t>JIERAARU BIANBUNIYU</t>
  </si>
  <si>
    <t>BIEDERMANN F GMBH CO KG</t>
  </si>
  <si>
    <t>EFU BIIDERUMAN GMBH UNTO CO KG</t>
  </si>
  <si>
    <t>BICKFORD CHARLES</t>
  </si>
  <si>
    <t>CHARLES BICKFORD</t>
  </si>
  <si>
    <t>BIO RESEARCH CENTER CO</t>
  </si>
  <si>
    <t>BAIO RISAACHI SENTAA KK</t>
  </si>
  <si>
    <t>BAIORISAACHI CENTER KK</t>
  </si>
  <si>
    <t>BAIORISAACHI SENTAA KK</t>
  </si>
  <si>
    <t>BIO REARCH CENTER CO LTD</t>
  </si>
  <si>
    <t>BIO RES CENTER CO LTD</t>
  </si>
  <si>
    <t>BIO RESEARCH</t>
  </si>
  <si>
    <t>BIO RESEARCH CENTER</t>
  </si>
  <si>
    <t>BIO RESEARCH CENTER CO LTD</t>
  </si>
  <si>
    <t>BIO RESEARCH CENTER COMPANY</t>
  </si>
  <si>
    <t>BIO RESEARCH CENTER COMPANY LI</t>
  </si>
  <si>
    <t>BIO RESEARCH CENTER COMPANY LT</t>
  </si>
  <si>
    <t>BIO RESEARCH CENTER CY LTD</t>
  </si>
  <si>
    <t>CENTER BIO RESEARCH</t>
  </si>
  <si>
    <t>CENTER CO BIO RESEARCH</t>
  </si>
  <si>
    <t>CENTER CO LTD BIO REARCH</t>
  </si>
  <si>
    <t>CENTER CO LTD BIO RES</t>
  </si>
  <si>
    <t>CENTER CO LTD BIO RESEARCH</t>
  </si>
  <si>
    <t>CENTER COMPANY BIO RESEARCH</t>
  </si>
  <si>
    <t>CENTER CY LTD BIO RESEARCH</t>
  </si>
  <si>
    <t>CENTER KK BAIORISAACHI</t>
  </si>
  <si>
    <t>COMPANY BIO RESEARCH CENTER</t>
  </si>
  <si>
    <t>REARCH CENTER CO LTD BIO</t>
  </si>
  <si>
    <t>RESEARCH BIO</t>
  </si>
  <si>
    <t>RESEARCH CENTER BIO</t>
  </si>
  <si>
    <t>RESEARCH CENTER CO BIO</t>
  </si>
  <si>
    <t>RESEARCH CENTER CO LTD BIO</t>
  </si>
  <si>
    <t>RESEARCH CENTER COMPANY BIO</t>
  </si>
  <si>
    <t>RESEARCH CENTER CY LTD BIO</t>
  </si>
  <si>
    <t>RISAACHI SENTAA KK BAIO</t>
  </si>
  <si>
    <t>SENTAA KK BAIO RISAACHI</t>
  </si>
  <si>
    <t>SENTAA KK BAIORISAACHI</t>
  </si>
  <si>
    <t>BICOSA RECHERCHES</t>
  </si>
  <si>
    <t>BICOSA RECH</t>
  </si>
  <si>
    <t>BICOSA S A SOCIETE DE RECH</t>
  </si>
  <si>
    <t>BICOSA SA SOCIETE DE RECH</t>
  </si>
  <si>
    <t>BICOSA SA SOCIETE DE RECHERCHE</t>
  </si>
  <si>
    <t>BICOSA SOC DE RECH</t>
  </si>
  <si>
    <t>BICOSA SOC DE RECHERCHES</t>
  </si>
  <si>
    <t>BICOSA SOC RECH</t>
  </si>
  <si>
    <t>BICOSA SOCIETE DE RECH</t>
  </si>
  <si>
    <t>BICOSA SOCIETE DE RECH S A</t>
  </si>
  <si>
    <t>BICOSA SOCIETE DE RECHERCHES</t>
  </si>
  <si>
    <t>BICOSA SOCIETE DE RECHERCHES S</t>
  </si>
  <si>
    <t>BIKOSA SOC DO RASHERUSHU</t>
  </si>
  <si>
    <t>BIKOSA SOC DO RASHIERUSHIYU</t>
  </si>
  <si>
    <t>BISCOSA SOCIETE DE RECH</t>
  </si>
  <si>
    <t>BISOCA SOCIETE DE RECHERCHES</t>
  </si>
  <si>
    <t>RASHERUSHU BIKOSA SOC DO</t>
  </si>
  <si>
    <t>RASHIERUSHIYU BIKOSA SOC DO</t>
  </si>
  <si>
    <t>RECH BICOSA</t>
  </si>
  <si>
    <t>RECH BICOSA S A SOCIETE DE</t>
  </si>
  <si>
    <t>RECH BICOSA SA SOCIETE DE</t>
  </si>
  <si>
    <t>RECH BICOSA SOC</t>
  </si>
  <si>
    <t>RECH BICOSA SOC DE</t>
  </si>
  <si>
    <t>RECH BICOSA SOCIETE DE</t>
  </si>
  <si>
    <t>RECH BISCOSA SOCIETE DE</t>
  </si>
  <si>
    <t>RECH S A BICOSA SOCIETE DE</t>
  </si>
  <si>
    <t>RECHERCHES BICOSA</t>
  </si>
  <si>
    <t>RECHERCHES BICOSA SOC DE</t>
  </si>
  <si>
    <t>RECHERCHES BICOSA SOCIETE DE</t>
  </si>
  <si>
    <t>RECHERCHES BISOCA SOCIETE DE</t>
  </si>
  <si>
    <t>SOCIETE DE RECH BICOSA</t>
  </si>
  <si>
    <t>SOCIETE DE RECH BICOSA S A</t>
  </si>
  <si>
    <t>SOCIETE DE RECH BICOSA SA</t>
  </si>
  <si>
    <t>SOCIETE DE RECH BISCOSA</t>
  </si>
  <si>
    <t>SOCIETE DE RECH S A BICOSA</t>
  </si>
  <si>
    <t>SOCIETE DE RECHERCHES BICOSA</t>
  </si>
  <si>
    <t>SOCIETE DE RECHERCHES BISOCA</t>
  </si>
  <si>
    <t>BIOMED RES INC</t>
  </si>
  <si>
    <t>BAIOMEDO RESEARCH INC</t>
  </si>
  <si>
    <t>BIOMED RESEARCH INC</t>
  </si>
  <si>
    <t>BIOMEDRESEARCH INC</t>
  </si>
  <si>
    <t>RESEARCH INC BAIOMEDO</t>
  </si>
  <si>
    <t>RESEARCH INC BIOMED</t>
  </si>
  <si>
    <t>BIO RATIONAL TECHNOLOGIES</t>
  </si>
  <si>
    <t>BIO RATIONAL TECHNOLOGIES INC</t>
  </si>
  <si>
    <t>RATIONAL TECHNOLOGIES BIO</t>
  </si>
  <si>
    <t>RATIONAL TECHNOLOGIES INC BIO</t>
  </si>
  <si>
    <t>TECHNOLOGIES BIO RATIONAL</t>
  </si>
  <si>
    <t>TECHNOLOGIES INC BIO RATIONAL</t>
  </si>
  <si>
    <t>BINDER FA F</t>
  </si>
  <si>
    <t>BINDER FA FRANZ</t>
  </si>
  <si>
    <t>F BINDER FA</t>
  </si>
  <si>
    <t>FRANZ BINDER FA</t>
  </si>
  <si>
    <t>BIOLIN AB</t>
  </si>
  <si>
    <t>BILDSYSTEM AB</t>
  </si>
  <si>
    <t>BINDER FA G</t>
  </si>
  <si>
    <t>BINDER FA GOTTLIEB</t>
  </si>
  <si>
    <t>BINDER FIRMAN GOTTLIEB</t>
  </si>
  <si>
    <t>BINDER G FA</t>
  </si>
  <si>
    <t>BINDER GOTTLIEB</t>
  </si>
  <si>
    <t>FIRMAN GOTTLIEB BINDER</t>
  </si>
  <si>
    <t>GOTTLIEB BINDER</t>
  </si>
  <si>
    <t>GOTTLIEB BINDER FA</t>
  </si>
  <si>
    <t>GOTTLIEB BINDER FIRMAN</t>
  </si>
  <si>
    <t>BINOVA SPA</t>
  </si>
  <si>
    <t>BINOVA S P A</t>
  </si>
  <si>
    <t>BILAR ROLAND</t>
  </si>
  <si>
    <t>ROLAND BILAR</t>
  </si>
  <si>
    <t>BIEGER APP MASCH</t>
  </si>
  <si>
    <t>BIEGER APPARATE U MASCHINENBAU</t>
  </si>
  <si>
    <t>BIEGER APPARATE UND MASCHINENB</t>
  </si>
  <si>
    <t>MASCH BIEGER APP</t>
  </si>
  <si>
    <t>BILLITON INTELLECTUAL PTY BV</t>
  </si>
  <si>
    <t>BILLITON INTELEKCHUAL PROPERTI</t>
  </si>
  <si>
    <t>BIO DEGRADABLE PLASTICS</t>
  </si>
  <si>
    <t>BIO DEGRADABLE PLASTICS INC</t>
  </si>
  <si>
    <t>DEGRADABLE PLASTICS BIO</t>
  </si>
  <si>
    <t>DEGRADABLE PLASTICS INC BIO</t>
  </si>
  <si>
    <t>PLASTICS BIO DEGRADABLE</t>
  </si>
  <si>
    <t>PLASTICS INC BIO DEGRADABLE</t>
  </si>
  <si>
    <t>BIO CYBERNETICS INT</t>
  </si>
  <si>
    <t>BIO CYBERNETICS INTERNATIONAL</t>
  </si>
  <si>
    <t>BIEFFEBI SRL</t>
  </si>
  <si>
    <t>BIEFFEBI S R L OFF</t>
  </si>
  <si>
    <t>BIEMANS BETON NEDERLAND BV</t>
  </si>
  <si>
    <t>BETON NEDERLAND BV BIEMANS</t>
  </si>
  <si>
    <t>NEDERLAND BV BIEMANS BETON</t>
  </si>
  <si>
    <t>BIO RONDOM GERAETE</t>
  </si>
  <si>
    <t>BIO RONDOM GERAETE HANDELSGES</t>
  </si>
  <si>
    <t>BIO RONDOM GERATE HANDELSGESEL</t>
  </si>
  <si>
    <t>BIFOK AB</t>
  </si>
  <si>
    <t>BIFOK BIOLOG FORSKNING KONSULT</t>
  </si>
  <si>
    <t>BIFUOKU AB</t>
  </si>
  <si>
    <t>BIFUOOKU AB</t>
  </si>
  <si>
    <t>BIG SPIELZEUGFABRIK DIPL ING E</t>
  </si>
  <si>
    <t>BIOLOG FORSKNING KONSULT AB BI</t>
  </si>
  <si>
    <t>BINZ HERMANN FA</t>
  </si>
  <si>
    <t>HERMANN BINZ INH KLAUS BINZ FA</t>
  </si>
  <si>
    <t>HERMANN FA BINZ</t>
  </si>
  <si>
    <t>BILSTEIN AUGUST GMBH CO KG</t>
  </si>
  <si>
    <t>AUGUST BILSTEIN GMBH</t>
  </si>
  <si>
    <t>AUGUST BILSTEIN GMBH &amp; CO</t>
  </si>
  <si>
    <t>AUGUST BILSTEIN GMBH &amp; CO K G</t>
  </si>
  <si>
    <t>AUGUST BILSTEIN GMBH &amp; CO KG</t>
  </si>
  <si>
    <t>AUGUST BILSTEIN GMBH AND CO KG</t>
  </si>
  <si>
    <t>AUGUST BILSTEIN GMBH CO KG</t>
  </si>
  <si>
    <t>AUGUST BILSTEIN GMBH UND CO KG</t>
  </si>
  <si>
    <t>AUGUST BIRUSHIYUTAIN GMBH &amp; CO</t>
  </si>
  <si>
    <t>AUGUST GMBH &amp; CO KG BILSTEIN</t>
  </si>
  <si>
    <t>AUGUST GMBH CO KG BILSTEIN</t>
  </si>
  <si>
    <t>AUGUSUTO BIRUSHIYUTAIN GMBH UN</t>
  </si>
  <si>
    <t>AUGUSUTO BIRUSHUTAIN GMBH UNTO</t>
  </si>
  <si>
    <t>BILSTEIN AUGUST GMBH &amp; CO KG</t>
  </si>
  <si>
    <t>BILSTEIN GMBH &amp; CO AUGUST</t>
  </si>
  <si>
    <t>BILSTEIN GMBH &amp; CO KG AUGUST</t>
  </si>
  <si>
    <t>BILSTEIN GMBH CO KG AUGUST</t>
  </si>
  <si>
    <t>LAHNWERK GMBH &amp; CO KG</t>
  </si>
  <si>
    <t>LAHNWERK GMBH &amp; CO KG VERFORMU</t>
  </si>
  <si>
    <t>BICC PLC</t>
  </si>
  <si>
    <t>B I C C PLC</t>
  </si>
  <si>
    <t>BICC P L C</t>
  </si>
  <si>
    <t>BICC PLC LONDON</t>
  </si>
  <si>
    <t>BICC PUBLIC CO LTD</t>
  </si>
  <si>
    <t>BICC PUBLIC LIMITED</t>
  </si>
  <si>
    <t>BICC PUBLIC LIMITED CO</t>
  </si>
  <si>
    <t>BICC PUBLIC LIMITED COMPANY</t>
  </si>
  <si>
    <t>BICC PUBLIC LIMITED COMPANY LO</t>
  </si>
  <si>
    <t>BICC PUBLIC LTD CO</t>
  </si>
  <si>
    <t>BICC PUBLIC LTD COMP</t>
  </si>
  <si>
    <t>BICC PUBLIC LTD COMPANY</t>
  </si>
  <si>
    <t>BICC PUBLIC LTD CY</t>
  </si>
  <si>
    <t>BII AI SHII SHII PLC</t>
  </si>
  <si>
    <t>COMP BICC PUBLIC LTD</t>
  </si>
  <si>
    <t>COMPANY BICC PUBLIC LIMITED</t>
  </si>
  <si>
    <t>PUBLIC CO LTD BICC</t>
  </si>
  <si>
    <t>PUBLIC LIMITED BICC</t>
  </si>
  <si>
    <t>PUBLIC LIMITED CO BICC</t>
  </si>
  <si>
    <t>PUBLIC LIMITED COMPANY BICC</t>
  </si>
  <si>
    <t>PUBLIC LTD CO BICC</t>
  </si>
  <si>
    <t>PUBLIC LTD COMP BICC</t>
  </si>
  <si>
    <t>PUBLIC LTD CY BICC</t>
  </si>
  <si>
    <t>SHII PLC BII AI SHII</t>
  </si>
  <si>
    <t>SHII SHII PLC BII AI</t>
  </si>
  <si>
    <t>BIOENTERPRISES PTY LTD</t>
  </si>
  <si>
    <t>BILZ HERMANN FA</t>
  </si>
  <si>
    <t>BILZ FA HERMANN</t>
  </si>
  <si>
    <t>HERMANN BILZ FA</t>
  </si>
  <si>
    <t>HERMANN FA BILZ</t>
  </si>
  <si>
    <t>BIANCHI INES</t>
  </si>
  <si>
    <t>INES BIANCHI</t>
  </si>
  <si>
    <t>BIAS FORSCHUNG &amp; ENTWICKLUNG</t>
  </si>
  <si>
    <t>BIAS FORSCHUNGS UND ENTWICKLUN</t>
  </si>
  <si>
    <t>BIO ENERGY TECHNOLOGY LTD</t>
  </si>
  <si>
    <t>ENERGY TECHNOLOGY LTD BIO</t>
  </si>
  <si>
    <t>TECHNOLOGY LTD BIO ENERGY</t>
  </si>
  <si>
    <t>BIO STIMU TREND CORP</t>
  </si>
  <si>
    <t>STIMU TREND CORP BIO</t>
  </si>
  <si>
    <t>TREND CORP BIO STIMU</t>
  </si>
  <si>
    <t>BIODYN AG</t>
  </si>
  <si>
    <t>BILA MASKINSERVICE AS</t>
  </si>
  <si>
    <t>BILA MASKINSERVICE A S</t>
  </si>
  <si>
    <t>BILLING ENERGY CORP</t>
  </si>
  <si>
    <t>ENERGY CORP BILLING</t>
  </si>
  <si>
    <t>BICICLETA COMERCIAL SA</t>
  </si>
  <si>
    <t>BICICLETA S A COMERCIAL DE LA</t>
  </si>
  <si>
    <t>COMERCIAL DE LA BICICLETA S A</t>
  </si>
  <si>
    <t>COMERCIAL SA BICICLETA</t>
  </si>
  <si>
    <t>BIEFFE MEDITAL SPA</t>
  </si>
  <si>
    <t>BIEFFE MEDITAL S P A</t>
  </si>
  <si>
    <t>BIOLABIMEX AB</t>
  </si>
  <si>
    <t>BIOLABIMEX A B</t>
  </si>
  <si>
    <t>BIONDAN OFF MECC</t>
  </si>
  <si>
    <t>BIONDAN OFF MECCANICHE S P A</t>
  </si>
  <si>
    <t>BIONDAN OFFICINE MECCANICHE S</t>
  </si>
  <si>
    <t>BIOMED LTD</t>
  </si>
  <si>
    <t>BILSTEIN A FA</t>
  </si>
  <si>
    <t>A BILSTEIN FA</t>
  </si>
  <si>
    <t>BILSTEIN FA A</t>
  </si>
  <si>
    <t>BIMA MASCHINENFABRIK GMBH</t>
  </si>
  <si>
    <t>MASCHINENFABRIK GMBH BIMA</t>
  </si>
  <si>
    <t>BIO REACTION IND INC</t>
  </si>
  <si>
    <t>BICAR RICHARD</t>
  </si>
  <si>
    <t>BILLBERG A AB</t>
  </si>
  <si>
    <t>BILLBERG AB A</t>
  </si>
  <si>
    <t>BIANCHI MARIA LUISA</t>
  </si>
  <si>
    <t>LUISA BIANCHI MARIA</t>
  </si>
  <si>
    <t>MARIA LUISA BIANCHI</t>
  </si>
  <si>
    <t>BIO MABUCHI CO LTD</t>
  </si>
  <si>
    <t>BIO MABUCHI CO</t>
  </si>
  <si>
    <t>BIO MABUCHI KK</t>
  </si>
  <si>
    <t>MABUCHI CO BIO</t>
  </si>
  <si>
    <t>MABUCHI CO LTD BIO</t>
  </si>
  <si>
    <t>MABUCHI KK BIO</t>
  </si>
  <si>
    <t>BIOGAIA BIOLOG AB</t>
  </si>
  <si>
    <t>BIOMEDICAL RES LTD</t>
  </si>
  <si>
    <t>BIOMEDICAL RESEARCH LIMITED</t>
  </si>
  <si>
    <t>RESEARCH LIMITED BIOMEDICAL</t>
  </si>
  <si>
    <t>BID INSTR LTD</t>
  </si>
  <si>
    <t>BID INSTR LIMITED</t>
  </si>
  <si>
    <t>BIONOSTICS INC</t>
  </si>
  <si>
    <t>BIDDLE AIR SYSTEMS LTD</t>
  </si>
  <si>
    <t>BIDDLE AIR SYSTEMS LIMITED</t>
  </si>
  <si>
    <t>BIOCOM SA</t>
  </si>
  <si>
    <t>BIOCOM</t>
  </si>
  <si>
    <t>BIOCOM S A</t>
  </si>
  <si>
    <t>BIOCOM SOCIETE ANONYME</t>
  </si>
  <si>
    <t>BIOKOMU SA</t>
  </si>
  <si>
    <t>BIOMATE CO LTD</t>
  </si>
  <si>
    <t>BIO RES LABOR LTD</t>
  </si>
  <si>
    <t>BIO RESEARCH LABORATORIES LTD</t>
  </si>
  <si>
    <t>LABOR LTD BIO RES</t>
  </si>
  <si>
    <t>LABORATORIES LTD BIO RESEARCH</t>
  </si>
  <si>
    <t>RESEARCH LABORATORIES LTD BIO</t>
  </si>
  <si>
    <t>BINSHO KK</t>
  </si>
  <si>
    <t>BINSHIYOO KK</t>
  </si>
  <si>
    <t>BINSHOO KK</t>
  </si>
  <si>
    <t>BIOINVENT INT AB</t>
  </si>
  <si>
    <t>BIOINVENT INTERNATIONAL A B</t>
  </si>
  <si>
    <t>BIOINVENT INTERNATIONAL AB</t>
  </si>
  <si>
    <t>INTERNATIONAL AB BIOINVENT</t>
  </si>
  <si>
    <t>BIOEUROPE</t>
  </si>
  <si>
    <t>BIKODO KK</t>
  </si>
  <si>
    <t>BIKOUDOU KK</t>
  </si>
  <si>
    <t>BIGLA AG</t>
  </si>
  <si>
    <t>BIGLA AG STAHLMOBELFABRIK</t>
  </si>
  <si>
    <t>BIGLA AG STAHLMOEBELFABRIK</t>
  </si>
  <si>
    <t>STAHLMOBELFABRIK BIGLA AG</t>
  </si>
  <si>
    <t>STAHLMOEBELFABRIK BIGLA AG</t>
  </si>
  <si>
    <t>BINNS JACK N</t>
  </si>
  <si>
    <t>JACK N BINNS</t>
  </si>
  <si>
    <t>BINH PAUL</t>
  </si>
  <si>
    <t>PAUL BINH</t>
  </si>
  <si>
    <t>BIOMEDICAL DEV CORP</t>
  </si>
  <si>
    <t>BIANCARDI MARIO</t>
  </si>
  <si>
    <t>MARIO BIANCARDI</t>
  </si>
  <si>
    <t>BILY ROBERT RAYMOND</t>
  </si>
  <si>
    <t>BILY ROBERT R</t>
  </si>
  <si>
    <t>RAYMOND BILY ROBERT</t>
  </si>
  <si>
    <t>ROBERT R BILY</t>
  </si>
  <si>
    <t>ROBERT RAYMOND BILY</t>
  </si>
  <si>
    <t>BIEFFEBI SPA</t>
  </si>
  <si>
    <t>BIEFFEBI S P A</t>
  </si>
  <si>
    <t>BIANCALANI F &amp; C OFF MEC</t>
  </si>
  <si>
    <t>BIANCALANI FIORENZO OFF MECC &amp;</t>
  </si>
  <si>
    <t>MEC BIANCALANI &amp; C DI FIORENZO</t>
  </si>
  <si>
    <t>MEC BIANCALANI AND C DI BIANCA</t>
  </si>
  <si>
    <t>MEC BIANCALANI CO DI BIANCALAN</t>
  </si>
  <si>
    <t>MEC BIANCALANI OFF</t>
  </si>
  <si>
    <t>MEC BIANCALANT &amp; C DI FIORENZO</t>
  </si>
  <si>
    <t>BIANCHI FRERES &amp; CO SA</t>
  </si>
  <si>
    <t>BIANCHI FRERES &amp; CO S A R L</t>
  </si>
  <si>
    <t>FRERES &amp; CO S A R L BIANCHI</t>
  </si>
  <si>
    <t>FRERES &amp; CO SA BIANCHI</t>
  </si>
  <si>
    <t>R L BIANCHI FRERES &amp; CIE BOXDA</t>
  </si>
  <si>
    <t>R L BIANCHI FRERES &amp; CO S A</t>
  </si>
  <si>
    <t>BIDURIT HARTMETALL AG</t>
  </si>
  <si>
    <t>BINDER CO AG</t>
  </si>
  <si>
    <t>AKTIENGESELLSCHAFT BINDER CO</t>
  </si>
  <si>
    <t>BINDAA &amp; CO AG</t>
  </si>
  <si>
    <t>BINDER &amp; CO</t>
  </si>
  <si>
    <t>BINDER &amp; CO A G</t>
  </si>
  <si>
    <t>BINDER &amp; CO AG</t>
  </si>
  <si>
    <t>BINDER &amp; CO AG FA</t>
  </si>
  <si>
    <t>BINDER &amp; CO AG GLEISDORF</t>
  </si>
  <si>
    <t>BINDER &amp; CO AKTIENGESELLSCHAFT</t>
  </si>
  <si>
    <t>BINDER AND CO AG</t>
  </si>
  <si>
    <t>BINDER AND COMPANY AKTIENGESEL</t>
  </si>
  <si>
    <t>BINDER CO</t>
  </si>
  <si>
    <t>BINDER CO AKTIENGESELLSCHAFT</t>
  </si>
  <si>
    <t>BINDER ET CO AG</t>
  </si>
  <si>
    <t>BINDER U CO AG</t>
  </si>
  <si>
    <t>BINDER UND CO AG</t>
  </si>
  <si>
    <t>BINDER X CO AKTIENGESELLSCHAFT</t>
  </si>
  <si>
    <t>BINDERT CO AT</t>
  </si>
  <si>
    <t>BINDERU UNTO CO</t>
  </si>
  <si>
    <t>GLEISDORF BINDER &amp; CO AG</t>
  </si>
  <si>
    <t>UNTO CO BINDERU</t>
  </si>
  <si>
    <t>BIOCARDIO SRL</t>
  </si>
  <si>
    <t>BIOCARDIO S R L</t>
  </si>
  <si>
    <t>BIEGEN NV</t>
  </si>
  <si>
    <t>BICYCLE INNOVATIONS LTD</t>
  </si>
  <si>
    <t>BICYCLE INNOVATIONS LIMITED</t>
  </si>
  <si>
    <t>BILLIARD &amp; CIE</t>
  </si>
  <si>
    <t>BILLIARD ET CIE</t>
  </si>
  <si>
    <t>BIOMEDIN SRL</t>
  </si>
  <si>
    <t>BIOMEDIN</t>
  </si>
  <si>
    <t>BIOMEDIN CO</t>
  </si>
  <si>
    <t>BIOMEDIN S R L</t>
  </si>
  <si>
    <t>BIO ISOLATES LTD</t>
  </si>
  <si>
    <t>BIO ISOLATES LIMITED</t>
  </si>
  <si>
    <t>ISOLATES LTD BIO</t>
  </si>
  <si>
    <t>BIOMYNE TECH CO</t>
  </si>
  <si>
    <t>BIOMYNE TECHNOLOGY CO</t>
  </si>
  <si>
    <t>BIOMYNE TECHNOLOGY COMPANY</t>
  </si>
  <si>
    <t>BIOKEMA SA</t>
  </si>
  <si>
    <t>BIOKEMA S A</t>
  </si>
  <si>
    <t>BIFFIS AMALIA BI PLAST</t>
  </si>
  <si>
    <t>BI PLAST DI BIFFIS AMALIA</t>
  </si>
  <si>
    <t>BIO GIKEN KK</t>
  </si>
  <si>
    <t>BAIO GIKEN KK</t>
  </si>
  <si>
    <t>BIDDLE CO J</t>
  </si>
  <si>
    <t>BIDDLE J CO</t>
  </si>
  <si>
    <t>BIANCA SA</t>
  </si>
  <si>
    <t>B I A N C A S A</t>
  </si>
  <si>
    <t>BIANCA S A</t>
  </si>
  <si>
    <t>BIBAUT GILBERT</t>
  </si>
  <si>
    <t>GILBERT BIBAUT</t>
  </si>
  <si>
    <t>BIOLOGISK AVFALLSHANTERING</t>
  </si>
  <si>
    <t>AVFALLHANTERING AB BIOLOG</t>
  </si>
  <si>
    <t>AVFALLSHANTERING AB BIOLOG</t>
  </si>
  <si>
    <t>AVFALLSHANTERING B I A BIOLOG</t>
  </si>
  <si>
    <t>AVFALLSHANTERING BIAV BIOLOG</t>
  </si>
  <si>
    <t>AVFALLSHANTERING BIOLOGISK</t>
  </si>
  <si>
    <t>BIAV BIOLOG AVFALLSHANTERING</t>
  </si>
  <si>
    <t>BIOLOG AVFALLHANTERING AB</t>
  </si>
  <si>
    <t>BIOLOG AVFALLSHANTERING AB</t>
  </si>
  <si>
    <t>BIOLOG AVFALLSHANTERING B I A</t>
  </si>
  <si>
    <t>BIOLOG AVFALLSHANTERING BIAV</t>
  </si>
  <si>
    <t>BIOLOG AVFALLSHANTERING BIAV A</t>
  </si>
  <si>
    <t>BIOLOGISK AVFALLSHANTERING B I</t>
  </si>
  <si>
    <t>BIOLOGISK AVFALLSHANTERING BIA</t>
  </si>
  <si>
    <t>BIFFI ITALIA</t>
  </si>
  <si>
    <t>BIFFI ITALIA S R L</t>
  </si>
  <si>
    <t>BIFFI ITALIA SRL</t>
  </si>
  <si>
    <t>BIFFI ITALIYA S R L</t>
  </si>
  <si>
    <t>BINDOMATIC AB</t>
  </si>
  <si>
    <t>BINDOMATEITSUKU AB</t>
  </si>
  <si>
    <t>BINDOMATIC A B</t>
  </si>
  <si>
    <t>BINET ANDRE</t>
  </si>
  <si>
    <t>ANDRE BINET</t>
  </si>
  <si>
    <t>BILLHOFER MASCHF GMBH</t>
  </si>
  <si>
    <t>BILLHOEFER MASCHINENFABRIK GMB</t>
  </si>
  <si>
    <t>BILLHOFER MASCHINENFABRIK GMBH</t>
  </si>
  <si>
    <t>BIO MEGA BOEHRINGER INGELHEIM</t>
  </si>
  <si>
    <t>BINKS LTD</t>
  </si>
  <si>
    <t>BINKS LIMITED</t>
  </si>
  <si>
    <t>BIERMA JOCHUM</t>
  </si>
  <si>
    <t>BIERMA JOCHUM ING</t>
  </si>
  <si>
    <t>BIALETTI IND SPA</t>
  </si>
  <si>
    <t>BIALETTI IND S P A</t>
  </si>
  <si>
    <t>BIALETTI &amp; C SPA</t>
  </si>
  <si>
    <t>BIALETTI &amp; C S P A</t>
  </si>
  <si>
    <t>BIALETTI &amp; C S P A R</t>
  </si>
  <si>
    <t>BIALETTI &amp; C SPA R</t>
  </si>
  <si>
    <t>S P A R BIALETTI &amp; C</t>
  </si>
  <si>
    <t>BIERLICH J H</t>
  </si>
  <si>
    <t>BIERLICH J</t>
  </si>
  <si>
    <t>BIERLICH JOHANNES</t>
  </si>
  <si>
    <t>BIERLICH JOHANNES H</t>
  </si>
  <si>
    <t>BIERLICH JOHANNES HARALD</t>
  </si>
  <si>
    <t>BIERLICH JOHANNES HERALD</t>
  </si>
  <si>
    <t>HARALD BIERLICH JOHANNES</t>
  </si>
  <si>
    <t>HERALD BIERLICH JOHANNES</t>
  </si>
  <si>
    <t>JOHANNES BIERLICH</t>
  </si>
  <si>
    <t>JOHANNES H BIERLICH</t>
  </si>
  <si>
    <t>JOHANNES HARALD BIERLICH</t>
  </si>
  <si>
    <t>JOHANNES HARALD BIERLICH TE CH</t>
  </si>
  <si>
    <t>JOHANNES HERALD BIERLICH</t>
  </si>
  <si>
    <t>BIOK SA</t>
  </si>
  <si>
    <t>BIOK</t>
  </si>
  <si>
    <t>BIERI FRITZ</t>
  </si>
  <si>
    <t>BIERI FRITZ DR MED</t>
  </si>
  <si>
    <t>BIO TECH RESOURCES</t>
  </si>
  <si>
    <t>BIO TECHNICAL RESOURCES</t>
  </si>
  <si>
    <t>BIO TECHNICAL RESOURCES CO</t>
  </si>
  <si>
    <t>BIO TECHNICAL RESOURCES INC</t>
  </si>
  <si>
    <t>BIO TECHNICAL RESOURCES L P</t>
  </si>
  <si>
    <t>BIO TECHNICAL RESOURCES LP</t>
  </si>
  <si>
    <t>BIO TECHNICAL RISOOSHIZU INC</t>
  </si>
  <si>
    <t>BIO TECHNICAL RISOOSHIZU LP</t>
  </si>
  <si>
    <t>BIOCATALYSTS LTD</t>
  </si>
  <si>
    <t>BIOCATALYSTS LIMITED</t>
  </si>
  <si>
    <t>BIAGGINI ADOLFO JORGE</t>
  </si>
  <si>
    <t>ADOLFO JORGE BIAGGINI</t>
  </si>
  <si>
    <t>JORGE BIAGGINI ADOLFO</t>
  </si>
  <si>
    <t>BINSTEAD RONALD PETER</t>
  </si>
  <si>
    <t>RONALD PETER BINSTEAD</t>
  </si>
  <si>
    <t>BIOMATRIX INC</t>
  </si>
  <si>
    <t>BAIOMATORITSUKUSU INC</t>
  </si>
  <si>
    <t>BAIOMETORITSUKUSU INC</t>
  </si>
  <si>
    <t>BIOCHEM IND LTD</t>
  </si>
  <si>
    <t>BIOKEMU INC</t>
  </si>
  <si>
    <t>BIELER JULIUS</t>
  </si>
  <si>
    <t>JULIUS BIELER</t>
  </si>
  <si>
    <t>BIOGEN NV</t>
  </si>
  <si>
    <t>BAIOGEN NV</t>
  </si>
  <si>
    <t>BIOGEN M V</t>
  </si>
  <si>
    <t>BIOGEN N V</t>
  </si>
  <si>
    <t>BIOGEN N V CURACAO</t>
  </si>
  <si>
    <t>BIOGEN N V NL</t>
  </si>
  <si>
    <t>BIOGEN N V WILLEMSTAD</t>
  </si>
  <si>
    <t>BIOGEN NV DNA</t>
  </si>
  <si>
    <t>BIOGEN NV WILLEMSTAD</t>
  </si>
  <si>
    <t>CURACAO BIOGEN N V</t>
  </si>
  <si>
    <t>WILLEMSTAD BIOGEN N V</t>
  </si>
  <si>
    <t>WILLEMSTAD BIOGEN NV</t>
  </si>
  <si>
    <t>BINNER JOSEPH</t>
  </si>
  <si>
    <t>JOSEPH BINNER</t>
  </si>
  <si>
    <t>BIOMEDICAL RES CENTRE LTD</t>
  </si>
  <si>
    <t>BIOMEDICAL RESEARCH CENTRE LIM</t>
  </si>
  <si>
    <t>BIALOSTOCK Z PODZESPOL</t>
  </si>
  <si>
    <t>BIALOSTOCKIE ZAKLADY PODZESPOL</t>
  </si>
  <si>
    <t>PODZESPOL BIALOSTOCK Z</t>
  </si>
  <si>
    <t>BIELLA NEHER AG</t>
  </si>
  <si>
    <t>BIEL BIELLA NEHER AG</t>
  </si>
  <si>
    <t>BIELLA NEHER</t>
  </si>
  <si>
    <t>BIELLA NEHER AG BIEL</t>
  </si>
  <si>
    <t>NEHER AG BIEL BIELLA</t>
  </si>
  <si>
    <t>NEHER AG BIELLA</t>
  </si>
  <si>
    <t>NEHER BIELLA</t>
  </si>
  <si>
    <t>BILSING ALFRED</t>
  </si>
  <si>
    <t>ALFRED BILSING</t>
  </si>
  <si>
    <t>ALFRED DIPL ING BILSING</t>
  </si>
  <si>
    <t>BILSING ALFRED DIPL ING</t>
  </si>
  <si>
    <t>BIOKINETICS &amp; ASS LTD</t>
  </si>
  <si>
    <t>BIOKINETICS AND ASSOCIATES LTD</t>
  </si>
  <si>
    <t>BICHET ANDRE</t>
  </si>
  <si>
    <t>ANDRE BICHET</t>
  </si>
  <si>
    <t>BID INSTRUMENTS LTD</t>
  </si>
  <si>
    <t>BID INSTRUMENTS LIMITED</t>
  </si>
  <si>
    <t>BIO LAB INC</t>
  </si>
  <si>
    <t>BILA JITKA</t>
  </si>
  <si>
    <t>BILA JITKA ING</t>
  </si>
  <si>
    <t>BIENERT ERICH</t>
  </si>
  <si>
    <t>ERICH BIENERT</t>
  </si>
  <si>
    <t>BIFFAR KG OSKAR D</t>
  </si>
  <si>
    <t>BIFFAR GMBH CO KG OSKAR D</t>
  </si>
  <si>
    <t>OSKAR D BIFFAR GMBH &amp; CO KG</t>
  </si>
  <si>
    <t>OSKAR D BIFFAR GMBH CO KG</t>
  </si>
  <si>
    <t>OSKAR D BIFFAR KG</t>
  </si>
  <si>
    <t>BIO AFFINITY SYSTEMS</t>
  </si>
  <si>
    <t>BIO AFFINITY SYSTEMS INC</t>
  </si>
  <si>
    <t>BIOCYBERNETIC FOODS LTD OY</t>
  </si>
  <si>
    <t>BIJUTSU SHUPPANSHA</t>
  </si>
  <si>
    <t>BIJUTSU SHUPPANSHA KK</t>
  </si>
  <si>
    <t>BIOELASTICS RES LTD</t>
  </si>
  <si>
    <t>BIOELASTICS RESEARCH LTD</t>
  </si>
  <si>
    <t>BILLI SPA</t>
  </si>
  <si>
    <t>BILLI</t>
  </si>
  <si>
    <t>BILLI &amp; C G</t>
  </si>
  <si>
    <t>BILLI &amp; C S P A G</t>
  </si>
  <si>
    <t>BILLI &amp; C SPA</t>
  </si>
  <si>
    <t>BILLI &amp; C SPA G</t>
  </si>
  <si>
    <t>BILLI &amp; CO AG</t>
  </si>
  <si>
    <t>BILLI &amp; CO G</t>
  </si>
  <si>
    <t>BILLI &amp; CO S P A G</t>
  </si>
  <si>
    <t>BILLI &amp; CSPA</t>
  </si>
  <si>
    <t>BILLI C S P A G</t>
  </si>
  <si>
    <t>BILLI C SPA G</t>
  </si>
  <si>
    <t>BILLI CO SPA</t>
  </si>
  <si>
    <t>BILLI ET C SPA</t>
  </si>
  <si>
    <t>BILLI ET CO SPA</t>
  </si>
  <si>
    <t>BILLI G &amp; C S P A</t>
  </si>
  <si>
    <t>BILLI G &amp; C SPA</t>
  </si>
  <si>
    <t>BILLI G &amp; CO SPA</t>
  </si>
  <si>
    <t>BILLI G &amp; CSPA</t>
  </si>
  <si>
    <t>BILLI G C S P A</t>
  </si>
  <si>
    <t>BILLI G ET C SPA</t>
  </si>
  <si>
    <t>BILLI S P A</t>
  </si>
  <si>
    <t>BILLI SPA G</t>
  </si>
  <si>
    <t>CSPA BILLI &amp;</t>
  </si>
  <si>
    <t>CSPA BILLI G &amp;</t>
  </si>
  <si>
    <t>BILLINGS R O</t>
  </si>
  <si>
    <t>BILLINGS R</t>
  </si>
  <si>
    <t>BILLINGS ROY</t>
  </si>
  <si>
    <t>BILLINGS ROY O</t>
  </si>
  <si>
    <t>BILLINGS ROY OMAR</t>
  </si>
  <si>
    <t>OMAR BILLINGS ROY</t>
  </si>
  <si>
    <t>ROY O BILLINGS</t>
  </si>
  <si>
    <t>BILLINGS COMPUTER CORP</t>
  </si>
  <si>
    <t>COMPUTER CORP BILLINGS</t>
  </si>
  <si>
    <t>BIEDERMANN MOTECH GMBH</t>
  </si>
  <si>
    <t>BIIDAAMAN MOTEEKU GMBH</t>
  </si>
  <si>
    <t>BILON OY AB</t>
  </si>
  <si>
    <t>BILON OY A B</t>
  </si>
  <si>
    <t>BIMINE PTY LTD</t>
  </si>
  <si>
    <t>BIMINE PTY LIMITED</t>
  </si>
  <si>
    <t>BINKO JAN</t>
  </si>
  <si>
    <t>BINKO JAN ING</t>
  </si>
  <si>
    <t>BINETTI ROBERTO BINT</t>
  </si>
  <si>
    <t>BINT DI BINETTI ROBERTO &amp; C S</t>
  </si>
  <si>
    <t>BIBAEV VLADIMIR A</t>
  </si>
  <si>
    <t>ALEXANDROVICH BIBAEV VLADIMIR</t>
  </si>
  <si>
    <t>BIBAEV VLADIMIR ALEXANDROVICH</t>
  </si>
  <si>
    <t>VLADIMIR A BIBAEV</t>
  </si>
  <si>
    <t>VLADIMIR ALEXANDROVICH BIBAEV</t>
  </si>
  <si>
    <t>BIC SOC</t>
  </si>
  <si>
    <t>BINKS BULLOWS LTD</t>
  </si>
  <si>
    <t>BINKS BULLOWS LIMITED</t>
  </si>
  <si>
    <t>BINKS BULLOWS LTS</t>
  </si>
  <si>
    <t>BULLOWS LIMITED BINKS</t>
  </si>
  <si>
    <t>BULLOWS LTD BINKS</t>
  </si>
  <si>
    <t>BULLOWS LTS BINKS</t>
  </si>
  <si>
    <t>BIOCHEM IMMUNOSYSTEMS LTD</t>
  </si>
  <si>
    <t>BIOCHEM IMMUNOSYSTEMS UK LTD</t>
  </si>
  <si>
    <t>BIOMAT</t>
  </si>
  <si>
    <t>BAIOMAATO</t>
  </si>
  <si>
    <t>BILZ HERMANN</t>
  </si>
  <si>
    <t>HERMANN BILZ</t>
  </si>
  <si>
    <t>BIEMANS ARNOLDUS</t>
  </si>
  <si>
    <t>ARNOLDUS BIEMANS</t>
  </si>
  <si>
    <t>BIOLOG CROP PROTECTION LTD</t>
  </si>
  <si>
    <t>BIOLOG CROP PROTECTION LIMITED</t>
  </si>
  <si>
    <t>BIOLOGICAL CROP PROTECTION LIM</t>
  </si>
  <si>
    <t>BINDER HANS JOACHIM</t>
  </si>
  <si>
    <t>BINDER HANS JOACHIM DR</t>
  </si>
  <si>
    <t>BIOFIL SRL</t>
  </si>
  <si>
    <t>BIOFIL S R L</t>
  </si>
  <si>
    <t>BIOFUIRU SARL</t>
  </si>
  <si>
    <t>BIANCHI GIANVITTORIO</t>
  </si>
  <si>
    <t>GIANVITTORIO BIANCHI</t>
  </si>
  <si>
    <t>BIEBER EVELIN</t>
  </si>
  <si>
    <t>BIEBER EVELIN DIPL ING</t>
  </si>
  <si>
    <t>EVELIN BIEBER</t>
  </si>
  <si>
    <t>EVELIN DIPL ING BIEBER</t>
  </si>
  <si>
    <t>BIMACO SA</t>
  </si>
  <si>
    <t>BIMACO S A</t>
  </si>
  <si>
    <t>BIOMIDE INVESTMENT LP</t>
  </si>
  <si>
    <t>BIOMIDE INVESTMENT LIMITED PAR</t>
  </si>
  <si>
    <t>BIG INCH MARINE SYST</t>
  </si>
  <si>
    <t>BIG INCH MARINE SYST LTD</t>
  </si>
  <si>
    <t>BIG INCH MARINE SYSTEMS</t>
  </si>
  <si>
    <t>BIG INCH MARINE SYSTEMS INC</t>
  </si>
  <si>
    <t>BITSUGUUINCHI MARIN SHISUTEMUZ</t>
  </si>
  <si>
    <t>BITSUGUUINCHI MARINE SYSTEMS I</t>
  </si>
  <si>
    <t>INCH MARINE SYST BIG</t>
  </si>
  <si>
    <t>INCH MARINE SYST LTD BIG</t>
  </si>
  <si>
    <t>INCH MARINE SYSTEMS BIG</t>
  </si>
  <si>
    <t>INCH MARINE SYSTEMS INC BIG</t>
  </si>
  <si>
    <t>MARINE SYST BIG INCH</t>
  </si>
  <si>
    <t>MARINE SYST LTD BIG INCH</t>
  </si>
  <si>
    <t>MARINE SYSTEMS BIG INCH</t>
  </si>
  <si>
    <t>MARINE SYSTEMS INC BIG INCH</t>
  </si>
  <si>
    <t>SYST BIG INCH MARINE</t>
  </si>
  <si>
    <t>SYST LTD BIG INCH MARINE</t>
  </si>
  <si>
    <t>SYSTEMS BIG INCH MARINE</t>
  </si>
  <si>
    <t>SYSTEMS INC BIG INCH MARINE</t>
  </si>
  <si>
    <t>BIHAN YVON LE</t>
  </si>
  <si>
    <t>LE BIHAN YVON</t>
  </si>
  <si>
    <t>YVON LE BIHAN</t>
  </si>
  <si>
    <t>BIOMAT SARL</t>
  </si>
  <si>
    <t>BIOMAT S A R L</t>
  </si>
  <si>
    <t>BILLINGHAM PAUL RICHMOND</t>
  </si>
  <si>
    <t>PAUL RICHMOND BILLINGHAM</t>
  </si>
  <si>
    <t>POL RICHMOND BILLINGEHM</t>
  </si>
  <si>
    <t>RICHMOND BILLINGHAM PAUL</t>
  </si>
  <si>
    <t>BIOHUMUS INC</t>
  </si>
  <si>
    <t>BIEVRE</t>
  </si>
  <si>
    <t>BIEBURU SOC RA</t>
  </si>
  <si>
    <t>BIEVRE SOC</t>
  </si>
  <si>
    <t>BIEVRE SOC LA</t>
  </si>
  <si>
    <t>RA BIEBURU SOC</t>
  </si>
  <si>
    <t>SOC LA BIEVRE</t>
  </si>
  <si>
    <t>BILLINGSFORS BRUKS AB</t>
  </si>
  <si>
    <t>AKTIEBOLAG BILLINGSFORS BRUKS</t>
  </si>
  <si>
    <t>BILLINGSFORS BRUK AB</t>
  </si>
  <si>
    <t>BILLINGSFORS BRUKS AKTIEBOLAG</t>
  </si>
  <si>
    <t>BRUK AB BILLINGSFORS</t>
  </si>
  <si>
    <t>BRUKS AB BILLINGSFORS</t>
  </si>
  <si>
    <t>BRUKS AKTIEBOLAG BILLINGSFORS</t>
  </si>
  <si>
    <t>BIDINO CASEIFICIO</t>
  </si>
  <si>
    <t>CASEIFICIO DI BIDINO S N C</t>
  </si>
  <si>
    <t>BILLITON MAATSCHAPPIJ NV</t>
  </si>
  <si>
    <t>BILLITON MAATSCHAPPIJ N V</t>
  </si>
  <si>
    <t>MAATSCHAPPIJ N V BILLITON</t>
  </si>
  <si>
    <t>MAATSCHAPPIJ NV BILLITON</t>
  </si>
  <si>
    <t>BIO MEDIC SYST INC</t>
  </si>
  <si>
    <t>BIO MEDIC SYSTEMS INC</t>
  </si>
  <si>
    <t>BIENFAIT BERNARD LOUIS A</t>
  </si>
  <si>
    <t>ALBERT BIENFAIT BERNARD LOUIS</t>
  </si>
  <si>
    <t>BERNARD LOUIS A BIENFAIT</t>
  </si>
  <si>
    <t>BERNARD LOUIS ALBERT BIENFAIT</t>
  </si>
  <si>
    <t>BIENFAIT BERNARD LOUIS ALBERT</t>
  </si>
  <si>
    <t>LOUIS A BIENFAIT BERNARD</t>
  </si>
  <si>
    <t>LOUIS ALBERT BIENFAIT BERNARD</t>
  </si>
  <si>
    <t>BIOIMPLANT AB</t>
  </si>
  <si>
    <t>BIO LOGIC ENVIRONMENTAL LTD</t>
  </si>
  <si>
    <t>BIO LOGIC ENVIRONMENTAL LIMITE</t>
  </si>
  <si>
    <t>BIOLANDES TECH</t>
  </si>
  <si>
    <t>BIOLANDES TECHNOLOGIES</t>
  </si>
  <si>
    <t>BIOLANDES TECHNOLOGIES SOCIETE</t>
  </si>
  <si>
    <t>BILEK ZBYSEK</t>
  </si>
  <si>
    <t>BILEK ZBYSEK ING</t>
  </si>
  <si>
    <t>BIOLAB GMBH</t>
  </si>
  <si>
    <t>BIOMARIN PHARM INC</t>
  </si>
  <si>
    <t>BIOMARIN PHARMACEUTICAL INC</t>
  </si>
  <si>
    <t>BIOMARIN PHARMACEUTICALS INC</t>
  </si>
  <si>
    <t>BIBR KAREL</t>
  </si>
  <si>
    <t>BIBR KAREL ING CSC</t>
  </si>
  <si>
    <t>BIO POLYMERS PTY LTD</t>
  </si>
  <si>
    <t>BIL INNOVATIONS STIFTUNG</t>
  </si>
  <si>
    <t>BINNS LTD A J</t>
  </si>
  <si>
    <t>A J BINNS LTD</t>
  </si>
  <si>
    <t>BIOMEDICA LTD</t>
  </si>
  <si>
    <t>BIOMEDICA LIMITED</t>
  </si>
  <si>
    <t>BIBUS AG</t>
  </si>
  <si>
    <t>BICRON ELECTRONICS</t>
  </si>
  <si>
    <t>BICRON ELECTRONICS CO</t>
  </si>
  <si>
    <t>BICRON ELECTRONICS COMPANY</t>
  </si>
  <si>
    <t>COMPANY BICRON ELECTRONICS</t>
  </si>
  <si>
    <t>ELECTRONICS BICRON</t>
  </si>
  <si>
    <t>ELECTRONICS CO BICRON</t>
  </si>
  <si>
    <t>ELECTRONICS COMPANY BICRON</t>
  </si>
  <si>
    <t>BIOENGINEERING AG</t>
  </si>
  <si>
    <t>BIGNER DARELL D</t>
  </si>
  <si>
    <t>DARELL D BIGNER</t>
  </si>
  <si>
    <t>BIANCHI MAURO SA</t>
  </si>
  <si>
    <t>MAURO BIANCHI</t>
  </si>
  <si>
    <t>MAURO BIANCHI S A</t>
  </si>
  <si>
    <t>MAURO BIANCHI SA</t>
  </si>
  <si>
    <t>MAURO BIANKI SA</t>
  </si>
  <si>
    <t>MORO BIANSHI S A</t>
  </si>
  <si>
    <t>BIOMAGNETICS AUSTRALIA</t>
  </si>
  <si>
    <t>AUSTRALIA BIOMAGNETICS</t>
  </si>
  <si>
    <t>BIOMAGNETICS AUSTRALIA PTY LTD</t>
  </si>
  <si>
    <t>BIO MEDICAL SCIENCES INC</t>
  </si>
  <si>
    <t>BIO MED SCIENCES INC</t>
  </si>
  <si>
    <t>BIO MEDICAL ESCIENCES</t>
  </si>
  <si>
    <t>BIO MEDICAL SCIENCES</t>
  </si>
  <si>
    <t>BIO MEDICAL SCIENCES INCORPORA</t>
  </si>
  <si>
    <t>BIO MEDICAL SCIENCESINC</t>
  </si>
  <si>
    <t>BIO MEDISAL SCIENCES INC</t>
  </si>
  <si>
    <t>ESCIENCES BIO MEDICAL</t>
  </si>
  <si>
    <t>MEDICAL ESCIENCES BIO</t>
  </si>
  <si>
    <t>MEDICAL SCIENCES BIO</t>
  </si>
  <si>
    <t>MEDICAL SCIENCES INC BIO</t>
  </si>
  <si>
    <t>MEDICAL SCIENCESINC BIO</t>
  </si>
  <si>
    <t>MEDISAL SCIENCES INC BIO</t>
  </si>
  <si>
    <t>SCIENCES BIO MEDICAL</t>
  </si>
  <si>
    <t>SCIENCES INC BIO MED</t>
  </si>
  <si>
    <t>SCIENCES INC BIO MEDICAL</t>
  </si>
  <si>
    <t>SCIENCES INC BIO MEDISAL</t>
  </si>
  <si>
    <t>SCIENCESINC BIO MEDICAL</t>
  </si>
  <si>
    <t>BIO SYST RES INC</t>
  </si>
  <si>
    <t>BAIOSHISUTEMUZU RESEARCH INC</t>
  </si>
  <si>
    <t>BIO SYSTEMS RESEARCH INC</t>
  </si>
  <si>
    <t>RESEARCH INC BIO SYSTEMS</t>
  </si>
  <si>
    <t>SYST RES INC BIO</t>
  </si>
  <si>
    <t>SYSTEMS RESEARCH INC BIO</t>
  </si>
  <si>
    <t>BIO SERAE LAB</t>
  </si>
  <si>
    <t>BIO SERAE LABORATOIRES S A</t>
  </si>
  <si>
    <t>BIO SERAE LABORATOIRES SA</t>
  </si>
  <si>
    <t>BIO SERE LAB SA</t>
  </si>
  <si>
    <t>BIO MATERIAL UNIVERS KK</t>
  </si>
  <si>
    <t>BAIO MATERIARU YUNIBAASU KK</t>
  </si>
  <si>
    <t>BIO MATERIAL YUNIBAASU KK</t>
  </si>
  <si>
    <t>BIO MATERIALS UNIVERSE INC</t>
  </si>
  <si>
    <t>BIANCO SATIN SRL</t>
  </si>
  <si>
    <t>BIANCO SATIN S R L</t>
  </si>
  <si>
    <t>SATIN S R L BIANCO</t>
  </si>
  <si>
    <t>SATIN SRL BIANCO</t>
  </si>
  <si>
    <t>BIERI RUD MASCH &amp; APP</t>
  </si>
  <si>
    <t>APPARATEBAU BIERI RUD MASCH &amp;</t>
  </si>
  <si>
    <t>APPBAU AG BIERI RUD MASCH &amp;</t>
  </si>
  <si>
    <t>BIERI RUD MASCH &amp; APPARATEBAU</t>
  </si>
  <si>
    <t>BIERI RUD MASCH &amp; APPBAU AG</t>
  </si>
  <si>
    <t>BIERI RUD MASCHINEN UND APPARA</t>
  </si>
  <si>
    <t>MASCH &amp; APP BIERI RUD</t>
  </si>
  <si>
    <t>MASCH &amp; APPARATEBAU BIERI RUD</t>
  </si>
  <si>
    <t>MASCH &amp; APPBAU AG BIERI RUD</t>
  </si>
  <si>
    <t>RUD BIERI MASCHINEN UND APPARA</t>
  </si>
  <si>
    <t>BIERRUM &amp; PARTNERS LTD</t>
  </si>
  <si>
    <t>BIERRUM &amp; PARTNERS LIMITED</t>
  </si>
  <si>
    <t>PARTNERS LIMITED BIERRUM &amp;</t>
  </si>
  <si>
    <t>PARTNERS LTD BIERRUM &amp;</t>
  </si>
  <si>
    <t>BILL HUGO</t>
  </si>
  <si>
    <t>BIRU FUUGO</t>
  </si>
  <si>
    <t>FUUGO BIRU</t>
  </si>
  <si>
    <t>HUGO BILL</t>
  </si>
  <si>
    <t>BINDER FRANZ ELEKTR</t>
  </si>
  <si>
    <t>FRANZ BINDER GMBH &amp; CO ELEKTRI</t>
  </si>
  <si>
    <t>BIANCHI INT</t>
  </si>
  <si>
    <t>BIANCHI INTERNATIONAL</t>
  </si>
  <si>
    <t>INTERNATIONAL BIANCHI</t>
  </si>
  <si>
    <t>BIELSK PRZEDSIEB INSTAL SAN</t>
  </si>
  <si>
    <t>BIELSKIE PRZEDSIEBIORSTWO INST</t>
  </si>
  <si>
    <t>INSTAL SAN BIELSK PRZEDSIEB</t>
  </si>
  <si>
    <t>PRZEDSIEB INSTAL SAN BIELSK</t>
  </si>
  <si>
    <t>BIERI PUMPENBAU AG</t>
  </si>
  <si>
    <t>BIERI PUMPENBAU AG MUENSINGEN</t>
  </si>
  <si>
    <t>PUMPENBAU AG BIERI</t>
  </si>
  <si>
    <t>BIERWAGEN HANS</t>
  </si>
  <si>
    <t>HANS BIERWAGEN</t>
  </si>
  <si>
    <t>BIG STRAPPER CORP</t>
  </si>
  <si>
    <t>BIEBUYCK SA ETS</t>
  </si>
  <si>
    <t>BELGE ETABLISSEMENTS BIEBUYCK</t>
  </si>
  <si>
    <t>BIEBUYCK BELGE ETABLISSEMENTS</t>
  </si>
  <si>
    <t>BIEBUYCK ETS</t>
  </si>
  <si>
    <t>BIEBUYCK S A ETS</t>
  </si>
  <si>
    <t>BIEEBUITSUKU SA ETABURISUMAN</t>
  </si>
  <si>
    <t>BIEEUITSUKU SA ETABURISUMAN</t>
  </si>
  <si>
    <t>ETABLISSEMENTS BIEBUYCK BELGE</t>
  </si>
  <si>
    <t>ETABURISUMAN BIEEBUITSUKU SA</t>
  </si>
  <si>
    <t>ETABURISUMAN BIEEUITSUKU SA</t>
  </si>
  <si>
    <t>BIFORCE ANSTALT</t>
  </si>
  <si>
    <t>BINNIE ENG PTY</t>
  </si>
  <si>
    <t>BINII ENG PTY LTD KEE DEII</t>
  </si>
  <si>
    <t>BINNIE ENG PTY LTD K D</t>
  </si>
  <si>
    <t>BINNIE ENGR PTY LTD</t>
  </si>
  <si>
    <t>BINNIE ENGR PTY LTD K D</t>
  </si>
  <si>
    <t>DEII BINII ENG PTY LTD KEE</t>
  </si>
  <si>
    <t>ENGR PTY LTD BINNIE</t>
  </si>
  <si>
    <t>ENGR PTY LTD K D BINNIE</t>
  </si>
  <si>
    <t>K D BINNIE ENGR PTY LTD</t>
  </si>
  <si>
    <t>KEE DEII BINII ENG PTY LTD</t>
  </si>
  <si>
    <t>BIO LINK ACTIVATED POLYMERS AB</t>
  </si>
  <si>
    <t>BIO RAD SPD SRL</t>
  </si>
  <si>
    <t>BIO RAD S P D S R L</t>
  </si>
  <si>
    <t>BIO RAD S P D SRL</t>
  </si>
  <si>
    <t>BIOCRYSTAL LTD</t>
  </si>
  <si>
    <t>BIOCRYSTAL LIMITED</t>
  </si>
  <si>
    <t>BIEN AIR</t>
  </si>
  <si>
    <t>BIEN AIR D MOSIMANN</t>
  </si>
  <si>
    <t>BIEN AIR D MOSIMANN MAISON</t>
  </si>
  <si>
    <t>BIEN AIR S A</t>
  </si>
  <si>
    <t>BIEN AIR SA</t>
  </si>
  <si>
    <t>MAISON BIEN AIR D MOSIMANN</t>
  </si>
  <si>
    <t>MOSIMANN BIEN AIR D</t>
  </si>
  <si>
    <t>MOSIMANN MAISON BIEN AIR D</t>
  </si>
  <si>
    <t>BIOCINE SPA</t>
  </si>
  <si>
    <t>BIOCINE S P A</t>
  </si>
  <si>
    <t>BIOMEDICAL POLYMERS INT</t>
  </si>
  <si>
    <t>BIOMEDICAL POLYMERS INTERNATIO</t>
  </si>
  <si>
    <t>BIEDMA VAQUERO MANUEL</t>
  </si>
  <si>
    <t>BAKERO MANIYUERU BIIDOMA</t>
  </si>
  <si>
    <t>BIIDOMA BAKERO MANIYUERU</t>
  </si>
  <si>
    <t>MANIYUERU BIIDOMA BAKERO</t>
  </si>
  <si>
    <t>MANUEL BIEDMA VAQUERO</t>
  </si>
  <si>
    <t>VAQUERO MANUEL BIEDMA</t>
  </si>
  <si>
    <t>BIO PURE TECHNOLOGY LTD</t>
  </si>
  <si>
    <t>BIO PURE TECHNOLOGY LIMITED</t>
  </si>
  <si>
    <t>BIANCO SPA</t>
  </si>
  <si>
    <t>BIANCO S P A</t>
  </si>
  <si>
    <t>BIBAUT GILBERT ABEL</t>
  </si>
  <si>
    <t>ABEL BIBAUT GILBERT</t>
  </si>
  <si>
    <t>GILBERT ABEL BIBAUT</t>
  </si>
  <si>
    <t>BIERMAN BERNIE B</t>
  </si>
  <si>
    <t>BERNIE B BIERMAN</t>
  </si>
  <si>
    <t>BIG DUTCHMAN NV</t>
  </si>
  <si>
    <t>DUTCHMAN NV BIG</t>
  </si>
  <si>
    <t>BIHLER GMBH CO MASCHF</t>
  </si>
  <si>
    <t>BIHLER MASCHINENFAB GMBH &amp; CO</t>
  </si>
  <si>
    <t>BIHLER MASCHINENFABRIK GMBH CO</t>
  </si>
  <si>
    <t>MASCHF BIHLER GMBH CO</t>
  </si>
  <si>
    <t>MASCHINENFAB GMBH &amp; CO BIHLER</t>
  </si>
  <si>
    <t>OTSUTOO BIIRAA FUERUUERUTSUNGU</t>
  </si>
  <si>
    <t>BIO MEDICUS INC</t>
  </si>
  <si>
    <t>BIO MEDICUS</t>
  </si>
  <si>
    <t>BIO MEDIKUS INK FIRMA</t>
  </si>
  <si>
    <t>FIRMA BIO MEDIKUS INK</t>
  </si>
  <si>
    <t>MEDICUS BIO</t>
  </si>
  <si>
    <t>MEDICUS INC BIO</t>
  </si>
  <si>
    <t>MEDIKUS INK FIRMA BIO</t>
  </si>
  <si>
    <t>BIOIBERICA</t>
  </si>
  <si>
    <t>BIOIBERICA S A</t>
  </si>
  <si>
    <t>BIGG AANNEMINGSBEDRIJF VAN DEN</t>
  </si>
  <si>
    <t>AANNEMINGSBEDRIJF VAN DEN BIGG</t>
  </si>
  <si>
    <t>BIKOMA GMBH</t>
  </si>
  <si>
    <t>BIKOMA GESELLSCHAFT MIT BESCHR</t>
  </si>
  <si>
    <t>BIKOMA GMBH SPECIALMASCHF</t>
  </si>
  <si>
    <t>BIKOMA GMBH SPEZIALMASCHF</t>
  </si>
  <si>
    <t>BIKOMA GMBH SPEZIALMASCHINEN</t>
  </si>
  <si>
    <t>BIKOMA GMBH SPEZIALMASCHINENFA</t>
  </si>
  <si>
    <t>SPECIALMASCHF BIKOMA GMBH</t>
  </si>
  <si>
    <t>SPEZIALMASCHF BIKOMA GMBH</t>
  </si>
  <si>
    <t>SPEZIALMASCHINEN BIKOMA GMBH</t>
  </si>
  <si>
    <t>BILLING LARS T</t>
  </si>
  <si>
    <t>LARS T BILLING</t>
  </si>
  <si>
    <t>BINDING SITE LTD</t>
  </si>
  <si>
    <t>BINDING SITE LIMITED</t>
  </si>
  <si>
    <t>BINDER WILLIAM J</t>
  </si>
  <si>
    <t>WILLIAM J BINDER</t>
  </si>
  <si>
    <t>BIOMIRA RESEARCH INC</t>
  </si>
  <si>
    <t>BIDWELL HOWARD</t>
  </si>
  <si>
    <t>HOWARD BIDWELL</t>
  </si>
  <si>
    <t>BIELY PETER</t>
  </si>
  <si>
    <t>BIELY PETER RNDR CSC</t>
  </si>
  <si>
    <t>BILLITON CHEM IND</t>
  </si>
  <si>
    <t>BILLITON CHEMISCHE IND</t>
  </si>
  <si>
    <t>BILLITON M &amp; T CHEM IND NV</t>
  </si>
  <si>
    <t>BILLITON M &amp; T CHEMISCHE INDUS</t>
  </si>
  <si>
    <t>BILLITON M ET T CHEMISCH</t>
  </si>
  <si>
    <t>BILLITON M T CHEMISCHE</t>
  </si>
  <si>
    <t>BILLITON M&amp;T CHEM IND NV</t>
  </si>
  <si>
    <t>CHEM IND BILLITON</t>
  </si>
  <si>
    <t>CHEM IND NV BILLITON M &amp; T</t>
  </si>
  <si>
    <t>CHEM IND NV BILLITON M&amp;T</t>
  </si>
  <si>
    <t>CHEMISCH BILLITON M ET T</t>
  </si>
  <si>
    <t>CHEMISCHE BILLITON M T</t>
  </si>
  <si>
    <t>CHEMISCHE IND BILLITON</t>
  </si>
  <si>
    <t>BILLE DAG SVENSK IDEUTVECKLING</t>
  </si>
  <si>
    <t>BILLE SVENSK IDEUTVECKLING AB</t>
  </si>
  <si>
    <t>BILLE SVENSK IDEUTVECKLING D</t>
  </si>
  <si>
    <t>DAG BILLE SVENSK IDEUTVECKLING</t>
  </si>
  <si>
    <t>IDEUTVECKLING AB BILLE SVENSK</t>
  </si>
  <si>
    <t>IDEUTVECKLING D BILLE SVENSK</t>
  </si>
  <si>
    <t>SVENSK IDEUTVECKLING AB BILLE</t>
  </si>
  <si>
    <t>SVENSK IDEUTVECKLING AB DAG BI</t>
  </si>
  <si>
    <t>SVENSK IDEUTVECKLING D BILLE</t>
  </si>
  <si>
    <t>BIOMED LABORDIAGNOSTIK GMBH</t>
  </si>
  <si>
    <t>BIOGEN IDEC INC</t>
  </si>
  <si>
    <t>BIOGEN IDEC</t>
  </si>
  <si>
    <t>BIOGEN IDEC MA INC</t>
  </si>
  <si>
    <t>BINDI M COST MECC</t>
  </si>
  <si>
    <t>COST MECC M BINDI</t>
  </si>
  <si>
    <t>MECCANICHE M BINDI COSTRUZIONI</t>
  </si>
  <si>
    <t>BIG JOE MFG CO</t>
  </si>
  <si>
    <t>BIG JOE MANUFACTURING CO</t>
  </si>
  <si>
    <t>MANUFACTURING CO BIG JOE</t>
  </si>
  <si>
    <t>BIANCHI SA</t>
  </si>
  <si>
    <t>BIANCHI S A</t>
  </si>
  <si>
    <t>BILOMA GMBH SPEZIALMASCHF</t>
  </si>
  <si>
    <t>BILOMA GMBH SPEZIALMASCHINENFA</t>
  </si>
  <si>
    <t>SPEZIALMASCHF BILOMA GMBH</t>
  </si>
  <si>
    <t>BIODOME</t>
  </si>
  <si>
    <t>BIESSE SRL</t>
  </si>
  <si>
    <t>BIESSE S R L</t>
  </si>
  <si>
    <t>BINZ &amp; CO</t>
  </si>
  <si>
    <t>BINTSU GMBH UNTO CO</t>
  </si>
  <si>
    <t>BINTSU UNTO CO</t>
  </si>
  <si>
    <t>BINZ &amp; CO FA</t>
  </si>
  <si>
    <t>BINZ &amp; CO TE LORCH FA</t>
  </si>
  <si>
    <t>BINZ CO</t>
  </si>
  <si>
    <t>BINZ ET CO</t>
  </si>
  <si>
    <t>BINZ GMBH CO</t>
  </si>
  <si>
    <t>LORCH FA BINZ &amp; CO TE</t>
  </si>
  <si>
    <t>UNTO CO BINTSU</t>
  </si>
  <si>
    <t>UNTO CO BINTSU GMBH</t>
  </si>
  <si>
    <t>BIDON JACQUES</t>
  </si>
  <si>
    <t>BIDON JIYATSUKU</t>
  </si>
  <si>
    <t>JACQUES BIDON</t>
  </si>
  <si>
    <t>JIYATSUKU BIDON</t>
  </si>
  <si>
    <t>BIO RAD MICROMEASUREMENTS USA</t>
  </si>
  <si>
    <t>BIOLOG ENERGY CORP</t>
  </si>
  <si>
    <t>ENERGY CORP BIOLOG</t>
  </si>
  <si>
    <t>BINKS JAPAN</t>
  </si>
  <si>
    <t>BINKUSU JAPAN LTD</t>
  </si>
  <si>
    <t>JAPAN BINKS</t>
  </si>
  <si>
    <t>JAPAN LTD BINKUSU</t>
  </si>
  <si>
    <t>BIELEKTRIK ELEKTROBAU GMBH</t>
  </si>
  <si>
    <t>ELEKTROBAU GMBH BIELEKTRIK</t>
  </si>
  <si>
    <t>BIOMAY BIOTECH PROD</t>
  </si>
  <si>
    <t>BIOMAY BIOTECHNIK PRODUKTIONS</t>
  </si>
  <si>
    <t>BIO LINE SA</t>
  </si>
  <si>
    <t>BIO LINE S A</t>
  </si>
  <si>
    <t>BIODEUS OY</t>
  </si>
  <si>
    <t>BIEMME SPA</t>
  </si>
  <si>
    <t>BIEMME S P A</t>
  </si>
  <si>
    <t>BINDER JUERGEN</t>
  </si>
  <si>
    <t>BINDER JURGEN</t>
  </si>
  <si>
    <t>BIMAX CONTROLS INC</t>
  </si>
  <si>
    <t>CONTROLS INC BIMAX</t>
  </si>
  <si>
    <t>BIO PIT CO LTD</t>
  </si>
  <si>
    <t>BAIO PITSUTO KK</t>
  </si>
  <si>
    <t>BIO PITSUTO KK</t>
  </si>
  <si>
    <t>BIELENBERG JOHN P</t>
  </si>
  <si>
    <t>JOHN PETER BIELENBERG</t>
  </si>
  <si>
    <t>BIOETICA SA</t>
  </si>
  <si>
    <t>ANONYME BIOETICA SOCIETE</t>
  </si>
  <si>
    <t>BIOETICA</t>
  </si>
  <si>
    <t>BIOETICA S A</t>
  </si>
  <si>
    <t>BIOETICA SOCIETE ANONYME</t>
  </si>
  <si>
    <t>SOCIETE ANONYME BIOETICA</t>
  </si>
  <si>
    <t>BIOJECT INC</t>
  </si>
  <si>
    <t>BIOCEL CORP</t>
  </si>
  <si>
    <t>BIOCEL CORPORATION</t>
  </si>
  <si>
    <t>CORPORATION BIOCEL</t>
  </si>
  <si>
    <t>BIOMORPHIC VLSI INC</t>
  </si>
  <si>
    <t>BIO ENERGY SYSTEMS INC</t>
  </si>
  <si>
    <t>BAIOOENAJII SYSTEMS INC</t>
  </si>
  <si>
    <t>BIO ENERGY SYSTEM INC</t>
  </si>
  <si>
    <t>ENERGY SYSTEM INC BIO</t>
  </si>
  <si>
    <t>ENERGY SYSTEMS INC BIO</t>
  </si>
  <si>
    <t>SYSTEM INC BIO ENERGY</t>
  </si>
  <si>
    <t>SYSTEMS INC BAIOOENAJII</t>
  </si>
  <si>
    <t>SYSTEMS INC BIO ENERGY</t>
  </si>
  <si>
    <t>BILLIGHT SA</t>
  </si>
  <si>
    <t>BILLIGHT S A</t>
  </si>
  <si>
    <t>BIOFUTURA OY LTD</t>
  </si>
  <si>
    <t>BING WERKE VORM GEBR BING AG</t>
  </si>
  <si>
    <t>BING WERKE VORM GEBR BING A G</t>
  </si>
  <si>
    <t>BIBOLLET R L SA</t>
  </si>
  <si>
    <t>R L BIBOLLET SA</t>
  </si>
  <si>
    <t>BIGELOW F E III</t>
  </si>
  <si>
    <t>BIGELOW FLOYD ELLSWORTH III</t>
  </si>
  <si>
    <t>BIGELOW III FLOYD E</t>
  </si>
  <si>
    <t>BIGELOW III FLOYD ELLSWORTH</t>
  </si>
  <si>
    <t>ELLSWORTH BIGELOW III FLOYD</t>
  </si>
  <si>
    <t>ELLSWORTH III BIGELOW FLOYD</t>
  </si>
  <si>
    <t>FLOYD E BIGELOW III</t>
  </si>
  <si>
    <t>FLOYD ELLSWORTH BIGELOW III</t>
  </si>
  <si>
    <t>FLOYD ELLSWORTH III BIGELOW</t>
  </si>
  <si>
    <t>III FLOYD ELLSWORTH BIGELOW</t>
  </si>
  <si>
    <t>BILTREKK AS</t>
  </si>
  <si>
    <t>BILTREKK A S</t>
  </si>
  <si>
    <t>BIODOR US HOLDING CORP</t>
  </si>
  <si>
    <t>BIODOR U S HOLDING CORP</t>
  </si>
  <si>
    <t>BICRON CORP</t>
  </si>
  <si>
    <t>BAIKURON CORP</t>
  </si>
  <si>
    <t>BICRON CORP TE NEWBURY</t>
  </si>
  <si>
    <t>BICRON CORPORATION</t>
  </si>
  <si>
    <t>BICRON CORPORATION TE NEWBURY</t>
  </si>
  <si>
    <t>CORPORATION BICRON</t>
  </si>
  <si>
    <t>CORPORATION TE NEWBURY BICRON</t>
  </si>
  <si>
    <t>NEWBURY BICRON CORP TE</t>
  </si>
  <si>
    <t>NEWBURY BICRON CORPORATION TE</t>
  </si>
  <si>
    <t>BIESSE SPA</t>
  </si>
  <si>
    <t>BIESSE S P A</t>
  </si>
  <si>
    <t>BIG DUTCHMAN INT AG</t>
  </si>
  <si>
    <t>BIG DUTCHAMN INTERNATIONAL AG</t>
  </si>
  <si>
    <t>BIG DUTCHMAN INTERNAL AG</t>
  </si>
  <si>
    <t>BIG DUTCHMAN INTERNATINAL AG</t>
  </si>
  <si>
    <t>BIG DUTCHMAN INTERNATIONAL A G</t>
  </si>
  <si>
    <t>BIG DUTCHMAN INTERNATIONAL AG</t>
  </si>
  <si>
    <t>DUTCHAMN INTERNATIONAL AG BIG</t>
  </si>
  <si>
    <t>DUTCHMAN INT AG BIG</t>
  </si>
  <si>
    <t>DUTCHMAN INTERNAL AG BIG</t>
  </si>
  <si>
    <t>DUTCHMAN INTERNATINAL AG BIG</t>
  </si>
  <si>
    <t>DUTCHMAN INTERNATIONAL AG BIG</t>
  </si>
  <si>
    <t>INTERNAL AG BIG DUTCHMAN</t>
  </si>
  <si>
    <t>INTERNATINAL AG BIG DUTCHMAN</t>
  </si>
  <si>
    <t>INTERNATIONAL AG BIG DUTCHAMN</t>
  </si>
  <si>
    <t>INTERNATIONAL AG BIG DUTCHMAN</t>
  </si>
  <si>
    <t>BIAC HOLDING AG KREUZLINGEN</t>
  </si>
  <si>
    <t>BIO MERIEUX INC</t>
  </si>
  <si>
    <t>BIOMERIEUX INC</t>
  </si>
  <si>
    <t>BIO SUNN CORP</t>
  </si>
  <si>
    <t>BILLITON RESEARCH BV</t>
  </si>
  <si>
    <t>(FIRMA) BILLITON RISERCH B.V.</t>
  </si>
  <si>
    <t>B.V. (FIRMA) BILLITON RISERCH</t>
  </si>
  <si>
    <t>BILITON RESEARCH BV</t>
  </si>
  <si>
    <t>BILLITON RES BV</t>
  </si>
  <si>
    <t>BILLITON RESEARCH B V</t>
  </si>
  <si>
    <t>BILLITON RESEARCH B V TE S GRA</t>
  </si>
  <si>
    <t>BILLITON RISERCH B V FIRMA</t>
  </si>
  <si>
    <t>BILLITON RISERCH B.V. (FIRMA)</t>
  </si>
  <si>
    <t>FIRMA BILLITON RISERCH B V</t>
  </si>
  <si>
    <t>RESEARCH B V BILLITON</t>
  </si>
  <si>
    <t>RESEARCH BV BILITON</t>
  </si>
  <si>
    <t>RESEARCH BV BILLITON</t>
  </si>
  <si>
    <t>RISERCH B V FIRMA BILLITON</t>
  </si>
  <si>
    <t>RISERCH B.V. (FIRMA) BILLITON</t>
  </si>
  <si>
    <t>BIOFLOW AB</t>
  </si>
  <si>
    <t>BIEBRICH GMBH MASCHF</t>
  </si>
  <si>
    <t>MASCHF BIEBRICH GMBH</t>
  </si>
  <si>
    <t>BILLOWS LEONARD KAY</t>
  </si>
  <si>
    <t>LEONARD KAY BILLOWS</t>
  </si>
  <si>
    <t>BIOCHIM APPL IND SA</t>
  </si>
  <si>
    <t>APPL IND SA BIOCHIM</t>
  </si>
  <si>
    <t>APPLIQUEE A L IND S BIOCHIMIE</t>
  </si>
  <si>
    <t>BIOCHIM APPLIQUEE A L IND SA S</t>
  </si>
  <si>
    <t>BIOCHIMIE APPLIQUEE A L IND S</t>
  </si>
  <si>
    <t>BIO TECH AS</t>
  </si>
  <si>
    <t>BIO TECH A S</t>
  </si>
  <si>
    <t>TECH A S BIO</t>
  </si>
  <si>
    <t>TECH AS BIO</t>
  </si>
  <si>
    <t>BIO MIMETICS INC</t>
  </si>
  <si>
    <t>MIMETICS INC BIO</t>
  </si>
  <si>
    <t>BIGENI FELIX ANTHONY</t>
  </si>
  <si>
    <t>ANTHONY BIGENI FELIX</t>
  </si>
  <si>
    <t>FELIX ANTHONY BIGENI</t>
  </si>
  <si>
    <t>BIOMEDIX INC</t>
  </si>
  <si>
    <t>BIBBY &amp; SONS LTD J</t>
  </si>
  <si>
    <t>BIBBY J &amp; SONS LTD</t>
  </si>
  <si>
    <t>SONS LTD BIBBY J &amp;</t>
  </si>
  <si>
    <t>SONS LTD J BIBBY &amp;</t>
  </si>
  <si>
    <t>BIOAPATITE AB</t>
  </si>
  <si>
    <t>BIOAPATITE A B</t>
  </si>
  <si>
    <t>BIERZO HIDRONEUMATICA</t>
  </si>
  <si>
    <t>HIDRONEUMATICA DEL BIERZO S L</t>
  </si>
  <si>
    <t>BIGGELAAR JOHANNES DEN</t>
  </si>
  <si>
    <t>DEN BIGGELAAR JOHANNES</t>
  </si>
  <si>
    <t>JOHANNES DEN BIGGELAAR</t>
  </si>
  <si>
    <t>BIELSK FAB MASZ WLOKIEN BEFAMA</t>
  </si>
  <si>
    <t>BIELSKA FABRYKA MASZYN WLOKIEN</t>
  </si>
  <si>
    <t>BIOCHEMIE GMBH</t>
  </si>
  <si>
    <t>BIOCHEM GMBH</t>
  </si>
  <si>
    <t>BIOCHEMIE G M B H</t>
  </si>
  <si>
    <t>BIOCHEMIE G MBH</t>
  </si>
  <si>
    <t>BIOCHEMIE GES</t>
  </si>
  <si>
    <t>BIOCHEMIE GES M B H</t>
  </si>
  <si>
    <t>BIOCHEMIE GES MBH</t>
  </si>
  <si>
    <t>BIOCHEMIE GES MIT BESCHRAENKTE</t>
  </si>
  <si>
    <t>BIOCHEMIE GES MIT BESCHRANKTER</t>
  </si>
  <si>
    <t>BIOCHEMIE GESELLSCHAFT M B H</t>
  </si>
  <si>
    <t>BIOCHEMIE GMBH KUNDL</t>
  </si>
  <si>
    <t>BIOCHEMIE KUNDL GES</t>
  </si>
  <si>
    <t>BIOCHEMIE KUNDL GES M B H</t>
  </si>
  <si>
    <t>BIOCHEMIE KUNDL GESELLSCHAFT M</t>
  </si>
  <si>
    <t>BIOCHEMIE KUNDL GMBH</t>
  </si>
  <si>
    <t>BIOHEMII GMBH</t>
  </si>
  <si>
    <t>BIOKHEMI GMBKH</t>
  </si>
  <si>
    <t>GESELLSCHAFT M B H BIOCHEMIE</t>
  </si>
  <si>
    <t>KUNDL BIOCHEMIE GMBH</t>
  </si>
  <si>
    <t>KUNDL GES BIOCHEMIE</t>
  </si>
  <si>
    <t>KUNDL GES M B H BIOCHEMIE</t>
  </si>
  <si>
    <t>KUNDL GMBH BIOCHEMIE</t>
  </si>
  <si>
    <t>BIAX CORP</t>
  </si>
  <si>
    <t>BIHL UHRENFAB KONRAD</t>
  </si>
  <si>
    <t>KONRAD BIHL UHRENFAB</t>
  </si>
  <si>
    <t>UHRENFAB KONRAD BIHL</t>
  </si>
  <si>
    <t>UHRENFABRIK DIETINGEN KONRAD B</t>
  </si>
  <si>
    <t>BILBAINAS IND</t>
  </si>
  <si>
    <t>INDUSTRIAS BILBAINAS DEL EMBAL</t>
  </si>
  <si>
    <t>BIO ORBIT OY</t>
  </si>
  <si>
    <t>BINDSCHEDLER PIERRE</t>
  </si>
  <si>
    <t>BINDSCHEDLER PI RRE</t>
  </si>
  <si>
    <t>PIERRE BINDSCHEDLER</t>
  </si>
  <si>
    <t>BIONEBRASKA INC</t>
  </si>
  <si>
    <t>BILLINGS ENERGY CORP</t>
  </si>
  <si>
    <t>BIRINGUSU ENAJII CORP</t>
  </si>
  <si>
    <t>ENAJII CORP BIRINGUSU</t>
  </si>
  <si>
    <t>ENERGY CORP BILLINGS</t>
  </si>
  <si>
    <t>BINNS DONALD FRANCIS</t>
  </si>
  <si>
    <t>DONALD FRANCIS BINNS</t>
  </si>
  <si>
    <t>FRANCIS BINNS DONALD</t>
  </si>
  <si>
    <t>BIOMED ELECTRONIC GMBH</t>
  </si>
  <si>
    <t>BAIOMETSUDO EREKUTORONITSUKU G</t>
  </si>
  <si>
    <t>BIOMED ELECTRONIC GMBH &amp; CO</t>
  </si>
  <si>
    <t>BIOMED ELECTRONIC GMBH &amp; CO ME</t>
  </si>
  <si>
    <t>BINAB BIO INNOVATION AB</t>
  </si>
  <si>
    <t>BIO INNOVATION AB BINAB</t>
  </si>
  <si>
    <t>INNOVATION AB BINAB BIO</t>
  </si>
  <si>
    <t>BIOGNOSTIK GES</t>
  </si>
  <si>
    <t>BIOGNOSTIK GES FUER BIOMOLEKUL</t>
  </si>
  <si>
    <t>BIOGNOSTIK GES FUR BIOMOLEKULA</t>
  </si>
  <si>
    <t>BINISHELLS SPA</t>
  </si>
  <si>
    <t>BINISHELLS S P A</t>
  </si>
  <si>
    <t>BIOMATE CO</t>
  </si>
  <si>
    <t>BIO MEITO KK</t>
  </si>
  <si>
    <t>BIESSECI SPA</t>
  </si>
  <si>
    <t>BIESSECI S P A</t>
  </si>
  <si>
    <t>BIG DUTCHMAN</t>
  </si>
  <si>
    <t>BIG DUTCHMANN</t>
  </si>
  <si>
    <t>DUTCHMAN BIG</t>
  </si>
  <si>
    <t>DUTCHMANN BIG</t>
  </si>
  <si>
    <t>BIOGROWTH INC</t>
  </si>
  <si>
    <t>BIO BRUSH IND LTD</t>
  </si>
  <si>
    <t>BIO DIAGNOSTICS INC</t>
  </si>
  <si>
    <t>DIAGNOSTICS INC BIO</t>
  </si>
  <si>
    <t>1 BIO DIAGNOSTICS INC</t>
  </si>
  <si>
    <t>BIOCONCEPT SARL</t>
  </si>
  <si>
    <t>SARL BIOCONCEPT</t>
  </si>
  <si>
    <t>BIG J AUTOPARTS LTD</t>
  </si>
  <si>
    <t>AUTOPARTS LTD BIG J</t>
  </si>
  <si>
    <t>BINNENBRUCK WERNER</t>
  </si>
  <si>
    <t>WERNER BINNENBRUCK</t>
  </si>
  <si>
    <t>BIALETTI ALFONSO &amp; CO FOND</t>
  </si>
  <si>
    <t>ALFONSO &amp; C FONDERIA BIALETTI</t>
  </si>
  <si>
    <t>ALFONSO &amp; CO FOND BIALETTI</t>
  </si>
  <si>
    <t>ALFONSO BIALETTI &amp; C FONDERIA</t>
  </si>
  <si>
    <t>BIALETTI &amp; C FONDERIA ALFONSO</t>
  </si>
  <si>
    <t>BIALETTI ALFONSO &amp; C FONDERIA</t>
  </si>
  <si>
    <t>FOND BIALETTI ALFONSO &amp; CO</t>
  </si>
  <si>
    <t>FONDERIA ALFONSO BIALETTI &amp; C</t>
  </si>
  <si>
    <t>FONDERIA BIALETTI ALFONSO &amp; C</t>
  </si>
  <si>
    <t>BIANCHI JANETTI CLAUDIO</t>
  </si>
  <si>
    <t>CLAUDIO BIANCHI JANETTI</t>
  </si>
  <si>
    <t>JANETTI CLAUDIO BIANCHI</t>
  </si>
  <si>
    <t>BIHOS SRL</t>
  </si>
  <si>
    <t>BIHOS S R L</t>
  </si>
  <si>
    <t>BILLE JOSEF</t>
  </si>
  <si>
    <t>BILLE JOSEF PROF DR</t>
  </si>
  <si>
    <t>JOSEF BILLE</t>
  </si>
  <si>
    <t>JOSEF PROF DR BILLE</t>
  </si>
  <si>
    <t>PROF DR BILLE JOSEF</t>
  </si>
  <si>
    <t>BIODISK AB</t>
  </si>
  <si>
    <t>BIODISK</t>
  </si>
  <si>
    <t>BIODISK A B</t>
  </si>
  <si>
    <t>BIBBENS WILLIAM H</t>
  </si>
  <si>
    <t>BIBBENS W H</t>
  </si>
  <si>
    <t>BIBBENS WILLIAM HAMILTON</t>
  </si>
  <si>
    <t>BIBENZU UIRIAMU EICHI</t>
  </si>
  <si>
    <t>EICHI BIBENZU UIRIAMU</t>
  </si>
  <si>
    <t>HAMILTON BIBBENS WILLIAM</t>
  </si>
  <si>
    <t>UIRIAMU EICHI BIBENZU</t>
  </si>
  <si>
    <t>WILLIAM H BIBBENS</t>
  </si>
  <si>
    <t>WILLIAM HAMILTON BIBBENS</t>
  </si>
  <si>
    <t>BIOIND SPA</t>
  </si>
  <si>
    <t>BIOINDUSTRIA S P A</t>
  </si>
  <si>
    <t>BIERBACH GEORG SCHRAUBEN</t>
  </si>
  <si>
    <t>GEORG BIERBACH SCHRAUBENFABRIK</t>
  </si>
  <si>
    <t>GEORG SCHRAUBEN BIERBACH</t>
  </si>
  <si>
    <t>SCHRAUBEN BIERBACH GEORG</t>
  </si>
  <si>
    <t>BIGATTI ELETTROMECCANICA</t>
  </si>
  <si>
    <t>ELETTROMECCANICA BIGATTI S R L</t>
  </si>
  <si>
    <t>BIO DATA CORP</t>
  </si>
  <si>
    <t>BAIO DEITA CORP</t>
  </si>
  <si>
    <t>BIO DATA</t>
  </si>
  <si>
    <t>BIO DATA CORPORATION</t>
  </si>
  <si>
    <t>CORPORATION BIO DATA</t>
  </si>
  <si>
    <t>DATA BIO</t>
  </si>
  <si>
    <t>DATA CORP BIO</t>
  </si>
  <si>
    <t>DATA CORPORATION BIO</t>
  </si>
  <si>
    <t>DEITA CORP BAIO</t>
  </si>
  <si>
    <t>BIOCYTE CORP</t>
  </si>
  <si>
    <t>BIOHYBRID TECH INC</t>
  </si>
  <si>
    <t>BIOHYBRID TECHNOLOGIES INC</t>
  </si>
  <si>
    <t>BIO MAGNETICS INT</t>
  </si>
  <si>
    <t>BAIOMAGUNECHITSUKUSU INTERN IN</t>
  </si>
  <si>
    <t>BIO MAGNETICS INTERNATIONAL IN</t>
  </si>
  <si>
    <t>BIOMAGNETIC INT INC</t>
  </si>
  <si>
    <t>BIOMAGNETICS INT INC</t>
  </si>
  <si>
    <t>BIOMAGNETICS INTERNATIONAL</t>
  </si>
  <si>
    <t>BIOMAGNETICS INTERNATIONAL INC</t>
  </si>
  <si>
    <t>INTERNATIONAL BIOMAGNETICS</t>
  </si>
  <si>
    <t>MAGNETICS INT BIO</t>
  </si>
  <si>
    <t>BIASI CHARLES P DE</t>
  </si>
  <si>
    <t>CHARLES P DE BIASI</t>
  </si>
  <si>
    <t>BINETTI PAOLA</t>
  </si>
  <si>
    <t>BINETSUTEI PAORO</t>
  </si>
  <si>
    <t>PAOLA BINETTI</t>
  </si>
  <si>
    <t>PAORO BINETSUTEI</t>
  </si>
  <si>
    <t>BIGELOW SANFORD CARPET CO INC</t>
  </si>
  <si>
    <t>BILANX TECH INC</t>
  </si>
  <si>
    <t>BILANX TECHNOLOGY INC</t>
  </si>
  <si>
    <t>BINDER BIRGIT</t>
  </si>
  <si>
    <t>BINDER GEB MOESCHL BIRGIT</t>
  </si>
  <si>
    <t>BIRGIT BINDER</t>
  </si>
  <si>
    <t>BIRGIT BINDER GEB MOESCHL</t>
  </si>
  <si>
    <t>MOESCHL BIRGIT BINDER GEB</t>
  </si>
  <si>
    <t>BIOLIFE ITALIANA SRL</t>
  </si>
  <si>
    <t>BIOLIFE ITALIANA S R L</t>
  </si>
  <si>
    <t>BINDER MAGNETE</t>
  </si>
  <si>
    <t>BINDER MAGNETE GMBH</t>
  </si>
  <si>
    <t>BINDER MAGNETE KG</t>
  </si>
  <si>
    <t>MAGNETE BINDER</t>
  </si>
  <si>
    <t>MAGNETE GMBH BINDER</t>
  </si>
  <si>
    <t>MAGNETE KG BINDER</t>
  </si>
  <si>
    <t>BIGNIER SCHMID LAURENT</t>
  </si>
  <si>
    <t>B S L</t>
  </si>
  <si>
    <t>B S L BIGNIER SCHIMID LAURENT</t>
  </si>
  <si>
    <t>B S L BIGNIER SCHMID LAURENT</t>
  </si>
  <si>
    <t>B S L BIGNIER SCHMID LAURENT I</t>
  </si>
  <si>
    <t>B S L BIGNIER SCHMID LAURENT S</t>
  </si>
  <si>
    <t>B S L BIGNIER SCHMIDT LAURENT</t>
  </si>
  <si>
    <t>BEE ESU ERU BINIE SHIYUMITSUTO</t>
  </si>
  <si>
    <t>BEE ESU ERU BINIE SHUMITSUTO R</t>
  </si>
  <si>
    <t>BIGNIER SCHIMID LAURENT B S L</t>
  </si>
  <si>
    <t>BIGNIER SCHMID L DSL</t>
  </si>
  <si>
    <t>BIGNIER SCHMID LAURENT B S L</t>
  </si>
  <si>
    <t>BIGNIER SCHMID LAURENT BSL</t>
  </si>
  <si>
    <t>BIGNIER SCHMID LAURENT ETS</t>
  </si>
  <si>
    <t>BIGNIER SCHMIDT LAURENT B S L</t>
  </si>
  <si>
    <t>BINE SHMID LORAN BSHL</t>
  </si>
  <si>
    <t>BSHL BINE SHMID LORAN</t>
  </si>
  <si>
    <t>BSL BIGNIER SCHMID LAURENT</t>
  </si>
  <si>
    <t>DSL BIGNIER SCHMID L</t>
  </si>
  <si>
    <t>LAURENT B S L BIGNIER SCHIMID</t>
  </si>
  <si>
    <t>LAURENT B S L BIGNIER SCHMID</t>
  </si>
  <si>
    <t>LAURENT B S L BIGNIER SCHMIDT</t>
  </si>
  <si>
    <t>LAURENT BIGNIER SCHMID</t>
  </si>
  <si>
    <t>LAURENT BSL BIGNIER SCHMID</t>
  </si>
  <si>
    <t>LAURENT ETS BIGNIER SCHMID</t>
  </si>
  <si>
    <t>LORAN BSHL BINE SHMID</t>
  </si>
  <si>
    <t>SCHIMID LAURENT B S L BIGNIER</t>
  </si>
  <si>
    <t>SCHMID L DSL BIGNIER</t>
  </si>
  <si>
    <t>SCHMID LAURENT B S L BIGNIER</t>
  </si>
  <si>
    <t>SCHMID LAURENT BIGNIER</t>
  </si>
  <si>
    <t>SCHMID LAURENT BSL BIGNIER</t>
  </si>
  <si>
    <t>SCHMID LAURENT ETS BIGNIER</t>
  </si>
  <si>
    <t>SCHMIDT LAURENT B S L BIGNIER</t>
  </si>
  <si>
    <t>SHMID LORAN BSHL BINE</t>
  </si>
  <si>
    <t>BIO LOGICS PRODUCTS</t>
  </si>
  <si>
    <t>BIO LOGICS PROD INC</t>
  </si>
  <si>
    <t>BIO LOGICS PRODUCTS INC</t>
  </si>
  <si>
    <t>LOGICS PROD INC BIO</t>
  </si>
  <si>
    <t>LOGICS PRODUCTS BIO</t>
  </si>
  <si>
    <t>LOGICS PRODUCTS INC BIO</t>
  </si>
  <si>
    <t>PROD INC BIO LOGICS</t>
  </si>
  <si>
    <t>PRODUCTS BIO LOGICS</t>
  </si>
  <si>
    <t>PRODUCTS INC BIO LOGICS</t>
  </si>
  <si>
    <t>BIOFERMIN PHARMA</t>
  </si>
  <si>
    <t>BIOFERMIN SEIYAKU KK</t>
  </si>
  <si>
    <t>BIOFUERUMIN SEIYAKU KK</t>
  </si>
  <si>
    <t>PHARMA BIOFERMIN</t>
  </si>
  <si>
    <t>SEIYAKU KK BIOFERMIN</t>
  </si>
  <si>
    <t>SEIYAKU KK BIOFUERUMIN</t>
  </si>
  <si>
    <t>BIOMETRIC IMAGING INC</t>
  </si>
  <si>
    <t>BAIOMETORITSUKU IMAGING INC</t>
  </si>
  <si>
    <t>BAIOMETORITSUKU IMEEJINGU INC</t>
  </si>
  <si>
    <t>BICKEL HANS</t>
  </si>
  <si>
    <t>HANS BICKEL</t>
  </si>
  <si>
    <t>BILZ HERMANN GMBH &amp; CO</t>
  </si>
  <si>
    <t>BILZ GMBH &amp; CO HERMANN</t>
  </si>
  <si>
    <t>BILZ GMBH AND CO HERMANN</t>
  </si>
  <si>
    <t>BILZ GMBH CO HERMANN</t>
  </si>
  <si>
    <t>BILZ GMBH U CO HERMANN</t>
  </si>
  <si>
    <t>HERMANN BILZ GMBH &amp; CO</t>
  </si>
  <si>
    <t>HERMANN BILZ GMBH AND CO</t>
  </si>
  <si>
    <t>HERMANN BILZ GMBH CO</t>
  </si>
  <si>
    <t>HERMANN BILZ GMBH U CO</t>
  </si>
  <si>
    <t>HERMANN GMBH &amp; CO BILZ</t>
  </si>
  <si>
    <t>BIELEFELDER KUECHENMASCH</t>
  </si>
  <si>
    <t>BIELEFELDER KUCHENMASCHINEN TR</t>
  </si>
  <si>
    <t>BIELEFELDER KUCHENMASCHINEN U</t>
  </si>
  <si>
    <t>BIELEFELDER KUCHENMASCHINEN UN</t>
  </si>
  <si>
    <t>BIELEFELDER KUECHENMASCHINEN U</t>
  </si>
  <si>
    <t>BIIREFUERUDAA KIYUUHENMASHIINE</t>
  </si>
  <si>
    <t>KUCHENMASCHINEN U BIELEFELDER</t>
  </si>
  <si>
    <t>KUECHENMASCH BIELEFELDER</t>
  </si>
  <si>
    <t>BIO PHYSICS SYSTEMS INC</t>
  </si>
  <si>
    <t>BIO PHYSICS SYS INC</t>
  </si>
  <si>
    <t>BIO PHYSICS SYST INC</t>
  </si>
  <si>
    <t>BIO PHYSICS SYSTEMS</t>
  </si>
  <si>
    <t>PHYSICS SYS INC BIO</t>
  </si>
  <si>
    <t>PHYSICS SYST INC BIO</t>
  </si>
  <si>
    <t>PHYSICS SYSTEMS BIO</t>
  </si>
  <si>
    <t>PHYSICS SYSTEMS INC BIO</t>
  </si>
  <si>
    <t>SYST INC BIO PHYSICS</t>
  </si>
  <si>
    <t>SYSTEMS BIO PHYSICS</t>
  </si>
  <si>
    <t>SYSTEMS INC BIO PHYSICS</t>
  </si>
  <si>
    <t>BILLENSTEIN PAUL F</t>
  </si>
  <si>
    <t>PAUL F BILLENSTEIN</t>
  </si>
  <si>
    <t>BIONAR CORP</t>
  </si>
  <si>
    <t>BIONAR CORPORATION</t>
  </si>
  <si>
    <t>CORPORATION BIONAR</t>
  </si>
  <si>
    <t>BIONETICS RESEARCH INC</t>
  </si>
  <si>
    <t>BIG IRON DRILLING LTD</t>
  </si>
  <si>
    <t>BICC GEN PYROTENAX CABLES LTD</t>
  </si>
  <si>
    <t>BICC GENERAL PYROTENAX CABLES</t>
  </si>
  <si>
    <t>BILSTEIN AUGUST</t>
  </si>
  <si>
    <t>AUGUST BILSTEIN</t>
  </si>
  <si>
    <t>AUGUST BILSTEN</t>
  </si>
  <si>
    <t>BILSTEN AUGUST</t>
  </si>
  <si>
    <t>BIOCEL AS</t>
  </si>
  <si>
    <t>B I O C E L A S</t>
  </si>
  <si>
    <t>BIOMASYS SA</t>
  </si>
  <si>
    <t>BIOMASYS S A</t>
  </si>
  <si>
    <t>BIOMASYS SARL</t>
  </si>
  <si>
    <t>BIOMASYS SOCIETE</t>
  </si>
  <si>
    <t>BIO POLYMERS INC</t>
  </si>
  <si>
    <t>BIO POLYMER ZU INC</t>
  </si>
  <si>
    <t>POLYMERS INC BIO</t>
  </si>
  <si>
    <t>BIOMASS LTD</t>
  </si>
  <si>
    <t>BIOMASS LIMITED</t>
  </si>
  <si>
    <t>BILSTEIN AUGUST KG</t>
  </si>
  <si>
    <t>AUGUST BILSTEIN KG</t>
  </si>
  <si>
    <t>AUGUST KG BILSTEIN</t>
  </si>
  <si>
    <t>BILSTEIN KG AUGUST</t>
  </si>
  <si>
    <t>BIANCHIN ROLAND</t>
  </si>
  <si>
    <t>BIANCHIN ROLAND DIPL ING</t>
  </si>
  <si>
    <t>BIDWELL ROBERT E</t>
  </si>
  <si>
    <t>ROBERT E BIDWELL</t>
  </si>
  <si>
    <t>BIO KINETICS INC</t>
  </si>
  <si>
    <t>BAIOOKAINETEITSUKUSU INC</t>
  </si>
  <si>
    <t>BIO KINETICS</t>
  </si>
  <si>
    <t>BIOKINETICS INC</t>
  </si>
  <si>
    <t>KINETICS BIO</t>
  </si>
  <si>
    <t>KINETICS INC BIO</t>
  </si>
  <si>
    <t>BIOFEED SRO</t>
  </si>
  <si>
    <t>BIOFEED S R O</t>
  </si>
  <si>
    <t>BIO DEV LTD</t>
  </si>
  <si>
    <t>BIO DEV LIMITED</t>
  </si>
  <si>
    <t>BIOENHANCEMENTS LTD</t>
  </si>
  <si>
    <t>BIOCURE LTD</t>
  </si>
  <si>
    <t>BIOCURE LIMITED</t>
  </si>
  <si>
    <t>BIHLER OTTO GMBH</t>
  </si>
  <si>
    <t>OTTO BIHLER VERWALTUNGSGES MBH</t>
  </si>
  <si>
    <t>OTTO GMBH BIHLER</t>
  </si>
  <si>
    <t>BIOMEMBRANE INST</t>
  </si>
  <si>
    <t>BIOMEMBRANE INST THE</t>
  </si>
  <si>
    <t>INST BIOMEMBRANE</t>
  </si>
  <si>
    <t>INST THE BIOMEMBRANE</t>
  </si>
  <si>
    <t>BIELSTEINER VERSCHLUSSTECHNIK</t>
  </si>
  <si>
    <t>VERSCHLUSSTECHNIK BIELSTEINER</t>
  </si>
  <si>
    <t>BIBIA RUBBER BV</t>
  </si>
  <si>
    <t>BIBIA RUBBER B V</t>
  </si>
  <si>
    <t>RUBBER B V BIBIA</t>
  </si>
  <si>
    <t>RUBBER BV BIBIA</t>
  </si>
  <si>
    <t>BILFINGER BERGER BAU</t>
  </si>
  <si>
    <t>BAUAG BILFINGER &amp; BERGER</t>
  </si>
  <si>
    <t>BAUAG BILFINGER BERGER</t>
  </si>
  <si>
    <t>BERGER BAU AG BILFINGER</t>
  </si>
  <si>
    <t>BERGER BAU AG BILFINGER &amp;</t>
  </si>
  <si>
    <t>BERGER BAU BILFINGER</t>
  </si>
  <si>
    <t>BERGER BAUAG BILFINGER</t>
  </si>
  <si>
    <t>BERGER BAUAG BILFINGER &amp;</t>
  </si>
  <si>
    <t>BERGER BILFINGER &amp;</t>
  </si>
  <si>
    <t>BERGER BILFINGER ET</t>
  </si>
  <si>
    <t>BILFINGER &amp; BERGER</t>
  </si>
  <si>
    <t>BILFINGER &amp; BERGER BAU AG</t>
  </si>
  <si>
    <t>BILFINGER &amp; BERGER BAUAG</t>
  </si>
  <si>
    <t>BILFINGER &amp; BERGER BAUAKTIENGE</t>
  </si>
  <si>
    <t>BILFINGER BERGER BAU AG</t>
  </si>
  <si>
    <t>BILFINGER BERGER BAUAG</t>
  </si>
  <si>
    <t>BILFINGER BERGER BAUAKTIENGESE</t>
  </si>
  <si>
    <t>BILFINGER ET BERGER</t>
  </si>
  <si>
    <t>BIO OBTENTION SC</t>
  </si>
  <si>
    <t>BIO OPUTANSHIYON S C</t>
  </si>
  <si>
    <t>BIANCHI MASSIMILIANO</t>
  </si>
  <si>
    <t>MASSIMILIANO BIANCHI</t>
  </si>
  <si>
    <t>BIOCHEMICAL RES CORP</t>
  </si>
  <si>
    <t>BAIOKEMIKARUZU RESEARCH CORP</t>
  </si>
  <si>
    <t>BAIOKEMIKARUZU RISAACHI CORP</t>
  </si>
  <si>
    <t>BIOCHEMICAL RESEARCH CORP</t>
  </si>
  <si>
    <t>RESEARCH CORP BAIOKEMIKARUZU</t>
  </si>
  <si>
    <t>RESEARCH CORP BIOCHEMICAL</t>
  </si>
  <si>
    <t>RISAACHI CORP BAIOKEMIKARUZU</t>
  </si>
  <si>
    <t>BIDACHEM SPA</t>
  </si>
  <si>
    <t>BIDACHEM S P A</t>
  </si>
  <si>
    <t>BIANCO TEAM LTD</t>
  </si>
  <si>
    <t>BIANCO TEAM LIMITED</t>
  </si>
  <si>
    <t>BIOMEDICHE RICERCHE</t>
  </si>
  <si>
    <t>RICERCHE BIOMEDICHE S R L</t>
  </si>
  <si>
    <t>BIELER HANS FEINMECHANIK</t>
  </si>
  <si>
    <t>BIELER FEINMECHANIK HANS</t>
  </si>
  <si>
    <t>FEINMECHANIK BIELER HANS</t>
  </si>
  <si>
    <t>FEINMECHANIK HANS BIELER</t>
  </si>
  <si>
    <t>HANS BIELER FEINMECHANIK</t>
  </si>
  <si>
    <t>HANS FEINMECHANIK BIELER</t>
  </si>
  <si>
    <t>BILAURAND LAB LTD</t>
  </si>
  <si>
    <t>BILAURAND LAB LIMITED</t>
  </si>
  <si>
    <t>BIONEXUS INC</t>
  </si>
  <si>
    <t>BIFURCATED &amp; TUBULAR RIVET</t>
  </si>
  <si>
    <t>BIFURCATED &amp; TUBULAR RIVET COM</t>
  </si>
  <si>
    <t>BIFURCATED AND TUBULAR RIVET C</t>
  </si>
  <si>
    <t>RIVET BIFURCATED &amp; TUBULAR</t>
  </si>
  <si>
    <t>TUBULAR RIVET BIFURCATED &amp;</t>
  </si>
  <si>
    <t>BIO DYNAMICS INC</t>
  </si>
  <si>
    <t>BAIO DAINAMITSUKUSU INC</t>
  </si>
  <si>
    <t>BIO DYNAMICS</t>
  </si>
  <si>
    <t>DAINAMITSUKUSU INC BAIO</t>
  </si>
  <si>
    <t>DYNAMICS BIO</t>
  </si>
  <si>
    <t>DYNAMICS INC BIO</t>
  </si>
  <si>
    <t>BIOFENCE LTD</t>
  </si>
  <si>
    <t>BIOFENCE LIMITED</t>
  </si>
  <si>
    <t>BINDER BERND</t>
  </si>
  <si>
    <t>BERND BINDER</t>
  </si>
  <si>
    <t>BIOCHEMICAL VETERINARY RES</t>
  </si>
  <si>
    <t>BIOCHEMICAL VETERINARY RESEARC</t>
  </si>
  <si>
    <t>BILLER EDMUND</t>
  </si>
  <si>
    <t>EDMUND BILLER</t>
  </si>
  <si>
    <t>BIBOX MEHRWEG VERPACKUNGSSYST</t>
  </si>
  <si>
    <t>BIBOX MEHRWEG VERPACKUNGSSYSTE</t>
  </si>
  <si>
    <t>BIOLOG ARBEITSGEMEINSCHAFT</t>
  </si>
  <si>
    <t>ARBEITSGEMEINSCHAFT BIOLOG</t>
  </si>
  <si>
    <t>BIOLOG ARBEITSGEMEINSCHAFT GMB</t>
  </si>
  <si>
    <t>BIOLECTRON INC</t>
  </si>
  <si>
    <t>BILLER FA H</t>
  </si>
  <si>
    <t>H BILLER FA</t>
  </si>
  <si>
    <t>BIEFFE MEDITAL SA</t>
  </si>
  <si>
    <t>BIEFFE MEDITAL S A</t>
  </si>
  <si>
    <t>BIOMAT SNC</t>
  </si>
  <si>
    <t>BIOMAT S N C</t>
  </si>
  <si>
    <t>BIO PROD INT</t>
  </si>
  <si>
    <t>BIO PRODUCTS INTERNATIONAL</t>
  </si>
  <si>
    <t>BIC DEUTSCHLAND GMBH &amp; CO</t>
  </si>
  <si>
    <t>BACK GEMANY GMBH &amp; CO KG</t>
  </si>
  <si>
    <t>BICKERTON H LTD</t>
  </si>
  <si>
    <t>BICKERTON LIMITED</t>
  </si>
  <si>
    <t>BICKERTON LIMITED H</t>
  </si>
  <si>
    <t>BITSUKAATON LTD EICHI</t>
  </si>
  <si>
    <t>EICHI BITSUKAATON LTD</t>
  </si>
  <si>
    <t>BIDECON OY</t>
  </si>
  <si>
    <t>BIOHORIZONS IMPLANT SYST INC</t>
  </si>
  <si>
    <t>BIOHORIZONS IMPLANT SYSTEMS IN</t>
  </si>
  <si>
    <t>BILLINGSFORS PAPPERSBRUK AB</t>
  </si>
  <si>
    <t>PAPPERSBRUK AB BILLINGSFORS</t>
  </si>
  <si>
    <t>BIEDERMANN HELMUT</t>
  </si>
  <si>
    <t>BIEDERMANN DR ELMUT</t>
  </si>
  <si>
    <t>BIEDERMANN DR HELMUT</t>
  </si>
  <si>
    <t>BIEDERMANN HELMUT DR</t>
  </si>
  <si>
    <t>BIIDAAMAN HERUMUUTO</t>
  </si>
  <si>
    <t>DR ELMUT BIEDERMANN</t>
  </si>
  <si>
    <t>ELMUT BIEDERMANN DR</t>
  </si>
  <si>
    <t>HELMUT BIEDERMANN</t>
  </si>
  <si>
    <t>HELMUT BIEDERMANN DR</t>
  </si>
  <si>
    <t>HELMUT DR BIEDERMANN</t>
  </si>
  <si>
    <t>HERUMUUTO BIIDAAMAN</t>
  </si>
  <si>
    <t>BIO RAD LAB GMBH</t>
  </si>
  <si>
    <t>BIERE ADOLF</t>
  </si>
  <si>
    <t>ADOLF BIERE</t>
  </si>
  <si>
    <t>BIELEFELDER UNION KOCH</t>
  </si>
  <si>
    <t>BIELEFELDER UNION B KOCH MASCH</t>
  </si>
  <si>
    <t>BIELEFELDER UNION BRUNO KOCH</t>
  </si>
  <si>
    <t>BIELEFELDER UNION BRUNO KOCK</t>
  </si>
  <si>
    <t>BRUNO KOCH BIELEFELDER UNION</t>
  </si>
  <si>
    <t>KOCH BIELEFELDER UNION</t>
  </si>
  <si>
    <t>KOCH BIELEFELDER UNION BRUNO</t>
  </si>
  <si>
    <t>UNION BRUNO KOCH BIELEFELDER</t>
  </si>
  <si>
    <t>UNION KOCH BIELEFELDER</t>
  </si>
  <si>
    <t>BINDER KUNSTSTOFFTECHNIK</t>
  </si>
  <si>
    <t>BINDER KUNSTSTOFFTECHNIK GMBH</t>
  </si>
  <si>
    <t>KUNSTSTOFFTECHNIK BINDER</t>
  </si>
  <si>
    <t>KUNSTSTOFFTECHNIK GMBH BINDER</t>
  </si>
  <si>
    <t>BIANCO &amp; CO SA</t>
  </si>
  <si>
    <t>BICK CLAUS</t>
  </si>
  <si>
    <t>CLAUS BICK</t>
  </si>
  <si>
    <t>BIDKON CORP</t>
  </si>
  <si>
    <t>BIKE MACH SPA</t>
  </si>
  <si>
    <t>BIKE MACHINERY S P A</t>
  </si>
  <si>
    <t>BILGREY SAMSON LTD</t>
  </si>
  <si>
    <t>BILGREY SAMSON LIMITED</t>
  </si>
  <si>
    <t>BIG DUTCHMAN GMBH</t>
  </si>
  <si>
    <t>BIG DATCHMEN GMBKH</t>
  </si>
  <si>
    <t>BIOINDUSTRIA SPA</t>
  </si>
  <si>
    <t>BIOINDUSTRIA FARMACEUTICI S P</t>
  </si>
  <si>
    <t>BIOINDUSTRIA FARMACEUTICI SPA</t>
  </si>
  <si>
    <t>FARMACEUTICI S P BIOINDUSTRIA</t>
  </si>
  <si>
    <t>FARMACEUTICI SPA BIOINDUSTRIA</t>
  </si>
  <si>
    <t>BIO SENSOR KENKYUSHO KK</t>
  </si>
  <si>
    <t>BAIO SENSAA KENKIYUUSHIYO KK</t>
  </si>
  <si>
    <t>BIOSENSOR LAB CO LTD</t>
  </si>
  <si>
    <t>BIENFAIT HENRI PIERRE</t>
  </si>
  <si>
    <t>HENRI PIERRE BIENFAIT</t>
  </si>
  <si>
    <t>PIERRE BIENFAIT HENRI</t>
  </si>
  <si>
    <t>BIODAN MEDICAL SYSTEMS LTD</t>
  </si>
  <si>
    <t>MEDICAL SYSTEMS LTD BIODAN</t>
  </si>
  <si>
    <t>SYSTEMS LTD BIODAN MEDICAL</t>
  </si>
  <si>
    <t>BILLERUD UDDEHOLM AB</t>
  </si>
  <si>
    <t>ADDEHOLM BILLERUD</t>
  </si>
  <si>
    <t>AKTIEBOLAG BILLERUD UDDEHOIM</t>
  </si>
  <si>
    <t>AKTIEBOLAG BILLERUD UDDEHOLM</t>
  </si>
  <si>
    <t>BILLERUD ADDEHOLM</t>
  </si>
  <si>
    <t>BILLERUD UDDEHOIM AKTIEBOLAG</t>
  </si>
  <si>
    <t>BILLERUD UDDEHOLM AKTIEBOLAG</t>
  </si>
  <si>
    <t>BIRUERUTSUDO UEDEHORUMU AB</t>
  </si>
  <si>
    <t>UDDEHOIM AKTIEBOLAG BILLERUD</t>
  </si>
  <si>
    <t>UDDEHOLM AB BILLERUD</t>
  </si>
  <si>
    <t>UDDEHOLM AKTIEBOLAG BILLERUD</t>
  </si>
  <si>
    <t>UEDEHORUMU AB BIRUERUTSUDO</t>
  </si>
  <si>
    <t>BIOCARP AB</t>
  </si>
  <si>
    <t>BIOHIT OYJ</t>
  </si>
  <si>
    <t>BIOMEASURE INC</t>
  </si>
  <si>
    <t>BIBOLLET HENRI</t>
  </si>
  <si>
    <t>HENRI BIBOLLET</t>
  </si>
  <si>
    <t>BIERMAN CORNELIS J</t>
  </si>
  <si>
    <t>CORNELIS J BIERMAN</t>
  </si>
  <si>
    <t>BIERI RUDOLF</t>
  </si>
  <si>
    <t>BIERI RUUDORUFU</t>
  </si>
  <si>
    <t>RUDOLF BIERI</t>
  </si>
  <si>
    <t>RUUDORUFU BIERI</t>
  </si>
  <si>
    <t>BIOMECHANICS LTD</t>
  </si>
  <si>
    <t>BAIOMEKANIKUSU LTD</t>
  </si>
  <si>
    <t>BIOMECHANICS LIMITED</t>
  </si>
  <si>
    <t>BIEX INC</t>
  </si>
  <si>
    <t>BILLETER KUNSTSTOFFPULVER AG</t>
  </si>
  <si>
    <t>BILLETER KUNSTSOFFPULVER A G</t>
  </si>
  <si>
    <t>BILLETER KUNSTSTOFF PULVER AG</t>
  </si>
  <si>
    <t>BILLETER KUNSTSTOFFPULVER AG Z</t>
  </si>
  <si>
    <t>KUNSTSOFFPULVER A G BILLETER</t>
  </si>
  <si>
    <t>KUNSTSTOFF PULVER AG BILLETER</t>
  </si>
  <si>
    <t>KUNSTSTOFFPULVER AG BILLETER</t>
  </si>
  <si>
    <t>PULVER AG BILLETER KUNSTSTOFF</t>
  </si>
  <si>
    <t>BINZEL CORP ALEXANDER</t>
  </si>
  <si>
    <t>ALEXANDER BINZEL CORP</t>
  </si>
  <si>
    <t>BIC ITALIA</t>
  </si>
  <si>
    <t>BIC ITALIA S P A</t>
  </si>
  <si>
    <t>BIGNANNO MICHEL</t>
  </si>
  <si>
    <t>MICHEL BIGNANNO</t>
  </si>
  <si>
    <t>BINI &amp; C SRL</t>
  </si>
  <si>
    <t>BINI &amp; C S R L</t>
  </si>
  <si>
    <t>BINI AND C SRL</t>
  </si>
  <si>
    <t>BIMOTA SPA</t>
  </si>
  <si>
    <t>BIMOTA S P A</t>
  </si>
  <si>
    <t>BIAGIOTTI ALFREDO</t>
  </si>
  <si>
    <t>ALFREDO BIAGIOTTI</t>
  </si>
  <si>
    <t>BILLEN E ETS SPRL</t>
  </si>
  <si>
    <t>BILLEN S P R L ETS E</t>
  </si>
  <si>
    <t>E BILLEN S P R L ETS</t>
  </si>
  <si>
    <t>SPRL BILLEN E ETS</t>
  </si>
  <si>
    <t>BIELIK JAN</t>
  </si>
  <si>
    <t>BIELIK JAN ING CSC</t>
  </si>
  <si>
    <t>BIG FOUR OPTICS AB</t>
  </si>
  <si>
    <t>BIELIG HORST</t>
  </si>
  <si>
    <t>HORST BIELIG</t>
  </si>
  <si>
    <t>BIG LIFT MASCHBAU</t>
  </si>
  <si>
    <t>BIG LIFT MASCHINENBAU UND VERT</t>
  </si>
  <si>
    <t>LIFT MASCHBAU BIG</t>
  </si>
  <si>
    <t>MASCHBAU BIG LIFT</t>
  </si>
  <si>
    <t>BIO TEL WESTERN</t>
  </si>
  <si>
    <t>BIO TEL WESTERN INC</t>
  </si>
  <si>
    <t>WESTERN BIO TEL</t>
  </si>
  <si>
    <t>WESTERN INC BIO TEL</t>
  </si>
  <si>
    <t>BIERI H</t>
  </si>
  <si>
    <t>BIONOVA SARL</t>
  </si>
  <si>
    <t>BIONOVA S A R L</t>
  </si>
  <si>
    <t>SARL BIONOVA</t>
  </si>
  <si>
    <t>BIO PHARMA SCIENCES BV</t>
  </si>
  <si>
    <t>BIO PHARMA SCIENCES B V</t>
  </si>
  <si>
    <t>BICK RODGER L</t>
  </si>
  <si>
    <t>BITSUKU ROGAA ERU</t>
  </si>
  <si>
    <t>RODGER L BICK</t>
  </si>
  <si>
    <t>ROGAA ERU BITSUKU</t>
  </si>
  <si>
    <t>BIG BATTERIES LTD</t>
  </si>
  <si>
    <t>B I G BATTERIES LIMITED</t>
  </si>
  <si>
    <t>B I G BATTERIES LTD</t>
  </si>
  <si>
    <t>BIERBACH GEORG J</t>
  </si>
  <si>
    <t>BIERBACH J GEORG</t>
  </si>
  <si>
    <t>GEORG BIERBACH J</t>
  </si>
  <si>
    <t>GEORG J BIERBACH</t>
  </si>
  <si>
    <t>BIG DUTCHMAN IBERICA</t>
  </si>
  <si>
    <t>BIG DUTCHMAN IBERICA S A</t>
  </si>
  <si>
    <t>DUTCHMAN IBERICA BIG</t>
  </si>
  <si>
    <t>DUTCHMAN IBERICA S A BIG</t>
  </si>
  <si>
    <t>IBERICA BIG DUTCHMAN</t>
  </si>
  <si>
    <t>IBERICA S A BIG DUTCHMAN</t>
  </si>
  <si>
    <t>BICA SRL</t>
  </si>
  <si>
    <t>BICA S R L</t>
  </si>
  <si>
    <t>BIJED CORP</t>
  </si>
  <si>
    <t>BIO FLOW INC</t>
  </si>
  <si>
    <t>FLOW INC BIO</t>
  </si>
  <si>
    <t>BILCO TOOLS INC</t>
  </si>
  <si>
    <t>TOOLS INC BILCO</t>
  </si>
  <si>
    <t>BIMA IND SERVICE GMBH</t>
  </si>
  <si>
    <t>BIMA IND &amp; SERVICE GMBH</t>
  </si>
  <si>
    <t>BIO COM INC</t>
  </si>
  <si>
    <t>BIKE MACH SRL</t>
  </si>
  <si>
    <t>BIKE MACHINERY S R L</t>
  </si>
  <si>
    <t>BIKE MACHINERY SRL</t>
  </si>
  <si>
    <t>MACH SRL BIKE</t>
  </si>
  <si>
    <t>MACHINERY S R L BIKE</t>
  </si>
  <si>
    <t>MACHINERY SRL BIKE</t>
  </si>
  <si>
    <t>BIOMED TECH FORSCHUNGSGES</t>
  </si>
  <si>
    <t>BIOMED TECH FORSCHGES</t>
  </si>
  <si>
    <t>BIOMED TECH FORSCHUNGSGESELLSC</t>
  </si>
  <si>
    <t>FORSCHGES BIOMED TECH</t>
  </si>
  <si>
    <t>FORSCHGES F BIOMED TECHNIK EV</t>
  </si>
  <si>
    <t>FORSCHUNGSGES BIOMED TECH</t>
  </si>
  <si>
    <t>FORSCHUNGSGESELLSCHAFT F BIOME</t>
  </si>
  <si>
    <t>TECH FORSCHGES BIOMED</t>
  </si>
  <si>
    <t>TECH FORSCHUNGSGES BIOMED</t>
  </si>
  <si>
    <t>BIFLEX DEV PARTNERS LTD</t>
  </si>
  <si>
    <t>PARTNERS LTD BIFLEX DEV</t>
  </si>
  <si>
    <t>BING &amp; GRONDAHL PORCELAINFAB</t>
  </si>
  <si>
    <t>BING &amp; GRONDAHL OG NORDEN AS P</t>
  </si>
  <si>
    <t>GRONDAHL PORCELAINFAB BING &amp;</t>
  </si>
  <si>
    <t>PORCELAINEFABRIKERNE BING &amp; GR</t>
  </si>
  <si>
    <t>PORCELAINFAB BING &amp; GRONDAHL</t>
  </si>
  <si>
    <t>PORCELAINFABRIKERN BING GRONDA</t>
  </si>
  <si>
    <t>PORCELAINFABRIKERNE BING &amp; GRO</t>
  </si>
  <si>
    <t>PORCELAINFABRIKERNE BING GROND</t>
  </si>
  <si>
    <t>PORCELAINFABRIKERNE BING UND G</t>
  </si>
  <si>
    <t>BIAX FIBERFILM CORP</t>
  </si>
  <si>
    <t>BIATSUKUSU FUAIBAAFUIRUMU CORP</t>
  </si>
  <si>
    <t>BIATSUKUSUUFUAIBAAFUIRUMU CORP</t>
  </si>
  <si>
    <t>BIAX FIBERFILM</t>
  </si>
  <si>
    <t>FIBERFILM BIAX</t>
  </si>
  <si>
    <t>FIBERFILM CORP BIAX</t>
  </si>
  <si>
    <t>BILGREY SAMSON &amp; CO LTD</t>
  </si>
  <si>
    <t>BILGREY SAMSON &amp; COMPANY LIMIT</t>
  </si>
  <si>
    <t>BIB HI FI ACCESSORIES LTD</t>
  </si>
  <si>
    <t>ACCESSORIES LIMITED BIB HI FI</t>
  </si>
  <si>
    <t>ACCESSORIES LTD BIB HI FI</t>
  </si>
  <si>
    <t>BIB HI FI ACCESSORIES LIMITED</t>
  </si>
  <si>
    <t>BIOMASS DEV SA</t>
  </si>
  <si>
    <t>BIOMASS DEV EUROP S A</t>
  </si>
  <si>
    <t>BIOMASS DEV EUROP SA</t>
  </si>
  <si>
    <t>BIOMASS DEV S A</t>
  </si>
  <si>
    <t>BILSTEIN AUGUST FA</t>
  </si>
  <si>
    <t>AUGSUT BILSTEIN FA</t>
  </si>
  <si>
    <t>AUGUST A FIRM BILSTEIN</t>
  </si>
  <si>
    <t>AUGUST BILSTBIN</t>
  </si>
  <si>
    <t>AUGUST BILSTEIN F A</t>
  </si>
  <si>
    <t>AUGUST BILSTEIN FA</t>
  </si>
  <si>
    <t>AUGUST BILSTEIN FIRMA</t>
  </si>
  <si>
    <t>AUGUST BILSTEIN FIRMAN</t>
  </si>
  <si>
    <t>AUGUST BILSTEIN FIRME</t>
  </si>
  <si>
    <t>AUGUST FA BILSTEIN</t>
  </si>
  <si>
    <t>AUGUST FIRMA BILSTEIN</t>
  </si>
  <si>
    <t>AUGUST FIRME BILSTEIN</t>
  </si>
  <si>
    <t>BILSTBIN AUGUST</t>
  </si>
  <si>
    <t>BILSTEIN AUGUST A FIRM</t>
  </si>
  <si>
    <t>BILSTEIN AUGUST FIRMA</t>
  </si>
  <si>
    <t>BILSTEIN AUGUST FIRME</t>
  </si>
  <si>
    <t>BILSTEIN FA AUGSUT</t>
  </si>
  <si>
    <t>BILSTEIN FA AUGUST</t>
  </si>
  <si>
    <t>BILSTEIN FIRMA AUGUST</t>
  </si>
  <si>
    <t>BILSTEIN FIRMAN AUGUST</t>
  </si>
  <si>
    <t>BILSTEIN FIRME AUGUST</t>
  </si>
  <si>
    <t>FIRM BILSTEIN AUGUST A</t>
  </si>
  <si>
    <t>FIRMA AUGUST BILSTEIN</t>
  </si>
  <si>
    <t>FIRMA BILSTEIN AUGUST</t>
  </si>
  <si>
    <t>FIRMAN AUGUST BILSTEIN</t>
  </si>
  <si>
    <t>FIRME AUGUST BILSTEIN</t>
  </si>
  <si>
    <t>FIRME BILSTEIN AUGUST</t>
  </si>
  <si>
    <t>BILCO CO</t>
  </si>
  <si>
    <t>BILCO COMPANY</t>
  </si>
  <si>
    <t>BILCO COMPANY THE</t>
  </si>
  <si>
    <t>BILCO CY</t>
  </si>
  <si>
    <t>COMPANY THE BILCO</t>
  </si>
  <si>
    <t>BILSTEIN SPEZIALFAB WILHELM</t>
  </si>
  <si>
    <t>BILLSTEIN SPEZIALFAB WILHELM</t>
  </si>
  <si>
    <t>WILHELM BILSTEIN KG SPEZIALFAB</t>
  </si>
  <si>
    <t>WILHELM BILSTEIN SPEZIALFABRIK</t>
  </si>
  <si>
    <t>BIOKAP TECH LTD</t>
  </si>
  <si>
    <t>BIOKAP TECHNOLOGY LTD</t>
  </si>
  <si>
    <t>BIONOSTICS SA</t>
  </si>
  <si>
    <t>BIONOSTICS S A</t>
  </si>
  <si>
    <t>BINDER WILHELM</t>
  </si>
  <si>
    <t>BINDER WILHELM DR DIPL ING</t>
  </si>
  <si>
    <t>BIANCHI SRL</t>
  </si>
  <si>
    <t>BIANCHI S R L</t>
  </si>
  <si>
    <t>BIODEX CORP</t>
  </si>
  <si>
    <t>BION ROBERT &amp; CO LTD</t>
  </si>
  <si>
    <t>BION &amp; COMPANY LIMITED ROBERT</t>
  </si>
  <si>
    <t>COMPANY LIMITED ROBERT BION &amp;</t>
  </si>
  <si>
    <t>ROBERT &amp; CO LTD BION</t>
  </si>
  <si>
    <t>ROBERT BION &amp; COMPANY LIMITED</t>
  </si>
  <si>
    <t>BILSKADECENTER STOCKHOLM</t>
  </si>
  <si>
    <t>BILSKA DECENTER I STOCKHOLM AB</t>
  </si>
  <si>
    <t>BILSKADECENTER I STOCKHOLM AB</t>
  </si>
  <si>
    <t>BILSKADECENTERI STOCKHOLM AB</t>
  </si>
  <si>
    <t>BILSKADERCENTER I STOCKHOM AB</t>
  </si>
  <si>
    <t>BIRUSUKADESENTA I SUTOKUHORUMU</t>
  </si>
  <si>
    <t>STOCKHOLM AB BILSKADECENTER I</t>
  </si>
  <si>
    <t>STOCKHOLM AB BILSKADECENTERI</t>
  </si>
  <si>
    <t>STOCKHOLM BILSKADECENTER</t>
  </si>
  <si>
    <t>STOCKHOM AB BILSKADERCENTER I</t>
  </si>
  <si>
    <t>BIOMET LTD</t>
  </si>
  <si>
    <t>BIOMET LIMITED</t>
  </si>
  <si>
    <t>BIOENGINEERING RESEARCH</t>
  </si>
  <si>
    <t>BAIOENJINIARINGU RISAACHI</t>
  </si>
  <si>
    <t>BIO ENGINEERING RESEARCH</t>
  </si>
  <si>
    <t>BIOENG RES</t>
  </si>
  <si>
    <t>BIOENGINEERING RES</t>
  </si>
  <si>
    <t>BIOENGINEERING RES SA</t>
  </si>
  <si>
    <t>BIOENGINEERING RESEARCH LUXEMB</t>
  </si>
  <si>
    <t>BIOENGINEERING RESEARCH S A</t>
  </si>
  <si>
    <t>BIOENGINEERING RESEARCH S A TE</t>
  </si>
  <si>
    <t>BIOENGINEERING RESEARCH SA</t>
  </si>
  <si>
    <t>BIOENGINEERING RESEARCH TE LUX</t>
  </si>
  <si>
    <t>ENGINEERING RESEARCH BIO</t>
  </si>
  <si>
    <t>RESEARCH BIO ENGINEERING</t>
  </si>
  <si>
    <t>RESEARCH BIOENGINEERING</t>
  </si>
  <si>
    <t>RESEARCH S A BIOENGINEERING</t>
  </si>
  <si>
    <t>RESEARCH SA BIOENGINEERING</t>
  </si>
  <si>
    <t>RISAACHI BAIOENJINIARINGU</t>
  </si>
  <si>
    <t>BIOCRYST INC</t>
  </si>
  <si>
    <t>BIERI HYDRAULIK AG</t>
  </si>
  <si>
    <t>BIO 4 LTD</t>
  </si>
  <si>
    <t>BIO 4 LIMITED</t>
  </si>
  <si>
    <t>BINKLEY CO</t>
  </si>
  <si>
    <t>BINKLEY CO THE</t>
  </si>
  <si>
    <t>BINKLEY COMPANY</t>
  </si>
  <si>
    <t>BINKLEY COMPANY THE</t>
  </si>
  <si>
    <t>COMPANY BINKLEY</t>
  </si>
  <si>
    <t>COMPANY THE BINKLEY</t>
  </si>
  <si>
    <t>BIONIQUE LAB INC</t>
  </si>
  <si>
    <t>BIODATA OY</t>
  </si>
  <si>
    <t>BAIODEETA OY</t>
  </si>
  <si>
    <t>BIERGANS CO KG LAERMSCHUTZ</t>
  </si>
  <si>
    <t>BIERGANS &amp; CO KG LAERMSCHUTZ</t>
  </si>
  <si>
    <t>BIERGANS &amp; CO KG LARMSCHUTZ</t>
  </si>
  <si>
    <t>BIERGANS &amp; CO KG LERMSCHUTZ</t>
  </si>
  <si>
    <t>LAERMSCHUTZ BIERGANS &amp; CO KG</t>
  </si>
  <si>
    <t>LAERMSCHUTZ BIERGANS CO KG</t>
  </si>
  <si>
    <t>LARMSCHUTZ BIERGANS &amp; CO KG</t>
  </si>
  <si>
    <t>LERMSCHUTZ BIERGANS &amp; CO KG</t>
  </si>
  <si>
    <t>BILLIG SARL ETS</t>
  </si>
  <si>
    <t>BILLIG S A R L ETS</t>
  </si>
  <si>
    <t>BIO TECH IMAGING INC</t>
  </si>
  <si>
    <t>BIFOCON OPTICS FORSCH &amp; ENTW</t>
  </si>
  <si>
    <t>BIFOCON OPTICS FORSCHUNGS UND</t>
  </si>
  <si>
    <t>BIFOCON OPTICS RESEARCH &amp; DEV</t>
  </si>
  <si>
    <t>BIERBAUM INC MARTIN</t>
  </si>
  <si>
    <t>BIERBAUM MARTIN INC</t>
  </si>
  <si>
    <t>MARTIN BIERBAUM INC</t>
  </si>
  <si>
    <t>MARTIN INC BIERBAUM</t>
  </si>
  <si>
    <t>BILLET LEON YVON</t>
  </si>
  <si>
    <t>LEON YVON BILLET</t>
  </si>
  <si>
    <t>YVON BILLET LEON</t>
  </si>
  <si>
    <t>BIERMAN JOHN H</t>
  </si>
  <si>
    <t>BIAMAN JIYON EICHI</t>
  </si>
  <si>
    <t>EICHI BIAMAN JIYON</t>
  </si>
  <si>
    <t>JIYON EICHI BIAMAN</t>
  </si>
  <si>
    <t>JOHN H BIERMAN</t>
  </si>
  <si>
    <t>BILIK VLADIMIR</t>
  </si>
  <si>
    <t>BILIK VLADIMIR ING CSC</t>
  </si>
  <si>
    <t>BIANCHINI CARLO</t>
  </si>
  <si>
    <t>CARLO BIANCHINI</t>
  </si>
  <si>
    <t>BIDEC BIOIND DEV CENTRE</t>
  </si>
  <si>
    <t>BIO IND KYOKAI</t>
  </si>
  <si>
    <t>BIOIND DEV CENTRE BIDEC</t>
  </si>
  <si>
    <t>BIOINDUSTRY DEV CENTRE BIDEC</t>
  </si>
  <si>
    <t>BIO VASCULAR INC</t>
  </si>
  <si>
    <t>BIGGI WALTERSHAUSEN PUPPEN</t>
  </si>
  <si>
    <t>PUPPEN BIGGI WALTERSHAUSEN</t>
  </si>
  <si>
    <t>PUPPENFABRIK BIGGI WALTERSHAUS</t>
  </si>
  <si>
    <t>WALTERSHAUSEN PUPPEN BIGGI</t>
  </si>
  <si>
    <t>BINOPTIC INT SYSTEMS</t>
  </si>
  <si>
    <t>BINOPTIC INTERNATIONAL SYSTEMS</t>
  </si>
  <si>
    <t>BIOKAT CORP</t>
  </si>
  <si>
    <t>BIHAN LUCIENNE LE</t>
  </si>
  <si>
    <t>LE BIHAN LUCIENNE</t>
  </si>
  <si>
    <t>LUCIENNE LE BIHAN</t>
  </si>
  <si>
    <t>BINDL MAX</t>
  </si>
  <si>
    <t>BIOMATERIAL UNIVERSE KK</t>
  </si>
  <si>
    <t>BIO PACK VERPACKUNGS GMBH CO</t>
  </si>
  <si>
    <t>BIO PACK VERPACKUNGS GMBH &amp; CO</t>
  </si>
  <si>
    <t>BIODERM INC</t>
  </si>
  <si>
    <t>BIODERM INK</t>
  </si>
  <si>
    <t>BIHLER MASCHF OTTO</t>
  </si>
  <si>
    <t>MASCHF OTTO BIHLER</t>
  </si>
  <si>
    <t>OTTO BIHLER MASCHF</t>
  </si>
  <si>
    <t>OTTO BIHLER MASCHINENFABRIK GM</t>
  </si>
  <si>
    <t>BINDSCHEDLER ERNST</t>
  </si>
  <si>
    <t>ERNST BINDSCHEDLER</t>
  </si>
  <si>
    <t>BILLAT GEORGES</t>
  </si>
  <si>
    <t>BIIA JIYORUJIYU</t>
  </si>
  <si>
    <t>BIJA ZHORZH</t>
  </si>
  <si>
    <t>GEORGES BILLAT</t>
  </si>
  <si>
    <t>JIYORUJIYU BIIA</t>
  </si>
  <si>
    <t>ZHORZH BIJA</t>
  </si>
  <si>
    <t>BIEDRON BSB</t>
  </si>
  <si>
    <t>B S B BIEDRON GMBH</t>
  </si>
  <si>
    <t>BSB BIEDRON GMBH</t>
  </si>
  <si>
    <t>BSB BIEDRON KG</t>
  </si>
  <si>
    <t>BIOFLOW INC</t>
  </si>
  <si>
    <t>BIO TECHNOLOGY GENERAL CORP</t>
  </si>
  <si>
    <t>BAIOTEKUNOROJII GENERAL CORP</t>
  </si>
  <si>
    <t>BIO TECHNOL GENERAL CORP</t>
  </si>
  <si>
    <t>BIO TECHNOLOGY GENERAL CO</t>
  </si>
  <si>
    <t>BIO TEKNOLODZHI DZHENERAL KORP</t>
  </si>
  <si>
    <t>GENERAL CO BIO TECHNOLOGY</t>
  </si>
  <si>
    <t>GENERAL CORP BAIOTEKUNOROJII</t>
  </si>
  <si>
    <t>GENERAL CORP BIO TECHNOLOGY</t>
  </si>
  <si>
    <t>TECHNOLOGY GENERAL CO BIO</t>
  </si>
  <si>
    <t>TECHNOLOGY GENERAL CORP BIO</t>
  </si>
  <si>
    <t>BIEDRON BETONSTEINSTUDIO</t>
  </si>
  <si>
    <t>BETONSTEINSTUDIO BIEDRON KG</t>
  </si>
  <si>
    <t>BIERLEIN &amp; SCHWARZ</t>
  </si>
  <si>
    <t>BIERLEIN U SCHWARZ GMBH &amp; CO K</t>
  </si>
  <si>
    <t>SCHWARZ BIERLEIN &amp;</t>
  </si>
  <si>
    <t>BIANCO CAMILLO DEL</t>
  </si>
  <si>
    <t>CAMILLO DEL BIANCO</t>
  </si>
  <si>
    <t>DEL BIANCO CAMILLO</t>
  </si>
  <si>
    <t>BIERSDORF AG</t>
  </si>
  <si>
    <t>AKTIENGESELLSCHAFT BIERSDORF</t>
  </si>
  <si>
    <t>BIERSDORF AKTIENGESELLSCHAFT</t>
  </si>
  <si>
    <t>BIG DRUM IBERICA</t>
  </si>
  <si>
    <t>BIG DRUM IBERICA S A</t>
  </si>
  <si>
    <t>BIG DRUM IBERICA SA</t>
  </si>
  <si>
    <t>DRUM IBERICA BIG</t>
  </si>
  <si>
    <t>DRUM IBERICA S A BIG</t>
  </si>
  <si>
    <t>IBERICA BIG DRUM</t>
  </si>
  <si>
    <t>IBERICA S A BIG DRUM</t>
  </si>
  <si>
    <t>BIOCHEM DESIGN SPA</t>
  </si>
  <si>
    <t>DESIGN SPA BIOCHEM</t>
  </si>
  <si>
    <t>BIBBY LTD NOEL</t>
  </si>
  <si>
    <t>BIBBY LIMITED</t>
  </si>
  <si>
    <t>BIBBY LIMITED NOEL</t>
  </si>
  <si>
    <t>BIBBY NOEL LIMITED</t>
  </si>
  <si>
    <t>BIBII LTD NOERU</t>
  </si>
  <si>
    <t>NOEL BIBBY LIMITED</t>
  </si>
  <si>
    <t>NOEL BIBBY LTD</t>
  </si>
  <si>
    <t>NOEL LIMITED BIBBY</t>
  </si>
  <si>
    <t>NOERU BIBII LTD</t>
  </si>
  <si>
    <t>BICHUKOV VASILIJ D</t>
  </si>
  <si>
    <t>VASILIJ D BICHUKOV</t>
  </si>
  <si>
    <t>BILLY JEAN CLAUDE</t>
  </si>
  <si>
    <t>CLAUDE BILLY JEAN</t>
  </si>
  <si>
    <t>JEAN CLAUDE BILLY</t>
  </si>
  <si>
    <t>BIELOMATIK LEUZE GMBH</t>
  </si>
  <si>
    <t>BIELOMATIK GMBH &amp; CO</t>
  </si>
  <si>
    <t>LEUZE GMBH BIELOMATIK</t>
  </si>
  <si>
    <t>BIERMAIER HANS</t>
  </si>
  <si>
    <t>HANS BIERMAIER</t>
  </si>
  <si>
    <t>BINGIESSER ERICH</t>
  </si>
  <si>
    <t>ERICH BINGIESSER</t>
  </si>
  <si>
    <t>BIO DIGITAL SCIENCES INC</t>
  </si>
  <si>
    <t>BIO DIGITAL SCIENCES</t>
  </si>
  <si>
    <t>DIGITAL SCIENCES BIO</t>
  </si>
  <si>
    <t>DIGITAL SCIENCES INC BIO</t>
  </si>
  <si>
    <t>SCIENCES BIO DIGITAL</t>
  </si>
  <si>
    <t>SCIENCES INC BIO DIGITAL</t>
  </si>
  <si>
    <t>BIBBY CHEMICALS LTD</t>
  </si>
  <si>
    <t>BIBBY CHEMICALS LIMITED</t>
  </si>
  <si>
    <t>CHEMICALS LIMITED BIBBY</t>
  </si>
  <si>
    <t>CHEMICALS LTD BIBBY</t>
  </si>
  <si>
    <t>BIGGS ANTHONY J</t>
  </si>
  <si>
    <t>ANSONII JIYOSEFU BITSUGUSU</t>
  </si>
  <si>
    <t>ANTHONY J BIGGS</t>
  </si>
  <si>
    <t>BITSUGUSU ANSONII JIYOSEFU</t>
  </si>
  <si>
    <t>JIYOSEFU BITSUGUSU ANSONII</t>
  </si>
  <si>
    <t>BIJSKIJ ALTAJSKOGO POLT I</t>
  </si>
  <si>
    <t>ALTAJSKOGO POLT I BIJSKIJ</t>
  </si>
  <si>
    <t>BIJSKIJ ALTAJSKOGO POLT I IM I</t>
  </si>
  <si>
    <t>POLT I BIJSKIJ ALTAJSKOGO</t>
  </si>
  <si>
    <t>BINAIR GROEP BV</t>
  </si>
  <si>
    <t>BINAIR GROEP B V</t>
  </si>
  <si>
    <t>BIGELOW W H</t>
  </si>
  <si>
    <t>BIGELOW WILLIAM H</t>
  </si>
  <si>
    <t>BIGELOW WILLIAM HOLMES</t>
  </si>
  <si>
    <t>BIGEROO UIRIAMU ETSUCHI</t>
  </si>
  <si>
    <t>ETSUCHI BIGEROO UIRIAMU</t>
  </si>
  <si>
    <t>HOLMES BIGELOW WILLIAM</t>
  </si>
  <si>
    <t>UIRIAMU ETSUCHI BIGEROO</t>
  </si>
  <si>
    <t>WILLIAM H BIGELOW</t>
  </si>
  <si>
    <t>WILLIAM HOLMES BIGELOW</t>
  </si>
  <si>
    <t>BINZER J C</t>
  </si>
  <si>
    <t>J C BINZER</t>
  </si>
  <si>
    <t>BIOCHEM SA</t>
  </si>
  <si>
    <t>BIOCHEM S A</t>
  </si>
  <si>
    <t>BIAGER PLASTIC ENG LTD</t>
  </si>
  <si>
    <t>BIAGER PLASTIC ENGINEERING LTD</t>
  </si>
  <si>
    <t>PLASTIC ENG LTD BIAGER</t>
  </si>
  <si>
    <t>BINAR GRAPHICS INC</t>
  </si>
  <si>
    <t>BIGELOW F E</t>
  </si>
  <si>
    <t>BIGELOW FLOID E</t>
  </si>
  <si>
    <t>BIGELOW FLOYD E</t>
  </si>
  <si>
    <t>FLOID E BIGELOW</t>
  </si>
  <si>
    <t>FLOYD E BIGELOW</t>
  </si>
  <si>
    <t>BIKODO SHOJI KK</t>
  </si>
  <si>
    <t>BIKOUDOU SHOJI KK</t>
  </si>
  <si>
    <t>BIOGAIA AB</t>
  </si>
  <si>
    <t>BIOHIT OY</t>
  </si>
  <si>
    <t>BIO SCIENCE LABOR</t>
  </si>
  <si>
    <t>BIO SCIENCE LAB</t>
  </si>
  <si>
    <t>BIO SCIENCE LABORATORIES</t>
  </si>
  <si>
    <t>LABOR BIO SCIENCE</t>
  </si>
  <si>
    <t>LABORATORIES BIO SCIENCE</t>
  </si>
  <si>
    <t>SCIENCE LAB BIO</t>
  </si>
  <si>
    <t>SCIENCE LABOR BIO</t>
  </si>
  <si>
    <t>SCIENCE LABORATORIES BIO</t>
  </si>
  <si>
    <t>BIOMECHANICAL DESIGN INC</t>
  </si>
  <si>
    <t>BILFINGER BERGER VORSPANNTECH</t>
  </si>
  <si>
    <t>BILFINGER &amp; BERGER VORSPANNTEC</t>
  </si>
  <si>
    <t>BICOVSKY KAREL</t>
  </si>
  <si>
    <t>BICOVSKY KAREL ING</t>
  </si>
  <si>
    <t>BILLHOFER RICHARD MASCHF</t>
  </si>
  <si>
    <t>BILLHOFER MAS FAB RICHARD</t>
  </si>
  <si>
    <t>MAS FAB RICHARD BILLHOFER</t>
  </si>
  <si>
    <t>MASCHF BILLHOFER RICHARD</t>
  </si>
  <si>
    <t>RICHARD BILLHOFER MAS FAB</t>
  </si>
  <si>
    <t>RICHARD MASCHF BILLHOFER</t>
  </si>
  <si>
    <t>BIBUN CORP</t>
  </si>
  <si>
    <t>BIBUN KK</t>
  </si>
  <si>
    <t>BILLSUND GERHARD</t>
  </si>
  <si>
    <t>GERHARD BILLSUND</t>
  </si>
  <si>
    <t>BIOCYBERNETICS LAB INC</t>
  </si>
  <si>
    <t>BIND O MATIC AB</t>
  </si>
  <si>
    <t>BIND 0 MATIC AB</t>
  </si>
  <si>
    <t>MATIC AB BIND O</t>
  </si>
  <si>
    <t>MATIC AB BIND 0</t>
  </si>
  <si>
    <t>BIO RES LAB INC</t>
  </si>
  <si>
    <t>BIO RESEARCH LAB INC</t>
  </si>
  <si>
    <t>BIOLIPSIA GMBH</t>
  </si>
  <si>
    <t>BIELEFELDT ERNST AUGUST</t>
  </si>
  <si>
    <t>AUGUST BIELEFELDT ERNST</t>
  </si>
  <si>
    <t>BIELEFELDT ERNST AUGUST DIPL I</t>
  </si>
  <si>
    <t>ERNST AUGUST BIELEFELDT</t>
  </si>
  <si>
    <t>ERUNSUTOOOOGIYUSUTO BIIRUFUERU</t>
  </si>
  <si>
    <t>BIOCHEM INT INC</t>
  </si>
  <si>
    <t>BAIOKEMU INTERN INC</t>
  </si>
  <si>
    <t>BIOCHEM INTERNATIONAL INC</t>
  </si>
  <si>
    <t>INTERN INC BAIOKEMU</t>
  </si>
  <si>
    <t>INTERNATIONAL INC BIOCHEM</t>
  </si>
  <si>
    <t>BIOCYCLE PTY LTD</t>
  </si>
  <si>
    <t>BIOCYCLE PTY LIMITED</t>
  </si>
  <si>
    <t>BIO MEGA INC</t>
  </si>
  <si>
    <t>BIO RAD MICROSCIENCE LTD</t>
  </si>
  <si>
    <t>BIO RAD MICROSCIENCE LIMITED</t>
  </si>
  <si>
    <t>BIOCEM</t>
  </si>
  <si>
    <t>BIOLAC GMBH</t>
  </si>
  <si>
    <t>BIBIKMAN VALERIJ K</t>
  </si>
  <si>
    <t>BIOINDUSTRIA FARM SRL</t>
  </si>
  <si>
    <t>BIOINDUSTRIA FARMACEUTICI SRL</t>
  </si>
  <si>
    <t>BIOINDUSTRIA SRL</t>
  </si>
  <si>
    <t>BINZER NORBERT</t>
  </si>
  <si>
    <t>NORBERT BINZER</t>
  </si>
  <si>
    <t>BIANCO MARIO</t>
  </si>
  <si>
    <t>MARIO BIANCO</t>
  </si>
  <si>
    <t>BIASIOLO FLLI SNC</t>
  </si>
  <si>
    <t>BIASIOLO S N C FLLI</t>
  </si>
  <si>
    <t>BILLING LARS</t>
  </si>
  <si>
    <t>LARS BILLING</t>
  </si>
  <si>
    <t>BICC KWO KABEL GMBH</t>
  </si>
  <si>
    <t>BICC KWO KABEL GES MBH</t>
  </si>
  <si>
    <t>BIOMECANIQUE INTEGREE</t>
  </si>
  <si>
    <t>BIOMECANIQUE INTEGREE BRETIGNY</t>
  </si>
  <si>
    <t>BIOMECANIQUE INTEGREE SARL</t>
  </si>
  <si>
    <t>BIOMECANIQUE INTEGREE SOCIETE</t>
  </si>
  <si>
    <t>INTEGREE BIOMECANIQUE</t>
  </si>
  <si>
    <t>INTEGREE SOCIETE BIOMECANIQUE</t>
  </si>
  <si>
    <t>SOCIETE BIOMECANIQUE INTEGREE</t>
  </si>
  <si>
    <t>BINNS FENCING LTD</t>
  </si>
  <si>
    <t>BINNS FENCING LIMITED</t>
  </si>
  <si>
    <t>FENCING LIMITED BINNS</t>
  </si>
  <si>
    <t>FENCING LTD BINNS</t>
  </si>
  <si>
    <t>BILLET ROBERT PROMOTIONS INC</t>
  </si>
  <si>
    <t>ROBERT BILLET PROMOTIONS INC</t>
  </si>
  <si>
    <t>BIMEDA RES DEV LTD</t>
  </si>
  <si>
    <t>BIMEDA RESEARCH &amp; DEV LIMITED</t>
  </si>
  <si>
    <t>BIMEDA RESEARCH AND DEV LIMITE</t>
  </si>
  <si>
    <t>BIMEDA RESEARCH AND DEV LTD</t>
  </si>
  <si>
    <t>BIOLASE TECH INC</t>
  </si>
  <si>
    <t>BIOLASE TECHNOLOGY INC</t>
  </si>
  <si>
    <t>BIOMATERIALS UNIVERSE INC</t>
  </si>
  <si>
    <t>UNIVERSE INC BIOMATERIALS</t>
  </si>
  <si>
    <t>BIANCO &amp; COSTA CO BI</t>
  </si>
  <si>
    <t>BIANCO &amp; COSTA CO BI S A S DI</t>
  </si>
  <si>
    <t>CO BI S A S DI BIANCO &amp; COSTA</t>
  </si>
  <si>
    <t>COSTA CO BI BIANCO &amp;</t>
  </si>
  <si>
    <t>COSTA CO BI S A S DI BIANCO &amp;</t>
  </si>
  <si>
    <t>BILLMAN REGULATOR AB</t>
  </si>
  <si>
    <t>REGULATOR AB BILLMAN</t>
  </si>
  <si>
    <t>BIG DRUM GMBH</t>
  </si>
  <si>
    <t>DRUM GMBH BIG</t>
  </si>
  <si>
    <t>BINK HILDE GERTRUD</t>
  </si>
  <si>
    <t>HILDE GERTRUD BINK</t>
  </si>
  <si>
    <t>BICC CABLES CORP</t>
  </si>
  <si>
    <t>BIODATA SPA</t>
  </si>
  <si>
    <t>BIODATA S P A</t>
  </si>
  <si>
    <t>BINDER KARL</t>
  </si>
  <si>
    <t>KARL BINDER</t>
  </si>
  <si>
    <t>BIOMEDICAL DESIGN INC</t>
  </si>
  <si>
    <t>BIO EXTRACTION</t>
  </si>
  <si>
    <t>EXTRACTION BIO</t>
  </si>
  <si>
    <t>BIERCE MICHEL</t>
  </si>
  <si>
    <t>MICHEL BIERCE</t>
  </si>
  <si>
    <t>BIK BETR INST KREDITGENOSS</t>
  </si>
  <si>
    <t>INST DEUTSCH KREDITGE BIK GMBH</t>
  </si>
  <si>
    <t>BIOCONTROL SYSTEMS INC</t>
  </si>
  <si>
    <t>SYSTEMS INC BIOCONTROL</t>
  </si>
  <si>
    <t>BIGLER HANS</t>
  </si>
  <si>
    <t>HANS BIGLER</t>
  </si>
  <si>
    <t>BIOCHEMIE SA</t>
  </si>
  <si>
    <t>BIOCHEMIE S A</t>
  </si>
  <si>
    <t>BIONETICS CORP</t>
  </si>
  <si>
    <t>BIOMEDICAL DYNAMICS CORP</t>
  </si>
  <si>
    <t>DYNAMICS CORP BIOMEDICAL</t>
  </si>
  <si>
    <t>BIDINO LATIC SAS</t>
  </si>
  <si>
    <t>LATIC SAS DI DI BIDINO V &amp; C</t>
  </si>
  <si>
    <t>BIELSKA FABRYKA ARMATUR BEFA</t>
  </si>
  <si>
    <t>ARMATUR BEFA BIELSKA FABRYKA</t>
  </si>
  <si>
    <t>BEFA BIELSKA FABRYKA ARMATUR</t>
  </si>
  <si>
    <t>BIELSKA FABRYKA ARMATUR BEFA P</t>
  </si>
  <si>
    <t>FABRYKA ARMATUR BEFA BIELSKA</t>
  </si>
  <si>
    <t>BIACCHI JORGE FILHO</t>
  </si>
  <si>
    <t>JORGE BIACCHI FILHO</t>
  </si>
  <si>
    <t>BINKS IND INC</t>
  </si>
  <si>
    <t>BIOLOG INC</t>
  </si>
  <si>
    <t>BIELEK NORBERT</t>
  </si>
  <si>
    <t>NORBERT BIELEK</t>
  </si>
  <si>
    <t>BINDER JOHANN</t>
  </si>
  <si>
    <t>BINDER JOHANN DIPL ING AGR UNI</t>
  </si>
  <si>
    <t>BING VERGASER</t>
  </si>
  <si>
    <t>BING VERGASER FABRIK</t>
  </si>
  <si>
    <t>HINTERMAYER FRITZ            *</t>
  </si>
  <si>
    <t>BIEGELMEIER G</t>
  </si>
  <si>
    <t>BIO ALTERNATIVE SA</t>
  </si>
  <si>
    <t>ALTERNATIVE SA BIO</t>
  </si>
  <si>
    <t>BIOCOATING APS</t>
  </si>
  <si>
    <t>ANPARTSSEKSKAB BIOCOATING</t>
  </si>
  <si>
    <t>ANPARTSSELSKAB BIOCOATING</t>
  </si>
  <si>
    <t>ANPARTSSELSKAP BIOCOATING</t>
  </si>
  <si>
    <t>BIOCOATING ANPARTSSEKSKAB</t>
  </si>
  <si>
    <t>BIOCOATING ANPARTSSELSKAB</t>
  </si>
  <si>
    <t>BIOCOATING ANPARTSSELSKAP</t>
  </si>
  <si>
    <t>BIOKOOTEINGU ANPARUTOSUSERUSUK</t>
  </si>
  <si>
    <t>BIANCHINI GIULIANO</t>
  </si>
  <si>
    <t>BIANKIINI JURIAANO</t>
  </si>
  <si>
    <t>GIULIANO BIANCHINI</t>
  </si>
  <si>
    <t>JURIAANO BIANKIINI</t>
  </si>
  <si>
    <t>BIHL JEAN MARIE</t>
  </si>
  <si>
    <t>JEAN MARIE BIEHL</t>
  </si>
  <si>
    <t>JEAN MARIE BIHL</t>
  </si>
  <si>
    <t>JIYAN MARII BIRU</t>
  </si>
  <si>
    <t>MARIE BIHL JEAN</t>
  </si>
  <si>
    <t>BIOCHEM DESIGN SRL</t>
  </si>
  <si>
    <t>BIOCHEM DESIGN S R L</t>
  </si>
  <si>
    <t>BIOCON OY</t>
  </si>
  <si>
    <t>BIOCON OY TAMPERE</t>
  </si>
  <si>
    <t>BINNIE K D ENG</t>
  </si>
  <si>
    <t>BINNIE K D ENGINEERING PTY LTD</t>
  </si>
  <si>
    <t>K D BINNIE ENGINEERING PTY LTD</t>
  </si>
  <si>
    <t>BIFULK EDWARD J</t>
  </si>
  <si>
    <t>EDWARD J BIFULK</t>
  </si>
  <si>
    <t>EDWARD JAMES BIFULK</t>
  </si>
  <si>
    <t>BIOGLAN IRELAND R &amp; D LTD</t>
  </si>
  <si>
    <t>BIOGLAN IRELAND R &amp; D LIMITED</t>
  </si>
  <si>
    <t>BILZ HERMANN WERKZEUG</t>
  </si>
  <si>
    <t>BILZ HERMANN WERKZEUGFAB</t>
  </si>
  <si>
    <t>BILZ WERKZEUGFABRIK HERMANN</t>
  </si>
  <si>
    <t>HERMANN BILZ WERKZEUGFABRIK</t>
  </si>
  <si>
    <t>HERMANN WERKZEUG BILZ</t>
  </si>
  <si>
    <t>WERKZEUG BILZ HERMANN</t>
  </si>
  <si>
    <t>WERKZEUGFABRIK HERMANN BILZ</t>
  </si>
  <si>
    <t>BIEDER SIEGFRIED</t>
  </si>
  <si>
    <t>SIEGFRIED BIEDER</t>
  </si>
  <si>
    <t>BIOLOGO POCHVENNY I DVNTS AN</t>
  </si>
  <si>
    <t>BIOLOGO POCHVENNY I DALNEVOSTO</t>
  </si>
  <si>
    <t>DALNEVOSTOCH N TS AN BIOLOGO P</t>
  </si>
  <si>
    <t>DVNTS AN BIOLOGO POCHVENNY I</t>
  </si>
  <si>
    <t>POCHVENNY I DVNTS AN BIOLOGO</t>
  </si>
  <si>
    <t>BIOMETRAK CORP</t>
  </si>
  <si>
    <t>BILLION SA</t>
  </si>
  <si>
    <t>BILLION</t>
  </si>
  <si>
    <t>BILLION S A</t>
  </si>
  <si>
    <t>BILLION S A OYONNAX FRANKRIJK</t>
  </si>
  <si>
    <t>BILLION S A TE OYONNAX</t>
  </si>
  <si>
    <t>FRANKRIJK BILLION S A OYONNAX</t>
  </si>
  <si>
    <t>OYONNAX BILLION S A TE</t>
  </si>
  <si>
    <t>OYONNAX FRANKRIJK BILLION S A</t>
  </si>
  <si>
    <t>BICHEMIE COATINGS BV</t>
  </si>
  <si>
    <t>BICHEMIE COATINGS B V</t>
  </si>
  <si>
    <t>BIANCHI ANGELO &amp; C MPM SNC</t>
  </si>
  <si>
    <t>ANGELO &amp; C MPM SNC BIANCHI</t>
  </si>
  <si>
    <t>ANGELO BIANCHI E C M P M DI</t>
  </si>
  <si>
    <t>BIANCHI E C M P M DI ANGELO</t>
  </si>
  <si>
    <t>M P M DI ANGELO BIANCHI &amp; C SN</t>
  </si>
  <si>
    <t>M P M DI ANGELO BIANCHI &amp; CO S</t>
  </si>
  <si>
    <t>M P M DI ANGELO BIANCHI E C</t>
  </si>
  <si>
    <t>M P M DI ANGELO BIANCHI E C SN</t>
  </si>
  <si>
    <t>M P M MINUTERIA PUNTI METALLIC</t>
  </si>
  <si>
    <t>BIO LE KK</t>
  </si>
  <si>
    <t>BAIOORU KK</t>
  </si>
  <si>
    <t>BIO ENERGY SYST</t>
  </si>
  <si>
    <t>BIO ENERGY SYSTEMS</t>
  </si>
  <si>
    <t>ENERGY SYST BIO</t>
  </si>
  <si>
    <t>ENERGY SYSTEMS BIO</t>
  </si>
  <si>
    <t>SYST BIO ENERGY</t>
  </si>
  <si>
    <t>SYSTEMS BIO ENERGY</t>
  </si>
  <si>
    <t>BINDER JOSEF</t>
  </si>
  <si>
    <t>BINDAA YOSEFU</t>
  </si>
  <si>
    <t>JOSEF BINDER</t>
  </si>
  <si>
    <t>YOSEFU BINDAA</t>
  </si>
  <si>
    <t>BILLINGTON EDWARD LTD</t>
  </si>
  <si>
    <t>BILLINGTON SON LTD EDWARD</t>
  </si>
  <si>
    <t>EDWARD BILLINGTON &amp; SON LIMITE</t>
  </si>
  <si>
    <t>EDWARD BILLINGTON SON LTD</t>
  </si>
  <si>
    <t>EDWARD LTD BILLINGTON</t>
  </si>
  <si>
    <t>BIAR SA</t>
  </si>
  <si>
    <t>BIAR S A</t>
  </si>
  <si>
    <t>BIGWOOD JOSHUA &amp; SON LTD</t>
  </si>
  <si>
    <t>BIGWOOD &amp; SON LIMITED JOSHUA</t>
  </si>
  <si>
    <t>BIGWOOD &amp; SON LTD JOSHUA</t>
  </si>
  <si>
    <t>JOSHUA &amp; SON LTD BIGWOOD</t>
  </si>
  <si>
    <t>JOSHUA BIGWOOD &amp; SON LIMITED</t>
  </si>
  <si>
    <t>JOSHUA BIGWOOD &amp; SON LTD</t>
  </si>
  <si>
    <t>BINKS RES &amp; DEV</t>
  </si>
  <si>
    <t>BINKS RESEARCH &amp; DEV CORP</t>
  </si>
  <si>
    <t>RESEARCH &amp; DEV CORP BINKS</t>
  </si>
  <si>
    <t>BIOCOMFORT GMBH</t>
  </si>
  <si>
    <t>BIOCOMFORT PRODUKTE ZUR GESUND</t>
  </si>
  <si>
    <t>BIEL JOHN H</t>
  </si>
  <si>
    <t>JOHN H BIEL</t>
  </si>
  <si>
    <t>BIO IND INC</t>
  </si>
  <si>
    <t>BAIOO IND INC</t>
  </si>
  <si>
    <t>BIANCHI GIUSEPPE</t>
  </si>
  <si>
    <t>GIUSEPPE BIANCHI</t>
  </si>
  <si>
    <t>BIOENERGETICS INC</t>
  </si>
  <si>
    <t>BIOMAGNETICS TECH INC</t>
  </si>
  <si>
    <t>BAIOMAGUNECHITSUKU TECHNOL INC</t>
  </si>
  <si>
    <t>BINDICATOR CO</t>
  </si>
  <si>
    <t>BIN DICATOR CO THE</t>
  </si>
  <si>
    <t>BINDEIKEETAA CO</t>
  </si>
  <si>
    <t>BINDICATOR CO SOC DELLO STATO</t>
  </si>
  <si>
    <t>BINDICATOR COMPANY</t>
  </si>
  <si>
    <t>BINDICATOR CY</t>
  </si>
  <si>
    <t>COMPANY BINDICATOR</t>
  </si>
  <si>
    <t>DELLO STATO BINDICATOR CO SOC</t>
  </si>
  <si>
    <t>DICATOR CO THE BIN</t>
  </si>
  <si>
    <t>STATO BINDICATOR CO SOC DELLO</t>
  </si>
  <si>
    <t>BILLINGSFORS LANGED AB</t>
  </si>
  <si>
    <t>BILLINGSFORS L GRAAD NGED A B</t>
  </si>
  <si>
    <t>BILLINGSFORS LAANGED A B</t>
  </si>
  <si>
    <t>BILLINGSFORS LANGED A B</t>
  </si>
  <si>
    <t>BILLINGSFORS LAONGED A B</t>
  </si>
  <si>
    <t>GRAAD NGED A B BILLINGSFORS L</t>
  </si>
  <si>
    <t>LAANGED A B BILLINGSFORS</t>
  </si>
  <si>
    <t>LANGED A B BILLINGSFORS</t>
  </si>
  <si>
    <t>LANGED AB BILLINGSFORS</t>
  </si>
  <si>
    <t>LAONGED A B BILLINGSFORS</t>
  </si>
  <si>
    <t>NGED A B BILLINGSFORS L GRAAD</t>
  </si>
  <si>
    <t>BIOMIRA INC</t>
  </si>
  <si>
    <t>BIOGLAN LAB LTD</t>
  </si>
  <si>
    <t>BIOGLAN LAB LIMITED</t>
  </si>
  <si>
    <t>BIOCHLOR PTY LTD</t>
  </si>
  <si>
    <t>BIOCHLOR PROPRIETARY LIMITED</t>
  </si>
  <si>
    <t>BIOFORM ENG INC</t>
  </si>
  <si>
    <t>BIOFORM ENGINEERING INC</t>
  </si>
  <si>
    <t>BIELEFELDER HAUSHALTSGERAETE</t>
  </si>
  <si>
    <t>BIELEFELDER HAUHALTSGERATE GES</t>
  </si>
  <si>
    <t>BIELEFELDER HAUSHALTGERAETE GM</t>
  </si>
  <si>
    <t>BIELEFELDER HAUSHALTSGER</t>
  </si>
  <si>
    <t>BIELEFELDER HAUSHALTSGER ETE G</t>
  </si>
  <si>
    <t>BIELEFELDER HAUSHALTSGERAETE G</t>
  </si>
  <si>
    <t>BIELEFELDER HAUSHALTSGERATE G</t>
  </si>
  <si>
    <t>BIELEFELDER HAUSHALTSGERATE GE</t>
  </si>
  <si>
    <t>BIELEFELDER HAUSHALTSGERATE GM</t>
  </si>
  <si>
    <t>BIELEFELDER HAUSHALTSGERETE GE</t>
  </si>
  <si>
    <t>BIELEFELDER HAUSHALTSGERETE GM</t>
  </si>
  <si>
    <t>BIHAG BIELEFELDER HAUSHALTSGER</t>
  </si>
  <si>
    <t>BIIREFUERUDAA HAUSUHARUTSUGERE</t>
  </si>
  <si>
    <t>HAUSHALTSGER BIELEFELDER</t>
  </si>
  <si>
    <t>HAUSHALTSGERAETE BIELEFELDER</t>
  </si>
  <si>
    <t>HAUSHALTSGERATE G BIELEFELDER</t>
  </si>
  <si>
    <t>BIO INNOVATIONS</t>
  </si>
  <si>
    <t>INNOVATIONS BIO</t>
  </si>
  <si>
    <t>BIELSK B P BUDOWN PRZEMY SLASK</t>
  </si>
  <si>
    <t>BIELSKIE B P BUDOWNICTWA PRZEM</t>
  </si>
  <si>
    <t>BILEZ CHARLES</t>
  </si>
  <si>
    <t>CHARLES BILEZ</t>
  </si>
  <si>
    <t>BIJUR LUBRICATING CORP</t>
  </si>
  <si>
    <t>LUBRICATING CORP BIJUR</t>
  </si>
  <si>
    <t>BIO NATURKRAFT GMBH</t>
  </si>
  <si>
    <t>BIO NATURKRAFT GMBH BIOLOG PRA</t>
  </si>
  <si>
    <t>NATURKRAFT GMBH BIO</t>
  </si>
  <si>
    <t>BIOLIN MEDICAL AB</t>
  </si>
  <si>
    <t>BIAGRO LAB</t>
  </si>
  <si>
    <t>BIAGRO S A LAB</t>
  </si>
  <si>
    <t>BIOENERGY INC</t>
  </si>
  <si>
    <t>BIO BRIGHT CORP</t>
  </si>
  <si>
    <t>BIO BRIGHT IND LTD</t>
  </si>
  <si>
    <t>BIOBRIGHT CORP</t>
  </si>
  <si>
    <t>BINDLER MASCHF GEBR GMBH CO KG</t>
  </si>
  <si>
    <t>BINDLER MASCHINENFABRIK GMBH &amp;</t>
  </si>
  <si>
    <t>BINDLER MASCHINENFABRIK GMBH C</t>
  </si>
  <si>
    <t>BIEGELMEIER GOTTFRIED</t>
  </si>
  <si>
    <t>BIEGELMEIER DR GOTFRIED</t>
  </si>
  <si>
    <t>BIEGELMEIER GOTTFRIED DR</t>
  </si>
  <si>
    <t>BIEGELMEIER GOTTFRIED PROF DR</t>
  </si>
  <si>
    <t>BIEGELMEIER PROF ING DR PHIL G</t>
  </si>
  <si>
    <t>DR GOTFRIED BIEGELMEIER</t>
  </si>
  <si>
    <t>GOTFRIED BIEGELMEIER DR</t>
  </si>
  <si>
    <t>GOTTFRIED BIEGELMEIER</t>
  </si>
  <si>
    <t>GOTTFRIED DR BIEGELMEIER</t>
  </si>
  <si>
    <t>GOTTFRIED PROF DR BIEGELMEIER</t>
  </si>
  <si>
    <t>PROF DR BIEGELMEIER GOTTFRIED</t>
  </si>
  <si>
    <t>BIELECKI STANISLAS</t>
  </si>
  <si>
    <t>STANISLAS BIELECKI</t>
  </si>
  <si>
    <t>BIELOMATIK LEUZE &amp; CO</t>
  </si>
  <si>
    <t>BIELOMATIC LEUZE &amp; CO</t>
  </si>
  <si>
    <t>BIELOMATICK LEUZE GMBH &amp; CO</t>
  </si>
  <si>
    <t>BIELOMATIK LEUZE &amp; CO NEUFFEN</t>
  </si>
  <si>
    <t>BIELOMATIK LEUZE &amp; COMPANY</t>
  </si>
  <si>
    <t>BIELOMATIK LEUZE AND CO FA</t>
  </si>
  <si>
    <t>BIELOMATIK LEUZE CO KG</t>
  </si>
  <si>
    <t>BIELOMATIK LEUZE ET CO</t>
  </si>
  <si>
    <t>BIELOMATIK LEUZE GMBH &amp; CO</t>
  </si>
  <si>
    <t>BIELOMATIK LEUZE GMBH AND CO</t>
  </si>
  <si>
    <t>BIELOMATIK LEUZE GMBH CO</t>
  </si>
  <si>
    <t>BIELOMATIK LEUZEN CO</t>
  </si>
  <si>
    <t>BIIROMATEIIKU ROITSUE &amp; CO</t>
  </si>
  <si>
    <t>BIIROMATEIIKU ROITSUE UNTO CO</t>
  </si>
  <si>
    <t>COMPANY BIELOMATIK LEUZE &amp;</t>
  </si>
  <si>
    <t>LEUZE &amp; CO BIELOMATIC</t>
  </si>
  <si>
    <t>LEUZE &amp; CO BIELOMATIK</t>
  </si>
  <si>
    <t>LEUZE &amp; CO NEUFFEN BIELOMATIK</t>
  </si>
  <si>
    <t>LEUZE &amp; COMPANY BIELOMATIK</t>
  </si>
  <si>
    <t>LEUZE AND CO FA BIELOMATIK</t>
  </si>
  <si>
    <t>LEUZE CO KG BIELOMATIK</t>
  </si>
  <si>
    <t>LEUZE ET CO BIELOMATIK</t>
  </si>
  <si>
    <t>LEUZE GMBH &amp; CO BIELOMATICK</t>
  </si>
  <si>
    <t>LEUZE GMBH &amp; CO BIELOMATIK</t>
  </si>
  <si>
    <t>LEUZE GMBH AND CO BIELOMATIK</t>
  </si>
  <si>
    <t>LEUZE GMBH CO BIELOMATIK</t>
  </si>
  <si>
    <t>LEUZEN CO BIELOMATIK</t>
  </si>
  <si>
    <t>NEUFFEN BIELOMATIK LEUZE &amp; CO</t>
  </si>
  <si>
    <t>ROITSUE UNTO CO BIIROMATEIIKU</t>
  </si>
  <si>
    <t>UNTO CO BIIROMATEIIKU ROITSUE</t>
  </si>
  <si>
    <t>BIOENERGY INT L C</t>
  </si>
  <si>
    <t>BIOENERGY INT LC</t>
  </si>
  <si>
    <t>BIOENERGY INTERNATIONAL L C</t>
  </si>
  <si>
    <t>BIOENERGY INTERNATIONAL LC</t>
  </si>
  <si>
    <t>BIOGLAN INC</t>
  </si>
  <si>
    <t>BIOLAB INC</t>
  </si>
  <si>
    <t>BIEHL REINER</t>
  </si>
  <si>
    <t>REINER BIEHL</t>
  </si>
  <si>
    <t>BILLCREST PROD LTD</t>
  </si>
  <si>
    <t>BILLCREST PRODUCTS LIMITED</t>
  </si>
  <si>
    <t>BINTECH PTY LTD</t>
  </si>
  <si>
    <t>BINTECH PROPRIETARY LIMITED</t>
  </si>
  <si>
    <t>PROPRIETARY LIMITED BINTECH</t>
  </si>
  <si>
    <t>BIO MEDICAL RES LTD</t>
  </si>
  <si>
    <t>BIO MEDICAL RESEARCH LIMITED</t>
  </si>
  <si>
    <t>BIO MEDICAL RESEARCH LTD</t>
  </si>
  <si>
    <t>MEDICAL RES LTD BIO</t>
  </si>
  <si>
    <t>MEDICAL RESEARCH LIMITED BIO</t>
  </si>
  <si>
    <t>MEDICAL RESEARCH LTD BIO</t>
  </si>
  <si>
    <t>RESEARCH LIMITED BIO MEDICAL</t>
  </si>
  <si>
    <t>RESEARCH LTD BIO MEDICAL</t>
  </si>
  <si>
    <t>BINGHAM DOUGLAS FIELDS</t>
  </si>
  <si>
    <t>DOUGLAS FIELDS BINGHAM</t>
  </si>
  <si>
    <t>FIELDS BINGHAM DOUGLAS</t>
  </si>
  <si>
    <t>BIOLIGHT PATENT HOLDING AB</t>
  </si>
  <si>
    <t>BIO BIELEFELDER OFFSET</t>
  </si>
  <si>
    <t>BIELEFELDER OFFSET BIO</t>
  </si>
  <si>
    <t>BIO BIELEFELDER OFFSET DRUCKPL</t>
  </si>
  <si>
    <t>BIOBIELEFELDER OFFSET</t>
  </si>
  <si>
    <t>OFFSET BIO BIELEFELDER</t>
  </si>
  <si>
    <t>OFFSET BIOBIELEFELDER</t>
  </si>
  <si>
    <t>BIODOOR GENE TECH LTD SHANGHAI</t>
  </si>
  <si>
    <t>BIODOOR GENE TECHNOLOGY LTD SH</t>
  </si>
  <si>
    <t>SHANGHAI BIO DOOR GENE TECHNOL</t>
  </si>
  <si>
    <t>BINNINGER DIETER</t>
  </si>
  <si>
    <t>BINNINGERU DEIITERU</t>
  </si>
  <si>
    <t>DEIITERU BINNINGERU</t>
  </si>
  <si>
    <t>DIETER BINNINGER</t>
  </si>
  <si>
    <t>BIG DRUM INC</t>
  </si>
  <si>
    <t>BIG DRUM</t>
  </si>
  <si>
    <t>BIG DRUM INC TE COLUMBUS</t>
  </si>
  <si>
    <t>COLUMBUS BIG DRUM INC TE</t>
  </si>
  <si>
    <t>DRUM BIG</t>
  </si>
  <si>
    <t>DRUM INC BIG</t>
  </si>
  <si>
    <t>DRUM INC TE COLUMBUS BIG</t>
  </si>
  <si>
    <t>BIGELOW F E JUN</t>
  </si>
  <si>
    <t>BIGELOW F E JR</t>
  </si>
  <si>
    <t>BIGELOW FLOYD E JR</t>
  </si>
  <si>
    <t>BIGELOW FLOYD ELLSWORTH JR</t>
  </si>
  <si>
    <t>BIGELOW JR FLOYD E</t>
  </si>
  <si>
    <t>BIGELOW JR FLOYD ELLSWORTH</t>
  </si>
  <si>
    <t>BIGEROO JIYUNIAA FUROIDO II</t>
  </si>
  <si>
    <t>BIGEROO JUNIAA FUROIDO II</t>
  </si>
  <si>
    <t>BIGEROO ZA SAADO FUROIDO II</t>
  </si>
  <si>
    <t>ELLSWORTH BIGELOW JR FLOYD</t>
  </si>
  <si>
    <t>ELLSWORTH JR BIGELOW FLOYD</t>
  </si>
  <si>
    <t>FLOYD E BIGELOW JR</t>
  </si>
  <si>
    <t>FLOYD E JR BIGELOW</t>
  </si>
  <si>
    <t>FLOYD ELLSWORTH BIGELOW JR</t>
  </si>
  <si>
    <t>FLOYD ELLSWORTH BIGELOW JR FLO</t>
  </si>
  <si>
    <t>FLOYD ELLSWORTH JR BIGELOW</t>
  </si>
  <si>
    <t>FUROIDO II BIGEROO JIYUNIAA</t>
  </si>
  <si>
    <t>FUROIDO II BIGEROO JUNIAA</t>
  </si>
  <si>
    <t>FUROIDO II BIGEROO ZA SAADO</t>
  </si>
  <si>
    <t>JIYUNIAA FUROIDO II BIGEROO</t>
  </si>
  <si>
    <t>JUNIAA FUROIDO II BIGEROO</t>
  </si>
  <si>
    <t>SAADO FUROIDO II BIGEROO ZA</t>
  </si>
  <si>
    <t>BIGHAM KENNETH JAMES</t>
  </si>
  <si>
    <t>KENNETH JAMES BIGHAM</t>
  </si>
  <si>
    <t>BIO PLEXUS INC</t>
  </si>
  <si>
    <t>BILLER FA HANS</t>
  </si>
  <si>
    <t>HANS BILLER FA</t>
  </si>
  <si>
    <t>BIESINGER ERWIN</t>
  </si>
  <si>
    <t>ERWIN BIESINGER</t>
  </si>
  <si>
    <t>BIO CONTROLS CORP</t>
  </si>
  <si>
    <t>CONTROLS CORP BIO</t>
  </si>
  <si>
    <t>BIEDERMANN GEB GMBH</t>
  </si>
  <si>
    <t>BIEDERMANN GMBH GEB</t>
  </si>
  <si>
    <t>BINKHORST CORNELIUS DR</t>
  </si>
  <si>
    <t>BINKHORST CORNELIUS D</t>
  </si>
  <si>
    <t>CORNELIUS D BINKHORST</t>
  </si>
  <si>
    <t>CORNELIUS DR BINKHORST</t>
  </si>
  <si>
    <t>BIOLOGICAL RES</t>
  </si>
  <si>
    <t>BIOLOGICAL RESEARCH INC</t>
  </si>
  <si>
    <t>RESEARCH INC BIOLOGICAL</t>
  </si>
  <si>
    <t>BILLITON WITMETAAL</t>
  </si>
  <si>
    <t>BILLITON WITMETAAL B V</t>
  </si>
  <si>
    <t>WITMETAAL B V BILLITON</t>
  </si>
  <si>
    <t>WITMETAAL BILLITON</t>
  </si>
  <si>
    <t>BIOMEDICAL ENG</t>
  </si>
  <si>
    <t>BIONOR RES PROD AS</t>
  </si>
  <si>
    <t>BIONOR RESEARCH PRODUCTS AS</t>
  </si>
  <si>
    <t>BILLMAN REGLER GMBH</t>
  </si>
  <si>
    <t>REGLER GMBH BILLMAN</t>
  </si>
  <si>
    <t>BILOU INC</t>
  </si>
  <si>
    <t>BIO OXIDATION INC</t>
  </si>
  <si>
    <t>BIERLICH KNUD GEORG</t>
  </si>
  <si>
    <t>GEORG BIERLICH KNUD</t>
  </si>
  <si>
    <t>KNUD GEORG BIERLICH</t>
  </si>
  <si>
    <t>BILLSTEDT RUDOLF</t>
  </si>
  <si>
    <t>RUDOLF BILLSTEDT</t>
  </si>
  <si>
    <t>BIONDI SUPERAUTO</t>
  </si>
  <si>
    <t>SUPERAUTO FRATELLI BIONDI S R</t>
  </si>
  <si>
    <t>BINDEL PAUL</t>
  </si>
  <si>
    <t>PAUL BINDEL</t>
  </si>
  <si>
    <t>BIACH IND</t>
  </si>
  <si>
    <t>BIACH IND INC</t>
  </si>
  <si>
    <t>BIOGLAN AB</t>
  </si>
  <si>
    <t>BIOADDITIVE SA</t>
  </si>
  <si>
    <t>BINI GABRIO</t>
  </si>
  <si>
    <t>GABRIO BINI</t>
  </si>
  <si>
    <t>BINGLEY LTD A J</t>
  </si>
  <si>
    <t>A J BINGLEY LIMITED</t>
  </si>
  <si>
    <t>A J BINGLEY LTD</t>
  </si>
  <si>
    <t>BINGLEY LIMITED A J</t>
  </si>
  <si>
    <t>BINGUREE LTD EE JEE</t>
  </si>
  <si>
    <t>EE JEE BINGUREE LTD</t>
  </si>
  <si>
    <t>BIO MEDICAL ENG</t>
  </si>
  <si>
    <t>BIO MED ENGINEERING LIMITED</t>
  </si>
  <si>
    <t>BIO MEDICAL ENGINEERING CORP</t>
  </si>
  <si>
    <t>ENGINEERING CORP BIO MEDICAL</t>
  </si>
  <si>
    <t>MEDICAL ENG BIO</t>
  </si>
  <si>
    <t>MEDICAL ENGINEERING CORP BIO</t>
  </si>
  <si>
    <t>BIOCLONES PTY LTD</t>
  </si>
  <si>
    <t>BIOCLONES PROPRIETARY LIMITED</t>
  </si>
  <si>
    <t>PROPRIETARY LIMITED BIOCLONES</t>
  </si>
  <si>
    <t>BIOMASS ENERGY SYSTEMS INC</t>
  </si>
  <si>
    <t>ENERGY SYSTEMS INC BIOMASS</t>
  </si>
  <si>
    <t>SYSTEMS INC BIOMASS ENERGY</t>
  </si>
  <si>
    <t>BIELASS MANFRED ERNST</t>
  </si>
  <si>
    <t>ERNST BIELASS MANFRED</t>
  </si>
  <si>
    <t>MANFRED ERNST BIELASS</t>
  </si>
  <si>
    <t>BIERI AG LIEBEFELD H</t>
  </si>
  <si>
    <t>BIERI AG MASCHINENFABRIK H</t>
  </si>
  <si>
    <t>BIERI AG MASCHINENFABRIK LIEBE</t>
  </si>
  <si>
    <t>BIERI AG RIIBEFUERUDO EICHI</t>
  </si>
  <si>
    <t>BIERI H AG LIEBEFELD</t>
  </si>
  <si>
    <t>EICHI BIERI AG RIIBEFUERUDO</t>
  </si>
  <si>
    <t>LIEBEFELD BIERI H AG</t>
  </si>
  <si>
    <t>LIEBEFELD H BIERI AG</t>
  </si>
  <si>
    <t>MASCHINENFABRIK H BIERI AG</t>
  </si>
  <si>
    <t>RIIBEFUERUDO EICHI BIERI AG</t>
  </si>
  <si>
    <t>BIKCHENTAEV TALGAT A</t>
  </si>
  <si>
    <t>TALGAT A BIKCHENTAEV</t>
  </si>
  <si>
    <t>TALGAT AKHMETZVANOVICH BIKCHEN</t>
  </si>
  <si>
    <t>TALGAT AKHMETZYANOVICH BIKCHEN</t>
  </si>
  <si>
    <t>BIOKINE TECH LTD</t>
  </si>
  <si>
    <t>BIOKINE TECHNOLOGIE LIMITED</t>
  </si>
  <si>
    <t>BIOKINE TECHNOLOGY LIMITED</t>
  </si>
  <si>
    <t>BIMMLER PETER</t>
  </si>
  <si>
    <t>PETER BIMMLER</t>
  </si>
  <si>
    <t>BINKER MATERIALSCHUTZ GMBH</t>
  </si>
  <si>
    <t>BIOMEDICAL ENG CORP</t>
  </si>
  <si>
    <t>BAIO MEDEIKARU ENG CORP</t>
  </si>
  <si>
    <t>BAIO MEDICAL ENG CORP</t>
  </si>
  <si>
    <t>BAIOMEDEIKARU ENG CORP</t>
  </si>
  <si>
    <t>BIOMEDICAL ENGINEERING CORP</t>
  </si>
  <si>
    <t>CORP BIOMEDICAL ENGINEERING</t>
  </si>
  <si>
    <t>ENGINEERING CORP BIOMEDICAL</t>
  </si>
  <si>
    <t>MEDEIKARU ENG CORP BAIO</t>
  </si>
  <si>
    <t>MEDICAL ENG CORP BAIO</t>
  </si>
  <si>
    <t>BIOLANDES</t>
  </si>
  <si>
    <t>BIORANDE</t>
  </si>
  <si>
    <t>BIBE MASKINFABRIK AS</t>
  </si>
  <si>
    <t>MASKINFABRIK A S RIBE</t>
  </si>
  <si>
    <t>MASKINFABRIK AS BIBE</t>
  </si>
  <si>
    <t>RIBE MASKINFABRIK A S</t>
  </si>
  <si>
    <t>BILLERUDS AB</t>
  </si>
  <si>
    <t>ADKIEBOLAG BILLERUDS</t>
  </si>
  <si>
    <t>AKTIEBOING BILLERUDS</t>
  </si>
  <si>
    <t>AKTIEBOLAG BILLERUD</t>
  </si>
  <si>
    <t>AKTIEBOLAG BILLERUDS</t>
  </si>
  <si>
    <t>AKTIEBOLAG FIRMA BILLERUDS</t>
  </si>
  <si>
    <t>BILLERUD A B</t>
  </si>
  <si>
    <t>BILLERUD AB</t>
  </si>
  <si>
    <t>BILLERUD AKTIEBOLAG</t>
  </si>
  <si>
    <t>BILLERUDS ADKIEBOLAG</t>
  </si>
  <si>
    <t>BILLERUDS AKTIEBOING</t>
  </si>
  <si>
    <t>BILLERUDS AKTIEBOLAG</t>
  </si>
  <si>
    <t>BILLERUDS AKTIEBOLAG FIRMA</t>
  </si>
  <si>
    <t>BILLERUDS AKTIEBOLAG TE S EFFL</t>
  </si>
  <si>
    <t>FIRMA BILLERUDS AKTIEBOLAG</t>
  </si>
  <si>
    <t>BIOCHEM IMMUNOSYSTEMS INC</t>
  </si>
  <si>
    <t>BIOCHEM IMMUNO SYSTEMS INC</t>
  </si>
  <si>
    <t>BIOCHEM IMMUNOSYSTEMS U S INC</t>
  </si>
  <si>
    <t>BIOMETALLICS INC</t>
  </si>
  <si>
    <t>BICKLEY FURNACES INC</t>
  </si>
  <si>
    <t>BICKLEY FURNACES</t>
  </si>
  <si>
    <t>BICKLEY MRNACES INC</t>
  </si>
  <si>
    <t>FURNACES BICKLEY</t>
  </si>
  <si>
    <t>FURNACES INC BICKLEY</t>
  </si>
  <si>
    <t>MRNACES INC BICKLEY</t>
  </si>
  <si>
    <t>BIOCOM PTY LTD</t>
  </si>
  <si>
    <t>BIONOR AS</t>
  </si>
  <si>
    <t>BIONOR A S</t>
  </si>
  <si>
    <t>BICC GEN UK CABLES LTD</t>
  </si>
  <si>
    <t>BICC GEN UK CABLES LIMITED</t>
  </si>
  <si>
    <t>BICC GENERAL UK CABLES LIMITED</t>
  </si>
  <si>
    <t>BICC GENERAL UK CABLES LTD</t>
  </si>
  <si>
    <t>BIELER &amp; LANG GMBH</t>
  </si>
  <si>
    <t>BIELER LANG GMBH</t>
  </si>
  <si>
    <t>LANG GMBH BIELER</t>
  </si>
  <si>
    <t>LANG GMBH BIELER &amp;</t>
  </si>
  <si>
    <t>BIOAGE GMBH</t>
  </si>
  <si>
    <t>BIOCHEMICAL MARKETING CORP</t>
  </si>
  <si>
    <t>MARKETING CORP BIOCHEMICAL</t>
  </si>
  <si>
    <t>BIERINGER HERMANN</t>
  </si>
  <si>
    <t>HERMANN BIERINGER</t>
  </si>
  <si>
    <t>BIOCARB INC</t>
  </si>
  <si>
    <t>BIES DAVID A</t>
  </si>
  <si>
    <t>BIES DAVID ALAN</t>
  </si>
  <si>
    <t>DAVID ALAN BIES</t>
  </si>
  <si>
    <t>BILBATE LTD</t>
  </si>
  <si>
    <t>BILBATE LIMITED</t>
  </si>
  <si>
    <t>SPEZIALFAB WILHELM BILLSTEIN</t>
  </si>
  <si>
    <t>WILHELM BILLSTEIN SPEZIALFAB</t>
  </si>
  <si>
    <t>BIHL SPEZIALFAB KONRAD</t>
  </si>
  <si>
    <t>KONRAD BIHL SPEZIALFAB</t>
  </si>
  <si>
    <t>KONRAD BIHL SPEZIALFABRIK FUER</t>
  </si>
  <si>
    <t>SPEZIALFAB KONRAD BIHL</t>
  </si>
  <si>
    <t>BIOMERIEUX BV</t>
  </si>
  <si>
    <t>BIOMERIEUX B V</t>
  </si>
  <si>
    <t>BIO KIL CHEMICALS LTD</t>
  </si>
  <si>
    <t>BIO KIL CHEMICALS LIMITED</t>
  </si>
  <si>
    <t>CHEMICALS LIMITED BIO KIL</t>
  </si>
  <si>
    <t>CHEMICALS LTD BIO KIL</t>
  </si>
  <si>
    <t>BIG DUTCHMAN AG</t>
  </si>
  <si>
    <t>DUTCHMAN AG BIG</t>
  </si>
  <si>
    <t>BIKE O MATIC LTD</t>
  </si>
  <si>
    <t>BIOMEDICS INC</t>
  </si>
  <si>
    <t>BIEFFE SPA</t>
  </si>
  <si>
    <t>BIEFFE BIOCHIMICI FIRENZE S P</t>
  </si>
  <si>
    <t>BIEFFE S P A</t>
  </si>
  <si>
    <t>BIIFUE SPA</t>
  </si>
  <si>
    <t>BIOCHIMICI FIRENZE S P BIEFFE</t>
  </si>
  <si>
    <t>FIRENZE S P BIEFFE BIOCHIMICI</t>
  </si>
  <si>
    <t>BIOCHEM SENSORS INC</t>
  </si>
  <si>
    <t>SENSORS INC BIOCHEM</t>
  </si>
  <si>
    <t>BIO DISCOVERY LTD</t>
  </si>
  <si>
    <t>BIO DISCOVERY LIMITED</t>
  </si>
  <si>
    <t>BICKERTON HARRY LTD</t>
  </si>
  <si>
    <t>BICKERTON LTD HARRY</t>
  </si>
  <si>
    <t>HARRY BICKERTON LTD</t>
  </si>
  <si>
    <t>HARRY LTD BICKERTON</t>
  </si>
  <si>
    <t>BILLERI RICCARDO &amp; FIGLI</t>
  </si>
  <si>
    <t>BILLERI RICCARDO &amp; FIGLI S P A</t>
  </si>
  <si>
    <t>FIGLI BILLERI RICCARDO &amp;</t>
  </si>
  <si>
    <t>RICCARDO &amp; FIGLI BILLERI</t>
  </si>
  <si>
    <t>BIO ELECTRONIC</t>
  </si>
  <si>
    <t>BIO ELECTRONIC GMBH</t>
  </si>
  <si>
    <t>ELECTRONIC BIO</t>
  </si>
  <si>
    <t>ELECTRONIC GMBH BIO</t>
  </si>
  <si>
    <t>BIO ORGANICS INC</t>
  </si>
  <si>
    <t>ORGANICS INC BIO</t>
  </si>
  <si>
    <t>BIOGEMMA FR</t>
  </si>
  <si>
    <t>BIOGEMMA</t>
  </si>
  <si>
    <t>BIDAUX MARC SA</t>
  </si>
  <si>
    <t>BIDAUX MARC S A</t>
  </si>
  <si>
    <t>BIO DEV FRANCE</t>
  </si>
  <si>
    <t>BIO DEV FRANCE S A R L</t>
  </si>
  <si>
    <t>FRANCE BIO DEV</t>
  </si>
  <si>
    <t>FRANCE S A R L BIO DEV</t>
  </si>
  <si>
    <t>BIOMARINE HANDEL</t>
  </si>
  <si>
    <t>BAIOMARIIN HANDERUSUGEZERUSHIY</t>
  </si>
  <si>
    <t>BIOMARINE HANDELSGES</t>
  </si>
  <si>
    <t>BIOMARINE HANDELSGESELLSCHAFT</t>
  </si>
  <si>
    <t>HANDEL BIOMARINE</t>
  </si>
  <si>
    <t>HANDELSGES BIOMARINE</t>
  </si>
  <si>
    <t>HANDELSGESELLSCHAFT BIOMARINE</t>
  </si>
  <si>
    <t>BIO MATERIAL KENKYUSHO KK</t>
  </si>
  <si>
    <t>BAIO MATERIARU KENKIYUUSHIYO K</t>
  </si>
  <si>
    <t>BAIO MATERIARU KENKYUSHO KK</t>
  </si>
  <si>
    <t>BIO TECH LAB INC</t>
  </si>
  <si>
    <t>BILLCO MFG CO</t>
  </si>
  <si>
    <t>BILLCO MANUFACTURING COMPANY</t>
  </si>
  <si>
    <t>BIGLINO SOC</t>
  </si>
  <si>
    <t>BIGLINO SOC NOME COLL F LLI</t>
  </si>
  <si>
    <t>COLL F LLI BIGLINO SOC NOME</t>
  </si>
  <si>
    <t>F LLI BIGLINO SOC NOME COLL</t>
  </si>
  <si>
    <t>NOME COLL F LLI BIGLINO SOC</t>
  </si>
  <si>
    <t>BIOIMPLANT SAS</t>
  </si>
  <si>
    <t>BIOIMPLANT S A S</t>
  </si>
  <si>
    <t>BIOIMPLANT S A S DI FIORINO PA</t>
  </si>
  <si>
    <t>BIOIMPLANT SAS DI FIORINO PAGA</t>
  </si>
  <si>
    <t>BIOIMPLANT SAS FIORINO PAGANI</t>
  </si>
  <si>
    <t>FIORINO PAGANI BIOIMPLANT SAS</t>
  </si>
  <si>
    <t>PAGANI BIOIMPLANT SAS FIORINO</t>
  </si>
  <si>
    <t>BILZ OTTO WERKZEUG</t>
  </si>
  <si>
    <t>BILZ WERKZEUGFABRIK OTTO</t>
  </si>
  <si>
    <t>OTTO BILZ WERKZEUG FAB GMBH &amp;</t>
  </si>
  <si>
    <t>OTTO BILZ WERKZEUGFABRIK</t>
  </si>
  <si>
    <t>OTTO BILZ WERKZEUGFABRIK GMBH</t>
  </si>
  <si>
    <t>OTTO BILZ WERKZEUGFABRIK KOMMA</t>
  </si>
  <si>
    <t>OTTO BIRUTSU BUERUKUTSUOIGUFUA</t>
  </si>
  <si>
    <t>OTTO WERKZEUG BILZ</t>
  </si>
  <si>
    <t>WERKZEUG BILZ OTTO</t>
  </si>
  <si>
    <t>WERKZEUGFABRIK OTTO BILZ</t>
  </si>
  <si>
    <t>BIOMS SA</t>
  </si>
  <si>
    <t>BIOMS S A</t>
  </si>
  <si>
    <t>BINACCHI &amp; CO</t>
  </si>
  <si>
    <t>BINACCHI &amp; C S R L</t>
  </si>
  <si>
    <t>BINACCHI &amp; CO SNC DI BINACCHI</t>
  </si>
  <si>
    <t>BINACCHI BINACCHI &amp; CO SNC DI</t>
  </si>
  <si>
    <t>BINDER ALAN M</t>
  </si>
  <si>
    <t>ALAN M BINDER</t>
  </si>
  <si>
    <t>BIGOS RADOMIR</t>
  </si>
  <si>
    <t>BIGOS RADOMIR ING</t>
  </si>
  <si>
    <t>BIJTTEBIER GASPAR A H</t>
  </si>
  <si>
    <t>A H BIJTTEBIER GASPAR</t>
  </si>
  <si>
    <t>ALOISE HUGO BIJTTBIER GASPAR</t>
  </si>
  <si>
    <t>ALOISE HUGO BIJTTEBIER GASPAR</t>
  </si>
  <si>
    <t>BIJTTBIER GASPAR ALOISE HUGO</t>
  </si>
  <si>
    <t>BIJTTEBIER G A H</t>
  </si>
  <si>
    <t>BIJTTEBIER GASFAR AH</t>
  </si>
  <si>
    <t>BIJTTEBIER GASPAR ALOISE HUGO</t>
  </si>
  <si>
    <t>BITSUTEBIAA GASUPAA EE EICHI</t>
  </si>
  <si>
    <t>EICHI BITSUTEBIAA GASUPAA EE</t>
  </si>
  <si>
    <t>GASFAR AH BIJTTEBIER</t>
  </si>
  <si>
    <t>GASPAR A H BIJTTEBIER</t>
  </si>
  <si>
    <t>GASPAR ALOISE HUGO BIJTTBIER</t>
  </si>
  <si>
    <t>GASPAR ALOISE HUGO BIJTTEBIER</t>
  </si>
  <si>
    <t>GASUPAA AROIZE YUUGOO BIJITSUT</t>
  </si>
  <si>
    <t>GASUPAA EE EICHI BITSUTEBIAA</t>
  </si>
  <si>
    <t>HUGO BIJTTBIER GASPAR ALOISE</t>
  </si>
  <si>
    <t>HUGO BIJTTEBIER GASPAR ALOISE</t>
  </si>
  <si>
    <t>BIERLICH</t>
  </si>
  <si>
    <t>BIOBOAT AB</t>
  </si>
  <si>
    <t>BIEHL HAROLD R</t>
  </si>
  <si>
    <t>AARU BAIERU HARORUDO</t>
  </si>
  <si>
    <t>BAIERU HARORUDO AARU</t>
  </si>
  <si>
    <t>HAROLD R BIEHL</t>
  </si>
  <si>
    <t>HARORUDO AARU BAIERU</t>
  </si>
  <si>
    <t>BINGHAM CO SAMUEL</t>
  </si>
  <si>
    <t>BINGHAM SAMUEL COMPANY</t>
  </si>
  <si>
    <t>COMPANY BINGHAM SAMUEL</t>
  </si>
  <si>
    <t>SAMUEL BINGHAM CO</t>
  </si>
  <si>
    <t>SAMUEL COMPANY BINGHAM</t>
  </si>
  <si>
    <t>BIHAN LOUIS LE</t>
  </si>
  <si>
    <t>BIHAN LE LOUIS</t>
  </si>
  <si>
    <t>LE BIHAN LOUIS</t>
  </si>
  <si>
    <t>LOUIS LE BIHAN</t>
  </si>
  <si>
    <t>BIOGEMMA UK LTD</t>
  </si>
  <si>
    <t>BIOGEMMA UK LIMITED</t>
  </si>
  <si>
    <t>BIO MEC SKI IND INC</t>
  </si>
  <si>
    <t>BINKHORST C</t>
  </si>
  <si>
    <t>BINKUFUOOSUTO KOONERIUSU DEE</t>
  </si>
  <si>
    <t>KOONERIUSU DEE BINKUFUOOSUTO</t>
  </si>
  <si>
    <t>BIGGWITHER DAVID IAN</t>
  </si>
  <si>
    <t>BITSUGUUIZAA DEIUITSUDO IAN</t>
  </si>
  <si>
    <t>BITSUGUUUIZAA DEIBUITSUDO IAN</t>
  </si>
  <si>
    <t>DAVID IAN BIGGWITHER</t>
  </si>
  <si>
    <t>DEIBUITSUDO IAN BITSUGUUUIZAA</t>
  </si>
  <si>
    <t>DEIUITSUDO IAN BITSUGUUIZAA</t>
  </si>
  <si>
    <t>BIGGER &amp; JOHNSTON</t>
  </si>
  <si>
    <t>BIGGER &amp; JOHNSTON LTD</t>
  </si>
  <si>
    <t>BIGGER ET JOHNSTON LTD</t>
  </si>
  <si>
    <t>JOHNSTON BIGGER &amp;</t>
  </si>
  <si>
    <t>JOHNSTON LTD BIGGER &amp;</t>
  </si>
  <si>
    <t>JOHNSTON LTD BIGGER ET</t>
  </si>
  <si>
    <t>BIAZZI SA</t>
  </si>
  <si>
    <t>BIAZZI S A</t>
  </si>
  <si>
    <t>BIOMARINE INDUSTRIES</t>
  </si>
  <si>
    <t>BAIOMARIIN IND INC</t>
  </si>
  <si>
    <t>BIOMARINE IND</t>
  </si>
  <si>
    <t>BIOMARINE IND INC</t>
  </si>
  <si>
    <t>INDUSTRIES BIOMARINE</t>
  </si>
  <si>
    <t>BIOMEDIC SRL</t>
  </si>
  <si>
    <t>BIOMEDIC S R L</t>
  </si>
  <si>
    <t>BIDENKO IVAN</t>
  </si>
  <si>
    <t>BIDENKO IVAN ING CSC</t>
  </si>
  <si>
    <t>BILZ SCHWINGUNGSTECHNIK GMBH</t>
  </si>
  <si>
    <t>SCHWINGUNGSTECHNIK GMBH BILZ</t>
  </si>
  <si>
    <t>BIBUN MACH CONST CO</t>
  </si>
  <si>
    <t>BIBUN MACHINE CONSTRUCTION CO</t>
  </si>
  <si>
    <t>CONST CO BIBUN MACH</t>
  </si>
  <si>
    <t>CONSTRUCTION CO BIBUN MACHINE</t>
  </si>
  <si>
    <t>MACH CONST CO BIBUN</t>
  </si>
  <si>
    <t>MACHINE CONSTRUCTION CO BIBUN</t>
  </si>
  <si>
    <t>BIEMME PRINTING HOUSE SNC</t>
  </si>
  <si>
    <t>BIEMME PRINTING HOUSE S N C</t>
  </si>
  <si>
    <t>BINDER MANFRED</t>
  </si>
  <si>
    <t>MANFRED BINDER</t>
  </si>
  <si>
    <t>BIONUMERIK PHARMACEUTICALS INC</t>
  </si>
  <si>
    <t>BIGIOTTERIA SPA</t>
  </si>
  <si>
    <t>BIGIOTTERIA S P A</t>
  </si>
  <si>
    <t>BINDERNAGEL ALI</t>
  </si>
  <si>
    <t>ALI BINDERNAGEL</t>
  </si>
  <si>
    <t>ARII BINDAANAAGERU</t>
  </si>
  <si>
    <t>BINDAANAAGERU ARII</t>
  </si>
  <si>
    <t>BILLI GIORGIO</t>
  </si>
  <si>
    <t>GIORGIO BILLI</t>
  </si>
  <si>
    <t>BIKI MENGERT A</t>
  </si>
  <si>
    <t>BIKI MINGERT A</t>
  </si>
  <si>
    <t>MENGERT A BIKI</t>
  </si>
  <si>
    <t>MINGERT A BIKI</t>
  </si>
  <si>
    <t>BIOFARMA SA</t>
  </si>
  <si>
    <t>ANONYME BIOFARMA SOCIETE</t>
  </si>
  <si>
    <t>BIOFARMA</t>
  </si>
  <si>
    <t>BIOFARMA SOCIETE ANONYME</t>
  </si>
  <si>
    <t>SOCIETE ANONYME BIOFARMA</t>
  </si>
  <si>
    <t>BIOSPERICS INC</t>
  </si>
  <si>
    <t>BAIOSUHERIKUSU INC</t>
  </si>
  <si>
    <t>BLASI IND SRL</t>
  </si>
  <si>
    <t>BLASI IND S R L DI</t>
  </si>
  <si>
    <t>BLANCH LELY LTD</t>
  </si>
  <si>
    <t>LELY LTD BLANCH</t>
  </si>
  <si>
    <t>BLACKHAWK MFG CO</t>
  </si>
  <si>
    <t>BIOQUANT INC</t>
  </si>
  <si>
    <t>BK GIULINI CHEM GMBH &amp; CO OHG</t>
  </si>
  <si>
    <t>BK GIULINI CHEMIE GMBH &amp; CO OH</t>
  </si>
  <si>
    <t>BITTNER EWALD</t>
  </si>
  <si>
    <t>EWALD BITTNER</t>
  </si>
  <si>
    <t>BISCHOFF CHEMICAL CORP</t>
  </si>
  <si>
    <t>BISCHOFF CHEM CORP</t>
  </si>
  <si>
    <t>BISCHOFF CHEMICAL CORPORATION</t>
  </si>
  <si>
    <t>CHEM CORP BISCHOFF</t>
  </si>
  <si>
    <t>CHEMICAL CORP BISCHOFF</t>
  </si>
  <si>
    <t>CHEMICAL CORPORATION BISCHOFF</t>
  </si>
  <si>
    <t>CORPORATION BISCHOFF CHEMICAL</t>
  </si>
  <si>
    <t>BLANCHARD &amp; CO INC</t>
  </si>
  <si>
    <t>BIOTECH PROCESSES</t>
  </si>
  <si>
    <t>BIOTECHNICAL PROCESSES LIMITED</t>
  </si>
  <si>
    <t>PROCESSES BIOTECH</t>
  </si>
  <si>
    <t>BIRD MACHINE INT INC</t>
  </si>
  <si>
    <t>BIRD MACHINE INTERNATIONAL INC</t>
  </si>
  <si>
    <t>BLATCHFORD RALPH CO LTD</t>
  </si>
  <si>
    <t>BLATCHFORD &amp; CO LTD RALPH</t>
  </si>
  <si>
    <t>BLATCHFORD AND CO RALPH</t>
  </si>
  <si>
    <t>BLATCHFORD CY LTD RALPH</t>
  </si>
  <si>
    <t>RALPH BLATCHFORD &amp; CO LTD</t>
  </si>
  <si>
    <t>RALPH BLATCHFORD &amp; COMPANY LIM</t>
  </si>
  <si>
    <t>RALPH BLATCHFORD AND CO</t>
  </si>
  <si>
    <t>RALPH BLATCHFORD AND COMPANY L</t>
  </si>
  <si>
    <t>RALPH BLATCHFORD CY LTD</t>
  </si>
  <si>
    <t>RALPH CO LTD BLATCHFORD</t>
  </si>
  <si>
    <t>BIOTRANSPLANT INC</t>
  </si>
  <si>
    <t>BLACKBURN J</t>
  </si>
  <si>
    <t>BLACKBURN JACK</t>
  </si>
  <si>
    <t>JACK BLACKBURN</t>
  </si>
  <si>
    <t>BLAKELL EUROPLACER LTD</t>
  </si>
  <si>
    <t>BLAKELL EUROPLACER LIMITED</t>
  </si>
  <si>
    <t>BLANK THOMAS H</t>
  </si>
  <si>
    <t>THOMAS H BLANK</t>
  </si>
  <si>
    <t>BLAICH LUTZ</t>
  </si>
  <si>
    <t>LUTZ BLAICH</t>
  </si>
  <si>
    <t>BIPROKRUSZ</t>
  </si>
  <si>
    <t>B P GORNICTWA SKALNEGO BIPROKR</t>
  </si>
  <si>
    <t>B P KRUSZ KAM BUDOWL SUROW MIN</t>
  </si>
  <si>
    <t>B P PRZEMYSLU KRUSZY KAMIENIA</t>
  </si>
  <si>
    <t>B P PRZEMYSLU KRUSZYW I SUROWC</t>
  </si>
  <si>
    <t>B P PRZEMYSLU KRUSZYW KAMIENIA</t>
  </si>
  <si>
    <t>BIRO FILS</t>
  </si>
  <si>
    <t>BIRO ET FILS</t>
  </si>
  <si>
    <t>BIRO FILS S A</t>
  </si>
  <si>
    <t>BIRO FILS SA</t>
  </si>
  <si>
    <t>BIRO FUIRU</t>
  </si>
  <si>
    <t>FILS BIRO</t>
  </si>
  <si>
    <t>FILS BIRO ET</t>
  </si>
  <si>
    <t>FILS S A BIRO</t>
  </si>
  <si>
    <t>FILS SA BIRO</t>
  </si>
  <si>
    <t>FUIRU BIRO</t>
  </si>
  <si>
    <t>BLAKEWAY MARVIROLL POOLS</t>
  </si>
  <si>
    <t>BLAKEWAY MARVIROLL POOLS LTD</t>
  </si>
  <si>
    <t>BLAKEWAY MARVIROLL POOLS PTY L</t>
  </si>
  <si>
    <t>BUREEKUEI MAABIROORU PUURUZU P</t>
  </si>
  <si>
    <t>BUREEKUUEI MAABIROORU PUURUZU</t>
  </si>
  <si>
    <t>MAABIROORU PUURUZU BUREEKUUEI</t>
  </si>
  <si>
    <t>MARVIROLL POOLS BLAKEWAY</t>
  </si>
  <si>
    <t>MARVIROLL POOLS LTD BLAKEWAY</t>
  </si>
  <si>
    <t>POOLS BLAKEWAY MARVIROLL</t>
  </si>
  <si>
    <t>POOLS LTD BLAKEWAY MARVIROLL</t>
  </si>
  <si>
    <t>PUURUZU BUREEKUUEI MAABIROORU</t>
  </si>
  <si>
    <t>BISSELL HOMECARE INC</t>
  </si>
  <si>
    <t>BLACK LESLIE</t>
  </si>
  <si>
    <t>LESLIE BLACK</t>
  </si>
  <si>
    <t>BLAHA VOJTECH</t>
  </si>
  <si>
    <t>VOJTECH BLAHA</t>
  </si>
  <si>
    <t>BLASIUS IND</t>
  </si>
  <si>
    <t>BLASIUS IND INC</t>
  </si>
  <si>
    <t>BURASHIASU IND INC</t>
  </si>
  <si>
    <t>BURASHIYASU IND INC</t>
  </si>
  <si>
    <t>BIOPROTECTION PTY LTD</t>
  </si>
  <si>
    <t>BITRON SPA</t>
  </si>
  <si>
    <t>BITRON S P A</t>
  </si>
  <si>
    <t>BLAND BOBBY JOE</t>
  </si>
  <si>
    <t>BOBBY JOE BLAND</t>
  </si>
  <si>
    <t>BLAIN RENE</t>
  </si>
  <si>
    <t>RENE BLAIN</t>
  </si>
  <si>
    <t>BISCHOFF RAINER</t>
  </si>
  <si>
    <t>RAINER BISCHOFF</t>
  </si>
  <si>
    <t>BLATTGERSTE J</t>
  </si>
  <si>
    <t>BLATTGERSTE JURGEN</t>
  </si>
  <si>
    <t>JURGEN BLATTGERSTE</t>
  </si>
  <si>
    <t>BLASER HORST</t>
  </si>
  <si>
    <t>HORST BLASER</t>
  </si>
  <si>
    <t>BISGAARD HANS</t>
  </si>
  <si>
    <t>HANS BISGAARD</t>
  </si>
  <si>
    <t>BLANDSTORM PTY LTD</t>
  </si>
  <si>
    <t>BLANDSTORM PTY LIMITED</t>
  </si>
  <si>
    <t>BIRYUKOV VYACHESLAV M</t>
  </si>
  <si>
    <t>VYACHESLAV M BIRYUKOV</t>
  </si>
  <si>
    <t>BISHOP KENNETH M</t>
  </si>
  <si>
    <t>KENNETH M BISHOP</t>
  </si>
  <si>
    <t>BLAAHAMMAR BO</t>
  </si>
  <si>
    <t>BLAOHAMMAR BO</t>
  </si>
  <si>
    <t>BLACKMAN PAUL</t>
  </si>
  <si>
    <t>PAUL BLACKMAN</t>
  </si>
  <si>
    <t>BISK LEONARD</t>
  </si>
  <si>
    <t>LEONARD BISK</t>
  </si>
  <si>
    <t>BLADE HULLS INC</t>
  </si>
  <si>
    <t>BLADE HULLS</t>
  </si>
  <si>
    <t>HULLS BLADE</t>
  </si>
  <si>
    <t>HULLS INC BLADE</t>
  </si>
  <si>
    <t>BIOQUICK LTD</t>
  </si>
  <si>
    <t>BIOQUIC LIMITED</t>
  </si>
  <si>
    <t>BLANCHARD MARCEL</t>
  </si>
  <si>
    <t>MARCEL BLANCHARD</t>
  </si>
  <si>
    <t>BIOTHERMICA INT INC</t>
  </si>
  <si>
    <t>BIOTHERMICA INTERNATIONAL INC</t>
  </si>
  <si>
    <t>BIZZOTTO G FERMECCANICA</t>
  </si>
  <si>
    <t>FERMECCANICA DI BIZZOTTO GIOVA</t>
  </si>
  <si>
    <t>FERMECCANICA DI G BIZZOTTO</t>
  </si>
  <si>
    <t>FERMECCANICA DI G BIZZOTTO &amp; C</t>
  </si>
  <si>
    <t>BITTMANN W LOETRING</t>
  </si>
  <si>
    <t>BITTMANN FA LOETRING WERNER</t>
  </si>
  <si>
    <t>BITTMANN LOETRING W</t>
  </si>
  <si>
    <t>LOETRING BITTMANN W</t>
  </si>
  <si>
    <t>LOETRING W BITTMANN</t>
  </si>
  <si>
    <t>LOETRING WERNER BITTMANN FA</t>
  </si>
  <si>
    <t>WERNER BITTMANN FA LOETRING</t>
  </si>
  <si>
    <t>BLAU AUTOMOBILTECHNIK GMBH</t>
  </si>
  <si>
    <t>AUTOMOBILTECHNIK BLAU GES M B</t>
  </si>
  <si>
    <t>BLAU INTERNATIONAL GES M B H</t>
  </si>
  <si>
    <t>BLAU INTERNATIONAL GESMBH</t>
  </si>
  <si>
    <t>BLACK KEITH L</t>
  </si>
  <si>
    <t>KEITH L BLACK</t>
  </si>
  <si>
    <t>BISCHOFF KARL HEINZ</t>
  </si>
  <si>
    <t>BISCHOFF KARL HEINZ DR</t>
  </si>
  <si>
    <t>HEINZ BISCHOFF KARL</t>
  </si>
  <si>
    <t>HEINZ DR BISCHOFF KARL</t>
  </si>
  <si>
    <t>KARL HEINZ BISCHOFF</t>
  </si>
  <si>
    <t>KARL HEINZ DR BISCHOFF</t>
  </si>
  <si>
    <t>BIT ARTS LTD</t>
  </si>
  <si>
    <t>BIT ARTS LIMITED</t>
  </si>
  <si>
    <t>BLAZEVIC MILOS</t>
  </si>
  <si>
    <t>BURAZABITSUKU MIROSU</t>
  </si>
  <si>
    <t>MILOS BLAZEVIC</t>
  </si>
  <si>
    <t>MIROSU BURAZABITSUKU</t>
  </si>
  <si>
    <t>BIOTROL INC</t>
  </si>
  <si>
    <t>BIOTA SCIENT MANAGEMENT</t>
  </si>
  <si>
    <t>BIOTA SCIENT MAN PTY LTD</t>
  </si>
  <si>
    <t>BIOTA SCIENT MANAGEMENT PT</t>
  </si>
  <si>
    <t>BIOTA SCIENT MANAGEMENT PTY LT</t>
  </si>
  <si>
    <t>MANAGEMENT BIOTA SCIENT</t>
  </si>
  <si>
    <t>SCIENT MANAGEMENT BIOTA</t>
  </si>
  <si>
    <t>BIRYUKOV MIKHAIL P</t>
  </si>
  <si>
    <t>BIRYUKOV MIKHAIL N</t>
  </si>
  <si>
    <t>BLANIE JEAN MARIE M P</t>
  </si>
  <si>
    <t>BLANIE JEAN MARTE MICHEL PAUL</t>
  </si>
  <si>
    <t>JEAN MARIE M P BLANIE</t>
  </si>
  <si>
    <t>JEAN MARTE MICHEL PAUL BLANIE</t>
  </si>
  <si>
    <t>MARIE M P BLANIE JEAN</t>
  </si>
  <si>
    <t>MARTE MICHEL PAUL BLANIE JEAN</t>
  </si>
  <si>
    <t>MICHEL PAUL BLANIE JEAN MARTE</t>
  </si>
  <si>
    <t>PAUL BLANIE JEAN MARTE MICHEL</t>
  </si>
  <si>
    <t>BIOSTAR BV</t>
  </si>
  <si>
    <t>BIOSTAR B V</t>
  </si>
  <si>
    <t>BIOSTAR DEV C V</t>
  </si>
  <si>
    <t>BIOSTAR DEV CV</t>
  </si>
  <si>
    <t>BJOERK ANDERS K</t>
  </si>
  <si>
    <t>ANDERS K BJOERK</t>
  </si>
  <si>
    <t>BIOTEKNISK INST</t>
  </si>
  <si>
    <t>INST BIOTEKNISK</t>
  </si>
  <si>
    <t>BIOTEKNOLOGISK INST</t>
  </si>
  <si>
    <t>BIRR CHRISTIAN</t>
  </si>
  <si>
    <t>BIRR CHRISTIAN DR PROF</t>
  </si>
  <si>
    <t>CHRISTIAN BIRR</t>
  </si>
  <si>
    <t>CHRISTIAN DR PROF BIRR</t>
  </si>
  <si>
    <t>PROF BIRR CHRISTIAN DR</t>
  </si>
  <si>
    <t>BLAU KG KRAFTFAHRZEUGTECH</t>
  </si>
  <si>
    <t>BLAU K G FABRIK FUER KRAFTFAHR</t>
  </si>
  <si>
    <t>BLAU K G FABRIK FUR KRAFTFAHRZ</t>
  </si>
  <si>
    <t>BLAU KG</t>
  </si>
  <si>
    <t>BLAU KG FA FUER KRAFTFAHRZEUGT</t>
  </si>
  <si>
    <t>BLAU KG FAB FUER KRAFTFAHRZEUG</t>
  </si>
  <si>
    <t>BLAU KG FAB FUR KRAFTFAHRZEUGT</t>
  </si>
  <si>
    <t>BLAU KG FABRIK</t>
  </si>
  <si>
    <t>BLAU KG FABRIK FUER KRAFTAHRZE</t>
  </si>
  <si>
    <t>BLAU KG FABRIK FUER KRAFTFAHRZ</t>
  </si>
  <si>
    <t>BLAU KG FABRIK FUR KRAFTFAHRZE</t>
  </si>
  <si>
    <t>BLAU KG FABRIK KRAFTFAHR</t>
  </si>
  <si>
    <t>BLAU KG FABRIK KRAFTFAHRZEUGT</t>
  </si>
  <si>
    <t>BLAU KG FABRIK KRAFTFAHRZEUGTE</t>
  </si>
  <si>
    <t>BLAU KG FUER KRAFTFAHRZEUGTEIL</t>
  </si>
  <si>
    <t>BLAU KG KRAFTFAHRZEUG</t>
  </si>
  <si>
    <t>BLAU KK FABRIK FUER KRAFTFAHRZ</t>
  </si>
  <si>
    <t>BLAUE KG FABRIK FUR KRAFTFAHRZ</t>
  </si>
  <si>
    <t>FABRIK BLAU KG</t>
  </si>
  <si>
    <t>FABRIK KRAFTFAHR BLAU KG</t>
  </si>
  <si>
    <t>FABRIK KRAFTFAHRZEUGT BLAU KG</t>
  </si>
  <si>
    <t>KRAFTFAHR BLAU KG FABRIK</t>
  </si>
  <si>
    <t>KRAFTFAHRZEUG BLAU KG</t>
  </si>
  <si>
    <t>KRAFTFAHRZEUGT BLAU KG FABRIK</t>
  </si>
  <si>
    <t>KRAFTFAHRZEUGTECH BLAU KG</t>
  </si>
  <si>
    <t>BLACHON &amp; CIE</t>
  </si>
  <si>
    <t>BLACHON ET CIE</t>
  </si>
  <si>
    <t>BIRD AS</t>
  </si>
  <si>
    <t>BIRD A S</t>
  </si>
  <si>
    <t>BJOENNESS ARNE</t>
  </si>
  <si>
    <t>ARNE BJOENNESS</t>
  </si>
  <si>
    <t>BISEL CHARLEY W</t>
  </si>
  <si>
    <t>CHARLEY W BISEL</t>
  </si>
  <si>
    <t>BJOERKLUND CURT ARNOLD</t>
  </si>
  <si>
    <t>AANORUDO BIYORUKURUNDO KAATO</t>
  </si>
  <si>
    <t>AANORUDO BIYORUKURUNDO KURUTO</t>
  </si>
  <si>
    <t>AANORUDO BUORUKURUNDO KURUTO</t>
  </si>
  <si>
    <t>ARNOLD BJ ERKLUND CURT</t>
  </si>
  <si>
    <t>ARNOLD BJOERKLUND CURT</t>
  </si>
  <si>
    <t>ARNOLD BJORKLUND CURT</t>
  </si>
  <si>
    <t>BIYORUKURUNDO KAATO AANORUDO</t>
  </si>
  <si>
    <t>BIYORUKURUNDO KURUTO AANORUDO</t>
  </si>
  <si>
    <t>BJOERKLUND C</t>
  </si>
  <si>
    <t>BJOERKLUND C A</t>
  </si>
  <si>
    <t>BJORKLUND C A</t>
  </si>
  <si>
    <t>BJORKLUND CURT</t>
  </si>
  <si>
    <t>BJORKLUND CURT A</t>
  </si>
  <si>
    <t>BJORKLUND CURT ARNOLD</t>
  </si>
  <si>
    <t>BUORUKURUNDO KURUTO AANORUDO</t>
  </si>
  <si>
    <t>CURT A BJORKLUND</t>
  </si>
  <si>
    <t>CURT ARNOLD BJ ERKLUND</t>
  </si>
  <si>
    <t>CURT ARNOLD BJOERKLUND</t>
  </si>
  <si>
    <t>CURT ARNOLD BJORKLUND</t>
  </si>
  <si>
    <t>CURT BJORKLUND</t>
  </si>
  <si>
    <t>ERKLUND CURT ARNOLD BJ</t>
  </si>
  <si>
    <t>KAATO AANORUDO BIYORUKURUNDO</t>
  </si>
  <si>
    <t>KURUTO AANORUDO BIYORUKURUNDO</t>
  </si>
  <si>
    <t>KURUTO AANORUDO BUORUKURUNDO</t>
  </si>
  <si>
    <t>BIOSYNTH AG</t>
  </si>
  <si>
    <t>BIOSYNTH A G</t>
  </si>
  <si>
    <t>BLAKELEY PHILIP JOHN</t>
  </si>
  <si>
    <t>PHILIP JOHN BLAKELEY DR</t>
  </si>
  <si>
    <t>BJOERKLUND GUNNAR EVERT</t>
  </si>
  <si>
    <t>BJORKLUND EVERT GUNNAR</t>
  </si>
  <si>
    <t>BJORKLUND GUNNAR EVERT</t>
  </si>
  <si>
    <t>EVERT BJOERKLUND GUNNAR</t>
  </si>
  <si>
    <t>EVERT BJORKLUND GUNNAR</t>
  </si>
  <si>
    <t>EVERT GUNNAR BJORKLUND</t>
  </si>
  <si>
    <t>GUNNAR BJORKLUND EVERT</t>
  </si>
  <si>
    <t>GUNNAR EVERT BJOERKLUND</t>
  </si>
  <si>
    <t>GUNNAR EVERT BJORKLUND</t>
  </si>
  <si>
    <t>BIOSEDRA LAB</t>
  </si>
  <si>
    <t>BIOSEDORA RABORATOWAARU</t>
  </si>
  <si>
    <t>BIOSEDRA LABORATOIRES</t>
  </si>
  <si>
    <t>LABORATOIRES BIOSEDRA</t>
  </si>
  <si>
    <t>LABORATOIRES BIOSEDRA TE MALAK</t>
  </si>
  <si>
    <t>RABORATOWAARU BIOSEDORA</t>
  </si>
  <si>
    <t>BITTO KAROL</t>
  </si>
  <si>
    <t>BITTO KAROL ING</t>
  </si>
  <si>
    <t>BIZMODELINE CO LTD</t>
  </si>
  <si>
    <t>BIRTON AS</t>
  </si>
  <si>
    <t>BIRTON A S</t>
  </si>
  <si>
    <t>BLASY LUDWIG</t>
  </si>
  <si>
    <t>BLASY LUDWIG DIPL ING DR</t>
  </si>
  <si>
    <t>LUDWIG BLASY</t>
  </si>
  <si>
    <t>LUDWIG DIPL ING DR BLASY</t>
  </si>
  <si>
    <t>BISCHL JOHANN</t>
  </si>
  <si>
    <t>BISCHL JOHNANN</t>
  </si>
  <si>
    <t>JOHANN BISCHL</t>
  </si>
  <si>
    <t>JOHNANN BISCHL</t>
  </si>
  <si>
    <t>BIOPOOL AB</t>
  </si>
  <si>
    <t>BK GAS BV</t>
  </si>
  <si>
    <t>BEE KAA GASU BV</t>
  </si>
  <si>
    <t>BK GAS B V</t>
  </si>
  <si>
    <t>GASU BV BEE KAA</t>
  </si>
  <si>
    <t>BIOSOUND INC</t>
  </si>
  <si>
    <t>BLAIMSCHEIN GOTTFRIED</t>
  </si>
  <si>
    <t>BLAIMSCHEIN GOTTFRIED DIPL ING</t>
  </si>
  <si>
    <t>BLANCK PERCY ING AB</t>
  </si>
  <si>
    <t>BLANCK AB INGF PERCY</t>
  </si>
  <si>
    <t>INGF PERCY BLANCK AB</t>
  </si>
  <si>
    <t>PERCY BLANCK AB INGF</t>
  </si>
  <si>
    <t>PERCY ING AB BLANCK</t>
  </si>
  <si>
    <t>BJOERKBODA BRUK AB</t>
  </si>
  <si>
    <t>AKTIEBOLAG BJOERKBODA BRUK</t>
  </si>
  <si>
    <t>BJOERKBODA BRUK</t>
  </si>
  <si>
    <t>BJOERKBODA BRUK AB OY</t>
  </si>
  <si>
    <t>BJOERKBODA BRUK AKTIEBOLAG</t>
  </si>
  <si>
    <t>BJORKBODA BRUK AB</t>
  </si>
  <si>
    <t>BJORKBODA BRUK AB OY</t>
  </si>
  <si>
    <t>BRUK AB BJOERKBODA</t>
  </si>
  <si>
    <t>BRUK AB BJORKBODA</t>
  </si>
  <si>
    <t>BRUK AB OY BJOERKBODA</t>
  </si>
  <si>
    <t>BRUK AB OY BJORKBODA</t>
  </si>
  <si>
    <t>BRUK AKTIEBOLAG BJOERKBODA</t>
  </si>
  <si>
    <t>BRUK BJOERKBODA</t>
  </si>
  <si>
    <t>OY BJOERKBODA BRUK AB</t>
  </si>
  <si>
    <t>OY BJORKBODA BRUK AB</t>
  </si>
  <si>
    <t>BLACKBURNE ROBIN</t>
  </si>
  <si>
    <t>BALCKBURNE ROBIN</t>
  </si>
  <si>
    <t>ROBIN BALCKBURNE</t>
  </si>
  <si>
    <t>ROBIN BLACKBURNE</t>
  </si>
  <si>
    <t>BLANCAS ROSIQUE SALVADOR</t>
  </si>
  <si>
    <t>ROSIQUE SALVADOR BLANCAS</t>
  </si>
  <si>
    <t>SALVADOR BLANCAS ROSIQUE</t>
  </si>
  <si>
    <t>BJB GMBH &amp; CO KG</t>
  </si>
  <si>
    <t>BISPING H J</t>
  </si>
  <si>
    <t>BISPING HANS JURGE</t>
  </si>
  <si>
    <t>BISPING HANS JURGEN</t>
  </si>
  <si>
    <t>HANS JURGE BISPING</t>
  </si>
  <si>
    <t>HANS JURGEN BISPING</t>
  </si>
  <si>
    <t>JURGE BISPING HANS</t>
  </si>
  <si>
    <t>JURGEN BISPING HANS</t>
  </si>
  <si>
    <t>BLAIREX LAB</t>
  </si>
  <si>
    <t>BLAIREX LAB INC</t>
  </si>
  <si>
    <t>BIPROHUT</t>
  </si>
  <si>
    <t>B P PRZEMYSLU HUTNICZEGO BIPRO</t>
  </si>
  <si>
    <t>BIURO PROJEKTOW PRZEMYSLU HUTN</t>
  </si>
  <si>
    <t>BLANC &amp; CO</t>
  </si>
  <si>
    <t>BLANC CO</t>
  </si>
  <si>
    <t>BLANC ET CO</t>
  </si>
  <si>
    <t>BLANC U CO</t>
  </si>
  <si>
    <t>BIOSEARCH INC</t>
  </si>
  <si>
    <t>PAASEPUTEIBU BAIOSHISUTEMUZU I</t>
  </si>
  <si>
    <t>BJORLUND JOHN</t>
  </si>
  <si>
    <t>JOHN BJORLUND</t>
  </si>
  <si>
    <t>BLAS R &amp; TH GMBH</t>
  </si>
  <si>
    <t>R &amp; TH BLAS GMBH</t>
  </si>
  <si>
    <t>BITTERFELD WOLFEN CHEMIE</t>
  </si>
  <si>
    <t>BITTERFELD CHEMIE            *</t>
  </si>
  <si>
    <t>CHEMIE AG BITTERFELD WOLFEN</t>
  </si>
  <si>
    <t>CHEMIE GMBH BITTERFELD WOLFEN</t>
  </si>
  <si>
    <t>BLAGOVESHCHENSK SELSKOKHOZ I</t>
  </si>
  <si>
    <t>BLAGOVESHCHENSKIJ SELSKOKHOZ I</t>
  </si>
  <si>
    <t>BIRWELCO LTD</t>
  </si>
  <si>
    <t>BIRWELCO LIMITED</t>
  </si>
  <si>
    <t>BLASER ERNST</t>
  </si>
  <si>
    <t>ERNST BLASER</t>
  </si>
  <si>
    <t>BLAZEK JIRI</t>
  </si>
  <si>
    <t>BLAZEK JIRI ING</t>
  </si>
  <si>
    <t>JIRI BLAZEK</t>
  </si>
  <si>
    <t>BLAIR JUNE L</t>
  </si>
  <si>
    <t>JUNE L BLAIR</t>
  </si>
  <si>
    <t>BLAHA JAROMIR</t>
  </si>
  <si>
    <t>BLAHA JAROMIR ING</t>
  </si>
  <si>
    <t>BJOERKLUND JAN E O</t>
  </si>
  <si>
    <t>BJOERKLUND JAN ERIC OLAVI</t>
  </si>
  <si>
    <t>ERIC OLAVI BJOERKLUND JAN</t>
  </si>
  <si>
    <t>OLAVI BJOERKLUND JAN ERIC</t>
  </si>
  <si>
    <t>BKS SURVEYS LTD</t>
  </si>
  <si>
    <t>B K S SURVEYS LIMITED</t>
  </si>
  <si>
    <t>B K S SURVEYS LTD</t>
  </si>
  <si>
    <t>SURVEYS LIMITED B K S</t>
  </si>
  <si>
    <t>SURVEYS LTD B K S</t>
  </si>
  <si>
    <t>SURVEYS LTD BKS</t>
  </si>
  <si>
    <t>BITTERFELD VE BKK</t>
  </si>
  <si>
    <t>VE BKK BITTERFELD STAMMBETRIEB</t>
  </si>
  <si>
    <t>BLAUMEISER GERD</t>
  </si>
  <si>
    <t>BLAUMEISER GERD DR</t>
  </si>
  <si>
    <t>GERD BLAUMEISER</t>
  </si>
  <si>
    <t>GERD DR BLAUMEISER</t>
  </si>
  <si>
    <t>BIYANOV YURIJ M</t>
  </si>
  <si>
    <t>YURIJ M BIYANOV</t>
  </si>
  <si>
    <t>BLACK &amp; SONS HOLDINGS LTD W B</t>
  </si>
  <si>
    <t>HOLDINGS LTD W B BLACK &amp; SONS</t>
  </si>
  <si>
    <t>SONS HOLDINGS LTD W B BLACK &amp;</t>
  </si>
  <si>
    <t>W B BLACK &amp; SONS HOLDINGS LIMI</t>
  </si>
  <si>
    <t>BIRMID QUALCAST HOME &amp; GARDEN</t>
  </si>
  <si>
    <t>GARDEN BIRMID QUALCAST HOME &amp;</t>
  </si>
  <si>
    <t>HOME &amp; GARDEN BIRMID QUALCAST</t>
  </si>
  <si>
    <t>QUALCAST HOME &amp; GARDEN BIRMID</t>
  </si>
  <si>
    <t>BISCIA FRANCESCO OFF MEC</t>
  </si>
  <si>
    <t>MEC BISCIA FRANCESCO OFF</t>
  </si>
  <si>
    <t>BIOTIE THERAPIES CORP</t>
  </si>
  <si>
    <t>BKL INC</t>
  </si>
  <si>
    <t>B K L INC</t>
  </si>
  <si>
    <t>BIRJUKOVA LJUBOV M</t>
  </si>
  <si>
    <t>LJUBOV M BIRJUKOVA</t>
  </si>
  <si>
    <t>RIYUBOFU MIHAIROBUNA BIRIYUKOB</t>
  </si>
  <si>
    <t>BISCONTE JEAN CLAUDE</t>
  </si>
  <si>
    <t>JEAN CLAUDE BISCONTE</t>
  </si>
  <si>
    <t>BISHOP ARTHUR E</t>
  </si>
  <si>
    <t>AANESUTO BISHIYOPU AASAA</t>
  </si>
  <si>
    <t>AANESUTO BISHIYOTSUPU AASAA</t>
  </si>
  <si>
    <t>AANESUTO BISHOPU AASAA</t>
  </si>
  <si>
    <t>AANESUTO BISHOTSUPU AASAA</t>
  </si>
  <si>
    <t>AASAA AANESUTO BISHIYOPU</t>
  </si>
  <si>
    <t>AASAA AANESUTO BISHIYOTSUPU</t>
  </si>
  <si>
    <t>AASAA AANESUTO BISHOPU</t>
  </si>
  <si>
    <t>AASAA AANESUTO BISHOTSUPU</t>
  </si>
  <si>
    <t>ARTHUR E BISHOP</t>
  </si>
  <si>
    <t>ARTHUR ERNEST BISHOP</t>
  </si>
  <si>
    <t>ARTUR ERNEST BISHOP</t>
  </si>
  <si>
    <t>ARTUR ERNEST BISHOP FIRMA</t>
  </si>
  <si>
    <t>BISHIYOPU AASAA AANESUTO</t>
  </si>
  <si>
    <t>BISHIYOTSUPU AASAA AANESUTO</t>
  </si>
  <si>
    <t>BISHOP ARTHUR ERNEST</t>
  </si>
  <si>
    <t>BISHOP ARTUR ERNEST</t>
  </si>
  <si>
    <t>BISHOPU AASAA AANESUTO</t>
  </si>
  <si>
    <t>BISHOTSUPU AASAA AANESUTO</t>
  </si>
  <si>
    <t>ERNEST BISHOP ARTHUR</t>
  </si>
  <si>
    <t>ERNEST BISHOP ARTUR</t>
  </si>
  <si>
    <t>BLAKESLEE &amp; CO G S</t>
  </si>
  <si>
    <t>ANDO CO JII ESU PUREEKUSURII</t>
  </si>
  <si>
    <t>G S BLAKESLEE &amp; CO</t>
  </si>
  <si>
    <t>JII ESU PUREEKUSURII ANDO CO</t>
  </si>
  <si>
    <t>PUREEKUSURII ANDO CO JII ESU</t>
  </si>
  <si>
    <t>BIOTRONICS TECH INC</t>
  </si>
  <si>
    <t>BIOTRONICS TECHNOLOGIES INC</t>
  </si>
  <si>
    <t>BIOXYTECH</t>
  </si>
  <si>
    <t>BLACK OUT WORLDWIDE LTD</t>
  </si>
  <si>
    <t>BLACK OUT WORLDWIDE LIMITED</t>
  </si>
  <si>
    <t>BLACKMORE JOSEPH J</t>
  </si>
  <si>
    <t>JOSEPH J BLACKMORE</t>
  </si>
  <si>
    <t>BLAIR ALAN JAMES</t>
  </si>
  <si>
    <t>ALAN JAMES BLAIR</t>
  </si>
  <si>
    <t>BIORELEASE TECH INC</t>
  </si>
  <si>
    <t>BIORELEASE TECHNOLOGIES INC</t>
  </si>
  <si>
    <t>BITZER GMBH &amp; CO ROBERT</t>
  </si>
  <si>
    <t>ROBERT BITZER GMBH &amp; CO</t>
  </si>
  <si>
    <t>BIZET ANDRE</t>
  </si>
  <si>
    <t>ANDRE BIZET</t>
  </si>
  <si>
    <t>BLANCHUT &amp; BERTRAND SA</t>
  </si>
  <si>
    <t>BERTRAND S A BLANCHUT &amp;</t>
  </si>
  <si>
    <t>BERTRAND SA BLANCHUT &amp;</t>
  </si>
  <si>
    <t>BERTRAND SA BLANCHUT AND</t>
  </si>
  <si>
    <t>BERUTORAN SA BURANSHIYU E</t>
  </si>
  <si>
    <t>BERUTORAN SA BURANSHU E</t>
  </si>
  <si>
    <t>BLANCHUT &amp; BERTRAND S A</t>
  </si>
  <si>
    <t>BLANCHUT &amp; BERTRAND SA SCHWEIZ</t>
  </si>
  <si>
    <t>BLANCHUT AND BERTRAND SA</t>
  </si>
  <si>
    <t>BURANSHIYU E BERUTORAN SA</t>
  </si>
  <si>
    <t>BURANSHU E BERUTORAN SA</t>
  </si>
  <si>
    <t>BIORESEARCH INC</t>
  </si>
  <si>
    <t>BAIORISAACHI INC</t>
  </si>
  <si>
    <t>BIO RESEARCH INC</t>
  </si>
  <si>
    <t>RESEARCH INC BIO</t>
  </si>
  <si>
    <t>BITTANTE SAN GIORGIO CALZATUR</t>
  </si>
  <si>
    <t>BITTANTE A L &amp; C SAS CALZATURI</t>
  </si>
  <si>
    <t>CALZATUR BITTANTE SAN GIORGIO</t>
  </si>
  <si>
    <t>CALZATURIFICIO SAN GIORGIO DI</t>
  </si>
  <si>
    <t>GIORGIO CALZATUR BITTANTE SAN</t>
  </si>
  <si>
    <t>GIORGIO DI CALZATURIFICIO SAN</t>
  </si>
  <si>
    <t>BJOERSHOL MEK VERKSTED</t>
  </si>
  <si>
    <t>BJOERSHOL MEK VERKSTED P</t>
  </si>
  <si>
    <t>BJOERSHOL P MEK VERKSTED</t>
  </si>
  <si>
    <t>BJORSHOL MEK VERKSTED</t>
  </si>
  <si>
    <t>VERKSTED BJOERSHOL MEK</t>
  </si>
  <si>
    <t>VERKSTED BJOERSHOL P MEK</t>
  </si>
  <si>
    <t>VERKSTED BJORSHOL MEK</t>
  </si>
  <si>
    <t>VERKSTED P BJOERSHOL MEK</t>
  </si>
  <si>
    <t>BLAZER CORP</t>
  </si>
  <si>
    <t>BLAZER CORPORATION</t>
  </si>
  <si>
    <t>CORPORATION BLAZER</t>
  </si>
  <si>
    <t>BISIACH BRUNO</t>
  </si>
  <si>
    <t>BRUNO BISIACH</t>
  </si>
  <si>
    <t>BLANIE PAUL</t>
  </si>
  <si>
    <t>PAUL BLANIE</t>
  </si>
  <si>
    <t>BIOVECTOR THERAPEUTICS SA</t>
  </si>
  <si>
    <t>BIOVECTOR THERAPEUTICS S A</t>
  </si>
  <si>
    <t>BK CONTROLES ELETRONICOS</t>
  </si>
  <si>
    <t>B K CONTROLES ELETRONICOS S A</t>
  </si>
  <si>
    <t>BIRAN BENJAMIN</t>
  </si>
  <si>
    <t>BENJAMIN BIRAN</t>
  </si>
  <si>
    <t>BISSINGER GMBH</t>
  </si>
  <si>
    <t>BLACKSTONE CAPITAL CORP</t>
  </si>
  <si>
    <t>BLAIR GEHO W</t>
  </si>
  <si>
    <t>GEHO W BLAIR</t>
  </si>
  <si>
    <t>GEHO WALTER BLAIR</t>
  </si>
  <si>
    <t>BIPROSTAL</t>
  </si>
  <si>
    <t>B ST I P HUTNICTWA BIPROSTAL</t>
  </si>
  <si>
    <t>BIPROSTAL B ST I P HUTNICTWA</t>
  </si>
  <si>
    <t>HUTNICTWA BIPROSTAL B ST I P</t>
  </si>
  <si>
    <t>BIRKE OSKAR</t>
  </si>
  <si>
    <t>BIRKE OSKAR ING</t>
  </si>
  <si>
    <t>OSKAR BIRKE</t>
  </si>
  <si>
    <t>OSKAR ING BIRKE</t>
  </si>
  <si>
    <t>BJOERKMAN &amp; JOHANSSON</t>
  </si>
  <si>
    <t>BJOERKMAN &amp; JOHANSSON INGF</t>
  </si>
  <si>
    <t>INGF BJOERKMAN &amp; JOHANSSON</t>
  </si>
  <si>
    <t>JOHANSSON BJOERKMAN &amp;</t>
  </si>
  <si>
    <t>JOHANSSON INGF BJOERKMAN &amp;</t>
  </si>
  <si>
    <t>BIOPRACT GMBH</t>
  </si>
  <si>
    <t>BITU PLAST GMBH</t>
  </si>
  <si>
    <t>BISON MFG CO INC</t>
  </si>
  <si>
    <t>BISON COMPANY</t>
  </si>
  <si>
    <t>BISON MANUFACTURING COMPANY IN</t>
  </si>
  <si>
    <t>COMPANY BISON</t>
  </si>
  <si>
    <t>BITUMAR NV</t>
  </si>
  <si>
    <t>BITUMAR N V</t>
  </si>
  <si>
    <t>BITUMAR NAAMLOZE VENNOOTSCHAP</t>
  </si>
  <si>
    <t>NAAMLOZE VENNOOTSCHAP BITUMAR</t>
  </si>
  <si>
    <t>VENNOOTSCHAP BITUMAR NAAMLOZE</t>
  </si>
  <si>
    <t>BIW CABLE SYSTEMS INC</t>
  </si>
  <si>
    <t>B I W CABLE SYSTEMS INC</t>
  </si>
  <si>
    <t>CABLE SYSTEMS INC B I W</t>
  </si>
  <si>
    <t>CABLE SYSTEMS INC BIW</t>
  </si>
  <si>
    <t>SYSTEMS INC B I W CABLE</t>
  </si>
  <si>
    <t>SYSTEMS INC BIW CABLE</t>
  </si>
  <si>
    <t>BLAIR HENRY E</t>
  </si>
  <si>
    <t>BUREAA HENRII II</t>
  </si>
  <si>
    <t>HENRII II BUREAA</t>
  </si>
  <si>
    <t>HENRY E BLAIR</t>
  </si>
  <si>
    <t>BLAIZAT CLAUDE ANTOINE</t>
  </si>
  <si>
    <t>ANTOINE BLAIZAT CLAUDE</t>
  </si>
  <si>
    <t>ANTOWAN BUREZAA KURAUDO</t>
  </si>
  <si>
    <t>BUREZAA KURAUDO ANTOWAN</t>
  </si>
  <si>
    <t>CLAUDE ANTOINE BLAIZAT</t>
  </si>
  <si>
    <t>KURAUDO ANTOWAN BUREZAA</t>
  </si>
  <si>
    <t>BIRKLE GEBHARD</t>
  </si>
  <si>
    <t>GEBHARD BIRKLE</t>
  </si>
  <si>
    <t>BIOSYS SA</t>
  </si>
  <si>
    <t>BIOSYS S A</t>
  </si>
  <si>
    <t>BIOVALLEES SA</t>
  </si>
  <si>
    <t>BIOVALLEES SOCIETE ANONYME</t>
  </si>
  <si>
    <t>BIRD ISLAND INC</t>
  </si>
  <si>
    <t>BIRD ISLAND</t>
  </si>
  <si>
    <t>ISLAND BIRD</t>
  </si>
  <si>
    <t>ISLAND INC BIRD</t>
  </si>
  <si>
    <t>BLACK DIAMOND EQUIP LTD</t>
  </si>
  <si>
    <t>BLACK DAIYAMONDO EQUIP LTD</t>
  </si>
  <si>
    <t>BLACK DIAMOND EQUIPMENT LTD</t>
  </si>
  <si>
    <t>BIOSPHERICS INC</t>
  </si>
  <si>
    <t>BIOSPHERICS INC SOC DEL DISTRE</t>
  </si>
  <si>
    <t>BIOSPHERICS INCORPORATED</t>
  </si>
  <si>
    <t>INCORPORATED BIOSPHERICS</t>
  </si>
  <si>
    <t>BLACK JOHN</t>
  </si>
  <si>
    <t>JOHN BLACK</t>
  </si>
  <si>
    <t>BIRKENMEIER BAUSTOFF</t>
  </si>
  <si>
    <t>BIRKENMEIER KG GMBH &amp; CO BAUST</t>
  </si>
  <si>
    <t>BIPAN SPA</t>
  </si>
  <si>
    <t>BIPAN S P A</t>
  </si>
  <si>
    <t>BLAHOVEC JIRI</t>
  </si>
  <si>
    <t>BLAHOVEC JIRI RNDR ING CSC</t>
  </si>
  <si>
    <t>BIRTMAN ELECTRIC CO</t>
  </si>
  <si>
    <t>BIRTMAN ELECTRIC COMPANY</t>
  </si>
  <si>
    <t>BLATTNER KARL</t>
  </si>
  <si>
    <t>KARL BLATTNER</t>
  </si>
  <si>
    <t>BIOSTAR MED PROD</t>
  </si>
  <si>
    <t>BIOSTAR MEDICAL PRODUCTS INC</t>
  </si>
  <si>
    <t>MEDICAL PRODUCTS INC BIOSTAR</t>
  </si>
  <si>
    <t>PROD BIOSTAR MED</t>
  </si>
  <si>
    <t>PRODUCTS INC BIOSTAR MEDICAL</t>
  </si>
  <si>
    <t>BIRCHMEIER &amp; CIE AG</t>
  </si>
  <si>
    <t>BIRCHMEIER &amp; CIE A G</t>
  </si>
  <si>
    <t>BIOPOOL INT INC</t>
  </si>
  <si>
    <t>BIOPOOL INTERNATIONAL INC</t>
  </si>
  <si>
    <t>BITOP GMBH</t>
  </si>
  <si>
    <t>BITOP GES FUER BIOTECHNISCHE O</t>
  </si>
  <si>
    <t>BITOP GES FUR BIOTECHNISCHE OP</t>
  </si>
  <si>
    <t>BLANQUART R &amp; P SA</t>
  </si>
  <si>
    <t>BLANQUART SA PAPETERIES R &amp; P</t>
  </si>
  <si>
    <t>PAPETERIES R &amp; P BLANQUART SA</t>
  </si>
  <si>
    <t>BISHOP A E</t>
  </si>
  <si>
    <t>A E BISHOP</t>
  </si>
  <si>
    <t>A E BISHOP &amp; ASSOCIATES PTY LT</t>
  </si>
  <si>
    <t>A E S BISHOP</t>
  </si>
  <si>
    <t>BISHOP A E S</t>
  </si>
  <si>
    <t>BIOPHOTONICS INC</t>
  </si>
  <si>
    <t>BITEX LTD CO</t>
  </si>
  <si>
    <t>BAITETSUKUSU KK</t>
  </si>
  <si>
    <t>BIORGANIC ENERGY INC</t>
  </si>
  <si>
    <t>ENERGY INC BIORGANIC</t>
  </si>
  <si>
    <t>BLATT ROCKER PAULA</t>
  </si>
  <si>
    <t>PAULA B ROCKER</t>
  </si>
  <si>
    <t>PAULA BLATT ROCKER</t>
  </si>
  <si>
    <t>ROCKER PAULA B</t>
  </si>
  <si>
    <t>ROCKER PAULA BLATT</t>
  </si>
  <si>
    <t>BLANZ JOHN H CO INC</t>
  </si>
  <si>
    <t>JOHN H BLANZ COMPANY INC</t>
  </si>
  <si>
    <t>BLANCHON SA</t>
  </si>
  <si>
    <t>BLANCHON S A ENTREPRISE</t>
  </si>
  <si>
    <t>ENTREPRISE BLANCHON S A</t>
  </si>
  <si>
    <t>BIOTECHTRONIX INC</t>
  </si>
  <si>
    <t>BLASER RENE</t>
  </si>
  <si>
    <t>BURASE RUNE</t>
  </si>
  <si>
    <t>RENE BLASER</t>
  </si>
  <si>
    <t>RUNE BURASE</t>
  </si>
  <si>
    <t>BIRKLE SENSOR GMBH &amp; CO</t>
  </si>
  <si>
    <t>BLAN PAUL &amp; FILS LE</t>
  </si>
  <si>
    <t>BLAN &amp; FILS PAUL LE</t>
  </si>
  <si>
    <t>BLAN ET FILS S A PAUL LE</t>
  </si>
  <si>
    <t>FILS LE BLAN PAUL &amp;</t>
  </si>
  <si>
    <t>FILS PAUL LE BLAN &amp;</t>
  </si>
  <si>
    <t>FILS S A PAUL LE BLAN ET</t>
  </si>
  <si>
    <t>PAUL &amp; FILS LE BLAN</t>
  </si>
  <si>
    <t>PAUL LE BLAN &amp; FILS</t>
  </si>
  <si>
    <t>PAUL LE BLAN ET FILS S A</t>
  </si>
  <si>
    <t>BLACKSMITH CHEM SERVICES</t>
  </si>
  <si>
    <t>BLACKSMITH CHEMICAL SERVICES L</t>
  </si>
  <si>
    <t>BISCHOFF HERMANN JOSEPH</t>
  </si>
  <si>
    <t>HERMANN JOSEPH BISCHOFF</t>
  </si>
  <si>
    <t>JOSEPH BISCHOFF HERMANN</t>
  </si>
  <si>
    <t>BIOSAT LTD</t>
  </si>
  <si>
    <t>BIOSAT LIMITED</t>
  </si>
  <si>
    <t>BITKOV ALFRED D</t>
  </si>
  <si>
    <t>BLASER HEBE FOERDERANLAGEN</t>
  </si>
  <si>
    <t>BLASER HEBE FORDERANLAGE MASCH</t>
  </si>
  <si>
    <t>BLASER HEBE FORDERANLAGEN MASC</t>
  </si>
  <si>
    <t>BLASER R HEBE UND FOERDERANLAG</t>
  </si>
  <si>
    <t>BLASER RENE HEBE &amp; FOERDERANLA</t>
  </si>
  <si>
    <t>FOERDERANLAGEN BLASER HEBE</t>
  </si>
  <si>
    <t>HEBE FOERDERANLAGEN BLASER</t>
  </si>
  <si>
    <t>RENE BLASER HEBE UND FOERDERAN</t>
  </si>
  <si>
    <t>RENE BLASER HEBE UND FORDERANL</t>
  </si>
  <si>
    <t>BLANK MAX GMBH</t>
  </si>
  <si>
    <t>MAX BLANK GMBH</t>
  </si>
  <si>
    <t>BLACKBURN AIRCRAFT LTD</t>
  </si>
  <si>
    <t>BIOTEC CENTRE SA</t>
  </si>
  <si>
    <t>BIOTEC CENTRE S A</t>
  </si>
  <si>
    <t>BLAZEK ZDENEK</t>
  </si>
  <si>
    <t>BLAZEK ZDENEK ING CSC</t>
  </si>
  <si>
    <t>ZDENEK BLAZEK</t>
  </si>
  <si>
    <t>BLAGDEN PACKAGING</t>
  </si>
  <si>
    <t>BLAGDEN PACKAGING LIMITED</t>
  </si>
  <si>
    <t>BLAGDEN PACKAGING LTD</t>
  </si>
  <si>
    <t>PACKAGING BLAGDEN</t>
  </si>
  <si>
    <t>PACKAGING LIMITED BLAGDEN</t>
  </si>
  <si>
    <t>RHEEM BLAGDEN LTD            *</t>
  </si>
  <si>
    <t>BKM INC</t>
  </si>
  <si>
    <t>BLACKBURN &amp; GEN AIRCRAFT LTD</t>
  </si>
  <si>
    <t>BLACKBURN AND GENERAL AIRCRAFT</t>
  </si>
  <si>
    <t>BIOSEPARATIONS INC</t>
  </si>
  <si>
    <t>BJURSTROEMS MEKANISKA AB</t>
  </si>
  <si>
    <t>MEKANISKA AB BJURSTROEMS</t>
  </si>
  <si>
    <t>BIRTCHER CORP</t>
  </si>
  <si>
    <t>BIRTCHER CORP THE</t>
  </si>
  <si>
    <t>BIRTCHER CORPORATION</t>
  </si>
  <si>
    <t>CORPORATION BIRTCHER</t>
  </si>
  <si>
    <t>BLANCO GONZALEZ ALFONSO</t>
  </si>
  <si>
    <t>ALFONSO BLANCO GONZALEZ</t>
  </si>
  <si>
    <t>GONZALEZ ALFONSO BLANCO</t>
  </si>
  <si>
    <t>BLAU GMBH</t>
  </si>
  <si>
    <t>B L A U GMBH</t>
  </si>
  <si>
    <t>BIOVISION GMBH</t>
  </si>
  <si>
    <t>BIOVISION GMBH ENTWICKLUNG HER</t>
  </si>
  <si>
    <t>BIOSYN ARZNEIMITTEL GMBH</t>
  </si>
  <si>
    <t>BIOSYN ARZNEIMITTEL GES MBH</t>
  </si>
  <si>
    <t>BIOTAGE INC</t>
  </si>
  <si>
    <t>BJOERK INVESTMENT GROUP INC</t>
  </si>
  <si>
    <t>BJORK INVESTMENT GROUP INC</t>
  </si>
  <si>
    <t>BLAKE JAMES A</t>
  </si>
  <si>
    <t>JAMES A BLAKE</t>
  </si>
  <si>
    <t>BIRO PAUL</t>
  </si>
  <si>
    <t>PAUL BIRO</t>
  </si>
  <si>
    <t>BKW HANDEL VERTRIEB</t>
  </si>
  <si>
    <t>BKW HANDELS UND VERTRIEBSGESEL</t>
  </si>
  <si>
    <t>HANDEL VERTRIEB BKW</t>
  </si>
  <si>
    <t>VERTRIEB BKW HANDEL</t>
  </si>
  <si>
    <t>BIOTRONICS INC</t>
  </si>
  <si>
    <t>BIO TRONICS</t>
  </si>
  <si>
    <t>BIO TRONICS INC</t>
  </si>
  <si>
    <t>TRONICS BIO</t>
  </si>
  <si>
    <t>TRONICS INC BIO</t>
  </si>
  <si>
    <t>BITTNER ALFRED</t>
  </si>
  <si>
    <t>ALFRED BITTNER</t>
  </si>
  <si>
    <t>BLACKMAN PETER GEORGE</t>
  </si>
  <si>
    <t>GEORGE BLACKMAN PETER</t>
  </si>
  <si>
    <t>PETER GEORGE BLACKMAN</t>
  </si>
  <si>
    <t>BIRKMAYER JOERG</t>
  </si>
  <si>
    <t>BIRKMAYER JOERG PROF DR</t>
  </si>
  <si>
    <t>BIRKMAYER JOERG UNIV PROF DDR</t>
  </si>
  <si>
    <t>BIRKMAYER JORG</t>
  </si>
  <si>
    <t>BIRKMAYER JORG PROF DR</t>
  </si>
  <si>
    <t>JOERG BIRKMAYER</t>
  </si>
  <si>
    <t>JORG BIRKMAYER</t>
  </si>
  <si>
    <t>UNIV PROF DDR JORG BIRKMAYER</t>
  </si>
  <si>
    <t>BIOSENZOR MEDICAL SPOL SRO</t>
  </si>
  <si>
    <t>BIOSENZOR MEDICAL SPOL S R O</t>
  </si>
  <si>
    <t>BLAW KNOX CHEM PLANTS INC</t>
  </si>
  <si>
    <t>BLAW KNOX CHEMICAL PLANTS</t>
  </si>
  <si>
    <t>BLAW KNOX CHEMICAL PLANTS INC</t>
  </si>
  <si>
    <t>CHEM PLANTS INC BLAW KNOX</t>
  </si>
  <si>
    <t>CHEMICAL PLANTS BLAW KNOX</t>
  </si>
  <si>
    <t>CHEMICAL PLANTS INC BLAW KNOX</t>
  </si>
  <si>
    <t>KNOX CHEM PLANTS INC BLAW</t>
  </si>
  <si>
    <t>KNOX CHEMICAL PLANTS BLAW</t>
  </si>
  <si>
    <t>KNOX CHEMICAL PLANTS INC BLAW</t>
  </si>
  <si>
    <t>PLANTS BLAW KNOX CHEMICAL</t>
  </si>
  <si>
    <t>PLANTS INC BLAW KNOX CHEM</t>
  </si>
  <si>
    <t>PLANTS INC BLAW KNOX CHEMICAL</t>
  </si>
  <si>
    <t>BIRD MACHINE CO</t>
  </si>
  <si>
    <t>BAADO MASHIN CO INC</t>
  </si>
  <si>
    <t>BIRD MACH CO INC</t>
  </si>
  <si>
    <t>BIRD MACHINE</t>
  </si>
  <si>
    <t>BIRD MACHINE CO INC</t>
  </si>
  <si>
    <t>BIRD MACHINE COMP INC</t>
  </si>
  <si>
    <t>BIRD MACHINE COMPANY</t>
  </si>
  <si>
    <t>BIRD MACHINE COMPANY INC</t>
  </si>
  <si>
    <t>BIRD MACHINE CY</t>
  </si>
  <si>
    <t>BIRD MACHINE CY INC</t>
  </si>
  <si>
    <t>BIRD MACHING CO INC</t>
  </si>
  <si>
    <t>COMP INC BIRD MACHINE</t>
  </si>
  <si>
    <t>COMPANY BIRD MACHINE</t>
  </si>
  <si>
    <t>COMPANY INC BIRD MACHINE</t>
  </si>
  <si>
    <t>MACH CO INC BIRD</t>
  </si>
  <si>
    <t>MACHINE BIRD</t>
  </si>
  <si>
    <t>MACHINE CO BIRD</t>
  </si>
  <si>
    <t>MACHINE CO INC BIRD</t>
  </si>
  <si>
    <t>MACHINE COMP INC BIRD</t>
  </si>
  <si>
    <t>MACHINE COMPANY BIRD</t>
  </si>
  <si>
    <t>MACHINE COMPANY INC BIRD</t>
  </si>
  <si>
    <t>MACHINE CY BIRD</t>
  </si>
  <si>
    <t>MACHINE CY INC BIRD</t>
  </si>
  <si>
    <t>MACHING CO INC BIRD</t>
  </si>
  <si>
    <t>MASHIN CO INC BAADO</t>
  </si>
  <si>
    <t>BISHOP DAVID H L</t>
  </si>
  <si>
    <t>BISHOP DAVID HUGH LANGLEN</t>
  </si>
  <si>
    <t>DAVID H L BISHOP</t>
  </si>
  <si>
    <t>BITULEIT BAYERISCHE BITUMEN</t>
  </si>
  <si>
    <t>BAYERISCHE BITUMEN BITULEIT</t>
  </si>
  <si>
    <t>BITULEIT BAYERISCHE BITUMEN CH</t>
  </si>
  <si>
    <t>BITUMEN BITULEIT BAYERISCHE</t>
  </si>
  <si>
    <t>BLEACHERS ASS LTD</t>
  </si>
  <si>
    <t>BISSELL CARPET SWEEPER CO</t>
  </si>
  <si>
    <t>BISSELL CARPET SWEEPER COMPANY</t>
  </si>
  <si>
    <t>BIOSEARCH MEDICAL PROD</t>
  </si>
  <si>
    <t>BAIOSAACHI MEDEIKARU PURODAKUT</t>
  </si>
  <si>
    <t>BIOSEARCH MEDICAL PROD INC</t>
  </si>
  <si>
    <t>BIOSEARCH MEDICAL PRODUCTS</t>
  </si>
  <si>
    <t>BIOSEARCH MEDICAL PRODUCTS INC</t>
  </si>
  <si>
    <t>MEDICAL PROD BIOSEARCH</t>
  </si>
  <si>
    <t>MEDICAL PROD INC BIOSEARCH</t>
  </si>
  <si>
    <t>MEDICAL PRODUCTS BIOSEARCH</t>
  </si>
  <si>
    <t>PROD BIOSEARCH MEDICAL</t>
  </si>
  <si>
    <t>PROD INC BIOSEARCH MEDICAL</t>
  </si>
  <si>
    <t>PRODUCTS BIOSEARCH MEDICAL</t>
  </si>
  <si>
    <t>BIRKMEYER ROBERT</t>
  </si>
  <si>
    <t>ROBERT BIRKMEYER</t>
  </si>
  <si>
    <t>BLACK &amp; DECKER GMBH</t>
  </si>
  <si>
    <t>BLACK &amp; DECKER LIMITED TE MAID</t>
  </si>
  <si>
    <t>DECKER GMBH BLACK &amp;</t>
  </si>
  <si>
    <t>BIOSOURCE EUROPE SA</t>
  </si>
  <si>
    <t>BIOSOURCE EUROPE S A</t>
  </si>
  <si>
    <t>BLACKMAN KEITH LTD</t>
  </si>
  <si>
    <t>BLACKMAN KEITH LIMITED</t>
  </si>
  <si>
    <t>BLACKMAN LIMITED KEITH</t>
  </si>
  <si>
    <t>BLACKMAN LTD KEITH</t>
  </si>
  <si>
    <t>KEITH BLACKMAN LIMITED</t>
  </si>
  <si>
    <t>KEITH BLACKMAN LTD</t>
  </si>
  <si>
    <t>KEITH LIMITED BLACKMAN</t>
  </si>
  <si>
    <t>KEITH LTD BLACKMAN</t>
  </si>
  <si>
    <t>BISSETT BERMAN CORP</t>
  </si>
  <si>
    <t>BERMAN CORP BISSETT</t>
  </si>
  <si>
    <t>BERMAN CORP THE BISSETT</t>
  </si>
  <si>
    <t>BERMAN CORPORATION BISSETT</t>
  </si>
  <si>
    <t>BERMANN CORP BISSETT</t>
  </si>
  <si>
    <t>BISSETT BERMAN CORP THE</t>
  </si>
  <si>
    <t>BISSETT BERMAN CORPORATION</t>
  </si>
  <si>
    <t>BISSETT BERMAN CORPORATION THE</t>
  </si>
  <si>
    <t>BISSETT BERMANN CORP</t>
  </si>
  <si>
    <t>CORPORATION BISSETT BERMAN</t>
  </si>
  <si>
    <t>BJM LAB LTD</t>
  </si>
  <si>
    <t>BIOPROPERTIES AUSTRALIA</t>
  </si>
  <si>
    <t>BIOPROPERTIES AUSTRALIA PTY LI</t>
  </si>
  <si>
    <t>BITUMINOUS COAL RESEARCH</t>
  </si>
  <si>
    <t>BITUMINOUS COAL RES INC</t>
  </si>
  <si>
    <t>BITUMINOUS COAL RESEARCH INC</t>
  </si>
  <si>
    <t>COAL RES INC BITUMINOUS</t>
  </si>
  <si>
    <t>COAL RESEARCH BITUMINOUS</t>
  </si>
  <si>
    <t>COAL RESEARCH INC BITUMINOUS</t>
  </si>
  <si>
    <t>RESEARCH BITUMINOUS COAL</t>
  </si>
  <si>
    <t>RESEARCH INC BITUMINOUS COAL</t>
  </si>
  <si>
    <t>BLATTERT ERICH</t>
  </si>
  <si>
    <t>ERICH BLATTERT</t>
  </si>
  <si>
    <t>BIOSELF INT INC</t>
  </si>
  <si>
    <t>BIOSELF INTERNATIONAL INC</t>
  </si>
  <si>
    <t>INTERNATIONAL INC BIOSELF</t>
  </si>
  <si>
    <t>BISHOP &amp; BABCOCK CORP</t>
  </si>
  <si>
    <t>BABCOCK CORP BISHOP &amp;</t>
  </si>
  <si>
    <t>BABCOCK CORP BISHOP AND</t>
  </si>
  <si>
    <t>BABCOCK CORP THE BISHOP &amp;</t>
  </si>
  <si>
    <t>BISHOP &amp; BABCOCK CORP THE</t>
  </si>
  <si>
    <t>BISHOP AND BABCOCK CORP</t>
  </si>
  <si>
    <t>BIOTRIN INTELLECTUAL PTY LTD</t>
  </si>
  <si>
    <t>BIOTRIN INTELLECTUAL PROPERTIE</t>
  </si>
  <si>
    <t>BIOTECH BIOLOG NATURVERPACKUNG</t>
  </si>
  <si>
    <t>BIOSURGE INC</t>
  </si>
  <si>
    <t>BLASINACHIM SPA</t>
  </si>
  <si>
    <t>BLASINACHIM</t>
  </si>
  <si>
    <t>BLASINACHIM S P A</t>
  </si>
  <si>
    <t>BLASINACHIM S P AJ UCASTELLI P</t>
  </si>
  <si>
    <t>BLAZINAKIM S P A FIRMA</t>
  </si>
  <si>
    <t>BURASHINAKIMI SPA</t>
  </si>
  <si>
    <t>BURASHINAKIMU SPA</t>
  </si>
  <si>
    <t>FIRMA BLAZINAKIM S P A</t>
  </si>
  <si>
    <t>BIRMINGHAM CONSTRUCTION LTD</t>
  </si>
  <si>
    <t>BERMINGHAM CONSTRUCTION LIMITE</t>
  </si>
  <si>
    <t>CONSTRUCTION LTD BIRMINGHAM</t>
  </si>
  <si>
    <t>BLANZY OUEST SA</t>
  </si>
  <si>
    <t>ANONYME BLANZY OUEST SOCIETE</t>
  </si>
  <si>
    <t>BLANZY OUEST S A</t>
  </si>
  <si>
    <t>BLANZY OUEST SOCIETE ANONYME</t>
  </si>
  <si>
    <t>BLANZY QUEST SA</t>
  </si>
  <si>
    <t>OUEST S A BLANZY</t>
  </si>
  <si>
    <t>OUEST SA BLANZY</t>
  </si>
  <si>
    <t>OUEST SOCIETE ANONYME BLANZY</t>
  </si>
  <si>
    <t>QUEST SA BLANZY</t>
  </si>
  <si>
    <t>SOCIETE ANONYME BLANZY OUEST</t>
  </si>
  <si>
    <t>BLAZKOVA DANA</t>
  </si>
  <si>
    <t>BLAZKOVA DANA ING</t>
  </si>
  <si>
    <t>BISCHLER PAUL</t>
  </si>
  <si>
    <t>PAUL BISCHLER</t>
  </si>
  <si>
    <t>BIOPRINT AS</t>
  </si>
  <si>
    <t>BIOPRINT A S</t>
  </si>
  <si>
    <t>BJD IND INC</t>
  </si>
  <si>
    <t>BLACH JOSEF A</t>
  </si>
  <si>
    <t>BLACH JOSEF</t>
  </si>
  <si>
    <t>BURAAHA YOSEFU AA</t>
  </si>
  <si>
    <t>JOSEF A BLACH</t>
  </si>
  <si>
    <t>YOOZEFU BURAHA</t>
  </si>
  <si>
    <t>YOOZEFU BURATSUHA</t>
  </si>
  <si>
    <t>YOSEFU AA BURAAHA</t>
  </si>
  <si>
    <t>BLAKO INC</t>
  </si>
  <si>
    <t>BURAKO INC</t>
  </si>
  <si>
    <t>BIPROKWAS</t>
  </si>
  <si>
    <t>B ST P I REALIZACJI INWESTYCJI</t>
  </si>
  <si>
    <t>B ST P REAL INWEST PRZEMY NIEO</t>
  </si>
  <si>
    <t>BLAIR SECURITY PROD</t>
  </si>
  <si>
    <t>BLAIR SECURITY PRODUCTS LIMITE</t>
  </si>
  <si>
    <t>BLAIR SECURITY PRODUCTS LTD</t>
  </si>
  <si>
    <t>BIRENBERG LEONID Y</t>
  </si>
  <si>
    <t>BIRENBERG LEONID YA</t>
  </si>
  <si>
    <t>LEONID Y BIRENBERG</t>
  </si>
  <si>
    <t>LEONID YA BIRENBERG</t>
  </si>
  <si>
    <t>BJELLAND &amp; CO CHR</t>
  </si>
  <si>
    <t>BJELLAND &amp; CO A S</t>
  </si>
  <si>
    <t>BJELLAND &amp; CO A S CHR</t>
  </si>
  <si>
    <t>BJELLAND &amp; CO AS</t>
  </si>
  <si>
    <t>BJELLAND &amp; CO AS CHR</t>
  </si>
  <si>
    <t>BJELLAND AND CO AS CHR</t>
  </si>
  <si>
    <t>BJELLAND CHR &amp; CO A S</t>
  </si>
  <si>
    <t>BJELLAND ET CO AS CHR</t>
  </si>
  <si>
    <t>CHR BJELLAND &amp; CO</t>
  </si>
  <si>
    <t>CHR BJELLAND &amp; CO A S</t>
  </si>
  <si>
    <t>CHR BJELLAND &amp; CO AS</t>
  </si>
  <si>
    <t>CHR BJELLAND &amp; CO AS STAVANGER</t>
  </si>
  <si>
    <t>CHR BJELLAND AND CO AS</t>
  </si>
  <si>
    <t>SHIIETSUCHIAARU BUJIERURANDO A</t>
  </si>
  <si>
    <t>BLACKWELL &amp; CO LTD F C</t>
  </si>
  <si>
    <t>F C BLACKWELL &amp; CO LTD</t>
  </si>
  <si>
    <t>BIOPORE INC</t>
  </si>
  <si>
    <t>BITECH ENG</t>
  </si>
  <si>
    <t>BITECH ENGINEERING</t>
  </si>
  <si>
    <t>BIOWHEAT AB</t>
  </si>
  <si>
    <t>BIOWHEAT A B</t>
  </si>
  <si>
    <t>BIRMINGHAM ALUMINIUM CASTING</t>
  </si>
  <si>
    <t>BIRMINGHAM ALUMINIUM CASTING 1</t>
  </si>
  <si>
    <t>BITUMEN DEV CORP</t>
  </si>
  <si>
    <t>BITUMEN DEV CORP LIMITED</t>
  </si>
  <si>
    <t>BIRD PRODUCTS CORP</t>
  </si>
  <si>
    <t>BAADE PROD CORP</t>
  </si>
  <si>
    <t>PRODUCTS CORP BIRD</t>
  </si>
  <si>
    <t>BIRDAIR INC</t>
  </si>
  <si>
    <t>BIRDSBORO CORP</t>
  </si>
  <si>
    <t>BAAZUBORO CORP</t>
  </si>
  <si>
    <t>BIRDSBORO CORPORATION</t>
  </si>
  <si>
    <t>CORPORATION BIRDSBORO</t>
  </si>
  <si>
    <t>BL TECH LTD</t>
  </si>
  <si>
    <t>BII ERU TEKUNOROJII LTD</t>
  </si>
  <si>
    <t>BL TECHNOL LTD</t>
  </si>
  <si>
    <t>BL TECHNOLOGY LIMITE</t>
  </si>
  <si>
    <t>BL TECHNOLOGY LIMITED</t>
  </si>
  <si>
    <t>BL TECHNOLOGY LTD</t>
  </si>
  <si>
    <t>LIMITE BL TECHNOLOGY</t>
  </si>
  <si>
    <t>TECH LTD BL</t>
  </si>
  <si>
    <t>TECHNOLOGY LIMITE BL</t>
  </si>
  <si>
    <t>TECHNOLOGY LIMITED BL</t>
  </si>
  <si>
    <t>TECHNOLOGY LTD BL</t>
  </si>
  <si>
    <t>TEKUNOROJII LTD BII ERU</t>
  </si>
  <si>
    <t>BIOTOX PTY LTD</t>
  </si>
  <si>
    <t>BIOTOX PTY LIMITED</t>
  </si>
  <si>
    <t>BLAZEPHOTONICS LTD</t>
  </si>
  <si>
    <t>BITTNER PETER</t>
  </si>
  <si>
    <t>PETER BITTNER</t>
  </si>
  <si>
    <t>BIRCHMEIER ALFONS</t>
  </si>
  <si>
    <t>ALFONS BIRCHMEIER</t>
  </si>
  <si>
    <t>BLAESE H R</t>
  </si>
  <si>
    <t>H R BLAESE</t>
  </si>
  <si>
    <t>BK EXPORT IMPORT LTDA</t>
  </si>
  <si>
    <t>B K EXPORTACAO E IMPORTACAO LT</t>
  </si>
  <si>
    <t>EXPORT IMPORT LTDA BK</t>
  </si>
  <si>
    <t>IMPORT LTDA BK EXPORT</t>
  </si>
  <si>
    <t>LTDA BK EXPORT IMPORT</t>
  </si>
  <si>
    <t>BITEHUGE LTD</t>
  </si>
  <si>
    <t>BITEHUGE LIMITED</t>
  </si>
  <si>
    <t>BIRUK BOGDAN D</t>
  </si>
  <si>
    <t>BOGDAN D BIRUK</t>
  </si>
  <si>
    <t>BIRKENBUSCH &amp; KOLB BIKO PLAST</t>
  </si>
  <si>
    <t>BIKO PLAST BIRKENBUSCH &amp; KOLB</t>
  </si>
  <si>
    <t>KOLB BIKO PLAST BIRKENBUSCH &amp;</t>
  </si>
  <si>
    <t>PLAST BIRKENBUSCH &amp; KOLB BIKO</t>
  </si>
  <si>
    <t>BISHOP STEERING PTY LTD</t>
  </si>
  <si>
    <t>BISHOP STEERING PTY LIMITED</t>
  </si>
  <si>
    <t>BIOPHARM LTD</t>
  </si>
  <si>
    <t>BIOPHARM UK LIMITED</t>
  </si>
  <si>
    <t>BIOPHARM UK LTD</t>
  </si>
  <si>
    <t>BLASKO MICHAL</t>
  </si>
  <si>
    <t>BLASKO MICHAL ING</t>
  </si>
  <si>
    <t>BLACK GARY W SR</t>
  </si>
  <si>
    <t>GARY W BLACK SR</t>
  </si>
  <si>
    <t>BITIMBAEV MARAT Z</t>
  </si>
  <si>
    <t>BITIMBAEV MARAT ZH</t>
  </si>
  <si>
    <t>MARAT Z BITIMBAEV</t>
  </si>
  <si>
    <t>MARAT ZH BITIMBAEV</t>
  </si>
  <si>
    <t>BLACK JAMES</t>
  </si>
  <si>
    <t>BLACK JAMES A</t>
  </si>
  <si>
    <t>BURATSUKU JEIMUSU EI</t>
  </si>
  <si>
    <t>BURATSUKU JIEIMUSU EI</t>
  </si>
  <si>
    <t>JAMES A BLACK</t>
  </si>
  <si>
    <t>JAMES BLACK</t>
  </si>
  <si>
    <t>JEIMUSU EI BURATSUKU</t>
  </si>
  <si>
    <t>JIEIMUSU EI BURATSUKU</t>
  </si>
  <si>
    <t>BJOERKHOLM LARS</t>
  </si>
  <si>
    <t>BJORKHOLM LARS</t>
  </si>
  <si>
    <t>BIOTECH AUSTRALIA PTY LTD</t>
  </si>
  <si>
    <t>AUSTRALIA PTY BIOTECHNOLOGY</t>
  </si>
  <si>
    <t>AUSTRALIA PTY LTD BIOTECH</t>
  </si>
  <si>
    <t>BIOTECH AUSTRALIA PTY LIMITED</t>
  </si>
  <si>
    <t>BIOTECHNOL AUSTRALIA PTY LTD</t>
  </si>
  <si>
    <t>BIOTECHNOLOGT AUSTRALIA PTY LT</t>
  </si>
  <si>
    <t>BIOTECHNOLOGY AUSTRALIA PROPRI</t>
  </si>
  <si>
    <t>BIOTECHNOLOGY AUSTRALIA PTY</t>
  </si>
  <si>
    <t>BIOTECHNOLOGY AUSTRALIA PTY LI</t>
  </si>
  <si>
    <t>BIOTECHNOLOGY AUSTRALIA PTY LT</t>
  </si>
  <si>
    <t>BIOSYS INC</t>
  </si>
  <si>
    <t>BIPROMET</t>
  </si>
  <si>
    <t>B P METALI NIEZELAZNYCH BIPROM</t>
  </si>
  <si>
    <t>BIURO PROJEKTOW PRZEMYSLU META</t>
  </si>
  <si>
    <t>BIURO PROJEKTOW PYRZEMYSLU MET</t>
  </si>
  <si>
    <t>BISHOP A E &amp; ASS</t>
  </si>
  <si>
    <t>A E BISHOP &amp; ASSOCIATES</t>
  </si>
  <si>
    <t>A E BISHOP &amp; ASSOCIATES LTD CO</t>
  </si>
  <si>
    <t>A E BISHOP &amp; ASSOCIATES PTY LI</t>
  </si>
  <si>
    <t>A E BISHOP ASSOCIATES PTY</t>
  </si>
  <si>
    <t>A E BISHOP EHND ASSOSHIEHJTS P</t>
  </si>
  <si>
    <t>A E BISHOP END ASSOSHIEJTS PTI</t>
  </si>
  <si>
    <t>AE BISHOP &amp; ASSOCIATES PTY LIM</t>
  </si>
  <si>
    <t>BISHOP A E &amp; ASS PTY LTD</t>
  </si>
  <si>
    <t>BLANCHARD FLOYD W</t>
  </si>
  <si>
    <t>FLOYD W BLANCHARD</t>
  </si>
  <si>
    <t>BLACK &amp; DECKER INC</t>
  </si>
  <si>
    <t>ANDO DEITSUKAA INC BURATSUKU</t>
  </si>
  <si>
    <t>ANDO DETSUKA INC BURATSUKU</t>
  </si>
  <si>
    <t>ANDO DETSUKAA INC BURATSUKU</t>
  </si>
  <si>
    <t>BLACK &amp; DECKER INC EINE GES N</t>
  </si>
  <si>
    <t>BLACK &amp; DECKER INC THE</t>
  </si>
  <si>
    <t>BLACK AND DECKER INC</t>
  </si>
  <si>
    <t>BLACK AND DECKER ING</t>
  </si>
  <si>
    <t>BLACK DECKER INC</t>
  </si>
  <si>
    <t>BURATSUKU ANDO DEITSUKAA INC</t>
  </si>
  <si>
    <t>BURATSUKU ANDO DETSUKA INC</t>
  </si>
  <si>
    <t>BURATSUKU ANDO DETSUKAA INC</t>
  </si>
  <si>
    <t>DECKER INC BLACK</t>
  </si>
  <si>
    <t>DECKER INC BLACK &amp;</t>
  </si>
  <si>
    <t>DECKER INC BLACK AND</t>
  </si>
  <si>
    <t>DECKER INC EINE GES N BLACK &amp;</t>
  </si>
  <si>
    <t>DECKER ING BLACK AND</t>
  </si>
  <si>
    <t>DEITSUKAA INC BURATSUKU ANDO</t>
  </si>
  <si>
    <t>DETSUKA INC BURATSUKU ANDO</t>
  </si>
  <si>
    <t>DETSUKAA INC BURATSUKU ANDO</t>
  </si>
  <si>
    <t>EINE GES N BLACK &amp; DECKER INC</t>
  </si>
  <si>
    <t>BITRON VIDEO</t>
  </si>
  <si>
    <t>BITRON VIDEO S P A</t>
  </si>
  <si>
    <t>BITRON VIDEO S R L</t>
  </si>
  <si>
    <t>BIOSENSORI SPA</t>
  </si>
  <si>
    <t>BIOSENSORI S P A</t>
  </si>
  <si>
    <t>BLADES FREDERICK K</t>
  </si>
  <si>
    <t>FREDERICK K BLADES</t>
  </si>
  <si>
    <t>BJ HUGHES INC</t>
  </si>
  <si>
    <t>B J HUGHES INC</t>
  </si>
  <si>
    <t>BI DZHEJ KHYUZ</t>
  </si>
  <si>
    <t>BI DZHEJ KHYUZ INK FIRMA</t>
  </si>
  <si>
    <t>BII JEE HYUUZU INC</t>
  </si>
  <si>
    <t>BII JIEI HIYUUZU INC</t>
  </si>
  <si>
    <t>BIIJEI FUYUUZU INC</t>
  </si>
  <si>
    <t>BIIJEI HYUUZU INC</t>
  </si>
  <si>
    <t>BIIJEIIHYUUZU INC</t>
  </si>
  <si>
    <t>BIIJIEI FUYUUZU INC</t>
  </si>
  <si>
    <t>BIIJIEI HIYUUZU INC</t>
  </si>
  <si>
    <t>BIIJIEIIFUUZU INC</t>
  </si>
  <si>
    <t>BIIJIEIIFUYUUZU INC</t>
  </si>
  <si>
    <t>BIIJIEIIHIYUUZU INC</t>
  </si>
  <si>
    <t>BJ HUGES INC</t>
  </si>
  <si>
    <t>BJ HUGHES</t>
  </si>
  <si>
    <t>BJ HUGHES INC FORMERLY BYRON J</t>
  </si>
  <si>
    <t>BJ HUGHES INC LONG BEACH CALIF</t>
  </si>
  <si>
    <t>BJ HUGHES INC SOC DELLO STATO</t>
  </si>
  <si>
    <t>BJ HUGUES INC</t>
  </si>
  <si>
    <t>BJHUGHES INC</t>
  </si>
  <si>
    <t>DELLO STATO BJ HUGHES INC SOC</t>
  </si>
  <si>
    <t>DZHEJ KHYUZ BI</t>
  </si>
  <si>
    <t>DZHEJ KHYUZ INK FIRMA BI</t>
  </si>
  <si>
    <t>FIRMA BI DZHEJ KHYUZ INK</t>
  </si>
  <si>
    <t>FUYUUZU INC BIIJEI</t>
  </si>
  <si>
    <t>FUYUUZU INC BIIJIEI</t>
  </si>
  <si>
    <t>HIYUUZU INC BII JIEI</t>
  </si>
  <si>
    <t>HIYUUZU INC BIIJIEI</t>
  </si>
  <si>
    <t>HIYUUZU INC PIIJIEI</t>
  </si>
  <si>
    <t>HUGES INC BJ</t>
  </si>
  <si>
    <t>HUGHES B J INC</t>
  </si>
  <si>
    <t>HUGHES INC B J</t>
  </si>
  <si>
    <t>HUGHES INC BJ</t>
  </si>
  <si>
    <t>HUGHES INC SOC DELLO STATO BJ</t>
  </si>
  <si>
    <t>HUGUES INC B J</t>
  </si>
  <si>
    <t>HUGUES INC BJ</t>
  </si>
  <si>
    <t>HYUUZU INC BII JEE</t>
  </si>
  <si>
    <t>HYUUZU INC BIIJEI</t>
  </si>
  <si>
    <t>JIEI HIYUUZU INC BII</t>
  </si>
  <si>
    <t>KHYUZ BI DZHEJ</t>
  </si>
  <si>
    <t>KHYUZ INK FIRMA BI DZHEJ</t>
  </si>
  <si>
    <t>PIIJIEI HIYUUZU INC</t>
  </si>
  <si>
    <t>STATO BJ HUGHES INC SOC DELLO</t>
  </si>
  <si>
    <t>BJERKE ALF JOHAN</t>
  </si>
  <si>
    <t>JOHAN BJERKE ALF</t>
  </si>
  <si>
    <t>BIOXY INC</t>
  </si>
  <si>
    <t>BLAAHAMMER BO</t>
  </si>
  <si>
    <t>BLACKS EQUIP LTD</t>
  </si>
  <si>
    <t>BLACKS EQUIPMENT LIMITED</t>
  </si>
  <si>
    <t>BLACKS EQUIPMENT LTD</t>
  </si>
  <si>
    <t>EQUIP LTD BLACKS</t>
  </si>
  <si>
    <t>EQUIPMENT LIMITED BLACKS</t>
  </si>
  <si>
    <t>EQUIPMENT LTD BLACKS</t>
  </si>
  <si>
    <t>BLAISON MICHEL</t>
  </si>
  <si>
    <t>MICHEL BLAISON</t>
  </si>
  <si>
    <t>BIOREX CORP</t>
  </si>
  <si>
    <t>BISMART AG</t>
  </si>
  <si>
    <t>BISMART A G</t>
  </si>
  <si>
    <t>BITTO KARL FA</t>
  </si>
  <si>
    <t>BITTO FA KARL</t>
  </si>
  <si>
    <t>KARL BITTO FA</t>
  </si>
  <si>
    <t>KARL FA BITTO</t>
  </si>
  <si>
    <t>BLASBERG GMBH &amp; CO KG FRIEDR</t>
  </si>
  <si>
    <t>BLASBERG &amp; CO KG FRIEDR</t>
  </si>
  <si>
    <t>BLASBERG F GMBH</t>
  </si>
  <si>
    <t>BLASBERG FRIEDR GMBH &amp; CO</t>
  </si>
  <si>
    <t>BLASBERG FRIEDR GMBH CO</t>
  </si>
  <si>
    <t>BLASBERG FRIEDR GMBH CO KG</t>
  </si>
  <si>
    <t>BLASBERG G M FRIEDR</t>
  </si>
  <si>
    <t>BLASBERG GMBH &amp; CO</t>
  </si>
  <si>
    <t>BLASBERG GMBH &amp; CO FRIEDR</t>
  </si>
  <si>
    <t>BLASBERG GMBH &amp; CO FRIEDRICH</t>
  </si>
  <si>
    <t>BLASBERG GMBH CO KG F</t>
  </si>
  <si>
    <t>FRIEDR BLASBERG &amp; CO KG</t>
  </si>
  <si>
    <t>FRIEDR BLASBERG G M</t>
  </si>
  <si>
    <t>FRIEDR BLASBERG GMBH &amp; CO</t>
  </si>
  <si>
    <t>FRIEDR BLASBERG GMBH &amp; CO KG</t>
  </si>
  <si>
    <t>FRIEDR BLASBERG GMBH UND CO KG</t>
  </si>
  <si>
    <t>FRIEDR GMBH &amp; CO BLASBERG</t>
  </si>
  <si>
    <t>FRIEDR GMBH CO BLASBERG</t>
  </si>
  <si>
    <t>FRIEDR GMBH CO KG BLASBERG</t>
  </si>
  <si>
    <t>FRIEDRICH BLASBERG GMBH &amp; CO</t>
  </si>
  <si>
    <t>FRIEDRICH BLASBERG GMBH &amp; CO K</t>
  </si>
  <si>
    <t>FURIITORITSUHI BURASUBERUKU GM</t>
  </si>
  <si>
    <t>BLASECK DETLEF DIETRICH</t>
  </si>
  <si>
    <t>DETLEF DIETRICH BLASECK</t>
  </si>
  <si>
    <t>DIETRICH BLASECK DETLEF</t>
  </si>
  <si>
    <t>BIRKELAND MAGNUS</t>
  </si>
  <si>
    <t>MAGNUS BIRKELAND</t>
  </si>
  <si>
    <t>BKG HOLDINGS LTD</t>
  </si>
  <si>
    <t>BKG HOLDINGS LIMITED</t>
  </si>
  <si>
    <t>BLEADON ANDREW STUART</t>
  </si>
  <si>
    <t>ANDREW STUART BLEADON</t>
  </si>
  <si>
    <t>BIRDAIR STRUCTURES</t>
  </si>
  <si>
    <t>BIRDAIR STRUCTURES INC</t>
  </si>
  <si>
    <t>STRUCTURES BIRDAIR</t>
  </si>
  <si>
    <t>STRUCTURES INC BIRDAIR</t>
  </si>
  <si>
    <t>BIREX RES &amp; DEV LTD</t>
  </si>
  <si>
    <t>BIREX RESEARCH &amp; DEV LTD</t>
  </si>
  <si>
    <t>BIREX RESEARCH AND DEV LIMITED</t>
  </si>
  <si>
    <t>RESEARCH &amp; DEV LTD BIREX</t>
  </si>
  <si>
    <t>BLAHUSEK JIRI</t>
  </si>
  <si>
    <t>BLAHUSEK JIRI ING</t>
  </si>
  <si>
    <t>BIOVALEUR SA</t>
  </si>
  <si>
    <t>BIOVALEUR S A</t>
  </si>
  <si>
    <t>BIOVALOR SARL</t>
  </si>
  <si>
    <t>SARL BIOVALOR</t>
  </si>
  <si>
    <t>BLAGOSKLONOVA TATYANA N</t>
  </si>
  <si>
    <t>BIRD HOWARD &amp; CO LTD</t>
  </si>
  <si>
    <t>HOWARD BIRD &amp; CO LTD</t>
  </si>
  <si>
    <t>BLASER HEINZ</t>
  </si>
  <si>
    <t>HEINZ BLASER</t>
  </si>
  <si>
    <t>BIOTECH HOLDINGS INC</t>
  </si>
  <si>
    <t>BLASER WERNER</t>
  </si>
  <si>
    <t>BERUNAA BURAAZAA</t>
  </si>
  <si>
    <t>BURAAZAA BERUNAA</t>
  </si>
  <si>
    <t>WERNER BLASER</t>
  </si>
  <si>
    <t>BIRD &amp; SON</t>
  </si>
  <si>
    <t>BIRD &amp; SON INC</t>
  </si>
  <si>
    <t>BJOERLUND JOHN</t>
  </si>
  <si>
    <t>JOHN BJOERLUND</t>
  </si>
  <si>
    <t>BLANDIN WOOD PROD</t>
  </si>
  <si>
    <t>BLANDIN WOOD PRODUCTS COMPANY</t>
  </si>
  <si>
    <t>COMPANY BLANDIN WOOD PRODUCTS</t>
  </si>
  <si>
    <t>PROD BLANDIN WOOD</t>
  </si>
  <si>
    <t>PRODUCTS COMPANY BLANDIN WOOD</t>
  </si>
  <si>
    <t>WOOD PROD BLANDIN</t>
  </si>
  <si>
    <t>WOOD PRODUCTS COMPANY BLANDIN</t>
  </si>
  <si>
    <t>BISHOP CHARLES W</t>
  </si>
  <si>
    <t>CHARLES W BISHOP</t>
  </si>
  <si>
    <t>BLACK KNOX CO</t>
  </si>
  <si>
    <t>BLACK KNOX COMPANY</t>
  </si>
  <si>
    <t>COMPANY BLACK KNOX</t>
  </si>
  <si>
    <t>KNOX CO BLACK</t>
  </si>
  <si>
    <t>KNOX COMPANY BLACK</t>
  </si>
  <si>
    <t>BIOPHYSICS RES &amp; CONSULT</t>
  </si>
  <si>
    <t>BAIOFUIJIKUSU RISAACHI ANDO KO</t>
  </si>
  <si>
    <t>BIOPHYSICS RESEARCH &amp; CONSULTI</t>
  </si>
  <si>
    <t>BIOPHYSICS RESEARCH AND CONSUL</t>
  </si>
  <si>
    <t>BIOPHYSICS RESEARCH CONSULTI C</t>
  </si>
  <si>
    <t>CONSULT BIOPHYSICS RES &amp;</t>
  </si>
  <si>
    <t>BIOSYSTEM E AB</t>
  </si>
  <si>
    <t>AKTIEBOLAG BIOSYSTEM E</t>
  </si>
  <si>
    <t>BIOSYSTEM E AKTIEBOLAG</t>
  </si>
  <si>
    <t>BIRMINGHAM ELECTR FURNACES LTD</t>
  </si>
  <si>
    <t>BIRMINGHAM ELECTRIC FURNACES L</t>
  </si>
  <si>
    <t>BIOSTIM INC</t>
  </si>
  <si>
    <t>BJOERCK LENNART MOTORKONSULT</t>
  </si>
  <si>
    <t>LENNART MOTORKONSULT BJOERCK</t>
  </si>
  <si>
    <t>MOTORKONSULT BJOERCK LENNART</t>
  </si>
  <si>
    <t>MOTORKONSULT LENNART BJOERCK A</t>
  </si>
  <si>
    <t>MOTORKONSULT LENNART BJORCK AB</t>
  </si>
  <si>
    <t>BIOPLATE INC</t>
  </si>
  <si>
    <t>BLACK RIVER MFG INC</t>
  </si>
  <si>
    <t>BLACK RIVER MANUFACTURING INC</t>
  </si>
  <si>
    <t>BLASCHKE &amp; CO GMBH EMIL</t>
  </si>
  <si>
    <t>BLASCHKE EMIL ET CO GMBH</t>
  </si>
  <si>
    <t>EMIL BLASCHKE &amp; CO GMBH</t>
  </si>
  <si>
    <t>EMIL ET CO GMBH BLASCHKE</t>
  </si>
  <si>
    <t>BIRNBAUM LEONID B</t>
  </si>
  <si>
    <t>BITRON A SPA</t>
  </si>
  <si>
    <t>BITRON A S P A</t>
  </si>
  <si>
    <t>BIOSCIENCE INT INC</t>
  </si>
  <si>
    <t>BIOSCIENCE INTERNATIONAL INC</t>
  </si>
  <si>
    <t>INTERNATIONAL INC BIOSCIENCE</t>
  </si>
  <si>
    <t>BIP CHEMICALS LTD</t>
  </si>
  <si>
    <t>B I P CHEM LTD</t>
  </si>
  <si>
    <t>B I P CHEMICALS LTD</t>
  </si>
  <si>
    <t>BII AI PII CHEM LTD</t>
  </si>
  <si>
    <t>BIP CHEMICALS LIMITED</t>
  </si>
  <si>
    <t>BITSUPII CHEM LTD</t>
  </si>
  <si>
    <t>BITSUPU CHEM LTD</t>
  </si>
  <si>
    <t>CHEM LTD B I P</t>
  </si>
  <si>
    <t>CHEM LTD BII AI PII</t>
  </si>
  <si>
    <t>CHEM LTD BITSUPII</t>
  </si>
  <si>
    <t>CHEM LTD BITSUPU</t>
  </si>
  <si>
    <t>CHEMICALS LIMITED BIP</t>
  </si>
  <si>
    <t>CHEMICALS LTD B I P</t>
  </si>
  <si>
    <t>CHEMICALS LTD BIP</t>
  </si>
  <si>
    <t>BIOSYNTH SRL</t>
  </si>
  <si>
    <t>BIOSYNTH S R L</t>
  </si>
  <si>
    <t>BLAINE ANTHONY F</t>
  </si>
  <si>
    <t>ANTHONY F BLAINE</t>
  </si>
  <si>
    <t>ANTHONY FREDERICK BLAINE</t>
  </si>
  <si>
    <t>BLAINE A F</t>
  </si>
  <si>
    <t>BLAINE ANTHONY FREDERICK</t>
  </si>
  <si>
    <t>FREDERICK BLAINE ANTHONY</t>
  </si>
  <si>
    <t>BIPHASE ENERGY SYSTEMS</t>
  </si>
  <si>
    <t>BIPHASE ENERGY SYSTEMS INC</t>
  </si>
  <si>
    <t>BITSUPUHEEZU ENAAJII SHISUTEMU</t>
  </si>
  <si>
    <t>ENERGY SYSTEMS BIPHASE</t>
  </si>
  <si>
    <t>ENERGY SYSTEMS INC BIPHASE</t>
  </si>
  <si>
    <t>SYSTEMS BIPHASE ENERGY</t>
  </si>
  <si>
    <t>SYSTEMS INC BIPHASE ENERGY</t>
  </si>
  <si>
    <t>BIOSCULPTURE INT</t>
  </si>
  <si>
    <t>BIOSCULPTURE INTERNATIONAL</t>
  </si>
  <si>
    <t>INTERNATIONAL BIOSCULPTURE</t>
  </si>
  <si>
    <t>BIPLAXT IND SA</t>
  </si>
  <si>
    <t>BIPLAXT S A IND</t>
  </si>
  <si>
    <t>IND BIPLAXT S A</t>
  </si>
  <si>
    <t>BIOTRONICS RES CORP</t>
  </si>
  <si>
    <t>BIOTRONICS RESEARCH CORP</t>
  </si>
  <si>
    <t>BIOPORE CORP</t>
  </si>
  <si>
    <t>BIOTRACK INC</t>
  </si>
  <si>
    <t>BAIOTORATSUKU INC</t>
  </si>
  <si>
    <t>BIRD F M</t>
  </si>
  <si>
    <t>BAADO FUORESUTO MOOTON</t>
  </si>
  <si>
    <t>BIRD F</t>
  </si>
  <si>
    <t>BIRD FORREST M</t>
  </si>
  <si>
    <t>BIRD FORREST MORTON</t>
  </si>
  <si>
    <t>FORREST M BIRD</t>
  </si>
  <si>
    <t>FORREST MORTON BIRD</t>
  </si>
  <si>
    <t>FUORESUTO MOOTON BAADO</t>
  </si>
  <si>
    <t>MOOTON BAADO FUORESUTO</t>
  </si>
  <si>
    <t>MORTON BIRD FORREST</t>
  </si>
  <si>
    <t>BLANCHON A PROD CHIM</t>
  </si>
  <si>
    <t>A BLANCHON PROD CHIM</t>
  </si>
  <si>
    <t>A BLANCHON S A PROD CHIM</t>
  </si>
  <si>
    <t>BLANCHON S A PROD CHIM A</t>
  </si>
  <si>
    <t>CHIM A BLANCHON S A PROD</t>
  </si>
  <si>
    <t>CHIM BLANCHON A PROD</t>
  </si>
  <si>
    <t>PROD CHIM A BLANCHON S A</t>
  </si>
  <si>
    <t>PROD CHIM BLANCHON A</t>
  </si>
  <si>
    <t>BLAIR TOOL &amp; MACH CORP</t>
  </si>
  <si>
    <t>BLAIR TOOL AND MACHINE CORP</t>
  </si>
  <si>
    <t>MACH CORP BLAIR TOOL &amp;</t>
  </si>
  <si>
    <t>MACHINE CORP BLAIR TOOL AND</t>
  </si>
  <si>
    <t>TOOL &amp; MACH CORP BLAIR</t>
  </si>
  <si>
    <t>TOOL AND MACHINE CORP BLAIR</t>
  </si>
  <si>
    <t>BLAKE LARRY</t>
  </si>
  <si>
    <t>LARRY BLAKE</t>
  </si>
  <si>
    <t>BISCHOFF ERHARDT GMBH CO KG</t>
  </si>
  <si>
    <t>BISCHOFF GMBH &amp; CO KG ERHARDT</t>
  </si>
  <si>
    <t>ERHARDT BISCHOFF GMBH &amp; CO KG</t>
  </si>
  <si>
    <t>ERHARDT GMBH CO KG BISCHOFF</t>
  </si>
  <si>
    <t>BLAZQUEZ DE FRUTOS</t>
  </si>
  <si>
    <t>BLAZQUEZ DE FRUTOS LONGINOS</t>
  </si>
  <si>
    <t>FRUTOS BLAZQUEZ DE</t>
  </si>
  <si>
    <t>FRUTOS LONGINOS BLAZQUEZ DE</t>
  </si>
  <si>
    <t>LONGINOS BLAZQUEZ DE FRUTOS</t>
  </si>
  <si>
    <t>BLANKENBURG KARL</t>
  </si>
  <si>
    <t>BLANKENBURG KARL VAN</t>
  </si>
  <si>
    <t>KARL BLANKENBURG</t>
  </si>
  <si>
    <t>KARL VAN BLANKENBURG</t>
  </si>
  <si>
    <t>BIOREMETEK INC</t>
  </si>
  <si>
    <t>BIRGITTA PTY LTD</t>
  </si>
  <si>
    <t>BJOERCK ANDERS</t>
  </si>
  <si>
    <t>ANDERS BJOERCK</t>
  </si>
  <si>
    <t>BKO INC</t>
  </si>
  <si>
    <t>BLANKENBURG ANTENNEN</t>
  </si>
  <si>
    <t>ANTENNEN BLANKENBURG</t>
  </si>
  <si>
    <t>ANTENNENWERKE BAD BLANKENBURG</t>
  </si>
  <si>
    <t>BLANKENBURG ANTENNENWERKE BAD</t>
  </si>
  <si>
    <t>BIOTEST AG</t>
  </si>
  <si>
    <t>BIOTEST AKTIENGESELLSCHAFT</t>
  </si>
  <si>
    <t>BIOTESUTO AG</t>
  </si>
  <si>
    <t>BLAW KNOX FOOD CHEMICAL</t>
  </si>
  <si>
    <t>BLAW KNOX FOOD AND CHAMICAL EQ</t>
  </si>
  <si>
    <t>BLAW KNOX FOOD AND CHEM EQUIPM</t>
  </si>
  <si>
    <t>BLAW KNOX FOOD AND CHEMICAL EQ</t>
  </si>
  <si>
    <t>BLAW KNOX FOOD AND CHENICAL EQ</t>
  </si>
  <si>
    <t>BLAW KNOX FOOD CHEM EQUIPMENT</t>
  </si>
  <si>
    <t>BLAW KNOX FOOD CHEMICAL EQUIP</t>
  </si>
  <si>
    <t>BLAW KNOX FOOD CHEMICAL EQUIPM</t>
  </si>
  <si>
    <t>BUROUUNOTSUKUSU FUUDO ANDO CHE</t>
  </si>
  <si>
    <t>CHEM EQUIPMENT BLAW KNOX FOOD</t>
  </si>
  <si>
    <t>CHEMICAL BLAW KNOX FOOD</t>
  </si>
  <si>
    <t>CHEMICAL EQUIP BLAW KNOX FOOD</t>
  </si>
  <si>
    <t>EQUIP BLAW KNOX FOOD CHEMICAL</t>
  </si>
  <si>
    <t>EQUIPMENT BLAW KNOX FOOD CHEM</t>
  </si>
  <si>
    <t>FOOD CHEM EQUIPMENT BLAW KNOX</t>
  </si>
  <si>
    <t>FOOD CHEMICAL BLAW KNOX</t>
  </si>
  <si>
    <t>FOOD CHEMICAL EQUIP BLAW KNOX</t>
  </si>
  <si>
    <t>KNOX FOOD CHEM EQUIPMENT BLAW</t>
  </si>
  <si>
    <t>KNOX FOOD CHEMICAL BLAW</t>
  </si>
  <si>
    <t>KNOX FOOD CHEMICAL EQUIP BLAW</t>
  </si>
  <si>
    <t>BLAESE HERBERT R</t>
  </si>
  <si>
    <t>BLAESE HERBERT RUDOLPH</t>
  </si>
  <si>
    <t>HERBERT R BLAESE</t>
  </si>
  <si>
    <t>BLAKELEY JAMES</t>
  </si>
  <si>
    <t>JAMES BLAKELEY</t>
  </si>
  <si>
    <t>BIOPAK TECHNOLOGY LTD</t>
  </si>
  <si>
    <t>BIOPAK TECHNOLOGY LIMITED</t>
  </si>
  <si>
    <t>BJELLAND CO AS CHR</t>
  </si>
  <si>
    <t>BJELLAND &amp; CO AS C</t>
  </si>
  <si>
    <t>BIOSPAN TECH INC</t>
  </si>
  <si>
    <t>BIOSPAN TECHNOLOGIES INC</t>
  </si>
  <si>
    <t>BIOSPAN TECHNOLOGY INC</t>
  </si>
  <si>
    <t>BIZERBA WERKE KRAUT KG WILH</t>
  </si>
  <si>
    <t>BITSERBA VERKE VILGELM KRAUT K</t>
  </si>
  <si>
    <t>BITSERBA VERKE VILKHELM KRAUT</t>
  </si>
  <si>
    <t>BITSERBA-VERKE VILKHELM KRAUT0</t>
  </si>
  <si>
    <t>BIZERBA WAAGENFABRIK WILHELM K</t>
  </si>
  <si>
    <t>BIZERBA WERKE</t>
  </si>
  <si>
    <t>BIZERBA WERKE KG KRAUT</t>
  </si>
  <si>
    <t>BIZERBA WERKE KG W KRAUT</t>
  </si>
  <si>
    <t>BIZERBA WERKE KRANT W KG</t>
  </si>
  <si>
    <t>BIZERBA WERKE KRAUT KG</t>
  </si>
  <si>
    <t>BIZERBA WERKE KRAUT KG W</t>
  </si>
  <si>
    <t>BIZERBA WERKE KRAUT W KG</t>
  </si>
  <si>
    <t>BIZERBA WERKE KRAUT W KG F</t>
  </si>
  <si>
    <t>BIZERBA WERKE KRAUT W KG FA</t>
  </si>
  <si>
    <t>BIZERBA WERKE KRAUT WILHELM GM</t>
  </si>
  <si>
    <t>BIZERBA WERKE KRAUT WILHELM KG</t>
  </si>
  <si>
    <t>BIZERBA WERKE W KRAUT</t>
  </si>
  <si>
    <t>BIZERBA WERKE W KRAUT AG</t>
  </si>
  <si>
    <t>BIZERBA WERKE W KRAUT KG</t>
  </si>
  <si>
    <t>BIZERBA WERKE WILHELM</t>
  </si>
  <si>
    <t>BIZERBA WERKE WILHELM KG</t>
  </si>
  <si>
    <t>BIZERBA WERKE WILHELM KRAUT</t>
  </si>
  <si>
    <t>BIZERBA WERKE WILHELM KRAUT AG</t>
  </si>
  <si>
    <t>BIZERBA WERKE WILHELM KRAUT G</t>
  </si>
  <si>
    <t>BIZERBA WERKE WILHELM KRAUT GM</t>
  </si>
  <si>
    <t>BIZERBA WERKE WILHELM KRAUT K</t>
  </si>
  <si>
    <t>BIZERBA WERKE WILHELM KRAUT KG</t>
  </si>
  <si>
    <t>BIZERBA WERKE WILHELM KRAUT W</t>
  </si>
  <si>
    <t>BIZERBAR WERKE WILHELM KRAUT K</t>
  </si>
  <si>
    <t>KRANT W KG BIZERBA WERKE</t>
  </si>
  <si>
    <t>KRAUT AG BIZERBA WERKE W</t>
  </si>
  <si>
    <t>KRAUT BITSERBA VERKE VILKHELM</t>
  </si>
  <si>
    <t>KRAUT BIZERBA WERKE KG</t>
  </si>
  <si>
    <t>KRAUT BIZERBA WERKE KG W</t>
  </si>
  <si>
    <t>KRAUT BIZERBA WERKE W</t>
  </si>
  <si>
    <t>KRAUT BIZERBA WERKE WILHELM</t>
  </si>
  <si>
    <t>KRAUT G BIZERBA WERKE WILHELM</t>
  </si>
  <si>
    <t>KRAUT K BIZERBA WERKE WILHELM</t>
  </si>
  <si>
    <t>KRAUT KG BIZERBA WERKE</t>
  </si>
  <si>
    <t>KRAUT KG BIZERBA WERKE W</t>
  </si>
  <si>
    <t>KRAUT KG W BIZERBA WERKE</t>
  </si>
  <si>
    <t>KRAUT KG WILH BIZERBA WERKE</t>
  </si>
  <si>
    <t>KRAUT W BIZERBA WERKE WILHELM</t>
  </si>
  <si>
    <t>KRAUT W KG BIZERBA WERKE</t>
  </si>
  <si>
    <t>KRAUT W KG F BIZERBA WERKE</t>
  </si>
  <si>
    <t>KRAUT W KG FA BIZERBA WERKE</t>
  </si>
  <si>
    <t>KRAUT WILHELM BIZERBA WERKE KG</t>
  </si>
  <si>
    <t>TRADING AS BIZERBA WERKE WILHE</t>
  </si>
  <si>
    <t>VERKE VILKHELM KRAUT BITSERBA</t>
  </si>
  <si>
    <t>VILKHELM KRAUT BITSERBA VERKE</t>
  </si>
  <si>
    <t>WERKE BIZERBA</t>
  </si>
  <si>
    <t>WERKE KG KRAUT BIZERBA</t>
  </si>
  <si>
    <t>WERKE KG W KRAUT BIZERBA</t>
  </si>
  <si>
    <t>WERKE KRANT W KG BIZERBA</t>
  </si>
  <si>
    <t>WERKE KRAUT KG BIZERBA</t>
  </si>
  <si>
    <t>WERKE KRAUT KG W BIZERBA</t>
  </si>
  <si>
    <t>WERKE KRAUT KG WILH BIZERBA</t>
  </si>
  <si>
    <t>WERKE KRAUT W KG BIZERBA</t>
  </si>
  <si>
    <t>WERKE KRAUT W KG F BIZERBA</t>
  </si>
  <si>
    <t>WERKE KRAUT W KG FA BIZERBA</t>
  </si>
  <si>
    <t>WERKE W KRAUT AG BIZERBA</t>
  </si>
  <si>
    <t>WERKE W KRAUT BIZERBA</t>
  </si>
  <si>
    <t>WERKE W KRAUT KG BIZERBA</t>
  </si>
  <si>
    <t>WERKE WILHELM BIZERBA</t>
  </si>
  <si>
    <t>WERKE WILHELM KG BIZERBA</t>
  </si>
  <si>
    <t>WERKE WILHELM KRAUT BIZERBA</t>
  </si>
  <si>
    <t>WERKE WILHELM KRAUT G BIZERBA</t>
  </si>
  <si>
    <t>WERKE WILHELM KRAUT K BIZERBA</t>
  </si>
  <si>
    <t>WERKE WILHELM KRAUT W BIZERBA</t>
  </si>
  <si>
    <t>WILH BIZERBA WERKE KRAUT KG</t>
  </si>
  <si>
    <t>WILHELM BIZERBA WERKE</t>
  </si>
  <si>
    <t>WILHELM KG BIZERBA WERKE</t>
  </si>
  <si>
    <t>WILHELM KRAUT BIZERBA WERKE</t>
  </si>
  <si>
    <t>WILHELM KRAUT G BIZERBA WERKE</t>
  </si>
  <si>
    <t>WILHELM KRAUT K BIZERBA WERKE</t>
  </si>
  <si>
    <t>WILHELM KRAUT W BIZERBA WERKE</t>
  </si>
  <si>
    <t>BIOTEK INSTR INC</t>
  </si>
  <si>
    <t>BIO TEK INSTR INC</t>
  </si>
  <si>
    <t>BIOSAFE DIAGNOSTICS CORP</t>
  </si>
  <si>
    <t>BIRUM JR HERBERT L</t>
  </si>
  <si>
    <t>HERBERT L BIRUM JR</t>
  </si>
  <si>
    <t>BJOERGE CARL JOHAN</t>
  </si>
  <si>
    <t>BJOERGE C J</t>
  </si>
  <si>
    <t>CARL JOHAN BJOERGE</t>
  </si>
  <si>
    <t>JOHAN BJOERGE CARL</t>
  </si>
  <si>
    <t>BLAGONRAVOV ALEKSANDR A</t>
  </si>
  <si>
    <t>ALEKSANDR A BLAGONRAVOV</t>
  </si>
  <si>
    <t>BLACK ICE INC</t>
  </si>
  <si>
    <t>BLATCHFORD &amp; SONS LTD</t>
  </si>
  <si>
    <t>BLATCHFORD &amp; SONS LIMITED CHAS</t>
  </si>
  <si>
    <t>BLATCHFORD &amp; SONS LTD CHAS A</t>
  </si>
  <si>
    <t>BLATCHFORD AND SONS LIMITED CH</t>
  </si>
  <si>
    <t>BLATCHFORD ET SONS LTD CHAS A</t>
  </si>
  <si>
    <t>BLATCHFORD SONS LTD CHAS A</t>
  </si>
  <si>
    <t>CHAS A BLATCHFORD &amp; SONS LIMIT</t>
  </si>
  <si>
    <t>CHAS A BLATCHFORD &amp; SONS LTD</t>
  </si>
  <si>
    <t>CHAS A BLATCHFORD AND SONS LTD</t>
  </si>
  <si>
    <t>CHAS A BLATCHFORD ET SONS LTD</t>
  </si>
  <si>
    <t>CHAS A BLATCHFORD SONS LTD</t>
  </si>
  <si>
    <t>SONS LTD BLATCHFORD &amp;</t>
  </si>
  <si>
    <t>SONS LTD CHAS A BLATCHFORD</t>
  </si>
  <si>
    <t>SONS LTD CHAS A BLATCHFORD &amp;</t>
  </si>
  <si>
    <t>SONS LTD CHAS A BLATCHFORD ET</t>
  </si>
  <si>
    <t>BIOTECH INSTR LTD</t>
  </si>
  <si>
    <t>BIOTECH INSTR LIMITED</t>
  </si>
  <si>
    <t>INSTR LIMITED BIOTECH</t>
  </si>
  <si>
    <t>INSTR LTD BIOTECH</t>
  </si>
  <si>
    <t>BISASCO PTY LTD</t>
  </si>
  <si>
    <t>BIPRONAFT</t>
  </si>
  <si>
    <t>B P I REALIZACJI INWESTYCJI RA</t>
  </si>
  <si>
    <t>B P REAL INWEST RAFINERII NAFT</t>
  </si>
  <si>
    <t>BLASUTTI CLAUDINE</t>
  </si>
  <si>
    <t>BURASHIYUTEI KUROODEIINU</t>
  </si>
  <si>
    <t>CLAUDINE BLASUTTI</t>
  </si>
  <si>
    <t>KUROODEIINU BURASHIYUTEI</t>
  </si>
  <si>
    <t>BLACK MAURICE</t>
  </si>
  <si>
    <t>MAURICE BLACK</t>
  </si>
  <si>
    <t>BITMOORE VISE</t>
  </si>
  <si>
    <t>BITMOORE VISE AN OREGON GENERA</t>
  </si>
  <si>
    <t>BIOX CORP</t>
  </si>
  <si>
    <t>BAIOTSUKUSU KK</t>
  </si>
  <si>
    <t>BIPROTECHMA</t>
  </si>
  <si>
    <t>B P T BIPROTECHMA</t>
  </si>
  <si>
    <t>BIPROTECHMA B P T</t>
  </si>
  <si>
    <t>BIOPROBE SYSTEMS SA</t>
  </si>
  <si>
    <t>BIOPROBE SYSTEMS</t>
  </si>
  <si>
    <t>BIOPROBE SYSTEMS PARIS</t>
  </si>
  <si>
    <t>BIOPROBE SYSTEMS S A</t>
  </si>
  <si>
    <t>BIOPHYSICA INC</t>
  </si>
  <si>
    <t>BLACK SIVALLS &amp; BRYSON INC</t>
  </si>
  <si>
    <t>BALCK SIVALLS AND BRYSON INC</t>
  </si>
  <si>
    <t>BLACK SIVAILS BRYSON INC</t>
  </si>
  <si>
    <t>BLACK SIVALLIS &amp; BRYSON INC</t>
  </si>
  <si>
    <t>BLACK SIVALLS</t>
  </si>
  <si>
    <t>BLACK SIVALLS &amp; BRYSON</t>
  </si>
  <si>
    <t>BLACK SIVALLS &amp; BRYSON INC TE</t>
  </si>
  <si>
    <t>BLACK SIVALLS AND BRYSON INC</t>
  </si>
  <si>
    <t>BLACK SIVALLS BRYSON</t>
  </si>
  <si>
    <t>BLACK SIVALLS BRYSON INC</t>
  </si>
  <si>
    <t>BLACK SIVALLS BRYSON US</t>
  </si>
  <si>
    <t>BLACK SIVALLS ET BRYSON INC</t>
  </si>
  <si>
    <t>BLACK SIVALLS U BRYSON INC</t>
  </si>
  <si>
    <t>BLACK SIVALS &amp; BRYSON</t>
  </si>
  <si>
    <t>BLACK SIVALS &amp; BRYSON INC</t>
  </si>
  <si>
    <t>BRYSON BLACK SIVALLS</t>
  </si>
  <si>
    <t>BRYSON BLACK SIVALLS &amp;</t>
  </si>
  <si>
    <t>BRYSON BLACK SIVALS &amp;</t>
  </si>
  <si>
    <t>BRYSON INC BALCK SIVALLS AND</t>
  </si>
  <si>
    <t>BRYSON INC BLACK SIVAILS</t>
  </si>
  <si>
    <t>BRYSON INC BLACK SIVALLIS &amp;</t>
  </si>
  <si>
    <t>BRYSON INC BLACK SIVALLS</t>
  </si>
  <si>
    <t>BRYSON INC BLACK SIVALLS &amp;</t>
  </si>
  <si>
    <t>BRYSON INC BLACK SIVALLS AND</t>
  </si>
  <si>
    <t>BRYSON INC BLACK SIVALLS ET</t>
  </si>
  <si>
    <t>BRYSON INC BLACK SIVALLS U</t>
  </si>
  <si>
    <t>BRYSON INC BLACK SIVALS &amp;</t>
  </si>
  <si>
    <t>BRYSON INC TE BLACK SIVALLS &amp;</t>
  </si>
  <si>
    <t>BRYSON US BLACK SIVALLS</t>
  </si>
  <si>
    <t>BURATSUKU SHIBARUSU ANDO BURAI</t>
  </si>
  <si>
    <t>SIVAILS BRYSON INC BLACK</t>
  </si>
  <si>
    <t>SIVALLIS &amp; BRYSON INC BLACK</t>
  </si>
  <si>
    <t>SIVALLS &amp; BRYSON BLACK</t>
  </si>
  <si>
    <t>SIVALLS &amp; BRYSON INC BLACK</t>
  </si>
  <si>
    <t>SIVALLS &amp; BRYSON INC TE BLACK</t>
  </si>
  <si>
    <t>SIVALLS AND BRYSON INC BALCK</t>
  </si>
  <si>
    <t>SIVALLS AND BRYSON INC BLACK</t>
  </si>
  <si>
    <t>SIVALLS BLACK</t>
  </si>
  <si>
    <t>SIVALLS BRYSON BLACK</t>
  </si>
  <si>
    <t>SIVALLS BRYSON INC BLACK</t>
  </si>
  <si>
    <t>SIVALLS BRYSON US BLACK</t>
  </si>
  <si>
    <t>SIVALLS ET BRYSON INC BLACK</t>
  </si>
  <si>
    <t>SIVALLS U BRYSON INC BLACK</t>
  </si>
  <si>
    <t>SIVALS &amp; BRYSON BLACK</t>
  </si>
  <si>
    <t>SIVALS &amp; BRYSON INC BLACK</t>
  </si>
  <si>
    <t>BLACHON GEORGES</t>
  </si>
  <si>
    <t>GEORGES BLACHON</t>
  </si>
  <si>
    <t>BIOTRACE LTD</t>
  </si>
  <si>
    <t>BIOTRACE LIMITED</t>
  </si>
  <si>
    <t>BJORKLUND CARL LENNART R</t>
  </si>
  <si>
    <t>CARL LENNART R BJORKLUND</t>
  </si>
  <si>
    <t>CARL LENNART REINHOLD BJORKLUN</t>
  </si>
  <si>
    <t>LENNART R BJORKLUND CARL</t>
  </si>
  <si>
    <t>BIRKMAYER WALTHER</t>
  </si>
  <si>
    <t>BIRKMAYER WALTHER PROF DR</t>
  </si>
  <si>
    <t>BIOTIKA AS</t>
  </si>
  <si>
    <t>BIOTIKA A S</t>
  </si>
  <si>
    <t>BISHOP GILBERT H</t>
  </si>
  <si>
    <t>GILBERT H BISHOP</t>
  </si>
  <si>
    <t>BJELLAND &amp; CO</t>
  </si>
  <si>
    <t>ANDO CO AS KURISU BURAIENDO</t>
  </si>
  <si>
    <t>BURAIENDO ANDO CO AS KURISU</t>
  </si>
  <si>
    <t>KURISU BURAIENDO ANDO CO AS</t>
  </si>
  <si>
    <t>BIORIGINAL LTD</t>
  </si>
  <si>
    <t>BIORIGINAL LIMITED</t>
  </si>
  <si>
    <t>BIRCH STANLEY A</t>
  </si>
  <si>
    <t>STANLEY A BIRCH</t>
  </si>
  <si>
    <t>BIVIATOR SA</t>
  </si>
  <si>
    <t>BIVIATOR</t>
  </si>
  <si>
    <t>BIVIATOR AG</t>
  </si>
  <si>
    <t>BIVIATOR S A</t>
  </si>
  <si>
    <t>BIVIATOR SA TE GRENCHEN</t>
  </si>
  <si>
    <t>BIVIATUR S A</t>
  </si>
  <si>
    <t>GRENCHEN BIVIATOR SA TE</t>
  </si>
  <si>
    <t>BLAKE JOSEPH W III</t>
  </si>
  <si>
    <t>BLAKE III JOSEPH W</t>
  </si>
  <si>
    <t>BLAKE III JOSEPH WALTER</t>
  </si>
  <si>
    <t>BLAKE JOSEPH WALTER III</t>
  </si>
  <si>
    <t>JIYOSEFU W BUREIKU ZA SAADO</t>
  </si>
  <si>
    <t>JOSEPH W BLAKE III</t>
  </si>
  <si>
    <t>JOSEPH W III BLAKE</t>
  </si>
  <si>
    <t>JOSEPH WALTER BLAKE III</t>
  </si>
  <si>
    <t>JOSEPH WALTER III BLAKE</t>
  </si>
  <si>
    <t>WALTER BLAKE III JOSEPH</t>
  </si>
  <si>
    <t>WALTER III BLAKE JOSEPH</t>
  </si>
  <si>
    <t>BJOERK LARS</t>
  </si>
  <si>
    <t>BJORK LARS</t>
  </si>
  <si>
    <t>LARS BJOERK</t>
  </si>
  <si>
    <t>LARS BJORK</t>
  </si>
  <si>
    <t>BIOTEC ASA</t>
  </si>
  <si>
    <t>BIOTEC ASA TROMSO</t>
  </si>
  <si>
    <t>BLACK ROBIN</t>
  </si>
  <si>
    <t>ROBIN BLACK</t>
  </si>
  <si>
    <t>BIOSCREEN PTY LTD</t>
  </si>
  <si>
    <t>BIOSCREEN PTY LIMITED</t>
  </si>
  <si>
    <t>BLACKBURN ELECTRONIC PROD</t>
  </si>
  <si>
    <t>BLACKBURN ELECTRONIC PRODUCTIO</t>
  </si>
  <si>
    <t>ELECTRONIC PROD BLACKBURN</t>
  </si>
  <si>
    <t>PROD BLACKBURN ELECTRONIC</t>
  </si>
  <si>
    <t>BITZER ALBI MASCHF</t>
  </si>
  <si>
    <t>ALBER &amp; BITZER GMBH &amp; CO</t>
  </si>
  <si>
    <t>ALBI MASCHF BITZER</t>
  </si>
  <si>
    <t>ALBI MASCHINENFABRIK ALBER &amp; B</t>
  </si>
  <si>
    <t>ALBI MASCHINENFABRIK ALBER BIT</t>
  </si>
  <si>
    <t>MASCHF BITZER ALBI</t>
  </si>
  <si>
    <t>BIOTRONICS SYST CORP</t>
  </si>
  <si>
    <t>BIOTRONICS SYSTEMS CORPORATION</t>
  </si>
  <si>
    <t>BLACK BASS ESPANA</t>
  </si>
  <si>
    <t>BLACK BASS ESPANA S L</t>
  </si>
  <si>
    <t>BISA THOMAS</t>
  </si>
  <si>
    <t>BISCHOFF KG G</t>
  </si>
  <si>
    <t>BISCHOFF G KG</t>
  </si>
  <si>
    <t>BISHOFF G KG</t>
  </si>
  <si>
    <t>BITRON B SPA</t>
  </si>
  <si>
    <t>BITRON B S P A</t>
  </si>
  <si>
    <t>BIOPROCESSING LTD</t>
  </si>
  <si>
    <t>BIOPROCESSING LIMITED</t>
  </si>
  <si>
    <t>BIOSYNTECH GMBH</t>
  </si>
  <si>
    <t>BIOSYNTECH BIOCHEMISCHE SYNTHE</t>
  </si>
  <si>
    <t>BIOSYNTECH G M B H</t>
  </si>
  <si>
    <t>BIOTECHNICA DIAGNOSTICS INC</t>
  </si>
  <si>
    <t>DIAGNOSTICS INC BIOTECHNICA</t>
  </si>
  <si>
    <t>BISI NELLO BIMA SNC</t>
  </si>
  <si>
    <t>BIMA DI BISI NELLO E C S N C</t>
  </si>
  <si>
    <t>BLAZIK PETR</t>
  </si>
  <si>
    <t>BLAZIK PETR ING</t>
  </si>
  <si>
    <t>BIOVITRUM AB</t>
  </si>
  <si>
    <t>BIOVITRUM AB STOCKHOLM</t>
  </si>
  <si>
    <t>BISHOP BUILDING MAT</t>
  </si>
  <si>
    <t>BISHOP BUILDING MATERIALS LIMI</t>
  </si>
  <si>
    <t>BUILDING MAT BISHOP</t>
  </si>
  <si>
    <t>BIOVEST INC</t>
  </si>
  <si>
    <t>BLAZLEY DESIGNS PTY LTD</t>
  </si>
  <si>
    <t>DESIGNS PTY LTD BLAZLEY</t>
  </si>
  <si>
    <t>BLAZEK VLADIMIR</t>
  </si>
  <si>
    <t>BLAZEK VLADIMIR DR ING</t>
  </si>
  <si>
    <t>VLADIMIR BLAZEK</t>
  </si>
  <si>
    <t>VLADIMIR DR ING BLAZEK</t>
  </si>
  <si>
    <t>BISHAMON IND CORP</t>
  </si>
  <si>
    <t>BIOTECHNOLOGY RES ASS</t>
  </si>
  <si>
    <t>BIOTECHNOLOGY RES ASS J V</t>
  </si>
  <si>
    <t>BIOTECHNOLOGY RESEARCH ASSOCIA</t>
  </si>
  <si>
    <t>BLANC CLAUDINE</t>
  </si>
  <si>
    <t>CLAUDINE BLANC</t>
  </si>
  <si>
    <t>BIWATER SHELLABEAR LTD</t>
  </si>
  <si>
    <t>BIWATER SHELLABEAR LIMITED</t>
  </si>
  <si>
    <t>SHELLABEAR LIMITED BIWATER</t>
  </si>
  <si>
    <t>SHELLABEAR LTD BIWATER</t>
  </si>
  <si>
    <t>BIRGERSON JOAKIM</t>
  </si>
  <si>
    <t>JOAKIM BIRGERSON</t>
  </si>
  <si>
    <t>BLANYER RICHARD J</t>
  </si>
  <si>
    <t>RICHARD J BLANYER</t>
  </si>
  <si>
    <t>BISSELL GMBH</t>
  </si>
  <si>
    <t>BISSELL G M B H</t>
  </si>
  <si>
    <t>BIOPSYS MEDICAL INC</t>
  </si>
  <si>
    <t>BIORA AB</t>
  </si>
  <si>
    <t>BITELLI MECC STRADALE</t>
  </si>
  <si>
    <t>MECCANICA STRADALE BITELLI DI</t>
  </si>
  <si>
    <t>BIOREX KUTATO FEJLESZTOE KFT</t>
  </si>
  <si>
    <t>BIOREKS KUTATO FEJLESTE KFT</t>
  </si>
  <si>
    <t>BIOREX KUTAT US FEJLESZTO RT</t>
  </si>
  <si>
    <t>BIOREX KUTATO ES FEJLESZTO RT</t>
  </si>
  <si>
    <t>BIOREX KUTATO ES FEJLESZTOE RT</t>
  </si>
  <si>
    <t>BIOREX KUTATOE ES FEJLESZTOER</t>
  </si>
  <si>
    <t>BLANZIERI RENZO</t>
  </si>
  <si>
    <t>BURANCHIERI RENTSUO</t>
  </si>
  <si>
    <t>RENTSUO BURANCHIERI</t>
  </si>
  <si>
    <t>RENZO BLANZIERI</t>
  </si>
  <si>
    <t>BLAZEK LUBOS</t>
  </si>
  <si>
    <t>BLAZEK LUBOS ING</t>
  </si>
  <si>
    <t>BIOX TECH INC</t>
  </si>
  <si>
    <t>BIOX TECHN INC</t>
  </si>
  <si>
    <t>BIOX TECHNOLOGY INC</t>
  </si>
  <si>
    <t>TECH INC BIOX</t>
  </si>
  <si>
    <t>TECHN INC BIOX</t>
  </si>
  <si>
    <t>TECHNOLOGY INC BIOX</t>
  </si>
  <si>
    <t>BIRTLEY ENG LTD</t>
  </si>
  <si>
    <t>BIRTLEY ENGINEERING LIMITED</t>
  </si>
  <si>
    <t>BIRTLEY ENGINEERING LTD</t>
  </si>
  <si>
    <t>BRITLEY ENGINEERING LTD</t>
  </si>
  <si>
    <t>ENGINEERING LIMITED BIRTLEY</t>
  </si>
  <si>
    <t>ENGINEERING LTD BIRTLEY</t>
  </si>
  <si>
    <t>ENGINEERING LTD BRITLEY</t>
  </si>
  <si>
    <t>BIOTIME INC</t>
  </si>
  <si>
    <t>BIOWASTE APS</t>
  </si>
  <si>
    <t>BLAU FAHRZEUGTEILE</t>
  </si>
  <si>
    <t>BLAU FABRIK FUER FAHRZEUGTEILE</t>
  </si>
  <si>
    <t>BIRMINGHAM MFG JEWELLERS LTD</t>
  </si>
  <si>
    <t>BIRMINGHAM MANUFACTURING JEWEL</t>
  </si>
  <si>
    <t>BLACK MARTIN WIRE ROPES</t>
  </si>
  <si>
    <t>MARTIN BLACK &amp; CO WIRE ROPES L</t>
  </si>
  <si>
    <t>MARTIN WIRE ROPES BLACK</t>
  </si>
  <si>
    <t>ROPES BLACK MARTIN WIRE</t>
  </si>
  <si>
    <t>WIRE ROPES BLACK MARTIN</t>
  </si>
  <si>
    <t>BLANCPAIN SA</t>
  </si>
  <si>
    <t>BLANCPAIN S A</t>
  </si>
  <si>
    <t>BURANPAN SA</t>
  </si>
  <si>
    <t>BLAIR ALEXANDER E</t>
  </si>
  <si>
    <t>ALEXANDER E BLAIR</t>
  </si>
  <si>
    <t>BIOTEC SA</t>
  </si>
  <si>
    <t>ANONYME BIOTEC SOCIETE</t>
  </si>
  <si>
    <t>BIOTEC S A</t>
  </si>
  <si>
    <t>BIOTEC SOCIETE ANONYME</t>
  </si>
  <si>
    <t>SOCIETE ANONYME BIOTEC</t>
  </si>
  <si>
    <t>BISET CARLOS HUGO</t>
  </si>
  <si>
    <t>BISETSUTO KARUROSU UUGO</t>
  </si>
  <si>
    <t>CARLOS HUGO BISET</t>
  </si>
  <si>
    <t>HUGO BISET CARLOS</t>
  </si>
  <si>
    <t>KARUROSU UUGO BISETSUTO</t>
  </si>
  <si>
    <t>UUGO BISETSUTO KARUROSU</t>
  </si>
  <si>
    <t>BIOSIL LTD</t>
  </si>
  <si>
    <t>BIOSIL LIMITED</t>
  </si>
  <si>
    <t>BIOTECH GENERAL CORP</t>
  </si>
  <si>
    <t>BIOTECHNOLOGY GENERAL CORP</t>
  </si>
  <si>
    <t>GENERAL CORP BIOTECH</t>
  </si>
  <si>
    <t>GENERAL CORP BIOTECHNOLOGY</t>
  </si>
  <si>
    <t>BIOTEKNIKA INTERNATIONAL</t>
  </si>
  <si>
    <t>BIOTECHNICA INTERNATIONAL INC</t>
  </si>
  <si>
    <t>BIOTECHNICA INTERNATL INC</t>
  </si>
  <si>
    <t>BIOTEKNIKA INTERNATIONAL INC</t>
  </si>
  <si>
    <t>INTERNATIONAL BIOTEKNIKA</t>
  </si>
  <si>
    <t>INTERNATIONAL INC BIOTECHNICA</t>
  </si>
  <si>
    <t>INTERNATIONAL INC BIOTEKNIKA</t>
  </si>
  <si>
    <t>BIRDSALL BERT A</t>
  </si>
  <si>
    <t>BERT A BIRDSALL</t>
  </si>
  <si>
    <t>BLAUPUNKT WERKE GMBH</t>
  </si>
  <si>
    <t>BLAUPUNK WERKE</t>
  </si>
  <si>
    <t>BLAUPUNK WERKE G M B H</t>
  </si>
  <si>
    <t>BLAUPUNK WERKE GMBH</t>
  </si>
  <si>
    <t>BLAUPUNKT GMBH</t>
  </si>
  <si>
    <t>BLAUPUNKT WERK GMBH</t>
  </si>
  <si>
    <t>BLAUPUNKT WERKE</t>
  </si>
  <si>
    <t>BLAUPUNKT WERKE G M B H</t>
  </si>
  <si>
    <t>BLAUPUNKT WERRKE GMBH</t>
  </si>
  <si>
    <t>BLAUPUNKTWERKE GMBH</t>
  </si>
  <si>
    <t>BLEAUPUNKT WERKE GMBH</t>
  </si>
  <si>
    <t>BLUPUNKT WERKE GMBH</t>
  </si>
  <si>
    <t>BURAUPUNKUTO UERUKE GMBH</t>
  </si>
  <si>
    <t>UERUKE GMBH BURAUPUNKUTO</t>
  </si>
  <si>
    <t>WERK GMBH BLAUPUNKT</t>
  </si>
  <si>
    <t>WERKE BLAUPUNK</t>
  </si>
  <si>
    <t>WERKE BLAUPUNKT</t>
  </si>
  <si>
    <t>WERKE G M B H BLAUPUNK</t>
  </si>
  <si>
    <t>WERKE G M B H BLAUPUNKT</t>
  </si>
  <si>
    <t>WERKE GMBH BLAUPUNK</t>
  </si>
  <si>
    <t>WERKE GMBH BLAUPUNKT</t>
  </si>
  <si>
    <t>WERKE GMBH BLEAUPUNKT</t>
  </si>
  <si>
    <t>WERKE GMBH BLUPUNKT</t>
  </si>
  <si>
    <t>WERRKE GMBH BLAUPUNKT</t>
  </si>
  <si>
    <t>BLACK JOHN O</t>
  </si>
  <si>
    <t>JOHN O BLACK</t>
  </si>
  <si>
    <t>BLATTELLA GMBH</t>
  </si>
  <si>
    <t>BJ SERVICES CO</t>
  </si>
  <si>
    <t>BJ SERVICES COMPANY</t>
  </si>
  <si>
    <t>BLATCHFORD JOHN M A</t>
  </si>
  <si>
    <t>JOHN M A BLATCHFORD</t>
  </si>
  <si>
    <t>BIRKENSTOCK KARL</t>
  </si>
  <si>
    <t>KARL BIRKENSTOCK</t>
  </si>
  <si>
    <t>BLAUT INGGES GMBH</t>
  </si>
  <si>
    <t>INGENIEURGESELLSCHAFT BLAUT GM</t>
  </si>
  <si>
    <t>INGGES GMBH BLAUT</t>
  </si>
  <si>
    <t>BLACAR SA</t>
  </si>
  <si>
    <t>BLACAR S A</t>
  </si>
  <si>
    <t>BLACK &amp; DECKER</t>
  </si>
  <si>
    <t>BLACK &amp; DECKER CORP</t>
  </si>
  <si>
    <t>BLACK AND DECKER</t>
  </si>
  <si>
    <t>DECKER BLACK &amp;</t>
  </si>
  <si>
    <t>DECKER BLACK AND</t>
  </si>
  <si>
    <t>BIOSEAL LLC</t>
  </si>
  <si>
    <t>BIOSEAL LIMITED LIABILITY CORP</t>
  </si>
  <si>
    <t>BIURO PROJEKTOW I REALIZACJI</t>
  </si>
  <si>
    <t>B PROJEKT I REALIZ INW PRZEM S</t>
  </si>
  <si>
    <t>B ST P I REALIZACJI PRZEMYSLU</t>
  </si>
  <si>
    <t>BIRO PUROIEKUTO I REARIZAKUI I</t>
  </si>
  <si>
    <t>BIURO PROJEKTOW I REALIZACJI I</t>
  </si>
  <si>
    <t>BIURO PROJEKTOW REALIZACJI</t>
  </si>
  <si>
    <t>BIURO PUROIEKUTO I RIARIZAKUJI</t>
  </si>
  <si>
    <t>PROJEKTOW I REALIZACJI BIURO</t>
  </si>
  <si>
    <t>PROJEKTOW REALIZACJI BIURO</t>
  </si>
  <si>
    <t>PRZEMYSLU B ST P I REALIZACJI</t>
  </si>
  <si>
    <t>REALIZACJI BIURO PROJEKTOW</t>
  </si>
  <si>
    <t>REALIZACJI BIURO PROJEKTOW I</t>
  </si>
  <si>
    <t>REALIZACJI PRZEMYSLU B ST P I</t>
  </si>
  <si>
    <t>BISHOP ROBERT J</t>
  </si>
  <si>
    <t>ROBERT J BISHOP</t>
  </si>
  <si>
    <t>BIRMINGHAM SMALL ARMS CO LTD</t>
  </si>
  <si>
    <t>ARMS BIRMINGHAM SMALL</t>
  </si>
  <si>
    <t>ARMS CO LTD BIRMINGHAM SMALL</t>
  </si>
  <si>
    <t>ARMS COMPANY BIRMINGHAM SMALL</t>
  </si>
  <si>
    <t>ARMS CY BIRMINGHAM SMALL</t>
  </si>
  <si>
    <t>BIRMINGHAM SMALL ARMS</t>
  </si>
  <si>
    <t>BIRMINGHAM SMALL ARMS CO LTD T</t>
  </si>
  <si>
    <t>BIRMINGHAM SMALL ARMS COMPANY</t>
  </si>
  <si>
    <t>BIRMINGHAM SMALL ARMS CY</t>
  </si>
  <si>
    <t>COMPANY BIRMINGHAM SMALL ARMS</t>
  </si>
  <si>
    <t>SMALL ARMS BIRMINGHAM</t>
  </si>
  <si>
    <t>SMALL ARMS CO LTD BIRMINGHAM</t>
  </si>
  <si>
    <t>SMALL ARMS COMPANY BIRMINGHAM</t>
  </si>
  <si>
    <t>SMALL ARMS CY BIRMINGHAM</t>
  </si>
  <si>
    <t>BLAESI KG JOSEF</t>
  </si>
  <si>
    <t>JOSEF BLAESI KG</t>
  </si>
  <si>
    <t>JOSEF BLAESI KG ETUIS UND KART</t>
  </si>
  <si>
    <t>BLANCO MANUEL G</t>
  </si>
  <si>
    <t>MANUEL G BLANCO</t>
  </si>
  <si>
    <t>BLAU JAMES R</t>
  </si>
  <si>
    <t>BLAU JAMES ROBERT</t>
  </si>
  <si>
    <t>JAMES R BLAU</t>
  </si>
  <si>
    <t>JAMES ROBERT BLAU</t>
  </si>
  <si>
    <t>ROBERT BLAU JAMES</t>
  </si>
  <si>
    <t>BIRD TECHN AS</t>
  </si>
  <si>
    <t>BIRD TECHNOLOGY A S</t>
  </si>
  <si>
    <t>BIRD TECHNOLOGY AS</t>
  </si>
  <si>
    <t>TECHN AS BIRD</t>
  </si>
  <si>
    <t>TECHNOLOGY A S BIRD</t>
  </si>
  <si>
    <t>BLACK CLAWSON FIBRECLAIM INC</t>
  </si>
  <si>
    <t>BLACK CLAWSON FIBERCLAIM INC</t>
  </si>
  <si>
    <t>BLACK CLAWSON FIBRE CLAIM INC</t>
  </si>
  <si>
    <t>BLACK CLAWSON FIBRECLAIM</t>
  </si>
  <si>
    <t>BLOCK CLAWSON FIBRECLAIM INC</t>
  </si>
  <si>
    <t>BURATSUKU KUROOSON FUAIBAAKURE</t>
  </si>
  <si>
    <t>CLAIM INC BLACK CLAWSON FIBRE</t>
  </si>
  <si>
    <t>CLAWSON FIBERCLAIM INC BLACK</t>
  </si>
  <si>
    <t>CLAWSON FIBRE CLAIM INC BLACK</t>
  </si>
  <si>
    <t>CLAWSON FIBRECLAIM BLACK</t>
  </si>
  <si>
    <t>CLAWSON FIBRECLAIM INC BLACK</t>
  </si>
  <si>
    <t>CLAWSON FIBRECLAIM INC BLOCK</t>
  </si>
  <si>
    <t>FIBERCLAIM INC BLACK CLAWSON</t>
  </si>
  <si>
    <t>FIBRE CLAIM INC BLACK CLAWSON</t>
  </si>
  <si>
    <t>FIBRECLAIM BLACK CLAWSON</t>
  </si>
  <si>
    <t>FIBRECLAIM INC BLACK CLAWSON</t>
  </si>
  <si>
    <t>FIBRECLAIM INC BLOCK CLAWSON</t>
  </si>
  <si>
    <t>BISON HOLDINGS LTD</t>
  </si>
  <si>
    <t>BISON HOLDINGS LIMITED</t>
  </si>
  <si>
    <t>BIOTEC GMBH &amp; CO</t>
  </si>
  <si>
    <t>BIOTEC GMBH &amp; CO PRODUKTIONS U</t>
  </si>
  <si>
    <t>BIOTECH GMBH &amp; CO PRODUKTIONS</t>
  </si>
  <si>
    <t>BLAIRDEN PRECISION INSTR INC</t>
  </si>
  <si>
    <t>BLAGDEN CHEM LTD</t>
  </si>
  <si>
    <t>BLAGDEN CHEMICALS LTD</t>
  </si>
  <si>
    <t>BIRKEHOLM MOGENS</t>
  </si>
  <si>
    <t>MOGENS BIRKEHOLM</t>
  </si>
  <si>
    <t>BITTER KARL HEINZ</t>
  </si>
  <si>
    <t>HEINZ BITTER KARL</t>
  </si>
  <si>
    <t>KARL HEINZ BITTER</t>
  </si>
  <si>
    <t>BLACKBURN DESIGNS INC</t>
  </si>
  <si>
    <t>BLAZEJ ANTON</t>
  </si>
  <si>
    <t>ANTON BLAZEJ</t>
  </si>
  <si>
    <t>BLAZEJ ANTON AKADEMIK</t>
  </si>
  <si>
    <t>BLAZEK VLADISLAV</t>
  </si>
  <si>
    <t>VLADISLAV BLAZEK</t>
  </si>
  <si>
    <t>BIONX IMPLANTS OY</t>
  </si>
  <si>
    <t>BIOPHOENIX SRL</t>
  </si>
  <si>
    <t>BIOPHOENIX S R L</t>
  </si>
  <si>
    <t>BIOTEK SOLUTIONS INC</t>
  </si>
  <si>
    <t>BLANGY GERARD DE</t>
  </si>
  <si>
    <t>GERARD DE BLANGY</t>
  </si>
  <si>
    <t>BIOSCAN AS</t>
  </si>
  <si>
    <t>BIOSCAN A S</t>
  </si>
  <si>
    <t>BIRDWELL J C</t>
  </si>
  <si>
    <t>J C BIRDWELL</t>
  </si>
  <si>
    <t>BLASBERG SERVICE GMBH</t>
  </si>
  <si>
    <t>BLECHINGER FRIEDRICH</t>
  </si>
  <si>
    <t>BIOPHYSIC MEDICAL SA</t>
  </si>
  <si>
    <t>BIOPHYSIC MEDICAL S A</t>
  </si>
  <si>
    <t>BIOPHYSIC MEDICAL S A SOCIETE</t>
  </si>
  <si>
    <t>MEDICAL S A BIOPHYSIC</t>
  </si>
  <si>
    <t>MEDICAL S A SOCIETE BIOPHYSIC</t>
  </si>
  <si>
    <t>MEDICAL SA BIOPHYSIC</t>
  </si>
  <si>
    <t>SOCIETE BIOPHYSIC MEDICAL S A</t>
  </si>
  <si>
    <t>BIOSPAN CORP</t>
  </si>
  <si>
    <t>BIWEX NV</t>
  </si>
  <si>
    <t>BIUETSUKUSU NV</t>
  </si>
  <si>
    <t>BIWEX N V</t>
  </si>
  <si>
    <t>BLASER DIE CASTING CO</t>
  </si>
  <si>
    <t>BIRAGHI GUISEPPE</t>
  </si>
  <si>
    <t>GUISEPPE BIRAGHI</t>
  </si>
  <si>
    <t>BITTERFELD BRAUNKOHLE</t>
  </si>
  <si>
    <t>BRAUNKOHLE BITTERFELD</t>
  </si>
  <si>
    <t>VE BRAUNKOHLENKOMBINAT BITTERF</t>
  </si>
  <si>
    <t>BITTMANN BITO LAGERTECH</t>
  </si>
  <si>
    <t>BITO LAGERTECH BITTMANN</t>
  </si>
  <si>
    <t>BITO LAGERTECHNIK BITTMAN GMBH</t>
  </si>
  <si>
    <t>BITO LAGERTECHNIK BITTMANN</t>
  </si>
  <si>
    <t>BITO LAGERTECHNIK BITTMANN GMB</t>
  </si>
  <si>
    <t>LAGERTECH BITTMANN BITO</t>
  </si>
  <si>
    <t>BISCHOF HANS DR</t>
  </si>
  <si>
    <t>BISCHOF DR HANS</t>
  </si>
  <si>
    <t>HANS BISCHOF DR</t>
  </si>
  <si>
    <t>HANS DR BISCHOF</t>
  </si>
  <si>
    <t>BLACK CHRISTOPHER</t>
  </si>
  <si>
    <t>CHRISTOPHER BLACK</t>
  </si>
  <si>
    <t>BLAZEK VITEZSLAV</t>
  </si>
  <si>
    <t>BLAZEK VITEZSLAV ING</t>
  </si>
  <si>
    <t>BLATOV VALERY G</t>
  </si>
  <si>
    <t>BLATOV VALERY GLEBOVICH</t>
  </si>
  <si>
    <t>GLEBOVICH BLATOV VALERY</t>
  </si>
  <si>
    <t>VALERY G BLATOV</t>
  </si>
  <si>
    <t>VALERY GLEBOVICH BLATOV</t>
  </si>
  <si>
    <t>BJORSHOL</t>
  </si>
  <si>
    <t>BLASBERG OBERFLAECHENTECH</t>
  </si>
  <si>
    <t>BLASBERG OBERFLACHENTECHNIK GM</t>
  </si>
  <si>
    <t>BLASBERG OBERFLAECHENTECHNIK G</t>
  </si>
  <si>
    <t>BLASBERG OBERFLEKHENTEKHNIK GM</t>
  </si>
  <si>
    <t>OBERFLAECHENTECH BLASBERG</t>
  </si>
  <si>
    <t>BIRAGHI FAB ETS</t>
  </si>
  <si>
    <t>FABRICATIONS BIRAGHI ENTREPOSE</t>
  </si>
  <si>
    <t>SOC DES FABRIGATIONS BIRAGHI E</t>
  </si>
  <si>
    <t>BIRFIELD ENG LTD</t>
  </si>
  <si>
    <t>BIRFIELD ENGINEERING LIMITED</t>
  </si>
  <si>
    <t>BIRFIELD ENGINEERING LTD</t>
  </si>
  <si>
    <t>ENGINEERING LIMITED BIRFIELD</t>
  </si>
  <si>
    <t>ENGINEERING LTD BIRFIELD</t>
  </si>
  <si>
    <t>BISHOP ARTHUR</t>
  </si>
  <si>
    <t>ARTHUR BISHOP</t>
  </si>
  <si>
    <t>BIRD SA</t>
  </si>
  <si>
    <t>BIRD S A</t>
  </si>
  <si>
    <t>BIOSYNTECH CANADA INC</t>
  </si>
  <si>
    <t>BIO SYNTECH CANADA INC</t>
  </si>
  <si>
    <t>BISHOP A E RES PTY LTD</t>
  </si>
  <si>
    <t>A E BISHOP RESEARCH PTY LIMITE</t>
  </si>
  <si>
    <t>A E BISHOP RESEARCH PTY LTD</t>
  </si>
  <si>
    <t>BLANCHARD CLAUDE GEORGES ANDRE</t>
  </si>
  <si>
    <t>CLAUDE GEORGES ANDRE BLANCHARD</t>
  </si>
  <si>
    <t>BLANRIMA PTY LTD</t>
  </si>
  <si>
    <t>BLANRIMA PTY LTD C O B J WAPPE</t>
  </si>
  <si>
    <t>BIOTICA TECH LTD</t>
  </si>
  <si>
    <t>BIOTICA TECHNOLOGY LIMITED</t>
  </si>
  <si>
    <t>BIOTICA TECHNOLOGY LTD</t>
  </si>
  <si>
    <t>BIT BRAUEREI INVEST TREUHAND</t>
  </si>
  <si>
    <t>B I T BRAUEREI INVESTITIONS TR</t>
  </si>
  <si>
    <t>BRAUEREI INVEST TREUHAND BIT</t>
  </si>
  <si>
    <t>INVEST TREUHAND BIT BRAUEREI</t>
  </si>
  <si>
    <t>TREUHAND BIT BRAUEREI INVEST</t>
  </si>
  <si>
    <t>BL REFRIGERATION &amp; AIRCO LTD</t>
  </si>
  <si>
    <t>BL REFRIGERATION &amp; AIR CONDITI</t>
  </si>
  <si>
    <t>BL REFRIGERATION AND AIR CONDI</t>
  </si>
  <si>
    <t>BITTNER FRIEDRICH</t>
  </si>
  <si>
    <t>FRIEDRICH BITTNER</t>
  </si>
  <si>
    <t>BLECHER KG G</t>
  </si>
  <si>
    <t>BLECHER G KG</t>
  </si>
  <si>
    <t>BLAND BOBBY</t>
  </si>
  <si>
    <t>BLAND BOBBY J</t>
  </si>
  <si>
    <t>BOBBY BLAND</t>
  </si>
  <si>
    <t>BOBBY J BLAND</t>
  </si>
  <si>
    <t>BOBII JEI BURANDO</t>
  </si>
  <si>
    <t>BOBII JIEI BURANDO</t>
  </si>
  <si>
    <t>BURANDO BOBII JEI</t>
  </si>
  <si>
    <t>BURANDO BOBII JIEI</t>
  </si>
  <si>
    <t>JIEI BURANDO BOBII</t>
  </si>
  <si>
    <t>BIOTECH AG EMULSAN</t>
  </si>
  <si>
    <t>BIOTECHNOLOGIE A G FUR EMULSAN</t>
  </si>
  <si>
    <t>BIOTECHNOLOGIE AG FUR EMULSAN</t>
  </si>
  <si>
    <t>BIOTECHNOLOGIE AKTIENGESELLSCH</t>
  </si>
  <si>
    <t>BIOTEKUNOROJII AG FUYUURU EMAR</t>
  </si>
  <si>
    <t>EMULSAN BIOTECH AG</t>
  </si>
  <si>
    <t>EMULSAN BIOTECHNOLOGIE AG FUR</t>
  </si>
  <si>
    <t>BIPRODEX</t>
  </si>
  <si>
    <t>B P PRZEMYSLU BETONOW BIPRODAX</t>
  </si>
  <si>
    <t>B P PRZEMYSLU BETONOW BIPRODEX</t>
  </si>
  <si>
    <t>BIRAUD GUY</t>
  </si>
  <si>
    <t>BLACHFORD LTD H L</t>
  </si>
  <si>
    <t>BLACHFORD H L LTD LTEE</t>
  </si>
  <si>
    <t>BLACHFORD LIMITED H L</t>
  </si>
  <si>
    <t>H L BLACHFORD LIMITED</t>
  </si>
  <si>
    <t>H L BLACHFORD LTD</t>
  </si>
  <si>
    <t>LTEE BLACHFORD H L LTD</t>
  </si>
  <si>
    <t>BLAW KNOX CONST EQUIPMENT</t>
  </si>
  <si>
    <t>BLAW KNOX CONST EQUIPMEN</t>
  </si>
  <si>
    <t>BLAW KNOX CONSTRUCTION EQIPMEN</t>
  </si>
  <si>
    <t>BLAW KNOX CONSTRUCTION EQUIPME</t>
  </si>
  <si>
    <t>BLAW KNOX EQUIPMENT INC</t>
  </si>
  <si>
    <t>CONST EQUIPMEN BLAW KNOX</t>
  </si>
  <si>
    <t>CONST EQUIPMENT BLAW KNOX</t>
  </si>
  <si>
    <t>EQUIPMEN BLAW KNOX CONST</t>
  </si>
  <si>
    <t>EQUIPMENT BLAW KNOX CONST</t>
  </si>
  <si>
    <t>EQUIPMENT INC BLAW KNOX</t>
  </si>
  <si>
    <t>KNOX CONST EQUIPMEN BLAW</t>
  </si>
  <si>
    <t>KNOX CONST EQUIPMENT BLAW</t>
  </si>
  <si>
    <t>KNOX EQUIPMENT INC BLAW</t>
  </si>
  <si>
    <t>BLACK CLAWSON INC</t>
  </si>
  <si>
    <t>BLACK CLAWSON</t>
  </si>
  <si>
    <t>BURATSUKU KUROOSON INC</t>
  </si>
  <si>
    <t>CLAWSON BLACK</t>
  </si>
  <si>
    <t>CLAWSON INC BLACK</t>
  </si>
  <si>
    <t>KUROOSON INC BURATSUKU</t>
  </si>
  <si>
    <t>BJORKSTEN RES LAB INC</t>
  </si>
  <si>
    <t>BJORKSTEN RES LABOR INC</t>
  </si>
  <si>
    <t>BJORKSTEN RESEARCH LABORATORIE</t>
  </si>
  <si>
    <t>LABOR INC BJORKSTEN RES</t>
  </si>
  <si>
    <t>BKS CO</t>
  </si>
  <si>
    <t>BKS COMPANY</t>
  </si>
  <si>
    <t>COMPANY BKS</t>
  </si>
  <si>
    <t>BLAKESLEE KENNETH L</t>
  </si>
  <si>
    <t>KENNETH L BLAKESLEE</t>
  </si>
  <si>
    <t>BIOVENTURES NV</t>
  </si>
  <si>
    <t>BIOVENTURES N V</t>
  </si>
  <si>
    <t>BLATTNER PATRICK D</t>
  </si>
  <si>
    <t>PATRICK D BLATTNER</t>
  </si>
  <si>
    <t>BLASCO EQUIP IND COMERC</t>
  </si>
  <si>
    <t>COMERC BLASCO EQUIP IND</t>
  </si>
  <si>
    <t>EQUIP IND COMERC BLASCO</t>
  </si>
  <si>
    <t>EQUIPAMENTOS BLASCO IND E COME</t>
  </si>
  <si>
    <t>BITTLMAYER HUGO</t>
  </si>
  <si>
    <t>HUGO BITTLMAYER</t>
  </si>
  <si>
    <t>BLAW KNOX FOUNDRY MILL MACHINE</t>
  </si>
  <si>
    <t>ANDO BURO NOTSUKUSU FUANDORII</t>
  </si>
  <si>
    <t>BLAW KNOX FOUND &amp; MILL MACHINE</t>
  </si>
  <si>
    <t>BLAW KNOX FOUNDRA AND MILL MAC</t>
  </si>
  <si>
    <t>BLAW KNOX FOUNDRY &amp; MILL MACH</t>
  </si>
  <si>
    <t>BLAW KNOX FOUNDRY &amp; MILL MACHI</t>
  </si>
  <si>
    <t>BLAW KNOX FOUNDRY AND MILL MAC</t>
  </si>
  <si>
    <t>BURO NOTSUKUSU FUANDORII ANDO</t>
  </si>
  <si>
    <t>BUROU NOTSUKUSU FUANDORII ANDO</t>
  </si>
  <si>
    <t>FOUNDRY &amp; MILL MACH BLAW KNOX</t>
  </si>
  <si>
    <t>FUANDORII ANDO BURO NOTSUKUSU</t>
  </si>
  <si>
    <t>KNOX FOUNDRY &amp; MILL MACH BLAW</t>
  </si>
  <si>
    <t>MACH BLAW KNOX FOUNDRY &amp; MILL</t>
  </si>
  <si>
    <t>MILL MACH BLAW KNOX FOUNDRY &amp;</t>
  </si>
  <si>
    <t>NOTSUKUSU FUANDORII ANDO BURO</t>
  </si>
  <si>
    <t>BISHOPBARN LTD</t>
  </si>
  <si>
    <t>BISHOPBARN LIMITED</t>
  </si>
  <si>
    <t>BLAKE DAVID CHARLES</t>
  </si>
  <si>
    <t>DAVID CHARLES BLAKE</t>
  </si>
  <si>
    <t>BIRD JOHN STANLEY</t>
  </si>
  <si>
    <t>JOHN STANLEY BIRD</t>
  </si>
  <si>
    <t>STANLEY BIRD JOHN</t>
  </si>
  <si>
    <t>BIRKBECK COLLEGE</t>
  </si>
  <si>
    <t>BITTNER HAROLD G</t>
  </si>
  <si>
    <t>HAROLD G BITTNER</t>
  </si>
  <si>
    <t>BITUMINOUS MINERALS INC</t>
  </si>
  <si>
    <t>MINERALS INC BITUMINOUS</t>
  </si>
  <si>
    <t>BIRD PETER H</t>
  </si>
  <si>
    <t>PETER H BIRD</t>
  </si>
  <si>
    <t>BISHOP STEERING TECH LTD</t>
  </si>
  <si>
    <t>BISHOP STEERING TECH LIMITED</t>
  </si>
  <si>
    <t>BISHOP STEERING TECHNOLOGY LIM</t>
  </si>
  <si>
    <t>BISHOP STEERING TECHNOLOGY LTD</t>
  </si>
  <si>
    <t>BIOTECH RESEARCH LAB INC</t>
  </si>
  <si>
    <t>BIOTECH RESEARCH LAB</t>
  </si>
  <si>
    <t>BIOTECH RESEARCH LABS INC</t>
  </si>
  <si>
    <t>RESEARCH LAB INC BIOTECH</t>
  </si>
  <si>
    <t>BIREL SRL</t>
  </si>
  <si>
    <t>BIREL S R L</t>
  </si>
  <si>
    <t>BLAGOVESHCHENSK G MED INST</t>
  </si>
  <si>
    <t>BLAGOVESCENSKIJ G MEDICINSKIJ</t>
  </si>
  <si>
    <t>BLAGOVESCENSKIJ MEDICINSKIJ IN</t>
  </si>
  <si>
    <t>BLAGOVESCHENSKY G MED I</t>
  </si>
  <si>
    <t>BLAGOVESHCHENSKIJ G MED INST</t>
  </si>
  <si>
    <t>BIOPROJET SOC CIV</t>
  </si>
  <si>
    <t>BIOPROJET</t>
  </si>
  <si>
    <t>BIOPROJET STE CIVILE</t>
  </si>
  <si>
    <t>SHIBIRU BIOPUROJIE SOC</t>
  </si>
  <si>
    <t>BIOPOLYMERS INC</t>
  </si>
  <si>
    <t>BIRKLE HELMUT</t>
  </si>
  <si>
    <t>BIRKLE HELMUT DIPL ING FH</t>
  </si>
  <si>
    <t>BIPORE INC</t>
  </si>
  <si>
    <t>BLACK CLAWSON INT</t>
  </si>
  <si>
    <t>BLACK CLAWSON INTERNATIONAL LI</t>
  </si>
  <si>
    <t>BLACK CLAWSON INTERNATIONAL LT</t>
  </si>
  <si>
    <t>BLACK GLAWSON INTERNATIONAL LT</t>
  </si>
  <si>
    <t>CLAWSON INT BLACK</t>
  </si>
  <si>
    <t>BLAUWE LIER BV DE</t>
  </si>
  <si>
    <t>BLAUWE LIER B V DE</t>
  </si>
  <si>
    <t>LIER B V DE BLAUWE</t>
  </si>
  <si>
    <t>LIER BV DE BLAUWE</t>
  </si>
  <si>
    <t>BLACK &amp; SONS HOLDINGS</t>
  </si>
  <si>
    <t>BLACK &amp; SONS HOLDINGS W B</t>
  </si>
  <si>
    <t>BLACK AND SONS HOLDINGS LTD W</t>
  </si>
  <si>
    <t>HOLDINGS BLACK &amp; SONS</t>
  </si>
  <si>
    <t>HOLDINGS LTD W BLACK AND SONS</t>
  </si>
  <si>
    <t>HOLDINGS W B BLACK &amp; SONS</t>
  </si>
  <si>
    <t>SONS HOLDINGS BLACK &amp;</t>
  </si>
  <si>
    <t>SONS HOLDINGS LTD W BLACK AND</t>
  </si>
  <si>
    <t>SONS HOLDINGS W B BLACK &amp;</t>
  </si>
  <si>
    <t>W B BLACK AND SONS HOLDINGS LT</t>
  </si>
  <si>
    <t>BLACKMAN GROUP LTD MARTIN</t>
  </si>
  <si>
    <t>BLACKMAN MARTIN GROUP LIMITED</t>
  </si>
  <si>
    <t>GROUP LIMITED BLACKMAN MARTIN</t>
  </si>
  <si>
    <t>GROUP LTD MARTIN BLACKMAN</t>
  </si>
  <si>
    <t>MARTIN BLACKMAN GROUP LTD</t>
  </si>
  <si>
    <t>MARTIN GROUP LIMITED BLACKMAN</t>
  </si>
  <si>
    <t>BLAUERT KG SIGNALBAU</t>
  </si>
  <si>
    <t>SIGNALBAU BLAUERT KG</t>
  </si>
  <si>
    <t>BKL EXTRUSIONS LTD</t>
  </si>
  <si>
    <t>B K L EXTRUSIONS LIMITED</t>
  </si>
  <si>
    <t>B K L EXTRUSIONS LTD</t>
  </si>
  <si>
    <t>BKL EXTRUSION LIMITED</t>
  </si>
  <si>
    <t>BKL EXTRUSIONS LIMITED</t>
  </si>
  <si>
    <t>EXTRUSIONS LIMITED BKL</t>
  </si>
  <si>
    <t>EXTRUSIONS LTD B K L</t>
  </si>
  <si>
    <t>EXTRUSIONS LTD BKL</t>
  </si>
  <si>
    <t>BISIACH &amp; CARRU</t>
  </si>
  <si>
    <t>BIJA E KARURU SPA</t>
  </si>
  <si>
    <t>BISIACH &amp; CARRU S P A</t>
  </si>
  <si>
    <t>BISIACH &amp; CARRU SPA</t>
  </si>
  <si>
    <t>BISIACH AND CARRU SPA</t>
  </si>
  <si>
    <t>BISIACH CARRU SPA</t>
  </si>
  <si>
    <t>BISIACH E CARRU S P A</t>
  </si>
  <si>
    <t>BISIACH E CARRU SPA</t>
  </si>
  <si>
    <t>BISIACH ET CARRU</t>
  </si>
  <si>
    <t>CARRU BISIACH &amp;</t>
  </si>
  <si>
    <t>CARRU BISIACH ET</t>
  </si>
  <si>
    <t>CARRU S P A BISIACH &amp;</t>
  </si>
  <si>
    <t>CARRU SPA BISIACH</t>
  </si>
  <si>
    <t>CARRU SPA BISIACH &amp;</t>
  </si>
  <si>
    <t>CARRU SPA BISIACH AND</t>
  </si>
  <si>
    <t>KARURU SPA BIJA E</t>
  </si>
  <si>
    <t>BLANKSCHEIN WERNER</t>
  </si>
  <si>
    <t>WERNER BLANKSCHEIN</t>
  </si>
  <si>
    <t>BIOQUEST INC</t>
  </si>
  <si>
    <t>BIRKART INT JOHANN</t>
  </si>
  <si>
    <t>BIRKART INTERNATIONALE JOHANN</t>
  </si>
  <si>
    <t>INTERNATIONALE JOHANN BIRKART</t>
  </si>
  <si>
    <t>JOHANN BIRKART INT</t>
  </si>
  <si>
    <t>JOHANN BIRKART INTERNATIONALE</t>
  </si>
  <si>
    <t>BISCHOF REINHARD</t>
  </si>
  <si>
    <t>REINHARD BISCHOF</t>
  </si>
  <si>
    <t>BK PATENT DEV</t>
  </si>
  <si>
    <t>B K PATENT DEV</t>
  </si>
  <si>
    <t>B K PATENT DEV CO INC</t>
  </si>
  <si>
    <t>B K PATENT DEV COMPANY INC</t>
  </si>
  <si>
    <t>B K PATENT DEV INC</t>
  </si>
  <si>
    <t>B K PATENT DEVELOPMENT</t>
  </si>
  <si>
    <t>BII KEI PATENTO DEV INC</t>
  </si>
  <si>
    <t>BK PATENT DEV INC</t>
  </si>
  <si>
    <t>DEVELOPMENT B K PATENT</t>
  </si>
  <si>
    <t>PATENT DEV B K</t>
  </si>
  <si>
    <t>PATENT DEV BK</t>
  </si>
  <si>
    <t>PATENT DEV INC B K</t>
  </si>
  <si>
    <t>PATENT DEV INC BK</t>
  </si>
  <si>
    <t>PATENT DEVELOPMENT B K</t>
  </si>
  <si>
    <t>PATENTO DEV INC BII KEI</t>
  </si>
  <si>
    <t>BLAUHUT WILFRIED</t>
  </si>
  <si>
    <t>BLAUHUT WILFRIED DIPL ING</t>
  </si>
  <si>
    <t>BISHOP EAVES &amp; SONS LTD</t>
  </si>
  <si>
    <t>BISHOP EAVES SONS LTD</t>
  </si>
  <si>
    <t>EAVES &amp; SONS LTD BISHOP</t>
  </si>
  <si>
    <t>EAVES SONS LTD BISHOP</t>
  </si>
  <si>
    <t>SONS LTD BISHOP EAVES</t>
  </si>
  <si>
    <t>SONS LTD BISHOP EAVES &amp;</t>
  </si>
  <si>
    <t>BLAINT LTD</t>
  </si>
  <si>
    <t>BLAINT LIMITED</t>
  </si>
  <si>
    <t>BIOSYS</t>
  </si>
  <si>
    <t>BIOSIS</t>
  </si>
  <si>
    <t>BIRKNER FRIEDRICH</t>
  </si>
  <si>
    <t>BIRKNER FRIEDRICH DR</t>
  </si>
  <si>
    <t>BLAIR &amp; CO LTD GEORGE</t>
  </si>
  <si>
    <t>BLAIR &amp; CO LIMITED GEORGE</t>
  </si>
  <si>
    <t>BLAIR ET CO LTD GEORGE</t>
  </si>
  <si>
    <t>GEORGE BLAIR &amp; CO LIMITED</t>
  </si>
  <si>
    <t>GEORGE BLAIR &amp; CO LTD</t>
  </si>
  <si>
    <t>GEORGE BLAIR ET CO LTD</t>
  </si>
  <si>
    <t>BLATCON LTD</t>
  </si>
  <si>
    <t>BIRKEL SCHWABEN NUDELN</t>
  </si>
  <si>
    <t>BIRKEL SCHWABEN NUDEL WERKE B</t>
  </si>
  <si>
    <t>NUDEL WERKE B BIRKEL SCHWABEN</t>
  </si>
  <si>
    <t>NUDELN BIRKEL SCHWABEN</t>
  </si>
  <si>
    <t>SCHWABEN NUDEL WERKE B BIRKEL</t>
  </si>
  <si>
    <t>SCHWABEN NUDELN BIRKEL</t>
  </si>
  <si>
    <t>WERKE B BIRKEL SCHWABEN NUDEL</t>
  </si>
  <si>
    <t>BIRMID QUALCAST</t>
  </si>
  <si>
    <t>QUALCAST BIRMID</t>
  </si>
  <si>
    <t>BJOERKLUND ROBERT</t>
  </si>
  <si>
    <t>BJORKLUND ROBERT</t>
  </si>
  <si>
    <t>ROBERT BJOERKLUND</t>
  </si>
  <si>
    <t>ROBERT BJORKLUND</t>
  </si>
  <si>
    <t>BIPPI HERBERT</t>
  </si>
  <si>
    <t>BIPPI HERBERT DIPL BIOL</t>
  </si>
  <si>
    <t>HERBERT BIPPI</t>
  </si>
  <si>
    <t>BIRNAM PROD LTD</t>
  </si>
  <si>
    <t>BIRNAM PRODUCTS LTD</t>
  </si>
  <si>
    <t>PROD LTD BIRNAM</t>
  </si>
  <si>
    <t>PRODUCTS LTD BIRNAM</t>
  </si>
  <si>
    <t>BISCOW JACOB</t>
  </si>
  <si>
    <t>JACOB BISCOW</t>
  </si>
  <si>
    <t>BIOTEC MACKZYMAL AS</t>
  </si>
  <si>
    <t>BIWATER IND LTD</t>
  </si>
  <si>
    <t>BIWATER IND LIMITED</t>
  </si>
  <si>
    <t>BIPEL LTD</t>
  </si>
  <si>
    <t>BIPEL LIMITED</t>
  </si>
  <si>
    <t>BISHOP INNOVATION PTY LTD</t>
  </si>
  <si>
    <t>BISHOP INNOVATION PTY LIMITED</t>
  </si>
  <si>
    <t>BIOTECH CONNECTIONS INT INC</t>
  </si>
  <si>
    <t>BIOTECH CONNECTIONS INTERNATIO</t>
  </si>
  <si>
    <t>BIRO ERNO JR</t>
  </si>
  <si>
    <t>BIRO ERNOE JR</t>
  </si>
  <si>
    <t>BIRO JR ERNO</t>
  </si>
  <si>
    <t>BIRO JUNIA ERUNO</t>
  </si>
  <si>
    <t>ERNO BIRO JR</t>
  </si>
  <si>
    <t>ERNO JR BIRO</t>
  </si>
  <si>
    <t>ERNOE JR BIRO</t>
  </si>
  <si>
    <t>ERUNO BIRO JUNIA</t>
  </si>
  <si>
    <t>JUNIA ERUNO BIRO</t>
  </si>
  <si>
    <t>BITZER REINER</t>
  </si>
  <si>
    <t>REINER BITZER</t>
  </si>
  <si>
    <t>BLACKSTONE TERMFROST AB</t>
  </si>
  <si>
    <t>BLACKSTONE TERMOFROST AB</t>
  </si>
  <si>
    <t>TERMFROST AB BLACKSTONE</t>
  </si>
  <si>
    <t>TERMOFROST AB BLACKSTONE</t>
  </si>
  <si>
    <t>BIOPROGRESS TECH INT INC</t>
  </si>
  <si>
    <t>BIOPROGRESS TECHNOLOGY INTERNA</t>
  </si>
  <si>
    <t>BIRYUKOV YURIJ V</t>
  </si>
  <si>
    <t>BIRYUKOV YURIJ VLADIMIROVICH</t>
  </si>
  <si>
    <t>VLADIMIROVICH BIRYUKOV YURIJ</t>
  </si>
  <si>
    <t>YURIJ V BIRYUKOV</t>
  </si>
  <si>
    <t>YURIJ VLADIMIROVICH BIRYUKOV</t>
  </si>
  <si>
    <t>BLAINEY STEWART KEITH</t>
  </si>
  <si>
    <t>KEITH BLAINEY STEWART</t>
  </si>
  <si>
    <t>KEITH BLAINEY STEWART TE IRVIN</t>
  </si>
  <si>
    <t>STEWART KEITH BLAINEY</t>
  </si>
  <si>
    <t>BISO MASCHF GMBH</t>
  </si>
  <si>
    <t>BISO GMBH MASCHINENFABRIK</t>
  </si>
  <si>
    <t>BIOVAIL RES CORP</t>
  </si>
  <si>
    <t>BIOVAIL RESEARCH CORP</t>
  </si>
  <si>
    <t>BITUMARIN NV</t>
  </si>
  <si>
    <t>BITOUUMARINE NV</t>
  </si>
  <si>
    <t>BITUMARIN B V</t>
  </si>
  <si>
    <t>BITUMARIN N V</t>
  </si>
  <si>
    <t>BIRSNER &amp; GROB BIOTECH GMBH</t>
  </si>
  <si>
    <t>BIOSPECIFIC TECHN INC</t>
  </si>
  <si>
    <t>BIOSPECIFIC TECHNOLOGIES INC</t>
  </si>
  <si>
    <t>TECHN INC BIOSPECIFIC</t>
  </si>
  <si>
    <t>TECHNOLOGIES INC BIOSPECIFIC</t>
  </si>
  <si>
    <t>BLATT LELAND</t>
  </si>
  <si>
    <t>BLATT LELAND US</t>
  </si>
  <si>
    <t>LELAND BLATT</t>
  </si>
  <si>
    <t>LELAND US BLATT</t>
  </si>
  <si>
    <t>BLATCHFORD MICHAEL IAN</t>
  </si>
  <si>
    <t>MICHAEL IAN BLATCHFORD</t>
  </si>
  <si>
    <t>MICHAEL IAN BLATCHFORD TE MIDS</t>
  </si>
  <si>
    <t>BLACKSHAW ANTHONY C</t>
  </si>
  <si>
    <t>ANTHONY C BLACKSHAW</t>
  </si>
  <si>
    <t>ANTHONY CH BLACKSHAW</t>
  </si>
  <si>
    <t>ANTHONY CHARLES BLACKSHAW</t>
  </si>
  <si>
    <t>ANTONII CHIYAARUZU BURATSUKUSH</t>
  </si>
  <si>
    <t>BLACKSHAW A C</t>
  </si>
  <si>
    <t>BLACKSHAW ANTHONY CH</t>
  </si>
  <si>
    <t>BLACKSHAW ANTHONY CHARLES</t>
  </si>
  <si>
    <t>CHARLES BLACKSHAW ANTHONY</t>
  </si>
  <si>
    <t>BJERTNAES GUNNAR</t>
  </si>
  <si>
    <t>BIERUTONESU GIYUNNARU</t>
  </si>
  <si>
    <t>GIYUNNARU BIERUTONESU</t>
  </si>
  <si>
    <t>GUNNAR BJERTNAES</t>
  </si>
  <si>
    <t>BLANCKE ROBERT FA</t>
  </si>
  <si>
    <t>BLANCKE FA ROBERT</t>
  </si>
  <si>
    <t>ROBERT BLANCKE EDELSTAHL U MET</t>
  </si>
  <si>
    <t>ROBERT BLANCKE FA</t>
  </si>
  <si>
    <t>ROBERT FA BLANCKE</t>
  </si>
  <si>
    <t>BIOWARE INC</t>
  </si>
  <si>
    <t>BIRCHER AG</t>
  </si>
  <si>
    <t>BIRLA RES INST APPL SCIENCES</t>
  </si>
  <si>
    <t>BIRLA RESEARCH INST APPLIED</t>
  </si>
  <si>
    <t>BLAGDON DURHAM LTD</t>
  </si>
  <si>
    <t>BLAGDON DURHAM LIMITED</t>
  </si>
  <si>
    <t>DURHAM LIMITED BLAGDON</t>
  </si>
  <si>
    <t>DURHAM LTD BLAGDON</t>
  </si>
  <si>
    <t>BIOVEX LTD</t>
  </si>
  <si>
    <t>BIOSEARCH ITALIA SPA</t>
  </si>
  <si>
    <t>BIOSEARCH ITALIA S P A</t>
  </si>
  <si>
    <t>BIRYUKOV VLADIMIR A</t>
  </si>
  <si>
    <t>BLACK &amp; DECKER ITALIA</t>
  </si>
  <si>
    <t>BLACK &amp; DECKER ITALIA S P A</t>
  </si>
  <si>
    <t>BLACK &amp; DECKER ITALIA SPA</t>
  </si>
  <si>
    <t>BKS ELECTRONIQUE</t>
  </si>
  <si>
    <t>BIOTECH &amp; BIOLOG SCIEN RES</t>
  </si>
  <si>
    <t>BIOTECHNOLOGY AND BIOLOG SCIEN</t>
  </si>
  <si>
    <t>BISEIBUTSU KAGAKU KENKYUSHO</t>
  </si>
  <si>
    <t>BISEIBUTSU KAGAKU KENKYUSHO KK</t>
  </si>
  <si>
    <t>KAGAKU KENKYUSHO BISEIBUTSU</t>
  </si>
  <si>
    <t>KENKYUSHO BISEIBUTSU KAGAKU</t>
  </si>
  <si>
    <t>BLAHA IVO</t>
  </si>
  <si>
    <t>BLAHA IVO RNDR CSC</t>
  </si>
  <si>
    <t>BLANCO MIGUEL</t>
  </si>
  <si>
    <t>MIGUEL BLANCO</t>
  </si>
  <si>
    <t>BLATCHFORD WILLIAM MICHAEL</t>
  </si>
  <si>
    <t>MICHAEL BLATCHFORD WILLIAM</t>
  </si>
  <si>
    <t>WILLIAM MICHAEL BLATCHFORD</t>
  </si>
  <si>
    <t>BITCOM EUROP</t>
  </si>
  <si>
    <t>BITCOM EUROP NAAMLOZE VENNOOTS</t>
  </si>
  <si>
    <t>BIRFIELD TRASMISSIONI</t>
  </si>
  <si>
    <t>BIRFIELD TRANSMISSIONI SPA</t>
  </si>
  <si>
    <t>BIRFIELD TRASMISSIONI S P A</t>
  </si>
  <si>
    <t>BIRFIELD TRASMISSIONI SPA</t>
  </si>
  <si>
    <t>TRANSMISSIONI SPA BIRFIELD</t>
  </si>
  <si>
    <t>TRASMISSIONI BIRFIELD</t>
  </si>
  <si>
    <t>TRASMISSIONI S P A BIRFIELD</t>
  </si>
  <si>
    <t>TRASMISSIONI SPA BIRFIELD</t>
  </si>
  <si>
    <t>BLACKMAN CALVIN C</t>
  </si>
  <si>
    <t>CALVIN C BLACKMAN</t>
  </si>
  <si>
    <t>BLASER RICHARD FLORENCIO</t>
  </si>
  <si>
    <t>BLASER R F</t>
  </si>
  <si>
    <t>BLASER RICHARD F</t>
  </si>
  <si>
    <t>FLORENCIO BLASER RICHARD</t>
  </si>
  <si>
    <t>RICHAADO FUROORENSHIO BUREEZAA</t>
  </si>
  <si>
    <t>RICHARD F BLASER</t>
  </si>
  <si>
    <t>RICHARD FLORENCIO BLASER</t>
  </si>
  <si>
    <t>RICHIYAADO FUROORENSHIO BUREEZ</t>
  </si>
  <si>
    <t>BIOVAC MEDIZINTECHNIK GMBH</t>
  </si>
  <si>
    <t>BJORKLUNDS N H AB</t>
  </si>
  <si>
    <t>BJORKLUNDS EFTR AB N H</t>
  </si>
  <si>
    <t>EFTR AB N H BJORKLUNDS</t>
  </si>
  <si>
    <t>N H BJORKLUNDS EFTR AB</t>
  </si>
  <si>
    <t>BIORESEARCH BV</t>
  </si>
  <si>
    <t>BIORESEARCH NETHERLAND B V</t>
  </si>
  <si>
    <t>BIORESEARCH NETHERLAND BV</t>
  </si>
  <si>
    <t>NETHERLAND B V BIORESEARCH</t>
  </si>
  <si>
    <t>NETHERLAND BV BIORESEARCH</t>
  </si>
  <si>
    <t>BISAI WOOL YARN SPINNING</t>
  </si>
  <si>
    <t>BISAI KEITO BOSEKI KK</t>
  </si>
  <si>
    <t>BOSEKI KK BISAI KEITO</t>
  </si>
  <si>
    <t>KEITO BOSEKI KK BISAI</t>
  </si>
  <si>
    <t>SPINNING BISAI WOOL YARN</t>
  </si>
  <si>
    <t>WOOL YARN SPINNING BISAI</t>
  </si>
  <si>
    <t>YARN SPINNING BISAI WOOL</t>
  </si>
  <si>
    <t>BIPROTOR</t>
  </si>
  <si>
    <t>B P T ORGANIZ PROD BIPROTOR</t>
  </si>
  <si>
    <t>BIPROTOR B P T ORGANIZ PROD</t>
  </si>
  <si>
    <t>ORGANIZ PROD BIPROTOR B P T</t>
  </si>
  <si>
    <t>PROD BIPROTOR B P T ORGANIZ</t>
  </si>
  <si>
    <t>BLACK &amp; DECKER MFG CO</t>
  </si>
  <si>
    <t>BALCK DECKER MFG CO</t>
  </si>
  <si>
    <t>BLACK &amp; DECKER MANUFACTURING</t>
  </si>
  <si>
    <t>BLACK &amp; DECKER MANUFACTURING C</t>
  </si>
  <si>
    <t>BLACK &amp; DECKER MFG CO THE</t>
  </si>
  <si>
    <t>BLACK &amp; DECKER MFG COMPANY</t>
  </si>
  <si>
    <t>BLACK AND DECKER CO</t>
  </si>
  <si>
    <t>BLACK AND DECKER MANUF CO</t>
  </si>
  <si>
    <t>BLACK AND DECKER MANUF COMP</t>
  </si>
  <si>
    <t>BLACK AND DECKER MANUFAC</t>
  </si>
  <si>
    <t>BLACK AND DECKER MANUFACTORING</t>
  </si>
  <si>
    <t>BLACK AND DECKER MANUFACTU</t>
  </si>
  <si>
    <t>BLACK AND DECKER MANUFACTU MAN</t>
  </si>
  <si>
    <t>BLACK AND DECKER MANUFACTURING</t>
  </si>
  <si>
    <t>BLACK AND DECKER MFG CO</t>
  </si>
  <si>
    <t>BLACK AND DECKER MFG CO THE</t>
  </si>
  <si>
    <t>BLACK AND DECKER MFG COMPANY</t>
  </si>
  <si>
    <t>BLACK AND DECKER MTG CO</t>
  </si>
  <si>
    <t>BLACK AND RECKER MANUFACTURING</t>
  </si>
  <si>
    <t>BLACK DECKER CO MFG</t>
  </si>
  <si>
    <t>BLACK DECKER MANUF CY</t>
  </si>
  <si>
    <t>BLACK DECKER MANUFACTURI</t>
  </si>
  <si>
    <t>BLACK DECKER MANUFACTURING C</t>
  </si>
  <si>
    <t>BLACK DECKER MANUFACTURING CO</t>
  </si>
  <si>
    <t>BLACK DECKER MANUFACTURING CY</t>
  </si>
  <si>
    <t>BLACK DECKER MFG</t>
  </si>
  <si>
    <t>BLACK DECKER MFG CO</t>
  </si>
  <si>
    <t>BLACK DECKER MFG CO THE</t>
  </si>
  <si>
    <t>BLACK DECKER MFGS CO</t>
  </si>
  <si>
    <t>BLACK E PECKER MANUFACTURING C</t>
  </si>
  <si>
    <t>BLOCK AND DECKER MANUFACTURING</t>
  </si>
  <si>
    <t>BURATSUKU ANDO DETSUKAA MFG CO</t>
  </si>
  <si>
    <t>COMP BLACK AND DECKER MANUF</t>
  </si>
  <si>
    <t>COMPANY BLACK AND DECKER MFG</t>
  </si>
  <si>
    <t>DECKER CO BLACK AND</t>
  </si>
  <si>
    <t>DECKER CO MFG BLACK</t>
  </si>
  <si>
    <t>DECKER MANUF CO BLACK AND</t>
  </si>
  <si>
    <t>DECKER MANUF COMP BLACK AND</t>
  </si>
  <si>
    <t>DECKER MANUF CY BLACK</t>
  </si>
  <si>
    <t>DECKER MANUFAC BLACK AND</t>
  </si>
  <si>
    <t>DECKER MANUFACTU BLACK AND</t>
  </si>
  <si>
    <t>DECKER MANUFACTURI BLACK</t>
  </si>
  <si>
    <t>DECKER MANUFACTURING BLACK &amp;</t>
  </si>
  <si>
    <t>DECKER MANUFACTURING C BLACK</t>
  </si>
  <si>
    <t>DECKER MANUFACTURING CO BLACK</t>
  </si>
  <si>
    <t>DECKER MANUFACTURING CY BLACK</t>
  </si>
  <si>
    <t>DECKER MFG BLACK</t>
  </si>
  <si>
    <t>DECKER MFG CO BALCK</t>
  </si>
  <si>
    <t>DECKER MFG CO BLACK</t>
  </si>
  <si>
    <t>DECKER MFG CO BLACK &amp;</t>
  </si>
  <si>
    <t>DECKER MFG CO BLACK AND</t>
  </si>
  <si>
    <t>DECKER MFG CO THE BLACK</t>
  </si>
  <si>
    <t>DECKER MFG CO THE BLACK &amp;</t>
  </si>
  <si>
    <t>DECKER MFG CO THE BLACK AND</t>
  </si>
  <si>
    <t>DECKER MFG COMPANY BLACK AND</t>
  </si>
  <si>
    <t>DECKER MFGS CO BLACK</t>
  </si>
  <si>
    <t>DECKER MTG CO BLACK AND</t>
  </si>
  <si>
    <t>MANUF CO BLACK AND DECKER</t>
  </si>
  <si>
    <t>MANUF COMP BLACK AND DECKER</t>
  </si>
  <si>
    <t>MANUF CY BLACK DECKER</t>
  </si>
  <si>
    <t>MANUFAC BLACK AND DECKER</t>
  </si>
  <si>
    <t>MANUFACTU BLACK AND DECKER</t>
  </si>
  <si>
    <t>MANUFACTURI BLACK DECKER</t>
  </si>
  <si>
    <t>MANUFACTURING BLACK &amp; DECKER</t>
  </si>
  <si>
    <t>MANUFACTURING C BLACK DECKER</t>
  </si>
  <si>
    <t>MANUFACTURING CO BLACK DECKER</t>
  </si>
  <si>
    <t>MANUFACTURING CY BLACK DECKER</t>
  </si>
  <si>
    <t>MFGS CO BLACK DECKER</t>
  </si>
  <si>
    <t>VLACK AND DECKER MANUFACTURING</t>
  </si>
  <si>
    <t>BLAU FREDERICK JUN</t>
  </si>
  <si>
    <t>BLAU JUN FREDERICK</t>
  </si>
  <si>
    <t>FREDERICK BLAU JUN</t>
  </si>
  <si>
    <t>FREDERICK JUN BLAU</t>
  </si>
  <si>
    <t>BIOPH BIOTECH ENTW PHARM GMBH</t>
  </si>
  <si>
    <t>BIOFUARUMU G TSUA BIOTEHINOROG</t>
  </si>
  <si>
    <t>BIOPHARM GES FUR BIOTECHNOLOGI</t>
  </si>
  <si>
    <t>BIOPHARM GES ZUER BIOTECHNOLOG</t>
  </si>
  <si>
    <t>BIOPHARM GES ZUR BIOTECHNOLOGI</t>
  </si>
  <si>
    <t>BIOPHARM GESSELSCHAFT ZUER BIO</t>
  </si>
  <si>
    <t>BLANCHARD CASTILLO</t>
  </si>
  <si>
    <t>CASTILLO BLANCHARD</t>
  </si>
  <si>
    <t>BLASZCZAK JOSEPH W</t>
  </si>
  <si>
    <t>JOSEPH W BLASZCZAK</t>
  </si>
  <si>
    <t>BLASCH PRECISION CERAMICS INC</t>
  </si>
  <si>
    <t>CERAMICS INC BLASCH PRECISION</t>
  </si>
  <si>
    <t>PRECISION CERAMICS INC BLASCH</t>
  </si>
  <si>
    <t>BIRMINGHAM RES &amp; DEV LTD</t>
  </si>
  <si>
    <t>BIRMINGHAM RESEARCH &amp; DEV LIMI</t>
  </si>
  <si>
    <t>BIOTECO BIOMED TECH COMPUTER</t>
  </si>
  <si>
    <t>BIOMED TECH COMPUTER BIOTECO</t>
  </si>
  <si>
    <t>BIOMEDICAL EQUIPMENTS BIOTECO</t>
  </si>
  <si>
    <t>BIOTECO BIOMEDICAL EQUIPMENTS</t>
  </si>
  <si>
    <t>COMPUTER BIOTECO BIOMED TECH</t>
  </si>
  <si>
    <t>EQUIPMENTS BIOTECO BIOMEDICAL</t>
  </si>
  <si>
    <t>TECH COMPUTER BIOTECO BIOMED</t>
  </si>
  <si>
    <t>BLAW KNOX LTD</t>
  </si>
  <si>
    <t>BLAW KNOW LTD</t>
  </si>
  <si>
    <t>BURO NOTSUKUSU LTD</t>
  </si>
  <si>
    <t>BUROU NOTSUKUSU LTD</t>
  </si>
  <si>
    <t>KNOW LTD BLAW</t>
  </si>
  <si>
    <t>KNOX LTD BLAW</t>
  </si>
  <si>
    <t>NOTSUKUSU LTD BURO</t>
  </si>
  <si>
    <t>NOTSUKUSU LTD BUROU</t>
  </si>
  <si>
    <t>BJOERKLUND K B</t>
  </si>
  <si>
    <t>BERTIL BJORKLUND KNUT</t>
  </si>
  <si>
    <t>BJORKLUND K B</t>
  </si>
  <si>
    <t>BJORKLUND KNUT BERTIL</t>
  </si>
  <si>
    <t>KNUT BERTIL BERKLUND SHVETSIYA</t>
  </si>
  <si>
    <t>KNUT BERTIL BJORKLUND</t>
  </si>
  <si>
    <t>BIOSYTRX INC</t>
  </si>
  <si>
    <t>BISMO IND AS</t>
  </si>
  <si>
    <t>BISMO IND A S</t>
  </si>
  <si>
    <t>BLASINA LAB CHIM FARMA</t>
  </si>
  <si>
    <t>CHIM FARMA BLASINA LAB</t>
  </si>
  <si>
    <t>CHIMICO FARMACEUTICO DOTT LAB</t>
  </si>
  <si>
    <t>DOTT LAB CHIMICO FARMACEUTICO</t>
  </si>
  <si>
    <t>FARMA BLASINA LAB CHIM</t>
  </si>
  <si>
    <t>FARMACEUTICO DOTT LAB CHIMICO</t>
  </si>
  <si>
    <t>LAB CHIMICO FARMACEUTICO DOTT</t>
  </si>
  <si>
    <t>LABOR CHIMICO FARMACEUTICO BLA</t>
  </si>
  <si>
    <t>LABORATORIO CHIMICO FARM BLASI</t>
  </si>
  <si>
    <t>LABORATORIO CHIMICO FARMACEUTI</t>
  </si>
  <si>
    <t>BJORSHOL KOLBJORN</t>
  </si>
  <si>
    <t>BIYORUSHIYORU KORUBIYORUN</t>
  </si>
  <si>
    <t>BJOERSHOL KOELBJORN</t>
  </si>
  <si>
    <t>BJOERSHOL KOLBJOERN</t>
  </si>
  <si>
    <t>KOELBJORN BJOERSHOL</t>
  </si>
  <si>
    <t>KOLBJOERN BJOERSHOL</t>
  </si>
  <si>
    <t>KOLBJORN BJORSHOL</t>
  </si>
  <si>
    <t>KORUBIYORUN BIYORUSHIYORU</t>
  </si>
  <si>
    <t>BIOSYS CORP</t>
  </si>
  <si>
    <t>BISTAR ELECTRONICS INC</t>
  </si>
  <si>
    <t>BISACCIA EMIL</t>
  </si>
  <si>
    <t>EMIL BISACCIA</t>
  </si>
  <si>
    <t>BITSCH BARTHOLOMAEUS</t>
  </si>
  <si>
    <t>BARTHOLOMAEUS BITSCH</t>
  </si>
  <si>
    <t>BARTHOLOMAUS BITSCH</t>
  </si>
  <si>
    <t>BITSCH BARTHOLOMAUS</t>
  </si>
  <si>
    <t>BITZER KUEHLMASCHINENBAU GMBH</t>
  </si>
  <si>
    <t>BIOPTION AB</t>
  </si>
  <si>
    <t>BIOSPACE INSTR</t>
  </si>
  <si>
    <t>BIOSPACE INSTRUMENTS</t>
  </si>
  <si>
    <t>BLAZEJ STEFAN</t>
  </si>
  <si>
    <t>STEFAN BLAZEJ ING CSC</t>
  </si>
  <si>
    <t>BIRTLEY MFG LTD</t>
  </si>
  <si>
    <t>BIRTLEY MANUFACTURING LTD</t>
  </si>
  <si>
    <t>MANUFACTURING LTD BIRTLEY</t>
  </si>
  <si>
    <t>BLAKENEY LTD</t>
  </si>
  <si>
    <t>BLAKENEY ENTERPRISES LIMITED</t>
  </si>
  <si>
    <t>ENTERPRISES LIMITED BLAKENEY</t>
  </si>
  <si>
    <t>BLACKMAN MARTIN GROUP</t>
  </si>
  <si>
    <t>BLACKMAN MARTIN GROUP LTD</t>
  </si>
  <si>
    <t>GROUP BLACKMAN MARTIN</t>
  </si>
  <si>
    <t>GROUP LTD BLACKMAN MARTIN</t>
  </si>
  <si>
    <t>MARTIN GROUP BLACKMAN</t>
  </si>
  <si>
    <t>MARTIN GROUP LTD BLACKMAN</t>
  </si>
  <si>
    <t>BIOSAFETY SYSTEMS INC</t>
  </si>
  <si>
    <t>SYSTEMS INC BIOSAFETY</t>
  </si>
  <si>
    <t>BISCHOF MESGERAETE GMBH</t>
  </si>
  <si>
    <t>BIORESEARCH LTD</t>
  </si>
  <si>
    <t>BIORESEARCH LIMITED</t>
  </si>
  <si>
    <t>BIORESEARCH LIMITED PARTNERSHI</t>
  </si>
  <si>
    <t>BIORESERCH LIMITED PARTNERSHIP</t>
  </si>
  <si>
    <t>BIORESERCH LTD</t>
  </si>
  <si>
    <t>BITYAJ A G</t>
  </si>
  <si>
    <t>ANATOLY G BITYAI</t>
  </si>
  <si>
    <t>BITYAI ANATOLY G</t>
  </si>
  <si>
    <t>BLASCO CASABO JUAN JOSE</t>
  </si>
  <si>
    <t>CASABO JUAN JOSE BLASCO</t>
  </si>
  <si>
    <t>JOSE BLASCO CASABO JUAN</t>
  </si>
  <si>
    <t>JUAN JOSE BLASCO CASABO</t>
  </si>
  <si>
    <t>BIOTHERAX LAB</t>
  </si>
  <si>
    <t>BIOTERAKS FIRMA LABORATUAR</t>
  </si>
  <si>
    <t>BIOTHERAX LABORATOIRES</t>
  </si>
  <si>
    <t>FIRMA LABORATUAR BIOTERAKS</t>
  </si>
  <si>
    <t>LABORATOIRES BIOTHERAX</t>
  </si>
  <si>
    <t>LABORATUAR BIOTERAKS FIRMA</t>
  </si>
  <si>
    <t>BLAHA MIROSLAV</t>
  </si>
  <si>
    <t>MIROSLAV BLAHA</t>
  </si>
  <si>
    <t>BIOTEC BIOLOG NATURVERPACK</t>
  </si>
  <si>
    <t>BIO TEC BIOLOG NATURVERPACKUNG</t>
  </si>
  <si>
    <t>BIOTEC BIOLOG NATURVERPACKUNGE</t>
  </si>
  <si>
    <t>BITOSSI DIANELLA SPA</t>
  </si>
  <si>
    <t>BITOSSI DIANELLA S P A</t>
  </si>
  <si>
    <t>BITOSSI DIANELLA SPA ORA COLOR</t>
  </si>
  <si>
    <t>BIOSONICS INC</t>
  </si>
  <si>
    <t>BITZER WIEGETECHNIK GMBH</t>
  </si>
  <si>
    <t>BIOPLAN AS</t>
  </si>
  <si>
    <t>BIOPLAN A S</t>
  </si>
  <si>
    <t>BLAIR PAUL A</t>
  </si>
  <si>
    <t>PAUL A BLAIR</t>
  </si>
  <si>
    <t>BLASER AG MASCHF</t>
  </si>
  <si>
    <t>BLASER MASCHINENFABRIK AG</t>
  </si>
  <si>
    <t>MASCHF BLASER AG</t>
  </si>
  <si>
    <t>MASCHINENFABRIK AG BLASER</t>
  </si>
  <si>
    <t>BIWATER PIPES &amp; CASTINGS</t>
  </si>
  <si>
    <t>BIWATER PIPES &amp; CASTINGS LIMIT</t>
  </si>
  <si>
    <t>BIWATER PIPES &amp; CASTINGS LTD</t>
  </si>
  <si>
    <t>BIORESEARCH SAS</t>
  </si>
  <si>
    <t>BIORES SAS &amp; CO CAMOZZI</t>
  </si>
  <si>
    <t>BIORES SAS CAMOZZI &amp; CO</t>
  </si>
  <si>
    <t>BIORESEARCH LIVIO CAMOZZI C</t>
  </si>
  <si>
    <t>BIORESEARCH S A CAMOZZI LIVIO</t>
  </si>
  <si>
    <t>BIORESEARCH S A S</t>
  </si>
  <si>
    <t>BIORESEARCH S A S DEL DOTT LIV</t>
  </si>
  <si>
    <t>BIORESEARCH S A S DEL DR LIVIO</t>
  </si>
  <si>
    <t>BIORESEARCH S A S DEL LIVIO CA</t>
  </si>
  <si>
    <t>BIORESEARCH S A S OF DR LIVIO</t>
  </si>
  <si>
    <t>BIORESEARCH S A S OF LIVIO CAM</t>
  </si>
  <si>
    <t>BIORESEARCH S A S SEMPLICE DEL</t>
  </si>
  <si>
    <t>BIORESEARCH SAS DOTT L CAMOZZI</t>
  </si>
  <si>
    <t>BIORESEARCH SAS LIVIO CAMOZZI</t>
  </si>
  <si>
    <t>BIORESEARCH SOC ACCOMANDITA SE</t>
  </si>
  <si>
    <t>BIORESEARCH SOCIETA IN ACCOMAN</t>
  </si>
  <si>
    <t>BIORISAACHI ESU EE ESU DERU DO</t>
  </si>
  <si>
    <t>BIORISAACHII SOC IN AKOMANDEIT</t>
  </si>
  <si>
    <t>BIORISERCH S A S FIRMA</t>
  </si>
  <si>
    <t>CAMOZZI &amp; CO BIORES SAS</t>
  </si>
  <si>
    <t>CAMOZZI BIORES SAS &amp; CO</t>
  </si>
  <si>
    <t>CAMOZZI BIORESEARCH SAS LIVIO</t>
  </si>
  <si>
    <t>CAMOZZI C BIORESEARCH LIVIO</t>
  </si>
  <si>
    <t>CAMOZZI LIVIO BIORESEARCH S A</t>
  </si>
  <si>
    <t>FIRMA BIORISERCH S A S</t>
  </si>
  <si>
    <t>LIVIO BIORESEARCH S A CAMOZZI</t>
  </si>
  <si>
    <t>LIVIO BIORESEARCH S A S OF DR</t>
  </si>
  <si>
    <t>LIVIO CAMOZZI BIORESEARCH SAS</t>
  </si>
  <si>
    <t>LIVIO CAMOZZI C BIORESEARCH</t>
  </si>
  <si>
    <t>BISSEN SA METALLURGIQUE</t>
  </si>
  <si>
    <t>BISSEN S A METALLURGIQUE DE</t>
  </si>
  <si>
    <t>BISSEN SA METALLURG DE</t>
  </si>
  <si>
    <t>BISSEN STE METALLURG</t>
  </si>
  <si>
    <t>METALLURG BISSEN STE</t>
  </si>
  <si>
    <t>METALLURG DE BISSEN SA</t>
  </si>
  <si>
    <t>METALLURGIQUE BISSEN SA</t>
  </si>
  <si>
    <t>METALLURGIQUE DE BISSEN S A</t>
  </si>
  <si>
    <t>BISHOP DOLORES</t>
  </si>
  <si>
    <t>DOLORES BISHOP</t>
  </si>
  <si>
    <t>BLASS &amp; SOHN OHG JOSEF</t>
  </si>
  <si>
    <t>JOSEF BLASS &amp; SOHN OHG</t>
  </si>
  <si>
    <t>JOSEF BLASS &amp; SOHN OHG ELEKTRO</t>
  </si>
  <si>
    <t>SOHN OHG JOSEF BLASS &amp;</t>
  </si>
  <si>
    <t>BIOSCOT LTD</t>
  </si>
  <si>
    <t>BIOSCOT LIMITED</t>
  </si>
  <si>
    <t>BIRENBAUM BENJAMIN</t>
  </si>
  <si>
    <t>BENJAMIN BIRENBAUM</t>
  </si>
  <si>
    <t>BENJIYAMIN BIRENBAUMU</t>
  </si>
  <si>
    <t>BIRENBAUMU BENJIYAMIN</t>
  </si>
  <si>
    <t>BIRCH PETER D W</t>
  </si>
  <si>
    <t>BAACHI PIITAA DONARUDO WARASU</t>
  </si>
  <si>
    <t>DONARUDO WARASU BAACHI PIITAA</t>
  </si>
  <si>
    <t>PETER D W BIRCH</t>
  </si>
  <si>
    <t>PIITAA DONARUDO WARASU BAACHI</t>
  </si>
  <si>
    <t>WARASU BAACHI PIITAA DONARUDO</t>
  </si>
  <si>
    <t>BITSCH HANS ULRICH</t>
  </si>
  <si>
    <t>BITSCH HANS ULRICH PROF DIPL D</t>
  </si>
  <si>
    <t>HANS ULRICH BITSCH</t>
  </si>
  <si>
    <t>ULRICH BITSCH HANS</t>
  </si>
  <si>
    <t>BLASKOVAN PAVOL</t>
  </si>
  <si>
    <t>BLASKOVAN PAVOL ING</t>
  </si>
  <si>
    <t>BLAZEK LADISLAV</t>
  </si>
  <si>
    <t>BLAZEK LADISLAV ING</t>
  </si>
  <si>
    <t>BLAZEK JAN</t>
  </si>
  <si>
    <t>BITTMANN W LOETRING GMBH</t>
  </si>
  <si>
    <t>LOETRING WERNER BITTMANN GMBH</t>
  </si>
  <si>
    <t>BIRCK WOOD ACOUSTICS NEDERLAND</t>
  </si>
  <si>
    <t>BIOSITE DIAGNOSTICS INC</t>
  </si>
  <si>
    <t>BLAIR MATTHEW J</t>
  </si>
  <si>
    <t>BUREAA MACHIU JIEI</t>
  </si>
  <si>
    <t>JIEI BUREAA MACHIU</t>
  </si>
  <si>
    <t>MACHIU JIEI BUREAA</t>
  </si>
  <si>
    <t>MATTHEW J BLAIR</t>
  </si>
  <si>
    <t>BIRCH PETER ROLAND</t>
  </si>
  <si>
    <t>PETER ROLAND BIRCH</t>
  </si>
  <si>
    <t>ROLAND BIRCH PETER</t>
  </si>
  <si>
    <t>BLANK ULRICH GMBH</t>
  </si>
  <si>
    <t>BLANK GMBH ULRICH</t>
  </si>
  <si>
    <t>ULRICH BLANK GMBH</t>
  </si>
  <si>
    <t>ULRICH GMBH BLANK</t>
  </si>
  <si>
    <t>BISARO DAVID MATTHEW</t>
  </si>
  <si>
    <t>BISARO DAVID MATHEW</t>
  </si>
  <si>
    <t>DAVID MATTHEW BISARO</t>
  </si>
  <si>
    <t>DEBITSUDO MACHUU BISARO</t>
  </si>
  <si>
    <t>MATTHEW BISARO DAVID</t>
  </si>
  <si>
    <t>BIOSENSE WEBSTER INC</t>
  </si>
  <si>
    <t>BLAIR CHARLES S</t>
  </si>
  <si>
    <t>CHARLES S BLAIR</t>
  </si>
  <si>
    <t>BITRONICS INC</t>
  </si>
  <si>
    <t>BIRAGHI G &amp; CO BM SAS</t>
  </si>
  <si>
    <t>BIRAGHI &amp; C S A S BM DI G</t>
  </si>
  <si>
    <t>BM BIRAGHI S P A</t>
  </si>
  <si>
    <t>BM DI G BIRAGHI &amp; C S A S</t>
  </si>
  <si>
    <t>BLAHO TOMAS</t>
  </si>
  <si>
    <t>BLAHO TOMAS ING</t>
  </si>
  <si>
    <t>BLEASE ANAESTHETIC EQUIP LTD</t>
  </si>
  <si>
    <t>ANAESTHETIC EQUIP LTD BLEASE</t>
  </si>
  <si>
    <t>BLEASE ANAESTHETIC EQUIPMENT L</t>
  </si>
  <si>
    <t>EQUIP LTD BLEASE ANAESTHETIC</t>
  </si>
  <si>
    <t>BISGAARD PREBEN</t>
  </si>
  <si>
    <t>PREBEN BISGAARD</t>
  </si>
  <si>
    <t>BJOERLING KJELL ARNE</t>
  </si>
  <si>
    <t>ARNE BJOERLING KJELL</t>
  </si>
  <si>
    <t>KJELL ARNE BJOERLING</t>
  </si>
  <si>
    <t>BIRO ESTABLISHMENT</t>
  </si>
  <si>
    <t>BIRO ESTABLISHMENT ING</t>
  </si>
  <si>
    <t>BLACKLIDGE EMULSIONS INC</t>
  </si>
  <si>
    <t>BIWATER TREATMENT LTD</t>
  </si>
  <si>
    <t>BIWATER TREATMENT LIMITED</t>
  </si>
  <si>
    <t>BLAESER KG WILHELM</t>
  </si>
  <si>
    <t>WILHELM BLAESER KG</t>
  </si>
  <si>
    <t>BIOSEPRA INC</t>
  </si>
  <si>
    <t>BLANTON GEORGE</t>
  </si>
  <si>
    <t>GEORGE BLANTON</t>
  </si>
  <si>
    <t>BIOTECHNA LTD</t>
  </si>
  <si>
    <t>BIOTECHNA LIMITED</t>
  </si>
  <si>
    <t>BISCOTTI &amp; STROPPIANA CTM</t>
  </si>
  <si>
    <t>BISCOTTI STROPPIANA SNC CTM</t>
  </si>
  <si>
    <t>CTM BISCOTTI STROPPIANA SNC</t>
  </si>
  <si>
    <t>CTM DI BISCOTTI &amp; STROPPIANA S</t>
  </si>
  <si>
    <t>CTM DI BISCOTTI E STROPPIANA S</t>
  </si>
  <si>
    <t>STROPPIANA CTM BISCOTTI &amp;</t>
  </si>
  <si>
    <t>STROPPIANA SNC CTM BISCOTTI</t>
  </si>
  <si>
    <t>BJURENVALL INGMAR</t>
  </si>
  <si>
    <t>INGMAR BJURENVALL</t>
  </si>
  <si>
    <t>BKS HANDELS GMBH</t>
  </si>
  <si>
    <t>BLANCHARD ROMEE</t>
  </si>
  <si>
    <t>ROMEE BLANCHARD</t>
  </si>
  <si>
    <t>BLASCHIM SPA</t>
  </si>
  <si>
    <t>BLASCHIM S P A</t>
  </si>
  <si>
    <t>BLASINACHIM S P A ORA BLASCHIM</t>
  </si>
  <si>
    <t>BIOSOURCE TECH INC</t>
  </si>
  <si>
    <t>BIOSOURCE TECHNOLOGIES INC</t>
  </si>
  <si>
    <t>BLAEHTON &amp; LEICHTBETON MASCHF</t>
  </si>
  <si>
    <t>BLAEHTON UND LEICHTBETON MASCH</t>
  </si>
  <si>
    <t>BLAHTON LEICHTBETON MASC</t>
  </si>
  <si>
    <t>BLAHTON UND LEICHTBETON MASCHI</t>
  </si>
  <si>
    <t>LEICHTBETON MASC BLAHTON</t>
  </si>
  <si>
    <t>LEICHTBETON MASCHF BLAEHTON &amp;</t>
  </si>
  <si>
    <t>MASC BLAHTON LEICHTBETON</t>
  </si>
  <si>
    <t>MASCHF BLAEHTON &amp; LEICHTBETON</t>
  </si>
  <si>
    <t>BIOORG BV</t>
  </si>
  <si>
    <t>BIOORG B V</t>
  </si>
  <si>
    <t>BIOSYNTHESIS INC</t>
  </si>
  <si>
    <t>BIRNBAUM HERMANN</t>
  </si>
  <si>
    <t>HERMANN BIRNBAUM</t>
  </si>
  <si>
    <t>BJOENNES JACOBSEN JACOB</t>
  </si>
  <si>
    <t>JACOB BJOENNES JACOBSEN</t>
  </si>
  <si>
    <t>JACOBSEN JACOB BJOENNES</t>
  </si>
  <si>
    <t>BIRYUKOV VIKTOR R</t>
  </si>
  <si>
    <t>VIKTOR R BIRYUKOV</t>
  </si>
  <si>
    <t>BIZIEN JULES</t>
  </si>
  <si>
    <t>JULES BIZIEN</t>
  </si>
  <si>
    <t>BJURO SKOROSTNYKH SUDOV TOO</t>
  </si>
  <si>
    <t>SKOROSTNYKH SUDOV BJURO TOO</t>
  </si>
  <si>
    <t>BIOSYNERGY INC</t>
  </si>
  <si>
    <t>BITTING GEORGE C</t>
  </si>
  <si>
    <t>GEORGE C BITTING</t>
  </si>
  <si>
    <t>BIRYUKOV ALEKSANDR G</t>
  </si>
  <si>
    <t>ALEKSANDR G BIRYUKOV</t>
  </si>
  <si>
    <t>BIROTRONICS LTD</t>
  </si>
  <si>
    <t>BAIROTORONITSUKUSU LTD</t>
  </si>
  <si>
    <t>BIOSAFE INC</t>
  </si>
  <si>
    <t>BITTERLY JACK G</t>
  </si>
  <si>
    <t>JACK G BITTERLY</t>
  </si>
  <si>
    <t>BLAU FREDERICK</t>
  </si>
  <si>
    <t>FREDERICK BLAU</t>
  </si>
  <si>
    <t>BIZERBA BETEILIGUNG</t>
  </si>
  <si>
    <t>BETAIRIGUNGUSU GMBH BIZERUBA</t>
  </si>
  <si>
    <t>BETEILIGUN GMBH BIZERBA</t>
  </si>
  <si>
    <t>BETEILIGUNG BIZERBA</t>
  </si>
  <si>
    <t>BITSUERUBA BETAIRIGUNGUSU GMBH</t>
  </si>
  <si>
    <t>BITSUERUBA BETAIRINGUNGUSU GMB</t>
  </si>
  <si>
    <t>BITSUERUBAABETAIRIGUNGUSU GMBH</t>
  </si>
  <si>
    <t>BIZERBA BETEILIGUN GMBH</t>
  </si>
  <si>
    <t>BIZERUBA BETAIRIGUNGUSU GMBH</t>
  </si>
  <si>
    <t>BIZERUBAABETAIRIGUNGUSU GMBH</t>
  </si>
  <si>
    <t>BLAIN ALFRED</t>
  </si>
  <si>
    <t>ALFRED BLAIN</t>
  </si>
  <si>
    <t>ARUFURETSUDO BUREN</t>
  </si>
  <si>
    <t>BUREN ARUFURETSUDO</t>
  </si>
  <si>
    <t>BIRKMAYER USA</t>
  </si>
  <si>
    <t>BAAKUMEEYAA U S EE</t>
  </si>
  <si>
    <t>BIRKMAYER U S A</t>
  </si>
  <si>
    <t>BLACKNELL BUILDINGS LTD</t>
  </si>
  <si>
    <t>BLACKNELL BUILDINGS LIMITED</t>
  </si>
  <si>
    <t>BUILDINGS LIMITED BLACKNELL</t>
  </si>
  <si>
    <t>BUILDINGS LTD BLACKNELL</t>
  </si>
  <si>
    <t>BIOREX RT</t>
  </si>
  <si>
    <t>BIOREX KUTATO ES FEJLESZOE RT</t>
  </si>
  <si>
    <t>BLAW KNOX CIE FRANCAISE</t>
  </si>
  <si>
    <t>BLAW KNOX CO FRANCAISE</t>
  </si>
  <si>
    <t>FRANCAISE BLAW KNOX CIE</t>
  </si>
  <si>
    <t>FRANCAISE BLAW KNOX CO</t>
  </si>
  <si>
    <t>KNOX CIE FRANCAISE BLAW</t>
  </si>
  <si>
    <t>KNOX CO FRANCAISE BLAW</t>
  </si>
  <si>
    <t>BIOTEST PHARMA GMBH</t>
  </si>
  <si>
    <t>BIOTEST PHARMA</t>
  </si>
  <si>
    <t>BIOTEST PHARMA G M B H</t>
  </si>
  <si>
    <t>BIOTESUTO FUARUMA GMBH</t>
  </si>
  <si>
    <t>BIOTESUTO PHARMA GMBH</t>
  </si>
  <si>
    <t>PHARMA GMBH BIOTEST</t>
  </si>
  <si>
    <t>BJOERKLUND EVERT GUNNAR</t>
  </si>
  <si>
    <t>EVERT GUNNAR BJOERKLUND</t>
  </si>
  <si>
    <t>GUNNAR BJOERKLUND EVERT</t>
  </si>
  <si>
    <t>BIOPROBE INT INC</t>
  </si>
  <si>
    <t>BIOPROBE INTERNATIONAL INC</t>
  </si>
  <si>
    <t>INTERNATIONAL INC BIOPROBE</t>
  </si>
  <si>
    <t>BIOSENSE INC</t>
  </si>
  <si>
    <t>BIOTECH SRL</t>
  </si>
  <si>
    <t>BIOTECH S R L</t>
  </si>
  <si>
    <t>BIRYUKOV ANATOLIJ L</t>
  </si>
  <si>
    <t>ANATOLIJ L BIRYUKOV</t>
  </si>
  <si>
    <t>BISSINGER WILMA</t>
  </si>
  <si>
    <t>BIRUMA BITSUSHINGAA</t>
  </si>
  <si>
    <t>BITSUSHINGAA BIRUMA</t>
  </si>
  <si>
    <t>BITSUSHINGAA BUIRUMA</t>
  </si>
  <si>
    <t>BUIRUMA BITSUSHINGAA</t>
  </si>
  <si>
    <t>WILMA BISSINGER</t>
  </si>
  <si>
    <t>BLANK PAPER PRODUCTS LTD</t>
  </si>
  <si>
    <t>BLAIR GEORGE PLC</t>
  </si>
  <si>
    <t>BLAIR P L C GEORGE</t>
  </si>
  <si>
    <t>BLAIR PLC GEORGE</t>
  </si>
  <si>
    <t>GEORGE BLAIR P L C</t>
  </si>
  <si>
    <t>GEORGE BLAIR PLC</t>
  </si>
  <si>
    <t>GEORGE BLAIR PUBLIC LIMITED CO</t>
  </si>
  <si>
    <t>GEORGE PLC BLAIR</t>
  </si>
  <si>
    <t>BIOVATION LTD</t>
  </si>
  <si>
    <t>BIOVATION LIMITED</t>
  </si>
  <si>
    <t>BIZHEV ATANAS T</t>
  </si>
  <si>
    <t>ATANAS T BIZHEV</t>
  </si>
  <si>
    <t>BJOERKEBO GARD AB</t>
  </si>
  <si>
    <t>BIRTCHER MED SYST</t>
  </si>
  <si>
    <t>BIRTCHER MEDICAL SYSTEMS INC</t>
  </si>
  <si>
    <t>BISPING HANS JUERGEN</t>
  </si>
  <si>
    <t>BISPING HANS JUERGEN DIPL ING</t>
  </si>
  <si>
    <t>BISPING HANS JURGEN DIPL ING</t>
  </si>
  <si>
    <t>BISUPINKU HANSU YUURUGEN</t>
  </si>
  <si>
    <t>HANS JUERGEN BISPING</t>
  </si>
  <si>
    <t>HANS JURGEN DIPL ING BISPING</t>
  </si>
  <si>
    <t>HANSU YUURUGEN BISUPINKU</t>
  </si>
  <si>
    <t>JUERGEN BISPING HANS</t>
  </si>
  <si>
    <t>JURGEN DIPL ING BISPING HANS</t>
  </si>
  <si>
    <t>YUURUGEN BISUPINKU HANSU</t>
  </si>
  <si>
    <t>BKN KARL BOEGL GMBH &amp; CO</t>
  </si>
  <si>
    <t>BKN KARL BOEGL GMBH U CO BAUST</t>
  </si>
  <si>
    <t>BKN KARL BOGL GMBH U CO</t>
  </si>
  <si>
    <t>BIOWATT AG</t>
  </si>
  <si>
    <t>BISCHOFF GOTTFRIED</t>
  </si>
  <si>
    <t>GOTTFRIED BISCHOFF</t>
  </si>
  <si>
    <t>BIVONA SURGICAL INSTR INC</t>
  </si>
  <si>
    <t>INSTR INC BIVONA SURGICAL</t>
  </si>
  <si>
    <t>SURGICAL INSTR INC BIVONA</t>
  </si>
  <si>
    <t>BLAKE FREDERICK H</t>
  </si>
  <si>
    <t>FREDERICK H BLAKE</t>
  </si>
  <si>
    <t>BIOTECA SA</t>
  </si>
  <si>
    <t>BIOTECA S A</t>
  </si>
  <si>
    <t>BLECHA JOZEF</t>
  </si>
  <si>
    <t>BLECHA JOZEF RNDR CSC</t>
  </si>
  <si>
    <t>BISCHOFF HEINZ ROBERT DR</t>
  </si>
  <si>
    <t>HEINZ ROBERT DR BISCHOFF</t>
  </si>
  <si>
    <t>ROBERT DR BISCHOFF HEINZ</t>
  </si>
  <si>
    <t>BIOPRODUCTS</t>
  </si>
  <si>
    <t>BIOPRODUCTS INC</t>
  </si>
  <si>
    <t>BL MACCHINE AUTOMATICHE</t>
  </si>
  <si>
    <t>AUTOMAT SAS BL MACCHINE</t>
  </si>
  <si>
    <t>AUTOMATICHE BL MACCHINE</t>
  </si>
  <si>
    <t>AUTOMATICHE SAS B L MACCHINE</t>
  </si>
  <si>
    <t>AUTOMATICHE SAS BL MACCHINE</t>
  </si>
  <si>
    <t>B L MACCHINE AUTOMATICHE S A S</t>
  </si>
  <si>
    <t>B L MACCHINE AUTOMATICHE S P A</t>
  </si>
  <si>
    <t>B L MACCHINE AUTOMATICHE S R L</t>
  </si>
  <si>
    <t>B L MACCHINE AUTOMATICHE SAS</t>
  </si>
  <si>
    <t>BL MACCHINE AUTOMAT SAS</t>
  </si>
  <si>
    <t>BL MACCHINE AUTOMATICHE SAS</t>
  </si>
  <si>
    <t>MACCHINE AUTOMAT SAS BL</t>
  </si>
  <si>
    <t>MACCHINE AUTOMATICHE BL</t>
  </si>
  <si>
    <t>MACCHINE AUTOMATICHE SAS B L</t>
  </si>
  <si>
    <t>MACCHINE AUTOMATICHE SAS BL</t>
  </si>
  <si>
    <t>BLAHA JIRI</t>
  </si>
  <si>
    <t>BLAHA JIRI ING</t>
  </si>
  <si>
    <t>BIOSCAL GMBH</t>
  </si>
  <si>
    <t>BIOSCAL G M B H</t>
  </si>
  <si>
    <t>BIOSIGNAL KUTATO FEJLESZTOE</t>
  </si>
  <si>
    <t>BIOSIGNAL KUTATO FEJLESZTO KFT</t>
  </si>
  <si>
    <t>BLACKBURNE R M</t>
  </si>
  <si>
    <t>R M BLACKBURNE</t>
  </si>
  <si>
    <t>BLACK ROBERT B</t>
  </si>
  <si>
    <t>BURATSUKU ROBAATO BII</t>
  </si>
  <si>
    <t>ROBAATO BII BURATSUKU</t>
  </si>
  <si>
    <t>ROBERT B BLACK</t>
  </si>
  <si>
    <t>BIRKART SPEDITION</t>
  </si>
  <si>
    <t>BIRKART INTERNATIONALE SPEDITI</t>
  </si>
  <si>
    <t>BIRKART JOHANN INTERNATIONALE</t>
  </si>
  <si>
    <t>INTERNATIONALE BIRKART JOHANN</t>
  </si>
  <si>
    <t>JOHANN INTERNATIONALE BIRKART</t>
  </si>
  <si>
    <t>SPEDITION BIRKART</t>
  </si>
  <si>
    <t>BIOTECH RES PARTNERS LTD</t>
  </si>
  <si>
    <t>BIOTECH RECH PARTNERS LTD</t>
  </si>
  <si>
    <t>BIOTECHNOL RES PARTNERS LTD</t>
  </si>
  <si>
    <t>BIOTECHNOLOGY RES PARTNERS LTD</t>
  </si>
  <si>
    <t>BIOTECHNOLOGY RESEARCH PARTNER</t>
  </si>
  <si>
    <t>PARTNERS LTD BIOTECH RECH</t>
  </si>
  <si>
    <t>PARTNERS LTD BIOTECH RES</t>
  </si>
  <si>
    <t>RECH PARTNERS LTD BIOTECH</t>
  </si>
  <si>
    <t>BISAZ HEINRICH</t>
  </si>
  <si>
    <t>HEINRICH BISAZ</t>
  </si>
  <si>
    <t>BISHOP ROBERT</t>
  </si>
  <si>
    <t>ROBERT BISHOP</t>
  </si>
  <si>
    <t>BIOPHOS MEDICAL AB</t>
  </si>
  <si>
    <t>BIRD APPLIANCES</t>
  </si>
  <si>
    <t>APPLIANCES BIRD</t>
  </si>
  <si>
    <t>APPLIANCES LIMITED BIRD</t>
  </si>
  <si>
    <t>APPLIANCES LTD BIRD</t>
  </si>
  <si>
    <t>APURAIANSU LTD BAADO</t>
  </si>
  <si>
    <t>BAADO APURAIANSU LTD</t>
  </si>
  <si>
    <t>BIRD APPLIANCES LIMITED</t>
  </si>
  <si>
    <t>BIRD APPLIANCES LTD</t>
  </si>
  <si>
    <t>BLATTER FARROS AG</t>
  </si>
  <si>
    <t>BLATTER AG FARROS</t>
  </si>
  <si>
    <t>FARROS AG BLATTER</t>
  </si>
  <si>
    <t>FARROS BLATTER AG</t>
  </si>
  <si>
    <t>BIOSAXON SALZ GMBH</t>
  </si>
  <si>
    <t>BIOSAXON SALZ GES M B H</t>
  </si>
  <si>
    <t>BLASCHKE HANS</t>
  </si>
  <si>
    <t>HANS BLASCHKE</t>
  </si>
  <si>
    <t>BISLAK SA</t>
  </si>
  <si>
    <t>BISLAK S A</t>
  </si>
  <si>
    <t>BITTERROOT CO</t>
  </si>
  <si>
    <t>BITTERROOT COMPANY</t>
  </si>
  <si>
    <t>BLANPRAT HYDROAIR</t>
  </si>
  <si>
    <t>HYDROAIR BLANPRAT</t>
  </si>
  <si>
    <t>BISHOP E G PTY LTD</t>
  </si>
  <si>
    <t>BISHOP PTY LTD E G</t>
  </si>
  <si>
    <t>E G BISHOP PTY LTD</t>
  </si>
  <si>
    <t>BIOS GROUP LP</t>
  </si>
  <si>
    <t>BIOS GROUP L P</t>
  </si>
  <si>
    <t>BIOPLAST SA</t>
  </si>
  <si>
    <t>BIOPLAST S A</t>
  </si>
  <si>
    <t>BLANC JEAN MARIE</t>
  </si>
  <si>
    <t>JEAN MARIE BLANC</t>
  </si>
  <si>
    <t>MARIE BLANC JEAN</t>
  </si>
  <si>
    <t>BIOTECNICA INSTR SRL</t>
  </si>
  <si>
    <t>BIOTECNICA INSTR S R L</t>
  </si>
  <si>
    <t>BIRCHER M FA</t>
  </si>
  <si>
    <t>BIRCHER FA M</t>
  </si>
  <si>
    <t>M BIRCHER FA</t>
  </si>
  <si>
    <t>BISHOP BERNARD F</t>
  </si>
  <si>
    <t>BERNARD F BISHOP</t>
  </si>
  <si>
    <t>BISHOP BERNARD FRANK</t>
  </si>
  <si>
    <t>BLAIN AURELE</t>
  </si>
  <si>
    <t>AURELE BLAIN</t>
  </si>
  <si>
    <t>BLAKELEY ENG LTD</t>
  </si>
  <si>
    <t>BLAKELEY ENGINEERING LIMITED</t>
  </si>
  <si>
    <t>BLAKELEY ENGINEERING LTD</t>
  </si>
  <si>
    <t>BURATSUKIRII ENG LTD</t>
  </si>
  <si>
    <t>ENGINEERING LIMITED BLAKELEY</t>
  </si>
  <si>
    <t>ENGINEERING LTD BLAKELEY</t>
  </si>
  <si>
    <t>BIOSURFACE TECH INC</t>
  </si>
  <si>
    <t>BIOSURFACE TECHNOLOGY INC</t>
  </si>
  <si>
    <t>BIRDLING IND LTD</t>
  </si>
  <si>
    <t>BIRDLING IND LIMITED</t>
  </si>
  <si>
    <t>BLAZER INT CORP</t>
  </si>
  <si>
    <t>BLAZER INTERNATIONAL CORP</t>
  </si>
  <si>
    <t>INTERNATIONAL CORP BLAZER</t>
  </si>
  <si>
    <t>BLACKWOOD LEO</t>
  </si>
  <si>
    <t>LEO BLACKWOOD</t>
  </si>
  <si>
    <t>BJORKLUND K J</t>
  </si>
  <si>
    <t>BJORKLUND KNUT JOHAN</t>
  </si>
  <si>
    <t>JOHAN BJORKLUND KNUT</t>
  </si>
  <si>
    <t>KNUT JOHAN BJORKLUND</t>
  </si>
  <si>
    <t>BLANCO GMBH &amp; CO KG</t>
  </si>
  <si>
    <t>BLANC GMBH &amp; CO              *</t>
  </si>
  <si>
    <t>BLANCO GMBH AND CO KG</t>
  </si>
  <si>
    <t>BISUTTI JEAN</t>
  </si>
  <si>
    <t>JEAN BISUTTI</t>
  </si>
  <si>
    <t>BIRD LESLIE L</t>
  </si>
  <si>
    <t>LESLIE L BIRD</t>
  </si>
  <si>
    <t>BLACK &amp; DECKER LTD</t>
  </si>
  <si>
    <t>BLACK &amp; DECKER LIMITED</t>
  </si>
  <si>
    <t>BLACK AND DECKER LTD</t>
  </si>
  <si>
    <t>BLACK DECKER LTD</t>
  </si>
  <si>
    <t>BLACK ET DECKER LTD</t>
  </si>
  <si>
    <t>DECKER LIMITED BLACK &amp;</t>
  </si>
  <si>
    <t>DECKER LTD BLACK</t>
  </si>
  <si>
    <t>DECKER LTD BLACK &amp;</t>
  </si>
  <si>
    <t>DECKER LTD BLACK AND</t>
  </si>
  <si>
    <t>DECKER LTD BLACK ET</t>
  </si>
  <si>
    <t>BITTLE RONALD G</t>
  </si>
  <si>
    <t>RONALD G BITTLE</t>
  </si>
  <si>
    <t>BLACK BODY CORP</t>
  </si>
  <si>
    <t>BLACK BODY CORPORATION</t>
  </si>
  <si>
    <t>BODEI CORP BURATSUKU</t>
  </si>
  <si>
    <t>BODY CORP BLACK</t>
  </si>
  <si>
    <t>BODY CORPORATION BLACK</t>
  </si>
  <si>
    <t>BURATSUKU BODEI CORP</t>
  </si>
  <si>
    <t>CORPORATION BLACK BODY</t>
  </si>
  <si>
    <t>BIOTECNIA SA</t>
  </si>
  <si>
    <t>BIOTECNIA S A</t>
  </si>
  <si>
    <t>BIRKETT ELECTRIC LTD</t>
  </si>
  <si>
    <t>BIRKETT ELECTRIC LIMITED</t>
  </si>
  <si>
    <t>BLATRIX JEAN PIERRE</t>
  </si>
  <si>
    <t>BURATORI JIYANNPIEERU</t>
  </si>
  <si>
    <t>JEAN PIERRE BLATRIX</t>
  </si>
  <si>
    <t>JIYANNPIEERU BURATORI</t>
  </si>
  <si>
    <t>PIERRE BLATRIX JEAN</t>
  </si>
  <si>
    <t>BIOPHIL GMBH</t>
  </si>
  <si>
    <t>BIOPHIL GES FUER BIOTECHNOLOGI</t>
  </si>
  <si>
    <t>BIOPHIL GMBH GES FUER BIOTECHN</t>
  </si>
  <si>
    <t>BIOTECHNOLOGY TRADING CO</t>
  </si>
  <si>
    <t>BIOTECHNOLOGY TRADING COMPANY</t>
  </si>
  <si>
    <t>BLAZEK KAREL</t>
  </si>
  <si>
    <t>BLAZEK KAREL ING</t>
  </si>
  <si>
    <t>BLAHOVA OLDRISKA</t>
  </si>
  <si>
    <t>BLAHOVA OLDRISKA ING</t>
  </si>
  <si>
    <t>BIRMINGHAM BOLT CO</t>
  </si>
  <si>
    <t>BAAMINGAMU BOLT CO</t>
  </si>
  <si>
    <t>BIRMINGHAM BOLT CO INC</t>
  </si>
  <si>
    <t>BIRMINGHAM BOLT COMPANY</t>
  </si>
  <si>
    <t>BIRMINGHAM BOLT COMPANY INC</t>
  </si>
  <si>
    <t>BOLT CO BAAMINGAMU</t>
  </si>
  <si>
    <t>BOLT CO BIRMINGHAM</t>
  </si>
  <si>
    <t>BOLT CO INC BIRMINGHAM</t>
  </si>
  <si>
    <t>BOLT COMPANY BIRMINGHAM</t>
  </si>
  <si>
    <t>BOLT COMPANY BRIMANGHAM</t>
  </si>
  <si>
    <t>BOLT COMPANY INC BIRMINGHAM</t>
  </si>
  <si>
    <t>BRIMANGHAM BOLT COMPANY</t>
  </si>
  <si>
    <t>COMPANY BIRMINGHAM BOLT</t>
  </si>
  <si>
    <t>COMPANY BRIMANGHAM BOLT</t>
  </si>
  <si>
    <t>COMPANY INC BIRMINGHAM BOLT</t>
  </si>
  <si>
    <t>BLACK JOHN OLIVER</t>
  </si>
  <si>
    <t>BURATSUKU JIYON ORIBAA</t>
  </si>
  <si>
    <t>JIYON ORIBAA BURATSUKU</t>
  </si>
  <si>
    <t>JOHN OLIVER BLACK</t>
  </si>
  <si>
    <t>OLIVER BLACK JOHN</t>
  </si>
  <si>
    <t>ORIBAA BURATSUKU JIYON</t>
  </si>
  <si>
    <t>BIOTECHNICA LTD</t>
  </si>
  <si>
    <t>BIOTECHNICA LIMITED</t>
  </si>
  <si>
    <t>BIOTAL LTD</t>
  </si>
  <si>
    <t>BIOTAL LIMITED</t>
  </si>
  <si>
    <t>BITERROISE RECLASS</t>
  </si>
  <si>
    <t>ASS BITERROISE POUR LE RECLASS</t>
  </si>
  <si>
    <t>BIPT BUREAU INT PRESTATION</t>
  </si>
  <si>
    <t>B I P T BUREAU INTERNATIONAL D</t>
  </si>
  <si>
    <t>BUREAU INT PRESTATION BIPT</t>
  </si>
  <si>
    <t>PRESTATION BIPT BUREAU INT</t>
  </si>
  <si>
    <t>BLAHA JAROSLAV</t>
  </si>
  <si>
    <t>BLAHA JAROSLAV DOC ING CSC</t>
  </si>
  <si>
    <t>BLAHA JAROSLAV ING</t>
  </si>
  <si>
    <t>BLACKWELL JAMES BRIAN</t>
  </si>
  <si>
    <t>BRIAN BLACKWELL JAMES</t>
  </si>
  <si>
    <t>JAMES BRIAN BLACKWELL</t>
  </si>
  <si>
    <t>BLANCA TEXTIL SL</t>
  </si>
  <si>
    <t>BLANCA S L TEXTIL</t>
  </si>
  <si>
    <t>TEXTIL BLANCA S L</t>
  </si>
  <si>
    <t>TEXTIL SL BLANCA</t>
  </si>
  <si>
    <t>BISSIG JOSEF ELMAR</t>
  </si>
  <si>
    <t>BISSIG J E</t>
  </si>
  <si>
    <t>ELMAR BISSIG JOSEF</t>
  </si>
  <si>
    <t>JOSEF ELMAR BISSIG</t>
  </si>
  <si>
    <t>BLATT LELAND F</t>
  </si>
  <si>
    <t>BLATT LELAND FRANCIS</t>
  </si>
  <si>
    <t>FRANCIS BLATT LELAND</t>
  </si>
  <si>
    <t>LELAND F BLATT</t>
  </si>
  <si>
    <t>LELAND FRANCIS BLATT</t>
  </si>
  <si>
    <t>BISIACH LUCIANO</t>
  </si>
  <si>
    <t>BISHIATSUKI RUCHIAANO</t>
  </si>
  <si>
    <t>LUCIANO BISIACH</t>
  </si>
  <si>
    <t>RUCHIAANO BISHIATSUKI</t>
  </si>
  <si>
    <t>BIPROKOP</t>
  </si>
  <si>
    <t>B P I REALIZACJI INWESTYCJI KO</t>
  </si>
  <si>
    <t>B P REAL INWEST KOPALN SUROWCO</t>
  </si>
  <si>
    <t>BLAU JAMES</t>
  </si>
  <si>
    <t>JAMES BLAU</t>
  </si>
  <si>
    <t>BIOVETA</t>
  </si>
  <si>
    <t>BISA KARL</t>
  </si>
  <si>
    <t>BISA KARL DR</t>
  </si>
  <si>
    <t>BISHOP DOLLOFF F</t>
  </si>
  <si>
    <t>DOLLOFF F BISHOP</t>
  </si>
  <si>
    <t>BIRD CORP</t>
  </si>
  <si>
    <t>BAADO CORP</t>
  </si>
  <si>
    <t>BIORESEARCH SPA</t>
  </si>
  <si>
    <t>BIORESEARCH S P A</t>
  </si>
  <si>
    <t>BIORESEARCH SPA LISCATE LOCALI</t>
  </si>
  <si>
    <t>BIORISAACHI SPA</t>
  </si>
  <si>
    <t>BIORISERCH S P A FIRMA</t>
  </si>
  <si>
    <t>BLAIR NORMAN</t>
  </si>
  <si>
    <t>NORMAN BLAIR</t>
  </si>
  <si>
    <t>BISCHOFF GASREINIGUNG</t>
  </si>
  <si>
    <t>BISCHOFF BAU GOTTFRIED</t>
  </si>
  <si>
    <t>BISCHOFF BAU KG GOTTFRIED</t>
  </si>
  <si>
    <t>BISCHOFF BAU KOMPL GASREIN &amp; W</t>
  </si>
  <si>
    <t>BISCHOFF BAU KOMPL GASREINIG U</t>
  </si>
  <si>
    <t>BISCHOFF BAU KOMPL GASREINIGUN</t>
  </si>
  <si>
    <t>BISCHOFF BAU KOMPL GMBH &amp; CO K</t>
  </si>
  <si>
    <t>BISCHOFF BAU KOMPL GOSREINIGUN</t>
  </si>
  <si>
    <t>BISCHOFF BAU KOMPL GOTTFRIED</t>
  </si>
  <si>
    <t>BISCHOFF BAU KOMPL GOTTFRIED G</t>
  </si>
  <si>
    <t>BISCHOFF G BAU</t>
  </si>
  <si>
    <t>BISCHOFF G BAU KG</t>
  </si>
  <si>
    <t>BISCHOFF G BAU KOMP GASREINIGU</t>
  </si>
  <si>
    <t>BISCHOFF G BAU KOMPL</t>
  </si>
  <si>
    <t>BISCHOFF G BAU KOMPL GASREINIG</t>
  </si>
  <si>
    <t>BISCHOFF G BAU KOMPL GROSSREIN</t>
  </si>
  <si>
    <t>BISCHOFF G KG BAU KOMPL GASREI</t>
  </si>
  <si>
    <t>BISCHOFF GASREINIGUNG GMBH</t>
  </si>
  <si>
    <t>BISCHOFF GASREINIGUNGS</t>
  </si>
  <si>
    <t>BISCHOFF GASREININGUNG</t>
  </si>
  <si>
    <t>BISCHOFF GOTTFRIED BAU KOMPL G</t>
  </si>
  <si>
    <t>BISCHOFF L GASREINIGUNGSANLAGE</t>
  </si>
  <si>
    <t>BISCHOFT G BAU KOMPL GASREINIG</t>
  </si>
  <si>
    <t>BISHOFF BAU KOMPL GOTTFRID</t>
  </si>
  <si>
    <t>BISHOTSUFU BAU GOTSUDOFURIIDO</t>
  </si>
  <si>
    <t>G BISCHOFF BAU KOMPLETTER GASR</t>
  </si>
  <si>
    <t>GASREINIGUNG BISCHOFF</t>
  </si>
  <si>
    <t>GASREINIGUNG GMBH BISCHOFF</t>
  </si>
  <si>
    <t>GASREINIGUNGS BISCHOFF</t>
  </si>
  <si>
    <t>GASREININGUNG BISCHOFF</t>
  </si>
  <si>
    <t>GOTSUDOFURIIDO BISHIYOTSUFU BA</t>
  </si>
  <si>
    <t>GOTSUDOFURIIDO BISHOTSUFU BAU</t>
  </si>
  <si>
    <t>GOTTFR ED BISCHOFF BAU KOMPL G</t>
  </si>
  <si>
    <t>GOTTFRID BISHOFF BAU KOMPL</t>
  </si>
  <si>
    <t>GOTTFRIED BISCHOF BAU KOMPLETT</t>
  </si>
  <si>
    <t>GOTTFRIED BISCHOFF &amp; CO KG</t>
  </si>
  <si>
    <t>GOTTFRIED BISCHOFF BAU</t>
  </si>
  <si>
    <t>GOTTFRIED BISCHOFF BAU KG</t>
  </si>
  <si>
    <t>GOTTFRIED BISCHOFF BAU KOML GA</t>
  </si>
  <si>
    <t>GOTTFRIED BISCHOFF BAU KOMPL</t>
  </si>
  <si>
    <t>GOTTFRIED BISCHOFF BAU KOMPL G</t>
  </si>
  <si>
    <t>GOTTFRIED BISCHOFF KOMPL GASRE</t>
  </si>
  <si>
    <t>KOMPL BISCHOFF G BAU</t>
  </si>
  <si>
    <t>KOMPL GOTTFRID BISHOFF BAU</t>
  </si>
  <si>
    <t>KOMPL GOTTFRIED BISCHOFF BAU</t>
  </si>
  <si>
    <t>BL PATENTVERW &amp; VERTRIEBS GMBH</t>
  </si>
  <si>
    <t>BL PATENTVERWALTUNGS UND VERTR</t>
  </si>
  <si>
    <t>BLAIR MARTIN G</t>
  </si>
  <si>
    <t>BLAIR MARTIN GEORGE</t>
  </si>
  <si>
    <t>GEORGE BLAIR MARTIN</t>
  </si>
  <si>
    <t>MARTIN G BLAIR</t>
  </si>
  <si>
    <t>MARTIN GEORGE BLAIR</t>
  </si>
  <si>
    <t>BJERKAN M SIMBAS SIVILINGENIOR</t>
  </si>
  <si>
    <t>BERKAN SIMBAS SIVILINGENIER M</t>
  </si>
  <si>
    <t>SIMBAS SIVILINGENIER M BERKAN</t>
  </si>
  <si>
    <t>SIMBAS SIVILINGENIOER M BJERKA</t>
  </si>
  <si>
    <t>SIMBAS SIVILINGENIOR M BJERKAN</t>
  </si>
  <si>
    <t>SIVILINGENIER M BERKAN SIMBAS</t>
  </si>
  <si>
    <t>BIOTUBE MARKETING</t>
  </si>
  <si>
    <t>BIOCHIYUUBU MAAKETEINGU CO LTD</t>
  </si>
  <si>
    <t>BIOCHUUBU MAAKETEINGU CO LTD</t>
  </si>
  <si>
    <t>BIOTUBE MARKETING CO LTD</t>
  </si>
  <si>
    <t>BIOTUBE MARKETING COMPANY LIMI</t>
  </si>
  <si>
    <t>MAAKETEINGU CO LTD BIOCHUUBU</t>
  </si>
  <si>
    <t>MARKETING BIOTUBE</t>
  </si>
  <si>
    <t>MARKETING CO LTD BIOTUBE</t>
  </si>
  <si>
    <t>BIOTECH CONNECTIONS INC</t>
  </si>
  <si>
    <t>BLANC GMBH &amp; CO</t>
  </si>
  <si>
    <t>BLANC G M B H &amp; CO</t>
  </si>
  <si>
    <t>BLANC GMBH</t>
  </si>
  <si>
    <t>BLANC GMBH &amp; CO FA</t>
  </si>
  <si>
    <t>BLANC GMBH &amp; CO FIRMA</t>
  </si>
  <si>
    <t>BLANC GMBH &amp; CO TE OBERDERDING</t>
  </si>
  <si>
    <t>BLANC GMBH CO</t>
  </si>
  <si>
    <t>BLANC GMBH ET CO</t>
  </si>
  <si>
    <t>BLANC GMBH UND C0</t>
  </si>
  <si>
    <t>FIRMA BLANC GMBH &amp; CO</t>
  </si>
  <si>
    <t>BLAKE DANIEL HENRY</t>
  </si>
  <si>
    <t>BUREIKU DANIERU HENRII</t>
  </si>
  <si>
    <t>DANIEL HENRY BLAKE</t>
  </si>
  <si>
    <t>DANIERU HENRII BUREIKU</t>
  </si>
  <si>
    <t>HENRII BUREIKU DANIERU</t>
  </si>
  <si>
    <t>HENRY BLAKE DANIEL</t>
  </si>
  <si>
    <t>BIOSOURCE GENETICS CORP</t>
  </si>
  <si>
    <t>BLACK MTN SPRING WATER</t>
  </si>
  <si>
    <t>BLACK MOUNTAIN SPRING WATER IN</t>
  </si>
  <si>
    <t>SPRING WATER BLACK MTN</t>
  </si>
  <si>
    <t>WATER BLACK MTN SPRING</t>
  </si>
  <si>
    <t>BISCHOFF CARL</t>
  </si>
  <si>
    <t>CARL BISCHOFF</t>
  </si>
  <si>
    <t>BIXBY INT CORP</t>
  </si>
  <si>
    <t>BITSUKUSUBII INTERN CORP</t>
  </si>
  <si>
    <t>BIXBY INTERNATIONAL CORP</t>
  </si>
  <si>
    <t>INTERN CORP BITSUKUSUBII</t>
  </si>
  <si>
    <t>INTERNATIONAL CORP BIXBY</t>
  </si>
  <si>
    <t>BLAUPUNKT ELEKTRONIK GMBH</t>
  </si>
  <si>
    <t>BLAUPUNKT ELEKTRONIK G M B H</t>
  </si>
  <si>
    <t>BIOTHANE SYSTEMS INT BV</t>
  </si>
  <si>
    <t>BIOTHANE SYSTEMS INTERNATIONAL</t>
  </si>
  <si>
    <t>BYSERN SYSTEM INTERNATIONALE C</t>
  </si>
  <si>
    <t>BIOTECHNOLOG FORSCHUNG GMBH</t>
  </si>
  <si>
    <t>BAIOTEKUNOROJITSUSHIYU FUYUUA</t>
  </si>
  <si>
    <t>BIOTECH FORSCH GMBH GBF GES</t>
  </si>
  <si>
    <t>BIOTECHN FORSCHUNG GMBH</t>
  </si>
  <si>
    <t>BIOTECHN FORSCHUNG GMBH FUER</t>
  </si>
  <si>
    <t>BIOTECHNISCHE FORSCHUNG MBH GE</t>
  </si>
  <si>
    <t>BIOTECHNOL FORSCH MBH GBF GES</t>
  </si>
  <si>
    <t>BIOTECHNOLOGISCHE FOR GES</t>
  </si>
  <si>
    <t>BIOTECHNOLOGISCHE FORSCHUNG GB</t>
  </si>
  <si>
    <t>BIOTECHNOLOGISCHE FORSCHUNG GE</t>
  </si>
  <si>
    <t>BIOTECHNOLOGISCHE FORSCHUNG GM</t>
  </si>
  <si>
    <t>BIOTECHNOLOGISCHE FORSCHUNG M</t>
  </si>
  <si>
    <t>BIOTECHNOLOGISCHE FORSCHUNG MB</t>
  </si>
  <si>
    <t>BIOTECHNOLOGISCHE FORSCHUNG MG</t>
  </si>
  <si>
    <t>BIOTECHNOLOGISCHE FORSCHUNG MI</t>
  </si>
  <si>
    <t>BIOTECHNOLOGISCHE FORSHUNG MBH</t>
  </si>
  <si>
    <t>BIOTEKUNOROGITSUSHE FUORUSHUNK</t>
  </si>
  <si>
    <t>BTF BIOTECHNOLOGISCHE FORSCHUN</t>
  </si>
  <si>
    <t>FORSCH GMBH GBF GES BIOTECH</t>
  </si>
  <si>
    <t>FORSCHUNG GMBH BIOTECHN</t>
  </si>
  <si>
    <t>FORSCHUNG GMBH BIOTECHNOLOG</t>
  </si>
  <si>
    <t>FORSCHUNG GMBH FUER BIOTECHN</t>
  </si>
  <si>
    <t>FORSCHUNG M BIOTECHNOLOGISCHE</t>
  </si>
  <si>
    <t>FUER BIOTECHN FORSCHUNG GMBH</t>
  </si>
  <si>
    <t>FUYUA BIOTEHINOROGITSUSHE FUOR</t>
  </si>
  <si>
    <t>FUYUA BIOTEHINOROGITSUSHIE FUO</t>
  </si>
  <si>
    <t>FUYUA BIOTEKUNOROGITSUSHIE FUO</t>
  </si>
  <si>
    <t>FUYUA PIOTEKUNOROGITSUSHIE FUO</t>
  </si>
  <si>
    <t>FUYUUA BAIOTEKUNOROJITSUSHIYU</t>
  </si>
  <si>
    <t>FUYUURU BIOTEHINOROOGISHE FUOR</t>
  </si>
  <si>
    <t>FUYUURU BIOTEHINOROOGISHIE FUO</t>
  </si>
  <si>
    <t>FUYUURU BIOTEKUNOROGITSUSHE FU</t>
  </si>
  <si>
    <t>FUYUURU BIOTEKUNOROGITSUSHIE F</t>
  </si>
  <si>
    <t>GBF GES BIOTECH FORSCH GMBH</t>
  </si>
  <si>
    <t>GBF GES FUER BIOTECHNOLOGISCHE</t>
  </si>
  <si>
    <t>GBF GES FUR BIOTECHNOLOGISCHE</t>
  </si>
  <si>
    <t>GES BIOTECHNOLOGISCHE FOR</t>
  </si>
  <si>
    <t>GES F ER BIOTECHNOLOGISCHE FOR</t>
  </si>
  <si>
    <t>GES FUER BIOTECHNOLOGISCHE FOR</t>
  </si>
  <si>
    <t>GES FUR BIOTECHNOLOGISCHE FORS</t>
  </si>
  <si>
    <t>GEZELSHAFT FYUR BIOTEKHNOLOGIS</t>
  </si>
  <si>
    <t>GMBH FUER BIOTECHNOLOGISCHE FO</t>
  </si>
  <si>
    <t>BIOZETA SRL</t>
  </si>
  <si>
    <t>BIOZETA S R L</t>
  </si>
  <si>
    <t>BIRO ERNOE</t>
  </si>
  <si>
    <t>BIRO ERNO</t>
  </si>
  <si>
    <t>ERNO BIRO</t>
  </si>
  <si>
    <t>ERNOE BIRO</t>
  </si>
  <si>
    <t>BIT &amp; TOOL CO A</t>
  </si>
  <si>
    <t>A BIT &amp; TOOL CO</t>
  </si>
  <si>
    <t>TOOL CO A BIT &amp;</t>
  </si>
  <si>
    <t>BLANZY OUEST UNION INDLE</t>
  </si>
  <si>
    <t>BLANZI UEST YUNON ENDYUSTRIEL</t>
  </si>
  <si>
    <t>BLANZY LUEST UNION IND</t>
  </si>
  <si>
    <t>BLANZY OUEST S A UNION IND</t>
  </si>
  <si>
    <t>BLANZY OUEST UN ON INDLE</t>
  </si>
  <si>
    <t>BLANZY OUEST UNION IND</t>
  </si>
  <si>
    <t>BLANZY QUEST UNION IND</t>
  </si>
  <si>
    <t>BLANZY UNION IND</t>
  </si>
  <si>
    <t>ENDYUSTRIEL BLANZI UEST YUNON</t>
  </si>
  <si>
    <t>INDLE BLANZY OUEST UN ON</t>
  </si>
  <si>
    <t>INDLE BLANZY OUEST UNION</t>
  </si>
  <si>
    <t>LUEST UNION IND BLANZY</t>
  </si>
  <si>
    <t>OUEST S A UNION IND BLANZY</t>
  </si>
  <si>
    <t>OUEST UN ON INDLE BLANZY</t>
  </si>
  <si>
    <t>OUEST UNION IND BLANZY</t>
  </si>
  <si>
    <t>OUEST UNION INDLE BLANZY</t>
  </si>
  <si>
    <t>QUEST UNION IND BLANZY</t>
  </si>
  <si>
    <t>UEST YUNON ENDYUSTRIEL BLANZI</t>
  </si>
  <si>
    <t>UNION INCUSTRIELLE BLANZY OUES</t>
  </si>
  <si>
    <t>UNION IND BLANZY</t>
  </si>
  <si>
    <t>UNION IND BLANZY LUEST</t>
  </si>
  <si>
    <t>UNION IND BLANZY OUEST</t>
  </si>
  <si>
    <t>UNION IND BLANZY OUEST S A</t>
  </si>
  <si>
    <t>UNION IND BLANZY QUEST</t>
  </si>
  <si>
    <t>UNION INDLE BLANZY OUEST</t>
  </si>
  <si>
    <t>UNION INDUSTRIELLE BLANZY OUES</t>
  </si>
  <si>
    <t>UNION INDUSTRIELLE BLANZY QUES</t>
  </si>
  <si>
    <t>UNION INDUSTRILLE BLANZY OUEST</t>
  </si>
  <si>
    <t>YUNON ENDYUSTRIEL BLANZI UEST</t>
  </si>
  <si>
    <t>BIOTEX LAB INC</t>
  </si>
  <si>
    <t>BIRCH ALEXANDER A JR</t>
  </si>
  <si>
    <t>ALEXANDER A BIRCH JR</t>
  </si>
  <si>
    <t>BIRCH JR ALEXANDER A</t>
  </si>
  <si>
    <t>BLACKBURN J &amp; W LTD</t>
  </si>
  <si>
    <t>BLACKBURN LIMITED J &amp; W</t>
  </si>
  <si>
    <t>J &amp; W BLACKBURN LIMITED</t>
  </si>
  <si>
    <t>BIRKELAND KIRSTEN</t>
  </si>
  <si>
    <t>KIRSTEN BIRKELAND</t>
  </si>
  <si>
    <t>BKI HOLDING CORP</t>
  </si>
  <si>
    <t>BLACHERE &amp; CIE</t>
  </si>
  <si>
    <t>BLACHERE &amp; CIE COMPTOIRS IND R</t>
  </si>
  <si>
    <t>BLANK ANDRE J</t>
  </si>
  <si>
    <t>ANDRE J BLANK</t>
  </si>
  <si>
    <t>ANDRE JOHANNES BLANK TE HEERHU</t>
  </si>
  <si>
    <t>BISSELL LAWRENCE E</t>
  </si>
  <si>
    <t>LAWRENCE E BISSELL</t>
  </si>
  <si>
    <t>BLACKHAWK GMBH</t>
  </si>
  <si>
    <t>BISCHOF RUDOLF GMBH</t>
  </si>
  <si>
    <t>RUDOLF BISCHOF GMBH</t>
  </si>
  <si>
    <t>RUDOLF BISCHOF GMBH FA</t>
  </si>
  <si>
    <t>BIW CABLES INC</t>
  </si>
  <si>
    <t>CABLES INC BIW</t>
  </si>
  <si>
    <t>BLAIR JOHN T</t>
  </si>
  <si>
    <t>BURAIAA JIYON TEMUPURUTON</t>
  </si>
  <si>
    <t>JIYON TEMUPURUTON BURAIAA</t>
  </si>
  <si>
    <t>JOHN T BLAIR</t>
  </si>
  <si>
    <t>TEMUPURUTON BURAIAA JIYON</t>
  </si>
  <si>
    <t>BLARCOM CLOSURES</t>
  </si>
  <si>
    <t>BLARCOM CLOSURES INC V</t>
  </si>
  <si>
    <t>BLARCOM CLOSURES INC VAN</t>
  </si>
  <si>
    <t>BLARCOM CLOSURES V</t>
  </si>
  <si>
    <t>CLOSURES BLARCOM</t>
  </si>
  <si>
    <t>CLOSURES INC V BLARCOM</t>
  </si>
  <si>
    <t>CLOSURES V BLARCOM</t>
  </si>
  <si>
    <t>BISCH ANDRE</t>
  </si>
  <si>
    <t>ANDORE BITSUSHIYU</t>
  </si>
  <si>
    <t>ANDORE BITSUSHU</t>
  </si>
  <si>
    <t>ANDRE BISCH</t>
  </si>
  <si>
    <t>ANDRE BISCH TE TRUCHTERSHEIM</t>
  </si>
  <si>
    <t>BISCH A</t>
  </si>
  <si>
    <t>BISCH TE TRUCHTERSHEIM ANDRE</t>
  </si>
  <si>
    <t>BITSUSHIYU ANDORE</t>
  </si>
  <si>
    <t>BITSUSHU ANDORE</t>
  </si>
  <si>
    <t>TRUCHTERSHEIM ANDRE BISCH TE</t>
  </si>
  <si>
    <t>BLAKE MINDEN V</t>
  </si>
  <si>
    <t>BUOON BUREIKU MINDEN</t>
  </si>
  <si>
    <t>BUREIKU MINDEN BUOON</t>
  </si>
  <si>
    <t>MINDEN BUOON BUREIKU</t>
  </si>
  <si>
    <t>MINDEN V BLAKE</t>
  </si>
  <si>
    <t>BIOPHOTONICS SA</t>
  </si>
  <si>
    <t>BIOPHOTONICS S A</t>
  </si>
  <si>
    <t>BIOVAIL TECH LTD</t>
  </si>
  <si>
    <t>BIOVAIL TECHNOLOGIES LTD</t>
  </si>
  <si>
    <t>BIOVAIL TECHNOLOGIES LTD N D G</t>
  </si>
  <si>
    <t>BLADH ELEKTRO AB</t>
  </si>
  <si>
    <t>BLADH A B ELEKTRO</t>
  </si>
  <si>
    <t>BLADH AB ELEKTRO</t>
  </si>
  <si>
    <t>ELEKTRO AB BLADH</t>
  </si>
  <si>
    <t>ELEKTRO BLADH A B</t>
  </si>
  <si>
    <t>ELEKTRO BLADH AB</t>
  </si>
  <si>
    <t>BISCHOFSHEIM CHEMIE ANLAGEN</t>
  </si>
  <si>
    <t>ANLAGEN BISCHOFSHEIM CHEMIE</t>
  </si>
  <si>
    <t>CHEMIC ANLAGENBAU BISCHOFSHEIM</t>
  </si>
  <si>
    <t>CHEMIE ANLAGEN BISCHOFSHEIM</t>
  </si>
  <si>
    <t>CHEMIE ANLAGENBAU BISCHOFSHEIM</t>
  </si>
  <si>
    <t>CHEMIE ANLAGENBAU BISCHOPSHEIM</t>
  </si>
  <si>
    <t>HEMII ANRAAGENBAU BISHIYOOFUSU</t>
  </si>
  <si>
    <t>HEMII ANRAAGENBAU BISHOOFUSUHA</t>
  </si>
  <si>
    <t>REUTER TECHNOLOGIE GMBH      *</t>
  </si>
  <si>
    <t>BIRMELIN HERMANN WACHSWAREN</t>
  </si>
  <si>
    <t>HERMANN BIRMELIN KG WACHSWAREN</t>
  </si>
  <si>
    <t>HERMANN WACHSWAREN BIRMELIN</t>
  </si>
  <si>
    <t>WACHSWAREN BIRMELIN HERMANN</t>
  </si>
  <si>
    <t>BISO BITTER GMBH &amp; CO KG</t>
  </si>
  <si>
    <t>BISO BITTER GMBH &amp; CO KG FA</t>
  </si>
  <si>
    <t>BISO BITTER GMBH ET CO KG</t>
  </si>
  <si>
    <t>BITTER GMBH &amp; CO KG BISO</t>
  </si>
  <si>
    <t>BITTER GMBH &amp; CO KG FA BISO</t>
  </si>
  <si>
    <t>BITTER GMBH ET CO KG BISO</t>
  </si>
  <si>
    <t>BLACK CO H R</t>
  </si>
  <si>
    <t>BLACK H R COMPANY INC</t>
  </si>
  <si>
    <t>COMPANY INC BLACK H R</t>
  </si>
  <si>
    <t>H R BLACK CO</t>
  </si>
  <si>
    <t>BLAGOVESHCHENSK T INST</t>
  </si>
  <si>
    <t>BLAGOVESHCHENSKIJ T INST</t>
  </si>
  <si>
    <t>BISHOP D H L</t>
  </si>
  <si>
    <t>D H L BISHOP</t>
  </si>
  <si>
    <t>BIOWASTE PRODUCTS LTD</t>
  </si>
  <si>
    <t>BIOWASTE PRODUCTS LIMITED</t>
  </si>
  <si>
    <t>BIRD ESCHER WYSS INC</t>
  </si>
  <si>
    <t>BIOXID OY</t>
  </si>
  <si>
    <t>BJOERKLOEF TAGE</t>
  </si>
  <si>
    <t>TAGE BJOERKLOEF</t>
  </si>
  <si>
    <t>BLAZER IND INC</t>
  </si>
  <si>
    <t>BIWI SA</t>
  </si>
  <si>
    <t>BIWI S A</t>
  </si>
  <si>
    <t>BLASCHKE PUMPEN FILTERANLAGEN</t>
  </si>
  <si>
    <t>FILTERANLAGEN BLASCHKE PUMPEN</t>
  </si>
  <si>
    <t>PUMPEN FILTERANLAGEN BLASCHKE</t>
  </si>
  <si>
    <t>BLAW KNOX CO</t>
  </si>
  <si>
    <t>BLAW KNOX COMPANY</t>
  </si>
  <si>
    <t>BLAW KNOX CORP</t>
  </si>
  <si>
    <t>BLAW KNOX CY</t>
  </si>
  <si>
    <t>COMPANY BLAW KNOX</t>
  </si>
  <si>
    <t>KNOX CO BLAW</t>
  </si>
  <si>
    <t>KNOX COMPANY BLAW</t>
  </si>
  <si>
    <t>KNOX CORP BLAW</t>
  </si>
  <si>
    <t>KNOX CY BLAW</t>
  </si>
  <si>
    <t>BISHOP ERNEST</t>
  </si>
  <si>
    <t>ERNEST BISHOP</t>
  </si>
  <si>
    <t>BIZZARRI ALFREDO</t>
  </si>
  <si>
    <t>ALFREDO BIZZARRI</t>
  </si>
  <si>
    <t>ARUFUREDO BIZARI</t>
  </si>
  <si>
    <t>ARUFURETSUDO BIZARI</t>
  </si>
  <si>
    <t>BIZARI ARUFUREDO</t>
  </si>
  <si>
    <t>BIZARI ARUFURETSUDO</t>
  </si>
  <si>
    <t>BIOTHERAPEUTICS INC</t>
  </si>
  <si>
    <t>BISHOP DAVID HUGH</t>
  </si>
  <si>
    <t>DAVID HUGH BISHOP</t>
  </si>
  <si>
    <t>BLANICKE STROJIRNY NP</t>
  </si>
  <si>
    <t>BLANICKE STROJIRNY NARODNI POD</t>
  </si>
  <si>
    <t>STROJIRNY NP BLANICKE</t>
  </si>
  <si>
    <t>BISSELL EUGENE R</t>
  </si>
  <si>
    <t>BISSELL EUGENE RICHARD</t>
  </si>
  <si>
    <t>EUGENE R BISSELL</t>
  </si>
  <si>
    <t>EUGENE RICHARD BISSELL</t>
  </si>
  <si>
    <t>RICHARD BISSELL EUGENE</t>
  </si>
  <si>
    <t>BJOERNBERG THOMAS</t>
  </si>
  <si>
    <t>THOMAS BJOERNBERG</t>
  </si>
  <si>
    <t>BLACKWOOD DONNA L J</t>
  </si>
  <si>
    <t>DONNA L J BLACKWOOD</t>
  </si>
  <si>
    <t>BIRKEL HANS ERNST</t>
  </si>
  <si>
    <t>ERNST BIRKEL HANS</t>
  </si>
  <si>
    <t>HANS ERNST BIRKEL</t>
  </si>
  <si>
    <t>BLACH VERFAHRENSTECHNIK GMBH</t>
  </si>
  <si>
    <t>BIOSIGMA SRL</t>
  </si>
  <si>
    <t>BIOSIGMA S R L</t>
  </si>
  <si>
    <t>BIRCH RUTH E</t>
  </si>
  <si>
    <t>RUTH E BIRCH</t>
  </si>
  <si>
    <t>BLASCO HERNANDO JESUS</t>
  </si>
  <si>
    <t>HERNANDO JESUS BLASCO</t>
  </si>
  <si>
    <t>JESUS BLASCO HERNANDO</t>
  </si>
  <si>
    <t>BIOSYNTECH LTD</t>
  </si>
  <si>
    <t>BIO SYNTECH LIMITED</t>
  </si>
  <si>
    <t>BISSELL INC</t>
  </si>
  <si>
    <t>BISSEL INC</t>
  </si>
  <si>
    <t>BIOPHARMA SA</t>
  </si>
  <si>
    <t>BIOPHARMA S A</t>
  </si>
  <si>
    <t>BJOERKLUND CHRISTER</t>
  </si>
  <si>
    <t>BJORKLUND CHRISTER</t>
  </si>
  <si>
    <t>CHRISTER BJOERKLUND</t>
  </si>
  <si>
    <t>CHRISTER BJORKLUND</t>
  </si>
  <si>
    <t>BLANCHET BERNARD</t>
  </si>
  <si>
    <t>BERNARD BLANCHET</t>
  </si>
  <si>
    <t>BERUNAARU BURANSHE</t>
  </si>
  <si>
    <t>BERUNAARU BURANSHIE</t>
  </si>
  <si>
    <t>BURANSHE BERUNAARU</t>
  </si>
  <si>
    <t>BURANSHIE BERUNAARU</t>
  </si>
  <si>
    <t>BITZER KUEHLMASCHINENBAU KG</t>
  </si>
  <si>
    <t>BITSUTSUERU KIYUURUMASHIINENBA</t>
  </si>
  <si>
    <t>BITSUTSUERU KYUURUMASHIINENBAU</t>
  </si>
  <si>
    <t>BITZER KUHLMASCHI NENBAU KG</t>
  </si>
  <si>
    <t>BITZER KUHLMASCHINENBAU GMBH &amp;</t>
  </si>
  <si>
    <t>BITZER KUHLMASCHINENBAU GMBH C</t>
  </si>
  <si>
    <t>BITZER KUHLMASCHINENBAU KG</t>
  </si>
  <si>
    <t>KUEHLMASCHINENBAU KG BITZER</t>
  </si>
  <si>
    <t>KUHLMASCHI NENBAU KG BITZER</t>
  </si>
  <si>
    <t>KUHLMASCHINENBAU KG BITZER</t>
  </si>
  <si>
    <t>NENBAU KG BITZER KUHLMASCHI</t>
  </si>
  <si>
    <t>BLAGDEN IND PLC</t>
  </si>
  <si>
    <t>BLAGDEN IND PLC SAINT ALBANS</t>
  </si>
  <si>
    <t>BLAGDEN IND PUBLIC LIMITED COM</t>
  </si>
  <si>
    <t>BLACK JAMES FOUNDATION</t>
  </si>
  <si>
    <t>BLACK FOUNDATION LIMITED JAMES</t>
  </si>
  <si>
    <t>BLACK FOUNDATION LTD JAMES</t>
  </si>
  <si>
    <t>JAMES BLACK FOUNDATION LIMITED</t>
  </si>
  <si>
    <t>JAMES BLACK FOUNDATION LTD</t>
  </si>
  <si>
    <t>BLACKHAWK SA</t>
  </si>
  <si>
    <t>BLACKHAWK S A</t>
  </si>
  <si>
    <t>BURAKOOKU SA</t>
  </si>
  <si>
    <t>BLACKSTONE INDUSTRIES</t>
  </si>
  <si>
    <t>BLACKSTONE IND INC</t>
  </si>
  <si>
    <t>INDUSTRIES BLACKSTONE</t>
  </si>
  <si>
    <t>BLAIR MALCOLM A D</t>
  </si>
  <si>
    <t>ALAN DAVID BLAIR MALCOLM</t>
  </si>
  <si>
    <t>BLAIR MALCOLM ALAN DAVID</t>
  </si>
  <si>
    <t>DAVID BLAIR MALCOLM ALAN</t>
  </si>
  <si>
    <t>MALCOLM A D BLAIR</t>
  </si>
  <si>
    <t>MALCOLM ALAN DAVID BLAIR</t>
  </si>
  <si>
    <t>BLAGODARNYJ NIKOLAJ P</t>
  </si>
  <si>
    <t>NIKOLAJ P BLAGODARNYJ</t>
  </si>
  <si>
    <t>BLANCO ALVAREZ VICTOR DEL</t>
  </si>
  <si>
    <t>DEL BLANCO ALVAREZ VICTOR</t>
  </si>
  <si>
    <t>BIOTEK INC</t>
  </si>
  <si>
    <t>BIOTEK INC N D GES D STAATES N</t>
  </si>
  <si>
    <t>BLASE ROBERT</t>
  </si>
  <si>
    <t>BUREEZU ROBAATO</t>
  </si>
  <si>
    <t>ROBAATO BUREEZU</t>
  </si>
  <si>
    <t>ROBERT BLASE</t>
  </si>
  <si>
    <t>BIOTEC AB</t>
  </si>
  <si>
    <t>BIOTEC A B</t>
  </si>
  <si>
    <t>BIPROMOG</t>
  </si>
  <si>
    <t>B P PRZEMYSLU MATERIALOW OGNIO</t>
  </si>
  <si>
    <t>B P PRZEMYSLU MATERIALOW OGNIT</t>
  </si>
  <si>
    <t>BLAS BURGUET RODRIGO</t>
  </si>
  <si>
    <t>BURGUET RODRIGO BLAS</t>
  </si>
  <si>
    <t>BIORESEARCH SRL</t>
  </si>
  <si>
    <t>AARU ERU BIORISAACHI ESU</t>
  </si>
  <si>
    <t>BIORESEARCH S R L</t>
  </si>
  <si>
    <t>BIORISAACHI ESU AARU ERU</t>
  </si>
  <si>
    <t>BIOTRONIK MESS &amp; THERAPIEG</t>
  </si>
  <si>
    <t>BIOTORONIKU MESU UNTO TEERAPII</t>
  </si>
  <si>
    <t>BIOTRONICK MESS UND THERAPIEGE</t>
  </si>
  <si>
    <t>BIOTRONIK MES UND THERAPIEGERA</t>
  </si>
  <si>
    <t>BIOTRONIK MESS &amp; TERAPIEG</t>
  </si>
  <si>
    <t>BIOTRONIK MESS AND THERAPIEGER</t>
  </si>
  <si>
    <t>BIOTRONIK MESS THERAPIEGERAETE</t>
  </si>
  <si>
    <t>BIOTRONIK MESS THERAPIEGERATE</t>
  </si>
  <si>
    <t>BIOTRONIK MESS U THERAPIEGERAT</t>
  </si>
  <si>
    <t>BIOTRONIK MESS UND</t>
  </si>
  <si>
    <t>BIOTRONIK MESS UND THERAPIEGER</t>
  </si>
  <si>
    <t>BIOTRONIK MESSUND THERAPIEGERA</t>
  </si>
  <si>
    <t>MESS &amp; TERAPIEG BIOTRONIK</t>
  </si>
  <si>
    <t>MESS &amp; THERAPIEG BIOTRONIK</t>
  </si>
  <si>
    <t>MESS THERAPIEGERATE BIOTRONIK</t>
  </si>
  <si>
    <t>TERAPIEG BIOTRONIK MESS &amp;</t>
  </si>
  <si>
    <t>THERAPIEG BIOTRONIK MESS &amp;</t>
  </si>
  <si>
    <t>THERAPIEGERATE BIOTRONIK MESS</t>
  </si>
  <si>
    <t>BIOTECH INTERNATIONAL LTD</t>
  </si>
  <si>
    <t>BIOTECH INTERNATIONAL LIMITED</t>
  </si>
  <si>
    <t>BIURO P PRZEMYSLU METAL</t>
  </si>
  <si>
    <t>B P PRZEMYSLU METAL</t>
  </si>
  <si>
    <t>B P PRZEMYSLU METALI</t>
  </si>
  <si>
    <t>B P PRZEMYSLU METALI NIEZELAZN</t>
  </si>
  <si>
    <t>B PUROJEKUTO PURUZEMISURU META</t>
  </si>
  <si>
    <t>BIPROMET B P PRZEMYSLU METALI</t>
  </si>
  <si>
    <t>METAL B P PRZEMYSLU</t>
  </si>
  <si>
    <t>METAL BIURO P PRZEMYSLU</t>
  </si>
  <si>
    <t>METALI B P PRZEMYSLU</t>
  </si>
  <si>
    <t>METALI BIPROMET B P PRZEMYSLU</t>
  </si>
  <si>
    <t>PRZEMYSLU METAL B P</t>
  </si>
  <si>
    <t>PRZEMYSLU METAL BIURO P</t>
  </si>
  <si>
    <t>PRZEMYSLU METALI B P</t>
  </si>
  <si>
    <t>PRZEMYSLU METALI BIPROMET B P</t>
  </si>
  <si>
    <t>BIRCO BAUSTOFFWERK GMBH</t>
  </si>
  <si>
    <t>BAUSTOFFWERK BIRCO GMBH</t>
  </si>
  <si>
    <t>BIPOLAR POWER CORP</t>
  </si>
  <si>
    <t>BITTLE JAMES L</t>
  </si>
  <si>
    <t>JAMES L BITTLE</t>
  </si>
  <si>
    <t>BIRD JOHNSON CO</t>
  </si>
  <si>
    <t>BIRD JOHNSON COMPANY</t>
  </si>
  <si>
    <t>BIRD JOHNSON CY</t>
  </si>
  <si>
    <t>COMPANY BIRD JOHNSON</t>
  </si>
  <si>
    <t>JOHNSON CO BIRD</t>
  </si>
  <si>
    <t>JOHNSON COMPANY BIRD</t>
  </si>
  <si>
    <t>JOHNSON CY BIRD</t>
  </si>
  <si>
    <t>BLACKSTONE SWEDEN</t>
  </si>
  <si>
    <t>BLACKSTONE SWEDEN AB</t>
  </si>
  <si>
    <t>BIVONA INC</t>
  </si>
  <si>
    <t>BIOROAD GENE DEV LTD SHANGHAI</t>
  </si>
  <si>
    <t>BIPOL LTD</t>
  </si>
  <si>
    <t>BAIHORU LTD</t>
  </si>
  <si>
    <t>BAIPORU LTD</t>
  </si>
  <si>
    <t>BIPOL</t>
  </si>
  <si>
    <t>BLAAUW KUNSTSTOFFEN BV</t>
  </si>
  <si>
    <t>BLAAUW KUNSTSTOFFEN B V</t>
  </si>
  <si>
    <t>KUNSTSTOFFEN B V BLAAUW</t>
  </si>
  <si>
    <t>KUNSTSTOFFEN BV BLAAUW</t>
  </si>
  <si>
    <t>BIOTRONICS CORP</t>
  </si>
  <si>
    <t>BLANC WILLIAM &amp; CIE</t>
  </si>
  <si>
    <t>BLANC &amp; CIE WILLIAM</t>
  </si>
  <si>
    <t>WILLIAM &amp; CIE BLANC</t>
  </si>
  <si>
    <t>WILLIAM BLANC &amp; CIE</t>
  </si>
  <si>
    <t>BKL ALLOYS LTD</t>
  </si>
  <si>
    <t>ALLOYS LTD B K L</t>
  </si>
  <si>
    <t>ALLOYS LTD BKL</t>
  </si>
  <si>
    <t>B K L ALLOYS LTD</t>
  </si>
  <si>
    <t>BLASY ROLF</t>
  </si>
  <si>
    <t>BLASY ROLF DIPL ING</t>
  </si>
  <si>
    <t>ROLF BLASY</t>
  </si>
  <si>
    <t>ROLF DIPL ING BLASY</t>
  </si>
  <si>
    <t>BLACK &amp; DECKER OVERSEAS AG</t>
  </si>
  <si>
    <t>BLACK &amp; DECKER OVERSEAS A G</t>
  </si>
  <si>
    <t>DECKER OVERSEAS AG BLACK &amp;</t>
  </si>
  <si>
    <t>OVERSEAS AG BLACK &amp; DECKER</t>
  </si>
  <si>
    <t>BIOREX KFT</t>
  </si>
  <si>
    <t>BIRUKOFF MARCEL</t>
  </si>
  <si>
    <t>MARCEL BIRUKOFF</t>
  </si>
  <si>
    <t>BLANES ANTONIO</t>
  </si>
  <si>
    <t>ANTONIO BLANES</t>
  </si>
  <si>
    <t>BLAICHER WOLFGANG</t>
  </si>
  <si>
    <t>BLAICHER DR WOLFGANG</t>
  </si>
  <si>
    <t>BLAICHER WOLFGANG DR</t>
  </si>
  <si>
    <t>BUORUFUGANGU BURAIHIYAA</t>
  </si>
  <si>
    <t>BURAIHIYAA BUORUFUGANGU</t>
  </si>
  <si>
    <t>WOLFGANG BLAICHER</t>
  </si>
  <si>
    <t>WOLFGANG BLAICHER DR</t>
  </si>
  <si>
    <t>WOLFGANG DR BLAICHER</t>
  </si>
  <si>
    <t>BISCHL ELECTRONIC GMBH</t>
  </si>
  <si>
    <t>BJ CORP</t>
  </si>
  <si>
    <t>BLAKE GORDON W</t>
  </si>
  <si>
    <t>BUREEKU GOODON UIRIAMU</t>
  </si>
  <si>
    <t>GOODON UIRIAMU BUREEKU</t>
  </si>
  <si>
    <t>GORDON W BLAKE</t>
  </si>
  <si>
    <t>UIRIAMU BUREEKU GOODON</t>
  </si>
  <si>
    <t>BLACKWOOD EDWARD LEE</t>
  </si>
  <si>
    <t>EDWARD LEE BLACKWOOD</t>
  </si>
  <si>
    <t>BLACK PRODUCTS CO</t>
  </si>
  <si>
    <t>BLACK PRODUCTS COMPANY</t>
  </si>
  <si>
    <t>COMPANY BLACK PRODUCTS</t>
  </si>
  <si>
    <t>PRODUCTS CO BLACK</t>
  </si>
  <si>
    <t>PRODUCTS COMPANY BLACK</t>
  </si>
  <si>
    <t>BISCHOFF GLASTECHNIK</t>
  </si>
  <si>
    <t>BISCHOFF GLASTECHNIK GMBH &amp; CO</t>
  </si>
  <si>
    <t>BIRRA DREHER SPA</t>
  </si>
  <si>
    <t>BIRRA DREHER S P A</t>
  </si>
  <si>
    <t>BITTERLING ERNEST A LTD</t>
  </si>
  <si>
    <t>BITTERLING LIMITED ERNEST A</t>
  </si>
  <si>
    <t>BITTERLING LIMITID ERNEST A</t>
  </si>
  <si>
    <t>ERNEST A BITTERLING LIMITED</t>
  </si>
  <si>
    <t>ERNEST A BITTERLING LIMITID</t>
  </si>
  <si>
    <t>ERNEST A LTD BITTERLING</t>
  </si>
  <si>
    <t>LIMITID ERNEST A BITTERLING</t>
  </si>
  <si>
    <t>BLASKO MILAN</t>
  </si>
  <si>
    <t>BJORNSTI YNGVE</t>
  </si>
  <si>
    <t>BLASKO MILAN ING</t>
  </si>
  <si>
    <t>BIOTHERM</t>
  </si>
  <si>
    <t>BLAUER MFG CO</t>
  </si>
  <si>
    <t>BLAUER MANUFACTURING COMPANY</t>
  </si>
  <si>
    <t>BLAUER MANUFACTURING COMPANY I</t>
  </si>
  <si>
    <t>BIRMELIN HERMANN JR</t>
  </si>
  <si>
    <t>BIRMELIN JR HERMANN</t>
  </si>
  <si>
    <t>HERMANN BIRMELIN JR</t>
  </si>
  <si>
    <t>HERMANN JR BIRMELIN</t>
  </si>
  <si>
    <t>BIRMINGHAM MOTOR COMPONENTS</t>
  </si>
  <si>
    <t>COMPONENTS BIRMINGHAM MOTOR</t>
  </si>
  <si>
    <t>MOTOR COMPONENTS BIRMINGHAM</t>
  </si>
  <si>
    <t>MOTOR COMPONENTS BIRMINGHAM LI</t>
  </si>
  <si>
    <t>BJAERE ELEMENT AB</t>
  </si>
  <si>
    <t>BJARE ELEMENT AB</t>
  </si>
  <si>
    <t>BJERE ELEMENT AB</t>
  </si>
  <si>
    <t>ELEMENT AB BJAERE</t>
  </si>
  <si>
    <t>ELEMENT AB BJARE</t>
  </si>
  <si>
    <t>ELEMENT AB BJERE</t>
  </si>
  <si>
    <t>BL PRODUKTIONS GMBH</t>
  </si>
  <si>
    <t>B L PURODAKUSHIYONSU GMBH</t>
  </si>
  <si>
    <t>BLANCK OLIVER</t>
  </si>
  <si>
    <t>BLANCK OLIVER DIPL ING</t>
  </si>
  <si>
    <t>BLACK KNIGHT INVEST LTD</t>
  </si>
  <si>
    <t>BLACK KNIGHT INVESTMENTS AG</t>
  </si>
  <si>
    <t>BLACK KNIGHT INVESTMENTS LIMIT</t>
  </si>
  <si>
    <t>INVEST LTD BLACK KNIGHT</t>
  </si>
  <si>
    <t>INVESTMENTS AG BLACK KNIGHT</t>
  </si>
  <si>
    <t>KNIGHT INVEST LTD BLACK</t>
  </si>
  <si>
    <t>KNIGHT INVESTMENTS AG BLACK</t>
  </si>
  <si>
    <t>BLACKFIELD ORCHESTER ELEKT</t>
  </si>
  <si>
    <t>BLACKFIELD ORCHESTER ELEKTRONI</t>
  </si>
  <si>
    <t>ELEKT BLACKFIELD ORCHESTER</t>
  </si>
  <si>
    <t>ORCHESTER ELEKT BLACKFIELD</t>
  </si>
  <si>
    <t>BLACK CLAWSON INT LTD</t>
  </si>
  <si>
    <t>CLAWSON INT LTD BLACK</t>
  </si>
  <si>
    <t>BIOPALM COSMETICA ESPANA</t>
  </si>
  <si>
    <t>BIOPALM COSMETICA ESPANA S A</t>
  </si>
  <si>
    <t>BJORKLUND T B</t>
  </si>
  <si>
    <t>BERTIL BJORKLUND TOM</t>
  </si>
  <si>
    <t>BJORKLUND TOM BERTIL</t>
  </si>
  <si>
    <t>BIRD ELECTRONIC CORP</t>
  </si>
  <si>
    <t>BIRD ELECTRONIC CORPORATION</t>
  </si>
  <si>
    <t>CORPORATION BIRD ELECTRONIC</t>
  </si>
  <si>
    <t>ELECTRONIC CORP BIRD</t>
  </si>
  <si>
    <t>ELECTRONIC CORPORATION BIRD</t>
  </si>
  <si>
    <t>BISHOP NORMAN PETER</t>
  </si>
  <si>
    <t>NORMAN PETER BISHOP</t>
  </si>
  <si>
    <t>PETER BISHOP NORMAN</t>
  </si>
  <si>
    <t>BIOSELF DEV SA</t>
  </si>
  <si>
    <t>BIOSELF DEV S A</t>
  </si>
  <si>
    <t>BLATT DAVID WILLIAM ELI</t>
  </si>
  <si>
    <t>DAVID WILLIAM ELI BLATT</t>
  </si>
  <si>
    <t>BIOSIGNAL LTD</t>
  </si>
  <si>
    <t>BIRKHOLZ &amp; CO APP</t>
  </si>
  <si>
    <t>APPARATEBAU BIRKHOLZ &amp; CO</t>
  </si>
  <si>
    <t>BIRKHOLZ &amp; CO APPARATEBAU</t>
  </si>
  <si>
    <t>BLAUROCK FA ING KLAUS</t>
  </si>
  <si>
    <t>ING KLAUS BLAUROCK FA</t>
  </si>
  <si>
    <t>INGENIEUR KLAUS BLAUROCK BAU U</t>
  </si>
  <si>
    <t>KLAUS BLAUROCK BAU UND RAUMTEC</t>
  </si>
  <si>
    <t>KLAUS BLAUROCK FA ING</t>
  </si>
  <si>
    <t>BISCHOF GERHARD</t>
  </si>
  <si>
    <t>BISCHOF GERHARD DIPL ING</t>
  </si>
  <si>
    <t>GERHARD BISCHOF</t>
  </si>
  <si>
    <t>GERHARD DIPL ING BISCHOF</t>
  </si>
  <si>
    <t>BKS KABEL SERVICE AG</t>
  </si>
  <si>
    <t>BKS KABEL SERVICE A G</t>
  </si>
  <si>
    <t>BIW ISOLIERSTOFFE GMBH</t>
  </si>
  <si>
    <t>BIOWINDOW GENE DEV INC</t>
  </si>
  <si>
    <t>BIOWINDOW GENE DEV INC SHANGHA</t>
  </si>
  <si>
    <t>BIOTRONIX SRL</t>
  </si>
  <si>
    <t>BIOTRONIX S R L</t>
  </si>
  <si>
    <t>BIRO GUY DION</t>
  </si>
  <si>
    <t>GUY DION BIRO</t>
  </si>
  <si>
    <t>BIOVEC TECHNOLOGY INC</t>
  </si>
  <si>
    <t>TECHNOLOGY INC BIOVEC</t>
  </si>
  <si>
    <t>BITRA AG</t>
  </si>
  <si>
    <t>BITUMEN INDUSTRIES LTD</t>
  </si>
  <si>
    <t>BITUMEN IND LIMITED</t>
  </si>
  <si>
    <t>BITUMEN INDUSTRIES LIMITED</t>
  </si>
  <si>
    <t>INDUSTRIES LIMITED BITUMEN</t>
  </si>
  <si>
    <t>INDUSTRIES LTD BITUMEN</t>
  </si>
  <si>
    <t>BLANK IZHAK</t>
  </si>
  <si>
    <t>BURANKU IZAAKU</t>
  </si>
  <si>
    <t>IZAAKU BURANKU</t>
  </si>
  <si>
    <t>IZHAK BLANK</t>
  </si>
  <si>
    <t>BIRYUKOV IGOR M</t>
  </si>
  <si>
    <t>IGOR M BIRYUKOV</t>
  </si>
  <si>
    <t>BLAU MANFRED</t>
  </si>
  <si>
    <t>MANFRED BLAU</t>
  </si>
  <si>
    <t>BISBELL MAGNETIC PRODUCTS LTD</t>
  </si>
  <si>
    <t>BISBELL MAGNETIC PROD LTD</t>
  </si>
  <si>
    <t>MAGNETIC PROD LTD BISBELL</t>
  </si>
  <si>
    <t>MAGNETIC PRODUCTS LTD BISBELL</t>
  </si>
  <si>
    <t>PROD LTD BISBELL MAGNETIC</t>
  </si>
  <si>
    <t>PRODUCTS LTD BISBELL MAGNETIC</t>
  </si>
  <si>
    <t>BIRTLEY BUILDING PROD</t>
  </si>
  <si>
    <t>BIRTLEY BUILDING PRODUCTS LIMI</t>
  </si>
  <si>
    <t>BLAESER WILHELM GMBH CO KG</t>
  </si>
  <si>
    <t>BLAESER WILCHELM GMBH CO KG</t>
  </si>
  <si>
    <t>BLASER GMBH &amp; CO KG WILHELM</t>
  </si>
  <si>
    <t>WILHELM BLAESER GMBH AND CO KG</t>
  </si>
  <si>
    <t>WILHELM BLAESER GMBH CO KG</t>
  </si>
  <si>
    <t>WILHELM BLAESER GMBH UND CO KG</t>
  </si>
  <si>
    <t>WILHELM BLASER GMBH &amp; CO KG</t>
  </si>
  <si>
    <t>WILHELM BLASER GMBH UND CO</t>
  </si>
  <si>
    <t>WILHELM GMBH CO KG BLAESER</t>
  </si>
  <si>
    <t>BLACKHAWK ITALIA SRL</t>
  </si>
  <si>
    <t>BLACKHAWK ITALIA S R L</t>
  </si>
  <si>
    <t>BLACK &amp; VEATCH ARCH INC</t>
  </si>
  <si>
    <t>BLACK &amp; VEATCH ARCHITECTS INC</t>
  </si>
  <si>
    <t>BIOVET JOINT STOCK CO</t>
  </si>
  <si>
    <t>BIOVET AD</t>
  </si>
  <si>
    <t>BIOVET JOINT STOCK COMPANY</t>
  </si>
  <si>
    <t>BISCOMB LLOYD I</t>
  </si>
  <si>
    <t>LLOYD I BISCOMB</t>
  </si>
  <si>
    <t>BIPRODRZEW</t>
  </si>
  <si>
    <t>B ST I P PRZEMYSLU DRZEWNEGO B</t>
  </si>
  <si>
    <t>BIOPLASTY INC</t>
  </si>
  <si>
    <t>BLECHER &amp; CO KG H</t>
  </si>
  <si>
    <t>BLECHER H &amp; CO KG</t>
  </si>
  <si>
    <t>BLAIR MFG CO</t>
  </si>
  <si>
    <t>BLAIR MANUFACTURING CO</t>
  </si>
  <si>
    <t>BLAIR MANUFACTURING CO INC</t>
  </si>
  <si>
    <t>BLAIR MANUFACTURING COMPANY</t>
  </si>
  <si>
    <t>BLAIR MANUFACTURING CY</t>
  </si>
  <si>
    <t>BLAIR MFG CO INC</t>
  </si>
  <si>
    <t>COMPANY BLAIR MANUFACTURING</t>
  </si>
  <si>
    <t>MANUFACTURING CO BLAIR</t>
  </si>
  <si>
    <t>MANUFACTURING CO INC BLAIR</t>
  </si>
  <si>
    <t>MANUFACTURING COMPANY BLAIR</t>
  </si>
  <si>
    <t>MANUFACTURING CY BLAIR</t>
  </si>
  <si>
    <t>BLATTNA JARMILA</t>
  </si>
  <si>
    <t>BLATTNA JARMILA ING CSC</t>
  </si>
  <si>
    <t>BIZERBA GMBH &amp; CO KG</t>
  </si>
  <si>
    <t>BLAIZAT CLAUDE</t>
  </si>
  <si>
    <t>CLAUDE BLAIZAT</t>
  </si>
  <si>
    <t>BIOTROL SA LAB</t>
  </si>
  <si>
    <t>ANONYME LAB BIOTROL SOCIETE</t>
  </si>
  <si>
    <t>BIOTORORU SA RABORATOAARU</t>
  </si>
  <si>
    <t>BIOTRAL S A LAB</t>
  </si>
  <si>
    <t>BIOTROL FIRMA LAB</t>
  </si>
  <si>
    <t>BIOTROL LAB</t>
  </si>
  <si>
    <t>BIOTROL LAB SA</t>
  </si>
  <si>
    <t>BIOTROL LABOR SA</t>
  </si>
  <si>
    <t>BIOTROL LABORATOIRES</t>
  </si>
  <si>
    <t>BIOTROL S A LAB</t>
  </si>
  <si>
    <t>BIOTROL S A LABORATOIRES</t>
  </si>
  <si>
    <t>BIOTROL SA LABORATOIRES</t>
  </si>
  <si>
    <t>BIOTROL SA LABORATORIES</t>
  </si>
  <si>
    <t>BIOTROL SOCIETE ANONYME LAB</t>
  </si>
  <si>
    <t>BIOTROL SOCIETE ANONYME PARIJS</t>
  </si>
  <si>
    <t>LAB BIOTROL</t>
  </si>
  <si>
    <t>LAB BIOTROL S A</t>
  </si>
  <si>
    <t>LAB BIOTROL SA</t>
  </si>
  <si>
    <t>LABOR SA BIOTROL</t>
  </si>
  <si>
    <t>LABORATOIRES BIOTROL</t>
  </si>
  <si>
    <t>LABORATOIRES BIOTROL S A</t>
  </si>
  <si>
    <t>LABORATOIRES BIOTROL SA</t>
  </si>
  <si>
    <t>LABORATOIRES BIOTROL SA BIOTRO</t>
  </si>
  <si>
    <t>LABORATORIES BIOTROL SA</t>
  </si>
  <si>
    <t>LABORATUAR BIOTROL FIRMA</t>
  </si>
  <si>
    <t>RABORATOAARU BIOTORORU SA</t>
  </si>
  <si>
    <t>SOCIETE ANONYME LAB BIOTROL</t>
  </si>
  <si>
    <t>BJERKAS JOHAN BERTIL</t>
  </si>
  <si>
    <t>BERTIL BJERKAOS JOHAN</t>
  </si>
  <si>
    <t>BERTIL BJERKAS JOHAN</t>
  </si>
  <si>
    <t>BJERKAOS JOHAN BERTIL</t>
  </si>
  <si>
    <t>JOHAN BERTIL BJERKAOS</t>
  </si>
  <si>
    <t>JOHAN BERTIL BJERKAS</t>
  </si>
  <si>
    <t>BISCAYNE DECORATIVE PROD</t>
  </si>
  <si>
    <t>BISCAYNE DECORATIVE PRODUCTS I</t>
  </si>
  <si>
    <t>DECORATIVE PROD BISCAYNE</t>
  </si>
  <si>
    <t>PROD BISCAYNE DECORATIVE</t>
  </si>
  <si>
    <t>BISAGRA TECNICA IND</t>
  </si>
  <si>
    <t>BISAGRA IND TECNICA</t>
  </si>
  <si>
    <t>BISAGRA IND TECNICA DE LA</t>
  </si>
  <si>
    <t>BISAGRA S L IND TECNICA DE LA</t>
  </si>
  <si>
    <t>IND TECNICA BISAGRA</t>
  </si>
  <si>
    <t>IND TECNICA DE LA BISAGRA</t>
  </si>
  <si>
    <t>IND TECNICA DE LA BISAGRA S A</t>
  </si>
  <si>
    <t>IND TECNICA DE LA BISAGRA S L</t>
  </si>
  <si>
    <t>IND TEKUNIKA DE LA BISAGURA SA</t>
  </si>
  <si>
    <t>TECNICA BISAGRA IND</t>
  </si>
  <si>
    <t>TECNICA DE LA BISAGRA IND</t>
  </si>
  <si>
    <t>TECNICA DE LA BISAGRA S L IND</t>
  </si>
  <si>
    <t>TECNICA IND BISAGRA</t>
  </si>
  <si>
    <t>BLACKSTONE CORP</t>
  </si>
  <si>
    <t>BLACKSTONE CORPORATION</t>
  </si>
  <si>
    <t>BURATSUKUSUTOON CORP</t>
  </si>
  <si>
    <t>CORPORATION BLACKSTONE</t>
  </si>
  <si>
    <t>BLACK GOLD CORP</t>
  </si>
  <si>
    <t>BIOSEPRA SA</t>
  </si>
  <si>
    <t>BIOSEPRA S A</t>
  </si>
  <si>
    <t>BITTER W ARMATUREN</t>
  </si>
  <si>
    <t>ARMATUREN BITTER W</t>
  </si>
  <si>
    <t>ARMATURENFAB W BITTER</t>
  </si>
  <si>
    <t>ARMATURENFAB WILHELM BITTER</t>
  </si>
  <si>
    <t>ARMATURENFABRIK BITTER W</t>
  </si>
  <si>
    <t>ARMATURENFABRIK WILH BITTER</t>
  </si>
  <si>
    <t>BITTER ARMATURENFAB W</t>
  </si>
  <si>
    <t>BITTER ARMATURENFAB WILHELM</t>
  </si>
  <si>
    <t>BITTER ARMATURENFABRIK WILH</t>
  </si>
  <si>
    <t>BITTER W ARMATURENFABRIK</t>
  </si>
  <si>
    <t>WILH BITTER ARMATURENFABRIK</t>
  </si>
  <si>
    <t>WILHELM BITTER ARMATURENFAB</t>
  </si>
  <si>
    <t>WILHELM BITTER ARMATURENFABRIK</t>
  </si>
  <si>
    <t>BKS SICHERHEITSTECHNIK GMBH</t>
  </si>
  <si>
    <t>SICHERHEITSTECHNIK GMBH BKS</t>
  </si>
  <si>
    <t>BISCHOFF DECOR AG</t>
  </si>
  <si>
    <t>DECOR AG BISCHOFF</t>
  </si>
  <si>
    <t>BLASCO GARCIA RAFAEL</t>
  </si>
  <si>
    <t>GARCIA RAFAEL BLASCO</t>
  </si>
  <si>
    <t>RAFAEL BLASCO GARCIA</t>
  </si>
  <si>
    <t>BLANIE P</t>
  </si>
  <si>
    <t>BIRCH PROD</t>
  </si>
  <si>
    <t>BIRCH PRODUCTS LIMITED</t>
  </si>
  <si>
    <t>PROD BIRCH</t>
  </si>
  <si>
    <t>PRODUCTS LIMITED BIRCH</t>
  </si>
  <si>
    <t>BLAKE L W</t>
  </si>
  <si>
    <t>BLAKE LARRY W</t>
  </si>
  <si>
    <t>BLAKE LARRY WEBSTER</t>
  </si>
  <si>
    <t>LARRY W BLAKE</t>
  </si>
  <si>
    <t>LARRY WEBSTER BLAKE</t>
  </si>
  <si>
    <t>WEBSTER BLAKE LARRY</t>
  </si>
  <si>
    <t>BLACKWELL BRIAN JAMES</t>
  </si>
  <si>
    <t>BRIAN JAMES BLACKWELL</t>
  </si>
  <si>
    <t>BLANCO CAMPS JOSE</t>
  </si>
  <si>
    <t>CAMPS JOSE BLANCO</t>
  </si>
  <si>
    <t>JOSE BLANCO CAMPS</t>
  </si>
  <si>
    <t>BLAIR GEORGE LTD</t>
  </si>
  <si>
    <t>GEORGE BLAIR LIMITED</t>
  </si>
  <si>
    <t>BIRMINGHAM ALUMINIUM CASTINGS</t>
  </si>
  <si>
    <t>ALUMINIUM CAS BIRMINGHAM</t>
  </si>
  <si>
    <t>ALUMINIUM CASTINGS BIRMINGHAM</t>
  </si>
  <si>
    <t>BIRMINGHAM ALUMINIUM CAS</t>
  </si>
  <si>
    <t>BIRMINGHAM ALUMINIUM CASTING C</t>
  </si>
  <si>
    <t>CASTINGS BIRMINGHAM ALUMINIUM</t>
  </si>
  <si>
    <t>BIOTECH ENVIRONMENTAL INC</t>
  </si>
  <si>
    <t>BLANC MAX A</t>
  </si>
  <si>
    <t>AREIN BURANKU MATSUKUSU</t>
  </si>
  <si>
    <t>BURANKU MATSUKUSU AREIN</t>
  </si>
  <si>
    <t>MATSUKUSU AREIN BURANKU</t>
  </si>
  <si>
    <t>BLACKBURN ANTHONY EDGAR</t>
  </si>
  <si>
    <t>ANTHONY EDGAR BLACKBURN</t>
  </si>
  <si>
    <t>BITTERFELD KRAFTWERKSROHR VEB</t>
  </si>
  <si>
    <t>BITTERFELD IND KRAFTWERKSROHRL</t>
  </si>
  <si>
    <t>KRAFTWERKSROHR VEB BITTERFELD</t>
  </si>
  <si>
    <t>VEB BITTERFELD KRAFTWERKSROHR</t>
  </si>
  <si>
    <t>BLACK HOLE CLEAN SWEEP LTD</t>
  </si>
  <si>
    <t>BLACK HOLE CLEAN SWEEP LIMITED</t>
  </si>
  <si>
    <t>BIOQUIP AUSTRALIA PTY LTD</t>
  </si>
  <si>
    <t>AUSTRALIA PTY LIMITED BIOQUIP</t>
  </si>
  <si>
    <t>AUSTRALIA PTY LTD BIOQUIP</t>
  </si>
  <si>
    <t>BIOQUIP AUSTRALIA PTY LIMITED</t>
  </si>
  <si>
    <t>BLASI FRANCESCO</t>
  </si>
  <si>
    <t>FRANCESCO BLASI</t>
  </si>
  <si>
    <t>BJOERNBERG NILS</t>
  </si>
  <si>
    <t>NILS BJOERNBERG</t>
  </si>
  <si>
    <t>BLANC MAX</t>
  </si>
  <si>
    <t>BIPROCEMWAP</t>
  </si>
  <si>
    <t>B P PRZEMYSLU CEMENTOWEGO WAPI</t>
  </si>
  <si>
    <t>BITELLI SPA</t>
  </si>
  <si>
    <t>BITELLI S P A</t>
  </si>
  <si>
    <t>BLASER MARTIN J</t>
  </si>
  <si>
    <t>MARTIN J BLASER</t>
  </si>
  <si>
    <t>BLACHE &amp; CIE PARMENTIERE</t>
  </si>
  <si>
    <t>BLACHE &amp; CIE PARMENTIERE P</t>
  </si>
  <si>
    <t>PARMENTIERE BLACHE &amp; CIE</t>
  </si>
  <si>
    <t>PARMENTIERE P BLACHE &amp; CIE</t>
  </si>
  <si>
    <t>PARMENTIERE P BLACHE &amp; CIE S A</t>
  </si>
  <si>
    <t>BISHOP AARON L</t>
  </si>
  <si>
    <t>AARON L BISHOP</t>
  </si>
  <si>
    <t>BIPALIFIN SA</t>
  </si>
  <si>
    <t>BIPALIFIN S A</t>
  </si>
  <si>
    <t>BIOS INC</t>
  </si>
  <si>
    <t>BIOSU INC</t>
  </si>
  <si>
    <t>BIOTECHNOLOGY RES &amp; DEV</t>
  </si>
  <si>
    <t>BIOTECHNOLOGY AND RESEARCH AND</t>
  </si>
  <si>
    <t>BIOTECHNOLOGY RES AND DEV CORP</t>
  </si>
  <si>
    <t>BIOTECHNOLOGY RESEARCH &amp; DEV C</t>
  </si>
  <si>
    <t>BIOTECHNOLOGY RESEARCH AND DEV</t>
  </si>
  <si>
    <t>BIOTEKHNOLODZHI REZERCH EHND D</t>
  </si>
  <si>
    <t>BLACK &amp; DECKER ESPANA</t>
  </si>
  <si>
    <t>BLACK AND DECKER DE ESPANA S A</t>
  </si>
  <si>
    <t>DECKER ESPANA BLACK &amp;</t>
  </si>
  <si>
    <t>ESPANA BLACK &amp; DECKER</t>
  </si>
  <si>
    <t>BLAKE PAUL V</t>
  </si>
  <si>
    <t>PAUL V BLAKE</t>
  </si>
  <si>
    <t>BIPOLAR TECH CORP</t>
  </si>
  <si>
    <t>BIPOLAR TECHNOLOGIES CORP</t>
  </si>
  <si>
    <t>BISSENDORF PEPTIDE GMBH</t>
  </si>
  <si>
    <t>BISSENDORF PEPTIDE G M B H</t>
  </si>
  <si>
    <t>PEPTIDE GMBH BISSENDORF</t>
  </si>
  <si>
    <t>PHARMA BISSENDORF PEPTIDE GMBH</t>
  </si>
  <si>
    <t>BIOPTRON AG</t>
  </si>
  <si>
    <t>BIOPTRON A G</t>
  </si>
  <si>
    <t>BIRD ELIZABETH A</t>
  </si>
  <si>
    <t>ELIZABETH A BIRD</t>
  </si>
  <si>
    <t>BIOPHARM RES &amp; DEV LTD</t>
  </si>
  <si>
    <t>BIOPHARM RESEARCH &amp; DEV LIMITE</t>
  </si>
  <si>
    <t>BIOPHARM RESEARCH AND DEV</t>
  </si>
  <si>
    <t>BLAKE DONALD E</t>
  </si>
  <si>
    <t>DONALD E BLAKE</t>
  </si>
  <si>
    <t>BIRCH FRED PARKER</t>
  </si>
  <si>
    <t>FRED PARKER BIRCH</t>
  </si>
  <si>
    <t>BLACK HUGH</t>
  </si>
  <si>
    <t>HUGH BLACK</t>
  </si>
  <si>
    <t>BLAKEWAY RICHARD STANLEY</t>
  </si>
  <si>
    <t>BLAKEWAY RICHARD S</t>
  </si>
  <si>
    <t>RICHARD S BLAKEWAY</t>
  </si>
  <si>
    <t>RICHARD STANLEY BLAKEWAY</t>
  </si>
  <si>
    <t>STANLEY BLAKEWAY RICHARD</t>
  </si>
  <si>
    <t>BITTORF HARALD</t>
  </si>
  <si>
    <t>HARALD BITTORF</t>
  </si>
  <si>
    <t>BLASER HORST JAGDWAFFEN</t>
  </si>
  <si>
    <t>BLASER JAGDWAFFEN</t>
  </si>
  <si>
    <t>BLASER JAGDWAFFEN GES MIT BESC</t>
  </si>
  <si>
    <t>BLASER JAGDWAFFEN GMBH</t>
  </si>
  <si>
    <t>BLASER JAGDWAFFENFAB HORST</t>
  </si>
  <si>
    <t>BLASER JAGDWAFFENFABRIK HORST</t>
  </si>
  <si>
    <t>BLASER JAGJWAFFENFABRIK HORST</t>
  </si>
  <si>
    <t>HORST BLASER JAGDWAFFENFAB</t>
  </si>
  <si>
    <t>HORST BLASER JAGDWAFFENFABRIK</t>
  </si>
  <si>
    <t>HORST BLASER JAGJWAFFENFABRIK</t>
  </si>
  <si>
    <t>HORST JAGDWAFFEN BLASER</t>
  </si>
  <si>
    <t>JAGDWAFFEN BLASER</t>
  </si>
  <si>
    <t>JAGDWAFFEN BLASER HORST</t>
  </si>
  <si>
    <t>JAGDWAFFENFAB HORST BLASER</t>
  </si>
  <si>
    <t>JAGDWAFFENFABRIK HORST BLASER</t>
  </si>
  <si>
    <t>JAGJWAFFENFABRIK HORST BLASER</t>
  </si>
  <si>
    <t>BLACKBOROUGH LTD</t>
  </si>
  <si>
    <t>BLACKBOROUGH LIMITED</t>
  </si>
  <si>
    <t>BLASKI JOHN F</t>
  </si>
  <si>
    <t>JOHN F BLASKI</t>
  </si>
  <si>
    <t>BIOSTAR INC</t>
  </si>
  <si>
    <t>BLACKBOURN CHARLES E</t>
  </si>
  <si>
    <t>CHARLES E BLACKBOURN</t>
  </si>
  <si>
    <t>BIOTEST SERUM INSTITUT GMBH</t>
  </si>
  <si>
    <t>BIOTEST SERUM</t>
  </si>
  <si>
    <t>BIOTEST SERUM INST</t>
  </si>
  <si>
    <t>BIOTEST SERUM INST G M B H</t>
  </si>
  <si>
    <t>BIOTEST SERUM INST GMBH</t>
  </si>
  <si>
    <t>BIOTEST SERUM INST GMBH FRANKF</t>
  </si>
  <si>
    <t>BIOTEST SERUM INST GMBH TE</t>
  </si>
  <si>
    <t>BIOTEST SERUM INSTITUT</t>
  </si>
  <si>
    <t>BIOTEST SERUM INSTITUT G M B H</t>
  </si>
  <si>
    <t>BIOTEST SERUM INSTITUT GMBH TE</t>
  </si>
  <si>
    <t>BIOTEST SERUM INSTITUT GMBH ZW</t>
  </si>
  <si>
    <t>BIOTESUTO SERAMU INST GMBH</t>
  </si>
  <si>
    <t>INST BIOTEST SERUM</t>
  </si>
  <si>
    <t>INST G M B H BIOTEST SERUM</t>
  </si>
  <si>
    <t>INST GMBH BIOTEST SERUM</t>
  </si>
  <si>
    <t>INST GMBH BIOTESUTO SERAMU</t>
  </si>
  <si>
    <t>INST GMBH TE BIOTEST SERUM</t>
  </si>
  <si>
    <t>INSTITUT BIOTEST SERUM</t>
  </si>
  <si>
    <t>INSTITUT GMBH BIOTEST SERUM</t>
  </si>
  <si>
    <t>SERAMU INST GMBH BIOTESUTO</t>
  </si>
  <si>
    <t>SERUM BIOTEST</t>
  </si>
  <si>
    <t>SERUM INST BIOTEST</t>
  </si>
  <si>
    <t>SERUM INST G M B H BIOTEST</t>
  </si>
  <si>
    <t>SERUM INST GMBH BIOTEST</t>
  </si>
  <si>
    <t>SERUM INST GMBH TE BIOTEST</t>
  </si>
  <si>
    <t>SERUM INSTITUT BIOTEST</t>
  </si>
  <si>
    <t>SERUM INSTITUT GMBH BIOTEST</t>
  </si>
  <si>
    <t>BLAHNA JAN</t>
  </si>
  <si>
    <t>BLAHNA JAN ING</t>
  </si>
  <si>
    <t>BLACK CLAWSON CO</t>
  </si>
  <si>
    <t>BLAC CLAWSON CO</t>
  </si>
  <si>
    <t>BLACK CALWSON COMPANY</t>
  </si>
  <si>
    <t>BLACK CALWSON COMPANY THE</t>
  </si>
  <si>
    <t>BLACK CLACK CLAWSON CO</t>
  </si>
  <si>
    <t>BLACK CLANSON CO</t>
  </si>
  <si>
    <t>BLACK CLAWSON CO  CO</t>
  </si>
  <si>
    <t>BLACK CLAWSON CO THE</t>
  </si>
  <si>
    <t>BLACK CLAWSON COMP THE</t>
  </si>
  <si>
    <t>BLACK CLAWSON COMPANY</t>
  </si>
  <si>
    <t>BLACK CLAWSON COMPANY  NY</t>
  </si>
  <si>
    <t>BLACK CLAWSON COMPANY THE</t>
  </si>
  <si>
    <t>BLACK CLAWSON CY</t>
  </si>
  <si>
    <t>BLANK CLAWSON CO</t>
  </si>
  <si>
    <t>BLANK CLAWSON COMPANY</t>
  </si>
  <si>
    <t>BURATSUKU KUROOSON CO ZA</t>
  </si>
  <si>
    <t>CALWSON COMPANY BLACK</t>
  </si>
  <si>
    <t>CALWSON COMPANY THE BLACK</t>
  </si>
  <si>
    <t>CLACK CLAWSON CO BLACK</t>
  </si>
  <si>
    <t>CLANSON CO BLACK</t>
  </si>
  <si>
    <t>CLAWSON CO BLAC</t>
  </si>
  <si>
    <t>CLAWSON CO BLACK</t>
  </si>
  <si>
    <t>CLAWSON CO BLACK CLACK</t>
  </si>
  <si>
    <t>CLAWSON CO BLANK</t>
  </si>
  <si>
    <t>CLAWSON CO CO BLACK</t>
  </si>
  <si>
    <t>CLAWSON CO THE BLACK</t>
  </si>
  <si>
    <t>CLAWSON COMP THE BLACK</t>
  </si>
  <si>
    <t>CLAWSON COMPANY BLACK</t>
  </si>
  <si>
    <t>CLAWSON COMPANY BLANK</t>
  </si>
  <si>
    <t>CLAWSON COMPANY NY BLACK</t>
  </si>
  <si>
    <t>CLAWSON COMPANY THE BLACK</t>
  </si>
  <si>
    <t>CLAWSON CY BLACK</t>
  </si>
  <si>
    <t>COMP THE BLACK CLAWSON</t>
  </si>
  <si>
    <t>COMPANY BLACK CALWSON</t>
  </si>
  <si>
    <t>COMPANY BLACK CLAWSON</t>
  </si>
  <si>
    <t>COMPANY BLANK CLAWSON</t>
  </si>
  <si>
    <t>COMPANY NY BLACK CLAWSON</t>
  </si>
  <si>
    <t>COMPANY THE BLACK CALWSON</t>
  </si>
  <si>
    <t>COMPANY THE BLACK CLAWSON</t>
  </si>
  <si>
    <t>KUROOSON CO ZA BURATSUKU</t>
  </si>
  <si>
    <t>BIRAN MIRIAM</t>
  </si>
  <si>
    <t>MIRIAM BIRAN</t>
  </si>
  <si>
    <t>BISCHOF &amp; KLEIN</t>
  </si>
  <si>
    <t>BISCHOF &amp; KLEIN GMBH &amp; CO</t>
  </si>
  <si>
    <t>BISCHOF &amp; KLEIN GMBH &amp; CO FA</t>
  </si>
  <si>
    <t>BISCHOF &amp; KLEIN GMBH &amp; CO KG</t>
  </si>
  <si>
    <t>BISCHOF &amp; KLEIN GMBH CO</t>
  </si>
  <si>
    <t>BISCHOF ET KLEIN</t>
  </si>
  <si>
    <t>BISCHOF KLEIN</t>
  </si>
  <si>
    <t>BISCHOF KLEIN GMBH &amp; CO KG</t>
  </si>
  <si>
    <t>BISCHOF KLEIN GMBH CO</t>
  </si>
  <si>
    <t>BISCHOF U KLEIN</t>
  </si>
  <si>
    <t>BISCHOF U KLEIN GMBH &amp; CO</t>
  </si>
  <si>
    <t>BISCHOF UND KLEIN</t>
  </si>
  <si>
    <t>BISCHOF UND KLEIN FA</t>
  </si>
  <si>
    <t>BISCHOF UND KLEIN GMBH &amp; CO</t>
  </si>
  <si>
    <t>BISCHOF UND KLEIN GMBH AND CO</t>
  </si>
  <si>
    <t>BISCHOF UND KLEIN GMBH CO</t>
  </si>
  <si>
    <t>BISCHOF UND KLEIN GMBH ET CO</t>
  </si>
  <si>
    <t>BISCHOF UND KLEIN GMBH UND CO</t>
  </si>
  <si>
    <t>BISHIYOFU UNTO KURAIN</t>
  </si>
  <si>
    <t>BISHIYOTSUFU KURAIN GMBH UNTO</t>
  </si>
  <si>
    <t>BISHOF KLYAJN GMBKH UND KO KG</t>
  </si>
  <si>
    <t>BISHOTSUFU KURAIN GMBH UNTO CO</t>
  </si>
  <si>
    <t>GMBKH UND KO KG BISHOF KLYAJN</t>
  </si>
  <si>
    <t>KLEIN BISCHOF</t>
  </si>
  <si>
    <t>KLEIN BISCHOF &amp;</t>
  </si>
  <si>
    <t>KLEIN BISCHOF ET</t>
  </si>
  <si>
    <t>KLEIN BISCHOF U</t>
  </si>
  <si>
    <t>KLEIN BISCHOF UND</t>
  </si>
  <si>
    <t>KLEIN FA BISCHOF UND</t>
  </si>
  <si>
    <t>KLEIN GMBH &amp; CO BISCHOF &amp;</t>
  </si>
  <si>
    <t>KLEIN GMBH &amp; CO BISCHOF UND</t>
  </si>
  <si>
    <t>KLEIN GMBH &amp; CO KG BISCHOF</t>
  </si>
  <si>
    <t>KLEIN GMBH &amp; CO KG BISCHOF &amp;</t>
  </si>
  <si>
    <t>KLEIN GMBH CO BISCHOF</t>
  </si>
  <si>
    <t>KLEIN GMBH CO BISCHOF &amp;</t>
  </si>
  <si>
    <t>KLEIN GMBH CO BISCHOF UND</t>
  </si>
  <si>
    <t>KLEIN GMBH ET CO BISCHOF UND</t>
  </si>
  <si>
    <t>KLYAJN GMBKH UND KO KG BISHOF</t>
  </si>
  <si>
    <t>KURAIN BISHIYOFU UNTO</t>
  </si>
  <si>
    <t>KURAIN GMBH UNTO BISHIYOTSUFU</t>
  </si>
  <si>
    <t>UNTO BISHIYOTSUFU KURAIN GMBH</t>
  </si>
  <si>
    <t>UNTO KURAIN BISHIYOFU</t>
  </si>
  <si>
    <t>BLANARIK MIROSLAV</t>
  </si>
  <si>
    <t>BLANARIK MIROSLAV ING CSC</t>
  </si>
  <si>
    <t>BIOPURE CORP</t>
  </si>
  <si>
    <t>BIRD OIL EQUIP</t>
  </si>
  <si>
    <t>BIRD OIL EQUIPMENT LTD</t>
  </si>
  <si>
    <t>EQUIP BIRD OIL</t>
  </si>
  <si>
    <t>EQUIPMENT LTD BIRD OIL</t>
  </si>
  <si>
    <t>BIOPROGRESS SPA</t>
  </si>
  <si>
    <t>BIOPROGRESS S P A</t>
  </si>
  <si>
    <t>BLACKMORE COLLINS ROBERT</t>
  </si>
  <si>
    <t>COLLINS ROBERT BLACKMORE</t>
  </si>
  <si>
    <t>ROBERT BLACKMORE COLLINS</t>
  </si>
  <si>
    <t>BKS GMBH</t>
  </si>
  <si>
    <t>BIROCCHI GUIDO</t>
  </si>
  <si>
    <t>GUIDO BIROCCHI</t>
  </si>
  <si>
    <t>BJOERK SUSANNA K M</t>
  </si>
  <si>
    <t>BJOERK SUSANNA KARIN MARIA</t>
  </si>
  <si>
    <t>BITZER DIETHELM</t>
  </si>
  <si>
    <t>BITZER DIETHELM DIPL CHEM DR R</t>
  </si>
  <si>
    <t>DIETHELM BITZER</t>
  </si>
  <si>
    <t>BIOREX LABORATORIES LTD</t>
  </si>
  <si>
    <t>BAIORETSUKUSU LAB LTD</t>
  </si>
  <si>
    <t>BIOREX LAB</t>
  </si>
  <si>
    <t>BIOREX LAB LIMITED</t>
  </si>
  <si>
    <t>BIOREX LAB LIMITED LONDEN</t>
  </si>
  <si>
    <t>BIOREX LAB LTD</t>
  </si>
  <si>
    <t>BIOREX LABOR LTD</t>
  </si>
  <si>
    <t>BIOREX LABORATO IES LTD</t>
  </si>
  <si>
    <t>BIOREX LABORATORIES</t>
  </si>
  <si>
    <t>BIOREX LABORATORIES L D</t>
  </si>
  <si>
    <t>BIOREX LABORATORIES LIMITED</t>
  </si>
  <si>
    <t>BIOREX LABS LTD</t>
  </si>
  <si>
    <t>LABOR LTD BIOREX</t>
  </si>
  <si>
    <t>LABORATO IES LTD BIOREX</t>
  </si>
  <si>
    <t>LABORATORIES BIOREX</t>
  </si>
  <si>
    <t>LABORATORIES L D BIOREX</t>
  </si>
  <si>
    <t>LABORATORIES LIMITED BIOREX</t>
  </si>
  <si>
    <t>LABORATORIES LTD BIOREX</t>
  </si>
  <si>
    <t>LABS LTD BIOREX</t>
  </si>
  <si>
    <t>LONDEN BIOREX LAB LIMITED</t>
  </si>
  <si>
    <t>BLASER METALLGIESSEREI</t>
  </si>
  <si>
    <t>BLASER AG METALLGIESSEREI</t>
  </si>
  <si>
    <t>METALLGIESSEREI BLASER</t>
  </si>
  <si>
    <t>METALLGIESSEREI BLASER AG</t>
  </si>
  <si>
    <t>BIOPOLYMERS LTD</t>
  </si>
  <si>
    <t>BIOPOLYMERS LIMITED</t>
  </si>
  <si>
    <t>BLAVIER PAUL P</t>
  </si>
  <si>
    <t>PAUL P BLAVIER</t>
  </si>
  <si>
    <t>BLANKENSHIP RES PROD</t>
  </si>
  <si>
    <t>BLANKENSHIP CORP RES PRODUCTS</t>
  </si>
  <si>
    <t>PROD BLANKENSHIP RES</t>
  </si>
  <si>
    <t>PRODUCTS BLANKENSHIP CORP RES</t>
  </si>
  <si>
    <t>RES PROD BURANKENSHITSUPU CORP</t>
  </si>
  <si>
    <t>RES PRODUCTS BLANKENSHIP CORP</t>
  </si>
  <si>
    <t>BLAZEK STANISLAV</t>
  </si>
  <si>
    <t>STANISLAV BLAZEK</t>
  </si>
  <si>
    <t>BIPO FLEX SA</t>
  </si>
  <si>
    <t>BIPO FLEX DO BR SA IND COM IMP</t>
  </si>
  <si>
    <t>FLEX SA BIPO</t>
  </si>
  <si>
    <t>BITSTREAM INC</t>
  </si>
  <si>
    <t>BLACKEWAY IAN</t>
  </si>
  <si>
    <t>IAN BLACKEWAY</t>
  </si>
  <si>
    <t>BITTERFELD CHEMIE</t>
  </si>
  <si>
    <t>BITTERFEI CHEMIEKOMBINAT</t>
  </si>
  <si>
    <t>BITTERFEL CHEMIEKOMBINAT</t>
  </si>
  <si>
    <t>BITTERFELD CHEMIEKOMBINA</t>
  </si>
  <si>
    <t>BITTERFELD CHEMIEKOMBINAT</t>
  </si>
  <si>
    <t>BITTERFELD VEB CHEMIE</t>
  </si>
  <si>
    <t>BITTERFELD VEB CHEMIE KOM</t>
  </si>
  <si>
    <t>BITTERFELD VEB CHEMIEKOMBINAT</t>
  </si>
  <si>
    <t>BITTERFELD VEB CHEMIEKOMINAT</t>
  </si>
  <si>
    <t>BITTERFELD VEB KHEMIKOMBINAT</t>
  </si>
  <si>
    <t>CHEMIE BITTERFELD</t>
  </si>
  <si>
    <t>CHEMIE BITTERFELD VEB</t>
  </si>
  <si>
    <t>CHEMIE KOM BITTERFELD VEB</t>
  </si>
  <si>
    <t>CHEMIEKOMBINA BITTERFELD</t>
  </si>
  <si>
    <t>CHEMIEKOMBINAT BITTERFEI</t>
  </si>
  <si>
    <t>CHEMIEKOMBINAT BITTERFEL</t>
  </si>
  <si>
    <t>CHEMIEKOMBINAT BITTERFELD</t>
  </si>
  <si>
    <t>CHEMIEKOMBINAT BITTERFELD BITT</t>
  </si>
  <si>
    <t>CHEMIEKOMBINAT BITTERFELD VEB</t>
  </si>
  <si>
    <t>CHEMIEKOMBINAT BITTERFELD 4400</t>
  </si>
  <si>
    <t>CHEMIEKOMBINAT VEB</t>
  </si>
  <si>
    <t>CHEMIEKOMINAT BITTERFELD VEB</t>
  </si>
  <si>
    <t>KEMIIKONBINAATO PITSUTAAFUERUT</t>
  </si>
  <si>
    <t>KHEMIKOMBINAT BITTERFELD INOPR</t>
  </si>
  <si>
    <t>KHEMIKOMBINAT BITTERFELD VEB</t>
  </si>
  <si>
    <t>VEB CHEMIE BITTERFELD</t>
  </si>
  <si>
    <t>VEB CHEMIE KOM BITTERFELD</t>
  </si>
  <si>
    <t>VEB CHEMIEKOMBINAT</t>
  </si>
  <si>
    <t>VEB CHEMIEKOMBINAT BITTERFELD</t>
  </si>
  <si>
    <t>VEB CHEMIEKOMINAT BITTERFELD</t>
  </si>
  <si>
    <t>VEB KHEMIKOMBINAT BITTERFELD</t>
  </si>
  <si>
    <t>BIRKIN &amp; CO LTD</t>
  </si>
  <si>
    <t>BIRKIN &amp; COMPANY LIMITED</t>
  </si>
  <si>
    <t>COMPANY LIMITED BIRKIN &amp;</t>
  </si>
  <si>
    <t>BITTNER WOLFGANG</t>
  </si>
  <si>
    <t>WOLFGANG BITTNER</t>
  </si>
  <si>
    <t>BIOTA CARDESA ESTEBAN</t>
  </si>
  <si>
    <t>CARDESA ESTEBAN BIOTA</t>
  </si>
  <si>
    <t>ESTEBAN BIOTA CARDESA</t>
  </si>
  <si>
    <t>BITTER BIOS GES H</t>
  </si>
  <si>
    <t>BIOS GES BITTER H</t>
  </si>
  <si>
    <t>BIOS GES H BITTER</t>
  </si>
  <si>
    <t>BIOS GESELLSCHAFT BITTER H</t>
  </si>
  <si>
    <t>BIOS GESELLSCHAFT HERMANN BITT</t>
  </si>
  <si>
    <t>BITTER H BIOS GES</t>
  </si>
  <si>
    <t>BITTER H BIOS GESELLSCHAFT</t>
  </si>
  <si>
    <t>GESELLSCHAFT BITTER H BIOS</t>
  </si>
  <si>
    <t>BLOMQUIST CECIL</t>
  </si>
  <si>
    <t>AARU BUROMUKUISUTO SESHIRU</t>
  </si>
  <si>
    <t>BUROMUKUISUTO SESHIRU AARU</t>
  </si>
  <si>
    <t>CECIL BLOMQUIST</t>
  </si>
  <si>
    <t>SESHIRU AARU BUROMUKUISUTO</t>
  </si>
  <si>
    <t>BLIN JEAN H P</t>
  </si>
  <si>
    <t>JEAN H P BLIN</t>
  </si>
  <si>
    <t>BOEHME METALLWAREN</t>
  </si>
  <si>
    <t>GUSTAV HEINRICH BOEHME METALLW</t>
  </si>
  <si>
    <t>METALLWAREN BOEHME</t>
  </si>
  <si>
    <t>BLP COMPONENTS LTD</t>
  </si>
  <si>
    <t>BLP COMPONENTS LIMITED</t>
  </si>
  <si>
    <t>BLP COMPONENTS LIMITED REG NO</t>
  </si>
  <si>
    <t>BMC SOFTWARE INC</t>
  </si>
  <si>
    <t>SOFTWARE INC BMC</t>
  </si>
  <si>
    <t>BOER BETON DEN</t>
  </si>
  <si>
    <t>DEN BOER BETON NIEUW LEKKERLAN</t>
  </si>
  <si>
    <t>BOERS VLEESWAREN BV</t>
  </si>
  <si>
    <t>BOERS VLEESWAREN B V</t>
  </si>
  <si>
    <t>BOGLE KG WILHELM</t>
  </si>
  <si>
    <t>BOGLE KG FA WILHELM</t>
  </si>
  <si>
    <t>BOGLE WILHELM KG</t>
  </si>
  <si>
    <t>WILHELM BOGLE KG</t>
  </si>
  <si>
    <t>WILHELM BOGLE KG FA</t>
  </si>
  <si>
    <t>WILHELM KG BOGLE</t>
  </si>
  <si>
    <t>BMS SARL</t>
  </si>
  <si>
    <t>BMS S A R L</t>
  </si>
  <si>
    <t>BOCK ERIK</t>
  </si>
  <si>
    <t>BOTSUKU ERITSUKU</t>
  </si>
  <si>
    <t>ERIK BOCK</t>
  </si>
  <si>
    <t>ERITSUKU BOTSUKU</t>
  </si>
  <si>
    <t>BLU MAX PIGMENTS INC</t>
  </si>
  <si>
    <t>PIGMENTS INC BLU MAX</t>
  </si>
  <si>
    <t>BOESTER CARL F</t>
  </si>
  <si>
    <t>CARL F BOESTER</t>
  </si>
  <si>
    <t>BLV LICHT &amp; VAKUUMTECHNIK</t>
  </si>
  <si>
    <t>BLV LICHT UND VAKUUMTECHNIK GM</t>
  </si>
  <si>
    <t>BODOR NICHOLAS S</t>
  </si>
  <si>
    <t>BODOR NICHOLAS STEPHEN</t>
  </si>
  <si>
    <t>BOODAA NIKORASU ESU</t>
  </si>
  <si>
    <t>NICHOLAS S BODOR</t>
  </si>
  <si>
    <t>BLOWTHERM SPA</t>
  </si>
  <si>
    <t>BLOWTHERM S P A</t>
  </si>
  <si>
    <t>BNFL FLUORCHEM LTD</t>
  </si>
  <si>
    <t>BNFL FLUOROCHEMICALS LIMITED</t>
  </si>
  <si>
    <t>BNFL FLUOROCHEMICALS LTD</t>
  </si>
  <si>
    <t>BOERNER ALFRED</t>
  </si>
  <si>
    <t>ALFRED B ERNER</t>
  </si>
  <si>
    <t>ALFRED B ERNER TE DUDELDORF</t>
  </si>
  <si>
    <t>ALFRED BOERNER</t>
  </si>
  <si>
    <t>ALFRED BOERNER DT</t>
  </si>
  <si>
    <t>ARUFUREETO BERUNAA</t>
  </si>
  <si>
    <t>BERUNAA ARUFUREETO</t>
  </si>
  <si>
    <t>BOERNER DT ALFRED</t>
  </si>
  <si>
    <t>DUDELDORF ALFRED B ERNER TE</t>
  </si>
  <si>
    <t>ERNER ALFRED B</t>
  </si>
  <si>
    <t>ERNER TE DUDELDORF ALFRED B</t>
  </si>
  <si>
    <t>BOCK JOSEF</t>
  </si>
  <si>
    <t>JOSEF BOCK</t>
  </si>
  <si>
    <t>BOEING NORTH AMERICAN INC</t>
  </si>
  <si>
    <t>BODYAGIN DMITRY A</t>
  </si>
  <si>
    <t>BODYAGIN DMITRY ALEXANDROVICH</t>
  </si>
  <si>
    <t>BOCCA ALBERTO</t>
  </si>
  <si>
    <t>ALBERTO BOCCA</t>
  </si>
  <si>
    <t>BOEING HELICOPTERS</t>
  </si>
  <si>
    <t>BLUEBERRY INT LTD</t>
  </si>
  <si>
    <t>BLUEBERRY INT LIMITED</t>
  </si>
  <si>
    <t>BOCCHIOTTI SOC IND ELETTROTEC</t>
  </si>
  <si>
    <t>BOCCHIOTTI SOCIETA PER L IND E</t>
  </si>
  <si>
    <t>BOGDANY OLGA</t>
  </si>
  <si>
    <t>OLGA BOGDANY</t>
  </si>
  <si>
    <t>BOEHLER SCHWEISSTECH AUSTRIA</t>
  </si>
  <si>
    <t>BOHLER SCHWEISSTECHNIK AUSTRIA</t>
  </si>
  <si>
    <t>BOBULA STANISLAV</t>
  </si>
  <si>
    <t>BOBULA STANISLAV ING</t>
  </si>
  <si>
    <t>BOCHAROV BORIS B</t>
  </si>
  <si>
    <t>BLOCKEN SCHILS W PVBA</t>
  </si>
  <si>
    <t>BLOCKEN SCHILS W P V B A</t>
  </si>
  <si>
    <t>P V B A BLOCKEN SCHILS W</t>
  </si>
  <si>
    <t>PVBA BLOCKEN SCHILS W</t>
  </si>
  <si>
    <t>SCHILS W P V B A BLOCKEN</t>
  </si>
  <si>
    <t>SCHILS W PVBA BLOCKEN</t>
  </si>
  <si>
    <t>BOCKASTEN KJELL</t>
  </si>
  <si>
    <t>KJELL BOCKASTEN</t>
  </si>
  <si>
    <t>BLOHM MASCHINENBAU GMBH</t>
  </si>
  <si>
    <t>BOESL A FA</t>
  </si>
  <si>
    <t>A BOESL FA</t>
  </si>
  <si>
    <t>BOESL FA A</t>
  </si>
  <si>
    <t>BOEICHO GIJUTSU KENKYU HONBUCH</t>
  </si>
  <si>
    <t>BOEICHO GIJUTSU KENKYU HONBU J</t>
  </si>
  <si>
    <t>TECH RES JAPAN DEFENCE</t>
  </si>
  <si>
    <t>BOARD ROOM INC</t>
  </si>
  <si>
    <t>BLEIBERGER BERGWERKS UNION AG</t>
  </si>
  <si>
    <t>BERGWERKS UN BLEIBERGER</t>
  </si>
  <si>
    <t>BERGWERKS UNION AG BLEIBERGER</t>
  </si>
  <si>
    <t>BERGWERKS UNION BLEIBERGER</t>
  </si>
  <si>
    <t>BERGWERKSUNION BLEIBERGER</t>
  </si>
  <si>
    <t>BERWERKS UNION BLEIBERGER</t>
  </si>
  <si>
    <t>BLEIBERGER BERGWERKS UN</t>
  </si>
  <si>
    <t>BLEIBERGER BERGWERKS UNION</t>
  </si>
  <si>
    <t>BLEIBERGER BERGWERKSUNION</t>
  </si>
  <si>
    <t>BLEIBERGER BERWERKS UNION</t>
  </si>
  <si>
    <t>UNION AG BLEIBERGER BERGWERKS</t>
  </si>
  <si>
    <t>UNION BLEIBERGER BERGWERKS</t>
  </si>
  <si>
    <t>UNION BLEIBERGER BERWERKS</t>
  </si>
  <si>
    <t>BOCHMANN BRIGITTA</t>
  </si>
  <si>
    <t>BOCHMANN BRIGITTA ING</t>
  </si>
  <si>
    <t>BRIGITTA BOCHMANN</t>
  </si>
  <si>
    <t>BRIGITTA ING BOCHMANN</t>
  </si>
  <si>
    <t>BOEGLIN GERARD</t>
  </si>
  <si>
    <t>GERARD BOEGLIN</t>
  </si>
  <si>
    <t>BLOOD SYSTEMS INC</t>
  </si>
  <si>
    <t>BLOOD SYSTEMS INC AN ARIZONA N</t>
  </si>
  <si>
    <t>SYSTEMS INC BLOOD</t>
  </si>
  <si>
    <t>BOBB LUCY MARIE</t>
  </si>
  <si>
    <t>BOTSUBU RUUSHII MARII</t>
  </si>
  <si>
    <t>LUCY MARIE BOBB</t>
  </si>
  <si>
    <t>MARIE BOBB LUCY</t>
  </si>
  <si>
    <t>MARII BOTSUBU RUUSHII</t>
  </si>
  <si>
    <t>RUUSHII MARII BOTSUBU</t>
  </si>
  <si>
    <t>BOERKEY NACHF AUGUST</t>
  </si>
  <si>
    <t>AUGUST BOERKEY NACHF</t>
  </si>
  <si>
    <t>AUGUST BOERKEY NACHFOLGER FA</t>
  </si>
  <si>
    <t>AUGUST BOERKEY NACHFOLGER GEVE</t>
  </si>
  <si>
    <t>AUGUST BORKEY</t>
  </si>
  <si>
    <t>AUGUST BORKEY NACHF</t>
  </si>
  <si>
    <t>AUGUST BORKEY NACHF FA</t>
  </si>
  <si>
    <t>AUGUST BORKEY NACHFOLGER</t>
  </si>
  <si>
    <t>AUGUST BORKEY NACHFOLGER FA</t>
  </si>
  <si>
    <t>AUGUST NACHF BORKEY</t>
  </si>
  <si>
    <t>AUGUST NACHFOLGER BORKEY</t>
  </si>
  <si>
    <t>BOERKEY NACHFOLGER FA AUGUST</t>
  </si>
  <si>
    <t>BORKEY AUGUST</t>
  </si>
  <si>
    <t>BORKEY AUGUST NACHF</t>
  </si>
  <si>
    <t>BORKEY AUGUST NACHFOLGER</t>
  </si>
  <si>
    <t>BORKEY NACHF AUGUST</t>
  </si>
  <si>
    <t>BORKEY NACHF FA AUGUST</t>
  </si>
  <si>
    <t>BORKEY NACHFOLGER AUGUST</t>
  </si>
  <si>
    <t>BORKEY NACHFOLGER FA AUGUST</t>
  </si>
  <si>
    <t>NACHF AUGUST BOERKEY</t>
  </si>
  <si>
    <t>NACHF AUGUST BORKEY</t>
  </si>
  <si>
    <t>NACHF BORKEY AUGUST</t>
  </si>
  <si>
    <t>NACHF FA AUGUST BORKEY</t>
  </si>
  <si>
    <t>NACHFOLGER AUGUST BORKEY</t>
  </si>
  <si>
    <t>NACHFOLGER BORKEY AUGUST</t>
  </si>
  <si>
    <t>NACHFOLGER FA AUGUST BOERKEY</t>
  </si>
  <si>
    <t>NACHFOLGER FA AUGUST BORKEY</t>
  </si>
  <si>
    <t>BODE BACILLOLFAB</t>
  </si>
  <si>
    <t>BACILLOLFAB BODE</t>
  </si>
  <si>
    <t>BACILLOLFABRIK BODE CO GMBH CO</t>
  </si>
  <si>
    <t>BACILLOLFABRIK DR BODE &amp; CO</t>
  </si>
  <si>
    <t>BACILLOLFABRIK DR BODE &amp; CO GB</t>
  </si>
  <si>
    <t>BACILLOLFABRIK DR BODE &amp; CO GM</t>
  </si>
  <si>
    <t>BASHIRORUFUABURITSUKU DEIIAARU</t>
  </si>
  <si>
    <t>BASHIRORUFUABURIYUTSUKU DEEERU</t>
  </si>
  <si>
    <t>BASHIRORUFUABURYUTSUKU DEEERU</t>
  </si>
  <si>
    <t>BODE &amp; CO BACILLOLFABRIK DR</t>
  </si>
  <si>
    <t>DEEERU BASHIRORUFUABURYUTSUKU</t>
  </si>
  <si>
    <t>BOBEPA BV</t>
  </si>
  <si>
    <t>BOEHRINGER &amp; SOEHNE GMBH</t>
  </si>
  <si>
    <t>BOEHRINGER &amp; SOEHNE G M B C F</t>
  </si>
  <si>
    <t>BOEHRINGER &amp; SOEHNE GMBH C F</t>
  </si>
  <si>
    <t>BOEHRINGER C &amp; SOEHNE GMBH</t>
  </si>
  <si>
    <t>BOEHRINGER C F &amp; SOEHNE GMBH</t>
  </si>
  <si>
    <t>C F BOEHRINGER &amp; SOEHNE G M B</t>
  </si>
  <si>
    <t>C F BOEHRINGER &amp; SOEHNE GMBH</t>
  </si>
  <si>
    <t>SOEHNE G M B C F BOEHRINGER &amp;</t>
  </si>
  <si>
    <t>SOEHNE GMBH BOEHRINGER &amp;</t>
  </si>
  <si>
    <t>SOEHNE GMBH BOEHRINGER C &amp;</t>
  </si>
  <si>
    <t>SOEHNE GMBH BOEHRINGER C F &amp;</t>
  </si>
  <si>
    <t>SOEHNE GMBH C F BOEHRINGER &amp;</t>
  </si>
  <si>
    <t>BLUE GIANT EQUIPMENT</t>
  </si>
  <si>
    <t>BLUE GIANT EQUIPMENT OF CANADA</t>
  </si>
  <si>
    <t>EQUIPMENT BLUE GIANT</t>
  </si>
  <si>
    <t>GIANT EQUIPMENT BLUE</t>
  </si>
  <si>
    <t>BOEHRINGER PAUL</t>
  </si>
  <si>
    <t>BOHRINGER PAUL</t>
  </si>
  <si>
    <t>BODIN AB MASKIN OVE</t>
  </si>
  <si>
    <t>BODIN AB MASKINFIRMA OVE</t>
  </si>
  <si>
    <t>BODIN AB MASKINFIRMAN OVE</t>
  </si>
  <si>
    <t>MASKIN OVE BODIN AB</t>
  </si>
  <si>
    <t>MASKINFIRMA OVE BODIN AB</t>
  </si>
  <si>
    <t>MASKINFIRMAN OVE BODIN AB</t>
  </si>
  <si>
    <t>MASUKINFUIRUMA OOBE BOODEIN AB</t>
  </si>
  <si>
    <t>BLOMBERG HELMUT GMBH</t>
  </si>
  <si>
    <t>HELMUT BLOMBERG GMBH</t>
  </si>
  <si>
    <t>BODYSONIC KK</t>
  </si>
  <si>
    <t>BODEI SONITSUKU KK</t>
  </si>
  <si>
    <t>BODEISONITSUKU KK</t>
  </si>
  <si>
    <t>BODYSONIC K K</t>
  </si>
  <si>
    <t>BODYSONIC KABUSHIKI KAISHA</t>
  </si>
  <si>
    <t>KABUSHIKI KAISHA BODYSONIC</t>
  </si>
  <si>
    <t>KAISHA BODYSONIC KABUSHIKI</t>
  </si>
  <si>
    <t>SONITSUKU KK BODEI</t>
  </si>
  <si>
    <t>BODMER KUESNACHT AG</t>
  </si>
  <si>
    <t>BODMER KUESNACHT A G</t>
  </si>
  <si>
    <t>BLITOG AG</t>
  </si>
  <si>
    <t>BOA MASCHF BV</t>
  </si>
  <si>
    <t>BOA B V MASCHF</t>
  </si>
  <si>
    <t>MASCHF BOA B V</t>
  </si>
  <si>
    <t>MASCHF BV BOA</t>
  </si>
  <si>
    <t>BOECKELS HANS GMBH &amp; CO</t>
  </si>
  <si>
    <t>BOECKELS GMBH &amp; CO DR HANS</t>
  </si>
  <si>
    <t>DOKUTORU HANSU BEKERUSU GMBH U</t>
  </si>
  <si>
    <t>HANS BOECKELS GMBH &amp; CO DR</t>
  </si>
  <si>
    <t>HANS GMBH &amp; CO BOECKELS</t>
  </si>
  <si>
    <t>BLOHM FAM</t>
  </si>
  <si>
    <t>BLOHM FAM                    0</t>
  </si>
  <si>
    <t>MESSERSCHMITT BOELKOW BLOHM  3</t>
  </si>
  <si>
    <t>BODENSEE FLUGGERAETE</t>
  </si>
  <si>
    <t>BODENSEE GMBH FLUGGERAETEWERK</t>
  </si>
  <si>
    <t>BODENSEE GMBH FLUGGERATEWERK</t>
  </si>
  <si>
    <t>FLUGGERAETE BODENSEE</t>
  </si>
  <si>
    <t>FLUGGERAETEWERK BODENSEE GMBH</t>
  </si>
  <si>
    <t>FLUGGERATEWERK BODENSEE GMBH</t>
  </si>
  <si>
    <t>BOGATYREV ALEKSEJ S</t>
  </si>
  <si>
    <t>ALEKSEJ S BOGATYREV</t>
  </si>
  <si>
    <t>BLOHM MACH OUTILS</t>
  </si>
  <si>
    <t>BLOHM SPRL MACH OUTILS</t>
  </si>
  <si>
    <t>MACH OUTILS BLOHM</t>
  </si>
  <si>
    <t>MACH OUTILS BLOHM SPRL</t>
  </si>
  <si>
    <t>OUTILS BLOHM MACH</t>
  </si>
  <si>
    <t>OUTILS BLOHM SPRL MACH</t>
  </si>
  <si>
    <t>SPRL MACH OUTILS BLOHM</t>
  </si>
  <si>
    <t>BOEHRINGER INGELHEIM VETMED</t>
  </si>
  <si>
    <t>BOEHRINGER INGELHEIM VETMEDICA</t>
  </si>
  <si>
    <t>INGELHEIM VETMED BOEHRINGER</t>
  </si>
  <si>
    <t>VETMED BOEHRINGER INGELHEIM</t>
  </si>
  <si>
    <t>BLICKLE METALL HEINRICH</t>
  </si>
  <si>
    <t>BLICKLE H METALLWARENFABRIK</t>
  </si>
  <si>
    <t>BLICKLE HEINRICH METALLWARENFA</t>
  </si>
  <si>
    <t>BLICKLE METALLWARENFAB H</t>
  </si>
  <si>
    <t>HEINRICH BLICKLE METALL</t>
  </si>
  <si>
    <t>HEINRICH BLICKLE METALLWARENFA</t>
  </si>
  <si>
    <t>METALL HEINRICH BLICKLE</t>
  </si>
  <si>
    <t>METALLWARENFAB H BLICKLE</t>
  </si>
  <si>
    <t>METALLWARENFABRIK BLICKLE H</t>
  </si>
  <si>
    <t>BODENSEEWERK PERKIN ELMER CO</t>
  </si>
  <si>
    <t>BODENSEEWERK PERKIN ELMAR CO G</t>
  </si>
  <si>
    <t>BODENSEEWERK PERKIN ELME</t>
  </si>
  <si>
    <t>BODENSEEWERK PERKIN ELMER</t>
  </si>
  <si>
    <t>BODENSEEWERK PERKIN ELMER &amp; CO</t>
  </si>
  <si>
    <t>BODENSEEWERK PERKIN ELMER AND</t>
  </si>
  <si>
    <t>BODENSEEWERK PERKIN ELMER CO G</t>
  </si>
  <si>
    <t>BODENSEEWERK PERKIN ELMER ET C</t>
  </si>
  <si>
    <t>BODENSEEWERK PERKIN ELMER GMBH</t>
  </si>
  <si>
    <t>BODENSEEWERK PERKIN ELMER UND</t>
  </si>
  <si>
    <t>BODENSEEWERK PERKINELMER &amp; CO</t>
  </si>
  <si>
    <t>BODENSEEWERK PERKN ELMER &amp; CO</t>
  </si>
  <si>
    <t>BODENSEEWERKE PERKIN ELMER AND</t>
  </si>
  <si>
    <t>BODERSEEWERK PERKIN ELMER AND</t>
  </si>
  <si>
    <t>BOODENZEBERUKU PAAKIN ERUMAA U</t>
  </si>
  <si>
    <t>BOODENZEEBUERUKU PAAKIN ERUMAA</t>
  </si>
  <si>
    <t>ELME BODENSEEWERK PERKIN</t>
  </si>
  <si>
    <t>ELMER &amp; CO BODENSEEWERK PERKIN</t>
  </si>
  <si>
    <t>ELMER &amp; CO BODENSEEWERK PERKN</t>
  </si>
  <si>
    <t>ELMER AND BODENSEEWERK PERKIN</t>
  </si>
  <si>
    <t>ELMER AND BODERSEEWERK PERKIN</t>
  </si>
  <si>
    <t>ELMER BODENSEEWERK PERKIN</t>
  </si>
  <si>
    <t>ELMER CO BODENSEEWERK PERKIN</t>
  </si>
  <si>
    <t>ELMER UND BODENSEEWERK PERKIN</t>
  </si>
  <si>
    <t>ERUMAA HOODENZEEBERUKU PAAKIN</t>
  </si>
  <si>
    <t>HOODENZEEBERUKU PAAKIN ERUMAA</t>
  </si>
  <si>
    <t>PAAKIN ERUMAA HOODENZEEBERUKU</t>
  </si>
  <si>
    <t>PERKIN ELME BODENSEEWERK</t>
  </si>
  <si>
    <t>PERKIN ELMER AND BODENSEEWERK</t>
  </si>
  <si>
    <t>PERKIN ELMER AND BODERSEEWERK</t>
  </si>
  <si>
    <t>PERKIN ELMER BODENSEEWERK</t>
  </si>
  <si>
    <t>PERKIN ELMER CO BODENSEEWERK</t>
  </si>
  <si>
    <t>PERKIN ELMER UND BODENSEEWERK</t>
  </si>
  <si>
    <t>PERKINELMER &amp; CO BODENSEEWERK</t>
  </si>
  <si>
    <t>PERKN ELMER &amp; CO BODENSEEWERK</t>
  </si>
  <si>
    <t>BMS KUNSTFIBER</t>
  </si>
  <si>
    <t>BMS KUNSTFIBER A S</t>
  </si>
  <si>
    <t>BLUFIN SRL</t>
  </si>
  <si>
    <t>BLUFIN S R L</t>
  </si>
  <si>
    <t>BOCK &amp; SCHUPP</t>
  </si>
  <si>
    <t>BOCK &amp; SCHUPP GMBH &amp; CO KG</t>
  </si>
  <si>
    <t>BOCK &amp; SCHUPP GMBH &amp; CO KG ZIF</t>
  </si>
  <si>
    <t>BOCK ET SCHUPP</t>
  </si>
  <si>
    <t>SCHUPP BOCK &amp;</t>
  </si>
  <si>
    <t>SCHUPP BOCK ET</t>
  </si>
  <si>
    <t>BLUECHER WAHLSTATT LEICHTMET</t>
  </si>
  <si>
    <t>BAYER LEICHTMETALLWERK</t>
  </si>
  <si>
    <t>BAYER LEICHTMETALLWERK GRAF BL</t>
  </si>
  <si>
    <t>BAYERISCHES LEICHTMETALLWERK G</t>
  </si>
  <si>
    <t>BAYR LEICHTMETALLWERK GRAF BLU</t>
  </si>
  <si>
    <t>BAYRISCHES LEICHTMETALLWERK GR</t>
  </si>
  <si>
    <t>LEICHTMET BLUECHER WAHLSTATT</t>
  </si>
  <si>
    <t>LEICHTMETALLWERK BAYER</t>
  </si>
  <si>
    <t>WAHLSTATT LEICHTMET BLUECHER</t>
  </si>
  <si>
    <t>BLUME &amp; REDECKER GMBH</t>
  </si>
  <si>
    <t>REDECKER GMBH BLUME &amp;</t>
  </si>
  <si>
    <t>BLOT MICHEL JEAN</t>
  </si>
  <si>
    <t>JEAN BLOT MICHEL</t>
  </si>
  <si>
    <t>MICHEL JEAN BLOT</t>
  </si>
  <si>
    <t>BODNAR ZOLTAN</t>
  </si>
  <si>
    <t>ZOLTAN BODNAR</t>
  </si>
  <si>
    <t>BOEHM CHRISTIAN GMBH &amp; CO KG</t>
  </si>
  <si>
    <t>CHRISTIAN BOEHM GMBH &amp; CO KG</t>
  </si>
  <si>
    <t>BLOOD RES CENTER</t>
  </si>
  <si>
    <t>CENTER FOR BLOOD RESEARCH</t>
  </si>
  <si>
    <t>CENTER FOR BLOOD RESEARCH INC</t>
  </si>
  <si>
    <t>CENTER FOR BLOOD RESERACH</t>
  </si>
  <si>
    <t>CENTER FOR BURATSUDO RES INC</t>
  </si>
  <si>
    <t>CT FOR BLOOD RES</t>
  </si>
  <si>
    <t>CT FOR BLOOD RES INC</t>
  </si>
  <si>
    <t>SENTER FOR BLAD RISERCH INK</t>
  </si>
  <si>
    <t>BODROS CHRISTIAN</t>
  </si>
  <si>
    <t>BODROS CHRISTIAN Y</t>
  </si>
  <si>
    <t>CHRISTIAN BODROS</t>
  </si>
  <si>
    <t>CHRISTIAN Y BODROS</t>
  </si>
  <si>
    <t>BOETTCHER FA FELIX</t>
  </si>
  <si>
    <t>BETSUTOHERU FUERITSUKUSU</t>
  </si>
  <si>
    <t>BOETTCER FA FELIX</t>
  </si>
  <si>
    <t>BOETTCER FELIX FA</t>
  </si>
  <si>
    <t>BOTTCHER GMBH ET CO FELIX</t>
  </si>
  <si>
    <t>ETTCHER TE KEULEN FA FELIX B</t>
  </si>
  <si>
    <t>FELIX B ETTCHER TE KEULEN FA</t>
  </si>
  <si>
    <t>FELIX BOETTCER FA</t>
  </si>
  <si>
    <t>FELIX BOETTCHER FA</t>
  </si>
  <si>
    <t>FELIX BOTTCHER GMBH ET CO</t>
  </si>
  <si>
    <t>FELIX FA BOETTCER</t>
  </si>
  <si>
    <t>FUERITSUKUSU BETSUTOHERU</t>
  </si>
  <si>
    <t>KEULEN FA FELIX B ETTCHER TE</t>
  </si>
  <si>
    <t>BLUME GERT</t>
  </si>
  <si>
    <t>GERT BLUME</t>
  </si>
  <si>
    <t>BOEUF LOLA LE</t>
  </si>
  <si>
    <t>LE BOEUF LOLA</t>
  </si>
  <si>
    <t>LOLA LE BOEUF</t>
  </si>
  <si>
    <t>BOEHL ENTLACKUNG GMBH</t>
  </si>
  <si>
    <t>BOCK ORTHOPAED IND</t>
  </si>
  <si>
    <t>BOCH ORTHOPAEDISCHE IND</t>
  </si>
  <si>
    <t>BOCK ORTHOPADISCHE IND KG</t>
  </si>
  <si>
    <t>BOCK ORTHOPADISCHE IND KG OTTO</t>
  </si>
  <si>
    <t>BOCK ORTHOPADISCHE IND OTTO</t>
  </si>
  <si>
    <t>BOCK ORTHOPADISCHE INDUSTRIE K</t>
  </si>
  <si>
    <t>BOCK ORTHOPADISCHE OTTO</t>
  </si>
  <si>
    <t>BOCK ORTHOPAEDISCHE IND</t>
  </si>
  <si>
    <t>BOCK ORTHOPAEDISCHE IND BESITZ</t>
  </si>
  <si>
    <t>BOCK ORTHOPAEDISCHE IND KG</t>
  </si>
  <si>
    <t>BOCK ORTHOPAEDISCHE IND KG O</t>
  </si>
  <si>
    <t>BOCK ORTHOPAEDISCHE INDUSTRIE</t>
  </si>
  <si>
    <t>BOCK ORTHOPEDIC INDUSTRY OTTO</t>
  </si>
  <si>
    <t>BOCK ORTHOPEDISCHE IND KG OTTO</t>
  </si>
  <si>
    <t>BOCK ORTHOPEDISCHE INDUSTRIE K</t>
  </si>
  <si>
    <t>BOCK OTTO ORTHOPADISCHE IND KG</t>
  </si>
  <si>
    <t>BOCK OTTO ORTHOPAED IND</t>
  </si>
  <si>
    <t>BOCK OTTO ORTHOPAEDISCHE IND K</t>
  </si>
  <si>
    <t>BOCK OTTO ORTHOPEDISCHE INDUST</t>
  </si>
  <si>
    <t>INDUSTRIE BOCK ORTHOPAEDISCHE</t>
  </si>
  <si>
    <t>INDUSTRY OTTO BOCK ORTHOPEDIC</t>
  </si>
  <si>
    <t>ORTHOPADISCHE IND KG BOCK</t>
  </si>
  <si>
    <t>ORTHOPADISCHE IND OTTO BOCK</t>
  </si>
  <si>
    <t>ORTHOPADISCHE OTTO BOCK</t>
  </si>
  <si>
    <t>ORTHOPAED IND BOCK</t>
  </si>
  <si>
    <t>ORTHOPAED IND BOCK OTTO</t>
  </si>
  <si>
    <t>ORTHOPAEDISCHE IND BOCH</t>
  </si>
  <si>
    <t>ORTHOPAEDISCHE IND BOCK</t>
  </si>
  <si>
    <t>ORTHOPAEDISCHE IND KG BOCK</t>
  </si>
  <si>
    <t>ORTHOPAEDISCHE IND KG O BOCK</t>
  </si>
  <si>
    <t>ORTHOPAEDISCHE INDUSTRIE BOCK</t>
  </si>
  <si>
    <t>ORTHOPEDIC INDUSTRY OTTO BOCK</t>
  </si>
  <si>
    <t>ORTOPEDICHESKOE PREDPR OTTO BO</t>
  </si>
  <si>
    <t>ORTOPEDICHESKOE PREDPRIJATIE O</t>
  </si>
  <si>
    <t>OTSUTOO BOTSUKU ORUTOPEEDEITSU</t>
  </si>
  <si>
    <t>OTT BOCK ORTHOPAEDISCHE IND BE</t>
  </si>
  <si>
    <t>OTTO BOCH ORTHOPADISCHE INDUST</t>
  </si>
  <si>
    <t>OTTO BOCK ORTHOP DISCHE IND BE</t>
  </si>
  <si>
    <t>OTTO BOCK ORTHOPADISCHE</t>
  </si>
  <si>
    <t>OTTO BOCK ORTHOPADISCHE IND</t>
  </si>
  <si>
    <t>OTTO BOCK ORTHOPADISCHE IND BE</t>
  </si>
  <si>
    <t>OTTO BOCK ORTHOPADISCHE IND GM</t>
  </si>
  <si>
    <t>OTTO BOCK ORTHOPADISCHE IND KG</t>
  </si>
  <si>
    <t>OTTO BOCK ORTHOPADISCHE IND OW</t>
  </si>
  <si>
    <t>OTTO BOCK ORTHOPADISCHE INDUST</t>
  </si>
  <si>
    <t>OTTO BOCK ORTHOPAED IND BESITZ</t>
  </si>
  <si>
    <t>OTTO BOCK ORTHOPAEDISCHE IND</t>
  </si>
  <si>
    <t>OTTO BOCK ORTHOPAEDISCHE IND B</t>
  </si>
  <si>
    <t>OTTO BOCK ORTHOPAEDISCHE IND K</t>
  </si>
  <si>
    <t>OTTO BOCK ORTHOPAEDISCHE INDUS</t>
  </si>
  <si>
    <t>OTTO BOCK ORTHOPEDIC INDUSTRY</t>
  </si>
  <si>
    <t>OTTO BOCK ORTHOPEDISCHE IND KG</t>
  </si>
  <si>
    <t>OTTO BOCK ORTHOPEDISCHE INDUST</t>
  </si>
  <si>
    <t>OTTO BOCK ORTHOPODISCHE IND BE</t>
  </si>
  <si>
    <t>OTTO BOK ORTOPEDISHE IND BEZIT</t>
  </si>
  <si>
    <t>OTTO ORTHOPAED IND BOCK</t>
  </si>
  <si>
    <t>BOFINGER RUDOLF BARESEL</t>
  </si>
  <si>
    <t>BARESEL BOFINGER RUDOLF</t>
  </si>
  <si>
    <t>RUDOLF BARESEL BOFINGER</t>
  </si>
  <si>
    <t>BLEICHERT FOERDERANLAGEN GMBH</t>
  </si>
  <si>
    <t>BLEICHERT F RDERANLAGEN GMBH</t>
  </si>
  <si>
    <t>BLEICHERT FORDERANLAGEN GMBH</t>
  </si>
  <si>
    <t>BLEITCHERT FORDERANLAGEN GMBH</t>
  </si>
  <si>
    <t>BURAIHIERUTO FUERUDERUANRA GMB</t>
  </si>
  <si>
    <t>FOERDERANLAGEN GMBH BLEICHERT</t>
  </si>
  <si>
    <t>FORDERANLAGEN GMBH BLEICHERT</t>
  </si>
  <si>
    <t>FORDERANLAGEN GMBH BLEITCHERT</t>
  </si>
  <si>
    <t>RDERANLAGEN GMBH BLEICHERT F</t>
  </si>
  <si>
    <t>BMH WOOD TECH INC</t>
  </si>
  <si>
    <t>BMH WOOD TECHNOLOGY INC</t>
  </si>
  <si>
    <t>BOCK ORTHOPEDIC IND INC</t>
  </si>
  <si>
    <t>BOCK ORTHOPEDIC IND INC O</t>
  </si>
  <si>
    <t>ORTHOPEDIC IND INC BOCK</t>
  </si>
  <si>
    <t>ORTHOPEDIC IND INC O BOCK</t>
  </si>
  <si>
    <t>BOETTCHER GMBH &amp; CO FELIX</t>
  </si>
  <si>
    <t>BOTTCHER GMBH &amp; CO KG FELIX</t>
  </si>
  <si>
    <t>FELIX BOETTCHER GMBH &amp; CO</t>
  </si>
  <si>
    <t>FELIX BOETTCHER GMBH &amp; CO KG</t>
  </si>
  <si>
    <t>FELIX BOTTCHER GMBH &amp; CO</t>
  </si>
  <si>
    <t>FELIX BOTTCHER GMBH &amp; CO KG</t>
  </si>
  <si>
    <t>FUERITSUKUSU BETOHIYAA GMBH &amp;</t>
  </si>
  <si>
    <t>BLICHER STEEN</t>
  </si>
  <si>
    <t>BURITSUHIERU SUTEEN</t>
  </si>
  <si>
    <t>STEEN BLICHER</t>
  </si>
  <si>
    <t>SUTEEN BURITSUHIERU</t>
  </si>
  <si>
    <t>BLOCK AMBROSE F</t>
  </si>
  <si>
    <t>AMBROSE F BLOCK</t>
  </si>
  <si>
    <t>BLOOD RES LAB CENTER</t>
  </si>
  <si>
    <t>CENTER FOR BLOOD RESEARCH LAB</t>
  </si>
  <si>
    <t>BLOK CHEM IND BV</t>
  </si>
  <si>
    <t>BLOK B V CHEMISCHE IND</t>
  </si>
  <si>
    <t>CHEM IND BV BLOK</t>
  </si>
  <si>
    <t>CHEMISCHE IND BLOK B V</t>
  </si>
  <si>
    <t>BODORP BOUWARE</t>
  </si>
  <si>
    <t>AIENDOMUSU BODORUPU BOUBUAARE</t>
  </si>
  <si>
    <t>BODORP BOUWARE EIENDOMS BEPERK</t>
  </si>
  <si>
    <t>BODORUPU BOAARE AIENDOMUSU BEP</t>
  </si>
  <si>
    <t>BODORUPU BOUBUAARE AIENDOMUSU</t>
  </si>
  <si>
    <t>BOUBUAARE AIENDOMUSU BODORUPU</t>
  </si>
  <si>
    <t>BOUWARE BODORP</t>
  </si>
  <si>
    <t>BLONDEAU JEAN PAUL MARCEL</t>
  </si>
  <si>
    <t>JEAN PAUL MARCEL BLONDEAU</t>
  </si>
  <si>
    <t>MARCEL BLONDEAU JEAN PAUL</t>
  </si>
  <si>
    <t>PAUL MARCEL BLONDEAU JEAN</t>
  </si>
  <si>
    <t>BOCK EBERHARD</t>
  </si>
  <si>
    <t>BOCK EBERHARD PROF DR</t>
  </si>
  <si>
    <t>BOGA INGENIERIE</t>
  </si>
  <si>
    <t>INGENIERIE BOGA</t>
  </si>
  <si>
    <t>BOEHME METALLWARENFAB G</t>
  </si>
  <si>
    <t>BOEHME G METALLWARENFABRIK</t>
  </si>
  <si>
    <t>METALLWARENFAB G BOEHME</t>
  </si>
  <si>
    <t>METALLWARENFABRIK BOEHME G</t>
  </si>
  <si>
    <t>BLUMENTHAL ROBERT N</t>
  </si>
  <si>
    <t>BURUUMENSOORU ROBAATO ENU</t>
  </si>
  <si>
    <t>ROBAATO ENU BURUUMENSOORU</t>
  </si>
  <si>
    <t>ROBERT N BLUMENTHAL</t>
  </si>
  <si>
    <t>BLOUNT &amp; GEORGE INC</t>
  </si>
  <si>
    <t>BLOUNT GEORGE INC</t>
  </si>
  <si>
    <t>GEORGE INC BLOUNT</t>
  </si>
  <si>
    <t>GEORGE INC BLOUNT &amp;</t>
  </si>
  <si>
    <t>BLOCK ENGINEERING</t>
  </si>
  <si>
    <t>BLOCK ENG INC</t>
  </si>
  <si>
    <t>BLOCK ENGINEERING INC</t>
  </si>
  <si>
    <t>BLOCK INGINEERING INC</t>
  </si>
  <si>
    <t>BUROTSUKU ENG INC</t>
  </si>
  <si>
    <t>ENGINEERING BLOCK</t>
  </si>
  <si>
    <t>ENGINEERING INC BLOCK</t>
  </si>
  <si>
    <t>INGINEERING INC BLOCK</t>
  </si>
  <si>
    <t>BLUE RIDGE IND TECH INC</t>
  </si>
  <si>
    <t>BLUE RIDGE IND TECHNOLOGIES IN</t>
  </si>
  <si>
    <t>RIDGE IND TECH INC BLUE</t>
  </si>
  <si>
    <t>TECH INC BLUE RIDGE IND</t>
  </si>
  <si>
    <t>BOGDANY LASZLO</t>
  </si>
  <si>
    <t>LASZLO BOGDANY</t>
  </si>
  <si>
    <t>BLOCH NACHF AUBING CHEM</t>
  </si>
  <si>
    <t>AUBI G CHEMISCHE FABRIK</t>
  </si>
  <si>
    <t>AUBING CHEM BLOCH NACHF</t>
  </si>
  <si>
    <t>CHEM BLOCH NACHF AUBING</t>
  </si>
  <si>
    <t>CHEMISCHE FABRIK AUBI G</t>
  </si>
  <si>
    <t>CHEMISCHE FABRIK AUBING DR KUR</t>
  </si>
  <si>
    <t>FABRIK AUBI G CHEMISCHE</t>
  </si>
  <si>
    <t>NACHF AUBING CHEM BLOCH</t>
  </si>
  <si>
    <t>BOERNER ROLAND</t>
  </si>
  <si>
    <t>ROLAND BOERNER</t>
  </si>
  <si>
    <t>BOCK HEALTHCARE LP</t>
  </si>
  <si>
    <t>OTTO BOCK HEALTHCARE LP</t>
  </si>
  <si>
    <t>BM CHEMIE KUNSTSTOFF</t>
  </si>
  <si>
    <t>BM CHEMIE KUNSTSTOFF GMBH</t>
  </si>
  <si>
    <t>CHEMIE KUNSTSTOFF BM</t>
  </si>
  <si>
    <t>CHEMIE KUNSTSTOFF GMBH BM</t>
  </si>
  <si>
    <t>KUNSTSTOFF BM CHEMIE</t>
  </si>
  <si>
    <t>KUNSTSTOFF GMBH BM CHEMIE</t>
  </si>
  <si>
    <t>BOAL UK LTD</t>
  </si>
  <si>
    <t>BOAL UK LIMITED</t>
  </si>
  <si>
    <t>BODIN ETS ANDRE</t>
  </si>
  <si>
    <t>ANDRE BODIN ETS</t>
  </si>
  <si>
    <t>ANDRE BODIN TE BLERE ETS</t>
  </si>
  <si>
    <t>BLERE ETS ANDRE BODIN TE</t>
  </si>
  <si>
    <t>BODIN TE BLERE ETS ANDRE</t>
  </si>
  <si>
    <t>BODENSTEIN OTTO</t>
  </si>
  <si>
    <t>BODENSHTAJN OTTO</t>
  </si>
  <si>
    <t>OTTO BODENSHTAJN</t>
  </si>
  <si>
    <t>OTTO BODENSTEIN</t>
  </si>
  <si>
    <t>BLUE CHIP MUSIC GMBH</t>
  </si>
  <si>
    <t>BLUE CHITSUPU MIYUUJITSUKU GMB</t>
  </si>
  <si>
    <t>BLYTH HOLOGRAPHICS</t>
  </si>
  <si>
    <t>BLYTH HOLOGRAPHICS LIMITED</t>
  </si>
  <si>
    <t>BOAS INVESTMENTS LTD</t>
  </si>
  <si>
    <t>BOAS INVESTMENTS LIMITED</t>
  </si>
  <si>
    <t>BOBKOV MIKHAIL N</t>
  </si>
  <si>
    <t>MIKHAIL N BOBKOV</t>
  </si>
  <si>
    <t>BOGDANOVICH VIKTOR B</t>
  </si>
  <si>
    <t>BOGDANOVICH VIKTOR BORISOVICH</t>
  </si>
  <si>
    <t>BORISOVICH BOGDANOVICH VIKTOR</t>
  </si>
  <si>
    <t>VIKTOR B BOGDANOVICH</t>
  </si>
  <si>
    <t>VIKTOR BORISOVICH BOGDANOVICH</t>
  </si>
  <si>
    <t>BOFORS ELECTRONICS INC</t>
  </si>
  <si>
    <t>ELECTRONICS INC BOFORS</t>
  </si>
  <si>
    <t>BOGDANOV PETR ATANASOVICH</t>
  </si>
  <si>
    <t>PETR ATANASOVICH BOGDANOV</t>
  </si>
  <si>
    <t>BLOHORN SA</t>
  </si>
  <si>
    <t>BLOHORN S A</t>
  </si>
  <si>
    <t>BLOHORN S A SOC</t>
  </si>
  <si>
    <t>BOBRICK CORP</t>
  </si>
  <si>
    <t>BOBRICK CORP THE</t>
  </si>
  <si>
    <t>BLUMBERG SA</t>
  </si>
  <si>
    <t>BLUMBERG S A ETS</t>
  </si>
  <si>
    <t>BLUMBERG SA ETS</t>
  </si>
  <si>
    <t>BURUMUBEERU SA ETABURISUMAN</t>
  </si>
  <si>
    <t>ETABURISUMAN BURUMUBEERU SA</t>
  </si>
  <si>
    <t>BLOOMS NURSERIES LTD</t>
  </si>
  <si>
    <t>NURSERIES LTD BLOOMS</t>
  </si>
  <si>
    <t>BOER G ERVEN BV DE</t>
  </si>
  <si>
    <t>BOER B V DE ERVEN G DE</t>
  </si>
  <si>
    <t>BOERU BV DE ERUBEN JII DE</t>
  </si>
  <si>
    <t>ERUBEN JII DE BOERU BV DE</t>
  </si>
  <si>
    <t>ERVEN BV DE BOER G</t>
  </si>
  <si>
    <t>ERVEN G DE BOER B V DE</t>
  </si>
  <si>
    <t>BOEGER SCANGRAPHIC GMBH DR</t>
  </si>
  <si>
    <t>SCANGRAPHIC DR BOEGER GMBH</t>
  </si>
  <si>
    <t>SCANGRAPHIC GMBH DR BOEGER</t>
  </si>
  <si>
    <t>BLOT MICHEL</t>
  </si>
  <si>
    <t>MICHEL BLOT</t>
  </si>
  <si>
    <t>BODNAR GEORGE</t>
  </si>
  <si>
    <t>GEORGE BODNAR</t>
  </si>
  <si>
    <t>BMT POLDI SRO</t>
  </si>
  <si>
    <t>BMT POLDI S R O</t>
  </si>
  <si>
    <t>BOCK HEALTHCARE GMBH</t>
  </si>
  <si>
    <t>OTTO BOCK HEALTHCARE GMBH</t>
  </si>
  <si>
    <t>BOESINGER GERHARD</t>
  </si>
  <si>
    <t>GERHARD BOESINGER</t>
  </si>
  <si>
    <t>BLEICHERT TRANSPORTANLAGEN</t>
  </si>
  <si>
    <t>BLEICHERT TRANSPORTANLAGEN G M</t>
  </si>
  <si>
    <t>BLOOM JAMES LTD</t>
  </si>
  <si>
    <t>BLOOM LTD JAMES</t>
  </si>
  <si>
    <t>JAMES BLOOM LTD</t>
  </si>
  <si>
    <t>JAMES LTD BLOOM</t>
  </si>
  <si>
    <t>BODEMA SL</t>
  </si>
  <si>
    <t>BODEMA S L</t>
  </si>
  <si>
    <t>BOENNINGHAUS MAGDALENE</t>
  </si>
  <si>
    <t>BENINGUHAUSU MAKUDAREENE</t>
  </si>
  <si>
    <t>BONNINGHAUS M</t>
  </si>
  <si>
    <t>MAGDALENE BOENNINGHAUS</t>
  </si>
  <si>
    <t>MAKUDAREENE BENINGUHAUSU</t>
  </si>
  <si>
    <t>BLONDER TONGUE LAB</t>
  </si>
  <si>
    <t>BLONDER TONGUE LAB INC</t>
  </si>
  <si>
    <t>BLONDER TONGUE LABOR INC</t>
  </si>
  <si>
    <t>BLONDER TONGUE LABORATORIES</t>
  </si>
  <si>
    <t>BLONDER TONGUE LABORATORIES IN</t>
  </si>
  <si>
    <t>BURONDAA TANGU LAB INC</t>
  </si>
  <si>
    <t>LABOR INC BLONDER TONGUE</t>
  </si>
  <si>
    <t>LABORATORIES BLONDER TONGUE</t>
  </si>
  <si>
    <t>TANGU LAB INC BURONDAA</t>
  </si>
  <si>
    <t>TONGUE LAB BLONDER</t>
  </si>
  <si>
    <t>TONGUE LAB INC BLONDER</t>
  </si>
  <si>
    <t>TONGUE LABOR INC BLONDER</t>
  </si>
  <si>
    <t>TONGUE LABORATORIES BLONDER</t>
  </si>
  <si>
    <t>BOEV VASILIJ D</t>
  </si>
  <si>
    <t>BLOCH PAUL</t>
  </si>
  <si>
    <t>PAUL BLOCH</t>
  </si>
  <si>
    <t>BLUEMLE RUDI</t>
  </si>
  <si>
    <t>RUDI BLUEMLE</t>
  </si>
  <si>
    <t>BOEHRINGER INGELHEIM DIAGNOST</t>
  </si>
  <si>
    <t>BOEHRINGER INGELHEIM DIAGNOSTI</t>
  </si>
  <si>
    <t>DIAGNOST BOEHRINGER INGELHEIM</t>
  </si>
  <si>
    <t>INGELHEIM DIAGNOST BOEHRINGER</t>
  </si>
  <si>
    <t>BOETTGER BERND</t>
  </si>
  <si>
    <t>BERND BOETTGER</t>
  </si>
  <si>
    <t>BERND BOTTGER</t>
  </si>
  <si>
    <t>BOTTGER BERND</t>
  </si>
  <si>
    <t>BLUE ZEBRA NV</t>
  </si>
  <si>
    <t>BLUE ZEBRA NAAMLOZE VENNOOTSCH</t>
  </si>
  <si>
    <t>BMW TRIEBWERKBAU GMBH</t>
  </si>
  <si>
    <t>BMW TRIEBWERKBAU GES M B H</t>
  </si>
  <si>
    <t>BLOEMER ALOIS</t>
  </si>
  <si>
    <t>ALOIS BLOEMER</t>
  </si>
  <si>
    <t>AROISU BUREEMERU</t>
  </si>
  <si>
    <t>BUREEMERU AROISU</t>
  </si>
  <si>
    <t>BOERJESSON BRDR AB</t>
  </si>
  <si>
    <t>BR ODERNA B ORJESSON AB</t>
  </si>
  <si>
    <t>BRDR AB BOERJESSON</t>
  </si>
  <si>
    <t>ODERNA B ORJESSON AB BR</t>
  </si>
  <si>
    <t>ORJESSON AB BR ODERNA B</t>
  </si>
  <si>
    <t>BOCK NORMAN</t>
  </si>
  <si>
    <t>BOCK NORMANN</t>
  </si>
  <si>
    <t>NORMAN BOCK</t>
  </si>
  <si>
    <t>NORMANN BOCK</t>
  </si>
  <si>
    <t>BOBKOWICS ANDREW J</t>
  </si>
  <si>
    <t>ANDREW J BOBKOWICS</t>
  </si>
  <si>
    <t>BLUM FA J</t>
  </si>
  <si>
    <t>J BLUM FA</t>
  </si>
  <si>
    <t>BMA BIOMEDICALS AG</t>
  </si>
  <si>
    <t>BOEHME FETTCHEMIE GMBH</t>
  </si>
  <si>
    <t>BOEHME FETTCHEMIE G M B H</t>
  </si>
  <si>
    <t>BOEHME FETTCHEMIE GES M B H</t>
  </si>
  <si>
    <t>BOEHME FETTCHEMIE GES MBH</t>
  </si>
  <si>
    <t>BNOS ELECTRONICS LTD</t>
  </si>
  <si>
    <t>BNOS ELECTRONICS LIMITED</t>
  </si>
  <si>
    <t>BOELLHOFF &amp; CO</t>
  </si>
  <si>
    <t>BOELLHOFF &amp; CO GMBH &amp; CO KG</t>
  </si>
  <si>
    <t>BOELLHOFF &amp; CO GMBH CO KG</t>
  </si>
  <si>
    <t>BLOMDAHL SVEN GOERAN RUNE</t>
  </si>
  <si>
    <t>BLOMDAHL SVEN G R</t>
  </si>
  <si>
    <t>BLOMDAHL SVEN GORAN RUNE</t>
  </si>
  <si>
    <t>GOERAN RUNE BLOMDAHL SVEN</t>
  </si>
  <si>
    <t>GORAN RUNE BLOMDAHL SVEN</t>
  </si>
  <si>
    <t>RUNE BLOMDAHL SVEN GOERAN</t>
  </si>
  <si>
    <t>RUNE BLOMDAHL SVEN GORAN</t>
  </si>
  <si>
    <t>SVEN G R BLOMDAHL</t>
  </si>
  <si>
    <t>SVEN GOERAN RUNE BLOMDAHL</t>
  </si>
  <si>
    <t>SVEN GORAN RUNE BLOMDAHL</t>
  </si>
  <si>
    <t>BLOMBERG KNUT H</t>
  </si>
  <si>
    <t>KNUT H BLOMBERG</t>
  </si>
  <si>
    <t>BLUE SIDNEY DANIEL</t>
  </si>
  <si>
    <t>BURUU SHIDONII DANIERU</t>
  </si>
  <si>
    <t>DANIEL BLUE SIDNEY</t>
  </si>
  <si>
    <t>DANIERU BURUU SHIDONII</t>
  </si>
  <si>
    <t>SHIDONII DANIERU BURUU</t>
  </si>
  <si>
    <t>SIDNEY DANIEL BLUE</t>
  </si>
  <si>
    <t>BLUMENTHAL MICHAEL BERNARD</t>
  </si>
  <si>
    <t>MICHAEL BERNARD BLUMENTHAL</t>
  </si>
  <si>
    <t>BLECKMANN &amp; CO</t>
  </si>
  <si>
    <t>BLECKMANN CO</t>
  </si>
  <si>
    <t>BLECKMANN ET CO</t>
  </si>
  <si>
    <t>BLECKMANN ET CO OE</t>
  </si>
  <si>
    <t>BOGDANOVICH MIKHAIL</t>
  </si>
  <si>
    <t>MIKHAIL BOGDANOVICH</t>
  </si>
  <si>
    <t>BOENNIGHEIM INDBAU</t>
  </si>
  <si>
    <t>BOENNIGHEIM GMBH &amp; CO IND</t>
  </si>
  <si>
    <t>IND BOENNIGHEIM GMBH &amp; CO</t>
  </si>
  <si>
    <t>INDBAU BOENNIGHEIM</t>
  </si>
  <si>
    <t>BMB SPA</t>
  </si>
  <si>
    <t>B M B S P A</t>
  </si>
  <si>
    <t>BODA ANSTALT</t>
  </si>
  <si>
    <t>ANSTALT BODA</t>
  </si>
  <si>
    <t>ANSUTARUTO BOODA</t>
  </si>
  <si>
    <t>BOODA ANSUTARUTO</t>
  </si>
  <si>
    <t>BLITZ SRL</t>
  </si>
  <si>
    <t>BLITZ S R L</t>
  </si>
  <si>
    <t>BOEHRINGER MANNHEIM PHARM CORP</t>
  </si>
  <si>
    <t>BOEHRINGER MANNHEIM PHARMACEUT</t>
  </si>
  <si>
    <t>BMS ING GMBH CO KG</t>
  </si>
  <si>
    <t>BMS INGENIEUR GES MBH &amp; CO KG</t>
  </si>
  <si>
    <t>INGENIEUR GES MBH &amp; CO KG BMS</t>
  </si>
  <si>
    <t>BLUNDELL D A</t>
  </si>
  <si>
    <t>D A BLUNDELL</t>
  </si>
  <si>
    <t>BOEHM FRANZ DR ING</t>
  </si>
  <si>
    <t>BOEHM DR ING FRANZ</t>
  </si>
  <si>
    <t>FRANZ BOEHM DR ING</t>
  </si>
  <si>
    <t>FRANZ DR ING BOEHM</t>
  </si>
  <si>
    <t>BLOISE JUAN MUNOZ</t>
  </si>
  <si>
    <t>JUAN MUNOZ BLOISE</t>
  </si>
  <si>
    <t>BMB</t>
  </si>
  <si>
    <t>BEE EMU BEE</t>
  </si>
  <si>
    <t>BODE &amp; CO GEB</t>
  </si>
  <si>
    <t>BODE &amp; CO FA GEB</t>
  </si>
  <si>
    <t>BODE &amp; CO GEBR</t>
  </si>
  <si>
    <t>BODE &amp; CO GEBR FA</t>
  </si>
  <si>
    <t>BODE &amp; CO GMBH</t>
  </si>
  <si>
    <t>BODE &amp; CO GMBH FA GEB</t>
  </si>
  <si>
    <t>BODE &amp; CO GMBH FIRMA GEBR</t>
  </si>
  <si>
    <t>BODE &amp; CO GMBH GEB</t>
  </si>
  <si>
    <t>BODE &amp; CO GMBH GEBR</t>
  </si>
  <si>
    <t>BODE CO GEBR</t>
  </si>
  <si>
    <t>BODE CO GEBR BODE E</t>
  </si>
  <si>
    <t>BODE CO GMBH GEBR</t>
  </si>
  <si>
    <t>BODE E BODE CO GEBR</t>
  </si>
  <si>
    <t>BODE ET CO GEB</t>
  </si>
  <si>
    <t>BODE ET CO GEBR</t>
  </si>
  <si>
    <t>BODE ET CO GEBRUDER</t>
  </si>
  <si>
    <t>BODE ET CO GMBH GEBR</t>
  </si>
  <si>
    <t>BODE GEB &amp; CO</t>
  </si>
  <si>
    <t>BODE GEBR &amp; CO</t>
  </si>
  <si>
    <t>BODE GEBR &amp; CO GMBH</t>
  </si>
  <si>
    <t>BODE GEBR ET CO</t>
  </si>
  <si>
    <t>BODE GEBRUDER ET CO</t>
  </si>
  <si>
    <t>BODE U CO GEB</t>
  </si>
  <si>
    <t>BODE UND CO GEB</t>
  </si>
  <si>
    <t>BODE UND CO GMBH GEB</t>
  </si>
  <si>
    <t>GEBR &amp; CO BODE</t>
  </si>
  <si>
    <t>GEBR &amp; CO GMBH BODE</t>
  </si>
  <si>
    <t>GEBR BODE &amp; CO</t>
  </si>
  <si>
    <t>GEBR BODE &amp; CO GMBH</t>
  </si>
  <si>
    <t>GEBR BODE CO</t>
  </si>
  <si>
    <t>GEBR BODE CO GMBH</t>
  </si>
  <si>
    <t>GEBR BODE E BODE CO</t>
  </si>
  <si>
    <t>GEBR BODE ET CO</t>
  </si>
  <si>
    <t>GEBR BODE ET CO GMBH</t>
  </si>
  <si>
    <t>GEBR ET CO BODE</t>
  </si>
  <si>
    <t>GEBR FA BODE &amp; CO</t>
  </si>
  <si>
    <t>GEBRUDER BODE ET CO</t>
  </si>
  <si>
    <t>GEBRUDER ET CO BODE</t>
  </si>
  <si>
    <t>GERBR BODE &amp; CO GMBH</t>
  </si>
  <si>
    <t>BOEUF GUY LE</t>
  </si>
  <si>
    <t>LE BOEUF GUY</t>
  </si>
  <si>
    <t>BOEWE BOEHLER &amp; WEBER KG MASCH</t>
  </si>
  <si>
    <t>BEEBE FUERUMEEGENSUFUERUBUARUT</t>
  </si>
  <si>
    <t>BEEBE MAS FAB GMBH</t>
  </si>
  <si>
    <t>BEEBUE FUERUMEEGENSUFUERUBUARU</t>
  </si>
  <si>
    <t>BOEHLER &amp; WEBER KG BOEWE</t>
  </si>
  <si>
    <t>BOEHLER &amp; WEBER KG MASCHINENFA</t>
  </si>
  <si>
    <t>BOEHLER WEBER KG BOEWE</t>
  </si>
  <si>
    <t>BOEWE</t>
  </si>
  <si>
    <t>BOEWE BOEHLER &amp; WEBER KG</t>
  </si>
  <si>
    <t>BOEWE BOEHLER WEBER KG</t>
  </si>
  <si>
    <t>BOEWE BOEHLER WEBER KG MASCHIN</t>
  </si>
  <si>
    <t>BOEWE MASCHF GMBH</t>
  </si>
  <si>
    <t>BOEWE MASCHINENFABRIK GMBH</t>
  </si>
  <si>
    <t>BOHLER &amp; WEBER BOWE</t>
  </si>
  <si>
    <t>BOHLER &amp; WEBER KG BOWE</t>
  </si>
  <si>
    <t>BOHLER &amp; WEBER KG FA BOWE</t>
  </si>
  <si>
    <t>BOHLER ET WEBER KG BOWE</t>
  </si>
  <si>
    <t>BOHLER WEBER AG BOWE</t>
  </si>
  <si>
    <t>BOHLER WEBER KG BOWE</t>
  </si>
  <si>
    <t>BOHLER WEBER KG MASCHINENF BOW</t>
  </si>
  <si>
    <t>BOWE BOHLDER &amp; WEBER KG MAS FA</t>
  </si>
  <si>
    <t>BOWE BOHLDER &amp; WEBER KG MASCHI</t>
  </si>
  <si>
    <t>BOWE BOHLER &amp; WEBER</t>
  </si>
  <si>
    <t>BOWE BOHLER &amp; WEBER KG</t>
  </si>
  <si>
    <t>BOWE BOHLER &amp; WEBER KG FA</t>
  </si>
  <si>
    <t>BOWE BOHLER &amp; WEBER KG MAS FAB</t>
  </si>
  <si>
    <t>BOWE BOHLER &amp; WEBER KG MASCHIN</t>
  </si>
  <si>
    <t>BOWE BOHLER &amp; WEBER MASCHINENF</t>
  </si>
  <si>
    <t>BOWE BOHLER ET WEBER KG</t>
  </si>
  <si>
    <t>BOWE BOHLER WEBER AG</t>
  </si>
  <si>
    <t>BOWE BOHLER WEBER KG</t>
  </si>
  <si>
    <t>BOWE MASCHINENFABRIK GMBH</t>
  </si>
  <si>
    <t>BOWL BOHLER &amp; WEBER KG MASCHIN</t>
  </si>
  <si>
    <t>MASCHF GMBH BOEWE</t>
  </si>
  <si>
    <t>MASCHINENFABRIK GMBH BOEWE</t>
  </si>
  <si>
    <t>MASCHINENFABRIK GMBH BOWE</t>
  </si>
  <si>
    <t>WEBER AG BOWE BOHLER</t>
  </si>
  <si>
    <t>WEBER BOWE BOHLER &amp;</t>
  </si>
  <si>
    <t>WEBER KG BOEWE BOEHLER</t>
  </si>
  <si>
    <t>WEBER KG BOEWE BOEHLER &amp;</t>
  </si>
  <si>
    <t>WEBER KG BOWE BOHLER</t>
  </si>
  <si>
    <t>WEBER KG BOWE BOHLER &amp;</t>
  </si>
  <si>
    <t>WEBER KG BOWE BOHLER ET</t>
  </si>
  <si>
    <t>WEBER KG FA BOWE BOHLER &amp;</t>
  </si>
  <si>
    <t>BODI JAN</t>
  </si>
  <si>
    <t>BODI JAN ING</t>
  </si>
  <si>
    <t>BOEHNKE BOTHO</t>
  </si>
  <si>
    <t>BEENKE BOOTO</t>
  </si>
  <si>
    <t>BOEHNKE BOTHO DR</t>
  </si>
  <si>
    <t>BOEHNKE BOTHO DR ING</t>
  </si>
  <si>
    <t>BOEHNKE BOTHO DR ING DR H C</t>
  </si>
  <si>
    <t>BOEHNKE BOTHO PROF DR</t>
  </si>
  <si>
    <t>BOEHNKE BOTHO PROF DR ING</t>
  </si>
  <si>
    <t>BOEHNKE BOTHO PROF DR ING DR H</t>
  </si>
  <si>
    <t>BOEHNKE PROF DR ING BOTHO</t>
  </si>
  <si>
    <t>BOHNKE BOTHO</t>
  </si>
  <si>
    <t>BOHNKE BOTHO PROF DR ING</t>
  </si>
  <si>
    <t>BOHNKE DR BOTHO</t>
  </si>
  <si>
    <t>BOHNKE PROF DR ING BOTHO</t>
  </si>
  <si>
    <t>BOOTO BEENKE</t>
  </si>
  <si>
    <t>BOTHO BOEHNKE</t>
  </si>
  <si>
    <t>BOTHO BOEHNKE PROF DR ING</t>
  </si>
  <si>
    <t>BOTHO BOHNKE</t>
  </si>
  <si>
    <t>BOTHO BOHNKE DR</t>
  </si>
  <si>
    <t>BOTHO BOHNKE PROF DR ING</t>
  </si>
  <si>
    <t>BOTHO DR BOEHNKE</t>
  </si>
  <si>
    <t>BOTHO PROF DR BOEHNKE</t>
  </si>
  <si>
    <t>BOTHO PROF DR ING BOEHNKE</t>
  </si>
  <si>
    <t>BOTHO PROF DR ING BOHNKE</t>
  </si>
  <si>
    <t>BOTO BENKE PROF DR INZH</t>
  </si>
  <si>
    <t>PROF DR BOEHNKE BOTHO</t>
  </si>
  <si>
    <t>PROF DR ING BOEHNKE BOTHO</t>
  </si>
  <si>
    <t>PROF DR ING BOHNKE BOTHO</t>
  </si>
  <si>
    <t>PROF DR ING BOTHO BOEHNKE</t>
  </si>
  <si>
    <t>PROF DR ING BOTHO BOHNKE</t>
  </si>
  <si>
    <t>BLOM R BEHEER BVR</t>
  </si>
  <si>
    <t>BLOM BEHEER B V R</t>
  </si>
  <si>
    <t>BLUE SKY PRODUCTIONS INC</t>
  </si>
  <si>
    <t>BM CONTROLS AS</t>
  </si>
  <si>
    <t>BM CONTROLS A S</t>
  </si>
  <si>
    <t>BOEHRINGER GMBH GEB</t>
  </si>
  <si>
    <t>BEERINGAA GMBH GEBURIYUUDA</t>
  </si>
  <si>
    <t>BEERINGAA GMBH GEBURIYUUDAA</t>
  </si>
  <si>
    <t>BEERINGAA GMBH GEBURYUUDA</t>
  </si>
  <si>
    <t>BOEHRINGER G M B H GEB</t>
  </si>
  <si>
    <t>BOEHRINGER GEBR GMBH</t>
  </si>
  <si>
    <t>BOEHRINGER GEBRUEDER GMBH</t>
  </si>
  <si>
    <t>BOEHRINGER GES MB H GEB</t>
  </si>
  <si>
    <t>BOEHRINGER GES MIT BESCHRAENKT</t>
  </si>
  <si>
    <t>BOEHRINGER GES MIT BESCHRANKTE</t>
  </si>
  <si>
    <t>BOEHRINGER GESELLSCHAFT MIT BE</t>
  </si>
  <si>
    <t>BOEHRINGER GESMBH GEB</t>
  </si>
  <si>
    <t>BOEHRINGER GMBH</t>
  </si>
  <si>
    <t>BOEHRINGER GMBH GEBR</t>
  </si>
  <si>
    <t>GEBR BOEHRINGER GMBH</t>
  </si>
  <si>
    <t>GEBR GMBH BOEHRINGER</t>
  </si>
  <si>
    <t>GEBRUEDER GMBH BOEHRINGER</t>
  </si>
  <si>
    <t>GEBURIYUUDA BEERINGAA GMBH</t>
  </si>
  <si>
    <t>GEBURIYUUDAA BEERINGAA GMBH</t>
  </si>
  <si>
    <t>GEBURYUUDA BEERINGAA GMBH</t>
  </si>
  <si>
    <t>GESMBH GEB BOEHRINGER</t>
  </si>
  <si>
    <t>BLOMBERG ANDERS</t>
  </si>
  <si>
    <t>ANDERS BLOMBERG</t>
  </si>
  <si>
    <t>BOEHMER A &amp; C LTD</t>
  </si>
  <si>
    <t>A &amp; C BOEHMER LIMITED</t>
  </si>
  <si>
    <t>BOEHMER LIMITED A &amp; C</t>
  </si>
  <si>
    <t>BOBROV ALEXANDR V</t>
  </si>
  <si>
    <t>ALEKSANDR VLADIMIROVIC BOBROV</t>
  </si>
  <si>
    <t>ALEXANDR V BOBROV</t>
  </si>
  <si>
    <t>ALEXANDR VLADIMIROVICH BOBROV</t>
  </si>
  <si>
    <t>BOBROV ALEKSANDR VLADIMIROVIC</t>
  </si>
  <si>
    <t>BOBROV ALEXANDR VLADIMIROVICH</t>
  </si>
  <si>
    <t>VLADIMIROVIC BOBROV ALEKSANDR</t>
  </si>
  <si>
    <t>VLADIMIROVICH BOBROV ALEXANDR</t>
  </si>
  <si>
    <t>BOGATZKI HANS ULRICH</t>
  </si>
  <si>
    <t>BOGATSUKI HANSU URURITSUHI</t>
  </si>
  <si>
    <t>BOGATZKI H U</t>
  </si>
  <si>
    <t>BOGATZKI HANS U</t>
  </si>
  <si>
    <t>BOGATZKI ULRICH HANS</t>
  </si>
  <si>
    <t>HANS BOGATZKI ULRICH</t>
  </si>
  <si>
    <t>HANS U BOGATZKI</t>
  </si>
  <si>
    <t>HANS ULRICH BOGATZKI</t>
  </si>
  <si>
    <t>HANSU URURITSUHI BOGATSUKI</t>
  </si>
  <si>
    <t>ULRICH BOGATZKI HANS</t>
  </si>
  <si>
    <t>ULRICH HANS BOGATZKI</t>
  </si>
  <si>
    <t>URURITSUHI BOGATSUKI HANSU</t>
  </si>
  <si>
    <t>BLIAULT CHARLES HENRY</t>
  </si>
  <si>
    <t>CHARLES HENRY BLIAULT</t>
  </si>
  <si>
    <t>BODE SVEN</t>
  </si>
  <si>
    <t>SVEN BODE</t>
  </si>
  <si>
    <t>BLEICHERT &amp; CO</t>
  </si>
  <si>
    <t>BOERRESEN TORE</t>
  </si>
  <si>
    <t>BEEREZEN TOORU</t>
  </si>
  <si>
    <t>BORRESEN TORE</t>
  </si>
  <si>
    <t>TOORU BEEREZEN</t>
  </si>
  <si>
    <t>TORE BOERRESEN</t>
  </si>
  <si>
    <t>TORE BORRESEN</t>
  </si>
  <si>
    <t>BOC NOWSCO LTD</t>
  </si>
  <si>
    <t>BOC NOWSCO LIMITED</t>
  </si>
  <si>
    <t>BOC NOWSCO LTD ORA NOWSCO WELL</t>
  </si>
  <si>
    <t>BOC NOWSO LTD</t>
  </si>
  <si>
    <t>BOW NOWSCO LIMITED</t>
  </si>
  <si>
    <t>NOWSCO LIMITED BOC</t>
  </si>
  <si>
    <t>NOWSCO LIMITED BOW</t>
  </si>
  <si>
    <t>NOWSCO LTD BOC</t>
  </si>
  <si>
    <t>NOWSO LTD BOC</t>
  </si>
  <si>
    <t>BOCKISCH KARLHEINZ</t>
  </si>
  <si>
    <t>KARLHEINZ BOCKISCH</t>
  </si>
  <si>
    <t>BOCKEMUEHL JOHANNES</t>
  </si>
  <si>
    <t>BOCKEMUHL JOHANNES</t>
  </si>
  <si>
    <t>JOHANNES BOCKEMUEHL</t>
  </si>
  <si>
    <t>JOHANNES BOCKEMUHL</t>
  </si>
  <si>
    <t>YOHANESU YURUGEN BOTSUKEMYUURU</t>
  </si>
  <si>
    <t>YOHANESU YUURUGEN BOTSUKEMYUUR</t>
  </si>
  <si>
    <t>BOEHL GMBH MASCHF</t>
  </si>
  <si>
    <t>MASCHF BOEHL GMBH</t>
  </si>
  <si>
    <t>BLUM GMBH JULIUS</t>
  </si>
  <si>
    <t>BLUEM GMBH JULIUS</t>
  </si>
  <si>
    <t>BLUM &amp; CO JULIUS</t>
  </si>
  <si>
    <t>BLUM BLUM GMVH</t>
  </si>
  <si>
    <t>BLUM FA JULIUS</t>
  </si>
  <si>
    <t>BLUM G M B H JULIUS</t>
  </si>
  <si>
    <t>BLUM GES GMBH JULIUS</t>
  </si>
  <si>
    <t>BLUM GES M B H JULIUS</t>
  </si>
  <si>
    <t>BLUM GES MBH JULIUS</t>
  </si>
  <si>
    <t>BLUM GESELLSCHAFT M B H</t>
  </si>
  <si>
    <t>BLUM GESELLSCHAFT MBH JULIUS</t>
  </si>
  <si>
    <t>BLUM GMBH J</t>
  </si>
  <si>
    <t>BLUM GMBH JULIES</t>
  </si>
  <si>
    <t>BLUM GMVH BLUM</t>
  </si>
  <si>
    <t>BLUM J BLUM JULIUS</t>
  </si>
  <si>
    <t>BLUM J FA</t>
  </si>
  <si>
    <t>BLUM J G M B H</t>
  </si>
  <si>
    <t>BLUM J GES MBH</t>
  </si>
  <si>
    <t>BLUM J GMBH</t>
  </si>
  <si>
    <t>BLUM JULIUS</t>
  </si>
  <si>
    <t>BLUM JULIUS BLUM J</t>
  </si>
  <si>
    <t>BLUM JULIUS G M B H</t>
  </si>
  <si>
    <t>BLUM JULIUS GES M B H</t>
  </si>
  <si>
    <t>BLUM JULIUS GES MBH</t>
  </si>
  <si>
    <t>BLUM JULIUS GMBH</t>
  </si>
  <si>
    <t>BURUMU GMBH YURIUSU</t>
  </si>
  <si>
    <t>GESELLSCHAFT M B H BLUM</t>
  </si>
  <si>
    <t>GESELLSCHAFT MBH JULIUS BLUM</t>
  </si>
  <si>
    <t>GMVH BLUM BLUM</t>
  </si>
  <si>
    <t>JULIES BLUM GMBH</t>
  </si>
  <si>
    <t>JULIS BLUM GES M B H</t>
  </si>
  <si>
    <t>JULIUS BLUEM GMBH</t>
  </si>
  <si>
    <t>JULIUS BLUM</t>
  </si>
  <si>
    <t>JULIUS BLUM &amp; CO</t>
  </si>
  <si>
    <t>JULIUS BLUM FA</t>
  </si>
  <si>
    <t>JULIUS BLUM G M B H</t>
  </si>
  <si>
    <t>JULIUS BLUM GES GMBH</t>
  </si>
  <si>
    <t>JULIUS BLUM GES M B H</t>
  </si>
  <si>
    <t>JULIUS BLUM GES MBH</t>
  </si>
  <si>
    <t>JULIUS BLUM GESELLCHAFT M B H</t>
  </si>
  <si>
    <t>JULIUS BLUM GESELLSCHAFT M B H</t>
  </si>
  <si>
    <t>JULIUS BLUM GESELLSCHAFT MBH</t>
  </si>
  <si>
    <t>JULIUS BLUM GESELLSHAFT M B H</t>
  </si>
  <si>
    <t>JULIUS BLUM GESELLSLCHAFT M B</t>
  </si>
  <si>
    <t>JULIUS BLUM GMBH</t>
  </si>
  <si>
    <t>JULIUS BLUM J BLUM</t>
  </si>
  <si>
    <t>JULIUS G M B H BLUM</t>
  </si>
  <si>
    <t>JULIUS GES M B H BLUM</t>
  </si>
  <si>
    <t>JULIUS GES MBH BLUM</t>
  </si>
  <si>
    <t>JULIUS GMBH BLUM</t>
  </si>
  <si>
    <t>YURIUSU BURUMU GMBH</t>
  </si>
  <si>
    <t>BLUM MANFRED</t>
  </si>
  <si>
    <t>MANFRED BLUM</t>
  </si>
  <si>
    <t>BODGER JOHN &amp; SONS COMPANY</t>
  </si>
  <si>
    <t>JOHN BODGER &amp; SONS COMPANY</t>
  </si>
  <si>
    <t>BLOMS OPPMALING AS</t>
  </si>
  <si>
    <t>BLOMS OPPMAALING A S</t>
  </si>
  <si>
    <t>BLOMS OPPMALING A S</t>
  </si>
  <si>
    <t>BLOMS OPPMAOLING A S</t>
  </si>
  <si>
    <t>OPPMAALING A S BLOMS</t>
  </si>
  <si>
    <t>OPPMALING A S BLOMS</t>
  </si>
  <si>
    <t>OPPMALING AS BLOMS</t>
  </si>
  <si>
    <t>OPPMAOLING A S BLOMS</t>
  </si>
  <si>
    <t>BLUVSHTEJN IOSIF A</t>
  </si>
  <si>
    <t>IOSIF A BLUVSHTEJN</t>
  </si>
  <si>
    <t>BLICKLING ROLF</t>
  </si>
  <si>
    <t>RORUFU BURITSUKURINGU</t>
  </si>
  <si>
    <t>BLUNDELL MARK &amp; ASS INC</t>
  </si>
  <si>
    <t>BLUNDELL ASSOCIATES INC MARK</t>
  </si>
  <si>
    <t>MARK BLUNDELL &amp; ASSOCIATES INC</t>
  </si>
  <si>
    <t>BLISS JOHN H</t>
  </si>
  <si>
    <t>BLISS J H</t>
  </si>
  <si>
    <t>BLISS JOHN HENRY</t>
  </si>
  <si>
    <t>BURISU JIYON ETSUCHI</t>
  </si>
  <si>
    <t>ETSUCHI BURISU JIYON</t>
  </si>
  <si>
    <t>HENRY BLISS JOHN</t>
  </si>
  <si>
    <t>JIYON ETSUCHI BURISU</t>
  </si>
  <si>
    <t>JOHN H BLISS</t>
  </si>
  <si>
    <t>JOHN HENRY BLISS</t>
  </si>
  <si>
    <t>BLUMENBECKER B &amp; M GMBH</t>
  </si>
  <si>
    <t>B &amp; M BLUMENBECKER GMBH</t>
  </si>
  <si>
    <t>BOEGLIN MARCEL J F</t>
  </si>
  <si>
    <t>MARCEL J F BOEGLIN</t>
  </si>
  <si>
    <t>BOFORS CO LTD</t>
  </si>
  <si>
    <t>BOFORS GT BRITAIN CO LTD</t>
  </si>
  <si>
    <t>BRITAIN CO LTD BOFORS GT</t>
  </si>
  <si>
    <t>BLUE RIBBON PRODUCTS LTD</t>
  </si>
  <si>
    <t>BLIGHT ALISON MARY</t>
  </si>
  <si>
    <t>ALISON MARY BLIGHT</t>
  </si>
  <si>
    <t>ARISON MAARII BURAITO</t>
  </si>
  <si>
    <t>ARISON MARII BURAITO</t>
  </si>
  <si>
    <t>BURAITO ARISON MAARII</t>
  </si>
  <si>
    <t>BURAITO ARISON MARII</t>
  </si>
  <si>
    <t>MAARII BURAITO ARISON</t>
  </si>
  <si>
    <t>MARII BURAITO ARISON</t>
  </si>
  <si>
    <t>MARY BLIGHT ALISON</t>
  </si>
  <si>
    <t>BOART INT LTD</t>
  </si>
  <si>
    <t>BOAATO INTERN LTD</t>
  </si>
  <si>
    <t>BOART INTERNATIONAL LIMITED</t>
  </si>
  <si>
    <t>BOART INTERNATIONAL LTD</t>
  </si>
  <si>
    <t>INTERN LTD BOAATO</t>
  </si>
  <si>
    <t>INTERNATIONAL LIMITED BOART</t>
  </si>
  <si>
    <t>INTERNATIONAL LTD BOART</t>
  </si>
  <si>
    <t>BOEING COMM AIRPLANE</t>
  </si>
  <si>
    <t>AIRPLANE BOEING COMM</t>
  </si>
  <si>
    <t>BOEING COMMERCIAL AIRPLANE COM</t>
  </si>
  <si>
    <t>COMM AIRPLANE BOEING</t>
  </si>
  <si>
    <t>BLUE WILLIS AS</t>
  </si>
  <si>
    <t>BLUE WILLIS A S</t>
  </si>
  <si>
    <t>BOBERTAG &amp; HAEUSLER GMBH</t>
  </si>
  <si>
    <t>BOBERTAG &amp; HAUSLER GMBH</t>
  </si>
  <si>
    <t>BOBERTAG UND HAEUSLER G M B H</t>
  </si>
  <si>
    <t>BOBERTAG UND HAUSLER GMBH</t>
  </si>
  <si>
    <t>HAEUSLER G M B H BOBERTAG UND</t>
  </si>
  <si>
    <t>HAEUSLER GMBH BOBERTAG &amp;</t>
  </si>
  <si>
    <t>HAUSLER GMBH BOBERTAG &amp;</t>
  </si>
  <si>
    <t>HAUSLER GMBH BOBERTAG UND</t>
  </si>
  <si>
    <t>BMTS SA</t>
  </si>
  <si>
    <t>BMTS</t>
  </si>
  <si>
    <t>BMTS S A</t>
  </si>
  <si>
    <t>BOBST AG</t>
  </si>
  <si>
    <t>BLENDER PROD INC</t>
  </si>
  <si>
    <t>BLENDER PRODUCTS INC</t>
  </si>
  <si>
    <t>BLESSING HUBERT</t>
  </si>
  <si>
    <t>BURETSUSHINGU HIYUUBAATO</t>
  </si>
  <si>
    <t>HIYUUBAATO BURETSUSHINGU</t>
  </si>
  <si>
    <t>HUBERT BLESSING</t>
  </si>
  <si>
    <t>BLOOM &amp; KRETEN</t>
  </si>
  <si>
    <t>BLOOM AND KRETEN</t>
  </si>
  <si>
    <t>BODIN GIRIN &amp; CIE</t>
  </si>
  <si>
    <t>BODIN GIRIN ET CIE</t>
  </si>
  <si>
    <t>GIRIN &amp; CIE BODIN</t>
  </si>
  <si>
    <t>GIRIN ET CIE BODIN</t>
  </si>
  <si>
    <t>BOESNER FRIEDRICH GMBH</t>
  </si>
  <si>
    <t>BOESNER GMBH FRIEDR</t>
  </si>
  <si>
    <t>FRIEDR BOESNER GMBH</t>
  </si>
  <si>
    <t>FRIEDRICH GMBH BOESNER</t>
  </si>
  <si>
    <t>BOESCH HUBERT</t>
  </si>
  <si>
    <t>FUUBERUTO BOTSUSHIYU</t>
  </si>
  <si>
    <t>BNL LTD</t>
  </si>
  <si>
    <t>BNL LIMITED</t>
  </si>
  <si>
    <t>BNF METALS TECH CENTRE</t>
  </si>
  <si>
    <t>B N F METALS TECHNOLOGY CENTRE</t>
  </si>
  <si>
    <t>BII ENU EFU METARUZU TEKUNOROJ</t>
  </si>
  <si>
    <t>BIIENUEFU METARUZU TEKUNOROJII</t>
  </si>
  <si>
    <t>BNF METALS TECHN CENTER</t>
  </si>
  <si>
    <t>BNF METALS TECHN CENTRE</t>
  </si>
  <si>
    <t>BNF METALS TECHNOLOGY</t>
  </si>
  <si>
    <t>BNF METALS TECHNOLOGY CENTRA</t>
  </si>
  <si>
    <t>BNF METALS TECHNOLOGY CENTRE</t>
  </si>
  <si>
    <t>BNF METALS TECHNOLOGY CENTRE A</t>
  </si>
  <si>
    <t>BNF METALS TEHNOLOGY CENTRE</t>
  </si>
  <si>
    <t>CENTER BNF METALS TECHN</t>
  </si>
  <si>
    <t>CENTRA BNF METALS TECHNOLOGY</t>
  </si>
  <si>
    <t>CENTRE BNF METALS TECH</t>
  </si>
  <si>
    <t>CENTRE BNF METALS TECHN</t>
  </si>
  <si>
    <t>CENTRE BNF METALS TECHNOLOGY</t>
  </si>
  <si>
    <t>CENTRE BNF METALS TEHNOLOGY</t>
  </si>
  <si>
    <t>METALS TECH CENTRE BNF</t>
  </si>
  <si>
    <t>METALS TECHN CENTER BNF</t>
  </si>
  <si>
    <t>METALS TECHN CENTRE BNF</t>
  </si>
  <si>
    <t>METALS TECHNOLOGY BNF</t>
  </si>
  <si>
    <t>METALS TECHNOLOGY CENTRA BNF</t>
  </si>
  <si>
    <t>METALS TECHNOLOGY CENTRE BNF</t>
  </si>
  <si>
    <t>METALS TEHNOLOGY CENTRE BNF</t>
  </si>
  <si>
    <t>TECH CENTRE BNF METALS</t>
  </si>
  <si>
    <t>TECHN CENTER BNF METALS</t>
  </si>
  <si>
    <t>TECHN CENTRE BNF METALS</t>
  </si>
  <si>
    <t>TECHNOLOGY BNF METALS</t>
  </si>
  <si>
    <t>TECHNOLOGY CENTRA BNF METALS</t>
  </si>
  <si>
    <t>TECHNOLOGY CENTRE BNF METALS</t>
  </si>
  <si>
    <t>TEHNOLOGY CENTRE BNF METALS</t>
  </si>
  <si>
    <t>BODYWELL AG</t>
  </si>
  <si>
    <t>BLUEBIRD FIXINGS LTD</t>
  </si>
  <si>
    <t>BLUEBIRD FIXINGS LIMITED</t>
  </si>
  <si>
    <t>BLOUGH HERBERT A</t>
  </si>
  <si>
    <t>BLOUGH HERBERT A DR</t>
  </si>
  <si>
    <t>BLOCHER MOTOR KG</t>
  </si>
  <si>
    <t>BLOCHER MOTOR KG METZINGEN</t>
  </si>
  <si>
    <t>METZINGEN BLOCHER MOTOR KG</t>
  </si>
  <si>
    <t>MOTOR KG BLOCHER</t>
  </si>
  <si>
    <t>MOTOR KG METZINGEN BLOCHER</t>
  </si>
  <si>
    <t>BOA DRILLING EQUIPMENT INC</t>
  </si>
  <si>
    <t>DRILLING EQUIPMENT INC BOA</t>
  </si>
  <si>
    <t>EQUIPMENT INC BOA DRILLING</t>
  </si>
  <si>
    <t>BOGEN COMMUNICATIONS INC</t>
  </si>
  <si>
    <t>BLUM H GMBH</t>
  </si>
  <si>
    <t>BLUM GMBH H</t>
  </si>
  <si>
    <t>BLEUER KEITH T</t>
  </si>
  <si>
    <t>KEITH T BLEUER</t>
  </si>
  <si>
    <t>BLOOMFIELD RAYMOND THOMAS</t>
  </si>
  <si>
    <t>RAYMOND THOMAS BLOOMFIELD</t>
  </si>
  <si>
    <t>THOMAS BLOOMFIELD RAYMOND</t>
  </si>
  <si>
    <t>BLUEPAK SUPPLIES LTD</t>
  </si>
  <si>
    <t>BLUEPAK SUPPLIES LIMITED</t>
  </si>
  <si>
    <t>BNZ MATERIALS INC</t>
  </si>
  <si>
    <t>BOCK MARTIN KUNSTSTOFF</t>
  </si>
  <si>
    <t>KUNSTSTOFF BOCK MARTIN</t>
  </si>
  <si>
    <t>MARTIN BOCK KUNSTSTOFFVERARBEI</t>
  </si>
  <si>
    <t>MARTIN KUNSTSTOFF BOCK</t>
  </si>
  <si>
    <t>BOANO ADOLFO</t>
  </si>
  <si>
    <t>ADOLFO BOANO</t>
  </si>
  <si>
    <t>BOEHME ELEKTR RECYCLING GMBH</t>
  </si>
  <si>
    <t>BOEHME ELEKTRONIK RECYCLING GM</t>
  </si>
  <si>
    <t>BLINOV VIKTOR N</t>
  </si>
  <si>
    <t>VIKTOR N BLINOV</t>
  </si>
  <si>
    <t>BLUE PLANET AG</t>
  </si>
  <si>
    <t>BOEHRINGER INGELHEIM LTD</t>
  </si>
  <si>
    <t>BEERINGAA INGERUHAIMU LTD</t>
  </si>
  <si>
    <t>BERINGER INGALGEJM LTD FIRMA</t>
  </si>
  <si>
    <t>BERINGER INGELGEJM LTD FIRMA</t>
  </si>
  <si>
    <t>BOEHRINGER INGELEHEIM LTD</t>
  </si>
  <si>
    <t>BOEHRINGER INGELHEIM LIMITED</t>
  </si>
  <si>
    <t>BOEHRINGER INGELHEIM LTD RIDGE</t>
  </si>
  <si>
    <t>BOEHRINGER INGELHEIN LTD</t>
  </si>
  <si>
    <t>FIRMA BERINGER INGALGEJM LTD</t>
  </si>
  <si>
    <t>FIRMA BERINGER INGELGEJM LTD</t>
  </si>
  <si>
    <t>INGALGEJM LTD FIRMA BERINGER</t>
  </si>
  <si>
    <t>INGELEHEIM LTD BOEHRINGER</t>
  </si>
  <si>
    <t>INGELGEJM LTD FIRMA BERINGER</t>
  </si>
  <si>
    <t>INGELHEIM LIMITED BOEHRINGER</t>
  </si>
  <si>
    <t>INGELHEIM LTD BOEHRINGER</t>
  </si>
  <si>
    <t>INGELHEIN LTD BOEHRINGER</t>
  </si>
  <si>
    <t>INGERUHAIMU LTD BEERINGAA</t>
  </si>
  <si>
    <t>BLICKLE HEINRICH</t>
  </si>
  <si>
    <t>HEINRICH BLICKLE</t>
  </si>
  <si>
    <t>BOECKER JOACHIM</t>
  </si>
  <si>
    <t>BOECKER JOACHIM DR ING DIPL IN</t>
  </si>
  <si>
    <t>BOEHM OSCAR</t>
  </si>
  <si>
    <t>BOEMU OSUKARU</t>
  </si>
  <si>
    <t>OSCAR BOEHM</t>
  </si>
  <si>
    <t>OSUKARU BOEMU</t>
  </si>
  <si>
    <t>BLUERAY SYSTEMS INC</t>
  </si>
  <si>
    <t>SYSTEMS INC BLUERAY</t>
  </si>
  <si>
    <t>BOGEY BV</t>
  </si>
  <si>
    <t>BOGEJ B V FIRMA</t>
  </si>
  <si>
    <t>BOGEY B V</t>
  </si>
  <si>
    <t>BOGEY B V TE VENLO</t>
  </si>
  <si>
    <t>FIRMA BOGEJ B V</t>
  </si>
  <si>
    <t>VENLO BOGEY B V TE</t>
  </si>
  <si>
    <t>BOCOGNANO R J</t>
  </si>
  <si>
    <t>BOCOGNANO RENE J</t>
  </si>
  <si>
    <t>BOCOGNANO RENE JOSEPH</t>
  </si>
  <si>
    <t>BOKOGUNANO RUNE JIYOSEFU</t>
  </si>
  <si>
    <t>BOKOGUNANO RUNE JOSEFU</t>
  </si>
  <si>
    <t>JIYOSEFU BOKOGUNANO RUNE</t>
  </si>
  <si>
    <t>JOSEFU BOKOGUNANO RUNE</t>
  </si>
  <si>
    <t>JOSEPH BOCOGNANO RENE</t>
  </si>
  <si>
    <t>RENE J BOCOGNANO</t>
  </si>
  <si>
    <t>RENE JOSEPH BOCOGNANO</t>
  </si>
  <si>
    <t>RUNE JIYOSEFU BOKOGUNANO</t>
  </si>
  <si>
    <t>RUNE JOSEFU BOKOGUNANO</t>
  </si>
  <si>
    <t>BMX PROD INC</t>
  </si>
  <si>
    <t>B M X PRODUCTS</t>
  </si>
  <si>
    <t>B M X PRODUCTS INC</t>
  </si>
  <si>
    <t>PROD INC BMX</t>
  </si>
  <si>
    <t>PRODUCTS B M X</t>
  </si>
  <si>
    <t>PRODUCTS INC B M X</t>
  </si>
  <si>
    <t>BLUE WATER HOLDING CO INC</t>
  </si>
  <si>
    <t>BLUE WATER HOLDING COMPANY INC</t>
  </si>
  <si>
    <t>BM DIGIFLOW AS</t>
  </si>
  <si>
    <t>BM DIGIFLOW A S</t>
  </si>
  <si>
    <t>DIGIFLOW A S BM</t>
  </si>
  <si>
    <t>DIGIFLOW AS BM</t>
  </si>
  <si>
    <t>BLOMQVIST VILLHARD</t>
  </si>
  <si>
    <t>BLOMKVIST VILLHARD</t>
  </si>
  <si>
    <t>BLOMQVIST VILHARD</t>
  </si>
  <si>
    <t>VILHARD BLOMQVIST</t>
  </si>
  <si>
    <t>VILLHARD BLOMKVIST</t>
  </si>
  <si>
    <t>VILLHARD BLOMQVIST</t>
  </si>
  <si>
    <t>BLENDE REMI DE</t>
  </si>
  <si>
    <t>BURENDO REMI DO</t>
  </si>
  <si>
    <t>REMI DE BLENDE</t>
  </si>
  <si>
    <t>REMI DO BURENDO</t>
  </si>
  <si>
    <t>BLOHM &amp; VOSS INT</t>
  </si>
  <si>
    <t>BLOHM &amp; VOSS INTERNATIONAL GMB</t>
  </si>
  <si>
    <t>BLOHM VOSS INTERNATIONAL GMBH</t>
  </si>
  <si>
    <t>BUROOMU &amp; FUOSU INTERNATL GMBH</t>
  </si>
  <si>
    <t>BOART LONGYEAR INC</t>
  </si>
  <si>
    <t>BOEHM RAINER KG DR</t>
  </si>
  <si>
    <t>BOEHM GMBH &amp; CO KG DR RAINER</t>
  </si>
  <si>
    <t>RAINER BOEHM GMBH &amp; CO KG DR</t>
  </si>
  <si>
    <t>RAINER KG DR BOEHM</t>
  </si>
  <si>
    <t>BMCO</t>
  </si>
  <si>
    <t>BETONS ET MATERIAUX DE LA COTE</t>
  </si>
  <si>
    <t>BLUM GMBH HANS</t>
  </si>
  <si>
    <t>BLUM GMBH FA HANS</t>
  </si>
  <si>
    <t>BLUM GMBH FIRMA HANS</t>
  </si>
  <si>
    <t>BURUMU GMBH HANSU</t>
  </si>
  <si>
    <t>FIRMA HANS BLUM GMBH</t>
  </si>
  <si>
    <t>HANS BLUM GMBH</t>
  </si>
  <si>
    <t>HANS BLUM GMBH FA</t>
  </si>
  <si>
    <t>HANS BLUM GMBH FIRMA</t>
  </si>
  <si>
    <t>HANSU BURUMU GMBH</t>
  </si>
  <si>
    <t>BLEIWENZ GMBH</t>
  </si>
  <si>
    <t>BLOMQVIST THOMAS H</t>
  </si>
  <si>
    <t>BLOMQVIST THOMAS HENNING</t>
  </si>
  <si>
    <t>HENNING BLOMQVIST THOMAS</t>
  </si>
  <si>
    <t>THOMAS H BLOMQVIST</t>
  </si>
  <si>
    <t>THOMAS HENNING BLOMQVIST</t>
  </si>
  <si>
    <t>BOESSINGER TRESORBAU HERBERT</t>
  </si>
  <si>
    <t>HERBERT BOESSINGER TRESORBAU</t>
  </si>
  <si>
    <t>TRESORBAU HERBERT BOESSINGER</t>
  </si>
  <si>
    <t>BLOCK ALLAN CORP</t>
  </si>
  <si>
    <t>ALLAN BLOCK CORP</t>
  </si>
  <si>
    <t>ARAN BLOCK CORP</t>
  </si>
  <si>
    <t>BLOMDAHL MED AB</t>
  </si>
  <si>
    <t>BLOMDAHL MEDICAL AKTIEBOLAG</t>
  </si>
  <si>
    <t>BOEHRINGER MANNHEIM AG</t>
  </si>
  <si>
    <t>MANNHEIM AG BOEHRINGER</t>
  </si>
  <si>
    <t>BOEING WICHITA CO</t>
  </si>
  <si>
    <t>BOEING WICHITA COMPANY</t>
  </si>
  <si>
    <t>BOOINGU UICHITA CO A DEIBIJIYO</t>
  </si>
  <si>
    <t>BOOINGU UICHITA CO A DEIBIJON</t>
  </si>
  <si>
    <t>COMPANY BOEING WICHITA</t>
  </si>
  <si>
    <t>DEIBIJON BOOINGU UICHITA CO A</t>
  </si>
  <si>
    <t>UICHITA CO A DEIBIJON BOOINGU</t>
  </si>
  <si>
    <t>WICHITA CO BOEING</t>
  </si>
  <si>
    <t>WICHITA COMPANY BOEING</t>
  </si>
  <si>
    <t>BOC GASES AU LTD</t>
  </si>
  <si>
    <t>BOC GASES AUSTRALIA LIMITED</t>
  </si>
  <si>
    <t>BLOCK &amp; SEICHTER</t>
  </si>
  <si>
    <t>BLOCK &amp; SEICHTER INGENIEURE</t>
  </si>
  <si>
    <t>INGENIEURE BLOCK &amp; SEICHTER</t>
  </si>
  <si>
    <t>SEICHTER BLOCK &amp;</t>
  </si>
  <si>
    <t>SEICHTER INGENIEURE BLOCK &amp;</t>
  </si>
  <si>
    <t>BLOK BEHEER BV</t>
  </si>
  <si>
    <t>BLOK BEHEER B V</t>
  </si>
  <si>
    <t>BLUE HARBOR INC</t>
  </si>
  <si>
    <t>HARBOR INC BLUE</t>
  </si>
  <si>
    <t>BOEVE RONNY DE</t>
  </si>
  <si>
    <t>RONNY DE BOEVE</t>
  </si>
  <si>
    <t>BLODER HANS</t>
  </si>
  <si>
    <t>BUROODAA HANSU</t>
  </si>
  <si>
    <t>HANS BLODER</t>
  </si>
  <si>
    <t>HANSU BUROODAA</t>
  </si>
  <si>
    <t>BOEHLER &amp; CO GMBH</t>
  </si>
  <si>
    <t>BOHLER CO GMBH OPTISCHE FABRIK</t>
  </si>
  <si>
    <t>BOHLER U CO GMBH</t>
  </si>
  <si>
    <t>BLM LTD</t>
  </si>
  <si>
    <t>BLM LIMITED</t>
  </si>
  <si>
    <t>BNA AUGUSTIN GMBH &amp; CO</t>
  </si>
  <si>
    <t>AUGUSTIN BNA GMBH &amp; CO KG</t>
  </si>
  <si>
    <t>AUGUSTIN GMBH &amp; CO BNA</t>
  </si>
  <si>
    <t>AUGUSTIN GMBH &amp; CO KG BNA</t>
  </si>
  <si>
    <t>BEE ENU AA AUGUSUCHIN GMBH UNT</t>
  </si>
  <si>
    <t>BNA AUGUSTIN GMBH &amp; CO KG</t>
  </si>
  <si>
    <t>BMF BAUBESCHLAEGE</t>
  </si>
  <si>
    <t>BAUBESCHLAEGE BMF</t>
  </si>
  <si>
    <t>BMF BAUBESCHLAEGE GMBH &amp; CO KG</t>
  </si>
  <si>
    <t>BOETZER GUENTER</t>
  </si>
  <si>
    <t>GUENTER BOETZER</t>
  </si>
  <si>
    <t>BLOCK MEDTECH GMBH</t>
  </si>
  <si>
    <t>BLOCK MEDEITSUINTEHINIKU GMBH</t>
  </si>
  <si>
    <t>BLOCK MEDIZINTECHNIK GMBH</t>
  </si>
  <si>
    <t>BOCKEMUEHL JOHANNES JUERGEN</t>
  </si>
  <si>
    <t>JOHANNES JUERGEN BOCKEMUEHL</t>
  </si>
  <si>
    <t>JUERGEN BOCKEMUEHL JOHANNES</t>
  </si>
  <si>
    <t>YOHANESU YURUGEN BOTSUKEMIYUUR</t>
  </si>
  <si>
    <t>YOHANESU YUURUGEN BOTSUKEMIYUU</t>
  </si>
  <si>
    <t>BODE GMBH</t>
  </si>
  <si>
    <t>BOERSCH FA E</t>
  </si>
  <si>
    <t>E BOERSCH FA</t>
  </si>
  <si>
    <t>BLOCK ROBERT S</t>
  </si>
  <si>
    <t>BUROTSUKU ROBAATO ESU</t>
  </si>
  <si>
    <t>ROBAATO ESU BUROTSUKU</t>
  </si>
  <si>
    <t>ROBERT S BLOCK</t>
  </si>
  <si>
    <t>BLOHM &amp; VOSS IND GMBH</t>
  </si>
  <si>
    <t>BOEHRINGER ANDREAS</t>
  </si>
  <si>
    <t>BOEHRINGER ANDREAS PROF DR ING</t>
  </si>
  <si>
    <t>BOEHMER ERWIN</t>
  </si>
  <si>
    <t>ERWIN BOEHMER</t>
  </si>
  <si>
    <t>BOEHM LEO KG</t>
  </si>
  <si>
    <t>BOEHM KG LEO</t>
  </si>
  <si>
    <t>BOHM K G LEO</t>
  </si>
  <si>
    <t>BOHM KG LEO</t>
  </si>
  <si>
    <t>LEO BOEHM KG</t>
  </si>
  <si>
    <t>LEO BOHM K G</t>
  </si>
  <si>
    <t>LEO BOHM KG</t>
  </si>
  <si>
    <t>BLUECHER JOHANNES SKIBILD</t>
  </si>
  <si>
    <t>BLUCHER JOHANNES SKIBILD</t>
  </si>
  <si>
    <t>BLUCHER SKIBILD JOHANNES</t>
  </si>
  <si>
    <t>BLUECHER SKIBILD JOHANNES</t>
  </si>
  <si>
    <t>JOHANNES BLUCHER SKIBILD</t>
  </si>
  <si>
    <t>JOHANNES BLUCHER SKIBILD METAL</t>
  </si>
  <si>
    <t>JOHANNES BLUECHER SKIBILD</t>
  </si>
  <si>
    <t>JOHANNES BLUECHER SKIBILD META</t>
  </si>
  <si>
    <t>JOHANNES SKIBILD BLUCHER</t>
  </si>
  <si>
    <t>SKIBILD BLUCHER JOHANNES</t>
  </si>
  <si>
    <t>SKIBILD JOHANNES BLUCHER</t>
  </si>
  <si>
    <t>SKIBILD JOHANNES BLUECHER</t>
  </si>
  <si>
    <t>BLOHM FA ROBERT</t>
  </si>
  <si>
    <t>ROBERT BLOHM FA</t>
  </si>
  <si>
    <t>BOFORS ELEKTRONIK AB</t>
  </si>
  <si>
    <t>ELEKTRONIK AB BOFORS</t>
  </si>
  <si>
    <t>BOCHARNIKOV GENNADIJ N</t>
  </si>
  <si>
    <t>GENNADIJ N BOCHARNIKOV</t>
  </si>
  <si>
    <t>BLUM EISEN &amp; METALLIND</t>
  </si>
  <si>
    <t>AIZEN UNTO METARU IND EE BURUU</t>
  </si>
  <si>
    <t>BLUM E EISEN UND METALLINDUSTR</t>
  </si>
  <si>
    <t>BLUM E KG EISEN U METALL IND</t>
  </si>
  <si>
    <t>BLUM EISEN &amp; METALL IND</t>
  </si>
  <si>
    <t>BLUM EISEN METALLIND KG</t>
  </si>
  <si>
    <t>BLUM EISEN METALLIND KG E</t>
  </si>
  <si>
    <t>BLUM EISEN UND METALLIND E KG</t>
  </si>
  <si>
    <t>EISEN &amp; METALL IND BLUM</t>
  </si>
  <si>
    <t>EISEN &amp; METALLIND BLUM</t>
  </si>
  <si>
    <t>EISEN &amp; METALLINDUSTRIE E BLUM</t>
  </si>
  <si>
    <t>EISEN METALLIND KG BLUM</t>
  </si>
  <si>
    <t>EISEN METALLIND KG E BLUM</t>
  </si>
  <si>
    <t>EISEN METALLINDUSTRIE E BLUM K</t>
  </si>
  <si>
    <t>EISEN U METALL IND BLUM E KG</t>
  </si>
  <si>
    <t>EISEN U METALLINDUSTRIE E BLUM</t>
  </si>
  <si>
    <t>EISEN UND METALL IND E BLUM KG</t>
  </si>
  <si>
    <t>EISEN UND METALLIND E KG BLUM</t>
  </si>
  <si>
    <t>EISEN UND METALLINDUCTRIE E BL</t>
  </si>
  <si>
    <t>EISEN UND METALLINDUSTRIE BLUM</t>
  </si>
  <si>
    <t>EISEN UND METALLINDUSTRIE E BL</t>
  </si>
  <si>
    <t>METALL IND BLUM E KG EISEN U</t>
  </si>
  <si>
    <t>METALL IND BLUM EISEN &amp;</t>
  </si>
  <si>
    <t>METALLIND BLUM EISEN &amp;</t>
  </si>
  <si>
    <t>METALLIND E KG BLUM EISEN UND</t>
  </si>
  <si>
    <t>METALLIND KG BLUM EISEN</t>
  </si>
  <si>
    <t>METALLIND KG E BLUM EISEN</t>
  </si>
  <si>
    <t>BLUNNIE JOHN</t>
  </si>
  <si>
    <t>BLUNNIE JOHN FLANNAN</t>
  </si>
  <si>
    <t>FLANNAN BLUNNIE JOHN</t>
  </si>
  <si>
    <t>JOHN BLUNNIE</t>
  </si>
  <si>
    <t>JOHN FLANNAN BLUNNIE</t>
  </si>
  <si>
    <t>BLOOMFIELD EDWARD JOHN</t>
  </si>
  <si>
    <t>EDOWAADO JIYOON BURUUMUFUIIRUD</t>
  </si>
  <si>
    <t>EDWARD JOHN BLOOMFIELD</t>
  </si>
  <si>
    <t>JOHN BLOOMFIELD EDWARD</t>
  </si>
  <si>
    <t>BOEHRINGER INGELHEIM CA LTD</t>
  </si>
  <si>
    <t>BOEHRINGER INGELHEIM CANADA LT</t>
  </si>
  <si>
    <t>BOFFER JUERGEN</t>
  </si>
  <si>
    <t>BOFFER JURGEN</t>
  </si>
  <si>
    <t>JUERGEN BOFFER</t>
  </si>
  <si>
    <t>JURGEN BOFFER</t>
  </si>
  <si>
    <t>BOGINSKY VLADIMIR P</t>
  </si>
  <si>
    <t>VLADIMIR P BOGINSKY</t>
  </si>
  <si>
    <t>BOELLHOFF GMBH</t>
  </si>
  <si>
    <t>BOCHUM HYDRAULIK SCHLAUCHTECH</t>
  </si>
  <si>
    <t>HYDRAULIK SCHLAUCHTECH BOCHUM</t>
  </si>
  <si>
    <t>HYDRAULIK SCHLAUCHTECHNIK BOCH</t>
  </si>
  <si>
    <t>SCHLAUCHTECH BOCHUM HYDRAULIK</t>
  </si>
  <si>
    <t>BLOMQVIST BERTHOLD</t>
  </si>
  <si>
    <t>BERTHOLD BLOMQVIST</t>
  </si>
  <si>
    <t>BERUTOHORUDO BUROMUKUBUISUTO</t>
  </si>
  <si>
    <t>BERUTOHORUDO BUROMUKUISUTO</t>
  </si>
  <si>
    <t>BUROMUKUBUISUTO BERUTOHORUDO</t>
  </si>
  <si>
    <t>BUROMUKUISUTO BERUTOHORUDO</t>
  </si>
  <si>
    <t>BOEHME INC H O</t>
  </si>
  <si>
    <t>BOEHME CORPORATION H O</t>
  </si>
  <si>
    <t>BOEHME H O</t>
  </si>
  <si>
    <t>BOEHME HO INC</t>
  </si>
  <si>
    <t>BOHME INC H O</t>
  </si>
  <si>
    <t>CORPORATION H O BOEHME</t>
  </si>
  <si>
    <t>H O BOEHME INC</t>
  </si>
  <si>
    <t>H O BOHME INC</t>
  </si>
  <si>
    <t>BLUE BIRD BODY CO</t>
  </si>
  <si>
    <t>BLUE BIRD BODY COMPANY</t>
  </si>
  <si>
    <t>BMK VEB</t>
  </si>
  <si>
    <t>BAU MONTAGEKOMBINAT INGENIEURH</t>
  </si>
  <si>
    <t>BAU UND MONTAGEKOMBINAT INGENI</t>
  </si>
  <si>
    <t>BAU UND MONTAGEKOMBINAT VEB</t>
  </si>
  <si>
    <t>BAU UND MONTAZHEKOMBINAT INZHE</t>
  </si>
  <si>
    <t>BERLIN BMK INGENIEURHOCHBAU</t>
  </si>
  <si>
    <t>BMK INGENIEURHOCHBAU BERLIN</t>
  </si>
  <si>
    <t>BMK INGENIEURHOCHBAU BERLIN VE</t>
  </si>
  <si>
    <t>BMK INGENIEURHOCHBAU VEB</t>
  </si>
  <si>
    <t>INGENIEURHOCHBAU BERLIN BMK</t>
  </si>
  <si>
    <t>INGENIEURHOCHBAU VEB BMK</t>
  </si>
  <si>
    <t>MONTAGEKOMBINAT VEB BAU UND</t>
  </si>
  <si>
    <t>VEB BAU UND MONTAGEKOMBINAT</t>
  </si>
  <si>
    <t>VEB BMK</t>
  </si>
  <si>
    <t>VEB BMK INGENIEURHOCHBAU</t>
  </si>
  <si>
    <t>BOEHME PETER</t>
  </si>
  <si>
    <t>PETER BOEHME</t>
  </si>
  <si>
    <t>BMS ROASTING EQUIP CORP</t>
  </si>
  <si>
    <t>BMS ROASTING EQUIPMENT CORP</t>
  </si>
  <si>
    <t>EQUIP CORP BMS ROASTING</t>
  </si>
  <si>
    <t>EQUIPMENT CORP BMS ROASTING</t>
  </si>
  <si>
    <t>ROASTING EQUIP CORP BMS</t>
  </si>
  <si>
    <t>ROASTING EQUIPMENT CORP BMS</t>
  </si>
  <si>
    <t>BLIEN HARRY</t>
  </si>
  <si>
    <t>HARRY BLIEN</t>
  </si>
  <si>
    <t>BLUE CIRCLE PROJECTS</t>
  </si>
  <si>
    <t>BLUE CIRCLE PROJECTS PROPRIETA</t>
  </si>
  <si>
    <t>BLUE CIRCLE PROJECTS PTY LTD</t>
  </si>
  <si>
    <t>CIRCLE PROJECTS BLUE</t>
  </si>
  <si>
    <t>CIRCLE PROJECTS PTY LTD BLUE</t>
  </si>
  <si>
    <t>PROJECTS BLUE CIRCLE</t>
  </si>
  <si>
    <t>PROJECTS PTY LTD BLUE CIRCLE</t>
  </si>
  <si>
    <t>BLUET JEAN LUC</t>
  </si>
  <si>
    <t>JEAN LUC BLUET</t>
  </si>
  <si>
    <t>BLUMHARDT HAROLD</t>
  </si>
  <si>
    <t>HAROLD BLUMHARDT</t>
  </si>
  <si>
    <t>BLOXOM INGRID BURMA</t>
  </si>
  <si>
    <t>BLOXOM INGRID BURMA JR</t>
  </si>
  <si>
    <t>BLOXOM JR INGRID BURMA</t>
  </si>
  <si>
    <t>BURMA BLOXOM INGRID</t>
  </si>
  <si>
    <t>BURMA BLOXOM JR INGRID</t>
  </si>
  <si>
    <t>BURMA JR BLOXOM INGRID</t>
  </si>
  <si>
    <t>INGRID BURMA BLOXOM</t>
  </si>
  <si>
    <t>INGRID BURMA BLOXOM JR</t>
  </si>
  <si>
    <t>INGRID BURMA JR BLOXOM</t>
  </si>
  <si>
    <t>BLOND BAUDOIN SA</t>
  </si>
  <si>
    <t>BLOND BAUDOIN S A</t>
  </si>
  <si>
    <t>BMW FLUGMOTORENBAU GMBH</t>
  </si>
  <si>
    <t>BMW FLUGMOTORENBAU GES M B H</t>
  </si>
  <si>
    <t>BLOCKERS C A INC</t>
  </si>
  <si>
    <t>C A BLOCKERS INC</t>
  </si>
  <si>
    <t>BOEHME DR GERHARD FAM</t>
  </si>
  <si>
    <t>BOEHME DR GERHARD FAM        0</t>
  </si>
  <si>
    <t>GERHARD FAM BOEHME DR</t>
  </si>
  <si>
    <t>KOERTING RADIO WERKE GMBH    *</t>
  </si>
  <si>
    <t>BLOMGREN AB VENTILATION</t>
  </si>
  <si>
    <t>BERUMEOTERUBINNINGU ORE BUROMU</t>
  </si>
  <si>
    <t>BLOMGREN O A VERMEATERVINNING</t>
  </si>
  <si>
    <t>BLOMGREN VENTILATIONSSYSTEM O</t>
  </si>
  <si>
    <t>VAERMEAATERVINNING OLLE BLOMGR</t>
  </si>
  <si>
    <t>VAERMEAOTERVINNING OLLE BLOMGR</t>
  </si>
  <si>
    <t>VAERMEATERVINNING OLLE BLOMGRE</t>
  </si>
  <si>
    <t>VARMEATERVINNING OLLE BLOMGREN</t>
  </si>
  <si>
    <t>VENTILATION BLOMGREN AB</t>
  </si>
  <si>
    <t>VENTILATIONSSYSTEM O BLOMGREN</t>
  </si>
  <si>
    <t>VERMEATERVINNING BLOMGREN O A</t>
  </si>
  <si>
    <t>BLOCK DRUG CO</t>
  </si>
  <si>
    <t>BLOCK DRUG CO INC</t>
  </si>
  <si>
    <t>BLOCK DRUG COMPANY</t>
  </si>
  <si>
    <t>BLOCK DRUG COMPANY INC</t>
  </si>
  <si>
    <t>BLOCK DRUG CY INC</t>
  </si>
  <si>
    <t>BUROTSUKU DORATSUGU CO INC</t>
  </si>
  <si>
    <t>COMPANY BLOCK DRUG</t>
  </si>
  <si>
    <t>COMPANY INC BLOCK DRUG</t>
  </si>
  <si>
    <t>DORATSUGU CO INC BUROTSUKU</t>
  </si>
  <si>
    <t>DRUG CO BLOCK</t>
  </si>
  <si>
    <t>DRUG CO INC BLOCK</t>
  </si>
  <si>
    <t>DRUG COMPANY BLOCK</t>
  </si>
  <si>
    <t>DRUG COMPANY INC BLOCK</t>
  </si>
  <si>
    <t>DRUG CY INC BLOCK</t>
  </si>
  <si>
    <t>BOEHLER ZENKNER STROEMTECH</t>
  </si>
  <si>
    <t>BOEHLER ZENKNER GMBH &amp; CO KG S</t>
  </si>
  <si>
    <t>BOEHLER ZENKNER STROEMUNGSTECH</t>
  </si>
  <si>
    <t>BOHLER ZENKNER GMBH CO</t>
  </si>
  <si>
    <t>BOHLER ZENKNER STROMUNGSTECHNI</t>
  </si>
  <si>
    <t>STROEMTECH BOEHLER ZENKNER</t>
  </si>
  <si>
    <t>ZENKNER GMBH CO BOHLER</t>
  </si>
  <si>
    <t>ZENKNER STROEMTECH BOEHLER</t>
  </si>
  <si>
    <t>BODROV SERGEI A</t>
  </si>
  <si>
    <t>BODROV SERGEI ALEXEEVICH</t>
  </si>
  <si>
    <t>BODROV SERGEI ALEXIEEVICH</t>
  </si>
  <si>
    <t>BOCHAROV VLADIMIR</t>
  </si>
  <si>
    <t>VLADIMIR BOCHAROV</t>
  </si>
  <si>
    <t>BLUE CIRCLE IND LTD</t>
  </si>
  <si>
    <t>BLUE CIRCLE IND LIMITED</t>
  </si>
  <si>
    <t>BLUE CIRCLE INDUSTRIES LIMITED</t>
  </si>
  <si>
    <t>BLUE CIRCLE INDUSTRIES LTD</t>
  </si>
  <si>
    <t>BURUU SAAKURU IND LTD</t>
  </si>
  <si>
    <t>BURUUSAAKURU IND LTD</t>
  </si>
  <si>
    <t>CIRCLE IND LIMITED BLUE</t>
  </si>
  <si>
    <t>CIRCLE IND LTD BLUE</t>
  </si>
  <si>
    <t>CIRCLE INDUSTRIES LTD BLUE</t>
  </si>
  <si>
    <t>INDUSTRIES LTD BLUE CIRCLE</t>
  </si>
  <si>
    <t>SAAKURU IND LTD BURUU</t>
  </si>
  <si>
    <t>BOEING CANADA LTD</t>
  </si>
  <si>
    <t>BOEING OF CANADA LIMITED</t>
  </si>
  <si>
    <t>BOEING OF CANADA LTD</t>
  </si>
  <si>
    <t>BOEHME KG TISCHFABRIK MAX</t>
  </si>
  <si>
    <t>TISCHFABRIK MAX BOEHME KG</t>
  </si>
  <si>
    <t>BOART HARDMETALS EUROP LTD</t>
  </si>
  <si>
    <t>BODOE IND AS</t>
  </si>
  <si>
    <t>BODOE IND A S</t>
  </si>
  <si>
    <t>BOETTNER ANDREW</t>
  </si>
  <si>
    <t>ANDREW BOETTNER</t>
  </si>
  <si>
    <t>ANDREW BOETTNER MRS</t>
  </si>
  <si>
    <t>BOETTNER MRS ANDREW</t>
  </si>
  <si>
    <t>BLISS E W CO</t>
  </si>
  <si>
    <t>BLISS CO INC E W</t>
  </si>
  <si>
    <t>BLISS COMPANY E W</t>
  </si>
  <si>
    <t>BLISS COMPANY INC E W</t>
  </si>
  <si>
    <t>BLISS CY E W</t>
  </si>
  <si>
    <t>COMPANY E W BLISS</t>
  </si>
  <si>
    <t>COMPANY INC E W BLISS</t>
  </si>
  <si>
    <t>E W BLISS CO INC</t>
  </si>
  <si>
    <t>E W BLISS COMPANY</t>
  </si>
  <si>
    <t>E W BLISS COMPANY INC</t>
  </si>
  <si>
    <t>BOEDEC FRANCOIS LE</t>
  </si>
  <si>
    <t>BOEDEC FRANCOIS MARIE LE</t>
  </si>
  <si>
    <t>FRANCOIS LE BOEDEC</t>
  </si>
  <si>
    <t>FRANCOIS MARIE LE BOEDEC</t>
  </si>
  <si>
    <t>LE BOEDEC FRANCOIS</t>
  </si>
  <si>
    <t>LE BOEDEC FRANCOIS MARIE</t>
  </si>
  <si>
    <t>MARIE LE BOEDEC FRANCOIS</t>
  </si>
  <si>
    <t>BLOOR TREVOR J</t>
  </si>
  <si>
    <t>TREVOR J BLOOR</t>
  </si>
  <si>
    <t>BODAO GENE TECH CO LTD</t>
  </si>
  <si>
    <t>BODAO GENE TECH CO LTD SHANGHA</t>
  </si>
  <si>
    <t>BOCK GERHARD</t>
  </si>
  <si>
    <t>BOCK GERHARD DIPL ING</t>
  </si>
  <si>
    <t>BODROV SERGEI M</t>
  </si>
  <si>
    <t>BODROV SERGEI MIKHAILOVICH</t>
  </si>
  <si>
    <t>BML INC</t>
  </si>
  <si>
    <t>B M L INC</t>
  </si>
  <si>
    <t>BOEHM ARNOLD H</t>
  </si>
  <si>
    <t>ARNOLD H BOEHM</t>
  </si>
  <si>
    <t>BOGGS RONALD M</t>
  </si>
  <si>
    <t>RONALD M BOGGS</t>
  </si>
  <si>
    <t>BLONDEL PIERRE</t>
  </si>
  <si>
    <t>PIERRE BLONDEL</t>
  </si>
  <si>
    <t>BLOECHL WALTER</t>
  </si>
  <si>
    <t>WALTER BLOECHL</t>
  </si>
  <si>
    <t>BOBST FILS SA J</t>
  </si>
  <si>
    <t>ANDO FUIRUSU SA JEE BOBUSUTO</t>
  </si>
  <si>
    <t>BOBST &amp; FILS J</t>
  </si>
  <si>
    <t>BOBST &amp; FILS S A</t>
  </si>
  <si>
    <t>BOBST &amp; FILS S A J</t>
  </si>
  <si>
    <t>BOBST &amp; FILS S A LAUSANNE J</t>
  </si>
  <si>
    <t>BOBST &amp; FILS SA</t>
  </si>
  <si>
    <t>BOBST &amp; FILS SA J</t>
  </si>
  <si>
    <t>BOBST &amp; GILS J</t>
  </si>
  <si>
    <t>BOBST &amp; SOHN AG J</t>
  </si>
  <si>
    <t>BOBST &amp; SON SA J</t>
  </si>
  <si>
    <t>BOBST &amp; SONS INC J</t>
  </si>
  <si>
    <t>BOBST AND FILS S A J</t>
  </si>
  <si>
    <t>BOBST AND FILS SA J</t>
  </si>
  <si>
    <t>BOBST ET FILS</t>
  </si>
  <si>
    <t>BOBST ET FILS S A J</t>
  </si>
  <si>
    <t>BOBST ET FILS SA</t>
  </si>
  <si>
    <t>BOBST ET FILS SA J</t>
  </si>
  <si>
    <t>BOBST FILS</t>
  </si>
  <si>
    <t>BOBST FILS S A J</t>
  </si>
  <si>
    <t>BOBST FILS SA</t>
  </si>
  <si>
    <t>BOBST J &amp; FILS S A</t>
  </si>
  <si>
    <t>BOBST J &amp; FILS SA</t>
  </si>
  <si>
    <t>BOBST J &amp; FLIS SA</t>
  </si>
  <si>
    <t>BOBST J &amp; SOHN AG</t>
  </si>
  <si>
    <t>BOBST J AND FILS SA</t>
  </si>
  <si>
    <t>BOBST J ET FILS S A</t>
  </si>
  <si>
    <t>BOBST J ET FILS SA</t>
  </si>
  <si>
    <t>BOBUSUTO ANDO FUIRUSU SA JEE</t>
  </si>
  <si>
    <t>BOPST J ET FILS SA</t>
  </si>
  <si>
    <t>FILS BOBST</t>
  </si>
  <si>
    <t>FILS BOBST ET</t>
  </si>
  <si>
    <t>FILS J BOBST &amp;</t>
  </si>
  <si>
    <t>FILS S A BOBST &amp;</t>
  </si>
  <si>
    <t>FILS S A BOBST J &amp;</t>
  </si>
  <si>
    <t>FILS S A BOBST J ET</t>
  </si>
  <si>
    <t>FILS S A J BOBST</t>
  </si>
  <si>
    <t>FILS S A J BOBST &amp;</t>
  </si>
  <si>
    <t>FILS S A J BOBST AND</t>
  </si>
  <si>
    <t>FILS S A J BOBST ET</t>
  </si>
  <si>
    <t>FILS S A LAUSANNE J BOBST &amp;</t>
  </si>
  <si>
    <t>FILS SA BOBST</t>
  </si>
  <si>
    <t>FILS SA BOBST &amp;</t>
  </si>
  <si>
    <t>FILS SA BOBST ET</t>
  </si>
  <si>
    <t>FILS SA BOBST J &amp;</t>
  </si>
  <si>
    <t>FILS SA BOBST J AND</t>
  </si>
  <si>
    <t>FILS SA BOBST J ET</t>
  </si>
  <si>
    <t>FILS SA BOPST J ET</t>
  </si>
  <si>
    <t>FILS SA J BOBST</t>
  </si>
  <si>
    <t>FILS SA J BOBST &amp;</t>
  </si>
  <si>
    <t>FILS SA J BOBST AND</t>
  </si>
  <si>
    <t>FILS SA J BOBST ET</t>
  </si>
  <si>
    <t>FLIS SA BOBST J &amp;</t>
  </si>
  <si>
    <t>FUIRUSU SA JEE BOBUSUTO ANDO</t>
  </si>
  <si>
    <t>GILS J BOBST &amp;</t>
  </si>
  <si>
    <t>JEE BOBUSUTO ANDO FUIRUSU SA</t>
  </si>
  <si>
    <t>LAUSANNE J BOBST &amp; FILS S A</t>
  </si>
  <si>
    <t>SOHN AG BOBST J &amp;</t>
  </si>
  <si>
    <t>SOHN AG J BOBST &amp;</t>
  </si>
  <si>
    <t>SONS INC J BOBST &amp;</t>
  </si>
  <si>
    <t>BMT GMBH</t>
  </si>
  <si>
    <t>BMT BER RUNGSLOSE MESSTECHNIK</t>
  </si>
  <si>
    <t>BMT BERUEHRUNGSLOSE MESSTECHNI</t>
  </si>
  <si>
    <t>BMT BERUEHRUNGSLOSE MESTECHNIK</t>
  </si>
  <si>
    <t>BLOCKINLAD LTD</t>
  </si>
  <si>
    <t>BLOCKINLAND LIMITED</t>
  </si>
  <si>
    <t>BLOOMER BROS CO</t>
  </si>
  <si>
    <t>BLOOMER BROS COMPANY</t>
  </si>
  <si>
    <t>BLUEMLE BLUECO TECHNIK</t>
  </si>
  <si>
    <t>BLUECO TECHNIK BLUEMLE KG</t>
  </si>
  <si>
    <t>BOEL LAZARD FRERES</t>
  </si>
  <si>
    <t>BOEL LAZARD FRERES           0</t>
  </si>
  <si>
    <t>FRERES BOEL LAZARD</t>
  </si>
  <si>
    <t>LAZARD FRERES BOEL</t>
  </si>
  <si>
    <t>BODLACTA SOC EXPL ETS</t>
  </si>
  <si>
    <t>BODLACTA SOC D EXPL ETS</t>
  </si>
  <si>
    <t>BODLACTA SOCIETE D EXPLOIT DES</t>
  </si>
  <si>
    <t>EXPL ETS BODLACTA SOC</t>
  </si>
  <si>
    <t>EXPL ETS BODLACTA SOC D</t>
  </si>
  <si>
    <t>BLUM GMBH</t>
  </si>
  <si>
    <t>BLUM G M B H</t>
  </si>
  <si>
    <t>BLUM GES M B H</t>
  </si>
  <si>
    <t>BOEHLER HOCHDRUCKTECH GMBH</t>
  </si>
  <si>
    <t>BOEHLER HOCHDRUCKTECHNIK GMBH</t>
  </si>
  <si>
    <t>BLOOM ENG EUROPA GMBH</t>
  </si>
  <si>
    <t>BLOOM ENG EUROP GMBH</t>
  </si>
  <si>
    <t>BLOOM ENGINEERING EUROPA GMBH</t>
  </si>
  <si>
    <t>ENGINEERING EUROPA GMBH BLOOM</t>
  </si>
  <si>
    <t>EUROP GMBH BLOOM ENG</t>
  </si>
  <si>
    <t>EUROPA GMBH BLOOM ENG</t>
  </si>
  <si>
    <t>EUROPA GMBH BLOOM ENGINEERING</t>
  </si>
  <si>
    <t>BLEHA MIROSLAV</t>
  </si>
  <si>
    <t>BLEHA MIROSLAV ING CSC</t>
  </si>
  <si>
    <t>BMH FEEDGEAR</t>
  </si>
  <si>
    <t>B M H FEEDGEAR</t>
  </si>
  <si>
    <t>FEEDGEAR B M H</t>
  </si>
  <si>
    <t>FEEDGEAR BMH</t>
  </si>
  <si>
    <t>BOADA GERMANS SA</t>
  </si>
  <si>
    <t>GERMANS BOADA S A</t>
  </si>
  <si>
    <t>BLUE LEAF DESIGN INC</t>
  </si>
  <si>
    <t>BOARDMAN CHARLES ROBERT</t>
  </si>
  <si>
    <t>CHARLES ROBERT BOARDMAN</t>
  </si>
  <si>
    <t>ROBERT BOARDMAN CHARLES</t>
  </si>
  <si>
    <t>BLOCK WERNER</t>
  </si>
  <si>
    <t>WERNER BLOCK</t>
  </si>
  <si>
    <t>BLOMBERG GMBH ROBOTERTECHNIK</t>
  </si>
  <si>
    <t>BLOMBERG ROBOTERTECHNIK GMBH</t>
  </si>
  <si>
    <t>BLOMBERG ROBOTERTEKHNIK</t>
  </si>
  <si>
    <t>BLOMBERG ROBOTERTEKHNIK GMBKH</t>
  </si>
  <si>
    <t>ROBOTERTECHNIK BLOMBERG GMBH</t>
  </si>
  <si>
    <t>ROBOTERTECHNIK GMBH BLOMBERG</t>
  </si>
  <si>
    <t>BLITZ OTTO WERKZEUGE</t>
  </si>
  <si>
    <t>BLITZ WERKZEUGFABRIK OTTO</t>
  </si>
  <si>
    <t>OTTO BLITZ WERKZEUGFABRIK</t>
  </si>
  <si>
    <t>OTTO WERKZEUGE BLITZ</t>
  </si>
  <si>
    <t>WERKZEUGE BLITZ OTTO</t>
  </si>
  <si>
    <t>WERKZEUGFABRIK OTTO BLITZ</t>
  </si>
  <si>
    <t>BODEMER KARL</t>
  </si>
  <si>
    <t>KARL BODEMER</t>
  </si>
  <si>
    <t>BOEHRINGER WERKZEUGMASCHINEN</t>
  </si>
  <si>
    <t>BOEHRINGER BERUKUTSUOIGUMASHII</t>
  </si>
  <si>
    <t>BOEHRINGER BERUKUTSUOIKUMASHIN</t>
  </si>
  <si>
    <t>BOEHRINGER BUAAKUTSUOIGUMASUCH</t>
  </si>
  <si>
    <t>BOEHRINGER WERKZEUGMASCH GMBH</t>
  </si>
  <si>
    <t>BOEHRINGER WERKZEUGMASCHINEN G</t>
  </si>
  <si>
    <t>BMB COC CIVILE</t>
  </si>
  <si>
    <t>BMB SOC CIV</t>
  </si>
  <si>
    <t>BMB SOC CIVILE</t>
  </si>
  <si>
    <t>CIVILE BMB COC</t>
  </si>
  <si>
    <t>CIVILE BMB SOC</t>
  </si>
  <si>
    <t>STYLED BMB SOC CIV</t>
  </si>
  <si>
    <t>BOBOVNICKY PETER</t>
  </si>
  <si>
    <t>BOBOVNICKY PETER ING CSC</t>
  </si>
  <si>
    <t>BOARDMAN ENERGY SYSTEMS INC</t>
  </si>
  <si>
    <t>ENERGY SYSTEMS INC BOARDMAN</t>
  </si>
  <si>
    <t>SYSTEMS INC BOARDMAN ENERGY</t>
  </si>
  <si>
    <t>BLUMCO DETERGENTS LTD</t>
  </si>
  <si>
    <t>BLUMCO DETERGENTS LIMITED</t>
  </si>
  <si>
    <t>BODENSCHATZ AG</t>
  </si>
  <si>
    <t>ALLSCHWIL BODENSCHATZ AG</t>
  </si>
  <si>
    <t>BODENSCHATZ AG ALLSCHWIL</t>
  </si>
  <si>
    <t>BOERNER GMBH A</t>
  </si>
  <si>
    <t>AA BERUNAA GMBH</t>
  </si>
  <si>
    <t>ALFRED BOERNER GMBH</t>
  </si>
  <si>
    <t>BOERNER GMBH INDUSTRIEGEBIET A</t>
  </si>
  <si>
    <t>BORNER A G M B H</t>
  </si>
  <si>
    <t>BORNER G M B H A</t>
  </si>
  <si>
    <t>BORNER GMBH A</t>
  </si>
  <si>
    <t>WERNER GMBH A</t>
  </si>
  <si>
    <t>BODET JEAN AUGUSTIN</t>
  </si>
  <si>
    <t>AUGUSTIN BODET JEAN</t>
  </si>
  <si>
    <t>BODET J A</t>
  </si>
  <si>
    <t>JEAN AUGUSTIN BODET</t>
  </si>
  <si>
    <t>BODE CHEMIE GMBH &amp; CO</t>
  </si>
  <si>
    <t>BODE CHEMIE</t>
  </si>
  <si>
    <t>CHEMIE GMBH &amp; CO BODE</t>
  </si>
  <si>
    <t>BLUEMEL ANDREW C</t>
  </si>
  <si>
    <t>ANDREW C BLUEMEL</t>
  </si>
  <si>
    <t>BODENSEE PLASTIK GMBH &amp; CO</t>
  </si>
  <si>
    <t>BODENSEE PLASTIK GMBH U CO</t>
  </si>
  <si>
    <t>PLASTIK GMBH &amp; CO BODENSEE</t>
  </si>
  <si>
    <t>PLASTIK GMBH U CO BODENSEE</t>
  </si>
  <si>
    <t>BLOME GMBH HUBERT</t>
  </si>
  <si>
    <t>HUBERT BLOME GMBH</t>
  </si>
  <si>
    <t>BOGAERT JEAN PIERRE</t>
  </si>
  <si>
    <t>JEAN PIERRE BOGAERT</t>
  </si>
  <si>
    <t>PIERRE BOGAERT JEAN</t>
  </si>
  <si>
    <t>BLUEM OHG HANS &amp; HEINRICH</t>
  </si>
  <si>
    <t>HANS &amp; HEINRICH BLUEM OHG</t>
  </si>
  <si>
    <t>HANS UND HEINRICH BLUEM OHG FO</t>
  </si>
  <si>
    <t>HEINRICH BLUEM OHG HANS &amp;</t>
  </si>
  <si>
    <t>BOESE HERBERT</t>
  </si>
  <si>
    <t>HERBERT BOESE</t>
  </si>
  <si>
    <t>BLOCH ERIC</t>
  </si>
  <si>
    <t>BUROTSUKU ERITSUKU</t>
  </si>
  <si>
    <t>ERIC BLOCH</t>
  </si>
  <si>
    <t>ERITSUKU BUROTSUKU</t>
  </si>
  <si>
    <t>BODEI VIVIANI &amp; C RIB SNC</t>
  </si>
  <si>
    <t>BODEI RIB S N C VIVIANI &amp; C DI</t>
  </si>
  <si>
    <t>BODEI VIVIANI &amp; C RIB SNG</t>
  </si>
  <si>
    <t>BODEI VIVIANI &amp; C SNC</t>
  </si>
  <si>
    <t>BODEI VIVIANI ET C RIB SNC DI</t>
  </si>
  <si>
    <t>R I B DI BODEI A VIVIANI &amp; C S</t>
  </si>
  <si>
    <t>RIB S N C DI BODEI VIVIANI &amp; C</t>
  </si>
  <si>
    <t>RIB SNC DI BODEI VIVIANI ET C</t>
  </si>
  <si>
    <t>VIVIANI &amp; C RIB SNG BODEI</t>
  </si>
  <si>
    <t>VIVIANI ET C RIB SNC DI BODEI</t>
  </si>
  <si>
    <t>BOCK OTTO SCANDINAVIA AB</t>
  </si>
  <si>
    <t>BOCK SCANDINAVIA AB OTTO</t>
  </si>
  <si>
    <t>BOCK SCANDINAVIA OTTO AB</t>
  </si>
  <si>
    <t>OTTO AB BOCK SCANDINAVIA</t>
  </si>
  <si>
    <t>OTTO BOCK SCANDINAVIA AB</t>
  </si>
  <si>
    <t>OTTO SCANDINAVIA AB BOCK</t>
  </si>
  <si>
    <t>SCANDINAVIA AB BOCK OTTO</t>
  </si>
  <si>
    <t>SCANDINAVIA AB OTTO BOCK</t>
  </si>
  <si>
    <t>SCANDINAVIA OTTO AB BOCK</t>
  </si>
  <si>
    <t>BOEF J A G DE</t>
  </si>
  <si>
    <t>BOEF JOHANNES A G DE</t>
  </si>
  <si>
    <t>J A G DE BOEF</t>
  </si>
  <si>
    <t>BOERNER GEORG CHEM WERK</t>
  </si>
  <si>
    <t>BOERNER CHEMISCHES WERK GEORG</t>
  </si>
  <si>
    <t>CHEM WERK BOERNER GEORG</t>
  </si>
  <si>
    <t>CHEMISCHES WERK GEORG BOERNER</t>
  </si>
  <si>
    <t>GEORG BOERNER CHEM WERK F DACH</t>
  </si>
  <si>
    <t>GEORG BOERNER CHEMISCHES WERK</t>
  </si>
  <si>
    <t>GEORG BORNER CHEMISCHES WERK F</t>
  </si>
  <si>
    <t>GEORG CHEM WERK BOERNER</t>
  </si>
  <si>
    <t>WERK BOERNER GEORG CHEM</t>
  </si>
  <si>
    <t>WERK GEORG BOERNER CHEMISCHES</t>
  </si>
  <si>
    <t>BOCHER DOMINIQUE</t>
  </si>
  <si>
    <t>BOSHIE DOMINIIKU</t>
  </si>
  <si>
    <t>DOMINIIKU BOSHIE</t>
  </si>
  <si>
    <t>DOMINIQUE BOCHER</t>
  </si>
  <si>
    <t>BOEDER WILFRIED</t>
  </si>
  <si>
    <t>WILFRIED BOEDER</t>
  </si>
  <si>
    <t>BLIGHT LANGDON ROSS</t>
  </si>
  <si>
    <t>BURAITO RANGUDON ROSU</t>
  </si>
  <si>
    <t>BURAITO RANGUDON USU</t>
  </si>
  <si>
    <t>LANGDON ROSS BLIGHT</t>
  </si>
  <si>
    <t>RANGUDON ROSU BURAITO</t>
  </si>
  <si>
    <t>RANGUDON USU BURAITO</t>
  </si>
  <si>
    <t>ROSS BLIGHT LANGDON</t>
  </si>
  <si>
    <t>ROSU BURAITO RANGUDON</t>
  </si>
  <si>
    <t>BLOMBACH &amp; CO W</t>
  </si>
  <si>
    <t>BLOMBACH W &amp; CO</t>
  </si>
  <si>
    <t>BOEHRINGER INGELHEIM PHARMA</t>
  </si>
  <si>
    <t>BEERINGAA INGERUHAIMU PHARM IN</t>
  </si>
  <si>
    <t>BERINGER INGELGEJM FARMASYUTIK</t>
  </si>
  <si>
    <t>BOEHRINGER INGELHEIM PHARMA GM</t>
  </si>
  <si>
    <t>BOEHRINGER INGELHEIM PHARMA KG</t>
  </si>
  <si>
    <t>BOEHRINGER INGELHEIM PHARMACEU</t>
  </si>
  <si>
    <t>INGELHEIM PHARMA BOEHRINGER</t>
  </si>
  <si>
    <t>PHARMA BOEHRINGER INGELHEIM</t>
  </si>
  <si>
    <t>BLOMMAERT BVBA</t>
  </si>
  <si>
    <t>BLOMMAERT BESLOTEN VENNOOTSCHA</t>
  </si>
  <si>
    <t>BOBREK BYT RUD GWARECTWO WEGLO</t>
  </si>
  <si>
    <t>BOBREK BYTOMSKO RUDZKIE GWAREC</t>
  </si>
  <si>
    <t>BYT RUD GWARECTWO WEGLOWE BOBR</t>
  </si>
  <si>
    <t>BLUE CORAL INC</t>
  </si>
  <si>
    <t>BOBYLEV VLADIMIR V</t>
  </si>
  <si>
    <t>BOBAK TADEUSZ C JUN</t>
  </si>
  <si>
    <t>TADEUSU CHIESURABU BOBAKU JIYU</t>
  </si>
  <si>
    <t>TADEUSZ C JUN BOBAK</t>
  </si>
  <si>
    <t>BOEHRINGER MANNHEIM GMBH</t>
  </si>
  <si>
    <t>BEEHRINGER MANNHEIM G M B H</t>
  </si>
  <si>
    <t>BEERINGAA MANHAIMU GMBH</t>
  </si>
  <si>
    <t>BERINGER MANNAKHAJM GMBKH</t>
  </si>
  <si>
    <t>BERINGER MANNAKHJM GMBKH</t>
  </si>
  <si>
    <t>BERINGER MANNGEJM GMBKH</t>
  </si>
  <si>
    <t>BERINGER MANNHAJM GMBKH FIRMA</t>
  </si>
  <si>
    <t>BERINGER MANNKHAJ GMBKH FIRMA</t>
  </si>
  <si>
    <t>BERINGER MANNKHAJM</t>
  </si>
  <si>
    <t>BERINGER MANNKHAJM GMBKH</t>
  </si>
  <si>
    <t>BERINGER MANNKHAJM GMBKH FIRMA</t>
  </si>
  <si>
    <t>BERINGER MANNKHAJM GMBKH INOPR</t>
  </si>
  <si>
    <t>BERINGER MANNKHAJNM GMBKH FIRM</t>
  </si>
  <si>
    <t>BMBH BOEHRINGER MANNHEIM</t>
  </si>
  <si>
    <t>BOECHRINGER MANNHEIM</t>
  </si>
  <si>
    <t>BOEHRING MANNHEIM GMBH</t>
  </si>
  <si>
    <t>BOEHRINGEN MANNHEIM GMBH</t>
  </si>
  <si>
    <t>BOEHRINGER MANHEIM G M B H</t>
  </si>
  <si>
    <t>BOEHRINGER MANHEIM GMBH</t>
  </si>
  <si>
    <t>BOEHRINGER MANHEIN GMBH</t>
  </si>
  <si>
    <t>BOEHRINGER MANNAHEIM GMBH</t>
  </si>
  <si>
    <t>BOEHRINGER MANNEHEIM GMBH</t>
  </si>
  <si>
    <t>BOEHRINGER MANNEHIM GMBH</t>
  </si>
  <si>
    <t>BOEHRINGER MANNHEIM</t>
  </si>
  <si>
    <t>BOEHRINGER MANNHEIM &amp; MBH</t>
  </si>
  <si>
    <t>BOEHRINGER MANNHEIM BMBH</t>
  </si>
  <si>
    <t>BOEHRINGER MANNHEIM G H</t>
  </si>
  <si>
    <t>BOEHRINGER MANNHEIM G M B H</t>
  </si>
  <si>
    <t>BOEHRINGER MANNHEIM GES MIT BE</t>
  </si>
  <si>
    <t>BOEHRINGER MANNHEIM GESELLSCHA</t>
  </si>
  <si>
    <t>BOEHRINGER MANNHEIM GHBH</t>
  </si>
  <si>
    <t>BOEHRINGER MANNHEIM GMB</t>
  </si>
  <si>
    <t>BOEHRINGER MANNHEIM GMB H</t>
  </si>
  <si>
    <t>BOEHRINGER MANNHEIM GMBA</t>
  </si>
  <si>
    <t>BOEHRINGER MANNHEIM GMBH BOEHR</t>
  </si>
  <si>
    <t>BOEHRINGER MANNHEIM GMBH DT</t>
  </si>
  <si>
    <t>BOEHRINGER MANNHEIM GMBH MANNH</t>
  </si>
  <si>
    <t>BOEHRINGER MANNHEIM GMBH S</t>
  </si>
  <si>
    <t>BOEHRINGER MANNHEIM GMBH T</t>
  </si>
  <si>
    <t>BOEHRINGER MANNHEIM GMBH TE MA</t>
  </si>
  <si>
    <t>BOEHRINGER MANNHEIM GMBY</t>
  </si>
  <si>
    <t>BOEHRINGER MANNHEIM GMGH</t>
  </si>
  <si>
    <t>BOEHRINGER MANNHEIM S A</t>
  </si>
  <si>
    <t>BOEHRINGER MANNHEIM S A TE BAR</t>
  </si>
  <si>
    <t>BOEHRINGER MANNHEIM SA</t>
  </si>
  <si>
    <t>BOEHRINGER MANNHEIN G M B H</t>
  </si>
  <si>
    <t>BOEHRINGER MANNHEIN GMBH</t>
  </si>
  <si>
    <t>BOEHRINGER MANNHEL GMBH</t>
  </si>
  <si>
    <t>BOEHRINGER MANNHEM GMBH</t>
  </si>
  <si>
    <t>BOEHRINGER MANNHEOM</t>
  </si>
  <si>
    <t>BOEHRINGER MANNHIEM GMBH</t>
  </si>
  <si>
    <t>BOEHRIUGER MANNHEIM GMBH</t>
  </si>
  <si>
    <t>BOEHRNIGER MANNHEIM GMBH</t>
  </si>
  <si>
    <t>BOEHSINGER MANNHEIM GMBH</t>
  </si>
  <si>
    <t>BOEHYINGER MANNHEIM GMBH</t>
  </si>
  <si>
    <t>BOERINGER MANNHEIM GMBH</t>
  </si>
  <si>
    <t>BOHRINGER MANNHEIM GMBH</t>
  </si>
  <si>
    <t>FIRMA BERINGER MANNHAJM GMBKH</t>
  </si>
  <si>
    <t>FIRMA BERINGER MANNKHAJ GMBKH</t>
  </si>
  <si>
    <t>GMBH BOEHRINGER MANNHEIM</t>
  </si>
  <si>
    <t>GHBH BOEHRINGER MANNHEIM</t>
  </si>
  <si>
    <t>GMBA BOEHRINGER MANNHEIM</t>
  </si>
  <si>
    <t>GMBKH BERINGER MANNAKHAJM</t>
  </si>
  <si>
    <t>GMBKH BERINGER MANNAKHJM</t>
  </si>
  <si>
    <t>GMBKH BERINGER MANNKHAJM</t>
  </si>
  <si>
    <t>GMBKH FIRMA BERINGER MANNHAJM</t>
  </si>
  <si>
    <t>GMBKH FIRMA BERINGER MANNKHAJ</t>
  </si>
  <si>
    <t>GMBY BOEHRINGER MANNHEIM</t>
  </si>
  <si>
    <t>GMGH BOEHRINGER MANNHEIM</t>
  </si>
  <si>
    <t>MANHAIMU GMBH BEERINGAA</t>
  </si>
  <si>
    <t>MANHEIM G M B H BOEHRINGER</t>
  </si>
  <si>
    <t>MANHEIM GMBH BOEHRINGER</t>
  </si>
  <si>
    <t>MANHEIN GMBH BOEHRINGER</t>
  </si>
  <si>
    <t>MANNAHEIM GMBH BOEHRINGER</t>
  </si>
  <si>
    <t>MANNAKHAJM GMBKH BERINGER</t>
  </si>
  <si>
    <t>MANNAKHJM GMBKH BERINGER</t>
  </si>
  <si>
    <t>MANNEHEIM GMBH BOEHRINGER</t>
  </si>
  <si>
    <t>MANNEHIM GMBH BOEHRINGER</t>
  </si>
  <si>
    <t>MANNHAJM GMBKH FIRMA BERINGER</t>
  </si>
  <si>
    <t>MANNHEIM &amp; MBH BOEHRINGER</t>
  </si>
  <si>
    <t>MANNHEIM BMBH BOEHRINGER</t>
  </si>
  <si>
    <t>MANNHEIM BOECHRINGER</t>
  </si>
  <si>
    <t>MANNHEIM BOEHRINGER</t>
  </si>
  <si>
    <t>MANNHEIM G H BOEHRINGER</t>
  </si>
  <si>
    <t>MANNHEIM G M B H BEEHRINGER</t>
  </si>
  <si>
    <t>MANNHEIM G M B H BOEHRINGER</t>
  </si>
  <si>
    <t>MANNHEIM GMBH BOEHRINGER</t>
  </si>
  <si>
    <t>MANNHEIM GHBH BOEHRINGER</t>
  </si>
  <si>
    <t>MANNHEIM GMB BOEHRINGER</t>
  </si>
  <si>
    <t>MANNHEIM GMB H BOEHRINGER</t>
  </si>
  <si>
    <t>MANNHEIM GMBA BOEHRINGER</t>
  </si>
  <si>
    <t>MANNHEIM GMBH BOEHRING</t>
  </si>
  <si>
    <t>MANNHEIM GMBH BOEHRINGEN</t>
  </si>
  <si>
    <t>MANNHEIM GMBH BOEHRIUGER</t>
  </si>
  <si>
    <t>MANNHEIM GMBH BOEHRNIGER</t>
  </si>
  <si>
    <t>MANNHEIM GMBH BOEHSINGER</t>
  </si>
  <si>
    <t>MANNHEIM GMBH BOERINGER</t>
  </si>
  <si>
    <t>MANNHEIM GMBH DT BOEHRINGER</t>
  </si>
  <si>
    <t>MANNHEIM GMBH S BOEHRINGER</t>
  </si>
  <si>
    <t>MANNHEIM GMBH T BOEHRINGER</t>
  </si>
  <si>
    <t>MANNHEIM GMBY BOEHRINGER</t>
  </si>
  <si>
    <t>MANNHEIM GMGH BOEHRINGER</t>
  </si>
  <si>
    <t>MANNHEIM S A BOEHRINGER</t>
  </si>
  <si>
    <t>MANNHEIM SA BOEHRINGER</t>
  </si>
  <si>
    <t>MANNHEIN G M B H BOEHRINGER</t>
  </si>
  <si>
    <t>MANNHEIN GMBH BOEHRINGER</t>
  </si>
  <si>
    <t>MANNHEL GMBH BOEHRINGER</t>
  </si>
  <si>
    <t>MANNHEM GMBH BOEHRINGER</t>
  </si>
  <si>
    <t>MANNHEOM BOEHRINGER</t>
  </si>
  <si>
    <t>MANNHIEM GMBH BOEHRINGER</t>
  </si>
  <si>
    <t>MANNKHAJ GMBKH FIRMA BERINGER</t>
  </si>
  <si>
    <t>MANNKHAJM GMBKH BERINGER</t>
  </si>
  <si>
    <t>BOGEAT DANIEL TRANSPORTS</t>
  </si>
  <si>
    <t>TRANSPORTS BOGEAT DANIEL</t>
  </si>
  <si>
    <t>TRANSPORTS BOGEAT DANIEL VOGLA</t>
  </si>
  <si>
    <t>BOCHKOV VALENTIN</t>
  </si>
  <si>
    <t>VALENTIN BOCHKOV</t>
  </si>
  <si>
    <t>BOEHRINGER MANNHEIM CORP</t>
  </si>
  <si>
    <t>MANNHEIM CORP BOEHRINGER</t>
  </si>
  <si>
    <t>BOECK JOSEF</t>
  </si>
  <si>
    <t>JOSEF BOECK</t>
  </si>
  <si>
    <t>BLENKE HEINZ</t>
  </si>
  <si>
    <t>BLENKE HEINZ PROF DR ING</t>
  </si>
  <si>
    <t>BURENKE HAINTSU</t>
  </si>
  <si>
    <t>HAINTSU BURENKE</t>
  </si>
  <si>
    <t>HEINZ BLENKE</t>
  </si>
  <si>
    <t>HEINZ PROF DR ING BLENKE</t>
  </si>
  <si>
    <t>PROF DR ING BLENKE HEINZ</t>
  </si>
  <si>
    <t>BOBST CHAMPLAIN INC</t>
  </si>
  <si>
    <t>BOBUSUTOOCHANPUREIN INC</t>
  </si>
  <si>
    <t>CHAMPLAIN INC BOBST</t>
  </si>
  <si>
    <t>BLISS &amp; LAUGHLIN IND</t>
  </si>
  <si>
    <t>ANDO RAFURIN IND INC BURISU</t>
  </si>
  <si>
    <t>BLISS &amp; LAUGHLIN IND CORPORATE</t>
  </si>
  <si>
    <t>BLISS &amp; LAUGHLIN IND INC</t>
  </si>
  <si>
    <t>BLISS &amp; LAUGHLIN IND INCORP</t>
  </si>
  <si>
    <t>BLISS &amp; LAUGHLIN INDUSTRIES</t>
  </si>
  <si>
    <t>BLISS &amp; LAUGHLIN INDUSTRIES IN</t>
  </si>
  <si>
    <t>BLISS AND LAUGHLIN IND INC</t>
  </si>
  <si>
    <t>BLISS ET LAUGHLIN IND INC</t>
  </si>
  <si>
    <t>BLISS ET LAUGHLIN INDUSTRIES I</t>
  </si>
  <si>
    <t>BLISS LAUGHLIN IND</t>
  </si>
  <si>
    <t>BLISS LAUGHLIN IND INC</t>
  </si>
  <si>
    <t>BLISS LAUGHLIN INDUSTRIES INC</t>
  </si>
  <si>
    <t>BURISU ANDO RAFURIN IND INC</t>
  </si>
  <si>
    <t>INCORP BLISS &amp; LAUGHLIN IND</t>
  </si>
  <si>
    <t>INDUSTRIES BLISS &amp; LAUGHLIN</t>
  </si>
  <si>
    <t>INDUSTRIES INC BLISS LAUGHLIN</t>
  </si>
  <si>
    <t>LAUGHLIN IND BLISS</t>
  </si>
  <si>
    <t>LAUGHLIN IND BLISS &amp;</t>
  </si>
  <si>
    <t>LAUGHLIN IND INC BLISS</t>
  </si>
  <si>
    <t>LAUGHLIN IND INC BLISS &amp;</t>
  </si>
  <si>
    <t>LAUGHLIN IND INC BLISS AND</t>
  </si>
  <si>
    <t>LAUGHLIN IND INC BLISS ET</t>
  </si>
  <si>
    <t>LAUGHLIN IND INCORP BLISS &amp;</t>
  </si>
  <si>
    <t>LAUGHLIN INDUSTRIES BLISS &amp;</t>
  </si>
  <si>
    <t>LAUGHLIN INDUSTRIES INC BLISS</t>
  </si>
  <si>
    <t>RAFURIN IND INC BURISU ANDO</t>
  </si>
  <si>
    <t>BLINDAR SECURITY SNC</t>
  </si>
  <si>
    <t>BLINDAR SECURITY S N C</t>
  </si>
  <si>
    <t>BLOHM VOSS AG</t>
  </si>
  <si>
    <t>(FIRMA) BLOM FOSS AG</t>
  </si>
  <si>
    <t>BLOHM &amp; VOS AG</t>
  </si>
  <si>
    <t>BLOHM &amp; VOSS A G</t>
  </si>
  <si>
    <t>BLOHM &amp; VOSS AG</t>
  </si>
  <si>
    <t>BLOHM &amp; VOSS AG HAMBURG BONDSR</t>
  </si>
  <si>
    <t>BLOHM &amp; VOSS GMBH</t>
  </si>
  <si>
    <t>BLOHM &amp; VOSS HOLDING AG</t>
  </si>
  <si>
    <t>BLOHM &amp; VOSS HOLDING AKTIENGES</t>
  </si>
  <si>
    <t>BLOHM AND VOSS AG</t>
  </si>
  <si>
    <t>BLOHM BOSS AG</t>
  </si>
  <si>
    <t>BLOHM ET VOSS AG</t>
  </si>
  <si>
    <t>BLOHM U VOSS AG</t>
  </si>
  <si>
    <t>BLOHM UND VOSS AG</t>
  </si>
  <si>
    <t>BLOHM VOSS</t>
  </si>
  <si>
    <t>BLOHM VOSS A G</t>
  </si>
  <si>
    <t>BLOHM VOSZS AG</t>
  </si>
  <si>
    <t>BLOHN &amp; VOSS AG</t>
  </si>
  <si>
    <t>BLOHN VOSS A G</t>
  </si>
  <si>
    <t>BLOHN VOSS AG</t>
  </si>
  <si>
    <t>BLOLM T VOSS AG</t>
  </si>
  <si>
    <t>BLOM &amp; FOSS AG</t>
  </si>
  <si>
    <t>BLOM &amp; FOSS AG FIRMA</t>
  </si>
  <si>
    <t>BLOM FOSS AG (FIRMA)</t>
  </si>
  <si>
    <t>BLOM FOSS AG FIRMA</t>
  </si>
  <si>
    <t>BLOM VOSS A G</t>
  </si>
  <si>
    <t>BOSS AG BLOHM</t>
  </si>
  <si>
    <t>BUROOMU UNTO FUOSU AG</t>
  </si>
  <si>
    <t>FIRMA BLOM &amp; FOSS AG</t>
  </si>
  <si>
    <t>FIRMA BLOM FOSS AG</t>
  </si>
  <si>
    <t>FOSS AG (FIRMA) BLOM</t>
  </si>
  <si>
    <t>FOSS AG FIRMA BLOM</t>
  </si>
  <si>
    <t>FOSS AG FIRMA BLOM &amp;</t>
  </si>
  <si>
    <t>FUOSU AG BUROOMU UNTO</t>
  </si>
  <si>
    <t>UNTO FUOSU AG BUROOMU</t>
  </si>
  <si>
    <t>VOSS A G BLOHM</t>
  </si>
  <si>
    <t>VOSS A G BLOHM &amp;</t>
  </si>
  <si>
    <t>VOSS A G BLOHN</t>
  </si>
  <si>
    <t>VOSS A G BLOM</t>
  </si>
  <si>
    <t>VOSS AG BLOHM</t>
  </si>
  <si>
    <t>VOSS AG BLOHM &amp;</t>
  </si>
  <si>
    <t>VOSS AG BLOHM AND</t>
  </si>
  <si>
    <t>VOSS AG BLOHM ET</t>
  </si>
  <si>
    <t>VOSS AG BLOHM U</t>
  </si>
  <si>
    <t>VOSS AG BLOHM UND</t>
  </si>
  <si>
    <t>VOSS AG BLOHN</t>
  </si>
  <si>
    <t>VOSS AG BLOHN &amp;</t>
  </si>
  <si>
    <t>VOSS BLOHM</t>
  </si>
  <si>
    <t>VOSZS AG BLOHM</t>
  </si>
  <si>
    <t>BMF HOLZVERBINDER GMBH</t>
  </si>
  <si>
    <t>BOETTGER PAUL</t>
  </si>
  <si>
    <t>BETSUTOGAA PAURU</t>
  </si>
  <si>
    <t>PAUL BOETTGER</t>
  </si>
  <si>
    <t>PAURU BETSUTOGAA</t>
  </si>
  <si>
    <t>BLUE METAL &amp; GRAVEL PTY</t>
  </si>
  <si>
    <t>BLUE METAL &amp; GRAVEL COUNTRY PT</t>
  </si>
  <si>
    <t>BLUE METAL AND GRAVEL COUNTRY</t>
  </si>
  <si>
    <t>BLUE METAL AND GRAVEL PTY LTD</t>
  </si>
  <si>
    <t>COUNTRY BLUE METAL AND GRAVEL</t>
  </si>
  <si>
    <t>GRAVEL COUNTRY BLUE METAL AND</t>
  </si>
  <si>
    <t>GRAVEL PTY BLUE METAL &amp;</t>
  </si>
  <si>
    <t>GRAVEL PTY LTD BLUE METAL AND</t>
  </si>
  <si>
    <t>METAL &amp; GRAVEL PTY BLUE</t>
  </si>
  <si>
    <t>METAL AND GRAVEL COUNTRY BLUE</t>
  </si>
  <si>
    <t>METAL AND GRAVEL PTY LTD BLUE</t>
  </si>
  <si>
    <t>BOCCHI SRL</t>
  </si>
  <si>
    <t>BOCCHI S R L</t>
  </si>
  <si>
    <t>BLUEMEL BROTHERS LTD</t>
  </si>
  <si>
    <t>BLUEMEL BROS LTD</t>
  </si>
  <si>
    <t>BLOMBAECK E G B</t>
  </si>
  <si>
    <t>BIRGER BLOMBACK E G</t>
  </si>
  <si>
    <t>BIRGER BLOMBAECK E G</t>
  </si>
  <si>
    <t>BIRGER BLOMBAECK ERIK GUSTAF</t>
  </si>
  <si>
    <t>BIRGER BLOMBECK ERIK GUSTAF</t>
  </si>
  <si>
    <t>BLOMBACK E G BIRGER</t>
  </si>
  <si>
    <t>BLOMBAECK E G BIRGER</t>
  </si>
  <si>
    <t>BLOMBAECK ERIK GUSTAF BIRGER</t>
  </si>
  <si>
    <t>BLOMBECK ERIK GUSTAF BIRGER</t>
  </si>
  <si>
    <t>ERIK GUSTAF BIRGER BLOMBAECK</t>
  </si>
  <si>
    <t>ERIK GUSTAF BIRGER BLOMBECK</t>
  </si>
  <si>
    <t>GUSTAF BIRGER BLOMBAECK ERIK</t>
  </si>
  <si>
    <t>GUSTAF BIRGER BLOMBECK ERIK</t>
  </si>
  <si>
    <t>BMD LTD</t>
  </si>
  <si>
    <t>B M D LIMITED</t>
  </si>
  <si>
    <t>B M D LTD</t>
  </si>
  <si>
    <t>BLONDEL GERARD</t>
  </si>
  <si>
    <t>GERARD BLONDEL</t>
  </si>
  <si>
    <t>BOGNI &amp; CIE</t>
  </si>
  <si>
    <t>BODE ROBERT E</t>
  </si>
  <si>
    <t>ROBERT E BODE</t>
  </si>
  <si>
    <t>BOFORS AMERICA</t>
  </si>
  <si>
    <t>AMERICA BOFORS</t>
  </si>
  <si>
    <t>AMERICA INC BOFORS</t>
  </si>
  <si>
    <t>AMERIKA INC BOFUOAZU</t>
  </si>
  <si>
    <t>AMERIKA INC BOFUOOSU</t>
  </si>
  <si>
    <t>AMERIKA INC BOFUOOZU</t>
  </si>
  <si>
    <t>BOFORS AMERICA INC</t>
  </si>
  <si>
    <t>BOFUOAZU AMERIKA INC</t>
  </si>
  <si>
    <t>BOFUOOSU AMERIKA INC</t>
  </si>
  <si>
    <t>BOFUOOZU AMERIKA INC</t>
  </si>
  <si>
    <t>BMC BREVETS MARQUES</t>
  </si>
  <si>
    <t>B M C BREVETS MARQUES</t>
  </si>
  <si>
    <t>B M C BREVETS MARQUES CHAUSSUR</t>
  </si>
  <si>
    <t>B M C VREVETS MARQUES CHAUSSUR</t>
  </si>
  <si>
    <t>BMC BREVET MARQUES CLAUSURES S</t>
  </si>
  <si>
    <t>BMC BREVETS MARQUES CHAUSSURES</t>
  </si>
  <si>
    <t>BREV MARQUES CHAUSSURES B M C</t>
  </si>
  <si>
    <t>BREVETS MARQUES B M C</t>
  </si>
  <si>
    <t>BREVETS MARQUES BMC</t>
  </si>
  <si>
    <t>CHAUSSURES B M C BREV MARQUES</t>
  </si>
  <si>
    <t>MARQUES B M C BREVETS</t>
  </si>
  <si>
    <t>MARQUES BMC BREVETS</t>
  </si>
  <si>
    <t>MARQUES CHAUSSURES B M C BREV</t>
  </si>
  <si>
    <t>BLUSEI SPA</t>
  </si>
  <si>
    <t>BLUSEI S P A</t>
  </si>
  <si>
    <t>BLOOMFIELD MFG</t>
  </si>
  <si>
    <t>BLOOMFIELD MANUFACTURING CO IN</t>
  </si>
  <si>
    <t>BOETTGER ERIK</t>
  </si>
  <si>
    <t>BOTSUTOGERU EERIKU</t>
  </si>
  <si>
    <t>EERIKU BOTSUTOGERU</t>
  </si>
  <si>
    <t>ERIK BOETTGER</t>
  </si>
  <si>
    <t>BOGAERT BERNARD VAN DEN</t>
  </si>
  <si>
    <t>BOCON SNC</t>
  </si>
  <si>
    <t>BOCON S N C</t>
  </si>
  <si>
    <t>BLOUNT DAVID H</t>
  </si>
  <si>
    <t>BLOUNT D H</t>
  </si>
  <si>
    <t>DAVID H BLOUNT</t>
  </si>
  <si>
    <t>BOECKER ALBERT GMBH &amp; CO KG</t>
  </si>
  <si>
    <t>ALBERT BEKER GMBKH UND KO</t>
  </si>
  <si>
    <t>ALBERT BEKER GMBKH UND KO KG</t>
  </si>
  <si>
    <t>ALBERT BOCKER GMBH &amp; CO KG</t>
  </si>
  <si>
    <t>ALBERT BOCKER GMBH &amp; CO KG FA</t>
  </si>
  <si>
    <t>ALBERT BOCKER GMBH AND CO DE F</t>
  </si>
  <si>
    <t>ALBERT BOCKER GMBH AND CO KG</t>
  </si>
  <si>
    <t>ALBERT BOCKER GMBH CO KG</t>
  </si>
  <si>
    <t>ALBERT BOCKER GMBH UND CO KG</t>
  </si>
  <si>
    <t>ALBERT BOCKER GMBH UND CO KG F</t>
  </si>
  <si>
    <t>ALBERT BOECKER GMBH &amp; CO KG</t>
  </si>
  <si>
    <t>ALBERT BOECKER GMBH U CO KG FA</t>
  </si>
  <si>
    <t>ALBERT BOECKER GMBH UND C</t>
  </si>
  <si>
    <t>ALBERT BOECKER GMBH UND CO KG</t>
  </si>
  <si>
    <t>ALBERT GMBH &amp; CO KG BOECKER</t>
  </si>
  <si>
    <t>BOCKER GMBH &amp; CO KG ALBERT</t>
  </si>
  <si>
    <t>BOCKER GMBH &amp; CO KG FA ALBERT</t>
  </si>
  <si>
    <t>BOCKER GMBH CO KG ALBERT</t>
  </si>
  <si>
    <t>BOECKER GMBH &amp; CO KG ALBERT</t>
  </si>
  <si>
    <t>BOECKER GMBH UND C ALBERT</t>
  </si>
  <si>
    <t>BOECKER GMBH UND CO KG ALBERT</t>
  </si>
  <si>
    <t>BOART HARDMETALS LTD</t>
  </si>
  <si>
    <t>BOART HARDMETALS PROPRIETARY L</t>
  </si>
  <si>
    <t>BOART HARDMETALS PTY LTD</t>
  </si>
  <si>
    <t>HARDMETALS LTD BOART</t>
  </si>
  <si>
    <t>HARDMETALS PTY LTD BOART</t>
  </si>
  <si>
    <t>BOGDANOV VYACHESLAV V</t>
  </si>
  <si>
    <t>VYACHESLAV V BOGDANOV</t>
  </si>
  <si>
    <t>BLOCH KLAUS</t>
  </si>
  <si>
    <t>KLAUS BLOCH</t>
  </si>
  <si>
    <t>BLUECHER HASSO VON</t>
  </si>
  <si>
    <t>BLUCHER HASSO VON</t>
  </si>
  <si>
    <t>BLUCHER VON HASSO</t>
  </si>
  <si>
    <t>BLUECHER HASSO VAN</t>
  </si>
  <si>
    <t>BLUECHER VON HASSO</t>
  </si>
  <si>
    <t>BURIYUTSUHAA HATSUSOO FUON</t>
  </si>
  <si>
    <t>BURYUTSUHAA HATSUSOO FUON</t>
  </si>
  <si>
    <t>FUON BURIYUTSUHAA HATSUSOO</t>
  </si>
  <si>
    <t>FUON BURYUTSUHAA HATSUSOO</t>
  </si>
  <si>
    <t>HASSO VON BLUCHER</t>
  </si>
  <si>
    <t>HASSO VON BLUECHER</t>
  </si>
  <si>
    <t>HATSUSO FUON BURIYUTSUHIYAA</t>
  </si>
  <si>
    <t>HATSUSOO FUON BURIYUTSUHAA</t>
  </si>
  <si>
    <t>HATSUSOO FUON BURYUTSUHAA</t>
  </si>
  <si>
    <t>VON BLUCHER HASSO</t>
  </si>
  <si>
    <t>VON BLUECHER HASSO</t>
  </si>
  <si>
    <t>BODE &amp; CO D</t>
  </si>
  <si>
    <t>BODE D &amp; CO</t>
  </si>
  <si>
    <t>BODE ET CO</t>
  </si>
  <si>
    <t>BOER MUEBOER CIPOEIPARI KUT</t>
  </si>
  <si>
    <t>BOER MUEBAER ES CIPOEIPARI KUT</t>
  </si>
  <si>
    <t>BOER MUEBOER ES CIPOEIPARI KUT</t>
  </si>
  <si>
    <t>BOR MUBOR ES CIPOIPARI</t>
  </si>
  <si>
    <t>BOR MUBOR ES CIPOIPARI KUTATO</t>
  </si>
  <si>
    <t>BOR MUEBOER CIPOEIPARI KUT</t>
  </si>
  <si>
    <t>BOR MUEBOR ES CIPOIPARI KUTATO</t>
  </si>
  <si>
    <t>CIPOEIPARI KUT BOER MUEBOER</t>
  </si>
  <si>
    <t>CIPOEIPARI KUT BOR MUEBOER</t>
  </si>
  <si>
    <t>CIPOIPARI BOR MUBOR ES</t>
  </si>
  <si>
    <t>CIPOIPARI KUTATO BOR MUBOR ES</t>
  </si>
  <si>
    <t>KUTATO BOR MUBOR ES CIPOIPARI</t>
  </si>
  <si>
    <t>MUBOR ES CIPOIPARI BOR</t>
  </si>
  <si>
    <t>MUBOR ES CIPOIPARI KUTATO BOR</t>
  </si>
  <si>
    <t>MUEBOER CIPOEIPARI KUT BOER</t>
  </si>
  <si>
    <t>MUEBOER CIPOEIPARI KUT BOR</t>
  </si>
  <si>
    <t>BOEHRINGER INGELHEIM LAB</t>
  </si>
  <si>
    <t>BOEHRINGER INGELHEIM LABO</t>
  </si>
  <si>
    <t>BOEHRINGER INGELHEIM LABORATOI</t>
  </si>
  <si>
    <t>INGELHEIM LAB BOEHRINGER</t>
  </si>
  <si>
    <t>INGELHEIM LABO BOEHRINGER</t>
  </si>
  <si>
    <t>LABO BOEHRINGER INGELHEIM</t>
  </si>
  <si>
    <t>BLOOD PAUL B</t>
  </si>
  <si>
    <t>PAUL B BLOOD</t>
  </si>
  <si>
    <t>BOEWOOD PREVENTION LTD</t>
  </si>
  <si>
    <t>BOEWOOD PREVENTION LIMITED</t>
  </si>
  <si>
    <t>BOCCHIOTTI IND ELETTROTEC</t>
  </si>
  <si>
    <t>BOCCHIOTTI IND ELETTROTECN</t>
  </si>
  <si>
    <t>BOA AG</t>
  </si>
  <si>
    <t>BOA A G LUZERN</t>
  </si>
  <si>
    <t>BOA AG LAZERN</t>
  </si>
  <si>
    <t>BOA AG LUZERN</t>
  </si>
  <si>
    <t>LAZERN BOA AG</t>
  </si>
  <si>
    <t>LUZERN BOA A G</t>
  </si>
  <si>
    <t>LUZERN BOA AG</t>
  </si>
  <si>
    <t>BOC TECHNOLOGIES LTD</t>
  </si>
  <si>
    <t>BOC EDWARDS TECHNOLOGIES LTD</t>
  </si>
  <si>
    <t>BOC TECHNOLOGIES LIMITED</t>
  </si>
  <si>
    <t>TECHNOLOGIES LTD BOC</t>
  </si>
  <si>
    <t>BOER BEHEER NIJMEGEN BV DE</t>
  </si>
  <si>
    <t>BEHEERMAATSCHAPPIJ DE BOER NIJ</t>
  </si>
  <si>
    <t>BLOMBORGS MEKANISKA AB</t>
  </si>
  <si>
    <t>BLOMBORGS MEKANISKA A B</t>
  </si>
  <si>
    <t>MEKANISKA A B BLOMBORGS</t>
  </si>
  <si>
    <t>MEKANISKA AB BLOMBORGS</t>
  </si>
  <si>
    <t>BODILSEN HOLDING AS</t>
  </si>
  <si>
    <t>BODILSEN HOLDING A S</t>
  </si>
  <si>
    <t>BLOKRET ENG &amp; CONSTR</t>
  </si>
  <si>
    <t>BLOKRET ENGENHARIA E CONSTRUCO</t>
  </si>
  <si>
    <t>BOEHM HEINZ</t>
  </si>
  <si>
    <t>HEINZ BOEHM</t>
  </si>
  <si>
    <t>BOGAN JOHN J</t>
  </si>
  <si>
    <t>JOHN J BOGAN</t>
  </si>
  <si>
    <t>BLINDART ORSINI SPA</t>
  </si>
  <si>
    <t>BLINDART ORSINI S P A</t>
  </si>
  <si>
    <t>ORSINI S P A BLINDART</t>
  </si>
  <si>
    <t>ORSINI SPA BLINDART</t>
  </si>
  <si>
    <t>BODAN WERFT METALLBAU</t>
  </si>
  <si>
    <t>BODAN WERFT METALLBAU GMBH &amp; C</t>
  </si>
  <si>
    <t>BOEHRINGER SOHN INT</t>
  </si>
  <si>
    <t>BOEHRINGER SOHN INT GMBH</t>
  </si>
  <si>
    <t>SOHN INT BOEHRINGER</t>
  </si>
  <si>
    <t>SOHN INT GMBH BOEHRINGER</t>
  </si>
  <si>
    <t>BLOWMOULDERS R B LTD</t>
  </si>
  <si>
    <t>BLOWMOULDERS LIMITED R B</t>
  </si>
  <si>
    <t>R B BLOWMOULDERS LIMITED</t>
  </si>
  <si>
    <t>BOECKMANN ALFRED</t>
  </si>
  <si>
    <t>ALFRED B ECKMANN TE M ENCHEN</t>
  </si>
  <si>
    <t>ALFRED BOCKMANN</t>
  </si>
  <si>
    <t>ALFRED BOECKMANN</t>
  </si>
  <si>
    <t>ARUFURETSUDO BETSUKUMAN</t>
  </si>
  <si>
    <t>BETSUKUMAN ARUFURETSUDO</t>
  </si>
  <si>
    <t>BOCKMANN ALFRED</t>
  </si>
  <si>
    <t>ECKMANN TE M ENCHEN ALFRED B</t>
  </si>
  <si>
    <t>ENCHEN ALFRED B ECKMANN TE M</t>
  </si>
  <si>
    <t>BOELKOW GMBH</t>
  </si>
  <si>
    <t>BESCHRAENKTER BOELKOW GES MIT</t>
  </si>
  <si>
    <t>BOELKOW GES MIT BESCHRAENKTER</t>
  </si>
  <si>
    <t>BOBARD EMILE</t>
  </si>
  <si>
    <t>BOBAARU EMIIRU</t>
  </si>
  <si>
    <t>BOBAR EMIL</t>
  </si>
  <si>
    <t>BOBARD AND JEUNE BOBARD EMILE</t>
  </si>
  <si>
    <t>BOBARD EMILE BOBARD AND JEUNE</t>
  </si>
  <si>
    <t>EMIIRU BOBAARU</t>
  </si>
  <si>
    <t>EMIL BOBAR</t>
  </si>
  <si>
    <t>EMILE BOBARD</t>
  </si>
  <si>
    <t>EMILE BOBARD AND JEUNE BOBARD</t>
  </si>
  <si>
    <t>JEUNE BOBARD EMILE BOBARD AND</t>
  </si>
  <si>
    <t>BOBER VLADIMIR N</t>
  </si>
  <si>
    <t>VLADIMIR N BOBER</t>
  </si>
  <si>
    <t>BOCK JAMES E</t>
  </si>
  <si>
    <t>BOCK JAMES EUGENE</t>
  </si>
  <si>
    <t>EUGENE BOCK JAMES</t>
  </si>
  <si>
    <t>JAMES E BOCK</t>
  </si>
  <si>
    <t>JAMES EUGENE BOCK</t>
  </si>
  <si>
    <t>BLUMBERGER TELEFON RELAISBAU</t>
  </si>
  <si>
    <t>BLUMBERGER TELEFON UND RELAISB</t>
  </si>
  <si>
    <t>BOELLHOFF MONTAGETECHNIK GMBH</t>
  </si>
  <si>
    <t>BOBARD JEUNE</t>
  </si>
  <si>
    <t>BOBAARU JIYUUN</t>
  </si>
  <si>
    <t>BOBAARU JIYUUNU</t>
  </si>
  <si>
    <t>JEUNE BOBARD</t>
  </si>
  <si>
    <t>JIYUUN BOBAARU</t>
  </si>
  <si>
    <t>JIYUUNU BOBAARU</t>
  </si>
  <si>
    <t>BLOXVICH LOCK STAMPING</t>
  </si>
  <si>
    <t>BLOXWICH LOCK &amp; STAMPING CO LT</t>
  </si>
  <si>
    <t>BLOXWICH LOCK AND STAMPING CO</t>
  </si>
  <si>
    <t>BLOXWICH LOCK AND STAMPING COM</t>
  </si>
  <si>
    <t>BLOXWICH LOCK STAMPING</t>
  </si>
  <si>
    <t>BLOXWICH LOCK STAMPING CO LTD</t>
  </si>
  <si>
    <t>BLOXWICH LOCK STAMPING CY LTD</t>
  </si>
  <si>
    <t>BUROTSUKUSUUITSUCHI ROTSUKU AN</t>
  </si>
  <si>
    <t>LOCK AND STAMPING CO BLOXWICH</t>
  </si>
  <si>
    <t>LOCK STAMPING BLOXVICH</t>
  </si>
  <si>
    <t>LOCK STAMPING BLOXWICH</t>
  </si>
  <si>
    <t>LOCK STAMPING CO LTD BLOXWICH</t>
  </si>
  <si>
    <t>LOCK STAMPING CY LTD BLOXWICH</t>
  </si>
  <si>
    <t>STAMPING BLOXVICH LOCK</t>
  </si>
  <si>
    <t>STAMPING BLOXWICH LOCK</t>
  </si>
  <si>
    <t>STAMPING CO BLOXWICH LOCK AND</t>
  </si>
  <si>
    <t>STAMPING CO LTD BLOXWICH LOCK</t>
  </si>
  <si>
    <t>STAMPING CY LTD BLOXWICH LOCK</t>
  </si>
  <si>
    <t>BLEFA AG</t>
  </si>
  <si>
    <t>AKTIENGESELLSCHAFT BLEFA</t>
  </si>
  <si>
    <t>ALEFA AG</t>
  </si>
  <si>
    <t>BLEFA AKTIENGESELLSCHAFT</t>
  </si>
  <si>
    <t>BOEHNISCH KUNSTSTOFFTECH GMBH</t>
  </si>
  <si>
    <t>KUNSTSTOFFTECH GMBH BOEHNISCH</t>
  </si>
  <si>
    <t>BLOCH MAURICE</t>
  </si>
  <si>
    <t>MAURICE BLOCH</t>
  </si>
  <si>
    <t>BLEISTAHL PROD GMBH &amp; CO KG</t>
  </si>
  <si>
    <t>BLEISTAHL PRODUKTIONS GMBH &amp; C</t>
  </si>
  <si>
    <t>BLOCK &amp; CO INC</t>
  </si>
  <si>
    <t>BLOCK AND COMPANY INC</t>
  </si>
  <si>
    <t>COMPANY INC BLOCK AND</t>
  </si>
  <si>
    <t>BOCON SPA</t>
  </si>
  <si>
    <t>BOCON S P A</t>
  </si>
  <si>
    <t>BOKON SPA</t>
  </si>
  <si>
    <t>BODYGUARD TECH INC</t>
  </si>
  <si>
    <t>BODYGUARD TECHNOLOGIES INC</t>
  </si>
  <si>
    <t>BLOCK JACOB</t>
  </si>
  <si>
    <t>JACOB BLOCK</t>
  </si>
  <si>
    <t>BOGE GMBH</t>
  </si>
  <si>
    <t>BOG GMBKH FIRMA</t>
  </si>
  <si>
    <t>BOGE G M B H</t>
  </si>
  <si>
    <t>BOGE GMBH &amp; BOGE KOMPRESSOREN</t>
  </si>
  <si>
    <t>BOGE GMBH EITORF BONDSREPUBLIE</t>
  </si>
  <si>
    <t>BOGE GMBKH FIRMA</t>
  </si>
  <si>
    <t>BOGE KOMPRESSOREN BOGE GMBH &amp;</t>
  </si>
  <si>
    <t>BOOGE GMBH</t>
  </si>
  <si>
    <t>FIRMA BOG GMBKH</t>
  </si>
  <si>
    <t>FIRMA BOGE GMBKH</t>
  </si>
  <si>
    <t>GMBKH FIRMA BOG</t>
  </si>
  <si>
    <t>GMBKH FIRMA BOGE</t>
  </si>
  <si>
    <t>KOMPRESSOREN BOGE GMBH &amp; BOGE</t>
  </si>
  <si>
    <t>BOEHL A SCHRAUBEN KUNST</t>
  </si>
  <si>
    <t>ADOLF BOEHL SCHRAUBEN UND KUNS</t>
  </si>
  <si>
    <t>ADOLF BOHL SCHRAUBEN UND KUNST</t>
  </si>
  <si>
    <t>KUNST BOEHL A SCHRAUBEN</t>
  </si>
  <si>
    <t>SCHRAUBEN KUNST BOEHL A</t>
  </si>
  <si>
    <t>BOCHUMER VER FUER GUSSSTAHLFAB</t>
  </si>
  <si>
    <t>BOEHLE ROLAND</t>
  </si>
  <si>
    <t>ROLAND BOEHLE</t>
  </si>
  <si>
    <t>BOEHMLAENDER MICHAEL GMBH</t>
  </si>
  <si>
    <t>MICHAEL BOEHMLAENDER GMBH</t>
  </si>
  <si>
    <t>BLOOM ENG GMBH</t>
  </si>
  <si>
    <t>BLOOM ENGINEERING G M B H</t>
  </si>
  <si>
    <t>BLOOM ENGINEERING GMBH</t>
  </si>
  <si>
    <t>ENGINEERING G M B H BLOOM</t>
  </si>
  <si>
    <t>ENGINEERING GMBH BLOOM</t>
  </si>
  <si>
    <t>BOCHAROV VIKTOR V</t>
  </si>
  <si>
    <t>VIKTOR V BOCHAROV</t>
  </si>
  <si>
    <t>BOELTZ CLAUDE VICTOR</t>
  </si>
  <si>
    <t>CLAUDE VICTOR BOELTZ</t>
  </si>
  <si>
    <t>VICTOR BOELTZ CLAUDE</t>
  </si>
  <si>
    <t>FRIEDRICH BLECHINGER</t>
  </si>
  <si>
    <t>BLYAKHER IOSIF G</t>
  </si>
  <si>
    <t>IOSIF G BLYAKHER</t>
  </si>
  <si>
    <t>BOCAHUT SA</t>
  </si>
  <si>
    <t>BOCAHUT S A ETS</t>
  </si>
  <si>
    <t>BLODGETT G S CORP</t>
  </si>
  <si>
    <t>G S BLODGETT CORP</t>
  </si>
  <si>
    <t>BOBKOWICZ ANDREW J</t>
  </si>
  <si>
    <t>ANDREW J BOBKOWICZ</t>
  </si>
  <si>
    <t>ANDREW JOHN BOBKOWICS</t>
  </si>
  <si>
    <t>ANDREW JOHN BOBKOWICZ</t>
  </si>
  <si>
    <t>ANDREW JOHN DR BOBKOWICZ</t>
  </si>
  <si>
    <t>BABKOWICZ A J</t>
  </si>
  <si>
    <t>BOBKOWICS ANDREW JOHN</t>
  </si>
  <si>
    <t>BOBKOWICZ A</t>
  </si>
  <si>
    <t>BOBKOWICZ A J</t>
  </si>
  <si>
    <t>BOBKOWICZ ANDREW JOHN</t>
  </si>
  <si>
    <t>BOBKOWICZ ANDREW JOHN DR</t>
  </si>
  <si>
    <t>JOHN BOBKOWICS ANDREW</t>
  </si>
  <si>
    <t>JOHN BOBKOWICZ ANDREW</t>
  </si>
  <si>
    <t>JOHN DR BOBKOWICZ ANDREW</t>
  </si>
  <si>
    <t>BOEHNISCH MANFRED</t>
  </si>
  <si>
    <t>MANFRED BOEHNISCH</t>
  </si>
  <si>
    <t>BOEHRINGER ANIMAL HEALTH INC</t>
  </si>
  <si>
    <t>BOEHRINGER INGELHEIM ANIMAL HE</t>
  </si>
  <si>
    <t>BOCAR HOLDINGS PTY LTD</t>
  </si>
  <si>
    <t>HOLDINGS PTY LTD BOCAR</t>
  </si>
  <si>
    <t>BOCEK KAREL</t>
  </si>
  <si>
    <t>BOCEK KAREL ING CSC</t>
  </si>
  <si>
    <t>KAREL BOCEK</t>
  </si>
  <si>
    <t>KAREL ING CSC BOCEK</t>
  </si>
  <si>
    <t>BODENSTEDT ROBERT</t>
  </si>
  <si>
    <t>ROBERT BODENSTEDT</t>
  </si>
  <si>
    <t>BLOCKFOIL LTD</t>
  </si>
  <si>
    <t>BLOCKFOIL LIMITED</t>
  </si>
  <si>
    <t>BOEHLER AG</t>
  </si>
  <si>
    <t>AKTIENGESELLSCHAFT BOEHLER</t>
  </si>
  <si>
    <t>AKTIENGESELLSCHAFT BOHLER</t>
  </si>
  <si>
    <t>BEELA AG</t>
  </si>
  <si>
    <t>BEERERU AG</t>
  </si>
  <si>
    <t>BOEHLER AKTIENGESELLSCHAFT</t>
  </si>
  <si>
    <t>BOHLER AG</t>
  </si>
  <si>
    <t>BOHLER AKTIENGESELLSCHAFT</t>
  </si>
  <si>
    <t>BOBLETER ORTWIN</t>
  </si>
  <si>
    <t>BOBLETER ORTWIN DR</t>
  </si>
  <si>
    <t>BOEHME JOACHIM</t>
  </si>
  <si>
    <t>BOEHME JOACHIM DIPL ING</t>
  </si>
  <si>
    <t>JOACHIM BOEHME</t>
  </si>
  <si>
    <t>JOACHIM DIPL ING BOEHME</t>
  </si>
  <si>
    <t>BLUNDELL BARRY GEORGE</t>
  </si>
  <si>
    <t>BARRY GEORGE BLUNDELL</t>
  </si>
  <si>
    <t>BOERGARDTS SACHSENSTEIN GMBH</t>
  </si>
  <si>
    <t>SACHSENSTEIN GMBH BOERGARDTS</t>
  </si>
  <si>
    <t>BOETTCHER PETER</t>
  </si>
  <si>
    <t>BETSUTOHIYAA PEETAA</t>
  </si>
  <si>
    <t>PEETAA BETSUTOHIYAA</t>
  </si>
  <si>
    <t>PETER BOETTCHER</t>
  </si>
  <si>
    <t>BNC GLOBE TROTTER</t>
  </si>
  <si>
    <t>B N C GLOBE TROTTER</t>
  </si>
  <si>
    <t>GLOBE TROTTER B N C</t>
  </si>
  <si>
    <t>GLOBE TROTTER BNC</t>
  </si>
  <si>
    <t>TROTTER B N C GLOBE</t>
  </si>
  <si>
    <t>TROTTER BNC GLOBE</t>
  </si>
  <si>
    <t>BOBST SA</t>
  </si>
  <si>
    <t>BOBST S A</t>
  </si>
  <si>
    <t>BOBUSU SA</t>
  </si>
  <si>
    <t>BLOXWICH TRANSPORT PROD LTD</t>
  </si>
  <si>
    <t>BLOXWICH TRANSPORTATION PRODUC</t>
  </si>
  <si>
    <t>BLUE SKY RES INC</t>
  </si>
  <si>
    <t>BLUE SKY RESEARCH INC</t>
  </si>
  <si>
    <t>BOCHUMER MINERALOEL BOMIN</t>
  </si>
  <si>
    <t>BOCHUMER MINERALOL GMBH BOMIN</t>
  </si>
  <si>
    <t>BOMIN BOCHUMER MINERALOEL</t>
  </si>
  <si>
    <t>BOMIN BOCHUMER MINERALOEL GMBH</t>
  </si>
  <si>
    <t>BOMIN BOCHUMER MINERALOL GMBH</t>
  </si>
  <si>
    <t>MINERALOEL BOMIN BOCHUMER</t>
  </si>
  <si>
    <t>MINERALOL GMBH BOMIN BOCHUMER</t>
  </si>
  <si>
    <t>BLOBEL UMWELTTECHNIK GMBH</t>
  </si>
  <si>
    <t>BOEHMER GMBH MASCHF W</t>
  </si>
  <si>
    <t>BOEHMER GMBH MASCHF WERNER</t>
  </si>
  <si>
    <t>BOHMER GMBH MASCHF WERNER</t>
  </si>
  <si>
    <t>BOHMER MASCHF WERNER</t>
  </si>
  <si>
    <t>MASCHF W BOEHMER GMBH</t>
  </si>
  <si>
    <t>MASCHF WERNER BOEHMER GMBH</t>
  </si>
  <si>
    <t>MASCHF WERNER BOHMER</t>
  </si>
  <si>
    <t>MASCHF WERNER BOHMER GMBH</t>
  </si>
  <si>
    <t>WERNER BOEHMER GMBH MASCHF</t>
  </si>
  <si>
    <t>WERNER BOHMER GMBH MASCHF</t>
  </si>
  <si>
    <t>WERNER BOHMER MASCHF</t>
  </si>
  <si>
    <t>BODEN KARL ING</t>
  </si>
  <si>
    <t>BODEN ING KARL</t>
  </si>
  <si>
    <t>KARL BODEN ING</t>
  </si>
  <si>
    <t>KARL ING BODEN</t>
  </si>
  <si>
    <t>BODY SHOP INT PLC</t>
  </si>
  <si>
    <t>BODY SHOP INTERNATIONAL PLC</t>
  </si>
  <si>
    <t>BODY SHOP INTERNATIONAL PLC TH</t>
  </si>
  <si>
    <t>BODY SHOP INTERNATIONAL THE PL</t>
  </si>
  <si>
    <t>BOER MASCHF BV</t>
  </si>
  <si>
    <t>BOER B V MASCHF DE</t>
  </si>
  <si>
    <t>MASCHF BV BOER</t>
  </si>
  <si>
    <t>MASCHF DE BOER B V</t>
  </si>
  <si>
    <t>BLOCK ALOIS</t>
  </si>
  <si>
    <t>ALOIS BLOCK</t>
  </si>
  <si>
    <t>BOADA HERMANOS</t>
  </si>
  <si>
    <t>HERMANOS BOADA</t>
  </si>
  <si>
    <t>BLESSING ROBERT GMBH &amp; CO</t>
  </si>
  <si>
    <t>BLESSING GMBH &amp; CO ROBERT</t>
  </si>
  <si>
    <t>ROBERT BLESSING GMBH &amp; CO</t>
  </si>
  <si>
    <t>ROBERT GMBH &amp; CO BLESSING</t>
  </si>
  <si>
    <t>BODOLAY PACKAGING MACH</t>
  </si>
  <si>
    <t>BODOLAY PACKAGING MACHINERY IN</t>
  </si>
  <si>
    <t>MACH BODOLAY PACKAGING</t>
  </si>
  <si>
    <t>PACKAGING MACH BODOLAY</t>
  </si>
  <si>
    <t>BLUE CROSS LABOR</t>
  </si>
  <si>
    <t>BLUE CROSS LAB</t>
  </si>
  <si>
    <t>BLUE CROSS LAB INC</t>
  </si>
  <si>
    <t>BLUE CROSS LABORATORIES</t>
  </si>
  <si>
    <t>BURUU KUROSU LAB INC</t>
  </si>
  <si>
    <t>CROSS LAB BLUE</t>
  </si>
  <si>
    <t>CROSS LAB INC BLUE</t>
  </si>
  <si>
    <t>CROSS LABOR BLUE</t>
  </si>
  <si>
    <t>CROSS LABORATORIES BLUE</t>
  </si>
  <si>
    <t>KUROSU LAB INC BURUU</t>
  </si>
  <si>
    <t>LABOR BLUE CROSS</t>
  </si>
  <si>
    <t>LABORATORIES BLUE CROSS</t>
  </si>
  <si>
    <t>BOARI GIANFRANCO</t>
  </si>
  <si>
    <t>GIANFRANCO BOARI</t>
  </si>
  <si>
    <t>BOEGLE KG W</t>
  </si>
  <si>
    <t>BOEGLE W KG</t>
  </si>
  <si>
    <t>BLUFFTON AGRI IND CORP</t>
  </si>
  <si>
    <t>BLINOV VALERIJ</t>
  </si>
  <si>
    <t>BLOOM LEONARD</t>
  </si>
  <si>
    <t>LEONARD BLOOM</t>
  </si>
  <si>
    <t>BLOECKER KARL H GMBH &amp; CO</t>
  </si>
  <si>
    <t>KARL H BLOECKER GMBH &amp; CO</t>
  </si>
  <si>
    <t>BOADA HERMANOS SA</t>
  </si>
  <si>
    <t>BOADA S A HERMANOS</t>
  </si>
  <si>
    <t>BOADA S A TE RUBI HERMANOS</t>
  </si>
  <si>
    <t>BOADA SA HERMANOS</t>
  </si>
  <si>
    <t>HERMANOS BOADA S A</t>
  </si>
  <si>
    <t>HERMANOS BOADA S A TE RUBI</t>
  </si>
  <si>
    <t>HERMANOS BOADA SA</t>
  </si>
  <si>
    <t>HERMANOS SA BOADA</t>
  </si>
  <si>
    <t>RUBI HERMANOS BOADA S A TE</t>
  </si>
  <si>
    <t>BOEKE JAN</t>
  </si>
  <si>
    <t>BOEKE J</t>
  </si>
  <si>
    <t>BUUKU JIYAN</t>
  </si>
  <si>
    <t>JAN BOEKE</t>
  </si>
  <si>
    <t>JIYAN BUUKU</t>
  </si>
  <si>
    <t>BLON HUBERT LE</t>
  </si>
  <si>
    <t>HUBERT LE BLON</t>
  </si>
  <si>
    <t>LE BLON HUBERT</t>
  </si>
  <si>
    <t>BOEKER HEINRICH GMBH CO</t>
  </si>
  <si>
    <t>BOEKER GMBH &amp; CO HEINR</t>
  </si>
  <si>
    <t>HEINR BOEKER GMBH &amp; CO</t>
  </si>
  <si>
    <t>HEINR BOKER GMBH &amp; CO BAUMWERK</t>
  </si>
  <si>
    <t>HEINRICH GMBH CO BOEKER</t>
  </si>
  <si>
    <t>BOFORS EXPLOSIVES AB</t>
  </si>
  <si>
    <t>BLOWHARD PNEUMATIC SERVICES</t>
  </si>
  <si>
    <t>BLOWHARD PNEUMATIC SERVICES IN</t>
  </si>
  <si>
    <t>BOC INC</t>
  </si>
  <si>
    <t>BLOXWICH ENG</t>
  </si>
  <si>
    <t>BLOXWICH ENGINEERING LIMITED</t>
  </si>
  <si>
    <t>BLOXWICH ENGINEERING LTD</t>
  </si>
  <si>
    <t>BLETTNER YVON N</t>
  </si>
  <si>
    <t>BURETSUTONAA IBON NIKORA</t>
  </si>
  <si>
    <t>IBON NIKORA BURETSUTONAA</t>
  </si>
  <si>
    <t>NIKORA BURETSUTONAA IBON</t>
  </si>
  <si>
    <t>YVON N BLETTNER</t>
  </si>
  <si>
    <t>BOEHME GUENTER</t>
  </si>
  <si>
    <t>GUENTER BOEHME</t>
  </si>
  <si>
    <t>BOCCHINI SPA</t>
  </si>
  <si>
    <t>BOCCHINI S P A</t>
  </si>
  <si>
    <t>BODENMUELLER &amp; CO KG A</t>
  </si>
  <si>
    <t>BODENMUELLER A &amp; CO KG</t>
  </si>
  <si>
    <t>BLOND INC LE</t>
  </si>
  <si>
    <t>INCORPORATED LEBLOND</t>
  </si>
  <si>
    <t>LE BLOND INC</t>
  </si>
  <si>
    <t>LEBLOND INCORPORATED</t>
  </si>
  <si>
    <t>BOC AG</t>
  </si>
  <si>
    <t>BLECHWARENWERKE SCHMALBACH J A</t>
  </si>
  <si>
    <t>J A SCHMALBACH BLECHWARENWERKE</t>
  </si>
  <si>
    <t>BLICK COMMUNICATIONS LTD</t>
  </si>
  <si>
    <t>BLICK COMMUNICATIONS LIMITED</t>
  </si>
  <si>
    <t>BOEHRINGER MANNHEIM ITALIA</t>
  </si>
  <si>
    <t>BERINGER MANNGEJM ITALIA S P A</t>
  </si>
  <si>
    <t>BERINGER MANNKHAJM ITALIYA S P</t>
  </si>
  <si>
    <t>BOEHRINGER MANNHEIM ITALIA S P</t>
  </si>
  <si>
    <t>BOEHRINGER MANNHEIM ITALIA SPA</t>
  </si>
  <si>
    <t>BOEHRINGER MANNHEIM S P A</t>
  </si>
  <si>
    <t>BLISS PENDAIR LTD</t>
  </si>
  <si>
    <t>BLISS PENDAIR LIMITED</t>
  </si>
  <si>
    <t>BURISU PENDEAA LTD</t>
  </si>
  <si>
    <t>PENDAIR LIMITED BLISS</t>
  </si>
  <si>
    <t>PENDAIR LTD BLISS</t>
  </si>
  <si>
    <t>PENDEAA LTD BURISU</t>
  </si>
  <si>
    <t>BOEHL ADOLF EJOT GMBH</t>
  </si>
  <si>
    <t>EJOT ADOLF BOEHL GMBH &amp; CO KG</t>
  </si>
  <si>
    <t>EJOT ADOLF BOEHL GMBH UND CO K</t>
  </si>
  <si>
    <t>BOEHRINGER LAB</t>
  </si>
  <si>
    <t>BMP HOLDING BV</t>
  </si>
  <si>
    <t>B M P HOLDING B V</t>
  </si>
  <si>
    <t>BOC OHMEDA AB</t>
  </si>
  <si>
    <t>BEE O C OOMEIDA AB</t>
  </si>
  <si>
    <t>BOC OHMEDA A B</t>
  </si>
  <si>
    <t>BOCHAROV YURIJ A</t>
  </si>
  <si>
    <t>JIYURII AREKUSANDOROBICHI BOCH</t>
  </si>
  <si>
    <t>YURIJ A BOCHAROV</t>
  </si>
  <si>
    <t>BOEX SCHWEISSTECH</t>
  </si>
  <si>
    <t>BOEX SCHWEISSTECHNIK VERTRIEBS</t>
  </si>
  <si>
    <t>SCHWEISSTECH BOEX</t>
  </si>
  <si>
    <t>BLOMBERG OLKE IVAR</t>
  </si>
  <si>
    <t>IVAR BLOMBERG OLKE</t>
  </si>
  <si>
    <t>OLKE IVAR BLOMBERG</t>
  </si>
  <si>
    <t>BOC SA</t>
  </si>
  <si>
    <t>ANONYME B O C S A SOCIETE</t>
  </si>
  <si>
    <t>B O C S A</t>
  </si>
  <si>
    <t>B O C S A SOCIETE ANONYME</t>
  </si>
  <si>
    <t>BOC S A</t>
  </si>
  <si>
    <t>SOCIETE ANONYME B O C S A</t>
  </si>
  <si>
    <t>BLESSING WILHELM FA</t>
  </si>
  <si>
    <t>BLESSING FA WILHELM</t>
  </si>
  <si>
    <t>WILHELM BLESSING FA</t>
  </si>
  <si>
    <t>WILHELM FA BLESSING</t>
  </si>
  <si>
    <t>BOEN BRUK AS</t>
  </si>
  <si>
    <t>BOEN BRUK A S</t>
  </si>
  <si>
    <t>BOEHM &amp; BRAUNWALDER AUWA CHEM</t>
  </si>
  <si>
    <t>AUWA CHEM BOEHM &amp; BRAUNWALDER</t>
  </si>
  <si>
    <t>AUWA CHEMIE BOEHM &amp; BRAUNWALDE</t>
  </si>
  <si>
    <t>BRAUNWALDER AUWA CHEM BOEHM &amp;</t>
  </si>
  <si>
    <t>CHEM BOEHM &amp; BRAUNWALDER AUWA</t>
  </si>
  <si>
    <t>BOBRICK INC</t>
  </si>
  <si>
    <t>BOBRICK WASHROOM EQUIPMENT INC</t>
  </si>
  <si>
    <t>BOELKOW ENTWICKLUNGEN KG</t>
  </si>
  <si>
    <t>BOELKOW ENTWICKLUNGEN KOMMANDI</t>
  </si>
  <si>
    <t>BLUE METAL IND LTD</t>
  </si>
  <si>
    <t>BLUE METAL IND LIMITED</t>
  </si>
  <si>
    <t>METAL IND LIMITED BLUE</t>
  </si>
  <si>
    <t>METAL IND LTD BLUE</t>
  </si>
  <si>
    <t>BOEHRINGER INGELHEIM RES</t>
  </si>
  <si>
    <t>BOEHRINGER INGELHEIM RESEARCH</t>
  </si>
  <si>
    <t>BOCKWOLDT CARL MICHAEL</t>
  </si>
  <si>
    <t>BOCKWOLDT CARL MICHAEL DIPL KF</t>
  </si>
  <si>
    <t>BOGETTI ROMANO</t>
  </si>
  <si>
    <t>ROMANO BOGETTI</t>
  </si>
  <si>
    <t>BOGATIN LEV B</t>
  </si>
  <si>
    <t>BLICHTER STEEN</t>
  </si>
  <si>
    <t>STEEN BLICHTER</t>
  </si>
  <si>
    <t>BLM AUTOMATIC CLUTCH</t>
  </si>
  <si>
    <t>AUTOMATIC CLUTCH BLM</t>
  </si>
  <si>
    <t>AUTOMATIC CLUTCH LIMITED BLM</t>
  </si>
  <si>
    <t>BLM AUTOMATIC CLUTCH LIMITED</t>
  </si>
  <si>
    <t>CLUTCH BLM AUTOMATIC</t>
  </si>
  <si>
    <t>CLUTCH LIMITED BLM AUTOMATIC</t>
  </si>
  <si>
    <t>BOEHLER YBBSTALWERKE</t>
  </si>
  <si>
    <t>BEERERU IBUSHIYUTAARUBUERUKE G</t>
  </si>
  <si>
    <t>BOEHLER YBBSTALWERKE G M B H</t>
  </si>
  <si>
    <t>BOEHLER YBBSTALWERKE GES M B H</t>
  </si>
  <si>
    <t>BOEHLER YBBSTALWERKE GMBH</t>
  </si>
  <si>
    <t>BOHLER YBBSTALWERKE G M B H</t>
  </si>
  <si>
    <t>BOHLER YBBSTALWERKE GES M B H</t>
  </si>
  <si>
    <t>BOHLER YBBSTALWERKE GMBH</t>
  </si>
  <si>
    <t>BLUE SILK LTD</t>
  </si>
  <si>
    <t>BLUE SILK LIMITED</t>
  </si>
  <si>
    <t>BODYTONE LTD</t>
  </si>
  <si>
    <t>BODEITOON LTD</t>
  </si>
  <si>
    <t>BODY TONE CO LTD</t>
  </si>
  <si>
    <t>BODYTONE LIMITED</t>
  </si>
  <si>
    <t>BOETTCHER &amp; GESSNER</t>
  </si>
  <si>
    <t>BOETTCHER &amp; GESSNER FIRMA</t>
  </si>
  <si>
    <t>ETTCHER &amp; GESSNER GMBH B</t>
  </si>
  <si>
    <t>FIRMA BOETTCHER &amp; GESSNER</t>
  </si>
  <si>
    <t>GESSNER BOETTCHER &amp;</t>
  </si>
  <si>
    <t>GESSNER FIRMA BOETTCHER &amp;</t>
  </si>
  <si>
    <t>GESSNER GMBH B ETTCHER &amp;</t>
  </si>
  <si>
    <t>BLEIER WALDEMAR</t>
  </si>
  <si>
    <t>BLEIER WALDEMAR DR MED</t>
  </si>
  <si>
    <t>WALDEMAR BLEIER</t>
  </si>
  <si>
    <t>WALDEMAR DR MED BLEIER</t>
  </si>
  <si>
    <t>BOCQUET ROGER L E</t>
  </si>
  <si>
    <t>BOCQUET ROGER LOUIS EUGENE</t>
  </si>
  <si>
    <t>EUGENE BOCQUET ROGER LOUIS</t>
  </si>
  <si>
    <t>LOUIS EUGENE BOCQUET ROGER</t>
  </si>
  <si>
    <t>ROGER L E BOCQUET</t>
  </si>
  <si>
    <t>ROGER LOUIS EUGENE BOCQUET</t>
  </si>
  <si>
    <t>BOELKOW LUDWIG</t>
  </si>
  <si>
    <t>BOELKOW DIPL ING LUDWIG</t>
  </si>
  <si>
    <t>BOELKOW DIPL ING LUDWIG      0</t>
  </si>
  <si>
    <t>BOELKOW LUDWIG DR</t>
  </si>
  <si>
    <t>BOELKOW LUDWIG DR ING</t>
  </si>
  <si>
    <t>BOLKOW LUDWIG DR</t>
  </si>
  <si>
    <t>LUDWIG BOELKOW</t>
  </si>
  <si>
    <t>LUDWIG BOELKOW DIPL ING</t>
  </si>
  <si>
    <t>LUDWIG DR BOELKOW</t>
  </si>
  <si>
    <t>LUDWIG DR BOLKOW</t>
  </si>
  <si>
    <t>LUDWIG DR ING BOELKOW</t>
  </si>
  <si>
    <t>MESSERSCHMITT BOELKOW BLOHM  5</t>
  </si>
  <si>
    <t>BLELOCH WILLIAM</t>
  </si>
  <si>
    <t>BUREROTSUKU UIRIAMU</t>
  </si>
  <si>
    <t>UIRIAMU BUREROTSUKU</t>
  </si>
  <si>
    <t>WILLIAM BLELOCH</t>
  </si>
  <si>
    <t>BODEN BONNIE C</t>
  </si>
  <si>
    <t>BONII SHII BOODEN</t>
  </si>
  <si>
    <t>BOER HOLDING BAGGERBEDRIJF DE</t>
  </si>
  <si>
    <t>BAGGERBEDRIJF DE BOER HOLDING</t>
  </si>
  <si>
    <t>BLOMENROEHR FAHRZEUGBAU GMBH</t>
  </si>
  <si>
    <t>BODIN OVE</t>
  </si>
  <si>
    <t>BOESE FRITZ</t>
  </si>
  <si>
    <t>FRITZ BOESE</t>
  </si>
  <si>
    <t>BOBARD JEUNE SA ETS</t>
  </si>
  <si>
    <t>BOBAARU JUUNU</t>
  </si>
  <si>
    <t>BOBAR ZHEN</t>
  </si>
  <si>
    <t>BOBAR ZHEN FIRMA</t>
  </si>
  <si>
    <t>BOBARD ETABLISSEMENTS JEUNE</t>
  </si>
  <si>
    <t>BOBARD JEUNE ETS</t>
  </si>
  <si>
    <t>BOBARD JEUNE S A</t>
  </si>
  <si>
    <t>BOBARD JEUNE S A ETS</t>
  </si>
  <si>
    <t>BOBARD JEUNE SA</t>
  </si>
  <si>
    <t>BOBARD JEUNE SOCIETA</t>
  </si>
  <si>
    <t>ETABLISSEMENTS JEUNE BOBARD</t>
  </si>
  <si>
    <t>FIRMA BOBAR ZHEN</t>
  </si>
  <si>
    <t>JEUNE BOBARD ETABLISSEMENTS</t>
  </si>
  <si>
    <t>JEUNE ETS BOBARD</t>
  </si>
  <si>
    <t>JEUNE S A BOBARD</t>
  </si>
  <si>
    <t>JEUNE S A ETS BOBARD</t>
  </si>
  <si>
    <t>JEUNE SA BOBARD</t>
  </si>
  <si>
    <t>JEUNE SA ETS BOBARD</t>
  </si>
  <si>
    <t>JEUNE SOCIETA BOBARD</t>
  </si>
  <si>
    <t>JUUNU BOBAARU</t>
  </si>
  <si>
    <t>SOCIETA BOBARD JEUNE</t>
  </si>
  <si>
    <t>ZHEN BOBAR</t>
  </si>
  <si>
    <t>ZHEN FIRMA BOBAR</t>
  </si>
  <si>
    <t>BMP EUROP LTD</t>
  </si>
  <si>
    <t>BMP EUROP LIMITED</t>
  </si>
  <si>
    <t>BLH ELECTRONICS</t>
  </si>
  <si>
    <t>BALDWIN LIMA HAMILTON ELECTRON</t>
  </si>
  <si>
    <t>BLH ELECTRONICS INC</t>
  </si>
  <si>
    <t>ELECTRONICS BLH</t>
  </si>
  <si>
    <t>ELECTRONICS INC BLH</t>
  </si>
  <si>
    <t>BLOMBERG FOLKE IVAR</t>
  </si>
  <si>
    <t>BLOMBERG F</t>
  </si>
  <si>
    <t>BLOMBERG F I</t>
  </si>
  <si>
    <t>BLOMBERG FOLKE</t>
  </si>
  <si>
    <t>BLOMBERG FOLKE I</t>
  </si>
  <si>
    <t>BLOMBERG FOLKE IVAR PROF</t>
  </si>
  <si>
    <t>BLOMBERG TE LIDING FOLKE IVAR</t>
  </si>
  <si>
    <t>BLOMBERG Y AN OLOV FOLKE IVAR</t>
  </si>
  <si>
    <t>BURONBERII FUORUKE IIBARU</t>
  </si>
  <si>
    <t>FOLKE BLOMBERG</t>
  </si>
  <si>
    <t>FOLKE I BLOMBERG</t>
  </si>
  <si>
    <t>FOLKE IVAR BLOMBERG</t>
  </si>
  <si>
    <t>FOLKE IVAR BLOMBERG ET JAN OLO</t>
  </si>
  <si>
    <t>FOLKE IVAR BLOMBERG TE LIDING</t>
  </si>
  <si>
    <t>FOLKE IVAR BLOMBERG Y AN OLOV</t>
  </si>
  <si>
    <t>FUORUKE IIBARU BURONBERII</t>
  </si>
  <si>
    <t>IIBARU BURONBERII FUORUKE</t>
  </si>
  <si>
    <t>IVAR BLOMBERG FOLKE</t>
  </si>
  <si>
    <t>IVAR BLOMBERG TE LIDING FOLKE</t>
  </si>
  <si>
    <t>IVAR BLOMBERG Y AN OLOV FOLKE</t>
  </si>
  <si>
    <t>LIDING FOLKE IVAR BLOMBERG TE</t>
  </si>
  <si>
    <t>OLOV FOLKE IVAR BLOMBERG Y AN</t>
  </si>
  <si>
    <t>BLINKA ANTONIN</t>
  </si>
  <si>
    <t>BLINKA ANTONIN ING</t>
  </si>
  <si>
    <t>BLOK JACOB</t>
  </si>
  <si>
    <t>JACOB BLOK</t>
  </si>
  <si>
    <t>BOEHM WOLFGANG</t>
  </si>
  <si>
    <t>BOEHM WOLFGANG DIPL ING</t>
  </si>
  <si>
    <t>WOLFGANG BOEHM</t>
  </si>
  <si>
    <t>WOLFGANG DIPL ING BOEHM</t>
  </si>
  <si>
    <t>BOC GROUP INC</t>
  </si>
  <si>
    <t>B O C GROUP INC</t>
  </si>
  <si>
    <t>BII OO SHII GURUUPU INC ZA</t>
  </si>
  <si>
    <t>BOC GROUP</t>
  </si>
  <si>
    <t>BOC GROUP INC ASSIGNEE</t>
  </si>
  <si>
    <t>BOC GROUP INC THE</t>
  </si>
  <si>
    <t>BOC GROUP THE INC</t>
  </si>
  <si>
    <t>BOC INC THE BOC GROUP INC</t>
  </si>
  <si>
    <t>BOC OXYGEN GROUP CO LTD</t>
  </si>
  <si>
    <t>BOCGROUP INC</t>
  </si>
  <si>
    <t>BOK GRUP INK</t>
  </si>
  <si>
    <t>GROUP INC BOC</t>
  </si>
  <si>
    <t>GROUP INC BOC INC THE BOC</t>
  </si>
  <si>
    <t>GROUP INC THE BOC</t>
  </si>
  <si>
    <t>GURUUPU INC ZA BII OO SHII</t>
  </si>
  <si>
    <t>SHII GURUUPU INC ZA BII OO</t>
  </si>
  <si>
    <t>BM RES AS</t>
  </si>
  <si>
    <t>BM RESEARCH A S</t>
  </si>
  <si>
    <t>BLI LTD</t>
  </si>
  <si>
    <t>B L I LIMITED</t>
  </si>
  <si>
    <t>BLI LIMITED</t>
  </si>
  <si>
    <t>BOECKELER FRIEDHELM</t>
  </si>
  <si>
    <t>FRIEDHELM BOECKELER</t>
  </si>
  <si>
    <t>BOGAERT P E E J</t>
  </si>
  <si>
    <t>BOGAERT P</t>
  </si>
  <si>
    <t>BOGAERT PIERRE</t>
  </si>
  <si>
    <t>BOGAERT PIERRE E E J</t>
  </si>
  <si>
    <t>BOGAERT PIERRE EMANUEL EUGENE</t>
  </si>
  <si>
    <t>BOGAERT PIERRE EMMANUEL EUGENE</t>
  </si>
  <si>
    <t>EMANUEL EUGENE BOGAERT PIERRE</t>
  </si>
  <si>
    <t>EUGENE BOGAERT PIERRE EMANUEL</t>
  </si>
  <si>
    <t>PIERRE BOGAERT</t>
  </si>
  <si>
    <t>PIERRE E E J BOGAERT</t>
  </si>
  <si>
    <t>PIERRE EMANUEL EUGENE BOGAERT</t>
  </si>
  <si>
    <t>PIERU EMANIERU UJINU JIYAN BOG</t>
  </si>
  <si>
    <t>BOFORS AEROTRONICS AB</t>
  </si>
  <si>
    <t>AEROTORONIKUSU AB BOTSUFUOOSU</t>
  </si>
  <si>
    <t>AEROTRONICS AB BOFORS</t>
  </si>
  <si>
    <t>BOTSUFUOOSU AEROTORONIKUSU AB</t>
  </si>
  <si>
    <t>BOGE AG</t>
  </si>
  <si>
    <t>B O G E AKTIENGESELLSCHAFT</t>
  </si>
  <si>
    <t>BOGE A G</t>
  </si>
  <si>
    <t>BOGE AKTIENGESELLSCHAFT</t>
  </si>
  <si>
    <t>BOOGE AG</t>
  </si>
  <si>
    <t>BOEKELS &amp; CO H</t>
  </si>
  <si>
    <t>BOEKELS &amp; CO DR HANS</t>
  </si>
  <si>
    <t>BOEKELS GMBH &amp; CO H</t>
  </si>
  <si>
    <t>BOEKELS H &amp; CO</t>
  </si>
  <si>
    <t>BOEKELS HANS ET CO</t>
  </si>
  <si>
    <t>DR HANS BOEKELS &amp; CO</t>
  </si>
  <si>
    <t>HANS BOEKELS &amp; CO DR</t>
  </si>
  <si>
    <t>HANS BOEKELS GMBH &amp; CO DR</t>
  </si>
  <si>
    <t>HANS ET CO BOEKELS</t>
  </si>
  <si>
    <t>BOELSING F</t>
  </si>
  <si>
    <t>BOLSING F</t>
  </si>
  <si>
    <t>BOARDMAN SUSAN MARY</t>
  </si>
  <si>
    <t>MARY BOARDMAN SUSAN</t>
  </si>
  <si>
    <t>SUSAN MARY BOARDMAN</t>
  </si>
  <si>
    <t>BLENTECH CORP</t>
  </si>
  <si>
    <t>BOEING AIRCRAFT CO</t>
  </si>
  <si>
    <t>BOEING AIRCRAFT COMPANY</t>
  </si>
  <si>
    <t>BLECKER GEORG</t>
  </si>
  <si>
    <t>GEORG BLECKER</t>
  </si>
  <si>
    <t>BOES MANFRED</t>
  </si>
  <si>
    <t>BOES MANFRED DR ING</t>
  </si>
  <si>
    <t>BLIDSBERG VERKTYGSIND</t>
  </si>
  <si>
    <t>BERUKUCHIYUUGUSUINDOSUTORII II</t>
  </si>
  <si>
    <t>BLIDSBERG VERKTYGSINDUSTRIE I</t>
  </si>
  <si>
    <t>VERKSTYSINDUSTRI I BLIDSBERG A</t>
  </si>
  <si>
    <t>VERKTYGSIND BLIDSBERG</t>
  </si>
  <si>
    <t>VERKTYGSINDUSTRI I BLIDSBERG A</t>
  </si>
  <si>
    <t>VERKTYGSINDUSTRIE I BLIDSBERG</t>
  </si>
  <si>
    <t>BOCKISCH ANDREAS</t>
  </si>
  <si>
    <t>BOCKISCH ANDREAS DR MED DR RER</t>
  </si>
  <si>
    <t>BLUE WATER TERMINAL SYST</t>
  </si>
  <si>
    <t>BLUE WATER TERMINAL SYSTEMS N</t>
  </si>
  <si>
    <t>BURUUUOOTAA TAAMINARU SHISUTEM</t>
  </si>
  <si>
    <t>SYST BLUE WATER TERMINAL</t>
  </si>
  <si>
    <t>SYSTEMS N BLUE WATER TERMINAL</t>
  </si>
  <si>
    <t>TERMINAL SYST BLUE WATER</t>
  </si>
  <si>
    <t>TERMINAL SYSTEMS N BLUE WATER</t>
  </si>
  <si>
    <t>WATER TERMINAL SYST BLUE</t>
  </si>
  <si>
    <t>WATER TERMINAL SYSTEMS N BLUE</t>
  </si>
  <si>
    <t>BOEHLER ENRST</t>
  </si>
  <si>
    <t>BOEHLER ERNST DR</t>
  </si>
  <si>
    <t>BLUE CIRCLE IND PLC</t>
  </si>
  <si>
    <t>BLUE CIRCIE IND PLC</t>
  </si>
  <si>
    <t>BLUE CIRCLE IND PLC PORTLAND H</t>
  </si>
  <si>
    <t>BLUE CIRCLE INSUSTRIES PLC</t>
  </si>
  <si>
    <t>BURUU SAAKURU IND PLC</t>
  </si>
  <si>
    <t>CIRCIE IND PLC BLUE</t>
  </si>
  <si>
    <t>CIRCLE IND PLC BLUE</t>
  </si>
  <si>
    <t>SAAKURU IND PLC BURUU</t>
  </si>
  <si>
    <t>BOER BEREND DE</t>
  </si>
  <si>
    <t>BEREND DE BOER</t>
  </si>
  <si>
    <t>BOBOV MIKHAIL N</t>
  </si>
  <si>
    <t>MIKHAIL N BOBOV</t>
  </si>
  <si>
    <t>BOELLHOFF VERFAHRENSTECH</t>
  </si>
  <si>
    <t>BOELLHOFF VERFAHRENSTECHNIK GM</t>
  </si>
  <si>
    <t>BOC INTERNATIONAL LTD</t>
  </si>
  <si>
    <t>BII OO SHII INTERN LTD</t>
  </si>
  <si>
    <t>BII OO SHII LTD</t>
  </si>
  <si>
    <t>BOC INERANTIONAL LTD</t>
  </si>
  <si>
    <t>BOC INERNATIONAL LTD</t>
  </si>
  <si>
    <t>BOC INT LTD</t>
  </si>
  <si>
    <t>BOC INTERNATIONAL LD</t>
  </si>
  <si>
    <t>BOC INTERNATIONAL LIMITED</t>
  </si>
  <si>
    <t>BOC INTERNATIONAL LIMITED TE L</t>
  </si>
  <si>
    <t>BOC INTERNATIONAL LTD EDWARDS</t>
  </si>
  <si>
    <t>EDWARDS BOC INTERNATIONAL LTD</t>
  </si>
  <si>
    <t>EDWARDS HIGH VACUUM INT      *</t>
  </si>
  <si>
    <t>INERANTIONAL LTD BOC</t>
  </si>
  <si>
    <t>INERNATIONAL LTD BOC</t>
  </si>
  <si>
    <t>INTERN LTD BII OO SHII</t>
  </si>
  <si>
    <t>INTERNATIONAL LD BOC</t>
  </si>
  <si>
    <t>INTERNATIONAL LIMITED BOC</t>
  </si>
  <si>
    <t>INTERNATIONAL LTD BOC</t>
  </si>
  <si>
    <t>INTERNATIONAL LTD EDWARDS BOC</t>
  </si>
  <si>
    <t>SHII INTERN LTD BII OO</t>
  </si>
  <si>
    <t>SHII LTD BII OO</t>
  </si>
  <si>
    <t>BOEHME CO DR ING</t>
  </si>
  <si>
    <t>BOEHME &amp; CO DR ING</t>
  </si>
  <si>
    <t>BOHME &amp; CO DR ING</t>
  </si>
  <si>
    <t>DOKUTAA INJIENIYUUA BEEME UNTO</t>
  </si>
  <si>
    <t>DR ING BOEHME CO</t>
  </si>
  <si>
    <t>BOENECKE &amp; CO KG VAPAC</t>
  </si>
  <si>
    <t>VAPAC BOENECKE &amp; CO KG</t>
  </si>
  <si>
    <t>BLECHNER CHARLES</t>
  </si>
  <si>
    <t>CHIYAARUZU BUREKUNAA</t>
  </si>
  <si>
    <t>BLIVEN PAUL</t>
  </si>
  <si>
    <t>PAUL BLIVEN</t>
  </si>
  <si>
    <t>BOEGLE KG WILHELM</t>
  </si>
  <si>
    <t>WILHELM BOEGLE KG</t>
  </si>
  <si>
    <t>WILHELM BOEGLE KG FA</t>
  </si>
  <si>
    <t>BLOME GMBH &amp; CO KG</t>
  </si>
  <si>
    <t>BLOME GMBH &amp; CO KOMMANDITGESEL</t>
  </si>
  <si>
    <t>BOGDANOV EVGENIJ M</t>
  </si>
  <si>
    <t>EVGENIJ M BOGDANOV</t>
  </si>
  <si>
    <t>BMK CHEMIE AUSBAU WEISSENFELS</t>
  </si>
  <si>
    <t>BOATWRIGHT DOYLE W</t>
  </si>
  <si>
    <t>DOYLE W BOATWRIGHT</t>
  </si>
  <si>
    <t>BLUE MARBLE RES INC</t>
  </si>
  <si>
    <t>BLUE MARBLE RESEARCH INC</t>
  </si>
  <si>
    <t>BOEHRINGER FAM</t>
  </si>
  <si>
    <t>BOEHRINGER FAM               0</t>
  </si>
  <si>
    <t>THOMAE GMBH KARL             0</t>
  </si>
  <si>
    <t>BOFORS WEAR PARTS AB</t>
  </si>
  <si>
    <t>BOFORS WEAR PARIS AB</t>
  </si>
  <si>
    <t>BOFORS WEAR PARTS A B</t>
  </si>
  <si>
    <t>PARIS AB BOFORS WEAR</t>
  </si>
  <si>
    <t>PARTS A B BOFORS WEAR</t>
  </si>
  <si>
    <t>PARTS AB BOFORS WEAR</t>
  </si>
  <si>
    <t>WEAR PARIS AB BOFORS</t>
  </si>
  <si>
    <t>WEAR PARTS A B BOFORS</t>
  </si>
  <si>
    <t>WEAR PARTS AB BOFORS</t>
  </si>
  <si>
    <t>BLM SPA</t>
  </si>
  <si>
    <t>BLM S P A</t>
  </si>
  <si>
    <t>BLUM GMBH &amp; CO E</t>
  </si>
  <si>
    <t>BLUM GMBH AND CO E</t>
  </si>
  <si>
    <t>BLUM GMBH CO E</t>
  </si>
  <si>
    <t>BLUM GMBH E</t>
  </si>
  <si>
    <t>BOEHM HANS GEORG</t>
  </si>
  <si>
    <t>BOEHM HANS GEORG DR RER NAT</t>
  </si>
  <si>
    <t>GEORG BOEHM HANS</t>
  </si>
  <si>
    <t>GEORG DR RER NAT BOEHM HANS</t>
  </si>
  <si>
    <t>HANS GEORG BOEHM</t>
  </si>
  <si>
    <t>HANS GEORG BOEHM DR RER NAT</t>
  </si>
  <si>
    <t>HANS GEORG DR RER NAT BOEHM</t>
  </si>
  <si>
    <t>HANS GEORGE BOEHM DR</t>
  </si>
  <si>
    <t>BOEHLER &amp; CO AG GEB</t>
  </si>
  <si>
    <t>AKTIENGESEL GEB BOHLER &amp; CO</t>
  </si>
  <si>
    <t>AKTIENGESELL B OHLER &amp; CO</t>
  </si>
  <si>
    <t>AKTIENGESELLS GEB BOHLER &amp; CO</t>
  </si>
  <si>
    <t>AKTIENGSELLSCHAFT BOHLER &amp; CO</t>
  </si>
  <si>
    <t>B OHLER &amp; CO AKTIENGESELL</t>
  </si>
  <si>
    <t>B OHLER &amp; CO AKTIENGESELLSCHAF</t>
  </si>
  <si>
    <t>B OHLER &amp; CO GEB</t>
  </si>
  <si>
    <t>BEBR BOHLER &amp; CO A G</t>
  </si>
  <si>
    <t>BEBR BOHLER U CO AG</t>
  </si>
  <si>
    <t>BOEHLER &amp; CO AG</t>
  </si>
  <si>
    <t>BOEHLER &amp; CO AG GEBR</t>
  </si>
  <si>
    <t>BOEHLER &amp; CO AG WIEN GEB</t>
  </si>
  <si>
    <t>BOEHLER &amp; CO AKTIENGESELLSCHAF</t>
  </si>
  <si>
    <t>BOEHLER &amp; CO GEB</t>
  </si>
  <si>
    <t>BOEHLER &amp; CO GEB AG</t>
  </si>
  <si>
    <t>BOEHLER AND CO AG GEB</t>
  </si>
  <si>
    <t>BOEHLER AND CO GEB</t>
  </si>
  <si>
    <t>BOEHLER CO &amp; AG GEB</t>
  </si>
  <si>
    <t>BOEHLER CO AG</t>
  </si>
  <si>
    <t>BOEHLER CO AG GEB</t>
  </si>
  <si>
    <t>BOEHLER CO AG GEBR</t>
  </si>
  <si>
    <t>BOEHLER CO GEBR</t>
  </si>
  <si>
    <t>BOEHLER GEBR &amp; CO</t>
  </si>
  <si>
    <t>BOEHLER GEBR &amp; CO AG</t>
  </si>
  <si>
    <t>BOEHLER U CO AG GEB</t>
  </si>
  <si>
    <t>BOEHLER UND CO AG GEB</t>
  </si>
  <si>
    <t>BOHLER</t>
  </si>
  <si>
    <t>BOHLER &amp; CO A G BEBR</t>
  </si>
  <si>
    <t>BOHLER &amp; CO A G GEB</t>
  </si>
  <si>
    <t>BOHLER &amp; CO AG GEB</t>
  </si>
  <si>
    <t>BOHLER &amp; CO AG GEBR</t>
  </si>
  <si>
    <t>BOHLER &amp; CO AKTIENGESEL GEB</t>
  </si>
  <si>
    <t>BOHLER &amp; CO AKTIENGESELLS GEB</t>
  </si>
  <si>
    <t>BOHLER &amp; CO AKTIENGESELLSCHAFT</t>
  </si>
  <si>
    <t>BOHLER &amp; CO AKTIENGSELLSCHAFT</t>
  </si>
  <si>
    <t>BOHLER &amp; CO GEB</t>
  </si>
  <si>
    <t>BOHLER &amp; CO GEBR</t>
  </si>
  <si>
    <t>BOHLER &amp; CO GEBR AG</t>
  </si>
  <si>
    <t>BOHLER AG GEB</t>
  </si>
  <si>
    <t>BOHLER AG GEBR</t>
  </si>
  <si>
    <t>BOHLER CO A G FA GEB</t>
  </si>
  <si>
    <t>BOHLER CO A G GEB</t>
  </si>
  <si>
    <t>BOHLER CO AG GEB</t>
  </si>
  <si>
    <t>BOHLER CO AG GEBR</t>
  </si>
  <si>
    <t>BOHLER CO GEBR</t>
  </si>
  <si>
    <t>BOHLER ET CO AG</t>
  </si>
  <si>
    <t>BOHLER ET CO AG GEBR</t>
  </si>
  <si>
    <t>BOHLER GEBR &amp; CO A G</t>
  </si>
  <si>
    <t>BOHLER GEBR &amp; CO AG</t>
  </si>
  <si>
    <t>BOHLER GEBR UND CO AG</t>
  </si>
  <si>
    <t>BOHLER GERB &amp; CO</t>
  </si>
  <si>
    <t>BOHLER U CO AG BEBR</t>
  </si>
  <si>
    <t>BOHLER U CO AG GEB</t>
  </si>
  <si>
    <t>BOHLER UND CO AG</t>
  </si>
  <si>
    <t>BOHLER UND CO AG GEB</t>
  </si>
  <si>
    <t>BOHLER UND CO GEB</t>
  </si>
  <si>
    <t>BOHLER&amp; CO AG GEB</t>
  </si>
  <si>
    <t>BOLHLER U CO AG GEB</t>
  </si>
  <si>
    <t>GEBR &amp; CO AG BOEHLER</t>
  </si>
  <si>
    <t>GEBR &amp; CO AG BOHLER</t>
  </si>
  <si>
    <t>GEBR &amp; CO BOEHLER</t>
  </si>
  <si>
    <t>GEBR AG BOHLER &amp; CO</t>
  </si>
  <si>
    <t>GEBR BOEHLER &amp; CO AG</t>
  </si>
  <si>
    <t>GEBR BOEHLER CO AG</t>
  </si>
  <si>
    <t>GEBR BOHLER &amp; CO</t>
  </si>
  <si>
    <t>GEBR BOHLER &amp; CO AG</t>
  </si>
  <si>
    <t>GEBR BOHLER AG</t>
  </si>
  <si>
    <t>GEBR BOHLER CO</t>
  </si>
  <si>
    <t>GEBR BOHLER ET CO AG</t>
  </si>
  <si>
    <t>GEBR UND CO AG BOHLER</t>
  </si>
  <si>
    <t>GEBURYUUDAA BYUURAA UNTO KO AG</t>
  </si>
  <si>
    <t>GERB &amp; CO BOHLER</t>
  </si>
  <si>
    <t>NIEDERLASSUNG GEBR BOEHLER &amp; C</t>
  </si>
  <si>
    <t>OHLER &amp; CO AKTIENGESELL B</t>
  </si>
  <si>
    <t>OHLER &amp; CO GEB B</t>
  </si>
  <si>
    <t>WIEN GEB BOEHLER &amp; CO AG</t>
  </si>
  <si>
    <t>BOESTEN WILHELMUS H J</t>
  </si>
  <si>
    <t>BOESTEN WILHELMUS HUBERTUS JOS</t>
  </si>
  <si>
    <t>BOBROV YURIJ V</t>
  </si>
  <si>
    <t>BLOCK MEDICAL INC</t>
  </si>
  <si>
    <t>BOD BERLIN OPTICAL DISC GMBH</t>
  </si>
  <si>
    <t>BLOESCH W AG</t>
  </si>
  <si>
    <t>BLOESCH AG W</t>
  </si>
  <si>
    <t>BLUE STAR CORP SA</t>
  </si>
  <si>
    <t>BLUE STAR CORP S A</t>
  </si>
  <si>
    <t>BOGEN ELECTRONIC GMBH</t>
  </si>
  <si>
    <t>BLYTHE WILLIAM LTD</t>
  </si>
  <si>
    <t>BLYTHE LTD WILLIAM</t>
  </si>
  <si>
    <t>WILLIAM BLYTHE LIMITED</t>
  </si>
  <si>
    <t>BOGERT ROBERT C</t>
  </si>
  <si>
    <t>BOGAATO ROBAATO SHII</t>
  </si>
  <si>
    <t>ROBAATO SHII BOGAATO</t>
  </si>
  <si>
    <t>ROBERT C BOGERT</t>
  </si>
  <si>
    <t>SHII BOGAATO ROBAATO</t>
  </si>
  <si>
    <t>BLINNE CHARLES F</t>
  </si>
  <si>
    <t>CHARLES F BLINNE</t>
  </si>
  <si>
    <t>BOCK MANFRED</t>
  </si>
  <si>
    <t>BOCK MANFRED DIPL ING</t>
  </si>
  <si>
    <t>MANFRED BOCK</t>
  </si>
  <si>
    <t>MANFRED DIPL ING BOCK</t>
  </si>
  <si>
    <t>BOER WOLFGANG</t>
  </si>
  <si>
    <t>WOLFGANG BOER</t>
  </si>
  <si>
    <t>BLUMRICH GERALD HEINZ</t>
  </si>
  <si>
    <t>GERALD HEINZ BLUMRICH</t>
  </si>
  <si>
    <t>HEINZ BLUMRICH GERALD</t>
  </si>
  <si>
    <t>BLECKMANN HANS W</t>
  </si>
  <si>
    <t>BLECKMANN HANS WILHELM</t>
  </si>
  <si>
    <t>BOCKWOLDT HANS PETER</t>
  </si>
  <si>
    <t>HANS PETER BOCKWOLDT</t>
  </si>
  <si>
    <t>PETER BOCKWOLDT HANS</t>
  </si>
  <si>
    <t>BOEV VLADIMIR S</t>
  </si>
  <si>
    <t>VLADIMIR S BOEV</t>
  </si>
  <si>
    <t>BODE &amp; CO VORM WEGMANN &amp; CO</t>
  </si>
  <si>
    <t>BEGR BODE &amp; CO VORM WEGMANN &amp;</t>
  </si>
  <si>
    <t>BODE &amp; CO VORM VEGMANN &amp; CO</t>
  </si>
  <si>
    <t>BODE &amp; CO VORM WEGMANN &amp; BEGR</t>
  </si>
  <si>
    <t>BODE &amp; CO VORM WEGMANN &amp; CO FA</t>
  </si>
  <si>
    <t>BODE &amp; CO VORM WEGMANN &amp; CO GE</t>
  </si>
  <si>
    <t>BODE &amp; CO VORM WEGMANN &amp; CO TE</t>
  </si>
  <si>
    <t>BODE CO VORM WEGMANN CO</t>
  </si>
  <si>
    <t>BODE CO VORMALS WEGMANN CO CEB</t>
  </si>
  <si>
    <t>BODE CO VORMALS WEGMANN CO GEB</t>
  </si>
  <si>
    <t>BODE CO WEGMANN CO GEBR</t>
  </si>
  <si>
    <t>BODE ET CO VORM WEGMANN ET CO</t>
  </si>
  <si>
    <t>BODE ET CO VORMALS WEGMANN ET</t>
  </si>
  <si>
    <t>BODE GEBR &amp; CO VORM WEGMANN &amp;</t>
  </si>
  <si>
    <t>BODE GEBRUEDER &amp; CO VORM WEGMA</t>
  </si>
  <si>
    <t>GEBR &amp; CO VORM WEGMANN &amp; BODE</t>
  </si>
  <si>
    <t>GEBR BODE CO WEGMANN CO</t>
  </si>
  <si>
    <t>VEGMANN &amp; CO BODE &amp; CO VORM</t>
  </si>
  <si>
    <t>VORM VEGMANN &amp; CO BODE &amp; CO</t>
  </si>
  <si>
    <t>VORM WEGMANN &amp; BEGR BODE &amp; CO</t>
  </si>
  <si>
    <t>VORM WEGMANN &amp; BODE GEBR &amp; CO</t>
  </si>
  <si>
    <t>VORM WEGMANN &amp; CO BODE &amp; CO</t>
  </si>
  <si>
    <t>VORM WEGMANN CO BODE CO</t>
  </si>
  <si>
    <t>VORM WEGMANN ET CO BODE ET CO</t>
  </si>
  <si>
    <t>VORMALS WEGMANN ET BODE ET CO</t>
  </si>
  <si>
    <t>WEGMANN &amp; BEGR BODE &amp; CO VORM</t>
  </si>
  <si>
    <t>WEGMANN &amp; BODE GEBR &amp; CO VORM</t>
  </si>
  <si>
    <t>WEGMANN &amp; CO BODE &amp; CO VORM</t>
  </si>
  <si>
    <t>WEGMANN CO BODE CO VORM</t>
  </si>
  <si>
    <t>WEGMANN CO GEBR BODE CO</t>
  </si>
  <si>
    <t>WEGMANN ET BODE ET CO VORMALS</t>
  </si>
  <si>
    <t>WEGMANN ET CO BODE ET CO VORM</t>
  </si>
  <si>
    <t>BMH WOOD TECHNOLOGY OY</t>
  </si>
  <si>
    <t>BMH WOOD TECHNOLOGY OY RAUMA</t>
  </si>
  <si>
    <t>BOCK OTTO</t>
  </si>
  <si>
    <t>OTTO BOCK</t>
  </si>
  <si>
    <t>BLEIER JOHANN DIPL ING DR</t>
  </si>
  <si>
    <t>JOHANN DIPL ING DR BLEIER</t>
  </si>
  <si>
    <t>BOBTEX CORP LTD</t>
  </si>
  <si>
    <t>BOBTEX CORP LIMITED</t>
  </si>
  <si>
    <t>BOBTEX CORP LIMITED THE</t>
  </si>
  <si>
    <t>BOBTEX CORPORATION LIMITED</t>
  </si>
  <si>
    <t>BOBTEX CORPORATION LIMITED THE</t>
  </si>
  <si>
    <t>BOBUTETSUKUSU CORP LTD ZA</t>
  </si>
  <si>
    <t>CORPORATION LIMITED BOBTEX</t>
  </si>
  <si>
    <t>BLEICHE AG</t>
  </si>
  <si>
    <t>BLEICHE A G</t>
  </si>
  <si>
    <t>BLEICHE AG ZOFINGEN</t>
  </si>
  <si>
    <t>ZOFINGEN BLEICHE AG</t>
  </si>
  <si>
    <t>BODEN GOTTFRIED</t>
  </si>
  <si>
    <t>GOTTFRIED BODEN</t>
  </si>
  <si>
    <t>BLENDAX BELGIUM</t>
  </si>
  <si>
    <t>BELGIUM BLENDAX</t>
  </si>
  <si>
    <t>BELGIUM S A NV BLENDAX</t>
  </si>
  <si>
    <t>BLENDAX BELGIUM S A NV</t>
  </si>
  <si>
    <t>BMC IND INC</t>
  </si>
  <si>
    <t>B M C IND INC</t>
  </si>
  <si>
    <t>BOATS CO PLC</t>
  </si>
  <si>
    <t>BLEISTAHL GMBH</t>
  </si>
  <si>
    <t>BLEISTAHL G M B H</t>
  </si>
  <si>
    <t>BURAISHIYUTAARU GMBH</t>
  </si>
  <si>
    <t>BURAISHUTAARU GMBH</t>
  </si>
  <si>
    <t>BOFORS AB</t>
  </si>
  <si>
    <t>AKTIEBOLAG BOFORS</t>
  </si>
  <si>
    <t>AKTIEBOLAGET BOFORS</t>
  </si>
  <si>
    <t>AKTIEBOLEGET BOFORS</t>
  </si>
  <si>
    <t>ASTRA BOFORS NOBELPHARMA AB  *</t>
  </si>
  <si>
    <t>ATIEBOLAGET BOFORS</t>
  </si>
  <si>
    <t>BBOFORS A B</t>
  </si>
  <si>
    <t>BOFORS</t>
  </si>
  <si>
    <t>BOFORS A B</t>
  </si>
  <si>
    <t>BOFORS A B BOFORS TE</t>
  </si>
  <si>
    <t>BOFORS AB A B</t>
  </si>
  <si>
    <t>BOFORS AB COMPANHIA SUECA</t>
  </si>
  <si>
    <t>BOFORS AB SW</t>
  </si>
  <si>
    <t>BOFORS AG</t>
  </si>
  <si>
    <t>BOFORS AKTIEBOLAG</t>
  </si>
  <si>
    <t>BOFORS AKTIEBOLAGET</t>
  </si>
  <si>
    <t>BOFORS AKTIEBOLEGET</t>
  </si>
  <si>
    <t>BOFORS ATIEBOLAGET</t>
  </si>
  <si>
    <t>BOFORS BOFORS AB</t>
  </si>
  <si>
    <t>BOFORS SW A B</t>
  </si>
  <si>
    <t>BOFORS TE BOFORS A B</t>
  </si>
  <si>
    <t>BOFORS TIDAHOLMSVERKEN AB</t>
  </si>
  <si>
    <t>BOTSUFUOOSU AB</t>
  </si>
  <si>
    <t>SWEDISH ORDNANCE FFV BOFORS AB</t>
  </si>
  <si>
    <t>TIDAHOLMSVERKEN AB BOFORS</t>
  </si>
  <si>
    <t>BOFORS NEDERLAND</t>
  </si>
  <si>
    <t>BOFORS NEDERLAND B V</t>
  </si>
  <si>
    <t>NEDERLAND B V BOFORS</t>
  </si>
  <si>
    <t>NEDERLAND BOFORS</t>
  </si>
  <si>
    <t>BLICKLE HEINRICH GMBH CO KG</t>
  </si>
  <si>
    <t>BLICKLE GMBH &amp; CO KG HEINRICH</t>
  </si>
  <si>
    <t>BLICKLE GMBH CO KG HEINRICH</t>
  </si>
  <si>
    <t>BLICKLE HEINRICH GMBH &amp; CO KG</t>
  </si>
  <si>
    <t>HEINRICH BLICKLE GMBH &amp; CO KG</t>
  </si>
  <si>
    <t>HEINRICH BLICKLE GMBH CO KG</t>
  </si>
  <si>
    <t>HEINRICH GMBH &amp; CO KG BLICKLE</t>
  </si>
  <si>
    <t>HEINRICH GMBH CO KG BLICKLE</t>
  </si>
  <si>
    <t>BLEICHERT &amp; CO ADOLF</t>
  </si>
  <si>
    <t>ADOLF BLEICHERT &amp; CO</t>
  </si>
  <si>
    <t>BLUE WING CORP</t>
  </si>
  <si>
    <t>BLUE WING CORP P O</t>
  </si>
  <si>
    <t>BLUE WING CORP SOCIETA DELLO S</t>
  </si>
  <si>
    <t>BLUE WING CORP TE BOISE</t>
  </si>
  <si>
    <t>BLUE WING CORPORATION</t>
  </si>
  <si>
    <t>BLUE WING CORPORATION P O</t>
  </si>
  <si>
    <t>BLUE WING CORPORATION TE BOISE</t>
  </si>
  <si>
    <t>BOISE BLUE WING CORP TE</t>
  </si>
  <si>
    <t>BURUU UINGU CORP</t>
  </si>
  <si>
    <t>BURUUINGU CORP</t>
  </si>
  <si>
    <t>BURUUUINGU CORP</t>
  </si>
  <si>
    <t>CORPORATION BLUE WING</t>
  </si>
  <si>
    <t>CORPORATION P O BLUE WING</t>
  </si>
  <si>
    <t>UINGU CORP BURUU</t>
  </si>
  <si>
    <t>WING CORP BLUE</t>
  </si>
  <si>
    <t>WING CORP P O BLUE</t>
  </si>
  <si>
    <t>WING CORP TE BOISE BLUE</t>
  </si>
  <si>
    <t>WING CORPORATION BLUE</t>
  </si>
  <si>
    <t>WING CORPORATION P O BLUE</t>
  </si>
  <si>
    <t>BOCKLENBERG &amp; MOTTE BOMORO</t>
  </si>
  <si>
    <t>BOMORO BOCKLENBERG &amp; MOTTE</t>
  </si>
  <si>
    <t>BOMORO BOCKLENBERG &amp; MOTTE GMB</t>
  </si>
  <si>
    <t>MOTTE BOMORO BOCKLENBERG &amp;</t>
  </si>
  <si>
    <t>BLOM ERIK</t>
  </si>
  <si>
    <t>ERIK BLOM</t>
  </si>
  <si>
    <t>BOEING ENVIRONMENTAL</t>
  </si>
  <si>
    <t>AND BOEING ENVIRONMENTAL PRODU</t>
  </si>
  <si>
    <t>BOEING ENVIRONMENTAL PROD INC</t>
  </si>
  <si>
    <t>BOEING ENVIRONMENTAL PRODUCTS</t>
  </si>
  <si>
    <t>BOOINGU INBAIARANMENTARU PUROD</t>
  </si>
  <si>
    <t>ENVIRONMENTAL BOEING</t>
  </si>
  <si>
    <t>ENVIRONMENTAL PROD INC BOEING</t>
  </si>
  <si>
    <t>ENVIRONMENTAL PRODUCTS BOEING</t>
  </si>
  <si>
    <t>PROD INC BOEING ENVIRONMENTAL</t>
  </si>
  <si>
    <t>PRODUCTS BOEING ENVIRONMENTAL</t>
  </si>
  <si>
    <t>BLOMQVIST OLLE</t>
  </si>
  <si>
    <t>OLLE BLOMQVIST</t>
  </si>
  <si>
    <t>BOEING HERMANN &amp; CO</t>
  </si>
  <si>
    <t>BOEING &amp; CO HERMANN</t>
  </si>
  <si>
    <t>HERMANN &amp; CO BOEING</t>
  </si>
  <si>
    <t>HERMANN BOEING &amp; CO</t>
  </si>
  <si>
    <t>BOFORS WEAPON SYS AB</t>
  </si>
  <si>
    <t>BOFORS WEAPON SYS A B</t>
  </si>
  <si>
    <t>BOFORS WEAPON SYSTEMS A B</t>
  </si>
  <si>
    <t>BOFORS WEAPON SYSTEMS AB</t>
  </si>
  <si>
    <t>BLEFA GMBH</t>
  </si>
  <si>
    <t>BLEFA GMBH BLECHVERARBEITUNG U</t>
  </si>
  <si>
    <t>BLISS DAVID B</t>
  </si>
  <si>
    <t>DAVID B BLISS</t>
  </si>
  <si>
    <t>BLUME FRITZ</t>
  </si>
  <si>
    <t>FRITZ BLUME</t>
  </si>
  <si>
    <t>BOBROV S B</t>
  </si>
  <si>
    <t>BOBROV STANISLAV</t>
  </si>
  <si>
    <t>BOBROV STANISLAV BORISOVICH</t>
  </si>
  <si>
    <t>BOBROV VYACHESLAV BORISOVICH</t>
  </si>
  <si>
    <t>BORISOVICH BOBROV STANISLAV</t>
  </si>
  <si>
    <t>BORISOVICH BOBROV VYACHESLAV</t>
  </si>
  <si>
    <t>STANISLAV BOBROV</t>
  </si>
  <si>
    <t>STANISLAV BORISOVICH BOBROV</t>
  </si>
  <si>
    <t>VYACHESLAV BORISOVICH BOBROV</t>
  </si>
  <si>
    <t>BOERI SPORT SDF</t>
  </si>
  <si>
    <t>BOERI A F V E BOERI SPORT SDF</t>
  </si>
  <si>
    <t>BOERI SPORT S D F DI BOERI ALE</t>
  </si>
  <si>
    <t>BOERI SPORT SDF BOERI A F V E</t>
  </si>
  <si>
    <t>SPORT SDF BOERI</t>
  </si>
  <si>
    <t>SPORT SDF BOERI A F V E BOERI</t>
  </si>
  <si>
    <t>BODE GENE DEV CO LTD SHANGHAI</t>
  </si>
  <si>
    <t>SHANGHAI BODE GENE DEV CO LTD</t>
  </si>
  <si>
    <t>SHANGHAI BODE GENE DEVPT CO LT</t>
  </si>
  <si>
    <t>BODIK RUDOLF</t>
  </si>
  <si>
    <t>BODIK RUDOLF ING</t>
  </si>
  <si>
    <t>BLOMBERG RITA</t>
  </si>
  <si>
    <t>RITA BLOMBERG</t>
  </si>
  <si>
    <t>BOEWE PASSAT REINIGUNG</t>
  </si>
  <si>
    <t>BOEWE PASSAT REINIGUNGS UND WA</t>
  </si>
  <si>
    <t>BOEWE REINIGUNGSTECHNIK GMBH</t>
  </si>
  <si>
    <t>BOCKEMUEHL J FA</t>
  </si>
  <si>
    <t>BOCKEMUHL J FA</t>
  </si>
  <si>
    <t>BOEHME CHEM FAB KG</t>
  </si>
  <si>
    <t>BEME KG KHEM FIRMA DR T</t>
  </si>
  <si>
    <t>BOEHME K G CHEM FABRIK DR TH</t>
  </si>
  <si>
    <t>BOEHME KG CHEM FAB</t>
  </si>
  <si>
    <t>BOEHME KG CHEM FAB T</t>
  </si>
  <si>
    <t>BOEHME KG CHEM FABRIK</t>
  </si>
  <si>
    <t>BOEHME KG CHEM FABRIK DR TH</t>
  </si>
  <si>
    <t>BOEHME KG CHEM FABRIK GMBH TH</t>
  </si>
  <si>
    <t>BOHME CHEMIE GMBH</t>
  </si>
  <si>
    <t>BOHME KG CHEM FABRIK</t>
  </si>
  <si>
    <t>BOHME KG CHEM FABRIK DR TH</t>
  </si>
  <si>
    <t>BOHME KG CHEM FABRIK GMBH CO T</t>
  </si>
  <si>
    <t>BOHME TH DR KG CHEM FABRIK GMB</t>
  </si>
  <si>
    <t>CHEM FAB BOEHME KG</t>
  </si>
  <si>
    <t>CHEM FAB KG BOEHME</t>
  </si>
  <si>
    <t>CHEM FAB T BOEHME KG</t>
  </si>
  <si>
    <t>CHEM FABRIK BOEHME KG</t>
  </si>
  <si>
    <t>CHEM FABRIK BOHME KG</t>
  </si>
  <si>
    <t>CHEM FABRIK DR TH BOEHME K G</t>
  </si>
  <si>
    <t>CHEM FABRIK DR TH BOEHME KG</t>
  </si>
  <si>
    <t>CHEM FABRIK DR TH BOHME KG</t>
  </si>
  <si>
    <t>CHEM FABRIK GMBH TH BOEHME KG</t>
  </si>
  <si>
    <t>DOKUTORU TEEHAA BEEME HIEMU FU</t>
  </si>
  <si>
    <t>FABRIK BOEHME KG CHEM</t>
  </si>
  <si>
    <t>FABRIK BOHME KG CHEM</t>
  </si>
  <si>
    <t>FABRIK DR TH BOEHME K G CHEM</t>
  </si>
  <si>
    <t>FABRIK DR TH BOEHME KG CHEM</t>
  </si>
  <si>
    <t>FABRIK DR TH BOHME KG CHEM</t>
  </si>
  <si>
    <t>FABRIK GMBH TH BOEHME KG CHEM</t>
  </si>
  <si>
    <t>FIRMA DR T BEME KG KHEM</t>
  </si>
  <si>
    <t>KHEM FIRMA DR T BEME KG</t>
  </si>
  <si>
    <t>T BEME KG KHEM FIRMA DR</t>
  </si>
  <si>
    <t>TH BOEHME K G CHEM FABRIK DR</t>
  </si>
  <si>
    <t>TH BOEHME KG CHEM FABRIK DR</t>
  </si>
  <si>
    <t>TH BOEHME KG CHEM FABRIK GMBH</t>
  </si>
  <si>
    <t>TH BOHME KG CHEM FABRIK GMBH &amp;</t>
  </si>
  <si>
    <t>BLOCK MYRON J</t>
  </si>
  <si>
    <t>MYRON J BLOCK</t>
  </si>
  <si>
    <t>BOETTCHER TECH GMBH &amp; CO</t>
  </si>
  <si>
    <t>BETSUTOHIEA TETSUHI GMBH &amp; CO</t>
  </si>
  <si>
    <t>BOETTGER PHARMA</t>
  </si>
  <si>
    <t>BETSUTOGERU KG FUARUMATSUOITEI</t>
  </si>
  <si>
    <t>PHARMA BOETTGER</t>
  </si>
  <si>
    <t>BOEHM DIRK DIPL ING</t>
  </si>
  <si>
    <t>BOHM DIRK DIPL ING</t>
  </si>
  <si>
    <t>DIRK DIPL ING BOEHM</t>
  </si>
  <si>
    <t>DIRK DIPL ING BOHM</t>
  </si>
  <si>
    <t>BOERJESSON AB BRDR</t>
  </si>
  <si>
    <t>BOERJESSON A B BROEDERNA</t>
  </si>
  <si>
    <t>BOERJESSON BROEDERNA AB</t>
  </si>
  <si>
    <t>BORJESSON AB BRDR</t>
  </si>
  <si>
    <t>BORJESSON AB BRODERNA</t>
  </si>
  <si>
    <t>BRDR BOERJESSON AB</t>
  </si>
  <si>
    <t>BRDR BORJESSON AB</t>
  </si>
  <si>
    <t>BRODERNA BORJESSON AB</t>
  </si>
  <si>
    <t>BROEDERNA AB BOERJESSON</t>
  </si>
  <si>
    <t>BROEDERNA BOERJESSON A B</t>
  </si>
  <si>
    <t>BODNARNE LOVASI BEATRIX</t>
  </si>
  <si>
    <t>BEATRIX BODNARNE LOVASI</t>
  </si>
  <si>
    <t>LOVASI BEATRIX BODNARNE</t>
  </si>
  <si>
    <t>BOELSING FRIEDRICH</t>
  </si>
  <si>
    <t>BEERUSHINKU FURIIDORITSUHI</t>
  </si>
  <si>
    <t>BOELSING FRIEDRICH DR</t>
  </si>
  <si>
    <t>BOELSING FRIEDRICH PROF DIPL C</t>
  </si>
  <si>
    <t>BOELSING FRIEDRICH PROF DR</t>
  </si>
  <si>
    <t>BOELSING PROF DR FRIEDRICH</t>
  </si>
  <si>
    <t>BOLSING FRIEDRICH</t>
  </si>
  <si>
    <t>BOLSING FRIEDRICH DR</t>
  </si>
  <si>
    <t>ELSING PROF DR FRIEDRICH B</t>
  </si>
  <si>
    <t>FRIEDRICH B ELSING PROF DR</t>
  </si>
  <si>
    <t>FRIEDRICH BOELSING</t>
  </si>
  <si>
    <t>FRIEDRICH BOELSING PROF DR</t>
  </si>
  <si>
    <t>FRIEDRICH BOLSING</t>
  </si>
  <si>
    <t>FRIEDRICH DR BOELSING</t>
  </si>
  <si>
    <t>FRIEDRICH DR BOLSING</t>
  </si>
  <si>
    <t>FURIIDORITSUHI BEERUSHINKU</t>
  </si>
  <si>
    <t>PROF DR FRIEDRICH B ELSING</t>
  </si>
  <si>
    <t>PROF DR FRIEDRICH BOELSING</t>
  </si>
  <si>
    <t>BLOCH ALAIN</t>
  </si>
  <si>
    <t>ALAIN BLOCH</t>
  </si>
  <si>
    <t>BLEYLE KG WILHELM</t>
  </si>
  <si>
    <t>BLEYLE KG WILH</t>
  </si>
  <si>
    <t>WILH BLEYLE KG</t>
  </si>
  <si>
    <t>WILHELM BLEYLE KG</t>
  </si>
  <si>
    <t>BLONDEL JEAN CLAUDE</t>
  </si>
  <si>
    <t>CLAUDE BLONDEL JEAN</t>
  </si>
  <si>
    <t>JEAN CLAUDE BLONDEL</t>
  </si>
  <si>
    <t>BODO HENNIG PUPPENMOEBEL GMBH</t>
  </si>
  <si>
    <t>BLUNT RUPERT JOHN</t>
  </si>
  <si>
    <t>RUPERT JOHN BLUNT</t>
  </si>
  <si>
    <t>BOCK RUDOLF</t>
  </si>
  <si>
    <t>BOTSUKU RUDORUFU</t>
  </si>
  <si>
    <t>RUDOLF BOCK</t>
  </si>
  <si>
    <t>RUDORUFU BOTSUKU</t>
  </si>
  <si>
    <t>BOET SA ANDRE</t>
  </si>
  <si>
    <t>ANDRE BOET S A</t>
  </si>
  <si>
    <t>ANDRE BOET SA</t>
  </si>
  <si>
    <t>ANDRE BOET SA SA</t>
  </si>
  <si>
    <t>ANDRE BOET SOCIETE ANONYME SA</t>
  </si>
  <si>
    <t>ANONYME SA ANDRE BOET SOCIETE</t>
  </si>
  <si>
    <t>BOET S A ANDRE</t>
  </si>
  <si>
    <t>BOET SOCIETE ANONYME SA ANDRE</t>
  </si>
  <si>
    <t>SOCIETE ANONYME SA ANDRE BOET</t>
  </si>
  <si>
    <t>BLICHER S</t>
  </si>
  <si>
    <t>BOGA SA</t>
  </si>
  <si>
    <t>BOGA S A</t>
  </si>
  <si>
    <t>BOART LONGYEAR INT HOLDING INC</t>
  </si>
  <si>
    <t>BOART LONGYEAR INTERNATIONAL</t>
  </si>
  <si>
    <t>BOART LONGYEAR INTERNATIONAL H</t>
  </si>
  <si>
    <t>BOCKER MASCHBAU ALBERT</t>
  </si>
  <si>
    <t>ALBERT BOCKER MASCHBAU</t>
  </si>
  <si>
    <t>ALBERT BOCKER MASCHINEBAU</t>
  </si>
  <si>
    <t>ALBERT BOCKER MASCHINENBAU</t>
  </si>
  <si>
    <t>BOCKER MASCHINEBAU ALBERT</t>
  </si>
  <si>
    <t>BOCKER MASCHINENBAU ALBERT</t>
  </si>
  <si>
    <t>MASCHBAU ALBERT BOCKER</t>
  </si>
  <si>
    <t>MASCHINEBAU ALBERT BOCKER</t>
  </si>
  <si>
    <t>MASCHINENBAU ALBERT BOCKER</t>
  </si>
  <si>
    <t>BODIELAIT</t>
  </si>
  <si>
    <t>BODIELAIT SA FRANCESA</t>
  </si>
  <si>
    <t>FRANCESA BODIELAIT SA</t>
  </si>
  <si>
    <t>SOCIEDAD ANONIMA FRANCESA BODI</t>
  </si>
  <si>
    <t>BOER FRANCESCO &amp; MARIO SNC</t>
  </si>
  <si>
    <t>BOER FRANCESCO &amp; MARIO S N C</t>
  </si>
  <si>
    <t>BODENMANN PETER</t>
  </si>
  <si>
    <t>BOODENMAN PIITAA</t>
  </si>
  <si>
    <t>PETER BODENMANN</t>
  </si>
  <si>
    <t>PIITAA BOODENMAN</t>
  </si>
  <si>
    <t>BODNAR ERNEST R</t>
  </si>
  <si>
    <t>BODNAR ERNEST ROBERT</t>
  </si>
  <si>
    <t>ERNEST ROBERT BODNAR</t>
  </si>
  <si>
    <t>BLEINROTH HEINRICH</t>
  </si>
  <si>
    <t>HEINRICH BLEINROTH</t>
  </si>
  <si>
    <t>BOCK FRANZ</t>
  </si>
  <si>
    <t>FRANZ BOCK</t>
  </si>
  <si>
    <t>BLUME AXEL</t>
  </si>
  <si>
    <t>AXEL BLUME</t>
  </si>
  <si>
    <t>AXEL JENS BLUME</t>
  </si>
  <si>
    <t>BLUME AXEL JENS</t>
  </si>
  <si>
    <t>JENS BLUME AXEL</t>
  </si>
  <si>
    <t>BLOM H</t>
  </si>
  <si>
    <t>BLOM HANS</t>
  </si>
  <si>
    <t>HANS BLOM</t>
  </si>
  <si>
    <t>BOCK ROBERT</t>
  </si>
  <si>
    <t>ROBERT BOCK</t>
  </si>
  <si>
    <t>BOERJESSON STAFFAN</t>
  </si>
  <si>
    <t>STAFFAN BOERJESSON</t>
  </si>
  <si>
    <t>BOETTCHER BARRY</t>
  </si>
  <si>
    <t>BARII BOETSUCHAA</t>
  </si>
  <si>
    <t>BARII BOETSUCHIYAA</t>
  </si>
  <si>
    <t>BARRY BOETTCHER</t>
  </si>
  <si>
    <t>BOETSUCHAA BARII</t>
  </si>
  <si>
    <t>BOETSUCHIYAA BARII</t>
  </si>
  <si>
    <t>BOETTGER UTE</t>
  </si>
  <si>
    <t>BOCKEMUEHL JOHANNES KG</t>
  </si>
  <si>
    <t>BOCKEMUHL KG JOHANNES</t>
  </si>
  <si>
    <t>JOHANNES BOCKEMUHL KG</t>
  </si>
  <si>
    <t>JOHANNES KG BOCKEMUEHL</t>
  </si>
  <si>
    <t>BOCAHUT ETS</t>
  </si>
  <si>
    <t>BLOMDAHL LARS AB</t>
  </si>
  <si>
    <t>BLOMDAHL AB LARS</t>
  </si>
  <si>
    <t>LARS AB BLOMDAHL</t>
  </si>
  <si>
    <t>LARS BLOMDAHL AB</t>
  </si>
  <si>
    <t>BLONDER TONGUE ELECT</t>
  </si>
  <si>
    <t>BLONDER TONGUE ELECTRONICS</t>
  </si>
  <si>
    <t>ELECT BLONDER TONGUE</t>
  </si>
  <si>
    <t>ELECTRONICS BLONDER TONGUE</t>
  </si>
  <si>
    <t>TONGUE ELECT BLONDER</t>
  </si>
  <si>
    <t>TONGUE ELECTRONICS BLONDER</t>
  </si>
  <si>
    <t>BLIXT AUTOVISION</t>
  </si>
  <si>
    <t>AUTOVISION S BLIXT AB</t>
  </si>
  <si>
    <t>BLUMER J AG HOLZBAU</t>
  </si>
  <si>
    <t>HOLZBAU BLUMER J AG</t>
  </si>
  <si>
    <t>BODYCARE SA</t>
  </si>
  <si>
    <t>BODYCARE S A</t>
  </si>
  <si>
    <t>BOEING CANADA TECH</t>
  </si>
  <si>
    <t>BOEING CANADA TECHNOLOGY LTD</t>
  </si>
  <si>
    <t>BOEGL MAX BAUUNTERNEHMUNG GMBH</t>
  </si>
  <si>
    <t>MAX BOEGL BAUUNTERNEHMUNG GMBH</t>
  </si>
  <si>
    <t>BOEHLER PNEUMATIK INT GMBH</t>
  </si>
  <si>
    <t>BOEHLER PNEUMATIK INTERNATIONA</t>
  </si>
  <si>
    <t>BOHLER PNEUMATIC INTERNATIONAL</t>
  </si>
  <si>
    <t>BOHLER PNEUMATIK INTERNATIONAL</t>
  </si>
  <si>
    <t>BLEHA MILAN</t>
  </si>
  <si>
    <t>BLEHA MILAN ING</t>
  </si>
  <si>
    <t>BLOOM ENG CO INC</t>
  </si>
  <si>
    <t>BLOOM ENGINEERING</t>
  </si>
  <si>
    <t>BLOOM ENGINEERING CO</t>
  </si>
  <si>
    <t>BLOOM ENGINEERING CO INC</t>
  </si>
  <si>
    <t>BLOOM ENGINEERING CO INC SOC D</t>
  </si>
  <si>
    <t>BLOOM ENGINEERING COMPANY</t>
  </si>
  <si>
    <t>BLOOM ENGINEERING COMPANY INC</t>
  </si>
  <si>
    <t>BLOOM ENGINEERING CY INC</t>
  </si>
  <si>
    <t>BLOOM ENGR CO INC</t>
  </si>
  <si>
    <t>BURUUMU ENG CO INC</t>
  </si>
  <si>
    <t>COMPANY BLOOM ENGINEERING</t>
  </si>
  <si>
    <t>COMPANY INC BLOOM ENGINEERING</t>
  </si>
  <si>
    <t>ENGINEERING BLOOM</t>
  </si>
  <si>
    <t>ENGINEERING CO BLOOM</t>
  </si>
  <si>
    <t>ENGINEERING CO INC BLOOM</t>
  </si>
  <si>
    <t>ENGINEERING COMPANY BLOOM</t>
  </si>
  <si>
    <t>ENGINEERING COMPANY INC BLOOM</t>
  </si>
  <si>
    <t>ENGINEERING CY INC BLOOM</t>
  </si>
  <si>
    <t>ENGR CO INC BLOOM</t>
  </si>
  <si>
    <t>BOEHM ARTHUR KUNSTSTOFF</t>
  </si>
  <si>
    <t>ARTHUR BOEHM KUNSTSTOFFVERARBE</t>
  </si>
  <si>
    <t>ARTHUR BOHM KUNSTSTOFFVERARBEI</t>
  </si>
  <si>
    <t>ARTHUR KUNSTSTOFF BOEHM</t>
  </si>
  <si>
    <t>KUNSTSTOFF BOEHM ARTHUR</t>
  </si>
  <si>
    <t>BOGE KOMPRESSOREN</t>
  </si>
  <si>
    <t>BOGE KOMPRESSOREN GMBH &amp; CO KG</t>
  </si>
  <si>
    <t>BOGE KOMPRESSOREN OTTO BOGE GM</t>
  </si>
  <si>
    <t>BOOGE KONPURETSUSOOREN OTSUTOO</t>
  </si>
  <si>
    <t>KOMPRESSOREN BOGE</t>
  </si>
  <si>
    <t>BLOOM CARY</t>
  </si>
  <si>
    <t>CARY BLOOM</t>
  </si>
  <si>
    <t>BMT BYGNINGSAUTOMATIC AS</t>
  </si>
  <si>
    <t>BMT BYGNINGSAUTOMATIC A S</t>
  </si>
  <si>
    <t>BYGNINGSAUTOMATIC A S BMT</t>
  </si>
  <si>
    <t>BYGNINGSAUTOMATIC AS BMT</t>
  </si>
  <si>
    <t>BLOETZ KG ARTUR</t>
  </si>
  <si>
    <t>ARTUR BLOETZ KG</t>
  </si>
  <si>
    <t>ARTUR BLOETZ KG FAHRZEUGBAU</t>
  </si>
  <si>
    <t>BLOETZ KG FAHRZEUGBAU ARTUR</t>
  </si>
  <si>
    <t>FAHRZEUGBAU ARTUR BLOETZ KG</t>
  </si>
  <si>
    <t>BODEN OGDEN W</t>
  </si>
  <si>
    <t>BOODEN OGUDEN DABURIYUU</t>
  </si>
  <si>
    <t>DABURIYUU BOODEN OGUDEN</t>
  </si>
  <si>
    <t>OGDEN W BODEN</t>
  </si>
  <si>
    <t>OGUDEN DABURIYUU BOODEN</t>
  </si>
  <si>
    <t>BLUM RONALD D</t>
  </si>
  <si>
    <t>BLUM RONALD DAVID</t>
  </si>
  <si>
    <t>RONALD D BLUM</t>
  </si>
  <si>
    <t>BOEHLER EDELSTAHL</t>
  </si>
  <si>
    <t>BEERERU EEDERUSHIYUTAALE GMBH</t>
  </si>
  <si>
    <t>BOEHLER EDELSTAHL GES M B H</t>
  </si>
  <si>
    <t>BOEHLER EDELSTAHL GMBH</t>
  </si>
  <si>
    <t>BOHLER EDELSTAHL GMBH</t>
  </si>
  <si>
    <t>BOHLER EDELSTAHLWERKE GMBH</t>
  </si>
  <si>
    <t>BODENSEEWERK GERAETETECH</t>
  </si>
  <si>
    <t>BODENSEEWERK GERAATETECH</t>
  </si>
  <si>
    <t>BODENSEEWERK GERAETETECH GMBH</t>
  </si>
  <si>
    <t>BODENSEEWERK GERAETETECHNIK G</t>
  </si>
  <si>
    <t>BODENSEEWERK GERAETETECHNIK GM</t>
  </si>
  <si>
    <t>BODENSEEWERK GERATETCHNIK GMBH</t>
  </si>
  <si>
    <t>BODENSEEWERK GERATETECH</t>
  </si>
  <si>
    <t>BODENSEEWERK GERATETECHIK GMBH</t>
  </si>
  <si>
    <t>BODENSEEWERK GERATETECHN</t>
  </si>
  <si>
    <t>BODENSEEWERK GERATETECHNIC GMB</t>
  </si>
  <si>
    <t>BODENSEEWERK GERATETECHNIK</t>
  </si>
  <si>
    <t>BODENSEEWERK GERATETECHNIK GMB</t>
  </si>
  <si>
    <t>BODENSEEWERK GERATETECKNIK GMB</t>
  </si>
  <si>
    <t>BODENSEEWERK GERETETECHNIK GMB</t>
  </si>
  <si>
    <t>BODENSEEWERK GEROTETECHNIK GMB</t>
  </si>
  <si>
    <t>BODENSEEWERKE GERATETECHNIK GM</t>
  </si>
  <si>
    <t>BODENSSWERK GERAETETECHNIK</t>
  </si>
  <si>
    <t>BOODENZEEUERUKU GEREETETEHINII</t>
  </si>
  <si>
    <t>GERAATETECH BODENSEEWERK</t>
  </si>
  <si>
    <t>GERAETETECH BODENSEEWERK</t>
  </si>
  <si>
    <t>GERAETETECH GMBH BODENSEEWERK</t>
  </si>
  <si>
    <t>GERAETETECHNIK BODENSSWERK</t>
  </si>
  <si>
    <t>GERATETECH BODENSEEWERK</t>
  </si>
  <si>
    <t>GERATETECHN BODENSEEWERK</t>
  </si>
  <si>
    <t>GERATETECHNIK BODENSEEWERK</t>
  </si>
  <si>
    <t>BLOCK CHARLES</t>
  </si>
  <si>
    <t>CHARLES BLOCK</t>
  </si>
  <si>
    <t>BLECHSMITH DIETER</t>
  </si>
  <si>
    <t>DIETER BLECHSMITH</t>
  </si>
  <si>
    <t>BOART UK LTD</t>
  </si>
  <si>
    <t>BOART                        *</t>
  </si>
  <si>
    <t>BOART U K LIMITED</t>
  </si>
  <si>
    <t>BOART U K LTD</t>
  </si>
  <si>
    <t>BOART UK LIMITED</t>
  </si>
  <si>
    <t>BOEHRINGER JOHN R</t>
  </si>
  <si>
    <t>AARU BOOHIRINGAA JIYON</t>
  </si>
  <si>
    <t>BOOHIRINGAA JIYON AARU</t>
  </si>
  <si>
    <t>JIYON AARU BOOHIRINGAA</t>
  </si>
  <si>
    <t>JOHN R BOEHRINGER</t>
  </si>
  <si>
    <t>BLOECHLINGER H AG</t>
  </si>
  <si>
    <t>BLOCHLINGER AG H</t>
  </si>
  <si>
    <t>BLOECHLINGER AG H</t>
  </si>
  <si>
    <t>BOEHRINGER SOHN INGELHEIM</t>
  </si>
  <si>
    <t>(FIRMA) K.KH. BERINGER ZON</t>
  </si>
  <si>
    <t>BEERINGAA ZOON TSUEE HAA</t>
  </si>
  <si>
    <t>BEOHRINGER SOHN C H</t>
  </si>
  <si>
    <t>BERINGER ZON (FIRMA) K.KH.</t>
  </si>
  <si>
    <t>BERINGER ZON FIRMA K KH</t>
  </si>
  <si>
    <t>BERINGER ZON FIRMA KKH</t>
  </si>
  <si>
    <t>BERINGER ZON K KH</t>
  </si>
  <si>
    <t>BIOHRINGER SOHN CH</t>
  </si>
  <si>
    <t>BMBH BOEHRINGER INGELHEIM</t>
  </si>
  <si>
    <t>BOCHERINGER SCHN C H</t>
  </si>
  <si>
    <t>BOCHRINGER SOHN C H</t>
  </si>
  <si>
    <t>BOCHRINGER SOHN CH</t>
  </si>
  <si>
    <t>BOECHRINGER SOHN</t>
  </si>
  <si>
    <t>BOEDHRINGER INGELHEIM GMBH</t>
  </si>
  <si>
    <t>BOEERINGER SOHN C</t>
  </si>
  <si>
    <t>BOEGHRINGER SOHN CH</t>
  </si>
  <si>
    <t>BOEHERINGER SOHN C H</t>
  </si>
  <si>
    <t>BOEHINGER SOHN C H</t>
  </si>
  <si>
    <t>BOEHIRING SOHN C H</t>
  </si>
  <si>
    <t>BOEHR &amp; BOEHRINGER SOHN C</t>
  </si>
  <si>
    <t>BOEHRING SOHN C H</t>
  </si>
  <si>
    <t>BOEHRINGER</t>
  </si>
  <si>
    <t>BOEHRINGER &amp; SOHN C H</t>
  </si>
  <si>
    <t>BOEHRINGER &amp; SON C H</t>
  </si>
  <si>
    <t>BOEHRINGER C H</t>
  </si>
  <si>
    <t>BOEHRINGER C H SOHN</t>
  </si>
  <si>
    <t>BOEHRINGER C SOHN</t>
  </si>
  <si>
    <t>BOEHRINGER CH</t>
  </si>
  <si>
    <t>BOEHRINGER CH SOHN</t>
  </si>
  <si>
    <t>BOEHRINGER DOHN CH</t>
  </si>
  <si>
    <t>BOEHRINGER GMBH C H</t>
  </si>
  <si>
    <t>BOEHRINGER GMBH INGELHEIM</t>
  </si>
  <si>
    <t>BOEHRINGER INGELHEIM</t>
  </si>
  <si>
    <t>BOEHRINGER INGELHEIM BMBH</t>
  </si>
  <si>
    <t>BOEHRINGER INGELHEIM G M B H</t>
  </si>
  <si>
    <t>BOEHRINGER INGELHEIM G M B H3</t>
  </si>
  <si>
    <t>BOEHRINGER INGELHEIM G N B H</t>
  </si>
  <si>
    <t>BOEHRINGER INGELHEIM GES MIT B</t>
  </si>
  <si>
    <t>BOEHRINGER INGELHEIM GMBH</t>
  </si>
  <si>
    <t>BOEHRINGER INGELHEIM GMBH 2</t>
  </si>
  <si>
    <t>BOEHRINGER INGELHEIM INTERNAT0</t>
  </si>
  <si>
    <t>BOEHRINGER INGELHEIM SOHN</t>
  </si>
  <si>
    <t>BOEHRINGER INGELHEIM ZENTRALE</t>
  </si>
  <si>
    <t>BOEHRINGER INGELHELM G M B H</t>
  </si>
  <si>
    <t>BOEHRINGER INGELHIEM KG</t>
  </si>
  <si>
    <t>BOEHRINGER JOHN CH</t>
  </si>
  <si>
    <t>BOEHRINGER S H SOHN</t>
  </si>
  <si>
    <t>BOEHRINGER SHN C H</t>
  </si>
  <si>
    <t>BOEHRINGER SNHN C H</t>
  </si>
  <si>
    <t>BOEHRINGER SOH C H</t>
  </si>
  <si>
    <t>BOEHRINGER SOHN</t>
  </si>
  <si>
    <t>BOEHRINGER SOHN C</t>
  </si>
  <si>
    <t>BOEHRINGER SOHN C B</t>
  </si>
  <si>
    <t>BOEHRINGER SOHN C BOEHR &amp;</t>
  </si>
  <si>
    <t>BOEHRINGER SOHN C F</t>
  </si>
  <si>
    <t>BOEHRINGER SOHN C G</t>
  </si>
  <si>
    <t>BOEHRINGER SOHN C H</t>
  </si>
  <si>
    <t>BOEHRINGER SOHN C H CHEMISCHE</t>
  </si>
  <si>
    <t>BOEHRINGER SOHN CH</t>
  </si>
  <si>
    <t>BOEHRINGER SOHN CHEM FAB C H</t>
  </si>
  <si>
    <t>BOEHRINGER SOHN FA C H</t>
  </si>
  <si>
    <t>BOEHRINGER SOHN G H</t>
  </si>
  <si>
    <t>BOEHRINGER SOHN GMBH</t>
  </si>
  <si>
    <t>BOEHRINGER SOHN H</t>
  </si>
  <si>
    <t>BOEHRINGER SOHN INGELHEIM C H</t>
  </si>
  <si>
    <t>BOEHRINGER SOHN INGELHEIM CH</t>
  </si>
  <si>
    <t>BOEHRINGER SOHN INGELHEIM GMBH</t>
  </si>
  <si>
    <t>BOEHRINGER SOHN M H</t>
  </si>
  <si>
    <t>BOEHRINGER SOHN S H</t>
  </si>
  <si>
    <t>BOEHRINGER SOHN SH</t>
  </si>
  <si>
    <t>BOEHRINGER SOHN TE FA C H</t>
  </si>
  <si>
    <t>BOEHRINGER SOHR C H</t>
  </si>
  <si>
    <t>BOEHRINGER SONH C H</t>
  </si>
  <si>
    <t>BOEHRINGERC H</t>
  </si>
  <si>
    <t>BOEHRINIGER SOHN C H</t>
  </si>
  <si>
    <t>BOEHRNGER INGELHEIM</t>
  </si>
  <si>
    <t>BOEHRNGER INGELHEIM G M B H</t>
  </si>
  <si>
    <t>BOERHINGER SOHN C H</t>
  </si>
  <si>
    <t>BOERINGER GMBH C H</t>
  </si>
  <si>
    <t>BOERINGER SOHN C H</t>
  </si>
  <si>
    <t>BOHERINGER SOHN C H</t>
  </si>
  <si>
    <t>C B BOEHRINGER SOHN</t>
  </si>
  <si>
    <t>C G BOEHRINGER SOHN</t>
  </si>
  <si>
    <t>C H B EHRINGER SOHN</t>
  </si>
  <si>
    <t>C H BEOHRINGER SOHN</t>
  </si>
  <si>
    <t>C H BOCHERINGER SCHN</t>
  </si>
  <si>
    <t>C H BOCHRINGER SOHN</t>
  </si>
  <si>
    <t>C H BOEHERINGER SOHN</t>
  </si>
  <si>
    <t>C H BOEHINGER SOHN</t>
  </si>
  <si>
    <t>C H BOEHIRING SOHN</t>
  </si>
  <si>
    <t>C H BOEHRING SOHN</t>
  </si>
  <si>
    <t>C H BOEHRINGER</t>
  </si>
  <si>
    <t>C H BOEHRINGER &amp; SOHN</t>
  </si>
  <si>
    <t>C H BOEHRINGER &amp; SON</t>
  </si>
  <si>
    <t>C H BOEHRINGER GMBH</t>
  </si>
  <si>
    <t>C H BOEHRINGER SHN</t>
  </si>
  <si>
    <t>C H BOEHRINGER SNHN</t>
  </si>
  <si>
    <t>C H BOEHRINGER SOH</t>
  </si>
  <si>
    <t>C H BOEHRINGER SOHN</t>
  </si>
  <si>
    <t>C H BOEHRINGER SOHN CHEM FAB</t>
  </si>
  <si>
    <t>C H BOEHRINGER SOHN FA</t>
  </si>
  <si>
    <t>C H BOEHRINGER SOHN INGELHEIM</t>
  </si>
  <si>
    <t>C H BOEHRINGER SOHN TE FA</t>
  </si>
  <si>
    <t>C H BOEHRINGER SOHN TE INGELHE</t>
  </si>
  <si>
    <t>C H BOEHRINGER SONH</t>
  </si>
  <si>
    <t>C H BOEHRINIGER SOHN</t>
  </si>
  <si>
    <t>C H BOERHINGER SOHN</t>
  </si>
  <si>
    <t>C H BOERINGER GMBH</t>
  </si>
  <si>
    <t>C H BOERINGER SOHN</t>
  </si>
  <si>
    <t>C H BOHERINGER SOHN</t>
  </si>
  <si>
    <t>C H HOEHRINGER SOHN</t>
  </si>
  <si>
    <t>CH BIOHRINGER SOHN</t>
  </si>
  <si>
    <t>CH BOCHRINGER SOHN</t>
  </si>
  <si>
    <t>CH BOEGHRINGER SOHN</t>
  </si>
  <si>
    <t>CH BOEHRINGER</t>
  </si>
  <si>
    <t>CH BOEHRINGER DOHN</t>
  </si>
  <si>
    <t>CH BOEHRINGER JOHN</t>
  </si>
  <si>
    <t>CH BOEHRINGER SOHN</t>
  </si>
  <si>
    <t>CH BOEHRINGER SOHN INGELHEIM</t>
  </si>
  <si>
    <t>CHEM FAB C H BOEHRINGER SOHN</t>
  </si>
  <si>
    <t>CHEMISCHE BOEHRINGER SOHN C H</t>
  </si>
  <si>
    <t>DOHN CH BOEHRINGER</t>
  </si>
  <si>
    <t>EHRINGER SOHN C H B</t>
  </si>
  <si>
    <t>FIRMA BERINGER INGELGEJM KG</t>
  </si>
  <si>
    <t>FIRMA K KH BERINGER ZON</t>
  </si>
  <si>
    <t>FIRMA KKH BERINGER ZON</t>
  </si>
  <si>
    <t>G H BOEHRINGER SOHN</t>
  </si>
  <si>
    <t>HOEHRINGER SOHN C H</t>
  </si>
  <si>
    <t>INGELGEJM KG FIRMA BERINGER</t>
  </si>
  <si>
    <t>INGELHEIM BMBH BOEHRINGER</t>
  </si>
  <si>
    <t>INGELHEIM BOEHRINGER</t>
  </si>
  <si>
    <t>INGELHEIM BOEHRINGER GMBH</t>
  </si>
  <si>
    <t>INGELHEIM BOEHRINGER SOHN</t>
  </si>
  <si>
    <t>INGELHEIM BOEHRNGER</t>
  </si>
  <si>
    <t>INGELHEIM C H BOEHRINGER SOHN</t>
  </si>
  <si>
    <t>INGELHEIM CH BOEHRINGER SOHN</t>
  </si>
  <si>
    <t>INGELHEIM G M B H BOEHRINGER</t>
  </si>
  <si>
    <t>INGELHEIM G M B H BOEHRNGER</t>
  </si>
  <si>
    <t>INGELHEIM G M B H ROEHRINGER</t>
  </si>
  <si>
    <t>INGELHEIM G M B H3 BOEHRINGER</t>
  </si>
  <si>
    <t>INGELHEIM G N B H BOEHRINGER</t>
  </si>
  <si>
    <t>INGELHEIM GMBH BOEDHRINGER</t>
  </si>
  <si>
    <t>INGELHEIM GMBH BOEHRINGER</t>
  </si>
  <si>
    <t>INGELHEIM GMBH 2 BOEHRINGER</t>
  </si>
  <si>
    <t>INGELHEIM SOHN BOEHRINGER</t>
  </si>
  <si>
    <t>INGELHEIM ZENTRALE BOEHRINGER</t>
  </si>
  <si>
    <t>INGELHELM G M B H BOEHRINGER</t>
  </si>
  <si>
    <t>INGELHIEM KG BOEHRINGER</t>
  </si>
  <si>
    <t>JOHN CH BOEHRINGER</t>
  </si>
  <si>
    <t>K KH BERINGER ZON</t>
  </si>
  <si>
    <t>K KH BERINGER ZON FIRMA</t>
  </si>
  <si>
    <t>K.KH. BERINGER ZON (FIRMA)</t>
  </si>
  <si>
    <t>KKH BERINGER ZON FIRMA</t>
  </si>
  <si>
    <t>M H BOEHRINGER SOHN</t>
  </si>
  <si>
    <t>ROEHRINGER INGELHEIM G M B H</t>
  </si>
  <si>
    <t>S H BOEHRINGER SOHN</t>
  </si>
  <si>
    <t>SCHN C H BOCHERINGER</t>
  </si>
  <si>
    <t>SNHN C H BOEHRINGER</t>
  </si>
  <si>
    <t>SOHN BOECHRINGER</t>
  </si>
  <si>
    <t>SOHN BOEHRINGER</t>
  </si>
  <si>
    <t>SOHN BOEHRINGER C</t>
  </si>
  <si>
    <t>SOHN BOEHRINGER C H</t>
  </si>
  <si>
    <t>SOHN BOEHRINGER CH</t>
  </si>
  <si>
    <t>SOHN BOEHRINGER INGELHEIM</t>
  </si>
  <si>
    <t>SOHN BOEHRINGER S H</t>
  </si>
  <si>
    <t>SOHN C B BOEHRINGER</t>
  </si>
  <si>
    <t>SOHN C BOEERINGER</t>
  </si>
  <si>
    <t>SOHN C BOEHR &amp; BOEHRINGER</t>
  </si>
  <si>
    <t>SOHN C BOEHRINGER</t>
  </si>
  <si>
    <t>SOHN C F BOEHRINGER</t>
  </si>
  <si>
    <t>SOHN C G BOEHRINGER</t>
  </si>
  <si>
    <t>SOHN C H B EHRINGER</t>
  </si>
  <si>
    <t>SOHN C H BEOHRINGER</t>
  </si>
  <si>
    <t>SOHN C H BOCHRINGER</t>
  </si>
  <si>
    <t>SOHN C H BOEHERINGER</t>
  </si>
  <si>
    <t>SOHN C H BOEHINGER</t>
  </si>
  <si>
    <t>SOHN C H BOEHIRING</t>
  </si>
  <si>
    <t>SOHN C H BOEHRING</t>
  </si>
  <si>
    <t>SOHN C H BOEHRINGER</t>
  </si>
  <si>
    <t>SOHN C H BOEHRINGER &amp;</t>
  </si>
  <si>
    <t>SOHN C H BOEHRINIGER</t>
  </si>
  <si>
    <t>SOHN C H BOERHINGER</t>
  </si>
  <si>
    <t>SOHN C H BOERINGER</t>
  </si>
  <si>
    <t>SOHN C H BOHERINGER</t>
  </si>
  <si>
    <t>SOHN C H CHEMISCHE BOEHRINGER</t>
  </si>
  <si>
    <t>SOHN C H HOEHRINGER</t>
  </si>
  <si>
    <t>SOHN CH BIOHRINGER</t>
  </si>
  <si>
    <t>SOHN CH BOCHRINGER</t>
  </si>
  <si>
    <t>SOHN CH BOEGHRINGER</t>
  </si>
  <si>
    <t>SOHN CH BOEHRINGER</t>
  </si>
  <si>
    <t>SOHN CHEM FAB C H BOEHRINGER</t>
  </si>
  <si>
    <t>SOHN FA C H BOEHRINGER</t>
  </si>
  <si>
    <t>SOHN G H BOEHRINGER</t>
  </si>
  <si>
    <t>SOHN GMBH BOEHRINGER</t>
  </si>
  <si>
    <t>SOHN H BOEHRINGER</t>
  </si>
  <si>
    <t>SOHN INGELHEIM BOEHRINGER</t>
  </si>
  <si>
    <t>SOHN INGELHEIM C H BOEHRINGER</t>
  </si>
  <si>
    <t>SOHN INGELHEIM CH BOEHRINGER</t>
  </si>
  <si>
    <t>SOHN M H BOEHRINGER</t>
  </si>
  <si>
    <t>SOHN S H BOEHRINGER</t>
  </si>
  <si>
    <t>SOHN SH BOEHRINGER</t>
  </si>
  <si>
    <t>SOHN TE FA C H BOEHRINGER</t>
  </si>
  <si>
    <t>SOHR C H BOEHRINGER</t>
  </si>
  <si>
    <t>SONH C H BOEHRINGER</t>
  </si>
  <si>
    <t>TSUEE HAA BEERINGAA ZOON</t>
  </si>
  <si>
    <t>ZENTRALE BOEHRINGER INGELHEIM</t>
  </si>
  <si>
    <t>ZOON TSUEE HAA BEERINGAA</t>
  </si>
  <si>
    <t>BLENS JUERGEN</t>
  </si>
  <si>
    <t>JUERGEN BLENS</t>
  </si>
  <si>
    <t>BOETTCHER ALFRED</t>
  </si>
  <si>
    <t>ALFRED BOETTCHER</t>
  </si>
  <si>
    <t>ALFRED BOETTCHER DR</t>
  </si>
  <si>
    <t>ALFRED BOETTCHER PROF DR</t>
  </si>
  <si>
    <t>ALFRED PROF DR BOETCHER</t>
  </si>
  <si>
    <t>ALFRED PROF DR BOETTCHER</t>
  </si>
  <si>
    <t>ARUFUREETO BETSUTOHIAA</t>
  </si>
  <si>
    <t>BETSUTOHIAA ARUFUREETO</t>
  </si>
  <si>
    <t>BOETCHER ALFRED PROF DR</t>
  </si>
  <si>
    <t>BOETTCHER ALFRED DR</t>
  </si>
  <si>
    <t>BOETTCHER ALFRED PROF DR</t>
  </si>
  <si>
    <t>BOETTCHER DR ALFRED</t>
  </si>
  <si>
    <t>BOETTCHER PROF DR ALFRED</t>
  </si>
  <si>
    <t>PROF DR ALFRED BOETTCHER</t>
  </si>
  <si>
    <t>PROF DR BOETCHER ALFRED</t>
  </si>
  <si>
    <t>PROF DR BOETTCHER ALFRED</t>
  </si>
  <si>
    <t>BLUMER MASCHBAU AG</t>
  </si>
  <si>
    <t>BLUMER MASCHINENBAU A G</t>
  </si>
  <si>
    <t>BLUMER MASCHINENBAU AG</t>
  </si>
  <si>
    <t>BOEDTCHER HANSEN AS</t>
  </si>
  <si>
    <t>BODTCHER HANSEN</t>
  </si>
  <si>
    <t>BODTCHER HANSEN AS H</t>
  </si>
  <si>
    <t>BOEDTCHER HANSEN A S</t>
  </si>
  <si>
    <t>HANSEN A S BOEDTCHER</t>
  </si>
  <si>
    <t>HANSEN AS BOEDTCHER</t>
  </si>
  <si>
    <t>HANSEN AS H BODTCHER</t>
  </si>
  <si>
    <t>HANSEN BODTCHER</t>
  </si>
  <si>
    <t>BLUME ROLLEN GMBH</t>
  </si>
  <si>
    <t>BMW ROLLS ROYCE GMBH</t>
  </si>
  <si>
    <t>BOECKER ERNST KG</t>
  </si>
  <si>
    <t>ERNST BOECKER KG</t>
  </si>
  <si>
    <t>BLOCKBUSTER ENTERTAINMENT INC</t>
  </si>
  <si>
    <t>BOCKEMUEHL JOHANNES FA</t>
  </si>
  <si>
    <t>BOCKEMUEHL FA JOHANNES</t>
  </si>
  <si>
    <t>BOCKEMUHL JOHANNES FIRME</t>
  </si>
  <si>
    <t>FIRME BOCKEMUHL JOHANNES</t>
  </si>
  <si>
    <t>JOHANNES BOCKEMUEHL FA</t>
  </si>
  <si>
    <t>JOHANNES FA BOCKEMUEHL</t>
  </si>
  <si>
    <t>JOHANNES FIRME BOCKEMUHL</t>
  </si>
  <si>
    <t>BOFORS UNDERWATER SYST AB</t>
  </si>
  <si>
    <t>BOFORS UNDERWATER SYSTEM AB</t>
  </si>
  <si>
    <t>BOFORS UNDERWATER SYSTEMS AB S</t>
  </si>
  <si>
    <t>BLUE WOOD HYDROTHON LTD</t>
  </si>
  <si>
    <t>BLUE WOOD HYDROTHON CY LTD</t>
  </si>
  <si>
    <t>HYDROTHON CY LTD BLUE WOOD</t>
  </si>
  <si>
    <t>HYDROTHON LTD BLUE WOOD</t>
  </si>
  <si>
    <t>WOOD HYDROTHON CY LTD BLUE</t>
  </si>
  <si>
    <t>WOOD HYDROTHON LTD BLUE</t>
  </si>
  <si>
    <t>BLU RAY INC</t>
  </si>
  <si>
    <t>BLU RAY</t>
  </si>
  <si>
    <t>BURUU REI INC</t>
  </si>
  <si>
    <t>BLUECHER HUBERT</t>
  </si>
  <si>
    <t>BLUCHER HUBERT VON</t>
  </si>
  <si>
    <t>BLUECHER H VON</t>
  </si>
  <si>
    <t>BLUECHER HUBERT VAN</t>
  </si>
  <si>
    <t>BLUECHER HUBERT VON</t>
  </si>
  <si>
    <t>BURIYUTSUHAA FUUBERUTO FUON</t>
  </si>
  <si>
    <t>FUON BURIYUTSUHAA FUUBERUTO</t>
  </si>
  <si>
    <t>FUUBERUTO FUON BURIYUTSUHAA</t>
  </si>
  <si>
    <t>HUBERT BLUECHER</t>
  </si>
  <si>
    <t>HUBERT VON BLUCHER</t>
  </si>
  <si>
    <t>HUBERT VON BLUECHER</t>
  </si>
  <si>
    <t>VON BLUCHER HUBERT</t>
  </si>
  <si>
    <t>VON BLUECHER H</t>
  </si>
  <si>
    <t>VON BLUECHER HUBERT</t>
  </si>
  <si>
    <t>BODEMSANERING NEDERLAND</t>
  </si>
  <si>
    <t>B S N BODEMSANERING NEDERLAND</t>
  </si>
  <si>
    <t>BOEHM LOTHAR</t>
  </si>
  <si>
    <t>BOEHM LOTHAR DIPL ING</t>
  </si>
  <si>
    <t>BODINE ALBERT G</t>
  </si>
  <si>
    <t>ALBERT G BODINE</t>
  </si>
  <si>
    <t>ALBERT G BODINE JR</t>
  </si>
  <si>
    <t>BODINE A G</t>
  </si>
  <si>
    <t>BODINE JR ALBERT G</t>
  </si>
  <si>
    <t>BLZ GEOTECHNIK GMBH</t>
  </si>
  <si>
    <t>BODEWES TUNHAU SOPHA</t>
  </si>
  <si>
    <t>SOPHA BODEWES TUNHAU</t>
  </si>
  <si>
    <t>BOECK ROBERT</t>
  </si>
  <si>
    <t>ROBERT BOECK</t>
  </si>
  <si>
    <t>BLUM JEAN</t>
  </si>
  <si>
    <t>BLUM TE COURVEVOIE JEAN</t>
  </si>
  <si>
    <t>BURAN JIYAN</t>
  </si>
  <si>
    <t>COURVEVOIE JEAN BLUM TE</t>
  </si>
  <si>
    <t>JEAN BLUM</t>
  </si>
  <si>
    <t>JEAN BLUM TE COURVEVOIE</t>
  </si>
  <si>
    <t>JIYAN BURAN</t>
  </si>
  <si>
    <t>BOETTGER JOHANNES</t>
  </si>
  <si>
    <t>JOHANNES BOETTGER</t>
  </si>
  <si>
    <t>BLOOM PHILLIP JEFFREY</t>
  </si>
  <si>
    <t>JEFFREY BLOOM PHILLIP</t>
  </si>
  <si>
    <t>PHILLIP JEFFREY BLOOM</t>
  </si>
  <si>
    <t>BOELTS ROBERT</t>
  </si>
  <si>
    <t>ROBERT BOELTS</t>
  </si>
  <si>
    <t>BLUMBERG MARVIN</t>
  </si>
  <si>
    <t>MARVIN BLUMBERG</t>
  </si>
  <si>
    <t>BLUMENTHAL HELMUTH</t>
  </si>
  <si>
    <t>HELMUTH BLUMENTHAL</t>
  </si>
  <si>
    <t>BOFORS ELECTRONICS AB</t>
  </si>
  <si>
    <t>BOFORS ELECTRONICS AB JAERFAEL</t>
  </si>
  <si>
    <t>BLOOMING NAKANISHI &amp; CO</t>
  </si>
  <si>
    <t>BLOOMING NAKANISHI KK</t>
  </si>
  <si>
    <t>BOECKER ROBERT OHG</t>
  </si>
  <si>
    <t>BOECKER OHG ROBERT</t>
  </si>
  <si>
    <t>ROBERT BOECKER OHG</t>
  </si>
  <si>
    <t>ROBERT OHG BOECKER</t>
  </si>
  <si>
    <t>BOAL BEHEER BV</t>
  </si>
  <si>
    <t>BOAL BEHEER B V</t>
  </si>
  <si>
    <t>BOECKMANN HERBERT F II</t>
  </si>
  <si>
    <t>HERBERT F BOECKMANN II</t>
  </si>
  <si>
    <t>BOBY &amp; CO LTD W</t>
  </si>
  <si>
    <t>BOBY W &amp; CO LTD</t>
  </si>
  <si>
    <t>BOBY WILLIAM &amp; CO AUSTRALIA</t>
  </si>
  <si>
    <t>BLOCK SAND SALES</t>
  </si>
  <si>
    <t>BLOCK SAND SALES PTY LTD SA</t>
  </si>
  <si>
    <t>SALES BLOCK SAND</t>
  </si>
  <si>
    <t>SALES PTY LTD SA BLOCK SAND</t>
  </si>
  <si>
    <t>SAND SALES BLOCK</t>
  </si>
  <si>
    <t>SAND SALES PTY LTD SA BLOCK</t>
  </si>
  <si>
    <t>BOAT CARE HOLLAND BV</t>
  </si>
  <si>
    <t>BOAT CARE HOLLAND B V</t>
  </si>
  <si>
    <t>BLUMHARDT MFG</t>
  </si>
  <si>
    <t>BLUMHARDT MANUFACTURING</t>
  </si>
  <si>
    <t>MANUFACTURING BLUMHARDT</t>
  </si>
  <si>
    <t>BLEEK CORNELIS MARIA V D</t>
  </si>
  <si>
    <t>DEN BLEEK CORNELIS MARIA VAN</t>
  </si>
  <si>
    <t>BOEHRINGER &amp; CO</t>
  </si>
  <si>
    <t>BOHRINGER ET CO</t>
  </si>
  <si>
    <t>BOBIK MIKULAS</t>
  </si>
  <si>
    <t>BOBIK MIKULAS ING CSC</t>
  </si>
  <si>
    <t>BOCAN FRANTISEK</t>
  </si>
  <si>
    <t>BOCAN FRANTISEK ING</t>
  </si>
  <si>
    <t>BOEYE PAUL F</t>
  </si>
  <si>
    <t>PAUL F BOEYE</t>
  </si>
  <si>
    <t>BOCK ERICH</t>
  </si>
  <si>
    <t>BOTSUKU EERIHI</t>
  </si>
  <si>
    <t>EERIHI BOTSUKU</t>
  </si>
  <si>
    <t>ERICH BOCK</t>
  </si>
  <si>
    <t>BODELL BRUCE R</t>
  </si>
  <si>
    <t>BRUCE R BODELL</t>
  </si>
  <si>
    <t>BLUTH DONALD V</t>
  </si>
  <si>
    <t>DONALD V BLUTH</t>
  </si>
  <si>
    <t>BOBAK TADEUSZ</t>
  </si>
  <si>
    <t>BOBAKU TADEUSU</t>
  </si>
  <si>
    <t>TADEUSU BOBAKU</t>
  </si>
  <si>
    <t>TADEUSZ BOBAK</t>
  </si>
  <si>
    <t>BOCHUMER GES FUER GRUBENAUSBAU</t>
  </si>
  <si>
    <t>BLOCK &amp; CONCRETE SA LTD</t>
  </si>
  <si>
    <t>BLOCK &amp; CONCRETE PROPRIETARY L</t>
  </si>
  <si>
    <t>BLOCK AND CONCRETE LTD S A</t>
  </si>
  <si>
    <t>BLOCK AND CONRETE SA LTD</t>
  </si>
  <si>
    <t>CONCRETE LTD S A BLOCK AND</t>
  </si>
  <si>
    <t>CONCRETE SA LTD BLOCK &amp;</t>
  </si>
  <si>
    <t>CONRETE SA LTD BLOCK AND</t>
  </si>
  <si>
    <t>BOBST GROUP INC</t>
  </si>
  <si>
    <t>BLOO IND</t>
  </si>
  <si>
    <t>BLOTZHEIM AG GLUTZ ALPHONS</t>
  </si>
  <si>
    <t>ALPHONS BLOTZHEIM AG GLUTZ</t>
  </si>
  <si>
    <t>ALPHONS GLUTZ BLATZHEIM AG</t>
  </si>
  <si>
    <t>ALPHONS GLUTZ BLOLZHEIM AG</t>
  </si>
  <si>
    <t>ALPHONS GLUTZ BLOTZHEIM</t>
  </si>
  <si>
    <t>ALPHONS GLUTZ BLOTZHEIM A G</t>
  </si>
  <si>
    <t>ALPHONS GLUTZ BLOTZHEIM AG</t>
  </si>
  <si>
    <t>ALPHONS GLUTZ BLOZHEIM AG</t>
  </si>
  <si>
    <t>BLATZHEIM AG ALPHONS GLUTZ</t>
  </si>
  <si>
    <t>BLOLZHEIM AG ALPHONS GLUTZ</t>
  </si>
  <si>
    <t>BLOTZHEIM A G ALPHONS GLUTZ</t>
  </si>
  <si>
    <t>BLOTZHEIM AG ALPHONS GLUTZ</t>
  </si>
  <si>
    <t>BLOTZHEIM ALPHONS GLUTZ</t>
  </si>
  <si>
    <t>BLOTZHEIM NACHFOLG GLUTZ</t>
  </si>
  <si>
    <t>BLOZHEIM AG ALPHONS GLUTZ</t>
  </si>
  <si>
    <t>GLUTZ ALPHONS BLOTZHEIM AG</t>
  </si>
  <si>
    <t>GLUTZ BLATZHEIM AG ALPHONS</t>
  </si>
  <si>
    <t>GLUTZ BLOLZHEIM AG ALPHONS</t>
  </si>
  <si>
    <t>GLUTZ BLOTZHEIM A G ALPHONS</t>
  </si>
  <si>
    <t>GLUTZ BLOTZHEIM AG ALPHONS</t>
  </si>
  <si>
    <t>GLUTZ BLOTZHEIM ALPHONS</t>
  </si>
  <si>
    <t>GLUTZ BLOTZHEIM NACHFOLG</t>
  </si>
  <si>
    <t>GLUTZ BLOZHEIM AG ALPHONS</t>
  </si>
  <si>
    <t>NACHFOLG GLUTZ BLOTZHEIM</t>
  </si>
  <si>
    <t>BOC PLC</t>
  </si>
  <si>
    <t>BOC PLC THE</t>
  </si>
  <si>
    <t>BOGATYREV VLADIMIR N</t>
  </si>
  <si>
    <t>BLUE CO JOHN</t>
  </si>
  <si>
    <t>BLUE COMPANY DIVISION OF JOHN</t>
  </si>
  <si>
    <t>COMPANY DIVISION OF JOHN BLUE</t>
  </si>
  <si>
    <t>DIVISION OF JOHN BLUE COMPANY</t>
  </si>
  <si>
    <t>JOHN BLUE CO</t>
  </si>
  <si>
    <t>JOHN BLUE COMPANY</t>
  </si>
  <si>
    <t>JOHN BLUE COMPANY DIVISION OF</t>
  </si>
  <si>
    <t>BLENHEIM GUN SIGHTS</t>
  </si>
  <si>
    <t>BLENHEIM GUN SIGHTS PROPRIETAR</t>
  </si>
  <si>
    <t>SIGHTS BLENHEIM GUN</t>
  </si>
  <si>
    <t>BLOKIN VLADIMIR I</t>
  </si>
  <si>
    <t>BLOKHIN VLADIMIR I</t>
  </si>
  <si>
    <t>VLADIMIR I BLOKHIN</t>
  </si>
  <si>
    <t>VLADIMIR I BLOKIN</t>
  </si>
  <si>
    <t>BOGATYREV VLADIMIR A</t>
  </si>
  <si>
    <t>BLICKLE FA H</t>
  </si>
  <si>
    <t>BLICKLE FA HEINRICH</t>
  </si>
  <si>
    <t>BLICKLE GMBH U CO KG HEINRICH</t>
  </si>
  <si>
    <t>H BLICKLE FA</t>
  </si>
  <si>
    <t>HEINRICH BLICKLE FA</t>
  </si>
  <si>
    <t>HEINRICH BLICKLE GMBH U CO KG</t>
  </si>
  <si>
    <t>BLOOMFIELD IND INC</t>
  </si>
  <si>
    <t>BOCCARD J F</t>
  </si>
  <si>
    <t>J F BOCCARD</t>
  </si>
  <si>
    <t>BOFORS DEFENCE AB</t>
  </si>
  <si>
    <t>BOART LONGYEAR LTD</t>
  </si>
  <si>
    <t>BOART LONGYEAR LIMITED</t>
  </si>
  <si>
    <t>BLEICKERT GERHARD</t>
  </si>
  <si>
    <t>GERHARD BLEICKERT</t>
  </si>
  <si>
    <t>BOEHRINGER &amp; SOEHNE</t>
  </si>
  <si>
    <t>C F BOEHRINGER &amp; SOEHNE</t>
  </si>
  <si>
    <t>BLECHSCHMIDT WOLFGANG</t>
  </si>
  <si>
    <t>WOLFGANG BLECHSCHMIDT</t>
  </si>
  <si>
    <t>BOFFI ARREDAMENTO CUCINA SPA</t>
  </si>
  <si>
    <t>BOFFI ARREDAMENTO CUCINA S P A</t>
  </si>
  <si>
    <t>BLOUNT INC</t>
  </si>
  <si>
    <t>BLOUNT INC N D GES D STAATES D</t>
  </si>
  <si>
    <t>BURAUNTO INC</t>
  </si>
  <si>
    <t>BLIESENER DIETER</t>
  </si>
  <si>
    <t>BLIESENER DIETER DIPL ING</t>
  </si>
  <si>
    <t>DIETER BLIESENER</t>
  </si>
  <si>
    <t>BLUM &amp; CO INC JULIUS</t>
  </si>
  <si>
    <t>JULIUS BLUM &amp; CO INC</t>
  </si>
  <si>
    <t>BLUM KLAUS JUERGEN DR</t>
  </si>
  <si>
    <t>BLUM KLAUS JURGEN DR</t>
  </si>
  <si>
    <t>JUERGEN DR BLUM KLAUS</t>
  </si>
  <si>
    <t>JURGEN DR BLUM KLAUS</t>
  </si>
  <si>
    <t>KLAUS JUERGEN DR BLUM</t>
  </si>
  <si>
    <t>KLAUS JURGEN DR BLUM</t>
  </si>
  <si>
    <t>BOEHME HELMUT</t>
  </si>
  <si>
    <t>HELMUT BOEHME</t>
  </si>
  <si>
    <t>BOEHRINGER MANNHEIM SCANDINAV</t>
  </si>
  <si>
    <t>BOHERINGER MANNHEIM SCANDINAVI</t>
  </si>
  <si>
    <t>BLUEGROUND RES LTD</t>
  </si>
  <si>
    <t>BLUEGROUND RESEARCH LIMITED</t>
  </si>
  <si>
    <t>BOGEN GMBH W</t>
  </si>
  <si>
    <t>BOGEN GMBH FABRIK HOCHWERTIGER</t>
  </si>
  <si>
    <t>BOGEN GMBH WOLFGANG</t>
  </si>
  <si>
    <t>BOGEN W GMBH</t>
  </si>
  <si>
    <t>WOLFGANG BOGEN GMBH</t>
  </si>
  <si>
    <t>WOLFGANG BOGEN GMBH FABRIKATIO</t>
  </si>
  <si>
    <t>BOC SUBOCEAN SERVICES LTD</t>
  </si>
  <si>
    <t>BIIOOSHII SABUOOSHAN SAABIISHI</t>
  </si>
  <si>
    <t>BIIOOSHII SABUOOSHAN SAABISHII</t>
  </si>
  <si>
    <t>BIIOOSHII SABUOOSHIYAN SAABIIS</t>
  </si>
  <si>
    <t>BIIOOSHII SABUOOSHIYAN SAABISH</t>
  </si>
  <si>
    <t>BOC SUBOCEAN SERVICES LIMITED</t>
  </si>
  <si>
    <t>SERVICES LIMITED BOC SUBOCEAN</t>
  </si>
  <si>
    <t>SERVICES LTD BOC SUBOCEAN</t>
  </si>
  <si>
    <t>SUBOCEAN SERVICES LIMITED BOC</t>
  </si>
  <si>
    <t>SUBOCEAN SERVICES LTD BOC</t>
  </si>
  <si>
    <t>BLISS CO</t>
  </si>
  <si>
    <t>BLISS CO E W</t>
  </si>
  <si>
    <t>BLISS CY</t>
  </si>
  <si>
    <t>BLISS E CO</t>
  </si>
  <si>
    <t>E W BLISS CO</t>
  </si>
  <si>
    <t>BOEHRINGER INGELHEIM INT</t>
  </si>
  <si>
    <t>BEERINGAA INGERUHAIMU INTERN G</t>
  </si>
  <si>
    <t>BERINGER INGEL GEJM INTERNATSI</t>
  </si>
  <si>
    <t>BERINGER INGELGEJM INTERNATSIO</t>
  </si>
  <si>
    <t>BOEHRINGER INGELHEIM IGMBH</t>
  </si>
  <si>
    <t>BOEHRINGER INGELHEIM INT GMBH</t>
  </si>
  <si>
    <t>BOEHRINGER INGELHEIM INT L GMB</t>
  </si>
  <si>
    <t>BOEHRINGER INGELHEIM INTERANTI</t>
  </si>
  <si>
    <t>BOEHRINGER INGELHEIM INTERNAIT</t>
  </si>
  <si>
    <t>BOEHRINGER INGELHEIM INTERNAT</t>
  </si>
  <si>
    <t>BOEHRINGER INGELHEIM INTERNATI</t>
  </si>
  <si>
    <t>BOEHRINGER INGELHEIM INTERNATL</t>
  </si>
  <si>
    <t>BOEHRINGER INGELHEIM INTERNTIO</t>
  </si>
  <si>
    <t>INGELHEIM INT BOEHRINGER</t>
  </si>
  <si>
    <t>INGELHEIM INT GMBH BOEHRINGER</t>
  </si>
  <si>
    <t>BLEEK WALTER</t>
  </si>
  <si>
    <t>WALTER BLEEK</t>
  </si>
  <si>
    <t>BOGAENKO IVAN N</t>
  </si>
  <si>
    <t>BOGAENKO IVAN NIKOLAEVICH</t>
  </si>
  <si>
    <t>BOGAENKO IVAN NIKOLAEVITSCH</t>
  </si>
  <si>
    <t>IVAN N BOGAENKO</t>
  </si>
  <si>
    <t>IVAN NIKOLAEVICH BOGAENKO</t>
  </si>
  <si>
    <t>IVAN NIKOLAEVITSCH BOGAENKO</t>
  </si>
  <si>
    <t>NIKOLAEVICH BOGAENKO IVAN</t>
  </si>
  <si>
    <t>NIKOLAEVITSCH BOGAENKO IVAN</t>
  </si>
  <si>
    <t>BOETZKES KLAUS</t>
  </si>
  <si>
    <t>KLAUS BOETZKES</t>
  </si>
  <si>
    <t>BLOMBERG JONAS</t>
  </si>
  <si>
    <t>JONAS BLOMBERG</t>
  </si>
  <si>
    <t>BMI FOURS IND</t>
  </si>
  <si>
    <t>BOEHM RAINER DR</t>
  </si>
  <si>
    <t>BOEHM DR RAINER</t>
  </si>
  <si>
    <t>RAINER BOEHM DR</t>
  </si>
  <si>
    <t>RAINER DR BOEHM</t>
  </si>
  <si>
    <t>BOERGARDTS KG H &amp; E</t>
  </si>
  <si>
    <t>BOERGARDTS K G H &amp; E</t>
  </si>
  <si>
    <t>H &amp; E BOERGARDTS K G</t>
  </si>
  <si>
    <t>H &amp; E BOERGARDTS KG</t>
  </si>
  <si>
    <t>BOEING CO</t>
  </si>
  <si>
    <t>AIRPLANE CO BOEING</t>
  </si>
  <si>
    <t>BOEIN CO</t>
  </si>
  <si>
    <t>BOEING AIRPLANE CO</t>
  </si>
  <si>
    <t>BOEING AIRPLANE COMPANY</t>
  </si>
  <si>
    <t>BOEING CO SOC DEL DELAWARE</t>
  </si>
  <si>
    <t>BOEING CO THE</t>
  </si>
  <si>
    <t>BOEING COMPANY</t>
  </si>
  <si>
    <t>BOEING COMPANY SEATTLE</t>
  </si>
  <si>
    <t>BOEING COMPANY SEATTLE WASHING</t>
  </si>
  <si>
    <t>BOEING COMPANY TE SEATTLE</t>
  </si>
  <si>
    <t>BOEING COMPANY THE</t>
  </si>
  <si>
    <t>BOEING COMPPANY</t>
  </si>
  <si>
    <t>BOEING CY</t>
  </si>
  <si>
    <t>BOEING THE CO</t>
  </si>
  <si>
    <t>BOING KOMPANI FIRMA</t>
  </si>
  <si>
    <t>BOOINGU CO ZA</t>
  </si>
  <si>
    <t>BOYING CO</t>
  </si>
  <si>
    <t>COMPANY BOEING</t>
  </si>
  <si>
    <t>COMPANY TE SEATTLE BOEING</t>
  </si>
  <si>
    <t>COMPANY THE BOEING</t>
  </si>
  <si>
    <t>COMPPANY BOEING</t>
  </si>
  <si>
    <t>DELAWARE BOEING CO SOC DEL</t>
  </si>
  <si>
    <t>FIRMA BOING KOMPANI</t>
  </si>
  <si>
    <t>KOMPANI FIRMA BOING</t>
  </si>
  <si>
    <t>MESSERSCHMITT BOELKOW BLOHM  6</t>
  </si>
  <si>
    <t>SEATTLE BOEING COMPANY TE</t>
  </si>
  <si>
    <t>BOERTIEN TECH BUREAU</t>
  </si>
  <si>
    <t>BUREAU BOERTIEN TECH</t>
  </si>
  <si>
    <t>TECH BUREAU BOERTIEN</t>
  </si>
  <si>
    <t>BLUE BOX TOY FACTORY</t>
  </si>
  <si>
    <t>BLUE BOX TOY FACTORY LIMITED</t>
  </si>
  <si>
    <t>BOBACH SYSTEMTECHNIK GMBH</t>
  </si>
  <si>
    <t>BOEHME GUENTHER</t>
  </si>
  <si>
    <t>GUENTHER BOEHME</t>
  </si>
  <si>
    <t>BOEHNENSIEKER FRANZ</t>
  </si>
  <si>
    <t>BEOONENJIIKAA FURANTSU</t>
  </si>
  <si>
    <t>FRANZ BOEHNENSIEKER</t>
  </si>
  <si>
    <t>FURANTSU BEOONENJIIKAA</t>
  </si>
  <si>
    <t>BLOOD CENTER RES FOUND INC</t>
  </si>
  <si>
    <t>BLOOD CENTER RESEARCH FOUNDATI</t>
  </si>
  <si>
    <t>BOEGLIN MARCEL</t>
  </si>
  <si>
    <t>MARCEL BOEGLIN</t>
  </si>
  <si>
    <t>BOGE ITALIA SPA</t>
  </si>
  <si>
    <t>BOGE ITALIA S P A</t>
  </si>
  <si>
    <t>BLICKMAN INC</t>
  </si>
  <si>
    <t>BLICKMAN INC S</t>
  </si>
  <si>
    <t>BOECKER LAMPART GMBH</t>
  </si>
  <si>
    <t>LAMPART GMBH BOECKER</t>
  </si>
  <si>
    <t>BLEE ANTHONY DAVID</t>
  </si>
  <si>
    <t>ANTHONY DAVID BLEE</t>
  </si>
  <si>
    <t>DAVID BLEE ANTHONY</t>
  </si>
  <si>
    <t>BOCHUMER EISEN HEINTZMANN</t>
  </si>
  <si>
    <t>BOCHMER EISENNUETTE HEINTZMANN</t>
  </si>
  <si>
    <t>BOCHUMBER EISENHUETTE HEINTZMA</t>
  </si>
  <si>
    <t>BOCHUMER EISENH UTTE HEINTZMAN</t>
  </si>
  <si>
    <t>BOCHUMER EISENHUETE HEINTZMANN</t>
  </si>
  <si>
    <t>BOCHUMER EISENHUETTE HEINTZ GM</t>
  </si>
  <si>
    <t>BOCHUMER EISENHUETTE HEINTZMAN</t>
  </si>
  <si>
    <t>BOCHUMER EISENHUETTE HEITZMANN</t>
  </si>
  <si>
    <t>BOCHUMER EISENHUTTE HEIN</t>
  </si>
  <si>
    <t>BOCHUMER EISENHUTTE HEINTZMAN</t>
  </si>
  <si>
    <t>BOCHUMER EISENHUTTE HEINTZMANN</t>
  </si>
  <si>
    <t>BOCHUMER EISENHYTTE HEINTZMANN</t>
  </si>
  <si>
    <t>BOCHUMER HEINTZMANN GMBH &amp; CO</t>
  </si>
  <si>
    <t>BOUCHMER EISENHUETTE GMBH CO</t>
  </si>
  <si>
    <t>EISEN HEINTZMANN BOCHUMER</t>
  </si>
  <si>
    <t>EISENHUETTE GMBH CO BOUCHMER</t>
  </si>
  <si>
    <t>EISENHUTTE HEIN BOCHUMER</t>
  </si>
  <si>
    <t>EISENHUTTE HEINTZMAN BOCHUMER</t>
  </si>
  <si>
    <t>HEIN BOCHUMER EISENHUTTE</t>
  </si>
  <si>
    <t>HEINTZMAN BOCHUMER EISENHUTTE</t>
  </si>
  <si>
    <t>HEINTZMANN &amp; CO</t>
  </si>
  <si>
    <t>HEINTZMANN &amp; CO BOCHUMER EISEN</t>
  </si>
  <si>
    <t>HEINTZMANN BOCHUMER EISEN</t>
  </si>
  <si>
    <t>HEINTZMANN BOCHUMER EISENH TTE</t>
  </si>
  <si>
    <t>HEINTZMANN BOCHUMER EISENHUETT</t>
  </si>
  <si>
    <t>HEINTZMANN GMBH &amp; CO BOCHUMER</t>
  </si>
  <si>
    <t>BNG &amp; CIE</t>
  </si>
  <si>
    <t>BNG ET CIE</t>
  </si>
  <si>
    <t>BOEWE SYSTEC AG</t>
  </si>
  <si>
    <t>B WE SYSTEC AG</t>
  </si>
  <si>
    <t>BOEWE SYSTEC A G</t>
  </si>
  <si>
    <t>BOWE SYSTEC AG</t>
  </si>
  <si>
    <t>BOEHLER SCHWEISSTECHNIK</t>
  </si>
  <si>
    <t>BOEHLER SCHWEISSTECHNIK AUSTRI</t>
  </si>
  <si>
    <t>BOEHLER SCHWEISSTECHNIK GES M</t>
  </si>
  <si>
    <t>BOEHLER SCHWEISSTECHNIK GMBH</t>
  </si>
  <si>
    <t>BOEING ANLAGEN MASCH KG</t>
  </si>
  <si>
    <t>ANLAGEN MASCH KG BOEING</t>
  </si>
  <si>
    <t>BOEING GMBH &amp; CO ANLAGEN UND M</t>
  </si>
  <si>
    <t>DOKUTORU BEEINGU GMBH UNTO ANR</t>
  </si>
  <si>
    <t>MASCH KG BOEING ANLAGEN</t>
  </si>
  <si>
    <t>BODROV DMITRY M</t>
  </si>
  <si>
    <t>BODROV DMITRY MIKHAILOVICH</t>
  </si>
  <si>
    <t>BODROV DMITRY MIKHAILOVICH ING</t>
  </si>
  <si>
    <t>BOEHM FRANZ CHEM PROD</t>
  </si>
  <si>
    <t>CHEM PROD BOEHM FRANZ</t>
  </si>
  <si>
    <t>FRANZ BOEHM ERZEUGUNG CHEM PRO</t>
  </si>
  <si>
    <t>FRANZ CHEM PROD BOEHM</t>
  </si>
  <si>
    <t>PROD BOEHM FRANZ CHEM</t>
  </si>
  <si>
    <t>BOCO GMBH &amp; CO</t>
  </si>
  <si>
    <t>BLUE CHIPS HOLDING</t>
  </si>
  <si>
    <t>BOBOSHKO KONSTANTIN K</t>
  </si>
  <si>
    <t>KONSTANTIN K BOBOSHKO</t>
  </si>
  <si>
    <t>BOC GROUP PLC</t>
  </si>
  <si>
    <t>B O C GROUP PLC</t>
  </si>
  <si>
    <t>BII OO SHII GURUUPU PLC</t>
  </si>
  <si>
    <t>BII OO SHII GURUUPU PLC ZA</t>
  </si>
  <si>
    <t>BOC GROUP P L C THE</t>
  </si>
  <si>
    <t>BOC GROUP PLC COMPANHIA BRITAN</t>
  </si>
  <si>
    <t>BOC GROUP PLC THE</t>
  </si>
  <si>
    <t>BOC GROUP PLC WINDLESHAM</t>
  </si>
  <si>
    <t>BOC GROUP THE PLC</t>
  </si>
  <si>
    <t>BOC GRUOP PLC THE</t>
  </si>
  <si>
    <t>ENGLISH OXYGEN GROUP CO LTD</t>
  </si>
  <si>
    <t>GROUP P L C THE BOC</t>
  </si>
  <si>
    <t>GROUP PLC BOC</t>
  </si>
  <si>
    <t>GROUP PLC THE BOC</t>
  </si>
  <si>
    <t>GRUOP PLC THE BOC</t>
  </si>
  <si>
    <t>GURUUPU PLC BII OO SHII</t>
  </si>
  <si>
    <t>SHII GURUUPU PLC BII OO</t>
  </si>
  <si>
    <t>BLOM BERIT</t>
  </si>
  <si>
    <t>BERIT BLOM</t>
  </si>
  <si>
    <t>BOCCHIOTTI SPA</t>
  </si>
  <si>
    <t>BOCCHIOTTI S P A</t>
  </si>
  <si>
    <t>BOECKMANN GMBH</t>
  </si>
  <si>
    <t>BOCCHI LUIGI</t>
  </si>
  <si>
    <t>LUIGI BOCCHI</t>
  </si>
  <si>
    <t>BOEHLING DANIEL E</t>
  </si>
  <si>
    <t>DANIEL E BOEHLING</t>
  </si>
  <si>
    <t>BOESWIRTH LEOPOLD DR</t>
  </si>
  <si>
    <t>LEOPOLD DR BOESWIRTH</t>
  </si>
  <si>
    <t>BLINKFYRAR AB</t>
  </si>
  <si>
    <t>BODIGARD TECHNOLOGIES</t>
  </si>
  <si>
    <t>BODIGARD TECHNOLOGIES INC</t>
  </si>
  <si>
    <t>TECHNOLOGIES BODIGARD</t>
  </si>
  <si>
    <t>TECHNOLOGIES INC BODIGARD</t>
  </si>
  <si>
    <t>BLONDEL HUBERT</t>
  </si>
  <si>
    <t>HUBERT BLONDEL</t>
  </si>
  <si>
    <t>BLOUNTHURST LTD</t>
  </si>
  <si>
    <t>BLOUNTHURST LIMITED</t>
  </si>
  <si>
    <t>BOBKOWICZ E</t>
  </si>
  <si>
    <t>BOBKOWICZ EMILIAN</t>
  </si>
  <si>
    <t>BOBUKOBITSUTSU EMIRIAN</t>
  </si>
  <si>
    <t>EMILIAN BOBKOWICZ</t>
  </si>
  <si>
    <t>EMILIAN BOBKOWICZ EN DR ANDREW</t>
  </si>
  <si>
    <t>EMIRIAN BOBUKOBITSUTSU</t>
  </si>
  <si>
    <t>BOGDANY BELA</t>
  </si>
  <si>
    <t>BELA BOGDANY</t>
  </si>
  <si>
    <t>BOERUNG GEBRAUCHSARTIKEL GMBH</t>
  </si>
  <si>
    <t>GEBRAUCHSARTIKEL GMBH BOERUNG</t>
  </si>
  <si>
    <t>BLIZZARD GMBH</t>
  </si>
  <si>
    <t>ARNSTEINER ANTON BLIZZARD SKI*</t>
  </si>
  <si>
    <t>BLIZZARD GES M B H</t>
  </si>
  <si>
    <t>BLIZZARD GES MBH</t>
  </si>
  <si>
    <t>BLIZZARD GMBH MITTERSILL</t>
  </si>
  <si>
    <t>MITTERSILL BLIZZARD GMBH</t>
  </si>
  <si>
    <t>BOER STAAL BV DEN</t>
  </si>
  <si>
    <t>DEN BOER STAAL B V</t>
  </si>
  <si>
    <t>BOEKE &amp; WALTERFANG GMBH</t>
  </si>
  <si>
    <t>BOEKE UND WALTERFANG GMBH</t>
  </si>
  <si>
    <t>EAB BOEKE &amp; WALTERFANG GMBH</t>
  </si>
  <si>
    <t>BOCKEMUEHL J</t>
  </si>
  <si>
    <t>BOCCA COMORIO &amp; C SNC</t>
  </si>
  <si>
    <t>BOCCA COMORIO &amp; C S N C</t>
  </si>
  <si>
    <t>COMORIO &amp; C S N C BOCCA</t>
  </si>
  <si>
    <t>COMORIO &amp; C SNC BOCCA</t>
  </si>
  <si>
    <t>BLOCKBUSTER MARKETING LTD</t>
  </si>
  <si>
    <t>BLOCKBUSTER MARKETING LIMITED</t>
  </si>
  <si>
    <t>BODMANN ERNST HELMUT</t>
  </si>
  <si>
    <t>ERNST HELMUT BODMANN</t>
  </si>
  <si>
    <t>HELMUT BODMANN ERNST</t>
  </si>
  <si>
    <t>BLETRY PIERRE</t>
  </si>
  <si>
    <t>BURETSUTORII PIEERU</t>
  </si>
  <si>
    <t>PIEERU BURETSUTORII</t>
  </si>
  <si>
    <t>PIERRE BLETRY</t>
  </si>
  <si>
    <t>BLISS SRL</t>
  </si>
  <si>
    <t>BLISS S R L</t>
  </si>
  <si>
    <t>BLOSS WOLFGANG</t>
  </si>
  <si>
    <t>BLOSS WOLFGANG DR</t>
  </si>
  <si>
    <t>WOLFGANG BLOSS</t>
  </si>
  <si>
    <t>WOLFGANG DR BLOSS</t>
  </si>
  <si>
    <t>BMK CHEMIE PROJEKT TECHNOLOGIE</t>
  </si>
  <si>
    <t>BMK CHEMIE BETRIEB PROJEKTIERU</t>
  </si>
  <si>
    <t>BMK CHEMIE PROJEKTIERUNG UND T</t>
  </si>
  <si>
    <t>BLOM &amp; MATERS MASCHF</t>
  </si>
  <si>
    <t>BLOM &amp; MATERS MACHINEFABRIEK N</t>
  </si>
  <si>
    <t>BLOM &amp; MATERS MASCHF N V</t>
  </si>
  <si>
    <t>BLOM &amp; MATERS MASCHF NV</t>
  </si>
  <si>
    <t>BLOM MATERS MACHINEFABRIEK N V</t>
  </si>
  <si>
    <t>BLOM MATERS MACHINEFABRIEK NV</t>
  </si>
  <si>
    <t>BLOM MATERS MASCHF</t>
  </si>
  <si>
    <t>BLOM MATERS MASCHF NV</t>
  </si>
  <si>
    <t>MACHINEFABRIEK NV BLOM MATERS</t>
  </si>
  <si>
    <t>MASCHF BLOM &amp; MATERS</t>
  </si>
  <si>
    <t>MASCHF BLOM MATERS</t>
  </si>
  <si>
    <t>MASCHF N V BLOM &amp; MATERS</t>
  </si>
  <si>
    <t>MASCHF NV BLOM &amp; MATERS</t>
  </si>
  <si>
    <t>MASCHF NV BLOM MATERS</t>
  </si>
  <si>
    <t>MATERS MACHINEFABRIEK NV BLOM</t>
  </si>
  <si>
    <t>MATERS MASCHF BLOM</t>
  </si>
  <si>
    <t>MATERS MASCHF BLOM &amp;</t>
  </si>
  <si>
    <t>MATERS MASCHF N V BLOM &amp;</t>
  </si>
  <si>
    <t>MATERS MASCHF NV BLOM</t>
  </si>
  <si>
    <t>MATERS MASCHF NV BLOM &amp;</t>
  </si>
  <si>
    <t>BLUEMORIS CO LTD</t>
  </si>
  <si>
    <t>BLUEMORIS KK</t>
  </si>
  <si>
    <t>BOALLOY LTD</t>
  </si>
  <si>
    <t>BOALLOY LIMITED</t>
  </si>
  <si>
    <t>BOENISCH DIETMAR</t>
  </si>
  <si>
    <t>BOENISCH DIETMAR PROF DR ING</t>
  </si>
  <si>
    <t>BOENISCH PROF DR ING DIETMAR</t>
  </si>
  <si>
    <t>DIETMAR BOENISCH</t>
  </si>
  <si>
    <t>DIETMAR BOENISCH PROF DR ING</t>
  </si>
  <si>
    <t>DIETMAR PROF DR ING BOENISCH</t>
  </si>
  <si>
    <t>PROF DR ING BOENISCH DIETMAR</t>
  </si>
  <si>
    <t>PROF DR ING DIETMAR BOENISCH</t>
  </si>
  <si>
    <t>BOCEK OTAKAR</t>
  </si>
  <si>
    <t>BOCEK OTAKAR ING</t>
  </si>
  <si>
    <t>OTAKAR BOCEK</t>
  </si>
  <si>
    <t>OTAKAR ING BOCEK</t>
  </si>
  <si>
    <t>BLUE SPACE SUBMERSIBLES INC</t>
  </si>
  <si>
    <t>BLOCK HUBERT K</t>
  </si>
  <si>
    <t>HUBERT K BLOCK</t>
  </si>
  <si>
    <t>BOERSCH KG E</t>
  </si>
  <si>
    <t>BOERSCH E KG</t>
  </si>
  <si>
    <t>BODART MANUTENTION</t>
  </si>
  <si>
    <t>BODART S A MANUTENTION</t>
  </si>
  <si>
    <t>MANUTENTION BODART</t>
  </si>
  <si>
    <t>MANUTENTION BODART S A</t>
  </si>
  <si>
    <t>BM IND</t>
  </si>
  <si>
    <t>BMM SNC</t>
  </si>
  <si>
    <t>BMM S N C</t>
  </si>
  <si>
    <t>BORNHAUSER MOLINARI MELUN BMM</t>
  </si>
  <si>
    <t>BOECKER ALBERT MASCHBAU</t>
  </si>
  <si>
    <t>ALBERT B ECKER MASCHINENBAU FA</t>
  </si>
  <si>
    <t>ALBERT B ECKER MASCHINENBAU TE</t>
  </si>
  <si>
    <t>ALBERT BOECKER MASCHBAU</t>
  </si>
  <si>
    <t>ALBERT BOECKER MASCHINENBAU</t>
  </si>
  <si>
    <t>ALBERT MASCHBAU BOECKER</t>
  </si>
  <si>
    <t>BOECKER MASCHBAU ALBERT</t>
  </si>
  <si>
    <t>BOECKER MASCHINENBAU ALBERT</t>
  </si>
  <si>
    <t>MASCHBAU ALBERT BOECKER</t>
  </si>
  <si>
    <t>MASCHBAU BOECKER ALBERT</t>
  </si>
  <si>
    <t>MASCHINENBAU ALBERT BOECKER</t>
  </si>
  <si>
    <t>BLOOMFIELD RES &amp; DEV</t>
  </si>
  <si>
    <t>BLOOMFIELD RESEARCH AND DEV CO</t>
  </si>
  <si>
    <t>BLS SARL</t>
  </si>
  <si>
    <t>BLS S A R L</t>
  </si>
  <si>
    <t>BOGAARD ALBERTUS W M VAN</t>
  </si>
  <si>
    <t>ALBERTUS W M VAN BOGAARD</t>
  </si>
  <si>
    <t>ALBERTUS WILHELMUS MARIA VAN D</t>
  </si>
  <si>
    <t>BLUE TEC AS</t>
  </si>
  <si>
    <t>BLUE TEC A S</t>
  </si>
  <si>
    <t>BOCK OTTO A</t>
  </si>
  <si>
    <t>OTTO A BOCK</t>
  </si>
  <si>
    <t>BLOOD LINE TECH INC</t>
  </si>
  <si>
    <t>BLOOD LINE TECHNOLOGY INC</t>
  </si>
  <si>
    <t>BOAL SYSTEMEN BV</t>
  </si>
  <si>
    <t>BOAL SYSTEMEN B V</t>
  </si>
  <si>
    <t>BOCHKOV SERGEJ V</t>
  </si>
  <si>
    <t>SERGEJ V BOCHKOV</t>
  </si>
  <si>
    <t>BOARDFORM SYSTEMS LTD</t>
  </si>
  <si>
    <t>BOARDFORM SYSTEMS LIMITED</t>
  </si>
  <si>
    <t>BODEGRAVEN BV</t>
  </si>
  <si>
    <t>BODEGRAVEN B V GEB</t>
  </si>
  <si>
    <t>BODEGRAVEN BV GEBR</t>
  </si>
  <si>
    <t>GEBR BODEGRAVEN BV</t>
  </si>
  <si>
    <t>BOER STALINRICHTINGEN</t>
  </si>
  <si>
    <t>BOER STALINRICHTINGEN B V DE</t>
  </si>
  <si>
    <t>BLEHR &amp; TENVIG AS</t>
  </si>
  <si>
    <t>ANDO TENBIGU AS BUREFURU</t>
  </si>
  <si>
    <t>BLEHR &amp; TENUIG A S</t>
  </si>
  <si>
    <t>BLEHR &amp; TENVIG A S</t>
  </si>
  <si>
    <t>BLEHR ET TENVIG AS</t>
  </si>
  <si>
    <t>BLEHR OG TENVIG A S</t>
  </si>
  <si>
    <t>BLEHR OG TENVIG AS</t>
  </si>
  <si>
    <t>BUREFURU ANDO TENBIGU AS</t>
  </si>
  <si>
    <t>TENBIGU AS BUREFURU ANDO</t>
  </si>
  <si>
    <t>TENUIG A S BLEHR &amp;</t>
  </si>
  <si>
    <t>TENVIG A S BLEHR &amp;</t>
  </si>
  <si>
    <t>TENVIG A S BLEHR OG</t>
  </si>
  <si>
    <t>TENVIG AS BLEHR &amp;</t>
  </si>
  <si>
    <t>TENVIG AS BLEHR ET</t>
  </si>
  <si>
    <t>TENVIG AS BLEHR OG</t>
  </si>
  <si>
    <t>BOEHRINGER &amp; CO PAUL</t>
  </si>
  <si>
    <t>PAUL BOEHRINGER &amp; CO</t>
  </si>
  <si>
    <t>BOELLING HANS BENEDIKT</t>
  </si>
  <si>
    <t>BENEDIKT BOELLING HANS</t>
  </si>
  <si>
    <t>HANS BENEDIKT BOELLING</t>
  </si>
  <si>
    <t>BOE HYDIS TECHNOLOGY CO LTD</t>
  </si>
  <si>
    <t>BOEL GUSTAVE NV</t>
  </si>
  <si>
    <t>BOEL N V USINES GUSTAVE</t>
  </si>
  <si>
    <t>GUSTAVE BOEL N V USINES</t>
  </si>
  <si>
    <t>GUSTAVE NV BOEL</t>
  </si>
  <si>
    <t>USINES GUSTAVE BOEL N V</t>
  </si>
  <si>
    <t>USINES GUSTAVE BOEL SOCIETE AN</t>
  </si>
  <si>
    <t>BLOCK DRUG CANADA</t>
  </si>
  <si>
    <t>BLOCK DRUG COMPANY CANADA LIMI</t>
  </si>
  <si>
    <t>CANADA BLOCK DRUG</t>
  </si>
  <si>
    <t>DRUG CANADA BLOCK</t>
  </si>
  <si>
    <t>BLUME HORST K</t>
  </si>
  <si>
    <t>BURUUMU HOOSUTO KEE</t>
  </si>
  <si>
    <t>HOOSUTO KEE BURUUMU</t>
  </si>
  <si>
    <t>HORST K BLUME</t>
  </si>
  <si>
    <t>BOFORS PLAST AB</t>
  </si>
  <si>
    <t>PLAST AB BOFORS</t>
  </si>
  <si>
    <t>BOEHM LEO</t>
  </si>
  <si>
    <t>BOHM LEO</t>
  </si>
  <si>
    <t>LEO BOHM</t>
  </si>
  <si>
    <t>BMK IND &amp; HAFENBAU</t>
  </si>
  <si>
    <t>BMK IND U HAFENBAU KB FORSCHUN</t>
  </si>
  <si>
    <t>BMK IND UND HAFENBAU KB FORSCH</t>
  </si>
  <si>
    <t>BMK IND UND HAFENBAU KB FPT BT</t>
  </si>
  <si>
    <t>BMK IND UND HAFENBAU VEB</t>
  </si>
  <si>
    <t>HAFENBAU BMK IND &amp;</t>
  </si>
  <si>
    <t>HAFENBAU VEB BMK IND UND</t>
  </si>
  <si>
    <t>VEB BMK IND UND HAFENBAU</t>
  </si>
  <si>
    <t>BOETTGER WALTER W JR</t>
  </si>
  <si>
    <t>WALTER W BOETTGER JR</t>
  </si>
  <si>
    <t>BLESSING WERKE KG</t>
  </si>
  <si>
    <t>BLESSING WERKE KG FEINBAU</t>
  </si>
  <si>
    <t>FEINBAU BLESSING WERKE KG</t>
  </si>
  <si>
    <t>WERKE KG BLESSING</t>
  </si>
  <si>
    <t>WERKE KG FEINBAU BLESSING</t>
  </si>
  <si>
    <t>BM OFF SRL</t>
  </si>
  <si>
    <t>B M S R L OFF</t>
  </si>
  <si>
    <t>BOCK THOMAS</t>
  </si>
  <si>
    <t>THOMAS BOCK</t>
  </si>
  <si>
    <t>BOEHLER DRUCKLUFT &amp; HYDRAULIK</t>
  </si>
  <si>
    <t>BOEHLER DRUCKLUFT UND HYDRAULI</t>
  </si>
  <si>
    <t>BOEKEL CORNELIS DIRK</t>
  </si>
  <si>
    <t>CORNELIS DIRK BOEKEL</t>
  </si>
  <si>
    <t>BLUETECH GMBH</t>
  </si>
  <si>
    <t>BOARDMAN MOLDED PRODUCTS INC</t>
  </si>
  <si>
    <t>MOLDED PRODUCTS INC BOARDMAN</t>
  </si>
  <si>
    <t>PRODUCTS INC BOARDMAN MOLDED</t>
  </si>
  <si>
    <t>BOCCA &amp; MALANDRONE NICHELINO</t>
  </si>
  <si>
    <t>BOCCA AND MALANDRONE NICHELINO</t>
  </si>
  <si>
    <t>MALANDRONE NICHELINO BOCCA &amp;</t>
  </si>
  <si>
    <t>NICHELINO BOCCA &amp; MALANDRONE</t>
  </si>
  <si>
    <t>BOEHMER EISENWERK KG</t>
  </si>
  <si>
    <t>BOEHMER GK EISENWERK</t>
  </si>
  <si>
    <t>BOEHMER KG EISENWERK</t>
  </si>
  <si>
    <t>EISENWERK BOEHMER GK</t>
  </si>
  <si>
    <t>EISENWERK BOEHMER KG</t>
  </si>
  <si>
    <t>EISENWERK KG BOEHMER</t>
  </si>
  <si>
    <t>BLOMGREN ROLF</t>
  </si>
  <si>
    <t>ROLF BLOMGREN</t>
  </si>
  <si>
    <t>BOEHRINGER INGELHEIM KG</t>
  </si>
  <si>
    <t>BEERINGAA INGERUHAIMU KG</t>
  </si>
  <si>
    <t>BERINGER INGELGEJM K G FIRMA</t>
  </si>
  <si>
    <t>BERINGER INGELGEJM KG</t>
  </si>
  <si>
    <t>BOEHRINGEIM INGELHEIM KG</t>
  </si>
  <si>
    <t>BOEHRINGER INGELHEIM K G</t>
  </si>
  <si>
    <t>BOEHRINGER INGELHEIM KG INGELH</t>
  </si>
  <si>
    <t>FIRMA BERINGER INGELGEJM K G</t>
  </si>
  <si>
    <t>INGELGEJM K G FIRMA BERINGER</t>
  </si>
  <si>
    <t>INGELHEIM K G BOEHRINGER</t>
  </si>
  <si>
    <t>INGELHEIM KG BOEHRINGEIM</t>
  </si>
  <si>
    <t>INGELHEIM KG BOEHRINGER</t>
  </si>
  <si>
    <t>INGERUHAIMU KG BEERINGAA</t>
  </si>
  <si>
    <t>BLOMSTERBERG KARL INGEMAR</t>
  </si>
  <si>
    <t>INGEMAR BLOMSTERBERG KARL</t>
  </si>
  <si>
    <t>KAARUUINGEMAA BUROMUSUTERUBERU</t>
  </si>
  <si>
    <t>KARL INGEMAR BLOMSTERBERG</t>
  </si>
  <si>
    <t>BLUE CIRCLE HEATING LTD</t>
  </si>
  <si>
    <t>BLUE CIRCLE HEATING LIMITED</t>
  </si>
  <si>
    <t>BLUE CIRCLE HEATING LIMITED FO</t>
  </si>
  <si>
    <t>BLUE CIRCLE HEATING LTD FORMER</t>
  </si>
  <si>
    <t>BODY GUARD INC</t>
  </si>
  <si>
    <t>BODEI GAADO INC</t>
  </si>
  <si>
    <t>BODY GUARD</t>
  </si>
  <si>
    <t>GAADO INC BODEI</t>
  </si>
  <si>
    <t>GUARD BODY</t>
  </si>
  <si>
    <t>GUARD INC BODY</t>
  </si>
  <si>
    <t>BOGDANOV PETR A</t>
  </si>
  <si>
    <t>BOGDANOV ANDREEVICH PETR</t>
  </si>
  <si>
    <t>BOERJESSON PER OLA</t>
  </si>
  <si>
    <t>BOERJESSON PER O</t>
  </si>
  <si>
    <t>BORJESSON PER OLA</t>
  </si>
  <si>
    <t>BODDICKER MARK J</t>
  </si>
  <si>
    <t>MARK J BODDICKER</t>
  </si>
  <si>
    <t>BOEMLER &amp; CO GEB</t>
  </si>
  <si>
    <t>BOEMLER AND CO AG GEB</t>
  </si>
  <si>
    <t>BLENDAX WERKE SCHNEIDER CO</t>
  </si>
  <si>
    <t>BLEND A MED                  *</t>
  </si>
  <si>
    <t>BLENDAK WERKE R SCHNEIDER &amp; CO</t>
  </si>
  <si>
    <t>BLENDAX                      *</t>
  </si>
  <si>
    <t>BLENDAX G M B H</t>
  </si>
  <si>
    <t>BLENDAX GMBH</t>
  </si>
  <si>
    <t>BLENDAX WERKE</t>
  </si>
  <si>
    <t>BLENDAX WERKE &amp; CO SCHNEIDER</t>
  </si>
  <si>
    <t>BLENDAX WERKE R</t>
  </si>
  <si>
    <t>BLENDAX WERKE R CHNEIDER &amp; CO</t>
  </si>
  <si>
    <t>BLENDAX WERKE R CO</t>
  </si>
  <si>
    <t>BLENDAX WERKE R SCHENEIDER GMB</t>
  </si>
  <si>
    <t>BLENDAX WERKE R SCHENIDER</t>
  </si>
  <si>
    <t>BLENDAX WERKE R SCHENIDER CO</t>
  </si>
  <si>
    <t>BLENDAX WERKE R SCHNEIDER</t>
  </si>
  <si>
    <t>BLENDAX WERKE R SCHNEIDER &amp; CO</t>
  </si>
  <si>
    <t>BLENDAX WERKE R SCHNEIDER &amp; CY</t>
  </si>
  <si>
    <t>BLENDAX WERKE R SCHNEIDER CO</t>
  </si>
  <si>
    <t>BLENDAX WERKE R SCHNEIDER ET C</t>
  </si>
  <si>
    <t>BLENDAX WERKE R SCHNEIDER G M</t>
  </si>
  <si>
    <t>BLENDAX WERKE R SCHNEIDER GMBH</t>
  </si>
  <si>
    <t>BLENDAX WERKE R SCHNEIDER UND</t>
  </si>
  <si>
    <t>BLENDAX WERKE R SCHNEIDERJ GMB</t>
  </si>
  <si>
    <t>BLENDAX WERKE SCHNEID R</t>
  </si>
  <si>
    <t>BLENDAX WERKE SCHNEIDE R</t>
  </si>
  <si>
    <t>BLENDAX WERKE SCHNEIDER</t>
  </si>
  <si>
    <t>BLENDAX WERKE SCHNEIDER CO R G</t>
  </si>
  <si>
    <t>BLENDAX WERKE SCHNEIDER ET CO</t>
  </si>
  <si>
    <t>BLENDAX WERKE SCHNEIDER GMBH</t>
  </si>
  <si>
    <t>BLENDAX WERKE SCHNEIDER GMBH &amp;</t>
  </si>
  <si>
    <t>BLENDAX WERKE SCHNEIDER GMBH C</t>
  </si>
  <si>
    <t>BLENDAX WERKE SCHNEIDER R</t>
  </si>
  <si>
    <t>BLENDAX WERKE SCHNEIDER R &amp; CO</t>
  </si>
  <si>
    <t>BLENDAX WERKE SCHNEIDER R ET C</t>
  </si>
  <si>
    <t>BLENDAX WERKE SCHNEIDER R GMBH</t>
  </si>
  <si>
    <t>BLENDAX WERKE SCHNEIDER R U CO</t>
  </si>
  <si>
    <t>BLENDAX WERKE SCHNEIDER R UND</t>
  </si>
  <si>
    <t>BLENDAX WERKER CO</t>
  </si>
  <si>
    <t>BLENDI                       *</t>
  </si>
  <si>
    <t>BURENDATSUKUSU BERUKE ERU SHIY</t>
  </si>
  <si>
    <t>BURENDATSUKUSU BERUKE ERU SHUN</t>
  </si>
  <si>
    <t>BURENDATSUKUSU GMBH</t>
  </si>
  <si>
    <t>CHNEIDER &amp; CO BLENDAX WERKE R</t>
  </si>
  <si>
    <t>CREDO                        *</t>
  </si>
  <si>
    <t>FORMEL M                     *</t>
  </si>
  <si>
    <t>KAMILL                       *</t>
  </si>
  <si>
    <t>SCHENIDER BLENDAX WERKE R</t>
  </si>
  <si>
    <t>SCHENIDER CO BLENDAX WERKE R</t>
  </si>
  <si>
    <t>SCHNEID R BLENDAX WERKE</t>
  </si>
  <si>
    <t>SCHNEIDE R BLENDAX WERKE</t>
  </si>
  <si>
    <t>SCHNEIDER BLENDAX WERKE</t>
  </si>
  <si>
    <t>SCHNEIDER BLENDAX WERKE &amp; CO</t>
  </si>
  <si>
    <t>SCHNEIDER BLENDAX WERKE R</t>
  </si>
  <si>
    <t>SCHNEIDER BLENDAX WERKE R GMBH</t>
  </si>
  <si>
    <t>SCHNEIDER CO BLENDAX WERKE</t>
  </si>
  <si>
    <t>SCHNEIDER CO BLENDAX WERKE R</t>
  </si>
  <si>
    <t>SCHNEIDER ET CO BLENDAX WERKE</t>
  </si>
  <si>
    <t>SCHNEIDER G M BLENDAX WERKE R</t>
  </si>
  <si>
    <t>SCHNEIDER GMBH BLENDAX WERKE</t>
  </si>
  <si>
    <t>SCHNEIDER R &amp; CO             *</t>
  </si>
  <si>
    <t>SCHNEIDER R &amp; CO KG          *</t>
  </si>
  <si>
    <t>SCHNEIDER R BLENDAX WERKE</t>
  </si>
  <si>
    <t>SCHNEIDER R BLENDAX WERKE &amp; CO</t>
  </si>
  <si>
    <t>SCHNEIDER R BLENDAX WERKE GMBH</t>
  </si>
  <si>
    <t>SCHNEIDER R U CO BLENDAX WERKE</t>
  </si>
  <si>
    <t>SCHNEIDER R UND BLENDAX WERKE</t>
  </si>
  <si>
    <t>SCHNEIDER UND BLENDAX WERKE R</t>
  </si>
  <si>
    <t>SHAMTU CHIC                  *</t>
  </si>
  <si>
    <t>SHAMTU COLOR                 *</t>
  </si>
  <si>
    <t>STRAHLER 70                  *</t>
  </si>
  <si>
    <t>STRAHLER 80                  *</t>
  </si>
  <si>
    <t>SWEDO                        *</t>
  </si>
  <si>
    <t>TOSAN                        *</t>
  </si>
  <si>
    <t>WERKE &amp; CO SCHNEIDER BLENDAX</t>
  </si>
  <si>
    <t>WERKE BLENDAX</t>
  </si>
  <si>
    <t>WERKE R BLENDAX</t>
  </si>
  <si>
    <t>WERKE R CHNEIDER &amp; CO BLENDAX</t>
  </si>
  <si>
    <t>WERKE R CO BLENDAX</t>
  </si>
  <si>
    <t>WERKE R SCHENIDER BLENDAX</t>
  </si>
  <si>
    <t>WERKE R SCHENIDER CO BLENDAX</t>
  </si>
  <si>
    <t>WERKE R SCHNEIDER BLENDAX</t>
  </si>
  <si>
    <t>WERKE R SCHNEIDER CO BLENDAX</t>
  </si>
  <si>
    <t>WERKE R SCHNEIDER G M BLENDAX</t>
  </si>
  <si>
    <t>WERKE R SCHNEIDER UND BLENDAX</t>
  </si>
  <si>
    <t>WERKE SCHNEID R BLENDAX</t>
  </si>
  <si>
    <t>WERKE SCHNEIDE R BLENDAX</t>
  </si>
  <si>
    <t>WERKE SCHNEIDER BLENDAX</t>
  </si>
  <si>
    <t>WERKE SCHNEIDER CO BLENDAX</t>
  </si>
  <si>
    <t>WERKE SCHNEIDER ET CO BLENDAX</t>
  </si>
  <si>
    <t>WERKE SCHNEIDER GMBH BLENDAX</t>
  </si>
  <si>
    <t>WERKE SCHNEIDER R BLENDAX</t>
  </si>
  <si>
    <t>WERKE SCHNEIDER R UND BLENDAX</t>
  </si>
  <si>
    <t>WERKER CO BLENDAX</t>
  </si>
  <si>
    <t>BOEHRINGER BIOCHEMIA SRL</t>
  </si>
  <si>
    <t>B B R BOEHRINGER BIOCHEMIA ROB</t>
  </si>
  <si>
    <t>BBR BOEHRINGER BIOCHEMIA ROBIN</t>
  </si>
  <si>
    <t>BEERINGAA BIOKEMIA ROBIN SPA</t>
  </si>
  <si>
    <t>BI BI ERURE BEERINGAA BIOKEMIA</t>
  </si>
  <si>
    <t>BIOCHEMIA S P A BOEHRINGER</t>
  </si>
  <si>
    <t>BIOCHEMIA S R L BOEHRINGER</t>
  </si>
  <si>
    <t>BIOCHEMIA SRL BOEHRINGER</t>
  </si>
  <si>
    <t>BIOCHEMICA S P A BOEHRINGER</t>
  </si>
  <si>
    <t>BIOKEMIA ROBIN SPA BEERINGAA</t>
  </si>
  <si>
    <t>BOEHRINGER BIOCHEM ROBIN SPA</t>
  </si>
  <si>
    <t>BOEHRINGER BIOCHEMIA ROBIN S P</t>
  </si>
  <si>
    <t>BOEHRINGER BIOCHEMIA ROBIN SPA</t>
  </si>
  <si>
    <t>BOEHRINGER BIOCHEMIA S P A</t>
  </si>
  <si>
    <t>BOEHRINGER BIOCHEMIA S R L</t>
  </si>
  <si>
    <t>BOEHRINGER BIOCHEMICA S P A</t>
  </si>
  <si>
    <t>BURLINGA BIOCHEMISTRY ROBIN</t>
  </si>
  <si>
    <t>BURLINGA BIOCHEMISTRY ROBIN  *</t>
  </si>
  <si>
    <t>BURLINGA BIOCHEMISTRY ROBIN UN</t>
  </si>
  <si>
    <t>ROBIN SPA BEERINGAA BIOKEMIA</t>
  </si>
  <si>
    <t>BLUE PLANET TECH CO</t>
  </si>
  <si>
    <t>BLUE PLANET TECHNOLOGIES CO L</t>
  </si>
  <si>
    <t>BMR SECURITY PROD CORP</t>
  </si>
  <si>
    <t>BMR SECURITY PRODUCTS CORP</t>
  </si>
  <si>
    <t>BMR SECURITY PRODUCTS CORPORAT</t>
  </si>
  <si>
    <t>PROD CORP BMR SECURITY</t>
  </si>
  <si>
    <t>PRODUCTS CORP BMR SECURITY</t>
  </si>
  <si>
    <t>SECURITY PROD CORP BMR</t>
  </si>
  <si>
    <t>SECURITY PRODUCTS CORP BMR</t>
  </si>
  <si>
    <t>BOETTNER MELISSA</t>
  </si>
  <si>
    <t>MELISSA BOETTNER</t>
  </si>
  <si>
    <t>BOEGER PHOTOSATZ GMBH DR</t>
  </si>
  <si>
    <t>BOGER PHOTOSALTZ GMBH</t>
  </si>
  <si>
    <t>BOGER PHOTOSATZ GMBH</t>
  </si>
  <si>
    <t>BOGER PHOTOSATZ GMBH DR</t>
  </si>
  <si>
    <t>DR BOEGER PHOTOSATZ GMBH</t>
  </si>
  <si>
    <t>PHOTOSALTZ GMBH BOGER</t>
  </si>
  <si>
    <t>PHOTOSATZ GMBH BOGER</t>
  </si>
  <si>
    <t>PHOTOSATZ GMBH DR BOEGER</t>
  </si>
  <si>
    <t>PHOTOSATZ GMBH DR BOGER</t>
  </si>
  <si>
    <t>BOC CRYOPLANTS LTD</t>
  </si>
  <si>
    <t>BOC CRYOPLANTS LIMITED</t>
  </si>
  <si>
    <t>BLOCK CAROL LTD</t>
  </si>
  <si>
    <t>BLOCK LTD CAROL</t>
  </si>
  <si>
    <t>CAROL BLOCK LIMITED</t>
  </si>
  <si>
    <t>CAROL BLOCK LTD</t>
  </si>
  <si>
    <t>CAROL LTD BLOCK</t>
  </si>
  <si>
    <t>BOEHME KG DR TH</t>
  </si>
  <si>
    <t>BOEHME DR TH KG</t>
  </si>
  <si>
    <t>BOEHME K G DR TH</t>
  </si>
  <si>
    <t>BOEHMKE KG CHEM FABRIK DR TH</t>
  </si>
  <si>
    <t>BOHME DR TH</t>
  </si>
  <si>
    <t>BOHME TH DR KG CHEM FABRIK</t>
  </si>
  <si>
    <t>CHEM FABRIK BOHME TH DR KG</t>
  </si>
  <si>
    <t>CHEM FABRIK DR TH BOEHMKE KG</t>
  </si>
  <si>
    <t>DR TH BOEHME K G</t>
  </si>
  <si>
    <t>DR TH BOEHME KG</t>
  </si>
  <si>
    <t>DR TH BOEHME KG CHEM FABRIK GM</t>
  </si>
  <si>
    <t>DR TH BOHME</t>
  </si>
  <si>
    <t>FABRIK BOHME TH DR KG CHEM</t>
  </si>
  <si>
    <t>FABRIK DR TH BOEHMKE KG CHEM</t>
  </si>
  <si>
    <t>TH BOEHME K G DR</t>
  </si>
  <si>
    <t>TH BOEHME KG DR</t>
  </si>
  <si>
    <t>TH BOEHMKE KG CHEM FABRIK DR</t>
  </si>
  <si>
    <t>BOAZE TIMOTHY F B SR</t>
  </si>
  <si>
    <t>TIMOTHY F B BOAZE SR</t>
  </si>
  <si>
    <t>BOEHRINGER INGELHEIM FRANCE</t>
  </si>
  <si>
    <t>BLOC BRIARD SA LE</t>
  </si>
  <si>
    <t>BRIARD SA LE BLOC</t>
  </si>
  <si>
    <t>LE BLOC BRIARD SA</t>
  </si>
  <si>
    <t>BLIS</t>
  </si>
  <si>
    <t>BLETCHER JAMES H</t>
  </si>
  <si>
    <t>JAMES H BLETCHER</t>
  </si>
  <si>
    <t>BLUE BELL INC</t>
  </si>
  <si>
    <t>BELL INC BLUE</t>
  </si>
  <si>
    <t>BOA VISTA CONST LTDA</t>
  </si>
  <si>
    <t>CONST LTDA BOA VISTA</t>
  </si>
  <si>
    <t>CONSTRUTORA BOA VISTA LTDA</t>
  </si>
  <si>
    <t>LTDA BOA VISTA CONST</t>
  </si>
  <si>
    <t>LTDA CONSTRUTORA BOA VISTA</t>
  </si>
  <si>
    <t>VISTA CONST LTDA BOA</t>
  </si>
  <si>
    <t>VISTA LTDA CONSTRUTORA BOA</t>
  </si>
  <si>
    <t>BODET MARIE THERESE</t>
  </si>
  <si>
    <t>BODET GEB DEROT MARIE THERESE</t>
  </si>
  <si>
    <t>BODET MARIE THERESE DEROT</t>
  </si>
  <si>
    <t>DEROT BODET MARIE THERESE</t>
  </si>
  <si>
    <t>DEROT MARIE THERESE BODET GEB</t>
  </si>
  <si>
    <t>MARIE THERESE BODET</t>
  </si>
  <si>
    <t>MARIE THERESE BODET GEB DEROT</t>
  </si>
  <si>
    <t>MARIE THERESE DEROT BODET</t>
  </si>
  <si>
    <t>THERESE BODET GEB DEROT MARIE</t>
  </si>
  <si>
    <t>THERESE BODET MARIE</t>
  </si>
  <si>
    <t>THERESE DEROT BODET MARIE</t>
  </si>
  <si>
    <t>BOECKER HERMANN GMBH &amp; CO</t>
  </si>
  <si>
    <t>BOECKER GMBH &amp; CO HERMANN</t>
  </si>
  <si>
    <t>HERMANN BOECKER GMBH &amp; CO</t>
  </si>
  <si>
    <t>HERMANN GMBH &amp; CO BOECKER</t>
  </si>
  <si>
    <t>BOBATH PETER</t>
  </si>
  <si>
    <t>PETER BOBATH</t>
  </si>
  <si>
    <t>BLOY GRAHAM P</t>
  </si>
  <si>
    <t>BLOY GRAHAM PHILIP</t>
  </si>
  <si>
    <t>GRAHAM P BLOY</t>
  </si>
  <si>
    <t>GRAHAM PHILIP BLOY</t>
  </si>
  <si>
    <t>PHILIP BLOY GRAHAM</t>
  </si>
  <si>
    <t>BOEING VERTOL CO</t>
  </si>
  <si>
    <t>BOEING VERTOL COMPANY</t>
  </si>
  <si>
    <t>BLEIKER WERNER</t>
  </si>
  <si>
    <t>BLEIKER WERNER ING GRAD</t>
  </si>
  <si>
    <t>GRAD BLEIKER WERNER ING</t>
  </si>
  <si>
    <t>WERNER BLEIKER</t>
  </si>
  <si>
    <t>WERNER ING GRAD BLEIKER</t>
  </si>
  <si>
    <t>BLOMGREN BERNT</t>
  </si>
  <si>
    <t>BERNT BLOMGREN</t>
  </si>
  <si>
    <t>BOEHLER GMBH</t>
  </si>
  <si>
    <t>BEERERU GMBH</t>
  </si>
  <si>
    <t>BOEHLER GES M B H</t>
  </si>
  <si>
    <t>BOEHLER GES MBH</t>
  </si>
  <si>
    <t>BOHLER GES M B H</t>
  </si>
  <si>
    <t>BOHLER GES MBH</t>
  </si>
  <si>
    <t>BOART HWF GMBH CO KG</t>
  </si>
  <si>
    <t>BOART HWF GMBH &amp; CO KG HARTMET</t>
  </si>
  <si>
    <t>BOART HWF GMBH CO KG HARTMETAL</t>
  </si>
  <si>
    <t>BOART HWF GMBH UND CO KG HARTM</t>
  </si>
  <si>
    <t>BOART LONGYEAR GMBH &amp; CO KG HA</t>
  </si>
  <si>
    <t>HARTMETALWERKZEUGFAB BOART HWF</t>
  </si>
  <si>
    <t>BMH MARINE AB</t>
  </si>
  <si>
    <t>BMH MARINE AKTIEBOLAG</t>
  </si>
  <si>
    <t>BODYSCAN MEDICAL CORP</t>
  </si>
  <si>
    <t>BOECKER GLASBAU KG H</t>
  </si>
  <si>
    <t>GLASBAU BIELEFELD HERMANN BOEC</t>
  </si>
  <si>
    <t>GLASBAU KG H BOECKER</t>
  </si>
  <si>
    <t>BLUE PLANET DESIGN GMBH</t>
  </si>
  <si>
    <t>BLOCKBUSTER ENTERTAINMENT CORP</t>
  </si>
  <si>
    <t>BOESCH FRANK</t>
  </si>
  <si>
    <t>FRANK BOESCH</t>
  </si>
  <si>
    <t>BOCK KARL GMBH &amp; CO</t>
  </si>
  <si>
    <t>BOCK GMBH &amp; CO KARL</t>
  </si>
  <si>
    <t>KARL BOCK GMBH &amp; CO</t>
  </si>
  <si>
    <t>KARL GMBH &amp; CO BOCK</t>
  </si>
  <si>
    <t>BM LINDAHL AB</t>
  </si>
  <si>
    <t>BOEGER KOMMERZ</t>
  </si>
  <si>
    <t>BOEGER KOMMERZ KG</t>
  </si>
  <si>
    <t>KOMMERZ BOEGER</t>
  </si>
  <si>
    <t>KOMMERZ KG BOEGER</t>
  </si>
  <si>
    <t>BOCZAN JANOS</t>
  </si>
  <si>
    <t>BOCZAN JANOS DR MED</t>
  </si>
  <si>
    <t>BLOMMAERT PV</t>
  </si>
  <si>
    <t>BLOMMAERT P V B A PH</t>
  </si>
  <si>
    <t>PH BLOMMAERT P V B A</t>
  </si>
  <si>
    <t>PH BLOMMAERT PERSONENVENNOOTSC</t>
  </si>
  <si>
    <t>BOCK HERMANN GMBH &amp; CO KG</t>
  </si>
  <si>
    <t>BOCK GMBH &amp; CO KG HERMANN</t>
  </si>
  <si>
    <t>HERMANN BOCK GMBH &amp; CO KG</t>
  </si>
  <si>
    <t>HERMANN GMBH &amp; CO KG BOCK</t>
  </si>
  <si>
    <t>BLEICH SIMON</t>
  </si>
  <si>
    <t>SIMON BLEICH</t>
  </si>
  <si>
    <t>BODEN FRIEDRICH</t>
  </si>
  <si>
    <t>FRIEDRICH BODEN</t>
  </si>
  <si>
    <t>BOET FELIU SA</t>
  </si>
  <si>
    <t>BOET S A FELIU</t>
  </si>
  <si>
    <t>FELIU BOET S A</t>
  </si>
  <si>
    <t>FELIU SA BOET</t>
  </si>
  <si>
    <t>BODROGI ISTVAN</t>
  </si>
  <si>
    <t>ISTVAN BODROGI</t>
  </si>
  <si>
    <t>BOEHM KUNSTSTOFFE GMBH</t>
  </si>
  <si>
    <t>BLOOMFIELD FEED MILL INC</t>
  </si>
  <si>
    <t>BLOXHAM ROGER W</t>
  </si>
  <si>
    <t>ROGER W BLOXHAM</t>
  </si>
  <si>
    <t>BODET SA</t>
  </si>
  <si>
    <t>BODET S A ETS</t>
  </si>
  <si>
    <t>BLOK ALEX</t>
  </si>
  <si>
    <t>ALEX BLOK</t>
  </si>
  <si>
    <t>BOCKLET KARL GMBH</t>
  </si>
  <si>
    <t>BOCKLET GMBH KARL</t>
  </si>
  <si>
    <t>KARL BOCKLET GMBH</t>
  </si>
  <si>
    <t>KARL GMBH BOCKLET</t>
  </si>
  <si>
    <t>BODENSEEWERK GEOSYSTEM GMBH</t>
  </si>
  <si>
    <t>BODENSEEWERK GEOSYSTEM G M B H</t>
  </si>
  <si>
    <t>BOODENZEEBERUKU GEOJISUTEMU GM</t>
  </si>
  <si>
    <t>GEOSYSTEM GMBH BODENSEEWERK</t>
  </si>
  <si>
    <t>BOENI KARL MASCH APP</t>
  </si>
  <si>
    <t>KARL BOENI MASCHINEN UND APPAR</t>
  </si>
  <si>
    <t>KARL MASCH APP BOENI</t>
  </si>
  <si>
    <t>MASCH APP BOENI KARL</t>
  </si>
  <si>
    <t>BLOMSTRAND JOHN H</t>
  </si>
  <si>
    <t>JOHN H BLOMSTRAND</t>
  </si>
  <si>
    <t>BOCA OUEST</t>
  </si>
  <si>
    <t>BOCA QUEST</t>
  </si>
  <si>
    <t>BLOMQVIST REHAB PROD</t>
  </si>
  <si>
    <t>OLLE BLOMQVIST REHAB PRODUKTER</t>
  </si>
  <si>
    <t>PROD BLOMQVIST REHAB</t>
  </si>
  <si>
    <t>REHAB PROD BLOMQVIST</t>
  </si>
  <si>
    <t>BMT AS</t>
  </si>
  <si>
    <t>BMT A S</t>
  </si>
  <si>
    <t>BMT BRNENSKA MEDICINSKA TECHNI</t>
  </si>
  <si>
    <t>BMX PROD</t>
  </si>
  <si>
    <t>BII EMU ETSUKUSU PURODAKUTSU I</t>
  </si>
  <si>
    <t>PROD BMX</t>
  </si>
  <si>
    <t>BOCHKAREV VLADIMIR S</t>
  </si>
  <si>
    <t>BOEHRINGER J R</t>
  </si>
  <si>
    <t>BOEHLER HERMANN GMBH</t>
  </si>
  <si>
    <t>HERMANN BOEHLER GMBH</t>
  </si>
  <si>
    <t>HERMANN BOHLER GMBH</t>
  </si>
  <si>
    <t>BOFINGER HEINZ FA</t>
  </si>
  <si>
    <t>HEINZ BOFINGER FA</t>
  </si>
  <si>
    <t>BLOMSTEDT HANS HANDEL</t>
  </si>
  <si>
    <t>BLOMSTEDT HANDELSBOLAG HANS</t>
  </si>
  <si>
    <t>HANDEL BLOMSTEDT HANS</t>
  </si>
  <si>
    <t>HANDELSBOLAG HANS BLOMSTEDT</t>
  </si>
  <si>
    <t>HANS BLOMSTEDT HANDELSBOLAG</t>
  </si>
  <si>
    <t>HANS HANDEL BLOMSTEDT</t>
  </si>
  <si>
    <t>HANSU BUROMUSUTETSUDO HANDERUS</t>
  </si>
  <si>
    <t>BOEHM EDGAR</t>
  </si>
  <si>
    <t>BOEEMU EDOGAA</t>
  </si>
  <si>
    <t>EDGAR BOEHM</t>
  </si>
  <si>
    <t>EDOGAA BOEEMU</t>
  </si>
  <si>
    <t>BOEVE ANDRE DE</t>
  </si>
  <si>
    <t>ANDRE DE BOEVE</t>
  </si>
  <si>
    <t>BLINOV LEV M</t>
  </si>
  <si>
    <t>BLINOV LEV MIKHAILOVICH</t>
  </si>
  <si>
    <t>LEV MIKHAILOVICH BLINOV</t>
  </si>
  <si>
    <t>MIKHAILOVICH BLINOV LEV</t>
  </si>
  <si>
    <t>BOEHRINGER INGELHEIM AGROVET</t>
  </si>
  <si>
    <t>BOEHRINGER INGELHEIM AGROVET A</t>
  </si>
  <si>
    <t>BLOCK &amp; ANDERSON LTD</t>
  </si>
  <si>
    <t>BLOCK AND ANDERSON LTD</t>
  </si>
  <si>
    <t>BLOCH CLAUS</t>
  </si>
  <si>
    <t>CLAUS BLOCH</t>
  </si>
  <si>
    <t>BOGDAN IOAN</t>
  </si>
  <si>
    <t>IOAN BOGDAN</t>
  </si>
  <si>
    <t>BOARDMAN PAUL ANDREW</t>
  </si>
  <si>
    <t>ANDREW BOARDMAN PAUL</t>
  </si>
  <si>
    <t>PAUL ANDREW BOARDMAN</t>
  </si>
  <si>
    <t>BOE HELGE</t>
  </si>
  <si>
    <t>BO HELGE</t>
  </si>
  <si>
    <t>HELGE BO</t>
  </si>
  <si>
    <t>HELGE BOE</t>
  </si>
  <si>
    <t>BOEGER DUPLOMAT APPARATE KG DR</t>
  </si>
  <si>
    <t>APPARATE DR BOGER KG DUPLOMAT</t>
  </si>
  <si>
    <t>APPARATE DR KG BOGER DUPLOMAT</t>
  </si>
  <si>
    <t>BOEGER DUPLOMAT APPARATE KG GM</t>
  </si>
  <si>
    <t>BOGER DUPLOMAT APPARATE DR KG</t>
  </si>
  <si>
    <t>BOGER KG DUPLOMAT APPARATE DR</t>
  </si>
  <si>
    <t>DR BOEGER DUPLOMAT APPARATE KG</t>
  </si>
  <si>
    <t>DUPLOMAT APPARATE DR BOGER KG</t>
  </si>
  <si>
    <t>DUPLOMAT APPARATE DR KG BOGER</t>
  </si>
  <si>
    <t>DUPLOMAT APPARATE KG GMBH &amp; CO</t>
  </si>
  <si>
    <t>BODINE CO</t>
  </si>
  <si>
    <t>BODINE COMPANY</t>
  </si>
  <si>
    <t>COMPANY BODINE</t>
  </si>
  <si>
    <t>BLUNT JOHN W</t>
  </si>
  <si>
    <t>BLUNT JOHN W DR</t>
  </si>
  <si>
    <t>BLODGETT G S CO INC</t>
  </si>
  <si>
    <t>BLODGETT CO INC G S</t>
  </si>
  <si>
    <t>G S BLODGETT CO</t>
  </si>
  <si>
    <t>G S BLODGETT CO INC</t>
  </si>
  <si>
    <t>BODNAR JANOS</t>
  </si>
  <si>
    <t>JANOS BODNAR</t>
  </si>
  <si>
    <t>BOGDANOVICHSK OGNEUPORNY Z</t>
  </si>
  <si>
    <t>BOGDANOVICHSKIJ OGNEUPORNYJ Z</t>
  </si>
  <si>
    <t>OGNEUPORNY Z BOGDANOVICHSK</t>
  </si>
  <si>
    <t>OGNEUPORNYJ Z BOGDANOVICHSKIJ</t>
  </si>
  <si>
    <t>BOCEK JIRI</t>
  </si>
  <si>
    <t>BOCEK JIRI ING</t>
  </si>
  <si>
    <t>BLOCK MICHAEL</t>
  </si>
  <si>
    <t>MICHAEL BLOCK</t>
  </si>
  <si>
    <t>BLOMBERG ROBOTERTECH GMBH</t>
  </si>
  <si>
    <t>BURONBERUGU ROBOTERUTEKUNIIKU</t>
  </si>
  <si>
    <t>BLOSS WERNER H PROF DR ING</t>
  </si>
  <si>
    <t>PROF DR ING BLOSS WERNER H</t>
  </si>
  <si>
    <t>WERNER H PROF DR ING BLOSS</t>
  </si>
  <si>
    <t>BLUE STAR TECH LTD</t>
  </si>
  <si>
    <t>BLUE STAR TECHNOLOGIES LTD</t>
  </si>
  <si>
    <t>BOETTCHER DRUCKWALZEN</t>
  </si>
  <si>
    <t>DRUCKWALZEN BOETTCHER</t>
  </si>
  <si>
    <t>FELIX BOTTCHER DRUCKWALZENFABR</t>
  </si>
  <si>
    <t>BLUM PAUL</t>
  </si>
  <si>
    <t>PAUL BLUM</t>
  </si>
  <si>
    <t>BODSON SA</t>
  </si>
  <si>
    <t>BODSON S A</t>
  </si>
  <si>
    <t>BLUECHER GMBH</t>
  </si>
  <si>
    <t>BMRA CORP BV</t>
  </si>
  <si>
    <t>B M R A CORP B V</t>
  </si>
  <si>
    <t>BE M R A CORP BV</t>
  </si>
  <si>
    <t>BOEHM GUENTER</t>
  </si>
  <si>
    <t>GUENTER BOEHM</t>
  </si>
  <si>
    <t>BOBECHKO KEVIN A</t>
  </si>
  <si>
    <t>KEVIN A BOBECHKO</t>
  </si>
  <si>
    <t>BLOMBERG B T H</t>
  </si>
  <si>
    <t>BENGT TUR HUBERTUS BLOMBERG</t>
  </si>
  <si>
    <t>BENGT TURE HUBERTUS BLOMBERG</t>
  </si>
  <si>
    <t>BLOMBERG BENGT TUR HUBERTUS</t>
  </si>
  <si>
    <t>BLOMBERG BENGT TURE HUBERTUS</t>
  </si>
  <si>
    <t>HUBERTUS BLOMBERG BENGT TUR</t>
  </si>
  <si>
    <t>HUBERTUS BLOMBERG BENGT TURE</t>
  </si>
  <si>
    <t>TURE HUBERTUS BLOMBERG BENGT</t>
  </si>
  <si>
    <t>BLUEMEL REINHARD</t>
  </si>
  <si>
    <t>REINHARD BLUEMEL</t>
  </si>
  <si>
    <t>BMC INT</t>
  </si>
  <si>
    <t>BMC INTERNATIONAL</t>
  </si>
  <si>
    <t>BMC INTERNATIONAL K K</t>
  </si>
  <si>
    <t>BMC INTERNATIONAL KK</t>
  </si>
  <si>
    <t>BOETTICHER &amp; NAVARRO SA</t>
  </si>
  <si>
    <t>BOETTICHER Y NAVARRO S A</t>
  </si>
  <si>
    <t>NAVARRO S A BOETTICHER Y</t>
  </si>
  <si>
    <t>NAVARRO SA BOETTICHER &amp;</t>
  </si>
  <si>
    <t>BOGAERS P C J</t>
  </si>
  <si>
    <t>P C J BOGAERS</t>
  </si>
  <si>
    <t>BOGEN WOLFGANG</t>
  </si>
  <si>
    <t>WOLFGANG BOGEN</t>
  </si>
  <si>
    <t>BLUMHARDT FA C</t>
  </si>
  <si>
    <t>C BLUMHARDT FA</t>
  </si>
  <si>
    <t>BOEHLER LADETECHNIK</t>
  </si>
  <si>
    <t>BOEHLER LADETECHNIK VERTRIEBS</t>
  </si>
  <si>
    <t>BOHLER LADETECHNIK VERTRIEBS U</t>
  </si>
  <si>
    <t>BLEIJENBERG MARCUS C K</t>
  </si>
  <si>
    <t>BLEIJENBERG MARCUS CORNELIS KU</t>
  </si>
  <si>
    <t>BODENHEIMER B A &amp; CO INC</t>
  </si>
  <si>
    <t>B A BODENHEIMER &amp; CO INC</t>
  </si>
  <si>
    <t>BLZ GMBH</t>
  </si>
  <si>
    <t>BLZ BAYERISCHES LASERZENTRUM G</t>
  </si>
  <si>
    <t>BMC SYSTEME GMBH</t>
  </si>
  <si>
    <t>BLG SYSTEMES</t>
  </si>
  <si>
    <t>BLECKMANN INGO</t>
  </si>
  <si>
    <t>INGO BLECKMANN</t>
  </si>
  <si>
    <t>BLUM LOUIS</t>
  </si>
  <si>
    <t>LOUIS BLUM</t>
  </si>
  <si>
    <t>BMA TECHNOLOGIES</t>
  </si>
  <si>
    <t>BOEHRINGER INGELHEIM ITALIA</t>
  </si>
  <si>
    <t>BOEHRINGER INGELHEIM ITALIA S</t>
  </si>
  <si>
    <t>BOEHRINGER INGELHEIM ITALIA SP</t>
  </si>
  <si>
    <t>BOEHRINGER INGELHEIM ESPANA</t>
  </si>
  <si>
    <t>BOEHRINGER INGELHEIM ESPANA S</t>
  </si>
  <si>
    <t>BLUM ALVIN S</t>
  </si>
  <si>
    <t>ALVIN S BLUM</t>
  </si>
  <si>
    <t>BLUMENTHAL ERNESTO</t>
  </si>
  <si>
    <t>ERNESTO BLUMENTHAL</t>
  </si>
  <si>
    <t>BLUTSPENDEDIENST DT ROTE KREUZ</t>
  </si>
  <si>
    <t>BLUTSPENDEDIENST D LANDESVERBA</t>
  </si>
  <si>
    <t>BLUTSPENDEDIENST DER LANDESVER</t>
  </si>
  <si>
    <t>BLUTSPENDEDIENST DES DEUTSCHEN</t>
  </si>
  <si>
    <t>BURUUTOSHIYUPENDEDEIINSUTO DER</t>
  </si>
  <si>
    <t>BLOMBERG WERKE KG</t>
  </si>
  <si>
    <t>WERKE KG BLOMBERG</t>
  </si>
  <si>
    <t>BOGATYKH ALBERT E</t>
  </si>
  <si>
    <t>ALBERT E BOGATYKH</t>
  </si>
  <si>
    <t>BLUE ELECTRIC CO M</t>
  </si>
  <si>
    <t>BLUE M ELECTRIC CO</t>
  </si>
  <si>
    <t>ELECTRIC CO BLUE M</t>
  </si>
  <si>
    <t>ELECTRIC CO M BLUE</t>
  </si>
  <si>
    <t>BLOOMER JAMES PHILIP</t>
  </si>
  <si>
    <t>BLOOMER DR JAMES PHILIP</t>
  </si>
  <si>
    <t>JAMES PHILIP BLOOMER</t>
  </si>
  <si>
    <t>JAMES PHILIP BLOOMER DR</t>
  </si>
  <si>
    <t>PHILIP BLOOMER DR JAMES</t>
  </si>
  <si>
    <t>PHILIP BLOOMER JAMES</t>
  </si>
  <si>
    <t>BOGDAHN TECHNIK GMBH</t>
  </si>
  <si>
    <t>BODENRADER B J</t>
  </si>
  <si>
    <t>BODENRADER BONNIE J</t>
  </si>
  <si>
    <t>BONNIE J BODENRADER</t>
  </si>
  <si>
    <t>BLUEWATER TERMINAL SYSTEMS NV</t>
  </si>
  <si>
    <t>BLUEWATER TERMINAL SYSTEM N V</t>
  </si>
  <si>
    <t>BLUEWATER TERMINAL SYSTEMS N V</t>
  </si>
  <si>
    <t>BURUUOOTAA TAAMINARU SHISUTEMU</t>
  </si>
  <si>
    <t>SYSTEMS NV BLUEWATER TERMINAL</t>
  </si>
  <si>
    <t>TERMINAL SYSTEMS NV BLUEWATER</t>
  </si>
  <si>
    <t>BLINDEX BROWN BOVERI ELTEC SA</t>
  </si>
  <si>
    <t>BLINDEX BROWN BOVERI ELETROTEC</t>
  </si>
  <si>
    <t>BOVERI ELTEC SA BLINDEX BROWN</t>
  </si>
  <si>
    <t>BROWN BOVERI ELTEC SA BLINDEX</t>
  </si>
  <si>
    <t>ELTEC SA BLINDEX BROWN BOVERI</t>
  </si>
  <si>
    <t>BODE PANZER AG</t>
  </si>
  <si>
    <t>BODE PANZER</t>
  </si>
  <si>
    <t>BODE PANZER AKTIENGESELLSCHAFT</t>
  </si>
  <si>
    <t>PANZER AG BODE</t>
  </si>
  <si>
    <t>PANZER BODE</t>
  </si>
  <si>
    <t>BNS SYSTEMER</t>
  </si>
  <si>
    <t>BNS SYSTEMER A S</t>
  </si>
  <si>
    <t>BNS SYSTEMER AS</t>
  </si>
  <si>
    <t>SYSTEMER A S BNS</t>
  </si>
  <si>
    <t>SYSTEMER AS BNS</t>
  </si>
  <si>
    <t>SYSTEMER BNS</t>
  </si>
  <si>
    <t>BOEHME KLAUS</t>
  </si>
  <si>
    <t>KLAUS BOEHME</t>
  </si>
  <si>
    <t>BOCK HEINRICH ET CIE ETS</t>
  </si>
  <si>
    <t>HEINRICH BOCK ET CIE ETS</t>
  </si>
  <si>
    <t>HEINRICH BOCK ET CIE S A ETS</t>
  </si>
  <si>
    <t>HEINRICH BOCK ET CIE S A Z I E</t>
  </si>
  <si>
    <t>BLUM ALBERT</t>
  </si>
  <si>
    <t>ALBERT BLUM</t>
  </si>
  <si>
    <t>ARUBERUTO BURUMU</t>
  </si>
  <si>
    <t>ARUBERUTO BURUUMU</t>
  </si>
  <si>
    <t>BURUMU ARUBERUTO</t>
  </si>
  <si>
    <t>BURUUMU ARUBERUTO</t>
  </si>
  <si>
    <t>BOC LTD</t>
  </si>
  <si>
    <t>BOC LIMITED HAMMERSMITH HOUSE</t>
  </si>
  <si>
    <t>BOKU LTD</t>
  </si>
  <si>
    <t>BLUVSHTEIN EFIM S</t>
  </si>
  <si>
    <t>BLEVEX LTD</t>
  </si>
  <si>
    <t>BLEVEX LIMITED</t>
  </si>
  <si>
    <t>BMR RES AND DEV LTD</t>
  </si>
  <si>
    <t>B M R RESEARCH AND DEV LIMITED</t>
  </si>
  <si>
    <t>B M R RESEARCH AND DEV LTD</t>
  </si>
  <si>
    <t>BOCK NORMANN FA</t>
  </si>
  <si>
    <t>BOCK FA NORMANN</t>
  </si>
  <si>
    <t>NORMANN BOCK FA</t>
  </si>
  <si>
    <t>NORMANN FA BOCK</t>
  </si>
  <si>
    <t>BOBOVNICKY JOZEF</t>
  </si>
  <si>
    <t>BOBOVNICKY JOZEF ING CSC</t>
  </si>
  <si>
    <t>JOZEF BOBOVNICKY</t>
  </si>
  <si>
    <t>JOZEF ING CSC BOBOVNICKY</t>
  </si>
  <si>
    <t>BOCK 1 GMBH &amp; CO</t>
  </si>
  <si>
    <t>BLEFA FELSER GMBH</t>
  </si>
  <si>
    <t>BOC HEALTH CARE</t>
  </si>
  <si>
    <t>BOC HEALTH CARE INC</t>
  </si>
  <si>
    <t>CARE BOC HEALTH</t>
  </si>
  <si>
    <t>HEALTH CARE BOC</t>
  </si>
  <si>
    <t>BOGDAN RAY</t>
  </si>
  <si>
    <t>BOGUDAN REI</t>
  </si>
  <si>
    <t>REI BOGUDAN</t>
  </si>
  <si>
    <t>BOCKAY RICHARD</t>
  </si>
  <si>
    <t>BOCKAY RICHARD ING</t>
  </si>
  <si>
    <t>BOGDANOV SERGEJ M</t>
  </si>
  <si>
    <t>SERGEJ M BOGDANOV</t>
  </si>
  <si>
    <t>BLIDSBERG BILINDUSTRI</t>
  </si>
  <si>
    <t>BILINDUSTRI BLIDSBERG</t>
  </si>
  <si>
    <t>BILINDUSTRI I BLIDSBERG AB</t>
  </si>
  <si>
    <t>BLIDSBERG AB BILINDUSTRI I</t>
  </si>
  <si>
    <t>BODEN DR WILHELM</t>
  </si>
  <si>
    <t>BODEN WILHELM DR</t>
  </si>
  <si>
    <t>DR WILHELM BODEN</t>
  </si>
  <si>
    <t>WILHELM BODEN DR</t>
  </si>
  <si>
    <t>WILHELM DR BODEN</t>
  </si>
  <si>
    <t>BOART DRILLING &amp; CONTRACTING</t>
  </si>
  <si>
    <t>BOART DRILLING AND CONTRACTING</t>
  </si>
  <si>
    <t>CONTRACTING BOART DRILLING &amp;</t>
  </si>
  <si>
    <t>DRILLING &amp; CONTRACTING BOART</t>
  </si>
  <si>
    <t>BLEWIS &amp; SHAW LTD</t>
  </si>
  <si>
    <t>BLEWIS &amp; SHAW PLASTICS LTD</t>
  </si>
  <si>
    <t>PLASTICS LTD BLEWIS &amp; SHAW</t>
  </si>
  <si>
    <t>SHAW LTD BLEWIS &amp;</t>
  </si>
  <si>
    <t>SHAW PLASTICS LTD BLEWIS &amp;</t>
  </si>
  <si>
    <t>BLUE CIRCLE INC</t>
  </si>
  <si>
    <t>BOEING CONSTR EQUIP CO</t>
  </si>
  <si>
    <t>BOEING CONST EQUIPMENT CY</t>
  </si>
  <si>
    <t>BOEING CONSTRUCTION EQUIPMENT</t>
  </si>
  <si>
    <t>BOOINGU KONSUTORAKUSHIYON EKUI</t>
  </si>
  <si>
    <t>BOOINGU KONSUTORAKUSHON EKUITS</t>
  </si>
  <si>
    <t>CONST EQUIPMENT CY BOEING</t>
  </si>
  <si>
    <t>CONSTR EQUIP CO BOEING</t>
  </si>
  <si>
    <t>CONSTRUCTION EQUIPMENT BOEING</t>
  </si>
  <si>
    <t>EQUIP CO BOEING CONSTR</t>
  </si>
  <si>
    <t>EQUIPMENT BOEING CONSTRUCTION</t>
  </si>
  <si>
    <t>EQUIPMENT CY BOEING CONST</t>
  </si>
  <si>
    <t>BOERGENS MARKUS</t>
  </si>
  <si>
    <t>BORGENS MARKUS</t>
  </si>
  <si>
    <t>MARKUS BOERGENS</t>
  </si>
  <si>
    <t>MARKUS BORGENS</t>
  </si>
  <si>
    <t>BOC MEDISHIELD</t>
  </si>
  <si>
    <t>BOC MEDISHIELD S A</t>
  </si>
  <si>
    <t>MEDISHIELD BOC</t>
  </si>
  <si>
    <t>MEDISHIELD S A BOC</t>
  </si>
  <si>
    <t>BOGDANOV P V</t>
  </si>
  <si>
    <t>BOETTGER DECO GLAS</t>
  </si>
  <si>
    <t>BOETGER G DECO GLAS PETER</t>
  </si>
  <si>
    <t>BOETTGER KG DECO GLAS PETER</t>
  </si>
  <si>
    <t>BOTTGER DECO GLAS</t>
  </si>
  <si>
    <t>BOTTGER KG DECO GLAS PETER</t>
  </si>
  <si>
    <t>DECO GLAS BOETTGER</t>
  </si>
  <si>
    <t>DECO GLAS BOTTGER</t>
  </si>
  <si>
    <t>DECO GLAS PETER BOETGER G</t>
  </si>
  <si>
    <t>DECO GLAS PETER BOETTGER KG</t>
  </si>
  <si>
    <t>DECO GLAS PETER BOETTGER KG SE</t>
  </si>
  <si>
    <t>DECO GLAS PETER BOTTGER KG</t>
  </si>
  <si>
    <t>GLAS BOETTGER DECO</t>
  </si>
  <si>
    <t>GLAS BOTTGER DECO</t>
  </si>
  <si>
    <t>GLAS PETER BOETGER G DECO</t>
  </si>
  <si>
    <t>GLAS PETER BOETTGER KG DECO</t>
  </si>
  <si>
    <t>GLAS PETER BOTTGER KG DECO</t>
  </si>
  <si>
    <t>PETER BOETGER G DECO GLAS</t>
  </si>
  <si>
    <t>PETER BOETTGER KG DECO GLAS</t>
  </si>
  <si>
    <t>PETER BOTTGER KG DECO GLAS</t>
  </si>
  <si>
    <t>BOBRIK VLADIMIR M</t>
  </si>
  <si>
    <t>VLADIMIR M BOBRIK</t>
  </si>
  <si>
    <t>BOHLE KG REINHARD</t>
  </si>
  <si>
    <t>BOHLE GMBH &amp; CO KG REINHARD</t>
  </si>
  <si>
    <t>REINHARD BOHLE GMBH &amp; CO KG</t>
  </si>
  <si>
    <t>REINHARD BOHLE KG</t>
  </si>
  <si>
    <t>BOLLINA EZIO SNC</t>
  </si>
  <si>
    <t>BOLLINA EZIO S N C</t>
  </si>
  <si>
    <t>EZIO S N C BOLLINA</t>
  </si>
  <si>
    <t>EZIO SNC BOLLINA</t>
  </si>
  <si>
    <t>BONAPACE DOTT &amp; C SPA</t>
  </si>
  <si>
    <t>BONAPACE &amp; C S P A DOTT</t>
  </si>
  <si>
    <t>DOTT &amp; C SPA BONAPACE</t>
  </si>
  <si>
    <t>DOTT BONAPACE &amp; C S P A</t>
  </si>
  <si>
    <t>DOTT BONAPACE C S P A</t>
  </si>
  <si>
    <t>BONNET REFRIGERATION</t>
  </si>
  <si>
    <t>REFRIGERATION BONNET</t>
  </si>
  <si>
    <t>BONOMELLI SRL</t>
  </si>
  <si>
    <t>BONOMELLI S R L</t>
  </si>
  <si>
    <t>BORGHI GIAMPAOLO</t>
  </si>
  <si>
    <t>GIAMPAOLO BORGHI</t>
  </si>
  <si>
    <t>BOSCH GERRIT VAN DEN</t>
  </si>
  <si>
    <t>DEN BOSCH GERRIT VAN</t>
  </si>
  <si>
    <t>BOPP &amp; REUTHER MESSTECH GMBH</t>
  </si>
  <si>
    <t>BOPP &amp; REUTHER MESSTECHNIK GMB</t>
  </si>
  <si>
    <t>BORGHETTO DANILO</t>
  </si>
  <si>
    <t>DANILO BORGHETTO</t>
  </si>
  <si>
    <t>BOHRTEC GMBH &amp; CO KG</t>
  </si>
  <si>
    <t>BORMET HORST</t>
  </si>
  <si>
    <t>HORST BORMET</t>
  </si>
  <si>
    <t>BOLOGNE FORGES</t>
  </si>
  <si>
    <t>BOLOGNE FORGES DE</t>
  </si>
  <si>
    <t>BOLOGNE S A FORGES DE</t>
  </si>
  <si>
    <t>FORGES BOLOGNE</t>
  </si>
  <si>
    <t>FORGES DE BOLOGNE</t>
  </si>
  <si>
    <t>FORGES DE BOLOGNE S A</t>
  </si>
  <si>
    <t>BOHME FETTCHEMIE GMBH</t>
  </si>
  <si>
    <t>BOHME FETTCHEMIE G M B H</t>
  </si>
  <si>
    <t>BOLOTIN VIKTOR M</t>
  </si>
  <si>
    <t>VIKTOR M BOLOTIN</t>
  </si>
  <si>
    <t>BOOTS &amp; BOATS INC</t>
  </si>
  <si>
    <t>BOATS INC BOOTS &amp;</t>
  </si>
  <si>
    <t>BOLTE GMBH ERICH</t>
  </si>
  <si>
    <t>BOLTE ERICH GMBH</t>
  </si>
  <si>
    <t>ERICH BOLTE GMBH</t>
  </si>
  <si>
    <t>ERICH GMBH BOLTE</t>
  </si>
  <si>
    <t>BORSIG BABCOCK AG</t>
  </si>
  <si>
    <t>BABCOCK BORSIG AG DEUTSCHE</t>
  </si>
  <si>
    <t>BABCOCK BORSIG AKTIENGESELLSCH</t>
  </si>
  <si>
    <t>BABCOCK BORSIG DEUTSCHE</t>
  </si>
  <si>
    <t>BABCOCK BORUJIHI AG DEUTSCHE</t>
  </si>
  <si>
    <t>DOJCHE BABKOK BORZIG AG</t>
  </si>
  <si>
    <t>BOMANITE CORP</t>
  </si>
  <si>
    <t>BOMANITE CORPORATION</t>
  </si>
  <si>
    <t>CORPORATION BOMANITE</t>
  </si>
  <si>
    <t>BOICEANU SILVIA</t>
  </si>
  <si>
    <t>SILVIA BOICEANU</t>
  </si>
  <si>
    <t>BOMFORD &amp; EVERSHED LTD</t>
  </si>
  <si>
    <t>BOMFORD &amp; EVERSHED LIMITED</t>
  </si>
  <si>
    <t>BOMFORD AND EVERSHED LIMITED</t>
  </si>
  <si>
    <t>BOMFORD ET EVERSHED LTD</t>
  </si>
  <si>
    <t>EVERSHED LIMITED BOMFORD &amp;</t>
  </si>
  <si>
    <t>EVERSHED LIMITED BOMFORD AND</t>
  </si>
  <si>
    <t>EVERSHED LTD BOMFORD &amp;</t>
  </si>
  <si>
    <t>EVERSHED LTD BOMFORD ET</t>
  </si>
  <si>
    <t>BONNIN RICHARD M</t>
  </si>
  <si>
    <t>RICHARD M BONNIN</t>
  </si>
  <si>
    <t>BOKU UNDO CO LTD</t>
  </si>
  <si>
    <t>BOKU UNDO KK</t>
  </si>
  <si>
    <t>BORSIG GMBH</t>
  </si>
  <si>
    <t>BERLIJN BORSIG G M B H TE</t>
  </si>
  <si>
    <t>BORSIG FA</t>
  </si>
  <si>
    <t>BORSIG G M B H</t>
  </si>
  <si>
    <t>BORSIG G M B H A</t>
  </si>
  <si>
    <t>BORSIG G M B H TE BERLIJN</t>
  </si>
  <si>
    <t>BORSIG GES MIT BESCHRAENKTER H</t>
  </si>
  <si>
    <t>BORSIG GES MIT BESCHRANKTER HA</t>
  </si>
  <si>
    <t>BORSIG GESELLSCHAFT</t>
  </si>
  <si>
    <t>BORSIG GESELLSCHAFT MIT BESCHR</t>
  </si>
  <si>
    <t>BORSIG GESMBH</t>
  </si>
  <si>
    <t>BORSIG GMBH FA</t>
  </si>
  <si>
    <t>BORSIG GMBKH FIRMA</t>
  </si>
  <si>
    <t>BORUJITSUHI GMBH</t>
  </si>
  <si>
    <t>BORZIG GMBKH FIRMA</t>
  </si>
  <si>
    <t>FIRMA BORSIG GMBKH</t>
  </si>
  <si>
    <t>FIRMA BORZIG GMBKH</t>
  </si>
  <si>
    <t>GESELLSCHAFT BORSIG</t>
  </si>
  <si>
    <t>GESMBH BORSIG</t>
  </si>
  <si>
    <t>GMBKH FIRMA BORSIG</t>
  </si>
  <si>
    <t>GMBKH FIRMA BORZIG</t>
  </si>
  <si>
    <t>BOLMGREN OKE GUNNAR</t>
  </si>
  <si>
    <t>GUNNAR BOLMGREN OKE</t>
  </si>
  <si>
    <t>OKE GUNNAR BOLMGREN</t>
  </si>
  <si>
    <t>BOLL MAX GMBH</t>
  </si>
  <si>
    <t>MAX BOLL GMBH</t>
  </si>
  <si>
    <t>BONDIOLI EDI</t>
  </si>
  <si>
    <t>EDI BONDIOLI</t>
  </si>
  <si>
    <t>BOMAC LAB LTD</t>
  </si>
  <si>
    <t>BOMAC LAB LIMITED</t>
  </si>
  <si>
    <t>BONNICHON SA</t>
  </si>
  <si>
    <t>BONNICHON S A</t>
  </si>
  <si>
    <t>BORTOLUSSI MOLLIFICIO SRL</t>
  </si>
  <si>
    <t>BORTOLUSSI S R L MOLLIFICIO</t>
  </si>
  <si>
    <t>BORTOLUSSI SRL MOLLIFICIO</t>
  </si>
  <si>
    <t>MOLLIFICIO BORTOLUSSI S R L</t>
  </si>
  <si>
    <t>MOLLIFICIO BORTOLUSSI SRL</t>
  </si>
  <si>
    <t>MOLLIFICIO SRL BORTOLUSSI</t>
  </si>
  <si>
    <t>BOOTH &amp; CO LTD</t>
  </si>
  <si>
    <t>BORRION ENTERPRISE CO LTD</t>
  </si>
  <si>
    <t>BORRION ENTERPRISE CO LIMITED</t>
  </si>
  <si>
    <t>BORRACHA NOGAM MANUF</t>
  </si>
  <si>
    <t>MANUFATURA DE ARTIGOS DE BORRA</t>
  </si>
  <si>
    <t>BOMBARDIER CORP</t>
  </si>
  <si>
    <t>BUDD CO                      *</t>
  </si>
  <si>
    <t>BONFATTI LORENZO</t>
  </si>
  <si>
    <t>LORENZO BONFATTI</t>
  </si>
  <si>
    <t>BONVARITE</t>
  </si>
  <si>
    <t>BONVARITE LA</t>
  </si>
  <si>
    <t>BONVARITE S A R L</t>
  </si>
  <si>
    <t>LA BONVARITE</t>
  </si>
  <si>
    <t>BORDIGNON ABRAMO</t>
  </si>
  <si>
    <t>ABRAMO BORDIGNON</t>
  </si>
  <si>
    <t>BORGESIUS HOLDING BV</t>
  </si>
  <si>
    <t>BORGESIUS HOLDING B V</t>
  </si>
  <si>
    <t>BORGNE J LE SA</t>
  </si>
  <si>
    <t>J LE BORGNE S A ETS</t>
  </si>
  <si>
    <t>BOLSHAN YURIJ V</t>
  </si>
  <si>
    <t>BOMMEL ADRIANUS VAN</t>
  </si>
  <si>
    <t>ADRIANUS VAN BOMMEL</t>
  </si>
  <si>
    <t>BOLDERAJSK PERERABOTKI DREVES</t>
  </si>
  <si>
    <t>BOLDERAJ K KOMPL PERERABOTKI D</t>
  </si>
  <si>
    <t>BOLDERAJSKIJ KOM KOMPLEKSNOJ P</t>
  </si>
  <si>
    <t>BORREGAARD ITALIA SPA</t>
  </si>
  <si>
    <t>BORREGAARD ITALIA S P A</t>
  </si>
  <si>
    <t>BORMASHOV ALEKSANDR N</t>
  </si>
  <si>
    <t>BONOMINI ENIO LUCIANO</t>
  </si>
  <si>
    <t>ENIO LUCIANO BONOMINI</t>
  </si>
  <si>
    <t>LUCIANO BONOMINI ENIO</t>
  </si>
  <si>
    <t>BORCULO COOEP WEIPROD</t>
  </si>
  <si>
    <t>BORCULO COOEP WEINPROD</t>
  </si>
  <si>
    <t>BORCULO COOEP WEIPRODUKTENFAB</t>
  </si>
  <si>
    <t>BORCULO COOP WEIPROD</t>
  </si>
  <si>
    <t>CO EPERATIEVE WEIPRODUKTENFABR</t>
  </si>
  <si>
    <t>COOEP WEINPROD BORCULO</t>
  </si>
  <si>
    <t>COOEP WEIPROD BORCULO</t>
  </si>
  <si>
    <t>COOEP WEIPRODUKTENFAB BORCULO</t>
  </si>
  <si>
    <t>COOEP WEIPRODUKTENFABRIEK BORC</t>
  </si>
  <si>
    <t>COOEPERATIEVE WEIPRODUKTENFABR</t>
  </si>
  <si>
    <t>COOP WEIPROD BORCULO</t>
  </si>
  <si>
    <t>WEINPROD BORCULO COOEP</t>
  </si>
  <si>
    <t>WEIPROD BORCULO COOEP</t>
  </si>
  <si>
    <t>WEIPROD BORCULO COOP</t>
  </si>
  <si>
    <t>WEIPRODUKTENFAB BORCULO COOEP</t>
  </si>
  <si>
    <t>BOLLER HANS</t>
  </si>
  <si>
    <t>BORAA HANSU</t>
  </si>
  <si>
    <t>HANS BOLLER</t>
  </si>
  <si>
    <t>HANSU BORAA</t>
  </si>
  <si>
    <t>BOGUE ELEC MFG CO</t>
  </si>
  <si>
    <t>BOGUE ELECTRIC MANUFACTURING C</t>
  </si>
  <si>
    <t>BOGUE ELECTRIC MFG CO</t>
  </si>
  <si>
    <t>BOGUU EREKUTORITSUKU MFG CO</t>
  </si>
  <si>
    <t>ELEC MFG CO BOGUE</t>
  </si>
  <si>
    <t>ELECTRIC MFG CO BOGUE</t>
  </si>
  <si>
    <t>EREKUTORITSUKU MFG CO BOGUU</t>
  </si>
  <si>
    <t>BOROVICKA JOSEF</t>
  </si>
  <si>
    <t>BOROVICKA JOSEF ING</t>
  </si>
  <si>
    <t>BONOMELLI SPA</t>
  </si>
  <si>
    <t>BONOMELLI S P A</t>
  </si>
  <si>
    <t>BONOMERI SPA</t>
  </si>
  <si>
    <t>BOSBACH GMBH CO KG WILHELM</t>
  </si>
  <si>
    <t>BOSBACH &amp; CO KG GMBH WILHELM</t>
  </si>
  <si>
    <t>BOSBACH GMBH &amp; CO W</t>
  </si>
  <si>
    <t>WILHELM BOSBACH &amp; CO KG GMBH</t>
  </si>
  <si>
    <t>WILHELM BOSBACH GMBH CO KG</t>
  </si>
  <si>
    <t>BONDHUS CORP</t>
  </si>
  <si>
    <t>BOROVICKA VITEZSLAV</t>
  </si>
  <si>
    <t>BOROVICKA VITEZSLAV ING</t>
  </si>
  <si>
    <t>BORAK JINDRICH</t>
  </si>
  <si>
    <t>BORAK JINDRICH ING</t>
  </si>
  <si>
    <t>BORGGREFE HANS HELMUT</t>
  </si>
  <si>
    <t>BORGGREFE HANS HELMUT DR</t>
  </si>
  <si>
    <t>BORGGREFE KHANS KHELMUT</t>
  </si>
  <si>
    <t>HANS HELMUT BORGGREFE</t>
  </si>
  <si>
    <t>HANS HELMUT DR BORGGREFE</t>
  </si>
  <si>
    <t>HELMUT BORGGREFE HANS</t>
  </si>
  <si>
    <t>HELMUT DR BORGGREFE HANS</t>
  </si>
  <si>
    <t>KHANS KHELMUT BORGGREFE</t>
  </si>
  <si>
    <t>KHELMUT BORGGREFE KHANS</t>
  </si>
  <si>
    <t>BORKOVEC LADISLAV</t>
  </si>
  <si>
    <t>LADISLAV BORKOVEC</t>
  </si>
  <si>
    <t>BONAR ROSEDALE PLASTICS</t>
  </si>
  <si>
    <t>BONAR ROSEDALE PLASTICS LTD</t>
  </si>
  <si>
    <t>PLASTICS BONAR ROSEDALE</t>
  </si>
  <si>
    <t>PLASTICS LTD BONAR ROSEDALE</t>
  </si>
  <si>
    <t>ROSEDALE PLASTICS BONAR</t>
  </si>
  <si>
    <t>ROSEDALE PLASTICS LTD BONAR</t>
  </si>
  <si>
    <t>BONET JOSE D</t>
  </si>
  <si>
    <t>JOSE D BONET</t>
  </si>
  <si>
    <t>BONO ING SPA</t>
  </si>
  <si>
    <t>BONO S P A ING</t>
  </si>
  <si>
    <t>BOOTSMA TECH BV</t>
  </si>
  <si>
    <t>BOOTSMA TECHNOLOGIES B V</t>
  </si>
  <si>
    <t>BORMA ARMATUR AS</t>
  </si>
  <si>
    <t>AMATUR A S CN BORMA</t>
  </si>
  <si>
    <t>ARMATUR A S CN BORMA</t>
  </si>
  <si>
    <t>ARMATUR AS BORMA</t>
  </si>
  <si>
    <t>ARMATUR AS CN BORMA</t>
  </si>
  <si>
    <t>BORMA AMATUR A S CN</t>
  </si>
  <si>
    <t>BORMA ARMATUR A S CN</t>
  </si>
  <si>
    <t>BORMA ARMATUR AS CN</t>
  </si>
  <si>
    <t>CN BORMA AMATUR A S</t>
  </si>
  <si>
    <t>CN BORMA ARMATUR A S</t>
  </si>
  <si>
    <t>CN BORMA ARMATUR AS</t>
  </si>
  <si>
    <t>BOREALIS HOLDING AS</t>
  </si>
  <si>
    <t>BOREALIS HOLDING A S</t>
  </si>
  <si>
    <t>BOREALIS KHOLDING A S</t>
  </si>
  <si>
    <t>BOLEN THOMAS R</t>
  </si>
  <si>
    <t>BOLEN THOMAS ROBERT</t>
  </si>
  <si>
    <t>THOMAS R BOLEN</t>
  </si>
  <si>
    <t>BOOTS CO PLC</t>
  </si>
  <si>
    <t>BOOTS CO P L C</t>
  </si>
  <si>
    <t>BOOTS CO PIC</t>
  </si>
  <si>
    <t>BOOTS CO PLC THE</t>
  </si>
  <si>
    <t>BOOTS COMP PLC</t>
  </si>
  <si>
    <t>BOOTS COMP PLC THE</t>
  </si>
  <si>
    <t>BOOTS COMPANY P L C</t>
  </si>
  <si>
    <t>BOOTS COMPANY P L C THE</t>
  </si>
  <si>
    <t>BOOTS COMPANY PLC</t>
  </si>
  <si>
    <t>BOOTS COMPANY PLC THE</t>
  </si>
  <si>
    <t>BOOTS COMPANY THE PLC</t>
  </si>
  <si>
    <t>BOOTS CY PLC</t>
  </si>
  <si>
    <t>BOOTS THE CO PLC</t>
  </si>
  <si>
    <t>BOOTS THE COMPANY PLC</t>
  </si>
  <si>
    <t>BUTS KOMPANI PLS</t>
  </si>
  <si>
    <t>BUTS KOMPANI PLS FIRMA</t>
  </si>
  <si>
    <t>BUUTSU CO PLC ZA</t>
  </si>
  <si>
    <t>COMP PLC THE BOOTS</t>
  </si>
  <si>
    <t>COMPANY P L C BOOTS</t>
  </si>
  <si>
    <t>COMPANY P L C THE BOOTS</t>
  </si>
  <si>
    <t>COMPANY PLC BOOTS</t>
  </si>
  <si>
    <t>COMPANY PLC THE BOOTS</t>
  </si>
  <si>
    <t>FIRMA BUTS KOMPANI PLS</t>
  </si>
  <si>
    <t>KOMPANI PLS FIRMA BUTS</t>
  </si>
  <si>
    <t>BONDAR HENRI</t>
  </si>
  <si>
    <t>BONDAR HENRI B</t>
  </si>
  <si>
    <t>HENRI B BONDAR</t>
  </si>
  <si>
    <t>HENRI BONDAR</t>
  </si>
  <si>
    <t>BORSUM ADOLPH W</t>
  </si>
  <si>
    <t>ADOLPH W BORSUM</t>
  </si>
  <si>
    <t>BOSCH IND AUSRUESTUNG</t>
  </si>
  <si>
    <t>AUSRUESTUNG BOSCH IND</t>
  </si>
  <si>
    <t>BOSCH INDUSTRIEAUSRUSTUNG GMBH</t>
  </si>
  <si>
    <t>BOSCH ROBERT INDUSTRIEAUSTUSTU</t>
  </si>
  <si>
    <t>ROBERT BOSCH INDUSTRIEAUSRUEST</t>
  </si>
  <si>
    <t>BORMANN KONRAD</t>
  </si>
  <si>
    <t>KONRAD BORMANN</t>
  </si>
  <si>
    <t>BOREL FOURS ELECT IND</t>
  </si>
  <si>
    <t>BOREL SA FOURS ELECT INDLS</t>
  </si>
  <si>
    <t>ELECT IND BOREL FOURS</t>
  </si>
  <si>
    <t>ELECT INDLS BOREL SA FOURS</t>
  </si>
  <si>
    <t>FOURS ELECT IND BOREL</t>
  </si>
  <si>
    <t>FOURS ELECT INDLS BOREL SA</t>
  </si>
  <si>
    <t>INDLS BOREL SA FOURS ELECT</t>
  </si>
  <si>
    <t>BOLIDEN CONTECH AB</t>
  </si>
  <si>
    <t>BOLIDEN CONTECH AB STOCKHOLM</t>
  </si>
  <si>
    <t>BOREMASTER PRECISION TOOL MFG</t>
  </si>
  <si>
    <t>BOREMASTER PRECISION TOOL &amp; MF</t>
  </si>
  <si>
    <t>PRECISION TOOL MFG BOREMASTER</t>
  </si>
  <si>
    <t>TOOL MFG BOREMASTER PRECISION</t>
  </si>
  <si>
    <t>BONNET R Y G</t>
  </si>
  <si>
    <t>BONNET ROBERT YVES GABRIEL</t>
  </si>
  <si>
    <t>GABRIEL BONNET ROBERT YVES</t>
  </si>
  <si>
    <t>ROBERT YVES GABRIEL BONNET</t>
  </si>
  <si>
    <t>YVES GABRIEL BONNET ROBERT</t>
  </si>
  <si>
    <t>BORROUGHS CORP</t>
  </si>
  <si>
    <t>BOOTH &amp; CO LTD W H</t>
  </si>
  <si>
    <t>BOOTH &amp; CO LIMITED W H</t>
  </si>
  <si>
    <t>BOOTH &amp; CO LTD W</t>
  </si>
  <si>
    <t>BOOTH AND CO LTD W H</t>
  </si>
  <si>
    <t>BOOTH ET CO LTD W H</t>
  </si>
  <si>
    <t>BOOTH W &amp; CO LTD</t>
  </si>
  <si>
    <t>DABURYU EICHI BUUSU ANDO CO LT</t>
  </si>
  <si>
    <t>W H BOOTH &amp; CO LIMITED</t>
  </si>
  <si>
    <t>W H BOOTH &amp; CO LTD</t>
  </si>
  <si>
    <t>W H BOOTH AND CO LTD</t>
  </si>
  <si>
    <t>BOHLIN E AB</t>
  </si>
  <si>
    <t>BOHLIN AB E</t>
  </si>
  <si>
    <t>BOHLIN AB ERIK</t>
  </si>
  <si>
    <t>BOHLIN ERIK AB</t>
  </si>
  <si>
    <t>BOLIN FIRMA AB ERIK</t>
  </si>
  <si>
    <t>ERIK AB BOHLIN</t>
  </si>
  <si>
    <t>ERIK BOHLIN AB</t>
  </si>
  <si>
    <t>ERIK BOLIN FIRMA AB</t>
  </si>
  <si>
    <t>FIRMA AB ERIK BOLIN</t>
  </si>
  <si>
    <t>BORNEMANN J H GMBH &amp; CO</t>
  </si>
  <si>
    <t>BORNEMANN &amp; CO J</t>
  </si>
  <si>
    <t>BORNEMANN GMBH &amp; CO KG JOH HEI</t>
  </si>
  <si>
    <t>BORNEMANN GMBH C KG JOH HEINRI</t>
  </si>
  <si>
    <t>BORNEMANN J &amp; CO</t>
  </si>
  <si>
    <t>BORNEMANN JOH HEINRICH GMBH &amp;</t>
  </si>
  <si>
    <t>HEINRICH GMBH &amp; BORNEMANN JOH</t>
  </si>
  <si>
    <t>JOH HEINR BORNEMANN GMBH &amp; CO</t>
  </si>
  <si>
    <t>JOH HEINRICH BORNEMANN GMBH &amp;</t>
  </si>
  <si>
    <t>YOO HAINRITSUHI BORUNEMAN GMBH</t>
  </si>
  <si>
    <t>BOLLETER EMIL</t>
  </si>
  <si>
    <t>EMIL BOLLETER</t>
  </si>
  <si>
    <t>BONUSCENTRE LTD</t>
  </si>
  <si>
    <t>BONUSCENTRE LIMITED</t>
  </si>
  <si>
    <t>BOLLMAN &amp; CO GEO W</t>
  </si>
  <si>
    <t>GEO W BOLLMAN &amp; CO</t>
  </si>
  <si>
    <t>BONDARENKO OLEG P</t>
  </si>
  <si>
    <t>BONDARENKO OLEG PETROVICH</t>
  </si>
  <si>
    <t>OLEG P BONDARENKO</t>
  </si>
  <si>
    <t>OLEG PETROVICH BONDARENKO</t>
  </si>
  <si>
    <t>PETROVICH BONDARENKO OLEG</t>
  </si>
  <si>
    <t>BOLIVIA LUMBER CO</t>
  </si>
  <si>
    <t>BOLIVIA LUMBER</t>
  </si>
  <si>
    <t>BOLIVIA LUMBER COMPANY</t>
  </si>
  <si>
    <t>BORIBIA RANBAA CO</t>
  </si>
  <si>
    <t>COMPANY BOLIVIA LUMBER</t>
  </si>
  <si>
    <t>LUMBER BOLIVIA</t>
  </si>
  <si>
    <t>LUMBER CO BOLIVIA</t>
  </si>
  <si>
    <t>LUMBER COMPANY BOLIVIA</t>
  </si>
  <si>
    <t>RANBAA CO BORIBIA</t>
  </si>
  <si>
    <t>BOGUSLAWSKI ZBIGNIEW</t>
  </si>
  <si>
    <t>BOGUSLAWSKI ZBIGNIEW DR</t>
  </si>
  <si>
    <t>ZBIGNIEW BOGULAWSKI</t>
  </si>
  <si>
    <t>ZBIGNIEW BOGUSLAWSKI</t>
  </si>
  <si>
    <t>BON HUBERT</t>
  </si>
  <si>
    <t>HUBERT BON</t>
  </si>
  <si>
    <t>BORG WARNER LTD</t>
  </si>
  <si>
    <t>BORG VORNER LIMITED FIRMA</t>
  </si>
  <si>
    <t>BORG WARNER LIMITED</t>
  </si>
  <si>
    <t>BORG WARNER LIMITED LETCHWORTH</t>
  </si>
  <si>
    <t>BORG WARNER LIMITED TE LETCHWO</t>
  </si>
  <si>
    <t>BORUGU WAANAA LTD</t>
  </si>
  <si>
    <t>FIRMA BORG VORNER LIMITED</t>
  </si>
  <si>
    <t>RORG WARNER LIMITED LETCHWORTH</t>
  </si>
  <si>
    <t>VORNER LIMITED FIRMA BORG</t>
  </si>
  <si>
    <t>WAANAA LTD BORUGU</t>
  </si>
  <si>
    <t>WARNER LIMITED BORG</t>
  </si>
  <si>
    <t>WARNER LTD BORG</t>
  </si>
  <si>
    <t>BOOSEY &amp; HAWKES LTD</t>
  </si>
  <si>
    <t>BOOSEY AND HAWKES LTD</t>
  </si>
  <si>
    <t>HAWKES LTD BOOSEY &amp;</t>
  </si>
  <si>
    <t>HAWKES LTD BOOSEY AND</t>
  </si>
  <si>
    <t>BONNEFOND BERNARD ATEL</t>
  </si>
  <si>
    <t>ATEL BERNARD BONNEFOND</t>
  </si>
  <si>
    <t>ATEL BONNEFOND BERNARD</t>
  </si>
  <si>
    <t>BERNARD ATEL BONNEFOND</t>
  </si>
  <si>
    <t>BERNARD BONNEFOND ATEL</t>
  </si>
  <si>
    <t>BONNEFOND ATEL BERNARD</t>
  </si>
  <si>
    <t>BORCHERS ERNST</t>
  </si>
  <si>
    <t>ERNST BORCHERS</t>
  </si>
  <si>
    <t>BORLETTI CLIMATIZZAZIONE</t>
  </si>
  <si>
    <t>BORLETTI CLIMATIZZAZIONE S R L</t>
  </si>
  <si>
    <t>BORLETTI CLIMATIZZAZIONE SRL</t>
  </si>
  <si>
    <t>BORLETTI CLIMATIZZAZIONI S R L</t>
  </si>
  <si>
    <t>BORURETSUTEI KURIMATEIZAJIONE</t>
  </si>
  <si>
    <t>BORRESEN THOR</t>
  </si>
  <si>
    <t>THOR BORRESEN</t>
  </si>
  <si>
    <t>BOLIDEN AB</t>
  </si>
  <si>
    <t>AKTIEBOLAG BOLIDEN</t>
  </si>
  <si>
    <t>AKTIEBOLAG BOLINDEN</t>
  </si>
  <si>
    <t>AKTIEBOLAG FIRMA BOLIDEN</t>
  </si>
  <si>
    <t>AKTIEBOLAG NOLIDEN</t>
  </si>
  <si>
    <t>AKTIEBOLAG STOCKHOLM BOLIDEN</t>
  </si>
  <si>
    <t>AKTIEBOLAGET BOLIDEN</t>
  </si>
  <si>
    <t>AKTIEBOLAGET FIRMA BOLIDEN</t>
  </si>
  <si>
    <t>AKTIEBOLGET BOLIDEN</t>
  </si>
  <si>
    <t>AKTIENBOLAG BOLIDEN</t>
  </si>
  <si>
    <t>BOLIDEB AB</t>
  </si>
  <si>
    <t>BOLIDEN A B</t>
  </si>
  <si>
    <t>BOLIDEN A G</t>
  </si>
  <si>
    <t>BOLIDEN AG</t>
  </si>
  <si>
    <t>BOLIDEN AKTIEBOLAG</t>
  </si>
  <si>
    <t>BOLIDEN AKTIEBOLAG FIRMA</t>
  </si>
  <si>
    <t>BOLIDEN AKTIEBOLAG STOCKHOLM</t>
  </si>
  <si>
    <t>BOLIDEN AKTIEBOLAG TE STOCKHOL</t>
  </si>
  <si>
    <t>BOLIDEN AKTIEBOLAGET</t>
  </si>
  <si>
    <t>BOLIDEN AKTIEBOLAGET FIRMA</t>
  </si>
  <si>
    <t>BOLIDEN AKTIEBOLGET</t>
  </si>
  <si>
    <t>BOLIDEN AKTIENBOLAG</t>
  </si>
  <si>
    <t>BOLIDEN KNAPSACK GMBH        *</t>
  </si>
  <si>
    <t>BOLINDEN AKTIEBOLAG</t>
  </si>
  <si>
    <t>BORIDEN AB</t>
  </si>
  <si>
    <t>FIRMA BOLIDEN AKTIEBOLAG</t>
  </si>
  <si>
    <t>FIRMA BOLIDEN AKTIEBOLAGET</t>
  </si>
  <si>
    <t>NOLIDEN AKTIEBOLAG</t>
  </si>
  <si>
    <t>NORSKE ZINKKOMPANI AS        0</t>
  </si>
  <si>
    <t>PREUSSAG BOLIDEN BLEI GMBH   1</t>
  </si>
  <si>
    <t>STOCKHOLM BOLIDEN AKTIEBOLAG</t>
  </si>
  <si>
    <t>BORMA BV</t>
  </si>
  <si>
    <t>BORMA B V</t>
  </si>
  <si>
    <t>BORUMAA BV</t>
  </si>
  <si>
    <t>BOMBARDIER LTD</t>
  </si>
  <si>
    <t>BOMBARDIER LIMITED</t>
  </si>
  <si>
    <t>BOMBARDIER LIMITEE</t>
  </si>
  <si>
    <t>BOMUBAADEIAA LTD</t>
  </si>
  <si>
    <t>LIMITEE BOMBARDIER</t>
  </si>
  <si>
    <t>BORISCH FRED</t>
  </si>
  <si>
    <t>FRED BORISCH</t>
  </si>
  <si>
    <t>BORAL MONTORO PTY LTD BISSET A</t>
  </si>
  <si>
    <t>BOH OPTICAL AB</t>
  </si>
  <si>
    <t>OPTICAL AB BOH</t>
  </si>
  <si>
    <t>BOLWELL DEVELOPMENTS PTY LTD</t>
  </si>
  <si>
    <t>DEVELOPMENTS PTY LTD BOLWELL</t>
  </si>
  <si>
    <t>BORLAENGE VERKSTADSPROD</t>
  </si>
  <si>
    <t>BORLAENGE VERKSTADSPRODUKTION</t>
  </si>
  <si>
    <t>VERKSTADPRODUKTION I BORLAENGE</t>
  </si>
  <si>
    <t>VERKSTADSPROD BORLAENGE</t>
  </si>
  <si>
    <t>VERKSTADSPRODUKTION BORLAENGE</t>
  </si>
  <si>
    <t>VERKSTADSPRODUKTION BORLANGE A</t>
  </si>
  <si>
    <t>VERKSTADSPRODUKTION I BORLAENG</t>
  </si>
  <si>
    <t>BORRAN PHOTONICS INC</t>
  </si>
  <si>
    <t>PHOTONICS INC BORRAN</t>
  </si>
  <si>
    <t>BOLD VENTURE AG</t>
  </si>
  <si>
    <t>VENTURE AG BOLD</t>
  </si>
  <si>
    <t>BONGARD SIEGFRIED</t>
  </si>
  <si>
    <t>SIEGFRIED BONGARD</t>
  </si>
  <si>
    <t>BOLLIG &amp; KEMPER</t>
  </si>
  <si>
    <t>BOLLIG &amp; KEMPER KG</t>
  </si>
  <si>
    <t>KEMPER BOLLIG &amp;</t>
  </si>
  <si>
    <t>BONNAVAL LAMOTHE MICHEL</t>
  </si>
  <si>
    <t>LAMOTHE MICHEL BONNAVAL</t>
  </si>
  <si>
    <t>MICHEL BONNAVAL LAMOTHE</t>
  </si>
  <si>
    <t>BORING &amp; TUNNELING CO</t>
  </si>
  <si>
    <t>BORING &amp; TUNNELING COMPANY OF</t>
  </si>
  <si>
    <t>COMPANY OF BORING &amp; TUNNELING</t>
  </si>
  <si>
    <t>TUNNELING CO BORING &amp;</t>
  </si>
  <si>
    <t>TUNNELING COMPANY OF BORING &amp;</t>
  </si>
  <si>
    <t>BONONI RICERCA</t>
  </si>
  <si>
    <t>BONONI &amp; C GRUPPO DI RICERCA S</t>
  </si>
  <si>
    <t>BONONI AND C GRUPPO DI RICERCA</t>
  </si>
  <si>
    <t>BOMBARDIER WIEN SCHIENEN</t>
  </si>
  <si>
    <t>BOMBARDIER WIEN SCHIENENFAHRZE</t>
  </si>
  <si>
    <t>BOSARO BIOTECH INC</t>
  </si>
  <si>
    <t>BONIS CAESAR</t>
  </si>
  <si>
    <t>BONISU SHIIZAA</t>
  </si>
  <si>
    <t>CAESAR BONIS</t>
  </si>
  <si>
    <t>SHIIZAA BONISU</t>
  </si>
  <si>
    <t>BOLZONI SPA</t>
  </si>
  <si>
    <t>BOLZONI S P A</t>
  </si>
  <si>
    <t>MECCANICHE BOLZONI COSTRUZIONI</t>
  </si>
  <si>
    <t>MECCANICHE BOLZONI S P A COSTR</t>
  </si>
  <si>
    <t>BORDEN CHEM CO LTD</t>
  </si>
  <si>
    <t>BORDEN CHEM CO UK LTD</t>
  </si>
  <si>
    <t>BORDEN CHEMICAL CO UK LTD</t>
  </si>
  <si>
    <t>BORDEN CHEMICAL COMPANY UK LIM</t>
  </si>
  <si>
    <t>BORDEN CHEMICAL CY LTD</t>
  </si>
  <si>
    <t>BORDEN CHEMICAL CY UK LTD</t>
  </si>
  <si>
    <t>BORDEN CHEMICAL UK LIMITED</t>
  </si>
  <si>
    <t>CHEM CO LTD BORDEN</t>
  </si>
  <si>
    <t>CHEM CO UK LTD BORDEN</t>
  </si>
  <si>
    <t>CHEMICAL CO UK LTD BORDEN</t>
  </si>
  <si>
    <t>CHEMICAL CY LTD BORDEN</t>
  </si>
  <si>
    <t>CHEMICAL CY UK LTD BORDEN</t>
  </si>
  <si>
    <t>BOIRAULT APP</t>
  </si>
  <si>
    <t>APP BOIRAULT EN USINES ET ACIE</t>
  </si>
  <si>
    <t>APP BOIRAULT SOC D</t>
  </si>
  <si>
    <t>BOIRAULT SOC D APP</t>
  </si>
  <si>
    <t>BONNET RENE</t>
  </si>
  <si>
    <t>RENE BONNET</t>
  </si>
  <si>
    <t>BONFIGLIOLI SERGIO</t>
  </si>
  <si>
    <t>BONFUIGURIORI SERUJIO</t>
  </si>
  <si>
    <t>SERGIO BONFIGLIOLI</t>
  </si>
  <si>
    <t>SERUJIO BONFUIGURIORI</t>
  </si>
  <si>
    <t>BONDARENKO VALENTIN V</t>
  </si>
  <si>
    <t>BOS &amp; KALIS BAGGERMAATSCH</t>
  </si>
  <si>
    <t>BAGERUMAACHIYATSUPII BOSU ANDO</t>
  </si>
  <si>
    <t>BAGGERMAATSCH BOS &amp; KALIS</t>
  </si>
  <si>
    <t>BAGGERMAATSCHAAPPIJ BOS &amp; KALI</t>
  </si>
  <si>
    <t>BAGGERMAATSCHAHAPPIJ BOS &amp; KAL</t>
  </si>
  <si>
    <t>BAGGERMAATSCHAPPIJ BOS &amp; KALIS</t>
  </si>
  <si>
    <t>BAGGERMAATSCHAPPIJ BOS AND KAL</t>
  </si>
  <si>
    <t>BAGGERMAATSCHPPIJ BOS &amp; KALIS</t>
  </si>
  <si>
    <t>BOS &amp; KALIS BAGGERMAATSCHAPPIJ</t>
  </si>
  <si>
    <t>KALIS BAGGERMAATSCH BOS &amp;</t>
  </si>
  <si>
    <t>KALIS BAGGERMAATSCHPPIJ BOS &amp;</t>
  </si>
  <si>
    <t>BOLLHOFF VERFAHRENSTECH GMBH</t>
  </si>
  <si>
    <t>BOLLHOFF VERFAHRENSTECHNIK GMB</t>
  </si>
  <si>
    <t>BONDAR NIKOLAJ</t>
  </si>
  <si>
    <t>NIKOLAJ BONDAR</t>
  </si>
  <si>
    <t>BORRMANN BERND</t>
  </si>
  <si>
    <t>BERND BORRMANN</t>
  </si>
  <si>
    <t>BOMBARDA IRRIGAZIONI FERBO</t>
  </si>
  <si>
    <t>IRRIGAZIONI FERBO DI BOMBARDA</t>
  </si>
  <si>
    <t>BOOMSMA PROD BV</t>
  </si>
  <si>
    <t>BOOMSMA PRODUKTIE B V</t>
  </si>
  <si>
    <t>BOHLE L B PHARMATECH GMBH</t>
  </si>
  <si>
    <t>L B BOHLE PHARMATECHNIK GMBH</t>
  </si>
  <si>
    <t>BOMKO ANATOLIJ G</t>
  </si>
  <si>
    <t>ANATOLIJ G BOMKO</t>
  </si>
  <si>
    <t>BOREL PAUL</t>
  </si>
  <si>
    <t>PAUL BOREL</t>
  </si>
  <si>
    <t>BORAL GMBH</t>
  </si>
  <si>
    <t>BORNA BRAUNKOHLENWERK</t>
  </si>
  <si>
    <t>BRAUNKOHLENWERK BORNA VEB</t>
  </si>
  <si>
    <t>BORAX HOLDINGS LTD</t>
  </si>
  <si>
    <t>BORATSUKUSU HOORUDEINGUSU LTD</t>
  </si>
  <si>
    <t>BORAX HOLDINGS LIMITED</t>
  </si>
  <si>
    <t>HOLDINGS LIMITED BORAX</t>
  </si>
  <si>
    <t>HOLDINGS LTD BORAX</t>
  </si>
  <si>
    <t>HOORUDEINGUSU LTD BORATSUKUSU</t>
  </si>
  <si>
    <t>BORSANI ANGELO SNC</t>
  </si>
  <si>
    <t>ANGELO BORSANI S N C DI E BORS</t>
  </si>
  <si>
    <t>BOLMUSOV YURIJ D</t>
  </si>
  <si>
    <t>BONDARIK VYACHESLAV V</t>
  </si>
  <si>
    <t>VYACHESLAV V BONDARIK</t>
  </si>
  <si>
    <t>BOLLORE PROTECTION</t>
  </si>
  <si>
    <t>BONNE CLAUDE</t>
  </si>
  <si>
    <t>CLAUDE BONNE</t>
  </si>
  <si>
    <t>BOGUE JOHN C</t>
  </si>
  <si>
    <t>BOGUE JIYON SHII</t>
  </si>
  <si>
    <t>JIYON SHII BOGUE</t>
  </si>
  <si>
    <t>JOHN C BOGUE</t>
  </si>
  <si>
    <t>SHII BOGUE JIYON</t>
  </si>
  <si>
    <t>BONORA MARTINEZ FRANCISCO</t>
  </si>
  <si>
    <t>FRANCISCO BONORA MARTINEZ</t>
  </si>
  <si>
    <t>MARTINEZ FRANCISCO BONORA</t>
  </si>
  <si>
    <t>BORRAS ANDRE JEAN</t>
  </si>
  <si>
    <t>ANDRE JEAN BORRAS</t>
  </si>
  <si>
    <t>JEAN BORRAS ANDRE</t>
  </si>
  <si>
    <t>BOSCH ARMA CORP</t>
  </si>
  <si>
    <t>AMERICAN BOSCH ARMA CORP</t>
  </si>
  <si>
    <t>ARMA CORP AMERICAN BOSCH</t>
  </si>
  <si>
    <t>ARMA CORP BOSCH</t>
  </si>
  <si>
    <t>BOSCH ARMA CORP AMERICAN</t>
  </si>
  <si>
    <t>BON F DEL</t>
  </si>
  <si>
    <t>BON FRANCO DEL</t>
  </si>
  <si>
    <t>DEL BON F</t>
  </si>
  <si>
    <t>DEL BON FRANCO</t>
  </si>
  <si>
    <t>DERU BON FURANKO</t>
  </si>
  <si>
    <t>FRANCO DEL BON</t>
  </si>
  <si>
    <t>FURANKO DERU BON</t>
  </si>
  <si>
    <t>BOSBUR INC</t>
  </si>
  <si>
    <t>BOOT &amp; SONS PTY LTD H H</t>
  </si>
  <si>
    <t>BOOT &amp; SONS PTY LIMITED H H</t>
  </si>
  <si>
    <t>BOOT H AND SONS PTY LTD</t>
  </si>
  <si>
    <t>H H BOOT &amp; SONS PTY LIMITED</t>
  </si>
  <si>
    <t>H H BOOT &amp; SONS PTY LTD</t>
  </si>
  <si>
    <t>SONS PTY LIMITED H H BOOT &amp;</t>
  </si>
  <si>
    <t>SONS PTY LTD BOOT H AND</t>
  </si>
  <si>
    <t>SONS PTY LTD H H BOOT &amp;</t>
  </si>
  <si>
    <t>BONDT D ADVIESB BOUWCONSTR DE</t>
  </si>
  <si>
    <t>ADVIESB BOUWCONSTR DE BONDT D</t>
  </si>
  <si>
    <t>BOUWCONSTR DE BONDT D ADVIESB</t>
  </si>
  <si>
    <t>BONOMI CARLO</t>
  </si>
  <si>
    <t>CARLO BONOMI</t>
  </si>
  <si>
    <t>BOHAC ZDENEK</t>
  </si>
  <si>
    <t>BOHAC ZDENEK ING</t>
  </si>
  <si>
    <t>BORCHARDT DIETER</t>
  </si>
  <si>
    <t>BORKHARDT DITER</t>
  </si>
  <si>
    <t>DIETER BORCHARDT</t>
  </si>
  <si>
    <t>DITER BORKHARDT</t>
  </si>
  <si>
    <t>BORCOMAN M</t>
  </si>
  <si>
    <t>BOOTH MFG CO</t>
  </si>
  <si>
    <t>BOOTH MANUFACTURING COMPANY</t>
  </si>
  <si>
    <t>COMPANY BOOTH MANUFACTURING</t>
  </si>
  <si>
    <t>MANUFACTURING COMPANY BOOTH</t>
  </si>
  <si>
    <t>BOONE INT INC</t>
  </si>
  <si>
    <t>BOONE INTERNATIONAL INC</t>
  </si>
  <si>
    <t>BORODENKO VITALIJ A</t>
  </si>
  <si>
    <t>VITALIJ A BORODENKO</t>
  </si>
  <si>
    <t>BOSCH AUSTRALIA</t>
  </si>
  <si>
    <t>AUSTRALIA BOSCH</t>
  </si>
  <si>
    <t>AUSTRALIA PROPRIETARY BOSCH R</t>
  </si>
  <si>
    <t>AUSTRALIA PTY LTD BOSCH R</t>
  </si>
  <si>
    <t>BOSCH R AUSTRALIA PROPRIETARY</t>
  </si>
  <si>
    <t>BOSCH R AUSTRALIA PTY LTD</t>
  </si>
  <si>
    <t>BOSCH ROBERT AUSTRALIA PTY LTD</t>
  </si>
  <si>
    <t>PROPRIETARY BOSCH R AUSTRALIA</t>
  </si>
  <si>
    <t>ROBERT BOSCH AUSTRALIA PROPRIE</t>
  </si>
  <si>
    <t>ROBERT BOSCH AUSTRALIA PTY LTD</t>
  </si>
  <si>
    <t>BOOM ANDREAS VAN DEN</t>
  </si>
  <si>
    <t>VAN DEN BOOM ANDREAS</t>
  </si>
  <si>
    <t>BONAGA &amp; HORVATH</t>
  </si>
  <si>
    <t>BONAGA Y HORVATH M L Y B</t>
  </si>
  <si>
    <t>HORVATH BONAGA &amp;</t>
  </si>
  <si>
    <t>HORVATH M L Y B BONAGA Y</t>
  </si>
  <si>
    <t>BOREK PAVEL</t>
  </si>
  <si>
    <t>BOREK PAVEL ING</t>
  </si>
  <si>
    <t>BOGUSLAVSKIJ DAVID B</t>
  </si>
  <si>
    <t>DAVID B BOGUSLAVSKIJ</t>
  </si>
  <si>
    <t>BOISERIES DE SAINT LOUIS SARL</t>
  </si>
  <si>
    <t>BOGSCH ALFRED</t>
  </si>
  <si>
    <t>BOGSCH ALFRED ING</t>
  </si>
  <si>
    <t>BOIGE JEAN</t>
  </si>
  <si>
    <t>BOIGE J</t>
  </si>
  <si>
    <t>JEAN BOIGE</t>
  </si>
  <si>
    <t>BOLLEGRAAF H S HOLDING BV</t>
  </si>
  <si>
    <t>H S BOLLEGRAAF HOLDING B V</t>
  </si>
  <si>
    <t>BORISOV LEV A</t>
  </si>
  <si>
    <t>BOHN INGE</t>
  </si>
  <si>
    <t>INGE BOHN</t>
  </si>
  <si>
    <t>BOSCH ESPANOLA</t>
  </si>
  <si>
    <t>BOSCH ESPANOLA ROBERT</t>
  </si>
  <si>
    <t>BOSCH ROBERT ESPANOLA</t>
  </si>
  <si>
    <t>ESPANOLA BOSCH</t>
  </si>
  <si>
    <t>ESPANOLA BOSCH ROBERT</t>
  </si>
  <si>
    <t>ESPANOLA ROBERT BOSCH</t>
  </si>
  <si>
    <t>ROBERT BOSCH ESPANOLA</t>
  </si>
  <si>
    <t>ROBERT ESPANOLA BOSCH</t>
  </si>
  <si>
    <t>BONE CARE INT INC</t>
  </si>
  <si>
    <t>BONE CARE INTERNATIONAL INC</t>
  </si>
  <si>
    <t>BONFIGLIOLI RIDUTTORI SPA</t>
  </si>
  <si>
    <t>BONFIGLIOLI RIDUTTORI S P A</t>
  </si>
  <si>
    <t>BONDED CARPETS LTD</t>
  </si>
  <si>
    <t>BONDED CARPETS LIMITED</t>
  </si>
  <si>
    <t>CARPETS LIMITED BONDED</t>
  </si>
  <si>
    <t>CARPETS LTD BONDED</t>
  </si>
  <si>
    <t>BONDWELL LTD</t>
  </si>
  <si>
    <t>BONDWELL LIMITED</t>
  </si>
  <si>
    <t>BOOTH DISPENSERS</t>
  </si>
  <si>
    <t>BOOTH DISPENSERS LIMITED</t>
  </si>
  <si>
    <t>BOOTH DISPENSERS LTD</t>
  </si>
  <si>
    <t>DISPENSERS BOOTH</t>
  </si>
  <si>
    <t>DISPENSERS LIMITED BOOTH</t>
  </si>
  <si>
    <t>DISPENSERS LTD BOOTH</t>
  </si>
  <si>
    <t>BOODE TECH BURO BV</t>
  </si>
  <si>
    <t>BOODE B V TECHN BURO</t>
  </si>
  <si>
    <t>BURO BOODE B V TECHN</t>
  </si>
  <si>
    <t>BURO BV BOODE TECH</t>
  </si>
  <si>
    <t>TECH BURO BV BOODE</t>
  </si>
  <si>
    <t>TECHN BURO BOODE B V</t>
  </si>
  <si>
    <t>BORGHART KG GEB</t>
  </si>
  <si>
    <t>BORGHART KG MASCHINEN GEB</t>
  </si>
  <si>
    <t>MASCHINEN GEB BORGHART KG</t>
  </si>
  <si>
    <t>BONETTI LUIGI</t>
  </si>
  <si>
    <t>LUIGI BONETTI</t>
  </si>
  <si>
    <t>BORNHAUSER HEINZ KASPER</t>
  </si>
  <si>
    <t>HEINZ KASPER BORNHAUSER</t>
  </si>
  <si>
    <t>KASPER BORNHAUSER HEINZ</t>
  </si>
  <si>
    <t>BOHRMAN DAVID</t>
  </si>
  <si>
    <t>DAVID BOHRMAN</t>
  </si>
  <si>
    <t>BOOTS PHARMA INC</t>
  </si>
  <si>
    <t>BOOTS PHARMACEUTICALS INC</t>
  </si>
  <si>
    <t>BORETIUS MICHAEL</t>
  </si>
  <si>
    <t>BORETIUS MICHAEL DIPL ING FH</t>
  </si>
  <si>
    <t>BOMAR KOZIJNEN BV</t>
  </si>
  <si>
    <t>BOMAR KOZIJNEN B V</t>
  </si>
  <si>
    <t>BOMATIC INC</t>
  </si>
  <si>
    <t>BOOKER WILLIAM G JR</t>
  </si>
  <si>
    <t>BOOKER JR WILLIAM G</t>
  </si>
  <si>
    <t>WILLIAM G BOOKER JR</t>
  </si>
  <si>
    <t>WILLIAM G JR BOOKER</t>
  </si>
  <si>
    <t>BONNIE DAVIS</t>
  </si>
  <si>
    <t>BONII DEIBISU</t>
  </si>
  <si>
    <t>DAVIS BONNIE</t>
  </si>
  <si>
    <t>BOPPART AG</t>
  </si>
  <si>
    <t>BOPPART AG E</t>
  </si>
  <si>
    <t>BORSK ORG STEKLOAVTOMATIKA</t>
  </si>
  <si>
    <t>BORSK SP PK T ORG STEKLOAVTOMA</t>
  </si>
  <si>
    <t>BORSKAYA SP PK T ORGANIZATSIYA</t>
  </si>
  <si>
    <t>BONAZZA GINO ITALMAC</t>
  </si>
  <si>
    <t>ITALMAC DI BONAZZA GINO</t>
  </si>
  <si>
    <t>BOHNENSIEKER FRANZ</t>
  </si>
  <si>
    <t>FRANZ BOHNENSIEKER</t>
  </si>
  <si>
    <t>BOLA INT ESTAB</t>
  </si>
  <si>
    <t>BOLA INTERNATIONAL ESTABLISHME</t>
  </si>
  <si>
    <t>ESTAB BOLA INT</t>
  </si>
  <si>
    <t>BOS &amp; ZONEN PAPIERFAB NV</t>
  </si>
  <si>
    <t>HOOP H BOS &amp; PAPIERFABRIEK DE</t>
  </si>
  <si>
    <t>PAPIERFAB NV BOS &amp; ZONEN</t>
  </si>
  <si>
    <t>PAPIERFABRIEK DE HOOP H BOS &amp;</t>
  </si>
  <si>
    <t>ZONEN PAPIERFAB NV BOS &amp;</t>
  </si>
  <si>
    <t>BOSCH AUTOMOTIVE SYSTEMS CORP</t>
  </si>
  <si>
    <t>BOIT INC</t>
  </si>
  <si>
    <t>BONGAERTS KUYPER ADVIESBUREAU</t>
  </si>
  <si>
    <t>ADVIESBUREAU BONGAERTS KUYPER</t>
  </si>
  <si>
    <t>KUYPER ADVIESBUREAU BONGAERTS</t>
  </si>
  <si>
    <t>KUYPER EN HUISWAARD ADVIESBURE</t>
  </si>
  <si>
    <t>BONTAZ CENTRE SA</t>
  </si>
  <si>
    <t>BONTAZ CENTRE S A</t>
  </si>
  <si>
    <t>BONARDO PIERRE</t>
  </si>
  <si>
    <t>PIERRE BONARDO</t>
  </si>
  <si>
    <t>BOKHONKO BOGDAN A</t>
  </si>
  <si>
    <t>BOILER ENERGY SERV LTD</t>
  </si>
  <si>
    <t>BOILER ENERGY SERVICES LIMITED</t>
  </si>
  <si>
    <t>BONNANZIO A J</t>
  </si>
  <si>
    <t>ANTHONY JOSEPH BONNANZIO TE FA</t>
  </si>
  <si>
    <t>BORSODI VEGYI KOMB</t>
  </si>
  <si>
    <t>BEGI KONBINAATO BORUSODEI</t>
  </si>
  <si>
    <t>BORSHODI VEDI KOM FIRMA</t>
  </si>
  <si>
    <t>BORSHODI VEDI KOM INOPREDPRIYA</t>
  </si>
  <si>
    <t>BORSHODI VEDI KOMBINAT FIRMA</t>
  </si>
  <si>
    <t>BORSHODI VEDI KOMBINAT INOPRED</t>
  </si>
  <si>
    <t>BORSODI BEGYI KOM KAZNEBARCIKA</t>
  </si>
  <si>
    <t>BORSODI VAGYI KOM KAZINCBARCIK</t>
  </si>
  <si>
    <t>BORSODI VEGGY KOM</t>
  </si>
  <si>
    <t>BORSODI VEGYI K</t>
  </si>
  <si>
    <t>BORSODI VEGYI KOM</t>
  </si>
  <si>
    <t>BORSODI VEGYI KOM KAZINCB</t>
  </si>
  <si>
    <t>BORSODI VEGYI KOM KAZINCBARCIK</t>
  </si>
  <si>
    <t>BORSODI VEGYI KOM KAZINCBSRCIK</t>
  </si>
  <si>
    <t>BORSODI VEGYI KOMBINAT</t>
  </si>
  <si>
    <t>BORSODI VEGYI KT</t>
  </si>
  <si>
    <t>BORUSODEI BEGI KONBINAATO</t>
  </si>
  <si>
    <t>FIRMA BORSHODI VEDI KOM</t>
  </si>
  <si>
    <t>FIRMA BORSHODI VEDI KOMBINAT</t>
  </si>
  <si>
    <t>KOMB BORSODI VEGYI</t>
  </si>
  <si>
    <t>KOMBINAT BORSODI VEGYI</t>
  </si>
  <si>
    <t>KOMBINAT FIRMA BORSHODI VEDI</t>
  </si>
  <si>
    <t>KONBINAATO BORUSODEI BEGI</t>
  </si>
  <si>
    <t>VEDI KOM FIRMA BORSHODI</t>
  </si>
  <si>
    <t>VEDI KOMBINAT FIRMA BORSHODI</t>
  </si>
  <si>
    <t>VEGGY KOM BORSODI</t>
  </si>
  <si>
    <t>VEGYI K BORSODI</t>
  </si>
  <si>
    <t>VEGYI KOM BORSODI</t>
  </si>
  <si>
    <t>VEGYI KOMB BORSODI</t>
  </si>
  <si>
    <t>VEGYI KOMBINAT BORSODI</t>
  </si>
  <si>
    <t>VEGYI KT BORSODI</t>
  </si>
  <si>
    <t>BORG &amp; BECK CO LTD</t>
  </si>
  <si>
    <t>BORG &amp; BECK COMPANY LTD</t>
  </si>
  <si>
    <t>BOHUS MASKINUTVECKLING</t>
  </si>
  <si>
    <t>BOHUS MASKINUTVECKLING HB</t>
  </si>
  <si>
    <t>HB BOHUS MASKINUTVECKLING</t>
  </si>
  <si>
    <t>MASKINUTVECKLING BOHUS</t>
  </si>
  <si>
    <t>MASKINUTVECKLING HB BOHUS</t>
  </si>
  <si>
    <t>BOLLAG SOEHNE CHARLES</t>
  </si>
  <si>
    <t>BOLLAG CHARLES SOHNE</t>
  </si>
  <si>
    <t>BORAAKU ZEENE CHAARUZU</t>
  </si>
  <si>
    <t>BORAAKU ZEENE CHIYAARUZU</t>
  </si>
  <si>
    <t>CHAARUZU BORAAKU ZEENE</t>
  </si>
  <si>
    <t>CHARLES BOLLAG SOEHNE</t>
  </si>
  <si>
    <t>CHARLES SOHNE BOLLAG</t>
  </si>
  <si>
    <t>CHIYAARUZU BORAAKU ZEENE</t>
  </si>
  <si>
    <t>SOEHNE CHARLES BOLLAG</t>
  </si>
  <si>
    <t>SOHNE BOLLAG CHARLES</t>
  </si>
  <si>
    <t>ZEENE CHAARUZU BORAAKU</t>
  </si>
  <si>
    <t>ZEENE CHIYAARUZU BORAAKU</t>
  </si>
  <si>
    <t>BOSCH &amp; SCHORLE</t>
  </si>
  <si>
    <t>BOSCH &amp; SCHOERLE</t>
  </si>
  <si>
    <t>BOSCH SCHORLE</t>
  </si>
  <si>
    <t>BOSCH UND SCHOERLE</t>
  </si>
  <si>
    <t>BOLENDER KUBITZ MASCH BKM</t>
  </si>
  <si>
    <t>BKM BOLENDER KUBITZ MASCHINENK</t>
  </si>
  <si>
    <t>BONDOR MFG</t>
  </si>
  <si>
    <t>BONDOR MANUFACTURING COMPANY</t>
  </si>
  <si>
    <t>COMPANY BONDOR MANUFACTURING</t>
  </si>
  <si>
    <t>MANUFACTURING COMPANY BONDOR</t>
  </si>
  <si>
    <t>BORGERS JOHANN KG</t>
  </si>
  <si>
    <t>BORGERS J KG</t>
  </si>
  <si>
    <t>BORGERS KG J</t>
  </si>
  <si>
    <t>BORGERS KG JOHANN</t>
  </si>
  <si>
    <t>JOHANN BORGERS KG</t>
  </si>
  <si>
    <t>JOHANN KG BORGERS</t>
  </si>
  <si>
    <t>BOLLMANN ARMIN ALBERT</t>
  </si>
  <si>
    <t>ALBERT BOLLMANN ARMIN</t>
  </si>
  <si>
    <t>ARMIN ALBERT BOLLMANN</t>
  </si>
  <si>
    <t>BORRIES OTTO</t>
  </si>
  <si>
    <t>OTTO BORRIES</t>
  </si>
  <si>
    <t>BOLSHEVIK INSTR Z</t>
  </si>
  <si>
    <t>INSTR Z BOLSHEVIK</t>
  </si>
  <si>
    <t>INSTR Z BOLSHEVIK INOPREDPRIYA</t>
  </si>
  <si>
    <t>BORDEN CHEM FRANCE</t>
  </si>
  <si>
    <t>BORDEN CHEMICAL CO FRANCE</t>
  </si>
  <si>
    <t>BORDEN CHEMICAL COMPANY FRANCE</t>
  </si>
  <si>
    <t>BORDEN CHEMICAL CY FRANCE</t>
  </si>
  <si>
    <t>CHEM FRANCE BORDEN</t>
  </si>
  <si>
    <t>CHEMICAL CO FRANCE BORDEN</t>
  </si>
  <si>
    <t>CHEMICAL CY FRANCE BORDEN</t>
  </si>
  <si>
    <t>FRANCE BORDEN CHEM</t>
  </si>
  <si>
    <t>FRANCE BORDEN CHEMICAL CO</t>
  </si>
  <si>
    <t>FRANCE BORDEN CHEMICAL CY</t>
  </si>
  <si>
    <t>BONIFACIO GAETANA</t>
  </si>
  <si>
    <t>GAETANA BONIFACIO</t>
  </si>
  <si>
    <t>BONILLA RUBIO FELIPE</t>
  </si>
  <si>
    <t>FELIPE BONILLA RUBIO</t>
  </si>
  <si>
    <t>BOOTHROYD STUART LTD</t>
  </si>
  <si>
    <t>BOOTHROYD STUART LIMITED</t>
  </si>
  <si>
    <t>STUART LIMITED BOOTHROYD</t>
  </si>
  <si>
    <t>STUART LTD BOOTHROYD</t>
  </si>
  <si>
    <t>BORRFORS EVERET H I J</t>
  </si>
  <si>
    <t>EBERUTO HIRUMAA AIBAA JIYON BO</t>
  </si>
  <si>
    <t>EVERET H I J BORRFORS</t>
  </si>
  <si>
    <t>BOLLI GIUSEPPE</t>
  </si>
  <si>
    <t>GIUSEPPE BOLLI</t>
  </si>
  <si>
    <t>BONGARD P</t>
  </si>
  <si>
    <t>BONGAADO FUIRITSUPU</t>
  </si>
  <si>
    <t>BONGARD PHILIPPE</t>
  </si>
  <si>
    <t>FUIRITSUPU BONGAADO</t>
  </si>
  <si>
    <t>PHILIPPE BONGARD</t>
  </si>
  <si>
    <t>BOOKHAM US INC</t>
  </si>
  <si>
    <t>BORRI G CALZATURIFICIO</t>
  </si>
  <si>
    <t>CALZATURIFICIO BORRI G</t>
  </si>
  <si>
    <t>CALZATURIFICIO G BORRI AZ RIUN</t>
  </si>
  <si>
    <t>BOREJKO YURIJ</t>
  </si>
  <si>
    <t>YURIJ BOREJKO</t>
  </si>
  <si>
    <t>BOMMER RAYMOND</t>
  </si>
  <si>
    <t>BOMMBER RAYMOND</t>
  </si>
  <si>
    <t>RAYMOND BOMMBER</t>
  </si>
  <si>
    <t>RAYMOND BOMMER</t>
  </si>
  <si>
    <t>BORAL JOHNS PERRY IND PTY LTD</t>
  </si>
  <si>
    <t>BORAL JOHNS PERRY INDUSTIES PT</t>
  </si>
  <si>
    <t>BOLINAS TECH INC</t>
  </si>
  <si>
    <t>BOLINAS TECHNOLOGIES INC</t>
  </si>
  <si>
    <t>BOMAR HORACE L</t>
  </si>
  <si>
    <t>HORACE L BOMAR</t>
  </si>
  <si>
    <t>BORG WARNER AUTOMOTIVE KK</t>
  </si>
  <si>
    <t>BORG WARNER AUTOMOTIVE K K</t>
  </si>
  <si>
    <t>BOKROS JACK</t>
  </si>
  <si>
    <t>JACK BOKROS</t>
  </si>
  <si>
    <t>BOMBLED JEAN PAUL</t>
  </si>
  <si>
    <t>BONBURU JIYAN POORU</t>
  </si>
  <si>
    <t>JEAN PAUL BOMBLED</t>
  </si>
  <si>
    <t>JIYAN POORU BONBURU</t>
  </si>
  <si>
    <t>PAUL BOMBLED JEAN</t>
  </si>
  <si>
    <t>POORU BONBURU JIYAN</t>
  </si>
  <si>
    <t>BORMAN ITALIANA</t>
  </si>
  <si>
    <t>BORMAN ITALIANA DI F PROTASONI</t>
  </si>
  <si>
    <t>BORMAN ITALIANA DI FRANCO PROT</t>
  </si>
  <si>
    <t>BORMAN ITALIANA FRANCO PROTASO</t>
  </si>
  <si>
    <t>ITALIANA BORMAN</t>
  </si>
  <si>
    <t>BOMCO</t>
  </si>
  <si>
    <t>BOMCO INC</t>
  </si>
  <si>
    <t>BOMPANI IVALDO MTA</t>
  </si>
  <si>
    <t>M T A DI BOMPANI IVALDO &amp; C S</t>
  </si>
  <si>
    <t>BOGUMIRSKIJ BORIS S</t>
  </si>
  <si>
    <t>BORIS S BOGUMIRSKIJ</t>
  </si>
  <si>
    <t>BONNER ZEITUNGSDRUCKEREI</t>
  </si>
  <si>
    <t>BONNER ZEITUNGSDRUCKEREI UND V</t>
  </si>
  <si>
    <t>BOHN PAUL</t>
  </si>
  <si>
    <t>BOHN PAUL DIPL ING</t>
  </si>
  <si>
    <t>BOREALIS AS</t>
  </si>
  <si>
    <t>BOREALIS A S</t>
  </si>
  <si>
    <t>BOISSET MICHEL L</t>
  </si>
  <si>
    <t>MICHEL L BOISSET</t>
  </si>
  <si>
    <t>BOLTE GEORG</t>
  </si>
  <si>
    <t>BOLTE GEORG DR</t>
  </si>
  <si>
    <t>BONGARDT GMBH &amp; CO KG</t>
  </si>
  <si>
    <t>BORDOGNA &amp; C</t>
  </si>
  <si>
    <t>BORDOGNA &amp; C MACPI SPA O</t>
  </si>
  <si>
    <t>BORDOGNA &amp; C O</t>
  </si>
  <si>
    <t>BORDOGNA &amp; CO MACPI SPA O</t>
  </si>
  <si>
    <t>BORDOGNA C E C MACPI SNC</t>
  </si>
  <si>
    <t>BORDOGNA ET C MACPI SPA O</t>
  </si>
  <si>
    <t>BORDOGNA O &amp; C MACPI S P A</t>
  </si>
  <si>
    <t>BORDOGNA O &amp; C MACPI SPA</t>
  </si>
  <si>
    <t>BORDOGNA O AND C MACPI SPA</t>
  </si>
  <si>
    <t>BORDOGNA O C MACPI SPA</t>
  </si>
  <si>
    <t>BORDONYA END K MAKPI S P A FIR</t>
  </si>
  <si>
    <t>MACPI S P A BORDOGNA O &amp; C</t>
  </si>
  <si>
    <t>MACPI SNC BORDOGNA C E C</t>
  </si>
  <si>
    <t>MACPI SPA BORDOGNA O &amp; C</t>
  </si>
  <si>
    <t>MACPI SPA BORDOGNA O AND C</t>
  </si>
  <si>
    <t>MACPI SPA BORDOGNA O C</t>
  </si>
  <si>
    <t>MACPI SPA O BORDOGNA &amp; C</t>
  </si>
  <si>
    <t>MACPI SPA O BORDOGNA &amp; CO</t>
  </si>
  <si>
    <t>MACPI SPA O BORDOGNA ET C</t>
  </si>
  <si>
    <t>BORNACK HERBERT FA</t>
  </si>
  <si>
    <t>HERBERT BORNACK FA</t>
  </si>
  <si>
    <t>BOSCH GMBH ROBERT</t>
  </si>
  <si>
    <t>ALEMANY BOSCH</t>
  </si>
  <si>
    <t>BERT BOSCH GMBH F</t>
  </si>
  <si>
    <t>BISCH GMBH ROBERT</t>
  </si>
  <si>
    <t>BLAUPUNKT WERKE GMBH         *</t>
  </si>
  <si>
    <t>BMGH ROBERT BOSCH</t>
  </si>
  <si>
    <t>BOACH GMBH ROBERT</t>
  </si>
  <si>
    <t>BOCH GMBH ROBERT</t>
  </si>
  <si>
    <t>BOCSH GMBH ROBERT</t>
  </si>
  <si>
    <t>BOSC ROBERT</t>
  </si>
  <si>
    <t>BOSCH AG</t>
  </si>
  <si>
    <t>BOSCH ALEMANY</t>
  </si>
  <si>
    <t>BOSCH BH ROBERT</t>
  </si>
  <si>
    <t>BOSCH BMGH ROBERT</t>
  </si>
  <si>
    <t>BOSCH FMGH ROBERT</t>
  </si>
  <si>
    <t>BOSCH G M B H</t>
  </si>
  <si>
    <t>BOSCH G M B H ROBERT</t>
  </si>
  <si>
    <t>BOSCH G M B H TE STUTT ROBERT</t>
  </si>
  <si>
    <t>BOSCH GESELLSCHAFT MIT ROBERT</t>
  </si>
  <si>
    <t>BOSCH GMB ROBERT</t>
  </si>
  <si>
    <t>BOSCH GMBH</t>
  </si>
  <si>
    <t>BOSCH GMBH F BERT</t>
  </si>
  <si>
    <t>BOSCH GMBH FA ROBERT</t>
  </si>
  <si>
    <t>BOSCH GMBH OBERT</t>
  </si>
  <si>
    <t>BOSCH GMBH R</t>
  </si>
  <si>
    <t>BOSCH GMBH R IC</t>
  </si>
  <si>
    <t>BOSCH GMBH ROBEET</t>
  </si>
  <si>
    <t>BOSCH GMBH ROBER</t>
  </si>
  <si>
    <t>BOSCH GMBH ROBERT DT</t>
  </si>
  <si>
    <t>BOSCH GMBH ROBERT IC</t>
  </si>
  <si>
    <t>BOSCH GMBH ROBERT S</t>
  </si>
  <si>
    <t>BOSCH GMBH ROBERTO</t>
  </si>
  <si>
    <t>BOSCH GMBH ROBERTT</t>
  </si>
  <si>
    <t>BOSCH GMBH ROBERTZ</t>
  </si>
  <si>
    <t>BOSCH GMBH ROBET</t>
  </si>
  <si>
    <t>BOSCH GMBH STUTTGART</t>
  </si>
  <si>
    <t>BOSCH GMBH STUTTGART ROBERT</t>
  </si>
  <si>
    <t>BOSCH GMH ROBERT</t>
  </si>
  <si>
    <t>BOSCH GMNH ROBERT</t>
  </si>
  <si>
    <t>BOSCH MGBH ROBERT</t>
  </si>
  <si>
    <t>BOSCH R G M B H</t>
  </si>
  <si>
    <t>BOSCH R GMBH</t>
  </si>
  <si>
    <t>BOSCH R GMBH DARMSTADT</t>
  </si>
  <si>
    <t>BOSCH R GMBH DT</t>
  </si>
  <si>
    <t>BOSCH R GMBH GERLINGEN SCHILLE</t>
  </si>
  <si>
    <t>BOSCH R GMBH STUTTGART</t>
  </si>
  <si>
    <t>BOSCH RMBH ROBERT</t>
  </si>
  <si>
    <t>BOSCH ROBERG GMBH</t>
  </si>
  <si>
    <t>BOSCH ROBERT G M B H</t>
  </si>
  <si>
    <t>BOSCH ROBERT GMBH</t>
  </si>
  <si>
    <t>BOSCH ROBERT GMBH PRODUKTBEREI</t>
  </si>
  <si>
    <t>BOSCH ROBERT GMBH STUTTGART</t>
  </si>
  <si>
    <t>BOSCH ROBERTO</t>
  </si>
  <si>
    <t>BOSCH ROBERTO GMBH</t>
  </si>
  <si>
    <t>BOSCH STUTTGART</t>
  </si>
  <si>
    <t>BOSCJ GMBH ROBERT</t>
  </si>
  <si>
    <t>BOSCVH GMBH ROBERT</t>
  </si>
  <si>
    <t>BOSEH R GMBH</t>
  </si>
  <si>
    <t>BOSH FIRMA ROBERT</t>
  </si>
  <si>
    <t>BOSH GMBH ROBERT</t>
  </si>
  <si>
    <t>BOSH GMBKH FIRMA ROBERT</t>
  </si>
  <si>
    <t>BOSH GMBKH ROBERT</t>
  </si>
  <si>
    <t>BOSH ROBERT</t>
  </si>
  <si>
    <t>BOSHCH GMBKH FIRMA ROBERT</t>
  </si>
  <si>
    <t>BOTSUSHU GMBH ROOBERUTO</t>
  </si>
  <si>
    <t>DARMSTADT BOSCH R GMBH</t>
  </si>
  <si>
    <t>ELEKTRO DIESEL               *</t>
  </si>
  <si>
    <t>FIRMA ROBERT BOSH</t>
  </si>
  <si>
    <t>FIRMA ROBERT BOSH GMBKH</t>
  </si>
  <si>
    <t>FIRMA ROBERT BOSHCH GMBKH</t>
  </si>
  <si>
    <t>FMGH ROBERT BOSCH</t>
  </si>
  <si>
    <t>GESELLSCHAFT MIT ROBERT BOSCH</t>
  </si>
  <si>
    <t>GMBKH FIRMA ROBERT BOSH</t>
  </si>
  <si>
    <t>GMBKH FIRMA ROBERT BOSHCH</t>
  </si>
  <si>
    <t>GMBKH ROBERT BOSH</t>
  </si>
  <si>
    <t>GMNH ROBERT BOSCH</t>
  </si>
  <si>
    <t>HESSER AG MASCHF             *</t>
  </si>
  <si>
    <t>JUNKERS &amp; CO                 *</t>
  </si>
  <si>
    <t>MGBH ROBERT BOSCH</t>
  </si>
  <si>
    <t>OBERT BOSCH GMBH</t>
  </si>
  <si>
    <t>RMBH ROBERT BOSCH</t>
  </si>
  <si>
    <t>ROBEET BOSCH GMBH</t>
  </si>
  <si>
    <t>ROBER BOSCH GMBH</t>
  </si>
  <si>
    <t>ROBERG GMBH BOSCH</t>
  </si>
  <si>
    <t>ROBERT BISCH GMBH</t>
  </si>
  <si>
    <t>ROBERT BOACH GMBH</t>
  </si>
  <si>
    <t>ROBERT BOCH GMBH</t>
  </si>
  <si>
    <t>ROBERT BOCSH GMBH</t>
  </si>
  <si>
    <t>ROBERT BOSC</t>
  </si>
  <si>
    <t>ROBERT BOSCH BH</t>
  </si>
  <si>
    <t>ROBERT BOSCH BMGH</t>
  </si>
  <si>
    <t>ROBERT BOSCH FMGH</t>
  </si>
  <si>
    <t>ROBERT BOSCH G M B H</t>
  </si>
  <si>
    <t>ROBERT BOSCH G M B H STUTTGART</t>
  </si>
  <si>
    <t>ROBERT BOSCH G M B H TE STUTT</t>
  </si>
  <si>
    <t>ROBERT BOSCH G M B H TE STUTTG</t>
  </si>
  <si>
    <t>ROBERT BOSCH GES MIT BESCHRAEN</t>
  </si>
  <si>
    <t>ROBERT BOSCH GESELLSCHAFT MIT</t>
  </si>
  <si>
    <t>ROBERT BOSCH GMB</t>
  </si>
  <si>
    <t>ROBERT BOSCH GMBH</t>
  </si>
  <si>
    <t>ROBERT BOSCH GMBH FA</t>
  </si>
  <si>
    <t>ROBERT BOSCH GMBH GESCHAEFTSBE</t>
  </si>
  <si>
    <t>ROBERT BOSCH GMBH PRODUKTBEREI</t>
  </si>
  <si>
    <t>ROBERT BOSCH GMBH S</t>
  </si>
  <si>
    <t>ROBERT BOSCH GMBH SOCIEDADE AL</t>
  </si>
  <si>
    <t>ROBERT BOSCH GMBH STUTTGART</t>
  </si>
  <si>
    <t>ROBERT BOSCH GMBH STUTTGART BO</t>
  </si>
  <si>
    <t>ROBERT BOSCH GMBH STUTTGART ST</t>
  </si>
  <si>
    <t>ROBERT BOSCH GMBH STUTTGART 30</t>
  </si>
  <si>
    <t>ROBERT BOSCH GMBH TE DARMSTADT</t>
  </si>
  <si>
    <t>ROBERT BOSCH GMBH TE STUTTGART</t>
  </si>
  <si>
    <t>ROBERT BOSCH GMH</t>
  </si>
  <si>
    <t>ROBERT BOSCH GMNH</t>
  </si>
  <si>
    <t>ROBERT BOSCH MGBH</t>
  </si>
  <si>
    <t>ROBERT BOSCH PROD HESSER GMBH</t>
  </si>
  <si>
    <t>ROBERT BOSCH PRODUKTBEREICH HE</t>
  </si>
  <si>
    <t>ROBERT BOSCH RMBH</t>
  </si>
  <si>
    <t>ROBERT BOSCJ GMBH</t>
  </si>
  <si>
    <t>ROBERT BOSCVH GMBH</t>
  </si>
  <si>
    <t>ROBERT BOSH</t>
  </si>
  <si>
    <t>ROBERT BOSH FIRMA</t>
  </si>
  <si>
    <t>ROBERT BOSH GMBH</t>
  </si>
  <si>
    <t>ROBERT BOSH GMBKH</t>
  </si>
  <si>
    <t>ROBERT BOSH GMBKH FIRMA</t>
  </si>
  <si>
    <t>ROBERT BOSHCH GMBKH FIRMA</t>
  </si>
  <si>
    <t>ROBERT G M B H BOSCH</t>
  </si>
  <si>
    <t>ROBERT GMBH BOSCH</t>
  </si>
  <si>
    <t>ROBERT GMBH STUTTGART BOSCH</t>
  </si>
  <si>
    <t>ROBERT IC BOSCH GMBH</t>
  </si>
  <si>
    <t>ROBERT ROSCH G M B H</t>
  </si>
  <si>
    <t>ROBERT S BOSCH GMBH</t>
  </si>
  <si>
    <t>ROBERTH BOSCH GMBH</t>
  </si>
  <si>
    <t>ROBERTO BOSCH</t>
  </si>
  <si>
    <t>ROBERTO BOSCH GMBH</t>
  </si>
  <si>
    <t>ROBERTO GMBH BOSCH</t>
  </si>
  <si>
    <t>ROBERTT BOSCH GMBH</t>
  </si>
  <si>
    <t>ROBERTZ BOSCH GMBH</t>
  </si>
  <si>
    <t>ROBET BOSCH GMBH</t>
  </si>
  <si>
    <t>ROOBERUTO BOTSUSHIYU GEZERUSHI</t>
  </si>
  <si>
    <t>ROOBERUTO BOTSUSHU GEZERUSHAFU</t>
  </si>
  <si>
    <t>ROOBERUTO BOTSUSHU GMBH</t>
  </si>
  <si>
    <t>ROSCH G M B H ROBERT</t>
  </si>
  <si>
    <t>STUTT ROBERT BOSCH G M B H TE</t>
  </si>
  <si>
    <t>STUTTGART BOSCH</t>
  </si>
  <si>
    <t>STUTTGART BOSCH GMBH</t>
  </si>
  <si>
    <t>STUTTGART BOSCH R GMBH</t>
  </si>
  <si>
    <t>STUTTGART BOSCH ROBERT GMBH</t>
  </si>
  <si>
    <t>STUTTGART ROBERT BOSCH GMBH</t>
  </si>
  <si>
    <t>BOHN WILLIAM W</t>
  </si>
  <si>
    <t>WILLIAM W BOHN</t>
  </si>
  <si>
    <t>BOHNA &amp; CO B D</t>
  </si>
  <si>
    <t>B D BOHNA &amp; CO</t>
  </si>
  <si>
    <t>BOREALIS AG</t>
  </si>
  <si>
    <t>BOREALIS A G</t>
  </si>
  <si>
    <t>BOREALIS AG SCHWECHAT MANNSWOE</t>
  </si>
  <si>
    <t>BONGARD SIEGFRIED MASCHF</t>
  </si>
  <si>
    <t>BONGARD KG MASCHF SIEGFRIED</t>
  </si>
  <si>
    <t>BONGARD MASCHF SIEGFRIED</t>
  </si>
  <si>
    <t>MASCHF BONGARD SIEGFRIED</t>
  </si>
  <si>
    <t>MASCHF SIEGFRIED BONGARD</t>
  </si>
  <si>
    <t>MASCHF SIEGFRIED BONGARD KG</t>
  </si>
  <si>
    <t>SIEGFRIED BONGARD KG MASCHF</t>
  </si>
  <si>
    <t>SIEGFRIED BONGARD MASCHF</t>
  </si>
  <si>
    <t>SIEGFRIED MASCHF BONGARD</t>
  </si>
  <si>
    <t>BOIKOVA VALENTINA S</t>
  </si>
  <si>
    <t>BOIKOVA VALENTINA SEMENOVNA</t>
  </si>
  <si>
    <t>BONIFACE FRERES SA</t>
  </si>
  <si>
    <t>BONIFACE FRERES</t>
  </si>
  <si>
    <t>FRERES BONIFACE</t>
  </si>
  <si>
    <t>FRERES SA BONIFACE</t>
  </si>
  <si>
    <t>BORG ANTHONY GEORGE</t>
  </si>
  <si>
    <t>ANTHONY GEORGE BORG</t>
  </si>
  <si>
    <t>GEORGE BORG ANTHONY</t>
  </si>
  <si>
    <t>BOLTONG MARIA G</t>
  </si>
  <si>
    <t>BOLTONG MARIA GERTRUDA</t>
  </si>
  <si>
    <t>GERTRUDA BOLTONG MARIA</t>
  </si>
  <si>
    <t>MARIA GERUTORUUDA BORUTONGU</t>
  </si>
  <si>
    <t>BOOTH PAUL D</t>
  </si>
  <si>
    <t>PAUL D BOOTH</t>
  </si>
  <si>
    <t>BOLIN GUSTAV</t>
  </si>
  <si>
    <t>GUSTAV BOLIN</t>
  </si>
  <si>
    <t>BOMBARDIER MOTOR CORP OF US</t>
  </si>
  <si>
    <t>BOMBARDIER MOTOR CORP OF AMERI</t>
  </si>
  <si>
    <t>BORESKOV G K</t>
  </si>
  <si>
    <t>BOLTON BRADY LTD</t>
  </si>
  <si>
    <t>BOLTON BRADY LIMITED</t>
  </si>
  <si>
    <t>BRADY LIMITED BOLTON</t>
  </si>
  <si>
    <t>BRADY LTD BOLTON</t>
  </si>
  <si>
    <t>BORSKEY CHARLES L</t>
  </si>
  <si>
    <t>CHARLES L BORSKEY</t>
  </si>
  <si>
    <t>BOKELA ING GMBH</t>
  </si>
  <si>
    <t>BOKELA INGENIEURGESELLSCHAFT F</t>
  </si>
  <si>
    <t>BOOMER JAMES</t>
  </si>
  <si>
    <t>JAMES BOOMER</t>
  </si>
  <si>
    <t>BOHNACKER RUDOLF</t>
  </si>
  <si>
    <t>RUDOLF BOHNACKER</t>
  </si>
  <si>
    <t>BONAR CARELLE LTD</t>
  </si>
  <si>
    <t>BONAR CARELLE LIMITED</t>
  </si>
  <si>
    <t>CARELLE LIMITED BONAR</t>
  </si>
  <si>
    <t>CARELLE LTD BONAR</t>
  </si>
  <si>
    <t>BORBE WANNER AG</t>
  </si>
  <si>
    <t>BANNERU AG BORUBE</t>
  </si>
  <si>
    <t>BORUBE BANNERU AG</t>
  </si>
  <si>
    <t>DORBE WANNER AG</t>
  </si>
  <si>
    <t>WANNER AG BORBE</t>
  </si>
  <si>
    <t>WANNER AG DORBE</t>
  </si>
  <si>
    <t>BONDE &amp; CO INGENIOERENE</t>
  </si>
  <si>
    <t>BONDE INGENIORENE &amp; CO AS</t>
  </si>
  <si>
    <t>INGENIOERENE BONDE &amp; CO A S</t>
  </si>
  <si>
    <t>BONNER JACK D</t>
  </si>
  <si>
    <t>JACK D BONNER</t>
  </si>
  <si>
    <t>BONNEVILLE CONST METALLIQUES</t>
  </si>
  <si>
    <t>CONST METALLIQUES DE BONNEVILL</t>
  </si>
  <si>
    <t>BORAX EUROPE LTD</t>
  </si>
  <si>
    <t>BORAX EUROPE LIMITED</t>
  </si>
  <si>
    <t>BOKOV EVGENIJ</t>
  </si>
  <si>
    <t>EVGENIJ BOKOV</t>
  </si>
  <si>
    <t>BOOTS GERARDUS A M</t>
  </si>
  <si>
    <t>BOOTS GERARDUS ANTHONIUS M</t>
  </si>
  <si>
    <t>BOOTS GERARDUS ANTHONIUS MARIA</t>
  </si>
  <si>
    <t>GERARDUS ANTHONIUS MARIA BOOTS</t>
  </si>
  <si>
    <t>GERARUDASU ANSONIUSU MARIA BUU</t>
  </si>
  <si>
    <t>BONALI VINCENZA</t>
  </si>
  <si>
    <t>VINCENZA BONALI</t>
  </si>
  <si>
    <t>BOOS HERMANN</t>
  </si>
  <si>
    <t>HERMANN BOOS</t>
  </si>
  <si>
    <t>BORG TEXTILE CORP</t>
  </si>
  <si>
    <t>BOHINGER ERWIN</t>
  </si>
  <si>
    <t>BOKHINGER ERVIN</t>
  </si>
  <si>
    <t>BOOINGERU ERUBIN</t>
  </si>
  <si>
    <t>ERUBIN BOOINGERU</t>
  </si>
  <si>
    <t>ERVIN BOKHINGER</t>
  </si>
  <si>
    <t>ERWIN BOHINGER</t>
  </si>
  <si>
    <t>BOLLIER EDWIN</t>
  </si>
  <si>
    <t>EDWIN BOLLIER</t>
  </si>
  <si>
    <t>BOGOEV VLADIMIR S</t>
  </si>
  <si>
    <t>BOS KALIS WESTMINSTER</t>
  </si>
  <si>
    <t>BOS KALIS WENSTMINSTER</t>
  </si>
  <si>
    <t>BOS KALIS WESTMINSTER GROUP</t>
  </si>
  <si>
    <t>BOS KALIS WESTMINSTER GROUP N</t>
  </si>
  <si>
    <t>BOS KALIS WESTMINSTER GROUP NV</t>
  </si>
  <si>
    <t>BOSKALIS WESTMINSTER GROUP</t>
  </si>
  <si>
    <t>BOSU KARISU UESUTOMINSUTAA GUR</t>
  </si>
  <si>
    <t>GROUP BOS KALIS WESTMINSTER</t>
  </si>
  <si>
    <t>GROUP N BOS KALIS WESTMINSTER</t>
  </si>
  <si>
    <t>KALIS WENSTMINSTER BOS</t>
  </si>
  <si>
    <t>KALIS WESTMINSTE KONINKL BOS</t>
  </si>
  <si>
    <t>KALIS WESTMINSTER BOS</t>
  </si>
  <si>
    <t>KALIS WESTMINSTER GROUP BOS</t>
  </si>
  <si>
    <t>KALIS WESTMINSTER GROUP N BOS</t>
  </si>
  <si>
    <t>KALIS WESTMINSTER KONINKL BOS</t>
  </si>
  <si>
    <t>KONINKL BOS KALIS WESTMINSTE</t>
  </si>
  <si>
    <t>KONINKL BOS KALIS WESTMINSTER</t>
  </si>
  <si>
    <t>KONINKL BOSU KARISU UESUTOMINS</t>
  </si>
  <si>
    <t>WENSTMINSTER BOS KALIS</t>
  </si>
  <si>
    <t>WESTMINSTE KONINKL BOS KALIS</t>
  </si>
  <si>
    <t>WESTMINSTER BOS KALIS</t>
  </si>
  <si>
    <t>WESTMINSTER GROUP BOS KALIS</t>
  </si>
  <si>
    <t>WESTMINSTER GROUP N BOS KALIS</t>
  </si>
  <si>
    <t>WESTMINSTER KONINKL BOS KALIS</t>
  </si>
  <si>
    <t>BONAR PHORMIUM</t>
  </si>
  <si>
    <t>BONAR PHORMIUM N V</t>
  </si>
  <si>
    <t>BOOSE AKE ARTHUR</t>
  </si>
  <si>
    <t>ARTHUR BOOSE AKE</t>
  </si>
  <si>
    <t>BONDALETOV VLADIMIR N</t>
  </si>
  <si>
    <t>VLADIMIR N BONDALETOV</t>
  </si>
  <si>
    <t>BORYUNG PHARM</t>
  </si>
  <si>
    <t>BORIYUNGU PHARMACEUT CO LTD</t>
  </si>
  <si>
    <t>BORYUNG PHARM LTD</t>
  </si>
  <si>
    <t>BORYUNG PHARMA</t>
  </si>
  <si>
    <t>BORYUNG PHARMACEUTICAL CO</t>
  </si>
  <si>
    <t>BORYUNG PHARMACEUTICAL CO LTD</t>
  </si>
  <si>
    <t>BORYUNG PHARMACEUTICLA CO LTD</t>
  </si>
  <si>
    <t>PHARM BORYUNG</t>
  </si>
  <si>
    <t>PHARM LTD BORYUNG</t>
  </si>
  <si>
    <t>PHARMA BORYUNG</t>
  </si>
  <si>
    <t>PHARMACEUT CO LTD BORIYUNGU</t>
  </si>
  <si>
    <t>PHARMACEUTICAL CO BORYUNG</t>
  </si>
  <si>
    <t>PHARMACEUTICAL CO LTD BORYUNG</t>
  </si>
  <si>
    <t>PHARMACEUTICLA CO LTD BORYUNG</t>
  </si>
  <si>
    <t>BOSCH &amp; WUESTENROT STRUKTURBAU</t>
  </si>
  <si>
    <t>STRUKTURBAU BOSCH UND WUESTENR</t>
  </si>
  <si>
    <t>STRUKTURBAU BOSCH UND WUSTENRO</t>
  </si>
  <si>
    <t>STRUKTURBAU BOSCH WUSTENROT GM</t>
  </si>
  <si>
    <t>BOLTON ROSS A</t>
  </si>
  <si>
    <t>ROSS A BOLTON</t>
  </si>
  <si>
    <t>BORSKAJA PK ORG ORGSTEKLO</t>
  </si>
  <si>
    <t>BORSKAJA PK ORG ORGESTEKLO</t>
  </si>
  <si>
    <t>BORSKAJA PK ORGANISAZIJA ORGST</t>
  </si>
  <si>
    <t>BORSKAJA PK ORGANIZACIJA ORGST</t>
  </si>
  <si>
    <t>ORGESTEKLO BORSKAJA PK ORG</t>
  </si>
  <si>
    <t>ORGSTEKLO BORSKAJA PK ORG</t>
  </si>
  <si>
    <t>BONIFACIO LEONARDO</t>
  </si>
  <si>
    <t>LEONARDO BONIFACIO</t>
  </si>
  <si>
    <t>BONDGRADE LTD</t>
  </si>
  <si>
    <t>BONDGRADE LIMITED</t>
  </si>
  <si>
    <t>BONOMI ANTONIO</t>
  </si>
  <si>
    <t>ANTONIO BONOMI</t>
  </si>
  <si>
    <t>BORDEN PRODUCTS LTD</t>
  </si>
  <si>
    <t>BORDEN PRODUCTS LIMITED</t>
  </si>
  <si>
    <t>PRODUCTS LIMITED BORDEN</t>
  </si>
  <si>
    <t>PRODUCTS LTD BORDEN</t>
  </si>
  <si>
    <t>BOJADZIEV PAVEL N</t>
  </si>
  <si>
    <t>BOJADZIEV PAVEL N ING</t>
  </si>
  <si>
    <t>PAVEL N BOJADZIEV</t>
  </si>
  <si>
    <t>PAVEL N ING BOJADZIEV</t>
  </si>
  <si>
    <t>BORGO NOVA SPA</t>
  </si>
  <si>
    <t>BORGO NOVA S P A</t>
  </si>
  <si>
    <t>BOHARDIERE ELEVAGE AVICOLE</t>
  </si>
  <si>
    <t>ELEVAGE AVICOLE DE LA BOHARDIE</t>
  </si>
  <si>
    <t>BOOTH PETER ARTHUR</t>
  </si>
  <si>
    <t>ARTHUR BOOTH PETER</t>
  </si>
  <si>
    <t>PETER ARTHUR BOOTH</t>
  </si>
  <si>
    <t>BORISOV NIKOLAJ L</t>
  </si>
  <si>
    <t>NIKOLAJ L BORISOV</t>
  </si>
  <si>
    <t>BORI JACQUES</t>
  </si>
  <si>
    <t>JACQUES BORI</t>
  </si>
  <si>
    <t>BOLDOVSKAYA SVETLANA O</t>
  </si>
  <si>
    <t>SVETLANA O BOLDOVSKAYA</t>
  </si>
  <si>
    <t>BORGOTEC TECNOLOGIE AUTOM SPA</t>
  </si>
  <si>
    <t>BORGOTEC TECNOLOGIE PER L AUTO</t>
  </si>
  <si>
    <t>BORISOV EDUARD V</t>
  </si>
  <si>
    <t>EDUARD V BORISOV</t>
  </si>
  <si>
    <t>BOILEN K T</t>
  </si>
  <si>
    <t>K T BOILEN</t>
  </si>
  <si>
    <t>BOLIDEN ALLIS INC</t>
  </si>
  <si>
    <t>BORKOTT GMBH</t>
  </si>
  <si>
    <t>BOOK LOAN PUBLISHING</t>
  </si>
  <si>
    <t>BOOK LOAN PUBLISHING CO LTD</t>
  </si>
  <si>
    <t>LOAN PUBLISHING BOOK</t>
  </si>
  <si>
    <t>LOAN PUBLISHING CO LTD BOOK</t>
  </si>
  <si>
    <t>PUBLISHING BOOK LOAN</t>
  </si>
  <si>
    <t>PUBLISHING CO LTD BOOK LOAN</t>
  </si>
  <si>
    <t>BOLENZ &amp; SCHAEFER MASCHF</t>
  </si>
  <si>
    <t>BOLENZ &amp; SCHAEFER MASCHINENFAB</t>
  </si>
  <si>
    <t>BOLENZ &amp; SCHAFER MASCHINENFABR</t>
  </si>
  <si>
    <t>MASCHF BOLENZ &amp; SCHAEFER</t>
  </si>
  <si>
    <t>SCHAEFER MASCHF BOLENZ &amp;</t>
  </si>
  <si>
    <t>BOOTS CO LTD</t>
  </si>
  <si>
    <t>BOOTS CO</t>
  </si>
  <si>
    <t>BOOTS CO LIMITED</t>
  </si>
  <si>
    <t>BOOTS CO LTD ORA THE BOOTS CO</t>
  </si>
  <si>
    <t>BOOTS CO LTD THE</t>
  </si>
  <si>
    <t>BOOTS COMP LTD</t>
  </si>
  <si>
    <t>BOOTS COMP LTD THE</t>
  </si>
  <si>
    <t>BOOTS COMPANY</t>
  </si>
  <si>
    <t>BOOTS COMPANY LIMITED</t>
  </si>
  <si>
    <t>BOOTS COMPANY LIMITED ORA THE</t>
  </si>
  <si>
    <t>BOOTS COMPANY LIMITED TE NOTTI</t>
  </si>
  <si>
    <t>BOOTS COMPANY LIMITED THE</t>
  </si>
  <si>
    <t>BOOTS COMPANY LTD</t>
  </si>
  <si>
    <t>BOOTS COMPANY LTD NOTTINGHAM</t>
  </si>
  <si>
    <t>BOOTS CY LTD</t>
  </si>
  <si>
    <t>BOOTS THE COMPANY LIMITED</t>
  </si>
  <si>
    <t>BUTS KOMPANI LIMITED</t>
  </si>
  <si>
    <t>BUTS KOMPANI LIMITED DZE</t>
  </si>
  <si>
    <t>BUTS KOMPANI LIMITED FIRMA</t>
  </si>
  <si>
    <t>BUTS KOMPANI LTD FIRMA</t>
  </si>
  <si>
    <t>BUUTSU CO LTD ZA</t>
  </si>
  <si>
    <t>COMP LTD BOOTS</t>
  </si>
  <si>
    <t>COMP LTD THE BOOTS</t>
  </si>
  <si>
    <t>COMPANY BOOTS</t>
  </si>
  <si>
    <t>COMPANY LIMITED BOOTS</t>
  </si>
  <si>
    <t>COMPANY LIMITED THE BOOTS</t>
  </si>
  <si>
    <t>COMPANY LTD BOOTS</t>
  </si>
  <si>
    <t>COMPANY LTD NOTTINGHAM BOOTS</t>
  </si>
  <si>
    <t>DZE BUTS KOMPANI LIMITED</t>
  </si>
  <si>
    <t>DZE BUTS KOMPANI LIMITED FIRMA</t>
  </si>
  <si>
    <t>FIRMA BUTS KOMPANI LIMITED</t>
  </si>
  <si>
    <t>FIRMA BUTS KOMPANI LTD</t>
  </si>
  <si>
    <t>KOMPANI LIMITED BUTS</t>
  </si>
  <si>
    <t>KOMPANI LIMITED DZE BUTS</t>
  </si>
  <si>
    <t>KOMPANI LIMITED FIRMA BUTS</t>
  </si>
  <si>
    <t>KOMPANI LTD FIRMA BUTS</t>
  </si>
  <si>
    <t>NOTTINGHAM BOOTS COMPANY LTD</t>
  </si>
  <si>
    <t>BOGNITSKY ISAAK Y</t>
  </si>
  <si>
    <t>BOGNITSKY ISAAK YAKOVLEVICH</t>
  </si>
  <si>
    <t>BOHLE GMBH ERNST</t>
  </si>
  <si>
    <t>ERNST BOHLE GMBH</t>
  </si>
  <si>
    <t>BONIFACIO CALOGERO</t>
  </si>
  <si>
    <t>CALOGERO BONIFACIO</t>
  </si>
  <si>
    <t>BON DEL</t>
  </si>
  <si>
    <t>DEL BON</t>
  </si>
  <si>
    <t>BONNIER HOSPITAL INDUSTRIES AB</t>
  </si>
  <si>
    <t>BONNIER HOSPITAL INDUSTRIES A</t>
  </si>
  <si>
    <t>HOSPITAL INDUSTRIES A BONNIER</t>
  </si>
  <si>
    <t>INDUSTRIES A BONNIER HOSPITAL</t>
  </si>
  <si>
    <t>BORDNE HERMANN GMBH</t>
  </si>
  <si>
    <t>HERMANN BORDNE GMBH KURPFAELZE</t>
  </si>
  <si>
    <t>HERMANN GMBH BORDNE</t>
  </si>
  <si>
    <t>BORD NA MONA</t>
  </si>
  <si>
    <t>BOLIN GUSTAV GEORG ARNE</t>
  </si>
  <si>
    <t>ARNE BOLIN GUSTAV GEORG</t>
  </si>
  <si>
    <t>ARUNE BOORIN GUSUTAFU JORUGU</t>
  </si>
  <si>
    <t>BOLIN G G A</t>
  </si>
  <si>
    <t>BOORIN GUSUTAFU JORUGU ARUNE</t>
  </si>
  <si>
    <t>GEORG ARNE BOLIN GUSTAV</t>
  </si>
  <si>
    <t>GUSTAV GEORG ARNE BOLIN</t>
  </si>
  <si>
    <t>GUSUTAFU JIYORUGU ARUNE BOORIN</t>
  </si>
  <si>
    <t>GUSUTAFU JORUGU ARUNE BOORIN</t>
  </si>
  <si>
    <t>JORUGU ARUNE BOORIN GUSUTAFU</t>
  </si>
  <si>
    <t>BOMBARDIER EURORAIL SA</t>
  </si>
  <si>
    <t>BOMBARDIER EURORAIL</t>
  </si>
  <si>
    <t>BOMBARDIER EURORAIL S A</t>
  </si>
  <si>
    <t>BOMBARDIERE EURORAIL S A</t>
  </si>
  <si>
    <t>BOS &amp; KALIS NV</t>
  </si>
  <si>
    <t>BOS ET KALIS NV</t>
  </si>
  <si>
    <t>KALIS NV BOS &amp;</t>
  </si>
  <si>
    <t>KALIS NV BOS ET</t>
  </si>
  <si>
    <t>BOLLHOFF &amp; CO</t>
  </si>
  <si>
    <t>BOLLHOFF &amp; CO GMBH &amp; CO KG</t>
  </si>
  <si>
    <t>BOLLHOFF ET CO</t>
  </si>
  <si>
    <t>BOHUMINSKA MONIKA</t>
  </si>
  <si>
    <t>BOHUMINSKA MONIKA ING</t>
  </si>
  <si>
    <t>BONTEC AG</t>
  </si>
  <si>
    <t>BOODA PRODUCTS INC</t>
  </si>
  <si>
    <t>BONEY CO</t>
  </si>
  <si>
    <t>BOSAL SEKURA IND AS</t>
  </si>
  <si>
    <t>BOSAL SEKURA IND A S</t>
  </si>
  <si>
    <t>BOILERHOUSE SERVICES LTD</t>
  </si>
  <si>
    <t>BOILERHOUSE SERVICES LIMITED</t>
  </si>
  <si>
    <t>BORNEMANN WERKZEUGTECHNIK GMBH</t>
  </si>
  <si>
    <t>BOISSET GILLES</t>
  </si>
  <si>
    <t>GILLES BOISSET</t>
  </si>
  <si>
    <t>BONICALZI MARIA P</t>
  </si>
  <si>
    <t>BONICALZI M P</t>
  </si>
  <si>
    <t>BONIKARUCHI MARIYA PIERA</t>
  </si>
  <si>
    <t>MARIA P BONICALZI</t>
  </si>
  <si>
    <t>MARIYA PIERA BONIKARUCHI</t>
  </si>
  <si>
    <t>PIERA BONIKARUCHI MARIYA</t>
  </si>
  <si>
    <t>BOOTH FIRE ESCAPE</t>
  </si>
  <si>
    <t>BOOTH FIRE ESCAPE LTD</t>
  </si>
  <si>
    <t>ESCAPE BOOTH FIRE</t>
  </si>
  <si>
    <t>ESCAPE LTD BOOTH FIRE</t>
  </si>
  <si>
    <t>FIRE ESCAPE BOOTH</t>
  </si>
  <si>
    <t>FIRE ESCAPE LTD BOOTH</t>
  </si>
  <si>
    <t>BOLLOM J W &amp; CO LTD</t>
  </si>
  <si>
    <t>BOLLOM &amp; CO LTD J W</t>
  </si>
  <si>
    <t>J W BOLLOM &amp; CO LTD</t>
  </si>
  <si>
    <t>BORGSTROEM PER GOESTA</t>
  </si>
  <si>
    <t>BORGSTROM PER GOSTA</t>
  </si>
  <si>
    <t>BORUKUSUTOREEMU PEA GESUTA</t>
  </si>
  <si>
    <t>GESUTA BORUKUSUTOREEMU PEA</t>
  </si>
  <si>
    <t>GOESTA BORGSTROEM PER</t>
  </si>
  <si>
    <t>GOSTA BORGSTROM PER</t>
  </si>
  <si>
    <t>PEA GESUTA BORUKUSUTOREEMU</t>
  </si>
  <si>
    <t>PER GOESTA BORGSTROEM</t>
  </si>
  <si>
    <t>BORST &amp; PENSELFABRIKEN AB</t>
  </si>
  <si>
    <t>BORST PENSELFABRIKEN AB</t>
  </si>
  <si>
    <t>PENSELFABRIKEN AB BORST</t>
  </si>
  <si>
    <t>PENSELFABRIKEN AB BORST &amp;</t>
  </si>
  <si>
    <t>BOPS INC</t>
  </si>
  <si>
    <t>BORAX SA</t>
  </si>
  <si>
    <t>BORAX S A</t>
  </si>
  <si>
    <t>BORDON CO LTD</t>
  </si>
  <si>
    <t>BONDHUS JOHN R</t>
  </si>
  <si>
    <t>AARU BONDOHASU JIYON</t>
  </si>
  <si>
    <t>BONDOHASU JIYON AARU</t>
  </si>
  <si>
    <t>JIYON AARU BONDOHASU</t>
  </si>
  <si>
    <t>JOHN R BONDHUS</t>
  </si>
  <si>
    <t>BOIARDI MARIO</t>
  </si>
  <si>
    <t>MARIO BOIARDI</t>
  </si>
  <si>
    <t>BONDARENKO VALENTIN</t>
  </si>
  <si>
    <t>VALENTIN BONDARENKO</t>
  </si>
  <si>
    <t>BOLLI W R WERKZEUGBAU</t>
  </si>
  <si>
    <t>BOLLI WERKZEUGBAU W R</t>
  </si>
  <si>
    <t>W R BOLLI WERKZEUGBAU</t>
  </si>
  <si>
    <t>WERKZEUGBAU BOLLI W R</t>
  </si>
  <si>
    <t>WERKZEUGBAU W R BOLLI</t>
  </si>
  <si>
    <t>BOSCH FRANCOIS J G VAN DEN</t>
  </si>
  <si>
    <t>BOSCH FRANCOIS J G DEN</t>
  </si>
  <si>
    <t>DEN BOSCH FRANCOIS J G</t>
  </si>
  <si>
    <t>FRANCOIS J G DEN BOSCH</t>
  </si>
  <si>
    <t>FRANCOIS J G VAN DEN BOSCH</t>
  </si>
  <si>
    <t>FURANSOWA JIEE JII BUAN DEN BO</t>
  </si>
  <si>
    <t>BOLD JOERG</t>
  </si>
  <si>
    <t>BOLD JOERG DIPL PHYS</t>
  </si>
  <si>
    <t>BORN GUNTER HEINRICH</t>
  </si>
  <si>
    <t>GUNTER HEINRICH BORN</t>
  </si>
  <si>
    <t>HEINRICH BORN GUNTER</t>
  </si>
  <si>
    <t>BOLBOT ALEKSANDR K</t>
  </si>
  <si>
    <t>BONOMI BRESCIANE RUBINETTERIE</t>
  </si>
  <si>
    <t>RUBINETTERIE BRESCIANE BONOMI</t>
  </si>
  <si>
    <t>BORER TECHNIK AG</t>
  </si>
  <si>
    <t>BORER TECHNIK A G</t>
  </si>
  <si>
    <t>BOLITER VALERIJ A</t>
  </si>
  <si>
    <t>VALERIJ A BOLITER</t>
  </si>
  <si>
    <t>BON LUIGI DEL</t>
  </si>
  <si>
    <t>BON LUIGI D</t>
  </si>
  <si>
    <t>DEL BON LUIGI</t>
  </si>
  <si>
    <t>DERU BON RUIJI</t>
  </si>
  <si>
    <t>LUIGI D BON</t>
  </si>
  <si>
    <t>LUIGI DEL BON</t>
  </si>
  <si>
    <t>RUIJI DERU BON</t>
  </si>
  <si>
    <t>BONNEL CHARRUES</t>
  </si>
  <si>
    <t>CHARRUES BONNEL SOC D</t>
  </si>
  <si>
    <t>BOLLEGUI ARIN MIGUEL A</t>
  </si>
  <si>
    <t>ARIN MIGUEL A BOLLEGUI</t>
  </si>
  <si>
    <t>ARIN MIGUEL ANG BOLLEGUI</t>
  </si>
  <si>
    <t>BOLLEGUI ARIN MIGUEL ANG</t>
  </si>
  <si>
    <t>MIGUEL A BOLLEGUI ARIN</t>
  </si>
  <si>
    <t>MIGUEL ANG BOLLEGUI ARIN</t>
  </si>
  <si>
    <t>BOHUS JIRI</t>
  </si>
  <si>
    <t>JIRI BOHUS</t>
  </si>
  <si>
    <t>BORDEN INC</t>
  </si>
  <si>
    <t>BOODEN CHEM INC</t>
  </si>
  <si>
    <t>BOODON INC</t>
  </si>
  <si>
    <t>BORDEN</t>
  </si>
  <si>
    <t>BORDEN INC SOC DELLO STATO DEL</t>
  </si>
  <si>
    <t>BORDEN INC SOCIEDADE NORTE AME</t>
  </si>
  <si>
    <t>BORDEN INC STE</t>
  </si>
  <si>
    <t>BOHLIN JAN OLOF</t>
  </si>
  <si>
    <t>BOORIN JIYAN OROFU</t>
  </si>
  <si>
    <t>JIYAN OROFU BOORIN</t>
  </si>
  <si>
    <t>OLOF BOHLIN JAN</t>
  </si>
  <si>
    <t>OROFU BOORIN JIYAN</t>
  </si>
  <si>
    <t>BONSELS PAUL</t>
  </si>
  <si>
    <t>BONSELS PAUL DIPL ING</t>
  </si>
  <si>
    <t>PAUL BONSELS</t>
  </si>
  <si>
    <t>PAUL DIPL ING BONSELS</t>
  </si>
  <si>
    <t>BOLZE RUDOLF</t>
  </si>
  <si>
    <t>RUDOLF BOLZE</t>
  </si>
  <si>
    <t>BORFGLACE LTD</t>
  </si>
  <si>
    <t>BORFGLACE LIMITED</t>
  </si>
  <si>
    <t>BOMIN SOLAR GMBH &amp; CO KG</t>
  </si>
  <si>
    <t>BOMIN SOLAR &amp; CO KG</t>
  </si>
  <si>
    <t>BOMIN SOLAR G M B H AND CO KG</t>
  </si>
  <si>
    <t>BOMIN SOLAR GMBH &amp; CO K G</t>
  </si>
  <si>
    <t>BOMIN SOLAR GMBH U CO KG LOERR</t>
  </si>
  <si>
    <t>BOMIN SOLAR GMBKH UND KO KG FI</t>
  </si>
  <si>
    <t>SOLAR &amp; CO KG BOMIN</t>
  </si>
  <si>
    <t>SOLAR GMBH &amp; CO KG BOMIN</t>
  </si>
  <si>
    <t>BORES SIMON</t>
  </si>
  <si>
    <t>SIMON BORES</t>
  </si>
  <si>
    <t>BOLTON &amp; JOHNSON LTD</t>
  </si>
  <si>
    <t>BOLTON &amp; JOHNSON THOMAS LTD</t>
  </si>
  <si>
    <t>THOMAS BOLTON &amp; JOHNSON LTD</t>
  </si>
  <si>
    <t>BONHOMME F</t>
  </si>
  <si>
    <t>BOPP &amp; CO AG</t>
  </si>
  <si>
    <t>BOPP &amp; CO AG METALLGEWEBE UND</t>
  </si>
  <si>
    <t>BOPP U CO AG</t>
  </si>
  <si>
    <t>METALLGEWEBE UND BOPP &amp; CO AG</t>
  </si>
  <si>
    <t>BORDESO BV</t>
  </si>
  <si>
    <t>BORDESO B V</t>
  </si>
  <si>
    <t>BONDARENKO A I</t>
  </si>
  <si>
    <t>AREKUSANDORU IWANOUITSUCHI BON</t>
  </si>
  <si>
    <t>BOONVILLE LTD</t>
  </si>
  <si>
    <t>BOONVILLE LIMITED</t>
  </si>
  <si>
    <t>BORER FRIEDRICH</t>
  </si>
  <si>
    <t>FRIEDRICH BORER</t>
  </si>
  <si>
    <t>BONAVAL WERKE GMBH</t>
  </si>
  <si>
    <t>BONAVAL WERKE G M B H</t>
  </si>
  <si>
    <t>WERKE G M B H BONAVAL</t>
  </si>
  <si>
    <t>WERKE GMBH BONAVAL</t>
  </si>
  <si>
    <t>BORKENSTEIN ROBERT F</t>
  </si>
  <si>
    <t>BOOKENSUTAIN ROBAATO FURANKU</t>
  </si>
  <si>
    <t>FURANKU BOOKENSUTAIN ROBAATO</t>
  </si>
  <si>
    <t>ROBAATO FURANKU BOOKENSUTAIN</t>
  </si>
  <si>
    <t>ROBERT F BORKENSTEIN</t>
  </si>
  <si>
    <t>BONSAL CO W R</t>
  </si>
  <si>
    <t>AARU BONSARU CO DABURIYUU</t>
  </si>
  <si>
    <t>AARU BONSARU CO DABURYUU</t>
  </si>
  <si>
    <t>BONSAL CO WR</t>
  </si>
  <si>
    <t>BONSAL COMPANY W R</t>
  </si>
  <si>
    <t>BONSAL CY W R</t>
  </si>
  <si>
    <t>BONSAL CY WR</t>
  </si>
  <si>
    <t>BONSAL W R CO SOC DELLO STATO</t>
  </si>
  <si>
    <t>BONSAL W R COMPANY</t>
  </si>
  <si>
    <t>BONSARU CO DABURIYUU AARU</t>
  </si>
  <si>
    <t>BONSARU CO DABURYUU AARU</t>
  </si>
  <si>
    <t>COMPANY BONSAL W R</t>
  </si>
  <si>
    <t>COMPANY W R BONSAL</t>
  </si>
  <si>
    <t>DABURIYUU AARU BONSARU CO</t>
  </si>
  <si>
    <t>DABURYUU AARU BONSARU CO</t>
  </si>
  <si>
    <t>DELLO STATO BONSAL W R CO SOC</t>
  </si>
  <si>
    <t>STATO BONSAL W R CO SOC DELLO</t>
  </si>
  <si>
    <t>W R BONSAL CO</t>
  </si>
  <si>
    <t>W R BONSAL COMPANY</t>
  </si>
  <si>
    <t>W R BONSAL CY</t>
  </si>
  <si>
    <t>WR BONSAL CO</t>
  </si>
  <si>
    <t>WR BONSAL CY</t>
  </si>
  <si>
    <t>BONGARDT OHG GERHARD</t>
  </si>
  <si>
    <t>GERHARD BONGARDT OHG</t>
  </si>
  <si>
    <t>BONAS BROS LTD</t>
  </si>
  <si>
    <t>BONAS BROS LIMITED</t>
  </si>
  <si>
    <t>BONAS BROTHERS LIMITED</t>
  </si>
  <si>
    <t>BROS LIMITED BONAS</t>
  </si>
  <si>
    <t>BROS LTD BONAS</t>
  </si>
  <si>
    <t>BROTHERS LIMITED BONAS</t>
  </si>
  <si>
    <t>BOOT ENG LTD H</t>
  </si>
  <si>
    <t>BOOT RAILWAY ENG LTD HENRY</t>
  </si>
  <si>
    <t>HENRY BOOT RAILWAY ENG LTD</t>
  </si>
  <si>
    <t>RAILWAY ENG LTD HENRY BOOT</t>
  </si>
  <si>
    <t>BORCHERT AXEL</t>
  </si>
  <si>
    <t>AXEL BORCHERT</t>
  </si>
  <si>
    <t>BORN ENG CO</t>
  </si>
  <si>
    <t>BORN ENGINEERING CY</t>
  </si>
  <si>
    <t>ENGINEERING CY BORN</t>
  </si>
  <si>
    <t>BOKOV VIKTOR G</t>
  </si>
  <si>
    <t>BOOK DATA LTD</t>
  </si>
  <si>
    <t>BOOK DATA LIMITED</t>
  </si>
  <si>
    <t>DATA LIMITED BOOK</t>
  </si>
  <si>
    <t>DATA LTD BOOK</t>
  </si>
  <si>
    <t>BOIDRON GUY ALAIN D</t>
  </si>
  <si>
    <t>ALAIN D BOIDRON GUY</t>
  </si>
  <si>
    <t>ALAIN DANIEL BOIDRON GUY</t>
  </si>
  <si>
    <t>BOIDRON GUY ALAIN DANIEL</t>
  </si>
  <si>
    <t>DANIEL BOIDRON GUY ALAIN</t>
  </si>
  <si>
    <t>GUY ALAIN DANIEL BOIDRON</t>
  </si>
  <si>
    <t>BONDARENKO VLADIMIR I</t>
  </si>
  <si>
    <t>VLADIMIR I BONDARENKO</t>
  </si>
  <si>
    <t>BORLAND SOFTWARE CORP</t>
  </si>
  <si>
    <t>BORLAND SOFTWARE CORPORATION</t>
  </si>
  <si>
    <t>BORG WARNER STIEBER GMBH</t>
  </si>
  <si>
    <t>BORG WARNER GMBH STIEBER DIVIS</t>
  </si>
  <si>
    <t>BORG WARNER STIEBER DIVISION</t>
  </si>
  <si>
    <t>BORG WARNER STIEBER GMBH FA</t>
  </si>
  <si>
    <t>DIVISION BORG WARNER STIEBER</t>
  </si>
  <si>
    <t>STIEBER DIV DER BORG WARNER GM</t>
  </si>
  <si>
    <t>STIEBER DIVISION BORG WARNER</t>
  </si>
  <si>
    <t>STIEBER DIVISION BORG WARNER G</t>
  </si>
  <si>
    <t>STIEBER DIVISION DER BORG WARN</t>
  </si>
  <si>
    <t>STIEBER GMBH BORG WARNER</t>
  </si>
  <si>
    <t>STIEBER GMBH FA BORG WARNER</t>
  </si>
  <si>
    <t>SUTEIIBAA DEBUIJIYON DERU BORU</t>
  </si>
  <si>
    <t>SUTEIIBAA DEIBUIJIYON DERU BOR</t>
  </si>
  <si>
    <t>WARNER STIEBER DIVISION BORG</t>
  </si>
  <si>
    <t>WARNER STIEBER GMBH BORG</t>
  </si>
  <si>
    <t>WARNER STIEBER GMBH FA BORG</t>
  </si>
  <si>
    <t>BORG &amp; MENSINGA MASCHF</t>
  </si>
  <si>
    <t>BORG &amp; MENSINGA MASCHF NV</t>
  </si>
  <si>
    <t>BORG &amp; MENSINGA TER</t>
  </si>
  <si>
    <t>BORG &amp; MENSINGAS MACHFAB NV</t>
  </si>
  <si>
    <t>BORG &amp; MENSINGAS MACHINENFAB N</t>
  </si>
  <si>
    <t>BORG &amp; MENSINGAS MASCHF TER</t>
  </si>
  <si>
    <t>BORG MENSINGAS MASCHF</t>
  </si>
  <si>
    <t>MACHFAB NV BORG &amp; MENSINGAS</t>
  </si>
  <si>
    <t>MASCHF BORG &amp; MENSINGA</t>
  </si>
  <si>
    <t>MASCHF BORG MENSINGAS</t>
  </si>
  <si>
    <t>MASCHF NV BORG &amp; MENSINGA</t>
  </si>
  <si>
    <t>MASCHF TER BORG &amp; MENSINGAS</t>
  </si>
  <si>
    <t>MENSINGA MASCHF BORG &amp;</t>
  </si>
  <si>
    <t>MENSINGA MASCHF NV BORG &amp;</t>
  </si>
  <si>
    <t>MENSINGA TER BORG &amp;</t>
  </si>
  <si>
    <t>MENSINGAS MACHFAB NV BORG &amp;</t>
  </si>
  <si>
    <t>MENSINGAS MASCHF BORG</t>
  </si>
  <si>
    <t>MENSINGAS MASCHF TER BORG &amp;</t>
  </si>
  <si>
    <t>TER BORG &amp; MENSINGA</t>
  </si>
  <si>
    <t>TER BORG &amp; MENSINGA S MACHINEF</t>
  </si>
  <si>
    <t>TER BORG &amp; MENSINGA S MACHINEN</t>
  </si>
  <si>
    <t>TER BORG &amp; MENSINGA S MACHINFA</t>
  </si>
  <si>
    <t>TER BORG &amp; MENSINGA S MASCHF N</t>
  </si>
  <si>
    <t>TER BORG &amp; MENSINGAS MASCHF</t>
  </si>
  <si>
    <t>TER BORG AND MENSINGA S MASCHF</t>
  </si>
  <si>
    <t>TER BORG MENSINGA MACHINEFABRI</t>
  </si>
  <si>
    <t>TER BORG MENSINGAS MACHINEFABR</t>
  </si>
  <si>
    <t>TERU BORUKU ANDO MENSHINGASU M</t>
  </si>
  <si>
    <t>BOLT TECHNOLOGY CORP</t>
  </si>
  <si>
    <t>TECHNOLOGY CORP BOLT</t>
  </si>
  <si>
    <t>BORISOV ARKADIJ V</t>
  </si>
  <si>
    <t>ARKADIJ V BORISOV</t>
  </si>
  <si>
    <t>BONAZELLI PAOLO</t>
  </si>
  <si>
    <t>PAOLO BONAZELL</t>
  </si>
  <si>
    <t>PAOLO BONAZELLI</t>
  </si>
  <si>
    <t>BOSCH ELEKTRONIK PHOTOKINO</t>
  </si>
  <si>
    <t>BOSCH ELEKTRONIK UND PHOTOKINO</t>
  </si>
  <si>
    <t>BOSCH R ELEKTRONIK UND PHOTOKI</t>
  </si>
  <si>
    <t>ELEKTRONIK PHOTOKINO BOSCH</t>
  </si>
  <si>
    <t>PHOTOKINO BOSCH ELEKTRONIK</t>
  </si>
  <si>
    <t>ROBERT BOSCH ELECTRONIK &amp; PHOT</t>
  </si>
  <si>
    <t>ROBERT BOSCH ELEKTRENIK UND PH</t>
  </si>
  <si>
    <t>ROBERT BOSCH ELEKTRONIC UND PH</t>
  </si>
  <si>
    <t>ROBERT BOSCH ELEKTRONIK U PHOT</t>
  </si>
  <si>
    <t>ROBERT BOSCH ELEKTRONIK UND PH</t>
  </si>
  <si>
    <t>BONGERS &amp; DEIMANN</t>
  </si>
  <si>
    <t>DEIMANN BONGERS &amp;</t>
  </si>
  <si>
    <t>BOJKO ALEKSANDR G</t>
  </si>
  <si>
    <t>BOPPARDER MASCHINENBAU GMBH</t>
  </si>
  <si>
    <t>BOPPARDER MASCHINENBAU GMBH BO</t>
  </si>
  <si>
    <t>BOPPARDER MASCHINENBAUGE</t>
  </si>
  <si>
    <t>BOPPARDER MASCHINENBAUGES MBH</t>
  </si>
  <si>
    <t>BOPPARDER MASCHINENBAUGESELLSC</t>
  </si>
  <si>
    <t>BOPPARDER MASHINENBAU GMBH</t>
  </si>
  <si>
    <t>MASCHINENBAU GMBH BOPPARDER</t>
  </si>
  <si>
    <t>MASCHINENBAUGE BOPPARDER</t>
  </si>
  <si>
    <t>MASCHINENBAUGES MBH BOPPARDER</t>
  </si>
  <si>
    <t>MASHINENBAU GMBH BOPPARDER</t>
  </si>
  <si>
    <t>BOPLA SA</t>
  </si>
  <si>
    <t>BOPLA S A</t>
  </si>
  <si>
    <t>BONOTTO GIOVANNI &amp; C SNC</t>
  </si>
  <si>
    <t>BONOTTO S N C DI BONOTTO GIOVA</t>
  </si>
  <si>
    <t>GIOVANNI &amp; C SNC BONOTTO</t>
  </si>
  <si>
    <t>BOROVICKA PAVEL</t>
  </si>
  <si>
    <t>BOROVICKA PAVEL ING</t>
  </si>
  <si>
    <t>BOKLAN BORIS V</t>
  </si>
  <si>
    <t>BOSCATO &amp; DALLA FONTANA</t>
  </si>
  <si>
    <t>BDF BOSCATO &amp; DALLA FONTANA S</t>
  </si>
  <si>
    <t>BDF BOSCATO &amp; DELLA FONTANA S</t>
  </si>
  <si>
    <t>BOGNI ET CIE</t>
  </si>
  <si>
    <t>BORETSKI DALIAH</t>
  </si>
  <si>
    <t>DALIAH BORETSKI</t>
  </si>
  <si>
    <t>BORRELL COLLADO JOSE</t>
  </si>
  <si>
    <t>COLLADO JOSE BORRELL</t>
  </si>
  <si>
    <t>JOSE BORRELL COLLADO</t>
  </si>
  <si>
    <t>BONALUMI CARDPEN</t>
  </si>
  <si>
    <t>BONALUMI &amp; C CARDPEN S A S DI</t>
  </si>
  <si>
    <t>BONALUMI ET C CARDPEN SAS DI</t>
  </si>
  <si>
    <t>CARDPEN BONALUMI</t>
  </si>
  <si>
    <t>CARDPEN ITALIANA</t>
  </si>
  <si>
    <t>CARDPEN S A S DI BONALUMI &amp; C</t>
  </si>
  <si>
    <t>CARDPEN S A S DI BONALUMI &amp; CO</t>
  </si>
  <si>
    <t>CARDPEN SAS DI BONALUMI ET C</t>
  </si>
  <si>
    <t>CARDPEN SAS SIC SOC ITALIANA</t>
  </si>
  <si>
    <t>CARDPEN SOCIETA ITALIANA S A S</t>
  </si>
  <si>
    <t>ITALIANA CARDPEN</t>
  </si>
  <si>
    <t>ITALIANA CARDPEN SAS SIC SOC</t>
  </si>
  <si>
    <t>SIC SOC ITALIANA CARDPEN SAS</t>
  </si>
  <si>
    <t>BOLZ ALFRED SEN</t>
  </si>
  <si>
    <t>ALFRED SEN BOLZ</t>
  </si>
  <si>
    <t>BORDET SARL</t>
  </si>
  <si>
    <t>BORDET S A R L ETS</t>
  </si>
  <si>
    <t>SARL BORDET</t>
  </si>
  <si>
    <t>BORNER ALFRED</t>
  </si>
  <si>
    <t>ALFRED BORNER</t>
  </si>
  <si>
    <t>BOOKHAM TECHNOLOGY LTD</t>
  </si>
  <si>
    <t>BOOKHAM TECHNOLOGY LIMITED</t>
  </si>
  <si>
    <t>BOREL SA</t>
  </si>
  <si>
    <t>BOREL S A</t>
  </si>
  <si>
    <t>BOLENDER WALTER</t>
  </si>
  <si>
    <t>BORENDAA BUARUTAA</t>
  </si>
  <si>
    <t>BUARUTAA BORENDAA</t>
  </si>
  <si>
    <t>WALTER BOLENDER</t>
  </si>
  <si>
    <t>BONOMINI VITTORIO</t>
  </si>
  <si>
    <t>VITTORIO BONOMINI</t>
  </si>
  <si>
    <t>BONNENBERG &amp; DRESCHER ING GMBH</t>
  </si>
  <si>
    <t>BONNENBERG &amp; DRESCHER INGENIEU</t>
  </si>
  <si>
    <t>BOOCKMANN GMBH</t>
  </si>
  <si>
    <t>BOLDVIN ALAN DAVID</t>
  </si>
  <si>
    <t>ALAN DAVID BOLDVIN</t>
  </si>
  <si>
    <t>BORWICK ROBERT NORMAN</t>
  </si>
  <si>
    <t>NORMAN BORWICK ROBERT</t>
  </si>
  <si>
    <t>ROBERT NORMAN BORWICK</t>
  </si>
  <si>
    <t>BONDIOLI GIORGIO TECNO PISCINE</t>
  </si>
  <si>
    <t>TECNO PISCINE BONDIOLI GIORGIO</t>
  </si>
  <si>
    <t>BOILERS LTD</t>
  </si>
  <si>
    <t>BOILERS LTD G W B</t>
  </si>
  <si>
    <t>G W B BOILERS LTD</t>
  </si>
  <si>
    <t>BOSCH MAQUINARIA AGRICOLA</t>
  </si>
  <si>
    <t>BOSCH MAQUINARIA AGRICOLA S A</t>
  </si>
  <si>
    <t>BOLDEROFF J</t>
  </si>
  <si>
    <t>BOLDEROFF JACK</t>
  </si>
  <si>
    <t>BORUDEROFU JIYATSUKU</t>
  </si>
  <si>
    <t>JACK BOLDEROFF</t>
  </si>
  <si>
    <t>JIYATSUKU BORUDEROFU</t>
  </si>
  <si>
    <t>BOROVKOV VASILY S</t>
  </si>
  <si>
    <t>BOROVKOV VASILY SERGEEVICH</t>
  </si>
  <si>
    <t>SERGEEVICH BOROVKOV VASILY</t>
  </si>
  <si>
    <t>VASILY S BOROVKOV</t>
  </si>
  <si>
    <t>VASILY SERGEEVICH BOROVKOV</t>
  </si>
  <si>
    <t>BONFIGLIOLI TRASMITAL SPA</t>
  </si>
  <si>
    <t>TRASMITAL BONFIGLIOLI S P A</t>
  </si>
  <si>
    <t>TRASMITAL BONFIGLIOLI SPA</t>
  </si>
  <si>
    <t>TRASMITAL SPA BONFIGLIOLI</t>
  </si>
  <si>
    <t>BONNET WERNER</t>
  </si>
  <si>
    <t>WERNER BONNET</t>
  </si>
  <si>
    <t>BORUTA IVAN</t>
  </si>
  <si>
    <t>BORUTA IVAN ING</t>
  </si>
  <si>
    <t>BOHLIN LEIF RUNE</t>
  </si>
  <si>
    <t>BOHLIN LEIF R</t>
  </si>
  <si>
    <t>LEIF R BOHLIN</t>
  </si>
  <si>
    <t>LEIF RUNE BOHLIN</t>
  </si>
  <si>
    <t>RUNE BOHLIN LEIF</t>
  </si>
  <si>
    <t>BONACINA ERNESTINO</t>
  </si>
  <si>
    <t>BONACHIINA ERUNESUCHIINO</t>
  </si>
  <si>
    <t>ERNESTINO BONACINA</t>
  </si>
  <si>
    <t>ERUNESUCHIINO BONACHIINA</t>
  </si>
  <si>
    <t>BOMME WALDEMAR</t>
  </si>
  <si>
    <t>BARUDEMARU BOMUME</t>
  </si>
  <si>
    <t>BOMUME BARUDEMARU</t>
  </si>
  <si>
    <t>WALDEMAR BOMME</t>
  </si>
  <si>
    <t>BOLOTIN GRIGORIJ K</t>
  </si>
  <si>
    <t>GRIGORIJ K BOLOTIN</t>
  </si>
  <si>
    <t>BORSUM WILLIAM K</t>
  </si>
  <si>
    <t>WILLIAM K BORSUM</t>
  </si>
  <si>
    <t>BOLLIG &amp; KEMPER GMBH &amp; CO KG</t>
  </si>
  <si>
    <t>BORRI &amp; SORMANI ESSEBI</t>
  </si>
  <si>
    <t>BORRI E SORMANI S N ESSEBI DI</t>
  </si>
  <si>
    <t>BORRI E SORMANI SNC ESSEBI DI</t>
  </si>
  <si>
    <t>BORRI E SORMANI SNC ESSESI DU</t>
  </si>
  <si>
    <t>ESSEBI BORRI &amp; SORMANI</t>
  </si>
  <si>
    <t>ESSEBI DI BORRI E SORMANI S N</t>
  </si>
  <si>
    <t>ESSEBI DI BORRI E SORMANI SNC</t>
  </si>
  <si>
    <t>ESSESI DU BORRI E SORMANI SNC</t>
  </si>
  <si>
    <t>SORMANI ESSEBI BORRI &amp;</t>
  </si>
  <si>
    <t>SORMANI S N ESSEBI DI BORRI E</t>
  </si>
  <si>
    <t>SORMANI SNC ESSEBI DI BORRI E</t>
  </si>
  <si>
    <t>SORMANI SNC ESSESI DU BORRI E</t>
  </si>
  <si>
    <t>BOHNER HUBERT</t>
  </si>
  <si>
    <t>HUBERT BOHNER</t>
  </si>
  <si>
    <t>BORKHOFF HERBERT</t>
  </si>
  <si>
    <t>HERBERT BORKHOFF</t>
  </si>
  <si>
    <t>BONN HERSEL BAUSTOFF PRUEF GES</t>
  </si>
  <si>
    <t>BAUSTOFF PRUEF GES BONN HERSEL</t>
  </si>
  <si>
    <t>BONNARD &amp; GARDEL ING</t>
  </si>
  <si>
    <t>BONNARD &amp; GARDEL ING CONSEILS</t>
  </si>
  <si>
    <t>CONSEILS BONNARD &amp; GARDEL ING</t>
  </si>
  <si>
    <t>GARDEL ING BONNARD &amp;</t>
  </si>
  <si>
    <t>GARDEL ING CONSEILS BONNARD &amp;</t>
  </si>
  <si>
    <t>BOOTHE AIRSIDE SERVICES</t>
  </si>
  <si>
    <t>AIRSIDE SERVICES BOOTHE</t>
  </si>
  <si>
    <t>AIRSIDE SERVICES INC BOOTHE</t>
  </si>
  <si>
    <t>BOOTHE AIRSIDE SERVICES INC</t>
  </si>
  <si>
    <t>SERVICES BOOTHE AIRSIDE</t>
  </si>
  <si>
    <t>SERVICES INC BOOTHE AIRSIDE</t>
  </si>
  <si>
    <t>BOISSEAU DOMINIQUE</t>
  </si>
  <si>
    <t>DOMINIQUE BOISSEAU</t>
  </si>
  <si>
    <t>BORACIER SA</t>
  </si>
  <si>
    <t>BORACIER</t>
  </si>
  <si>
    <t>BORACIER S A</t>
  </si>
  <si>
    <t>BORACIER S A LAUSANNE ZWITSERL</t>
  </si>
  <si>
    <t>BORASHIE SA</t>
  </si>
  <si>
    <t>BOHNACKER KG J</t>
  </si>
  <si>
    <t>BOHNACKER J KG</t>
  </si>
  <si>
    <t>BONAR COOKE CARTONS LTD</t>
  </si>
  <si>
    <t>BONAR COOKE CARTONS LIMITED</t>
  </si>
  <si>
    <t>CARTONS LIMITED BONAR COOKE</t>
  </si>
  <si>
    <t>CARTONS LTD BONAR COOKE</t>
  </si>
  <si>
    <t>COOKE CARTONS LIMITED BONAR</t>
  </si>
  <si>
    <t>COOKE CARTONS LTD BONAR</t>
  </si>
  <si>
    <t>BOSCH</t>
  </si>
  <si>
    <t>BORECKY LADISLAV</t>
  </si>
  <si>
    <t>BORECKY LADISLAV AKADEMIK</t>
  </si>
  <si>
    <t>BORCHERS GMBH</t>
  </si>
  <si>
    <t>BORCHERS GES MBH</t>
  </si>
  <si>
    <t>BORFIR INT SL</t>
  </si>
  <si>
    <t>BORFIR INTERNACIONAL S L</t>
  </si>
  <si>
    <t>BORUFUIRU INTERNATL SOC LTD</t>
  </si>
  <si>
    <t>BORTOLIN M OFF</t>
  </si>
  <si>
    <t>BORTOLIN OFF M</t>
  </si>
  <si>
    <t>M BORTOLIN OFF</t>
  </si>
  <si>
    <t>BONAR BRAY LTD</t>
  </si>
  <si>
    <t>BONAR BRAY LIMITED</t>
  </si>
  <si>
    <t>BRAY LIMITED BONAR</t>
  </si>
  <si>
    <t>BRAY LTD BONAR</t>
  </si>
  <si>
    <t>BOOGAN PTY LTD</t>
  </si>
  <si>
    <t>BOOGAN PTY LIMITED</t>
  </si>
  <si>
    <t>BOLTON BENJAMIN</t>
  </si>
  <si>
    <t>BENJAMIN BOLTON</t>
  </si>
  <si>
    <t>BOOTH CO BENJAMIN</t>
  </si>
  <si>
    <t>BENJAMIN BOOTH CO</t>
  </si>
  <si>
    <t>BOLT ASSOCIATES INC</t>
  </si>
  <si>
    <t>ASOSHEETSU INC BORUTO</t>
  </si>
  <si>
    <t>ASOSHIEETSU INC BOLT</t>
  </si>
  <si>
    <t>ASOSHIEETSU INC BORUTO</t>
  </si>
  <si>
    <t>ASSOC INC BOLT</t>
  </si>
  <si>
    <t>ASSOCIATES BOLT</t>
  </si>
  <si>
    <t>ASSOCIATES INC BOLT</t>
  </si>
  <si>
    <t>BOLT ASOSHIEETSU INC</t>
  </si>
  <si>
    <t>BOLT ASS INC</t>
  </si>
  <si>
    <t>BOLT ASSOC INC</t>
  </si>
  <si>
    <t>BOLT ASSOCIATES</t>
  </si>
  <si>
    <t>BORUTO ASOSHEETSU INC</t>
  </si>
  <si>
    <t>BORUTO ASOSHIEETSU INC</t>
  </si>
  <si>
    <t>BOGORODITSKIJ NIKOLAJ N</t>
  </si>
  <si>
    <t>NIKOLAJ N BOGORODITSKIJ</t>
  </si>
  <si>
    <t>BORZOV ANATOLI A</t>
  </si>
  <si>
    <t>ALEXANDROVICH BORZOV ANATOLY</t>
  </si>
  <si>
    <t>ANATOLI A BORZOV</t>
  </si>
  <si>
    <t>ANATOLY ALEXANDROVICH BORZOV</t>
  </si>
  <si>
    <t>ANATORII AREKUSANDOROITSUCHI B</t>
  </si>
  <si>
    <t>BORZOV ANATOLY ALEXANDROVICH</t>
  </si>
  <si>
    <t>BOLEN ROBERT J</t>
  </si>
  <si>
    <t>BOLEN JR ROBERT J</t>
  </si>
  <si>
    <t>BOLEN ROBERT J JR</t>
  </si>
  <si>
    <t>BOLEN ROBERT JOHN</t>
  </si>
  <si>
    <t>ROBERT J BOLEN JR</t>
  </si>
  <si>
    <t>BONAS GRIFFITH LTD</t>
  </si>
  <si>
    <t>BONAS GRIFFITH LIMITED</t>
  </si>
  <si>
    <t>BORDACS FERENC</t>
  </si>
  <si>
    <t>FERENC BORDACS</t>
  </si>
  <si>
    <t>BOICE HARRY E</t>
  </si>
  <si>
    <t>BOICE HARRY EUGENE</t>
  </si>
  <si>
    <t>HARRY E BOICE</t>
  </si>
  <si>
    <t>BONGARD &amp; CIE FILS</t>
  </si>
  <si>
    <t>BONGAARU RE FUIRUSU DOOSUKARU</t>
  </si>
  <si>
    <t>BONGARD &amp; CIE FILS OSCAR</t>
  </si>
  <si>
    <t>BONGARD ET CIE FILS D OSCAR</t>
  </si>
  <si>
    <t>BONGARD ET CIE S A FILS OSCAR</t>
  </si>
  <si>
    <t>BONGARD ET CIE S A LES FILS D</t>
  </si>
  <si>
    <t>DOOSUKARU BONGAARU RE FUIRUSU</t>
  </si>
  <si>
    <t>ES FILS D OSCAR BONGARD ET CIE</t>
  </si>
  <si>
    <t>FILS BONGARD &amp; CIE</t>
  </si>
  <si>
    <t>FILS D BONGARD ET CIE S A LES</t>
  </si>
  <si>
    <t>FILS D OSCAR BONGARD ET CIE</t>
  </si>
  <si>
    <t>FILS OSCAR BONGARD &amp; CIE</t>
  </si>
  <si>
    <t>FILS OSCAR BONGARD ET CIE S A</t>
  </si>
  <si>
    <t>FUIRUSU DOOSUKARU BONGAARU RE</t>
  </si>
  <si>
    <t>LES FILS D OSCAR BONGARD ET CI</t>
  </si>
  <si>
    <t>OSCAR BONGARD &amp; CIE FILS</t>
  </si>
  <si>
    <t>OSCAR BONGARD ET CIE FILS D</t>
  </si>
  <si>
    <t>OSCAR BONGARD ET CIE S A FILS</t>
  </si>
  <si>
    <t>OSCAR BONGARD ET CIE SA FILS D</t>
  </si>
  <si>
    <t>RE FUIRUSU DOOSUKARU BONGAARU</t>
  </si>
  <si>
    <t>BORAS ELPRODUKTER AB</t>
  </si>
  <si>
    <t>BORAAS ELPRODUKTER</t>
  </si>
  <si>
    <t>BORAAS ELPRODUKTER AB</t>
  </si>
  <si>
    <t>BORAAS ELSPRODUKTER AB</t>
  </si>
  <si>
    <t>BORAOS ELPRODUKTER A B</t>
  </si>
  <si>
    <t>BORAS ELPROD A B</t>
  </si>
  <si>
    <t>BORAS ELPROD AB</t>
  </si>
  <si>
    <t>BORAS ELPRODUKTER A B</t>
  </si>
  <si>
    <t>BORAS ELPRODUKTER AKTIEBOLAGET</t>
  </si>
  <si>
    <t>ELPROD A B BORAS</t>
  </si>
  <si>
    <t>ELPROD AB BORAS</t>
  </si>
  <si>
    <t>ELPRODUKTER A B BORAOS</t>
  </si>
  <si>
    <t>ELPRODUKTER A B BORAS</t>
  </si>
  <si>
    <t>ELPRODUKTER AB BORAAS</t>
  </si>
  <si>
    <t>ELPRODUKTER AB BORAS</t>
  </si>
  <si>
    <t>ELPRODUKTER BORAAS</t>
  </si>
  <si>
    <t>ELSPRODUKTER AB BORAAS</t>
  </si>
  <si>
    <t>BORREGAARD AS</t>
  </si>
  <si>
    <t>AKTIESELSKAPET BORREGAARD</t>
  </si>
  <si>
    <t>BORREGAARD A S</t>
  </si>
  <si>
    <t>BORREGAARD AKTIESELSKAPET</t>
  </si>
  <si>
    <t>BOMAX TREUHAND AG</t>
  </si>
  <si>
    <t>BOMAX TREUHAND A G</t>
  </si>
  <si>
    <t>BORA SA</t>
  </si>
  <si>
    <t>BORA S A</t>
  </si>
  <si>
    <t>BORA S A FIRMA</t>
  </si>
  <si>
    <t>FIRMA BORA S A</t>
  </si>
  <si>
    <t>BONFANTI CARLO SRL</t>
  </si>
  <si>
    <t>CARLO BONFANTI S R L OFF</t>
  </si>
  <si>
    <t>BORCHMANN MICHAEL</t>
  </si>
  <si>
    <t>BORCHMANN MICHAEL DR MED DENT</t>
  </si>
  <si>
    <t>BOHANNAN RICHARD D</t>
  </si>
  <si>
    <t>RICHARD D BOHANNAN</t>
  </si>
  <si>
    <t>BOOM HEINZ V D</t>
  </si>
  <si>
    <t>DEN BOOM HEINZ VAN</t>
  </si>
  <si>
    <t>BORDON INC</t>
  </si>
  <si>
    <t>BOLIDEN LDM NEDERLAND BV</t>
  </si>
  <si>
    <t>BOLIDEN LDM NEDERLAND B V</t>
  </si>
  <si>
    <t>BONADIO FRANK</t>
  </si>
  <si>
    <t>FRANK BONADIO</t>
  </si>
  <si>
    <t>BONDAR VADIM A</t>
  </si>
  <si>
    <t>VADIM A BONDAR</t>
  </si>
  <si>
    <t>BONALDO SPA</t>
  </si>
  <si>
    <t>BONALDO S P A</t>
  </si>
  <si>
    <t>BORGERS JOHANN GMBH CO KG</t>
  </si>
  <si>
    <t>BORGERS GMBH &amp; CO KG JOHANN</t>
  </si>
  <si>
    <t>BORGERS GMBH CO KG JOHANN</t>
  </si>
  <si>
    <t>JOHANN BORGERS GMBH &amp; CO KG</t>
  </si>
  <si>
    <t>JOHANN BORGERS GMBH CO KG</t>
  </si>
  <si>
    <t>JOHANN GMBH CO KG BORGERS</t>
  </si>
  <si>
    <t>BORSI KG F</t>
  </si>
  <si>
    <t>BORSI F KG</t>
  </si>
  <si>
    <t>FRITZ BORSI KG</t>
  </si>
  <si>
    <t>BORGS FABRIKS AB</t>
  </si>
  <si>
    <t>AKTIEBOLAG BORGS FABRIKS</t>
  </si>
  <si>
    <t>BORGS FAB AB</t>
  </si>
  <si>
    <t>BORGS FABRICKS AB</t>
  </si>
  <si>
    <t>BORGS FABRIKS A</t>
  </si>
  <si>
    <t>BORGS FABRIKS AKTIEBOLAG</t>
  </si>
  <si>
    <t>FABRICKS AB BORGS</t>
  </si>
  <si>
    <t>FABRIKS A BORGS</t>
  </si>
  <si>
    <t>FABRIKS AB BORGS</t>
  </si>
  <si>
    <t>FABRIKS AKTIEBOLAG BORGS</t>
  </si>
  <si>
    <t>BOLDRYEV ROMUL N</t>
  </si>
  <si>
    <t>BOLDYREV ROMUL NIKOLAEVICH</t>
  </si>
  <si>
    <t>BORGATO S &amp; CO FAMA</t>
  </si>
  <si>
    <t>BORGATO &amp; C F A M A DI SANDRA</t>
  </si>
  <si>
    <t>F A M A DI SANDRA BORGATO &amp; C</t>
  </si>
  <si>
    <t>F A M A DI SANDRA BORGATO &amp; CO</t>
  </si>
  <si>
    <t>FAMA BORGATO S &amp; CO</t>
  </si>
  <si>
    <t>SANDRA BORGATO &amp; C F A M A DI</t>
  </si>
  <si>
    <t>BOLIDEN MINERAL AB</t>
  </si>
  <si>
    <t>BORIDEN MINERAL AB</t>
  </si>
  <si>
    <t>BORDEN CHEM INC</t>
  </si>
  <si>
    <t>BORDEN CHEMICAL INC</t>
  </si>
  <si>
    <t>BOLTKOV ALEKSANDR P</t>
  </si>
  <si>
    <t>ALEKSANDR P BOLTKOV</t>
  </si>
  <si>
    <t>BORMANN RUEDIGER</t>
  </si>
  <si>
    <t>BORMANN RUDIGER DR</t>
  </si>
  <si>
    <t>RUDIGER DR BORMANN</t>
  </si>
  <si>
    <t>RUEDIGER BORMANN</t>
  </si>
  <si>
    <t>BOHMTER MASCHF</t>
  </si>
  <si>
    <t>BOHMTER MASCHINENFA GMBH &amp; CO</t>
  </si>
  <si>
    <t>BOHMTER MASCHINENFAB GMBH &amp; CO</t>
  </si>
  <si>
    <t>BOHMTER MASCHINENFABRIK</t>
  </si>
  <si>
    <t>BOHMTER MASCHINENFABRIK G M B</t>
  </si>
  <si>
    <t>BOHMTER MASCHINENFABRIK GMBH &amp;</t>
  </si>
  <si>
    <t>BOHMTER MASCHINENFABRIK GMBH C</t>
  </si>
  <si>
    <t>MASCHF BOHMTER</t>
  </si>
  <si>
    <t>MASCHINENFA GMBH &amp; CO BOHMTER</t>
  </si>
  <si>
    <t>MASCHINENFABRIK BOHMTER</t>
  </si>
  <si>
    <t>MASCHINENFABRIK G M B BOHMTER</t>
  </si>
  <si>
    <t>BOISSET MICHEL</t>
  </si>
  <si>
    <t>MICHEL BOISSET</t>
  </si>
  <si>
    <t>BOROW HENRY</t>
  </si>
  <si>
    <t>HENRY BOROW</t>
  </si>
  <si>
    <t>BONASTRE SA</t>
  </si>
  <si>
    <t>BONASTRE S A</t>
  </si>
  <si>
    <t>BONSAN IST SA</t>
  </si>
  <si>
    <t>ISTITUTO BONSAN S A</t>
  </si>
  <si>
    <t>BORN RAISA I</t>
  </si>
  <si>
    <t>RAISA I BORN</t>
  </si>
  <si>
    <t>BOIS RAYMOND</t>
  </si>
  <si>
    <t>RAYMOND BOIS</t>
  </si>
  <si>
    <t>BOOS GUENTHER</t>
  </si>
  <si>
    <t>BOOS GUENTHER DIPL ING</t>
  </si>
  <si>
    <t>BONYF</t>
  </si>
  <si>
    <t>BONIFU</t>
  </si>
  <si>
    <t>BOING LTD</t>
  </si>
  <si>
    <t>BOING LIMITED</t>
  </si>
  <si>
    <t>BORROUGHS TOOL &amp; EQUIP CORP</t>
  </si>
  <si>
    <t>BORROUGHS TOOL &amp; EQUIPMENT COR</t>
  </si>
  <si>
    <t>EQUIP CORP BORROUGHS TOOL &amp;</t>
  </si>
  <si>
    <t>TOOL &amp; EQUIP CORP BORROUGHS</t>
  </si>
  <si>
    <t>BONUS ENERGY AS</t>
  </si>
  <si>
    <t>BONUS ENERGY A S</t>
  </si>
  <si>
    <t>BOPP &amp; CO AG G</t>
  </si>
  <si>
    <t>BOPP &amp; CO AG TE Z ERICH G</t>
  </si>
  <si>
    <t>BOPP CO AG G</t>
  </si>
  <si>
    <t>BOPP ET CO AG G</t>
  </si>
  <si>
    <t>BOPP G &amp; CO AG</t>
  </si>
  <si>
    <t>BOPP G CO AG</t>
  </si>
  <si>
    <t>BOTSUPU UNTO CO AG GEE</t>
  </si>
  <si>
    <t>ERICH G BOPP &amp; CO AG TE Z</t>
  </si>
  <si>
    <t>GEE BOTSUPU UNTO CO AG</t>
  </si>
  <si>
    <t>UNTO CO AG GEE BOTSUPU</t>
  </si>
  <si>
    <t>BOLOTOV VLADIMIR V</t>
  </si>
  <si>
    <t>VLADIMIR V BOLOTOV</t>
  </si>
  <si>
    <t>BONNER F J JUN</t>
  </si>
  <si>
    <t>BONNER F J JNR</t>
  </si>
  <si>
    <t>BONNER JR FRANCIS J</t>
  </si>
  <si>
    <t>BONNER JR FRANCIS JOHN</t>
  </si>
  <si>
    <t>FRANCIS J BONNER JR</t>
  </si>
  <si>
    <t>FRANCIS JOHN BONNER JR</t>
  </si>
  <si>
    <t>JOHN BONNER JR FRANCIS</t>
  </si>
  <si>
    <t>JR FRANCIS J BONNER</t>
  </si>
  <si>
    <t>BORAL CYCLONE LTD</t>
  </si>
  <si>
    <t>BORAL CYCLONE LIMITED</t>
  </si>
  <si>
    <t>BOGREN LEIF</t>
  </si>
  <si>
    <t>LEIF BOGREN</t>
  </si>
  <si>
    <t>BOLTS ALFRED</t>
  </si>
  <si>
    <t>ALFRED BOLTS</t>
  </si>
  <si>
    <t>BOOTHE MILLER ROBERT</t>
  </si>
  <si>
    <t>MILLER ROBERT BOOTHE</t>
  </si>
  <si>
    <t>ROBERT BOOTHE MILLER</t>
  </si>
  <si>
    <t>BONESCHI CARROZZERIA SRL</t>
  </si>
  <si>
    <t>BONESCHI CARROZZERIA S R L</t>
  </si>
  <si>
    <t>CARROZZERIA S R L BONESCHI</t>
  </si>
  <si>
    <t>CARROZZERIA SRL BONESCHI</t>
  </si>
  <si>
    <t>BOLLING GMBH EMIL</t>
  </si>
  <si>
    <t>EMIL BOLLING GMBH</t>
  </si>
  <si>
    <t>BOLLMANN DIETER</t>
  </si>
  <si>
    <t>DIETER BOLLMANN</t>
  </si>
  <si>
    <t>BOIZOT LAB</t>
  </si>
  <si>
    <t>BOIZOT S A LAB</t>
  </si>
  <si>
    <t>BOLINGER AUGUST</t>
  </si>
  <si>
    <t>AUGUST BOLINGER</t>
  </si>
  <si>
    <t>BONE JOHN ALBERT</t>
  </si>
  <si>
    <t>ALBERT BONE JOHN</t>
  </si>
  <si>
    <t>BONE J A</t>
  </si>
  <si>
    <t>BONE JOHN A</t>
  </si>
  <si>
    <t>JOHN A BONE</t>
  </si>
  <si>
    <t>JOHN ALBERT BONE</t>
  </si>
  <si>
    <t>BONNAMY &amp; FILS EMILE</t>
  </si>
  <si>
    <t>BONNAMY ET FILS EMILE</t>
  </si>
  <si>
    <t>EMILE BONNAMY &amp; FILS</t>
  </si>
  <si>
    <t>EMILE BONNAMY ET FILS</t>
  </si>
  <si>
    <t>FILS EMILE BONNAMY &amp;</t>
  </si>
  <si>
    <t>FILS EMILE BONNAMY ET</t>
  </si>
  <si>
    <t>BORG WARNER CHEM CORP</t>
  </si>
  <si>
    <t>BORDOLI GRAZIELLA RB SNC</t>
  </si>
  <si>
    <t>R B DI BORDOLI GRAZIELLA S N C</t>
  </si>
  <si>
    <t>BOSCH FERNSEHANLAGEN</t>
  </si>
  <si>
    <t>BOSCH FERNSEHANLAGEN G ROBERT</t>
  </si>
  <si>
    <t>BOSCH FERNSEHANLAGEN GMB</t>
  </si>
  <si>
    <t>BOSCH FERNSEHANLAGEN GMBH R</t>
  </si>
  <si>
    <t>BOSCH FERNSEHANLAGEN GMBH ROBE</t>
  </si>
  <si>
    <t>BOSCH FERNSEHANLAGEN R GMBH</t>
  </si>
  <si>
    <t>BOSCH FERNSEHANLAGEN ROBERT</t>
  </si>
  <si>
    <t>BOSCH FERSEHANLAGEN GMBH ROBER</t>
  </si>
  <si>
    <t>BOSCH R FEN GMBH</t>
  </si>
  <si>
    <t>BOSCH R FERNSEHANLAGEN GMBH</t>
  </si>
  <si>
    <t>BOSCH R FS GMBH</t>
  </si>
  <si>
    <t>BOSCH ROB FERNSEHANLAGEN</t>
  </si>
  <si>
    <t>BOSCH ROBERT FERNSEHANLA</t>
  </si>
  <si>
    <t>BOSCH ROBERT FERNSEHANLAGEN GE</t>
  </si>
  <si>
    <t>FERNSEHANLA BOSCH ROBERT</t>
  </si>
  <si>
    <t>FERNSEHANLAGEN BOSCH</t>
  </si>
  <si>
    <t>FERNSEHANLAGEN BOSCH ROB</t>
  </si>
  <si>
    <t>FERNSEHANLAGEN G ROBERT BOSCH</t>
  </si>
  <si>
    <t>FERNSEHANLAGEN GMB BOSCH</t>
  </si>
  <si>
    <t>FERNSEHANLAGEN GMBH BOSCH R</t>
  </si>
  <si>
    <t>FERNSEHANLAGEN GMBH R BOSCH</t>
  </si>
  <si>
    <t>FERNSEHANLAGEN R GMBH BOSCH</t>
  </si>
  <si>
    <t>FERNSEHANLAGEN ROBERT BOSCH</t>
  </si>
  <si>
    <t>ROBERT BOSCH FERNSEHANLAGE GMB</t>
  </si>
  <si>
    <t>ROBERT BOSCH FERNSEHANLAGEN</t>
  </si>
  <si>
    <t>ROBERT BOSCH FERNSEHANLAGEN G</t>
  </si>
  <si>
    <t>ROBERT BOSCH FERNSEHANLAGEN GM</t>
  </si>
  <si>
    <t>ROBERT BOSCH FERNSEHANLGEN GMB</t>
  </si>
  <si>
    <t>ROBERT BOSCH FERSEHANLAGEN GMB</t>
  </si>
  <si>
    <t>ROBERT BOSH FERNSEHANLAGEN GMB</t>
  </si>
  <si>
    <t>ROBERT FERNSEHANLA BOSCH</t>
  </si>
  <si>
    <t>BOIX MAQUINARIA SA</t>
  </si>
  <si>
    <t>BOIX MAQUINARIA</t>
  </si>
  <si>
    <t>BOIX MAQUINARIA S A</t>
  </si>
  <si>
    <t>BOIX MAQUINARIA S A HILARIO</t>
  </si>
  <si>
    <t>MAQUINARIA S A BOIX</t>
  </si>
  <si>
    <t>MAQUINARIA SA BOIX</t>
  </si>
  <si>
    <t>BONDU DAVID M</t>
  </si>
  <si>
    <t>DEBITSUDO EMU BONDEYUU</t>
  </si>
  <si>
    <t>BORISENKO ANATOLIJ N</t>
  </si>
  <si>
    <t>ANATOLIJ N BORISENKO</t>
  </si>
  <si>
    <t>BORBELY GYOERGY</t>
  </si>
  <si>
    <t>BORBELY GYOERGY DIPL ING</t>
  </si>
  <si>
    <t>BORBELY GYORGY</t>
  </si>
  <si>
    <t>GYOERGY BORBELY</t>
  </si>
  <si>
    <t>BORSTEL FORSCHUNGSINST</t>
  </si>
  <si>
    <t>FORSCHUNGSINST BORSTEL</t>
  </si>
  <si>
    <t>STIFTUNG FORSCHUNGSINSTITUT BO</t>
  </si>
  <si>
    <t>BORLETTI SPA</t>
  </si>
  <si>
    <t>BORLETTI F LLI</t>
  </si>
  <si>
    <t>BORLETTI F SPA</t>
  </si>
  <si>
    <t>BORLETTI FLLI</t>
  </si>
  <si>
    <t>BORLETTI FRATELLI</t>
  </si>
  <si>
    <t>BORLETTI FRATELLI SPA</t>
  </si>
  <si>
    <t>BORLETTI S P A F LLI</t>
  </si>
  <si>
    <t>BORLETTI S P A FLLI</t>
  </si>
  <si>
    <t>BORLETTI S P A FRATELLI</t>
  </si>
  <si>
    <t>BORLETTI S P A FRATELLI3</t>
  </si>
  <si>
    <t>BORLETTI S P A FRATELLY</t>
  </si>
  <si>
    <t>BORLETTI SP A FLLI</t>
  </si>
  <si>
    <t>BORLETTI SPA F</t>
  </si>
  <si>
    <t>BORLETTI SPA F LLI</t>
  </si>
  <si>
    <t>BORLETTI SPA FLLI</t>
  </si>
  <si>
    <t>BORLETTI SPA FRATELLI</t>
  </si>
  <si>
    <t>BORLETTI SPA FRATTELLI</t>
  </si>
  <si>
    <t>BORLETTI SPA LLI</t>
  </si>
  <si>
    <t>F LLI BORLETTI</t>
  </si>
  <si>
    <t>F LLI BORLETTI S P A</t>
  </si>
  <si>
    <t>FLII BORLETTI SPA</t>
  </si>
  <si>
    <t>FLLI BORLETTI</t>
  </si>
  <si>
    <t>FLLI BORLETTI S P A</t>
  </si>
  <si>
    <t>FLLI BORLETTI SP A</t>
  </si>
  <si>
    <t>FLLI BORLETTI SPA</t>
  </si>
  <si>
    <t>FRATELLI BORLETTI</t>
  </si>
  <si>
    <t>FRATELLI BORLETTI S P A</t>
  </si>
  <si>
    <t>FRATELLI BORLETTI SPA</t>
  </si>
  <si>
    <t>FRATELLI SPA BORLETTI</t>
  </si>
  <si>
    <t>FRATELLI3 BORLETTI S P A</t>
  </si>
  <si>
    <t>FRATELLY BORLETTI S P A</t>
  </si>
  <si>
    <t>FRATTELLI BORLETTI SPA</t>
  </si>
  <si>
    <t>BORN EBERHARD</t>
  </si>
  <si>
    <t>BORUN EEBAAHARUTO</t>
  </si>
  <si>
    <t>EBERHARD BORN</t>
  </si>
  <si>
    <t>EEBAAHARUTO BORUN</t>
  </si>
  <si>
    <t>BOIN MEDICA CO LTD</t>
  </si>
  <si>
    <t>BOHLE FA JOSEF</t>
  </si>
  <si>
    <t>JOSEF BOHLE FA</t>
  </si>
  <si>
    <t>BOLINDERS FABRIKS AB</t>
  </si>
  <si>
    <t>BOLINDER S FABRIKS AKTIEBOLAG</t>
  </si>
  <si>
    <t>BOHLEN INDUSTRIE AG</t>
  </si>
  <si>
    <t>BOHLEN INDUSTRIE AG          0</t>
  </si>
  <si>
    <t>INDUSTRIE AG BOHLEN</t>
  </si>
  <si>
    <t>JURID WERKE GMBH             *</t>
  </si>
  <si>
    <t>WASAGCHEMIE GMBH             *</t>
  </si>
  <si>
    <t>BORG WARNER AUTOMOTIVE ELECTRO</t>
  </si>
  <si>
    <t>BOOGUUWAANAA OOTOMOOTEIBU EREK</t>
  </si>
  <si>
    <t>BOSCH ELEKTRONIK GMBH</t>
  </si>
  <si>
    <t>BOSCH ELECTRONIK GMBH ROBERT</t>
  </si>
  <si>
    <t>BOSCH ELEEKTRONIK GMBH ROBERT</t>
  </si>
  <si>
    <t>BOSCH ELEKRONIK GMBH ROBERT</t>
  </si>
  <si>
    <t>BOSCH ELEKTRONIK</t>
  </si>
  <si>
    <t>BOSCH ELEKTRONIK G M B ROBERT</t>
  </si>
  <si>
    <t>BOSCH ELEKTRONIK GMBH R</t>
  </si>
  <si>
    <t>BOSCH ELEKTRONIK GMBH ROBERT</t>
  </si>
  <si>
    <t>BOSCH ELEKTRONIK R GMBH</t>
  </si>
  <si>
    <t>BOSCH GMBH ROBERT ELECTRONIC</t>
  </si>
  <si>
    <t>BOSCH GMBH ROBERT ELEKTRONIC</t>
  </si>
  <si>
    <t>BOSCH GMBH ROBERT ELEKTRONIK</t>
  </si>
  <si>
    <t>BOSCH R ELECTRONIK GMBH</t>
  </si>
  <si>
    <t>BOSCH R ELEKTRONIK GMBH</t>
  </si>
  <si>
    <t>BOSCH ROBERT ELEKTRONIK</t>
  </si>
  <si>
    <t>BOSCH ROBERT ELEKTRONIK GMBH</t>
  </si>
  <si>
    <t>ELECTRONIC BOSCH GMBH ROBERT</t>
  </si>
  <si>
    <t>ELECTRONIK GMBH BOSCH R</t>
  </si>
  <si>
    <t>ELECTRONIK GMBH ROBERT BOSCH</t>
  </si>
  <si>
    <t>ELEEKTRONIK GMBH ROBERT BOSCH</t>
  </si>
  <si>
    <t>ELEKRONIK GMBH ROBERT BOSCH</t>
  </si>
  <si>
    <t>ELEKTRONIC BOSCH GMBH ROBERT</t>
  </si>
  <si>
    <t>ELEKTRONIK BOSCH</t>
  </si>
  <si>
    <t>ELEKTRONIK BOSCH GMBH ROBERT</t>
  </si>
  <si>
    <t>ELEKTRONIK BOSCH ROBERT</t>
  </si>
  <si>
    <t>ELEKTRONIK G M B ROBERT BOSCH</t>
  </si>
  <si>
    <t>ELEKTRONIK GMBH BOSCH</t>
  </si>
  <si>
    <t>ELEKTRONIK GMBH BOSCH R</t>
  </si>
  <si>
    <t>ELEKTRONIK GMBH BOSCH ROBERT</t>
  </si>
  <si>
    <t>ELEKTRONIK GMBH R BOSCH</t>
  </si>
  <si>
    <t>ELEKTRONIK GMBH ROBERT BOSCH</t>
  </si>
  <si>
    <t>ELEKTRONIK R GMBH BOSCH</t>
  </si>
  <si>
    <t>ROBERT BOSCH ELECTRONIK GMBH</t>
  </si>
  <si>
    <t>ROBERT BOSCH ELEEKTRONIK GMBH</t>
  </si>
  <si>
    <t>ROBERT BOSCH ELEKRONIK GMBH</t>
  </si>
  <si>
    <t>ROBERT BOSCH ELEKTRONIK G M B</t>
  </si>
  <si>
    <t>ROBERT BOSCH ELEKTRONIK GMBH</t>
  </si>
  <si>
    <t>ROBERT BOSCH ELEKTRONIK GMBH T</t>
  </si>
  <si>
    <t>ROBERT ELECTRONIC BOSCH GMBH</t>
  </si>
  <si>
    <t>ROBERT ELEKTRONIC BOSCH GMBH</t>
  </si>
  <si>
    <t>ROBERT ELEKTRONIK BOSCH</t>
  </si>
  <si>
    <t>ROBERT ELEKTRONIK BOSCH GMBH</t>
  </si>
  <si>
    <t>ROBERT ELEKTRONIK GMBH BOSCH</t>
  </si>
  <si>
    <t>BONDARENKO EVGENIJ P</t>
  </si>
  <si>
    <t>EVGENIJ P BONDARENKO</t>
  </si>
  <si>
    <t>BORWICK ROBERT</t>
  </si>
  <si>
    <t>ROBERT BORWICK</t>
  </si>
  <si>
    <t>BORG INSTR GMBH</t>
  </si>
  <si>
    <t>BORG INSTR GMBH &amp; CO KG</t>
  </si>
  <si>
    <t>BORG INSTR GMBH &amp; CO KG R</t>
  </si>
  <si>
    <t>BORG INSTR GMBH CO KG</t>
  </si>
  <si>
    <t>INSTR GMBH BORG</t>
  </si>
  <si>
    <t>BOLLIGER &amp; MABILLARD</t>
  </si>
  <si>
    <t>BOLLIGER &amp; MABILLARD INGENIEUR</t>
  </si>
  <si>
    <t>BONNET SA</t>
  </si>
  <si>
    <t>BONNET S A</t>
  </si>
  <si>
    <t>BOOKER AYLWIN R</t>
  </si>
  <si>
    <t>AYLWIN R BOOKER</t>
  </si>
  <si>
    <t>BORDEN CO LTD</t>
  </si>
  <si>
    <t>BORDEN CO LTD THE</t>
  </si>
  <si>
    <t>BORDEN COMPANY LIMITED</t>
  </si>
  <si>
    <t>BORDEN COMPANY LIMITED THE</t>
  </si>
  <si>
    <t>BORDEN COMPANY LTD</t>
  </si>
  <si>
    <t>BORDEN COMPANY LTD THE</t>
  </si>
  <si>
    <t>COMPANY LIMITED BORDEN</t>
  </si>
  <si>
    <t>COMPANY LIMITED THE BORDEN</t>
  </si>
  <si>
    <t>COMPANY LTD BORDEN</t>
  </si>
  <si>
    <t>COMPANY LTD THE BORDEN</t>
  </si>
  <si>
    <t>BORMIOLI GIORGIO</t>
  </si>
  <si>
    <t>BORMIOLI G</t>
  </si>
  <si>
    <t>BORUMIORI JIORUJIO</t>
  </si>
  <si>
    <t>GIORGIO BORMIOLI</t>
  </si>
  <si>
    <t>JIORUJIO BORUMIORI</t>
  </si>
  <si>
    <t>BOLZANI OTELLO COM IND</t>
  </si>
  <si>
    <t>COM IND DI BOLZANI OTELLO &amp; C</t>
  </si>
  <si>
    <t>BOLSHAKOV GENNADIJ P</t>
  </si>
  <si>
    <t>GENNADIJ P BOLSHAKOV</t>
  </si>
  <si>
    <t>BORG HOLDING AG</t>
  </si>
  <si>
    <t>HOLDING AG BORG</t>
  </si>
  <si>
    <t>BOHLEN &amp; DOYEN GMBH</t>
  </si>
  <si>
    <t>BORTECH GMBH</t>
  </si>
  <si>
    <t>BOK JIRI</t>
  </si>
  <si>
    <t>BOK JIRI RNDR</t>
  </si>
  <si>
    <t>BONAR TEXTILES LTD</t>
  </si>
  <si>
    <t>BONAR TEXTILES LIMITED</t>
  </si>
  <si>
    <t>BORDIER SA RENE</t>
  </si>
  <si>
    <t>BORDIER RENE SA</t>
  </si>
  <si>
    <t>RENE BORDIER SA</t>
  </si>
  <si>
    <t>RENE SA BORDIER</t>
  </si>
  <si>
    <t>BOIS DANIEL</t>
  </si>
  <si>
    <t>DANIEL BOIS</t>
  </si>
  <si>
    <t>DANIERU BOA</t>
  </si>
  <si>
    <t>BOHLER STEEL GMK</t>
  </si>
  <si>
    <t>BOHLER STEEL GM K</t>
  </si>
  <si>
    <t>BORRECK HERBERT</t>
  </si>
  <si>
    <t>HERBERT BORRECK</t>
  </si>
  <si>
    <t>BORAL RES QLD PTY LTD</t>
  </si>
  <si>
    <t>BORAL RESOURCES QLD PTY LIMITE</t>
  </si>
  <si>
    <t>BOJKOV VLADIMIR P</t>
  </si>
  <si>
    <t>BOHNACKER METALL RUDOLF</t>
  </si>
  <si>
    <t>BOHNACKER METALLWARENFAB R</t>
  </si>
  <si>
    <t>BOHNACKER R METALLWARENFABRIK</t>
  </si>
  <si>
    <t>BOHNACKER RUDOLF METALLWARENFA</t>
  </si>
  <si>
    <t>METALL RUDOLF BOHNACKER</t>
  </si>
  <si>
    <t>METALLWARENFAB R BOHNACKER</t>
  </si>
  <si>
    <t>METALLWARENFABRIK BOHNACKER R</t>
  </si>
  <si>
    <t>RUDOLF BOHNACKER METALL</t>
  </si>
  <si>
    <t>RUDOLF BOHNACKER METALLWARENFA</t>
  </si>
  <si>
    <t>BOSCH GUILH ROBERT</t>
  </si>
  <si>
    <t>GUILH ROBERT BOSCH</t>
  </si>
  <si>
    <t>ROBERT BOSCH GUILH</t>
  </si>
  <si>
    <t>BOOTH JOHN L</t>
  </si>
  <si>
    <t>JOHN L BOOTH</t>
  </si>
  <si>
    <t>BOLLORE TECHNOLOGIES SA</t>
  </si>
  <si>
    <t>BOLLORE TECHNOLOGIES S A</t>
  </si>
  <si>
    <t>BONASSO S G</t>
  </si>
  <si>
    <t>BONASSO SAMUEL G</t>
  </si>
  <si>
    <t>SAMUEL G BONASSO</t>
  </si>
  <si>
    <t>BOHM L E</t>
  </si>
  <si>
    <t>BOHM LESLIE ERIC</t>
  </si>
  <si>
    <t>BOOMU RESURII ERITSUKU</t>
  </si>
  <si>
    <t>ERIC BOHM LESLIE</t>
  </si>
  <si>
    <t>ERITSUKU BOOMU RESURII</t>
  </si>
  <si>
    <t>LESLIE ERIC BOHM</t>
  </si>
  <si>
    <t>RESURII ERITSUKU BOOMU</t>
  </si>
  <si>
    <t>BONETTI DANILLO</t>
  </si>
  <si>
    <t>BONECHI DANIRO</t>
  </si>
  <si>
    <t>DANILLO BONETTI</t>
  </si>
  <si>
    <t>DANIRO BONECHI</t>
  </si>
  <si>
    <t>BORRAS ENRIQUE &amp; CIA SRC</t>
  </si>
  <si>
    <t>BORRAS Y CIA S R C ENRIQUE</t>
  </si>
  <si>
    <t>ENRIQUE &amp; CIA SRC BORRAS</t>
  </si>
  <si>
    <t>ENRIQUE BORRAS Y CIA S R C</t>
  </si>
  <si>
    <t>BOSCH BRAKING SYS CORP</t>
  </si>
  <si>
    <t>BOSCH BRAKING SYSTEMS CO LTD</t>
  </si>
  <si>
    <t>BOSCH BRAKING SYSTEMS CORP</t>
  </si>
  <si>
    <t>BORISOV JULIAN Y</t>
  </si>
  <si>
    <t>BORISOV YULIAN YA</t>
  </si>
  <si>
    <t>JULIAN Y BORISOV</t>
  </si>
  <si>
    <t>YULIAN YA BORISOV</t>
  </si>
  <si>
    <t>BORECKY MIROSLAV</t>
  </si>
  <si>
    <t>MIROSLAV BORECKY</t>
  </si>
  <si>
    <t>BORTOLUZZI MOBILI SRL</t>
  </si>
  <si>
    <t>BORTOLUZZI MOBILI S R L</t>
  </si>
  <si>
    <t>BOLKOW ENTWICKLUNGEN KG</t>
  </si>
  <si>
    <t>BOLKOW ENTWICKLUNGEN KOMMANDIT</t>
  </si>
  <si>
    <t>BORDEN NZ LTD</t>
  </si>
  <si>
    <t>BORDEN NZ LIMITED</t>
  </si>
  <si>
    <t>BONASCHI ANTONIO</t>
  </si>
  <si>
    <t>ANTONIO BONASCHI</t>
  </si>
  <si>
    <t>BORUS SPEZIALVERFAHREN</t>
  </si>
  <si>
    <t>BORUS SPEZIALVERFAHREN UND GER</t>
  </si>
  <si>
    <t>BOS ANDRE G</t>
  </si>
  <si>
    <t>ANDRE G BOS</t>
  </si>
  <si>
    <t>ANDRE GERARD BOS</t>
  </si>
  <si>
    <t>GERARD BOS ANDRE</t>
  </si>
  <si>
    <t>BOND THOMAS SR</t>
  </si>
  <si>
    <t>THOMAS BOND SR</t>
  </si>
  <si>
    <t>BORREGAARD IND</t>
  </si>
  <si>
    <t>BOREGAADO IND LTD NORUGE</t>
  </si>
  <si>
    <t>BOREGAARUDO IND LTD</t>
  </si>
  <si>
    <t>BORREGAARD IND LIMITED</t>
  </si>
  <si>
    <t>BORREGAARD IND LIMITED A JOINT</t>
  </si>
  <si>
    <t>BORREGAARD IND LIMITED NORGE</t>
  </si>
  <si>
    <t>BORREGAARD IND LMTD</t>
  </si>
  <si>
    <t>BORREGAARD IND LTD</t>
  </si>
  <si>
    <t>BORREGAARD IND LTD NORGE</t>
  </si>
  <si>
    <t>BORREGAARD INDUSTRIES LTD</t>
  </si>
  <si>
    <t>BORUREGAADO IND LTD NORUJIYU</t>
  </si>
  <si>
    <t>BORUREGAADO IND LTD NORUJU</t>
  </si>
  <si>
    <t>INDUSTRIES LTD BORREGAARD</t>
  </si>
  <si>
    <t>LMTD BORREGAARD IND</t>
  </si>
  <si>
    <t>NORGE BORREGAARD IND LIMITED</t>
  </si>
  <si>
    <t>NORGE BORREGAARD IND LTD</t>
  </si>
  <si>
    <t>NORUGE BOREGAADO IND LTD</t>
  </si>
  <si>
    <t>NORUJIYU BORUREGAADO IND LTD</t>
  </si>
  <si>
    <t>NORUJU BORUREGAADO IND LTD</t>
  </si>
  <si>
    <t>BORAX CONS LTD</t>
  </si>
  <si>
    <t>BORAX CONSOLIDATED LIMITED</t>
  </si>
  <si>
    <t>BORAX CONSOLIDATED LTD</t>
  </si>
  <si>
    <t>BORAX CONSULATED LTD</t>
  </si>
  <si>
    <t>CONS LTD BORAX</t>
  </si>
  <si>
    <t>CONSOLIDATED LIMITED BORAX</t>
  </si>
  <si>
    <t>CONSOLIDATED LTD BORAX</t>
  </si>
  <si>
    <t>CONSULATED LTD BORAX</t>
  </si>
  <si>
    <t>BOROVINSKAYA I</t>
  </si>
  <si>
    <t>BOJTSOV VLADIMIR V</t>
  </si>
  <si>
    <t>VLADIMIR V BOJTSOV</t>
  </si>
  <si>
    <t>BOINET MANUF GLE CAOUTCH</t>
  </si>
  <si>
    <t>CAOUTCH BOINET MANUF GLE</t>
  </si>
  <si>
    <t>MANUF GLE CAOUTCH BOINET</t>
  </si>
  <si>
    <t>MANUFACTURE GENERALE DE CAOUTC</t>
  </si>
  <si>
    <t>BOLEX INT SA</t>
  </si>
  <si>
    <t>BOLEX INT</t>
  </si>
  <si>
    <t>BOLEX INT S A</t>
  </si>
  <si>
    <t>BOLEX INTERANTIONAL SA</t>
  </si>
  <si>
    <t>BOLEX INTERNAL SA</t>
  </si>
  <si>
    <t>BOLEX INTERNATIONAL</t>
  </si>
  <si>
    <t>BOLEX INTERNATIONAL INC</t>
  </si>
  <si>
    <t>BOLEX INTERNATIONAL S A</t>
  </si>
  <si>
    <t>BOLEX INTERNATIONAL S A TE SAI</t>
  </si>
  <si>
    <t>BOLEX INTERNATIONAL SA</t>
  </si>
  <si>
    <t>BORETSUKUSU INTERUNACHIONARU S</t>
  </si>
  <si>
    <t>EUMIG                        3</t>
  </si>
  <si>
    <t>HORETSUKUSU INTERN SA</t>
  </si>
  <si>
    <t>INTERANTIONAL SA BOLEX</t>
  </si>
  <si>
    <t>INTERN SA HORETSUKUSU</t>
  </si>
  <si>
    <t>INTERN SA PORETSUKUSU</t>
  </si>
  <si>
    <t>INTERNAL SA BOLEX</t>
  </si>
  <si>
    <t>INTERNATIONAL BOLEX</t>
  </si>
  <si>
    <t>INTERNATIONAL INC BOLEX</t>
  </si>
  <si>
    <t>INTERNATIONAL S A BOLEX</t>
  </si>
  <si>
    <t>INTERNATIONAL SA BOLEX</t>
  </si>
  <si>
    <t>PORETSUKUSU INTERN SA</t>
  </si>
  <si>
    <t>BONAMIGO CLAUDE</t>
  </si>
  <si>
    <t>CLAUDE BONAMIGO</t>
  </si>
  <si>
    <t>BORG WARNER CHEMICALS INC</t>
  </si>
  <si>
    <t>BORG WARNER CHEM INC</t>
  </si>
  <si>
    <t>BORG WARNER CHEMICALS INC N D</t>
  </si>
  <si>
    <t>BORUGU WAANAA CHEM INC</t>
  </si>
  <si>
    <t>BORUGUUWAANAA CHEM INC</t>
  </si>
  <si>
    <t>CHEM INC BORUGU WAANAA</t>
  </si>
  <si>
    <t>CHEMICALS INC BORG WARNER</t>
  </si>
  <si>
    <t>CHEMICALS INC N D BORG WARNER</t>
  </si>
  <si>
    <t>WAANAA CHEM INC BORUGU</t>
  </si>
  <si>
    <t>WARNER CHEM EUROP BV BORG</t>
  </si>
  <si>
    <t>WARNER CHEMICALS INC BORG</t>
  </si>
  <si>
    <t>WARNER CHEMICALS INC N D BORG</t>
  </si>
  <si>
    <t>BOJAK KURT</t>
  </si>
  <si>
    <t>BOJAK KURT DIPL ING</t>
  </si>
  <si>
    <t>KURT BOJAK</t>
  </si>
  <si>
    <t>KURT DIPL ING BOJAK</t>
  </si>
  <si>
    <t>BOPA IRELAND LTD</t>
  </si>
  <si>
    <t>BOPA IRELAND LIMITED</t>
  </si>
  <si>
    <t>BORRINI GEO</t>
  </si>
  <si>
    <t>GEO BORRINI</t>
  </si>
  <si>
    <t>BORNER WILLY</t>
  </si>
  <si>
    <t>WILLY BORNER</t>
  </si>
  <si>
    <t>BORAL CONCRETE PROD INC</t>
  </si>
  <si>
    <t>BORAL CONCRETE PRODUCTS INC</t>
  </si>
  <si>
    <t>BORG WARNER AUTOMOTIVE TRANS</t>
  </si>
  <si>
    <t>BOOGU WAANAA OOTOMOOTEIBU TORA</t>
  </si>
  <si>
    <t>BORG WARNER AUTOMOT TRANSMISSI</t>
  </si>
  <si>
    <t>BORCHERT WERNER</t>
  </si>
  <si>
    <t>BORUSHERUTO BUERUNAA</t>
  </si>
  <si>
    <t>BORUSHIERUTO BUERUNAA</t>
  </si>
  <si>
    <t>BUERUNAA BORUSHERUTO</t>
  </si>
  <si>
    <t>BUERUNAA BORUSHIERUTO</t>
  </si>
  <si>
    <t>WERNER BORCHERT</t>
  </si>
  <si>
    <t>BOLER INVESTMENTS INC</t>
  </si>
  <si>
    <t>BOLER INVESTMENTS INC HENDRICK</t>
  </si>
  <si>
    <t>INVESTMENTS INC BOLER</t>
  </si>
  <si>
    <t>BONDESSON STIG HELMER</t>
  </si>
  <si>
    <t>HELMER BONDESSON STIG</t>
  </si>
  <si>
    <t>STIG HELMER BONDESSON</t>
  </si>
  <si>
    <t>BORTOLUZZI MOBILI SPA</t>
  </si>
  <si>
    <t>BORTOLUZZI MOBILI S P A</t>
  </si>
  <si>
    <t>MOBILI S P A BORTOLUZZI</t>
  </si>
  <si>
    <t>MOBILI SPA BORTOLUZZI</t>
  </si>
  <si>
    <t>BORSIG AG</t>
  </si>
  <si>
    <t>BORUJIIKU AG</t>
  </si>
  <si>
    <t>BONE PAUL A</t>
  </si>
  <si>
    <t>BONE PAUL ANTHONY</t>
  </si>
  <si>
    <t>BONGARD OSCAR</t>
  </si>
  <si>
    <t>OSCAR BONGARD</t>
  </si>
  <si>
    <t>BORRELL DAVID MICHAEL</t>
  </si>
  <si>
    <t>DAVID MICHAEL BORRELL</t>
  </si>
  <si>
    <t>BONGRAIN &amp; CIE J</t>
  </si>
  <si>
    <t>BONGRAIN ET CIE J</t>
  </si>
  <si>
    <t>BOLL ETS</t>
  </si>
  <si>
    <t>BOLINDER MUNKTELL</t>
  </si>
  <si>
    <t>BOLIDER MUNKTELL A B</t>
  </si>
  <si>
    <t>BOLINDER MUNKTELL A B</t>
  </si>
  <si>
    <t>BOLINDER MUNKTELL AB</t>
  </si>
  <si>
    <t>BOLINDER MUNKTELL AKTIEBOLAGET</t>
  </si>
  <si>
    <t>MUNKTELL A B BOLIDER</t>
  </si>
  <si>
    <t>MUNKTELL A B BOLINDER</t>
  </si>
  <si>
    <t>MUNKTELL AB BOLINDER</t>
  </si>
  <si>
    <t>MUNKTELL BOLINDER</t>
  </si>
  <si>
    <t>VOLVO EM AB</t>
  </si>
  <si>
    <t>BOMAR METAAL KUNSTSTOFIND BV</t>
  </si>
  <si>
    <t>KUNSTSTOFIND BV BOMAR METAAL</t>
  </si>
  <si>
    <t>METAAL &amp; KUNSTSTOFIND BOMAR BV</t>
  </si>
  <si>
    <t>METAAL KUNSTSTOFIND BV BOMAR</t>
  </si>
  <si>
    <t>BOLLE G R M ETS</t>
  </si>
  <si>
    <t>BOLLE GEORGES ROBERT ET MAURIC</t>
  </si>
  <si>
    <t>BOLLE GEORGES ROBERT MAURICE E</t>
  </si>
  <si>
    <t>ETABURISUMAN BORE JORUJU ROBEE</t>
  </si>
  <si>
    <t>BOHNA ENG RES</t>
  </si>
  <si>
    <t>BOHNA ENGINEERING AND RESEARCH</t>
  </si>
  <si>
    <t>BOHNA ENGINEERING RESEAR</t>
  </si>
  <si>
    <t>ENGINEERING RESEAR BOHNA</t>
  </si>
  <si>
    <t>RESEAR BOHNA ENGINEERING</t>
  </si>
  <si>
    <t>BONAGA MARIA L</t>
  </si>
  <si>
    <t>BONAGA MARIA RUIZA</t>
  </si>
  <si>
    <t>MARIA L BONAGA</t>
  </si>
  <si>
    <t>MARIA RUIZA BONAGA</t>
  </si>
  <si>
    <t>RUIZA BONAGA MARIA</t>
  </si>
  <si>
    <t>BORG WARNER SPECIALTY CHEM</t>
  </si>
  <si>
    <t>BORG WARNER SPECIALTY CHEMICAL</t>
  </si>
  <si>
    <t>BOLINAS TECH LLC</t>
  </si>
  <si>
    <t>BOLINAS TECH L L C</t>
  </si>
  <si>
    <t>BOLINAS TECHNOLOGIES L L C</t>
  </si>
  <si>
    <t>BOLINAS TECHNOLOGIES LLC</t>
  </si>
  <si>
    <t>BOLLMANN HEINRICH SEN</t>
  </si>
  <si>
    <t>BOLLMANN SEN HEINRICH</t>
  </si>
  <si>
    <t>BOLLMANN SR HEINRICH</t>
  </si>
  <si>
    <t>HEINRICH BOLLMANN SEN</t>
  </si>
  <si>
    <t>HEINRICH BOLLMANN SR</t>
  </si>
  <si>
    <t>HEINRICH SEN BOLLMANN</t>
  </si>
  <si>
    <t>BONERB VINCENT C</t>
  </si>
  <si>
    <t>VINCENT C BONERB</t>
  </si>
  <si>
    <t>BOICHON LOUIS</t>
  </si>
  <si>
    <t>LOUIS BOICHON</t>
  </si>
  <si>
    <t>BONDED FIBRE FAB</t>
  </si>
  <si>
    <t>BONDED FIBRE FABRIC LIMITED</t>
  </si>
  <si>
    <t>BONDED FIBRE FABRIC LTD</t>
  </si>
  <si>
    <t>FABRIC LTD BONDED FIBRE</t>
  </si>
  <si>
    <t>FIBRE FAB BONDED</t>
  </si>
  <si>
    <t>FIBRE FABRIC LTD BONDED</t>
  </si>
  <si>
    <t>BOLGER JOHN GEORGE</t>
  </si>
  <si>
    <t>BORUGAA JIYON JIYOOJI</t>
  </si>
  <si>
    <t>GEORGE BOLGER JOHN</t>
  </si>
  <si>
    <t>JIYON JIYOOJI BORUGAA</t>
  </si>
  <si>
    <t>JIYOOJI BORUGAA JIYON</t>
  </si>
  <si>
    <t>JOHN GEORGE BOLGER</t>
  </si>
  <si>
    <t>BOHNACKER R</t>
  </si>
  <si>
    <t>BOHNADCER R</t>
  </si>
  <si>
    <t>BONIFACIO ANGELO</t>
  </si>
  <si>
    <t>ANGELO BONIFACIO</t>
  </si>
  <si>
    <t>BOLKOW GMBH</t>
  </si>
  <si>
    <t>BOLKOW GES MIT BESCHRANKTER HA</t>
  </si>
  <si>
    <t>BOLKOW GESELLSCHAFT MIT BESCHR</t>
  </si>
  <si>
    <t>BOLKOW GESMBH</t>
  </si>
  <si>
    <t>GESMBH BOLKOW</t>
  </si>
  <si>
    <t>BOSCH &amp; WUESTENROT</t>
  </si>
  <si>
    <t>BOSCH UND WUESTENROT GMBH &amp; CO</t>
  </si>
  <si>
    <t>WUESTENROT BOSCH &amp;</t>
  </si>
  <si>
    <t>BORISOV VASILIJ M</t>
  </si>
  <si>
    <t>VASILIJ M BORISOV</t>
  </si>
  <si>
    <t>BORN AG PETER</t>
  </si>
  <si>
    <t>BORN PETER AG</t>
  </si>
  <si>
    <t>PETER AG BORN</t>
  </si>
  <si>
    <t>PETER BORN AG</t>
  </si>
  <si>
    <t>PETER BORN AG MASHINENFABRIK F</t>
  </si>
  <si>
    <t>BONNET ETS</t>
  </si>
  <si>
    <t>BONE ETABURISUMAN</t>
  </si>
  <si>
    <t>BONNET ETABLISSEMENTS</t>
  </si>
  <si>
    <t>ETABLISSEMENTS BONNET</t>
  </si>
  <si>
    <t>ETABURISUMAN BONE</t>
  </si>
  <si>
    <t>BOLLEGRAAF APPINGEDAM MASCHF</t>
  </si>
  <si>
    <t>APPING MASCHF BOLLEGRAAF</t>
  </si>
  <si>
    <t>APPINGEDAM MASCHF BOLLEGRAAF</t>
  </si>
  <si>
    <t>BOLLEGRAAF APPING MASCHF</t>
  </si>
  <si>
    <t>BOLLEGRAAF APPINGEDAM B V MASC</t>
  </si>
  <si>
    <t>BOLLEGRAAF APPINGEDAM BV MASCH</t>
  </si>
  <si>
    <t>MASCHF BOLLEGRAAF APPING</t>
  </si>
  <si>
    <t>MASCHF BOLLEGRAAF APPINGEDAM</t>
  </si>
  <si>
    <t>MASCHF BOLLEGRAAF APPINGEDAM B</t>
  </si>
  <si>
    <t>BORGHETTO ODDO</t>
  </si>
  <si>
    <t>ODDO BORGHETTO</t>
  </si>
  <si>
    <t>BOHM STANISLAV</t>
  </si>
  <si>
    <t>BOHM STANISLAV PHMR</t>
  </si>
  <si>
    <t>BONGIORNO DOMENICO</t>
  </si>
  <si>
    <t>BONJIYORUNO DOMENIKO</t>
  </si>
  <si>
    <t>DOMENICO BONGIORNO</t>
  </si>
  <si>
    <t>DOMENIKO BONJIYORUNO</t>
  </si>
  <si>
    <t>BONOMINI GIORGIO</t>
  </si>
  <si>
    <t>GIORGIO BONOMINI</t>
  </si>
  <si>
    <t>BOLDER ARZNEIMITTEL GMBH</t>
  </si>
  <si>
    <t>BOLDER ARTSNAJMITTEL GMBKH</t>
  </si>
  <si>
    <t>PAUL BOLDER ARZNEIMITTELFABRIK</t>
  </si>
  <si>
    <t>BOGRAD ANATOLIJ M</t>
  </si>
  <si>
    <t>ANATOLIJ M BOGRAD</t>
  </si>
  <si>
    <t>BORON BIOLOG INC</t>
  </si>
  <si>
    <t>BOLDER BATTERY INC</t>
  </si>
  <si>
    <t>BOOTSMAN HOLDING BV</t>
  </si>
  <si>
    <t>BOOTSMAN HOLDING B V</t>
  </si>
  <si>
    <t>BORRAS PLANA SA</t>
  </si>
  <si>
    <t>BORRAS PLANA S A</t>
  </si>
  <si>
    <t>BOLTSWITCH INC</t>
  </si>
  <si>
    <t>BOMBARDIER INC</t>
  </si>
  <si>
    <t>BOHLE LORENZ ING GRAD</t>
  </si>
  <si>
    <t>GRAD BOHLE LORENZ ING</t>
  </si>
  <si>
    <t>LORENZ ING GRAD BOHLE</t>
  </si>
  <si>
    <t>BORCHERDT HELMUT</t>
  </si>
  <si>
    <t>HELMUT BORCHERDT</t>
  </si>
  <si>
    <t>BOSCH FA ROBERT</t>
  </si>
  <si>
    <t>ROBERT BOSCH FA</t>
  </si>
  <si>
    <t>BOLIN MAURITZ INGF ABSTART ALL</t>
  </si>
  <si>
    <t>BOS WILLEM</t>
  </si>
  <si>
    <t>WILLEM BOS</t>
  </si>
  <si>
    <t>BOHRER MANFRED</t>
  </si>
  <si>
    <t>MANFRED BOHRER</t>
  </si>
  <si>
    <t>BORSCHNECK ANTHONY G</t>
  </si>
  <si>
    <t>ANTHONY G BORSCHNECK</t>
  </si>
  <si>
    <t>BOHNENBLUST &amp; DIETRICH GMBH</t>
  </si>
  <si>
    <t>DIETRICH GMBH BOHNENBLUST &amp;</t>
  </si>
  <si>
    <t>BOISVERT PAUL J</t>
  </si>
  <si>
    <t>PAUL J BOISVERT</t>
  </si>
  <si>
    <t>BONAS MACHINE CO</t>
  </si>
  <si>
    <t>BONAS MACH CO LTD</t>
  </si>
  <si>
    <t>BONAS MACHINE CO LTD</t>
  </si>
  <si>
    <t>BONAS MACHINE COMPANY LIMITED</t>
  </si>
  <si>
    <t>BONAS MACHINE COMPANY LTD</t>
  </si>
  <si>
    <t>BONAS MACHINE COMPANY LTDA</t>
  </si>
  <si>
    <t>BONAS MACHINE CY LTD</t>
  </si>
  <si>
    <t>BONASU MACHINE CO LTD</t>
  </si>
  <si>
    <t>BONASU MASHIN CO LTD</t>
  </si>
  <si>
    <t>BOONASU MACH CO LTD</t>
  </si>
  <si>
    <t>COMPANY LIMITED BONAS MACHINE</t>
  </si>
  <si>
    <t>MACH CO LTD BONAS</t>
  </si>
  <si>
    <t>MACHINE CO BONAS</t>
  </si>
  <si>
    <t>MACHINE CO LTD BONAS</t>
  </si>
  <si>
    <t>MACHINE CO LTD BONASU</t>
  </si>
  <si>
    <t>MACHINE COMPANY LIMITED BONAS</t>
  </si>
  <si>
    <t>MACHINE CY LTD BONAS</t>
  </si>
  <si>
    <t>MASHIN CO LTD BONASU</t>
  </si>
  <si>
    <t>BOMBA MIROSLAV</t>
  </si>
  <si>
    <t>BOMAR MIROSLAV DR ING CSC</t>
  </si>
  <si>
    <t>BOMBA MIROSLAV ING</t>
  </si>
  <si>
    <t>BORKOTT FA R</t>
  </si>
  <si>
    <t>R BORKOTT FA</t>
  </si>
  <si>
    <t>BOROVICKA MILOS</t>
  </si>
  <si>
    <t>BOROVICKA MILOS RNDR CSC</t>
  </si>
  <si>
    <t>MILOS BOROVICKA</t>
  </si>
  <si>
    <t>MILOS RNDR CSC BOROVICKA</t>
  </si>
  <si>
    <t>RNDR CSC BOROVICKA MILOS</t>
  </si>
  <si>
    <t>BONERA GIANLUIGI</t>
  </si>
  <si>
    <t>GIANLUIGI BONERA</t>
  </si>
  <si>
    <t>BONDARENKO ALEKSANDR</t>
  </si>
  <si>
    <t>BONTAMI CONST ISOTHERM</t>
  </si>
  <si>
    <t>CONST ISOTHERM BONTAMI</t>
  </si>
  <si>
    <t>CONST ISOTHERMIQUES BONTAMI SA</t>
  </si>
  <si>
    <t>ISOTHERM BONTAMI CONST</t>
  </si>
  <si>
    <t>BOORMAN ROY SLATER</t>
  </si>
  <si>
    <t>ROY SLATER BOORMAN</t>
  </si>
  <si>
    <t>SLATER BOORMAN ROY</t>
  </si>
  <si>
    <t>BOLLMANN HEINRICH JUN</t>
  </si>
  <si>
    <t>BOLLMANN JR HEINRICH</t>
  </si>
  <si>
    <t>BOLLMANN JUN HEINRICH</t>
  </si>
  <si>
    <t>HEINRICH BOLLMANN JR</t>
  </si>
  <si>
    <t>HEINRICH BOLLMANN JUN</t>
  </si>
  <si>
    <t>HEINRICH JUN BOLLMANN</t>
  </si>
  <si>
    <t>BOLDYREV ANATOLIJ P</t>
  </si>
  <si>
    <t>ANATOLIJ P BOLDYREV</t>
  </si>
  <si>
    <t>BOOS FA WILHELM JUN</t>
  </si>
  <si>
    <t>BOOS JUN FA WILHELM</t>
  </si>
  <si>
    <t>WILHELM BOOS JUN FA</t>
  </si>
  <si>
    <t>WILHELM JUN BOOS FA</t>
  </si>
  <si>
    <t>BOOTH MUIRIE LTD</t>
  </si>
  <si>
    <t>BOOTH MUIRIE LIMITED</t>
  </si>
  <si>
    <t>BOLIN MAURITZ INGF AB</t>
  </si>
  <si>
    <t>INGF MAURITZ BOLIN AB</t>
  </si>
  <si>
    <t>BONAN FOOTWEAR CO</t>
  </si>
  <si>
    <t>BONAN FOOTWEAR COMPANY</t>
  </si>
  <si>
    <t>BONON FOOTWEAR CO</t>
  </si>
  <si>
    <t>BONON FOOTWEAR COMPANY</t>
  </si>
  <si>
    <t>COMPANY BONAN FOOTWEAR</t>
  </si>
  <si>
    <t>COMPANY BONON FOOTWEAR</t>
  </si>
  <si>
    <t>FOOTWEAR CO BONAN</t>
  </si>
  <si>
    <t>FOOTWEAR CO BONON</t>
  </si>
  <si>
    <t>FOOTWEAR COMPANY BONAN</t>
  </si>
  <si>
    <t>FOOTWEAR COMPANY BONON</t>
  </si>
  <si>
    <t>BOGUN VYACHESLAV N</t>
  </si>
  <si>
    <t>BONDENESE FAB MACCH FBM</t>
  </si>
  <si>
    <t>F B M FABBRICA BONDENESE MACCH</t>
  </si>
  <si>
    <t>MACCH FBM BONDENESE FAB</t>
  </si>
  <si>
    <t>BONAPARTE CO</t>
  </si>
  <si>
    <t>BONAPARTE COMPANY</t>
  </si>
  <si>
    <t>BOOTS PURE DRUG CO LTD</t>
  </si>
  <si>
    <t>ANTES BOOTS PURE BOOTS CO LTD</t>
  </si>
  <si>
    <t>BOOTS CO LTD ANTES BOOTS PURE</t>
  </si>
  <si>
    <t>BOOTS PURE BOOTS CO LTD ANTES</t>
  </si>
  <si>
    <t>BOOTS PURE DRUG CO</t>
  </si>
  <si>
    <t>BOOTS PURE DRUG COMPANY</t>
  </si>
  <si>
    <t>BOOTS PURE DRUG COMPANY LIMITE</t>
  </si>
  <si>
    <t>BOOTS PURE DRUG COMPANY LTD</t>
  </si>
  <si>
    <t>BOOTS PURE DRUG COMPANY LTD NO</t>
  </si>
  <si>
    <t>BOOTS PURE DRUG CY</t>
  </si>
  <si>
    <t>BOOTS PURE DRUG CY LTD</t>
  </si>
  <si>
    <t>COMPANY BOOTS PURE DRUG</t>
  </si>
  <si>
    <t>COMPANY LTD BOOTS PURE DRUG</t>
  </si>
  <si>
    <t>DRUG CO BOOTS PURE</t>
  </si>
  <si>
    <t>DRUG CO LTD BOOTS PURE</t>
  </si>
  <si>
    <t>DRUG COMPANY BOOTS PURE</t>
  </si>
  <si>
    <t>DRUG COMPANY LTD BOOTS PURE</t>
  </si>
  <si>
    <t>DRUG CY BOOTS PURE</t>
  </si>
  <si>
    <t>DRUG CY LTD BOOTS PURE</t>
  </si>
  <si>
    <t>PURE BOOTS CO LTD ANTES BOOTS</t>
  </si>
  <si>
    <t>PURE DRUG CO BOOTS</t>
  </si>
  <si>
    <t>PURE DRUG CO LTD BOOTS</t>
  </si>
  <si>
    <t>PURE DRUG COMPANY BOOTS</t>
  </si>
  <si>
    <t>PURE DRUG COMPANY LTD BOOTS</t>
  </si>
  <si>
    <t>PURE DRUG CY BOOTS</t>
  </si>
  <si>
    <t>PURE DRUG CY LTD BOOTS</t>
  </si>
  <si>
    <t>BONNELLA SWITCHES LTD</t>
  </si>
  <si>
    <t>BONERA SUITSUCHIZU LTD</t>
  </si>
  <si>
    <t>BONNELLA SWITCHES LIMITED</t>
  </si>
  <si>
    <t>SUITSUCHIZU LTD BONERA</t>
  </si>
  <si>
    <t>SWITCHES LIMITED BONNELLA</t>
  </si>
  <si>
    <t>SWITCHES LTD BONNELLA</t>
  </si>
  <si>
    <t>BOHLIN REOLOGI AB</t>
  </si>
  <si>
    <t>BOS KALIS DOLMAN BV</t>
  </si>
  <si>
    <t>BOSKALIS DOLMAN B V</t>
  </si>
  <si>
    <t>BOIS &amp; CHASSANDE</t>
  </si>
  <si>
    <t>BOIS ET CHASSANDE SA SUCCESSEU</t>
  </si>
  <si>
    <t>CHASSANDE BOIS &amp;</t>
  </si>
  <si>
    <t>BORGWARNER MORSE TEC JAPAN KK</t>
  </si>
  <si>
    <t>BOREL &amp; CIE EXPL CABL EL SYST</t>
  </si>
  <si>
    <t>BERTHOUD BOREL CIE EXPL CABLES</t>
  </si>
  <si>
    <t>BOREL &amp; CIE EXPL CAB EL SYST</t>
  </si>
  <si>
    <t>BOREL &amp; CIE EXPL EL SYST</t>
  </si>
  <si>
    <t>CABL EL SYST BOREL &amp; CIE EXPL</t>
  </si>
  <si>
    <t>CABL ELECTR SYST BERTH BOREL S</t>
  </si>
  <si>
    <t>CABLES ELECTR S D EXPLOIT DES</t>
  </si>
  <si>
    <t>CABLES ELECTR SOC D EXPL DES</t>
  </si>
  <si>
    <t>CABLES ELECTR SYSTEME BE SOC D</t>
  </si>
  <si>
    <t>CABLES ELECTR SYSTEME BERTHO S</t>
  </si>
  <si>
    <t>CABLES ELECTR SYSTEME BERTHOUD</t>
  </si>
  <si>
    <t>CABLES SOC D EXPLOITATION DES</t>
  </si>
  <si>
    <t>DEKUSUPUROATACHIOON DE KABURE</t>
  </si>
  <si>
    <t>ELECTR S D EXPLOIT DES CABLES</t>
  </si>
  <si>
    <t>ELECTR SOC D EXPL DES CABLES</t>
  </si>
  <si>
    <t>EXPL CAB EL SYST BOREL &amp; CIE</t>
  </si>
  <si>
    <t>EXPL CABL EL SYST BOREL &amp; CIE</t>
  </si>
  <si>
    <t>EXPL DES CABLES ELECTR SOC D</t>
  </si>
  <si>
    <t>EXPL EL SYST BOREL &amp; CIE</t>
  </si>
  <si>
    <t>EXPLOIT DES CABLES ELECTR S D</t>
  </si>
  <si>
    <t>EXPLOITATION DES CABLES SOC D</t>
  </si>
  <si>
    <t>KABURE DEKUSUPUROATACHIOON DE</t>
  </si>
  <si>
    <t>S D EXPLOIT DES CABLES ELECTR</t>
  </si>
  <si>
    <t>SOC D EXPLOITATION DES CABLES</t>
  </si>
  <si>
    <t>SYST BOREL &amp; CIE EXPL CAB EL</t>
  </si>
  <si>
    <t>SYST BOREL &amp; CIE EXPL CABL EL</t>
  </si>
  <si>
    <t>SYST BOREL &amp; CIE EXPL EL</t>
  </si>
  <si>
    <t>BORN ULTRASCHALL</t>
  </si>
  <si>
    <t>ULTRASCHALL BORN</t>
  </si>
  <si>
    <t>ULTRASCHALL GERAETEBAU DR BORN</t>
  </si>
  <si>
    <t>BONDARENKO VIKTOR S</t>
  </si>
  <si>
    <t>VIKTOR S BONDARENKO</t>
  </si>
  <si>
    <t>BOROVANSKY ALOIS</t>
  </si>
  <si>
    <t>BOROVANSKY ALOIS DOC RNDR PHMR</t>
  </si>
  <si>
    <t>BORNES &amp; BALISES SA</t>
  </si>
  <si>
    <t>BALISES S A BORNES ET</t>
  </si>
  <si>
    <t>BALISES SA BORNES &amp;</t>
  </si>
  <si>
    <t>BALISES SA BORNES ET</t>
  </si>
  <si>
    <t>BORNES ET BALISES S A</t>
  </si>
  <si>
    <t>BORNES ET BALISES SA</t>
  </si>
  <si>
    <t>BOLZ ALFRED</t>
  </si>
  <si>
    <t>ALFRED BOLZ</t>
  </si>
  <si>
    <t>BORAL LTD</t>
  </si>
  <si>
    <t>BORAL LIMITED</t>
  </si>
  <si>
    <t>BONNER F J</t>
  </si>
  <si>
    <t>BONNER FRANCIS JOHN</t>
  </si>
  <si>
    <t>FRANCIS JOHN BONNER</t>
  </si>
  <si>
    <t>JOHN BONNER FRANCIS</t>
  </si>
  <si>
    <t>BOK EDWARD</t>
  </si>
  <si>
    <t>BOK E</t>
  </si>
  <si>
    <t>EDWARD BOK</t>
  </si>
  <si>
    <t>BONDARENKO VITALY L</t>
  </si>
  <si>
    <t>BONDARENKO VITALIJ L</t>
  </si>
  <si>
    <t>VITALIJ L BONDARENKO</t>
  </si>
  <si>
    <t>VITALY L BONDARENKO</t>
  </si>
  <si>
    <t>BORAS KONSTHARTSPROD</t>
  </si>
  <si>
    <t>BORAAS KONSTHARTSPRODUKTER AB</t>
  </si>
  <si>
    <t>BORAOS KONSTHARTSPRODUKTER A B</t>
  </si>
  <si>
    <t>BORAS KONSTHARTSPRODUKTER A B</t>
  </si>
  <si>
    <t>KONSTHARTSPROD BORAS</t>
  </si>
  <si>
    <t>KONSTHARTSPRODUKTER A B BORAS</t>
  </si>
  <si>
    <t>KONSTHARTSPRODUKTER AB BORAAS</t>
  </si>
  <si>
    <t>BOOY SUPPORT BV</t>
  </si>
  <si>
    <t>BOOY SUPPORT B V</t>
  </si>
  <si>
    <t>BOOY SUPPORT B V BESLOTEN VENN</t>
  </si>
  <si>
    <t>BOSBY NOMINEES PTY LTD</t>
  </si>
  <si>
    <t>NOMINEES PTY LTD BOSBY</t>
  </si>
  <si>
    <t>BOIVALOR SARL</t>
  </si>
  <si>
    <t>BOIVALOR S A R L</t>
  </si>
  <si>
    <t>SARL BOIVALOR</t>
  </si>
  <si>
    <t>BOLLMANN L KG</t>
  </si>
  <si>
    <t>BOLLMAN LUDWIG KG</t>
  </si>
  <si>
    <t>BOLLMANN KG LUDWIG</t>
  </si>
  <si>
    <t>BOLLMANN LUDWIG KG</t>
  </si>
  <si>
    <t>LUDWIG BOLLMANN KG</t>
  </si>
  <si>
    <t>LUDWIG KG BOLLMAN</t>
  </si>
  <si>
    <t>LUDWIG KG BOLLMANN</t>
  </si>
  <si>
    <t>BOROSS LASZLO</t>
  </si>
  <si>
    <t>LASZLO BOROSS</t>
  </si>
  <si>
    <t>BOHNER &amp; KOEHLE</t>
  </si>
  <si>
    <t>BOHNER &amp; KOEHLE FA</t>
  </si>
  <si>
    <t>BOHNER &amp; KOEHLE GMBH</t>
  </si>
  <si>
    <t>BOHNER &amp; KOEHLE GMBH &amp; CO</t>
  </si>
  <si>
    <t>BOHNER &amp; KOEHLE MASCHINENFABRI</t>
  </si>
  <si>
    <t>BOHNER &amp; KOHLE GMBH &amp; CO</t>
  </si>
  <si>
    <t>BOONERU UNTO KEERE GMBH UNTO C</t>
  </si>
  <si>
    <t>KOEHLE BOHNER &amp;</t>
  </si>
  <si>
    <t>KOEHLE FA BOHNER &amp;</t>
  </si>
  <si>
    <t>KOEHLE GMBH &amp; CO BOHNER &amp;</t>
  </si>
  <si>
    <t>KOEHLE GMBH BOHNER &amp;</t>
  </si>
  <si>
    <t>KOHLE GMBH &amp; CO BOHNER &amp;</t>
  </si>
  <si>
    <t>BORN MARCUS PH A VAN DEN</t>
  </si>
  <si>
    <t>DEN BORN MARCUS PHILIPPUS ANTO</t>
  </si>
  <si>
    <t>BORGSTROEM PER</t>
  </si>
  <si>
    <t>BORDEN FOODS CORP</t>
  </si>
  <si>
    <t>BONSOR CHARLES A</t>
  </si>
  <si>
    <t>CHARLES A BONSOR</t>
  </si>
  <si>
    <t>BORTOLI ETTORE</t>
  </si>
  <si>
    <t>BORUTORI ETSUTOORE</t>
  </si>
  <si>
    <t>ETSUTOORE BORUTORI</t>
  </si>
  <si>
    <t>ETTORE BORTOLI</t>
  </si>
  <si>
    <t>BOND VAN COOP ZUIVELFAB</t>
  </si>
  <si>
    <t>BOND VAN COOPERATIEVE ZUIVELFA</t>
  </si>
  <si>
    <t>COOP ZUIVELFAB BOND VAN</t>
  </si>
  <si>
    <t>ZUIVELFAB BOND VAN COOP</t>
  </si>
  <si>
    <t>BOLSHAKOV VLADIMIR S</t>
  </si>
  <si>
    <t>BOLSHAKOV VLADIMIR SERGEEVICH</t>
  </si>
  <si>
    <t>SERGEEVICH BOLSHAKOV VLADIMIR</t>
  </si>
  <si>
    <t>VLADIMIR S BOLSHAKOV</t>
  </si>
  <si>
    <t>VLADIMIR SERGEEVICH BOLSHAKOV</t>
  </si>
  <si>
    <t>BOJTSEV ALEKSANDR</t>
  </si>
  <si>
    <t>ALEKSANDR BOJTSEV</t>
  </si>
  <si>
    <t>BOHN ALUMINIUM &amp; BRASS CORP</t>
  </si>
  <si>
    <t>BOHN ALUMINUM &amp; BRASS CORP</t>
  </si>
  <si>
    <t>BOHNERT REINHARD</t>
  </si>
  <si>
    <t>REINHARD BOHNERT</t>
  </si>
  <si>
    <t>BONASSI LUCIANO</t>
  </si>
  <si>
    <t>LUCIANO BONASSI</t>
  </si>
  <si>
    <t>BORG WARNER CANADA LTD</t>
  </si>
  <si>
    <t>BORG WARNER CA LTD</t>
  </si>
  <si>
    <t>BORG WARNER CANADA</t>
  </si>
  <si>
    <t>BORG WARNER CANADA LIMITED</t>
  </si>
  <si>
    <t>CANADA BORG WARNER</t>
  </si>
  <si>
    <t>CANADA LIMITED BORG WARNER</t>
  </si>
  <si>
    <t>CANADA LTD BORG WARNER</t>
  </si>
  <si>
    <t>WARNER CA LTD BORG</t>
  </si>
  <si>
    <t>WARNER CANADA BORG</t>
  </si>
  <si>
    <t>WARNER CANADA LIMITED BORG</t>
  </si>
  <si>
    <t>WARNER CANADA LTD BORG</t>
  </si>
  <si>
    <t>BONDAREV KONSTANTIN T</t>
  </si>
  <si>
    <t>KONSTANTIN T BONDAREV</t>
  </si>
  <si>
    <t>BONNY PROD</t>
  </si>
  <si>
    <t>BONNY PRODUCTS</t>
  </si>
  <si>
    <t>PROD BONNY</t>
  </si>
  <si>
    <t>PRODUCTS BONNY</t>
  </si>
  <si>
    <t>BOREALIS TECHNICAL INC LTD</t>
  </si>
  <si>
    <t>BOREALIS TECHNICAL INC LIMITED</t>
  </si>
  <si>
    <t>BONATI ALFRED O</t>
  </si>
  <si>
    <t>ALFRED O BONATI</t>
  </si>
  <si>
    <t>BORMIOLI METALPLAST SPA</t>
  </si>
  <si>
    <t>BORMIOLI METALPLAST S P A</t>
  </si>
  <si>
    <t>METALPLAST S P A BORMIOLI</t>
  </si>
  <si>
    <t>METALPLAST SPA BORMIOLI</t>
  </si>
  <si>
    <t>BOLEY ALBERINGK GMBH</t>
  </si>
  <si>
    <t>ALBERINGK BOLEY GMBH</t>
  </si>
  <si>
    <t>BORSDORF GUENTER</t>
  </si>
  <si>
    <t>GUENTER BORSDORF</t>
  </si>
  <si>
    <t>BOREALIS TECH OY</t>
  </si>
  <si>
    <t>BOREALIS TECHNOLOGY OY</t>
  </si>
  <si>
    <t>BOREALIS TECHNOLOGY OY PORVOO</t>
  </si>
  <si>
    <t>BOND WORTH LTD</t>
  </si>
  <si>
    <t>BOND WERTH LTD</t>
  </si>
  <si>
    <t>BOND WORTH LIMITED</t>
  </si>
  <si>
    <t>BONDO WAASU LTD</t>
  </si>
  <si>
    <t>WAASU LTD BONDO</t>
  </si>
  <si>
    <t>WERTH LTD BOND</t>
  </si>
  <si>
    <t>WORTH LIMITED BOND</t>
  </si>
  <si>
    <t>WORTH LTD BOND</t>
  </si>
  <si>
    <t>BONHOMME F R</t>
  </si>
  <si>
    <t>BONHOMME FRANCOIS</t>
  </si>
  <si>
    <t>BONHOMME FRANCOIS R</t>
  </si>
  <si>
    <t>BONHOMME FRANCOIS ROBERT</t>
  </si>
  <si>
    <t>BONOM FRANSUA ROBER</t>
  </si>
  <si>
    <t>BONOMU FURANSOWA ROBEERU</t>
  </si>
  <si>
    <t>BONONMU FURANSOWA ROBEERU</t>
  </si>
  <si>
    <t>BONOOMU FURANGUSUWA ROBEERU</t>
  </si>
  <si>
    <t>FRANCOIS BONHOMME</t>
  </si>
  <si>
    <t>FRANCOIS R BONHOMME</t>
  </si>
  <si>
    <t>FRANCOIS ROBERT BONHOMME</t>
  </si>
  <si>
    <t>FRANCOIS ROBERT BONHOMME TE SA</t>
  </si>
  <si>
    <t>FRANSUA ROBER BONOM</t>
  </si>
  <si>
    <t>FURANGUSUWA ROBEERU BONOOMU</t>
  </si>
  <si>
    <t>FURANSOWA ROBEERU BONOMU</t>
  </si>
  <si>
    <t>FURANSOWA ROBEERU BONONMU</t>
  </si>
  <si>
    <t>FURANSOWA ROBEERU PONOMU</t>
  </si>
  <si>
    <t>PONOMU FURANSOWA ROBEERU</t>
  </si>
  <si>
    <t>ROBEERU BONOMU FURANSOWA</t>
  </si>
  <si>
    <t>ROBEERU BONONMU FURANSOWA</t>
  </si>
  <si>
    <t>ROBEERU BONOOMU FURANGUSUWA</t>
  </si>
  <si>
    <t>ROBEERU PONOMU FURANSOWA</t>
  </si>
  <si>
    <t>ROBER BONOM FRANSUA</t>
  </si>
  <si>
    <t>ROBERT BONHOMME FRANCOIS</t>
  </si>
  <si>
    <t>BOISSON JACQUES</t>
  </si>
  <si>
    <t>JACQUES BOISSON</t>
  </si>
  <si>
    <t>BORG WARNER HEALTH PROD</t>
  </si>
  <si>
    <t>BOOGU WAANAA HERUSU PURODAKUTS</t>
  </si>
  <si>
    <t>BORG WARNER HEALTH PRODUCTS</t>
  </si>
  <si>
    <t>BORG WARNER HEALTH PRODUCTS IN</t>
  </si>
  <si>
    <t>HEALTH PROD BORG WARNER</t>
  </si>
  <si>
    <t>HEALTH PRODUCTS BORG WARNER</t>
  </si>
  <si>
    <t>PROD BORG WARNER HEALTH</t>
  </si>
  <si>
    <t>PRODUCTS BORG WARNER HEALTH</t>
  </si>
  <si>
    <t>WARNER HEALTH PROD BORG</t>
  </si>
  <si>
    <t>WARNER HEALTH PRODUCTS BORG</t>
  </si>
  <si>
    <t>BONDUELLE SA ETS</t>
  </si>
  <si>
    <t>BONDUELLE</t>
  </si>
  <si>
    <t>BONDUELLE A RENESCURE S A ETS</t>
  </si>
  <si>
    <t>BONDUELLE S A ETABLISSEMENTS</t>
  </si>
  <si>
    <t>BONDUELLE S A ETS</t>
  </si>
  <si>
    <t>BONDUELLE SA</t>
  </si>
  <si>
    <t>BONDUELLE SOCIETE ANONYME</t>
  </si>
  <si>
    <t>ETABLISSEMENTS BONDUELLE S A</t>
  </si>
  <si>
    <t>RENESCURE S A ETS BONDUELLE A</t>
  </si>
  <si>
    <t>BOOMSTRA GIJSBERTUS J W</t>
  </si>
  <si>
    <t>BOOMSTRA GIJSBERTUS JAN WILLEM</t>
  </si>
  <si>
    <t>GIJSBERTUS J W BOOMSTRA</t>
  </si>
  <si>
    <t>GIJSBERTUS JAN WILLEM BOOMSTRA</t>
  </si>
  <si>
    <t>HEISUBERUTASU YAN UIREMU BOOMU</t>
  </si>
  <si>
    <t>BOHEI BV</t>
  </si>
  <si>
    <t>BOINET JEAN LUC</t>
  </si>
  <si>
    <t>JEAN LUC BOINET</t>
  </si>
  <si>
    <t>BOLLMANN HYDRAULIK</t>
  </si>
  <si>
    <t>BOLLMANN HYDRAULIK GMBH</t>
  </si>
  <si>
    <t>BOSCARDIN LUCIO</t>
  </si>
  <si>
    <t>LUCIO BOSCARDIN</t>
  </si>
  <si>
    <t>BONNEL MADELEINE</t>
  </si>
  <si>
    <t>MADELEINE BONNEL</t>
  </si>
  <si>
    <t>BORDRY HERVE</t>
  </si>
  <si>
    <t>BORUDORII ERUBE</t>
  </si>
  <si>
    <t>ERUBE BORUDORII</t>
  </si>
  <si>
    <t>HERVE BORDRY</t>
  </si>
  <si>
    <t>BORG WARNER AUTOMOTIVE GMBH</t>
  </si>
  <si>
    <t>BORREY ROLAND G</t>
  </si>
  <si>
    <t>ROLAND G BORREY</t>
  </si>
  <si>
    <t>BOSCH JAMES D</t>
  </si>
  <si>
    <t>JAMES D BOSCH</t>
  </si>
  <si>
    <t>BOHNACKER TEGOMETALL</t>
  </si>
  <si>
    <t>BOHNACKER R TEGOMETALL</t>
  </si>
  <si>
    <t>BOHNACKER TEGOMETALL RUDOLF</t>
  </si>
  <si>
    <t>RUDOLF BOHNACKER TEGOMETALL</t>
  </si>
  <si>
    <t>TEGOMETALL BOHNACKER</t>
  </si>
  <si>
    <t>TEGOMETALL BOHNACKER R</t>
  </si>
  <si>
    <t>TEGOMETALL RUDOLF BOHNACKER</t>
  </si>
  <si>
    <t>BOOTH JACK J</t>
  </si>
  <si>
    <t>JACK J BOOTH</t>
  </si>
  <si>
    <t>BORTHWICK IND PTY LTD</t>
  </si>
  <si>
    <t>BOOM GERRIT DEN</t>
  </si>
  <si>
    <t>DEN BOOM GERRIT</t>
  </si>
  <si>
    <t>GERRIT DEN BOOM</t>
  </si>
  <si>
    <t>BOLLA ORETTI LUIGI</t>
  </si>
  <si>
    <t>LUIGI BOLLA ORETTI</t>
  </si>
  <si>
    <t>ORETTI LUIGI BOLLA</t>
  </si>
  <si>
    <t>BOON EDAM BV</t>
  </si>
  <si>
    <t>BOON EDAM B V</t>
  </si>
  <si>
    <t>BOOTH JOHN</t>
  </si>
  <si>
    <t>JOHN BOOTH</t>
  </si>
  <si>
    <t>BONSACK BATHS LTD</t>
  </si>
  <si>
    <t>BATHS LTD BONSACK</t>
  </si>
  <si>
    <t>BONSACK BATHS LONDON LTD</t>
  </si>
  <si>
    <t>BOMAG GMBH</t>
  </si>
  <si>
    <t>BOMAG G M B H</t>
  </si>
  <si>
    <t>BOOMARK GMBH</t>
  </si>
  <si>
    <t>BONDAR PETR G</t>
  </si>
  <si>
    <t>PETORO GURIGORIEBUICHI BONDARU</t>
  </si>
  <si>
    <t>PETR G BONDAR</t>
  </si>
  <si>
    <t>BOMBARDIER ROTAX WIEN</t>
  </si>
  <si>
    <t>BOMBARDIER ROTAX WIEN PRODUKTI</t>
  </si>
  <si>
    <t>ROTAX WIEN BOMBARDIER</t>
  </si>
  <si>
    <t>WIEN BOMBARDIER ROTAX</t>
  </si>
  <si>
    <t>BORGUDD SLIM</t>
  </si>
  <si>
    <t>SLIM BORGUDD</t>
  </si>
  <si>
    <t>BONAL TECHNOLOGIES INC</t>
  </si>
  <si>
    <t>BONKOWSKI TEOFIL L</t>
  </si>
  <si>
    <t>BONKOUSUKII TEOFUIRU ERU</t>
  </si>
  <si>
    <t>TEOFIL L BONKOWSKI</t>
  </si>
  <si>
    <t>TEOFUIRU ERU BONKOUSUKII</t>
  </si>
  <si>
    <t>BOSCH KK</t>
  </si>
  <si>
    <t>BONDINA LTD</t>
  </si>
  <si>
    <t>BONDINA B D A LTD</t>
  </si>
  <si>
    <t>BONDINA LIMITED TE GREETLAND H</t>
  </si>
  <si>
    <t>BONDINA LTD B D A</t>
  </si>
  <si>
    <t>BONNIERFOERETAGEN AB</t>
  </si>
  <si>
    <t>BONIERUFUERETAGEN AB</t>
  </si>
  <si>
    <t>BONNIERFOERETAGEN A B</t>
  </si>
  <si>
    <t>BONNIERFORETAGEN</t>
  </si>
  <si>
    <t>BONNIERFORETAGEN A B</t>
  </si>
  <si>
    <t>BONNIERFORETAGEN AB</t>
  </si>
  <si>
    <t>BORDING GRAFIK AS</t>
  </si>
  <si>
    <t>BORDING GRAFIK A S</t>
  </si>
  <si>
    <t>GRAFIK A S BORDING</t>
  </si>
  <si>
    <t>GRAFIK AS BORDING</t>
  </si>
  <si>
    <t>BONDARCHUK YURIJ D</t>
  </si>
  <si>
    <t>BORDON CHEM CANADA</t>
  </si>
  <si>
    <t>CANADA BORDON CHEM</t>
  </si>
  <si>
    <t>CHEM CANADA BORDON</t>
  </si>
  <si>
    <t>BOHLEN VON FAM</t>
  </si>
  <si>
    <t>BAYERN CHEMIE GMBH FLUGCHEMIE1</t>
  </si>
  <si>
    <t>BOHLEN VON FAM               0</t>
  </si>
  <si>
    <t>WASAGCHEMIE GMBH             0</t>
  </si>
  <si>
    <t>BOLLIGER ALFRED RUDOLF</t>
  </si>
  <si>
    <t>ALFRED RUDOLF BOLLIGER</t>
  </si>
  <si>
    <t>RUDOLF BOLLIGER ALFRED</t>
  </si>
  <si>
    <t>BORIN F W</t>
  </si>
  <si>
    <t>BOORIN FURANKU UIRIAMU</t>
  </si>
  <si>
    <t>BORIN FRANK W</t>
  </si>
  <si>
    <t>BORIN FRANK WILLIAM</t>
  </si>
  <si>
    <t>FRANK W BORIN</t>
  </si>
  <si>
    <t>FRANK WILLIAM BORIN</t>
  </si>
  <si>
    <t>FURANKU UIRIAMU BOORIN</t>
  </si>
  <si>
    <t>UIRIAMU BOORIN FURANKU</t>
  </si>
  <si>
    <t>WILLIAM BORIN FRANK</t>
  </si>
  <si>
    <t>BORRAS ENRIQUE</t>
  </si>
  <si>
    <t>ENRIQUE BORRAS</t>
  </si>
  <si>
    <t>BOLSHAKOV SERGEI G</t>
  </si>
  <si>
    <t>BOLSHAKOV SERGEI GEORGIEVICH</t>
  </si>
  <si>
    <t>GEORGIEVICH BOLSHAKOV SERGEI</t>
  </si>
  <si>
    <t>SERGEI G BOLSHAKOV</t>
  </si>
  <si>
    <t>SERGEI GEORGIEVICH BOLSHAKOV</t>
  </si>
  <si>
    <t>BONGERS HERMANN</t>
  </si>
  <si>
    <t>BONGERS HERMANN DIPL ING</t>
  </si>
  <si>
    <t>HERMANN BONGERS</t>
  </si>
  <si>
    <t>HERMANN DIPL ING BONGERS</t>
  </si>
  <si>
    <t>BOSCH &amp; NOLTES</t>
  </si>
  <si>
    <t>BOSCH &amp; NOLTES APPARATEN BNA B</t>
  </si>
  <si>
    <t>NOLTES BOSCH &amp;</t>
  </si>
  <si>
    <t>BOHACIK LUBOMIR</t>
  </si>
  <si>
    <t>BOHACIK LUBOMIR ING</t>
  </si>
  <si>
    <t>LUBOMIR BOHACIK</t>
  </si>
  <si>
    <t>BORODIN ANATOLIJ V</t>
  </si>
  <si>
    <t>ANATOLIJ V BORODIN</t>
  </si>
  <si>
    <t>BORDONI UGO FONDAZIONE</t>
  </si>
  <si>
    <t>BORDONI FONDAZIONE UGO</t>
  </si>
  <si>
    <t>FONDAZIONE BORDONI UGO</t>
  </si>
  <si>
    <t>FONDAZIONE UGO BORDONI</t>
  </si>
  <si>
    <t>BONVILLAIN &amp; RONCERAY</t>
  </si>
  <si>
    <t>BONVILLAIN &amp; E RONCERAY SA PH</t>
  </si>
  <si>
    <t>BONVILLAIN &amp; E SA ETS</t>
  </si>
  <si>
    <t>BONVILLAIN &amp; RONCERAY ETS SA</t>
  </si>
  <si>
    <t>BONVILLAIN &amp; RONCERAY SA</t>
  </si>
  <si>
    <t>BONVILLAIN &amp; RONCERAY SA D PH</t>
  </si>
  <si>
    <t>BONVILLAIN ET E RONCERAY ETS P</t>
  </si>
  <si>
    <t>BONVILLAIN ET RONCERAT</t>
  </si>
  <si>
    <t>BONVILLAIN ET RONCERAY</t>
  </si>
  <si>
    <t>BONVILLAIN PH &amp; RONCERAY E S A</t>
  </si>
  <si>
    <t>BONVILLAIN PH &amp; RONCERAY E SA</t>
  </si>
  <si>
    <t>BONVILLAIN RONCERAY ETS</t>
  </si>
  <si>
    <t>PH BONVILLAIN &amp; E RONCERAY S A</t>
  </si>
  <si>
    <t>PH BONVILLAIN &amp; E RONCERAY SA</t>
  </si>
  <si>
    <t>PH BONVILLAIN &amp; RONCERAY S A D</t>
  </si>
  <si>
    <t>PH BONVILLAIN &amp; RONCERAY SA D</t>
  </si>
  <si>
    <t>PH BONVILLAIN ET E RO SA D ETS</t>
  </si>
  <si>
    <t>PH BONVILLAN AND E RONCERAY SA</t>
  </si>
  <si>
    <t>RONCERAT BONVILLAIN ET</t>
  </si>
  <si>
    <t>RONCERAY BONVILLAIN &amp;</t>
  </si>
  <si>
    <t>RONCERAY BONVILLAIN ET</t>
  </si>
  <si>
    <t>RONCERAY E SA BONVILLAIN PH &amp;</t>
  </si>
  <si>
    <t>RONCERAY ETS BONVILLAIN</t>
  </si>
  <si>
    <t>RONCERAY ETS SA BONVILLAIN &amp;</t>
  </si>
  <si>
    <t>RONCERAY SA BONVILLAIN &amp;</t>
  </si>
  <si>
    <t>RONCERAY SA D PH BONVILLAIN &amp;</t>
  </si>
  <si>
    <t>RONCERAY SA PH BONVILLAIN &amp; E</t>
  </si>
  <si>
    <t>BONE STEEL LTD</t>
  </si>
  <si>
    <t>BONE STEEL LIMITED</t>
  </si>
  <si>
    <t>BOLTON INST HIGHER EDUCATION</t>
  </si>
  <si>
    <t>BOLTON INST OF HIGHER EDUCATIO</t>
  </si>
  <si>
    <t>BOLTON INSTITUTE OF HIGHER EDU</t>
  </si>
  <si>
    <t>BOOMER ROBERT</t>
  </si>
  <si>
    <t>ROBERT BOOMER</t>
  </si>
  <si>
    <t>BOLT BERANEK &amp; NEWMAN</t>
  </si>
  <si>
    <t>BERANEK &amp; NEWMAN BOLT</t>
  </si>
  <si>
    <t>BERANEK &amp; NEWMAN INC BOLT</t>
  </si>
  <si>
    <t>BERANEK AND NEWMAN BOLT</t>
  </si>
  <si>
    <t>BERANEK AND NEWMAN INC BOLT</t>
  </si>
  <si>
    <t>BERANEK NEWMAN INC BOLT</t>
  </si>
  <si>
    <t>BERANEX AND NEWMAN INC BOLT</t>
  </si>
  <si>
    <t>BOLT BERANEK &amp; NEWMAN INC</t>
  </si>
  <si>
    <t>BOLT BERANEK AND NEWMAN</t>
  </si>
  <si>
    <t>BOLT BERANEK AND NEWMAN INC</t>
  </si>
  <si>
    <t>BOLT BERANEK AND NEWMAN INC TE</t>
  </si>
  <si>
    <t>BOLT BERANEK NEWMAN INC</t>
  </si>
  <si>
    <t>BOLT BERANEKU &amp; NIYUUMAN INC</t>
  </si>
  <si>
    <t>BOLT BERANEX AND NEWMAN INC</t>
  </si>
  <si>
    <t>BORUTO BERANEKU ANDO NYUUMAN I</t>
  </si>
  <si>
    <t>INC BOLT BERANEK AND NEWMAN</t>
  </si>
  <si>
    <t>NEWMAN BOLT BERANEK &amp;</t>
  </si>
  <si>
    <t>NEWMAN BOLT BERANEK AND</t>
  </si>
  <si>
    <t>NEWMAN INC BOLT BERANEK</t>
  </si>
  <si>
    <t>NEWMAN INC BOLT BERANEK &amp;</t>
  </si>
  <si>
    <t>NEWMAN INC BOLT BERANEK AND</t>
  </si>
  <si>
    <t>NEWMAN INC BOLT BERANEX AND</t>
  </si>
  <si>
    <t>BORDET CLAUDE</t>
  </si>
  <si>
    <t>BORDET CLAUED</t>
  </si>
  <si>
    <t>CLAUDE BORDET</t>
  </si>
  <si>
    <t>CLAUED BORDET</t>
  </si>
  <si>
    <t>BOKARN PTY LTD</t>
  </si>
  <si>
    <t>BOHLERIT GMBH CO KG</t>
  </si>
  <si>
    <t>BOSCH &amp; SOHN MED APP</t>
  </si>
  <si>
    <t>BOSCH &amp; SOHN FABRIK MEDIZ APPA</t>
  </si>
  <si>
    <t>BOSCH &amp; SOHN GMBH U CO FABRIK</t>
  </si>
  <si>
    <t>FABRIK BOSCH &amp; SOHN GMBH U CO</t>
  </si>
  <si>
    <t>SOHN GMBH U CO FABRIK BOSCH &amp;</t>
  </si>
  <si>
    <t>SOHN MED APP BOSCH &amp;</t>
  </si>
  <si>
    <t>BONOMI AGOSTINO OMAL SA</t>
  </si>
  <si>
    <t>AGOSTINO &amp; C S OMAL DI BONOMI</t>
  </si>
  <si>
    <t>AGOSTINO AND C OMAL DI BONOMI</t>
  </si>
  <si>
    <t>AGOSTINO C SAS OMAL BONOMI</t>
  </si>
  <si>
    <t>AGOSTINO OMAL SA BONOMI</t>
  </si>
  <si>
    <t>BONOMI AGOSTINO &amp; C S OMAL DI</t>
  </si>
  <si>
    <t>BONOMI AGOSTINO AND C OMAL DI</t>
  </si>
  <si>
    <t>BONOMI AGOSTINO C SAS OMAL</t>
  </si>
  <si>
    <t>OMAL BONOMI AGOSTINO C SAS</t>
  </si>
  <si>
    <t>OMAL DI BONOMI AGOSTINO &amp; C S</t>
  </si>
  <si>
    <t>OMAL DI BONOMI AGOSTINO &amp; C SA</t>
  </si>
  <si>
    <t>OMAL DI BONOMI AGOSTINO AND C</t>
  </si>
  <si>
    <t>OMAL SA BONOMI AGOSTINO</t>
  </si>
  <si>
    <t>BOREAS INC</t>
  </si>
  <si>
    <t>BOISSERPE JEAN PIERRE</t>
  </si>
  <si>
    <t>JEAN PIERRE BOISSERPE</t>
  </si>
  <si>
    <t>PIERRE BOISSERPE JEAN</t>
  </si>
  <si>
    <t>BOLLAND GEORGE BARRY</t>
  </si>
  <si>
    <t>GEORGE BARRY BOLLAND</t>
  </si>
  <si>
    <t>BOPP &amp; REUTHER GMBH</t>
  </si>
  <si>
    <t>BOPP &amp; REUTER GMBH</t>
  </si>
  <si>
    <t>BOPP &amp; REUTH R G M B H</t>
  </si>
  <si>
    <t>BOPP &amp; REUTHER</t>
  </si>
  <si>
    <t>BOPP &amp; REUTHER G M B H</t>
  </si>
  <si>
    <t>BOPP AND REUTHER GMBH</t>
  </si>
  <si>
    <t>BOPP ET REUTHER GMBH</t>
  </si>
  <si>
    <t>BOPP REUTHER G M B H</t>
  </si>
  <si>
    <t>BOPP REUTHER GMBH</t>
  </si>
  <si>
    <t>BOTSUBU UNTO ROITERU GMBH</t>
  </si>
  <si>
    <t>REUTER GMBH BOPP &amp;</t>
  </si>
  <si>
    <t>REUTH R G M B H BOPP &amp;</t>
  </si>
  <si>
    <t>REUTHER BOPP &amp;</t>
  </si>
  <si>
    <t>REUTHER G M B H BOPP</t>
  </si>
  <si>
    <t>REUTHER G M B H BOPP &amp;</t>
  </si>
  <si>
    <t>REUTHER GMBH BOPP</t>
  </si>
  <si>
    <t>REUTHER GMBH BOPP &amp;</t>
  </si>
  <si>
    <t>REUTHER GMBH BOPP AND</t>
  </si>
  <si>
    <t>REUTHER GMBH BOPP ET</t>
  </si>
  <si>
    <t>ROITERU GMBH BOTSUBU UNTO</t>
  </si>
  <si>
    <t>UNTO ROITERU GMBH BOTSUBU</t>
  </si>
  <si>
    <t>BORDERA SANGENIS</t>
  </si>
  <si>
    <t>SANGENIS BORDERA</t>
  </si>
  <si>
    <t>BOLL &amp; KIRCH FILTER</t>
  </si>
  <si>
    <t>BOLL &amp; KIRCH FILTERBAU GMBH</t>
  </si>
  <si>
    <t>BOLL &amp; KIRCH FILTERBAU GMBH FA</t>
  </si>
  <si>
    <t>BOOLE &amp; KIRUHI FUIRUTERUBAU GM</t>
  </si>
  <si>
    <t>BOORU UNTO KIRUHI FUIRUTERUBAU</t>
  </si>
  <si>
    <t>BORU UNTO KIRUHI FUIRUTAABAU G</t>
  </si>
  <si>
    <t>FILTER BOLL &amp; KIRCH</t>
  </si>
  <si>
    <t>FILTERBAU GMBH BOLL &amp; KIRCH</t>
  </si>
  <si>
    <t>KIRCH FILTER BOLL &amp;</t>
  </si>
  <si>
    <t>KIRCH FILTERBAU GMBH BOLL &amp;</t>
  </si>
  <si>
    <t>BOREALIS TECH LTD</t>
  </si>
  <si>
    <t>BOREALIS TECHNICAL LIMITED</t>
  </si>
  <si>
    <t>BOREALIS TECHNICAL LTD</t>
  </si>
  <si>
    <t>BONDICO INC</t>
  </si>
  <si>
    <t>BOHSE JOHANN</t>
  </si>
  <si>
    <t>JOHANN BOHSE</t>
  </si>
  <si>
    <t>BOOK COVERS</t>
  </si>
  <si>
    <t>BOOK COVERS INC</t>
  </si>
  <si>
    <t>COVERS BOOK</t>
  </si>
  <si>
    <t>COVERS INC BOOK</t>
  </si>
  <si>
    <t>BORRAS FORNAS JUAN</t>
  </si>
  <si>
    <t>FORNAS JUAN BORRAS</t>
  </si>
  <si>
    <t>JUAN BORRAS FORNAS</t>
  </si>
  <si>
    <t>BOOKHAM TECHNOLOGY PLC</t>
  </si>
  <si>
    <t>BOOKHAM TECHNOLOGY P L C</t>
  </si>
  <si>
    <t>BORTEX TEXTILVERTRIEBS GMBH</t>
  </si>
  <si>
    <t>BORCHELD WERNER</t>
  </si>
  <si>
    <t>WERNER BORCHELD</t>
  </si>
  <si>
    <t>BORDEN OST AS</t>
  </si>
  <si>
    <t>BORDEN OST A S</t>
  </si>
  <si>
    <t>BOMAG MENCK GMBH</t>
  </si>
  <si>
    <t>BOMAAKUUMENKU GMBH</t>
  </si>
  <si>
    <t>MENCK GMBH BOMAG</t>
  </si>
  <si>
    <t>BOSCH HAUSGERAETE GMBH</t>
  </si>
  <si>
    <t>BOSCH HAUSERATE GMBH ROBERT</t>
  </si>
  <si>
    <t>BOSCH HAUSGERAETE GMBH R</t>
  </si>
  <si>
    <t>BOSCH HAUSGERAETE GMBH ROBERT</t>
  </si>
  <si>
    <t>BOSCH HAUSGERATE</t>
  </si>
  <si>
    <t>BOSCH HAUSGERATE G M B ROBERT</t>
  </si>
  <si>
    <t>BOSCH HAUSGERATE GMBH</t>
  </si>
  <si>
    <t>BOSCH HAUSGERATE GMBH ROBERT</t>
  </si>
  <si>
    <t>BOSCH HAUSGERATE ROBERT</t>
  </si>
  <si>
    <t>BOSCH HAUSGERXTE GMBH</t>
  </si>
  <si>
    <t>BOSCH R HAUSGERAETE GMBH</t>
  </si>
  <si>
    <t>BOSCH R HAUSGERAETE GMBH DT</t>
  </si>
  <si>
    <t>BOSCH R HAUSGERETE GMBH</t>
  </si>
  <si>
    <t>BOSCH R HAUSHALTGERAETE GMBH</t>
  </si>
  <si>
    <t>BOSCH ROBERT HAUSGERAETE</t>
  </si>
  <si>
    <t>BOSCH ROBERT HAUSGERAETE GMBH</t>
  </si>
  <si>
    <t>BOSCH ROBERT HAUSGERATE</t>
  </si>
  <si>
    <t>BOSCH ROBERT HAUSGERETE GMBH</t>
  </si>
  <si>
    <t>BOSCH ROBERT HAUSGERHTE</t>
  </si>
  <si>
    <t>HAUSERATE GMBH ROBERT BOSCH</t>
  </si>
  <si>
    <t>HAUSGERAETE BOSCH ROBERT</t>
  </si>
  <si>
    <t>HAUSGERAETE GMBH BOSCH</t>
  </si>
  <si>
    <t>HAUSGERAETE GMBH BOSCH R</t>
  </si>
  <si>
    <t>HAUSGERAETE GMBH BOSCH ROBERT</t>
  </si>
  <si>
    <t>HAUSGERAETE GMBH DT BOSCH R</t>
  </si>
  <si>
    <t>HAUSGERAETE GMBH R BOSCH</t>
  </si>
  <si>
    <t>HAUSGERAETE GMBH ROBERT BOSCH</t>
  </si>
  <si>
    <t>HAUSGERATE BOSCH</t>
  </si>
  <si>
    <t>HAUSGERATE BOSCH ROBERT</t>
  </si>
  <si>
    <t>HAUSGERATE G M B ROBERT BOSCH</t>
  </si>
  <si>
    <t>HAUSGERATE GMBH BOSCH</t>
  </si>
  <si>
    <t>HAUSGERATE GMBH ROBERT BOSCH</t>
  </si>
  <si>
    <t>HAUSGERATE ROBERT BOSCH</t>
  </si>
  <si>
    <t>HAUSGERETE GMBH BOSCH R</t>
  </si>
  <si>
    <t>HAUSGERETE GMBH BOSCH ROBERT</t>
  </si>
  <si>
    <t>HAUSGERHTE BOSCH ROBERT</t>
  </si>
  <si>
    <t>HAUSGERXTE GMBH BOSCH</t>
  </si>
  <si>
    <t>HAUSHALTGERAETE GMBH BOSCH R</t>
  </si>
  <si>
    <t>ROBERT BOSCH HAUSERATE GMBH</t>
  </si>
  <si>
    <t>ROBERT BOSCH HAUSGERAETE G M B</t>
  </si>
  <si>
    <t>ROBERT BOSCH HAUSGERAETE GMBH</t>
  </si>
  <si>
    <t>ROBERT BOSCH HAUSGERATE</t>
  </si>
  <si>
    <t>ROBERT BOSCH HAUSGERATE G M B</t>
  </si>
  <si>
    <t>ROBERT BOSCH HAUSGERATE GMBH</t>
  </si>
  <si>
    <t>ROBERT BOSCH HAUSHALTGEHAETE G</t>
  </si>
  <si>
    <t>ROBERT HAUSGERAETE BOSCH</t>
  </si>
  <si>
    <t>ROBERT HAUSGERAETE GMBH BOSCH</t>
  </si>
  <si>
    <t>ROBERT HAUSGERATE BOSCH</t>
  </si>
  <si>
    <t>ROBERT HAUSGERETE GMBH BOSCH</t>
  </si>
  <si>
    <t>ROBERT HAUSGERHTE BOSCH</t>
  </si>
  <si>
    <t>BORRIES OTTO KG</t>
  </si>
  <si>
    <t>BORRIES KG OTTO</t>
  </si>
  <si>
    <t>OTTO BORRIES KG</t>
  </si>
  <si>
    <t>OTTO KG BORRIES</t>
  </si>
  <si>
    <t>BONGIOVANNI LINO</t>
  </si>
  <si>
    <t>LINO BONGIOVANNI</t>
  </si>
  <si>
    <t>BONAR INC</t>
  </si>
  <si>
    <t>BORYS RYSZARD</t>
  </si>
  <si>
    <t>BORISU RISUZAADO MIHARU</t>
  </si>
  <si>
    <t>BORYS RYSZARD M</t>
  </si>
  <si>
    <t>MIHARU BORISU RISUZAADO</t>
  </si>
  <si>
    <t>RISUZAADO MIHARU BORISU</t>
  </si>
  <si>
    <t>RYSZARD BORYS</t>
  </si>
  <si>
    <t>RYSZARD M BORYS</t>
  </si>
  <si>
    <t>BOGOMOLNYJ VALENTIN M</t>
  </si>
  <si>
    <t>BOIRON LAB SA</t>
  </si>
  <si>
    <t>ANONYME LAB BOIRON SOCIETE</t>
  </si>
  <si>
    <t>BOIRON LAB</t>
  </si>
  <si>
    <t>BOIRON LABORATOIRES</t>
  </si>
  <si>
    <t>BOIRON S A LAB</t>
  </si>
  <si>
    <t>BOIRON SA LAB</t>
  </si>
  <si>
    <t>BOIRON SAINTE FOY LES LYON LAB</t>
  </si>
  <si>
    <t>BOIRON SOCIETE ANONYME LAB</t>
  </si>
  <si>
    <t>LAB BOIRON</t>
  </si>
  <si>
    <t>LAB BOIRON S A</t>
  </si>
  <si>
    <t>LAB BOIRON SA</t>
  </si>
  <si>
    <t>LABORATOIRES BOIRON</t>
  </si>
  <si>
    <t>SOCIETE ANONYME LAB BOIRON</t>
  </si>
  <si>
    <t>BOPLA GEHAEUSE SYSTEME GMBH</t>
  </si>
  <si>
    <t>BOOTS CELLTECH DIAGNOSTICS</t>
  </si>
  <si>
    <t>BOOTS CELLTECH DIAGNOSTICS LIM</t>
  </si>
  <si>
    <t>BOOTS CELLTECH DIAGNOSTICS LTD</t>
  </si>
  <si>
    <t>CELLTECH DIAGNOSTICS BOOTS</t>
  </si>
  <si>
    <t>DIAGNOSTICS BOOTS CELLTECH</t>
  </si>
  <si>
    <t>BONONI WALTER</t>
  </si>
  <si>
    <t>WALTER BONONI</t>
  </si>
  <si>
    <t>BOOSE AKE</t>
  </si>
  <si>
    <t>AKE BOOSE</t>
  </si>
  <si>
    <t>BOHN HELMUT</t>
  </si>
  <si>
    <t>BOHN DR HELMUT</t>
  </si>
  <si>
    <t>BOLOTOV EVGENY G</t>
  </si>
  <si>
    <t>BOLOTOV EVGENY GEORGIEVICH</t>
  </si>
  <si>
    <t>BONAFIDE FACTORY PROD INC</t>
  </si>
  <si>
    <t>BONAFIDE FACTORY PRODUCTS INC</t>
  </si>
  <si>
    <t>FACTORY PROD INC BONAFIDE</t>
  </si>
  <si>
    <t>FACTORY PRODUCTS INC BONAFIDE</t>
  </si>
  <si>
    <t>PROD INC BONAFIDE FACTORY</t>
  </si>
  <si>
    <t>PRODUCTS INC BONAFIDE FACTORY</t>
  </si>
  <si>
    <t>BONTEMPS RAYMOND GASTON</t>
  </si>
  <si>
    <t>BONTANPU REIMON GASUTON</t>
  </si>
  <si>
    <t>GASTON BONTEMPS RAYMOND</t>
  </si>
  <si>
    <t>GASUTON BONTANPU REIMON</t>
  </si>
  <si>
    <t>RAYMOND GASTON BONTEMPS</t>
  </si>
  <si>
    <t>REIMON GASUTON BONTANPU</t>
  </si>
  <si>
    <t>BONNET PIERRE</t>
  </si>
  <si>
    <t>BONE PIEERU</t>
  </si>
  <si>
    <t>PIEERU BONE</t>
  </si>
  <si>
    <t>PIERRE BONNET</t>
  </si>
  <si>
    <t>BORST ADOLF H</t>
  </si>
  <si>
    <t>ADOLF H BORST</t>
  </si>
  <si>
    <t>ADOLF HERMANN BORST</t>
  </si>
  <si>
    <t>ADOLF HERMANN BORST TE DONZDOR</t>
  </si>
  <si>
    <t>ADORUFU HAA BOOSUTO</t>
  </si>
  <si>
    <t>BOOSUTO ADORUFU HAA</t>
  </si>
  <si>
    <t>BORST ADOLF HERMANN</t>
  </si>
  <si>
    <t>HERMANN BORST ADOLF</t>
  </si>
  <si>
    <t>BOLOGNES FAB ACCESS AUTO</t>
  </si>
  <si>
    <t>ACCESS AUTO BOLOGNES FAB</t>
  </si>
  <si>
    <t>ACCESSORI AUTO BOLOGNES FAB</t>
  </si>
  <si>
    <t>AUTO BOLOGNES FAB ACCESS</t>
  </si>
  <si>
    <t>AUTO BOLOGNES FAB ACCESSORI</t>
  </si>
  <si>
    <t>BOLOGNES FAB ACCESSORI AUTO</t>
  </si>
  <si>
    <t>F A A B FABBRICA ACCESSORI AUT</t>
  </si>
  <si>
    <t>FAAB FAB ACCESSORI AUTO BOLOGN</t>
  </si>
  <si>
    <t>FAAB FABBRICA ACCESSORI AUTO B</t>
  </si>
  <si>
    <t>FAAB FABRICA ACCESSORI AUTO BO</t>
  </si>
  <si>
    <t>BONIFACIO GUISEPPE</t>
  </si>
  <si>
    <t>GUISEPPE BONIFACIO</t>
  </si>
  <si>
    <t>BOJKO EVGENIJ P</t>
  </si>
  <si>
    <t>BOIKO E P</t>
  </si>
  <si>
    <t>BOIKO EVGENY PETROVICH</t>
  </si>
  <si>
    <t>BOJKO EVGENIJ PETROVIC</t>
  </si>
  <si>
    <t>EVGENIJ P BOJKO</t>
  </si>
  <si>
    <t>EVGENIJ PETROVIC BOJKO</t>
  </si>
  <si>
    <t>EVGENY PETROVICH BOIKO</t>
  </si>
  <si>
    <t>PETROVIC BOJKO EVGENIJ</t>
  </si>
  <si>
    <t>PETROVICH BOIKO EVGENY</t>
  </si>
  <si>
    <t>BONANZA ETS LTD</t>
  </si>
  <si>
    <t>BONANZA ENTERPRISES LTD</t>
  </si>
  <si>
    <t>BONANZA ENTERPRISES YK</t>
  </si>
  <si>
    <t>ENTERPRISES LTD BONANZA</t>
  </si>
  <si>
    <t>BORSAY PETER</t>
  </si>
  <si>
    <t>BORSAY PETER DR</t>
  </si>
  <si>
    <t>BONNEAU JOHN H</t>
  </si>
  <si>
    <t>JOHN H BONNEAU</t>
  </si>
  <si>
    <t>BONAMEAU JEAN MARIE</t>
  </si>
  <si>
    <t>JEAN MARIE BONAMEAU</t>
  </si>
  <si>
    <t>MARIE BONAMEAU JEAN</t>
  </si>
  <si>
    <t>BONET SERRET SALVADOR</t>
  </si>
  <si>
    <t>SALVADOR BONET SERRET</t>
  </si>
  <si>
    <t>SERRET SALVADOR BONET</t>
  </si>
  <si>
    <t>BOS ANDRE</t>
  </si>
  <si>
    <t>ANDRE BOS</t>
  </si>
  <si>
    <t>BONDARENKO LEONID A</t>
  </si>
  <si>
    <t>LEONID A BONDARENKO</t>
  </si>
  <si>
    <t>BOGPLAN KY</t>
  </si>
  <si>
    <t>BONNTILE CO</t>
  </si>
  <si>
    <t>BONNTILE CO LTD</t>
  </si>
  <si>
    <t>BORLAND INT INC</t>
  </si>
  <si>
    <t>BORLAND INTERNATIONAL INC</t>
  </si>
  <si>
    <t>BOROVIC NIKOLA</t>
  </si>
  <si>
    <t>NIKOLA BOROVIC</t>
  </si>
  <si>
    <t>BONOMELLI FEDERICO</t>
  </si>
  <si>
    <t>FEDERICO BONOMELLI</t>
  </si>
  <si>
    <t>BOOTH MICHAEL</t>
  </si>
  <si>
    <t>MICHAEL BOOTH</t>
  </si>
  <si>
    <t>BOROVSKIJ VLADIMIR R</t>
  </si>
  <si>
    <t>VLADIMIR R BOROVSKIJ</t>
  </si>
  <si>
    <t>BORMA SPA</t>
  </si>
  <si>
    <t>BORMA S P A</t>
  </si>
  <si>
    <t>BOSANQUET ANDREW GEORGE</t>
  </si>
  <si>
    <t>ANDREW GEORGE BOSANQUET</t>
  </si>
  <si>
    <t>BOLER CO</t>
  </si>
  <si>
    <t>BOLER CO THE</t>
  </si>
  <si>
    <t>BOLER COMPANY</t>
  </si>
  <si>
    <t>BOLER COMPANY THE</t>
  </si>
  <si>
    <t>BOLER CY</t>
  </si>
  <si>
    <t>COMPANY BOLER</t>
  </si>
  <si>
    <t>COMPANY THE BOLER</t>
  </si>
  <si>
    <t>BOGOSLAVSKIJ SERGEJ G</t>
  </si>
  <si>
    <t>BOLLI HILDA</t>
  </si>
  <si>
    <t>HILDA BOLLI</t>
  </si>
  <si>
    <t>BORNHOLM CORP</t>
  </si>
  <si>
    <t>BORISOV EVGENIJ M</t>
  </si>
  <si>
    <t>BOOTY DONALD J</t>
  </si>
  <si>
    <t>BOOTY DONALD J JR</t>
  </si>
  <si>
    <t>BOOTY DONALD JOHN</t>
  </si>
  <si>
    <t>BUUTEI DONARUDO JEI</t>
  </si>
  <si>
    <t>BUUTEI DONARUDO JIEI</t>
  </si>
  <si>
    <t>DONALD J BOOTY</t>
  </si>
  <si>
    <t>DONALD J JR BOOTY</t>
  </si>
  <si>
    <t>DONALD JOHN BOOTY</t>
  </si>
  <si>
    <t>DONARUDO JEI BUUTEI</t>
  </si>
  <si>
    <t>DONARUDO JIEI BUUTEI</t>
  </si>
  <si>
    <t>JIEI BUUTEI DONARUDO</t>
  </si>
  <si>
    <t>JOHN BOOTY DONALD</t>
  </si>
  <si>
    <t>BOLT SECURITY PROD INC</t>
  </si>
  <si>
    <t>BOLT SECURITY PRODUCTS INC</t>
  </si>
  <si>
    <t>BORG WARNER CONTROL ENVIRO</t>
  </si>
  <si>
    <t>BORG WARNER CONTROL ENVIRONMEN</t>
  </si>
  <si>
    <t>CONTROL ENVIRO BORG WARNER</t>
  </si>
  <si>
    <t>ENVIRO BORG WARNER CONTROL</t>
  </si>
  <si>
    <t>WARNER CONTROL ENVIRO BORG</t>
  </si>
  <si>
    <t>BONETTI CESARE SPA</t>
  </si>
  <si>
    <t>BONETSUTEI SPA SESAARE</t>
  </si>
  <si>
    <t>BONETTI CESARE S P A</t>
  </si>
  <si>
    <t>BONETTI S P A CESARE</t>
  </si>
  <si>
    <t>BONETTI SPA CESARE</t>
  </si>
  <si>
    <t>CESARE BONETTI S P A</t>
  </si>
  <si>
    <t>CESARE BONETTI SPA</t>
  </si>
  <si>
    <t>CESARE S P A BONETTI</t>
  </si>
  <si>
    <t>CESARE SPA BONETTI</t>
  </si>
  <si>
    <t>SESAARE BONETSUTEI SPA</t>
  </si>
  <si>
    <t>BOHUSLAVEK ZDENEK</t>
  </si>
  <si>
    <t>BOHUSLAVEK ZDENEK ING CSC</t>
  </si>
  <si>
    <t>BORST ADOLF</t>
  </si>
  <si>
    <t>ADOLF BORST</t>
  </si>
  <si>
    <t>BOOMS HERBERT JOHN</t>
  </si>
  <si>
    <t>HERBERT JOHN BOOMS</t>
  </si>
  <si>
    <t>JOHN BOOMS HERBERT</t>
  </si>
  <si>
    <t>BONOMI ILARIO &amp; C ENOL GAS</t>
  </si>
  <si>
    <t>BONOMI S A S ENOL GAS</t>
  </si>
  <si>
    <t>BONOMI SAS ENOL GAS</t>
  </si>
  <si>
    <t>ENOL GAS BONOMI ILARIO &amp; C</t>
  </si>
  <si>
    <t>ENOL GAS BONOMI S A S</t>
  </si>
  <si>
    <t>ENOL GAS BONOMI SAS</t>
  </si>
  <si>
    <t>ILARIO &amp; C ENOL GAS BONOMI</t>
  </si>
  <si>
    <t>BORDIN PIETRO</t>
  </si>
  <si>
    <t>PIETRO BORDIN</t>
  </si>
  <si>
    <t>BOLJAHN RICHARD</t>
  </si>
  <si>
    <t>RICHARD BOLJAHN</t>
  </si>
  <si>
    <t>BOND JAMES DOUGLASS</t>
  </si>
  <si>
    <t>BONDO JEIMUZU DAGURASU</t>
  </si>
  <si>
    <t>BONDO JIEIMUZU DAGURASU</t>
  </si>
  <si>
    <t>DAGURASU BONDO JEIMUZU</t>
  </si>
  <si>
    <t>DAGURASU BONDO JIEIMUZU</t>
  </si>
  <si>
    <t>DOUGLASS BOND JAMES</t>
  </si>
  <si>
    <t>JAMES DOUGLASS BOND</t>
  </si>
  <si>
    <t>JEIMUZU DAGURASU BONDO</t>
  </si>
  <si>
    <t>JIEIMUZU DAGURASU BONDO</t>
  </si>
  <si>
    <t>BOOKSTAVER CHARLES W</t>
  </si>
  <si>
    <t>CHARLES W BOOKSTAVER</t>
  </si>
  <si>
    <t>BONNAUD ALEXANDRE ETS</t>
  </si>
  <si>
    <t>ALEXANDRE ETS BONNAUD</t>
  </si>
  <si>
    <t>BONNAUD ALEXANDRE ETABLISSEMEN</t>
  </si>
  <si>
    <t>BONAR COLE POLYMERS LTD</t>
  </si>
  <si>
    <t>BONAR COLE POLYMERS LIMITED</t>
  </si>
  <si>
    <t>COLE POLYMERS LIMITED BONAR</t>
  </si>
  <si>
    <t>COLE POLYMERS LTD BONAR</t>
  </si>
  <si>
    <t>POLYMERS LIMITED BONAR COLE</t>
  </si>
  <si>
    <t>POLYMERS LTD BONAR COLE</t>
  </si>
  <si>
    <t>BONDESSON STIG</t>
  </si>
  <si>
    <t>STIG BONDESSON</t>
  </si>
  <si>
    <t>BOLTON ROBERT BENJAMIN</t>
  </si>
  <si>
    <t>BENJAMIN BOLTON ROBERT</t>
  </si>
  <si>
    <t>ROBERT BENJAMIN BOLTON</t>
  </si>
  <si>
    <t>BOMALASKI JOHN S</t>
  </si>
  <si>
    <t>JOHN S BOMALASKI</t>
  </si>
  <si>
    <t>BONAR HORTICULTURE LTD</t>
  </si>
  <si>
    <t>BONAR HORTICULTURE LIMITED</t>
  </si>
  <si>
    <t>HORTICULTURE LIMITED BONAR</t>
  </si>
  <si>
    <t>HORTICULTURE LTD BONAR</t>
  </si>
  <si>
    <t>BONFORTE ANTHONY G</t>
  </si>
  <si>
    <t>ANSONII JII BONFUOOTE</t>
  </si>
  <si>
    <t>ANTHONY G BONFORTE</t>
  </si>
  <si>
    <t>BONFUOOTE ANSONII JII</t>
  </si>
  <si>
    <t>BORDING INGEBORG I M</t>
  </si>
  <si>
    <t>INGEBORG I M BORDING</t>
  </si>
  <si>
    <t>INGEBORG INGA MARGARETA BORDIN</t>
  </si>
  <si>
    <t>BOIJ KARL O A</t>
  </si>
  <si>
    <t>ARNE BOIJ KARL OSKAR</t>
  </si>
  <si>
    <t>BOIJ KARL OSKAR ARNE</t>
  </si>
  <si>
    <t>KARL O A BOIJ</t>
  </si>
  <si>
    <t>KARL OSKAR ARNE BOIJ</t>
  </si>
  <si>
    <t>OSKAR ARNE BOIJ KARL</t>
  </si>
  <si>
    <t>BORGHI SERGIO</t>
  </si>
  <si>
    <t>BORUGI SERUJIO</t>
  </si>
  <si>
    <t>SERGIO BORGHI</t>
  </si>
  <si>
    <t>SERUJIO BORUGI</t>
  </si>
  <si>
    <t>BOHEMANN FA PAUL</t>
  </si>
  <si>
    <t>PAUL BOHEMANN FA</t>
  </si>
  <si>
    <t>BOJKOV OLEG V</t>
  </si>
  <si>
    <t>OLEG V BOJKOV</t>
  </si>
  <si>
    <t>BOLELLI SNC FLLI</t>
  </si>
  <si>
    <t>BOLELLI A BOLELLI C SNC FRATEL</t>
  </si>
  <si>
    <t>FLLI BOLELLI SNC</t>
  </si>
  <si>
    <t>BONICALZI LEOPOLD</t>
  </si>
  <si>
    <t>LEOPOLD BONICALZI</t>
  </si>
  <si>
    <t>BOSCH MEEVIS H M J VAN D</t>
  </si>
  <si>
    <t>BOSCH HENRIETTE MARIA JOHANNA</t>
  </si>
  <si>
    <t>BONZEL TASSILO</t>
  </si>
  <si>
    <t>BONZEL TASSILO DR MED</t>
  </si>
  <si>
    <t>BONGRAIN SA</t>
  </si>
  <si>
    <t>BONGRAIN S A</t>
  </si>
  <si>
    <t>BONGRAN S A</t>
  </si>
  <si>
    <t>BONGURAN SA</t>
  </si>
  <si>
    <t>BOLTON GERRIDA</t>
  </si>
  <si>
    <t>GERRIDA BOLTON</t>
  </si>
  <si>
    <t>BONNET ANDRE</t>
  </si>
  <si>
    <t>ANDRE BONNET</t>
  </si>
  <si>
    <t>BORG WARNER TRANSMISSION</t>
  </si>
  <si>
    <t>BORG WARNER TRANSMISSION AND E</t>
  </si>
  <si>
    <t>BOHSEI INT CO LTD</t>
  </si>
  <si>
    <t>BOHSEI INTERNATIONAL CO LTD</t>
  </si>
  <si>
    <t>BOHSEI INTERNATIONAL KK</t>
  </si>
  <si>
    <t>BOKUSUI BROWN CO LTD</t>
  </si>
  <si>
    <t>BOKUSUI BROWN KK</t>
  </si>
  <si>
    <t>BORODKIN ALEXANDR A</t>
  </si>
  <si>
    <t>ALEXANDR A BORODKIN</t>
  </si>
  <si>
    <t>BORODKIN ALEXANDR ALEXANDROVIC</t>
  </si>
  <si>
    <t>BOGOCH SAMUEL</t>
  </si>
  <si>
    <t>BOGOCH SAMUEL DR</t>
  </si>
  <si>
    <t>BOGOSHI SAMYUERU</t>
  </si>
  <si>
    <t>SAMIYUERU BOGOCHI</t>
  </si>
  <si>
    <t>SAMUEL BOGOCH</t>
  </si>
  <si>
    <t>SAMUEL DR BOGOCH</t>
  </si>
  <si>
    <t>SAMYUERU BOGOCHI</t>
  </si>
  <si>
    <t>SAMYUERU BOGOSHI</t>
  </si>
  <si>
    <t>BOLSHOV G V</t>
  </si>
  <si>
    <t>GENNAJII WASHIRIEUITSUCHI BORU</t>
  </si>
  <si>
    <t>BORESKOVA INST KATALIZA SIBIR</t>
  </si>
  <si>
    <t>BORESKOV INST OF CATALYSIS</t>
  </si>
  <si>
    <t>INST KATALIZA IM G K BORESKOVA</t>
  </si>
  <si>
    <t>BOHME H TH AG</t>
  </si>
  <si>
    <t>BOHME H TH A G</t>
  </si>
  <si>
    <t>H TH BOHME A G</t>
  </si>
  <si>
    <t>H TH BOHME AG</t>
  </si>
  <si>
    <t>BORREGAARD OESTERREICH</t>
  </si>
  <si>
    <t>BORREGAARD OESTERREICH AKTIENG</t>
  </si>
  <si>
    <t>BORREGAARD OSTERREICH AKTIENGE</t>
  </si>
  <si>
    <t>OESTERREICH BORREGAARD</t>
  </si>
  <si>
    <t>BOND BLADES INT LTD</t>
  </si>
  <si>
    <t>BOND BLADES INT LIMITED</t>
  </si>
  <si>
    <t>BONNAND LORNAC SA</t>
  </si>
  <si>
    <t>BONNAND LORNAC</t>
  </si>
  <si>
    <t>LORNAC BONNAND</t>
  </si>
  <si>
    <t>LORNAC SA BONNAND</t>
  </si>
  <si>
    <t>BOOGAART ABRAHAM VAN DEN</t>
  </si>
  <si>
    <t>ABRAHAM DEN BOOGAART</t>
  </si>
  <si>
    <t>ABRAHAM VAN DEN BOOGAART</t>
  </si>
  <si>
    <t>BOOGAART ABRAHAM DEN</t>
  </si>
  <si>
    <t>DEN BOOGAART ABRAHAM</t>
  </si>
  <si>
    <t>BONET LABOR FEDERICO</t>
  </si>
  <si>
    <t>BONET LABORATORIOS FEDERICO</t>
  </si>
  <si>
    <t>FEDERICO BONET LABOR</t>
  </si>
  <si>
    <t>FEDERICO BONET LABORATORIOS</t>
  </si>
  <si>
    <t>LABOR FEDERICO BONET</t>
  </si>
  <si>
    <t>LABORATORIOS FEDERICO BONET</t>
  </si>
  <si>
    <t>BONDS WEAR PTY LTD</t>
  </si>
  <si>
    <t>BOND S WEAR PTY LIMITED</t>
  </si>
  <si>
    <t>BOND S WEAR PTY LTD</t>
  </si>
  <si>
    <t>WEAR PTY LIMITED BOND S</t>
  </si>
  <si>
    <t>WEAR PTY LTD BOND S</t>
  </si>
  <si>
    <t>WEAR PTY LTD BONDS</t>
  </si>
  <si>
    <t>BOS KALIS WESTMINSTER BAGGER</t>
  </si>
  <si>
    <t>BAGGER BOS KALIS WESTMINSTER</t>
  </si>
  <si>
    <t>KALIS WESTMINSTER BAGGER BOS</t>
  </si>
  <si>
    <t>WESTMINSTER BAGGER BOS KALIS</t>
  </si>
  <si>
    <t>BONAR &amp; BEMIS</t>
  </si>
  <si>
    <t>BEMIS BONAR &amp;</t>
  </si>
  <si>
    <t>BEMIS LTD BONAR &amp;</t>
  </si>
  <si>
    <t>BEMIS LTD BONAR ET</t>
  </si>
  <si>
    <t>BONAR &amp; BEMIS LTD</t>
  </si>
  <si>
    <t>BONAR ET BEMIS LTD</t>
  </si>
  <si>
    <t>BORG WARNER AUTOMOTIVE</t>
  </si>
  <si>
    <t>AUTOMOTIVE BORG WARNER</t>
  </si>
  <si>
    <t>AUTOMOTIVE INC BORG WARNER</t>
  </si>
  <si>
    <t>BOOGU WAANAA OOTOMOOTEIBU INC</t>
  </si>
  <si>
    <t>BORG WARNER AUTOMOT INC</t>
  </si>
  <si>
    <t>BORG WARNER AUTOMOTIVE INC</t>
  </si>
  <si>
    <t>BORG WARNER AUTOMOTIVE TRANSMI</t>
  </si>
  <si>
    <t>BORG WARNER OOTOMOOTEIBU KK</t>
  </si>
  <si>
    <t>BORUGU WAANAA OOTOMOOTEIBU KK</t>
  </si>
  <si>
    <t>OOTOMOOTEIBU KK BORUGU WAANAA</t>
  </si>
  <si>
    <t>WAANAA OOTOMOOTEIBU KK BORUGU</t>
  </si>
  <si>
    <t>WARNER AUTOMOTIVE BORG</t>
  </si>
  <si>
    <t>WARNER AUTOMOTIVE INC BORG</t>
  </si>
  <si>
    <t>BONO FRANCESCO</t>
  </si>
  <si>
    <t>FRANCESCO BONO</t>
  </si>
  <si>
    <t>BORLE JEAN PIERRE</t>
  </si>
  <si>
    <t>JEAN PIERRE BORLE</t>
  </si>
  <si>
    <t>PIERRE BORLE JEAN</t>
  </si>
  <si>
    <t>BONNABAUD PIERRE SARL</t>
  </si>
  <si>
    <t>BONNABAUD SARL PIERRE</t>
  </si>
  <si>
    <t>PIERRE BONNABAUD SARL</t>
  </si>
  <si>
    <t>PIERRE SARL BONNABAUD</t>
  </si>
  <si>
    <t>SARL BONNABAUD PIERRE</t>
  </si>
  <si>
    <t>SARL PIERRE BONNABAUD</t>
  </si>
  <si>
    <t>BORTOLIN KEMO SPA</t>
  </si>
  <si>
    <t>BORTOLIN KEMO S P A</t>
  </si>
  <si>
    <t>BOHLIN KJELL</t>
  </si>
  <si>
    <t>KJELL BOHLIN</t>
  </si>
  <si>
    <t>BONETTI SRL</t>
  </si>
  <si>
    <t>BONETTI S R L</t>
  </si>
  <si>
    <t>BOJSEN MOLLER PAPER &amp; TRADING</t>
  </si>
  <si>
    <t>BOJSEN MOELLER PAPER &amp; TRADING</t>
  </si>
  <si>
    <t>MOLLER PAPER &amp; TRADING BOJSEN</t>
  </si>
  <si>
    <t>PAPER &amp; TRADING BOJSEN MOLLER</t>
  </si>
  <si>
    <t>TRADING BOJSEN MOLLER PAPER &amp;</t>
  </si>
  <si>
    <t>BOLTON MINING ENG</t>
  </si>
  <si>
    <t>MINING ENG BOLTON</t>
  </si>
  <si>
    <t>R B BOLTON MINING ENGINEERS LT</t>
  </si>
  <si>
    <t>BOHLE JOSEF</t>
  </si>
  <si>
    <t>BOORE YOOZEFU</t>
  </si>
  <si>
    <t>JOSEF BOHLE</t>
  </si>
  <si>
    <t>YOOZEFU BOORE</t>
  </si>
  <si>
    <t>BORGER MATTHIAS J H</t>
  </si>
  <si>
    <t>MATTHIAS J H BORGER</t>
  </si>
  <si>
    <t>BOHULT MASKIN AB</t>
  </si>
  <si>
    <t>BORODENKO EVGENIJ</t>
  </si>
  <si>
    <t>EVGENIJ BORODENKO</t>
  </si>
  <si>
    <t>BORODIN PETR</t>
  </si>
  <si>
    <t>PETR BORODIN</t>
  </si>
  <si>
    <t>BORTFELD GERHARD</t>
  </si>
  <si>
    <t>GERHARD BORTFELD</t>
  </si>
  <si>
    <t>BOLLINI G &amp; S OFF MEC</t>
  </si>
  <si>
    <t>MEC G BOLLINI SER OFF</t>
  </si>
  <si>
    <t>BORDEN ESPANA</t>
  </si>
  <si>
    <t>BORDEN ESPANA S A</t>
  </si>
  <si>
    <t>ESPANA BORDEN</t>
  </si>
  <si>
    <t>ESPANA S A BORDEN</t>
  </si>
  <si>
    <t>BONFIG KARL WALTER</t>
  </si>
  <si>
    <t>BONFIG DR KARL WALTER</t>
  </si>
  <si>
    <t>BONFIG KARL WALTER PROF DR ING</t>
  </si>
  <si>
    <t>KARL WALTER BONFIG</t>
  </si>
  <si>
    <t>KARL WALTER BONFIG DR</t>
  </si>
  <si>
    <t>WALTER BONFIG DR KARL</t>
  </si>
  <si>
    <t>WALTER BONFIG KARL</t>
  </si>
  <si>
    <t>BORGARDTS KG H &amp; E</t>
  </si>
  <si>
    <t>BORGARDTS KG H ET E</t>
  </si>
  <si>
    <t>BONAS BROS WEAVEMATIC LOOMS</t>
  </si>
  <si>
    <t>BONAS BROS WEAVEMATIC LOOMS EN</t>
  </si>
  <si>
    <t>BROS WEAVEMATIC LOOMS BONAS</t>
  </si>
  <si>
    <t>LOOMS BONAS BROS WEAVEMATIC</t>
  </si>
  <si>
    <t>WEAVEMATIC LOOMS BONAS BROS</t>
  </si>
  <si>
    <t>BONATZ HANS</t>
  </si>
  <si>
    <t>HANS BONATZ</t>
  </si>
  <si>
    <t>BOMBARDIER TRANSP GMBH</t>
  </si>
  <si>
    <t>BOHNA WERNER</t>
  </si>
  <si>
    <t>WERNER BOHNA</t>
  </si>
  <si>
    <t>BOLTON GATE CO LTD</t>
  </si>
  <si>
    <t>BOLTON GATE CY LTD</t>
  </si>
  <si>
    <t>GATE CO LTD BOLTON</t>
  </si>
  <si>
    <t>GATE CY LTD BOLTON</t>
  </si>
  <si>
    <t>BONNER FRANCIS JUN</t>
  </si>
  <si>
    <t>BONNER JR FRANCIS</t>
  </si>
  <si>
    <t>FRANCIS BONNER JR</t>
  </si>
  <si>
    <t>FRANCIS JUN BONNER</t>
  </si>
  <si>
    <t>BORISOV EVGENIJ A</t>
  </si>
  <si>
    <t>BOS JAN</t>
  </si>
  <si>
    <t>BROEK IN WATERLAND JAN BOS TE</t>
  </si>
  <si>
    <t>JAN BOS TE BROEK IN WATERLAND</t>
  </si>
  <si>
    <t>WATERLAND JAN BOS TE BROEK IN</t>
  </si>
  <si>
    <t>BORNA BAUSTOFFWERKE VEB</t>
  </si>
  <si>
    <t>B BAUSTOFFWERKE BORNA BORNA VE</t>
  </si>
  <si>
    <t>B BAUSTOFFWERKE BORNA VEB</t>
  </si>
  <si>
    <t>BAUSTOFFWERKE BORNA VEB B</t>
  </si>
  <si>
    <t>BAUSTOFFWERKE VEB BORNA</t>
  </si>
  <si>
    <t>BORNA VEB B BAUSTOFFWERKE</t>
  </si>
  <si>
    <t>VEB B BAUSTOFFWERKE BORNA</t>
  </si>
  <si>
    <t>VEB BORNA BAUSTOFFWERKE</t>
  </si>
  <si>
    <t>BORSTECHER GEORGES S</t>
  </si>
  <si>
    <t>BORSTECHER GEORGES SAMUEL</t>
  </si>
  <si>
    <t>GEORGES S BORSTECHER</t>
  </si>
  <si>
    <t>GEORGES SAMUEL BORSTECHER</t>
  </si>
  <si>
    <t>SAMUEL BORSTECHER GEORGES</t>
  </si>
  <si>
    <t>BOHLIN INSTR UK LTD</t>
  </si>
  <si>
    <t>BOHLIN INSTR LIMITED</t>
  </si>
  <si>
    <t>BOHLIN INSTR UK LIMITED</t>
  </si>
  <si>
    <t>BOLLE ETS</t>
  </si>
  <si>
    <t>BOOTS BV L P</t>
  </si>
  <si>
    <t>BOOTS B V L P</t>
  </si>
  <si>
    <t>L P BOOTS B V</t>
  </si>
  <si>
    <t>BORDEN CO</t>
  </si>
  <si>
    <t>BORDEN CO THE</t>
  </si>
  <si>
    <t>BORDEN COMPANY</t>
  </si>
  <si>
    <t>COMPANY BORDEN</t>
  </si>
  <si>
    <t>BOOTH INC</t>
  </si>
  <si>
    <t>BONGO LORENZO</t>
  </si>
  <si>
    <t>LORENZO BONGO</t>
  </si>
  <si>
    <t>BOLZ GMBH &amp; CO LORENZ</t>
  </si>
  <si>
    <t>BOLZ GMBH ET CO LORENZ</t>
  </si>
  <si>
    <t>BOLZ LORENZ GMBH &amp; CO</t>
  </si>
  <si>
    <t>LORENZ BOLZ GMBH &amp; CO</t>
  </si>
  <si>
    <t>LORENZ BOLZ GMBH ET CO</t>
  </si>
  <si>
    <t>LORENZ GMBH &amp; CO BOLZ</t>
  </si>
  <si>
    <t>BOMED MEDICAL MFG</t>
  </si>
  <si>
    <t>BOMED MEDICAL MANUFACTURING LT</t>
  </si>
  <si>
    <t>MEDICAL MFG BOMED</t>
  </si>
  <si>
    <t>BORG WARNER CHEM EUROP BV</t>
  </si>
  <si>
    <t>BORG WARNER CHEMICALS EUROP BV</t>
  </si>
  <si>
    <t>CHEM EUROP BV BORG WARNER</t>
  </si>
  <si>
    <t>CHEMICALS EUROP BV BORG WARNER</t>
  </si>
  <si>
    <t>EUROP BV BORG WARNER CHEM</t>
  </si>
  <si>
    <t>EUROP BV BORG WARNER CHEMICALS</t>
  </si>
  <si>
    <t>WARNER CHEMICALS EUROP BV BORG</t>
  </si>
  <si>
    <t>BOLLA LUIGI</t>
  </si>
  <si>
    <t>LUIGI BOLLA</t>
  </si>
  <si>
    <t>BOLIDENS GRUV AB</t>
  </si>
  <si>
    <t>BOLIDENS GRUVAKTIEBOLAG</t>
  </si>
  <si>
    <t>BOREALIS IND AB</t>
  </si>
  <si>
    <t>BOJKO MAKSIM D</t>
  </si>
  <si>
    <t>MAKSIM D BOJKO</t>
  </si>
  <si>
    <t>BORAL GAS PTY LTD</t>
  </si>
  <si>
    <t>BORAL GAS QLD PTY LTD</t>
  </si>
  <si>
    <t>BOOTH ENGINEERING LTD</t>
  </si>
  <si>
    <t>ENGINEERING LTD BOOTH</t>
  </si>
  <si>
    <t>BOLAN TRADING INC</t>
  </si>
  <si>
    <t>BORDAS ANDRE &amp; CIE</t>
  </si>
  <si>
    <t>ANDRE &amp; CIE BORDAS</t>
  </si>
  <si>
    <t>ANDRE BORDAS ET CIE ETS</t>
  </si>
  <si>
    <t>BORDAS ET CIE ETS ANDRE</t>
  </si>
  <si>
    <t>BOROVICKA MARTIN</t>
  </si>
  <si>
    <t>BOROVICKA MARTIN ING</t>
  </si>
  <si>
    <t>BONSEMBIANTE GIANNI</t>
  </si>
  <si>
    <t>BONSEMBIANTE GIANNI CALZATURIF</t>
  </si>
  <si>
    <t>CALZATURIFICIO BINNAIG DI BONS</t>
  </si>
  <si>
    <t>GIANNI BONSEMBIANTE</t>
  </si>
  <si>
    <t>BORAK ARNOST</t>
  </si>
  <si>
    <t>BORAK ARNOST ING</t>
  </si>
  <si>
    <t>BOROVCOVA ZELMIRA</t>
  </si>
  <si>
    <t>BOROVCOVA ZELMIRA ING</t>
  </si>
  <si>
    <t>BORGMANN W P GMBH</t>
  </si>
  <si>
    <t>BORGMANN GMBH W P</t>
  </si>
  <si>
    <t>W P BORGMANN GMBH</t>
  </si>
  <si>
    <t>BORST CORNELIUS</t>
  </si>
  <si>
    <t>CORNELIUS BORST</t>
  </si>
  <si>
    <t>BONNER F J III</t>
  </si>
  <si>
    <t>BONNER III FRANCIS J</t>
  </si>
  <si>
    <t>FRANCIS J BONNER III</t>
  </si>
  <si>
    <t>III FRANCIS J BONNER</t>
  </si>
  <si>
    <t>BONDARENKO PAVEL D</t>
  </si>
  <si>
    <t>PAVEL D BONDARENKO</t>
  </si>
  <si>
    <t>BOISARD JACQUES GASTON</t>
  </si>
  <si>
    <t>GASTON BOISARD JACQUES</t>
  </si>
  <si>
    <t>JACQUES GASTON BOISARD</t>
  </si>
  <si>
    <t>BOMBARDIER ROTAX GMBH</t>
  </si>
  <si>
    <t>BOMBARDIER ROTAX G M B H</t>
  </si>
  <si>
    <t>BOMBARDIER ROTAX GES M B H</t>
  </si>
  <si>
    <t>BOMBARDIER ROTAX GES M B H   0</t>
  </si>
  <si>
    <t>BOMBARDIER ROTAX GES M B H ZWE</t>
  </si>
  <si>
    <t>BOMBARDIER ROTAX GES MBH</t>
  </si>
  <si>
    <t>BOMBARDIER ROTAX GMBH ZWEIGNIE</t>
  </si>
  <si>
    <t>BOMBARDIER ROTEX GES M B H</t>
  </si>
  <si>
    <t>BOMBARIDIER ROTAX GES M B H</t>
  </si>
  <si>
    <t>ROTAX G M B H BOMBARDIER</t>
  </si>
  <si>
    <t>ROTAX GES M B H BOMBARDIER</t>
  </si>
  <si>
    <t>ROTAX GES M B H BOMBARIDIER</t>
  </si>
  <si>
    <t>ROTAX GES MBH BOMBARDIER</t>
  </si>
  <si>
    <t>ROTAX GMBH BOMBARDIER</t>
  </si>
  <si>
    <t>ROTEX GES M B H BOMBARDIER</t>
  </si>
  <si>
    <t>BOS KNOX LTD</t>
  </si>
  <si>
    <t>KNOX LTD BOS</t>
  </si>
  <si>
    <t>BORGMANN KG W</t>
  </si>
  <si>
    <t>BORGMANN KG W P</t>
  </si>
  <si>
    <t>BORGMANN W KG</t>
  </si>
  <si>
    <t>W P BORGMANN KG</t>
  </si>
  <si>
    <t>BORDEN CHEM CANADA</t>
  </si>
  <si>
    <t>BORDEN CHEMICAL CO CANADA LTD</t>
  </si>
  <si>
    <t>BORDEN CHEMICAL COMPANY CANADA</t>
  </si>
  <si>
    <t>CANADA BORDEN CHEM</t>
  </si>
  <si>
    <t>CANADA LTD BORDEN CHEMICAL CO</t>
  </si>
  <si>
    <t>CHEM CANADA BORDEN</t>
  </si>
  <si>
    <t>CHEMICAL CO CANADA LTD BORDEN</t>
  </si>
  <si>
    <t>BOHATA SVATOPLUK</t>
  </si>
  <si>
    <t>BOHATA SVATOPLUK ING</t>
  </si>
  <si>
    <t>SVATOPLUK BOHATA</t>
  </si>
  <si>
    <t>SVATOPLUK ING BOHATA</t>
  </si>
  <si>
    <t>BOKUSUI CORP</t>
  </si>
  <si>
    <t>BOKUSUI KK</t>
  </si>
  <si>
    <t>BOOM JOHANNES DEN</t>
  </si>
  <si>
    <t>DEN BOOM JOHANNES</t>
  </si>
  <si>
    <t>JOHANNES DEN BOOM</t>
  </si>
  <si>
    <t>BOLD KARL GMBH &amp; CO</t>
  </si>
  <si>
    <t>KARL BOLD GMBH &amp; CO</t>
  </si>
  <si>
    <t>BOLTE ADOLF</t>
  </si>
  <si>
    <t>ADOLF BOLTE</t>
  </si>
  <si>
    <t>BOJOPLAST GRADJEVINARSTVO</t>
  </si>
  <si>
    <t>BOJOPLAST GRADJEVINARSTVU</t>
  </si>
  <si>
    <t>BOJOPLAST RADNA ORGANIZACIJA Z</t>
  </si>
  <si>
    <t>GRADJEVINARSTVO BOJOPLAST</t>
  </si>
  <si>
    <t>GRADJEVINARSTVU BOJOPLAST</t>
  </si>
  <si>
    <t>ZAVRSNE RADOVE BOJOPLAST GRADJ</t>
  </si>
  <si>
    <t>BOKUUNDO CO LTD</t>
  </si>
  <si>
    <t>BOKUUNDO KK</t>
  </si>
  <si>
    <t>BONAR CARTON SYST LTD</t>
  </si>
  <si>
    <t>BONAR CARTON SYSTEMS LIMITED</t>
  </si>
  <si>
    <t>BONAR CARTON SYSTEMS LTD</t>
  </si>
  <si>
    <t>BORTNIAK STEPHEN</t>
  </si>
  <si>
    <t>STEPHEN BORTNIAK</t>
  </si>
  <si>
    <t>BOJDA BRETISLAV</t>
  </si>
  <si>
    <t>BOJDA BRETISLAV ING</t>
  </si>
  <si>
    <t>BOM P L J BEHEER BV</t>
  </si>
  <si>
    <t>BEHEER B V P L J BOM</t>
  </si>
  <si>
    <t>BEHEER BV BOM P L J</t>
  </si>
  <si>
    <t>P L J BOM BEHEER B V</t>
  </si>
  <si>
    <t>BORCOMAN MIRCEA</t>
  </si>
  <si>
    <t>BORKOMAN FIRMA MIRSEA</t>
  </si>
  <si>
    <t>BORUKOMAN MIRUSA</t>
  </si>
  <si>
    <t>BORUKOMAN MIRUSEA</t>
  </si>
  <si>
    <t>BORUKOMON MIRUSEA</t>
  </si>
  <si>
    <t>FIRMA MIRSEA BORKOMAN</t>
  </si>
  <si>
    <t>MIRCEA BORCOMAN</t>
  </si>
  <si>
    <t>MIRSEA BORKOMAN FIRMA</t>
  </si>
  <si>
    <t>MIRUSA BORUKOMAN</t>
  </si>
  <si>
    <t>MIRUSEA BORUKOMAN</t>
  </si>
  <si>
    <t>MIRUSEA BORUKOMON</t>
  </si>
  <si>
    <t>BORETEC INC</t>
  </si>
  <si>
    <t>BONGRAIN</t>
  </si>
  <si>
    <t>BONGRAIN GROUPE</t>
  </si>
  <si>
    <t>GROUPE BONGRAIN</t>
  </si>
  <si>
    <t>BONET JOSE COLLADO SA</t>
  </si>
  <si>
    <t>BONET SA JOSE COLLADO</t>
  </si>
  <si>
    <t>COLLADO BONET SA JOSE</t>
  </si>
  <si>
    <t>COLLADO SA BONET JOSE</t>
  </si>
  <si>
    <t>JOSE COLLADO BONET S A</t>
  </si>
  <si>
    <t>JOSE COLLADO BONET SA</t>
  </si>
  <si>
    <t>JOSE COLLADO SA BONET</t>
  </si>
  <si>
    <t>BORCHERS AG GEBR</t>
  </si>
  <si>
    <t>BORCHERS AG GEB</t>
  </si>
  <si>
    <t>BORCHERS AKTIENGESELLSCHAFT GE</t>
  </si>
  <si>
    <t>BORCHERS GEBR AG</t>
  </si>
  <si>
    <t>GEBR AG BORCHERS</t>
  </si>
  <si>
    <t>GEBR BORCHERS AG</t>
  </si>
  <si>
    <t>BOREALIS GMBH</t>
  </si>
  <si>
    <t>BOREALIS GES MBH</t>
  </si>
  <si>
    <t>BOSCH AB ROBERT</t>
  </si>
  <si>
    <t>BOSCH ROBERT AB</t>
  </si>
  <si>
    <t>ROBERT AB BOSCH</t>
  </si>
  <si>
    <t>ROBERT BOSCH AB</t>
  </si>
  <si>
    <t>BOND JAMES M</t>
  </si>
  <si>
    <t>JAMES M BOND</t>
  </si>
  <si>
    <t>BONERB TIMOTHY C</t>
  </si>
  <si>
    <t>TIMOTHY C BONERB</t>
  </si>
  <si>
    <t>BOROSOVA GABRIELA</t>
  </si>
  <si>
    <t>BOROSOVA GABRIELA ING</t>
  </si>
  <si>
    <t>BON TECH SA</t>
  </si>
  <si>
    <t>BON TECH S A</t>
  </si>
  <si>
    <t>BON TECHNOLOGIES S A</t>
  </si>
  <si>
    <t>BON TECHNOLOGIES SA</t>
  </si>
  <si>
    <t>BOMBAS ELECTRICAS SA</t>
  </si>
  <si>
    <t>BOELSA BOMBAS ELECTRICAS S A</t>
  </si>
  <si>
    <t>BOMBAS ELECTRICAS S A</t>
  </si>
  <si>
    <t>BOMBAS ELECTRICAS S A BOELSA</t>
  </si>
  <si>
    <t>ELECTRICAS S A BOELSA BOMBAS</t>
  </si>
  <si>
    <t>ELECTRICAS S A BOMBAS</t>
  </si>
  <si>
    <t>ELECTRICAS SA BOMBAS</t>
  </si>
  <si>
    <t>BORONIN VLADIMIR</t>
  </si>
  <si>
    <t>VLADIMIR BORONIN</t>
  </si>
  <si>
    <t>BOPP &amp; REUTHER AG</t>
  </si>
  <si>
    <t>BOPP &amp; REUTHER AKTIENGESELLSCH</t>
  </si>
  <si>
    <t>BOPP UND REUTHER AG</t>
  </si>
  <si>
    <t>BOPP UND REUTHER AKTIENGESELLS</t>
  </si>
  <si>
    <t>BORGEN GERD</t>
  </si>
  <si>
    <t>BORUGEN GERUDO</t>
  </si>
  <si>
    <t>GERD BORGEN</t>
  </si>
  <si>
    <t>GERUDO BORUGEN</t>
  </si>
  <si>
    <t>BOSCH GEB</t>
  </si>
  <si>
    <t>BOSCH GEBRUEDER FIRMA</t>
  </si>
  <si>
    <t>FIRMA BOSCH GEBRUEDER</t>
  </si>
  <si>
    <t>GEBRUEDER FIRMA BOSCH</t>
  </si>
  <si>
    <t>BONINCHI SA</t>
  </si>
  <si>
    <t>BONANSHI SA</t>
  </si>
  <si>
    <t>BONINCHI S A</t>
  </si>
  <si>
    <t>BOLASECA SA</t>
  </si>
  <si>
    <t>BOLASECA S A</t>
  </si>
  <si>
    <t>BORG &amp; BECK CO</t>
  </si>
  <si>
    <t>BORG &amp; BECK COMPANY</t>
  </si>
  <si>
    <t>BOLDRINI SRL</t>
  </si>
  <si>
    <t>BOLDRINI S R L</t>
  </si>
  <si>
    <t>BOREALIS POLYMERS OY</t>
  </si>
  <si>
    <t>BOSCH DO BRASIL</t>
  </si>
  <si>
    <t>BOSCH BRASIL LTD R</t>
  </si>
  <si>
    <t>BOSCH DO BRASIL LTD R</t>
  </si>
  <si>
    <t>BOSCH DO BRASIL LTD ROBERT</t>
  </si>
  <si>
    <t>BOSCH DO BRASIL ROBERT</t>
  </si>
  <si>
    <t>BOSCH R DO BRASIL</t>
  </si>
  <si>
    <t>BOSCH R DO BRASIL LTDA</t>
  </si>
  <si>
    <t>BOSCH R LTD</t>
  </si>
  <si>
    <t>BOSCH R LTDA</t>
  </si>
  <si>
    <t>BRASIL BOSCH DO</t>
  </si>
  <si>
    <t>BRASIL BOSCH R DO</t>
  </si>
  <si>
    <t>BRASIL LTD R BOSCH</t>
  </si>
  <si>
    <t>BRASIL LTD R BOSCH DO</t>
  </si>
  <si>
    <t>BRASIL LTD ROBERT BOSCH DO</t>
  </si>
  <si>
    <t>BRASIL LTDA BOSCH R DO</t>
  </si>
  <si>
    <t>BRASIL ROBERT BOSCH DO</t>
  </si>
  <si>
    <t>LTDA BOSCH R</t>
  </si>
  <si>
    <t>LTDA BOSCH R DO BRASIL</t>
  </si>
  <si>
    <t>ROBERT BOSCH DO BRASIL</t>
  </si>
  <si>
    <t>ROBERT BOSCH DO BRASIL LIMITAD</t>
  </si>
  <si>
    <t>ROBERT BOSCH DO BRASIL LTD</t>
  </si>
  <si>
    <t>ROBERT BOSCH LIMITADA</t>
  </si>
  <si>
    <t>BONDER GLAS GMBH</t>
  </si>
  <si>
    <t>GLAS GMBH BONDER</t>
  </si>
  <si>
    <t>BOJCHENKO ARKADIJ F</t>
  </si>
  <si>
    <t>BOLTER KURT</t>
  </si>
  <si>
    <t>KURT BOLTER</t>
  </si>
  <si>
    <t>BORDEN UK LTD</t>
  </si>
  <si>
    <t>BOODON YUU KEI LTD</t>
  </si>
  <si>
    <t>BORDEN LTD</t>
  </si>
  <si>
    <t>BORDEN U K LTD</t>
  </si>
  <si>
    <t>BORDEN UK LIMITED</t>
  </si>
  <si>
    <t>BOS GMBH</t>
  </si>
  <si>
    <t>BOS GMBH &amp; CO KG</t>
  </si>
  <si>
    <t>BOIDRON MICHEL</t>
  </si>
  <si>
    <t>MICHEL BOIDRON</t>
  </si>
  <si>
    <t>MICHEL NOIDRON</t>
  </si>
  <si>
    <t>NOIDRON MICHEL</t>
  </si>
  <si>
    <t>BOLDRINI SPA</t>
  </si>
  <si>
    <t>BOLDRINI S P A</t>
  </si>
  <si>
    <t>BOIS FRANCOIS DE</t>
  </si>
  <si>
    <t>FRANCOIS DE BOIS</t>
  </si>
  <si>
    <t>BORLA IND</t>
  </si>
  <si>
    <t>IND BORLA S P A</t>
  </si>
  <si>
    <t>IND BORLA SPA</t>
  </si>
  <si>
    <t>BORROW EDGAR WILFRED</t>
  </si>
  <si>
    <t>BORROW EDGAR W</t>
  </si>
  <si>
    <t>BORROW EDGAR WILFRED DR</t>
  </si>
  <si>
    <t>EDGAR W BORROW</t>
  </si>
  <si>
    <t>EDGAR WILFRED BORROW</t>
  </si>
  <si>
    <t>EDGAR WILFRED DR BORROW</t>
  </si>
  <si>
    <t>WILFRED BORROW EDGAR</t>
  </si>
  <si>
    <t>WILFRED DR BORROW EDGAR</t>
  </si>
  <si>
    <t>BORG WARNER AUSTRALIA LTD</t>
  </si>
  <si>
    <t>AUSTRALIA LIMITED BORG WARNER</t>
  </si>
  <si>
    <t>AUSTRALIA LTD BORG WARNER</t>
  </si>
  <si>
    <t>BORG WARNER AUSTRALIA LIMITED</t>
  </si>
  <si>
    <t>WARNER AUSTRALIA LIMITED BORG</t>
  </si>
  <si>
    <t>WARNER AUSTRALIA LTD BORG</t>
  </si>
  <si>
    <t>BORDEN FRANCE</t>
  </si>
  <si>
    <t>BORDEN FRANCE S A</t>
  </si>
  <si>
    <t>BOMBAY TEXTILE RES ASSOC</t>
  </si>
  <si>
    <t>ASSOC BOMBAY TEXTILE RES</t>
  </si>
  <si>
    <t>ASSOC BOMBAY TEXTILE RESEARCH</t>
  </si>
  <si>
    <t>BOMBAY TEXTILE RESEARCH ASSOC</t>
  </si>
  <si>
    <t>BOMBAY TEXTILE RESEARCH ASSOCI</t>
  </si>
  <si>
    <t>RESEARCH ASSOC BOMBAY TEXTILE</t>
  </si>
  <si>
    <t>TEXTILE RES ASSOC BOMBAY</t>
  </si>
  <si>
    <t>TEXTILE RESEARCH ASSOC BOMBAY</t>
  </si>
  <si>
    <t>BOHN GERHARD</t>
  </si>
  <si>
    <t>GERHARD BOHN</t>
  </si>
  <si>
    <t>BOMBARDIERI GIUSEPPE</t>
  </si>
  <si>
    <t>GIUSEPPE BOMBARDIERI</t>
  </si>
  <si>
    <t>BORMIOLI ROCCO &amp; FIGLIO SPA</t>
  </si>
  <si>
    <t>BORMIOLI ROCCO &amp; FIGLIO S P A</t>
  </si>
  <si>
    <t>BORNES PHILIPPE</t>
  </si>
  <si>
    <t>PHILIPPE BORNES</t>
  </si>
  <si>
    <t>BORTOLUZZI ENG SRL</t>
  </si>
  <si>
    <t>BORTOLUZZI ENGINEERING S R L</t>
  </si>
  <si>
    <t>BOLLORE TECHNOLOGIES</t>
  </si>
  <si>
    <t>BOROOLE TECHNOL</t>
  </si>
  <si>
    <t>BOROOLE TECHNOL SA</t>
  </si>
  <si>
    <t>TECHNOLOGIES BOLLORE</t>
  </si>
  <si>
    <t>BOLTON EMERSON</t>
  </si>
  <si>
    <t>BOLTON EMERSON INC</t>
  </si>
  <si>
    <t>BOLTON EMERSON S A</t>
  </si>
  <si>
    <t>BOLTON EMERSON SA</t>
  </si>
  <si>
    <t>BORUTON EMAASON INC</t>
  </si>
  <si>
    <t>EMAASON INC BORUTON</t>
  </si>
  <si>
    <t>EMERSON BOLTON</t>
  </si>
  <si>
    <t>EMERSON INC BOLTON</t>
  </si>
  <si>
    <t>EMERSON S A BOLTON</t>
  </si>
  <si>
    <t>EMERSON SA BOLTON</t>
  </si>
  <si>
    <t>BORUTA JOSEF</t>
  </si>
  <si>
    <t>BORUTA JOSEF ING</t>
  </si>
  <si>
    <t>BORG WARNER IND PROD</t>
  </si>
  <si>
    <t>BORG WARNER IND PROD INC</t>
  </si>
  <si>
    <t>BORG WARNER IND PRODUCTS INC</t>
  </si>
  <si>
    <t>PROD BORG WARNER IND</t>
  </si>
  <si>
    <t>PROD INC BORG WARNER IND</t>
  </si>
  <si>
    <t>PRODUCTS INC BORG WARNER IND</t>
  </si>
  <si>
    <t>WARNER IND PROD BORG</t>
  </si>
  <si>
    <t>WARNER IND PROD INC BORG</t>
  </si>
  <si>
    <t>WARNER IND PRODUCTS INC BORG</t>
  </si>
  <si>
    <t>BOLTON ANTHONY ERNEST</t>
  </si>
  <si>
    <t>ANTHONY ERNEST BOLTON</t>
  </si>
  <si>
    <t>BONACINA 86 SRL</t>
  </si>
  <si>
    <t>BONACINA 86 S R L</t>
  </si>
  <si>
    <t>BORN GUSTAV V R</t>
  </si>
  <si>
    <t>BORN GUSTAV VIKTOR RUDOLF</t>
  </si>
  <si>
    <t>BORN GUSTAV VIKTOR RUDOLF PROF</t>
  </si>
  <si>
    <t>BORN PROF G V R</t>
  </si>
  <si>
    <t>G V R BORN PROF</t>
  </si>
  <si>
    <t>GUSTAV V R BORN</t>
  </si>
  <si>
    <t>GUSTAV VIKTOR RUDOLF BORN</t>
  </si>
  <si>
    <t>PROF G V R BORN</t>
  </si>
  <si>
    <t>RUDOLF BORN GUSTAV VIKTOR</t>
  </si>
  <si>
    <t>VIKTOR RUDOLF BORN GUSTAV</t>
  </si>
  <si>
    <t>BONADIO GEORGE A H</t>
  </si>
  <si>
    <t>GEORGE A H BONADIO</t>
  </si>
  <si>
    <t>BONE DIAGNOSTIC CENTER INC</t>
  </si>
  <si>
    <t>BONE DIAGNOSTIC CENTRE INC</t>
  </si>
  <si>
    <t>CENTER INC BONE DIAGNOSTIC</t>
  </si>
  <si>
    <t>CENTRE INC BONE DIAGNOSTIC</t>
  </si>
  <si>
    <t>DIAGNOSTIC CENTER INC BONE</t>
  </si>
  <si>
    <t>DIAGNOSTIC CENTRE INC BONE</t>
  </si>
  <si>
    <t>BORDEAUX COMM URBAINE</t>
  </si>
  <si>
    <t>BORDEAUX COMMUNAUTE URBAINE</t>
  </si>
  <si>
    <t>COMM URBAINE BORDEAUX</t>
  </si>
  <si>
    <t>COMMUNAUTE URBAINE BORDEAUX</t>
  </si>
  <si>
    <t>COMMUNAUTE URBAINE DE BORDEAUX</t>
  </si>
  <si>
    <t>URBAINE BORDEAUX COMM</t>
  </si>
  <si>
    <t>URBAINE BORDEAUX COMMUNAUTE</t>
  </si>
  <si>
    <t>BOOTON LTD W</t>
  </si>
  <si>
    <t>BOOTON LTD W E</t>
  </si>
  <si>
    <t>BOOTON W LTD</t>
  </si>
  <si>
    <t>W E BOOTON LTD</t>
  </si>
  <si>
    <t>BORAL RESOURCES</t>
  </si>
  <si>
    <t>BORZYKH BORIS A</t>
  </si>
  <si>
    <t>BOSCH FERRAN</t>
  </si>
  <si>
    <t>FERRAN BOSCH</t>
  </si>
  <si>
    <t>BONNET DESIGN &amp; TECH</t>
  </si>
  <si>
    <t>BONNET DESIGN &amp; TECHNOLOGY S A</t>
  </si>
  <si>
    <t>BORMANN GEORG VON</t>
  </si>
  <si>
    <t>FUON BORUMAN GEORUKU</t>
  </si>
  <si>
    <t>GEORG VON BORMANN</t>
  </si>
  <si>
    <t>VON BORMANN GEORG</t>
  </si>
  <si>
    <t>BOLLMANN JEAN JACQUES</t>
  </si>
  <si>
    <t>BOLLMANN J J</t>
  </si>
  <si>
    <t>BOLLMANN JEAN J</t>
  </si>
  <si>
    <t>BOLLMANN JEAN JACQU</t>
  </si>
  <si>
    <t>BOLLMANN JEANJACQUES</t>
  </si>
  <si>
    <t>BORUMAN JIINNJATSUKUSU</t>
  </si>
  <si>
    <t>BORUMAN JIINNJIYATSUKUSU</t>
  </si>
  <si>
    <t>JACQU BOLLMANN JEAN</t>
  </si>
  <si>
    <t>JACQUES BOLLMANN JEAN</t>
  </si>
  <si>
    <t>JEAN J BOLLMANN</t>
  </si>
  <si>
    <t>JEAN JACQU BOLLMANN</t>
  </si>
  <si>
    <t>JEAN JACQUES BOLLMANN</t>
  </si>
  <si>
    <t>JEANJACQUES BOLLMANN</t>
  </si>
  <si>
    <t>JIINNJATSUKUSU BORUMAN</t>
  </si>
  <si>
    <t>JIINNJIYATSUKUSU BORUMAN</t>
  </si>
  <si>
    <t>BOISE CASCADE CORP</t>
  </si>
  <si>
    <t>BOIRE CASCADE CORP</t>
  </si>
  <si>
    <t>BOISE BOISE CASCADE CORP</t>
  </si>
  <si>
    <t>BOISE BOISE CASCADE CORP TE</t>
  </si>
  <si>
    <t>BOISE CASADE CORP</t>
  </si>
  <si>
    <t>BOISE CASCADE</t>
  </si>
  <si>
    <t>BOISE CASCADE CORP BOISE</t>
  </si>
  <si>
    <t>BOISE CASCADE CORP TE BOISE</t>
  </si>
  <si>
    <t>BOISE CASCADE CORPORATION</t>
  </si>
  <si>
    <t>BOISE CASCADE CORPORATION TE B</t>
  </si>
  <si>
    <t>BOISE CASCADE UK LTD</t>
  </si>
  <si>
    <t>BOISU KASUKEEDO CORP</t>
  </si>
  <si>
    <t>BOJZ KASKEJD CORP FIRMA</t>
  </si>
  <si>
    <t>CASADE CORP BOISE</t>
  </si>
  <si>
    <t>CASCADE BOISE</t>
  </si>
  <si>
    <t>CASCADE CORP BOIRE</t>
  </si>
  <si>
    <t>CASCADE CORP BOISE</t>
  </si>
  <si>
    <t>CASCADE CORP BOISE BOISE</t>
  </si>
  <si>
    <t>CASCADE CORP TE BOISE BOISE</t>
  </si>
  <si>
    <t>CASCADE CORPORATION BOISE</t>
  </si>
  <si>
    <t>CASCADE UK LTD BOISE</t>
  </si>
  <si>
    <t>CORPORATION BOISE CASCADE</t>
  </si>
  <si>
    <t>FIRMA BOJZ KASKEJD CORP</t>
  </si>
  <si>
    <t>KASKEJD CORP FIRMA BOJZ</t>
  </si>
  <si>
    <t>KASUKEEDO CORP BOISU</t>
  </si>
  <si>
    <t>BONNEVILLE SCIENT</t>
  </si>
  <si>
    <t>BONNEVILLE SCIENT INC</t>
  </si>
  <si>
    <t>BORDEX MATCO DIVISION</t>
  </si>
  <si>
    <t>MATCO DIVISION OF BORDEX B V</t>
  </si>
  <si>
    <t>BONTEMPI LUIGI</t>
  </si>
  <si>
    <t>LUIGI BONTEMPI</t>
  </si>
  <si>
    <t>RUIJI BONTEMUPI</t>
  </si>
  <si>
    <t>BOS C</t>
  </si>
  <si>
    <t>BOS CORNELIS</t>
  </si>
  <si>
    <t>BOSU KORUNERIZU</t>
  </si>
  <si>
    <t>CORNELIS BOS</t>
  </si>
  <si>
    <t>KORUNERIZU BOSU</t>
  </si>
  <si>
    <t>BOMAC ENGINEERING PTY LTD</t>
  </si>
  <si>
    <t>BORTOLIN PETER</t>
  </si>
  <si>
    <t>PETER BORTOLIN</t>
  </si>
  <si>
    <t>BORRIELLO UMBERTO</t>
  </si>
  <si>
    <t>BORIERO UMUBERUTO</t>
  </si>
  <si>
    <t>UMBERTO BORRIELLO</t>
  </si>
  <si>
    <t>UMUBERUTO BORIERO</t>
  </si>
  <si>
    <t>BORMINE SA</t>
  </si>
  <si>
    <t>BORMINE S A</t>
  </si>
  <si>
    <t>BONNEAU ALBERT</t>
  </si>
  <si>
    <t>ALBERT BONNEAU</t>
  </si>
  <si>
    <t>BONTECH ENG AS</t>
  </si>
  <si>
    <t>BONTECH ENGINEERING A S</t>
  </si>
  <si>
    <t>BOISSEVAIN LAURENS RIJNHART</t>
  </si>
  <si>
    <t>LAURENS RIJNHART BOISSEVAIN</t>
  </si>
  <si>
    <t>RIJNHART BOISSEVAIN LAURENS</t>
  </si>
  <si>
    <t>BONASEWICZ JAN</t>
  </si>
  <si>
    <t>BONASEWICZ JAN MGR ING</t>
  </si>
  <si>
    <t>BOLIDEN KEMI AB</t>
  </si>
  <si>
    <t>AKTIEBOLAG BOLIDEN KEMI</t>
  </si>
  <si>
    <t>BOLIDEN KEMI AKTIEBOLAG</t>
  </si>
  <si>
    <t>KEMI AB BOLIDEN</t>
  </si>
  <si>
    <t>KEMI AKTIEBOLAG BOLIDEN</t>
  </si>
  <si>
    <t>BOND JOHN L</t>
  </si>
  <si>
    <t>JOHN L BOND</t>
  </si>
  <si>
    <t>BORG GEORGE W CORP</t>
  </si>
  <si>
    <t>GEORGE W BORG CORP</t>
  </si>
  <si>
    <t>BORG WARNER</t>
  </si>
  <si>
    <t>BERG WARNER CORP</t>
  </si>
  <si>
    <t>BORG LTD WARNER</t>
  </si>
  <si>
    <t>BORG VARNER CORP FIRMA</t>
  </si>
  <si>
    <t>BORG VORNER CORP</t>
  </si>
  <si>
    <t>BORG WAANER CORP</t>
  </si>
  <si>
    <t>BORG WAGNER CORP</t>
  </si>
  <si>
    <t>BORG WAGNER CORPORATION</t>
  </si>
  <si>
    <t>BORG WANNER CORP</t>
  </si>
  <si>
    <t>BORG WARENER CORP</t>
  </si>
  <si>
    <t>BORG WARNER &amp; LTD</t>
  </si>
  <si>
    <t>BORG WARNER CO</t>
  </si>
  <si>
    <t>BORG WARNER CORP</t>
  </si>
  <si>
    <t>BORG WARNER CORP CHICAGO ILLIN</t>
  </si>
  <si>
    <t>BORG WARNER CORP TE CHI</t>
  </si>
  <si>
    <t>BORG WARNER CORP TE CHICAGO</t>
  </si>
  <si>
    <t>BORG WARNER CORPORATION</t>
  </si>
  <si>
    <t>BORG WARNER CORPORATION S</t>
  </si>
  <si>
    <t>BORG WARNER CORPORATION TE CHI</t>
  </si>
  <si>
    <t>BORG WARNER GMBH</t>
  </si>
  <si>
    <t>BORG WARSER CORP</t>
  </si>
  <si>
    <t>BORG WATNER CORP</t>
  </si>
  <si>
    <t>BORG WERNER CORP</t>
  </si>
  <si>
    <t>BORUGU WAANAA CORP</t>
  </si>
  <si>
    <t>BW IP INTERNATIONAL INC      *</t>
  </si>
  <si>
    <t>CHICAGO BORG WARNER CORP TE</t>
  </si>
  <si>
    <t>CORPORATION BORG WAGNER</t>
  </si>
  <si>
    <t>CORPORATION BORG WARNER</t>
  </si>
  <si>
    <t>CORPORATION S BORG WARNER</t>
  </si>
  <si>
    <t>EORG WARNER CORP</t>
  </si>
  <si>
    <t>FIRMA BORG VARNER CORP</t>
  </si>
  <si>
    <t>VARNER CORP FIRMA BORG</t>
  </si>
  <si>
    <t>VORNER CORP BORG</t>
  </si>
  <si>
    <t>WAANAA CORP BORUGU</t>
  </si>
  <si>
    <t>WAANER CORP BORG</t>
  </si>
  <si>
    <t>WAGNER CORP BORG</t>
  </si>
  <si>
    <t>WAGNER CORPORATION BORG</t>
  </si>
  <si>
    <t>WANNER CORP BORG</t>
  </si>
  <si>
    <t>WARENER CORP BORG</t>
  </si>
  <si>
    <t>WARNER &amp; LTD BORG</t>
  </si>
  <si>
    <t>WARNER BORG</t>
  </si>
  <si>
    <t>WARNER BORG LTD</t>
  </si>
  <si>
    <t>WARNER CO BORG</t>
  </si>
  <si>
    <t>WARNER CORP BERG</t>
  </si>
  <si>
    <t>WARNER CORP BORG</t>
  </si>
  <si>
    <t>WARNER CORP EORG</t>
  </si>
  <si>
    <t>WARNER CORP TE CHI BORG</t>
  </si>
  <si>
    <t>WARNER CORP TE CHICAGO BORG</t>
  </si>
  <si>
    <t>WARNER CORPORATION BORG</t>
  </si>
  <si>
    <t>WARNER CORPORATION S BORG</t>
  </si>
  <si>
    <t>WARNER GMBH BORG</t>
  </si>
  <si>
    <t>WARSER CORP BORG</t>
  </si>
  <si>
    <t>WATNER CORP BORG</t>
  </si>
  <si>
    <t>WERNER CORP BORG</t>
  </si>
  <si>
    <t>BOLIN GOERAN</t>
  </si>
  <si>
    <t>BOLIN GORAN</t>
  </si>
  <si>
    <t>GOERAN BOLIN</t>
  </si>
  <si>
    <t>BONNEAU MARC</t>
  </si>
  <si>
    <t>MARC BONNEAU</t>
  </si>
  <si>
    <t>BOPP &amp; REUTHER ARMATUREN</t>
  </si>
  <si>
    <t>BOPP &amp; REUTHER ARMATUREN GMBH</t>
  </si>
  <si>
    <t>BORELLY WOLFGANG</t>
  </si>
  <si>
    <t>BORERII BORUFUGANGU</t>
  </si>
  <si>
    <t>BORUFUGANGU BORERII</t>
  </si>
  <si>
    <t>WOLFGANG BORELLY</t>
  </si>
  <si>
    <t>BOHLE JOSEF STIFTUNG</t>
  </si>
  <si>
    <t>BOHLE STIFTUNG &amp; CO KG JOSEF</t>
  </si>
  <si>
    <t>JOSEF BOHLE STIFTUNG &amp; CO KG</t>
  </si>
  <si>
    <t>JOSEF STIFTUNG BOHLE</t>
  </si>
  <si>
    <t>STIFTUNG &amp; CO KG JOSEF BOHLE</t>
  </si>
  <si>
    <t>STIFTUNG BOHLE JOSEF</t>
  </si>
  <si>
    <t>BOLZ ALFRED GMBH CO KG</t>
  </si>
  <si>
    <t>ALFRED BOLZ GMBH &amp; CO K G</t>
  </si>
  <si>
    <t>ALFRED BOLZ GMBH &amp; CO KG</t>
  </si>
  <si>
    <t>ALFRED BOLZ GMBH CO KG</t>
  </si>
  <si>
    <t>ALFRED GMBH CO KG BOLZ</t>
  </si>
  <si>
    <t>BOLZ GMBH &amp; CO K G ALFRED</t>
  </si>
  <si>
    <t>BOLZ GMBH &amp; CO KG ALFRED</t>
  </si>
  <si>
    <t>BOLZ GMBH CO KG ALFRED</t>
  </si>
  <si>
    <t>BONNET GABRIEL</t>
  </si>
  <si>
    <t>GABRIEL BONNET</t>
  </si>
  <si>
    <t>BORRAS LAVIN JUAN</t>
  </si>
  <si>
    <t>JUAN BORRAS LAVIN</t>
  </si>
  <si>
    <t>LAVIN JUAN BORRAS</t>
  </si>
  <si>
    <t>BOLLHOFF IND LTDA</t>
  </si>
  <si>
    <t>BONDAX CARPETS LTD</t>
  </si>
  <si>
    <t>BONDAX CARPETS LIMITED</t>
  </si>
  <si>
    <t>CARPETS LIMITED BONDAX</t>
  </si>
  <si>
    <t>CARPETS LTD BONDAX</t>
  </si>
  <si>
    <t>BORODY THOMAS J</t>
  </si>
  <si>
    <t>BORODY THOMAS JULIUS</t>
  </si>
  <si>
    <t>THOMAS JULIUS BORODY</t>
  </si>
  <si>
    <t>BONIFACIO LIBORIO DR</t>
  </si>
  <si>
    <t>LIBORIO DR BONIFACIO</t>
  </si>
  <si>
    <t>BOND KNITTING SYSTEMS LTD</t>
  </si>
  <si>
    <t>BOND KNITTING SYSTEMS LIMITED</t>
  </si>
  <si>
    <t>BORISA KIDRICA CHEM INST</t>
  </si>
  <si>
    <t>BORIS KIDRIC HEMIJSKI INST</t>
  </si>
  <si>
    <t>BORIS KIDRIC KEMIJSKI INST</t>
  </si>
  <si>
    <t>BORISA KIDRICA KEMIJSKI INST</t>
  </si>
  <si>
    <t>CHEM INST BORISA KIDRICA</t>
  </si>
  <si>
    <t>HEMIJSKI INST BORIS KIDRIC</t>
  </si>
  <si>
    <t>INST BORIS KIDRIC HEMIJSKI</t>
  </si>
  <si>
    <t>INST BORIS KIDRIC KEMIJSKI</t>
  </si>
  <si>
    <t>INST BORISA KIDRICA CHEM</t>
  </si>
  <si>
    <t>INST BORISA KIDRICA KEMIJSKI</t>
  </si>
  <si>
    <t>INST NUKLEAR NAUKE B KIDRIK</t>
  </si>
  <si>
    <t>KEMIJSKI INST BORIS KIDRIC</t>
  </si>
  <si>
    <t>KEMIJSKI INST BORISA KIDRICA</t>
  </si>
  <si>
    <t>KIDRIC HEMIJSKI INST BORIS</t>
  </si>
  <si>
    <t>KIDRIC KEMIJSKI INST BORIS</t>
  </si>
  <si>
    <t>KIDRICA CHEM INST BORISA</t>
  </si>
  <si>
    <t>KIDRICA KEMIJSKI INST BORISA</t>
  </si>
  <si>
    <t>BONIN PETE J SEN</t>
  </si>
  <si>
    <t>BOONIN SHINIA PIITO JIYON</t>
  </si>
  <si>
    <t>JIYON BOONIN SHINIA PIITO</t>
  </si>
  <si>
    <t>PETE J SEN BONIN</t>
  </si>
  <si>
    <t>PIITO JIYON BOONIN SHINIA</t>
  </si>
  <si>
    <t>SHINIA PIITO JIYON BOONIN</t>
  </si>
  <si>
    <t>BORMIOLI ROCCO CASA SPA</t>
  </si>
  <si>
    <t>BORMIOLI ROCCO CASA S P A</t>
  </si>
  <si>
    <t>BONN WASCHMASCHINEN</t>
  </si>
  <si>
    <t>BONN E WASCHMASCHINENFABRIK</t>
  </si>
  <si>
    <t>BONN ERWIN GMBH &amp; CO WASCHMASC</t>
  </si>
  <si>
    <t>ERWIN BONN GMBH &amp; CO WASCHMASC</t>
  </si>
  <si>
    <t>ERWIN BONN WASCHMASCHINENFABRI</t>
  </si>
  <si>
    <t>WASCHMASCHINEN BONN</t>
  </si>
  <si>
    <t>WASCHMASCHINENFABRIK BONN E</t>
  </si>
  <si>
    <t>BOISSE</t>
  </si>
  <si>
    <t>BOISSE LA</t>
  </si>
  <si>
    <t>LA BOISSE</t>
  </si>
  <si>
    <t>BOILEAU LOUIS D</t>
  </si>
  <si>
    <t>LOUIS D BOILEAU</t>
  </si>
  <si>
    <t>BOLT ANTHONY</t>
  </si>
  <si>
    <t>ANTHONY BOLT</t>
  </si>
  <si>
    <t>BONACINA REMIGIO</t>
  </si>
  <si>
    <t>BONACHIINA REMIGIO</t>
  </si>
  <si>
    <t>REMIGIO BONACHIINA</t>
  </si>
  <si>
    <t>REMIGIO BONACINA</t>
  </si>
  <si>
    <t>BORER COMMUNICATIONS AG</t>
  </si>
  <si>
    <t>COMMUNICATIONS AG BORER</t>
  </si>
  <si>
    <t>BOOTS PHARMA GMBH</t>
  </si>
  <si>
    <t>BORG CHARLES</t>
  </si>
  <si>
    <t>CHARLES BORG</t>
  </si>
  <si>
    <t>BORTNIKOV SERGEJ P</t>
  </si>
  <si>
    <t>BOOMERANG ENG</t>
  </si>
  <si>
    <t>BOOMERANG ENGINEERING</t>
  </si>
  <si>
    <t>BOOMERANG ENGINEERING PTY LTD</t>
  </si>
  <si>
    <t>ENGINEERING BOOMERANG</t>
  </si>
  <si>
    <t>ENGINEERING PTY LTD BOOMERANG</t>
  </si>
  <si>
    <t>BOILTEC AB</t>
  </si>
  <si>
    <t>BOILTEC AKTIEBOLAG</t>
  </si>
  <si>
    <t>BOKMAN MARK A</t>
  </si>
  <si>
    <t>MARK A BOKMAN</t>
  </si>
  <si>
    <t>BORNHOLMS PLASTVAREFAB APS</t>
  </si>
  <si>
    <t>BORNHOLMS PLASTVAREFABRIK APS</t>
  </si>
  <si>
    <t>BOREJKO MARIAM R</t>
  </si>
  <si>
    <t>BONIN PETE J JUN</t>
  </si>
  <si>
    <t>BOONIN JIYUNIA PIITO JIYON</t>
  </si>
  <si>
    <t>JIYON BOONIN JIYUNIA PIITO</t>
  </si>
  <si>
    <t>JIYUNIA PIITO JIYON BOONIN</t>
  </si>
  <si>
    <t>PETE J JUN BONIN</t>
  </si>
  <si>
    <t>PIITO JIYON BOONIN JIYUNIA</t>
  </si>
  <si>
    <t>BORSKY STEKOLNY ZAVOD</t>
  </si>
  <si>
    <t>BORSKIJ STEKOLNYJ SAWOD IM M G</t>
  </si>
  <si>
    <t>BORSKIJ STEKOLNYJ Z IM M GORKO</t>
  </si>
  <si>
    <t>BORSKY STEKOLNY Z</t>
  </si>
  <si>
    <t>BORSKY STEKOLNY Z IM</t>
  </si>
  <si>
    <t>BORSKY STEKOLNY ZAVOD IM M GOR</t>
  </si>
  <si>
    <t>BORUSUKI SUTEKORUNI ZABUODO IM</t>
  </si>
  <si>
    <t>STEKOLNY Z BORSKY</t>
  </si>
  <si>
    <t>STEKOLNY Z IM BORSKY</t>
  </si>
  <si>
    <t>STEKOLNY ZAVOD BORSKY</t>
  </si>
  <si>
    <t>ZAVOD BORSKY STEKOLNY</t>
  </si>
  <si>
    <t>BORISOV BORIS I</t>
  </si>
  <si>
    <t>BORIS I BORISOV</t>
  </si>
  <si>
    <t>BOGOMOLOVA GALINA I</t>
  </si>
  <si>
    <t>BOGOMOLOVA GALINA ILINICNA</t>
  </si>
  <si>
    <t>GALINA I BOGOMOLOVA</t>
  </si>
  <si>
    <t>GALINA ILINICNA BOGOMOLOVA</t>
  </si>
  <si>
    <t>GARIINA IRINICHINA BOGOMOROBUA</t>
  </si>
  <si>
    <t>ILINICNA BOGOMOLOVA GALINA</t>
  </si>
  <si>
    <t>BONELCO IND LTD</t>
  </si>
  <si>
    <t>BONELCO IND LIMITED</t>
  </si>
  <si>
    <t>BOLLAG MOSES</t>
  </si>
  <si>
    <t>MOSES BOLLAG</t>
  </si>
  <si>
    <t>BOLDT ALVIN M</t>
  </si>
  <si>
    <t>ALVIN M BOLDT</t>
  </si>
  <si>
    <t>BORSIG KUGELHAHN GMBH</t>
  </si>
  <si>
    <t>BORISOV BORIS N</t>
  </si>
  <si>
    <t>BORZYM JOHN J</t>
  </si>
  <si>
    <t>JOHN J BORZYM</t>
  </si>
  <si>
    <t>BORGNI JEAN</t>
  </si>
  <si>
    <t>BORUNI JIYAN</t>
  </si>
  <si>
    <t>JEAN BORGNI</t>
  </si>
  <si>
    <t>JIYAN BORUNI</t>
  </si>
  <si>
    <t>BORNSTEIN MOTOR CO INC</t>
  </si>
  <si>
    <t>BORNSTEIN MOTOR COMPANY INC</t>
  </si>
  <si>
    <t>BOLTON NELSON P</t>
  </si>
  <si>
    <t>NELSON P BOLTON</t>
  </si>
  <si>
    <t>BORGGREN KJELL CHRISTIAN</t>
  </si>
  <si>
    <t>CHRISTIAN BORGGREN KJELL</t>
  </si>
  <si>
    <t>KJELL CHRISTIAN BORGGREN</t>
  </si>
  <si>
    <t>BORYUNG BIOPHARMA CO LTD</t>
  </si>
  <si>
    <t>BOLZICCO DINO CARLIN</t>
  </si>
  <si>
    <t>CARLIN DI BOLZICCO DINO</t>
  </si>
  <si>
    <t>BOSE WESLEY C</t>
  </si>
  <si>
    <t>WESLEY C BOSE</t>
  </si>
  <si>
    <t>BOSTIK NEW ZEALAND LTD</t>
  </si>
  <si>
    <t>ZEALAND LTD BOSTIK NEW</t>
  </si>
  <si>
    <t>BOVRIL LTD</t>
  </si>
  <si>
    <t>BOVRIL LIMITED</t>
  </si>
  <si>
    <t>BP CORP NORTH AMERICA INC</t>
  </si>
  <si>
    <t>BOUDEVILLE JEAN LOUIS</t>
  </si>
  <si>
    <t>BUDEBIRE JIIN RUISU</t>
  </si>
  <si>
    <t>JEAN LOUIS BOUDEVILLE</t>
  </si>
  <si>
    <t>JIIN RUISU BUDEBIRE</t>
  </si>
  <si>
    <t>LOUIS BOUDEVILLE JEAN</t>
  </si>
  <si>
    <t>RUISU BUDEBIRE JIIN</t>
  </si>
  <si>
    <t>BRADFORD CO</t>
  </si>
  <si>
    <t>BRADFORD COMPANY</t>
  </si>
  <si>
    <t>BOUNCE INC</t>
  </si>
  <si>
    <t>BRAENDSTROEM PAUL &amp; MAERTHA AB</t>
  </si>
  <si>
    <t>PAUL &amp; MAERTHA BRAENDSTROEM AB</t>
  </si>
  <si>
    <t>BOZZO LUIGI</t>
  </si>
  <si>
    <t>BOZZO LUIGI DR</t>
  </si>
  <si>
    <t>BRACKETT &amp; CO LTD F W</t>
  </si>
  <si>
    <t>F W BRACKETT &amp; CO LTD</t>
  </si>
  <si>
    <t>BOUBELA LUBOMIR</t>
  </si>
  <si>
    <t>LUBOMIR BOUBELA</t>
  </si>
  <si>
    <t>BOWEN CHRISTINE J A</t>
  </si>
  <si>
    <t>CHRISTINE JACQUELINE ANN BOWEN</t>
  </si>
  <si>
    <t>BRACKLA ENG CO LTD</t>
  </si>
  <si>
    <t>BRACKLA ENGINEERING COMPANY LI</t>
  </si>
  <si>
    <t>BOUILLET LAURENT INGENIERIE</t>
  </si>
  <si>
    <t>LAURENT BOUILLET INGENIERIE</t>
  </si>
  <si>
    <t>BOUSQUET ADRIEN LAUDE</t>
  </si>
  <si>
    <t>ADRIEN LAUDE BOUSQUET</t>
  </si>
  <si>
    <t>BOZETTO IND CHIM</t>
  </si>
  <si>
    <t>BOZETTO IND CHIMICHE S P A</t>
  </si>
  <si>
    <t>BOZZETTO IND CHIMICHE S P A</t>
  </si>
  <si>
    <t>BOZZETTO IND CHIMICHE SPA</t>
  </si>
  <si>
    <t>CHIM BOZETTO IND</t>
  </si>
  <si>
    <t>CHIMICHE S P A BOZETTO IND</t>
  </si>
  <si>
    <t>CHIMICHE S P A BOZZETTO IND</t>
  </si>
  <si>
    <t>CHIMICHE SPA BOZZETTO IND</t>
  </si>
  <si>
    <t>BOTVINIK MIKHAIL O</t>
  </si>
  <si>
    <t>MIKHAIL O BOTVINIK</t>
  </si>
  <si>
    <t>BRADBURY HARRY JAMES</t>
  </si>
  <si>
    <t>HARRY JAMES BRADBURY</t>
  </si>
  <si>
    <t>BRANDS GUNTIS</t>
  </si>
  <si>
    <t>GUNTIS BRANDS</t>
  </si>
  <si>
    <t>BRANDON DERYCK</t>
  </si>
  <si>
    <t>DERYCK BRANDON</t>
  </si>
  <si>
    <t>BOSCHUNG MECATRONIC AG</t>
  </si>
  <si>
    <t>BOSHUNKU MEKATORONITSUKU AG</t>
  </si>
  <si>
    <t>MECATRONIC AG BOSCHUNG</t>
  </si>
  <si>
    <t>MEKATORONITSUKU AG BOSHUNKU</t>
  </si>
  <si>
    <t>BOWATER TECHN SERV LTD</t>
  </si>
  <si>
    <t>BOWATER TECHNICAL SERVICES LIM</t>
  </si>
  <si>
    <t>SERV LTD BOWATER TECHN</t>
  </si>
  <si>
    <t>TECHN SERV LTD BOWATER</t>
  </si>
  <si>
    <t>BRAENNSTROM &amp; LINDGREN</t>
  </si>
  <si>
    <t>BRAENNSTROM &amp; LINDGREN FABRIKS</t>
  </si>
  <si>
    <t>BRANNSTROM &amp; LINDGREN FABRIKS</t>
  </si>
  <si>
    <t>FABRIKS BRANNSTROM &amp; LINDGREN</t>
  </si>
  <si>
    <t>LINDGREN BRAENNSTROM &amp;</t>
  </si>
  <si>
    <t>LINDGREN FABRIKS BRANNSTROM &amp;</t>
  </si>
  <si>
    <t>BRAND RANDOLF W</t>
  </si>
  <si>
    <t>RANDOLF W BRAND</t>
  </si>
  <si>
    <t>BRAM MARKUS</t>
  </si>
  <si>
    <t>MARKUS BRAM</t>
  </si>
  <si>
    <t>BOZZETTO GIOVANNI SPA</t>
  </si>
  <si>
    <t>BOZZETTO GIOVANNI S P A</t>
  </si>
  <si>
    <t>BOZZETTO S P A GIOVANNI</t>
  </si>
  <si>
    <t>GIOVANNI BOZZETTO S P A</t>
  </si>
  <si>
    <t>GIOVANNI S P A BOZZETTO</t>
  </si>
  <si>
    <t>GIOVANNI SPA BOZZETTO</t>
  </si>
  <si>
    <t>BOSTROM SEATING INC</t>
  </si>
  <si>
    <t>SEATING INC BOSTROM</t>
  </si>
  <si>
    <t>BOULENGER ETS</t>
  </si>
  <si>
    <t>BOTTIN N ATEL SA</t>
  </si>
  <si>
    <t>ATEL SA BOTTIN N</t>
  </si>
  <si>
    <t>ATELIERS N BOTTIN SA</t>
  </si>
  <si>
    <t>ATELIERS SA BOTTIN NICOLAS</t>
  </si>
  <si>
    <t>BOTTIN NICOLAS ATELIERS SA</t>
  </si>
  <si>
    <t>BOTTIN SA ATELIERS N</t>
  </si>
  <si>
    <t>NICOLAS ATELIERS SA BOTTIN</t>
  </si>
  <si>
    <t>BPM TECH INC</t>
  </si>
  <si>
    <t>BPM TECHNOLOGY INC</t>
  </si>
  <si>
    <t>BRANCHU PAUL JOSEPH</t>
  </si>
  <si>
    <t>JOSEPH BRANCHU PAUL</t>
  </si>
  <si>
    <t>PAUL JOSEPH BRANCHU</t>
  </si>
  <si>
    <t>BOSTON MACHINE WORKS CO</t>
  </si>
  <si>
    <t>BOSTON MACHINE WORKS CO SOC DE</t>
  </si>
  <si>
    <t>BOSTON MACHINE WORKS COMPANY</t>
  </si>
  <si>
    <t>COMPANY BOSTON MACHINE WORKS</t>
  </si>
  <si>
    <t>MACHINE WORKS CO BOSTON</t>
  </si>
  <si>
    <t>MACHINE WORKS COMPANY BOSTON</t>
  </si>
  <si>
    <t>WORKS CO BOSTON MACHINE</t>
  </si>
  <si>
    <t>WORKS COMPANY BOSTON MACHINE</t>
  </si>
  <si>
    <t>BOWMAN HAROLD M</t>
  </si>
  <si>
    <t>BOOMAN HARORUDO MOOZESU</t>
  </si>
  <si>
    <t>BOWMAN HAROLD MOSES</t>
  </si>
  <si>
    <t>BOWMAN ING HAROLD MOSES</t>
  </si>
  <si>
    <t>HAROLD M BOWMAN</t>
  </si>
  <si>
    <t>HAROLD MOSES BOWMAN</t>
  </si>
  <si>
    <t>HAROLD MOSES BOWMAN ING</t>
  </si>
  <si>
    <t>HARORUDO MOOZESU BOOMAN</t>
  </si>
  <si>
    <t>MOOZESU BOOMAN HARORUDO</t>
  </si>
  <si>
    <t>MOSES BOWMAN HAROLD</t>
  </si>
  <si>
    <t>MOSES BOWMAN ING HAROLD</t>
  </si>
  <si>
    <t>BOST &amp; CO AB</t>
  </si>
  <si>
    <t>BOST &amp; CO A B</t>
  </si>
  <si>
    <t>BOST &amp; CO AKTIEBOLAG</t>
  </si>
  <si>
    <t>BRADY USA INC</t>
  </si>
  <si>
    <t>BOSSE FA OTTO</t>
  </si>
  <si>
    <t>OTTO BOSSE FA</t>
  </si>
  <si>
    <t>BOSSE TELEFONBAU GMBH</t>
  </si>
  <si>
    <t>BOSSE TELEFONBAU GMBH TE BERLI</t>
  </si>
  <si>
    <t>TELEFONBAU GMBH BOSSE</t>
  </si>
  <si>
    <t>BRADFORD DYERS ASS LTD</t>
  </si>
  <si>
    <t>BRADFORD DYER S ASS LTD</t>
  </si>
  <si>
    <t>BRADFORD DYERS ASSOCIATION LTD</t>
  </si>
  <si>
    <t>DYER S ASS LTD BRADFORD</t>
  </si>
  <si>
    <t>DYERS ASS LTD BRADFORD</t>
  </si>
  <si>
    <t>BRAMLEIGH ASS LTD</t>
  </si>
  <si>
    <t>ASSOCIATES LIMITED BRAMLEIGH</t>
  </si>
  <si>
    <t>ASSOCIATES LTD BRAMLEIGH</t>
  </si>
  <si>
    <t>BRAMLEIGH ASSOCIATES LIMITED</t>
  </si>
  <si>
    <t>BRAMLEIGH ASSOCIATES LTD</t>
  </si>
  <si>
    <t>BOURGEOIS JACQUES</t>
  </si>
  <si>
    <t>JACQUES BOURGEOIS</t>
  </si>
  <si>
    <t>BOWATER SCOTT CORP</t>
  </si>
  <si>
    <t>BOWATER SCOTT CORP LIMITED</t>
  </si>
  <si>
    <t>BOWATER SCOTT CORP LTD</t>
  </si>
  <si>
    <t>SCOTT CORP BOWATER</t>
  </si>
  <si>
    <t>SCOTT CORP LIMITED BOWATER</t>
  </si>
  <si>
    <t>SCOTT CORP LTD BOWATER</t>
  </si>
  <si>
    <t>BRAMES LTD</t>
  </si>
  <si>
    <t>BRAMES LIMITED</t>
  </si>
  <si>
    <t>BOSTON MED TECH INC</t>
  </si>
  <si>
    <t>BOSTON MEDICAL TECHNOLOGIES IN</t>
  </si>
  <si>
    <t>BOTHA GARY</t>
  </si>
  <si>
    <t>GARY BOTHA</t>
  </si>
  <si>
    <t>BRADSHAW CARLETON R</t>
  </si>
  <si>
    <t>CARLETON R BRADSHAW</t>
  </si>
  <si>
    <t>BOUILLE SA G &amp; E</t>
  </si>
  <si>
    <t>BOUILLE S A G &amp; E</t>
  </si>
  <si>
    <t>G &amp; E BOUILLE S A</t>
  </si>
  <si>
    <t>BOT GYOERGY</t>
  </si>
  <si>
    <t>GYORGY BOT</t>
  </si>
  <si>
    <t>BRAND &amp; CO TEXTIL GMBH</t>
  </si>
  <si>
    <t>BRAND &amp; CO TEXTILGES MBH</t>
  </si>
  <si>
    <t>TEXTIL GMBH BRAND &amp; CO</t>
  </si>
  <si>
    <t>TEXTILGES MBH BRAND &amp; CO</t>
  </si>
  <si>
    <t>BOUDAL LUC LE</t>
  </si>
  <si>
    <t>LE BOUDAL LUC</t>
  </si>
  <si>
    <t>BOUR MAX DE</t>
  </si>
  <si>
    <t>BOUR MAX FA DE</t>
  </si>
  <si>
    <t>BOSMAN HERMAN RUDOLPH</t>
  </si>
  <si>
    <t>BOSTON SPA</t>
  </si>
  <si>
    <t>BOSTON S P A</t>
  </si>
  <si>
    <t>BOSSEL ULF DR</t>
  </si>
  <si>
    <t>BOSSEL ULF</t>
  </si>
  <si>
    <t>BOSTADSFORSKNING AB</t>
  </si>
  <si>
    <t>BOSTADFORKSNIN AB</t>
  </si>
  <si>
    <t>BOSTADSFORSKNING A B</t>
  </si>
  <si>
    <t>BRACKER SOEHNE MASCH</t>
  </si>
  <si>
    <t>G D BRACKER SOEHNE MASCHINENBA</t>
  </si>
  <si>
    <t>MASCH BRACKER SOEHNE</t>
  </si>
  <si>
    <t>SOEHNE MASCH BRACKER</t>
  </si>
  <si>
    <t>BRANCALE SRL</t>
  </si>
  <si>
    <t>BRANCALE S R L</t>
  </si>
  <si>
    <t>BRAMLEY ANTHONY</t>
  </si>
  <si>
    <t>ANTHONY BRAMLEY</t>
  </si>
  <si>
    <t>ANTHONY BRAMLEY GOSFORD GROOT</t>
  </si>
  <si>
    <t>BRAMLEY GOSFORD GROOT ANTHONY</t>
  </si>
  <si>
    <t>GOSFORD GROOT ANTHONY BRAMLEY</t>
  </si>
  <si>
    <t>GROOT ANTHONY BRAMLEY GOSFORD</t>
  </si>
  <si>
    <t>BOURNS MED SYST</t>
  </si>
  <si>
    <t>BOURNS MEDICAL SYSTEMS INC</t>
  </si>
  <si>
    <t>MEDICAL SYSTEMS INC BOURNS</t>
  </si>
  <si>
    <t>SYST BOURNS MED</t>
  </si>
  <si>
    <t>SYSTEMS INC BOURNS MEDICAL</t>
  </si>
  <si>
    <t>BOWSER INC</t>
  </si>
  <si>
    <t>BRANDIS PAVEL A</t>
  </si>
  <si>
    <t>PAVEL A BRANDIS</t>
  </si>
  <si>
    <t>BRAITRIM LTD</t>
  </si>
  <si>
    <t>BOULTON LTD WILLIAM</t>
  </si>
  <si>
    <t>BOULTON LIMITED WILLIAM</t>
  </si>
  <si>
    <t>BOULTON W LTD</t>
  </si>
  <si>
    <t>BOULTON WILLIAM</t>
  </si>
  <si>
    <t>BOULTON WILLIAM LTD</t>
  </si>
  <si>
    <t>BOURUTON LTD UIRIAMU</t>
  </si>
  <si>
    <t>BOURUTON RIMITETSUDO UIRIAMU</t>
  </si>
  <si>
    <t>RIMITETSUDO UIRIAMU BOURUTON</t>
  </si>
  <si>
    <t>UIRIAMU BOURUTON LTD</t>
  </si>
  <si>
    <t>UIRIAMU BOURUTON RIMITETSUDO</t>
  </si>
  <si>
    <t>WILLIAM BOULTON</t>
  </si>
  <si>
    <t>WILLIAM BOULTON LIMITED</t>
  </si>
  <si>
    <t>WILLIAM BOULTON LIMITED TE BUR</t>
  </si>
  <si>
    <t>WILLIAM BOULTON LTD</t>
  </si>
  <si>
    <t>WILLIAM LTD BOULTON</t>
  </si>
  <si>
    <t>BOURGIN ALAIN</t>
  </si>
  <si>
    <t>ALAIN BOURGIN</t>
  </si>
  <si>
    <t>BOUCHERON SA</t>
  </si>
  <si>
    <t>BOUCHERON S A</t>
  </si>
  <si>
    <t>BRAN TECH INC</t>
  </si>
  <si>
    <t>BOSSUYT LEOPOLD</t>
  </si>
  <si>
    <t>LEOPOLD BOSSUYT</t>
  </si>
  <si>
    <t>BRAAT BOUWSTOFFEN NV</t>
  </si>
  <si>
    <t>BOUWSTOFFEN N V BRAAT</t>
  </si>
  <si>
    <t>BOUWSTOFFEN NV BRAAT</t>
  </si>
  <si>
    <t>BRAAT BOUWSTOFFEN N V</t>
  </si>
  <si>
    <t>BOUK RAYMOND S</t>
  </si>
  <si>
    <t>BOUK DECEASED RAYMOND S</t>
  </si>
  <si>
    <t>DECEASED RAYMOND S BOUK</t>
  </si>
  <si>
    <t>RAYMOND S BOUK</t>
  </si>
  <si>
    <t>RAYMOND S BOUK DECEASED</t>
  </si>
  <si>
    <t>BRAINLAB AG</t>
  </si>
  <si>
    <t>BOUSHKA LTD</t>
  </si>
  <si>
    <t>BOUSHKA LIMITED</t>
  </si>
  <si>
    <t>BOWERS WILKINS ELECTRONICS</t>
  </si>
  <si>
    <t>BOWERS AND WILKINS AND ELECTRO</t>
  </si>
  <si>
    <t>ELECTRONICS BOWERS WILKINS</t>
  </si>
  <si>
    <t>WILKINS ELECTRONICS BOWERS</t>
  </si>
  <si>
    <t>BOURLON DE ROUVRE MARIE DIANE</t>
  </si>
  <si>
    <t>DIANE BOURLON DE ROUVRE MARIE</t>
  </si>
  <si>
    <t>MARIE DIANE BOURLON DE ROUVRE</t>
  </si>
  <si>
    <t>ROUVRE MARIE DIANE BOURLON DE</t>
  </si>
  <si>
    <t>BRACHT STAHLWARENFAB F</t>
  </si>
  <si>
    <t>BRACHT F STAHLWARENFABRIK</t>
  </si>
  <si>
    <t>STAHLWARENFAB F BRACHT</t>
  </si>
  <si>
    <t>STAHLWARENFABRIK BRACHT F</t>
  </si>
  <si>
    <t>BOTTEGA ARTE FIRENZE SRL</t>
  </si>
  <si>
    <t>BOTTEGA D ARTE IN FIRENZE S R</t>
  </si>
  <si>
    <t>BOURLIER CLAUDE</t>
  </si>
  <si>
    <t>CLAUDE BOURLIER</t>
  </si>
  <si>
    <t>BOYADJIAN HRATCH</t>
  </si>
  <si>
    <t>HRATCH BOYADJIAN</t>
  </si>
  <si>
    <t>BOUDREAULT MARK A</t>
  </si>
  <si>
    <t>BOODORIORUTO MAAKU EI</t>
  </si>
  <si>
    <t>MAAKU EI BOODORIORUTO</t>
  </si>
  <si>
    <t>MARK A BOUDREAULT</t>
  </si>
  <si>
    <t>BOWLES FLUIDICS CORP</t>
  </si>
  <si>
    <t>BOORUZU FURYUUDETSUKU CORP</t>
  </si>
  <si>
    <t>BOWLES &amp; FLUIDICS CORP</t>
  </si>
  <si>
    <t>BOWLES FLUIDICS</t>
  </si>
  <si>
    <t>BOWLES FLUIDICS CORPORATION</t>
  </si>
  <si>
    <t>CORPORATION BOWLES FLUIDICS</t>
  </si>
  <si>
    <t>FLUIDICS BOWLES</t>
  </si>
  <si>
    <t>FLUIDICS CORP BOWLES</t>
  </si>
  <si>
    <t>FLUIDICS CORP BOWLES &amp;</t>
  </si>
  <si>
    <t>FLUIDICS CORPORATION BOWLES</t>
  </si>
  <si>
    <t>FURYUUDETSUKU CORP BOORUZU</t>
  </si>
  <si>
    <t>BOSCO PIETRO GHIDINI SPA</t>
  </si>
  <si>
    <t>GHIDINI PIETRO BOSCO S P A</t>
  </si>
  <si>
    <t>BRADLEY ENTERPRISES INC</t>
  </si>
  <si>
    <t>BRADLEY ENTERPRISES INC W C</t>
  </si>
  <si>
    <t>BURADORII ENTAAPURAIJIZU INC</t>
  </si>
  <si>
    <t>ENTAAPURAIJIZU INC BURADORII</t>
  </si>
  <si>
    <t>ENTERPRISES INC BRADLEY</t>
  </si>
  <si>
    <t>ENTERPRISES INC W C BRADLEY</t>
  </si>
  <si>
    <t>W C BRADLEY ENTERPRISES INC</t>
  </si>
  <si>
    <t>BOSYJ VLADIMIR D</t>
  </si>
  <si>
    <t>VLADIMIR D BOSYJ</t>
  </si>
  <si>
    <t>BOSICH HOLDINGS PTY LTD</t>
  </si>
  <si>
    <t>HOLDINGS PTY LTD BOSICH</t>
  </si>
  <si>
    <t>BRANDNER GERHARD</t>
  </si>
  <si>
    <t>GERHARD BRANDNER</t>
  </si>
  <si>
    <t>BP PETROLEUM DEV LTD</t>
  </si>
  <si>
    <t>BP PETROLEUM DEV LIMITED</t>
  </si>
  <si>
    <t>BRAND ROLF</t>
  </si>
  <si>
    <t>ROLF BRAND</t>
  </si>
  <si>
    <t>BOSTWICK DOORS UK LTD</t>
  </si>
  <si>
    <t>BOSTWICK DOORS LIMITED</t>
  </si>
  <si>
    <t>BOSTWICK DOORS LTD</t>
  </si>
  <si>
    <t>BOSTWICK DOORS U K LIMITED</t>
  </si>
  <si>
    <t>BOSTWICK DOORS U K LTD</t>
  </si>
  <si>
    <t>DOORS LTD BOSTWICK</t>
  </si>
  <si>
    <t>DOORS U K LIMITED BOSTWICK</t>
  </si>
  <si>
    <t>DOORS U K LTD BOSTWICK</t>
  </si>
  <si>
    <t>DOORS UK LTD BOSTWICK</t>
  </si>
  <si>
    <t>BRAENNSTROEMS MEK BRDR</t>
  </si>
  <si>
    <t>BRDR BRAENNSTROEMS MEK</t>
  </si>
  <si>
    <t>BROEDERNA BRAENNSTROEMS MEKANI</t>
  </si>
  <si>
    <t>BOWEN JOHN G</t>
  </si>
  <si>
    <t>JIYON JII BOOUIN</t>
  </si>
  <si>
    <t>JOHN G BOWEN</t>
  </si>
  <si>
    <t>BOTT GMBH</t>
  </si>
  <si>
    <t>BRAKE ENG INC</t>
  </si>
  <si>
    <t>BRAKE ENGINEERING INC</t>
  </si>
  <si>
    <t>BUREIKU ENG INC</t>
  </si>
  <si>
    <t>ENGINEERING INC BRAKE</t>
  </si>
  <si>
    <t>BOVOLI NICOLA</t>
  </si>
  <si>
    <t>NICOLA BOVOLI</t>
  </si>
  <si>
    <t>BOURDIN &amp; CHAUSSE</t>
  </si>
  <si>
    <t>BOURDIN &amp; CHAUSSE S A ENTREPRI</t>
  </si>
  <si>
    <t>BOURDIN CHAUSSE ENTR</t>
  </si>
  <si>
    <t>BOURDIN ET CHAUSSE</t>
  </si>
  <si>
    <t>BOURDIN ET CHAUSSE ENTRE</t>
  </si>
  <si>
    <t>CHAUSSE BOURDIN &amp;</t>
  </si>
  <si>
    <t>CHAUSSE BOURDIN ET</t>
  </si>
  <si>
    <t>CHAUSSE ENTR BOURDIN</t>
  </si>
  <si>
    <t>CHAUSSE ENTRE BOURDIN ET</t>
  </si>
  <si>
    <t>ENTR BOURDIN CHAUSSE</t>
  </si>
  <si>
    <t>ENTRE BOURDIN ET CHAUSSE</t>
  </si>
  <si>
    <t>BOSGRAAF STEVEN</t>
  </si>
  <si>
    <t>STEVEN BOSGRAAF</t>
  </si>
  <si>
    <t>BOYER MANUTENTION SA</t>
  </si>
  <si>
    <t>BOYER MANUTENTION S A</t>
  </si>
  <si>
    <t>BOYER MANUTENTION SOCIETE ANON</t>
  </si>
  <si>
    <t>BRADLEY W C CO</t>
  </si>
  <si>
    <t>BRADLEY CO W C</t>
  </si>
  <si>
    <t>BRADLEY COMPANY W C</t>
  </si>
  <si>
    <t>COMPANY W C BRADLEY</t>
  </si>
  <si>
    <t>W C BRADLEY CO</t>
  </si>
  <si>
    <t>W C BRADLEY COMPANY</t>
  </si>
  <si>
    <t>BOWTHORPE HOLDINGS PLC</t>
  </si>
  <si>
    <t>HOLDINGS PLC BOWTHORPE</t>
  </si>
  <si>
    <t>BRADY ROBERT MICHAEL</t>
  </si>
  <si>
    <t>BURADEI ROBAATO MAIKERU</t>
  </si>
  <si>
    <t>MAIKERU BURADEI ROBAATO</t>
  </si>
  <si>
    <t>MICHAEL BRADY ROBERT</t>
  </si>
  <si>
    <t>ROBAATO MAIKERU BURADEI</t>
  </si>
  <si>
    <t>ROBERT MICHAEL BRADY</t>
  </si>
  <si>
    <t>BRAINK AG</t>
  </si>
  <si>
    <t>BOTTONI MINUTERIE</t>
  </si>
  <si>
    <t>BOMISA BOTTONI MINUTERIE S P A</t>
  </si>
  <si>
    <t>BRAGA RENATO</t>
  </si>
  <si>
    <t>RENATO BRAGA</t>
  </si>
  <si>
    <t>BRANDHURST CO LTD</t>
  </si>
  <si>
    <t>BRANDHURST COMPANY LIMITED</t>
  </si>
  <si>
    <t>COMPANY LIMITED BRANDHURST</t>
  </si>
  <si>
    <t>BOVO ALBANO &amp; C AL CA SNC</t>
  </si>
  <si>
    <t>AL CA S N C DI BOVO ALBANO &amp; C</t>
  </si>
  <si>
    <t>ALBANO &amp; C AL CA SNC BOVO</t>
  </si>
  <si>
    <t>BRACCO IMAGING SPA</t>
  </si>
  <si>
    <t>BRACCO IMAGING S P A</t>
  </si>
  <si>
    <t>BRANDAUER GERWIN DR</t>
  </si>
  <si>
    <t>GERWIN DR BRANDAUER</t>
  </si>
  <si>
    <t>BOSCH PIERBURG SYSTEM OHG</t>
  </si>
  <si>
    <t>BOESCH &amp; PIERBURG SYSTEM OHG</t>
  </si>
  <si>
    <t>BOSCH &amp; PIERBURG SYSTEM HG</t>
  </si>
  <si>
    <t>BOSCH &amp; PIERBURG SYSTEM OHG</t>
  </si>
  <si>
    <t>BOSCH PIERBURG SYSTEME OHG</t>
  </si>
  <si>
    <t>BOSCH UND PIERBURG SYSTEM OHG</t>
  </si>
  <si>
    <t>BOTSUSHIYU UNTO PIIRUBURUGU JI</t>
  </si>
  <si>
    <t>BOTSUSHIYU UNTO PIIRUBURUKU JI</t>
  </si>
  <si>
    <t>BOTSUSHU UNTO PIIRUBURUGU JIIS</t>
  </si>
  <si>
    <t>BOTSUSHU UNTO PIIRUBURUKU JIIS</t>
  </si>
  <si>
    <t>PIERBURG SYSTEM OHG BOESCH &amp;</t>
  </si>
  <si>
    <t>PIERBURG SYSTEM OHG BOSCH</t>
  </si>
  <si>
    <t>PIERBURG SYSTEM OHG BOSCH &amp;</t>
  </si>
  <si>
    <t>PIERBURG SYSTEM OHG BOSCH UND</t>
  </si>
  <si>
    <t>PIERBURG SYSTEME OHG BOSCH</t>
  </si>
  <si>
    <t>SYSTEM OHG BOESCH &amp; PIERBURG</t>
  </si>
  <si>
    <t>SYSTEM OHG BOSCH &amp; PIERBURG</t>
  </si>
  <si>
    <t>SYSTEM OHG BOSCH PIERBURG</t>
  </si>
  <si>
    <t>SYSTEM OHG BOSCH UND PIERBURG</t>
  </si>
  <si>
    <t>SYSTEME OHG BOSCH PIERBURG</t>
  </si>
  <si>
    <t>BOTELLA ALFONSO</t>
  </si>
  <si>
    <t>ALFONSO BOTELLA</t>
  </si>
  <si>
    <t>BOTICH MICHAEL J</t>
  </si>
  <si>
    <t>MICHAEL J BOTICH</t>
  </si>
  <si>
    <t>BOWEN JAMES L</t>
  </si>
  <si>
    <t>BOWEN JAMES LOUIS</t>
  </si>
  <si>
    <t>JAMES L BOWEN</t>
  </si>
  <si>
    <t>JAMES LOUIS BOWEN</t>
  </si>
  <si>
    <t>LOUIS BOWEN JAMES</t>
  </si>
  <si>
    <t>BP FRANCE</t>
  </si>
  <si>
    <t>B P FRANCE</t>
  </si>
  <si>
    <t>B P FRANCE SOCIETE ANONYME</t>
  </si>
  <si>
    <t>BP FRANCE S A</t>
  </si>
  <si>
    <t>BRAENDLE GERMAN</t>
  </si>
  <si>
    <t>GERMAN BRAENDLE</t>
  </si>
  <si>
    <t>BOURDON FREDERIC</t>
  </si>
  <si>
    <t>BAADON FUREDERITSUKU</t>
  </si>
  <si>
    <t>FREDERIC BOURDON</t>
  </si>
  <si>
    <t>FUREDERITSUKU BAADON</t>
  </si>
  <si>
    <t>BRAKARZ JACK</t>
  </si>
  <si>
    <t>JACK BRAKARZ</t>
  </si>
  <si>
    <t>BRADLEY FRANK R</t>
  </si>
  <si>
    <t>AARU BURATSUDOREE FURANKU</t>
  </si>
  <si>
    <t>BURATSUDOREE FURANKU AARU</t>
  </si>
  <si>
    <t>FRANK R BRADLEY</t>
  </si>
  <si>
    <t>FURANKU AARU BURATSUDOREE</t>
  </si>
  <si>
    <t>BOSTON BEER CO</t>
  </si>
  <si>
    <t>BOSTON BEER COMPANY LIMITED PA</t>
  </si>
  <si>
    <t>BOSUTON BIAA CO LP THE</t>
  </si>
  <si>
    <t>BOULAIN ROBERT SOC</t>
  </si>
  <si>
    <t>ROBERT BOULAIN SOC</t>
  </si>
  <si>
    <t>BOULAY MICHEL PAUL H</t>
  </si>
  <si>
    <t>BOULAY MICHEL PAUL HENRI</t>
  </si>
  <si>
    <t>BRACHT DOVO STAHLWAREN</t>
  </si>
  <si>
    <t>DOVO STAHLWAREN BRACHT</t>
  </si>
  <si>
    <t>DOVO STAHLWAREN BRACHT GMBH &amp;</t>
  </si>
  <si>
    <t>DOVO STAHLWAREN BRACHT GMBH CO</t>
  </si>
  <si>
    <t>STAHLWAREN BRACHT DOVO</t>
  </si>
  <si>
    <t>BRABENDER TECHNOLOGIE KG</t>
  </si>
  <si>
    <t>BRANDENBURGER ISOLIERTECH</t>
  </si>
  <si>
    <t>BRANDENBURGER ISOLIERTECHNIK G</t>
  </si>
  <si>
    <t>BOTTUM EDWARD W</t>
  </si>
  <si>
    <t>EDWARD W BOTTUM</t>
  </si>
  <si>
    <t>BRALORNE RESOURCES LTD</t>
  </si>
  <si>
    <t>BRALORNE RESOURCES LIMITED</t>
  </si>
  <si>
    <t>RESOURCES LIMITED BRALORNE</t>
  </si>
  <si>
    <t>RESOURCES LTD BRALORNE</t>
  </si>
  <si>
    <t>BRAD CHEM TECHNOLOGY LTD</t>
  </si>
  <si>
    <t>BRAD CHEM TECHNOLOGY LIMITED</t>
  </si>
  <si>
    <t>BOYDEN ROBERT</t>
  </si>
  <si>
    <t>BOIDEN ROBAATO II</t>
  </si>
  <si>
    <t>ROBAATO II BOIDEN</t>
  </si>
  <si>
    <t>ROBERT BOYDEN</t>
  </si>
  <si>
    <t>BOUDJEMA JAMIL PASCAL</t>
  </si>
  <si>
    <t>JAMIL PASCAL BOUDJEMA</t>
  </si>
  <si>
    <t>PASCAL BOUDJEMA JAMIL</t>
  </si>
  <si>
    <t>BOURRIER PATRICK</t>
  </si>
  <si>
    <t>PATRICK BOURRIER</t>
  </si>
  <si>
    <t>BOURGOIN SA</t>
  </si>
  <si>
    <t>ANONYME ETS BOURGOIN SOCIETE</t>
  </si>
  <si>
    <t>BOURGOIN SOCIETE ANONYME ETS</t>
  </si>
  <si>
    <t>SOCIETE ANONYME ETS BOURGOIN</t>
  </si>
  <si>
    <t>BRANDL DIPL ING GERHARD</t>
  </si>
  <si>
    <t>BRANDL GERHARD DIPL ING</t>
  </si>
  <si>
    <t>DIPL ING GERHARD BRANDL</t>
  </si>
  <si>
    <t>GERHARD BRANDL DIPL ING</t>
  </si>
  <si>
    <t>GERHARD DIPL ING BRANDL</t>
  </si>
  <si>
    <t>BRACKETT GREEN LTD</t>
  </si>
  <si>
    <t>BRACKETT GREEN LIMITED</t>
  </si>
  <si>
    <t>BOTTERO SPA</t>
  </si>
  <si>
    <t>BOTTERO S P A</t>
  </si>
  <si>
    <t>BP CHEM INT LTD</t>
  </si>
  <si>
    <t>B P CHEM U K LTD</t>
  </si>
  <si>
    <t>B P CHEMCIALS LTD</t>
  </si>
  <si>
    <t>B P CHEMICALS</t>
  </si>
  <si>
    <t>B P CHEMICALS INTERNATIONAL LI</t>
  </si>
  <si>
    <t>B P CHEMICALS INTERNATIONAL LT</t>
  </si>
  <si>
    <t>B P CHEMICALS LIMITE</t>
  </si>
  <si>
    <t>B P CHEMICALS LIMITED</t>
  </si>
  <si>
    <t>B P KEMIKELS LIMITED</t>
  </si>
  <si>
    <t>BII PII CHEM INTERN LTD</t>
  </si>
  <si>
    <t>BII PII CHEM LTD</t>
  </si>
  <si>
    <t>BP CHEM IND LTD</t>
  </si>
  <si>
    <t>BP CHEM INTERNATL LTD</t>
  </si>
  <si>
    <t>BP CHEM LTD</t>
  </si>
  <si>
    <t>BP CHEM U K LTD</t>
  </si>
  <si>
    <t>BP CHEMI LTD</t>
  </si>
  <si>
    <t>BP CHEMICAIS INTERNATIONAL LTD</t>
  </si>
  <si>
    <t>BP CHEMICAL INTERNATIONAL LIMI</t>
  </si>
  <si>
    <t>BP CHEMICAL INTERNATIONAL LTD</t>
  </si>
  <si>
    <t>BP CHEMICAL U K LIMITED</t>
  </si>
  <si>
    <t>BP CHEMICALS</t>
  </si>
  <si>
    <t>BP CHEMICALS IN ERNAL</t>
  </si>
  <si>
    <t>BP CHEMICALS INT LTD</t>
  </si>
  <si>
    <t>BP CHEMICALS INTERATIONAL LIMI</t>
  </si>
  <si>
    <t>BP CHEMICALS INTERNAL</t>
  </si>
  <si>
    <t>BP CHEMICALS INTERNAL LT</t>
  </si>
  <si>
    <t>BP CHEMICALS INTERNAL LTD</t>
  </si>
  <si>
    <t>BP CHEMICALS INTERNATION</t>
  </si>
  <si>
    <t>BP CHEMICALS INTERNATIONAL LIM</t>
  </si>
  <si>
    <t>BP CHEMICALS INTERNATIONAL LTD</t>
  </si>
  <si>
    <t>BP CHEMICALS INTERNATONAL LIMI</t>
  </si>
  <si>
    <t>BP CHEMICALS LIMITED</t>
  </si>
  <si>
    <t>BP CHEMICALS LIMITED COMPANHIA</t>
  </si>
  <si>
    <t>BP CHEMICALS LIMITED TE LONDEN</t>
  </si>
  <si>
    <t>BP CHEMICALS LT</t>
  </si>
  <si>
    <t>BP CHEMICALS LTD</t>
  </si>
  <si>
    <t>BP CHEMICALS LTD &amp; LONDON GB</t>
  </si>
  <si>
    <t>BP CHEMICALS LTY</t>
  </si>
  <si>
    <t>BP CHEMICALS U K LIMITED</t>
  </si>
  <si>
    <t>BP CHEMICALS U K LTD</t>
  </si>
  <si>
    <t>BP CHEMICALS UK LTD</t>
  </si>
  <si>
    <t>BP KEMIKELS LIMITED</t>
  </si>
  <si>
    <t>BP KHEMIKELS LTD</t>
  </si>
  <si>
    <t>BPCHEMICALS LIMITED</t>
  </si>
  <si>
    <t>BRITISH PETRO CHEM PRODUCT CO</t>
  </si>
  <si>
    <t>BRITISH PETROCHEMICAL PRODUCTS</t>
  </si>
  <si>
    <t>CHEM BP LTD</t>
  </si>
  <si>
    <t>CHEM IND LTD BP</t>
  </si>
  <si>
    <t>CHEM INT LTD BP</t>
  </si>
  <si>
    <t>CHEM INTERN LTD BII PII</t>
  </si>
  <si>
    <t>CHEM INTERNATL LTD BP</t>
  </si>
  <si>
    <t>CHEM LTD BII PII</t>
  </si>
  <si>
    <t>CHEM LTD BP</t>
  </si>
  <si>
    <t>CHEM U K LTD B P</t>
  </si>
  <si>
    <t>CHEM U K LTD BP</t>
  </si>
  <si>
    <t>CHEMI LTD BP</t>
  </si>
  <si>
    <t>CHEMICAL INTERNATIONAL LTD BP</t>
  </si>
  <si>
    <t>CHEMICAL INTERNATIONAL LTD EP</t>
  </si>
  <si>
    <t>CHEMICAL U K LIMITED BP</t>
  </si>
  <si>
    <t>CHEMICALS B P</t>
  </si>
  <si>
    <t>CHEMICALS BP</t>
  </si>
  <si>
    <t>CHEMICALS IN ERNAL BP</t>
  </si>
  <si>
    <t>CHEMICALS INT LTD BP</t>
  </si>
  <si>
    <t>CHEMICALS INTERNAL BP</t>
  </si>
  <si>
    <t>CHEMICALS INTERNAL LT BP</t>
  </si>
  <si>
    <t>CHEMICALS INTERNAL LTD BP</t>
  </si>
  <si>
    <t>CHEMICALS INTERNATION BP</t>
  </si>
  <si>
    <t>CHEMICALS LIMITE B P</t>
  </si>
  <si>
    <t>CHEMICALS LIMITED B P</t>
  </si>
  <si>
    <t>CHEMICALS LIMITED BP</t>
  </si>
  <si>
    <t>CHEMICALS LT BP</t>
  </si>
  <si>
    <t>CHEMICALS LTD &amp; LONDON GB BP</t>
  </si>
  <si>
    <t>CHEMICALS LTD BP</t>
  </si>
  <si>
    <t>CHEMICALS LTY BP</t>
  </si>
  <si>
    <t>CHEMICALS U K LIMITED BP</t>
  </si>
  <si>
    <t>CHEMICALS U K LTD BP</t>
  </si>
  <si>
    <t>CHEMICALS UK LTD BP</t>
  </si>
  <si>
    <t>EP CHEMICAL INTERNATIONAL LTD</t>
  </si>
  <si>
    <t>ERNAL BP CHEMICALS IN</t>
  </si>
  <si>
    <t>INTERN LTD BII PII CHEM</t>
  </si>
  <si>
    <t>INTERNAL BP CHEMICALS</t>
  </si>
  <si>
    <t>INTERNAL LT BP CHEMICALS</t>
  </si>
  <si>
    <t>INTERNAL LTD BP CHEMICALS</t>
  </si>
  <si>
    <t>INTERNATION BP CHEMICALS</t>
  </si>
  <si>
    <t>INTERNATIONAL LTD BP CHEMICAL</t>
  </si>
  <si>
    <t>INTERNATIONAL LTD EP CHEMICAL</t>
  </si>
  <si>
    <t>INTERNATL LTD BP CHEM</t>
  </si>
  <si>
    <t>LIMITE B P CHEMICALS</t>
  </si>
  <si>
    <t>LONDON GB BP CHEMICALS LTD &amp;</t>
  </si>
  <si>
    <t>BOSSHARD ERNST</t>
  </si>
  <si>
    <t>ERNST BOSSHARD</t>
  </si>
  <si>
    <t>BOSISIO ROBERTO SPA</t>
  </si>
  <si>
    <t>BOSISIO S P A ROBERTO</t>
  </si>
  <si>
    <t>ROBERTO BOSISIO S P A</t>
  </si>
  <si>
    <t>ROBERTO SPA BOSISIO</t>
  </si>
  <si>
    <t>BRANDOLI LUIGI</t>
  </si>
  <si>
    <t>BRANDOLI L</t>
  </si>
  <si>
    <t>LUIGI BRANDOLI</t>
  </si>
  <si>
    <t>BRAAS ITALIA SPA</t>
  </si>
  <si>
    <t>BRAAS ITALIA S P A</t>
  </si>
  <si>
    <t>BRANDLE METALLBAU AG</t>
  </si>
  <si>
    <t>METALLBAU AG BRANDLE</t>
  </si>
  <si>
    <t>BRANDON &amp; CLARK ELEC CO</t>
  </si>
  <si>
    <t>BRANDON AND CLARK ELECTRIC COM</t>
  </si>
  <si>
    <t>CLARK ELEC CO BRANDON &amp;</t>
  </si>
  <si>
    <t>ELEC CO BRANDON &amp; CLARK</t>
  </si>
  <si>
    <t>BOUGHTON T T SONS LTD</t>
  </si>
  <si>
    <t>BOUGHTON &amp; SONS LIMITED T T</t>
  </si>
  <si>
    <t>BOUGHTON &amp; SONS LTD T T</t>
  </si>
  <si>
    <t>BOUGHTON AND SONS LIMITED T T</t>
  </si>
  <si>
    <t>SONS LIMITED T T BOUGHTON &amp;</t>
  </si>
  <si>
    <t>SONS LIMITED T T BOUGHTON AND</t>
  </si>
  <si>
    <t>SONS LTD BOUGHTON T T</t>
  </si>
  <si>
    <t>SONS LTD T T BOUGHTON &amp;</t>
  </si>
  <si>
    <t>T T BOUGHTON &amp; SONS LIMITED</t>
  </si>
  <si>
    <t>T T BOUGHTON &amp; SONS LTD</t>
  </si>
  <si>
    <t>BOY JACQUES INST</t>
  </si>
  <si>
    <t>INST JACQUES BOY</t>
  </si>
  <si>
    <t>BRAM SRL</t>
  </si>
  <si>
    <t>BRAM S R L</t>
  </si>
  <si>
    <t>BOYER METALLURG</t>
  </si>
  <si>
    <t>BOYER ETS METALLURG</t>
  </si>
  <si>
    <t>METALLURG BOYER</t>
  </si>
  <si>
    <t>METALLURG BOYER ETS</t>
  </si>
  <si>
    <t>BOVEY A SA</t>
  </si>
  <si>
    <t>BOVEY S A A</t>
  </si>
  <si>
    <t>BOTTARO PIERO ELETTRICA</t>
  </si>
  <si>
    <t>BOTTARO PIERO ELETTRICA S N C</t>
  </si>
  <si>
    <t>ELETTRICA BOTTARO PIERO</t>
  </si>
  <si>
    <t>ELETTRICA S N C BOTTARO PIERO</t>
  </si>
  <si>
    <t>ELETTRICA S N C DI BOTTARO PIE</t>
  </si>
  <si>
    <t>ELETTRICA S N C OF BOTTARO PIE</t>
  </si>
  <si>
    <t>ELETTRICA SNC BOTTARO PIERO ET</t>
  </si>
  <si>
    <t>ELETTRICA SNC DI BOTTARO PIERO</t>
  </si>
  <si>
    <t>ERETORIKA ESU ENU SHII JI BOTA</t>
  </si>
  <si>
    <t>PIERO ELETTRICA BOTTARO</t>
  </si>
  <si>
    <t>PIERO ELETTRICA S N C BOTTARO</t>
  </si>
  <si>
    <t>BOUCHETAL DE LA ROCHE</t>
  </si>
  <si>
    <t>BOUCHETAL DE LA ROCHE L</t>
  </si>
  <si>
    <t>ROCHE BOUCHETAL DE LA</t>
  </si>
  <si>
    <t>ROCHE L BOUCHETAL DE LA</t>
  </si>
  <si>
    <t>BRADTEC US INC</t>
  </si>
  <si>
    <t>BRANDISOVA MARIANNA</t>
  </si>
  <si>
    <t>BRANDISOVA MARIANNA ING</t>
  </si>
  <si>
    <t>BOSCH ROBERT CORP</t>
  </si>
  <si>
    <t>BOSCH CORP ROBERT</t>
  </si>
  <si>
    <t>ROBERT BOSCH CORP</t>
  </si>
  <si>
    <t>ROBERT CORP BOSCH</t>
  </si>
  <si>
    <t>BOUSSO DINO EDWIN</t>
  </si>
  <si>
    <t>DINO EDWIN BOUSSO</t>
  </si>
  <si>
    <t>EDWIN BOUSSO DINO</t>
  </si>
  <si>
    <t>BOWATER WINDOWS LTD</t>
  </si>
  <si>
    <t>BOWATER WINDOWS LIMITED</t>
  </si>
  <si>
    <t>BRANDENSTEIN ERWIN</t>
  </si>
  <si>
    <t>BURANDENSHIYUTAIN ERUBUIN</t>
  </si>
  <si>
    <t>ERUBUIN BURANDENSHIYUTAIN</t>
  </si>
  <si>
    <t>ERWIN BRANDENSTEIN</t>
  </si>
  <si>
    <t>BP CHIMIE SA</t>
  </si>
  <si>
    <t>ANONYME BP CHIMIE SOCIETE</t>
  </si>
  <si>
    <t>ANONYME BP CHIMIE SOCIETY</t>
  </si>
  <si>
    <t>B P CHIMIE SA</t>
  </si>
  <si>
    <t>BEE PEE SHIMII SA</t>
  </si>
  <si>
    <t>BEPE SHIMII SA</t>
  </si>
  <si>
    <t>BII PII SHIMII SA</t>
  </si>
  <si>
    <t>BP CHIMIE</t>
  </si>
  <si>
    <t>BP CHIMIE S A</t>
  </si>
  <si>
    <t>BP CHIMIE SOCIETE ANONYME</t>
  </si>
  <si>
    <t>BP CHIMIE SOCIETY ANONYME</t>
  </si>
  <si>
    <t>BP CHMIE S A</t>
  </si>
  <si>
    <t>CHIMIE BP</t>
  </si>
  <si>
    <t>CHIMIE S A BP</t>
  </si>
  <si>
    <t>CHIMIE SA B P</t>
  </si>
  <si>
    <t>CHIMIE SA BP</t>
  </si>
  <si>
    <t>CHIMIE SOCIETE ANONYME BP</t>
  </si>
  <si>
    <t>CHIMIE SOCIETY ANONYME BP</t>
  </si>
  <si>
    <t>CHMIE S A BP</t>
  </si>
  <si>
    <t>SHIMII SA BEPE</t>
  </si>
  <si>
    <t>SHIMII SA BII PII</t>
  </si>
  <si>
    <t>SOCIETE ANONYME BP CHIMIE</t>
  </si>
  <si>
    <t>SOCIETY ANONYME BP CHIMIE</t>
  </si>
  <si>
    <t>BRAND WILHELMUS KLAAS</t>
  </si>
  <si>
    <t>BRAND WILHELMUS KLAAS IR</t>
  </si>
  <si>
    <t>KLAAS BRAND WILHELMUS</t>
  </si>
  <si>
    <t>KLAAS IR BRAND WILHELMUS</t>
  </si>
  <si>
    <t>WILHELMUS KLAAS BRAND</t>
  </si>
  <si>
    <t>WILHELMUS KLAAS IR BRAND</t>
  </si>
  <si>
    <t>BOUCHE RAYMOND R</t>
  </si>
  <si>
    <t>RAYMOND R BOUCHE</t>
  </si>
  <si>
    <t>BOWEN ALFRED J</t>
  </si>
  <si>
    <t>ALFRED J BOWEN</t>
  </si>
  <si>
    <t>BOWDEN MIKE &amp; ASS</t>
  </si>
  <si>
    <t>MIKE BOWDEN &amp; ASSOCIATES PTY L</t>
  </si>
  <si>
    <t>BOUSSUGES PIERRE</t>
  </si>
  <si>
    <t>BOUSSUGES PIERRE MR</t>
  </si>
  <si>
    <t>PIERRE BOUSSUGES</t>
  </si>
  <si>
    <t>BRACKETT DOUGLAS C</t>
  </si>
  <si>
    <t>DOUGLAS C BRACKETT</t>
  </si>
  <si>
    <t>BPA BYGG AB</t>
  </si>
  <si>
    <t>BPA BYGG AB GOETEBORG</t>
  </si>
  <si>
    <t>BOTTEGA VENETA SPA</t>
  </si>
  <si>
    <t>VENETA SPA BOTTEGA</t>
  </si>
  <si>
    <t>BOYD WINNETT</t>
  </si>
  <si>
    <t>BOIDO UINETSUTO</t>
  </si>
  <si>
    <t>UINETSUTO BOIDO</t>
  </si>
  <si>
    <t>WINNETT BOYD</t>
  </si>
  <si>
    <t>BOYDE PETER</t>
  </si>
  <si>
    <t>BOYDE PETER DR</t>
  </si>
  <si>
    <t>BOURGOGNE GRASSET</t>
  </si>
  <si>
    <t>BOURGOGNE ET GRASSET</t>
  </si>
  <si>
    <t>BOURGOGNE ET GRASSET ETS</t>
  </si>
  <si>
    <t>BOTALAM</t>
  </si>
  <si>
    <t>BOTARAMU</t>
  </si>
  <si>
    <t>RESUHONSABIRITE RIMITE DEITSUT</t>
  </si>
  <si>
    <t>BOY KG DR</t>
  </si>
  <si>
    <t>BOY K G DR</t>
  </si>
  <si>
    <t>BOY KG</t>
  </si>
  <si>
    <t>DOKUTORU BOI KG</t>
  </si>
  <si>
    <t>DR BOY KG</t>
  </si>
  <si>
    <t>BPR GROUTING &amp; ENG</t>
  </si>
  <si>
    <t>BPR GROUTING AND ENGINEERING I</t>
  </si>
  <si>
    <t>GROUTING &amp; ENG BPR</t>
  </si>
  <si>
    <t>BOURGUIGNONNE ELECT IND</t>
  </si>
  <si>
    <t>ELECT IND BOURGUIGNONNE</t>
  </si>
  <si>
    <t>IND BOURGUIGNONNE ELECT</t>
  </si>
  <si>
    <t>BRAEUNING GEB GMBH</t>
  </si>
  <si>
    <t>BRAEUNING GMBH GEB</t>
  </si>
  <si>
    <t>BOURARD DANIEL P J</t>
  </si>
  <si>
    <t>BOURARD DANIEL PAUL JEAN</t>
  </si>
  <si>
    <t>DANIEL P J BOURARD</t>
  </si>
  <si>
    <t>DANIEL PAUL JEAN BOURARD</t>
  </si>
  <si>
    <t>JEAN BOURARD DANIEL PAUL</t>
  </si>
  <si>
    <t>PAUL JEAN BOURARD DANIEL</t>
  </si>
  <si>
    <t>BRADFORD WHITE CORP</t>
  </si>
  <si>
    <t>WHITE BRADFORD CORPORATION</t>
  </si>
  <si>
    <t>BRAITRIM LONDON LTD</t>
  </si>
  <si>
    <t>BRAITRIM LONDON LIMITED</t>
  </si>
  <si>
    <t>LONDON LIMITED BRAITRIM</t>
  </si>
  <si>
    <t>LONDON LTD BRAITRIM</t>
  </si>
  <si>
    <t>BRADLEY MFG</t>
  </si>
  <si>
    <t>BRADLEY MANUFACTURING COMPANY</t>
  </si>
  <si>
    <t>COMPANY BRADLEY MANUFACTURING</t>
  </si>
  <si>
    <t>MANUFACTURING COMPANY BRADLEY</t>
  </si>
  <si>
    <t>BOUCHAGE MECANIQUE</t>
  </si>
  <si>
    <t>BOJCHAGE MECANIQUE LE</t>
  </si>
  <si>
    <t>BOUCHAGE MEC LE</t>
  </si>
  <si>
    <t>BOUCHAGE MEC SA LE</t>
  </si>
  <si>
    <t>BOUCHAGE MECANI UE</t>
  </si>
  <si>
    <t>BOUCHAGE MECANIQUE L B M LE</t>
  </si>
  <si>
    <t>BOUCHAGE MECANIQUE LBM LE</t>
  </si>
  <si>
    <t>BOUCHAGE MECANIQUE LE</t>
  </si>
  <si>
    <t>BOUCHAGE MECANIQUE NEUILLY LE</t>
  </si>
  <si>
    <t>BOUCHAGE MECANIQUE S A LE</t>
  </si>
  <si>
    <t>BOUCHAGE MECANIQUE SA LE</t>
  </si>
  <si>
    <t>BOUCHAGE MECANQUE LE</t>
  </si>
  <si>
    <t>BOUCHAGE MECHANIQUE LE</t>
  </si>
  <si>
    <t>LBM LE BOUCHAGE MECANIQUE</t>
  </si>
  <si>
    <t>LE BOJCHAGE MECANIQUE</t>
  </si>
  <si>
    <t>LE BOUCHAGE MEC</t>
  </si>
  <si>
    <t>LE BOUCHAGE MEC SA</t>
  </si>
  <si>
    <t>LE BOUCHAGE MECANIQUE</t>
  </si>
  <si>
    <t>LE BOUCHAGE MECANIQUE L B M</t>
  </si>
  <si>
    <t>LE BOUCHAGE MECANIQUE L B M TE</t>
  </si>
  <si>
    <t>LE BOUCHAGE MECANIQUE LBM</t>
  </si>
  <si>
    <t>LE BOUCHAGE MECANIQUE NEUILLY</t>
  </si>
  <si>
    <t>LE BOUCHAGE MECANIQUE S A</t>
  </si>
  <si>
    <t>LE BOUCHAGE MECANIQUE SA</t>
  </si>
  <si>
    <t>LE BOUCHAGE MECANQUE</t>
  </si>
  <si>
    <t>LE BOUCHAGE MECHANIQUE</t>
  </si>
  <si>
    <t>MECANI UE BOUCHAGE</t>
  </si>
  <si>
    <t>MECANIQUE BOUCHAGE</t>
  </si>
  <si>
    <t>MECANIQUE L B M LE BOUCHAGE</t>
  </si>
  <si>
    <t>MECANIQUE LBM LE BOUCHAGE</t>
  </si>
  <si>
    <t>MECANIQUE LE BOJCHAGE</t>
  </si>
  <si>
    <t>MECANIQUE LE BOUCHAGE</t>
  </si>
  <si>
    <t>MECANIQUE NEUILLY LE BOUCHAGE</t>
  </si>
  <si>
    <t>MECANIQUE S A LE BOUCHAGE</t>
  </si>
  <si>
    <t>MECANIQUE SA LE BOUCHAGE</t>
  </si>
  <si>
    <t>MECANQUE LE BOUCHAGE</t>
  </si>
  <si>
    <t>MECHANIQUE LE BOUCHAGE</t>
  </si>
  <si>
    <t>NEUILLY LE BOUCHAGE MECANIQUE</t>
  </si>
  <si>
    <t>SOC DITE LE BOUCHAGE MECANIQUE</t>
  </si>
  <si>
    <t>BOYLE FREDERICK P</t>
  </si>
  <si>
    <t>FREDERICK P BOYLE</t>
  </si>
  <si>
    <t>BP CHEMICALS PLASTEC GMBH</t>
  </si>
  <si>
    <t>BP CHEMICALS PLASTEC G M B H</t>
  </si>
  <si>
    <t>BOWMAN MARTIN P</t>
  </si>
  <si>
    <t>MARTIN PAUL BOWMAN</t>
  </si>
  <si>
    <t>BOUCHET ROLAND</t>
  </si>
  <si>
    <t>ROLAND BOUCHET</t>
  </si>
  <si>
    <t>BOUQUEREL EMILE</t>
  </si>
  <si>
    <t>EMILE BOUQUEREL</t>
  </si>
  <si>
    <t>BRADY COATED PRODUCTS CO</t>
  </si>
  <si>
    <t>BOURDIER BRIGITTE ELIZABETH</t>
  </si>
  <si>
    <t>BOURDIER BRIGITTE ELISABETH</t>
  </si>
  <si>
    <t>BRIGITTE ELIZABETH BOURDIER</t>
  </si>
  <si>
    <t>ELIZABETH BOURDIER BRIGITTE</t>
  </si>
  <si>
    <t>BOSSE KG FRIEDRICH</t>
  </si>
  <si>
    <t>FRIEDRICH BOSSE KG</t>
  </si>
  <si>
    <t>BOUNDARY TECH PTY LTD</t>
  </si>
  <si>
    <t>BOUNDARY TECHNOLOGIES PTY LTD</t>
  </si>
  <si>
    <t>BOYER &amp; CIE</t>
  </si>
  <si>
    <t>BOYER ET CIE</t>
  </si>
  <si>
    <t>BPI ENVIRONMENTAL INC</t>
  </si>
  <si>
    <t>BRANDELLI ANTHONY R</t>
  </si>
  <si>
    <t>AARU BURANDERI ANSONII</t>
  </si>
  <si>
    <t>ANSONII AARU BURANDERI</t>
  </si>
  <si>
    <t>ANTHONYR BRANDELLI</t>
  </si>
  <si>
    <t>BRANDELLI ANTHONYR</t>
  </si>
  <si>
    <t>BURANDERI ANSONII AARU</t>
  </si>
  <si>
    <t>BOVONE ELETTROMECC</t>
  </si>
  <si>
    <t>BOBONE ELETTROMECCANICA LUIGI</t>
  </si>
  <si>
    <t>BOBOON RUIJI</t>
  </si>
  <si>
    <t>BOVONE ELECTROMECANICA LUIGI</t>
  </si>
  <si>
    <t>BOVONE ELETTROMECCANICA LUIGI</t>
  </si>
  <si>
    <t>ELECTROMECANICA LUIGI BOVONE</t>
  </si>
  <si>
    <t>ELETTROMECC BOVONE</t>
  </si>
  <si>
    <t>ELETTROMECCANICA LUIGI BOBONE</t>
  </si>
  <si>
    <t>ELETTROMECCANICA LUIGI BOVONE</t>
  </si>
  <si>
    <t>LUIGI BOBONE ELETTROMECCANICA</t>
  </si>
  <si>
    <t>LUIGI BOVONE ELECTROMECANICA</t>
  </si>
  <si>
    <t>LUIGI BOVONE ELETTROMECCANICA</t>
  </si>
  <si>
    <t>RUIJI BOBOON</t>
  </si>
  <si>
    <t>BOYAUDERIE DES ALPES SARL</t>
  </si>
  <si>
    <t>ALPES S A R L BOYAUDERIE DES</t>
  </si>
  <si>
    <t>ALPES SARL BOYAUDERIE DES</t>
  </si>
  <si>
    <t>BOYAUDERIE DES ALPES</t>
  </si>
  <si>
    <t>BOYAUDERIE DES ALPES S A</t>
  </si>
  <si>
    <t>BOYAUDERIE DES ALPES S A R L</t>
  </si>
  <si>
    <t>SARL BOYAUDERIE DES ALPES</t>
  </si>
  <si>
    <t>BRADLEY TAYLOR HOLDING CO LTD</t>
  </si>
  <si>
    <t>BRADLEY TAYLOR HOLDING CO LIMI</t>
  </si>
  <si>
    <t>BOURGAULT IND LTD F P</t>
  </si>
  <si>
    <t>BOURGAULT F P IND</t>
  </si>
  <si>
    <t>BOURGAULT F P IND LTD</t>
  </si>
  <si>
    <t>F P BOURGAULT IND AIR SEEDER D</t>
  </si>
  <si>
    <t>F P BOURGAULT IND LTD</t>
  </si>
  <si>
    <t>BRAMSON MOGENS L</t>
  </si>
  <si>
    <t>BURAMUSON MOOGENZU RUISU</t>
  </si>
  <si>
    <t>MOGENS L BRAMSON</t>
  </si>
  <si>
    <t>MOOGENZU RUISU BURAMUSON</t>
  </si>
  <si>
    <t>RUISU BURAMUSON MOOGENZU</t>
  </si>
  <si>
    <t>BOURN HALL LTD</t>
  </si>
  <si>
    <t>BOURN HALL LIMITED</t>
  </si>
  <si>
    <t>HALL LIMITED BOURN</t>
  </si>
  <si>
    <t>HALL LTD BOURN</t>
  </si>
  <si>
    <t>BOWDISH MEREDITH E</t>
  </si>
  <si>
    <t>BAUDEITSUSHIYU MERADEISU II</t>
  </si>
  <si>
    <t>MERADEISU II BAUDEITSUSHIYU</t>
  </si>
  <si>
    <t>MEREDITH E BOWDISH</t>
  </si>
  <si>
    <t>BOSCHER DANIEL</t>
  </si>
  <si>
    <t>DANIEL BOSCHER</t>
  </si>
  <si>
    <t>BRAMSON MOGENS</t>
  </si>
  <si>
    <t>MOGENS BRAMSON</t>
  </si>
  <si>
    <t>BRAILLON &amp; CIE SA</t>
  </si>
  <si>
    <t>BRAILLON &amp; CIE</t>
  </si>
  <si>
    <t>BRAILLON &amp; CIE SOCIETE ANONYME</t>
  </si>
  <si>
    <t>BOULTON BURT HOLDINGS</t>
  </si>
  <si>
    <t>BOULTON HOLDINGS PLC BURT</t>
  </si>
  <si>
    <t>BURT BOULTON HOLDINGS PLC</t>
  </si>
  <si>
    <t>BURT HOLDINGS BOULTON</t>
  </si>
  <si>
    <t>HOLDINGS BOULTON BURT</t>
  </si>
  <si>
    <t>HOLDINGS PLC BURT BOULTON</t>
  </si>
  <si>
    <t>BRAENDLE AG METALLBAU</t>
  </si>
  <si>
    <t>BRAEENDLE METALLBAU AG</t>
  </si>
  <si>
    <t>BRAENDLE METALLBAU AG</t>
  </si>
  <si>
    <t>METALLBAU AG BRAENDLE</t>
  </si>
  <si>
    <t>METALLBAU BRAENDLE AG</t>
  </si>
  <si>
    <t>BRADSHAW PETER JAMES RAE</t>
  </si>
  <si>
    <t>PETER JAMES RAE BRADSHAW</t>
  </si>
  <si>
    <t>BOWATERS PAPER CO LTD</t>
  </si>
  <si>
    <t>BOWATERS UNITED KINGDOM PAPER</t>
  </si>
  <si>
    <t>KINGDOM PAPER BOWATERS UNITED</t>
  </si>
  <si>
    <t>PAPER BOWATERS UNITED KINGDOM</t>
  </si>
  <si>
    <t>PAPER CO LTD BOWATERS</t>
  </si>
  <si>
    <t>UNITED KINGDOM PAPER BOWATERS</t>
  </si>
  <si>
    <t>BOURGOIN JALLIEU CARTONNERIES</t>
  </si>
  <si>
    <t>CARTONNERIES BOURGOIN JALLIEU</t>
  </si>
  <si>
    <t>CARTONNERIES DE BOURGOIN JALLI</t>
  </si>
  <si>
    <t>JALLIEU CARTONNERIES BOURGOIN</t>
  </si>
  <si>
    <t>BOSCH ROBERT SIST FRENANTI SPA</t>
  </si>
  <si>
    <t>ROBERT BOSCH SISTEMI FRENANTI</t>
  </si>
  <si>
    <t>BOWDEN CONTROLS LTD</t>
  </si>
  <si>
    <t>BOODEN KONTOROORUSU LTD</t>
  </si>
  <si>
    <t>BOWDEN CONTROLS LIMITED</t>
  </si>
  <si>
    <t>CONTROLS LIMITED BOWDEN</t>
  </si>
  <si>
    <t>CONTROLS LTD BOWDEN</t>
  </si>
  <si>
    <t>KONTOROORUSU LTD BOODEN</t>
  </si>
  <si>
    <t>BOWDEN IND LTD</t>
  </si>
  <si>
    <t>BOSE CORP</t>
  </si>
  <si>
    <t>BOOZU CORP</t>
  </si>
  <si>
    <t>BOSE CORP TE FRAMINGHAM</t>
  </si>
  <si>
    <t>BOSE CORPORATION</t>
  </si>
  <si>
    <t>CORPORATION BOSE</t>
  </si>
  <si>
    <t>FRAMINGHAM BOSE CORP TE</t>
  </si>
  <si>
    <t>VER ST V AM BOSE CORP TE FRAMI</t>
  </si>
  <si>
    <t>BRADLEY ALBERT JOHN</t>
  </si>
  <si>
    <t>ALBERT JOHN BRADLEY</t>
  </si>
  <si>
    <t>JOHN BRADLEY ALBERT</t>
  </si>
  <si>
    <t>BOWATER BUILDING PROD</t>
  </si>
  <si>
    <t>BOWATER BUILDING PRODUCTS LIMI</t>
  </si>
  <si>
    <t>BUILDING PROD BOWATER</t>
  </si>
  <si>
    <t>PROD BOWATER BUILDING</t>
  </si>
  <si>
    <t>BOX MODUL AB</t>
  </si>
  <si>
    <t>BOTES CO</t>
  </si>
  <si>
    <t>BOTES COMPANY PLC</t>
  </si>
  <si>
    <t>COMPANY PLC BOTES</t>
  </si>
  <si>
    <t>BRAENDSTROEM LARS GOESTA</t>
  </si>
  <si>
    <t>GOESTA BRAENDSTROEM LARS</t>
  </si>
  <si>
    <t>LARS GOESTA BRAENDSTROEM</t>
  </si>
  <si>
    <t>BOYERTOWN CASKET</t>
  </si>
  <si>
    <t>BOYERTOWN CASKET COMPANY</t>
  </si>
  <si>
    <t>CASKET BOYERTOWN</t>
  </si>
  <si>
    <t>CASKET COMPANY BOYERTOWN</t>
  </si>
  <si>
    <t>COMPANY BOYERTOWN CASKET</t>
  </si>
  <si>
    <t>BOSMA MACHINE &amp; TOOL CORP</t>
  </si>
  <si>
    <t>BOX BOY LTD</t>
  </si>
  <si>
    <t>BOX BOY LIMITED</t>
  </si>
  <si>
    <t>BRACHT FRITZ</t>
  </si>
  <si>
    <t>FRITZ BRACHT</t>
  </si>
  <si>
    <t>BRANDSTAETTER GEOBRA</t>
  </si>
  <si>
    <t>BOWES DARBY DESIGN ASS</t>
  </si>
  <si>
    <t>BOWES DARBY DESIGN ASSOCIATES</t>
  </si>
  <si>
    <t>BRACCO IND CHIMICA SPA</t>
  </si>
  <si>
    <t>BRACCO CHIMICA S P A</t>
  </si>
  <si>
    <t>BRACCO IINDUSTRIA CHIMICA SPA</t>
  </si>
  <si>
    <t>BRACCO IND CHEMICA SPA</t>
  </si>
  <si>
    <t>BRACCO IND CHIM SPA</t>
  </si>
  <si>
    <t>BRACCO IND CHIMI SPA</t>
  </si>
  <si>
    <t>BRACCO IND CHIMICA</t>
  </si>
  <si>
    <t>BRACCO IND CHIMICA S P A</t>
  </si>
  <si>
    <t>BRACCO IND CHIMICA SAP</t>
  </si>
  <si>
    <t>BRACCO IND CHIMICA SOC PER AZI</t>
  </si>
  <si>
    <t>BRACCO IND CHIMICA SOCIET A PE</t>
  </si>
  <si>
    <t>BRACCO IND CHIMICA SOCIETA PER</t>
  </si>
  <si>
    <t>BRACCO INDUSTRI CHIMICA</t>
  </si>
  <si>
    <t>BRACCO INDUSTRIA CHEMICA SPA</t>
  </si>
  <si>
    <t>BRACCO INDUSTRIA CHIMICA</t>
  </si>
  <si>
    <t>BRACCO INDUSTRIA CHIMICA S P A</t>
  </si>
  <si>
    <t>BRACCO INDUSTRIA CHIMICA SAP</t>
  </si>
  <si>
    <t>BRACCO INDUSTRIA CHIMICA SOC P</t>
  </si>
  <si>
    <t>BRACCO INDUSTRIA CHIMICA SOCIE</t>
  </si>
  <si>
    <t>BRACCO INDUSTRIA CHIMICA SPA</t>
  </si>
  <si>
    <t>BRACCO INDUTRIA CHIMICA</t>
  </si>
  <si>
    <t>BRAKKO IND KIMIKA S P A FIRMA</t>
  </si>
  <si>
    <t>BURAKO INDASUTORIAHIMIKA SPA</t>
  </si>
  <si>
    <t>CHEMICA SPA BRACCO IND</t>
  </si>
  <si>
    <t>CHEMICA SPA BRACCO INDUSTRIA</t>
  </si>
  <si>
    <t>CHIM SPA BRACCO IND</t>
  </si>
  <si>
    <t>CHIMI SPA BRACCO IND</t>
  </si>
  <si>
    <t>CHIMICA BRACCO IND</t>
  </si>
  <si>
    <t>CHIMICA BRACCO INDUSTRI</t>
  </si>
  <si>
    <t>CHIMICA BRACCO INDUSTRIA</t>
  </si>
  <si>
    <t>CHIMICA BRACCO INDUTRIA</t>
  </si>
  <si>
    <t>CHIMICA S P A BRACCO IND</t>
  </si>
  <si>
    <t>CHIMICA SAP BRACCO IND</t>
  </si>
  <si>
    <t>CHIMICA SAP BRACCO INDUSTRIA</t>
  </si>
  <si>
    <t>CHIMICA SPA BRACCO IINDUSTRIA</t>
  </si>
  <si>
    <t>CHIMICA SPA BRACCO IND</t>
  </si>
  <si>
    <t>CHIMICA SPA BRACCO INDUSTRIA</t>
  </si>
  <si>
    <t>FIRMA BRAKKO IND KIMIKA S P A</t>
  </si>
  <si>
    <t>IINDUSTRIA CHIMICA SPA BRACCO</t>
  </si>
  <si>
    <t>INDASUTORIAHIMIKA SPA BURAKO</t>
  </si>
  <si>
    <t>INDUSTRI CHIMICA BRACCO</t>
  </si>
  <si>
    <t>INDUSTRIA CHEMICA SPA BRACCO</t>
  </si>
  <si>
    <t>INDUSTRIA CHIMICA BRACCO</t>
  </si>
  <si>
    <t>INDUSTRIA CHIMICA SAP BRACCO</t>
  </si>
  <si>
    <t>INDUSTRIA CHIMICA SPA BRACCO</t>
  </si>
  <si>
    <t>INDUTRIA CHIMICA BRACCO</t>
  </si>
  <si>
    <t>KIMIKA S P A FIRMA BRAKKO IND</t>
  </si>
  <si>
    <t>SAVAC AG                     *</t>
  </si>
  <si>
    <t>BOSCH SYST FREINAGE</t>
  </si>
  <si>
    <t>BOSCH SYSTEMES DE FREINAGE</t>
  </si>
  <si>
    <t>BOSCH SYSTEMES DE FREINAGE DRA</t>
  </si>
  <si>
    <t>BOSCH SYSTEMS DE FREINAGE</t>
  </si>
  <si>
    <t>BOSCH SYSTEMS DE FREINAGE SAS</t>
  </si>
  <si>
    <t>BOSE PROD INC</t>
  </si>
  <si>
    <t>BOSE PRODUCTS INC</t>
  </si>
  <si>
    <t>PROD INC BOSE</t>
  </si>
  <si>
    <t>PRODUCTS INC BOSE</t>
  </si>
  <si>
    <t>BRAND REX CO</t>
  </si>
  <si>
    <t>BRAND REX COMPANY</t>
  </si>
  <si>
    <t>COMPANY BRAND REX</t>
  </si>
  <si>
    <t>BRABANTIA IBERICA</t>
  </si>
  <si>
    <t>IBERICA BRABANTIA</t>
  </si>
  <si>
    <t>BOXER TV ACCESS AB</t>
  </si>
  <si>
    <t>BOXER TV ACCESS A B</t>
  </si>
  <si>
    <t>BOYER ADRIAN JOHN</t>
  </si>
  <si>
    <t>ADORIAN JIYON BOIYAA</t>
  </si>
  <si>
    <t>ADORIAN JON BOIYAA</t>
  </si>
  <si>
    <t>ADRIAN J BOYER</t>
  </si>
  <si>
    <t>ADRIAN JOHN BOYER</t>
  </si>
  <si>
    <t>BOIYAA ADORIAN JIYON</t>
  </si>
  <si>
    <t>BOIYAA ADORIAN JON</t>
  </si>
  <si>
    <t>BOYER ADRIAN J</t>
  </si>
  <si>
    <t>JIYON BOIYAA ADORIAN</t>
  </si>
  <si>
    <t>JOHN BOYER ADRIAN</t>
  </si>
  <si>
    <t>BRANDENBURG ELEKTRO VEB</t>
  </si>
  <si>
    <t>ELEKTRO HAUSHALTGERAETE BRANDE</t>
  </si>
  <si>
    <t>ELEKTRO HAUSHALTGERETE BRANDEN</t>
  </si>
  <si>
    <t>ELEKTRO KHAUSKHALTGERETE BRAND</t>
  </si>
  <si>
    <t>ELEKTRO VEB BRANDENBURG</t>
  </si>
  <si>
    <t>VEB BRANDENBURG ELEKTRO</t>
  </si>
  <si>
    <t>BRAND IND SERVICES</t>
  </si>
  <si>
    <t>BURANDO IND SAABIISHIIZU INC</t>
  </si>
  <si>
    <t>SAABIISHIIZU INC BURANDO IND</t>
  </si>
  <si>
    <t>SERVICES BRAND IND</t>
  </si>
  <si>
    <t>BRAIN WAVE SRL</t>
  </si>
  <si>
    <t>BRAIN WAVE S R L</t>
  </si>
  <si>
    <t>BOSS INT CORP LTD</t>
  </si>
  <si>
    <t>BOSS INTERNATIONAL CORP LIMITE</t>
  </si>
  <si>
    <t>BP AQUASEAL LTD</t>
  </si>
  <si>
    <t>AQUASEAL LIMITED BP</t>
  </si>
  <si>
    <t>AQUASEAL LTD BP</t>
  </si>
  <si>
    <t>BP AQUASEAL LIMITED</t>
  </si>
  <si>
    <t>BRACHMANN BIOLABOR</t>
  </si>
  <si>
    <t>BIOLABOR BRACHMANN</t>
  </si>
  <si>
    <t>BIOLABOR BRACHMANN W</t>
  </si>
  <si>
    <t>BIOLABOR WALTER BRACHMANN</t>
  </si>
  <si>
    <t>BRACHMANN BIOLABOR WALTER</t>
  </si>
  <si>
    <t>BRACHMANN W BIOLABOR</t>
  </si>
  <si>
    <t>WALTER BRACHMANN BIOLABOR</t>
  </si>
  <si>
    <t>BOUS EWALD</t>
  </si>
  <si>
    <t>EWALD BOUS</t>
  </si>
  <si>
    <t>BRAJNANDAN SINHA</t>
  </si>
  <si>
    <t>BURAJINANDAN SHINHA</t>
  </si>
  <si>
    <t>SHINHA BURAJINANDAN</t>
  </si>
  <si>
    <t>SINHA BRAJNANDAN</t>
  </si>
  <si>
    <t>BRAND WILHELM KG</t>
  </si>
  <si>
    <t>WILHELM BRAND KG</t>
  </si>
  <si>
    <t>BP TANKSTELLEN GMBH</t>
  </si>
  <si>
    <t>BRANDELL PRODUCTS CORP</t>
  </si>
  <si>
    <t>BURANDERU PURODAKUTSU CORP</t>
  </si>
  <si>
    <t>PRODUCTS CORP BRANDELL</t>
  </si>
  <si>
    <t>PURODAKUTSU CORP BURANDERU</t>
  </si>
  <si>
    <t>BOUCHERIE NV G B</t>
  </si>
  <si>
    <t>BOUCHERIE FA G B</t>
  </si>
  <si>
    <t>BOUCHERIE G B</t>
  </si>
  <si>
    <t>BOUCHERIE N V FA G B</t>
  </si>
  <si>
    <t>BOUCHERIE N V G B</t>
  </si>
  <si>
    <t>BOUCHERIE NV FA G B</t>
  </si>
  <si>
    <t>BOUCHERIE NV FIRMA G B</t>
  </si>
  <si>
    <t>BOUCHERIE NV G</t>
  </si>
  <si>
    <t>BOUCHERIE NV GB</t>
  </si>
  <si>
    <t>FIRMA G B BOUCHERIE NV</t>
  </si>
  <si>
    <t>G B BOUCHERIE</t>
  </si>
  <si>
    <t>G B BOUCHERIE FA</t>
  </si>
  <si>
    <t>G B BOUCHERIE N V</t>
  </si>
  <si>
    <t>G B BOUCHERIE N V FA</t>
  </si>
  <si>
    <t>G B BOUCHERIE NAAMLOZE VENNOOT</t>
  </si>
  <si>
    <t>G B BOUCHERIE NAMLOZE VENNOOTS</t>
  </si>
  <si>
    <t>G B BOUCHERIE NV FA</t>
  </si>
  <si>
    <t>G D BOUCHERIE NAAMLOZE VENNOOT</t>
  </si>
  <si>
    <t>BRAA O</t>
  </si>
  <si>
    <t>BRAA ODD</t>
  </si>
  <si>
    <t>BOURSE TRADING LTD</t>
  </si>
  <si>
    <t>BOURSE TRADING CO LTD</t>
  </si>
  <si>
    <t>BOURSE TRADING COMPANY LTD</t>
  </si>
  <si>
    <t>COMPANY LTD BOURSE TRADING</t>
  </si>
  <si>
    <t>TRADING CO LTD BOURSE</t>
  </si>
  <si>
    <t>TRADING COMPANY LTD BOURSE</t>
  </si>
  <si>
    <t>TRADING LTD BOURSE</t>
  </si>
  <si>
    <t>BPA FABRICATION INC</t>
  </si>
  <si>
    <t>BOZEC AERONAUTIQUE SA</t>
  </si>
  <si>
    <t>LE BOZEC AERONAUTIQUE S A</t>
  </si>
  <si>
    <t>BRAEUER DIETER</t>
  </si>
  <si>
    <t>DIETER BRAEUER</t>
  </si>
  <si>
    <t>BOUSSAC SAINT FRERES BSF</t>
  </si>
  <si>
    <t>BOUSSAC SAINT FRERES</t>
  </si>
  <si>
    <t>BOUSSAC SAINT FRERES B S F</t>
  </si>
  <si>
    <t>BOUSSAC SAINT FRERES B S F S A</t>
  </si>
  <si>
    <t>BOUSSAC SAINT FRERES B S F SA</t>
  </si>
  <si>
    <t>BOUSSAC SAINT FRERES B S F SOC</t>
  </si>
  <si>
    <t>BOUSSAC SAINT FRERES CIE</t>
  </si>
  <si>
    <t>BOUSSAC SAINT FRERES S A</t>
  </si>
  <si>
    <t>BOUSSAC SAINT FRERES SA</t>
  </si>
  <si>
    <t>BOUSSAC SAINT FRERES SOCIETE A</t>
  </si>
  <si>
    <t>BSF BOUSSAC SAINT FRERES</t>
  </si>
  <si>
    <t>FRERES B S F BOUSSAC SAINT</t>
  </si>
  <si>
    <t>FRERES BOUSSAC SAINT</t>
  </si>
  <si>
    <t>FRERES BSF BOUSSAC SAINT</t>
  </si>
  <si>
    <t>FRERES CIE BOUSSAC SAINT</t>
  </si>
  <si>
    <t>FRERES S A BOUSSAC SAINT</t>
  </si>
  <si>
    <t>FRERES SA BOUSSAC SAINT</t>
  </si>
  <si>
    <t>SAINT FRERES B S F BOUSSAC</t>
  </si>
  <si>
    <t>SAINT FRERES BOUSSAC</t>
  </si>
  <si>
    <t>SAINT FRERES BSF BOUSSAC</t>
  </si>
  <si>
    <t>SAINT FRERES CIE BOUSSAC</t>
  </si>
  <si>
    <t>SAINT FRERES S A BOUSSAC</t>
  </si>
  <si>
    <t>SAINT FRERES SA BOUSSAC</t>
  </si>
  <si>
    <t>BOUSSOIS SA</t>
  </si>
  <si>
    <t>BOUSSOIS S A</t>
  </si>
  <si>
    <t>BRAND JACK</t>
  </si>
  <si>
    <t>JACK BRAND</t>
  </si>
  <si>
    <t>BRAIBANTI GOLFETTO SPA</t>
  </si>
  <si>
    <t>BRAIBANTI GOLFETTO S P A</t>
  </si>
  <si>
    <t>BOU GALIANA ANTONIO</t>
  </si>
  <si>
    <t>ANTONIO BOU GALIANA</t>
  </si>
  <si>
    <t>GALIANA ANTONIO BOU</t>
  </si>
  <si>
    <t>BOZADZHIEV PENCHO P</t>
  </si>
  <si>
    <t>PENCHO P BOZADZHIEV</t>
  </si>
  <si>
    <t>BRADLEY DOUBLELOCK LTD</t>
  </si>
  <si>
    <t>BRADLEY DOUBLELOCK LIMITED</t>
  </si>
  <si>
    <t>BPB INDUSTRIES LTD</t>
  </si>
  <si>
    <t>B P B IND LIMITED</t>
  </si>
  <si>
    <t>B P B IND LTD</t>
  </si>
  <si>
    <t>B P B INDUSTRIES LTD</t>
  </si>
  <si>
    <t>BII PII BII IND LTD</t>
  </si>
  <si>
    <t>BPB</t>
  </si>
  <si>
    <t>BPB IND LIMITED</t>
  </si>
  <si>
    <t>BPB IND LTD</t>
  </si>
  <si>
    <t>BPB INDUSTRIES</t>
  </si>
  <si>
    <t>BPB INDUSTRIES LIMITED</t>
  </si>
  <si>
    <t>BPB INDUSTRIES LIMITED TE LOND</t>
  </si>
  <si>
    <t>BPB INUDSTRIES LTD</t>
  </si>
  <si>
    <t>BPD IND LTD</t>
  </si>
  <si>
    <t>INDUSTRIES BPB</t>
  </si>
  <si>
    <t>INDUSTRIES LIMITED BPB</t>
  </si>
  <si>
    <t>INDUSTRIES LTD B P B</t>
  </si>
  <si>
    <t>INDUSTRIES LTD BPB</t>
  </si>
  <si>
    <t>INUDSTRIES LTD BPB</t>
  </si>
  <si>
    <t>BRACKEN ENTERPRISES LTD</t>
  </si>
  <si>
    <t>BRACKEN ENTERPRISES LIMITED</t>
  </si>
  <si>
    <t>BOUSQUET JEAN CLAUDE</t>
  </si>
  <si>
    <t>CLAUDE BOUSQUET JEAN</t>
  </si>
  <si>
    <t>JEAN CLAUDE BOUSQUET</t>
  </si>
  <si>
    <t>BRAIBANTI &amp; C SPA</t>
  </si>
  <si>
    <t>BRAIBANTI &amp; C S DOTT INGG M G</t>
  </si>
  <si>
    <t>BRAIBANTI &amp; C SPA DOTT ING M G</t>
  </si>
  <si>
    <t>BRAIBANTI C SPA G</t>
  </si>
  <si>
    <t>BRAIBANTI G SPA</t>
  </si>
  <si>
    <t>DOTT INGG M G BRAIBANTI &amp; C S</t>
  </si>
  <si>
    <t>INGG M G BRAIBANTI &amp; C S DOTT</t>
  </si>
  <si>
    <t>BRANDOVA DAGMAR</t>
  </si>
  <si>
    <t>BRANDOVA DAGMAR ING CSC</t>
  </si>
  <si>
    <t>BOSSHOLD BARRY L</t>
  </si>
  <si>
    <t>BARRY L BOSSHOLD</t>
  </si>
  <si>
    <t>BARRY LYNN BOSSHOLD</t>
  </si>
  <si>
    <t>BOSSHOLD BARRY LYNN</t>
  </si>
  <si>
    <t>LYNN BOSSHOLD BARRY</t>
  </si>
  <si>
    <t>BRAINSTORM LTD</t>
  </si>
  <si>
    <t>BRAINSTORM LIMITED</t>
  </si>
  <si>
    <t>BRANDONI SPA</t>
  </si>
  <si>
    <t>BRANDONI S P A</t>
  </si>
  <si>
    <t>BOWIC BV</t>
  </si>
  <si>
    <t>BOWIC B V</t>
  </si>
  <si>
    <t>BRADSHAW JERALD S</t>
  </si>
  <si>
    <t>JERALD S BRADSHAW</t>
  </si>
  <si>
    <t>BOURLIER CLAUDE PAULE</t>
  </si>
  <si>
    <t>BOURLIER CLAUDE P</t>
  </si>
  <si>
    <t>CLAUDE P BOURLIER</t>
  </si>
  <si>
    <t>CLAUDE PAULE BOURLIER</t>
  </si>
  <si>
    <t>PAULE BOURLIER CLAUDE</t>
  </si>
  <si>
    <t>BRADFORD W J PAPER CO</t>
  </si>
  <si>
    <t>BRADFORD PAPER COMPANY W J</t>
  </si>
  <si>
    <t>BRADFORD W J PAPER COMPANY</t>
  </si>
  <si>
    <t>COMPANY BRADFORD W J PAPER</t>
  </si>
  <si>
    <t>COMPANY W J BRADFORD PAPER</t>
  </si>
  <si>
    <t>PAPER CO BRADFORD W J</t>
  </si>
  <si>
    <t>PAPER COMPANY BRADFORD W J</t>
  </si>
  <si>
    <t>PAPER COMPANY W J BRADFORD</t>
  </si>
  <si>
    <t>W J BRADFORD PAPER COMPANY</t>
  </si>
  <si>
    <t>BOTTINI GIUSEPPE</t>
  </si>
  <si>
    <t>GIUSEPPE BOTTINI</t>
  </si>
  <si>
    <t>BOZHOK ADIK M</t>
  </si>
  <si>
    <t>BRAIMA SRL</t>
  </si>
  <si>
    <t>BRAIMA S R L</t>
  </si>
  <si>
    <t>BOSCHETTI ENRICA</t>
  </si>
  <si>
    <t>ENRICA BOSCHETTI</t>
  </si>
  <si>
    <t>BOSSONG SRL</t>
  </si>
  <si>
    <t>BOSSONG S R L</t>
  </si>
  <si>
    <t>BOSTON CONSULTING GROUP KK</t>
  </si>
  <si>
    <t>BOSTIK FRANCE</t>
  </si>
  <si>
    <t>BOSTIK FRANCE S A</t>
  </si>
  <si>
    <t>BOSTIK FRANCE SA</t>
  </si>
  <si>
    <t>BRAMMER TRANSMISSIONS</t>
  </si>
  <si>
    <t>BRAMMER TRANSMISSIONS LIMITED</t>
  </si>
  <si>
    <t>TRANSMISSIONS BRAMMER</t>
  </si>
  <si>
    <t>TRANSMISSIONS LIMITED BRAMMER</t>
  </si>
  <si>
    <t>BOYLE BEDE ALFRED</t>
  </si>
  <si>
    <t>ALFRED BOYLE BEDE</t>
  </si>
  <si>
    <t>ARUFURETSUDO BOIRU BIIDO</t>
  </si>
  <si>
    <t>BEDE A BOYLE</t>
  </si>
  <si>
    <t>BEDE ALFRED BOYLE</t>
  </si>
  <si>
    <t>BIIDO ARUFURETSUDO BOIRU</t>
  </si>
  <si>
    <t>BOIRU BIIDO ARUFURETSUDO</t>
  </si>
  <si>
    <t>BOYLE BEDE A</t>
  </si>
  <si>
    <t>BOX INNARDS</t>
  </si>
  <si>
    <t>BOS INNARDS</t>
  </si>
  <si>
    <t>BOTSUKUSU INNAAZU INC</t>
  </si>
  <si>
    <t>BOX INNARDS INC</t>
  </si>
  <si>
    <t>GOX INNARDS INC</t>
  </si>
  <si>
    <t>INNAAZU INC BOTSUKUSU</t>
  </si>
  <si>
    <t>INNARDS BOS</t>
  </si>
  <si>
    <t>INNARDS BOX</t>
  </si>
  <si>
    <t>INNARDS INC BOX</t>
  </si>
  <si>
    <t>INNARDS INC GOX</t>
  </si>
  <si>
    <t>BOYD TIMOTHY JOHN IRWIN</t>
  </si>
  <si>
    <t>TIMOTHY JOHN IRWIN BOYD</t>
  </si>
  <si>
    <t>BRAITRIM UK LTD</t>
  </si>
  <si>
    <t>BRAITRIM U K LIMITED</t>
  </si>
  <si>
    <t>BRAITRIM U K LTD</t>
  </si>
  <si>
    <t>BRAITRIM UK LIMITED</t>
  </si>
  <si>
    <t>BOURDIER JEAN CLAUDE</t>
  </si>
  <si>
    <t>CLAUDE BOURDIER JEAN</t>
  </si>
  <si>
    <t>JEAN CLAUDE BOURDIER</t>
  </si>
  <si>
    <t>BOURGUIGNONNE PLASTIQUE</t>
  </si>
  <si>
    <t>BOURGUIGNONNE D APPLIC PLASTIQ</t>
  </si>
  <si>
    <t>PLASTIQUE BOURGUIGNONNE</t>
  </si>
  <si>
    <t>BP OIL LTD</t>
  </si>
  <si>
    <t>BRADLEY IND TEXTILES INC</t>
  </si>
  <si>
    <t>BOYER PIERRE</t>
  </si>
  <si>
    <t>PIERRE BOYER</t>
  </si>
  <si>
    <t>BOSCH ROBERT</t>
  </si>
  <si>
    <t>ROBERT BOSCH</t>
  </si>
  <si>
    <t>ROBERT BOSCH AG</t>
  </si>
  <si>
    <t>BOYD FLOTATION INC</t>
  </si>
  <si>
    <t>BRANCIAROLI ERASMO</t>
  </si>
  <si>
    <t>ERASMO BRANCIAROLI</t>
  </si>
  <si>
    <t>BOSSONS SALES LTD W H</t>
  </si>
  <si>
    <t>BOSSONS SALES LIMITED W H</t>
  </si>
  <si>
    <t>BOSSONS W H SALES LIMITED</t>
  </si>
  <si>
    <t>SALES LIMITED W H BOSSONS</t>
  </si>
  <si>
    <t>SALES LTD W H BOSSONS</t>
  </si>
  <si>
    <t>W H BOSSONS SALES LIMITED</t>
  </si>
  <si>
    <t>BOULAN JEAN</t>
  </si>
  <si>
    <t>JEAN BOULAN</t>
  </si>
  <si>
    <t>BOVASSO BERNARD X</t>
  </si>
  <si>
    <t>BERNARD X BOVASSO</t>
  </si>
  <si>
    <t>BRANDENBURG STAHL WALZWERK</t>
  </si>
  <si>
    <t>STAHL &amp; WALZWERK BRANDENBURG G</t>
  </si>
  <si>
    <t>STAHL &amp; WALZWERK BRANDENBURG V</t>
  </si>
  <si>
    <t>STAHL UND WALZWERK BRANDENBURG</t>
  </si>
  <si>
    <t>STAHL WALZWERK BRANDENBURG</t>
  </si>
  <si>
    <t>WALZWERK BRANDENBURG STAHL</t>
  </si>
  <si>
    <t>BOUWHUIS HENDRIK</t>
  </si>
  <si>
    <t>HENDRIK BOUWHUIS</t>
  </si>
  <si>
    <t>BRADFORD PARTICLE DESIGN LTD</t>
  </si>
  <si>
    <t>BRADFORD PARTICLE DESIGN LIMIT</t>
  </si>
  <si>
    <t>BRAMBILLA SERGIO OCIM</t>
  </si>
  <si>
    <t>OCIM DI SERGIO BRAMBILLA</t>
  </si>
  <si>
    <t>BRANDSTAETTER FA GEORG</t>
  </si>
  <si>
    <t>BRANDSTATTER GEORG FIRMA</t>
  </si>
  <si>
    <t>FIRMA BRANDSTATTER GEORG</t>
  </si>
  <si>
    <t>GEORG BRANDSTAETTER FA</t>
  </si>
  <si>
    <t>GEORG FIRMA BRANDSTATTER</t>
  </si>
  <si>
    <t>BOSCH SIST DE FRENADO SL</t>
  </si>
  <si>
    <t>BOSCH SIST DE FRENADO S L</t>
  </si>
  <si>
    <t>BOSCH SIST S DE FRENADO S L</t>
  </si>
  <si>
    <t>BOSCH SISTEMAS DE FRENADO S L</t>
  </si>
  <si>
    <t>BOXFOLDIA LTD</t>
  </si>
  <si>
    <t>BOXFOLDIA LIMITED</t>
  </si>
  <si>
    <t>BOSTITCH EUROP</t>
  </si>
  <si>
    <t>BOSTITCH EUROP AG</t>
  </si>
  <si>
    <t>EUROP AG BOSTITCH</t>
  </si>
  <si>
    <t>EUROP BOSTITCH</t>
  </si>
  <si>
    <t>BOURBON AUTOMOBILE SA</t>
  </si>
  <si>
    <t>BOURBON AUTOMOBILE</t>
  </si>
  <si>
    <t>BOURBON AUTOMOBILE S A</t>
  </si>
  <si>
    <t>BOURDIER FREDERIC GILBERT</t>
  </si>
  <si>
    <t>FREDERIC GILBERT BOURDIER</t>
  </si>
  <si>
    <t>GILBERT BOURDIER FREDERIC</t>
  </si>
  <si>
    <t>BOYD MOTORS LTD</t>
  </si>
  <si>
    <t>BOYD MOTORS LIMITED</t>
  </si>
  <si>
    <t>BRABEC EMIL</t>
  </si>
  <si>
    <t>BRABEC EMIL ING</t>
  </si>
  <si>
    <t>BOWMAN JOHN H JR</t>
  </si>
  <si>
    <t>BOWMAN JR JOHN H</t>
  </si>
  <si>
    <t>BOTTIN SPRL ATEL NICHOLAS</t>
  </si>
  <si>
    <t>ATEL NICHOLAS BOTTIN SPRL</t>
  </si>
  <si>
    <t>ATELIERS NICHOLAS BOTTIN SPRL</t>
  </si>
  <si>
    <t>ATELIERS NICOLAS BOTTIN</t>
  </si>
  <si>
    <t>ATELIERS NICOLAS BOTTIN S P R</t>
  </si>
  <si>
    <t>ATELIERS NICOLAS BOTTIN SPRL</t>
  </si>
  <si>
    <t>BOTTIN ATELIERS NICOLAS</t>
  </si>
  <si>
    <t>BOTTIN S P R ATELIERS NICOLAS</t>
  </si>
  <si>
    <t>BOTTIN SPRL ATELIERS NICHOLAS</t>
  </si>
  <si>
    <t>BOTTIN SPRL ATELIERS NICOLAS</t>
  </si>
  <si>
    <t>NICHOLAS BOTTIN SPRL ATEL</t>
  </si>
  <si>
    <t>NICHOLAS BOTTIN SPRL ATELIERS</t>
  </si>
  <si>
    <t>NICOLAS BOTTIN ATELIERS</t>
  </si>
  <si>
    <t>NICOLAS BOTTIN S P R ATELIERS</t>
  </si>
  <si>
    <t>NICOLAS BOTTIN SPRL ATELIERS</t>
  </si>
  <si>
    <t>SPRL ATEL NICHOLAS BOTTIN</t>
  </si>
  <si>
    <t>SPRL ATELIERS NICHOLAS BOTTIN</t>
  </si>
  <si>
    <t>SPRL ATELIERS NICOLAS BOTTIN</t>
  </si>
  <si>
    <t>BOTTEGA INCISIONI</t>
  </si>
  <si>
    <t>BOTSUTEEGA INCHIJIOONI DEI ORI</t>
  </si>
  <si>
    <t>BOTTEGA INCISIONI DI ORIZIO GI</t>
  </si>
  <si>
    <t>BOTTEGA INCISIONI ORIZIO GIOVA</t>
  </si>
  <si>
    <t>INCISIONI BOTTEGA</t>
  </si>
  <si>
    <t>ORIZIO GIOVANE BOTTEGA INCISIO</t>
  </si>
  <si>
    <t>BOWMAN MFG PTY R W</t>
  </si>
  <si>
    <t>R W BOWMAN MANUFACTURING PTY L</t>
  </si>
  <si>
    <t>BRABEC JIRI</t>
  </si>
  <si>
    <t>JIRI BRABEC</t>
  </si>
  <si>
    <t>BOSSERT GMBH</t>
  </si>
  <si>
    <t>BOTO LICENSES LTD</t>
  </si>
  <si>
    <t>BOTO LICENSES LIMITED</t>
  </si>
  <si>
    <t>BOULAIN ROBERT GEORGES P</t>
  </si>
  <si>
    <t>BOULAIN ROBERT GEORGES PIERRE</t>
  </si>
  <si>
    <t>GEORGES P BOULAIN ROBERT</t>
  </si>
  <si>
    <t>GEORGES PIERRE BOULAIN ROBERT</t>
  </si>
  <si>
    <t>PIERRE BOULAIN ROBERT GEORGES</t>
  </si>
  <si>
    <t>ROBEERU JIYORUJIYU PIEERU BURA</t>
  </si>
  <si>
    <t>ROBERT GEORGES P BOULAIN</t>
  </si>
  <si>
    <t>ROBERT GEORGES PIERRE BOULAIN</t>
  </si>
  <si>
    <t>BP AMERICA</t>
  </si>
  <si>
    <t>BP AMERICA INC</t>
  </si>
  <si>
    <t>BRAEUNINGER SIEGFRIED</t>
  </si>
  <si>
    <t>BRAEUNINGER SIEGFRIED DR DIPL</t>
  </si>
  <si>
    <t>BOXWRAP LTD</t>
  </si>
  <si>
    <t>BOXWRAP LIMITED</t>
  </si>
  <si>
    <t>BRADBURY WILKINSON &amp; CO</t>
  </si>
  <si>
    <t>BRADBURY WILKINSON &amp; CO LTD</t>
  </si>
  <si>
    <t>BRADBURY WILKINSON &amp; COMPANY L</t>
  </si>
  <si>
    <t>WILKINSON &amp; CO BRADBURY</t>
  </si>
  <si>
    <t>WILKINSON &amp; CO LTD BRADBURY</t>
  </si>
  <si>
    <t>BP AMOCO CORP</t>
  </si>
  <si>
    <t>BPA SRL</t>
  </si>
  <si>
    <t>BPA S R L</t>
  </si>
  <si>
    <t>BRADLEY MILTON CO</t>
  </si>
  <si>
    <t>BRADLEY COMPANY MILTON</t>
  </si>
  <si>
    <t>BRADLEY CORP MILTON</t>
  </si>
  <si>
    <t>COMPANY MILTON BRADLEY</t>
  </si>
  <si>
    <t>MILTON BRADLEY COMPANY</t>
  </si>
  <si>
    <t>MILTON BRADLEY CORP</t>
  </si>
  <si>
    <t>MILTON CO BRADLEY</t>
  </si>
  <si>
    <t>BOSTON TEST TOOL CO</t>
  </si>
  <si>
    <t>BOSTON TEST TOOL COMPANY</t>
  </si>
  <si>
    <t>BOYAJIAN ALFRED</t>
  </si>
  <si>
    <t>ALFRED BOYAJIAN</t>
  </si>
  <si>
    <t>ALFRED Z BOYAJIAN</t>
  </si>
  <si>
    <t>ALFRED ZAVEN BOYAJIAN</t>
  </si>
  <si>
    <t>ARUFURETSUDO ZETSUTO BOYAAJAN</t>
  </si>
  <si>
    <t>ARUFURETSUDO ZETSUTO BOYAAJIYA</t>
  </si>
  <si>
    <t>BOYAAJAN ARUFURETSUDO ZETSUTO</t>
  </si>
  <si>
    <t>BOYAJIAN A</t>
  </si>
  <si>
    <t>BOYAJIAN ALFRED Z</t>
  </si>
  <si>
    <t>BOYAJIAN ALFRED ZAVEN</t>
  </si>
  <si>
    <t>ZAVEN BOYAJIAN ALFRED</t>
  </si>
  <si>
    <t>ZETSUTO BOYAAJAN ARUFURETSUDO</t>
  </si>
  <si>
    <t>BRACONI</t>
  </si>
  <si>
    <t>BRACONI GUSTAVO</t>
  </si>
  <si>
    <t>GUSTAVO BRACONI</t>
  </si>
  <si>
    <t>BOUSSET SERGE</t>
  </si>
  <si>
    <t>SERGE BOUSSET</t>
  </si>
  <si>
    <t>BRADNOCK BRIAN R D P</t>
  </si>
  <si>
    <t>BRADNOCK BRIAN ROBERT DENIS PE</t>
  </si>
  <si>
    <t>BRAILLON PHILIBERT MAURICE</t>
  </si>
  <si>
    <t>BRAILLON PHILIBERT M</t>
  </si>
  <si>
    <t>MAURICE BRAILLON PHILIBERT</t>
  </si>
  <si>
    <t>PHILIBERT M BRAILLON</t>
  </si>
  <si>
    <t>PHILIBERT MAURICE BRAILLON</t>
  </si>
  <si>
    <t>BOUWSTAAL ROERMOND NV</t>
  </si>
  <si>
    <t>BOUWSTAAL ROERMOND N V</t>
  </si>
  <si>
    <t>ROERMOND N V BOUWSTAAL</t>
  </si>
  <si>
    <t>ROERMOND NV BOUWSTAAL</t>
  </si>
  <si>
    <t>BOUVIER ATELIERS</t>
  </si>
  <si>
    <t>ANONYME ATEL BOUVIER SOCIETE</t>
  </si>
  <si>
    <t>ATEL BOUVIER</t>
  </si>
  <si>
    <t>ATEL BOUVIER S A</t>
  </si>
  <si>
    <t>ATEL BOUVIER SOCIETE ANONYME</t>
  </si>
  <si>
    <t>ATELIERS BOUVIER</t>
  </si>
  <si>
    <t>ATELIERS BOUVIER S A</t>
  </si>
  <si>
    <t>ATORIERU BUUBIE</t>
  </si>
  <si>
    <t>BOUVIER ATEL</t>
  </si>
  <si>
    <t>BOUVIER S A ATEL</t>
  </si>
  <si>
    <t>BOUVIER S A ATELIERS</t>
  </si>
  <si>
    <t>BOUVIER SOCIETE ANONYME ATEL</t>
  </si>
  <si>
    <t>BUUBIE ATORIERU</t>
  </si>
  <si>
    <t>SOCIETE ANONYME ATEL BOUVIER</t>
  </si>
  <si>
    <t>BOSSONG SPA</t>
  </si>
  <si>
    <t>BOSSONG S P A</t>
  </si>
  <si>
    <t>BOSCHEINEN RAINER</t>
  </si>
  <si>
    <t>RAINER BOSCHEINEN</t>
  </si>
  <si>
    <t>BOSS TRUCKS LTD</t>
  </si>
  <si>
    <t>BOSS TRUCKS LIMITED</t>
  </si>
  <si>
    <t>BOWEN &amp; CO INC</t>
  </si>
  <si>
    <t>BPD DIFESA SPAZIO SPA</t>
  </si>
  <si>
    <t>BPD DIFESA SPAZIO S P A</t>
  </si>
  <si>
    <t>BOWA APP &amp; BEHAELTERBAU</t>
  </si>
  <si>
    <t>BEHAELTERBAU BOWA APP &amp;</t>
  </si>
  <si>
    <t>BOWA GMBH APPARATE U BEHAELTER</t>
  </si>
  <si>
    <t>BOSMAN ALEIDUS GERARD</t>
  </si>
  <si>
    <t>ALEIDUS GERARD BOSMAN</t>
  </si>
  <si>
    <t>ALEIDUS GERARD BOSMAN TE WASSE</t>
  </si>
  <si>
    <t>GERARD BOSMAN ALEIDUS</t>
  </si>
  <si>
    <t>BOWE REINIGUNGSTECHNIK GMBH</t>
  </si>
  <si>
    <t>REINIGUNGSTECHNIK GMBH BOWE</t>
  </si>
  <si>
    <t>BOURGUIGNON CLAUDE</t>
  </si>
  <si>
    <t>CLAUDE BOURGUIGNON</t>
  </si>
  <si>
    <t>BRAIN DUST PATENTS ETS</t>
  </si>
  <si>
    <t>BRAIN DUST PATENTS ESTABLISHME</t>
  </si>
  <si>
    <t>DUST PATENTS ETS BRAIN</t>
  </si>
  <si>
    <t>PATENTS ETS BRAIN DUST</t>
  </si>
  <si>
    <t>BOWERS FRANK</t>
  </si>
  <si>
    <t>FRANK BOWERS</t>
  </si>
  <si>
    <t>BRAMAH LTD</t>
  </si>
  <si>
    <t>BRAMAH LIMITED</t>
  </si>
  <si>
    <t>BRADY CO W H</t>
  </si>
  <si>
    <t>BRADY CO W</t>
  </si>
  <si>
    <t>BRADY CO WH</t>
  </si>
  <si>
    <t>BRADY W CO</t>
  </si>
  <si>
    <t>BRADY WH CO</t>
  </si>
  <si>
    <t>BURADEI CO DABURIYUU ETSUCHI</t>
  </si>
  <si>
    <t>BURADEI CO DABURYUU ETSUCHI</t>
  </si>
  <si>
    <t>DABURIYUU ETSUCHI BURADEI CO</t>
  </si>
  <si>
    <t>DABURYUU ETSUCHI BURADEI CO</t>
  </si>
  <si>
    <t>ETSUCHI BURADEI CO DABURIYUU</t>
  </si>
  <si>
    <t>ETSUCHI BURADEI CO DABURYUU</t>
  </si>
  <si>
    <t>W H BRADY CO</t>
  </si>
  <si>
    <t>BRAEUER HORST</t>
  </si>
  <si>
    <t>BRAEUER HORST DIPL ING</t>
  </si>
  <si>
    <t>BOXY IND SA</t>
  </si>
  <si>
    <t>ANONYME BOXY IND SOCIETE</t>
  </si>
  <si>
    <t>BOKUSHII IND SA</t>
  </si>
  <si>
    <t>BOXY IND S A</t>
  </si>
  <si>
    <t>BOXY IND SOCIETE ANONYME</t>
  </si>
  <si>
    <t>BOXY INDUSTRIES S A</t>
  </si>
  <si>
    <t>SOCIETE ANONYME BOXY IND</t>
  </si>
  <si>
    <t>BOYER JEAN JACQUES</t>
  </si>
  <si>
    <t>BOWAIE JIYAN JIYATSUKU</t>
  </si>
  <si>
    <t>BOYER JEAN JACQ ES</t>
  </si>
  <si>
    <t>JACQ ES BOYER JEAN</t>
  </si>
  <si>
    <t>JACQUES BOYER JEAN</t>
  </si>
  <si>
    <t>JEAN JACQ ES BOYER</t>
  </si>
  <si>
    <t>JEAN JACQUES BOYER</t>
  </si>
  <si>
    <t>JIYAN JIYATSUKU BOWAIE</t>
  </si>
  <si>
    <t>JIYATSUKU BOWAIE JIYAN</t>
  </si>
  <si>
    <t>BOURDIER DANIEL</t>
  </si>
  <si>
    <t>DANIEL BOURDIER</t>
  </si>
  <si>
    <t>BRAILLARD PIERRE</t>
  </si>
  <si>
    <t>BURERAA PIEERU</t>
  </si>
  <si>
    <t>PIEERU BURERAA</t>
  </si>
  <si>
    <t>PIERRE BRAILLARD</t>
  </si>
  <si>
    <t>BRANDSCHUTZ INDVERBAND</t>
  </si>
  <si>
    <t>INDUSTRIEVERBAND BRANDSCHUTZ I</t>
  </si>
  <si>
    <t>INDVERBAND BRANDSCHUTZ</t>
  </si>
  <si>
    <t>BRAAK TER BV</t>
  </si>
  <si>
    <t>TER BRAAK B V</t>
  </si>
  <si>
    <t>TER BRAAK BV</t>
  </si>
  <si>
    <t>BRAIN SRL</t>
  </si>
  <si>
    <t>BRAIN S R L</t>
  </si>
  <si>
    <t>BP GAS AS</t>
  </si>
  <si>
    <t>BP GAS A S</t>
  </si>
  <si>
    <t>BOWEY JOHN JAMES</t>
  </si>
  <si>
    <t>BOOUEI JIYON JIEMUSU</t>
  </si>
  <si>
    <t>JAMES BOWEY JOHN</t>
  </si>
  <si>
    <t>JIEMUSU BOOUEI JIYON</t>
  </si>
  <si>
    <t>JIYON JIEMUSU BOOUEI</t>
  </si>
  <si>
    <t>JOHN JAMES BOWEY</t>
  </si>
  <si>
    <t>BRAND JOACHIM</t>
  </si>
  <si>
    <t>JOACHIM BRAND</t>
  </si>
  <si>
    <t>BRACELET IND</t>
  </si>
  <si>
    <t>BRACELET COMP IND DU</t>
  </si>
  <si>
    <t>BRACELET S A COMP IND DU</t>
  </si>
  <si>
    <t>COMP IND DU BRACELET</t>
  </si>
  <si>
    <t>COMP IND DU BRACELET S A</t>
  </si>
  <si>
    <t>BRANDAUER G</t>
  </si>
  <si>
    <t>BRANDAUER GERWIN</t>
  </si>
  <si>
    <t>BURANDAUAA GERUIN</t>
  </si>
  <si>
    <t>GERUIN BURANDAUAA</t>
  </si>
  <si>
    <t>GERWIN BRANDAUER</t>
  </si>
  <si>
    <t>BRADLEY WASCHFONTAENEN</t>
  </si>
  <si>
    <t>BRADLEY WASHFOUNTAIN CO</t>
  </si>
  <si>
    <t>DEUTSCHE BRADLEY WASCHFONTAENE</t>
  </si>
  <si>
    <t>WASCHFONTAENEN BRADLEY</t>
  </si>
  <si>
    <t>WASHFOUNTAIN CO BRADLEY</t>
  </si>
  <si>
    <t>BOUDREAULT BRENDA L</t>
  </si>
  <si>
    <t>BOODORIORUTO BURENDA ERU</t>
  </si>
  <si>
    <t>BRENDA L BOUDREAULT</t>
  </si>
  <si>
    <t>BURENDA ERU BOODORIORUTO</t>
  </si>
  <si>
    <t>BRABON GMBH &amp; CO KG</t>
  </si>
  <si>
    <t>BRAMBLES HOLDINGS LTD</t>
  </si>
  <si>
    <t>BRAMBLES HOLDING LTD</t>
  </si>
  <si>
    <t>BRAMBLES HOLDINGS LIMITED</t>
  </si>
  <si>
    <t>HOLDINGS LIMITED BRAMBLES</t>
  </si>
  <si>
    <t>HOLDINGS LTD BRAMBLES</t>
  </si>
  <si>
    <t>BOUCEK JIRI</t>
  </si>
  <si>
    <t>BOUCEK JIRI ING</t>
  </si>
  <si>
    <t>BOUILLARD HENRI</t>
  </si>
  <si>
    <t>ANRI BUIYAARU</t>
  </si>
  <si>
    <t>BUIYAARU ANRI</t>
  </si>
  <si>
    <t>HENRI BOUILLARD</t>
  </si>
  <si>
    <t>BRABEC JAN</t>
  </si>
  <si>
    <t>BRABEC JAN ING</t>
  </si>
  <si>
    <t>BOSCHMAN TECH BV</t>
  </si>
  <si>
    <t>BOSCHMAN TECHNOLOGIES B V</t>
  </si>
  <si>
    <t>BOUYER PAUL &amp; CIE</t>
  </si>
  <si>
    <t>PAUL BOUYER &amp; CIE ETS</t>
  </si>
  <si>
    <t>BR INT</t>
  </si>
  <si>
    <t>B R INTERNATIONAL</t>
  </si>
  <si>
    <t>INTERNATIONAL B R</t>
  </si>
  <si>
    <t>BOSS RICHARD J</t>
  </si>
  <si>
    <t>RICHARD J BOSS</t>
  </si>
  <si>
    <t>BOURGEAS FOUGEIROL CONST</t>
  </si>
  <si>
    <t>ACBF CONST BOURGEASFOUGEIROL</t>
  </si>
  <si>
    <t>ATEL CONST BOURGEAS FOUGEIROL</t>
  </si>
  <si>
    <t>ATEL CONST BOURGEASFOUGEIROL</t>
  </si>
  <si>
    <t>ATELIERS DE CONST BOURGEAS FOU</t>
  </si>
  <si>
    <t>ATELIERS DE CONSTR BOURGEAS FO</t>
  </si>
  <si>
    <t>BOURGEAS FOUGEIROL ATEL CONST</t>
  </si>
  <si>
    <t>BOURGEASFOUGEIROL ACBF CONST</t>
  </si>
  <si>
    <t>BOURGEASFOUGEIROL ATEL CONST</t>
  </si>
  <si>
    <t>CONST BOURGEAS FOUGEIROL</t>
  </si>
  <si>
    <t>CONST BOURGEAS FOUGEIROL ATEL</t>
  </si>
  <si>
    <t>CONST BOURGEAS FOURGEIROL ATEL</t>
  </si>
  <si>
    <t>CONST BOURGEASFOUGEIROL ACBF</t>
  </si>
  <si>
    <t>CONST BOURGEASFOUGEIROL ATEL</t>
  </si>
  <si>
    <t>CONSTR BOURGEAS FOUGEIROL ATEL</t>
  </si>
  <si>
    <t>FOUGEIROL ATEL CONST BOURGEAS</t>
  </si>
  <si>
    <t>FOUGEIROL CONST BOURGEAS</t>
  </si>
  <si>
    <t>BRADY W H CO</t>
  </si>
  <si>
    <t>BRADY COMPANY W H</t>
  </si>
  <si>
    <t>COMPANY W H BRADY</t>
  </si>
  <si>
    <t>W H BRADY COMPANY</t>
  </si>
  <si>
    <t>BOUTEILLE DANIEL</t>
  </si>
  <si>
    <t>DANIEL BOUTEILLE</t>
  </si>
  <si>
    <t>BOSCHERT MASCH APP</t>
  </si>
  <si>
    <t>BOSCHERT MASCHINEN APPARATEBAU</t>
  </si>
  <si>
    <t>MASCH APP BOSCHERT</t>
  </si>
  <si>
    <t>BOSNYAK CLIVE</t>
  </si>
  <si>
    <t>CLIVE BOSNYAK</t>
  </si>
  <si>
    <t>BOSTON SCIENT CORP</t>
  </si>
  <si>
    <t>BOSUTON SAIENTEIFUITSUKU CORP</t>
  </si>
  <si>
    <t>BRAKKO SRL</t>
  </si>
  <si>
    <t>BRAKKO S R L</t>
  </si>
  <si>
    <t>BRABENEC JIRI</t>
  </si>
  <si>
    <t>BRABENEC JIRI ING</t>
  </si>
  <si>
    <t>BRADY W H</t>
  </si>
  <si>
    <t>W H BRADY</t>
  </si>
  <si>
    <t>BRAAS SPEGELINDUSTRI AB</t>
  </si>
  <si>
    <t>BRAAAS SPEGELINDUSTRI AB</t>
  </si>
  <si>
    <t>BRAAOS SPEGELINDUSTRI AB</t>
  </si>
  <si>
    <t>BRAAS SPEGELIND AB</t>
  </si>
  <si>
    <t>BRAAS SPEGELINDUSTRI A B</t>
  </si>
  <si>
    <t>SPEGELIND AB BRAAS</t>
  </si>
  <si>
    <t>SPEGELINDUSTRI A B BRAAS</t>
  </si>
  <si>
    <t>SPEGELINDUSTRI AB BRAAAS</t>
  </si>
  <si>
    <t>SPEGELINDUSTRI AB BRAAOS</t>
  </si>
  <si>
    <t>SPEGELINDUSTRI AB BRAAS</t>
  </si>
  <si>
    <t>BP OIL COMPANY</t>
  </si>
  <si>
    <t>BOUCHARA EMILE</t>
  </si>
  <si>
    <t>BOUCHARA EMILE DOC</t>
  </si>
  <si>
    <t>BOUCHARA EMILE DR</t>
  </si>
  <si>
    <t>EMILE BOUCHARA</t>
  </si>
  <si>
    <t>EMILE DOC BOUCHARA</t>
  </si>
  <si>
    <t>EMILE DR BOUCHARA</t>
  </si>
  <si>
    <t>BOWMAN INC E W</t>
  </si>
  <si>
    <t>BOWMAN INCORPORATED E W</t>
  </si>
  <si>
    <t>E W BOWMAN INC</t>
  </si>
  <si>
    <t>E W BOWMAN INCORPORATED</t>
  </si>
  <si>
    <t>INCORPORATED E W BOWMAN</t>
  </si>
  <si>
    <t>BOYLES GEORGE KEITH</t>
  </si>
  <si>
    <t>GEORGE KEITH BOYLES</t>
  </si>
  <si>
    <t>BOSSO CARTE SPECIALI SPA</t>
  </si>
  <si>
    <t>BOSSO CARTE SPECIALI S P A</t>
  </si>
  <si>
    <t>BOUZARD &amp; FILS</t>
  </si>
  <si>
    <t>BOUZARD &amp; FILS V</t>
  </si>
  <si>
    <t>BOUZARD &amp; SES FILS SOC V</t>
  </si>
  <si>
    <t>BOUZARD ET SES FILS V</t>
  </si>
  <si>
    <t>FILS BOUZARD &amp;</t>
  </si>
  <si>
    <t>FILS SOC V BOUZARD &amp; SES</t>
  </si>
  <si>
    <t>FILS V BOUZARD &amp;</t>
  </si>
  <si>
    <t>FILS V BOUZARD ET SES</t>
  </si>
  <si>
    <t>SOC V BOUZARD &amp; SES FILS</t>
  </si>
  <si>
    <t>V BOUZARD &amp; SES FILS SOC</t>
  </si>
  <si>
    <t>BOSCHUNG FA M</t>
  </si>
  <si>
    <t>BOSCHUNG FA MARCEL</t>
  </si>
  <si>
    <t>BOSCHUNG FIRMA MARCEL</t>
  </si>
  <si>
    <t>BOSCHUNG M</t>
  </si>
  <si>
    <t>BOSCHUNG M FA</t>
  </si>
  <si>
    <t>BOSCHUNG MARCEL</t>
  </si>
  <si>
    <t>BOSCHUNG MARCEL FIRMA</t>
  </si>
  <si>
    <t>BOSHIYUNKU FUIRUMA MARUSERU</t>
  </si>
  <si>
    <t>BOSHIYUNKU FUIRUMAA MARUSERU</t>
  </si>
  <si>
    <t>BOSHUNG FIRMA MARSEL</t>
  </si>
  <si>
    <t>FIRMA BOSCHUNG MARCEL</t>
  </si>
  <si>
    <t>FIRMA MARCEL BOSCHUNG</t>
  </si>
  <si>
    <t>FIRMA MARSEL BOSHUNG</t>
  </si>
  <si>
    <t>FUIRUMA MARUSERU BOSHIYUNKU</t>
  </si>
  <si>
    <t>FUIRUMAA MARUSERU BOSHIYUNKU</t>
  </si>
  <si>
    <t>MARCEL BOSCHUNG</t>
  </si>
  <si>
    <t>MARCEL BOSCHUNG FA</t>
  </si>
  <si>
    <t>MARCEL BOSCHUNG FIRMA</t>
  </si>
  <si>
    <t>MARCEL FIRMA BOSCHUNG</t>
  </si>
  <si>
    <t>MARSEL BOSHUNG FIRMA</t>
  </si>
  <si>
    <t>MARUSERU BOSHIYUNKU FUIRUMA</t>
  </si>
  <si>
    <t>MARUSERU BOSHIYUNKU FUIRUMAA</t>
  </si>
  <si>
    <t>BOSTON WIRE STITCHER CO</t>
  </si>
  <si>
    <t>BOSTON WIRE STITCHER COMPANY</t>
  </si>
  <si>
    <t>BOUTARIN JACQUES</t>
  </si>
  <si>
    <t>JACQUES BOUTARIN</t>
  </si>
  <si>
    <t>BOSTIK LTD</t>
  </si>
  <si>
    <t>BOSTIK LIMITED</t>
  </si>
  <si>
    <t>BOSTIK PTY LTD</t>
  </si>
  <si>
    <t>BOWATER PACKAGING LTD</t>
  </si>
  <si>
    <t>BOWATER PACKAGING LIMITED</t>
  </si>
  <si>
    <t>BOWATER PACKAGING LIMITED TE L</t>
  </si>
  <si>
    <t>BOWATER PACKING LTD</t>
  </si>
  <si>
    <t>PACKAGING LIMITED BOWATER</t>
  </si>
  <si>
    <t>PACKAGING LTD BOWATER</t>
  </si>
  <si>
    <t>PACKING LTD BOWATER</t>
  </si>
  <si>
    <t>BOSSHARD CHARLES</t>
  </si>
  <si>
    <t>CHARLES BOSSHARD</t>
  </si>
  <si>
    <t>BRAILLON P</t>
  </si>
  <si>
    <t>BRAILLON PHILIBERT</t>
  </si>
  <si>
    <t>BURAIYON FUIRIBEERU MOORISU</t>
  </si>
  <si>
    <t>FUIRIBEERU MOORISU BURAIYON</t>
  </si>
  <si>
    <t>MOORISU BURAIYON FUIRIBEERU</t>
  </si>
  <si>
    <t>PHILIBERT BRAILLON</t>
  </si>
  <si>
    <t>BOVA AUTOBUSFAB BV</t>
  </si>
  <si>
    <t>AUTOBUSFABRIEK BOVA B V</t>
  </si>
  <si>
    <t>BRANDIS SILIKATWERK</t>
  </si>
  <si>
    <t>BRANDIS DDR VEB SILIKATWERK</t>
  </si>
  <si>
    <t>BRANDIS QUALITATS SILIKATWERK</t>
  </si>
  <si>
    <t>BRANDIS VEB SILIKATWERK</t>
  </si>
  <si>
    <t>QUALITATS SILIKATWERK BRANDIS</t>
  </si>
  <si>
    <t>SILIKATWERK BRANDIS</t>
  </si>
  <si>
    <t>SILIKATWERK BRANDIS DDR VEB</t>
  </si>
  <si>
    <t>SILIKATWERK BRANDIS IM VEB QUA</t>
  </si>
  <si>
    <t>SILIKATWERK BRANDIS QUALITATS</t>
  </si>
  <si>
    <t>SILIKATWERK BRANDIS VEB</t>
  </si>
  <si>
    <t>VEB SILIKATWERK BRANDIS</t>
  </si>
  <si>
    <t>VEB SILIKATWERK BRANDIS DDR</t>
  </si>
  <si>
    <t>BOUGARD JACQUES L</t>
  </si>
  <si>
    <t>BOUGARD JACQUES LEOPOLD</t>
  </si>
  <si>
    <t>JACQUES L BOUGARD</t>
  </si>
  <si>
    <t>JACQUES LEOPOLD BOUGARD</t>
  </si>
  <si>
    <t>LEOPOLD BOUGARD JACQUES</t>
  </si>
  <si>
    <t>BOSCH SIEMENS HAUSGERAETE</t>
  </si>
  <si>
    <t>BOCH SIEMEENS HAUSGERATE GMBH</t>
  </si>
  <si>
    <t>BOSCH SIEMEN HAUSGERATE</t>
  </si>
  <si>
    <t>BOSCH SIEMEN HAUSGERATE GMBH</t>
  </si>
  <si>
    <t>BOSCH SIEMENS</t>
  </si>
  <si>
    <t>BOSCH SIEMENS AG</t>
  </si>
  <si>
    <t>BOSCH SIEMENS HANSGERAETE</t>
  </si>
  <si>
    <t>BOSCH SIEMENS HANSGERAETE GMBH</t>
  </si>
  <si>
    <t>BOSCH SIEMENS HANSGERATE</t>
  </si>
  <si>
    <t>BOSCH SIEMENS HAUGGERATE GMBH</t>
  </si>
  <si>
    <t>BOSCH SIEMENS HAUSEGRAETE GMBH</t>
  </si>
  <si>
    <t>BOSCH SIEMENS HAUSG GMBH</t>
  </si>
  <si>
    <t>BOSCH SIEMENS HAUSGER ETE GMBH</t>
  </si>
  <si>
    <t>BOSCH SIEMENS HAUSGERAEGE GMBH</t>
  </si>
  <si>
    <t>BOSCH SIEMENS HAUSGERAET GMBH</t>
  </si>
  <si>
    <t>BOSCH SIEMENS HAUSGERAETE G M</t>
  </si>
  <si>
    <t>BOSCH SIEMENS HAUSGERAETE GES</t>
  </si>
  <si>
    <t>BOSCH SIEMENS HAUSGERAETE GMBH</t>
  </si>
  <si>
    <t>BOSCH SIEMENS HAUSGERATE</t>
  </si>
  <si>
    <t>BOSCH SIEMENS HAUSGERATE G M B</t>
  </si>
  <si>
    <t>BOSCH SIEMENS HAUSGERATE GMBH</t>
  </si>
  <si>
    <t>BOSCH SIEMENS HAUSGERATTE</t>
  </si>
  <si>
    <t>BOSCH SIEMENS HAUSGERATTE G M</t>
  </si>
  <si>
    <t>BOSCH SIEMENS HAUSGERETE GMBH</t>
  </si>
  <si>
    <t>BOSCH SIEMENS HAUSGEROTE GMBH</t>
  </si>
  <si>
    <t>BOSCH SIEMENS U HAUSGERAETE GM</t>
  </si>
  <si>
    <t>BOSCH SIEMMENS HAUSGERATE GMBH</t>
  </si>
  <si>
    <t>BOSCH SIMENS HAUSGERAETE GMBH</t>
  </si>
  <si>
    <t>BOSCH SIMENS HAUSGERATE GMBH</t>
  </si>
  <si>
    <t>BOSCHE SIEMENS HAUSGERATE GMBH</t>
  </si>
  <si>
    <t>BOSEH SIEMENS HAUSGERATE GMBH</t>
  </si>
  <si>
    <t>BOSH SIEMENS HAUSGERATE</t>
  </si>
  <si>
    <t>BOSH SIEMENS HAUSGERATE GMBH</t>
  </si>
  <si>
    <t>BOSH SIMENS KHAUSGERETE GMBKH</t>
  </si>
  <si>
    <t>BOTSUSHIYU JIIMENSU HAUSUGEREE</t>
  </si>
  <si>
    <t>BOTSUSHU JIIMENSU HAUSUGEREETE</t>
  </si>
  <si>
    <t>BOTSUSHUSHIIMENSU HAUSUGEREETE</t>
  </si>
  <si>
    <t>BSH BOSCH SIEMENS HAUSGERATE G</t>
  </si>
  <si>
    <t>BUSCH SIEMENS HAUSGERATE</t>
  </si>
  <si>
    <t>HANSGERAETE BOSCH SIEMENS</t>
  </si>
  <si>
    <t>HAUGERAETE HOSCH SIEMENS</t>
  </si>
  <si>
    <t>HAUGGERATE GMBH BOSCH SIEMENS</t>
  </si>
  <si>
    <t>HAUSG GMBH BOSCH SIEMENS</t>
  </si>
  <si>
    <t>HAUSGERAET GMBH BOSCH SIEMENS</t>
  </si>
  <si>
    <t>HAUSGERAETE BOSCH SIEMENS</t>
  </si>
  <si>
    <t>HAUSGERAETE G M BOSCH SIEMENS</t>
  </si>
  <si>
    <t>HAUSGERAETE GES BOSCH SIEMENS</t>
  </si>
  <si>
    <t>HAUSGERAETE GMBH BOSCH SIMENS</t>
  </si>
  <si>
    <t>HAUSGERATE BOSCH SIEMEN</t>
  </si>
  <si>
    <t>HAUSGERATE BOSCH SIEMENS</t>
  </si>
  <si>
    <t>HAUSGERATE GMBH BOCH SIEMEENS</t>
  </si>
  <si>
    <t>HAUSGERATE GMBH BOSCH SIEMEN</t>
  </si>
  <si>
    <t>HAUSGERATE GMBH BOSCH SIEMENS</t>
  </si>
  <si>
    <t>HAUSGERATE GMBH BOSEH SIEMENS</t>
  </si>
  <si>
    <t>HAUSGERATE GMBH BOSH SIEMENS</t>
  </si>
  <si>
    <t>HAUSGERATTE BOSCH SIEMENS</t>
  </si>
  <si>
    <t>HAUSGERATTE G M BOSCH SIEMENS</t>
  </si>
  <si>
    <t>HAUSGERETE GMBH BOSCH SIEMENS</t>
  </si>
  <si>
    <t>HOSCH SIEMENS HAUGERAETE</t>
  </si>
  <si>
    <t>SIEMEENS HAUSGERATE GMBH BOCH</t>
  </si>
  <si>
    <t>SIEMEN HAUSGERATE BOSCH</t>
  </si>
  <si>
    <t>SIEMEN HAUSGERATE GMBH BOSCH</t>
  </si>
  <si>
    <t>SIEMENS AG BOSCH</t>
  </si>
  <si>
    <t>SIEMENS BOSCH</t>
  </si>
  <si>
    <t>SIEMENS HANSGERAETE BOSCH</t>
  </si>
  <si>
    <t>SIEMENS HAUGERAETE HOSCH</t>
  </si>
  <si>
    <t>SIEMENS HAUGGERATE GMBH BOSCH</t>
  </si>
  <si>
    <t>SIEMENS HAUSG GMBH BOSCH</t>
  </si>
  <si>
    <t>SIEMENS HAUSGERAET GMBH BOSCH</t>
  </si>
  <si>
    <t>SIEMENS HAUSGERAETE BOSCH</t>
  </si>
  <si>
    <t>SIEMENS HAUSGERAETE G M BOSCH</t>
  </si>
  <si>
    <t>SIEMENS HAUSGERAETE GES BOSCH</t>
  </si>
  <si>
    <t>SIEMENS HAUSGERATE BOSCH</t>
  </si>
  <si>
    <t>SIEMENS HAUSGERATE GMBH BOSCH</t>
  </si>
  <si>
    <t>SIEMENS HAUSGERATE GMBH BOSEH</t>
  </si>
  <si>
    <t>SIEMENS HAUSGERATE GMBH BOSH</t>
  </si>
  <si>
    <t>SIEMENS HAUSGERATTE BOSCH</t>
  </si>
  <si>
    <t>SIEMENS HAUSGERATTE G M BOSCH</t>
  </si>
  <si>
    <t>SIEMENS HAUSGERETE GMBH BOSCH</t>
  </si>
  <si>
    <t>SIMENS HAUSGERAETE GMBH BOSCH</t>
  </si>
  <si>
    <t>BOURDIER GILBERT</t>
  </si>
  <si>
    <t>GILBERT BOURDIER</t>
  </si>
  <si>
    <t>BOTTOMS JACK JR</t>
  </si>
  <si>
    <t>BOTTOMS JR JACK</t>
  </si>
  <si>
    <t>JACK BOTTOMS JR</t>
  </si>
  <si>
    <t>BRAINTREE LAB</t>
  </si>
  <si>
    <t>BRAINTREE LAB INC</t>
  </si>
  <si>
    <t>BPD BIOPHARM DEV LTD</t>
  </si>
  <si>
    <t>B P D BIOPHARM DEVELOPMENTS LI</t>
  </si>
  <si>
    <t>B P D BIOPHARM DEVELOPMENTS LT</t>
  </si>
  <si>
    <t>BPD BIOPHARM DEVELOPMENTS LTD</t>
  </si>
  <si>
    <t>BOSCHETTI GIOVANNI</t>
  </si>
  <si>
    <t>GIOVANNI BOSCHETTI</t>
  </si>
  <si>
    <t>BOURKE PATRICK T</t>
  </si>
  <si>
    <t>BOURKE PATRICK TE</t>
  </si>
  <si>
    <t>BOURKE PATRICK TERENCE</t>
  </si>
  <si>
    <t>BOURKE PATRICK TERENCE EARL OF</t>
  </si>
  <si>
    <t>PATRICK T BOURKE</t>
  </si>
  <si>
    <t>PATRICK TE BOURKE</t>
  </si>
  <si>
    <t>PATRICK TERENCE BOURKE</t>
  </si>
  <si>
    <t>PATRICK TERENCE BOURKE EARL OF</t>
  </si>
  <si>
    <t>TERENCE BOURKE PATRICK</t>
  </si>
  <si>
    <t>BOULDER SCIENT CO</t>
  </si>
  <si>
    <t>BOULDER SCIENT COMPANY</t>
  </si>
  <si>
    <t>BRANDENBERGER ERNST</t>
  </si>
  <si>
    <t>ERNST BRANDENBERGER</t>
  </si>
  <si>
    <t>ERNST BRANDENBERGER WETZIKON Z</t>
  </si>
  <si>
    <t>BOSTRA TRADERS INC</t>
  </si>
  <si>
    <t>BOTEX SRL</t>
  </si>
  <si>
    <t>BOTEX S R L</t>
  </si>
  <si>
    <t>BP EXPLORATION OPERATING</t>
  </si>
  <si>
    <t>BP EXPLORATION OPERATING CO LT</t>
  </si>
  <si>
    <t>BP EXPLORATION OPERATING COMPA</t>
  </si>
  <si>
    <t>BOUCHET ANDRE</t>
  </si>
  <si>
    <t>ANDRE BOUCHET</t>
  </si>
  <si>
    <t>BRADLEY WILLIAM GEORGE</t>
  </si>
  <si>
    <t>GEORGE BRADLEY WILLIAM</t>
  </si>
  <si>
    <t>WILLIAM GEORGE BRADLEY</t>
  </si>
  <si>
    <t>BRAND OTTO GMBH</t>
  </si>
  <si>
    <t>BRAND GMBH OTTO</t>
  </si>
  <si>
    <t>OTTO BRAND GMBH</t>
  </si>
  <si>
    <t>OTTO GMBH BRAND</t>
  </si>
  <si>
    <t>BOWIN DESIGNS PTY LTD</t>
  </si>
  <si>
    <t>BOSCH R</t>
  </si>
  <si>
    <t>BOTT CRAIG RONALD</t>
  </si>
  <si>
    <t>CRAIG RONALD BOTT</t>
  </si>
  <si>
    <t>RONALD BOTT CRAIG</t>
  </si>
  <si>
    <t>BOYLE CONTROLS</t>
  </si>
  <si>
    <t>BOYLE CONTROLS LIMITED</t>
  </si>
  <si>
    <t>CONTROLS BOYLE</t>
  </si>
  <si>
    <t>CONTROLS LIMITED BOYLE</t>
  </si>
  <si>
    <t>BOSSOLA ETTORE</t>
  </si>
  <si>
    <t>ETTORE BOSSOLA</t>
  </si>
  <si>
    <t>BOUCHET LASSALE SA</t>
  </si>
  <si>
    <t>BOUCHET LASSALE S A</t>
  </si>
  <si>
    <t>BUUSHIEERATSUSAARU SA</t>
  </si>
  <si>
    <t>LASSALE S A BOUCHET</t>
  </si>
  <si>
    <t>LASSALE SA BOUCHET</t>
  </si>
  <si>
    <t>BRAGE NILS ANDERS</t>
  </si>
  <si>
    <t>NILS ANDERS BRAGE</t>
  </si>
  <si>
    <t>BOSCHUNG HOLDING</t>
  </si>
  <si>
    <t>BOSCHUNG HOLDING A G FREIBURG</t>
  </si>
  <si>
    <t>BOSCHUNG HOLDING AG</t>
  </si>
  <si>
    <t>FREIBURG BOSCHUNG HOLDING A G</t>
  </si>
  <si>
    <t>HOLDING A G FREIBURG BOSCHUNG</t>
  </si>
  <si>
    <t>HOLDING AG BOSCHUNG</t>
  </si>
  <si>
    <t>HOLDING BOSCHUNG</t>
  </si>
  <si>
    <t>BOUDES JACQUES</t>
  </si>
  <si>
    <t>JACQUES BOUDES</t>
  </si>
  <si>
    <t>BOURCIER CARBON PREVINQUIERES</t>
  </si>
  <si>
    <t>ANDORE PURUSHE ARAN JAN MARII</t>
  </si>
  <si>
    <t>ARAN JAN MARII ANDORE PURUSHE</t>
  </si>
  <si>
    <t>BOSHIYUU DO KARUBON DO PURUBAN</t>
  </si>
  <si>
    <t>BOSHUU DO KARUBON DO PURUBANKI</t>
  </si>
  <si>
    <t>BOURCIER DE CARBON</t>
  </si>
  <si>
    <t>BOURCIER DE CARBON DE PREVINQU</t>
  </si>
  <si>
    <t>BOURCIER DE CARBON DE PREVIQUI</t>
  </si>
  <si>
    <t>BOURCIER DE CARBON ET PREVINQU</t>
  </si>
  <si>
    <t>BOURCIER DE CARON DE PREVINQUI</t>
  </si>
  <si>
    <t>CARBON BOURCIER DE</t>
  </si>
  <si>
    <t>CARBON PREVINQUIERES BOURCIER</t>
  </si>
  <si>
    <t>MARII ANDORE PURUSHE ARAN JAN</t>
  </si>
  <si>
    <t>PREVINQUIERES BOURCIER CARBON</t>
  </si>
  <si>
    <t>PURUSHE ARAN JAN MARII ANDORE</t>
  </si>
  <si>
    <t>BOUTON VINCENT</t>
  </si>
  <si>
    <t>VINCENT BOUTON</t>
  </si>
  <si>
    <t>BOUCHON COURONNE</t>
  </si>
  <si>
    <t>BOUCHON COURONNE CROWN CORK CO</t>
  </si>
  <si>
    <t>BOUCHON COURONNE FR SOC DU</t>
  </si>
  <si>
    <t>BOUCHON COURONNE SOC DU</t>
  </si>
  <si>
    <t>COURONNE BOUCHON</t>
  </si>
  <si>
    <t>COURONNE FR SOC DU BOUCHON</t>
  </si>
  <si>
    <t>COURONNE SOC DU BOUCHON</t>
  </si>
  <si>
    <t>BOURGEOIS SA</t>
  </si>
  <si>
    <t>BOURGEOIS S A</t>
  </si>
  <si>
    <t>E BOURGEOIS S A ETS</t>
  </si>
  <si>
    <t>BOWATER SCOTT LTD</t>
  </si>
  <si>
    <t>BOWATER SCOTT LIMITED</t>
  </si>
  <si>
    <t>SCOTT LIMITED BOWATER</t>
  </si>
  <si>
    <t>SCOTT LTD BOWATER</t>
  </si>
  <si>
    <t>BOSINGER GERHARD</t>
  </si>
  <si>
    <t>GERHARD BOSINGER</t>
  </si>
  <si>
    <t>BRAMLEY DAVID ENG LTD</t>
  </si>
  <si>
    <t>DAVID BRAMLEY ENGINEERING LIMI</t>
  </si>
  <si>
    <t>BOUILLET SA L</t>
  </si>
  <si>
    <t>BOUILLET L S A</t>
  </si>
  <si>
    <t>BOSCH SIEMENS GMBH</t>
  </si>
  <si>
    <t>SIEMENS GMBH BOSCH</t>
  </si>
  <si>
    <t>BOSMAN HUBERTUS J M</t>
  </si>
  <si>
    <t>BOSMAN HUBERTUS JOHANNES MECHT</t>
  </si>
  <si>
    <t>BOULONNAIS TERRES REFRACTAIRES</t>
  </si>
  <si>
    <t>SOC D TERRES REFRACTAIRES DU B</t>
  </si>
  <si>
    <t>TERRES REFRACTAIRES DU BOULONN</t>
  </si>
  <si>
    <t>BOWALD S</t>
  </si>
  <si>
    <t>BOWALD STAFFAN</t>
  </si>
  <si>
    <t>STAFFAN BOWALD</t>
  </si>
  <si>
    <t>BOSTON BIOMED RES INST</t>
  </si>
  <si>
    <t>BIOMED RES INST BOSTON</t>
  </si>
  <si>
    <t>BOSTON BIOMEDICAL RESEARCH INS</t>
  </si>
  <si>
    <t>BOSUTON BAIOMEDEIKARU RES INST</t>
  </si>
  <si>
    <t>BOSUTON BAIOMEDEIKARU RISAACHI</t>
  </si>
  <si>
    <t>INST BOSTON BIOMED RES</t>
  </si>
  <si>
    <t>BOYD JOHN W</t>
  </si>
  <si>
    <t>JOHN W BOYD</t>
  </si>
  <si>
    <t>BRAMMALL INC</t>
  </si>
  <si>
    <t>BRAMMALL</t>
  </si>
  <si>
    <t>BOYT LP</t>
  </si>
  <si>
    <t>BOYT LIMITED PARTNERSHIP</t>
  </si>
  <si>
    <t>BOTTI TECHNOLUBE SRL</t>
  </si>
  <si>
    <t>BOTTI TECHNOLUBE S R L</t>
  </si>
  <si>
    <t>BOWMAN PAUL F</t>
  </si>
  <si>
    <t>PAUL F BOWMAN</t>
  </si>
  <si>
    <t>BOUWHUIS HARRY E</t>
  </si>
  <si>
    <t>HARRY E BOUWHUIS</t>
  </si>
  <si>
    <t>BOULET D AURIA TERLIZZI</t>
  </si>
  <si>
    <t>BOULET D AURIA TERLIZZI &amp; CIE</t>
  </si>
  <si>
    <t>BOULET D AURIA TERLIZZI CIE</t>
  </si>
  <si>
    <t>BOULET D AURIA TERLIZZI ET CIE</t>
  </si>
  <si>
    <t>BURE DE RIYAATERUITSTSUI E CO</t>
  </si>
  <si>
    <t>BURE DE RIYAATERURITSUTSUI E C</t>
  </si>
  <si>
    <t>BRAENNSTROEM ROLAND</t>
  </si>
  <si>
    <t>ROLAND BRAENNSTROEM</t>
  </si>
  <si>
    <t>BOURGEOIS PROD COOP</t>
  </si>
  <si>
    <t>PRODUCTION BOURGEOIS SOC COOP</t>
  </si>
  <si>
    <t>PRODUCTION BOURGEOIS SOCIETE C</t>
  </si>
  <si>
    <t>BOWTHORPE IND LTD</t>
  </si>
  <si>
    <t>BOWTHORPE IND LIMITED</t>
  </si>
  <si>
    <t>BRANDI ENTWICKLUNGS GMBH</t>
  </si>
  <si>
    <t>BRANDI ENTWICKLUNGSGESELLSCHAF</t>
  </si>
  <si>
    <t>ENTWICKLUNGS GMBH BRANDI</t>
  </si>
  <si>
    <t>BOSTON OCULAR RES</t>
  </si>
  <si>
    <t>OCULAR RESEARCH OF BOSTON INC</t>
  </si>
  <si>
    <t>OKIYURAA RES OF BOSUTON INC</t>
  </si>
  <si>
    <t>BOUCHARD LAB</t>
  </si>
  <si>
    <t>BOUCHARD LABO</t>
  </si>
  <si>
    <t>LABO BOUCHARD</t>
  </si>
  <si>
    <t>BRANDENBURG CO NOVA LUX</t>
  </si>
  <si>
    <t>BRANDENBURG &amp; CO NOVA LUX GES</t>
  </si>
  <si>
    <t>NOVA LUX BRANDENBURG CO</t>
  </si>
  <si>
    <t>NOVA LUX GES BRANDENBURG &amp; CO</t>
  </si>
  <si>
    <t>NOVA LUX GESELLSCHAFT BRANDENB</t>
  </si>
  <si>
    <t>NOVA LUX GESELLSCHAFT BRENDENB</t>
  </si>
  <si>
    <t>BRANDENBERGER HANSRUEDY</t>
  </si>
  <si>
    <t>HANSRUEDY BRANDENBERGER</t>
  </si>
  <si>
    <t>BOURGOGNE BIODYNE</t>
  </si>
  <si>
    <t>BIODYNE BOURGOGNE</t>
  </si>
  <si>
    <t>BOURNS INSTR INC</t>
  </si>
  <si>
    <t>INSTR INC BOURNS</t>
  </si>
  <si>
    <t>BOZE RONALD A</t>
  </si>
  <si>
    <t>RONALD A BOZE</t>
  </si>
  <si>
    <t>BOUVET H SRL</t>
  </si>
  <si>
    <t>BOX THEODOR</t>
  </si>
  <si>
    <t>BOTSUKUSU SEODOA EMU</t>
  </si>
  <si>
    <t>BOX THEODOR M</t>
  </si>
  <si>
    <t>SEODOA EMU BOTSUKUSU</t>
  </si>
  <si>
    <t>THEODOR BOX</t>
  </si>
  <si>
    <t>THEODOR M BOX</t>
  </si>
  <si>
    <t>BRAMMER J D &amp; SON LTD</t>
  </si>
  <si>
    <t>J D BRAMMER &amp; SON LIMITED</t>
  </si>
  <si>
    <t>BRAAK GERLOF DE</t>
  </si>
  <si>
    <t>GERLOF DE BRAAK</t>
  </si>
  <si>
    <t>BOTTANI ANGELO</t>
  </si>
  <si>
    <t>ANGELO BOTTANI</t>
  </si>
  <si>
    <t>BOSCH REXROTH AG</t>
  </si>
  <si>
    <t>BRAAS &amp; CO GMBH</t>
  </si>
  <si>
    <t>ANDO CO GMBH BURAASU</t>
  </si>
  <si>
    <t>BRAAS &amp; CO</t>
  </si>
  <si>
    <t>BRAAS &amp; CO G M B H</t>
  </si>
  <si>
    <t>BRAAS &amp; CO G M B H FA</t>
  </si>
  <si>
    <t>BRAAS &amp; CO G M B H TE FRANKFOR</t>
  </si>
  <si>
    <t>BRAAS &amp; CO GMBH FA</t>
  </si>
  <si>
    <t>BRAAS &amp; CO INNOPLAN ING GMBH I</t>
  </si>
  <si>
    <t>BRAAS &amp; COMPANY GMBH</t>
  </si>
  <si>
    <t>BRAAS AND CO GMBH</t>
  </si>
  <si>
    <t>BRAAS CO G M B H</t>
  </si>
  <si>
    <t>BRAAS CO GMBH</t>
  </si>
  <si>
    <t>BRAAS ET CO</t>
  </si>
  <si>
    <t>BRAAS ET CO GMBH</t>
  </si>
  <si>
    <t>BRAAS U CO GMBH</t>
  </si>
  <si>
    <t>BRAAS UND CO GMBH</t>
  </si>
  <si>
    <t>BRAAS UND KO GMBKH FIRMA</t>
  </si>
  <si>
    <t>BURAASU ANDO CO GMBH</t>
  </si>
  <si>
    <t>COMPANY GMBH BRAAS &amp;</t>
  </si>
  <si>
    <t>FIRMA BRAAS UND KO GMBKH</t>
  </si>
  <si>
    <t>GMBKH FIRMA BRAAS UND KO</t>
  </si>
  <si>
    <t>INNOPLAN INGENIEURGESELLSCHAFT</t>
  </si>
  <si>
    <t>BRACCO RESEARCH SA</t>
  </si>
  <si>
    <t>BRACCO RES S A</t>
  </si>
  <si>
    <t>BRACCO RESEARCH S A</t>
  </si>
  <si>
    <t>BOWEN GARY D</t>
  </si>
  <si>
    <t>BOWEN GARY DANIEL</t>
  </si>
  <si>
    <t>DANIEL BOWEN GARY</t>
  </si>
  <si>
    <t>GARY D BOWEN</t>
  </si>
  <si>
    <t>GARY DANIEL BOWEN</t>
  </si>
  <si>
    <t>BRAITHWAITE DAVID</t>
  </si>
  <si>
    <t>DAVID BRAITHWAITE</t>
  </si>
  <si>
    <t>BRAND RUDOLF GMBH &amp; CO</t>
  </si>
  <si>
    <t>BRAND GMBH &amp; CO RUDOLF</t>
  </si>
  <si>
    <t>RUDOLF BRAND GMBH &amp; CO</t>
  </si>
  <si>
    <t>RUDOLF GMBH &amp; CO BRAND</t>
  </si>
  <si>
    <t>BP TRADING LTD</t>
  </si>
  <si>
    <t>BP TRADING LIMITED</t>
  </si>
  <si>
    <t>TRADING LIMITED BP</t>
  </si>
  <si>
    <t>TRADING LTD BP</t>
  </si>
  <si>
    <t>BOTELLA JEAN MARC</t>
  </si>
  <si>
    <t>JEAN MARC BOTELLA</t>
  </si>
  <si>
    <t>BOSCH ROBERT AG</t>
  </si>
  <si>
    <t>BOSCH AG ROBERT</t>
  </si>
  <si>
    <t>ROBERT BOSCH AKT GES</t>
  </si>
  <si>
    <t>ROBERT BOSCH AKTIENGESELLSCHAF</t>
  </si>
  <si>
    <t>BOWATER PHILIPS NV</t>
  </si>
  <si>
    <t>BOWATER PHILIPS N V</t>
  </si>
  <si>
    <t>PHILIPS N V BOWATER</t>
  </si>
  <si>
    <t>PHILIPS NV BOWATER</t>
  </si>
  <si>
    <t>BP FRANCE SA</t>
  </si>
  <si>
    <t>BOSWELL ETS</t>
  </si>
  <si>
    <t>BOSWELL ESTABLISHMENT</t>
  </si>
  <si>
    <t>ESTABLISHMENT BOSWELL</t>
  </si>
  <si>
    <t>BPL INSTR LTD</t>
  </si>
  <si>
    <t>INSTR LTD BPL</t>
  </si>
  <si>
    <t>RACAL BPL LTD</t>
  </si>
  <si>
    <t>BRAILLON MAURICE</t>
  </si>
  <si>
    <t>MAURICE BRAILLON</t>
  </si>
  <si>
    <t>BRACEGIRDLE P E</t>
  </si>
  <si>
    <t>BRACEGIRDLE PAUL E</t>
  </si>
  <si>
    <t>PAUL E BRACEGIRDLE</t>
  </si>
  <si>
    <t>BOTTINI EMILIO</t>
  </si>
  <si>
    <t>EMILIO BOTTINI</t>
  </si>
  <si>
    <t>EMILIO BOTTINI TE BUSTO ARSIZI</t>
  </si>
  <si>
    <t>BOZEL ELECTROMETALLURGIE</t>
  </si>
  <si>
    <t>BOOZERU EREKUTOROMETARIYUJII</t>
  </si>
  <si>
    <t>BOOZERU EREKUTOROMETARYUJII</t>
  </si>
  <si>
    <t>BOZEL ELECTROMETALLURGIE SA</t>
  </si>
  <si>
    <t>BOZEL ELEKTROMETALLYURZHI FIRM</t>
  </si>
  <si>
    <t>BOZEL SA ELECTROMETALURG</t>
  </si>
  <si>
    <t>ELECTROMETALLURGIE BOZEL</t>
  </si>
  <si>
    <t>ELECTROMETALLURGIE SA BOZEL</t>
  </si>
  <si>
    <t>ELECTROMETALURG BOZEL SA</t>
  </si>
  <si>
    <t>EREKUTOROMETARIYUJII BOOZERU</t>
  </si>
  <si>
    <t>EREKUTOROMETARYUJII BOOZERU</t>
  </si>
  <si>
    <t>BOTON FRERES</t>
  </si>
  <si>
    <t>BOTON FRERES ETS</t>
  </si>
  <si>
    <t>FRERES BOTON</t>
  </si>
  <si>
    <t>FRERES ETS BOTON</t>
  </si>
  <si>
    <t>BRAND GMBH &amp; CO</t>
  </si>
  <si>
    <t>BOURNER &amp; CO F H</t>
  </si>
  <si>
    <t>F H BOURNER &amp; CO</t>
  </si>
  <si>
    <t>BOUTBOUL PIERRE</t>
  </si>
  <si>
    <t>BOUTBOUL PIERRE A</t>
  </si>
  <si>
    <t>PIERRE A BOUTBOUL</t>
  </si>
  <si>
    <t>PIERRE BOUTBOUL</t>
  </si>
  <si>
    <t>BOVOLI SERRAMENTI</t>
  </si>
  <si>
    <t>SERRAMENTI BOVOLI S R L</t>
  </si>
  <si>
    <t>BOWDEN ENG LTD</t>
  </si>
  <si>
    <t>BOWDEN ENGINEERS LTD</t>
  </si>
  <si>
    <t>BOSSINI BORTOLO &amp; FIGLI SRL</t>
  </si>
  <si>
    <t>BORTOLO &amp; FIGLI S R L BOSSINI</t>
  </si>
  <si>
    <t>BORTOLO &amp; FIGLI SRL BOSSINI</t>
  </si>
  <si>
    <t>BOSSINI BORTOLO &amp; FIGLI S R L</t>
  </si>
  <si>
    <t>FIGLI S R L BOSSINI BORTOLO &amp;</t>
  </si>
  <si>
    <t>FIGLI SRL BOSSINI BORTOLO &amp;</t>
  </si>
  <si>
    <t>BRA SA</t>
  </si>
  <si>
    <t>BRA</t>
  </si>
  <si>
    <t>BRA S A</t>
  </si>
  <si>
    <t>BOY GMBH DR</t>
  </si>
  <si>
    <t>BOY G M B H DR</t>
  </si>
  <si>
    <t>BOWERS ROBERT C</t>
  </si>
  <si>
    <t>BOWAAZU ROBAATO SHII</t>
  </si>
  <si>
    <t>ROBAATO SHII BOWAAZU</t>
  </si>
  <si>
    <t>ROBERT C BOWERS</t>
  </si>
  <si>
    <t>SHII BOWAAZU ROBAATO</t>
  </si>
  <si>
    <t>BOUVIER ALAIN GABRIEL</t>
  </si>
  <si>
    <t>ALAIN GABRIEL BOUVIER</t>
  </si>
  <si>
    <t>BRAMS B WMS GMBH</t>
  </si>
  <si>
    <t>BRAMS GMBH W M S B</t>
  </si>
  <si>
    <t>W M S B BRAMS GMBH</t>
  </si>
  <si>
    <t>BOSKER HANS</t>
  </si>
  <si>
    <t>HANS BOSKER</t>
  </si>
  <si>
    <t>BOTTUSSI FACOM</t>
  </si>
  <si>
    <t>FACOM DI BOTTUSSI &amp; C S N C</t>
  </si>
  <si>
    <t>BOWERS ROBERT H</t>
  </si>
  <si>
    <t>BAUAZU ROBAATO EICHI</t>
  </si>
  <si>
    <t>EICHI BAUAZU ROBAATO</t>
  </si>
  <si>
    <t>ROBAATO EICHI BAUAZU</t>
  </si>
  <si>
    <t>ROBERT H BOWERS</t>
  </si>
  <si>
    <t>BOWMAR INSTRUMENT CORP</t>
  </si>
  <si>
    <t>BOMAA INSUTSURUMENTO CORP</t>
  </si>
  <si>
    <t>BOUMAA INSUTSURUMENTO CORP</t>
  </si>
  <si>
    <t>BOUMAR INSTR CORP FIRMA</t>
  </si>
  <si>
    <t>BOWMAR INST CORP</t>
  </si>
  <si>
    <t>BOWMAR INSTR CORP</t>
  </si>
  <si>
    <t>BOWMAR INSTRUMENT CORPORATION</t>
  </si>
  <si>
    <t>BROWMAR INSTR CORP</t>
  </si>
  <si>
    <t>CORPORATION BOWMAR INSTRUMENT</t>
  </si>
  <si>
    <t>FIRMA BOUMAR INSTR CORP</t>
  </si>
  <si>
    <t>INST CORP BOWMAR</t>
  </si>
  <si>
    <t>INSTR CORP BOWMAR</t>
  </si>
  <si>
    <t>INSTR CORP BROWMAR</t>
  </si>
  <si>
    <t>INSTR CORP FIRMA BOUMAR</t>
  </si>
  <si>
    <t>INSTRUMENT CORP BOWMAR</t>
  </si>
  <si>
    <t>INSTRUMENT CORPORATION BOWMAR</t>
  </si>
  <si>
    <t>INSUTSURUMENTO CORP BOMAA</t>
  </si>
  <si>
    <t>INSUTSURUMENTO CORP BOUMAA</t>
  </si>
  <si>
    <t>BRADFORD ALLEN RESOURCES INC</t>
  </si>
  <si>
    <t>ALLEN BRADFORD RESOURCES INC</t>
  </si>
  <si>
    <t>ALLEN BREDFORD RISORSEZ INK</t>
  </si>
  <si>
    <t>BOUDET ROGER</t>
  </si>
  <si>
    <t>ROGER BOUDET</t>
  </si>
  <si>
    <t>BRAND ALFRED</t>
  </si>
  <si>
    <t>ALFRED BRAND</t>
  </si>
  <si>
    <t>BOUHANICHE MARC VIDAL</t>
  </si>
  <si>
    <t>BIDARU BUANISHIYU MARUKU</t>
  </si>
  <si>
    <t>BUANISHIYU MARUKU BIDARU</t>
  </si>
  <si>
    <t>MARC VIDAL BOUHANICHE</t>
  </si>
  <si>
    <t>MARUKU BIDARU BUANISHIYU</t>
  </si>
  <si>
    <t>VIDAL BOUHANICHE MARC</t>
  </si>
  <si>
    <t>BRADLEY CORP</t>
  </si>
  <si>
    <t>BRADLEY CORP SOC DEL WISCONSIN</t>
  </si>
  <si>
    <t>BRADLEY CORPORATION</t>
  </si>
  <si>
    <t>BURADORII CORP</t>
  </si>
  <si>
    <t>BURATSUDORII CORP</t>
  </si>
  <si>
    <t>CORPORATION BRADLEY</t>
  </si>
  <si>
    <t>BOSCOTT PAUL EDMOND</t>
  </si>
  <si>
    <t>PAUL EDMOND BOSCOTT</t>
  </si>
  <si>
    <t>BOURGAIN PIERRE EDMOND G</t>
  </si>
  <si>
    <t>BOURGAIN PIERRE EDMOND GABRIEL</t>
  </si>
  <si>
    <t>BRAND SIEGBERT</t>
  </si>
  <si>
    <t>BOUDREAU JON P</t>
  </si>
  <si>
    <t>BOUDOREAU JIYON PII</t>
  </si>
  <si>
    <t>JIYON PII BOUDOREAU</t>
  </si>
  <si>
    <t>BOSCO IND MECC SPA</t>
  </si>
  <si>
    <t>BOSCO IND MECCANICHE S P A</t>
  </si>
  <si>
    <t>BOSCO IND MECCANICHE SPA</t>
  </si>
  <si>
    <t>BOSCO INDUSTRIE MECCANICHE SPA</t>
  </si>
  <si>
    <t>MECC SPA BOSCO IND</t>
  </si>
  <si>
    <t>MECCANICHE S P A BOSCO IND</t>
  </si>
  <si>
    <t>MECCANICHE SPA BOSCO IND</t>
  </si>
  <si>
    <t>BOUGHTON PETER</t>
  </si>
  <si>
    <t>PETER BOUGHTON</t>
  </si>
  <si>
    <t>BOWLES HARRY L</t>
  </si>
  <si>
    <t>HARRY L BOWLES</t>
  </si>
  <si>
    <t>BOYD MICHAEL DAVID</t>
  </si>
  <si>
    <t>BOIDO MAIKERU DEIBITSUTO</t>
  </si>
  <si>
    <t>DAVID BOYD MICHAEL</t>
  </si>
  <si>
    <t>DEIBITSUTO BOIDO MAIKERU</t>
  </si>
  <si>
    <t>MAIKERU DEIBITSUTO BOIDO</t>
  </si>
  <si>
    <t>MICHAEL DAVID BOYD</t>
  </si>
  <si>
    <t>BOSTON MEDICAL PROD INC</t>
  </si>
  <si>
    <t>BOSTON MEDICAL PRODUCTS INC</t>
  </si>
  <si>
    <t>BRANDLEY CORP</t>
  </si>
  <si>
    <t>BOSTROEM HARRY NILS</t>
  </si>
  <si>
    <t>BOSTROM HARRY NILS</t>
  </si>
  <si>
    <t>HARRY NILS BOSTROEM</t>
  </si>
  <si>
    <t>HARRY NILS BOSTROM</t>
  </si>
  <si>
    <t>NILS BOSTROEM HARRY</t>
  </si>
  <si>
    <t>NILS BOSTROM HARRY</t>
  </si>
  <si>
    <t>BOUCHERON DEV INT</t>
  </si>
  <si>
    <t>BOUCHERON DEV INTERNATIONAL</t>
  </si>
  <si>
    <t>BOUVET FRANCOIS</t>
  </si>
  <si>
    <t>BUUBE FURANSOWA</t>
  </si>
  <si>
    <t>FRANCOIS BOUVET</t>
  </si>
  <si>
    <t>FURANSOWA BUUBE</t>
  </si>
  <si>
    <t>BOTBOX AB</t>
  </si>
  <si>
    <t>BOTBOX A B</t>
  </si>
  <si>
    <t>BOYSEN FRIEDRICH KG</t>
  </si>
  <si>
    <t>BOYSEN FA FRIEDRICH</t>
  </si>
  <si>
    <t>BOYSEN GMBH &amp; CO KG F</t>
  </si>
  <si>
    <t>BOYSEN GMBH ET CO KG FRIEDRICH</t>
  </si>
  <si>
    <t>BOYSEN K G FA FRIEDRICH</t>
  </si>
  <si>
    <t>BOYSEN KG FRIEDRICH</t>
  </si>
  <si>
    <t>FRIEDRICH BOYSEN FA</t>
  </si>
  <si>
    <t>FRIEDRICH BOYSEN K G FA</t>
  </si>
  <si>
    <t>FRIEDRICH BOYSEN KG</t>
  </si>
  <si>
    <t>FRIEDRICH KG BOYSEN</t>
  </si>
  <si>
    <t>BOWDEN JOHN ROBERT MFG PTY</t>
  </si>
  <si>
    <t>J R B MANUFACTURING CO PROPRIE</t>
  </si>
  <si>
    <t>SOCOPERANTE SOT J R B MANUFACT</t>
  </si>
  <si>
    <t>BOSSON SA ATELIERS</t>
  </si>
  <si>
    <t>ATELIERS BOSSON SA</t>
  </si>
  <si>
    <t>DES ATELIERS HOUGET DUESBERG B</t>
  </si>
  <si>
    <t>BOULONNAIS CHAUX &amp; DOLOMIES</t>
  </si>
  <si>
    <t>BOULONNAI CHAUX &amp; DOLOMIES</t>
  </si>
  <si>
    <t>BOULONNAIS CHAUX ET DOLOMIES</t>
  </si>
  <si>
    <t>BUURONE SHIYOO E DOROMI DEYU</t>
  </si>
  <si>
    <t>CHAUX &amp; DOLOMIES BOULONNAI</t>
  </si>
  <si>
    <t>CHAUX &amp; DOLOMIES BOULONNAIS</t>
  </si>
  <si>
    <t>CHAUX &amp; DOLOMIES DU BOULONNAIS</t>
  </si>
  <si>
    <t>CHAUX &amp; DOLOMIES ROULONNAIS</t>
  </si>
  <si>
    <t>CHAUX &amp; DOLOMIES ROULONNAIS CE</t>
  </si>
  <si>
    <t>CHAUX ET DOLOMIES BOULONNAIS</t>
  </si>
  <si>
    <t>CHAUX ET DOLOMIES DU BOULONNAI</t>
  </si>
  <si>
    <t>DEYU BUURONE SHIYOO E DOROMI</t>
  </si>
  <si>
    <t>DOLOMIES BOULONNAI CHAUX &amp;</t>
  </si>
  <si>
    <t>DOLOMIES BOULONNAIS CHAUX &amp;</t>
  </si>
  <si>
    <t>DOLOMIES BOULONNAIS CHAUX ET</t>
  </si>
  <si>
    <t>DOLOMIES ROULONNAIS CHAUX &amp;</t>
  </si>
  <si>
    <t>DOROMI DEYU BUURONE SHIYOO E</t>
  </si>
  <si>
    <t>ROULONNAIS CHAUX &amp; DOLOMIES</t>
  </si>
  <si>
    <t>SHIYOO E DOROMI DEYU BUURONE</t>
  </si>
  <si>
    <t>BOUCEK MIROSLAV</t>
  </si>
  <si>
    <t>BOUCEK MIROSLAV ING</t>
  </si>
  <si>
    <t>BOURGAIN DOMINIQU BLANCHE</t>
  </si>
  <si>
    <t>MOREL EPOUSE BOURGAIN DOMINIQU</t>
  </si>
  <si>
    <t>BOWAS INDUPLAN CHEMIE GMBH</t>
  </si>
  <si>
    <t>BOWAS INDUPLAN CHEMIE GES M B</t>
  </si>
  <si>
    <t>BOWAS INDUPLAN CHEMIE GES MBH</t>
  </si>
  <si>
    <t>BRAMBAUER FRANZ</t>
  </si>
  <si>
    <t>FRANZ BRAMBAUER</t>
  </si>
  <si>
    <t>BOWTHORPE COMPONENTS LTD</t>
  </si>
  <si>
    <t>BAUSOOPU COMPONENTS LTD</t>
  </si>
  <si>
    <t>BOWTHORPE COMPONENTS LIMITED</t>
  </si>
  <si>
    <t>BRACKETT G E</t>
  </si>
  <si>
    <t>G E BRACKETT</t>
  </si>
  <si>
    <t>GEORGE E BRACKETT</t>
  </si>
  <si>
    <t>BOSELLI ANTONIO TOMMASO</t>
  </si>
  <si>
    <t>ANTONIO TOMMASO BOSELLI</t>
  </si>
  <si>
    <t>BOWLES ENG CORP</t>
  </si>
  <si>
    <t>BOWLES ENGINEERING CORP</t>
  </si>
  <si>
    <t>ENGINEERING CORP BOWLES</t>
  </si>
  <si>
    <t>BOSSERT DRUCKGUSS METALL</t>
  </si>
  <si>
    <t>BOSSERT DRUCKGUSS METALLWAREN</t>
  </si>
  <si>
    <t>BOSSERT K DRUCKGUSS METALLWARE</t>
  </si>
  <si>
    <t>DRUCKGUSS METALL BOSSERT</t>
  </si>
  <si>
    <t>DRUCKGUSS METALLWAREN BOSSERT</t>
  </si>
  <si>
    <t>KARL BOSSERT DRUCKGUSS METALLW</t>
  </si>
  <si>
    <t>METALL BOSSERT DRUCKGUSS</t>
  </si>
  <si>
    <t>METALLWAREN BOSSERT DRUCKGUSS</t>
  </si>
  <si>
    <t>BRAECKER SA</t>
  </si>
  <si>
    <t>BRAECKER S A</t>
  </si>
  <si>
    <t>BOSH BARATA JOSE MARIA</t>
  </si>
  <si>
    <t>BARATA HOSE MARIA BOSHIYU</t>
  </si>
  <si>
    <t>BARATA JOSE MARIA BOSCH</t>
  </si>
  <si>
    <t>BARATA JOSE MARIA BOSH</t>
  </si>
  <si>
    <t>BOSCH BARATA JOSE MARIA</t>
  </si>
  <si>
    <t>BOSHIYU BARATA HOSE MARIA</t>
  </si>
  <si>
    <t>HOSE MARIA BOSHIYU BARATA</t>
  </si>
  <si>
    <t>JOSE MARIA BOSCH BARATA</t>
  </si>
  <si>
    <t>JOSE MARIA BOSH BARATA</t>
  </si>
  <si>
    <t>MARIA BOSCH BARATA JOSE</t>
  </si>
  <si>
    <t>MARIA BOSH BARATA JOSE</t>
  </si>
  <si>
    <t>MARIA BOSHIYU BARATA HOSE</t>
  </si>
  <si>
    <t>BOSCO JOSEPH</t>
  </si>
  <si>
    <t>JOSEPH BOSCO</t>
  </si>
  <si>
    <t>BOSSO FISTER SAS</t>
  </si>
  <si>
    <t>BOSSO GIACOMO &amp; FISTER SAS DI</t>
  </si>
  <si>
    <t>BOSSO GIACOMO CO FISTER SAS</t>
  </si>
  <si>
    <t>BOSSO GIACOMO FISTER S A S DI</t>
  </si>
  <si>
    <t>BOSSO GIACOMO FISTER SAS</t>
  </si>
  <si>
    <t>FISTER S A S DI BOSSO GIACOMO</t>
  </si>
  <si>
    <t>FISTER SAS BOSSO</t>
  </si>
  <si>
    <t>FISTER SAS BOSSO GIACOMO</t>
  </si>
  <si>
    <t>FISTER SAS BOSSO GIACOMO CO</t>
  </si>
  <si>
    <t>FISTER SAS DI BOSSO GIACOMO &amp;</t>
  </si>
  <si>
    <t>GIACOMO &amp; FISTER SAS DI BOSSO</t>
  </si>
  <si>
    <t>GIACOMO CO FISTER SAS BOSSO</t>
  </si>
  <si>
    <t>GIACOMO FISTER S A S DI BOSSO</t>
  </si>
  <si>
    <t>GIACOMO FISTER SAS BOSSO</t>
  </si>
  <si>
    <t>BOURGEOIS ALAIN</t>
  </si>
  <si>
    <t>ALAIN BOURGEOIS</t>
  </si>
  <si>
    <t>BRAHMS DIAGNOSTICA GMBH</t>
  </si>
  <si>
    <t>B R A H M S DIAGNOSTICA GMBH</t>
  </si>
  <si>
    <t>BEE R A H M S DEIAGUNOSUTEIKA</t>
  </si>
  <si>
    <t>BPA BYGGPRODUKTION AB</t>
  </si>
  <si>
    <t>AKTIEBOLAG BPA BYGGPRODUKTION</t>
  </si>
  <si>
    <t>BPA BYGGEPRODUKTION</t>
  </si>
  <si>
    <t>BPA BYGGPROD AB</t>
  </si>
  <si>
    <t>BPA BYGGPRODUKTION</t>
  </si>
  <si>
    <t>BPA BYGGPRODUKTION AKTIEBOLAG</t>
  </si>
  <si>
    <t>BPA PYGGPRODUKTION AB</t>
  </si>
  <si>
    <t>BYGGEPRODUKTION BPA</t>
  </si>
  <si>
    <t>BYGGPROD AB BPA</t>
  </si>
  <si>
    <t>BYGGPRODUKTION AB BPA</t>
  </si>
  <si>
    <t>BYGGPRODUKTION AKTIEBOLAG BPA</t>
  </si>
  <si>
    <t>BYGGPRODUKTION BPA</t>
  </si>
  <si>
    <t>PYGGPRODUKTION AB BPA</t>
  </si>
  <si>
    <t>BOSE KG HEINZ</t>
  </si>
  <si>
    <t>HEINZ BOSE KG</t>
  </si>
  <si>
    <t>BRAITHWAITE PHILIP WILSON</t>
  </si>
  <si>
    <t>PHILIP WILSON BRAITHWAITE</t>
  </si>
  <si>
    <t>BOTHA RAYMOND BERKLEY</t>
  </si>
  <si>
    <t>BERKLEY BOTHA RAYMOND</t>
  </si>
  <si>
    <t>RAYMOND BERKLEY BOTHA</t>
  </si>
  <si>
    <t>BRABO MATIC SPA</t>
  </si>
  <si>
    <t>BRABO MATIC S P A</t>
  </si>
  <si>
    <t>MATIC S P A BRABO</t>
  </si>
  <si>
    <t>MATIC SPA BRABO</t>
  </si>
  <si>
    <t>BRABANT HENRI</t>
  </si>
  <si>
    <t>HENRI BRABANT</t>
  </si>
  <si>
    <t>BRADY CO</t>
  </si>
  <si>
    <t>BRAILLON MAGNETIQUE</t>
  </si>
  <si>
    <t>BOULET D AURIA STANISLAS</t>
  </si>
  <si>
    <t>BOTTA CARLO &amp; C PLASTOCOAT</t>
  </si>
  <si>
    <t>CARLO &amp; C PLASTOCOAT BOTTA</t>
  </si>
  <si>
    <t>PLASTOCOAT BOTTA CARLO &amp; C</t>
  </si>
  <si>
    <t>BOUCHARA SA</t>
  </si>
  <si>
    <t>BOUCHARA S A</t>
  </si>
  <si>
    <t>BOUCHARA S A SOC</t>
  </si>
  <si>
    <t>BRAIL TECH INC</t>
  </si>
  <si>
    <t>TECH INC BRAIL</t>
  </si>
  <si>
    <t>BOSCHEN HENRY CHARLES</t>
  </si>
  <si>
    <t>CHARLES BOSCHEN HENRY</t>
  </si>
  <si>
    <t>HENRY CHARLES BOSCHEN</t>
  </si>
  <si>
    <t>BOSSERT FREDY</t>
  </si>
  <si>
    <t>FREDY BOSSERT</t>
  </si>
  <si>
    <t>BRAENNSTROEM HELGE CARL HUGO</t>
  </si>
  <si>
    <t>CARL HUGO BRAENNSTROEM HELGE</t>
  </si>
  <si>
    <t>HELGE CARL HUGO BRAENNSTROEM</t>
  </si>
  <si>
    <t>HUGO BRAENNSTROEM HELGE CARL</t>
  </si>
  <si>
    <t>BRANDENBERGER M AG</t>
  </si>
  <si>
    <t>BRANDENBERGER AG ZUERICH M</t>
  </si>
  <si>
    <t>BRADWOOD LTD</t>
  </si>
  <si>
    <t>BRADWOOD PROPRIETARY LTD</t>
  </si>
  <si>
    <t>PROPRIETARY LTD BRADWOOD</t>
  </si>
  <si>
    <t>BOTT JOHN ANTHONY</t>
  </si>
  <si>
    <t>ANSONII BOTSUTO JIYON</t>
  </si>
  <si>
    <t>ANTHONY BOTT JOHN</t>
  </si>
  <si>
    <t>BOTSUTO JIYON ANSONII</t>
  </si>
  <si>
    <t>BOTT J A</t>
  </si>
  <si>
    <t>BOTT JOHN A</t>
  </si>
  <si>
    <t>JIYON ANSONII BOTSUTO</t>
  </si>
  <si>
    <t>JOHN A BOTT</t>
  </si>
  <si>
    <t>JOHN ANTHONY BOTT</t>
  </si>
  <si>
    <t>BOSZORMENYI ISTVAN</t>
  </si>
  <si>
    <t>ISTVAN BOSZORMENYI</t>
  </si>
  <si>
    <t>BOST GARNACHE IND</t>
  </si>
  <si>
    <t>BOTTU SA</t>
  </si>
  <si>
    <t>BOCHIYU</t>
  </si>
  <si>
    <t>BOTSUTSU SA</t>
  </si>
  <si>
    <t>BOTTU S A</t>
  </si>
  <si>
    <t>BRAATHEN JAN</t>
  </si>
  <si>
    <t>BRADY WORLDWIDE INC</t>
  </si>
  <si>
    <t>BOSCHERT ASSOCIATES</t>
  </si>
  <si>
    <t>ASSOCIATES BOSCHERT</t>
  </si>
  <si>
    <t>BOSCHIAN LOUIS</t>
  </si>
  <si>
    <t>LOUIS BOSCHIAN</t>
  </si>
  <si>
    <t>BOXBOARD RES &amp; DEV</t>
  </si>
  <si>
    <t>BOXBOARD RESEARCH AND DEVELOPM</t>
  </si>
  <si>
    <t>BOYD COFFEE CO</t>
  </si>
  <si>
    <t>BOYD COFFEE COMPANY</t>
  </si>
  <si>
    <t>BOYNTON KENNETH G</t>
  </si>
  <si>
    <t>KENNETH G BOYNTON</t>
  </si>
  <si>
    <t>BOSTLAN SA</t>
  </si>
  <si>
    <t>BOSTLAN S A</t>
  </si>
  <si>
    <t>BRAMI MAX</t>
  </si>
  <si>
    <t>MAX BRAMI</t>
  </si>
  <si>
    <t>BRAN &amp; LUEBBE</t>
  </si>
  <si>
    <t>BRAN &amp; L EBBE</t>
  </si>
  <si>
    <t>BRAN &amp; LUBBE</t>
  </si>
  <si>
    <t>BRAN &amp; LUBBE GMBH</t>
  </si>
  <si>
    <t>BRAN &amp; LUBBE WASSERAUFBEREITUN</t>
  </si>
  <si>
    <t>BRAN &amp; LUBRE</t>
  </si>
  <si>
    <t>BRAN &amp; LUEBBE G M B H</t>
  </si>
  <si>
    <t>BRAN &amp; LUEBBE GMBH</t>
  </si>
  <si>
    <t>BRAN &amp; LUEBBE IND AUTOMATION G</t>
  </si>
  <si>
    <t>BRAN &amp; LUEBBE TECHNICON IND SY</t>
  </si>
  <si>
    <t>BRAN &amp; LUEBBE WASSERAUFBEREITU</t>
  </si>
  <si>
    <t>BRAN ET LUBBE</t>
  </si>
  <si>
    <t>BRAN LUBBE</t>
  </si>
  <si>
    <t>BRAN LUBBE GMBH</t>
  </si>
  <si>
    <t>BRANS &amp; LUBBE</t>
  </si>
  <si>
    <t>EBBE BRAN &amp; L</t>
  </si>
  <si>
    <t>LUBBE BRAN</t>
  </si>
  <si>
    <t>LUBBE BRAN &amp;</t>
  </si>
  <si>
    <t>LUBBE BRAN ET</t>
  </si>
  <si>
    <t>LUBBE BRANS &amp;</t>
  </si>
  <si>
    <t>LUBBE GMBH BRAN</t>
  </si>
  <si>
    <t>LUBBE GMBH BRAN &amp;</t>
  </si>
  <si>
    <t>LUBRE BRAN &amp;</t>
  </si>
  <si>
    <t>LUEBBE BRAN &amp;</t>
  </si>
  <si>
    <t>LUEBBE GMBH BRAN &amp;</t>
  </si>
  <si>
    <t>BRAIN ARCHIBALD</t>
  </si>
  <si>
    <t>ARCHIBALD BRAIN</t>
  </si>
  <si>
    <t>BOURGEOIS JOHN J</t>
  </si>
  <si>
    <t>BOOJIYOISU JIYON JIEI</t>
  </si>
  <si>
    <t>JIEI BOOJIYOISU JIYON</t>
  </si>
  <si>
    <t>JIYON JIEI BOOJIYOISU</t>
  </si>
  <si>
    <t>JOHN J BOURGEOIS</t>
  </si>
  <si>
    <t>BOULET FRERES &amp; CIE</t>
  </si>
  <si>
    <t>BOULET FRERES CIE</t>
  </si>
  <si>
    <t>BOULET FRERES ET CIE</t>
  </si>
  <si>
    <t>FRERES &amp; CIE BOULET</t>
  </si>
  <si>
    <t>FRERES ET CIE BOULET</t>
  </si>
  <si>
    <t>BOULANGER MARC</t>
  </si>
  <si>
    <t>MARC BOULANGER</t>
  </si>
  <si>
    <t>BOWTHORPE EMP LTD</t>
  </si>
  <si>
    <t>BOWTHORPE EMP LIMITED</t>
  </si>
  <si>
    <t>BOWTHORPE EMP LIMITED EAST</t>
  </si>
  <si>
    <t>BOUCHER &amp; MUIR R &amp; D PTY LTD</t>
  </si>
  <si>
    <t>BOURG C P SA</t>
  </si>
  <si>
    <t>BOURG S A C P</t>
  </si>
  <si>
    <t>C P BOURG IND S A</t>
  </si>
  <si>
    <t>C P BOURG S A</t>
  </si>
  <si>
    <t>BRADLEY E &amp; SONS LTD</t>
  </si>
  <si>
    <t>SONS LTD BRADLEY E &amp;</t>
  </si>
  <si>
    <t>BRAIN ARCHIBALD IAN JEREMY</t>
  </si>
  <si>
    <t>AACHIBARUDO IAN JEREMII BUREIN</t>
  </si>
  <si>
    <t>AACHIBARUDO IAN JIEREMII BUREI</t>
  </si>
  <si>
    <t>AACHIBOORUDO IAN JIEREMII BURE</t>
  </si>
  <si>
    <t>ARCHIBALD I J BRAIN</t>
  </si>
  <si>
    <t>ARCHIBALD IAN JEREMY BRAIN</t>
  </si>
  <si>
    <t>ARCHIBALD IAN JEREMY DR BRAIN</t>
  </si>
  <si>
    <t>BRAIN A I J</t>
  </si>
  <si>
    <t>BRAIN ARCHIBALD I J</t>
  </si>
  <si>
    <t>BRAIN ARCHIBALD IAN JEREMY DR</t>
  </si>
  <si>
    <t>JEREMY BRAIN ARCHIBALD IAN</t>
  </si>
  <si>
    <t>JEREMY DR BRAIN ARCHIBALD IAN</t>
  </si>
  <si>
    <t>BRANDON ENTERPRISES</t>
  </si>
  <si>
    <t>BRANDON ENTERPRISES LIMITED</t>
  </si>
  <si>
    <t>ENTERPRISES BRANDON</t>
  </si>
  <si>
    <t>ENTERPRISES LIMITED BRANDON</t>
  </si>
  <si>
    <t>BOSMAN JOSEF</t>
  </si>
  <si>
    <t>BOSMAN JOSEF ING</t>
  </si>
  <si>
    <t>BRAMITE LTD</t>
  </si>
  <si>
    <t>BRAMITE LIMITED</t>
  </si>
  <si>
    <t>BOSCHERT INC</t>
  </si>
  <si>
    <t>BRACCO INT BV</t>
  </si>
  <si>
    <t>BRACCO INTERNAT B V</t>
  </si>
  <si>
    <t>BRACCO INTERNAT BV</t>
  </si>
  <si>
    <t>BRACCO INTERNATIONAL B V</t>
  </si>
  <si>
    <t>BRACCO INTERNATIONAL BV</t>
  </si>
  <si>
    <t>BRAKKO INTERNEHSHNL B V</t>
  </si>
  <si>
    <t>BRAC AG</t>
  </si>
  <si>
    <t>BRAC AG CH</t>
  </si>
  <si>
    <t>BRAENDLEIN MANFRED</t>
  </si>
  <si>
    <t>MANFRED BRAENDLEIN</t>
  </si>
  <si>
    <t>BOSSHARD &amp; KLAUS AG</t>
  </si>
  <si>
    <t>BOSSHARD &amp; KLAUS A G</t>
  </si>
  <si>
    <t>BOSMAN HERMAN RUDOLPH JR</t>
  </si>
  <si>
    <t>BOUDNY ZDENEK</t>
  </si>
  <si>
    <t>BOUDNY ZDENEK ING</t>
  </si>
  <si>
    <t>BOWMAN E W</t>
  </si>
  <si>
    <t>BOWMAN EDWARD</t>
  </si>
  <si>
    <t>BOWMAN EDWARD W</t>
  </si>
  <si>
    <t>E W BOWMAN</t>
  </si>
  <si>
    <t>EDWARD BOWMAN</t>
  </si>
  <si>
    <t>EDWARD W BOWMAN</t>
  </si>
  <si>
    <t>BRANDESTINI MARCO</t>
  </si>
  <si>
    <t>BRANDESTINI MARCO DR</t>
  </si>
  <si>
    <t>BRANDESTINI MARCO DR SC TECHN</t>
  </si>
  <si>
    <t>MARCO DR BRANDESTINI</t>
  </si>
  <si>
    <t>MARCO DR SC TECHN BRANDESTINI</t>
  </si>
  <si>
    <t>TECHN BRANDESTINI MARCO DR SC</t>
  </si>
  <si>
    <t>BOUK BARBARA</t>
  </si>
  <si>
    <t>BARBARA BOUK</t>
  </si>
  <si>
    <t>BARBARA BOUK HEIR BY</t>
  </si>
  <si>
    <t>BOUK HEIR BY BARBARA</t>
  </si>
  <si>
    <t>HEIR BY BARBARA BOUK</t>
  </si>
  <si>
    <t>BOUBIELA SA</t>
  </si>
  <si>
    <t>ANONYME ETS BOUBIELA SOCIETE</t>
  </si>
  <si>
    <t>BOUBIELA SOCIETE ANONYME ETS</t>
  </si>
  <si>
    <t>BUUBIERA ETABURISUMAN</t>
  </si>
  <si>
    <t>ETABURISUMAN BUUBIERA</t>
  </si>
  <si>
    <t>SOCIETE ANONYME ETS BOUBIELA</t>
  </si>
  <si>
    <t>BOUYGUES SA</t>
  </si>
  <si>
    <t>ANONYME BOUYGUES SOCIETE</t>
  </si>
  <si>
    <t>BOUYGUES</t>
  </si>
  <si>
    <t>BOUYGUES FA</t>
  </si>
  <si>
    <t>BOUYGUES S A</t>
  </si>
  <si>
    <t>BOUYGUES SOCIETE ANONYME</t>
  </si>
  <si>
    <t>BOUYGUES SOCIETE ANONYME TE CL</t>
  </si>
  <si>
    <t>BUIIGU</t>
  </si>
  <si>
    <t>BUIJIYU</t>
  </si>
  <si>
    <t>BUJG</t>
  </si>
  <si>
    <t>BUJG FIRMA</t>
  </si>
  <si>
    <t>BUUIGU</t>
  </si>
  <si>
    <t>FIRMA BUJG</t>
  </si>
  <si>
    <t>SOCIETE ANONYME BOUYGUES</t>
  </si>
  <si>
    <t>BOYER GEOFFREY</t>
  </si>
  <si>
    <t>GEOFFREY BOYER</t>
  </si>
  <si>
    <t>BOSECKER ALFRED GMBH &amp; CO KG</t>
  </si>
  <si>
    <t>ALFRED BOSECKER GMBH &amp; CO KG</t>
  </si>
  <si>
    <t>BOSS IND OG MEK VERKSTED</t>
  </si>
  <si>
    <t>BOSU IND OO JII METSUKU BERUKU</t>
  </si>
  <si>
    <t>VERKSTED BOSS IND OG MEK</t>
  </si>
  <si>
    <t>BOURLET CLAUDE E</t>
  </si>
  <si>
    <t>BOURLET CLAUDE EMMANUEL</t>
  </si>
  <si>
    <t>CLAUDE E BOURLET</t>
  </si>
  <si>
    <t>CLAUDE EMMANUEL BOURLET</t>
  </si>
  <si>
    <t>EMMANUEL BOURLET CLAUDE</t>
  </si>
  <si>
    <t>BRADLEY MILTON INT</t>
  </si>
  <si>
    <t>MILTON BRADLEY INTERNATIONAL I</t>
  </si>
  <si>
    <t>MILTON INT BRADLEY</t>
  </si>
  <si>
    <t>BP SVENSKA</t>
  </si>
  <si>
    <t>OLJE AB SVENSKA BP</t>
  </si>
  <si>
    <t>SVENSKA BP</t>
  </si>
  <si>
    <t>SVENSKA BP AB</t>
  </si>
  <si>
    <t>SVENSKA BP OLJE AB</t>
  </si>
  <si>
    <t>BOURNE WILLIAM J</t>
  </si>
  <si>
    <t>BOURNE WILLIAM JOHN</t>
  </si>
  <si>
    <t>JOHN BOURNE WILLIAM</t>
  </si>
  <si>
    <t>WILLIAM J BOURNE</t>
  </si>
  <si>
    <t>WILLIAM JOHN BOURNE</t>
  </si>
  <si>
    <t>BOURRIEU PHILIPPE</t>
  </si>
  <si>
    <t>BORIYUU FUIRITSUPU</t>
  </si>
  <si>
    <t>FUIRITSUPU BORIYUU</t>
  </si>
  <si>
    <t>PHILIPPE BOURRIEU</t>
  </si>
  <si>
    <t>BOWATER BULK PACKAGING LTD</t>
  </si>
  <si>
    <t>BOWATER BULK PACKAGING LIMITED</t>
  </si>
  <si>
    <t>BOSISIO FRANCESCO</t>
  </si>
  <si>
    <t>FRANCESCO BOSISIO</t>
  </si>
  <si>
    <t>BP PATENT NR 1 AB</t>
  </si>
  <si>
    <t>BEPE PATENT NR 1 AB</t>
  </si>
  <si>
    <t>BOSCHERT LUDWIG</t>
  </si>
  <si>
    <t>BOSCHERT TE HAUINGEN LUDWIG</t>
  </si>
  <si>
    <t>HAUINGEN LUDWIG BOSCHERT TE</t>
  </si>
  <si>
    <t>LUDWIG BOSCHERT</t>
  </si>
  <si>
    <t>LUDWIG BOSCHERT TE HAUINGEN</t>
  </si>
  <si>
    <t>BP NUTRITION</t>
  </si>
  <si>
    <t>B P NUTRITION U K LTD</t>
  </si>
  <si>
    <t>BIIPII NUUTORISHIYON YUUKEE LT</t>
  </si>
  <si>
    <t>BIIPII NUUTORISHON YUUKEE LTD</t>
  </si>
  <si>
    <t>BP NUTRITION LIMITED</t>
  </si>
  <si>
    <t>BP NUTRITION LTD</t>
  </si>
  <si>
    <t>BP NUTRITION UK LIMITED</t>
  </si>
  <si>
    <t>BP NUTRITION UK LTD</t>
  </si>
  <si>
    <t>NUTRITION BP</t>
  </si>
  <si>
    <t>NUTRITION LIMITED BP</t>
  </si>
  <si>
    <t>NUTRITION LTD BP</t>
  </si>
  <si>
    <t>NUTRITION U K LTD B P</t>
  </si>
  <si>
    <t>NUTRITION UK LIMITED BP</t>
  </si>
  <si>
    <t>NUTRITION UK LTD BP</t>
  </si>
  <si>
    <t>NUUTORISHON YUUKEE LTD BIIPII</t>
  </si>
  <si>
    <t>YUUKEE LTD BIIPII NUUTORISHON</t>
  </si>
  <si>
    <t>BRABINGER ASS LTD</t>
  </si>
  <si>
    <t>BRABINGER ASSOCIATES LIMITED</t>
  </si>
  <si>
    <t>BOWEN DUANE C</t>
  </si>
  <si>
    <t>DUANE C BOWEN</t>
  </si>
  <si>
    <t>BRAENDLE TONY AG</t>
  </si>
  <si>
    <t>TONY BRAENDLE AG</t>
  </si>
  <si>
    <t>BRANDESTINI ANTONIO</t>
  </si>
  <si>
    <t>ANTONIO BRANDESTINI</t>
  </si>
  <si>
    <t>ANTONIO BRANDESTINI KUESNACHT</t>
  </si>
  <si>
    <t>BRANDESTINI KUESNACHT ANTONIO</t>
  </si>
  <si>
    <t>KUESNACHT ANTONIO BRANDESTINI</t>
  </si>
  <si>
    <t>BPW BERGISCHE ACHSEN KG</t>
  </si>
  <si>
    <t>BPW BERGISCHE ACHSEN KOMMANDIT</t>
  </si>
  <si>
    <t>BOWEN THEODORE</t>
  </si>
  <si>
    <t>THEODORE BOWEN</t>
  </si>
  <si>
    <t>BRAECKE MEKAN AB</t>
  </si>
  <si>
    <t>MEKAN AB BRAECKE</t>
  </si>
  <si>
    <t>BOWATER NEW ZEALAND LTD</t>
  </si>
  <si>
    <t>BOWATER NEW ZEALAND LIMITED</t>
  </si>
  <si>
    <t>BOUCHERON &amp; SOILLY</t>
  </si>
  <si>
    <t>BOUCHERON ET SOILLY FRERES SAR</t>
  </si>
  <si>
    <t>SOILLY BOUCHERON &amp;</t>
  </si>
  <si>
    <t>BPT SPA</t>
  </si>
  <si>
    <t>B P T S P A</t>
  </si>
  <si>
    <t>B P T SPA</t>
  </si>
  <si>
    <t>BPT S P A</t>
  </si>
  <si>
    <t>BOZAL GONZALEZ JOSE L</t>
  </si>
  <si>
    <t>BOZAARU GONZARESU HOSE RUISU</t>
  </si>
  <si>
    <t>BOZAL GONZALEZ JOSE LUIS</t>
  </si>
  <si>
    <t>GONZALEZ JOSE L BOZAL</t>
  </si>
  <si>
    <t>GONZALEZ JOSE LUIS BOZAL</t>
  </si>
  <si>
    <t>GONZARESU HOSE RUISU BOZAARU</t>
  </si>
  <si>
    <t>HOSE RUISU BOZAARU GONZARESU</t>
  </si>
  <si>
    <t>JOSE L BOZAL GONZALEZ</t>
  </si>
  <si>
    <t>JOSE LUIS BOZAL GONZALEZ</t>
  </si>
  <si>
    <t>LUIS BOZAL GONZALEZ JOSE</t>
  </si>
  <si>
    <t>RUISU BOZAARU GONZARESU HOSE</t>
  </si>
  <si>
    <t>BOWE EDWIN A</t>
  </si>
  <si>
    <t>EDWIN A BOWE</t>
  </si>
  <si>
    <t>BOWY PMBA</t>
  </si>
  <si>
    <t>BOWY</t>
  </si>
  <si>
    <t>BOWY PERSONENVENNOOTSCHAP MET</t>
  </si>
  <si>
    <t>PERSONENVENNOOTSCHAP MET BOWY</t>
  </si>
  <si>
    <t>PMBA BOWY</t>
  </si>
  <si>
    <t>BOUREGEOIS SC</t>
  </si>
  <si>
    <t>SC BOUREGEOIS SOCIETE COOPERAT</t>
  </si>
  <si>
    <t>BOYLAND RUSSELL</t>
  </si>
  <si>
    <t>RUSSELL BOYLAND</t>
  </si>
  <si>
    <t>BOURGUIGNONNE MEC SMB</t>
  </si>
  <si>
    <t>BOURGUIGNONNE DE MECANIQUE SOC</t>
  </si>
  <si>
    <t>BOURGUIGNONNE MEC</t>
  </si>
  <si>
    <t>BOURGUIGNONNE MEC SA</t>
  </si>
  <si>
    <t>BOURGUIGNONNE MEC SA SOC</t>
  </si>
  <si>
    <t>BOURGUIGNONNE MEC SBM</t>
  </si>
  <si>
    <t>BOURGUIGNONNE MECANIQUE STE</t>
  </si>
  <si>
    <t>BURUGINIYONNU ESU BEE EMU SOC</t>
  </si>
  <si>
    <t>BURUGINIYOONU DOU MEKANIKU SOC</t>
  </si>
  <si>
    <t>BURUGINIYOONU DOU MEKANITSUKU</t>
  </si>
  <si>
    <t>BURUGINYOONU DO MEKANIKU SOC</t>
  </si>
  <si>
    <t>BURUGINYOONU DO MEKANITSUKU SO</t>
  </si>
  <si>
    <t>ESU BEE EMU SOC BURUGINIYONNU</t>
  </si>
  <si>
    <t>ESU BEE EMU SOC BURUGINYONNU D</t>
  </si>
  <si>
    <t>MECANIQUE STE BOURGUIGNONNE</t>
  </si>
  <si>
    <t>MEKANIKU SOC BURUGINYOONU DO</t>
  </si>
  <si>
    <t>MEKANITSUKU BURUGINIYOONU DOU</t>
  </si>
  <si>
    <t>SOC BOURGUIGNONNE DE MECANIQUE</t>
  </si>
  <si>
    <t>SOC BOURGUIGNONNE MEC SA</t>
  </si>
  <si>
    <t>BOURCIER MAURICE SA</t>
  </si>
  <si>
    <t>BOURCIER S A ETS MAURICE</t>
  </si>
  <si>
    <t>MAURICE BOURCIER S A ETS</t>
  </si>
  <si>
    <t>MAURICE SA BOURCIER</t>
  </si>
  <si>
    <t>BOSTON TECH INC</t>
  </si>
  <si>
    <t>BOSTON TECHNOLOGY</t>
  </si>
  <si>
    <t>BOSTON TECHNOLOGY INC</t>
  </si>
  <si>
    <t>BOSUTON TECHNOL INC</t>
  </si>
  <si>
    <t>BRAKE PRO INC</t>
  </si>
  <si>
    <t>BOSSERT KARL</t>
  </si>
  <si>
    <t>KARL BOSSERT</t>
  </si>
  <si>
    <t>BRACKETT D C</t>
  </si>
  <si>
    <t>D C BRACKETT</t>
  </si>
  <si>
    <t>BOSTROEM KARL J</t>
  </si>
  <si>
    <t>KARL J BOSTROEM</t>
  </si>
  <si>
    <t>BOSS GROUP LTD</t>
  </si>
  <si>
    <t>BOSS GROUP LIMITED</t>
  </si>
  <si>
    <t>BOSCH PHOTOKINO GMBH</t>
  </si>
  <si>
    <t>BAUER GMBH EUGEN             *</t>
  </si>
  <si>
    <t>BOSCH FOTOKINO GMBH R</t>
  </si>
  <si>
    <t>BOSCH PHOLOKINO GMBH ROBERT</t>
  </si>
  <si>
    <t>BOSCH PHOTOKINO GMBH R</t>
  </si>
  <si>
    <t>BOSCH PHOTOKINO GMBH RLBERT</t>
  </si>
  <si>
    <t>BOSCH PHOTOKINO GMBH ROBERT</t>
  </si>
  <si>
    <t>BOSCH PHOTOKINO GMBH ROBERT DT</t>
  </si>
  <si>
    <t>BOSCH R PHOTOKIN GMBH</t>
  </si>
  <si>
    <t>BOSCH R PHOTOKINE GMBH</t>
  </si>
  <si>
    <t>BOSCH R PHOTOKINO GMBH</t>
  </si>
  <si>
    <t>BOSCH ROBERT PHOTOKINO</t>
  </si>
  <si>
    <t>BOSCH ROBERT PHOTOKINO GMBH</t>
  </si>
  <si>
    <t>FOTOKINO GMBH R BOSCH</t>
  </si>
  <si>
    <t>PHOLOKINO GMBH ROBERT BOSCH</t>
  </si>
  <si>
    <t>PHOTOKIN GMBH BOSCH R</t>
  </si>
  <si>
    <t>PHOTOKINE GMBH BOSCH R</t>
  </si>
  <si>
    <t>PHOTOKINO BOSCH ROBERT</t>
  </si>
  <si>
    <t>PHOTOKINO GMBH BOSCH</t>
  </si>
  <si>
    <t>PHOTOKINO GMBH BOSCH R</t>
  </si>
  <si>
    <t>PHOTOKINO GMBH BOSCH ROBERT</t>
  </si>
  <si>
    <t>PHOTOKINO GMBH R BOSCH</t>
  </si>
  <si>
    <t>PHOTOKINO GMBH RLBERT BOSCH</t>
  </si>
  <si>
    <t>PHOTOKINO GMBH ROBERT BOSCH</t>
  </si>
  <si>
    <t>RLBERT BOSCH PHOTOKINO GMBH</t>
  </si>
  <si>
    <t>ROBERT BOSCH PHOLOKINO GMBH</t>
  </si>
  <si>
    <t>ROBERT BOSCH PHOTOKINO G M B H</t>
  </si>
  <si>
    <t>ROBERT BOSCH PHOTOKINO GMBH</t>
  </si>
  <si>
    <t>ROBERT PHOTOKINO BOSCH</t>
  </si>
  <si>
    <t>ROBERT PHOTOKINO GMBH BOSCH</t>
  </si>
  <si>
    <t>BRAND FA RUDOLF</t>
  </si>
  <si>
    <t>BRAND RUDOLF</t>
  </si>
  <si>
    <t>RUDOLF BRAND</t>
  </si>
  <si>
    <t>RUDOLF BRAND FA</t>
  </si>
  <si>
    <t>BRAMALL LASER SYSTEMS</t>
  </si>
  <si>
    <t>BRAMALL LASER SYSTEMS LIMITED</t>
  </si>
  <si>
    <t>LASER SYSTEMS BRAMALL</t>
  </si>
  <si>
    <t>LASER SYSTEMS LIMITED BRAMALL</t>
  </si>
  <si>
    <t>SYSTEMS BRAMALL LASER</t>
  </si>
  <si>
    <t>SYSTEMS LIMITED BRAMALL LASER</t>
  </si>
  <si>
    <t>BRAMSIEPE ROBERT</t>
  </si>
  <si>
    <t>ROBERT BRAMSIEPE</t>
  </si>
  <si>
    <t>BOURDIER CLAUDE HELENE</t>
  </si>
  <si>
    <t>CLAUDE HELENE BOURDIER</t>
  </si>
  <si>
    <t>HELENE BOURDIER CLAUDE</t>
  </si>
  <si>
    <t>BOWERS &amp; FREEMAN</t>
  </si>
  <si>
    <t>BOWERS &amp; FREEMAN LIMITED R E</t>
  </si>
  <si>
    <t>FREEMAN BOWERS &amp;</t>
  </si>
  <si>
    <t>FREEMAN LIMITED R E BOWERS &amp;</t>
  </si>
  <si>
    <t>R E BOWERS &amp; FREEMAN LIMITED</t>
  </si>
  <si>
    <t>BOZEC PHILIPPE LE</t>
  </si>
  <si>
    <t>LE BOZEC PHILIPPE</t>
  </si>
  <si>
    <t>PHILIPPE LE BOZEC</t>
  </si>
  <si>
    <t>BOSCHERT LUDWIG MASCH</t>
  </si>
  <si>
    <t>BOSCHERT MASCHINEN UND APPARAT</t>
  </si>
  <si>
    <t>BOSCHERT MASCHINEN UND LUDWIG</t>
  </si>
  <si>
    <t>LUDWIG BOSCHERT MASCHINEN UND</t>
  </si>
  <si>
    <t>LUDWIG MASCH BOSCHERT</t>
  </si>
  <si>
    <t>MASCH BOSCHERT LUDWIG</t>
  </si>
  <si>
    <t>MASCHINEN UND LUDWIG BOSCHERT</t>
  </si>
  <si>
    <t>RUDOBIITSUHI BOSHIERUTO MASHIN</t>
  </si>
  <si>
    <t>BRAAS GMBH</t>
  </si>
  <si>
    <t>BRASS GMBH</t>
  </si>
  <si>
    <t>BOSL FA A</t>
  </si>
  <si>
    <t>BOSTITCH INC STANLEY</t>
  </si>
  <si>
    <t>STANLEY BOSTITCH INC</t>
  </si>
  <si>
    <t>SUTANREE BOSUTEICHI INC</t>
  </si>
  <si>
    <t>SUTANREI BOSTIK INC</t>
  </si>
  <si>
    <t>SUTANRII BOSUTEITSUCHI INC</t>
  </si>
  <si>
    <t>BP CHEMICALS SNC</t>
  </si>
  <si>
    <t>BP CHEMICALS S N C</t>
  </si>
  <si>
    <t>BRAENDSTROEM PAUL HERBERT</t>
  </si>
  <si>
    <t>HERBERT BRAENDSTROEM PAUL</t>
  </si>
  <si>
    <t>PAUL HERBERT BRAENDSTROEM</t>
  </si>
  <si>
    <t>BRAENNSTROEM FOLKE</t>
  </si>
  <si>
    <t>FOLKE BRAENNSTROEM</t>
  </si>
  <si>
    <t>BRAID HAROLD K</t>
  </si>
  <si>
    <t>BRAID HAROLD KEITH</t>
  </si>
  <si>
    <t>HAROLD KEITH BRAID</t>
  </si>
  <si>
    <t>BRANDES BERND</t>
  </si>
  <si>
    <t>BERND BRANDES</t>
  </si>
  <si>
    <t>BOURLAND EMILE</t>
  </si>
  <si>
    <t>EMILE BOURLAND</t>
  </si>
  <si>
    <t>BRAINLAB MED COMPUTERSYST GMBH</t>
  </si>
  <si>
    <t>BRAINLAB MED COMPUTERSYSTEME G</t>
  </si>
  <si>
    <t>BRAAK PETER V D</t>
  </si>
  <si>
    <t>DEN BRAAK PETER VAN</t>
  </si>
  <si>
    <t>BOVE CANAL JOSE</t>
  </si>
  <si>
    <t>BOBUE KANARU HOSE</t>
  </si>
  <si>
    <t>CANAL JOSE BOVE</t>
  </si>
  <si>
    <t>HOSE BOBUE KANARU</t>
  </si>
  <si>
    <t>JOSE BOVE CANAL</t>
  </si>
  <si>
    <t>KANARU HOSE BOBUE</t>
  </si>
  <si>
    <t>BOYLAN MARTIN GERARD</t>
  </si>
  <si>
    <t>MARTIN GERARD BOYLAN</t>
  </si>
  <si>
    <t>BOYNE MOUNTAIN LODGE</t>
  </si>
  <si>
    <t>BOOIN MAUNTEN ROTSUJI INC</t>
  </si>
  <si>
    <t>BOYNE MOUNTAIN LODGE INC</t>
  </si>
  <si>
    <t>BOYNE MOUNTAIN LODGE INC SOC D</t>
  </si>
  <si>
    <t>LODGE BOYNE MOUNTAIN</t>
  </si>
  <si>
    <t>LODGE INC BOYNE MOUNTAIN</t>
  </si>
  <si>
    <t>MAUNTEN ROTSUJI INC BOOIN</t>
  </si>
  <si>
    <t>MOUNTAIN LODGE BOYNE</t>
  </si>
  <si>
    <t>MOUNTAIN LODGE INC BOYNE</t>
  </si>
  <si>
    <t>ROTSUJI INC BOOIN MAUNTEN</t>
  </si>
  <si>
    <t>BRAMBATI SPA</t>
  </si>
  <si>
    <t>BRAMBATI S P A</t>
  </si>
  <si>
    <t>BRADWELL A LTD</t>
  </si>
  <si>
    <t>BRADWELL LIMITED A</t>
  </si>
  <si>
    <t>BRADBURY WILKINSON CHEQUES</t>
  </si>
  <si>
    <t>BRADBURY WILKINSON CHEQUES LIM</t>
  </si>
  <si>
    <t>CHEQUES BRADBURY WILKINSON</t>
  </si>
  <si>
    <t>WILKINSON CHEQUES BRADBURY</t>
  </si>
  <si>
    <t>BOULARD FRANCOIS</t>
  </si>
  <si>
    <t>FRANCOIS BOULARD</t>
  </si>
  <si>
    <t>BRANDENBERGER KURT</t>
  </si>
  <si>
    <t>KURT BRANDENBERGER</t>
  </si>
  <si>
    <t>BRABENDER OHG</t>
  </si>
  <si>
    <t>BOYD DOUGLAS</t>
  </si>
  <si>
    <t>BOIDO DAGURASU</t>
  </si>
  <si>
    <t>DAGURASU BOIDO</t>
  </si>
  <si>
    <t>DOUGLAS BOYD</t>
  </si>
  <si>
    <t>BOYLAN JOHN ROBERT</t>
  </si>
  <si>
    <t>JOHN ROBERT BOYLAN</t>
  </si>
  <si>
    <t>BOXMEER INSTALLATIE TECHN BV</t>
  </si>
  <si>
    <t>INSTALLATIE TECHNIEK BOXMEER B</t>
  </si>
  <si>
    <t>BOTTGER KG</t>
  </si>
  <si>
    <t>BOTTGER KG PHARMAZEUTISCHE KOS</t>
  </si>
  <si>
    <t>BRAAK BV GEB</t>
  </si>
  <si>
    <t>BRAAK B V GEBR TER</t>
  </si>
  <si>
    <t>BRAAK B V GEBRS TER</t>
  </si>
  <si>
    <t>BRAAK BV GEBRS TER</t>
  </si>
  <si>
    <t>GEBR TER BRAAK B V</t>
  </si>
  <si>
    <t>GEBRS TER BRAAK B V</t>
  </si>
  <si>
    <t>GEBRS TER BRAAK BV</t>
  </si>
  <si>
    <t>TER BRAAK BV GEBRS</t>
  </si>
  <si>
    <t>BOURDALE LUCIEN R J</t>
  </si>
  <si>
    <t>BOURDALE LUCIEN</t>
  </si>
  <si>
    <t>LUCIEN BOURDALE</t>
  </si>
  <si>
    <t>LUCIEN R J BOURDALE</t>
  </si>
  <si>
    <t>BOWERS INT GAUGE</t>
  </si>
  <si>
    <t>BOWERS INTERNAL GAUGE CO LIMIT</t>
  </si>
  <si>
    <t>BOWERS INTERNATIONAL GAUGE LTD</t>
  </si>
  <si>
    <t>GAUGE BOWERS INT</t>
  </si>
  <si>
    <t>BP ***</t>
  </si>
  <si>
    <t>BRITISH PETROLEUM CO         0</t>
  </si>
  <si>
    <t>BOSTON SCIENT TECH INC</t>
  </si>
  <si>
    <t>BOSTON SCIENT TECHNOLOGY INC</t>
  </si>
  <si>
    <t>BOURCIER CARBON CHRISTIAN</t>
  </si>
  <si>
    <t>BOURCIER CARBON C</t>
  </si>
  <si>
    <t>BOURCIER DE CARBON C</t>
  </si>
  <si>
    <t>BOURCIER DE CARBON CHRISTIAN</t>
  </si>
  <si>
    <t>CARBON C BOURCIER</t>
  </si>
  <si>
    <t>CARBON C BOURCIER DE</t>
  </si>
  <si>
    <t>CARBON CHRISTIAN BOURCIER</t>
  </si>
  <si>
    <t>CARBON CHRISTIAN BOURCIER DE</t>
  </si>
  <si>
    <t>CHRISTIAN BOURCIER CARBON</t>
  </si>
  <si>
    <t>CHRISTIAN BOURCIER DE CARBON</t>
  </si>
  <si>
    <t>KURISUCHIAN BUURUSHIIRU DO KAR</t>
  </si>
  <si>
    <t>BOX FREDERICK JAMES</t>
  </si>
  <si>
    <t>FREDERICK JAMES BOX</t>
  </si>
  <si>
    <t>JAMES BOX FREDERICK</t>
  </si>
  <si>
    <t>BOSCH TELECOM</t>
  </si>
  <si>
    <t>BOSCH TELECOM GMBH</t>
  </si>
  <si>
    <t>BOSCH TELECOM OEFFENTLICHE VER</t>
  </si>
  <si>
    <t>BOWATER BUSINESS FORMS LTD</t>
  </si>
  <si>
    <t>BOWATER BUSINESS FORMS LIMITED</t>
  </si>
  <si>
    <t>BOYSEN FRIEDRICH GMBH CO KG</t>
  </si>
  <si>
    <t>BOYSEN FRIEDRICH GMBH &amp; CO KG</t>
  </si>
  <si>
    <t>BOYSEN GMBH &amp; CO KG FRIEDRICH</t>
  </si>
  <si>
    <t>BOYSEN GMBH CO KG FRIEDRICH</t>
  </si>
  <si>
    <t>FRIEDRICH BOYSEN GMBH &amp; CO KG</t>
  </si>
  <si>
    <t>FRIEDRICH BOYSEN GMBH CO KG</t>
  </si>
  <si>
    <t>FRIEDRICH GMBH &amp; CO KG BOYSEN</t>
  </si>
  <si>
    <t>FRIEDRICH GMBH CO KG BOYSEN</t>
  </si>
  <si>
    <t>BOTTES LE CHAMEAU SA</t>
  </si>
  <si>
    <t>BOTE LES SHIYAMO SA</t>
  </si>
  <si>
    <t>BOTTES CHAMEAU</t>
  </si>
  <si>
    <t>BOTTES LE CHAMEAU S A</t>
  </si>
  <si>
    <t>BOVONE LUIGI</t>
  </si>
  <si>
    <t>LUIGI BOVONE</t>
  </si>
  <si>
    <t>BOSTIK SA</t>
  </si>
  <si>
    <t>BOSTIK S A</t>
  </si>
  <si>
    <t>BPG CO INC</t>
  </si>
  <si>
    <t>BPG COMPANY INC</t>
  </si>
  <si>
    <t>COMPANY INC BPG</t>
  </si>
  <si>
    <t>BRABANTIA AG</t>
  </si>
  <si>
    <t>BRABANTIA A G</t>
  </si>
  <si>
    <t>BOUCLEDOR SA</t>
  </si>
  <si>
    <t>BOUCLEDOR S A</t>
  </si>
  <si>
    <t>BOULVA PAUL</t>
  </si>
  <si>
    <t>PAUL BOULVA</t>
  </si>
  <si>
    <t>BOUCHER FRERES SARL ETS</t>
  </si>
  <si>
    <t>BOSHE FUREERU ETABURISUMAN</t>
  </si>
  <si>
    <t>BOUCHER FRERES ETS</t>
  </si>
  <si>
    <t>BOUCHER FRERES SOCIETE A RESPO</t>
  </si>
  <si>
    <t>BOUSHIE FUREERU ETABURISUMAN</t>
  </si>
  <si>
    <t>ETABURISUMAN BOSHE FUREERU</t>
  </si>
  <si>
    <t>ETABURISUMAN BOUSHIE FUREERU</t>
  </si>
  <si>
    <t>FRERES ETS BOUCHER</t>
  </si>
  <si>
    <t>FRERES SARL ETS BOUCHER</t>
  </si>
  <si>
    <t>FUREERU ETABURISUMAN BOSHE</t>
  </si>
  <si>
    <t>FUREERU ETABURISUMAN BOUSHIE</t>
  </si>
  <si>
    <t>SARL ETS BOUCHER FRERES</t>
  </si>
  <si>
    <t>BOWATERS PULP &amp; PAPER MILLS</t>
  </si>
  <si>
    <t>BOWATERS UNITED KINGDOM PULP A</t>
  </si>
  <si>
    <t>MILLS BOWATERS PULP &amp; PAPER</t>
  </si>
  <si>
    <t>PAPER MILLS BOWATERS PULP &amp;</t>
  </si>
  <si>
    <t>PULP &amp; PAPER MILLS BOWATERS</t>
  </si>
  <si>
    <t>BPB PAPER &amp; PACKAGING LTD</t>
  </si>
  <si>
    <t>BPB PAPER &amp; PACKAGING LIMITED</t>
  </si>
  <si>
    <t>BRADE HELMUT</t>
  </si>
  <si>
    <t>BRADE HELMUT DR MED</t>
  </si>
  <si>
    <t>BPCC TAYLOWE LTD</t>
  </si>
  <si>
    <t>BPC TAYLOWE LIMITED</t>
  </si>
  <si>
    <t>BPCC TAYLOWE LIMITED</t>
  </si>
  <si>
    <t>BOSTROEM THEODORE</t>
  </si>
  <si>
    <t>THEODORE BOSTROEM</t>
  </si>
  <si>
    <t>BRAINERD STUART W</t>
  </si>
  <si>
    <t>STUART W BRAINERD</t>
  </si>
  <si>
    <t>BOSCHERT GMBH &amp; CO KG LUDWIG</t>
  </si>
  <si>
    <t>BOSCHERT GMBH ET CO KG LUDWIG</t>
  </si>
  <si>
    <t>BOSCHERT MACHINEN UND APPARATE</t>
  </si>
  <si>
    <t>LUDWIG BOSCHERT GMBH &amp; CO KG</t>
  </si>
  <si>
    <t>LUDWIG BOSCHERT GMBH &amp; CO KG M</t>
  </si>
  <si>
    <t>LUDWIG BOSCHERT GMBH AND CO KG</t>
  </si>
  <si>
    <t>LUDWIG BOSCHERT GMBH ET CO KG</t>
  </si>
  <si>
    <t>RUDOBIITSUHI BOSHERUTO GMBH UN</t>
  </si>
  <si>
    <t>RUDOBIITSUHI BOSHIERUTO GMBH U</t>
  </si>
  <si>
    <t>BOSCHERT LUDWIG FA</t>
  </si>
  <si>
    <t>BOSCHERT FA LUDWIG</t>
  </si>
  <si>
    <t>BOSCHERT MAISON LUDWIG</t>
  </si>
  <si>
    <t>LUDWIG BOSCHERT FA</t>
  </si>
  <si>
    <t>LUDWIG BOSCHERT MAISON</t>
  </si>
  <si>
    <t>LUDWIG FA BOSCHERT</t>
  </si>
  <si>
    <t>MAISON LUDWIG BOSCHERT</t>
  </si>
  <si>
    <t>BOSTITCH DIV OF TEXTRON</t>
  </si>
  <si>
    <t>BOSTITCH DIVISION OF TEXTRON I</t>
  </si>
  <si>
    <t>TEXTRON BOSTITCH DIV OF</t>
  </si>
  <si>
    <t>BOUSQUET GILLES</t>
  </si>
  <si>
    <t>GILLES BOUSQUET</t>
  </si>
  <si>
    <t>BRAIBANTI M G SPA</t>
  </si>
  <si>
    <t>M G BRAIBANTI S P A</t>
  </si>
  <si>
    <t>M JI BURAIBANTEI SPA</t>
  </si>
  <si>
    <t>BOWMAN E J BIRMINGHAM LTD</t>
  </si>
  <si>
    <t>E J BOWMAN BIRMINGHAM LTD</t>
  </si>
  <si>
    <t>BP CHEMICALS ADDITIVES</t>
  </si>
  <si>
    <t>ADDITIVES BP CHEMICALS</t>
  </si>
  <si>
    <t>B P CHEM ADEITEIBUSU LTD</t>
  </si>
  <si>
    <t>B P CHEMICALS ADDITIVES LIMITE</t>
  </si>
  <si>
    <t>BII PII CHEM ADEITEIBUSU LTD</t>
  </si>
  <si>
    <t>BP CHEMICAL ADDITIVES LIMITED</t>
  </si>
  <si>
    <t>BP CHEMICALS ADDITIVE LIMITED</t>
  </si>
  <si>
    <t>BP CHEMICALS ADDITIVES LIMITED</t>
  </si>
  <si>
    <t>BP CHEMICALS ADDITIVES LTD</t>
  </si>
  <si>
    <t>BP CHEMICALS ITIVES LTD</t>
  </si>
  <si>
    <t>CHEMICALS ADDITIVES BP</t>
  </si>
  <si>
    <t>CHEMICALS ADDITIVES LIMITED BP</t>
  </si>
  <si>
    <t>BOSCHUNG MARCEL AG</t>
  </si>
  <si>
    <t>BOSCHUNG AG MARCEL</t>
  </si>
  <si>
    <t>BOSCHUNG AG RIED MARCEL</t>
  </si>
  <si>
    <t>BOSCHUNG FIRMAN MARCEL</t>
  </si>
  <si>
    <t>FIRMAN MARCEL BOSCHUNG</t>
  </si>
  <si>
    <t>MARCEL AG BOSCHUNG</t>
  </si>
  <si>
    <t>MARCEL BOSCHUNG AG</t>
  </si>
  <si>
    <t>MARCEL BOSCHUNG AG RIED</t>
  </si>
  <si>
    <t>MARCEL BOSCHUNG FIRMAN</t>
  </si>
  <si>
    <t>RIED MARCEL BOSCHUNG AG</t>
  </si>
  <si>
    <t>BOULBOUECH JEAN LE</t>
  </si>
  <si>
    <t>BOULBOUECH J LE</t>
  </si>
  <si>
    <t>BOULBOUECH LE</t>
  </si>
  <si>
    <t>JEAN LE BOULBOUECH</t>
  </si>
  <si>
    <t>LE BOULBOUECH</t>
  </si>
  <si>
    <t>LE BOULBOUECH J</t>
  </si>
  <si>
    <t>LE BOULBOUECH JEAN</t>
  </si>
  <si>
    <t>BRAEMER APPLIANCES PTY LTD</t>
  </si>
  <si>
    <t>APPLIANCES PTY LTD BRAEMAR</t>
  </si>
  <si>
    <t>APPLIANCES PTY LTD BRAEMER</t>
  </si>
  <si>
    <t>BRAEMAR APPLIANCES PTY LTD</t>
  </si>
  <si>
    <t>BRACKE MEKAN AB</t>
  </si>
  <si>
    <t>MEKAN AB BRACKE</t>
  </si>
  <si>
    <t>BRAATHEN THOR F</t>
  </si>
  <si>
    <t>BRAATHEN THOR FROELICH</t>
  </si>
  <si>
    <t>BRAATHEN THOR FROLICH</t>
  </si>
  <si>
    <t>FROELICH BRAATHEN THOR</t>
  </si>
  <si>
    <t>FROLICH BRAATHEN THOR</t>
  </si>
  <si>
    <t>THOR F BRAATHEN</t>
  </si>
  <si>
    <t>THOR FROELICH BRAATHEN</t>
  </si>
  <si>
    <t>THOR FROLICH BRAATHEN</t>
  </si>
  <si>
    <t>BOULIGNY INC R H</t>
  </si>
  <si>
    <t>R H BOULIGNY INC</t>
  </si>
  <si>
    <t>BOVENDER FRANZ</t>
  </si>
  <si>
    <t>FRANZ BOVENDER</t>
  </si>
  <si>
    <t>BOSCHI ALDO</t>
  </si>
  <si>
    <t>ALDO BOSCHI</t>
  </si>
  <si>
    <t>ARUDOO BOTSUSHI</t>
  </si>
  <si>
    <t>BOTSUSHI ARUDOO</t>
  </si>
  <si>
    <t>BRAMLAGE GMBH</t>
  </si>
  <si>
    <t>BESCHRANKTER BRAMLAGE GES MIT</t>
  </si>
  <si>
    <t>BRAMLAGE G M B H</t>
  </si>
  <si>
    <t>BRAMLAGE GES MIT BESCHRAENKTER</t>
  </si>
  <si>
    <t>BRAMLAGE GES MIT BESCHRANKTER</t>
  </si>
  <si>
    <t>BRAMLAGE GMBH FA</t>
  </si>
  <si>
    <t>BURAMURAAGE GMBH</t>
  </si>
  <si>
    <t>BRAMSON MOGENS LOUIS</t>
  </si>
  <si>
    <t>MOGENS LOUIS BRAMSON</t>
  </si>
  <si>
    <t>BRAENNSTAM GUNILLA</t>
  </si>
  <si>
    <t>GUNILLA BRAENNSTAM</t>
  </si>
  <si>
    <t>BOSCO CARMELO</t>
  </si>
  <si>
    <t>CARMELO BOSCO</t>
  </si>
  <si>
    <t>BOUILLIE REMY</t>
  </si>
  <si>
    <t>BUUII REMI</t>
  </si>
  <si>
    <t>REMI BUUII</t>
  </si>
  <si>
    <t>REMY BOUILLIE</t>
  </si>
  <si>
    <t>BOTT JOHN</t>
  </si>
  <si>
    <t>JOHN BOTT</t>
  </si>
  <si>
    <t>BRAIN POWER INT LTD</t>
  </si>
  <si>
    <t>BRAIN POWER INTERNATIONAL LTD</t>
  </si>
  <si>
    <t>INTERNATIONAL LTD BRAIN POWER</t>
  </si>
  <si>
    <t>POWER INT LTD BRAIN</t>
  </si>
  <si>
    <t>POWER INTERNATIONAL LTD BRAIN</t>
  </si>
  <si>
    <t>BRADGATE TEXTILES LTD</t>
  </si>
  <si>
    <t>BRADGATE TEXTILES LIMITED</t>
  </si>
  <si>
    <t>BOUSSOIS SOUCHON NEUVESEL SA</t>
  </si>
  <si>
    <t>BOUSSOIS COUCHON NEUVESEL</t>
  </si>
  <si>
    <t>BOUSSOIS SOUCHON</t>
  </si>
  <si>
    <t>BOUSSOIS SOUCHON NEUVESE</t>
  </si>
  <si>
    <t>BOUSSOIS SOUCHON NEUVESEL</t>
  </si>
  <si>
    <t>BOUSSOIS SOUCHON NEUVESEL FA</t>
  </si>
  <si>
    <t>BOUSSOIS SOUCHON NEUVESEL GERV</t>
  </si>
  <si>
    <t>BOUSSOIS SOUCHON NEUVESEL PARI</t>
  </si>
  <si>
    <t>BOUSSOIS SOUCHON NEUVESEL S A</t>
  </si>
  <si>
    <t>BOUSSOIS SOUCHOU</t>
  </si>
  <si>
    <t>COUCHON NEUVESEL BOUSSOIS</t>
  </si>
  <si>
    <t>DELOG DETAG FLACHGLAS AG     2</t>
  </si>
  <si>
    <t>GLAVERBEL                    *</t>
  </si>
  <si>
    <t>NEUVESE BOUSSOIS SOUCHON</t>
  </si>
  <si>
    <t>NEUVESEL BOUSSOIS COUCHON</t>
  </si>
  <si>
    <t>NEUVESEL BOUSSOIS SOUCHON</t>
  </si>
  <si>
    <t>NEUVESEL FA BOUSSOIS SOUCHON</t>
  </si>
  <si>
    <t>NEUVESEL S A BOUSSOIS SOUCHON</t>
  </si>
  <si>
    <t>NEUVESEL SA BOUSSOIS SOUCHON</t>
  </si>
  <si>
    <t>SOUCHON BOUSSOIS</t>
  </si>
  <si>
    <t>SOUCHON NEUVESE BOUSSOIS</t>
  </si>
  <si>
    <t>SOUCHON NEUVESEL BOUSSOIS</t>
  </si>
  <si>
    <t>SOUCHON NEUVESEL FA BOUSSOIS</t>
  </si>
  <si>
    <t>SOUCHON NEUVESEL S A BOUSSOIS</t>
  </si>
  <si>
    <t>SOUCHON NEUVESEL SA BOUSSOIS</t>
  </si>
  <si>
    <t>SOUCHOU BOUSSOIS</t>
  </si>
  <si>
    <t>BOUMENDIL FRANK</t>
  </si>
  <si>
    <t>FRANK BOUMENDIL</t>
  </si>
  <si>
    <t>BOSTICH STANLEY INC</t>
  </si>
  <si>
    <t>STANLEY BOSTICH INC</t>
  </si>
  <si>
    <t>BOSMAN HERMAN RUDOLPH SR</t>
  </si>
  <si>
    <t>BRADBURY GEOFFREY ROLAND</t>
  </si>
  <si>
    <t>GEOFFREY ROLAND BRADBURY</t>
  </si>
  <si>
    <t>ROLAND BRADBURY GEOFFREY</t>
  </si>
  <si>
    <t>BOUCEK IVAN</t>
  </si>
  <si>
    <t>BOUCEK IVAN ING</t>
  </si>
  <si>
    <t>BOYCE WILLIAM D</t>
  </si>
  <si>
    <t>WILLIAM D BOYCE</t>
  </si>
  <si>
    <t>BP SOUTHERN AFRICA</t>
  </si>
  <si>
    <t>AFRICA BP SOUTHERN</t>
  </si>
  <si>
    <t>AFRICA LTD BP SOUTHERN</t>
  </si>
  <si>
    <t>BP SOUTHERN AFRICA LTD</t>
  </si>
  <si>
    <t>SOUTHERN AFRICA BP</t>
  </si>
  <si>
    <t>SOUTHERN AFRICA LTD BP</t>
  </si>
  <si>
    <t>BOTTLING ROOM INC</t>
  </si>
  <si>
    <t>BRAMER JOSEF FA</t>
  </si>
  <si>
    <t>BRAMER FA JOSEF</t>
  </si>
  <si>
    <t>JOSEF BRAMER FA</t>
  </si>
  <si>
    <t>JOSEF FA BRAMER</t>
  </si>
  <si>
    <t>BOSO OIL &amp; FAT</t>
  </si>
  <si>
    <t>BOSO YUSHI KK</t>
  </si>
  <si>
    <t>YUSHI KK BOSO</t>
  </si>
  <si>
    <t>BOUS KARL</t>
  </si>
  <si>
    <t>BOSU KAARU</t>
  </si>
  <si>
    <t>KAARU BOSU</t>
  </si>
  <si>
    <t>KARL BOUS</t>
  </si>
  <si>
    <t>BOWMAN CO P H</t>
  </si>
  <si>
    <t>BOWMAN CO INC P H</t>
  </si>
  <si>
    <t>BOWMAN P H CO INC</t>
  </si>
  <si>
    <t>P H BOWMAN CO</t>
  </si>
  <si>
    <t>P H BOWMAN CO INC</t>
  </si>
  <si>
    <t>BOUSSIER BERNARD</t>
  </si>
  <si>
    <t>BERNARD BOUSSIER</t>
  </si>
  <si>
    <t>BRAMEDA RESOURCES LTD</t>
  </si>
  <si>
    <t>BRAMEDA RESOURCES</t>
  </si>
  <si>
    <t>RESOURCES BRAMEDA</t>
  </si>
  <si>
    <t>RESOURCES LTD BRAMEDA</t>
  </si>
  <si>
    <t>BOSTIK GMBH</t>
  </si>
  <si>
    <t>BOSTIK G M B H</t>
  </si>
  <si>
    <t>BOSHOKU YOHIN CO LTD</t>
  </si>
  <si>
    <t>BOSHOKU YOHIN KK</t>
  </si>
  <si>
    <t>BRADFORD TOOL AND GAUGE LTD</t>
  </si>
  <si>
    <t>BRADFORD TOOL AND GAUGE LIMITE</t>
  </si>
  <si>
    <t>BOSE HERBERT</t>
  </si>
  <si>
    <t>HERBERT BOSE</t>
  </si>
  <si>
    <t>BOST ALOIS</t>
  </si>
  <si>
    <t>ALOIS BOST</t>
  </si>
  <si>
    <t>BOXES HOLDINGS LTD</t>
  </si>
  <si>
    <t>BOXES HOLDINGS LIMITED</t>
  </si>
  <si>
    <t>BOTNICK IRLIN H</t>
  </si>
  <si>
    <t>AARLIN ETSUCHI POTONITSUKU</t>
  </si>
  <si>
    <t>BOWATER TUTT IND PTY LTD</t>
  </si>
  <si>
    <t>TUTT IND PTY LTD BOWATER</t>
  </si>
  <si>
    <t>BOUCHET LASSALE</t>
  </si>
  <si>
    <t>LASSALE BOUCHET</t>
  </si>
  <si>
    <t>BRADLEY MILTON GMBH</t>
  </si>
  <si>
    <t>MILTON BRADLEY GMBH</t>
  </si>
  <si>
    <t>BOURJALA ROBERT</t>
  </si>
  <si>
    <t>ROBERT BOURJALA</t>
  </si>
  <si>
    <t>BRABANTGAS HOLDING BV</t>
  </si>
  <si>
    <t>BRABANTGAS HOLDING B V</t>
  </si>
  <si>
    <t>HOLDING B V BRABANTGAS</t>
  </si>
  <si>
    <t>HOLDING BV BRABANTGAS</t>
  </si>
  <si>
    <t>BOTHAST RODNEY J</t>
  </si>
  <si>
    <t>RODNEY J BOTHAST</t>
  </si>
  <si>
    <t>BOUTON &amp; BRIQUET</t>
  </si>
  <si>
    <t>BOUTON ET BRIQUET</t>
  </si>
  <si>
    <t>BOUTON ET BRIQUET SOC</t>
  </si>
  <si>
    <t>BRIQUET BOUTON &amp;</t>
  </si>
  <si>
    <t>BRIQUET BOUTON ET</t>
  </si>
  <si>
    <t>BRIQUET SOC BOUTON ET</t>
  </si>
  <si>
    <t>BRAECKER AG</t>
  </si>
  <si>
    <t>BRACKER A G</t>
  </si>
  <si>
    <t>BRACKER AG</t>
  </si>
  <si>
    <t>BRAECKER AG PFAEFFIKON</t>
  </si>
  <si>
    <t>BREKER A G FIRMA</t>
  </si>
  <si>
    <t>BUREEKAA AG</t>
  </si>
  <si>
    <t>BURETSUKERU AG</t>
  </si>
  <si>
    <t>FIRMA BREKER A G</t>
  </si>
  <si>
    <t>PFAEFFIKON BRAECKER AG</t>
  </si>
  <si>
    <t>BOUNDARY TECH INC</t>
  </si>
  <si>
    <t>BOUNDARY TECHNOLOGIES INC</t>
  </si>
  <si>
    <t>BOZZA IRENEO</t>
  </si>
  <si>
    <t>IRENEO BOZZA</t>
  </si>
  <si>
    <t>BRANDES MANFRED</t>
  </si>
  <si>
    <t>BRANDES MANFRED DIPL ING</t>
  </si>
  <si>
    <t>MANFRED BRANDES</t>
  </si>
  <si>
    <t>MANFRED DIPL ING BRANDES</t>
  </si>
  <si>
    <t>BOYLE MIDWAY HOUSEHOLD PROD</t>
  </si>
  <si>
    <t>BOYLE MIDWAY HOUSEHOLD PRODUCT</t>
  </si>
  <si>
    <t>BOWERS RUDY MELVIN</t>
  </si>
  <si>
    <t>RUDY MELVIN BOWERS</t>
  </si>
  <si>
    <t>RUUDEII MERUBIN BAUAAZU</t>
  </si>
  <si>
    <t>BOYES BARRIE JOHN</t>
  </si>
  <si>
    <t>BARRIE JOHN BOYES</t>
  </si>
  <si>
    <t>BRADLEY CO A</t>
  </si>
  <si>
    <t>BRADLEY A CO</t>
  </si>
  <si>
    <t>BRADEN IND</t>
  </si>
  <si>
    <t>BRADEN IND PICKTON</t>
  </si>
  <si>
    <t>BRADEN JOE T</t>
  </si>
  <si>
    <t>JIYOO TEII BURADEN</t>
  </si>
  <si>
    <t>BOTZ RICHARD JOHN</t>
  </si>
  <si>
    <t>BOTZ RICHARD JOHN LA</t>
  </si>
  <si>
    <t>JOHN BOTZ RICHARD</t>
  </si>
  <si>
    <t>JOHN LA BOTZ RICHARD</t>
  </si>
  <si>
    <t>LA BOTZ RICHARD JOHN</t>
  </si>
  <si>
    <t>RICHARD JOHN BOTZ</t>
  </si>
  <si>
    <t>RICHARD JOHN LA BOTZ</t>
  </si>
  <si>
    <t>BOSSI ENRICO</t>
  </si>
  <si>
    <t>ENRICO BOSSI</t>
  </si>
  <si>
    <t>BOURGEOIS CATHERINE</t>
  </si>
  <si>
    <t>BOURGEOIS CATHE INE</t>
  </si>
  <si>
    <t>CATHE INE BOURGEOIS</t>
  </si>
  <si>
    <t>CATHERINE BOURGEOIS</t>
  </si>
  <si>
    <t>BOSCHMAN HOLDING BV</t>
  </si>
  <si>
    <t>BOSCHMAN HOLDING B V</t>
  </si>
  <si>
    <t>BOSTON MEDICAL CENTER INC</t>
  </si>
  <si>
    <t>BRADNAMS WINDOWS DOORS PTY</t>
  </si>
  <si>
    <t>BRADNAMS WINDOWS AND DOORS PTY</t>
  </si>
  <si>
    <t>BRAINE LE COMPTE SA</t>
  </si>
  <si>
    <t>BRAINE LE COMTE S A USINES DE</t>
  </si>
  <si>
    <t>BRAINE LE COMTE SA USINES</t>
  </si>
  <si>
    <t>BRAINE LE COMTE SA USINES DE</t>
  </si>
  <si>
    <t>BRAINE LE COMTE SOC USINES DE</t>
  </si>
  <si>
    <t>BRAINE LE COMTE USINES</t>
  </si>
  <si>
    <t>BRAINE LE COMTE USINES DE</t>
  </si>
  <si>
    <t>BRAINE LECOMTE SA USINES DE</t>
  </si>
  <si>
    <t>COMPTE SA BRAINE LE</t>
  </si>
  <si>
    <t>COMTE S A USINES DE BRAINE LE</t>
  </si>
  <si>
    <t>COMTE SA USINES BRAINE LE</t>
  </si>
  <si>
    <t>COMTE SA USINES DE BRAINE LE</t>
  </si>
  <si>
    <t>COMTE SOC USINES DE BRAINE LE</t>
  </si>
  <si>
    <t>COMTE USINES BRAINE LE</t>
  </si>
  <si>
    <t>COMTE USINES DE BRAINE LE</t>
  </si>
  <si>
    <t>LECOMTE SA USINES DE BRAINE</t>
  </si>
  <si>
    <t>USINES BRAINE LE COMTE</t>
  </si>
  <si>
    <t>USINES BRAINE LE COMTE SA</t>
  </si>
  <si>
    <t>USINES DE BRAINE LE COMTE</t>
  </si>
  <si>
    <t>USINES DE BRAINE LE COMTE S A</t>
  </si>
  <si>
    <t>USINES DE BRAINE LE COMTE SA</t>
  </si>
  <si>
    <t>USINES DE BRAINE LE COMTE SOC</t>
  </si>
  <si>
    <t>USINES DE BRAINE LE COMTE SOCI</t>
  </si>
  <si>
    <t>USINES DE BRAINE LE CONTE SOCI</t>
  </si>
  <si>
    <t>USINES DE BRAINE LECOMTE SA</t>
  </si>
  <si>
    <t>BOYD KEOGH IND PTY LTD</t>
  </si>
  <si>
    <t>BOYD KEOGH IND PTY LIMITED</t>
  </si>
  <si>
    <t>BOVE DRAADPRODUKTEN BV</t>
  </si>
  <si>
    <t>BOV DRAADPRODUKTEN B V</t>
  </si>
  <si>
    <t>BOVE DRAADPRODUKTEN B V</t>
  </si>
  <si>
    <t>BOYCE WILLIAM D II</t>
  </si>
  <si>
    <t>WILLIAM D II BOYCE</t>
  </si>
  <si>
    <t>BRAHLER PRODUCTS INC</t>
  </si>
  <si>
    <t>BOSTON SCIENT IRELAND LTD</t>
  </si>
  <si>
    <t>BOSTON SCIENT IRELAND LIMITED</t>
  </si>
  <si>
    <t>BOURGOGNE ESSIEUX</t>
  </si>
  <si>
    <t>BOURGOGNE S A ESSIEUX</t>
  </si>
  <si>
    <t>BOURGOGNE SA ESSIEUX</t>
  </si>
  <si>
    <t>ESSIEUX BOURGOGNE</t>
  </si>
  <si>
    <t>ESSIEUX BOURGOGNE S A</t>
  </si>
  <si>
    <t>ESSIEUX BOURGOGNE SA</t>
  </si>
  <si>
    <t>BOZI AS</t>
  </si>
  <si>
    <t>BOZI A S</t>
  </si>
  <si>
    <t>BOULTER BOILERS LTD</t>
  </si>
  <si>
    <t>BOULTER BOILERS LIMITED</t>
  </si>
  <si>
    <t>BOSCO RENZA</t>
  </si>
  <si>
    <t>RENZA BOSCO</t>
  </si>
  <si>
    <t>BOZZATO RICHARD</t>
  </si>
  <si>
    <t>RICHARD BOZZATO</t>
  </si>
  <si>
    <t>BOYES JOHN T</t>
  </si>
  <si>
    <t>JOHN T BOYES</t>
  </si>
  <si>
    <t>BRANDON JOHN R</t>
  </si>
  <si>
    <t>JOHN R BRANDON</t>
  </si>
  <si>
    <t>BRAGINSKY YAKOV I</t>
  </si>
  <si>
    <t>YAKOV I BRAGINSKY</t>
  </si>
  <si>
    <t>BPM LTD</t>
  </si>
  <si>
    <t>BPM LIMITED</t>
  </si>
  <si>
    <t>BRAMIN MOEBLER AS</t>
  </si>
  <si>
    <t>BRAMIN MOBLER A S</t>
  </si>
  <si>
    <t>BRAMIN MOEBLER A S</t>
  </si>
  <si>
    <t>MOBLER A S BRAMIN</t>
  </si>
  <si>
    <t>MOEBLER A S BRAMIN</t>
  </si>
  <si>
    <t>MOEBLER AS BRAMIN</t>
  </si>
  <si>
    <t>BOUSQUET JEANNINE</t>
  </si>
  <si>
    <t>BUSUKE JIYANIINU</t>
  </si>
  <si>
    <t>JEANNINE BOUSQUET</t>
  </si>
  <si>
    <t>JIYANIINU BUSUKE</t>
  </si>
  <si>
    <t>BRACEY STANLEY</t>
  </si>
  <si>
    <t>STANLEY BRACEY</t>
  </si>
  <si>
    <t>BRACH REINER IMPORT EXPORT</t>
  </si>
  <si>
    <t>BRACH IMPORT EXPORT REINER</t>
  </si>
  <si>
    <t>EXPORT BRACH REINER IMPORT</t>
  </si>
  <si>
    <t>EXPORT REINER BRACH IMPORT</t>
  </si>
  <si>
    <t>IMPORT EXPORT BRACH REINER</t>
  </si>
  <si>
    <t>IMPORT EXPORT REINER BRACH</t>
  </si>
  <si>
    <t>REINER BRACH IMPORT EXPORT</t>
  </si>
  <si>
    <t>REINER IMPORT EXPORT BRACH</t>
  </si>
  <si>
    <t>BOUCHER INVESTMENTS</t>
  </si>
  <si>
    <t>BOUCHER INVESTMENTS LTD R C</t>
  </si>
  <si>
    <t>BOUCHER R C INVESTMENTS LTD</t>
  </si>
  <si>
    <t>BOUCHERS INVESTMENTS</t>
  </si>
  <si>
    <t>INVESTMENTS BOUCHER</t>
  </si>
  <si>
    <t>INVESTMENTS BOUCHERS</t>
  </si>
  <si>
    <t>INVESTMENTS LTD BOUCHER R C</t>
  </si>
  <si>
    <t>INVESTMENTS LTD R C BOUCHER</t>
  </si>
  <si>
    <t>R C BOUCHER INVESTMENTS LTD</t>
  </si>
  <si>
    <t>BOURBON SA</t>
  </si>
  <si>
    <t>BOURBON SOCIETE ANONYME</t>
  </si>
  <si>
    <t>BOTT KG WILHELM</t>
  </si>
  <si>
    <t>WILHELM BOTT KG</t>
  </si>
  <si>
    <t>BRABOR SRL</t>
  </si>
  <si>
    <t>BRABOR S R L</t>
  </si>
  <si>
    <t>BRANDENBERGER AG RENE</t>
  </si>
  <si>
    <t>RENE BRANDENBERGER AG</t>
  </si>
  <si>
    <t>BOYDEN PAUL W</t>
  </si>
  <si>
    <t>PAUL W BOYDEN</t>
  </si>
  <si>
    <t>BRADTEC LTD</t>
  </si>
  <si>
    <t>BRADTEC LIMITED</t>
  </si>
  <si>
    <t>BREHDTEK LIMITED</t>
  </si>
  <si>
    <t>BOXHAMMER PAUL</t>
  </si>
  <si>
    <t>PAUL BOXHAMMER</t>
  </si>
  <si>
    <t>BRAAS SCHWEIZ AG</t>
  </si>
  <si>
    <t>BRAAS SCHWEIZ A G</t>
  </si>
  <si>
    <t>BOUILLARD RENE</t>
  </si>
  <si>
    <t>BUIYAARU RUNE</t>
  </si>
  <si>
    <t>RENE BOUILLARD</t>
  </si>
  <si>
    <t>RENE BOUILLARD EN HENRI BOUILL</t>
  </si>
  <si>
    <t>RUNE BUIYAARU</t>
  </si>
  <si>
    <t>BOURDALE L R J</t>
  </si>
  <si>
    <t>BOURDALE LUCIEN RENE JUSTIN</t>
  </si>
  <si>
    <t>JUSTIN BOURDALE LUCIEN RENE</t>
  </si>
  <si>
    <t>LUCIEN RENE JUSTIN BOURDALE</t>
  </si>
  <si>
    <t>RENE JUSTIN BOURDALE LUCIEN</t>
  </si>
  <si>
    <t>BRAENDEN OLAV JOHAN</t>
  </si>
  <si>
    <t>JOHAN BRAENDEN OLAV</t>
  </si>
  <si>
    <t>OLAV JOHAN BRAENDEN</t>
  </si>
  <si>
    <t>BOSCHETTO BENJAMIN J JR</t>
  </si>
  <si>
    <t>BENJAMIN J JR BOSCHETTO</t>
  </si>
  <si>
    <t>BOUYGUES TELECOM SA</t>
  </si>
  <si>
    <t>BOUYGUES TELECOM</t>
  </si>
  <si>
    <t>BOUILLET LAURENT SA</t>
  </si>
  <si>
    <t>BOUILLET S A LAURENT</t>
  </si>
  <si>
    <t>BOUILLET SA LAURENT</t>
  </si>
  <si>
    <t>LAURENT BOUILLET S A</t>
  </si>
  <si>
    <t>LAURENT BOUILLET SA</t>
  </si>
  <si>
    <t>BOURGET MAURICE L</t>
  </si>
  <si>
    <t>MAURICE L BOURGET</t>
  </si>
  <si>
    <t>BOSTITCH INC</t>
  </si>
  <si>
    <t>BOZINOVIC ZORAN</t>
  </si>
  <si>
    <t>ZORAN BOZINOVIC</t>
  </si>
  <si>
    <t>BRAITHWAITE ENG</t>
  </si>
  <si>
    <t>BRAITHWAITE AND CO ENGINEERS L</t>
  </si>
  <si>
    <t>BRABEC JOSEF</t>
  </si>
  <si>
    <t>JOSEF BRABEC</t>
  </si>
  <si>
    <t>BOTHA RAYMOND</t>
  </si>
  <si>
    <t>RAYMOND BOTHA</t>
  </si>
  <si>
    <t>BOTES HENDRIK PETRUS</t>
  </si>
  <si>
    <t>HENDRIK PETRUS BOTES</t>
  </si>
  <si>
    <t>BOUBLEDAY ERIC GEORGE</t>
  </si>
  <si>
    <t>ERIC GEORGE BOUBLEDAY</t>
  </si>
  <si>
    <t>GEORGE BOUBLEDAY ERIC</t>
  </si>
  <si>
    <t>BOULIGNY CO</t>
  </si>
  <si>
    <t>BOULIGNY COMPANY</t>
  </si>
  <si>
    <t>BOULIGNY COMPANY THE</t>
  </si>
  <si>
    <t>COMPANY BOULIGNY</t>
  </si>
  <si>
    <t>BRAMLEY AND WELLESLEY LTD</t>
  </si>
  <si>
    <t>BRAMLEY &amp; WELLESLEY LIMITED</t>
  </si>
  <si>
    <t>BRAMLEY &amp; WELLESLEY LTD</t>
  </si>
  <si>
    <t>BRAMLEY AND WELLESLEY LIMITED</t>
  </si>
  <si>
    <t>BRAND REX LTD</t>
  </si>
  <si>
    <t>BRAND REX LIMITED</t>
  </si>
  <si>
    <t>BRAND DIETER CORD H</t>
  </si>
  <si>
    <t>BRAND DIETER CORD HENNRICH</t>
  </si>
  <si>
    <t>CORD H BRAND DIETER</t>
  </si>
  <si>
    <t>CORD HENNRICH BRAND DIETER</t>
  </si>
  <si>
    <t>DIETER CORD H BRAND</t>
  </si>
  <si>
    <t>DIETER CORD HENNRICH BRAND</t>
  </si>
  <si>
    <t>HENNRICH BRAND DIETER CORD</t>
  </si>
  <si>
    <t>BOUTARIN MIREILLE</t>
  </si>
  <si>
    <t>MIREILLE BOUTARIN</t>
  </si>
  <si>
    <t>MIREILLE BOUTARIN GEB SABATIER</t>
  </si>
  <si>
    <t>BOYD RAYMOND</t>
  </si>
  <si>
    <t>BOIDO REIMONDO</t>
  </si>
  <si>
    <t>RAYMOND BOYD</t>
  </si>
  <si>
    <t>REIMONDO BOIDO</t>
  </si>
  <si>
    <t>BPH PATENT HOLDING AG</t>
  </si>
  <si>
    <t>BPH PATENT HOLDING A G</t>
  </si>
  <si>
    <t>BP BENZIN UND PETROLEUM AG</t>
  </si>
  <si>
    <t>BENZIN U PETROLEUM AG BP</t>
  </si>
  <si>
    <t>BENZIN UND PETROLEUM AG BP</t>
  </si>
  <si>
    <t>BP AG DEUTSCHE</t>
  </si>
  <si>
    <t>BP BENZIN U PETROLEUM AG</t>
  </si>
  <si>
    <t>DEUTSCHE BP AG</t>
  </si>
  <si>
    <t>ERDOELCHEMIE GMBH            *</t>
  </si>
  <si>
    <t>PETROLEUM AG BP BENZIN U</t>
  </si>
  <si>
    <t>PETROLEUM AG BP BENZIN UND</t>
  </si>
  <si>
    <t>BP AUSTRALIA</t>
  </si>
  <si>
    <t>AUSTRALIA BP</t>
  </si>
  <si>
    <t>AUSTRALIA LIMITED BP</t>
  </si>
  <si>
    <t>AUSTRALIA LTD B P</t>
  </si>
  <si>
    <t>B P AUSTRALIA LTD</t>
  </si>
  <si>
    <t>BIIPII OOSUTORARIA LTD</t>
  </si>
  <si>
    <t>BP AUSTRALIA LIMITED</t>
  </si>
  <si>
    <t>OOSUTORARIA LTD BIIPII</t>
  </si>
  <si>
    <t>BOUCHER DALE</t>
  </si>
  <si>
    <t>DALE BOUCHER</t>
  </si>
  <si>
    <t>BOTEC DEV LTD</t>
  </si>
  <si>
    <t>BOTEC DEVELOPMENTS LIMITED</t>
  </si>
  <si>
    <t>BOURNS INC</t>
  </si>
  <si>
    <t>BOONZU INC</t>
  </si>
  <si>
    <t>BOUENS INC</t>
  </si>
  <si>
    <t>BOURNS</t>
  </si>
  <si>
    <t>BRANDELY GUY</t>
  </si>
  <si>
    <t>BOYSEN LENNART</t>
  </si>
  <si>
    <t>LENNART BOYSEN</t>
  </si>
  <si>
    <t>BRANCA JEAN PIERRE</t>
  </si>
  <si>
    <t>JEAN PIERRE BRANCA</t>
  </si>
  <si>
    <t>PIERRE BRANCA JEAN</t>
  </si>
  <si>
    <t>BRAMMER SYSTEMS LTD</t>
  </si>
  <si>
    <t>BRAMMER SYSTEMS LIMITED</t>
  </si>
  <si>
    <t>BRADESCO FUNDACAO</t>
  </si>
  <si>
    <t>FUNDACAO BRADESCO</t>
  </si>
  <si>
    <t>BP CHEMICAL LTD</t>
  </si>
  <si>
    <t>B P CHEMICALS LTD</t>
  </si>
  <si>
    <t>BP CHEMICAL LIMITED</t>
  </si>
  <si>
    <t>BP CHEMICALS LIMITED CO</t>
  </si>
  <si>
    <t>BP CHIMICALS LTD</t>
  </si>
  <si>
    <t>BP KEMIKALZ LIMITED FIRMA</t>
  </si>
  <si>
    <t>CHEMICAL LIMITED BP</t>
  </si>
  <si>
    <t>CHEMICAL LTD BP</t>
  </si>
  <si>
    <t>CHEMICALS LTD B P</t>
  </si>
  <si>
    <t>BOWTHORPE CORP</t>
  </si>
  <si>
    <t>BOYD &amp; HAAS GMBH &amp; CO KG</t>
  </si>
  <si>
    <t>BOJD UND KHAAS STEREOFONISHE F</t>
  </si>
  <si>
    <t>BOYD &amp; HAAS GMBH &amp; CO KG FA</t>
  </si>
  <si>
    <t>HAAS GMBH &amp; CO KG BOYD &amp;</t>
  </si>
  <si>
    <t>HAAS GMBH &amp; CO KG FA BOYD &amp;</t>
  </si>
  <si>
    <t>BP OILTECH GMBH</t>
  </si>
  <si>
    <t>BOULTON &amp; PAUL LTD</t>
  </si>
  <si>
    <t>BRADLEY JOHN M</t>
  </si>
  <si>
    <t>JOHN M BRADLEY</t>
  </si>
  <si>
    <t>BOTALAM SARL</t>
  </si>
  <si>
    <t>BOTALAM FA</t>
  </si>
  <si>
    <t>BOTALAM FIRMA</t>
  </si>
  <si>
    <t>BOTALAM S A R L</t>
  </si>
  <si>
    <t>BOTALAM S R L</t>
  </si>
  <si>
    <t>FIRMA BOTALAM</t>
  </si>
  <si>
    <t>SARL BOTALAM</t>
  </si>
  <si>
    <t>BRADLEY TRAILER EQUIP H &amp; K</t>
  </si>
  <si>
    <t>BRADLEY TRAILER EQUIPMENT LTD</t>
  </si>
  <si>
    <t>EQUIP H &amp; K BRADLEY TRAILER</t>
  </si>
  <si>
    <t>EQUIPMENT LTD BRADLEY TRAILER</t>
  </si>
  <si>
    <t>H &amp; K BRADLEY TRAILER EQUIPMEN</t>
  </si>
  <si>
    <t>TRAILER EQUIP H &amp; K BRADLEY</t>
  </si>
  <si>
    <t>TRAILER EQUIPMENT LTD BRADLEY</t>
  </si>
  <si>
    <t>BRAFER IND PROD SIDERURG</t>
  </si>
  <si>
    <t>BRAFER IND S A PRODUTOS SIDERU</t>
  </si>
  <si>
    <t>PROD SIDERURG BRAFER IND</t>
  </si>
  <si>
    <t>SIDERURG BRAFER IND PROD</t>
  </si>
  <si>
    <t>BRALS LTD</t>
  </si>
  <si>
    <t>BRALS LIMITED</t>
  </si>
  <si>
    <t>BOULADON GABRIEL</t>
  </si>
  <si>
    <t>GABRIEL BOULADON</t>
  </si>
  <si>
    <t>BOUYGUES OFFSHORE</t>
  </si>
  <si>
    <t>BOUYGUES OFFSHORE SA</t>
  </si>
  <si>
    <t>OFFSHORE BOUYGUES</t>
  </si>
  <si>
    <t>BRADFORD CYLINDERS LTD</t>
  </si>
  <si>
    <t>BRADFORD CYLINDRES LIMITED</t>
  </si>
  <si>
    <t>CYLINDERS LTD BRADFORD</t>
  </si>
  <si>
    <t>CYLINDRES LIMITED BRADFORD</t>
  </si>
  <si>
    <t>BRADFORD GEORGES J</t>
  </si>
  <si>
    <t>BRADFORD J GEORGES</t>
  </si>
  <si>
    <t>BURATSUDOFUOODO JIYON JIOGURE</t>
  </si>
  <si>
    <t>GEORGES BRADFORD J</t>
  </si>
  <si>
    <t>GEORGES BRADFORD JOHN</t>
  </si>
  <si>
    <t>GEORGES J BRADFORD</t>
  </si>
  <si>
    <t>BPS INC</t>
  </si>
  <si>
    <t>B P S INC</t>
  </si>
  <si>
    <t>BRADWELL ARTHUR RANDELL</t>
  </si>
  <si>
    <t>ARTHUR RANDELL BRADWELL</t>
  </si>
  <si>
    <t>BOTZENHARDT OTTMAR KG</t>
  </si>
  <si>
    <t>BOTZENHARDT O KG</t>
  </si>
  <si>
    <t>OTTMAR BOTZENHARDT GMBH &amp; CO K</t>
  </si>
  <si>
    <t>OTTMAR BOTZENHARDT KG</t>
  </si>
  <si>
    <t>OTTMAR BOTZENHARDT KG FA</t>
  </si>
  <si>
    <t>BOSCH MEEVIS H M J V D</t>
  </si>
  <si>
    <t>BOSCH MEEVIS H VAN</t>
  </si>
  <si>
    <t>BOSCH MEEVIS HENRIETTE M J VAN</t>
  </si>
  <si>
    <t>BOSCH MEEVIS HENRIETTE MARIA J</t>
  </si>
  <si>
    <t>BOSCH MEEVIS HENRIETTE VAN DE</t>
  </si>
  <si>
    <t>HENRIETTE MARIA JOHANNA BOSCH</t>
  </si>
  <si>
    <t>HENRIETTE MARIA JOHANNA VAN DE</t>
  </si>
  <si>
    <t>HENRIETTE VAN DE BOSCH MEEVIS</t>
  </si>
  <si>
    <t>JOHANNA BOSCH HENRIETTE MARIA</t>
  </si>
  <si>
    <t>MARIA JOHANNA BOSCH HENRIETTE</t>
  </si>
  <si>
    <t>MEEVIS H M J V D BOSCH</t>
  </si>
  <si>
    <t>MEEVIS H M J VAN D BOSCH</t>
  </si>
  <si>
    <t>MEEVIS H VAN BOSCH</t>
  </si>
  <si>
    <t>MEEVIS HENRIETTE VAN DE BOSCH</t>
  </si>
  <si>
    <t>BPW FAHRZEUGTECHNIK GMBH &amp; CO</t>
  </si>
  <si>
    <t>BRADLEY &amp; FOSTER LTD</t>
  </si>
  <si>
    <t>BRADLEY &amp; FOSTER LIMITED</t>
  </si>
  <si>
    <t>FOSTER LIMITED BRADLEY &amp;</t>
  </si>
  <si>
    <t>FOSTER LTD BRADLEY &amp;</t>
  </si>
  <si>
    <t>BOUZAS FUENTETAJA JULIO</t>
  </si>
  <si>
    <t>FUENTETAJA JULIO BOUZAS</t>
  </si>
  <si>
    <t>JULIO BOUZAS FUENTETAJA</t>
  </si>
  <si>
    <t>BOWIN TECH PTY LTD</t>
  </si>
  <si>
    <t>BOWIN TECHNOLOGY PTY LIMITED</t>
  </si>
  <si>
    <t>BP PHOTOVOLTAICS LTD</t>
  </si>
  <si>
    <t>BP PHOTO VOLTAICS LIMITED</t>
  </si>
  <si>
    <t>BP PHOTOVOLTAIC LTD</t>
  </si>
  <si>
    <t>BP PHOTOVOLTAICS LIMITED</t>
  </si>
  <si>
    <t>PHOTO VOLTAICS LIMITED BP</t>
  </si>
  <si>
    <t>PHOTOVOLTAIC LTD BP</t>
  </si>
  <si>
    <t>PHOTOVOLTAICS LIMITED BP</t>
  </si>
  <si>
    <t>PHOTOVOLTAICS LTD BP</t>
  </si>
  <si>
    <t>VOLTAICS LIMITED BP PHOTO</t>
  </si>
  <si>
    <t>BRABANT ERICH</t>
  </si>
  <si>
    <t>ERICH BRABANT</t>
  </si>
  <si>
    <t>BOYE NEEDLE CO</t>
  </si>
  <si>
    <t>BOYE NEEDLE CO THE</t>
  </si>
  <si>
    <t>BOYE NEEDLE COMPANY</t>
  </si>
  <si>
    <t>NEEDLE CO BOYE</t>
  </si>
  <si>
    <t>NEEDLE CO THE BOYE</t>
  </si>
  <si>
    <t>BRAMAC DACHSTEINWERK GMBH</t>
  </si>
  <si>
    <t>BRAMAC DACHSTEINWERK GES M B H</t>
  </si>
  <si>
    <t>BRAMAC DACHSTEINWERK GES MBH</t>
  </si>
  <si>
    <t>BOSIO ROBERTO</t>
  </si>
  <si>
    <t>BOSHIO ROBERUTO</t>
  </si>
  <si>
    <t>ROBERTO BOSIO</t>
  </si>
  <si>
    <t>ROBERUTO BOSHIO</t>
  </si>
  <si>
    <t>BOYLSTON RES ASS</t>
  </si>
  <si>
    <t>ASSOCIATES BOYLSTON RESEARCH</t>
  </si>
  <si>
    <t>BOYLSTON RESEARCH ASSOCIATES</t>
  </si>
  <si>
    <t>RESEARCH ASSOCIATES BOYLSTON</t>
  </si>
  <si>
    <t>BRAAS DACHSYSTEME GMBH</t>
  </si>
  <si>
    <t>BRAAS DACHSYSTEME GES MBH</t>
  </si>
  <si>
    <t>BRACCO DIAGNOSTICS INC</t>
  </si>
  <si>
    <t>BRACCO DIAGNOSTIC INC</t>
  </si>
  <si>
    <t>BOWDIL CO</t>
  </si>
  <si>
    <t>BOWDIL CO THE</t>
  </si>
  <si>
    <t>BOULTON DAVID A</t>
  </si>
  <si>
    <t>DAVID A BOULTON</t>
  </si>
  <si>
    <t>BOURGOIN J SA</t>
  </si>
  <si>
    <t>J BOURGOIN S A ETS</t>
  </si>
  <si>
    <t>BRAGLIA LAB PROD BIOLOGICI</t>
  </si>
  <si>
    <t>BIOLOGICI BRAGLIA LAB PROD</t>
  </si>
  <si>
    <t>LABORATORIO PRODOTTI BIOLOGICI</t>
  </si>
  <si>
    <t>PROD BIOLOGICI BRAGLIA LAB</t>
  </si>
  <si>
    <t>BOSSO FISTER SNC</t>
  </si>
  <si>
    <t>BOSSO FIST SNC</t>
  </si>
  <si>
    <t>BOSSO GIACOMO &amp; FIST S N C DI</t>
  </si>
  <si>
    <t>BOSSO GIACOMO FISTER S N C DI</t>
  </si>
  <si>
    <t>BOSSO GIACOMO G FISTER SNC DI</t>
  </si>
  <si>
    <t>FIST S N C DI BOSSO GIACOMO &amp;</t>
  </si>
  <si>
    <t>FIST S N C DI BOSSO GIACOMO AN</t>
  </si>
  <si>
    <t>FIST SNC BOSSO</t>
  </si>
  <si>
    <t>FIST SNC DI BOSSO GIACOMO ET C</t>
  </si>
  <si>
    <t>FISTER S N C DI BOSSO GIACOMO</t>
  </si>
  <si>
    <t>FISTER SNC BOSSO</t>
  </si>
  <si>
    <t>FISTER SNC DI BOSSO GIACOMO G</t>
  </si>
  <si>
    <t>FISTER SPA                   *</t>
  </si>
  <si>
    <t>GIACOMO &amp; FIST S N C DI BOSSO</t>
  </si>
  <si>
    <t>GIACOMO FISTER S N C DI BOSSO</t>
  </si>
  <si>
    <t>GIACOMO G FISTER SNC DI BOSSO</t>
  </si>
  <si>
    <t>BPG HEALTHCARE SYSTEMS LTD</t>
  </si>
  <si>
    <t>BPG HEALTHCARE SYSTEMS LIMITED</t>
  </si>
  <si>
    <t>BOURG C P</t>
  </si>
  <si>
    <t>BOURG CHRISTIAN P</t>
  </si>
  <si>
    <t>C P BOURG</t>
  </si>
  <si>
    <t>CHRISTIAN P BOURG</t>
  </si>
  <si>
    <t>BRANDENSTEIN ZEPPELIN FAM</t>
  </si>
  <si>
    <t>BRANDENSTEIN ZEPPELIN FAM    0</t>
  </si>
  <si>
    <t>MOTOREN TURBINEN UNION       2</t>
  </si>
  <si>
    <t>ZEPPELIN FAM BRANDENSTEIN</t>
  </si>
  <si>
    <t>BRAINY TOYS INC</t>
  </si>
  <si>
    <t>BOUYER PAUL</t>
  </si>
  <si>
    <t>PAUL BOUYER</t>
  </si>
  <si>
    <t>BOSNYAK CLIVE PAUL</t>
  </si>
  <si>
    <t>BOSUNIATSUKU KURIIBU POORU</t>
  </si>
  <si>
    <t>BOSUNIATSUKU KURIIU HOORU</t>
  </si>
  <si>
    <t>CLIVE PAUL BOSNYAK</t>
  </si>
  <si>
    <t>HOORU BOSUNIATSUKU KURIIU</t>
  </si>
  <si>
    <t>KURIIBU POORU BOSUNIATSUKU</t>
  </si>
  <si>
    <t>KURIIU HOORU BOSUNIATSUKU</t>
  </si>
  <si>
    <t>PAUL BOSNYAK CLIVE</t>
  </si>
  <si>
    <t>POORU BOSUNIATSUKU KURIIBU</t>
  </si>
  <si>
    <t>BOUVERAT MAURICE</t>
  </si>
  <si>
    <t>MAURICE BOUVERAT</t>
  </si>
  <si>
    <t>BRABANTIA LEASING FACTORING</t>
  </si>
  <si>
    <t>BRABANTIA LEASING &amp; FACTORING</t>
  </si>
  <si>
    <t>BRABANTIA LEASING AND FACTORIN</t>
  </si>
  <si>
    <t>BRABANTIA LEASING FACTORING AG</t>
  </si>
  <si>
    <t>BRABANTIA LEASING UND FACTORIN</t>
  </si>
  <si>
    <t>FACTORING BRABANTIA LEASING</t>
  </si>
  <si>
    <t>FACTORING BRABANTIA LEASING &amp;</t>
  </si>
  <si>
    <t>LEASING &amp; FACTORING BRABANTIA</t>
  </si>
  <si>
    <t>LEASING FACTORING BRABANTIA</t>
  </si>
  <si>
    <t>BOWMAR CANADA LTD</t>
  </si>
  <si>
    <t>BOMAA KANADA LTD BOWMAR CANADA</t>
  </si>
  <si>
    <t>BOWMAR CANADA LIMITED</t>
  </si>
  <si>
    <t>CANADA LIMITED BOWMAR</t>
  </si>
  <si>
    <t>CANADA LTD BOWMAR</t>
  </si>
  <si>
    <t>BRANDSATCH HOLDING SA</t>
  </si>
  <si>
    <t>BRANDSATCH HOLDING S A</t>
  </si>
  <si>
    <t>BOURRIE ANDRE</t>
  </si>
  <si>
    <t>ANDRE BOURRIE</t>
  </si>
  <si>
    <t>BOST SA</t>
  </si>
  <si>
    <t>BOST S A</t>
  </si>
  <si>
    <t>BOWLER PETER</t>
  </si>
  <si>
    <t>PETER BOWLER</t>
  </si>
  <si>
    <t>BRAIDED INT LINES LTD</t>
  </si>
  <si>
    <t>BRAIDED INTERNATIONAL LINES LI</t>
  </si>
  <si>
    <t>BOURGEOIS RAYMOND F A</t>
  </si>
  <si>
    <t>RAYMOND F A BOURGEOIS</t>
  </si>
  <si>
    <t>BOURDIN JEAN PAUL</t>
  </si>
  <si>
    <t>JEAN PAUL BOURDIN</t>
  </si>
  <si>
    <t>BRADBURY J A A</t>
  </si>
  <si>
    <t>BRANDER HANS INGEMAR</t>
  </si>
  <si>
    <t>BRANDER HANS I</t>
  </si>
  <si>
    <t>HANS I BRANDER</t>
  </si>
  <si>
    <t>HANS INGEMAR BRANDER</t>
  </si>
  <si>
    <t>INGEMAR BRANDER HANS</t>
  </si>
  <si>
    <t>BOUSSAROQUE BERTRAND JEAN</t>
  </si>
  <si>
    <t>BERTRAND JEAN BOUSSAROQUE</t>
  </si>
  <si>
    <t>JEAN BOUSSAROQUE BERTRAND</t>
  </si>
  <si>
    <t>BOUYER ETS</t>
  </si>
  <si>
    <t>BOUYER SOC D ETS</t>
  </si>
  <si>
    <t>BOUCHE MICHEL</t>
  </si>
  <si>
    <t>MICHEL BOUCHE</t>
  </si>
  <si>
    <t>BOUCHAL MILAN</t>
  </si>
  <si>
    <t>BOUCHAL MILAN DIPL ING</t>
  </si>
  <si>
    <t>BOUCHAL MILAN ING</t>
  </si>
  <si>
    <t>BOWPARK DEVELOPMENTS LTD</t>
  </si>
  <si>
    <t>BOWPARK DEVELOPMENTS LIMITED</t>
  </si>
  <si>
    <t>DEVELOPMENTS LIMITED BOWPARK</t>
  </si>
  <si>
    <t>DEVELOPMENTS LTD BOWPARK</t>
  </si>
  <si>
    <t>BOURBON CORP</t>
  </si>
  <si>
    <t>BOURBON KK</t>
  </si>
  <si>
    <t>BOUCHET SA MANOEL</t>
  </si>
  <si>
    <t>BOUCHET MANOEL</t>
  </si>
  <si>
    <t>BOUCHET SA SOC MANOEL</t>
  </si>
  <si>
    <t>MANOEL BOUCHET S A</t>
  </si>
  <si>
    <t>MANOEL BOUCHET S A SOC</t>
  </si>
  <si>
    <t>MANOEL BOUCHET SA</t>
  </si>
  <si>
    <t>MANOEL BOUCHET SA SOC</t>
  </si>
  <si>
    <t>MANOEL BOUCHET SOCIETE ANONYME</t>
  </si>
  <si>
    <t>BOYER MICHEL</t>
  </si>
  <si>
    <t>MICHEL BOYER</t>
  </si>
  <si>
    <t>BRACCO SPA</t>
  </si>
  <si>
    <t>BRACCO S P A</t>
  </si>
  <si>
    <t>BOSTITCH AG</t>
  </si>
  <si>
    <t>BOYCE GRAHAM JOHN</t>
  </si>
  <si>
    <t>GRAHAM JOHN BOYCE</t>
  </si>
  <si>
    <t>BPB PLC</t>
  </si>
  <si>
    <t>BPB PUBLIC LIMITED COMPANY</t>
  </si>
  <si>
    <t>BOUSKA FRANTISEK</t>
  </si>
  <si>
    <t>BOUSKA FRANTISEK ING</t>
  </si>
  <si>
    <t>BOSTIK JAPAN</t>
  </si>
  <si>
    <t>BOSUCHITSUKU JAPAN KK</t>
  </si>
  <si>
    <t>JAPAN BOSTIK</t>
  </si>
  <si>
    <t>JAPAN KK BOSUCHITSUKU</t>
  </si>
  <si>
    <t>BOWATER PKL LTD</t>
  </si>
  <si>
    <t>BOWATER PKL LIMITED</t>
  </si>
  <si>
    <t>BOURGOGNE TECHNOLOGIES</t>
  </si>
  <si>
    <t>BOYER J J</t>
  </si>
  <si>
    <t>BRAKE &amp; SIGNAL HOLDINGS PTY</t>
  </si>
  <si>
    <t>BRAKE &amp; SIGNAL HOLDINGS AUST P</t>
  </si>
  <si>
    <t>BRAKE &amp; SIGNAL HOLDINGS PTY LT</t>
  </si>
  <si>
    <t>HOLDINGS PTY BRAKE &amp; SIGNAL</t>
  </si>
  <si>
    <t>SIGNAL HOLDINGS PTY BRAKE &amp;</t>
  </si>
  <si>
    <t>BRABANTIA NEDERLAND BV</t>
  </si>
  <si>
    <t>BRABANTIA NEDERLAND B V</t>
  </si>
  <si>
    <t>BRAINTECH PLANUNG &amp; BAU GMBH</t>
  </si>
  <si>
    <t>BRADLEY LTD G &amp; E</t>
  </si>
  <si>
    <t>BRADLEY G &amp; E LTD</t>
  </si>
  <si>
    <t>BRADLEY LIMITED G &amp; E</t>
  </si>
  <si>
    <t>BRADLEY LTD G E</t>
  </si>
  <si>
    <t>G &amp; E BRADLEY LIMITED</t>
  </si>
  <si>
    <t>G &amp; E BRADLEY LTD</t>
  </si>
  <si>
    <t>BRANDES BERND GMBH</t>
  </si>
  <si>
    <t>BERND BRANDES FA</t>
  </si>
  <si>
    <t>BERND BRANDES GMBH</t>
  </si>
  <si>
    <t>BERND GMBH BRANDES</t>
  </si>
  <si>
    <t>BRANDES FA BERND</t>
  </si>
  <si>
    <t>BRANDES GMBH BERND</t>
  </si>
  <si>
    <t>BOUR ARMAND LE</t>
  </si>
  <si>
    <t>AMAND LE BOUR</t>
  </si>
  <si>
    <t>ARMAND LE BOUR</t>
  </si>
  <si>
    <t>ARMAND LEBOUR</t>
  </si>
  <si>
    <t>BOUR AMAND LE</t>
  </si>
  <si>
    <t>LE BOUR AMAND</t>
  </si>
  <si>
    <t>LE BOUR ARMAND</t>
  </si>
  <si>
    <t>LEBOUR ARMAND</t>
  </si>
  <si>
    <t>BOSTON HEART FOUNDATION</t>
  </si>
  <si>
    <t>BP OIL INT</t>
  </si>
  <si>
    <t>BII PII OIRU INTERN LTD</t>
  </si>
  <si>
    <t>BP OIL INTERNAT LTD</t>
  </si>
  <si>
    <t>BP OIL INTERNATIONAL LIMITED</t>
  </si>
  <si>
    <t>BP OIL INTERNATIONAL LTD</t>
  </si>
  <si>
    <t>BOURSNELL MICHAEL E G</t>
  </si>
  <si>
    <t>BOURSNELL MICHAEL EDWARD GRIFF</t>
  </si>
  <si>
    <t>BRANA BRANISLAV V</t>
  </si>
  <si>
    <t>BRANISLAV V BRANA</t>
  </si>
  <si>
    <t>BOURGAULT JOSEPH L</t>
  </si>
  <si>
    <t>JOSEPH L BOURGAULT</t>
  </si>
  <si>
    <t>BPSI HOLDINGS INC</t>
  </si>
  <si>
    <t>BOWTHORPE HELLERMANN LTD</t>
  </si>
  <si>
    <t>BOOSOOPU HERAMAN LTD</t>
  </si>
  <si>
    <t>BOWTHORPE HELLER MANN LTD</t>
  </si>
  <si>
    <t>BOWTHORPE HELLERMANN LIMITED</t>
  </si>
  <si>
    <t>BOWTHORPE HELLERMANN LIMITED T</t>
  </si>
  <si>
    <t>BROWTHORPE HELLERMANN LTD</t>
  </si>
  <si>
    <t>HELLER MANN LTD BOWTHORPE</t>
  </si>
  <si>
    <t>HELLERMANN LIMITED BOWTHORPE</t>
  </si>
  <si>
    <t>HELLERMANN LTD BOWTHORPE</t>
  </si>
  <si>
    <t>HELLERMANN LTD BROWTHORPE</t>
  </si>
  <si>
    <t>HERAMAN LTD BOOSOOPU</t>
  </si>
  <si>
    <t>MANN LTD BOWTHORPE HELLER</t>
  </si>
  <si>
    <t>BOSTON GAS PROD</t>
  </si>
  <si>
    <t>BOSTON GAS PRODUCTS</t>
  </si>
  <si>
    <t>BOSTON GAS PRODUCTS INC</t>
  </si>
  <si>
    <t>BOSUTON GAS PURODAKUTSU INC</t>
  </si>
  <si>
    <t>PROD BOSTON GAS</t>
  </si>
  <si>
    <t>PRODUCTS BOSTON GAS</t>
  </si>
  <si>
    <t>PRODUCTS INC BOSTON GAS</t>
  </si>
  <si>
    <t>PURODAKUTSU INC BOSUTON GAS</t>
  </si>
  <si>
    <t>BOURGEOIS ANTOINE</t>
  </si>
  <si>
    <t>ANTOINE BOURGEOIS</t>
  </si>
  <si>
    <t>BRADLEY TIME</t>
  </si>
  <si>
    <t>ELGIN NAT IND INC            *</t>
  </si>
  <si>
    <t>TIME BRADLEY</t>
  </si>
  <si>
    <t>BOSTIK INC</t>
  </si>
  <si>
    <t>BOSUTEITSUKU INC</t>
  </si>
  <si>
    <t>BOSWELL J G CO</t>
  </si>
  <si>
    <t>J G BOSWELL COMPANY</t>
  </si>
  <si>
    <t>BOSMANS JEAN PAUL R M</t>
  </si>
  <si>
    <t>BOSMANS JEAN PAUL RENE MARIE A</t>
  </si>
  <si>
    <t>BRAGG KLIESRATH CORP</t>
  </si>
  <si>
    <t>BRADBURY INVENTIONS PTY LTD</t>
  </si>
  <si>
    <t>BURATSUDOBERII INBENSHIYONZU P</t>
  </si>
  <si>
    <t>INVENTIONS PTY LTD BRADBURY</t>
  </si>
  <si>
    <t>BOSTON METAL PROD CORP</t>
  </si>
  <si>
    <t>BOSTON METAL PRODUCTS CORP</t>
  </si>
  <si>
    <t>BRANDOLI GIUSEPPINA</t>
  </si>
  <si>
    <t>GIUSEPPINA BRANDOLI</t>
  </si>
  <si>
    <t>BOULAY SOC IND</t>
  </si>
  <si>
    <t>BOULAY S I B A D R SOC IND DE</t>
  </si>
  <si>
    <t>BOULAY SOC IND DE</t>
  </si>
  <si>
    <t>BOULAY SOCIETE IND DE</t>
  </si>
  <si>
    <t>IND DE BOULAY SOCIETE</t>
  </si>
  <si>
    <t>SOCIETE IND DE BOULAY</t>
  </si>
  <si>
    <t>BRAEUMER BURKHARD INGBUERO</t>
  </si>
  <si>
    <t>INGBUERO BURKHARD BRAUMER</t>
  </si>
  <si>
    <t>BOULTON AIRCRAFT LTD</t>
  </si>
  <si>
    <t>AIRCRAFT LTD BOULTON</t>
  </si>
  <si>
    <t>AIRCRAFT LTD BOULTON PAUL</t>
  </si>
  <si>
    <t>BOULTON PAUL AIRCRAFT LTD</t>
  </si>
  <si>
    <t>PAUL AIRCRAFT LTD BOULTON</t>
  </si>
  <si>
    <t>BOXALL ALEXANDER SA</t>
  </si>
  <si>
    <t>ALEXANDER BOXALL S A</t>
  </si>
  <si>
    <t>BOTTAZZI FERDINANDO</t>
  </si>
  <si>
    <t>FERDINANDO BOTTAZZI</t>
  </si>
  <si>
    <t>BOUCARD ALBERT</t>
  </si>
  <si>
    <t>ALBERT BOUCARD</t>
  </si>
  <si>
    <t>BOSCH ROBERT GMBH &amp; CO KG</t>
  </si>
  <si>
    <t>ROBERT BOSCH GMBH &amp; CO KG</t>
  </si>
  <si>
    <t>BOTH IND SERVICES</t>
  </si>
  <si>
    <t>BIS BOTH IND SERVICES B V</t>
  </si>
  <si>
    <t>BOSREDON P DE</t>
  </si>
  <si>
    <t>BOUGAINVILLE COPPER LTD</t>
  </si>
  <si>
    <t>BOUGAINVILLE COPPER LIMITED</t>
  </si>
  <si>
    <t>COPPER LIMITED BOUGAINVILLE</t>
  </si>
  <si>
    <t>COPPER LTD BOUGAINVILLE</t>
  </si>
  <si>
    <t>BOUSHEY HOMER A</t>
  </si>
  <si>
    <t>BOSHII HOOMAA EI</t>
  </si>
  <si>
    <t>BOUSHEY H A</t>
  </si>
  <si>
    <t>BOUSHII HOOMAA EI</t>
  </si>
  <si>
    <t>HOMER A BOUSHEY</t>
  </si>
  <si>
    <t>HOOMAA EI BOSHII</t>
  </si>
  <si>
    <t>HOOMAA EI BOUSHII</t>
  </si>
  <si>
    <t>BOX 3 INT</t>
  </si>
  <si>
    <t>BRAENNSTROEM LARS</t>
  </si>
  <si>
    <t>LARS BRAENNSTROEM</t>
  </si>
  <si>
    <t>BOULD NEVILLE REUBEN</t>
  </si>
  <si>
    <t>NEVILLE REUBEN BOULD</t>
  </si>
  <si>
    <t>REUBEN BOULD NEVILLE</t>
  </si>
  <si>
    <t>BOSSHARD MAX</t>
  </si>
  <si>
    <t>BOXMAG RAPID LTD</t>
  </si>
  <si>
    <t>BOXMAG RAPID LIMITED</t>
  </si>
  <si>
    <t>BOWTHORPE PLC</t>
  </si>
  <si>
    <t>BOXHOLMS AB</t>
  </si>
  <si>
    <t>BOXHOLM PRODUKTION A B</t>
  </si>
  <si>
    <t>BOXHOLM PRODUKTION AB</t>
  </si>
  <si>
    <t>BOXHOLMS A B</t>
  </si>
  <si>
    <t>PRODUKTION AB BOXHOLM</t>
  </si>
  <si>
    <t>BOSS HANS</t>
  </si>
  <si>
    <t>BOSS KHANS</t>
  </si>
  <si>
    <t>HANS BOSS</t>
  </si>
  <si>
    <t>KHANS BOSS</t>
  </si>
  <si>
    <t>BOUDEWIJN STEENFAB</t>
  </si>
  <si>
    <t>BOUDEWIJN B V STEENFABRIEK</t>
  </si>
  <si>
    <t>BOUDEWIJN STEENFABRIEK BV</t>
  </si>
  <si>
    <t>STEENFAB BOUDEWIJN</t>
  </si>
  <si>
    <t>STEENFABRIEK BOUDEWIJN B V</t>
  </si>
  <si>
    <t>STEENFABRIEK BV BOUDEWIJN</t>
  </si>
  <si>
    <t>BRANDELL JOHN R</t>
  </si>
  <si>
    <t>JOHN R BRANDELL</t>
  </si>
  <si>
    <t>BOSCHETTI IVO LUIZ</t>
  </si>
  <si>
    <t>IVO LUIZ BOSCHETTI</t>
  </si>
  <si>
    <t>BOSTON BRACE INT INC</t>
  </si>
  <si>
    <t>BOSTON BRACE INTERNATIONAL INC</t>
  </si>
  <si>
    <t>BOUDREAULT ROBERT H</t>
  </si>
  <si>
    <t>BOODORIORUTO ROBAATO ETSUCHI</t>
  </si>
  <si>
    <t>ETSUCHI BOODORIORUTO ROBAATO</t>
  </si>
  <si>
    <t>ROBAATO ETSUCHI BOODORIORUTO</t>
  </si>
  <si>
    <t>ROBERT H BOUDREAULT</t>
  </si>
  <si>
    <t>BOSTON ACOUSTICS INC</t>
  </si>
  <si>
    <t>BOURBOURG TREFILERIES</t>
  </si>
  <si>
    <t>BOURBOURG TREFILERIES DE</t>
  </si>
  <si>
    <t>TREFILERIES BOURBOURG</t>
  </si>
  <si>
    <t>TREFILERIES DE BOURBOURG</t>
  </si>
  <si>
    <t>BRAASCH GERD</t>
  </si>
  <si>
    <t>BURAASHIYU GERUTO</t>
  </si>
  <si>
    <t>GERD BRAASCH</t>
  </si>
  <si>
    <t>GERUTO BURAASHIYU</t>
  </si>
  <si>
    <t>BRAGIN NIKOLAJ N</t>
  </si>
  <si>
    <t>BOVING &amp; CO LTD</t>
  </si>
  <si>
    <t>BOVING AND CO LTD</t>
  </si>
  <si>
    <t>BRABANT JEAN DE</t>
  </si>
  <si>
    <t>BRABANT J DE</t>
  </si>
  <si>
    <t>JEAN DE BRABANT</t>
  </si>
  <si>
    <t>BOYLE DAVID HUGO</t>
  </si>
  <si>
    <t>DAVID HUGO BOYLE</t>
  </si>
  <si>
    <t>BOURNIER EDGARD</t>
  </si>
  <si>
    <t>BOURNIER EDGAR</t>
  </si>
  <si>
    <t>EDGAR BOURNIER</t>
  </si>
  <si>
    <t>EDGARD BOURNIER</t>
  </si>
  <si>
    <t>BOUDA JAN</t>
  </si>
  <si>
    <t>BOUDA JAN PROF MVDR DRSC</t>
  </si>
  <si>
    <t>BOULEY JEAN CLAUDE</t>
  </si>
  <si>
    <t>BUUREI JIYANNKUROODO</t>
  </si>
  <si>
    <t>CLAUDE BOULEY JEAN</t>
  </si>
  <si>
    <t>JEAN CLAUDE BOULEY</t>
  </si>
  <si>
    <t>JIYANNKUROODO BUUREI</t>
  </si>
  <si>
    <t>JIYANNKUROODO BUURII</t>
  </si>
  <si>
    <t>BRAANEMARK INGVAR</t>
  </si>
  <si>
    <t>BRANEMARK PER INGVAR         *</t>
  </si>
  <si>
    <t>INGVAR BRAANEMARK</t>
  </si>
  <si>
    <t>BOSSERT &amp; ROLLER KG</t>
  </si>
  <si>
    <t>BOSSERT ET ROLLER KG</t>
  </si>
  <si>
    <t>ROLLER KG BOSSERT &amp;</t>
  </si>
  <si>
    <t>ROLLER KG BOSSERT ET</t>
  </si>
  <si>
    <t>BOWLER PRESSWORK SERVICES</t>
  </si>
  <si>
    <t>BOWLER PRESSWORK SERVICES LTD</t>
  </si>
  <si>
    <t>PRESSWORK SERVICES BOWLER</t>
  </si>
  <si>
    <t>PRESSWORK SERVICES LTD BOWLER</t>
  </si>
  <si>
    <t>SERVICES BOWLER PRESSWORK</t>
  </si>
  <si>
    <t>SERVICES LTD BOWLER PRESSWORK</t>
  </si>
  <si>
    <t>BOSCH MONTI V D</t>
  </si>
  <si>
    <t>BOSCH MONTI VAN DER</t>
  </si>
  <si>
    <t>MONTI V D BOSCH</t>
  </si>
  <si>
    <t>MONTI VAN DER BOSCH</t>
  </si>
  <si>
    <t>BOUCHONS PLASTIQUES</t>
  </si>
  <si>
    <t>BOUCHONS PLASTIQUE</t>
  </si>
  <si>
    <t>BOUCHONS PLASTIQUE S N B P SOC</t>
  </si>
  <si>
    <t>BOUCHONS PLASTIQUE SNBP SA SOC</t>
  </si>
  <si>
    <t>BOUCHONS PLASTIQUE SNBP SOC NO</t>
  </si>
  <si>
    <t>BOUCHONS PLASTIQUE SOC NOUV</t>
  </si>
  <si>
    <t>BOUCHONS PLASTIQUES S A SOC NO</t>
  </si>
  <si>
    <t>BOUCHONS PLASTIQUES S N B P SA</t>
  </si>
  <si>
    <t>BOUCHONS PLASTIQUES S N B P SO</t>
  </si>
  <si>
    <t>BOUCHONS PLASTIQUES SNBP SOC N</t>
  </si>
  <si>
    <t>BOUCHONS PLASTIQUES SOC NOUV</t>
  </si>
  <si>
    <t>BOUCHONS PLASTIQUES STE NLE</t>
  </si>
  <si>
    <t>BOUCHONS SNBP SOC NOUVELLE DE</t>
  </si>
  <si>
    <t>BOVCHONS PLASTIQUES S N B P SO</t>
  </si>
  <si>
    <t>NOUV BOUCHONS PLASTIQUE SOC</t>
  </si>
  <si>
    <t>NOUV BOUCHONS PLASTIQUES SOC</t>
  </si>
  <si>
    <t>NOUVELLE DE BOUCHONS PLASTIQUE</t>
  </si>
  <si>
    <t>NOUVELLE DE BOUCHONS SNBP SOC</t>
  </si>
  <si>
    <t>NUBARU DE BUUSHIYON PURASUTEIT</t>
  </si>
  <si>
    <t>PLASTIQUE BOUCHONS</t>
  </si>
  <si>
    <t>PLASTIQUE SOC NOUV BOUCHONS</t>
  </si>
  <si>
    <t>PLASTIQUES BOUCHONS</t>
  </si>
  <si>
    <t>PLASTIQUES SOC NOUV BOUCHONS</t>
  </si>
  <si>
    <t>PLASTIQUES STE NLE BOUCHONS</t>
  </si>
  <si>
    <t>SNBP</t>
  </si>
  <si>
    <t>SNBP SOC NOUVELLE BOUCHONS PLA</t>
  </si>
  <si>
    <t>SNBP SOC NOUVELLE DE BOUCHONS</t>
  </si>
  <si>
    <t>SOC NAUVELLE DE BOUCHONS PLAST</t>
  </si>
  <si>
    <t>SOC NOUVELLE BOUCHONS PLASTIQU</t>
  </si>
  <si>
    <t>SOC NOUVELLE DE BOUCHONS PLAST</t>
  </si>
  <si>
    <t>BRADMAN LAKE LTD</t>
  </si>
  <si>
    <t>BRADMAN LAKE LIMITED</t>
  </si>
  <si>
    <t>BRAINERD KENT H</t>
  </si>
  <si>
    <t>KENT H BRAINERD</t>
  </si>
  <si>
    <t>BRADSHAW WILLIAM</t>
  </si>
  <si>
    <t>WILLIAM BRADSHAW</t>
  </si>
  <si>
    <t>BOWEN TOOLS INC</t>
  </si>
  <si>
    <t>TOOLS INC BOWEN</t>
  </si>
  <si>
    <t>BOUSSONVILLE ALBERT</t>
  </si>
  <si>
    <t>BOUSSONVILLE ALBERT DIPL ING</t>
  </si>
  <si>
    <t>BOURDONCLE &amp; FILS</t>
  </si>
  <si>
    <t>BOURDONCLE ET FILS SA</t>
  </si>
  <si>
    <t>BOUCHER DONALD C</t>
  </si>
  <si>
    <t>BOUCHIYAA DONARUDO SHII</t>
  </si>
  <si>
    <t>DONALD C BOUCHER</t>
  </si>
  <si>
    <t>DONARUDO SHII BOUCHIYAA</t>
  </si>
  <si>
    <t>SHII BOUCHIYAA DONARUDO</t>
  </si>
  <si>
    <t>BRABY GROUP LTD</t>
  </si>
  <si>
    <t>BRABY GROUP LIMITED</t>
  </si>
  <si>
    <t>BRABY GROUP LTD MANUFACTURES</t>
  </si>
  <si>
    <t>BUREBII GURUUPU LTD</t>
  </si>
  <si>
    <t>GROUP LIMITED BRABY</t>
  </si>
  <si>
    <t>GROUP LTD BRABY</t>
  </si>
  <si>
    <t>GROUP LTD MANUFACTURES BRABY</t>
  </si>
  <si>
    <t>GURUUPU LTD BUREBII</t>
  </si>
  <si>
    <t>MANUFACTURES BRABY GROUP LTD</t>
  </si>
  <si>
    <t>BOSTON ADVANCED TECH</t>
  </si>
  <si>
    <t>BOSTON ADVANCED TECHNOLOGIES I</t>
  </si>
  <si>
    <t>BOUCHER JACQUES</t>
  </si>
  <si>
    <t>BUUSHIE JIYATSUKU</t>
  </si>
  <si>
    <t>JACQUES BOUCHER</t>
  </si>
  <si>
    <t>JIYATSUKU BUUSHIE</t>
  </si>
  <si>
    <t>BRAMPTON CLOCK</t>
  </si>
  <si>
    <t>BRAMPTON CLOCK CO LTD</t>
  </si>
  <si>
    <t>BRAMPTON CLOCK COMPANY LIMITED</t>
  </si>
  <si>
    <t>CLOCK BRAMPTON</t>
  </si>
  <si>
    <t>BOTAN PTY LTD</t>
  </si>
  <si>
    <t>BOSTROM MFG CO LTD</t>
  </si>
  <si>
    <t>BOSTROM MANUFACTURING CO LTD</t>
  </si>
  <si>
    <t>MANUFACTURING CO LTD BOSTROM</t>
  </si>
  <si>
    <t>BOZSITS BELA</t>
  </si>
  <si>
    <t>BELA BOZSITS</t>
  </si>
  <si>
    <t>BELA DIPL ING BOZSITS</t>
  </si>
  <si>
    <t>BOZSITS BELA DIPL ING</t>
  </si>
  <si>
    <t>BOTTENSCHEIN KARL</t>
  </si>
  <si>
    <t>BOTTENSCHEIN TE ULM KARL</t>
  </si>
  <si>
    <t>KARL BOTTENSCHEIN</t>
  </si>
  <si>
    <t>KARL BOTTENSCHEIN TE ULM</t>
  </si>
  <si>
    <t>BOSTIK AB</t>
  </si>
  <si>
    <t>BOSTIK A B</t>
  </si>
  <si>
    <t>BOSSHARD ROBERT GILBERT</t>
  </si>
  <si>
    <t>ROBERT GILBERT BOSSHARD</t>
  </si>
  <si>
    <t>BRADY TODD A</t>
  </si>
  <si>
    <t>TODD A BRADY</t>
  </si>
  <si>
    <t>BRAITHWAITE I &amp; SON ENG LTD</t>
  </si>
  <si>
    <t>ISAAC BRAITHWAITE &amp; SON ENGINE</t>
  </si>
  <si>
    <t>BOYD FRANK M JR</t>
  </si>
  <si>
    <t>FRANK M BOYD JR</t>
  </si>
  <si>
    <t>BOSSARD &amp; STAERKLE AG</t>
  </si>
  <si>
    <t>STAERKLE AG BOSSARD &amp;</t>
  </si>
  <si>
    <t>BRANCATO DOMENICO</t>
  </si>
  <si>
    <t>DOMENICO BRANCATO</t>
  </si>
  <si>
    <t>BOTEY JOSE</t>
  </si>
  <si>
    <t>JOSE BOTEY</t>
  </si>
  <si>
    <t>BOUMANS JOHANNES A</t>
  </si>
  <si>
    <t>BOUMANS JOHANNES ADRIANES</t>
  </si>
  <si>
    <t>JOHANNES ADRIANUS BOUMANS</t>
  </si>
  <si>
    <t>BOVING KNUD GIEDE</t>
  </si>
  <si>
    <t>GIEDE BOVING KNUD</t>
  </si>
  <si>
    <t>KNUD GIEDE BOVING</t>
  </si>
  <si>
    <t>BOTHWELL P W</t>
  </si>
  <si>
    <t>BOTHWELL PETER WILLIAM</t>
  </si>
  <si>
    <t>BOU GALIANA</t>
  </si>
  <si>
    <t>ANTONIO BOU GARIANA</t>
  </si>
  <si>
    <t>GALIANA BOU</t>
  </si>
  <si>
    <t>GARIANA ANTONIO BOU</t>
  </si>
  <si>
    <t>BOSSE OTTO</t>
  </si>
  <si>
    <t>BOSSE OTTO DR DIPL ING</t>
  </si>
  <si>
    <t>OTTO BOSSE</t>
  </si>
  <si>
    <t>OTTO DR DIPL ING BOSSE</t>
  </si>
  <si>
    <t>BRAINERD ANDREW W</t>
  </si>
  <si>
    <t>ANDREW W BRAINERD</t>
  </si>
  <si>
    <t>BOSTIK AUSTRALIA PTY LTD</t>
  </si>
  <si>
    <t>AUSTRALIA PTY BOSTIK</t>
  </si>
  <si>
    <t>AUSTRALIA PTY LIMITED BOSTIK</t>
  </si>
  <si>
    <t>AUSTRALIA PTY LTD BOSTIK</t>
  </si>
  <si>
    <t>AUSTRALIAN PTY LTD BOSTIK</t>
  </si>
  <si>
    <t>BOSTIK AUSTRALIA PROPRIETARY L</t>
  </si>
  <si>
    <t>BOSTIK AUSTRALIA PTY</t>
  </si>
  <si>
    <t>BOSTIK AUSTRALIA PTY LIMITED</t>
  </si>
  <si>
    <t>BOSTIK AUSTRALIAN PTY LTD</t>
  </si>
  <si>
    <t>BRADLEY DANIEL JOSEPH</t>
  </si>
  <si>
    <t>BURATSUDOREE DANIERU JIYOSEFU</t>
  </si>
  <si>
    <t>DANIEL JOSEPH BRADLEY</t>
  </si>
  <si>
    <t>DANIERU JIYOSEFU BURATSUDOREE</t>
  </si>
  <si>
    <t>JIYOSEFU BURATSUDOREE DANIERU</t>
  </si>
  <si>
    <t>JOSEPH BRADLEY DANIEL</t>
  </si>
  <si>
    <t>BRADLEY WILLIAM J</t>
  </si>
  <si>
    <t>BRADLEY WILLIAM JOSEPH</t>
  </si>
  <si>
    <t>JOSEPH BRADLEY WILLIAM</t>
  </si>
  <si>
    <t>WILLIAM J BRADLEY</t>
  </si>
  <si>
    <t>WILLIAM JOSEPH BRADLEY</t>
  </si>
  <si>
    <t>BP SOLAR LTD</t>
  </si>
  <si>
    <t>BP SOLAR LIMITED</t>
  </si>
  <si>
    <t>BOWATER BELGIUM SA</t>
  </si>
  <si>
    <t>BELGIUM S A BOWATER</t>
  </si>
  <si>
    <t>BELGIUM SA BOWATER</t>
  </si>
  <si>
    <t>BOWATER BELGIUM S A</t>
  </si>
  <si>
    <t>BPI PACKAGING TECHNOLOGIES INC</t>
  </si>
  <si>
    <t>BOURGUIGNONNE APPLICATION</t>
  </si>
  <si>
    <t>APPLICATION BOURGUIGNONNE</t>
  </si>
  <si>
    <t>SOC BORGUIGNONNE D APPLICATION</t>
  </si>
  <si>
    <t>SOC BOURGUIGNONNE D APPLICATIO</t>
  </si>
  <si>
    <t>BOSTROEM OLLE</t>
  </si>
  <si>
    <t>BOSTR OM OLLE</t>
  </si>
  <si>
    <t>BOSTROM OLLE</t>
  </si>
  <si>
    <t>OLLE BOSTR OM</t>
  </si>
  <si>
    <t>OLLE BOSTROEM</t>
  </si>
  <si>
    <t>OLLE BOSTROM</t>
  </si>
  <si>
    <t>BOURGEAT SA</t>
  </si>
  <si>
    <t>BOURGEAT S A</t>
  </si>
  <si>
    <t>BOURBON &amp; FILS ETS</t>
  </si>
  <si>
    <t>A BOURBON &amp; FILS ETS</t>
  </si>
  <si>
    <t>A BOURBON &amp; FILS S A ETS</t>
  </si>
  <si>
    <t>A BOURBON ET FILS ETS</t>
  </si>
  <si>
    <t>BOURBON &amp; FILS ETS A</t>
  </si>
  <si>
    <t>BOURBON &amp; FILS S A ETS A</t>
  </si>
  <si>
    <t>BOURBON ET FILS ETS</t>
  </si>
  <si>
    <t>BOURBON ET FILS ETS A</t>
  </si>
  <si>
    <t>FILS ETS A BOURBON &amp;</t>
  </si>
  <si>
    <t>FILS ETS A BOURBON ET</t>
  </si>
  <si>
    <t>FILS ETS BOURBON &amp;</t>
  </si>
  <si>
    <t>FILS ETS BOURBON ET</t>
  </si>
  <si>
    <t>FILS S A ETS A BOURBON &amp;</t>
  </si>
  <si>
    <t>BOSTON SCIENT LTD</t>
  </si>
  <si>
    <t>BOSTON SCIENT LIMITED</t>
  </si>
  <si>
    <t>BRADFORD JOHN G</t>
  </si>
  <si>
    <t>JOHN G BRADFORD</t>
  </si>
  <si>
    <t>BRADLEY DAVID E</t>
  </si>
  <si>
    <t>DAVID E BRADLEY</t>
  </si>
  <si>
    <t>BOUJU MICHEL</t>
  </si>
  <si>
    <t>BUUJIYU MITSUSHIERU</t>
  </si>
  <si>
    <t>MICHEL BOUJU</t>
  </si>
  <si>
    <t>MITSUSHIERU BUUJIYU</t>
  </si>
  <si>
    <t>BRADFORD JOHN O</t>
  </si>
  <si>
    <t>JOHN O BRADFORD</t>
  </si>
  <si>
    <t>BP NUTRITION ARC</t>
  </si>
  <si>
    <t>BRAEHLER HELMUT</t>
  </si>
  <si>
    <t>HELMUT BRAEHLER</t>
  </si>
  <si>
    <t>HELMUT BRAEHLER KONFERENZTECHN</t>
  </si>
  <si>
    <t>BRAHMS AG</t>
  </si>
  <si>
    <t>B R A H M S A G</t>
  </si>
  <si>
    <t>B R A H M S AG</t>
  </si>
  <si>
    <t>BRAIN POWER CONSULTING GMBH</t>
  </si>
  <si>
    <t>BRAINPOWER CONSULTING GMBH</t>
  </si>
  <si>
    <t>BOSCO OFF MECC SPA</t>
  </si>
  <si>
    <t>OFF MECC BOSCO SPA</t>
  </si>
  <si>
    <t>BRAEUTIGAM HANS JUERGEN</t>
  </si>
  <si>
    <t>BRAEUTIGAM HANS JUERGEN DIPL C</t>
  </si>
  <si>
    <t>BRAEUTIGAM HANS JUERGEN DR</t>
  </si>
  <si>
    <t>BRAGULAT ENRICH</t>
  </si>
  <si>
    <t>ENRICH BRAGULAT</t>
  </si>
  <si>
    <t>BOWMAN MFG CO INC</t>
  </si>
  <si>
    <t>BOWMAN MANUFACTURING CO INC</t>
  </si>
  <si>
    <t>MANUFACTURING CO INC BOWMAN</t>
  </si>
  <si>
    <t>BOTINEAU JEAN</t>
  </si>
  <si>
    <t>JEAN BOTINEAU</t>
  </si>
  <si>
    <t>BOSCH VERPACKUNGSMASCHINEN</t>
  </si>
  <si>
    <t>BOSCH R VERPACKUNGSMASCHINEN</t>
  </si>
  <si>
    <t>BOSCH R VERPACKUNGSMASCHINEN G</t>
  </si>
  <si>
    <t>BOSCH ROBERT VERPACKUNGS</t>
  </si>
  <si>
    <t>BOSCH VERPACKUNGSMASCHIN</t>
  </si>
  <si>
    <t>BOSCH VERPACKUNGSMASCHINE ROBE</t>
  </si>
  <si>
    <t>BOSCH VERPACKUNGSMASCHINEN GMB</t>
  </si>
  <si>
    <t>BOSCH VERPACKUNGSMASCHINEN ROB</t>
  </si>
  <si>
    <t>ROBERT BOSCH VERPACKUNGSMASCHI</t>
  </si>
  <si>
    <t>ROBERT VERPACKUNGS BOSCH</t>
  </si>
  <si>
    <t>VERPACKUNGS BOSCH ROBERT</t>
  </si>
  <si>
    <t>VERPACKUNGSMASCHIN BOSCH</t>
  </si>
  <si>
    <t>VERPACKUNGSMASCHINEN BOSCH</t>
  </si>
  <si>
    <t>VERPACKUNGSMASCHINEN BOSCH R</t>
  </si>
  <si>
    <t>BRANDNER HARLEY</t>
  </si>
  <si>
    <t>HARLEY BRANDNER</t>
  </si>
  <si>
    <t>BRACCO IND SPA</t>
  </si>
  <si>
    <t>BRACCO IND S P A</t>
  </si>
  <si>
    <t>BRABIS INVESTMENT LTD</t>
  </si>
  <si>
    <t>BRABIS INVESTMENT LIMITED</t>
  </si>
  <si>
    <t>INVESTMENT LIMITED BRABIS</t>
  </si>
  <si>
    <t>INVESTMENT LTD BRABIS</t>
  </si>
  <si>
    <t>BRAAK GEB NV</t>
  </si>
  <si>
    <t>BRAAK N V GEBRS TER</t>
  </si>
  <si>
    <t>GEBRS TER BRAAK N V</t>
  </si>
  <si>
    <t>BOTTIN N SA</t>
  </si>
  <si>
    <t>NICOLAS BOTTIN SOCIETE ANONYME</t>
  </si>
  <si>
    <t>BOYE PAUL VETEMENTS</t>
  </si>
  <si>
    <t>MANUF DE VETEMENTS PAUL BOYE S</t>
  </si>
  <si>
    <t>BRANDLI DUANE L</t>
  </si>
  <si>
    <t>DUANE L BRANDLI</t>
  </si>
  <si>
    <t>BRADY JOHN RICHARD</t>
  </si>
  <si>
    <t>JOHN RICHARD BRADY</t>
  </si>
  <si>
    <t>RICHARD BRADY JOHN</t>
  </si>
  <si>
    <t>BP CHEMICALS CO</t>
  </si>
  <si>
    <t>CHEMICALS CO BP</t>
  </si>
  <si>
    <t>BOYD F LTD</t>
  </si>
  <si>
    <t>BOYD LTD F</t>
  </si>
  <si>
    <t>BOTTOM HOLE TECH</t>
  </si>
  <si>
    <t>BOTTOM HOLE TECHNOLOGY LIMITED</t>
  </si>
  <si>
    <t>BOXBERG KRAFTWERK VEB</t>
  </si>
  <si>
    <t>BOXBERG VEB KRAFTWERK</t>
  </si>
  <si>
    <t>KRAFTWERK BOXBERG VEB</t>
  </si>
  <si>
    <t>KRAFTWERK VEB BOXBERG</t>
  </si>
  <si>
    <t>VEB BOXBERG KRAFTWERK</t>
  </si>
  <si>
    <t>VEB KRAFTWERK BOXBERG</t>
  </si>
  <si>
    <t>BPB INDUSTRIES PLC</t>
  </si>
  <si>
    <t>B P B IND P L C</t>
  </si>
  <si>
    <t>B P B IND PLC</t>
  </si>
  <si>
    <t>BII PII BII IND PLC</t>
  </si>
  <si>
    <t>BPB IND PLC</t>
  </si>
  <si>
    <t>BPB IND PUBLIC LIMITED COMPANY</t>
  </si>
  <si>
    <t>BPB IND PUBLIC LTD</t>
  </si>
  <si>
    <t>BPB IND PUBLIC LTD CO</t>
  </si>
  <si>
    <t>BPB IND PUBLIC LTD COMP</t>
  </si>
  <si>
    <t>BPB IND PUBLIC LTD CY</t>
  </si>
  <si>
    <t>COMP BPB IND PUBLIC LTD</t>
  </si>
  <si>
    <t>INDUSTRIES PLC BPB</t>
  </si>
  <si>
    <t>PUBLIC LTD BPB IND</t>
  </si>
  <si>
    <t>PUBLIC LTD CO BPB IND</t>
  </si>
  <si>
    <t>PUBLIC LTD COMP BPB IND</t>
  </si>
  <si>
    <t>PUBLIC LTD CY BPB IND</t>
  </si>
  <si>
    <t>BRANDL GERHARD</t>
  </si>
  <si>
    <t>BURANDORU GERUHARUTO</t>
  </si>
  <si>
    <t>GERHARD BRANDL</t>
  </si>
  <si>
    <t>GERUHARUTO BURANDORU</t>
  </si>
  <si>
    <t>BOWDEN FRANCE SA</t>
  </si>
  <si>
    <t>BOWDEN FRANCE S A</t>
  </si>
  <si>
    <t>BOURGOGNE PLASTIQUES</t>
  </si>
  <si>
    <t>PLASTIQUES BOURGOGNE</t>
  </si>
  <si>
    <t>PLASTIQUES DE BOURGOGNE SOCIET</t>
  </si>
  <si>
    <t>BOUGARD DENISE LEOPOLDINE</t>
  </si>
  <si>
    <t>BOUGARD DENISE LEOPOLDINE EPOU</t>
  </si>
  <si>
    <t>DENISE LEOPOLDINE BOUGARD</t>
  </si>
  <si>
    <t>LEOPOLDINE BOUGARD DENISE</t>
  </si>
  <si>
    <t>BOURGUIGNONNE APPL PLAST</t>
  </si>
  <si>
    <t>APPL PLAST BOURGIGNONNE</t>
  </si>
  <si>
    <t>APPL PLAST BOURGUIGNONNE</t>
  </si>
  <si>
    <t>BOURGIGNONNE APPL PLAST</t>
  </si>
  <si>
    <t>BOURGUIGNONE D APPLIC PLASTIQU</t>
  </si>
  <si>
    <t>BOURGUIGNONNE D APLICATIONS PL</t>
  </si>
  <si>
    <t>BOURGUIGNONNE DAPPLICATIONS PL</t>
  </si>
  <si>
    <t>BUURUGINIYON DABURIKASHIYON PU</t>
  </si>
  <si>
    <t>PLAST BOURGIGNONNE APPL</t>
  </si>
  <si>
    <t>PLAST BOURGUIGNONNE APPL</t>
  </si>
  <si>
    <t>BOTTA LUCIANO LUIGI</t>
  </si>
  <si>
    <t>LUCIANO LUIGI BOTTA</t>
  </si>
  <si>
    <t>LUIGI BOTTA LUCIANO</t>
  </si>
  <si>
    <t>BOURREAU EDOUARD</t>
  </si>
  <si>
    <t>EDOUARD BOURREAU</t>
  </si>
  <si>
    <t>BRAEUNINGOVA INGRID</t>
  </si>
  <si>
    <t>INGRID BRAEUNINGOVA</t>
  </si>
  <si>
    <t>BOYD M D</t>
  </si>
  <si>
    <t>M D BOYD</t>
  </si>
  <si>
    <t>BOSTON EYE TECHNOLOGY INC</t>
  </si>
  <si>
    <t>BOSNIC PETAR</t>
  </si>
  <si>
    <t>PETAR BOSNIC</t>
  </si>
  <si>
    <t>BOUIN GERARD</t>
  </si>
  <si>
    <t>GERARD BOUIN</t>
  </si>
  <si>
    <t>BRACHT FRITZ GMBH</t>
  </si>
  <si>
    <t>BRACHT GMBH FRITZ</t>
  </si>
  <si>
    <t>FRITZ BRACHT GMBH</t>
  </si>
  <si>
    <t>FRITZ GMBH BRACHT</t>
  </si>
  <si>
    <t>BOWMAN KAROLEN C</t>
  </si>
  <si>
    <t>KAROLEN C BOWMAN</t>
  </si>
  <si>
    <t>BOURJOIS SA</t>
  </si>
  <si>
    <t>BOURJOIS S A</t>
  </si>
  <si>
    <t>BP CHEMICALS HITCO INC</t>
  </si>
  <si>
    <t>BRAITRIM DEUTSCHLAND GMBH</t>
  </si>
  <si>
    <t>BOWER JAMES C</t>
  </si>
  <si>
    <t>JAMES C BOWER</t>
  </si>
  <si>
    <t>BOSCHMAN GROUP BV</t>
  </si>
  <si>
    <t>BOSCHMAN GROUP B V</t>
  </si>
  <si>
    <t>BOSCH ROBERT TECH CORP</t>
  </si>
  <si>
    <t>ROBERT BOSCH TECH CORP</t>
  </si>
  <si>
    <t>ROBERT BOSCH TECHNOLOGY CORP</t>
  </si>
  <si>
    <t>BRACKE HARRY</t>
  </si>
  <si>
    <t>HARRY BRACKE</t>
  </si>
  <si>
    <t>BRANTL VICTOR</t>
  </si>
  <si>
    <t>BRANTL VICTOR DIPL CHEM</t>
  </si>
  <si>
    <t>BRANTL VICTOR DR MED DIPL CHEM</t>
  </si>
  <si>
    <t>CHEM BRANTL VICTOR DIPL</t>
  </si>
  <si>
    <t>VICTOR BRANTL</t>
  </si>
  <si>
    <t>VICTOR DIPL CHEM BRANTL</t>
  </si>
  <si>
    <t>BREMER VULKAN SCHIFFBAU</t>
  </si>
  <si>
    <t>BREMER VULKAN</t>
  </si>
  <si>
    <t>BREMER VULKAN AG SCHIFFBAU UND</t>
  </si>
  <si>
    <t>BREMER VULKAN SCHIFFAU UND MAS</t>
  </si>
  <si>
    <t>BREMER VULKAN SCHIFFBAU &amp; MASC</t>
  </si>
  <si>
    <t>BREMER VULKAN SCHIFFBAU AND MA</t>
  </si>
  <si>
    <t>BREMER VULKAN SCHIFFBAU MASCHI</t>
  </si>
  <si>
    <t>BREMER VULKAN SCHIFFBAU UND MA</t>
  </si>
  <si>
    <t>BREMER VULKANSCHIFFBAU UND MAS</t>
  </si>
  <si>
    <t>BUREEMERU BURUKAN SHITSUFUBAU</t>
  </si>
  <si>
    <t>BURUKAN SHITSUFUBAU BUREEMERU</t>
  </si>
  <si>
    <t>SCHIFFBAU B VULKAN</t>
  </si>
  <si>
    <t>SCHIFFBAU BREMER VULKAN</t>
  </si>
  <si>
    <t>SHITSUFUBAU BUREEMERU BURUKAN</t>
  </si>
  <si>
    <t>VULKAN BREMER</t>
  </si>
  <si>
    <t>VULKAN SCHIFFBAU B</t>
  </si>
  <si>
    <t>VULKAN SCHIFFBAU BREMER</t>
  </si>
  <si>
    <t>BREITING JOHANNES</t>
  </si>
  <si>
    <t>BURAITEINGU YOHANESU</t>
  </si>
  <si>
    <t>JOHANNES BREITING</t>
  </si>
  <si>
    <t>YOHANESU BURAITEINGU</t>
  </si>
  <si>
    <t>BRANDT FRANCOIS</t>
  </si>
  <si>
    <t>FRANCOIS BRANDT</t>
  </si>
  <si>
    <t>BREITHAUPT &amp; SOHN F W</t>
  </si>
  <si>
    <t>F W BREITHAUPT &amp; SOHN FABRIK G</t>
  </si>
  <si>
    <t>F W BREITHAUPT &amp; SOHN GMBH &amp; C</t>
  </si>
  <si>
    <t>SOHN F W BREITHAUPT &amp;</t>
  </si>
  <si>
    <t>BRINK S INC</t>
  </si>
  <si>
    <t>BRIGL &amp; BERGMEISTER</t>
  </si>
  <si>
    <t>BRIGL &amp; BERGMEISTER PAPIERFABR</t>
  </si>
  <si>
    <t>BRAUN ELECTRONIC GMBH</t>
  </si>
  <si>
    <t>ELECTRONIC GMBH BRAUN</t>
  </si>
  <si>
    <t>BRINTONS LTD</t>
  </si>
  <si>
    <t>BRINTONS LIMITED</t>
  </si>
  <si>
    <t>BRAUN FA MAX</t>
  </si>
  <si>
    <t>MAX BRAUN FA</t>
  </si>
  <si>
    <t>BREG INC</t>
  </si>
  <si>
    <t>BUREGU INC</t>
  </si>
  <si>
    <t>BRINKMANN ERNST IND VERWALT</t>
  </si>
  <si>
    <t>BRINKMANN IND VERWALTUNG ERNST</t>
  </si>
  <si>
    <t>BRINKMANN K ERNST INDUSTRIEVER</t>
  </si>
  <si>
    <t>ERNST BRINKMANN INDUSTRIEVERWA</t>
  </si>
  <si>
    <t>ERNST IND VERWALT BRINKMANN</t>
  </si>
  <si>
    <t>VERWALT BRINKMANN ERNST IND</t>
  </si>
  <si>
    <t>BRECKNELL WILLIS &amp; CO LTD</t>
  </si>
  <si>
    <t>BRECKNELL WILLIS &amp; CO LIMITED</t>
  </si>
  <si>
    <t>BREAKERS AS</t>
  </si>
  <si>
    <t>BREAKERS A S</t>
  </si>
  <si>
    <t>BREMAFIN ETS</t>
  </si>
  <si>
    <t>BREMAFIN ESTABLISHMENT</t>
  </si>
  <si>
    <t>BUREMAFUIN ESUTABURITSUSHIYUME</t>
  </si>
  <si>
    <t>BUREMAFUIN ESUTABURITSUSHUMENT</t>
  </si>
  <si>
    <t>ESTABLISHMENT BREMAFIN</t>
  </si>
  <si>
    <t>BREVETS IND MARINE</t>
  </si>
  <si>
    <t>BREV POUR L IND ET LA MARINE 0</t>
  </si>
  <si>
    <t>BRIJA PTY LTD</t>
  </si>
  <si>
    <t>BRIJA PTY LIMITED</t>
  </si>
  <si>
    <t>BRIDGESYS CORP</t>
  </si>
  <si>
    <t>BRASILIA NUCLEARES</t>
  </si>
  <si>
    <t>EMPRESAS NUCLEARES BRASILEIRAS</t>
  </si>
  <si>
    <t>NUCLEARES BRASILIA</t>
  </si>
  <si>
    <t>BRIARE EMAUX</t>
  </si>
  <si>
    <t>BRIARE EMAUX DE</t>
  </si>
  <si>
    <t>EMAUX BRIARE</t>
  </si>
  <si>
    <t>EMAUX DE BRIARE</t>
  </si>
  <si>
    <t>BRIGHT MARTYN A</t>
  </si>
  <si>
    <t>BRIGHT MARTYN ANDREW</t>
  </si>
  <si>
    <t>MAACHIN BURAITO</t>
  </si>
  <si>
    <t>BRAUER GMBH ARLAC WERK</t>
  </si>
  <si>
    <t>ARLAC WERK BRAUER C GMBH</t>
  </si>
  <si>
    <t>ARLAC WERK BRAUER GMBH</t>
  </si>
  <si>
    <t>ARLAC WERK CARL FR BRAUER GMBH</t>
  </si>
  <si>
    <t>BRAUER C GMBH ARLAC WERK</t>
  </si>
  <si>
    <t>WERK BRAUER C GMBH ARLAC</t>
  </si>
  <si>
    <t>WERK BRAUER GMBH ARLAC</t>
  </si>
  <si>
    <t>BRENNECKE HERMANN</t>
  </si>
  <si>
    <t>BRENNECKE HERMANN DIPL ING</t>
  </si>
  <si>
    <t>BRIDGESTONE FIRESTONE INC</t>
  </si>
  <si>
    <t>BURITSUJISUTON FUAIYASUTON INC</t>
  </si>
  <si>
    <t>BREED AUTOMOTIVE CORP</t>
  </si>
  <si>
    <t>AUTOMOTIVE CORP BREED</t>
  </si>
  <si>
    <t>BURIIDE OOTOMOOTEIBU CORP</t>
  </si>
  <si>
    <t>BRIAB AB</t>
  </si>
  <si>
    <t>AKTIEBOLAG BRIAB</t>
  </si>
  <si>
    <t>BRIAB AKTIEBOLAG</t>
  </si>
  <si>
    <t>BRAUN G ING BUERO</t>
  </si>
  <si>
    <t>BRAUN ING BUERO G</t>
  </si>
  <si>
    <t>BUERO BRAUN G ING</t>
  </si>
  <si>
    <t>BUERO G BRAUN ING</t>
  </si>
  <si>
    <t>BRENNINKMEYER C &amp; A</t>
  </si>
  <si>
    <t>BRENNINKMEYER CA</t>
  </si>
  <si>
    <t>C &amp; A BRENNINKMEYER</t>
  </si>
  <si>
    <t>BREVIGLIERI SPA</t>
  </si>
  <si>
    <t>BREVIGLIERI S P A</t>
  </si>
  <si>
    <t>BRASIL METAIS</t>
  </si>
  <si>
    <t>BRASILEIRA DE METAIS USINAGEM</t>
  </si>
  <si>
    <t>METAIS BRASIL</t>
  </si>
  <si>
    <t>METAIS USINAGEM BRASILEIRA DE</t>
  </si>
  <si>
    <t>USINAGEM BRASILEIRA DE METAIS</t>
  </si>
  <si>
    <t>BRENEZ PLASTIQUES</t>
  </si>
  <si>
    <t>BRENEZ &amp; CIE PLASTIQUES</t>
  </si>
  <si>
    <t>BRENEZ ET CIE SARL PLASTIQUES</t>
  </si>
  <si>
    <t>BRENEZ S A SOC D PLASTIQUES</t>
  </si>
  <si>
    <t>BRENEZ SA PLASTIQUES</t>
  </si>
  <si>
    <t>BRENEZ SOCIETE DES PLASTIQUES</t>
  </si>
  <si>
    <t>PLASTIQUES BRENEZ</t>
  </si>
  <si>
    <t>PLASTIQUES BRENEZ &amp; CIE</t>
  </si>
  <si>
    <t>PLASTIQUES BRENEZ ET CIE SARL</t>
  </si>
  <si>
    <t>PLASTIQUES BRENEZ S A SOC D</t>
  </si>
  <si>
    <t>PLASTIQUES BRENEZ SA</t>
  </si>
  <si>
    <t>PLASTIQUES BRENEZ SOCIETE DES</t>
  </si>
  <si>
    <t>SARL PLASTIQUES BRENEZ ET CIE</t>
  </si>
  <si>
    <t>SOCIETE DES PLASTIQUES BRENEZ</t>
  </si>
  <si>
    <t>BRETAGNE CONCEPT SARL</t>
  </si>
  <si>
    <t>BRETAGNE CONCEPT S A R L</t>
  </si>
  <si>
    <t>BRINKMANN ARNFRIED</t>
  </si>
  <si>
    <t>ARNFRIED BRINKMANN</t>
  </si>
  <si>
    <t>BRAUN GUENTER</t>
  </si>
  <si>
    <t>GUENTER BRAUN</t>
  </si>
  <si>
    <t>BREAUX LOUIS B</t>
  </si>
  <si>
    <t>LOUIS B BREAUX</t>
  </si>
  <si>
    <t>BREVET AG</t>
  </si>
  <si>
    <t>BRICKWOOD HOLDINGS</t>
  </si>
  <si>
    <t>BRICKWOOD HOLDINGS PROPRIETARY</t>
  </si>
  <si>
    <t>HOLDINGS BRICKWOOD</t>
  </si>
  <si>
    <t>BRIGNON FRANCOIS</t>
  </si>
  <si>
    <t>BRIGNON</t>
  </si>
  <si>
    <t>FRANCOIS BRIGNON</t>
  </si>
  <si>
    <t>FRANSUA BRINON</t>
  </si>
  <si>
    <t>BRENDSTROM KARL PETER</t>
  </si>
  <si>
    <t>KARL PETER BRENDSTROM</t>
  </si>
  <si>
    <t>PETER BRENDSTROM KARL</t>
  </si>
  <si>
    <t>BRASILEIRA IRRIGACAO CBI</t>
  </si>
  <si>
    <t>COMPANHIA BRASILEIRA DE IRRIGA</t>
  </si>
  <si>
    <t>BRICK JOHN EVI</t>
  </si>
  <si>
    <t>JOHN EVI BRICK</t>
  </si>
  <si>
    <t>BRAUN &amp; WETTBERG GMBH</t>
  </si>
  <si>
    <t>WETTBERG GMBH BRAUN &amp;</t>
  </si>
  <si>
    <t>BRIESE LEONARD A</t>
  </si>
  <si>
    <t>ARDEN BRIESE LEONARD</t>
  </si>
  <si>
    <t>BRIESE LEONARD ARDEN</t>
  </si>
  <si>
    <t>BURIIZU REONAADO EI</t>
  </si>
  <si>
    <t>LEONARD A BRIESE</t>
  </si>
  <si>
    <t>LEONARD ARDEN BRIESE</t>
  </si>
  <si>
    <t>REONAADO EI BURIIZU</t>
  </si>
  <si>
    <t>BRATSCHI FA K</t>
  </si>
  <si>
    <t>K BRATSCHI FA</t>
  </si>
  <si>
    <t>BREVIN BREV INVENTION SA</t>
  </si>
  <si>
    <t>BREV D INVENTION BREVIN SOCIET</t>
  </si>
  <si>
    <t>BREV INVENTION SA BREVIN</t>
  </si>
  <si>
    <t>DO BURIBUE DANBUANSHION BUREBU</t>
  </si>
  <si>
    <t>INVENTION SA BREVIN BREV</t>
  </si>
  <si>
    <t>BRAUN KARL</t>
  </si>
  <si>
    <t>KARL BRAUN</t>
  </si>
  <si>
    <t>BRILUX SRL</t>
  </si>
  <si>
    <t>BRILUX S R L</t>
  </si>
  <si>
    <t>BREH RESOURCES INC</t>
  </si>
  <si>
    <t>RESOURCES INC BREH</t>
  </si>
  <si>
    <t>BRIGGS &amp; TOWNSEND LTD</t>
  </si>
  <si>
    <t>BRIGGS ET TOWNSEND LTD</t>
  </si>
  <si>
    <t>BRIGGS TOWNSEND LTD</t>
  </si>
  <si>
    <t>TOWNSEND LTD BRIGGS</t>
  </si>
  <si>
    <t>TOWNSEND LTD BRIGGS &amp;</t>
  </si>
  <si>
    <t>TOWNSEND LTD BRIGGS ET</t>
  </si>
  <si>
    <t>BRESSER JOSEF IMPORT EXPORT</t>
  </si>
  <si>
    <t>JOSEF BRESSER IMPORT EXPORT GM</t>
  </si>
  <si>
    <t>BRIEDEN &amp; CO MASCHF K</t>
  </si>
  <si>
    <t>BRIEDEN &amp; CO MASCHF KARL</t>
  </si>
  <si>
    <t>BRIEDEN AND CO MASCHF KARL</t>
  </si>
  <si>
    <t>BRIEDEN CO MASCHF KARL</t>
  </si>
  <si>
    <t>BRIEDEN GMBH CO MASCHF</t>
  </si>
  <si>
    <t>BRIEDEN K &amp; CO</t>
  </si>
  <si>
    <t>BRIEDEN K &amp; CO MASCHF</t>
  </si>
  <si>
    <t>BRIEDEN MASCH KARL</t>
  </si>
  <si>
    <t>BRIEDEN UND CO MASCHF KARL</t>
  </si>
  <si>
    <t>BRIEDEN&amp;CO MASCHF KARL</t>
  </si>
  <si>
    <t>KARL BRIEDEN &amp; CO MASCHF</t>
  </si>
  <si>
    <t>KARL BRIEDEN AND CO MASCHF</t>
  </si>
  <si>
    <t>KARL BRIEDEN CO MASCHF</t>
  </si>
  <si>
    <t>KARL BRIEDEN GMBH &amp; CO MASCHF</t>
  </si>
  <si>
    <t>KARL BRIEDEN GMBH UND CO MASCH</t>
  </si>
  <si>
    <t>KARL BRIEDEN MASCH</t>
  </si>
  <si>
    <t>KARL BRIEDEN UND CO MASCHF</t>
  </si>
  <si>
    <t>KARL BRIEDEN&amp;CO MASCHF</t>
  </si>
  <si>
    <t>MASCH KARL BRIEDEN</t>
  </si>
  <si>
    <t>MASCHF BRIEDEN GMBH CO</t>
  </si>
  <si>
    <t>MASCHF BRIEDEN K &amp; CO</t>
  </si>
  <si>
    <t>MASCHF K BRIEDEN &amp; CO</t>
  </si>
  <si>
    <t>MASCHF KARL BRIEDEN &amp; CO</t>
  </si>
  <si>
    <t>MASCHF KARL BRIEDEN AND CO</t>
  </si>
  <si>
    <t>MASCHF KARL BRIEDEN CO</t>
  </si>
  <si>
    <t>MASCHF KARL BRIEDEN UND CO</t>
  </si>
  <si>
    <t>MASCHF KARL BRIEDEN&amp;CO</t>
  </si>
  <si>
    <t>BREMSHEY GMBH</t>
  </si>
  <si>
    <t>BREMSHEY GMBH FUER STAHLROHRMO</t>
  </si>
  <si>
    <t>BRINKMANN ERNST</t>
  </si>
  <si>
    <t>BRINKMANN K ERNST</t>
  </si>
  <si>
    <t>ERNST BRINKMANN</t>
  </si>
  <si>
    <t>ERNST BRINKMANN K</t>
  </si>
  <si>
    <t>BRIND ANSTALT IND</t>
  </si>
  <si>
    <t>ANSTALT BRIND</t>
  </si>
  <si>
    <t>ANSTALT F IND PATENTE BRIND</t>
  </si>
  <si>
    <t>ANSTALT FOR IND PATENTE BRIND</t>
  </si>
  <si>
    <t>ANSTALT FUR IND PATENT BRIND</t>
  </si>
  <si>
    <t>ANSTALT FUR IND PATENTE BRIND</t>
  </si>
  <si>
    <t>ANSTALT IND BRIND</t>
  </si>
  <si>
    <t>BRIND ANSTALT</t>
  </si>
  <si>
    <t>BRIND ANSTALT F IND PATENTE</t>
  </si>
  <si>
    <t>BRIND ANSTALT FOR IND PATENTE</t>
  </si>
  <si>
    <t>BRIND ANSTALT FUER IND PATENTE</t>
  </si>
  <si>
    <t>BRIND ANSTALT FUER INDUSTRIE P</t>
  </si>
  <si>
    <t>BRIND ANSTALT FUR IND PATENT</t>
  </si>
  <si>
    <t>BRIND ANSTALT FUR IND PATENTE</t>
  </si>
  <si>
    <t>PATENT BRIND ANSTALT FUR IND</t>
  </si>
  <si>
    <t>PATENTE BRIND ANSTALT F IND</t>
  </si>
  <si>
    <t>PATENTE BRIND ANSTALT FOR IND</t>
  </si>
  <si>
    <t>PATENTE BRIND ANSTALT FUR IND</t>
  </si>
  <si>
    <t>BREDA PACKAGING BV</t>
  </si>
  <si>
    <t>BREDA PACKAGING B V</t>
  </si>
  <si>
    <t>BRAUN B HOLDING AG</t>
  </si>
  <si>
    <t>BRAUN HOLDING AG B</t>
  </si>
  <si>
    <t>BRENOT JACQUES</t>
  </si>
  <si>
    <t>BRENOT PARIJS JACQUES</t>
  </si>
  <si>
    <t>BURENO JATSUKU</t>
  </si>
  <si>
    <t>BURENO JIYATSUKU</t>
  </si>
  <si>
    <t>JACQUES BRENOT</t>
  </si>
  <si>
    <t>JACQUES BRENOT PARIJS</t>
  </si>
  <si>
    <t>JATSUKU BURENO</t>
  </si>
  <si>
    <t>JIYATSUKU BURENO</t>
  </si>
  <si>
    <t>PARIJS JACQUES BRENOT</t>
  </si>
  <si>
    <t>BRANDT SIEGFRIED</t>
  </si>
  <si>
    <t>SIEGFRIED BRANDT</t>
  </si>
  <si>
    <t>BREITFELD &amp; SCHLIEKERT</t>
  </si>
  <si>
    <t>BREITFELD &amp; SCHLIEKERT GMBH</t>
  </si>
  <si>
    <t>SCHLIEKERT BREITFELD &amp;</t>
  </si>
  <si>
    <t>SCHLIEKERT GMBH BREITFELD &amp;</t>
  </si>
  <si>
    <t>BRANSON INSTR</t>
  </si>
  <si>
    <t>BRANSON INST INC</t>
  </si>
  <si>
    <t>BRANSON INSTR INC</t>
  </si>
  <si>
    <t>BRANSON INSTRUMENTS</t>
  </si>
  <si>
    <t>BRANSON INSTRUMENTS INC</t>
  </si>
  <si>
    <t>INST INC BRANSON</t>
  </si>
  <si>
    <t>INSTR BRANSON</t>
  </si>
  <si>
    <t>INSTR INC BRANSON</t>
  </si>
  <si>
    <t>INSTRUMENTS BRANSON</t>
  </si>
  <si>
    <t>INSTRUMENTS INC BRANSON</t>
  </si>
  <si>
    <t>BRENNEISEN &amp; CIE H</t>
  </si>
  <si>
    <t>BRENNEISEN ET CIE H</t>
  </si>
  <si>
    <t>BRANICK CHARLES E</t>
  </si>
  <si>
    <t>BRANICK CHARLES EARL</t>
  </si>
  <si>
    <t>CHARLES E BRANICK</t>
  </si>
  <si>
    <t>CHARLES EARL BRANICK</t>
  </si>
  <si>
    <t>EARL BRANICK CHARLES</t>
  </si>
  <si>
    <t>BRAUN ROLLADEN KG</t>
  </si>
  <si>
    <t>BRAUN KG ROLLADEN</t>
  </si>
  <si>
    <t>ROLLADEN BRAUN KG</t>
  </si>
  <si>
    <t>ROLLADEN KG BRAUN</t>
  </si>
  <si>
    <t>BRIEN CORP O</t>
  </si>
  <si>
    <t>BRIEN CORP THE O</t>
  </si>
  <si>
    <t>BRIGHAM DANA</t>
  </si>
  <si>
    <t>DANA BRIGHAM</t>
  </si>
  <si>
    <t>BRINK HANS GERARD V D</t>
  </si>
  <si>
    <t>DEN BRINK HANS GERARD VAN</t>
  </si>
  <si>
    <t>BRECONCHERRY LTD</t>
  </si>
  <si>
    <t>BRECONCHERRY LIMITED</t>
  </si>
  <si>
    <t>BRANDT SOC NOUV ETS</t>
  </si>
  <si>
    <t>BREITENBACH AG BANDFABRIK</t>
  </si>
  <si>
    <t>BANDFABRIK BREITENBACH AG</t>
  </si>
  <si>
    <t>BANTOFUABURIIKU BURAITENBATSUH</t>
  </si>
  <si>
    <t>BRIGGS MARTIN H</t>
  </si>
  <si>
    <t>BURIGUSU MAACHIN EICHI</t>
  </si>
  <si>
    <t>EICHI BURIGUSU MAACHIN</t>
  </si>
  <si>
    <t>MAACHIN EICHI BURIGUSU</t>
  </si>
  <si>
    <t>MARTIN H BRIGGS</t>
  </si>
  <si>
    <t>BRIER DANIEL L</t>
  </si>
  <si>
    <t>DANIEL L BRIER</t>
  </si>
  <si>
    <t>BRASIL TEC ENGENHARIA</t>
  </si>
  <si>
    <t>BRASILEIRA DE TECNOLOGIA ENGEN</t>
  </si>
  <si>
    <t>ENGENHARIA BRASIL TEC</t>
  </si>
  <si>
    <t>BRANDSTETTER HEINZ PETER</t>
  </si>
  <si>
    <t>HEINZ PETER BRANDSTETTER</t>
  </si>
  <si>
    <t>BREMKAMP REINHARD KG</t>
  </si>
  <si>
    <t>BREMKAMP KG REINHARD</t>
  </si>
  <si>
    <t>REINHARD BREMKAMP KG</t>
  </si>
  <si>
    <t>REINHARD KG BREMKAMP</t>
  </si>
  <si>
    <t>BRASELMANN KG K</t>
  </si>
  <si>
    <t>BRASELMANN K KG</t>
  </si>
  <si>
    <t>BREATHING SYST</t>
  </si>
  <si>
    <t>BREATHING SYSTEMS INC</t>
  </si>
  <si>
    <t>BURIISHINGU SHISUTEMUZU INC</t>
  </si>
  <si>
    <t>SHISUTEMUZU INC BURIISHINGU</t>
  </si>
  <si>
    <t>SYST BREATHING</t>
  </si>
  <si>
    <t>SYSTEMS INC BREATHING</t>
  </si>
  <si>
    <t>BRESSO CLAUDE</t>
  </si>
  <si>
    <t>CLAUDE BRESSO</t>
  </si>
  <si>
    <t>BREVIND ETS</t>
  </si>
  <si>
    <t>BREVIND ETABLISSEMENT</t>
  </si>
  <si>
    <t>ETABLISSEMENT BREVIND</t>
  </si>
  <si>
    <t>BREGEL PHOENIX ARMATUREN</t>
  </si>
  <si>
    <t>ARMATUREN BREGEL PHOENIX</t>
  </si>
  <si>
    <t>ARMATUREN WERKE BREGEL PHONIX</t>
  </si>
  <si>
    <t>ARMATURENWERKE BREGEL PHOENIX</t>
  </si>
  <si>
    <t>BREGEL PHOENIX ARMATURENWERKE</t>
  </si>
  <si>
    <t>BREGEL PHONIX ARMATUREN WERKE</t>
  </si>
  <si>
    <t>FUENITSUKUSU ARUMATOUURENNBUER</t>
  </si>
  <si>
    <t>PHOENIX ARMATUREN BREGEL</t>
  </si>
  <si>
    <t>PHOENIX ARMATUREN WERKE BREGEL</t>
  </si>
  <si>
    <t>PHOENIX ARMATURENWERKE BREGEL</t>
  </si>
  <si>
    <t>PHONIX ARMATUREN WERKE BREGEL</t>
  </si>
  <si>
    <t>PHONIX ELEKTRIZITETSGESELLSCHA</t>
  </si>
  <si>
    <t>WERKE BREGEL PHONIX ARMATUREN</t>
  </si>
  <si>
    <t>BRIGNONI ALBERTO SA</t>
  </si>
  <si>
    <t>ALBERTO BRIGNONI S A</t>
  </si>
  <si>
    <t>BRAUKMANN BERND SEBASTIAN</t>
  </si>
  <si>
    <t>BRANDT CO</t>
  </si>
  <si>
    <t>BRANDT COMPANY THE</t>
  </si>
  <si>
    <t>COMPANY THE BRANDT</t>
  </si>
  <si>
    <t>BRANDT HEINRICH MASCH</t>
  </si>
  <si>
    <t>BRANDT HEINRICH MASCHINENBAU G</t>
  </si>
  <si>
    <t>BRANDT MASCHBAU HEINRICH</t>
  </si>
  <si>
    <t>BRANDT MASCHINENBAU HEINRICH</t>
  </si>
  <si>
    <t>HEINRICH BRANDT MASCHBAU</t>
  </si>
  <si>
    <t>HEINRICH BRANDT MASCHINENBAU</t>
  </si>
  <si>
    <t>HEINRICH BRANDT MASCHINENBAU G</t>
  </si>
  <si>
    <t>HEINRICH MASCH BRANDT</t>
  </si>
  <si>
    <t>MASCH BRANDT HEINRICH</t>
  </si>
  <si>
    <t>MASCHBAU HEINRICH BRANDT</t>
  </si>
  <si>
    <t>MASCHINENBAU HEINRICH BRANDT</t>
  </si>
  <si>
    <t>BRETEUIL FORGES LAMINOIRS</t>
  </si>
  <si>
    <t>FORGES ET LAMINOIRS DE BRETEUI</t>
  </si>
  <si>
    <t>FORGES LAMINOIRS BRETEUIL</t>
  </si>
  <si>
    <t>LAMINOIRS BRETEUIL FORGES</t>
  </si>
  <si>
    <t>BRIEFHOUDER EN PAPIERWARENFAB</t>
  </si>
  <si>
    <t>BRIEFHOUDER EN</t>
  </si>
  <si>
    <t>BRIEFHOUDER EN PAPIERWARENFABR</t>
  </si>
  <si>
    <t>BRIEFHOUDER EN PAPIERWARONFABR</t>
  </si>
  <si>
    <t>PAPIERWARENFAB BRIEFHOUDER EN</t>
  </si>
  <si>
    <t>BRIGGS IRRIGATION UK LTD</t>
  </si>
  <si>
    <t>BRIGGS IRRIGATION LIMITED</t>
  </si>
  <si>
    <t>BRIGGS IRRIGATION LTD</t>
  </si>
  <si>
    <t>BRIGGS IRRIGATION UK LIMITED</t>
  </si>
  <si>
    <t>IRRIGATION LTD BRIGGS</t>
  </si>
  <si>
    <t>IRRIGATION UK LIMITED BRIGGS</t>
  </si>
  <si>
    <t>IRRIGATION UK LTD BRIGGS</t>
  </si>
  <si>
    <t>BRANZOVSKY JAN</t>
  </si>
  <si>
    <t>BRANZOVSKY JAN ING CSC</t>
  </si>
  <si>
    <t>BRASIL PEROXIDOS</t>
  </si>
  <si>
    <t>PEROXIDOS DO BRASIL LTD</t>
  </si>
  <si>
    <t>PEROXIDOS DO BRASIL LTDA</t>
  </si>
  <si>
    <t>BRASHNINA SERAFIMA I</t>
  </si>
  <si>
    <t>BRASHNINA SERAFIMA IVANOVNA</t>
  </si>
  <si>
    <t>IVANOVNA BRASHNINA SERAFIMA</t>
  </si>
  <si>
    <t>SERAFIMA I BRASHNINA</t>
  </si>
  <si>
    <t>SERAFIMA IVANOVNA BRASHNINA</t>
  </si>
  <si>
    <t>BRAUN VLASTIMIL</t>
  </si>
  <si>
    <t>BRAUN VLASTIMIL ING</t>
  </si>
  <si>
    <t>BREIDENBACH ATUPACK GMBH &amp; CO</t>
  </si>
  <si>
    <t>BREEZE EASTERN CORP</t>
  </si>
  <si>
    <t>EASTERN CORP BREEZE</t>
  </si>
  <si>
    <t>BRASSART BERNARD</t>
  </si>
  <si>
    <t>BERNARD BRASSART</t>
  </si>
  <si>
    <t>BRASKAMP W H NV</t>
  </si>
  <si>
    <t>IND ONDERNEMING W H BRASKAMP N</t>
  </si>
  <si>
    <t>BREAKAWAY TACKLE DEV</t>
  </si>
  <si>
    <t>BREAKAWAY TACKLE DEV COMPANY L</t>
  </si>
  <si>
    <t>BREEBOT SCHEEPSWERF &amp; REP</t>
  </si>
  <si>
    <t>SCHEEPSWERF &amp; REP BREEBOT</t>
  </si>
  <si>
    <t>SCHEEPSWERF EN REPARATIEBEDRIJ</t>
  </si>
  <si>
    <t>SCHEEPSWERF REPARATIEBED BREEB</t>
  </si>
  <si>
    <t>SHIEEPUSUUERUFU EN REPARATEIIB</t>
  </si>
  <si>
    <t>BRIER TECHNOLOGY</t>
  </si>
  <si>
    <t>BRINK LUCHTVERWARMING BV</t>
  </si>
  <si>
    <t>BRINK LUCHTVERWARMING B V</t>
  </si>
  <si>
    <t>LUCHTVERWARMING B V BRINK</t>
  </si>
  <si>
    <t>LUCHTVERWARMING BV BRINK</t>
  </si>
  <si>
    <t>BREMER GMBH</t>
  </si>
  <si>
    <t>BREMER GES MBH</t>
  </si>
  <si>
    <t>BRASTEMP SA</t>
  </si>
  <si>
    <t>BRASTEMP S A</t>
  </si>
  <si>
    <t>BRAUN KG W</t>
  </si>
  <si>
    <t>BRAUN W KG</t>
  </si>
  <si>
    <t>BRAY OIL CO</t>
  </si>
  <si>
    <t>BRAY OIL COMPANY</t>
  </si>
  <si>
    <t>BRAY OIL COMPANY INC</t>
  </si>
  <si>
    <t>BUREI OIRU CO INC</t>
  </si>
  <si>
    <t>COMPANY BRAY OIL</t>
  </si>
  <si>
    <t>COMPANY INC BRAY OIL</t>
  </si>
  <si>
    <t>OIRU CO INC BUREI</t>
  </si>
  <si>
    <t>BRASCHOS KARL HEINZ</t>
  </si>
  <si>
    <t>HEINZ BRASCHOS KARL</t>
  </si>
  <si>
    <t>KARL HEINZ BRASCHOS</t>
  </si>
  <si>
    <t>BRAUN BERNHARD</t>
  </si>
  <si>
    <t>BERNHARD BRAUN</t>
  </si>
  <si>
    <t>BRIDY INT CORP</t>
  </si>
  <si>
    <t>BRIDY INTERNATIONAL CORP</t>
  </si>
  <si>
    <t>INTERNATIONAL CORP BRIDY</t>
  </si>
  <si>
    <t>BRANHAM IND INC</t>
  </si>
  <si>
    <t>BRAZDA MIROSLAV</t>
  </si>
  <si>
    <t>BRAZDA MIROSLAV RNDR</t>
  </si>
  <si>
    <t>BRINKERS GERARDUS</t>
  </si>
  <si>
    <t>GERARDUS BRINKERS</t>
  </si>
  <si>
    <t>BREYELL METALL</t>
  </si>
  <si>
    <t>METALL BREYELL</t>
  </si>
  <si>
    <t>METALLVERARBEITUNG BREYELL DIN</t>
  </si>
  <si>
    <t>BREDA MECC BRESCIANA</t>
  </si>
  <si>
    <t>BRECIANA BREDA MECC</t>
  </si>
  <si>
    <t>BREDA MECC BRECIANA</t>
  </si>
  <si>
    <t>BREDA MECCANICA BRECIANA S P A</t>
  </si>
  <si>
    <t>BREDA MECCANICA BRESCIANA S P</t>
  </si>
  <si>
    <t>BREDA MECCANICA BRESCIANA SPA</t>
  </si>
  <si>
    <t>BRESCIANA BREDA MECC</t>
  </si>
  <si>
    <t>BRESCIANA S P BREDA MECCANICA</t>
  </si>
  <si>
    <t>BRESCIANA SPA BREDA MECCANICA</t>
  </si>
  <si>
    <t>MECC BRECIANA BREDA</t>
  </si>
  <si>
    <t>MECC BRESCIANA BREDA</t>
  </si>
  <si>
    <t>MECCANICA BRESCIANA S P BREDA</t>
  </si>
  <si>
    <t>MECCANICA BRESCIANA SPA BREDA</t>
  </si>
  <si>
    <t>BRASCHOS &amp; ACHENBACH CONTO C</t>
  </si>
  <si>
    <t>ACHENBACH CONTO C BRASCHOS &amp;</t>
  </si>
  <si>
    <t>CONTO C BRASCHOS &amp; ACHENBACH</t>
  </si>
  <si>
    <t>BRAUN KG K</t>
  </si>
  <si>
    <t>BRAUN K KG</t>
  </si>
  <si>
    <t>BRAUNER NEMETH INC</t>
  </si>
  <si>
    <t>BRAY BURNERS LTD</t>
  </si>
  <si>
    <t>BRAY BURNERS LIMITED</t>
  </si>
  <si>
    <t>BRASIL MINERACOES REUNIDAS</t>
  </si>
  <si>
    <t>MINERACOES REUNIDAS BRASIL</t>
  </si>
  <si>
    <t>MINERAKOESU BURAJIREIRASU REUN</t>
  </si>
  <si>
    <t>REUNIDAS BRASIL MINERACOES</t>
  </si>
  <si>
    <t>BREUNING GMBH R</t>
  </si>
  <si>
    <t>BREUNING GMBH ROBERT</t>
  </si>
  <si>
    <t>BREUNING R GMBH</t>
  </si>
  <si>
    <t>ROBERT BREUNING GMBH</t>
  </si>
  <si>
    <t>BRAUN KG B</t>
  </si>
  <si>
    <t>BRAUN B KG</t>
  </si>
  <si>
    <t>BREGER AINE SA</t>
  </si>
  <si>
    <t>BREGER AINE S A ETS</t>
  </si>
  <si>
    <t>BREGER AINE SA SOCIETE ETS</t>
  </si>
  <si>
    <t>BRASCO SA</t>
  </si>
  <si>
    <t>BRASCO S A</t>
  </si>
  <si>
    <t>BREIDER JACOB</t>
  </si>
  <si>
    <t>JACOB BREIDER</t>
  </si>
  <si>
    <t>BRINCKMANN PAUL</t>
  </si>
  <si>
    <t>PAUL BRINCKMANN</t>
  </si>
  <si>
    <t>BREEDLOVE JOHN D</t>
  </si>
  <si>
    <t>BREEDLOVE JOHN DAVID</t>
  </si>
  <si>
    <t>JOHN DAVID BREEDLOVE</t>
  </si>
  <si>
    <t>BRATSKIJ IND INST</t>
  </si>
  <si>
    <t>BRATSKIJ IND I</t>
  </si>
  <si>
    <t>BRIDGESTONE FIRESTONE TECH</t>
  </si>
  <si>
    <t>BRIDGESTONE FIRESTONE TECHNICA</t>
  </si>
  <si>
    <t>BRATSCHI SILENT GLISS</t>
  </si>
  <si>
    <t>BRATSCH SILENT GLISS K</t>
  </si>
  <si>
    <t>BRATSCHI K FIRMA SILENT GLISS</t>
  </si>
  <si>
    <t>BRATSCHI K SILENT GLISS</t>
  </si>
  <si>
    <t>BRATSCHI SILENT GLIS K</t>
  </si>
  <si>
    <t>BRATSCHI SILENT GLISS K</t>
  </si>
  <si>
    <t>FIRMA SILENT GLISS BRATSCHI K</t>
  </si>
  <si>
    <t>GLIS K BRATSCHI SILENT</t>
  </si>
  <si>
    <t>GLISS BRATSCHI K FIRMA SILENT</t>
  </si>
  <si>
    <t>GLISS BRATSCHI K SILENT</t>
  </si>
  <si>
    <t>GLISS BRATSCHI SILENT</t>
  </si>
  <si>
    <t>GLISS K BRATSCH SILENT</t>
  </si>
  <si>
    <t>GLISS K BRATSCHI SILENT</t>
  </si>
  <si>
    <t>K BRATSCHI SILENT GLISS FA</t>
  </si>
  <si>
    <t>KAA BURAAC SAIRENTO GURISU</t>
  </si>
  <si>
    <t>KAA BURATSUCHI SHIRENTO GURISU</t>
  </si>
  <si>
    <t>SILENT GLIS K BRATSCHI</t>
  </si>
  <si>
    <t>SILENT GLISS BRATSCHI</t>
  </si>
  <si>
    <t>SILENT GLISS BRATSCHI K</t>
  </si>
  <si>
    <t>SILENT GLISS BRATSCHI K FIRMA</t>
  </si>
  <si>
    <t>SILENT GLISS K BRATSCH</t>
  </si>
  <si>
    <t>SILENT GLISS K BRATSCHI</t>
  </si>
  <si>
    <t>BRANDT WOLFGANG</t>
  </si>
  <si>
    <t>WOLFGANG BRANDT</t>
  </si>
  <si>
    <t>BRENT RIVER PACKAGING CORP</t>
  </si>
  <si>
    <t>BRIDON ROPES LTD</t>
  </si>
  <si>
    <t>BRIDON ROPES LIMITED</t>
  </si>
  <si>
    <t>BREFKA PAUL E</t>
  </si>
  <si>
    <t>PAUL E BREFKA</t>
  </si>
  <si>
    <t>BRINITZER IDEAL FERNSEHLEUCHTE</t>
  </si>
  <si>
    <t>IDEAL FERNSEH LEUCHTE RUDOLF B</t>
  </si>
  <si>
    <t>IDEAL FERNSEHLEUCHTE BRINITZER</t>
  </si>
  <si>
    <t>BRASCH ADVERTISING</t>
  </si>
  <si>
    <t>A R BRASCH ADVERTISING INC</t>
  </si>
  <si>
    <t>ADVERTISING BRASCH</t>
  </si>
  <si>
    <t>ADVERTISING INC A R BRASCH</t>
  </si>
  <si>
    <t>BRASCH ADVERTISING INC A R</t>
  </si>
  <si>
    <t>BREHMER &amp; SOHN FA CARL</t>
  </si>
  <si>
    <t>CARL BREHMER &amp; SOHN FA</t>
  </si>
  <si>
    <t>SOHN FA CARL BREHMER &amp;</t>
  </si>
  <si>
    <t>BREZINA KAREL</t>
  </si>
  <si>
    <t>BREZINA KAREL ING CSC</t>
  </si>
  <si>
    <t>BREVI G STAR COST MECC</t>
  </si>
  <si>
    <t>COST MECC STAR BREVI GIULIANO</t>
  </si>
  <si>
    <t>STAR DI GIULIANO BREVI COST ME</t>
  </si>
  <si>
    <t>BRENT CHEMICALS CORP</t>
  </si>
  <si>
    <t>CHEMICALS CORP BRENT</t>
  </si>
  <si>
    <t>BREMCA IND LTD</t>
  </si>
  <si>
    <t>BREMCA IND LIMITED</t>
  </si>
  <si>
    <t>BRIDGES CORP</t>
  </si>
  <si>
    <t>BRIDGES CORP PTY LTD</t>
  </si>
  <si>
    <t>SRIDGES CORP PTY LTD</t>
  </si>
  <si>
    <t>BRAY GEORGE A</t>
  </si>
  <si>
    <t>GEORGE A BRAY</t>
  </si>
  <si>
    <t>BRINKS FRANCE SA</t>
  </si>
  <si>
    <t>BRINK S FRANCE S A</t>
  </si>
  <si>
    <t>FRANCE S A BRINK S</t>
  </si>
  <si>
    <t>FRANCE SA BRINKS</t>
  </si>
  <si>
    <t>BREMSHEY &amp; CO</t>
  </si>
  <si>
    <t>BREMSCHEY &amp; CO</t>
  </si>
  <si>
    <t>BREMSHEY &amp; C</t>
  </si>
  <si>
    <t>BREMSHEY &amp; CO FA</t>
  </si>
  <si>
    <t>BREMSHEY AND CO</t>
  </si>
  <si>
    <t>BREMSHEY CO</t>
  </si>
  <si>
    <t>BREMSHEY ET CO</t>
  </si>
  <si>
    <t>BREMSHFY ET CO</t>
  </si>
  <si>
    <t>BREMSHY &amp; CO</t>
  </si>
  <si>
    <t>BREMSKEY &amp; CO</t>
  </si>
  <si>
    <t>BRENDERUP TRAILERS AS</t>
  </si>
  <si>
    <t>BRENDERUP TRAILERS A S</t>
  </si>
  <si>
    <t>BRAUN IMPRIMERIE</t>
  </si>
  <si>
    <t>BRAUN S IMPRIMERIE &amp; EDITIONS</t>
  </si>
  <si>
    <t>EDITIONS BRAUN S IMPRIMERIE &amp;</t>
  </si>
  <si>
    <t>IMPRIMERIE &amp; EDITIONS BRAUN S</t>
  </si>
  <si>
    <t>IMPRIMERIE BRAUN</t>
  </si>
  <si>
    <t>BREIMER UTE</t>
  </si>
  <si>
    <t>BREIMER GEB ROTH UTE</t>
  </si>
  <si>
    <t>BREIMER UTE GEB ROTH</t>
  </si>
  <si>
    <t>ROTH BREIMER UTE GEB</t>
  </si>
  <si>
    <t>ROTH UTE BREIMER GEB</t>
  </si>
  <si>
    <t>BREMICKER FAM</t>
  </si>
  <si>
    <t>BREMICKER FAM                0</t>
  </si>
  <si>
    <t>SCHWARZWAECHTER KG ED        *</t>
  </si>
  <si>
    <t>BRAUCKMANN &amp; PROEBSTING</t>
  </si>
  <si>
    <t>BRAUCKMANN &amp; PROBSTING</t>
  </si>
  <si>
    <t>BRAUCKMANN &amp; PROBSTING GMBH &amp;</t>
  </si>
  <si>
    <t>BRAUCKMANN &amp; PROEBSTING FA</t>
  </si>
  <si>
    <t>BRAUCKMANN &amp; PROEBSTING GMBH &amp;</t>
  </si>
  <si>
    <t>BRAUCKMANN ET PROBSTING</t>
  </si>
  <si>
    <t>BRAUCKMANN O BRAUCKMANN PROEBS</t>
  </si>
  <si>
    <t>BRAUCKMANN UND PROEBSTING GMBH</t>
  </si>
  <si>
    <t>PROBSTING BRAUCKMANN &amp;</t>
  </si>
  <si>
    <t>PROBSTING BRAUCKMANN ET</t>
  </si>
  <si>
    <t>PROEBSTING BRAUCKMANN &amp;</t>
  </si>
  <si>
    <t>PROEBSTING FA BRAUCKMANN &amp;</t>
  </si>
  <si>
    <t>BRENOT CLAUDE GEORGES</t>
  </si>
  <si>
    <t>CLAUDE GEORGES BRENOT</t>
  </si>
  <si>
    <t>GEORGES BRENOT CLAUDE</t>
  </si>
  <si>
    <t>BRIGGS TECHNOLOGY INC</t>
  </si>
  <si>
    <t>TECHNOLOGY INC BRIGGS</t>
  </si>
  <si>
    <t>BRASILEIRA TRANSPORT URBAN</t>
  </si>
  <si>
    <t>BRASILEIRA DOS TRANSPORTES URB</t>
  </si>
  <si>
    <t>BRASILEIRA TRANSPORTES URBAN</t>
  </si>
  <si>
    <t>BRASILEIRA TRANSPORTES URBANOS</t>
  </si>
  <si>
    <t>TRANSPORT URBAN BRASILEIRA</t>
  </si>
  <si>
    <t>TRANSPORTES URBAN BRASILEIRA</t>
  </si>
  <si>
    <t>URBAN BRASILEIRA TRANSPORT</t>
  </si>
  <si>
    <t>URBAN BRASILEIRA TRANSPORTES</t>
  </si>
  <si>
    <t>BREEJEN BEHEER</t>
  </si>
  <si>
    <t>BEHEER BREEJEN</t>
  </si>
  <si>
    <t>BEHEERMAATSCHAPPIJ BREEJEN</t>
  </si>
  <si>
    <t>BEHEERMAATSCHAPPIJ T DEN BREEJ</t>
  </si>
  <si>
    <t>BEHEERMAATSCHAPPIJ T DENBREEJE</t>
  </si>
  <si>
    <t>BREEJEN BEHEERMAATSCHAPPIJ</t>
  </si>
  <si>
    <t>BREKKE CARROLL ELLERD</t>
  </si>
  <si>
    <t>BREKKE CARROLL E</t>
  </si>
  <si>
    <t>CARROLL E BREKKE</t>
  </si>
  <si>
    <t>CARROLL ELLERD BREKKE</t>
  </si>
  <si>
    <t>ELLERD BREKKE CARROLL</t>
  </si>
  <si>
    <t>BRATESCU ADRIANA</t>
  </si>
  <si>
    <t>ADRIANA BRATESCU</t>
  </si>
  <si>
    <t>BRANDT UDO</t>
  </si>
  <si>
    <t>BREITENFELD EISENWERK</t>
  </si>
  <si>
    <t>BREITENFELD GMBH EISENWERK</t>
  </si>
  <si>
    <t>EISENWERK BREITENFELD</t>
  </si>
  <si>
    <t>EISENWERK BREITENFELD GMBH</t>
  </si>
  <si>
    <t>BRIGNONE GIUSEPPE</t>
  </si>
  <si>
    <t>GIUSEPPE BRIGNONE</t>
  </si>
  <si>
    <t>BRANDT BV M</t>
  </si>
  <si>
    <t>BRANDT B V M</t>
  </si>
  <si>
    <t>BRENTZEL OTTO</t>
  </si>
  <si>
    <t>BURENTSUERU OTSUTOO</t>
  </si>
  <si>
    <t>OTSUTOO BURENTSUERU</t>
  </si>
  <si>
    <t>OTTO BRENTZEL</t>
  </si>
  <si>
    <t>BREITFUSS T K</t>
  </si>
  <si>
    <t>BREMICKER AUTO ELEKTRIK</t>
  </si>
  <si>
    <t>AUTO ELEKTRIK BREMICKER</t>
  </si>
  <si>
    <t>AUTO ELEKTRIK BREMICKER BREMI</t>
  </si>
  <si>
    <t>BREMI AUTO ELEKTRIK BREMICKER</t>
  </si>
  <si>
    <t>BREMICKER BREMI AUTO ELEKTRIK</t>
  </si>
  <si>
    <t>ELEKTRIK BREMICKER AUTO</t>
  </si>
  <si>
    <t>ELEKTRIK BREMICKER BREMI AUTO</t>
  </si>
  <si>
    <t>BRENDLER WERNER</t>
  </si>
  <si>
    <t>BRENDLER WERNER PROF DR</t>
  </si>
  <si>
    <t>PROF DR BRENDLER WERNER</t>
  </si>
  <si>
    <t>WERNER BRENDLER</t>
  </si>
  <si>
    <t>WERNER PROF DR BRENDLER</t>
  </si>
  <si>
    <t>BRINTZINGER HANS H</t>
  </si>
  <si>
    <t>BRINTZINGER HANS HERBERT</t>
  </si>
  <si>
    <t>BURINTSUINGAA HANSU HAA</t>
  </si>
  <si>
    <t>HANS H BRINTZINGER</t>
  </si>
  <si>
    <t>HANS HERBERT BRINTZINGER</t>
  </si>
  <si>
    <t>HANSU HAA BURINTSUINGAA</t>
  </si>
  <si>
    <t>HERBERT BRINTZINGER HANS</t>
  </si>
  <si>
    <t>BRESLAND BRIAN C</t>
  </si>
  <si>
    <t>BRESLAND B C</t>
  </si>
  <si>
    <t>BRESLAND BRIAN CLAUDE</t>
  </si>
  <si>
    <t>BRIAN C BRESLAND</t>
  </si>
  <si>
    <t>BRIAN CLAUDE BRESLAND</t>
  </si>
  <si>
    <t>BURAIAN KURAUDE BURESURANDO</t>
  </si>
  <si>
    <t>BURESURANDO BURAIAN KURAUDE</t>
  </si>
  <si>
    <t>CLAUDE BRESLAND BRIAN</t>
  </si>
  <si>
    <t>KURAUDE BURESURANDO BURAIAN</t>
  </si>
  <si>
    <t>BRAVO FRANCESCO</t>
  </si>
  <si>
    <t>FRANCESCO BRAVO</t>
  </si>
  <si>
    <t>BRAUN HANS JUERGEN</t>
  </si>
  <si>
    <t>BRAUN HANS JURGEN</t>
  </si>
  <si>
    <t>BRIDON INT FINANCE</t>
  </si>
  <si>
    <t>BRIDON INTERNATIONAL FINANCE L</t>
  </si>
  <si>
    <t>FINANCE BRIDON INT</t>
  </si>
  <si>
    <t>BRIGHT TECH DEV LTD</t>
  </si>
  <si>
    <t>BRIGHT TECH DEVELOPMENTS LIMIT</t>
  </si>
  <si>
    <t>BRANDT OTTO</t>
  </si>
  <si>
    <t>OTTO BRANDT</t>
  </si>
  <si>
    <t>BRICE MICHAEL F</t>
  </si>
  <si>
    <t>MAIKERU EFU BURAISU</t>
  </si>
  <si>
    <t>MAJKL F BRAJS</t>
  </si>
  <si>
    <t>MICHAEL F BRICE</t>
  </si>
  <si>
    <t>BRASELMANN FA FERD</t>
  </si>
  <si>
    <t>FERD BRASELMANN FA</t>
  </si>
  <si>
    <t>BRILCUT PATENT</t>
  </si>
  <si>
    <t>BRILCUT PATENTANSTALT</t>
  </si>
  <si>
    <t>PATENT BRILCUT</t>
  </si>
  <si>
    <t>PATENTANSTALT BRILCUT</t>
  </si>
  <si>
    <t>BRINKS HERMAN BV</t>
  </si>
  <si>
    <t>HERMAN BRINKS B V</t>
  </si>
  <si>
    <t>BRINK ERIC LEON</t>
  </si>
  <si>
    <t>BRINK ERIK LEON</t>
  </si>
  <si>
    <t>ERIC LEON BRINK</t>
  </si>
  <si>
    <t>ERIK LEON BRINK</t>
  </si>
  <si>
    <t>LEON BRINK ERIC</t>
  </si>
  <si>
    <t>LEON BRINK ERIK</t>
  </si>
  <si>
    <t>BRINKMANN AG M TABAK</t>
  </si>
  <si>
    <t>BRINKMANN AG TABAK MARTIN</t>
  </si>
  <si>
    <t>BRINKMANN AG TABAK UND CIGARET</t>
  </si>
  <si>
    <t>BRINKMANN AG TABAK UND MARTIN</t>
  </si>
  <si>
    <t>MARTIN BRINKMANN AG TABAK</t>
  </si>
  <si>
    <t>MARTIN BRINKMANN AG TABAK U CI</t>
  </si>
  <si>
    <t>MARTIN BRINKMANN AG TABAK UND</t>
  </si>
  <si>
    <t>TABAK BRINKMANN AG M</t>
  </si>
  <si>
    <t>TABAK MARTIN BRINKMANN AG</t>
  </si>
  <si>
    <t>TABAK UND MARTIN BRINKMANN AG</t>
  </si>
  <si>
    <t>BREITENBACH OTTO</t>
  </si>
  <si>
    <t>OTTO BREITENBACH</t>
  </si>
  <si>
    <t>BRIGGS RICK A</t>
  </si>
  <si>
    <t>RITSUKU EE BURITSUGUSU</t>
  </si>
  <si>
    <t>BRANSON ULTRASCHALL</t>
  </si>
  <si>
    <t>BRANSON ULTRASCHALL NIEDERLASS</t>
  </si>
  <si>
    <t>BURANSON URUTORASHIYARU NIIDAA</t>
  </si>
  <si>
    <t>BRIDGES JACK</t>
  </si>
  <si>
    <t>JACK BRIDGES</t>
  </si>
  <si>
    <t>BRILLIANT AG</t>
  </si>
  <si>
    <t>BRILLIANT A G</t>
  </si>
  <si>
    <t>BRASS ROBERT</t>
  </si>
  <si>
    <t>ROBERT BRASS</t>
  </si>
  <si>
    <t>BRENT GRAHAM</t>
  </si>
  <si>
    <t>GRAHAM BRENT</t>
  </si>
  <si>
    <t>BREDA COST FERROVIARIE</t>
  </si>
  <si>
    <t>BREDA COSTRUZIONI FERROVIARIE</t>
  </si>
  <si>
    <t>BRASIL COMPRESSORES SA</t>
  </si>
  <si>
    <t>BRASILEIRA COMPRESSORES EMPRES</t>
  </si>
  <si>
    <t>BRASILEIRA DE COMPRESORES S A</t>
  </si>
  <si>
    <t>BRASILEIRA DE COMPRESSORES EMB</t>
  </si>
  <si>
    <t>BRASILEIRA DE COMPRESSORES EMP</t>
  </si>
  <si>
    <t>BRASILEIRA DE COMPRESSORES S A</t>
  </si>
  <si>
    <t>BRASILEIRA DE COMPRESSORES SA</t>
  </si>
  <si>
    <t>BRASILEIRA DE COMPRESSORES SNA</t>
  </si>
  <si>
    <t>BRASILEIRA DE COMPRESSORS S A</t>
  </si>
  <si>
    <t>BRASILEIRA DEL COMPRESSORES S</t>
  </si>
  <si>
    <t>BRASILEIRADE DE COMPRESSORES S</t>
  </si>
  <si>
    <t>BRAZIL COMPRESSOR EMPRESA</t>
  </si>
  <si>
    <t>COMPRESSORES SA BRASIL</t>
  </si>
  <si>
    <t>EMBRACO EMPRESA BRASILEIRA DE</t>
  </si>
  <si>
    <t>EMBRACO SA</t>
  </si>
  <si>
    <t>EMPREAS BRASILEIRA DE COMPRESO</t>
  </si>
  <si>
    <t>EMPRESA BRASILEIRA COMPRESSORE</t>
  </si>
  <si>
    <t>EMPRESA BRASILEIRA DE COMPRESS</t>
  </si>
  <si>
    <t>EMPRESSA BRASILEIRA DE COMPRES</t>
  </si>
  <si>
    <t>EMPRESSA BRAZILIERA DE COMPRES</t>
  </si>
  <si>
    <t>ENPURESA BURAJIREIRA D KONPURE</t>
  </si>
  <si>
    <t>ENPURESA BURAJIREIRA DE KONPUR</t>
  </si>
  <si>
    <t>ENPURESA BURAJIREIRA DEI KONPU</t>
  </si>
  <si>
    <t>BRAUCKE HANS VOM</t>
  </si>
  <si>
    <t>VOM BRAUCKE HANS</t>
  </si>
  <si>
    <t>BRAZEAU MARILYN I</t>
  </si>
  <si>
    <t>MARILYN I BRAZEAU</t>
  </si>
  <si>
    <t>BRESCIANE IND TESSILI</t>
  </si>
  <si>
    <t>BRESCIANE S P A IND TESSILI</t>
  </si>
  <si>
    <t>IND TESSILI BRESCIANE S P A</t>
  </si>
  <si>
    <t>IND TESSILI BRESCIANI S P A</t>
  </si>
  <si>
    <t>TESSILI BRESCIANE IND</t>
  </si>
  <si>
    <t>TESSILI BRESCIANE S P A IND</t>
  </si>
  <si>
    <t>BRATALSKIJ EVGENIJ A</t>
  </si>
  <si>
    <t>EVGENIJ A BRATALSKIJ</t>
  </si>
  <si>
    <t>BRIGGS ROBERT W</t>
  </si>
  <si>
    <t>BURITSUGUSU ROBAATO DABURIYUU</t>
  </si>
  <si>
    <t>DABURIYUU BURITSUGUSU ROBAATO</t>
  </si>
  <si>
    <t>ROBAATO DABURIYUU BURITSUGUSU</t>
  </si>
  <si>
    <t>ROBERT W BRIGGS</t>
  </si>
  <si>
    <t>BRDA WALTER</t>
  </si>
  <si>
    <t>WALTER BRDA</t>
  </si>
  <si>
    <t>BRAUN FA J A</t>
  </si>
  <si>
    <t>J A BRAUN FA</t>
  </si>
  <si>
    <t>BRAVO GENESIO</t>
  </si>
  <si>
    <t>GENESIO BRAVO</t>
  </si>
  <si>
    <t>BRENNER LUTZ</t>
  </si>
  <si>
    <t>BRENNER LUTZ DIPL ING</t>
  </si>
  <si>
    <t>LUTZ BRENNER</t>
  </si>
  <si>
    <t>LUTZ DIPL ING BRENNER</t>
  </si>
  <si>
    <t>BRIMFIELD PRECISION INC</t>
  </si>
  <si>
    <t>BREIT CHRISTOPH</t>
  </si>
  <si>
    <t>CHRISTOPH BREIT</t>
  </si>
  <si>
    <t>BRASELMANN KLAUS FA</t>
  </si>
  <si>
    <t>BRASELMANN FA KLAUS</t>
  </si>
  <si>
    <t>KLAUS BRASELMANN FA</t>
  </si>
  <si>
    <t>KLAUS FA BRASELMANN</t>
  </si>
  <si>
    <t>BRANDT LEUCHTENHERSTELLUNG H</t>
  </si>
  <si>
    <t>BRANDT H LEUCHTENHERSTELLUNG</t>
  </si>
  <si>
    <t>LEUCHTENHERSTELLUNG BRANDT H</t>
  </si>
  <si>
    <t>LEUCHTENHERSTELLUNG H BRANDT</t>
  </si>
  <si>
    <t>BRETT ALEXANDER</t>
  </si>
  <si>
    <t>ALEXANDER BRETT</t>
  </si>
  <si>
    <t>BRIGLIA DONALD D</t>
  </si>
  <si>
    <t>BURIGURIA DONARUDO DEI</t>
  </si>
  <si>
    <t>DONALD D BRIGLIA</t>
  </si>
  <si>
    <t>DONARUDO DEI BURIGURIA</t>
  </si>
  <si>
    <t>BREMER HANS HERBERT</t>
  </si>
  <si>
    <t>HANS HERBERT BREMER</t>
  </si>
  <si>
    <t>HERBERT BREMER HANS</t>
  </si>
  <si>
    <t>BREYER BRANCO</t>
  </si>
  <si>
    <t>BREYER BRANCO DR</t>
  </si>
  <si>
    <t>BRINKMANN GMBH FRANZ</t>
  </si>
  <si>
    <t>FRANZ BRINKMANN GMBH METALLWAR</t>
  </si>
  <si>
    <t>BREU ANTON</t>
  </si>
  <si>
    <t>ANTON BREU</t>
  </si>
  <si>
    <t>BREAZEALE PAUL H</t>
  </si>
  <si>
    <t>PAUL H BREAZEALE</t>
  </si>
  <si>
    <t>BRASCHOS &amp; ACHENBACH</t>
  </si>
  <si>
    <t>ACHENBACH BRASCHOS &amp;</t>
  </si>
  <si>
    <t>CONTO CONTROL BRASCHOS &amp; ACHEN</t>
  </si>
  <si>
    <t>CONTO CONTROL BRASCHOS ACHENBA</t>
  </si>
  <si>
    <t>KONTO CONTROL BURASHIYOSU UNTO</t>
  </si>
  <si>
    <t>BRINCKMANN HARBURGER OEL</t>
  </si>
  <si>
    <t>HARBURGER OEL BRINCKMANN</t>
  </si>
  <si>
    <t>HARBURGER OELWERKE BRINCKMAN &amp;</t>
  </si>
  <si>
    <t>HARBURGER OELWERKE FA</t>
  </si>
  <si>
    <t>OELWERKE FA HARBURGER</t>
  </si>
  <si>
    <t>BRAVO SPA</t>
  </si>
  <si>
    <t>BRAVO S P A</t>
  </si>
  <si>
    <t>BURABO SPA</t>
  </si>
  <si>
    <t>BREWER SCIENCE INC</t>
  </si>
  <si>
    <t>BURIYUUWAA SCI INC</t>
  </si>
  <si>
    <t>SCIENCE INC BREWER</t>
  </si>
  <si>
    <t>BRAUN CORP</t>
  </si>
  <si>
    <t>BRAUN GMBH</t>
  </si>
  <si>
    <t>BRAUN GMBH TE OBERSCHLEISSHEIM</t>
  </si>
  <si>
    <t>BRIARE EMAUX TECH SA</t>
  </si>
  <si>
    <t>BRIARE TECHNOLOGIES SA EMAUX</t>
  </si>
  <si>
    <t>EMAUX DE BRIARE TECHNOLOGIES S</t>
  </si>
  <si>
    <t>BRANDSTAETTER GMBH AND GEOBRA</t>
  </si>
  <si>
    <t>BRANDSTAETTER GMBH GEOBRA</t>
  </si>
  <si>
    <t>BRANDSTATTER GEOBRA</t>
  </si>
  <si>
    <t>BRANDSTATTER GMBH &amp; CO GEOBRA</t>
  </si>
  <si>
    <t>BRANDSTATTER GMBH CO KG</t>
  </si>
  <si>
    <t>GEOBRA BRANDSTAETTER</t>
  </si>
  <si>
    <t>GEOBRA BRANDSTAETTER GMBH</t>
  </si>
  <si>
    <t>GEOBRA BRANDSTAETTER GMBH &amp; CO</t>
  </si>
  <si>
    <t>GEOBRA BRANDSTAETTER GMBH AND</t>
  </si>
  <si>
    <t>GEOBRA BRANDSTATTER</t>
  </si>
  <si>
    <t>GEOBRA BRANDSTATTER GMBH &amp; CO</t>
  </si>
  <si>
    <t>GEOBRA BRANDSTATTER GMBH ET CO</t>
  </si>
  <si>
    <t>BRAUNSCHWEIG GMBH</t>
  </si>
  <si>
    <t>BRAUNSCHWEIG GMBH            0</t>
  </si>
  <si>
    <t>ROLLEI WERKE FRANKE HEIDECKE *</t>
  </si>
  <si>
    <t>BRIDGE &amp; CO LTD DAVID</t>
  </si>
  <si>
    <t>DAVID BRIDGE &amp; CO LTD</t>
  </si>
  <si>
    <t>BRIANO BERNARDO</t>
  </si>
  <si>
    <t>BERNARDO BRIANO</t>
  </si>
  <si>
    <t>BERUNARUDO BURIANO</t>
  </si>
  <si>
    <t>BURIANO BERUNARUDO</t>
  </si>
  <si>
    <t>BREARLEY GORDON</t>
  </si>
  <si>
    <t>GORDON BREARLEY</t>
  </si>
  <si>
    <t>BRASIL ACUCAR</t>
  </si>
  <si>
    <t>ACUCAR BRASIL</t>
  </si>
  <si>
    <t>USINAS BRASILEIRAS DE ACUCAR S</t>
  </si>
  <si>
    <t>BRESLER &amp; ASSOCIATES</t>
  </si>
  <si>
    <t>ASSOCIATES BRESLER &amp;</t>
  </si>
  <si>
    <t>ASSOCIATES BRESLER AND</t>
  </si>
  <si>
    <t>BRESLER AND ASSOCIATES</t>
  </si>
  <si>
    <t>BRILL NORBERT</t>
  </si>
  <si>
    <t>NORBERT BRILL</t>
  </si>
  <si>
    <t>BREMEK JAN</t>
  </si>
  <si>
    <t>BREMEK JAN RNDR</t>
  </si>
  <si>
    <t>BRILL J H</t>
  </si>
  <si>
    <t>BRILL JOSEPH H</t>
  </si>
  <si>
    <t>J H BRILL</t>
  </si>
  <si>
    <t>JOSEPH H BRILL</t>
  </si>
  <si>
    <t>BRAUEREI &amp; KELLEREIMASCHF VEB</t>
  </si>
  <si>
    <t>BRAUEREI U KELLEREIMASCHINENFA</t>
  </si>
  <si>
    <t>KELLEREIMASCHF VEB BRAUEREI &amp;</t>
  </si>
  <si>
    <t>VEB BRAUEREI &amp; KELLEREIMASCHF</t>
  </si>
  <si>
    <t>BRAUN MELSUNGEN AG</t>
  </si>
  <si>
    <t>B BRAUN SSC AG</t>
  </si>
  <si>
    <t>BEE BURAUN ESU ESU SHII AG</t>
  </si>
  <si>
    <t>BEE BURAUN MERUZUNGEN AG</t>
  </si>
  <si>
    <t>BII BURAUN ESU ESU SHII AG</t>
  </si>
  <si>
    <t>BRAUN B MELSINGEN AG</t>
  </si>
  <si>
    <t>BRAUN B MELSUNGEN AG</t>
  </si>
  <si>
    <t>BRAUN FIRMAN B</t>
  </si>
  <si>
    <t>BRAUN MELSUNGEN A G B</t>
  </si>
  <si>
    <t>BRAUN MELSUNGEN AG B</t>
  </si>
  <si>
    <t>BRAUN MELSUNGEN AKTIENGESELLSC</t>
  </si>
  <si>
    <t>BRAUN MELSUNGEN B</t>
  </si>
  <si>
    <t>BRAUN MELSUNGEN B AG</t>
  </si>
  <si>
    <t>BRAUN MELSUNGER AG</t>
  </si>
  <si>
    <t>BRAUN SSC AG B</t>
  </si>
  <si>
    <t>BURAUN MERUZUNGEN AG BEE</t>
  </si>
  <si>
    <t>FIRMAN B BRAUN</t>
  </si>
  <si>
    <t>INTERMEDICAT GMBH            *</t>
  </si>
  <si>
    <t>MELSINGEN AG BRAUN B</t>
  </si>
  <si>
    <t>MELSUNGEN A G B BRAUN</t>
  </si>
  <si>
    <t>MELSUNGEN AG B BRAUN</t>
  </si>
  <si>
    <t>MELSUNGEN AG BRAUN</t>
  </si>
  <si>
    <t>MELSUNGEN AG BRAUN B</t>
  </si>
  <si>
    <t>MELSUNGEN B AG BRAUN</t>
  </si>
  <si>
    <t>MELSUNGEN B BRAUN</t>
  </si>
  <si>
    <t>MELSUNGER AG BRAUN</t>
  </si>
  <si>
    <t>MERUZUNGEN AG BEE BURAUN</t>
  </si>
  <si>
    <t>BRIESE LEONARD</t>
  </si>
  <si>
    <t>LEONARD BRIESE</t>
  </si>
  <si>
    <t>BRANDT WALTER A III</t>
  </si>
  <si>
    <t>WALTER A III BRANDT</t>
  </si>
  <si>
    <t>BREAKTHROUGH INNOVATIONS GROUP</t>
  </si>
  <si>
    <t>BREITENBACH DIETER</t>
  </si>
  <si>
    <t>DIETER BREITENBACH</t>
  </si>
  <si>
    <t>BRAUN J STALLEINRICHTUNG</t>
  </si>
  <si>
    <t>JOSEF BRAUN STALLEINRICHTUNGEN</t>
  </si>
  <si>
    <t>STALLEINRICHTUNG BRAUN J</t>
  </si>
  <si>
    <t>BRIDGESTONE FIRESTONE NORTH AM</t>
  </si>
  <si>
    <t>BRIETZKE GMBH</t>
  </si>
  <si>
    <t>BREDAM MED DISTR SA</t>
  </si>
  <si>
    <t>BREDAM MEDICAL DISTRIBUTION S</t>
  </si>
  <si>
    <t>BRESSEL CARBURADORES</t>
  </si>
  <si>
    <t>BRESSEL S A CARBURADORES</t>
  </si>
  <si>
    <t>BRESSEL SA CARBURADORES</t>
  </si>
  <si>
    <t>CARBURADORES BRESSEL</t>
  </si>
  <si>
    <t>CARBURADORES BRESSEL S A</t>
  </si>
  <si>
    <t>CARBURADORES BRESSEL SA</t>
  </si>
  <si>
    <t>BRASIL PESQUISA AGROPEC</t>
  </si>
  <si>
    <t>AGROPEC BRASIL PESQUISA</t>
  </si>
  <si>
    <t>BRASILEIRA DE PESQUISA AGROPEC</t>
  </si>
  <si>
    <t>PESQUISA AGROPEC BRASIL</t>
  </si>
  <si>
    <t>BRASKY JOSEPH L</t>
  </si>
  <si>
    <t>JOSEPH L BRASKY</t>
  </si>
  <si>
    <t>BRIDGEPORT TIRE CO LTD</t>
  </si>
  <si>
    <t>TIRE CO LTD BRIDGEPORT</t>
  </si>
  <si>
    <t>BRIDGESTONE METALPHA CORP</t>
  </si>
  <si>
    <t>BRIDGESTONE METALPHA KK</t>
  </si>
  <si>
    <t>BRIDGESTONE METARUFUA KK</t>
  </si>
  <si>
    <t>BRINK BV</t>
  </si>
  <si>
    <t>BRINK B V</t>
  </si>
  <si>
    <t>BRAVO GIUSEPPE</t>
  </si>
  <si>
    <t>BRAVO GUISEPPE</t>
  </si>
  <si>
    <t>GIUSEPPE BRAVO</t>
  </si>
  <si>
    <t>GUISEPPE BRAVO</t>
  </si>
  <si>
    <t>BRAVERMAN JEFFREY IRA</t>
  </si>
  <si>
    <t>JEFFREY IRA BRAVERMAN</t>
  </si>
  <si>
    <t>BRASIL IND TERMICA</t>
  </si>
  <si>
    <t>BRASILEIRA SA IND TERMICA</t>
  </si>
  <si>
    <t>IND TERMICA BRASILEIRA SA</t>
  </si>
  <si>
    <t>TERMICA BRASIL IND</t>
  </si>
  <si>
    <t>TERMICA BRASILEIRA SA IND</t>
  </si>
  <si>
    <t>BRAUN GUENTHER</t>
  </si>
  <si>
    <t>GUENTHER BRAUN</t>
  </si>
  <si>
    <t>BRENIG FA KARL &amp; JOSEF</t>
  </si>
  <si>
    <t>BRENIG FA KARL UND JOSEF</t>
  </si>
  <si>
    <t>BRENIG GMBH &amp; CO KARL &amp; JOSEF</t>
  </si>
  <si>
    <t>BRENIG KARL UND JOSEF</t>
  </si>
  <si>
    <t>BRENIG KG FA KARL UND JOSEF</t>
  </si>
  <si>
    <t>BRENIG KG FIRMA KARL UND JOSEF</t>
  </si>
  <si>
    <t>BRENIG KG KARL &amp; JOSEF</t>
  </si>
  <si>
    <t>BRENIG KG KARL JOSEF</t>
  </si>
  <si>
    <t>BRENIG KG KARL UND JOSEF</t>
  </si>
  <si>
    <t>JOSEF BRENIG FA KARL &amp;</t>
  </si>
  <si>
    <t>JOSEF BRENIG FA KARL UND</t>
  </si>
  <si>
    <t>JOSEF BRENIG GMBH &amp; CO KARL &amp;</t>
  </si>
  <si>
    <t>JOSEF BRENIG KARL UND</t>
  </si>
  <si>
    <t>JOSEF BRENIG KG FA KARL UND</t>
  </si>
  <si>
    <t>JOSEF BRENIG KG KARL</t>
  </si>
  <si>
    <t>JOSEF BRENIG KG KARL &amp;</t>
  </si>
  <si>
    <t>JOSEF BRENIG KG KARL UND</t>
  </si>
  <si>
    <t>KARL &amp; JOSEF BRENIG FA</t>
  </si>
  <si>
    <t>KARL &amp; JOSEF BRENIG GMBH &amp; CO</t>
  </si>
  <si>
    <t>KARL &amp; JOSEF BRENIG KG</t>
  </si>
  <si>
    <t>KARL JOSEF BRENIG KG</t>
  </si>
  <si>
    <t>KARL UND JOSEF BRENIG</t>
  </si>
  <si>
    <t>KARL UND JOSEF BRENIG FA</t>
  </si>
  <si>
    <t>KARL UND JOSEF BRENIG GMBH &amp; C</t>
  </si>
  <si>
    <t>KARL UND JOSEF BRENIG KG</t>
  </si>
  <si>
    <t>KARL UND JOSEF BRENIG KG FA</t>
  </si>
  <si>
    <t>BRIFER INT LTD</t>
  </si>
  <si>
    <t>BRAJFER INTERNEHSHNL LTD</t>
  </si>
  <si>
    <t>BRAJFER INTERNEJSHNL LTD</t>
  </si>
  <si>
    <t>BRIFER INTERNATIONAL LTD</t>
  </si>
  <si>
    <t>BURIFUAA INTERNATL LTD</t>
  </si>
  <si>
    <t>BRAUN MARTIN BACKMITTEL</t>
  </si>
  <si>
    <t>MARTIN BRAUN BACKMITTEL UND ES</t>
  </si>
  <si>
    <t>BRINKMAN MARTIN</t>
  </si>
  <si>
    <t>MARTIN BRINKMAN</t>
  </si>
  <si>
    <t>BREZGUNOV ALEKSANDR V</t>
  </si>
  <si>
    <t>BRANDT HANDELSKONTOR GMBH</t>
  </si>
  <si>
    <t>BRETTAGER MFG CO</t>
  </si>
  <si>
    <t>BRETTAGER MANUFACTURING CO</t>
  </si>
  <si>
    <t>MANUFACTURING CO BRETTAGER</t>
  </si>
  <si>
    <t>BRIMER JOE W VON</t>
  </si>
  <si>
    <t>JOE W VON BRIMER</t>
  </si>
  <si>
    <t>BRIC BUREAU RECH INNOVATION</t>
  </si>
  <si>
    <t>B R I C</t>
  </si>
  <si>
    <t>B R I C BUREAU DE RECH P L INN</t>
  </si>
  <si>
    <t>B R I C BUREAU DE RECH POUR L</t>
  </si>
  <si>
    <t>B R I C BUREAU DE RECHERCHE PO</t>
  </si>
  <si>
    <t>BEE UURU II SEI BIYUUROO DO RU</t>
  </si>
  <si>
    <t>BEE UURU II SEI BYUUROO DO RUS</t>
  </si>
  <si>
    <t>BRIC BUREAU RECH INNOVATION CO</t>
  </si>
  <si>
    <t>BUREAU DE RECH POUR L B R I C</t>
  </si>
  <si>
    <t>BUREAU RECH INNOVATION BRIC</t>
  </si>
  <si>
    <t>INNOVATION BRIC BUREAU RECH</t>
  </si>
  <si>
    <t>POUR L B R I C BUREAU DE RECH</t>
  </si>
  <si>
    <t>RECH INNOVATION BRIC BUREAU</t>
  </si>
  <si>
    <t>RECH POUR L B R I C BUREAU DE</t>
  </si>
  <si>
    <t>BREFER SPA</t>
  </si>
  <si>
    <t>BREFER S P A</t>
  </si>
  <si>
    <t>BRAUN RUDOLF</t>
  </si>
  <si>
    <t>RUDOLF BRAUN</t>
  </si>
  <si>
    <t>BRAZZOLI SRL</t>
  </si>
  <si>
    <t>BRAZZOLI S R L</t>
  </si>
  <si>
    <t>BRINA CONTACT SPRL</t>
  </si>
  <si>
    <t>BRINA CONTACT S P R L</t>
  </si>
  <si>
    <t>BRINA CONTACT SOCIETE PRIVEE A</t>
  </si>
  <si>
    <t>BRASILIA TELECOM</t>
  </si>
  <si>
    <t>BRASILEIRA DE TELECOMUNICACOES</t>
  </si>
  <si>
    <t>EMBRATEL</t>
  </si>
  <si>
    <t>EMPRESA BRASILEIRA TELECOMUNIC</t>
  </si>
  <si>
    <t>TELEBRAS</t>
  </si>
  <si>
    <t>TELEBRAS                     *</t>
  </si>
  <si>
    <t>TELEBRAS TELECOMUNICACOES BRAS</t>
  </si>
  <si>
    <t>TELECOM BRASILIA</t>
  </si>
  <si>
    <t>TELECOMMUNICACOES BRASILEIRAS</t>
  </si>
  <si>
    <t>TELECOMUNICACOES BRASILEIRAS S</t>
  </si>
  <si>
    <t>BRETEC OY</t>
  </si>
  <si>
    <t>BURETETSUKU OY</t>
  </si>
  <si>
    <t>BRAUN C F INC</t>
  </si>
  <si>
    <t>C F BRAUN INC</t>
  </si>
  <si>
    <t>CF BRAUN INC</t>
  </si>
  <si>
    <t>BRAUN OTTO PETER</t>
  </si>
  <si>
    <t>BRAUN OTTO PETER ING GRAD</t>
  </si>
  <si>
    <t>GRAD BRAUN OTTO PETER ING</t>
  </si>
  <si>
    <t>OTTO PETER BRAUN</t>
  </si>
  <si>
    <t>OTTO PETER ING GRAD BRAUN</t>
  </si>
  <si>
    <t>PETER BRAUN OTTO</t>
  </si>
  <si>
    <t>PETER ING GRAD BRAUN OTTO</t>
  </si>
  <si>
    <t>BREWMAR SA</t>
  </si>
  <si>
    <t>BREWMAR SOCIETE ANONYME</t>
  </si>
  <si>
    <t>BRINK A BV VAN DEN</t>
  </si>
  <si>
    <t>A VAN DEN BRINK B V</t>
  </si>
  <si>
    <t>BRINK B V A VAN DEN</t>
  </si>
  <si>
    <t>BRAUN GMBH P</t>
  </si>
  <si>
    <t>BRAUN P GMBH</t>
  </si>
  <si>
    <t>BRAUN BIOTECH INT GMBH</t>
  </si>
  <si>
    <t>BRAUN BIOTECH INTERNATIONAL GM</t>
  </si>
  <si>
    <t>BRAUN KARL GMBH</t>
  </si>
  <si>
    <t>BRAUN GMBH KARL</t>
  </si>
  <si>
    <t>KARL BRAUN GMBH</t>
  </si>
  <si>
    <t>KARL GMBH BRAUN</t>
  </si>
  <si>
    <t>BREEDEN NEIL THOMAS</t>
  </si>
  <si>
    <t>NEIL THOMAS BREEDEN</t>
  </si>
  <si>
    <t>BRIDGEPORT BRASS CO</t>
  </si>
  <si>
    <t>BRIDGEPORT BRASS COMPANY</t>
  </si>
  <si>
    <t>BRAUN EMIL J</t>
  </si>
  <si>
    <t>EMIL J BRAUN</t>
  </si>
  <si>
    <t>BRIDON ENGINEERING LTD</t>
  </si>
  <si>
    <t>BRIDON ENG LTD</t>
  </si>
  <si>
    <t>BRIDON ENGINEERING LIMITED</t>
  </si>
  <si>
    <t>BRIDON ENGINEERING LIMITED TE</t>
  </si>
  <si>
    <t>BURIDON ENG LTD</t>
  </si>
  <si>
    <t>ENGINEERING LIMITED BRIDON</t>
  </si>
  <si>
    <t>ENGINEERING LIMITED TE BRIDON</t>
  </si>
  <si>
    <t>ENGINEERING LTD BRIDON</t>
  </si>
  <si>
    <t>BRAUN KARLHEINZ</t>
  </si>
  <si>
    <t>KARLHEINZ BRAUN</t>
  </si>
  <si>
    <t>BRENNER RUDOLF</t>
  </si>
  <si>
    <t>BRENNER RUDOLF ING CSC</t>
  </si>
  <si>
    <t>BREDA EN SPA</t>
  </si>
  <si>
    <t>BREDA EN S P A</t>
  </si>
  <si>
    <t>BREITLING MONTRES SA</t>
  </si>
  <si>
    <t>BREITLING MONTRES S A</t>
  </si>
  <si>
    <t>BREITLING S A</t>
  </si>
  <si>
    <t>BREITLING SA</t>
  </si>
  <si>
    <t>BUREITORINGU SA</t>
  </si>
  <si>
    <t>BRICH SERGEJ G</t>
  </si>
  <si>
    <t>BRAUN AG</t>
  </si>
  <si>
    <t>AKTIENG BRAUN</t>
  </si>
  <si>
    <t>AKTIENGESELLCHAFT BRAUN</t>
  </si>
  <si>
    <t>AKTIENGESELLSCHAFT BRAUN</t>
  </si>
  <si>
    <t>BRAUN A G</t>
  </si>
  <si>
    <t>BRAUN A G FIRMA</t>
  </si>
  <si>
    <t>BRAUN A G FRANKFORT A D MAIN B</t>
  </si>
  <si>
    <t>BRAUN A G TE FRANKFORT A D M E</t>
  </si>
  <si>
    <t>BRAUN A G TE FRANKFORT A D MAI</t>
  </si>
  <si>
    <t>BRAUN AG FIRMA</t>
  </si>
  <si>
    <t>BRAUN AKTIENG</t>
  </si>
  <si>
    <t>BRAUN AKTIENGESELLCHAFT</t>
  </si>
  <si>
    <t>BRAUN AKTIENGESELLSCHAFT</t>
  </si>
  <si>
    <t>BRAUN ATKIENGESELLSCHAFT</t>
  </si>
  <si>
    <t>BURAUN AG</t>
  </si>
  <si>
    <t>FIRMA BRAUN A G</t>
  </si>
  <si>
    <t>FIRMA BRAUN AG</t>
  </si>
  <si>
    <t>BRESKIN CHARLES A ASS</t>
  </si>
  <si>
    <t>BRESKIN ASSOCIATES INC CHARLES</t>
  </si>
  <si>
    <t>BRESKIN CHARLES A ASSOCIATES I</t>
  </si>
  <si>
    <t>CHARLES A ASS BRESKIN</t>
  </si>
  <si>
    <t>CHARLES A BRESKIN ASSOCIATES I</t>
  </si>
  <si>
    <t>BRIEDEN KARL BAU BETEILIGUNG</t>
  </si>
  <si>
    <t>KARL BRIEDEN BAU U BETEILIGUNG</t>
  </si>
  <si>
    <t>KARL BRIEDEN BAU UND BETEILIGU</t>
  </si>
  <si>
    <t>BRASIL OXIGENIO</t>
  </si>
  <si>
    <t>BRASIL OXIGENIO DO</t>
  </si>
  <si>
    <t>BRASIL S A OXIGENIO DO</t>
  </si>
  <si>
    <t>BRASIL SA OXIGENIO</t>
  </si>
  <si>
    <t>OXIGENIO BRASIL</t>
  </si>
  <si>
    <t>OXIGENIO BRASIL SA</t>
  </si>
  <si>
    <t>OXIGENIO DO BRASIL</t>
  </si>
  <si>
    <t>OXIGENIO DO BRASIL S A</t>
  </si>
  <si>
    <t>BREINS CONSULTING &amp; ENG</t>
  </si>
  <si>
    <t>BREINS CONSULTING AND ENGINEER</t>
  </si>
  <si>
    <t>CONSULTING &amp; ENG BREINS</t>
  </si>
  <si>
    <t>BRAUN SA LABOR B</t>
  </si>
  <si>
    <t>B BRAUN S A LAB</t>
  </si>
  <si>
    <t>BRAUN S A LAB B</t>
  </si>
  <si>
    <t>BRAUN SA LABORATORIOS B</t>
  </si>
  <si>
    <t>LABOR B BRAUN SA</t>
  </si>
  <si>
    <t>LABORATORIOS B BRAUN SA</t>
  </si>
  <si>
    <t>BRIDGEMAN JAMES L</t>
  </si>
  <si>
    <t>JAMES L BRIDGEMAN</t>
  </si>
  <si>
    <t>BRASIL EMBALAGENS IND</t>
  </si>
  <si>
    <t>CVL EMBALAGENS IND DO BRASIL L</t>
  </si>
  <si>
    <t>EMBALAGENS IND BRASIL</t>
  </si>
  <si>
    <t>BRAUS KARL</t>
  </si>
  <si>
    <t>BURAUSU KAARU</t>
  </si>
  <si>
    <t>KAARU BURAUSU</t>
  </si>
  <si>
    <t>KARL BRAUS</t>
  </si>
  <si>
    <t>BRIDGEFIELD BV</t>
  </si>
  <si>
    <t>BRIDGEFIELD B V</t>
  </si>
  <si>
    <t>BRIER MFG CO</t>
  </si>
  <si>
    <t>BRIER MANUFACTURING COMPANY</t>
  </si>
  <si>
    <t>BRIER MANUFACTURING CY</t>
  </si>
  <si>
    <t>COMPANY BRIER MANUFACTURING</t>
  </si>
  <si>
    <t>MANUFACTURING COMPANY BRIER</t>
  </si>
  <si>
    <t>MANUFACTURING CY BRIER</t>
  </si>
  <si>
    <t>BRIERLEY JOHN L LTD</t>
  </si>
  <si>
    <t>BRIERLEY LIMITED JOHN L</t>
  </si>
  <si>
    <t>JOHN L BRIERLEY LIMITED</t>
  </si>
  <si>
    <t>JOHN L LTD BRIERLEY</t>
  </si>
  <si>
    <t>BREARD FRANCIS HENRI</t>
  </si>
  <si>
    <t>FRANCIS HENRI BREARD</t>
  </si>
  <si>
    <t>HENRI BREARD FRANCIS</t>
  </si>
  <si>
    <t>BREEZE ILLINOIS INC</t>
  </si>
  <si>
    <t>ILLINOIS INC BREEZE</t>
  </si>
  <si>
    <t>BREVAL SA</t>
  </si>
  <si>
    <t>BREVAL S A</t>
  </si>
  <si>
    <t>BRECHTEEN CO</t>
  </si>
  <si>
    <t>BRECHTEEN COMPANY THE</t>
  </si>
  <si>
    <t>BRAUKMANN HEINRICH</t>
  </si>
  <si>
    <t>HEINRICH BRAUKMANN</t>
  </si>
  <si>
    <t>BREYER ANTON FA</t>
  </si>
  <si>
    <t>ANTON BREYER FA</t>
  </si>
  <si>
    <t>ANTON FA BREYER</t>
  </si>
  <si>
    <t>BREYER FA ANTON</t>
  </si>
  <si>
    <t>BRIDGE PRODUCTS INC</t>
  </si>
  <si>
    <t>PRODUCTS INC BRIDGE</t>
  </si>
  <si>
    <t>BREDT WOLFGANG</t>
  </si>
  <si>
    <t>WOLFGANG BREDT</t>
  </si>
  <si>
    <t>BREVETOR SA</t>
  </si>
  <si>
    <t>BREVETOR S A</t>
  </si>
  <si>
    <t>BRINER E</t>
  </si>
  <si>
    <t>BRENCIS LTD</t>
  </si>
  <si>
    <t>BRENCIS LIMITED</t>
  </si>
  <si>
    <t>BRINKMANN PAUL MASCH GERAETE</t>
  </si>
  <si>
    <t>GERAETE BRINKMANN PAUL MASCH</t>
  </si>
  <si>
    <t>MASCH GERAETE BRINKMANN PAUL</t>
  </si>
  <si>
    <t>PAUL BRINKMANN MASCHINEN UND G</t>
  </si>
  <si>
    <t>PAUL MASCH GERAETE BRINKMANN</t>
  </si>
  <si>
    <t>BREEDON PRESS LTD</t>
  </si>
  <si>
    <t>PRESS LTD BREEDON</t>
  </si>
  <si>
    <t>BREWER ARTHUR D</t>
  </si>
  <si>
    <t>ARTHUR D BREWER</t>
  </si>
  <si>
    <t>BRIDGESTONE TIRE CO LTD</t>
  </si>
  <si>
    <t>BIRDGESTONE TIRE KK</t>
  </si>
  <si>
    <t>BRIDGESTOE TIRE CO LTD</t>
  </si>
  <si>
    <t>BRIDGESTON TIRE CO LTD</t>
  </si>
  <si>
    <t>BRIDGESTONE FIRE CO</t>
  </si>
  <si>
    <t>BRIDGESTONE TIR CY LTD</t>
  </si>
  <si>
    <t>BRIDGESTONE TIRE CO</t>
  </si>
  <si>
    <t>BRIDGESTONE TIRE CO INC</t>
  </si>
  <si>
    <t>BRIDGESTONE TIRE CO LTD AND UB</t>
  </si>
  <si>
    <t>BRIDGESTONE TIRE CO MTD</t>
  </si>
  <si>
    <t>BRIDGESTONE TIRE COMPANY</t>
  </si>
  <si>
    <t>BRIDGESTONE TIRE COMPANY LIMII</t>
  </si>
  <si>
    <t>BRIDGESTONE TIRE COMPANY LIMIT</t>
  </si>
  <si>
    <t>BRIDGESTONE TIRE COMPANY LTD</t>
  </si>
  <si>
    <t>BRIDGESTONE TIRE CY</t>
  </si>
  <si>
    <t>BRIDGESTONE TIRE CY LTD</t>
  </si>
  <si>
    <t>BRIDGESTONE TIRE K</t>
  </si>
  <si>
    <t>BRIDGESTONE TIRE K K</t>
  </si>
  <si>
    <t>BRIDGESTONE TIRE KABUSHIKI KAI</t>
  </si>
  <si>
    <t>BRIDGESTONE TIRE KK</t>
  </si>
  <si>
    <t>BRIDGESTONETIRE CO LTD</t>
  </si>
  <si>
    <t>BRIDGETON TIRE CO LTD</t>
  </si>
  <si>
    <t>BRIDGSTONE TIRE CO LTD</t>
  </si>
  <si>
    <t>BRIDGSTONE TIRE KK</t>
  </si>
  <si>
    <t>BRIDZHSTOJN TAJR KOMPANI LIMIT</t>
  </si>
  <si>
    <t>BRIDZHSTOUN TAJE KOMPANI LIMIT</t>
  </si>
  <si>
    <t>BRIDZHSTOUN TAJR KOMPANI LIMIT</t>
  </si>
  <si>
    <t>BRIGESTONE TIRE CO LTD</t>
  </si>
  <si>
    <t>BRIGISTON TIRE CO LTD</t>
  </si>
  <si>
    <t>BURIJISTON TIRE CO</t>
  </si>
  <si>
    <t>BURIJISUTON TAIYA KK</t>
  </si>
  <si>
    <t>COMPANY BRIDGESTONE TIRE</t>
  </si>
  <si>
    <t>COMPANY LTD BRIDGESTONE TIRE</t>
  </si>
  <si>
    <t>FIRE CO BRIDGESTONE</t>
  </si>
  <si>
    <t>TAIYA KK BURIJISUTON</t>
  </si>
  <si>
    <t>TIRE CO BRIDGESTONE</t>
  </si>
  <si>
    <t>TIRE CO BURIJISTON</t>
  </si>
  <si>
    <t>TIRE CO INC BRIDGESTONE</t>
  </si>
  <si>
    <t>TIRE CO LTD BRIDGESTOE</t>
  </si>
  <si>
    <t>TIRE CO LTD BRIDGESTON</t>
  </si>
  <si>
    <t>TIRE CO LTD BRIDGESTONE</t>
  </si>
  <si>
    <t>TIRE CO LTD BRIDGETON</t>
  </si>
  <si>
    <t>TIRE CO LTD BRIDGSTONE</t>
  </si>
  <si>
    <t>TIRE CO LTD BRIGESTONE</t>
  </si>
  <si>
    <t>TIRE CO MTD BRIDGESTONE</t>
  </si>
  <si>
    <t>TIRE COMPANY BRIDGESTONE</t>
  </si>
  <si>
    <t>TIRE COMPANY LTD BRIDGESTONE</t>
  </si>
  <si>
    <t>TIRE CY BRIDGESTONE</t>
  </si>
  <si>
    <t>TIRE CY LTD BRIDGESTONE</t>
  </si>
  <si>
    <t>TIRE K BRIDGESTONE</t>
  </si>
  <si>
    <t>TIRE K K BRIDGESTONE</t>
  </si>
  <si>
    <t>TIRE KK BIRDGESTONE</t>
  </si>
  <si>
    <t>TIRE KK BRIDGESTONE</t>
  </si>
  <si>
    <t>TIRE KK BRIDGSTONE</t>
  </si>
  <si>
    <t>BRAUN ERNST</t>
  </si>
  <si>
    <t>BRAUN ERNST DIPL ING</t>
  </si>
  <si>
    <t>BURAUN ERUNSUTO</t>
  </si>
  <si>
    <t>ERNST BRAUN</t>
  </si>
  <si>
    <t>ERNST DIPL ING BRAUN</t>
  </si>
  <si>
    <t>ERUNSUTO BURAUN</t>
  </si>
  <si>
    <t>BRIDGINFILL DESIGN LTD</t>
  </si>
  <si>
    <t>DESIGN LTD BRIDGINFILL</t>
  </si>
  <si>
    <t>BREITENBACH GMBH ED</t>
  </si>
  <si>
    <t>ED BREITENBACH GMBH</t>
  </si>
  <si>
    <t>BRESSE BLEU FROMAGE</t>
  </si>
  <si>
    <t>BLEU FROMAGE BRESSE</t>
  </si>
  <si>
    <t>BLEU FROMAGERIES BRESSE</t>
  </si>
  <si>
    <t>BRESSE BLEU FROMAGERIES</t>
  </si>
  <si>
    <t>FROMAGE BRESSE BLEU</t>
  </si>
  <si>
    <t>FROMAGERIES BRESSE BLEU</t>
  </si>
  <si>
    <t>FROMAGERIES BRESSE BLEU SOCIET</t>
  </si>
  <si>
    <t>BRAUCKMANN WILFRIED</t>
  </si>
  <si>
    <t>BRAUCKMANN WILFRIED DIPL ING</t>
  </si>
  <si>
    <t>WILFRIED BRAUCKMANN</t>
  </si>
  <si>
    <t>WILFRIED DIPL ING BRAUCKMANN</t>
  </si>
  <si>
    <t>BREITKREUZ LUTZ</t>
  </si>
  <si>
    <t>LUTZ BREITKREUZ</t>
  </si>
  <si>
    <t>BRENNING HANS</t>
  </si>
  <si>
    <t>HANS BRENNING</t>
  </si>
  <si>
    <t>BRIDGE PHARMA INC</t>
  </si>
  <si>
    <t>BRIGGS WILLIAM S</t>
  </si>
  <si>
    <t>WILLIAM S BRIGGS</t>
  </si>
  <si>
    <t>BREITMOSER ANLAGENSYSTEME GMBH</t>
  </si>
  <si>
    <t>BRICO ENG</t>
  </si>
  <si>
    <t>BRAJKO INDZHINIRING LIMITED</t>
  </si>
  <si>
    <t>BRICO ENG LTD</t>
  </si>
  <si>
    <t>BRICO ENGINE LTD</t>
  </si>
  <si>
    <t>BRICO ENGINEERING</t>
  </si>
  <si>
    <t>BRICO ENGINEERING LIMITED</t>
  </si>
  <si>
    <t>BRICO ENGINEERING LTD</t>
  </si>
  <si>
    <t>BRICO ENGINEERING LTD TE COVEN</t>
  </si>
  <si>
    <t>BRICO ENGR CO LTD</t>
  </si>
  <si>
    <t>BURIKO ENG LTD</t>
  </si>
  <si>
    <t>ENGINE LTD BRICO</t>
  </si>
  <si>
    <t>ENGINEERING BRICO</t>
  </si>
  <si>
    <t>ENGINEERING LIMITED BRICO</t>
  </si>
  <si>
    <t>ENGINEERING LTD BRICO</t>
  </si>
  <si>
    <t>ENGR CO LTD BRICO</t>
  </si>
  <si>
    <t>BRENNECKE HEINZ</t>
  </si>
  <si>
    <t>HEINZ BRENNECKE</t>
  </si>
  <si>
    <t>BREUIL SA</t>
  </si>
  <si>
    <t>BREUIL S A</t>
  </si>
  <si>
    <t>BREUIL SOCIETE ANONYME</t>
  </si>
  <si>
    <t>BRANDSTAETTER ROLF</t>
  </si>
  <si>
    <t>BRANSTATTER ROLF</t>
  </si>
  <si>
    <t>ROLF BRANDSTAETTER</t>
  </si>
  <si>
    <t>ROLF BRANDSTATTER</t>
  </si>
  <si>
    <t>RORUFU BURANDOSHIYUTETAA</t>
  </si>
  <si>
    <t>BREVINI SPA</t>
  </si>
  <si>
    <t>BREVINI S P A</t>
  </si>
  <si>
    <t>BRIGGS LESLIE GEORGE</t>
  </si>
  <si>
    <t>GEORGE BRIGGS LESLIE</t>
  </si>
  <si>
    <t>LESLIE GEORGE BRIGGS</t>
  </si>
  <si>
    <t>BRIAB SYSTEM AB</t>
  </si>
  <si>
    <t>SYSTEM AB BRIAB</t>
  </si>
  <si>
    <t>BRANDYWINE MOTIFS LTD</t>
  </si>
  <si>
    <t>BRANDYWINE MOTIFS LIMITED</t>
  </si>
  <si>
    <t>BRICMAR MFG CORP</t>
  </si>
  <si>
    <t>BRICMAR MANUFACTURING CORP</t>
  </si>
  <si>
    <t>BRICMAR MANUFACTURING CORPORAT</t>
  </si>
  <si>
    <t>BRICMAR MFG CORPORATION</t>
  </si>
  <si>
    <t>CORPORATION BRICMAR MFG</t>
  </si>
  <si>
    <t>MANUFACTURING CORP BRICMAR</t>
  </si>
  <si>
    <t>BREED CORP</t>
  </si>
  <si>
    <t>BREED CORPORATION</t>
  </si>
  <si>
    <t>BURIIDO CORP</t>
  </si>
  <si>
    <t>CORPORATION BREED</t>
  </si>
  <si>
    <t>BRAUN FA MARTA RANK</t>
  </si>
  <si>
    <t>BRAUN INH MARTA RANK JOSEF</t>
  </si>
  <si>
    <t>JOSEF BRAUN INH MARTA RANK</t>
  </si>
  <si>
    <t>JOSEF BRAUN INHABER MARTA RANK</t>
  </si>
  <si>
    <t>MARTA RANK BRAUN FA</t>
  </si>
  <si>
    <t>MARTA RANK JOSEF BRAUN INH</t>
  </si>
  <si>
    <t>RANK BRAUN FA MARTA</t>
  </si>
  <si>
    <t>RANK JOSEF BRAUN INH MARTA</t>
  </si>
  <si>
    <t>BRAUNBERGER HORST</t>
  </si>
  <si>
    <t>ENTER BEIGE EN HORST BRAUNBERG</t>
  </si>
  <si>
    <t>HORST BRAUNBERGER</t>
  </si>
  <si>
    <t>BRENNTECHNIK GRUEN GMBH</t>
  </si>
  <si>
    <t>BRIGHT CORP</t>
  </si>
  <si>
    <t>BRIGHT KK</t>
  </si>
  <si>
    <t>BRENNAN D C FIREARMS</t>
  </si>
  <si>
    <t>BRENNAN FIREARMS INC D C</t>
  </si>
  <si>
    <t>D C BRENNAN FIREARMS INC</t>
  </si>
  <si>
    <t>FIREARMS BRENNAN D C</t>
  </si>
  <si>
    <t>FIREARMS INC D C BRENNAN</t>
  </si>
  <si>
    <t>BREUNINGER KG</t>
  </si>
  <si>
    <t>BREUNINGER KG FA E</t>
  </si>
  <si>
    <t>E BREUNINGER KG FA</t>
  </si>
  <si>
    <t>BRELL &amp; RUHL GMBH</t>
  </si>
  <si>
    <t>BRELL ET RUHL GMBH</t>
  </si>
  <si>
    <t>RUHL GMBH BRELL &amp;</t>
  </si>
  <si>
    <t>RUHL GMBH BRELL ET</t>
  </si>
  <si>
    <t>BRIDGWATER JOHN</t>
  </si>
  <si>
    <t>BURITSUJIUOOTAA JIYON</t>
  </si>
  <si>
    <t>JIYON BURITSUJIUOOTAA</t>
  </si>
  <si>
    <t>JOHN BRIDGWATER</t>
  </si>
  <si>
    <t>BRERA CERNIERE SRL</t>
  </si>
  <si>
    <t>BRERA CERNIERE S R L</t>
  </si>
  <si>
    <t>BRETHREN CORP</t>
  </si>
  <si>
    <t>BRESCO                       *</t>
  </si>
  <si>
    <t>BRETHREN SHOJI KK</t>
  </si>
  <si>
    <t>SHOJI KK BRETHREN</t>
  </si>
  <si>
    <t>BRANTFORD PAPERBOX CO</t>
  </si>
  <si>
    <t>BRANTFORD PAPER BOX COMPANY LI</t>
  </si>
  <si>
    <t>BRINKHAUS H GMBH CO KG</t>
  </si>
  <si>
    <t>BRINKHAUS GMBH &amp; CO KG H</t>
  </si>
  <si>
    <t>BRANDT TECH INC</t>
  </si>
  <si>
    <t>BRANDT TECHNOLOGIES</t>
  </si>
  <si>
    <t>BRANDT TECHNOLOGIES INC</t>
  </si>
  <si>
    <t>BRANT TECHNOLOGIES</t>
  </si>
  <si>
    <t>BREM GOTTFRIED</t>
  </si>
  <si>
    <t>BREM GOTTFRIED PROF DR DR M</t>
  </si>
  <si>
    <t>GOTTFRIED BREM</t>
  </si>
  <si>
    <t>BRASIL BANCO FIPEC</t>
  </si>
  <si>
    <t>BANCO DO BRASIL S A FIPEC</t>
  </si>
  <si>
    <t>BRICARD SA</t>
  </si>
  <si>
    <t>BRICARD S A</t>
  </si>
  <si>
    <t>BRESLOW MORRISON TERZIAN &amp; ASS</t>
  </si>
  <si>
    <t>BRESLOW MORRISON TERZIAN</t>
  </si>
  <si>
    <t>BRIDGE BEARINGS</t>
  </si>
  <si>
    <t>BEARINGS BRIDGE</t>
  </si>
  <si>
    <t>BEARINGS LTD BRIDGE</t>
  </si>
  <si>
    <t>BRIDGE BEARINGS LIMITED</t>
  </si>
  <si>
    <t>BRIDGE BEARINGS LTD</t>
  </si>
  <si>
    <t>BRANSCOMB CORP NV</t>
  </si>
  <si>
    <t>BRANSCOMB CORP N V</t>
  </si>
  <si>
    <t>BRIDGESTONE CYCLE IND CO</t>
  </si>
  <si>
    <t>BRIDGESTONE CYCLE INC CO LTD</t>
  </si>
  <si>
    <t>BRIDGESTONE CYCLE IND CO LTD</t>
  </si>
  <si>
    <t>BRIDGESTONE CYCLE INDUSTRY CO</t>
  </si>
  <si>
    <t>BRIDGESTONE CYCLE INDUSTRY COM</t>
  </si>
  <si>
    <t>BRIDGESTONE CYCLE KOGYO KK</t>
  </si>
  <si>
    <t>BURIJISUTON SAIKURU KOGYO KK</t>
  </si>
  <si>
    <t>BURIJISUTON SAIKURU KOUGIYOU K</t>
  </si>
  <si>
    <t>CYCLE INC CO LTD BRIDGESTONE</t>
  </si>
  <si>
    <t>CYCLE IND CO BRIDGESTONE</t>
  </si>
  <si>
    <t>CYCLE IND CO LTD BRIDGESTONE</t>
  </si>
  <si>
    <t>CYCLE INDUSTRY CO BRIDGESTONE</t>
  </si>
  <si>
    <t>CYCLE KOGYO KK BRIDGESTONE</t>
  </si>
  <si>
    <t>INDUSTRY CO BRIDGESTONE CYCLE</t>
  </si>
  <si>
    <t>KOGYO KK BRIDGESTONE CYCLE</t>
  </si>
  <si>
    <t>KOGYO KK BURIJISUTON SAIKURU</t>
  </si>
  <si>
    <t>SAIKURU KOGYO KK BURIJISUTON</t>
  </si>
  <si>
    <t>BREHN CORP</t>
  </si>
  <si>
    <t>BRANDT WILHELM DEN</t>
  </si>
  <si>
    <t>DEN BRANDT WILHELM</t>
  </si>
  <si>
    <t>WILHELM DEN BRANDT</t>
  </si>
  <si>
    <t>BREHM HEIDE</t>
  </si>
  <si>
    <t>BREHM GEB EHRMUTH HEIDE</t>
  </si>
  <si>
    <t>BRIDGELANE LTD</t>
  </si>
  <si>
    <t>BREMSEN &amp; FILTER HANDELSGES</t>
  </si>
  <si>
    <t>BREMSEN UND FILTER HANDELSGESE</t>
  </si>
  <si>
    <t>BREMSEN UND FILTER HANDELSGESM</t>
  </si>
  <si>
    <t>FILTER HANDELSGES BREMSEN &amp;</t>
  </si>
  <si>
    <t>HANDELSGES BREMSEN &amp; FILTER</t>
  </si>
  <si>
    <t>BRETON JACQUES</t>
  </si>
  <si>
    <t>JACQUES BRETON</t>
  </si>
  <si>
    <t>BRIAND SA ETS</t>
  </si>
  <si>
    <t>BRIAND S A ETS</t>
  </si>
  <si>
    <t>BRESLIN D V</t>
  </si>
  <si>
    <t>D V BRESLIN</t>
  </si>
  <si>
    <t>BRANSON INT PLASMA CORP</t>
  </si>
  <si>
    <t>PLASMA CORP BRANSON INT</t>
  </si>
  <si>
    <t>BRANTMAN ROBERT F</t>
  </si>
  <si>
    <t>ROBERT F BRANTMAN</t>
  </si>
  <si>
    <t>BRAUN MEDICAL AG</t>
  </si>
  <si>
    <t>BRAUN MEDICAL AG B</t>
  </si>
  <si>
    <t>BRESCIANE RACCORDERIE</t>
  </si>
  <si>
    <t>BRESCIANE RB RACCORDERIE</t>
  </si>
  <si>
    <t>RACCORDERIE BRESCIANE</t>
  </si>
  <si>
    <t>RACCORDERIE BRESCIANE RB</t>
  </si>
  <si>
    <t>RB RACCORDERIE BRESCIANE</t>
  </si>
  <si>
    <t>BREVETS METALLURGIQUES</t>
  </si>
  <si>
    <t>BREV METALLURG</t>
  </si>
  <si>
    <t>BREV METALLURG S A</t>
  </si>
  <si>
    <t>BREVETS METALLURGIQUES S A</t>
  </si>
  <si>
    <t>BREVETS METALLURGIQUES SA</t>
  </si>
  <si>
    <t>METALLURG BREV</t>
  </si>
  <si>
    <t>METALLURG S A BREV</t>
  </si>
  <si>
    <t>METALLURGIQUES BREVETS</t>
  </si>
  <si>
    <t>METALLURGIQUES S A BREVETS</t>
  </si>
  <si>
    <t>METALLURGIQUES SA BREVETS</t>
  </si>
  <si>
    <t>BRENDA MINES LTD</t>
  </si>
  <si>
    <t>MINES LTD BRENDA</t>
  </si>
  <si>
    <t>BREWER CO</t>
  </si>
  <si>
    <t>BREWER COMPANY</t>
  </si>
  <si>
    <t>BRINKMANN HEINRICH ANLAGENVERP</t>
  </si>
  <si>
    <t>HEINRICH BRINKMANN ANLAGENVERP</t>
  </si>
  <si>
    <t>BRF INTERNATIONAL</t>
  </si>
  <si>
    <t>BRF INTERNATIONAL CO</t>
  </si>
  <si>
    <t>BRENNER REEVE ROBERT</t>
  </si>
  <si>
    <t>BRENNER REEVE R</t>
  </si>
  <si>
    <t>REEVE R BRENNER</t>
  </si>
  <si>
    <t>REEVE ROBERT BRENNER</t>
  </si>
  <si>
    <t>ROBERT BRENNER REEVE</t>
  </si>
  <si>
    <t>BRAUNKOHLE REEDEREI &amp; SPED</t>
  </si>
  <si>
    <t>REEDEREI &amp; SPED BRAUNKOHLE</t>
  </si>
  <si>
    <t>REEDEREI UND SPEDITION BRAUNKO</t>
  </si>
  <si>
    <t>REEEDERAI UNTO SHIYUPEDEICHION</t>
  </si>
  <si>
    <t>SPED BRAUNKOHLE REEDEREI &amp;</t>
  </si>
  <si>
    <t>BRECOM CORP</t>
  </si>
  <si>
    <t>BRIAN BATE ENG LTD</t>
  </si>
  <si>
    <t>BATE ENG LTD BRIAN</t>
  </si>
  <si>
    <t>BRIAN BATE ENGINEERING LIMITED</t>
  </si>
  <si>
    <t>BRIL ALEXANDER</t>
  </si>
  <si>
    <t>ALEXANDER BRIL</t>
  </si>
  <si>
    <t>BREILLY SA</t>
  </si>
  <si>
    <t>BREILLY S A</t>
  </si>
  <si>
    <t>BREILLY S A SOC</t>
  </si>
  <si>
    <t>BREILLY S A SOCIETE</t>
  </si>
  <si>
    <t>SOCIETE BREILLY S A</t>
  </si>
  <si>
    <t>BRASIL ALUMINIO</t>
  </si>
  <si>
    <t>ALUMINIO BRASIL</t>
  </si>
  <si>
    <t>ALUMINIO DO BRASIL SA</t>
  </si>
  <si>
    <t>BRASIL SA ALUMINIO DO</t>
  </si>
  <si>
    <t>BRIDPORT GUNDRY LTD</t>
  </si>
  <si>
    <t>BRIDPORT GUNDRY LIMITED</t>
  </si>
  <si>
    <t>GUNDRY LIMITED BRIDPORT</t>
  </si>
  <si>
    <t>GUNDRY LTD BRIDPORT</t>
  </si>
  <si>
    <t>BREMAS SPA</t>
  </si>
  <si>
    <t>BREMAS S P A</t>
  </si>
  <si>
    <t>BRAUER DIETER</t>
  </si>
  <si>
    <t>DIETER BRAUER</t>
  </si>
  <si>
    <t>BRANOFILTER GMBH</t>
  </si>
  <si>
    <t>BRINKMAN BV</t>
  </si>
  <si>
    <t>BRINKMAN B V</t>
  </si>
  <si>
    <t>BRAUN YVES</t>
  </si>
  <si>
    <t>YVES BRAUN</t>
  </si>
  <si>
    <t>BRINADD CO</t>
  </si>
  <si>
    <t>BRINADD COMPANY</t>
  </si>
  <si>
    <t>COMPANY BRINADD</t>
  </si>
  <si>
    <t>BRAZZOLI SPA</t>
  </si>
  <si>
    <t>BRAZZOLI S P A</t>
  </si>
  <si>
    <t>BREMBOTECNICA SRL</t>
  </si>
  <si>
    <t>BREMBOTECNICA S R L</t>
  </si>
  <si>
    <t>BREMS JOHN</t>
  </si>
  <si>
    <t>JOHN BREMS</t>
  </si>
  <si>
    <t>BRIDGES ELECTRIC INC</t>
  </si>
  <si>
    <t>ELECTRIC INC BRIDGES</t>
  </si>
  <si>
    <t>BRINKMANN TO BROXTEN</t>
  </si>
  <si>
    <t>BRINKMANN TO BROXTEN A</t>
  </si>
  <si>
    <t>BRINKMANN TO BROXTEN GEB GEHRI</t>
  </si>
  <si>
    <t>BRINKMANN TO BROXTEN J</t>
  </si>
  <si>
    <t>BRINKMANN TO BROXTEN R</t>
  </si>
  <si>
    <t>BROXTEN A BRINKMANN TO</t>
  </si>
  <si>
    <t>BROXTEN BRINKMANN TO</t>
  </si>
  <si>
    <t>BROXTEN J BRINKMANN TO</t>
  </si>
  <si>
    <t>BROXTEN R BRINKMANN TO</t>
  </si>
  <si>
    <t>BRIBIAN SEBASTIAN</t>
  </si>
  <si>
    <t>SEBASTIAN BRIBIAN</t>
  </si>
  <si>
    <t>BRAUNSCHWEIGER HUETTENWERK</t>
  </si>
  <si>
    <t>BRAUNSCHWEIGER HUETTENWERK GMB</t>
  </si>
  <si>
    <t>BRAUNSCHWEIGER HUTTENWERK GMBH</t>
  </si>
  <si>
    <t>HUETTENWERK BRAUNSCHWEIGER</t>
  </si>
  <si>
    <t>BREZNAY ENDRE</t>
  </si>
  <si>
    <t>ANDORE BUREZUNAI</t>
  </si>
  <si>
    <t>BREZNAY ENDRE ING</t>
  </si>
  <si>
    <t>BUREZUNAI ANDORE</t>
  </si>
  <si>
    <t>ENDRE BREZNAY</t>
  </si>
  <si>
    <t>ENDRE ING BREZNAY</t>
  </si>
  <si>
    <t>BRICOLAGE PROD</t>
  </si>
  <si>
    <t>BRICOLAGE S A PROD DEL</t>
  </si>
  <si>
    <t>DEL BRICOLAGE S A PROD</t>
  </si>
  <si>
    <t>PROD BRICOLAGE</t>
  </si>
  <si>
    <t>PROD DEL BRICOLAGE S A</t>
  </si>
  <si>
    <t>BRAUN KG MASCHF</t>
  </si>
  <si>
    <t>MASCHF BRAUN KG</t>
  </si>
  <si>
    <t>BRENNER EDELTRAUD</t>
  </si>
  <si>
    <t>BRENNER GEB STUECKLE EDELTRAUD</t>
  </si>
  <si>
    <t>BRENNER ASSETS LTD</t>
  </si>
  <si>
    <t>BRENNER ASSETS LIMITED</t>
  </si>
  <si>
    <t>BRETON BERNARD C</t>
  </si>
  <si>
    <t>BRETON BERNARD CYRIL</t>
  </si>
  <si>
    <t>BRIEM HENGLER CRONEMEYER</t>
  </si>
  <si>
    <t>BRIEM &amp; HENGLER &amp; CRONEMEYER G</t>
  </si>
  <si>
    <t>BRIEM HENGLER &amp; CRONEMEYER GMB</t>
  </si>
  <si>
    <t>BRIEM HENGLER &amp; CRONEMEYER KG</t>
  </si>
  <si>
    <t>BRIEM HENGLER CRONEMEYER GMBH</t>
  </si>
  <si>
    <t>BRIEM HENGLER MASCHF</t>
  </si>
  <si>
    <t>CRONEMEYER BRIEM HENGLER</t>
  </si>
  <si>
    <t>CRONEMEYER GMBH BRIEM HENGLER</t>
  </si>
  <si>
    <t>CRONEMEYER KG BRIEM HENGLER &amp;</t>
  </si>
  <si>
    <t>HENGLER &amp; CRONEMEYER KG BRIEM</t>
  </si>
  <si>
    <t>HENGLER CRONEMEYER BRIEM</t>
  </si>
  <si>
    <t>HENGLER CRONEMEYER GMBH BRIEM</t>
  </si>
  <si>
    <t>HENGLER MASCHF BRIEM</t>
  </si>
  <si>
    <t>MASCHF BRIEM HENGLER</t>
  </si>
  <si>
    <t>MASCHF BRIEM HENGLER &amp; CRONEME</t>
  </si>
  <si>
    <t>MASCHF BRIEM HENGLER CRONEMEYE</t>
  </si>
  <si>
    <t>BRANDT CARL E</t>
  </si>
  <si>
    <t>CARL E BRANDT</t>
  </si>
  <si>
    <t>BRENWILL IND LTD</t>
  </si>
  <si>
    <t>BREUNING FRANZ</t>
  </si>
  <si>
    <t>FRANZ BREUNING</t>
  </si>
  <si>
    <t>BRINKSCHULTE GISBERT</t>
  </si>
  <si>
    <t>GISBERT BRINKSCHULTE</t>
  </si>
  <si>
    <t>GISBERT BRINKSCHULTE GMBH &amp; CO</t>
  </si>
  <si>
    <t>BRENHOLTS ALFRED R</t>
  </si>
  <si>
    <t>ALFRED R BRENHOLTS</t>
  </si>
  <si>
    <t>BRAZEWAY INC</t>
  </si>
  <si>
    <t>BUREIZUEI INC</t>
  </si>
  <si>
    <t>BUREIZUUEI INC</t>
  </si>
  <si>
    <t>BRIGGS AMASCO LTD</t>
  </si>
  <si>
    <t>BRIGGS AMASCO LIMITED</t>
  </si>
  <si>
    <t>BRENDLE &amp; CIE ETS ROBERT</t>
  </si>
  <si>
    <t>BRENDLE &amp; CIE ETS R</t>
  </si>
  <si>
    <t>BRENDLE &amp; CIE R ETS</t>
  </si>
  <si>
    <t>BRENDLE &amp; CIE ROBERT</t>
  </si>
  <si>
    <t>BRENDLE CIE SA ROBERT</t>
  </si>
  <si>
    <t>BRENDLE ET CIE S A ETS ROBERT</t>
  </si>
  <si>
    <t>R BRENDLE &amp; CIE ETS</t>
  </si>
  <si>
    <t>ROBERT BRENDLE &amp; CIE</t>
  </si>
  <si>
    <t>ROBERT BRENDLE &amp; CIE ETS</t>
  </si>
  <si>
    <t>ROBERT BRENDLE CIE SA</t>
  </si>
  <si>
    <t>ROBERT BRENDLE ET CIE S A ETS</t>
  </si>
  <si>
    <t>BRIDGE CHEM LTD</t>
  </si>
  <si>
    <t>BRIDGE CHEMICALS LIMITED</t>
  </si>
  <si>
    <t>BRIDGE CHEMICALS LTD</t>
  </si>
  <si>
    <t>CHEM LTD BRIDGE</t>
  </si>
  <si>
    <t>CHEMICALS LIMITED BRIDGE</t>
  </si>
  <si>
    <t>CHEMICALS LTD BRIDGE</t>
  </si>
  <si>
    <t>BREDERO NV</t>
  </si>
  <si>
    <t>BEDRIJVEN BREDERO N V VER</t>
  </si>
  <si>
    <t>BEDRIJVEN BREDERO N VERENIGDE</t>
  </si>
  <si>
    <t>BEDRIJVEN BREDERO NV VER</t>
  </si>
  <si>
    <t>BREDERO N V VER BEDRIJVEN</t>
  </si>
  <si>
    <t>BREDERO N VERENIGDE BEDRIJVEN</t>
  </si>
  <si>
    <t>BREDERO NV VER BEDRIJVEN</t>
  </si>
  <si>
    <t>VER BEDRIJVEN BREDERO N V</t>
  </si>
  <si>
    <t>VER BEDRIJVEN BREDERO NV</t>
  </si>
  <si>
    <t>VERENIGDE BEDRIJVEN BREDERO N</t>
  </si>
  <si>
    <t>VERENIGDE BEDRIJVEN BREDERO NV</t>
  </si>
  <si>
    <t>BREED TECHN INC</t>
  </si>
  <si>
    <t>BREED TECHNOLOGIES INC</t>
  </si>
  <si>
    <t>BREHERET LEROUX LOTZ SA</t>
  </si>
  <si>
    <t>BREHERET LEROUX ET LOTZ SA</t>
  </si>
  <si>
    <t>BREHERET LEROUX LOTZ S A</t>
  </si>
  <si>
    <t>BRECONCHERRY STEEL</t>
  </si>
  <si>
    <t>BRECONCHERRY STEEL LIMITED</t>
  </si>
  <si>
    <t>BRAXELL N</t>
  </si>
  <si>
    <t>BRAXELL NILS</t>
  </si>
  <si>
    <t>NILS BRAXELL</t>
  </si>
  <si>
    <t>BRAUN ESPANOLA</t>
  </si>
  <si>
    <t>BRAUN ESPA OLA</t>
  </si>
  <si>
    <t>BRAUN ESPANOLA S A</t>
  </si>
  <si>
    <t>BRAUN ESPANOLA SA</t>
  </si>
  <si>
    <t>ESPA OLA BRAUN</t>
  </si>
  <si>
    <t>ESPANOLA BRAUN</t>
  </si>
  <si>
    <t>ESPANOLA S A BRAUN</t>
  </si>
  <si>
    <t>ESPANOLA SA BRAUN</t>
  </si>
  <si>
    <t>BRINKMAN LIFTENFABRIEK BV</t>
  </si>
  <si>
    <t>LIFTENFABRIEK BRINKMAN JAN HAM</t>
  </si>
  <si>
    <t>BRIDPORT AVIAT PROD</t>
  </si>
  <si>
    <t>BRIDPORT AVIAT PRODUCTS LIMITE</t>
  </si>
  <si>
    <t>BRAREN CYCLO GETRIEBE</t>
  </si>
  <si>
    <t>CYCLO GETRIEBE BRAREN</t>
  </si>
  <si>
    <t>CYCLO GETRIEBEBAU LORENZ BRARE</t>
  </si>
  <si>
    <t>GETRIEBE BRAREN CYCLO</t>
  </si>
  <si>
    <t>BRANDT &amp; GEHM GMBH</t>
  </si>
  <si>
    <t>BRETAGNE ATEL CHANTIERS</t>
  </si>
  <si>
    <t>ACB ATEL &amp; CHANTIERS BRETAGNE</t>
  </si>
  <si>
    <t>ACB ATELIERS &amp; CHANTIERS BRETA</t>
  </si>
  <si>
    <t>ACB ATELIERS CHANTIERS BRETAGN</t>
  </si>
  <si>
    <t>ACB ATELIERS ET CHANTIERS DE B</t>
  </si>
  <si>
    <t>ANTIERS BRETAGNE ATEL C</t>
  </si>
  <si>
    <t>ATEL &amp; CHANTIERS BRETAGNE ACB</t>
  </si>
  <si>
    <t>ATEL BRETAGNE CHANTIERS</t>
  </si>
  <si>
    <t>ATEL C ANTIERS BRETAGNE</t>
  </si>
  <si>
    <t>ATEL CHANTIER DE BRETAGNE ABC</t>
  </si>
  <si>
    <t>ATEL CHANTIERS BRETAGNE</t>
  </si>
  <si>
    <t>ATEL CHANTIERS BRETAGNE ACB</t>
  </si>
  <si>
    <t>ATEL CHANTIERS DE BRET S A</t>
  </si>
  <si>
    <t>ATEL CHANTIERS DE BRET SA</t>
  </si>
  <si>
    <t>ATEL CHANTIERS DE BRETAGNE</t>
  </si>
  <si>
    <t>ATEL CHANTIERS RETAGNE</t>
  </si>
  <si>
    <t>ATELIER ET CHANTIERS DE BRETAG</t>
  </si>
  <si>
    <t>ATELIERS &amp; CHANTIERS DE BRETAG</t>
  </si>
  <si>
    <t>ATELIERS BRETAGNE</t>
  </si>
  <si>
    <t>ATELIERS CHA TI BRETAGNE</t>
  </si>
  <si>
    <t>ATELIERS CHANTI BRETAGNE</t>
  </si>
  <si>
    <t>ATELIERS CHANTIERS BRETAGNE</t>
  </si>
  <si>
    <t>ATELIERS ET CHANTIER DE BRETAG</t>
  </si>
  <si>
    <t>ATELIERS ET CHANTIERS BRETAGNE</t>
  </si>
  <si>
    <t>ATELIERS ET CHANTIERS DE BRETA</t>
  </si>
  <si>
    <t>ATORIE E SHANTEIE DE BURUTAANY</t>
  </si>
  <si>
    <t>ATORIE E SHANTEIE DE BURUTAINY</t>
  </si>
  <si>
    <t>ATORIE E SHIYANTEIE DE BURUTAA</t>
  </si>
  <si>
    <t>BRET S A ATEL CHANTIERS DE</t>
  </si>
  <si>
    <t>BRET SA ATEL CHANTIERS DE</t>
  </si>
  <si>
    <t>BRETAGNE A C B S CHANTIERS DE</t>
  </si>
  <si>
    <t>BRETAGNE ABC ATEL CHANTIER DE</t>
  </si>
  <si>
    <t>BRETAGNE ACB ATEL &amp; CHANTIERS</t>
  </si>
  <si>
    <t>BRETAGNE ACB ATEL CHANTIERS</t>
  </si>
  <si>
    <t>BRETAGNE ACB S A CHANTIERS DE</t>
  </si>
  <si>
    <t>BRETAGNE ATEL C ANTIERS</t>
  </si>
  <si>
    <t>BRETAGNE ATEL CHANTIERS DE</t>
  </si>
  <si>
    <t>BRETAGNE ATELIERS</t>
  </si>
  <si>
    <t>BRETAGNE ATELIERS CHA TI</t>
  </si>
  <si>
    <t>BRETAGNE ATELIERS CHANTI</t>
  </si>
  <si>
    <t>BRETAGNE ATELIERS CHANTIERS</t>
  </si>
  <si>
    <t>BRETAGNE ATELIERS ET CHANTIERS</t>
  </si>
  <si>
    <t>BRETAGNE CHANTIERS ATEL</t>
  </si>
  <si>
    <t>BRETAGNE PRAIRIE CHANTIERS DE</t>
  </si>
  <si>
    <t>CHANTI BRETAGNE ATELIERS</t>
  </si>
  <si>
    <t>CHANTIER DE BRETAGNE ABC ATEL</t>
  </si>
  <si>
    <t>CHANTIERS ATEL BRETAGNE</t>
  </si>
  <si>
    <t>CHANTIERS BRETAGNE ACB ATEL</t>
  </si>
  <si>
    <t>CHANTIERS BRETAGNE ACB ATEL &amp;</t>
  </si>
  <si>
    <t>CHANTIERS BRETAGNE ATEL</t>
  </si>
  <si>
    <t>CHANTIERS BRETAGNE ATELIERS</t>
  </si>
  <si>
    <t>CHANTIERS DE BRET S A ATEL</t>
  </si>
  <si>
    <t>CHANTIERS DE BRET SA ATEL</t>
  </si>
  <si>
    <t>CHANTIERS DE BRETAGNE A C B AT</t>
  </si>
  <si>
    <t>CHANTIERS DE BRETAGNE A C B S</t>
  </si>
  <si>
    <t>CHANTIERS DE BRETAGNE A C B SA</t>
  </si>
  <si>
    <t>CHANTIERS DE BRETAGNE A CB S A</t>
  </si>
  <si>
    <t>CHANTIERS DE BRETAGNE ABC ATEL</t>
  </si>
  <si>
    <t>CHANTIERS DE BRETAGNE ACB ATEL</t>
  </si>
  <si>
    <t>CHANTIERS DE BRETAGNE ACB NANT</t>
  </si>
  <si>
    <t>CHANTIERS DE BRETAGNE ACB S A</t>
  </si>
  <si>
    <t>CHANTIERS DE BRETAGNE ACB SA A</t>
  </si>
  <si>
    <t>CHANTIERS DE BRETAGNE ACB SOCI</t>
  </si>
  <si>
    <t>CHANTIERS DE BRETAGNE ATEL</t>
  </si>
  <si>
    <t>CHANTIERS DE BRETAGNE PRAIRIE</t>
  </si>
  <si>
    <t>CHANTIERS DE BRETEGNE ACB ATEL</t>
  </si>
  <si>
    <t>CHANTIERS RETAGNE ATEL</t>
  </si>
  <si>
    <t>PRAIRIE CHANTIERS DE BRETAGNE</t>
  </si>
  <si>
    <t>RETAGNE ATEL CHANTIERS</t>
  </si>
  <si>
    <t>BREVETS PHARM &amp; COSMET</t>
  </si>
  <si>
    <t>BREVETS PHARMACEUTIQUES ET COS</t>
  </si>
  <si>
    <t>COSMET BREVETS PHARM &amp;</t>
  </si>
  <si>
    <t>PHARM &amp; COSMET BREVETS</t>
  </si>
  <si>
    <t>BRAREN RUDOLF</t>
  </si>
  <si>
    <t>RUDOLF BRAREN</t>
  </si>
  <si>
    <t>BRETSCHNEIDER PETER</t>
  </si>
  <si>
    <t>PETER BRETSCHNEIDER</t>
  </si>
  <si>
    <t>BREWER CARIAS CHARLES</t>
  </si>
  <si>
    <t>CARIAS CHARLES BREWER</t>
  </si>
  <si>
    <t>CHARLES BREWER CARIAS</t>
  </si>
  <si>
    <t>BRIGHTAD LTD</t>
  </si>
  <si>
    <t>BRIGHTAD LIMITED</t>
  </si>
  <si>
    <t>BRAUN M GMBH</t>
  </si>
  <si>
    <t>BRAUN GMBH M</t>
  </si>
  <si>
    <t>BRANTMAN ROBERT F INC</t>
  </si>
  <si>
    <t>ROBERT F BRANTMAN INC</t>
  </si>
  <si>
    <t>BRASCH K &amp; CO LTD</t>
  </si>
  <si>
    <t>BRASCH K SHOKAI KK</t>
  </si>
  <si>
    <t>K BRASCH SHOKAI KK</t>
  </si>
  <si>
    <t>BRINLY HARDY CO</t>
  </si>
  <si>
    <t>BRINLEY HARDY COMPANY</t>
  </si>
  <si>
    <t>BRINLY HARDY CO INC</t>
  </si>
  <si>
    <t>COMPANY BRINLEY HARDY</t>
  </si>
  <si>
    <t>HARDY CO BRINLY</t>
  </si>
  <si>
    <t>HARDY CO INC BRINLY</t>
  </si>
  <si>
    <t>HARDY COMPANY BRINLEY</t>
  </si>
  <si>
    <t>BRAPAL SA</t>
  </si>
  <si>
    <t>BRAPAL S A</t>
  </si>
  <si>
    <t>BRAUN KARL OTTO AG</t>
  </si>
  <si>
    <t>BRAUN AG FA KARL OTTO</t>
  </si>
  <si>
    <t>BRAUN AG FIRMA KARL OTTO</t>
  </si>
  <si>
    <t>FIRMA KARL OTTO BRAUN AG</t>
  </si>
  <si>
    <t>KARL OTTO AG BRAUN</t>
  </si>
  <si>
    <t>KARL OTTO BRAUN AG FA</t>
  </si>
  <si>
    <t>KARL OTTO BRAUN AG FIRMA</t>
  </si>
  <si>
    <t>OTTO AG BRAUN KARL</t>
  </si>
  <si>
    <t>OTTO BRAUN AG FA KARL</t>
  </si>
  <si>
    <t>OTTO BRAUN AG FIRMA KARL</t>
  </si>
  <si>
    <t>BREGEON COCHARD ETS</t>
  </si>
  <si>
    <t>BREGEON COCHARD SOC D EXPL DES</t>
  </si>
  <si>
    <t>COCHARD ETS BREGEON</t>
  </si>
  <si>
    <t>ETABLISSEMENTS BREGEON COCHARD</t>
  </si>
  <si>
    <t>BRAUEREI IND AG F</t>
  </si>
  <si>
    <t>AKTIENGESELLSHCAFT F UR BRAUER</t>
  </si>
  <si>
    <t>BRAUEREI IND A G F</t>
  </si>
  <si>
    <t>BRAUEREI IND AG</t>
  </si>
  <si>
    <t>BRAUEREI INDUSTRIE A G F</t>
  </si>
  <si>
    <t>BRAUEREI INDUSTRIE A G FUR</t>
  </si>
  <si>
    <t>BRAUEREI INDUSTRIE AG</t>
  </si>
  <si>
    <t>BRAUEREIINDUSTRIE A G F</t>
  </si>
  <si>
    <t>BRAUEREIINDUSTRIE A G FUR</t>
  </si>
  <si>
    <t>F BRAUEREIINDUSTRIE A G</t>
  </si>
  <si>
    <t>FUR BRAUEREI INDUSTRIE A G</t>
  </si>
  <si>
    <t>FUR BRAUEREIINDUSTRIE A G</t>
  </si>
  <si>
    <t>INDUSTRIE A G F BRAUEREI</t>
  </si>
  <si>
    <t>INDUSTRIE A G FUR BRAUEREI</t>
  </si>
  <si>
    <t>INDUSTRIE AG BRAUEREI</t>
  </si>
  <si>
    <t>BREAKTHRU IND INC</t>
  </si>
  <si>
    <t>BRESOLIN GERARD</t>
  </si>
  <si>
    <t>GERARD BRESOLIN</t>
  </si>
  <si>
    <t>BRAU PELLISA PABLO</t>
  </si>
  <si>
    <t>PABLO BRAU PELLISA</t>
  </si>
  <si>
    <t>PELLISA PABLO BRAU</t>
  </si>
  <si>
    <t>BRAUN FRIEDRICH</t>
  </si>
  <si>
    <t>EDLER VON BRAUN FRIEDRICH</t>
  </si>
  <si>
    <t>BRENDEN KJELL AMUND</t>
  </si>
  <si>
    <t>AMUND BRENDEN KJELL</t>
  </si>
  <si>
    <t>KJELL AMUND BRENDEN</t>
  </si>
  <si>
    <t>BRILLO MFG GB</t>
  </si>
  <si>
    <t>BRILLO MFG CO GB LTD</t>
  </si>
  <si>
    <t>BURIRO MFG CO OBU GUREETO BURI</t>
  </si>
  <si>
    <t>BREEDVELD TRADING</t>
  </si>
  <si>
    <t>BREMS JOHN HENRY</t>
  </si>
  <si>
    <t>BREMS J H</t>
  </si>
  <si>
    <t>BREMS JOHN H</t>
  </si>
  <si>
    <t>BUREEMUSU JIYON HENRII</t>
  </si>
  <si>
    <t>BUREEMUSU JON HENRII</t>
  </si>
  <si>
    <t>BUREMUSU JIYON HENRII</t>
  </si>
  <si>
    <t>BUREMUSU JON HENRII</t>
  </si>
  <si>
    <t>HENRII BUREEMUSU JIYON</t>
  </si>
  <si>
    <t>HENRII BUREEMUSU JON</t>
  </si>
  <si>
    <t>HENRII BUREMUSU JIYON</t>
  </si>
  <si>
    <t>HENRII BUREMUSU JON</t>
  </si>
  <si>
    <t>HENRY BREMS JOHN</t>
  </si>
  <si>
    <t>JIYON HENRII BUREEMUSU</t>
  </si>
  <si>
    <t>JIYON HENRII BUREMUSU</t>
  </si>
  <si>
    <t>JOHN H BREMS</t>
  </si>
  <si>
    <t>JOHN HENRY BREMS</t>
  </si>
  <si>
    <t>JON HENRII BUREEMUSU</t>
  </si>
  <si>
    <t>JON HENRII BUREMUSU</t>
  </si>
  <si>
    <t>BRIGGS &amp; STRATTON CORP</t>
  </si>
  <si>
    <t>ANDO SUTORATSUTON BURITSUGUSU</t>
  </si>
  <si>
    <t>BRIGGS &amp; STRATTON CORP N D GES</t>
  </si>
  <si>
    <t>BRIGGS &amp; STRATTON CORPORATION</t>
  </si>
  <si>
    <t>BRIGGS AND STRATTON</t>
  </si>
  <si>
    <t>BRIGGS AND STRATTON CORP</t>
  </si>
  <si>
    <t>BRIGGS ET STRATTON CORP</t>
  </si>
  <si>
    <t>BRIGGS STRATION CORP</t>
  </si>
  <si>
    <t>BRIGGS STRATION CORPORATION</t>
  </si>
  <si>
    <t>BRIGGS STRATTON CORP</t>
  </si>
  <si>
    <t>BRIGGS STRATTON CORPORATION</t>
  </si>
  <si>
    <t>BURITSUGUSU ANDO SUTORATSUTON</t>
  </si>
  <si>
    <t>CORPORATION BRIGGS &amp; STRATTON</t>
  </si>
  <si>
    <t>CORPORATION BRIGGS STRATION</t>
  </si>
  <si>
    <t>CORPORATION BRIGGS STRATTON</t>
  </si>
  <si>
    <t>STRATION CORP BRIGGS</t>
  </si>
  <si>
    <t>STRATION CORPORATION BRIGGS</t>
  </si>
  <si>
    <t>STRATTON BRIGGS AND</t>
  </si>
  <si>
    <t>STRATTON CORP BRIGGS</t>
  </si>
  <si>
    <t>STRATTON CORP BRIGGS &amp;</t>
  </si>
  <si>
    <t>STRATTON CORP BRIGGS AND</t>
  </si>
  <si>
    <t>STRATTON CORP BRIGGS ET</t>
  </si>
  <si>
    <t>STRATTON CORPORATION BRIGGS</t>
  </si>
  <si>
    <t>STRATTON CORPORATION BRIGGS &amp;</t>
  </si>
  <si>
    <t>SUTORATSUTON BURITSUGUSU ANDO</t>
  </si>
  <si>
    <t>BRANDT KLAUS</t>
  </si>
  <si>
    <t>BURANTO KURAUSU</t>
  </si>
  <si>
    <t>KLAUS BRANDT</t>
  </si>
  <si>
    <t>KURAUSU BURANTO</t>
  </si>
  <si>
    <t>BRAUDE E LTD</t>
  </si>
  <si>
    <t>BRAUDE LONDON LTD E</t>
  </si>
  <si>
    <t>LONDON LTD E BRAUDE</t>
  </si>
  <si>
    <t>BRAUNSCHWEIGISCHE MASCHB ANSTA</t>
  </si>
  <si>
    <t>BRAUN DAUN VON</t>
  </si>
  <si>
    <t>VON BRAUN DAUN</t>
  </si>
  <si>
    <t>BREGOVIC JOSIP</t>
  </si>
  <si>
    <t>JOSIP BREGOVIC</t>
  </si>
  <si>
    <t>BREEDVELD BEHEER BV</t>
  </si>
  <si>
    <t>BEHEER B V BREEDVELD</t>
  </si>
  <si>
    <t>BEHEER BV BREEDVELD</t>
  </si>
  <si>
    <t>BREEDVELD BEHEER B V</t>
  </si>
  <si>
    <t>BRICHIMA SPA</t>
  </si>
  <si>
    <t>BRICHIMA S P A</t>
  </si>
  <si>
    <t>BRAUN BIOTROL B</t>
  </si>
  <si>
    <t>BEE BUROON BIIOTORORU</t>
  </si>
  <si>
    <t>BRIGATO SRL</t>
  </si>
  <si>
    <t>BRIGATO S R L</t>
  </si>
  <si>
    <t>BRIK PAK INC</t>
  </si>
  <si>
    <t>BRAX GENOMICS LTD</t>
  </si>
  <si>
    <t>BRAX GENOMICS LIMITED</t>
  </si>
  <si>
    <t>BREITSAMETER HANS</t>
  </si>
  <si>
    <t>HANS BREITSAMETER</t>
  </si>
  <si>
    <t>BRICMANAGE INC</t>
  </si>
  <si>
    <t>BRANDWIJK SYSTEMS PROGRAMMING</t>
  </si>
  <si>
    <t>BREHM DR INGBUREAU AG</t>
  </si>
  <si>
    <t>BREHM AG INGENIEURBUREAU DR</t>
  </si>
  <si>
    <t>INGBUREAU AG BREHM DR</t>
  </si>
  <si>
    <t>INGENIEURBUREAU DR BREHM AG</t>
  </si>
  <si>
    <t>BREME TECNICA</t>
  </si>
  <si>
    <t>BREME TECNICA S A S DI COMINAR</t>
  </si>
  <si>
    <t>BRIDGESTONE FIRESTONE RES INC</t>
  </si>
  <si>
    <t>BRIDGESTONE FIRESTONE RESEARCH</t>
  </si>
  <si>
    <t>BRIBEX LTD</t>
  </si>
  <si>
    <t>BRIBEX</t>
  </si>
  <si>
    <t>BRIBEX LIMITED</t>
  </si>
  <si>
    <t>BRENN GEMMA ADRIANA</t>
  </si>
  <si>
    <t>ADRIANA BRENN GEMMA</t>
  </si>
  <si>
    <t>GEMMA ADRIANA BRENN</t>
  </si>
  <si>
    <t>BRIGGS EUGENE C</t>
  </si>
  <si>
    <t>EUGENE C BRIGGS</t>
  </si>
  <si>
    <t>BRAUN &amp; CO GMBH J</t>
  </si>
  <si>
    <t>BRAUN J &amp; CO GMBH</t>
  </si>
  <si>
    <t>BRIGGS MFG CO</t>
  </si>
  <si>
    <t>BRIGGS MFG COMPANY</t>
  </si>
  <si>
    <t>BRANICK MFG INC</t>
  </si>
  <si>
    <t>BRESLIN DANIEL V</t>
  </si>
  <si>
    <t>BRESLIN DANIEL VINCENT</t>
  </si>
  <si>
    <t>DANIEL VINCENT BRESLIN</t>
  </si>
  <si>
    <t>VINCENT BRESLIN DANIEL</t>
  </si>
  <si>
    <t>BRIGHAM &amp; WOMENS HOSPITAL</t>
  </si>
  <si>
    <t>BRIGEM END UIMEN Z KHOSPITAL I</t>
  </si>
  <si>
    <t>BRIGHAM &amp; UIMENZU HOSUPITARU</t>
  </si>
  <si>
    <t>BRIGHAM &amp; UIMENZU HOSUPITARU I</t>
  </si>
  <si>
    <t>BRIGHAM &amp; WOMEN S HOSPITAL</t>
  </si>
  <si>
    <t>BRIGHAM &amp; WOMEN S HOSPITAL INC</t>
  </si>
  <si>
    <t>BRIGHAM AND WOMAN S HOSPITAL</t>
  </si>
  <si>
    <t>BRIGHAM AND WOMEN S HOSPITAL</t>
  </si>
  <si>
    <t>BRIGHAM AND WOMEN S HOSPITAL I</t>
  </si>
  <si>
    <t>BRIGHAM AND WOMEN S HOSPITAL T</t>
  </si>
  <si>
    <t>BRIGHAM AND WOMEN'S HOSPITAL</t>
  </si>
  <si>
    <t>BRIGHAM AND WOMENS HOSPITAL</t>
  </si>
  <si>
    <t>BRIGHAM AND WOMENS S HOSPITAL</t>
  </si>
  <si>
    <t>BRIGHAM WOMEN S HOSPITAL</t>
  </si>
  <si>
    <t>BRIKHEHM EHNDUIMEN Z KHOSPITA</t>
  </si>
  <si>
    <t>HOSPITAL BRIGHAM &amp; WOMEN S</t>
  </si>
  <si>
    <t>HOSPITAL BRIGHAM &amp; WOMENS</t>
  </si>
  <si>
    <t>HOSPITAL BRIGHAM AND WOMEN S</t>
  </si>
  <si>
    <t>HOSPITAL BRIGHAM AND WOMEN'S T</t>
  </si>
  <si>
    <t>UIMEN Z KHOSPITAL</t>
  </si>
  <si>
    <t>WOMEN S HOSPITAL BRIGHAM &amp;</t>
  </si>
  <si>
    <t>WOMEN S HOSPITAL BRIGHAM AND</t>
  </si>
  <si>
    <t>WOMENS HOSPITAL BRIGHAM &amp;</t>
  </si>
  <si>
    <t>BRINGSEN BERNE</t>
  </si>
  <si>
    <t>BERNE BRINGSEN</t>
  </si>
  <si>
    <t>BRICE ILOTAN RES CORP</t>
  </si>
  <si>
    <t>BRICE ILOTAN RESEARCH CORP</t>
  </si>
  <si>
    <t>ILOTAN RES CORP BRICE</t>
  </si>
  <si>
    <t>ILOTAN RESEARCH CORP BRICE</t>
  </si>
  <si>
    <t>RESEARCH CORP BRICE ILOTAN</t>
  </si>
  <si>
    <t>BRENNER ANTON</t>
  </si>
  <si>
    <t>ANTON BRENNER</t>
  </si>
  <si>
    <t>ANTON ING BRENNER</t>
  </si>
  <si>
    <t>BRENNER ANTON ING</t>
  </si>
  <si>
    <t>BRAULT RICHARD</t>
  </si>
  <si>
    <t>RICHARD BRAULT</t>
  </si>
  <si>
    <t>BRIEF JOHN D</t>
  </si>
  <si>
    <t>JOHN D BRIEF</t>
  </si>
  <si>
    <t>BREUER JAROMIR</t>
  </si>
  <si>
    <t>BREUER JAROMIR ING</t>
  </si>
  <si>
    <t>JAROMIR BREUER</t>
  </si>
  <si>
    <t>BRANTL V</t>
  </si>
  <si>
    <t>BRENT CHARLES R</t>
  </si>
  <si>
    <t>CHARLES R BRENT</t>
  </si>
  <si>
    <t>BREVETEAM SA</t>
  </si>
  <si>
    <t>BREVE EAM SA</t>
  </si>
  <si>
    <t>BREVETEAM</t>
  </si>
  <si>
    <t>BREVETEAM AG</t>
  </si>
  <si>
    <t>BREVETEAM S A</t>
  </si>
  <si>
    <t>BREVETEAM S A TE FRIBOURG</t>
  </si>
  <si>
    <t>BUREBETEIIMU SA</t>
  </si>
  <si>
    <t>BURUBECHIIMU SA</t>
  </si>
  <si>
    <t>FRIBOURG BREVETEAM S A TE</t>
  </si>
  <si>
    <t>BRICKHOUSE DUDLEY MFG</t>
  </si>
  <si>
    <t>BRICKHOUSE DUDLEY MANUFACTURIN</t>
  </si>
  <si>
    <t>DUDLEY MFG BRICKHOUSE</t>
  </si>
  <si>
    <t>BREUER ELEKTRONIK GMBH</t>
  </si>
  <si>
    <t>BREUER ELEKTRONIK GMBH &amp; CO KG</t>
  </si>
  <si>
    <t>ELEKTRONIK GMBH BREUER</t>
  </si>
  <si>
    <t>BRATLAND ARTHUR</t>
  </si>
  <si>
    <t>ARTHUR BRATLAND</t>
  </si>
  <si>
    <t>ARTHUR BRATLAND TE NOTTEROY</t>
  </si>
  <si>
    <t>ARTHUR HEIE BRATLAND</t>
  </si>
  <si>
    <t>BRATLAND ARTHUR HEIE</t>
  </si>
  <si>
    <t>BRATLAND TE NOTTEROY ARTHUR</t>
  </si>
  <si>
    <t>HEIE BRATLAND ARTHUR</t>
  </si>
  <si>
    <t>NOTTEROY ARTHUR BRATLAND TE</t>
  </si>
  <si>
    <t>BRIDGESTONE AUSTRALIA</t>
  </si>
  <si>
    <t>AUSTRALIA BRIDGESTONE</t>
  </si>
  <si>
    <t>AUSTRALIA LTD BRIDGESTONE</t>
  </si>
  <si>
    <t>AUSTRALIA PTY LTD BRIDGESTONE</t>
  </si>
  <si>
    <t>BRIDGESTONE AUSTRALIA LIMITED</t>
  </si>
  <si>
    <t>BRIDGESTONE AUSTRALIA LTD</t>
  </si>
  <si>
    <t>BRIDGESTONE AUSTRALIA PTY LTD</t>
  </si>
  <si>
    <t>BRINKMANN AG M</t>
  </si>
  <si>
    <t>BRINKMAN AG MARTIN</t>
  </si>
  <si>
    <t>BRINKMANN AG MARTIN</t>
  </si>
  <si>
    <t>BRINKMANN M AG</t>
  </si>
  <si>
    <t>BRINKMANN MARTIN AG</t>
  </si>
  <si>
    <t>MARTIN AG BRINKMANN</t>
  </si>
  <si>
    <t>MARTIN BRINKMAN AG</t>
  </si>
  <si>
    <t>MARTIN BRINKMANN AG</t>
  </si>
  <si>
    <t>MARTIN BRINKMANN AKTIENGESELLS</t>
  </si>
  <si>
    <t>BRESSENDORF FOOD TECH AS</t>
  </si>
  <si>
    <t>BRESSENDORF FOOD TECH A S</t>
  </si>
  <si>
    <t>BRETONVILLOISE INVENTION</t>
  </si>
  <si>
    <t>BRETONVILLOISE D INVENTION ET</t>
  </si>
  <si>
    <t>BRINKLEY HERMAN E</t>
  </si>
  <si>
    <t>HERMAN E BRINKLEY</t>
  </si>
  <si>
    <t>BRASTY JOSEPH</t>
  </si>
  <si>
    <t>JOSEPH BRASTY</t>
  </si>
  <si>
    <t>BREDA TERMOMECCANICA SPA</t>
  </si>
  <si>
    <t>BREDA TERMOMECCANICA S P A</t>
  </si>
  <si>
    <t>BUREDA TERUMOMEKANIKA SPA</t>
  </si>
  <si>
    <t>TERMOMECCANICA S P A BREDA</t>
  </si>
  <si>
    <t>TERMOMECCANICA SPA BREDA</t>
  </si>
  <si>
    <t>TERUMOMEKANIKA SPA BUREDA</t>
  </si>
  <si>
    <t>BRIDGESTONE SPORTS CO LTD</t>
  </si>
  <si>
    <t>BRIDGESTONE SPORTS CO LIMITED</t>
  </si>
  <si>
    <t>BRIDGESTONE SPORTS KK</t>
  </si>
  <si>
    <t>BURIJISUTON SUHOOTSU KK</t>
  </si>
  <si>
    <t>BRAZELTON SNEAD WILLIAM</t>
  </si>
  <si>
    <t>SNEAD WILLIAM BRAZELTON</t>
  </si>
  <si>
    <t>WILLIAM BRAZELTON SNEAD</t>
  </si>
  <si>
    <t>BRANDWAVE LTD</t>
  </si>
  <si>
    <t>BRANDWAVE LIMITED</t>
  </si>
  <si>
    <t>BRIGNONE ETS</t>
  </si>
  <si>
    <t>ANONYME ETS BRIGNONE SOCIETE</t>
  </si>
  <si>
    <t>BRIGNONE SOCIETE ANONYME ETS</t>
  </si>
  <si>
    <t>SOCIETE ANONYME ETS BRIGNONE</t>
  </si>
  <si>
    <t>BRAUNHUT HAROLD VON</t>
  </si>
  <si>
    <t>HAROLD VON BRAUNHUT</t>
  </si>
  <si>
    <t>VON BRAUNHUT HAROLD</t>
  </si>
  <si>
    <t>BRECO KUNSTSTOFF</t>
  </si>
  <si>
    <t>BRECO KUNSTOFF</t>
  </si>
  <si>
    <t>BRECO KUNSTOFFVERARBEITUNGS GM</t>
  </si>
  <si>
    <t>BRECO KUNSTSTOFFVERARBEITUNG G</t>
  </si>
  <si>
    <t>BRECO KUNSTSTOFFVERARBEITUNGS</t>
  </si>
  <si>
    <t>BRECO KUNSTSTOFFVERARBEITUUNGS</t>
  </si>
  <si>
    <t>BUREKO KUNSUTOSHIYUTOTSUFUFUER</t>
  </si>
  <si>
    <t>BUREKO KUNSUTOSHUTOTSUFUFUERUA</t>
  </si>
  <si>
    <t>KUNSTOFF BRECO</t>
  </si>
  <si>
    <t>KUNSTSTOFF BRECO</t>
  </si>
  <si>
    <t>KUNSTSTOFFVERARBEITUNGS BRECO</t>
  </si>
  <si>
    <t>BREWER ENG LAB</t>
  </si>
  <si>
    <t>BREWER ENGINEERING LAB</t>
  </si>
  <si>
    <t>BREWER ENGINEERING LABO INC</t>
  </si>
  <si>
    <t>ENGINEERING LAB BREWER</t>
  </si>
  <si>
    <t>ENGINEERING LABO INC BREWER</t>
  </si>
  <si>
    <t>LABO INC BREWER ENGINEERING</t>
  </si>
  <si>
    <t>BRAUD SA</t>
  </si>
  <si>
    <t>ANONYME BRAUD SOCIETE</t>
  </si>
  <si>
    <t>BRAUD</t>
  </si>
  <si>
    <t>BRAUD S A</t>
  </si>
  <si>
    <t>BRAUD S A FRANCAISE</t>
  </si>
  <si>
    <t>BRAUD SOCIETE ANONYME</t>
  </si>
  <si>
    <t>BRAUD SOCIETE ANONYME FRANCAIS</t>
  </si>
  <si>
    <t>SOCIETE ANONYME BRAUD</t>
  </si>
  <si>
    <t>BRASIL PROJETOS IND</t>
  </si>
  <si>
    <t>COMP BRAS PROJETOS IND COBRAPI</t>
  </si>
  <si>
    <t>PROJETOS IND BRASIL</t>
  </si>
  <si>
    <t>BRASSERT &amp; CO</t>
  </si>
  <si>
    <t>H A BRASSERT &amp; COMPANY</t>
  </si>
  <si>
    <t>BRIDGE ELI CO</t>
  </si>
  <si>
    <t>BRIDGE CO ELI</t>
  </si>
  <si>
    <t>ELI BRIDGE CO</t>
  </si>
  <si>
    <t>BREM HENRY</t>
  </si>
  <si>
    <t>HENRY BREM</t>
  </si>
  <si>
    <t>BREMA SRL</t>
  </si>
  <si>
    <t>BREMA S R L</t>
  </si>
  <si>
    <t>BRESKMAN JOSEPH S</t>
  </si>
  <si>
    <t>JOSEPH S BRESKMAN</t>
  </si>
  <si>
    <t>BRANTNER ASS INC</t>
  </si>
  <si>
    <t>ASSOCIATES INC BRANTNER &amp;</t>
  </si>
  <si>
    <t>BRANTNER &amp; ASSOCIATES INC</t>
  </si>
  <si>
    <t>BRIDGESTONE CYCLE CO</t>
  </si>
  <si>
    <t>BRIDGESTGNE CYCLE CO</t>
  </si>
  <si>
    <t>BRIDGESTGNE CYCLE CO LTD</t>
  </si>
  <si>
    <t>BRIDGESTONE CYCLE CO LTD</t>
  </si>
  <si>
    <t>BRIDGESTONE CYCLE KK</t>
  </si>
  <si>
    <t>BURIJISUTON SAIKURU KK</t>
  </si>
  <si>
    <t>CYCLE CO BRIDGESTGNE</t>
  </si>
  <si>
    <t>CYCLE CO BRIDGESTONE</t>
  </si>
  <si>
    <t>CYCLE CO LTD BRIDGESTGNE</t>
  </si>
  <si>
    <t>CYCLE CO LTD BRIDGESTONE</t>
  </si>
  <si>
    <t>CYCLE KK BRIDGESTONE</t>
  </si>
  <si>
    <t>SAIKURU KK BURIJISUTON</t>
  </si>
  <si>
    <t>BRELAN SA</t>
  </si>
  <si>
    <t>BRELAN S A</t>
  </si>
  <si>
    <t>BRILLE MAURICE</t>
  </si>
  <si>
    <t>MAURICE BRILLE</t>
  </si>
  <si>
    <t>BREITMEIER ULRICH</t>
  </si>
  <si>
    <t>BREITMEIER ULRICH DR</t>
  </si>
  <si>
    <t>BRAUNHUT H N</t>
  </si>
  <si>
    <t>BRAUNHUT</t>
  </si>
  <si>
    <t>BRAUNHUT H</t>
  </si>
  <si>
    <t>BRAUN GEORG</t>
  </si>
  <si>
    <t>GEORG BRAUN</t>
  </si>
  <si>
    <t>BRESCIANA CERAMICA IND ICB</t>
  </si>
  <si>
    <t>CERAMICA IND ICB BRESCIANA</t>
  </si>
  <si>
    <t>I C B IND CERAMICA BRESCIANA C</t>
  </si>
  <si>
    <t>BRANDT AUTOMATIC CASHIER CO</t>
  </si>
  <si>
    <t>BRANDT AUTOMATIC CASHIER COMPA</t>
  </si>
  <si>
    <t>BRETHAUER KURT</t>
  </si>
  <si>
    <t>BRETHAUER KURT DIPL ING</t>
  </si>
  <si>
    <t>KURT BRETHAUER</t>
  </si>
  <si>
    <t>KURT DIPL ING BRETHAUER</t>
  </si>
  <si>
    <t>BREITSAMETER ERWIN</t>
  </si>
  <si>
    <t>ERWIN BREITSAMETER</t>
  </si>
  <si>
    <t>BRATSKIJ ALYUMINIEVYJ Z</t>
  </si>
  <si>
    <t>BRESLAND C N</t>
  </si>
  <si>
    <t>BRESLAND CLAUDE NEIL</t>
  </si>
  <si>
    <t>BURESURANDO KURAUDE NEIRU</t>
  </si>
  <si>
    <t>CLAUDE NEIL BRESLAND</t>
  </si>
  <si>
    <t>KURAUDE NEIRU BURESURANDO</t>
  </si>
  <si>
    <t>NEIL BRESLAND CLAUDE</t>
  </si>
  <si>
    <t>NEIRU BURESURANDO KURAUDE</t>
  </si>
  <si>
    <t>BRETIGNY RECTIFICATION SA</t>
  </si>
  <si>
    <t>BRETIGNY RECTIFICATION S A</t>
  </si>
  <si>
    <t>RECTIFICATION S A BRETIGNY</t>
  </si>
  <si>
    <t>RECTIFICATION SA BRETIGNY</t>
  </si>
  <si>
    <t>BRAUN CO W</t>
  </si>
  <si>
    <t>BRAUN COMPANY W</t>
  </si>
  <si>
    <t>BRAUN W CO</t>
  </si>
  <si>
    <t>BRAUN W COMPANY</t>
  </si>
  <si>
    <t>BURAUN CO DABURIYU</t>
  </si>
  <si>
    <t>COMPANY BRAUN W</t>
  </si>
  <si>
    <t>COMPANY W BRAUN</t>
  </si>
  <si>
    <t>DABURIYU BURAUN CO</t>
  </si>
  <si>
    <t>BRAUN CO C</t>
  </si>
  <si>
    <t>BRAUN C &amp; CO</t>
  </si>
  <si>
    <t>BRESSER OPTIK GMBH &amp; CO KG</t>
  </si>
  <si>
    <t>BRIER MICHAEL I</t>
  </si>
  <si>
    <t>MICHAEL I BRIER</t>
  </si>
  <si>
    <t>BRAUN INC G A</t>
  </si>
  <si>
    <t>G A BRAUN INC</t>
  </si>
  <si>
    <t>BRAZHNIKOV NIKOLAI I</t>
  </si>
  <si>
    <t>NIKOLAI I BRAZHNIKOV</t>
  </si>
  <si>
    <t>NIKORAI IWANOUITSUCHI BURAZUNI</t>
  </si>
  <si>
    <t>BRENTWOOD IND INC</t>
  </si>
  <si>
    <t>BRAUD &amp; FAUCHEUX</t>
  </si>
  <si>
    <t>BRAUD &amp; FAUCHEUX ETS</t>
  </si>
  <si>
    <t>BRAUD ET FAUCHEUX</t>
  </si>
  <si>
    <t>BRAUD ET FAUCHEUX SA</t>
  </si>
  <si>
    <t>BRAUD ET FAUCHEUX SA ETS</t>
  </si>
  <si>
    <t>FAUCHEUX BRAUD &amp;</t>
  </si>
  <si>
    <t>FAUCHEUX BRAUD ET</t>
  </si>
  <si>
    <t>FAUCHEUX ETS BRAUD &amp;</t>
  </si>
  <si>
    <t>FAUCHEUX SA BRAUD ET</t>
  </si>
  <si>
    <t>FAUCHEUX SA ETS BRAUD ET</t>
  </si>
  <si>
    <t>MANITOU BF                   *</t>
  </si>
  <si>
    <t>BREED DAVID S</t>
  </si>
  <si>
    <t>DAVID S BREED</t>
  </si>
  <si>
    <t>BRAUKMANN ARMATUREN</t>
  </si>
  <si>
    <t>ARMAT REN AG BRAUKMANN</t>
  </si>
  <si>
    <t>ARMATUREN A G BRAUKMANN</t>
  </si>
  <si>
    <t>ARMATUREN AG BRAUKMANN</t>
  </si>
  <si>
    <t>ARMATUREN AG TE ROT BRAUKMANN</t>
  </si>
  <si>
    <t>ARMATUREN BRAUKMANN</t>
  </si>
  <si>
    <t>ARMUTUREN AG BRAUKMANN</t>
  </si>
  <si>
    <t>ARUMATSUUREN AG BURAUKUMAN</t>
  </si>
  <si>
    <t>BRAUKMANN AG</t>
  </si>
  <si>
    <t>BRAUKMANN ARMAT REN AG</t>
  </si>
  <si>
    <t>BRAUKMANN ARMATUREN A G</t>
  </si>
  <si>
    <t>BRAUKMANN ARMATUREN AG</t>
  </si>
  <si>
    <t>BRAUKMANN ARMATUREN AG ROTHRIS</t>
  </si>
  <si>
    <t>BRAUKMANN ARMATUREN AG TE ROT</t>
  </si>
  <si>
    <t>BRAUKMANN ARMATUREN AG TE ROTH</t>
  </si>
  <si>
    <t>BRAUKMANN ARMATUREN AG TE ROTT</t>
  </si>
  <si>
    <t>BRAUKMANN ARMUTUREN AG</t>
  </si>
  <si>
    <t>BRAUKMANN H ARMATURENFABRIK GM</t>
  </si>
  <si>
    <t>BURAUKUMAN ARUMATSUUREN AG</t>
  </si>
  <si>
    <t>HEINRICH BRAUKMANN ARMATURENFA</t>
  </si>
  <si>
    <t>BRENDEL HORST</t>
  </si>
  <si>
    <t>HORST BRENDEL</t>
  </si>
  <si>
    <t>BRICARD</t>
  </si>
  <si>
    <t>BRAUER FA HEINRICH</t>
  </si>
  <si>
    <t>HEINRICH BRAUER FA</t>
  </si>
  <si>
    <t>BRAWER MICHAEL K</t>
  </si>
  <si>
    <t>MICHAEL K BRAWER</t>
  </si>
  <si>
    <t>BREVITEX ETS EXPLOIT</t>
  </si>
  <si>
    <t>BREVITEX ETAB POUR L EXPLOIT D</t>
  </si>
  <si>
    <t>BREVITEX ETABLIS POUR L EXPLOI</t>
  </si>
  <si>
    <t>BREVITEX ETABLISSEMENT POUR L</t>
  </si>
  <si>
    <t>BREVITEX ETABS POUR L EXPLOIT</t>
  </si>
  <si>
    <t>BREVITEX ETABS POUR L EXPLOITA</t>
  </si>
  <si>
    <t>BUREBITETSUKUSU ETABURISEMENTO</t>
  </si>
  <si>
    <t>ETABLISSEMENT POUR L BREVITEX</t>
  </si>
  <si>
    <t>ETABS POUR L EXPLOIT BREVITEX</t>
  </si>
  <si>
    <t>EXPLOIT BREVITEX ETABS POUR L</t>
  </si>
  <si>
    <t>EXPLOIT BREVITEX ETS</t>
  </si>
  <si>
    <t>POUR L BREVITEX ETABLISSEMENT</t>
  </si>
  <si>
    <t>POUR L EXPLOIT BREVITEX ETABS</t>
  </si>
  <si>
    <t>BREWER CARL T</t>
  </si>
  <si>
    <t>CARL T BREWER</t>
  </si>
  <si>
    <t>BRENNAN GEORGE H</t>
  </si>
  <si>
    <t>GEORGE H BRENNAN</t>
  </si>
  <si>
    <t>BREITMEIER MAX</t>
  </si>
  <si>
    <t>BURAITOMAIERU MATSUKUSU</t>
  </si>
  <si>
    <t>MATSUKUSU BURAITOMAIERU</t>
  </si>
  <si>
    <t>BRAUN ARTHUR R</t>
  </si>
  <si>
    <t>ARTHUR R BRAUN</t>
  </si>
  <si>
    <t>BREDEL EXPLOITATIE BV</t>
  </si>
  <si>
    <t>BREDEL EXPLOITATIE B V</t>
  </si>
  <si>
    <t>BREDAL TORBEN</t>
  </si>
  <si>
    <t>BUREDARU TORUBEN</t>
  </si>
  <si>
    <t>BURUDARU TORUBEN</t>
  </si>
  <si>
    <t>TORBEN BREDAL</t>
  </si>
  <si>
    <t>TORUBEN BUREDARU</t>
  </si>
  <si>
    <t>TORUBEN BURUDARU</t>
  </si>
  <si>
    <t>BRENEMAN JAMES CHESTER</t>
  </si>
  <si>
    <t>CHESTER BRENEMAN JAMES</t>
  </si>
  <si>
    <t>JAMES CHESTER BRENEMAN</t>
  </si>
  <si>
    <t>BRINCAT DANIEL</t>
  </si>
  <si>
    <t>DANIEL BRINCAT</t>
  </si>
  <si>
    <t>BRAY GRAHAM ARTHUR DERRICK</t>
  </si>
  <si>
    <t>GRAHAM ARTHUR DERRICK BRAY</t>
  </si>
  <si>
    <t>BREMER STRASSENBAHN AG</t>
  </si>
  <si>
    <t>BREMER STRASSENBAHN A G</t>
  </si>
  <si>
    <t>BRINEGAR CHRIS</t>
  </si>
  <si>
    <t>CHRIS BRINEGAR</t>
  </si>
  <si>
    <t>BRINNER HANS WERNER</t>
  </si>
  <si>
    <t>BRINNER HANS WERNER DIPL KAUFM</t>
  </si>
  <si>
    <t>HANS WERNER BRINNER</t>
  </si>
  <si>
    <t>WERNER BRINNER HANS</t>
  </si>
  <si>
    <t>BRETSCHNEIDER PAUL WALTER</t>
  </si>
  <si>
    <t>PAUL WALTER BRETSCHNEIDER</t>
  </si>
  <si>
    <t>WALTER BRETSCHNEIDER PAUL</t>
  </si>
  <si>
    <t>BRESTSK G PEDAGOG INST PUSHKIN</t>
  </si>
  <si>
    <t>BRESTSKIJ G PED I IM A S PUSHK</t>
  </si>
  <si>
    <t>BRAU UNION OESTERREICH AG</t>
  </si>
  <si>
    <t>BRAU UNION OESTERREICH AKTIENG</t>
  </si>
  <si>
    <t>BRIGHT STAR IND</t>
  </si>
  <si>
    <t>STAR IND BRIGHT</t>
  </si>
  <si>
    <t>BRENNEKE WILHELM KG</t>
  </si>
  <si>
    <t>BRENNEKE KG WILHELM</t>
  </si>
  <si>
    <t>WILHELM BRENNEKE KG</t>
  </si>
  <si>
    <t>WILHELM BRENNEKE KG FABRIKATIO</t>
  </si>
  <si>
    <t>WILHELM KG BRENNEKE</t>
  </si>
  <si>
    <t>BRETAGNE FORGES LAMINOIRS</t>
  </si>
  <si>
    <t>FORGES LAMINOIRS BRETAGNE</t>
  </si>
  <si>
    <t>LAMINOIRS BRETAGNE FORGES</t>
  </si>
  <si>
    <t>BRAWNER WILLIAM H</t>
  </si>
  <si>
    <t>BUROONAA UIRIAMU HOWAANE</t>
  </si>
  <si>
    <t>HOWAANE BUROONAA UIRIAMU</t>
  </si>
  <si>
    <t>UIRIAMU HOWAANE BUROONAA</t>
  </si>
  <si>
    <t>WILLIAM H BRAWNER</t>
  </si>
  <si>
    <t>BREUER HORST</t>
  </si>
  <si>
    <t>HORST BREUER</t>
  </si>
  <si>
    <t>BREITENSTEIN GMBH J</t>
  </si>
  <si>
    <t>BREITENSTEIN J GMBH</t>
  </si>
  <si>
    <t>JOHANN BREITENSTEIN GMBH</t>
  </si>
  <si>
    <t>BRAUNGARDT &amp; SOEHNE OTTO</t>
  </si>
  <si>
    <t>OTTO BRAUNGARDT &amp; SOEHNE</t>
  </si>
  <si>
    <t>OTTO BRAUNGARDT &amp; SOEHNE GRAVI</t>
  </si>
  <si>
    <t>SOEHNE OTTO BRAUNGARDT &amp;</t>
  </si>
  <si>
    <t>BREAD RES INST LTD</t>
  </si>
  <si>
    <t>BREAD RESEARCH INST OF AUSTRAL</t>
  </si>
  <si>
    <t>INST LTD BREAD RES</t>
  </si>
  <si>
    <t>BRANTTE ARNOLD</t>
  </si>
  <si>
    <t>ARNOLD BRANTTE</t>
  </si>
  <si>
    <t>BRASSELER GMBH &amp; CO KG GEB</t>
  </si>
  <si>
    <t>BURATSUZERAA GMBH &amp; CO KG GEB</t>
  </si>
  <si>
    <t>BRAXEL SRL</t>
  </si>
  <si>
    <t>BRAXEL S R L</t>
  </si>
  <si>
    <t>BRAUCHITSCH EBERHARD VON</t>
  </si>
  <si>
    <t>BRAUCHITSCH EBERHARD VON     0</t>
  </si>
  <si>
    <t>EBERHARD VON BRAUCHITSCH</t>
  </si>
  <si>
    <t>FLICK KG                     1</t>
  </si>
  <si>
    <t>BREVIGLIERI ANNA MARIA</t>
  </si>
  <si>
    <t>ANNA MARIA BREVIGLIERI</t>
  </si>
  <si>
    <t>BREVELCO SA</t>
  </si>
  <si>
    <t>BREVELCO S A</t>
  </si>
  <si>
    <t>BRIDGTOWN IND LTD</t>
  </si>
  <si>
    <t>BRIDGTOWN INDUSTRIES LIMITED</t>
  </si>
  <si>
    <t>BRIDGTOWN INDUSTRIES LTD</t>
  </si>
  <si>
    <t>INDUSTRIES LIMITED BRIDGTOWN</t>
  </si>
  <si>
    <t>INDUSTRIES LTD BRIDGTOWN</t>
  </si>
  <si>
    <t>BRAUN FA B</t>
  </si>
  <si>
    <t>B BRAUN</t>
  </si>
  <si>
    <t>B BRAUN FA</t>
  </si>
  <si>
    <t>BRAUN B</t>
  </si>
  <si>
    <t>BRAUN B FA</t>
  </si>
  <si>
    <t>BRAUN B FIRMAN</t>
  </si>
  <si>
    <t>FIRMAN BRAUN B</t>
  </si>
  <si>
    <t>BRILES MFG</t>
  </si>
  <si>
    <t>BRILES MANUFACTURING</t>
  </si>
  <si>
    <t>BURAIRUZU MFG</t>
  </si>
  <si>
    <t>MANUFACTURING BRILES</t>
  </si>
  <si>
    <t>BRASCHLER &amp; CIE</t>
  </si>
  <si>
    <t>BRASCHLER ET CIE</t>
  </si>
  <si>
    <t>BRAUN FRANZ</t>
  </si>
  <si>
    <t>FRANZ BRAUN</t>
  </si>
  <si>
    <t>BRIG EEZ INC</t>
  </si>
  <si>
    <t>BREMATEX SPA</t>
  </si>
  <si>
    <t>BREMATEX S P A</t>
  </si>
  <si>
    <t>BUREMATETSUKUSU SPA</t>
  </si>
  <si>
    <t>BRIDGMAN HENRY</t>
  </si>
  <si>
    <t>BURITSUJIMAN HENRII</t>
  </si>
  <si>
    <t>HENRII BURITSUJIMAN</t>
  </si>
  <si>
    <t>HENRY BRIDGMAN</t>
  </si>
  <si>
    <t>BRINKMANN KG WILHELM</t>
  </si>
  <si>
    <t>WILHELM BRINKMANN KG</t>
  </si>
  <si>
    <t>BRENNER ROBERT</t>
  </si>
  <si>
    <t>ROBERT BRENNER</t>
  </si>
  <si>
    <t>BREV ELETTROGALVAN SUPERFINITU</t>
  </si>
  <si>
    <t>BREV ELETTROGALVANICI SUPERFIN</t>
  </si>
  <si>
    <t>BREHM R</t>
  </si>
  <si>
    <t>BRAUN ENG CO</t>
  </si>
  <si>
    <t>BRAUN ENGINEERING CO</t>
  </si>
  <si>
    <t>BRAUN ENGINEERING COMPANY</t>
  </si>
  <si>
    <t>BURAUN ENG CO</t>
  </si>
  <si>
    <t>COMPANY BRAUN ENGINEERING</t>
  </si>
  <si>
    <t>ENGINEERING CO BRAUN</t>
  </si>
  <si>
    <t>ENGINEERING COMPANY BRAUN</t>
  </si>
  <si>
    <t>BREMICKER SOEHNE KG A</t>
  </si>
  <si>
    <t>ABUS AUG BREMICKER SOEHNE KG</t>
  </si>
  <si>
    <t>ABUS AUG BREMICKER SOHNE KG</t>
  </si>
  <si>
    <t>ABUS AUGUST BREMICKER SOEHNE</t>
  </si>
  <si>
    <t>ABUS AUGUST BREMICKER SOEHNE K</t>
  </si>
  <si>
    <t>ABUS AUGUST BREMICKER SOHNE KG</t>
  </si>
  <si>
    <t>ABUS AUGUST BREMICKER SOHNE KO</t>
  </si>
  <si>
    <t>AUG BREMICKER SOEHNE KG</t>
  </si>
  <si>
    <t>BREMICKER A SOEHNE KG</t>
  </si>
  <si>
    <t>BREMICKER SOEHNE KG AUG</t>
  </si>
  <si>
    <t>SOEHNE KG A BREMICKER</t>
  </si>
  <si>
    <t>SOEHNE KG AUG BREMICKER</t>
  </si>
  <si>
    <t>SOEHNE KG BREMICKER A</t>
  </si>
  <si>
    <t>BRIDGE PRODUCT CO</t>
  </si>
  <si>
    <t>BRIDGE PRODUCTS CO</t>
  </si>
  <si>
    <t>BRESTSKIJ KOM STR MATERIALOV</t>
  </si>
  <si>
    <t>MATERIALOV BRESTSKIJ KOM STR</t>
  </si>
  <si>
    <t>BREVI SPA</t>
  </si>
  <si>
    <t>BREVI S P A</t>
  </si>
  <si>
    <t>BREVTEX SA</t>
  </si>
  <si>
    <t>BREVTEX S A</t>
  </si>
  <si>
    <t>BRETON JEAN RENE</t>
  </si>
  <si>
    <t>BRETON JEAN RENE LE</t>
  </si>
  <si>
    <t>JEAN RENE BRETON</t>
  </si>
  <si>
    <t>JEAN RENE LE BRETON</t>
  </si>
  <si>
    <t>LE BRETON JEAN RENE</t>
  </si>
  <si>
    <t>RENE BRETON JEAN</t>
  </si>
  <si>
    <t>RENE LE BRETON JEAN</t>
  </si>
  <si>
    <t>BRIGGS SOUTHWICK W</t>
  </si>
  <si>
    <t>SOUTHWICK W BRIGGS</t>
  </si>
  <si>
    <t>BRAUN PEBRA GMBH</t>
  </si>
  <si>
    <t>BRAUN GMBH PEBRA</t>
  </si>
  <si>
    <t>BRAUN P GMBH PEBRA</t>
  </si>
  <si>
    <t>BRAUN P PEBRA GMBH</t>
  </si>
  <si>
    <t>BRAUN PEBRA GMBH P</t>
  </si>
  <si>
    <t>BRAUN PEBRA GMBH PAUL</t>
  </si>
  <si>
    <t>BURAUN PEBURA GMBH PAURU</t>
  </si>
  <si>
    <t>PAUL BRAUN PEBRA GMBH</t>
  </si>
  <si>
    <t>PAURU BURAUN PEBURA GMBH</t>
  </si>
  <si>
    <t>PEBRA BRAUN GMBH</t>
  </si>
  <si>
    <t>PEBRA BRAUN P GMBH</t>
  </si>
  <si>
    <t>PEBRA GMBH</t>
  </si>
  <si>
    <t>PEBRA GMBH BRAUN</t>
  </si>
  <si>
    <t>PEBRA GMBH BRAUN P</t>
  </si>
  <si>
    <t>PEBRA GMBH P BRAUN</t>
  </si>
  <si>
    <t>PEBRA GMBH PAUL BRAUN</t>
  </si>
  <si>
    <t>PEBURA GMBH PAURU BURAUN</t>
  </si>
  <si>
    <t>BRINMILN LTD</t>
  </si>
  <si>
    <t>BRINMILN LIMITED</t>
  </si>
  <si>
    <t>BRENDEN KJELL</t>
  </si>
  <si>
    <t>KJELL BRENDEN</t>
  </si>
  <si>
    <t>BRIGHT ROBERT P</t>
  </si>
  <si>
    <t>ROBERT PETER BRIGHT</t>
  </si>
  <si>
    <t>BRANDT KAROSSERIEN</t>
  </si>
  <si>
    <t>BRANDT KAROSSERIEN UND FAHRZEU</t>
  </si>
  <si>
    <t>KAROSSERIEN BRANDT</t>
  </si>
  <si>
    <t>BRILLANTLEUCHTEN AG</t>
  </si>
  <si>
    <t>BRIDGEPORT MACHINES LTD</t>
  </si>
  <si>
    <t>BRIDGEPORT MACHINES LIMITED</t>
  </si>
  <si>
    <t>BRETAGNE RADIO COMMUNICATIONS</t>
  </si>
  <si>
    <t>BRAUN KARL OTTO KG</t>
  </si>
  <si>
    <t>BRAUN KG FA KARL OTTO</t>
  </si>
  <si>
    <t>BRAUN KG KARL OTTO</t>
  </si>
  <si>
    <t>KARL OTTO BRAUN KG</t>
  </si>
  <si>
    <t>KARL OTTO BRAUN KG FA</t>
  </si>
  <si>
    <t>KARL OTTO KG BRAUN</t>
  </si>
  <si>
    <t>OTTO BRAUN KG FA KARL</t>
  </si>
  <si>
    <t>OTTO BRAUN KG KARL</t>
  </si>
  <si>
    <t>OTTO KG BRAUN KARL</t>
  </si>
  <si>
    <t>BRAUN PETER</t>
  </si>
  <si>
    <t>PETER BRAUN</t>
  </si>
  <si>
    <t>BRATTGARD SVEN OLOF</t>
  </si>
  <si>
    <t>OLOF BRATTGARD SVEN</t>
  </si>
  <si>
    <t>OROFU PARATOGAADO SUBEN</t>
  </si>
  <si>
    <t>PARATOGAADO SUBEN OROFU</t>
  </si>
  <si>
    <t>SUBEN OROFU PARATOGAADO</t>
  </si>
  <si>
    <t>SVEN OLOF BRATTGARD</t>
  </si>
  <si>
    <t>BRIBEX BRISTOL LTD</t>
  </si>
  <si>
    <t>BRIBEX BRISTOL LIMITED</t>
  </si>
  <si>
    <t>BRINK HENDRIKUS GERRIT DEN</t>
  </si>
  <si>
    <t>BRINK HENDRIKUS G DEN</t>
  </si>
  <si>
    <t>DEN BRINK HENDRIKUS G</t>
  </si>
  <si>
    <t>DEN BRINK HENDRIKUS GERRIT</t>
  </si>
  <si>
    <t>DEN BRINK HENDRIKUS GERRIT VAN</t>
  </si>
  <si>
    <t>GERRIT DEN BRINK HENDRIKUS</t>
  </si>
  <si>
    <t>HENDORIKUSU GERITSUTO VAN DEN</t>
  </si>
  <si>
    <t>HENDRIKUS G DEN BRINK</t>
  </si>
  <si>
    <t>HENDRIKUS GERRIT DEN BRINK</t>
  </si>
  <si>
    <t>BRIANCON SOC NOUV</t>
  </si>
  <si>
    <t>BRIANCON S A R L SOC NOUV</t>
  </si>
  <si>
    <t>BRATTHALL KENNETH</t>
  </si>
  <si>
    <t>KENNETH BRATTHALL</t>
  </si>
  <si>
    <t>BRAUN ANTON</t>
  </si>
  <si>
    <t>ANTON BRAUN</t>
  </si>
  <si>
    <t>ANTON BURON</t>
  </si>
  <si>
    <t>BURON ANTON</t>
  </si>
  <si>
    <t>BRIDGET HENRY MARY</t>
  </si>
  <si>
    <t>HENRY MARY BRIDGET</t>
  </si>
  <si>
    <t>BREUNING FRANZ FA</t>
  </si>
  <si>
    <t>FRANZ BREUNING FA</t>
  </si>
  <si>
    <t>BRANDT MFG CO INC</t>
  </si>
  <si>
    <t>BRANDT MANUFACTURING CO</t>
  </si>
  <si>
    <t>BRANDT MANUFACTURING COMPANY</t>
  </si>
  <si>
    <t>BRANDT MANUFACTURING COMPANY I</t>
  </si>
  <si>
    <t>BRANDT MANUFACTURING INC</t>
  </si>
  <si>
    <t>COMPANY BRANDT MANUFACTURING</t>
  </si>
  <si>
    <t>MANUFACTURING CO BRANDT</t>
  </si>
  <si>
    <t>MANUFACTURING COMPANY BRANDT</t>
  </si>
  <si>
    <t>MANUFACTURING INC BRANDT</t>
  </si>
  <si>
    <t>BRANDT TAYLOR G</t>
  </si>
  <si>
    <t>TAYLOR G BRANDT</t>
  </si>
  <si>
    <t>BRICHIMA</t>
  </si>
  <si>
    <t>BURIKIMA SPA</t>
  </si>
  <si>
    <t>BRANTNER HANS &amp; SOHN FAHRZEUG</t>
  </si>
  <si>
    <t>FAHRZEUG BRANTNER HANS &amp; SOHN</t>
  </si>
  <si>
    <t>HANS &amp; SOHN FAHRZEUG BRANTNER</t>
  </si>
  <si>
    <t>HANS BRANTNER &amp; SOHN FAHRZEUGB</t>
  </si>
  <si>
    <t>SOHN FAHRZEUG BRANTNER HANS &amp;</t>
  </si>
  <si>
    <t>BRAX GROUP LTD</t>
  </si>
  <si>
    <t>BRAX GROUP LIMITED</t>
  </si>
  <si>
    <t>BRINKERS GERARDUS CORNELIS</t>
  </si>
  <si>
    <t>BRINKERS GERARDUS C</t>
  </si>
  <si>
    <t>CORNELIS BRINKERS GERARDUS</t>
  </si>
  <si>
    <t>GERARDUS C BRINKERS</t>
  </si>
  <si>
    <t>GERARDUS CORNELIS BRINKERS</t>
  </si>
  <si>
    <t>GERARUJIYUSU KORUNERISU BURINK</t>
  </si>
  <si>
    <t>BRAYTON CYCLE IMPROVEMENT ASS</t>
  </si>
  <si>
    <t>BRAYTON CYCLE IMPROVEMENT ASSO</t>
  </si>
  <si>
    <t>CYCLE IMPROVEMENT ASS BRAYTON</t>
  </si>
  <si>
    <t>IMPROVEMENT ASS BRAYTON CYCLE</t>
  </si>
  <si>
    <t>BRECHTEL JOHANNES</t>
  </si>
  <si>
    <t>JOHANNES BRECHTEL</t>
  </si>
  <si>
    <t>JOHANNES BRECHTEL NIEDERLASSUN</t>
  </si>
  <si>
    <t>BRENWILL IND PTY LTD</t>
  </si>
  <si>
    <t>BRENWILL IND PTY LIMITED</t>
  </si>
  <si>
    <t>BRECHBUEHLER FRITZ</t>
  </si>
  <si>
    <t>FRITZ BRECHBUEHLER</t>
  </si>
  <si>
    <t>BREMIA FASTIGHETS AB</t>
  </si>
  <si>
    <t>BREMIA FASTIGHETSAKTIEBOLAGET</t>
  </si>
  <si>
    <t>FASTIGHETS AB BREMIA</t>
  </si>
  <si>
    <t>FASTIGHETSAKTIEBOLAGET BREMIA</t>
  </si>
  <si>
    <t>BRASILEIRA BEBEDOUROS IND</t>
  </si>
  <si>
    <t>IBBL IND BRASILEIRA DE BEBEDOU</t>
  </si>
  <si>
    <t>BRINKMANN HEINRICH B</t>
  </si>
  <si>
    <t>BERNARD BRINKMANN HEINRICH</t>
  </si>
  <si>
    <t>BERNHARD BRINKMANN HEINRICH</t>
  </si>
  <si>
    <t>BERNHARD BRTNKMANN HEINRICH</t>
  </si>
  <si>
    <t>BRINKMANN HEINRICH BERNARD</t>
  </si>
  <si>
    <t>BRINKMANN HEINRICH BERNHARD</t>
  </si>
  <si>
    <t>BRTNKMANN HEINRICH BERNHARD</t>
  </si>
  <si>
    <t>HEINRICH B BRINKMANN</t>
  </si>
  <si>
    <t>HEINRICH BERNARD BRINKMANN</t>
  </si>
  <si>
    <t>HEINRICH BERNHARD BRINKMANN</t>
  </si>
  <si>
    <t>HEINRICH BERNHARD BRINKMANN BE</t>
  </si>
  <si>
    <t>HEINRICH BERNHARD BRTNKMANN</t>
  </si>
  <si>
    <t>BREFEBA NV</t>
  </si>
  <si>
    <t>BREFEBA N V</t>
  </si>
  <si>
    <t>BRESTIL SRL</t>
  </si>
  <si>
    <t>BRESTIL S R L</t>
  </si>
  <si>
    <t>BRICKHOUSE HELEN JONES</t>
  </si>
  <si>
    <t>HELEN JONES BRICKHOUSE</t>
  </si>
  <si>
    <t>JONES BRICKHOUSE HELEN</t>
  </si>
  <si>
    <t>BRIGHTON CORP LTD</t>
  </si>
  <si>
    <t>BREIT WIESENTHALHUETTE</t>
  </si>
  <si>
    <t>BREIT WIESENTHALHUETTE LUDWIG</t>
  </si>
  <si>
    <t>LUDWIG BREIT WIESENTHALHUETTE</t>
  </si>
  <si>
    <t>WIESENTHALHUETTE BREIT</t>
  </si>
  <si>
    <t>WIESENTHALHUETTE LUDWIG BREIT</t>
  </si>
  <si>
    <t>BRE IN BREVETTI INT</t>
  </si>
  <si>
    <t>BRE IN BREVETTI INTERNAZIONALI</t>
  </si>
  <si>
    <t>BRAUN JUAN</t>
  </si>
  <si>
    <t>JUAN BRAUN</t>
  </si>
  <si>
    <t>BRILL EUGENE LOREN</t>
  </si>
  <si>
    <t>EUGENE LOREN BRILL</t>
  </si>
  <si>
    <t>LOREN BRILL EUGENE</t>
  </si>
  <si>
    <t>BRASSERIE DU CARDINAL FRIBOURG</t>
  </si>
  <si>
    <t>BREC BUILDERS LTD</t>
  </si>
  <si>
    <t>BREC BUILDERS LIMITED</t>
  </si>
  <si>
    <t>BRICMONT &amp; ASS INC</t>
  </si>
  <si>
    <t>ASSOCIATES INC BRICMONT &amp;</t>
  </si>
  <si>
    <t>ASSOCIATES INC BRICMONT AND</t>
  </si>
  <si>
    <t>BRICMONT &amp; ASSOCIATES INC</t>
  </si>
  <si>
    <t>BRICMONT AND ASSOCIATES INC</t>
  </si>
  <si>
    <t>BURITSUKUMONDO ANDO ASOOSHIEET</t>
  </si>
  <si>
    <t>BRIAN TECHNICS SA</t>
  </si>
  <si>
    <t>BRIAN TECHNICS S A</t>
  </si>
  <si>
    <t>BRAUN ZIEGELMUNDSTUECKBAU</t>
  </si>
  <si>
    <t>BRAUN GMBH ZIEGELMUNDSTUCKBAU</t>
  </si>
  <si>
    <t>ZIEGELMUNDSTUCKBAU BRAUN GMBH</t>
  </si>
  <si>
    <t>ZIEGELMUNDSTUECKBAU BRAUN</t>
  </si>
  <si>
    <t>ZIEGELMUNDSTUECKBAU BRAUN GMBH</t>
  </si>
  <si>
    <t>BREHMER GEB</t>
  </si>
  <si>
    <t>GEB BREHMER</t>
  </si>
  <si>
    <t>BRINTEC SYSTEMS CORP</t>
  </si>
  <si>
    <t>SYSTEMS CORP BRINTEC</t>
  </si>
  <si>
    <t>BRINKS WESTMAAS BV</t>
  </si>
  <si>
    <t>BRINKS WESTMAAS B V</t>
  </si>
  <si>
    <t>BRETTING C G MFG CO INC</t>
  </si>
  <si>
    <t>BRETTING MFG CO INC C G</t>
  </si>
  <si>
    <t>C G BRETTING MANUFACTURING CO</t>
  </si>
  <si>
    <t>C G BRETTING MFG CO INC</t>
  </si>
  <si>
    <t>C G BURETSUTEINGU MFG CO INC</t>
  </si>
  <si>
    <t>BREWERTON ROBERT WALTER</t>
  </si>
  <si>
    <t>ROBERT WALTER BREWERTON</t>
  </si>
  <si>
    <t>WALTER BREWERTON ROBERT</t>
  </si>
  <si>
    <t>BREHIER JACQUES</t>
  </si>
  <si>
    <t>JACQUES BREHIER</t>
  </si>
  <si>
    <t>BREMBO BOMBASSEI BREDA</t>
  </si>
  <si>
    <t>BOMBASSEI BREDA BREMBO</t>
  </si>
  <si>
    <t>BOMBASSEI BREDA BREMBO S N C</t>
  </si>
  <si>
    <t>BOMBASSEI BREDA BREMBO SNC</t>
  </si>
  <si>
    <t>BOMBASSEI BREDA S N C BREMBO</t>
  </si>
  <si>
    <t>BOMBASSEI BREDA SNC BREMO</t>
  </si>
  <si>
    <t>BREDA BREMBO BOMBASSEI</t>
  </si>
  <si>
    <t>BREDA BREMBO S N C BOMBASSEI</t>
  </si>
  <si>
    <t>BREDA BREMBO SNC BOMBASSEI</t>
  </si>
  <si>
    <t>BREDA S N C BREMBO BOMBASSEI</t>
  </si>
  <si>
    <t>BREDA SNC BREMO BOMBASSEI</t>
  </si>
  <si>
    <t>BREMBO BOMBASSEI BREDA S N C</t>
  </si>
  <si>
    <t>BREMBO S N C BOMBASSEI BREDA</t>
  </si>
  <si>
    <t>BREMBO SNC BOMBASSEI BREDA</t>
  </si>
  <si>
    <t>BREMO BOMBASSEI BREDA SNC</t>
  </si>
  <si>
    <t>BUREMUBO ESU ENU SHII BOMUBASE</t>
  </si>
  <si>
    <t>BREMSHEY AG</t>
  </si>
  <si>
    <t>AKTIENGESELLSCHAFT BREMSHEY</t>
  </si>
  <si>
    <t>AKTIENGESELLSCHAFT BREMSKY</t>
  </si>
  <si>
    <t>AKTIENGESELLSCHAFT FA BREMSKY</t>
  </si>
  <si>
    <t>BRAMSHEY AG</t>
  </si>
  <si>
    <t>BREMSHEY</t>
  </si>
  <si>
    <t>BREMSHEY A G</t>
  </si>
  <si>
    <t>BREMSHEY A G FA</t>
  </si>
  <si>
    <t>BREMSHEY AG FA</t>
  </si>
  <si>
    <t>BREMSHEY AKTIENGESELLSCHAFT</t>
  </si>
  <si>
    <t>BREMSHEY AKTIENGESELLSCHAFT FA</t>
  </si>
  <si>
    <t>BREMSHEY AKTIENGESELLSCHAFT SO</t>
  </si>
  <si>
    <t>BREMSHEY AKTIENGESELLSCHAFT TE</t>
  </si>
  <si>
    <t>BREMSKY AKTIENGESELLSCHAFT</t>
  </si>
  <si>
    <t>BREMSKY AKTIENGESELLSCHAFT FA</t>
  </si>
  <si>
    <t>BREMSKY AKTIENGESELLSCHAFT FIR</t>
  </si>
  <si>
    <t>BREMSLEY AG</t>
  </si>
  <si>
    <t>BUREMUSHAI AG</t>
  </si>
  <si>
    <t>BUREMUSHIYAI AG</t>
  </si>
  <si>
    <t>BREVIGLIERI IMBALLAGGI</t>
  </si>
  <si>
    <t>IMBALLAGGI BREVIGLIERI S P A</t>
  </si>
  <si>
    <t>IMBALLAGGI BREVIGLIERI SPA</t>
  </si>
  <si>
    <t>BRENNAN JOHN</t>
  </si>
  <si>
    <t>JOHN BRENNAN</t>
  </si>
  <si>
    <t>BRASILATA EMBALAGENS METALICAS</t>
  </si>
  <si>
    <t>BRASILATA S A EMBALAGENS METAL</t>
  </si>
  <si>
    <t>BRESCIANI G BATTISTA &amp; C 3 B</t>
  </si>
  <si>
    <t>B DI BRESCIANI G BATTISTA &amp; C</t>
  </si>
  <si>
    <t>BATTISTA &amp; C B DI BRESCIANI G</t>
  </si>
  <si>
    <t>BATTISTA &amp; C 3 B BRESCIANI G</t>
  </si>
  <si>
    <t>BATTISTA &amp; 3 B DI BRESCIANI G</t>
  </si>
  <si>
    <t>BRESCIANI G BATTISTA &amp; C B DI</t>
  </si>
  <si>
    <t>BRESCIANI G BATTISTA &amp; 3 B DI</t>
  </si>
  <si>
    <t>3 B DI BRESCIANI G BATTISTA &amp;</t>
  </si>
  <si>
    <t>BRAYLAN PAUL</t>
  </si>
  <si>
    <t>PAUL BRAYLAN</t>
  </si>
  <si>
    <t>BRAXTON CORP</t>
  </si>
  <si>
    <t>BRAXTON CORPORATION</t>
  </si>
  <si>
    <t>CORPORATION BRAXTON</t>
  </si>
  <si>
    <t>BREUNINGER &amp; GROEZING STAHLHOF</t>
  </si>
  <si>
    <t>STAHLHOF BREUNINGER &amp; GROEZING</t>
  </si>
  <si>
    <t>BREHM EMIL</t>
  </si>
  <si>
    <t>EMIL BREHM</t>
  </si>
  <si>
    <t>BRIGHT CHARLES R</t>
  </si>
  <si>
    <t>CHARLES R BRIGHT</t>
  </si>
  <si>
    <t>BRANDT ROGER</t>
  </si>
  <si>
    <t>ROGER BRANDT</t>
  </si>
  <si>
    <t>BREVINI HYDRAULICS SPA</t>
  </si>
  <si>
    <t>BREVINI HYDRAULICS S P A</t>
  </si>
  <si>
    <t>BRENTHAM J D</t>
  </si>
  <si>
    <t>BRATLAND EMIL ANDREAS</t>
  </si>
  <si>
    <t>ANDOREASU BURATORANDO EMIRU</t>
  </si>
  <si>
    <t>ANDREAS BRATLAND EMIL</t>
  </si>
  <si>
    <t>ANDREAS EMIL BRATLAND</t>
  </si>
  <si>
    <t>BRATLAND ANDREAS EMIL</t>
  </si>
  <si>
    <t>BURATORANDO EMIRU ANDOREASU</t>
  </si>
  <si>
    <t>EMIL ANDREAS BRATLAND</t>
  </si>
  <si>
    <t>EMIL BRATLAND ANDREAS</t>
  </si>
  <si>
    <t>EMIRU ANDOREASU BURATORANDO</t>
  </si>
  <si>
    <t>BRIAN CO</t>
  </si>
  <si>
    <t>BRIAN COMPANY</t>
  </si>
  <si>
    <t>BRENNEISEN GMBH</t>
  </si>
  <si>
    <t>BRASFILTER IND COMERCIO</t>
  </si>
  <si>
    <t>BRASFILTER IND E COMERCIO LTA</t>
  </si>
  <si>
    <t>BRASFILTER IND E COMERCIO LTDA</t>
  </si>
  <si>
    <t>BRIERLEY DAVID</t>
  </si>
  <si>
    <t>DAVID BRIERLEY</t>
  </si>
  <si>
    <t>BRAVO FLLI B M</t>
  </si>
  <si>
    <t>B M DEI FRATELLI BRAVO</t>
  </si>
  <si>
    <t>B M DEI FRATELLI BRAVO GENESIO</t>
  </si>
  <si>
    <t>BM DEI FRATELLI BRAVO GENESIO</t>
  </si>
  <si>
    <t>BM FRATELLI BRAVO G F G</t>
  </si>
  <si>
    <t>BRAVO B M DEI FRATELLI</t>
  </si>
  <si>
    <t>BRAVO G F G BM FRATELLI</t>
  </si>
  <si>
    <t>BRAVO GENESIO BM DEI FRATELLI</t>
  </si>
  <si>
    <t>FLLI B M BRAVO</t>
  </si>
  <si>
    <t>FRATELLI BRAVO B M DEI</t>
  </si>
  <si>
    <t>FRATELLI BRAVO G F G BM</t>
  </si>
  <si>
    <t>FRATELLI BRAVO GENESIO BM DEI</t>
  </si>
  <si>
    <t>GENESIO BM DEI FRATELLI BRAVO</t>
  </si>
  <si>
    <t>BRATSKY FEDOR F</t>
  </si>
  <si>
    <t>BRATSKIJ FEDOR F</t>
  </si>
  <si>
    <t>BRATSKY FEDOR FEDOROVICH</t>
  </si>
  <si>
    <t>FEDOR F BRATSKY</t>
  </si>
  <si>
    <t>FUEDORU FUEDOROBUITSUCHI BURAT</t>
  </si>
  <si>
    <t>BRET DANIEL LE</t>
  </si>
  <si>
    <t>DANIEL LE BRET</t>
  </si>
  <si>
    <t>LE BRET DANIEL</t>
  </si>
  <si>
    <t>BRINKMANN IND VERWALTUNG</t>
  </si>
  <si>
    <t>BRINKMANN INDUSTRIEVERWALTUNG</t>
  </si>
  <si>
    <t>INDUSTRIEVERWALTUNG BRINKMANN</t>
  </si>
  <si>
    <t>VERWALTUNG BRINKMANN IND</t>
  </si>
  <si>
    <t>BRASIL ESTANIFERA</t>
  </si>
  <si>
    <t>COMPANHIA ESTANIFERA DO BRASIL</t>
  </si>
  <si>
    <t>ESTANIFERA BRASIL</t>
  </si>
  <si>
    <t>BRETON LESLIE LE</t>
  </si>
  <si>
    <t>LE BRETON LESLIE</t>
  </si>
  <si>
    <t>LESLIE LE BRETON</t>
  </si>
  <si>
    <t>BREMBO SPA</t>
  </si>
  <si>
    <t>BREMBO S P A</t>
  </si>
  <si>
    <t>BURENBO SPA</t>
  </si>
  <si>
    <t>BRAZHNIKOV VYACHESLAV</t>
  </si>
  <si>
    <t>BREVETS AERO MECANIQUES</t>
  </si>
  <si>
    <t>AERO M CANIQUES S A BREVETS</t>
  </si>
  <si>
    <t>AERO MECANIQUES BREVETS</t>
  </si>
  <si>
    <t>AERO MECANIQUES S A BREV</t>
  </si>
  <si>
    <t>AERO MECANIQUES S A BREVETS</t>
  </si>
  <si>
    <t>AERO MECANIQUES SA BREVETS</t>
  </si>
  <si>
    <t>BREV AERO MECANIQUES S A</t>
  </si>
  <si>
    <t>BREV AERO MECANIQUES SA</t>
  </si>
  <si>
    <t>BREVETS AERO M CANIQUES S A</t>
  </si>
  <si>
    <t>BREVETS AERO MECANIQUES S A</t>
  </si>
  <si>
    <t>BREVETS AERO MECANIQUES SA</t>
  </si>
  <si>
    <t>CANIQUES S A BREVETS AERO M</t>
  </si>
  <si>
    <t>MECANIQUES BREVETS AERO</t>
  </si>
  <si>
    <t>MECANIQUES S A BREV AERO</t>
  </si>
  <si>
    <t>MECANIQUES S A BREVETS AERO</t>
  </si>
  <si>
    <t>MECANIQUES SA BREVETS AERO</t>
  </si>
  <si>
    <t>BRANDVOLD CHRISTOPHER J</t>
  </si>
  <si>
    <t>CHRISTOPHER J BRANDVOLD</t>
  </si>
  <si>
    <t>BRANDT IND</t>
  </si>
  <si>
    <t>BRANDT IND INC</t>
  </si>
  <si>
    <t>BRANDT INDUSTRIES</t>
  </si>
  <si>
    <t>BRANDT INDUSTRIES INC</t>
  </si>
  <si>
    <t>INDUSTRIES BRANDT</t>
  </si>
  <si>
    <t>INDUSTRIES INC BRANDT</t>
  </si>
  <si>
    <t>BRIGGS AUBREY C</t>
  </si>
  <si>
    <t>AUBREY C BRIGGS</t>
  </si>
  <si>
    <t>BRAUER &amp; CO J K</t>
  </si>
  <si>
    <t>J K BRAUER &amp; CO</t>
  </si>
  <si>
    <t>BRANDT INC</t>
  </si>
  <si>
    <t>BRANDT INC SOC DEL WISCONSIN</t>
  </si>
  <si>
    <t>BURANDOTO INC</t>
  </si>
  <si>
    <t>WISCONSIN BRANDT INC SOC DEL</t>
  </si>
  <si>
    <t>BRIGHTWAKE LTD</t>
  </si>
  <si>
    <t>BRIGHTWAKE LIMITED</t>
  </si>
  <si>
    <t>BREMERLAND MOLKEREI EG</t>
  </si>
  <si>
    <t>BREMERLAND MOLKEREI AG</t>
  </si>
  <si>
    <t>MOLKEREI AG BREMERLAND</t>
  </si>
  <si>
    <t>MOLKEREI EG BREMERLAND</t>
  </si>
  <si>
    <t>BRETIGNY ATEL</t>
  </si>
  <si>
    <t>ATEL BRETIGNY</t>
  </si>
  <si>
    <t>ATELIERS DE BRETIGNY</t>
  </si>
  <si>
    <t>ATELIERS DE BRETIGNY S A</t>
  </si>
  <si>
    <t>ATELIERS DE BRETIGNY SA</t>
  </si>
  <si>
    <t>BRETIGNY ATELIERS DE</t>
  </si>
  <si>
    <t>BRETIGNY S A ATELIERS DE</t>
  </si>
  <si>
    <t>BRETIGNY SA ATELIERS DE</t>
  </si>
  <si>
    <t>BRAUN PAUL W</t>
  </si>
  <si>
    <t>BRAUN PAUL WILHELM</t>
  </si>
  <si>
    <t>BRAUN PAUL WILHELM DIPL ING</t>
  </si>
  <si>
    <t>POORUUBIRUHERUMU BURAUN</t>
  </si>
  <si>
    <t>BRAUSSE REINHARD</t>
  </si>
  <si>
    <t>REINHARD BRAUSSE</t>
  </si>
  <si>
    <t>BREWER JOHN C</t>
  </si>
  <si>
    <t>JOHN C BREWER</t>
  </si>
  <si>
    <t>BRECKLE FRIEDRICH</t>
  </si>
  <si>
    <t>FRIEDRICH BRECKLE</t>
  </si>
  <si>
    <t>BRECHT MARIA</t>
  </si>
  <si>
    <t>MARIA BRECHT</t>
  </si>
  <si>
    <t>BRENCO INC</t>
  </si>
  <si>
    <t>BRASIL MAQU EQUIP FRIGO</t>
  </si>
  <si>
    <t>BRASILEIRA MAQU EQUIP FRIGORIF</t>
  </si>
  <si>
    <t>EQUIP FRIGO BRASIL MAQU</t>
  </si>
  <si>
    <t>FRIGO BRASIL MAQU EQUIP</t>
  </si>
  <si>
    <t>IBRASMAK</t>
  </si>
  <si>
    <t>IND BRASILEIRA DE MAQUINAS E E</t>
  </si>
  <si>
    <t>IND BRASILEIRA MAQU EQUIP FRIG</t>
  </si>
  <si>
    <t>MAQU EQUIP FRIGO BRASIL</t>
  </si>
  <si>
    <t>BRINKMANN &amp; NIEMEIJER</t>
  </si>
  <si>
    <t>ANDO NIIMEIYA NV BURINKUMAN</t>
  </si>
  <si>
    <t>BRINKMANN &amp; NIEMEIJER N V</t>
  </si>
  <si>
    <t>BRINKMANN &amp; NIEMEYER B V</t>
  </si>
  <si>
    <t>BRINKMANN &amp; NIEMEYER N V</t>
  </si>
  <si>
    <t>BRINKMANN AND NIEMEIJER</t>
  </si>
  <si>
    <t>BRINKMANN AND NIEMEYER N V ZUT</t>
  </si>
  <si>
    <t>BRINKMANN EN NIEMEYER NV</t>
  </si>
  <si>
    <t>BRINKMANN ET NIEMEYER NV</t>
  </si>
  <si>
    <t>BRINKMANN NIEMEIYER NV</t>
  </si>
  <si>
    <t>BRINKMNN EN NTEMEYER N V     0</t>
  </si>
  <si>
    <t>BURINKUMAN ANDO NIIMEIYA NV</t>
  </si>
  <si>
    <t>NIEMEIJER BRINKMANN &amp;</t>
  </si>
  <si>
    <t>NIEMEIJER BRINKMANN AND</t>
  </si>
  <si>
    <t>NIEMEIJER N V BRINKMANN &amp;</t>
  </si>
  <si>
    <t>NIEMEIYER NV BRINKMANN</t>
  </si>
  <si>
    <t>NIEMEYER B V BRINKMANN &amp;</t>
  </si>
  <si>
    <t>NIEMEYER N V BRINKMANN &amp;</t>
  </si>
  <si>
    <t>NIEMEYER NV BRINKMANN EN</t>
  </si>
  <si>
    <t>NIEMEYER NV BRINKMANN ET</t>
  </si>
  <si>
    <t>NIIMEIYA NV BURINKUMAN ANDO</t>
  </si>
  <si>
    <t>BRIESELANG GERAETEBAU</t>
  </si>
  <si>
    <t>BRIESELANG GERATEBAU</t>
  </si>
  <si>
    <t>BRIESELANG VEB GERAETEBAU</t>
  </si>
  <si>
    <t>GERAETEBAU BRIESELANG</t>
  </si>
  <si>
    <t>GERAETEBAU BRIESELANG VEB</t>
  </si>
  <si>
    <t>GERATEBAU BRIESELANG</t>
  </si>
  <si>
    <t>VEB GERAETEBAU BRIESELANG</t>
  </si>
  <si>
    <t>BRANDT JUERGEN</t>
  </si>
  <si>
    <t>BRANDT JURGEN</t>
  </si>
  <si>
    <t>JUERGEN BRANDT</t>
  </si>
  <si>
    <t>JURGEN BRANDT</t>
  </si>
  <si>
    <t>BREED AUTOMOTIVE TECH</t>
  </si>
  <si>
    <t>BREED AUTOMOTIVE TECH INC</t>
  </si>
  <si>
    <t>BREED AUTOMOTIVE TECHNOLOGLY I</t>
  </si>
  <si>
    <t>BREED AUTOMOTIVE TECHNOLOGY</t>
  </si>
  <si>
    <t>BREED AUTOMOTIVE TECHNOLOGY IN</t>
  </si>
  <si>
    <t>BURIIDE AUTOMOT TECHNOL INC</t>
  </si>
  <si>
    <t>BURIIDO OOTOMOTEIBU TEKUNOROJI</t>
  </si>
  <si>
    <t>BREWER MALCOLM D</t>
  </si>
  <si>
    <t>MALCOLM D BREWER</t>
  </si>
  <si>
    <t>BREWER ROBERT A</t>
  </si>
  <si>
    <t>BURUUAA ROBAATO EI</t>
  </si>
  <si>
    <t>BURUUWAA ROBAATO EI</t>
  </si>
  <si>
    <t>ROBAATO EI BURUUAA</t>
  </si>
  <si>
    <t>ROBAATO EI BURUUWAA</t>
  </si>
  <si>
    <t>ROBERT A BREWER</t>
  </si>
  <si>
    <t>BREMER &amp; CO EDGAR</t>
  </si>
  <si>
    <t>EDGAR BREMER &amp; CO</t>
  </si>
  <si>
    <t>BRECKE MEKAN AB</t>
  </si>
  <si>
    <t>MEKAN AB BRECKE</t>
  </si>
  <si>
    <t>BRAUN EDWARD L</t>
  </si>
  <si>
    <t>BRAUN EDWARD LOUIS</t>
  </si>
  <si>
    <t>EDWARD L BRAUN</t>
  </si>
  <si>
    <t>EDWARD LOUIS BRAUN</t>
  </si>
  <si>
    <t>LOUIS BRAUN EDWARD</t>
  </si>
  <si>
    <t>BRILL BEATRICE MARY</t>
  </si>
  <si>
    <t>BEATRICE MARY BRILL</t>
  </si>
  <si>
    <t>MARY BRILL BEATRICE</t>
  </si>
  <si>
    <t>BRETONNE FONDERIE MEC</t>
  </si>
  <si>
    <t>BRETONNE DE FONDERIE &amp; DE MECA</t>
  </si>
  <si>
    <t>BRETONNE DE FONDERIE ET DE MEC</t>
  </si>
  <si>
    <t>BRETONNE FONDERIE &amp; MECANIQUE</t>
  </si>
  <si>
    <t>BRETONNE FONDERIE MECANIQUE SO</t>
  </si>
  <si>
    <t>FONDERIE &amp; MECANIQUE BRETONNE</t>
  </si>
  <si>
    <t>FONDERIE MEC BRETONNE</t>
  </si>
  <si>
    <t>MECANIQUE BRETONNE FONDERIE &amp;</t>
  </si>
  <si>
    <t>SBFM SOC BRETONNE FONDERIE &amp; M</t>
  </si>
  <si>
    <t>BRAUNSCHWEILER GEORG</t>
  </si>
  <si>
    <t>BRAUNSCHWEILER H GEORG</t>
  </si>
  <si>
    <t>GEORG BRAUNSCHWEILER</t>
  </si>
  <si>
    <t>GEORG BRAUNSCHWEILER H</t>
  </si>
  <si>
    <t>BRETON ANDRE LE SA</t>
  </si>
  <si>
    <t>ANDRE LE BRETON S A ETS</t>
  </si>
  <si>
    <t>ANDRE LE SA BRETON</t>
  </si>
  <si>
    <t>BRETON S A ETS ANDRE LE</t>
  </si>
  <si>
    <t>BRASSCORP LTD</t>
  </si>
  <si>
    <t>BRASSCORP LIMITED</t>
  </si>
  <si>
    <t>BRANKOVIC OSTOJA</t>
  </si>
  <si>
    <t>OSTOJA BRANKOVIC</t>
  </si>
  <si>
    <t>BRAY &amp; CO LTD GEO</t>
  </si>
  <si>
    <t>BRAY &amp; CO LIMITED GEO</t>
  </si>
  <si>
    <t>GEO BRAY &amp; CO LIMITED</t>
  </si>
  <si>
    <t>GEO BRAY &amp; CO LTD</t>
  </si>
  <si>
    <t>BREHM INT MARKETING LIZENZ</t>
  </si>
  <si>
    <t>BREHM INT MARKETING LIZENZGES</t>
  </si>
  <si>
    <t>BRELENSTAR LTD</t>
  </si>
  <si>
    <t>BRELENSTAR LIMITED</t>
  </si>
  <si>
    <t>BRIDON PLC</t>
  </si>
  <si>
    <t>BRIDON P L C</t>
  </si>
  <si>
    <t>BRIDGESTONE IMPERIAL KK</t>
  </si>
  <si>
    <t>BRAUN &amp; CO C F</t>
  </si>
  <si>
    <t>BRAUN C F &amp; CO</t>
  </si>
  <si>
    <t>C F BRAUN &amp; CO</t>
  </si>
  <si>
    <t>BRIEGER VERPACKUNGEN AG</t>
  </si>
  <si>
    <t>BRAZDIL JAROSLAV</t>
  </si>
  <si>
    <t>BRAZDIL JAROSLAV ING</t>
  </si>
  <si>
    <t>BRANDSTAETTER HERMINE</t>
  </si>
  <si>
    <t>BRANDSTATTER HERMINE</t>
  </si>
  <si>
    <t>HERMINE BRANDSTAETTER</t>
  </si>
  <si>
    <t>HERMINE BRANDSTATTER</t>
  </si>
  <si>
    <t>BRASIL IND ELETRO METALURG</t>
  </si>
  <si>
    <t>BRASIL IND ELETRO METALURGICA</t>
  </si>
  <si>
    <t>ELETRO METALURG BRASIL IND</t>
  </si>
  <si>
    <t>ELETRO METALURGICA BRASIL IND</t>
  </si>
  <si>
    <t>IND ELETRO METALURGICA BRASIL</t>
  </si>
  <si>
    <t>METALURG BRASIL IND ELETRO</t>
  </si>
  <si>
    <t>METALURGICA BRASIL IND ELETRO</t>
  </si>
  <si>
    <t>BRETON AUTOMAZIONI SPA</t>
  </si>
  <si>
    <t>BRETON AUTOMAZIONI S P A</t>
  </si>
  <si>
    <t>BRICHTA JAROMIR</t>
  </si>
  <si>
    <t>BRICHTA JAROMIR ING CSC</t>
  </si>
  <si>
    <t>BREDAN KOMPENSATORFAB</t>
  </si>
  <si>
    <t>BREDAN KOMPENSATORFAB AS</t>
  </si>
  <si>
    <t>BREDAN KOMPENSATORFABRIK A S</t>
  </si>
  <si>
    <t>BREDAN KOMPENSATORFABRIK AS</t>
  </si>
  <si>
    <t>KOMPENSATORFAB AS BREDAN</t>
  </si>
  <si>
    <t>KOMPENSATORFAB BREDAN</t>
  </si>
  <si>
    <t>KOMPENSATORFABRIK A S BREDAN</t>
  </si>
  <si>
    <t>KOMPENSATORFABRIK AS BREDAN</t>
  </si>
  <si>
    <t>BRAUSE &amp; CO</t>
  </si>
  <si>
    <t>BRAUN ANGOTT KG H</t>
  </si>
  <si>
    <t>ANGOTT H KG BRAUN</t>
  </si>
  <si>
    <t>ANGOTT KG H BRAUN</t>
  </si>
  <si>
    <t>BRAUN ANGOTT H KG</t>
  </si>
  <si>
    <t>BRIO</t>
  </si>
  <si>
    <t>BRINKMAN WILLEM CH</t>
  </si>
  <si>
    <t>BRINKMAN WILLEM CHRISTIAAN</t>
  </si>
  <si>
    <t>CHRISTIAAN BRINKMAN WILLEM</t>
  </si>
  <si>
    <t>WILLEM CH BRINKMAN</t>
  </si>
  <si>
    <t>WILLEM CHRISTIAAN BRINKMAN</t>
  </si>
  <si>
    <t>BRB PLASTICS LTD</t>
  </si>
  <si>
    <t>BRB PLASTICS LIMITED</t>
  </si>
  <si>
    <t>BRAUN B SURGICAL GMBH</t>
  </si>
  <si>
    <t>BEE BRAUN SAAJIKARU GMBH</t>
  </si>
  <si>
    <t>BRAUN SURGICAL GMBH B</t>
  </si>
  <si>
    <t>BRAUN PERIKLES</t>
  </si>
  <si>
    <t>PERIKLES BRAUN</t>
  </si>
  <si>
    <t>BRINGA TOR J</t>
  </si>
  <si>
    <t>BRINGA TOR JOHAN</t>
  </si>
  <si>
    <t>TOR J BRINGA</t>
  </si>
  <si>
    <t>BRENNAN JOHN F</t>
  </si>
  <si>
    <t>JOHN F BRENNAN</t>
  </si>
  <si>
    <t>BRENTINI ATTILIO</t>
  </si>
  <si>
    <t>ATSUCHIRIO BURANCHINI</t>
  </si>
  <si>
    <t>ATTILIO BRENTINI</t>
  </si>
  <si>
    <t>BRENTINI</t>
  </si>
  <si>
    <t>BRENTINI A</t>
  </si>
  <si>
    <t>BURANCHINI ATSUCHIRIO</t>
  </si>
  <si>
    <t>BREDA FUCINE SPA</t>
  </si>
  <si>
    <t>BREDA FUCINE MERIDIONAL S P A</t>
  </si>
  <si>
    <t>BREDA FUCINE MERIDIONALI S P A</t>
  </si>
  <si>
    <t>BREDA FUCINE S P A</t>
  </si>
  <si>
    <t>FUCINE S P A BREDA</t>
  </si>
  <si>
    <t>FUCINE SPA BREDA</t>
  </si>
  <si>
    <t>BRAVSAR GUY MICHEL</t>
  </si>
  <si>
    <t>MICHEL BRAVSAR GUY</t>
  </si>
  <si>
    <t>BRECOM PATENTVERWERTUNGS ANST</t>
  </si>
  <si>
    <t>ANST BRECOM PATENTVERWERTUNGS</t>
  </si>
  <si>
    <t>BRECOM PATENTVERWERTUNGSANSTAL</t>
  </si>
  <si>
    <t>PATENTVERWERTUNGS ANST BRECOM</t>
  </si>
  <si>
    <t>BRIFFAULT SA</t>
  </si>
  <si>
    <t>BRIFFAULT</t>
  </si>
  <si>
    <t>BRIFFAULT S A</t>
  </si>
  <si>
    <t>BRIFFAULT SOC</t>
  </si>
  <si>
    <t>BRIFFAULT SOCIETE</t>
  </si>
  <si>
    <t>SOCIETE BRIFFAULT</t>
  </si>
  <si>
    <t>BRIDOUX ROLAND</t>
  </si>
  <si>
    <t>ROLAND BRIDOUX</t>
  </si>
  <si>
    <t>BRIAN PAGE CONTROLS LTD</t>
  </si>
  <si>
    <t>BRIAN PAGE CONTROLS LIMITED</t>
  </si>
  <si>
    <t>BRAUN CO</t>
  </si>
  <si>
    <t>BRAUN CY</t>
  </si>
  <si>
    <t>BREMER DIETER</t>
  </si>
  <si>
    <t>DIETER BREMER</t>
  </si>
  <si>
    <t>BREHMER KG P</t>
  </si>
  <si>
    <t>BREHMER KG PAUL</t>
  </si>
  <si>
    <t>BREHMER P KG</t>
  </si>
  <si>
    <t>PAUL BREHMER KG</t>
  </si>
  <si>
    <t>BRIEL ELECTRODOMESTICOS</t>
  </si>
  <si>
    <t>BRIEL IND DE ELECTRODOMESTICOS</t>
  </si>
  <si>
    <t>BRINCKMANN HARBURGER FETT</t>
  </si>
  <si>
    <t>HARBURGER FETTCHEMIE BRINCKMAN</t>
  </si>
  <si>
    <t>BRAUN CAMERA WERK</t>
  </si>
  <si>
    <t>BRAUN C CAMERA WERK</t>
  </si>
  <si>
    <t>BRAUN CAMERA WERK CARL</t>
  </si>
  <si>
    <t>BRAUN CAMERA WERK GMBH CARL</t>
  </si>
  <si>
    <t>CAMERA WERK BRAUN</t>
  </si>
  <si>
    <t>CAMERA WERK BRAUN C</t>
  </si>
  <si>
    <t>CAMERA WERK CARL BRAUN</t>
  </si>
  <si>
    <t>CAMERA WERK GMBH CARL BRAUN</t>
  </si>
  <si>
    <t>CARL BRAUN CAMERA WERK</t>
  </si>
  <si>
    <t>CARL BRAUN CAMERA WERK GMBH</t>
  </si>
  <si>
    <t>WERK BRAUN C CAMERA</t>
  </si>
  <si>
    <t>WERK BRAUN CAMERA</t>
  </si>
  <si>
    <t>WERK CARL BRAUN CAMERA</t>
  </si>
  <si>
    <t>WERK GMBH CARL BRAUN CAMERA</t>
  </si>
  <si>
    <t>BRENDLE ROBERT</t>
  </si>
  <si>
    <t>ROBERT BRENDLE</t>
  </si>
  <si>
    <t>BRD CO LTD</t>
  </si>
  <si>
    <t>B R D CO LTD</t>
  </si>
  <si>
    <t>B R D COMPANY LIMITED</t>
  </si>
  <si>
    <t>BRD COMPANY LIMITED</t>
  </si>
  <si>
    <t>COMPANY LIMITED B R D</t>
  </si>
  <si>
    <t>COMPANY LIMITED BRD</t>
  </si>
  <si>
    <t>BREMAT BV</t>
  </si>
  <si>
    <t>BREMAT B V</t>
  </si>
  <si>
    <t>BRIAND ANNICK DENISE G</t>
  </si>
  <si>
    <t>BRIAND ANNICK DENISE GILBERTE</t>
  </si>
  <si>
    <t>PILARD EPOUSE BRIAND ANNICK DE</t>
  </si>
  <si>
    <t>BRICOUT RENE LEON</t>
  </si>
  <si>
    <t>BRIKU FIRMA RENE LEON</t>
  </si>
  <si>
    <t>FIRMA RENE LEON BRIKU</t>
  </si>
  <si>
    <t>LEON BRICOUT RENE</t>
  </si>
  <si>
    <t>LEON BRIKU FIRMA RENE</t>
  </si>
  <si>
    <t>RENE LEON BRICOUT</t>
  </si>
  <si>
    <t>RENE LEON BRICOUT AIGONNAY FRA</t>
  </si>
  <si>
    <t>RENE LEON BRIKU FIRMA</t>
  </si>
  <si>
    <t>BRATSCHI KONRAD</t>
  </si>
  <si>
    <t>BERN KONRAD BRATSCHI</t>
  </si>
  <si>
    <t>BRATSCHI BERN KONRAD</t>
  </si>
  <si>
    <t>KONRAD BRATSCHI</t>
  </si>
  <si>
    <t>KONRAD BRATSCHI BERN</t>
  </si>
  <si>
    <t>BRAUER MICHAEL</t>
  </si>
  <si>
    <t>BRAUER MICHAEL ING</t>
  </si>
  <si>
    <t>BRATUS ANATOLIJ D</t>
  </si>
  <si>
    <t>BREDVELD INTERIEURWERKEN BV</t>
  </si>
  <si>
    <t>BREDVELD INTERIEURWERKEN B V</t>
  </si>
  <si>
    <t>BREEDVELD INTERIEURWERKEN B V</t>
  </si>
  <si>
    <t>INTERIEURWERKEN B V BREDVELD</t>
  </si>
  <si>
    <t>INTERIEURWERKEN B V BREEDVELD</t>
  </si>
  <si>
    <t>INTERIEURWERKEN BV BREDVELD</t>
  </si>
  <si>
    <t>BRAUNSCHWEIGISCHE MASCH BAU</t>
  </si>
  <si>
    <t>BRAUNSCHWEIGISC E MASCHI</t>
  </si>
  <si>
    <t>BRAUNSCHWEIGISCHE MACHINENBAUA</t>
  </si>
  <si>
    <t>BRAUNSCHWEIGISCHE MAS ANSTALT</t>
  </si>
  <si>
    <t>BRAUNSCHWEIGISCHE MASCH BAUANS</t>
  </si>
  <si>
    <t>BRAUNSCHWEIGISCHE MASCHI</t>
  </si>
  <si>
    <t>BRAUNSCHWEIGISCHE MASCHINEN BA</t>
  </si>
  <si>
    <t>BRAUNSCHWEIGISCHE MASCHINENBAU</t>
  </si>
  <si>
    <t>BRAUNSCHWEIGISCHE MASCHINENBRA</t>
  </si>
  <si>
    <t>BRAUNSCHWEIGISCHE MSCHINENBAUA</t>
  </si>
  <si>
    <t>BRAUNSHVAJGISHE MASHINENBAUANS</t>
  </si>
  <si>
    <t>BURAUNSHIYUUAIGITSUSHIE MASHII</t>
  </si>
  <si>
    <t>BURAUNSHUWAIGITSUSHE MASHIINEN</t>
  </si>
  <si>
    <t>MASCH BAU BRAUNSCHWEIGISCHE</t>
  </si>
  <si>
    <t>MASCHI BRAUNSCHWEIGISC E</t>
  </si>
  <si>
    <t>MASCHI BRAUNSCHWEIGISCHE</t>
  </si>
  <si>
    <t>BREAKEFIELD XANDRA</t>
  </si>
  <si>
    <t>XANDRA BREAKEFIELD</t>
  </si>
  <si>
    <t>BRECHTEL JOHANNES FA</t>
  </si>
  <si>
    <t>JOHANNES FA BRECHTEL</t>
  </si>
  <si>
    <t>BRIDGESTONE FLOWTEC</t>
  </si>
  <si>
    <t>BRIDGESTONE FLOWTECH CORP</t>
  </si>
  <si>
    <t>BRIDGESTONE FUROOTEC KK</t>
  </si>
  <si>
    <t>BURIJISUTON FUROOTETSUKU KK</t>
  </si>
  <si>
    <t>BRIEL KARL &amp; SOHN OHG</t>
  </si>
  <si>
    <t>BRIEL &amp; SOHN OHG KARL</t>
  </si>
  <si>
    <t>KARL &amp; SOHN OHG BRIEL</t>
  </si>
  <si>
    <t>KARL BRIEL &amp; SOHN OHG</t>
  </si>
  <si>
    <t>SOHN OHG BRIEL KARL &amp;</t>
  </si>
  <si>
    <t>SOHN OHG KARL BRIEL &amp;</t>
  </si>
  <si>
    <t>BRECHE FERDINAND J LA</t>
  </si>
  <si>
    <t>FERDINAND J LA BRECHE</t>
  </si>
  <si>
    <t>FUAADEINANDO JIEI RABURESHIYU</t>
  </si>
  <si>
    <t>JIEI RABURESHIYU FUAADEINANDO</t>
  </si>
  <si>
    <t>RABURESHIYU FUAADEINANDO JIEI</t>
  </si>
  <si>
    <t>BREHM HANS</t>
  </si>
  <si>
    <t>BREHM HANS DR</t>
  </si>
  <si>
    <t>HANS BREHM</t>
  </si>
  <si>
    <t>HANS DR BREHM</t>
  </si>
  <si>
    <t>BRAUN STANISLAV</t>
  </si>
  <si>
    <t>BRAUN STANISLAV ING</t>
  </si>
  <si>
    <t>BREITENMOSER TECH APP</t>
  </si>
  <si>
    <t>KARL BREITENMOSER TECHN APPARA</t>
  </si>
  <si>
    <t>TECH APP BREITENMOSER</t>
  </si>
  <si>
    <t>BRAUNSCHWEIGER FABRIK</t>
  </si>
  <si>
    <t>BRAUNSCHWEIGER TURN SPORTGERAT</t>
  </si>
  <si>
    <t>BRAUNSCHWEIGER TURN U SPORTGER</t>
  </si>
  <si>
    <t>BRAUNSCHWEIGER TURN UND SPORTG</t>
  </si>
  <si>
    <t>FABRIK BRAUNSCHWEIGER</t>
  </si>
  <si>
    <t>BREGER GIBSON LTD</t>
  </si>
  <si>
    <t>BREGER GIBSON LIMITED</t>
  </si>
  <si>
    <t>BREAKAWAY TECH INC</t>
  </si>
  <si>
    <t>BREAKAWAY TECHNOLOGIES INC</t>
  </si>
  <si>
    <t>TECH INC BREAKAWAY</t>
  </si>
  <si>
    <t>TECHNOLOGIES INC BREAKAWAY</t>
  </si>
  <si>
    <t>BRIDON WIRE</t>
  </si>
  <si>
    <t>BRIDON WIRE LIMITED</t>
  </si>
  <si>
    <t>BRIDON WIRE LTD</t>
  </si>
  <si>
    <t>BURIDON WAIYAA LTD</t>
  </si>
  <si>
    <t>WAIYAA LTD BURIDON</t>
  </si>
  <si>
    <t>WIRE BRIDON</t>
  </si>
  <si>
    <t>WIRE LIMITED BRIDON</t>
  </si>
  <si>
    <t>WIRE LTD BRIDON</t>
  </si>
  <si>
    <t>BRANNSTROMS MEK BRDR</t>
  </si>
  <si>
    <t>BRDR BRANNSTROMS MEK</t>
  </si>
  <si>
    <t>BRODERNA BRANNSTROMS MEKANISKA</t>
  </si>
  <si>
    <t>BREVI SRL</t>
  </si>
  <si>
    <t>BREVI S R L</t>
  </si>
  <si>
    <t>BRAS SPA</t>
  </si>
  <si>
    <t>BRAS S P A</t>
  </si>
  <si>
    <t>BRAS S P A TE MILAAN</t>
  </si>
  <si>
    <t>MILAAN BRAS S P A TE</t>
  </si>
  <si>
    <t>BREEZE CORP</t>
  </si>
  <si>
    <t>BREEZE CORP INC</t>
  </si>
  <si>
    <t>BREEZE CORPORATIONS</t>
  </si>
  <si>
    <t>BREEZE CORPORATIONS INC</t>
  </si>
  <si>
    <t>CORPORATIONS BREEZE</t>
  </si>
  <si>
    <t>CORPORATIONS INC BREEZE</t>
  </si>
  <si>
    <t>BRAUN GERT</t>
  </si>
  <si>
    <t>BRAUN DIPL ING GERT</t>
  </si>
  <si>
    <t>BRAUN GERT DIPL ING</t>
  </si>
  <si>
    <t>BURAUN GERUTO</t>
  </si>
  <si>
    <t>GERT BRAUN</t>
  </si>
  <si>
    <t>GERT BRAUN DIPL ING</t>
  </si>
  <si>
    <t>GERT DIPL ING BRAUN</t>
  </si>
  <si>
    <t>GERUTO BURAUN</t>
  </si>
  <si>
    <t>BREDERO PRICE SERVICES</t>
  </si>
  <si>
    <t>BREDERO PRICE SERVICES LIMITED</t>
  </si>
  <si>
    <t>BRIGANTINE AIRCRAFT SA</t>
  </si>
  <si>
    <t>BRIGANTINE AIRCRAFT S A</t>
  </si>
  <si>
    <t>BRANER USA INC</t>
  </si>
  <si>
    <t>BRAUN DIETER</t>
  </si>
  <si>
    <t>DIETER BRAUN</t>
  </si>
  <si>
    <t>BRANEMARK PER INGVAR</t>
  </si>
  <si>
    <t>BRAANEMARK INGVAR            *</t>
  </si>
  <si>
    <t>BRANEMARK PER I</t>
  </si>
  <si>
    <t>BURENEMARUKU PEERU INGUBAARU</t>
  </si>
  <si>
    <t>INGUBAARU BURENEMARUKU PEERU</t>
  </si>
  <si>
    <t>INGVAR BRANEMARK PER</t>
  </si>
  <si>
    <t>INGVAR BRONEMARK</t>
  </si>
  <si>
    <t>PEERU INGUBAARU BURENEMARUKU</t>
  </si>
  <si>
    <t>PEERUUINGUBAARU BURENEMARUKU</t>
  </si>
  <si>
    <t>BRASK ERIK</t>
  </si>
  <si>
    <t>ERIK BRASK</t>
  </si>
  <si>
    <t>BREL JEAN SA</t>
  </si>
  <si>
    <t>ANONYME JEAN BREL S A SOCIETE</t>
  </si>
  <si>
    <t>BREL S A SOCIETE ANONYME JEAN</t>
  </si>
  <si>
    <t>JEAN BREL S A SOCIETE ANONYME</t>
  </si>
  <si>
    <t>JEAN SA BREL</t>
  </si>
  <si>
    <t>SOCIETE ANONYME JEAN BREL S A</t>
  </si>
  <si>
    <t>BRANDT BERTIL</t>
  </si>
  <si>
    <t>BERTIL BRANDT</t>
  </si>
  <si>
    <t>BREVENCO ETS</t>
  </si>
  <si>
    <t>BREVENCO ESTABLISSEMENT</t>
  </si>
  <si>
    <t>ESTABLISSEMENT BREVENCO</t>
  </si>
  <si>
    <t>BRANSTON COLIN JAMES</t>
  </si>
  <si>
    <t>COLIN JAMES BRANSTON</t>
  </si>
  <si>
    <t>JAMES BRANSTON COLIN</t>
  </si>
  <si>
    <t>BRETON RICHARD MATERIEL SOC</t>
  </si>
  <si>
    <t>MATERIEL RICHARD BRETON SOC DE</t>
  </si>
  <si>
    <t>BRANDSTILLEROVA MARIE</t>
  </si>
  <si>
    <t>BRANDSTILLEROVA MARIE ING</t>
  </si>
  <si>
    <t>BREMER EISEN DRAHT</t>
  </si>
  <si>
    <t>BREMER GMBH EISENWERK DRAHT</t>
  </si>
  <si>
    <t>DRAHT BREMER EISEN</t>
  </si>
  <si>
    <t>DRAHT BREMER GMBH EISENWERK</t>
  </si>
  <si>
    <t>EISEN DRAHT BREMER</t>
  </si>
  <si>
    <t>EISENWERK DRAHT BREMER GMBH</t>
  </si>
  <si>
    <t>BRAUN MEDICAL INC</t>
  </si>
  <si>
    <t>BRAUN MEDICAL INC B</t>
  </si>
  <si>
    <t>BRAUM LUDWIG</t>
  </si>
  <si>
    <t>BURAUMU RUDOBUIGU</t>
  </si>
  <si>
    <t>LUDWIG BRAUM</t>
  </si>
  <si>
    <t>RUDOBUIGU BURAUMU</t>
  </si>
  <si>
    <t>BREVISA SA</t>
  </si>
  <si>
    <t>BREVISA S A</t>
  </si>
  <si>
    <t>BRAUN ALFONS DR ING</t>
  </si>
  <si>
    <t>ALFONS DR ING BRAUN</t>
  </si>
  <si>
    <t>BRANGS &amp; HEINRICH</t>
  </si>
  <si>
    <t>BRANGS ET HEINRICH</t>
  </si>
  <si>
    <t>HEINRICH BRANGS &amp;</t>
  </si>
  <si>
    <t>HEINRICH BRANGS ET</t>
  </si>
  <si>
    <t>BRICE ROBERT</t>
  </si>
  <si>
    <t>ROBERT BRICE</t>
  </si>
  <si>
    <t>BRANSON INT PLASMA</t>
  </si>
  <si>
    <t>BRANSON INTERNATIONAL PLASMA C</t>
  </si>
  <si>
    <t>PLASMA BRANSON INT</t>
  </si>
  <si>
    <t>BRANSON ULTRASONICS CORP</t>
  </si>
  <si>
    <t>BRANDSON ULTRASONICS CORP</t>
  </si>
  <si>
    <t>BRANSON ULTRASONIC CORP</t>
  </si>
  <si>
    <t>BRANSON ULTRASONICS CORPN</t>
  </si>
  <si>
    <t>BRANSON ULTRASONICS CORPORATIO</t>
  </si>
  <si>
    <t>BURANSON URUTORASONITSUKUSU CO</t>
  </si>
  <si>
    <t>CORPN BRANSON ULTRASONICS</t>
  </si>
  <si>
    <t>ULTRASONIC CORP BRANSON</t>
  </si>
  <si>
    <t>ULTRASONICS CORP BRANDSON</t>
  </si>
  <si>
    <t>ULTRASONICS CORP BRANSON</t>
  </si>
  <si>
    <t>ULTRASONICS CORPN BRANSON</t>
  </si>
  <si>
    <t>BREWER JOHN H</t>
  </si>
  <si>
    <t>BURIYUUWAA JIYON ETSUCHI</t>
  </si>
  <si>
    <t>ETSUCHI BURIYUUWAA JIYON</t>
  </si>
  <si>
    <t>JIYON ETSUCHI BURIYUUWAA</t>
  </si>
  <si>
    <t>JOHN H BREWER</t>
  </si>
  <si>
    <t>BRG MECHATRONIKAI VALLALAT</t>
  </si>
  <si>
    <t>BRINKMANN KG LOUIS</t>
  </si>
  <si>
    <t>LOUIS BRINKMANN KG</t>
  </si>
  <si>
    <t>BRIND ENVIRONMENTAL LTD</t>
  </si>
  <si>
    <t>BRIND ENVIRONMENTAL LIMITED</t>
  </si>
  <si>
    <t>BRIDGEND INVESTMENTS LTD</t>
  </si>
  <si>
    <t>BRIDGEND INVESTMENTS LIMITED</t>
  </si>
  <si>
    <t>BRIDGEND INVESTMENTS LIMITED T</t>
  </si>
  <si>
    <t>INVESTMENTS LIMITED BRIDGEND</t>
  </si>
  <si>
    <t>INVESTMENTS LTD BRIDGEND</t>
  </si>
  <si>
    <t>BRENT CHEMICALS INT</t>
  </si>
  <si>
    <t>BRENT CHEM INT LTD</t>
  </si>
  <si>
    <t>BRENT CHEMICALS INTERNATIONAL</t>
  </si>
  <si>
    <t>CHEM INT LTD BRENT</t>
  </si>
  <si>
    <t>CHEMICALS INT BRENT</t>
  </si>
  <si>
    <t>CHEMICALS INTERNATIONAL BRENT</t>
  </si>
  <si>
    <t>INTERNATIONAL BRENT CHEMICALS</t>
  </si>
  <si>
    <t>BRENNER LOTHAR</t>
  </si>
  <si>
    <t>LOTHAR BRENNER</t>
  </si>
  <si>
    <t>BRENNER MAX</t>
  </si>
  <si>
    <t>BRENNER MAX PROF DR</t>
  </si>
  <si>
    <t>BRENNER PROF DR MAX</t>
  </si>
  <si>
    <t>BURENNA MATSUKUSU</t>
  </si>
  <si>
    <t>MATSUKUSU BURENNA</t>
  </si>
  <si>
    <t>MAX BRENNER PROF DR</t>
  </si>
  <si>
    <t>PROF DR BRENNER MAX</t>
  </si>
  <si>
    <t>PROF DR MAX BRENNER</t>
  </si>
  <si>
    <t>BREAKWATERS INT INC</t>
  </si>
  <si>
    <t>BREAKWATERS INTERNATIONAL INC</t>
  </si>
  <si>
    <t>BRDITSCHKA OHG H W</t>
  </si>
  <si>
    <t>H W BRDITSCHKA OFFENE HANDELSG</t>
  </si>
  <si>
    <t>H W BRDITSCHKA OHG</t>
  </si>
  <si>
    <t>BRENNENSTUHL KG HUGO</t>
  </si>
  <si>
    <t>BRENNENSTUEL HUGO</t>
  </si>
  <si>
    <t>BRENNENSTUHL GMBH CO KG HUGO</t>
  </si>
  <si>
    <t>BRENNENSTUHL K G HUGO</t>
  </si>
  <si>
    <t>BRENNENSTUHL KG FA HUGO</t>
  </si>
  <si>
    <t>BURENNENSHIYUTOUURU KG FUUGO</t>
  </si>
  <si>
    <t>FUUGO BURENNENSHIYUTOUURU KG</t>
  </si>
  <si>
    <t>HUGO BRENNENSTUEL</t>
  </si>
  <si>
    <t>HUGO BRENNENSTUHL GMBH &amp; CO KG</t>
  </si>
  <si>
    <t>HUGO BRENNENSTUHL GMBH CO KG</t>
  </si>
  <si>
    <t>HUGO BRENNENSTUHL K G</t>
  </si>
  <si>
    <t>HUGO BRENNENSTUHL KG</t>
  </si>
  <si>
    <t>HUGO BRENNENSTUHL KG FA</t>
  </si>
  <si>
    <t>BRIEF SRL</t>
  </si>
  <si>
    <t>BRIEF S R L</t>
  </si>
  <si>
    <t>BRANDT PAUL H</t>
  </si>
  <si>
    <t>PAUL H BRANDT</t>
  </si>
  <si>
    <t>BRESATEC LTD</t>
  </si>
  <si>
    <t>BRESATEC LIMITED</t>
  </si>
  <si>
    <t>BRETTON PATENTS</t>
  </si>
  <si>
    <t>BRETTON PATENTS LIMITED</t>
  </si>
  <si>
    <t>PATENTS BRETTON</t>
  </si>
  <si>
    <t>PATENTS LIMITED BRETTON</t>
  </si>
  <si>
    <t>BRIGHTWELL DISPENSERS LTD</t>
  </si>
  <si>
    <t>BRIGHTWELL DISPENSERS LIMITED</t>
  </si>
  <si>
    <t>DISPENSERS LIMITED BRIGHTWELL</t>
  </si>
  <si>
    <t>DISPENSERS LTD BRIGHTWELL</t>
  </si>
  <si>
    <t>BRAVERMAN AMIEL</t>
  </si>
  <si>
    <t>AMIEL BRAVERMAN</t>
  </si>
  <si>
    <t>BRENNESTUHL HUGO KG</t>
  </si>
  <si>
    <t>HUGO KG BRENNESTUHL</t>
  </si>
  <si>
    <t>BRAUKMANN KESSEL GMBH</t>
  </si>
  <si>
    <t>KESSEL GMBH BRAUKMANN</t>
  </si>
  <si>
    <t>BREAS MEDICAL AB</t>
  </si>
  <si>
    <t>BRIDE MICHEL</t>
  </si>
  <si>
    <t>MICHEL BRIDE</t>
  </si>
  <si>
    <t>BRIDGEPORT MACHINES</t>
  </si>
  <si>
    <t>BRIDGEPORT MACH DIV TEXTRON IN</t>
  </si>
  <si>
    <t>BRIDGEPORT MACHINES DIVISION O</t>
  </si>
  <si>
    <t>BRIDGEPORT MACHINES INC</t>
  </si>
  <si>
    <t>BURITSUJIHOOTO MASHIINZU DEBIJ</t>
  </si>
  <si>
    <t>BURITSUJIPOOTO MASHIINZU DEBIJ</t>
  </si>
  <si>
    <t>MACHINES BRIDGEPORT</t>
  </si>
  <si>
    <t>MACHINES INC BRIDGEPORT</t>
  </si>
  <si>
    <t>TEXTRON                      *</t>
  </si>
  <si>
    <t>TEXTRON INC BRIDGEPORT MACHINE</t>
  </si>
  <si>
    <t>BRANTIGAN JOHN W</t>
  </si>
  <si>
    <t>JOHN W BRANTIGAN</t>
  </si>
  <si>
    <t>BREZINA MILAN</t>
  </si>
  <si>
    <t>BREZINA MILAN ING CSC</t>
  </si>
  <si>
    <t>BRIDGEPORT BRASS SPA</t>
  </si>
  <si>
    <t>BRASS S P A BRIDGEPORT</t>
  </si>
  <si>
    <t>BRASS SPA BRIDGEPORT</t>
  </si>
  <si>
    <t>BRIDGEPORT BRASS S P A</t>
  </si>
  <si>
    <t>BRANDT PAUL A</t>
  </si>
  <si>
    <t>PAUL A BRANDT</t>
  </si>
  <si>
    <t>BRANDT ENG LTD</t>
  </si>
  <si>
    <t>BRANDT ENGINEERING LTD</t>
  </si>
  <si>
    <t>ENGINEERING LTD BRANDT</t>
  </si>
  <si>
    <t>BRIGGS &amp; CO LTD</t>
  </si>
  <si>
    <t>BRIGGS AND CO LTD</t>
  </si>
  <si>
    <t>BRIGGS AND CY LTD</t>
  </si>
  <si>
    <t>BRIGGS AND CY LTD S</t>
  </si>
  <si>
    <t>BRIGGS CO LTD S</t>
  </si>
  <si>
    <t>BREDIN JOHN</t>
  </si>
  <si>
    <t>JOHN BREDIN</t>
  </si>
  <si>
    <t>BREDBERG S B</t>
  </si>
  <si>
    <t>BURETSUDOBAAGU SOOREN BOO</t>
  </si>
  <si>
    <t>SOOREN BOO BURETSUDOBAAGU</t>
  </si>
  <si>
    <t>BREITENBACH GMBH W</t>
  </si>
  <si>
    <t>BREITENBACH W GMBH</t>
  </si>
  <si>
    <t>BRAUDE LTD E</t>
  </si>
  <si>
    <t>BRAUDE LIMITED</t>
  </si>
  <si>
    <t>BUROODO RONDON LTD II</t>
  </si>
  <si>
    <t>II BUROODO RONDON LTD</t>
  </si>
  <si>
    <t>RONDON LTD II BUROODO</t>
  </si>
  <si>
    <t>BRAUN JACOB G</t>
  </si>
  <si>
    <t>JACOB G BRAUN</t>
  </si>
  <si>
    <t>BRIGHT STAR ENTPR LTD</t>
  </si>
  <si>
    <t>BRIGHT STAR ENTERPRISES LIMITE</t>
  </si>
  <si>
    <t>BRAS JEAN</t>
  </si>
  <si>
    <t>JEAN BRAS</t>
  </si>
  <si>
    <t>BRESNAHAN WILLIAM M</t>
  </si>
  <si>
    <t>WILLIAM M BRESNAHAN</t>
  </si>
  <si>
    <t>BRANEMARK INGVAR</t>
  </si>
  <si>
    <t>BRAONEMARK PER INGVAR</t>
  </si>
  <si>
    <t>INGVAR BRANEMARK</t>
  </si>
  <si>
    <t>INGVAR BRAONEMARK PER</t>
  </si>
  <si>
    <t>BREANT ERIC</t>
  </si>
  <si>
    <t>ERIC BREANT</t>
  </si>
  <si>
    <t>BREYTON CHARLES</t>
  </si>
  <si>
    <t>CHARLES BREYTON</t>
  </si>
  <si>
    <t>BRIG RES LTD</t>
  </si>
  <si>
    <t>BRIG RESEARCH LTD</t>
  </si>
  <si>
    <t>RESEARCH LTD BRIG</t>
  </si>
  <si>
    <t>BRESTON MICHAEL P</t>
  </si>
  <si>
    <t>MICHAEL P BRESTON</t>
  </si>
  <si>
    <t>BRETSCHNEIDER MANFRED</t>
  </si>
  <si>
    <t>MANFRED BRETSCHNEIDER</t>
  </si>
  <si>
    <t>BRIGGS &amp; STRATTON POWER PROD</t>
  </si>
  <si>
    <t>BRIGGS &amp; STRATTON POWER PRODUC</t>
  </si>
  <si>
    <t>BREINING ROBERT MASCH</t>
  </si>
  <si>
    <t>ROBERT BREINING MASCHINEN &amp; FA</t>
  </si>
  <si>
    <t>BRETAGNE METALLURG</t>
  </si>
  <si>
    <t>BRETAGNE METALLURGIE DE</t>
  </si>
  <si>
    <t>BRETAGNE S A SOC METALLURG DE</t>
  </si>
  <si>
    <t>BRETAGNE SOC METALLURG</t>
  </si>
  <si>
    <t>BRETAGNE SOC METALLURG DE</t>
  </si>
  <si>
    <t>BRETAGNE SOC METALLURGIQUE DE</t>
  </si>
  <si>
    <t>BRETAGNE SOC METALURGIQUE DE</t>
  </si>
  <si>
    <t>METALLURG BRETAGNE</t>
  </si>
  <si>
    <t>METALLURG BRETAGNE SOC</t>
  </si>
  <si>
    <t>METALLURG DE BRETAGNE S A SOC</t>
  </si>
  <si>
    <t>METALLURG DE BRETAGNE SOC</t>
  </si>
  <si>
    <t>METALLURGIE DE BRETAGNE</t>
  </si>
  <si>
    <t>METALLURGIQUE DE BRETAGNE SOC</t>
  </si>
  <si>
    <t>METALURGIQUE DE BRETAGNE SOC</t>
  </si>
  <si>
    <t>METARIYURUJIITSUKU DEYU BURIYU</t>
  </si>
  <si>
    <t>SOC METALLURGIQUE DE BRETAGNE</t>
  </si>
  <si>
    <t>BRINKMANN MASCH &amp; ZAHNRADFAB</t>
  </si>
  <si>
    <t>BRINKMANN GMBH MASCHINEN UND Z</t>
  </si>
  <si>
    <t>MASCH &amp; ZAHNRADFAB BRINKMANN</t>
  </si>
  <si>
    <t>ZAHNRADFAB BRINKMANN MASCH &amp;</t>
  </si>
  <si>
    <t>BRESCHINSKY FA RENE</t>
  </si>
  <si>
    <t>RENE BRESCHINSKY FA</t>
  </si>
  <si>
    <t>BRIMEC UK LTD</t>
  </si>
  <si>
    <t>BRIMEC LIMITED CHAPEL LANE</t>
  </si>
  <si>
    <t>BRIMEC U K LIMITED</t>
  </si>
  <si>
    <t>BURITSUKU YUU KEI LTD</t>
  </si>
  <si>
    <t>CHAPEL LANE BRIMEC LIMITED</t>
  </si>
  <si>
    <t>LANE BRIMEC LIMITED CHAPEL</t>
  </si>
  <si>
    <t>BRANDT MFG SYST</t>
  </si>
  <si>
    <t>BRANDT MANUFACTURING SYSTEMS I</t>
  </si>
  <si>
    <t>BRANDT MFG SYST INC</t>
  </si>
  <si>
    <t>BREMETALL AG</t>
  </si>
  <si>
    <t>BRINK BREUNIS V D</t>
  </si>
  <si>
    <t>DEN BRINK BREUNIS VAN</t>
  </si>
  <si>
    <t>BRILL GARTENGERAETE</t>
  </si>
  <si>
    <t>BRILL GARTENGERAETE GMBH</t>
  </si>
  <si>
    <t>BRILL GARTENGERATE GMBH &amp; CO K</t>
  </si>
  <si>
    <t>GARTENGERAETE BRILL</t>
  </si>
  <si>
    <t>GARTENGERAETE GMBH BRILL</t>
  </si>
  <si>
    <t>BRASS CRAFT MFG CO</t>
  </si>
  <si>
    <t>BRASS CRAFT MANUFACTURING CO</t>
  </si>
  <si>
    <t>BRASS CRAFT MANUFACTURING COMP</t>
  </si>
  <si>
    <t>CRAFT MANUFACTURING CO BRASS</t>
  </si>
  <si>
    <t>CRAFT MFG CO BRASS</t>
  </si>
  <si>
    <t>MANUFACTURING CO BRASS CRAFT</t>
  </si>
  <si>
    <t>BREIDEN KARL</t>
  </si>
  <si>
    <t>KARL BREIDEN</t>
  </si>
  <si>
    <t>BRENEMAN CORP</t>
  </si>
  <si>
    <t>BRIDEL LAITERIES</t>
  </si>
  <si>
    <t>BRIDEL LAITERIES E</t>
  </si>
  <si>
    <t>BRIDEL LAITERIES SA</t>
  </si>
  <si>
    <t>BRIDEL S A LAITERIES E</t>
  </si>
  <si>
    <t>BRIDEL SA E LAITERIES</t>
  </si>
  <si>
    <t>BURIDERU SA RETORII UU</t>
  </si>
  <si>
    <t>LAITERIES BRIDEL</t>
  </si>
  <si>
    <t>LAITERIES BRIDEL SA E</t>
  </si>
  <si>
    <t>LAITERIES E BRIDEL</t>
  </si>
  <si>
    <t>LAITERIES E BRIDEL S A</t>
  </si>
  <si>
    <t>LAITERIES E BRIDEL SOCIETE ANO</t>
  </si>
  <si>
    <t>LAITERIES SA BRIDEL</t>
  </si>
  <si>
    <t>RETORII UU BURIDERU SA</t>
  </si>
  <si>
    <t>BRAUN HELMUT</t>
  </si>
  <si>
    <t>HELMUT BRAUN</t>
  </si>
  <si>
    <t>BREWMASTER SYSTEMS LTD</t>
  </si>
  <si>
    <t>SYSTEMS LTD BREWMASTER</t>
  </si>
  <si>
    <t>BRETSCHNEIDER BRUNO</t>
  </si>
  <si>
    <t>BRUNO BRETSCHNEIDER</t>
  </si>
  <si>
    <t>BREWING PATENTS LTD</t>
  </si>
  <si>
    <t>BREWING PATENTS LIMITED</t>
  </si>
  <si>
    <t>PATENTS LIMITED BREWING</t>
  </si>
  <si>
    <t>PATENTS LTD BREWING</t>
  </si>
  <si>
    <t>BRATTVAAG MEK VERKSTED AS</t>
  </si>
  <si>
    <t>BRATTVAAG MEK VERKSTED A S</t>
  </si>
  <si>
    <t>BRIAND MARCEL</t>
  </si>
  <si>
    <t>BURIAN MARUSERU</t>
  </si>
  <si>
    <t>MARCEL BRIAND</t>
  </si>
  <si>
    <t>MARUSERU BURIAN</t>
  </si>
  <si>
    <t>BREMI SPA</t>
  </si>
  <si>
    <t>BREMI S P A</t>
  </si>
  <si>
    <t>BRAUN WERNER</t>
  </si>
  <si>
    <t>BRAUN WERNER DIPL ING</t>
  </si>
  <si>
    <t>BREVETS IND SOC GLE</t>
  </si>
  <si>
    <t>SOC GEN DE BREVETS INDUSTRIELS</t>
  </si>
  <si>
    <t>BRAUCHL FERTIGHAUS GMBH</t>
  </si>
  <si>
    <t>FERTIGHAUS GMBH BRAUCHL</t>
  </si>
  <si>
    <t>BRAUN ALFONS</t>
  </si>
  <si>
    <t>ALFONS BRAUN</t>
  </si>
  <si>
    <t>BREVETEX SA</t>
  </si>
  <si>
    <t>BREVETEX</t>
  </si>
  <si>
    <t>BRESCIANA ARMI FABARM</t>
  </si>
  <si>
    <t>FABARM FABBRICA BRESCIANA ARMI</t>
  </si>
  <si>
    <t>BRINCK &amp; CO E</t>
  </si>
  <si>
    <t>BRINCK E &amp; CO</t>
  </si>
  <si>
    <t>BREEMS MARTINUS VAN</t>
  </si>
  <si>
    <t>MARTINUS VAN BREEMS</t>
  </si>
  <si>
    <t>BREARLEY CO</t>
  </si>
  <si>
    <t>BREARLEY CO THE</t>
  </si>
  <si>
    <t>BRAUER JOSEF</t>
  </si>
  <si>
    <t>JOSEF BRAUER</t>
  </si>
  <si>
    <t>BRAXTON EARL JACOB</t>
  </si>
  <si>
    <t>AARU JEIKOBU BURATSUKUSUTON</t>
  </si>
  <si>
    <t>AARU JIEIKOBU BURATSUKUSUTON</t>
  </si>
  <si>
    <t>BRAXTON EARL J</t>
  </si>
  <si>
    <t>BURATSUKUSUTON AARU JEIKOBU</t>
  </si>
  <si>
    <t>BURATSUKUSUTON AARU JIEIKOBU</t>
  </si>
  <si>
    <t>EARL J BRAXTON</t>
  </si>
  <si>
    <t>EARL JACOB BRAXTON</t>
  </si>
  <si>
    <t>JACOB BRAXTON EARL</t>
  </si>
  <si>
    <t>JEIKOBU BURATSUKUSUTON AARU</t>
  </si>
  <si>
    <t>JIEIKOBU BURATSUKUSUTON AARU</t>
  </si>
  <si>
    <t>BRAUN &amp; CO CONST</t>
  </si>
  <si>
    <t>BRAUN Y COMPANIA CONSTRUCCIONE</t>
  </si>
  <si>
    <t>BREINLICH RICHARD DR</t>
  </si>
  <si>
    <t>RICHARD DR BREINLICH</t>
  </si>
  <si>
    <t>BRAUCH ELEKTRONIK GMBH &amp; CO KG</t>
  </si>
  <si>
    <t>BREZA MILAN</t>
  </si>
  <si>
    <t>BREZA MILAN ING</t>
  </si>
  <si>
    <t>BREZINSKIJ VLADIMIR G</t>
  </si>
  <si>
    <t>VLADIMIR G BREZINSKIJ</t>
  </si>
  <si>
    <t>BRANELLO IND INC</t>
  </si>
  <si>
    <t>BRATTEN JACK R</t>
  </si>
  <si>
    <t>JACK R BRATTEN</t>
  </si>
  <si>
    <t>BRINKMANN CORP</t>
  </si>
  <si>
    <t>BRINKMANN CORP THE</t>
  </si>
  <si>
    <t>BREHM ROBERT</t>
  </si>
  <si>
    <t>BUREEMU ROBERUTO</t>
  </si>
  <si>
    <t>ROBERT BREHM</t>
  </si>
  <si>
    <t>ROBERUTO BUREEMU</t>
  </si>
  <si>
    <t>BRENN ALBERTONI GEMMA</t>
  </si>
  <si>
    <t>ALBERTONI GEMMA BRENN</t>
  </si>
  <si>
    <t>ARUBERUTONI JENMA BUREN</t>
  </si>
  <si>
    <t>ARUBERUTONI JIENMA BUREN</t>
  </si>
  <si>
    <t>BUREN ARUBERUTONI JENMA</t>
  </si>
  <si>
    <t>BUREN ARUBERUTONI JIENMA</t>
  </si>
  <si>
    <t>GEMMA BRENN ALBERTONI</t>
  </si>
  <si>
    <t>JENMA BUREN ARUBERUTONI</t>
  </si>
  <si>
    <t>JIENMA BUREN ARUBERUTONI</t>
  </si>
  <si>
    <t>BRIERLEY ZACHRY</t>
  </si>
  <si>
    <t>BRIERLEY ZACHRY LTD</t>
  </si>
  <si>
    <t>BURIIAREI ZAKURII</t>
  </si>
  <si>
    <t>ZACHRY BRIERLEY</t>
  </si>
  <si>
    <t>ZAKURII BURIIAREI</t>
  </si>
  <si>
    <t>BRATTLE INSTR CORP</t>
  </si>
  <si>
    <t>BRATTLE INSTRUMENT CORP</t>
  </si>
  <si>
    <t>BRATTLE INSTRUMENT CORPORATION</t>
  </si>
  <si>
    <t>BURATSUTERU INSUTORUMENTO CORP</t>
  </si>
  <si>
    <t>INSTR CORP BRATTLE</t>
  </si>
  <si>
    <t>INSTRUMENT CORP BRATTLE</t>
  </si>
  <si>
    <t>PURATSUTORU INSUTORUMENTO CORP</t>
  </si>
  <si>
    <t>BREITWISCH JOSEF &amp; CO</t>
  </si>
  <si>
    <t>D S I JOSEF BREITWISCH &amp; CO GM</t>
  </si>
  <si>
    <t>D S I JOZEF BRAJTVISH UND KO G</t>
  </si>
  <si>
    <t>DSI JOSEF BREITWISCH CO GMBH</t>
  </si>
  <si>
    <t>EUTEC JOSEF BREITWISCH &amp; CO GM</t>
  </si>
  <si>
    <t>JOSEF BREITWISCH &amp; CO</t>
  </si>
  <si>
    <t>BRASIL PROD ALIMENTARES</t>
  </si>
  <si>
    <t>ALIMENTARES BRASIL PROD</t>
  </si>
  <si>
    <t>COMP IND COM BRAS PROD ALIMENT</t>
  </si>
  <si>
    <t>PROD ALIMENTARES BRASIL</t>
  </si>
  <si>
    <t>BRINK JOHANNES M VAN DEN</t>
  </si>
  <si>
    <t>DEN BRINK JOHANNES MAARTEN VAN</t>
  </si>
  <si>
    <t>BRINKERS MARGARINEFAB</t>
  </si>
  <si>
    <t>KONINKL BRINKERS MARGARINEFABR</t>
  </si>
  <si>
    <t>MARGARINEFAB BRINKERS</t>
  </si>
  <si>
    <t>BRENT DAVID RUDY</t>
  </si>
  <si>
    <t>DAVID RUDY BRENT</t>
  </si>
  <si>
    <t>BRAVIN ANNA</t>
  </si>
  <si>
    <t>ANNA BRAVIN</t>
  </si>
  <si>
    <t>BREUER &amp; SCHMITZ</t>
  </si>
  <si>
    <t>SCHMITZ BREUER &amp;</t>
  </si>
  <si>
    <t>BREMICKER GMBH E</t>
  </si>
  <si>
    <t>BREMICKER E GMBH</t>
  </si>
  <si>
    <t>BREMICKER GMBH ERNST</t>
  </si>
  <si>
    <t>ERNST BREMICKER GMBH</t>
  </si>
  <si>
    <t>BREADCO SERVICES</t>
  </si>
  <si>
    <t>BREADCO SERVICES LIMITED</t>
  </si>
  <si>
    <t>SERVICES BREADCO</t>
  </si>
  <si>
    <t>SERVICES LIMITED BREADCO</t>
  </si>
  <si>
    <t>BRASEX PARTICIPACOES LTD</t>
  </si>
  <si>
    <t>BRASEX PARTICIPACOES LIMITADA</t>
  </si>
  <si>
    <t>BRASEX PARTICIPACOES LTDA</t>
  </si>
  <si>
    <t>LIMITADA BRASEX PARTICIPACOES</t>
  </si>
  <si>
    <t>LTDA BRASEX PARTICIPACOES</t>
  </si>
  <si>
    <t>PARTICIPACOES LIMITADA BRASEX</t>
  </si>
  <si>
    <t>PARTICIPACOES LTD BRASEX</t>
  </si>
  <si>
    <t>PARTICIPACOES LTDA BRASEX</t>
  </si>
  <si>
    <t>BRAUD ETS</t>
  </si>
  <si>
    <t>BRAUD S A ETS</t>
  </si>
  <si>
    <t>BRAUD SA ETS</t>
  </si>
  <si>
    <t>BRIDGEPORT METAL GOODS MFG CO</t>
  </si>
  <si>
    <t>BRIDGEPORT METAL GOODS MANUFAC</t>
  </si>
  <si>
    <t>GOODS MFG CO BRIDGEPORT METAL</t>
  </si>
  <si>
    <t>METAL GOODS MFG CO BRIDGEPORT</t>
  </si>
  <si>
    <t>BRETON SPA</t>
  </si>
  <si>
    <t>BRETON S P A</t>
  </si>
  <si>
    <t>BRIESEMEISTER &amp; DICKE</t>
  </si>
  <si>
    <t>DICKE BRIESEMEISTER &amp;</t>
  </si>
  <si>
    <t>E V A BRIESEMEISTER U DICKE FA</t>
  </si>
  <si>
    <t>BRAUN CAREX SPA</t>
  </si>
  <si>
    <t>BRAUN CAREX S P A B</t>
  </si>
  <si>
    <t>BRANDT HERBERT</t>
  </si>
  <si>
    <t>BRANDT TE WENDEN HERBERT</t>
  </si>
  <si>
    <t>HERBERT BRANDT</t>
  </si>
  <si>
    <t>HERBERT BRANDT TE WENDEN</t>
  </si>
  <si>
    <t>WENDEN HERBERT BRANDT TE</t>
  </si>
  <si>
    <t>BRANER ENG INC</t>
  </si>
  <si>
    <t>BRANER ENGINEERING</t>
  </si>
  <si>
    <t>BRANER ENGINEERING INC</t>
  </si>
  <si>
    <t>ENGINEERING BRANER</t>
  </si>
  <si>
    <t>ENGINEERING INC BRANER</t>
  </si>
  <si>
    <t>BREDEMEIER HORST</t>
  </si>
  <si>
    <t>HORST BREDEMEIER</t>
  </si>
  <si>
    <t>BRANGENBERG EGIDIUS</t>
  </si>
  <si>
    <t>BURANGENBERUKU EGIDEIUSU</t>
  </si>
  <si>
    <t>EGIDEIUSU BURANGENBERUKU</t>
  </si>
  <si>
    <t>EGIDIUS BRANGENBERG</t>
  </si>
  <si>
    <t>BREDA BACKER RUEB MASCHF</t>
  </si>
  <si>
    <t>BACKER AND RUEB B V BREDA V H</t>
  </si>
  <si>
    <t>BACKER EN MASCHF BREDA VORHEN</t>
  </si>
  <si>
    <t>BACKER EN RUEB BREDA VOORHEEN</t>
  </si>
  <si>
    <t>BACKER RUEB MASCHF BREDA</t>
  </si>
  <si>
    <t>BREDA BV MASCHF</t>
  </si>
  <si>
    <t>BREDA BV MASCHF VOORHEEN BACKE</t>
  </si>
  <si>
    <t>BREDA MACHINE</t>
  </si>
  <si>
    <t>BREDA V H BACKER &amp; RUEB B V MA</t>
  </si>
  <si>
    <t>BREDA V H BACKER &amp; RUEB BV MAS</t>
  </si>
  <si>
    <t>BREDA V H BACKER AND RUEB B V</t>
  </si>
  <si>
    <t>BREDA VOORHEEN BACKER EN RUEB</t>
  </si>
  <si>
    <t>BREDA VOORHEEN MACHINEFABRIEK</t>
  </si>
  <si>
    <t>BREDA VORHEN BACKER EN MASCHF</t>
  </si>
  <si>
    <t>MACHINE BREDA</t>
  </si>
  <si>
    <t>MACHINEFABRIEK BREDA FRUEHER B</t>
  </si>
  <si>
    <t>MACHINEFABRIEK BREDA VOORHEEN</t>
  </si>
  <si>
    <t>MACHINENFAB BREDA VOORHEEN BAC</t>
  </si>
  <si>
    <t>MASCHF BREDA BACKER RUEB</t>
  </si>
  <si>
    <t>MASCHF BREDA BV</t>
  </si>
  <si>
    <t>MASCHF BREDA VOORHEEN BACKER E</t>
  </si>
  <si>
    <t>MASCHF BREDA VOORHEN BACKER EN</t>
  </si>
  <si>
    <t>MASCHF BREDA VORHEN BACKER EN</t>
  </si>
  <si>
    <t>MASHIINFUABURIIKU BUREDA FUOOH</t>
  </si>
  <si>
    <t>RUEB B V BREDA V H BACKER AND</t>
  </si>
  <si>
    <t>RUEB BREDA VOORHEEN BACKER EN</t>
  </si>
  <si>
    <t>RUEB MASCHF BREDA BACKER</t>
  </si>
  <si>
    <t>VOORHEEN BACKER EN RUEB BREDA</t>
  </si>
  <si>
    <t>VOORHEEN MACHINEFABRIEK BREDA</t>
  </si>
  <si>
    <t>VORHEN BACKER EN MASCHF BREDA</t>
  </si>
  <si>
    <t>BREDIKHIN VASILIJ P</t>
  </si>
  <si>
    <t>VASILIJ P BREDIKHIN</t>
  </si>
  <si>
    <t>BRETON REPARATION FERROV</t>
  </si>
  <si>
    <t>ATELIER BRETON DE REPARATION F</t>
  </si>
  <si>
    <t>ATELIER BRETON REPARATION FERR</t>
  </si>
  <si>
    <t>BRINKLEY WILLIAM J III</t>
  </si>
  <si>
    <t>WILLIAM J BRINKLEY III</t>
  </si>
  <si>
    <t>BREHERET ATEL</t>
  </si>
  <si>
    <t>ATEL BREHERET</t>
  </si>
  <si>
    <t>ATEL BREHERET &amp; CIE</t>
  </si>
  <si>
    <t>ATEL BREHERET &amp; CIE S A R L</t>
  </si>
  <si>
    <t>ATEL BREHERET &amp; CIE SARL</t>
  </si>
  <si>
    <t>ATEL BREHERET ET CI S A R L</t>
  </si>
  <si>
    <t>ATEL BREHERET ET CIE</t>
  </si>
  <si>
    <t>ATEL BREHERET ET CIE S A R L</t>
  </si>
  <si>
    <t>ATEL BREHERET S A R L</t>
  </si>
  <si>
    <t>ATELIERS &amp; CIE SARL BREHERET</t>
  </si>
  <si>
    <t>ATELIERS BREHERET</t>
  </si>
  <si>
    <t>ATELIERS BREHERET &amp; CIE SARL</t>
  </si>
  <si>
    <t>ATELIERS BREHERET ET CIE</t>
  </si>
  <si>
    <t>ATELIERS BREHERET ET CIE S A R</t>
  </si>
  <si>
    <t>ATELIERS BREHERET S A R L</t>
  </si>
  <si>
    <t>ATELIERS SARL BREHERET &amp; CIE</t>
  </si>
  <si>
    <t>ATORIE BURUERE E CO SA AARU ER</t>
  </si>
  <si>
    <t>BREHERET &amp; CIE ATEL</t>
  </si>
  <si>
    <t>BREHERET &amp; CIE ATELIERS SARL</t>
  </si>
  <si>
    <t>BREHERET &amp; CIE S A R L ATEL</t>
  </si>
  <si>
    <t>BREHERET &amp; CIE SARL ATEL</t>
  </si>
  <si>
    <t>BREHERET &amp; CIE SARL ATELIERS</t>
  </si>
  <si>
    <t>BREHERET ATELIERS</t>
  </si>
  <si>
    <t>BREHERET ATELIERS &amp; CIE SARL</t>
  </si>
  <si>
    <t>BREHERET ET CI S A R L ATEL</t>
  </si>
  <si>
    <t>BREHERET ET CIE ATEL</t>
  </si>
  <si>
    <t>BREHERET ET CIE ATELIERS</t>
  </si>
  <si>
    <t>BREHERET ET CIE S A R L ATEL</t>
  </si>
  <si>
    <t>BREHERET S A R L ATEL</t>
  </si>
  <si>
    <t>BREHERET S A R L ATELIERS</t>
  </si>
  <si>
    <t>SARL ATEL BREHERET &amp; CIE</t>
  </si>
  <si>
    <t>SARL ATELIERS BREHERET &amp; CIE</t>
  </si>
  <si>
    <t>SARL BREHERET &amp; CIE ATELIERS</t>
  </si>
  <si>
    <t>SARL BREHERET ATELIERS &amp; CIE</t>
  </si>
  <si>
    <t>BRENEMAN JACK L</t>
  </si>
  <si>
    <t>JACK L BRENEMAN</t>
  </si>
  <si>
    <t>BRIDISCO LTD</t>
  </si>
  <si>
    <t>BRIDISCO LIMITED</t>
  </si>
  <si>
    <t>BRINK DIRK M</t>
  </si>
  <si>
    <t>DIRK M BRINK</t>
  </si>
  <si>
    <t>BRANY JAROSLAV</t>
  </si>
  <si>
    <t>BRANY JAROSLAV ING</t>
  </si>
  <si>
    <t>BREL LTD</t>
  </si>
  <si>
    <t>BREL LIMITED</t>
  </si>
  <si>
    <t>BRINKSCHULTE GISBERT GMBH</t>
  </si>
  <si>
    <t>GISBERT BRINKSCHULTE GMBH U CO</t>
  </si>
  <si>
    <t>GISBERT BRINKSCHULTE GMBH UND</t>
  </si>
  <si>
    <t>BREARLEY GORDON D</t>
  </si>
  <si>
    <t>BREARLEY G D</t>
  </si>
  <si>
    <t>BREARLEY GORDON DOUGLAS</t>
  </si>
  <si>
    <t>DOUGLAS BREARLEY GORDON</t>
  </si>
  <si>
    <t>GORDON D BREARLEY</t>
  </si>
  <si>
    <t>GORDON DOUGLAS BREARLEY</t>
  </si>
  <si>
    <t>BREWING RES FOUND</t>
  </si>
  <si>
    <t>BREWING RESEARCH FOUNDATION</t>
  </si>
  <si>
    <t>BREWING RESEARCH FOUNDATION NU</t>
  </si>
  <si>
    <t>BREWING RESEARCH FOUNDATION TH</t>
  </si>
  <si>
    <t>BRYUING RISERCH FAUNDEJSHN</t>
  </si>
  <si>
    <t>FOUND BREWING RES</t>
  </si>
  <si>
    <t>FOUNDATION BREWING RESEARCH</t>
  </si>
  <si>
    <t>RESEARCH FOUNDATION BREWING</t>
  </si>
  <si>
    <t>BRICON AG</t>
  </si>
  <si>
    <t>BRICON A G</t>
  </si>
  <si>
    <t>BRESTSKIJ INSTR I</t>
  </si>
  <si>
    <t>BRESTSKIJ INZH STR INST</t>
  </si>
  <si>
    <t>INST BRESTSKIJ INZH STR</t>
  </si>
  <si>
    <t>INSTR I BRESTSKIJ</t>
  </si>
  <si>
    <t>INZH STR INST BRESTSKIJ</t>
  </si>
  <si>
    <t>BRIESE MICHAEL W</t>
  </si>
  <si>
    <t>MICHAEL W BRIESE</t>
  </si>
  <si>
    <t>BREUHAN ELEFANT CHEMIE</t>
  </si>
  <si>
    <t>ELEFANT CHEMIE BREUHAN GMBH &amp;</t>
  </si>
  <si>
    <t>BRASSERIE DU PECHEUR SA</t>
  </si>
  <si>
    <t>BRASSERIE DU PECHEUR S A</t>
  </si>
  <si>
    <t>PECHEUR S A BRASSERIE DU</t>
  </si>
  <si>
    <t>PECHEUR SA BRASSERIE DU</t>
  </si>
  <si>
    <t>BRAUN WUERTT GASZAEHLER</t>
  </si>
  <si>
    <t>BRAUN WURTT GASZAHLERFABRIK J</t>
  </si>
  <si>
    <t>GASZAEHLER BRAUN WUERTT</t>
  </si>
  <si>
    <t>GASZAHLERFABRIK J BRAUN WURTT</t>
  </si>
  <si>
    <t>WUERTT GASZAEHLER BRAUN</t>
  </si>
  <si>
    <t>WUERTT GASZAEHLERFABRIK J BRAU</t>
  </si>
  <si>
    <t>WURTT GASZAHLERFABRIK J BRAUN</t>
  </si>
  <si>
    <t>BRIEUC ROBERT</t>
  </si>
  <si>
    <t>BURIUKU ROBEERU</t>
  </si>
  <si>
    <t>ROBEERU BURIUKU</t>
  </si>
  <si>
    <t>ROBERT BRIEUC</t>
  </si>
  <si>
    <t>BRAUN MASCHF GMBH</t>
  </si>
  <si>
    <t>BRAUN MASCHINENFABRIK GES M B</t>
  </si>
  <si>
    <t>BRAUN MASCHINENFABRIK GES MBH</t>
  </si>
  <si>
    <t>BRAUN G</t>
  </si>
  <si>
    <t>G BRAUN</t>
  </si>
  <si>
    <t>BRENDEL WALTER</t>
  </si>
  <si>
    <t>WALTER BRENDEL PROF DR</t>
  </si>
  <si>
    <t>BREITSCHMID AG</t>
  </si>
  <si>
    <t>BRAUN CELSA SA</t>
  </si>
  <si>
    <t>BEE BRAUN SERUSA SA</t>
  </si>
  <si>
    <t>BRAUN CELSA B</t>
  </si>
  <si>
    <t>BRAUN CELSA S A B</t>
  </si>
  <si>
    <t>BRAUN CELSA SOCIETE ANONYME</t>
  </si>
  <si>
    <t>BRAUN CELSA SOCIETE ANONYME B</t>
  </si>
  <si>
    <t>BRINCKMAN &amp; MERGELL</t>
  </si>
  <si>
    <t>BRINCKMAN &amp; MERGELL HARBURGER</t>
  </si>
  <si>
    <t>HARBURGER BRINCKMAN &amp; MERGELL</t>
  </si>
  <si>
    <t>MERGELL BRINCKMAN &amp;</t>
  </si>
  <si>
    <t>MERGELL HARBURGER BRINCKMAN &amp;</t>
  </si>
  <si>
    <t>BRELL MAR PRODUCTS INC</t>
  </si>
  <si>
    <t>PRODUCTS INC BRELL MAR</t>
  </si>
  <si>
    <t>BRENT KEITH M</t>
  </si>
  <si>
    <t>KEITH M BRENT</t>
  </si>
  <si>
    <t>BRIESELANG GERAETETECHNIK GMBH</t>
  </si>
  <si>
    <t>GERAETETECHNIK BRIESELANG GMBH</t>
  </si>
  <si>
    <t>BRAUPATENT UNIVERSAL AG</t>
  </si>
  <si>
    <t>BURAUPATENTO UNIVERSAL AG</t>
  </si>
  <si>
    <t>BURAUPATENTO YUNIBAASARU AG</t>
  </si>
  <si>
    <t>UNIVERSAL AG BRAUPATENT</t>
  </si>
  <si>
    <t>UNIVERSAL AG BURAUPATENTO</t>
  </si>
  <si>
    <t>YUNIBAASARU AG BURAUPATENTO</t>
  </si>
  <si>
    <t>BRIDGESTONE LIQUEFIED GAS CO</t>
  </si>
  <si>
    <t>BRIDESTONE LIQUEFIED GAS CO LT</t>
  </si>
  <si>
    <t>BRIDGESONE LIQUEFIED GAS CO LT</t>
  </si>
  <si>
    <t>BRIDGESTONE EKIKA GAS KK</t>
  </si>
  <si>
    <t>BRIDGESTONE LIQUEFIED</t>
  </si>
  <si>
    <t>BRIDGESTONE LIQUEFIED CY</t>
  </si>
  <si>
    <t>BRIDGESTONE LIQUEFIED GA</t>
  </si>
  <si>
    <t>BRIDGESTONE LIQUEFIED GAS</t>
  </si>
  <si>
    <t>BRIDGESTONE LIQUEFIED GAS CO L</t>
  </si>
  <si>
    <t>BRIDGESTONE LIQUEFIED GAS COMP</t>
  </si>
  <si>
    <t>BRIDGESTONE LIQUEFIED GAS CY</t>
  </si>
  <si>
    <t>BRIDGESTONE LIQUEFIED GAS CY L</t>
  </si>
  <si>
    <t>BRIDGESTONE LIQUEFIELD GAS CO</t>
  </si>
  <si>
    <t>BRIDGESTONE LIQUEFIELD GAS COM</t>
  </si>
  <si>
    <t>BURIJISUTON EKIKA GASU KK</t>
  </si>
  <si>
    <t>EKIKA GAS KK BRIDGESTONE</t>
  </si>
  <si>
    <t>EKIKA GASU KK BURIJISUTON</t>
  </si>
  <si>
    <t>GASU KK BURIJISUTON EKIKA</t>
  </si>
  <si>
    <t>LIQUEFIED BRIDGESTONE</t>
  </si>
  <si>
    <t>LIQUEFIED CY BRIDGESTONE</t>
  </si>
  <si>
    <t>LIQUEFIED GA BRIDGESTONE</t>
  </si>
  <si>
    <t>LIQUEFIED GAS BRIDGESTONE</t>
  </si>
  <si>
    <t>LIQUEFIED GAS CO BRIDGESTONE</t>
  </si>
  <si>
    <t>LIQUEFIED GAS CY BRIDGESTONE</t>
  </si>
  <si>
    <t>LIQUEFIELD GAS CO BRIDGESTONE</t>
  </si>
  <si>
    <t>BRANKAMP KLAUS</t>
  </si>
  <si>
    <t>BRANKAMP KLAUS PROF DR ING</t>
  </si>
  <si>
    <t>KLAUS BRANKAMP</t>
  </si>
  <si>
    <t>KLAUS PROF DR ING BRANKAMP</t>
  </si>
  <si>
    <t>PROF DR ING BRANKAMP KLAUS</t>
  </si>
  <si>
    <t>BREJCHA MIROSLAV</t>
  </si>
  <si>
    <t>BREJCHA MIROSLAV ING</t>
  </si>
  <si>
    <t>BRAUN BRAWA A</t>
  </si>
  <si>
    <t>BRAUN A BRAWA</t>
  </si>
  <si>
    <t>BRAWA A BRAUN</t>
  </si>
  <si>
    <t>BRAWA BRAUN A</t>
  </si>
  <si>
    <t>BREDON HYDRAULICS</t>
  </si>
  <si>
    <t>BREDON HYDRAULICS LIMITED</t>
  </si>
  <si>
    <t>BREDON HYDRAULICS LTD</t>
  </si>
  <si>
    <t>BUREDON HAIDORORIKUSU LTD</t>
  </si>
  <si>
    <t>BUREDON HAIDOROURIKUSU LTD</t>
  </si>
  <si>
    <t>HAIDORORIKUSU LTD BUREDON</t>
  </si>
  <si>
    <t>HAIDOROURIKUSU LTD BUREDON</t>
  </si>
  <si>
    <t>HYDRAULICS BREDON</t>
  </si>
  <si>
    <t>HYDRAULICS LIMITED BREDON</t>
  </si>
  <si>
    <t>HYDRAULICS LTD BREDON</t>
  </si>
  <si>
    <t>BRESSON CLARENCE R</t>
  </si>
  <si>
    <t>CLARENCE R BRESSON</t>
  </si>
  <si>
    <t>BRANER ENTERPRISES</t>
  </si>
  <si>
    <t>BRANER ENTERPRISES INC</t>
  </si>
  <si>
    <t>ENTERPRISES BRANER</t>
  </si>
  <si>
    <t>ENTERPRISES INC BRANER</t>
  </si>
  <si>
    <t>BRDA OTTO</t>
  </si>
  <si>
    <t>OTTO BRDA</t>
  </si>
  <si>
    <t>BREVILLE R &amp; D PTY LTD</t>
  </si>
  <si>
    <t>BREVILLE PTY LTD</t>
  </si>
  <si>
    <t>BREVILLE R &amp; D PTY LIMITED</t>
  </si>
  <si>
    <t>BREVILLE R D PTY LTD</t>
  </si>
  <si>
    <t>BUREBIRU PTY LTD</t>
  </si>
  <si>
    <t>BRAUER &amp; CO E</t>
  </si>
  <si>
    <t>BRAUER E &amp; CO</t>
  </si>
  <si>
    <t>BRAUNS HEITMANN GMBH &amp; CO KG</t>
  </si>
  <si>
    <t>BRILES PAUL R</t>
  </si>
  <si>
    <t>BRILES PAUL RICHARD</t>
  </si>
  <si>
    <t>PAUL R BRILES</t>
  </si>
  <si>
    <t>PAUL RICHARD BRILES</t>
  </si>
  <si>
    <t>RICHARD BRILES PAUL</t>
  </si>
  <si>
    <t>BRAY DAVID</t>
  </si>
  <si>
    <t>DAVID BRAY</t>
  </si>
  <si>
    <t>BRETER SPA</t>
  </si>
  <si>
    <t>BRETER S P A</t>
  </si>
  <si>
    <t>BRAVERMAN SAMUEL</t>
  </si>
  <si>
    <t>SAMUEL BRAVERMAN</t>
  </si>
  <si>
    <t>BREITSCH RUDOLF</t>
  </si>
  <si>
    <t>RUDOLF BREITSCH</t>
  </si>
  <si>
    <t>BREECHAM GROUP LTD</t>
  </si>
  <si>
    <t>BREECHAM GROUP LIMITED</t>
  </si>
  <si>
    <t>GROUP LIMITED BREECHAM</t>
  </si>
  <si>
    <t>GROUP LTD BREECHAM</t>
  </si>
  <si>
    <t>BRESAGEN LTD</t>
  </si>
  <si>
    <t>BRESAGEN LIMITED</t>
  </si>
  <si>
    <t>BRAY INT INC</t>
  </si>
  <si>
    <t>BRAY INTERNATIONAL INC</t>
  </si>
  <si>
    <t>BUREI INTERNATL INC</t>
  </si>
  <si>
    <t>INTERNATIONAL INC BRAY</t>
  </si>
  <si>
    <t>BRETEC BENELUX</t>
  </si>
  <si>
    <t>BENELUX B V BRETEC</t>
  </si>
  <si>
    <t>BENELUX BRETEC</t>
  </si>
  <si>
    <t>BRETEC BENELUX B V</t>
  </si>
  <si>
    <t>BRANTEGHEM MARC VAN</t>
  </si>
  <si>
    <t>MARC VAN BRANTEGHEM</t>
  </si>
  <si>
    <t>BRIDON LTD</t>
  </si>
  <si>
    <t>BRIDON LIMITED</t>
  </si>
  <si>
    <t>BRATLAND ARTHUR O T</t>
  </si>
  <si>
    <t>ARTHUR O T BRATLAND</t>
  </si>
  <si>
    <t>ARTHUR OLAI THORSEN BRATLAND</t>
  </si>
  <si>
    <t>BRATLAND ARTHUR OLAI THORSEN</t>
  </si>
  <si>
    <t>OLAI THORSEN BRATLAND ARTHUR</t>
  </si>
  <si>
    <t>THORSEN BRATLAND ARTHUR OLAI</t>
  </si>
  <si>
    <t>BRANDT ELECTRONICS</t>
  </si>
  <si>
    <t>ELECTRONICS BRANDT</t>
  </si>
  <si>
    <t>BRINKWORTH PETER L</t>
  </si>
  <si>
    <t>BURINKUWAASU PIITAA REONAADO</t>
  </si>
  <si>
    <t>PETER L BRINKWORTH</t>
  </si>
  <si>
    <t>PIITAA REONAADO BURINKUWAASU</t>
  </si>
  <si>
    <t>REONAADO BURINKUWAASU PIITAA</t>
  </si>
  <si>
    <t>BREMSHYDRAULIK VEB</t>
  </si>
  <si>
    <t>BREMSKHIDRAULIK INOPREDPRIYATI</t>
  </si>
  <si>
    <t>VEB BREMSHYDRAULIK</t>
  </si>
  <si>
    <t>BRIGGS KEITH E</t>
  </si>
  <si>
    <t>KEITH E BRIGGS</t>
  </si>
  <si>
    <t>BREASY MEDICAL EQUIP</t>
  </si>
  <si>
    <t>BREASY MEDICAL EQUIPMENT LIMIT</t>
  </si>
  <si>
    <t>BREASY MEDICAL EQUIPMENT LTD</t>
  </si>
  <si>
    <t>EQUIP BREASY MEDICAL</t>
  </si>
  <si>
    <t>EQUIPMENT LTD BREASY MEDICAL</t>
  </si>
  <si>
    <t>MEDICAL EQUIP BREASY</t>
  </si>
  <si>
    <t>MEDICAL EQUIPMENT LTD BREASY</t>
  </si>
  <si>
    <t>BREVETS APPLIC IND</t>
  </si>
  <si>
    <t>APPLIC IND BREVETS</t>
  </si>
  <si>
    <t>APPLIC IND CIE DES BREVETS ET</t>
  </si>
  <si>
    <t>APPLIC INDLES CIE BREV</t>
  </si>
  <si>
    <t>BREV APPLIC INDLES CIE</t>
  </si>
  <si>
    <t>BREV ET APPLIC IND ETABLISSEME</t>
  </si>
  <si>
    <t>BREVETS ET APPLIC IND CIE DES</t>
  </si>
  <si>
    <t>BREVETS ET APPLICATIONS INDUST</t>
  </si>
  <si>
    <t>CIE DES BREVETS ET APPLIC IND</t>
  </si>
  <si>
    <t>INDLES CIE BREV APPLIC</t>
  </si>
  <si>
    <t>BREHMER BUCHBINDEREIMASCHINEN</t>
  </si>
  <si>
    <t>BREMER BUCHBINDEREIMASCHINEN G</t>
  </si>
  <si>
    <t>BUREEMAA BUTSUKUBINDERAIMASHII</t>
  </si>
  <si>
    <t>BRIDGEND PROCESSES LTD</t>
  </si>
  <si>
    <t>BRIDGEND PROCESSES LIMITED</t>
  </si>
  <si>
    <t>BURIJENDO PUROSESHIZU LTD</t>
  </si>
  <si>
    <t>PROCESSES LIMITED BRIDGEND</t>
  </si>
  <si>
    <t>PROCESSES LTD BRIDGEND</t>
  </si>
  <si>
    <t>PUROSESHIZU LTD BURIJENDO</t>
  </si>
  <si>
    <t>BREISAND WALTER</t>
  </si>
  <si>
    <t>BREISAND WALTER R</t>
  </si>
  <si>
    <t>BRANDT ARMEMENTS</t>
  </si>
  <si>
    <t>ARMAMENTS BRANDT</t>
  </si>
  <si>
    <t>ARMEMENTS BRANDT</t>
  </si>
  <si>
    <t>BRANDT ARMAMENTS</t>
  </si>
  <si>
    <t>BRANDT ARMEMENTS SOCIETE ANONY</t>
  </si>
  <si>
    <t>BREVIN BREV INVENTION SARL</t>
  </si>
  <si>
    <t>BREV INVENTION SARL BREVIN</t>
  </si>
  <si>
    <t>BREVETS INVENTION SARL BREVIN</t>
  </si>
  <si>
    <t>BREVIN BREVETS INVENTION SARL</t>
  </si>
  <si>
    <t>INVENTION SARL BREVIN BREV</t>
  </si>
  <si>
    <t>INVENTION SARL BREVIN BREVETS</t>
  </si>
  <si>
    <t>SARL BREVIN BREV INVENTION</t>
  </si>
  <si>
    <t>SARL BREVIN BREVETS INVENTION</t>
  </si>
  <si>
    <t>BRILES FRANKLIN S</t>
  </si>
  <si>
    <t>BRILES FRANKLIN STEVENS</t>
  </si>
  <si>
    <t>BURAIRUZU FURANKURIN ESU</t>
  </si>
  <si>
    <t>FRANKLIN S BRILES</t>
  </si>
  <si>
    <t>FRANKLIN STEVENS BRILES</t>
  </si>
  <si>
    <t>FURANKURIN ESU BURAIRUZU</t>
  </si>
  <si>
    <t>STEVENS BRILES FRANKLIN</t>
  </si>
  <si>
    <t>BREWER HAROLD H</t>
  </si>
  <si>
    <t>HAROLD H BREWER</t>
  </si>
  <si>
    <t>BRIGGS JAMES LTD</t>
  </si>
  <si>
    <t>JAMES BRIGGS LIMITED</t>
  </si>
  <si>
    <t>BRIDGEMORE ENG LTD</t>
  </si>
  <si>
    <t>BRIDGEMORE ENGINEERING LIMITED</t>
  </si>
  <si>
    <t>BRIDGEMORE ENGINEERING LTD</t>
  </si>
  <si>
    <t>BURIJIMOA ENG LTD</t>
  </si>
  <si>
    <t>ENGINEERING LTD BRIDGEMORE</t>
  </si>
  <si>
    <t>BRENTA ATEL CONST LOUIS</t>
  </si>
  <si>
    <t>ATEL CONST LOUIS BRENTA</t>
  </si>
  <si>
    <t>ATEL DE CONST LOUIS BRENTA</t>
  </si>
  <si>
    <t>BRENTA ATEL DE CONST LOUIS</t>
  </si>
  <si>
    <t>CONST LOUIS BRENTA ATEL</t>
  </si>
  <si>
    <t>CONST LOUIS BRENTA ATEL DE</t>
  </si>
  <si>
    <t>LOUIS BRENTA ATEL CONST</t>
  </si>
  <si>
    <t>LOUIS BRENTA ATEL DE CONST</t>
  </si>
  <si>
    <t>BRAUN ANGOTT MASCH &amp; ANLAGEN</t>
  </si>
  <si>
    <t>ANGOTT MASCH &amp; ANLAGEN BRAUN</t>
  </si>
  <si>
    <t>ANLAGEN BRAUN ANGOTT MASCH &amp;</t>
  </si>
  <si>
    <t>BRAUN ANGOTT GES FUER MASCHINE</t>
  </si>
  <si>
    <t>MASCH &amp; ANLAGEN BRAUN ANGOTT</t>
  </si>
  <si>
    <t>BREST IND POHISTVA</t>
  </si>
  <si>
    <t>BREST IND POHISTVA N SOL O</t>
  </si>
  <si>
    <t>POHISTVA BREST IND</t>
  </si>
  <si>
    <t>POHISTVA N SOL O BREST IND</t>
  </si>
  <si>
    <t>BREPOLS NV</t>
  </si>
  <si>
    <t>BREPOLS N V</t>
  </si>
  <si>
    <t>BREGUET IND</t>
  </si>
  <si>
    <t>BREWER TITCHENER CORP</t>
  </si>
  <si>
    <t>BREWER TITCHENER CORP THE</t>
  </si>
  <si>
    <t>TITCHENER CORP BREWER</t>
  </si>
  <si>
    <t>TITCHENER CORP THE BREWER</t>
  </si>
  <si>
    <t>BRAUN &amp; KEMMLER</t>
  </si>
  <si>
    <t>BRAUN &amp; KEMMLER FIRMA</t>
  </si>
  <si>
    <t>BRAUN &amp; KEMMLER GMBH &amp; CO KG</t>
  </si>
  <si>
    <t>BRAUN &amp; KEMMLER GMBH CO KG</t>
  </si>
  <si>
    <t>BRAUN ET KEMMLER FIRMA</t>
  </si>
  <si>
    <t>BRAUN ET KEMMLER GMBH ET CO KG</t>
  </si>
  <si>
    <t>BURAUN UNTO KEMURERU</t>
  </si>
  <si>
    <t>FIRMA BRAUN &amp; KEMMLER</t>
  </si>
  <si>
    <t>FIRMA BRAUN ET KEMMLER</t>
  </si>
  <si>
    <t>KEMMLER BRAUN &amp;</t>
  </si>
  <si>
    <t>KEMMLER FIRMA BRAUN &amp;</t>
  </si>
  <si>
    <t>KEMMLER FIRMA BRAUN ET</t>
  </si>
  <si>
    <t>KEMMLER GMBH &amp; CO KG BRAUN &amp;</t>
  </si>
  <si>
    <t>KEMMLER GMBH CO KG BRAUN &amp;</t>
  </si>
  <si>
    <t>KEMURERU BURAUN UNTO</t>
  </si>
  <si>
    <t>UNTO KEMURERU BURAUN</t>
  </si>
  <si>
    <t>BRETTL JOSEF</t>
  </si>
  <si>
    <t>BRETTL JOSEF ING CSC</t>
  </si>
  <si>
    <t>BRICO SRL</t>
  </si>
  <si>
    <t>BRICO S R L</t>
  </si>
  <si>
    <t>BRENNEMAN JOHN H</t>
  </si>
  <si>
    <t>JOHN H BRENNEMAN</t>
  </si>
  <si>
    <t>BRESCH ENTSORGUNG GMBH</t>
  </si>
  <si>
    <t>BRESCH ENTSORGUNG GMBH FA</t>
  </si>
  <si>
    <t>BRAUN</t>
  </si>
  <si>
    <t>BRIELLA SNC GABRIELLA G FAVA</t>
  </si>
  <si>
    <t>BRIELLA S N C DI GABRIELLA E G</t>
  </si>
  <si>
    <t>BRIELLA SNC GABRIELLA E GIULIO</t>
  </si>
  <si>
    <t>BURIERA DEI GABURIERA E JIURIO</t>
  </si>
  <si>
    <t>FAVA BRIELLA SNC GABRIELLA G</t>
  </si>
  <si>
    <t>FAVA GABRIELLA E GIULIO BRIELL</t>
  </si>
  <si>
    <t>GABRIELLA G FAVA BRIELLA SNC</t>
  </si>
  <si>
    <t>BRETSCHNEIDER WALTER</t>
  </si>
  <si>
    <t>BRETSCHNEIDER WALTTER</t>
  </si>
  <si>
    <t>WALTER BRETSCHNEIDER</t>
  </si>
  <si>
    <t>WALTTER BRETSCHNEIDER</t>
  </si>
  <si>
    <t>BRAUKMANN HEINZ WERNER</t>
  </si>
  <si>
    <t>BRAUKMANN HEINZ W</t>
  </si>
  <si>
    <t>HEINZ W BRAUKMANN</t>
  </si>
  <si>
    <t>HEINZ WERNER BRAUKMANN</t>
  </si>
  <si>
    <t>WERNER BRAUKMANN HEINZ</t>
  </si>
  <si>
    <t>BREZINA JOSEF</t>
  </si>
  <si>
    <t>JOSEF BREZINA</t>
  </si>
  <si>
    <t>BRICKHOUSE DUDLEY PLC</t>
  </si>
  <si>
    <t>DUDLEY PLC BRICKHOUSE</t>
  </si>
  <si>
    <t>BRIDGESTONE CORP</t>
  </si>
  <si>
    <t>BRIDGESTONE CORP 10 1</t>
  </si>
  <si>
    <t>BRIDGESTONE KK</t>
  </si>
  <si>
    <t>BRIDGESTONE TIRE CO LTD      *</t>
  </si>
  <si>
    <t>BRIDGSTONE CORP</t>
  </si>
  <si>
    <t>BURIJISUTON KK</t>
  </si>
  <si>
    <t>BREMAT SA</t>
  </si>
  <si>
    <t>BREMAT S A</t>
  </si>
  <si>
    <t>BRAY TECHNOLOGIES PLC</t>
  </si>
  <si>
    <t>BRIMCO SYSTEMS PTY LTD</t>
  </si>
  <si>
    <t>BRATSKY DANIEL</t>
  </si>
  <si>
    <t>BRATSKY DANIEL ING CSC</t>
  </si>
  <si>
    <t>DANIEL BRATSKY</t>
  </si>
  <si>
    <t>BRELKO PTY LTD</t>
  </si>
  <si>
    <t>BRELKO PROPRIETARY LIMITED</t>
  </si>
  <si>
    <t>PROPRIETARY LIMITED BRELKO</t>
  </si>
  <si>
    <t>BRATLAND JAN</t>
  </si>
  <si>
    <t>JAN BRATLAND</t>
  </si>
  <si>
    <t>BRATTLE RES &amp; DEV ASS</t>
  </si>
  <si>
    <t>ANDO DEV BURATSUTORU RESEARCH</t>
  </si>
  <si>
    <t>ANDO DEV BURATSUTORU RISAACHI</t>
  </si>
  <si>
    <t>BRATTLE RESEARCH &amp; DEV</t>
  </si>
  <si>
    <t>BRATTLE RESEARCH &amp; DEV ASSOCIA</t>
  </si>
  <si>
    <t>BRATTLE RESEARCH DEV ASS</t>
  </si>
  <si>
    <t>BURATSUTORU RESEARCH ANDO DEV</t>
  </si>
  <si>
    <t>BURATSUTORU RISAACHI ANDO DEV</t>
  </si>
  <si>
    <t>RESEARCH &amp; DEV BRATTLE</t>
  </si>
  <si>
    <t>RESEARCH ANDO DEV BURATSUTORU</t>
  </si>
  <si>
    <t>RESEARCH DEV ASS BRATTLE</t>
  </si>
  <si>
    <t>RISAACHI ANDO DEV BURATSUTORU</t>
  </si>
  <si>
    <t>BRAUN DANIEL</t>
  </si>
  <si>
    <t>DANIEL BRAUN</t>
  </si>
  <si>
    <t>BRETT NORMAN</t>
  </si>
  <si>
    <t>NORMAN BRETT</t>
  </si>
  <si>
    <t>BRILLANT DRESDEN</t>
  </si>
  <si>
    <t>VE KOM BRILLANT DRESDEN</t>
  </si>
  <si>
    <t>BRIC SA</t>
  </si>
  <si>
    <t>ANONYME B R I C SOCIETE</t>
  </si>
  <si>
    <t>B R I C SOCIETE ANONYME</t>
  </si>
  <si>
    <t>SOCIETE ANONYME B R I C</t>
  </si>
  <si>
    <t>BRENT ROGER</t>
  </si>
  <si>
    <t>ROGER BRENT</t>
  </si>
  <si>
    <t>BRAUKMANN BERNHARD W</t>
  </si>
  <si>
    <t>BERNHARD W BRAUKMANN</t>
  </si>
  <si>
    <t>BERNHARD WILHELM BRAUKMANN</t>
  </si>
  <si>
    <t>BERUNHARUTO BUEE BURAUKUMAN</t>
  </si>
  <si>
    <t>BERUNHARUTO UEE BURAUKUMAN</t>
  </si>
  <si>
    <t>BRAUKMANN BERNHARD WILHELM</t>
  </si>
  <si>
    <t>BUEE BURAUKUMAN BERUNHARUTO</t>
  </si>
  <si>
    <t>BURAUKUMAN BERUNHARUTO BUEE</t>
  </si>
  <si>
    <t>BURAUKUMAN BERUNHARUTO UEE</t>
  </si>
  <si>
    <t>WILHELM BRAUKMANN BERNHARD</t>
  </si>
  <si>
    <t>BRINK LOCKING SYST</t>
  </si>
  <si>
    <t>BRINK R R LOCKING SYSTEMS INC</t>
  </si>
  <si>
    <t>BRINK S LOCKING SYSTEMS INC</t>
  </si>
  <si>
    <t>BURINKUSU ROTSUKINGU SHISUTEMU</t>
  </si>
  <si>
    <t>LOCKING SYST BRINK</t>
  </si>
  <si>
    <t>LOCKING SYSTEMS INC BRINK S</t>
  </si>
  <si>
    <t>R R BRINK LOCKING SYSTEMS INC</t>
  </si>
  <si>
    <t>SYST BRINK LOCKING</t>
  </si>
  <si>
    <t>SYSTEMS INC BRINK S LOCKING</t>
  </si>
  <si>
    <t>BRICOT BERNARD DR</t>
  </si>
  <si>
    <t>BERNARD BRICOT DOCTEUR</t>
  </si>
  <si>
    <t>BERNARD DR BRICOT</t>
  </si>
  <si>
    <t>BRICOT DOCTEUR BERNARD</t>
  </si>
  <si>
    <t>DOCTEUR BERNARD BRICOT</t>
  </si>
  <si>
    <t>BRANDT SIEGFRIED DR</t>
  </si>
  <si>
    <t>BRANDT DR SIEGFRIED</t>
  </si>
  <si>
    <t>SIEGFRIED BRANDT DR</t>
  </si>
  <si>
    <t>SIEGFRIED DR BRANDT</t>
  </si>
  <si>
    <t>BRAUN B &amp; K GMBH</t>
  </si>
  <si>
    <t>B &amp; K BRAUN GMBH</t>
  </si>
  <si>
    <t>BRINE W H CO</t>
  </si>
  <si>
    <t>BRINE CO W H</t>
  </si>
  <si>
    <t>BRINE W H COMPANY</t>
  </si>
  <si>
    <t>COMPANY BRINE W H</t>
  </si>
  <si>
    <t>W H BRINE CO</t>
  </si>
  <si>
    <t>BREUCKMANN GMBH</t>
  </si>
  <si>
    <t>BRASSO SA</t>
  </si>
  <si>
    <t>BRASSO</t>
  </si>
  <si>
    <t>BRASSO S A E</t>
  </si>
  <si>
    <t>BRASSO SOCIEDAD ANONIMA ESPANO</t>
  </si>
  <si>
    <t>BRATTRUD HANS</t>
  </si>
  <si>
    <t>HANS BRATTRUD</t>
  </si>
  <si>
    <t>BRENDLING LENNART I</t>
  </si>
  <si>
    <t>BRENDLING LENNART INGVAR</t>
  </si>
  <si>
    <t>INGVAR BRENDLING LENNART</t>
  </si>
  <si>
    <t>LENNART I BRENDLING</t>
  </si>
  <si>
    <t>LENNART INGVAR BRENDLING</t>
  </si>
  <si>
    <t>BRESTSKIJ POLT INST</t>
  </si>
  <si>
    <t>BRANDT PRA INC</t>
  </si>
  <si>
    <t>BRANDT PRA</t>
  </si>
  <si>
    <t>BURA INC FURANTO</t>
  </si>
  <si>
    <t>BURANDO PURA INC</t>
  </si>
  <si>
    <t>BURANTO PURA INC</t>
  </si>
  <si>
    <t>FURANTO BURA INC</t>
  </si>
  <si>
    <t>PURA INC BURANDO</t>
  </si>
  <si>
    <t>PURA INC BURANTO</t>
  </si>
  <si>
    <t>BRILONER LEUCHTEN GMBH</t>
  </si>
  <si>
    <t>BRAUNSCHWEIG HUETTENWERK GMBH</t>
  </si>
  <si>
    <t>HUETTENWERK GMBH BRAUNSCHWEIG</t>
  </si>
  <si>
    <t>BRESCANCIN CARLO</t>
  </si>
  <si>
    <t>CARLO BRESCANCIN</t>
  </si>
  <si>
    <t>BRENN GEMMA</t>
  </si>
  <si>
    <t>GEMMA BRENN</t>
  </si>
  <si>
    <t>BRECKLE GMBH BETTRAHMENFABRIK</t>
  </si>
  <si>
    <t>BRESACK GUENTER</t>
  </si>
  <si>
    <t>GUENTER BRESACK</t>
  </si>
  <si>
    <t>BRIGHT PROD</t>
  </si>
  <si>
    <t>BRIGHT PRODUCTS LIMITED</t>
  </si>
  <si>
    <t>PROD BRIGHT</t>
  </si>
  <si>
    <t>PRODUCTS LIMITED BRIGHT</t>
  </si>
  <si>
    <t>BRASWELL RICHARD R</t>
  </si>
  <si>
    <t>RICHARD R BRASWELL</t>
  </si>
  <si>
    <t>BRICKL ROLF</t>
  </si>
  <si>
    <t>RORUFU BURIKURU</t>
  </si>
  <si>
    <t>BRIFFA PAUL</t>
  </si>
  <si>
    <t>PAUL BRIFFA</t>
  </si>
  <si>
    <t>BRANDT LUDWIG</t>
  </si>
  <si>
    <t>LUDWIG BRANDT</t>
  </si>
  <si>
    <t>BRAUN SIEGFRIED</t>
  </si>
  <si>
    <t>SIEGFRIED BRAUN</t>
  </si>
  <si>
    <t>BREDE MAKO APPARATE</t>
  </si>
  <si>
    <t>APPARATE BREDE MAKO</t>
  </si>
  <si>
    <t>APPARATEBAU BREDE F MAKO</t>
  </si>
  <si>
    <t>APPARATEBAU BREDE FRITZ MAKO</t>
  </si>
  <si>
    <t>APPARATEBAU F BREDE MAKO</t>
  </si>
  <si>
    <t>APPARATEBAU FRITZ BREDE MAKO</t>
  </si>
  <si>
    <t>BREDE F MAKO APPARATEBAU</t>
  </si>
  <si>
    <t>BREDE FRITZ MAKO APPARATEBAU</t>
  </si>
  <si>
    <t>BREDE MAKO APPARATEBAU F</t>
  </si>
  <si>
    <t>BREDE MAKO APPARATEBAU FRITZ</t>
  </si>
  <si>
    <t>FRITZ BREDE MAKO APPARATEBAU</t>
  </si>
  <si>
    <t>FRITZ MAKO APPARATEBAU BREDE</t>
  </si>
  <si>
    <t>MAKO APPARATE BREDE</t>
  </si>
  <si>
    <t>MAKO APPARATEBAU BREDE F</t>
  </si>
  <si>
    <t>MAKO APPARATEBAU BREDE FRITZ</t>
  </si>
  <si>
    <t>MAKO APPARATEBAU F BREDE</t>
  </si>
  <si>
    <t>MAKO APPARATEBAU FRITZ BREDE</t>
  </si>
  <si>
    <t>BREED ARTHUR R</t>
  </si>
  <si>
    <t>AASAA REIMONDO BURIIDO</t>
  </si>
  <si>
    <t>ARTHUR R BREED</t>
  </si>
  <si>
    <t>BURIIDO AASAA REIMONDO</t>
  </si>
  <si>
    <t>REIMONDO BURIIDO AASAA</t>
  </si>
  <si>
    <t>BRATE HANS ERIK PAUL</t>
  </si>
  <si>
    <t>ERIK PAUL BRATE HANS</t>
  </si>
  <si>
    <t>HANS ERIK PAUL BRATE</t>
  </si>
  <si>
    <t>PAUL BRATE HANS ERIK</t>
  </si>
  <si>
    <t>BRAUN FRANCOIS</t>
  </si>
  <si>
    <t>FRANCOIS BRAUN</t>
  </si>
  <si>
    <t>BREITBACH FA ANDREAS</t>
  </si>
  <si>
    <t>ANDREAS BREITBACH FA</t>
  </si>
  <si>
    <t>BRINKMANN MASCHINENFABRIK GMBH</t>
  </si>
  <si>
    <t>BRIEN N M O</t>
  </si>
  <si>
    <t>N M O BRIEN</t>
  </si>
  <si>
    <t>BREIT ENG INC</t>
  </si>
  <si>
    <t>BREIT ENGINEERING INC</t>
  </si>
  <si>
    <t>ENGINEERING INC BREIT</t>
  </si>
  <si>
    <t>BRIDON STAALLINEFAB</t>
  </si>
  <si>
    <t>BRIDON AB STAALLINEFABRIKEN</t>
  </si>
  <si>
    <t>BRIDON AB STALLINEFABRIKEN</t>
  </si>
  <si>
    <t>BRIDON STAALLINEFABRIKEN</t>
  </si>
  <si>
    <t>STAALLINEFAB BRIDON</t>
  </si>
  <si>
    <t>STAALLINEFAB BRIDON DIV KULL &amp;</t>
  </si>
  <si>
    <t>STAALLINEFABRIKEN BRIDON</t>
  </si>
  <si>
    <t>STAALLINEFABRIKEN BRIDON AB</t>
  </si>
  <si>
    <t>STALLINEFABRIKEN BRIDON AB</t>
  </si>
  <si>
    <t>BRIGHT ELVIN MERRILL</t>
  </si>
  <si>
    <t>BRIGHT SR ELVIN MERRILL</t>
  </si>
  <si>
    <t>BURAITO ESUAARU ERUBIN MERIRU</t>
  </si>
  <si>
    <t>ELVIN MERRILL BRIGHT</t>
  </si>
  <si>
    <t>ELVIN MERRILL BRIGHT SR</t>
  </si>
  <si>
    <t>ERUBIN MERIRU BURAITO ESUAARU</t>
  </si>
  <si>
    <t>ESUAARU ERUBIN MERIRU BURAITO</t>
  </si>
  <si>
    <t>MERIRU BURAITO ESUAARU ERUBIN</t>
  </si>
  <si>
    <t>MERRILL BRIGHT ELVIN</t>
  </si>
  <si>
    <t>MERRILL BRIGHT SR ELVIN</t>
  </si>
  <si>
    <t>BRAVE TRADING LTD</t>
  </si>
  <si>
    <t>BRAVE TRADING LIMITED</t>
  </si>
  <si>
    <t>TRADING LIMITED BRAVE</t>
  </si>
  <si>
    <t>TRADING LTD BRAVE</t>
  </si>
  <si>
    <t>BRENT INT PLC</t>
  </si>
  <si>
    <t>BRENT INTERNAT PLC</t>
  </si>
  <si>
    <t>BRENT INTERNATIONAL PLC</t>
  </si>
  <si>
    <t>BRECHBUEHL FA HEINRICH</t>
  </si>
  <si>
    <t>HEINRICH BRECHBUEHL FA</t>
  </si>
  <si>
    <t>BREVETRON SA</t>
  </si>
  <si>
    <t>BREVETRON S A</t>
  </si>
  <si>
    <t>BRETER SRL</t>
  </si>
  <si>
    <t>BRETER S R L</t>
  </si>
  <si>
    <t>BREVILLE HOLDINGS PTY LTD</t>
  </si>
  <si>
    <t>BREVILLE HOLDING PTY LIMITED</t>
  </si>
  <si>
    <t>BREVILLE HOLDING PTY LTD</t>
  </si>
  <si>
    <t>BREVILLE HOLDINGS LTD</t>
  </si>
  <si>
    <t>BREVILLE HOLDINGS PTY</t>
  </si>
  <si>
    <t>BREVILLE HOLDINGS PTY LIMITED</t>
  </si>
  <si>
    <t>BREVILLE HOLDINGS PYT LIMITED</t>
  </si>
  <si>
    <t>BUREBIRE HOORUDEINGUSU PTY LTD</t>
  </si>
  <si>
    <t>BUREBIRU HOORUDEINGUSU PTY LTD</t>
  </si>
  <si>
    <t>BUREBIRU HOORUDEINGUZU PTY LTD</t>
  </si>
  <si>
    <t>HOLDING PTY LIMITED BREVILLE</t>
  </si>
  <si>
    <t>HOLDING PTY LTD BREVILLE</t>
  </si>
  <si>
    <t>HOLDINGS LTD BREVILLE</t>
  </si>
  <si>
    <t>HOLDINGS PTY BREVILLE</t>
  </si>
  <si>
    <t>HOLDINGS PTY LIMITED BREVILLE</t>
  </si>
  <si>
    <t>HOLDINGS PTY LTD BREVILLE</t>
  </si>
  <si>
    <t>HOLDINGS PYT LIMITED BREVILLE</t>
  </si>
  <si>
    <t>PUREBERU HOORUDEINGUZU PTY LTD</t>
  </si>
  <si>
    <t>BRINKHAUS FA H</t>
  </si>
  <si>
    <t>H BRINKHAUS FA</t>
  </si>
  <si>
    <t>BRINKMANN KG H</t>
  </si>
  <si>
    <t>BRINKMANN H KG</t>
  </si>
  <si>
    <t>BRINKMANN KG</t>
  </si>
  <si>
    <t>BRINKMANN KG HEINRICH</t>
  </si>
  <si>
    <t>HEINRICH BRINKMANN KG</t>
  </si>
  <si>
    <t>BREGER MUELLER WELT CORP</t>
  </si>
  <si>
    <t>MUELLER WELT CORP BREGER</t>
  </si>
  <si>
    <t>WELT CORP BREGER MUELLER</t>
  </si>
  <si>
    <t>BREACH JOHN ROLAND</t>
  </si>
  <si>
    <t>JOHN ROLAND BREACH</t>
  </si>
  <si>
    <t>BRANTFORD CHEM INC</t>
  </si>
  <si>
    <t>BRANTFORD CHEMICALS INC</t>
  </si>
  <si>
    <t>BREDA TERREINLEIDING</t>
  </si>
  <si>
    <t>BREDA B V TERREINLEIDING</t>
  </si>
  <si>
    <t>TERREINLEIDING BREDA</t>
  </si>
  <si>
    <t>TERREINLEIDING BREDA B V</t>
  </si>
  <si>
    <t>BRILL PRODUKTIONS GMBH</t>
  </si>
  <si>
    <t>BREMICKER KG E</t>
  </si>
  <si>
    <t>BREMICKER E KG</t>
  </si>
  <si>
    <t>BREMICKER KG ERNST</t>
  </si>
  <si>
    <t>ERNST BREMICKER KG</t>
  </si>
  <si>
    <t>BRITAX LONDON LTD</t>
  </si>
  <si>
    <t>BRITAX LONDON LIMITED</t>
  </si>
  <si>
    <t>LONDON LIMITED BRITAX</t>
  </si>
  <si>
    <t>LONDON LTD BRITAX</t>
  </si>
  <si>
    <t>BROWN GROUP INC</t>
  </si>
  <si>
    <t>BRITISH NEEDLE CO LTD</t>
  </si>
  <si>
    <t>BRITISH NEEDLE CO LTD THE</t>
  </si>
  <si>
    <t>NEEDLE CO LTD BRITISH</t>
  </si>
  <si>
    <t>NEEDLE CO LTD THE BRITISH</t>
  </si>
  <si>
    <t>BROSSARD PIERRE CLAUDE</t>
  </si>
  <si>
    <t>BROSSARD PIERRE C</t>
  </si>
  <si>
    <t>BUROSAARU PIEERU KUROODO</t>
  </si>
  <si>
    <t>CLAUDE BROSSARD PIERRE</t>
  </si>
  <si>
    <t>KUROODO BUROSAARU PIEERU</t>
  </si>
  <si>
    <t>PIEERU KUROODO BUROSAARU</t>
  </si>
  <si>
    <t>PIERRE C BROSSARD</t>
  </si>
  <si>
    <t>PIERRE CLAUDE BROSSARD</t>
  </si>
  <si>
    <t>BRUEMMER HANS</t>
  </si>
  <si>
    <t>HANS BRUEMMER</t>
  </si>
  <si>
    <t>BRITT LAURENCE DONALD</t>
  </si>
  <si>
    <t>DONALD BRITT LAURENCE</t>
  </si>
  <si>
    <t>LAURENCE DONALD BRITT</t>
  </si>
  <si>
    <t>BROOKS SHOE MFG</t>
  </si>
  <si>
    <t>BROOKS SHOE MANUFACTURING CO</t>
  </si>
  <si>
    <t>BROOKS SHOE MANUFACTURING CO I</t>
  </si>
  <si>
    <t>BROOKS SHOE MANUFACTURING COMP</t>
  </si>
  <si>
    <t>BROOKS SHOE MANUFACTURING CY I</t>
  </si>
  <si>
    <t>BROOKS SHOE MFG CO INC</t>
  </si>
  <si>
    <t>BURUTSUKUSU SHIYUU MFG CO INC</t>
  </si>
  <si>
    <t>BURUTSUKUSU SHUU MFG CO INC</t>
  </si>
  <si>
    <t>MANUFACTURING CO BROOKS SHOE</t>
  </si>
  <si>
    <t>SHIYUU MFG CO INC BURUTSUKUSU</t>
  </si>
  <si>
    <t>SHOE MANUFACTURING CO BROOKS</t>
  </si>
  <si>
    <t>SHOE MFG BROOKS</t>
  </si>
  <si>
    <t>SHOE MFG CO INC BROOKS</t>
  </si>
  <si>
    <t>SHUU MFG CO INC BURUTSUKUSU</t>
  </si>
  <si>
    <t>BRITISH SCIENTIFIC INSTR</t>
  </si>
  <si>
    <t>BRITISH SCIENTIFIC INSTRUMENT</t>
  </si>
  <si>
    <t>INSTR BRITISH SCIENTIFIC</t>
  </si>
  <si>
    <t>INSTRUMENT BRITISH SCIENTIFIC</t>
  </si>
  <si>
    <t>SCIENTIFIC INSTR BRITISH</t>
  </si>
  <si>
    <t>SCIENTIFIC INSTRUMENT BRITISH</t>
  </si>
  <si>
    <t>BROWN ROY WILLIAM</t>
  </si>
  <si>
    <t>WILLIAM BROWN ROY</t>
  </si>
  <si>
    <t>BRISHKA ALEXANDER R</t>
  </si>
  <si>
    <t>ALEXANDER R BRISHKA</t>
  </si>
  <si>
    <t>BRITISH COKE RES ASS</t>
  </si>
  <si>
    <t>BRITISH COKE RESEARCH ASS</t>
  </si>
  <si>
    <t>BRITISH COKE RESEARCH ASSOCIAT</t>
  </si>
  <si>
    <t>COKE RES ASS BRITISH</t>
  </si>
  <si>
    <t>COKE RESEARCH ASS BRITISH</t>
  </si>
  <si>
    <t>RESEARCH ASS BRITISH COKE</t>
  </si>
  <si>
    <t>BRODELEC SA</t>
  </si>
  <si>
    <t>BRODELEC S A</t>
  </si>
  <si>
    <t>BRP DE BILT BV</t>
  </si>
  <si>
    <t>BRP DE BILT B V</t>
  </si>
  <si>
    <t>BRITISH REMA MFG CO LTD</t>
  </si>
  <si>
    <t>BRITISH REMA MANUFACTURING CO</t>
  </si>
  <si>
    <t>MANUFACTURING CO BRITISH REMA</t>
  </si>
  <si>
    <t>REMA MANUFACTURING CO BRITISH</t>
  </si>
  <si>
    <t>REMA MFG CO LTD BRITISH</t>
  </si>
  <si>
    <t>BRNUSAK FRANTISEK</t>
  </si>
  <si>
    <t>BRNUSAK FRANTISEK ING</t>
  </si>
  <si>
    <t>BROCK W B JR</t>
  </si>
  <si>
    <t>BRITISH COLUMBIA RES CORP</t>
  </si>
  <si>
    <t>BRITISH COLUMBIA RESEARCH CORP</t>
  </si>
  <si>
    <t>BROCKWAY ENG CO LTD</t>
  </si>
  <si>
    <t>BROCKWAY ENGINEERING CO LTD</t>
  </si>
  <si>
    <t>BROCKWAY ENGINEERING COMPANY L</t>
  </si>
  <si>
    <t>BROCKWAY ENGINEERING LIMITED</t>
  </si>
  <si>
    <t>ENGINEERING CO LTD BROCKWAY</t>
  </si>
  <si>
    <t>ENGINEERING LIMITED BROCKWAY</t>
  </si>
  <si>
    <t>BRITISH TECH GROUP INT</t>
  </si>
  <si>
    <t>BRITISH TECHNOLOGY GROUP INTER</t>
  </si>
  <si>
    <t>BROWN &amp; ROOT CONST</t>
  </si>
  <si>
    <t>BROWN &amp; ROOT CONSTRUCTION LIMI</t>
  </si>
  <si>
    <t>BROWN &amp; ROOT CONSTRUCTION LTD</t>
  </si>
  <si>
    <t>CONST BROWN &amp; ROOT</t>
  </si>
  <si>
    <t>CONSTRUCTION LTD BROWN &amp; ROOT</t>
  </si>
  <si>
    <t>ROOT CONST BROWN &amp;</t>
  </si>
  <si>
    <t>ROOT CONSTRUCTION LTD BROWN &amp;</t>
  </si>
  <si>
    <t>BRIOSI ANTONELLO</t>
  </si>
  <si>
    <t>ANTONELLO BRIOS</t>
  </si>
  <si>
    <t>ANTONELLO BRIOSI</t>
  </si>
  <si>
    <t>BRIOS ANTONELLO</t>
  </si>
  <si>
    <t>BRISA PRODUCTOS</t>
  </si>
  <si>
    <t>PRODUCTOS BRISA</t>
  </si>
  <si>
    <t>BROWN H H SHOE CO INC</t>
  </si>
  <si>
    <t>H H BROWN SHOE COMPANY INC</t>
  </si>
  <si>
    <t>BRK BRANDS INC</t>
  </si>
  <si>
    <t>B R K BURANZU INC</t>
  </si>
  <si>
    <t>BRODZAK JOZEF</t>
  </si>
  <si>
    <t>BRODZAK JOZEF ING</t>
  </si>
  <si>
    <t>BRUECKNER FA GUSTAV</t>
  </si>
  <si>
    <t>GUSTAV BRUECKNER FA</t>
  </si>
  <si>
    <t>BRITISH CHROME CHEMICALS LTD</t>
  </si>
  <si>
    <t>ANDO CHEM BURITEISHIYU KUROMU</t>
  </si>
  <si>
    <t>BRITISH CHROME &amp; CHEM LTD</t>
  </si>
  <si>
    <t>BRITISH CHROME &amp; CHEMICALS LIM</t>
  </si>
  <si>
    <t>BRITISH CHROME &amp; CHEMICALS LTD</t>
  </si>
  <si>
    <t>BRITISH CHROME AND CHEMICALS L</t>
  </si>
  <si>
    <t>BRITISH CHROME CHEMICAL LTD</t>
  </si>
  <si>
    <t>BRITISH CHROME ET CHEMICALS LT</t>
  </si>
  <si>
    <t>BURITEISHIYU KUROMU ANDO CHEM</t>
  </si>
  <si>
    <t>BURITEISHU KUROMU ANDO CHEM LT</t>
  </si>
  <si>
    <t>BURITETSUSHIYU KUROMU ANDO CHE</t>
  </si>
  <si>
    <t>CHEM BURITEISHIYU KUROMU ANDO</t>
  </si>
  <si>
    <t>CHEM LTD BRITISH CHROME &amp;</t>
  </si>
  <si>
    <t>CHEMICAL LTD BRITISH CHROME</t>
  </si>
  <si>
    <t>CHEMICALS LTD BRITISH CHROME</t>
  </si>
  <si>
    <t>CHROME &amp; CHEM LTD BRITISH</t>
  </si>
  <si>
    <t>CHROME CHEMICAL LTD BRITISH</t>
  </si>
  <si>
    <t>CHROME CHEMICALS LTD BRITISH</t>
  </si>
  <si>
    <t>KUROMU ANDO CHEM BURITEISHIYU</t>
  </si>
  <si>
    <t>BROEK MASCHF BV</t>
  </si>
  <si>
    <t>BII FUAN DEN BURETSUKUSU MAS F</t>
  </si>
  <si>
    <t>BROEK S MASCHF B V W VAN DEN</t>
  </si>
  <si>
    <t>BROEK S MASCHF BV W DEN</t>
  </si>
  <si>
    <t>BROEK S W VAN DEN MASCHF BV</t>
  </si>
  <si>
    <t>BROEKS MASCHF BV DEN</t>
  </si>
  <si>
    <t>DEN BROEK S MASCHF BV W</t>
  </si>
  <si>
    <t>DEN BROEKS MASCHF BV</t>
  </si>
  <si>
    <t>MASCHF B V W VAN DEN BROEK S</t>
  </si>
  <si>
    <t>MASCHF BV BROEK</t>
  </si>
  <si>
    <t>MASCHF BV BROEK S W VAN DEN</t>
  </si>
  <si>
    <t>MASCHF BV DEN BROEKS</t>
  </si>
  <si>
    <t>MASCHF BV W DEN BROEK S</t>
  </si>
  <si>
    <t>W VAN DEN BROEK S MASCHF B V</t>
  </si>
  <si>
    <t>BRODOVSKIJ VLADIMIR N</t>
  </si>
  <si>
    <t>BRODOVSKY VLADIMIR NIKOLAEVICH</t>
  </si>
  <si>
    <t>VLADIMIR N BRODOVSKIJ</t>
  </si>
  <si>
    <t>BRONTO SKYLIFT OY AB</t>
  </si>
  <si>
    <t>BRITISH WELDING RES ASS</t>
  </si>
  <si>
    <t>BRITISH WELDING RESEARCH ASSOC</t>
  </si>
  <si>
    <t>WELDING RES ASS BRITISH</t>
  </si>
  <si>
    <t>BROWN WILLIAM</t>
  </si>
  <si>
    <t>WILLIAM BROWN</t>
  </si>
  <si>
    <t>BROZ ZDENEK</t>
  </si>
  <si>
    <t>BROZ ZDENEK ING CSC</t>
  </si>
  <si>
    <t>BROVIND SPA</t>
  </si>
  <si>
    <t>BROVIND S P A</t>
  </si>
  <si>
    <t>BRONNER DAVID</t>
  </si>
  <si>
    <t>DAVID BRONNER</t>
  </si>
  <si>
    <t>BROWNING SA</t>
  </si>
  <si>
    <t>BROWNING S A</t>
  </si>
  <si>
    <t>BROWN J H</t>
  </si>
  <si>
    <t>J H BROWN</t>
  </si>
  <si>
    <t>BRONER GROUP LTD</t>
  </si>
  <si>
    <t>BRONER GROUP LIMITED</t>
  </si>
  <si>
    <t>BROHLTAL DEUMAG AG</t>
  </si>
  <si>
    <t>BROHLTAL AG FUR STEIN UND TONI</t>
  </si>
  <si>
    <t>BROHLTAL AKTIENGESELLSCHAFT FU</t>
  </si>
  <si>
    <t>BROHLTAL DEUMAG</t>
  </si>
  <si>
    <t>BROHLTAL DEUMAG AG F ER FEUERF</t>
  </si>
  <si>
    <t>BROHLTAL DEUMAG AG FEUERFESTE</t>
  </si>
  <si>
    <t>BROHLTAL DEUMAG AG FUER FEUERF</t>
  </si>
  <si>
    <t>BROHLTAL DEUMAG AG FUR FEUERFE</t>
  </si>
  <si>
    <t>BROHLTAL DEUMAG AKTIENGESELLSC</t>
  </si>
  <si>
    <t>BROHTAL DEUMAG AG FUER FEUERFE</t>
  </si>
  <si>
    <t>DEUMAG AG BROHLTAL</t>
  </si>
  <si>
    <t>DEUMAG AG FEUERFESTE BROHLTAL</t>
  </si>
  <si>
    <t>DEUMAG BROHLTAL</t>
  </si>
  <si>
    <t>FEUERFESTE BROHLTAL DEUMAG AG</t>
  </si>
  <si>
    <t>BROWN CHARLES DANIEL</t>
  </si>
  <si>
    <t>CHARLES DANIEL BROWN</t>
  </si>
  <si>
    <t>DANIEL BROWN CHARLES</t>
  </si>
  <si>
    <t>BROWN MALCOLM R JR</t>
  </si>
  <si>
    <t>BROWN R MALCOLM JR</t>
  </si>
  <si>
    <t>BRITISH LIGHTING IND LTD</t>
  </si>
  <si>
    <t>BRITISH LIGHTING INDUSTRIES LT</t>
  </si>
  <si>
    <t>LIGHTING IND LTD BRITISH</t>
  </si>
  <si>
    <t>BROCHIER FA HANS</t>
  </si>
  <si>
    <t>BROCHIER GMBH &amp; CO HANS</t>
  </si>
  <si>
    <t>HANS BROCHIER FA</t>
  </si>
  <si>
    <t>HANS BROCHIER GMBH &amp; CO</t>
  </si>
  <si>
    <t>BROWN WILLIAM R CO LTD</t>
  </si>
  <si>
    <t>WILLIAM R BROWN COMPANY LIMITE</t>
  </si>
  <si>
    <t>BRUEGMANN DIRK A</t>
  </si>
  <si>
    <t>ALEXANDER BRUEGMANN DIRK</t>
  </si>
  <si>
    <t>BRUEGMANN DIRK ALEXANDER</t>
  </si>
  <si>
    <t>BRUGMANN DIRK A</t>
  </si>
  <si>
    <t>DIRK A BRUEGMANN</t>
  </si>
  <si>
    <t>DIRK A BRUGMANN</t>
  </si>
  <si>
    <t>DIRK ALEXANDER BRUEGMANN</t>
  </si>
  <si>
    <t>BROWN DAVID &amp; SONS LTD</t>
  </si>
  <si>
    <t>DAVID BROWN &amp; SONS HUDDERSFIEL</t>
  </si>
  <si>
    <t>BRUECKNER MASCHBAU</t>
  </si>
  <si>
    <t>BRUCKNER MASCHINENBAU GMBH</t>
  </si>
  <si>
    <t>BRUECKNER MASCHINENBAU G BRUEC</t>
  </si>
  <si>
    <t>BRUECKNER MASCHINENBAU GERNOT</t>
  </si>
  <si>
    <t>BRUECKNER MASCHINENBAU GMBH</t>
  </si>
  <si>
    <t>BURIYUTSUKUNAA MASHIINENBAU GE</t>
  </si>
  <si>
    <t>BURYUTSUKUNAA MASHIINENBAU GER</t>
  </si>
  <si>
    <t>GERNOT BRUECKNER MASCHINENBAU</t>
  </si>
  <si>
    <t>MASCHBAU BRUECKNER</t>
  </si>
  <si>
    <t>MASCHINENBAU GERNOT BRUECKNER</t>
  </si>
  <si>
    <t>BROEK S DEN</t>
  </si>
  <si>
    <t>DEN BROEK S</t>
  </si>
  <si>
    <t>BRUBAKER TOOL CORP</t>
  </si>
  <si>
    <t>BROWN RONALD JAMES</t>
  </si>
  <si>
    <t>JAMES BROWN RONALD</t>
  </si>
  <si>
    <t>RONALD JAMES BROWN</t>
  </si>
  <si>
    <t>BRITT RICHARD G</t>
  </si>
  <si>
    <t>RICHARD G BRITT</t>
  </si>
  <si>
    <t>BRONICA CO LTD</t>
  </si>
  <si>
    <t>BURONIKA KK</t>
  </si>
  <si>
    <t>BRISTOL MYERS SQUIBB SPA</t>
  </si>
  <si>
    <t>BRISTOL MYERS SQUIBB S P A</t>
  </si>
  <si>
    <t>BROWN ALLAN HENRY GEORGE</t>
  </si>
  <si>
    <t>ALLAN HENRY GEORGE BROWN</t>
  </si>
  <si>
    <t>GEORGE BROWN ALLAN HENRY</t>
  </si>
  <si>
    <t>HENRY GEORGE BROWN ALLAN</t>
  </si>
  <si>
    <t>BRU TERJE FRANK</t>
  </si>
  <si>
    <t>FRANK BRU TERJE</t>
  </si>
  <si>
    <t>TERJE FRANK BRU</t>
  </si>
  <si>
    <t>BRUECK ELECTRONIC BEG GMBH</t>
  </si>
  <si>
    <t>B E G BRUECK ELECTRONIC GMBH</t>
  </si>
  <si>
    <t>BRISTOL SPACEPLANES LTD</t>
  </si>
  <si>
    <t>BRISTOL SPACEPLANES LIMITED</t>
  </si>
  <si>
    <t>BROMBACH HANSJOERG</t>
  </si>
  <si>
    <t>BROMBACH DR HANSJORG</t>
  </si>
  <si>
    <t>BROMBACH HANSJOERG DR</t>
  </si>
  <si>
    <t>BROMBACH HANSJOERG DR ING</t>
  </si>
  <si>
    <t>BROMBACH HANSJORG</t>
  </si>
  <si>
    <t>HANSJOERG BROMBACH</t>
  </si>
  <si>
    <t>HANSJOERG BROMBACH DR ING</t>
  </si>
  <si>
    <t>HANSJOERG DR BROMBACH</t>
  </si>
  <si>
    <t>HANSJOERG DR ING BROMBACH</t>
  </si>
  <si>
    <t>HANSJORG BROMBACH</t>
  </si>
  <si>
    <t>BRITZ DAVID MICHAEL</t>
  </si>
  <si>
    <t>BURITSUTSU DEBITSUDO MAIKERU</t>
  </si>
  <si>
    <t>DAVID MICHAEL BRITZ</t>
  </si>
  <si>
    <t>DEBITSUDO MAIKERU BURITSUTSU</t>
  </si>
  <si>
    <t>MAIKERU BURITSUTSU DEBITSUDO</t>
  </si>
  <si>
    <t>MICHAEL BRITZ DAVID</t>
  </si>
  <si>
    <t>BROWN EDITH A</t>
  </si>
  <si>
    <t>EDITH A BROWN</t>
  </si>
  <si>
    <t>BRITISH STEAM SPEC</t>
  </si>
  <si>
    <t>BRITISH STEAM SPECIALITIES GRO</t>
  </si>
  <si>
    <t>BRITISH STEAM SPECIALTIES GROU</t>
  </si>
  <si>
    <t>BRITISH STEAM SPECIALTIES LIMI</t>
  </si>
  <si>
    <t>BRITISH STEAM SPECIALTIES LTD</t>
  </si>
  <si>
    <t>BURITEITSUSHIYU SUCHIIMU SUPES</t>
  </si>
  <si>
    <t>SPEC BRITISH STEAM</t>
  </si>
  <si>
    <t>SPECIALTIES LTD BRITISH STEAM</t>
  </si>
  <si>
    <t>STEAM SPEC BRITISH</t>
  </si>
  <si>
    <t>STEAM SPECIALTIES LTD BRITISH</t>
  </si>
  <si>
    <t>BROWN DAVID HYDRAULICS LTD</t>
  </si>
  <si>
    <t>DAVID BROWN HYDRAULICS LIMITED</t>
  </si>
  <si>
    <t>BRITISH THERMOSTAT CO LTD</t>
  </si>
  <si>
    <t>BRITISH THERMOSTAT COMPANY LTD</t>
  </si>
  <si>
    <t>BROUSSARD ROBERT</t>
  </si>
  <si>
    <t>ROBERT BROUSSARD</t>
  </si>
  <si>
    <t>BRUEDERLI WILHELM</t>
  </si>
  <si>
    <t>WILHELM BRUEDERLI</t>
  </si>
  <si>
    <t>BRITISH COTTON IND RES ASSOC</t>
  </si>
  <si>
    <t>BRITISH COTTON INDUSTRY RES AS</t>
  </si>
  <si>
    <t>BRUCK GMBH &amp; CO KG</t>
  </si>
  <si>
    <t>BROSSE &amp; DUPONT</t>
  </si>
  <si>
    <t>BROSSE ET DUPONT</t>
  </si>
  <si>
    <t>BROSSE ET DUPONT LA</t>
  </si>
  <si>
    <t>BROSSE ET DUPONT PARIS</t>
  </si>
  <si>
    <t>BROSSE ET DUPONT S A</t>
  </si>
  <si>
    <t>BROSSE ET DUPONT S A LA</t>
  </si>
  <si>
    <t>DUPONT BROSSE &amp;</t>
  </si>
  <si>
    <t>DUPONT BROSSE ET</t>
  </si>
  <si>
    <t>DUPONT LA BROSSE ET</t>
  </si>
  <si>
    <t>DUPONT S A BROSSE ET</t>
  </si>
  <si>
    <t>DUPONT S A LA BROSSE ET</t>
  </si>
  <si>
    <t>LA BROSSE ET DUPONT</t>
  </si>
  <si>
    <t>LA BROSSE ET DUPONT S A</t>
  </si>
  <si>
    <t>BRUECKNER JUERGEN</t>
  </si>
  <si>
    <t>JUERGEN BRUECKNER</t>
  </si>
  <si>
    <t>BROWN MEDICAL IND</t>
  </si>
  <si>
    <t>BROWN CICERO COLUMBUS</t>
  </si>
  <si>
    <t>CICERO COLUMBUS BROWN</t>
  </si>
  <si>
    <t>COLUMBUS BROWN CICERO</t>
  </si>
  <si>
    <t>BRITTINGER LOTHAR</t>
  </si>
  <si>
    <t>LOTHAR BRITTINGER</t>
  </si>
  <si>
    <t>BRUDDEN EQUIP</t>
  </si>
  <si>
    <t>BRUDDEN EQUIPAMENTOS LTDA</t>
  </si>
  <si>
    <t>EQUIP BRUDDEN</t>
  </si>
  <si>
    <t>EQUIPAMENTOS LTDA BRUDDEN</t>
  </si>
  <si>
    <t>LTDA BRUDDEN EQUIPAMENTOS</t>
  </si>
  <si>
    <t>BROMMA GMBH</t>
  </si>
  <si>
    <t>BROVITEC AG</t>
  </si>
  <si>
    <t>BROLOR INVEST LTD</t>
  </si>
  <si>
    <t>BROLOR INVESTMENTS LTD</t>
  </si>
  <si>
    <t>INVEST LTD BROLOR</t>
  </si>
  <si>
    <t>INVESTMENTS LTD BROLOR</t>
  </si>
  <si>
    <t>BROCKWAY GLASS CO INC</t>
  </si>
  <si>
    <t>BROCKWAY GLASS CO</t>
  </si>
  <si>
    <t>BROCKWAY GLASS COMPANY</t>
  </si>
  <si>
    <t>BROCKWAY GLASS COMPANY INC</t>
  </si>
  <si>
    <t>BROCKWAY GLASS CY</t>
  </si>
  <si>
    <t>BROCKWAY GLASS CY INC</t>
  </si>
  <si>
    <t>BUROTSUKUEI GURAASU CO INC</t>
  </si>
  <si>
    <t>COMPANY BROCKWAY GLASS</t>
  </si>
  <si>
    <t>COMPANY INC BROCKWAY GLASS</t>
  </si>
  <si>
    <t>GLASS CO BROCKWAY</t>
  </si>
  <si>
    <t>GLASS CO INC BROCKWAY</t>
  </si>
  <si>
    <t>GLASS COMPANY BROCKWAY</t>
  </si>
  <si>
    <t>GLASS COMPANY INC BROCKWAY</t>
  </si>
  <si>
    <t>GLASS CY BROCKWAY</t>
  </si>
  <si>
    <t>GLASS CY INC BROCKWAY</t>
  </si>
  <si>
    <t>GURAASU CO INC BUROTSUKUEI</t>
  </si>
  <si>
    <t>O I BROCKWAY CLASS INC</t>
  </si>
  <si>
    <t>O I BROCKWAY GLASS INC</t>
  </si>
  <si>
    <t>BROWN JOHN ENG CONSTR</t>
  </si>
  <si>
    <t>CONSTR BROWN JOHN ENG</t>
  </si>
  <si>
    <t>JOHN BROWN ENGINEERINGS &amp; CONS</t>
  </si>
  <si>
    <t>JOHN BROWN ENGINEERS &amp; CONSTRU</t>
  </si>
  <si>
    <t>JOHN ENG CONSTR BROWN</t>
  </si>
  <si>
    <t>BROWN JOHN GEORGE</t>
  </si>
  <si>
    <t>BURAUN JIYON JIYOOJI</t>
  </si>
  <si>
    <t>GEORGE BROWN JOHN</t>
  </si>
  <si>
    <t>JIYON JIYOOJI BURAUN</t>
  </si>
  <si>
    <t>JIYOOJI BURAUN JIYON</t>
  </si>
  <si>
    <t>JOHN GEORGE BROWN</t>
  </si>
  <si>
    <t>BRU PIERRETTE</t>
  </si>
  <si>
    <t>PIERRETTE BRU</t>
  </si>
  <si>
    <t>BRISSON A J &amp; SON MFG</t>
  </si>
  <si>
    <t>A J BRISSON &amp; SON MANUFACTURIN</t>
  </si>
  <si>
    <t>BRITISH IND SAND LTD</t>
  </si>
  <si>
    <t>BRITISH IND SAND LIMITED</t>
  </si>
  <si>
    <t>SAND LIMITED BRITISH IND</t>
  </si>
  <si>
    <t>SAND LTD BRITISH IND</t>
  </si>
  <si>
    <t>BROWN BOVERI KRUPP REAKTOR</t>
  </si>
  <si>
    <t>BOVERI KRUPP BROWN</t>
  </si>
  <si>
    <t>BOVERI KRUPP GMBH BROWN</t>
  </si>
  <si>
    <t>BOVERI KRUPP REAKT BROWN</t>
  </si>
  <si>
    <t>BOVERI KRUPP REAKTOR BROWN</t>
  </si>
  <si>
    <t>BOVERI KRUPP REAKTORBAU BROWN</t>
  </si>
  <si>
    <t>BROWN BOVERI KRUPP</t>
  </si>
  <si>
    <t>BROWN BOVERI KRUPP GMBH</t>
  </si>
  <si>
    <t>BROWN BOVERI KRUPP REAKT</t>
  </si>
  <si>
    <t>BROWN BOVERI KRUPP REAKTORBAU</t>
  </si>
  <si>
    <t>KRUPP BROWN BOVERI</t>
  </si>
  <si>
    <t>KRUPP GMBH BROWN BOVERI</t>
  </si>
  <si>
    <t>KRUPP REAKT BROWN BOVERI</t>
  </si>
  <si>
    <t>KRUPP REAKTOR BROWN BOVERI</t>
  </si>
  <si>
    <t>KRUPP REAKTORBAU BROWN BOVERI</t>
  </si>
  <si>
    <t>REAKT BROWN BOVERI KRUPP</t>
  </si>
  <si>
    <t>REAKTOR BROWN BOVERI KRUPP</t>
  </si>
  <si>
    <t>REAKTORBAU BROWN BOVERI KRUPP</t>
  </si>
  <si>
    <t>BROWN FRANCOIS P D</t>
  </si>
  <si>
    <t>FRANCOIS PATRICE DIDIER BROWN</t>
  </si>
  <si>
    <t>BRITISH OFFICE SUPPLIES NZ</t>
  </si>
  <si>
    <t>BRITISH OFFICE SUPPLIES NZ LTD</t>
  </si>
  <si>
    <t>OFFICE SUPPLIES NZ BRITISH</t>
  </si>
  <si>
    <t>SUPPLIES NZ BRITISH OFFICE</t>
  </si>
  <si>
    <t>BRISTOL AEROJET LTD</t>
  </si>
  <si>
    <t>AEROJET LIMITED BRISTOL</t>
  </si>
  <si>
    <t>AEROJET LTD BRISTOL</t>
  </si>
  <si>
    <t>AEROJETO LTD BURISUTORU</t>
  </si>
  <si>
    <t>AEROJIETO LTD BURISUTORU</t>
  </si>
  <si>
    <t>BRISTOL AEROJET LIMITED</t>
  </si>
  <si>
    <t>BURISUTORU AEROJETO LTD</t>
  </si>
  <si>
    <t>BURISUTORU AEROJIETO LTD</t>
  </si>
  <si>
    <t>BROOKS WILLIAM R</t>
  </si>
  <si>
    <t>AARU BURUTSUKUSU UIRIAMU</t>
  </si>
  <si>
    <t>BROOKS WILLIAM ROBERT</t>
  </si>
  <si>
    <t>BURUTSUKUSU UIRIAMU AARU</t>
  </si>
  <si>
    <t>ROBERT BROOKS WILLIAM</t>
  </si>
  <si>
    <t>UIRIAMU AARU BURUTSUKUSU</t>
  </si>
  <si>
    <t>WILLIAM R BROOKS</t>
  </si>
  <si>
    <t>WILLIAM ROBERT BROOKS</t>
  </si>
  <si>
    <t>BRONSTEIN A I</t>
  </si>
  <si>
    <t>A I BRONSTEIN</t>
  </si>
  <si>
    <t>BRITISH LEYLAND CARS LTD</t>
  </si>
  <si>
    <t>BII ERU KAAZU LTD</t>
  </si>
  <si>
    <t>BIIERU KAAZU LTD</t>
  </si>
  <si>
    <t>BL CARS LIMITED</t>
  </si>
  <si>
    <t>BL CARS LTD</t>
  </si>
  <si>
    <t>CARS LIMITED BL</t>
  </si>
  <si>
    <t>CARS LTD BL</t>
  </si>
  <si>
    <t>CARS LTD BRITISH LEYLAND</t>
  </si>
  <si>
    <t>KAAZU LTD BII ERU</t>
  </si>
  <si>
    <t>KAAZU LTD BIIERU</t>
  </si>
  <si>
    <t>LEYLAND CARS LTD BRITISH</t>
  </si>
  <si>
    <t>BROADCAST DATA SYSTEMS LTD</t>
  </si>
  <si>
    <t>BROADCAST DATA SYSTEMS LIMITED</t>
  </si>
  <si>
    <t>BROOMSE METAALWERKEN</t>
  </si>
  <si>
    <t>METAALWERKEN BROOMSE</t>
  </si>
  <si>
    <t>BRITISH NORTHROP LOOM CO</t>
  </si>
  <si>
    <t>BRITISH NORTHROP LOOM COMPANY</t>
  </si>
  <si>
    <t>BRITECH IND LTD</t>
  </si>
  <si>
    <t>BRITECH IND LIMITED</t>
  </si>
  <si>
    <t>BROWN CLARENCE EUGENE</t>
  </si>
  <si>
    <t>CLARENCE EUGENE BROWN</t>
  </si>
  <si>
    <t>EUGENE BROWN CLARENCE</t>
  </si>
  <si>
    <t>BROADBAND ENG INC</t>
  </si>
  <si>
    <t>BROADBAND ENGINEERING INC</t>
  </si>
  <si>
    <t>BUROODOBANDO ENG INC</t>
  </si>
  <si>
    <t>ENGINEERING INC BROADBAND</t>
  </si>
  <si>
    <t>BROADVIEW CHEM CORP</t>
  </si>
  <si>
    <t>BROADVIEW CHEMICAL CORP</t>
  </si>
  <si>
    <t>BROADVIEW CHEMICAL CORPORATION</t>
  </si>
  <si>
    <t>CHEM CORP BROADVIEW</t>
  </si>
  <si>
    <t>CHEMICAL CORP BROADVIEW</t>
  </si>
  <si>
    <t>BRITISH PIPE COATERS</t>
  </si>
  <si>
    <t>BRITISH PIPE COATERS LIMITED</t>
  </si>
  <si>
    <t>BRISAY MASCHINEN GMBH</t>
  </si>
  <si>
    <t>BRITAX NORDISKA BARN AB</t>
  </si>
  <si>
    <t>BRITAX NORDISKA BARN AKTIEBOLA</t>
  </si>
  <si>
    <t>BRITISH ENGINES LTD</t>
  </si>
  <si>
    <t>BRITISH ENGINES LIMITED</t>
  </si>
  <si>
    <t>ENGINES LTD BRITISH</t>
  </si>
  <si>
    <t>BROOKDALE TOOL CO LTD</t>
  </si>
  <si>
    <t>BROOKDALE TOOL COMPANY LIMITED</t>
  </si>
  <si>
    <t>BRITISH SYPHON IND PLC</t>
  </si>
  <si>
    <t>SYPHON IND PLC BRITISH</t>
  </si>
  <si>
    <t>BRITISH FEDERAL WELDER</t>
  </si>
  <si>
    <t>BRITISH FEDERAL WELDER &amp; MACHI</t>
  </si>
  <si>
    <t>BRITISH FEDERAL WELDER MACHINE</t>
  </si>
  <si>
    <t>BURITEITSUSHIYU FUEDERARU UERU</t>
  </si>
  <si>
    <t>FEDERAL WELDER BRITISH</t>
  </si>
  <si>
    <t>WELDER BRITISH FEDERAL</t>
  </si>
  <si>
    <t>BRITISH RAILWAYS BOARD</t>
  </si>
  <si>
    <t>(FIRMA) BRITISH REJLVEJZ BORD</t>
  </si>
  <si>
    <t>BOARD BRIT SH RAILWAYS</t>
  </si>
  <si>
    <t>BOARD BRITICH RAILWAYS</t>
  </si>
  <si>
    <t>BOARD BRITISH RAILWAY</t>
  </si>
  <si>
    <t>BOARD BRITISH RAILWAYS</t>
  </si>
  <si>
    <t>BOARD BRITISH RALYWAYS</t>
  </si>
  <si>
    <t>BOARD BRITISH RIALWAYS</t>
  </si>
  <si>
    <t>BOARD BRITSH RAILWAYS</t>
  </si>
  <si>
    <t>BOARD GB BRITISH RAILWAYS</t>
  </si>
  <si>
    <t>BOARD LONDON BRITISH RAILWAYS</t>
  </si>
  <si>
    <t>BOODO BURITEITSUSHU REIRUEIZU</t>
  </si>
  <si>
    <t>BORD (FIRMA) BRITISH REJLVEJZ</t>
  </si>
  <si>
    <t>BORD FIRMA BRITISH REJLVEJZ</t>
  </si>
  <si>
    <t>BORDS BRITISH RAILWAYS</t>
  </si>
  <si>
    <t>BRIT SH RAILWAYS BOARD</t>
  </si>
  <si>
    <t>BRITICH RAILWAYS BOARD</t>
  </si>
  <si>
    <t>BRITISH RAILWAY BOARD</t>
  </si>
  <si>
    <t>BRITISH RAILWAYS</t>
  </si>
  <si>
    <t>BRITISH RAILWAYS BOARD &amp; THERM</t>
  </si>
  <si>
    <t>BRITISH RAILWAYS BOARD ELECTRO</t>
  </si>
  <si>
    <t>BRITISH RAILWAYS BOARD ENTE PU</t>
  </si>
  <si>
    <t>BRITISH RAILWAYS BOARD GB</t>
  </si>
  <si>
    <t>BRITISH RAILWAYS BOARD LONDON</t>
  </si>
  <si>
    <t>BRITISH RAILWAYS BOARD SALMONS</t>
  </si>
  <si>
    <t>BRITISH RAILWAYS BORARD</t>
  </si>
  <si>
    <t>BRITISH RAILWAYS BORDS</t>
  </si>
  <si>
    <t>BRITISH RALYWAYS BOARD</t>
  </si>
  <si>
    <t>BRITISH REJLVEJZ BORD (FIRMA)</t>
  </si>
  <si>
    <t>BRITISH REJLVEJZ BORD FIRMA</t>
  </si>
  <si>
    <t>BRITISH RIALWAYS BOARD</t>
  </si>
  <si>
    <t>BRITSH RAILWAYS BOARD</t>
  </si>
  <si>
    <t>BRITSH RAILWAYS BOARD ENTE PUB</t>
  </si>
  <si>
    <t>BURITEITSUSHU REIRUEIZU BOODO</t>
  </si>
  <si>
    <t>FIRMA BRITISH REJLVEJZ BORD</t>
  </si>
  <si>
    <t>LONDON BRITISH RAILWAYS BOARD</t>
  </si>
  <si>
    <t>RAILWAY BOARD BRITISH</t>
  </si>
  <si>
    <t>RAILWAYS BOARD BRIT SH</t>
  </si>
  <si>
    <t>RAILWAYS BOARD BRITICH</t>
  </si>
  <si>
    <t>RAILWAYS BOARD BRITISH</t>
  </si>
  <si>
    <t>RAILWAYS BOARD BRITSH</t>
  </si>
  <si>
    <t>RAILWAYS BOARD GB BRITISH</t>
  </si>
  <si>
    <t>RAILWAYS BOARD LONDON BRITISH</t>
  </si>
  <si>
    <t>RAILWAYS BORDS BRITISH</t>
  </si>
  <si>
    <t>RAILWAYS BRITISH</t>
  </si>
  <si>
    <t>RALYWAYS BOARD BRITISH</t>
  </si>
  <si>
    <t>REIRUEIZU BOODO BURITEITSUSHU</t>
  </si>
  <si>
    <t>REJLVEJZ BORD (FIRMA) BRITISH</t>
  </si>
  <si>
    <t>REJLVEJZ BORD FIRMA BRITISH</t>
  </si>
  <si>
    <t>RIALWAYS BOARD BRITISH</t>
  </si>
  <si>
    <t>BRITISH HYDROMECHANICS</t>
  </si>
  <si>
    <t>BRITISH HYDROMECH RES ASS</t>
  </si>
  <si>
    <t>BRITISH HYDROMECHANICS RES ASS</t>
  </si>
  <si>
    <t>BRITISH HYDROMECHANICS RESEARC</t>
  </si>
  <si>
    <t>BRITISH HYDROMECHANICS RESERAC</t>
  </si>
  <si>
    <t>BRITISH KHAJDROMEKENIKS RISERC</t>
  </si>
  <si>
    <t>BURITEITSUSHIYU HAIDOROMEKANIT</t>
  </si>
  <si>
    <t>HYDROMECH RES ASS BRITISH</t>
  </si>
  <si>
    <t>HYDROMECHANICS BRITISH</t>
  </si>
  <si>
    <t>BRUCKLACHER FA FRITZ</t>
  </si>
  <si>
    <t>FRITZ BRUCKLACHER FA</t>
  </si>
  <si>
    <t>BROCK EQUIPMENT CO</t>
  </si>
  <si>
    <t>BROCK EQUIP CO</t>
  </si>
  <si>
    <t>BROCK EQUIPMENT CO SOC DELLO S</t>
  </si>
  <si>
    <t>BROCK EQUIPMENT COMPANY</t>
  </si>
  <si>
    <t>BROCK EQUIPMENT CY</t>
  </si>
  <si>
    <t>BUROTSUKU IKUIPUMENTO CO</t>
  </si>
  <si>
    <t>COMPANY BROCK EQUIPMENT</t>
  </si>
  <si>
    <t>EQUIP CO BROCK</t>
  </si>
  <si>
    <t>EQUIPMENT CO BROCK</t>
  </si>
  <si>
    <t>EQUIPMENT COMPANY BROCK</t>
  </si>
  <si>
    <t>EQUIPMENT CY BROCK</t>
  </si>
  <si>
    <t>IKUIPUMENTO CO BUROTSUKU</t>
  </si>
  <si>
    <t>BROWNE CO MORSE</t>
  </si>
  <si>
    <t>BROWNE MORSE CO</t>
  </si>
  <si>
    <t>MORSE BROWNE CO</t>
  </si>
  <si>
    <t>MORSE CO BROWNE</t>
  </si>
  <si>
    <t>BROWN &amp; SON LTD D H</t>
  </si>
  <si>
    <t>BROWN D H &amp; SON LTD</t>
  </si>
  <si>
    <t>BROWNE R R LTD</t>
  </si>
  <si>
    <t>BROWNE LIMITED R R</t>
  </si>
  <si>
    <t>R R BROWNE LIMITED</t>
  </si>
  <si>
    <t>BROADY ISOLMATIC LTD</t>
  </si>
  <si>
    <t>BROADY ISOLMATID LTD</t>
  </si>
  <si>
    <t>BUROODEIIAISORUMATEITSUKU LTD</t>
  </si>
  <si>
    <t>ISOLMATIC LTD BROADY</t>
  </si>
  <si>
    <t>ISOLMATID LTD BROADY</t>
  </si>
  <si>
    <t>BROERS DIETER</t>
  </si>
  <si>
    <t>DIETER BROERS</t>
  </si>
  <si>
    <t>BROOKS DONALD GEORGE</t>
  </si>
  <si>
    <t>DONALD GEORGE BROOKS</t>
  </si>
  <si>
    <t>GEORGE BROOKS DONALD</t>
  </si>
  <si>
    <t>BRUDER PAUL GMBH</t>
  </si>
  <si>
    <t>BRUDER GMBH PAUL</t>
  </si>
  <si>
    <t>PAUL BRUDER GMBH</t>
  </si>
  <si>
    <t>PAUL GMBH BRUDER</t>
  </si>
  <si>
    <t>BRITA GMBH</t>
  </si>
  <si>
    <t>BRITA GES MBH</t>
  </si>
  <si>
    <t>BROOKSIDE METAL CO LTD</t>
  </si>
  <si>
    <t>BROOKSIDE METAL COMPANY LIMITE</t>
  </si>
  <si>
    <t>BROOKSIDE METAL CY LTD</t>
  </si>
  <si>
    <t>METAL CO LTD BROOKSIDE</t>
  </si>
  <si>
    <t>METAL CY LTD BROOKSIDE</t>
  </si>
  <si>
    <t>BRUCE JAMES</t>
  </si>
  <si>
    <t>JAMES BRUCE</t>
  </si>
  <si>
    <t>BROWN CO D S</t>
  </si>
  <si>
    <t>BROWN CO THE D S</t>
  </si>
  <si>
    <t>BROWN COMPANY D S</t>
  </si>
  <si>
    <t>BROWN COMPANY THE D S</t>
  </si>
  <si>
    <t>BROWN CY D S</t>
  </si>
  <si>
    <t>BROWN CY DS</t>
  </si>
  <si>
    <t>BROWN D S CO</t>
  </si>
  <si>
    <t>BROWN D S COMPANY</t>
  </si>
  <si>
    <t>BROWN D S COMPANY THE</t>
  </si>
  <si>
    <t>BURAUN CO ZA DEI ESU</t>
  </si>
  <si>
    <t>COMPANY BROWN D S</t>
  </si>
  <si>
    <t>COMPANY D S BROWN</t>
  </si>
  <si>
    <t>COMPANY THE BROWN D S</t>
  </si>
  <si>
    <t>COMPANY THE D S BROWN</t>
  </si>
  <si>
    <t>D S BROWN CO</t>
  </si>
  <si>
    <t>D S BROWN CO THE</t>
  </si>
  <si>
    <t>D S BROWN COMPANY</t>
  </si>
  <si>
    <t>D S BROWN COMPANY THE</t>
  </si>
  <si>
    <t>D S BROWN CY</t>
  </si>
  <si>
    <t>DEI ESU BURAUN CO ZA</t>
  </si>
  <si>
    <t>BROWN OIL TOOLS</t>
  </si>
  <si>
    <t>BROWN OIL TOOL INC</t>
  </si>
  <si>
    <t>BROWN OIL TOOLS INC</t>
  </si>
  <si>
    <t>TOOL INC BROWN OIL</t>
  </si>
  <si>
    <t>TOOLS BROWN OIL</t>
  </si>
  <si>
    <t>TOOLS INC BROWN OIL</t>
  </si>
  <si>
    <t>BROWNING ARMS CO</t>
  </si>
  <si>
    <t>ARMS CO BROWNING</t>
  </si>
  <si>
    <t>ARMS COMPANY BROWNING</t>
  </si>
  <si>
    <t>BROWNING ARMS COMPANY</t>
  </si>
  <si>
    <t>COMPANY BROWNING ARMS</t>
  </si>
  <si>
    <t>BRUCE IND INC</t>
  </si>
  <si>
    <t>BRITISH WESTINGHOUSE ELECTRIC</t>
  </si>
  <si>
    <t>BROIDO JOSEPH A</t>
  </si>
  <si>
    <t>JOSEPH A BROIDO</t>
  </si>
  <si>
    <t>BROOK CLUB INC</t>
  </si>
  <si>
    <t>BROOK CLUB INC THE</t>
  </si>
  <si>
    <t>CLUB INC BROOK</t>
  </si>
  <si>
    <t>BROWN JOHN DEV INC</t>
  </si>
  <si>
    <t>BROWN JOHN DEVELOPMENTS INC</t>
  </si>
  <si>
    <t>JOHN BROWN DEV INC</t>
  </si>
  <si>
    <t>BROSSARD PIERRE</t>
  </si>
  <si>
    <t>BUROSAARU PIEERU</t>
  </si>
  <si>
    <t>PIEERU BUROSAARU</t>
  </si>
  <si>
    <t>PIERRE BROSSARD</t>
  </si>
  <si>
    <t>BROGLIATO &amp; C RELAX SAS</t>
  </si>
  <si>
    <t>RELAX S A S DI L BROGLIATO &amp; C</t>
  </si>
  <si>
    <t>BRISCOE MFG</t>
  </si>
  <si>
    <t>BRISCOE MANUFACTURING COMPANY</t>
  </si>
  <si>
    <t>COMPANY BRISCOE MANUFACTURING</t>
  </si>
  <si>
    <t>MANUFACTURING COMPANY BRISCOE</t>
  </si>
  <si>
    <t>BRONSTEIN BENJAMIN</t>
  </si>
  <si>
    <t>BENJAMIN BRONSTEIN</t>
  </si>
  <si>
    <t>BRITISH UNITED SHOE MACHINERY</t>
  </si>
  <si>
    <t>BII YUU ESU EMU CO LTD</t>
  </si>
  <si>
    <t>BRITBSH UNITESHOHOE MACHINERY</t>
  </si>
  <si>
    <t>BRITISH UNION SHOE MACHINERY C</t>
  </si>
  <si>
    <t>BRITISH UNITED SHOE MACH</t>
  </si>
  <si>
    <t>BRITISH UNITED SHOE MACH CO LT</t>
  </si>
  <si>
    <t>BRITISH UNITED SHOE MACH LTD</t>
  </si>
  <si>
    <t>BRITISH UNITED SHOE MACHINER C</t>
  </si>
  <si>
    <t>BRITISH YUNAJTED SHU MASHINERI</t>
  </si>
  <si>
    <t>BRITSIH UNITED SHOE MACHINERY</t>
  </si>
  <si>
    <t>BURITEITSUSHU YUNAITETSUDO SHU</t>
  </si>
  <si>
    <t>BUSM CO LTD                  *</t>
  </si>
  <si>
    <t>MACH BRITISH UNITED SHOE</t>
  </si>
  <si>
    <t>MACH LTD BRITISH UNITED SHOE</t>
  </si>
  <si>
    <t>MACHINERY BRITBSH UNITESHOHOE</t>
  </si>
  <si>
    <t>MACHINERY BRITISH UNITED SHOE</t>
  </si>
  <si>
    <t>MACHINERY BRITSIH UNITED SHOE</t>
  </si>
  <si>
    <t>SHOE MACH BRITISH UNITED</t>
  </si>
  <si>
    <t>SHOE MACH LTD BRITISH UNITED</t>
  </si>
  <si>
    <t>SHOE MACHINERY BRITISH UNITED</t>
  </si>
  <si>
    <t>SHOE MACHINERY BRITSIH UNITED</t>
  </si>
  <si>
    <t>UNITED SHOE MACH BRITISH</t>
  </si>
  <si>
    <t>UNITED SHOE MACH LTD BRITISH</t>
  </si>
  <si>
    <t>UNITED SHOE MACHINERY BRITISH</t>
  </si>
  <si>
    <t>UNITED SHOE MACHINERY BRITSIH</t>
  </si>
  <si>
    <t>UNITESHOHOE MACHINERY BRITBSH</t>
  </si>
  <si>
    <t>BRIVIO SPA</t>
  </si>
  <si>
    <t>BRIVIO S P A</t>
  </si>
  <si>
    <t>BROADWAY RES &amp; DEV CORP</t>
  </si>
  <si>
    <t>BROADWAY RESEARCH &amp; DEV CORP</t>
  </si>
  <si>
    <t>RESEARCH &amp; DEV CORP BROADWAY</t>
  </si>
  <si>
    <t>BRITANNIA HEALTH PRODUCTS LTD</t>
  </si>
  <si>
    <t>BRITANNIA HEALTH PRODUCTS LIMI</t>
  </si>
  <si>
    <t>BRIS DENIS LE</t>
  </si>
  <si>
    <t>DENIS LE BRIS</t>
  </si>
  <si>
    <t>LE BRIS DENIS</t>
  </si>
  <si>
    <t>BRITISH NUCLEAR DESIGN CONSTR</t>
  </si>
  <si>
    <t>BRITISCH NUCLEAR DESIGN &amp; CONS</t>
  </si>
  <si>
    <t>BRITISH NUCLEAR DESIGN</t>
  </si>
  <si>
    <t>BRITISH NUCLEAR DESIGN &amp; CONST</t>
  </si>
  <si>
    <t>BRITISH NUCLEAR DESIGN AND CON</t>
  </si>
  <si>
    <t>BRITISH NUCLEAR DESIGN CONST</t>
  </si>
  <si>
    <t>BRITISH NUCLEAR DESIGN CONST L</t>
  </si>
  <si>
    <t>BRITISH NUCLEAR DESIGN CONSTRU</t>
  </si>
  <si>
    <t>BRITISH NUCLEAR DESIGN OF CONS</t>
  </si>
  <si>
    <t>BRITISH NUCLEAR DESING &amp; CONST</t>
  </si>
  <si>
    <t>CONST BRITISH NUCLEAR DESIGN</t>
  </si>
  <si>
    <t>CONSTR BRITISH NUCLEAR DESIGN</t>
  </si>
  <si>
    <t>DESIGN BRITISH NUCLEAR</t>
  </si>
  <si>
    <t>DESIGN CONST BRITISH NUCLEAR</t>
  </si>
  <si>
    <t>DESIGN CONSTR BRITISH NUCLEAR</t>
  </si>
  <si>
    <t>NUCLEAR DESIGN BRITISH</t>
  </si>
  <si>
    <t>NUCLEAR DESIGN CONST BRITISH</t>
  </si>
  <si>
    <t>NUCLEAR DESIGN CONSTR BRITISH</t>
  </si>
  <si>
    <t>BROWN &amp; SHARPE MFG</t>
  </si>
  <si>
    <t>ANDO SHAAPU MFG CO BURAUN</t>
  </si>
  <si>
    <t>ANDO SHIYAAPU MFG CO BURAUN</t>
  </si>
  <si>
    <t>BROWN &amp; SHARPE MANUFACTURING C</t>
  </si>
  <si>
    <t>BROWN &amp; SHARPE MFG CO</t>
  </si>
  <si>
    <t>BROWN &amp; SHARPE MFG COMPANY</t>
  </si>
  <si>
    <t>BROWN AND SHARPE MFG COMPANY</t>
  </si>
  <si>
    <t>BROWN SHARPE MANUFACTURING CY</t>
  </si>
  <si>
    <t>BROWN SHARPE MFG CO</t>
  </si>
  <si>
    <t>BURAUN ANDO SHAAPU MFG CO</t>
  </si>
  <si>
    <t>BURAUN ANDO SHIYAAPU MFG CO</t>
  </si>
  <si>
    <t>MANUFACTURING CY BROWN SHARPE</t>
  </si>
  <si>
    <t>SHAAPU MFG CO BURAUN ANDO</t>
  </si>
  <si>
    <t>SHARPE MANUFACTURING CY BROWN</t>
  </si>
  <si>
    <t>SHARPE MFG BROWN &amp;</t>
  </si>
  <si>
    <t>SHARPE MFG CO BROWN</t>
  </si>
  <si>
    <t>SHARPE MFG CO BROWN &amp;</t>
  </si>
  <si>
    <t>SHIYAAPU MFG CO BURAUN ANDO</t>
  </si>
  <si>
    <t>BRIO BARNVAGNAR AB</t>
  </si>
  <si>
    <t>BARNVAGNAR AB BRIO</t>
  </si>
  <si>
    <t>BRITISH CONSULTING GROUP LTD</t>
  </si>
  <si>
    <t>BRITISH CONSULTING GROUP LIMIT</t>
  </si>
  <si>
    <t>BRITISH RESIN PROD LTD</t>
  </si>
  <si>
    <t>BRITISH RESIN PRODUCTS</t>
  </si>
  <si>
    <t>BRITISH RESIN PRODUCTS LIMITED</t>
  </si>
  <si>
    <t>BRITISH RESIN PRODUCTS LTD</t>
  </si>
  <si>
    <t>PROD LTD BRITISH RESIN</t>
  </si>
  <si>
    <t>PRODUCTS BRITISH RESIN</t>
  </si>
  <si>
    <t>PRODUCTS LTD BRITISH RESIN</t>
  </si>
  <si>
    <t>RESIN PROD LTD BRITISH</t>
  </si>
  <si>
    <t>RESIN PRODUCTS BRITISH</t>
  </si>
  <si>
    <t>RESIN PRODUCTS LTD BRITISH</t>
  </si>
  <si>
    <t>BROWN EQUIP &amp; SERVIC TOOLS INC</t>
  </si>
  <si>
    <t>BROWN EQUIP &amp; SERVICE TOOLS</t>
  </si>
  <si>
    <t>BROWN EQUIPMENT AND SERVICE TO</t>
  </si>
  <si>
    <t>EQUIP &amp; SERVICE TOOLS BROWN</t>
  </si>
  <si>
    <t>SERVICE TOOLS BROWN EQUIP &amp;</t>
  </si>
  <si>
    <t>TOOLS BROWN EQUIP &amp; SERVICE</t>
  </si>
  <si>
    <t>BRUCHSAL HOLZIND GMBH &amp; CO KG</t>
  </si>
  <si>
    <t>HOLZINDUSTRIE BRUCHSAL GMBH &amp;</t>
  </si>
  <si>
    <t>BRUECK BRUNO JAKOB</t>
  </si>
  <si>
    <t>BRUCK BRUNO JAKOB</t>
  </si>
  <si>
    <t>BRUNO JAKOB BRUCK</t>
  </si>
  <si>
    <t>BRUNO JAKOB BRUECK</t>
  </si>
  <si>
    <t>JAKOB BRUCK BRUNO</t>
  </si>
  <si>
    <t>JAKOB BRUECK BRUNO</t>
  </si>
  <si>
    <t>BROOKS GEOFFREY J</t>
  </si>
  <si>
    <t>GEOFFREY J BROOKS</t>
  </si>
  <si>
    <t>BROUWER TURF EQUIP</t>
  </si>
  <si>
    <t>BROUWER TURF EQUIPMENT LIMITED</t>
  </si>
  <si>
    <t>BROUWER TURF EQUIPMENT LTD</t>
  </si>
  <si>
    <t>BUROUWAA TAAFU EKUIPUMENTO LTD</t>
  </si>
  <si>
    <t>BUROWAA TAAFU EKUIPUMENTO LTD</t>
  </si>
  <si>
    <t>EKUIPUMENTO LTD BUROWAA TAAFU</t>
  </si>
  <si>
    <t>EQUIP BROUWER TURF</t>
  </si>
  <si>
    <t>EQUIPMENT LTD BROUWER TURF</t>
  </si>
  <si>
    <t>TAAFU EKUIPUMENTO LTD BUROWAA</t>
  </si>
  <si>
    <t>TURF EQUIP BROUWER</t>
  </si>
  <si>
    <t>TURF EQUIPMENT LTD BROUWER</t>
  </si>
  <si>
    <t>BRITAX CHILD CARE PROD</t>
  </si>
  <si>
    <t>BRITAX CHILD CARE PRODUCTS PTY</t>
  </si>
  <si>
    <t>BROCKMANNS K J</t>
  </si>
  <si>
    <t>BROCKMANNS KARL JOSEF</t>
  </si>
  <si>
    <t>BROCKMANNS KARL JOSEF DIPL ING</t>
  </si>
  <si>
    <t>JOSEF BROCKMANNS KARL</t>
  </si>
  <si>
    <t>KARL JOSEF BROCKMANNS</t>
  </si>
  <si>
    <t>KARL JOSEF BROCKMANNS DIPL ING</t>
  </si>
  <si>
    <t>BRISKMAN ARTHUR</t>
  </si>
  <si>
    <t>ARTHUR BRISKMAN</t>
  </si>
  <si>
    <t>BRITT ELECTRONIC PROD</t>
  </si>
  <si>
    <t>BRITT ELECTRONIC PRODUC US</t>
  </si>
  <si>
    <t>BRITT ELECTRONIC PRODUCTS CORP</t>
  </si>
  <si>
    <t>ELECTRONIC PROD BRITT</t>
  </si>
  <si>
    <t>ELECTRONIC PRODUC US BRITT</t>
  </si>
  <si>
    <t>PROD BRITT ELECTRONIC</t>
  </si>
  <si>
    <t>PRODUC US BRITT ELECTRONIC</t>
  </si>
  <si>
    <t>BRUCKHOFF APPARATEBAU GMBH</t>
  </si>
  <si>
    <t>BRITISH TELECOMM RES LTD</t>
  </si>
  <si>
    <t>BROWN GORDON L JR</t>
  </si>
  <si>
    <t>GORDON L BROWN JR</t>
  </si>
  <si>
    <t>BRITANNIA AIRWAYS LTD</t>
  </si>
  <si>
    <t>BRITANNIA AIRWAYS LIMITED</t>
  </si>
  <si>
    <t>BRITTON JACK</t>
  </si>
  <si>
    <t>JACK BRITTON</t>
  </si>
  <si>
    <t>BROWN MALCOLM LTD</t>
  </si>
  <si>
    <t>BROWN LIMITED MALCOLM</t>
  </si>
  <si>
    <t>MALCOLM BROWN LIMITED</t>
  </si>
  <si>
    <t>MALCOLM LTD BROWN</t>
  </si>
  <si>
    <t>BROTHER IND LTD</t>
  </si>
  <si>
    <t>BROTHER IND K K</t>
  </si>
  <si>
    <t>BROTHER INDUSTIRES LTD</t>
  </si>
  <si>
    <t>BROTHER INDUSTRIES LTD</t>
  </si>
  <si>
    <t>BROTHER KOGOY KABUSHIKI KAISHA</t>
  </si>
  <si>
    <t>BROTHER KOGYO</t>
  </si>
  <si>
    <t>BROTHER KOGYO CO</t>
  </si>
  <si>
    <t>BROTHER KOGYO CO LTD</t>
  </si>
  <si>
    <t>BROTHER KOGYO K K</t>
  </si>
  <si>
    <t>BROTHER KOGYO KABUSHIKI KAISHA</t>
  </si>
  <si>
    <t>BROTHER KOGYO KAISHA</t>
  </si>
  <si>
    <t>BROTHER KOGYO KK</t>
  </si>
  <si>
    <t>BROTHER KOGYO LTD</t>
  </si>
  <si>
    <t>BROTHER YOGYO KK</t>
  </si>
  <si>
    <t>BURAZAA KOGYO K K</t>
  </si>
  <si>
    <t>BURAZAA KOGYO KK</t>
  </si>
  <si>
    <t>INDUSTIRES LTD BROTHER</t>
  </si>
  <si>
    <t>INDUSTRIES LTD BROTHER</t>
  </si>
  <si>
    <t>KAISHA BROTHER KOGYO</t>
  </si>
  <si>
    <t>KOGYO BROTHER</t>
  </si>
  <si>
    <t>KOGYO CO LTD BROTHER</t>
  </si>
  <si>
    <t>KOGYO K K BROTHER</t>
  </si>
  <si>
    <t>KOGYO KAISHA BROTHER</t>
  </si>
  <si>
    <t>KOGYO KK BROTHER</t>
  </si>
  <si>
    <t>KOGYO KK BURAZAA</t>
  </si>
  <si>
    <t>YOGYO KK BROTHER</t>
  </si>
  <si>
    <t>BROWN CHARLES D</t>
  </si>
  <si>
    <t>CHARLES D BROWN</t>
  </si>
  <si>
    <t>BROADBAND TECHN INC</t>
  </si>
  <si>
    <t>BROADBAND TECHNOLOGIES INC</t>
  </si>
  <si>
    <t>BRITISH INSULATED CABLES LTD</t>
  </si>
  <si>
    <t>BROWN LENOX &amp; CO LTD</t>
  </si>
  <si>
    <t>BROWN LENOX &amp; CO LIMITED</t>
  </si>
  <si>
    <t>BROADY W &amp; SON LTD</t>
  </si>
  <si>
    <t>BROADY W &amp; SONS LTD</t>
  </si>
  <si>
    <t>D S B VALVES LTD BROADY W &amp; SO</t>
  </si>
  <si>
    <t>SONS LTD BROADY W &amp;</t>
  </si>
  <si>
    <t>BROOKS INSTR BV</t>
  </si>
  <si>
    <t>BROOKS INSTR B V</t>
  </si>
  <si>
    <t>BURUTSUKUSU INSTR BV</t>
  </si>
  <si>
    <t>INSTR B V BROOKS</t>
  </si>
  <si>
    <t>INSTR BV BROOKS</t>
  </si>
  <si>
    <t>BROWNING AUTOM TRANSMISSION</t>
  </si>
  <si>
    <t>BROWNING AUTOMATIC TRANSMISSIO</t>
  </si>
  <si>
    <t>BROEK F H DEN</t>
  </si>
  <si>
    <t>DEN BROEK F H</t>
  </si>
  <si>
    <t>BRISALEBE AG</t>
  </si>
  <si>
    <t>BRISALEBE A G</t>
  </si>
  <si>
    <t>BROOKDALE INT SYSTEM</t>
  </si>
  <si>
    <t>BROOKDALE INTERNATIONAL SYSTEM</t>
  </si>
  <si>
    <t>BROWN BOVERI KENT LTD</t>
  </si>
  <si>
    <t>ABB KENT PLC</t>
  </si>
  <si>
    <t>ASEA BROWN BOVERI KENT PLC</t>
  </si>
  <si>
    <t>BOVERI KENT LIMITED BROWN</t>
  </si>
  <si>
    <t>BOVERI KENT LTD BROWN</t>
  </si>
  <si>
    <t>BOVERI KENT PLC BROWN</t>
  </si>
  <si>
    <t>BROWN BOVERI KENT LIMITED</t>
  </si>
  <si>
    <t>BROWN BOVERI KENT PLC</t>
  </si>
  <si>
    <t>KENT LIMITED BROWN BOVERI</t>
  </si>
  <si>
    <t>KENT LTD BROWN BOVERI</t>
  </si>
  <si>
    <t>KENT PLC BROWN BOVERI</t>
  </si>
  <si>
    <t>BRUELLMANN SOEHNE AG JAKOB</t>
  </si>
  <si>
    <t>JAKOB BRUELLMANN SOEHNE AG</t>
  </si>
  <si>
    <t>SOEHNE AG JAKOB BRUELLMANN</t>
  </si>
  <si>
    <t>BROTHER IND CO LTD</t>
  </si>
  <si>
    <t>BROTHER INDUSTRY CO LTD</t>
  </si>
  <si>
    <t>BROWN GEORGE</t>
  </si>
  <si>
    <t>GEORGE BROWN</t>
  </si>
  <si>
    <t>BRISTOW JOSEPH J</t>
  </si>
  <si>
    <t>JOSEPH J BRISTOW</t>
  </si>
  <si>
    <t>BRITANNIA NATURAL PRODUCTS LTD</t>
  </si>
  <si>
    <t>BRITANNIA NATURAL PRODUCTS LIM</t>
  </si>
  <si>
    <t>BRITISH RES ASS</t>
  </si>
  <si>
    <t>BRITISH LEATHER MFG RES</t>
  </si>
  <si>
    <t>BRITISH LEATHER MFRS RESEARCH</t>
  </si>
  <si>
    <t>LEATHER MFG RES BRITISH</t>
  </si>
  <si>
    <t>LEATHER MFRS RESEARCH BRITISH</t>
  </si>
  <si>
    <t>MFRS RESEARCH BRITISH LEATHER</t>
  </si>
  <si>
    <t>RESEARCH BRITISH LEATHER MFRS</t>
  </si>
  <si>
    <t>BROWN FORMAN CORP</t>
  </si>
  <si>
    <t>BRITT TECH CORP</t>
  </si>
  <si>
    <t>BRITT TECH CO</t>
  </si>
  <si>
    <t>BRITT TECH CORPORATION</t>
  </si>
  <si>
    <t>BRITT TECK CORP</t>
  </si>
  <si>
    <t>CORPORATION BRITT TECH</t>
  </si>
  <si>
    <t>TECH CO BRITT</t>
  </si>
  <si>
    <t>TECH CORP BRITT</t>
  </si>
  <si>
    <t>TECH CORPORATION BRITT</t>
  </si>
  <si>
    <t>TECK CORP BRITT</t>
  </si>
  <si>
    <t>BROADHURST JOHN H</t>
  </si>
  <si>
    <t>JOHN H BROADHURST</t>
  </si>
  <si>
    <t>BRUEHL ALUMINIUMTECHNIK</t>
  </si>
  <si>
    <t>EB BRUEHL ALUMINIUMTECHNIK GMB</t>
  </si>
  <si>
    <t>EB BRUHL ALUMINIUMTECHNIK GMBH</t>
  </si>
  <si>
    <t>EE BEE BURIYUULE ARUMINIUMUTEK</t>
  </si>
  <si>
    <t>BROCKHOUSE TRANSMISSIONS</t>
  </si>
  <si>
    <t>BROCKHOUSE TRANSMISSIONS LIMIT</t>
  </si>
  <si>
    <t>BROCKHOUSE TRANSMISSIONS LTD</t>
  </si>
  <si>
    <t>TRANSMISSIONS BROCKHOUSE</t>
  </si>
  <si>
    <t>TRANSMISSIONS LTD BROCKHOUSE</t>
  </si>
  <si>
    <t>BROWN GEAR IND PTY LTD</t>
  </si>
  <si>
    <t>DAVID BROWN GEAR IND PROPRIETA</t>
  </si>
  <si>
    <t>BROADBENT EDWARD G</t>
  </si>
  <si>
    <t>EDWARD G BROADBENT</t>
  </si>
  <si>
    <t>BROYAN FREDERICK K</t>
  </si>
  <si>
    <t>BUROYAN FUREDERITSUKU KEE</t>
  </si>
  <si>
    <t>FREDERICK K BROYAN</t>
  </si>
  <si>
    <t>FUREDERITSUKU KEE BUROYAN</t>
  </si>
  <si>
    <t>BRUCHMANN KLAUS</t>
  </si>
  <si>
    <t>KLAUS BRUCHMANN</t>
  </si>
  <si>
    <t>BRITISH LIBRARY BOARD</t>
  </si>
  <si>
    <t>BOARD BRITISH LIBRARY</t>
  </si>
  <si>
    <t>BOARD THE BRITISH LIBRARY</t>
  </si>
  <si>
    <t>BOODO BRITISH RAIBURARII</t>
  </si>
  <si>
    <t>BOODO ZA BRITISH RAIBURARII</t>
  </si>
  <si>
    <t>BRITISH LIBRARY</t>
  </si>
  <si>
    <t>BRITISH LIBRARY BOARD THE</t>
  </si>
  <si>
    <t>BRITISH RAIBURARII BOODO</t>
  </si>
  <si>
    <t>BRITISH RAIBURARII BOODO ZA</t>
  </si>
  <si>
    <t>BURITEITSUSHIYU RAIBURAII BOO</t>
  </si>
  <si>
    <t>BURITEITSUSHIYU RAIBURARII BOO</t>
  </si>
  <si>
    <t>LIBRARY BOARD BRITISH</t>
  </si>
  <si>
    <t>LIBRARY BOARD THE BRITISH</t>
  </si>
  <si>
    <t>LIBRARY BRITISH</t>
  </si>
  <si>
    <t>RAIBURAII BOO BURITEITSUSHIYU</t>
  </si>
  <si>
    <t>RAIBURARII BOODO BRITISH</t>
  </si>
  <si>
    <t>RAIBURARII BOODO ZA BRITISH</t>
  </si>
  <si>
    <t>BRITISH MESSIER LTD</t>
  </si>
  <si>
    <t>BROCK MFG</t>
  </si>
  <si>
    <t>BROCK MANUFACTURING INC</t>
  </si>
  <si>
    <t>MANUFACTURING INC BROCK</t>
  </si>
  <si>
    <t>BROWN GEOFFREY P</t>
  </si>
  <si>
    <t>GEOFFREY P BROWN</t>
  </si>
  <si>
    <t>BROOKES &amp; GATEHOUSE</t>
  </si>
  <si>
    <t>BROOKES &amp; GATEHOUSE LIMITED</t>
  </si>
  <si>
    <t>BROOKES &amp; GATEHOUSE LTD</t>
  </si>
  <si>
    <t>BROOKES AND GATEHOUSE LIMITED</t>
  </si>
  <si>
    <t>GATEHOUSE BROOKES &amp;</t>
  </si>
  <si>
    <t>GATEHOUSE LIMITED BROOKES &amp;</t>
  </si>
  <si>
    <t>GATEHOUSE LIMITED BROOKES AND</t>
  </si>
  <si>
    <t>BRITANNIA SHELVING LTD</t>
  </si>
  <si>
    <t>BRITANNIA SHELVING LIMITED</t>
  </si>
  <si>
    <t>BRITISH SILK COMBERS</t>
  </si>
  <si>
    <t>BURITEITSUSHIYU SHIRUKU KOOMAA</t>
  </si>
  <si>
    <t>COMBERS BRITISH SILK</t>
  </si>
  <si>
    <t>SILK COMBERS BRITISH</t>
  </si>
  <si>
    <t>BROADBENT J W NOMINEES PTY LTD</t>
  </si>
  <si>
    <t>J W BROADBENT NOMINEES PTY LTD</t>
  </si>
  <si>
    <t>BRISTOL MYERS SQUIBB PHARMA CO</t>
  </si>
  <si>
    <t>BROENNTEKNOLOGIUTVIKLING AS</t>
  </si>
  <si>
    <t>BROENNTEKNOLOGIUTVIKLING A S</t>
  </si>
  <si>
    <t>BRONNTEKNOLOGIUTVIKLING A S</t>
  </si>
  <si>
    <t>BROUK &amp; CO J J</t>
  </si>
  <si>
    <t>J J BROUK &amp; CO</t>
  </si>
  <si>
    <t>BROADSUPER LTD</t>
  </si>
  <si>
    <t>BROADSUPER LIMITED</t>
  </si>
  <si>
    <t>BROWNING JAMES A</t>
  </si>
  <si>
    <t>JAMES A BROWNING</t>
  </si>
  <si>
    <t>JIEIMUSU EI BUROUNINGU</t>
  </si>
  <si>
    <t>BRONFEN ILYA</t>
  </si>
  <si>
    <t>ILYA BRONFEN</t>
  </si>
  <si>
    <t>BRISARD MACHINES OUTILS</t>
  </si>
  <si>
    <t>BROOKSIDE GROUP INC</t>
  </si>
  <si>
    <t>BROLO LUIGI ANGELO</t>
  </si>
  <si>
    <t>ANGELO BROLO LUIGI</t>
  </si>
  <si>
    <t>ANJERO BUROORO RUIJI</t>
  </si>
  <si>
    <t>ANJIERO BUROORO RUIJI</t>
  </si>
  <si>
    <t>BUROORO RUIJI ANJERO</t>
  </si>
  <si>
    <t>BUROORO RUIJI ANJIERO</t>
  </si>
  <si>
    <t>LUIGI ANGELO BROLO</t>
  </si>
  <si>
    <t>RUIJI ANJERO BUROORO</t>
  </si>
  <si>
    <t>RUIJI ANJIERO BUROORO</t>
  </si>
  <si>
    <t>BROWN &amp; BIGELOW</t>
  </si>
  <si>
    <t>BRITISH NUCLEAR FUELS LTD</t>
  </si>
  <si>
    <t>BRITISH NIYUUKURIA FUYUERUSU L</t>
  </si>
  <si>
    <t>BRITISH NUCLEAR FUELS</t>
  </si>
  <si>
    <t>BRITISH NUCLEAR FUELS LIMITED</t>
  </si>
  <si>
    <t>BURITEITSUSHIYU NIYUUKURIA FUY</t>
  </si>
  <si>
    <t>BURITEITSUSHU NYUUKURIA FUYUER</t>
  </si>
  <si>
    <t>FUELS BRITISH NUCLEAR</t>
  </si>
  <si>
    <t>FUELS LIMITED BRITISH NUCLEAR</t>
  </si>
  <si>
    <t>FUELS LTD BRITISH NUCLEAR</t>
  </si>
  <si>
    <t>NUCLEAR FUELS BRITISH</t>
  </si>
  <si>
    <t>NUCLEAR FUELS LIMITED BRITISH</t>
  </si>
  <si>
    <t>NUCLEAR FUELS LTD BRITISH</t>
  </si>
  <si>
    <t>BROWN &amp; SHARPE DEA SPA</t>
  </si>
  <si>
    <t>BROWN &amp; SHARPE DEA S P A</t>
  </si>
  <si>
    <t>BROWN &amp; SHARPE DEA SPA MONCALI</t>
  </si>
  <si>
    <t>BRODERICK STRUCTURES</t>
  </si>
  <si>
    <t>BRODERICK STRUCTURES LTD</t>
  </si>
  <si>
    <t>STRUCTURES BRODERICK</t>
  </si>
  <si>
    <t>STRUCTURES LTD BRODERICK</t>
  </si>
  <si>
    <t>BRITISH DRUG HOUSES LTD</t>
  </si>
  <si>
    <t>BRITISH DRUG HOUSES LIMITED</t>
  </si>
  <si>
    <t>BRITISH DRUG HOUSES LTD THE</t>
  </si>
  <si>
    <t>BRITSH DRUG HOUSES LTD</t>
  </si>
  <si>
    <t>DRUG HOUSES LIMITED BRITISH</t>
  </si>
  <si>
    <t>DRUG HOUSES LTD BRITISH</t>
  </si>
  <si>
    <t>DRUG HOUSES LTD BRITSH</t>
  </si>
  <si>
    <t>DRUG HOUSES LTD THE BRITISH</t>
  </si>
  <si>
    <t>HOUSES LIMITED BRITISH DRUG</t>
  </si>
  <si>
    <t>HOUSES LTD BRITISH DRUG</t>
  </si>
  <si>
    <t>HOUSES LTD BRITSH DRUG</t>
  </si>
  <si>
    <t>HOUSES LTD THE BRITISH DRUG</t>
  </si>
  <si>
    <t>BRITISH AUTOGARD</t>
  </si>
  <si>
    <t>BRITISH AUTOGARD LIMITED</t>
  </si>
  <si>
    <t>BRITISH AUTOGARD LTD</t>
  </si>
  <si>
    <t>BRITISH OOTOGAADE LTD</t>
  </si>
  <si>
    <t>BRUECKNER APPARATEBAU GMBH</t>
  </si>
  <si>
    <t>APARATEBAU GMBH BURYUTSUKUNAA</t>
  </si>
  <si>
    <t>APPARATEBAU BRUCKNER</t>
  </si>
  <si>
    <t>APPARATEBAU GMBH BRUCKNER</t>
  </si>
  <si>
    <t>APPARATEBAU GMBH BRUECKNER</t>
  </si>
  <si>
    <t>APPARATEBAU GMBH BRYCKNER</t>
  </si>
  <si>
    <t>APPARATEBAU MIC BRUCKNER</t>
  </si>
  <si>
    <t>BRUCKNER APPARATEBAU</t>
  </si>
  <si>
    <t>BRUCKNER APPARATEBAU GMBH</t>
  </si>
  <si>
    <t>BRUCKNER APPARATEBAU MIC</t>
  </si>
  <si>
    <t>BRUCKNER APPARATEBAU MICHELSTA</t>
  </si>
  <si>
    <t>BRUECKNER APPAR GMBH</t>
  </si>
  <si>
    <t>BRUECKNER APPARATEBAU MICHELST</t>
  </si>
  <si>
    <t>BRYCKNER APPARATEBAU GMBH</t>
  </si>
  <si>
    <t>BURIYUTSUKUNAA APARATEBAU GMBH</t>
  </si>
  <si>
    <t>BURYUTSUKUNAA APARATEBAU GMBH</t>
  </si>
  <si>
    <t>BRNGAL JAN</t>
  </si>
  <si>
    <t>BRNGAL JAN ING</t>
  </si>
  <si>
    <t>BROWN CHARLES K</t>
  </si>
  <si>
    <t>CHARLES KEPLER BROWN</t>
  </si>
  <si>
    <t>BROWN CHARLES H</t>
  </si>
  <si>
    <t>CHARLES H BROWN</t>
  </si>
  <si>
    <t>BROOK JOHN</t>
  </si>
  <si>
    <t>JOHN BROOK</t>
  </si>
  <si>
    <t>BRODBECK MASCHB GMBH</t>
  </si>
  <si>
    <t>ADOLF BRODBECK MASCHINENBAU GM</t>
  </si>
  <si>
    <t>BRODBECK MASCHINENBAU GMBH &amp; C</t>
  </si>
  <si>
    <t>BROWN DAVID SPECIAL PROD LTD</t>
  </si>
  <si>
    <t>DAVID BROWN SPECIAL PRODUCTS L</t>
  </si>
  <si>
    <t>BRUDER FA PAUL</t>
  </si>
  <si>
    <t>PAUL BRUDER FA</t>
  </si>
  <si>
    <t>BRONSWERK APPARATENBOUW</t>
  </si>
  <si>
    <t>APPARATENBOUN BV BRONSWERK</t>
  </si>
  <si>
    <t>APPARATENBOUW B V BRONSWERK</t>
  </si>
  <si>
    <t>APPARATENBOUW BRONSWERK</t>
  </si>
  <si>
    <t>APPARATENBOUW BV BRONSWERK</t>
  </si>
  <si>
    <t>APPARATENBOUW N V BRONSWERK</t>
  </si>
  <si>
    <t>APPARATENBOUW N V V BRONSWERK</t>
  </si>
  <si>
    <t>APPARATENBOUW NV BRONSWERK</t>
  </si>
  <si>
    <t>BRONSWERK APPARATENBAUW NV MOR</t>
  </si>
  <si>
    <t>BRONSWERK APPARATENBOUN BV</t>
  </si>
  <si>
    <t>BRONSWERK APPARATENBOUW B V</t>
  </si>
  <si>
    <t>BRONSWERK APPARATENBOUW BV</t>
  </si>
  <si>
    <t>BRONSWERK APPARATENBOUW N V</t>
  </si>
  <si>
    <t>BRONSWERK APPARATENBOUW N V V</t>
  </si>
  <si>
    <t>BRONSWERK APPARATENBOUW NV</t>
  </si>
  <si>
    <t>BROWN JUDSON G</t>
  </si>
  <si>
    <t>BURAUN JIYADOSON JII</t>
  </si>
  <si>
    <t>JIYADOSON JII BURAUN</t>
  </si>
  <si>
    <t>JUDSON G BROWN</t>
  </si>
  <si>
    <t>BROOKS R ASS INC</t>
  </si>
  <si>
    <t>BROOKS ASSOCIATES INC R</t>
  </si>
  <si>
    <t>BROOKS ASSOCIATES R</t>
  </si>
  <si>
    <t>BRONICKI LUCIEN Y</t>
  </si>
  <si>
    <t>LUCIEN Y BRONICKI</t>
  </si>
  <si>
    <t>BRITTAINS LTD T R</t>
  </si>
  <si>
    <t>BRITTAINS T R LIMITED</t>
  </si>
  <si>
    <t>BRITSLATE LTD</t>
  </si>
  <si>
    <t>BRITSLATE LIMITED</t>
  </si>
  <si>
    <t>BRIXIA CALZATURIFICIO</t>
  </si>
  <si>
    <t>CALZATURIFICIO BRIXIA S P A</t>
  </si>
  <si>
    <t>BRL SARL</t>
  </si>
  <si>
    <t>B R L S A R L</t>
  </si>
  <si>
    <t>BROSE VERWALTUNG</t>
  </si>
  <si>
    <t>BROSE VERWALT GES</t>
  </si>
  <si>
    <t>BROSE VERWALT GMBH</t>
  </si>
  <si>
    <t>BROSE VERWALTUNGS GMBH</t>
  </si>
  <si>
    <t>BROSE VERWALTUNGS GMBH METALLW</t>
  </si>
  <si>
    <t>BROSE VERWALTUNGSGES MBH</t>
  </si>
  <si>
    <t>BROSE VERWALTUNGSGESELLSCHAFT</t>
  </si>
  <si>
    <t>BUROOZE FUERUARUTSUNGUSU GMBH</t>
  </si>
  <si>
    <t>BUROOZE FUERUBUARUTSUNGUSU GMB</t>
  </si>
  <si>
    <t>FUERUARUTSUNGUSU GMBH BUROOZE</t>
  </si>
  <si>
    <t>VERWALT GES BROSE</t>
  </si>
  <si>
    <t>VERWALTUNG BROSE</t>
  </si>
  <si>
    <t>VERWALTUNGS GMBH BROSE</t>
  </si>
  <si>
    <t>VERWALTUNGSGES MBH BROSE</t>
  </si>
  <si>
    <t>VERWALTUNGSGESELLSCHAFT BROSE</t>
  </si>
  <si>
    <t>BROEVIG AS</t>
  </si>
  <si>
    <t>AA BROEVIG A S</t>
  </si>
  <si>
    <t>AA BROVIG A S</t>
  </si>
  <si>
    <t>AA BROVIG AS</t>
  </si>
  <si>
    <t>BROEVIG A S AA</t>
  </si>
  <si>
    <t>BROVIG A S AA</t>
  </si>
  <si>
    <t>BROVIG AS AA</t>
  </si>
  <si>
    <t>BRONSON JOSEPH</t>
  </si>
  <si>
    <t>JOSEPH BRONSON</t>
  </si>
  <si>
    <t>BRITISH AIRCRAFT CORP LTD</t>
  </si>
  <si>
    <t>AIRCAFT CORP LTD BRITISH</t>
  </si>
  <si>
    <t>AIRCRAFT BRITISH</t>
  </si>
  <si>
    <t>AIRCRAFT CO BRITISH</t>
  </si>
  <si>
    <t>AIRCRAFT CORP BRITISH</t>
  </si>
  <si>
    <t>AIRCRAFT CORP LIMITED BRITISH</t>
  </si>
  <si>
    <t>AIRCRAFT CORP LTD BRITISH</t>
  </si>
  <si>
    <t>AIRCRAFT CORPAORATION BRITISH</t>
  </si>
  <si>
    <t>AIRCRAFT CORPORATION BRITISH</t>
  </si>
  <si>
    <t>BRITISH AIRCAFT CORP LTD</t>
  </si>
  <si>
    <t>BRITISH AIRCRAFT</t>
  </si>
  <si>
    <t>BRITISH AIRCRAFT CO</t>
  </si>
  <si>
    <t>BRITISH AIRCRAFT CORP</t>
  </si>
  <si>
    <t>BRITISH AIRCRAFT CORP LIMITED</t>
  </si>
  <si>
    <t>BRITISH AIRCRAFT CORP OPERATIN</t>
  </si>
  <si>
    <t>BRITISH AIRCRAFT CORPAORATION</t>
  </si>
  <si>
    <t>BRITISH AIRCRAFT CORPORATION</t>
  </si>
  <si>
    <t>BRITISH AIRCRAFT CORPORATION A</t>
  </si>
  <si>
    <t>BRITISH AIRCRAFT CORPORATION L</t>
  </si>
  <si>
    <t>BURITEITSUSHU EAAKURAFUTO CORP</t>
  </si>
  <si>
    <t>CORPAORATION BRITISH AIRCRAFT</t>
  </si>
  <si>
    <t>CORPORATION BRITISH AIRCRAFT</t>
  </si>
  <si>
    <t>BRITISH FERMENTATION PRODUCTS</t>
  </si>
  <si>
    <t>BROWN ROBERT ASS</t>
  </si>
  <si>
    <t>ASSOCIATES ROBERT BROWN</t>
  </si>
  <si>
    <t>BROWN ASSOCIATES ROBERT</t>
  </si>
  <si>
    <t>ROBERT ASS BROWN</t>
  </si>
  <si>
    <t>ROBERT BROWN ASSOCIATES</t>
  </si>
  <si>
    <t>BROKES JOSEF</t>
  </si>
  <si>
    <t>BROKES JOSEF RNDR CSC</t>
  </si>
  <si>
    <t>JOSEF BROKES</t>
  </si>
  <si>
    <t>BRITISH SCREW CO LTD</t>
  </si>
  <si>
    <t>BRITISH SCHEW COMPANY LIMITED</t>
  </si>
  <si>
    <t>BRITISH SCREW CO LTD THE</t>
  </si>
  <si>
    <t>BRITISH SCREW COMPANY LIMITED</t>
  </si>
  <si>
    <t>BRITISH SCREW CY LTD</t>
  </si>
  <si>
    <t>BURITEITSUSHIYU SUKURIYUU CO L</t>
  </si>
  <si>
    <t>BURITEITSUSHU SUKURYUU CO LTD</t>
  </si>
  <si>
    <t>COMPANY LIMITED BRITISH SCHEW</t>
  </si>
  <si>
    <t>COMPANY LIMITED BRITISH SCREW</t>
  </si>
  <si>
    <t>SCHEW COMPANY LIMITED BRITISH</t>
  </si>
  <si>
    <t>SCREW CO LTD BRITISH</t>
  </si>
  <si>
    <t>SCREW CO LTD THE BRITISH</t>
  </si>
  <si>
    <t>SCREW COMPANY LIMITED BRITISH</t>
  </si>
  <si>
    <t>SCREW CY LTD BRITISH</t>
  </si>
  <si>
    <t>SUKURYUU CO LTD BURITEITSUSHU</t>
  </si>
  <si>
    <t>BRITAX VEGA LTD</t>
  </si>
  <si>
    <t>BEGA LTD BURITATSUKUSU</t>
  </si>
  <si>
    <t>BRITAX VEGA LIMITED</t>
  </si>
  <si>
    <t>BURITATSUKUSU BEGA LTD</t>
  </si>
  <si>
    <t>VEGA LIMITED BRITAX</t>
  </si>
  <si>
    <t>VEGA LTD BRITAX</t>
  </si>
  <si>
    <t>BROCHARD SOC</t>
  </si>
  <si>
    <t>BRITISH URALITE LTD</t>
  </si>
  <si>
    <t>BRITISH URALITE LIMITED</t>
  </si>
  <si>
    <t>URALITE LIMITED BRITISH</t>
  </si>
  <si>
    <t>URALITE LTD BRITISH</t>
  </si>
  <si>
    <t>BROOKSNTODO SEGURIDAD ESPANA</t>
  </si>
  <si>
    <t>BROOKSNTODO SEGURIDAD EN ESPAN</t>
  </si>
  <si>
    <t>BRITISH LEYLAND AUSTIN MORRIS</t>
  </si>
  <si>
    <t>AUSITN MORRIS BRITISH LEYLAND</t>
  </si>
  <si>
    <t>AUSTIN MORRIS BRITISH LEYLAND</t>
  </si>
  <si>
    <t>BRITISH LEYLAND AUSITN MORRIS</t>
  </si>
  <si>
    <t>LEYLAND AUSITN MORRIS BRITISH</t>
  </si>
  <si>
    <t>LEYLAND AUSTIN MORRIS BRITISH</t>
  </si>
  <si>
    <t>MORRIS BRITISH LEYLAND AUSITN</t>
  </si>
  <si>
    <t>MORRIS BRITISH LEYLAND AUSTIN</t>
  </si>
  <si>
    <t>BRISTOL SIDDELEY ENGINES LTD</t>
  </si>
  <si>
    <t>BROWN MACHINE CO OF MICHIGAN</t>
  </si>
  <si>
    <t>BROWN MACHINE CO OF MICHIGAN I</t>
  </si>
  <si>
    <t>BROWN MACHINE COMPANY OF MICHI</t>
  </si>
  <si>
    <t>MACHINE CO OF MICHIGAN BROWN</t>
  </si>
  <si>
    <t>MICHIGAN BROWN MACHINE CO OF</t>
  </si>
  <si>
    <t>BRISTOL BANYU RES INST LTD</t>
  </si>
  <si>
    <t>BANYU RES INST LTD BRISTOL</t>
  </si>
  <si>
    <t>BRISTOL BANYU RESEARCH INST LT</t>
  </si>
  <si>
    <t>BRISTOL BANYU RESEARCH INSTITU</t>
  </si>
  <si>
    <t>BURISUTORU BANYUU KENKIYUUSHIY</t>
  </si>
  <si>
    <t>BURISUTORU BANYUU KENKYUSHO KK</t>
  </si>
  <si>
    <t>INST LTD BRISTOL BANYU RES</t>
  </si>
  <si>
    <t>BRISACH RENE CHEMINEES SA</t>
  </si>
  <si>
    <t>BRISACH S A CHEMINEES RENE</t>
  </si>
  <si>
    <t>BRISACH SA CHEMINEES RENE</t>
  </si>
  <si>
    <t>BRISACHSOCIETE CHEMINEES RENE</t>
  </si>
  <si>
    <t>CHEMINEES RENE BRISACH S A</t>
  </si>
  <si>
    <t>CHEMINEES RENE BRISACH SA</t>
  </si>
  <si>
    <t>CHEMINEES RENE BRISACHSOCIETE</t>
  </si>
  <si>
    <t>CHEMINEES SA BRISACH RENE</t>
  </si>
  <si>
    <t>RENE BRISACH S A CHEMINEES</t>
  </si>
  <si>
    <t>RENE BRISACH SA CHEMINEES</t>
  </si>
  <si>
    <t>RENE BRISACHSOCIETE CHEMINEES</t>
  </si>
  <si>
    <t>RENE CHEMINEES SA BRISACH</t>
  </si>
  <si>
    <t>BRITAX CHILDCARE LTD</t>
  </si>
  <si>
    <t>BRITAX CHILDCARE LIMITED</t>
  </si>
  <si>
    <t>BRUAY IND</t>
  </si>
  <si>
    <t>BRUAY S A SIB SOCIETE IND DE</t>
  </si>
  <si>
    <t>BRUAY STE INDLE</t>
  </si>
  <si>
    <t>INDLE BRUAY STE</t>
  </si>
  <si>
    <t>SIB SOCIETE IND DE BRUAY S A</t>
  </si>
  <si>
    <t>SOCIETE IND DE BRUAY S A SIB</t>
  </si>
  <si>
    <t>BROWN C T</t>
  </si>
  <si>
    <t>BROWN CHRISTOPHER TILLOTSON</t>
  </si>
  <si>
    <t>CHRISTOPHER TILLOTSON BROWN</t>
  </si>
  <si>
    <t>KURISUTOFUAA TEIROTSUTOSON BUR</t>
  </si>
  <si>
    <t>TILLOTSON BROWN CHRISTOPHER</t>
  </si>
  <si>
    <t>BROWNING HEALTHCARE LTD</t>
  </si>
  <si>
    <t>BROWNING HEALTHCARE LIMITED</t>
  </si>
  <si>
    <t>BRITISH RUBBER CO</t>
  </si>
  <si>
    <t>BRITISH RUBBER COMPANY</t>
  </si>
  <si>
    <t>COMPANY BRITISH RUBBER</t>
  </si>
  <si>
    <t>RUBBER CO BRITISH</t>
  </si>
  <si>
    <t>RUBBER COMPANY BRITISH</t>
  </si>
  <si>
    <t>BROKAW WILLIAM H</t>
  </si>
  <si>
    <t>BROKAW WILLIAM HENLEY</t>
  </si>
  <si>
    <t>HENLEY BROKAW WILLIAM</t>
  </si>
  <si>
    <t>WILLIAM H BROKAW</t>
  </si>
  <si>
    <t>WILLIAM HENLEY BROKAW</t>
  </si>
  <si>
    <t>BROWN LTD</t>
  </si>
  <si>
    <t>BROWN LIMITED</t>
  </si>
  <si>
    <t>BRISK TABOR AS</t>
  </si>
  <si>
    <t>BRISK TABOR A S</t>
  </si>
  <si>
    <t>BROBU INDUSTRIE OFENBAU</t>
  </si>
  <si>
    <t>BROBU IND OFENBAU GMBH &amp; CO KG</t>
  </si>
  <si>
    <t>BROBU IND OFENBAU GMBH AND CO</t>
  </si>
  <si>
    <t>BROBU INDUSTRIE OFENBAU G M B</t>
  </si>
  <si>
    <t>BROBU INDUSTRIE OFENBAU GMBH &amp;</t>
  </si>
  <si>
    <t>BROBU INDUSTRIE OFENBAU GMBH C</t>
  </si>
  <si>
    <t>INDUSTRIE OFENBAU BROBU</t>
  </si>
  <si>
    <t>INDUSTRIE OFENBAU G M B BROBU</t>
  </si>
  <si>
    <t>OFENBAU BROBU INDUSTRIE</t>
  </si>
  <si>
    <t>OFENBAU G M B BROBU INDUSTRIE</t>
  </si>
  <si>
    <t>OFENBAU GMBH AND CO BROBU IND</t>
  </si>
  <si>
    <t>BROCKER FRIEDRICH W</t>
  </si>
  <si>
    <t>FRIEDRICH W BROCKER</t>
  </si>
  <si>
    <t>BROESTE IND AS</t>
  </si>
  <si>
    <t>BROESTE IND A S</t>
  </si>
  <si>
    <t>BROSTE IND A S</t>
  </si>
  <si>
    <t>BROSTE IND AS</t>
  </si>
  <si>
    <t>BURESUTE IND AS</t>
  </si>
  <si>
    <t>BROWN PAUL L</t>
  </si>
  <si>
    <t>PAUL L BROWN</t>
  </si>
  <si>
    <t>BRODEN BENGT INGE</t>
  </si>
  <si>
    <t>BENGT INGE BRODEN</t>
  </si>
  <si>
    <t>BROWN MICHAEL</t>
  </si>
  <si>
    <t>MICHAEL BROWN</t>
  </si>
  <si>
    <t>BRISON ROBERTO</t>
  </si>
  <si>
    <t>ROBERTO BRISON</t>
  </si>
  <si>
    <t>BROZIO GERARD</t>
  </si>
  <si>
    <t>GERARD BROZIO</t>
  </si>
  <si>
    <t>BRITVIN LEV N</t>
  </si>
  <si>
    <t>BROWN PAUL C</t>
  </si>
  <si>
    <t>PAUL C BROWN</t>
  </si>
  <si>
    <t>BRUEGGEMANN L KG</t>
  </si>
  <si>
    <t>BRUEGGEMANN KG L</t>
  </si>
  <si>
    <t>BRUEGGMANN KG L</t>
  </si>
  <si>
    <t>BURIYUTSUGAAMAN KG L</t>
  </si>
  <si>
    <t>BROWN JASON W</t>
  </si>
  <si>
    <t>JASON W BROWN</t>
  </si>
  <si>
    <t>BRISCOE DAVID</t>
  </si>
  <si>
    <t>DAVID BRISCOE</t>
  </si>
  <si>
    <t>BRITISH BIOCELL INT</t>
  </si>
  <si>
    <t>BRITISH BIOCELL INTERNATIONAL</t>
  </si>
  <si>
    <t>BROCKHAUS PETER HANDELS KG</t>
  </si>
  <si>
    <t>HANDELS KG BROCKHAUS PETER</t>
  </si>
  <si>
    <t>PETER BROCKHAUS GMBH &amp; CO HAND</t>
  </si>
  <si>
    <t>PETER HANDELS KG BROCKHAUS</t>
  </si>
  <si>
    <t>BROWN MICHAEL EDWARD</t>
  </si>
  <si>
    <t>MICHAEL EDWARD BROWN</t>
  </si>
  <si>
    <t>BRITANNIA TRUCKS LTD</t>
  </si>
  <si>
    <t>BRITANNIA TRUCKS LIMITED</t>
  </si>
  <si>
    <t>BROADHILL DEV CORP</t>
  </si>
  <si>
    <t>BROADHILL DEVELOPMENT CORP</t>
  </si>
  <si>
    <t>DEVELOPMENT CORP BROADHILL</t>
  </si>
  <si>
    <t>BROOKSBY BRIAN THOMAS</t>
  </si>
  <si>
    <t>BRIAN T BROOKSBY</t>
  </si>
  <si>
    <t>BRIAN THOMAS BROOKSBY</t>
  </si>
  <si>
    <t>BROOKSBY B T</t>
  </si>
  <si>
    <t>BROOKSBY BRIAN T</t>
  </si>
  <si>
    <t>BURAIAN TOMASU BURUTSUKUSUBII</t>
  </si>
  <si>
    <t>BURUTSUKUSUBII BURAIAN TOMASU</t>
  </si>
  <si>
    <t>THOMAS BROOKSBY BRIAN</t>
  </si>
  <si>
    <t>TOMASU BURUTSUKUSUBII BURAIAN</t>
  </si>
  <si>
    <t>BROWN CO</t>
  </si>
  <si>
    <t>BROWN COMPANY</t>
  </si>
  <si>
    <t>COMPANY BROWN</t>
  </si>
  <si>
    <t>BROETJE GMBH &amp; CO A</t>
  </si>
  <si>
    <t>BROTJE GMBH &amp; CO A</t>
  </si>
  <si>
    <t>BROWNING HENRY A</t>
  </si>
  <si>
    <t>HENRY A BROWNING</t>
  </si>
  <si>
    <t>BROADCAST TECH PARTNERS</t>
  </si>
  <si>
    <t>BROADCAST TECHNOLOGY PARTNERS</t>
  </si>
  <si>
    <t>BTP INT</t>
  </si>
  <si>
    <t>BUROODOKYASUTO TEKUNOROJII PAA</t>
  </si>
  <si>
    <t>BRITISH INSULATED CALLENDERS</t>
  </si>
  <si>
    <t>BICC LIMITED</t>
  </si>
  <si>
    <t>BICC LIMITED FORMERLY BRITISH</t>
  </si>
  <si>
    <t>BICC LIMITED TE LONDEN</t>
  </si>
  <si>
    <t>BICC LTD AND ETABLISSEMENTS MA</t>
  </si>
  <si>
    <t>BICC LTD GIA BRITISH INSULATED</t>
  </si>
  <si>
    <t>BR INSULATED CALLENDER S CABLE</t>
  </si>
  <si>
    <t>BRITISH BICC LIMITED FORMERLY</t>
  </si>
  <si>
    <t>BRITISH INS CALLENDER</t>
  </si>
  <si>
    <t>BRITISH INS CALLENDER CA</t>
  </si>
  <si>
    <t>BRITISH INS CALLENDER S C</t>
  </si>
  <si>
    <t>BRITISH INS CALLENDERS C</t>
  </si>
  <si>
    <t>BRITISH INSLATED CALLENDER</t>
  </si>
  <si>
    <t>BRITISH INSLATED CALLENDERS CA</t>
  </si>
  <si>
    <t>BRITISH INSUL CALLENDER</t>
  </si>
  <si>
    <t>BRITISH INSULATED CALEMDER</t>
  </si>
  <si>
    <t>BRITISH INSULATED CALENDARS</t>
  </si>
  <si>
    <t>BRITISH INSULATED CALENDER</t>
  </si>
  <si>
    <t>BRITISH INSULATED CALENDER S C</t>
  </si>
  <si>
    <t>BRITISH INSULATED CALLANDER</t>
  </si>
  <si>
    <t>BRITISH INSULATED CALLANDER S</t>
  </si>
  <si>
    <t>BRITISH INSULATED CALLEMDER</t>
  </si>
  <si>
    <t>BRITISH INSULATED CALLEMDERS</t>
  </si>
  <si>
    <t>BRITISH INSULATED CALLEN</t>
  </si>
  <si>
    <t>BRITISH INSULATED CALLENDA</t>
  </si>
  <si>
    <t>BRITISH INSULATED CALLENDAR</t>
  </si>
  <si>
    <t>BRITISH INSULATED CALLENDAR CO</t>
  </si>
  <si>
    <t>BRITISH INSULATED CALLENDARS C</t>
  </si>
  <si>
    <t>BRITISH INSULATED CALLENDE</t>
  </si>
  <si>
    <t>BRITISH INSULATED CALLENDER</t>
  </si>
  <si>
    <t>BRITISH INSULATED CALLENDER &amp;</t>
  </si>
  <si>
    <t>BRITISH INSULATED CALLENDER A</t>
  </si>
  <si>
    <t>BRITISH INSULATED CALLENDER C</t>
  </si>
  <si>
    <t>BRITISH INSULATED CALLENDER CA</t>
  </si>
  <si>
    <t>BRITISH INSULATED CALLENDER CO</t>
  </si>
  <si>
    <t>BRITISH INSULATED CALLENDER CY</t>
  </si>
  <si>
    <t>BRITISH INSULATED CALLENDER S</t>
  </si>
  <si>
    <t>BRITISH INSULATED CALLENDER SC</t>
  </si>
  <si>
    <t>BRITISH INSULATED CALLENDERS C</t>
  </si>
  <si>
    <t>BRITISH INSULATED CALLENER</t>
  </si>
  <si>
    <t>BRITISH INSULATED CALLENER S</t>
  </si>
  <si>
    <t>BRITISH INSULATED CALLENERS CA</t>
  </si>
  <si>
    <t>BRITISH INSULATED GALLENDE</t>
  </si>
  <si>
    <t>BRITISH INSULATED GALLENDE S</t>
  </si>
  <si>
    <t>BRITISH INSULATED GALLENDER S</t>
  </si>
  <si>
    <t>BRITISH INSYULEJTED KOLLENDARZ</t>
  </si>
  <si>
    <t>CALEMDER BRITISH INSULATED</t>
  </si>
  <si>
    <t>CALENDARS BRITISH INSULATED</t>
  </si>
  <si>
    <t>CALENDER BRITISH INSULATED</t>
  </si>
  <si>
    <t>CALLANDER BRITISH INSULATED</t>
  </si>
  <si>
    <t>CALLANDER S BRITISH INSULATED</t>
  </si>
  <si>
    <t>CALLEMDER BRITISH INSULATED</t>
  </si>
  <si>
    <t>CALLEMDERS BRITISH INSULATED</t>
  </si>
  <si>
    <t>CALLEN BRITISH INSULATED</t>
  </si>
  <si>
    <t>CALLENDA BRITISH INSULATED</t>
  </si>
  <si>
    <t>CALLENDAR BRITISH INSULATED</t>
  </si>
  <si>
    <t>CALLENDE BRITISH INSULATED</t>
  </si>
  <si>
    <t>CALLENDER &amp; BRITISH INSULATED</t>
  </si>
  <si>
    <t>CALLENDER A BRITISH INSULATED</t>
  </si>
  <si>
    <t>CALLENDER BRITISH INS</t>
  </si>
  <si>
    <t>CALLENDER BRITISH INSLATED</t>
  </si>
  <si>
    <t>CALLENDER BRITISH INSUL</t>
  </si>
  <si>
    <t>CALLENDER BRITISH INSULATED</t>
  </si>
  <si>
    <t>CALLENDER C BRITISH INSULATED</t>
  </si>
  <si>
    <t>CALLENDER CA BRITISH INS</t>
  </si>
  <si>
    <t>CALLENDER S BRITISH INSULATED</t>
  </si>
  <si>
    <t>CALLENDER S C BRITISH INS</t>
  </si>
  <si>
    <t>CALLENDERS BRITISH INSULATED</t>
  </si>
  <si>
    <t>CALLENDERS C BRITISH INS</t>
  </si>
  <si>
    <t>CALLENER BRITISH INSULATED</t>
  </si>
  <si>
    <t>CALLENER S BRITISH INSULATED</t>
  </si>
  <si>
    <t>FORMERLY BRITISH BICC LIMITED</t>
  </si>
  <si>
    <t>GALLENDE BRITISH INSULATED</t>
  </si>
  <si>
    <t>GALLENDE S BRITISH INSULATED</t>
  </si>
  <si>
    <t>GALLENDER S BRITISH INSULATED</t>
  </si>
  <si>
    <t>INSLATED CALLENDER BRITISH</t>
  </si>
  <si>
    <t>INSUL CALLENDER BRITISH</t>
  </si>
  <si>
    <t>INSULATED CALEMDER BRITISH</t>
  </si>
  <si>
    <t>INSULATED CALENDARS BRITISH</t>
  </si>
  <si>
    <t>INSULATED CALENDER BRITISH</t>
  </si>
  <si>
    <t>INSULATED CALLANDER BRITISH</t>
  </si>
  <si>
    <t>INSULATED CALLANDER S BRITISH</t>
  </si>
  <si>
    <t>INSULATED CALLEMDER BRITISH</t>
  </si>
  <si>
    <t>INSULATED CALLEMDERS BRITISH</t>
  </si>
  <si>
    <t>INSULATED CALLEN BRITISH</t>
  </si>
  <si>
    <t>INSULATED CALLENDA BRITISH</t>
  </si>
  <si>
    <t>INSULATED CALLENDAR BRITISH</t>
  </si>
  <si>
    <t>INSULATED CALLENDE BRITISH</t>
  </si>
  <si>
    <t>INSULATED CALLENDER &amp; BRITISH</t>
  </si>
  <si>
    <t>INSULATED CALLENDER A BRITISH</t>
  </si>
  <si>
    <t>INSULATED CALLENDER BRITISH</t>
  </si>
  <si>
    <t>INSULATED CALLENDER C BRITISH</t>
  </si>
  <si>
    <t>INSULATED CALLENDER S BRITISH</t>
  </si>
  <si>
    <t>INSULATED CALLENDERS BRITISH</t>
  </si>
  <si>
    <t>INSULATED CALLENER BRITISH</t>
  </si>
  <si>
    <t>INSULATED CALLENER S BRITISH</t>
  </si>
  <si>
    <t>INSULATED GALLENDE BRITISH</t>
  </si>
  <si>
    <t>INSULATED GALLENDE S BRITISH</t>
  </si>
  <si>
    <t>INSULATED GALLENDER S BRITISH</t>
  </si>
  <si>
    <t>LONDEN BICC LIMITED TE</t>
  </si>
  <si>
    <t>BROSOW JOERGEN</t>
  </si>
  <si>
    <t>BROSOW JORGEN</t>
  </si>
  <si>
    <t>JORGEN BROSOW</t>
  </si>
  <si>
    <t>BROWN BROS ENG</t>
  </si>
  <si>
    <t>BROS ENG BROWN</t>
  </si>
  <si>
    <t>BROTHERS ENG LTD BROWN</t>
  </si>
  <si>
    <t>BROWN BROTHERS ENG LTD</t>
  </si>
  <si>
    <t>BROWN BROTHERS ENGINEERING LTD</t>
  </si>
  <si>
    <t>BURAUN BURAZAAZU ENG LTD</t>
  </si>
  <si>
    <t>BURAZAAZU ENG LTD BURAUN</t>
  </si>
  <si>
    <t>BRUCHHAUSER AXEL</t>
  </si>
  <si>
    <t>BRUCHHAUSER AXEL DIPL ING</t>
  </si>
  <si>
    <t>BROWN DAVID C</t>
  </si>
  <si>
    <t>DAVID C BROWN</t>
  </si>
  <si>
    <t>BRITISH VITA</t>
  </si>
  <si>
    <t>BRITISH VITA PLC</t>
  </si>
  <si>
    <t>VITA BRITISH</t>
  </si>
  <si>
    <t>VITA PLC BRITISH</t>
  </si>
  <si>
    <t>BROWNING BRUCE E JUN</t>
  </si>
  <si>
    <t>BROWNING JR BRUCE E</t>
  </si>
  <si>
    <t>BRUCE E BROWNING JR</t>
  </si>
  <si>
    <t>BRUCE E JUN BROWNING</t>
  </si>
  <si>
    <t>BROWN LTD H A</t>
  </si>
  <si>
    <t>BROWN LIMITED H A</t>
  </si>
  <si>
    <t>H A BROWN LIMITED</t>
  </si>
  <si>
    <t>BRISTOL LAB INC</t>
  </si>
  <si>
    <t>BRITISH SEALED BEAMS LTD</t>
  </si>
  <si>
    <t>BEAMS LIMITED BRITISH SEALED</t>
  </si>
  <si>
    <t>BEAMS LTD BRITISH SEALD</t>
  </si>
  <si>
    <t>BEAMS LTD BRITISH SEALED</t>
  </si>
  <si>
    <t>BEANS LTD BRITISH SEALED</t>
  </si>
  <si>
    <t>BRITISH SEALD BEAMS LTD</t>
  </si>
  <si>
    <t>BRITISH SEALED BEAMS LIMITED</t>
  </si>
  <si>
    <t>BRITISH SEALED BEANS LTD</t>
  </si>
  <si>
    <t>SEALD BEAMS LTD BRITISH</t>
  </si>
  <si>
    <t>SEALED BEAMS LIMITED BRITISH</t>
  </si>
  <si>
    <t>SEALED BEAMS LTD BRITISH</t>
  </si>
  <si>
    <t>SEALED BEANS LTD BRITISH</t>
  </si>
  <si>
    <t>BROWN JOE R</t>
  </si>
  <si>
    <t>JOE R BROWN</t>
  </si>
  <si>
    <t>BROWN DAVID K</t>
  </si>
  <si>
    <t>BROWN DAVID KEPLER</t>
  </si>
  <si>
    <t>DEBITSUTO KEPURAA BURAUN</t>
  </si>
  <si>
    <t>BRUDERHAUS GMBH</t>
  </si>
  <si>
    <t>BRITISH TIMKEN LTD</t>
  </si>
  <si>
    <t>BRUBAKER CURTIS M</t>
  </si>
  <si>
    <t>BURABEEKAA KAACHISU EMU</t>
  </si>
  <si>
    <t>CURTIS M BRUBAKER</t>
  </si>
  <si>
    <t>KAACHISU EMU BURABEEKAA</t>
  </si>
  <si>
    <t>BROADWAY CO INC</t>
  </si>
  <si>
    <t>BROADWAY COMPANIES INC</t>
  </si>
  <si>
    <t>BROADWAY COMPANIES INC THE</t>
  </si>
  <si>
    <t>BRODVEJ KOMPANIZ INK</t>
  </si>
  <si>
    <t>BUROODOEI CO INC ZA</t>
  </si>
  <si>
    <t>BUROODOUEI CO INC ZA</t>
  </si>
  <si>
    <t>COMPANIES INC THE BROADWAY</t>
  </si>
  <si>
    <t>BROWN PAUL W</t>
  </si>
  <si>
    <t>PAUL W BROWN</t>
  </si>
  <si>
    <t>BROWN DAVID F</t>
  </si>
  <si>
    <t>BROWN DAVID FRANK</t>
  </si>
  <si>
    <t>DAVID F BROWN</t>
  </si>
  <si>
    <t>BRUEEL &amp; KJAER AS</t>
  </si>
  <si>
    <t>AKTIESELSKABET BRUEL &amp; KJAER</t>
  </si>
  <si>
    <t>ANDO KUEERU IND AS BURUYUERU</t>
  </si>
  <si>
    <t>ANONIMU SOC BURUERU ANDO KAJIY</t>
  </si>
  <si>
    <t>BRUEEL &amp; KAJAER AS</t>
  </si>
  <si>
    <t>BRUEEL &amp; KJAER A S</t>
  </si>
  <si>
    <t>BRUEEL &amp; KJAER AKTIESELSKABET</t>
  </si>
  <si>
    <t>BRUEEL &amp; KJAER IND A S</t>
  </si>
  <si>
    <t>BRUEEL &amp; KJAER IND AS</t>
  </si>
  <si>
    <t>BRUEEL &amp; KJAER INDUSTRI A S</t>
  </si>
  <si>
    <t>BRUEEL &amp; KJAR AS</t>
  </si>
  <si>
    <t>BRUEEL AND KJAER A S</t>
  </si>
  <si>
    <t>BRUEEL AND KJAER IND A S</t>
  </si>
  <si>
    <t>BRUEEL ET KJAER IND AS</t>
  </si>
  <si>
    <t>BRUEL &amp; KJAER A S</t>
  </si>
  <si>
    <t>BRUEL &amp; KJAER AKTIESELSKABET</t>
  </si>
  <si>
    <t>BRUEL &amp; KJAER AS</t>
  </si>
  <si>
    <t>BRUEL &amp; KJAER IND AS</t>
  </si>
  <si>
    <t>BRUEL &amp; KJAR AS</t>
  </si>
  <si>
    <t>BRUEL AND KIAER AKTIESELSKABET</t>
  </si>
  <si>
    <t>BRUEL ET KJAER IND AS</t>
  </si>
  <si>
    <t>BRUEL KJAER A S</t>
  </si>
  <si>
    <t>BRUEL KJAER AS</t>
  </si>
  <si>
    <t>BRYEL &amp; KJER A S</t>
  </si>
  <si>
    <t>BRYEL &amp; KJER AS</t>
  </si>
  <si>
    <t>BRYEL &amp; KJER IND A S</t>
  </si>
  <si>
    <t>BURIYUULE &amp; KIEELE AS</t>
  </si>
  <si>
    <t>BURUERU &amp; KAJIYAALE AS</t>
  </si>
  <si>
    <t>BURUYUERU ANDO KUEERU IND AS</t>
  </si>
  <si>
    <t>INDUSTRI A S BRUEEL &amp; KJAER</t>
  </si>
  <si>
    <t>KAJAER AS BRUEEL &amp;</t>
  </si>
  <si>
    <t>KJAER A S BRUEEL &amp;</t>
  </si>
  <si>
    <t>KJAER A S BRUEEL AND</t>
  </si>
  <si>
    <t>KJAER A S BRUEL</t>
  </si>
  <si>
    <t>KJAER A S BRUEL &amp;</t>
  </si>
  <si>
    <t>KJAER AKTIESELSKABET BRUEL &amp;</t>
  </si>
  <si>
    <t>KJAER AS BRUEEL &amp;</t>
  </si>
  <si>
    <t>KJAER AS BRUEL</t>
  </si>
  <si>
    <t>KJAER AS BRUEL &amp;</t>
  </si>
  <si>
    <t>KJAER IND A S BRUEEL &amp;</t>
  </si>
  <si>
    <t>KJAER IND A S BRUEEL AND</t>
  </si>
  <si>
    <t>KJAER IND AS BRUEEL &amp;</t>
  </si>
  <si>
    <t>KJAER IND AS BRUEEL ET</t>
  </si>
  <si>
    <t>KJAER IND AS BRUEL &amp;</t>
  </si>
  <si>
    <t>KJAER IND AS BRUEL ET</t>
  </si>
  <si>
    <t>KJAER INDUSTRI A S BRUEEL &amp;</t>
  </si>
  <si>
    <t>KJAR AS BRUEEL &amp;</t>
  </si>
  <si>
    <t>KJER A S BRYEL &amp;</t>
  </si>
  <si>
    <t>KJER AS BRYEL &amp;</t>
  </si>
  <si>
    <t>KJER IND A S BRYEL &amp;</t>
  </si>
  <si>
    <t>KUEERU IND AS BURUYUERU ANDO</t>
  </si>
  <si>
    <t>BROOK CROMPTON LTD</t>
  </si>
  <si>
    <t>BROOK CROMPTON LIMITED</t>
  </si>
  <si>
    <t>BRODELIUS P</t>
  </si>
  <si>
    <t>BRODELIUS PETER</t>
  </si>
  <si>
    <t>PETER BRODELIUS</t>
  </si>
  <si>
    <t>BROWN DAVID ENG LTD</t>
  </si>
  <si>
    <t>BROWN DAVID ENGINEERING LIMITE</t>
  </si>
  <si>
    <t>DAVID BROWN ENGINEERING LIMITE</t>
  </si>
  <si>
    <t>DAVID BROWN ENGINEERING LTD</t>
  </si>
  <si>
    <t>DEBITSUDO BRAUN ENG LTD</t>
  </si>
  <si>
    <t>BROADHURST JEFFREY</t>
  </si>
  <si>
    <t>JEFFREY BROADHURST</t>
  </si>
  <si>
    <t>BROCKHOUSE CANADA</t>
  </si>
  <si>
    <t>BROCKHOUSE CANADA LIMITED</t>
  </si>
  <si>
    <t>CANADA BROCKHOUSE</t>
  </si>
  <si>
    <t>CANADA LIMITED BROCKHOUSE</t>
  </si>
  <si>
    <t>BROWNLINE CORP</t>
  </si>
  <si>
    <t>BROWNLINE CORPORATION</t>
  </si>
  <si>
    <t>CORPORATION BROWNLINE</t>
  </si>
  <si>
    <t>BROCKHOUSE ENG LTD</t>
  </si>
  <si>
    <t>BROCKHOUSE ENGINEERING LTD</t>
  </si>
  <si>
    <t>ENGINEERING LTD BROCKHOUSE</t>
  </si>
  <si>
    <t>BRUECKNER TROCKENTECHNIK GMBH</t>
  </si>
  <si>
    <t>BRUCKNER TROCKENTECHNIK GMBH C</t>
  </si>
  <si>
    <t>BRUCKNER TROCKENTECHNIK GMBH U</t>
  </si>
  <si>
    <t>BRUECKNER TROCKENTECH GMBH</t>
  </si>
  <si>
    <t>TROCKENTECH GMBH BRUECKNER</t>
  </si>
  <si>
    <t>TROCKENTECHNIK GMBH BRUECKNER</t>
  </si>
  <si>
    <t>BROOKS HOLDINGS LTD</t>
  </si>
  <si>
    <t>BROOKS HOLDINGS LIMITED</t>
  </si>
  <si>
    <t>BROGDEX CO</t>
  </si>
  <si>
    <t>BROGDEX COMPANY</t>
  </si>
  <si>
    <t>BROOKS RAND LTD</t>
  </si>
  <si>
    <t>BROLIN HANS R</t>
  </si>
  <si>
    <t>HANS R BROLIN</t>
  </si>
  <si>
    <t>BROOKS HAROLD E</t>
  </si>
  <si>
    <t>HAROLD E BROOKS</t>
  </si>
  <si>
    <t>BROWN EDWARD M</t>
  </si>
  <si>
    <t>EDWARD M BROWN</t>
  </si>
  <si>
    <t>BRITISH LEYLAND TRUCK &amp; BUS</t>
  </si>
  <si>
    <t>BRITISH LEYLAND TRUCK</t>
  </si>
  <si>
    <t>BRITISH LEYLAND TRUCK &amp; BUS DI</t>
  </si>
  <si>
    <t>BRITISH LEYLAND TRUCK &amp; BUS LT</t>
  </si>
  <si>
    <t>BRITISH LEYLAND TRUCK AND BUS</t>
  </si>
  <si>
    <t>BRITISH LEYLAND TRUCK BUS DIVI</t>
  </si>
  <si>
    <t>LEYLAND TRUCK &amp; BUS BRITISH</t>
  </si>
  <si>
    <t>LEYLAND TRUCK AND BUS BRITISH</t>
  </si>
  <si>
    <t>LEYLAND TRUCK BRITISH</t>
  </si>
  <si>
    <t>TRUCK &amp; BUS BRITISH LEYLAND</t>
  </si>
  <si>
    <t>TRUCK AND BUS BRITISH LEYLAND</t>
  </si>
  <si>
    <t>TRUCK BRITISH LEYLAND</t>
  </si>
  <si>
    <t>BRITISH PAINT MFG RES ASS</t>
  </si>
  <si>
    <t>ASSOC BRITISH PAINT MFG RES</t>
  </si>
  <si>
    <t>BRITISH PAINT MFG RES ASSOC</t>
  </si>
  <si>
    <t>BRITISH PAINT RESEARCH ASS OF</t>
  </si>
  <si>
    <t>PAINT MFG RES ASS BRITISH</t>
  </si>
  <si>
    <t>PAINT MFG RES ASSOC BRITISH</t>
  </si>
  <si>
    <t>PAINT RESEARCH ASS OF BRITISH</t>
  </si>
  <si>
    <t>RESEARCH ASS OF BRITISH PAINT</t>
  </si>
  <si>
    <t>RESEARCH ASSOCIATION OF BRITIS</t>
  </si>
  <si>
    <t>BROWN ENG &amp; CONSTR</t>
  </si>
  <si>
    <t>BROWN ENGINEERS &amp; CONSTRUCTORS</t>
  </si>
  <si>
    <t>CONSTR BROWN ENG &amp;</t>
  </si>
  <si>
    <t>BRISTOL AIRCRAFT LTD</t>
  </si>
  <si>
    <t>BROOKS SPORTS INC</t>
  </si>
  <si>
    <t>BROWN GORDON CLIFFORD</t>
  </si>
  <si>
    <t>GORDON CLIFFORD BROWN</t>
  </si>
  <si>
    <t>BRUANDET SA</t>
  </si>
  <si>
    <t>BRUANDET S A</t>
  </si>
  <si>
    <t>BRITISH FLY REELS LTD</t>
  </si>
  <si>
    <t>BRITISH FLY REELS LIMITED</t>
  </si>
  <si>
    <t>BROADBENT &amp; SONS LTD THOMAS</t>
  </si>
  <si>
    <t>BROADBENT &amp; SONS LIMITED THOMA</t>
  </si>
  <si>
    <t>BROADBENT &amp; SONS LTD</t>
  </si>
  <si>
    <t>BROADBENT &amp; SONS LTD T</t>
  </si>
  <si>
    <t>BROADBENT ET SONS LTD THOMAS</t>
  </si>
  <si>
    <t>BROADBENT SONS LTD THOMAS</t>
  </si>
  <si>
    <t>BROADBENT T &amp; SONS LTD</t>
  </si>
  <si>
    <t>BROADBENT T AND SONS LTD</t>
  </si>
  <si>
    <t>BROADBENT THOMAS &amp; SONS LTD</t>
  </si>
  <si>
    <t>BROADBENT THOMAS SONS</t>
  </si>
  <si>
    <t>BROARDBENT &amp; SONS LTD THOMAS</t>
  </si>
  <si>
    <t>SONS BROADBENT THOMAS</t>
  </si>
  <si>
    <t>SONS LTD BROADBENT &amp;</t>
  </si>
  <si>
    <t>SONS LTD BROADBENT T &amp;</t>
  </si>
  <si>
    <t>SONS LTD BROADBENT T AND</t>
  </si>
  <si>
    <t>SONS LTD BROADBENT THOMAS &amp;</t>
  </si>
  <si>
    <t>SONS LTD T BROADBENT &amp;</t>
  </si>
  <si>
    <t>SONS LTD THOMAS BROADBENT</t>
  </si>
  <si>
    <t>SONS LTD THOMAS BROADBENT &amp;</t>
  </si>
  <si>
    <t>SONS LTD THOMAS BROADBENT ET</t>
  </si>
  <si>
    <t>SONS LTD THOMAS BROARDBENT &amp;</t>
  </si>
  <si>
    <t>THOMAS &amp; SONS LTD BROADBENT</t>
  </si>
  <si>
    <t>THOMAS BROADBENT &amp; SONS LIMITE</t>
  </si>
  <si>
    <t>THOMAS BROADBENT &amp; SONS LTD</t>
  </si>
  <si>
    <t>THOMAS BROADBENT AND SONS LIMI</t>
  </si>
  <si>
    <t>THOMAS BROADBENT ET SONS LTD</t>
  </si>
  <si>
    <t>THOMAS BROADBENT SONS LTD</t>
  </si>
  <si>
    <t>THOMAS BROARDBENT &amp; SONS LTD</t>
  </si>
  <si>
    <t>THOMAS BUROODOBENTO &amp; SONZU LT</t>
  </si>
  <si>
    <t>THOMAS SONS BROADBENT</t>
  </si>
  <si>
    <t>TOOMASU BUROODOBENTO ANDO SONZ</t>
  </si>
  <si>
    <t>BRUCES MEK VERKSTADS AB</t>
  </si>
  <si>
    <t>BRUCES MEK VERKSTADS AKTIEBOLA</t>
  </si>
  <si>
    <t>BRUCES MEKANISKA VERKSTADS AKT</t>
  </si>
  <si>
    <t>BRUSIZ MEK VERKSTADS AKTIEBOLA</t>
  </si>
  <si>
    <t>VERKSTADS AB BRUCES MEK</t>
  </si>
  <si>
    <t>BROWN HAROLD D</t>
  </si>
  <si>
    <t>HAROLD D BROWN</t>
  </si>
  <si>
    <t>BROCKER LADENBAU GMBH &amp; CO KG</t>
  </si>
  <si>
    <t>LADENBAU GMBH &amp; CO KG BROCKER</t>
  </si>
  <si>
    <t>BRITFLEX LTD</t>
  </si>
  <si>
    <t>BRITFLEX LIMITED</t>
  </si>
  <si>
    <t>BROADCAST TELEVISION SYST</t>
  </si>
  <si>
    <t>BEE T S BUROODOKIYASUTO TELEVI</t>
  </si>
  <si>
    <t>BEE TEE ESU BUROODOKIYASUTO TE</t>
  </si>
  <si>
    <t>BEE TEE ESU BUROODOKYASUTO TER</t>
  </si>
  <si>
    <t>BROADCAST TELEVISION SYSTEMS G</t>
  </si>
  <si>
    <t>BTS BROADCAST TELEVISION SYSTE</t>
  </si>
  <si>
    <t>BROWN GARRETT W</t>
  </si>
  <si>
    <t>BURAUN GAARETSUTO DABURIYU</t>
  </si>
  <si>
    <t>BURAUN GAARETSUTO DABURIYUU</t>
  </si>
  <si>
    <t>DABURIYU BURAUN GAARETSUTO</t>
  </si>
  <si>
    <t>DABURIYUU BURAUN GAARETSUTO</t>
  </si>
  <si>
    <t>GAARETSUTO DABURIYU BURAUN</t>
  </si>
  <si>
    <t>GAARETSUTO DABURIYUU BURAUN</t>
  </si>
  <si>
    <t>GARRETT W BROWN</t>
  </si>
  <si>
    <t>BRITISH STEEL PLC</t>
  </si>
  <si>
    <t>BRITISH STEEL PLC LONDON</t>
  </si>
  <si>
    <t>BRUEL A</t>
  </si>
  <si>
    <t>BRISTOL COMPRESSORS</t>
  </si>
  <si>
    <t>BRISTOL COMPRESSORS INC</t>
  </si>
  <si>
    <t>COMPRESSORS BRISTOL</t>
  </si>
  <si>
    <t>COMPRESSORS INC BRISTOL</t>
  </si>
  <si>
    <t>BRUCATO FULVIO</t>
  </si>
  <si>
    <t>FULVIO BRUCATO</t>
  </si>
  <si>
    <t>BROSE &amp; CO C</t>
  </si>
  <si>
    <t>BROSE &amp; CO CARL</t>
  </si>
  <si>
    <t>BROSE &amp; CO TE WUPPERTAL CARL</t>
  </si>
  <si>
    <t>BROSE C &amp; CO</t>
  </si>
  <si>
    <t>CARL BROSE &amp; CO</t>
  </si>
  <si>
    <t>CARL BROSE &amp; CO TE WUPPERTAL</t>
  </si>
  <si>
    <t>WUPPERTAL CARL BROSE &amp; CO TE</t>
  </si>
  <si>
    <t>BRIOT INT</t>
  </si>
  <si>
    <t>BRIOT INTERNATIONAL</t>
  </si>
  <si>
    <t>BRIOT INTERNATIONAL ELBEUF</t>
  </si>
  <si>
    <t>BRIOT INTERNATIONAL PONT DE L</t>
  </si>
  <si>
    <t>BRIOT INTERNATIONAL SOCIETE</t>
  </si>
  <si>
    <t>BURIO INTERNATL</t>
  </si>
  <si>
    <t>INTERNATIONAL BRIOT</t>
  </si>
  <si>
    <t>INTERNATIONAL SOCIETE BRIOT</t>
  </si>
  <si>
    <t>SOCIETE BRIOT INTERNATIONAL</t>
  </si>
  <si>
    <t>BROOKE BOND LIEBIG LTD</t>
  </si>
  <si>
    <t>BOND BROOKE</t>
  </si>
  <si>
    <t>BOND LIEBIG ESPANA BROOKE</t>
  </si>
  <si>
    <t>BOND LIEBIG FCE BROOKE</t>
  </si>
  <si>
    <t>BOND LIEBIG FRANC BROOKE</t>
  </si>
  <si>
    <t>BOND LIEBIG LIMITED BROOKE</t>
  </si>
  <si>
    <t>BOND LIEBIG LTD BROOKE</t>
  </si>
  <si>
    <t>BROOKE AND LIEBIG LTD</t>
  </si>
  <si>
    <t>BROOKE BOND</t>
  </si>
  <si>
    <t>BROOKE BOND LIEBIG ESPANA</t>
  </si>
  <si>
    <t>BROOKE BOND LIEBIG FCE</t>
  </si>
  <si>
    <t>BROOKE BOND LIEBIG FRANC</t>
  </si>
  <si>
    <t>BROOKE BOND LIEBIG LIMITED</t>
  </si>
  <si>
    <t>ESPANA BROOKE BOND LIEBIG</t>
  </si>
  <si>
    <t>FRANC BROOKE BOND LIEBIG</t>
  </si>
  <si>
    <t>LIEBIG ESPANA BROOKE BOND</t>
  </si>
  <si>
    <t>LIEBIG FCE BROOKE BOND</t>
  </si>
  <si>
    <t>LIEBIG FRANC BROOKE BOND</t>
  </si>
  <si>
    <t>LIEBIG LIMITED BROOKE BOND</t>
  </si>
  <si>
    <t>LIEBIG LTD BROOKE AND</t>
  </si>
  <si>
    <t>LIEBIG LTD BROOKE BOND</t>
  </si>
  <si>
    <t>LIEBIGS EXTRACT MEAT         *</t>
  </si>
  <si>
    <t>BRITISH NON FERROUS METALS RES</t>
  </si>
  <si>
    <t>BRITISH NON FERROUS</t>
  </si>
  <si>
    <t>FERROUS BRITISH NON</t>
  </si>
  <si>
    <t>BRITISH DOMESTIC APPLIANCES</t>
  </si>
  <si>
    <t>APPLIAN BRITISH DOMESTIC</t>
  </si>
  <si>
    <t>APPLIANCES BRITISH DOMESTIC</t>
  </si>
  <si>
    <t>BRITISH DOMESTIC APPLIAN</t>
  </si>
  <si>
    <t>BRITISH DOMESTIC APPLIANCES LI</t>
  </si>
  <si>
    <t>BRITISH DOMESTIC APPLIANCES LT</t>
  </si>
  <si>
    <t>DOMESTIC APPLIAN BRITISH</t>
  </si>
  <si>
    <t>DOMESTIC APPLIANCES BRITISH</t>
  </si>
  <si>
    <t>BROILER EQUIP CO LTD</t>
  </si>
  <si>
    <t>BROILER EQUIPMENT CO LIMITED</t>
  </si>
  <si>
    <t>BROILER EQUIPMENT CO LTD</t>
  </si>
  <si>
    <t>EQUIP CO LTD BROILER</t>
  </si>
  <si>
    <t>EQUIPMENT CO LIMITED BROILER</t>
  </si>
  <si>
    <t>EQUIPMENT CO LTD BROILER</t>
  </si>
  <si>
    <t>BRUCPAT LTD</t>
  </si>
  <si>
    <t>BRUCPAT LIMITED</t>
  </si>
  <si>
    <t>BROOKS MITCHELL J</t>
  </si>
  <si>
    <t>MITCHELL J BROOKS</t>
  </si>
  <si>
    <t>BROYEURS POITTEMILL SA</t>
  </si>
  <si>
    <t>BROYEURS POITTEMILL S A</t>
  </si>
  <si>
    <t>POITTEMILL S A BROYEURS</t>
  </si>
  <si>
    <t>POITTEMILL SA BROYEURS</t>
  </si>
  <si>
    <t>BRITAX KOLB GMBH &amp; CO</t>
  </si>
  <si>
    <t>BRI TAX KOLB GMBH &amp; CO</t>
  </si>
  <si>
    <t>BRITAKS KOLB GMBH &amp; CO</t>
  </si>
  <si>
    <t>BRITAKS KOLB GMBKH UND KO FIRM</t>
  </si>
  <si>
    <t>BRITAX KOLB G M B H &amp; CO</t>
  </si>
  <si>
    <t>BRITAX KOLB GMBH</t>
  </si>
  <si>
    <t>BRITAX KORUBU GMBH &amp; CO</t>
  </si>
  <si>
    <t>BULLETESS KOLB CO</t>
  </si>
  <si>
    <t>BURITATSUKUSU KORUBU GMBH UNTO</t>
  </si>
  <si>
    <t>KOLB G M B H &amp; CO BRITAX</t>
  </si>
  <si>
    <t>KOLB GMBH &amp; CO BRI TAX</t>
  </si>
  <si>
    <t>KOLB GMBH &amp; CO BRITAKS</t>
  </si>
  <si>
    <t>KOLB GMBH &amp; CO BRITAX</t>
  </si>
  <si>
    <t>KOLB GMBH BRITAX</t>
  </si>
  <si>
    <t>BRON ELEKTRONIK AG</t>
  </si>
  <si>
    <t>BRON ELECTRONIC AG</t>
  </si>
  <si>
    <t>BRON ELEKTRONIK AG ALLSCHWIL</t>
  </si>
  <si>
    <t>ELECTRONIC AG BRON</t>
  </si>
  <si>
    <t>ELEKTRONIK AG BRON</t>
  </si>
  <si>
    <t>BROWN COAL CORP</t>
  </si>
  <si>
    <t>COAL CORP BROWN</t>
  </si>
  <si>
    <t>BRUECK KARL NACHF</t>
  </si>
  <si>
    <t>BRUECK NACHF KARL</t>
  </si>
  <si>
    <t>KARL BRUECK NACHF</t>
  </si>
  <si>
    <t>KARL NACHF BRUECK</t>
  </si>
  <si>
    <t>NACHF BRUECK KARL</t>
  </si>
  <si>
    <t>NACHF KARL BRUECK</t>
  </si>
  <si>
    <t>BROCKHAUS PETER GMBH &amp; CO</t>
  </si>
  <si>
    <t>BROCKHAUS PETER G M B H &amp; CO H</t>
  </si>
  <si>
    <t>PETER GMBH &amp; CO BROCKHAUS</t>
  </si>
  <si>
    <t>BROWN JACK H</t>
  </si>
  <si>
    <t>JACK H BROWN</t>
  </si>
  <si>
    <t>BRODARD &amp; TAUPIN</t>
  </si>
  <si>
    <t>BRODARD ET TAUPIN</t>
  </si>
  <si>
    <t>BRODARD ET TAUPIN SA</t>
  </si>
  <si>
    <t>TAUPIN BRODARD &amp;</t>
  </si>
  <si>
    <t>TAUPIN BRODARD ET</t>
  </si>
  <si>
    <t>TAUPIN SA BRODARD ET</t>
  </si>
  <si>
    <t>BROWN ALBERT M</t>
  </si>
  <si>
    <t>ALBERT M BROWN</t>
  </si>
  <si>
    <t>ALBERT MAXWELL BROWN</t>
  </si>
  <si>
    <t>BROWN ALBERT MAXWELL</t>
  </si>
  <si>
    <t>MAXWELL BROWN ALBERT</t>
  </si>
  <si>
    <t>BROZEK VLASTIMIL</t>
  </si>
  <si>
    <t>BROZEK VLASTIMIL DOC ING CSC</t>
  </si>
  <si>
    <t>BROBERG PETER OLOF</t>
  </si>
  <si>
    <t>PETER OLOF BROBERG</t>
  </si>
  <si>
    <t>BRITISH REPLIN LTD</t>
  </si>
  <si>
    <t>BRITISH REPLIN LIMITED</t>
  </si>
  <si>
    <t>REPLIN LIMITED BRITISH</t>
  </si>
  <si>
    <t>REPLIN LTD BRITISH</t>
  </si>
  <si>
    <t>BRITISH FOOD MFG IND RES</t>
  </si>
  <si>
    <t>BRITISH FOOD MFG IND RESEARCH</t>
  </si>
  <si>
    <t>FOOD MFG IND RES BRITISH</t>
  </si>
  <si>
    <t>FOOD MFG IND RESEARCH BRITISH</t>
  </si>
  <si>
    <t>RESEARCH BRITISH FOOD MFG IND</t>
  </si>
  <si>
    <t>BRITISH METAL CORP</t>
  </si>
  <si>
    <t>BRITISH METAL CORP           0</t>
  </si>
  <si>
    <t>METAL CORP BRITISH</t>
  </si>
  <si>
    <t>NORDDEUTSCHE AFFINERIE       1</t>
  </si>
  <si>
    <t>BRONARDI INC</t>
  </si>
  <si>
    <t>BROSE &amp; CO M</t>
  </si>
  <si>
    <t>BROSE M &amp; CO</t>
  </si>
  <si>
    <t>BROSE M U CO</t>
  </si>
  <si>
    <t>BRITISH NATIONAL OIL CORP</t>
  </si>
  <si>
    <t>BRITISH NATIONAL OIL CORP THE</t>
  </si>
  <si>
    <t>NATIONAL OIL CORP BRITISH</t>
  </si>
  <si>
    <t>NATIONAL OIL CORP THE BRITISH</t>
  </si>
  <si>
    <t>BROWNRIGG JOHN WILLIAM</t>
  </si>
  <si>
    <t>JOHN WILLIAM BROWNRIGG</t>
  </si>
  <si>
    <t>WILLIAM BROWNRIGG JOHN</t>
  </si>
  <si>
    <t>BROTANEK PAVEL</t>
  </si>
  <si>
    <t>BROTANEK PAVEL ING</t>
  </si>
  <si>
    <t>BRITISH AEROSPACE AUSTRALIA</t>
  </si>
  <si>
    <t>BRITISH AEROSPACE AUSTRALIA LI</t>
  </si>
  <si>
    <t>BRITISH AEROSPACE AUSTRALIA LT</t>
  </si>
  <si>
    <t>BRITAX LTD</t>
  </si>
  <si>
    <t>BRITAX LIMITED</t>
  </si>
  <si>
    <t>BRITAX LIMITED TE BYFLEET</t>
  </si>
  <si>
    <t>BYFLEET BRITAX LIMITED TE</t>
  </si>
  <si>
    <t>BRITISH AIRWAYS BOARD</t>
  </si>
  <si>
    <t>AIRWAYS BOARD BRITISH</t>
  </si>
  <si>
    <t>BOARD BRITISH AIRWAYS</t>
  </si>
  <si>
    <t>BROEKEMA TRANSPORTBANDEN FAB</t>
  </si>
  <si>
    <t>TRANSPORTBANDEN FAB BROEKEMA</t>
  </si>
  <si>
    <t>TRANSPORTBANDENFAB E A BROEKEM</t>
  </si>
  <si>
    <t>TRANSPORTBANDENFABRIEK E A BRO</t>
  </si>
  <si>
    <t>BRITEVIEW TECH INC</t>
  </si>
  <si>
    <t>BRITEVIEW TECHNOLOGIES INC</t>
  </si>
  <si>
    <t>BRITEVIEW TECHNOLOGY INC</t>
  </si>
  <si>
    <t>BURAITOBIYUU TECHNOL INC</t>
  </si>
  <si>
    <t>BROADLEY JAMES CORP</t>
  </si>
  <si>
    <t>JAMES CORP BROADLEY</t>
  </si>
  <si>
    <t>BRITISH STRADDLE CARRIER CO</t>
  </si>
  <si>
    <t>BRITISH STRADDLE CARRIER CO LT</t>
  </si>
  <si>
    <t>CARRIER CO BRITISH STRADDLE</t>
  </si>
  <si>
    <t>STRADDLE CARRIER CO BRITISH</t>
  </si>
  <si>
    <t>BROOKLINE INSTRUMENT CO</t>
  </si>
  <si>
    <t>BROOKLINE INSTRUMENT COMPANY</t>
  </si>
  <si>
    <t>BROOKLINE INSTRUMENT CY</t>
  </si>
  <si>
    <t>COMPANY BROOKLINE INSTRUMENT</t>
  </si>
  <si>
    <t>INSTRUMENT CO BROOKLINE</t>
  </si>
  <si>
    <t>INSTRUMENT COMPANY BROOKLINE</t>
  </si>
  <si>
    <t>INSTRUMENT CY BROOKLINE</t>
  </si>
  <si>
    <t>BRITISH HYDROCARBON CHEM LTD</t>
  </si>
  <si>
    <t>BRITISH HYDROCARBON CHEMICALS</t>
  </si>
  <si>
    <t>BRONDI TELEFONIA SPA</t>
  </si>
  <si>
    <t>BRONDI TELEFONIA S P A</t>
  </si>
  <si>
    <t>BRIZARD &amp; ROGER MARIE INT</t>
  </si>
  <si>
    <t>BRIZARD ROGER INTERNAL MARIE</t>
  </si>
  <si>
    <t>MARIE BRIZARD &amp; ROGER INTERNAT</t>
  </si>
  <si>
    <t>MARIE BRIZARD ET ROGER INTERNA</t>
  </si>
  <si>
    <t>MARIE INT BRIZARD &amp; ROGER</t>
  </si>
  <si>
    <t>ROGER MARIE INT BRIZARD &amp;</t>
  </si>
  <si>
    <t>BROOKSBANK WALLACE RONALD</t>
  </si>
  <si>
    <t>RONALD BROOKSBANK WALLACE</t>
  </si>
  <si>
    <t>WALLACE RONALD BROOKSBANK</t>
  </si>
  <si>
    <t>BRIS HERVE LE</t>
  </si>
  <si>
    <t>HERVE LE BRIS</t>
  </si>
  <si>
    <t>LE BRIS HERVE</t>
  </si>
  <si>
    <t>BRKAR ANTON</t>
  </si>
  <si>
    <t>ANTON BRKAR</t>
  </si>
  <si>
    <t>BRUEL ALAIN</t>
  </si>
  <si>
    <t>ALAIN BRUEL</t>
  </si>
  <si>
    <t>BROWN YULL</t>
  </si>
  <si>
    <t>YULL BROWN</t>
  </si>
  <si>
    <t>BROADCOM HOMENETWORKING INC</t>
  </si>
  <si>
    <t>BRONDBERG ARNE</t>
  </si>
  <si>
    <t>ARNE BRONDBERG</t>
  </si>
  <si>
    <t>BRUDAL HOLGER</t>
  </si>
  <si>
    <t>HOLGER BRUDAL</t>
  </si>
  <si>
    <t>BRONCOSTAT PTY LTD</t>
  </si>
  <si>
    <t>BROWN IAN GORDON</t>
  </si>
  <si>
    <t>IAN GORDON BROWN</t>
  </si>
  <si>
    <t>BROEKELMANN KG F</t>
  </si>
  <si>
    <t>BROEKELMANN F KG</t>
  </si>
  <si>
    <t>BRITBO HOLDING AG</t>
  </si>
  <si>
    <t>BRITBO HOLDING A G</t>
  </si>
  <si>
    <t>HOLDING A G BRITBO</t>
  </si>
  <si>
    <t>HOLDING AG BRITBO</t>
  </si>
  <si>
    <t>BRITISH LEYLAND UK LTD</t>
  </si>
  <si>
    <t>BRITISH LEYLAND UK</t>
  </si>
  <si>
    <t>BRITISH LEYLAND UK LIMITED</t>
  </si>
  <si>
    <t>BRITISH LEYLAND UK LIMITED E I</t>
  </si>
  <si>
    <t>BRITISH LEYLAND UK LTD A IMPER</t>
  </si>
  <si>
    <t>BURITEITSUSHIYU REIRANDO YUU K</t>
  </si>
  <si>
    <t>BURITEITSUSHU REIRANDO YUU KEE</t>
  </si>
  <si>
    <t>LEYLAND UK BRITISH</t>
  </si>
  <si>
    <t>LEYLAND UK LIMITED BRITISH</t>
  </si>
  <si>
    <t>LEYLAND UK LTD BRITISH</t>
  </si>
  <si>
    <t>BROWN G W</t>
  </si>
  <si>
    <t>G W BROWN</t>
  </si>
  <si>
    <t>BROELEMANN KG J</t>
  </si>
  <si>
    <t>BROELEMANN J KG</t>
  </si>
  <si>
    <t>BRITAX EXCELSIOR</t>
  </si>
  <si>
    <t>BRITAX EKUSERUSHIYAA LTD</t>
  </si>
  <si>
    <t>BRITAX EXCELSIOR LIMITED</t>
  </si>
  <si>
    <t>BRITAX EXCELSIOR LTD</t>
  </si>
  <si>
    <t>BURITATSUKUSUUEKUSERUSHIOORU L</t>
  </si>
  <si>
    <t>EXCELSIOR BRITAX</t>
  </si>
  <si>
    <t>EXCELSIOR LIMITED BRITAX</t>
  </si>
  <si>
    <t>EXCELSIOR LTD BRITAX</t>
  </si>
  <si>
    <t>BRITISH SUGAR CORP LTD</t>
  </si>
  <si>
    <t>BRITISH SUGAR CORP LIMITED</t>
  </si>
  <si>
    <t>SUGAR CORP LIMITED BRITISH</t>
  </si>
  <si>
    <t>SUGAR CORP LTD BRITISH</t>
  </si>
  <si>
    <t>BROMMA CONQUIP AB</t>
  </si>
  <si>
    <t>BROWN BARRY CHARLES</t>
  </si>
  <si>
    <t>BARRY CHARLES BROWN</t>
  </si>
  <si>
    <t>CHARLES BROWN BARRY</t>
  </si>
  <si>
    <t>BROS ITALIA SRL</t>
  </si>
  <si>
    <t>BROS ITALIA S R L</t>
  </si>
  <si>
    <t>BUROSU IT SRL</t>
  </si>
  <si>
    <t>BROWN BRIDGE MILLS</t>
  </si>
  <si>
    <t>BRIDGE MILLS BROWN</t>
  </si>
  <si>
    <t>BRIDGE MILLS INC BROWN</t>
  </si>
  <si>
    <t>BROWN BRIDGE MILLS INC</t>
  </si>
  <si>
    <t>BURAUN BURITSUJI MIRUSU INC ZA</t>
  </si>
  <si>
    <t>MILLS BROWN BRIDGE</t>
  </si>
  <si>
    <t>MILLS INC BROWN BRIDGE</t>
  </si>
  <si>
    <t>BRITISH BEEF CO LTD</t>
  </si>
  <si>
    <t>BEEF CO LTD BRITISH</t>
  </si>
  <si>
    <t>BEEF CY LTD BRITISH</t>
  </si>
  <si>
    <t>BRITISH BEEF COMPANY LIMITED</t>
  </si>
  <si>
    <t>BRITISH BEEF CY LTD</t>
  </si>
  <si>
    <t>BRITISH ROTOTHERM</t>
  </si>
  <si>
    <t>BRITISH ROTOTHERM CO LTD</t>
  </si>
  <si>
    <t>BRITISH ROTOTHERM COMPANY LIMI</t>
  </si>
  <si>
    <t>ROTOTHERM BRITISH</t>
  </si>
  <si>
    <t>ROTOTHERM CO LTD BRITISH</t>
  </si>
  <si>
    <t>BROOKE BOND VENDING SYST</t>
  </si>
  <si>
    <t>BOND VENDING SYST BROOKE</t>
  </si>
  <si>
    <t>BROOK BOND VENDING SYSTEMS LIM</t>
  </si>
  <si>
    <t>BROOKE BOND VENDING SYSTEMS LI</t>
  </si>
  <si>
    <t>BROOKE BOND VENDING SYSTEMS LT</t>
  </si>
  <si>
    <t>SYST BROOKE BOND VENDING</t>
  </si>
  <si>
    <t>VENDING SYST BROOKE BOND</t>
  </si>
  <si>
    <t>BROOKS LOUIS E</t>
  </si>
  <si>
    <t>BURUTSUKUSU RUISU II</t>
  </si>
  <si>
    <t>LOUIS E BROOKS</t>
  </si>
  <si>
    <t>RUISU II BURUTSUKUSU</t>
  </si>
  <si>
    <t>BROWNING JAMES</t>
  </si>
  <si>
    <t>JAMES BROWNING</t>
  </si>
  <si>
    <t>BROASTER CO</t>
  </si>
  <si>
    <t>BROASTER COMPANY</t>
  </si>
  <si>
    <t>BROKMANN MANFRED</t>
  </si>
  <si>
    <t>BUROOKUMAN MANFUREETO</t>
  </si>
  <si>
    <t>MANFRED BROKMANN</t>
  </si>
  <si>
    <t>MANFUREETO BUROOKUMAN</t>
  </si>
  <si>
    <t>BRITTONS PLASTICS LTD</t>
  </si>
  <si>
    <t>BRITTON S PLASTICS LIMITED</t>
  </si>
  <si>
    <t>BROEHL WALTER</t>
  </si>
  <si>
    <t>MONDORF WALTER BR EHL TE</t>
  </si>
  <si>
    <t>WALTER BR EHL TE MONDORF</t>
  </si>
  <si>
    <t>WALTER BROEHL</t>
  </si>
  <si>
    <t>BROMBERG LEV D</t>
  </si>
  <si>
    <t>BROWN ALBERT</t>
  </si>
  <si>
    <t>ALBERT BROWN</t>
  </si>
  <si>
    <t>BROOKSBANK VALVES LTD</t>
  </si>
  <si>
    <t>VALVES LTD BROOKSBANK</t>
  </si>
  <si>
    <t>BROWN MARY</t>
  </si>
  <si>
    <t>MARY BROWN</t>
  </si>
  <si>
    <t>BROWN PACKAGING W R</t>
  </si>
  <si>
    <t>BROWN PACKAGING CO LTD W</t>
  </si>
  <si>
    <t>BROWN PACKAGING LTD WILLIAM R</t>
  </si>
  <si>
    <t>PACKAGING CO LTD W BROWN</t>
  </si>
  <si>
    <t>PACKAGING LTD WILLIAM R BROWN</t>
  </si>
  <si>
    <t>PACKAGING W R BROWN</t>
  </si>
  <si>
    <t>WILLIAM R BROWN PACKAGING COMP</t>
  </si>
  <si>
    <t>WILLIAM R BROWN PACKAGING LTD</t>
  </si>
  <si>
    <t>BROWN BOVERI TECNOMASIO ITAL</t>
  </si>
  <si>
    <t>BOVERI TECNOMASIO ITAL BROWN</t>
  </si>
  <si>
    <t>ITAL BROWN BOVERI TECNOMASIO</t>
  </si>
  <si>
    <t>TECNOMASIO ITAL BROWN BOVERI</t>
  </si>
  <si>
    <t>TECNOMASIO ITALIANO BROWN BOVE</t>
  </si>
  <si>
    <t>BRITISH SISALKRAFT</t>
  </si>
  <si>
    <t>BRITISH SISALKRAFT LIMITED</t>
  </si>
  <si>
    <t>BRITISH SISALKRAFT LTD</t>
  </si>
  <si>
    <t>SISALKRAFT BRITISH</t>
  </si>
  <si>
    <t>SISALKRAFT LIMITED BRITISH</t>
  </si>
  <si>
    <t>SISALKRAFT LTD BRITISH</t>
  </si>
  <si>
    <t>BROADCOM CORP</t>
  </si>
  <si>
    <t>BRITISH CORP LTD</t>
  </si>
  <si>
    <t>BRITISH CORPORATION LIMITED</t>
  </si>
  <si>
    <t>CORPORATION LIMITED BRITISH</t>
  </si>
  <si>
    <t>BRITISH &amp; FOREIGN TOBACCO CO</t>
  </si>
  <si>
    <t>BRITISH &amp; FOREIGN TOBACCO CO L</t>
  </si>
  <si>
    <t>BRITISH &amp; FOREIGN TOBACCO COMP</t>
  </si>
  <si>
    <t>FOREIGN TOBACCO CO BRITISH &amp;</t>
  </si>
  <si>
    <t>TOBACCO CO BRITISH &amp; FOREIGN</t>
  </si>
  <si>
    <t>BRUECKNER TROCKENTECHNIK KG</t>
  </si>
  <si>
    <t>BRUCKNER TROCKENTECHNIK</t>
  </si>
  <si>
    <t>BRUCKNER TROCKENTECHNIK GMBH &amp;</t>
  </si>
  <si>
    <t>BRUCKNER TROCKENTECHNIK KG</t>
  </si>
  <si>
    <t>TROCKENTECHNIK BRUCKNER</t>
  </si>
  <si>
    <t>TROCKENTECHNIK KG BRUCKNER</t>
  </si>
  <si>
    <t>TROCKENTECHNIK KG BRUECKNER</t>
  </si>
  <si>
    <t>BROADFOOT JOHN T</t>
  </si>
  <si>
    <t>JOHN T BROADFOOT</t>
  </si>
  <si>
    <t>BRONZES D INDUSTRIES SA</t>
  </si>
  <si>
    <t>BRONZES D IND</t>
  </si>
  <si>
    <t>BRONZES D IND LES</t>
  </si>
  <si>
    <t>BRONZES D IND S A</t>
  </si>
  <si>
    <t>BRONZES D IND SA LES</t>
  </si>
  <si>
    <t>BRONZES D INDUSTRIES S A LES</t>
  </si>
  <si>
    <t>BRONZES LES D IND</t>
  </si>
  <si>
    <t>INDUSTRIES S A LES BRONZES D</t>
  </si>
  <si>
    <t>INDUSTRIES SA BRONZES D</t>
  </si>
  <si>
    <t>LES BRONZES D IND</t>
  </si>
  <si>
    <t>LES BRONZES D INDUSTRIES S A</t>
  </si>
  <si>
    <t>BRISELL AB</t>
  </si>
  <si>
    <t>BROCHIER SA</t>
  </si>
  <si>
    <t>BROCHIER S A</t>
  </si>
  <si>
    <t>BUROSHIEELE SA</t>
  </si>
  <si>
    <t>BRONCUS TECH INC</t>
  </si>
  <si>
    <t>BRONCUS TECHNOLOGIES INC</t>
  </si>
  <si>
    <t>BROOKMEX LTD</t>
  </si>
  <si>
    <t>BROOKMEX LIMITED</t>
  </si>
  <si>
    <t>BRITISH POLYTHENE LTD</t>
  </si>
  <si>
    <t>BRITISH POLYTHENE LIMITED</t>
  </si>
  <si>
    <t>BRISSCO EQUIPMENT LTD</t>
  </si>
  <si>
    <t>BRISSCO EQUIPMENT LIMITED</t>
  </si>
  <si>
    <t>BROUGHTON KENNETH WILLIAM</t>
  </si>
  <si>
    <t>BUROOTON KENESU UIRIAMU</t>
  </si>
  <si>
    <t>KENESU UIRIAMU BUROOTON</t>
  </si>
  <si>
    <t>KENNETH WILLIAM BROUGHTON</t>
  </si>
  <si>
    <t>UIRIAMU BUROOTON KENESU</t>
  </si>
  <si>
    <t>WILLIAM BROUGHTON KENNETH</t>
  </si>
  <si>
    <t>BROWN LTD S</t>
  </si>
  <si>
    <t>BROWN S LTD</t>
  </si>
  <si>
    <t>BRU JEAN</t>
  </si>
  <si>
    <t>BRU J</t>
  </si>
  <si>
    <t>BURIYU JIYAN</t>
  </si>
  <si>
    <t>JEAN BRU</t>
  </si>
  <si>
    <t>JIYAN BURIYU</t>
  </si>
  <si>
    <t>BROSNAHAN JOHN WILLIAM</t>
  </si>
  <si>
    <t>JOHN WILLIAM BROSNAHAN</t>
  </si>
  <si>
    <t>WILLIAM BROSNAHAN JOHN</t>
  </si>
  <si>
    <t>BRITISH TITAN LTD</t>
  </si>
  <si>
    <t>BRITISCH TITAN LTD</t>
  </si>
  <si>
    <t>BRITISH TI TAN LTD</t>
  </si>
  <si>
    <t>BRITISH TITAL LTD</t>
  </si>
  <si>
    <t>BRITISH TITAN</t>
  </si>
  <si>
    <t>BRITISH TITAN LIMITED</t>
  </si>
  <si>
    <t>BRITISH TITAN LIMITED TE BILLI</t>
  </si>
  <si>
    <t>TITAL LTD BRITISH</t>
  </si>
  <si>
    <t>TITAN BRITISH</t>
  </si>
  <si>
    <t>TITAN LIMITED BRITISH</t>
  </si>
  <si>
    <t>TITAN LTD BRITISCH</t>
  </si>
  <si>
    <t>TITAN LTD BRITISH</t>
  </si>
  <si>
    <t>BRODSKIJ VLADIMIR N</t>
  </si>
  <si>
    <t>VLADIMIR N BRODSKIJ</t>
  </si>
  <si>
    <t>BROWN INSTR CO</t>
  </si>
  <si>
    <t>BROWN INSTR COMPANY</t>
  </si>
  <si>
    <t>BROEKELMANN ALUMINIUM F W</t>
  </si>
  <si>
    <t>ALUMINIUM F M BROEKELMANN</t>
  </si>
  <si>
    <t>ALUMINIUM F W BROEKELMANN</t>
  </si>
  <si>
    <t>ALUMINIUM WERK F W BROKELMANN</t>
  </si>
  <si>
    <t>ALUMINIUM WERK KG BROEKELMANN</t>
  </si>
  <si>
    <t>ALUMINIUMWERK F W BROEKELMANN</t>
  </si>
  <si>
    <t>BROEKELMANN ALUMINIUM F M</t>
  </si>
  <si>
    <t>BROEKELMANN ALUMINIUM WERK KG</t>
  </si>
  <si>
    <t>BROEKELMANN ALUMINIUMWERK F W</t>
  </si>
  <si>
    <t>BROEKELMANN ALUMINIUMWERK KG F</t>
  </si>
  <si>
    <t>BROKELMANN ALUMINIUM WERK F W</t>
  </si>
  <si>
    <t>BROKELMANN ALUMINIUM WERK KG F</t>
  </si>
  <si>
    <t>BROKELMANN ALUMINIUMWERK KG FI</t>
  </si>
  <si>
    <t>BROKELMANN F W ALUMINIUMWERK K</t>
  </si>
  <si>
    <t>F W BROEKELMANN ALUMINIUM WERK</t>
  </si>
  <si>
    <t>F W BROEKELMANN ALUMINIUMWERK</t>
  </si>
  <si>
    <t>F W BROKELMANN ALUMINIUMWERK G</t>
  </si>
  <si>
    <t>WERK F W BROKELMANN ALUMINIUM</t>
  </si>
  <si>
    <t>WERK KG BROEKELMANN ALUMINIUM</t>
  </si>
  <si>
    <t>BROWNLINE UK LTD</t>
  </si>
  <si>
    <t>BROWNLINE U K LIMITED</t>
  </si>
  <si>
    <t>BRISTOW HELICOPTERS</t>
  </si>
  <si>
    <t>BRISTOW HELICOPTERS LIMITED</t>
  </si>
  <si>
    <t>BRISTOW HELICOPTERS LTD</t>
  </si>
  <si>
    <t>HELICOPTERS BRISTOW</t>
  </si>
  <si>
    <t>HELICOPTERS LIMITED BRISTOW</t>
  </si>
  <si>
    <t>HELICOPTERS LTD BRISTOW</t>
  </si>
  <si>
    <t>BROWN LTD D</t>
  </si>
  <si>
    <t>BROWN D LTD</t>
  </si>
  <si>
    <t>BRITISH CONTINENTAL MOTORS LTD</t>
  </si>
  <si>
    <t>BRUCE SANDERS JAMES</t>
  </si>
  <si>
    <t>JAMES BRUCE SANDERS</t>
  </si>
  <si>
    <t>SANDERS JAMES BRUCE</t>
  </si>
  <si>
    <t>BRITISH ROBOTIC SYST</t>
  </si>
  <si>
    <t>BRITISH ROBOTIC SYSTEMS LIMITE</t>
  </si>
  <si>
    <t>ROBOTIC SYST BRITISH</t>
  </si>
  <si>
    <t>SYST BRITISH ROBOTIC</t>
  </si>
  <si>
    <t>BROCKHOUSE CONVEYOR BEARINGS</t>
  </si>
  <si>
    <t>BEARINGS BROCKHOUSE CONVEYOR</t>
  </si>
  <si>
    <t>BROCKHOUSE CONVEYOR BEARINGS L</t>
  </si>
  <si>
    <t>CONVEYOR BEARINGS BROCKHOUSE</t>
  </si>
  <si>
    <t>BROOKS JERRY R</t>
  </si>
  <si>
    <t>JERRY R BROOKS</t>
  </si>
  <si>
    <t>BROCKMANN FRIEDRICH</t>
  </si>
  <si>
    <t>FRIEDRICH BROCKMANN</t>
  </si>
  <si>
    <t>BROWN DAVID STANLEY</t>
  </si>
  <si>
    <t>DAVID STANLEY BROWN</t>
  </si>
  <si>
    <t>STANLEY BROWN DAVID</t>
  </si>
  <si>
    <t>BRUCE E L CO INC</t>
  </si>
  <si>
    <t>BRUCE CO INC E L</t>
  </si>
  <si>
    <t>E L BRUCE CO INC</t>
  </si>
  <si>
    <t>BROSSARD SA</t>
  </si>
  <si>
    <t>ANONYME BROSSARD S A SOCIETE</t>
  </si>
  <si>
    <t>BROSSARD S A</t>
  </si>
  <si>
    <t>BROSSARD S A SA</t>
  </si>
  <si>
    <t>BROSSARD S A SOCIETE ANONYME</t>
  </si>
  <si>
    <t>SOCIETE ANONYME BROSSARD S A</t>
  </si>
  <si>
    <t>BROWN DAVID</t>
  </si>
  <si>
    <t>DAVID BROWN</t>
  </si>
  <si>
    <t>BRITISH ROPEWAY ENG CO LTD</t>
  </si>
  <si>
    <t>BRITISH ROPEWAY ENGINEERING CO</t>
  </si>
  <si>
    <t>ROPEWAY ENG CO LTD BRITISH</t>
  </si>
  <si>
    <t>BRITISH PICKER CO</t>
  </si>
  <si>
    <t>BRITISH PICKER CO LIMITED</t>
  </si>
  <si>
    <t>BRITISH PICKER CO LTD</t>
  </si>
  <si>
    <t>BRITISH PICKER COMPANY LTD</t>
  </si>
  <si>
    <t>COMPANY LTD BRITISH PICKER</t>
  </si>
  <si>
    <t>PICKER CO BRITISH</t>
  </si>
  <si>
    <t>PICKER CO LIMITED BRITISH</t>
  </si>
  <si>
    <t>PICKER CO LTD BRITISH</t>
  </si>
  <si>
    <t>PICKER COMPANY LTD BRITISH</t>
  </si>
  <si>
    <t>BROETJE AUGUST GMBH &amp; CO</t>
  </si>
  <si>
    <t>AUGUST BROETJE GMBH &amp; CO</t>
  </si>
  <si>
    <t>AUGUST GMBH &amp; CO BROETJE</t>
  </si>
  <si>
    <t>BROETJE GMBH &amp; CO AUGUST</t>
  </si>
  <si>
    <t>BROUWER &amp; CO MACHINE</t>
  </si>
  <si>
    <t>BROUWER &amp; CO B V MASCHF M</t>
  </si>
  <si>
    <t>BROUWER &amp; CO BV MASCHF M</t>
  </si>
  <si>
    <t>BROUWER &amp; CO MACHINEFABRIEK M</t>
  </si>
  <si>
    <t>BROUWER &amp; CO MASCHF M</t>
  </si>
  <si>
    <t>BROUWER CO BV MASCHF M</t>
  </si>
  <si>
    <t>BROUWER CO NV MASCHF M</t>
  </si>
  <si>
    <t>M BROUWER &amp; CO B V MASCHF</t>
  </si>
  <si>
    <t>M BROUWER &amp; CO BV MASCHF</t>
  </si>
  <si>
    <t>M BROUWER CO BV MASCHF</t>
  </si>
  <si>
    <t>M BROUWER CO NV MASCHF</t>
  </si>
  <si>
    <t>MACHINE BROUWER &amp; CO</t>
  </si>
  <si>
    <t>MACHINEFABRIEK M BROUWER &amp; CO</t>
  </si>
  <si>
    <t>MACHINEFRABRIEK M BROUWER &amp; CO</t>
  </si>
  <si>
    <t>MACHINENFABRIEK M BROUWER &amp; CO</t>
  </si>
  <si>
    <t>MASCHF M BROUWER &amp; CO</t>
  </si>
  <si>
    <t>MASCHF M BROUWER &amp; CO B V</t>
  </si>
  <si>
    <t>MASCHF M BROUWER &amp; CO BV</t>
  </si>
  <si>
    <t>MASCHF M BROUWER CO BV</t>
  </si>
  <si>
    <t>MASCHF M BROUWER CO NV</t>
  </si>
  <si>
    <t>MASCHINEFABRIEK M BROUWER &amp; CO</t>
  </si>
  <si>
    <t>MASCHINENFABRIEK M BROUWER UND</t>
  </si>
  <si>
    <t>MASHIINENFUABURIIKU EMU BURAUB</t>
  </si>
  <si>
    <t>BRONNER RICHARD</t>
  </si>
  <si>
    <t>RICHARD BRONNER</t>
  </si>
  <si>
    <t>BROYHILL FURNITURE IND INC</t>
  </si>
  <si>
    <t>BRITISH SUGAR PLC</t>
  </si>
  <si>
    <t>BRITISH SHIYUGAA PLC</t>
  </si>
  <si>
    <t>BRITISH SUGAR P L C</t>
  </si>
  <si>
    <t>BRITAX WEATHERSHIELDS</t>
  </si>
  <si>
    <t>BRITAX WEATHERSHIELDS LIMITED</t>
  </si>
  <si>
    <t>BRITAX WEATHERSHIELDS LTD</t>
  </si>
  <si>
    <t>BRITAZ WEATHERSHIELDS LIMITED</t>
  </si>
  <si>
    <t>BURITATSUKUSU UEZAASHIIRUZU LT</t>
  </si>
  <si>
    <t>WEATHERSHIELDS BRITAX</t>
  </si>
  <si>
    <t>WEATHERSHIELDS LIMITED BRITAX</t>
  </si>
  <si>
    <t>WEATHERSHIELDS LIMITED BRITAZ</t>
  </si>
  <si>
    <t>WEATHERSHIELDS LTD BRITAX</t>
  </si>
  <si>
    <t>BROUGH THOMAS</t>
  </si>
  <si>
    <t>THOMAS BROUGH</t>
  </si>
  <si>
    <t>BRITISH SKY BROADCASTING LTD</t>
  </si>
  <si>
    <t>BRITISH SKY BROADCASTING LIMIT</t>
  </si>
  <si>
    <t>BROSS HELMUT</t>
  </si>
  <si>
    <t>BUROSU HERUMUUTO</t>
  </si>
  <si>
    <t>HELMUT BROSS</t>
  </si>
  <si>
    <t>HERUMUUTO BUROSU</t>
  </si>
  <si>
    <t>BROWN F C STEEL EQUIPMENT</t>
  </si>
  <si>
    <t>EQUIPMENT BROWN F C STEEL</t>
  </si>
  <si>
    <t>F C BROWN STEEL EQUIPMENT LIMI</t>
  </si>
  <si>
    <t>F C BROWN STEEL EQUIPMENT LTD</t>
  </si>
  <si>
    <t>STEEL EQUIPMENT BROWN F C</t>
  </si>
  <si>
    <t>BRITISH SIDAC LTD</t>
  </si>
  <si>
    <t>BRITISH SIDAC LIMITED</t>
  </si>
  <si>
    <t>SIDAC LIMITED BRITISH</t>
  </si>
  <si>
    <t>SIDAC LTD BRITISH</t>
  </si>
  <si>
    <t>BRISTOL COMPOSITE MAT</t>
  </si>
  <si>
    <t>BRISTOL COMPOSITE MATERIALS EN</t>
  </si>
  <si>
    <t>COMPOSITE MAT BRISTOL</t>
  </si>
  <si>
    <t>BRITAINS LTD</t>
  </si>
  <si>
    <t>BRITAINS LIMITED</t>
  </si>
  <si>
    <t>BROWN I G</t>
  </si>
  <si>
    <t>I G BROWN</t>
  </si>
  <si>
    <t>BRITISH TELECOMM PUBLIC LTD CO</t>
  </si>
  <si>
    <t>BROUGH STANLEY JOHN</t>
  </si>
  <si>
    <t>STANLEY JOHN BROUGH</t>
  </si>
  <si>
    <t>BRUECKL TECHNIK</t>
  </si>
  <si>
    <t>BRUECKL TECHNIK GES F TECHNISC</t>
  </si>
  <si>
    <t>BRUECKL TECHNIK GES FUER TECH</t>
  </si>
  <si>
    <t>FUER TECH BRUECKL TECHNIK GES</t>
  </si>
  <si>
    <t>TECH BRUECKL TECHNIK GES FUER</t>
  </si>
  <si>
    <t>TECHNIK BRUECKL</t>
  </si>
  <si>
    <t>TECHNIK GES FUER TECH BRUECKL</t>
  </si>
  <si>
    <t>BRUCKHOFF HENNING</t>
  </si>
  <si>
    <t>HENNING BRUCKHOFF</t>
  </si>
  <si>
    <t>BRODSKIJ YURIJ M</t>
  </si>
  <si>
    <t>BRODSKY JURY M</t>
  </si>
  <si>
    <t>JURY M BRODSKY</t>
  </si>
  <si>
    <t>YURIJ M BRODSKIJ</t>
  </si>
  <si>
    <t>BRODSKIJ YURIJ N</t>
  </si>
  <si>
    <t>YURIJ N BRODSKIJ</t>
  </si>
  <si>
    <t>BROWN ANTHONY P</t>
  </si>
  <si>
    <t>ANTHONY P BROWN</t>
  </si>
  <si>
    <t>BRIVIO IND MOBILI</t>
  </si>
  <si>
    <t>BURIBIO BURIBIO IND MOBIRI JI</t>
  </si>
  <si>
    <t>BURIBIO IND MOBIRI JI BURIBIO</t>
  </si>
  <si>
    <t>MOBILI BRIVIO IND</t>
  </si>
  <si>
    <t>MOBIRI JI BURIBIO BURIBIO IND</t>
  </si>
  <si>
    <t>BROWN FINTUBE CO</t>
  </si>
  <si>
    <t>BROWN FINTUBE COMPANY</t>
  </si>
  <si>
    <t>BROADCOM INC</t>
  </si>
  <si>
    <t>BROWN GEORGE RUDSTON</t>
  </si>
  <si>
    <t>GEORGE RUDSTON BROWN</t>
  </si>
  <si>
    <t>BRITELINE CORP</t>
  </si>
  <si>
    <t>BRITISH COLUMBIA RES COUNCIL</t>
  </si>
  <si>
    <t>BRITISH COLUMBIA RESEARCH COUN</t>
  </si>
  <si>
    <t>BURITEITSUSHIYU KOROMUBIA RESE</t>
  </si>
  <si>
    <t>BURITEITSUSHU KOROMUBIA RISAAC</t>
  </si>
  <si>
    <t>COLUMBIA RES COUNCIL BRITISH</t>
  </si>
  <si>
    <t>COUNCIL BRITISH COLUMBIA RES</t>
  </si>
  <si>
    <t>BRITISH RUBBER PROD RES</t>
  </si>
  <si>
    <t>BRITISH RUBBER PRODUCERS RES A</t>
  </si>
  <si>
    <t>BRITISH RUBBER PRODUCERS RESEA</t>
  </si>
  <si>
    <t>BROOKFIELD DAVID</t>
  </si>
  <si>
    <t>DAVID BROOKFIELD</t>
  </si>
  <si>
    <t>BRITISH CARPETS LTD</t>
  </si>
  <si>
    <t>CARPETS LTD BRITISH</t>
  </si>
  <si>
    <t>BROSCHEK G CHEM PROD GEBRO</t>
  </si>
  <si>
    <t>BROSCHEK K G GEBRO G</t>
  </si>
  <si>
    <t>BROSCHEK KG GEBRO G</t>
  </si>
  <si>
    <t>BUROSHETSUKU KG GEBURO GE</t>
  </si>
  <si>
    <t>CHEM PROD GEBRO BROSCHEK G</t>
  </si>
  <si>
    <t>GEBRO BROSCHEK G CHEM PROD</t>
  </si>
  <si>
    <t>GEBRO BROSCHEK KG CHEMISCH PHA</t>
  </si>
  <si>
    <t>GEBRO BROSCHEK KG PHARMAZEUTIS</t>
  </si>
  <si>
    <t>GEBRO G BROSCHEK K G</t>
  </si>
  <si>
    <t>GEBRO G BROSCHEK KG</t>
  </si>
  <si>
    <t>GEBRO G BROSCHEK KG CHEM PHARM</t>
  </si>
  <si>
    <t>GEBRO G BROSCHEK KG CHEMISCH P</t>
  </si>
  <si>
    <t>GEBURO GE BUROSHETSUKU KG</t>
  </si>
  <si>
    <t>PROD GEBRO BROSCHEK G CHEM</t>
  </si>
  <si>
    <t>BRIONVEGA SPA</t>
  </si>
  <si>
    <t>BRIONVEGA S P A</t>
  </si>
  <si>
    <t>BRUEGEMANN HANS GMBH</t>
  </si>
  <si>
    <t>HANS BRUEGEMANN GMBH</t>
  </si>
  <si>
    <t>BRITISH PETROLEUM CO</t>
  </si>
  <si>
    <t>AUSTRALIA LTD BP</t>
  </si>
  <si>
    <t>BITISH PETROLEUM CO LTD THE</t>
  </si>
  <si>
    <t>BP ***                       *</t>
  </si>
  <si>
    <t>BP AUSTRALIA LTD</t>
  </si>
  <si>
    <t>BP CALIFORNIA LTD</t>
  </si>
  <si>
    <t>BP CO LTD</t>
  </si>
  <si>
    <t>BP LONDON</t>
  </si>
  <si>
    <t>BP LTD</t>
  </si>
  <si>
    <t>BP PETROLE</t>
  </si>
  <si>
    <t>BP STE FRANCAISE DES PETROLES</t>
  </si>
  <si>
    <t>BRITICH PETROLEUM CO</t>
  </si>
  <si>
    <t>BRITISCH PETROLEUM</t>
  </si>
  <si>
    <t>BRITISCH PETROLEUM CO</t>
  </si>
  <si>
    <t>BRITISCH PETROLEUM CO LTD</t>
  </si>
  <si>
    <t>BRITISCH PETROLEUM CO P L C</t>
  </si>
  <si>
    <t>BRITISH OETROLEUM CO LTD</t>
  </si>
  <si>
    <t>BRITISH PEROLEUM CO LTD</t>
  </si>
  <si>
    <t>BRITISH PETROELUM CO LTD THE</t>
  </si>
  <si>
    <t>BRITISH PETROL</t>
  </si>
  <si>
    <t>BRITISH PETROL CO</t>
  </si>
  <si>
    <t>BRITISH PETROL CO LIMITED</t>
  </si>
  <si>
    <t>BRITISH PETROL CO LTD</t>
  </si>
  <si>
    <t>BRITISH PETROLEUM</t>
  </si>
  <si>
    <t>BRITISH PETROLEUM CA LTD</t>
  </si>
  <si>
    <t>BRITISH PETROLEUM CF</t>
  </si>
  <si>
    <t>BRITISH PETROLEUM CO  CO</t>
  </si>
  <si>
    <t>BRITISH PETROLEUM CO LD</t>
  </si>
  <si>
    <t>BRITISH PETROLEUM CO LT</t>
  </si>
  <si>
    <t>BRITISH PETROLEUM CO LTD</t>
  </si>
  <si>
    <t>BRITISH PETROLEUM CO LTD  LTD</t>
  </si>
  <si>
    <t>BRITISH PETROLEUM CO LTD E</t>
  </si>
  <si>
    <t>BRITISH PETROLEUM CO LTD THE</t>
  </si>
  <si>
    <t>BRITISH PETROLEUM CO P L C</t>
  </si>
  <si>
    <t>BRITISH PETROLEUM CO P L C THE</t>
  </si>
  <si>
    <t>BRITISH PETROLEUM CO P LC THE</t>
  </si>
  <si>
    <t>BRITISH PETROLEUM CO PLC THE</t>
  </si>
  <si>
    <t>BRITISH PETROLEUM CO TD</t>
  </si>
  <si>
    <t>BRITISH PETROLEUM CO THE</t>
  </si>
  <si>
    <t>BRITISH PETROLEUM COMP LTD</t>
  </si>
  <si>
    <t>BRITISH PETROLEUM COMP LTD THE</t>
  </si>
  <si>
    <t>BRITISH PETROLEUM COMP P L C T</t>
  </si>
  <si>
    <t>BRITISH PETROLEUM COMP THE</t>
  </si>
  <si>
    <t>BRITISH PETROLEUM COMPANY</t>
  </si>
  <si>
    <t>BRITISH PETROLEUM COMPANY  NY</t>
  </si>
  <si>
    <t>BRITISH PETROLEUM COMPANY LIMI</t>
  </si>
  <si>
    <t>BRITISH PETROLEUM COMPANY LIMT</t>
  </si>
  <si>
    <t>BRITISH PETROLEUM COMPANY LTD</t>
  </si>
  <si>
    <t>BRITISH PETROLEUM CY</t>
  </si>
  <si>
    <t>BRITISH PETROLEUM CY LTD</t>
  </si>
  <si>
    <t>BRITISH PETROLEUM INTERNATIONA</t>
  </si>
  <si>
    <t>BRITISH PETROLEUM KOMPANI DZE</t>
  </si>
  <si>
    <t>BRITISH PETROLEUM KOMPANI LIMI</t>
  </si>
  <si>
    <t>BRITISH PETROLEUM LTD</t>
  </si>
  <si>
    <t>BRITISH PETROLEUM THE CO LTD</t>
  </si>
  <si>
    <t>BRITISH PETROLEUM THE COMPANY</t>
  </si>
  <si>
    <t>BRITISH PETROLIUM CO</t>
  </si>
  <si>
    <t>BRITISH PETROLIUM CO LTD</t>
  </si>
  <si>
    <t>BRITISH PETROLUEM CO LTD THE</t>
  </si>
  <si>
    <t>BRITISH PETROLUEM COMPANY LIMI</t>
  </si>
  <si>
    <t>BRITISK PETROLEUM COMPANY LIMI</t>
  </si>
  <si>
    <t>BRITOSH PETROLEUM COMPALY LIMI</t>
  </si>
  <si>
    <t>BRITSH PETROLEUM COMPANY LIMIT</t>
  </si>
  <si>
    <t>BURITEITSUSHU PETOROORIAMU CO</t>
  </si>
  <si>
    <t>BURITEITSUSHU PITOROORIAMU CO</t>
  </si>
  <si>
    <t>CALIFORNIA LTD BP</t>
  </si>
  <si>
    <t>COMP LTD BRITISH PETROLEUM</t>
  </si>
  <si>
    <t>COMP THE BRITISH PETROLEUM</t>
  </si>
  <si>
    <t>COMPANY BRITISH PETROLEUM</t>
  </si>
  <si>
    <t>COMPANY LTD BRITISH PETROLEUM</t>
  </si>
  <si>
    <t>COMPANY NY BRITISH PETROLEUM</t>
  </si>
  <si>
    <t>DZE BRITISH PETROLEUM KOMPANI</t>
  </si>
  <si>
    <t>FR DES PETROLES BP SOC</t>
  </si>
  <si>
    <t>FRANCAISE DES PETROLES BP SOC</t>
  </si>
  <si>
    <t>FRANCAISE DES PETROLES BP STE</t>
  </si>
  <si>
    <t>KOMPANI DZE BRITISH PETROLEUM</t>
  </si>
  <si>
    <t>LONDEN THE BRITISH PETROLEUM C</t>
  </si>
  <si>
    <t>LONDON BP</t>
  </si>
  <si>
    <t>NAPHTACHIMIE SA              *</t>
  </si>
  <si>
    <t>OETROLEUM CO LTD BRITISH</t>
  </si>
  <si>
    <t>PEROLEUM CO LTD BRITISH</t>
  </si>
  <si>
    <t>PETOROORIAMU CO BURITEITSUSHU</t>
  </si>
  <si>
    <t>PETROELUM CO LTD THE BRITISH</t>
  </si>
  <si>
    <t>PETROL BRITISH</t>
  </si>
  <si>
    <t>PETROL CO BRITISH</t>
  </si>
  <si>
    <t>PETROL CO LIMITED BRITISH</t>
  </si>
  <si>
    <t>PETROL CO LTD BRITISH</t>
  </si>
  <si>
    <t>PETROLE BP</t>
  </si>
  <si>
    <t>PETROLES BP SOC FR DES</t>
  </si>
  <si>
    <t>PETROLES BP SOC FRANCAISE DES</t>
  </si>
  <si>
    <t>PETROLES BP STE FRANCAISE DES</t>
  </si>
  <si>
    <t>PETROLEUM BRITISCH</t>
  </si>
  <si>
    <t>PETROLEUM BRITISH</t>
  </si>
  <si>
    <t>PETROLEUM CA LTD BRITISH</t>
  </si>
  <si>
    <t>PETROLEUM CF BRITISH</t>
  </si>
  <si>
    <t>PETROLEUM CO BRITICH</t>
  </si>
  <si>
    <t>PETROLEUM CO BRITISCH</t>
  </si>
  <si>
    <t>PETROLEUM CO BRITISH</t>
  </si>
  <si>
    <t>PETROLEUM CO CO BRITISH</t>
  </si>
  <si>
    <t>PETROLEUM CO LD BRITISH</t>
  </si>
  <si>
    <t>PETROLEUM CO LT BRITISH</t>
  </si>
  <si>
    <t>PETROLEUM CO LTD BRITISCH</t>
  </si>
  <si>
    <t>PETROLEUM CO LTD BRITISH</t>
  </si>
  <si>
    <t>PETROLEUM CO LTD E BRITISH</t>
  </si>
  <si>
    <t>PETROLEUM CO LTD LTD BRITISH</t>
  </si>
  <si>
    <t>PETROLEUM CO LTD THE BITISH</t>
  </si>
  <si>
    <t>PETROLEUM CO LTD THE BRITISH</t>
  </si>
  <si>
    <t>PETROLEUM CO P L C BRITISCH</t>
  </si>
  <si>
    <t>PETROLEUM CO P L C BRITISH</t>
  </si>
  <si>
    <t>PETROLEUM CO P LC THE BRITISH</t>
  </si>
  <si>
    <t>PETROLEUM CO PLC THE BRITISH</t>
  </si>
  <si>
    <t>PETROLEUM CO TD BRITISH</t>
  </si>
  <si>
    <t>PETROLEUM CO THE BRITISH</t>
  </si>
  <si>
    <t>PETROLEUM COMP LTD BRITISH</t>
  </si>
  <si>
    <t>PETROLEUM COMP THE BRITISH</t>
  </si>
  <si>
    <t>PETROLEUM COMPANY BRITISH</t>
  </si>
  <si>
    <t>PETROLEUM COMPANY LTD BRITISH</t>
  </si>
  <si>
    <t>PETROLEUM COMPANY NY BRITISH</t>
  </si>
  <si>
    <t>PETROLEUM CY BRITISH</t>
  </si>
  <si>
    <t>PETROLEUM CY LTD BRITISH</t>
  </si>
  <si>
    <t>PETROLEUM KOMPANI DZE BRITISH</t>
  </si>
  <si>
    <t>PETROLEUM LTD BRITISH</t>
  </si>
  <si>
    <t>PETROLEUM THE CO LTD BRITISH</t>
  </si>
  <si>
    <t>PETROLIUM CO BRITISH</t>
  </si>
  <si>
    <t>PETROLIUM CO LTD BRITISH</t>
  </si>
  <si>
    <t>PETROLUEM CO LTD THE BRITISH</t>
  </si>
  <si>
    <t>PITOROORIAMU CO BURITEITSUSHU</t>
  </si>
  <si>
    <t>SOC FRANCAISE DES PETROLES B P</t>
  </si>
  <si>
    <t>SOC FRANCAISE DES PETROLES BP</t>
  </si>
  <si>
    <t>BRITISH RES AGRICULT ENG</t>
  </si>
  <si>
    <t>AGRICULT ENG BRITISH RES</t>
  </si>
  <si>
    <t>AGRICULT ENG BRITISH SOC RES</t>
  </si>
  <si>
    <t>AGRICULTURAL BRITISH SOC RES</t>
  </si>
  <si>
    <t>BRITISH SOC RES AGRICULT ENG</t>
  </si>
  <si>
    <t>BRITISH SOC RES AGRICULTURAL</t>
  </si>
  <si>
    <t>BRITISH SOC RES AGRICULTURAL E</t>
  </si>
  <si>
    <t>BRITISH SOCIETY FOR RESEARCH I</t>
  </si>
  <si>
    <t>BRONSWERK HEAT TRANSFER BV</t>
  </si>
  <si>
    <t>BRONSWERK HEAT TRANSFER B V</t>
  </si>
  <si>
    <t>BRITISH THOMSON HOUSTON CO LTD</t>
  </si>
  <si>
    <t>BRITISH THOMPSON HOUSTON COMPA</t>
  </si>
  <si>
    <t>BRITISH THOMSON HOUSTON COMPAN</t>
  </si>
  <si>
    <t>BROCK ALAN J</t>
  </si>
  <si>
    <t>ALAN J BROCK</t>
  </si>
  <si>
    <t>BROCKHOUSE J &amp; CO LTD</t>
  </si>
  <si>
    <t>BROCKHOUSE &amp; COMPANY LTD J</t>
  </si>
  <si>
    <t>BROWN PACKAGING INC</t>
  </si>
  <si>
    <t>PACKAGING INC BROWN</t>
  </si>
  <si>
    <t>BRITZ JOHANNES H</t>
  </si>
  <si>
    <t>BRITZ JOHANNES HERMANUS</t>
  </si>
  <si>
    <t>HERMANUS BRITZ JOHANNES</t>
  </si>
  <si>
    <t>JOHANNES H BRITZ</t>
  </si>
  <si>
    <t>JOHANNES HERMANUS BRITZ</t>
  </si>
  <si>
    <t>BRUECKNER HELMUT G</t>
  </si>
  <si>
    <t>BRUECKNER DR HELMUT G</t>
  </si>
  <si>
    <t>HELMUT G BRUECKNER</t>
  </si>
  <si>
    <t>HELMUT G BRUECKNER DR</t>
  </si>
  <si>
    <t>BRS INC</t>
  </si>
  <si>
    <t>AARU ESU INC BII</t>
  </si>
  <si>
    <t>BII AARU ESU INC</t>
  </si>
  <si>
    <t>BIIAARUESU INC</t>
  </si>
  <si>
    <t>BROERMANN RITA</t>
  </si>
  <si>
    <t>BROERMANN GEB MUCKERMANN RITA</t>
  </si>
  <si>
    <t>BRITISH POLYTHENE IND PLC</t>
  </si>
  <si>
    <t>BRUDER HEALTHCARE CO</t>
  </si>
  <si>
    <t>BRUDER HEALTHCARE COMPANY</t>
  </si>
  <si>
    <t>BRITAX DYNASAFE</t>
  </si>
  <si>
    <t>BRITAX DYNASAFE LIMITED</t>
  </si>
  <si>
    <t>BRITAX DYNASAFE LTD</t>
  </si>
  <si>
    <t>DYNASAFE BRITAX</t>
  </si>
  <si>
    <t>DYNASAFE LIMITED BRITAX</t>
  </si>
  <si>
    <t>DYNASAFE LTD BRITAX</t>
  </si>
  <si>
    <t>BROTZMANN KARL CONSULTING</t>
  </si>
  <si>
    <t>KARL BROTZMANN CONSULTING GMBH</t>
  </si>
  <si>
    <t>BROMINE COMPOUNDS INC</t>
  </si>
  <si>
    <t>BRODSKIJ YURIJ A</t>
  </si>
  <si>
    <t>YURIJ A BRODSKIJ</t>
  </si>
  <si>
    <t>BROOK DUVEEN GROUP LTD</t>
  </si>
  <si>
    <t>BRISTOL STANLEY M</t>
  </si>
  <si>
    <t>BURISUTORU SUTANREE EMU</t>
  </si>
  <si>
    <t>STANLEY M BRISTOL</t>
  </si>
  <si>
    <t>SUTANREE EMU BURISUTORU</t>
  </si>
  <si>
    <t>BRONDEL CONST MEC</t>
  </si>
  <si>
    <t>CONST MEC BRONDEL</t>
  </si>
  <si>
    <t>CONST MECANIQUES BRONDEL SOC N</t>
  </si>
  <si>
    <t>BRUCE PETER</t>
  </si>
  <si>
    <t>BURUSU PIITAA</t>
  </si>
  <si>
    <t>BURUUSU PEETAA</t>
  </si>
  <si>
    <t>BURUUSU PIITAA</t>
  </si>
  <si>
    <t>PEETAA BURUUSU</t>
  </si>
  <si>
    <t>PETER BRUCE</t>
  </si>
  <si>
    <t>PIITAA BURUSU</t>
  </si>
  <si>
    <t>PIITAA BURUUSU</t>
  </si>
  <si>
    <t>BROAN MFG CO</t>
  </si>
  <si>
    <t>BROAN MANUFACTURING CO</t>
  </si>
  <si>
    <t>BROAN MANUFACTURING CO INC</t>
  </si>
  <si>
    <t>MANUFACTURING CO BROAN</t>
  </si>
  <si>
    <t>BROWER JEROME S</t>
  </si>
  <si>
    <t>BROWER JEROME SANFORD</t>
  </si>
  <si>
    <t>JEROME S BROWER</t>
  </si>
  <si>
    <t>JEROME SANFORD BROWER</t>
  </si>
  <si>
    <t>SANFORD BROWER JEROME</t>
  </si>
  <si>
    <t>BROCKMANN GMBH &amp; CO KG JOH</t>
  </si>
  <si>
    <t>JOHANNES BROCKMANN GMBH &amp; CO K</t>
  </si>
  <si>
    <t>BROOKTROUT TECH INC</t>
  </si>
  <si>
    <t>BROOKTROUT TECHNOLOGY INC</t>
  </si>
  <si>
    <t>BROWN JOHN CONSTR</t>
  </si>
  <si>
    <t>BROWN LTD CONSTRUCTORS JOHN</t>
  </si>
  <si>
    <t>BROWN LTD CONTRUCTORS JOHN</t>
  </si>
  <si>
    <t>CONSTR BROWN JOHN</t>
  </si>
  <si>
    <t>CONSTRUCTORS JOHN BROWN LIMITE</t>
  </si>
  <si>
    <t>CONSTRUCTORS JOHN BROWN LTD</t>
  </si>
  <si>
    <t>CONTRUCTORS JOHN BROWN LTD</t>
  </si>
  <si>
    <t>JOHN BROWN LTD CONSTRUCTORS</t>
  </si>
  <si>
    <t>JOHN BROWN LTD CONTRUCTORS</t>
  </si>
  <si>
    <t>JOHN CONSTR BROWN</t>
  </si>
  <si>
    <t>BRUDERER E MASCHF AG</t>
  </si>
  <si>
    <t>BROOME LARKEY WILBURN</t>
  </si>
  <si>
    <t>BURUUMU RAAKII UIRUBAAN</t>
  </si>
  <si>
    <t>LARKEY WILBURN BROOME</t>
  </si>
  <si>
    <t>RAAKII UIRUBAAN BURUUMU</t>
  </si>
  <si>
    <t>UIRUBAAN BURUUMU RAAKII</t>
  </si>
  <si>
    <t>WILBURN BROOME LARKEY</t>
  </si>
  <si>
    <t>BRITISH DIELECTRIC RES LTD</t>
  </si>
  <si>
    <t>BROWN &amp; ROOT</t>
  </si>
  <si>
    <t>ANDO RUUTO INC BURAUN</t>
  </si>
  <si>
    <t>BROWN &amp; ROOT INC</t>
  </si>
  <si>
    <t>BROWN &amp; ROOT INC A DELAWARE CO</t>
  </si>
  <si>
    <t>BROWN &amp; ROOT INC N D GES D STA</t>
  </si>
  <si>
    <t>BROWN &amp; ROOT LIMITED</t>
  </si>
  <si>
    <t>BROWN &amp; ROOT U K LIMITED</t>
  </si>
  <si>
    <t>BROWN &amp; ROOT U K LIMITED TE LO</t>
  </si>
  <si>
    <t>BROWN &amp; ROOT U K LTD</t>
  </si>
  <si>
    <t>BROWN &amp; ROOT UK LTD</t>
  </si>
  <si>
    <t>BROWN AND ROOT LTD</t>
  </si>
  <si>
    <t>BROWN AND ROOT U K LIMITED TE</t>
  </si>
  <si>
    <t>BROWN AND ROOT U K LTD</t>
  </si>
  <si>
    <t>BROWN AND ROOT UK LIMITED</t>
  </si>
  <si>
    <t>BROWN AND ROOT UK LTD</t>
  </si>
  <si>
    <t>BROWN ET ROOT INC</t>
  </si>
  <si>
    <t>BROWN ROOT INC</t>
  </si>
  <si>
    <t>BROWN ROOT UK LTD</t>
  </si>
  <si>
    <t>BURAUN ANDO RUUTO INC</t>
  </si>
  <si>
    <t>ROOT BROWN &amp;</t>
  </si>
  <si>
    <t>ROOT INC BROWN</t>
  </si>
  <si>
    <t>ROOT INC BROWN &amp;</t>
  </si>
  <si>
    <t>ROOT INC BROWN ET</t>
  </si>
  <si>
    <t>ROOT LIMITED BROWN &amp;</t>
  </si>
  <si>
    <t>ROOT LTD BROWN AND</t>
  </si>
  <si>
    <t>ROOT U K LIMITED BROWN &amp;</t>
  </si>
  <si>
    <t>ROOT U K LIMITED TE BROWN AND</t>
  </si>
  <si>
    <t>ROOT U K LTD BROWN &amp;</t>
  </si>
  <si>
    <t>ROOT U K LTD BROWN AND</t>
  </si>
  <si>
    <t>ROOT UK LIMITED BROWN AND</t>
  </si>
  <si>
    <t>ROOT UK LTD BROWN</t>
  </si>
  <si>
    <t>ROOT UK LTD BROWN &amp;</t>
  </si>
  <si>
    <t>ROOT UK LTD BROWN AND</t>
  </si>
  <si>
    <t>RUUTO INC BURAUN ANDO</t>
  </si>
  <si>
    <t>BROD IVAR</t>
  </si>
  <si>
    <t>IVAR BROD</t>
  </si>
  <si>
    <t>BRUCKNER PETER J</t>
  </si>
  <si>
    <t>PETER J BRUCKNER</t>
  </si>
  <si>
    <t>BRITA WASSERFILTER</t>
  </si>
  <si>
    <t>BRITA VASSER FILTR ZYUSTEME GM</t>
  </si>
  <si>
    <t>BRITA WASSER FILTER SYST GMBH</t>
  </si>
  <si>
    <t>BRITA WASSER FILTER SYSTEM GMB</t>
  </si>
  <si>
    <t>BRITA WASSER FILTER SYSTEME G</t>
  </si>
  <si>
    <t>BRITA WASSER FILTER SYSTEME GM</t>
  </si>
  <si>
    <t>BRITA WASSERFILTER G M B H</t>
  </si>
  <si>
    <t>BRITA WASSERFILTER GMBH</t>
  </si>
  <si>
    <t>WASSERFILTER BRITA</t>
  </si>
  <si>
    <t>WASSERFILTER G M B H BRITA</t>
  </si>
  <si>
    <t>WASSERFILTER GMBH BRITA</t>
  </si>
  <si>
    <t>BROWNLEE RICHARD T</t>
  </si>
  <si>
    <t>RICHARD T BROWNLEE</t>
  </si>
  <si>
    <t>BRUEHL EISENWERK</t>
  </si>
  <si>
    <t>AIZENBERUKU BIYURUFUERU</t>
  </si>
  <si>
    <t>AIZENBERUKU BURIYUURU GMBH</t>
  </si>
  <si>
    <t>AIZENBERUKU BURYUURU GMBH</t>
  </si>
  <si>
    <t>BIYURUFUERU AIZENBERUKU</t>
  </si>
  <si>
    <t>BRUEHL EISENWERK GMBH</t>
  </si>
  <si>
    <t>BRUEHL GMBH EISENWERK</t>
  </si>
  <si>
    <t>BRUHL GMBH EISENWERK</t>
  </si>
  <si>
    <t>BURIYUURU GMBH AIZENBERUKU</t>
  </si>
  <si>
    <t>BURYUURU GMBH AIZENBERUKU</t>
  </si>
  <si>
    <t>EISENWERK BRUEHL</t>
  </si>
  <si>
    <t>EISENWERK BRUEHL GMBH</t>
  </si>
  <si>
    <t>EISENWERK BRUHL GMBH</t>
  </si>
  <si>
    <t>EISENWERK GMBH BRUEHL</t>
  </si>
  <si>
    <t>BRUEHL PETER</t>
  </si>
  <si>
    <t>BRUEHL PETER PROF DR MED</t>
  </si>
  <si>
    <t>BROCADES LTD</t>
  </si>
  <si>
    <t>BROCADES GREAT BRITAIN LIMITED</t>
  </si>
  <si>
    <t>BUROKADESU GUREITO BURITEN LTD</t>
  </si>
  <si>
    <t>BROWN JOHN AUTOMATION</t>
  </si>
  <si>
    <t>AUTOMATION BROWN JOHN</t>
  </si>
  <si>
    <t>AUTOMATION LIMITED JOHN BROWN</t>
  </si>
  <si>
    <t>BROWN AUTOMATION LIMITED JOHN</t>
  </si>
  <si>
    <t>JOHN AUTOMATION BROWN</t>
  </si>
  <si>
    <t>JOHN BROWN AUTOMATION LIMITED</t>
  </si>
  <si>
    <t>BRUEGGEMANN &amp; BRAND GMBH</t>
  </si>
  <si>
    <t>BRAND GMBH BRUEGGEMANN &amp;</t>
  </si>
  <si>
    <t>BRUGGEMANN &amp; BRAND GMBH &amp; CO K</t>
  </si>
  <si>
    <t>BROWN PETER</t>
  </si>
  <si>
    <t>PETER BROWN</t>
  </si>
  <si>
    <t>BRITANNIA LIFT LTD</t>
  </si>
  <si>
    <t>BRITANNIA LIFT LIMITED</t>
  </si>
  <si>
    <t>BROSSARD GRINGOIRE</t>
  </si>
  <si>
    <t>GRINGOIRE BROSSARD</t>
  </si>
  <si>
    <t>GRINGOIRE BROSSARD S A</t>
  </si>
  <si>
    <t>GRINGOIRE BROSSARD SA</t>
  </si>
  <si>
    <t>GRINGOIRE BROSSARD SOCIETE</t>
  </si>
  <si>
    <t>BRITISH DYESTUFFS CORP LTD</t>
  </si>
  <si>
    <t>BROWN ROY</t>
  </si>
  <si>
    <t>BRISCOE BRIAN HAROLD</t>
  </si>
  <si>
    <t>BRIAN HAROLD BRISCOE</t>
  </si>
  <si>
    <t>HAROLD BRISCOE BRIAN</t>
  </si>
  <si>
    <t>BRITAX IGNITION CARBURATION</t>
  </si>
  <si>
    <t>BRITAX IGNATION CARBURATION</t>
  </si>
  <si>
    <t>BRITAX IGNITION &amp; CARBURATION</t>
  </si>
  <si>
    <t>BRITAX IGNITION AND CARBURATIO</t>
  </si>
  <si>
    <t>BURAITATSUKUSU IGUNISHIYON AND</t>
  </si>
  <si>
    <t>CARBURATION BRITAX IGNATION</t>
  </si>
  <si>
    <t>CARBURATION BRITAX IGNITION</t>
  </si>
  <si>
    <t>CARBURATION BRITAX IGNITION &amp;</t>
  </si>
  <si>
    <t>IGNATION CARBURATION BRITAX</t>
  </si>
  <si>
    <t>IGNITION &amp; CARBURATION BRITAX</t>
  </si>
  <si>
    <t>IGNITION CARBURATION BRITAX</t>
  </si>
  <si>
    <t>BROKEN HILL SOUTH LTD</t>
  </si>
  <si>
    <t>HILL SOUTH LTD BROKEN</t>
  </si>
  <si>
    <t>SOUTH LTD BROKEN HILL</t>
  </si>
  <si>
    <t>BROWN VOSPER OFFSHORE LTD</t>
  </si>
  <si>
    <t>BROWN VOSPER OFFSHORE DAVID</t>
  </si>
  <si>
    <t>DAVID BROWN VOSPER OFFSHORE</t>
  </si>
  <si>
    <t>DAVID BROWN VOSPER OFFSHORE LI</t>
  </si>
  <si>
    <t>OFFSHORE DAVID BROWN VOSPER</t>
  </si>
  <si>
    <t>OFFSHORE LTD BROWN VOSPER</t>
  </si>
  <si>
    <t>VOSPER OFFSHORE DAVID BROWN</t>
  </si>
  <si>
    <t>VOSPER OFFSHORE LTD BROWN</t>
  </si>
  <si>
    <t>BRUCKER MILTON</t>
  </si>
  <si>
    <t>MILTON BRUCKER</t>
  </si>
  <si>
    <t>BROX CORP LTD</t>
  </si>
  <si>
    <t>BROX CORP LIMITED</t>
  </si>
  <si>
    <t>BRITFLEX RESIN SYST LTD</t>
  </si>
  <si>
    <t>BRITFLEX RESIN SYSTEMS LIMITED</t>
  </si>
  <si>
    <t>BRITFLEX RESIN SYSTEMS LTD</t>
  </si>
  <si>
    <t>RESIN SYST LTD BRITFLEX</t>
  </si>
  <si>
    <t>RESIN SYSTEMS LTD BRITFLEX</t>
  </si>
  <si>
    <t>SYST LTD BRITFLEX RESIN</t>
  </si>
  <si>
    <t>SYSTEMS LTD BRITFLEX RESIN</t>
  </si>
  <si>
    <t>BRISKIN VLADIMIR D</t>
  </si>
  <si>
    <t>VLADIMIR D BRISKIN</t>
  </si>
  <si>
    <t>BROOKSIDE CORP</t>
  </si>
  <si>
    <t>BROOKSIDE CORPORATION</t>
  </si>
  <si>
    <t>CORPORATION BROOKSIDE</t>
  </si>
  <si>
    <t>BRUECKL FRANZ</t>
  </si>
  <si>
    <t>BURIYUTSUKURU FURANTSU</t>
  </si>
  <si>
    <t>FRANZ BRUECKL</t>
  </si>
  <si>
    <t>FURANTSU BURIYUTSUKURU</t>
  </si>
  <si>
    <t>BRITISH &amp; FOREIGN BIBLE</t>
  </si>
  <si>
    <t>BRITISH AND FOREIGN BIBLE SOCI</t>
  </si>
  <si>
    <t>BRISTOL MYERS SQUIBB GMBH</t>
  </si>
  <si>
    <t>BROOKS C S CORP</t>
  </si>
  <si>
    <t>C S BROOKS CORP</t>
  </si>
  <si>
    <t>BRISAY BUEGELMASCHINEN</t>
  </si>
  <si>
    <t>BRISAY BUEGELMASCHINENBAUGESEL</t>
  </si>
  <si>
    <t>BRISAY BUGELMASCHINENBAUGESELL</t>
  </si>
  <si>
    <t>BROOKS NORMAN</t>
  </si>
  <si>
    <t>NORMAN BROOKS</t>
  </si>
  <si>
    <t>BRUCE INT LTD</t>
  </si>
  <si>
    <t>BRUCE INTERNATIONAL LIMITED</t>
  </si>
  <si>
    <t>INTERNATIONAL LIMITED BRUCE</t>
  </si>
  <si>
    <t>BRIQUET CLAUDE ANDRE</t>
  </si>
  <si>
    <t>ANDRE BRIQUET CLAUDE</t>
  </si>
  <si>
    <t>CLAUDE ANDRE BRIQUET</t>
  </si>
  <si>
    <t>BROCKADALE DEV LTD</t>
  </si>
  <si>
    <t>BROCKADALE DEVELOPMENTS LIMITE</t>
  </si>
  <si>
    <t>BROCKADALE DEVELOPMENTS LTD</t>
  </si>
  <si>
    <t>BROCKALE DEVELOPMENTS LTD</t>
  </si>
  <si>
    <t>DEVELOPMENTS LTD BROCKADALE</t>
  </si>
  <si>
    <t>DEVELOPMENTS LTD BROCKALE</t>
  </si>
  <si>
    <t>BROLLO GIUSEPPE</t>
  </si>
  <si>
    <t>BROLLO GUISEPPE</t>
  </si>
  <si>
    <t>BUROTSURO JIYUZETSUPE</t>
  </si>
  <si>
    <t>GIUSEPPE BROLLO</t>
  </si>
  <si>
    <t>GUISEPPE BROLLO</t>
  </si>
  <si>
    <t>JIYUZETSUPE BUROTSURO</t>
  </si>
  <si>
    <t>BROWN ARTHUR D</t>
  </si>
  <si>
    <t>ARTHUR D BROWN</t>
  </si>
  <si>
    <t>BROWN ARTHUR E</t>
  </si>
  <si>
    <t>AASAA II BURAUN</t>
  </si>
  <si>
    <t>ARTHUR E BROWN</t>
  </si>
  <si>
    <t>BURAUN AASAA II</t>
  </si>
  <si>
    <t>BRITTON YACHT SYSTEMS</t>
  </si>
  <si>
    <t>BRITTON YACHT SYSTEMS INC</t>
  </si>
  <si>
    <t>SYSTEMS BRITTON YACHT</t>
  </si>
  <si>
    <t>SYSTEMS INC BRITTON YACHT</t>
  </si>
  <si>
    <t>YACHT SYSTEMS BRITTON</t>
  </si>
  <si>
    <t>YACHT SYSTEMS INC BRITTON</t>
  </si>
  <si>
    <t>BROUTMANN L J</t>
  </si>
  <si>
    <t>BUROOTOMAN ROORENSU JIEE</t>
  </si>
  <si>
    <t>JIEE BUROOTOMAN ROORENSU</t>
  </si>
  <si>
    <t>ROORENSU JIEE BUROOTOMAN</t>
  </si>
  <si>
    <t>BRITISH HOVERCRAFT CORP LTD</t>
  </si>
  <si>
    <t>BRITISH HOVERCR FT CORP</t>
  </si>
  <si>
    <t>BRITISH HOVERCRAFT</t>
  </si>
  <si>
    <t>BRITISH HOVERCRAFT CORP</t>
  </si>
  <si>
    <t>BRITISH HOVERCRAFT CORP LIMITE</t>
  </si>
  <si>
    <t>BRITISH HOVERCRAFT CORPOR ATIO</t>
  </si>
  <si>
    <t>BRITISH HOVERCRAFT CORPORATION</t>
  </si>
  <si>
    <t>BURITEITSUSHU HOOBAAKURAFUTO C</t>
  </si>
  <si>
    <t>HOVERCR FT CORP BRITISH</t>
  </si>
  <si>
    <t>HOVERCRAFT BRITISH</t>
  </si>
  <si>
    <t>HOVERCRAFT CORP BRITISH</t>
  </si>
  <si>
    <t>HOVERCRAFT CORP LTD BRITISH</t>
  </si>
  <si>
    <t>BRIZZI GIOVANNI</t>
  </si>
  <si>
    <t>GIOVANNI BRIZZI</t>
  </si>
  <si>
    <t>BROUWER GERARDUS JOHANNES</t>
  </si>
  <si>
    <t>GERARDUS JOHANNES BROUWER</t>
  </si>
  <si>
    <t>JOHANNES BROUWER GERARDUS</t>
  </si>
  <si>
    <t>BROSE CARL GMBH</t>
  </si>
  <si>
    <t>BROSE GMBH CARL</t>
  </si>
  <si>
    <t>CARL BROSE GES MT BESCHRAENKTE</t>
  </si>
  <si>
    <t>CARL BROSE GMBH</t>
  </si>
  <si>
    <t>CARL GMBH BROSE</t>
  </si>
  <si>
    <t>BRIVIO PIERINO &amp; C SRL</t>
  </si>
  <si>
    <t>BRIVIO PIERINO &amp; C S R L</t>
  </si>
  <si>
    <t>BROWNE MEDICAL SYSTEMS INC</t>
  </si>
  <si>
    <t>BRITISH GAS CORP NEGAS</t>
  </si>
  <si>
    <t>BRITISH GAS CORPORATION NEGAS</t>
  </si>
  <si>
    <t>CORPORATION NEGAS BRITISH GAS</t>
  </si>
  <si>
    <t>NEGAS BRITISH GAS CORP</t>
  </si>
  <si>
    <t>NEGAS BRITISH GAS CORPORATION</t>
  </si>
  <si>
    <t>BROOKS SUPPORT SYSTEMS INC</t>
  </si>
  <si>
    <t>BROEKER ERICH</t>
  </si>
  <si>
    <t>BREKER ERIKH</t>
  </si>
  <si>
    <t>ERICH BROEKER</t>
  </si>
  <si>
    <t>ERIKH BREKER</t>
  </si>
  <si>
    <t>BRITISH TABULATING MACH CO LTD</t>
  </si>
  <si>
    <t>BRITISH TABULATING MACHINE COM</t>
  </si>
  <si>
    <t>BRODOV DAVID Y</t>
  </si>
  <si>
    <t>BRODOV DAVID YU</t>
  </si>
  <si>
    <t>DAVID Y BRODOV</t>
  </si>
  <si>
    <t>DAVID YU BRODOV</t>
  </si>
  <si>
    <t>BRITAX BASE SRL</t>
  </si>
  <si>
    <t>BRITAX BASE S R L</t>
  </si>
  <si>
    <t>BRITISH NATIONAL CORP</t>
  </si>
  <si>
    <t>BRITISH NATIONAL CORP THE</t>
  </si>
  <si>
    <t>NATIONAL CORP BRITISH</t>
  </si>
  <si>
    <t>NATIONAL CORP THE BRITISH</t>
  </si>
  <si>
    <t>BRITISH TECH GROUP</t>
  </si>
  <si>
    <t>BRITAIN TECHNOLOGY GROUP CO LT</t>
  </si>
  <si>
    <t>BRITISH TECHNOL GROUP LTD</t>
  </si>
  <si>
    <t>BRITISH TECHNOLOGY GROUP</t>
  </si>
  <si>
    <t>BRITISH TECHNOLOGY GROUP LIMIT</t>
  </si>
  <si>
    <t>BRITISH TECHNOLOGY GROUP LTD</t>
  </si>
  <si>
    <t>BRITISH TECHNOLOGY GROUP LTD F</t>
  </si>
  <si>
    <t>BRITISH TECHNOLOGY GROUP LTD S</t>
  </si>
  <si>
    <t>BRITISH TECHNOLOGY GROUP PLC</t>
  </si>
  <si>
    <t>BRITISH TEKHNOLODZHI GROUP LTD</t>
  </si>
  <si>
    <t>BRITISH TEKHNOLODZHI GRUP LIMI</t>
  </si>
  <si>
    <t>BRITISH TEKHNOLODZHI GRUP LTD</t>
  </si>
  <si>
    <t>BRITISH TEKNOLODZHI GRUP LTD</t>
  </si>
  <si>
    <t>BURITEITSUSHU TEKUNOROJII GURU</t>
  </si>
  <si>
    <t>NAT RES DEV                  *</t>
  </si>
  <si>
    <t>BROWN GORDON PAGE</t>
  </si>
  <si>
    <t>GORDON PAGE BROWN</t>
  </si>
  <si>
    <t>BROKAW PAUL E</t>
  </si>
  <si>
    <t>PAUL E BROKAW</t>
  </si>
  <si>
    <t>BROOKES JOHN WILLIAM</t>
  </si>
  <si>
    <t>JOHN WILLIAM BROOKES</t>
  </si>
  <si>
    <t>WILLIAM BROOKES JOHN</t>
  </si>
  <si>
    <t>BROWN STANFORD M</t>
  </si>
  <si>
    <t>STANFORD M BROWN</t>
  </si>
  <si>
    <t>BRITISH STEEL PILING CO LTD</t>
  </si>
  <si>
    <t>BRITISCH STEEL PILING CO LTD</t>
  </si>
  <si>
    <t>BRITISH STEEL PILING CO LTD TH</t>
  </si>
  <si>
    <t>BRITISH STEEL PILING COMPANY L</t>
  </si>
  <si>
    <t>BRITISH STEEL PILING CY LTD</t>
  </si>
  <si>
    <t>PILING CO LTD BRITISCH STEEL</t>
  </si>
  <si>
    <t>PILING CO LTD BRITISH STEEL</t>
  </si>
  <si>
    <t>PILING CY LTD BRITISH STEEL</t>
  </si>
  <si>
    <t>STEEL PILING CO LTD BRITISCH</t>
  </si>
  <si>
    <t>STEEL PILING CO LTD BRITISH</t>
  </si>
  <si>
    <t>STEEL PILING CY LTD BRITISH</t>
  </si>
  <si>
    <t>BROOKS ELECTROFOIL SEAMING</t>
  </si>
  <si>
    <t>ELECTROFOIL SEAMING BROOKS</t>
  </si>
  <si>
    <t>SEAMING BROOKS ELECTROFOIL</t>
  </si>
  <si>
    <t>BROOS BV</t>
  </si>
  <si>
    <t>BROOS B V</t>
  </si>
  <si>
    <t>BROWN FRED C</t>
  </si>
  <si>
    <t>FRED C BROWN</t>
  </si>
  <si>
    <t>BROWN GRAHAM</t>
  </si>
  <si>
    <t>GRAHAM BROWN</t>
  </si>
  <si>
    <t>BROWNE ALBERT LTD</t>
  </si>
  <si>
    <t>ALBERT BROWNE LIMITED</t>
  </si>
  <si>
    <t>ALBERT BROWNE LTD</t>
  </si>
  <si>
    <t>ALBERT LTD BROWNE</t>
  </si>
  <si>
    <t>ARUBAATO BURAUN LTD</t>
  </si>
  <si>
    <t>BROWNE LIMITED ALBERT</t>
  </si>
  <si>
    <t>BROWNE LTD ALBERT</t>
  </si>
  <si>
    <t>BURAUN LTD ARUBAATO</t>
  </si>
  <si>
    <t>BRUEGELMANN PETER</t>
  </si>
  <si>
    <t>PETER BRUEGELMANN</t>
  </si>
  <si>
    <t>BROWN ELECTRONICS LTD</t>
  </si>
  <si>
    <t>BROWN ELECTRONICS LIMITED</t>
  </si>
  <si>
    <t>ELECTRONICS LIMITED BROWN</t>
  </si>
  <si>
    <t>ELECTRONICS LTD BROWN</t>
  </si>
  <si>
    <t>BRITISH TECHNOLOGY LTD</t>
  </si>
  <si>
    <t>BRITISH TECHNOLOGY LIMITED</t>
  </si>
  <si>
    <t>BRON JOSE</t>
  </si>
  <si>
    <t>BURON YOZE</t>
  </si>
  <si>
    <t>JOSE BRON</t>
  </si>
  <si>
    <t>YOZE BURON</t>
  </si>
  <si>
    <t>BRIO AB</t>
  </si>
  <si>
    <t>BRIO A B</t>
  </si>
  <si>
    <t>BURIO AB</t>
  </si>
  <si>
    <t>BRITISH CAST IRON RES ASS</t>
  </si>
  <si>
    <t>BCIRA</t>
  </si>
  <si>
    <t>BIISHIIAIAARUEE</t>
  </si>
  <si>
    <t>BRITISH CAST IRON RES AR</t>
  </si>
  <si>
    <t>BRITISH CAST IRON RESEAR</t>
  </si>
  <si>
    <t>BRITISH CAST IRON RESEARCH ASS</t>
  </si>
  <si>
    <t>BRITISH CASTIRON RESEARCH ASSO</t>
  </si>
  <si>
    <t>CAST IRON RES AR BRITISH</t>
  </si>
  <si>
    <t>CAST IRON RES ASS BRITISH</t>
  </si>
  <si>
    <t>CAST IRON RESEAR BRITISH</t>
  </si>
  <si>
    <t>IRON RES AR BRITISH CAST</t>
  </si>
  <si>
    <t>IRON RES ASS BRITISH CAST</t>
  </si>
  <si>
    <t>IRON RESEAR BRITISH CAST</t>
  </si>
  <si>
    <t>RESEAR BRITISH CAST IRON</t>
  </si>
  <si>
    <t>BROOKS CO E J</t>
  </si>
  <si>
    <t>BROOKS COMPANY E J</t>
  </si>
  <si>
    <t>BROOKS CY E J</t>
  </si>
  <si>
    <t>BROOKS E J CO</t>
  </si>
  <si>
    <t>BROOKS E J COMPANY</t>
  </si>
  <si>
    <t>BURUTSUKUSU CO II JIEI</t>
  </si>
  <si>
    <t>COMPANY BROOKS E J</t>
  </si>
  <si>
    <t>COMPANY E J BROOKS</t>
  </si>
  <si>
    <t>E J BROOKS CO</t>
  </si>
  <si>
    <t>E J BROOKS COMPANY</t>
  </si>
  <si>
    <t>II JEI BURUTSUKUSU CO</t>
  </si>
  <si>
    <t>II JIEI BURUTSUKUSU CO</t>
  </si>
  <si>
    <t>JIEI BURUTSUKUSU CO II</t>
  </si>
  <si>
    <t>BRUEHL &amp; SIPPOLD MATRATZENFAB</t>
  </si>
  <si>
    <t>BRUEHL UND SIPPOLD MATRATZENFA</t>
  </si>
  <si>
    <t>MATRATZENFAB BRUEHL &amp; SIPPOLD</t>
  </si>
  <si>
    <t>SIPPOLD MATRATZENFAB BRUEHL &amp;</t>
  </si>
  <si>
    <t>BROWN DE COLSTOUN FRANCOIS</t>
  </si>
  <si>
    <t>BROWN DE COLSTOUN FRANCOIS P D</t>
  </si>
  <si>
    <t>COLSTOUN FRANCOIS BROWN DE</t>
  </si>
  <si>
    <t>FRANCOIS BROWN DE COLSTOUN</t>
  </si>
  <si>
    <t>BRONFENBRENER ARIAN V</t>
  </si>
  <si>
    <t>ARIAN V BRONFENBRENER</t>
  </si>
  <si>
    <t>BRITISH STEEL LTD</t>
  </si>
  <si>
    <t>BRITISH STEEL LIMITED</t>
  </si>
  <si>
    <t>BROUWER EGBERT</t>
  </si>
  <si>
    <t>EGBERT BROUWER</t>
  </si>
  <si>
    <t>BROMYC BV</t>
  </si>
  <si>
    <t>BROMYC B V</t>
  </si>
  <si>
    <t>BROOKS INSTR ELMSHORN</t>
  </si>
  <si>
    <t>ELMSHORN BROOKS INSTR</t>
  </si>
  <si>
    <t>INSTR ELMSHORN BROOKS</t>
  </si>
  <si>
    <t>BROOKFIELD ENG LAB</t>
  </si>
  <si>
    <t>BROOKFIELD ENGINEERING LAB INC</t>
  </si>
  <si>
    <t>BROYT INT AS</t>
  </si>
  <si>
    <t>BROYT INTERNATIONAL AS</t>
  </si>
  <si>
    <t>BROMBERG ALEKSANDR V</t>
  </si>
  <si>
    <t>ALEKSANDR V BROMBERG</t>
  </si>
  <si>
    <t>BRONICKI LUCIEN YEHUDA</t>
  </si>
  <si>
    <t>LUCIEN YEHUDA BRONICKI</t>
  </si>
  <si>
    <t>BROWN JOHN MACHINE TOOLS</t>
  </si>
  <si>
    <t>JOHN BROWN MACHINE TOOLS UK LI</t>
  </si>
  <si>
    <t>JOHN MACHINE TOOLS BROWN</t>
  </si>
  <si>
    <t>MACHINE TOOLS BROWN JOHN</t>
  </si>
  <si>
    <t>TOOLS BROWN JOHN MACHINE</t>
  </si>
  <si>
    <t>BRITISH XYLONITE CO LTD</t>
  </si>
  <si>
    <t>BRITISH XYLONITE COMPANY LTD</t>
  </si>
  <si>
    <t>BROSE DIETER</t>
  </si>
  <si>
    <t>DIETER BROSE</t>
  </si>
  <si>
    <t>BROUL MIROSLAV</t>
  </si>
  <si>
    <t>BROUL MIROSLAV ING CSC</t>
  </si>
  <si>
    <t>BRITAX GECO SA</t>
  </si>
  <si>
    <t>BRITAX GECO</t>
  </si>
  <si>
    <t>BRITAX GECO S A</t>
  </si>
  <si>
    <t>BRITAX JIEKO SA</t>
  </si>
  <si>
    <t>BURITA JIERO</t>
  </si>
  <si>
    <t>GECO BRITAX</t>
  </si>
  <si>
    <t>GECO S A BRITAX</t>
  </si>
  <si>
    <t>GECO SA BRITAX</t>
  </si>
  <si>
    <t>JIERO BURITA</t>
  </si>
  <si>
    <t>BROCK FIREWORKS</t>
  </si>
  <si>
    <t>BROCK S FIREWORKS LTD</t>
  </si>
  <si>
    <t>FIREWORKS BROCK</t>
  </si>
  <si>
    <t>FIREWORKS LTD BROCK S</t>
  </si>
  <si>
    <t>BROWN GEORGE &amp; CO MARINE LTD</t>
  </si>
  <si>
    <t>BROWN &amp; COMPANY MARINE GEORGE</t>
  </si>
  <si>
    <t>COMPANY MARINE GEORGE BROWN &amp;</t>
  </si>
  <si>
    <t>GEORGE &amp; CO MARINE LTD BROWN</t>
  </si>
  <si>
    <t>GEORGE BROWN &amp; COMPANY MARINE</t>
  </si>
  <si>
    <t>MARINE GEORGE BROWN &amp; COMPANY</t>
  </si>
  <si>
    <t>MARINE LTD BROWN GEORGE &amp; CO</t>
  </si>
  <si>
    <t>BROWN TRACTORS LTD</t>
  </si>
  <si>
    <t>BROWN D TRACTORS LTD</t>
  </si>
  <si>
    <t>BROWN DAVID TRACTORS LTD</t>
  </si>
  <si>
    <t>BROWN TRACTORS LIMITED</t>
  </si>
  <si>
    <t>BROWN TRACTORS LIMITED DAVID</t>
  </si>
  <si>
    <t>BROWN TRACTORS LTD D</t>
  </si>
  <si>
    <t>BROWN TRACTORS LTD DAVID</t>
  </si>
  <si>
    <t>BURAUN TORAKUTAASU DEIBITSUDO</t>
  </si>
  <si>
    <t>DAVID BROWN TRACTORS LIMITED</t>
  </si>
  <si>
    <t>DAVID BROWN TRACTORS LTD</t>
  </si>
  <si>
    <t>DAVID TRACTORS LTD BROWN</t>
  </si>
  <si>
    <t>DEIBITSUDO BURAUN TORAKUTAASU</t>
  </si>
  <si>
    <t>TORAKUTAASU DEIBITSUDO BURAUN</t>
  </si>
  <si>
    <t>TRACTORS LIMITED BROWN</t>
  </si>
  <si>
    <t>TRACTORS LIMITED DAVID BROWN</t>
  </si>
  <si>
    <t>TRACTORS LTD BROWN</t>
  </si>
  <si>
    <t>TRACTORS LTD BROWN D</t>
  </si>
  <si>
    <t>TRACTORS LTD BROWN DAVID</t>
  </si>
  <si>
    <t>TRACTORS LTD D BROWN</t>
  </si>
  <si>
    <t>TRACTORS LTD DAVID BROWN</t>
  </si>
  <si>
    <t>BRITISH COPPER REFINERS LTD</t>
  </si>
  <si>
    <t>BRITISH COPPER REFINERS LIMITE</t>
  </si>
  <si>
    <t>COPPER REFINERS LTD BRITISH</t>
  </si>
  <si>
    <t>REFINERS LTD BRITISH COPPER</t>
  </si>
  <si>
    <t>BROADFOOT JOHN T JR</t>
  </si>
  <si>
    <t>JOHN T JR BROADFOOT</t>
  </si>
  <si>
    <t>BRONDOLINO ROSE MARY</t>
  </si>
  <si>
    <t>ROSE MARY BRONDOLINO</t>
  </si>
  <si>
    <t>BROWN DAWN CYNTHIA</t>
  </si>
  <si>
    <t>CYNTHIA BROWN DAWN</t>
  </si>
  <si>
    <t>DAWN CYNTHIA BROWN</t>
  </si>
  <si>
    <t>BROCK HORACE T JR</t>
  </si>
  <si>
    <t>BROCK HORACE T JUNIOR</t>
  </si>
  <si>
    <t>BROCK JB HORACE T</t>
  </si>
  <si>
    <t>BROCK JR HORACE T</t>
  </si>
  <si>
    <t>HORACE T BROCK JB</t>
  </si>
  <si>
    <t>HORACE T BROCK JR</t>
  </si>
  <si>
    <t>HORACE T JR BROCK</t>
  </si>
  <si>
    <t>HORACE T JUNIOR BROCK</t>
  </si>
  <si>
    <t>JUNIOR BROCK HORACE T</t>
  </si>
  <si>
    <t>BRODINS VERKTYGSKONST</t>
  </si>
  <si>
    <t>BRODINS VERKTYGSKONSTRUKTIONER</t>
  </si>
  <si>
    <t>VERKTYGSKONST BRODINS</t>
  </si>
  <si>
    <t>BROWN ANDREW J</t>
  </si>
  <si>
    <t>ANDREW J BROWN</t>
  </si>
  <si>
    <t>BROWN STEPHEN</t>
  </si>
  <si>
    <t>STEPHEN BROWN</t>
  </si>
  <si>
    <t>BROTHER INT</t>
  </si>
  <si>
    <t>BROTHER INTERNATIONAL CORP</t>
  </si>
  <si>
    <t>BROETJE FA AUGUST</t>
  </si>
  <si>
    <t>AUGUST BR ETJE TE RASTEDE FA</t>
  </si>
  <si>
    <t>AUGUST BROETJE FA</t>
  </si>
  <si>
    <t>AUGUST BROTJE FA</t>
  </si>
  <si>
    <t>AUGUST BROTJE GMBH CO</t>
  </si>
  <si>
    <t>BROTJE FA AUGUST</t>
  </si>
  <si>
    <t>BROTJE GMBH CO AUGUST</t>
  </si>
  <si>
    <t>ETJE TE RASTEDE FA AUGUST BR</t>
  </si>
  <si>
    <t>RASTEDE FA AUGUST BR ETJE TE</t>
  </si>
  <si>
    <t>BROWN INC JOHN</t>
  </si>
  <si>
    <t>JOHN BROWN INC</t>
  </si>
  <si>
    <t>BROUWERS BV L S</t>
  </si>
  <si>
    <t>BROUWERS B V L S</t>
  </si>
  <si>
    <t>BROUWERS STALINRICHTINGEN BV L</t>
  </si>
  <si>
    <t>BROUWERS STALINRICHTINGEN L S</t>
  </si>
  <si>
    <t>L S BROUWERS B V</t>
  </si>
  <si>
    <t>L S BROUWERS STALINRICHTINGEN</t>
  </si>
  <si>
    <t>STALINRICHTINGEN L S BROUWERS</t>
  </si>
  <si>
    <t>BRIOUDE FABRICATION SA</t>
  </si>
  <si>
    <t>BRIOUDE FABRICATION</t>
  </si>
  <si>
    <t>BRIOUDE FABRICATION S A</t>
  </si>
  <si>
    <t>BRIOUDE FABRICATION SOCIETE AN</t>
  </si>
  <si>
    <t>BRITISH BROADCASTING CORP</t>
  </si>
  <si>
    <t>BORADCASTING CORP BRITISH</t>
  </si>
  <si>
    <t>BRITISH BORADCASTING CORP</t>
  </si>
  <si>
    <t>BRITISH BROADCASTING</t>
  </si>
  <si>
    <t>BRITISH BROADCASTING CO</t>
  </si>
  <si>
    <t>BRITISH BROADCASTING CORP BBC</t>
  </si>
  <si>
    <t>BRITISH BROADCASTING CORP TE L</t>
  </si>
  <si>
    <t>BRITISH BROADCASTING CORPORATI</t>
  </si>
  <si>
    <t>BRITSH BROADCASTING CORP</t>
  </si>
  <si>
    <t>BRITSIH BROADCASTING CORP</t>
  </si>
  <si>
    <t>BROADCASTING BRITISH</t>
  </si>
  <si>
    <t>BROADCASTING CORP BRITISH</t>
  </si>
  <si>
    <t>BROADCASTING CORP BRITSH</t>
  </si>
  <si>
    <t>BROADCASTING CORP BRITSIH</t>
  </si>
  <si>
    <t>BURITEITSUSHIYU BUROODOKIYASUT</t>
  </si>
  <si>
    <t>BURITEITSUSHU BUROODOKYASUTEIN</t>
  </si>
  <si>
    <t>BURITETSUSHU BUROODOKYASUTEING</t>
  </si>
  <si>
    <t>MARCONI CO LTD               *</t>
  </si>
  <si>
    <t>BROWN &amp; ASS CORP AG</t>
  </si>
  <si>
    <t>AARU JEE BURAUN ANDO ASOSHEITS</t>
  </si>
  <si>
    <t>AARU JIEE BURAUN ANDO ASOSHIEI</t>
  </si>
  <si>
    <t>ASSOCIATES AG R J BROWN &amp;</t>
  </si>
  <si>
    <t>ASSOCIATES CORP AG BROWN AND</t>
  </si>
  <si>
    <t>ASSOCIATES CORP R J BROWN AND</t>
  </si>
  <si>
    <t>BROWN &amp; ASSOCIATES AG R J</t>
  </si>
  <si>
    <t>BROWN AND ASSOCIATES CORP AG</t>
  </si>
  <si>
    <t>BROWN AND ASSOCIATES CORP AG R</t>
  </si>
  <si>
    <t>BROWN AND ASSOCIATES CORP R J</t>
  </si>
  <si>
    <t>R J BROWN AND ASSOCIATES CORP</t>
  </si>
  <si>
    <t>BRITO JORGE DE</t>
  </si>
  <si>
    <t>BURITON JIYOOJI DE</t>
  </si>
  <si>
    <t>JIYOOJI DE BURITON</t>
  </si>
  <si>
    <t>JORGE DE BRITO</t>
  </si>
  <si>
    <t>BRUCKSCHLOEGL MAX</t>
  </si>
  <si>
    <t>BRITISH AMERICAN OIL CO LTD</t>
  </si>
  <si>
    <t>AMERICAN OIL CO LTD BRITISH</t>
  </si>
  <si>
    <t>BRITISH AMERICAN OIL CO LTD TH</t>
  </si>
  <si>
    <t>BROWN G R H</t>
  </si>
  <si>
    <t>G R H BROWN</t>
  </si>
  <si>
    <t>BRISTOL MYERS SQUIBB CO</t>
  </si>
  <si>
    <t>BRISTOL MAJERZ SKVIBB KOMPANI</t>
  </si>
  <si>
    <t>BRISTOL MEJERS SKVIBB KOMPANI</t>
  </si>
  <si>
    <t>BRISTOL MEJERZ SKIVBO KOMPANI</t>
  </si>
  <si>
    <t>BRISTOL MYERS CO             *</t>
  </si>
  <si>
    <t>BRISTOL MYERS SQUIBB CO SUBSTI</t>
  </si>
  <si>
    <t>BRISTOL MYERS SQUIBB COMAPNY</t>
  </si>
  <si>
    <t>BRISTOL MYERS SQUIBB COMPANY R</t>
  </si>
  <si>
    <t>BRISTOL MYERS SQUIBB COMPANY 3</t>
  </si>
  <si>
    <t>BROSER PHILIP R</t>
  </si>
  <si>
    <t>AARU BUROOSAA FUIRITSUPU</t>
  </si>
  <si>
    <t>BUROOSAA FUIRITSUPU AARU</t>
  </si>
  <si>
    <t>FUIRITSUPU AARU BUROOSAA</t>
  </si>
  <si>
    <t>PHILIP R BROSER</t>
  </si>
  <si>
    <t>BROCKWAY INC</t>
  </si>
  <si>
    <t>BROCKWAY INC NY</t>
  </si>
  <si>
    <t>BROWN JORDAN CO</t>
  </si>
  <si>
    <t>JORDAN CO BROWN</t>
  </si>
  <si>
    <t>BRITISH COLUMBIA TELEPHONE</t>
  </si>
  <si>
    <t>BRITISH COLUMBIA TELEPHONE COM</t>
  </si>
  <si>
    <t>COLUMBIA TELEPHONE BRITISH</t>
  </si>
  <si>
    <t>TELEPHONE BRITISH COLUMBIA</t>
  </si>
  <si>
    <t>BRISTOL AEROPLANE CO LTD</t>
  </si>
  <si>
    <t>BRISTOL AEROPLANE COMPANY LTD</t>
  </si>
  <si>
    <t>BRITISH GAS PLC</t>
  </si>
  <si>
    <t>BG CO PLC</t>
  </si>
  <si>
    <t>BG PLC</t>
  </si>
  <si>
    <t>BG PLC READING</t>
  </si>
  <si>
    <t>BG PUBLIC LIMITED COMPANY</t>
  </si>
  <si>
    <t>BG PUBLIC LIMITED COMPANY CHAN</t>
  </si>
  <si>
    <t>BRITISH GAS P L C</t>
  </si>
  <si>
    <t>BRITISH GAS PLC LONDON</t>
  </si>
  <si>
    <t>BRITISH GAS PUBLIC LIMITED COM</t>
  </si>
  <si>
    <t>BRITISH GAS PUBLIC LTD CO</t>
  </si>
  <si>
    <t>BRITISH GAZ PLS</t>
  </si>
  <si>
    <t>BURITEITSUSHU GASU PLC</t>
  </si>
  <si>
    <t>BRISTOL PROD</t>
  </si>
  <si>
    <t>BRISTOL PROD INC</t>
  </si>
  <si>
    <t>BRISTOL PRODUCTS</t>
  </si>
  <si>
    <t>BRISTOL PRODUCTS INC</t>
  </si>
  <si>
    <t>BURISUTORU PURODAKUTSU INC</t>
  </si>
  <si>
    <t>PROD BRISTOL</t>
  </si>
  <si>
    <t>PROD INC BRISTOL</t>
  </si>
  <si>
    <t>PRODUCTS BRISTOL</t>
  </si>
  <si>
    <t>PRODUCTS INC BRISTOL</t>
  </si>
  <si>
    <t>PURODAKUTSU INC BURISUTORU</t>
  </si>
  <si>
    <t>BROOKS CHARLES ROSS</t>
  </si>
  <si>
    <t>CHARLES ROSS BROOKS</t>
  </si>
  <si>
    <t>ROSS BROOKS CHARLES</t>
  </si>
  <si>
    <t>BROWNRIGG NEVILLE J</t>
  </si>
  <si>
    <t>NEVILLE J BROWNRIGG</t>
  </si>
  <si>
    <t>BROUWER EGBERT KLAAS</t>
  </si>
  <si>
    <t>BROUWER EGBERT K</t>
  </si>
  <si>
    <t>EGBERT K BROUWER</t>
  </si>
  <si>
    <t>EGBERT KLAAS BROUWER</t>
  </si>
  <si>
    <t>KLAAS BROUWER EGBERT</t>
  </si>
  <si>
    <t>BROWN WILLIAM R</t>
  </si>
  <si>
    <t>BROWN WILLIAM ROBERT</t>
  </si>
  <si>
    <t>BROOKS RONALD H</t>
  </si>
  <si>
    <t>BROOKS RONALD HARRY</t>
  </si>
  <si>
    <t>HARRY BROOKS RONALD</t>
  </si>
  <si>
    <t>RONALD H BROOKS</t>
  </si>
  <si>
    <t>RONALD HARRY BROOKS</t>
  </si>
  <si>
    <t>BRITAX RESTMOR LTD</t>
  </si>
  <si>
    <t>BRITAX RESTMOR LIMITED</t>
  </si>
  <si>
    <t>BRONOEL GUY RENE</t>
  </si>
  <si>
    <t>GUY RENE BRONOEL</t>
  </si>
  <si>
    <t>RENE BRONOEL GUY</t>
  </si>
  <si>
    <t>BRITISH ALUMINIUM CO PLC</t>
  </si>
  <si>
    <t>ALUMINIUM CO PLC BRITISH</t>
  </si>
  <si>
    <t>ALUMINIUM CO PLC THE BRITISH</t>
  </si>
  <si>
    <t>ALUMINIUM COMPANY PLC BRITISH</t>
  </si>
  <si>
    <t>BRITISH ALUMINIUM CO PLC THE</t>
  </si>
  <si>
    <t>BRITISH ALUMINIUM COMPANY PLC</t>
  </si>
  <si>
    <t>COMPANY PLC BRITISH ALUMINIUM</t>
  </si>
  <si>
    <t>BROWN WILLIAM H</t>
  </si>
  <si>
    <t>WILLIAM H BROWN</t>
  </si>
  <si>
    <t>BROWN WILLIAM G</t>
  </si>
  <si>
    <t>WILLIAM GRANT BROWN</t>
  </si>
  <si>
    <t>BRITISH ASTEC MEDICAL</t>
  </si>
  <si>
    <t>BRITISH PETROLEUM CO PLC</t>
  </si>
  <si>
    <t>BRITISH PETROELUM CO PLC THE</t>
  </si>
  <si>
    <t>BRITISH PETROLEUM CO P I C</t>
  </si>
  <si>
    <t>BRITISH PETROLEUM CO P 1 C THE</t>
  </si>
  <si>
    <t>BRITISH PETROLEUM CO THE P L C</t>
  </si>
  <si>
    <t>BRITISH PETROLEUM COMP PLC</t>
  </si>
  <si>
    <t>BRITISH PETROLEUM COMP PLC THE</t>
  </si>
  <si>
    <t>BRITISH PETROLEUM COMPANY P I</t>
  </si>
  <si>
    <t>BRITISH PETROLEUM COMPANY P L</t>
  </si>
  <si>
    <t>BRITISH PETROLEUM COMPANY PLC</t>
  </si>
  <si>
    <t>BRITISH PETROLEUM COMPANY THE</t>
  </si>
  <si>
    <t>BRITISH PETROLEUM P L C</t>
  </si>
  <si>
    <t>BRITISH PETROLEUM P L C CO</t>
  </si>
  <si>
    <t>BRITISH PETROLEUM PLC</t>
  </si>
  <si>
    <t>BRITISH PETROLEUM PLC THE</t>
  </si>
  <si>
    <t>BRITISH PETROLEUM THE CO PLC</t>
  </si>
  <si>
    <t>COMP PLC BRITISH PETROLEUM</t>
  </si>
  <si>
    <t>COMPANY P I BRITISH PETROLEUM</t>
  </si>
  <si>
    <t>COMPANY P L BRITISH PETROLEUM</t>
  </si>
  <si>
    <t>COMPANY PLC BRITISH PETROLEUM</t>
  </si>
  <si>
    <t>COMPANY THE BRITISH PETROLEUM</t>
  </si>
  <si>
    <t>ENGLISH PETROLEUM CO LTD</t>
  </si>
  <si>
    <t>PETROELUM CO PLC THE BRITISH</t>
  </si>
  <si>
    <t>PETROLEUM CO PLC BRITISH</t>
  </si>
  <si>
    <t>PETROLEUM COMP PLC BRITISH</t>
  </si>
  <si>
    <t>PETROLEUM COMPANY P I BRITISH</t>
  </si>
  <si>
    <t>PETROLEUM COMPANY P L BRITISH</t>
  </si>
  <si>
    <t>PETROLEUM COMPANY PLC BRITISH</t>
  </si>
  <si>
    <t>PETROLEUM COMPANY THE BRITISH</t>
  </si>
  <si>
    <t>PETROLEUM P L C BRITISH</t>
  </si>
  <si>
    <t>PETROLEUM PLC BRITISH</t>
  </si>
  <si>
    <t>PETROLEUM THE CO PLC BRITISH</t>
  </si>
  <si>
    <t>BROOKMAN A H R INVESTMENTS</t>
  </si>
  <si>
    <t>A H R BROOKMAN INVESTMENTS PTY</t>
  </si>
  <si>
    <t>INVESTMENTS BROOKMAN A H R</t>
  </si>
  <si>
    <t>BROOKMAN LARRY W</t>
  </si>
  <si>
    <t>LARRY W BROOKMAN</t>
  </si>
  <si>
    <t>BRITISH TURNTABLE CO LTD</t>
  </si>
  <si>
    <t>BRITISH TURNTABLE CY LTD</t>
  </si>
  <si>
    <t>TURNTABLE CO LTD BRITISH</t>
  </si>
  <si>
    <t>TURNTABLE CY LTD BRITISH</t>
  </si>
  <si>
    <t>BROOKHAVEN SCIENCE ASS LLC</t>
  </si>
  <si>
    <t>BROOKHAVEN SCIENCE ASSOCIATES</t>
  </si>
  <si>
    <t>BROWN JOHN DEUTSCHE ENG GMBH</t>
  </si>
  <si>
    <t>JOHN BROWN DEUTSCHE ENGINEERIN</t>
  </si>
  <si>
    <t>BROWN LTD S G</t>
  </si>
  <si>
    <t>BROWN LIMITED S G</t>
  </si>
  <si>
    <t>BROWN LTD SG</t>
  </si>
  <si>
    <t>ESU JII BURAUN LTD</t>
  </si>
  <si>
    <t>S G BROWN LIMITED EN DAVID LAN</t>
  </si>
  <si>
    <t>S G BROWN LTD</t>
  </si>
  <si>
    <t>SG BROWN LTD</t>
  </si>
  <si>
    <t>BRITISH MUSIC STRINGS</t>
  </si>
  <si>
    <t>BRITISH MUSIC STRINGS LTD</t>
  </si>
  <si>
    <t>BURITEITSUSHIYU MIYUUJITSUKU S</t>
  </si>
  <si>
    <t>BURITEITSUSHU MYUUJITSUKU SUTO</t>
  </si>
  <si>
    <t>MUSIC STRINGS BRITISH</t>
  </si>
  <si>
    <t>MUSIC STRINGS LTD BRITISH</t>
  </si>
  <si>
    <t>STRINGS BRITISH MUSIC</t>
  </si>
  <si>
    <t>STRINGS LTD BRITISH MUSIC</t>
  </si>
  <si>
    <t>BRUCK KARL HEINZ</t>
  </si>
  <si>
    <t>HEINZ BRUCK KARL</t>
  </si>
  <si>
    <t>KARL HEINZ BRUCK</t>
  </si>
  <si>
    <t>BRITTON ARTHUR</t>
  </si>
  <si>
    <t>AASAA BURITSUTON</t>
  </si>
  <si>
    <t>ARTHUR BRITTON</t>
  </si>
  <si>
    <t>BURITSUTON AASAA</t>
  </si>
  <si>
    <t>BURITSUTON KEESAA</t>
  </si>
  <si>
    <t>KEESAA BURITSUTON</t>
  </si>
  <si>
    <t>BRODY ARTHUR</t>
  </si>
  <si>
    <t>ARTHUR BRODY</t>
  </si>
  <si>
    <t>BRITISH CALEDONIAN HELICOPTERS</t>
  </si>
  <si>
    <t>BROESAMLE PETER</t>
  </si>
  <si>
    <t>BROESAMLE PETER DIPL ING</t>
  </si>
  <si>
    <t>BROOKS TODO SEGURIDAD ESPANA</t>
  </si>
  <si>
    <t>BROOKS TODO SEGURIDAD EN ESPAN</t>
  </si>
  <si>
    <t>BROOKS TODO SEGURIDAD ESPANA S</t>
  </si>
  <si>
    <t>BROWN ROBERT</t>
  </si>
  <si>
    <t>BURAUN ROBAATO</t>
  </si>
  <si>
    <t>ROBAATO BURAUN</t>
  </si>
  <si>
    <t>ROBERT BROWN</t>
  </si>
  <si>
    <t>ROBERT BROWN TE MARIETTA EN JE</t>
  </si>
  <si>
    <t>BROZ VACLAV</t>
  </si>
  <si>
    <t>BROZ VACLAV ING</t>
  </si>
  <si>
    <t>VACLAV BROZ</t>
  </si>
  <si>
    <t>BROWN INT CORP</t>
  </si>
  <si>
    <t>BROWN INTERN CORP</t>
  </si>
  <si>
    <t>BROWN INTERNATIONAL CORP</t>
  </si>
  <si>
    <t>BROWN INTERNATIONAL CORPORATIO</t>
  </si>
  <si>
    <t>BURAUN INTERN CORP</t>
  </si>
  <si>
    <t>INTERN CORP BROWN</t>
  </si>
  <si>
    <t>INTERN CORP BURAUN</t>
  </si>
  <si>
    <t>INTERNATIONAL CORP BROWN</t>
  </si>
  <si>
    <t>BRUECKNER DIETER</t>
  </si>
  <si>
    <t>DIETER BRUECKNER</t>
  </si>
  <si>
    <t>BROOKLYN UNION GAS CO</t>
  </si>
  <si>
    <t>BROOKLYN UNION GAS COMPANY</t>
  </si>
  <si>
    <t>BROOKLYN UNION GAS COMPANY THE</t>
  </si>
  <si>
    <t>BROOKLYN UNION GAS CY</t>
  </si>
  <si>
    <t>COMPANY BROOKLYN UNION GAS</t>
  </si>
  <si>
    <t>UNION GAS CO BROOKLYN</t>
  </si>
  <si>
    <t>UNION GAS COMPANY BROOKLYN</t>
  </si>
  <si>
    <t>UNION GAS CY BROOKLYN</t>
  </si>
  <si>
    <t>BROWN DE COLSTOUN F P</t>
  </si>
  <si>
    <t>BROWN DE COLSTOUN F P D</t>
  </si>
  <si>
    <t>BROWN DE COLSTOUN FRANCOIS P</t>
  </si>
  <si>
    <t>BROWN DE COLSTOUN FRANCOIS PAT</t>
  </si>
  <si>
    <t>COLSTOUN F P BROWN DE</t>
  </si>
  <si>
    <t>COLSTOUN F P D BROWN DE</t>
  </si>
  <si>
    <t>COLSTOUN FRANCOIS P BROWN DE</t>
  </si>
  <si>
    <t>COLSTOUN FRANCOIS P D B DE</t>
  </si>
  <si>
    <t>FRANCOIS P BROWN DE COLSTOUN</t>
  </si>
  <si>
    <t>FRANCOIS P D B DE COLSTOUN</t>
  </si>
  <si>
    <t>BRITE SEATING TECHNOLOGIES INC</t>
  </si>
  <si>
    <t>BRONICKI LUCIEN</t>
  </si>
  <si>
    <t>LUCIEN BRONICKI</t>
  </si>
  <si>
    <t>BRISTER BERYLE DEAN</t>
  </si>
  <si>
    <t>BERYLE DEAN BRISTER</t>
  </si>
  <si>
    <t>BRISTER B D</t>
  </si>
  <si>
    <t>DEAN BRISTER BERYLE</t>
  </si>
  <si>
    <t>BRITISH CELANESE</t>
  </si>
  <si>
    <t>BRITISH CELANESE LTD</t>
  </si>
  <si>
    <t>CELANESE BRITISH</t>
  </si>
  <si>
    <t>CELANESE LTD BRITISH</t>
  </si>
  <si>
    <t>BRUEGMANN &amp; SOHN W</t>
  </si>
  <si>
    <t>BRUEGMANN &amp; SOHN GMBH W</t>
  </si>
  <si>
    <t>BRUEGMANN W &amp; SOHN</t>
  </si>
  <si>
    <t>SOHN BRUEGMANN W &amp;</t>
  </si>
  <si>
    <t>SOHN GMBH W BRUEGMANN &amp;</t>
  </si>
  <si>
    <t>SOHN W BRUEGMANN &amp;</t>
  </si>
  <si>
    <t>BROOKFIELD ATHLETIC SHOE</t>
  </si>
  <si>
    <t>ATHLETIC BROOKFIELD</t>
  </si>
  <si>
    <t>ATHLETIC SHOE BROOKFIELD</t>
  </si>
  <si>
    <t>ATHLETIC SHOE CO BROOKFIELD</t>
  </si>
  <si>
    <t>BROOKFIELD ATHLECTIC SHOE COMP</t>
  </si>
  <si>
    <t>BROOKFIELD ATHLETIC</t>
  </si>
  <si>
    <t>BROOKFIELD ATHLETIC SHOE CO</t>
  </si>
  <si>
    <t>BROOKFIELD ATHLETIC SHOE COMPA</t>
  </si>
  <si>
    <t>SHOE BROOKFIELD ATHLETIC</t>
  </si>
  <si>
    <t>SHOE CO BROOKFIELD ATHLETIC</t>
  </si>
  <si>
    <t>BRITAX OVERSEAS</t>
  </si>
  <si>
    <t>BRITAX OVERSEAS LIMITED</t>
  </si>
  <si>
    <t>OVERSEAS BRITAX</t>
  </si>
  <si>
    <t>OVERSEAS LIMITED BRITAX</t>
  </si>
  <si>
    <t>BROADRIBB LTD</t>
  </si>
  <si>
    <t>BROADRIBB LIMITED</t>
  </si>
  <si>
    <t>BROCKWELL IAN P</t>
  </si>
  <si>
    <t>IAN P BROCKWELL</t>
  </si>
  <si>
    <t>BROADY WILLIAM &amp; SON LTD</t>
  </si>
  <si>
    <t>ANDO SAN LTD UIRIAMU BUROODEI</t>
  </si>
  <si>
    <t>BROADY &amp; SON LIMITED WILLIAM</t>
  </si>
  <si>
    <t>BROADY &amp; SON LTD WILLIAM</t>
  </si>
  <si>
    <t>BROADY SON LTD WILLIAM</t>
  </si>
  <si>
    <t>BUROODEI ANDO SAN LTD UIRIAMU</t>
  </si>
  <si>
    <t>UIRIAMU BUROODEI ANDO SAN LTD</t>
  </si>
  <si>
    <t>WILLIAM &amp; SON LTD BROADY</t>
  </si>
  <si>
    <t>WILLIAM BROADY &amp; SON LIMITED</t>
  </si>
  <si>
    <t>WILLIAM BROADY &amp; SON LTD</t>
  </si>
  <si>
    <t>WILLIAM BROADY SON LTD</t>
  </si>
  <si>
    <t>BROMPTON BICYCLE LTD</t>
  </si>
  <si>
    <t>BAISHIKURU LTD BURONPUTON</t>
  </si>
  <si>
    <t>BICYCLE LIMITED BROMPTON</t>
  </si>
  <si>
    <t>BICYCLE LTD BROMPTON</t>
  </si>
  <si>
    <t>BROMPTON BICYCLE LIMITED</t>
  </si>
  <si>
    <t>BURONPUTON BAISHIKURU LTD</t>
  </si>
  <si>
    <t>BRUEGGEMANN &amp; BRAND KG</t>
  </si>
  <si>
    <t>BRAND KG BRUEGGEMANN &amp;</t>
  </si>
  <si>
    <t>BRAND KG BRUGGEMANN &amp;</t>
  </si>
  <si>
    <t>BRAND KG BRUGGEMANN AND</t>
  </si>
  <si>
    <t>BRAND KG BRUGGEMANN ET</t>
  </si>
  <si>
    <t>BRUGGEMANN &amp; BRAND KG</t>
  </si>
  <si>
    <t>BRUGGEMANN AND BRAND KG</t>
  </si>
  <si>
    <t>BRUGGEMANN ET BRAND KG</t>
  </si>
  <si>
    <t>BURANTO KG BURYUTSUGEMAN UNTO</t>
  </si>
  <si>
    <t>BURIYUTSUGEMAN UNTO BURANTO KG</t>
  </si>
  <si>
    <t>BURYUTSUGEMAN UNTO BURANTO KG</t>
  </si>
  <si>
    <t>UNTO BURANTO KG BURYUTSUGEMAN</t>
  </si>
  <si>
    <t>BROOKFIELD DAVID A</t>
  </si>
  <si>
    <t>DAVID A BROOKFIELD</t>
  </si>
  <si>
    <t>DEBITSUDO AREN BURUTSUKUFUIIRU</t>
  </si>
  <si>
    <t>BROOKS PETER JOHN</t>
  </si>
  <si>
    <t>PETER JOHN BROOKS</t>
  </si>
  <si>
    <t>BROELLOS GUENTHER</t>
  </si>
  <si>
    <t>BUREROSU GIYUNTAA</t>
  </si>
  <si>
    <t>GIYUNTAA BUREROSU</t>
  </si>
  <si>
    <t>GUENTHER BROELLOS</t>
  </si>
  <si>
    <t>BROWN LIPE GEAR CO</t>
  </si>
  <si>
    <t>BROWN LIPE GEAR COMPANY</t>
  </si>
  <si>
    <t>BROWN DENNIS N</t>
  </si>
  <si>
    <t>BROWN DENNIS NORMAN</t>
  </si>
  <si>
    <t>DENNIS N BROWN</t>
  </si>
  <si>
    <t>DENNIS NORMAN BROWN</t>
  </si>
  <si>
    <t>NORMAN BROWN DENNIS</t>
  </si>
  <si>
    <t>BRITISH ALCAN ALUMINIUM LTD</t>
  </si>
  <si>
    <t>ALCAN ALUMINIUM LTD BRITISH</t>
  </si>
  <si>
    <t>ALUMINIUM LTD BRITISH ALCAN</t>
  </si>
  <si>
    <t>BRITISH ALCAN ALUMINIUM LIMITE</t>
  </si>
  <si>
    <t>BRORSSON JOHNNY</t>
  </si>
  <si>
    <t>JOHNNY BRORSSON</t>
  </si>
  <si>
    <t>BRIO TOY AB</t>
  </si>
  <si>
    <t>BURIO TOI AB</t>
  </si>
  <si>
    <t>BRITISH TITAN PRODUCTS</t>
  </si>
  <si>
    <t>BRITISH TITAN PROD CO LTD</t>
  </si>
  <si>
    <t>BRITISH TITAN PRODUCTS CO</t>
  </si>
  <si>
    <t>BRITISH TITAN PRODUCTS CO LTD</t>
  </si>
  <si>
    <t>BRITISH TITAN PRODUCTS COMPANY</t>
  </si>
  <si>
    <t>PROD CO LTD BRITISH TITAN</t>
  </si>
  <si>
    <t>PRODUCTS BRITISH TITAN</t>
  </si>
  <si>
    <t>PRODUCTS CO BRITISH TITAN</t>
  </si>
  <si>
    <t>PRODUCTS CO LTD BRITISH TITAN</t>
  </si>
  <si>
    <t>TITAN PROD CO LTD BRITISH</t>
  </si>
  <si>
    <t>TITAN PRODUCTS BRITISH</t>
  </si>
  <si>
    <t>TITAN PRODUCTS CO BRITISH</t>
  </si>
  <si>
    <t>TITAN PRODUCTS CO LTD BRITISH</t>
  </si>
  <si>
    <t>BRODIN DAN</t>
  </si>
  <si>
    <t>DAN BRODIN</t>
  </si>
  <si>
    <t>BRUCKMUEHL HEUFELD OHG</t>
  </si>
  <si>
    <t>BROIDO LOUIS</t>
  </si>
  <si>
    <t>LOUIS BROIDO</t>
  </si>
  <si>
    <t>BRITISH CERAMIC RES LTD</t>
  </si>
  <si>
    <t>BRITISH CERAMIC RESEARCH LIMIT</t>
  </si>
  <si>
    <t>BRITISH CERAMIC RESEARCH LTD</t>
  </si>
  <si>
    <t>BROMMA INC</t>
  </si>
  <si>
    <t>BROWN JOHN PLASTICS MACH</t>
  </si>
  <si>
    <t>BROWN PLASTICS MACHINERY JOHN</t>
  </si>
  <si>
    <t>JOHN BROWN PLASTICS MACHINERY</t>
  </si>
  <si>
    <t>JOHN PLASTICS MACH BROWN</t>
  </si>
  <si>
    <t>MACH BROWN JOHN PLASTICS</t>
  </si>
  <si>
    <t>MACHINERY JOHN BROWN PLASTICS</t>
  </si>
  <si>
    <t>PLASTICS MACH BROWN JOHN</t>
  </si>
  <si>
    <t>PLASTICS MACHINERY JOHN BROWN</t>
  </si>
  <si>
    <t>BRUBAKER C M</t>
  </si>
  <si>
    <t>C M BRUBAKER</t>
  </si>
  <si>
    <t>BROT GMBH &amp; CO KG HARRY</t>
  </si>
  <si>
    <t>HARRY BROT GMBH &amp; CO KG</t>
  </si>
  <si>
    <t>BRITISH STEEL CORP</t>
  </si>
  <si>
    <t>BRITICH STEEL CORP</t>
  </si>
  <si>
    <t>BRITISH STEEL</t>
  </si>
  <si>
    <t>BRITISH STEEL C RP</t>
  </si>
  <si>
    <t>BRITISH STEEL CO</t>
  </si>
  <si>
    <t>BRITISH STEEL COR ORATION</t>
  </si>
  <si>
    <t>BRITISH STEEL CORP CHEM LTD</t>
  </si>
  <si>
    <t>BRITISH STEEL CORP CHEMICALS L</t>
  </si>
  <si>
    <t>BRITISH STEEL CORP LIMITED</t>
  </si>
  <si>
    <t>BRITISH STEEL CORP LONDEN</t>
  </si>
  <si>
    <t>BRITISH STEEL CORP LONDON GB</t>
  </si>
  <si>
    <t>BRITISH STEEL CORP LTD</t>
  </si>
  <si>
    <t>BRITISH STEEL CORP TE LONDEN</t>
  </si>
  <si>
    <t>BRITISH STEEL CORP THE</t>
  </si>
  <si>
    <t>BRITISH STEEL CORPORATION</t>
  </si>
  <si>
    <t>BRITISH STEEL CORPORATION AND</t>
  </si>
  <si>
    <t>BRITISH STEEL CORPORATION CHEM</t>
  </si>
  <si>
    <t>BRITISH STEEL CORPORATION S</t>
  </si>
  <si>
    <t>BRITISH STEEL CORPORATION TE L</t>
  </si>
  <si>
    <t>BRITISH STEEL CYRP</t>
  </si>
  <si>
    <t>BRITISH STEEL ORPORATION</t>
  </si>
  <si>
    <t>BRITISH STELL CORP</t>
  </si>
  <si>
    <t>BRITISH STELL CORPORATION</t>
  </si>
  <si>
    <t>BRITISH STIL CORP FIRMA</t>
  </si>
  <si>
    <t>BURITEITSUSHIYU SUTEIIRU CORP</t>
  </si>
  <si>
    <t>BURITEITSUSHU SUTEIIRU CORP</t>
  </si>
  <si>
    <t>CHEM LTD BRITISH STEEL CORP</t>
  </si>
  <si>
    <t>CORPORATION AND BRITISH STEEL</t>
  </si>
  <si>
    <t>CORPORATION BRITISH STEEL</t>
  </si>
  <si>
    <t>CORPORATION BRITISH STELL</t>
  </si>
  <si>
    <t>CORPORATION S BRITISH STEEL</t>
  </si>
  <si>
    <t>CYRP BRITISH STEEL</t>
  </si>
  <si>
    <t>FIRMA BRITISH STIL CORP</t>
  </si>
  <si>
    <t>LONDEN BRITISH STEEL CORP</t>
  </si>
  <si>
    <t>LONDEN BRITISH STEEL CORP TE</t>
  </si>
  <si>
    <t>LONDON GB BRITISH STEEL CORP</t>
  </si>
  <si>
    <t>ORATION BRITISH STEEL COR</t>
  </si>
  <si>
    <t>ORPORATION BRITISH STEEL</t>
  </si>
  <si>
    <t>STEEL BRITISH</t>
  </si>
  <si>
    <t>STEEL C RP BRITISH</t>
  </si>
  <si>
    <t>STEEL CO BRITISH</t>
  </si>
  <si>
    <t>STEEL COR ORATION BRITISH</t>
  </si>
  <si>
    <t>STEEL CORP BRITICH</t>
  </si>
  <si>
    <t>STEEL CORP BRITISH</t>
  </si>
  <si>
    <t>STEEL CORP CHEM LTD BRITISH</t>
  </si>
  <si>
    <t>STEEL CORP LIMITED BRITISH</t>
  </si>
  <si>
    <t>STEEL CORP LONDEN BRITISH</t>
  </si>
  <si>
    <t>STEEL CORP LONDON GB BRITISH</t>
  </si>
  <si>
    <t>STEEL CORP LTD BRITISH</t>
  </si>
  <si>
    <t>STEEL CORP TE LONDEN BRITISH</t>
  </si>
  <si>
    <t>STEEL CORP THE BRITISH</t>
  </si>
  <si>
    <t>STEEL CORPORATION AND BRITISH</t>
  </si>
  <si>
    <t>STEEL CORPORATION BRITISH</t>
  </si>
  <si>
    <t>STEEL CORPORATION S BRITISH</t>
  </si>
  <si>
    <t>STEEL CYRP BRITISH</t>
  </si>
  <si>
    <t>STEEL ORPORATION BRITISH</t>
  </si>
  <si>
    <t>STELL CORP BRITISH</t>
  </si>
  <si>
    <t>STELL CORPORATION BRITISH</t>
  </si>
  <si>
    <t>STIL CORP FIRMA BRITISH</t>
  </si>
  <si>
    <t>SUTEIIRU CORP BURITEITSUSHIYU</t>
  </si>
  <si>
    <t>SUTEIIRU CORP BURITEITSUSHU</t>
  </si>
  <si>
    <t>BROTHANEK JAN</t>
  </si>
  <si>
    <t>BROTHANEK JAN JUDR ING</t>
  </si>
  <si>
    <t>BROUX &amp; CIE SA</t>
  </si>
  <si>
    <t>ANONYME BROUX ET CIE SOCIETE</t>
  </si>
  <si>
    <t>BROUX ET CIE SOCIETE ANONYME</t>
  </si>
  <si>
    <t>SOCIETE ANONYME BROUX ET CIE</t>
  </si>
  <si>
    <t>BRISTOL MYERS KENKYUSHO</t>
  </si>
  <si>
    <t>BURISUTORU MAIYAAZU KENKYUSHO</t>
  </si>
  <si>
    <t>KENKYUSHO BRISTOL MYERS</t>
  </si>
  <si>
    <t>KENKYUSHO BURISUTORU MAIYAAZU</t>
  </si>
  <si>
    <t>MAIYAAZU KENKYUSHO BURISUTORU</t>
  </si>
  <si>
    <t>MYERS KENKYUSHO BRISTOL</t>
  </si>
  <si>
    <t>BROWN KENNETH J</t>
  </si>
  <si>
    <t>BROWN KENNETH JOSEPH</t>
  </si>
  <si>
    <t>JOSEPH BROWN KENNETH</t>
  </si>
  <si>
    <t>KENNETH J BROWN</t>
  </si>
  <si>
    <t>KENNETH JOSEPH BROWN</t>
  </si>
  <si>
    <t>BRONSWERK NV</t>
  </si>
  <si>
    <t>BROWN CO LTD</t>
  </si>
  <si>
    <t>BROWN COMPANY LIMITED</t>
  </si>
  <si>
    <t>COMPANY LIMITED BROWN</t>
  </si>
  <si>
    <t>BRITAINS PETITE LTD</t>
  </si>
  <si>
    <t>BRITAINS PETITE LIMITED</t>
  </si>
  <si>
    <t>BRITISH AMERICAN BANK NOTE</t>
  </si>
  <si>
    <t>AMERICAN BANK NOTE BRITISH</t>
  </si>
  <si>
    <t>BANK NOTE BRITISH AMERICAN</t>
  </si>
  <si>
    <t>BRITISH AMERICAN BANK NOTE INC</t>
  </si>
  <si>
    <t>NOTE BRITISH AMERICAN BANK</t>
  </si>
  <si>
    <t>BRITISH POSTGRADUATE MED</t>
  </si>
  <si>
    <t>BRITISH POSTGRADUATE MEDICAL F</t>
  </si>
  <si>
    <t>POSTGRADUATE MED BRITISH</t>
  </si>
  <si>
    <t>BRK ELECTRONICS</t>
  </si>
  <si>
    <t>BRK ELECTRONICS INC</t>
  </si>
  <si>
    <t>ELECTRONICS BRK</t>
  </si>
  <si>
    <t>ELECTRONICS INC BRK</t>
  </si>
  <si>
    <t>BRITISH CHARCOALS &amp; MACDONALDS</t>
  </si>
  <si>
    <t>BURITEISHIYU CHIYAKOORUZU MAKU</t>
  </si>
  <si>
    <t>BURITEISHU CHAKOORUZU MAKUDONA</t>
  </si>
  <si>
    <t>BROMKAMP ALOIS</t>
  </si>
  <si>
    <t>ALOIS BROMKAMP</t>
  </si>
  <si>
    <t>BROMKAMP ALOIS               0</t>
  </si>
  <si>
    <t>LOEHR &amp; BROMKAMP GMBH        1</t>
  </si>
  <si>
    <t>BROOKFIELD P A M</t>
  </si>
  <si>
    <t>BROOKFIELD PETER A M</t>
  </si>
  <si>
    <t>BROOKFIELD PETER ARTHUR MARSHA</t>
  </si>
  <si>
    <t>PETER A M BROOKFIELD</t>
  </si>
  <si>
    <t>BRONSTEIN ALLEN I</t>
  </si>
  <si>
    <t>ALLEN I BRONSTEIN</t>
  </si>
  <si>
    <t>BRITAX INT PLC</t>
  </si>
  <si>
    <t>BRITAX INTERNATIONAL PLC</t>
  </si>
  <si>
    <t>BRITISH CECA CO</t>
  </si>
  <si>
    <t>BRITISCH CECA CY LTD</t>
  </si>
  <si>
    <t>BRITISH CECA CO LTD</t>
  </si>
  <si>
    <t>CECA CO BRITISH</t>
  </si>
  <si>
    <t>CECA CO LTD BRITISH</t>
  </si>
  <si>
    <t>CECA CY LTD BRITISCH</t>
  </si>
  <si>
    <t>BROADHEAD ROBERT MALCOLM</t>
  </si>
  <si>
    <t>ROBERT MALCOLM BROADHEAD</t>
  </si>
  <si>
    <t>BRITISH ELEC LAMPS LTD</t>
  </si>
  <si>
    <t>BRITISH ELECTRIC LAMPS LTD</t>
  </si>
  <si>
    <t>BROCKE KG I B S</t>
  </si>
  <si>
    <t>BROCKE GMBH &amp; CO KG IBS</t>
  </si>
  <si>
    <t>BROCKE KG IBS</t>
  </si>
  <si>
    <t>IBS BROCKE GMBH &amp; CO KG</t>
  </si>
  <si>
    <t>IBS BROCKE KG</t>
  </si>
  <si>
    <t>BROWN SADI SA DAVID</t>
  </si>
  <si>
    <t>BROWN DAVID SADI SA</t>
  </si>
  <si>
    <t>BROWN SADI DAVID</t>
  </si>
  <si>
    <t>BROWN SADI S A DAVID</t>
  </si>
  <si>
    <t>BURAUN SADEI SA DEBITSUDO</t>
  </si>
  <si>
    <t>DAVID B SADI SA</t>
  </si>
  <si>
    <t>DAVID BROWN SADI</t>
  </si>
  <si>
    <t>DAVID BROWN SADI S A</t>
  </si>
  <si>
    <t>DAVID BROWN SADI SA</t>
  </si>
  <si>
    <t>DAVID SADI SA BROWN</t>
  </si>
  <si>
    <t>DEBITSUDO BURAUN SADEI SA</t>
  </si>
  <si>
    <t>SADEI SA DEBITSUDO BURAUN</t>
  </si>
  <si>
    <t>SADI DAVID BROWN</t>
  </si>
  <si>
    <t>SADI S A DAVID BROWN</t>
  </si>
  <si>
    <t>SADI SA BROWN DAVID</t>
  </si>
  <si>
    <t>SADI SA DAVID B</t>
  </si>
  <si>
    <t>SADI SA DAVID BROWN</t>
  </si>
  <si>
    <t>BROECK ANDRE DEN</t>
  </si>
  <si>
    <t>DEN BROECK ANDRE</t>
  </si>
  <si>
    <t>BRONG PAUL MACHINE WORKS INC</t>
  </si>
  <si>
    <t>MACHINE WORKS INC BRONG PAUL</t>
  </si>
  <si>
    <t>PAUL MACHINE WORKS INC BRONG</t>
  </si>
  <si>
    <t>WORKS INC BRONG PAUL MACHINE</t>
  </si>
  <si>
    <t>BROWN &amp; WILLIAMSON TOBACCO</t>
  </si>
  <si>
    <t>BRAUN EHND VILL JAMSON TOBEHKK</t>
  </si>
  <si>
    <t>BRAUN END VILLYAMSON TABEKKOU</t>
  </si>
  <si>
    <t>BRAUN END VILLYAMSON TOBEKKOU</t>
  </si>
  <si>
    <t>BRAUN END VILYAMSON TOBEKKOU C</t>
  </si>
  <si>
    <t>BROWN &amp; WILIAMSON TOBACCO CORP</t>
  </si>
  <si>
    <t>BROWN &amp; WILLAIMSON TOBACCO COR</t>
  </si>
  <si>
    <t>BROWN &amp; WILLAMSON TOBACCO CORP</t>
  </si>
  <si>
    <t>BROWN &amp; WILLIAM TOBACCO CORP</t>
  </si>
  <si>
    <t>BROWN &amp; WILLIAMS TOBACCO CORP</t>
  </si>
  <si>
    <t>BROWN &amp; WILLIAMSON TABACCO</t>
  </si>
  <si>
    <t>BROWN &amp; WILLIAMSON TABACCO COR</t>
  </si>
  <si>
    <t>BROWN &amp; WILLIAMSON TOBACCO CO</t>
  </si>
  <si>
    <t>BROWN &amp; WILLIAMSON TOBACCO COR</t>
  </si>
  <si>
    <t>BROWN &amp; WILLIAMSON TOBACO CORP</t>
  </si>
  <si>
    <t>BROWN &amp; WILLIAMSON TOBOCCO COR</t>
  </si>
  <si>
    <t>BROWN &amp; WILLIMSON TOBACCO CORP</t>
  </si>
  <si>
    <t>BROWN AND WILIAMSON TOBACCO CO</t>
  </si>
  <si>
    <t>BROWN AND WILLIAMSON TABACCO C</t>
  </si>
  <si>
    <t>BROWN AND WILLIAMSON TOBACCO</t>
  </si>
  <si>
    <t>BROWN AND WILLIAMSON TOBACCO C</t>
  </si>
  <si>
    <t>BROWN E WILLIAMSON TOBACCO COR</t>
  </si>
  <si>
    <t>BROWN ET WILLIAMSON TOBACCO CO</t>
  </si>
  <si>
    <t>BROWN P WILLIAMSON TOBACCO COR</t>
  </si>
  <si>
    <t>BROWN WILLIAMSON TOBACCO CORP</t>
  </si>
  <si>
    <t>BROWN WILLIAMSON TOBACCO CORPO</t>
  </si>
  <si>
    <t>BROWN WILLIAMSON TOBACOO CORP</t>
  </si>
  <si>
    <t>BROWN 8 WILLIAMSON TOBACCO COR</t>
  </si>
  <si>
    <t>BURAUN ENDO UIRIAMUSON TABAKO</t>
  </si>
  <si>
    <t>ENDO UIRIAMUSON TABAKO BURAUN</t>
  </si>
  <si>
    <t>TABACCO BROWN &amp; WILLIAMSON</t>
  </si>
  <si>
    <t>TABAKO BURAUN ENDO UIRIAMUSON</t>
  </si>
  <si>
    <t>TABEKKOU BRAUN END VILLYAMSON</t>
  </si>
  <si>
    <t>TOBACCO BROWN &amp; WILLIAMSON</t>
  </si>
  <si>
    <t>TOBACCO BROWN AND WILLIAMSON</t>
  </si>
  <si>
    <t>TOBACCO CO BROWN &amp; WILLIAMSON</t>
  </si>
  <si>
    <t>TOBACCO CORP BROWN &amp; WILLIAM</t>
  </si>
  <si>
    <t>TOBACCO CORP BROWN &amp; WILLIAMS</t>
  </si>
  <si>
    <t>TOBACCO CORP BROWN WILLIAMSON</t>
  </si>
  <si>
    <t>TOBACOO CORP BROWN WILLIAMSON</t>
  </si>
  <si>
    <t>TOBEKKOU BRAUN END VILLYAMSON</t>
  </si>
  <si>
    <t>UIRIAMUSON TABAKO BURAUN ENDO</t>
  </si>
  <si>
    <t>VILLYAMSON TABEKKOU BRAUN END</t>
  </si>
  <si>
    <t>VILLYAMSON TOBEKKOU BRAUN END</t>
  </si>
  <si>
    <t>WILLIAM TOBACCO CORP BROWN &amp;</t>
  </si>
  <si>
    <t>WILLIAMS TOBACCO CORP BROWN &amp;</t>
  </si>
  <si>
    <t>WILLIAMSON TABACCO BROWN &amp;</t>
  </si>
  <si>
    <t>WILLIAMSON TOBACCO BROWN &amp;</t>
  </si>
  <si>
    <t>WILLIAMSON TOBACCO BROWN AND</t>
  </si>
  <si>
    <t>WILLIAMSON TOBACCO CO BROWN &amp;</t>
  </si>
  <si>
    <t>WILLIAMSON TOBACCO CORP BROWN</t>
  </si>
  <si>
    <t>WILLIAMSON TOBACOO CORP BROWN</t>
  </si>
  <si>
    <t>BRUCHER NIKOLAUS</t>
  </si>
  <si>
    <t>NIKOLAUS BRUCHER</t>
  </si>
  <si>
    <t>BRISTOL TOOL GAUGE</t>
  </si>
  <si>
    <t>BRISTOL TOOL &amp; GAUGE CO LTD</t>
  </si>
  <si>
    <t>BRISTOL TOOL &amp; GAUGE COMPANY L</t>
  </si>
  <si>
    <t>BRISTOL TOOL GAUGE CY LTD</t>
  </si>
  <si>
    <t>GAUGE BRISTOL TOOL</t>
  </si>
  <si>
    <t>GAUGE CO LTD BRISTOL TOOL &amp;</t>
  </si>
  <si>
    <t>GAUGE CY LTD BRISTOL TOOL</t>
  </si>
  <si>
    <t>TOOL &amp; GAUGE CO LTD BRISTOL</t>
  </si>
  <si>
    <t>TOOL GAUGE BRISTOL</t>
  </si>
  <si>
    <t>TOOL GAUGE CY LTD BRISTOL</t>
  </si>
  <si>
    <t>BRODE MILLING CO</t>
  </si>
  <si>
    <t>BRODE MILLING CO INC V</t>
  </si>
  <si>
    <t>MILLING CO BRODE</t>
  </si>
  <si>
    <t>MILLING CO INC V BRODE</t>
  </si>
  <si>
    <t>BRISTOL AERO ENGINES LTD</t>
  </si>
  <si>
    <t>BRUEDERLEIN JOHANNES</t>
  </si>
  <si>
    <t>BRUEDERLEIN JOHANNES DIPL ING</t>
  </si>
  <si>
    <t>JOHANNES BRUDERLEIN</t>
  </si>
  <si>
    <t>JOHANNES BRUEDERLEIN</t>
  </si>
  <si>
    <t>BRITISH BIO TECHNOLOGY</t>
  </si>
  <si>
    <t>BRITISH BIO TECHNOLOGY LIMITED</t>
  </si>
  <si>
    <t>BRITISH BIO TECHNOLOGY LTD</t>
  </si>
  <si>
    <t>BROOKHIRST IGRANIC LTD</t>
  </si>
  <si>
    <t>BROKL ZDENEK</t>
  </si>
  <si>
    <t>BROKL ZDENEK RNDR</t>
  </si>
  <si>
    <t>BRUECHER &amp; CO LUDWIG</t>
  </si>
  <si>
    <t>LUDWIG BRUECHER &amp; CO</t>
  </si>
  <si>
    <t>BROCHIER &amp; FILS</t>
  </si>
  <si>
    <t>BROCHIER &amp; FILS SOC J</t>
  </si>
  <si>
    <t>BROCHIER ET FILS</t>
  </si>
  <si>
    <t>BROCHIER ET FILS ETS J</t>
  </si>
  <si>
    <t>BROCHIER ET FILS J</t>
  </si>
  <si>
    <t>BROCHIER ET FILS JEAN</t>
  </si>
  <si>
    <t>BROCHIER ET FILS SOCIETE ANONY</t>
  </si>
  <si>
    <t>BROCHIER J ET FILS</t>
  </si>
  <si>
    <t>BROCHIER S A ETS</t>
  </si>
  <si>
    <t>BUROCHIANDO FUIRU SA JII</t>
  </si>
  <si>
    <t>FILS BROCHIER &amp;</t>
  </si>
  <si>
    <t>FILS BROCHIER ET</t>
  </si>
  <si>
    <t>FILS BROCHIER J ET</t>
  </si>
  <si>
    <t>FILS ETS J BROCHIER ET</t>
  </si>
  <si>
    <t>FILS J BROCHIER ET</t>
  </si>
  <si>
    <t>FILS JEAN BROCHIER ET</t>
  </si>
  <si>
    <t>FILS SOC J BROCHIER &amp;</t>
  </si>
  <si>
    <t>FUIRU SA JII BUROCHIANDO</t>
  </si>
  <si>
    <t>J BROCHIER &amp; FILS SOC</t>
  </si>
  <si>
    <t>JEAN BROCHIER ET FILS</t>
  </si>
  <si>
    <t>JII BUROCHIANDO FUIRU SA</t>
  </si>
  <si>
    <t>BRIS EMILE LE</t>
  </si>
  <si>
    <t>EMILE LE BRIS</t>
  </si>
  <si>
    <t>LE BRIS EMILE</t>
  </si>
  <si>
    <t>BRUEMMER ESBE PLASTIC</t>
  </si>
  <si>
    <t>BRUEMMER ESBE PLASTIK</t>
  </si>
  <si>
    <t>BRUMMER ESBE PLASTIC</t>
  </si>
  <si>
    <t>BRUMMER ESBE PLASTICS DINKELSB</t>
  </si>
  <si>
    <t>DINKELSBUEHL ESBE PLASTICS</t>
  </si>
  <si>
    <t>ESBE PLASTIC BRUEMMER</t>
  </si>
  <si>
    <t>ESBE PLASTIC BRUMMER</t>
  </si>
  <si>
    <t>ESBE PLASTIC DINKELSBUEHL BRUE</t>
  </si>
  <si>
    <t>ESBE PLASTIC DINKELSBUHL BRUMM</t>
  </si>
  <si>
    <t>ESBE PLASTIC DINKLESBUEHL BRUE</t>
  </si>
  <si>
    <t>ESBE PLASTICS DINKELSBUEHL</t>
  </si>
  <si>
    <t>ESBE PLASTICS DINKELSBUEHL BRU</t>
  </si>
  <si>
    <t>ESBE PLASTICS DINKELSBUHL BRUM</t>
  </si>
  <si>
    <t>ESBE PLASTIK BRUEMMER</t>
  </si>
  <si>
    <t>ESUBE PLASTICS DEINKERUSUBIYUU</t>
  </si>
  <si>
    <t>ESUBE PURASUCHITSUKUSU DEINKER</t>
  </si>
  <si>
    <t>PLASTIC BRUEMMER ESBE</t>
  </si>
  <si>
    <t>PLASTIC BRUMMER ESBE</t>
  </si>
  <si>
    <t>PLASTICS DINKELSBUEHL ESBE</t>
  </si>
  <si>
    <t>PLASTIK BRUEMMER ESBE</t>
  </si>
  <si>
    <t>BRISTOL ERICKSON LTD</t>
  </si>
  <si>
    <t>BRISTOL ERICKSON LIMITED</t>
  </si>
  <si>
    <t>ERICKSON LIMITED BRISTOL</t>
  </si>
  <si>
    <t>ERICKSON LTD BRISTOL</t>
  </si>
  <si>
    <t>BRITISH AIRWAYS PLC</t>
  </si>
  <si>
    <t>BRITISH EAUEIZU PLC</t>
  </si>
  <si>
    <t>BROCKWAY STANDARD INC</t>
  </si>
  <si>
    <t>BROOKS FELTON D</t>
  </si>
  <si>
    <t>FELTON D BROOKS</t>
  </si>
  <si>
    <t>BRITISH INTERNAL COMBUST ENG</t>
  </si>
  <si>
    <t>BRITISH INT COMBUSTION ENG RES</t>
  </si>
  <si>
    <t>BRITISH INT COMBUSTION ENGINE</t>
  </si>
  <si>
    <t>BRITISH INTERNAL COMBUSTION EN</t>
  </si>
  <si>
    <t>COMBUST ENG BRITISH INTERNAL</t>
  </si>
  <si>
    <t>COMBUSTION ENGINE BRITISH INT</t>
  </si>
  <si>
    <t>ENGINE BRITISH INT COMBUSTION</t>
  </si>
  <si>
    <t>INTERNAL COMBUST ENG BRITISH</t>
  </si>
  <si>
    <t>BRITISH TELECOMM</t>
  </si>
  <si>
    <t>BRITISH TELECOMM P L C</t>
  </si>
  <si>
    <t>BRITISH TELECOMM PLC</t>
  </si>
  <si>
    <t>BRITISH TELECOMMUN PLC BT</t>
  </si>
  <si>
    <t>BRITISH TELECOMMUNCATIONS</t>
  </si>
  <si>
    <t>BRITISH TELECOMMUNCATIONS PUBL</t>
  </si>
  <si>
    <t>BRITISH TELECOMMUNICATION</t>
  </si>
  <si>
    <t>BRITISH TELECOMMUNICATION P L</t>
  </si>
  <si>
    <t>BRITISH TELECOMMUNICATION PLC</t>
  </si>
  <si>
    <t>BRITISH TELECOMMUNICATION PUBL</t>
  </si>
  <si>
    <t>BRITISH TELECOMMUNICATIONAS</t>
  </si>
  <si>
    <t>BRITISH TELECOMMUNICATIONS</t>
  </si>
  <si>
    <t>BRITISH TELECOMMUNICATIONS P L</t>
  </si>
  <si>
    <t>BRITISH TELECOMMUNICATIONS PLC</t>
  </si>
  <si>
    <t>BRITISH TELECOMMUNICATIONS PUB</t>
  </si>
  <si>
    <t>BRITISH TELECOMMUNICATIONS PUP</t>
  </si>
  <si>
    <t>BRITISH TELECOMMUNICATIONS2</t>
  </si>
  <si>
    <t>BRITISH TELECOMUNICATIONS PUBL</t>
  </si>
  <si>
    <t>BRITISH TELEKOMMYUNIKEJSHNZ PA</t>
  </si>
  <si>
    <t>BRITISH TEREKOMIYUNIKEESHIYONZ</t>
  </si>
  <si>
    <t>BRITISHI TELECOMMUNICATIONS PU</t>
  </si>
  <si>
    <t>BURITEITSUSHIYU TEREKOMIYUNIKE</t>
  </si>
  <si>
    <t>BURITEITSUSHU TEREKOMYUNIKEESH</t>
  </si>
  <si>
    <t>TELECOMM BRITISH</t>
  </si>
  <si>
    <t>TELECOMMUNICATION BRITISH</t>
  </si>
  <si>
    <t>TELECOMMUNICATIONAS BRITISH</t>
  </si>
  <si>
    <t>TELECOMMUNICATIONS BRITISH</t>
  </si>
  <si>
    <t>TELECOMMUNICATIONS2 BRITISH</t>
  </si>
  <si>
    <t>BROADBENT JAMES MEREDYTH</t>
  </si>
  <si>
    <t>JAMES MEREDYTH BROADBENT</t>
  </si>
  <si>
    <t>MEREDYTH BROADBENT JAMES</t>
  </si>
  <si>
    <t>BROOKS AUTOMATION INC</t>
  </si>
  <si>
    <t>BROSSARD IT DIV DI F &amp; C SPA</t>
  </si>
  <si>
    <t>BROSSARD ITALIA DIV DI F &amp; C S</t>
  </si>
  <si>
    <t>BROWN DAVID CORP PLC</t>
  </si>
  <si>
    <t>DAVID BROWN CORP PLC</t>
  </si>
  <si>
    <t>BRITISH LEYLAND MOTOR CORP</t>
  </si>
  <si>
    <t>AUSTIN                       *</t>
  </si>
  <si>
    <t>BRITISH LEYLAND MOTOR</t>
  </si>
  <si>
    <t>BRITISH LEYLAND MOTOR CORP LTD</t>
  </si>
  <si>
    <t>BRITISH LEYLAND MOTOR CORPORAT</t>
  </si>
  <si>
    <t>DAIMLER                      *</t>
  </si>
  <si>
    <t>JAGUAR                       *</t>
  </si>
  <si>
    <t>LAND ROVER                   *</t>
  </si>
  <si>
    <t>LEYLAND MOTOR BRITISH</t>
  </si>
  <si>
    <t>LEYLAND MOTOR CORP BRITISH</t>
  </si>
  <si>
    <t>LEYLAND MOTORS LTD</t>
  </si>
  <si>
    <t>MG                           *</t>
  </si>
  <si>
    <t>MORRIS                       *</t>
  </si>
  <si>
    <t>MOTOR BRITISH LEYLAND</t>
  </si>
  <si>
    <t>MOTOR CORP BRITISH LEYLAND</t>
  </si>
  <si>
    <t>RANGE ROVER                  *</t>
  </si>
  <si>
    <t>ROVER                        *</t>
  </si>
  <si>
    <t>TRIUMPH                      *</t>
  </si>
  <si>
    <t>BROCKMANN &amp; BUNDT IND OFENBAU</t>
  </si>
  <si>
    <t>BROCKMANN &amp; BUNDT INDUSTRIE OF</t>
  </si>
  <si>
    <t>BROCKMANN BUNDT IND O EN</t>
  </si>
  <si>
    <t>BUNDT IND O EN BROCKMANN</t>
  </si>
  <si>
    <t>BUNDT IND OFENBAU BROCKMANN &amp;</t>
  </si>
  <si>
    <t>OFENBAU BROCKMANN &amp; BUNDT IND</t>
  </si>
  <si>
    <t>BROUSSARD PAUL DANIEL</t>
  </si>
  <si>
    <t>DANIEL BROUSSARD PAUL</t>
  </si>
  <si>
    <t>PAUL DANIEL BROUSSARD</t>
  </si>
  <si>
    <t>BROOKS FREDERICK</t>
  </si>
  <si>
    <t>FREDERICK BROOKS</t>
  </si>
  <si>
    <t>BROUWER &amp; CO HOLDING</t>
  </si>
  <si>
    <t>BROUWER &amp; CO B V HOLDING M</t>
  </si>
  <si>
    <t>BROUWER &amp; CO BV HOLDING M</t>
  </si>
  <si>
    <t>HOLDING BROUWER &amp; CO</t>
  </si>
  <si>
    <t>HOLDING M BROUWER &amp; CO B V</t>
  </si>
  <si>
    <t>HOLDING M BROUWER &amp; CO BV</t>
  </si>
  <si>
    <t>BROWN BOGGS FOUNDRY &amp; MACHINE</t>
  </si>
  <si>
    <t>BOGGS FOUNDRY &amp; MACHINE BROWN</t>
  </si>
  <si>
    <t>BROWN BOGGS FOUNDRY AND MACHIN</t>
  </si>
  <si>
    <t>BURAUN BOTSUGUSU FUAUNDORII AN</t>
  </si>
  <si>
    <t>FOUNDRY &amp; MACHINE BROWN BOGGS</t>
  </si>
  <si>
    <t>MACHINE BROWN BOGGS FOUNDRY &amp;</t>
  </si>
  <si>
    <t>BRITISH FOREIGN TOBACCO CO LTD</t>
  </si>
  <si>
    <t>BRITISH GUIDE RAILS LTD</t>
  </si>
  <si>
    <t>BRITISH GUIDE RAILS LIMITED</t>
  </si>
  <si>
    <t>BROWN LEN TREVOR</t>
  </si>
  <si>
    <t>LEN TREVOR BROWN</t>
  </si>
  <si>
    <t>BRSOV ALEXANDR I</t>
  </si>
  <si>
    <t>ALEXANDR I BRSOV</t>
  </si>
  <si>
    <t>BRISTOL UNIFORMS</t>
  </si>
  <si>
    <t>BRISTOL UNIFORMS LTD</t>
  </si>
  <si>
    <t>UNIFORMS BRISTOL</t>
  </si>
  <si>
    <t>UNIFORMS LTD BRISTOL</t>
  </si>
  <si>
    <t>BRITAX TEUTONIA KINDERWAGEN</t>
  </si>
  <si>
    <t>BRITAX TEUTONIA KINDERWAGENFAB</t>
  </si>
  <si>
    <t>BRIOGEN NV</t>
  </si>
  <si>
    <t>BRIOGEN N V</t>
  </si>
  <si>
    <t>BRISTOL COMPANY</t>
  </si>
  <si>
    <t>BROWN MALCOLM DONALD</t>
  </si>
  <si>
    <t>MALCOLM DONALD BROWN</t>
  </si>
  <si>
    <t>BROWN JOHN G</t>
  </si>
  <si>
    <t>JOHN G BROWN</t>
  </si>
  <si>
    <t>BROWN LAWRENCE</t>
  </si>
  <si>
    <t>BURAUN ROORENSU JII</t>
  </si>
  <si>
    <t>LAWRENCE BROWN</t>
  </si>
  <si>
    <t>ROORENSU JII BURAUN</t>
  </si>
  <si>
    <t>BROWN JOHN E</t>
  </si>
  <si>
    <t>JOHN E BROWN</t>
  </si>
  <si>
    <t>BROWN JOHN C</t>
  </si>
  <si>
    <t>JOHN C BRAUN &amp; SONS INC</t>
  </si>
  <si>
    <t>JOHN C BROWN</t>
  </si>
  <si>
    <t>JOHN C BROWN &amp; SONS INC</t>
  </si>
  <si>
    <t>BROOKS E J</t>
  </si>
  <si>
    <t>E J BROOKS</t>
  </si>
  <si>
    <t>BRISTOL MYERS RES INST</t>
  </si>
  <si>
    <t>BRISTOL MYERS RESEARCH INST LT</t>
  </si>
  <si>
    <t>BROMBERG NATHAN SCHIFF</t>
  </si>
  <si>
    <t>BURONBAAGU NEISAN SHITSUFU</t>
  </si>
  <si>
    <t>NATHAN SCHIFF BROMBERG</t>
  </si>
  <si>
    <t>NEISAN SHITSUFU BURONBAAGU</t>
  </si>
  <si>
    <t>SCHIFF BROMBERG NATHAN</t>
  </si>
  <si>
    <t>SHITSUFU BURONBAAGU NEISAN</t>
  </si>
  <si>
    <t>BRITISH COMM CORP LTD</t>
  </si>
  <si>
    <t>BRITISH COMMUNICATIONS CORP</t>
  </si>
  <si>
    <t>BRITISH COMMUNICATIONS CORP LI</t>
  </si>
  <si>
    <t>BRITISH COMMUNICATIONS CORP LT</t>
  </si>
  <si>
    <t>COMM CORP LTD BRITISH</t>
  </si>
  <si>
    <t>COMMUNICATIONS CORP BRITISH</t>
  </si>
  <si>
    <t>BRITISH TECH GROUP USA</t>
  </si>
  <si>
    <t>BRITISH TECHNOLOGY GROUP U S A</t>
  </si>
  <si>
    <t>BRITISH TECHNOLOGY GROUP USA I</t>
  </si>
  <si>
    <t>BROQUEVILLE AXEL DE</t>
  </si>
  <si>
    <t>AKUSERU DO BUROTSUKUBIIRU</t>
  </si>
  <si>
    <t>AXEL DE BROQUEVILLE</t>
  </si>
  <si>
    <t>BUROTSUKUBIIRU AKUSERU DO</t>
  </si>
  <si>
    <t>BROSOWITSCH JOSEF</t>
  </si>
  <si>
    <t>BROSOWITSCH JOSEF ING</t>
  </si>
  <si>
    <t>BRISSONNEAU &amp; LOTZ</t>
  </si>
  <si>
    <t>BRISONNEAU ET LOTZ ETS</t>
  </si>
  <si>
    <t>BRISSONEAU &amp; LOTZ MARINE</t>
  </si>
  <si>
    <t>BRISSONEAU ET LOTZ SA D ETS</t>
  </si>
  <si>
    <t>BRISSONNEAU &amp; LOTZ MARINE</t>
  </si>
  <si>
    <t>BRISSONNEAU &amp; LOTZ MARINE S A</t>
  </si>
  <si>
    <t>BRISSONNEAU &amp; LOTZ MARINE SA</t>
  </si>
  <si>
    <t>BRISSONNEAU &amp; LOTZ MARINES SA</t>
  </si>
  <si>
    <t>BRISSONNEAU ET LOTZ</t>
  </si>
  <si>
    <t>BRISSONNEAU ET LOTZ CHAUDRONNE</t>
  </si>
  <si>
    <t>BRISSONNEAU ET LOTZ ETS</t>
  </si>
  <si>
    <t>BRISSONNEAU ET LOTZ MARINE</t>
  </si>
  <si>
    <t>BRISSONNEAU ET LOTZ MARINE S A</t>
  </si>
  <si>
    <t>BRISSONNEAU ET LOTZ MARINE SA</t>
  </si>
  <si>
    <t>BRISSONNEAU ET LOTZ MARINE SOC</t>
  </si>
  <si>
    <t>BRISSONNEAU LOTZ MARINE</t>
  </si>
  <si>
    <t>BURISONOO E ROTO MARIINU SA</t>
  </si>
  <si>
    <t>BURISONOU L MARLIN CO</t>
  </si>
  <si>
    <t>LOTZ BRISSONNEAU &amp;</t>
  </si>
  <si>
    <t>LOTZ BRISSONNEAU ET</t>
  </si>
  <si>
    <t>LOTZ ETS BRISONNEAU ET</t>
  </si>
  <si>
    <t>LOTZ ETS BRISSONNEAU ET</t>
  </si>
  <si>
    <t>LOTZ MARINE BRISSONEAU &amp;</t>
  </si>
  <si>
    <t>LOTZ MARINE BRISSONNEAU</t>
  </si>
  <si>
    <t>LOTZ MARINE BRISSONNEAU &amp;</t>
  </si>
  <si>
    <t>LOTZ MARINE BRISSONNEAU ET</t>
  </si>
  <si>
    <t>LOTZ MARINE S A BRISSONNEAU &amp;</t>
  </si>
  <si>
    <t>LOTZ MARINE SA BRISSONNEAU &amp;</t>
  </si>
  <si>
    <t>LOTZ MARINE SA BRISSONNEAU ET</t>
  </si>
  <si>
    <t>LOTZ MARINES SA BRISSONNEAU &amp;</t>
  </si>
  <si>
    <t>LOTZ SA D ETS BRISSONEAU ET</t>
  </si>
  <si>
    <t>MARIINU SA BURISONOO E ROTO</t>
  </si>
  <si>
    <t>MARINE BRISSONEAU &amp; LOTZ</t>
  </si>
  <si>
    <t>MARINE BRISSONNEAU &amp; LOTZ</t>
  </si>
  <si>
    <t>MARINE BRISSONNEAU ET LOTZ</t>
  </si>
  <si>
    <t>MARINE BRISSONNEAU LOTZ</t>
  </si>
  <si>
    <t>MARINE S A BRISSONNEAU &amp; LOTZ</t>
  </si>
  <si>
    <t>MARINE SA BRISSONNEAU &amp; LOTZ</t>
  </si>
  <si>
    <t>MARINE SA BRISSONNEAU ET LOTZ</t>
  </si>
  <si>
    <t>MARINES SA BRISSONNEAU &amp; LOTZ</t>
  </si>
  <si>
    <t>ROTO MARIINU SA BURISONOO E</t>
  </si>
  <si>
    <t>BROOK DAVID LANGTON</t>
  </si>
  <si>
    <t>BROOK BROWN LTD DAVID LANGTON</t>
  </si>
  <si>
    <t>BROWN LTD DAVID LANGTON BROOK</t>
  </si>
  <si>
    <t>BURUTSUKU DEBITSUDO RANGUTON</t>
  </si>
  <si>
    <t>DAVID LANGTON BROOK</t>
  </si>
  <si>
    <t>DAVID LANGTON BROOK BROWN LTD</t>
  </si>
  <si>
    <t>DEBITSUDO RANGUTON BURUTSUKU</t>
  </si>
  <si>
    <t>DEBITSUTO RANGUTON BURUTSUKU</t>
  </si>
  <si>
    <t>LANGTON BROOK BROWN LTD DAVID</t>
  </si>
  <si>
    <t>LANGTON BROOK DAVID</t>
  </si>
  <si>
    <t>RANGUTON BURUTSUKU DEBITSUDO</t>
  </si>
  <si>
    <t>BROWN &amp; ASS INC J</t>
  </si>
  <si>
    <t>ASSOCIATES INC J BROWN &amp;</t>
  </si>
  <si>
    <t>BROWN &amp; ASSOCIATES INC J</t>
  </si>
  <si>
    <t>BROADSTAND LTD</t>
  </si>
  <si>
    <t>BROADSTAND LIMITED</t>
  </si>
  <si>
    <t>BROUWER JAN</t>
  </si>
  <si>
    <t>BROWNING MFG CO</t>
  </si>
  <si>
    <t>BROWNING MANUFACTURING CO</t>
  </si>
  <si>
    <t>MANUFACTURING CO BROWNING</t>
  </si>
  <si>
    <t>BRONNVALL WOLFGANG</t>
  </si>
  <si>
    <t>WOLFGANG BRONNVALL</t>
  </si>
  <si>
    <t>BRISTOL ALEXANDER C</t>
  </si>
  <si>
    <t>ALEXANDER C BRISTOL</t>
  </si>
  <si>
    <t>ALEXANDER CHRISTIAN BRISTOL</t>
  </si>
  <si>
    <t>BRISTOL ALEXANDER CHRISTIAN</t>
  </si>
  <si>
    <t>CHRISTIAN BRISTOL ALEXANDER</t>
  </si>
  <si>
    <t>BRUBAKER RONALD L</t>
  </si>
  <si>
    <t>RONALD L BRUBAKER</t>
  </si>
  <si>
    <t>BROCKHUES CHEM WERKE AG</t>
  </si>
  <si>
    <t>BROCKHUES AG CHEMISCHE WERKE</t>
  </si>
  <si>
    <t>CHEM WERKE AG BROCKHUES</t>
  </si>
  <si>
    <t>CHEMISCHE WERKE BROCKHUES AG</t>
  </si>
  <si>
    <t>WERKE AG BROCKHUES CHEM</t>
  </si>
  <si>
    <t>WERKE BROCKHUES AG CHEMISCHE</t>
  </si>
  <si>
    <t>BROCKMEYER CONRAD</t>
  </si>
  <si>
    <t>CONRAD BROCKMEYER</t>
  </si>
  <si>
    <t>BRUCKMANN &amp; SOEHNE P</t>
  </si>
  <si>
    <t>BRUCKMANN P &amp; SOEHNE</t>
  </si>
  <si>
    <t>SOEHNE BRUCKMANN P &amp;</t>
  </si>
  <si>
    <t>SOEHNE P BRUCKMANN &amp;</t>
  </si>
  <si>
    <t>BRITAX WINGARD LTD</t>
  </si>
  <si>
    <t>BRITAIX WINGARD LIMITED</t>
  </si>
  <si>
    <t>BRITAX WINDGARD LIMITED</t>
  </si>
  <si>
    <t>BRITAX WINGARD LIMITED</t>
  </si>
  <si>
    <t>BRITAX WINGARDD LTD</t>
  </si>
  <si>
    <t>BRITAX WINGARG LTD</t>
  </si>
  <si>
    <t>BURAITATSUKUSU UINGAADO LTD</t>
  </si>
  <si>
    <t>BURITATSUKUSU UINGAADO LTD</t>
  </si>
  <si>
    <t>UINGAADO LTD BURAITATSUKUSU</t>
  </si>
  <si>
    <t>UINGAADO LTD BURITATSUKUSU</t>
  </si>
  <si>
    <t>WINDGARD LIMITED BRITAX</t>
  </si>
  <si>
    <t>WINGARD LIMITED BRITAIX</t>
  </si>
  <si>
    <t>WINGARD LIMITED BRITAX</t>
  </si>
  <si>
    <t>WINGARD LTD BRITAX</t>
  </si>
  <si>
    <t>WINGARD LTD ORA BRITAX WINGARD</t>
  </si>
  <si>
    <t>WINGARDD LTD BRITAX</t>
  </si>
  <si>
    <t>WINGARG LTD BRITAX</t>
  </si>
  <si>
    <t>BRONZAVIA AIR EQUIPEMENT</t>
  </si>
  <si>
    <t>BRONZAVIA AIR EQUIPMENT</t>
  </si>
  <si>
    <t>BROOKHIRST SWITCHGEAR LTD</t>
  </si>
  <si>
    <t>BRISLAND MICHAEL JOHN</t>
  </si>
  <si>
    <t>JOHN BRISLAND MICHAEL</t>
  </si>
  <si>
    <t>MICHAEL JOHN BRISLAND</t>
  </si>
  <si>
    <t>BRODSKY ARTUR</t>
  </si>
  <si>
    <t>BRODSKY ARTUR ING CSC</t>
  </si>
  <si>
    <t>BROEN ARMATUR AS</t>
  </si>
  <si>
    <t>ARMATUA A S BROEN</t>
  </si>
  <si>
    <t>ARMATUR A S ASSENS BROEN</t>
  </si>
  <si>
    <t>ARMATUR A S BROEN</t>
  </si>
  <si>
    <t>ARMATUR AS BROEN</t>
  </si>
  <si>
    <t>ARMATUR I S BROEN</t>
  </si>
  <si>
    <t>ARMATUR INS BROEN</t>
  </si>
  <si>
    <t>ARMATUR IS BROEN</t>
  </si>
  <si>
    <t>ARMATURS I S BROEN</t>
  </si>
  <si>
    <t>ASSENS BROEN ARMATUR A S</t>
  </si>
  <si>
    <t>BROEN ARMATUA A S</t>
  </si>
  <si>
    <t>BROEN ARMATUR A S</t>
  </si>
  <si>
    <t>BROEN ARMATUR A S ASSENS</t>
  </si>
  <si>
    <t>BROEN ARMATUR I S</t>
  </si>
  <si>
    <t>BROEN ARMATUR INS</t>
  </si>
  <si>
    <t>BROEN ARMATUR IS</t>
  </si>
  <si>
    <t>BROEN ARMATURS I S</t>
  </si>
  <si>
    <t>BROICHER HERIBERT F</t>
  </si>
  <si>
    <t>HERIBERT F BROICHER</t>
  </si>
  <si>
    <t>BROWNLEE ROBERT</t>
  </si>
  <si>
    <t>ROBERT BROWNLEE</t>
  </si>
  <si>
    <t>BRONIN FRIDRIKH A</t>
  </si>
  <si>
    <t>BRUEMMER MASCH &amp; WERKZEUGBAU</t>
  </si>
  <si>
    <t>MASCH &amp; WERKZEUGBAU BRUEMMER</t>
  </si>
  <si>
    <t>WERKZEUGBAU BRUEMMER MASCH &amp;</t>
  </si>
  <si>
    <t>BRODD BRDR AB</t>
  </si>
  <si>
    <t>BRDR AB BRODD</t>
  </si>
  <si>
    <t>BRODD AB BROEDERNA</t>
  </si>
  <si>
    <t>BROEDERNA BRODD AB</t>
  </si>
  <si>
    <t>BRUEHL WILHELM DR</t>
  </si>
  <si>
    <t>WILHELM DR BRUEHL</t>
  </si>
  <si>
    <t>BROUSSARD PAUL C SR</t>
  </si>
  <si>
    <t>BROUSSARD SR PAUL C</t>
  </si>
  <si>
    <t>PAUL C BROUSSARD SR</t>
  </si>
  <si>
    <t>BROZIAT HORST</t>
  </si>
  <si>
    <t>HORST BROZIAT</t>
  </si>
  <si>
    <t>BRIS RAYMOND LE</t>
  </si>
  <si>
    <t>LE BRIS RAYMOND</t>
  </si>
  <si>
    <t>RAYMOND LE BRIS</t>
  </si>
  <si>
    <t>BROWN BOVERI ELECTRIC INC</t>
  </si>
  <si>
    <t>BOVERI ELECTRIC INC BROWN</t>
  </si>
  <si>
    <t>ELECTRIC INC BROWN BOVERI</t>
  </si>
  <si>
    <t>BRITANNIA PHARMACEUTICALS LTD</t>
  </si>
  <si>
    <t>BRITANNIA PHARMACEUTICALS LIMI</t>
  </si>
  <si>
    <t>BRISTOL MYERS CANADA LTD</t>
  </si>
  <si>
    <t>BRISTOL MYERS CA LTD</t>
  </si>
  <si>
    <t>BRISTOL MYERS CANADA</t>
  </si>
  <si>
    <t>BRISTOL MYERS CANADA LIMITED</t>
  </si>
  <si>
    <t>BURISUTORU MAIYAAZU KANADA LTD</t>
  </si>
  <si>
    <t>CANADA BRISTOL MYERS</t>
  </si>
  <si>
    <t>CANADA LIMITED BRISTOL MYERS</t>
  </si>
  <si>
    <t>CANADA LTD BRISTOL MYERS</t>
  </si>
  <si>
    <t>MYERS CA LTD BRISTOL</t>
  </si>
  <si>
    <t>MYERS CANADA BRISTOL</t>
  </si>
  <si>
    <t>MYERS CANADA LIMITED BRISTOL</t>
  </si>
  <si>
    <t>MYERS CANADA LTD BRISTOL</t>
  </si>
  <si>
    <t>BRITISH CASTORS LTD</t>
  </si>
  <si>
    <t>BRITANNIA BRITISH CASTORS LTD</t>
  </si>
  <si>
    <t>BRITISH CASTORS LIMITED</t>
  </si>
  <si>
    <t>BRITISH CASTORS LTD BRITANNIA</t>
  </si>
  <si>
    <t>CASTORS LIMITED BRITISH</t>
  </si>
  <si>
    <t>CASTORS LTD BRITANNIA BRITISH</t>
  </si>
  <si>
    <t>CASTORS LTD BRITISH</t>
  </si>
  <si>
    <t>BRITISH &amp; OVERSEAS MINERALS</t>
  </si>
  <si>
    <t>BRITISH &amp; OVERSEAS MINERALS LI</t>
  </si>
  <si>
    <t>BRITISH &amp; OVERSEAS MINERALS LT</t>
  </si>
  <si>
    <t>MINERALS BRITISH &amp; OVERSEAS</t>
  </si>
  <si>
    <t>OVERSEAS MINERALS BRITISH &amp;</t>
  </si>
  <si>
    <t>BRITTEN ETHAN F</t>
  </si>
  <si>
    <t>ETHAN F BRITTEN</t>
  </si>
  <si>
    <t>BROGLI &amp; CO AG</t>
  </si>
  <si>
    <t>BROGLI CO AG</t>
  </si>
  <si>
    <t>BROGLI ET CO AG</t>
  </si>
  <si>
    <t>BROGLI UND CO AG</t>
  </si>
  <si>
    <t>BRITTON PRICE LTD</t>
  </si>
  <si>
    <t>BRITTON PRICE LIMITED</t>
  </si>
  <si>
    <t>BROCHARD FRANCOIS X</t>
  </si>
  <si>
    <t>FRANCOIS X BROCHARD</t>
  </si>
  <si>
    <t>BRITAX RUMBOLD LTD</t>
  </si>
  <si>
    <t>BRITAX RUMBOLD LIMITED</t>
  </si>
  <si>
    <t>BRUECKENBAU FLENDER GMBH</t>
  </si>
  <si>
    <t>BRUECKENBAU FLENDER G M B H</t>
  </si>
  <si>
    <t>BROWN DWIGHT C</t>
  </si>
  <si>
    <t>BURAUN DOWAITO KORIAA</t>
  </si>
  <si>
    <t>DOWAITO KORIAA BURAUN</t>
  </si>
  <si>
    <t>DWIGHT C BROWN</t>
  </si>
  <si>
    <t>KORIAA BURAUN DOWAITO</t>
  </si>
  <si>
    <t>BROUZES PAUL</t>
  </si>
  <si>
    <t>PAUL BROUZES</t>
  </si>
  <si>
    <t>BRODSKIJ ALEKSANDR A</t>
  </si>
  <si>
    <t>BRISELL AB OSCAR</t>
  </si>
  <si>
    <t>OSCAR BRISELL AB</t>
  </si>
  <si>
    <t>BROCKHOFF HEINZ F</t>
  </si>
  <si>
    <t>HEINZ F BROCKHOFF</t>
  </si>
  <si>
    <t>BRITAX RAINSFORDS PTY LTD</t>
  </si>
  <si>
    <t>BRITAX RAINSFORD PTY LTD</t>
  </si>
  <si>
    <t>BRITAX RAINSFORDS PTY LIMITED</t>
  </si>
  <si>
    <t>BRITAX RAINZUFUOOZU PTY LTD</t>
  </si>
  <si>
    <t>BRITAX REINSUFUOOZU PTY LTD</t>
  </si>
  <si>
    <t>BRITAX REINZUFUOOZU PTY LTD</t>
  </si>
  <si>
    <t>BROCK JOHN D</t>
  </si>
  <si>
    <t>JOHN D BROCK</t>
  </si>
  <si>
    <t>BROWNING ENG CORP</t>
  </si>
  <si>
    <t>BROWNING ENGINEERING CORP</t>
  </si>
  <si>
    <t>ENGINEERING CORP BROWNING</t>
  </si>
  <si>
    <t>BROUTMAN L J</t>
  </si>
  <si>
    <t>BROUTMAN LAWRENCE J</t>
  </si>
  <si>
    <t>BUROOTOMAN ROORENSU JEE</t>
  </si>
  <si>
    <t>LAWRENCE J BROUTMAN</t>
  </si>
  <si>
    <t>ROORENSU JEE BUROOTOMAN</t>
  </si>
  <si>
    <t>BRISCO ENG LTD</t>
  </si>
  <si>
    <t>BRISCO ENG UK LTD</t>
  </si>
  <si>
    <t>BRISCO ENGINEERING</t>
  </si>
  <si>
    <t>BRISCO ENGINEERING LIMITED</t>
  </si>
  <si>
    <t>BRISCO ENGINEERING LTD</t>
  </si>
  <si>
    <t>ENGINEERING BRISCO</t>
  </si>
  <si>
    <t>ENGINEERING LTD BRISCO</t>
  </si>
  <si>
    <t>BRITISH PRINTING &amp; COMM</t>
  </si>
  <si>
    <t>BRITISH PRINTING AND COMMUNICA</t>
  </si>
  <si>
    <t>COMM BRITISH PRINTING &amp;</t>
  </si>
  <si>
    <t>PRINTING &amp; COMM BRITISH</t>
  </si>
  <si>
    <t>BRONNUMS MASKINFAB</t>
  </si>
  <si>
    <t>BRONNUMS MASKINFABRIK APS</t>
  </si>
  <si>
    <t>MASKINFAB BRONNUMS</t>
  </si>
  <si>
    <t>MASKINFABRIK APS BRONNUMS</t>
  </si>
  <si>
    <t>BRITISH INSULATED CALENDERS</t>
  </si>
  <si>
    <t>BICC LTD                     *</t>
  </si>
  <si>
    <t>BRONSWERK BV</t>
  </si>
  <si>
    <t>BRONSWERK B V</t>
  </si>
  <si>
    <t>BURONZUBERUKU BV</t>
  </si>
  <si>
    <t>BRUCK GERNOT KLAUS</t>
  </si>
  <si>
    <t>BURIYUTSUKU GERUNOOTO KURAUSU</t>
  </si>
  <si>
    <t>BURYUTSUKU GERUNOOTO KURAUSU</t>
  </si>
  <si>
    <t>GERNOT KLAUS BRUCK</t>
  </si>
  <si>
    <t>GERUNOOTO KURAUSU BURIYUTSUKU</t>
  </si>
  <si>
    <t>GERUNOOTO KURAUSU BURYUTSUKU</t>
  </si>
  <si>
    <t>KLAUS BRUCK GERNOT</t>
  </si>
  <si>
    <t>KURAUSU BURIYUTSUKU GERUNOOTO</t>
  </si>
  <si>
    <t>KURAUSU BURYUTSUKU GERUNOOTO</t>
  </si>
  <si>
    <t>BRODBECK URS</t>
  </si>
  <si>
    <t>BRODBECK URS DR</t>
  </si>
  <si>
    <t>BROVEDANI SRL</t>
  </si>
  <si>
    <t>BROVEDANI S R L</t>
  </si>
  <si>
    <t>BROMMA SMIDES &amp; MEK VERKSTAD</t>
  </si>
  <si>
    <t>BROMMA SMIDES &amp; MEK VERKSTAD A</t>
  </si>
  <si>
    <t>SMIDES &amp; MEK VERKSTAD BROMMA</t>
  </si>
  <si>
    <t>VERKSTAD BROMMA SMIDES &amp; MEK</t>
  </si>
  <si>
    <t>BRITTAINS LTD</t>
  </si>
  <si>
    <t>BRITTAINS T R LTD</t>
  </si>
  <si>
    <t>BROOKFIELD JOHN B</t>
  </si>
  <si>
    <t>JOHN B BROOKFIELD</t>
  </si>
  <si>
    <t>BRITAX ROEMER KINDERSICHERHEIT</t>
  </si>
  <si>
    <t>BRITAX ROMER KINDERSICHERHEIT</t>
  </si>
  <si>
    <t>BRITAX ROOMAA KINDERUSHITSUHER</t>
  </si>
  <si>
    <t>BRUEGGER KURT</t>
  </si>
  <si>
    <t>KURT BRUEGGER</t>
  </si>
  <si>
    <t>BRITO ANTUNES C DE</t>
  </si>
  <si>
    <t>ANTUNES C DE BRITO</t>
  </si>
  <si>
    <t>ANTUNES CARLOS DE BRITO</t>
  </si>
  <si>
    <t>BRITO ANTUNES CARLOS DE</t>
  </si>
  <si>
    <t>CARLOS DE BRITO ANTUNES</t>
  </si>
  <si>
    <t>BRON &amp; CIE</t>
  </si>
  <si>
    <t>BRON ET CIE</t>
  </si>
  <si>
    <t>BRUCK HEINZ</t>
  </si>
  <si>
    <t>HEINZ BRUCK</t>
  </si>
  <si>
    <t>BRITISH SHIPBUILDERS ENG</t>
  </si>
  <si>
    <t>BRITISH SHIPBUILDERS</t>
  </si>
  <si>
    <t>BRITISH SHIPBUILDERS ENGINEERI</t>
  </si>
  <si>
    <t>SHIPBUILDERS BRITISH</t>
  </si>
  <si>
    <t>SHIPBUILDERS ENG BRITISH</t>
  </si>
  <si>
    <t>BRUC OTTO CLAUDE</t>
  </si>
  <si>
    <t>BRUC CLAUDE OTTO</t>
  </si>
  <si>
    <t>CLAUDE BRUC OTTO</t>
  </si>
  <si>
    <t>CLAUDE OTTO BRUC</t>
  </si>
  <si>
    <t>OTTO BRUC CLAUDE</t>
  </si>
  <si>
    <t>OTTO CLAUDE BRUC</t>
  </si>
  <si>
    <t>BROWNTREE TRADING CO PTY</t>
  </si>
  <si>
    <t>BROWNTREE TRADING CO PTY LTD</t>
  </si>
  <si>
    <t>BROWNTREE TRADING COMPANY PROP</t>
  </si>
  <si>
    <t>BRITE ALAN D</t>
  </si>
  <si>
    <t>ALAN D BRITE</t>
  </si>
  <si>
    <t>BROADHEAD GORDON K</t>
  </si>
  <si>
    <t>BUROODOHETSUDO GOODON KEI</t>
  </si>
  <si>
    <t>GOODON KEI BUROODOHETSUDO</t>
  </si>
  <si>
    <t>GORDON K BROADHEAD</t>
  </si>
  <si>
    <t>BROOKS WILLIAM A JUN</t>
  </si>
  <si>
    <t>BROOKS JR WILLIAM A</t>
  </si>
  <si>
    <t>WILLIAM A BROOKS JR</t>
  </si>
  <si>
    <t>WILLIAM A JUN BROOKS</t>
  </si>
  <si>
    <t>BRODIE BRITTAIN RACING LTD</t>
  </si>
  <si>
    <t>BRODIE BRITTAIN RACING LIMITED</t>
  </si>
  <si>
    <t>BROOKTREE CORP</t>
  </si>
  <si>
    <t>BURUTSUKUTORII CORP</t>
  </si>
  <si>
    <t>BRUECK SCHLOESSER &amp; CO</t>
  </si>
  <si>
    <t>BR ECK SCHL ESSER &amp; CO G M B H</t>
  </si>
  <si>
    <t>BRUECK SCHLOESSER &amp; CO GMBH</t>
  </si>
  <si>
    <t>SCHLOESSER &amp; CO BRUECK</t>
  </si>
  <si>
    <t>SCHLOESSER &amp; CO GMBH BRUECK</t>
  </si>
  <si>
    <t>BRUDERHAUS MASCHF NEUE</t>
  </si>
  <si>
    <t>MASCHF NEUE BRUDERHAUS</t>
  </si>
  <si>
    <t>NEUE BRUDERHAUS MASCHF</t>
  </si>
  <si>
    <t>NEUE BRUDERHAUS MASCHINENFABRI</t>
  </si>
  <si>
    <t>BROUSSARD PAUL P</t>
  </si>
  <si>
    <t>PAUL P BROUSSARD</t>
  </si>
  <si>
    <t>BROEHL GMBH MASCHF</t>
  </si>
  <si>
    <t>BROHL GMBH MASCHF</t>
  </si>
  <si>
    <t>BROHL GMBH MASCHINENFABRIK</t>
  </si>
  <si>
    <t>MASCHF BROEHL GMBH</t>
  </si>
  <si>
    <t>MASCHF BROHL GMBH</t>
  </si>
  <si>
    <t>MASCHINENFABRIK BROHL GMBH</t>
  </si>
  <si>
    <t>BRITISH MOTOR CORP LTD</t>
  </si>
  <si>
    <t>BRITISH MOTOR CORP LIMITED</t>
  </si>
  <si>
    <t>BRITISH MOTOR CORP LTD THE</t>
  </si>
  <si>
    <t>BRITISH MOTOR CORPORATION</t>
  </si>
  <si>
    <t>BRITISH MOTOR CORPORATION LIMI</t>
  </si>
  <si>
    <t>BRITISH MOTOR THE</t>
  </si>
  <si>
    <t>CORPORATION BRITISH MOTOR</t>
  </si>
  <si>
    <t>MOTOR CORP LIMITED BRITISH</t>
  </si>
  <si>
    <t>MOTOR CORP LTD BRITISH</t>
  </si>
  <si>
    <t>MOTOR CORP LTD THE BRITISH</t>
  </si>
  <si>
    <t>MOTOR CORPORATION BRITISH</t>
  </si>
  <si>
    <t>MOTOR THE BRITISH</t>
  </si>
  <si>
    <t>BROOKS J B &amp; CO LTD</t>
  </si>
  <si>
    <t>J B BROOKS AND COMPANY LTD</t>
  </si>
  <si>
    <t>BROADGATE LTD</t>
  </si>
  <si>
    <t>BROADGATE LIMITED</t>
  </si>
  <si>
    <t>BROWN CLAYTON S</t>
  </si>
  <si>
    <t>CLAYTON S BROWN</t>
  </si>
  <si>
    <t>BRITTON A</t>
  </si>
  <si>
    <t>BROMSGROVE BAR PROD</t>
  </si>
  <si>
    <t>BROMSGROVE BAR PRODUCTIONS LIM</t>
  </si>
  <si>
    <t>PROD BROMSGROVE BAR</t>
  </si>
  <si>
    <t>BRITISH BIOTECH PHARM</t>
  </si>
  <si>
    <t>BRITISH BIOTECH PHARMACEUTICAL</t>
  </si>
  <si>
    <t>BRITISH IRON STEEL RESEARCH</t>
  </si>
  <si>
    <t>BRITISCH IRON AND STEEL RESEAR</t>
  </si>
  <si>
    <t>BRITISH IRON &amp; STEEL ASS</t>
  </si>
  <si>
    <t>BRITISH IRON &amp; STEEL RES AND D</t>
  </si>
  <si>
    <t>BRITISH IRON &amp; STEEL RES ASS</t>
  </si>
  <si>
    <t>BRITISH IRON &amp; STEEL RESEARCH</t>
  </si>
  <si>
    <t>BRITISH IRON AND STEEL ASS</t>
  </si>
  <si>
    <t>BRITISH IRON AND STEEL ASSOCIA</t>
  </si>
  <si>
    <t>BRITISH IRON AND STEEL RES</t>
  </si>
  <si>
    <t>BRITISH IRON AND STEEL RES ASS</t>
  </si>
  <si>
    <t>BRITISH IRON AND STEEL RESEACH</t>
  </si>
  <si>
    <t>BRITISH IRON AND STEEL RESEARC</t>
  </si>
  <si>
    <t>BRITISH IRON STEEL RES</t>
  </si>
  <si>
    <t>BRITISH IRON STEEL RES ASS</t>
  </si>
  <si>
    <t>BRITISH IRON STEEL RES ASSOCIA</t>
  </si>
  <si>
    <t>BRITISH IRON STEEL RESEA</t>
  </si>
  <si>
    <t>BRITISH IRON STEEL RESEARCH AS</t>
  </si>
  <si>
    <t>BRITISH LION AND STEEL RESEARC</t>
  </si>
  <si>
    <t>DJE BRITISH AJRON END STIL RE0</t>
  </si>
  <si>
    <t>DZE BRITISH AJRON END STIL RES</t>
  </si>
  <si>
    <t>IRON &amp; STEEL ASS BRITISH</t>
  </si>
  <si>
    <t>IRON &amp; STEEL RES ASS BRITISH</t>
  </si>
  <si>
    <t>IRON &amp; STEEL RESEARCH BRITISH</t>
  </si>
  <si>
    <t>IRON AND STEEL ASS BRITISH</t>
  </si>
  <si>
    <t>IRON AND STEEL RES BRITISH</t>
  </si>
  <si>
    <t>IRON STEEL RES ASS BRITISH</t>
  </si>
  <si>
    <t>IRON STEEL RES BRITISH</t>
  </si>
  <si>
    <t>IRON STEEL RESEA BRITISH</t>
  </si>
  <si>
    <t>IRON STEEL RESEARCH BRITISH</t>
  </si>
  <si>
    <t>RESEA BRITISH IRON STEEL</t>
  </si>
  <si>
    <t>RESEARCH BRITISH IRON &amp; STEEL</t>
  </si>
  <si>
    <t>RESEARCH BRITISH IRON STEEL</t>
  </si>
  <si>
    <t>STEEL ASS BRITISH IRON &amp;</t>
  </si>
  <si>
    <t>STEEL ASS BRITISH IRON AND</t>
  </si>
  <si>
    <t>STEEL RES ASS BRITISH IRON</t>
  </si>
  <si>
    <t>STEEL RES ASS BRITISH IRON &amp;</t>
  </si>
  <si>
    <t>STEEL RES BRITISH IRON</t>
  </si>
  <si>
    <t>STEEL RES BRITISH IRON AND</t>
  </si>
  <si>
    <t>STEEL RESEA BRITISH IRON</t>
  </si>
  <si>
    <t>STEEL RESEARCH BRITISH IRON</t>
  </si>
  <si>
    <t>STEEL RESEARCH BRITISH IRON &amp;</t>
  </si>
  <si>
    <t>BROGLIO JOSE FRANCISCO</t>
  </si>
  <si>
    <t>FRANCISCO BROGLIO JOSE</t>
  </si>
  <si>
    <t>JOSE FRANCISCO BROGLIO</t>
  </si>
  <si>
    <t>BRUECK KARL HOCH &amp; TIEFBAU</t>
  </si>
  <si>
    <t>BRUECK HOCH UND TIEFBAU KARL</t>
  </si>
  <si>
    <t>HOCH &amp; TIEFBAU BRUECK KARL</t>
  </si>
  <si>
    <t>HOCH UND TIEFBAU KARL BRUECK</t>
  </si>
  <si>
    <t>KARL BRUECK HOCH UND TIEFBAU</t>
  </si>
  <si>
    <t>KARL HOCH &amp; TIEFBAU BRUECK</t>
  </si>
  <si>
    <t>TIEFBAU BRUECK KARL HOCH &amp;</t>
  </si>
  <si>
    <t>TIEFBAU KARL BRUECK HOCH UND</t>
  </si>
  <si>
    <t>BROWNING FERRIS INDUSTRIES</t>
  </si>
  <si>
    <t>BROWNING FERRIS IND INC</t>
  </si>
  <si>
    <t>FERRIS IND INC BROWNING</t>
  </si>
  <si>
    <t>FERRIS INDUSTRIES BROWNING</t>
  </si>
  <si>
    <t>INDUSTRIES BROWNING FERRIS</t>
  </si>
  <si>
    <t>BROWNING &amp; BUSHMAN</t>
  </si>
  <si>
    <t>BROWNING AND BUSHMAN</t>
  </si>
  <si>
    <t>BUSHMAN BROWNING &amp;</t>
  </si>
  <si>
    <t>BUSHMAN BROWNING AND</t>
  </si>
  <si>
    <t>BROWNE ENG CORP</t>
  </si>
  <si>
    <t>BROWNE ENGINEERING CORPORATION</t>
  </si>
  <si>
    <t>BROGSER SA</t>
  </si>
  <si>
    <t>BROGSER S A</t>
  </si>
  <si>
    <t>BRITE ALLEN D</t>
  </si>
  <si>
    <t>ALLEN D BRITE</t>
  </si>
  <si>
    <t>AREN DEI BURAITO</t>
  </si>
  <si>
    <t>BURAITO AREN DEI</t>
  </si>
  <si>
    <t>BRITISH CERAMIC SERVICE CO</t>
  </si>
  <si>
    <t>BRITISH CERAMIC SERVICE COMPAN</t>
  </si>
  <si>
    <t>BROWN WAYNE JOHN</t>
  </si>
  <si>
    <t>JOHN BROWN WAYNE</t>
  </si>
  <si>
    <t>WAYNE JOHN BROWN</t>
  </si>
  <si>
    <t>BRUCH HELLMUTH</t>
  </si>
  <si>
    <t>HELLMUTH BRUCH</t>
  </si>
  <si>
    <t>BROWN &amp; GREESON LTD</t>
  </si>
  <si>
    <t>GREESON LTD BROWN &amp;</t>
  </si>
  <si>
    <t>BRIT CHARCOALS &amp; MACDONALDS</t>
  </si>
  <si>
    <t>BRITISH CHARCOALS MACDONALDS L</t>
  </si>
  <si>
    <t>CHARCOALS &amp; MACDONALDS BRIT</t>
  </si>
  <si>
    <t>MACDONALDS BRIT CHARCOALS &amp;</t>
  </si>
  <si>
    <t>BRITISH SYPHON IND LTD</t>
  </si>
  <si>
    <t>BRITISH SYPHON IND LIMITED</t>
  </si>
  <si>
    <t>SYPHON IND LIMITED BRITISH</t>
  </si>
  <si>
    <t>SYPHON IND LTD BRITISH</t>
  </si>
  <si>
    <t>BROTHER PRECISION IND</t>
  </si>
  <si>
    <t>BROTHER SEIMITSU KOGYO KK</t>
  </si>
  <si>
    <t>BURAZAA SEIMITSU KOGYO KK</t>
  </si>
  <si>
    <t>KOGYO KK BROTHER SEIMITSU</t>
  </si>
  <si>
    <t>KOGYO KK BURAZAA SEIMITSU</t>
  </si>
  <si>
    <t>PRECISION IND BROTHER</t>
  </si>
  <si>
    <t>SEIMITSU KOGYO KK BROTHER</t>
  </si>
  <si>
    <t>SEIMITSU KOGYO KK BURAZAA</t>
  </si>
  <si>
    <t>BROWN DONALD M</t>
  </si>
  <si>
    <t>DONALD M BROWN</t>
  </si>
  <si>
    <t>BROWN INSTR SYST</t>
  </si>
  <si>
    <t>BROWN INSTR SYSTEMS</t>
  </si>
  <si>
    <t>BROWN INSTR SYSTEMS INC N</t>
  </si>
  <si>
    <t>BROWN INSTR SYSTEMS INC NEIL</t>
  </si>
  <si>
    <t>BROWN INSTR SYSTEMS NEIL</t>
  </si>
  <si>
    <t>BROWN NEIL INSTR SYSTEMS INC</t>
  </si>
  <si>
    <t>INSTR SYST BROWN</t>
  </si>
  <si>
    <t>INSTR SYSTEMS BROWN</t>
  </si>
  <si>
    <t>INSTR SYSTEMS INC N BROWN</t>
  </si>
  <si>
    <t>INSTR SYSTEMS INC NEIL BROWN</t>
  </si>
  <si>
    <t>INSTR SYSTEMS NEIL BROWN</t>
  </si>
  <si>
    <t>NEIL BROWN INSTR SYSTEMS</t>
  </si>
  <si>
    <t>NEIL BROWN INSTR SYSTEMS INC</t>
  </si>
  <si>
    <t>NEIL BROWN INSTRUMENT SYSTEMS</t>
  </si>
  <si>
    <t>NEIRU BURAUN INSUTORUMENTO SYS</t>
  </si>
  <si>
    <t>SYST BROWN INSTR</t>
  </si>
  <si>
    <t>SYSTEMS BROWN INSTR</t>
  </si>
  <si>
    <t>SYSTEMS INC N BROWN INSTR</t>
  </si>
  <si>
    <t>SYSTEMS INC NEIL BROWN INSTR</t>
  </si>
  <si>
    <t>SYSTEMS NEIL BROWN INSTR</t>
  </si>
  <si>
    <t>BROSE &amp; CO METALLWERK MAX</t>
  </si>
  <si>
    <t>BROSE &amp; CO METALLWERKE MAX</t>
  </si>
  <si>
    <t>BROSE CO METALLWERK MAX</t>
  </si>
  <si>
    <t>BROSE ET CO METALLWERK MAX</t>
  </si>
  <si>
    <t>BROSE GMBH &amp; CO METALLWERK</t>
  </si>
  <si>
    <t>BROSE GMBH AND METALLWERK MAX</t>
  </si>
  <si>
    <t>BROSE GMBH CO METALLWERK MAX</t>
  </si>
  <si>
    <t>BROSE GMBH METALLWERK MAX</t>
  </si>
  <si>
    <t>BROSE M &amp; CO METALLWERK</t>
  </si>
  <si>
    <t>BROSE M &amp; CO METALLWERK E</t>
  </si>
  <si>
    <t>BROSE M &amp; CO METALLWERKE</t>
  </si>
  <si>
    <t>BROSE M GMBH &amp; CO METALLWERK</t>
  </si>
  <si>
    <t>BROSE MAX &amp; CO METALLWERK</t>
  </si>
  <si>
    <t>BROSE MAX METALLWERK GMBH &amp; CO</t>
  </si>
  <si>
    <t>BROSE METALLWERK GMBH &amp; CO</t>
  </si>
  <si>
    <t>BROSE METALLWERK GMBH &amp; CO M</t>
  </si>
  <si>
    <t>BROSE UND CO METALLWERK MAX</t>
  </si>
  <si>
    <t>METALLVERK MAKS BROZE GMBKH UN</t>
  </si>
  <si>
    <t>METALLWERK BROSE GMBH &amp; CO</t>
  </si>
  <si>
    <t>METALLWERK BROSE M &amp; CO</t>
  </si>
  <si>
    <t>METALLWERK BROSE M GMBH &amp; CO</t>
  </si>
  <si>
    <t>METALLWERK BROSE MAX &amp; CO</t>
  </si>
  <si>
    <t>METALLWERK E BROSE M &amp; CO</t>
  </si>
  <si>
    <t>METALLWERK GMBH &amp; CO BROSE</t>
  </si>
  <si>
    <t>METALLWERK GMBH &amp; CO M BROSE</t>
  </si>
  <si>
    <t>METALLWERK MAX BROSE &amp; CO</t>
  </si>
  <si>
    <t>METALLWERK MAX BROSE CO</t>
  </si>
  <si>
    <t>METALLWERK MAX BROSE ET CO</t>
  </si>
  <si>
    <t>METALLWERK MAX BROSE G M B H &amp;</t>
  </si>
  <si>
    <t>METALLWERK MAX BROSE GMBH</t>
  </si>
  <si>
    <t>METALLWERK MAX BROSE GMBH &amp; CO</t>
  </si>
  <si>
    <t>METALLWERK MAX BROSE GMBH AND</t>
  </si>
  <si>
    <t>METALLWERK MAX BROSE GMBH CO</t>
  </si>
  <si>
    <t>METALLWERK MAX BROSE UND CO</t>
  </si>
  <si>
    <t>METALLWERKE BROSE M &amp; CO</t>
  </si>
  <si>
    <t>METALLWERKE MAX BROSE &amp; CO</t>
  </si>
  <si>
    <t>METALLWERKE MAX BROSE GMBH &amp; C</t>
  </si>
  <si>
    <t>BRUEMMER WERNER</t>
  </si>
  <si>
    <t>BRITISH UNDERWATER PIPELINE</t>
  </si>
  <si>
    <t>BRITISH UNDERWATER PIPELINE EN</t>
  </si>
  <si>
    <t>PIPELINE BRITISH UNDERWATER</t>
  </si>
  <si>
    <t>UNDERWATER PIPELINE BRITISH</t>
  </si>
  <si>
    <t>BRUECKNER RAIMUND</t>
  </si>
  <si>
    <t>RAIMUND BRUECKNER</t>
  </si>
  <si>
    <t>BROOKES GEORGE</t>
  </si>
  <si>
    <t>GEORGE BROOKES</t>
  </si>
  <si>
    <t>BRITISH AMERICAN TOBACCO CO</t>
  </si>
  <si>
    <t>AMERICAN TEBACCO CI BRITISH</t>
  </si>
  <si>
    <t>AMERICAN TOBACCO BRITISH</t>
  </si>
  <si>
    <t>AMERICAN TOBACCO CO BRITISH</t>
  </si>
  <si>
    <t>AMERICAN TOBACCO COMP BRITISH</t>
  </si>
  <si>
    <t>AMERIKAN TABAKO BURITEITSUSHU</t>
  </si>
  <si>
    <t>B A T</t>
  </si>
  <si>
    <t>BAT                          *</t>
  </si>
  <si>
    <t>BAT CIGARETTENFAB GMBH       *</t>
  </si>
  <si>
    <t>BAT IND PLC</t>
  </si>
  <si>
    <t>BENSON &amp; HEDGES OVERSEAS LTD 0</t>
  </si>
  <si>
    <t>BII EI TEI IND PLC</t>
  </si>
  <si>
    <t>BRITIS AMERICAN TOBACCO CO LTD</t>
  </si>
  <si>
    <t>BRITISCH AMERICAN TOBACCO COMP</t>
  </si>
  <si>
    <t>BRITISH AERMICAN TOBACCO CO LT</t>
  </si>
  <si>
    <t>BRITISH AMERICAN TABACCO CO LT</t>
  </si>
  <si>
    <t>BRITISH AMERICAN TEBACCO CI</t>
  </si>
  <si>
    <t>BRITISH AMERICAN TOBACCO</t>
  </si>
  <si>
    <t>BRITISH AMERICAN TOBACCO CO CO</t>
  </si>
  <si>
    <t>BRITISH AMERICAN TOBACCO CO LI</t>
  </si>
  <si>
    <t>BRITISH AMERICAN TOBACCO CO LT</t>
  </si>
  <si>
    <t>BRITISH AMERICAN TOBACCO COMP</t>
  </si>
  <si>
    <t>BRITISH AMERICAN TOBACCO COMPA</t>
  </si>
  <si>
    <t>BRITISH AMERICAN TOBACCO CY LT</t>
  </si>
  <si>
    <t>BRITISH AMERICAN TOBACCO INVES</t>
  </si>
  <si>
    <t>BRITISH AMERIKAN TABAKO CO LTD</t>
  </si>
  <si>
    <t>BRITISH AMERIKEHN TOBAKKO KOMP</t>
  </si>
  <si>
    <t>BRITISH AMERIKEN TOBEKKO KOMPA</t>
  </si>
  <si>
    <t>BRITIS8 AMERICAN TOBACCO CO LT</t>
  </si>
  <si>
    <t>BRITSH AMERICAN TOBACCO CO LTD</t>
  </si>
  <si>
    <t>BROWN &amp; WILLIAMSON TOBACCO   *</t>
  </si>
  <si>
    <t>BURITEITSUSHIYU AMERIKAN TABAK</t>
  </si>
  <si>
    <t>BURITEITSUSHU AMERIKAN TABAKO</t>
  </si>
  <si>
    <t>COMP BRITISH AMERICAN TOBACCO</t>
  </si>
  <si>
    <t>TABAKO BURITEITSUSHU AMERIKAN</t>
  </si>
  <si>
    <t>TEBACCO CI BRITISH AMERICAN</t>
  </si>
  <si>
    <t>TOBACCO BRITISH AMERICAN</t>
  </si>
  <si>
    <t>TOBACCO CO BRITISH AMERICAN</t>
  </si>
  <si>
    <t>TOBACCO COMP BRITISH AMERICAN</t>
  </si>
  <si>
    <t>WIGGINS TEAPE LTD            1</t>
  </si>
  <si>
    <t>WIGGINS TEAPE RES DEV        2</t>
  </si>
  <si>
    <t>BROOKS ALAN C</t>
  </si>
  <si>
    <t>ALAN C BROOKS</t>
  </si>
  <si>
    <t>BROWNLEE LAB INC</t>
  </si>
  <si>
    <t>BROWNLEE LABS INC</t>
  </si>
  <si>
    <t>LABS INC BROWNLEE</t>
  </si>
  <si>
    <t>BRUEGMANN FRISOPLAST GMBH</t>
  </si>
  <si>
    <t>BRUGMANN FRISOPLAST GMBH</t>
  </si>
  <si>
    <t>FRISOPLAST GMBH BRUEGMANN</t>
  </si>
  <si>
    <t>FRISOPLAST GMBH BRUGMANN</t>
  </si>
  <si>
    <t>BRITISH GAS CORP</t>
  </si>
  <si>
    <t>BRITISCH GAS CORP</t>
  </si>
  <si>
    <t>BRITISH GAS</t>
  </si>
  <si>
    <t>BRITISH GAS CO</t>
  </si>
  <si>
    <t>BRITISH GAS COEP</t>
  </si>
  <si>
    <t>BRITISH GAS CORPORATION</t>
  </si>
  <si>
    <t>BRITISH GAS CORPORATION TE LON</t>
  </si>
  <si>
    <t>BRITISH GAS CORPOTARION</t>
  </si>
  <si>
    <t>BRITISH GAZ CORP FIRMA</t>
  </si>
  <si>
    <t>BURITEITSUSHIYU GAS CORP</t>
  </si>
  <si>
    <t>BURITEITSUSHIYU GASU CORP</t>
  </si>
  <si>
    <t>BURITEITSUSHU GASU CORP</t>
  </si>
  <si>
    <t>COEP BRITISH GAS</t>
  </si>
  <si>
    <t>CORPORATION BRITISH GAS</t>
  </si>
  <si>
    <t>CORPOTARION BRITISH GAS</t>
  </si>
  <si>
    <t>FIRMA BRITISH GAZ CORP</t>
  </si>
  <si>
    <t>GASU CORP BURITEITSUSHIYU</t>
  </si>
  <si>
    <t>GASU CORP BURITEITSUSHU</t>
  </si>
  <si>
    <t>BRITISH OFFSHORE ENG TECH</t>
  </si>
  <si>
    <t>BRITISH OFFSHORE ENGINEERING T</t>
  </si>
  <si>
    <t>BROILLIARD BERNARD</t>
  </si>
  <si>
    <t>BERNARD BROILLIARD</t>
  </si>
  <si>
    <t>BRITISH VISQUEEN LTD</t>
  </si>
  <si>
    <t>BRITISH VISQUEEM LTD</t>
  </si>
  <si>
    <t>BRITISH VISQUEEN</t>
  </si>
  <si>
    <t>BRITISH VISQUEEN LDT</t>
  </si>
  <si>
    <t>BRITISH VISQUEEN LIMITED</t>
  </si>
  <si>
    <t>BRITISH VISQUEEN LIMITED TE LO</t>
  </si>
  <si>
    <t>BRITISH VISQUEN LTD</t>
  </si>
  <si>
    <t>VISQUEEM LTD BRITISH</t>
  </si>
  <si>
    <t>VISQUEEN BRITISH</t>
  </si>
  <si>
    <t>VISQUEEN LDT BRITISH</t>
  </si>
  <si>
    <t>VISQUEEN LIMITED BRITISH</t>
  </si>
  <si>
    <t>VISQUEEN LTD BRITISH</t>
  </si>
  <si>
    <t>VISQUEN LTD BRITISH</t>
  </si>
  <si>
    <t>BROHOME LTD</t>
  </si>
  <si>
    <t>BROHOME LIMITED</t>
  </si>
  <si>
    <t>BROWN ENG CO INC</t>
  </si>
  <si>
    <t>BROWN ENGINEERING CO INC</t>
  </si>
  <si>
    <t>ENGINEERING CO INC BROWN</t>
  </si>
  <si>
    <t>BROWN CO D</t>
  </si>
  <si>
    <t>BROWN D CO</t>
  </si>
  <si>
    <t>BROENNUMS MASKINFAB</t>
  </si>
  <si>
    <t>BROENNUMS MASKINFABRIK A S</t>
  </si>
  <si>
    <t>BROENNUMS MASKINFABRIK APS</t>
  </si>
  <si>
    <t>MASKINFAB BROENNUMS</t>
  </si>
  <si>
    <t>MASKINFABRIK APS BROENNUMS</t>
  </si>
  <si>
    <t>BROEKELMANN JAEGER &amp; BUSSE</t>
  </si>
  <si>
    <t>BROECKELMANN JAEGER &amp; BUSSE KG</t>
  </si>
  <si>
    <t>BROEKELMANN JAEGER &amp; BUSSE GMB</t>
  </si>
  <si>
    <t>BROEKELMANN JAEGER &amp; BUSSE K G</t>
  </si>
  <si>
    <t>BROEKELMANN JAEGER &amp; BUSSE KG</t>
  </si>
  <si>
    <t>BROKELMANN JAEGER &amp; BUSSE GMBH</t>
  </si>
  <si>
    <t>BROKELMANN JAEGER BUSSE GMBH C</t>
  </si>
  <si>
    <t>BROKELMANN JAEGER UND BUSSE KG</t>
  </si>
  <si>
    <t>BUSSE BROEKELMANN JAEGER &amp;</t>
  </si>
  <si>
    <t>BUSSE KG BROEKELMANN JAEGER &amp;</t>
  </si>
  <si>
    <t>JAEGER &amp; BUSSE BROEKELMANN</t>
  </si>
  <si>
    <t>JAEGER &amp; BUSSE KG BROEKELMANN</t>
  </si>
  <si>
    <t>BROEGELMANN WETLESEN ROBERT</t>
  </si>
  <si>
    <t>ROBERT BROEGELMANN WETLESEN</t>
  </si>
  <si>
    <t>WETLESEN ROBERT BROEGELMANN</t>
  </si>
  <si>
    <t>BRITISH BATA SHOE CO LTD</t>
  </si>
  <si>
    <t>BATA SHOE CO BRITISH</t>
  </si>
  <si>
    <t>BATA SHOE CO LTD BRITISH</t>
  </si>
  <si>
    <t>BATA SHOE CY LTD BRITISH</t>
  </si>
  <si>
    <t>BATA SHOE THE CO LTD BRITISH</t>
  </si>
  <si>
    <t>BRITISH BATA SHOE CO</t>
  </si>
  <si>
    <t>BRITISH BATA SHOE COMPANY LIMI</t>
  </si>
  <si>
    <t>BRITISH BATA SHOE CY LTD</t>
  </si>
  <si>
    <t>BRITISH BATA SHOE THE CO LTD</t>
  </si>
  <si>
    <t>SHOE CO BRITISH BATA</t>
  </si>
  <si>
    <t>SHOE CO LTD BRITISH BATA</t>
  </si>
  <si>
    <t>SHOE CY LTD BRITISH BATA</t>
  </si>
  <si>
    <t>SHOE THE CO LTD BRITISH BATA</t>
  </si>
  <si>
    <t>BRITISH LELY</t>
  </si>
  <si>
    <t>BRITISH LELY LTD</t>
  </si>
  <si>
    <t>LELY BRITISH</t>
  </si>
  <si>
    <t>LELY LTD BRITISH</t>
  </si>
  <si>
    <t>BRITISH AIRPORTS AUTHORITY</t>
  </si>
  <si>
    <t>AIRPORTS AUTHORITY BRITISH</t>
  </si>
  <si>
    <t>AUTHORITY BRITISH AIRPORTS</t>
  </si>
  <si>
    <t>BRITECH SA</t>
  </si>
  <si>
    <t>BRITECH S A</t>
  </si>
  <si>
    <t>BRIXLEGG MONTANWERKE</t>
  </si>
  <si>
    <t>BRIXLEGG GMBH MONTANWERKE</t>
  </si>
  <si>
    <t>MONTANWERKE BRIXLEGG</t>
  </si>
  <si>
    <t>MONTANWERKE BRIXLEGG GES M B H</t>
  </si>
  <si>
    <t>MONTANWERKE BRIXLEGG GMBH</t>
  </si>
  <si>
    <t>BRODIT PLAST AB</t>
  </si>
  <si>
    <t>BROOKS ASS</t>
  </si>
  <si>
    <t>ASSOCIATES INC BROOKS</t>
  </si>
  <si>
    <t>BROOKS ASS INC PORATED</t>
  </si>
  <si>
    <t>BROOKS ASSOCIATES INC</t>
  </si>
  <si>
    <t>PORATED BROOKS ASS INC</t>
  </si>
  <si>
    <t>BRITISH PIPELINE AGENCY</t>
  </si>
  <si>
    <t>BRITISH PIPELINE AGENCY LIMITE</t>
  </si>
  <si>
    <t>BRITISH PIPELINE AGENCY LTD</t>
  </si>
  <si>
    <t>BRUDERER AG</t>
  </si>
  <si>
    <t>BRUDERER AG ARBON</t>
  </si>
  <si>
    <t>BURUDERAA AG</t>
  </si>
  <si>
    <t>BURUUDERAA AG</t>
  </si>
  <si>
    <t>LEINHAAS WERNER              *</t>
  </si>
  <si>
    <t>BROGDEN GORDON JOHN</t>
  </si>
  <si>
    <t>GORDON JOHN BROGDEN</t>
  </si>
  <si>
    <t>BRITISH CARBONIZATION RES</t>
  </si>
  <si>
    <t>BRITISH CARBONIZATION RESEARCH</t>
  </si>
  <si>
    <t>CARBONIZATION RES BRITISH</t>
  </si>
  <si>
    <t>BROWN &amp; ASS JAMES G</t>
  </si>
  <si>
    <t>ASSOCIATES INC BROWN J &amp;</t>
  </si>
  <si>
    <t>ASSOCIATES INC BROWN J G &amp;</t>
  </si>
  <si>
    <t>ASSOCIATES INC J G B BROWN &amp;</t>
  </si>
  <si>
    <t>ASSOCIATES INC JAMES BROWN ET</t>
  </si>
  <si>
    <t>ASSOCIATES INC JAMES G BROWN</t>
  </si>
  <si>
    <t>ASSOCIATES JAMES G BROWN &amp;</t>
  </si>
  <si>
    <t>BROWN &amp; ASSOCIATES INC J G B</t>
  </si>
  <si>
    <t>BROWN &amp; ASSOCIATES INC JAMES G</t>
  </si>
  <si>
    <t>BROWN &amp; ASSOCIATES JAMES G</t>
  </si>
  <si>
    <t>BROWN ASSOCIATES INC JAMES G</t>
  </si>
  <si>
    <t>BROWN ET ASSOCIATES INC JAMES</t>
  </si>
  <si>
    <t>BROWN J &amp; ASSOCIATES INC</t>
  </si>
  <si>
    <t>BROWN J G &amp; ASSOCIATES INC</t>
  </si>
  <si>
    <t>JAMES BROWN ET ASSOCIATES INC</t>
  </si>
  <si>
    <t>JAMES G BROWN &amp; ASS</t>
  </si>
  <si>
    <t>JAMES G BROWN &amp; ASSOCIATES</t>
  </si>
  <si>
    <t>JAMES G BROWN &amp; ASSOCIATES INC</t>
  </si>
  <si>
    <t>JAMES G BROWN ASSOCIATES INC</t>
  </si>
  <si>
    <t>BRUDI EQUIPMENT</t>
  </si>
  <si>
    <t>BRUDI EQUIPMENT CO INC</t>
  </si>
  <si>
    <t>BRUDI EQUIPMENT INC</t>
  </si>
  <si>
    <t>EQUIPMENT BRUDI</t>
  </si>
  <si>
    <t>EQUIPMENT CO INC BRUDI</t>
  </si>
  <si>
    <t>EQUIPMENT INC BRUDI</t>
  </si>
  <si>
    <t>BRITISH ROPES LTD</t>
  </si>
  <si>
    <t>BRITISH ROPERS LTD</t>
  </si>
  <si>
    <t>BRITISH ROPES LIMITED</t>
  </si>
  <si>
    <t>BRITISH ROPES LIMITED TE DONCA</t>
  </si>
  <si>
    <t>BRITSH ROPES LTD</t>
  </si>
  <si>
    <t>ROPERS LTD BRITISH</t>
  </si>
  <si>
    <t>ROPES LIMITED BRITISH</t>
  </si>
  <si>
    <t>ROPES LTD BRITISH</t>
  </si>
  <si>
    <t>ROPES LTD BRITSH</t>
  </si>
  <si>
    <t>BRITISH ALUMINIUM CO LTD</t>
  </si>
  <si>
    <t>ALUMINIUM CO BRITISH</t>
  </si>
  <si>
    <t>ALUMINIUM CO LTD BRITISH</t>
  </si>
  <si>
    <t>ALUMINIUM CO LTD THE BRITISH</t>
  </si>
  <si>
    <t>ALUMINIUM COMPANY LTD BRITISH</t>
  </si>
  <si>
    <t>ALUMINIUM CY LTD BRITISH</t>
  </si>
  <si>
    <t>ALUMINUM CO LTD BRITISH</t>
  </si>
  <si>
    <t>ALUMINUM COMPANY BRITISH</t>
  </si>
  <si>
    <t>ALUMNIUM CO LTD BRITISH</t>
  </si>
  <si>
    <t>ALUMUNIUM CO LTD BRITISH</t>
  </si>
  <si>
    <t>ARUMINIUMU CO BURITEITSUSHIYU</t>
  </si>
  <si>
    <t>BRITISH ALUMINIUM CO</t>
  </si>
  <si>
    <t>BRITISH ALUMINIUM CO LTD THE</t>
  </si>
  <si>
    <t>BRITISH ALUMINIUM COMPANY LIMI</t>
  </si>
  <si>
    <t>BRITISH ALUMINIUM COMPANY LTD</t>
  </si>
  <si>
    <t>BRITISH ALUMINIUM CY LTD</t>
  </si>
  <si>
    <t>BRITISH ALUMINUM CO LTD</t>
  </si>
  <si>
    <t>BRITISH ALUMINUM COMPANY</t>
  </si>
  <si>
    <t>BRITISH ALUMINUM COMPANY LIMIT</t>
  </si>
  <si>
    <t>BRITISH ALUMNIUM CO LTD</t>
  </si>
  <si>
    <t>BRITISH ALUMUNIUM CO LTD</t>
  </si>
  <si>
    <t>BURITEITSUSHIYU ALUMINUM CO LT</t>
  </si>
  <si>
    <t>BURITEITSUSHIYU ARUMINIUMU CO</t>
  </si>
  <si>
    <t>BURITEITSUSHU ARUMINIUMU CO LT</t>
  </si>
  <si>
    <t>COMPANY BRITISH ALUMINUM</t>
  </si>
  <si>
    <t>COMPANY LTD BRITISH ALUMINIUM</t>
  </si>
  <si>
    <t>TI GROUP SERVICES LTD        *</t>
  </si>
  <si>
    <t>BRITISH GLASS MFG</t>
  </si>
  <si>
    <t>BRITISH GLASS MANUFACTURERS CO</t>
  </si>
  <si>
    <t>BRON DAN</t>
  </si>
  <si>
    <t>BURON DAN</t>
  </si>
  <si>
    <t>DAN BRON</t>
  </si>
  <si>
    <t>DAN BURON</t>
  </si>
  <si>
    <t>DAN PURON</t>
  </si>
  <si>
    <t>PURON DAN</t>
  </si>
  <si>
    <t>BRITA WATER FILTER SYST LTD</t>
  </si>
  <si>
    <t>BRITA LIMITED</t>
  </si>
  <si>
    <t>BRITA LTD</t>
  </si>
  <si>
    <t>BRITA WATER FILTER SYSTEMS LIM</t>
  </si>
  <si>
    <t>BRITA WATER FILTER SYSTEMS LTD</t>
  </si>
  <si>
    <t>BROERMANN KARL</t>
  </si>
  <si>
    <t>KARL BROERMANN</t>
  </si>
  <si>
    <t>BRITISH OXYGEN CO LTD</t>
  </si>
  <si>
    <t>AFRICAN OXYGEN LTD           *</t>
  </si>
  <si>
    <t>B O C LTD</t>
  </si>
  <si>
    <t>BOC</t>
  </si>
  <si>
    <t>BOC INTERNATIONAL LTD        *</t>
  </si>
  <si>
    <t>BOC LIMITED</t>
  </si>
  <si>
    <t>BOC LIMITED TE LONDEN</t>
  </si>
  <si>
    <t>BRITISH ORYBEN CO LTD</t>
  </si>
  <si>
    <t>BRITISH OXIGEN CO LTD</t>
  </si>
  <si>
    <t>BRITISH OXIGEN COMPANY LIMITED</t>
  </si>
  <si>
    <t>BRITISH OXYGE COMPANY LIMITED</t>
  </si>
  <si>
    <t>BRITISH OXYGEN CO</t>
  </si>
  <si>
    <t>BRITISH OXYGEN CO LIMITED</t>
  </si>
  <si>
    <t>BRITISH OXYGEN CO LIMITED THE</t>
  </si>
  <si>
    <t>BRITISH OXYGEN CO LTD EDWARDS</t>
  </si>
  <si>
    <t>BRITISH OXYGEN CO LTD IN COMME</t>
  </si>
  <si>
    <t>BRITISH OXYGEN CO LTD THE</t>
  </si>
  <si>
    <t>BRITISH OXYGEN CO LTD TRADING</t>
  </si>
  <si>
    <t>BRITISH OXYGEN COMP</t>
  </si>
  <si>
    <t>BRITISH OXYGEN COMP LIMITED</t>
  </si>
  <si>
    <t>BRITISH OXYGEN COMP LTD</t>
  </si>
  <si>
    <t>BRITISH OXYGEN COMPANY LIMITED</t>
  </si>
  <si>
    <t>BRITISH OXYGEN COMPANY LTD</t>
  </si>
  <si>
    <t>BRITISH OXYGEN COMPANY LTD THE</t>
  </si>
  <si>
    <t>BRITISH OXYGEN CY</t>
  </si>
  <si>
    <t>BRITISH OXYGEN CY LIMITED</t>
  </si>
  <si>
    <t>BRITISH OXYGEN CY LTD</t>
  </si>
  <si>
    <t>COMP BRITISH OXYGEN</t>
  </si>
  <si>
    <t>COMP LIMITED BRITISH OXYGEN</t>
  </si>
  <si>
    <t>COMP LTD BRITISH OXYGEN</t>
  </si>
  <si>
    <t>COMPANY LIMITED BRITISH OXYGE</t>
  </si>
  <si>
    <t>COMPANY LTD BRITISH OXYGEN</t>
  </si>
  <si>
    <t>CYPRANE LTD                  *</t>
  </si>
  <si>
    <t>EDWARDS BRITISH OXYGEN CO LTD</t>
  </si>
  <si>
    <t>LONDEN BOC LIMITED TE</t>
  </si>
  <si>
    <t>ORYBEN CO LTD BRITISH</t>
  </si>
  <si>
    <t>OXIGEN CO LTD BRITISH</t>
  </si>
  <si>
    <t>OXYGE COMPANY LIMITED BRITISH</t>
  </si>
  <si>
    <t>OXYGEN CO BRITISH</t>
  </si>
  <si>
    <t>OXYGEN CO LIMITED BRITISH</t>
  </si>
  <si>
    <t>OXYGEN CO LIMITED THE BRITISH</t>
  </si>
  <si>
    <t>OXYGEN CO LTD BRITISH</t>
  </si>
  <si>
    <t>OXYGEN CO LTD EDWARDS BRITISH</t>
  </si>
  <si>
    <t>OXYGEN CO LTD THE BRITISH</t>
  </si>
  <si>
    <t>OXYGEN CO LTD TRADING BRITISH</t>
  </si>
  <si>
    <t>OXYGEN COMP BRITISH</t>
  </si>
  <si>
    <t>OXYGEN COMP LIMITED BRITISH</t>
  </si>
  <si>
    <t>OXYGEN COMP LTD BRITISH</t>
  </si>
  <si>
    <t>OXYGEN COMPANY LTD BRITISH</t>
  </si>
  <si>
    <t>OXYGEN CY BRITISH</t>
  </si>
  <si>
    <t>OXYGEN CY LIMITED BRITISH</t>
  </si>
  <si>
    <t>OXYGEN CY LTD BRITISH</t>
  </si>
  <si>
    <t>TRADING BRITISH OXYGEN CO LTD</t>
  </si>
  <si>
    <t>BROSE FAHRZEUGTEILE</t>
  </si>
  <si>
    <t>BROSE FAHREUGTEILE GMBH &amp; CO K</t>
  </si>
  <si>
    <t>BROSE FAHRZEUGTEILE G M B H &amp;</t>
  </si>
  <si>
    <t>BROSE FAHRZEUGTEILE GMBH &amp; CO</t>
  </si>
  <si>
    <t>BROSE FAHRZEUGTEILE GMBH CO KG</t>
  </si>
  <si>
    <t>BROSE FAHRZEUGTEILE GMBH UND C</t>
  </si>
  <si>
    <t>BROSEFAHRZEUGTEILE GMBH &amp; CO K</t>
  </si>
  <si>
    <t>BUROOZE FUAARUTSUOIKUTAIRE GMB</t>
  </si>
  <si>
    <t>FAHRZEUGTEILE BROSE</t>
  </si>
  <si>
    <t>FAHRZEUGTEILE G M B H &amp; BROSE</t>
  </si>
  <si>
    <t>FAHRZEUGTEILE GMBH &amp; CO BROSE</t>
  </si>
  <si>
    <t>BROADWAY HOLDINGS PTE LTD</t>
  </si>
  <si>
    <t>BUROODOUEI HOORUDEINGUZU PTE L</t>
  </si>
  <si>
    <t>BRONKHORST HIGH TECH BV</t>
  </si>
  <si>
    <t>BRONKHORST HIGH TECH B V</t>
  </si>
  <si>
    <t>HIGH TECH B V BRONKHORST</t>
  </si>
  <si>
    <t>HIGH TECH BV BRONKHORST</t>
  </si>
  <si>
    <t>TECH B V BRONKHORST HIGH</t>
  </si>
  <si>
    <t>TECH BV BRONKHORST HIGH</t>
  </si>
  <si>
    <t>BROCK HORACE T</t>
  </si>
  <si>
    <t>HOOREISU TETSUDO BUROTSUKU JIY</t>
  </si>
  <si>
    <t>HOOREISU TETSUDO BUROTSUKU JUN</t>
  </si>
  <si>
    <t>HORACE T BROCK</t>
  </si>
  <si>
    <t>BRUEDER ECKELT &amp; CO GLASTECH</t>
  </si>
  <si>
    <t>BRUEDER ECKELT &amp; CO GLASTECHNI</t>
  </si>
  <si>
    <t>BROCKHAUS SOEHNE GMBH &amp; CO KG</t>
  </si>
  <si>
    <t>BRITISH COLUMBIA DEV CORP</t>
  </si>
  <si>
    <t>COLUMBIA DEV CORP BRITISH</t>
  </si>
  <si>
    <t>BROSE WERKZEUGMASCH</t>
  </si>
  <si>
    <t>BROSE WERKZEUGMASCHINEN GMBH &amp;</t>
  </si>
  <si>
    <t>BROSE WERKZEUGMASCHINEN GMBH U</t>
  </si>
  <si>
    <t>WERKZEUGMASCH BROSE</t>
  </si>
  <si>
    <t>BRITISH VINEGARS LTD</t>
  </si>
  <si>
    <t>BINEGAAZU LTD BURITEITSUSHIYU</t>
  </si>
  <si>
    <t>BRITISH VINEGARS LIMITED</t>
  </si>
  <si>
    <t>BURITEITSUSHIYU BINEGAAZU LTD</t>
  </si>
  <si>
    <t>VINEGARS LIMITED BRITISH</t>
  </si>
  <si>
    <t>VINEGARS LTD BRITISH</t>
  </si>
  <si>
    <t>BRODALLA DIETER</t>
  </si>
  <si>
    <t>BRODALLA DIETER DR</t>
  </si>
  <si>
    <t>BROWN W CO LTD</t>
  </si>
  <si>
    <t>BROUSEK JIRI</t>
  </si>
  <si>
    <t>BROUSEK JIRI ING</t>
  </si>
  <si>
    <t>BROWN WILLIAM F</t>
  </si>
  <si>
    <t>WILLIAM F BROWN</t>
  </si>
  <si>
    <t>BRUCE RAY F</t>
  </si>
  <si>
    <t>RAY F BRUCE</t>
  </si>
  <si>
    <t>BROKES PETER</t>
  </si>
  <si>
    <t>BROKES PETER ING CSC</t>
  </si>
  <si>
    <t>BRIX WILH CHR GMBH</t>
  </si>
  <si>
    <t>WILH CHR BRIX GMBH</t>
  </si>
  <si>
    <t>BROWN J CONST LTD</t>
  </si>
  <si>
    <t>BROWN LTD J CONSTR</t>
  </si>
  <si>
    <t>CONST LTD BROWN J</t>
  </si>
  <si>
    <t>CONSTR BROWN LTD J</t>
  </si>
  <si>
    <t>BROWN W R</t>
  </si>
  <si>
    <t>W R BROWN</t>
  </si>
  <si>
    <t>BROWN S G LTD</t>
  </si>
  <si>
    <t>BURAUN LTD ESU JII</t>
  </si>
  <si>
    <t>S G BROWN LIMITED</t>
  </si>
  <si>
    <t>BRITISH TRIMMINGS LTD</t>
  </si>
  <si>
    <t>BRITISH TRIMMINGS LIMITED</t>
  </si>
  <si>
    <t>BRUECHER EBERHARD</t>
  </si>
  <si>
    <t>EBERHARD BRUECHER</t>
  </si>
  <si>
    <t>BROADHURST J C</t>
  </si>
  <si>
    <t>BROADHURST JEFFREY C</t>
  </si>
  <si>
    <t>BROADHURST JEFFREY CHARLES</t>
  </si>
  <si>
    <t>CHARLES BROADHURST JEFFREY</t>
  </si>
  <si>
    <t>JEFFREY C BROADHURST</t>
  </si>
  <si>
    <t>JEFFREY CHARLES BROADHURST</t>
  </si>
  <si>
    <t>BRITAX P M G LTD</t>
  </si>
  <si>
    <t>BRITAX</t>
  </si>
  <si>
    <t>BRITAX P M G LIMITED</t>
  </si>
  <si>
    <t>BRITAX PMG LIMITED</t>
  </si>
  <si>
    <t>BRITAX PMG LTD</t>
  </si>
  <si>
    <t>BRONSWERK KETEL APPARATENBOUW</t>
  </si>
  <si>
    <t>APPARATENBOUW BRONSWERK KETEL</t>
  </si>
  <si>
    <t>BRONSWERK K A B B V</t>
  </si>
  <si>
    <t>BRONSWERK KETEL EN APPARATENBO</t>
  </si>
  <si>
    <t>KETEL APPARATENBOUW BRONSWERK</t>
  </si>
  <si>
    <t>BROOKS ELECT SEAMING SYST PTY</t>
  </si>
  <si>
    <t>BROOKS ELECTROFOIL SEAMING SYS</t>
  </si>
  <si>
    <t>ELECT SEAMING SYST PTY BROOKS</t>
  </si>
  <si>
    <t>SEAMING SYST PTY BROOKS ELECT</t>
  </si>
  <si>
    <t>SYST PTY BROOKS ELECT SEAMING</t>
  </si>
  <si>
    <t>BROKEN HILL ASS SMELTER</t>
  </si>
  <si>
    <t>ASOSHIEITETSUDO BUROOKUN HIRU</t>
  </si>
  <si>
    <t>BROKEN HILL ASS SMELTERS PTY L</t>
  </si>
  <si>
    <t>BROKEN HILL ASSOCIATED SMELTER</t>
  </si>
  <si>
    <t>BROKEN HILL ASSOCIATES SMELTER</t>
  </si>
  <si>
    <t>BUROOKUN HIRU ASOSHIEITETSUDO</t>
  </si>
  <si>
    <t>HILL ASS SMELTER BROKEN</t>
  </si>
  <si>
    <t>HIRU ASOSHIEITETSUDO BUROOKUN</t>
  </si>
  <si>
    <t>SMELTER BROKEN HILL ASS</t>
  </si>
  <si>
    <t>BROEDNER GERHARD</t>
  </si>
  <si>
    <t>GERHARD BROEDNER</t>
  </si>
  <si>
    <t>BRITISH PAINT COLOUR RES ASS</t>
  </si>
  <si>
    <t>COLOUR RES ASS BRITISH PAINT</t>
  </si>
  <si>
    <t>PAINT COLOUR RES ASS BRITISH</t>
  </si>
  <si>
    <t>RES ASS OF BRITISH PAINT COLOU</t>
  </si>
  <si>
    <t>BROSSERIE STE GLE</t>
  </si>
  <si>
    <t>BROSSERIE S G B SOC GEN DE</t>
  </si>
  <si>
    <t>BROEGBERN FLEISCHMEHLFAB GMBH</t>
  </si>
  <si>
    <t>FLEISCHMEHLFABRIK BROEGBERN GM</t>
  </si>
  <si>
    <t>BROENNUM THOMAS</t>
  </si>
  <si>
    <t>THOMAS BROENNUM</t>
  </si>
  <si>
    <t>BROOKSIDE PROD LTD</t>
  </si>
  <si>
    <t>BROOKSIDE PRODUCTS LIMITED</t>
  </si>
  <si>
    <t>BROOKS &amp; PERKINS</t>
  </si>
  <si>
    <t>ANDO PAAKINZU INC BURUTSUKUSU</t>
  </si>
  <si>
    <t>BROOKS &amp; PERKINS INC</t>
  </si>
  <si>
    <t>BROOKS ET PERKINS INC</t>
  </si>
  <si>
    <t>BROOKS PERKINS INC</t>
  </si>
  <si>
    <t>BURUTSUKUSU ANDO PAAKINZU INC</t>
  </si>
  <si>
    <t>PAAKINZU INC BURUTSUKUSU ANDO</t>
  </si>
  <si>
    <t>PERKINS BROOKS &amp;</t>
  </si>
  <si>
    <t>PERKINS INC BROOKS</t>
  </si>
  <si>
    <t>PERKINS INC BROOKS &amp;</t>
  </si>
  <si>
    <t>PERKINS INC BROOKS ET</t>
  </si>
  <si>
    <t>BROSENIUS HILDING</t>
  </si>
  <si>
    <t>HILDING BROSENIUS</t>
  </si>
  <si>
    <t>BRUCE LAKE CO</t>
  </si>
  <si>
    <t>BRUCE LAKE COMPANY</t>
  </si>
  <si>
    <t>COMPANY BRUCE LAKE</t>
  </si>
  <si>
    <t>LAKE CO BRUCE</t>
  </si>
  <si>
    <t>LAKE COMPANY BRUCE</t>
  </si>
  <si>
    <t>BROERMANN R</t>
  </si>
  <si>
    <t>BROERMANN FA R</t>
  </si>
  <si>
    <t>R BROERMANN FA</t>
  </si>
  <si>
    <t>BROOKLINE DELTA LTD</t>
  </si>
  <si>
    <t>BROOKLINE DELTA LIMITED</t>
  </si>
  <si>
    <t>DELTA LIMITED BROOKLINE</t>
  </si>
  <si>
    <t>DELTA LTD BROOKLINE</t>
  </si>
  <si>
    <t>BRUDERHAUS MASCHINEN GMBH</t>
  </si>
  <si>
    <t>BRUDERHAUS G M B H MASCHF ZUM</t>
  </si>
  <si>
    <t>BRUDERHAUS GMBH MASCHF</t>
  </si>
  <si>
    <t>BRUDERHAUS GMBH MASCHF ZUM</t>
  </si>
  <si>
    <t>BRUDERHAUS MASCH GMBH</t>
  </si>
  <si>
    <t>BRUDERHAUS MASCH ZUM</t>
  </si>
  <si>
    <t>BRUDERHAUS MASCHINEN</t>
  </si>
  <si>
    <t>BURUUDERUHAUSU MASHIINEN GMBH</t>
  </si>
  <si>
    <t>MASCH GMBH BRUDERHAUS</t>
  </si>
  <si>
    <t>MASCH ZUM BRUDERHAUS</t>
  </si>
  <si>
    <t>MASCHF BRUDERHAUS GMBH</t>
  </si>
  <si>
    <t>MASCHF ZUM BRUDERHAUS G M B H</t>
  </si>
  <si>
    <t>MASCHF ZUM BRUDERHAUS GMBH</t>
  </si>
  <si>
    <t>MASCHINEN BRUDERHAUS</t>
  </si>
  <si>
    <t>MASCHINEN GMBH BRUDERHAUS</t>
  </si>
  <si>
    <t>MASHIINEN GMBH BURUUDERUHAUSU</t>
  </si>
  <si>
    <t>ZUM BRUDERHAUS G M B H MASCHF</t>
  </si>
  <si>
    <t>BRITCAIR LTD</t>
  </si>
  <si>
    <t>BRITCAIR LIMITED</t>
  </si>
  <si>
    <t>BRIZIARELLI PIER GIORGIO</t>
  </si>
  <si>
    <t>GIORGIO BRIZIARELLI PIER</t>
  </si>
  <si>
    <t>PIER GIORGIO BRIZIARELLI</t>
  </si>
  <si>
    <t>BRITISH TEXTILE TECH</t>
  </si>
  <si>
    <t>BRITISH TEXTILE TECHNOLOGY GRO</t>
  </si>
  <si>
    <t>BROUSEK JAN</t>
  </si>
  <si>
    <t>BROECKER KARL OHG</t>
  </si>
  <si>
    <t>BROECKER OHG KARL</t>
  </si>
  <si>
    <t>KARL BROECKER OHG</t>
  </si>
  <si>
    <t>KARL OHG BROECKER</t>
  </si>
  <si>
    <t>BROWN BURTON</t>
  </si>
  <si>
    <t>BURTON BROWN</t>
  </si>
  <si>
    <t>BRUDER SPIELWAREN GMBH &amp; CO KG</t>
  </si>
  <si>
    <t>BROECKER GMBH J</t>
  </si>
  <si>
    <t>BROECKER GMBH JAC</t>
  </si>
  <si>
    <t>BROECKER J GMBH</t>
  </si>
  <si>
    <t>JAC BROECKER GMBH</t>
  </si>
  <si>
    <t>BRONAT KG GEORG</t>
  </si>
  <si>
    <t>GEORG BRONAT KG</t>
  </si>
  <si>
    <t>BROWN BRIAN HILTON</t>
  </si>
  <si>
    <t>BURAIAN HIRUTON BURAUN</t>
  </si>
  <si>
    <t>BRISTOL STREET MOTORS HENDON</t>
  </si>
  <si>
    <t>BRISTOL STREET MOTORS HENDON L</t>
  </si>
  <si>
    <t>HENDON BRISTOL STREET MOTORS</t>
  </si>
  <si>
    <t>MOTORS HENDON BRISTOL STREET</t>
  </si>
  <si>
    <t>STREET MOTORS HENDON BRISTOL</t>
  </si>
  <si>
    <t>BRISSONNEAU FROID IND LE</t>
  </si>
  <si>
    <t>FROID IND LE BRISSONNEAU</t>
  </si>
  <si>
    <t>LE FROID INDUSTRIEL BRISSONNEA</t>
  </si>
  <si>
    <t>BROGGI IZAR FAB ITALIANE</t>
  </si>
  <si>
    <t>BROGGI IZAR FABBRICHE ITALIANE</t>
  </si>
  <si>
    <t>ITALIANE BROGGI IZAR FAB</t>
  </si>
  <si>
    <t>IZAR FAB ITALIANE BROGGI</t>
  </si>
  <si>
    <t>BRISARD GERARD J</t>
  </si>
  <si>
    <t>GERARD J BRISARD</t>
  </si>
  <si>
    <t>BRITISH MATHEWS LTD</t>
  </si>
  <si>
    <t>BRITISH MATHEWS LIMITED</t>
  </si>
  <si>
    <t>BRITISH MATHEWS LIMITED THE</t>
  </si>
  <si>
    <t>BRITISH MATTHEWS LIMITED</t>
  </si>
  <si>
    <t>MATHEWS LIMITED BRITISH</t>
  </si>
  <si>
    <t>MATHEWS LIMITED THE BRITISH</t>
  </si>
  <si>
    <t>MATHEWS LTD BRITISH</t>
  </si>
  <si>
    <t>MATTHEWS LIMITED BRITISH</t>
  </si>
  <si>
    <t>BROWN &amp; SONS LTD JAMES</t>
  </si>
  <si>
    <t>BROWN &amp; SONS LIMITED</t>
  </si>
  <si>
    <t>BROWN &amp; SONS LIMITED JAMES</t>
  </si>
  <si>
    <t>BROWN &amp; SONS LTD J</t>
  </si>
  <si>
    <t>BROWN ET SONS LTD JAMES</t>
  </si>
  <si>
    <t>BROWN J &amp; SONS LTD</t>
  </si>
  <si>
    <t>BROWN JAMES &amp; SONS LTD</t>
  </si>
  <si>
    <t>JAMES &amp; SONS LTD BROWN</t>
  </si>
  <si>
    <t>JAMES BROWN &amp; SONS LIMITED</t>
  </si>
  <si>
    <t>JAMES BROWN &amp; SONS LTD</t>
  </si>
  <si>
    <t>JAMES BROWN ET SONS LTD</t>
  </si>
  <si>
    <t>SONS LIMITED BROWN &amp;</t>
  </si>
  <si>
    <t>SONS LIMITED JAMES BROWN &amp;</t>
  </si>
  <si>
    <t>SONS LTD BROWN J &amp;</t>
  </si>
  <si>
    <t>SONS LTD BROWN JAMES &amp;</t>
  </si>
  <si>
    <t>SONS LTD J BROWN &amp;</t>
  </si>
  <si>
    <t>SONS LTD JAMES BROWN &amp;</t>
  </si>
  <si>
    <t>SONS LTD JAMES BROWN ET</t>
  </si>
  <si>
    <t>BRUCE P</t>
  </si>
  <si>
    <t>BROACH CO G C</t>
  </si>
  <si>
    <t>BROACH COMPANY G C</t>
  </si>
  <si>
    <t>BROACH COMPANY G D</t>
  </si>
  <si>
    <t>BROACH COMPANY INC G C</t>
  </si>
  <si>
    <t>BROACH COMPANY THE G C</t>
  </si>
  <si>
    <t>BROACH G C COMPANY THE</t>
  </si>
  <si>
    <t>BUROOCHI CO ZA JII SHII</t>
  </si>
  <si>
    <t>COMPANY G C BROACH</t>
  </si>
  <si>
    <t>COMPANY G D BROACH</t>
  </si>
  <si>
    <t>COMPANY INC G C BROACH</t>
  </si>
  <si>
    <t>COMPANY THE BROACH G C</t>
  </si>
  <si>
    <t>COMPANY THE G C BROACH</t>
  </si>
  <si>
    <t>G C BROACH CO</t>
  </si>
  <si>
    <t>G C BROACH COMPANY</t>
  </si>
  <si>
    <t>G C BROACH COMPANY INC</t>
  </si>
  <si>
    <t>G C BROACH COMPANY THE</t>
  </si>
  <si>
    <t>G D BROACH COMPANY</t>
  </si>
  <si>
    <t>JII SHII BUROOCHI CO ZA</t>
  </si>
  <si>
    <t>SHII BUROOCHI CO ZA JII</t>
  </si>
  <si>
    <t>BRITISH SULPHUR CORP LTD</t>
  </si>
  <si>
    <t>BRITISH SULPHUR CORP LIMITED</t>
  </si>
  <si>
    <t>SULPHUR CORP LIMITED BRITISH</t>
  </si>
  <si>
    <t>SULPHUR CORP LTD BRITISH</t>
  </si>
  <si>
    <t>BRITISH INDUSTRIAL PLASTICS</t>
  </si>
  <si>
    <t>BIRITISH INDUSTRIAL PLASTICS L</t>
  </si>
  <si>
    <t>BRITIHS IND PLASTICS LIMITED</t>
  </si>
  <si>
    <t>BRITISCH IND PLASTICS LTD</t>
  </si>
  <si>
    <t>BRITISH IND PLAST</t>
  </si>
  <si>
    <t>BRITISH IND PLASTIC LTD</t>
  </si>
  <si>
    <t>BRITISH IND PLASTICS</t>
  </si>
  <si>
    <t>BRITISH IND PLASTICS LIMITED</t>
  </si>
  <si>
    <t>BRITISH IND PLASTICS LIMITED M</t>
  </si>
  <si>
    <t>BRITISH IND PLASTICS LTD</t>
  </si>
  <si>
    <t>BRITISH IND PLASTICS S A PROPR</t>
  </si>
  <si>
    <t>BRITISH IND PLASTICS S A PTY L</t>
  </si>
  <si>
    <t>BRITISH INDASTRIAL PLASTIKS LI</t>
  </si>
  <si>
    <t>BRITISH INDUSTIAL PLASTICS LIM</t>
  </si>
  <si>
    <t>BRITISH INDUSTIRAL PLASTICS LT</t>
  </si>
  <si>
    <t>BRITISH INDUSTRAIL PLASTICS LT</t>
  </si>
  <si>
    <t>BRITISH INDUSTRIAL</t>
  </si>
  <si>
    <t>BRITISH INDUSTRIAL PLAST</t>
  </si>
  <si>
    <t>BRITISH INDUSTRIAL PLASTIC LIM</t>
  </si>
  <si>
    <t>BRITISH INDUSTRIAL PLASTICS L</t>
  </si>
  <si>
    <t>BRITISH INDUSTRIAL PLASTICS LI</t>
  </si>
  <si>
    <t>BRITISH INDUSTRIAL PLASTICS LT</t>
  </si>
  <si>
    <t>BRITISH INGUSTRIAL PLASTICS LT</t>
  </si>
  <si>
    <t>BRITISH INUSTRIAL PLASTICS LTD</t>
  </si>
  <si>
    <t>BRITISH UNDUSTRIAL PLASTICS LT</t>
  </si>
  <si>
    <t>BURITEITSUSHU INDASUTORIARU PU</t>
  </si>
  <si>
    <t>INDUSTRIAL BRITISH</t>
  </si>
  <si>
    <t>INDUSTRIAL PLAST BRITISH</t>
  </si>
  <si>
    <t>INDUSTRIAL PLASTICS BRITISH</t>
  </si>
  <si>
    <t>INDUSTRIAL PLASTICS L BRITISH</t>
  </si>
  <si>
    <t>PLAST BRITISH IND</t>
  </si>
  <si>
    <t>PLAST BRITISH INDUSTRIAL</t>
  </si>
  <si>
    <t>PLASTIC LTD BRITISH IND</t>
  </si>
  <si>
    <t>PLASTICS BRITISH IND</t>
  </si>
  <si>
    <t>PLASTICS BRITISH INDUSTRIAL</t>
  </si>
  <si>
    <t>PLASTICS L BRITISH INDUSTRIAL</t>
  </si>
  <si>
    <t>PLASTICS LIMITED BRITIHS IND</t>
  </si>
  <si>
    <t>PLASTICS LIMITED BRITISH IND</t>
  </si>
  <si>
    <t>PLASTICS LTD BRITISCH IND</t>
  </si>
  <si>
    <t>PLASTICS LTD BRITISH IND</t>
  </si>
  <si>
    <t>BRIVIO ATTILIO &amp; FIGLI</t>
  </si>
  <si>
    <t>ATTILIO &amp; FIGLI BRIVIO</t>
  </si>
  <si>
    <t>ATTILIO &amp; FIGLI S D F D BRIVIO</t>
  </si>
  <si>
    <t>ATTILIO &amp; FLLI BRIVIO</t>
  </si>
  <si>
    <t>ATTILIO FIGLI SDF A C O BRIVIO</t>
  </si>
  <si>
    <t>BRIVIO ATTILIO &amp; FIGLI S D F D</t>
  </si>
  <si>
    <t>BRIVIO ATTILIO &amp; FLLI</t>
  </si>
  <si>
    <t>BRIVIO ATTILIO FIGLI SDF A C O</t>
  </si>
  <si>
    <t>FIGLI BRIVIO ATTILIO &amp;</t>
  </si>
  <si>
    <t>FIGLI S D F D BRIVIO ATTILIO &amp;</t>
  </si>
  <si>
    <t>FIGLI SDF A C O ATTILIO BRIVIO</t>
  </si>
  <si>
    <t>FLLI BRIVIO ATTILIO &amp;</t>
  </si>
  <si>
    <t>BRODY DAVID E</t>
  </si>
  <si>
    <t>DAVID E BRODY</t>
  </si>
  <si>
    <t>BROENDUM V AS</t>
  </si>
  <si>
    <t>BROENDUM A S V</t>
  </si>
  <si>
    <t>BROENDUM AS V</t>
  </si>
  <si>
    <t>BRONDUM A S V</t>
  </si>
  <si>
    <t>BRONDUM AS V</t>
  </si>
  <si>
    <t>BRITISH CERAMIC RES ASS</t>
  </si>
  <si>
    <t>BRITISH CERAMIC RESEARCH ASS</t>
  </si>
  <si>
    <t>BRITISH CERAMIC RESEARCH ASS L</t>
  </si>
  <si>
    <t>BRITISH CERAMIC RESEARCH ASSOC</t>
  </si>
  <si>
    <t>CERAMIC RES ASS BRITISH</t>
  </si>
  <si>
    <t>CERAMIC RESEARCH ASS BRITISH</t>
  </si>
  <si>
    <t>RESEARCH ASS BRITISH CERAMIC</t>
  </si>
  <si>
    <t>BRITISH SUGAR CORP</t>
  </si>
  <si>
    <t>SUGAR CORP BRITISH</t>
  </si>
  <si>
    <t>BROCADES PHARMA BV</t>
  </si>
  <si>
    <t>BROCADES PHARMA B V</t>
  </si>
  <si>
    <t>BROOM &amp; WADE LTD</t>
  </si>
  <si>
    <t>BROOM AND WADE LTD</t>
  </si>
  <si>
    <t>BROOM WADE LTD</t>
  </si>
  <si>
    <t>WADE LTD BROOM</t>
  </si>
  <si>
    <t>WADE LTD BROOM &amp;</t>
  </si>
  <si>
    <t>WADE LTD BROOM AND</t>
  </si>
  <si>
    <t>BROCKMANN FLEMMING SEJR</t>
  </si>
  <si>
    <t>FLEMMING SEJR BROCKMANN</t>
  </si>
  <si>
    <t>BROWN MAURICE LECHMERE</t>
  </si>
  <si>
    <t>LECHMERE BROWN MAURICE</t>
  </si>
  <si>
    <t>MAURICE LECHMERE BROWN</t>
  </si>
  <si>
    <t>BRONNHUBER MARTIN</t>
  </si>
  <si>
    <t>MARTIN BRONNHUBER</t>
  </si>
  <si>
    <t>BROKEN HILL PTY CO LTD</t>
  </si>
  <si>
    <t>BROKEN HILL PROBRIETARY COMPAN</t>
  </si>
  <si>
    <t>BROKEN HILL PROPIETARY COMPANY</t>
  </si>
  <si>
    <t>BROKEN HILL PROPRIETARY</t>
  </si>
  <si>
    <t>BROKEN HILL PROPRIETARY CO</t>
  </si>
  <si>
    <t>BROKEN HILL PROPRIETARY CO LTD</t>
  </si>
  <si>
    <t>BROKEN HILL PROPRIETARY CO THE</t>
  </si>
  <si>
    <t>BROKEN HILL PROPRIETARY COMPAN</t>
  </si>
  <si>
    <t>BROKEN HILL PROPRIETARY CY</t>
  </si>
  <si>
    <t>BROKEN HILL PROPRIETARY CY LTD</t>
  </si>
  <si>
    <t>BROKEN HILL PROPRIETARY THE CO</t>
  </si>
  <si>
    <t>BROKEN HILL PROPRIETERY</t>
  </si>
  <si>
    <t>BROKEN HILL PROPRIETERY CO LTD</t>
  </si>
  <si>
    <t>BROKEN HILL PROPRIETY CO LTD</t>
  </si>
  <si>
    <t>BROKEN HILL PROTRIETARY</t>
  </si>
  <si>
    <t>BROKEN HILL PTY</t>
  </si>
  <si>
    <t>BROKEN HILL PTY CO</t>
  </si>
  <si>
    <t>BROKEN HILL PTY CO LTD THE</t>
  </si>
  <si>
    <t>BROKEN MILL PTY CO LTD</t>
  </si>
  <si>
    <t>BUROOKUN HIRU PTY CO LTD ZA</t>
  </si>
  <si>
    <t>HILL PROPRIETARY BROKEN</t>
  </si>
  <si>
    <t>HILL PROPRIETARY CO BROKEN</t>
  </si>
  <si>
    <t>HILL PROPRIETARY CY BROKEN</t>
  </si>
  <si>
    <t>HILL PROPRIETERY BROKEN</t>
  </si>
  <si>
    <t>HILL PROPRIETY CO LTD BROKEN</t>
  </si>
  <si>
    <t>HILL PROTRIETARY BROKEN</t>
  </si>
  <si>
    <t>HILL PTY BROKEN</t>
  </si>
  <si>
    <t>HILL PTY CO BROKEN</t>
  </si>
  <si>
    <t>HILL PTY CO LTD BROKEN</t>
  </si>
  <si>
    <t>HILL PTY CO LTD THE BROKEN</t>
  </si>
  <si>
    <t>HIRU PTY CO LTD ZA BUROOKUN</t>
  </si>
  <si>
    <t>MILL PTY CO LTD BROKEN</t>
  </si>
  <si>
    <t>PROPRIETARY BROKEN HILL</t>
  </si>
  <si>
    <t>PROPRIETARY CO BROKEN HILL</t>
  </si>
  <si>
    <t>PROPRIETARY CY BROKEN HILL</t>
  </si>
  <si>
    <t>PROPRIETERY BROKEN HILL</t>
  </si>
  <si>
    <t>PROPRIETY CO LTD BROKEN HILL</t>
  </si>
  <si>
    <t>PROTRIETARY BROKEN HILL</t>
  </si>
  <si>
    <t>BROTHERTON CHEMICALS LTD</t>
  </si>
  <si>
    <t>BROTHERTON CHEMICALS LIMITED</t>
  </si>
  <si>
    <t>CHEMICALS LIMITED BROTHERTON</t>
  </si>
  <si>
    <t>CHEMICALS LTD BROTHERTON</t>
  </si>
  <si>
    <t>BRODART SA</t>
  </si>
  <si>
    <t>BRODART S A</t>
  </si>
  <si>
    <t>BRUCH GUY</t>
  </si>
  <si>
    <t>GUY BRUCH</t>
  </si>
  <si>
    <t>BROADS MFG CO LTD</t>
  </si>
  <si>
    <t>BROADS MANUFACTURING CO LTD</t>
  </si>
  <si>
    <t>BROADS MANUFACTURING COMPANY L</t>
  </si>
  <si>
    <t>MANUFACTURING CO LTD BROADS</t>
  </si>
  <si>
    <t>BRODERBUND SOFTWARE INC</t>
  </si>
  <si>
    <t>BROEMER HEINZ</t>
  </si>
  <si>
    <t>HEINZ BROEMER</t>
  </si>
  <si>
    <t>BRITISH NUCLEAR FUELS PLC</t>
  </si>
  <si>
    <t>BRITISH N JUKLIEH FJUEHL PLS</t>
  </si>
  <si>
    <t>BRITISH NUCLEAR FUEL PLC</t>
  </si>
  <si>
    <t>BRITISH NUCLEAR FUELS P L C</t>
  </si>
  <si>
    <t>BRITISH NUCLEAR FUELS PLC RISL</t>
  </si>
  <si>
    <t>BRITISH NUCLEAR FUELS PLC WARR</t>
  </si>
  <si>
    <t>BRITISH NUCLEAR FUELS PUBLIC L</t>
  </si>
  <si>
    <t>BRITISH NUKLEA FJUEHL PLS</t>
  </si>
  <si>
    <t>FUEL PLC BRITISH NUCLEAR</t>
  </si>
  <si>
    <t>FUELS P L C BRITISH NUCLEAR</t>
  </si>
  <si>
    <t>FUELS PLC BRITISH NUCLEAR</t>
  </si>
  <si>
    <t>NUCLEAR FUEL PLC BRITISH</t>
  </si>
  <si>
    <t>NUCLEAR FUELS P L C BRITISH</t>
  </si>
  <si>
    <t>NUCLEAR FUELS PLC BRITISH</t>
  </si>
  <si>
    <t>BROOKS TURKINGTON LTD</t>
  </si>
  <si>
    <t>BROOKS TURKINGTON LIMITED</t>
  </si>
  <si>
    <t>BRUECKNER OHG H</t>
  </si>
  <si>
    <t>BRUECKNER H OHG</t>
  </si>
  <si>
    <t>BROD &amp; MCCLUNG PACE CO</t>
  </si>
  <si>
    <t>BUROTSUDO &amp; MATSUKURAN PEISU C</t>
  </si>
  <si>
    <t>BRISTOL MYERS CO</t>
  </si>
  <si>
    <t>BAJU KENKYUSHO KK BURISUTORU</t>
  </si>
  <si>
    <t>BANJU KENKYUSHO KK BURISUTORU</t>
  </si>
  <si>
    <t>BISTOL MYERS CO</t>
  </si>
  <si>
    <t>BISTOL MYERS COMPANY</t>
  </si>
  <si>
    <t>BRISTAL MAJSERS KOMPANI FIRMA</t>
  </si>
  <si>
    <t>BRISTAL MYERS COMP</t>
  </si>
  <si>
    <t>BRISTIOL MYERS COMPANY</t>
  </si>
  <si>
    <t>BRISTL MYERS CO</t>
  </si>
  <si>
    <t>BRISTL MYERS COMP</t>
  </si>
  <si>
    <t>BRISTO MYERS CO</t>
  </si>
  <si>
    <t>BRISTOL BYERS CO</t>
  </si>
  <si>
    <t>BRISTOL MAJERS KOMPANI FIRMA</t>
  </si>
  <si>
    <t>BRISTOL MAJERZ KOMPANI</t>
  </si>
  <si>
    <t>BRISTOL MAYERS COMPANY</t>
  </si>
  <si>
    <t>BRISTOL MEJERD KOMPANI FIRMA</t>
  </si>
  <si>
    <t>BRISTOL MEJERZ KOMPANI</t>
  </si>
  <si>
    <t>BRISTOL MEJERZ KOMPANI (FIRMA)</t>
  </si>
  <si>
    <t>BRISTOL MEJERZ KOMPANI FIRMA</t>
  </si>
  <si>
    <t>BRISTOL MEJZERZ KOMPANI FIRMA</t>
  </si>
  <si>
    <t>BRISTOL MEYERS CO</t>
  </si>
  <si>
    <t>BRISTOL MEYERS COMP</t>
  </si>
  <si>
    <t>BRISTOL MEYERS COMPANY</t>
  </si>
  <si>
    <t>BRISTOL MEYRS CO</t>
  </si>
  <si>
    <t>BRISTOL MIERS CO</t>
  </si>
  <si>
    <t>BRISTOL MYEKS CO</t>
  </si>
  <si>
    <t>BRISTOL MYERS</t>
  </si>
  <si>
    <t>BRISTOL MYERS C</t>
  </si>
  <si>
    <t>BRISTOL MYERS CO L</t>
  </si>
  <si>
    <t>BRISTOL MYERS CO LTD</t>
  </si>
  <si>
    <t>BRISTOL MYERS CO N</t>
  </si>
  <si>
    <t>BRISTOL MYERS CO NEW YORK</t>
  </si>
  <si>
    <t>BRISTOL MYERS CO SOC DEL DELAW</t>
  </si>
  <si>
    <t>BRISTOL MYERS CO SOC DELLO STA</t>
  </si>
  <si>
    <t>BRISTOL MYERS CO US</t>
  </si>
  <si>
    <t>BRISTOL MYERS CO 345 PARK AVEN</t>
  </si>
  <si>
    <t>BRISTOL MYERS COMAPNY</t>
  </si>
  <si>
    <t>BRISTOL MYERS COMP</t>
  </si>
  <si>
    <t>BRISTOL MYERS COMP ORG UNDER T</t>
  </si>
  <si>
    <t>BRISTOL MYERS COMP SOC</t>
  </si>
  <si>
    <t>BRISTOL MYERS COMPANY</t>
  </si>
  <si>
    <t>BRISTOL MYERS COMPANY N</t>
  </si>
  <si>
    <t>BRISTOL MYERS COMPANY NEW YORK</t>
  </si>
  <si>
    <t>BRISTOL MYERS COMPANY SOCIETA</t>
  </si>
  <si>
    <t>BRISTOL MYERS COMPANY TE NEW Y</t>
  </si>
  <si>
    <t>BRISTOL MYERS COMPANY 345 PARK</t>
  </si>
  <si>
    <t>BRISTOL MYERS COMPANY6</t>
  </si>
  <si>
    <t>BRISTOL MYERS COMPENY</t>
  </si>
  <si>
    <t>BRISTOL MYERS CORP</t>
  </si>
  <si>
    <t>BRISTOL MYERS CY</t>
  </si>
  <si>
    <t>BRISTOLS MYERS COMPANY</t>
  </si>
  <si>
    <t>BRISTOL0MYERS CO</t>
  </si>
  <si>
    <t>BRISTOR MYERS COMPANY</t>
  </si>
  <si>
    <t>BRITSOL MYERS CO</t>
  </si>
  <si>
    <t>BRITSTOL MYERS CO</t>
  </si>
  <si>
    <t>BRYSTOL MYERS CO</t>
  </si>
  <si>
    <t>BURISUTORU BAJU KENKYUSHO KK</t>
  </si>
  <si>
    <t>BURISUTORU BANJU KENKYUSHO KK</t>
  </si>
  <si>
    <t>BURISUTORU MAIYAAZU CO</t>
  </si>
  <si>
    <t>BYERS CO BRISTOL</t>
  </si>
  <si>
    <t>COMAPNY BRISTOL MYERS</t>
  </si>
  <si>
    <t>COMP BRISTOL MYERS</t>
  </si>
  <si>
    <t>COMP SOC BRISTOL MYERS</t>
  </si>
  <si>
    <t>COMPANY BISTOL MYERS</t>
  </si>
  <si>
    <t>COMPANY BRISTIOL MYERS</t>
  </si>
  <si>
    <t>COMPANY BRISTOL MAYERS</t>
  </si>
  <si>
    <t>COMPANY BRISTOL MEYERS</t>
  </si>
  <si>
    <t>COMPANY BRISTOL MYERS</t>
  </si>
  <si>
    <t>COMPANY BRISTOLS MYERS</t>
  </si>
  <si>
    <t>COMPANY6 BRISTOL MYERS</t>
  </si>
  <si>
    <t>FIRMA BRISTAL MAJSERS KOMPANI</t>
  </si>
  <si>
    <t>FIRMA BRISTOL MAJERS KOMPANI</t>
  </si>
  <si>
    <t>FIRMA BRISTOL MEJERD KOMPANI</t>
  </si>
  <si>
    <t>FIRMA BRISTOL MEJERZ KOMPANI</t>
  </si>
  <si>
    <t>FIRMA BRISTOL MEJZERZ KOMPANI</t>
  </si>
  <si>
    <t>KENKYUSHO KK BURISUTORU BAJU</t>
  </si>
  <si>
    <t>KENKYUSHO KK BURISUTORU BANJU</t>
  </si>
  <si>
    <t>KOMPANI BRISTOL MAJERZ</t>
  </si>
  <si>
    <t>KOMPANI BRISTOL MEJERZ</t>
  </si>
  <si>
    <t>KOMPANI FIRMA BRISTAL MAJSERS</t>
  </si>
  <si>
    <t>KOMPANI FIRMA BRISTOL MAJERS</t>
  </si>
  <si>
    <t>KOMPANI FIRMA BRISTOL MEJERD</t>
  </si>
  <si>
    <t>KOMPANI FIRMA BRISTOL MEJERZ</t>
  </si>
  <si>
    <t>KOMPANI FIRMA BRISTOL MEJZERZ</t>
  </si>
  <si>
    <t>MAIYAAZU CO BURISUTORU</t>
  </si>
  <si>
    <t>MAJERS KOMPANI FIRMA BRISTOL</t>
  </si>
  <si>
    <t>MAJERZ KOMPANI BRISTOL</t>
  </si>
  <si>
    <t>MAJSERS KOMPANI FIRMA BRISTAL</t>
  </si>
  <si>
    <t>MAYERS COMPANY BRISTOL</t>
  </si>
  <si>
    <t>MEJERD KOMPANI FIRMA BRISTOL</t>
  </si>
  <si>
    <t>MEJERZ KOMPANI BRISTOL</t>
  </si>
  <si>
    <t>MEJERZ KOMPANI FIRMA BRISTOL</t>
  </si>
  <si>
    <t>MEJZERZ KOMPANI FIRMA BRISTOL</t>
  </si>
  <si>
    <t>MEYERS CO BRISTOL</t>
  </si>
  <si>
    <t>MEYERS COMPANY BRISTOL</t>
  </si>
  <si>
    <t>MIERS CO BRISTOL</t>
  </si>
  <si>
    <t>MYEKS CO BRISTOL</t>
  </si>
  <si>
    <t>MYERS BRISTOL</t>
  </si>
  <si>
    <t>MYERS C BRISTOL</t>
  </si>
  <si>
    <t>MYERS CO BISTOL</t>
  </si>
  <si>
    <t>MYERS CO BRISTL</t>
  </si>
  <si>
    <t>MYERS CO BRISTOL</t>
  </si>
  <si>
    <t>MYERS CO BRITSOL</t>
  </si>
  <si>
    <t>MYERS CO BRITSTOL</t>
  </si>
  <si>
    <t>MYERS CO BRYSTOL</t>
  </si>
  <si>
    <t>MYERS CO L BRISTOL</t>
  </si>
  <si>
    <t>MYERS CO N BRISTOL</t>
  </si>
  <si>
    <t>MYERS CO NEW YORK BRISTOL</t>
  </si>
  <si>
    <t>MYERS CO PRISTOL</t>
  </si>
  <si>
    <t>MYERS CO US BRISTOL</t>
  </si>
  <si>
    <t>MYERS COMAPNY BRISTOL</t>
  </si>
  <si>
    <t>MYERS COMP BRISTOL</t>
  </si>
  <si>
    <t>MYERS COMP SOC BRISTOL</t>
  </si>
  <si>
    <t>MYERS COMPANY BISTOL</t>
  </si>
  <si>
    <t>MYERS COMPANY BRISTIOL</t>
  </si>
  <si>
    <t>MYERS COMPANY BRISTOL</t>
  </si>
  <si>
    <t>MYERS COMPANY BRISTOLS</t>
  </si>
  <si>
    <t>MYERS COMPANY6 BRISTOL</t>
  </si>
  <si>
    <t>MYERS CORP BRISTOL</t>
  </si>
  <si>
    <t>MYERS CY BRISTOL</t>
  </si>
  <si>
    <t>PRISTOL MYERS CO</t>
  </si>
  <si>
    <t>RISTOL MYERS COMPANY</t>
  </si>
  <si>
    <t>SQUIBB BRISTOL MERS CO       *</t>
  </si>
  <si>
    <t>YORK BRISTOL MYERS CO NEW</t>
  </si>
  <si>
    <t>BRITISH NYLON SPINNERS LTD</t>
  </si>
  <si>
    <t>BRITISH NYLON SPINNER LTD</t>
  </si>
  <si>
    <t>BRITISH NYLON SPINNERS LIMITED</t>
  </si>
  <si>
    <t>NYLON SPINNER LTD BRITISH</t>
  </si>
  <si>
    <t>NYLON SPINNERS LTD BRITISH</t>
  </si>
  <si>
    <t>SPINNER LTD BRITISH NYLON</t>
  </si>
  <si>
    <t>SPINNERS LTD BRITISH NYLON</t>
  </si>
  <si>
    <t>BROMAN JOHN S</t>
  </si>
  <si>
    <t>BROMAN</t>
  </si>
  <si>
    <t>BROMAN J S</t>
  </si>
  <si>
    <t>BROMAN JOHN</t>
  </si>
  <si>
    <t>BROMAN JOHN SAMUEL</t>
  </si>
  <si>
    <t>JOHN BROMAN</t>
  </si>
  <si>
    <t>JOHN S BROMAN</t>
  </si>
  <si>
    <t>JOHN SAMUEL BROMAN</t>
  </si>
  <si>
    <t>SAMUEL BROMAN JOHN</t>
  </si>
  <si>
    <t>BROSENIUS KARL HILDING</t>
  </si>
  <si>
    <t>BROSENIUS K HILDING</t>
  </si>
  <si>
    <t>HILDING BROSENIUS K</t>
  </si>
  <si>
    <t>HILDING BROSENIUS KARL</t>
  </si>
  <si>
    <t>KARL HILDING BROSENIUS</t>
  </si>
  <si>
    <t>BROCKHAUS MESSTECHNIK</t>
  </si>
  <si>
    <t>BROCKHAUS MESSTECHNIK GMBH &amp; C</t>
  </si>
  <si>
    <t>MESSTECHNIK BROCKHAUS</t>
  </si>
  <si>
    <t>BROWN BROTHERS &amp; CO LTD</t>
  </si>
  <si>
    <t>ANDO CO LTD BURAUN BURAZAAZU</t>
  </si>
  <si>
    <t>BROS CO LTD BROWN</t>
  </si>
  <si>
    <t>BROTHERS &amp; CO LIMITED BROWN</t>
  </si>
  <si>
    <t>BROTHERS &amp; CO LTD BROWN</t>
  </si>
  <si>
    <t>BROTHERS &amp; COMPANY BROWN</t>
  </si>
  <si>
    <t>BROTHERS AND CO LTD BROWN</t>
  </si>
  <si>
    <t>BROTHERS CO LTD BROWN</t>
  </si>
  <si>
    <t>BROTHERS CY LTD BROWN</t>
  </si>
  <si>
    <t>BROTHERS ET CY LTD BROWN</t>
  </si>
  <si>
    <t>BROWN BROS CO LTD</t>
  </si>
  <si>
    <t>BROWN BROTHERS &amp; CO LIMITED</t>
  </si>
  <si>
    <t>BROWN BROTHERS &amp; COMPANY</t>
  </si>
  <si>
    <t>BROWN BROTHERS &amp; COMPANY LIMIT</t>
  </si>
  <si>
    <t>BROWN BROTHERS AND CO LTD</t>
  </si>
  <si>
    <t>BROWN BROTHERS CO LTD</t>
  </si>
  <si>
    <t>BROWN BROTHERS CY LTD</t>
  </si>
  <si>
    <t>BROWN BROTHERS ET CY LTD</t>
  </si>
  <si>
    <t>BURAUN BURAZAAZU ANDO CO LTD</t>
  </si>
  <si>
    <t>BURAZAAZU ANDO CO LTD BURAUN</t>
  </si>
  <si>
    <t>COMPANY BROWN BROTHERS &amp;</t>
  </si>
  <si>
    <t>BRUECKNER GEORG F</t>
  </si>
  <si>
    <t>BRUCKNER GEORG F</t>
  </si>
  <si>
    <t>GEORG F BRUECKNER</t>
  </si>
  <si>
    <t>GEORG FRIDRIKH BRYUKNER</t>
  </si>
  <si>
    <t>BRITOIL PLC</t>
  </si>
  <si>
    <t>BRITOIL P L C</t>
  </si>
  <si>
    <t>BRITOIL PUBLIC LIMITED CO</t>
  </si>
  <si>
    <t>BRITOIL PUBLIC LIMITED COMPANY</t>
  </si>
  <si>
    <t>BRITOIL PUBLIC LTD CO</t>
  </si>
  <si>
    <t>BRITOIL PUBLIC LTD COMP</t>
  </si>
  <si>
    <t>COMP BRITOIL PUBLIC LTD</t>
  </si>
  <si>
    <t>PUBLIC LIMITED CO BRITOIL</t>
  </si>
  <si>
    <t>PUBLIC LTD CO BRITOIL</t>
  </si>
  <si>
    <t>PUBLIC LTD COMP BRITOIL</t>
  </si>
  <si>
    <t>BRITOV VLADIMIR M</t>
  </si>
  <si>
    <t>VLADIMIR M BRITOV</t>
  </si>
  <si>
    <t>BRONZAVIA SA</t>
  </si>
  <si>
    <t>BRONZAVIA</t>
  </si>
  <si>
    <t>BRONZAVIA S A</t>
  </si>
  <si>
    <t>BRONZAVIA SOC</t>
  </si>
  <si>
    <t>BRONZAVIA SOCIETE</t>
  </si>
  <si>
    <t>SOCIETE BRONZAVIA</t>
  </si>
  <si>
    <t>BROSCHINSKI LOTHAR</t>
  </si>
  <si>
    <t>LOTHAR BROSCHINSKI</t>
  </si>
  <si>
    <t>BROMINE COMPOUNDS LTD</t>
  </si>
  <si>
    <t>BROMINE COMPOUND LTD</t>
  </si>
  <si>
    <t>BROMINE COMPOUNDS LIMITED</t>
  </si>
  <si>
    <t>BROMINE COMPOUNGDS LIMITED</t>
  </si>
  <si>
    <t>BUROMAIN KONPAUNZU LTD</t>
  </si>
  <si>
    <t>COMPOUNDS LIMITED BROMINE</t>
  </si>
  <si>
    <t>COMPOUNDS LTD BROMINE</t>
  </si>
  <si>
    <t>COMPOUNGDS LIMITED BROMINE</t>
  </si>
  <si>
    <t>BROSA ERICH</t>
  </si>
  <si>
    <t>ERICH BROSA</t>
  </si>
  <si>
    <t>BRITOOL LTD</t>
  </si>
  <si>
    <t>BRITOOL LIMITED</t>
  </si>
  <si>
    <t>BROWNING INT SA</t>
  </si>
  <si>
    <t>BROWNING INT S A</t>
  </si>
  <si>
    <t>BROWNING INTERNATIONAL S A</t>
  </si>
  <si>
    <t>BROWNING INTERNATIONAL SA</t>
  </si>
  <si>
    <t>BROWNING INTERNATIONAL SOCIETE</t>
  </si>
  <si>
    <t>BROSSTAR</t>
  </si>
  <si>
    <t>BRU FENOSA ALFONSO</t>
  </si>
  <si>
    <t>ALFONSO BRU FENOSA</t>
  </si>
  <si>
    <t>ALFONSO BRU FENOSA EN LUIS BRU</t>
  </si>
  <si>
    <t>FENOSA ALFONSO BRU</t>
  </si>
  <si>
    <t>BRON D</t>
  </si>
  <si>
    <t>BROWN LLOYD GILBERT</t>
  </si>
  <si>
    <t>LLOYD GILBERT BROWN</t>
  </si>
  <si>
    <t>BROWN &amp; SHARPE FLUID POWER</t>
  </si>
  <si>
    <t>BROWN &amp; SHARPE FLUID POWER LIM</t>
  </si>
  <si>
    <t>FLUID POWER BROWN &amp; SHARPE</t>
  </si>
  <si>
    <t>POWER BROWN &amp; SHARPE FLUID</t>
  </si>
  <si>
    <t>SHARPE FLUID POWER BROWN &amp;</t>
  </si>
  <si>
    <t>BRITISH ALCAN ALUMINIUM PLC</t>
  </si>
  <si>
    <t>ALCAN ALUMINIUM PLC BRITISH</t>
  </si>
  <si>
    <t>ALUMINIUM PLC BRITISH ALCAN</t>
  </si>
  <si>
    <t>BROWN KLINGSEAL VENTILATION</t>
  </si>
  <si>
    <t>KLINGSEAL VENTILATION BROWN</t>
  </si>
  <si>
    <t>VENTILATION BROWN KLINGSEAL</t>
  </si>
  <si>
    <t>WC BROWN KLINGSEAL VENTILATION</t>
  </si>
  <si>
    <t>BRITISH FOOD MANUFACTURING IND</t>
  </si>
  <si>
    <t>BRITISH FOOD MFG INDUSTRIES RE</t>
  </si>
  <si>
    <t>BROMSREGULATOR SVENSKA AB</t>
  </si>
  <si>
    <t>BROM REGULATO SVENSKA AB</t>
  </si>
  <si>
    <t>BROMSBREGULATOR SVENSKA A B</t>
  </si>
  <si>
    <t>BROMSREGU LATOR SVENSKA AB</t>
  </si>
  <si>
    <t>BROMSREGULATO SVENSKA AB</t>
  </si>
  <si>
    <t>BROMSREGULATOR AB</t>
  </si>
  <si>
    <t>BROMSREGULATOR AB SVENSKA</t>
  </si>
  <si>
    <t>BROMSREGULATOR SVENSKA</t>
  </si>
  <si>
    <t>BROMSREGULATOR SVENSKA A B</t>
  </si>
  <si>
    <t>BROMSREGULATOR SVENSKA AG</t>
  </si>
  <si>
    <t>BROMSREGULATOR SVENSKA AKTIEBO</t>
  </si>
  <si>
    <t>BRONSREGUIATOR SVENSKA</t>
  </si>
  <si>
    <t>BROSREGULATOR SVENSKA AB</t>
  </si>
  <si>
    <t>LATOR SVENSKA AB BROMSREGU</t>
  </si>
  <si>
    <t>REGULATO SVENSKA AB BROM</t>
  </si>
  <si>
    <t>SUBENSUKA AB BUROMUSU REGURATO</t>
  </si>
  <si>
    <t>SUBENSUKA AB BUROMUSUREGURATOO</t>
  </si>
  <si>
    <t>SVENSKA A B BROMSBREGULATOR</t>
  </si>
  <si>
    <t>SVENSKA A B BROMSREGULATOR</t>
  </si>
  <si>
    <t>SVENSKA AB BROM REGULATO</t>
  </si>
  <si>
    <t>SVENSKA AB BROMSREGU LATOR</t>
  </si>
  <si>
    <t>SVENSKA AB BROMSREGULATO</t>
  </si>
  <si>
    <t>SVENSKA AB BROMSREGULATOR</t>
  </si>
  <si>
    <t>SVENSKA AB BROSREGULATOR</t>
  </si>
  <si>
    <t>SVENSKA AG BROMSREGULATOR</t>
  </si>
  <si>
    <t>SVENSKA AKTIEBOLAG BROMSREGULA</t>
  </si>
  <si>
    <t>SVENSKA AKTIEBOLAGEI BROMSREGU</t>
  </si>
  <si>
    <t>SVENSKA AKTIEBOLAGET BROMSREGU</t>
  </si>
  <si>
    <t>SVENSKA AKTIENBOLAGET BROMSREG</t>
  </si>
  <si>
    <t>SVENSKA BROMSREGULATOR</t>
  </si>
  <si>
    <t>SVENSKA BROMSREGULATOR AB</t>
  </si>
  <si>
    <t>SVENSKA BRONSREGUIATOR</t>
  </si>
  <si>
    <t>BROWN GEAR IND</t>
  </si>
  <si>
    <t>BROWN D GEAR IND LTD</t>
  </si>
  <si>
    <t>BROWN DAVID GEAR IND LIMITED</t>
  </si>
  <si>
    <t>BROWN DAVID GEAR INDUSTRIES LT</t>
  </si>
  <si>
    <t>BROWN DAVID GEAR INUDSTRIES PT</t>
  </si>
  <si>
    <t>BROWN GEAR IND DAVID</t>
  </si>
  <si>
    <t>BROWN GEAR IND LIMITED DAVID</t>
  </si>
  <si>
    <t>BROWN GEAR IND LTD</t>
  </si>
  <si>
    <t>BROWN GEAR IND LTD D</t>
  </si>
  <si>
    <t>BROWN GEAR IND LTD DAVID</t>
  </si>
  <si>
    <t>BROWN GEAR IND PTY LTD DAVID</t>
  </si>
  <si>
    <t>BROWN GEAR INDUSTRIES LTD DAVI</t>
  </si>
  <si>
    <t>DAVID BROWN GEAR IND</t>
  </si>
  <si>
    <t>DAVID BROWN GEAR IND LIMITED</t>
  </si>
  <si>
    <t>DAVID BROWN GEAR IND LTD</t>
  </si>
  <si>
    <t>DAVID BROWN GEAR IND PTY LTD</t>
  </si>
  <si>
    <t>DAVID BROWN GEAR INDUSTRIES LI</t>
  </si>
  <si>
    <t>DAVID BROWN GEAR INDUSTRIES LT</t>
  </si>
  <si>
    <t>DAVID GEAR IND LIMITED BROWN</t>
  </si>
  <si>
    <t>GEAR IND BROWN</t>
  </si>
  <si>
    <t>GEAR IND DAVID BROWN</t>
  </si>
  <si>
    <t>GEAR IND LIMITED BROWN DAVID</t>
  </si>
  <si>
    <t>GEAR IND LIMITED DAVID BROWN</t>
  </si>
  <si>
    <t>GEAR IND LTD BROWN</t>
  </si>
  <si>
    <t>GEAR IND LTD BROWN D</t>
  </si>
  <si>
    <t>GEAR IND LTD D BROWN</t>
  </si>
  <si>
    <t>GEAR IND LTD DAVID BROWN</t>
  </si>
  <si>
    <t>GEAR IND PTY LTD DAVID BROWN</t>
  </si>
  <si>
    <t>BROWN HOLBORN LTD</t>
  </si>
  <si>
    <t>BROWN HOLBORN LIMITED B</t>
  </si>
  <si>
    <t>HOLBORN LIMITED B BROWN</t>
  </si>
  <si>
    <t>HOLBORN LTD BROWN</t>
  </si>
  <si>
    <t>BROETJE AUGUST</t>
  </si>
  <si>
    <t>AUGUST BROETJE</t>
  </si>
  <si>
    <t>AUGUSUTO BUREETOIE</t>
  </si>
  <si>
    <t>BUREETOIE AUGUSUTO</t>
  </si>
  <si>
    <t>BRIONES RAMOS JOSE LUIS</t>
  </si>
  <si>
    <t>JOSE LUIS BRIONES RAMOS</t>
  </si>
  <si>
    <t>LUIS BRIONES RAMOS JOSE</t>
  </si>
  <si>
    <t>RAMOS JOSE LUIS BRIONES</t>
  </si>
  <si>
    <t>BROCKHAUS J G DR ING KG</t>
  </si>
  <si>
    <t>BROCKHAUS KG DR ING J G</t>
  </si>
  <si>
    <t>J G BROCKHAUS KG DR ING</t>
  </si>
  <si>
    <t>BRITISH AEROSPACE</t>
  </si>
  <si>
    <t>AEROSPACE BRITISCH</t>
  </si>
  <si>
    <t>AEROSPACE BRITISH</t>
  </si>
  <si>
    <t>AEROSPACE BRITSH</t>
  </si>
  <si>
    <t>AEROSPACE P L C BRITISH</t>
  </si>
  <si>
    <t>AEROSPACE PLC BAF BRITISH</t>
  </si>
  <si>
    <t>AEROSPACE PLC BRITISH</t>
  </si>
  <si>
    <t>AEROSPACE PLC LONDON BRITISH</t>
  </si>
  <si>
    <t>AEROSPACE PUBLIC LTD BRITISH</t>
  </si>
  <si>
    <t>AEROSPACE WEYBRIDGE BRITISH</t>
  </si>
  <si>
    <t>AEROSPAGE BRITISH</t>
  </si>
  <si>
    <t>BRITIH AEROSPACE PUBLIC LIMITE</t>
  </si>
  <si>
    <t>BRITISCH AEROSPACE</t>
  </si>
  <si>
    <t>BRITISH AEOSPACE PUBLIC LTD CY</t>
  </si>
  <si>
    <t>BRITISH AEROSPACE P L C</t>
  </si>
  <si>
    <t>BRITISH AEROSPACE PLC</t>
  </si>
  <si>
    <t>BRITISH AEROSPACE PLC BAF</t>
  </si>
  <si>
    <t>BRITISH AEROSPACE PLC FARNBORO</t>
  </si>
  <si>
    <t>BRITISH AEROSPACE PLC LONDON</t>
  </si>
  <si>
    <t>BRITISH AEROSPACE PLC LTD CO</t>
  </si>
  <si>
    <t>BRITISH AEROSPACE PUBLIC CO LT</t>
  </si>
  <si>
    <t>BRITISH AEROSPACE PUBLIC COMPA</t>
  </si>
  <si>
    <t>BRITISH AEROSPACE PUBLIC LIMIT</t>
  </si>
  <si>
    <t>BRITISH AEROSPACE PUBLIC LINIT</t>
  </si>
  <si>
    <t>BRITISH AEROSPACE PUBLIC LTD</t>
  </si>
  <si>
    <t>BRITISH AEROSPACE PUBLIC LTD C</t>
  </si>
  <si>
    <t>BRITISH AEROSPACE PUPLIC LTD C</t>
  </si>
  <si>
    <t>BRITISH AEROSPACE SPACE SYSTEM</t>
  </si>
  <si>
    <t>BRITISH AEROSPACE WEYBRIDGE</t>
  </si>
  <si>
    <t>BRITISH AEROSPAGE</t>
  </si>
  <si>
    <t>BRITISH EAROSUPEISU PLC</t>
  </si>
  <si>
    <t>BRITSCH EAROSPACE PUBLIC LIMIT</t>
  </si>
  <si>
    <t>BRITSH AEROSPACE</t>
  </si>
  <si>
    <t>BRITSH AEROSPACE PUBLIC LTD CO</t>
  </si>
  <si>
    <t>BURITEITSUSHIYU EAASUPEISU</t>
  </si>
  <si>
    <t>BURITEITSUSHIYU ERASUPEESU</t>
  </si>
  <si>
    <t>BURITEITSUSHU EAASUPEISU</t>
  </si>
  <si>
    <t>BURITEITSUSHU EAROSUPEISU PLC</t>
  </si>
  <si>
    <t>EAASUPEISU BURITEITSUSHIYU</t>
  </si>
  <si>
    <t>EAASUPEISU BURITEITSUSHU</t>
  </si>
  <si>
    <t>EAROSUPEISU PLC BRITISH</t>
  </si>
  <si>
    <t>EAROSUPEISU PLC BURITEITSUSHU</t>
  </si>
  <si>
    <t>ERASUPEESU BURITEITSUSHIYU</t>
  </si>
  <si>
    <t>LONDON BRITISH AEROSPACE PLC</t>
  </si>
  <si>
    <t>PUBLIC LTD BRITISH AEROSPACE</t>
  </si>
  <si>
    <t>WEYBRIDGE BRITISH AEROSPACE</t>
  </si>
  <si>
    <t>BRONX ENG CO</t>
  </si>
  <si>
    <t>BRONX ENGINEERING CO LTD</t>
  </si>
  <si>
    <t>BRONX ENGINEERING COMPANY LTD</t>
  </si>
  <si>
    <t>BRONX ENGINEERING CY LTD</t>
  </si>
  <si>
    <t>ENGINEERING CO LTD BRONX</t>
  </si>
  <si>
    <t>ENGINEERING CY LTD BRONX</t>
  </si>
  <si>
    <t>BRITANITE IND QUIMICAS LTD</t>
  </si>
  <si>
    <t>BRITANITE IND QUIMICAS LTDA</t>
  </si>
  <si>
    <t>LTDA BRITANITE IND QUIMICAS</t>
  </si>
  <si>
    <t>QUIMICAS LTD BRITANITE IND</t>
  </si>
  <si>
    <t>QUIMICAS LTDA BRITANITE IND</t>
  </si>
  <si>
    <t>BRODRIBB MARCUS T</t>
  </si>
  <si>
    <t>MAAKASU TENPURU PURODORITSUPU</t>
  </si>
  <si>
    <t>MARCUS T BRODRIBB</t>
  </si>
  <si>
    <t>PURODORITSUPU MAAKASU TENPURU</t>
  </si>
  <si>
    <t>TENPURU PURODORITSUPU MAAKASU</t>
  </si>
  <si>
    <t>BROACH G C INC</t>
  </si>
  <si>
    <t>BROACH CO INC G C</t>
  </si>
  <si>
    <t>G C BROACH CO INC</t>
  </si>
  <si>
    <t>BRONZONI B F COST MECC</t>
  </si>
  <si>
    <t>B F BRONZONI COSTRUZIONI MECCA</t>
  </si>
  <si>
    <t>COST MECC BRONZONI B F</t>
  </si>
  <si>
    <t>MECC BRONZONI B F COST</t>
  </si>
  <si>
    <t>BRITISH BEMBERG LTD</t>
  </si>
  <si>
    <t>BRUECKNER GMBH G</t>
  </si>
  <si>
    <t>BRUECKNER G GMBH</t>
  </si>
  <si>
    <t>BRODRIBB ANTHONY G</t>
  </si>
  <si>
    <t>ANTHONY G BRODRIBB</t>
  </si>
  <si>
    <t>ANTONII GOODON PURODORITSUPU</t>
  </si>
  <si>
    <t>GOODON PURODORITSUPU ANTONII</t>
  </si>
  <si>
    <t>PURODORITSUPU ANTONII GOODON</t>
  </si>
  <si>
    <t>BRUECKNER GRUNDBAU GMBH</t>
  </si>
  <si>
    <t>BRUCKNER GRUNDBAU GMBH</t>
  </si>
  <si>
    <t>GRUNDBAU GMBH BRUCKNER</t>
  </si>
  <si>
    <t>GRUNDBAU GMBH BRUECKNER</t>
  </si>
  <si>
    <t>BRITISH JEFFREY DIAMOND LTD</t>
  </si>
  <si>
    <t>BROWN MACHINE CO</t>
  </si>
  <si>
    <t>MACHINE CO BROWN</t>
  </si>
  <si>
    <t>BROCKLEY CHRISTOPHER A</t>
  </si>
  <si>
    <t>BUROTSUKUREI KURISUTOFUAA EE</t>
  </si>
  <si>
    <t>CHRISTOPHER A BROCKLEY</t>
  </si>
  <si>
    <t>KURISUTOFUAA EE BUROTSUKUREI</t>
  </si>
  <si>
    <t>BRITISH CELLOPHANE LTD</t>
  </si>
  <si>
    <t>BRITISH CELLOPHANDE LTD</t>
  </si>
  <si>
    <t>BRITISH CELLOPHANE LIMITED</t>
  </si>
  <si>
    <t>BRITISH CELLOPHANE LT</t>
  </si>
  <si>
    <t>BRITISH CELLOPHANE LTD A BRITI</t>
  </si>
  <si>
    <t>BRITISH GELLOPHANE LTD</t>
  </si>
  <si>
    <t>BURITEITSUSHIYU SEROFUAN LTD</t>
  </si>
  <si>
    <t>CELLOPHANDE LTD BRITISH</t>
  </si>
  <si>
    <t>CELLOPHANE LIMITED BRITISH</t>
  </si>
  <si>
    <t>CELLOPHANE LT BRITISH</t>
  </si>
  <si>
    <t>CELLOPHANE LTD BRITISH</t>
  </si>
  <si>
    <t>GELLOPHANE LTD BRITISH</t>
  </si>
  <si>
    <t>SEROFUAN LTD BURITEITSUSHIYU</t>
  </si>
  <si>
    <t>BROMBERG A &amp; CO LTD</t>
  </si>
  <si>
    <t>BROMBERG &amp; CO LTD A</t>
  </si>
  <si>
    <t>BUCHANAN DAVID HENDERSON</t>
  </si>
  <si>
    <t>BUKANAN DEIBITSUDO HENDASON</t>
  </si>
  <si>
    <t>DAVID HENDERSON BUCHANAN</t>
  </si>
  <si>
    <t>DEIBITSUDO HENDASON BUKANAN</t>
  </si>
  <si>
    <t>HENDASON BUKANAN DEIBITSUDO</t>
  </si>
  <si>
    <t>HENDERSON BUCHANAN DAVID</t>
  </si>
  <si>
    <t>BRUSA UGO</t>
  </si>
  <si>
    <t>UGO BRUSA</t>
  </si>
  <si>
    <t>BUCK KNIVES INC</t>
  </si>
  <si>
    <t>BUIRA CLUET JUAN</t>
  </si>
  <si>
    <t>CLUET JUAN BUIRA</t>
  </si>
  <si>
    <t>JUAN BUIRA CLUET</t>
  </si>
  <si>
    <t>BUKAMA GMBH</t>
  </si>
  <si>
    <t>BUKAMA GMBH HANNOVER</t>
  </si>
  <si>
    <t>HANNOVER BUKAMA GMBH</t>
  </si>
  <si>
    <t>BSP CORP</t>
  </si>
  <si>
    <t>BUECKEBURG ZEIT ARMATUREN</t>
  </si>
  <si>
    <t>ARMATUREN BUECKEBURG ZEIT</t>
  </si>
  <si>
    <t>ARMATUREN GMBH BUCKEBURG ZEIT</t>
  </si>
  <si>
    <t>BUCKEBURG ZEIT ARMATUREN GMBH</t>
  </si>
  <si>
    <t>ZEIT ARMATUREN BUECKEBURG</t>
  </si>
  <si>
    <t>ZEIT ARMATUREN GMBH BUCKEBURG</t>
  </si>
  <si>
    <t>BRUSS GI PROMY P BELPROMP</t>
  </si>
  <si>
    <t>BELPROMP BRUSS GI PROMY P</t>
  </si>
  <si>
    <t>BRUSS GI PROMY PROEKT BELPROMP</t>
  </si>
  <si>
    <t>PROMY P BELPROMP BRUSS GI</t>
  </si>
  <si>
    <t>BUESCHDORFER KUNSTSTOFF</t>
  </si>
  <si>
    <t>BUESCHDORFER KUNSTSTOFFTECHNIK</t>
  </si>
  <si>
    <t>KUNSTSTOFF BUESCHDORFER</t>
  </si>
  <si>
    <t>BUERKERT GMBH &amp; CO</t>
  </si>
  <si>
    <t>BRUMMENAES IRVING</t>
  </si>
  <si>
    <t>AABINGU BURUMENESU</t>
  </si>
  <si>
    <t>BURUMENESU AABINGU</t>
  </si>
  <si>
    <t>IRVING BRUMMENAES</t>
  </si>
  <si>
    <t>BUCK ROBERT</t>
  </si>
  <si>
    <t>BUTSUKU ROBERUTO</t>
  </si>
  <si>
    <t>ROBERT BUCK</t>
  </si>
  <si>
    <t>ROBERUTO BUTSUKU</t>
  </si>
  <si>
    <t>BSB HOLZKONSTRUKTIONEN AG</t>
  </si>
  <si>
    <t>HOLZKONSTRUKTIONEN AG BSB</t>
  </si>
  <si>
    <t>BSA TOOLS LTD</t>
  </si>
  <si>
    <t>B S A TOOLS LTD</t>
  </si>
  <si>
    <t>BUEHLER MESS &amp; REGELTECH</t>
  </si>
  <si>
    <t>BUEHLER MESS UND REGELTECHNIK</t>
  </si>
  <si>
    <t>BRYNGELSSON ARNE HJALMAR</t>
  </si>
  <si>
    <t>ARNE HJALMAR BRYNGELSSON</t>
  </si>
  <si>
    <t>HJALMAR BRYNGELSSON ARNE</t>
  </si>
  <si>
    <t>BRUSS OTDEL TSNI PI STR METALL</t>
  </si>
  <si>
    <t>BUCHER GMBH</t>
  </si>
  <si>
    <t>BUEHN UWE</t>
  </si>
  <si>
    <t>BUCKNELL JOHN WENTWORTH</t>
  </si>
  <si>
    <t>JOHN WENTWORTH BUCKNELL</t>
  </si>
  <si>
    <t>BUGGERT MARCUS K</t>
  </si>
  <si>
    <t>MARCUS K BUGGERT</t>
  </si>
  <si>
    <t>BUCHER ADOLF</t>
  </si>
  <si>
    <t>ADOLF BUCHER</t>
  </si>
  <si>
    <t>BUCHOVECKY STEFAN</t>
  </si>
  <si>
    <t>BUCHOVECKY STEFAN ING</t>
  </si>
  <si>
    <t>BSC DEVELOPMENTS LTD</t>
  </si>
  <si>
    <t>BSC DEVELOPMENTS LIMITED</t>
  </si>
  <si>
    <t>BTS SRL</t>
  </si>
  <si>
    <t>B T S BIOINGEGNERIA TECNOLOGIA</t>
  </si>
  <si>
    <t>B T S BIOINJIEGUNERIA TEKUNORO</t>
  </si>
  <si>
    <t>BTS BIOINGEGNERIA TECNOLOGIA E</t>
  </si>
  <si>
    <t>BUETTNER JANZ KARIN</t>
  </si>
  <si>
    <t>BUETTNER JANZ KARIN DR SC MED</t>
  </si>
  <si>
    <t>BRUKER ANALYTIK GMBH</t>
  </si>
  <si>
    <t>BUCKLEY DAVID LEONARD</t>
  </si>
  <si>
    <t>DAVID LEONARD BUCKLEY</t>
  </si>
  <si>
    <t>BSRS RESTRAINT SYST GMBH</t>
  </si>
  <si>
    <t>BSRS RESTRAINT SYSTEMS GMBH</t>
  </si>
  <si>
    <t>BUCHEGGER FRANZ</t>
  </si>
  <si>
    <t>FRANZ BUCHEGGER</t>
  </si>
  <si>
    <t>FRANZ BUCHEGGER DR</t>
  </si>
  <si>
    <t>BUHRKE IND</t>
  </si>
  <si>
    <t>BUHRKE IND INC</t>
  </si>
  <si>
    <t>BRUMBY HOLDINGS LTD</t>
  </si>
  <si>
    <t>BRUMBY HOLDINGS LIMITED</t>
  </si>
  <si>
    <t>BSH BALAY SA</t>
  </si>
  <si>
    <t>BSH BALAY S A</t>
  </si>
  <si>
    <t>BUCCICONI ENG CO</t>
  </si>
  <si>
    <t>BUCCICONI ENG CO INC</t>
  </si>
  <si>
    <t>BUCCICONI ENGINEERING CO</t>
  </si>
  <si>
    <t>BUCCICONI ENGINEERING CO INC</t>
  </si>
  <si>
    <t>BUCCICONI ENGINEERING CY INC</t>
  </si>
  <si>
    <t>ENGINEERING CO BUCCICONI</t>
  </si>
  <si>
    <t>ENGINEERING CO INC BUCCICONI</t>
  </si>
  <si>
    <t>ENGINEERING CY INC BUCCICONI</t>
  </si>
  <si>
    <t>BRUIN THEO G W W BV</t>
  </si>
  <si>
    <t>THEO BRUIN G W W B V</t>
  </si>
  <si>
    <t>BUHRER ROLF</t>
  </si>
  <si>
    <t>ROLF BUHRER</t>
  </si>
  <si>
    <t>BUCYRUS ERIE CO</t>
  </si>
  <si>
    <t>BASAIARASU IARII CO</t>
  </si>
  <si>
    <t>BASHIRASU IIRII CO</t>
  </si>
  <si>
    <t>BUCYRUS ERIE</t>
  </si>
  <si>
    <t>BUCYRUS ERIE CO SOUTH MILWAUKE</t>
  </si>
  <si>
    <t>BUCYRUS ERIE COMP</t>
  </si>
  <si>
    <t>BUCYRUS ERIE COMPANY</t>
  </si>
  <si>
    <t>BUCYRUS ERIE COMPANY OF CANADA</t>
  </si>
  <si>
    <t>COMP BUCYRUS ERIE</t>
  </si>
  <si>
    <t>COMPANY BUCYRUS ERIE</t>
  </si>
  <si>
    <t>ERIE BUCYRUS</t>
  </si>
  <si>
    <t>ERIE CO BUCYRUS</t>
  </si>
  <si>
    <t>ERIE COMP BUCYRUS</t>
  </si>
  <si>
    <t>ERIE COMPANY BUCYRUS</t>
  </si>
  <si>
    <t>IARII CO BASAIARASU</t>
  </si>
  <si>
    <t>IIRII CO BASHIRASU</t>
  </si>
  <si>
    <t>BRYANSKIJ TRANSPORT MASH</t>
  </si>
  <si>
    <t>BRYANSKIJ I TRANSPORTNOGO MASH</t>
  </si>
  <si>
    <t>MASH BRYANSKIJ TRANSPORT</t>
  </si>
  <si>
    <t>TRANSPORT MASH BRYANSKIJ</t>
  </si>
  <si>
    <t>BUDD WHEEL CO</t>
  </si>
  <si>
    <t>BUDD WHEEL COMPANY</t>
  </si>
  <si>
    <t>BUELTMANN KG</t>
  </si>
  <si>
    <t>BULTMANN KG</t>
  </si>
  <si>
    <t>BUDAPEST HU</t>
  </si>
  <si>
    <t>BRUNI AG GRAFISCHE MASCHINEN</t>
  </si>
  <si>
    <t>BSR NORTH AMERICA LTD</t>
  </si>
  <si>
    <t>AMERICA LTD BSR NORTH</t>
  </si>
  <si>
    <t>BII ESU AARU NOOSU AMERIKA LTD</t>
  </si>
  <si>
    <t>NORTH AMERICA LTD BSR</t>
  </si>
  <si>
    <t>BUCHMAN LAB INT</t>
  </si>
  <si>
    <t>BUCHMAN LAB INTERNATIONAL INC</t>
  </si>
  <si>
    <t>BTW ENTERPRISES INC</t>
  </si>
  <si>
    <t>ENTERPRISES INC BTW</t>
  </si>
  <si>
    <t>BRUNS WERKZEUGFAB GMBH C</t>
  </si>
  <si>
    <t>BRUNS C WERKZEUGFABRIK GMBH</t>
  </si>
  <si>
    <t>BRUNS GMBH WERKZEUGFAB CARL</t>
  </si>
  <si>
    <t>CARL BRUNS GMBH WERKZEUGFAB</t>
  </si>
  <si>
    <t>CARL BRUNS WERKZEUGFABRIK GMBH</t>
  </si>
  <si>
    <t>WERKZEUGFAB CARL BRUNS GMBH</t>
  </si>
  <si>
    <t>WERKZEUGFAB GMBH C BRUNS</t>
  </si>
  <si>
    <t>WERKZEUGFABRIK GMBH BRUNS C</t>
  </si>
  <si>
    <t>BRUN &amp; CIE ANDRE</t>
  </si>
  <si>
    <t>ANDRE BRUN &amp; CIE</t>
  </si>
  <si>
    <t>ANDRE BRUN ET CIE</t>
  </si>
  <si>
    <t>BRUN ET CIE ANDRE</t>
  </si>
  <si>
    <t>BRUGNOLI ENNIO</t>
  </si>
  <si>
    <t>ENNIO BRUGNOLI</t>
  </si>
  <si>
    <t>BUDREVICH CHESLAV K A</t>
  </si>
  <si>
    <t>BUDREVICH CHESLAV KONSTANTIN A</t>
  </si>
  <si>
    <t>BRUKER DALTONICS INC</t>
  </si>
  <si>
    <t>BRUMLIK GEORGE C</t>
  </si>
  <si>
    <t>GEORGE C BRUMLIK</t>
  </si>
  <si>
    <t>BRUSH TRANSFORMERS LTD</t>
  </si>
  <si>
    <t>TRANSFORMERS LTD BRUSH</t>
  </si>
  <si>
    <t>BUB HANS W A</t>
  </si>
  <si>
    <t>HANS W A BUB</t>
  </si>
  <si>
    <t>HANS WERNER ALFRED BUB</t>
  </si>
  <si>
    <t>HANSU UERUNAA ARUFURETSUDO BAB</t>
  </si>
  <si>
    <t>BUCHMANN RUDOLF CH</t>
  </si>
  <si>
    <t>BUCHMANN RUDOLF C</t>
  </si>
  <si>
    <t>BUUFUMAN RUDORUFU KURISUTEIAN</t>
  </si>
  <si>
    <t>KURISUTEIAN BUUFUMAN RUDORUFU</t>
  </si>
  <si>
    <t>RUDOLF C BUCHMANN</t>
  </si>
  <si>
    <t>RUDOLF CH BUCHMANN</t>
  </si>
  <si>
    <t>RUDORUFU KURISUTEIAN BUUFUMAN</t>
  </si>
  <si>
    <t>BRUYNOOGHE CONSTRUCTIE NV</t>
  </si>
  <si>
    <t>BRUYNOOGHE CONSTRUCTIE N V</t>
  </si>
  <si>
    <t>CONSTRUCTIE BRUYNOOGHE</t>
  </si>
  <si>
    <t>CONSTRUCTIE BRUYNOOGHE NAAMLOZ</t>
  </si>
  <si>
    <t>BRUKER PHYSIK AG</t>
  </si>
  <si>
    <t>PHYSIK AG BRUKER</t>
  </si>
  <si>
    <t>BRUNNER REINHARD</t>
  </si>
  <si>
    <t>BRUNNER REINHARD DIPL ING</t>
  </si>
  <si>
    <t>BUCCHERI EMANUELE</t>
  </si>
  <si>
    <t>BUTSUKERI EMANIYUERU</t>
  </si>
  <si>
    <t>BUTSUKERI EMANYUERU</t>
  </si>
  <si>
    <t>EMANIYUERU BUTSUKERI</t>
  </si>
  <si>
    <t>EMANUELE BUCCHERI</t>
  </si>
  <si>
    <t>EMANYUERU BUTSUKERI</t>
  </si>
  <si>
    <t>BRUSS I MEKH SELSKOGO KHOZ</t>
  </si>
  <si>
    <t>KHOZ BRUSS I MEKH SELSKOGO</t>
  </si>
  <si>
    <t>MEKH SELSKOGO KHOZ BRUSS I</t>
  </si>
  <si>
    <t>SELSKOGO KHOZ BRUSS I MEKH</t>
  </si>
  <si>
    <t>BRUZOLO SNC MANIFATT</t>
  </si>
  <si>
    <t>BRUZOLO MANIFATTURA DI</t>
  </si>
  <si>
    <t>BRUZOLO S N C MANIFATTURA DI</t>
  </si>
  <si>
    <t>BRUZOLO SNC MANIFATTURA DI</t>
  </si>
  <si>
    <t>MANIFATT BRUZOLO SNC</t>
  </si>
  <si>
    <t>MANIFATTURA DI BRUZOLO</t>
  </si>
  <si>
    <t>MANIFATTURA DI BRUZOLO S N C</t>
  </si>
  <si>
    <t>MANIFATTURA DI BRUZOLO SNC</t>
  </si>
  <si>
    <t>BRUNNER JOSEF KLEMENS</t>
  </si>
  <si>
    <t>BRUNNER JOSEF KLEMENS DR</t>
  </si>
  <si>
    <t>BRUNNER TE Z DR JOSEF KLEMENS</t>
  </si>
  <si>
    <t>DR JOSEF KLEMENS BRUNNER TE Z</t>
  </si>
  <si>
    <t>JOSEF KLEMENS BRUNNER</t>
  </si>
  <si>
    <t>JOSEF KLEMENS BRUNNER TE Z DR</t>
  </si>
  <si>
    <t>JOSEF KLEMENS DR BRUNNER</t>
  </si>
  <si>
    <t>KLEMENS BRUNNER JOSEF</t>
  </si>
  <si>
    <t>KLEMENS BRUNNER TE Z DR JOSEF</t>
  </si>
  <si>
    <t>KLEMENS DR BRUNNER JOSEF</t>
  </si>
  <si>
    <t>BTG PHARMA CORP</t>
  </si>
  <si>
    <t>BTG PHARMACEUTICALS CORP</t>
  </si>
  <si>
    <t>BUCKNAM DONALD C</t>
  </si>
  <si>
    <t>DONALD C BUCKNAM</t>
  </si>
  <si>
    <t>BRUNSWICK SALES</t>
  </si>
  <si>
    <t>BRUNSWICK SALES PTY LTD</t>
  </si>
  <si>
    <t>SALES BRUNSWICK</t>
  </si>
  <si>
    <t>SALES PTY LTD BRUNSWICK</t>
  </si>
  <si>
    <t>BRUSS NII NEVROLOGII</t>
  </si>
  <si>
    <t>NEVROLOGII BRUSS NII</t>
  </si>
  <si>
    <t>BTG INT INC</t>
  </si>
  <si>
    <t>BTG INTERNATIONAL INC A DELAWA</t>
  </si>
  <si>
    <t>BRUNSON R D</t>
  </si>
  <si>
    <t>BRUNSON RAYMOND DOYLE</t>
  </si>
  <si>
    <t>DOYLE BRUNSON RAYMOND</t>
  </si>
  <si>
    <t>R D BRUNSON</t>
  </si>
  <si>
    <t>RAYMOND DOYLE BRUNSON</t>
  </si>
  <si>
    <t>BRUYNZEEL AG WALTER</t>
  </si>
  <si>
    <t>BRUYNZEEL AG WALTER ET</t>
  </si>
  <si>
    <t>WALTER BRUYNZEEL AG</t>
  </si>
  <si>
    <t>WALTER ET BRUYNZEEL AG</t>
  </si>
  <si>
    <t>BRUNDBJERG NIELS</t>
  </si>
  <si>
    <t>NIELS BRUNDBJERG</t>
  </si>
  <si>
    <t>BTB IND CHIMICA</t>
  </si>
  <si>
    <t>B T B IND CHEMICA S P A</t>
  </si>
  <si>
    <t>B T B IND CHIMICA</t>
  </si>
  <si>
    <t>B T B IND CHIMICA S P A</t>
  </si>
  <si>
    <t>B T B IND CHIMICA SPA</t>
  </si>
  <si>
    <t>B T B INDUSTRIA CHIMICA</t>
  </si>
  <si>
    <t>BII TEII BII INDASUTORIA CHIMI</t>
  </si>
  <si>
    <t>BTB IND CHIMICA SPA</t>
  </si>
  <si>
    <t>CHEMICA S P A B T B IND</t>
  </si>
  <si>
    <t>CHIMICA B T B IND</t>
  </si>
  <si>
    <t>CHIMICA B T B INDUSTRIA</t>
  </si>
  <si>
    <t>CHIMICA BTB IND</t>
  </si>
  <si>
    <t>CHIMICA S P A B T B IND</t>
  </si>
  <si>
    <t>CHIMICA SPA B T B IND</t>
  </si>
  <si>
    <t>CHIMICA SPA BTB IND</t>
  </si>
  <si>
    <t>INDUSTRIA CHIMICA B T B</t>
  </si>
  <si>
    <t>BRUSS TS STANDARTIZ METROLOGII</t>
  </si>
  <si>
    <t>BRUSS TS STANDARTIZATSII METRO</t>
  </si>
  <si>
    <t>BSR LTD</t>
  </si>
  <si>
    <t>AARU LTD BII ESU</t>
  </si>
  <si>
    <t>B S R LIMITED</t>
  </si>
  <si>
    <t>B S R LIMITED OF MONARCH WORKS</t>
  </si>
  <si>
    <t>B S R LTD</t>
  </si>
  <si>
    <t>BII ESU AARU LTD</t>
  </si>
  <si>
    <t>BSR LIMITED</t>
  </si>
  <si>
    <t>BRUGGER INGE</t>
  </si>
  <si>
    <t>BURUTSUGERU INGE</t>
  </si>
  <si>
    <t>INGE BRUGGER</t>
  </si>
  <si>
    <t>INGE BURUTSUGERU</t>
  </si>
  <si>
    <t>BRUHN E M MASKINFAB AB</t>
  </si>
  <si>
    <t>BRUHN MASKINFABRIK AB E M</t>
  </si>
  <si>
    <t>E M BRUHN MASKINFABRIK AB</t>
  </si>
  <si>
    <t>MASKINFAB AB BRUHN E M</t>
  </si>
  <si>
    <t>MASKINFABRIK AB E M BRUHN</t>
  </si>
  <si>
    <t>BUCHER MASCHF GMBH</t>
  </si>
  <si>
    <t>BUCHER GMBH MASCHFAB</t>
  </si>
  <si>
    <t>BUCHER GMBH MASCHINENFABRIK</t>
  </si>
  <si>
    <t>BRUSE WILLY</t>
  </si>
  <si>
    <t>WILLY BRUSE</t>
  </si>
  <si>
    <t>BUERKLE FRITZ METALLWAREN</t>
  </si>
  <si>
    <t>FRITZ BUERKLE KG METALLWARENFA</t>
  </si>
  <si>
    <t>FRITZ METALLWAREN BUERKLE</t>
  </si>
  <si>
    <t>METALLWAREN BUERKLE FRITZ</t>
  </si>
  <si>
    <t>BUFORD CHARLES G</t>
  </si>
  <si>
    <t>CHARLES G BUFORD</t>
  </si>
  <si>
    <t>BSG SCHALTTECHNIK</t>
  </si>
  <si>
    <t>BEE ESU GEE SHARUTEEHINIKU GMB</t>
  </si>
  <si>
    <t>BEE ESU GEE SHIYARUTEEHINIKU G</t>
  </si>
  <si>
    <t>BSG SCHALTERTECHNIK GMBH &amp; CO</t>
  </si>
  <si>
    <t>BSG SCHALTTECHNIK GMBH &amp; CO KG</t>
  </si>
  <si>
    <t>BSG SCHALTTECHNIK GMBH CO KG</t>
  </si>
  <si>
    <t>SCHALTERTECHNIK GMBH &amp; CO BSG</t>
  </si>
  <si>
    <t>SCHALTTECHNIK BSG</t>
  </si>
  <si>
    <t>SCHALTTECHNIK GMBH CO KG BSG</t>
  </si>
  <si>
    <t>BUCKEYE MOLDING CO</t>
  </si>
  <si>
    <t>BUCKEYE MOLDING COMPANY</t>
  </si>
  <si>
    <t>COMPANY BUCKEYE MOLDING</t>
  </si>
  <si>
    <t>MOLDING CO BUCKEYE</t>
  </si>
  <si>
    <t>MOLDING COMPANY BUCKEYE</t>
  </si>
  <si>
    <t>BUFFALO ELECTRO CHEM CO</t>
  </si>
  <si>
    <t>BUFFALO ELECTRO CHEMICAL COMPA</t>
  </si>
  <si>
    <t>BRUSS SHINNYJ KOM</t>
  </si>
  <si>
    <t>SHINNYJ KOM BRUSS</t>
  </si>
  <si>
    <t>BUFFET CRAMPON SA</t>
  </si>
  <si>
    <t>BUFFET CRAMPON S A</t>
  </si>
  <si>
    <t>BUFFET CRAMPON S A SOCIETE</t>
  </si>
  <si>
    <t>BS TECHNOLOGY LTD</t>
  </si>
  <si>
    <t>BS TECHNOLOGY LIMITED</t>
  </si>
  <si>
    <t>BSA GUNS</t>
  </si>
  <si>
    <t>BSA GUNS UK LIMITED</t>
  </si>
  <si>
    <t>BTS GMBH &amp; CO KG</t>
  </si>
  <si>
    <t>BTS BEFESTIGUNGSELEMENTE TECHN</t>
  </si>
  <si>
    <t>BRUETTING GEB HERMAN</t>
  </si>
  <si>
    <t>BRUETTING HERMAN GEB</t>
  </si>
  <si>
    <t>HERMAN BRUETTING GEB</t>
  </si>
  <si>
    <t>HERMAN GEB BRUETTING</t>
  </si>
  <si>
    <t>BRUSH GARY T</t>
  </si>
  <si>
    <t>GARY T BRUSH</t>
  </si>
  <si>
    <t>BRUNSON INSTR CO</t>
  </si>
  <si>
    <t>BRUNSON INSTR COMPANY</t>
  </si>
  <si>
    <t>COMPANY BRUNSON INSTR</t>
  </si>
  <si>
    <t>INSTR CO BRUNSON</t>
  </si>
  <si>
    <t>INSTR COMPANY BRUNSON</t>
  </si>
  <si>
    <t>BRYANSKIJ T INST</t>
  </si>
  <si>
    <t>INST BRYANSKIJ T</t>
  </si>
  <si>
    <t>BUEHLER GMBH GEB</t>
  </si>
  <si>
    <t>BUHLER GMBH GEB</t>
  </si>
  <si>
    <t>BUITONI SPA</t>
  </si>
  <si>
    <t>BUITONI S P A</t>
  </si>
  <si>
    <t>BUDYCO DIVERS LTD</t>
  </si>
  <si>
    <t>BUDYCO DIVERS LIMITED</t>
  </si>
  <si>
    <t>BRUMMEL ALLAN J</t>
  </si>
  <si>
    <t>ALLAN J BRUMMEL</t>
  </si>
  <si>
    <t>ARAN JIEI BURANMARU</t>
  </si>
  <si>
    <t>BURANMARU ARAN JIEI</t>
  </si>
  <si>
    <t>JIEI BURANMARU ARAN</t>
  </si>
  <si>
    <t>BUEN ASBJORN</t>
  </si>
  <si>
    <t>ASBJOERN BUEN</t>
  </si>
  <si>
    <t>ASBJORN BUEN</t>
  </si>
  <si>
    <t>BUEN ASBJOERN</t>
  </si>
  <si>
    <t>BRUNNER ADOLF</t>
  </si>
  <si>
    <t>ADOLF BRUNNER</t>
  </si>
  <si>
    <t>BUCHTER FORMENBAU AG</t>
  </si>
  <si>
    <t>BUCHTER FORMENBAU A G</t>
  </si>
  <si>
    <t>BRUNSWICK BIOMEDICAL CORP</t>
  </si>
  <si>
    <t>BUCKNER CARROL E</t>
  </si>
  <si>
    <t>CARROL E BUCKNER</t>
  </si>
  <si>
    <t>BUCURESTI MEDICAMENTE</t>
  </si>
  <si>
    <t>INTAAPURINDERIA TE MEDEIKAMENT</t>
  </si>
  <si>
    <t>MEDICAMENTE BUCURESTI</t>
  </si>
  <si>
    <t>MEDICAMENTE BUCURESTI INTREPRI</t>
  </si>
  <si>
    <t>BUILDER MATE PROD PTY LTD</t>
  </si>
  <si>
    <t>BUILDER MATE PRODUCTS PTY LIMI</t>
  </si>
  <si>
    <t>MATE PROD PTY LTD BUILDER</t>
  </si>
  <si>
    <t>PROD PTY LTD BUILDER MATE</t>
  </si>
  <si>
    <t>BRUGG ROHRSYSTEME GMBH</t>
  </si>
  <si>
    <t>BURUTSUKU ROORUJISUTEEME GMBH</t>
  </si>
  <si>
    <t>BUDAPESTI VEGYIPARI GEPGYAR</t>
  </si>
  <si>
    <t>GEPGYAR BUDAPESTI VEGYIPARI</t>
  </si>
  <si>
    <t>VEGYIPARI GEPGYAR BUDAPESTI</t>
  </si>
  <si>
    <t>BUDERUS KUECHENTECHNIK</t>
  </si>
  <si>
    <t>BUDERUS KUCHENTECHNIK GMBH</t>
  </si>
  <si>
    <t>BUDERUS KUECHENTECHNIK GMBH</t>
  </si>
  <si>
    <t>KUCHENTECHNIK GMBH BUDERUS</t>
  </si>
  <si>
    <t>KUECHENTECHNIK BUDERUS</t>
  </si>
  <si>
    <t>KUECHENTECHNIK GMBH BUDERUS</t>
  </si>
  <si>
    <t>BUDERUS SELL</t>
  </si>
  <si>
    <t>BUDERUS SELL GMBH</t>
  </si>
  <si>
    <t>BUETFERING MASCHFAB GEB</t>
  </si>
  <si>
    <t>BUETFERING MASCHINENFAB GEB</t>
  </si>
  <si>
    <t>BUETFERING MASCHINENFABRIK GEB</t>
  </si>
  <si>
    <t>MASCHFAB GEB BUETFERING</t>
  </si>
  <si>
    <t>MASCHINENFAB GEB BUETFERING</t>
  </si>
  <si>
    <t>BUEHLER AG</t>
  </si>
  <si>
    <t>BUEHLER AG MASCHINENFABRIK</t>
  </si>
  <si>
    <t>BUEHLER AG UZWIL</t>
  </si>
  <si>
    <t>BUHLER AG MASCHINENFABRIK</t>
  </si>
  <si>
    <t>BYULER AG</t>
  </si>
  <si>
    <t>BYULER AG MASHINENFABRIK</t>
  </si>
  <si>
    <t>BRUSS POLT I</t>
  </si>
  <si>
    <t>BELORUS POLITEKHNICHE INST</t>
  </si>
  <si>
    <t>BERORUSUSUKII HORITEHINICHESUK</t>
  </si>
  <si>
    <t>BERORUSUSUKII PORITEHINICHIESU</t>
  </si>
  <si>
    <t>BRUS POLT INSTITUT</t>
  </si>
  <si>
    <t>BRUSS POLITECHN I</t>
  </si>
  <si>
    <t>BRUSS POLITEK I</t>
  </si>
  <si>
    <t>BRUSS POLITEKHN I</t>
  </si>
  <si>
    <t>BRUSS POLITEKHN I 220027 MI LE</t>
  </si>
  <si>
    <t>BRUSS POLITEKNICHESKY I</t>
  </si>
  <si>
    <t>BRUSS POLT INST</t>
  </si>
  <si>
    <t>INST BELORUS POLITEKHNICHE</t>
  </si>
  <si>
    <t>INST BRUSS POLT</t>
  </si>
  <si>
    <t>INSTITUT BRUS POLT</t>
  </si>
  <si>
    <t>POLITEK I BRUSS</t>
  </si>
  <si>
    <t>POLITEKHN I BRUSS</t>
  </si>
  <si>
    <t>POLITEKHNICHE INST BELORUS</t>
  </si>
  <si>
    <t>POLITEKNICHESKY I BRUSS</t>
  </si>
  <si>
    <t>POLT I BRUSS</t>
  </si>
  <si>
    <t>POLT INST BRUSS</t>
  </si>
  <si>
    <t>POLT INSTITUT BRUS</t>
  </si>
  <si>
    <t>BRYANSK N PROIZV OB MEKH AUTOM</t>
  </si>
  <si>
    <t>BRYANSKOE N PROIZV OB MEKH AUT</t>
  </si>
  <si>
    <t>BRYANSKOE N PROIZV OB MEKH AVT</t>
  </si>
  <si>
    <t>BUCHALTER GILBERT</t>
  </si>
  <si>
    <t>GILBERT BUCHALTER</t>
  </si>
  <si>
    <t>BRYANT ELECTRIC CO</t>
  </si>
  <si>
    <t>BRYANT ELECTRIC COMPANY</t>
  </si>
  <si>
    <t>BTR ANTIVIBRATION SYST INC</t>
  </si>
  <si>
    <t>B T R ANCHIBAIBUREISHIYON SYST</t>
  </si>
  <si>
    <t>BIIT R ANCHIBAIBUREISHIYON SYS</t>
  </si>
  <si>
    <t>BTR ANTIVIBRATION SYSTEMS INC</t>
  </si>
  <si>
    <t>BUECHNER REINER</t>
  </si>
  <si>
    <t>REINER BUECHNER</t>
  </si>
  <si>
    <t>BRUYNOOGHE CONST PVBA</t>
  </si>
  <si>
    <t>BRUYNOOGHE PV BA CONSTRUCTIE</t>
  </si>
  <si>
    <t>CONST PVBA BRUYNOOGHE</t>
  </si>
  <si>
    <t>CONSTRUCTIE BRUYNOOGHE PV BA</t>
  </si>
  <si>
    <t>PVBA BRUYNOOGHE CONST</t>
  </si>
  <si>
    <t>BUBENDORFF RICHARD</t>
  </si>
  <si>
    <t>RICHARD BUBENDORFF</t>
  </si>
  <si>
    <t>BRUKER BIOSPIN GMBH</t>
  </si>
  <si>
    <t>BUENDER GLAS GMBH</t>
  </si>
  <si>
    <t>BUENDE BUENDER GLAS GMBH TE</t>
  </si>
  <si>
    <t>BUENDER GLAS G M B H</t>
  </si>
  <si>
    <t>BUENDER GLAS GMBH TE BUENDE</t>
  </si>
  <si>
    <t>GLAS G M B H BUENDER</t>
  </si>
  <si>
    <t>GLAS GMBH BUENDER</t>
  </si>
  <si>
    <t>GLAS GMBH TE BUENDE BUENDER</t>
  </si>
  <si>
    <t>BUDMAN SANDRA F</t>
  </si>
  <si>
    <t>SANDRA F BUDMAN</t>
  </si>
  <si>
    <t>BRUNATA HOLDING AS</t>
  </si>
  <si>
    <t>BRUNATA HOLDING A S</t>
  </si>
  <si>
    <t>BUGAETS EVGENIJ S</t>
  </si>
  <si>
    <t>EVGENIJ S BUGAETS</t>
  </si>
  <si>
    <t>BT &amp; D TECHNOLOGIES LTD</t>
  </si>
  <si>
    <t>B T &amp; D TECHNOLOGIES LIMITED</t>
  </si>
  <si>
    <t>B T &amp; D TECHNOLOGIES LTD</t>
  </si>
  <si>
    <t>BT &amp; D TECHNOLOGIES LIMITED</t>
  </si>
  <si>
    <t>BRUNCKO MILAN</t>
  </si>
  <si>
    <t>BRUNCKO MILAN ING</t>
  </si>
  <si>
    <t>BRUNSWICK IND INC</t>
  </si>
  <si>
    <t>BUENO GARCIA TOMAS</t>
  </si>
  <si>
    <t>GARCIA TOMAS BUENO</t>
  </si>
  <si>
    <t>TOMAS BUENO GARCIA</t>
  </si>
  <si>
    <t>BRUYN JACQUES DE</t>
  </si>
  <si>
    <t>BRUYN J DE</t>
  </si>
  <si>
    <t>BURIYUAN JIYAAKU DO</t>
  </si>
  <si>
    <t>DO BURIYUAN JIYAAKU</t>
  </si>
  <si>
    <t>JACQUES DE BRUYN</t>
  </si>
  <si>
    <t>JIYAAKU DO BURIYUAN</t>
  </si>
  <si>
    <t>BUDERUS GUSS GMBH</t>
  </si>
  <si>
    <t>BUDZOL MELVIN</t>
  </si>
  <si>
    <t>MELVIN BUDZOL</t>
  </si>
  <si>
    <t>BUEHLER AG GEB</t>
  </si>
  <si>
    <t>BEBRUEDER BUEHLER AG</t>
  </si>
  <si>
    <t>BUEHLER A G GEB</t>
  </si>
  <si>
    <t>BUEHLER AG BEBRUEDER</t>
  </si>
  <si>
    <t>BUEHLER AG CH GEB</t>
  </si>
  <si>
    <t>BUEHLER AG EBRUEDER</t>
  </si>
  <si>
    <t>BUEHLER AG GEBR</t>
  </si>
  <si>
    <t>BUEHLER AG GEBRUEDER</t>
  </si>
  <si>
    <t>BUEHLER AG GERBRUEDER</t>
  </si>
  <si>
    <t>BUEHLER AG MASCHINENFABRIK GEB</t>
  </si>
  <si>
    <t>BUEHLER AG TE UZWIL GEB</t>
  </si>
  <si>
    <t>BUEHLER AG UZWIL GEB</t>
  </si>
  <si>
    <t>BUEHLER GEB</t>
  </si>
  <si>
    <t>BUEHLER GEB AG</t>
  </si>
  <si>
    <t>BUEHLER GEBR AG</t>
  </si>
  <si>
    <t>BUEHLER GEBRUEDER AG</t>
  </si>
  <si>
    <t>BUHLER A G GEB</t>
  </si>
  <si>
    <t>BUHLER AG</t>
  </si>
  <si>
    <t>BUHLER AG GEB</t>
  </si>
  <si>
    <t>BUHLER AG GEBR</t>
  </si>
  <si>
    <t>BUHLER AG GEBRUDER</t>
  </si>
  <si>
    <t>BUHLER AG GERBRUDER</t>
  </si>
  <si>
    <t>BUHLER GEB</t>
  </si>
  <si>
    <t>BUHLER GEB AG</t>
  </si>
  <si>
    <t>BUHLER GEBR AG</t>
  </si>
  <si>
    <t>BUHLER GEBRUDER</t>
  </si>
  <si>
    <t>BUHLER GEBRUDER AG</t>
  </si>
  <si>
    <t>BUHLLER AG GEB</t>
  </si>
  <si>
    <t>BUTHLER GEB</t>
  </si>
  <si>
    <t>BYHLER AG</t>
  </si>
  <si>
    <t>BYHLER AG G</t>
  </si>
  <si>
    <t>BYHLER G AG</t>
  </si>
  <si>
    <t>BYHLER GEBRYDER</t>
  </si>
  <si>
    <t>BYULER A G FIRMA GEBRYUDER</t>
  </si>
  <si>
    <t>BYULER AG FIRMA GEBRYUDER</t>
  </si>
  <si>
    <t>BYULER AG FIRMA GERBYUDER</t>
  </si>
  <si>
    <t>BYULER AG GERBRYUDER</t>
  </si>
  <si>
    <t>BYULER FIRMA GEBRYUDER</t>
  </si>
  <si>
    <t>BYUURAA AG</t>
  </si>
  <si>
    <t>BYUURAA AG GEBR</t>
  </si>
  <si>
    <t>BYUURAA AG GEBURYUUDAA</t>
  </si>
  <si>
    <t>EBRUEDER BUEHLER AG</t>
  </si>
  <si>
    <t>EDER B EHLER AG GEB</t>
  </si>
  <si>
    <t>EDER B EHLER AG GEBR</t>
  </si>
  <si>
    <t>EDER B EHLER AG TE UZWIL EN ER</t>
  </si>
  <si>
    <t>EDER B EHLER AG TE UZWIL GEB</t>
  </si>
  <si>
    <t>EHLER AG GEB EDER B</t>
  </si>
  <si>
    <t>EHLER AG GEBR EDER B</t>
  </si>
  <si>
    <t>EHLER AG TE UZWIL GEB EDER B</t>
  </si>
  <si>
    <t>FIRMA GEBRYUDER BYULER</t>
  </si>
  <si>
    <t>FIRMA GEBRYUDER BYULER A G</t>
  </si>
  <si>
    <t>FIRMA GEBRYUDER BYULER AG</t>
  </si>
  <si>
    <t>FIRMA GERBYUDER BYULER AG</t>
  </si>
  <si>
    <t>GEBLUT BLER CO</t>
  </si>
  <si>
    <t>GEBR AG BUEHLER</t>
  </si>
  <si>
    <t>GEBR AG BUHLER</t>
  </si>
  <si>
    <t>GEBR BUEHLER AG</t>
  </si>
  <si>
    <t>GEBR BUHLER AG</t>
  </si>
  <si>
    <t>GEBR EDER B EHLER AG</t>
  </si>
  <si>
    <t>GEBRBUEHLER AG</t>
  </si>
  <si>
    <t>GEBRUDER AG BUHLER</t>
  </si>
  <si>
    <t>GEBRUDER BUHLER</t>
  </si>
  <si>
    <t>GEBRUDER BUHLER AG</t>
  </si>
  <si>
    <t>GEBRUEDER AG BUEHLER</t>
  </si>
  <si>
    <t>GEBRUEDER BUEHLER AG</t>
  </si>
  <si>
    <t>GEBRYDER BYHLER</t>
  </si>
  <si>
    <t>GEBRYUDER BYULER A G FIRMA</t>
  </si>
  <si>
    <t>GEBRYUDER BYULER AG FIRMA</t>
  </si>
  <si>
    <t>GEBRYUDER BYULER FIRMA</t>
  </si>
  <si>
    <t>GEBURU BYUURAA AG</t>
  </si>
  <si>
    <t>GEBURYUUDAA BYUURAA AG</t>
  </si>
  <si>
    <t>GERBRUDER BUHLER AG</t>
  </si>
  <si>
    <t>GERBRUEDER BUEHLER AG</t>
  </si>
  <si>
    <t>GERBRYUDER BYULER AG</t>
  </si>
  <si>
    <t>GERBYUDER BYULER AG FIRMA</t>
  </si>
  <si>
    <t>UDER B UHLER AG GEB</t>
  </si>
  <si>
    <t>UHLER AG GEB UDER B</t>
  </si>
  <si>
    <t>UZWIL GEB BUEHLER AG</t>
  </si>
  <si>
    <t>UZWIL GEB BUEHLER AG TE</t>
  </si>
  <si>
    <t>UZWIL GEB EDER B EHLER AG TE</t>
  </si>
  <si>
    <t>BRYENTON E L &amp; ASS</t>
  </si>
  <si>
    <t>E L BRYENTON &amp; ASSOCIATES INC</t>
  </si>
  <si>
    <t>BUCHANAN CONSTR PROD</t>
  </si>
  <si>
    <t>BUCHANAN CONSTRUCTION PRODUCTS</t>
  </si>
  <si>
    <t>BRUNEL OILFIELD SERV UK LTD</t>
  </si>
  <si>
    <t>BRUNEL OILFIELD SERVICES UK LT</t>
  </si>
  <si>
    <t>BRUSS POLT I FIZ AN</t>
  </si>
  <si>
    <t>BRUSS POLT IINSTFIZ AN BRUSS S</t>
  </si>
  <si>
    <t>POLT I FIZ AN BRUSS</t>
  </si>
  <si>
    <t>BRUKS MEKANISKA AB</t>
  </si>
  <si>
    <t>BRUKS MEK AB</t>
  </si>
  <si>
    <t>MEKANISKA AB BRUKS</t>
  </si>
  <si>
    <t>BRYANT JACK ALBERT</t>
  </si>
  <si>
    <t>ALBERT BRYANT JACK</t>
  </si>
  <si>
    <t>JACK ALBERT BRYANT</t>
  </si>
  <si>
    <t>BUCKMAN LABOR INC</t>
  </si>
  <si>
    <t>BAKMEN LAB</t>
  </si>
  <si>
    <t>BAKMEN LABORATORIZ</t>
  </si>
  <si>
    <t>BATSUKUMAN LAB INC</t>
  </si>
  <si>
    <t>BUCKMAN LAB</t>
  </si>
  <si>
    <t>BUCKMAN LAB INC</t>
  </si>
  <si>
    <t>BUCKMAN LAB INTERNATIONAL</t>
  </si>
  <si>
    <t>BUCKMAN LAB INTERNATIONAL INC</t>
  </si>
  <si>
    <t>BUCKMAN LABOR</t>
  </si>
  <si>
    <t>BUCKMAN LABORATOIRES INTERNATI</t>
  </si>
  <si>
    <t>BUCKMAN LABORATORIES</t>
  </si>
  <si>
    <t>BUCKMAN LABORATORIES INC</t>
  </si>
  <si>
    <t>BUCKMAN LABRATORIES INC      0</t>
  </si>
  <si>
    <t>BUCKMAN LABS INC</t>
  </si>
  <si>
    <t>BUCKMANN LAB INC</t>
  </si>
  <si>
    <t>BUCKMANN LAB INTERNATIONAL INC</t>
  </si>
  <si>
    <t>BUCKMANN LABOR INC</t>
  </si>
  <si>
    <t>BUCKMANN LABORATORIES INC</t>
  </si>
  <si>
    <t>BUKMAN LABOR INC</t>
  </si>
  <si>
    <t>LABOR BUCKMAN</t>
  </si>
  <si>
    <t>LABOR INC BUCKMAN</t>
  </si>
  <si>
    <t>LABOR INC BUCKMANN</t>
  </si>
  <si>
    <t>LABOR INC BUKMAN</t>
  </si>
  <si>
    <t>LABORATORIES BUCKMAN</t>
  </si>
  <si>
    <t>LABORATORIES INC BUCKMAN</t>
  </si>
  <si>
    <t>LABORATORIES INC BUCKMANN</t>
  </si>
  <si>
    <t>LABORATORIZ BAKMEN</t>
  </si>
  <si>
    <t>LABRATORIES INC BUCKMAN</t>
  </si>
  <si>
    <t>LABS INC BUCKMAN</t>
  </si>
  <si>
    <t>BUCKO MICHAL</t>
  </si>
  <si>
    <t>BUCKO MICHAL ING CSC</t>
  </si>
  <si>
    <t>BUCKO MICHAL ING DRSC</t>
  </si>
  <si>
    <t>MICHAL BUCKO</t>
  </si>
  <si>
    <t>BUCHANAN LEONARE STEPHEN</t>
  </si>
  <si>
    <t>LEONARE STEPHEN BUCHANAN</t>
  </si>
  <si>
    <t>BUCHLANE INVESTMENTS LTD</t>
  </si>
  <si>
    <t>BUCHLANE INVESTMENTS LIMITED</t>
  </si>
  <si>
    <t>BRUN CONSTANTIN AS</t>
  </si>
  <si>
    <t>BRUN A S CONSTANTIN</t>
  </si>
  <si>
    <t>CONSTANTIN AS BRUN</t>
  </si>
  <si>
    <t>CONSTANTIN BRUN A S</t>
  </si>
  <si>
    <t>BRUSS OTDEL VGNI PK I ENERGET</t>
  </si>
  <si>
    <t>BRUSS OTDEL VGNI PK I ENERGETI</t>
  </si>
  <si>
    <t>BRUSS OTDEL VGNI PK I PROMY EN</t>
  </si>
  <si>
    <t>BRUSS OTDEL VNI PK I ENERGETIK</t>
  </si>
  <si>
    <t>ENERGET BRUSS OTDEL VGNI PK I</t>
  </si>
  <si>
    <t>OTDEL VGNI PK I ENERGET BRUSS</t>
  </si>
  <si>
    <t>VGNI PK I ENERGET BRUSS OTDEL</t>
  </si>
  <si>
    <t>BUECHEL UDO P</t>
  </si>
  <si>
    <t>BUCHAL JOSEF</t>
  </si>
  <si>
    <t>BUCHAL JOSEF ING</t>
  </si>
  <si>
    <t>BRUENINGHAUS HYDRAULIK GMBH</t>
  </si>
  <si>
    <t>BRUENINGHAUS HYDRAULIK G M B H</t>
  </si>
  <si>
    <t>BURUENINGUHAUSU HAIDORORITSUKU</t>
  </si>
  <si>
    <t>BURUENINGUHAUSU HIDORAURITSUKU</t>
  </si>
  <si>
    <t>HYDRAULIK GMBH BRUENINGHAUS</t>
  </si>
  <si>
    <t>BRUGGER OYSTEIN</t>
  </si>
  <si>
    <t>OYSTEIN BRUGGER</t>
  </si>
  <si>
    <t>BUFFALO TURBINE AGRI EQUIP CO</t>
  </si>
  <si>
    <t>AGRI EQUIP CO BUFFALO TURBINE</t>
  </si>
  <si>
    <t>BUFFALO TURBINE AGRICULTURAL E</t>
  </si>
  <si>
    <t>EQUIP CO BUFFALO TURBINE AGRI</t>
  </si>
  <si>
    <t>TURBINE AGRI EQUIP CO BUFFALO</t>
  </si>
  <si>
    <t>BUILDING MACH DEV CO</t>
  </si>
  <si>
    <t>BUILDING MACH DEV MINI NUC ENE</t>
  </si>
  <si>
    <t>BUILDING MACHINES DEVELOPING C</t>
  </si>
  <si>
    <t>MACH DEV CO BUILDING</t>
  </si>
  <si>
    <t>BRYEL &amp; MICHAELSEN MASKIN</t>
  </si>
  <si>
    <t>BRUEEL MASKINFABRIKKEN W</t>
  </si>
  <si>
    <t>BRYEL MASKINFABRIKKEN W</t>
  </si>
  <si>
    <t>MASKIN BRYEL &amp; MICHAELSEN</t>
  </si>
  <si>
    <t>MASKINFABRIKKEN W BRUEEL</t>
  </si>
  <si>
    <t>MASKINFABRIKKEN W BRUEL V H MI</t>
  </si>
  <si>
    <t>MASKINFABRIKKEN W BRYEL</t>
  </si>
  <si>
    <t>MASKINFABRIKKEN W BRYEL V H MI</t>
  </si>
  <si>
    <t>MICHAELSEN MASKIN BRYEL &amp;</t>
  </si>
  <si>
    <t>BRUETTING E B SPORT INT</t>
  </si>
  <si>
    <t>BRUETTING E B SPORT INTERNATIO</t>
  </si>
  <si>
    <t>SPORT INT BRUETTING E B</t>
  </si>
  <si>
    <t>BRYMITRE LTD</t>
  </si>
  <si>
    <t>BRYMITRE LIMITED</t>
  </si>
  <si>
    <t>BUETTNER OTTO ALEXANDER</t>
  </si>
  <si>
    <t>ALEXANDER BUETTNER OTTO</t>
  </si>
  <si>
    <t>OTTO ALEXANDER BUETTNER</t>
  </si>
  <si>
    <t>BRUN ANDRE</t>
  </si>
  <si>
    <t>ANDRE BRUN</t>
  </si>
  <si>
    <t>BUEHLER MIAG GMBH</t>
  </si>
  <si>
    <t>AIAG GMBH BUEHLER</t>
  </si>
  <si>
    <t>BIYUURAA MIAGU GMBH</t>
  </si>
  <si>
    <t>BOHLER MIAG G M B H</t>
  </si>
  <si>
    <t>BUEHLER AIAG GMBH</t>
  </si>
  <si>
    <t>BUEHLER MIAG</t>
  </si>
  <si>
    <t>BUEHLER MIAG G M B H</t>
  </si>
  <si>
    <t>BUHLER HIAG GMBH</t>
  </si>
  <si>
    <t>BUHLER MIAG</t>
  </si>
  <si>
    <t>BUHLER MIAG G M B H</t>
  </si>
  <si>
    <t>BUHLER MIAG GMBH</t>
  </si>
  <si>
    <t>BYUURAA MIAGU GMBH</t>
  </si>
  <si>
    <t>EHLER MIAG GMBH</t>
  </si>
  <si>
    <t>EHLER MIAG GMBH B</t>
  </si>
  <si>
    <t>EHLER MIAG GMBH TE BRAUNSCHWEI</t>
  </si>
  <si>
    <t>HIAG GMBH BUHLER</t>
  </si>
  <si>
    <t>MIAG BUEHLER</t>
  </si>
  <si>
    <t>MIAG BUHLER</t>
  </si>
  <si>
    <t>MIAG G M B H BOHLER</t>
  </si>
  <si>
    <t>MIAG G M B H BUEHLER</t>
  </si>
  <si>
    <t>MIAG G M B H BUHLER</t>
  </si>
  <si>
    <t>MIAG GMBH B EHLER</t>
  </si>
  <si>
    <t>MIAG GMBH BUEHLER</t>
  </si>
  <si>
    <t>MIAG GMBH BUHLER</t>
  </si>
  <si>
    <t>MIAG GMBH EHLER</t>
  </si>
  <si>
    <t>MIAG MUEHLENBAU &amp; IND GMBH   *</t>
  </si>
  <si>
    <t>MIAGU GMBH BIYUURAA</t>
  </si>
  <si>
    <t>MIAGU GMBH BYUURAA</t>
  </si>
  <si>
    <t>BRUMME ELKE</t>
  </si>
  <si>
    <t>BRUMME ELKE DIPL OEC</t>
  </si>
  <si>
    <t>BUDZICH TADEUSZ</t>
  </si>
  <si>
    <t>BAJITSUCHI TAADEIASU</t>
  </si>
  <si>
    <t>BUDZICH</t>
  </si>
  <si>
    <t>BUDZICH T</t>
  </si>
  <si>
    <t>PAJITSUTE TAADEIASU</t>
  </si>
  <si>
    <t>TAADEIASU BAJITSUCHI</t>
  </si>
  <si>
    <t>TAADEIASU PAJITSUTE</t>
  </si>
  <si>
    <t>TADEUSZ BUDZICH</t>
  </si>
  <si>
    <t>BUESING &amp; FASCH KG</t>
  </si>
  <si>
    <t>FASCH KG BUESING &amp;</t>
  </si>
  <si>
    <t>BRUGG TELECOM AG</t>
  </si>
  <si>
    <t>BRUGG TELECOM A G</t>
  </si>
  <si>
    <t>BUDD GEORGE VICTOR</t>
  </si>
  <si>
    <t>GEORGE VICTOR BUDD</t>
  </si>
  <si>
    <t>VICTOR BUDD GEORGE</t>
  </si>
  <si>
    <t>BRYANT BERNARD J</t>
  </si>
  <si>
    <t>BERNARD J BRYANT</t>
  </si>
  <si>
    <t>BRUHA VLADIMIR</t>
  </si>
  <si>
    <t>BRUHA VLADIMIR ING</t>
  </si>
  <si>
    <t>BUCK GEROLD ANTON</t>
  </si>
  <si>
    <t>ANTON BUCK GEROLD</t>
  </si>
  <si>
    <t>GEROLD ANTON BUCK</t>
  </si>
  <si>
    <t>GEROLD ANTON BUCK TE WAIBLINGE</t>
  </si>
  <si>
    <t>BUECHLER LESTER W</t>
  </si>
  <si>
    <t>BYUUCHURAA RESUTAA DABURYU</t>
  </si>
  <si>
    <t>BRUNSWICK BOWLING</t>
  </si>
  <si>
    <t>BRUNSWICK BOURINGU &amp; BIRIYAAZU</t>
  </si>
  <si>
    <t>BRUNSWICK BOWLING &amp; BILIARDS C</t>
  </si>
  <si>
    <t>BRUNSWICK BOWLING &amp; BILLIARDS</t>
  </si>
  <si>
    <t>BRUNSWICK BOWLING AND BILLIARD</t>
  </si>
  <si>
    <t>BURANZUITSUKU BORINGU ANDO BIR</t>
  </si>
  <si>
    <t>BUCHANAN ROBERT</t>
  </si>
  <si>
    <t>ROBERT BUCHANAN</t>
  </si>
  <si>
    <t>BRUGEOISE &amp; NIVELLES NV</t>
  </si>
  <si>
    <t>BRUGEOISE ET NIVELLES N V</t>
  </si>
  <si>
    <t>NIVELLES N V BRUGEOISE ET</t>
  </si>
  <si>
    <t>NIVELLES NV BRUGEOISE &amp;</t>
  </si>
  <si>
    <t>BUERSTNER GMBH</t>
  </si>
  <si>
    <t>BURSTNER GMBH</t>
  </si>
  <si>
    <t>BUGAEV ANATOLIJ V</t>
  </si>
  <si>
    <t>ANATOLIJ V BUGAEV</t>
  </si>
  <si>
    <t>BUCHHOLZ HYDRAULIK</t>
  </si>
  <si>
    <t>BUCHHOLZ H BUCHHOLZ HYDRAULIK</t>
  </si>
  <si>
    <t>BUCHHOLZ HYDRAULIK BUCHHOLZ H</t>
  </si>
  <si>
    <t>BUCHHOLZ HYDRAULIK GMBH</t>
  </si>
  <si>
    <t>HYDRAULIK BUCHHOLZ</t>
  </si>
  <si>
    <t>HYDRAULIK BUCHHOLZ H BUCHHOLZ</t>
  </si>
  <si>
    <t>BUKASA LTD</t>
  </si>
  <si>
    <t>BUKASA LIMITED</t>
  </si>
  <si>
    <t>BUIANI LINO &amp; FIGLI SRL</t>
  </si>
  <si>
    <t>BUIANI LINO &amp; FIGLI</t>
  </si>
  <si>
    <t>BUIANI LINO &amp; FIGLI S R L</t>
  </si>
  <si>
    <t>BUEHLER OPTIMA MASCHF</t>
  </si>
  <si>
    <t>BUEHLER OPTIMA MASCHINENFAB M</t>
  </si>
  <si>
    <t>BUHLER OPTIMA MASCHINENFABRIK</t>
  </si>
  <si>
    <t>MASCHF BUEHLER OPTIMA</t>
  </si>
  <si>
    <t>MASCHINENFAB M BUEHLER OPTIMA</t>
  </si>
  <si>
    <t>MASCHINENFABRIK BUHLER OPTIMA</t>
  </si>
  <si>
    <t>MASCHINENFABRIK OPTIMA</t>
  </si>
  <si>
    <t>OPTIMA MASCHF BUEHLER</t>
  </si>
  <si>
    <t>OPTIMA MASCHINENFAB M BUEHLER</t>
  </si>
  <si>
    <t>OPTIMA MASCHINENFABRIK</t>
  </si>
  <si>
    <t>OPTIMA MASCHINENFABRIK BUEHLER</t>
  </si>
  <si>
    <t>OPTIMA MASCHINENFABRIK BUHLER</t>
  </si>
  <si>
    <t>OPTIMA MASCHINENFABRIK DR BUEH</t>
  </si>
  <si>
    <t>OPTIMA MASCHINENFABRIK DR BUHL</t>
  </si>
  <si>
    <t>OPUTEIMA MAS FAB DR BUEHLER GM</t>
  </si>
  <si>
    <t>BRUSS GNI ENERGET I</t>
  </si>
  <si>
    <t>BRUSS GNI ENERGET I IM G M KRZ</t>
  </si>
  <si>
    <t>ENERGET I BRUSS GNI</t>
  </si>
  <si>
    <t>BRUKER MEDIZINTECH</t>
  </si>
  <si>
    <t>BRUKER MEDIZINTECHIK GMBH</t>
  </si>
  <si>
    <t>BRUKER MEDIZINTECHNIK</t>
  </si>
  <si>
    <t>BRUKER MEDIZINTECHNIK G M B H</t>
  </si>
  <si>
    <t>BRUKER MEDIZINTECHNIK GMBH</t>
  </si>
  <si>
    <t>BRUNKER MEDIZENTECHNIK GMBH</t>
  </si>
  <si>
    <t>BULL KAA MEDEITSUINTEHINIKU GM</t>
  </si>
  <si>
    <t>BURUUKAA MEDEITSUINTEHINIKU GM</t>
  </si>
  <si>
    <t>MEDIZINTECH BRUKER</t>
  </si>
  <si>
    <t>MEDIZINTECHIK GMBH BRUKER</t>
  </si>
  <si>
    <t>MEDIZINTECHNIK GMBH BRUKER</t>
  </si>
  <si>
    <t>BRZKOVSKY KAREL</t>
  </si>
  <si>
    <t>KAREL BRZKOVSKY</t>
  </si>
  <si>
    <t>BUCK &amp; ASSION KG</t>
  </si>
  <si>
    <t>ASSION KG BUCK &amp;</t>
  </si>
  <si>
    <t>ASSION KG BUCK UND</t>
  </si>
  <si>
    <t>BUCK UND ASSION KG</t>
  </si>
  <si>
    <t>BUCK WERKE GMBH &amp; CO KG</t>
  </si>
  <si>
    <t>BUTSUKU WERKE GMBH &amp; CO</t>
  </si>
  <si>
    <t>BUEHLER ERNST</t>
  </si>
  <si>
    <t>ERNST BUEHLER</t>
  </si>
  <si>
    <t>BUDAPESTI RADIOTECHNIKAI GYAR</t>
  </si>
  <si>
    <t>BRG BUDAPESTI RADIOTECHNIKAI G</t>
  </si>
  <si>
    <t>BUDAPESHTI RADIOTEKHNIKAJ</t>
  </si>
  <si>
    <t>BUDAPESHTI RADIOTEKHNIKAJ DYAR</t>
  </si>
  <si>
    <t>BUDAPEST RADIOTECHNIKAI GYAR</t>
  </si>
  <si>
    <t>BUDAPEST RADIOTECHNIKAI GYAR B</t>
  </si>
  <si>
    <t>BUDAPEST RADIOTECHNIKAI GYAR 0</t>
  </si>
  <si>
    <t>BUDAPESTI RADIOTECHNIK GYAR</t>
  </si>
  <si>
    <t>BUDAPESTI RADIOTECHNIKA GYAR</t>
  </si>
  <si>
    <t>BUDAPESTI RADIOTECHNIKAI</t>
  </si>
  <si>
    <t>BUDAPESTI RADIOTECHNIKAIGYAR</t>
  </si>
  <si>
    <t>BUDAPESTI RADIOTECHNIKAY GYAR</t>
  </si>
  <si>
    <t>BUDAPESTI RADIOTECHNIKI GYAR</t>
  </si>
  <si>
    <t>BUDAPESTI RADIOTECHNIKI GYR</t>
  </si>
  <si>
    <t>BUDAPESUCHI RADEIO KUNIKAI GIA</t>
  </si>
  <si>
    <t>GYAR BUDAPEST RADIOTECHNIKAI</t>
  </si>
  <si>
    <t>GYAR BUDAPESTI RADIOTECHNIK</t>
  </si>
  <si>
    <t>GYAR BUDAPESTI RADIOTECHNIKA</t>
  </si>
  <si>
    <t>GYAR BUDAPESTI RADIOTECHNIKAI</t>
  </si>
  <si>
    <t>GYAR BUDAPESTI RADIOTECHNIKAY</t>
  </si>
  <si>
    <t>GYAR BUDAPESTI RADIOTECHNIKI</t>
  </si>
  <si>
    <t>RADIOTECHNIK GYAR BUDAPESTI</t>
  </si>
  <si>
    <t>RADIOTECHNIKA GYAR BUDAPESTI</t>
  </si>
  <si>
    <t>RADIOTECHNIKAI BUDAPESTI</t>
  </si>
  <si>
    <t>RADIOTECHNIKAI GYAR BUDAPEST</t>
  </si>
  <si>
    <t>RADIOTECHNIKAI GYAR BUDAPESTI</t>
  </si>
  <si>
    <t>RADIOTECHNIKAIGYAR BUDAPESTI</t>
  </si>
  <si>
    <t>RADIOTECHNIKAY GYAR BUDAPESTI</t>
  </si>
  <si>
    <t>RADIOTECHNIKI GYAR BUDAPESTI</t>
  </si>
  <si>
    <t>RADIOTECHNIKI GYR BUDAPESTI</t>
  </si>
  <si>
    <t>RADIOTEKHNIKAJ BUDAPESHTI</t>
  </si>
  <si>
    <t>BUDDIES AUSTRALIA PTY LTD</t>
  </si>
  <si>
    <t>BUHMANN ELEKTRO APP WALTER</t>
  </si>
  <si>
    <t>APPARATE A BUHMANN ELEKTRO</t>
  </si>
  <si>
    <t>BUHMANN DIPL ING WALTER ELEKTR</t>
  </si>
  <si>
    <t>BUHMANN ELEKTRO APPARATE A</t>
  </si>
  <si>
    <t>BUHMANN ELEKTRO APPARATE AU GM</t>
  </si>
  <si>
    <t>BUHMANN ELEKTROAPPARATE</t>
  </si>
  <si>
    <t>BUHMANN ELEKTROAPPARATEBAU</t>
  </si>
  <si>
    <t>BUHMANN ELEKTROAPPARATEBAU GMB</t>
  </si>
  <si>
    <t>BUHMANN WALTER ELEKTRO</t>
  </si>
  <si>
    <t>BUHMANN WALTER ELEKTRO APP</t>
  </si>
  <si>
    <t>DIPL ING WALTER BUHMANN ELEKTR</t>
  </si>
  <si>
    <t>ELEKTRO APP BUHMANN WALTER</t>
  </si>
  <si>
    <t>ELEKTRO APP WALTER BUHMANN</t>
  </si>
  <si>
    <t>ELEKTRO APPARATE A BUHMANN</t>
  </si>
  <si>
    <t>ELEKTRO BUHMANN WALTER</t>
  </si>
  <si>
    <t>ELEKTROAPPARATE BUHMANN</t>
  </si>
  <si>
    <t>ELEKTROAPPARATEBAU BUHMANN</t>
  </si>
  <si>
    <t>WALTER BUHMANN ELEKTRO APP</t>
  </si>
  <si>
    <t>WALTER BUHMANN ELEKTRO APPARAT</t>
  </si>
  <si>
    <t>WALTER ELEKTRO APP BUHMANN</t>
  </si>
  <si>
    <t>WALTER ELEKTRO BUHMANN</t>
  </si>
  <si>
    <t>BSP SILIKON PROFILE GMBH</t>
  </si>
  <si>
    <t>BUEHRER ROLF</t>
  </si>
  <si>
    <t>ROLF BUEHRER</t>
  </si>
  <si>
    <t>BUDD G V</t>
  </si>
  <si>
    <t>G V BUDD ESQ</t>
  </si>
  <si>
    <t>BUCHANAN ROBERT HENRY</t>
  </si>
  <si>
    <t>HENRY BUCHANAN ROBERT</t>
  </si>
  <si>
    <t>ROBERT HENRY BUCHANAN</t>
  </si>
  <si>
    <t>BUCHER MANAGEMENT AG</t>
  </si>
  <si>
    <t>BRUNSWICK METALPALLETS CANADA</t>
  </si>
  <si>
    <t>BRUNSWICK METALPALLETS</t>
  </si>
  <si>
    <t>BRUTON CHRISTOPHER JOHN</t>
  </si>
  <si>
    <t>BURUTON KURISUTOFUA JIYON</t>
  </si>
  <si>
    <t>BURUTON KURISUTOFUA JON</t>
  </si>
  <si>
    <t>CHRISTOPHER JOHN BRUTON</t>
  </si>
  <si>
    <t>JIYON BURUTON KURISUTOFUA</t>
  </si>
  <si>
    <t>JOHN BRUTON CHRISTOPHER</t>
  </si>
  <si>
    <t>KURISUTOFUA JIYON BURUTON</t>
  </si>
  <si>
    <t>KURISUTOFUA JON BURUTON</t>
  </si>
  <si>
    <t>BRUTYAN VLADLEN G</t>
  </si>
  <si>
    <t>VLADLEN G BRUTYAN</t>
  </si>
  <si>
    <t>BUDRIK GLEB V</t>
  </si>
  <si>
    <t>GLEB V BUDRIK</t>
  </si>
  <si>
    <t>BRUKER AG</t>
  </si>
  <si>
    <t>BRUKER A G</t>
  </si>
  <si>
    <t>BRUEVICH DMITRIJ A</t>
  </si>
  <si>
    <t>DMITRIJ A BRUEVICH</t>
  </si>
  <si>
    <t>BUHLER ULRICH AG MASCHMESSER</t>
  </si>
  <si>
    <t>MASCHMESSER BUHLER ULRICH AG</t>
  </si>
  <si>
    <t>ULRICH AG MASCHMESSER BUHLER</t>
  </si>
  <si>
    <t>ULRICH BUHLER AG SAGEN UND MAS</t>
  </si>
  <si>
    <t>BUEDINGER METALLWARENFAB LINN</t>
  </si>
  <si>
    <t>BUEDINGER METALLWARENFABRIK LI</t>
  </si>
  <si>
    <t>LINN BUEDINGER METALLWARENFAB</t>
  </si>
  <si>
    <t>METALLWARENFAB LINN BUEDINGER</t>
  </si>
  <si>
    <t>BUERKLE GMBH &amp; CO ROBERT</t>
  </si>
  <si>
    <t>BURCKLE GMBH &amp; CO ROBERT</t>
  </si>
  <si>
    <t>BURKLE GMBH &amp; CO ROBERT</t>
  </si>
  <si>
    <t>ROBERT BUERKLE GMBH &amp; CO</t>
  </si>
  <si>
    <t>ROBERT BUERKLE GMBH &amp; CO MASCH</t>
  </si>
  <si>
    <t>ROBERT BURCKLE GMBH &amp; CO</t>
  </si>
  <si>
    <t>ROBERT BURKLE GMBH &amp; CO</t>
  </si>
  <si>
    <t>ROBERT BURKLE GMBH &amp; CO MASCHI</t>
  </si>
  <si>
    <t>ROOBERUTO BIYURUKURE GMBH UNTO</t>
  </si>
  <si>
    <t>BUG ALUTECHNIK</t>
  </si>
  <si>
    <t>ALUTECHNIK GMBH BUG</t>
  </si>
  <si>
    <t>BUG ALUTECHNIC GES MBH</t>
  </si>
  <si>
    <t>BUG ALUTECHNIK GMBH</t>
  </si>
  <si>
    <t>BUECHE JEAN LOUIS</t>
  </si>
  <si>
    <t>JEAN LOUIS BUECHE</t>
  </si>
  <si>
    <t>LOUIS BUECHE JEAN</t>
  </si>
  <si>
    <t>BRUGGER STEPHAN</t>
  </si>
  <si>
    <t>BRUGGER STEPHAN DIPL WIRT ING</t>
  </si>
  <si>
    <t>BRUGGER STEPHAN DIPL WIRTSCH I</t>
  </si>
  <si>
    <t>BT PAPER PROD AB</t>
  </si>
  <si>
    <t>BT PAPER PRODUCTS A B</t>
  </si>
  <si>
    <t>BT PAPER PRODUCTS AB</t>
  </si>
  <si>
    <t>BUEHRER WALTER</t>
  </si>
  <si>
    <t>WALTER BUEHRER</t>
  </si>
  <si>
    <t>BUEHRING APPARATEBAU GMBH</t>
  </si>
  <si>
    <t>APPARATEBAU GMBH BUEHRING</t>
  </si>
  <si>
    <t>APPARATEBAUGES MBH BUEHRING</t>
  </si>
  <si>
    <t>BUEHRING APPARATEBAUGES MBH</t>
  </si>
  <si>
    <t>BUDOVOJ ARKADIJ M</t>
  </si>
  <si>
    <t>ARKADIJ M BUDOVOJ</t>
  </si>
  <si>
    <t>BUCHMEIER HEINZ</t>
  </si>
  <si>
    <t>HEINZ BUCHMEIER</t>
  </si>
  <si>
    <t>BRUSS NII ZEMLEDELIYA</t>
  </si>
  <si>
    <t>BRUSS NII ZEMLEDELIYA KORMOV</t>
  </si>
  <si>
    <t>ZEMLEDELIYA BRUSS NII</t>
  </si>
  <si>
    <t>BUFFALO MEDICAL SPECIALTIES</t>
  </si>
  <si>
    <t>BUFFALO MEDICAL SPECIALTIES MA</t>
  </si>
  <si>
    <t>MEDICAL SPECIALTIES BUFFALO</t>
  </si>
  <si>
    <t>SPECIALTIES BUFFALO MEDICAL</t>
  </si>
  <si>
    <t>BSI CORP</t>
  </si>
  <si>
    <t>BTC BIOTECH INT</t>
  </si>
  <si>
    <t>BTC BIOTECHNIK INTERNATIONAL G</t>
  </si>
  <si>
    <t>BUDAPESTI VEGYIMUEVEK</t>
  </si>
  <si>
    <t>BEGIIMYUBETSUKU BUDABESUTEI</t>
  </si>
  <si>
    <t>BUDABESUTEI BEGIIMYUBETSUKU</t>
  </si>
  <si>
    <t>BUDAPESHTI VEDIMYUVEK INOPREDP</t>
  </si>
  <si>
    <t>BUDAPEST VEGYIMUEVEK</t>
  </si>
  <si>
    <t>BUDAPEST VEGYIMUVEK</t>
  </si>
  <si>
    <t>BUDAPESTI VEGIMUEVEK</t>
  </si>
  <si>
    <t>BUDAPESTI VEGIMUVEK</t>
  </si>
  <si>
    <t>BUDAPESTI VEGYIMEUVEK</t>
  </si>
  <si>
    <t>BUDAPESTI VEGYIMUEVEK BUDAPEST</t>
  </si>
  <si>
    <t>BUDAPESTI VEGYIMUREK</t>
  </si>
  <si>
    <t>BUDAPESTI VEGYIMUVEK</t>
  </si>
  <si>
    <t>BUDAPESTI VEGYIMUVEK BUDAPEST</t>
  </si>
  <si>
    <t>BUDAPESTI VEGYMUEVEK</t>
  </si>
  <si>
    <t>BUDAPESTI VEGYMUVEK</t>
  </si>
  <si>
    <t>VEGIMUVEK BUDAPESTI</t>
  </si>
  <si>
    <t>VEGYIMEUVEK BUDAPESTI</t>
  </si>
  <si>
    <t>VEGYIMUEVEK BUDAPEST</t>
  </si>
  <si>
    <t>VEGYIMUEVEK BUDAPESTI</t>
  </si>
  <si>
    <t>VEGYIMUVEK BUDAPEST</t>
  </si>
  <si>
    <t>VEGYIMUVEK BUDAPESTI</t>
  </si>
  <si>
    <t>VEGYMUEVEK BUDAPESTI</t>
  </si>
  <si>
    <t>VEGYMUVEK BUDAPESTI</t>
  </si>
  <si>
    <t>BRUN RENE LE</t>
  </si>
  <si>
    <t>LE BRUN RENE</t>
  </si>
  <si>
    <t>RENE LE BRUN</t>
  </si>
  <si>
    <t>BRUSENBAUCH ALEXANDER</t>
  </si>
  <si>
    <t>ALEXANDER BRUSENBAUCH</t>
  </si>
  <si>
    <t>BUCHER GEORG</t>
  </si>
  <si>
    <t>GEORG BUCHER</t>
  </si>
  <si>
    <t>BTRAC</t>
  </si>
  <si>
    <t>BATIMENT AMENAGEMENT TECH DE C</t>
  </si>
  <si>
    <t>BS &amp; B SAFETY SYSTEMS INC</t>
  </si>
  <si>
    <t>BS &amp; B SAFETY SYST INC</t>
  </si>
  <si>
    <t>BSP PACKAGING SYSTEM</t>
  </si>
  <si>
    <t>B S P PACKAGING SYSTEMAS DI DO</t>
  </si>
  <si>
    <t>B S P PACKAGING SYSTEMS DI DOM</t>
  </si>
  <si>
    <t>B S P PACKAGING SYSTEMS DI PAT</t>
  </si>
  <si>
    <t>PACKAGING SYSTEM BSP</t>
  </si>
  <si>
    <t>SYSTEM BSP PACKAGING</t>
  </si>
  <si>
    <t>BUCODE</t>
  </si>
  <si>
    <t>BUCODE INC</t>
  </si>
  <si>
    <t>BRUNOVA BOHUMILA</t>
  </si>
  <si>
    <t>BRUNOVA BOHUMILA ING CSC</t>
  </si>
  <si>
    <t>BUCHSTEINER FA J</t>
  </si>
  <si>
    <t>BUCHSTEINER FA JOHANNES</t>
  </si>
  <si>
    <t>J BUCHSTEINER FA</t>
  </si>
  <si>
    <t>JOHANNES BUCHSTEINER FA</t>
  </si>
  <si>
    <t>BUDIN R</t>
  </si>
  <si>
    <t>BUECHEL FAHRZEUGTEILE</t>
  </si>
  <si>
    <t>FAHRZEUGTEILE BUECHEL</t>
  </si>
  <si>
    <t>FAHRZEUGTEILEFABRIK KARL BUECH</t>
  </si>
  <si>
    <t>BRUSS NI KOZHNO VENEROLOG INST</t>
  </si>
  <si>
    <t>BRUSS NI KOZHNO VENEROLOGICHES</t>
  </si>
  <si>
    <t>BUKAC HUBERT</t>
  </si>
  <si>
    <t>HUBERT BUKAC</t>
  </si>
  <si>
    <t>BRYCHTA ONDREJ</t>
  </si>
  <si>
    <t>BRYCHTA ONDREJ ING CSC</t>
  </si>
  <si>
    <t>BT SYSTEMS AB</t>
  </si>
  <si>
    <t>ACCALON AB</t>
  </si>
  <si>
    <t>BUCHANAN &amp; CO LTD H</t>
  </si>
  <si>
    <t>BUCHANAN H &amp; CO LTD</t>
  </si>
  <si>
    <t>BUECHLER AG GEB</t>
  </si>
  <si>
    <t>BRULE C E &amp; E</t>
  </si>
  <si>
    <t>BRULE C E &amp; E INC</t>
  </si>
  <si>
    <t>BRULE INC C E E</t>
  </si>
  <si>
    <t>BUESCHER PEBUESO BETON</t>
  </si>
  <si>
    <t>BETON BUESCHER PEBUESO</t>
  </si>
  <si>
    <t>BETONWERKE BUESCHER H PEBUESO</t>
  </si>
  <si>
    <t>BETONWERKE H BUESCHER PEBUESO</t>
  </si>
  <si>
    <t>BUESCHER H PEBUESO BETONWERKE</t>
  </si>
  <si>
    <t>BUESCHER PEBUESO BETONWERKE H</t>
  </si>
  <si>
    <t>PEBUESO BETON BUESCHER</t>
  </si>
  <si>
    <t>PEBUESO BETONWERKE BUESCHER H</t>
  </si>
  <si>
    <t>PEBUESO BETONWERKE H BUESCHER</t>
  </si>
  <si>
    <t>PEBUESO BETONWERKE HERIBERT BU</t>
  </si>
  <si>
    <t>BUIRA VILANOVA</t>
  </si>
  <si>
    <t>VILANOVA BUIRA</t>
  </si>
  <si>
    <t>BRUSIS OTTO</t>
  </si>
  <si>
    <t>OTTO BRUSIS</t>
  </si>
  <si>
    <t>BRUENINGHAUS GMBH STAHLWERKE</t>
  </si>
  <si>
    <t>BRUNINGHAUS GMBH STAHLWERKE</t>
  </si>
  <si>
    <t>BRUNINGHAUS STAHLWERKE</t>
  </si>
  <si>
    <t>BRUNINGHAUS STAHLWERKE GMBH</t>
  </si>
  <si>
    <t>STAHLWERKE BRUENINGHAUS G M B</t>
  </si>
  <si>
    <t>STAHLWERKE BRUENINGHAUS GES MI</t>
  </si>
  <si>
    <t>STAHLWERKE BRUENINGHAUS GMBH</t>
  </si>
  <si>
    <t>STAHLWERKE BRUNINGHAUS</t>
  </si>
  <si>
    <t>STAHLWERKE BRUNINGHAUS G M B H</t>
  </si>
  <si>
    <t>STAHLWERKE BRUNINGHAUS GES MIT</t>
  </si>
  <si>
    <t>STAHLWERKE BRUNINGHAUS GMBH</t>
  </si>
  <si>
    <t>STAHLWERKE GMBH BRUNINGHAUS</t>
  </si>
  <si>
    <t>BRUUN SVEND AAGE JOHAN</t>
  </si>
  <si>
    <t>AAGE JOHAN BRUUN SVEND</t>
  </si>
  <si>
    <t>JOHAN BRUUN SVEND AAGE</t>
  </si>
  <si>
    <t>SVEND AAGE JOHAN BRUUN</t>
  </si>
  <si>
    <t>BUECHEL JUTTA</t>
  </si>
  <si>
    <t>JUTTA BUECHEL</t>
  </si>
  <si>
    <t>BUJA FREDERICK J</t>
  </si>
  <si>
    <t>FREDERICK J BUJA</t>
  </si>
  <si>
    <t>BUCKLEY PRODUCTS INC</t>
  </si>
  <si>
    <t>PRODUCTS INC BUCKLEY</t>
  </si>
  <si>
    <t>BUERKERT CHRISTIAN</t>
  </si>
  <si>
    <t>CHRISTIAN BUERKERT</t>
  </si>
  <si>
    <t>BRUNEAU ANDRE</t>
  </si>
  <si>
    <t>ANDRE BRUNEAU</t>
  </si>
  <si>
    <t>BUDDENBERG GMBH ADOLF</t>
  </si>
  <si>
    <t>ADOLF BUDDENBERG GMBH</t>
  </si>
  <si>
    <t>ADOLF BUDDENBERG GMBH FA</t>
  </si>
  <si>
    <t>BUDDENBERG A GMBH</t>
  </si>
  <si>
    <t>BUDDENBERG GMBH FA ADOLF</t>
  </si>
  <si>
    <t>BRUNNER GMBH</t>
  </si>
  <si>
    <t>BRUN &amp; CIE AG</t>
  </si>
  <si>
    <t>BRUN ET CIE AG</t>
  </si>
  <si>
    <t>BUJLOV SERGEJ V</t>
  </si>
  <si>
    <t>BRUSS PROIZV OB BELORUSREZINOT</t>
  </si>
  <si>
    <t>BRUSS PROIZV OB BELARUSREZINOT</t>
  </si>
  <si>
    <t>BUDIMIROV GMBH</t>
  </si>
  <si>
    <t>BRUNNER HERBERT</t>
  </si>
  <si>
    <t>HERBERT BRUNNER</t>
  </si>
  <si>
    <t>BRYAKIN VASILIJ</t>
  </si>
  <si>
    <t>VASILIJ BRYAKIN</t>
  </si>
  <si>
    <t>BUECKEBURG FAKA FAHRZEUG</t>
  </si>
  <si>
    <t>FAHRZEUG BUECKEBURG FAKA</t>
  </si>
  <si>
    <t>FAKA FAHRZEUG BUECKEBURG</t>
  </si>
  <si>
    <t>FAKA FAHRZEUGWERK BUECKEBURG G</t>
  </si>
  <si>
    <t>BUFFALO BRAKE BEAM CO</t>
  </si>
  <si>
    <t>BEAM CO BUFFALO BRAKE</t>
  </si>
  <si>
    <t>BEAM COMPANY BUFFALO BRAKE</t>
  </si>
  <si>
    <t>BRAKE BEAM CO BUFFALO</t>
  </si>
  <si>
    <t>BRAKE BEAM COMPANY BUFFALO</t>
  </si>
  <si>
    <t>BUFFALO BRAKE BEAM COMPANY</t>
  </si>
  <si>
    <t>COMPANY BUFFALO BRAKE BEAM</t>
  </si>
  <si>
    <t>BRUSS NII ONKOLOG MED RADIOLOG</t>
  </si>
  <si>
    <t>BRUSS NII ONKOLOGII MED RADIOL</t>
  </si>
  <si>
    <t>BRUGEAUD ROGER</t>
  </si>
  <si>
    <t>ROGER BRUGEAUD</t>
  </si>
  <si>
    <t>BUCKAU WOLF MASCHF R</t>
  </si>
  <si>
    <t>BACKAM R WOLF AKTIENGESELLSCHA</t>
  </si>
  <si>
    <t>BACKAU R WOLF A G MASCHF</t>
  </si>
  <si>
    <t>BUCKA R WOLF MASCH</t>
  </si>
  <si>
    <t>BUCKAU AG R WOLF MASCHFAB</t>
  </si>
  <si>
    <t>BUCKAU MASCHF</t>
  </si>
  <si>
    <t>BUCKAU R WOLF A G MASCHF</t>
  </si>
  <si>
    <t>BUCKAU R WOLF AG FA MASCHF</t>
  </si>
  <si>
    <t>BUCKAU R WOLF AG MAS FAB</t>
  </si>
  <si>
    <t>BUCKAU R WOLF AG MASCH</t>
  </si>
  <si>
    <t>BUCKAU R WOLF AG MASCHF</t>
  </si>
  <si>
    <t>BUCKAU R WOLF AKT GES MASCHF</t>
  </si>
  <si>
    <t>BUCKAU R WOLF AKTIENGESELLSCHA</t>
  </si>
  <si>
    <t>BUCKAU R WOLF MASCHF</t>
  </si>
  <si>
    <t>BUCKAU R WOLF MASCHINENF</t>
  </si>
  <si>
    <t>BUCKAU R WOLF MASCHINENFABRIK</t>
  </si>
  <si>
    <t>BUCKAU WOLF AG MASCH</t>
  </si>
  <si>
    <t>BUCKAU WOLF AG MASCHF</t>
  </si>
  <si>
    <t>BUCKAU WOLF MASCHF AG</t>
  </si>
  <si>
    <t>BUCKAU WOLF MASCHFAB AG</t>
  </si>
  <si>
    <t>BUCKAU WOLF MASCHINENF</t>
  </si>
  <si>
    <t>BUCKAU WOLF R AG MASCHF</t>
  </si>
  <si>
    <t>BUKAU WOLF R AG MASCHF</t>
  </si>
  <si>
    <t>BUSKAU R WOLF AG MASCHF</t>
  </si>
  <si>
    <t>MACHINENFABRIK BUCKAU R WOLF A</t>
  </si>
  <si>
    <t>MAS FAB BUCKAU R WOLF AG</t>
  </si>
  <si>
    <t>MASCH BUCKA R WOLF</t>
  </si>
  <si>
    <t>MASCH BUCKAU R WOLF AG</t>
  </si>
  <si>
    <t>MASCH BUCKAU WOLF AG</t>
  </si>
  <si>
    <t>MASCHF AG BUCKAU WOLF</t>
  </si>
  <si>
    <t>MASCHF BACKAU R WOLF A G</t>
  </si>
  <si>
    <t>MASCHF BUCKAU</t>
  </si>
  <si>
    <t>MASCHF BUCKAU R WOLF</t>
  </si>
  <si>
    <t>MASCHF BUCKAU R WOLF A G</t>
  </si>
  <si>
    <t>MASCHF BUCKAU R WOLF AG</t>
  </si>
  <si>
    <t>MASCHF BUCKAU R WOLF AG FA</t>
  </si>
  <si>
    <t>MASCHF BUCKAU R WOLF AKTIENGES</t>
  </si>
  <si>
    <t>MASCHF BUCKAU WOLF AG</t>
  </si>
  <si>
    <t>MASCHF BUCKAU WOLF R AG</t>
  </si>
  <si>
    <t>MASCHF BUKAU WOLF R AG</t>
  </si>
  <si>
    <t>MASCHF BUSKAU R WOLF AG</t>
  </si>
  <si>
    <t>MASCHF NUCKAU R WOLF AKTIENGES</t>
  </si>
  <si>
    <t>MASCHF R BUCKAU WOLF</t>
  </si>
  <si>
    <t>MASCHF WOLF B AG</t>
  </si>
  <si>
    <t>MASCHFAB AG BUCKAU WOLF</t>
  </si>
  <si>
    <t>MASCHFAB BUCKAU AG R WOLF</t>
  </si>
  <si>
    <t>MASCHINENF BUCKAU R WOLF</t>
  </si>
  <si>
    <t>MASCHINENF BUCKAU WOLF</t>
  </si>
  <si>
    <t>MASCHINENFABR BUCKAU R WOLF AG</t>
  </si>
  <si>
    <t>MASCHINENFABRIK BUCKAU R WOLF</t>
  </si>
  <si>
    <t>MASHIINENFUABURIIKU BUTSUKAU E</t>
  </si>
  <si>
    <t>MASHINEN FABRIK BUKAU R VOLF A</t>
  </si>
  <si>
    <t>WOLF A G MASCHF BACKAU R</t>
  </si>
  <si>
    <t>WOLF A G MASCHF BUCKAU R</t>
  </si>
  <si>
    <t>WOLF AG FA MASCHF BUCKAU R</t>
  </si>
  <si>
    <t>WOLF AG MAS FAB BUCKAU R</t>
  </si>
  <si>
    <t>WOLF AG MASCH BUCKAU</t>
  </si>
  <si>
    <t>WOLF AG MASCH BUCKAU R</t>
  </si>
  <si>
    <t>WOLF AG MASCHF BUCKAU</t>
  </si>
  <si>
    <t>WOLF AG MASCHF BUCKAU R</t>
  </si>
  <si>
    <t>WOLF AG MASCHF BUSKAU R</t>
  </si>
  <si>
    <t>WOLF B AG MASCHF</t>
  </si>
  <si>
    <t>WOLF MASCH BUCKA R</t>
  </si>
  <si>
    <t>WOLF MASCHF AG BUCKAU</t>
  </si>
  <si>
    <t>WOLF MASCHF BUCKAU R</t>
  </si>
  <si>
    <t>WOLF MASCHF R BUCKAU</t>
  </si>
  <si>
    <t>WOLF MASCHFAB AG BUCKAU</t>
  </si>
  <si>
    <t>WOLF MASCHFAB BUCKAU AG R</t>
  </si>
  <si>
    <t>WOLF MASCHINENF BUCKAU</t>
  </si>
  <si>
    <t>WOLF MASCHINENF BUCKAU R</t>
  </si>
  <si>
    <t>WOLF MASCHINENFABRIK BUCKAU R</t>
  </si>
  <si>
    <t>WOLF R AG MASCHF BUCKAU</t>
  </si>
  <si>
    <t>WOLF R AG MASCHF BUKAU</t>
  </si>
  <si>
    <t>BUCHANAN JOHN MCKENZIE</t>
  </si>
  <si>
    <t>JOHN MCKENZIE BUCHANAN</t>
  </si>
  <si>
    <t>BUECKENDORF JOSEF</t>
  </si>
  <si>
    <t>JOSEF BUECKENDORF</t>
  </si>
  <si>
    <t>BRUGGER IND LTD</t>
  </si>
  <si>
    <t>BUCHMEIER ALOIS ALBURA MASCH</t>
  </si>
  <si>
    <t>ALBURA MASCH BUCHMEIER ALOIS</t>
  </si>
  <si>
    <t>ALBURA MASCHINENBAU ALOIS BUCH</t>
  </si>
  <si>
    <t>ALOIS ALBURA MASCH BUCHMEIER</t>
  </si>
  <si>
    <t>MASCH BUCHMEIER ALOIS ALBURA</t>
  </si>
  <si>
    <t>BTL INT LLC</t>
  </si>
  <si>
    <t>BTL INT L L C</t>
  </si>
  <si>
    <t>BTL INTERNATIONAL L L C</t>
  </si>
  <si>
    <t>BTL INTERNATIONAL LLC</t>
  </si>
  <si>
    <t>BTL INTERNATIONAL RESPONSIBLE</t>
  </si>
  <si>
    <t>BUDDE JOACHIM</t>
  </si>
  <si>
    <t>JOACHIM BUDDE</t>
  </si>
  <si>
    <t>BS &amp; B ENG CO</t>
  </si>
  <si>
    <t>B S &amp; B ENGINEERING CO INC</t>
  </si>
  <si>
    <t>B S &amp; B ENGINEERING COMPANY IN</t>
  </si>
  <si>
    <t>B S &amp; B ENGINEERING COMPARY IN</t>
  </si>
  <si>
    <t>B S END B INDZHINIRING KOMPANI</t>
  </si>
  <si>
    <t>BS &amp; B ENG CO INC</t>
  </si>
  <si>
    <t>BS &amp; B ENGINEERING CO</t>
  </si>
  <si>
    <t>BS &amp; B ENGINEERING CO INC</t>
  </si>
  <si>
    <t>BS &amp; B ENGINEERING COMP INC</t>
  </si>
  <si>
    <t>BS &amp; B ENGINEERING COMPANY INC</t>
  </si>
  <si>
    <t>BS &amp; ENGINEERING CO INC</t>
  </si>
  <si>
    <t>COMP INC BS &amp; B ENGINEERING</t>
  </si>
  <si>
    <t>ENGINEERING CO BS &amp; B</t>
  </si>
  <si>
    <t>ENGINEERING CO INC B S &amp; B</t>
  </si>
  <si>
    <t>ENGINEERING CO INC BS &amp;</t>
  </si>
  <si>
    <t>ENGINEERING CO INC BS &amp; B</t>
  </si>
  <si>
    <t>ENGINEERING COMP INC BS &amp; B</t>
  </si>
  <si>
    <t>BUGNOT SARL ETS</t>
  </si>
  <si>
    <t>BUGNOT S A R L ETS</t>
  </si>
  <si>
    <t>BRUNTON R G</t>
  </si>
  <si>
    <t>BURANTON RONARUDO GUREGORII</t>
  </si>
  <si>
    <t>GUREGORII BURANTON RONARUDO</t>
  </si>
  <si>
    <t>RONARUDO GUREGORII BURANTON</t>
  </si>
  <si>
    <t>BUEHLER GODY</t>
  </si>
  <si>
    <t>GODY BUEHLER</t>
  </si>
  <si>
    <t>BUESCHE TEMPERGIESSEREI</t>
  </si>
  <si>
    <t>BUSCHE GMBH &amp; TEMPERGIESSEREI</t>
  </si>
  <si>
    <t>TEMPERGIESSEREI BUESCHE</t>
  </si>
  <si>
    <t>TEMPERGIESSEREI BUSCHE GMBH &amp;</t>
  </si>
  <si>
    <t>BRYN MAWR COLLEGE</t>
  </si>
  <si>
    <t>BUENO OSCAR</t>
  </si>
  <si>
    <t>OSCAR BUENO</t>
  </si>
  <si>
    <t>BRUSS NII ZHIVOTNOVODSTVA</t>
  </si>
  <si>
    <t>ZHIVOTNOVODSTVA BRUSS NII</t>
  </si>
  <si>
    <t>BRYANT CHARLES B</t>
  </si>
  <si>
    <t>BRATE BRYANT CHARLES</t>
  </si>
  <si>
    <t>BRYANT CHARLES BRATE</t>
  </si>
  <si>
    <t>CHARLES B BRYANT</t>
  </si>
  <si>
    <t>CHARLES BRATE BRYANT</t>
  </si>
  <si>
    <t>BUGGERT ELEONORE</t>
  </si>
  <si>
    <t>ELEONORE BUGGERT</t>
  </si>
  <si>
    <t>BRUENINGHAUS HYDROMATIK GMBH</t>
  </si>
  <si>
    <t>BUECKING GEORG D GMBH</t>
  </si>
  <si>
    <t>BUCKING GMBH G</t>
  </si>
  <si>
    <t>BUCKING GMBH GEORG DIETR</t>
  </si>
  <si>
    <t>BUECKING GEORG DIETR GMBH</t>
  </si>
  <si>
    <t>BUECKING GMBH GEORG DIETR</t>
  </si>
  <si>
    <t>BUECKING GMBH GEORG DIETRICH</t>
  </si>
  <si>
    <t>DIETR BUCKING GMBH GEORG</t>
  </si>
  <si>
    <t>DIETR BUECKING GMBH GEORG</t>
  </si>
  <si>
    <t>DIETR GMBH BUECKING GEORG</t>
  </si>
  <si>
    <t>DIETRICH BUECKING GMBH GEORG</t>
  </si>
  <si>
    <t>GEORG D GMBH BUECKING</t>
  </si>
  <si>
    <t>GEORG DIETR BUCKING GMBH</t>
  </si>
  <si>
    <t>GEORG DIETR BUECKING GMBH</t>
  </si>
  <si>
    <t>GEORG DIETR GMBH BUECKING</t>
  </si>
  <si>
    <t>GEORG DIETRICH BUECKING GMBH</t>
  </si>
  <si>
    <t>BUGAR JAN</t>
  </si>
  <si>
    <t>BUGAR JAN ING</t>
  </si>
  <si>
    <t>BUCHUNGSMASCHINENWERK VEB</t>
  </si>
  <si>
    <t>BUCHUNGSMASCHINENWERK KARL MAR</t>
  </si>
  <si>
    <t>BRUNNER WILLI GEORG</t>
  </si>
  <si>
    <t>BRUNNER GEORG WILLI</t>
  </si>
  <si>
    <t>GEORG BRUNNER WILLI</t>
  </si>
  <si>
    <t>GEORG WILLI BRUNNER</t>
  </si>
  <si>
    <t>WILLI BRUNNER GEORG</t>
  </si>
  <si>
    <t>WILLI GEORG BRUNNER</t>
  </si>
  <si>
    <t>BUELSINGSLOEWEN FREDERIK VON</t>
  </si>
  <si>
    <t>VON BUELSINGSLOEWEN FREDERIK</t>
  </si>
  <si>
    <t>BRUNSWICK BIOMEDICAL TECH</t>
  </si>
  <si>
    <t>BRUNSWICK BIOMEDICAL TECHNOLOG</t>
  </si>
  <si>
    <t>BRUN JEAN MARC</t>
  </si>
  <si>
    <t>JEAN MARC BRUN</t>
  </si>
  <si>
    <t>BRUGNOLI FABIO</t>
  </si>
  <si>
    <t>BURUGUNOORI FUABIO</t>
  </si>
  <si>
    <t>FABIO BRUGNOLI</t>
  </si>
  <si>
    <t>FUABIO BURUGUNOORI</t>
  </si>
  <si>
    <t>BSRD LTD</t>
  </si>
  <si>
    <t>B S R D LIMITED</t>
  </si>
  <si>
    <t>BSRD LIMITED</t>
  </si>
  <si>
    <t>BUCAILLE ALAIN</t>
  </si>
  <si>
    <t>ALAIN BUCAILLE</t>
  </si>
  <si>
    <t>BUCK KONRAD DR</t>
  </si>
  <si>
    <t>KONRAD DR BUCK</t>
  </si>
  <si>
    <t>BUBENICEK MILAN</t>
  </si>
  <si>
    <t>BUBENICEK MILAN ING</t>
  </si>
  <si>
    <t>BUERKERT WERKE GMBH &amp; CO</t>
  </si>
  <si>
    <t>BIRUKERUTO WERKE GMBH &amp; CO</t>
  </si>
  <si>
    <t>BUERKLE KG F</t>
  </si>
  <si>
    <t>BUERKLE F KG</t>
  </si>
  <si>
    <t>BRUSA LUIS ALBERTO</t>
  </si>
  <si>
    <t>ALBERTO BRUSA LUIS</t>
  </si>
  <si>
    <t>LUIS ALBERTO BRUSA</t>
  </si>
  <si>
    <t>BS MILJOETEKNIK AS</t>
  </si>
  <si>
    <t>BS MILJOETEKNIK A S</t>
  </si>
  <si>
    <t>BS MILJOTEKNIK AS</t>
  </si>
  <si>
    <t>BUBENDORFF SA</t>
  </si>
  <si>
    <t>BUBENDORFF S A</t>
  </si>
  <si>
    <t>BUBENDORFF S A ETS</t>
  </si>
  <si>
    <t>BUBENDORFF SOCIETE ANONYME ETS</t>
  </si>
  <si>
    <t>ETABLISSMENTS BUBENDORFF SOCIE</t>
  </si>
  <si>
    <t>BUEHLER ULRICH AG</t>
  </si>
  <si>
    <t>ULRICH AG BUEHLER</t>
  </si>
  <si>
    <t>ULRICH BUEHLER AG SAEGEN UND M</t>
  </si>
  <si>
    <t>BUCHHOLZ &amp; CIE</t>
  </si>
  <si>
    <t>BUERKERT GMBH C</t>
  </si>
  <si>
    <t>BUERKERT C GMBH</t>
  </si>
  <si>
    <t>BRUJO INC</t>
  </si>
  <si>
    <t>BUETER J &amp; H MASCHF GMBH</t>
  </si>
  <si>
    <t>MASCHF GMBH BUETER J &amp; H</t>
  </si>
  <si>
    <t>BUCHER LEICHTBAU AG</t>
  </si>
  <si>
    <t>BUCHER LEICHTBAU A G</t>
  </si>
  <si>
    <t>BUECHTEMANN CO LUGATO CHEM</t>
  </si>
  <si>
    <t>CHEM BUECHTEMANN CO LUGATO</t>
  </si>
  <si>
    <t>LUGATO CHEM BUECHTEMANN CO</t>
  </si>
  <si>
    <t>LUGATO CHEMIE DR BUECHTEMANN &amp;</t>
  </si>
  <si>
    <t>BUELTMANN MONIKA</t>
  </si>
  <si>
    <t>BULTMANN MONIKA</t>
  </si>
  <si>
    <t>MONIKA BUELTMANN</t>
  </si>
  <si>
    <t>BRUNELLO CASAROTTO &amp; ZANELLA</t>
  </si>
  <si>
    <t>BRUNELLO CASAROTTO &amp; ZANELLA L</t>
  </si>
  <si>
    <t>LEOGRA MECCANICA SDF DI BRUNEL</t>
  </si>
  <si>
    <t>BUCHER HEINRICH FA</t>
  </si>
  <si>
    <t>BUCHER FA HEINRICH</t>
  </si>
  <si>
    <t>BUCHER HEINRICH FIRMA</t>
  </si>
  <si>
    <t>FIRMA BUCHER HEINRICH</t>
  </si>
  <si>
    <t>HEINRICH BUCHER FA</t>
  </si>
  <si>
    <t>HEINRICH FA BUCHER</t>
  </si>
  <si>
    <t>HEINRICH FIRMA BUCHER</t>
  </si>
  <si>
    <t>BUCHERT JANUSZ M</t>
  </si>
  <si>
    <t>JANUSZ M BUCHERT</t>
  </si>
  <si>
    <t>BUIATTI SPA</t>
  </si>
  <si>
    <t>BUIATTI S P A</t>
  </si>
  <si>
    <t>BUDACOLOR FESTEKGYAR</t>
  </si>
  <si>
    <t>FESTEKGYAR BUDACOLOR</t>
  </si>
  <si>
    <t>BUDDY CORP L</t>
  </si>
  <si>
    <t>BUDDY L CORP</t>
  </si>
  <si>
    <t>BRUNEGG TUERENFAB AG</t>
  </si>
  <si>
    <t>BRUNEGG AG TURENFABRIK</t>
  </si>
  <si>
    <t>TUERENFAB AG BRUNEGG</t>
  </si>
  <si>
    <t>TURENFABRIK BRUNEGG AG</t>
  </si>
  <si>
    <t>BRUNDAGE CO</t>
  </si>
  <si>
    <t>BRUNDAGE CO THE</t>
  </si>
  <si>
    <t>BRUZAHOLMS BRUK AB</t>
  </si>
  <si>
    <t>BRUK AB BRUZAHOLMS</t>
  </si>
  <si>
    <t>BS LKW SPEZIALAUFBAUTEN GMBH</t>
  </si>
  <si>
    <t>SPEZIALAUFBAUTEN GMBH BS LKW</t>
  </si>
  <si>
    <t>BSN SA</t>
  </si>
  <si>
    <t>B S N</t>
  </si>
  <si>
    <t>B S N SA</t>
  </si>
  <si>
    <t>BUENO GARMENDIA A</t>
  </si>
  <si>
    <t>ALBERTO BUENO GARMENDIA</t>
  </si>
  <si>
    <t>BUENO GARMENDIA ALBERTO</t>
  </si>
  <si>
    <t>GARMENDIA A BUENO</t>
  </si>
  <si>
    <t>GARMENDIA ALBERTO BUENO</t>
  </si>
  <si>
    <t>BRUMBELOW JOSEPH S</t>
  </si>
  <si>
    <t>JOSEPH S BRUMBELOW</t>
  </si>
  <si>
    <t>BRUGEMANN GMBH HANS</t>
  </si>
  <si>
    <t>HANS BRUGEMANN G M B H</t>
  </si>
  <si>
    <t>BST AB</t>
  </si>
  <si>
    <t>BST A B</t>
  </si>
  <si>
    <t>BST BLOOD SAVING TECHNOLOGIES</t>
  </si>
  <si>
    <t>BUEHLER GMBH NACHF GEB</t>
  </si>
  <si>
    <t>BEBR BUHLER NACHFOLGER G M B H</t>
  </si>
  <si>
    <t>BUEHLER GEBR NACHFOLGER GMBH</t>
  </si>
  <si>
    <t>BUEHLER NACHF GMBH GEB</t>
  </si>
  <si>
    <t>BUEHLER NACHFOLGER G M B H FA</t>
  </si>
  <si>
    <t>BUEHLER NACHFOLGER GMBH</t>
  </si>
  <si>
    <t>BUEHLER NACHFOLGER GMBH GEB</t>
  </si>
  <si>
    <t>BUEHLER NACHFOLGER GMBH GEBR</t>
  </si>
  <si>
    <t>BUEHLER NATSUHAFUORUGERU GMBH</t>
  </si>
  <si>
    <t>BUHLER NACHFOLGER G M B H GEB</t>
  </si>
  <si>
    <t>BUHLER NACHFOLGER GEB</t>
  </si>
  <si>
    <t>BUHLER NACHFOLGER GES MIT BESC</t>
  </si>
  <si>
    <t>BUHLER NACHFOLGER GMBH</t>
  </si>
  <si>
    <t>BUHLER NACHFOLGER GMBH GEB</t>
  </si>
  <si>
    <t>BUHLER NACHFOLGER GMBH GEBR</t>
  </si>
  <si>
    <t>BUHLER NACHOFOLGER G M B H GEB</t>
  </si>
  <si>
    <t>GEBR BUEHLER NACHFOLGER GMBH</t>
  </si>
  <si>
    <t>GEBR BUHLER NACHFOLGER GMBH</t>
  </si>
  <si>
    <t>GEBR NACHFOLGER GMBH BUEHLER</t>
  </si>
  <si>
    <t>NACHF GEB BUEHLER GMBH</t>
  </si>
  <si>
    <t>NACHF GMBH GEB BUEHLER</t>
  </si>
  <si>
    <t>NACHFOLGER G M B H FA BUEHLER</t>
  </si>
  <si>
    <t>NACHFOLGER G M B H GEB BUHLER</t>
  </si>
  <si>
    <t>NACHFOLGER GEB BUHLER</t>
  </si>
  <si>
    <t>NACHFOLGER GMBH BUEHLER</t>
  </si>
  <si>
    <t>NACHFOLGER GMBH BUEHLER GEBR</t>
  </si>
  <si>
    <t>NACHFOLGER GMBH BUHLER</t>
  </si>
  <si>
    <t>NACHFOLGER GMBH GEB BUEHLER</t>
  </si>
  <si>
    <t>NACHFOLGER GMBH GEB BUHLER</t>
  </si>
  <si>
    <t>NACHFOLGER GMBH GEBR BUEHLER</t>
  </si>
  <si>
    <t>NACHFOLGER GMBH GEBR BUHLER</t>
  </si>
  <si>
    <t>BSH IND LTD</t>
  </si>
  <si>
    <t>BSH IND LIMITED</t>
  </si>
  <si>
    <t>BRUNNER FELIX</t>
  </si>
  <si>
    <t>FELIX BRUNNER</t>
  </si>
  <si>
    <t>BRUNNSCHWEILER D</t>
  </si>
  <si>
    <t>BRUNNCHWEILER D</t>
  </si>
  <si>
    <t>BRUNNSCHWEILER</t>
  </si>
  <si>
    <t>BRUNNSCHWEILER DAVID</t>
  </si>
  <si>
    <t>BRUNNSCHWEILLER D</t>
  </si>
  <si>
    <t>DAVID BRUNNSCHWEILER</t>
  </si>
  <si>
    <t>BRUSS NII EPIDEM MIKROBIOLOGII</t>
  </si>
  <si>
    <t>BRUSS NII EPIDEM MIKROBIOLOGI</t>
  </si>
  <si>
    <t>BRUSS NII EPIDEMIOLOGII MIKROB</t>
  </si>
  <si>
    <t>BRUSS NIKTI MYAS MOLOCH PROMY</t>
  </si>
  <si>
    <t>BRUSS NI KT I MYASNOJ MOLOCHNO</t>
  </si>
  <si>
    <t>BRUSS NII MYASNOJ MOLOCHNOJ PR</t>
  </si>
  <si>
    <t>BRUSS OTDEL VGNI PK I VNIPIENE</t>
  </si>
  <si>
    <t>BRUSSELLE VICTOR</t>
  </si>
  <si>
    <t>VICTOR BRUSSELLE</t>
  </si>
  <si>
    <t>BUCHER FRANZ</t>
  </si>
  <si>
    <t>BUCHER DIPL ING FRANZ</t>
  </si>
  <si>
    <t>BUCHER FRANZ DIPL ING</t>
  </si>
  <si>
    <t>BUCHER TE INNSBRUCK FRANZ</t>
  </si>
  <si>
    <t>DIPL ING FRANZ BUCHER</t>
  </si>
  <si>
    <t>FRANZ BUCHER</t>
  </si>
  <si>
    <t>FRANZ BUCHER DIPL ING</t>
  </si>
  <si>
    <t>FRANZ BUCHER TE INNSBRUCK</t>
  </si>
  <si>
    <t>FRANZ DIPL ING BUCHER</t>
  </si>
  <si>
    <t>INNSBRUCK FRANZ BUCHER TE</t>
  </si>
  <si>
    <t>BUCHTER SCHOETTLI PRAEZMECH</t>
  </si>
  <si>
    <t>EFU BUFUTERU SHIETSUTORI PURET</t>
  </si>
  <si>
    <t>PRAEZMECH BUCHTER SCHOETTLI</t>
  </si>
  <si>
    <t>SCHOETTLI PRAEZMECH BUCHTER</t>
  </si>
  <si>
    <t>BUCHER GUYER AG MASCH</t>
  </si>
  <si>
    <t>BAUCHER GUYER AG MASCHINENFABR</t>
  </si>
  <si>
    <t>BUCHER BUYER AG</t>
  </si>
  <si>
    <t>BUCHER GUJER AG</t>
  </si>
  <si>
    <t>BUCHER GUYER</t>
  </si>
  <si>
    <t>BUCHER GUYER A G</t>
  </si>
  <si>
    <t>BUCHER GUYER A G MASCHINENFABR</t>
  </si>
  <si>
    <t>BUCHER GUYER AB MASCHINENFABRI</t>
  </si>
  <si>
    <t>BUCHER GUYER AG MAS FAB</t>
  </si>
  <si>
    <t>BUCHER GUYER AG MASCH FABR</t>
  </si>
  <si>
    <t>BUCHER GUYER AG MASCHF</t>
  </si>
  <si>
    <t>BUCHER GUYER AG MASCHINE</t>
  </si>
  <si>
    <t>BUCHER GUYER AG MASCHINENFAB</t>
  </si>
  <si>
    <t>BUCHER GUYER AG MASCHINENFABRI</t>
  </si>
  <si>
    <t>BUCHER GUYER AG NIEDERWENINGEN</t>
  </si>
  <si>
    <t>BUCHER GUYER MASCHFAB AG</t>
  </si>
  <si>
    <t>BUCHER GUYER MASCHINENFABRIK</t>
  </si>
  <si>
    <t>BUCHER GUYER MASCHINENFABRIK A</t>
  </si>
  <si>
    <t>BUCHER GYER AG</t>
  </si>
  <si>
    <t>BUCHER J MASCHINENFABRIK</t>
  </si>
  <si>
    <t>BUCHERGUYER AB MASCHINENFABRIK</t>
  </si>
  <si>
    <t>BUCHERGUYER AG MASCHINENFABRIK</t>
  </si>
  <si>
    <t>BUCHNER GUYER AG</t>
  </si>
  <si>
    <t>BUCKER GUYER AG MASCH</t>
  </si>
  <si>
    <t>BUEHER GYUYER AG MASCHINENFABR</t>
  </si>
  <si>
    <t>BUHIERUUGAIYAA AG MAS FAB</t>
  </si>
  <si>
    <t>BUKHER GUJER AG MASHCHINENFABR</t>
  </si>
  <si>
    <t>BUKHER GUJER AG MASHINENFABRIK</t>
  </si>
  <si>
    <t>BUYER AG BUCHER</t>
  </si>
  <si>
    <t>FABR BUCHER GUYER AG MASCH</t>
  </si>
  <si>
    <t>GUCHER GUYER AG</t>
  </si>
  <si>
    <t>GUJER AG BUCHER</t>
  </si>
  <si>
    <t>GUYER A G BUCHER</t>
  </si>
  <si>
    <t>GUYER AG BUCHER</t>
  </si>
  <si>
    <t>GUYER AG BUCHNER</t>
  </si>
  <si>
    <t>GUYER AG GUCHER</t>
  </si>
  <si>
    <t>GUYER AG MAS FAB BUCHER</t>
  </si>
  <si>
    <t>GUYER AG MASCH BUCHER</t>
  </si>
  <si>
    <t>GUYER AG MASCH BUCKER</t>
  </si>
  <si>
    <t>GUYER AG MASCH FABR BUCHER</t>
  </si>
  <si>
    <t>GUYER AG MASCHF BUCHER</t>
  </si>
  <si>
    <t>GUYER AG MASCHINE BUCHER</t>
  </si>
  <si>
    <t>GUYER AG MASCHINENFAB BUCHER</t>
  </si>
  <si>
    <t>GUYER BUCHER</t>
  </si>
  <si>
    <t>GUYER MASCHFAB AG BUCHER</t>
  </si>
  <si>
    <t>MASCH BUCHER GUYER AG</t>
  </si>
  <si>
    <t>MASCH BUCKER GUYER AG</t>
  </si>
  <si>
    <t>MASCH FABR BUCHER GUYER AG</t>
  </si>
  <si>
    <t>MASCHF BUCHER GUYER AG</t>
  </si>
  <si>
    <t>MASCHFAB AG BUCHER GUYER</t>
  </si>
  <si>
    <t>MASCHINE BUCHER GUYER AG</t>
  </si>
  <si>
    <t>MASCHINENFAB BUCHER GUYER AG</t>
  </si>
  <si>
    <t>MASCHINENFABRIK BUCHER J</t>
  </si>
  <si>
    <t>BRUSSELLE ANDRE</t>
  </si>
  <si>
    <t>ANDRE BRUSSELLE</t>
  </si>
  <si>
    <t>BRUSS NII ENERGOSETPROEKT</t>
  </si>
  <si>
    <t>BRUSS NII EN SIST EL SETEJ ENE</t>
  </si>
  <si>
    <t>BRUSS NII ENERG SIST ELEKT SET</t>
  </si>
  <si>
    <t>BRUSS VG P IZYSK NII EN SIST E</t>
  </si>
  <si>
    <t>BRUGGERT PAUL</t>
  </si>
  <si>
    <t>BURIYUJIERU POORU</t>
  </si>
  <si>
    <t>PAUL BRUGGERT</t>
  </si>
  <si>
    <t>POORU BURIYUJIERU</t>
  </si>
  <si>
    <t>BRUN LAB SA LE</t>
  </si>
  <si>
    <t>BRUN LABORATOIRE LE</t>
  </si>
  <si>
    <t>BRUN S A LAB LE</t>
  </si>
  <si>
    <t>BRUN S A LABORATOIRE LE</t>
  </si>
  <si>
    <t>BRUN SA LABORATOIR S LE</t>
  </si>
  <si>
    <t>BRUN SA LABORATOIRE LE</t>
  </si>
  <si>
    <t>BRUN SA LABORATOIRES LE</t>
  </si>
  <si>
    <t>BURUN SA RABORATOWAARU RU</t>
  </si>
  <si>
    <t>LABORATOIR S LE BRUN SA</t>
  </si>
  <si>
    <t>LABORATOIRE LE BRUN</t>
  </si>
  <si>
    <t>LABORATOIRE LE BRUN S A</t>
  </si>
  <si>
    <t>LABORATOIRE LE BRUN SA</t>
  </si>
  <si>
    <t>LABORATOIRE SA LEBRUN</t>
  </si>
  <si>
    <t>LABORATOIRES LE BRUN SA</t>
  </si>
  <si>
    <t>LE BRUN S A LAB</t>
  </si>
  <si>
    <t>LE BRUN SA LABORATOIR S</t>
  </si>
  <si>
    <t>LE BRUN SA LABORATOIRE</t>
  </si>
  <si>
    <t>LE BRUN SA LABORATOIRES</t>
  </si>
  <si>
    <t>LEBRUN LABORATOIRE SA</t>
  </si>
  <si>
    <t>RABORATOWAARU RU BURUN SA</t>
  </si>
  <si>
    <t>BRUGGER GOTTFRIED</t>
  </si>
  <si>
    <t>GOTTFRIED BRUGGER</t>
  </si>
  <si>
    <t>BTECH INC</t>
  </si>
  <si>
    <t>BRUSH WELLMAN</t>
  </si>
  <si>
    <t>BRUSH WELLMAN INC</t>
  </si>
  <si>
    <t>BURATSUSHIYU UERUMAN INC</t>
  </si>
  <si>
    <t>UERUMAN INC BURATSUSHIYU</t>
  </si>
  <si>
    <t>WELLMAN BRUSH</t>
  </si>
  <si>
    <t>WELLMAN INC BRUSH</t>
  </si>
  <si>
    <t>BRUN JOHN CO</t>
  </si>
  <si>
    <t>BRUN COMPANY THE JOHN</t>
  </si>
  <si>
    <t>COMPANY THE JOHN BRUN</t>
  </si>
  <si>
    <t>JOHN BRUN COMPANY THE</t>
  </si>
  <si>
    <t>JOHN CO BRUN</t>
  </si>
  <si>
    <t>BRUNDELL &amp; JONSSON AB</t>
  </si>
  <si>
    <t>BRUNDELL JONSSON AB</t>
  </si>
  <si>
    <t>BRUNDELL OCH JONSSON AB</t>
  </si>
  <si>
    <t>JONSSON AB BRUNDELL</t>
  </si>
  <si>
    <t>JONSSON AB BRUNDELL &amp;</t>
  </si>
  <si>
    <t>JONSSON AB BRUNDELL OCH</t>
  </si>
  <si>
    <t>BRUNS FA BERNHARD</t>
  </si>
  <si>
    <t>BERNHARD BRUNS FA</t>
  </si>
  <si>
    <t>BTG LAUSANNE SA</t>
  </si>
  <si>
    <t>BTG LAUSANNE S A</t>
  </si>
  <si>
    <t>BTM CORP</t>
  </si>
  <si>
    <t>BII TEII EMU CORP</t>
  </si>
  <si>
    <t>BTM CORPORATION</t>
  </si>
  <si>
    <t>CORPORATION BTM</t>
  </si>
  <si>
    <t>BUCKLEY M A ENGRAVING LTD</t>
  </si>
  <si>
    <t>BUCKLEY ENGRAVING LIMITED M A</t>
  </si>
  <si>
    <t>BUCKLEY ENGRAVING LTD M A</t>
  </si>
  <si>
    <t>ENGRAVING LIMITED M A BUCKLEY</t>
  </si>
  <si>
    <t>ENGRAVING LTD BUCKLEY M A</t>
  </si>
  <si>
    <t>ENGRAVING LTD M A BUCKLEY</t>
  </si>
  <si>
    <t>M A BUCKLEY ENGRAVING LIMITED</t>
  </si>
  <si>
    <t>M A BUCKLEY ENGRAVING LTD</t>
  </si>
  <si>
    <t>BUENDOPLAST GMBH</t>
  </si>
  <si>
    <t>BOPLA GEHAUS GMBH BUENDOPLAST</t>
  </si>
  <si>
    <t>BOPLA GEHAUSE BUNDOPLAST GMBH</t>
  </si>
  <si>
    <t>BOPLA GEHAUSE SYSTEME GMBH</t>
  </si>
  <si>
    <t>BUENDOPLAST BOPLA GEHAEUSE SYS</t>
  </si>
  <si>
    <t>BUENDOPLAST BOPLA GEHAUS GMBH</t>
  </si>
  <si>
    <t>BUENDOPLAST GMBH &amp; CO KG</t>
  </si>
  <si>
    <t>BUNDOPLAST BOPLA GEHAUSE SYSTE</t>
  </si>
  <si>
    <t>BUNDOPLAST GMBH</t>
  </si>
  <si>
    <t>BUNDOPLAST GMBH &amp; CO KG</t>
  </si>
  <si>
    <t>BUNDOPLAST GMBH BOPLA GEHAUSE</t>
  </si>
  <si>
    <t>GEHAUS GMBH BUENDOPLAST BOPLA</t>
  </si>
  <si>
    <t>GEHAUSE BUNDOPLAST GMBH BOPLA</t>
  </si>
  <si>
    <t>BRUNSWICK IND SUPPLY</t>
  </si>
  <si>
    <t>BRUNSWICK IND SUPPLY COMPANY</t>
  </si>
  <si>
    <t>COMPANY BRUNSWICK IND SUPPLY</t>
  </si>
  <si>
    <t>SUPPLY BRUNSWICK IND</t>
  </si>
  <si>
    <t>SUPPLY COMPANY BRUNSWICK IND</t>
  </si>
  <si>
    <t>BUCHMANN RUDOLPH C</t>
  </si>
  <si>
    <t>RUDOLPH C BUCHMANN</t>
  </si>
  <si>
    <t>BRUETSCH KG ATOMAC</t>
  </si>
  <si>
    <t>ATOMAC BRUETSCH KG</t>
  </si>
  <si>
    <t>ATOMAC DIETER BRUETSCH KG</t>
  </si>
  <si>
    <t>ATOMAC DIETER BRUTSCH</t>
  </si>
  <si>
    <t>ATOMAC DIETER BRUTSCH KG KONKU</t>
  </si>
  <si>
    <t>BRUETSCH KG ATOMAC DIETER</t>
  </si>
  <si>
    <t>BRUTSCH ATOMAC DIETER</t>
  </si>
  <si>
    <t>DIETER BRUETSCH KG ATOMAC</t>
  </si>
  <si>
    <t>DIETER BRUTSCH ATOMAC</t>
  </si>
  <si>
    <t>BRUYNES CORYNE DE</t>
  </si>
  <si>
    <t>CORYNE DE BRUYNES</t>
  </si>
  <si>
    <t>BTM UK LTD</t>
  </si>
  <si>
    <t>BTM UK LIMITED</t>
  </si>
  <si>
    <t>BTR LTD</t>
  </si>
  <si>
    <t>BTR LIMITED</t>
  </si>
  <si>
    <t>BUJOL &amp; TARRAGO SA</t>
  </si>
  <si>
    <t>BUJOL Y TARRAGO S A</t>
  </si>
  <si>
    <t>BSE PRINTTECHNOLOGIE</t>
  </si>
  <si>
    <t>BRUKER SAXONIA ANALYTIK GMBH</t>
  </si>
  <si>
    <t>BRUKER SAXONIA ANALYTIK G M B</t>
  </si>
  <si>
    <t>BRUKER ZAKSONIYA ANALYUTIK GMB</t>
  </si>
  <si>
    <t>BUDALAKK FESTEK ES MUGYANTAGYA</t>
  </si>
  <si>
    <t>BUDALAKK FESTEK ES MUEGYANTAGY</t>
  </si>
  <si>
    <t>BUDALAKK FESTEKES MUGYANTAGYAR</t>
  </si>
  <si>
    <t>BUECHEL KARL H</t>
  </si>
  <si>
    <t>BUECHEL KARL HEINZ</t>
  </si>
  <si>
    <t>KARL H BUECHEL</t>
  </si>
  <si>
    <t>BRUESER WALTER</t>
  </si>
  <si>
    <t>BURIYUUZA WARUTA</t>
  </si>
  <si>
    <t>WALTER BRUESER</t>
  </si>
  <si>
    <t>WARUTA BURIYUUZA</t>
  </si>
  <si>
    <t>BRUESTLE KLAUS</t>
  </si>
  <si>
    <t>KLAUS BRUESTLE</t>
  </si>
  <si>
    <t>BUCHHOLZ VERLAG</t>
  </si>
  <si>
    <t>BUCHHOLZ VERLAG FUER SPIELE UN</t>
  </si>
  <si>
    <t>BUCHHOLZ VERLAG SPIELE FREIZEI</t>
  </si>
  <si>
    <t>VERLAG BUCHHOLZ</t>
  </si>
  <si>
    <t>BUCHANAN LEONARD STEPHEN</t>
  </si>
  <si>
    <t>LEONARD STEPHEN BUCHANAN</t>
  </si>
  <si>
    <t>STEPHEN BUCHANAN LEONARD</t>
  </si>
  <si>
    <t>BUCHNER GEORGES</t>
  </si>
  <si>
    <t>BIYUSHIYUNE JIYORUJIYU</t>
  </si>
  <si>
    <t>GEORGES BUCHNER</t>
  </si>
  <si>
    <t>JIYORUJIYU BIYUSHIYUNE</t>
  </si>
  <si>
    <t>BSR INT PLC</t>
  </si>
  <si>
    <t>BSR INTERNATIONAL PLC</t>
  </si>
  <si>
    <t>INTERNATIONAL PLC BSR</t>
  </si>
  <si>
    <t>BRUSS NI SANITARNO GIGIENICHES</t>
  </si>
  <si>
    <t>BELORUS N I SANITAR GI GIENICH</t>
  </si>
  <si>
    <t>BRUSS NI SANITARNO GIGIENICESK</t>
  </si>
  <si>
    <t>BRUSS NI SANITARNOGIGIENICHES</t>
  </si>
  <si>
    <t>BRUSS NI SANITARNOGIGIENICHESK</t>
  </si>
  <si>
    <t>BRUSS NI SKIJ SANITARNO GIGIEN</t>
  </si>
  <si>
    <t>SANITARNOGIGIENICHES BRUSS NI</t>
  </si>
  <si>
    <t>BUETTGEN RICHARD</t>
  </si>
  <si>
    <t>BUETTGEN RICHARD DIPL ING</t>
  </si>
  <si>
    <t>BRUYNZEEL PLASTICS BV</t>
  </si>
  <si>
    <t>BRUYNZEEL PLASTICS B V</t>
  </si>
  <si>
    <t>PLASTICS B V BRUYNZEEL</t>
  </si>
  <si>
    <t>PLASTICS BV BRUYNZEEL</t>
  </si>
  <si>
    <t>BUERGEL AG</t>
  </si>
  <si>
    <t>B AG FIRMA</t>
  </si>
  <si>
    <t>BURGEL AG</t>
  </si>
  <si>
    <t>BYURGEL AG FIRMA</t>
  </si>
  <si>
    <t>FIRMA B AG</t>
  </si>
  <si>
    <t>FIRMA BYURGEL AG</t>
  </si>
  <si>
    <t>BUCHANAN J A JR</t>
  </si>
  <si>
    <t>BUCHANAN JR J A</t>
  </si>
  <si>
    <t>J A BUCHANAN JR</t>
  </si>
  <si>
    <t>BRUZOLO MANIFATT GESTIND MB</t>
  </si>
  <si>
    <t>BESTING MB MANIFATTURA DI BRUZ</t>
  </si>
  <si>
    <t>GESTIND M B MANIFATTURA DI BRU</t>
  </si>
  <si>
    <t>GESTIND MB MANIFATTURA DI BRUZ</t>
  </si>
  <si>
    <t>GESTIND MB MANUF BRUZOLO SPA</t>
  </si>
  <si>
    <t>GESTIND MB SPA MANIFATT BRUZOL</t>
  </si>
  <si>
    <t>BUEHLER EISENGIESEREI GMBH</t>
  </si>
  <si>
    <t>EISENGIESEREI BUEHLER GMBH</t>
  </si>
  <si>
    <t>BUEREN HERBERT</t>
  </si>
  <si>
    <t>HERBERT BUEREN</t>
  </si>
  <si>
    <t>BUKA TECH PTY LTD</t>
  </si>
  <si>
    <t>BUKA TECHNOLOGIES PTY LTD</t>
  </si>
  <si>
    <t>BUKA TECHNOLOGY PTY LTD</t>
  </si>
  <si>
    <t>BUETTNER AG FRANZ</t>
  </si>
  <si>
    <t>BUETTNER AG F</t>
  </si>
  <si>
    <t>BUETTNER F AG</t>
  </si>
  <si>
    <t>BUETTNER FRANZ AG</t>
  </si>
  <si>
    <t>BUTTNER A G FRANZ</t>
  </si>
  <si>
    <t>BUTTNER AG FRANZ</t>
  </si>
  <si>
    <t>BUTTNER FRANZ AG</t>
  </si>
  <si>
    <t>FRANTS BYUTTNER AG</t>
  </si>
  <si>
    <t>FRANZ AG BUETTNER</t>
  </si>
  <si>
    <t>FRANZ AG BUTTNER</t>
  </si>
  <si>
    <t>FRANZ BIYUTSUTONAA AG</t>
  </si>
  <si>
    <t>FRANZ BUETTNER AG</t>
  </si>
  <si>
    <t>FRANZ BUTTNER A G</t>
  </si>
  <si>
    <t>FRANZ BUTTNER AG</t>
  </si>
  <si>
    <t>BRYCE JAN ROBERT</t>
  </si>
  <si>
    <t>BURAISU IAN ROBAATO</t>
  </si>
  <si>
    <t>IAN ROBAATO BURAISU</t>
  </si>
  <si>
    <t>ROBAATO BURAISU IAN</t>
  </si>
  <si>
    <t>ROBERT BRYCE JAN</t>
  </si>
  <si>
    <t>BUILTRITE PROD PTY LTD</t>
  </si>
  <si>
    <t>BUILTRITE PRODUCTIONS PTY LIMI</t>
  </si>
  <si>
    <t>PROD PTY LTD BUILTRITE</t>
  </si>
  <si>
    <t>BRUSS NI PK I RYBNOGO KHOZ</t>
  </si>
  <si>
    <t>KHOZ BRUSS NI PK I RYBNOGO</t>
  </si>
  <si>
    <t>RYBNOGO KHOZ BRUSS NI PK I</t>
  </si>
  <si>
    <t>BRUJAS TEXTIL SA</t>
  </si>
  <si>
    <t>BRUJAS S A TEXTIL</t>
  </si>
  <si>
    <t>TEXTIL BRUJAS S A</t>
  </si>
  <si>
    <t>TEXTIL SA BRUJAS</t>
  </si>
  <si>
    <t>BUECHNER BERNHARD DIPL ING</t>
  </si>
  <si>
    <t>BERNHARD DIPL ING BUECHNER</t>
  </si>
  <si>
    <t>BRUSS G UNIV IM V I LENI</t>
  </si>
  <si>
    <t>BELORUSKIJ G UNI IM V I</t>
  </si>
  <si>
    <t>BRUS G UNIV IM V I LENI</t>
  </si>
  <si>
    <t>BRUSS G UNI IM V I</t>
  </si>
  <si>
    <t>BRUSS G UNI IM V I LE</t>
  </si>
  <si>
    <t>BRUSS G UNI IM V NII FIZ KHIM</t>
  </si>
  <si>
    <t>BRUSS G UNI IM VI</t>
  </si>
  <si>
    <t>BRUSS G UNI 1MENI V I</t>
  </si>
  <si>
    <t>BRUSS G UNIV IM</t>
  </si>
  <si>
    <t>BRUSS G UNIV IM V I</t>
  </si>
  <si>
    <t>BRUSS G UNIV IM V I LENINA</t>
  </si>
  <si>
    <t>BRUSS GOSUNIVERSITET IM V I</t>
  </si>
  <si>
    <t>KHIM BRUSS G UNI IM V NII FIZ</t>
  </si>
  <si>
    <t>LENI BRUS G UNIV IM V I</t>
  </si>
  <si>
    <t>LENI BRUSS G UNIV IM V I</t>
  </si>
  <si>
    <t>NII FIZ KHIM BRUSS G UNI IM V</t>
  </si>
  <si>
    <t>NII FIZ KHIM BRUSS G UNIV IM V</t>
  </si>
  <si>
    <t>UNIV IM BRUSS G</t>
  </si>
  <si>
    <t>UNIV IM V I BRUSS G</t>
  </si>
  <si>
    <t>UNIV IM V I LENI BRUS G</t>
  </si>
  <si>
    <t>UNIV IM V I LENI BRUSS G</t>
  </si>
  <si>
    <t>BRUST &amp; NEUGEBAUER MASCHF</t>
  </si>
  <si>
    <t>BRUST UND NEUGEBAUER MASCHINEN</t>
  </si>
  <si>
    <t>MASCHF BRUST &amp; NEUGEBAUER</t>
  </si>
  <si>
    <t>NEUGEBAUER MASCHF BRUST &amp;</t>
  </si>
  <si>
    <t>BST BIO SENSOR TECH GMBH</t>
  </si>
  <si>
    <t>BST BIO SENSOR TECHNOLOGIE GMB</t>
  </si>
  <si>
    <t>BUILDERS EQUIP CO</t>
  </si>
  <si>
    <t>BUILDERS EQUIPMENT CO</t>
  </si>
  <si>
    <t>BUILDERS EQUIPMENT COMPANY</t>
  </si>
  <si>
    <t>COMPANY BUILDERS EQUIPMENT</t>
  </si>
  <si>
    <t>EQUIP CO BUILDERS</t>
  </si>
  <si>
    <t>EQUIPMENT CO BUILDERS</t>
  </si>
  <si>
    <t>EQUIPMENT COMPANY BUILDERS</t>
  </si>
  <si>
    <t>BUCHANAN ELECTRICAL PROD CORP</t>
  </si>
  <si>
    <t>BUCHANAN ELECTRICAL PROD</t>
  </si>
  <si>
    <t>BUCHANAN ELECTRICAL PRODUCTS C</t>
  </si>
  <si>
    <t>ELECTRICAL PROD BUCHANAN</t>
  </si>
  <si>
    <t>ELECTRICAL PROD CORP BUCHANAN</t>
  </si>
  <si>
    <t>PROD BUCHANAN ELECTRICAL</t>
  </si>
  <si>
    <t>PROD CORP BUCHANAN ELECTRICAL</t>
  </si>
  <si>
    <t>BUECHNER LUTZ</t>
  </si>
  <si>
    <t>LUTZ BUECHNER</t>
  </si>
  <si>
    <t>BUEHLER GMBH</t>
  </si>
  <si>
    <t>BUHLER GMBH</t>
  </si>
  <si>
    <t>BYUURAA GMBH</t>
  </si>
  <si>
    <t>BRUN AG ELEMENTWERK</t>
  </si>
  <si>
    <t>BRUN AG LUZERN ELEMENTWERK</t>
  </si>
  <si>
    <t>ELEMENTWERK BRUN AG</t>
  </si>
  <si>
    <t>ELEMENTWERK BRUN AG LUZERN</t>
  </si>
  <si>
    <t>LUZERN ELEMENTWERK BRUN AG</t>
  </si>
  <si>
    <t>BUGATTI ELECT SRL</t>
  </si>
  <si>
    <t>BUGATTI ELECTRONICS S R L</t>
  </si>
  <si>
    <t>BUERKLE &amp; CO ROBERT</t>
  </si>
  <si>
    <t>BUERKLE &amp; CO R</t>
  </si>
  <si>
    <t>BUERKLE CO ROBERT</t>
  </si>
  <si>
    <t>BUERKLE R &amp; CO</t>
  </si>
  <si>
    <t>BUERKLE ROBERT &amp; CO</t>
  </si>
  <si>
    <t>BURKLE &amp; CO ROBERT</t>
  </si>
  <si>
    <t>BURKLE CO ROBERT</t>
  </si>
  <si>
    <t>BURKLE R UND CO</t>
  </si>
  <si>
    <t>BURKLE ROBERT ET CO</t>
  </si>
  <si>
    <t>ROBERT &amp; CO BUERKLE</t>
  </si>
  <si>
    <t>ROBERT BUERKLE &amp; CO</t>
  </si>
  <si>
    <t>ROBERT BUERKLE CO</t>
  </si>
  <si>
    <t>ROBERT BURKLE &amp; CO</t>
  </si>
  <si>
    <t>ROBERT BURKLE CO</t>
  </si>
  <si>
    <t>ROBERT ET CO BURKLE</t>
  </si>
  <si>
    <t>BUEHLER CORP</t>
  </si>
  <si>
    <t>BUEHLER CORP THE</t>
  </si>
  <si>
    <t>BSG HANDEL BAUMASCH GMBH</t>
  </si>
  <si>
    <t>BAUMASCH GMBH BSG HANDEL</t>
  </si>
  <si>
    <t>BSG HANDELS GES MBH FUER BAUMA</t>
  </si>
  <si>
    <t>BSG HANDELS GMBH FUER BAUMASCH</t>
  </si>
  <si>
    <t>BSG HANDELS GMBH FUR BAUMASCHI</t>
  </si>
  <si>
    <t>HANDEL BAUMASCH GMBH BSG</t>
  </si>
  <si>
    <t>BUCHAN P W W</t>
  </si>
  <si>
    <t>BUCHAN PIETER W W</t>
  </si>
  <si>
    <t>BUCHAN PIETER WALTER WILLIAM</t>
  </si>
  <si>
    <t>PIETER W W BUCHAN</t>
  </si>
  <si>
    <t>PIETER WALTER WILLIAM BUCHAN</t>
  </si>
  <si>
    <t>WALTER WILLIAM BUCHAN PIETER</t>
  </si>
  <si>
    <t>WILLIAM BUCHAN PIETER WALTER</t>
  </si>
  <si>
    <t>BUCHVALDEK TOMAS</t>
  </si>
  <si>
    <t>BUCHVALDEK TOMAS ING</t>
  </si>
  <si>
    <t>BUETTNER J G FA</t>
  </si>
  <si>
    <t>BUETTNER FA J GG</t>
  </si>
  <si>
    <t>J GG BUETTNER FA</t>
  </si>
  <si>
    <t>BRUSS NII KARDIOLOGII</t>
  </si>
  <si>
    <t>BRUSS NII KARDIOLOGII MZ BSSR</t>
  </si>
  <si>
    <t>KARDIOLOGII BRUSS NII</t>
  </si>
  <si>
    <t>BUEHLER FA EDMUND</t>
  </si>
  <si>
    <t>BUHLER FA EDMUND</t>
  </si>
  <si>
    <t>EDMUND BUEHLER FA</t>
  </si>
  <si>
    <t>EDMUND BUHLER FA</t>
  </si>
  <si>
    <t>BRUER MANFRED</t>
  </si>
  <si>
    <t>MANFRED BRUER</t>
  </si>
  <si>
    <t>BRUETTING EUGEN</t>
  </si>
  <si>
    <t>EUGEN BRUETTING</t>
  </si>
  <si>
    <t>EUGEN BRUETTING MODELLSCHUHE F</t>
  </si>
  <si>
    <t>BUCHAR JOSEF</t>
  </si>
  <si>
    <t>BUCHAR JOSEF ING</t>
  </si>
  <si>
    <t>BRYCH HEINZ</t>
  </si>
  <si>
    <t>HEINZ BRYCH</t>
  </si>
  <si>
    <t>BUCHTA JAROSLAV</t>
  </si>
  <si>
    <t>BUCHTA JAROSLAV DR</t>
  </si>
  <si>
    <t>BUCHTA JAROSLAV RNDR</t>
  </si>
  <si>
    <t>BRZOBOHATY JAN</t>
  </si>
  <si>
    <t>BRZOBOHATY JAN ING</t>
  </si>
  <si>
    <t>BUCKNELL ERNEST H</t>
  </si>
  <si>
    <t>ERNEST H BUCKNELL</t>
  </si>
  <si>
    <t>BT IND AB</t>
  </si>
  <si>
    <t>BT IND AKTIEBOLAG</t>
  </si>
  <si>
    <t>BRYCE GRAHAM WATT</t>
  </si>
  <si>
    <t>BURAISU GURAHAMU WATSUTO</t>
  </si>
  <si>
    <t>GRAHAM WATT BRYCE</t>
  </si>
  <si>
    <t>GRAHAM WATT BRYCE EN JOSEPH JO</t>
  </si>
  <si>
    <t>GURAHAMU WATSUTO BURAISU</t>
  </si>
  <si>
    <t>WATSUTO BURAISU GURAHAMU</t>
  </si>
  <si>
    <t>WATT BRYCE GRAHAM</t>
  </si>
  <si>
    <t>BRUESTUNGSELEMENTE GMBH</t>
  </si>
  <si>
    <t>BRUSTUNGSELEMENTE GMBH</t>
  </si>
  <si>
    <t>BST SERVO TECHNIK GMBH</t>
  </si>
  <si>
    <t>BEE S T SERUBO TECHNIC GMBH</t>
  </si>
  <si>
    <t>BEE S T SERUBO TECHNIK GMBH</t>
  </si>
  <si>
    <t>BTG ANLAGENTECHNIK GMBH</t>
  </si>
  <si>
    <t>BRUNNHOEFER FRITZ</t>
  </si>
  <si>
    <t>FRITZ BRUNNHOEFER</t>
  </si>
  <si>
    <t>BRUSS PROIZV REMONTNO NALADOCH</t>
  </si>
  <si>
    <t>BRUSS PROIZV REMONTO NALADOCHN</t>
  </si>
  <si>
    <t>BUDAL KJELL</t>
  </si>
  <si>
    <t>BUDARU KUIERU</t>
  </si>
  <si>
    <t>KJELL BUDAL</t>
  </si>
  <si>
    <t>KUIERU BUDARU</t>
  </si>
  <si>
    <t>BRUSS NIPTI ORG GOSSTROYA</t>
  </si>
  <si>
    <t>BRUSS NI PT I ORGANIZATSII U S</t>
  </si>
  <si>
    <t>BSA SINTERED COMPONENTS LTD</t>
  </si>
  <si>
    <t>B S A SINTERED COMPONENTES LTD</t>
  </si>
  <si>
    <t>B S A SINTERED COMPONENTS LIMI</t>
  </si>
  <si>
    <t>B S A SINTERED COMPONENTS LTD</t>
  </si>
  <si>
    <t>COMPONENTS LTD B S A SINTERED</t>
  </si>
  <si>
    <t>COMPONENTS LTD BSA SINTERED</t>
  </si>
  <si>
    <t>SINTERED COMPONENTS LTD B S A</t>
  </si>
  <si>
    <t>SINTERED COMPONENTS LTD BSA</t>
  </si>
  <si>
    <t>BTR SEALING SYSTEMS FRANCE</t>
  </si>
  <si>
    <t>BTR SEALING SYSTEMS UK LTD</t>
  </si>
  <si>
    <t>BTR SEALING SYSTEMS UK LIMITED</t>
  </si>
  <si>
    <t>BRUNVOLL LARS</t>
  </si>
  <si>
    <t>LARS BRUNVOLL</t>
  </si>
  <si>
    <t>BRUSH ELEC MACHINES</t>
  </si>
  <si>
    <t>BRUSH ELECTRICAL MACHINES LTD</t>
  </si>
  <si>
    <t>ELEC MACHINES BRUSH</t>
  </si>
  <si>
    <t>ELECTRICAL MACHINES LTD BRUSH</t>
  </si>
  <si>
    <t>MACHINES BRUSH ELEC</t>
  </si>
  <si>
    <t>MACHINES LTD BRUSH ELECTRICAL</t>
  </si>
  <si>
    <t>BUFFETTI LUIGI</t>
  </si>
  <si>
    <t>LUIGI BUFFETTI</t>
  </si>
  <si>
    <t>BRUSS I KARDIOLOG</t>
  </si>
  <si>
    <t>BRUS I KARDIOLOG</t>
  </si>
  <si>
    <t>BRUSS I KARDIOLOGII</t>
  </si>
  <si>
    <t>KARDIOLOG BRUS I</t>
  </si>
  <si>
    <t>KARDIOLOG BRUSS I</t>
  </si>
  <si>
    <t>KARDIOLOGII BRUSS I</t>
  </si>
  <si>
    <t>BRYANT &amp; SON LTD C</t>
  </si>
  <si>
    <t>BRYANT ET SON LTD C</t>
  </si>
  <si>
    <t>BRUNNEGARD AOKE</t>
  </si>
  <si>
    <t>AKE BRUNNEGARD</t>
  </si>
  <si>
    <t>AOKE BRUNNEGARD</t>
  </si>
  <si>
    <t>BRUNNEGARD AKE</t>
  </si>
  <si>
    <t>BURUNNEGERUDO OOKE</t>
  </si>
  <si>
    <t>OOKE BURUNNEGERUDO</t>
  </si>
  <si>
    <t>BRYANT GRINDER CORP</t>
  </si>
  <si>
    <t>BRYANT CHUCKING GRINDER</t>
  </si>
  <si>
    <t>BRYANT CHUCKING GRINDER COMPAN</t>
  </si>
  <si>
    <t>BRYANT GRINDER CORPORATION</t>
  </si>
  <si>
    <t>BURAIANTO GURAINDAA CORP</t>
  </si>
  <si>
    <t>CHUCKING GRINDER BRYANT</t>
  </si>
  <si>
    <t>CORPORATION BRYANT GRINDER</t>
  </si>
  <si>
    <t>GRINDER BRYANT CHUCKING</t>
  </si>
  <si>
    <t>GRINDER CORP BRYANT</t>
  </si>
  <si>
    <t>GRINDER CORPORATION BRYANT</t>
  </si>
  <si>
    <t>GURAINDAA CORP BURAIANTO</t>
  </si>
  <si>
    <t>BTG ECLEPENS SA</t>
  </si>
  <si>
    <t>BTG ECLEPENS S A</t>
  </si>
  <si>
    <t>BRUSS GI FIZ KULTUR</t>
  </si>
  <si>
    <t>BRUSS GI FIZICHESKOJ KULTURY</t>
  </si>
  <si>
    <t>FIZICHESKOJ KULTURY BRUSS GI</t>
  </si>
  <si>
    <t>KULTUR BRUSS GI FIZ</t>
  </si>
  <si>
    <t>KULTURY BRUSS GI FIZICHESKOJ</t>
  </si>
  <si>
    <t>BRUSH ELECTRICAL ENG</t>
  </si>
  <si>
    <t>BRUSH ELECTRICAL ENGINEERING C</t>
  </si>
  <si>
    <t>ELECTRICAL ENG BRUSH</t>
  </si>
  <si>
    <t>BRYSON PAUL HOWARD</t>
  </si>
  <si>
    <t>PAUL HOWARD BRYSON</t>
  </si>
  <si>
    <t>BTF TEXTILWERKE</t>
  </si>
  <si>
    <t>BTF TEXTILWERKE GMBH &amp; CO KOMM</t>
  </si>
  <si>
    <t>TEXTILWERKE BTF</t>
  </si>
  <si>
    <t>BUDERUS SCHLEIFTECHNIK</t>
  </si>
  <si>
    <t>BUDERUS SCHLEIFTECHNIK GMBH</t>
  </si>
  <si>
    <t>BUEHLER EDMUND GMBH &amp; CO</t>
  </si>
  <si>
    <t>EDMUND BUEHLER GMBH &amp; CO</t>
  </si>
  <si>
    <t>BUDERUS EISENWERK</t>
  </si>
  <si>
    <t>AIZENBUERUKE BUUDERUSUSHIE</t>
  </si>
  <si>
    <t>BUDERRUSSCHE EISENWERKE</t>
  </si>
  <si>
    <t>BUDERU SCHE EISENWERKE</t>
  </si>
  <si>
    <t>BUDERUS EISENWERKE</t>
  </si>
  <si>
    <t>BUDERUS SCHE EISENWERKE</t>
  </si>
  <si>
    <t>BUDERUS SCHE EISENWERKE AG</t>
  </si>
  <si>
    <t>BUDERUS SCHE EISENWERKE AKTIEN</t>
  </si>
  <si>
    <t>BUDERUS SCHE EISENWERKE FA</t>
  </si>
  <si>
    <t>BUDERUS SCHE EISENWERKE TE WET</t>
  </si>
  <si>
    <t>BUDERUSSCHE EISENWERKE</t>
  </si>
  <si>
    <t>BURGER EISENWERKE AG         *</t>
  </si>
  <si>
    <t>BUUDERUSUSHIE AIZENBUERUKE</t>
  </si>
  <si>
    <t>EISENWERK BUDERUS</t>
  </si>
  <si>
    <t>EISENWERKE AG BUDERUS SCHE</t>
  </si>
  <si>
    <t>EISENWERKE BUDERRUSSCHE</t>
  </si>
  <si>
    <t>EISENWERKE BUDERU SCHE</t>
  </si>
  <si>
    <t>EISENWERKE BUDERUS</t>
  </si>
  <si>
    <t>EISENWERKE BUDERUS SCHE</t>
  </si>
  <si>
    <t>EISENWERKE BUDERUSSCHE</t>
  </si>
  <si>
    <t>EISENWERKE FA BUDERUS SCHE</t>
  </si>
  <si>
    <t>EISENWERKE UDERUS SCHE</t>
  </si>
  <si>
    <t>KRAUSS MAFFEI AG             *</t>
  </si>
  <si>
    <t>SCHE EISENWERKE AG BUDERUS</t>
  </si>
  <si>
    <t>SCHE EISENWERKE BUDERU</t>
  </si>
  <si>
    <t>SCHE EISENWERKE BUDERUS</t>
  </si>
  <si>
    <t>SCHE EISENWERKE FA BUDERUS</t>
  </si>
  <si>
    <t>SCHE EISENWERKE UDERUS</t>
  </si>
  <si>
    <t>UDERUS SCHE EISENWERKE</t>
  </si>
  <si>
    <t>BTR INDUSTRIES LTD</t>
  </si>
  <si>
    <t>AARU IND LTD BII TEI</t>
  </si>
  <si>
    <t>BII TEI AARU IND LTD</t>
  </si>
  <si>
    <t>BTR IND LIMITED</t>
  </si>
  <si>
    <t>BTR IND LIMITED EN PATENOLD LI</t>
  </si>
  <si>
    <t>BTR IND LTD</t>
  </si>
  <si>
    <t>BTR INDUSTRIES LIMITED</t>
  </si>
  <si>
    <t>BTR INDUSTRIES LIMITED TE LOND</t>
  </si>
  <si>
    <t>INDUSTRIES LIMITED BTR</t>
  </si>
  <si>
    <t>INDUSTRIES LTD BTR</t>
  </si>
  <si>
    <t>BUENGER PAUL MAX &amp; CO</t>
  </si>
  <si>
    <t>BUENGER &amp; CO PAUL MAX</t>
  </si>
  <si>
    <t>PAUL MAX &amp; CO BUENGER</t>
  </si>
  <si>
    <t>PAUL MAX BUENGER &amp; CO</t>
  </si>
  <si>
    <t>BUCHER JEFFRY</t>
  </si>
  <si>
    <t>BATSUCHIYAA JIEFURII SHII</t>
  </si>
  <si>
    <t>JEFFRY BUCHER</t>
  </si>
  <si>
    <t>JIEFURII SHII BATSUCHIYAA</t>
  </si>
  <si>
    <t>SHII BATSUCHIYAA JIEFURII</t>
  </si>
  <si>
    <t>BRUFIELD INVESTMENTS</t>
  </si>
  <si>
    <t>BRUFIELD INVESTMENTS LIMITED</t>
  </si>
  <si>
    <t>INVESTMENTS BRUFIELD</t>
  </si>
  <si>
    <t>INVESTMENTS LIMITED BRUFIELD</t>
  </si>
  <si>
    <t>BUISCAR BEHEER BV</t>
  </si>
  <si>
    <t>BUISCAR BEHEER B V</t>
  </si>
  <si>
    <t>BRUN ROBERT PIERRE</t>
  </si>
  <si>
    <t>BRUN ROBERT P</t>
  </si>
  <si>
    <t>PIERRE BRUN ROBERT</t>
  </si>
  <si>
    <t>ROBERT P BRUN</t>
  </si>
  <si>
    <t>ROBERT PIERRE BRUN</t>
  </si>
  <si>
    <t>BRUHN ESBEN</t>
  </si>
  <si>
    <t>ESBEN BRUHN</t>
  </si>
  <si>
    <t>BRUNET SA</t>
  </si>
  <si>
    <t>BRUNET S A</t>
  </si>
  <si>
    <t>BRUNNER BERNHARD</t>
  </si>
  <si>
    <t>BERNHARD BRUNNER</t>
  </si>
  <si>
    <t>BRUSS N PROIZV OB POROSHKOVOJ</t>
  </si>
  <si>
    <t>BRUSS RESPUB N PROIZV OB POROS</t>
  </si>
  <si>
    <t>POROSHKOVOJ BRUSS N PROIZV OB</t>
  </si>
  <si>
    <t>PROIZV OB POROSHKOVOJ BRUSS N</t>
  </si>
  <si>
    <t>BUERCHER FRIEDRICH</t>
  </si>
  <si>
    <t>FRIEDRICH BUERCHER</t>
  </si>
  <si>
    <t>BUCHS UMWELTTECH UTB</t>
  </si>
  <si>
    <t>BUCHS AG UTB UMWELTTECHNIK</t>
  </si>
  <si>
    <t>BUCHS UMWELTTECHNIK UTB</t>
  </si>
  <si>
    <t>UMWELTTECH UTB BUCHS</t>
  </si>
  <si>
    <t>UMWELTTECHNIK BUCHS AG UTB</t>
  </si>
  <si>
    <t>UTB UMWELTTECHNIK BUCHS AG</t>
  </si>
  <si>
    <t>UTB UMWELTTECHNIK BUCHS AG BUC</t>
  </si>
  <si>
    <t>BUCHHOLZ JOSEF</t>
  </si>
  <si>
    <t>BUUFUHORUTSU YOZEFU</t>
  </si>
  <si>
    <t>JOSEF BUCHHOLZ</t>
  </si>
  <si>
    <t>YOZEFU BUUFUHORUTSU</t>
  </si>
  <si>
    <t>BRUSS GI P VODOKHOZYAJSTV</t>
  </si>
  <si>
    <t>BRUSS GI PROEKT VODOKHOZYAJSTV</t>
  </si>
  <si>
    <t>VODOKHOZYAJSTV BRUSS GI P</t>
  </si>
  <si>
    <t>BUCKLES R</t>
  </si>
  <si>
    <t>BUDAPEST</t>
  </si>
  <si>
    <t>BUISSON PHILIPPE</t>
  </si>
  <si>
    <t>PHILIPPE BUISSON</t>
  </si>
  <si>
    <t>BRUSH BERYLLIUM CO</t>
  </si>
  <si>
    <t>BERYLLIUM CO BRUSH</t>
  </si>
  <si>
    <t>BERYLLIUM CO THE BRUSH</t>
  </si>
  <si>
    <t>BRUSH BERYLLIUM CO THE</t>
  </si>
  <si>
    <t>BUGGERT PETER OLLE</t>
  </si>
  <si>
    <t>OLLE BUGGERT PETER</t>
  </si>
  <si>
    <t>PETER O BUGGERT</t>
  </si>
  <si>
    <t>PETER OLLE BUGGERT</t>
  </si>
  <si>
    <t>BRYMBO STEEL WORKS</t>
  </si>
  <si>
    <t>BRYMBO STEEL WORKS LIMITED</t>
  </si>
  <si>
    <t>STEEL WORKS BRYMBO</t>
  </si>
  <si>
    <t>STEEL WORKS LIMITED BRYMBO</t>
  </si>
  <si>
    <t>WORKS BRYMBO STEEL</t>
  </si>
  <si>
    <t>WORKS LIMITED BRYMBO STEEL</t>
  </si>
  <si>
    <t>BUFFALO FORGE CO</t>
  </si>
  <si>
    <t>BUFFALO FORGE</t>
  </si>
  <si>
    <t>BUFFALO FORGE COMPANY</t>
  </si>
  <si>
    <t>COMPANY BUFFALO FORGE</t>
  </si>
  <si>
    <t>FORGE BUFFALO</t>
  </si>
  <si>
    <t>FORGE CO BUFFALO</t>
  </si>
  <si>
    <t>FORGE COMPANY BUFFALO</t>
  </si>
  <si>
    <t>BUFFALO GUITAR CORP</t>
  </si>
  <si>
    <t>GUITAR CORP BUFFALO</t>
  </si>
  <si>
    <t>BUCKLEY CORP</t>
  </si>
  <si>
    <t>BUCHEL EUGEN</t>
  </si>
  <si>
    <t>EUGEN BUCHEL</t>
  </si>
  <si>
    <t>BRUNSWICK VALVE &amp; CONTROL</t>
  </si>
  <si>
    <t>BRUNSWICK VALVE &amp; CONTROL INC</t>
  </si>
  <si>
    <t>BRUNSWICK VALVE AND CONTROL IN</t>
  </si>
  <si>
    <t>CONTROL BRUNSWICK VALVE &amp;</t>
  </si>
  <si>
    <t>CONTROL INC BRUNSWICK VALVE &amp;</t>
  </si>
  <si>
    <t>VALVE &amp; CONTROL BRUNSWICK</t>
  </si>
  <si>
    <t>VALVE &amp; CONTROL INC BRUNSWICK</t>
  </si>
  <si>
    <t>BUBYREVA NINA S</t>
  </si>
  <si>
    <t>BUBYREVA NINA SERGEEVNA</t>
  </si>
  <si>
    <t>BSU BETEILIGUNGS AG</t>
  </si>
  <si>
    <t>BUCHEGGER GUENTER</t>
  </si>
  <si>
    <t>GUENTER BUCHEGGER</t>
  </si>
  <si>
    <t>BUEHLING DIETER</t>
  </si>
  <si>
    <t>BUEHLING DIETER DR</t>
  </si>
  <si>
    <t>DIETER BUEHLING</t>
  </si>
  <si>
    <t>DIETER DR BUEHLING</t>
  </si>
  <si>
    <t>BUDSKY FRANTISEK</t>
  </si>
  <si>
    <t>BUDSKY FRANTISEK ING</t>
  </si>
  <si>
    <t>BUEHN HEINZ</t>
  </si>
  <si>
    <t>HEINZ BUEHN</t>
  </si>
  <si>
    <t>BRYANSKIJ Z DOROZHNYKH MASH</t>
  </si>
  <si>
    <t>BRYANSKIJ Z DOROZHNYKH MASHIN</t>
  </si>
  <si>
    <t>DOROZHNYKH MASH BRYANSKIJ Z</t>
  </si>
  <si>
    <t>DOROZHNYKH MASHIN BRYANSKIJ Z</t>
  </si>
  <si>
    <t>MASH BRYANSKIJ Z DOROZHNYKH</t>
  </si>
  <si>
    <t>MASHIN BRYANSKIJ Z DOROZHNYKH</t>
  </si>
  <si>
    <t>BUFFINGTON WILLIAM E JUN</t>
  </si>
  <si>
    <t>BUFFINGTON JR WILLIAM E</t>
  </si>
  <si>
    <t>WILLIAM E BUFFINGTON JR</t>
  </si>
  <si>
    <t>WILLIAM E JUN BUFFINGTON</t>
  </si>
  <si>
    <t>BSL LANDMASCHF LAER</t>
  </si>
  <si>
    <t>BSL LANDMASCHINENFAB LAER GMBH</t>
  </si>
  <si>
    <t>LAER BSL LANDMASCHF</t>
  </si>
  <si>
    <t>LANDMASCHF LAER BSL</t>
  </si>
  <si>
    <t>BUKATAREVIC D</t>
  </si>
  <si>
    <t>BUBNOV IGOR P</t>
  </si>
  <si>
    <t>IGOR P BUBNOV</t>
  </si>
  <si>
    <t>BS SMOGLESS SPA</t>
  </si>
  <si>
    <t>SMOGLESS SPA BS</t>
  </si>
  <si>
    <t>BS PLASTIKVERARBEITUNG GMBH</t>
  </si>
  <si>
    <t>B S PLASTIKVERARBEITUNG GMBH</t>
  </si>
  <si>
    <t>PLASTIKVERARBEITUNG GMBH B S</t>
  </si>
  <si>
    <t>PLASTIKVERARBEITUNG GMBH BS</t>
  </si>
  <si>
    <t>BRUENS FA ALBERT</t>
  </si>
  <si>
    <t>ALBERT BRUENS FA</t>
  </si>
  <si>
    <t>ALBERT BRUENS KG</t>
  </si>
  <si>
    <t>ALBERT BRUENS KG TE TELGTE</t>
  </si>
  <si>
    <t>BRUENS KG ALBERT</t>
  </si>
  <si>
    <t>BRUENS KG TE TELGTE ALBERT</t>
  </si>
  <si>
    <t>TELGTE ALBERT BRUENS KG TE</t>
  </si>
  <si>
    <t>BRUSCHETTINI SRL</t>
  </si>
  <si>
    <t>BRUSCHETTINI S R L</t>
  </si>
  <si>
    <t>BUILDING MATERIALS INVEST CORP</t>
  </si>
  <si>
    <t>BRYANSKIJ Z IRRIGATSIONN MASH</t>
  </si>
  <si>
    <t>BRYANSKIJ Z IRRIGATSIONNYKH MA</t>
  </si>
  <si>
    <t>IRRIGATSIONN MASH BRYANSKIJ Z</t>
  </si>
  <si>
    <t>MASH BRYANSKIJ Z IRRIGATSIONN</t>
  </si>
  <si>
    <t>BUCK KG</t>
  </si>
  <si>
    <t>BUDERUS EDELSTAHLWERKE AG</t>
  </si>
  <si>
    <t>EDELSTAHLWERKE BUDERUS AG</t>
  </si>
  <si>
    <t>BUETZBERGER JEAN</t>
  </si>
  <si>
    <t>JEAN BUETZBERGER</t>
  </si>
  <si>
    <t>BRUNTON &amp; BRUNTON PTY LTD</t>
  </si>
  <si>
    <t>BRUNTON PTY LTD BRUNTON &amp;</t>
  </si>
  <si>
    <t>BRUSO ROGER</t>
  </si>
  <si>
    <t>BURUSUKU ROJIYAA</t>
  </si>
  <si>
    <t>ROGER BRUSO</t>
  </si>
  <si>
    <t>ROJIYAA BURUSUKU</t>
  </si>
  <si>
    <t>BUCKEYE STAMPING CO</t>
  </si>
  <si>
    <t>BUCKEYE STAMPING CO THE</t>
  </si>
  <si>
    <t>BUCKEYE STAMPING COMPANY</t>
  </si>
  <si>
    <t>COMPANY BUCKEYE STAMPING</t>
  </si>
  <si>
    <t>STAMPING CO BUCKEYE</t>
  </si>
  <si>
    <t>STAMPING CO THE BUCKEYE</t>
  </si>
  <si>
    <t>STAMPING COMPANY BUCKEYE</t>
  </si>
  <si>
    <t>BUDENHEIM RUD A OETKER CHEMIE</t>
  </si>
  <si>
    <t>BUDENHE CHEMISCHE FABRIK</t>
  </si>
  <si>
    <t>BUDENHEI OETKER CHEM FAB</t>
  </si>
  <si>
    <t>BUDENHEIM CHEM FAB</t>
  </si>
  <si>
    <t>BUDENHEIM CHEMISCHE FAB</t>
  </si>
  <si>
    <t>BUDENHEIM CHEMISCHE FABRIK</t>
  </si>
  <si>
    <t>BUDENHEIM OETKER CHEM FAB</t>
  </si>
  <si>
    <t>BUDENHEIM OETKER R CHEM FAB</t>
  </si>
  <si>
    <t>BUDENHEIM R OETKER CHEM FAB</t>
  </si>
  <si>
    <t>BUDENHEIM RUD A OETKER CHEMI</t>
  </si>
  <si>
    <t>CHEM FAB BUDENHE</t>
  </si>
  <si>
    <t>CHEM FAB BUDENHEI OETKER</t>
  </si>
  <si>
    <t>CHEM FAB BUDENHEIM</t>
  </si>
  <si>
    <t>CHEM FAB BUDENHEIM OETKER</t>
  </si>
  <si>
    <t>CHEM FAB BUDENHEIM OETKER R</t>
  </si>
  <si>
    <t>CHEM FAB BUDENHEIM OETKER R AN</t>
  </si>
  <si>
    <t>CHEM FAB BUDENHEIM R OETKER</t>
  </si>
  <si>
    <t>CHEM FAB BUDENHEIM RUDOLF A</t>
  </si>
  <si>
    <t>CHEM FAB BUDENHEIM RUDOLF A OE</t>
  </si>
  <si>
    <t>CHEM FAB BUNDENHEIM RUDOLF A O</t>
  </si>
  <si>
    <t>CHEM FABRIK OETKER R</t>
  </si>
  <si>
    <t>CHEMI BUDENHEIM RUD A OETKER</t>
  </si>
  <si>
    <t>CHEMIE BUDENHEIM RUD A OETKER</t>
  </si>
  <si>
    <t>CHEMISCHE FAB BUDENHEIM</t>
  </si>
  <si>
    <t>CHEMISCHE FAB BUDENHEIM OETKER</t>
  </si>
  <si>
    <t>CHEMISCHE FABRIK BUDENHE</t>
  </si>
  <si>
    <t>CHEMISCHE FABRIK BUDENHEI OETK</t>
  </si>
  <si>
    <t>CHEMISCHE FABRIK BUDENHEIM</t>
  </si>
  <si>
    <t>CHEMISCHE FABRIK BUDENHEIM RUD</t>
  </si>
  <si>
    <t>FABRIK BUDENHE CHEMISCHE</t>
  </si>
  <si>
    <t>FABRIK BUDENHEIM CHEMISCHE</t>
  </si>
  <si>
    <t>FABRIK OETKER R CHEM</t>
  </si>
  <si>
    <t>OETKER CHEM FAB BUDENHEI</t>
  </si>
  <si>
    <t>OETKER CHEM FAB BUDENHEIM</t>
  </si>
  <si>
    <t>OETKER CHEM FAB BUDENHEIM R</t>
  </si>
  <si>
    <t>OETKER CHEMI BUDENHEIM RUD A</t>
  </si>
  <si>
    <t>OETKER CHEMIE BUDENHEIM RUD A</t>
  </si>
  <si>
    <t>OETKER R A CHEM FAB BUDENHEIM</t>
  </si>
  <si>
    <t>OETKER R A CHEMISCHE FABRIK BU</t>
  </si>
  <si>
    <t>OETKER R CHEM FAB</t>
  </si>
  <si>
    <t>OETKER R CHEM FAB BUDENHEIM</t>
  </si>
  <si>
    <t>OETKER R CHEM FABRIK</t>
  </si>
  <si>
    <t>OETKER RUD A BUDENHEIM CHEMIE*</t>
  </si>
  <si>
    <t>BUCK MFG CO</t>
  </si>
  <si>
    <t>BUCK MANUFACTURING CO</t>
  </si>
  <si>
    <t>BUCK MANUFACTURING COMPANY</t>
  </si>
  <si>
    <t>COMPANY BUCK MANUFACTURING</t>
  </si>
  <si>
    <t>MANUFACTURING CO BUCK</t>
  </si>
  <si>
    <t>MANUFACTURING COMPANY BUCK</t>
  </si>
  <si>
    <t>BUECHEL FREDERICK F</t>
  </si>
  <si>
    <t>FREDERICK F BUECHEL</t>
  </si>
  <si>
    <t>BUECHL A KALK PORTLAND</t>
  </si>
  <si>
    <t>ANDRE BUECHL KALK UND PORTLAND</t>
  </si>
  <si>
    <t>ANDRE BUEECHL KALK UND PORTLAN</t>
  </si>
  <si>
    <t>KALK PORTLAND BUECHL A</t>
  </si>
  <si>
    <t>PORTLAND BUECHL A KALK</t>
  </si>
  <si>
    <t>BUFFET ALAIN</t>
  </si>
  <si>
    <t>ALAIN BUFFET</t>
  </si>
  <si>
    <t>BRUSS GNII TUBERKULEZA</t>
  </si>
  <si>
    <t>GNII TUBERKULEZA BRUSS</t>
  </si>
  <si>
    <t>TUBERKULEZA BRUSS GNII</t>
  </si>
  <si>
    <t>BUDEJOVICKY BUDVAR NP</t>
  </si>
  <si>
    <t>BUDEJOVICKY BUDVAR NARODNI POD</t>
  </si>
  <si>
    <t>BUEHNEN KG H</t>
  </si>
  <si>
    <t>BIYUUNEN KG HAINRITSUHI</t>
  </si>
  <si>
    <t>BUEHNEN KG HEINRICH</t>
  </si>
  <si>
    <t>BUHNEN H KG</t>
  </si>
  <si>
    <t>BUHNEN KG FA HEINRICH</t>
  </si>
  <si>
    <t>BUHNEN KG H</t>
  </si>
  <si>
    <t>BUHNEN KG HEINRICH</t>
  </si>
  <si>
    <t>BUUNEN KG HAINRITSUHI</t>
  </si>
  <si>
    <t>HAINRITSUHI BIYUUNEN KG</t>
  </si>
  <si>
    <t>HAINRITSUHI BUUNEN KG</t>
  </si>
  <si>
    <t>HEINRICH BUEHNEN KG</t>
  </si>
  <si>
    <t>HEINRICH BUEHNEN KG A PARTNERS</t>
  </si>
  <si>
    <t>HEINRICH BUHNEN KG</t>
  </si>
  <si>
    <t>HEINRICH BUHNEN KG FA</t>
  </si>
  <si>
    <t>HEINRICH BUHNEN KG MASCHINENFA</t>
  </si>
  <si>
    <t>BUERKERT GMBH &amp; CO KG</t>
  </si>
  <si>
    <t>BRUSH CO LTD</t>
  </si>
  <si>
    <t>ALBERT PARK BRUSH CO LTD</t>
  </si>
  <si>
    <t>BRUSH CO LTD ALBERT PARK</t>
  </si>
  <si>
    <t>BRUSH CO LTD S A</t>
  </si>
  <si>
    <t>BRUSH CO LTD SA</t>
  </si>
  <si>
    <t>BRUSH COMP LTD S A</t>
  </si>
  <si>
    <t>BRUSH COMPANY LIMITED S A</t>
  </si>
  <si>
    <t>BRUSH CY LTD</t>
  </si>
  <si>
    <t>BRUSH CY LTD SA</t>
  </si>
  <si>
    <t>COMP LTD S A BRUSH</t>
  </si>
  <si>
    <t>COMPANY LIMITED S A BRUSH</t>
  </si>
  <si>
    <t>PARK BRUSH CO LTD ALBERT</t>
  </si>
  <si>
    <t>BRUK AS</t>
  </si>
  <si>
    <t>BRUK A S</t>
  </si>
  <si>
    <t>BRV TECHNOLOGIE SYSTEME AG</t>
  </si>
  <si>
    <t>BII AARU BUI TEKUNOROJII SYSTE</t>
  </si>
  <si>
    <t>SYSTEME AG BRV TECHNOLOGIE</t>
  </si>
  <si>
    <t>TECHNOLOGIE SYSTEME AG BRV</t>
  </si>
  <si>
    <t>BRUTHANS ZDENEK</t>
  </si>
  <si>
    <t>BRUTHANS ZDENEK ING</t>
  </si>
  <si>
    <t>ZDENEK BRUTHANS</t>
  </si>
  <si>
    <t>BRUNSWICK MFG CO LTD</t>
  </si>
  <si>
    <t>BRUNSWICK MANUFACTURING COMPAN</t>
  </si>
  <si>
    <t>BRUSS NII MELIORATSII VODNOGO</t>
  </si>
  <si>
    <t>MELIORATSII VODNOGO BRUSS NII</t>
  </si>
  <si>
    <t>VODNOGO BRUSS NII MELIORATSII</t>
  </si>
  <si>
    <t>BRUGAROLAS SA</t>
  </si>
  <si>
    <t>ANONIMA BRUGAROLAS SOCIETA</t>
  </si>
  <si>
    <t>BRUGAROLAS S A</t>
  </si>
  <si>
    <t>BRUGAROLAS SOCIETA ANONIMA</t>
  </si>
  <si>
    <t>SOCIETA ANONIMA BRUGAROLAS</t>
  </si>
  <si>
    <t>BUILDINTER AG</t>
  </si>
  <si>
    <t>BIRUDEINTERU AG</t>
  </si>
  <si>
    <t>BUILDINTER A G</t>
  </si>
  <si>
    <t>BRUNE &amp; DUETSCH PRESS STANZ</t>
  </si>
  <si>
    <t>DUETSCH PRESS STANZ BRUNE &amp;</t>
  </si>
  <si>
    <t>PRESS STANZ BRUNE &amp; DUETSCH</t>
  </si>
  <si>
    <t>PRESS UND STANZWERK BRUNE &amp; DU</t>
  </si>
  <si>
    <t>STANZ BRUNE &amp; DUETSCH PRESS</t>
  </si>
  <si>
    <t>BRUSS DICHTUNGSTECHNIK</t>
  </si>
  <si>
    <t>DICHTUNGSTECHNIK G BRUSS GMBH</t>
  </si>
  <si>
    <t>DICHTUNGSTECHNIK G BRUSS KG</t>
  </si>
  <si>
    <t>BUGL HELMUT</t>
  </si>
  <si>
    <t>HELMUT BUGL</t>
  </si>
  <si>
    <t>BRYLYAKOV PETR M</t>
  </si>
  <si>
    <t>BRYLJAKOV PETR MICHAJLOVIC</t>
  </si>
  <si>
    <t>BRYLYAKOV PETR MIKHAILOVICH</t>
  </si>
  <si>
    <t>BUBB ANTHONY JOHN ALLEN</t>
  </si>
  <si>
    <t>ANTHONY JOHN ALLEN BUBB</t>
  </si>
  <si>
    <t>ANTONY JOHN ALLEN BUBB</t>
  </si>
  <si>
    <t>BUBB ANTONY JOHN ALLEN</t>
  </si>
  <si>
    <t>BUCHSTEINER GMBH &amp; CO J</t>
  </si>
  <si>
    <t>BUCHSTEINER GMBH &amp; CO JOHANNES</t>
  </si>
  <si>
    <t>BUCHSTEINER GMBH &amp; CO KG J</t>
  </si>
  <si>
    <t>BUCHSTEINER GMBH AND JOHANNES</t>
  </si>
  <si>
    <t>BUCHSTEINER GMBH CO KG JOHANNE</t>
  </si>
  <si>
    <t>BUCHSTEINER JOHANNES GMBH &amp; CO</t>
  </si>
  <si>
    <t>JOHANNES BUCHSTEINER GMBH &amp; CO</t>
  </si>
  <si>
    <t>JOHANNES BUCHSTEINER GMBH AND</t>
  </si>
  <si>
    <t>BUCO BUDENBENDER GMBH &amp; CO</t>
  </si>
  <si>
    <t>BUCO BUDENBENDER &amp; CO</t>
  </si>
  <si>
    <t>BUDENBENDER GMBH &amp; CO BUCO</t>
  </si>
  <si>
    <t>BSG DESIGNS</t>
  </si>
  <si>
    <t>B S G DESIGNS</t>
  </si>
  <si>
    <t>B S G DESIGNS INC</t>
  </si>
  <si>
    <t>BSG DESIGNS INC</t>
  </si>
  <si>
    <t>DESIGNS B S G</t>
  </si>
  <si>
    <t>DESIGNS BSG</t>
  </si>
  <si>
    <t>DESIGNS INC B S G</t>
  </si>
  <si>
    <t>DESIGNS INC BSG</t>
  </si>
  <si>
    <t>BRUN AS ING</t>
  </si>
  <si>
    <t>BRUN AS INGENIEURFIRMAET</t>
  </si>
  <si>
    <t>INGENI ERFIRMAET CONSTANTIN BR</t>
  </si>
  <si>
    <t>INGENIEURFIRMAET BRUN AS</t>
  </si>
  <si>
    <t>INGENIOERFIRMAET CONSTANTIN BR</t>
  </si>
  <si>
    <t>INGENIORFIRMAET CONSTANTIN BRU</t>
  </si>
  <si>
    <t>INGENIORFIRMAET COSTANTIN BRUN</t>
  </si>
  <si>
    <t>BUERKLE FRIEDRICH JUN</t>
  </si>
  <si>
    <t>BUERKLE JUN FRIEDRICH</t>
  </si>
  <si>
    <t>FRIEDRICH BUERKLE JUN</t>
  </si>
  <si>
    <t>FRIEDRICH JUN BUERKLE</t>
  </si>
  <si>
    <t>BUCKAU WALTHER AG</t>
  </si>
  <si>
    <t>BUCKAU WALTER AG</t>
  </si>
  <si>
    <t>BUCKAU WALTER AKTIENGESELLSCHA</t>
  </si>
  <si>
    <t>BUCKAU WALTHER A G</t>
  </si>
  <si>
    <t>BUCKAU WALTHER AG GREVENBROICH</t>
  </si>
  <si>
    <t>BUCKAU WALTHER AKITENGESELLSCH</t>
  </si>
  <si>
    <t>BUCKAU WALTHER AKTIENGESELLSCH</t>
  </si>
  <si>
    <t>WALTER AG BUCKAU</t>
  </si>
  <si>
    <t>WALTHER A G BUCKAU</t>
  </si>
  <si>
    <t>WALTHER AG BUCKAU</t>
  </si>
  <si>
    <t>BUCKLE BRIAN L</t>
  </si>
  <si>
    <t>BATSUKURU BURAIAN RENAADO</t>
  </si>
  <si>
    <t>BRIAN L BUCKLE</t>
  </si>
  <si>
    <t>BRIAN LEONARD BUCKLE</t>
  </si>
  <si>
    <t>BUCKLE BRIAN LEONARD</t>
  </si>
  <si>
    <t>BURAIAN RENAADO BATSUKURU</t>
  </si>
  <si>
    <t>LEONARD BUCKLE BRIAN</t>
  </si>
  <si>
    <t>RENAADO BATSUKURU BURAIAN</t>
  </si>
  <si>
    <t>BST BENELUX SAFETY TRAINING</t>
  </si>
  <si>
    <t>BUDD CO</t>
  </si>
  <si>
    <t>BATSUDO CO ZA</t>
  </si>
  <si>
    <t>BOMBARDIER CORP              *</t>
  </si>
  <si>
    <t>BUDD CO SOC DELLO STATO DELLA</t>
  </si>
  <si>
    <t>BUDD CO THE</t>
  </si>
  <si>
    <t>BUDD COMP</t>
  </si>
  <si>
    <t>BUDD COMPANY</t>
  </si>
  <si>
    <t>BUDD COMPANY SOCIETA DELLO STA</t>
  </si>
  <si>
    <t>BUDD COMPANY THE</t>
  </si>
  <si>
    <t>BUDD CY</t>
  </si>
  <si>
    <t>BUDD THE CO</t>
  </si>
  <si>
    <t>BUDD THE COMPANY</t>
  </si>
  <si>
    <t>BUDD THE CY</t>
  </si>
  <si>
    <t>COMP BUDD</t>
  </si>
  <si>
    <t>COMPANY BUDD</t>
  </si>
  <si>
    <t>COMPANY THE BUDD</t>
  </si>
  <si>
    <t>DELLA BUDD CO SOC DELLO STATO</t>
  </si>
  <si>
    <t>DELLO STATO DELLA BUDD CO SOC</t>
  </si>
  <si>
    <t>STATO DELLA BUDD CO SOC DELLO</t>
  </si>
  <si>
    <t>BRUIL ARNHEM WEGENBOUW</t>
  </si>
  <si>
    <t>ARNHEM WEGENBOUW B V BRUIL</t>
  </si>
  <si>
    <t>ARNHEM WEGENBOUW B V BRUTL</t>
  </si>
  <si>
    <t>ARNHEM WEGENBOUW BRUIL</t>
  </si>
  <si>
    <t>BRUIL ARNHEM WEGENBOUW B V</t>
  </si>
  <si>
    <t>BRUTL ARNHEM WEGENBOUW B V</t>
  </si>
  <si>
    <t>BURIYUIRUUARUNHEMU BUEEGENBOUB</t>
  </si>
  <si>
    <t>BURYUIRUUARUNHEMU UEEGENBO BV</t>
  </si>
  <si>
    <t>UEEGENBO BV BURYUIRUUARUNHEMU</t>
  </si>
  <si>
    <t>WEGENBOUW B V BRUIL ARNHEM</t>
  </si>
  <si>
    <t>WEGENBOUW B V BRUTL ARNHEM</t>
  </si>
  <si>
    <t>WEGENBOUW BRUIL ARNHEM</t>
  </si>
  <si>
    <t>BRUFMAN SAMUIL S</t>
  </si>
  <si>
    <t>SAMUIL S BRUFMAN</t>
  </si>
  <si>
    <t>BRUNCLIK VACLAV</t>
  </si>
  <si>
    <t>BRUNCLIK VACLAV DR</t>
  </si>
  <si>
    <t>BUCHCAR ANTON</t>
  </si>
  <si>
    <t>BUCHCAR ANTON ING</t>
  </si>
  <si>
    <t>BUFFALO MEDICAL FOUND</t>
  </si>
  <si>
    <t>MEDICAL FOUNDATION OF BUFFALO</t>
  </si>
  <si>
    <t>BRUKER FRANZEN ANALYTIK GMBH</t>
  </si>
  <si>
    <t>ANALYTIK GMBH BRUKER FRANZEN</t>
  </si>
  <si>
    <t>BRUKER FRANTSEN ANALITIK GMBKH</t>
  </si>
  <si>
    <t>FRANZEN ANALYTIK GMBH BRUKER</t>
  </si>
  <si>
    <t>BUDIN RENE</t>
  </si>
  <si>
    <t>BUDAN RUNE</t>
  </si>
  <si>
    <t>RENE BUDIN</t>
  </si>
  <si>
    <t>RUNE BUDAN</t>
  </si>
  <si>
    <t>BUCHBERG AKIVA</t>
  </si>
  <si>
    <t>AKIVA BUCHBERG</t>
  </si>
  <si>
    <t>BUCHEN GMBH RICHARD</t>
  </si>
  <si>
    <t>RICHARD BUCHEN GMBH</t>
  </si>
  <si>
    <t>BRUENIG MATTHIAS</t>
  </si>
  <si>
    <t>BRUNIG MATTHIAS</t>
  </si>
  <si>
    <t>BURINITSUHI MACHIASU</t>
  </si>
  <si>
    <t>BURINITSUHI MASHIASU</t>
  </si>
  <si>
    <t>MACHIASU BURINITSUHI</t>
  </si>
  <si>
    <t>MASHIASU BURINITSUHI</t>
  </si>
  <si>
    <t>MATTHIAS BRUENIG</t>
  </si>
  <si>
    <t>MATTHIAS BRUNIG</t>
  </si>
  <si>
    <t>BRYCE BERGER LTD</t>
  </si>
  <si>
    <t>BRYAN JOHN K</t>
  </si>
  <si>
    <t>JOHN K BRYAN</t>
  </si>
  <si>
    <t>BT CARRAGO AB</t>
  </si>
  <si>
    <t>BT CARRAGO AKTIEBOLAG</t>
  </si>
  <si>
    <t>BRUNO &amp; CO ALISYNCRO</t>
  </si>
  <si>
    <t>ALISYNCRO</t>
  </si>
  <si>
    <t>ALISYNCRO BRUNO &amp; CO</t>
  </si>
  <si>
    <t>ALISYNCRO S A S DI &amp; C BRUNO</t>
  </si>
  <si>
    <t>ALISYNCRO S A S DI BRUNO &amp; C</t>
  </si>
  <si>
    <t>ALISYNCRO S A S DI BRUNO &amp; CO</t>
  </si>
  <si>
    <t>ALISYNCRO S A S DI BRUNO AND C</t>
  </si>
  <si>
    <t>ALISYNCRO SAS BRUNO &amp; CO</t>
  </si>
  <si>
    <t>ALISYNCRO SAS DI BRUNO &amp; C</t>
  </si>
  <si>
    <t>ALISYNCRO SAS DI BRUNO &amp; CO</t>
  </si>
  <si>
    <t>ALISYNCRO SAS DI BRUNO C</t>
  </si>
  <si>
    <t>ALISYNCRO SAS DI BRUNO ET C</t>
  </si>
  <si>
    <t>ALISYNCRO SAS DI BRUNO ET CO</t>
  </si>
  <si>
    <t>ALISYNERO SAS DI BRUNO &amp; C</t>
  </si>
  <si>
    <t>ARISHINKURO ESU A ESU DEI BURU</t>
  </si>
  <si>
    <t>ARISHINKURO ESU EI ESU DEI BUR</t>
  </si>
  <si>
    <t>ARISHINKURO SA ESU DEI BURUNO</t>
  </si>
  <si>
    <t>BRUNO &amp; C ALISYNCRO S A S DI</t>
  </si>
  <si>
    <t>BRUNO &amp; C ALISYNCRO SAS DI</t>
  </si>
  <si>
    <t>BRUNO &amp; C ALISYNERO SAS DI</t>
  </si>
  <si>
    <t>BRUNO &amp; CO ALISYNCRO S A S DI</t>
  </si>
  <si>
    <t>BRUNO &amp; CO ALISYNCRO SAS</t>
  </si>
  <si>
    <t>BRUNO &amp; CO ALISYNCRO SAS DI</t>
  </si>
  <si>
    <t>BRUNO ALISYNCRO S A S DI &amp; C</t>
  </si>
  <si>
    <t>BRUNO C ALISYNCRO SAS DI</t>
  </si>
  <si>
    <t>BRUNO ET C ALISYNCRO SAS DI</t>
  </si>
  <si>
    <t>BRUNO ET CO ALISYNCRO SAS DI</t>
  </si>
  <si>
    <t>BURUNO ARISHINKURO SA ESU DEI</t>
  </si>
  <si>
    <t>BRUNEL COMPONENTS LTD</t>
  </si>
  <si>
    <t>BRUNEL COMPONENTS LIMITED</t>
  </si>
  <si>
    <t>BRUN PAUL LE</t>
  </si>
  <si>
    <t>LE BRUN PAUL</t>
  </si>
  <si>
    <t>PAUL LE BRUN</t>
  </si>
  <si>
    <t>POORU AREFURETSUDO RENA RE BUR</t>
  </si>
  <si>
    <t>BTP COCKER CHEM LTD</t>
  </si>
  <si>
    <t>B T P COCKER CHEMICALS LIMITED</t>
  </si>
  <si>
    <t>BTP COCKER CHEMICALS LIMITED</t>
  </si>
  <si>
    <t>BTP COCKER CHEMICALS LTD</t>
  </si>
  <si>
    <t>CHEM LTD BTP COCKER</t>
  </si>
  <si>
    <t>CHEMICALS LIMITED BTP COCKER</t>
  </si>
  <si>
    <t>CHEMICALS LTD BTP COCKER</t>
  </si>
  <si>
    <t>COCKER CHEM LTD BTP</t>
  </si>
  <si>
    <t>COCKER CHEMICALS LIMITED BTP</t>
  </si>
  <si>
    <t>COCKER CHEMICALS LTD BTP</t>
  </si>
  <si>
    <t>BUBENDORFF VOLET ROULANT SA</t>
  </si>
  <si>
    <t>BUBENDORFF VOLET ROULANT S A</t>
  </si>
  <si>
    <t>BUBENDORFF VOLET ROULANT SOCIE</t>
  </si>
  <si>
    <t>BS BIOCHEM SYS SRL</t>
  </si>
  <si>
    <t>B S BIOCHEMICAL SYSTEMS S R L</t>
  </si>
  <si>
    <t>BRUNIUS HANS OVE TAGE</t>
  </si>
  <si>
    <t>BRUNIUS H OVE T</t>
  </si>
  <si>
    <t>HANS OVE TAGE BRUNIUS</t>
  </si>
  <si>
    <t>TAGE BRUNIUS HANS OVE</t>
  </si>
  <si>
    <t>BUCHS METALLWERK AG</t>
  </si>
  <si>
    <t>BUCHS BUCHS METALLWERK AG</t>
  </si>
  <si>
    <t>BUCHS METALLWERK A G</t>
  </si>
  <si>
    <t>BUCHS METALLWERK AG BUCHS</t>
  </si>
  <si>
    <t>BUCHS METALLWERKE AG</t>
  </si>
  <si>
    <t>BUCHS S G METALLWERKA G</t>
  </si>
  <si>
    <t>BUTSUFUSU ESU METARUUERUKU AG</t>
  </si>
  <si>
    <t>METALLWERK A G BUCHS</t>
  </si>
  <si>
    <t>METALLWERK AG BUCHS</t>
  </si>
  <si>
    <t>METALLWERK AG BUCHS BUCHS</t>
  </si>
  <si>
    <t>METALLWERK AG BUCHS BUCHS ST G</t>
  </si>
  <si>
    <t>METALLWERK BUCHS AG</t>
  </si>
  <si>
    <t>METALLWERKA G BUCHS S G</t>
  </si>
  <si>
    <t>METALLWERKE AG BUCHS</t>
  </si>
  <si>
    <t>METARUERUKU AG BUTSUFUSU ESU J</t>
  </si>
  <si>
    <t>METARUUERUKU AG BUTSUFUSU ESU</t>
  </si>
  <si>
    <t>BRUNEL PAUL HUBERT</t>
  </si>
  <si>
    <t>BRUNEL PAUL H</t>
  </si>
  <si>
    <t>HUBERT BRUNEL PAUL</t>
  </si>
  <si>
    <t>PAUL H BRUNEL</t>
  </si>
  <si>
    <t>PAUL HUBERT BRUNEL</t>
  </si>
  <si>
    <t>BRUTSAERT ACCESSORIES NV</t>
  </si>
  <si>
    <t>BRUTSAERT ACCESSORIES N V</t>
  </si>
  <si>
    <t>BSO STEUERUNGSTECHNIK GMBH</t>
  </si>
  <si>
    <t>BSO STEUERUNGSTECHNIK GMBH IND</t>
  </si>
  <si>
    <t>BSO STEURUNGSTECHNIK GMBH</t>
  </si>
  <si>
    <t>STEUERUNGSTECHNIK GMBH BSO</t>
  </si>
  <si>
    <t>STEURUNGSTECHNIK GMBH BSO</t>
  </si>
  <si>
    <t>BUCKINGHAM SODERBERG PAUL</t>
  </si>
  <si>
    <t>PAUL BUCKINGHAM SODERBERG</t>
  </si>
  <si>
    <t>SODERBERG PAUL BUCKINGHAM</t>
  </si>
  <si>
    <t>BUER C H GMBH</t>
  </si>
  <si>
    <t>BUER GMBH C H</t>
  </si>
  <si>
    <t>C H BUER GMBH</t>
  </si>
  <si>
    <t>BUHRER ERWIN</t>
  </si>
  <si>
    <t>ERWIN BUHRER</t>
  </si>
  <si>
    <t>BRUGUERAS CONDUCT ELECT J F</t>
  </si>
  <si>
    <t>CONDUCT ELECT J F BRUGUERAS</t>
  </si>
  <si>
    <t>CONDUCTORES ELECTRICOS J FERNA</t>
  </si>
  <si>
    <t>ELECT J F BRUGUERAS CONDUCT</t>
  </si>
  <si>
    <t>BUCYRUS LTD</t>
  </si>
  <si>
    <t>BUCYRUS U K LIMITED</t>
  </si>
  <si>
    <t>BUCHAN C V LTD</t>
  </si>
  <si>
    <t>C V BAKAN LTD</t>
  </si>
  <si>
    <t>C V BUCHAN LIMITED</t>
  </si>
  <si>
    <t>BRUESER G MASCHF</t>
  </si>
  <si>
    <t>BRUESER MASCHF G</t>
  </si>
  <si>
    <t>MASCHF BRUESER G</t>
  </si>
  <si>
    <t>MASCHF G BRUESER</t>
  </si>
  <si>
    <t>BUECHEL HELGA</t>
  </si>
  <si>
    <t>BUCHEL HELGA</t>
  </si>
  <si>
    <t>HELGA BUCHEL</t>
  </si>
  <si>
    <t>HELGA BUECHEL</t>
  </si>
  <si>
    <t>BRUNN GMBH &amp; CO KG</t>
  </si>
  <si>
    <t>BRUNN G M B H &amp; CO KG</t>
  </si>
  <si>
    <t>BUCHET FERNAND</t>
  </si>
  <si>
    <t>FERNAND BUCHET</t>
  </si>
  <si>
    <t>BUGULMINSK V NEFTEGAZ NII</t>
  </si>
  <si>
    <t>BUGULM KOMPL OT V NEFTEGAZ NII</t>
  </si>
  <si>
    <t>BUGULMINSKIJ OTDEL V NEFTEGAZ</t>
  </si>
  <si>
    <t>BUITONI PERUGINA IND IBP</t>
  </si>
  <si>
    <t>AI BII PII IND BUITONI PERUGIN</t>
  </si>
  <si>
    <t>BUITONI PERUGINA IBP IND</t>
  </si>
  <si>
    <t>BUITONI PERUGINA INDUSTRIE</t>
  </si>
  <si>
    <t>BUITONI PERUGINA SPA IBP IND</t>
  </si>
  <si>
    <t>BUITONI PERUGINA SPA IND</t>
  </si>
  <si>
    <t>BUITONI PERUSINA IND SPA</t>
  </si>
  <si>
    <t>I B P IND BUITONI PERUGINA S P</t>
  </si>
  <si>
    <t>I B P IND BUITONI PERUGINA SPA</t>
  </si>
  <si>
    <t>I B P INDUSTRIE BUITONI PERUGI</t>
  </si>
  <si>
    <t>IBP IND BUITONI PERUGINA</t>
  </si>
  <si>
    <t>IBP IND BUITONI PERUGINA SPA</t>
  </si>
  <si>
    <t>IND BUITONI PERUGINA I B P SPA</t>
  </si>
  <si>
    <t>IND BUITONI PERUGINA SPA</t>
  </si>
  <si>
    <t>INDUSTRIE BUITONI PERUGINA</t>
  </si>
  <si>
    <t>INDUSTRIE BUITONI PERUGINA SPA</t>
  </si>
  <si>
    <t>PERUGINA IBP IND BUITONI</t>
  </si>
  <si>
    <t>PERUGINA IND IBP BUITONI</t>
  </si>
  <si>
    <t>PERUGINA INDUSTRIE BUITONI</t>
  </si>
  <si>
    <t>PERUGINA SPA IBP IND BUITONI</t>
  </si>
  <si>
    <t>PERUGINA SPA IND BUITONI</t>
  </si>
  <si>
    <t>PERUSINA IND SPA BUITONI</t>
  </si>
  <si>
    <t>BUCHANAN WILSON ROBERT</t>
  </si>
  <si>
    <t>BUCHANA WILSON ROBERT</t>
  </si>
  <si>
    <t>ROBERT BUCHANA WILSON</t>
  </si>
  <si>
    <t>ROBERT BUCHANAN WILSON</t>
  </si>
  <si>
    <t>WILSON ROBERT BUCHANA</t>
  </si>
  <si>
    <t>WILSON ROBERT BUCHANAN</t>
  </si>
  <si>
    <t>BUJSKIJ KHIM Z</t>
  </si>
  <si>
    <t>BRUINSMA SEEDS BV</t>
  </si>
  <si>
    <t>BRUINSMA SEEDS B V</t>
  </si>
  <si>
    <t>BUCK CHUCK CO</t>
  </si>
  <si>
    <t>BUCK CHUCK COMPANY</t>
  </si>
  <si>
    <t>CHUCK CO BUCK</t>
  </si>
  <si>
    <t>CHUCK COMPANY BUCK</t>
  </si>
  <si>
    <t>COMPANY BUCK CHUCK</t>
  </si>
  <si>
    <t>BSP CO LTD</t>
  </si>
  <si>
    <t>B S P CO LTD</t>
  </si>
  <si>
    <t>BRUYNE JEAN PIERRE DE</t>
  </si>
  <si>
    <t>BRUYNE J P DE</t>
  </si>
  <si>
    <t>JEAN PIERRE DE BRUYNE</t>
  </si>
  <si>
    <t>PIERRE DE BRUYNE JEAN</t>
  </si>
  <si>
    <t>BRUETSCH DIETER</t>
  </si>
  <si>
    <t>BURIYUTSUCHI DEIITAA</t>
  </si>
  <si>
    <t>DEIITAA BURIYUTSUCHI</t>
  </si>
  <si>
    <t>DIETER BRUETSCH</t>
  </si>
  <si>
    <t>BRUNET METALA ETS</t>
  </si>
  <si>
    <t>BRUNET METALA ETS PAUL</t>
  </si>
  <si>
    <t>ETABLISSEMENTS PAUL BRUNET ME</t>
  </si>
  <si>
    <t>PAUL BRUNET METALA ETS</t>
  </si>
  <si>
    <t>BUCHINGER WOLF DIETER</t>
  </si>
  <si>
    <t>BUCHINGER WOLF DIETER DIPL ING</t>
  </si>
  <si>
    <t>BRUNEAU JEAN BERTRAND</t>
  </si>
  <si>
    <t>BERTRAND BRUNEAU JEAN</t>
  </si>
  <si>
    <t>JEAN BERTRAND BRUNEAU</t>
  </si>
  <si>
    <t>BUCHNER BERNHARD DIPL ING</t>
  </si>
  <si>
    <t>BERNHARD DIPL ING BUCHNER</t>
  </si>
  <si>
    <t>BRUMMERNHENRICH FA KLAUS</t>
  </si>
  <si>
    <t>KLAUKE</t>
  </si>
  <si>
    <t>KLAUS BRUMMERNHENRICH FA</t>
  </si>
  <si>
    <t>BRUSS NII POROSHKOV METALL</t>
  </si>
  <si>
    <t>BRUS POLT NII POROSHKOV METAL</t>
  </si>
  <si>
    <t>METAL BRUS POLT NII POROSHKOV</t>
  </si>
  <si>
    <t>METALL BRUSS NII POROSHKOV</t>
  </si>
  <si>
    <t>NII POROSHKOV METAL BRUS POLT</t>
  </si>
  <si>
    <t>NII POROSHKOVOJ METALLURG BRUS</t>
  </si>
  <si>
    <t>POLT NII POROSHKOV METAL BRUS</t>
  </si>
  <si>
    <t>POROSHKOV METAL BRUS POLT NII</t>
  </si>
  <si>
    <t>POROSHKOV METALL BRUSS NII</t>
  </si>
  <si>
    <t>BUERKLE GMBH ROBERT</t>
  </si>
  <si>
    <t>ROBERT BUERKLE GMBH</t>
  </si>
  <si>
    <t>BSG SECURITY LTD</t>
  </si>
  <si>
    <t>BSG SECURITY LIMITED</t>
  </si>
  <si>
    <t>SECURITY LIMITED BSG</t>
  </si>
  <si>
    <t>SECURITY LTD BSG</t>
  </si>
  <si>
    <t>BUECHLER B SET AG</t>
  </si>
  <si>
    <t>BUCHLER B SET AG</t>
  </si>
  <si>
    <t>BUECHLER G SET A G</t>
  </si>
  <si>
    <t>BUERKLE F</t>
  </si>
  <si>
    <t>BRUKER DALTONIK GMBH</t>
  </si>
  <si>
    <t>BRUKER DALTONIK GES MBH</t>
  </si>
  <si>
    <t>BRYANSKIJ AVTOMOBILNYJ Z</t>
  </si>
  <si>
    <t>BRUYN GERARD DE</t>
  </si>
  <si>
    <t>GERARD DE BRUYN</t>
  </si>
  <si>
    <t>BRUNE R &amp; R NACHF</t>
  </si>
  <si>
    <t>BRUNE NACHF FA R U R</t>
  </si>
  <si>
    <t>NACHF BRUNE R &amp; R</t>
  </si>
  <si>
    <t>NACHF FA R U R BRUNE</t>
  </si>
  <si>
    <t>R U R BRUNE NACHF FA</t>
  </si>
  <si>
    <t>BRUYNZEEL FINEERFABRIEK BV</t>
  </si>
  <si>
    <t>BRUYNZEEL FINEERFABRIEK B V</t>
  </si>
  <si>
    <t>BRUYNZEEL FINEERFABRIEK N V</t>
  </si>
  <si>
    <t>FINEERFABRIEK B V BRUYNZEEL</t>
  </si>
  <si>
    <t>FINEERFABRIEK BV BRUYNZEEL</t>
  </si>
  <si>
    <t>FINEERFABRIEK N V BRUYNZEEL</t>
  </si>
  <si>
    <t>BUCHER JOHANN MASCHF</t>
  </si>
  <si>
    <t>BUCHER MASCHF J</t>
  </si>
  <si>
    <t>BUCHER MASCHF JOHANN</t>
  </si>
  <si>
    <t>JOHANN BUCHER MASCHF</t>
  </si>
  <si>
    <t>JOHANN MASCHF BUCHER</t>
  </si>
  <si>
    <t>MASCHF BUCHER JOHANN</t>
  </si>
  <si>
    <t>MASCHF J BUCHER</t>
  </si>
  <si>
    <t>MASCHF JOHANN BUCHER</t>
  </si>
  <si>
    <t>BRUSO BRUCE L</t>
  </si>
  <si>
    <t>BRUCE L BRUSO</t>
  </si>
  <si>
    <t>BUERKERT GMBH</t>
  </si>
  <si>
    <t>BUERKERT GMBH &amp; CO WERK INGELF</t>
  </si>
  <si>
    <t>BRUSS NII ZASHCHITY RASTENIJ</t>
  </si>
  <si>
    <t>RASTENIJ BRUSS NII ZASHCHITY</t>
  </si>
  <si>
    <t>ZASHCHITY RASTENIJ BRUSS NII</t>
  </si>
  <si>
    <t>BSP INT FOUNDATION</t>
  </si>
  <si>
    <t>B S P INTERNATIONAL FOUNDATION</t>
  </si>
  <si>
    <t>BIIESUPII INTERN FUANDEESHIYON</t>
  </si>
  <si>
    <t>BIIESUPII INTERN FUAUNDEESHIYO</t>
  </si>
  <si>
    <t>BIIESUPII INTERN FUAUNDEESHONZ</t>
  </si>
  <si>
    <t>BSP INTERN FUNDATIONS LTD</t>
  </si>
  <si>
    <t>BSP INTERNAL FOUNDATIONS LTD</t>
  </si>
  <si>
    <t>BSP INTERNATIONAL FOUNDATIONS</t>
  </si>
  <si>
    <t>BSP INTERNATL FOUND LTD</t>
  </si>
  <si>
    <t>FOUNDATION BSP INT</t>
  </si>
  <si>
    <t>FOUNDATIONS BSP INTERNATIONAL</t>
  </si>
  <si>
    <t>FOUNDATIONS LTD BSP INTERNAL</t>
  </si>
  <si>
    <t>FUNDATIONS LTD BSP INTERN</t>
  </si>
  <si>
    <t>INTERN FUNDATIONS LTD BSP</t>
  </si>
  <si>
    <t>INTERNAL FOUNDATIONS LTD BSP</t>
  </si>
  <si>
    <t>INTERNATIONAL FOUNDATIONS BSP</t>
  </si>
  <si>
    <t>PII ESU PII INTERN FUAUNDEESHI</t>
  </si>
  <si>
    <t>BRUGMAN MACHINEFABRIEK BV</t>
  </si>
  <si>
    <t>BRUGMAN MACHINE FABRIEK BV</t>
  </si>
  <si>
    <t>BRUGMAN MACHINEFABRIEK B V</t>
  </si>
  <si>
    <t>BRUGMAN MACHINEFABRIEK B V TE</t>
  </si>
  <si>
    <t>BRUGMAN MACHINENFAB BV</t>
  </si>
  <si>
    <t>BRUGMAN MACHINENFABRIEK</t>
  </si>
  <si>
    <t>BRUGMAN MACHINENFABRIEK B V</t>
  </si>
  <si>
    <t>BRUGMAN MACHINENFABRIEK BV</t>
  </si>
  <si>
    <t>BRUGMAN MASCHF B V</t>
  </si>
  <si>
    <t>BRUGMAN MASCHF BV</t>
  </si>
  <si>
    <t>BRUGMAN MASCHINENFAB BV</t>
  </si>
  <si>
    <t>BRUGMAN MASCHINENFABRIK B V</t>
  </si>
  <si>
    <t>BRUGMAN N V MASCHF</t>
  </si>
  <si>
    <t>BRUGMAN NV MACHINEFABRIEK</t>
  </si>
  <si>
    <t>BRUGMAN NV MASCHF</t>
  </si>
  <si>
    <t>BRUGMANN MASCHF BV</t>
  </si>
  <si>
    <t>BURUUGUMAN MAS FAB BV</t>
  </si>
  <si>
    <t>FABRIEK BV BRUGMAN MACHINE</t>
  </si>
  <si>
    <t>MACHINE FABRIEK BV BRUGMAN</t>
  </si>
  <si>
    <t>MACHINEFABRIEK B V BRUGMAN</t>
  </si>
  <si>
    <t>MACHINEFABRIEK B V TE BRUGMAN</t>
  </si>
  <si>
    <t>MACHINEFABRIEK BRUGMAN NV</t>
  </si>
  <si>
    <t>MACHINEFABRIEK BV BRUGMAN</t>
  </si>
  <si>
    <t>MACHINENFAB BV BRUGMAN</t>
  </si>
  <si>
    <t>MACHINENFABRIEK B V BRUGMAN</t>
  </si>
  <si>
    <t>MACHINENFABRIEK BRUGMAN</t>
  </si>
  <si>
    <t>MACHINENFABRIEK BV BRUGMAN</t>
  </si>
  <si>
    <t>MASCHF B V BRUGMAN</t>
  </si>
  <si>
    <t>MASCHF BRUGMAN N V</t>
  </si>
  <si>
    <t>MASCHF BRUGMAN NV</t>
  </si>
  <si>
    <t>MASCHF BV BRUGMAN</t>
  </si>
  <si>
    <t>MASCHF BV BRUGMANN</t>
  </si>
  <si>
    <t>MASCHINENFAB BV BRUGMAN</t>
  </si>
  <si>
    <t>MASCHINENFABRIK B V BRUGMAN</t>
  </si>
  <si>
    <t>BRUNNQUELL ELEKTRO GMBH</t>
  </si>
  <si>
    <t>BRUNNQUELL GMBH FABRIK ELEKTRO</t>
  </si>
  <si>
    <t>ELEKTRO GMBH BRUNNQUELL</t>
  </si>
  <si>
    <t>BRUMMEL MICHAL</t>
  </si>
  <si>
    <t>BRUMMEL MICHAL ING</t>
  </si>
  <si>
    <t>BSCHORR OSKAR DR</t>
  </si>
  <si>
    <t>BSCHORR DR OSKAR</t>
  </si>
  <si>
    <t>BSCHORR OSKAR DIPL ING DR RER</t>
  </si>
  <si>
    <t>BSCHORR OSKAR DR RER NAT</t>
  </si>
  <si>
    <t>OSKAR BSCHORR DR</t>
  </si>
  <si>
    <t>OSKAR DIPL ING DR RER BSCHORR</t>
  </si>
  <si>
    <t>OSKAR DR BSCHORR</t>
  </si>
  <si>
    <t>OSKAR DR RER NAT BSCHORR</t>
  </si>
  <si>
    <t>BRUSS NII OKHRANY MATERINSTVA</t>
  </si>
  <si>
    <t>BRUSS NII OCHRANY MATERINSTVA</t>
  </si>
  <si>
    <t>BRUGGEN HENDRIK V D</t>
  </si>
  <si>
    <t>HENDRIK V D BRUGGEN</t>
  </si>
  <si>
    <t>BTICINO SPA</t>
  </si>
  <si>
    <t>BTICINO S P A</t>
  </si>
  <si>
    <t>BRYANSKIJ ZNAK POCHETA I TRANS</t>
  </si>
  <si>
    <t>BSA INGENIEURS CONSEILS</t>
  </si>
  <si>
    <t>BSA INGENIEURS CONSEILS SA</t>
  </si>
  <si>
    <t>BRUYNZEEL MULTIPANEL BV</t>
  </si>
  <si>
    <t>BRUYNZEEL MULTIPANEL B V</t>
  </si>
  <si>
    <t>MULTIPANEL BV BRUYNZEEL</t>
  </si>
  <si>
    <t>BRUNING CO</t>
  </si>
  <si>
    <t>BRUNING COMPANY</t>
  </si>
  <si>
    <t>BRUNING COMPANY THE</t>
  </si>
  <si>
    <t>BRUNING CY</t>
  </si>
  <si>
    <t>BURUUNINGU CO ZA</t>
  </si>
  <si>
    <t>COMPANY BRUNING</t>
  </si>
  <si>
    <t>COMPANY THE BRUNING</t>
  </si>
  <si>
    <t>BTL SPECIALTY RESINS CORP</t>
  </si>
  <si>
    <t>RESINS CORP BTL SPECIALTY</t>
  </si>
  <si>
    <t>SPECIALTY RESINS CORP BTL</t>
  </si>
  <si>
    <t>BTR VALVES SA</t>
  </si>
  <si>
    <t>BTR VALVES S A</t>
  </si>
  <si>
    <t>BUCHANAN INC</t>
  </si>
  <si>
    <t>BRUSE KURT</t>
  </si>
  <si>
    <t>KURT BRUSE</t>
  </si>
  <si>
    <t>BUDIN JIRI</t>
  </si>
  <si>
    <t>BUDIN JIRI ING CSC</t>
  </si>
  <si>
    <t>JIRI BUDIN</t>
  </si>
  <si>
    <t>BRYANT JOHN BARRY</t>
  </si>
  <si>
    <t>BARRY BRYANT JOHN</t>
  </si>
  <si>
    <t>JOHN BARRY BRYANT</t>
  </si>
  <si>
    <t>BT MAGNET TECH GMBH</t>
  </si>
  <si>
    <t>BEE T MAGUNEETO TEHINOROGII GM</t>
  </si>
  <si>
    <t>BT MAGNET TECHNOLOGIE GMBH</t>
  </si>
  <si>
    <t>BRUSS NII LESNOGO KHOZ</t>
  </si>
  <si>
    <t>KHOZ BRUSS NII LESNOGO</t>
  </si>
  <si>
    <t>LESNOGO KHOZ BRUSS NII</t>
  </si>
  <si>
    <t>BUCKEYE STEEL CASTINGS CO</t>
  </si>
  <si>
    <t>BUCKEYE STEEL CASTINGS</t>
  </si>
  <si>
    <t>BUCKEYE STEEL CASTINGS CO THE</t>
  </si>
  <si>
    <t>BUCKEYE STEEL CASTINGS COMPANY</t>
  </si>
  <si>
    <t>CASTINGS BUCKEYE STEEL</t>
  </si>
  <si>
    <t>CASTINGS CO BUCKEYE STEEL</t>
  </si>
  <si>
    <t>CASTINGS CO THE BUCKEYE STEEL</t>
  </si>
  <si>
    <t>STEEL CASTINGS BUCKEYE</t>
  </si>
  <si>
    <t>STEEL CASTINGS CO BUCKEYE</t>
  </si>
  <si>
    <t>STEEL CASTINGS CO THE BUCKEYE</t>
  </si>
  <si>
    <t>BUETTNER WERKE AG</t>
  </si>
  <si>
    <t>BRUNE &amp; CO ED</t>
  </si>
  <si>
    <t>ED BRUNE &amp; CO</t>
  </si>
  <si>
    <t>BSH FABRICACION SA</t>
  </si>
  <si>
    <t>BSH FABRICACION S A</t>
  </si>
  <si>
    <t>BUECKEN BERND</t>
  </si>
  <si>
    <t>BERND BUECKEN</t>
  </si>
  <si>
    <t>BUBENICEK JAN</t>
  </si>
  <si>
    <t>BUBENICEK JAN ING</t>
  </si>
  <si>
    <t>BUDDENBROCK JOBST VON</t>
  </si>
  <si>
    <t>JOBST VON BUDDENBROCK</t>
  </si>
  <si>
    <t>VON BUDDENBROCK JOBST</t>
  </si>
  <si>
    <t>BUEHNE KG W</t>
  </si>
  <si>
    <t>BUEHNE W KG</t>
  </si>
  <si>
    <t>BRUN PAUL ALFRED LE</t>
  </si>
  <si>
    <t>ALFRED LE BRUN PAUL</t>
  </si>
  <si>
    <t>LE BRUN PAUL ALFRED</t>
  </si>
  <si>
    <t>PAUL ALFRED LE BRUN</t>
  </si>
  <si>
    <t>BRUNNER MOND &amp; CO LTD</t>
  </si>
  <si>
    <t>BRUNNER MOND &amp; COMPANY LIMITED</t>
  </si>
  <si>
    <t>BUCHER PAUL</t>
  </si>
  <si>
    <t>PAUL BUCHER</t>
  </si>
  <si>
    <t>BUCK ALFRED FEINMECHANIK</t>
  </si>
  <si>
    <t>ALFRED BUCK FEINMECHANIK</t>
  </si>
  <si>
    <t>ALFRED BUCK FEINMECHANIK UND M</t>
  </si>
  <si>
    <t>ALFRED FEINMECHANIK BUCK</t>
  </si>
  <si>
    <t>BUCK FEINMECHANIK ALFRED</t>
  </si>
  <si>
    <t>FEINMECHANIK ALFRED BUCK</t>
  </si>
  <si>
    <t>FEINMECHANIK BUCK ALFRED</t>
  </si>
  <si>
    <t>BUCKO ZDENEK</t>
  </si>
  <si>
    <t>BUCKO ZDENEK ING</t>
  </si>
  <si>
    <t>BRUNNER JUERGEN</t>
  </si>
  <si>
    <t>BRUNNER JUERGEN DR RER NAT</t>
  </si>
  <si>
    <t>JUERGEN BRUNNER</t>
  </si>
  <si>
    <t>JUERGEN DR RER NAT BRUNNER</t>
  </si>
  <si>
    <t>BUECHER EWALD INGBUERO</t>
  </si>
  <si>
    <t>BUECHER INGBUERO EWALD</t>
  </si>
  <si>
    <t>EWALD BUECHER INGBUERO</t>
  </si>
  <si>
    <t>EWALD INGBUERO BUECHER</t>
  </si>
  <si>
    <t>INGBUERO BUECHER EWALD</t>
  </si>
  <si>
    <t>INGBUERO EWALD BUECHER</t>
  </si>
  <si>
    <t>BTG INT LTD</t>
  </si>
  <si>
    <t>BTG INT LIMITED</t>
  </si>
  <si>
    <t>BTG INTERNAT LTD</t>
  </si>
  <si>
    <t>BTG INTERNATIONAL LIMITED</t>
  </si>
  <si>
    <t>BTG INTERNATIONAL LTD</t>
  </si>
  <si>
    <t>BRUNNER H AB</t>
  </si>
  <si>
    <t>BRUNNER AB H</t>
  </si>
  <si>
    <t>H BRUNNER AB</t>
  </si>
  <si>
    <t>BTR PLC</t>
  </si>
  <si>
    <t>BTR PLC LONDON</t>
  </si>
  <si>
    <t>BUCKO MIROSLAV</t>
  </si>
  <si>
    <t>BUCKO MIROSLAV ING</t>
  </si>
  <si>
    <t>BUDAPEST MECHANIKAI MUEVEK</t>
  </si>
  <si>
    <t>MECHANIKAI MUEVEK BUDAPEST</t>
  </si>
  <si>
    <t>MECHANIKAI MUEVEK BUDAPEST BUD</t>
  </si>
  <si>
    <t>MUEVEK BUDAPEST MECHANIKAI</t>
  </si>
  <si>
    <t>BTR SOUTH AFRICA LTD</t>
  </si>
  <si>
    <t>AFRICA LIMITED BTR SOUTH</t>
  </si>
  <si>
    <t>AFRICA LTD BTR SOUTH</t>
  </si>
  <si>
    <t>BTR SOUTH AFRICA LIMITED</t>
  </si>
  <si>
    <t>SOUTH AFRICA LIMITED BTR</t>
  </si>
  <si>
    <t>SOUTH AFRICA LTD BTR</t>
  </si>
  <si>
    <t>BUCHENBERG KONRAD</t>
  </si>
  <si>
    <t>KONRAD BUCHENBERG</t>
  </si>
  <si>
    <t>BUELOW FRED K</t>
  </si>
  <si>
    <t>BIYUUROO FURETSUDO KEI</t>
  </si>
  <si>
    <t>FRED K BUELOW</t>
  </si>
  <si>
    <t>FURETSUDO KEI BIYUUROO</t>
  </si>
  <si>
    <t>BUERENER MASCHF GMBH</t>
  </si>
  <si>
    <t>BUERENER MASCHINENFABRIK GMBH</t>
  </si>
  <si>
    <t>BUDERUS AG</t>
  </si>
  <si>
    <t>AKTIENGESELLSCHAFT BUDERUS</t>
  </si>
  <si>
    <t>AKTIENGESELLSCHAFT TE BUDERUS</t>
  </si>
  <si>
    <t>BUDERUS AKTIENGESELLSCHAFT</t>
  </si>
  <si>
    <t>BUDERUS AKTIENGESELLSCHAFT BER</t>
  </si>
  <si>
    <t>BUDERUS AKTIENGESELLSCHAFT TE</t>
  </si>
  <si>
    <t>BURDERUS AG</t>
  </si>
  <si>
    <t>BUUDERUSU AG</t>
  </si>
  <si>
    <t>BUILDING TREATMENTS</t>
  </si>
  <si>
    <t>BUILDING TREATMENTS &amp; APPLIC S</t>
  </si>
  <si>
    <t>BUILDING TREATMENTS AND APPLIC</t>
  </si>
  <si>
    <t>TREATMENTS BUILDING</t>
  </si>
  <si>
    <t>BRYANT RAYMOND S</t>
  </si>
  <si>
    <t>BURAIANTO REIMONDO ESU</t>
  </si>
  <si>
    <t>RAYMOND S BRYANT</t>
  </si>
  <si>
    <t>REIMONDO ESU BURAIANTO</t>
  </si>
  <si>
    <t>BRUENDLER PAUL</t>
  </si>
  <si>
    <t>BRUNDLER PAUL</t>
  </si>
  <si>
    <t>PAUL BRUENDLER</t>
  </si>
  <si>
    <t>PAUL BRUNDLER</t>
  </si>
  <si>
    <t>BUCK JOHANNES F GMBH</t>
  </si>
  <si>
    <t>BUCK GMBH JOHANNES F</t>
  </si>
  <si>
    <t>JOHANNES F BUCK GMBH</t>
  </si>
  <si>
    <t>JOHANNES F GMBH BUCK</t>
  </si>
  <si>
    <t>BRUENECKE KURT</t>
  </si>
  <si>
    <t>KURT BRUENECKE</t>
  </si>
  <si>
    <t>BUDD CANADA INC</t>
  </si>
  <si>
    <t>CANADA INC BUDD</t>
  </si>
  <si>
    <t>BRUGGER KURT</t>
  </si>
  <si>
    <t>KURT BRUGGER</t>
  </si>
  <si>
    <t>BSG INT PLC</t>
  </si>
  <si>
    <t>B S G INTERNATIONAL PLC</t>
  </si>
  <si>
    <t>B S G INTERNATL PLC</t>
  </si>
  <si>
    <t>BSG INTERNATIONAL PLC</t>
  </si>
  <si>
    <t>INTERNATIONAL PLC B S G</t>
  </si>
  <si>
    <t>INTERNATIONAL PLC BSG</t>
  </si>
  <si>
    <t>BRUTE LTD</t>
  </si>
  <si>
    <t>BRUTE LIMITED</t>
  </si>
  <si>
    <t>BURUUTO LTD</t>
  </si>
  <si>
    <t>BRUGG ESPANOLA</t>
  </si>
  <si>
    <t>ESPANOLA BRUGG</t>
  </si>
  <si>
    <t>BRUNET GEORGES</t>
  </si>
  <si>
    <t>BRYUNE ZHORZH</t>
  </si>
  <si>
    <t>GEORGES BRUNET</t>
  </si>
  <si>
    <t>ZHORZH BRYUNE</t>
  </si>
  <si>
    <t>BUGRE CARROCERIAS IND LTDA</t>
  </si>
  <si>
    <t>BUGRE LTDA IND DE CARROCERIAS</t>
  </si>
  <si>
    <t>CARROCERIAS BUGRE LTDA IND DE</t>
  </si>
  <si>
    <t>CARROCERIAS IND LTDA BUGRE</t>
  </si>
  <si>
    <t>IND DE CARROCERIAS BUGRE LTDA</t>
  </si>
  <si>
    <t>LTDA BUGRE CARROCERIAS IND</t>
  </si>
  <si>
    <t>LTDA IND DE CARROCERIAS BUGRE</t>
  </si>
  <si>
    <t>BUDAPESTI BOERIPARI VALLALAT</t>
  </si>
  <si>
    <t>BOERIPARI VALLALAT BUDAPESTI</t>
  </si>
  <si>
    <t>BORIPARI VALL BUDAPESTI</t>
  </si>
  <si>
    <t>BORIPARI VALLALAT BUDAPESTI</t>
  </si>
  <si>
    <t>BUDAPESTI BORIPARI VALL</t>
  </si>
  <si>
    <t>BUDAPESTI BORIPARI VALLALAT</t>
  </si>
  <si>
    <t>VALL BUDAPESTI BORIPARI</t>
  </si>
  <si>
    <t>VALLALAT BUDAPESTI BOERIPARI</t>
  </si>
  <si>
    <t>VALLALAT BUDAPESTI BORIPARI</t>
  </si>
  <si>
    <t>BTG BAUTECHNIK GMBH &amp; CO</t>
  </si>
  <si>
    <t>BRUSS AVTOMOBILNYJ Z</t>
  </si>
  <si>
    <t>AVTOMOBILNYJ Z BRUSS</t>
  </si>
  <si>
    <t>BSL CORP</t>
  </si>
  <si>
    <t>BUDD EDWARD G MFG CO</t>
  </si>
  <si>
    <t>EDWARD G BUDD MFG CO</t>
  </si>
  <si>
    <t>EDWARD G BUDD MFG COMPANY</t>
  </si>
  <si>
    <t>BUETTNER HANS HUGO</t>
  </si>
  <si>
    <t>BIYUTSUTONERU HANSU FUUGOO</t>
  </si>
  <si>
    <t>BUETTNER HANS H</t>
  </si>
  <si>
    <t>BUTTNER H H</t>
  </si>
  <si>
    <t>BUTTNER HANS HUGO</t>
  </si>
  <si>
    <t>FUUGOO BIYUTSUTONERU HANSU</t>
  </si>
  <si>
    <t>HANS H BUETTNER</t>
  </si>
  <si>
    <t>HANS HUGO BUETTNER</t>
  </si>
  <si>
    <t>HANS HUGO BUTTNER</t>
  </si>
  <si>
    <t>HANSU FUUGOO BIYUTSUTONERU</t>
  </si>
  <si>
    <t>HUGO BUETTNER HANS</t>
  </si>
  <si>
    <t>HUGO BUTTNER HANS</t>
  </si>
  <si>
    <t>BTB BENOIT TAPIS BROSSE</t>
  </si>
  <si>
    <t>B T B BENOIT LE TAPIS BROSSE</t>
  </si>
  <si>
    <t>B T B BENOIT LE TAPIS BROSSE S</t>
  </si>
  <si>
    <t>BENOIT LE TAPIS BROSSE</t>
  </si>
  <si>
    <t>BENOIT LE TAPIS BROSSE B T B</t>
  </si>
  <si>
    <t>BENOIT LE TAPIS BROSSE BTB</t>
  </si>
  <si>
    <t>BENOIT LE TAPIS BROSSE S A</t>
  </si>
  <si>
    <t>BENOIT LE TAPIS BROSSE SOCIEDA</t>
  </si>
  <si>
    <t>BENOIT LE TAPIS BROSSE SOCIETE</t>
  </si>
  <si>
    <t>BENOIT TAPIS BROSSE BTB</t>
  </si>
  <si>
    <t>BROSSE B T B BENOIT LE TAPIS</t>
  </si>
  <si>
    <t>BROSSE BTB BENOIT LE TAPIS</t>
  </si>
  <si>
    <t>BROSSE BTB BENOIT TAPIS</t>
  </si>
  <si>
    <t>BROSSE S A BENOIT LE TAPIS</t>
  </si>
  <si>
    <t>BTB BENOIT LE TAPIS BROSSE</t>
  </si>
  <si>
    <t>TAPIS BROSSE B T B BENOIT LE</t>
  </si>
  <si>
    <t>TAPIS BROSSE BTB BENOIT</t>
  </si>
  <si>
    <t>TAPIS BROSSE BTB BENOIT LE</t>
  </si>
  <si>
    <t>TAPIS BROSSE S A BENOIT LE</t>
  </si>
  <si>
    <t>BRUSH MFG CORP L A</t>
  </si>
  <si>
    <t>BRUSH MANUFACTURING CORP L A</t>
  </si>
  <si>
    <t>BURASHIYU MFG CORP L A</t>
  </si>
  <si>
    <t>L A BRUSH MANUFACTURING CORP</t>
  </si>
  <si>
    <t>L A BURASHIYU MFG CORP</t>
  </si>
  <si>
    <t>MANUFACTURING CORP L A BRUSH</t>
  </si>
  <si>
    <t>BUERGER HERBERT</t>
  </si>
  <si>
    <t>HERBERT BUERGER</t>
  </si>
  <si>
    <t>BRUYNZEEL DEURENFABRIEK</t>
  </si>
  <si>
    <t>BRUYNZEEL DEURENFABRIEK EN SCH</t>
  </si>
  <si>
    <t>DEURENFABRIEK BRUYNZEEL</t>
  </si>
  <si>
    <t>BUCALO LOUIS</t>
  </si>
  <si>
    <t>BUKARO RUISU</t>
  </si>
  <si>
    <t>LOUIS BUCALO</t>
  </si>
  <si>
    <t>RUISU BUKARO</t>
  </si>
  <si>
    <t>BUILDING ADHESIVES LTD</t>
  </si>
  <si>
    <t>ADHESIVES LIMITED BUILDING</t>
  </si>
  <si>
    <t>ADHESIVES LTD BUILDING</t>
  </si>
  <si>
    <t>BUILDING ADHESIVES LIMITED</t>
  </si>
  <si>
    <t>BTA BEHEIZUNGSTECHNIK AG</t>
  </si>
  <si>
    <t>BRZOBOHATY JIRI</t>
  </si>
  <si>
    <t>BRZOBOHATY JIRI ING</t>
  </si>
  <si>
    <t>BRUSUTTI GIANCARLO</t>
  </si>
  <si>
    <t>GIANCARLO BRUSUTTI</t>
  </si>
  <si>
    <t>BRYDA ROLAND</t>
  </si>
  <si>
    <t>ROLAND BRYDA</t>
  </si>
  <si>
    <t>BUESCH AG FERD</t>
  </si>
  <si>
    <t>FERD BUESCH AG</t>
  </si>
  <si>
    <t>BRUGGER EXPORTS LTD</t>
  </si>
  <si>
    <t>EXPORTS LTD BRUGGER</t>
  </si>
  <si>
    <t>BUCK ALFRED</t>
  </si>
  <si>
    <t>ALFRED BUCK</t>
  </si>
  <si>
    <t>BUECHLER DIRK</t>
  </si>
  <si>
    <t>BUECHLER DIRK DIPL ING</t>
  </si>
  <si>
    <t>BRYANT &amp; MAY LTD</t>
  </si>
  <si>
    <t>ANDO MEI LTD BURAIYANTO</t>
  </si>
  <si>
    <t>BRYANT &amp; MAY CO</t>
  </si>
  <si>
    <t>BRYANT &amp; MAY LIMITED</t>
  </si>
  <si>
    <t>BRYANT AND MAY</t>
  </si>
  <si>
    <t>BRYANT AND MAY LIMITED</t>
  </si>
  <si>
    <t>BRYANT AND MAY LTD</t>
  </si>
  <si>
    <t>BRYANT ET MAY LTD</t>
  </si>
  <si>
    <t>BURAIYANTO ANDO MEI LTD</t>
  </si>
  <si>
    <t>BUELTZINGSLOEWEN KONRAD VON</t>
  </si>
  <si>
    <t>KONRAD VON BUELTZINGSLOEWEN</t>
  </si>
  <si>
    <t>BSN MEDICAL INC</t>
  </si>
  <si>
    <t>BUCKLE JOHN L S</t>
  </si>
  <si>
    <t>BUTSUKURU JIYON ERU ESU</t>
  </si>
  <si>
    <t>JIYON ERU ESU BUTSUKURU</t>
  </si>
  <si>
    <t>JOHN L S BUCKLE</t>
  </si>
  <si>
    <t>BRUSSELLE MARINE IND</t>
  </si>
  <si>
    <t>BUCOVAZ EDSEL T</t>
  </si>
  <si>
    <t>BUKOBAZU EDOSERU TEII</t>
  </si>
  <si>
    <t>EDOSERU TEII BUKOBAZU</t>
  </si>
  <si>
    <t>EDSEL T BUCOVAZ</t>
  </si>
  <si>
    <t>TEII BUKOBAZU EDOSERU</t>
  </si>
  <si>
    <t>BRUYNZEEL INTERSYSTEEM</t>
  </si>
  <si>
    <t>BRUYNZEEL INTERSYSTEEM B V</t>
  </si>
  <si>
    <t>BRUYNZEEL INTERSYSTEEM BV</t>
  </si>
  <si>
    <t>INTERSYSTEEM B V BRUYNZEEL</t>
  </si>
  <si>
    <t>INTERSYSTEEM BRUYNZEEL</t>
  </si>
  <si>
    <t>INTERSYSTEEM BV BRUYNZEEL</t>
  </si>
  <si>
    <t>BUDWIG GEB</t>
  </si>
  <si>
    <t>BUDWIG BUDWIG GEB</t>
  </si>
  <si>
    <t>BUDWIG GEB BUDWIG</t>
  </si>
  <si>
    <t>BRUGG AG KABELWERKE</t>
  </si>
  <si>
    <t>BRUGG A G KABELWERKE</t>
  </si>
  <si>
    <t>BRUGG AG KABELWERK</t>
  </si>
  <si>
    <t>BRUGG CABLERIES DIE BRUGGSA</t>
  </si>
  <si>
    <t>BRUGG KABEL AG</t>
  </si>
  <si>
    <t>BRUGG KABEL AG KABELWERKE</t>
  </si>
  <si>
    <t>BRUGG KABELWERKE AG</t>
  </si>
  <si>
    <t>BRUGG S A CABLERIES DE</t>
  </si>
  <si>
    <t>BRUGG S A GABLERIES DE</t>
  </si>
  <si>
    <t>BRUGG SA CABLERIES DE</t>
  </si>
  <si>
    <t>BRUGGSA BRUGG CABLERIES DIE</t>
  </si>
  <si>
    <t>BURATSUGU AG KABERUBERUKE</t>
  </si>
  <si>
    <t>BURUTSUKU AG KAABERUBERUKE</t>
  </si>
  <si>
    <t>CABLERIES DE BRUGG S A</t>
  </si>
  <si>
    <t>CABLERIES DE BRUGG S A KABELWE</t>
  </si>
  <si>
    <t>CABLERIES DE BRUGG SA</t>
  </si>
  <si>
    <t>CABLERIES DE BRUGG SA KABELWER</t>
  </si>
  <si>
    <t>CABLERIES DIE BRUGGSA BRUGG</t>
  </si>
  <si>
    <t>GABLERIES DE BRUGG S A</t>
  </si>
  <si>
    <t>KAABERUBERUKE BURUTSUKU AG</t>
  </si>
  <si>
    <t>KABELWERK BRUGG AG</t>
  </si>
  <si>
    <t>KABELWERKE AG BRUGG</t>
  </si>
  <si>
    <t>KABELWERKE BRUGG A G</t>
  </si>
  <si>
    <t>KABELWERKE BRUGG AG</t>
  </si>
  <si>
    <t>KABERUBERUKE BURATSUGU AG</t>
  </si>
  <si>
    <t>BRUNAM CONTROLE SARL</t>
  </si>
  <si>
    <t>BRUNAM CONTROLE SOCIETE A RESP</t>
  </si>
  <si>
    <t>CONTROLE SARL BRUNAM</t>
  </si>
  <si>
    <t>SARL BRUNAM CONTROLE</t>
  </si>
  <si>
    <t>BUERKLE WOLFGANG</t>
  </si>
  <si>
    <t>WOLFGANG BUERKLE</t>
  </si>
  <si>
    <t>BSD MEDICAL CORP</t>
  </si>
  <si>
    <t>MEDICAL CORP BSD</t>
  </si>
  <si>
    <t>BUDOWLANY BYTOM ZAKLAD</t>
  </si>
  <si>
    <t>BUDOWLANY BYTOM ZAKLAD DOSWIAD</t>
  </si>
  <si>
    <t>BYTOM ZAKLAD BUDOWLANY</t>
  </si>
  <si>
    <t>ZAKLAD BUDOWLANY BYTOM</t>
  </si>
  <si>
    <t>BRUNNER LUEBERG TECHNIK</t>
  </si>
  <si>
    <t>BRUNNER G LUEBERG TECHNIK</t>
  </si>
  <si>
    <t>BRUNNER LUEBERG TECHNIK GEORG</t>
  </si>
  <si>
    <t>GEORG BRUNNER LUEBERG TECHNIK</t>
  </si>
  <si>
    <t>LUEBERG TECHNIK BRUNNER</t>
  </si>
  <si>
    <t>LUEBERG TECHNIK BRUNNER G</t>
  </si>
  <si>
    <t>LUEBERG TECHNIK GEORG BRUNNER</t>
  </si>
  <si>
    <t>TECHNIK BRUNNER G LUEBERG</t>
  </si>
  <si>
    <t>TECHNIK BRUNNER LUEBERG</t>
  </si>
  <si>
    <t>TECHNIK GEORG BRUNNER LUEBERG</t>
  </si>
  <si>
    <t>BRUSS PT I BELBYTTEKHPROEKT</t>
  </si>
  <si>
    <t>BELBYTTEKHPROEKT BRUSS PT I</t>
  </si>
  <si>
    <t>BELBYTTEKHPROEKT BRUSS PT K I</t>
  </si>
  <si>
    <t>BRUSS PT INST BELBYTTEKHPROEKT</t>
  </si>
  <si>
    <t>BRUSS PT K I BELBYTTEKHPROEKT</t>
  </si>
  <si>
    <t>BRUNBERG ERNST AKE</t>
  </si>
  <si>
    <t>AAKE BRUNBERG ERNST</t>
  </si>
  <si>
    <t>BRUNBERG E A</t>
  </si>
  <si>
    <t>BRUNBERG ERNST AAKE</t>
  </si>
  <si>
    <t>BURUNBERUKU ERUNSUTO AKE</t>
  </si>
  <si>
    <t>ERNST AAKE BRUNBERG</t>
  </si>
  <si>
    <t>ERNST AKE BRUNBERG</t>
  </si>
  <si>
    <t>ERUNSUTO AKE BURUNBERUKU</t>
  </si>
  <si>
    <t>BRUSS NII TUBERKULEZA</t>
  </si>
  <si>
    <t>BRUSS N I I TUBERKULEZA</t>
  </si>
  <si>
    <t>TUBERKULEZA BRUSS N I I</t>
  </si>
  <si>
    <t>TUBERKULEZA BRUSS NII</t>
  </si>
  <si>
    <t>BRUSS VNI PI GALURGII</t>
  </si>
  <si>
    <t>BRUSS I GALURGII BELORUSKALIJ</t>
  </si>
  <si>
    <t>BRUSS V N I PI GALURGII</t>
  </si>
  <si>
    <t>BRUSS VNI I PI GALURGII</t>
  </si>
  <si>
    <t>BRUSS VNI P K I GALURGII</t>
  </si>
  <si>
    <t>BRUSS VNI PI GALURGII BELORUSK</t>
  </si>
  <si>
    <t>BRUSS VNI PK I GALURGII</t>
  </si>
  <si>
    <t>BRUSS VNII GALURGII</t>
  </si>
  <si>
    <t>GALURGII BRUSS V N I PI</t>
  </si>
  <si>
    <t>GALURGII BRUSS VNI I PI</t>
  </si>
  <si>
    <t>GALURGII BRUSS VNI P K I</t>
  </si>
  <si>
    <t>GALURGII BRUSS VNI PI</t>
  </si>
  <si>
    <t>GALURGII BRUSS VNI PK I</t>
  </si>
  <si>
    <t>BRUYNE GERRIT DE</t>
  </si>
  <si>
    <t>GERRIT DE BRUYNE</t>
  </si>
  <si>
    <t>BUDYANOV VLADIMIR P</t>
  </si>
  <si>
    <t>VLADIMIR P BUDYANOV</t>
  </si>
  <si>
    <t>BSA GUNS UK LTD</t>
  </si>
  <si>
    <t>B S A GUNS UK LIMITED</t>
  </si>
  <si>
    <t>BRUIL ARNHEM GROEP</t>
  </si>
  <si>
    <t>ARNHEM GROEP B V BRUIL</t>
  </si>
  <si>
    <t>ARNHEM GROEP BRUIL</t>
  </si>
  <si>
    <t>BRUIL ARNHEM GROEP B V</t>
  </si>
  <si>
    <t>GROEP B V BRUIL ARNHEM</t>
  </si>
  <si>
    <t>GROEP BRUIL ARNHEM</t>
  </si>
  <si>
    <t>BUCKBEE MEARS CO</t>
  </si>
  <si>
    <t>BATSUKUBII MEYAAZU CO</t>
  </si>
  <si>
    <t>BUCHBEE MEARS CO</t>
  </si>
  <si>
    <t>BUCKBEE MEARNS CO</t>
  </si>
  <si>
    <t>BUCKBEE MEARS</t>
  </si>
  <si>
    <t>BUCKBEE MEARS COMP</t>
  </si>
  <si>
    <t>BUCKBEE MEARS COMPANY</t>
  </si>
  <si>
    <t>BUCKBEE MEARS COMPANY TE ST PA</t>
  </si>
  <si>
    <t>BUCKBEE MEARS CY</t>
  </si>
  <si>
    <t>BUCKHEE MEARS CY</t>
  </si>
  <si>
    <t>COMP BUCKBEE MEARS</t>
  </si>
  <si>
    <t>COMPANY BUCKBEE MEARS</t>
  </si>
  <si>
    <t>MEARNS CO BUCKBEE</t>
  </si>
  <si>
    <t>MEARS BUCKBEE</t>
  </si>
  <si>
    <t>MEARS CO BUCHBEE</t>
  </si>
  <si>
    <t>MEARS CO BUCKBEE</t>
  </si>
  <si>
    <t>MEARS COMP BUCKBEE</t>
  </si>
  <si>
    <t>MEARS COMPANY BUCKBEE</t>
  </si>
  <si>
    <t>MEARS CY BUCKBEE</t>
  </si>
  <si>
    <t>MEARS CY BUCKHEE</t>
  </si>
  <si>
    <t>MEYAAZU CO BATSUKUBII</t>
  </si>
  <si>
    <t>BUBNIK VLADIMIR</t>
  </si>
  <si>
    <t>BUBNIK VLADIMIR ING</t>
  </si>
  <si>
    <t>BUFFALO WEAVING &amp; BELTING CO</t>
  </si>
  <si>
    <t>BELTING CO BUFFALO WEAVING &amp;</t>
  </si>
  <si>
    <t>BUFFALO WEAVING AND BELTING CO</t>
  </si>
  <si>
    <t>WEAVING &amp; BELTING CO BUFFALO</t>
  </si>
  <si>
    <t>BUG ALU TECNIC</t>
  </si>
  <si>
    <t>BUG ALU TECNIC SOCIETE A R L</t>
  </si>
  <si>
    <t>SOCIETE A R L BUG ALU TECNIC</t>
  </si>
  <si>
    <t>TECNIC BUG ALU</t>
  </si>
  <si>
    <t>TECNIC SOCIETE A R L BUG ALU</t>
  </si>
  <si>
    <t>BRUNDZA PAUL</t>
  </si>
  <si>
    <t>PAUL BRUNDZA</t>
  </si>
  <si>
    <t>BUEHNEN H KG</t>
  </si>
  <si>
    <t>BUHNEN HEINZ HANS</t>
  </si>
  <si>
    <t>HANS BUHNEN HEINZ</t>
  </si>
  <si>
    <t>HEINZ HANS BUHNEN</t>
  </si>
  <si>
    <t>BRYZHINSKY JURY V</t>
  </si>
  <si>
    <t>BRYZHINSKY JURY VADIMOVICH</t>
  </si>
  <si>
    <t>BUCKARD &amp; SPRENGER OHG</t>
  </si>
  <si>
    <t>BUCKARD &amp; BUS BUEROMOEBELWERK</t>
  </si>
  <si>
    <t>BUCKARD &amp; SPRENGER BUS BUROMOB</t>
  </si>
  <si>
    <t>BUEROMOEBELWERK BUCKARD &amp; BUS</t>
  </si>
  <si>
    <t>BUS BUEROMOEBELWERK BUCKARD &amp;</t>
  </si>
  <si>
    <t>SPRENGER OHG BUCKARD &amp;</t>
  </si>
  <si>
    <t>BUG BETRIEBS &amp; GRUNDBESITZ</t>
  </si>
  <si>
    <t>BUG BETRIEBSANLAGEN GRUNDBESIT</t>
  </si>
  <si>
    <t>BUG BETRIEBSANLAGEN UND GRUNDB</t>
  </si>
  <si>
    <t>BUGA BORIS Z</t>
  </si>
  <si>
    <t>BORIS Z BUGA</t>
  </si>
  <si>
    <t>BUILT RITE PRODUCTIONS</t>
  </si>
  <si>
    <t>BUILT RITE PRODUCTIONS PTY LTD</t>
  </si>
  <si>
    <t>PRODUCTIONS BUILT RITE</t>
  </si>
  <si>
    <t>RITE PRODUCTIONS BUILT</t>
  </si>
  <si>
    <t>BUDDY SYSTEMS INC</t>
  </si>
  <si>
    <t>SYSTEMS INC BUDDY</t>
  </si>
  <si>
    <t>BUETTNER SCHILDE HAAS AG</t>
  </si>
  <si>
    <t>BIYUTSUTONERU SHIRUDE HAASU AG</t>
  </si>
  <si>
    <t>BUETTNER SCHILDE HAAS</t>
  </si>
  <si>
    <t>BUETTNER SCHILDE HAAS AKTIENGE</t>
  </si>
  <si>
    <t>BUETTNER SCHILDEHAAS AKTIENGES</t>
  </si>
  <si>
    <t>BUTTNER SCHILDE HAAS</t>
  </si>
  <si>
    <t>BUTTNER SCHILDE HAAS A G</t>
  </si>
  <si>
    <t>BUTTNER SCHILDE HAAS AG</t>
  </si>
  <si>
    <t>BUTTNER SCHILDE HAAS AKTIENGES</t>
  </si>
  <si>
    <t>BUTTNER SCHILLE HAAS AG</t>
  </si>
  <si>
    <t>BUTTNER SCILDE HAAS AG</t>
  </si>
  <si>
    <t>BYTTNER SCHILDE HAAS AG</t>
  </si>
  <si>
    <t>BYUTSUTONERU SHIRUDE HAASU AG</t>
  </si>
  <si>
    <t>HAAS A G BUTTNER SCHILDE</t>
  </si>
  <si>
    <t>HAAS AG BUETTNER SCHILDE</t>
  </si>
  <si>
    <t>HAAS AG BUTTNER SCHILDE</t>
  </si>
  <si>
    <t>HAAS AG BUTTNER SCHILLE</t>
  </si>
  <si>
    <t>HAAS AG BUTTNER SCILDE</t>
  </si>
  <si>
    <t>HAAS AG BYTTNER SCHILDE</t>
  </si>
  <si>
    <t>HAAS BUETTNER SCHILDE</t>
  </si>
  <si>
    <t>HAAS BUTTNER SCHILDE</t>
  </si>
  <si>
    <t>HAASU AG BYUTSUTONERU SHIRUDE</t>
  </si>
  <si>
    <t>SCHILDE HAAS A G BUTTNER</t>
  </si>
  <si>
    <t>SCHILDE HAAS AG BUETTNER</t>
  </si>
  <si>
    <t>SCHILDE HAAS AG BUTTNER</t>
  </si>
  <si>
    <t>SCHILDE HAAS AG BYTTNER</t>
  </si>
  <si>
    <t>SCHILDE HAAS BUETTNER</t>
  </si>
  <si>
    <t>SCHILDE HAAS BUTTNER</t>
  </si>
  <si>
    <t>SCHILLE HAAS AG BUTTNER</t>
  </si>
  <si>
    <t>SCILDE HAAS AG BUTTNER</t>
  </si>
  <si>
    <t>SHIRUDE HAASU AG BYUTSUTONERU</t>
  </si>
  <si>
    <t>VER KESSELWERKE AG           *</t>
  </si>
  <si>
    <t>BRYCH JAN</t>
  </si>
  <si>
    <t>BRYCH JAN ING</t>
  </si>
  <si>
    <t>BUCKEYE CELLULOSE CORP</t>
  </si>
  <si>
    <t>BATSUKAI SERUROOSU CORP ZA</t>
  </si>
  <si>
    <t>BATSUKII SERUROOZU CORP ZA</t>
  </si>
  <si>
    <t>BUCKEYE CELLULOSE CORP CINCINN</t>
  </si>
  <si>
    <t>BUCKEYE CELLULOSE CORP THE</t>
  </si>
  <si>
    <t>BUCKEYE CELLULOSE CORPORATION</t>
  </si>
  <si>
    <t>BUCKEYS CELLULOSE CORPORATION</t>
  </si>
  <si>
    <t>CELLULOSE CORP BUCKEYE</t>
  </si>
  <si>
    <t>CELLULOSE CORP THE BUCKEYE</t>
  </si>
  <si>
    <t>CELLULOSE CORPORATION BUCKEYE</t>
  </si>
  <si>
    <t>CELLULOSE CORPORATION BUCKEYS</t>
  </si>
  <si>
    <t>CORPORATION BUCKEYE CELLULOSE</t>
  </si>
  <si>
    <t>CORPORATION BUCKEYS CELLULOSE</t>
  </si>
  <si>
    <t>SERUROOSU CORP ZA BATSUKAI</t>
  </si>
  <si>
    <t>SERUROOZU CORP ZA BATSUKII</t>
  </si>
  <si>
    <t>BUCK TOOL CO</t>
  </si>
  <si>
    <t>BATSUKU TOORU CO</t>
  </si>
  <si>
    <t>BUCK TOOL COMPANY</t>
  </si>
  <si>
    <t>BUCK TOOL CY</t>
  </si>
  <si>
    <t>COMPANY BUCK TOOL</t>
  </si>
  <si>
    <t>TOOL CO BUCK</t>
  </si>
  <si>
    <t>TOOL COMPANY BUCK</t>
  </si>
  <si>
    <t>TOOL CY BUCK</t>
  </si>
  <si>
    <t>TOORU CO BATSUKU</t>
  </si>
  <si>
    <t>BUCHARDT OLE</t>
  </si>
  <si>
    <t>OLE BUCHARDT</t>
  </si>
  <si>
    <t>BTI BEFESTIGUNGSTECH GMBH &amp; CO</t>
  </si>
  <si>
    <t>BTI BEFESTIGUNGSTECHNIK GMBH &amp;</t>
  </si>
  <si>
    <t>BUDENDORFF ETS</t>
  </si>
  <si>
    <t>BRUNET JEAN LOUIS</t>
  </si>
  <si>
    <t>BRUNET JEAN LOUI</t>
  </si>
  <si>
    <t>JEAN LOUI BRUNET</t>
  </si>
  <si>
    <t>JEAN LOUIS BRUNET</t>
  </si>
  <si>
    <t>LOUI BRUNET JEAN</t>
  </si>
  <si>
    <t>LOUIS BRUNET JEAN</t>
  </si>
  <si>
    <t>BRYANT GROUP PLC</t>
  </si>
  <si>
    <t>BRYANT GROUP P L C</t>
  </si>
  <si>
    <t>BUCKETHAL P J</t>
  </si>
  <si>
    <t>P J BUCKETHAL</t>
  </si>
  <si>
    <t>BRUSOV VLADIMIR G</t>
  </si>
  <si>
    <t>BUEHRER ELMASS</t>
  </si>
  <si>
    <t>BUEHRER FA ELMASS WALTER</t>
  </si>
  <si>
    <t>BUHRER ELMASS WALTER</t>
  </si>
  <si>
    <t>ELMASS BUEHRER</t>
  </si>
  <si>
    <t>ELMASS WALTER BUEHRER FA</t>
  </si>
  <si>
    <t>ELMASS WALTER BUEHRER MASCHINE</t>
  </si>
  <si>
    <t>ELMASS WALTER BUHRER</t>
  </si>
  <si>
    <t>WALTER BUEHRER FA ELMASS</t>
  </si>
  <si>
    <t>WALTER BUHRER ELMASS</t>
  </si>
  <si>
    <t>BUILDERS CONCRETE INC</t>
  </si>
  <si>
    <t>CONCRETE INC BUILDERS</t>
  </si>
  <si>
    <t>BST BYGGDETALJER AB</t>
  </si>
  <si>
    <t>BST BYGGDETALJER</t>
  </si>
  <si>
    <t>BYGGDETALJER AB BST</t>
  </si>
  <si>
    <t>BYGGDETALJER BST</t>
  </si>
  <si>
    <t>BRUGGEN HENDRIK DANIEL V D</t>
  </si>
  <si>
    <t>BRUGGEN H D V D</t>
  </si>
  <si>
    <t>BRUGGEN HENDRIK DANIEL VAN DER</t>
  </si>
  <si>
    <t>DANIEL V D BRUGGEN HENDRIK</t>
  </si>
  <si>
    <t>HENDORIKU DANIERU FUAN DERU BU</t>
  </si>
  <si>
    <t>HENDRIK DANIEL V D BRUGGEN</t>
  </si>
  <si>
    <t>BRUNNEGAARD AAKE</t>
  </si>
  <si>
    <t>AAKE BRUNNEGAARD</t>
  </si>
  <si>
    <t>BRUMME PRESS &amp; STANZWERK</t>
  </si>
  <si>
    <t>BRUMME F PRESS U STANZWERK</t>
  </si>
  <si>
    <t>BRUMME F PRESS UND STANZWERK</t>
  </si>
  <si>
    <t>FRIEDRICH PRESS UND STANZWERK</t>
  </si>
  <si>
    <t>PRESS &amp; STANZWERK BRUMME</t>
  </si>
  <si>
    <t>PRESS U STANZWERK BRUMME F</t>
  </si>
  <si>
    <t>PRESS U STANZWERK BRUMME FRIED</t>
  </si>
  <si>
    <t>PRESS UND STANZWERK BRUMME F</t>
  </si>
  <si>
    <t>PRESS UND STANZWERK FRIEDRICH</t>
  </si>
  <si>
    <t>STANZWERK BRUMME F PRESS U</t>
  </si>
  <si>
    <t>STANZWERK BRUMME F PRESS UND</t>
  </si>
  <si>
    <t>STANZWERK BRUMME PRESS &amp;</t>
  </si>
  <si>
    <t>STANZWERK FRIEDRICH PRESS UND</t>
  </si>
  <si>
    <t>BUGGERT PETER AB</t>
  </si>
  <si>
    <t>AKTIEBOLAG PETER BUGGERT</t>
  </si>
  <si>
    <t>BUGGERT AKTIEBOLAG PETER</t>
  </si>
  <si>
    <t>PETER AB BUGGERT</t>
  </si>
  <si>
    <t>PETER BUGGERT AKTIEBOLAG</t>
  </si>
  <si>
    <t>BRUSS NII KARTOFELEVODSTVA PLO</t>
  </si>
  <si>
    <t>BRUSS NII KARTOFELEVODSTVA PL</t>
  </si>
  <si>
    <t>KARTOFELEVODSTVA PL BRUSS NII</t>
  </si>
  <si>
    <t>BRUNNER WOLFGANG</t>
  </si>
  <si>
    <t>BRUNNER WOLFGANG DIPL ING FH</t>
  </si>
  <si>
    <t>BUETTNER JUERGEN</t>
  </si>
  <si>
    <t>JUERGEN BUETTNER</t>
  </si>
  <si>
    <t>BRUSS DOROZHNY NII N PROIZV</t>
  </si>
  <si>
    <t>BRUSS DOROZHNYJ N I I N PROIZV</t>
  </si>
  <si>
    <t>BRUSS DOROZHNYJ NII N PROIZV O</t>
  </si>
  <si>
    <t>DOROZHNY NII N PROIZV BRUSS</t>
  </si>
  <si>
    <t>PROIZV BRUSS DOROZHNY NII N</t>
  </si>
  <si>
    <t>BUERGLEN KAMMGARN</t>
  </si>
  <si>
    <t>BUERGLEN KAMMGARNSPINNEREI</t>
  </si>
  <si>
    <t>BURGLEN KAMMGARNSPINNEREI</t>
  </si>
  <si>
    <t>KAMMGARN BUERGLEN</t>
  </si>
  <si>
    <t>KAMMGARNSPINNEREI BUERGLEN</t>
  </si>
  <si>
    <t>KAMMGARNSPINNEREI BURGLEN</t>
  </si>
  <si>
    <t>BUERKLE KURT</t>
  </si>
  <si>
    <t>BURKLE KURT</t>
  </si>
  <si>
    <t>KURT BUERKLE</t>
  </si>
  <si>
    <t>KURT BURKLE</t>
  </si>
  <si>
    <t>BRUZZESE TIBERIO</t>
  </si>
  <si>
    <t>BURUTSUETSUSE CHIBERIO</t>
  </si>
  <si>
    <t>CHIBERIO BURUTSUETSUSE</t>
  </si>
  <si>
    <t>TIBERIO BRUZZESE</t>
  </si>
  <si>
    <t>BRUMMUND WALTER JR</t>
  </si>
  <si>
    <t>BRUMMUND JR WALTER</t>
  </si>
  <si>
    <t>BURUMUNDO JIYUNIA UORUTAA</t>
  </si>
  <si>
    <t>JIYUNIA UORUTAA BURUMUNDO</t>
  </si>
  <si>
    <t>JR WALTER BRUMMUND</t>
  </si>
  <si>
    <t>UORUTAA BURUMUNDO JIYUNIA</t>
  </si>
  <si>
    <t>WALTER BRUMMUND JR</t>
  </si>
  <si>
    <t>WALTER JR BRUMMUND</t>
  </si>
  <si>
    <t>BRUSS SELSKOKHOZ AKAD</t>
  </si>
  <si>
    <t>AKAD BRUSS SELSKOKHOZ</t>
  </si>
  <si>
    <t>AKADEMIYA BRUSS SELSKOKHOZ</t>
  </si>
  <si>
    <t>BRUSS SELSKOKHOZ AKADEMIYA</t>
  </si>
  <si>
    <t>SELSKOKHOZ AKAD BRUSS</t>
  </si>
  <si>
    <t>SELSKOKHOZ AKADEMIYA BRUSS</t>
  </si>
  <si>
    <t>BUESSGEN HERBERT</t>
  </si>
  <si>
    <t>ESSGEN HERBERT B</t>
  </si>
  <si>
    <t>HERBERT B ESSGEN</t>
  </si>
  <si>
    <t>HERBERT BUESSGEN</t>
  </si>
  <si>
    <t>BRUSS TI KIROVA</t>
  </si>
  <si>
    <t>BERORUUSUKII TEFUNOROGIICHESUK</t>
  </si>
  <si>
    <t>BERORUUSUKII TEFUNOROGIICHIESU</t>
  </si>
  <si>
    <t>BRUS T I IM S M KIROVA</t>
  </si>
  <si>
    <t>BRUS TECH INST KIROVA</t>
  </si>
  <si>
    <t>BRUSS T I</t>
  </si>
  <si>
    <t>BRUSS T I IM KIROVA</t>
  </si>
  <si>
    <t>BRUSS T I IM S M KIROVA</t>
  </si>
  <si>
    <t>BRUSS T I IM S M KIROVA MIN VY</t>
  </si>
  <si>
    <t>BRUSS TECHNOLOGICESKIJ I IM S</t>
  </si>
  <si>
    <t>BRUSS TEKH II SM KIROVA</t>
  </si>
  <si>
    <t>INST KIROVA BRUS TECH</t>
  </si>
  <si>
    <t>KIROVA BRUS T I IM S M</t>
  </si>
  <si>
    <t>KIROVA BRUS TECH INST</t>
  </si>
  <si>
    <t>KIROVA BRUSS T I IM</t>
  </si>
  <si>
    <t>KIROVA BRUSS T I IM S M</t>
  </si>
  <si>
    <t>KIROVA BRUSS TI</t>
  </si>
  <si>
    <t>TECH INST KIROVA BRUS</t>
  </si>
  <si>
    <t>TECHNOLOGICESKIJ I IM S BRUSS</t>
  </si>
  <si>
    <t>BUCHNER SIEGMUND</t>
  </si>
  <si>
    <t>SIEGMUND BUCHNER</t>
  </si>
  <si>
    <t>BUDDE CARL A</t>
  </si>
  <si>
    <t>CARL A BUDDE</t>
  </si>
  <si>
    <t>BUFFAT BERNARD</t>
  </si>
  <si>
    <t>BERNARD BUFFAT</t>
  </si>
  <si>
    <t>BUILDING MATERIALS KK</t>
  </si>
  <si>
    <t>BIRUDEINGU MATEIRIARUSU KK</t>
  </si>
  <si>
    <t>MATEIRIARUSU KK BIRUDEINGU</t>
  </si>
  <si>
    <t>MATERIALS KK BUILDING</t>
  </si>
  <si>
    <t>BRUNEAU &amp; CIE LAB</t>
  </si>
  <si>
    <t>ANONYME LAB BRUNEAU SOCIETE</t>
  </si>
  <si>
    <t>BRUNEAU CIE LABORATOIRES</t>
  </si>
  <si>
    <t>BRUNEAU ET CIE LAB</t>
  </si>
  <si>
    <t>BRUNEAU ET CIE LABORATOIRES</t>
  </si>
  <si>
    <t>BRUNEAU SOCIETE ANONYME LAB</t>
  </si>
  <si>
    <t>LABORATOIRES BRUNEAU CIE</t>
  </si>
  <si>
    <t>LABORATOIRES BRUNEAU ET CIE</t>
  </si>
  <si>
    <t>LES LABORATOIRES BRUNEAU &amp; CIE</t>
  </si>
  <si>
    <t>LES LABORATOIRES BRUNEAU ET CI</t>
  </si>
  <si>
    <t>SOCIETE ANONYME LAB BRUNEAU</t>
  </si>
  <si>
    <t>BUCAR FRANZ FA</t>
  </si>
  <si>
    <t>BUCAR FA FRANZ</t>
  </si>
  <si>
    <t>FRANZ BUCAR FA</t>
  </si>
  <si>
    <t>FRANZ FA BUCAR</t>
  </si>
  <si>
    <t>BUCKEYE STEPHENS LTD</t>
  </si>
  <si>
    <t>BUCKEYE STEPHENS LIMITED</t>
  </si>
  <si>
    <t>STEPHENS LIMITED BUCKEYE</t>
  </si>
  <si>
    <t>STEPHENS LTD BUCKEYE</t>
  </si>
  <si>
    <t>BUCHET LOUIS</t>
  </si>
  <si>
    <t>LOUIS BUCHET</t>
  </si>
  <si>
    <t>BRUNE HEINRICH GMBH &amp; CO</t>
  </si>
  <si>
    <t>HEINRICH BRUNE GMBH &amp; CO</t>
  </si>
  <si>
    <t>BUCHTAL GMBH</t>
  </si>
  <si>
    <t>BERSCHRANKTER BUCHTAL GES MIT</t>
  </si>
  <si>
    <t>BESCHRAENKTER BUCHTAL GES MIT</t>
  </si>
  <si>
    <t>BUCHTAL G M B H</t>
  </si>
  <si>
    <t>BUCHTAL GES</t>
  </si>
  <si>
    <t>BUCHTAL GES MIT BERSCHRANKTER</t>
  </si>
  <si>
    <t>BUCHTAL GES MIT BESCHRAENKTER</t>
  </si>
  <si>
    <t>BUCHTAL GES MIT BESCHRANKTER H</t>
  </si>
  <si>
    <t>BUCHTAL GESSELSCHAFT MIT BESCH</t>
  </si>
  <si>
    <t>BUCHTAL GMBH KERAMISCHE BETRIE</t>
  </si>
  <si>
    <t>BUHITARU GMBH KERAMITSUSHE BET</t>
  </si>
  <si>
    <t>BUTSUFUTAALE GMBH</t>
  </si>
  <si>
    <t>BUUFUTARU GMBH</t>
  </si>
  <si>
    <t>BSH ELECTRONICS LTD</t>
  </si>
  <si>
    <t>B S H ELECTRONICS LIMITED</t>
  </si>
  <si>
    <t>BSH ELECTRONICS LIMITED</t>
  </si>
  <si>
    <t>ELECTRONICS LIMITED B S H</t>
  </si>
  <si>
    <t>ELECTRONICS LIMITED BSH</t>
  </si>
  <si>
    <t>ELECTRONICS LTD BSH</t>
  </si>
  <si>
    <t>BRUKS IGELFORS AB</t>
  </si>
  <si>
    <t>BRUKS AB IGELFORS</t>
  </si>
  <si>
    <t>IGELFORS AB BRUKS</t>
  </si>
  <si>
    <t>IGELFORS BRUKS AB</t>
  </si>
  <si>
    <t>BUENOS AIRES</t>
  </si>
  <si>
    <t>BRUHL AG ZUCKERFAB</t>
  </si>
  <si>
    <t>BRUHL AG ZUCKERFABRIK</t>
  </si>
  <si>
    <t>BRUHL ZUCKERFABRIK</t>
  </si>
  <si>
    <t>ZUCKERFAB BRUHL AG</t>
  </si>
  <si>
    <t>ZUCKERFABRIK BRUHL</t>
  </si>
  <si>
    <t>ZUCKERFABRIK BRUHL AG</t>
  </si>
  <si>
    <t>BUDERUS KUNDENGUSS</t>
  </si>
  <si>
    <t>BUDERUS KUNDENGUSS GMBH</t>
  </si>
  <si>
    <t>BRUSS NII TRAVMATOLOG ORTOP</t>
  </si>
  <si>
    <t>BRUSS NII TRAVMATOLOGII ORTOPE</t>
  </si>
  <si>
    <t>ORTOP BRUSS NII TRAVMATOLOG</t>
  </si>
  <si>
    <t>TRAVMATOLOG ORTOP BRUSS NII</t>
  </si>
  <si>
    <t>BUCHNER JOSEF</t>
  </si>
  <si>
    <t>JOSEF BUCHNER</t>
  </si>
  <si>
    <t>BUDRA RES LTD</t>
  </si>
  <si>
    <t>BUDRA RESEARCH LTD</t>
  </si>
  <si>
    <t>RESEARCH LTD BUDRA</t>
  </si>
  <si>
    <t>BSM EXHAUST SYSTEMS</t>
  </si>
  <si>
    <t>BRUENINGHAUS KRUPP GMBH</t>
  </si>
  <si>
    <t>BRUENINGHAUS GMBH KRUPP</t>
  </si>
  <si>
    <t>BRUNINGHAUS GMBH KRUPP</t>
  </si>
  <si>
    <t>BRUNINGHAUSS GMBH KRUPP</t>
  </si>
  <si>
    <t>BUENINGHAUS GMBH KRUPP</t>
  </si>
  <si>
    <t>KRUPP BRUENINGHAUS GMBH</t>
  </si>
  <si>
    <t>KRUPP BRUNINGHAUS GMBH</t>
  </si>
  <si>
    <t>KRUPP BRUNINGHAUSS GMBH</t>
  </si>
  <si>
    <t>KRUPP BUENINGHAUS GMBH</t>
  </si>
  <si>
    <t>KRUPP GMBH BRUENINGHAUS</t>
  </si>
  <si>
    <t>BUERKLE WALTER</t>
  </si>
  <si>
    <t>BURKLE WALTER</t>
  </si>
  <si>
    <t>WALTER BUERKLE</t>
  </si>
  <si>
    <t>WALTER BURKLE</t>
  </si>
  <si>
    <t>BTG KAELLE INVENTING AB</t>
  </si>
  <si>
    <t>BEE T G KERE INBENTEINGU AB</t>
  </si>
  <si>
    <t>BTG KAELLE INVENTING AKTIEBOLA</t>
  </si>
  <si>
    <t>BTG KALLE INVENTING AB</t>
  </si>
  <si>
    <t>BTG KALLE INVENTING AG</t>
  </si>
  <si>
    <t>BTBAC</t>
  </si>
  <si>
    <t>BUREAU TECH BATIMENT MENAG CON</t>
  </si>
  <si>
    <t>TECHIQUES BATI MENAG CONSTRUCT</t>
  </si>
  <si>
    <t>BRUN AS C</t>
  </si>
  <si>
    <t>BRUN AS CONSTANTIN</t>
  </si>
  <si>
    <t>BRUN C A S</t>
  </si>
  <si>
    <t>BRUN C AS</t>
  </si>
  <si>
    <t>CONSTANTIN BRUN AS</t>
  </si>
  <si>
    <t>BRUSS NII PERELIV KROVI</t>
  </si>
  <si>
    <t>BRUSS NII PERELIVANIYA KROVI</t>
  </si>
  <si>
    <t>KROVI BRUSS NII PERELIV</t>
  </si>
  <si>
    <t>KROVI BRUSS NII PERELIVANIYA</t>
  </si>
  <si>
    <t>PERELIV KROVI BRUSS NII</t>
  </si>
  <si>
    <t>PERELIVANIYA KROVI BRUSS NII</t>
  </si>
  <si>
    <t>BRYANT CLYDE C</t>
  </si>
  <si>
    <t>CLYDE C BRYANT</t>
  </si>
  <si>
    <t>BRUMM GMBH</t>
  </si>
  <si>
    <t>BRUMM GMBH ELEKTRONIK GERATEBA</t>
  </si>
  <si>
    <t>BS AUSSTELLUNGSTECHNIK GMBH</t>
  </si>
  <si>
    <t>BRUNER P L</t>
  </si>
  <si>
    <t>P L BRUNER</t>
  </si>
  <si>
    <t>BUETTNER GERHARD</t>
  </si>
  <si>
    <t>GERHARD BUETTNER</t>
  </si>
  <si>
    <t>BUDDENBERG JOERG WOLFGANG</t>
  </si>
  <si>
    <t>JOERG WOLFGANG BUDDENBERG</t>
  </si>
  <si>
    <t>WOLFGANG BUDDENBERG JOERG</t>
  </si>
  <si>
    <t>BUCHER GUYER AG</t>
  </si>
  <si>
    <t>BUCHER GUJER AG MASCH</t>
  </si>
  <si>
    <t>BUDAPESTI ELELMISZERIPARI GEPG</t>
  </si>
  <si>
    <t>BUDAPESTI ELEMISZERIPARI GEPGY</t>
  </si>
  <si>
    <t>BS &amp; B SAFETY SYSTEMS LTD</t>
  </si>
  <si>
    <t>B S &amp; B SAFETY SYSTEMS INC</t>
  </si>
  <si>
    <t>B S AND B SAFETY SYSTEMS INC</t>
  </si>
  <si>
    <t>BII ESU ANDO BII SEFUTEI SHISU</t>
  </si>
  <si>
    <t>BII ESU ANDO BII SEIFUTEI SHIS</t>
  </si>
  <si>
    <t>BIIESU ANDO BII SEEFUTEI SYSTE</t>
  </si>
  <si>
    <t>BIIESU ANDO BII SEFUTEI SHISUT</t>
  </si>
  <si>
    <t>BS &amp; B SAFETY SYSTEMS</t>
  </si>
  <si>
    <t>BS &amp; B SAFETY SYSTEMS LIMITED</t>
  </si>
  <si>
    <t>BS AND B SAFETY SYSTEMS INC</t>
  </si>
  <si>
    <t>BS AND B SAFETY SYSTEMS LIMITE</t>
  </si>
  <si>
    <t>BS B SAFETY SYSTEMS INC</t>
  </si>
  <si>
    <t>BS B SAFETY SYSTEMS LTD</t>
  </si>
  <si>
    <t>BS&amp;B SAFETY SYSTEMS</t>
  </si>
  <si>
    <t>BSB SAFETY SYST</t>
  </si>
  <si>
    <t>SAFETY SYST BSB</t>
  </si>
  <si>
    <t>SAFETY SYSTEMS BS &amp; B</t>
  </si>
  <si>
    <t>SAFETY SYSTEMS BS&amp;B</t>
  </si>
  <si>
    <t>SAFETY SYSTEMS INC B S &amp; B</t>
  </si>
  <si>
    <t>SAFETY SYSTEMS INC B S AND B</t>
  </si>
  <si>
    <t>SAFETY SYSTEMS INC B S B</t>
  </si>
  <si>
    <t>SAFETY SYSTEMS INC BS &amp; B</t>
  </si>
  <si>
    <t>SAFETY SYSTEMS INC BS AND B</t>
  </si>
  <si>
    <t>SAFETY SYSTEMS INC BS B</t>
  </si>
  <si>
    <t>SAFETY SYSTEMS INC BS ET B</t>
  </si>
  <si>
    <t>SAFETY SYSTEMS LIMITED BS &amp; B</t>
  </si>
  <si>
    <t>SAFETY SYSTEMS LTD BS &amp; B</t>
  </si>
  <si>
    <t>SAFETY SYSTEMS LTD BS B</t>
  </si>
  <si>
    <t>SYST BSB SAFETY</t>
  </si>
  <si>
    <t>SYSTEMS BS &amp; B SAFETY</t>
  </si>
  <si>
    <t>SYSTEMS BS&amp;B SAFETY</t>
  </si>
  <si>
    <t>SYSTEMS INC B S &amp; B SAFETY</t>
  </si>
  <si>
    <t>SYSTEMS INC B S AND B SAFETY</t>
  </si>
  <si>
    <t>SYSTEMS INC B S B SAFETY</t>
  </si>
  <si>
    <t>SYSTEMS INC BS &amp; B SAFETY</t>
  </si>
  <si>
    <t>SYSTEMS INC BS AND B SAFETY</t>
  </si>
  <si>
    <t>SYSTEMS INC BS B SAFETY</t>
  </si>
  <si>
    <t>SYSTEMS INC BS ET B SAFETY</t>
  </si>
  <si>
    <t>SYSTEMS LIMITED BS &amp; B SAFETY</t>
  </si>
  <si>
    <t>SYSTEMS LTD BS &amp; B SAFETY</t>
  </si>
  <si>
    <t>SYSTEMS LTD BS B SAFETY</t>
  </si>
  <si>
    <t>BUGAN ANTON PROF DR ING</t>
  </si>
  <si>
    <t>ANTON BUGAN PROF DR ING</t>
  </si>
  <si>
    <t>ANTON PROF DR ING BUGAN</t>
  </si>
  <si>
    <t>BUGAN PROF DR ING ANTON</t>
  </si>
  <si>
    <t>PROF DR ING ANTON BUGAN</t>
  </si>
  <si>
    <t>PROF DR ING BUGAN ANTON</t>
  </si>
  <si>
    <t>BUCKEYE MFG CO</t>
  </si>
  <si>
    <t>BUCKEYE MANUFACTURING COMPANY</t>
  </si>
  <si>
    <t>BRUN MARCEL LE</t>
  </si>
  <si>
    <t>LE BRUN MARCEL</t>
  </si>
  <si>
    <t>LEBRUN MARCEL</t>
  </si>
  <si>
    <t>MARCEL LE BRUN</t>
  </si>
  <si>
    <t>MARCEL LEBRUN</t>
  </si>
  <si>
    <t>BRYDOR LTD</t>
  </si>
  <si>
    <t>BRYDOR LIMITED</t>
  </si>
  <si>
    <t>BRUESTLE KARL FA</t>
  </si>
  <si>
    <t>BRUESTLE FA KARL</t>
  </si>
  <si>
    <t>KARL BRUESTLE FA</t>
  </si>
  <si>
    <t>KARL FA BRUESTLE</t>
  </si>
  <si>
    <t>BRUYNE PIETER DE</t>
  </si>
  <si>
    <t>BRUYNE P DE</t>
  </si>
  <si>
    <t>BURIYUIINU PIITAA DO</t>
  </si>
  <si>
    <t>PIETER DE BRUYNE</t>
  </si>
  <si>
    <t>PIITAA DO BURIYUIINU</t>
  </si>
  <si>
    <t>BUCEK PAVEL</t>
  </si>
  <si>
    <t>BUCEK PAVEL ING</t>
  </si>
  <si>
    <t>BUEHRMANN TETTERODE NEDERLAND</t>
  </si>
  <si>
    <t>BRUSS FOERDERTECHNIK KG</t>
  </si>
  <si>
    <t>FOERDERTECHNIK KG BRUSS</t>
  </si>
  <si>
    <t>BUCHHOLTZ ULRICH GMBH &amp; CO</t>
  </si>
  <si>
    <t>ULRICH BUCHHOLTZ GMBH &amp; CO KG</t>
  </si>
  <si>
    <t>BUCKLES RICHARD G</t>
  </si>
  <si>
    <t>RICHARD G BUCKLES</t>
  </si>
  <si>
    <t>BUCHMEIER ROBERT B</t>
  </si>
  <si>
    <t>ROBERT B BUCHMEIER</t>
  </si>
  <si>
    <t>BUDDE ANNE KATERINE</t>
  </si>
  <si>
    <t>ANNE KATERINE BUDDE</t>
  </si>
  <si>
    <t>KATERINE BUDDE ANNE</t>
  </si>
  <si>
    <t>BUFFERS AB</t>
  </si>
  <si>
    <t>BUFFERS A B</t>
  </si>
  <si>
    <t>BRUNON CERCLAGE SA</t>
  </si>
  <si>
    <t>BRUNON S A CERCLAGE</t>
  </si>
  <si>
    <t>CERCLAGE BRUNON S A</t>
  </si>
  <si>
    <t>CERCLAGE SA BRUNON</t>
  </si>
  <si>
    <t>BRUNING CO CHARLES</t>
  </si>
  <si>
    <t>BRUNING COMPANY CHARLES</t>
  </si>
  <si>
    <t>CHARLES BRUNING CO</t>
  </si>
  <si>
    <t>CHARLES BRUNING COMPANY</t>
  </si>
  <si>
    <t>COMPANY CHARLES BRUNING</t>
  </si>
  <si>
    <t>BRUSS KT I MESTNOJ PROMY BELKT</t>
  </si>
  <si>
    <t>BELKTIMP N PROIZV OB PROGRESS</t>
  </si>
  <si>
    <t>BRUSS KT I MESTNOJ PROMY N PRO</t>
  </si>
  <si>
    <t>BUFORD WESLEY E</t>
  </si>
  <si>
    <t>BAFUOODO UESURII II</t>
  </si>
  <si>
    <t>UESURII II BAFUOODO</t>
  </si>
  <si>
    <t>WESLEY E BUFORD</t>
  </si>
  <si>
    <t>BRUNNENGRAEBER CH DR CHRISTIAN</t>
  </si>
  <si>
    <t>DR CHRISTIAN BRUNNENGRAEBER CH</t>
  </si>
  <si>
    <t>BRUSS NII GEMATOLOG PERELIV</t>
  </si>
  <si>
    <t>BRUSS NII GEMATOLOGII PERELIVA</t>
  </si>
  <si>
    <t>BRUSS NII GEMATOLOGIII PERELIV</t>
  </si>
  <si>
    <t>GEMATOLOG PERELIV BRUSS NII</t>
  </si>
  <si>
    <t>PERELIV BRUSS NII GEMATOLOG</t>
  </si>
  <si>
    <t>BTR ENG AUSTRALIA</t>
  </si>
  <si>
    <t>BTR ENGINEERING AUSTRALIA LIMI</t>
  </si>
  <si>
    <t>BTR ENGINEERING AUSTRALIA LTD</t>
  </si>
  <si>
    <t>BRUNNHUBER STAHLBAU MASCH J</t>
  </si>
  <si>
    <t>BRUNNHUBER J STAHLBAU MASCHINE</t>
  </si>
  <si>
    <t>MASCH J BRUNNHUBER STAHLBAU</t>
  </si>
  <si>
    <t>STAHLBAU MASCH J BRUNNHUBER</t>
  </si>
  <si>
    <t>BRUYN CHARLES D</t>
  </si>
  <si>
    <t>CHARLES D BRUYN</t>
  </si>
  <si>
    <t>BRUSNOWITZ GEORG</t>
  </si>
  <si>
    <t>BRUSNOWITZ GEORG DIPL ING</t>
  </si>
  <si>
    <t>BRUNTON RONALD GREGORY</t>
  </si>
  <si>
    <t>GREGORY BRUNTON RONALD</t>
  </si>
  <si>
    <t>RONALD GREGORY BRUNTON</t>
  </si>
  <si>
    <t>BUITENDIJK &amp; SLAMAN BV</t>
  </si>
  <si>
    <t>BUITENDIJK &amp; SLAMAN B V</t>
  </si>
  <si>
    <t>BUHMANN WALTER DIPL ING</t>
  </si>
  <si>
    <t>BUHMANN DIPL ING WALTER</t>
  </si>
  <si>
    <t>WALTER BUHMANN DIPL ING</t>
  </si>
  <si>
    <t>WALTER DIPL ING BUHMANN</t>
  </si>
  <si>
    <t>BUCKELL ENG CO LTD</t>
  </si>
  <si>
    <t>BUCKELL ENGINEERING CO LTD</t>
  </si>
  <si>
    <t>ENGINEERING CO LTD BUCKELL</t>
  </si>
  <si>
    <t>BRYAN DONKIN CO LTD</t>
  </si>
  <si>
    <t>BRYAN DONKIN CO</t>
  </si>
  <si>
    <t>BRYAN DONKIN CO LTD THE</t>
  </si>
  <si>
    <t>BRYAN DONKIN COMPANY LIMITED</t>
  </si>
  <si>
    <t>BRYAN DONKIN COMPANY LIMITED T</t>
  </si>
  <si>
    <t>BRYAN DONKIN COMPANY LTD</t>
  </si>
  <si>
    <t>BRYAN DONKIN CY LTD</t>
  </si>
  <si>
    <t>COMPANY LIMITED BRYAN DONKIN</t>
  </si>
  <si>
    <t>COMPANY LTD BRYAN DONKIN</t>
  </si>
  <si>
    <t>DONKIN CO BRYAN</t>
  </si>
  <si>
    <t>DONKIN CO LTD BRYAN</t>
  </si>
  <si>
    <t>DONKIN CO LTD THE BRYAN</t>
  </si>
  <si>
    <t>DONKIN COMPANY LIMITED BRYAN</t>
  </si>
  <si>
    <t>DONKIN COMPANY LTD BRYAN</t>
  </si>
  <si>
    <t>DONKIN CY LTD BRYAN</t>
  </si>
  <si>
    <t>BRUKER JACQUES</t>
  </si>
  <si>
    <t>BURUTSUKAA JIYATSUKU</t>
  </si>
  <si>
    <t>JACQUES BRUKER</t>
  </si>
  <si>
    <t>JIYATSUKU BURUTSUKAA</t>
  </si>
  <si>
    <t>BUBENZER GERHARD BREMSEN</t>
  </si>
  <si>
    <t>BUBENZER BREMSEN GERHARD BUBEN</t>
  </si>
  <si>
    <t>BRUGAIL LICENSING CO</t>
  </si>
  <si>
    <t>BRUGAIL LICENSING COMPANY</t>
  </si>
  <si>
    <t>BRUGAIL LICENSING CY</t>
  </si>
  <si>
    <t>BURUGEIRU RAISENSHINGU CO</t>
  </si>
  <si>
    <t>COMPANY BRUGAIL LICENSING</t>
  </si>
  <si>
    <t>LICENSING CO BRUGAIL</t>
  </si>
  <si>
    <t>LICENSING COMPANY BRUGAIL</t>
  </si>
  <si>
    <t>LICENSING CY BRUGAIL</t>
  </si>
  <si>
    <t>RAISENSHINGU CO BURUGEIRU</t>
  </si>
  <si>
    <t>BUCCERI ALFIO</t>
  </si>
  <si>
    <t>ALFIO BUCCERI</t>
  </si>
  <si>
    <t>BUKAREV VJACESLAV N</t>
  </si>
  <si>
    <t>BUKAREV VYACHESLAV NIKOLAEVICH</t>
  </si>
  <si>
    <t>VJACESLAV N BUKAREV</t>
  </si>
  <si>
    <t>BRUUN LARS FA</t>
  </si>
  <si>
    <t>LARS BRUUN FA</t>
  </si>
  <si>
    <t>BUILDING EQUIPMENTS CORP SA</t>
  </si>
  <si>
    <t>BUILDING EQUIPMENT CORP</t>
  </si>
  <si>
    <t>EQUIPMENT CORP BUILDING</t>
  </si>
  <si>
    <t>EQUIPMENTS CORP SA BUILDING</t>
  </si>
  <si>
    <t>BRUSS VNII MOLOTSCHNOJ PROMY</t>
  </si>
  <si>
    <t>BRUSS V N I I MOLOCHNOJ PROMY</t>
  </si>
  <si>
    <t>BRUSS VNII MOLOCHNOJ PROMY</t>
  </si>
  <si>
    <t>MOLOCHNOJ PROMY BRUSS V N I I</t>
  </si>
  <si>
    <t>MOLOCHNOJ PROMY BRUSS VNII</t>
  </si>
  <si>
    <t>MOLOTSCHNOJ PROMY BRUSS VNII</t>
  </si>
  <si>
    <t>PROMY BRUSS V N I I MOLOCHNOJ</t>
  </si>
  <si>
    <t>PROMY BRUSS VNII MOLOCHNOJ</t>
  </si>
  <si>
    <t>PROMY BRUSS VNII MOLOTSCHNOJ</t>
  </si>
  <si>
    <t>VNII MOLOCHNOJ PROMY BRUSS</t>
  </si>
  <si>
    <t>VNII MOLOTSCHNOJ PROMY BRUSS</t>
  </si>
  <si>
    <t>BRUNTON JAMES L</t>
  </si>
  <si>
    <t>JAMES L BRUNTON</t>
  </si>
  <si>
    <t>BRYNE MEK VERKSTED AS</t>
  </si>
  <si>
    <t>BRYNE MEK VERKSTED A S</t>
  </si>
  <si>
    <t>VERKSTED A S BRYNE MEK</t>
  </si>
  <si>
    <t>VERKSTED AS BRYNE MEK</t>
  </si>
  <si>
    <t>BUGIE CALDAS ENRIQUE</t>
  </si>
  <si>
    <t>CALDAS ENRIQUE BUGIE</t>
  </si>
  <si>
    <t>ENRIQUE BUGIE CALDAS</t>
  </si>
  <si>
    <t>BUDERUS IND TECHNIK GMBH</t>
  </si>
  <si>
    <t>BUDERUS INDUSTRIETECHNIK GMBH</t>
  </si>
  <si>
    <t>INDUSTRIETECHNIK GMBH BUDERUS</t>
  </si>
  <si>
    <t>TECHNIK GMBH BUDERUS IND</t>
  </si>
  <si>
    <t>BUEHLER WILLIAM J</t>
  </si>
  <si>
    <t>BUEHLER WILLIAM JAMES</t>
  </si>
  <si>
    <t>JAMES BUEHLER WILLIAM</t>
  </si>
  <si>
    <t>WILLIAM J BUEHLER</t>
  </si>
  <si>
    <t>WILLIAM JAMES BUEHLER</t>
  </si>
  <si>
    <t>BRUUN SYSTEM AB</t>
  </si>
  <si>
    <t>SYSTEM AB BRUUN</t>
  </si>
  <si>
    <t>BRYANT JANET KATHLEEN</t>
  </si>
  <si>
    <t>JANET KATHLEEN BRYANT</t>
  </si>
  <si>
    <t>KATHLEEN BRYANT JANET</t>
  </si>
  <si>
    <t>BRUSS GNII IM G M KRZHIZHANOVS</t>
  </si>
  <si>
    <t>BRUENING RONALD L</t>
  </si>
  <si>
    <t>RONALD L BRUENING</t>
  </si>
  <si>
    <t>BRUHN OTTO</t>
  </si>
  <si>
    <t>OTTO BRUHN</t>
  </si>
  <si>
    <t>BUIFA SA</t>
  </si>
  <si>
    <t>BUIFA S A</t>
  </si>
  <si>
    <t>BS ELECTRODOMESTICOS SA</t>
  </si>
  <si>
    <t>B S ELECTRODOMESTICOS S A</t>
  </si>
  <si>
    <t>BS ELECTRODOMESTICOS</t>
  </si>
  <si>
    <t>BS ELECTRODOMESTICOS S A</t>
  </si>
  <si>
    <t>BS ELEKTRODOMESTIKOS S A</t>
  </si>
  <si>
    <t>BRUN AG GEB</t>
  </si>
  <si>
    <t>BRUN GEBRUEDER AG</t>
  </si>
  <si>
    <t>GEBRUEDER AG BRUN</t>
  </si>
  <si>
    <t>BRUNTON CO</t>
  </si>
  <si>
    <t>BRUNTON COMPANY</t>
  </si>
  <si>
    <t>BUILDING TECH ASS</t>
  </si>
  <si>
    <t>BUILDING TECHNOLOGY ASSOCIATES</t>
  </si>
  <si>
    <t>BT SALES SERV LTD</t>
  </si>
  <si>
    <t>B T SALES &amp; SERVICES LTD</t>
  </si>
  <si>
    <t>B T SALES AND SERVICES LIMITED</t>
  </si>
  <si>
    <t>BT SALES AND SERVICES LIMITED</t>
  </si>
  <si>
    <t>SALES &amp; SERVICES LTD B T</t>
  </si>
  <si>
    <t>SALES SERV LTD BT</t>
  </si>
  <si>
    <t>SERV LTD BT SALES</t>
  </si>
  <si>
    <t>SERVICES LTD B T SALES &amp;</t>
  </si>
  <si>
    <t>BRUN JEAN YVES LE</t>
  </si>
  <si>
    <t>BRUN JEAN Y LE</t>
  </si>
  <si>
    <t>BURAN JAN IU RU</t>
  </si>
  <si>
    <t>JEAN Y LE BRUN</t>
  </si>
  <si>
    <t>JEAN YVES LE BRUN</t>
  </si>
  <si>
    <t>LE BRUN JEAN Y</t>
  </si>
  <si>
    <t>LE BRUN JEAN YVES</t>
  </si>
  <si>
    <t>RU BURAN JAN IU</t>
  </si>
  <si>
    <t>YVES LE BRUN JEAN</t>
  </si>
  <si>
    <t>BUELL ENG CO</t>
  </si>
  <si>
    <t>BUELL ENG CO INC</t>
  </si>
  <si>
    <t>BUELL ENGINEERING CO INC</t>
  </si>
  <si>
    <t>ENGINEERING CO INC BUELL</t>
  </si>
  <si>
    <t>BRUGGER METALCRAFT</t>
  </si>
  <si>
    <t>BRUGGER METALCRAFT LTD</t>
  </si>
  <si>
    <t>BURATSUGAA METARUKURAFUTO LTD</t>
  </si>
  <si>
    <t>METALCRAFT BRUGGER</t>
  </si>
  <si>
    <t>METALCRAFT LTD BRUGGER</t>
  </si>
  <si>
    <t>METARUKURAFUTO LTD BURATSUGAA</t>
  </si>
  <si>
    <t>BRUZAHOLMS MASKINER AB</t>
  </si>
  <si>
    <t>MASKINER AB BRUZAHOLMS</t>
  </si>
  <si>
    <t>BUESSING &amp; SOHN H</t>
  </si>
  <si>
    <t>BUESSING H &amp; SOHN</t>
  </si>
  <si>
    <t>SOHN BUESSING H &amp;</t>
  </si>
  <si>
    <t>SOHN H BUESSING &amp;</t>
  </si>
  <si>
    <t>BUCHL ANDREW F</t>
  </si>
  <si>
    <t>ANDREW F BUCHL</t>
  </si>
  <si>
    <t>BRUSH &amp; CO JOHN D</t>
  </si>
  <si>
    <t>BRUSH &amp; COMPANY INC JOHN D</t>
  </si>
  <si>
    <t>BRUSH JOHN D &amp; CO INC</t>
  </si>
  <si>
    <t>BRUSH JOHN D &amp; COMPANY</t>
  </si>
  <si>
    <t>COMPANY BRUSH JOHN D &amp;</t>
  </si>
  <si>
    <t>COMPANY INC JOHN D BRUSH &amp;</t>
  </si>
  <si>
    <t>JOHN D &amp; CO INC BRUSH</t>
  </si>
  <si>
    <t>JOHN D &amp; COMPANY BRUSH</t>
  </si>
  <si>
    <t>JOHN D BRUSH &amp; CO</t>
  </si>
  <si>
    <t>JOHN D BRUSH &amp; CO INC</t>
  </si>
  <si>
    <t>JOHN D BRUSH &amp; COMPANY INC</t>
  </si>
  <si>
    <t>BRUSH SWITCHGEAR</t>
  </si>
  <si>
    <t>BRUSH SWITCHGEAR LIMITED</t>
  </si>
  <si>
    <t>BRUSH SWITCHGEAR LTD</t>
  </si>
  <si>
    <t>BURATSUSHIYU SUITSUCHIGIA LTD</t>
  </si>
  <si>
    <t>SUITSUCHIGIA LTD BURATSUSHIYU</t>
  </si>
  <si>
    <t>SWITCHGEAR BRUSH</t>
  </si>
  <si>
    <t>SWITCHGEAR LIMITED BRUSH</t>
  </si>
  <si>
    <t>SWITCHGEAR LTD BRUSH</t>
  </si>
  <si>
    <t>BSH BOSCH SIEMENS HAUSGERAETE</t>
  </si>
  <si>
    <t>BSH BOSCH &amp; SIEMENS HAUSGERAET</t>
  </si>
  <si>
    <t>BSH BOSCH UND SIEMENS HAUSGERA</t>
  </si>
  <si>
    <t>BUCHER HEINRICH</t>
  </si>
  <si>
    <t>HEINRICH BUCHER</t>
  </si>
  <si>
    <t>BRUNQUELL GMBH</t>
  </si>
  <si>
    <t>BRUNQUELL GMBH FABRIK ELEKTROT</t>
  </si>
  <si>
    <t>BRUSS I INZH ZHELEZNODOROZHNOG</t>
  </si>
  <si>
    <t>BRUSS POLT I AVTOREMPROMPROEKT</t>
  </si>
  <si>
    <t>BRUSS N PROIZV OB RYBNOGO KHOZ</t>
  </si>
  <si>
    <t>BUENAVENTURA SABATER GONZALEZ</t>
  </si>
  <si>
    <t>BUENAVENTURA SABATER GONZALES</t>
  </si>
  <si>
    <t>GONZALES BUENAVENTURA SABATER</t>
  </si>
  <si>
    <t>GONZALEZ BUENAVENTURA SABATER</t>
  </si>
  <si>
    <t>SABATER GONZALES BUENAVENTURA</t>
  </si>
  <si>
    <t>SABATER GONZALEZ BUENAVENTURA</t>
  </si>
  <si>
    <t>BUETTIG WALTER GENVERTRETUNG</t>
  </si>
  <si>
    <t>GENERALVERTRETUNG WALTER BUETT</t>
  </si>
  <si>
    <t>GENVERTRETUNG BUETTIG WALTER</t>
  </si>
  <si>
    <t>WALTER GENVERTRETUNG BUETTIG</t>
  </si>
  <si>
    <t>BUERMOOS DENTALWERK</t>
  </si>
  <si>
    <t>BUERMOOS DENTALWERK GMBH</t>
  </si>
  <si>
    <t>BUERMOOS GES M B H DENTALWERK</t>
  </si>
  <si>
    <t>BUERMOOS GMBH DENTALWERK</t>
  </si>
  <si>
    <t>BURMOOS DENTALWERK GMBH</t>
  </si>
  <si>
    <t>BURMOOS GES M B H DENTALWERK</t>
  </si>
  <si>
    <t>BURMOOS GMBH DENTALWERK</t>
  </si>
  <si>
    <t>DENTAARUBUERUKU BIYURUMOOSU GM</t>
  </si>
  <si>
    <t>DENTAARUBUERUKU BYURUMOOSU GMB</t>
  </si>
  <si>
    <t>DENTALWERK BUERMOOS</t>
  </si>
  <si>
    <t>DENTALWERK BUERMOOS GES M B H</t>
  </si>
  <si>
    <t>DENTALWERK BUERMOOS GES MBH</t>
  </si>
  <si>
    <t>DENTALWERK BUERMOOS GMBH</t>
  </si>
  <si>
    <t>DENTALWERK BUERMOOS GMBH BUERM</t>
  </si>
  <si>
    <t>DENTALWERK BURMOOS GES M B H</t>
  </si>
  <si>
    <t>DENTALWERK BURMOOS GES MBH</t>
  </si>
  <si>
    <t>DENTALWERK BURMOOS GESELLSCHAF</t>
  </si>
  <si>
    <t>DENTALWERK BURMOOS GMBH</t>
  </si>
  <si>
    <t>DENTALWERK GMBH BUERMOOS</t>
  </si>
  <si>
    <t>DENTALWERK GMBH BURMOOS</t>
  </si>
  <si>
    <t>BRUSS I P KAP REMONTA REKONST</t>
  </si>
  <si>
    <t>BRUSS I PROEKT KAPITALNOGO REM</t>
  </si>
  <si>
    <t>BUCHELT BENNO</t>
  </si>
  <si>
    <t>BUCHELT BENNO DIPL ING</t>
  </si>
  <si>
    <t>BUESSOW HANS</t>
  </si>
  <si>
    <t>HANS BUESSOW</t>
  </si>
  <si>
    <t>BSG LAB INC</t>
  </si>
  <si>
    <t>BUEDENBENDER BERND</t>
  </si>
  <si>
    <t>BUDENBENDER BERND</t>
  </si>
  <si>
    <t>BRYCE SMITH DEREK</t>
  </si>
  <si>
    <t>BRYCE SMITH D</t>
  </si>
  <si>
    <t>DEREK BRYCE SMITH</t>
  </si>
  <si>
    <t>SMITH D BRYCE</t>
  </si>
  <si>
    <t>SMITH DEREK BRYCE</t>
  </si>
  <si>
    <t>BUEHRER ERWIN</t>
  </si>
  <si>
    <t>BIYUURERU ERUBUIN</t>
  </si>
  <si>
    <t>BUEHRER</t>
  </si>
  <si>
    <t>BYURER ERVIN</t>
  </si>
  <si>
    <t>BYURER FIRMA ERVIN</t>
  </si>
  <si>
    <t>BYUURERU ERUBIN</t>
  </si>
  <si>
    <t>BYUURERU ERUIN</t>
  </si>
  <si>
    <t>ERUBIN BYUURERU</t>
  </si>
  <si>
    <t>ERUBUIN BIYUURERU</t>
  </si>
  <si>
    <t>ERUIN BYUURERU</t>
  </si>
  <si>
    <t>ERVIN BYURER</t>
  </si>
  <si>
    <t>ERVIN BYURER FIRMA</t>
  </si>
  <si>
    <t>ERWIN BUEHRER</t>
  </si>
  <si>
    <t>FIRMA ERVIN BYURER</t>
  </si>
  <si>
    <t>BUDAPESTI KOEZLEKEDESI VALL</t>
  </si>
  <si>
    <t>BUDAPESTI KOEZLEKEDESI VALLAL</t>
  </si>
  <si>
    <t>BUDAPESTI KOEZLEKEDESI VALLALA</t>
  </si>
  <si>
    <t>BUDAPESTI KOZLEKEDESI VALLALAT</t>
  </si>
  <si>
    <t>KOEZLEKEDESI VALL BUDAPESTI</t>
  </si>
  <si>
    <t>KOEZLEKEDESI VALLAL BUDAPESTI</t>
  </si>
  <si>
    <t>VALL BUDAPESTI KOEZLEKEDESI</t>
  </si>
  <si>
    <t>VALLAL BUDAPESTI KOEZLEKEDESI</t>
  </si>
  <si>
    <t>BT ROLATRUC LTD</t>
  </si>
  <si>
    <t>BT ROLATRUC LIMITED</t>
  </si>
  <si>
    <t>BUILDING SOLUTIONS PTY LTD</t>
  </si>
  <si>
    <t>BTS SYSTEMENTWICKLUNGS GMBH</t>
  </si>
  <si>
    <t>BEE TEE ESU SHISUTEMUENTOITSUK</t>
  </si>
  <si>
    <t>BEE TEE ESU SHISUTEMUENTOUITSU</t>
  </si>
  <si>
    <t>BTS SYSTEMENTWICKLUNGS GMBH TE</t>
  </si>
  <si>
    <t>BTS SYSTEMTWICKLUNGS GMBH</t>
  </si>
  <si>
    <t>SYSTEMENTWICKLUNGS GMBH BTS</t>
  </si>
  <si>
    <t>SYSTEMTWICKLUNGS GMBH BTS</t>
  </si>
  <si>
    <t>BRUSS POLT I PROIZV STR MONTAZ</t>
  </si>
  <si>
    <t>BUILDING COMPONENTS RES</t>
  </si>
  <si>
    <t>BUILDING COMPONENTS RES INC</t>
  </si>
  <si>
    <t>BUILDING COMPONENTS RESEARCH</t>
  </si>
  <si>
    <t>COMPONENTS RES BUILDING</t>
  </si>
  <si>
    <t>COMPONENTS RES INC BUILDING</t>
  </si>
  <si>
    <t>COMPONENTS RESEARCH BUILDING</t>
  </si>
  <si>
    <t>RESEARCH BUILDING COMPONENTS</t>
  </si>
  <si>
    <t>BUEHLER MOTOR GMBH</t>
  </si>
  <si>
    <t>BSM ROHRFOERDERSYSTEM GMBH</t>
  </si>
  <si>
    <t>BSM ROHRFORDERSYSTEM</t>
  </si>
  <si>
    <t>ROHRFOERDERSYSTEM GMBH BSM</t>
  </si>
  <si>
    <t>ROHRFORDERSYSTEM BSM</t>
  </si>
  <si>
    <t>BRUKER INSTR INC</t>
  </si>
  <si>
    <t>BTA BODEN TECHNIK AG</t>
  </si>
  <si>
    <t>BODEN TECHNIK AG BTA</t>
  </si>
  <si>
    <t>TECHNIK AG BTA BODEN</t>
  </si>
  <si>
    <t>BUCKWALTER PAUL S</t>
  </si>
  <si>
    <t>PAUL S BUCKWALTER</t>
  </si>
  <si>
    <t>BUBBLE SYSTEM AG</t>
  </si>
  <si>
    <t>BABURU SHISUTEMU AG</t>
  </si>
  <si>
    <t>BERN BUBBLE SYSTEM AG TE</t>
  </si>
  <si>
    <t>BUBBLE SUSTEM AG</t>
  </si>
  <si>
    <t>BUBBLE SYSTEM AG TE BERN</t>
  </si>
  <si>
    <t>BUBBLE SYSTEM SA</t>
  </si>
  <si>
    <t>BUBBLE SYSTEMS AG</t>
  </si>
  <si>
    <t>SHISUTEMU AG BABURU</t>
  </si>
  <si>
    <t>SUSTEM AG BUBBLE</t>
  </si>
  <si>
    <t>SYSTEM AG BUBBLE</t>
  </si>
  <si>
    <t>SYSTEM AG TE BERN BUBBLE</t>
  </si>
  <si>
    <t>SYSTEM SA BUBBLE</t>
  </si>
  <si>
    <t>SYSTEMS AG BUBBLE</t>
  </si>
  <si>
    <t>BUEHLER EUGEN</t>
  </si>
  <si>
    <t>BIYUURAA OIGEN</t>
  </si>
  <si>
    <t>BUEHLER EUGEN DIPL ING</t>
  </si>
  <si>
    <t>BUHLER EUGEN</t>
  </si>
  <si>
    <t>BUHLER EUGEN DIPL ING</t>
  </si>
  <si>
    <t>EUGEN BUEHLER</t>
  </si>
  <si>
    <t>EUGEN BUHLER</t>
  </si>
  <si>
    <t>EUGEN DIPL ING BUEHLER</t>
  </si>
  <si>
    <t>EUGEN DIPL ING BUHLER</t>
  </si>
  <si>
    <t>OIGEN BIYUURAA</t>
  </si>
  <si>
    <t>OJGEN BYULER</t>
  </si>
  <si>
    <t>BUEKENS RAPHAEL GUSTAAF</t>
  </si>
  <si>
    <t>GUSTAAF BUEKENS RAPHAEL</t>
  </si>
  <si>
    <t>RAPHAEL GUSTAAF BUEKENS</t>
  </si>
  <si>
    <t>RAPHAEL GUSTAAF BUEKENS TE NIE</t>
  </si>
  <si>
    <t>BUECHELER EBERHARD</t>
  </si>
  <si>
    <t>BUCHELER EBERHARD</t>
  </si>
  <si>
    <t>EBERHARD BUCHELER</t>
  </si>
  <si>
    <t>EBERHARD BUECHELER</t>
  </si>
  <si>
    <t>BUD HANS</t>
  </si>
  <si>
    <t>BATSUDO HANSU</t>
  </si>
  <si>
    <t>HANS BUD</t>
  </si>
  <si>
    <t>HANS BUD TE LONDEN</t>
  </si>
  <si>
    <t>HANSU BATSUDO</t>
  </si>
  <si>
    <t>LONDEN HANS BUD TE</t>
  </si>
  <si>
    <t>BRYSKA FRANTISEK</t>
  </si>
  <si>
    <t>BRYSKA FRANTISEK ING</t>
  </si>
  <si>
    <t>BUESCHING FRITZ</t>
  </si>
  <si>
    <t>BUESCHING FRITZ PROF DR ING</t>
  </si>
  <si>
    <t>BRUSESCHI DUILIO</t>
  </si>
  <si>
    <t>DEYUIRIO PURUSESUCHI</t>
  </si>
  <si>
    <t>DUILIO BRUSESCHI</t>
  </si>
  <si>
    <t>PURUSESUCHI DEYUIRIO</t>
  </si>
  <si>
    <t>BUELL LTD</t>
  </si>
  <si>
    <t>BUELL LIMITED</t>
  </si>
  <si>
    <t>BTPS SERVICES SA</t>
  </si>
  <si>
    <t>B T P S SERVICES S A</t>
  </si>
  <si>
    <t>BTI CHEMICALS</t>
  </si>
  <si>
    <t>B T I CHEMICALS LIMITED</t>
  </si>
  <si>
    <t>B T I CHEMICALS LTD</t>
  </si>
  <si>
    <t>BTI CHEMICALS LTD</t>
  </si>
  <si>
    <t>CHEMICALS BTI</t>
  </si>
  <si>
    <t>CHEMICALS LIMITED B T I</t>
  </si>
  <si>
    <t>CHEMICALS LTD B T I</t>
  </si>
  <si>
    <t>CHEMICALS LTD BTI</t>
  </si>
  <si>
    <t>BUCKHORN MATERIAL HANDLING</t>
  </si>
  <si>
    <t>BUCKHORN MATERIAL HANDLING GRO</t>
  </si>
  <si>
    <t>HANDLING BUCKHORN MATERIAL</t>
  </si>
  <si>
    <t>MATERIAL HANDLING BUCKHORN</t>
  </si>
  <si>
    <t>BRUNN OSWALD</t>
  </si>
  <si>
    <t>BURUN OZUBUARUTO</t>
  </si>
  <si>
    <t>OSUBUARUTO BURUN</t>
  </si>
  <si>
    <t>OSWALD BRUNN</t>
  </si>
  <si>
    <t>OZUBUARUTO BURUN</t>
  </si>
  <si>
    <t>BRUSS ENERGET I IM G M KRZHIZH</t>
  </si>
  <si>
    <t>BUEHRER E</t>
  </si>
  <si>
    <t>BYHRER E</t>
  </si>
  <si>
    <t>BUGIE CALDAS</t>
  </si>
  <si>
    <t>BUGGIE CALDAS</t>
  </si>
  <si>
    <t>CALDAS BUGGIE</t>
  </si>
  <si>
    <t>CALDAS BUGIE</t>
  </si>
  <si>
    <t>BTR INC</t>
  </si>
  <si>
    <t>BSH ELECTRONICS</t>
  </si>
  <si>
    <t>BII ESU EICHI EREKUTORONIKUSU</t>
  </si>
  <si>
    <t>EICHI EREKUTORONIKUSU BII ESU</t>
  </si>
  <si>
    <t>ELECTRONICS BSH</t>
  </si>
  <si>
    <t>EREKUTORONIKUSU BII ESU EICHI</t>
  </si>
  <si>
    <t>BUFFET JACQUES</t>
  </si>
  <si>
    <t>JACQUES BUFFET</t>
  </si>
  <si>
    <t>BUETTNER FRANK GMBH</t>
  </si>
  <si>
    <t>WERNER BRUEMMER</t>
  </si>
  <si>
    <t>BUISCAR BV</t>
  </si>
  <si>
    <t>BUISCAR B V</t>
  </si>
  <si>
    <t>BRY AIR INC</t>
  </si>
  <si>
    <t>BSG INT LTD</t>
  </si>
  <si>
    <t>B S G INTERNATIONAL LIMITED</t>
  </si>
  <si>
    <t>B S G INTERNATIONAL LTD</t>
  </si>
  <si>
    <t>BII ESU JII INTERN LTD</t>
  </si>
  <si>
    <t>BIIESUJII INTERN LTD</t>
  </si>
  <si>
    <t>BSG INTERNATIONAL LIMITED</t>
  </si>
  <si>
    <t>BSG INTERNATIONAL LTD</t>
  </si>
  <si>
    <t>BSG INTERNATIONAL LTD ORA BSG</t>
  </si>
  <si>
    <t>INTERN LTD BII ESU JII</t>
  </si>
  <si>
    <t>INTERN LTD BIIESUJII</t>
  </si>
  <si>
    <t>INTERNATIONAL LIMITED B S G</t>
  </si>
  <si>
    <t>INTERNATIONAL LIMITED BSG</t>
  </si>
  <si>
    <t>INTERNATIONAL LTD B S G</t>
  </si>
  <si>
    <t>INTERNATIONAL LTD BSG</t>
  </si>
  <si>
    <t>INTERNATIONAL LTD ORA BSG BSG</t>
  </si>
  <si>
    <t>BSG OVERSEAS</t>
  </si>
  <si>
    <t>B S G OVERSEAS LIMITED</t>
  </si>
  <si>
    <t>B S G OVERSEAS LTD</t>
  </si>
  <si>
    <t>BSG OVERSEAS LTD</t>
  </si>
  <si>
    <t>OVERSEAS BSG</t>
  </si>
  <si>
    <t>OVERSEAS LIMITED B S G</t>
  </si>
  <si>
    <t>OVERSEAS LTD BSG</t>
  </si>
  <si>
    <t>BRV ELEKTRONNA OBRABOTKA</t>
  </si>
  <si>
    <t>BASA ZA RATSUBICHIE I BUNEDORU</t>
  </si>
  <si>
    <t>BRV ELECTRONNA OBRABOTKA NA MA</t>
  </si>
  <si>
    <t>BRV ELEKTRONNA OBRABOTKA NA MA</t>
  </si>
  <si>
    <t>ELEKTRONNA OBRABOTKA BRV</t>
  </si>
  <si>
    <t>OBRABOTKA BRV ELEKTRONNA</t>
  </si>
  <si>
    <t>BUDAPESTI ELETROMOS MUEVEK</t>
  </si>
  <si>
    <t>BUDAPESTI ELEKTROMOS MUEVEK</t>
  </si>
  <si>
    <t>BUDAPESTI ELEKTROMOS MUVEK</t>
  </si>
  <si>
    <t>ELEKTROMOS MUVEK BUDAPESTI</t>
  </si>
  <si>
    <t>ELETROMOS MUEVEK BUDAPESTI</t>
  </si>
  <si>
    <t>MUEVEK BUDAPESTI ELETROMOS</t>
  </si>
  <si>
    <t>MUVEK BUDAPESTI ELEKTROMOS</t>
  </si>
  <si>
    <t>BRUNN KNUD I</t>
  </si>
  <si>
    <t>KNUD I BRUNN</t>
  </si>
  <si>
    <t>BSR GMBH</t>
  </si>
  <si>
    <t>BSR NATURSTEIN AUFBEREITUNGS G</t>
  </si>
  <si>
    <t>BRYAD FABRICATION LTD</t>
  </si>
  <si>
    <t>BRYAD FABRICATION LIMITED</t>
  </si>
  <si>
    <t>BRUPAT LTD</t>
  </si>
  <si>
    <t>BRUPAT LIMITED</t>
  </si>
  <si>
    <t>BRUKER GMBH MEERESTECHNIK</t>
  </si>
  <si>
    <t>BRUKER MEERESTECHNIK GMBH</t>
  </si>
  <si>
    <t>MEERESTECHNIK BRUKER GMBH</t>
  </si>
  <si>
    <t>MEERESTECHNIK GMBH BRUKER</t>
  </si>
  <si>
    <t>BUCHWITZ OTTO STARKSTROM</t>
  </si>
  <si>
    <t>FEBOTTO BUKHVITTS SHTARKSHTROM</t>
  </si>
  <si>
    <t>OTTO BUCHWITZ STARKSTROM ANLAG</t>
  </si>
  <si>
    <t>OTTO BUKHVITTS SHTARKSHTROM AN</t>
  </si>
  <si>
    <t>OTTO STARKSTROM BUCHWITZ</t>
  </si>
  <si>
    <t>STARKSTROM BUCHWITZ OTTO</t>
  </si>
  <si>
    <t>BSR PLC</t>
  </si>
  <si>
    <t>B S R PLC</t>
  </si>
  <si>
    <t>BUCHER KARL</t>
  </si>
  <si>
    <t>KARL BUCHER</t>
  </si>
  <si>
    <t>BRUZZONE RICCARDO</t>
  </si>
  <si>
    <t>RICCARDO BRUZZONE</t>
  </si>
  <si>
    <t>BUHRS ZAANDAM BV</t>
  </si>
  <si>
    <t>BUHRS ZAANDAM B V</t>
  </si>
  <si>
    <t>BUURUSU THE NDAMU BV</t>
  </si>
  <si>
    <t>BUURUSUUTHE NDAMU BV</t>
  </si>
  <si>
    <t>ZAANDAM B V BUHRS</t>
  </si>
  <si>
    <t>ZAANDAM BV BUHRS</t>
  </si>
  <si>
    <t>BUERK SOEHNE WUERTT UHREN</t>
  </si>
  <si>
    <t>SOEHNE WUERTT UHREN BUERK</t>
  </si>
  <si>
    <t>UHREN BUERK SOEHNE WUERTT</t>
  </si>
  <si>
    <t>UHRENFABRIK WUERTTEMBERGISCHE</t>
  </si>
  <si>
    <t>WUERTT UHREN BUERK SOEHNE</t>
  </si>
  <si>
    <t>WUERTTEMBERGISCHE UHRENFABRIK</t>
  </si>
  <si>
    <t>BUGROV VLADIMIR P</t>
  </si>
  <si>
    <t>VLADIMIR P BUGROV</t>
  </si>
  <si>
    <t>BUCKEYE INT</t>
  </si>
  <si>
    <t>BUCKEYE INT INC</t>
  </si>
  <si>
    <t>BUCKEYE INTERNATIONAL</t>
  </si>
  <si>
    <t>BUCKEYE INTERNATIONAL INC</t>
  </si>
  <si>
    <t>INTERNATIONAL BUCKEYE</t>
  </si>
  <si>
    <t>INTERNATIONAL INC BUCKEYE</t>
  </si>
  <si>
    <t>BUCKO MILOS</t>
  </si>
  <si>
    <t>BUCKO MILOS ING</t>
  </si>
  <si>
    <t>MILOS BUCKO</t>
  </si>
  <si>
    <t>BSR MFG LTD</t>
  </si>
  <si>
    <t>B S R MFG LTD</t>
  </si>
  <si>
    <t>BUDAPESTI EPITOEANYAGIPARI SZ</t>
  </si>
  <si>
    <t>EPITOEANYAGIPARI SZ BUDAPESTI</t>
  </si>
  <si>
    <t>BRUGGEMANN ZUENDERWERK RUDOLF</t>
  </si>
  <si>
    <t>BRUGGEMANN ZUNDERWERK RUDOLF</t>
  </si>
  <si>
    <t>RUDOLF BRUGGEMANN ZUENDERWERK</t>
  </si>
  <si>
    <t>RUDOLF BRUGGEMANN ZUNDERWERK</t>
  </si>
  <si>
    <t>ZUENDERWERK RUDOLF BRUGGEMANN</t>
  </si>
  <si>
    <t>ZUNDERWERK RUDOLF BRUGGEMANN</t>
  </si>
  <si>
    <t>BRYANT MFG PTY LTD</t>
  </si>
  <si>
    <t>BRYANT MANUFACTURING PTY LIMIT</t>
  </si>
  <si>
    <t>BRYANT MANUFACTURING PTY LTD</t>
  </si>
  <si>
    <t>BURAIANTO MFG PTY LTD</t>
  </si>
  <si>
    <t>MANUFACTURING PTY LTD BRYANT</t>
  </si>
  <si>
    <t>BRUNEL ALAIN</t>
  </si>
  <si>
    <t>ALAIN BRUNEL</t>
  </si>
  <si>
    <t>BTSR INT SPA</t>
  </si>
  <si>
    <t>B T S R INTERNATIONAL S P A</t>
  </si>
  <si>
    <t>BUEHNE WERNER ABUS KG</t>
  </si>
  <si>
    <t>ABUS WERNER BUEHNE KG</t>
  </si>
  <si>
    <t>ABUS WERNER BUHNE KG</t>
  </si>
  <si>
    <t>BRYDEN ARTHUR DAVID</t>
  </si>
  <si>
    <t>ARTHUR DAVID BRYDEN</t>
  </si>
  <si>
    <t>BRUNELLO BENITO</t>
  </si>
  <si>
    <t>BENITO BRUNELLO</t>
  </si>
  <si>
    <t>BUENO JOSE</t>
  </si>
  <si>
    <t>JOSE BUENO</t>
  </si>
  <si>
    <t>BUDNIK JOSEF</t>
  </si>
  <si>
    <t>BUDNIK JOSEF RNDR</t>
  </si>
  <si>
    <t>BUCK CHEM TECH WERKE</t>
  </si>
  <si>
    <t>BUCK CHEM TECH W RKE</t>
  </si>
  <si>
    <t>BUCK CHEM TECHN WERKE GMBH &amp; C</t>
  </si>
  <si>
    <t>BUCK CHEMISCH TECH WERKE</t>
  </si>
  <si>
    <t>BUCK CHEMISCH TECH WERKE G</t>
  </si>
  <si>
    <t>BUCK CHEMISCH TECH WERKE G M B</t>
  </si>
  <si>
    <t>BUCK CHEMISCH TECH WERKE GMBH</t>
  </si>
  <si>
    <t>BUCK CHEMISCH TECHNISCHE WERKE</t>
  </si>
  <si>
    <t>BUCK CHEMISCHE TECH WERKE GMBH</t>
  </si>
  <si>
    <t>BUCK CHEMISCHTECHNISCHE WERKE</t>
  </si>
  <si>
    <t>CHEM TECH W RKE BUCK</t>
  </si>
  <si>
    <t>CHEM TECH WERKE BUCK</t>
  </si>
  <si>
    <t>CHEMISCH TECH WERKE BUCK</t>
  </si>
  <si>
    <t>CHEMISCH TECH WERKE G BUCK</t>
  </si>
  <si>
    <t>CHEMISCH TECH WERKE GMBH BUCK</t>
  </si>
  <si>
    <t>CHEMISCHTECHNISCHE WERKE BUCK</t>
  </si>
  <si>
    <t>TECH W RKE BUCK CHEM</t>
  </si>
  <si>
    <t>TECH WERKE BUCK CHEM</t>
  </si>
  <si>
    <t>TECH WERKE BUCK CHEMISCH</t>
  </si>
  <si>
    <t>TECH WERKE G BUCK CHEMISCH</t>
  </si>
  <si>
    <t>TECH WERKE GMBH BUCK CHEMISCH</t>
  </si>
  <si>
    <t>WERKE BUCK CHEM TECH</t>
  </si>
  <si>
    <t>WERKE BUCK CHEMISCH TECH</t>
  </si>
  <si>
    <t>WERKE BUCK CHEMISCHTECHNISCHE</t>
  </si>
  <si>
    <t>WERKE G BUCK CHEMISCH TECH</t>
  </si>
  <si>
    <t>WERKE GMBH BUCK CHEMISCH TECH</t>
  </si>
  <si>
    <t>BUCHBERGER G</t>
  </si>
  <si>
    <t>BUTSUKUBERUGAA GUREGORII DEE</t>
  </si>
  <si>
    <t>GUREGORII DEE BUTSUKUBERUGAA</t>
  </si>
  <si>
    <t>BUECHEL PETER A</t>
  </si>
  <si>
    <t>BUECHEL DECEASED PETER A</t>
  </si>
  <si>
    <t>DECEASED PETER A BUECHEL</t>
  </si>
  <si>
    <t>PETER A BUECHEL</t>
  </si>
  <si>
    <t>PETER A BUECHEL DECEASED</t>
  </si>
  <si>
    <t>BRUSH POWER EQUIP LTD</t>
  </si>
  <si>
    <t>BRUSH POWER EQUIPMENT LTD</t>
  </si>
  <si>
    <t>BURATSUSHIYU PAWAA IKUIPUMENTO</t>
  </si>
  <si>
    <t>BURATSUSHU PAWAA IKUIPUMENTO L</t>
  </si>
  <si>
    <t>EQUIP LTD BRUSH POWER</t>
  </si>
  <si>
    <t>EQUIPMENT LTD BRUSH POWER</t>
  </si>
  <si>
    <t>POWER EQUIP LTD BRUSH</t>
  </si>
  <si>
    <t>POWER EQUIPMENT LTD BRUSH</t>
  </si>
  <si>
    <t>BRYMILL CORP</t>
  </si>
  <si>
    <t>BRYMILL CORPORATION</t>
  </si>
  <si>
    <t>CORPORATION BRYMILL</t>
  </si>
  <si>
    <t>BUCHHOLZ FERNAND</t>
  </si>
  <si>
    <t>FERNAND BUCHHOLZ</t>
  </si>
  <si>
    <t>BRUNNER R MESSTECHMIK</t>
  </si>
  <si>
    <t>R BRUNNER GES FUER MESSTECHNIK</t>
  </si>
  <si>
    <t>BUENGER BOB TEXTIL</t>
  </si>
  <si>
    <t>AUGUST BUENGER BOB TEXTILWERK</t>
  </si>
  <si>
    <t>AUGUST BUNGER BOB TEXTILWERK K</t>
  </si>
  <si>
    <t>BUENGER A BOB TEXTILWERK KG</t>
  </si>
  <si>
    <t>BUENGER BOB TEXTILWERK AUGUST</t>
  </si>
  <si>
    <t>BUENGER BOB TEXTILWERK KG GMBH</t>
  </si>
  <si>
    <t>TEXTIL BUENGER BOB</t>
  </si>
  <si>
    <t>TEXTILWERK AUGUST BUENGER BOB</t>
  </si>
  <si>
    <t>TEXTILWERK KG BUENGER A BOB</t>
  </si>
  <si>
    <t>BUITONI POLIGRAFICO SPA</t>
  </si>
  <si>
    <t>BUITONI S P A POLIGRAFICO</t>
  </si>
  <si>
    <t>BUITONI SPA POLIGRAFICO</t>
  </si>
  <si>
    <t>POLIGRAFICO BUITONI S P A</t>
  </si>
  <si>
    <t>POLIGRAFICO BUITONI SPA</t>
  </si>
  <si>
    <t>POLIGRAFICO SPA BUITONI</t>
  </si>
  <si>
    <t>BRUSS GI USOVERSHENSTVOVANIYA</t>
  </si>
  <si>
    <t>BRUSS I USOVERSHENSTVOVANIYA V</t>
  </si>
  <si>
    <t>USOVERSHENSTVOVANIYA BRUSS GI</t>
  </si>
  <si>
    <t>BSH ELECTRONICS MANCHESTER LTD</t>
  </si>
  <si>
    <t>B S H ELECTRONICS MANCHESTER L</t>
  </si>
  <si>
    <t>ELECTRONICS MANCHESTER LTD B S</t>
  </si>
  <si>
    <t>BSW LTD</t>
  </si>
  <si>
    <t>BSW LIMITED</t>
  </si>
  <si>
    <t>BRUSS OTDEL VNII MYASNOJ PR</t>
  </si>
  <si>
    <t>BRUSS OTDEL V N I I MYASNOJ PR</t>
  </si>
  <si>
    <t>BRUSS OTDEL VNII MYASNOJ PROMY</t>
  </si>
  <si>
    <t>MYASNOJ PR BRUSS OTDEL VNII</t>
  </si>
  <si>
    <t>OTDEL VNII MYASNOJ PR BRUSS</t>
  </si>
  <si>
    <t>VNII MYASNOJ PR BRUSS OTDEL</t>
  </si>
  <si>
    <t>BRUSS KOMPLEKS P IZYSKAT</t>
  </si>
  <si>
    <t>BRUSS KOMPLEKSNYJ P IZYSKATELS</t>
  </si>
  <si>
    <t>BRUSS KOMPLEKSNYJ PROEKTNO IZY</t>
  </si>
  <si>
    <t>IZYSKAT BRUSS KOMPLEKS P</t>
  </si>
  <si>
    <t>KOMPLEKS P IZYSKAT BRUSS</t>
  </si>
  <si>
    <t>BUEHRER TRANSVER AG</t>
  </si>
  <si>
    <t>BIYUURAA AG TORANSUUERU</t>
  </si>
  <si>
    <t>BUEHRER AG TRANSVER</t>
  </si>
  <si>
    <t>BUHRER AG TRANSVER</t>
  </si>
  <si>
    <t>BYUURAA AG TORANSUERU</t>
  </si>
  <si>
    <t>TORANSUERU BYUURAA AG</t>
  </si>
  <si>
    <t>TORANSUUERU BIYUURAA AG</t>
  </si>
  <si>
    <t>TRANSVER AG</t>
  </si>
  <si>
    <t>TRANSVER AG BUEHRER</t>
  </si>
  <si>
    <t>TRANSVER BUEHRER AG</t>
  </si>
  <si>
    <t>TRANSVER BUHRER AG</t>
  </si>
  <si>
    <t>BUFFALO COLOR CORP</t>
  </si>
  <si>
    <t>BATSUFUARO KARAA CORP</t>
  </si>
  <si>
    <t>COLOR CORP BUFFALO</t>
  </si>
  <si>
    <t>KARAA CORP BATSUFUARO</t>
  </si>
  <si>
    <t>BUERKLIN WERNER</t>
  </si>
  <si>
    <t>WERNER BUERKLIN</t>
  </si>
  <si>
    <t>BUIRSKY DAVID F</t>
  </si>
  <si>
    <t>DAVID F BUIRSKY</t>
  </si>
  <si>
    <t>DEIBITSUDO FUIRITSUPU BUIRUSUK</t>
  </si>
  <si>
    <t>BRUNO JOHN</t>
  </si>
  <si>
    <t>BURUUNO JIYON</t>
  </si>
  <si>
    <t>JIYON BURUUNO</t>
  </si>
  <si>
    <t>JOHN BRUNO</t>
  </si>
  <si>
    <t>BTR ROBOTICS LTD LIABILITY CO</t>
  </si>
  <si>
    <t>BTU INT</t>
  </si>
  <si>
    <t>BTU INTERNATIONAL</t>
  </si>
  <si>
    <t>BRYNILDSEN &amp; SOENNER AS B</t>
  </si>
  <si>
    <t>BRYNILDSEN &amp; SOENNER A S B</t>
  </si>
  <si>
    <t>BRYNILDSEN &amp; SONNER AS B</t>
  </si>
  <si>
    <t>BRYNILDSEN AND SONNER A A B</t>
  </si>
  <si>
    <t>SOENNER A S B BRYNILDSEN &amp;</t>
  </si>
  <si>
    <t>SOENNER AS B BRYNILDSEN &amp;</t>
  </si>
  <si>
    <t>SONNER A A B BRYNILDSEN AND</t>
  </si>
  <si>
    <t>SONNER AS B BRYNILDSEN &amp;</t>
  </si>
  <si>
    <t>BRUNEL HENRI</t>
  </si>
  <si>
    <t>HENRI BRUNEL</t>
  </si>
  <si>
    <t>BRUGGEN VON DER GMBH CO KG</t>
  </si>
  <si>
    <t>BRUGGEN GMBH &amp; CO KG VON DER</t>
  </si>
  <si>
    <t>VON DER BRUGGEN GMBH &amp; CO KG</t>
  </si>
  <si>
    <t>BRUNATA AS</t>
  </si>
  <si>
    <t>BRUNATA A S</t>
  </si>
  <si>
    <t>BUIRSKI RICHARD M</t>
  </si>
  <si>
    <t>BUIRSKI RICHARD MICHAEL</t>
  </si>
  <si>
    <t>MICHAEL BUIRSKI RICHARD</t>
  </si>
  <si>
    <t>RICHARD M BUIRSKI</t>
  </si>
  <si>
    <t>RICHARD MICHAEL BUIRSKI</t>
  </si>
  <si>
    <t>BRUNNER MOND UK LTD</t>
  </si>
  <si>
    <t>BRUNNER MOND UK LIMITED</t>
  </si>
  <si>
    <t>BUERLI SPIEL SPORTGERAETE</t>
  </si>
  <si>
    <t>BUERLI SPIEL UND SPORTGERAETE</t>
  </si>
  <si>
    <t>BUERLI SPIEL UND SPORTGERATE A</t>
  </si>
  <si>
    <t>BURLI SPIEL UND SPORTGERATE AG</t>
  </si>
  <si>
    <t>BUCH KOELZER OHG</t>
  </si>
  <si>
    <t>BUCH &amp; KOLZER OHG</t>
  </si>
  <si>
    <t>BUCH KOLZER</t>
  </si>
  <si>
    <t>BUCH KOLZER OHG</t>
  </si>
  <si>
    <t>KOELZER OHG BUCH</t>
  </si>
  <si>
    <t>KOLZER BUCH</t>
  </si>
  <si>
    <t>KOLZER OHG BUCH</t>
  </si>
  <si>
    <t>KOLZER OHG BUCH &amp;</t>
  </si>
  <si>
    <t>BS KONSULT AB</t>
  </si>
  <si>
    <t>BSK BS KONSULT AB</t>
  </si>
  <si>
    <t>KONSULT AB BS</t>
  </si>
  <si>
    <t>KONSULT AB BSK BS</t>
  </si>
  <si>
    <t>BUDD INDUCTION HEATING INC</t>
  </si>
  <si>
    <t>BRUSS OTDEL VG P IZYSKAT</t>
  </si>
  <si>
    <t>BRUSS OTDEL VG PROEKTNO IZYSKA</t>
  </si>
  <si>
    <t>IZYSKAT BRUSS OTDEL VG P</t>
  </si>
  <si>
    <t>OTDEL VG P IZYSKAT BRUSS</t>
  </si>
  <si>
    <t>BUCCHERI WESTERN ITALIA SRL</t>
  </si>
  <si>
    <t>BUCCHERI WESTERN ITALIA S R L</t>
  </si>
  <si>
    <t>BRUNNER KG A</t>
  </si>
  <si>
    <t>BRUNNER A KG</t>
  </si>
  <si>
    <t>BUCK NEUE TECHNOLOGIEN GMBH</t>
  </si>
  <si>
    <t>BRUNSWICK CORP</t>
  </si>
  <si>
    <t>BRUNNSWICK CORP</t>
  </si>
  <si>
    <t>BRUNSVIK CORP FIRMA</t>
  </si>
  <si>
    <t>BRUNSWICK CO</t>
  </si>
  <si>
    <t>BRUNSWICK CORP THE</t>
  </si>
  <si>
    <t>BRUNSWICK CORPORATION</t>
  </si>
  <si>
    <t>BRUNSWICK CORPORATION TE SKOKI</t>
  </si>
  <si>
    <t>BRUNWICK CORPORATION</t>
  </si>
  <si>
    <t>BRUSNWICK CORPORATION</t>
  </si>
  <si>
    <t>BURANZUITSUKU CORP</t>
  </si>
  <si>
    <t>CORPORATION BRUNSWICK</t>
  </si>
  <si>
    <t>CORPORATION BRUNWICK</t>
  </si>
  <si>
    <t>CORPORATION BRUSNWICK</t>
  </si>
  <si>
    <t>FIRMA BRUNSVIK CORP</t>
  </si>
  <si>
    <t>BUGGERT PIEHL MARIE</t>
  </si>
  <si>
    <t>MARIE BUGGERT PIEHL</t>
  </si>
  <si>
    <t>BUELL IND INC</t>
  </si>
  <si>
    <t>BIYUERU IND INC</t>
  </si>
  <si>
    <t>BUGATTI AUTOMOBILI SPA</t>
  </si>
  <si>
    <t>BUGATTI AUTOMOBILI S P A</t>
  </si>
  <si>
    <t>BUGNONE ALDO</t>
  </si>
  <si>
    <t>ALDO BUGNONE</t>
  </si>
  <si>
    <t>ALDO BUGNONE TE TURIJN</t>
  </si>
  <si>
    <t>ALDO BUNONE</t>
  </si>
  <si>
    <t>ARUDO BUGUNON</t>
  </si>
  <si>
    <t>ARUDO BUGUNONE</t>
  </si>
  <si>
    <t>BUGNONE</t>
  </si>
  <si>
    <t>BUGNONE A</t>
  </si>
  <si>
    <t>BUGNONE TE TURIJN ALDO</t>
  </si>
  <si>
    <t>BUGUNON ARUDO</t>
  </si>
  <si>
    <t>BUGUNONE ARUDO</t>
  </si>
  <si>
    <t>BUNONE ALDO</t>
  </si>
  <si>
    <t>TURIJN ALDO BUGNONE TE</t>
  </si>
  <si>
    <t>BRUSS KT I GORODSKOGO KHOZ</t>
  </si>
  <si>
    <t>BRUSS KT I GORODSKOGO KHOZ MIN</t>
  </si>
  <si>
    <t>GORODSKOGO KHOZ BRUSS KT I</t>
  </si>
  <si>
    <t>KHOZ BRUSS KT I GORODSKOGO</t>
  </si>
  <si>
    <t>BRULFERT ANDRE</t>
  </si>
  <si>
    <t>ANDRE BRULFERT</t>
  </si>
  <si>
    <t>ANDRE BRULFERT TE AVIGNON</t>
  </si>
  <si>
    <t>AVIGNON ANDRE BRULFERT TE</t>
  </si>
  <si>
    <t>BRULFERT TE AVIGNON ANDRE</t>
  </si>
  <si>
    <t>BRUSS NII POCHVOVED AGROK</t>
  </si>
  <si>
    <t>AGROK BRUSS NII POCHVOVED</t>
  </si>
  <si>
    <t>BRUSS NII POCHVOVEDENIYA AGROK</t>
  </si>
  <si>
    <t>BRUSS NII POCHVOVVEDENIYA AGRO</t>
  </si>
  <si>
    <t>POCHVOVED AGROK BRUSS NII</t>
  </si>
  <si>
    <t>BUCHNEV ALEKSANDR N</t>
  </si>
  <si>
    <t>BUCHNEV ALEXANDR NIKOLAEVICH</t>
  </si>
  <si>
    <t>BRUSELLE ANDRE</t>
  </si>
  <si>
    <t>ANDRE BRUSELLE</t>
  </si>
  <si>
    <t>BRUGG ROHRSYSTEM AG</t>
  </si>
  <si>
    <t>BUDAPRINT PAMUTNYOMOIPARI</t>
  </si>
  <si>
    <t>BUDAPRINT PAMUTNOMOIPARI VALLA</t>
  </si>
  <si>
    <t>BUDAPRINT PAMUTNYOMOIPARI VALL</t>
  </si>
  <si>
    <t>PAMUTNYOMOIPARI BUDAPRINT</t>
  </si>
  <si>
    <t>BRUSH FUSEGEAR LTD</t>
  </si>
  <si>
    <t>BRUSH FUSEGEAR LIMITED</t>
  </si>
  <si>
    <t>BRUSS PT I MONTAZHSPETSSTROJ</t>
  </si>
  <si>
    <t>BRUNETTE MACHINE WORKS LTD</t>
  </si>
  <si>
    <t>BRUNETTE MACHINE WORKS LIMITED</t>
  </si>
  <si>
    <t>MACHINE WORKS LTD BRUNETTE</t>
  </si>
  <si>
    <t>WORKS LTD BRUNETTE MACHINE</t>
  </si>
  <si>
    <t>BUENDGEN JOSEPH</t>
  </si>
  <si>
    <t>JOSEPH BUENDGEN</t>
  </si>
  <si>
    <t>BRUMAT GIUSEPPE</t>
  </si>
  <si>
    <t>GIUSEPPE BRUMAT</t>
  </si>
  <si>
    <t>BRUSS NI GEOLOGO RAZVEDOCHNYJ</t>
  </si>
  <si>
    <t>BRUSS NI GEOLOGORAZVEDOCHNYJ I</t>
  </si>
  <si>
    <t>GEOLOGO RAZVEDOCHNYJ BRUSS NI</t>
  </si>
  <si>
    <t>RAZVEDOCHNYJ BRUSS NI GEOLOGO</t>
  </si>
  <si>
    <t>BTB SA</t>
  </si>
  <si>
    <t>B T B SA</t>
  </si>
  <si>
    <t>BRUSS FIZ TECH I AN</t>
  </si>
  <si>
    <t>AKAD N B FIZ TECH I</t>
  </si>
  <si>
    <t>AKAD NAUK BELORSS FIZ TECH I</t>
  </si>
  <si>
    <t>AKAD NAUK BELORUS FIZ TECH I</t>
  </si>
  <si>
    <t>AKAD NAUK BELORUS FIZ TEKHN I</t>
  </si>
  <si>
    <t>AKAD NAUK BRUSS FIZ TECH I</t>
  </si>
  <si>
    <t>AKAD NAUK BRUSS FIZ TEKHN I</t>
  </si>
  <si>
    <t>AKAD NAUK BRUSS S FIZ TEKHN I</t>
  </si>
  <si>
    <t>BELORSS FIZ TECH I AKAD NAUK</t>
  </si>
  <si>
    <t>BELORUS FIZ TECH I AKAD NAUK</t>
  </si>
  <si>
    <t>BELORUS FIZ TEKHN I AKAD NAUK</t>
  </si>
  <si>
    <t>BRUSS FIZ TECH I AKAD NAUK</t>
  </si>
  <si>
    <t>BRUSS FIZ TEKHN I AKAD NAUK</t>
  </si>
  <si>
    <t>BRUSS S FIZ TEKHN I AKAD NAUK</t>
  </si>
  <si>
    <t>BRUSS SSR FIZ TECH I AN</t>
  </si>
  <si>
    <t>BRUSS SSR FIZ TEKHN I AKAD NAU</t>
  </si>
  <si>
    <t>BRUSS SSR FIZ TEKHN I AN</t>
  </si>
  <si>
    <t>BSSR FIZ TEKHN I AN</t>
  </si>
  <si>
    <t>FIZ TECH I AKAD N B</t>
  </si>
  <si>
    <t>FIZ TECH I AKAD NAUK         *</t>
  </si>
  <si>
    <t>FIZ TECH I AKAD NAUK BELORSS</t>
  </si>
  <si>
    <t>FIZ TECH I AKAD NAUK BELORUS</t>
  </si>
  <si>
    <t>FIZ TECH I AKAD NAUK BELOURSSK</t>
  </si>
  <si>
    <t>FIZ TECH I AKAD NAUK BRUSS</t>
  </si>
  <si>
    <t>FIZ TECH I AKAD NAUK BRUSS SSR</t>
  </si>
  <si>
    <t>FIZ TECH I AN BRUSS SSR</t>
  </si>
  <si>
    <t>FIZ TECH INST AKAD NAUK BELORU</t>
  </si>
  <si>
    <t>FIZ TECHNICESKIJ I AKAD NAUK B</t>
  </si>
  <si>
    <t>FIZ TEKH INST AKAD NAUK BELORU</t>
  </si>
  <si>
    <t>FIZ TEKHICHESKY I AKAD NAUK BR</t>
  </si>
  <si>
    <t>FIZ TEKHN I AKAD NAUK BELORUS</t>
  </si>
  <si>
    <t>FIZ TEKHN I AKAD NAUK BRUSS</t>
  </si>
  <si>
    <t>FIZ TEKHN I AKAD NAUK BRUSS S</t>
  </si>
  <si>
    <t>FIZ TEKHN I AKAD NAUK BRUSS SS</t>
  </si>
  <si>
    <t>FIZ TEKHN I AKADEMI NAUK BRUSS</t>
  </si>
  <si>
    <t>FIZ TEKHN I AN BRUSS SSR</t>
  </si>
  <si>
    <t>FIZ TEKHN I AN BSSR</t>
  </si>
  <si>
    <t>FIZ TEKNICHE I AKAD NAUK BELOR</t>
  </si>
  <si>
    <t>FIZ TEKNICHESKY I AKAD NAUK BE</t>
  </si>
  <si>
    <t>NAUK BELORSS FIZ TECH I AKAD</t>
  </si>
  <si>
    <t>NAUK BELORUS FIZ TECH I AKAD</t>
  </si>
  <si>
    <t>NAUK BELORUS FIZ TEKHN I AKAD</t>
  </si>
  <si>
    <t>NAUK BRUSS FIZ TECH I AKAD</t>
  </si>
  <si>
    <t>NAUK BRUSS FIZ TEKHN I AKAD</t>
  </si>
  <si>
    <t>NAUK BRUSS S FIZ TEKHN I AKAD</t>
  </si>
  <si>
    <t>TECH I AKAD N B FIZ</t>
  </si>
  <si>
    <t>TECH I AKAD NAUK BELORSS FIZ</t>
  </si>
  <si>
    <t>TECH I AKAD NAUK BELORUS FIZ</t>
  </si>
  <si>
    <t>TECH I AKAD NAUK BRUSS FIZ</t>
  </si>
  <si>
    <t>TECH I AN BRUSS FIZ</t>
  </si>
  <si>
    <t>TECH I AN BRUSS SSR FIZ</t>
  </si>
  <si>
    <t>TEKHN I AKAD NAUK BELORUS FIZ</t>
  </si>
  <si>
    <t>TEKHN I AKAD NAUK BRUSS FIZ</t>
  </si>
  <si>
    <t>TEKHN I AKAD NAUK BRUSS S FIZ</t>
  </si>
  <si>
    <t>TEKHN I AN BRUSS SSR FIZ</t>
  </si>
  <si>
    <t>TEKHN I AN BSSR FIZ</t>
  </si>
  <si>
    <t>BUDNIKOV DMITRIJ V</t>
  </si>
  <si>
    <t>BUCHEGGER MASCH REINIGUNG</t>
  </si>
  <si>
    <t>BUCHEGGER PIUS &amp; CO OHG</t>
  </si>
  <si>
    <t>BUCHEGGER PIUS &amp; CO OHG FABRIK</t>
  </si>
  <si>
    <t>BUCHEGGER PIUS &amp; CO OHG MASCHI</t>
  </si>
  <si>
    <t>BUCHEGGER PIUS ET CO OHG</t>
  </si>
  <si>
    <t>MASCH REINIGUNG BUCHEGGER</t>
  </si>
  <si>
    <t>PIUS &amp; CO OHG BUCHEGGER</t>
  </si>
  <si>
    <t>PIUS ET CO OHG BUCHEGGER</t>
  </si>
  <si>
    <t>REINIGUNG BUCHEGGER MASCH</t>
  </si>
  <si>
    <t>BUEHRLE BERTHOLD</t>
  </si>
  <si>
    <t>BERTHOLD BUEHRLE</t>
  </si>
  <si>
    <t>BERUTOORUTO BIYUURURE</t>
  </si>
  <si>
    <t>BERUTOORUTO BYUURURE</t>
  </si>
  <si>
    <t>BIYUURURE BERUTOORUTO</t>
  </si>
  <si>
    <t>BRUMME KG EFFBE WERK</t>
  </si>
  <si>
    <t>BRUMME &amp; CO KG F EFFBE WERK</t>
  </si>
  <si>
    <t>BRUMME EFFBE WERK</t>
  </si>
  <si>
    <t>BRUMME F KG EFFBE WERK</t>
  </si>
  <si>
    <t>BRUMME K G EFFBE WERK FRITZ</t>
  </si>
  <si>
    <t>BRUMME KG EFFBE WERK F</t>
  </si>
  <si>
    <t>BRUMME KG EFFBE WERK FRITZ</t>
  </si>
  <si>
    <t>BRUMME KG EFFBE WERKE FRITZ</t>
  </si>
  <si>
    <t>EFFBE WERK BRUMME</t>
  </si>
  <si>
    <t>EFFBE WERK BRUMME &amp; CO KG F</t>
  </si>
  <si>
    <t>EFFBE WERK BRUMME F KG</t>
  </si>
  <si>
    <t>EFFBE WERK BRUMME FRITZ GMBH &amp;</t>
  </si>
  <si>
    <t>EFFBE WERK BRUMME KG</t>
  </si>
  <si>
    <t>EFFBE WERK F BRUMME GMBH CO KG</t>
  </si>
  <si>
    <t>EFFBE WERK F BRUMME KG</t>
  </si>
  <si>
    <t>EFFBE WERK FRITZ BRUMME &amp; CO K</t>
  </si>
  <si>
    <t>EFFBE WERK FRITZ BRUMME GMBH</t>
  </si>
  <si>
    <t>EFFBE WERK FRITZ BRUMME GMBH &amp;</t>
  </si>
  <si>
    <t>EFFBE WERK FRITZ BRUMME GMBH C</t>
  </si>
  <si>
    <t>EFFBE WERK FRITZ BRUMME GMBH U</t>
  </si>
  <si>
    <t>EFFBE WERK FRITZ BRUMME K G</t>
  </si>
  <si>
    <t>EFFBE WERK FRITZ BRUMME KG</t>
  </si>
  <si>
    <t>EFFBE WERKE FRITZ BRUMME KG</t>
  </si>
  <si>
    <t>FRITZ BRUMME K G EFFBE WERK</t>
  </si>
  <si>
    <t>FRITZ BRUMME KG EFFBE WERK</t>
  </si>
  <si>
    <t>FRITZ BRUMME KG EFFBE WERKE</t>
  </si>
  <si>
    <t>WERK BRUMME &amp; CO KG F EFFBE</t>
  </si>
  <si>
    <t>WERK BRUMME EFFBE</t>
  </si>
  <si>
    <t>WERK BRUMME F KG EFFBE</t>
  </si>
  <si>
    <t>WERK BRUMME KG EFFBE</t>
  </si>
  <si>
    <t>WERK F BRUMME KG EFFBE</t>
  </si>
  <si>
    <t>WERK FRITZ BRUMME K G EFFBE</t>
  </si>
  <si>
    <t>WERK FRITZ BRUMME KG EFFBE</t>
  </si>
  <si>
    <t>WERKE FRITZ BRUMME KG EFFBE</t>
  </si>
  <si>
    <t>BRUNOTTE HENNING</t>
  </si>
  <si>
    <t>HENNING BRUNOTTE</t>
  </si>
  <si>
    <t>BTG USA INC</t>
  </si>
  <si>
    <t>BUERO PATENT AG</t>
  </si>
  <si>
    <t>BIYUUROO PATENT AG</t>
  </si>
  <si>
    <t>BIYUUROO PATENTO AG</t>
  </si>
  <si>
    <t>BOERO PATENT AG</t>
  </si>
  <si>
    <t>BUERO AG PATENT</t>
  </si>
  <si>
    <t>BUERO PATENT A G</t>
  </si>
  <si>
    <t>BUERO PATENT AG GLARUS ZWITSER</t>
  </si>
  <si>
    <t>BURO PATENT</t>
  </si>
  <si>
    <t>BURO PATENT A G</t>
  </si>
  <si>
    <t>BURO PATENT AG</t>
  </si>
  <si>
    <t>BYURO PATENT AG FIRMA</t>
  </si>
  <si>
    <t>BYUUROO PATENTO AG</t>
  </si>
  <si>
    <t>FIRMA BYURO PATENT AG</t>
  </si>
  <si>
    <t>PATENT A G BUERO</t>
  </si>
  <si>
    <t>PATENT A G BURO</t>
  </si>
  <si>
    <t>PATENT AG BIYUUROO</t>
  </si>
  <si>
    <t>PATENT AG BOERO</t>
  </si>
  <si>
    <t>PATENT AG BUERO</t>
  </si>
  <si>
    <t>PATENT AG BURO</t>
  </si>
  <si>
    <t>PATENT AG FIRMA BYURO</t>
  </si>
  <si>
    <t>PATENT AG UERO</t>
  </si>
  <si>
    <t>PATENT BUERO AG</t>
  </si>
  <si>
    <t>PATENT BURO</t>
  </si>
  <si>
    <t>PATENTO AG BIYUUROO</t>
  </si>
  <si>
    <t>PATENTO AG BYUUROO</t>
  </si>
  <si>
    <t>UERO PATENT AG</t>
  </si>
  <si>
    <t>BUCKAU AG R</t>
  </si>
  <si>
    <t>BUCKAU R AG</t>
  </si>
  <si>
    <t>BUECHI LAB TECH</t>
  </si>
  <si>
    <t>BIYUUC RABOATEHINIKU AG</t>
  </si>
  <si>
    <t>BIYUUCHI LAB AG</t>
  </si>
  <si>
    <t>BUCHI LAB TECHNIK AG</t>
  </si>
  <si>
    <t>BUCHI LABORATORIUMS TECHNIK AG</t>
  </si>
  <si>
    <t>BUCHI LABORTECHNIK AG</t>
  </si>
  <si>
    <t>BUECHI LABORATORIUMS TECHNIK A</t>
  </si>
  <si>
    <t>BUECHI LABORTECHNIK AG</t>
  </si>
  <si>
    <t>BYUUCHI LAB AG</t>
  </si>
  <si>
    <t>TECH BUECHI LAB</t>
  </si>
  <si>
    <t>BRUKER ANALYTISCHE MESSTECHNIK</t>
  </si>
  <si>
    <t>ANALYTISCHE MEBTECHNIK BRUKER</t>
  </si>
  <si>
    <t>ANALYTISCHE MESTECHNIK BRUKER</t>
  </si>
  <si>
    <t>BRUKER ANALYTISCHE MEBTECHNIK</t>
  </si>
  <si>
    <t>BRUKER ANALYTISCHE MESSTECH GM</t>
  </si>
  <si>
    <t>BRUKER ANALYTISCHE MESTECHNIK</t>
  </si>
  <si>
    <t>MEBTECHNIK BRUKER ANALYTISCHE</t>
  </si>
  <si>
    <t>MESTECHNIK BRUKER ANALYTISCHE</t>
  </si>
  <si>
    <t>BSB AG MECH BESCHRIFTUNG</t>
  </si>
  <si>
    <t>BESCHRIFTUNG BSB AG MECH</t>
  </si>
  <si>
    <t>BII ESU BII AG FUYUURU MEKANIT</t>
  </si>
  <si>
    <t>BSB AG FUER MECHANISCHE BESCHR</t>
  </si>
  <si>
    <t>BSB AG FUR MECHANISCHE BESCHRI</t>
  </si>
  <si>
    <t>BSB AG MECHANISCHE BESCHRIFTUN</t>
  </si>
  <si>
    <t>MECH BESCHRIFTUNG BSB AG</t>
  </si>
  <si>
    <t>BRUYNZEEL BV</t>
  </si>
  <si>
    <t>BRUYNZEEL B V</t>
  </si>
  <si>
    <t>BRUYNZEEL B V TE ZAANDAM</t>
  </si>
  <si>
    <t>ZAANDAM BRUYNZEEL B V TE</t>
  </si>
  <si>
    <t>BRUSS NII EX VETERINAR</t>
  </si>
  <si>
    <t>BRUSS NIIEX VETERINARII IM S N</t>
  </si>
  <si>
    <t>VETERINAR BRUSS NII EX</t>
  </si>
  <si>
    <t>BRUNN BETONWERK</t>
  </si>
  <si>
    <t>BETONWERK BRUNN GES M B H</t>
  </si>
  <si>
    <t>BETONWERK BRUNN GES MBH</t>
  </si>
  <si>
    <t>BETONWERK BRUNN GMBH</t>
  </si>
  <si>
    <t>BST HOLDINGS PTY LTD</t>
  </si>
  <si>
    <t>B S T HOLDINGS PTY LIMITED</t>
  </si>
  <si>
    <t>BST HOLDINGS PTY LIMITED</t>
  </si>
  <si>
    <t>BRUMFIELD ROBERT CLARENCE</t>
  </si>
  <si>
    <t>CLARENCE BRUMFIELD ROBERT</t>
  </si>
  <si>
    <t>ROBAATO KURARENSU BURAMUFUIIRU</t>
  </si>
  <si>
    <t>ROBERT CLARENCE BRUMFIELD</t>
  </si>
  <si>
    <t>BRUSS N PROIZV OB KOMPLEKS</t>
  </si>
  <si>
    <t>BRUSS RESPUB N PROIZV OB KOMPL</t>
  </si>
  <si>
    <t>BUCHBERGER WILHELM</t>
  </si>
  <si>
    <t>WILHELM BUCHBERGER</t>
  </si>
  <si>
    <t>BRUSH DEV CO</t>
  </si>
  <si>
    <t>BRUSH DEV COMPANY</t>
  </si>
  <si>
    <t>BUDEK REINER</t>
  </si>
  <si>
    <t>BUDEK REINER ING</t>
  </si>
  <si>
    <t>REINER BUDEK</t>
  </si>
  <si>
    <t>REINER ING BUDEK</t>
  </si>
  <si>
    <t>BUIRETTE ANNIE</t>
  </si>
  <si>
    <t>ANII BIYURETSUTO</t>
  </si>
  <si>
    <t>ANII BYURETSUTO</t>
  </si>
  <si>
    <t>ANNIE BUIRETTE</t>
  </si>
  <si>
    <t>BIYURETSUTO ANII</t>
  </si>
  <si>
    <t>BYURETSUTO ANII</t>
  </si>
  <si>
    <t>BUCHMANN OPTICAL ENG</t>
  </si>
  <si>
    <t>BUCHMANN OPTICAL ENGINEERING</t>
  </si>
  <si>
    <t>BUCHMANN OPTICAL ENGINEERING I</t>
  </si>
  <si>
    <t>BUE SCH ARMATUREN GMBH</t>
  </si>
  <si>
    <t>ARMATUREN GMBH BUE SCH</t>
  </si>
  <si>
    <t>BUESSINGER SA</t>
  </si>
  <si>
    <t>BUESSINGER SA SOCIETE D EXPLOI</t>
  </si>
  <si>
    <t>BRUUN &amp; SOERENSEN</t>
  </si>
  <si>
    <t>ANDO SORENSEN AS BURUUN</t>
  </si>
  <si>
    <t>ANDO SORENSEN AS PURUUN</t>
  </si>
  <si>
    <t>ANDO ZEERENSEN AB BURUN</t>
  </si>
  <si>
    <t>BRUNN &amp; SORENSEN AB</t>
  </si>
  <si>
    <t>BRUUN &amp; SOERENSEN A S</t>
  </si>
  <si>
    <t>BRUUN &amp; SOERENSEN AB</t>
  </si>
  <si>
    <t>BRUUN &amp; SORENSEN</t>
  </si>
  <si>
    <t>BRUUN &amp; SORENSEN A S</t>
  </si>
  <si>
    <t>BRUUN &amp; SORENSEN AB</t>
  </si>
  <si>
    <t>BRUUN &amp; SORENSEN AS</t>
  </si>
  <si>
    <t>BRUUN END SERENSEN AB FIRMA</t>
  </si>
  <si>
    <t>BRUUN ET SORENSEN AB</t>
  </si>
  <si>
    <t>BRUUN ET SORENSEN AS</t>
  </si>
  <si>
    <t>BRUUN OCH SORENSEN AB</t>
  </si>
  <si>
    <t>BRUUN SORENSEN AB</t>
  </si>
  <si>
    <t>BRUUN SORENSEN AS</t>
  </si>
  <si>
    <t>BRYUN END SERENSEN AB FIRMA</t>
  </si>
  <si>
    <t>BURUN ANDO ZEERENSEN AB</t>
  </si>
  <si>
    <t>BURUUN ANDO SORENSEN AS</t>
  </si>
  <si>
    <t>FIRMA BRUUN END SERENSEN AB</t>
  </si>
  <si>
    <t>FIRMA BRYUN END SERENSEN AB</t>
  </si>
  <si>
    <t>PURUUN ANDO SORENSEN AS</t>
  </si>
  <si>
    <t>SERENSEN AB FIRMA BRUUN END</t>
  </si>
  <si>
    <t>SERENSEN AB FIRMA BRYUN END</t>
  </si>
  <si>
    <t>SOERENSEN A S BRUUN &amp;</t>
  </si>
  <si>
    <t>SOERENSEN AB BRUUN &amp;</t>
  </si>
  <si>
    <t>SOERENSEN BRUUN &amp;</t>
  </si>
  <si>
    <t>SORENSEN A S BRUUN &amp;</t>
  </si>
  <si>
    <t>SORENSEN AB BRUNN &amp;</t>
  </si>
  <si>
    <t>SORENSEN AB BRUUN</t>
  </si>
  <si>
    <t>SORENSEN AB BRUUN &amp;</t>
  </si>
  <si>
    <t>SORENSEN AB BRUUN ET</t>
  </si>
  <si>
    <t>SORENSEN AB BRUUN OCH</t>
  </si>
  <si>
    <t>SORENSEN AS BRUUN</t>
  </si>
  <si>
    <t>SORENSEN AS BRUUN &amp;</t>
  </si>
  <si>
    <t>SORENSEN AS BRUUN ET</t>
  </si>
  <si>
    <t>SORENSEN AS BURUUN ANDO</t>
  </si>
  <si>
    <t>SORENSEN AS PURUUN ANDO</t>
  </si>
  <si>
    <t>SORENSEN BRUUN &amp;</t>
  </si>
  <si>
    <t>ZEERENSEN AB BURUN ANDO</t>
  </si>
  <si>
    <t>BUENGER KG A</t>
  </si>
  <si>
    <t>BUENGER A KG</t>
  </si>
  <si>
    <t>BRUMME FRIEDRICH R GMBH</t>
  </si>
  <si>
    <t>BRUMME GMBH FRIEDRICH R</t>
  </si>
  <si>
    <t>FRIEDRICH R BRUMME GMBH</t>
  </si>
  <si>
    <t>FRIEDRICH R GMBH BRUMME</t>
  </si>
  <si>
    <t>BUHLER DRUCKGUSS AG</t>
  </si>
  <si>
    <t>BRUNER CORP</t>
  </si>
  <si>
    <t>BRUNSWICK MINING &amp; SMELTING</t>
  </si>
  <si>
    <t>BRUNSWICK MINING AND SMELTING</t>
  </si>
  <si>
    <t>MINING &amp; SMELTING BRUNSWICK</t>
  </si>
  <si>
    <t>MINING AND SMELTING BRUNSWICK</t>
  </si>
  <si>
    <t>SMELTING BRUNSWICK MINING &amp;</t>
  </si>
  <si>
    <t>SMELTING BRUNSWICK MINING AND</t>
  </si>
  <si>
    <t>BUDAPESTI MUESZAKI EGYETEM</t>
  </si>
  <si>
    <t>BUDAPESHTI MYUSAKI EDETEM INOP</t>
  </si>
  <si>
    <t>BUDAPEST MUSZAKI EGYETEM</t>
  </si>
  <si>
    <t>BUDAPESTI HUESZAKI EGYETEMM</t>
  </si>
  <si>
    <t>BUDAPESTI MUESZAKI EGYETEM BUD</t>
  </si>
  <si>
    <t>BUDAPESTI MUSKAZI EGYETEM</t>
  </si>
  <si>
    <t>BUDAPESTI MUSZAKI</t>
  </si>
  <si>
    <t>BUDAPESTI MUSZAKI EGYETE</t>
  </si>
  <si>
    <t>BUDAPESTI MUSZAKI EGYETEM</t>
  </si>
  <si>
    <t>BUDAPESTI MUSZAKI EGYETM</t>
  </si>
  <si>
    <t>BUDAPESTI MYSZAKI EGYETEM</t>
  </si>
  <si>
    <t>BUDAPESTIMUESZAKI EGYETEM</t>
  </si>
  <si>
    <t>BUDAPESUCHI MIYUSUTSUAKI EJIET</t>
  </si>
  <si>
    <t>BUDAPESUCHI MYUSUTSUAKI EJETEM</t>
  </si>
  <si>
    <t>BUDAPESUTEI MUSUZAKI EGIETEMU</t>
  </si>
  <si>
    <t>EGIETEMU BUDAPESUTEI MUSUZAKI</t>
  </si>
  <si>
    <t>EGYETE BUDAPESTI MUSZAKI</t>
  </si>
  <si>
    <t>EGYETEM BUDAPEST MUSZAKI</t>
  </si>
  <si>
    <t>EGYETEM BUDAPESTI MUESZAKI</t>
  </si>
  <si>
    <t>EGYETEM BUDAPESTI MUSKAZI</t>
  </si>
  <si>
    <t>EGYETEM BUDAPESTI MUSZAKI</t>
  </si>
  <si>
    <t>EGYETEM BUDAPESTI MYSZAKI</t>
  </si>
  <si>
    <t>EGYETEM BUDAPESTIMUESZAKI</t>
  </si>
  <si>
    <t>EGYETEMM BUDAPESTI HUESZAKI</t>
  </si>
  <si>
    <t>EGYETM BUDAPESTI MUSZAKI</t>
  </si>
  <si>
    <t>HUESZAKI EGYETEMM BUDAPESTI</t>
  </si>
  <si>
    <t>MUESZAKI EGYETEM BUDAPESTI</t>
  </si>
  <si>
    <t>MUSKAZI EGYETEM BUDAPESTI</t>
  </si>
  <si>
    <t>MUSUZAKI EGIETEMU BUDAPESUTEI</t>
  </si>
  <si>
    <t>MUSZAKI BUDAPESTI</t>
  </si>
  <si>
    <t>MUSZAKI EGYETE BUDAPESTI</t>
  </si>
  <si>
    <t>MUSZAKI EGYETEM BUDAPEST</t>
  </si>
  <si>
    <t>MUSZAKI EGYETEM BUDAPESTI</t>
  </si>
  <si>
    <t>MUSZAKI EGYETM BUDAPESTI</t>
  </si>
  <si>
    <t>MYSZAKI EGYETEM BUDAPESTI</t>
  </si>
  <si>
    <t>BTICINO SRL</t>
  </si>
  <si>
    <t>BTICINO S R L</t>
  </si>
  <si>
    <t>BTU ENG CORP</t>
  </si>
  <si>
    <t>B T U ENGINEERING CORP</t>
  </si>
  <si>
    <t>BII TEII YUU ENG CORP</t>
  </si>
  <si>
    <t>BTU ENGINEERING CORP</t>
  </si>
  <si>
    <t>BTU ENGINEERING CORPORATION</t>
  </si>
  <si>
    <t>CORPORATION BTU ENGINEERING</t>
  </si>
  <si>
    <t>ENGINEERING CORP B T U</t>
  </si>
  <si>
    <t>ENGINEERING CORP BTU</t>
  </si>
  <si>
    <t>ENGINEERING CORPORATION BTU</t>
  </si>
  <si>
    <t>TEII YUU ENG CORP BII</t>
  </si>
  <si>
    <t>BUCHACA JOSEPH</t>
  </si>
  <si>
    <t>JOSEPH BUCHACA</t>
  </si>
  <si>
    <t>BUETER HEINRICH</t>
  </si>
  <si>
    <t>HEINRICH BUETER</t>
  </si>
  <si>
    <t>BRUGGER SPA</t>
  </si>
  <si>
    <t>BRYANT BERNARD</t>
  </si>
  <si>
    <t>BAANAADO JIEI BURAIANTO</t>
  </si>
  <si>
    <t>BERNARD BRYANT</t>
  </si>
  <si>
    <t>BURAIANTO BAANAADO JIEI</t>
  </si>
  <si>
    <t>JIEI BURAIANTO BAANAADO</t>
  </si>
  <si>
    <t>BUDERUS BAU &amp; ABWASSERTECHNIK</t>
  </si>
  <si>
    <t>ABWASSERTECH GMBH BUDERUS BAU</t>
  </si>
  <si>
    <t>ABWASSERTECHNIK BUDERUS BAU &amp;</t>
  </si>
  <si>
    <t>BUDERUS BAU ABWASSERTECH GMBH</t>
  </si>
  <si>
    <t>BUDERUS BAU UND ABWASSERTECHNI</t>
  </si>
  <si>
    <t>BRUNNER &amp; MARCHAND ETS</t>
  </si>
  <si>
    <t>BRUNNER ET MARCHAND ETS</t>
  </si>
  <si>
    <t>MARCHAND ETS BRUNNER &amp;</t>
  </si>
  <si>
    <t>MARCHAND ETS BRUNNER ET</t>
  </si>
  <si>
    <t>BUFFALO CORP LTD</t>
  </si>
  <si>
    <t>BUFFALO CORP LIMITED</t>
  </si>
  <si>
    <t>BRUSS PT I BELMESTPROMPROEKT</t>
  </si>
  <si>
    <t>BELMESTPROMPROEKT BRUSS PT I</t>
  </si>
  <si>
    <t>BUERK SCHMUCKWAREN HEINRICH</t>
  </si>
  <si>
    <t>HEINRICH BUERK SCHMUCKWAREN</t>
  </si>
  <si>
    <t>HEINRICH BUERK SCHMUCKWARENGRO</t>
  </si>
  <si>
    <t>SCHMUCKWAREN HEINRICH BUERK</t>
  </si>
  <si>
    <t>BRUNSWICK MFG CO INC</t>
  </si>
  <si>
    <t>BRUNSWICK MANUFACTURING CO INC</t>
  </si>
  <si>
    <t>BUCK WILLARD</t>
  </si>
  <si>
    <t>BUCK WILLARD E</t>
  </si>
  <si>
    <t>WILLARD BUCK</t>
  </si>
  <si>
    <t>WILLARD E BUCK</t>
  </si>
  <si>
    <t>BUDERUS HEIZTECHNIK GMBH</t>
  </si>
  <si>
    <t>HEIZTECHNIK GMBH BUDERUS</t>
  </si>
  <si>
    <t>BUCHER RUDOLF</t>
  </si>
  <si>
    <t>RUDOLF BUCHER</t>
  </si>
  <si>
    <t>BUISINE PAUL</t>
  </si>
  <si>
    <t>PAUL BUISINE</t>
  </si>
  <si>
    <t>BUDYKO VIKTOR A</t>
  </si>
  <si>
    <t>BUDYKO VIKTOR ALEXANDROVICH</t>
  </si>
  <si>
    <t>VIKTOR ALEXANDROVICH BUDYKO</t>
  </si>
  <si>
    <t>BRUUN BJOERN A Z</t>
  </si>
  <si>
    <t>ADLER ZEUTHEN BRUUN BJOERN</t>
  </si>
  <si>
    <t>ADLER ZEUTHEN BRUWN BJOERN</t>
  </si>
  <si>
    <t>BJOERN A Z BRUUN</t>
  </si>
  <si>
    <t>BJOERN ADLER ZEUTHEN BRUUN</t>
  </si>
  <si>
    <t>BJOERN ADLER ZEUTHEN BRUWN</t>
  </si>
  <si>
    <t>BRUUN BJOERN ADLER ZEUTHEN</t>
  </si>
  <si>
    <t>BRUWN BJOERN ADLER ZEUTHEN</t>
  </si>
  <si>
    <t>ZEUTHEN BRUUN BJOERN ADLER</t>
  </si>
  <si>
    <t>ZEUTHEN BRUWN BJOERN ADLER</t>
  </si>
  <si>
    <t>BTR MATERIAUX SA</t>
  </si>
  <si>
    <t>B T R MATERIAUX S A</t>
  </si>
  <si>
    <t>B T R MATERIAUX SA</t>
  </si>
  <si>
    <t>MATERIAUX S A B T R</t>
  </si>
  <si>
    <t>MATERIAUX SA B T R</t>
  </si>
  <si>
    <t>MATERIAUX SA BTR</t>
  </si>
  <si>
    <t>BUCHHOLZ ELAPLAN KG</t>
  </si>
  <si>
    <t>ELAPLAN BUCHHOLZ KG</t>
  </si>
  <si>
    <t>BUECHLER RUDOLF</t>
  </si>
  <si>
    <t>RUDOLF BUECHLER</t>
  </si>
  <si>
    <t>BRUN DEL RE RENZO</t>
  </si>
  <si>
    <t>BURAN DERU RE RENTSUO</t>
  </si>
  <si>
    <t>DERU RE RENTSUO BURAN</t>
  </si>
  <si>
    <t>RENTSUO BURAN DERU RE</t>
  </si>
  <si>
    <t>RENZO BRUN DEL RE</t>
  </si>
  <si>
    <t>BUEHL VOLKS RAIFFEISENBANK</t>
  </si>
  <si>
    <t>BUHL VOLKSBANK RAIFFEISENBANK</t>
  </si>
  <si>
    <t>RAIFFEISENBANK BUEHL VOLKS</t>
  </si>
  <si>
    <t>RAIFFEISENBANK BUHL VOLKSBANK</t>
  </si>
  <si>
    <t>VOLKS RAIFFEISENBANK BUEHL</t>
  </si>
  <si>
    <t>VOLKSBANK RAIFFEISENBANK BUEHL</t>
  </si>
  <si>
    <t>VOLKSBANK RAIFFEISENBANK BUHL</t>
  </si>
  <si>
    <t>BUETTNER KG MASCHINENFAB</t>
  </si>
  <si>
    <t>BUETTNER K G MASCHINENFABRIK</t>
  </si>
  <si>
    <t>BUETTNER KG</t>
  </si>
  <si>
    <t>BUETTNER KOMMANDITGESELLSCHAFT</t>
  </si>
  <si>
    <t>BUTTNER KG MASCHINENFABRIK</t>
  </si>
  <si>
    <t>MASCHINENFAB BUETTNER KG</t>
  </si>
  <si>
    <t>MASCHINENFABRIK BUETTNER K G</t>
  </si>
  <si>
    <t>MASCHINENFABRIK BUTTNER KG</t>
  </si>
  <si>
    <t>BUILDIMEX AS</t>
  </si>
  <si>
    <t>BUILDIMEX A S</t>
  </si>
  <si>
    <t>BUDAPESTI MEZOEGAZDASAGI GEP</t>
  </si>
  <si>
    <t>BUDAPESHTI MEZEGAZDASHAGI GEPD</t>
  </si>
  <si>
    <t>BUDAPESTI MEZOEGAZDASAGI GEPGY</t>
  </si>
  <si>
    <t>BUDAPESTI MEZOGAZDASAGI GEPGYA</t>
  </si>
  <si>
    <t>MEZOEGAZDASAGI GEP BUDAPESTI</t>
  </si>
  <si>
    <t>BRUENDLER AG MASCHF</t>
  </si>
  <si>
    <t>BRUENDLER AG</t>
  </si>
  <si>
    <t>BRUENDLER AG MASCHINENFABRIK</t>
  </si>
  <si>
    <t>BRUNDLER</t>
  </si>
  <si>
    <t>BRUNDLER AG</t>
  </si>
  <si>
    <t>BRUNDLER AG MASCHF</t>
  </si>
  <si>
    <t>BRUNDLER AG MASCHINENFABRIK</t>
  </si>
  <si>
    <t>BRUNDLER AG MASHINENFABRIK</t>
  </si>
  <si>
    <t>BRUNDLER HANS JOSEF</t>
  </si>
  <si>
    <t>HANS JOSEF BRUNDLER</t>
  </si>
  <si>
    <t>JOSEF BRUNDLER HANS</t>
  </si>
  <si>
    <t>MASCHF BRUENDLER AG</t>
  </si>
  <si>
    <t>MASCHF BRUNDLER AG</t>
  </si>
  <si>
    <t>MASCHINENFABRIK BRUENDLER AG</t>
  </si>
  <si>
    <t>MASCHINENFABRIK BRUNDLER AG</t>
  </si>
  <si>
    <t>MASHINENFABRIK BRUNDLER AG</t>
  </si>
  <si>
    <t>BRUNNHUBER JOSEF OHG</t>
  </si>
  <si>
    <t>BRUNNHUBER OHG JOSEF</t>
  </si>
  <si>
    <t>JOSEF BRUNNHUBER OHG</t>
  </si>
  <si>
    <t>JOSEF OHG BRUNNHUBER</t>
  </si>
  <si>
    <t>BRUNSWICK BALKE COLLENDER CO</t>
  </si>
  <si>
    <t>BRUNSWICK BALKE COLLENDER COMP</t>
  </si>
  <si>
    <t>BUCEK MILAN</t>
  </si>
  <si>
    <t>BUCEK MILAN ING</t>
  </si>
  <si>
    <t>BUEHLER LTD</t>
  </si>
  <si>
    <t>BIYUURAA LTD</t>
  </si>
  <si>
    <t>BUEHLER LIMITED</t>
  </si>
  <si>
    <t>BRUNVOLL MOTORFAB</t>
  </si>
  <si>
    <t>BRODR BRUNVOLL MOTORENFABRIKK</t>
  </si>
  <si>
    <t>BRODR BRUNVOLL MOTORFABRIKK A</t>
  </si>
  <si>
    <t>BROEDR BRUNVOLL MOTORFABRIKK A</t>
  </si>
  <si>
    <t>BRUNVOLL MOTORFABRIKK A BRODR</t>
  </si>
  <si>
    <t>BRUNVOLL MOTORFABRIKK A S BROE</t>
  </si>
  <si>
    <t>MOTORFAB BRUNVOLL</t>
  </si>
  <si>
    <t>MOTORFABRIKK A BRODR BRUNVOLL</t>
  </si>
  <si>
    <t>BUITENDIJK TECH BV</t>
  </si>
  <si>
    <t>BUITENDIJK TECHNIEK B V</t>
  </si>
  <si>
    <t>TECH BV BUITENDIJK</t>
  </si>
  <si>
    <t>TECHNIEK B V BUITENDIJK</t>
  </si>
  <si>
    <t>BRUGG DRAHTSEIL AG</t>
  </si>
  <si>
    <t>BUERSTELL HELMUT</t>
  </si>
  <si>
    <t>HELMUT BUERSTELL</t>
  </si>
  <si>
    <t>BUGATTI AUTORICAMBI SPA</t>
  </si>
  <si>
    <t>BUGATTI AUTORICAMBI S P A</t>
  </si>
  <si>
    <t>BUCKAU MASCHF GMBH</t>
  </si>
  <si>
    <t>BUCKAU GMBH MASCHF</t>
  </si>
  <si>
    <t>BRUYNZEEL STORAGE SYSTEMS</t>
  </si>
  <si>
    <t>BRUYNZEEL STORAGE SYSTEMS B V</t>
  </si>
  <si>
    <t>BRUYNZEEL STORAGE SYSTEMS LIMI</t>
  </si>
  <si>
    <t>BRUYNZEEL STORAGE SYSTEMS LTD</t>
  </si>
  <si>
    <t>BUCHANAN DOUGLAS BOYD</t>
  </si>
  <si>
    <t>DOUGLAS BOYD BUCHANAN</t>
  </si>
  <si>
    <t>BUGGENUM PETER H VAN</t>
  </si>
  <si>
    <t>BUGGENUM PETER HUBERTUS VAN</t>
  </si>
  <si>
    <t>HUBERTUS VAN BUGGENUM PETER</t>
  </si>
  <si>
    <t>PETER H VAN BUGGENUM</t>
  </si>
  <si>
    <t>PETER HUBERTUS VAN BUGGENUM</t>
  </si>
  <si>
    <t>BRUNI VETRERIE SRL</t>
  </si>
  <si>
    <t>BRUNI VETRERIE S R L</t>
  </si>
  <si>
    <t>VETRERIE BRUNI S R L</t>
  </si>
  <si>
    <t>VETRERIE BRUNI SRL</t>
  </si>
  <si>
    <t>BUECHNER WERNER W</t>
  </si>
  <si>
    <t>WERNER W BUECHNER</t>
  </si>
  <si>
    <t>BUKAROV VIKTOR A</t>
  </si>
  <si>
    <t>ALEKSANDROVIC BUKAROV VIKTOR</t>
  </si>
  <si>
    <t>ALEXANDROVICH BUKAROV VIKTOR</t>
  </si>
  <si>
    <t>BUKAROV VIKTOR ALEKSANDROVIC</t>
  </si>
  <si>
    <t>BUKAROV VIKTOR ALEXANDROVICH</t>
  </si>
  <si>
    <t>VIKTOR A BUKAROV</t>
  </si>
  <si>
    <t>VIKTOR ALEKSANDROVIC BUKAROV</t>
  </si>
  <si>
    <t>VIKTOR ALEXANDROVICH BUKAROV</t>
  </si>
  <si>
    <t>BUCKER HENRIQUE OSWALDO</t>
  </si>
  <si>
    <t>BUTSUKERU ENRIKE OZUBUARUDO</t>
  </si>
  <si>
    <t>ENRIKE OZUBUARUDO BUTSUKERU</t>
  </si>
  <si>
    <t>HENRIQUE OSWALDO BUCKER</t>
  </si>
  <si>
    <t>OSWALDO BUCKER HENRIQUE</t>
  </si>
  <si>
    <t>OZUBUARUDO BUTSUKERU ENRIKE</t>
  </si>
  <si>
    <t>BUCKLEY FRANK T JUN</t>
  </si>
  <si>
    <t>BUCKLEY FRANK TIMOTHY JUN</t>
  </si>
  <si>
    <t>BUCKLEY JR FRANK T</t>
  </si>
  <si>
    <t>BUCKLEY JR FRANK TIMOTHY</t>
  </si>
  <si>
    <t>FRANK T BUCKLEY JR</t>
  </si>
  <si>
    <t>FRANK T JUN BUCKLEY</t>
  </si>
  <si>
    <t>FRANK TIMOTHY BUCKLEY JR</t>
  </si>
  <si>
    <t>FRANK TIMOTHY JUN BUCKLEY</t>
  </si>
  <si>
    <t>FURANKU TEIMESUII BUTSUKUREI J</t>
  </si>
  <si>
    <t>FURANKU TEIMOSHII BATSUKUREI J</t>
  </si>
  <si>
    <t>JR FRANK TIMOTHY BUCKLEY</t>
  </si>
  <si>
    <t>TIMOTHY BUCKLEY JR FRANK</t>
  </si>
  <si>
    <t>TIMOTHY JUN BUCKLEY FRANK</t>
  </si>
  <si>
    <t>BUDMIGER HERMANN</t>
  </si>
  <si>
    <t>HERMANN BUDMIGER</t>
  </si>
  <si>
    <t>BRUMPT GAY PLAY</t>
  </si>
  <si>
    <t>EDITIONS &amp; PUBLICITE FRANCIS</t>
  </si>
  <si>
    <t>EDITIONS ET PUBLICITE FRANCIS</t>
  </si>
  <si>
    <t>FRANCIS EDITIONS &amp; PUBLICITE</t>
  </si>
  <si>
    <t>FRANCIS EDITIONS ET PUBLICITE</t>
  </si>
  <si>
    <t>PLAY BRUMPT GAY</t>
  </si>
  <si>
    <t>PUBLICITE FRANCIS EDITIONS &amp;</t>
  </si>
  <si>
    <t>PUBLICITE FRANCIS EDITIONS ET</t>
  </si>
  <si>
    <t>BRUNNHUBER MASCHF JOSEF</t>
  </si>
  <si>
    <t>JOSEF BRUNNHUBER MASCHF</t>
  </si>
  <si>
    <t>JOSEF BRUNNHUBER MASCHINENFABR</t>
  </si>
  <si>
    <t>MASCHF JOSEF BRUNNHUBER</t>
  </si>
  <si>
    <t>BULKIN VALENTIN A</t>
  </si>
  <si>
    <t>VALENTIN A BULKIN</t>
  </si>
  <si>
    <t>BURCKHARDT RAINER</t>
  </si>
  <si>
    <t>RAINER BURCKHARDT</t>
  </si>
  <si>
    <t>BULEX SA</t>
  </si>
  <si>
    <t>BULEX S A</t>
  </si>
  <si>
    <t>BUTTERWORTH HYDRAULIC DEV LTD</t>
  </si>
  <si>
    <t>BUTTERWORTH HYDRAULIC DEVELOP</t>
  </si>
  <si>
    <t>BUTTERWORTH HYDRAULIC DEVELOPM</t>
  </si>
  <si>
    <t>DEVELOP BUTTERWORTH HYDRAULIC</t>
  </si>
  <si>
    <t>HYDRAULIC DEV LTD BUTTERWORTH</t>
  </si>
  <si>
    <t>HYDRAULIC DEVELOP BUTTERWORTH</t>
  </si>
  <si>
    <t>BUNG ELECTRONIC ENG</t>
  </si>
  <si>
    <t>BUNG ELECTRONIC ENGINEERING CO</t>
  </si>
  <si>
    <t>BUSHNELL SHERMAN W JR</t>
  </si>
  <si>
    <t>BUSHNELL SHERMAN WARD JR</t>
  </si>
  <si>
    <t>SHERMAN W JR BUSHNELL</t>
  </si>
  <si>
    <t>SHERMAN WARD JR BUSHNELL</t>
  </si>
  <si>
    <t>SHIYAAMAN DABURIYUU BUTSUSHIYU</t>
  </si>
  <si>
    <t>WARD JR BUSHNELL SHERMAN</t>
  </si>
  <si>
    <t>BUTTS ERNEST OTTO</t>
  </si>
  <si>
    <t>AANESUTO OO BUTSUTSU</t>
  </si>
  <si>
    <t>BUTSUTSU AANESUTO OO</t>
  </si>
  <si>
    <t>BUTTS ERNEST O</t>
  </si>
  <si>
    <t>ERNEST O BUTTS</t>
  </si>
  <si>
    <t>ERNEST OTTO BUTTS</t>
  </si>
  <si>
    <t>ERNEST OTTO BUTTS EN JOHN STUA</t>
  </si>
  <si>
    <t>OTTO BUTTS ERNEST</t>
  </si>
  <si>
    <t>BUSER JOHANN</t>
  </si>
  <si>
    <t>JOHANN BUSER</t>
  </si>
  <si>
    <t>BUTZ PETER VERWALTUNG</t>
  </si>
  <si>
    <t>PETER BUTZ GMBH &amp; CO VERWALTUN</t>
  </si>
  <si>
    <t>BURGESS BEN &amp; CO</t>
  </si>
  <si>
    <t>BEN BURGESS &amp; CO</t>
  </si>
  <si>
    <t>BULWARK ELECTROMAGNETIC MAT</t>
  </si>
  <si>
    <t>BULWARK ELECTROMAGNETIC MATERI</t>
  </si>
  <si>
    <t>BW MUD LTD</t>
  </si>
  <si>
    <t>BII DABURYU MATSUDO LTD</t>
  </si>
  <si>
    <t>BW MUD LIMITED</t>
  </si>
  <si>
    <t>DABURYU MATSUDO LTD BII</t>
  </si>
  <si>
    <t>MATSUDO LTD BII DABURYU</t>
  </si>
  <si>
    <t>BURNS ERWIN</t>
  </si>
  <si>
    <t>ERWIN BURNS</t>
  </si>
  <si>
    <t>BURT WILL COMP</t>
  </si>
  <si>
    <t>UIRU BAATO CO THE</t>
  </si>
  <si>
    <t>WILL BURT COMPANY</t>
  </si>
  <si>
    <t>WILL BURT COMPANY THE</t>
  </si>
  <si>
    <t>BURGER &amp; CIE SA</t>
  </si>
  <si>
    <t>BURGER ET CIE S A</t>
  </si>
  <si>
    <t>BURGER ET CIE SOCIETE ANONYME</t>
  </si>
  <si>
    <t>BVA SRL</t>
  </si>
  <si>
    <t>B V A S R L</t>
  </si>
  <si>
    <t>BURG EIPRODUKTEN BV</t>
  </si>
  <si>
    <t>DEN BURG EIPRODUKTEN B V VAN</t>
  </si>
  <si>
    <t>BUSCH JAEGER LUEDENSCHEID</t>
  </si>
  <si>
    <t>BUSCH JAEGER LUEDENSCHEIDER ME</t>
  </si>
  <si>
    <t>BUKOV VLADIMIR P</t>
  </si>
  <si>
    <t>VLADIMIR P BUKOV</t>
  </si>
  <si>
    <t>BURSTEIN LINCOLN A</t>
  </si>
  <si>
    <t>LINCOLN A BURSTEIN</t>
  </si>
  <si>
    <t>BUSH MFG CO</t>
  </si>
  <si>
    <t>BUSH MANUFACTURING COMPANY</t>
  </si>
  <si>
    <t>COMPANY BUSH MANUFACTURING</t>
  </si>
  <si>
    <t>MANUFACTURING COMPANY BUSH</t>
  </si>
  <si>
    <t>BUSSE MACHUKAS VLADIMIR B</t>
  </si>
  <si>
    <t>BUSSE MACHUKAS VLADIMIR BORISO</t>
  </si>
  <si>
    <t>MACHUKAS VLADIMIR B BUSSE</t>
  </si>
  <si>
    <t>VLADIMIR B BUSSE MACHUKAS</t>
  </si>
  <si>
    <t>BULLOCK KENNETH JOHN</t>
  </si>
  <si>
    <t>JOHN BULLOCK KENNETH</t>
  </si>
  <si>
    <t>KENNETH JOHN BULLOCK</t>
  </si>
  <si>
    <t>BURRIS &amp; CIE SA F J</t>
  </si>
  <si>
    <t>BUSCAGLIA CO T A</t>
  </si>
  <si>
    <t>T A BUSCAGLIA CO</t>
  </si>
  <si>
    <t>BUSKINE SA</t>
  </si>
  <si>
    <t>BASKIN SA FIRMA</t>
  </si>
  <si>
    <t>BUSKINE</t>
  </si>
  <si>
    <t>BUSKINE S A</t>
  </si>
  <si>
    <t>FIRMA BASKIN SA</t>
  </si>
  <si>
    <t>BVS GMBH</t>
  </si>
  <si>
    <t>BVS BERATUNG VERKAUF SERVICE G</t>
  </si>
  <si>
    <t>BURSTEIN LAB INC</t>
  </si>
  <si>
    <t>BURSTEIN LABORATOIRES INC</t>
  </si>
  <si>
    <t>BYDALE ENG LTD</t>
  </si>
  <si>
    <t>BYDALE ENGINEERING LIMITED</t>
  </si>
  <si>
    <t>ENGINEERING LIMITED BYDALE</t>
  </si>
  <si>
    <t>BULLDOG ELECTRIC PROD CO</t>
  </si>
  <si>
    <t>BULLDOG ELECTRIC PRODUCTS COMP</t>
  </si>
  <si>
    <t>BUTTNER WERKE AG</t>
  </si>
  <si>
    <t>BURZYNSKI STANISLAW R</t>
  </si>
  <si>
    <t>STANISLAW R BURZYNSKI</t>
  </si>
  <si>
    <t>BUSI GIOVANNI OFF MECC</t>
  </si>
  <si>
    <t>MECC GIOVANNI BUSI OFF</t>
  </si>
  <si>
    <t>BURKARD EUGENE R</t>
  </si>
  <si>
    <t>EUGENE R BURKARD</t>
  </si>
  <si>
    <t>BURLINGTON NORTHERN RAILROAD</t>
  </si>
  <si>
    <t>BURLINGTON NORTHERN RAILROAD C</t>
  </si>
  <si>
    <t>BUTLER MATTHEW THOMAS</t>
  </si>
  <si>
    <t>BATORAA MASHIYUU TOMASU</t>
  </si>
  <si>
    <t>BATORAA MASHUU TOMASU</t>
  </si>
  <si>
    <t>MASHIYUU TOMASU BATORAA</t>
  </si>
  <si>
    <t>MASHUU TOMASU BATORAA</t>
  </si>
  <si>
    <t>MATTHEW THOMAS BUTLER</t>
  </si>
  <si>
    <t>THOMAS BUTLER MATTHEW</t>
  </si>
  <si>
    <t>TOMASU BATORAA MASHIYUU</t>
  </si>
  <si>
    <t>TOMASU BATORAA MASHUU</t>
  </si>
  <si>
    <t>BUKHANKO ANATOLIJ</t>
  </si>
  <si>
    <t>ANATOLIJ BUKHANKO</t>
  </si>
  <si>
    <t>BUMB &amp; ASSOCIATES</t>
  </si>
  <si>
    <t>BUNDSCHUH ROBERT L</t>
  </si>
  <si>
    <t>ROBERT L BUNDSCHUH</t>
  </si>
  <si>
    <t>BURLODGE LTD</t>
  </si>
  <si>
    <t>BURLODGE LIMITED</t>
  </si>
  <si>
    <t>BURIK ALEKSANDR V</t>
  </si>
  <si>
    <t>ALEKSANDR V BURIK</t>
  </si>
  <si>
    <t>BURGIN AARON JACK</t>
  </si>
  <si>
    <t>AARON JACK BURGIN</t>
  </si>
  <si>
    <t>JACK BURGIN AARON</t>
  </si>
  <si>
    <t>BURTON MECH CONTRACTORS</t>
  </si>
  <si>
    <t>BURTON MECHANICAL CONTRACTORS</t>
  </si>
  <si>
    <t>CONTRACTORS BURTON MECH</t>
  </si>
  <si>
    <t>CONTRACTORS BURTON MECHANICAL</t>
  </si>
  <si>
    <t>MECH CONTRACTORS BURTON</t>
  </si>
  <si>
    <t>MECHANICAL CONTRACTORS BURTON</t>
  </si>
  <si>
    <t>BURGER EISENWERKE AG</t>
  </si>
  <si>
    <t>BURGER EISENWERKE</t>
  </si>
  <si>
    <t>BURGER EISENWERKE A G</t>
  </si>
  <si>
    <t>BURGER EISENWERKE AKTIENGESELL</t>
  </si>
  <si>
    <t>EISENWERKE A G BURGER</t>
  </si>
  <si>
    <t>EISENWERKE AG BURGER</t>
  </si>
  <si>
    <t>EISENWERKE BURGER</t>
  </si>
  <si>
    <t>BURNING ENG CO LTD</t>
  </si>
  <si>
    <t>BURNING ENGINEERING CO LTD</t>
  </si>
  <si>
    <t>ENGINEERING CO LTD BURNING</t>
  </si>
  <si>
    <t>BURG STANLEY R</t>
  </si>
  <si>
    <t>STANLEY R BURG</t>
  </si>
  <si>
    <t>BURNHAM INST</t>
  </si>
  <si>
    <t>BUREN ELKE VAN</t>
  </si>
  <si>
    <t>ELKE VAN BUREN</t>
  </si>
  <si>
    <t>BURMAKIN VIKTOR M</t>
  </si>
  <si>
    <t>VIKTOR M BURMAKIN</t>
  </si>
  <si>
    <t>BYDATEL CORP</t>
  </si>
  <si>
    <t>BYDGOSKA FAB KABLI</t>
  </si>
  <si>
    <t>BYDGOSKA FABRYKA KABLI IM GEN</t>
  </si>
  <si>
    <t>FABRYKA KABLI IM GEN BYDGOSKA</t>
  </si>
  <si>
    <t>KABLI BYDGOSKA FAB</t>
  </si>
  <si>
    <t>KABLI IM GEN BYDGOSKA FABRYKA</t>
  </si>
  <si>
    <t>BURDET JEAN L SA</t>
  </si>
  <si>
    <t>BURDET JEAN LOUIS</t>
  </si>
  <si>
    <t>BURDET SA JEAN LOUIS</t>
  </si>
  <si>
    <t>JEAN LOUIS BURDET S A</t>
  </si>
  <si>
    <t>JEAN LOUIS BURDET SA</t>
  </si>
  <si>
    <t>BUSS JACK</t>
  </si>
  <si>
    <t>JACK BUSS</t>
  </si>
  <si>
    <t>BULLFINCH GAS EQUIP</t>
  </si>
  <si>
    <t>BULLFINCH GAS EQUIPMENT LTD</t>
  </si>
  <si>
    <t>EQUIP BULLFINCH GAS</t>
  </si>
  <si>
    <t>EQUIPMENT LTD BULLFINCH GAS</t>
  </si>
  <si>
    <t>BURGSMUELLER GMBH</t>
  </si>
  <si>
    <t>BURNETT &amp; ROLFE LTD</t>
  </si>
  <si>
    <t>ANDO RORUFU LTD BAANETSUTO</t>
  </si>
  <si>
    <t>APV BURNETT &amp; ROLFE LIMITED</t>
  </si>
  <si>
    <t>APV BURNETT &amp; ROLFE LTD</t>
  </si>
  <si>
    <t>BAANETSUTO ANDO RORUFU LTD</t>
  </si>
  <si>
    <t>BURNET &amp; ROLFE LTD</t>
  </si>
  <si>
    <t>BURNETT &amp; ROLFE LIMITED</t>
  </si>
  <si>
    <t>BURNETT &amp; ROLFE LIMITED APV</t>
  </si>
  <si>
    <t>BURNETT &amp; ROLFE LTD APV</t>
  </si>
  <si>
    <t>BURNETT ET ROLFE</t>
  </si>
  <si>
    <t>BURNETT ET ROLFE LTD</t>
  </si>
  <si>
    <t>BURNETT ROLFE LTD</t>
  </si>
  <si>
    <t>ROLFE BURNETT ET</t>
  </si>
  <si>
    <t>ROLFE LIMITED APV BURNETT &amp;</t>
  </si>
  <si>
    <t>ROLFE LIMITED BURNETT &amp;</t>
  </si>
  <si>
    <t>ROLFE LTD APV BURNETT &amp;</t>
  </si>
  <si>
    <t>ROLFE LTD BURNET &amp;</t>
  </si>
  <si>
    <t>ROLFE LTD BURNETT</t>
  </si>
  <si>
    <t>ROLFE LTD BURNETT &amp;</t>
  </si>
  <si>
    <t>ROLFE LTD BURNETT ET</t>
  </si>
  <si>
    <t>RORUFU LTD BAANETSUTO ANDO</t>
  </si>
  <si>
    <t>BUNTROCK IND INC</t>
  </si>
  <si>
    <t>BUNTROCK IND</t>
  </si>
  <si>
    <t>BUTTERLEY BUILDING MAT</t>
  </si>
  <si>
    <t>BUILDING MAT BUTTERLEY</t>
  </si>
  <si>
    <t>BUTTERLEY BUILDING MATERIALS L</t>
  </si>
  <si>
    <t>BURK JOHN H</t>
  </si>
  <si>
    <t>JOHN H BURK</t>
  </si>
  <si>
    <t>BURROUGHS CORP</t>
  </si>
  <si>
    <t>ATION BURROUGHS CORPOR</t>
  </si>
  <si>
    <t>BAROOSU CORP</t>
  </si>
  <si>
    <t>BARROUS CORP FIRMA</t>
  </si>
  <si>
    <t>BURRGOUGHS CORP</t>
  </si>
  <si>
    <t>BURROUGH CORP</t>
  </si>
  <si>
    <t>BURROUGHS CO</t>
  </si>
  <si>
    <t>BURROUGHS CORP A DELAWARE CORP</t>
  </si>
  <si>
    <t>BURROUGHS CORP A MICHIGAN CORP</t>
  </si>
  <si>
    <t>BURROUGHS CORP DELAWARE</t>
  </si>
  <si>
    <t>BURROUGHS CORP DETROIT MICHIGA</t>
  </si>
  <si>
    <t>BURROUGHS CORP GES N D GESETZE</t>
  </si>
  <si>
    <t>BURROUGHS CORP N D GES D STAAT</t>
  </si>
  <si>
    <t>BURROUGHS CORP N D GES DES STA</t>
  </si>
  <si>
    <t>BURROUGHS CORP NORTE AMERICANA</t>
  </si>
  <si>
    <t>BURROUGHS CORP TE DETROIT</t>
  </si>
  <si>
    <t>BURROUGHS CORP THE</t>
  </si>
  <si>
    <t>BURROUGHS CORPOR ATION</t>
  </si>
  <si>
    <t>BURROUGHS CORPORATION</t>
  </si>
  <si>
    <t>BURROUGHS CORPORATION TE DETRO</t>
  </si>
  <si>
    <t>BURROUGHST CORP</t>
  </si>
  <si>
    <t>BURROUGHTS CORP</t>
  </si>
  <si>
    <t>BURROUGS CORP</t>
  </si>
  <si>
    <t>BURROUHS CORP</t>
  </si>
  <si>
    <t>BURROUHS CORPORATION</t>
  </si>
  <si>
    <t>CORPOR ATION BURROUGHS</t>
  </si>
  <si>
    <t>CORPORATION BURROUGHS</t>
  </si>
  <si>
    <t>CORPORATION BURROUHS</t>
  </si>
  <si>
    <t>DELAWARE BURROUGHS CORP</t>
  </si>
  <si>
    <t>DETROIT BURROUGHS CORP TE</t>
  </si>
  <si>
    <t>FIRMA BARROUS CORP</t>
  </si>
  <si>
    <t>BUTTIGNOL JOSCELINO</t>
  </si>
  <si>
    <t>JOSCELINO BUTTIGNOL</t>
  </si>
  <si>
    <t>BURKE D J PTY LTD</t>
  </si>
  <si>
    <t>BWC TEXTILES LTD</t>
  </si>
  <si>
    <t>BWC TEXTILES LIMITED</t>
  </si>
  <si>
    <t>BURROUGHS WELLCOME CO</t>
  </si>
  <si>
    <t>BURROUGHS WELLCOME</t>
  </si>
  <si>
    <t>BURROUGHS WELLCOME &amp; CO</t>
  </si>
  <si>
    <t>BURROUGHS WELLCOME &amp; CO INC</t>
  </si>
  <si>
    <t>BURROUGHS WELLCOME &amp; CO U S A</t>
  </si>
  <si>
    <t>BURROUGHS WELLCOME CO NORTH CA</t>
  </si>
  <si>
    <t>BURROUGHS WELLCOME CO RES</t>
  </si>
  <si>
    <t>BURROUGHS WELLCOME COMPANY</t>
  </si>
  <si>
    <t>BURROUGHS WELLCOME INC</t>
  </si>
  <si>
    <t>BURROUGHS WELLCOME RES TRIANGL</t>
  </si>
  <si>
    <t>WELLCOME &amp; CO BURROUGHS</t>
  </si>
  <si>
    <t>WELLCOME &amp; CO INC BURROUGHS</t>
  </si>
  <si>
    <t>WELLCOME &amp; CO U S A BURROUGHS</t>
  </si>
  <si>
    <t>WELLCOME BURROUGHS</t>
  </si>
  <si>
    <t>WELLCOME CO BURROUGHS</t>
  </si>
  <si>
    <t>WELLCOME CO RES BURROUGHS</t>
  </si>
  <si>
    <t>WELLCOME INC BURROUGHS</t>
  </si>
  <si>
    <t>BUKHTIAROV IVAN D</t>
  </si>
  <si>
    <t>BUKHTIYAROV IVAN D</t>
  </si>
  <si>
    <t>IVAN D BUKHTIAROV</t>
  </si>
  <si>
    <t>IVAN D BUKHTIYAROV</t>
  </si>
  <si>
    <t>BURRON MEDICAL INC</t>
  </si>
  <si>
    <t>MEDICAL INC BURRON</t>
  </si>
  <si>
    <t>BULOVA WATCH CO INC</t>
  </si>
  <si>
    <t>BAROBA UOTSUCHI CO INC NIYUUYO</t>
  </si>
  <si>
    <t>BAROBA UOTSUCHI CO INC NYUUYOO</t>
  </si>
  <si>
    <t>BULOVA WATCH CO</t>
  </si>
  <si>
    <t>BULOVA WATCH CO INC NEW YORK</t>
  </si>
  <si>
    <t>BULOVA WATCH CO INC NEW YORK F</t>
  </si>
  <si>
    <t>BULOVA WATCH COM INC</t>
  </si>
  <si>
    <t>BULOVA WATCH COMPANY</t>
  </si>
  <si>
    <t>BULOVA WATCH COMPANY INC</t>
  </si>
  <si>
    <t>BULOVA WATCH CY INC</t>
  </si>
  <si>
    <t>BULOVA WATCH CY INC NEW YORK</t>
  </si>
  <si>
    <t>BUROBA UOTSUCHI CO INC</t>
  </si>
  <si>
    <t>BUROBA UOTSUCHI CO INC NIYUUYO</t>
  </si>
  <si>
    <t>BUROBA UOTSUCHI CO INC NYUUYOO</t>
  </si>
  <si>
    <t>COMPANY BULOVA WATCH</t>
  </si>
  <si>
    <t>COMPANY INC BULOVA WATCH</t>
  </si>
  <si>
    <t>UOTSUCHI CO INC BUROBA</t>
  </si>
  <si>
    <t>WATCH CO BULOVA</t>
  </si>
  <si>
    <t>WATCH CO INC BULOVA</t>
  </si>
  <si>
    <t>WATCH CO INC NEW YORK BULOVA</t>
  </si>
  <si>
    <t>WATCH COM INC BULOVA</t>
  </si>
  <si>
    <t>WATCH COMPANY BULOVA</t>
  </si>
  <si>
    <t>WATCH COMPANY INC BULOVA</t>
  </si>
  <si>
    <t>WATCH CY INC BULOVA</t>
  </si>
  <si>
    <t>WATCH CY INC NEW YORK BULOVA</t>
  </si>
  <si>
    <t>YORK BULOVA WATCH CO INC NEW</t>
  </si>
  <si>
    <t>YORK BULOVA WATCH CY INC NEW</t>
  </si>
  <si>
    <t>BURES ZDENEK</t>
  </si>
  <si>
    <t>BURES ZDENEK ING</t>
  </si>
  <si>
    <t>ZDENEK BURES</t>
  </si>
  <si>
    <t>BURN FOODS LTD</t>
  </si>
  <si>
    <t>BURN FOODS LIMITED</t>
  </si>
  <si>
    <t>FOODS LIMITED BURN</t>
  </si>
  <si>
    <t>FOODS LTD BURN</t>
  </si>
  <si>
    <t>BUSHIN ALEKSANDR N</t>
  </si>
  <si>
    <t>ALEKSANDR N BUSHIN</t>
  </si>
  <si>
    <t>BUSI GIACOMO</t>
  </si>
  <si>
    <t>GIACOMO BUSI</t>
  </si>
  <si>
    <t>BUTLER NEWALL MACHINE TOOL CO</t>
  </si>
  <si>
    <t>BUTLER NEWALL MACHINE TOOL COM</t>
  </si>
  <si>
    <t>MACHINE TOOL CO BUTLER NEWALL</t>
  </si>
  <si>
    <t>NEWALL MACHINE TOOL CO BUTLER</t>
  </si>
  <si>
    <t>TOOL CO BUTLER NEWALL MACHINE</t>
  </si>
  <si>
    <t>BYK MALLINCKRODT CIL BV</t>
  </si>
  <si>
    <t>BAIKUUMARINKUROOTO SHIRU BV</t>
  </si>
  <si>
    <t>BAIKUUMARINKUROTSUDO SHIRU BV</t>
  </si>
  <si>
    <t>BYK MALLINCHRODT CIL B V</t>
  </si>
  <si>
    <t>BYK MALLINCKRODT B V</t>
  </si>
  <si>
    <t>BYK MALLINCKRODT CIL</t>
  </si>
  <si>
    <t>BYK MALLINCKRODT CIL B V</t>
  </si>
  <si>
    <t>BYK MALLINCKRODT CIL B V ORA M</t>
  </si>
  <si>
    <t>BYK MALLINCKRODT CIL B V PETTE</t>
  </si>
  <si>
    <t>BYK MALLINCRODT CIL B V</t>
  </si>
  <si>
    <t>BYK MILLINKCRODT CIL B V</t>
  </si>
  <si>
    <t>BYR MALLINCKRODT CIL BV</t>
  </si>
  <si>
    <t>MALLINCHRODT CIL B V BYK</t>
  </si>
  <si>
    <t>MALLINCKRODT B V BYK</t>
  </si>
  <si>
    <t>MALLINCKRODT CIL B V BYK</t>
  </si>
  <si>
    <t>MALLINCKRODT CIL BV BYK</t>
  </si>
  <si>
    <t>MALLINCKRODT CIL BV BYR</t>
  </si>
  <si>
    <t>MALLINCKRODT CIL BYK</t>
  </si>
  <si>
    <t>MALLINCRODT CIL B V BYK</t>
  </si>
  <si>
    <t>MILLINKCRODT CIL B V BYK</t>
  </si>
  <si>
    <t>SHIRU BV BAIKUUMARINKUROOTO</t>
  </si>
  <si>
    <t>SHIRU BV BAIKUUMARINKUROTSUDO</t>
  </si>
  <si>
    <t>BURSIK MILAN</t>
  </si>
  <si>
    <t>BURSIK MILAN ING</t>
  </si>
  <si>
    <t>BURSTROEM BERTIL INGVAR</t>
  </si>
  <si>
    <t>BERTIL I BURSTROEM</t>
  </si>
  <si>
    <t>BERTIL INGVAR BURSTROEM</t>
  </si>
  <si>
    <t>BERUCHIRU INGUBAA BURUSUTOROOM</t>
  </si>
  <si>
    <t>BURSTROEM B I</t>
  </si>
  <si>
    <t>BURSTROEM BERTIL I</t>
  </si>
  <si>
    <t>BURSTROM BERTIL INGVAR</t>
  </si>
  <si>
    <t>INGVAR BURSTROEM BERTIL</t>
  </si>
  <si>
    <t>BUKATOV ALEXANDR S</t>
  </si>
  <si>
    <t>ALEXANDR SEMENOVICH BUKATOV</t>
  </si>
  <si>
    <t>BUKATOV ALEXANDR SEMENOVICH</t>
  </si>
  <si>
    <t>BURIAN ALOIS</t>
  </si>
  <si>
    <t>ALOIS BURIAN</t>
  </si>
  <si>
    <t>BURIAN ALOIS ING CSC</t>
  </si>
  <si>
    <t>BVK KONSULTING</t>
  </si>
  <si>
    <t>BUZAS ANDRE</t>
  </si>
  <si>
    <t>ANDORE BIYUZASU</t>
  </si>
  <si>
    <t>ANDORE BUZA</t>
  </si>
  <si>
    <t>ANDORE BYUZASU</t>
  </si>
  <si>
    <t>ANDRE BUZAS</t>
  </si>
  <si>
    <t>BIYUZASU ANDORE</t>
  </si>
  <si>
    <t>BUZA ANDORE</t>
  </si>
  <si>
    <t>BUZAS A</t>
  </si>
  <si>
    <t>BYUZASU ANDORE</t>
  </si>
  <si>
    <t>BUNN CO B</t>
  </si>
  <si>
    <t>B H BUNN CO</t>
  </si>
  <si>
    <t>B H BUNN COMPANY</t>
  </si>
  <si>
    <t>B H BUNN CY</t>
  </si>
  <si>
    <t>BII EICHI BAN CO</t>
  </si>
  <si>
    <t>BUNN B CO</t>
  </si>
  <si>
    <t>BUNN B H COMPANY</t>
  </si>
  <si>
    <t>BUNN CO B H</t>
  </si>
  <si>
    <t>BUNN COMPANY B H</t>
  </si>
  <si>
    <t>BUNN CY B H</t>
  </si>
  <si>
    <t>BUNN CY BH</t>
  </si>
  <si>
    <t>COMPANY B H BUNN</t>
  </si>
  <si>
    <t>COMPANY BUNN B H</t>
  </si>
  <si>
    <t>EICHI BAN CO BII</t>
  </si>
  <si>
    <t>BULLMER BULLMERWERK KARL</t>
  </si>
  <si>
    <t>BULLMER BULLMERWERK K</t>
  </si>
  <si>
    <t>BULLMER K BULLMERWERK</t>
  </si>
  <si>
    <t>BULLMERWERK BULLMER K</t>
  </si>
  <si>
    <t>BULLMERWERK K BULLMER</t>
  </si>
  <si>
    <t>BULLMERWERK KARL BULLMER</t>
  </si>
  <si>
    <t>KARL BULLMER BULLMERWERK</t>
  </si>
  <si>
    <t>BYERS JOHN E</t>
  </si>
  <si>
    <t>JOHN E BYERS</t>
  </si>
  <si>
    <t>BURDETT HAROLD DODDRIDGE</t>
  </si>
  <si>
    <t>DODDRIDGE BURDETT HAROLD</t>
  </si>
  <si>
    <t>HAROLD DODDRIDGE BURDETT</t>
  </si>
  <si>
    <t>HAROLD DODDRIDGE BURDETT A B D</t>
  </si>
  <si>
    <t>BUNAWERKE HUELS GMBH</t>
  </si>
  <si>
    <t>BUNAUERUKE HIYURUSU GMBH</t>
  </si>
  <si>
    <t>BUNAUERUKE HYURUSU GMBH</t>
  </si>
  <si>
    <t>BUNAWERKE HUELS G M B H</t>
  </si>
  <si>
    <t>BUNAWERKE HUELS GES MIT BESCHR</t>
  </si>
  <si>
    <t>BUNAWERKE HUELS GESELLSCHAFT M</t>
  </si>
  <si>
    <t>BUNAWERKE HULS GMBH</t>
  </si>
  <si>
    <t>HIYURUSU GMBH BUNAUERUKE</t>
  </si>
  <si>
    <t>HUELS G M B H BUNAWERKE</t>
  </si>
  <si>
    <t>HUELS GMBH BUNAWERKE</t>
  </si>
  <si>
    <t>HULS GMBH BUNAWERKE</t>
  </si>
  <si>
    <t>HYURUSU GMBH BUNAUERUKE</t>
  </si>
  <si>
    <t>BURK JAMES C</t>
  </si>
  <si>
    <t>JAMES C BURK</t>
  </si>
  <si>
    <t>BUSUJIMA KUNIO</t>
  </si>
  <si>
    <t>KUNIO BUSUJIMA</t>
  </si>
  <si>
    <t>BURGHART H ELEKTRO FEINMECH</t>
  </si>
  <si>
    <t>BUMBALEK VACLAV</t>
  </si>
  <si>
    <t>BUMBALEK VACLAV ING</t>
  </si>
  <si>
    <t>BUSER</t>
  </si>
  <si>
    <t>FRITZ BUSER AC MASCHINENFABRIK</t>
  </si>
  <si>
    <t>BULLIVANT KENNETH W</t>
  </si>
  <si>
    <t>KENNETH W BULLIVANT</t>
  </si>
  <si>
    <t>BUNRI IND CO LTD</t>
  </si>
  <si>
    <t>BUNRI IND CO</t>
  </si>
  <si>
    <t>BUNRI INDUSTRY CO LTD</t>
  </si>
  <si>
    <t>BUNRI KOGYO K K</t>
  </si>
  <si>
    <t>INDUSTRY CO LTD BUNRI</t>
  </si>
  <si>
    <t>KOGYO K K BUNRI</t>
  </si>
  <si>
    <t>BUTTS E O CONSULTANTS</t>
  </si>
  <si>
    <t>E O BUTTS CONSULTANTS LTD</t>
  </si>
  <si>
    <t>BURAK VLADIMIR A</t>
  </si>
  <si>
    <t>BWT AG</t>
  </si>
  <si>
    <t>BWT AKTIENGESELLSCHAFT</t>
  </si>
  <si>
    <t>BURCHETTE R L JR</t>
  </si>
  <si>
    <t>BURCHETTE ROBERT LEE JR</t>
  </si>
  <si>
    <t>BURCHETTE ROBERT LEE JUN</t>
  </si>
  <si>
    <t>ROBERT LEE JR BURCHETTE</t>
  </si>
  <si>
    <t>ROBERT LEE JUN BURCHETTE</t>
  </si>
  <si>
    <t>BURG KONRAD FA</t>
  </si>
  <si>
    <t>BURG FA DIPL ING DR KONRAD</t>
  </si>
  <si>
    <t>BURG FA DR DIPL ING KONRAD</t>
  </si>
  <si>
    <t>KONRAD BURG FA DIPL ING DR</t>
  </si>
  <si>
    <t>KONRAD BURG FA DR DIPL ING</t>
  </si>
  <si>
    <t>KONRAD FA BURG</t>
  </si>
  <si>
    <t>BURNS AEROSPACE CORP</t>
  </si>
  <si>
    <t>BURES JAROSLAV</t>
  </si>
  <si>
    <t>BURES JAROSLAV ING</t>
  </si>
  <si>
    <t>BURES JAROSLAV ING CSC</t>
  </si>
  <si>
    <t>JAROSLAV BURES</t>
  </si>
  <si>
    <t>JAROSLAV ING BURES</t>
  </si>
  <si>
    <t>BUTLER GEORGE N</t>
  </si>
  <si>
    <t>GEORGE N BUTLER</t>
  </si>
  <si>
    <t>BUXY VIGNERONS</t>
  </si>
  <si>
    <t>CAVE DES VIGNERONS DE BUXY SOC</t>
  </si>
  <si>
    <t>BULTEN KANTHAL AB</t>
  </si>
  <si>
    <t>AKTIEBOLAG BULTEN KANTHAL</t>
  </si>
  <si>
    <t>AKTIEBOLOG BULTEN KANTHAL</t>
  </si>
  <si>
    <t>BULTEN KANTAHAL AB</t>
  </si>
  <si>
    <t>BULTEN KANTAL AB FIRMA</t>
  </si>
  <si>
    <t>BULTEN KANTHAL</t>
  </si>
  <si>
    <t>BULTEN KANTHAL A B</t>
  </si>
  <si>
    <t>BULTEN KANTHAL AB HALLSTAHAMMA</t>
  </si>
  <si>
    <t>BULTEN KANTHAL AG</t>
  </si>
  <si>
    <t>BULTEN KANTHAL AKTIEBOLAG</t>
  </si>
  <si>
    <t>BULTEN KANTHAL AKTIEBOLOG</t>
  </si>
  <si>
    <t>BULTEN KANTHAL B</t>
  </si>
  <si>
    <t>BULTEN KANTHAL S</t>
  </si>
  <si>
    <t>BULTEN KENTHAL AB</t>
  </si>
  <si>
    <t>BURUTEN KANTARU AB</t>
  </si>
  <si>
    <t>BURUTEN KANTARU AKUCHIIBORAAGU</t>
  </si>
  <si>
    <t>FIRMA BULTEN KANTAL AB</t>
  </si>
  <si>
    <t>KANTAHAL AB BULTEN</t>
  </si>
  <si>
    <t>KANTAL AB FIRMA BULTEN</t>
  </si>
  <si>
    <t>KANTARU AB BURUTEN</t>
  </si>
  <si>
    <t>KANTHAL A B BULTEN</t>
  </si>
  <si>
    <t>KANTHAL AB BULTEN</t>
  </si>
  <si>
    <t>KANTHAL AG BULTEN</t>
  </si>
  <si>
    <t>KANTHAL AKTIEBOLAG BULTEN</t>
  </si>
  <si>
    <t>KANTHAL AKTIEBOLOG BULTEN</t>
  </si>
  <si>
    <t>KANTHAL B BULTEN</t>
  </si>
  <si>
    <t>KANTHAL BULTEN</t>
  </si>
  <si>
    <t>KANTHAL S BULTEN</t>
  </si>
  <si>
    <t>KENTHAL AB BULTEN</t>
  </si>
  <si>
    <t>BURECO AG</t>
  </si>
  <si>
    <t>BURKERT GMBH C</t>
  </si>
  <si>
    <t>BURKERT C GMBH</t>
  </si>
  <si>
    <t>BURGESS WARREN C</t>
  </si>
  <si>
    <t>BURGESS WARREN CHILDS</t>
  </si>
  <si>
    <t>CHILDS BURGESS WARREN</t>
  </si>
  <si>
    <t>WARREN C BURGESS</t>
  </si>
  <si>
    <t>WARREN CHILDS BURGESS</t>
  </si>
  <si>
    <t>BURMEISTER JOERN</t>
  </si>
  <si>
    <t>JOERN BURMEISTER</t>
  </si>
  <si>
    <t>BY PASS LTD</t>
  </si>
  <si>
    <t>BY PASS LIMITED</t>
  </si>
  <si>
    <t>BUSH BOAKE ALLEN INC</t>
  </si>
  <si>
    <t>ALLEN INC BUSH BOAKE</t>
  </si>
  <si>
    <t>ALLEN ING BUSH BOAKE</t>
  </si>
  <si>
    <t>BOAKE ALLEN INC BUSH</t>
  </si>
  <si>
    <t>BOAKE ALLEN ING BUSH</t>
  </si>
  <si>
    <t>BUSH BOAKE ALLEN ING</t>
  </si>
  <si>
    <t>BURTON CORP</t>
  </si>
  <si>
    <t>BURTON CORP THE</t>
  </si>
  <si>
    <t>BUS ENGITEC SERV AMBIENTALI</t>
  </si>
  <si>
    <t>B U S ENGITEC SERVIZI AMBIENTA</t>
  </si>
  <si>
    <t>BUS ENGITEC SERV AMBIENT SRL</t>
  </si>
  <si>
    <t>ENGITEC IMPIANTI             *</t>
  </si>
  <si>
    <t>BUSSIEWERKE KG</t>
  </si>
  <si>
    <t>BUSSIEWEKE HERMANN KG</t>
  </si>
  <si>
    <t>BUSSIEWEKE KG HERMANN</t>
  </si>
  <si>
    <t>BUSSIEWERKE KG H</t>
  </si>
  <si>
    <t>HERMANN BUSSIEWEKE KG</t>
  </si>
  <si>
    <t>HERMANN KG BUSSIEWEKE</t>
  </si>
  <si>
    <t>BUTLER JOHN H A</t>
  </si>
  <si>
    <t>BUTLER JOHN HENRY ADAM</t>
  </si>
  <si>
    <t>JOHN HENRY ADAM BUTLER</t>
  </si>
  <si>
    <t>BUNDGEN JOSEPH</t>
  </si>
  <si>
    <t>JOSEPH BUNDGEN</t>
  </si>
  <si>
    <t>BURILKOV EMIL K</t>
  </si>
  <si>
    <t>EMIL K BURILKOV</t>
  </si>
  <si>
    <t>BULLIVANT ROGER INC</t>
  </si>
  <si>
    <t>BULLIVANT INC ROGER</t>
  </si>
  <si>
    <t>BULLIVANT OF TEXAS INC ROGER</t>
  </si>
  <si>
    <t>ROGER BULLIVANT INC</t>
  </si>
  <si>
    <t>ROGER BULLIVANT OF TEXAS INC</t>
  </si>
  <si>
    <t>ROGER INC BULLIVANT</t>
  </si>
  <si>
    <t>TEXAS INC ROGER BULLIVANT OF</t>
  </si>
  <si>
    <t>BUSALACCHI DWIGHT J</t>
  </si>
  <si>
    <t>DWIGHT J BUSALACCHI</t>
  </si>
  <si>
    <t>BUTLER CO</t>
  </si>
  <si>
    <t>BUTLER COMPANY</t>
  </si>
  <si>
    <t>COMPANY BUTLER</t>
  </si>
  <si>
    <t>BW WEBER VERWALTUNGS GMBH</t>
  </si>
  <si>
    <t>BW WEBER VERWALTUNGSGES MBH</t>
  </si>
  <si>
    <t>BW WEBER VERWALTUNGSGESE</t>
  </si>
  <si>
    <t>BW WEBER VERWALTUNGSGESELLSCHA</t>
  </si>
  <si>
    <t>VERWALTUNGS GMBH BW WEBER</t>
  </si>
  <si>
    <t>VERWALTUNGSGES MBH BW WEBER</t>
  </si>
  <si>
    <t>VERWALTUNGSGESE BW WEBER</t>
  </si>
  <si>
    <t>WEBER VERWALTUNGS GMBH BW</t>
  </si>
  <si>
    <t>WEBER VERWALTUNGSGES MBH BW</t>
  </si>
  <si>
    <t>WEBER VERWALTUNGSGESE BW</t>
  </si>
  <si>
    <t>BUZZI FLLI SPA</t>
  </si>
  <si>
    <t>BUZZI FLLI S P A</t>
  </si>
  <si>
    <t>BUZZI FRATELLI SPA</t>
  </si>
  <si>
    <t>BUZZI S P A FLLI</t>
  </si>
  <si>
    <t>BUZZI SPA FLLI</t>
  </si>
  <si>
    <t>BUZZI SPA FRATELLI</t>
  </si>
  <si>
    <t>BURTON PERRY EUGENE</t>
  </si>
  <si>
    <t>BAATON PERII YUUJIIN</t>
  </si>
  <si>
    <t>EUGENE BURTON PERRY</t>
  </si>
  <si>
    <t>PERII YUUJIIN BAATON</t>
  </si>
  <si>
    <t>PERRY EUGENE BURTON</t>
  </si>
  <si>
    <t>YUUJIIN BAATON PERII</t>
  </si>
  <si>
    <t>BUTLER CREEK CORP</t>
  </si>
  <si>
    <t>BULLOCK GEORGE P</t>
  </si>
  <si>
    <t>BULLOCK GEORGE PETER</t>
  </si>
  <si>
    <t>BUROTSUKU JIYOOJI PIITAA</t>
  </si>
  <si>
    <t>GEORGE P BULLOCK</t>
  </si>
  <si>
    <t>GEORGE PETER BULLOCK</t>
  </si>
  <si>
    <t>JIYOOJI PIITAA BUROTSUKU</t>
  </si>
  <si>
    <t>PETER BULLOCK GEORGE</t>
  </si>
  <si>
    <t>PIITAA BUROTSUKU JIYOOJI</t>
  </si>
  <si>
    <t>BUREL C SA DES ETS</t>
  </si>
  <si>
    <t>C BUREL SA DES ETS</t>
  </si>
  <si>
    <t>ETS C BIYURERU SA</t>
  </si>
  <si>
    <t>BUSCH W GMBH &amp; CO</t>
  </si>
  <si>
    <t>BUSCH GMBH &amp; CO KG WALDEMAR</t>
  </si>
  <si>
    <t>WALDEMAR BUSCH GMBH &amp; CO KG</t>
  </si>
  <si>
    <t>BUSAK &amp; LUYKEN GMBH &amp; CO</t>
  </si>
  <si>
    <t>BUSAAKU PURUSU RUITSUKEN GMBH</t>
  </si>
  <si>
    <t>BUSAK &amp; LUYKEN GMBH AND CO</t>
  </si>
  <si>
    <t>BUSAK AND LUYKEN GMBH AND CO</t>
  </si>
  <si>
    <t>BUSAK LUYKEN GMBH CO</t>
  </si>
  <si>
    <t>BUSAK LUYKEN KG</t>
  </si>
  <si>
    <t>LUYKEN GMBH &amp; CO BUSAK &amp;</t>
  </si>
  <si>
    <t>LUYKEN GMBH AND CO BUSAK &amp;</t>
  </si>
  <si>
    <t>LUYKEN GMBH AND CO BUSAK AND</t>
  </si>
  <si>
    <t>LUYKEN GMBH CO BUSAK</t>
  </si>
  <si>
    <t>LUYKEN KG BUSAK</t>
  </si>
  <si>
    <t>BYAM DESIGN &amp; MFG LTD</t>
  </si>
  <si>
    <t>BYAM DESIGN &amp; MANUFACTURING LI</t>
  </si>
  <si>
    <t>BYAM DESIGN &amp; MANUFACTURING LT</t>
  </si>
  <si>
    <t>DESIGN &amp; MFG LTD BYAM</t>
  </si>
  <si>
    <t>BURNHAM FRANCIS L</t>
  </si>
  <si>
    <t>FRANCIS L BURNHAM</t>
  </si>
  <si>
    <t>BURKE MARKETING SERVICES INC</t>
  </si>
  <si>
    <t>MARKETING SERVICES INC BURKE</t>
  </si>
  <si>
    <t>SERVICES INC BURKE MARKETING</t>
  </si>
  <si>
    <t>BURNS MARION C</t>
  </si>
  <si>
    <t>BURNS MARION CARL</t>
  </si>
  <si>
    <t>CARL BURNS MARION</t>
  </si>
  <si>
    <t>MARION C BURNS</t>
  </si>
  <si>
    <t>MARION CARL BURNS</t>
  </si>
  <si>
    <t>BURES JAN</t>
  </si>
  <si>
    <t>BULSO JOSEPH JR</t>
  </si>
  <si>
    <t>BULSO JR JOSEPH</t>
  </si>
  <si>
    <t>JOSEPH BULSO JR</t>
  </si>
  <si>
    <t>JOSEPH JR BULSO</t>
  </si>
  <si>
    <t>BURNS LESLIE LEVI</t>
  </si>
  <si>
    <t>LESLIE LEVI BURNS</t>
  </si>
  <si>
    <t>BURBACH WERNER</t>
  </si>
  <si>
    <t>WERNER BURBACH</t>
  </si>
  <si>
    <t>BULGAKOV BORIS B</t>
  </si>
  <si>
    <t>BORIS B BULGAKOV</t>
  </si>
  <si>
    <t>BURKHARDT VOLKER</t>
  </si>
  <si>
    <t>BURKHARDT VOLKER ING GRAD</t>
  </si>
  <si>
    <t>GRAD BURKHARDT VOLKER ING</t>
  </si>
  <si>
    <t>VOLKER BURKHARDT</t>
  </si>
  <si>
    <t>VOLKER ING GRAD BURKHARDT</t>
  </si>
  <si>
    <t>BUTLER MAJOR GENE</t>
  </si>
  <si>
    <t>BATORAA MEJIYAA JIIN</t>
  </si>
  <si>
    <t>GENE BUTLER MAJOR</t>
  </si>
  <si>
    <t>JIIN BATORAA MEJIYAA</t>
  </si>
  <si>
    <t>MAJOR GENE BUTLER</t>
  </si>
  <si>
    <t>MEJIYAA JIIN BATORAA</t>
  </si>
  <si>
    <t>BUSCHBECK HANS</t>
  </si>
  <si>
    <t>HANS BUSCHBECK</t>
  </si>
  <si>
    <t>BURRUS F J</t>
  </si>
  <si>
    <t>BURRUS SA F J</t>
  </si>
  <si>
    <t>F J BURRUS</t>
  </si>
  <si>
    <t>F J BURRUS SA</t>
  </si>
  <si>
    <t>BURGEE LTD</t>
  </si>
  <si>
    <t>BURGEE LIMITED</t>
  </si>
  <si>
    <t>BURCAN INT LTD</t>
  </si>
  <si>
    <t>BAAKAN INTERN LTD</t>
  </si>
  <si>
    <t>BERKAN INTERNESHNL LIMITED FIR</t>
  </si>
  <si>
    <t>BURCAN IND LIMITED</t>
  </si>
  <si>
    <t>BURCAN INTERNATIONAL LIMITED</t>
  </si>
  <si>
    <t>BURCAN INTERNATIONAL LIMITED T</t>
  </si>
  <si>
    <t>BURCAN INTERNATIONAL LTD</t>
  </si>
  <si>
    <t>INTERN LTD BAAKAN</t>
  </si>
  <si>
    <t>INTERNATIONAL LIMITED BURCAN</t>
  </si>
  <si>
    <t>INTERNATIONAL LTD BURCAN</t>
  </si>
  <si>
    <t>BURGMANN DICHTUNGSWERKE GMBH</t>
  </si>
  <si>
    <t>BURGMANN DICHTUNGSWERKE GMBH &amp;</t>
  </si>
  <si>
    <t>BURN TUBES LTD</t>
  </si>
  <si>
    <t>BURN TUBES LIMITED</t>
  </si>
  <si>
    <t>TUBES LIMITED BURN</t>
  </si>
  <si>
    <t>TUBES LTD BURN</t>
  </si>
  <si>
    <t>BURNDEPT ELECTRONICS</t>
  </si>
  <si>
    <t>BURNDEPT ELECTRONICS LIMITED</t>
  </si>
  <si>
    <t>ELECTRONICS BURNDEPT</t>
  </si>
  <si>
    <t>ELECTRONICS LIMITED BURNDEPT</t>
  </si>
  <si>
    <t>BUT VLADIMIR G</t>
  </si>
  <si>
    <t>VLADIMIR G BUT</t>
  </si>
  <si>
    <t>BUVAILO ILYA A</t>
  </si>
  <si>
    <t>ILYA A BUVAILO</t>
  </si>
  <si>
    <t>BURMAH IND PROD LTD</t>
  </si>
  <si>
    <t>BURMAH IND PRODUCTS</t>
  </si>
  <si>
    <t>BURMAH IND PRODUCTS LIMITED</t>
  </si>
  <si>
    <t>BURMAH IND PRODUCTS LTD</t>
  </si>
  <si>
    <t>BURMAH INDUSTRIAL PRODUCTS LIM</t>
  </si>
  <si>
    <t>BURMAH INDUSTRIAL PRODUCTS LTD</t>
  </si>
  <si>
    <t>PROD LTD BURMAH IND</t>
  </si>
  <si>
    <t>PRODUCTS BURMAH IND</t>
  </si>
  <si>
    <t>PRODUCTS LIMITED BURMAH IND</t>
  </si>
  <si>
    <t>PRODUCTS LTD BURMAH IND</t>
  </si>
  <si>
    <t>BUSCH ERICH</t>
  </si>
  <si>
    <t>ERICH BUSCH</t>
  </si>
  <si>
    <t>BUNA CHEMIE AG</t>
  </si>
  <si>
    <t>CHEMIE AG BUNA</t>
  </si>
  <si>
    <t>BURNHAM GERALD E SR</t>
  </si>
  <si>
    <t>BURNHAM SR GERALD E</t>
  </si>
  <si>
    <t>GERALD E BURNHAM SR</t>
  </si>
  <si>
    <t>GERALD E SR BURNHAM</t>
  </si>
  <si>
    <t>BWG BERGWERK WALZWERK</t>
  </si>
  <si>
    <t>BE BEE GEE BERUKUBUEAKU UNTO B</t>
  </si>
  <si>
    <t>BE BEE GEE BERUKUEAKU UNTO UAR</t>
  </si>
  <si>
    <t>BE BUEE GEE BERUKUBUEAKU UNTO</t>
  </si>
  <si>
    <t>BE UEE GEE BERUKUERUKUU UNTO W</t>
  </si>
  <si>
    <t>BE UEE GEE BERUKUUERUKUU UNTO</t>
  </si>
  <si>
    <t>BEE BUE GEE BERUKUUERUKUU UNTO</t>
  </si>
  <si>
    <t>BEE BUEE GEE BERUKUUERUKU UNTO</t>
  </si>
  <si>
    <t>BEE UEE GEE BERUKUERUKUU UNTO</t>
  </si>
  <si>
    <t>BEE UEE GEE BERUKUUERUKUU UNTO</t>
  </si>
  <si>
    <t>BERGWERK U WALZWERK GMBH BWG</t>
  </si>
  <si>
    <t>BERGWERK UN WALZWER BWG</t>
  </si>
  <si>
    <t>BERGWERK UND WALZWER BWG</t>
  </si>
  <si>
    <t>BERGWERK UND WALZWERK MASCHINE</t>
  </si>
  <si>
    <t>BERGWERK WALZWERK BWG</t>
  </si>
  <si>
    <t>BERGWERK WALZWERK DT BWG</t>
  </si>
  <si>
    <t>BERGWERK WALZWERK HWG</t>
  </si>
  <si>
    <t>BERGWERK WALZWERK MASCHINE GMB</t>
  </si>
  <si>
    <t>BERGWERK WALZWERK MASCHINEN GM</t>
  </si>
  <si>
    <t>BERGWERK WALZWERK MASCHINENBAU</t>
  </si>
  <si>
    <t>BERUKUBUEAKU UNTO BE BUEE GEE</t>
  </si>
  <si>
    <t>BERUKUERUKUU UNTO BEE UEE GEE</t>
  </si>
  <si>
    <t>BERUKUUERUKUU UNTO BE UEE GEE</t>
  </si>
  <si>
    <t>BUEE GEE BERUKUBUEAKU UNTO BE</t>
  </si>
  <si>
    <t>BWG BERGWERK &amp; WALZWERK MASCHI</t>
  </si>
  <si>
    <t>BWG BERGWERK &amp; WALZWERKMASCHIN</t>
  </si>
  <si>
    <t>BWG BERGWERK U WALZWERK GMBH</t>
  </si>
  <si>
    <t>BWG BERGWERK U WALZWERK MASCHI</t>
  </si>
  <si>
    <t>BWG BERGWERK U WALZWERKE MASCH</t>
  </si>
  <si>
    <t>BWG BERGWERK UN WALZWER</t>
  </si>
  <si>
    <t>BWG BERGWERK UND WALZWER</t>
  </si>
  <si>
    <t>BWG BERGWERK UND WALZWERK MACH</t>
  </si>
  <si>
    <t>BWG BERGWERK UND WALZWERK MASC</t>
  </si>
  <si>
    <t>BWG BERGWERK UND WALZWERKE MAS</t>
  </si>
  <si>
    <t>BWG BERGWERK WALZWERK DT</t>
  </si>
  <si>
    <t>BWG BERGWERK WALZWERK MAS GMBH</t>
  </si>
  <si>
    <t>BWG BERGWERK WALZWERK MASCHBAU</t>
  </si>
  <si>
    <t>BWG BERGWERK WALZWERK MASCHINE</t>
  </si>
  <si>
    <t>BWG BERGWERKE UND WALZWERK MAS</t>
  </si>
  <si>
    <t>BWG BERWERK U WALZWERK MASCHIN</t>
  </si>
  <si>
    <t>BWG GMBH</t>
  </si>
  <si>
    <t>BWG GMBH FA</t>
  </si>
  <si>
    <t>BWGBERGWERK UND WALZWERK MASCH</t>
  </si>
  <si>
    <t>FUIRUMAA BE BUEE GEE BERUKUBUE</t>
  </si>
  <si>
    <t>HWG BERGWERK WALZWERK</t>
  </si>
  <si>
    <t>UNTO BE BUEE GEE BERUKUBUEAKU</t>
  </si>
  <si>
    <t>UNTO BE UEE GEE BERUKUUERUKUU</t>
  </si>
  <si>
    <t>UNTO BEE UEE GEE BERUKUERUKUU</t>
  </si>
  <si>
    <t>WALZWER BWG BERGWERK UN</t>
  </si>
  <si>
    <t>WALZWER BWG BERGWERK UND</t>
  </si>
  <si>
    <t>WALZWERK BWG BERGWERK</t>
  </si>
  <si>
    <t>WALZWERK DT BWG BERGWERK</t>
  </si>
  <si>
    <t>WALZWERK GMBH BWG BERGWERK U</t>
  </si>
  <si>
    <t>WALZWERK HWG BERGWERK</t>
  </si>
  <si>
    <t>BURKERT GMBH</t>
  </si>
  <si>
    <t>BUSINESS INCEPTION BV</t>
  </si>
  <si>
    <t>BUSINESS INCEPTION B V</t>
  </si>
  <si>
    <t>BULK UNIT LOAD SYSTEMS LTD</t>
  </si>
  <si>
    <t>BARUKU YUNITSUTO ROODO SHISUTE</t>
  </si>
  <si>
    <t>BULK UNIT LOAD SYSTEMS LIMITED</t>
  </si>
  <si>
    <t>LOAD SYSTEMS LTD BULK UNIT</t>
  </si>
  <si>
    <t>SYSTEMS LTD BULK UNIT LOAD</t>
  </si>
  <si>
    <t>UNIT LOAD SYSTEMS LTD BULK</t>
  </si>
  <si>
    <t>BURLINGTON BIO MED &amp; SCIENT</t>
  </si>
  <si>
    <t>BURLINGTON BIO MEDICAL &amp; SCIEN</t>
  </si>
  <si>
    <t>BUSATO WALTER OLMEC</t>
  </si>
  <si>
    <t>O L M E C DI BUSATO WALTER E M</t>
  </si>
  <si>
    <t>OLMEC BUSATO WALTER</t>
  </si>
  <si>
    <t>WALTER OLMEC BUSATO</t>
  </si>
  <si>
    <t>BURMEISTER &amp; WAINS MOT MASK</t>
  </si>
  <si>
    <t>AK BURMEISTER &amp; WAIN S MASKIN</t>
  </si>
  <si>
    <t>AK BURMEISTER &amp; WAIN S MOTOR O</t>
  </si>
  <si>
    <t>AK BURMEISTER &amp; WAIN S SKIBSBY</t>
  </si>
  <si>
    <t>AK BURMEISTER &amp; WAINS MASKIN O</t>
  </si>
  <si>
    <t>ALS BURMEISTER &amp; WAIN S MOTOR</t>
  </si>
  <si>
    <t>ANS BURMEISTER &amp; WAIN S MOTOR</t>
  </si>
  <si>
    <t>BAAMAISUTERU UNTO WAINZU MASUK</t>
  </si>
  <si>
    <t>BAAMAISUTERU UNTO WAINZU MOOTO</t>
  </si>
  <si>
    <t>BURMAJSTER END VEJNS MOTOR OG</t>
  </si>
  <si>
    <t>BURMAJSTER END VEJNS MOTOROG M</t>
  </si>
  <si>
    <t>BURMAJSTER END VEJNZ MOTOR OG</t>
  </si>
  <si>
    <t>BURMEIS &amp; WAINS MASKIN OG</t>
  </si>
  <si>
    <t>BURMEISTER &amp; MAIN S MASKIN OG</t>
  </si>
  <si>
    <t>BURMEISTER &amp; VAIN S MOTOR OG M</t>
  </si>
  <si>
    <t>BURMEISTER &amp; WAIMS MOTOR OG MA</t>
  </si>
  <si>
    <t>BURMEISTER &amp; WAIN MASKIN OG SK</t>
  </si>
  <si>
    <t>BURMEISTER &amp; WAIN MOTOR OG MAS</t>
  </si>
  <si>
    <t>BURMEISTER &amp; WAIN S AF A S</t>
  </si>
  <si>
    <t>BURMEISTER &amp; WAIN S AKTIESELSK</t>
  </si>
  <si>
    <t>BURMEISTER &amp; WAIN S AS</t>
  </si>
  <si>
    <t>BURMEISTER &amp; WAIN S COTOR OGMA</t>
  </si>
  <si>
    <t>BURMEISTER &amp; WAIN S MASKIN AK</t>
  </si>
  <si>
    <t>BURMEISTER &amp; WAIN S MASKIN O G</t>
  </si>
  <si>
    <t>BURMEISTER &amp; WAIN S MASKIN OG</t>
  </si>
  <si>
    <t>BURMEISTER &amp; WAIN S MASKING OG</t>
  </si>
  <si>
    <t>BURMEISTER &amp; WAIN S MASKINOG S</t>
  </si>
  <si>
    <t>BURMEISTER &amp; WAIN S MOTOR A S</t>
  </si>
  <si>
    <t>BURMEISTER &amp; WAIN S MOTOR ALS</t>
  </si>
  <si>
    <t>BURMEISTER &amp; WAIN S MOTOR ANS</t>
  </si>
  <si>
    <t>BURMEISTER &amp; WAIN S MOTOR OG</t>
  </si>
  <si>
    <t>BURMEISTER &amp; WAIN S MOTOR OG A</t>
  </si>
  <si>
    <t>BURMEISTER &amp; WAIN S MOTOR OG M</t>
  </si>
  <si>
    <t>BURMEISTER &amp; WAIN S MOTOROG MA</t>
  </si>
  <si>
    <t>BURMEISTER &amp; WAIN S SKIBSBYGGE</t>
  </si>
  <si>
    <t>BURMEISTER &amp; WAINAES MOTOR OG</t>
  </si>
  <si>
    <t>BURMEISTER &amp; WAINS MASKIN OG S</t>
  </si>
  <si>
    <t>BURMEISTER &amp; WAINS MASKINFA A</t>
  </si>
  <si>
    <t>BURMEISTER &amp; WAINS MOTOR MASKI</t>
  </si>
  <si>
    <t>BURMEISTER &amp; WAINS MOTOR OG MA</t>
  </si>
  <si>
    <t>BURMEISTER &amp; WAINS MOTOROG MAS</t>
  </si>
  <si>
    <t>BURMEISTER &amp; WAINS S MOTOR OG</t>
  </si>
  <si>
    <t>BURMEISTER &amp; WAINSMOTOR OG MAS</t>
  </si>
  <si>
    <t>BURMEISTER &amp; WAN S MASKINOG SK</t>
  </si>
  <si>
    <t>BURMEISTER A S &amp; WAINS MOTOR O</t>
  </si>
  <si>
    <t>BURMEISTER A WAIN S MOTOR OG M</t>
  </si>
  <si>
    <t>BURMEISTER AND WAIN S MOTOR OG</t>
  </si>
  <si>
    <t>BURMEISTER E WAIN S AS</t>
  </si>
  <si>
    <t>BURMEISTER ET WAIN S MOTOR OG</t>
  </si>
  <si>
    <t>BURMEISTER OG WAIN S MOTOR OG</t>
  </si>
  <si>
    <t>BURMEISTER SA &amp; MOTOR OG</t>
  </si>
  <si>
    <t>BURMEISTER U WAIN S MOTOR OG A</t>
  </si>
  <si>
    <t>BURMEISTER U WAIN S MOTOR OG M</t>
  </si>
  <si>
    <t>BURMEISTER UND WAIN S MOTOR OG</t>
  </si>
  <si>
    <t>BURMEISTER WAIN MOTOR</t>
  </si>
  <si>
    <t>BURMEISTER WAIN S MOTOR</t>
  </si>
  <si>
    <t>BURMEISTER WAIN S MOTOR OG A S</t>
  </si>
  <si>
    <t>BURMEISTER WAIN S MOTOR OG MAS</t>
  </si>
  <si>
    <t>BURMEISTER WAINS MASKIN</t>
  </si>
  <si>
    <t>BURMEISTER WAINS MOT MASK</t>
  </si>
  <si>
    <t>BURMEISTER WAINS MOT MASK AF</t>
  </si>
  <si>
    <t>BURMEISTER WAINS MOTOR</t>
  </si>
  <si>
    <t>BURMEISTER WAINS MOTOR MASKINF</t>
  </si>
  <si>
    <t>BURMEISTER WAINS MOTOR OG MASK</t>
  </si>
  <si>
    <t>BURMEISTER WAINS MOTOROG MASKI</t>
  </si>
  <si>
    <t>BURMEISTER WAINS SKIBSBYGGERI</t>
  </si>
  <si>
    <t>MAIN S MASKIN OG BURMEISTER &amp;</t>
  </si>
  <si>
    <t>MASK AF BURMEISTER WAINS MOT</t>
  </si>
  <si>
    <t>MASK BURMEISTER &amp; WAINS MOT</t>
  </si>
  <si>
    <t>MASK BURMEISTER WAINS MOT</t>
  </si>
  <si>
    <t>MASKIN AK BURMEISTER &amp; WAIN S</t>
  </si>
  <si>
    <t>MASKIN BURMEISTER WAINS</t>
  </si>
  <si>
    <t>MASKIN OG BURMEIS &amp; WAINS</t>
  </si>
  <si>
    <t>MASKIN OG BURMEISTER &amp; MAIN S</t>
  </si>
  <si>
    <t>MASKIN OG BURMEISTER &amp; WAIN S</t>
  </si>
  <si>
    <t>MASKINFA A BURMEISTER &amp; WAINS</t>
  </si>
  <si>
    <t>MOTOR A S BURMEISTER &amp; WAIN S</t>
  </si>
  <si>
    <t>MOTOR ALS BURMEISTER &amp; WAIN S</t>
  </si>
  <si>
    <t>MOTOR ANS BURMEISTER &amp; WAIN S</t>
  </si>
  <si>
    <t>MOTOR BURMEISTER WAIN</t>
  </si>
  <si>
    <t>MOTOR BURMEISTER WAIN S</t>
  </si>
  <si>
    <t>MOTOR BURMEISTER WAINS</t>
  </si>
  <si>
    <t>MOTOR OG BURMAJSTER END VEJNS</t>
  </si>
  <si>
    <t>MOTOR OG BURMAJSTER END VEJNZ</t>
  </si>
  <si>
    <t>MOTOR OG BURMEISTER &amp; WAIN S</t>
  </si>
  <si>
    <t>MOTOR OG BURMEISTER &amp; WAINAES</t>
  </si>
  <si>
    <t>MOTOR OG BURMEISTER &amp; WAINS S</t>
  </si>
  <si>
    <t>MOTOR OG BURMEISTER ET WAIN S</t>
  </si>
  <si>
    <t>MOTOR OG BURMEISTER OG WAIN S</t>
  </si>
  <si>
    <t>MOTOR OG BURMEISTER SA &amp;</t>
  </si>
  <si>
    <t>SKIBSBYGGERI BURMEISTER WAINS</t>
  </si>
  <si>
    <t>VEJNS MOTOR OG BURMAJSTER END</t>
  </si>
  <si>
    <t>VEJNZ MOTOR OG BURMAJSTER END</t>
  </si>
  <si>
    <t>WAIN MOTOR BURMEISTER</t>
  </si>
  <si>
    <t>WAIN S AF A S BURMEISTER &amp;</t>
  </si>
  <si>
    <t>WAIN S AS BURMEISTER &amp;</t>
  </si>
  <si>
    <t>WAIN S AS BURMEISTER E</t>
  </si>
  <si>
    <t>WAIN S MASKIN AK BURMEISTER &amp;</t>
  </si>
  <si>
    <t>WAIN S MASKIN OG BURMEISTER &amp;</t>
  </si>
  <si>
    <t>WAIN S MOTOR A S BURMEISTER &amp;</t>
  </si>
  <si>
    <t>WAIN S MOTOR ALS BURMEISTER &amp;</t>
  </si>
  <si>
    <t>WAIN S MOTOR ANS BURMEISTER &amp;</t>
  </si>
  <si>
    <t>WAIN S MOTOR BURMEISTER</t>
  </si>
  <si>
    <t>WAIN S MOTOR OG BURMEISTER &amp;</t>
  </si>
  <si>
    <t>WAIN S MOTOR OG BURMEISTER ET</t>
  </si>
  <si>
    <t>WAIN S MOTOR OG BURMEISTER OG</t>
  </si>
  <si>
    <t>WAINAES MOTOR OG BURMEISTER &amp;</t>
  </si>
  <si>
    <t>WAINS MASKIN BURMEISTER</t>
  </si>
  <si>
    <t>WAINS MASKIN OG BURMEIS &amp;</t>
  </si>
  <si>
    <t>WAINS MASKINFA A BURMEISTER &amp;</t>
  </si>
  <si>
    <t>WAINS MOT MASK AF BURMEISTER</t>
  </si>
  <si>
    <t>WAINS MOT MASK BURMEISTER</t>
  </si>
  <si>
    <t>WAINS MOT MASK BURMEISTER &amp;</t>
  </si>
  <si>
    <t>WAINS MOTOR BURMEISTER</t>
  </si>
  <si>
    <t>WAINS S MOTOR OG BURMEISTER &amp;</t>
  </si>
  <si>
    <t>WAINS SKIBSBYGGERI BURMEISTER</t>
  </si>
  <si>
    <t>BUTLER BARRY L</t>
  </si>
  <si>
    <t>BARRY L BUTLER</t>
  </si>
  <si>
    <t>BUSCHHOFF TH AG</t>
  </si>
  <si>
    <t>TH BUSCHHOFF AG NACHF H BUSCHH</t>
  </si>
  <si>
    <t>BUTTES GAS &amp; OIL CO</t>
  </si>
  <si>
    <t>ANDO OIRU CO BATSUTEISU GASU</t>
  </si>
  <si>
    <t>BATSUTEISU GASU ANDO OIRU CO</t>
  </si>
  <si>
    <t>GASU ANDO OIRU CO BATSUTEISU</t>
  </si>
  <si>
    <t>OIRU CO BATSUTEISU GASU ANDO</t>
  </si>
  <si>
    <t>BURNETT JOHNSTON RAY L</t>
  </si>
  <si>
    <t>BURNETT JOHNSTON ROY LAWRENCE</t>
  </si>
  <si>
    <t>JOHNSTON RAY L BURNETT</t>
  </si>
  <si>
    <t>JOHNSTON ROY LAWRENCE BURNETT</t>
  </si>
  <si>
    <t>LAWRENCE BURNETT JOHNSTON ROY</t>
  </si>
  <si>
    <t>BURKE CO</t>
  </si>
  <si>
    <t>BURKE CO THE</t>
  </si>
  <si>
    <t>BURKE COMPANY</t>
  </si>
  <si>
    <t>BURKE COMPANY THE</t>
  </si>
  <si>
    <t>COMPANY BURKE</t>
  </si>
  <si>
    <t>BURNS DOUBLE SPLIT INC</t>
  </si>
  <si>
    <t>DOUBLE SPLIT INC BURNS</t>
  </si>
  <si>
    <t>SPLIT INC BURNS DOUBLE</t>
  </si>
  <si>
    <t>BURTSEV VALERIJ N</t>
  </si>
  <si>
    <t>BUVIK STIG</t>
  </si>
  <si>
    <t>STIG BUVIK</t>
  </si>
  <si>
    <t>BUREL SA ETS F</t>
  </si>
  <si>
    <t>BUREL S A ETS F</t>
  </si>
  <si>
    <t>F BUREL S A ETS</t>
  </si>
  <si>
    <t>F BUREL SA ETS</t>
  </si>
  <si>
    <t>BYBE PROD LTD</t>
  </si>
  <si>
    <t>BYBE PRODUCTS LIMITED</t>
  </si>
  <si>
    <t>BURNS INVESTMENT CORP</t>
  </si>
  <si>
    <t>INVESTMENT CORP BURNS</t>
  </si>
  <si>
    <t>BURKHARDT KLAUS</t>
  </si>
  <si>
    <t>KLAUS BURKHARDT</t>
  </si>
  <si>
    <t>BURES BOHUMIL</t>
  </si>
  <si>
    <t>BOHUMIL BURES</t>
  </si>
  <si>
    <t>BURNDY CORP</t>
  </si>
  <si>
    <t>BAANDEI CORP</t>
  </si>
  <si>
    <t>BURNDY CO</t>
  </si>
  <si>
    <t>BURNDY CORP NORWALK CONNECTICU</t>
  </si>
  <si>
    <t>BURNDY CORP S A</t>
  </si>
  <si>
    <t>BURNDY CORPORATION</t>
  </si>
  <si>
    <t>BURNDY CORPORATION TE NORWALK</t>
  </si>
  <si>
    <t>CORPORATION BURNDY</t>
  </si>
  <si>
    <t>CORPORATION TE NORWALK BURNDY</t>
  </si>
  <si>
    <t>NORWALK BURNDY CORPORATION TE</t>
  </si>
  <si>
    <t>BYDZOVSKY JAN</t>
  </si>
  <si>
    <t>BYDZOVSKY JAN ING CSC</t>
  </si>
  <si>
    <t>BURLAND OLIVER J</t>
  </si>
  <si>
    <t>BAARANDO ORIBAA JIYON</t>
  </si>
  <si>
    <t>JIYON BAARANDO ORIBAA</t>
  </si>
  <si>
    <t>OLIVER J BURLAND</t>
  </si>
  <si>
    <t>ORIBAA JIYON BAARANDO</t>
  </si>
  <si>
    <t>BUSKE FRITZ</t>
  </si>
  <si>
    <t>FRITZ BUSKE</t>
  </si>
  <si>
    <t>BYERS DONALD W</t>
  </si>
  <si>
    <t>DONALD W BYERS</t>
  </si>
  <si>
    <t>BUT ALEXANDR STEPANOVICH</t>
  </si>
  <si>
    <t>ALEXANDR STEPANOVICH BUT</t>
  </si>
  <si>
    <t>STEPANOVICH BUT ALEXANDR</t>
  </si>
  <si>
    <t>BUTLER AUTOMATIC INC</t>
  </si>
  <si>
    <t>AUTOMATIC BUTLER</t>
  </si>
  <si>
    <t>AUTOMATIC INC BUTLER</t>
  </si>
  <si>
    <t>BATORAA OOTOMACHITSUKU INC</t>
  </si>
  <si>
    <t>BUTLER AUTOMATIC</t>
  </si>
  <si>
    <t>OOTOMACHITSUKU INC BATORAA</t>
  </si>
  <si>
    <t>BVM TRIEBWERKSTECHNIK</t>
  </si>
  <si>
    <t>BVM TRIEBWERKSTECHNIK G M B H</t>
  </si>
  <si>
    <t>BVM TRIEBWERKSTECHNIK GMBH</t>
  </si>
  <si>
    <t>BULLMARK CO</t>
  </si>
  <si>
    <t>BULLMARK CO LTD</t>
  </si>
  <si>
    <t>BURCHARDS HANS DIETER</t>
  </si>
  <si>
    <t>BURCHARDS HANS DIETER DR</t>
  </si>
  <si>
    <t>BURGSMUELLER KARL</t>
  </si>
  <si>
    <t>BRUGSMUELLER KARL</t>
  </si>
  <si>
    <t>BURGSMULLER KARL</t>
  </si>
  <si>
    <t>BURUKUSUMIYURAA KAARU</t>
  </si>
  <si>
    <t>BURUKUSUMUURAA KAARU</t>
  </si>
  <si>
    <t>BURUKUSUMYUURAA KAARU</t>
  </si>
  <si>
    <t>KAARU BURUKUSUMIYURAA</t>
  </si>
  <si>
    <t>KAARU BURUKUSUMUURAA</t>
  </si>
  <si>
    <t>KAARU BURUKUSUMYUURAA</t>
  </si>
  <si>
    <t>KARL BRUGSMUELLER</t>
  </si>
  <si>
    <t>KARL BURGSMUELLER</t>
  </si>
  <si>
    <t>KARL BURGSMULLER</t>
  </si>
  <si>
    <t>BURMEISTER JENS</t>
  </si>
  <si>
    <t>BURUMEISUTERU ENSU</t>
  </si>
  <si>
    <t>ENSU BURUMEISUTERU</t>
  </si>
  <si>
    <t>JENS BURMEISTER</t>
  </si>
  <si>
    <t>BURTON ANDREW F</t>
  </si>
  <si>
    <t>ANDORUU EFU BAATON</t>
  </si>
  <si>
    <t>ANDREW F BURTON</t>
  </si>
  <si>
    <t>BAATON ANDORUU EFU</t>
  </si>
  <si>
    <t>BURTON AF</t>
  </si>
  <si>
    <t>BUSCH GMBH K</t>
  </si>
  <si>
    <t>BUSCH GMBH DR ING K</t>
  </si>
  <si>
    <t>K BUSCH GMBH DR ING</t>
  </si>
  <si>
    <t>BURSTEIN ROY</t>
  </si>
  <si>
    <t>BURUNDUKOV V M</t>
  </si>
  <si>
    <t>WARENCHIN MIHAIROITSUCHI BURUN</t>
  </si>
  <si>
    <t>BURNS CAMERO A</t>
  </si>
  <si>
    <t>CAMERO A BURNS</t>
  </si>
  <si>
    <t>BUZZICHELLI LILIAN</t>
  </si>
  <si>
    <t>BUJISHIERI RIRIAN</t>
  </si>
  <si>
    <t>LILIAN BUZZICHELLI</t>
  </si>
  <si>
    <t>RIRIAN BUJISHIERI</t>
  </si>
  <si>
    <t>BUTTERWORTH INC</t>
  </si>
  <si>
    <t>BUNA AG</t>
  </si>
  <si>
    <t>BULLEN RONALD S</t>
  </si>
  <si>
    <t>RONALD S BULLEN</t>
  </si>
  <si>
    <t>BUTORA SVATOSLAV</t>
  </si>
  <si>
    <t>BUTORA SVATOSLAV ING</t>
  </si>
  <si>
    <t>BURWOOD FENCING &amp; TIMBER</t>
  </si>
  <si>
    <t>BURWOOD FENCING &amp; TIMBER CO PT</t>
  </si>
  <si>
    <t>BUSINESS TO BUSINESS INNOV BV</t>
  </si>
  <si>
    <t>BUSINESS TO BUSINESS INNOV B V</t>
  </si>
  <si>
    <t>BUSINESS TO BUSINESS INNOVATIO</t>
  </si>
  <si>
    <t>BURTON PARSONS &amp; CO</t>
  </si>
  <si>
    <t>ANDO CO INC BAATON PAASONZU</t>
  </si>
  <si>
    <t>BAATON PAASONZU ANDO CO INC</t>
  </si>
  <si>
    <t>BURTON PARSONS AND COMPANY</t>
  </si>
  <si>
    <t>COMPANY BURTON PARSONS AND</t>
  </si>
  <si>
    <t>PAASONZU ANDO CO INC BAATON</t>
  </si>
  <si>
    <t>PARSONS &amp; CO BURTON</t>
  </si>
  <si>
    <t>PARSONS AND COMPANY BURTON</t>
  </si>
  <si>
    <t>BUSATIS WERKE KG</t>
  </si>
  <si>
    <t>BERUKE KG BUZATEISU</t>
  </si>
  <si>
    <t>BUERUKE KG BUSATEISU</t>
  </si>
  <si>
    <t>BUSATEISU BUERUKE KG</t>
  </si>
  <si>
    <t>BUSATEISU UERUKE KG</t>
  </si>
  <si>
    <t>BUSATIS WERKE GMBH &amp; CO KG</t>
  </si>
  <si>
    <t>BUSATIS WERKE GMBH U CO K G BO</t>
  </si>
  <si>
    <t>BUSATIS WERKE GMBH U CO KG</t>
  </si>
  <si>
    <t>BUZATEISU BERUKE KG</t>
  </si>
  <si>
    <t>UERUKE KG BUSATEISU</t>
  </si>
  <si>
    <t>WERKE GMBH U CO KG BUSATIS</t>
  </si>
  <si>
    <t>WERKE KG BUSATIS</t>
  </si>
  <si>
    <t>BYCHKOV VALENTIN V</t>
  </si>
  <si>
    <t>VALENTIN V BYCHKOV</t>
  </si>
  <si>
    <t>BURRIDGE RICHARD LTD</t>
  </si>
  <si>
    <t>RICHARD BURRIDGE LIMITED</t>
  </si>
  <si>
    <t>RICHARD BURRIDGE LTD</t>
  </si>
  <si>
    <t>BURUISSEAU BERNARD</t>
  </si>
  <si>
    <t>BERNARD BURUISSEAU</t>
  </si>
  <si>
    <t>BURNDY JAPAN</t>
  </si>
  <si>
    <t>BURNDY JAPAN LTD</t>
  </si>
  <si>
    <t>NIHON BURNDY KK</t>
  </si>
  <si>
    <t>BURTH JOSEF W</t>
  </si>
  <si>
    <t>BURUTO YOOZEFU UIRUHERUMU</t>
  </si>
  <si>
    <t>JOSEF W BURTH</t>
  </si>
  <si>
    <t>UIRUHERUMU BURUTO YOOZEFU</t>
  </si>
  <si>
    <t>YOOZEFU UIRUHERUMU BURUTO</t>
  </si>
  <si>
    <t>BUSINESS DESIGNERS LTD</t>
  </si>
  <si>
    <t>BUSINESS DESIGNERS LIMITED</t>
  </si>
  <si>
    <t>BUSSCHERS METAALBEDRIJF BV</t>
  </si>
  <si>
    <t>METAALBEDRIJF BUSSCHERS B V</t>
  </si>
  <si>
    <t>BUS ENG SPA</t>
  </si>
  <si>
    <t>BUS ENGINEERING S P A</t>
  </si>
  <si>
    <t>BURNETT HARRY L JR</t>
  </si>
  <si>
    <t>BURNETT JR HARRY L</t>
  </si>
  <si>
    <t>HARRY L BURNETT JR</t>
  </si>
  <si>
    <t>HARRY L JR BURNETT</t>
  </si>
  <si>
    <t>BULLA BEATRICE</t>
  </si>
  <si>
    <t>BEATRICE BULLA</t>
  </si>
  <si>
    <t>BUSH THOMAS A</t>
  </si>
  <si>
    <t>THOMAS A BUSH</t>
  </si>
  <si>
    <t>BURNS &amp; MCDONNELL ENG CO</t>
  </si>
  <si>
    <t>BAANZU ANDO MAKUDONERU ENG CO</t>
  </si>
  <si>
    <t>BURNS &amp; MACDONNELL ENGINEERING</t>
  </si>
  <si>
    <t>BURNS &amp; MCDONNELL ENGINEERING</t>
  </si>
  <si>
    <t>BURNS MCDONNELL ENGINEERING CO</t>
  </si>
  <si>
    <t>ENGINEERING BURNS &amp; MCDONNELL</t>
  </si>
  <si>
    <t>MCDONNELL ENGINEERING BURNS &amp;</t>
  </si>
  <si>
    <t>BUSSEY HARRY JUN</t>
  </si>
  <si>
    <t>BUSSEY JR HARRY</t>
  </si>
  <si>
    <t>HARRY BUSSEY JR</t>
  </si>
  <si>
    <t>HARRY JUN BUSSEY</t>
  </si>
  <si>
    <t>BURNIOL CONST</t>
  </si>
  <si>
    <t>BURNIOL S A CONSTRUCCIONES</t>
  </si>
  <si>
    <t>CONST BURNIOL</t>
  </si>
  <si>
    <t>CONSTRUCCIONES BURNIOL S A</t>
  </si>
  <si>
    <t>BURUNDUKOV VALENTIN M</t>
  </si>
  <si>
    <t>BURUNDUKOV VALENTIN MIKHAILOVI</t>
  </si>
  <si>
    <t>VALENTIN M BURUNDUKOV</t>
  </si>
  <si>
    <t>VALENTIN MIKHAILOVICH BURUNDUK</t>
  </si>
  <si>
    <t>WARENCHIN MIHAIROUITSUCHI BURU</t>
  </si>
  <si>
    <t>BUTLER &amp; HANBY INC</t>
  </si>
  <si>
    <t>BUTLER AND HANBY INC</t>
  </si>
  <si>
    <t>BURTSCHER HEINZ</t>
  </si>
  <si>
    <t>HEINZ BURTSCHER</t>
  </si>
  <si>
    <t>BVR GMBH &amp; CO KG</t>
  </si>
  <si>
    <t>BVR BRAUN VERTRIEBSGESELLSCHAF</t>
  </si>
  <si>
    <t>BUNCAK PAUL DIPL ING</t>
  </si>
  <si>
    <t>PAUL DIPL ING BUNCAK</t>
  </si>
  <si>
    <t>BUROV BORIS P</t>
  </si>
  <si>
    <t>BORIS P BUROV</t>
  </si>
  <si>
    <t>BURTON JERRY FRED</t>
  </si>
  <si>
    <t>FRED BURTON JERRY</t>
  </si>
  <si>
    <t>JERRY FRED BURTON</t>
  </si>
  <si>
    <t>BURGESS BASIL ARTHUR</t>
  </si>
  <si>
    <t>ARTHUR BURGESS BASIL</t>
  </si>
  <si>
    <t>BASIL ARTHUR BURGESS</t>
  </si>
  <si>
    <t>BURG WAECHTER KG LUELIN A</t>
  </si>
  <si>
    <t>ALFRED LULING BURG WACHTER KG</t>
  </si>
  <si>
    <t>BURG WACHTER KG ALFRED LULING</t>
  </si>
  <si>
    <t>BURG WAECHTER K G ALFRED LUELI</t>
  </si>
  <si>
    <t>BURG WAECHTER KG ALFRED LUELIN</t>
  </si>
  <si>
    <t>BURG WAECHTER KG LUELING A</t>
  </si>
  <si>
    <t>LUELIN A BURG WAECHTER KG</t>
  </si>
  <si>
    <t>LUELING A BURG WAECHTER KG</t>
  </si>
  <si>
    <t>LULING BURG WACHTER KG ALFRED</t>
  </si>
  <si>
    <t>WACHTER KG ALFRED LULING BURG</t>
  </si>
  <si>
    <t>WAECHTER KG LUELIN A BURG</t>
  </si>
  <si>
    <t>WAECHTER KG LUELING A BURG</t>
  </si>
  <si>
    <t>BUKO HOLDINGS LTD</t>
  </si>
  <si>
    <t>BUKO HOLDINGS LIMITED</t>
  </si>
  <si>
    <t>BURKSTRAND LOWELL E</t>
  </si>
  <si>
    <t>LOWELL E BURKSTRAND</t>
  </si>
  <si>
    <t>BYGRAVES ANTHONY ERIC</t>
  </si>
  <si>
    <t>ANTHONY ERIC BYGRAVES</t>
  </si>
  <si>
    <t>BURKE OLIVER W JUN</t>
  </si>
  <si>
    <t>BURKE JR OLIVER W</t>
  </si>
  <si>
    <t>OLIVER W BURKE JR</t>
  </si>
  <si>
    <t>OLIVER W JUN BURKE</t>
  </si>
  <si>
    <t>BURTON JOHN W</t>
  </si>
  <si>
    <t>JOHN W BURTON</t>
  </si>
  <si>
    <t>BUSH MANUFACTURING CO</t>
  </si>
  <si>
    <t>MANUFACTURING CO BUSH</t>
  </si>
  <si>
    <t>BUMIN SAVINGS &amp; FINANCE CORP</t>
  </si>
  <si>
    <t>BUSATTA SRL</t>
  </si>
  <si>
    <t>BUSATTA S R L</t>
  </si>
  <si>
    <t>BULLDOG AS</t>
  </si>
  <si>
    <t>BULLDOG A S</t>
  </si>
  <si>
    <t>BURGESS HARRY LEE</t>
  </si>
  <si>
    <t>HARRY LEE BURGESS</t>
  </si>
  <si>
    <t>BURKE JAMES O</t>
  </si>
  <si>
    <t>JAMES O BURKE</t>
  </si>
  <si>
    <t>BWI PLC</t>
  </si>
  <si>
    <t>BURN BINDINGS LTD JAMES</t>
  </si>
  <si>
    <t>BINDING LIMITED JAMES BURN</t>
  </si>
  <si>
    <t>BINDINGS JAMES LTD BURN</t>
  </si>
  <si>
    <t>BINDINGS LIMITED JAMES BURN</t>
  </si>
  <si>
    <t>BINDINGS LTD BURN J</t>
  </si>
  <si>
    <t>BINDINGS LTD BURN JAMES</t>
  </si>
  <si>
    <t>BINDINGS LTD J BURN</t>
  </si>
  <si>
    <t>BINDINGS LTD JAMES BURN</t>
  </si>
  <si>
    <t>BURN BINDING LIMITED JAMES</t>
  </si>
  <si>
    <t>BURN BINDINGS JAMES LTD</t>
  </si>
  <si>
    <t>BURN BINDINGS LIMITED JAMES</t>
  </si>
  <si>
    <t>BURN BINDINGS LTD J</t>
  </si>
  <si>
    <t>BURN J BINDINGS LTD</t>
  </si>
  <si>
    <t>BURN JAMES BINDINGS LTD</t>
  </si>
  <si>
    <t>JAMES BINDINGS LTD BURN</t>
  </si>
  <si>
    <t>JAMES BURN BINDING LIMITED</t>
  </si>
  <si>
    <t>JAMES BURN BINDINGS LIMITED</t>
  </si>
  <si>
    <t>JAMES BURN BINDINGS LTD</t>
  </si>
  <si>
    <t>JAMES LTD BURN BINDINGS</t>
  </si>
  <si>
    <t>BUYANOV ALEKSANDR B</t>
  </si>
  <si>
    <t>ALEKSANDR B BUYANOV</t>
  </si>
  <si>
    <t>BUTAGAZ</t>
  </si>
  <si>
    <t>BULL BARRY J</t>
  </si>
  <si>
    <t>BARRY J BULL</t>
  </si>
  <si>
    <t>BURLINGTON AG</t>
  </si>
  <si>
    <t>BURNIOL FOLCRA JOSE</t>
  </si>
  <si>
    <t>FOLCRA JOSE BURNIOL</t>
  </si>
  <si>
    <t>JOSE BURNIOL FOLCRA</t>
  </si>
  <si>
    <t>BYERS A M CO</t>
  </si>
  <si>
    <t>A M BYERS COMPANY</t>
  </si>
  <si>
    <t>BURLEY APPLIANCES LTD</t>
  </si>
  <si>
    <t>BURLEY APPLIANCES LIMITED</t>
  </si>
  <si>
    <t>BW HYDRAULIK GMBH</t>
  </si>
  <si>
    <t>BUTTER KG MASCHF</t>
  </si>
  <si>
    <t>BUTTER KG MASCHINENFABRIK</t>
  </si>
  <si>
    <t>MASCHF BUTTER KG</t>
  </si>
  <si>
    <t>MASCHINENFABRIK BUTTER KG</t>
  </si>
  <si>
    <t>BURNDY DEUTSCHLAND</t>
  </si>
  <si>
    <t>BURNDY DEUTSCHLAND GMBH</t>
  </si>
  <si>
    <t>BUSHNELL ENG INC</t>
  </si>
  <si>
    <t>BUSHNELL ENGINEERING INC</t>
  </si>
  <si>
    <t>BUTZ ENG CORP</t>
  </si>
  <si>
    <t>BUTZ ENGINEERING CORP</t>
  </si>
  <si>
    <t>BUTZ ENGINEERING CORPORATION</t>
  </si>
  <si>
    <t>BUTZ ENGINNERING CORP</t>
  </si>
  <si>
    <t>CORPORATION BUTZ ENGINEERING</t>
  </si>
  <si>
    <t>ENGINEERING CORP BUTZ</t>
  </si>
  <si>
    <t>ENGINEERING CORPORATION BUTZ</t>
  </si>
  <si>
    <t>ENGINNERING CORP BUTZ</t>
  </si>
  <si>
    <t>BURMAH ENGINEERING CO LTD</t>
  </si>
  <si>
    <t>BURMAH ENG CO LTD</t>
  </si>
  <si>
    <t>BURMAH ENGINEERING COMPANY</t>
  </si>
  <si>
    <t>BURMAH ENGINEERING CY LTD</t>
  </si>
  <si>
    <t>BURMAH ENGR CO LTD</t>
  </si>
  <si>
    <t>BURMAN ENGINEERING CO LTD</t>
  </si>
  <si>
    <t>COMPANY BURMAH ENGINEERING</t>
  </si>
  <si>
    <t>ENGINEERING CO LTD BURMAH</t>
  </si>
  <si>
    <t>ENGINEERING CO LTD BURMAN</t>
  </si>
  <si>
    <t>ENGINEERING COMPANY BURMAH</t>
  </si>
  <si>
    <t>ENGINEERING CY LTD BURMAH</t>
  </si>
  <si>
    <t>ENGR CO LTD BURMAH</t>
  </si>
  <si>
    <t>BUTTERWORTH ARTHUR B</t>
  </si>
  <si>
    <t>ARTHUR B BUTTERWORTH</t>
  </si>
  <si>
    <t>BURGER HORST</t>
  </si>
  <si>
    <t>HORST BURGER</t>
  </si>
  <si>
    <t>BURR BROWN LTD</t>
  </si>
  <si>
    <t>BAA BRAUN LTD</t>
  </si>
  <si>
    <t>BAA BURAUN LTD</t>
  </si>
  <si>
    <t>BROWN LIMITED BURR</t>
  </si>
  <si>
    <t>BROWN LTD BURR</t>
  </si>
  <si>
    <t>BURR BROWN LIMITED</t>
  </si>
  <si>
    <t>BUSS GERD FA</t>
  </si>
  <si>
    <t>BUSS FA GERD</t>
  </si>
  <si>
    <t>GERD BUSS FA</t>
  </si>
  <si>
    <t>GERD FA BUSS</t>
  </si>
  <si>
    <t>BUMAZHNAYA FAB</t>
  </si>
  <si>
    <t>BUMAZHNAYA FABRIKA NR IMENI M</t>
  </si>
  <si>
    <t>FABRIKA NR IMENI M BUMAZHNAYA</t>
  </si>
  <si>
    <t>IMENI M BUMAZHNAYA FABRIKA NR</t>
  </si>
  <si>
    <t>BURTH WILLI</t>
  </si>
  <si>
    <t>WILLI BURTH</t>
  </si>
  <si>
    <t>BURROUGHS ADDING MACHINE CO</t>
  </si>
  <si>
    <t>BURROUGHS ADDING MACHINE COMPA</t>
  </si>
  <si>
    <t>BUTSENIEKS IMANT E</t>
  </si>
  <si>
    <t>IMANT E BUTSENIEKS</t>
  </si>
  <si>
    <t>IMANTO EDOUARUDOBUICHI BUTSUEN</t>
  </si>
  <si>
    <t>IMANTO EDOUARUDOUITSUCHI BUTSU</t>
  </si>
  <si>
    <t>BUTLER ROBERT FLOYD</t>
  </si>
  <si>
    <t>FLOYD BUTLER ROBERT</t>
  </si>
  <si>
    <t>ROBERT FLOYD BUTLER</t>
  </si>
  <si>
    <t>BUSCETTO GAETANO SPA</t>
  </si>
  <si>
    <t>BUSCETTO SPA SOC GAETANO</t>
  </si>
  <si>
    <t>GAETANO BUSCETTO S P A</t>
  </si>
  <si>
    <t>GAETANO BUSCETTO S P A SOC</t>
  </si>
  <si>
    <t>GAETANO BUSCETTO SPA SOC</t>
  </si>
  <si>
    <t>GAETANO SPA BUSCETTO</t>
  </si>
  <si>
    <t>BURBA ALEKSANDR A</t>
  </si>
  <si>
    <t>ALEKSANDR A BURBA</t>
  </si>
  <si>
    <t>BYK MALLINCKRODT CHEM PROD</t>
  </si>
  <si>
    <t>BAIKU MARINKUROTSUTO KEMITSUSH</t>
  </si>
  <si>
    <t>BIIKU MARINKUROTSUTO HIEEMITSU</t>
  </si>
  <si>
    <t>BIIKUUMARINKUROTSUTO HIEEMITSU</t>
  </si>
  <si>
    <t>BIK MALLINCKRODT</t>
  </si>
  <si>
    <t>BIKUUMARINKUROTSUTO HEMITSUSHE</t>
  </si>
  <si>
    <t>BIKUUMARINKUROTSUTO HEMITSUSHI</t>
  </si>
  <si>
    <t>BYK MALINCKRODT CHEM PROD</t>
  </si>
  <si>
    <t>BYK MALLINCKRODT</t>
  </si>
  <si>
    <t>BYK MALLINCKRODT CHEM PROD GMB</t>
  </si>
  <si>
    <t>BYK MALLINCKRODT CHEM PRODUKTE</t>
  </si>
  <si>
    <t>BYK MALLINCKRODT CHEMISCH PROD</t>
  </si>
  <si>
    <t>BYK MALLINCKRODT CHEMISCHE</t>
  </si>
  <si>
    <t>BYK MALLINCKRODT CHEMISCHE PRO</t>
  </si>
  <si>
    <t>BYK MALLINCKRODT CHEMISHE PROD</t>
  </si>
  <si>
    <t>CHEM PROD BYK MALINCKRODT</t>
  </si>
  <si>
    <t>CHEM PROD BYK MALLINCKRODT</t>
  </si>
  <si>
    <t>CHEMISCHE BYK MALLINCKRODT</t>
  </si>
  <si>
    <t>MALINCKRODT CHEM PROD BYK</t>
  </si>
  <si>
    <t>MALLINCKRODT BIK</t>
  </si>
  <si>
    <t>MALLINCKRODT BYK</t>
  </si>
  <si>
    <t>MALLINCKRODT CHEM PROD BYK</t>
  </si>
  <si>
    <t>MALLINCKRODT CHEMISCHE BYK</t>
  </si>
  <si>
    <t>PROD BYK MALINCKRODT CHEM</t>
  </si>
  <si>
    <t>PROD BYK MALLINCKRODT CHEM</t>
  </si>
  <si>
    <t>BURSTEJN VLADISLAV B</t>
  </si>
  <si>
    <t>BURSTEJN VLADISLAV BENJAMINOVI</t>
  </si>
  <si>
    <t>BURKHARDT &amp; WEBER GMBH</t>
  </si>
  <si>
    <t>BURNHAM GERALD E</t>
  </si>
  <si>
    <t>GERALD E BURNHAM</t>
  </si>
  <si>
    <t>BURCO PTY LTD</t>
  </si>
  <si>
    <t>BURCO PROPRIETARY LIMITED</t>
  </si>
  <si>
    <t>BURCO PROPRIETARY LTD</t>
  </si>
  <si>
    <t>BURUKO PTY LTD</t>
  </si>
  <si>
    <t>PROPRIETARY LIMITED BURCO</t>
  </si>
  <si>
    <t>PROPRIETARY LTD BURCO</t>
  </si>
  <si>
    <t>BURGMANN DICHTUNGSWERK FEODOR</t>
  </si>
  <si>
    <t>BURGMANN DICHTUNGSWERK F</t>
  </si>
  <si>
    <t>BURGMANN DICHTUNGSWERK KG FEOD</t>
  </si>
  <si>
    <t>BURGMANN FEODOR DICHTUNGSWERK</t>
  </si>
  <si>
    <t>DICHTUNGSWERK BURGMANN FEODOR</t>
  </si>
  <si>
    <t>DICHTUNGSWERK F BURGMANN</t>
  </si>
  <si>
    <t>DICHTUNGSWERK FEODOR BURGMANN</t>
  </si>
  <si>
    <t>FEODOR BURGMANN DICHTUNGSWERK</t>
  </si>
  <si>
    <t>FEODOR BURGMANN DICHTUNGSWERKE</t>
  </si>
  <si>
    <t>FEODOR DICHTUNGSWERK BURGMANN</t>
  </si>
  <si>
    <t>FIRMAN FEODOR BURGMANN DICHTUN</t>
  </si>
  <si>
    <t>BUTLER HOWARD LTD</t>
  </si>
  <si>
    <t>BUTLER LIMITED HOWARD</t>
  </si>
  <si>
    <t>HOWARD BUTLER LIMITED</t>
  </si>
  <si>
    <t>HOWARD LTD BUTLER</t>
  </si>
  <si>
    <t>BURBERRYS LTD</t>
  </si>
  <si>
    <t>BURBERRYS LIMITED</t>
  </si>
  <si>
    <t>BUTCHER BRIAN</t>
  </si>
  <si>
    <t>BRIAN BUTCHER</t>
  </si>
  <si>
    <t>BURLINGTON GMBH</t>
  </si>
  <si>
    <t>BURLINGTON GMBH DEUTSCHE</t>
  </si>
  <si>
    <t>DEUTSCHE BURLINGTON GMBH</t>
  </si>
  <si>
    <t>BULGAR DARJAVNI JELESNIZI</t>
  </si>
  <si>
    <t>DARJAVNI JELESNIZI BULGAR</t>
  </si>
  <si>
    <t>JELESNIZI BULGAR DARJAVNI</t>
  </si>
  <si>
    <t>BUNDESDRUCKEREI GMBH</t>
  </si>
  <si>
    <t>BUNDESUDORUTSUKERAI GMBH</t>
  </si>
  <si>
    <t>BUZHENETSKIJ ALEKSANDR</t>
  </si>
  <si>
    <t>ALEKSANDR BUZHENETSKIJ</t>
  </si>
  <si>
    <t>BURIAN ZDENEK</t>
  </si>
  <si>
    <t>BURIAN ZDENEK ING</t>
  </si>
  <si>
    <t>BURRUS &amp; CIE</t>
  </si>
  <si>
    <t>BONCOURT F J BURRUS &amp; CIE</t>
  </si>
  <si>
    <t>BONCOURT F J BURRUS &amp; CIE TE</t>
  </si>
  <si>
    <t>BURRU KO FIRMA F I</t>
  </si>
  <si>
    <t>BURRUS &amp; CI</t>
  </si>
  <si>
    <t>BURRUS &amp; CIE BONCOURT F J</t>
  </si>
  <si>
    <t>BURRUS &amp; CIE F</t>
  </si>
  <si>
    <t>BURRUS &amp; CIE F J</t>
  </si>
  <si>
    <t>BURRUS &amp; CIE F J S</t>
  </si>
  <si>
    <t>BURRUS &amp; CIE FA F J</t>
  </si>
  <si>
    <t>BURRUS &amp; CIE FJ</t>
  </si>
  <si>
    <t>BURRUS &amp; CIE P J</t>
  </si>
  <si>
    <t>BURRUS &amp; CIE S A F J</t>
  </si>
  <si>
    <t>BURRUS &amp; CIE SA F J</t>
  </si>
  <si>
    <t>BURRUS &amp; CIE SA FJ</t>
  </si>
  <si>
    <t>BURRUS &amp; CIE TE BONCOURT F J</t>
  </si>
  <si>
    <t>BURRUS AND CIE F J</t>
  </si>
  <si>
    <t>BURRUS CIE</t>
  </si>
  <si>
    <t>BURRUS CIE F J</t>
  </si>
  <si>
    <t>BURRUS ET CIE</t>
  </si>
  <si>
    <t>BURRUS ET CIE F J</t>
  </si>
  <si>
    <t>BURRUS ET CIE SA F J</t>
  </si>
  <si>
    <t>BURRUS F &amp; CIE</t>
  </si>
  <si>
    <t>BURRUS F BURRUS F J &amp; CIE ORA</t>
  </si>
  <si>
    <t>BURRUS F CIE</t>
  </si>
  <si>
    <t>BURRUS F ET CIE</t>
  </si>
  <si>
    <t>BURRUS F J &amp; CIE</t>
  </si>
  <si>
    <t>BURRUS F J &amp; CIE ORA BURRUS F</t>
  </si>
  <si>
    <t>BURRUS F J &amp; CIE SA</t>
  </si>
  <si>
    <t>BURRUS F J CIE</t>
  </si>
  <si>
    <t>BURRUS FJ CIE SA</t>
  </si>
  <si>
    <t>BURRUS FJ ET CIE</t>
  </si>
  <si>
    <t>BURRUS J &amp; CIE</t>
  </si>
  <si>
    <t>BURRUS P ET CIE</t>
  </si>
  <si>
    <t>BUURU E CO EFU JI</t>
  </si>
  <si>
    <t>EFU JI BUURU E CO</t>
  </si>
  <si>
    <t>F I BURRU KO FIRMA</t>
  </si>
  <si>
    <t>F J BURRUS &amp; CIE</t>
  </si>
  <si>
    <t>F J BURRUS &amp; CIE BONCOURT</t>
  </si>
  <si>
    <t>F J BURRUS &amp; CIE FA</t>
  </si>
  <si>
    <t>F J BURRUS &amp; CIE S A</t>
  </si>
  <si>
    <t>F J BURRUS &amp; CIE S A TE BONCOU</t>
  </si>
  <si>
    <t>F J BURRUS &amp; CIE SA</t>
  </si>
  <si>
    <t>F J BURRUS &amp; CIE TE BONCOURT</t>
  </si>
  <si>
    <t>F J BURRUS &amp; CIE TE BONCOURT E</t>
  </si>
  <si>
    <t>F J BURRUS AND CIE</t>
  </si>
  <si>
    <t>F J BURRUS CIE</t>
  </si>
  <si>
    <t>F J BURRUS ET CIE</t>
  </si>
  <si>
    <t>F J S BURRUS &amp; CIE</t>
  </si>
  <si>
    <t>FIRMA F I BURRU KO</t>
  </si>
  <si>
    <t>FJ BURRUS &amp; CIE</t>
  </si>
  <si>
    <t>FJ BURRUS &amp; CIE SA</t>
  </si>
  <si>
    <t>BULLARD GERALD</t>
  </si>
  <si>
    <t>GERALD BULLARD</t>
  </si>
  <si>
    <t>BURSLEM ENGINEERING ASSOCIATES</t>
  </si>
  <si>
    <t>BURCHELL WESLEY B</t>
  </si>
  <si>
    <t>BURCHELL WESLEY</t>
  </si>
  <si>
    <t>WESLEY B BURCHELL</t>
  </si>
  <si>
    <t>WESLEY BURCHELL</t>
  </si>
  <si>
    <t>BURSTEIN TECHNOLOGIES INC</t>
  </si>
  <si>
    <t>BUSHUEV VLADIMIR A</t>
  </si>
  <si>
    <t>VLADIMIR A BUSHUEV</t>
  </si>
  <si>
    <t>BUSSING &amp; SOHN H</t>
  </si>
  <si>
    <t>BUSSING H &amp; SOHN</t>
  </si>
  <si>
    <t>BUSSING H U SOHN</t>
  </si>
  <si>
    <t>SOHN BUSSING H &amp;</t>
  </si>
  <si>
    <t>SOHN BUSSING H U</t>
  </si>
  <si>
    <t>SOHN H BUSSING &amp;</t>
  </si>
  <si>
    <t>BURGEOIS FRANCIS H</t>
  </si>
  <si>
    <t>BOURGEOIS FRANCIS H</t>
  </si>
  <si>
    <t>FRANCIS H BOURGEOIS</t>
  </si>
  <si>
    <t>FRANCIS H BURGEOIS</t>
  </si>
  <si>
    <t>BULVA VLADIMIR</t>
  </si>
  <si>
    <t>BULVA VLADIMIR RNDR</t>
  </si>
  <si>
    <t>BURGER R MANFRED</t>
  </si>
  <si>
    <t>MANFRED BURGER R</t>
  </si>
  <si>
    <t>BUXONS SOLE FRANCISCO</t>
  </si>
  <si>
    <t>FRANCISCO BUXONS SOLE</t>
  </si>
  <si>
    <t>SOLE FRANCISCO BUXONS</t>
  </si>
  <si>
    <t>BURBACH KALIWERKE AG</t>
  </si>
  <si>
    <t>BURBACH KALIWERKE AG         0</t>
  </si>
  <si>
    <t>KALI &amp; SALZ AG               0</t>
  </si>
  <si>
    <t>KALIWERKE AG BURBACH</t>
  </si>
  <si>
    <t>BUTS MEULEPAS BV</t>
  </si>
  <si>
    <t>BUTS MEULEPAS B V</t>
  </si>
  <si>
    <t>BURGMANN ASBEST FEODOR JUN</t>
  </si>
  <si>
    <t>ASBEST FEODOR JUN BURGMANN</t>
  </si>
  <si>
    <t>BURGMANN F ASBEST U PACKUNGSWE</t>
  </si>
  <si>
    <t>BURGMANN JR FEODOR</t>
  </si>
  <si>
    <t>FEODOR BURGMANN JR</t>
  </si>
  <si>
    <t>FEODOR BURGMANN JUN ASBEST UND</t>
  </si>
  <si>
    <t>FEODOR JUN BURGMANN ASBEST</t>
  </si>
  <si>
    <t>BURCO DEAN APPLIANCES LTD</t>
  </si>
  <si>
    <t>BURCO DEAN APPLIANCES LIMITED</t>
  </si>
  <si>
    <t>BURMAN IND PROD LTD</t>
  </si>
  <si>
    <t>PROD LTD BURMAN IND</t>
  </si>
  <si>
    <t>BUSCH JAEGER DUERENER METALL</t>
  </si>
  <si>
    <t>BUSCH JAEGER DUERENER AG</t>
  </si>
  <si>
    <t>BUSCH JAEGER DUERENER METALLWE</t>
  </si>
  <si>
    <t>BUSCH JAEGER DURENER METALLWER</t>
  </si>
  <si>
    <t>DUERENER AG BUSCH JAEGER</t>
  </si>
  <si>
    <t>DUERENER METALL BUSCH JAEGER</t>
  </si>
  <si>
    <t>JAEGER DUERENER AG BUSCH</t>
  </si>
  <si>
    <t>JAEGER DUERENER METALL BUSCH</t>
  </si>
  <si>
    <t>METALL BUSCH JAEGER DUERENER</t>
  </si>
  <si>
    <t>BYERS PHOTO EQUIPMENT CO</t>
  </si>
  <si>
    <t>BYERS PHOTO EQUIPMENT COMPANY</t>
  </si>
  <si>
    <t>COMPANY BYERS PHOTO EQUIPMENT</t>
  </si>
  <si>
    <t>EQUIPMENT CO BYERS PHOTO</t>
  </si>
  <si>
    <t>EQUIPMENT COMPANY BYERS PHOTO</t>
  </si>
  <si>
    <t>PHOTO EQUIPMENT CO BYERS</t>
  </si>
  <si>
    <t>PHOTO EQUIPMENT COMPANY BYERS</t>
  </si>
  <si>
    <t>BYK CHEMIE GMBH</t>
  </si>
  <si>
    <t>BITSUKU KEMII GMBH</t>
  </si>
  <si>
    <t>BUEKU CHEM GMBH</t>
  </si>
  <si>
    <t>BYK CHEMIE</t>
  </si>
  <si>
    <t>BYK CHEMIE G M B H</t>
  </si>
  <si>
    <t>CHEMIE GMBH BYK</t>
  </si>
  <si>
    <t>BULL SA MACHINES</t>
  </si>
  <si>
    <t>BULL COMP D MACH</t>
  </si>
  <si>
    <t>BULL COMP D MACHINES</t>
  </si>
  <si>
    <t>BULL SA CIE DES MACH</t>
  </si>
  <si>
    <t>CIE DES MACHINES BULL</t>
  </si>
  <si>
    <t>CII                          0</t>
  </si>
  <si>
    <t>COMP D MACH BULL</t>
  </si>
  <si>
    <t>COMP D MACHINES BULL</t>
  </si>
  <si>
    <t>HONEYWELL BULL               *</t>
  </si>
  <si>
    <t>MACH BULL COMP D</t>
  </si>
  <si>
    <t>MACH BULL SA CIE DES</t>
  </si>
  <si>
    <t>MACHINES BULL COMP D</t>
  </si>
  <si>
    <t>MACHINES BULL SA</t>
  </si>
  <si>
    <t>BURBACH MASCHINENFAB ERWIN</t>
  </si>
  <si>
    <t>BURBACH MASCHINENFABRIK ERWIN</t>
  </si>
  <si>
    <t>ERWIN BURBACH MASCHINENFAB</t>
  </si>
  <si>
    <t>ERWIN BURBACH MASCHINENFABRIK</t>
  </si>
  <si>
    <t>MASCHINENFAB ERWIN BURBACH</t>
  </si>
  <si>
    <t>MASCHINENFABRIK ERWIN BURBACH</t>
  </si>
  <si>
    <t>BURGOPACK SPA</t>
  </si>
  <si>
    <t>BURGOPACK S P A</t>
  </si>
  <si>
    <t>BULL GENERAL ELECTRIC</t>
  </si>
  <si>
    <t>BULL GENERAL ELECTRIC NEDERLAN</t>
  </si>
  <si>
    <t>BULL GENERAL ELECTRIC NV</t>
  </si>
  <si>
    <t>BULL GENERAL ELECTRIC PARIJS S</t>
  </si>
  <si>
    <t>BULL GENERAL ELECTRIC SA SOC I</t>
  </si>
  <si>
    <t>BULL GENERAL ELECTRIC SOC IND</t>
  </si>
  <si>
    <t>BULL GL ELECTRIC</t>
  </si>
  <si>
    <t>ELECTRIC BULL GENERAL</t>
  </si>
  <si>
    <t>ELECTRIC BULL GL</t>
  </si>
  <si>
    <t>ELECTRIC NV BULL GENERAL</t>
  </si>
  <si>
    <t>ELECTRIC SOC IND BULL GENERAL</t>
  </si>
  <si>
    <t>GENERAL ELECTRIC BULL</t>
  </si>
  <si>
    <t>GENERAL ELECTRIC NV BULL</t>
  </si>
  <si>
    <t>GENERAL ELECTRIC SOC IND BULL</t>
  </si>
  <si>
    <t>SOC IND BULL GENERAL ELECTRIC</t>
  </si>
  <si>
    <t>BURGER HANS G</t>
  </si>
  <si>
    <t>BURGER HANS GOTTLIEB</t>
  </si>
  <si>
    <t>GOTTLIEB BURGER HANS</t>
  </si>
  <si>
    <t>HANS G BURGER</t>
  </si>
  <si>
    <t>HANS GOTTLIEB BURGER</t>
  </si>
  <si>
    <t>BUSH HOUSE PTY LTD</t>
  </si>
  <si>
    <t>BUSH KHAUS PTI LTD</t>
  </si>
  <si>
    <t>BULMAN MFG CO INC E O</t>
  </si>
  <si>
    <t>BULMAN MFG CO INC THE E O</t>
  </si>
  <si>
    <t>E O BULMAN MFG CO INC THE</t>
  </si>
  <si>
    <t>BUNURA SRL</t>
  </si>
  <si>
    <t>BUNURA S R L</t>
  </si>
  <si>
    <t>BURCKHARDT AMERICA INC</t>
  </si>
  <si>
    <t>BURGGRAAFF TEUNIS</t>
  </si>
  <si>
    <t>TEUNIS BURGGRAAFF</t>
  </si>
  <si>
    <t>BUTZBACH ARNOLD</t>
  </si>
  <si>
    <t>ARNOLD BUTZBACH</t>
  </si>
  <si>
    <t>BURTIS WILSON A</t>
  </si>
  <si>
    <t>BAATEISU UIRUSUN EI</t>
  </si>
  <si>
    <t>UIRUSUN EI BAATEISU</t>
  </si>
  <si>
    <t>WILSON A BURTIS</t>
  </si>
  <si>
    <t>BUSBY PHILIP VICTOR</t>
  </si>
  <si>
    <t>PHILIP VICTOR BUSBY</t>
  </si>
  <si>
    <t>VICTOR BUSBY PHILIP</t>
  </si>
  <si>
    <t>BYELOCORP SCIENT INC</t>
  </si>
  <si>
    <t>BULTEN KANTHAL GMBH</t>
  </si>
  <si>
    <t>BURUTAN KANTARU GMBH</t>
  </si>
  <si>
    <t>KANTARU GMBH BURUTAN</t>
  </si>
  <si>
    <t>KANTHAL GMBH BULTEN</t>
  </si>
  <si>
    <t>BVS</t>
  </si>
  <si>
    <t>B V S</t>
  </si>
  <si>
    <t>BII BUI ESU</t>
  </si>
  <si>
    <t>BVS SA</t>
  </si>
  <si>
    <t>BVS SOC</t>
  </si>
  <si>
    <t>BVS SOCIETE ANONYME</t>
  </si>
  <si>
    <t>FIRMA B V S</t>
  </si>
  <si>
    <t>S FIRMA B V</t>
  </si>
  <si>
    <t>S SA B V</t>
  </si>
  <si>
    <t>S SOC B V</t>
  </si>
  <si>
    <t>S SOCIETE ANONYME B V</t>
  </si>
  <si>
    <t>S 157 B V</t>
  </si>
  <si>
    <t>BURTON STEEL SARL</t>
  </si>
  <si>
    <t>BURTON STEEL S A R L</t>
  </si>
  <si>
    <t>SARL BURTON STEEL</t>
  </si>
  <si>
    <t>STEEL S A R L BURTON</t>
  </si>
  <si>
    <t>STEEL SARL BURTON</t>
  </si>
  <si>
    <t>BURRON MEDICAL PROD INC</t>
  </si>
  <si>
    <t>BURON MEDEIKARU PURODAKUTSU IN</t>
  </si>
  <si>
    <t>BURRON MED PROD INC</t>
  </si>
  <si>
    <t>BURRON MEDICAL PRODUCTS</t>
  </si>
  <si>
    <t>BURRON MEDICAL PRODUCTS INC</t>
  </si>
  <si>
    <t>MEDICAL PROD INC BURRON</t>
  </si>
  <si>
    <t>MEDICAL PRODUCTS BURRON</t>
  </si>
  <si>
    <t>MEDICAL PRODUCTS INC BURRON</t>
  </si>
  <si>
    <t>PROD INC BURRON MED</t>
  </si>
  <si>
    <t>PROD INC BURRON MEDICAL</t>
  </si>
  <si>
    <t>PRODUCTS BURRON MEDICAL</t>
  </si>
  <si>
    <t>PRODUCTS INC BURRON MEDICAL</t>
  </si>
  <si>
    <t>BYGGMESTARNES MATERIAL AB</t>
  </si>
  <si>
    <t>MATERIAL AB BYGGMESTARNES</t>
  </si>
  <si>
    <t>BYKOV VLADIMIR P</t>
  </si>
  <si>
    <t>VLADIMIR P BYKOV</t>
  </si>
  <si>
    <t>BURGER MANFRED R</t>
  </si>
  <si>
    <t>AARU BURUGERU MANFURETSUTO</t>
  </si>
  <si>
    <t>BURGER MANFRED ROLF</t>
  </si>
  <si>
    <t>BURUGERU MANFUREETO ERU</t>
  </si>
  <si>
    <t>BURUGERU MANFURETSUTO AARU</t>
  </si>
  <si>
    <t>MANFRED R BURGER</t>
  </si>
  <si>
    <t>MANFRED ROLF BURGER</t>
  </si>
  <si>
    <t>MANFUREETO ERU BURUGERU</t>
  </si>
  <si>
    <t>MANFURETSUTO AARU BURUGERU</t>
  </si>
  <si>
    <t>ROLF BURGER MANFRED</t>
  </si>
  <si>
    <t>BULA &amp; FILS MACH</t>
  </si>
  <si>
    <t>BULA &amp; FILS S A</t>
  </si>
  <si>
    <t>BULA &amp; FILS S A FABRIQUE DE MA</t>
  </si>
  <si>
    <t>FILS MACH BULA &amp;</t>
  </si>
  <si>
    <t>FILS S A BULA &amp;</t>
  </si>
  <si>
    <t>MACH BULA &amp; FILS</t>
  </si>
  <si>
    <t>BURT I D &amp; W A PTY</t>
  </si>
  <si>
    <t>BURT PTY LTD I D &amp; W A</t>
  </si>
  <si>
    <t>I D &amp; W A BURT PTY LTD</t>
  </si>
  <si>
    <t>BURRI ALAIN SA</t>
  </si>
  <si>
    <t>ALAIN BURRI S A</t>
  </si>
  <si>
    <t>ALAIN BURRI SA</t>
  </si>
  <si>
    <t>BURCHELL PAUL C</t>
  </si>
  <si>
    <t>PAUL CHRISTOPHER BURCHELL</t>
  </si>
  <si>
    <t>BUNYARD ALAN D</t>
  </si>
  <si>
    <t>ALAN D BUNYARD</t>
  </si>
  <si>
    <t>ALAN DONALD BUNYARD</t>
  </si>
  <si>
    <t>BUNYARD ALAN DONALD</t>
  </si>
  <si>
    <t>DONALD BUNYARD ALAN</t>
  </si>
  <si>
    <t>BUTYL PRODUCTS LTD</t>
  </si>
  <si>
    <t>BUTYL PROD LTD</t>
  </si>
  <si>
    <t>BUTYL PRODUCTS LIMITED</t>
  </si>
  <si>
    <t>PROD LTD BUTYL</t>
  </si>
  <si>
    <t>PRODUCTS LIMITED BUTYL</t>
  </si>
  <si>
    <t>PRODUCTS LTD BUTYL</t>
  </si>
  <si>
    <t>BUZASI JAN</t>
  </si>
  <si>
    <t>BUZASI JAN ING</t>
  </si>
  <si>
    <t>BULLSON AG</t>
  </si>
  <si>
    <t>BULLSON A G</t>
  </si>
  <si>
    <t>BYK NEDERLAND BV</t>
  </si>
  <si>
    <t>BYK NEDERLAND B V</t>
  </si>
  <si>
    <t>BYUK NEDERLAND B V</t>
  </si>
  <si>
    <t>BURAKIN VALENTIN N</t>
  </si>
  <si>
    <t>VALENTIN N BURAKIN</t>
  </si>
  <si>
    <t>BURMESTER AUDIOSYSTEME GMBH</t>
  </si>
  <si>
    <t>BUTLER JAMES W</t>
  </si>
  <si>
    <t>JAMES W BUTLER</t>
  </si>
  <si>
    <t>BURTS &amp; HARVEY LTD</t>
  </si>
  <si>
    <t>BURTS &amp; HARVEY LIMITED</t>
  </si>
  <si>
    <t>HARVEY LIMITED BURTS &amp;</t>
  </si>
  <si>
    <t>HARVEY LTD BURTS &amp;</t>
  </si>
  <si>
    <t>BURYJ ALEKSEJ S</t>
  </si>
  <si>
    <t>BURKERT ELEKT CHRISTIAN</t>
  </si>
  <si>
    <t>BURKERT CHRISTIAN ELEKTR</t>
  </si>
  <si>
    <t>CHRISTIAN BURKERT BAU ELEKTRIS</t>
  </si>
  <si>
    <t>CHRISTIAN BURKERT ELEKT</t>
  </si>
  <si>
    <t>CHRISTIAN ELEKTR BURKERT</t>
  </si>
  <si>
    <t>ELEKT CHRISTIAN BURKERT</t>
  </si>
  <si>
    <t>ELEKTR BURKERT CHRISTIAN</t>
  </si>
  <si>
    <t>BURIAN GMBH &amp; CO KG</t>
  </si>
  <si>
    <t>BURIAN GES M B H &amp; CO KG</t>
  </si>
  <si>
    <t>BURIAN GES M B H A CO KG</t>
  </si>
  <si>
    <t>BURIAN GES MBH &amp; CO KG</t>
  </si>
  <si>
    <t>BURIAN GMBH UND CO KG</t>
  </si>
  <si>
    <t>BUNNENBERG FA A</t>
  </si>
  <si>
    <t>A BUNNENBERG FA</t>
  </si>
  <si>
    <t>BUTLER TECH LTD</t>
  </si>
  <si>
    <t>BUTLER TECHNOLOGY LIMITED</t>
  </si>
  <si>
    <t>BURNDY INC</t>
  </si>
  <si>
    <t>BUSH HARVEY LTD</t>
  </si>
  <si>
    <t>HARVEY BUSH LIMITED</t>
  </si>
  <si>
    <t>HARVEY BUSH LTD</t>
  </si>
  <si>
    <t>BUZZICHELLI ETS</t>
  </si>
  <si>
    <t>BUZZICHELLI ENTERPRISES</t>
  </si>
  <si>
    <t>BUZZICHELLI ENTREPRISES</t>
  </si>
  <si>
    <t>ENTERPRISES BUZZICHELLI</t>
  </si>
  <si>
    <t>ENTREPRISES BUZZICHELLI</t>
  </si>
  <si>
    <t>BUTANE MATCH ENTERPRISES</t>
  </si>
  <si>
    <t>BUTAN MATSUCHI ENTAAPURAIZU LT</t>
  </si>
  <si>
    <t>BUTANE MATCH ENTERPRISES LTD</t>
  </si>
  <si>
    <t>ENTERPRISES BUTANE MATCH</t>
  </si>
  <si>
    <t>ENTERPRISES LTD BUTANE MATCH</t>
  </si>
  <si>
    <t>MATCH ENTERPRISES BUTANE</t>
  </si>
  <si>
    <t>MATCH ENTERPRISES LTD BUTANE</t>
  </si>
  <si>
    <t>BUXTON LIME IND LTD</t>
  </si>
  <si>
    <t>BUXTON LIME IND LIMITED</t>
  </si>
  <si>
    <t>BUSTAMANTE SERRANO ANTONIO</t>
  </si>
  <si>
    <t>ANTONIO BUSTAMANTE SERRANO</t>
  </si>
  <si>
    <t>BUTLER ENG &amp; MARKETING</t>
  </si>
  <si>
    <t>BUTLER ENGINEERING &amp; MARKETING</t>
  </si>
  <si>
    <t>BUTLER ENGINEERING E MARKETING</t>
  </si>
  <si>
    <t>BURTON FINANCE CO LTD</t>
  </si>
  <si>
    <t>FINANCE CO LTD BURTON</t>
  </si>
  <si>
    <t>BYKOV VIKTOR A</t>
  </si>
  <si>
    <t>ALEKSANDROVIC BYKOV VIKTOR</t>
  </si>
  <si>
    <t>BYKOV VIKTOR ALEKSANDROVIC</t>
  </si>
  <si>
    <t>VIKTOR A BYKOV</t>
  </si>
  <si>
    <t>VIKTOR ALEKSANDROVIC BYKOV</t>
  </si>
  <si>
    <t>BURT A &amp; T LTD</t>
  </si>
  <si>
    <t>A &amp; T BURT LIMITED</t>
  </si>
  <si>
    <t>A &amp; T BURT LTD</t>
  </si>
  <si>
    <t>BURT LIMITED A &amp; T</t>
  </si>
  <si>
    <t>BURT LTD A &amp; T</t>
  </si>
  <si>
    <t>BURCKLE &amp; CIE SA</t>
  </si>
  <si>
    <t>BURCKLE &amp; CIE S A ETS</t>
  </si>
  <si>
    <t>BUNCE ROGER A</t>
  </si>
  <si>
    <t>ABRAHAM BUNCE ROGER</t>
  </si>
  <si>
    <t>BUNCE ROGER ABRAHAM</t>
  </si>
  <si>
    <t>ROGER ABRAHAM BUNCE</t>
  </si>
  <si>
    <t>BURMAN &amp; SONS LTD</t>
  </si>
  <si>
    <t>BURMAN &amp; SONS LIMITED</t>
  </si>
  <si>
    <t>BURMAN AND SONS LTD</t>
  </si>
  <si>
    <t>BURMAN SONS LTD</t>
  </si>
  <si>
    <t>SONS LIMITED BURMAN &amp;</t>
  </si>
  <si>
    <t>SONS LTD BURMAN</t>
  </si>
  <si>
    <t>SONS LTD BURMAN &amp;</t>
  </si>
  <si>
    <t>SONS LTD BURMAN AND</t>
  </si>
  <si>
    <t>BURY &amp; MASCO IND</t>
  </si>
  <si>
    <t>BURY &amp; MASCO IND LTD</t>
  </si>
  <si>
    <t>BURY AND MASCO IND LTD</t>
  </si>
  <si>
    <t>BURY ET MASCO IND LTD</t>
  </si>
  <si>
    <t>BURY ET MASCO INDUSTRIES LTD</t>
  </si>
  <si>
    <t>INDUSTRIES LTD BURY ET MASCO</t>
  </si>
  <si>
    <t>MASCO IND BURY &amp;</t>
  </si>
  <si>
    <t>MASCO IND LTD BURY &amp;</t>
  </si>
  <si>
    <t>MASCO IND LTD BURY AND</t>
  </si>
  <si>
    <t>MASCO IND LTD BURY ET</t>
  </si>
  <si>
    <t>MASCO INDUSTRIES LTD BURY ET</t>
  </si>
  <si>
    <t>BVS PLATMEKANO HB</t>
  </si>
  <si>
    <t>HB B V S PLATMEKANO</t>
  </si>
  <si>
    <t>PLATMEKANO HB B V S</t>
  </si>
  <si>
    <t>PLATMEKANO HB BVS</t>
  </si>
  <si>
    <t>BURVILLE FRANCIS K</t>
  </si>
  <si>
    <t>BAABUIRU FURANSHISU KENESU</t>
  </si>
  <si>
    <t>FRANCIS K BURVILLE</t>
  </si>
  <si>
    <t>FURANSHISU KENESU BAABUIRU</t>
  </si>
  <si>
    <t>KENESU BAABUIRU FURANSHISU</t>
  </si>
  <si>
    <t>BURMEISTER &amp; WAINS DIESEL</t>
  </si>
  <si>
    <t>BURMEISTER &amp; WAIN S DIESEL A S</t>
  </si>
  <si>
    <t>DIESEL BURMEISTER &amp; WAINS</t>
  </si>
  <si>
    <t>WAINS DIESEL BURMEISTER &amp;</t>
  </si>
  <si>
    <t>BYKOV VIKTOR N</t>
  </si>
  <si>
    <t>VIKTOR N BYKOV</t>
  </si>
  <si>
    <t>BYERS IND INC</t>
  </si>
  <si>
    <t>BUSI GIOVANNI SRL</t>
  </si>
  <si>
    <t>BUSI GIOVANNI S R L</t>
  </si>
  <si>
    <t>BULL HENDRIX R</t>
  </si>
  <si>
    <t>HENDRIX R BULL</t>
  </si>
  <si>
    <t>BUSCH EGON</t>
  </si>
  <si>
    <t>EGON BUSCH</t>
  </si>
  <si>
    <t>BURWELL REED &amp; KINGHORN</t>
  </si>
  <si>
    <t>BURWELL REED &amp; KINGHORN LIMITE</t>
  </si>
  <si>
    <t>BURWELL REED AND KINGHORN LIMI</t>
  </si>
  <si>
    <t>KINGHORN BURWELL REED &amp;</t>
  </si>
  <si>
    <t>REED &amp; KINGHORN BURWELL</t>
  </si>
  <si>
    <t>BURGESS JAMES N</t>
  </si>
  <si>
    <t>JAMES N BURGESS</t>
  </si>
  <si>
    <t>BUTLER NEWALL LTD</t>
  </si>
  <si>
    <t>BUTLER NEWALL LIMITED</t>
  </si>
  <si>
    <t>BURNEL GASTON</t>
  </si>
  <si>
    <t>GASTON BURNEL</t>
  </si>
  <si>
    <t>BXL PLASTICS LTD</t>
  </si>
  <si>
    <t>BXL PLASTICS LIMITED</t>
  </si>
  <si>
    <t>PLASTICS LIMITED BXL</t>
  </si>
  <si>
    <t>PLASTICS LTD BXL</t>
  </si>
  <si>
    <t>BUNZL PLASTICS INC</t>
  </si>
  <si>
    <t>BENTSURU PLAST INC</t>
  </si>
  <si>
    <t>BURTON ENERGY &amp; SOLAR TECH</t>
  </si>
  <si>
    <t>BURTON ENERGY AND SOLAR TECHNO</t>
  </si>
  <si>
    <t>BURTON ENERGY SOLAR TECHNOLOGY</t>
  </si>
  <si>
    <t>ENERGY &amp; SOLAR TECH BURTON</t>
  </si>
  <si>
    <t>SOLAR TECH BURTON ENERGY &amp;</t>
  </si>
  <si>
    <t>TECH BURTON ENERGY &amp; SOLAR</t>
  </si>
  <si>
    <t>BURG DONALD E</t>
  </si>
  <si>
    <t>DONALD E BURG</t>
  </si>
  <si>
    <t>BURT CO INC F</t>
  </si>
  <si>
    <t>BURT F CO INC</t>
  </si>
  <si>
    <t>BURGGRAAF GELEIDERAIL BV</t>
  </si>
  <si>
    <t>BURGGRAAF GELEIDERAIL B V</t>
  </si>
  <si>
    <t>BURDICK &amp; JACKSON INC</t>
  </si>
  <si>
    <t>BUTLER FRED C</t>
  </si>
  <si>
    <t>FRED C BUTLER</t>
  </si>
  <si>
    <t>BYDGOSKIE B P BADAW</t>
  </si>
  <si>
    <t>BADAW BYDGOSKIE B P</t>
  </si>
  <si>
    <t>BYDGOSKIE B P BADAWCZE BUDOWNI</t>
  </si>
  <si>
    <t>BYDGOSKIE B PROJEKTOWOBADAWCZE</t>
  </si>
  <si>
    <t>BYGDOSKIE BI PROJ BADAWCZE BUD</t>
  </si>
  <si>
    <t>BURNIE JAMES P</t>
  </si>
  <si>
    <t>BURNIE JAMES PETER</t>
  </si>
  <si>
    <t>JAMES PETER BURNIE</t>
  </si>
  <si>
    <t>BUNKE MAX</t>
  </si>
  <si>
    <t>MAX BUNKE</t>
  </si>
  <si>
    <t>BURBACH &amp; BENDER OHG</t>
  </si>
  <si>
    <t>BURBACH &amp; BENDER OHG ESB SCHWE</t>
  </si>
  <si>
    <t>BURNDY ELECTRA NV</t>
  </si>
  <si>
    <t>BURNDY ELECTRA N V</t>
  </si>
  <si>
    <t>BURNDY ELEXTRA NV</t>
  </si>
  <si>
    <t>ELECTRA N V BURNDY</t>
  </si>
  <si>
    <t>ELECTRA NV BURNDY</t>
  </si>
  <si>
    <t>ELEXTRA NV BURNDY</t>
  </si>
  <si>
    <t>BYGG DESIGN FINSPANG HB</t>
  </si>
  <si>
    <t>DESIGN FINSPANG HB BYGG</t>
  </si>
  <si>
    <t>FINSPANG HB BYGG DESIGN</t>
  </si>
  <si>
    <t>HB BYGG DESIGN FINSPANG</t>
  </si>
  <si>
    <t>BURLINGTON INT GROUP</t>
  </si>
  <si>
    <t>BURLINGTON INTERNATIONAL GROUP</t>
  </si>
  <si>
    <t>BUKHARSKIJ T I PISHCHEVOJ LEGK</t>
  </si>
  <si>
    <t>BUKHARSKIJ T I PISHCHEVOJ LEG</t>
  </si>
  <si>
    <t>BYKHOVSKIJ MARK A</t>
  </si>
  <si>
    <t>MARK A BYKHOVSKIJ</t>
  </si>
  <si>
    <t>BURNEY MICHAEL</t>
  </si>
  <si>
    <t>MICHAEL BURNEY</t>
  </si>
  <si>
    <t>BURNS RICHARD W</t>
  </si>
  <si>
    <t>RICHARD W BURNS</t>
  </si>
  <si>
    <t>BYGGFACKENS PROD AB</t>
  </si>
  <si>
    <t>BYGGFACKENS PRODUKTIONS AB</t>
  </si>
  <si>
    <t>PROD AB BYGGFACKENS</t>
  </si>
  <si>
    <t>PRODUKTIONS AB BYGGFACKENS</t>
  </si>
  <si>
    <t>BUYANSKIJ MIROSLAV S</t>
  </si>
  <si>
    <t>MIROSLAV S BUYANSKIJ</t>
  </si>
  <si>
    <t>BUTLER JAMES PATRICK J</t>
  </si>
  <si>
    <t>BUTLER JAMES PATRICK JOSEPH</t>
  </si>
  <si>
    <t>JAMES PATRICK J BUTLER</t>
  </si>
  <si>
    <t>JAMES PATRICK JOSEPH BUTLER</t>
  </si>
  <si>
    <t>JOSEPH BUTLER JAMES PATRICK</t>
  </si>
  <si>
    <t>PATRICK J BUTLER JAMES</t>
  </si>
  <si>
    <t>PATRICK JOSEPH BUTLER JAMES</t>
  </si>
  <si>
    <t>BULA LUMIR</t>
  </si>
  <si>
    <t>BULA LUMIR ING</t>
  </si>
  <si>
    <t>BURGT GERRIT V D</t>
  </si>
  <si>
    <t>BURGT G V D</t>
  </si>
  <si>
    <t>GERRIT V D BURGT</t>
  </si>
  <si>
    <t>BURNHAM PROPERTIES CORP</t>
  </si>
  <si>
    <t>BUNDY TUBING CO</t>
  </si>
  <si>
    <t>BUNDY TUBING COMPANY</t>
  </si>
  <si>
    <t>BVG BAUER VERFAHRENSTECHNIK</t>
  </si>
  <si>
    <t>BVG BAUER VERFAHRENSTECHNIK GM</t>
  </si>
  <si>
    <t>BYKOVA VLADIMIRA M</t>
  </si>
  <si>
    <t>VLADIMIRA M BYKOVA</t>
  </si>
  <si>
    <t>BUYSSE RENE F G E A</t>
  </si>
  <si>
    <t>BUYSSE RENE FRANCOIS GABRIEL E</t>
  </si>
  <si>
    <t>RENE F G E A BUYSSE</t>
  </si>
  <si>
    <t>RUNE FURANSUWA GABURIERU EMIIR</t>
  </si>
  <si>
    <t>BURGESS PRODUCTS CO LTD</t>
  </si>
  <si>
    <t>BURGESS PROD CO LTD</t>
  </si>
  <si>
    <t>BURGESS PRODUCTS CO</t>
  </si>
  <si>
    <t>BURGESS PRODUCTS COMPANY LIMIT</t>
  </si>
  <si>
    <t>BURGESS PRODUCTS COMPANY LTD</t>
  </si>
  <si>
    <t>BURGESS PRODUCTS CY LTD</t>
  </si>
  <si>
    <t>COMPANY LTD BURGESS PRODUCTS</t>
  </si>
  <si>
    <t>PROD CO LTD BURGESS</t>
  </si>
  <si>
    <t>PRODUCTS CO BURGESS</t>
  </si>
  <si>
    <t>PRODUCTS CO LTD BURGESS</t>
  </si>
  <si>
    <t>PRODUCTS COMPANY LTD BURGESS</t>
  </si>
  <si>
    <t>PRODUCTS CY LTD BURGESS</t>
  </si>
  <si>
    <t>BURNER &amp; FLAME TECH LTD</t>
  </si>
  <si>
    <t>BURNER &amp; FLAME TECHNOLOGY LIMI</t>
  </si>
  <si>
    <t>BUZZI ENEA</t>
  </si>
  <si>
    <t>ENEA BUZZI</t>
  </si>
  <si>
    <t>BURNS CHRISTOPHER D</t>
  </si>
  <si>
    <t>CHRISTOPHER D BURNS</t>
  </si>
  <si>
    <t>BURNS PHILIP LTD</t>
  </si>
  <si>
    <t>BURNS PHILP &amp; CO LTD</t>
  </si>
  <si>
    <t>PHILIP LTD BURNS</t>
  </si>
  <si>
    <t>PHILP &amp; CO LTD BURNS</t>
  </si>
  <si>
    <t>BURSHTEIN ESTHER</t>
  </si>
  <si>
    <t>ESTHER BURSHTEIN</t>
  </si>
  <si>
    <t>BUSINESS EDUCATION PROD INC</t>
  </si>
  <si>
    <t>BUSINESS EDUCATION PRODUCTS IN</t>
  </si>
  <si>
    <t>EDUCATION PROD INC BUSINESS</t>
  </si>
  <si>
    <t>PROD INC BUSINESS EDUCATION</t>
  </si>
  <si>
    <t>BVR TECHNOLOGIES LTD</t>
  </si>
  <si>
    <t>BUTZ JOSEF</t>
  </si>
  <si>
    <t>JOSEF BUTZ</t>
  </si>
  <si>
    <t>BUKRINSKIJ A M</t>
  </si>
  <si>
    <t>BURGER NORMAN JOHN</t>
  </si>
  <si>
    <t>JOHN BURGER NORMAN</t>
  </si>
  <si>
    <t>NORMAN JOHN BURGER</t>
  </si>
  <si>
    <t>BUKSER OG BJERGNING AS</t>
  </si>
  <si>
    <t>BUKSER OG BJERGNING A S</t>
  </si>
  <si>
    <t>BYERS JOHN</t>
  </si>
  <si>
    <t>JOHN BYERS</t>
  </si>
  <si>
    <t>BULLET GOLF BALL INC</t>
  </si>
  <si>
    <t>BURKE CONCRETE ACCESSORIES</t>
  </si>
  <si>
    <t>ACCESSORIES BURKE CONCRETE</t>
  </si>
  <si>
    <t>BURKE CONCRETE ACCESSORIES INC</t>
  </si>
  <si>
    <t>CONCRETE ACCESSORIES BURKE</t>
  </si>
  <si>
    <t>BURDSALL &amp; WARD CO</t>
  </si>
  <si>
    <t>ANDO WAADO RATSUSERU BAZUCORU</t>
  </si>
  <si>
    <t>ANDO WAADO RATSUSERU BAZUOORU</t>
  </si>
  <si>
    <t>BAZUCORU ANDO WAADO RATSUSERU</t>
  </si>
  <si>
    <t>BAZUOORU ANDO WAADO RATSUSERU</t>
  </si>
  <si>
    <t>BURDSALL &amp; WARD CORP RUSSEL</t>
  </si>
  <si>
    <t>BURDSALL &amp; WARD CORP RUSSELL</t>
  </si>
  <si>
    <t>BURDSALL &amp; WARD INC RUSSELL</t>
  </si>
  <si>
    <t>BURDSALL ET WARD CORP RUSSELL</t>
  </si>
  <si>
    <t>BURDSALL WARD CORP RUSSELL</t>
  </si>
  <si>
    <t>BURSDALL &amp; WARD CORP RUSSELL</t>
  </si>
  <si>
    <t>RATSUSERU BAAZUOORU ANDO WAADO</t>
  </si>
  <si>
    <t>RATSUSERU BAZUCORU ANDO WAADO</t>
  </si>
  <si>
    <t>RATSUSERU BAZUOORU ANDO WAADO</t>
  </si>
  <si>
    <t>RUSSEL BURDSALL &amp; WARD BOLT AN</t>
  </si>
  <si>
    <t>RUSSEL BURDSALL &amp; WARD CORP</t>
  </si>
  <si>
    <t>RUSSELL BURDSALL &amp; WARD BOLT &amp;</t>
  </si>
  <si>
    <t>RUSSELL BURDSALL &amp; WARD BOLT A</t>
  </si>
  <si>
    <t>RUSSELL BURDSALL &amp; WARD CORP</t>
  </si>
  <si>
    <t>RUSSELL BURDSALL &amp; WARD INC</t>
  </si>
  <si>
    <t>RUSSELL BURDSALL ET WARD CORP</t>
  </si>
  <si>
    <t>RUSSELL BURDSALL WARD CORP</t>
  </si>
  <si>
    <t>RUSSELL BURSDALL &amp; WARD CORP</t>
  </si>
  <si>
    <t>WAADO RATSUSERU BAZUCORU ANDO</t>
  </si>
  <si>
    <t>WAADO RATSUSERU BAZUOORU ANDO</t>
  </si>
  <si>
    <t>WARD CO BURDSALL &amp;</t>
  </si>
  <si>
    <t>WARD CORP RUSSEL BURDSALL &amp;</t>
  </si>
  <si>
    <t>WARD CORP RUSSELL BURDSALL</t>
  </si>
  <si>
    <t>WARD CORP RUSSELL BURDSALL &amp;</t>
  </si>
  <si>
    <t>WARD CORP RUSSELL BURDSALL ET</t>
  </si>
  <si>
    <t>WARD CORP RUSSELL BURSDALL &amp;</t>
  </si>
  <si>
    <t>WARD INC RUSSELL BURDSALL &amp;</t>
  </si>
  <si>
    <t>BURNS PHILIP &amp; CO LTD</t>
  </si>
  <si>
    <t>BURNS PHILIP &amp; COMPANY LIMITED</t>
  </si>
  <si>
    <t>BURNS PHILP AND COMPANY LIMITE</t>
  </si>
  <si>
    <t>PHILIP &amp; CO LTD BURNS</t>
  </si>
  <si>
    <t>BULL &amp; ROBERTS</t>
  </si>
  <si>
    <t>ROBERTS BULL &amp;</t>
  </si>
  <si>
    <t>BUTTERFIELD GROUP</t>
  </si>
  <si>
    <t>GROUP BUTTERFIELD</t>
  </si>
  <si>
    <t>BURGERT HERWIG</t>
  </si>
  <si>
    <t>BURUGAATO HERUBIHI</t>
  </si>
  <si>
    <t>BURUGAATO HERUBUIHI</t>
  </si>
  <si>
    <t>HERUBIHI BURUGAATO</t>
  </si>
  <si>
    <t>HERUBUIHI BURUGAATO</t>
  </si>
  <si>
    <t>HERWIG BURGERT</t>
  </si>
  <si>
    <t>BUSEK FRANTISEK</t>
  </si>
  <si>
    <t>FRANTISEK BUSEK</t>
  </si>
  <si>
    <t>BUNSHODO CO LTD</t>
  </si>
  <si>
    <t>BUNSHIYOUDOU KK</t>
  </si>
  <si>
    <t>BUNSHODO KK</t>
  </si>
  <si>
    <t>BURRY RUSSELL DUNN</t>
  </si>
  <si>
    <t>BURRY RUSSELL D</t>
  </si>
  <si>
    <t>DUNN BURRY RUSSELL</t>
  </si>
  <si>
    <t>RUSSELL D BURRY</t>
  </si>
  <si>
    <t>RUSSELL DUNN BURRY</t>
  </si>
  <si>
    <t>BULLDOG TOOLS</t>
  </si>
  <si>
    <t>BULLDOG TOOLS LIMITED</t>
  </si>
  <si>
    <t>BULTACO MOTORES ESPAN</t>
  </si>
  <si>
    <t>BULTACO COMP ESPANOLA DE MOTOR</t>
  </si>
  <si>
    <t>BULTACO COMPA NIA ESPANOLA DE</t>
  </si>
  <si>
    <t>BULTACO MOTORES ESPAN CO SA</t>
  </si>
  <si>
    <t>BURUTAKO CO ESUPANORA DOU MOTO</t>
  </si>
  <si>
    <t>COMPA NIA ESPANOLA DE BULTACO</t>
  </si>
  <si>
    <t>ESPAN BULTACO MOTORES</t>
  </si>
  <si>
    <t>ESPAN CO SA BULTACO MOTORES</t>
  </si>
  <si>
    <t>ESPANOLA DE BULTACO COMPA NIA</t>
  </si>
  <si>
    <t>MOTORES ESPAN BULTACO</t>
  </si>
  <si>
    <t>MOTORES ESPAN CO SA BULTACO</t>
  </si>
  <si>
    <t>BUZZI ENRICO</t>
  </si>
  <si>
    <t>ENRICO BUZZI</t>
  </si>
  <si>
    <t>BUTTKEREIT INGBUERO BV</t>
  </si>
  <si>
    <t>BUTTKEREIT B V INGENIEURSBURO</t>
  </si>
  <si>
    <t>BUTTKEREITBV INGENIEURSBURO</t>
  </si>
  <si>
    <t>INGBUERO BV BUTTKEREIT</t>
  </si>
  <si>
    <t>INGENIEURSBUERO BUTTKEREIT B V</t>
  </si>
  <si>
    <t>INGENIEURSBURO BUTTKEREIT B V</t>
  </si>
  <si>
    <t>INGENIEURSBURO BUTTKEREITBV</t>
  </si>
  <si>
    <t>BURLEY VICTOR GOWAN</t>
  </si>
  <si>
    <t>BAAREI BIKUTAA GAUAN</t>
  </si>
  <si>
    <t>BIKUTAA GAUAN BAAREI</t>
  </si>
  <si>
    <t>GAUAN BAAREI BIKUTAA</t>
  </si>
  <si>
    <t>GOWAN BURLEY VICTOR</t>
  </si>
  <si>
    <t>VICTOR GOWAN BURLEY</t>
  </si>
  <si>
    <t>BUSSE DIAMANTWERKZ FRIEDR</t>
  </si>
  <si>
    <t>DIAMANTWERKZ FRIEDR BUSSE</t>
  </si>
  <si>
    <t>FRIEDR BUSSE DIAMANTWERKZ</t>
  </si>
  <si>
    <t>FRIEDRICH BUSSE DIAMANTWERKZEU</t>
  </si>
  <si>
    <t>BUS BODIES SA LTD</t>
  </si>
  <si>
    <t>BODIES LTD BUS</t>
  </si>
  <si>
    <t>BODIES S A LTD BUS</t>
  </si>
  <si>
    <t>BODIES SA LTD BUS</t>
  </si>
  <si>
    <t>BUS BODIES LTD</t>
  </si>
  <si>
    <t>BUS BODIES S A LTD</t>
  </si>
  <si>
    <t>BYK GULDEN LOMBERG CHEM FAB</t>
  </si>
  <si>
    <t>B Y K G U L D E N LOMBERG CHEM</t>
  </si>
  <si>
    <t>B Y K GULDEN LOMBERG CHEM FAB</t>
  </si>
  <si>
    <t>BIIKU GURUDEN RONBERUGU HIEEMI</t>
  </si>
  <si>
    <t>BIK GULDEN LOMBERG KHEMISHE FA</t>
  </si>
  <si>
    <t>BIKU GURUDEN ROMUBERUKU HEMITS</t>
  </si>
  <si>
    <t>BYH GULDEN LOMBERG CHEM FAB GM</t>
  </si>
  <si>
    <t>BYK FULDEN LOMBERG CHEM FAB GM</t>
  </si>
  <si>
    <t>BYK GUILDEN LOMBERG CHEM FAB G</t>
  </si>
  <si>
    <t>BYK GULDEN</t>
  </si>
  <si>
    <t>BYK GULDEN CHEM FAB GMBH</t>
  </si>
  <si>
    <t>BYK GULDEN CHEMISCHE</t>
  </si>
  <si>
    <t>BYK GULDEN CHEMISCHE FABRIK GM</t>
  </si>
  <si>
    <t>BYK GULDEN GMBH</t>
  </si>
  <si>
    <t>BYK GULDEN LOMBERG</t>
  </si>
  <si>
    <t>BYK GULDEN LOMBERG CH MI</t>
  </si>
  <si>
    <t>BYK GULDEN LOMBERG CHEM FA GMB</t>
  </si>
  <si>
    <t>BYK GULDEN LOMBERG CHEM FAB G</t>
  </si>
  <si>
    <t>BYK GULDEN LOMBERG CHEM FAB GE</t>
  </si>
  <si>
    <t>BYK GULDEN LOMBERG CHEM FAB GM</t>
  </si>
  <si>
    <t>BYK GULDEN LOMBERG CHEM FABR G</t>
  </si>
  <si>
    <t>BYK GULDEN LOMBERG CHEM FABRIK</t>
  </si>
  <si>
    <t>BYK GULDEN LOMBERG CHEM GMBH</t>
  </si>
  <si>
    <t>BYK GULDEN LOMBERG CHEMI</t>
  </si>
  <si>
    <t>BYK GULDEN LOMBERG CHEMICAL FA</t>
  </si>
  <si>
    <t>BYK GULDEN LOMBERG CHEMICHE FA</t>
  </si>
  <si>
    <t>BYK GULDEN LOMBERG CHEMIS FABR</t>
  </si>
  <si>
    <t>BYK GULDEN LOMBERG CHEMISCHE</t>
  </si>
  <si>
    <t>BYK GULDEN LOMBERG CHEMISCHE A</t>
  </si>
  <si>
    <t>BYK GULDEN LOMBERG CHEMISCHE F</t>
  </si>
  <si>
    <t>BYK GULDEN LOMBERG CHEMISCHE G</t>
  </si>
  <si>
    <t>BYK GULDEN LOMBERG CHIEMISCHE</t>
  </si>
  <si>
    <t>BYK GULDEN LOMBERG CHIMISCHE F</t>
  </si>
  <si>
    <t>BYK GULDEN LOMBERG CHMISCHE FA</t>
  </si>
  <si>
    <t>BYK GULDEN LOMBERG FABRIK GES</t>
  </si>
  <si>
    <t>BYK GULDEN LOMBERG FABRIK GMBH</t>
  </si>
  <si>
    <t>BYK GULDEN LOMBERG GMBH</t>
  </si>
  <si>
    <t>BYK GULDEN LOMBERT CHEM FAB GM</t>
  </si>
  <si>
    <t>BYK GULDEN LOMBREG CHEM FAB GM</t>
  </si>
  <si>
    <t>BYK GULDEN LOMBREG CHEMISCHE F</t>
  </si>
  <si>
    <t>BYK GULDEN OMBERG CHEM FAB GES</t>
  </si>
  <si>
    <t>BYK GULKEN LOMBERG CHEM FAB GM</t>
  </si>
  <si>
    <t>BYK GULKEN LOMBURG CHEM FAB</t>
  </si>
  <si>
    <t>BYKGULDEN LOMBERG CHEM FAB GMB</t>
  </si>
  <si>
    <t>BYKGULDEN LOMBERG CHEMISHCE FA</t>
  </si>
  <si>
    <t>CHEM FAB B Y K GULDEN LOMBERG</t>
  </si>
  <si>
    <t>CHEM FAB BYK GULDEN LOMBERG</t>
  </si>
  <si>
    <t>CHEM FAB G BYK GULDEN LOMBERG</t>
  </si>
  <si>
    <t>CHEM FAB GMBH BYK GULDEN</t>
  </si>
  <si>
    <t>CHEM GMBH BYK GULDEN LOMBERG</t>
  </si>
  <si>
    <t>CHEMI BYK GULDEN LOMBERG</t>
  </si>
  <si>
    <t>CHEMISCHE BYK GULDEN</t>
  </si>
  <si>
    <t>CHEMISCHE BYK GULDEN LOMBERG</t>
  </si>
  <si>
    <t>CHIEMISCHE BYK GULDEN LOMBERG</t>
  </si>
  <si>
    <t>FABRIK GES BYK GULDEN LOMBERG</t>
  </si>
  <si>
    <t>GULDEN BYK</t>
  </si>
  <si>
    <t>GULDEN CHEM FAB GMBH BYK</t>
  </si>
  <si>
    <t>GULDEN CHEMISCHE BYK</t>
  </si>
  <si>
    <t>GULDEN GMBH BYK</t>
  </si>
  <si>
    <t>GULDEN LOMBERG BYK</t>
  </si>
  <si>
    <t>GULDEN LOMBERG CH MI BYK</t>
  </si>
  <si>
    <t>GULDEN LOMBERG CHEM FAB B Y K</t>
  </si>
  <si>
    <t>GULDEN LOMBERG CHEM FAB BYK</t>
  </si>
  <si>
    <t>GULDEN LOMBERG CHEM FAB G BYK</t>
  </si>
  <si>
    <t>GULDEN LOMBERG CHEM GMBH BYK</t>
  </si>
  <si>
    <t>GULDEN LOMBERG CHEMI BYK</t>
  </si>
  <si>
    <t>GULDEN LOMBERG CHEMISCHE BYK</t>
  </si>
  <si>
    <t>GULDEN LOMBERG CHIEMISCHE BYK</t>
  </si>
  <si>
    <t>GULDEN LOMBERG FABRIK GES BYK</t>
  </si>
  <si>
    <t>GULDEN LOMBERG GMBH BYK</t>
  </si>
  <si>
    <t>LOMBERG BYK GUILDEN CHEM FAB G</t>
  </si>
  <si>
    <t>LOMBERG BYK GULDEN</t>
  </si>
  <si>
    <t>LOMBERG BYK GULDEN CHEM FAB GM</t>
  </si>
  <si>
    <t>LOMBERG CH MI BYK GULDEN</t>
  </si>
  <si>
    <t>LOMBERG CHEM FAB B Y K GULDEN</t>
  </si>
  <si>
    <t>LOMBERG CHEM FAB BYK GULDEN</t>
  </si>
  <si>
    <t>LOMBERG CHEM FAB G BYK GULDEN</t>
  </si>
  <si>
    <t>LOMBERG CHEM GMBH BYK GULDEN</t>
  </si>
  <si>
    <t>LOMBERG CHEMI BYK GULDEN</t>
  </si>
  <si>
    <t>LOMBERG CHEMISCHE BYK GULDEN</t>
  </si>
  <si>
    <t>LOMBERG CHIEMISCHE BYK GULDEN</t>
  </si>
  <si>
    <t>LOMBERG FABRIK GES BYK GULDEN</t>
  </si>
  <si>
    <t>LOMBERG GMBH BYK GULDEN</t>
  </si>
  <si>
    <t>BURRIS WILLIAM ALAN</t>
  </si>
  <si>
    <t>WILLIAM ALAN BURRIS</t>
  </si>
  <si>
    <t>BWP CONTROLS</t>
  </si>
  <si>
    <t>CONTROLS BWP</t>
  </si>
  <si>
    <t>BUSCH IND PRODUCTS CORP</t>
  </si>
  <si>
    <t>PRODUCTS CORP BUSCH IND</t>
  </si>
  <si>
    <t>BUSTER PROD LTD</t>
  </si>
  <si>
    <t>BUSTER PRODUCTS LIMITED</t>
  </si>
  <si>
    <t>BURDA DRUCK &amp; VERLAG GMBH</t>
  </si>
  <si>
    <t>BURDA DRUCK U VERLAG GMBH</t>
  </si>
  <si>
    <t>DRUCK &amp; VERLAG GMBH BURDA</t>
  </si>
  <si>
    <t>DRUCK U VERLAG GMBH BURDA</t>
  </si>
  <si>
    <t>VERLAG GMBH BURDA DRUCK &amp;</t>
  </si>
  <si>
    <t>VERLAG GMBH BURDA DRUCK U</t>
  </si>
  <si>
    <t>BURKHARDT BUCHBINDEREI AG</t>
  </si>
  <si>
    <t>BUCHBINDEREI BURKHARDT AG</t>
  </si>
  <si>
    <t>BUSH UNIVERSAL</t>
  </si>
  <si>
    <t>BUSH UNIVERSAL INC</t>
  </si>
  <si>
    <t>BUTSUSHIYU YUNIBAASARU INC</t>
  </si>
  <si>
    <t>BUTSUSHU YUNIBAASARU INC</t>
  </si>
  <si>
    <t>UNIVERSAL BUSH</t>
  </si>
  <si>
    <t>UNIVERSAL INC BUSH</t>
  </si>
  <si>
    <t>YUNIBAASARU INC BUTSUSHIYU</t>
  </si>
  <si>
    <t>YUNIBAASARU INC BUTSUSHU</t>
  </si>
  <si>
    <t>BURYACHOK VLADLEN V</t>
  </si>
  <si>
    <t>BUKATAREVIC DRAGAN</t>
  </si>
  <si>
    <t>DRAGAN BUKATAREVIC</t>
  </si>
  <si>
    <t>BURDA GMBH</t>
  </si>
  <si>
    <t>BURGESS JAMES V JUN</t>
  </si>
  <si>
    <t>BURGESS JR JAMES V</t>
  </si>
  <si>
    <t>JAMES V BURGESS JR</t>
  </si>
  <si>
    <t>JAMES V JUN BURGESS</t>
  </si>
  <si>
    <t>BURDA ALEKSANDR A</t>
  </si>
  <si>
    <t>ALEKSANDR A BURDA</t>
  </si>
  <si>
    <t>BUKOVINSZKY IVAN</t>
  </si>
  <si>
    <t>IVAN BUKOVINSZKY</t>
  </si>
  <si>
    <t>BUTTERFLY SRL</t>
  </si>
  <si>
    <t>BUTTERFLY S R L</t>
  </si>
  <si>
    <t>BUSE KOHLENSAEURE</t>
  </si>
  <si>
    <t>BUSE GMBH KOHLENSAURE WERK</t>
  </si>
  <si>
    <t>BUSE KOHLENSAURE WERKE RUDOLF</t>
  </si>
  <si>
    <t>BUSE KOHLENSEURE WERKE RUDOLF</t>
  </si>
  <si>
    <t>BUSE RUDOLF KOHLENSAEURE WERKE</t>
  </si>
  <si>
    <t>BUSE SOHN KOHLENSAURE WERKE R</t>
  </si>
  <si>
    <t>KOHLENSAEURE BUSE</t>
  </si>
  <si>
    <t>KOHLENSAEURE WERKE RUD BUSE G</t>
  </si>
  <si>
    <t>KOHLENSAEURE WERKE RUD BUSE GM</t>
  </si>
  <si>
    <t>KOHLENSAEURE WERKE RUDOLF BUSE</t>
  </si>
  <si>
    <t>KOHLENSAURE WERK BUSE GMBH</t>
  </si>
  <si>
    <t>KOHLENSAURE WERKE R BUSE SOHN</t>
  </si>
  <si>
    <t>KOHLENSAURE WERKE RUD BUSE GMB</t>
  </si>
  <si>
    <t>KOHLENSAURE WERKE RUD BUSE GM0</t>
  </si>
  <si>
    <t>KOHLENSAURE WERKE RUDOLF BUSE</t>
  </si>
  <si>
    <t>KOHLENSEURE WERKE RUDOLF BUSE</t>
  </si>
  <si>
    <t>KOHLENSKURE WERKE RUD BUSE SOH</t>
  </si>
  <si>
    <t>KOORENZOIRE BERUKE RUDORUFU BU</t>
  </si>
  <si>
    <t>KOORENZOIREEBERUKE RUDORUFU BU</t>
  </si>
  <si>
    <t>RUDOLF BUSE KOHLENSAURE WERKE</t>
  </si>
  <si>
    <t>RUDOLF BUSE KOHLENSEURE WERKE</t>
  </si>
  <si>
    <t>SOHN KOHLENSAURE WERKE R BUSE</t>
  </si>
  <si>
    <t>WERK BUSE GMBH KOHLENSAURE</t>
  </si>
  <si>
    <t>WERKE R BUSE SOHN KOHLENSAURE</t>
  </si>
  <si>
    <t>WERKE RUDOLF BUSE KOHLENSAURE</t>
  </si>
  <si>
    <t>WERKE RUDOLF BUSE KOHLENSEURE</t>
  </si>
  <si>
    <t>BUTEUX PIERRE</t>
  </si>
  <si>
    <t>PIERRE BUTEUX</t>
  </si>
  <si>
    <t>BURNS FOODS LTD</t>
  </si>
  <si>
    <t>BAANZU FUUZU LTD</t>
  </si>
  <si>
    <t>BURNS FOODS LIMITED</t>
  </si>
  <si>
    <t>BURNS FOODS LIMITED TE CALGARY</t>
  </si>
  <si>
    <t>BURNS FOODS LTD OF CALGARY</t>
  </si>
  <si>
    <t>CALGARY BURNS FOODS LTD OF</t>
  </si>
  <si>
    <t>FOODS LIMITED BURNS</t>
  </si>
  <si>
    <t>FOODS LTD BURNS</t>
  </si>
  <si>
    <t>FOODS LTD OF CALGARY BURNS</t>
  </si>
  <si>
    <t>FUUZU LTD BAANZU</t>
  </si>
  <si>
    <t>BUS SPA JANUS</t>
  </si>
  <si>
    <t>JANUS BUS S P A</t>
  </si>
  <si>
    <t>JANUS BUS SPA</t>
  </si>
  <si>
    <t>BUROV ATANAS C</t>
  </si>
  <si>
    <t>ATANAS C BUROV</t>
  </si>
  <si>
    <t>BURTIS ERIC F</t>
  </si>
  <si>
    <t>BAATEISU ERITSUKU EFU</t>
  </si>
  <si>
    <t>ERIC F BURTIS</t>
  </si>
  <si>
    <t>ERITSUKU EFU BAATEISU</t>
  </si>
  <si>
    <t>BUSHNELL MACHINERY CO</t>
  </si>
  <si>
    <t>BUSHNELL MACHINERY CO THE</t>
  </si>
  <si>
    <t>MACHINERY CO BUSHNELL</t>
  </si>
  <si>
    <t>MACHINERY CO THE BUSHNELL</t>
  </si>
  <si>
    <t>BULB BOPPER INC</t>
  </si>
  <si>
    <t>BUNDY TELFORD LTD</t>
  </si>
  <si>
    <t>BUNDY TELFORD LIMITED</t>
  </si>
  <si>
    <t>BUNEL BERNARD ADRIEN</t>
  </si>
  <si>
    <t>ADRIEN BUNEL BERNARD</t>
  </si>
  <si>
    <t>BERNARD ADRIEN BUNEL</t>
  </si>
  <si>
    <t>BUSCH ALMO ERZEUGNISSE GMBH</t>
  </si>
  <si>
    <t>ALMO ERZEUGNISSE ERWIN BUSCH G</t>
  </si>
  <si>
    <t>ALMO ERZEUGNISSE GMBH BUSCH</t>
  </si>
  <si>
    <t>ERZEUGNISSE GMBH BUSCH ALMO</t>
  </si>
  <si>
    <t>BUNA CHEM WERKE VEB</t>
  </si>
  <si>
    <t>BUNA CHEMISCHE WERKE</t>
  </si>
  <si>
    <t>BUNA CHEMISCHE WERKE VEB</t>
  </si>
  <si>
    <t>BUNA K CHEMISCHE WERKE</t>
  </si>
  <si>
    <t>BUNA K VEB CHEMISCHE WERKE</t>
  </si>
  <si>
    <t>BUNA KOMBINAT CHEMISCHE</t>
  </si>
  <si>
    <t>BUNA SCHKOPAU CHEMISCHE WERKE</t>
  </si>
  <si>
    <t>BUNA VEB CHEM WERKE</t>
  </si>
  <si>
    <t>BUNA VEB CHEMISCHE WERKE</t>
  </si>
  <si>
    <t>BUNA VEB K</t>
  </si>
  <si>
    <t>BUNA VEB K CHEMISCHE WERKE</t>
  </si>
  <si>
    <t>BUNA VEB KHEMISHE VERKE</t>
  </si>
  <si>
    <t>CHEM WERKE BUNA VEB</t>
  </si>
  <si>
    <t>CHEM WERKE VEB BUNA</t>
  </si>
  <si>
    <t>CHEMISCHE BUNA KOMBINAT</t>
  </si>
  <si>
    <t>CHEMISCHE WERKE BUNA</t>
  </si>
  <si>
    <t>CHEMISCHE WERKE BUNA K</t>
  </si>
  <si>
    <t>CHEMISCHE WERKE BUNA K VEB</t>
  </si>
  <si>
    <t>CHEMISCHE WERKE BUNA SCHKOPAU</t>
  </si>
  <si>
    <t>CHEMISCHE WERKE BUNA VEB</t>
  </si>
  <si>
    <t>CHEMISCHE WERKE BUNA VEB K</t>
  </si>
  <si>
    <t>CHEMISCHE WERKE VEB BUNA</t>
  </si>
  <si>
    <t>KHEMISHE VERKE BUNA INOPREDPRI</t>
  </si>
  <si>
    <t>KHEMISHE VERKE BUNA VEB</t>
  </si>
  <si>
    <t>KOB NAT VEB CHEMISCHE WERKE BU</t>
  </si>
  <si>
    <t>KOMB VEB CHEMISCHE WERKE BUNA</t>
  </si>
  <si>
    <t>KOMBINAT CHEMISCHE BUNA</t>
  </si>
  <si>
    <t>KOMBINAT VEB CHEMISCHE WERKE B</t>
  </si>
  <si>
    <t>SCHKOPAU CHEMISCHE WERKE BUNA</t>
  </si>
  <si>
    <t>VEB BUNA CHEM WERKE</t>
  </si>
  <si>
    <t>VEB BUNA CHEMISCHE WERKE</t>
  </si>
  <si>
    <t>VEB CHEM WERKE BUNA</t>
  </si>
  <si>
    <t>VEB CHEMISCHE WERKE BUNA</t>
  </si>
  <si>
    <t>VEB CHEMISCHE WERKE BUNA K</t>
  </si>
  <si>
    <t>VEB K BUNA</t>
  </si>
  <si>
    <t>VEB K CHEMISCHE WERKE BUNA</t>
  </si>
  <si>
    <t>VEB KHEMISHE VERKE BUNA</t>
  </si>
  <si>
    <t>VERKE BUNA VEB KHEMISHE</t>
  </si>
  <si>
    <t>WERKE BUNA CHEMISCHE</t>
  </si>
  <si>
    <t>WERKE BUNA K CHEMISCHE</t>
  </si>
  <si>
    <t>WERKE BUNA K VEB CHEMISCHE</t>
  </si>
  <si>
    <t>WERKE BUNA SCHKOPAU CHEMISCHE</t>
  </si>
  <si>
    <t>WERKE BUNA VEB CHEM</t>
  </si>
  <si>
    <t>WERKE BUNA VEB CHEMISCHE</t>
  </si>
  <si>
    <t>WERKE BUNA VEB K CHEMISCHE</t>
  </si>
  <si>
    <t>WERKE VEB BUNA CHEM</t>
  </si>
  <si>
    <t>WERKE VEB BUNA CHEMISCHE</t>
  </si>
  <si>
    <t>BURGER CHEF SYST</t>
  </si>
  <si>
    <t>BURGER CHEF SYSTEMS</t>
  </si>
  <si>
    <t>CHEF SYST BURGER</t>
  </si>
  <si>
    <t>CHEF SYSTEMS BURGER</t>
  </si>
  <si>
    <t>SYST BURGER CHEF</t>
  </si>
  <si>
    <t>SYSTEMS BURGER CHEF</t>
  </si>
  <si>
    <t>BUTLER EDWIN TERRY</t>
  </si>
  <si>
    <t>EDWIN TERRY BUTLER</t>
  </si>
  <si>
    <t>TERRY BUTLER EDWIN</t>
  </si>
  <si>
    <t>BURGERT LADISLAV</t>
  </si>
  <si>
    <t>BURGERT LADISLAV ING CSC</t>
  </si>
  <si>
    <t>BURGESS DONALD M</t>
  </si>
  <si>
    <t>BAAGESU DONARUDO MAAKU</t>
  </si>
  <si>
    <t>DONALD M BURGESS</t>
  </si>
  <si>
    <t>DONARUDO MAAKU BAAGESU</t>
  </si>
  <si>
    <t>MAAKU BAAGESU DONARUDO</t>
  </si>
  <si>
    <t>BURGESS LOUIS M</t>
  </si>
  <si>
    <t>LOUIS M BURGESS</t>
  </si>
  <si>
    <t>BURCHETTE ROBERT LEE</t>
  </si>
  <si>
    <t>BURCHETTE JR ROBERT LEE</t>
  </si>
  <si>
    <t>ROBAATO RII BAACHIETSUTO JIYUN</t>
  </si>
  <si>
    <t>ROBERT LEE BURCHETTE</t>
  </si>
  <si>
    <t>ROBERT LEE BURCHETTE JR</t>
  </si>
  <si>
    <t>BURTON DELINGPOLE &amp; CO LTD</t>
  </si>
  <si>
    <t>BURTON DELINGPOLE &amp; COMPANY LI</t>
  </si>
  <si>
    <t>BURTON DELINGPOLE CO LTD</t>
  </si>
  <si>
    <t>BURTON DELINGPOLE CY LTD</t>
  </si>
  <si>
    <t>DELINGPOLE &amp; CO LTD BURTON</t>
  </si>
  <si>
    <t>DELINGPOLE CO LTD BURTON</t>
  </si>
  <si>
    <t>DELINGPOLE CY LTD BURTON</t>
  </si>
  <si>
    <t>BUSINESS SYSTEMS INC BV</t>
  </si>
  <si>
    <t>BUSINESS SYSTEMS INC B V</t>
  </si>
  <si>
    <t>SYSTEMS INC B V BUSINESS</t>
  </si>
  <si>
    <t>SYSTEMS INC BV BUSINESS</t>
  </si>
  <si>
    <t>BULLMER SPEZIALMASCHINEN GMBH</t>
  </si>
  <si>
    <t>BURUMAA SUPECHIARUMASHIINEN GM</t>
  </si>
  <si>
    <t>BURCHETT MARK T</t>
  </si>
  <si>
    <t>MARK T BURCHETT</t>
  </si>
  <si>
    <t>BUSCO ROBERTO &amp; CO SNC</t>
  </si>
  <si>
    <t>BUSCO ROBERTO &amp; C S N C</t>
  </si>
  <si>
    <t>ROBERTO &amp; C S N C BUSCO</t>
  </si>
  <si>
    <t>ROBERTO &amp; CO SNC BUSCO</t>
  </si>
  <si>
    <t>BUREN KURT I</t>
  </si>
  <si>
    <t>BUREN KURT I A</t>
  </si>
  <si>
    <t>KURT I A BUREN</t>
  </si>
  <si>
    <t>KURT I BUREN</t>
  </si>
  <si>
    <t>BUSCHMAN CO INC E W</t>
  </si>
  <si>
    <t>BUSCHMAN CO INC THE E W</t>
  </si>
  <si>
    <t>E W BUSCHMAN CO INC THE</t>
  </si>
  <si>
    <t>BUSINESS FORM KK</t>
  </si>
  <si>
    <t>BIJINESU FORM KK</t>
  </si>
  <si>
    <t>BURYKIN VLADILEN B</t>
  </si>
  <si>
    <t>VLADILEN B BURYKIN</t>
  </si>
  <si>
    <t>BURGER KG H</t>
  </si>
  <si>
    <t>BURGER H KG</t>
  </si>
  <si>
    <t>BURKSTRAND GEORGE W</t>
  </si>
  <si>
    <t>GEORGE W BURKSTRAND</t>
  </si>
  <si>
    <t>BULTOT GASTON</t>
  </si>
  <si>
    <t>GASTON BULTOT</t>
  </si>
  <si>
    <t>BUSINESS RESOURCES GROUP INC</t>
  </si>
  <si>
    <t>BURR BROWN CORP</t>
  </si>
  <si>
    <t>BAA BURAUN CORP</t>
  </si>
  <si>
    <t>BROWN CORP BURR</t>
  </si>
  <si>
    <t>BURAUN CORP BAA</t>
  </si>
  <si>
    <t>BURR BROWN CORP N D GES D STAA</t>
  </si>
  <si>
    <t>BURR BROWN CORPORATION</t>
  </si>
  <si>
    <t>BURRELL JOHN R</t>
  </si>
  <si>
    <t>AARU BARERU JIYON</t>
  </si>
  <si>
    <t>BARERU JIYON AARU</t>
  </si>
  <si>
    <t>JIYON AARU BARERU</t>
  </si>
  <si>
    <t>JOHN R BURRELL</t>
  </si>
  <si>
    <t>BUTZ KONRAD HEINRICH</t>
  </si>
  <si>
    <t>KONRAD HEINRICH BUTZ</t>
  </si>
  <si>
    <t>BURKHART ALEXANDER</t>
  </si>
  <si>
    <t>ALEXANDER BURKHART</t>
  </si>
  <si>
    <t>BWN VORTOIL RIGHTS CO PTY LTD</t>
  </si>
  <si>
    <t>B W N VORTOIL PTY LIMITED</t>
  </si>
  <si>
    <t>B W N VORTOIL PTY LTD</t>
  </si>
  <si>
    <t>B W N VORTOIL RIGHTS CO PTY LT</t>
  </si>
  <si>
    <t>RIGHTS CO PTY LTD BWN VORTOIL</t>
  </si>
  <si>
    <t>VORTOIL PTY LIMITED B W N</t>
  </si>
  <si>
    <t>VORTOIL PTY LTD B W N</t>
  </si>
  <si>
    <t>VORTOIL RIGHTS CO PTY LTD BWN</t>
  </si>
  <si>
    <t>BULTEAU G</t>
  </si>
  <si>
    <t>BURES PAVEL</t>
  </si>
  <si>
    <t>BURES PAVEL ING</t>
  </si>
  <si>
    <t>BURNS RICHARD C</t>
  </si>
  <si>
    <t>BAANZU RICHIYAADO SHII</t>
  </si>
  <si>
    <t>RICHARD C BURNS</t>
  </si>
  <si>
    <t>RICHIYAADO KURISUTOFUAA BAANZU</t>
  </si>
  <si>
    <t>RICHIYAADO SHII BAANZU</t>
  </si>
  <si>
    <t>SHII BAANZU RICHIYAADO</t>
  </si>
  <si>
    <t>BULL GERARD NEIL</t>
  </si>
  <si>
    <t>GERARD NEIL BULL</t>
  </si>
  <si>
    <t>BURTSCHER PAUL</t>
  </si>
  <si>
    <t>PAUL BURTSCHER</t>
  </si>
  <si>
    <t>BUTTE KNITTING MILLS</t>
  </si>
  <si>
    <t>BUTTE KNITTING MILLS DIVISION</t>
  </si>
  <si>
    <t>DIVISION BUTTE KNITTING MILLS</t>
  </si>
  <si>
    <t>KNITTING MILLS BUTTE</t>
  </si>
  <si>
    <t>KNITTING MILLS DIVISION BUTTE</t>
  </si>
  <si>
    <t>MILLS BUTTE KNITTING</t>
  </si>
  <si>
    <t>MILLS DIVISION BUTTE KNITTING</t>
  </si>
  <si>
    <t>BURMAH OIL TRADING LTD</t>
  </si>
  <si>
    <t>BAAMAA OIRU TOREEDEINGU LTD</t>
  </si>
  <si>
    <t>BURHAM OIL TRADING LTD</t>
  </si>
  <si>
    <t>BURMAH OIL TRADING</t>
  </si>
  <si>
    <t>BURMAH OIL TRADING LIMITED</t>
  </si>
  <si>
    <t>BURMAN OIL TRADING LTD</t>
  </si>
  <si>
    <t>OIRU TOREEDEINGU LTD BAAMAA</t>
  </si>
  <si>
    <t>TOREEDEINGU LTD BAAMAA OIRU</t>
  </si>
  <si>
    <t>TRADING BURMAH OIL</t>
  </si>
  <si>
    <t>TRADING LIMITED BURMAH OIL</t>
  </si>
  <si>
    <t>TRADING LTD BURHAM OIL</t>
  </si>
  <si>
    <t>TRADING LTD BURMAH OIL</t>
  </si>
  <si>
    <t>TRADING LTD BURMAN OIL</t>
  </si>
  <si>
    <t>BURKHARDT FA WILHELM</t>
  </si>
  <si>
    <t>WILHELM BURKHARDT FA</t>
  </si>
  <si>
    <t>BWD ELECTRONICS PTY LTD</t>
  </si>
  <si>
    <t>B W D ELECTRONICS PTY LTD</t>
  </si>
  <si>
    <t>B W D ELECTRONICS PTY LTD TE M</t>
  </si>
  <si>
    <t>ELECTRONICS PTY LTD B W D</t>
  </si>
  <si>
    <t>ELECTRONICS PTY LTD BWD</t>
  </si>
  <si>
    <t>BUSSARD &amp; SON R D</t>
  </si>
  <si>
    <t>BUSSARD AND SON INC R D</t>
  </si>
  <si>
    <t>R D BUSSARD AND SON INC</t>
  </si>
  <si>
    <t>BUTZKE WERKE AG</t>
  </si>
  <si>
    <t>BUTZKE WERKE AKTIENGESELLSCHAF</t>
  </si>
  <si>
    <t>WERKE AG BUTZKE</t>
  </si>
  <si>
    <t>BULGARSKO RADIO</t>
  </si>
  <si>
    <t>BLGARSKO RADIO INOPREDPRIYATIE</t>
  </si>
  <si>
    <t>BURUGARUSUKO RAJIO</t>
  </si>
  <si>
    <t>BURUGASUKO RAJIO</t>
  </si>
  <si>
    <t>RADIO BULGARSKO</t>
  </si>
  <si>
    <t>RAJIO BURUGARUSUKO</t>
  </si>
  <si>
    <t>RAJIO BURUGASUKO</t>
  </si>
  <si>
    <t>BURING KLAS</t>
  </si>
  <si>
    <t>KLAS BURING</t>
  </si>
  <si>
    <t>BUSH ELMER W</t>
  </si>
  <si>
    <t>ELMER W BUSH</t>
  </si>
  <si>
    <t>BUTTS OTTO</t>
  </si>
  <si>
    <t>OTTO BUTTS</t>
  </si>
  <si>
    <t>BURTON WERKE GMBH &amp; CO KG</t>
  </si>
  <si>
    <t>BUTLER TAPER JOINT INC</t>
  </si>
  <si>
    <t>JOINT INC BUTLER TAPER</t>
  </si>
  <si>
    <t>TAPER JOINT INC BUTLER</t>
  </si>
  <si>
    <t>BUKH MEDITEC</t>
  </si>
  <si>
    <t>BUKH MEDITEC A S</t>
  </si>
  <si>
    <t>BUUKU MEDEITETSUKU AS</t>
  </si>
  <si>
    <t>BYLAND &amp; CIE AG</t>
  </si>
  <si>
    <t>BULTFABRIKS AB</t>
  </si>
  <si>
    <t>AKTIEBOLAGET BULTFABRIKS</t>
  </si>
  <si>
    <t>BULTFAB AB</t>
  </si>
  <si>
    <t>BULTFABRIKS AKTIEBOLAGET</t>
  </si>
  <si>
    <t>BURACCO SA</t>
  </si>
  <si>
    <t>BURACCO S A</t>
  </si>
  <si>
    <t>BW IP INTERNATIONAL INC</t>
  </si>
  <si>
    <t>BII DABURYUU AI PII INTERN INC</t>
  </si>
  <si>
    <t>BW 1P INTERNATIONAL INC</t>
  </si>
  <si>
    <t>BUNDGAARD HANS</t>
  </si>
  <si>
    <t>HANS BUNDGAARD</t>
  </si>
  <si>
    <t>BUSS GERD</t>
  </si>
  <si>
    <t>GERD BUSS</t>
  </si>
  <si>
    <t>BWM DUEBEL &amp; MONTAGETECH</t>
  </si>
  <si>
    <t>BWM DUBEL &amp; MONTAGETECHNIK GMB</t>
  </si>
  <si>
    <t>BWM DUBEL U MONTAGETECHNIK GMB</t>
  </si>
  <si>
    <t>BWM DUEBEL &amp; MONTAGETECHNIK GM</t>
  </si>
  <si>
    <t>BWM DUEBEL U MONTAGETECHNIK GM</t>
  </si>
  <si>
    <t>DUEBEL &amp; MONTAGETECH BWM</t>
  </si>
  <si>
    <t>MONTAGETECH BWM DUEBEL &amp;</t>
  </si>
  <si>
    <t>BUNDESREP DEUTSCHLAND</t>
  </si>
  <si>
    <t>BRD B PRAESIDENT D BUNDESAMTES</t>
  </si>
  <si>
    <t>BRD BUNDESMINISTER DER VERTEID</t>
  </si>
  <si>
    <t>BUNDESMINISTER DER VERTEIDIGUN</t>
  </si>
  <si>
    <t>BUNDESMINISTER FUER WIRTSCHAFT</t>
  </si>
  <si>
    <t>BUNDESREP DEEUTSCHLAND</t>
  </si>
  <si>
    <t>BUNDESREPUBLIK DEUTSCHLAND</t>
  </si>
  <si>
    <t>BUNDESREPUBLIK DEUTSCHLAND VER</t>
  </si>
  <si>
    <t>DEUTSCHLAND BUNDESREP</t>
  </si>
  <si>
    <t>DEUTSCHLAND BUNDESREPUBLIK</t>
  </si>
  <si>
    <t>HOWALDTSWERKE DEUTSCHE WERFT 0</t>
  </si>
  <si>
    <t>SAARBERGWERKE AG             *</t>
  </si>
  <si>
    <t>SUEDDEUTSCHE KALKSTICKSTOFF  1</t>
  </si>
  <si>
    <t>VAW VER ALUMINIUM WERKE AG   1</t>
  </si>
  <si>
    <t>VEBA AG                      *</t>
  </si>
  <si>
    <t>VERTEIDIGUNG WEHRTECH BESCHAFU</t>
  </si>
  <si>
    <t>BURGIN KERMIT H</t>
  </si>
  <si>
    <t>KERMIT H BURGIN</t>
  </si>
  <si>
    <t>BURKHARD OSWALD</t>
  </si>
  <si>
    <t>BAAKUHAATO OZUWARUDO</t>
  </si>
  <si>
    <t>BURKHARD OSWALD DR</t>
  </si>
  <si>
    <t>OSWALD BURKHARD</t>
  </si>
  <si>
    <t>OSWALD DR BURKHARD</t>
  </si>
  <si>
    <t>OZUWARUDO BAAKUHAATO</t>
  </si>
  <si>
    <t>BURGERT BURDOSA</t>
  </si>
  <si>
    <t>BURDOSA BURGERT</t>
  </si>
  <si>
    <t>BURDOSA BURGERT H BURGERT</t>
  </si>
  <si>
    <t>BURDOSA HERWIG BURGERT</t>
  </si>
  <si>
    <t>BURDOSA ING HERWIG BURGERT</t>
  </si>
  <si>
    <t>BURDOSA ING HERWIG BURGERT FA</t>
  </si>
  <si>
    <t>BURDOSA INZ HERWIG BURGERT FA</t>
  </si>
  <si>
    <t>BURGERT BURDOSA BURGERT H</t>
  </si>
  <si>
    <t>BURGERT BURDOSA HERWIG</t>
  </si>
  <si>
    <t>BURGERT BURDOSA ING HERWIG</t>
  </si>
  <si>
    <t>BURGERT FA BURDOSA ING HERWIG</t>
  </si>
  <si>
    <t>BURGERT FA BURDOSA INZ HERWIG</t>
  </si>
  <si>
    <t>BURGERT H BURGERT BURDOSA</t>
  </si>
  <si>
    <t>HERWIG BURGERT BURDOSA</t>
  </si>
  <si>
    <t>HERWIG BURGERT BURDOSA ING</t>
  </si>
  <si>
    <t>HERWIG BURGERT FA BURDOSA ING</t>
  </si>
  <si>
    <t>HERWIG BURGERT FA BURDOSA INZ</t>
  </si>
  <si>
    <t>BWN VORTOIL LTD</t>
  </si>
  <si>
    <t>BWN VORTOIL LIMITED</t>
  </si>
  <si>
    <t>BUSCHJOST KG FR</t>
  </si>
  <si>
    <t>FR BUSCHJOST KG</t>
  </si>
  <si>
    <t>BUSBY DENNIS L</t>
  </si>
  <si>
    <t>DENNIS L BUSBY</t>
  </si>
  <si>
    <t>BURTON CHARLES</t>
  </si>
  <si>
    <t>CHARLES BURTON</t>
  </si>
  <si>
    <t>BUNA GMBH</t>
  </si>
  <si>
    <t>BURCKHARDT CHRISTOPH AG</t>
  </si>
  <si>
    <t>BURCKHARDT AG CHRISTOPH</t>
  </si>
  <si>
    <t>CHRISTOPH AG BURCKHARDT</t>
  </si>
  <si>
    <t>CHRISTOPH BURCKHARDT AG</t>
  </si>
  <si>
    <t>BUMPUS PATRICK D</t>
  </si>
  <si>
    <t>PATRICK D BUMPUS</t>
  </si>
  <si>
    <t>BULLARD CO</t>
  </si>
  <si>
    <t>BULLARD CO E D</t>
  </si>
  <si>
    <t>BULLARD CO THE</t>
  </si>
  <si>
    <t>BULLARD COMPANY</t>
  </si>
  <si>
    <t>BULLARD COMPANY E D</t>
  </si>
  <si>
    <t>BULLARD CY</t>
  </si>
  <si>
    <t>BULLARD E CO</t>
  </si>
  <si>
    <t>BULLARD E D COMPANY</t>
  </si>
  <si>
    <t>BURAADO CO ZA</t>
  </si>
  <si>
    <t>COMPANY BULLARD E D</t>
  </si>
  <si>
    <t>COMPANY E D BULLARD</t>
  </si>
  <si>
    <t>E D BULLARD CO</t>
  </si>
  <si>
    <t>E D BULLARD COMPANY</t>
  </si>
  <si>
    <t>BUTEUX PATRICK</t>
  </si>
  <si>
    <t>PATRICK BUTEUX</t>
  </si>
  <si>
    <t>BURKE JAMES WILLIAM</t>
  </si>
  <si>
    <t>BAAKU JEEMUSU UIRIAMU</t>
  </si>
  <si>
    <t>BAAKU JIEEMUSU UIRIAMU</t>
  </si>
  <si>
    <t>JAMES WILLIAM BURKE</t>
  </si>
  <si>
    <t>JEEMUSU UIRIAMU BAAKU</t>
  </si>
  <si>
    <t>JIEEMUSU UIRIAMU BAAKU</t>
  </si>
  <si>
    <t>UIRIAMU BAAKU JEEMUSU</t>
  </si>
  <si>
    <t>UIRIAMU BAAKU JIEEMUSU</t>
  </si>
  <si>
    <t>WILLIAM BURKE JAMES</t>
  </si>
  <si>
    <t>BURYAN PETR</t>
  </si>
  <si>
    <t>BURYAN PETR ING CSC</t>
  </si>
  <si>
    <t>PETR BURYAN</t>
  </si>
  <si>
    <t>BURDA FARBEN KG</t>
  </si>
  <si>
    <t>FARBEN KG BURDA</t>
  </si>
  <si>
    <t>BURROWS BRUCE D</t>
  </si>
  <si>
    <t>BRUCE D BURROWS</t>
  </si>
  <si>
    <t>BURGITO INT NV</t>
  </si>
  <si>
    <t>BURGITO INTERNATIONAL NV</t>
  </si>
  <si>
    <t>BURSILL DONALD WILLIAM</t>
  </si>
  <si>
    <t>DONALD WILLIAM BURSILL</t>
  </si>
  <si>
    <t>WILLIAM BURSILL DONALD</t>
  </si>
  <si>
    <t>BUOYCO DIVERS LTD</t>
  </si>
  <si>
    <t>BUOYCO DIVERS LIMITED</t>
  </si>
  <si>
    <t>DIVERS LIMITED BUOYCO</t>
  </si>
  <si>
    <t>DIVERS LTD BUOYCO</t>
  </si>
  <si>
    <t>BUTEL JEAN</t>
  </si>
  <si>
    <t>JEAN BUTEL</t>
  </si>
  <si>
    <t>BURGESS MIURA KK</t>
  </si>
  <si>
    <t>BUREN PHILPOT V JUN</t>
  </si>
  <si>
    <t>BAN BIYUUREN FUIRUPOTSUTO JIYU</t>
  </si>
  <si>
    <t>BAN BYUUREN FUIRUHOTSUTO JUNIA</t>
  </si>
  <si>
    <t>BUREN JR PHILPOT VAN</t>
  </si>
  <si>
    <t>BUREN JUN</t>
  </si>
  <si>
    <t>PHILPOT JR VAN B</t>
  </si>
  <si>
    <t>PHILPOT V JUN BUREN</t>
  </si>
  <si>
    <t>PHILPOT VAN BUREN JR</t>
  </si>
  <si>
    <t>VAN BUREN PHILPOT JR TE HOUSTO</t>
  </si>
  <si>
    <t>BUSSE WILFRIED</t>
  </si>
  <si>
    <t>WILFRIED BUSSE</t>
  </si>
  <si>
    <t>BURNCO IND</t>
  </si>
  <si>
    <t>BWM IMPORT &amp; EXPORT</t>
  </si>
  <si>
    <t>B W M IMPORT UND EXPORT GMBH &amp;</t>
  </si>
  <si>
    <t>BUVA BV</t>
  </si>
  <si>
    <t>BUVA B V</t>
  </si>
  <si>
    <t>BUTAJEV ERKIN M</t>
  </si>
  <si>
    <t>ERKIN M BUTAJEV</t>
  </si>
  <si>
    <t>BUSHELL HUGH M</t>
  </si>
  <si>
    <t>HUGH M BUSHELL</t>
  </si>
  <si>
    <t>BULL DAVID LAB</t>
  </si>
  <si>
    <t>BULL LAB PTY LTD DAVID</t>
  </si>
  <si>
    <t>DAVID BULL LAB PTY LTD</t>
  </si>
  <si>
    <t>DEEBUITSUDO BURU LAB PTY LTD</t>
  </si>
  <si>
    <t>BURNER JEAN M</t>
  </si>
  <si>
    <t>JEAN M BURNER</t>
  </si>
  <si>
    <t>BUSAROV YURIJ P</t>
  </si>
  <si>
    <t>BYK GARDNER GMBH</t>
  </si>
  <si>
    <t>BITSUKU GARUTONAA GMBH</t>
  </si>
  <si>
    <t>BWT FRANCE</t>
  </si>
  <si>
    <t>BURGER FRANK</t>
  </si>
  <si>
    <t>FRANK BURGER</t>
  </si>
  <si>
    <t>BURSHTEJN ROMAN S</t>
  </si>
  <si>
    <t>ROMAN S BURSHTEJN</t>
  </si>
  <si>
    <t>BURFORD CORP</t>
  </si>
  <si>
    <t>BAAFUOODO CORP</t>
  </si>
  <si>
    <t>BUNTE ELECTRONIC GMBH</t>
  </si>
  <si>
    <t>BUNZL FLEXPACK LTD</t>
  </si>
  <si>
    <t>BUNZL FLEXPACK LIMITED</t>
  </si>
  <si>
    <t>BUNZL FLEXPACK LTD FORMERLY KN</t>
  </si>
  <si>
    <t>FLEXPACK LIMITED BUNZL</t>
  </si>
  <si>
    <t>FLEXPACK LTD BUNZL</t>
  </si>
  <si>
    <t>BUSM CO LTD</t>
  </si>
  <si>
    <t>BUSM CO LIMITED</t>
  </si>
  <si>
    <t>BUTTNER Y GG</t>
  </si>
  <si>
    <t>Y GG BUTTNER</t>
  </si>
  <si>
    <t>BUTIN VITALIJ</t>
  </si>
  <si>
    <t>VITALIJ BUTIN</t>
  </si>
  <si>
    <t>BURACHITA NATAN</t>
  </si>
  <si>
    <t>NATAN BURACHITA</t>
  </si>
  <si>
    <t>BUNNELL LIFE SYSTEMS INC</t>
  </si>
  <si>
    <t>LIFE SYSTEMS INC BUNNELL</t>
  </si>
  <si>
    <t>SYSTEMS INC BUNNELL LIFE</t>
  </si>
  <si>
    <t>BUXTON NORMAN ANTHONY</t>
  </si>
  <si>
    <t>NORMAN ANTHONY BUXTON</t>
  </si>
  <si>
    <t>BURKERT WERKE GMBH &amp; CO</t>
  </si>
  <si>
    <t>BURDETT MANUFACTURING CO</t>
  </si>
  <si>
    <t>BURDETT MANUFACTURING COMP</t>
  </si>
  <si>
    <t>BURDETT MANUFACTURING COMPANY</t>
  </si>
  <si>
    <t>BURDETT MANUFACTURING CY</t>
  </si>
  <si>
    <t>COMP BURDETT MANUFACTURING</t>
  </si>
  <si>
    <t>COMPANY BURDETT MANUFACTURING</t>
  </si>
  <si>
    <t>MANUFACTURING CO BURDETT</t>
  </si>
  <si>
    <t>MANUFACTURING COMP BURDETT</t>
  </si>
  <si>
    <t>MANUFACTURING COMPANY BURDETT</t>
  </si>
  <si>
    <t>MANUFACTURING CY BURDETT</t>
  </si>
  <si>
    <t>BULL GLEN C</t>
  </si>
  <si>
    <t>GLEN C BULL</t>
  </si>
  <si>
    <t>BURES LADISLAV</t>
  </si>
  <si>
    <t>LADISLAV BURES</t>
  </si>
  <si>
    <t>BURKHARDT MARGARETE FA</t>
  </si>
  <si>
    <t>MARGARETE BURKHARDT FA</t>
  </si>
  <si>
    <t>BURCKHARDT CHRISTOPH CO</t>
  </si>
  <si>
    <t>BURCKHARDT &amp; CO CHRISTOPH</t>
  </si>
  <si>
    <t>BURCKHARDT AND CO CHRISTOPH</t>
  </si>
  <si>
    <t>BURCKHARDT CHRISTOPH &amp; CO</t>
  </si>
  <si>
    <t>BURCKHARDT ET CO CHRISTOPH</t>
  </si>
  <si>
    <t>CHRISTOPH &amp; CO BURCKHARDT</t>
  </si>
  <si>
    <t>CHRISTOPH BURCKHARDT &amp; CO</t>
  </si>
  <si>
    <t>CHRISTOPH BURCKHARDT AND CO</t>
  </si>
  <si>
    <t>CHRISTOPH BURCKHARDT ET CO</t>
  </si>
  <si>
    <t>CHRISTOPH CO BURCKHARDT</t>
  </si>
  <si>
    <t>BUTANE MATCH AG</t>
  </si>
  <si>
    <t>BUTANE MATCH A G</t>
  </si>
  <si>
    <t>MATCH A G BUTANE</t>
  </si>
  <si>
    <t>MATCH AG BUTANE</t>
  </si>
  <si>
    <t>BUNN O MATIC CORP</t>
  </si>
  <si>
    <t>BAN OO MACHITSUKU CORP</t>
  </si>
  <si>
    <t>BUN O MACHITSUKU CORP</t>
  </si>
  <si>
    <t>BUNN O MATIC CORPORATION</t>
  </si>
  <si>
    <t>CORPORATION BUNN O MATIC</t>
  </si>
  <si>
    <t>MACHITSUKU CORP BAN OO</t>
  </si>
  <si>
    <t>MATIC CORP BUNN O</t>
  </si>
  <si>
    <t>MATIC CORPORATION BUNN O</t>
  </si>
  <si>
    <t>BURGESS VIBROCRAFTERS</t>
  </si>
  <si>
    <t>BURGESS VIBROCRAFTERS INC</t>
  </si>
  <si>
    <t>VIBROCRAFTERS BURGESS</t>
  </si>
  <si>
    <t>VIBROCRAFTERS INC BURGESS</t>
  </si>
  <si>
    <t>BUTLER GREENWICH INC</t>
  </si>
  <si>
    <t>GREENWICH INC BUTLER</t>
  </si>
  <si>
    <t>BURLINGTON NORTHERN</t>
  </si>
  <si>
    <t>BURLINGTON NORTHERN INC</t>
  </si>
  <si>
    <t>NORTHERN BURLINGTON</t>
  </si>
  <si>
    <t>NORTHERN INC BURLINGTON</t>
  </si>
  <si>
    <t>BUSS AG</t>
  </si>
  <si>
    <t>AKTIENGESELLSCHAFT BUSS</t>
  </si>
  <si>
    <t>BASEL BUSS AG</t>
  </si>
  <si>
    <t>BAZEL ZWITSERLAND BUSS A G</t>
  </si>
  <si>
    <t>BUSS A G</t>
  </si>
  <si>
    <t>BUSS A G BAZEL ZWITSERLAND</t>
  </si>
  <si>
    <t>BUSS AG BASEL</t>
  </si>
  <si>
    <t>BUSS AG FIRMA</t>
  </si>
  <si>
    <t>BUSS AKTIENGESELLSCHAFT</t>
  </si>
  <si>
    <t>ZWITSERLAND BUSS A G BAZEL</t>
  </si>
  <si>
    <t>BYK GARDNER USA</t>
  </si>
  <si>
    <t>BYK GULDEN ITALIA SPA</t>
  </si>
  <si>
    <t>BYK GULDEN ITALIA</t>
  </si>
  <si>
    <t>BYK GULDEN ITALIA S P A</t>
  </si>
  <si>
    <t>BUZZI FRANCESCO</t>
  </si>
  <si>
    <t>FRANCESCO BUZZI</t>
  </si>
  <si>
    <t>BULGARI GIANNI SPA</t>
  </si>
  <si>
    <t>GIANNI BULGARI S P A</t>
  </si>
  <si>
    <t>BURRELL ALFRED A</t>
  </si>
  <si>
    <t>ALFRED A BURRELL</t>
  </si>
  <si>
    <t>BYGGING AB</t>
  </si>
  <si>
    <t>BYGGING A B</t>
  </si>
  <si>
    <t>BURNETT JOHN S</t>
  </si>
  <si>
    <t>JOHN S BURNETT</t>
  </si>
  <si>
    <t>BUSHNELL SHERMAN W</t>
  </si>
  <si>
    <t>SHERMAN W BUSHNELL</t>
  </si>
  <si>
    <t>BULLINGER SIEGFRIED GBR</t>
  </si>
  <si>
    <t>BAUSCH WILHELM GBR           1</t>
  </si>
  <si>
    <t>SIEGFRIED BULLINGER GES BUERGE</t>
  </si>
  <si>
    <t>STROEBEL ROLF GBR            *</t>
  </si>
  <si>
    <t>BULDAKOV VALERIJ P</t>
  </si>
  <si>
    <t>VALERIJ P BULDAKOV</t>
  </si>
  <si>
    <t>BURROUGHS &amp; SON J P</t>
  </si>
  <si>
    <t>BURROUGHS J &amp; SON INC</t>
  </si>
  <si>
    <t>BURROUGHS J &amp; SONS INC</t>
  </si>
  <si>
    <t>BURROUGHS J P &amp; SONS INC</t>
  </si>
  <si>
    <t>BURROUGHS SON INC J P</t>
  </si>
  <si>
    <t>J P BURROUGHS &amp; SON</t>
  </si>
  <si>
    <t>SONS INC BURROUGHS J &amp;</t>
  </si>
  <si>
    <t>SONS INC BURROUGHS J P &amp;</t>
  </si>
  <si>
    <t>BUNZL FAM</t>
  </si>
  <si>
    <t>BUNZL &amp; BIACH AG             4</t>
  </si>
  <si>
    <t>BUNZL &amp; BIACH LTD            5</t>
  </si>
  <si>
    <t>BUNZL FAM                    0</t>
  </si>
  <si>
    <t>BUNZL TEXTILE HOLDINGS LTD   0</t>
  </si>
  <si>
    <t>FAY                          3</t>
  </si>
  <si>
    <t>FILTRONA                     2</t>
  </si>
  <si>
    <t>RACCOLTA ZUG AG              1</t>
  </si>
  <si>
    <t>BURWOOD CORP LTD</t>
  </si>
  <si>
    <t>BURWOOD CORP LIMITED</t>
  </si>
  <si>
    <t>BURWOOD CORP THE LIMITED</t>
  </si>
  <si>
    <t>BUZZI SRL</t>
  </si>
  <si>
    <t>BUZZI S R L</t>
  </si>
  <si>
    <t>BUNDABERG FOUNDRY ENG LTD</t>
  </si>
  <si>
    <t>BUNDABERG FOUNDRY ENGINEERS LT</t>
  </si>
  <si>
    <t>BUMAR HYDROMA</t>
  </si>
  <si>
    <t>HYDROMA BUMAR</t>
  </si>
  <si>
    <t>KONBINAATO MASHIN BUDOURANICHI</t>
  </si>
  <si>
    <t>MASZ BUDOWLANYCH BUMAR HYDROMA</t>
  </si>
  <si>
    <t>MASZYN BUDOWLANYCH BUMAR HYDRO</t>
  </si>
  <si>
    <t>BUXTON INC</t>
  </si>
  <si>
    <t>BURETTE JOHN</t>
  </si>
  <si>
    <t>JOHN BURETTE</t>
  </si>
  <si>
    <t>BURVELL CANADA CO</t>
  </si>
  <si>
    <t>BURVELL CANADA COMPANY LIMITED</t>
  </si>
  <si>
    <t>CANADA CO BURVELL</t>
  </si>
  <si>
    <t>BUSCH GERHARD GMBH</t>
  </si>
  <si>
    <t>GERHARD BUSCH GMBH</t>
  </si>
  <si>
    <t>BURGER MANFRED</t>
  </si>
  <si>
    <t>BURUGAA MANFUREDO</t>
  </si>
  <si>
    <t>MANFRED BURGER</t>
  </si>
  <si>
    <t>MANFUREDO BURUGAA</t>
  </si>
  <si>
    <t>BURNETT &amp; ROLFE INC</t>
  </si>
  <si>
    <t>APV BURNETT &amp; ROLFE INC</t>
  </si>
  <si>
    <t>BURNETT &amp; ROLFE INC APV</t>
  </si>
  <si>
    <t>ROLFE INC APV BURNETT &amp;</t>
  </si>
  <si>
    <t>ROLFE INC BURNETT &amp;</t>
  </si>
  <si>
    <t>BURMEISTER &amp; WAINS ENERGI</t>
  </si>
  <si>
    <t>BURMEISTER &amp; WAIN EN A S</t>
  </si>
  <si>
    <t>BURMEISTER &amp; WAIN ENERGI A S</t>
  </si>
  <si>
    <t>BURMEISTER U WAIN EN A S</t>
  </si>
  <si>
    <t>ENERGI A S BURMEISTER &amp; WAIN</t>
  </si>
  <si>
    <t>ENERGI BURMEISTER &amp; WAINS</t>
  </si>
  <si>
    <t>WAIN EN A S BURMEISTER &amp;</t>
  </si>
  <si>
    <t>WAIN EN A S BURMEISTER U</t>
  </si>
  <si>
    <t>WAIN ENERGI A S BURMEISTER &amp;</t>
  </si>
  <si>
    <t>WAINS ENERGI BURMEISTER &amp;</t>
  </si>
  <si>
    <t>BULOVA WATCH CO LTD</t>
  </si>
  <si>
    <t>WATCH CO LTD BULOVA</t>
  </si>
  <si>
    <t>BUNDER GLAS GMBH</t>
  </si>
  <si>
    <t>BUNDER GLAS</t>
  </si>
  <si>
    <t>GLAS BUNDER</t>
  </si>
  <si>
    <t>GLAS GMBH BUNDER</t>
  </si>
  <si>
    <t>BURMETAL SA</t>
  </si>
  <si>
    <t>BURMETAL</t>
  </si>
  <si>
    <t>BURMETAL S A</t>
  </si>
  <si>
    <t>BUKCHIN LEONID V</t>
  </si>
  <si>
    <t>LEONID V BUKCHIN</t>
  </si>
  <si>
    <t>BUKHTOYAROV IGOR V</t>
  </si>
  <si>
    <t>IGOR V BUKHTOYAROV</t>
  </si>
  <si>
    <t>BUSINESS INT LTD</t>
  </si>
  <si>
    <t>BUSINESS INTERNATIONAL KK</t>
  </si>
  <si>
    <t>BUSINESS INTERNATIONAL LTD</t>
  </si>
  <si>
    <t>BURKART EBERHARD</t>
  </si>
  <si>
    <t>EBERHARD BURKART</t>
  </si>
  <si>
    <t>BURNBAUM JACK</t>
  </si>
  <si>
    <t>JACK BURNBAUM</t>
  </si>
  <si>
    <t>BUSCHMAN CO E W</t>
  </si>
  <si>
    <t>BUSCHMAN COMPANY E W</t>
  </si>
  <si>
    <t>COMPANY E W BUSCHMAN</t>
  </si>
  <si>
    <t>E W BUSCHMAN COMPANY</t>
  </si>
  <si>
    <t>BUSINESS BUILDERS INT</t>
  </si>
  <si>
    <t>BUILDERS INT BUSINESS</t>
  </si>
  <si>
    <t>BUSINESS BUILDERS INTERNATIONA</t>
  </si>
  <si>
    <t>BURIAN RADAN</t>
  </si>
  <si>
    <t>BURIAN RADAN ING</t>
  </si>
  <si>
    <t>BURACHEK VSEVOLOD G</t>
  </si>
  <si>
    <t>VSEVOLOD G BURACHEK</t>
  </si>
  <si>
    <t>BWT WASSERTECHNIK GMBH</t>
  </si>
  <si>
    <t>BUSINESS NETWORK KK</t>
  </si>
  <si>
    <t>BIJINESU NETSUTOWAAKU KK</t>
  </si>
  <si>
    <t>BUSCHER KG</t>
  </si>
  <si>
    <t>BUSCHER KOMMANDITGESELLSCHAFT</t>
  </si>
  <si>
    <t>KOMMANDITGESELLSCHAFT BUSCHER</t>
  </si>
  <si>
    <t>BWN IND PTY LTD</t>
  </si>
  <si>
    <t>B W N IND PTY LTD</t>
  </si>
  <si>
    <t>BULLOCK BARNEY</t>
  </si>
  <si>
    <t>BARNEY BULLOCK</t>
  </si>
  <si>
    <t>BURKE DAVOUD &amp; ASS</t>
  </si>
  <si>
    <t>ASSOCIATES BURKE DAVOUD &amp;</t>
  </si>
  <si>
    <t>BURKE DAVOUD &amp; ASSOCIATES</t>
  </si>
  <si>
    <t>DAVOUD &amp; ASS BURKE</t>
  </si>
  <si>
    <t>DAVOUD &amp; ASSOCIATES BURKE</t>
  </si>
  <si>
    <t>BUKH MOTORFAB AS</t>
  </si>
  <si>
    <t>BUKH A S MOTORFABRIKEN</t>
  </si>
  <si>
    <t>BUKH AG MOTORFAB</t>
  </si>
  <si>
    <t>BUKH AS MOTORFABRIKEN</t>
  </si>
  <si>
    <t>MOTORFAB AS BUKH</t>
  </si>
  <si>
    <t>MOTORFAB BUKH AG</t>
  </si>
  <si>
    <t>MOTORFABRIKEN BUKH A S</t>
  </si>
  <si>
    <t>MOTORFABRIKEN BUKH AS</t>
  </si>
  <si>
    <t>BULTHEEL J</t>
  </si>
  <si>
    <t>BULTHEEL J M</t>
  </si>
  <si>
    <t>BULTHEEL JEAN MARIE</t>
  </si>
  <si>
    <t>JEAN MARIE BULTHEEL</t>
  </si>
  <si>
    <t>MARIE BULTHEEL JEAN</t>
  </si>
  <si>
    <t>BURNS ANTHONY MICHAEL</t>
  </si>
  <si>
    <t>ANTHONY MICHAEL BURNS</t>
  </si>
  <si>
    <t>BULL SA</t>
  </si>
  <si>
    <t>ANONYME BULL S A SOCIETE</t>
  </si>
  <si>
    <t>B U L L S A</t>
  </si>
  <si>
    <t>BIYURU SA</t>
  </si>
  <si>
    <t>BULL S A</t>
  </si>
  <si>
    <t>BULL S A DIRECTION DE LA PROPR</t>
  </si>
  <si>
    <t>BULL S A SOCIETE ANONYME</t>
  </si>
  <si>
    <t>BURU SA</t>
  </si>
  <si>
    <t>CII HONEYWELL BULL           *</t>
  </si>
  <si>
    <t>SOCIETE ANONYME BULL S A</t>
  </si>
  <si>
    <t>BURNET SA</t>
  </si>
  <si>
    <t>BURNET S A</t>
  </si>
  <si>
    <t>BURCKHARDT AG MASCHF</t>
  </si>
  <si>
    <t>BURCKARDT AG MASCHF</t>
  </si>
  <si>
    <t>BURCKHARDT A G MASCHF</t>
  </si>
  <si>
    <t>BURCKHARDT AG MAS FAB</t>
  </si>
  <si>
    <t>BURCKHARDT AG MASCH</t>
  </si>
  <si>
    <t>BURCKHARDT AG MASCHF SULZER</t>
  </si>
  <si>
    <t>BURCKHARDT AG MASCHINENFABRIK</t>
  </si>
  <si>
    <t>BURCKHARDT MASCHFAB AG SULZER</t>
  </si>
  <si>
    <t>BURCKHARDT MASCHINENFABR</t>
  </si>
  <si>
    <t>BURCKHARDT MASCHINENFABRIK AG</t>
  </si>
  <si>
    <t>BURUCKHARDT A G MASCHF</t>
  </si>
  <si>
    <t>MAS FAB BURCKHARDT AG</t>
  </si>
  <si>
    <t>MAS FAB SULZER BURUKUHARUTO AG</t>
  </si>
  <si>
    <t>MASCH BURCKHARDT AG</t>
  </si>
  <si>
    <t>MASCHF BURCKARDT AG</t>
  </si>
  <si>
    <t>MASCHF BURCKHARDT A G</t>
  </si>
  <si>
    <t>MASCHF BURCKHARDT AG</t>
  </si>
  <si>
    <t>MASCHF BURUCKHARDT A G</t>
  </si>
  <si>
    <t>MASCHF SULZER BURCKHARDT AG</t>
  </si>
  <si>
    <t>MASCHFAB AG SULZER BURCKHARDT</t>
  </si>
  <si>
    <t>MASCHINENFABR BURCKHARDT</t>
  </si>
  <si>
    <t>MASCHINENFABRIK AG BURCKHARDT</t>
  </si>
  <si>
    <t>MASCHINENFABRIK BURCKHARDT AG</t>
  </si>
  <si>
    <t>MASHIINENFUABURIIKU BURUKUHARU</t>
  </si>
  <si>
    <t>SULZER BURCKHARDT AG MASCHF</t>
  </si>
  <si>
    <t>SULZER BURCKHARDT MASCHFAB AG</t>
  </si>
  <si>
    <t>BUREY BERNARD PIERRE</t>
  </si>
  <si>
    <t>BERNARD PIERRE BUREY</t>
  </si>
  <si>
    <t>PIERRE BUREY BERNARD</t>
  </si>
  <si>
    <t>BURGHART WALTER</t>
  </si>
  <si>
    <t>WALTER BURGHART</t>
  </si>
  <si>
    <t>BUREN INDUSTRIES VAN</t>
  </si>
  <si>
    <t>BUREN INDUSTRIES V</t>
  </si>
  <si>
    <t>INDUSTRIES V BUREN</t>
  </si>
  <si>
    <t>INDUSTRIES VAN BUREN</t>
  </si>
  <si>
    <t>BYKHOVSKIJ DAVID G</t>
  </si>
  <si>
    <t>BYKHOVSKY DAVID G</t>
  </si>
  <si>
    <t>DAVID G BYKHOVSKIJ</t>
  </si>
  <si>
    <t>DAVID G BYKHOVSKY</t>
  </si>
  <si>
    <t>BUSCH DIETER &amp; CO PRUEFTECH</t>
  </si>
  <si>
    <t>DIETER &amp; CO PRUEFTECH BUSCH</t>
  </si>
  <si>
    <t>PRUEFTECH BUSCH DIETER &amp; CO</t>
  </si>
  <si>
    <t>PRUEFTECHNIK DIETER BUSCH &amp; PA</t>
  </si>
  <si>
    <t>PRUEFTECHNIK DIETER BUSCH AG</t>
  </si>
  <si>
    <t>PRUFTECHNIK D BUSCH PARTNER GM</t>
  </si>
  <si>
    <t>PRUFTECHNIK DIETER BUSCH &amp; PAR</t>
  </si>
  <si>
    <t>PRUFTECHNIK DIETER BUSCH AG</t>
  </si>
  <si>
    <t>PURUFUTEKUNIIKU D TAA BUSCH AG</t>
  </si>
  <si>
    <t>BUNKER HILL CO</t>
  </si>
  <si>
    <t>BUNKER HILL CO THE</t>
  </si>
  <si>
    <t>HILL CO BUNKER</t>
  </si>
  <si>
    <t>HILL CO THE BUNKER</t>
  </si>
  <si>
    <t>BURGER SOEHNE</t>
  </si>
  <si>
    <t>BURG BURGER SOHNE AG</t>
  </si>
  <si>
    <t>BURGER SOEHNE AG BURG</t>
  </si>
  <si>
    <t>BURGER SOEHNE GMBH &amp; CO</t>
  </si>
  <si>
    <t>BURGER SOEHNE GMBH &amp; CO KG</t>
  </si>
  <si>
    <t>BURGER SOHNE AG BURG</t>
  </si>
  <si>
    <t>SOEHNE BURGER</t>
  </si>
  <si>
    <t>SOEHNE GMBH &amp; CO KG BURGER</t>
  </si>
  <si>
    <t>SOHNE AG BURG BURGER</t>
  </si>
  <si>
    <t>BURYSEK FRANTISEK</t>
  </si>
  <si>
    <t>BURYSEK FRANTISEK ING</t>
  </si>
  <si>
    <t>FRANTISEK BURYSEK</t>
  </si>
  <si>
    <t>FRANTISEK ING BURYSEK</t>
  </si>
  <si>
    <t>BUSH IND INC</t>
  </si>
  <si>
    <t>BUNGARTZ PAUL</t>
  </si>
  <si>
    <t>PAUL BUNGARTZ</t>
  </si>
  <si>
    <t>BURGERHOUT BV</t>
  </si>
  <si>
    <t>BURGERHOUT B V</t>
  </si>
  <si>
    <t>BUSCH DIETER</t>
  </si>
  <si>
    <t>DIETER BUSCH</t>
  </si>
  <si>
    <t>BURGHELE NICOLAE</t>
  </si>
  <si>
    <t>NICOLAE BURGHELE</t>
  </si>
  <si>
    <t>BUSER FRITZ</t>
  </si>
  <si>
    <t>FRITZ BUSER</t>
  </si>
  <si>
    <t>BUSKE BRIAN SCOTT</t>
  </si>
  <si>
    <t>BRIAN SCOTT BUSKE</t>
  </si>
  <si>
    <t>BWZ BERG IND TECH</t>
  </si>
  <si>
    <t>BERG IND TECH BWZ</t>
  </si>
  <si>
    <t>BERG UND INDUSTRIETECHNIK BWZ</t>
  </si>
  <si>
    <t>BWZ BERG INDUSTRIETECHNIK GMBH</t>
  </si>
  <si>
    <t>BWZ BERG UND INDUSTRIETECHNIK</t>
  </si>
  <si>
    <t>INDUSTRIETECHNIK BWZ BERG UND</t>
  </si>
  <si>
    <t>TECH BWZ BERG IND</t>
  </si>
  <si>
    <t>BULGAKOV IROG P</t>
  </si>
  <si>
    <t>BURUGAKOFU IGORU PETOROBUICHI</t>
  </si>
  <si>
    <t>IGORU PETOROBUICHI BURUGAKOFU</t>
  </si>
  <si>
    <t>IROG P BULGAKOV</t>
  </si>
  <si>
    <t>PETOROBUICHI BURUGAKOFU IGORU</t>
  </si>
  <si>
    <t>BURMEISTER FREDRIK KULLERVO</t>
  </si>
  <si>
    <t>FREDRIK KULLERVO BURMEISTER</t>
  </si>
  <si>
    <t>FREDRIK KULLERVO BURMEJSTER</t>
  </si>
  <si>
    <t>KULLERVO BURMEISTER FREDRIK</t>
  </si>
  <si>
    <t>BUTCHER &amp; SONS LTD A</t>
  </si>
  <si>
    <t>A H BUTCHER &amp; SONS LTD</t>
  </si>
  <si>
    <t>BUTCHER &amp; SONS LTD A H</t>
  </si>
  <si>
    <t>BUTCHER A &amp; SONS LTD</t>
  </si>
  <si>
    <t>SONS LTD A BUTCHER &amp;</t>
  </si>
  <si>
    <t>SONS LTD A H BUTCHER &amp;</t>
  </si>
  <si>
    <t>SONS LTD BUTCHER A &amp;</t>
  </si>
  <si>
    <t>BUSE HARRY</t>
  </si>
  <si>
    <t>BUSE DR HARRY</t>
  </si>
  <si>
    <t>BUSE HARRY PROF DR MED</t>
  </si>
  <si>
    <t>HARRY BUSE</t>
  </si>
  <si>
    <t>HARRY BUSE DR</t>
  </si>
  <si>
    <t>BUNYAN JOHN</t>
  </si>
  <si>
    <t>JIYON PANIYAN</t>
  </si>
  <si>
    <t>JOHN BUNYAN</t>
  </si>
  <si>
    <t>PANIYAN JIYON</t>
  </si>
  <si>
    <t>BURKE DAVID ALLAN</t>
  </si>
  <si>
    <t>DAVID ALLAN BURKE</t>
  </si>
  <si>
    <t>BURKA VITALIJ A</t>
  </si>
  <si>
    <t>ANDOREEBICHI BURUKA BITARII</t>
  </si>
  <si>
    <t>ANDREEVIC BURKA VITALIJ</t>
  </si>
  <si>
    <t>BITARII ANDOREEBICHI BURUKA</t>
  </si>
  <si>
    <t>BURKA VITALIJ ANDREEVIC</t>
  </si>
  <si>
    <t>BURUKA BITARII ANDOREEBICHI</t>
  </si>
  <si>
    <t>VITALIJ A BURKA</t>
  </si>
  <si>
    <t>VITALIJ ANDREEVIC BURKA</t>
  </si>
  <si>
    <t>BULYCHEV GENNADIJ F</t>
  </si>
  <si>
    <t>GENNADIJ F BULYCHEV</t>
  </si>
  <si>
    <t>BUTLER DAVID L</t>
  </si>
  <si>
    <t>DAVID L BUTLER</t>
  </si>
  <si>
    <t>BUZIT GERARD LE</t>
  </si>
  <si>
    <t>LE BUZIT GERARD</t>
  </si>
  <si>
    <t>BUSH BOAKE ALLEN LTD</t>
  </si>
  <si>
    <t>ALLEN BUSH BOAKE</t>
  </si>
  <si>
    <t>ALLEN LIMITED BUSH BOAKE</t>
  </si>
  <si>
    <t>ALLEN LTD BRUSH BOAKE</t>
  </si>
  <si>
    <t>ALLEN LTD BUSH BOAKC</t>
  </si>
  <si>
    <t>ALLEN LTD BUSH BOAKE</t>
  </si>
  <si>
    <t>AREN LTD BUTSUSHIYU BOOKU</t>
  </si>
  <si>
    <t>AREN LTD BUTSUSHU BOOKU</t>
  </si>
  <si>
    <t>BOAKC ALLEN LTD BUSH</t>
  </si>
  <si>
    <t>BOAKE ALLEN BUSH</t>
  </si>
  <si>
    <t>BOAKE ALLEN LIMITED BUSH</t>
  </si>
  <si>
    <t>BOAKE ALLEN LTD BRUSH</t>
  </si>
  <si>
    <t>BOAKE ALLEN LTD BUSH</t>
  </si>
  <si>
    <t>BOAKE OLLEN LTD BUSH</t>
  </si>
  <si>
    <t>BOOKU AREN LTD BUTSUSHIYU</t>
  </si>
  <si>
    <t>BOOKU AREN LTD BUTSUSHU</t>
  </si>
  <si>
    <t>BRUSH BOAKE ALLEN LTD</t>
  </si>
  <si>
    <t>BUSH BOAKC ALLEN LTD</t>
  </si>
  <si>
    <t>BUSH BOAKE ALLEN</t>
  </si>
  <si>
    <t>BUSH BOAKE ALLEN LIMITED</t>
  </si>
  <si>
    <t>BUSH BOAKE ALLEN LIMITED TE LO</t>
  </si>
  <si>
    <t>BUSH BOAKE ALLEN LIMITED TE WA</t>
  </si>
  <si>
    <t>BUSH BOAKE OLLEN LTD</t>
  </si>
  <si>
    <t>BUTSUSHIYU BOOKU AREN LTD</t>
  </si>
  <si>
    <t>BUTSUSHU BOOKU AREN LTD</t>
  </si>
  <si>
    <t>OLLEN LTD BUSH BOAKE</t>
  </si>
  <si>
    <t>BURT &amp; CO F N</t>
  </si>
  <si>
    <t>BURT CO F N</t>
  </si>
  <si>
    <t>BURT CO INC F N</t>
  </si>
  <si>
    <t>F N BURT CO</t>
  </si>
  <si>
    <t>F N BURT CO INC</t>
  </si>
  <si>
    <t>BUSCH GMBH &amp; CO KG J</t>
  </si>
  <si>
    <t>BUSCH J GMBH &amp; CO KG</t>
  </si>
  <si>
    <t>BY PASS INC</t>
  </si>
  <si>
    <t>BURMANS LTD</t>
  </si>
  <si>
    <t>BURMANS LIMITED</t>
  </si>
  <si>
    <t>BURR LAWRENCE S</t>
  </si>
  <si>
    <t>LAWRENCE S BURR</t>
  </si>
  <si>
    <t>BUVETTE</t>
  </si>
  <si>
    <t>ANONYME BUVETTE SOCIETE</t>
  </si>
  <si>
    <t>BUVETTE LA</t>
  </si>
  <si>
    <t>BUVETTE S A</t>
  </si>
  <si>
    <t>BUVETTE S A LA</t>
  </si>
  <si>
    <t>BUVETTE SOCIETE ANONYME</t>
  </si>
  <si>
    <t>LA BUVETTE</t>
  </si>
  <si>
    <t>LA BUVETTE S A</t>
  </si>
  <si>
    <t>SOCIETE ANONYME BUVETTE</t>
  </si>
  <si>
    <t>BURGVITS GEORGIJ A</t>
  </si>
  <si>
    <t>GEORGIJ A BURGVITS</t>
  </si>
  <si>
    <t>BUSCH GERHARD</t>
  </si>
  <si>
    <t>BUTSUSHIYU GERUHARUTO</t>
  </si>
  <si>
    <t>BUUSHIYU GERUHARUTO</t>
  </si>
  <si>
    <t>GERHARD BUSCH</t>
  </si>
  <si>
    <t>GERUHARUTO BUTSUSHIYU</t>
  </si>
  <si>
    <t>GERUHARUTO BUUSHIYU</t>
  </si>
  <si>
    <t>BURNS BROS</t>
  </si>
  <si>
    <t>BAANZU BUROSU INC</t>
  </si>
  <si>
    <t>BROS BURNS</t>
  </si>
  <si>
    <t>BROS INC BURNS</t>
  </si>
  <si>
    <t>BURNS BROS INC</t>
  </si>
  <si>
    <t>BUROSU INC BAANZU</t>
  </si>
  <si>
    <t>BUSCHBAUM FRIEDHELM</t>
  </si>
  <si>
    <t>FRIEDHELM BUSCHBAUM</t>
  </si>
  <si>
    <t>BUSINESS INF &amp; INTELL CONSULT</t>
  </si>
  <si>
    <t>BUSINESS INFORMATION &amp; INTELLI</t>
  </si>
  <si>
    <t>BUNGO PAUL</t>
  </si>
  <si>
    <t>PAUL BUNGO</t>
  </si>
  <si>
    <t>BURNS PHILIP RES &amp; DEV PTY</t>
  </si>
  <si>
    <t>BURNS PHILIP RESEARCH &amp; DEV PT</t>
  </si>
  <si>
    <t>BURNS PHILP RESEARCH &amp; DEV PTY</t>
  </si>
  <si>
    <t>BURRBROWN LTD</t>
  </si>
  <si>
    <t>BURRBROWN LIMITED</t>
  </si>
  <si>
    <t>BUNNELL PLASTICS INC</t>
  </si>
  <si>
    <t>BANNERU PURASUCHITSUKUSU INC</t>
  </si>
  <si>
    <t>PLASTICS INC BUNNELL</t>
  </si>
  <si>
    <t>PURASUCHITSUKUSU INC BANNERU</t>
  </si>
  <si>
    <t>BURNES CHARLES D CO INC</t>
  </si>
  <si>
    <t>BURNES CO INC CHARLES D</t>
  </si>
  <si>
    <t>BURNES COMPANY CHARLES D</t>
  </si>
  <si>
    <t>CHARLES D BURNES CO INC</t>
  </si>
  <si>
    <t>CHARLES D BURNES COMPANY</t>
  </si>
  <si>
    <t>CHARLES D CO INC BURNES</t>
  </si>
  <si>
    <t>COMPANY CHARLES D BURNES</t>
  </si>
  <si>
    <t>BULCO ETS</t>
  </si>
  <si>
    <t>BULCO ETABLISSEMENT</t>
  </si>
  <si>
    <t>ETABLISSEMENT BULCO</t>
  </si>
  <si>
    <t>BULLICK ROBERT L</t>
  </si>
  <si>
    <t>ROBERT L BULLICK</t>
  </si>
  <si>
    <t>BURGER KARL HANS</t>
  </si>
  <si>
    <t>HANS BURGER KARL</t>
  </si>
  <si>
    <t>KARL HANS BURGER</t>
  </si>
  <si>
    <t>BURGESS POWER TOOLS LTD</t>
  </si>
  <si>
    <t>BURGESS POWER TOOLS LIMITED</t>
  </si>
  <si>
    <t>POWER TOOLS LIMITED BURGESS</t>
  </si>
  <si>
    <t>POWER TOOLS LTD BURGESS</t>
  </si>
  <si>
    <t>TOOLS LIMITED BURGESS POWER</t>
  </si>
  <si>
    <t>TOOLS LTD BURGESS POWER</t>
  </si>
  <si>
    <t>BURKHART HUBERTUS</t>
  </si>
  <si>
    <t>HUBERTUS BURKHART</t>
  </si>
  <si>
    <t>BYK MALLINCKRODT INC</t>
  </si>
  <si>
    <t>MALLINCKRODT INC BYK</t>
  </si>
  <si>
    <t>BULLDOG HUNGARIA KFT</t>
  </si>
  <si>
    <t>BUVA RAT BOUWPROD BV</t>
  </si>
  <si>
    <t>BUVA RATIONELE BOUWPRODUKTEN B</t>
  </si>
  <si>
    <t>BURNDEPT LTD</t>
  </si>
  <si>
    <t>BULANT JOSEF</t>
  </si>
  <si>
    <t>BULANT JOSEF ING</t>
  </si>
  <si>
    <t>BYGGERGONOMILABORATORIET HB</t>
  </si>
  <si>
    <t>BYGGERGONOMILABOROATORIET HB</t>
  </si>
  <si>
    <t>BURMEISTER AS</t>
  </si>
  <si>
    <t>BURMEISTER A S</t>
  </si>
  <si>
    <t>BUTCHER HENRY</t>
  </si>
  <si>
    <t>HENRY BUTCHER</t>
  </si>
  <si>
    <t>BUXTON ROBERT WILLIAM</t>
  </si>
  <si>
    <t>ROBERT WILLIAM BUXTON</t>
  </si>
  <si>
    <t>BURLINGTON INDUSTRIES INC</t>
  </si>
  <si>
    <t>BAARINTON IND INC</t>
  </si>
  <si>
    <t>BURLINGTON IND</t>
  </si>
  <si>
    <t>BURLINGTON IND INC</t>
  </si>
  <si>
    <t>BURLINGTON INDUSTRIES</t>
  </si>
  <si>
    <t>BURLINGTON INDUSTRIES IN</t>
  </si>
  <si>
    <t>INDUSTRIES BURLINGTON</t>
  </si>
  <si>
    <t>INDUSTRIES IN BURLINGTON</t>
  </si>
  <si>
    <t>INDUSTRIES INC BURLINGTON</t>
  </si>
  <si>
    <t>BUSH SYDNEY J</t>
  </si>
  <si>
    <t>BUTSUSHIYU SHIDONII JIYOSEFU</t>
  </si>
  <si>
    <t>JIYOSEFU BUTSUSHIYU SHIDONII</t>
  </si>
  <si>
    <t>SHIDONII JIYOSEFU BUTSUSHIYU</t>
  </si>
  <si>
    <t>SYDNEY J BUSH</t>
  </si>
  <si>
    <t>BUTTURINI BRUNO</t>
  </si>
  <si>
    <t>BRUNO BUTTURINI</t>
  </si>
  <si>
    <t>BUSELLATO LINO SDF</t>
  </si>
  <si>
    <t>LINO BUSELLATO S D F</t>
  </si>
  <si>
    <t>BUTYAGIN PAVEL A</t>
  </si>
  <si>
    <t>PAVEL A BUTYAGIN</t>
  </si>
  <si>
    <t>BURGO SCOTT SPA</t>
  </si>
  <si>
    <t>BURGO SCOTT S P A</t>
  </si>
  <si>
    <t>SCOTT S P A BURGO</t>
  </si>
  <si>
    <t>SCOTT SPA BURGO</t>
  </si>
  <si>
    <t>BUSCH A &amp; W MASCHF</t>
  </si>
  <si>
    <t>A U W BUSCH MASCHINENFABRIK</t>
  </si>
  <si>
    <t>BUSCH MASCHINENFABRIK A U W</t>
  </si>
  <si>
    <t>MASCHF BUSCH A &amp; W</t>
  </si>
  <si>
    <t>MASCHINENFABRIK A U W BUSCH</t>
  </si>
  <si>
    <t>BURRIS INDUSTRIES</t>
  </si>
  <si>
    <t>BURRIS IND INC</t>
  </si>
  <si>
    <t>INDUSTRIES BURRIS</t>
  </si>
  <si>
    <t>BYERLEY JOHN J</t>
  </si>
  <si>
    <t>JOHN J BYERLEY</t>
  </si>
  <si>
    <t>BURKE DEREK C</t>
  </si>
  <si>
    <t>DEREK C BURKE</t>
  </si>
  <si>
    <t>BUNGE EDIBLE OIL CORP</t>
  </si>
  <si>
    <t>EDIBLE OIL CORP BUNGE</t>
  </si>
  <si>
    <t>BUONICORE CASHMAN ASS INC</t>
  </si>
  <si>
    <t>BUONICORE CASHMAN ASSOCIATES I</t>
  </si>
  <si>
    <t>CASHMAN ASS INC BUONICORE</t>
  </si>
  <si>
    <t>BUSER AG MASCHF FRITZ</t>
  </si>
  <si>
    <t>BRITZ BUSER AG MASCHINENFABRIK</t>
  </si>
  <si>
    <t>BUSER A G FRITZ</t>
  </si>
  <si>
    <t>BUSER AG FRITZ</t>
  </si>
  <si>
    <t>BUSER AG MASCHF</t>
  </si>
  <si>
    <t>BUSER AG MASCHF F</t>
  </si>
  <si>
    <t>BUSER AG MASCHINENFABRI FRITZ</t>
  </si>
  <si>
    <t>BUSER AG MASCHINENFABRIK F</t>
  </si>
  <si>
    <t>BUSER AG MASCHINENFABRIK FRITZ</t>
  </si>
  <si>
    <t>BUSER F AG</t>
  </si>
  <si>
    <t>BUSER F AG MASCHINENFAB</t>
  </si>
  <si>
    <t>BUSER F AG MASCHINENFABRIK</t>
  </si>
  <si>
    <t>BUSER FIRTZ AG MASCHINENFABRIK</t>
  </si>
  <si>
    <t>BUSER FRITZ AG</t>
  </si>
  <si>
    <t>BUSER FRITZ AG MASCHF</t>
  </si>
  <si>
    <t>BUSER FRITZ AG MASCHINEN</t>
  </si>
  <si>
    <t>BUSER FRITZ AG MASCHINENFABRIK</t>
  </si>
  <si>
    <t>BUSER MASCHF AG</t>
  </si>
  <si>
    <t>BUSER MASCHF AG F</t>
  </si>
  <si>
    <t>FRITZ AG BUSER</t>
  </si>
  <si>
    <t>FRITZ AG MASCHF BUSER</t>
  </si>
  <si>
    <t>FRITZ AG MASCHINEN BUSER</t>
  </si>
  <si>
    <t>FRITZ BUSER A G</t>
  </si>
  <si>
    <t>FRITZ BUSER A G MASCHINENFABRI</t>
  </si>
  <si>
    <t>FRITZ BUSER AG</t>
  </si>
  <si>
    <t>FRITZ BUSER AG MASCHF</t>
  </si>
  <si>
    <t>FRITZ BUSER AG MASCHINENFABRI</t>
  </si>
  <si>
    <t>FRITZ BUSER AG MASCHINENFABRIK</t>
  </si>
  <si>
    <t>FRITZ BUSER MASCHINENFABRIK AG</t>
  </si>
  <si>
    <t>FURITSUTSU PUZAA AG MAS FAB</t>
  </si>
  <si>
    <t>MASCHF AG BUSER</t>
  </si>
  <si>
    <t>MASCHF AG F BUSER</t>
  </si>
  <si>
    <t>MASCHF BUSER AG</t>
  </si>
  <si>
    <t>MASCHF BUSER FRITZ AG</t>
  </si>
  <si>
    <t>MASCHF F BUSER AG</t>
  </si>
  <si>
    <t>MASCHF FRITZ BUSER AG</t>
  </si>
  <si>
    <t>MASCHINEN BUSER FRITZ AG</t>
  </si>
  <si>
    <t>MASCHINENFAB BUSER F AG</t>
  </si>
  <si>
    <t>MASCHINENFABRI FRITZ BUSER AG</t>
  </si>
  <si>
    <t>MASCHINENFABRIK BUSER F AG</t>
  </si>
  <si>
    <t>MASCHINENFABRIK F BUSER AG</t>
  </si>
  <si>
    <t>PUZAA AG MAS FAB FURITSUTSU</t>
  </si>
  <si>
    <t>BURLEIGH INSTR</t>
  </si>
  <si>
    <t>BURLEIGH INSTR INC</t>
  </si>
  <si>
    <t>INSTR BURLEIGH</t>
  </si>
  <si>
    <t>INSTR INC BURLEIGH</t>
  </si>
  <si>
    <t>BULLY VOLKMAR KLAUS GMBH</t>
  </si>
  <si>
    <t>BULLY GMBH VOLKMAR KLAUS</t>
  </si>
  <si>
    <t>KLAUS BULLY GMBH VOLKMAR</t>
  </si>
  <si>
    <t>KLAUS GMBH BULLY VOLKMAR</t>
  </si>
  <si>
    <t>VOLKMAR KLAUS BULLY GMBH</t>
  </si>
  <si>
    <t>VOLKMAR KLAUS GMBH BULLY</t>
  </si>
  <si>
    <t>BUTTON FRONTS LONDON LTD</t>
  </si>
  <si>
    <t>BUTTON FRONTS LONDON LIMITED</t>
  </si>
  <si>
    <t>BUZICK JOHN W</t>
  </si>
  <si>
    <t>JOHN W BUZICK</t>
  </si>
  <si>
    <t>BURDETTE DAVID L JR</t>
  </si>
  <si>
    <t>DAVID L BURDETTE JR</t>
  </si>
  <si>
    <t>BUTANO SA</t>
  </si>
  <si>
    <t>BUTANO S A</t>
  </si>
  <si>
    <t>BURAGO SPA B</t>
  </si>
  <si>
    <t>BURAGO S P A B</t>
  </si>
  <si>
    <t>BURAGO SPA</t>
  </si>
  <si>
    <t>BUNZL &amp; BIACH AG</t>
  </si>
  <si>
    <t>&amp;BISCH AG BUNZL</t>
  </si>
  <si>
    <t>BIACH A G BUNZL</t>
  </si>
  <si>
    <t>BIACH A G BUNZL &amp;</t>
  </si>
  <si>
    <t>BIACH AG BUNIL &amp;</t>
  </si>
  <si>
    <t>BIACH AG BUNZL</t>
  </si>
  <si>
    <t>BIACH AG BUNZL &amp;</t>
  </si>
  <si>
    <t>BIACH AG BUNZL AND</t>
  </si>
  <si>
    <t>BIACH AG BUNZL ET</t>
  </si>
  <si>
    <t>BIACH AG BUNZL U</t>
  </si>
  <si>
    <t>BIACH AG BUNZL UND</t>
  </si>
  <si>
    <t>BIACH AG KOEU BUNZL ET</t>
  </si>
  <si>
    <t>BIACH AG W BUNZL &amp;</t>
  </si>
  <si>
    <t>BIACH BUNZL &amp;</t>
  </si>
  <si>
    <t>BIAHI AG BUNZURU UNTO</t>
  </si>
  <si>
    <t>BIAKH AG INOFIRMA BUNTSL UND</t>
  </si>
  <si>
    <t>BISCH AG BUNZL &amp;</t>
  </si>
  <si>
    <t>BLACH AG BUNZL</t>
  </si>
  <si>
    <t>BUNIL &amp; BIACH AG</t>
  </si>
  <si>
    <t>BUNTSL UND BIAKH AG INOFIRMA</t>
  </si>
  <si>
    <t>BUNZL &amp; BIACH</t>
  </si>
  <si>
    <t>BUNZL &amp; BIACH A G</t>
  </si>
  <si>
    <t>BUNZL &amp; BIACH AG W</t>
  </si>
  <si>
    <t>BUNZL &amp; BIACH AKTIENGESELLSCHA</t>
  </si>
  <si>
    <t>BUNZL &amp; BISCH AG</t>
  </si>
  <si>
    <t>BUNZL &amp;BISCH AG</t>
  </si>
  <si>
    <t>BUNZL A BIACH AKTIENGESELLSCHA</t>
  </si>
  <si>
    <t>BUNZL AND BIACH AG</t>
  </si>
  <si>
    <t>BUNZL AND BIACH AKTIENGESELLSC</t>
  </si>
  <si>
    <t>BUNZL BIACH A G</t>
  </si>
  <si>
    <t>BUNZL BIACH AG</t>
  </si>
  <si>
    <t>BUNZL BLACH AG</t>
  </si>
  <si>
    <t>BUNZL ET BIACH AG</t>
  </si>
  <si>
    <t>BUNZL ET BIACH AG KOEU</t>
  </si>
  <si>
    <t>BUNZL U BIACH AG</t>
  </si>
  <si>
    <t>BUNZL UND BIACH AG</t>
  </si>
  <si>
    <t>BUNZURU UNTO BIAHI AG</t>
  </si>
  <si>
    <t>FEH                          *</t>
  </si>
  <si>
    <t>INOFIRMA BUNTSL UND BIAKH AG</t>
  </si>
  <si>
    <t>KOEU BUNZL ET BIACH AG</t>
  </si>
  <si>
    <t>UNTO BIAHI AG BUNZURU</t>
  </si>
  <si>
    <t>BUNCHO CORP</t>
  </si>
  <si>
    <t>BUNCHIYOU KK</t>
  </si>
  <si>
    <t>BUTLER JOHN CO</t>
  </si>
  <si>
    <t>JOHN BUTLER COMPANY</t>
  </si>
  <si>
    <t>BUNG INGBUERO</t>
  </si>
  <si>
    <t>BUNG GEMEINSCHAFT INGBUERO</t>
  </si>
  <si>
    <t>GEMEINSCHAFT INGBUERO BUNG</t>
  </si>
  <si>
    <t>INGBUERO BUNG</t>
  </si>
  <si>
    <t>INGBUERO BUNG GEMEINSCHAFT</t>
  </si>
  <si>
    <t>INGBUERO BUNG GEMEINSCHAFT BER</t>
  </si>
  <si>
    <t>BURRY ARTHUR ANTOINE</t>
  </si>
  <si>
    <t>AASAA ANTOWAANU BARII</t>
  </si>
  <si>
    <t>ANTOINE BURRY ARTHUR</t>
  </si>
  <si>
    <t>ANTOWAANU BARII AASAA</t>
  </si>
  <si>
    <t>ARTHUR ANTOINE BURRY</t>
  </si>
  <si>
    <t>BARII AASAA ANTOWAANU</t>
  </si>
  <si>
    <t>BUNA SOW LEUNA OLEFINVERB GMBH</t>
  </si>
  <si>
    <t>BUNA SOW LEUNA OLEFINVERBUND G</t>
  </si>
  <si>
    <t>BUNKA SHUTTER</t>
  </si>
  <si>
    <t>BUNKA SHATSUTAA KK</t>
  </si>
  <si>
    <t>BUNKA SHIYATSUTAA KK</t>
  </si>
  <si>
    <t>BUNKA SHUTTER CO LTD</t>
  </si>
  <si>
    <t>BUNKA SHUTTER CO LTD LUMITTER</t>
  </si>
  <si>
    <t>BUNKA SHUTTER KK</t>
  </si>
  <si>
    <t>LUMITTER BUNKA SHUTTER CO LTD</t>
  </si>
  <si>
    <t>SHATSUTAA KK BUNKA</t>
  </si>
  <si>
    <t>SHIYATSUTAA KK BUNKA</t>
  </si>
  <si>
    <t>SHUTTER BUNKA</t>
  </si>
  <si>
    <t>SHUTTER CO LTD BUNKA</t>
  </si>
  <si>
    <t>SHUTTER CO LTD LUMITTER BUNKA</t>
  </si>
  <si>
    <t>SHUTTER KK BUNKA</t>
  </si>
  <si>
    <t>BURKART FRIEDRICH</t>
  </si>
  <si>
    <t>FRIEDRICH BURKART</t>
  </si>
  <si>
    <t>BUTTERWORTH JETTING SYST INC</t>
  </si>
  <si>
    <t>BUTTERWORTH JETTING SYSTEMS IN</t>
  </si>
  <si>
    <t>BURGDORF HERMANN</t>
  </si>
  <si>
    <t>HERMANN BURGDORF</t>
  </si>
  <si>
    <t>BURNAEV NIKOLAJ</t>
  </si>
  <si>
    <t>NIKOLAJ BURNAEV</t>
  </si>
  <si>
    <t>BURMAH OIL CO LTD</t>
  </si>
  <si>
    <t>BURMAH OIL CO LTD            0</t>
  </si>
  <si>
    <t>BURMAH OIL TRADING LTD       *</t>
  </si>
  <si>
    <t>CASTROL                      0</t>
  </si>
  <si>
    <t>TABBERT WOHNWAGEN GMBH       2</t>
  </si>
  <si>
    <t>VEEDOL GMBH                  1</t>
  </si>
  <si>
    <t>BURYAKOV VALERY M</t>
  </si>
  <si>
    <t>VALERY M BURYAKOV</t>
  </si>
  <si>
    <t>BUNCH JESSE C</t>
  </si>
  <si>
    <t>BANCHI JIESHII SHII</t>
  </si>
  <si>
    <t>JESSE C BUNCH</t>
  </si>
  <si>
    <t>JIESHII SHII BANCHI</t>
  </si>
  <si>
    <t>SHII BANCHI JIESHII</t>
  </si>
  <si>
    <t>BURGEAP</t>
  </si>
  <si>
    <t>BYDGOSKA FAB NARZEDZI</t>
  </si>
  <si>
    <t>BYDGOSKA FABRYKA NARZEDZI</t>
  </si>
  <si>
    <t>FABRYKA NARZEDZI BYDGOSKA</t>
  </si>
  <si>
    <t>NARZEDZI BYDGOSKA FAB</t>
  </si>
  <si>
    <t>NARZEDZI BYDGOSKA FABRYKA</t>
  </si>
  <si>
    <t>BUSCHE KENNETH A</t>
  </si>
  <si>
    <t>KENNETH A BUSCHE</t>
  </si>
  <si>
    <t>BULLDOG BERATUNG</t>
  </si>
  <si>
    <t>BERATUNG BULLDOG</t>
  </si>
  <si>
    <t>BERATUNGS &amp; VERTRIEBS BULLDOG</t>
  </si>
  <si>
    <t>BULLDOG BERATUNGS &amp; VERTRIEBS</t>
  </si>
  <si>
    <t>BULLDOG BERATUNGS UND VERTRIEB</t>
  </si>
  <si>
    <t>BULLDOG BERATUNGS VERTRIEBS GM</t>
  </si>
  <si>
    <t>VERTRIEBS BULLDOG BERATUNGS &amp;</t>
  </si>
  <si>
    <t>BURLAND SOLUTIONS LTD</t>
  </si>
  <si>
    <t>BURKERT ELEKT GERAETE</t>
  </si>
  <si>
    <t>BURKERT BAU ELEKTRISCHER GERAT</t>
  </si>
  <si>
    <t>ELEKT GERAETE BURKERT</t>
  </si>
  <si>
    <t>GERAETE BURKERT ELEKT</t>
  </si>
  <si>
    <t>BURRETT ARNOLD ROGER</t>
  </si>
  <si>
    <t>ARNOLD ROGER BURRETT</t>
  </si>
  <si>
    <t>BUTLER COUNTY MUSHROOM FARM</t>
  </si>
  <si>
    <t>BATORAA KAUNTEI MATSUSHIYURUUM</t>
  </si>
  <si>
    <t>BATORAA KAUNTEI MATSUSHURUUMU</t>
  </si>
  <si>
    <t>BUTLER COUNTY MUSHROOM FARM IN</t>
  </si>
  <si>
    <t>COUNTY MUSHROOM FARM BUTLER</t>
  </si>
  <si>
    <t>FARM BUTLER COUNTY MUSHROOM</t>
  </si>
  <si>
    <t>KAUNTEI MATSUSHURUUMU BATORAA</t>
  </si>
  <si>
    <t>MATSUSHURUUMU BATORAA KAUNTEI</t>
  </si>
  <si>
    <t>MUSHROOM FARM BUTLER COUNTY</t>
  </si>
  <si>
    <t>BUSCH GUENTER</t>
  </si>
  <si>
    <t>BUSCH GUNTER</t>
  </si>
  <si>
    <t>GUENTER BUSCH</t>
  </si>
  <si>
    <t>GUNTER BUSCH</t>
  </si>
  <si>
    <t>BUTTINONI ADA</t>
  </si>
  <si>
    <t>BURGOS PTY</t>
  </si>
  <si>
    <t>BURGOS PTY LIMITED</t>
  </si>
  <si>
    <t>BURGOS PTY LTD</t>
  </si>
  <si>
    <t>BUSCHMAN ELMER W</t>
  </si>
  <si>
    <t>ELMER W BUSCHMAN</t>
  </si>
  <si>
    <t>BYKOV SERGEJ P</t>
  </si>
  <si>
    <t>SERGEJ P BYKOV</t>
  </si>
  <si>
    <t>BWE LTD</t>
  </si>
  <si>
    <t>BWE LIMITED</t>
  </si>
  <si>
    <t>BUNGE AUSTRALIA</t>
  </si>
  <si>
    <t>AUSTRALIA BUNGE</t>
  </si>
  <si>
    <t>AUSTRALIA PTY LIMITED BUNGE</t>
  </si>
  <si>
    <t>AUSTRALIA PTY LTD BUNGE</t>
  </si>
  <si>
    <t>BANJI AUSTRALIA PTY LTD</t>
  </si>
  <si>
    <t>BANJI OOSUTORARIA PTY LTD</t>
  </si>
  <si>
    <t>BUNGE AUSTRALIA PROPRIETARY LI</t>
  </si>
  <si>
    <t>BUNGE AUSTRALIA PTY LIMITED</t>
  </si>
  <si>
    <t>BUNGE AUSTRALIA PTY LTD</t>
  </si>
  <si>
    <t>BURKE W L INC</t>
  </si>
  <si>
    <t>BURKE INC W L</t>
  </si>
  <si>
    <t>W L BURKE INC</t>
  </si>
  <si>
    <t>BUNKABOEKI KOGYO KK</t>
  </si>
  <si>
    <t>BULGAKOV A Y</t>
  </si>
  <si>
    <t>ANATORII YAKOUREUITSUCHI BURUG</t>
  </si>
  <si>
    <t>BURTON PHILIP WILLIAM</t>
  </si>
  <si>
    <t>PHILIP WILLIAM BURTON</t>
  </si>
  <si>
    <t>BUSCHMANN SPANNWERKZEUG R</t>
  </si>
  <si>
    <t>BUSCHMANN SPANNWERKZEUGFAB R</t>
  </si>
  <si>
    <t>RUDOLF BUSCHMANN SPANNWERKZEUG</t>
  </si>
  <si>
    <t>SPANNWERKZEUG R BUSCHMANN</t>
  </si>
  <si>
    <t>SPANNWERKZEUGFAB R BUSCHMANN</t>
  </si>
  <si>
    <t>BULLOCK NORMAN E</t>
  </si>
  <si>
    <t>BUROTSUKU NOOMAN II</t>
  </si>
  <si>
    <t>NOOMAN II BUROTSUKU</t>
  </si>
  <si>
    <t>NORMAN E BULLOCK</t>
  </si>
  <si>
    <t>BURGSCHWEIGER OTTO</t>
  </si>
  <si>
    <t>OTTO BURGSCHWEIGER</t>
  </si>
  <si>
    <t>BURMEISTER WAINS SKIBS</t>
  </si>
  <si>
    <t>BAAMAISUTERU UNTO WAINZU SUKIB</t>
  </si>
  <si>
    <t>BAAMAISUTERU UNTO WAINZU SUKIP</t>
  </si>
  <si>
    <t>BURMEISTER &amp; WAIN S SKIBSYGGER</t>
  </si>
  <si>
    <t>BURMEISTER &amp; WAINS SKIBSBYGGER</t>
  </si>
  <si>
    <t>SKIBS BURMEISTER WAINS</t>
  </si>
  <si>
    <t>WAINS SKIBS BURMEISTER</t>
  </si>
  <si>
    <t>BURGIO JOSEPH T JR</t>
  </si>
  <si>
    <t>BURGIO JR JOSEPH T</t>
  </si>
  <si>
    <t>BULINA VLADIMIR</t>
  </si>
  <si>
    <t>BULINA VLADIMIR ING</t>
  </si>
  <si>
    <t>BUSHMAN LTD</t>
  </si>
  <si>
    <t>BUSHMAN LIMITED</t>
  </si>
  <si>
    <t>BURGER HERBERT</t>
  </si>
  <si>
    <t>HERBERT BURGER</t>
  </si>
  <si>
    <t>BYKOVSKIJ ALEKSANDR A</t>
  </si>
  <si>
    <t>ALEKSANDR A BYKOVSKIJ</t>
  </si>
  <si>
    <t>BURT SEPARATORS</t>
  </si>
  <si>
    <t>BURT SEPARATORS LIMITED</t>
  </si>
  <si>
    <t>BURT SEPARATORS LTD</t>
  </si>
  <si>
    <t>BULLOCK LEONARD</t>
  </si>
  <si>
    <t>BUROTSUKU REONAADO</t>
  </si>
  <si>
    <t>LEONARD BULLOCK</t>
  </si>
  <si>
    <t>REONAADO BUROTSUKU</t>
  </si>
  <si>
    <t>BURIAN MIROSLAV</t>
  </si>
  <si>
    <t>BURIAN MIROSLAV ING</t>
  </si>
  <si>
    <t>BURTON MACHINE CORP JOHN</t>
  </si>
  <si>
    <t>BURTON JOHN MACHINE CORPORATIO</t>
  </si>
  <si>
    <t>JOHN BURTON MACHINE CORP</t>
  </si>
  <si>
    <t>MACHINE CORP JOHN BURTON</t>
  </si>
  <si>
    <t>BUSSA STZEFANO</t>
  </si>
  <si>
    <t>STEFANO BUSSA</t>
  </si>
  <si>
    <t>BULK CHEMICALS INC</t>
  </si>
  <si>
    <t>BUXTON JACK RONALD</t>
  </si>
  <si>
    <t>JACK RONALD BUXTON</t>
  </si>
  <si>
    <t>RONALD BUXTON JACK</t>
  </si>
  <si>
    <t>BUSHOW ADOLPH G</t>
  </si>
  <si>
    <t>ADOLPH G BUSHOW</t>
  </si>
  <si>
    <t>BURAKOVSKIJ A Z</t>
  </si>
  <si>
    <t>ALEKSANDR Z BURAKOVSKIJ</t>
  </si>
  <si>
    <t>BURAKOVSKIJ ALEKSANDR Z</t>
  </si>
  <si>
    <t>BUSCHHOFF VTR</t>
  </si>
  <si>
    <t>VTR BUSCHHOFF</t>
  </si>
  <si>
    <t>BUSBY DENNIS L SEN</t>
  </si>
  <si>
    <t>BUSBY SR DENNIS L</t>
  </si>
  <si>
    <t>DENNIS L BUSBY SR</t>
  </si>
  <si>
    <t>DENNIS L SEN BUSBY</t>
  </si>
  <si>
    <t>SR DENNIS L BUSBY</t>
  </si>
  <si>
    <t>BUSSCHE CARL F VON DEM</t>
  </si>
  <si>
    <t>BUSSCHE C F VON DEM</t>
  </si>
  <si>
    <t>CARL F VON DEM BUSSCHE</t>
  </si>
  <si>
    <t>VON DEM BUSSCHE C F</t>
  </si>
  <si>
    <t>VON DEM BUSSCHE CARL F</t>
  </si>
  <si>
    <t>BURDA VERWALTUNGS KG</t>
  </si>
  <si>
    <t>BURDA VERWALTUNGS KG SCHUTTERW</t>
  </si>
  <si>
    <t>VERWALTUNGS KG BURDA</t>
  </si>
  <si>
    <t>BUTTNER HORACE JUDSON</t>
  </si>
  <si>
    <t>BUTSUTONAA HORAASU JUTSUDOSON</t>
  </si>
  <si>
    <t>BUTTNER HORACE J</t>
  </si>
  <si>
    <t>HORAASU JIYUTSUDOSON BUTSUTONA</t>
  </si>
  <si>
    <t>HORAASU JUTSUDOSON BUTSUTONAA</t>
  </si>
  <si>
    <t>HORACE J BUTTNER</t>
  </si>
  <si>
    <t>HORACE JUDSON BUTTNER</t>
  </si>
  <si>
    <t>JUDSON BUTTNER HORACE</t>
  </si>
  <si>
    <t>JUTSUDOSON BUTSUTONAA HORAASU</t>
  </si>
  <si>
    <t>BUROV GENNADIJ F</t>
  </si>
  <si>
    <t>GENNADIJ F BUROV</t>
  </si>
  <si>
    <t>BYKOV I D</t>
  </si>
  <si>
    <t>BYKOV IGOR D</t>
  </si>
  <si>
    <t>BYKOV IGOR DMITRIEVICH</t>
  </si>
  <si>
    <t>DMITRIEVICH BYKOV IGOR</t>
  </si>
  <si>
    <t>IGOR D BYKOV</t>
  </si>
  <si>
    <t>IGOR DMITRIEVICH BYKOV</t>
  </si>
  <si>
    <t>BURCO DEAN LTD</t>
  </si>
  <si>
    <t>BURCO DEAN LIMITED</t>
  </si>
  <si>
    <t>DEAN LIMITED BURCO</t>
  </si>
  <si>
    <t>DEAN LTD BURCO</t>
  </si>
  <si>
    <t>BULTEN AB</t>
  </si>
  <si>
    <t>BWN LIVE OIL</t>
  </si>
  <si>
    <t>B W N LIVE OIL</t>
  </si>
  <si>
    <t>B W N LIVE OIL PTY LTD</t>
  </si>
  <si>
    <t>BWN LIVE OIL PTY LIMITED</t>
  </si>
  <si>
    <t>BWN LIVE OIL PTY LTD</t>
  </si>
  <si>
    <t>BWN VORTOIL SERVCO PTY LTD</t>
  </si>
  <si>
    <t>N LIV OJL PTI LTD B V</t>
  </si>
  <si>
    <t>BUROV GENNADIJ N</t>
  </si>
  <si>
    <t>GENNADIJ N BUROV</t>
  </si>
  <si>
    <t>BULLIVANT ROGER ALFRED</t>
  </si>
  <si>
    <t>ALFRED BULLIVANT ROGER</t>
  </si>
  <si>
    <t>ROGER ALFRED BULLIVANT</t>
  </si>
  <si>
    <t>BURGESS ENDEAVOUR PLC</t>
  </si>
  <si>
    <t>BURNS EUGENE ANTHONY</t>
  </si>
  <si>
    <t>ANTHONY BURNS EUGENE</t>
  </si>
  <si>
    <t>EUGENE ANTHONY BURNS</t>
  </si>
  <si>
    <t>BUS ZINKRECYCLING FREIBERG</t>
  </si>
  <si>
    <t>B U S ZINKRECYCLING FREIBERG G</t>
  </si>
  <si>
    <t>BUTZBACHER WEICHENBAU GMBH</t>
  </si>
  <si>
    <t>BUTZBACHER WEICHENBAU GES MBH</t>
  </si>
  <si>
    <t>BUTZBACHER WEICHENBAU GESELLSC</t>
  </si>
  <si>
    <t>BWG BUTZBACHER WEICHENBAU G M</t>
  </si>
  <si>
    <t>BWG BUTZBACHER WEICHENBAU GES</t>
  </si>
  <si>
    <t>BWG BUTZBACHER WEICHENBAU GMBH</t>
  </si>
  <si>
    <t>BWG BUTZBACHER WIECHENBAU GMBH</t>
  </si>
  <si>
    <t>BWG GMBH &amp; CO KG</t>
  </si>
  <si>
    <t>WEICHENBAU GES MBH BUTZBACHER</t>
  </si>
  <si>
    <t>WEICHENBAU GMBH BUTZBACHER</t>
  </si>
  <si>
    <t>BULLMER &amp; SCHWABBAUER</t>
  </si>
  <si>
    <t>BULLMER &amp; SCHWABBAUER VEREINIG</t>
  </si>
  <si>
    <t>BULLMER U SCHWABBAUER VEREINIG</t>
  </si>
  <si>
    <t>SCHWABBAUER BULLMER &amp;</t>
  </si>
  <si>
    <t>BUKHTOYAROV VASILIJ F</t>
  </si>
  <si>
    <t>VASILIJ F BUKHTOYAROV</t>
  </si>
  <si>
    <t>BUZZI PIETRO CO SAS</t>
  </si>
  <si>
    <t>BUZZI CO SAS PIETRO</t>
  </si>
  <si>
    <t>PIETRO BUZZI CO SAS</t>
  </si>
  <si>
    <t>PIETRO CO SAS BUZZI</t>
  </si>
  <si>
    <t>BYERS EDWARD VICTOR</t>
  </si>
  <si>
    <t>BYERS EDWARD V</t>
  </si>
  <si>
    <t>EDWARD V BYERS</t>
  </si>
  <si>
    <t>EDWARD VICTOR BYERS</t>
  </si>
  <si>
    <t>VICTOR BYERS EDWARD</t>
  </si>
  <si>
    <t>BUSCH &amp; CO KG E</t>
  </si>
  <si>
    <t>BUSCH E &amp; CO KG</t>
  </si>
  <si>
    <t>BUTLER JOHN O CO</t>
  </si>
  <si>
    <t>BATORAA CO JIYON OO</t>
  </si>
  <si>
    <t>BUTLER CO J O</t>
  </si>
  <si>
    <t>BUTLER CO JOHN O</t>
  </si>
  <si>
    <t>BUTLER COMPANY JOHN O</t>
  </si>
  <si>
    <t>BUTLER CY JOHN O</t>
  </si>
  <si>
    <t>BUTLER J O CO</t>
  </si>
  <si>
    <t>BUTLER JOHN O COMPANY</t>
  </si>
  <si>
    <t>COMPANY JOHN O BUTLER</t>
  </si>
  <si>
    <t>JIYON OO BATORAA CO</t>
  </si>
  <si>
    <t>JOHN O BATORAA CO</t>
  </si>
  <si>
    <t>JOHN O BUTLER CO</t>
  </si>
  <si>
    <t>JOHN O BUTLER COMPANY</t>
  </si>
  <si>
    <t>JOHN O BUTLER COMPANY DELAWARE</t>
  </si>
  <si>
    <t>JOHN O BUTLER COMPANY UNA CORP</t>
  </si>
  <si>
    <t>JOHN O CO BUTLER</t>
  </si>
  <si>
    <t>BURGER DANIEL</t>
  </si>
  <si>
    <t>DANIEL BURGER</t>
  </si>
  <si>
    <t>BURG BADMOEBEL GMBH</t>
  </si>
  <si>
    <t>BURG BADMOBEL GMBH</t>
  </si>
  <si>
    <t>BURGER WOLFGANG</t>
  </si>
  <si>
    <t>WOLFGANG BURGER</t>
  </si>
  <si>
    <t>BUTOF HERMANN</t>
  </si>
  <si>
    <t>HERMANN BUTOF</t>
  </si>
  <si>
    <t>BUTTERFIELD MICHAEL H</t>
  </si>
  <si>
    <t>MICHAEL H BUTTERFIELD</t>
  </si>
  <si>
    <t>BURZA RESOURCES LTD</t>
  </si>
  <si>
    <t>RESOURCES LTD BURZA</t>
  </si>
  <si>
    <t>BWG MASCHBAU GMBH</t>
  </si>
  <si>
    <t>MASCHBAU GMBH BWG</t>
  </si>
  <si>
    <t>BULTHAUP MOEBEL</t>
  </si>
  <si>
    <t>BULTHAUP M MOEBELFABRIK</t>
  </si>
  <si>
    <t>BULTHAUP MOEBELFAB M</t>
  </si>
  <si>
    <t>BULTHAUP MOEBELWERKE KG</t>
  </si>
  <si>
    <t>BURUTOHAUPU GMBH &amp; CO JISUTEEM</t>
  </si>
  <si>
    <t>BURUTOHAUPU GMBH UNTO CO JISUT</t>
  </si>
  <si>
    <t>MOEBEL BULTHAUP</t>
  </si>
  <si>
    <t>MOEBELFAB M BULTHAUP</t>
  </si>
  <si>
    <t>MOEBELFABRIK BULTHAUP M</t>
  </si>
  <si>
    <t>MOEBELWERKE KG BULTHAUP</t>
  </si>
  <si>
    <t>BUKO LTD</t>
  </si>
  <si>
    <t>BUKO LIMITED</t>
  </si>
  <si>
    <t>BULL MICRAL OF AMERICA</t>
  </si>
  <si>
    <t>BULL MICRAL OF AMERICA INC</t>
  </si>
  <si>
    <t>BURES JIRI</t>
  </si>
  <si>
    <t>BURES JIRI ING</t>
  </si>
  <si>
    <t>JIRI BURES</t>
  </si>
  <si>
    <t>BURDA SVATOPLUK</t>
  </si>
  <si>
    <t>BURDA SVATOPLUK ING</t>
  </si>
  <si>
    <t>SVATOPLUK BURDA</t>
  </si>
  <si>
    <t>BURLINGTON CONS LTD</t>
  </si>
  <si>
    <t>BAARINTON KONSORIDEITETSUDO LT</t>
  </si>
  <si>
    <t>BURLINGTON CONSOLIDATED LIMITE</t>
  </si>
  <si>
    <t>BW INTERIOR PROD</t>
  </si>
  <si>
    <t>B W INTERIOR PRODUCTS B V</t>
  </si>
  <si>
    <t>BW INTERIOR PRODUCTS B V</t>
  </si>
  <si>
    <t>BUROV ALEXANDR A</t>
  </si>
  <si>
    <t>ALEXANDR A BUROV</t>
  </si>
  <si>
    <t>BUSQUETS AGUSTIN A</t>
  </si>
  <si>
    <t>AGUSTIN A BUSQUETS</t>
  </si>
  <si>
    <t>BURMEISTER &amp; WAINS AS</t>
  </si>
  <si>
    <t>BAAMAISUTERU UNTO WAIN AS</t>
  </si>
  <si>
    <t>BUAIN AS BURUMEISUTAA UNTO</t>
  </si>
  <si>
    <t>BURMEISTER &amp; WAIN</t>
  </si>
  <si>
    <t>BURMEISTER &amp; WAIN A S</t>
  </si>
  <si>
    <t>BURMEISTER &amp; WAIN AS</t>
  </si>
  <si>
    <t>BURMEISTER &amp; WAIN EN AS</t>
  </si>
  <si>
    <t>BURMEISTER &amp; WAINS AG</t>
  </si>
  <si>
    <t>BURMEISTER AND WAIN A S</t>
  </si>
  <si>
    <t>BURMEISTER AND WAIN AS</t>
  </si>
  <si>
    <t>BURMEISTER AND WAIN EN AS</t>
  </si>
  <si>
    <t>BURMEISTER ET WAIN AS</t>
  </si>
  <si>
    <t>BURMEISTER I WAIN AS</t>
  </si>
  <si>
    <t>BURMEISTER UND WAIN AS</t>
  </si>
  <si>
    <t>BURMEISTER WAIN AS</t>
  </si>
  <si>
    <t>BURUMEISUTAA UNTO BUAIN AS</t>
  </si>
  <si>
    <t>UNTO BUAIN AS BURUMEISUTAA</t>
  </si>
  <si>
    <t>UNTO WAIN AS BAAMAISUTERU</t>
  </si>
  <si>
    <t>WAIN A S BURMEISTER &amp;</t>
  </si>
  <si>
    <t>WAIN A S BURMEISTER AND</t>
  </si>
  <si>
    <t>WAIN AS BAAMAISUTERU UNTO</t>
  </si>
  <si>
    <t>WAIN AS BURMEISTER</t>
  </si>
  <si>
    <t>WAIN AS BURMEISTER &amp;</t>
  </si>
  <si>
    <t>WAIN AS BURMEISTER AND</t>
  </si>
  <si>
    <t>WAIN AS BURMEISTER ET</t>
  </si>
  <si>
    <t>WAIN AS BURMEISTER I</t>
  </si>
  <si>
    <t>WAIN AS BURMEISTER UND</t>
  </si>
  <si>
    <t>WAIN BURMEISTER &amp;</t>
  </si>
  <si>
    <t>WAIN EN AS BURMEISTER &amp;</t>
  </si>
  <si>
    <t>WAINS AG BURMEISTER &amp;</t>
  </si>
  <si>
    <t>WAINS AS BURMEISTER &amp;</t>
  </si>
  <si>
    <t>BULLET RESISTANT EQUIP CO</t>
  </si>
  <si>
    <t>BULLET RESISTANT EQUIPMENT CO</t>
  </si>
  <si>
    <t>EQUIP CO BULLET RESISTANT</t>
  </si>
  <si>
    <t>EQUIPMENT CO BULLET RESISTANT</t>
  </si>
  <si>
    <t>RESISTANT EQUIP CO BULLET</t>
  </si>
  <si>
    <t>RESISTANT EQUIPMENT CO BULLET</t>
  </si>
  <si>
    <t>BUMAT BEWEGUNGSSYSTEME GMBH</t>
  </si>
  <si>
    <t>BUNGE FOODS CORP</t>
  </si>
  <si>
    <t>BURGESS MICRO SWITCH CO LTD</t>
  </si>
  <si>
    <t>BURGESS MICRO SWITCH CO</t>
  </si>
  <si>
    <t>BURGESS MICRO SWITCH COMPANY L</t>
  </si>
  <si>
    <t>BURGESS MICROSWITCH CO LTD</t>
  </si>
  <si>
    <t>MICRO SWITCH CO BURGESS</t>
  </si>
  <si>
    <t>MICRO SWITCH CO LTD BURGESS</t>
  </si>
  <si>
    <t>MICROSWITCH CO LTD BURGESS</t>
  </si>
  <si>
    <t>SWITCH CO BURGESS MICRO</t>
  </si>
  <si>
    <t>SWITCH CO LTD BURGESS MICRO</t>
  </si>
  <si>
    <t>BURKE MICHAEL HILARY</t>
  </si>
  <si>
    <t>HILARY BURKE MICHAEL</t>
  </si>
  <si>
    <t>MICHAEL HILARY BURKE</t>
  </si>
  <si>
    <t>BUTLER NEWTON INC</t>
  </si>
  <si>
    <t>BATORAA NIYUUTON INC</t>
  </si>
  <si>
    <t>BATORAA NYUUTON INC</t>
  </si>
  <si>
    <t>NEWTON INC BUTLER</t>
  </si>
  <si>
    <t>NIYUUTON INC BATORAA</t>
  </si>
  <si>
    <t>NYUUTON INC BATORAA</t>
  </si>
  <si>
    <t>BURNDEN PARK ENG CO LTD</t>
  </si>
  <si>
    <t>BURNDEN PARK ENGINEERING CO LT</t>
  </si>
  <si>
    <t>PARK ENG CO LTD BURNDEN</t>
  </si>
  <si>
    <t>BULGARSKI DARJAVNI JELESNIZI</t>
  </si>
  <si>
    <t>BULGARSKI DARJAVNI JELESNIZI S</t>
  </si>
  <si>
    <t>DARJAVNI JELESNIZI BULGARSKI</t>
  </si>
  <si>
    <t>JELESNIZI BULGARSKI DARJAVNI</t>
  </si>
  <si>
    <t>BURGESS MACHINERY PTY</t>
  </si>
  <si>
    <t>BURGESS MACHINERY PTY INC</t>
  </si>
  <si>
    <t>BURGESS MACHINERY PTY LTD</t>
  </si>
  <si>
    <t>MACHINERY PTY BURGESS</t>
  </si>
  <si>
    <t>MACHINERY PTY INC BURGESS</t>
  </si>
  <si>
    <t>MACHINERY PTY LTD BURGESS</t>
  </si>
  <si>
    <t>BURR OAK TOOL &amp; GAUGE</t>
  </si>
  <si>
    <t>ANDO GEIJI CO BAA OOKU TOORU</t>
  </si>
  <si>
    <t>BAA OAK TOOL &amp; GAUGE CO</t>
  </si>
  <si>
    <t>BAA OAK TOOL &amp; GEEJI CO</t>
  </si>
  <si>
    <t>BAA OOKU TOORU ANDO GEIJI CO</t>
  </si>
  <si>
    <t>BURR OAK TOOL &amp; GAUGE CO</t>
  </si>
  <si>
    <t>BURR OAK TOOL &amp; GAUGE COMPANY</t>
  </si>
  <si>
    <t>BURR OAK TOOL AND GAUGE</t>
  </si>
  <si>
    <t>BURR OAK TOOL AND GAUGE COMPAN</t>
  </si>
  <si>
    <t>COMPANY BURR OAK TOOL &amp; GAUGE</t>
  </si>
  <si>
    <t>GAUGE BURR OAK TOOL &amp;</t>
  </si>
  <si>
    <t>GAUGE BURR OAK TOOL AND</t>
  </si>
  <si>
    <t>GAUGE COMPANY BURR OAK TOOL &amp;</t>
  </si>
  <si>
    <t>GEIJI CO BAA OOKU TOORU ANDO</t>
  </si>
  <si>
    <t>OOKU TOORU ANDO GEIJI CO BAA</t>
  </si>
  <si>
    <t>TOOL &amp; GAUGE BURR OAK</t>
  </si>
  <si>
    <t>TOOL &amp; GAUGE COMPANY BURR OAK</t>
  </si>
  <si>
    <t>TOOL AND GAUGE BURR OAK</t>
  </si>
  <si>
    <t>TOORU ANDO GEIJI CO BAA OOKU</t>
  </si>
  <si>
    <t>BUTLER MANUFACTURING CO</t>
  </si>
  <si>
    <t>BATORAA MFG CO</t>
  </si>
  <si>
    <t>BUTLER MANUFACTURING COMPANY</t>
  </si>
  <si>
    <t>BUTLER MANUFACTURING COMPANY I</t>
  </si>
  <si>
    <t>BUTLER MANUFACTURING CY</t>
  </si>
  <si>
    <t>BUTLER MFG CO</t>
  </si>
  <si>
    <t>BUTLER MFG COMPANY</t>
  </si>
  <si>
    <t>COMPANY BUTLER MANUFACTURING</t>
  </si>
  <si>
    <t>MANUFACTURING CO BUTLER</t>
  </si>
  <si>
    <t>MANUFACTURING COMPANY BUTLER</t>
  </si>
  <si>
    <t>MANUFACTURING CY BUTLER</t>
  </si>
  <si>
    <t>BURDA VERLAG AENNE</t>
  </si>
  <si>
    <t>AENE BURUDA FUERURAAKU</t>
  </si>
  <si>
    <t>AENNE BURDA VERLAG</t>
  </si>
  <si>
    <t>BURDA V A</t>
  </si>
  <si>
    <t>BURUDA FUERURAAKU AENE</t>
  </si>
  <si>
    <t>FUERURAAKU AENE BURUDA</t>
  </si>
  <si>
    <t>VERLAG AENNE BURDA</t>
  </si>
  <si>
    <t>BUSCH KARL</t>
  </si>
  <si>
    <t>BUSCH KARL DIPL ING</t>
  </si>
  <si>
    <t>BYE RICHARD L</t>
  </si>
  <si>
    <t>RICHARD L BYE</t>
  </si>
  <si>
    <t>BULKAN FRANKLIN JULIAN</t>
  </si>
  <si>
    <t>FRANKLIN JULIAN BULKAN</t>
  </si>
  <si>
    <t>BURKETT ALBERT L</t>
  </si>
  <si>
    <t>ALBERT L BURKETT</t>
  </si>
  <si>
    <t>BUTTERWORTH SYSTEM INC</t>
  </si>
  <si>
    <t>BATAWAASU SHISUTEMU INC</t>
  </si>
  <si>
    <t>BATAWAASU SYSTEM INC</t>
  </si>
  <si>
    <t>BUTTERWORTH SYSTEM INCORPORATE</t>
  </si>
  <si>
    <t>BUTTERWORTH SYSTEMS INC</t>
  </si>
  <si>
    <t>SHISUTEMU INC BATAWAASU</t>
  </si>
  <si>
    <t>SYSTEM INC BATAWAASU</t>
  </si>
  <si>
    <t>SYSTEM INC BUTTERWORTH</t>
  </si>
  <si>
    <t>SYSTEMS INC BUTTERWORTH</t>
  </si>
  <si>
    <t>BUSCH &amp; CIE COMPOSITES</t>
  </si>
  <si>
    <t>COMPOSITES BUSCH &amp; CIE</t>
  </si>
  <si>
    <t>BUTTI POCKET ASHTRAY CO LTD</t>
  </si>
  <si>
    <t>ASHTRAY CO LTD BUTTI POCKET</t>
  </si>
  <si>
    <t>BUTTI POCKET ASHTRAY COMPANY L</t>
  </si>
  <si>
    <t>POCKET ASHTRAY CO LTD BUTTI</t>
  </si>
  <si>
    <t>BULGARI GIORGIO SAS</t>
  </si>
  <si>
    <t>BULGARI SAS GIORGIO</t>
  </si>
  <si>
    <t>GIORGIO BULGARI SAS</t>
  </si>
  <si>
    <t>GIORGIO SAS BULGARI</t>
  </si>
  <si>
    <t>SOTIRIO BULGARI C G BULGARI SA</t>
  </si>
  <si>
    <t>BULLOCK MFG PTY LTD</t>
  </si>
  <si>
    <t>BULLOCK MFG PTY</t>
  </si>
  <si>
    <t>BULLOCK MFG PTY LIMITED</t>
  </si>
  <si>
    <t>BURTON PARSONS CHEMICALS INC</t>
  </si>
  <si>
    <t>BURTON PARSONS CHEM INC</t>
  </si>
  <si>
    <t>BURTON PARSONS CHEMICALS</t>
  </si>
  <si>
    <t>CHEM INC BURTON PARSONS</t>
  </si>
  <si>
    <t>CHEMICALS BURTON PARSONS</t>
  </si>
  <si>
    <t>CHEMICALS INC BURTON PARSONS</t>
  </si>
  <si>
    <t>PARSONS CHEM INC BURTON</t>
  </si>
  <si>
    <t>PARSONS CHEMICALS BURTON</t>
  </si>
  <si>
    <t>PARSONS CHEMICALS INC BURTON</t>
  </si>
  <si>
    <t>BUTLAND TRUST ORG</t>
  </si>
  <si>
    <t>BUTLAND TRUST ORGANIZATION</t>
  </si>
  <si>
    <t>BYCOSIN AB</t>
  </si>
  <si>
    <t>BYCOSIN AKTIEBOLAG</t>
  </si>
  <si>
    <t>BURSTROEM BERTIL</t>
  </si>
  <si>
    <t>BERTIL BURSTREM</t>
  </si>
  <si>
    <t>BERTIL BURSTROEM</t>
  </si>
  <si>
    <t>BURSTREM BERTIL</t>
  </si>
  <si>
    <t>BUTLERS LTD</t>
  </si>
  <si>
    <t>BUTLERS LIMITED</t>
  </si>
  <si>
    <t>BUSLESS COMPUTERS SARL</t>
  </si>
  <si>
    <t>BUSLESS COMPUTERS S A R L</t>
  </si>
  <si>
    <t>BYKOV ANATOLIJ</t>
  </si>
  <si>
    <t>BUXDEL PTY LTD</t>
  </si>
  <si>
    <t>BUXDEL PTY LIMITED</t>
  </si>
  <si>
    <t>BUONCRISTIANI VINCENZO</t>
  </si>
  <si>
    <t>BONKURISUCHIANI BUINSENZO</t>
  </si>
  <si>
    <t>BUINSENZO BONKURISUCHIANI</t>
  </si>
  <si>
    <t>VINCENZO BUONCRISTIANI</t>
  </si>
  <si>
    <t>BY BUK CO</t>
  </si>
  <si>
    <t>BY BUK CY</t>
  </si>
  <si>
    <t>BUNN CO G H</t>
  </si>
  <si>
    <t>BUNN COMAPNY G H</t>
  </si>
  <si>
    <t>COMAPNY G H BUNN</t>
  </si>
  <si>
    <t>G H BUNN COMAPNY</t>
  </si>
  <si>
    <t>BUNNELL INC</t>
  </si>
  <si>
    <t>BULGARTABAK</t>
  </si>
  <si>
    <t>T P O BULGARTABAK</t>
  </si>
  <si>
    <t>TPO BULGARTABAK</t>
  </si>
  <si>
    <t>BUSSE GERHARD</t>
  </si>
  <si>
    <t>GERHARD BUSSE</t>
  </si>
  <si>
    <t>BUREAU BBR LTD</t>
  </si>
  <si>
    <t>AARU LTD BIROO BEE BEE</t>
  </si>
  <si>
    <t>AARU LTD BYURO BII BII</t>
  </si>
  <si>
    <t>B BEE BEE ERU LTD</t>
  </si>
  <si>
    <t>B BII BII AARU LTD</t>
  </si>
  <si>
    <t>BBR BUREAU</t>
  </si>
  <si>
    <t>BBR BUREAU LTD</t>
  </si>
  <si>
    <t>BBR LTD</t>
  </si>
  <si>
    <t>BBR LTD BUREAU</t>
  </si>
  <si>
    <t>BEEBEEERU LTD BIYUROO</t>
  </si>
  <si>
    <t>BEEBEEERU LTD BYUROO</t>
  </si>
  <si>
    <t>BIROO BEE BEE AARU LTD</t>
  </si>
  <si>
    <t>BIYUROO BEEBEEERU LTD</t>
  </si>
  <si>
    <t>BUREAU BBR</t>
  </si>
  <si>
    <t>BUREAU BBR LTD TE Z ERICH</t>
  </si>
  <si>
    <t>BUREAU LTD BBR</t>
  </si>
  <si>
    <t>BYURO BII BII AARU LTD</t>
  </si>
  <si>
    <t>BYUROO BEEBEEERU LTD</t>
  </si>
  <si>
    <t>ERICH BUREAU BBR LTD TE Z</t>
  </si>
  <si>
    <t>BURGERS SOEHNE KAMINBAU</t>
  </si>
  <si>
    <t>BURGER S SOEHNE KAMINBAU</t>
  </si>
  <si>
    <t>BURGER S SOHNE KAMINBAU</t>
  </si>
  <si>
    <t>KAMINBAU BURGER S SOEHNE</t>
  </si>
  <si>
    <t>KAMINBAU BURGER S SOHNE</t>
  </si>
  <si>
    <t>KAMINBAU BURGERS SOEHNE</t>
  </si>
  <si>
    <t>SOEHNE KAMINBAU BURGER S</t>
  </si>
  <si>
    <t>SOEHNE KAMINBAU BURGERS</t>
  </si>
  <si>
    <t>SOHNE KAMINBAU BURGER S</t>
  </si>
  <si>
    <t>BUSI GIACOMO TAIL</t>
  </si>
  <si>
    <t>BUSI GIACOMO TAIL DI</t>
  </si>
  <si>
    <t>GIACOMO TAIL BUSI</t>
  </si>
  <si>
    <t>GIACOMO TAIL DI BUSI</t>
  </si>
  <si>
    <t>TAIL BUSI GIACOMO</t>
  </si>
  <si>
    <t>TAIL DI BUSI GIACOMO</t>
  </si>
  <si>
    <t>BULLIVANT R A</t>
  </si>
  <si>
    <t>BURRIS MICHAEL V</t>
  </si>
  <si>
    <t>MICHAEL V BURRIS</t>
  </si>
  <si>
    <t>BURNETT &amp; CO WM T</t>
  </si>
  <si>
    <t>BURNETT &amp; CO INC WM T</t>
  </si>
  <si>
    <t>BURNETT &amp; CO INC WMT</t>
  </si>
  <si>
    <t>BURNETT &amp; COMPANY WM T</t>
  </si>
  <si>
    <t>BURNETT AND CO INC WM T</t>
  </si>
  <si>
    <t>BURNETT W M T &amp; CO INC</t>
  </si>
  <si>
    <t>BURNETT WM T &amp; CO INC</t>
  </si>
  <si>
    <t>COMPANY WM T BURNETT &amp;</t>
  </si>
  <si>
    <t>WM T BURNETT &amp; CO</t>
  </si>
  <si>
    <t>WM T BURNETT &amp; CO INC</t>
  </si>
  <si>
    <t>WM T BURNETT &amp; COMPANY</t>
  </si>
  <si>
    <t>WM T BURNETT AND CO INC</t>
  </si>
  <si>
    <t>BUS BERZELIUS UMWELT SERVICE</t>
  </si>
  <si>
    <t>B U S BERZELIUS UMWELT SERVICE</t>
  </si>
  <si>
    <t>BULS YANIS I</t>
  </si>
  <si>
    <t>BULS YA I</t>
  </si>
  <si>
    <t>YANIS I BULS</t>
  </si>
  <si>
    <t>BUSCH KG E</t>
  </si>
  <si>
    <t>BUSCH E KG</t>
  </si>
  <si>
    <t>BUKAWI AB</t>
  </si>
  <si>
    <t>BURTON CORBLIN</t>
  </si>
  <si>
    <t>BURTON CORBLIN SA</t>
  </si>
  <si>
    <t>BURTON CORBLIN SOC</t>
  </si>
  <si>
    <t>BURTON CORBLIN SOCIETE</t>
  </si>
  <si>
    <t>CORBLIN BURTON</t>
  </si>
  <si>
    <t>CORBLIN SA BURTON</t>
  </si>
  <si>
    <t>CORBLIN SOC BURTON</t>
  </si>
  <si>
    <t>CORBLIN SOCIETE BURTON</t>
  </si>
  <si>
    <t>SOCIETE BURTON CORBLIN</t>
  </si>
  <si>
    <t>BURDAEV BORIS YA</t>
  </si>
  <si>
    <t>BORIS YA BURDAEV</t>
  </si>
  <si>
    <t>BRIS YA BURDAEV</t>
  </si>
  <si>
    <t>BURDAEV BRIS YA</t>
  </si>
  <si>
    <t>BURLEY JOSEPH</t>
  </si>
  <si>
    <t>JOSEPH BURLEY</t>
  </si>
  <si>
    <t>BURGESS HARDWARE MFG</t>
  </si>
  <si>
    <t>BURGESS HARDWARE MANUFACTURERS</t>
  </si>
  <si>
    <t>HARDWARE MFG BURGESS</t>
  </si>
  <si>
    <t>BULTHUIS CARROSSERIE &amp; WAGEN</t>
  </si>
  <si>
    <t>BULTHUIS CARROSSERIE EN WAGENF</t>
  </si>
  <si>
    <t>CARROSSERIE &amp; WAGEN BULTHUIS</t>
  </si>
  <si>
    <t>WAGEN BULTHUIS CARROSSERIE &amp;</t>
  </si>
  <si>
    <t>BURGESS G N ENG</t>
  </si>
  <si>
    <t>G N BURGESS ENGINEERING LIMITE</t>
  </si>
  <si>
    <t>G N BURGESS ENGINEERING LTD</t>
  </si>
  <si>
    <t>BUSSMANN KG WILHELM</t>
  </si>
  <si>
    <t>WILHELM BUSSMANN KG</t>
  </si>
  <si>
    <t>BUNN CO JOHN</t>
  </si>
  <si>
    <t>BUNN COMPANY JOHN</t>
  </si>
  <si>
    <t>BUNN COMPANY THE JOHN</t>
  </si>
  <si>
    <t>COMPANY JOHN BUNN</t>
  </si>
  <si>
    <t>COMPANY THE JOHN BUNN</t>
  </si>
  <si>
    <t>JOHN BUNN CO</t>
  </si>
  <si>
    <t>JOHN BUNN COMPANY</t>
  </si>
  <si>
    <t>JOHN BUNN COMPANY DELAWARE COR</t>
  </si>
  <si>
    <t>JOHN BUNN COMPANY THE</t>
  </si>
  <si>
    <t>BUTTERFIELD PETER</t>
  </si>
  <si>
    <t>PETER BUTTERFIELD</t>
  </si>
  <si>
    <t>BURDICK CHARLES LEE</t>
  </si>
  <si>
    <t>CHARLES LEE BURDICK</t>
  </si>
  <si>
    <t>BUSSINK ENG</t>
  </si>
  <si>
    <t>BUSSINK ENGINEERING B V</t>
  </si>
  <si>
    <t>ENGINEERING B V BUSSINK</t>
  </si>
  <si>
    <t>BYGGNADS &amp; INDUSTRISERVICE AB</t>
  </si>
  <si>
    <t>BYGGNADS OCH INDUSTRISERVICE A</t>
  </si>
  <si>
    <t>INDUSTRISERVICE AB BYGGNADS &amp;</t>
  </si>
  <si>
    <t>BUNN B H</t>
  </si>
  <si>
    <t>B H BUNN</t>
  </si>
  <si>
    <t>BURN &amp; CO LTD JAMES</t>
  </si>
  <si>
    <t>BURN &amp; CO LIMITED JAMES</t>
  </si>
  <si>
    <t>BURN &amp; COMPANY LTD JAMES</t>
  </si>
  <si>
    <t>COMPANY LTD JAMES BURN &amp;</t>
  </si>
  <si>
    <t>JAMES BURN &amp; CO LIMITED</t>
  </si>
  <si>
    <t>JAMES BURN &amp; CO LTD</t>
  </si>
  <si>
    <t>JAMES BURN &amp; COMPANY LTD</t>
  </si>
  <si>
    <t>BUKHAREVA VALENTINA I</t>
  </si>
  <si>
    <t>BUKHAREVA VALENTINA IVANOVNA</t>
  </si>
  <si>
    <t>BUTALOV SERGEJ L</t>
  </si>
  <si>
    <t>SERGEJ L BUTALOV</t>
  </si>
  <si>
    <t>BURLINGTON CHEMICAL CO INC</t>
  </si>
  <si>
    <t>BURGOS SANEMETERIO ANA MARIA</t>
  </si>
  <si>
    <t>MARIA BURGOS SANEMETERIO ANA</t>
  </si>
  <si>
    <t>SANEMETERIO ANA MARIA BURGOS</t>
  </si>
  <si>
    <t>BURDICK CORP</t>
  </si>
  <si>
    <t>BAADEITSUKU CORP ZA</t>
  </si>
  <si>
    <t>BURDICK CORP THE</t>
  </si>
  <si>
    <t>BUXTED POULTRY LTD</t>
  </si>
  <si>
    <t>BUXTED POULTRY LIMITED</t>
  </si>
  <si>
    <t>POULTRY LIMITED BUXTED</t>
  </si>
  <si>
    <t>POULTRY LTD BUXTED</t>
  </si>
  <si>
    <t>BULL DAVID LAB USA INC</t>
  </si>
  <si>
    <t>DAVID BULL LAB U S A INC</t>
  </si>
  <si>
    <t>DAVID BULL LAB USA INC</t>
  </si>
  <si>
    <t>BUNYUSHA CO LTD</t>
  </si>
  <si>
    <t>BUNYUSHA KK</t>
  </si>
  <si>
    <t>BURGHOLZER KARL GMBH</t>
  </si>
  <si>
    <t>KARL BURGHOLZER GES M B H</t>
  </si>
  <si>
    <t>BURTON CLEMENT</t>
  </si>
  <si>
    <t>CLEMENT BURTON</t>
  </si>
  <si>
    <t>BURCKHARDT CHRISTOF W</t>
  </si>
  <si>
    <t>CHRISTOF W BURCKHARDT</t>
  </si>
  <si>
    <t>BURTON JAMES A</t>
  </si>
  <si>
    <t>JAMES A BURTON</t>
  </si>
  <si>
    <t>BUTLER MFG CORP</t>
  </si>
  <si>
    <t>BUTLER MANUFACTURING CORP</t>
  </si>
  <si>
    <t>BURBENSKAYA NATALYA M</t>
  </si>
  <si>
    <t>BURBENSKAYA NATALYA MOKHAILOVN</t>
  </si>
  <si>
    <t>BURKHARD MAX</t>
  </si>
  <si>
    <t>BURUKUHAADO MATSUKUSU</t>
  </si>
  <si>
    <t>MATSUKUSU BURUKUHAADO</t>
  </si>
  <si>
    <t>BUSCH &amp; MUELLER</t>
  </si>
  <si>
    <t>BUSCH &amp; MUELLER FA</t>
  </si>
  <si>
    <t>BUSCH &amp; MULLER</t>
  </si>
  <si>
    <t>BUSCH &amp; MULLER OHG</t>
  </si>
  <si>
    <t>BUSCH ET MULLER</t>
  </si>
  <si>
    <t>BUSCH UND MUELLER FA</t>
  </si>
  <si>
    <t>BUTSUSHIYU UNTO MIYUURERU</t>
  </si>
  <si>
    <t>BUTSUSHU UNTO MYUURERU</t>
  </si>
  <si>
    <t>MIYUURERU BUTSUSHIYU UNTO</t>
  </si>
  <si>
    <t>MUELLER BUSCH &amp;</t>
  </si>
  <si>
    <t>MUELLER FA BUSCH UND</t>
  </si>
  <si>
    <t>MULLER BUSCH &amp;</t>
  </si>
  <si>
    <t>MULLER BUSCH ET</t>
  </si>
  <si>
    <t>MYUURERU BUTSUSHU UNTO</t>
  </si>
  <si>
    <t>UNTO MIYUURERU BUTSUSHIYU</t>
  </si>
  <si>
    <t>UNTO MYUURERU BUTSUSHU</t>
  </si>
  <si>
    <t>BUZZELL L A III</t>
  </si>
  <si>
    <t>ALVIN BUZZELL III LAURENCE</t>
  </si>
  <si>
    <t>ALVIN III BUZZELL LAURENCE</t>
  </si>
  <si>
    <t>BUZZELL III L A</t>
  </si>
  <si>
    <t>BUZZELL III LAURENCE ALVIN</t>
  </si>
  <si>
    <t>BUZZELL LAURENCE ALVIN III</t>
  </si>
  <si>
    <t>LAURENCE ALVIN BUZZELL III</t>
  </si>
  <si>
    <t>LAURENCE ALVIN III BUZZELL</t>
  </si>
  <si>
    <t>BX PLASTICS LTD</t>
  </si>
  <si>
    <t>B X PLASTICS LTD</t>
  </si>
  <si>
    <t>BURGER BEKLEIDUNGSWERKE VEB</t>
  </si>
  <si>
    <t>BURGER BEKLEIDUNGSVERKE INOPRE</t>
  </si>
  <si>
    <t>BURGER REINHARD</t>
  </si>
  <si>
    <t>REINHARD BURGER</t>
  </si>
  <si>
    <t>BULLER PAUL L</t>
  </si>
  <si>
    <t>PAUL L BULLER</t>
  </si>
  <si>
    <t>BURDON ENG LTD E B</t>
  </si>
  <si>
    <t>BURDON ENGINEERS LIMITED E B</t>
  </si>
  <si>
    <t>BURDON ENGINEERS LTD</t>
  </si>
  <si>
    <t>BURDON ENGINEERS LTD E B</t>
  </si>
  <si>
    <t>BURDON ENGINEERS LTD EB</t>
  </si>
  <si>
    <t>BURDON ENGS LTD E B</t>
  </si>
  <si>
    <t>E B BURDON ENGINEERS LIMITED</t>
  </si>
  <si>
    <t>E B BURDON ENGINEERS LTD</t>
  </si>
  <si>
    <t>ENGINEERS LIMITED E B BURDON</t>
  </si>
  <si>
    <t>ENGINEERS LTD BURDON</t>
  </si>
  <si>
    <t>ENGINEERS LTD E B BURDON</t>
  </si>
  <si>
    <t>ENGINEERS LTD EB BURDON</t>
  </si>
  <si>
    <t>ENGS LTD E B BURDON</t>
  </si>
  <si>
    <t>BURBELL PACKAGING PTY</t>
  </si>
  <si>
    <t>BURBELL PACKAGING PROPRIETARY</t>
  </si>
  <si>
    <t>PACKAGING PROPRIETARY BURBELL</t>
  </si>
  <si>
    <t>PACKAGING PTY BURBELL</t>
  </si>
  <si>
    <t>PROPRIETARY BURBELL PACKAGING</t>
  </si>
  <si>
    <t>BURKE &amp; BURKE SNC</t>
  </si>
  <si>
    <t>BURKE &amp; BURKE S N C DI ANTONIO</t>
  </si>
  <si>
    <t>BULTON ENTPR CO LTD</t>
  </si>
  <si>
    <t>BULTON ENTERPRISES CO</t>
  </si>
  <si>
    <t>BULTON ENTERPRISES CO LTD</t>
  </si>
  <si>
    <t>BULTON ENTPR CO</t>
  </si>
  <si>
    <t>BUNTSCHU DANIEL EDOUARD</t>
  </si>
  <si>
    <t>DANIEL EDOUARD BUNTSCHU</t>
  </si>
  <si>
    <t>EDOUARD BUNTSCHU DANIEL</t>
  </si>
  <si>
    <t>BUSHUEV VALERIJ A</t>
  </si>
  <si>
    <t>VALERIJ A BUSHUEV</t>
  </si>
  <si>
    <t>BUSCHJOST GMBH &amp; CO FR</t>
  </si>
  <si>
    <t>FR BUSCHJOST GMBH &amp; CO</t>
  </si>
  <si>
    <t>BYGGMEKANISERING AB</t>
  </si>
  <si>
    <t>BYGGMEKANISERING</t>
  </si>
  <si>
    <t>BYGGMEKANISERING A B</t>
  </si>
  <si>
    <t>BUTZKE WERKE AQUA</t>
  </si>
  <si>
    <t>AAKUAA BUTSUTSUKEEUERUKE AG</t>
  </si>
  <si>
    <t>AQUA BUTZKE WERKE</t>
  </si>
  <si>
    <t>AQUA BUTZKE WERKE AG</t>
  </si>
  <si>
    <t>AQUA BUTZKE WERKE AKTIENGESELL</t>
  </si>
  <si>
    <t>BUTSUTSUKEEUERUKE AG AAKUAA</t>
  </si>
  <si>
    <t>BUTZKE WERKE AG AQUA</t>
  </si>
  <si>
    <t>WERKE AG AQUA BUTZKE</t>
  </si>
  <si>
    <t>WERKE AQUA BUTZKE</t>
  </si>
  <si>
    <t>BULL CP8</t>
  </si>
  <si>
    <t>BULL C P 8</t>
  </si>
  <si>
    <t>C P 8 TORANZATSUKU</t>
  </si>
  <si>
    <t>CP8 TRANSAC</t>
  </si>
  <si>
    <t>BURNHAM EUROPA BV</t>
  </si>
  <si>
    <t>BURNHAM EUROP B V</t>
  </si>
  <si>
    <t>BURNHAM EUROPA B V</t>
  </si>
  <si>
    <t>BURNHAM EUROPA B V TE NIJKERK</t>
  </si>
  <si>
    <t>EUROP B V BURNHAM</t>
  </si>
  <si>
    <t>EUROPA B V BURNHAM</t>
  </si>
  <si>
    <t>EUROPA B V TE NIJKERK BURNHAM</t>
  </si>
  <si>
    <t>EUROPA BV BURNHAM</t>
  </si>
  <si>
    <t>NIJKERK BURNHAM EUROPA B V TE</t>
  </si>
  <si>
    <t>BUNIMOVICH G A</t>
  </si>
  <si>
    <t>BUNDY GMBH</t>
  </si>
  <si>
    <t>BUNDY G M B H</t>
  </si>
  <si>
    <t>BURGESS IND</t>
  </si>
  <si>
    <t>BAAGESU IND INC</t>
  </si>
  <si>
    <t>BURGEES INDUSTRIES INCORPORATE</t>
  </si>
  <si>
    <t>BURGES IND</t>
  </si>
  <si>
    <t>BURGESS IND INC</t>
  </si>
  <si>
    <t>BURGESS INDUSTRIES INC</t>
  </si>
  <si>
    <t>BURGESS INDUSTRIES INCORPORATE</t>
  </si>
  <si>
    <t>INDUSTRIES INC BURGESS</t>
  </si>
  <si>
    <t>BUNDY CORP</t>
  </si>
  <si>
    <t>BANDEII CORP</t>
  </si>
  <si>
    <t>BUNDY CORPORATION</t>
  </si>
  <si>
    <t>CORPORATION BUNDY</t>
  </si>
  <si>
    <t>BUNCH B CO INC</t>
  </si>
  <si>
    <t>BUNCH COMPANY INC B</t>
  </si>
  <si>
    <t>BULA KARL</t>
  </si>
  <si>
    <t>BULA TE SEUZACH KARL</t>
  </si>
  <si>
    <t>KARL BULA</t>
  </si>
  <si>
    <t>KARL BULA TE SEUZACH</t>
  </si>
  <si>
    <t>SEUZACH KARL BULA TE</t>
  </si>
  <si>
    <t>BURKE EARL P JR</t>
  </si>
  <si>
    <t>EARL P JR BURKE</t>
  </si>
  <si>
    <t>BURBIDGE KENNETH</t>
  </si>
  <si>
    <t>KENNETH BURBIDGE</t>
  </si>
  <si>
    <t>BURGIO JOSEPH THOMAS</t>
  </si>
  <si>
    <t>BURGIO JOSEPH THOMAS JR</t>
  </si>
  <si>
    <t>JOSEPH THOMAS BURGIO</t>
  </si>
  <si>
    <t>JOSEPH THOMAS BURGIO JR</t>
  </si>
  <si>
    <t>JOSEPH THOMAS JR BURGIO</t>
  </si>
  <si>
    <t>THOMAS BURGIO JOSEPH</t>
  </si>
  <si>
    <t>THOMAS JR BURGIO JOSEPH</t>
  </si>
  <si>
    <t>BVS GRAFISCHE TECH GMBH</t>
  </si>
  <si>
    <t>BVS GRAFISCHE TECHNIK GMBH</t>
  </si>
  <si>
    <t>BURNS &amp; RUSSELL CO</t>
  </si>
  <si>
    <t>BAANZU ANDO RATSUSERU CO OBU B</t>
  </si>
  <si>
    <t>BURNS &amp; RUSSELL CO OF BALTIMOR</t>
  </si>
  <si>
    <t>BURNS &amp; RUSSELL COMPANY</t>
  </si>
  <si>
    <t>BURNS &amp; RUSSELL COMPANY OF BAL</t>
  </si>
  <si>
    <t>BURNS AND RUSSELL COMPANY OF B</t>
  </si>
  <si>
    <t>RUSSELL CO BURNS &amp;</t>
  </si>
  <si>
    <t>BURNS COLIN JAMES</t>
  </si>
  <si>
    <t>COLIN JAMES BURNS</t>
  </si>
  <si>
    <t>BULANOV ROMAN A</t>
  </si>
  <si>
    <t>ROMAN A BULANOV</t>
  </si>
  <si>
    <t>BUZZI RENATO</t>
  </si>
  <si>
    <t>RENATO BUZZI</t>
  </si>
  <si>
    <t>BULIK JOZEF</t>
  </si>
  <si>
    <t>BULIK JOZEF ING CSC</t>
  </si>
  <si>
    <t>BUSH JAMES S</t>
  </si>
  <si>
    <t>JAMES S BUSH</t>
  </si>
  <si>
    <t>BURGON HAROLD S</t>
  </si>
  <si>
    <t>HAROLD STUART BURGON</t>
  </si>
  <si>
    <t>BUTCHER DAVID H</t>
  </si>
  <si>
    <t>BATSUCHIYAA DEIBITSUDO HENRII</t>
  </si>
  <si>
    <t>BUTCHER DAVID HENRY</t>
  </si>
  <si>
    <t>DAVID H BUTCHER</t>
  </si>
  <si>
    <t>DAVID HENRY BUTCHER</t>
  </si>
  <si>
    <t>DEIBITSUDO HENRII BATSUCHIYAA</t>
  </si>
  <si>
    <t>HENRII BATSUCHIYAA DEIBITSUDO</t>
  </si>
  <si>
    <t>HENRY BUTCHER DAVID</t>
  </si>
  <si>
    <t>BURKHARDT &amp; WEBER KG</t>
  </si>
  <si>
    <t>BURKHARDT &amp; WEBER GMBH &amp; CO KG</t>
  </si>
  <si>
    <t>BURKHARDT ET WEBER KG</t>
  </si>
  <si>
    <t>WEBER KG BURKHARDT &amp;</t>
  </si>
  <si>
    <t>WEBER KG BURKHARDT ET</t>
  </si>
  <si>
    <t>BURNS ALVIN G</t>
  </si>
  <si>
    <t>ALVIN G BURNS</t>
  </si>
  <si>
    <t>BULL DOG TOOL INC</t>
  </si>
  <si>
    <t>TOOL INC BULL DOG</t>
  </si>
  <si>
    <t>BUREAU ETU THERAPEUTIQUES</t>
  </si>
  <si>
    <t>BUREAU D ETUDES THERAPEUTIQUES</t>
  </si>
  <si>
    <t>THERAPEUTIQUES BUREAU ETU</t>
  </si>
  <si>
    <t>BULK LIFT INT INC</t>
  </si>
  <si>
    <t>BULK LIFT INTERNATIONAL INC</t>
  </si>
  <si>
    <t>INTERNATIONAL INC BULK LIFT</t>
  </si>
  <si>
    <t>LIFT INT INC BULK</t>
  </si>
  <si>
    <t>LIFT INTERNATIONAL INC BULK</t>
  </si>
  <si>
    <t>BVC ENCYME KK</t>
  </si>
  <si>
    <t>C ENZAIMU KK B V</t>
  </si>
  <si>
    <t>BURLE TECHNOLOGIES</t>
  </si>
  <si>
    <t>BAALE TEKUNOROJIISU INC</t>
  </si>
  <si>
    <t>BURLE TECHNOLOGIES INC</t>
  </si>
  <si>
    <t>BURTENSHAW PTY LTD</t>
  </si>
  <si>
    <t>BUSINESS CONCEPTS LTD</t>
  </si>
  <si>
    <t>CONCEPTS LTD BUSINESS</t>
  </si>
  <si>
    <t>BUKOWANSKY JOH METALLMOEBEL</t>
  </si>
  <si>
    <t>JOH BUKOWANSKY METALLMOEBEL UN</t>
  </si>
  <si>
    <t>METALLMOEBEL BUKOWANSKY JOH</t>
  </si>
  <si>
    <t>BURGER EISENWERKE GMBH</t>
  </si>
  <si>
    <t>BURGER EISENWERKE G M B H</t>
  </si>
  <si>
    <t>BUSETTI RAFFAELLO</t>
  </si>
  <si>
    <t>RAFFAELLO BUSETTI</t>
  </si>
  <si>
    <t>BUTTINGER PAUL</t>
  </si>
  <si>
    <t>PAUL BUTTINGER</t>
  </si>
  <si>
    <t>PAUL BUTTINGER AUGUST JANSSENW</t>
  </si>
  <si>
    <t>BUT ANTLE INC</t>
  </si>
  <si>
    <t>ANTLE INC BUD</t>
  </si>
  <si>
    <t>ANTLE INC BUT</t>
  </si>
  <si>
    <t>ANTORU INC BATSUDO</t>
  </si>
  <si>
    <t>BATSUDO ANTORU INC</t>
  </si>
  <si>
    <t>BUD ANTLE INC</t>
  </si>
  <si>
    <t>BUTLER DEAN</t>
  </si>
  <si>
    <t>DEAN BUTLER</t>
  </si>
  <si>
    <t>BUTOV VASILIJ V</t>
  </si>
  <si>
    <t>VASILIJ V BUTOV</t>
  </si>
  <si>
    <t>BURBIDGE RICHARD LTD</t>
  </si>
  <si>
    <t>RICHARD BURBIDGE LIMITED</t>
  </si>
  <si>
    <t>RICHARD BURBIDGE LTD</t>
  </si>
  <si>
    <t>BUTLER JOHN O</t>
  </si>
  <si>
    <t>JOHN O BUTLER</t>
  </si>
  <si>
    <t>BUSCH W CO KG</t>
  </si>
  <si>
    <t>BUSCH &amp; CO KG WALDEMAR</t>
  </si>
  <si>
    <t>BUSCH W &amp; CO KG</t>
  </si>
  <si>
    <t>WALDEMAR BUSCH &amp; CO KG</t>
  </si>
  <si>
    <t>BUSHUEV ANATOLY V</t>
  </si>
  <si>
    <t>BUSHUEV ANATOLY VASILIEVICH</t>
  </si>
  <si>
    <t>BUTRON BUCK ELECTRONIC GMBH</t>
  </si>
  <si>
    <t>BUCK ELECTRONIC GMBH BUTRON</t>
  </si>
  <si>
    <t>ELECTRONIC GMBH BUTRON BUCK</t>
  </si>
  <si>
    <t>BULK HANDLING SYSTEMS INC</t>
  </si>
  <si>
    <t>BUNSHINDO LACQUER WARE CO LTD</t>
  </si>
  <si>
    <t>BUNSHINDO SHIKKI KOGYO KK</t>
  </si>
  <si>
    <t>BURCENA METAL MEBUSA SA</t>
  </si>
  <si>
    <t>BURCENA SA MEBUSA METALURGICA</t>
  </si>
  <si>
    <t>MEBUSA METALURGICA BURCENA SA</t>
  </si>
  <si>
    <t>MEBUSA SA BURCENA METAL</t>
  </si>
  <si>
    <t>METAL MEBUSA SA BURCENA</t>
  </si>
  <si>
    <t>METALURGICA BURCENA SA MEBUSA</t>
  </si>
  <si>
    <t>BURRI JOSEF AG</t>
  </si>
  <si>
    <t>BURRI AG JOSEF</t>
  </si>
  <si>
    <t>JOSEF AG BURRI</t>
  </si>
  <si>
    <t>JOSEF BURRI AG</t>
  </si>
  <si>
    <t>BURROUGHS MACHINES LTD</t>
  </si>
  <si>
    <t>BURROUGHS MACHINES LIMITED</t>
  </si>
  <si>
    <t>MACHINES LIMITED BURROUGHS</t>
  </si>
  <si>
    <t>MACHINES LTD BURROUGHS</t>
  </si>
  <si>
    <t>BURSA FERDINAND</t>
  </si>
  <si>
    <t>FERDINAND BURSA</t>
  </si>
  <si>
    <t>BUSBY SAMUEL H</t>
  </si>
  <si>
    <t>SAMUEL HAMILTON BUSBY</t>
  </si>
  <si>
    <t>BURNSIDE A C &amp; CO</t>
  </si>
  <si>
    <t>A C BURNSIDE &amp; CO</t>
  </si>
  <si>
    <t>BUTZ FAHRZEUGTEILE GMBH</t>
  </si>
  <si>
    <t>BURT TERRY L</t>
  </si>
  <si>
    <t>BAATO TERII ERU</t>
  </si>
  <si>
    <t>TERII ERU BAATO</t>
  </si>
  <si>
    <t>TERRY L BURT</t>
  </si>
  <si>
    <t>BUNKER EARLE R JUN</t>
  </si>
  <si>
    <t>BUNKER JR EARLE R</t>
  </si>
  <si>
    <t>EARLE R BUNKER JR</t>
  </si>
  <si>
    <t>EARLE R JUN BUNKER</t>
  </si>
  <si>
    <t>BUZZ BIKE INT PTY LTD</t>
  </si>
  <si>
    <t>BUZZ BIKE INTERNATIONAL PTL LT</t>
  </si>
  <si>
    <t>BULL IND SKIPSTEK AS</t>
  </si>
  <si>
    <t>BULL IND OG SKIPSTEKNISK A S</t>
  </si>
  <si>
    <t>SKIPSTEK AS BULL IND</t>
  </si>
  <si>
    <t>SKIPSTEKNISK A S BULL IND OG</t>
  </si>
  <si>
    <t>BURDA KAREL</t>
  </si>
  <si>
    <t>KAREL BURDA</t>
  </si>
  <si>
    <t>BURR BROWN RES CORP</t>
  </si>
  <si>
    <t>BAA BURAUN RESEARCH CORP</t>
  </si>
  <si>
    <t>BAA BURAUN RISAACHI CORP</t>
  </si>
  <si>
    <t>BAAA BURAUN RESEARCH CORP</t>
  </si>
  <si>
    <t>BAAA BURAUN RISAACHI CORP</t>
  </si>
  <si>
    <t>BAABURAUN RISAACHI CORP</t>
  </si>
  <si>
    <t>BROWN RES CORP BURR</t>
  </si>
  <si>
    <t>BROWN RESEARCH CORP BURR</t>
  </si>
  <si>
    <t>BURAUN RESEARCH CORP BAA</t>
  </si>
  <si>
    <t>BURAUN RESEARCH CORP BAAA</t>
  </si>
  <si>
    <t>BURAUN RISAACHI CORP BAA</t>
  </si>
  <si>
    <t>BURAUN RISAACHI CORP BAAA</t>
  </si>
  <si>
    <t>BURR BROWN RESEARCH CORP</t>
  </si>
  <si>
    <t>RESEARCH CORP BAA BURAUN</t>
  </si>
  <si>
    <t>RESEARCH CORP BAAA BURAUN</t>
  </si>
  <si>
    <t>RESEARCH CORP BURR BROWN</t>
  </si>
  <si>
    <t>RISAACHI CORP BAA BURAUN</t>
  </si>
  <si>
    <t>RISAACHI CORP BAAA BURAUN</t>
  </si>
  <si>
    <t>RISAACHI CORP BAABURAUN</t>
  </si>
  <si>
    <t>BURTSEV VLADIMIR N</t>
  </si>
  <si>
    <t>BURTON JOHN LEONARD</t>
  </si>
  <si>
    <t>BURTON LEONARD JOHN</t>
  </si>
  <si>
    <t>JOHN BURTON LEONARD</t>
  </si>
  <si>
    <t>JOHN LEONARD BURTON</t>
  </si>
  <si>
    <t>LEONARD BURTON JOHN</t>
  </si>
  <si>
    <t>LEONARD JOHN BURTON</t>
  </si>
  <si>
    <t>BUSING &amp; CO</t>
  </si>
  <si>
    <t>BUSING &amp; CO FA</t>
  </si>
  <si>
    <t>BYCHKOV VLADIMIR E</t>
  </si>
  <si>
    <t>VLADIMIR E BYCHKOV</t>
  </si>
  <si>
    <t>BURTON S GOLD MEDAL BISCUITS</t>
  </si>
  <si>
    <t>BURTON S GOLD MEDAL BISCUITS L</t>
  </si>
  <si>
    <t>BURTONS GOLD MEDAL BISCUITS LI</t>
  </si>
  <si>
    <t>BUSSE RICHARD O</t>
  </si>
  <si>
    <t>RICHARD O BUSSE</t>
  </si>
  <si>
    <t>BYCHKOV VLADIMIR A</t>
  </si>
  <si>
    <t>VLADIMIR A BYCHKOV</t>
  </si>
  <si>
    <t>BUSBY DENNIS</t>
  </si>
  <si>
    <t>DENNIS BUSBY</t>
  </si>
  <si>
    <t>BULL HN INFORMATION SYST</t>
  </si>
  <si>
    <t>BULL ATSUKA ENNE INF SYST IT S</t>
  </si>
  <si>
    <t>BULL H N INF SYST INC</t>
  </si>
  <si>
    <t>BULL H N INF SYST IT SPA</t>
  </si>
  <si>
    <t>BULL H N INFORMATION SYSTEMS I</t>
  </si>
  <si>
    <t>BULL HN INFORMATION SYSTEM INC</t>
  </si>
  <si>
    <t>BULL HN INFORMATION SYSTEMS IN</t>
  </si>
  <si>
    <t>BULL HN INFORMATION SYSTEMS IT</t>
  </si>
  <si>
    <t>BURU EICHI ENU INFUOMEESHIYON</t>
  </si>
  <si>
    <t>BURU ETSUCHI ENU INFUOMEESHON</t>
  </si>
  <si>
    <t>BURU H N INF SYST INC</t>
  </si>
  <si>
    <t>BUTTRON HERMANN KG</t>
  </si>
  <si>
    <t>BUTTRON KG HERMANN</t>
  </si>
  <si>
    <t>HERMANN BUTTRON KG</t>
  </si>
  <si>
    <t>HERMANN KG BUTTRON</t>
  </si>
  <si>
    <t>BUYTENE AREND</t>
  </si>
  <si>
    <t>AREND BUYTENE</t>
  </si>
  <si>
    <t>BURNETTE ROBERT W</t>
  </si>
  <si>
    <t>ROBERT W BURNETTE</t>
  </si>
  <si>
    <t>BUNKER RAMO</t>
  </si>
  <si>
    <t>(FIRMA) BANKER RAMO CORP</t>
  </si>
  <si>
    <t>BANKAA REEMO CORP ZA</t>
  </si>
  <si>
    <t>BANKAA REEMO KOOHOREESHON</t>
  </si>
  <si>
    <t>BANKAA REEMO KOOPOREESHIYON</t>
  </si>
  <si>
    <t>BANKER RAMO CORP</t>
  </si>
  <si>
    <t>BANKER RAMO CORP (FIRMA)</t>
  </si>
  <si>
    <t>BANKER RAMO CORP FIRMA</t>
  </si>
  <si>
    <t>BANKER RAMO CORPORATION FIRMA</t>
  </si>
  <si>
    <t>BINKER RAMO CORP</t>
  </si>
  <si>
    <t>BROCK BUNKER RAMO CORP OAK</t>
  </si>
  <si>
    <t>BROOK BUNKER RAMO CORP OAK</t>
  </si>
  <si>
    <t>BUNKE RAMO CORP</t>
  </si>
  <si>
    <t>BUNKER RAMBO CORP</t>
  </si>
  <si>
    <t>BUNKER RAME CORP</t>
  </si>
  <si>
    <t>BUNKER RAMO CO</t>
  </si>
  <si>
    <t>BUNKER RAMO COMPORATION</t>
  </si>
  <si>
    <t>BUNKER RAMO COR</t>
  </si>
  <si>
    <t>BUNKER RAMO CORP</t>
  </si>
  <si>
    <t>BUNKER RAMO CORP MI</t>
  </si>
  <si>
    <t>BUNKER RAMO CORP OAK BROCK</t>
  </si>
  <si>
    <t>BUNKER RAMO CORP OAK BROOK</t>
  </si>
  <si>
    <t>BUNKER RAMO CORP TE OAKBROOK</t>
  </si>
  <si>
    <t>BUNKER RAMO CORP THE</t>
  </si>
  <si>
    <t>BUNKER RAMO CORP US</t>
  </si>
  <si>
    <t>BUNKER RAMO CORPORAION</t>
  </si>
  <si>
    <t>BUNKER RAMO CORPORATION</t>
  </si>
  <si>
    <t>BUNKER RAMO CORPORATION ON</t>
  </si>
  <si>
    <t>BUNKER RAMO CORPORATION TE OAK</t>
  </si>
  <si>
    <t>BUNKER RAMO CORPORATION THE</t>
  </si>
  <si>
    <t>BUNKER RAMO CORPORATIONM</t>
  </si>
  <si>
    <t>BUNKER RAMO CORPORATON</t>
  </si>
  <si>
    <t>BUNKER RAMS CO</t>
  </si>
  <si>
    <t>BUNKER RANO CORP</t>
  </si>
  <si>
    <t>BUNKER ROMO CORP THE</t>
  </si>
  <si>
    <t>COMPORATION BUNKER RAMO</t>
  </si>
  <si>
    <t>CORPORAION BUNKER RAMO</t>
  </si>
  <si>
    <t>CORPORATION BUNKER RAMO</t>
  </si>
  <si>
    <t>CORPORATION FIRMA BANKER RAMO</t>
  </si>
  <si>
    <t>CORPORATION ON BUNKER RAMO</t>
  </si>
  <si>
    <t>CORPORATION THE BUNKER RAMO</t>
  </si>
  <si>
    <t>CORPORATIONM BUNKER RAMO</t>
  </si>
  <si>
    <t>CORPORATON BUNKER RAMO</t>
  </si>
  <si>
    <t>DUNKER RAMO CORP</t>
  </si>
  <si>
    <t>FIRMA BANKER RAMO CORP</t>
  </si>
  <si>
    <t>FIRMA BANKER RAMO CORPORATION</t>
  </si>
  <si>
    <t>GUNKER RAMO CORP</t>
  </si>
  <si>
    <t>KOOHOREESHON BANKAA REEMO</t>
  </si>
  <si>
    <t>KOOPOREESHIYON BANKAA REEMO</t>
  </si>
  <si>
    <t>OAKBROOK BUNKER RAMO CORP TE</t>
  </si>
  <si>
    <t>RAMBO CORP BUNKER</t>
  </si>
  <si>
    <t>RAME CORP BUNKER</t>
  </si>
  <si>
    <t>RAMO BUNKER</t>
  </si>
  <si>
    <t>RAMO CO BUNKER</t>
  </si>
  <si>
    <t>RAMO COMPORATION BUNKER</t>
  </si>
  <si>
    <t>RAMO COR BUNKER</t>
  </si>
  <si>
    <t>RAMO CORP (FIRMA) BANKER</t>
  </si>
  <si>
    <t>RAMO CORP BANKER</t>
  </si>
  <si>
    <t>RAMO CORP BINKER</t>
  </si>
  <si>
    <t>RAMO CORP BUNKE</t>
  </si>
  <si>
    <t>RAMO CORP BUNKER</t>
  </si>
  <si>
    <t>RAMO CORP DUNKER</t>
  </si>
  <si>
    <t>RAMO CORP FIRMA BANKER</t>
  </si>
  <si>
    <t>RAMO CORP GUNKER</t>
  </si>
  <si>
    <t>RAMO CORP MI BUNKER</t>
  </si>
  <si>
    <t>RAMO CORP OAK BROCK BUNKER</t>
  </si>
  <si>
    <t>RAMO CORP OAK BROOK BUNKER</t>
  </si>
  <si>
    <t>RAMO CORP TE OAKBROOK BUNKER</t>
  </si>
  <si>
    <t>RAMO CORP THE BUNKER</t>
  </si>
  <si>
    <t>RAMO CORP US BUNKER</t>
  </si>
  <si>
    <t>RAMO CORPORAION BUNKER</t>
  </si>
  <si>
    <t>RAMO CORPORATION BUNKER</t>
  </si>
  <si>
    <t>RAMO CORPORATION FIRMA BANKER</t>
  </si>
  <si>
    <t>RAMO CORPORATION ON BUNKER</t>
  </si>
  <si>
    <t>RAMO CORPORATION THE BUNKER</t>
  </si>
  <si>
    <t>RAMO CORPORATIONM BUNKER</t>
  </si>
  <si>
    <t>RAMO CORPORATON BUNKER</t>
  </si>
  <si>
    <t>RAMS CO BUNKER</t>
  </si>
  <si>
    <t>RANO CORP BUNKER</t>
  </si>
  <si>
    <t>REEMO CORP ZA BANKAA</t>
  </si>
  <si>
    <t>REEMO KOOHOREESHON BANKAA</t>
  </si>
  <si>
    <t>REEMO KOOPOREESHIYON BANKAA</t>
  </si>
  <si>
    <t>ROMO CORP THE BUNKER</t>
  </si>
  <si>
    <t>BURGESS LAB INC C F</t>
  </si>
  <si>
    <t>C F BURGESS LAB INC</t>
  </si>
  <si>
    <t>BYFORD D &amp; CO LTD</t>
  </si>
  <si>
    <t>BYFORD &amp; CO LTD D</t>
  </si>
  <si>
    <t>BYFORD &amp; COMPANY LIMITED D</t>
  </si>
  <si>
    <t>COMPANY LIMITED D BYFORD &amp;</t>
  </si>
  <si>
    <t>BURTCH R P &amp; ASS</t>
  </si>
  <si>
    <t>R P BURTCH AND ASSOCIATES</t>
  </si>
  <si>
    <t>RONALD P BURTCH &amp; ASSOCIATES</t>
  </si>
  <si>
    <t>RONALD P BURTCH ASSOCIATES LTD</t>
  </si>
  <si>
    <t>BUSAK &amp; SHAMBAN GMBH &amp; CO</t>
  </si>
  <si>
    <t>BUSAK &amp; SHAMBAN GMBH AND CO</t>
  </si>
  <si>
    <t>BUSATSUKU SHIYANBAN GMBH &amp; CO</t>
  </si>
  <si>
    <t>BUTZ EUGEN OTTO</t>
  </si>
  <si>
    <t>BUTZ EUGEN O</t>
  </si>
  <si>
    <t>EUGEN O BUTZ</t>
  </si>
  <si>
    <t>EUGEN OTTO BUTZ</t>
  </si>
  <si>
    <t>OTTO BUTZ EUGEN</t>
  </si>
  <si>
    <t>BULLIANT KENNETH W</t>
  </si>
  <si>
    <t>KENNETH W BULLIANT</t>
  </si>
  <si>
    <t>BULL MIRANDA JANE &amp; LF</t>
  </si>
  <si>
    <t>BUSH GEORGE E</t>
  </si>
  <si>
    <t>GEORGE E BUSH</t>
  </si>
  <si>
    <t>BUSATIS GEB GMBH</t>
  </si>
  <si>
    <t>BUSATIS GES M B GEB</t>
  </si>
  <si>
    <t>BUSATIS GES M B H GEB</t>
  </si>
  <si>
    <t>BUSATIS GMBH GEB</t>
  </si>
  <si>
    <t>BUNKOV VIKTOR N</t>
  </si>
  <si>
    <t>VIKTOR N BUNKOV</t>
  </si>
  <si>
    <t>BURNIOL &amp; COROMINAS CONST</t>
  </si>
  <si>
    <t>CONST BURNIOL &amp; COROMINAS</t>
  </si>
  <si>
    <t>CONSTRUCCIONES BURNIOL &amp; COROM</t>
  </si>
  <si>
    <t>COROMINAS CONST BURNIOL &amp;</t>
  </si>
  <si>
    <t>BUSCHKY RUDOLF</t>
  </si>
  <si>
    <t>RUDOLF BUSCHKY</t>
  </si>
  <si>
    <t>BUNCAK PAVEL</t>
  </si>
  <si>
    <t>BUNCAK PAVEL DIPL CHEM</t>
  </si>
  <si>
    <t>CHEM BUNCAK PAVEL DIPL</t>
  </si>
  <si>
    <t>PAVEL BUNCAK</t>
  </si>
  <si>
    <t>PAVEL DIPL CHEM BUNCAK</t>
  </si>
  <si>
    <t>BUXTON MICRARIUM LTD</t>
  </si>
  <si>
    <t>BUXTON MICRARIUM LIMITED</t>
  </si>
  <si>
    <t>BUNNELL CHARLES M</t>
  </si>
  <si>
    <t>BUNNELL CHARLES MILTON</t>
  </si>
  <si>
    <t>CHARLES M BUNNELL</t>
  </si>
  <si>
    <t>CHARLES MILTON BUNNELL</t>
  </si>
  <si>
    <t>MILTON BUNNELL CHARLES</t>
  </si>
  <si>
    <t>BURBAN MARK N</t>
  </si>
  <si>
    <t>MARK N BURBAN</t>
  </si>
  <si>
    <t>BUSCHKE KARLHEINZ AQUATECH</t>
  </si>
  <si>
    <t>AQUATECHNIK KARLHEINZ BUSCHKE</t>
  </si>
  <si>
    <t>BURNS &amp; RUSSEL CO</t>
  </si>
  <si>
    <t>BURNS &amp; RUSSEL CO OF BALTIMORE</t>
  </si>
  <si>
    <t>RUSSEL CO BURNS &amp;</t>
  </si>
  <si>
    <t>BYGGFOERBAETTRING AB</t>
  </si>
  <si>
    <t>BYGGFORBATTRING A B</t>
  </si>
  <si>
    <t>BURMISTROV ALEKSANDR</t>
  </si>
  <si>
    <t>ALEKSANDR BURMISTROV</t>
  </si>
  <si>
    <t>BUSCH NORBERT</t>
  </si>
  <si>
    <t>NORBERT BUSCH</t>
  </si>
  <si>
    <t>BUSE ANLAGENBAU GMBH</t>
  </si>
  <si>
    <t>ANLAGENBAU GMBH BUSE</t>
  </si>
  <si>
    <t>BUSE ANLAGENBAU G M B H</t>
  </si>
  <si>
    <t>BURNHAM CORP</t>
  </si>
  <si>
    <t>BURNHAM CORPORATION</t>
  </si>
  <si>
    <t>CORPORATION BURNHAM</t>
  </si>
  <si>
    <t>BURTSEV VILYAM A</t>
  </si>
  <si>
    <t>BULOW OLLE AB</t>
  </si>
  <si>
    <t>BUELOW AB OLLE</t>
  </si>
  <si>
    <t>BULOW AB OLLE</t>
  </si>
  <si>
    <t>OLLE AB BULOW</t>
  </si>
  <si>
    <t>OLLE BUELOW AB</t>
  </si>
  <si>
    <t>OLLE BULOW AB</t>
  </si>
  <si>
    <t>BUSSAN DRICT MARKETING KK</t>
  </si>
  <si>
    <t>BUSSAN DAIREKUTO MAAKETEINGU K</t>
  </si>
  <si>
    <t>BUSINESS MACHINE IND</t>
  </si>
  <si>
    <t>JIMUKI KOGYO KK</t>
  </si>
  <si>
    <t>KOGYO KK JIMUKI</t>
  </si>
  <si>
    <t>MACHINE IND BUSINESS</t>
  </si>
  <si>
    <t>BURGHART KURT</t>
  </si>
  <si>
    <t>BURGHART KURT DR</t>
  </si>
  <si>
    <t>KURT BURGHART</t>
  </si>
  <si>
    <t>KURT DR BURGHART</t>
  </si>
  <si>
    <t>BUSHU SHOJI CO LTD</t>
  </si>
  <si>
    <t>BUSHU SHOJI KK</t>
  </si>
  <si>
    <t>BUTLER DEAN R</t>
  </si>
  <si>
    <t>DEAN ROBERT BUTLER</t>
  </si>
  <si>
    <t>BURGER RAYMOND</t>
  </si>
  <si>
    <t>RAYMOND BURGER</t>
  </si>
  <si>
    <t>BURBANK TOYS</t>
  </si>
  <si>
    <t>BURBANK TOYS LIMITED</t>
  </si>
  <si>
    <t>BURBANK TOYS LTD</t>
  </si>
  <si>
    <t>TOYS BURBANK</t>
  </si>
  <si>
    <t>TOYS LIMITED BURBANK</t>
  </si>
  <si>
    <t>TOYS LTD BURBANK</t>
  </si>
  <si>
    <t>BUZZICHELLI SA</t>
  </si>
  <si>
    <t>BYKOV A V</t>
  </si>
  <si>
    <t>ALEKSANDR V BYKOV</t>
  </si>
  <si>
    <t>ALEXANDR VASILIEVICH BYKOV</t>
  </si>
  <si>
    <t>ALEXANDR VASILIEVICH BYKOV IGO</t>
  </si>
  <si>
    <t>BYKOV ALEKSANDR V</t>
  </si>
  <si>
    <t>BYKOV ALEXANDR VASILIEVICH</t>
  </si>
  <si>
    <t>VASILIEVICH BYKOV ALEXANDR</t>
  </si>
  <si>
    <t>BUSCH SA ATEL</t>
  </si>
  <si>
    <t>BUSCH S A ATEL</t>
  </si>
  <si>
    <t>BULL TRANSAC</t>
  </si>
  <si>
    <t>TRANSAC BULL</t>
  </si>
  <si>
    <t>BYGG OCH TRANSPORTEKONOMIE AB</t>
  </si>
  <si>
    <t>BIGUUOTSUCHI TORANSUHORUTEKONO</t>
  </si>
  <si>
    <t>BIGUUOTSUCHI TORANSUPORUTEKONO</t>
  </si>
  <si>
    <t>BYGG OCH TRANSPORT EKONOMI AB</t>
  </si>
  <si>
    <t>BYGG OCH TRANSPORT EKONOMI BT</t>
  </si>
  <si>
    <t>BYGG OCH TRANSPORTE KONOMI BT</t>
  </si>
  <si>
    <t>BYGG OCH TRANSPORTEKANOMI AB</t>
  </si>
  <si>
    <t>BYGG OCH TRANSPORTEKENOMI AB B</t>
  </si>
  <si>
    <t>BYGG OCH TRANSPORTEKONIMI</t>
  </si>
  <si>
    <t>BYGG OCH TRANSPORTEKONIMI AB</t>
  </si>
  <si>
    <t>BYGG OCH TRANSPORTEKONOMI</t>
  </si>
  <si>
    <t>BYGG OCH TRANSPORTEKONOMI A B</t>
  </si>
  <si>
    <t>BYGG OCH TRANSPORTEKONOMI AB</t>
  </si>
  <si>
    <t>BYGG OCH TRANSPORTEKONOMI AB B</t>
  </si>
  <si>
    <t>BYGG OCH TRANSPORTEKONOMI AKTI</t>
  </si>
  <si>
    <t>BYGG OCH TRANSPORTEKONOMI BI A</t>
  </si>
  <si>
    <t>BYGG OCH TRANSPORTEKONOMI BT</t>
  </si>
  <si>
    <t>BYGG OCH TRANSPORTEKONOMI BT A</t>
  </si>
  <si>
    <t>BYGG OCH TRANSPORTEKONOMI BT D</t>
  </si>
  <si>
    <t>BYGG OCH TRANSPORTEKONOMI BT T</t>
  </si>
  <si>
    <t>BYGG OCH TRANSPORTEKOROMI A B</t>
  </si>
  <si>
    <t>BYGG OCH TRANSPORTEKRONOMI A B</t>
  </si>
  <si>
    <t>BYGG OCH TRANSPORTENONOMI AB</t>
  </si>
  <si>
    <t>BYGG OCH TRANSPORTERONOMI BT A</t>
  </si>
  <si>
    <t>BYGG OG TRANSPORTEKONOMI BT AB</t>
  </si>
  <si>
    <t>BYGG TRANSPORTEKONOMI AB</t>
  </si>
  <si>
    <t>EKONOMI AB BYGG OCH TRANSPORT</t>
  </si>
  <si>
    <t>EKONOMI BT BYGG OCH TRANSPORT</t>
  </si>
  <si>
    <t>KONOMI BT BYGG OCH TRANSPORTE</t>
  </si>
  <si>
    <t>TRANSPORT EKONOMI AB BYGG OCH</t>
  </si>
  <si>
    <t>TRANSPORT EKONOMI BT BYGG OCH</t>
  </si>
  <si>
    <t>TRANSPORTE KONOMI BT BYGG OCH</t>
  </si>
  <si>
    <t>TRANSPORTEKANOMI AB BYGG OCH</t>
  </si>
  <si>
    <t>TRANSPORTEKONIMI AB BYGG OCH</t>
  </si>
  <si>
    <t>TRANSPORTEKONIMI BYGG OCH</t>
  </si>
  <si>
    <t>TRANSPORTEKONOMI A B BYGG OCH</t>
  </si>
  <si>
    <t>TRANSPORTEKONOMI AB BYGG</t>
  </si>
  <si>
    <t>TRANSPORTEKONOMI AB BYGG OCH</t>
  </si>
  <si>
    <t>TRANSPORTEKONOMI BT BYGG OCH</t>
  </si>
  <si>
    <t>TRANSPORTEKONOMI BYGG OCH</t>
  </si>
  <si>
    <t>TRANSPORTEKONOMIE AB BYGG OCH</t>
  </si>
  <si>
    <t>TRANSPORTEKOROMI A B BYGG OCH</t>
  </si>
  <si>
    <t>TRANSPORTENONOMI AB BYGG OCH</t>
  </si>
  <si>
    <t>BUNDY INT LTD</t>
  </si>
  <si>
    <t>BANDEI INTERNATL LTD</t>
  </si>
  <si>
    <t>BUNDY INTERNATIONAL LIMITED</t>
  </si>
  <si>
    <t>BUNDY INTERNATIONAL LTD</t>
  </si>
  <si>
    <t>BYLAAS AB</t>
  </si>
  <si>
    <t>BYLAAS A B</t>
  </si>
  <si>
    <t>BULL GLEN C JUN</t>
  </si>
  <si>
    <t>BULL JR CLEN C</t>
  </si>
  <si>
    <t>CLEN C BULL JR</t>
  </si>
  <si>
    <t>GLEN C JUN BULL</t>
  </si>
  <si>
    <t>BURR JOHN D</t>
  </si>
  <si>
    <t>JOHN D BURR</t>
  </si>
  <si>
    <t>BYERS ALAN EDWARD</t>
  </si>
  <si>
    <t>ALAN EDWARD BYERS</t>
  </si>
  <si>
    <t>BUNNELL IND INC</t>
  </si>
  <si>
    <t>BURRARD YARROWS CORP</t>
  </si>
  <si>
    <t>YARROWS CORP BURRARD</t>
  </si>
  <si>
    <t>BWF SA</t>
  </si>
  <si>
    <t>B W F S A</t>
  </si>
  <si>
    <t>BULGIN &amp; CO PLC A F</t>
  </si>
  <si>
    <t>A F BULGIN &amp; COMPANY PLC</t>
  </si>
  <si>
    <t>BUSELLATO LINO SPA</t>
  </si>
  <si>
    <t>BUSELLATO S P A LINO</t>
  </si>
  <si>
    <t>BUSELLATO SPA LINO</t>
  </si>
  <si>
    <t>LINO BUSELLATO S P A</t>
  </si>
  <si>
    <t>LINO BUSELLATO SPA</t>
  </si>
  <si>
    <t>LINO SPA BUSELLATO</t>
  </si>
  <si>
    <t>BUKEY ALBERT M</t>
  </si>
  <si>
    <t>ALBERT M BUKEY</t>
  </si>
  <si>
    <t>BURUNDUKOV SERGEI V</t>
  </si>
  <si>
    <t>BURUNDUKOV SERGEI VALENT</t>
  </si>
  <si>
    <t>BURUNDUKOV SERGEI VALENTINOVIC</t>
  </si>
  <si>
    <t>SERGEI V BURUNDUKOV</t>
  </si>
  <si>
    <t>SERGEI VALENT BURUNDUKOV</t>
  </si>
  <si>
    <t>SERUGEI WARENCHINOITSUCHI BURU</t>
  </si>
  <si>
    <t>SERUGEI WARENCHINOUITSUCHI BUR</t>
  </si>
  <si>
    <t>VALENT BURUNDUKOV SERGEI</t>
  </si>
  <si>
    <t>BUSSMANN KG MASCHF</t>
  </si>
  <si>
    <t>BUSSMANN KG MASCHINENFAB</t>
  </si>
  <si>
    <t>MASCHF BUSSMANN KG</t>
  </si>
  <si>
    <t>MASCHINENFAB BUSSMANN KG</t>
  </si>
  <si>
    <t>BUNGE JOHN MAURICE</t>
  </si>
  <si>
    <t>JOHN MAURICE BUNGE</t>
  </si>
  <si>
    <t>MAURICE BUNGE JOHN</t>
  </si>
  <si>
    <t>BUS WAND AG</t>
  </si>
  <si>
    <t>WAND AG BUS</t>
  </si>
  <si>
    <t>BURGERT MANFRED</t>
  </si>
  <si>
    <t>MANFRED BURGERT</t>
  </si>
  <si>
    <t>BURNS &amp; ROE INC</t>
  </si>
  <si>
    <t>BURNS AND ROE INC</t>
  </si>
  <si>
    <t>BURGUES LOPEZ JOSE</t>
  </si>
  <si>
    <t>JOSE BURGUES LOPEZ</t>
  </si>
  <si>
    <t>LOPEZ JOSE BURGUES</t>
  </si>
  <si>
    <t>BYK SANGTEC DIAGNOSTICA</t>
  </si>
  <si>
    <t>BYK SANGTEC DIAGNOSTICA GMBH &amp;</t>
  </si>
  <si>
    <t>BURGESS BATTERY CO</t>
  </si>
  <si>
    <t>BURGESS BATTERY COMPANY</t>
  </si>
  <si>
    <t>BURSELL MARTIN</t>
  </si>
  <si>
    <t>MARTIN BURSELL</t>
  </si>
  <si>
    <t>BUSH AND RANK CINTEL LTD</t>
  </si>
  <si>
    <t>BURUP N P &amp; SOEN AS</t>
  </si>
  <si>
    <t>BURUP &amp; SOEN A S N P</t>
  </si>
  <si>
    <t>BURUP &amp; SON AS N P</t>
  </si>
  <si>
    <t>N P BURUP &amp; SOEN A S</t>
  </si>
  <si>
    <t>SOEN A S N P BURUP &amp;</t>
  </si>
  <si>
    <t>SOEN AS BURUP N P &amp;</t>
  </si>
  <si>
    <t>BURGESS &amp; ASS MFG INC</t>
  </si>
  <si>
    <t>BURGESS AND ASSOCIATES MFG INC</t>
  </si>
  <si>
    <t>BURGER KG HORST</t>
  </si>
  <si>
    <t>HORST BURGER KG</t>
  </si>
  <si>
    <t>BUTUZOV GENNADIJ N</t>
  </si>
  <si>
    <t>GENNADIJ N BUTUZOV</t>
  </si>
  <si>
    <t>BUREST KOGYO KENKYUSHO CO LTD</t>
  </si>
  <si>
    <t>BUSE GASE GMBH &amp; CO</t>
  </si>
  <si>
    <t>BUUZE GAAZE GMBH &amp; CO</t>
  </si>
  <si>
    <t>BURGESS WARREN C JR</t>
  </si>
  <si>
    <t>BAAGESU JUNIAA WAAREN SHII</t>
  </si>
  <si>
    <t>JUNIAA WAAREN SHII BAAGESU</t>
  </si>
  <si>
    <t>SHII BAAGESU JUNIAA WAAREN</t>
  </si>
  <si>
    <t>WAAREN SHII BAAGESU JUNIAA</t>
  </si>
  <si>
    <t>WARREN C JR BURGESS</t>
  </si>
  <si>
    <t>BUSCHMANN JOHANNES</t>
  </si>
  <si>
    <t>BUSCHMANN JOHANNES DR</t>
  </si>
  <si>
    <t>BUZIK PAVEL</t>
  </si>
  <si>
    <t>BUZIK PAVEL ING</t>
  </si>
  <si>
    <t>BUTPLATE LTD</t>
  </si>
  <si>
    <t>BUTPLATE LIMITED</t>
  </si>
  <si>
    <t>BULBROOK GEORGE LEE</t>
  </si>
  <si>
    <t>GEORGE LEE BULBROOK</t>
  </si>
  <si>
    <t>BUTLER BYRON C</t>
  </si>
  <si>
    <t>BYRON C BUTLER</t>
  </si>
  <si>
    <t>BUZIN OLEG F</t>
  </si>
  <si>
    <t>OLEG F BUZIN</t>
  </si>
  <si>
    <t>BURCHT TANDTECH LAB BVBA</t>
  </si>
  <si>
    <t>BURCHT TANDTECH LAB B V B A</t>
  </si>
  <si>
    <t>TANDTECHNISCH LAB BURCHT B V B</t>
  </si>
  <si>
    <t>TANDTECHNISCH LAB BURCHT BVBA</t>
  </si>
  <si>
    <t>BULTHAUP GMBH &amp; CO</t>
  </si>
  <si>
    <t>BULTHAUP GMBH &amp; CO KG</t>
  </si>
  <si>
    <t>BULTHAUP GMBH &amp; CO KUECHENSYST</t>
  </si>
  <si>
    <t>BUTINA APS</t>
  </si>
  <si>
    <t>APUSU BUTEINA</t>
  </si>
  <si>
    <t>BUTEINA APUSU</t>
  </si>
  <si>
    <t>BURKHARDT FRITZ</t>
  </si>
  <si>
    <t>FRITZ BURKHARDT</t>
  </si>
  <si>
    <t>BURMAKA ALEKSANDR A</t>
  </si>
  <si>
    <t>ALEKSANDR A BURMAKA</t>
  </si>
  <si>
    <t>BURKHART FRIEDRICH</t>
  </si>
  <si>
    <t>FRIEDRICH BURKHART</t>
  </si>
  <si>
    <t>BURNDY ELECTRA SPA</t>
  </si>
  <si>
    <t>BURNDY ELECTRA S P A</t>
  </si>
  <si>
    <t>ELECTRA S P A BURNDY</t>
  </si>
  <si>
    <t>ELECTRA SPA BURNDY</t>
  </si>
  <si>
    <t>BUSSY TRAPMAN DRUKKERIJEN</t>
  </si>
  <si>
    <t>BUSSY TRAPMAN DRUKKERIJEN DE</t>
  </si>
  <si>
    <t>DRUKKERIJEN BUSSY TRAPMAN</t>
  </si>
  <si>
    <t>DRUKKERIJEN DE BUSSY TRAPMAN</t>
  </si>
  <si>
    <t>DRUKKERIJEN DE BUSSY TRAPMAN B</t>
  </si>
  <si>
    <t>TRAPMAN DRUKKERIJEN BUSSY</t>
  </si>
  <si>
    <t>TRAPMAN DRUKKERIJEN DE BUSSY</t>
  </si>
  <si>
    <t>BURG ROLF</t>
  </si>
  <si>
    <t>ROLF VON BURG</t>
  </si>
  <si>
    <t>BURN JAMES INT LTD</t>
  </si>
  <si>
    <t>BURN INTERNATIONAL LIMITED JAM</t>
  </si>
  <si>
    <t>BURN INTERNATIONAL LTD JAMES</t>
  </si>
  <si>
    <t>INTERNATIONAL LTD JAMES BURN</t>
  </si>
  <si>
    <t>JAMES BURN INTERNATIONAL LIMIT</t>
  </si>
  <si>
    <t>JAMES BURN INTERNATIONAL LTD</t>
  </si>
  <si>
    <t>JAMES INT LTD BURN</t>
  </si>
  <si>
    <t>BURGESS JUNE</t>
  </si>
  <si>
    <t>JUNE BURGESS</t>
  </si>
  <si>
    <t>BUSCAGLIA L E M FLLI</t>
  </si>
  <si>
    <t>BUSCAGLIA L E M F LLI BUSCAGLI</t>
  </si>
  <si>
    <t>FLLI BUSCAGLIA L E M</t>
  </si>
  <si>
    <t>BUZZARDS CORP</t>
  </si>
  <si>
    <t>BUZZARDS CORP THE</t>
  </si>
  <si>
    <t>CAGIVA SERVICES SPA</t>
  </si>
  <si>
    <t>CAGIVA SERVICES S P A</t>
  </si>
  <si>
    <t>CALTOP SA</t>
  </si>
  <si>
    <t>BARCELONA CALTOP S A TE</t>
  </si>
  <si>
    <t>CALTOP S A</t>
  </si>
  <si>
    <t>CALTOP S A TE BARCELONA</t>
  </si>
  <si>
    <t>KARUTOTSUPU SA</t>
  </si>
  <si>
    <t>CAMPING GAS ESPANOLA</t>
  </si>
  <si>
    <t>CAMPING GAS ESPANOLA S A</t>
  </si>
  <si>
    <t>ESPANOLA CAMPING GAS</t>
  </si>
  <si>
    <t>ESPANOLA S A CAMPING GAS</t>
  </si>
  <si>
    <t>CADIZ METALES</t>
  </si>
  <si>
    <t>COMERCIAL DE METALES CADIZ S A</t>
  </si>
  <si>
    <t>CAIRN HOLDINGS UK LTD</t>
  </si>
  <si>
    <t>CAIRN HOLDINGS UK LIMITED</t>
  </si>
  <si>
    <t>CAMPBELL MALCOLM G</t>
  </si>
  <si>
    <t>MALCOLM G CAMPBELL</t>
  </si>
  <si>
    <t>CABOT CORP</t>
  </si>
  <si>
    <t>BOSTON CABOT CORP</t>
  </si>
  <si>
    <t>BOSTON CABOT CORP TE</t>
  </si>
  <si>
    <t>BOSTON CABOT CORPORATION TE</t>
  </si>
  <si>
    <t>CABOT CORP A MASSACHUSETTS COR</t>
  </si>
  <si>
    <t>CABOT CORP BOSTON</t>
  </si>
  <si>
    <t>CABOT CORP BOSTON MASSACHUSETT</t>
  </si>
  <si>
    <t>CABOT CORP KOKOMO INDIANA VER</t>
  </si>
  <si>
    <t>CABOT CORP N D GES D STAATES D</t>
  </si>
  <si>
    <t>CABOT CORP TE BOSTON</t>
  </si>
  <si>
    <t>CABOT CORPARATION</t>
  </si>
  <si>
    <t>CABOT CORPORATINON</t>
  </si>
  <si>
    <t>CABOT CORPORATION</t>
  </si>
  <si>
    <t>CABOT CORPORATION TE BOSTON</t>
  </si>
  <si>
    <t>CORPARATION CABOT</t>
  </si>
  <si>
    <t>CORPORATINON CABOT</t>
  </si>
  <si>
    <t>CORPORATION CABOT</t>
  </si>
  <si>
    <t>CORPORATION TE BOSTON CABOT</t>
  </si>
  <si>
    <t>FIRMA KABOT CORP</t>
  </si>
  <si>
    <t>FIRMA KABOT KOPROREJSHN</t>
  </si>
  <si>
    <t>INDIANA VER CABOT CORP KOKOMO</t>
  </si>
  <si>
    <t>KABOT CORP</t>
  </si>
  <si>
    <t>KABOT CORP FIRMA</t>
  </si>
  <si>
    <t>KABOT KOPROREJSHN FIRMA</t>
  </si>
  <si>
    <t>KOKOMO INDIANA VER CABOT CORP</t>
  </si>
  <si>
    <t>KOPROREJSHN FIRMA KABOT</t>
  </si>
  <si>
    <t>KYABOTSUTO CORP</t>
  </si>
  <si>
    <t>SHOWA KIYABOTSUTO KK</t>
  </si>
  <si>
    <t>CACHET LORRAIN</t>
  </si>
  <si>
    <t>AU CACHET LORRAIN</t>
  </si>
  <si>
    <t>AU CACHET LORRAIN S A</t>
  </si>
  <si>
    <t>AU CACHET LORRAIN SA</t>
  </si>
  <si>
    <t>CACHET LORRAIN AU</t>
  </si>
  <si>
    <t>CACHET LORRAIN S A AU</t>
  </si>
  <si>
    <t>CACHET LORRAIN SA AU</t>
  </si>
  <si>
    <t>DEITSUTO OU KASE RORAN SA</t>
  </si>
  <si>
    <t>KASE RORAN SA DEITSUTO OU</t>
  </si>
  <si>
    <t>LORRAIN AU CACHET</t>
  </si>
  <si>
    <t>LORRAIN CACHET</t>
  </si>
  <si>
    <t>LORRAIN S A AU CACHET</t>
  </si>
  <si>
    <t>LORRAIN SA AU CACHET</t>
  </si>
  <si>
    <t>RORAN SA DEITSUTO OU KASE</t>
  </si>
  <si>
    <t>CALIFORNIA TEXAS OIL CO</t>
  </si>
  <si>
    <t>CALIFORNIA TEXAS OIL COMPANY</t>
  </si>
  <si>
    <t>COMPANY CALIFORNIA TEXAS OIL</t>
  </si>
  <si>
    <t>TEXAS OIL CO CALIFORNIA</t>
  </si>
  <si>
    <t>TEXAS OIL COMPANY CALIFORNIA</t>
  </si>
  <si>
    <t>CAMECO MEDICAL</t>
  </si>
  <si>
    <t>CAMECO MEDICAL LIMITED</t>
  </si>
  <si>
    <t>CAILLAS J A R</t>
  </si>
  <si>
    <t>ALIN ROBERT CAILLAS JEAN</t>
  </si>
  <si>
    <t>CAILLAS JEAN ALIN ROBERT</t>
  </si>
  <si>
    <t>JEAN ALIN ROBERT CAILLAS</t>
  </si>
  <si>
    <t>ROBERT CAILLAS JEAN ALIN</t>
  </si>
  <si>
    <t>CALDON INC</t>
  </si>
  <si>
    <t>CAMPAGNOLO TULLIO</t>
  </si>
  <si>
    <t>CAMPAGNOLO</t>
  </si>
  <si>
    <t>CAMPAGNOLO T</t>
  </si>
  <si>
    <t>CHIYURIO KIYANBAGUNORO</t>
  </si>
  <si>
    <t>CHIYURIO KIYANPANIYUORO</t>
  </si>
  <si>
    <t>KAMUPANOORO TORIO</t>
  </si>
  <si>
    <t>KIYANBAGUNORO CHIYURIO</t>
  </si>
  <si>
    <t>KIYANPANIYUORO CHIYURIO</t>
  </si>
  <si>
    <t>TORIO KAMUPANOORO</t>
  </si>
  <si>
    <t>TULLIO CAMPAGNOLO</t>
  </si>
  <si>
    <t>CAMECO CORP</t>
  </si>
  <si>
    <t>CAMPENON BERNARD BTP</t>
  </si>
  <si>
    <t>CALEDONIA MATTING LTD</t>
  </si>
  <si>
    <t>CALEDONIA MATTING LIMITED</t>
  </si>
  <si>
    <t>CAMBRIDGE ANIMATION SYST</t>
  </si>
  <si>
    <t>CAMBRIDGE ANIMATION SYSTEMS LI</t>
  </si>
  <si>
    <t>CABRE LUIS</t>
  </si>
  <si>
    <t>LUIS CABRE</t>
  </si>
  <si>
    <t>CALMIC ENG CO LTD</t>
  </si>
  <si>
    <t>CALMIC ENGINEERING CO LTD</t>
  </si>
  <si>
    <t>CALMIC ENGINEERING COMPANY LTD</t>
  </si>
  <si>
    <t>ENGINEERING CO LTD CALMIC</t>
  </si>
  <si>
    <t>CALS MICHAEL</t>
  </si>
  <si>
    <t>MICHAEL CALS</t>
  </si>
  <si>
    <t>CAMPISUSA SPA</t>
  </si>
  <si>
    <t>CAMPISUSA FILO S P A</t>
  </si>
  <si>
    <t>CAMPISUSA FILO SPA</t>
  </si>
  <si>
    <t>CAMPISUSA S P A</t>
  </si>
  <si>
    <t>COMPISUSA SPA</t>
  </si>
  <si>
    <t>FILO SPA CAMPISUSA</t>
  </si>
  <si>
    <t>KIYANPISU ZA SPA</t>
  </si>
  <si>
    <t>KIYANPISUUZA SPA</t>
  </si>
  <si>
    <t>CALZATURIFICIO SPRING SRL</t>
  </si>
  <si>
    <t>CALZATURIFICIO SPRING S R L</t>
  </si>
  <si>
    <t>CACARDA GMBH</t>
  </si>
  <si>
    <t>CACARDA E GMBH</t>
  </si>
  <si>
    <t>CACARDA GMBH E</t>
  </si>
  <si>
    <t>EE KAKARUDA GMBH</t>
  </si>
  <si>
    <t>KAKARUDA GMBH EE</t>
  </si>
  <si>
    <t>CAMCO MACHINERY LTD</t>
  </si>
  <si>
    <t>CALZATURIFICIO TECNICA</t>
  </si>
  <si>
    <t>CALZATURIFICIO TECNICA S P A</t>
  </si>
  <si>
    <t>CADLINI ALBERTO</t>
  </si>
  <si>
    <t>ALBERTO CADLINI</t>
  </si>
  <si>
    <t>CAMPANA FRANCINE</t>
  </si>
  <si>
    <t>FRANCINE CAMPANA</t>
  </si>
  <si>
    <t>CAMPMAN CLEMENS ADRIANUS M</t>
  </si>
  <si>
    <t>ADRIANUS M CAMPMAN CLEMENS</t>
  </si>
  <si>
    <t>CAMPMAN CLEMENS ADRIANUS MARIA</t>
  </si>
  <si>
    <t>CLEMENS ADRIANUS M CAMPMAN</t>
  </si>
  <si>
    <t>CLEMENS ADRIANUS MARIA CAMPMAN</t>
  </si>
  <si>
    <t>CAISLEY INT GMBH</t>
  </si>
  <si>
    <t>CAISLEY INTERNATIONAL GMBH</t>
  </si>
  <si>
    <t>CADDOCK ELECTRONICS INC</t>
  </si>
  <si>
    <t>CABLAGE CIE FRANCAISE</t>
  </si>
  <si>
    <t>CABLAGE COMP FRANC DE</t>
  </si>
  <si>
    <t>FRANCAISE DE CABLAGE COMP</t>
  </si>
  <si>
    <t>CAMELIA MFG CO LTD</t>
  </si>
  <si>
    <t>CAMELIA MANUFACTURING CO LTD</t>
  </si>
  <si>
    <t>MANUFACTURING CO LTD CAMELIA</t>
  </si>
  <si>
    <t>CABANES MARTI</t>
  </si>
  <si>
    <t>MARTI CABANES</t>
  </si>
  <si>
    <t>CABLE &amp; WIRELESS MARINE LTD</t>
  </si>
  <si>
    <t>CABLE &amp; WIRELESS MARINE LIMITE</t>
  </si>
  <si>
    <t>CAFFES PETER J</t>
  </si>
  <si>
    <t>CAFFES PETER JAMES</t>
  </si>
  <si>
    <t>JAMES CAFFES PETER</t>
  </si>
  <si>
    <t>JIEIMUSU KAFUESU PIITAA</t>
  </si>
  <si>
    <t>KAFUESU PIITAA JIEIMUSU</t>
  </si>
  <si>
    <t>PETER J CAFFES</t>
  </si>
  <si>
    <t>PETER JAMES CAFFES</t>
  </si>
  <si>
    <t>PIITAA JIEIMUSU KAFUESU</t>
  </si>
  <si>
    <t>CAMBRIAN ENG GROUP LTD</t>
  </si>
  <si>
    <t>CAMBRIAN ENGINEERING GROUP LIM</t>
  </si>
  <si>
    <t>CAMBRIAN ENGINEERING GROUP LTD</t>
  </si>
  <si>
    <t>CANBRIA ENGINEERING GROUP LTD</t>
  </si>
  <si>
    <t>ENGINEERING GROUP LTD CANBRIA</t>
  </si>
  <si>
    <t>GROUP LTD CAMBRIAN ENG</t>
  </si>
  <si>
    <t>GROUP LTD CANBRIA ENGINEERING</t>
  </si>
  <si>
    <t>CAMBRIDGE PATENT DEV</t>
  </si>
  <si>
    <t>CAMBRIDGE PATENT DEVELOPMENTS</t>
  </si>
  <si>
    <t>DEVELOPMENTS CAMBRIDGE PATENT</t>
  </si>
  <si>
    <t>PATENT DEV CAMBRIDGE</t>
  </si>
  <si>
    <t>PATENT DEVELOPMENTS CAMBRIDGE</t>
  </si>
  <si>
    <t>CAMPBELL A K &amp; E M TRUST</t>
  </si>
  <si>
    <t>A K &amp; E M CAMPBELL TRUST</t>
  </si>
  <si>
    <t>CAMARGO SAMUEL</t>
  </si>
  <si>
    <t>SAMUEL CAMARGO</t>
  </si>
  <si>
    <t>CAMIENER GERALD W</t>
  </si>
  <si>
    <t>GERALD W CAMIENER</t>
  </si>
  <si>
    <t>CAMPBELL THOMAS C</t>
  </si>
  <si>
    <t>THOMAS C CAMPBELL</t>
  </si>
  <si>
    <t>CALIFORNIA IND PROD INC</t>
  </si>
  <si>
    <t>CALIFORNIA IND PRODUCTS INC</t>
  </si>
  <si>
    <t>CAMMI FERDINANDO</t>
  </si>
  <si>
    <t>FERDINANDO CAMMI</t>
  </si>
  <si>
    <t>CAMBRIDGE MEMORIES</t>
  </si>
  <si>
    <t>CAMBRIDGE MEMORIES INC</t>
  </si>
  <si>
    <t>MEMORIES CAMBRIDGE</t>
  </si>
  <si>
    <t>MEMORIES INC CAMBRIDGE</t>
  </si>
  <si>
    <t>CALDER W M</t>
  </si>
  <si>
    <t>W M CALDER</t>
  </si>
  <si>
    <t>CALVEY RONALD</t>
  </si>
  <si>
    <t>RONALD CALVEY</t>
  </si>
  <si>
    <t>CALIFORNIA SUNCARE INC</t>
  </si>
  <si>
    <t>CAMBRIDGE CAPITAL MANAGEMENT</t>
  </si>
  <si>
    <t>CAMBRIDGE CAPITAL MANAGEMENT L</t>
  </si>
  <si>
    <t>CAMPHAUSEN HANS</t>
  </si>
  <si>
    <t>HANS CAMPHAUSEN</t>
  </si>
  <si>
    <t>HANSU KAMUPUHAUZEN</t>
  </si>
  <si>
    <t>KAMUPUHAUZEN HANSU</t>
  </si>
  <si>
    <t>CAMPAGNOLO SPA</t>
  </si>
  <si>
    <t>CAMPAGNOLO S P A</t>
  </si>
  <si>
    <t>KANPANIYORO SPA</t>
  </si>
  <si>
    <t>KANPANYORO SPA</t>
  </si>
  <si>
    <t>CALLAS ENTERPRISES INC</t>
  </si>
  <si>
    <t>CALLAWAY MILLS CO</t>
  </si>
  <si>
    <t>CALLAWAY MILLS COMPANY</t>
  </si>
  <si>
    <t>C M MICRODAT LTD</t>
  </si>
  <si>
    <t>C M MICRODAT LIMITED</t>
  </si>
  <si>
    <t>CAMPANA FLLI AUTOCARROZZERIA</t>
  </si>
  <si>
    <t>AUTOCARROZZERIA CAMPANA FLLI</t>
  </si>
  <si>
    <t>AUTOCARROZZERIA F LLI CAMPANA</t>
  </si>
  <si>
    <t>CAMPANA AUTOCARROZZERIA F LLI</t>
  </si>
  <si>
    <t>FLLI AUTOCARROZZERIA CAMPANA</t>
  </si>
  <si>
    <t>CALIFORNIA MICRO DEVICES INC</t>
  </si>
  <si>
    <t>CALIFORNIA R &amp; D CENTER</t>
  </si>
  <si>
    <t>CALIFORNIA R E D CENTER</t>
  </si>
  <si>
    <t>CENTER CALIFORNIA R &amp; D</t>
  </si>
  <si>
    <t>CENTER CALIFORNIA R E D</t>
  </si>
  <si>
    <t>C COR ELECTRONICS INC</t>
  </si>
  <si>
    <t>ELECTRONICS INC C COR</t>
  </si>
  <si>
    <t>BYRUM AS</t>
  </si>
  <si>
    <t>BYRUM A S</t>
  </si>
  <si>
    <t>BYRUM A S SKIVE</t>
  </si>
  <si>
    <t>BYRUM A/S</t>
  </si>
  <si>
    <t>CAMPBELL PETER LEONARD</t>
  </si>
  <si>
    <t>LEONARD CAMPBELL PETER</t>
  </si>
  <si>
    <t>PETER LEONARD CAMPBELL</t>
  </si>
  <si>
    <t>CAMBRIDGE STORE SYST LTD</t>
  </si>
  <si>
    <t>CAMBRIDGE STORE SYSTEMS LIMITE</t>
  </si>
  <si>
    <t>CAMBRIDGE STORE SYSTEMS LTD</t>
  </si>
  <si>
    <t>STORE SYST LTD CAMBRIDGE</t>
  </si>
  <si>
    <t>STORE SYSTEMS LTD CAMBRIDGE</t>
  </si>
  <si>
    <t>SYST LTD CAMBRIDGE STORE</t>
  </si>
  <si>
    <t>SYSTEMS LTD CAMBRIDGE STORE</t>
  </si>
  <si>
    <t>CAMCO INC</t>
  </si>
  <si>
    <t>CAMCO INCORP</t>
  </si>
  <si>
    <t>CAMCO INCORPORATION</t>
  </si>
  <si>
    <t>INCORP CAMCO</t>
  </si>
  <si>
    <t>BYLON CO LTD</t>
  </si>
  <si>
    <t>BYLON COMPANY LIMITED</t>
  </si>
  <si>
    <t>BYLON COMPANY LTD</t>
  </si>
  <si>
    <t>CAMBRIDGE PROD</t>
  </si>
  <si>
    <t>CAMBRIDGE PRODUCTS LTD</t>
  </si>
  <si>
    <t>PROD CAMBRIDGE</t>
  </si>
  <si>
    <t>PRODUCTS LTD CAMBRIDGE</t>
  </si>
  <si>
    <t>CADWARE GROUP LTD</t>
  </si>
  <si>
    <t>GROUP LTD CADWARE</t>
  </si>
  <si>
    <t>CALIDEC GMBH</t>
  </si>
  <si>
    <t>CALIDEC GES F ELEKTRISCHE FUSS</t>
  </si>
  <si>
    <t>CAMARDELLA GIUSEPPE</t>
  </si>
  <si>
    <t>CAMARDELLA TE CESANO GIUSEPPE</t>
  </si>
  <si>
    <t>CESANO GIUSEPPE CAMARDELLA TE</t>
  </si>
  <si>
    <t>GIUSEPE KAMARUDERA</t>
  </si>
  <si>
    <t>GIUSEPPE CAMARDELLA</t>
  </si>
  <si>
    <t>GIUSEPPE CAMARDELLA TE CESANO</t>
  </si>
  <si>
    <t>GIUSEPPE CAMARDELLA TE SARONNO</t>
  </si>
  <si>
    <t>KAMARUDERA GIUSEPE</t>
  </si>
  <si>
    <t>CAHORS ESPANOLA SA</t>
  </si>
  <si>
    <t>ESPANOLA SA CAHORS</t>
  </si>
  <si>
    <t>CAMBRIDGE BACTERIOPHAGE TECH</t>
  </si>
  <si>
    <t>CAMBRIDGE BACTERIOPHAGE TECHNO</t>
  </si>
  <si>
    <t>BYLER REVOCABLE TRUST</t>
  </si>
  <si>
    <t>REVOCABLE TRUST BYLER</t>
  </si>
  <si>
    <t>TRUST BYLER REVOCABLE</t>
  </si>
  <si>
    <t>WILLIAM H BYLER REVOCABLE TRUS</t>
  </si>
  <si>
    <t>CALENDRIERS JEAN LAVINGE</t>
  </si>
  <si>
    <t>CALENDRIERS JEAN LAVIGNE</t>
  </si>
  <si>
    <t>CALENDRIERS JEAN LAVIGNE S A</t>
  </si>
  <si>
    <t>JEAN LAVINGE CALENDRIERS</t>
  </si>
  <si>
    <t>CAMPBELL DUSSEK LTD</t>
  </si>
  <si>
    <t>DEYUSETSUKU KIYANBERU LTD</t>
  </si>
  <si>
    <t>DUSSEK CAMPBELL LIMITED</t>
  </si>
  <si>
    <t>CAILLON CHRISTIAN</t>
  </si>
  <si>
    <t>CHRISTIAN CAILLON</t>
  </si>
  <si>
    <t>CAMPOS NAVARRO ALFONSO</t>
  </si>
  <si>
    <t>ALFONSO CAMPOS NAVARRO</t>
  </si>
  <si>
    <t>NAVARRO ALFONSO CAMPOS</t>
  </si>
  <si>
    <t>CADUS PHARMACEUTICAL CORP</t>
  </si>
  <si>
    <t>C SOLUTION INC</t>
  </si>
  <si>
    <t>C D PATENTS LTD</t>
  </si>
  <si>
    <t>CALCIMATIC INT</t>
  </si>
  <si>
    <t>CALCIMATIC INTERNAL LTD</t>
  </si>
  <si>
    <t>CALCIMATIC INTERNATIONAL LTD</t>
  </si>
  <si>
    <t>INTERN LTD KYARUSHIMATEITSUKU</t>
  </si>
  <si>
    <t>INTERNAL LTD CALCIMATIC</t>
  </si>
  <si>
    <t>INTERNATIONAL LTD CALCIMATIC</t>
  </si>
  <si>
    <t>KIYARUSHIMATEITSUKU INTERN LTD</t>
  </si>
  <si>
    <t>KYARUSHIMATEITSUKU INTERN LTD</t>
  </si>
  <si>
    <t>CAMBRIDGE COMBINATORIAL LTD</t>
  </si>
  <si>
    <t>CAMBRIDGE COMBINATORIAL LIMITE</t>
  </si>
  <si>
    <t>CALAWAY SYSTEMS INC</t>
  </si>
  <si>
    <t>SYSTEMS INC CALAWAY</t>
  </si>
  <si>
    <t>C &amp; D DISTRIBUTORS</t>
  </si>
  <si>
    <t>DISTRIBUTORS C &amp; D</t>
  </si>
  <si>
    <t>CABLES &amp; CONEXIONES SA</t>
  </si>
  <si>
    <t>CABLES Y CONEXIONES S A</t>
  </si>
  <si>
    <t>CONEXIONES S A CABLES Y</t>
  </si>
  <si>
    <t>CONEXIONES SA CABLES &amp;</t>
  </si>
  <si>
    <t>CALCAGNO WILLIAM F</t>
  </si>
  <si>
    <t>CALCAGNO WILLIAM F JR</t>
  </si>
  <si>
    <t>UIRIAMU EFU KARUKAGUNO JIYUNIA</t>
  </si>
  <si>
    <t>WILLIAM F CALCAGNO</t>
  </si>
  <si>
    <t>CALCULUS MICROSYSTEMS CORP</t>
  </si>
  <si>
    <t>CAMOGA SPA</t>
  </si>
  <si>
    <t>CAMOGA S P A</t>
  </si>
  <si>
    <t>CALABRESE VINCENT</t>
  </si>
  <si>
    <t>VINCENT CALABRESE</t>
  </si>
  <si>
    <t>CAMCO INT</t>
  </si>
  <si>
    <t>CAMCO INT INC</t>
  </si>
  <si>
    <t>CAMCO INTERNAT INC</t>
  </si>
  <si>
    <t>CAMCO INTERNATIONAL INC</t>
  </si>
  <si>
    <t>CAMCO INTERNATL INC</t>
  </si>
  <si>
    <t>KAMKO INTERNATIONAL CO</t>
  </si>
  <si>
    <t>BYSOV VLADIMIR V</t>
  </si>
  <si>
    <t>VLADIMIR V BYSOV</t>
  </si>
  <si>
    <t>CADO ETS</t>
  </si>
  <si>
    <t>CADO ETABLISSEMENT</t>
  </si>
  <si>
    <t>ETABLISSEMENT CADO</t>
  </si>
  <si>
    <t>CAMPBELL MURRAY R</t>
  </si>
  <si>
    <t>MURRAY R CAMPBELL</t>
  </si>
  <si>
    <t>CAMBIA BIOSYSTEMS LLC</t>
  </si>
  <si>
    <t>CAMBIA BIOSYSTEMS L L C</t>
  </si>
  <si>
    <t>CAMALIC SA</t>
  </si>
  <si>
    <t>CAMALIC S A</t>
  </si>
  <si>
    <t>CAMPBELL BRIAN COLIN</t>
  </si>
  <si>
    <t>BRIAN COLIN CAMPBELL</t>
  </si>
  <si>
    <t>CALGENE INC</t>
  </si>
  <si>
    <t>KARUJIIN INC</t>
  </si>
  <si>
    <t>CAMIVA</t>
  </si>
  <si>
    <t>C A M I V A SOC</t>
  </si>
  <si>
    <t>KAMIBA</t>
  </si>
  <si>
    <t>CADDEN ROBERT L</t>
  </si>
  <si>
    <t>ROBERT L CADDEN</t>
  </si>
  <si>
    <t>CALAMANI SERGIO</t>
  </si>
  <si>
    <t>KARAMANI SERUJIO</t>
  </si>
  <si>
    <t>SERGIO CALAMANI</t>
  </si>
  <si>
    <t>SERUJIO KARAMANI</t>
  </si>
  <si>
    <t>CAHORS APP ELEC</t>
  </si>
  <si>
    <t>APPAR LECT CAHORS MANUF</t>
  </si>
  <si>
    <t>APPAREIL EL CAHORS MANUF</t>
  </si>
  <si>
    <t>CAHORS MANUF APP ELECT</t>
  </si>
  <si>
    <t>CAHORS MANUF APP ELECTR</t>
  </si>
  <si>
    <t>CAHORS MANUF APPAR LECT</t>
  </si>
  <si>
    <t>CAHORS MANUF APPAREIL EL</t>
  </si>
  <si>
    <t>CAHORS MANUF APPAREILLAGE ELEC</t>
  </si>
  <si>
    <t>CAHORS MANUF D APP ELECTR DE</t>
  </si>
  <si>
    <t>ELEC CAHORS APP</t>
  </si>
  <si>
    <t>ELECT CAHORS MANUF APP</t>
  </si>
  <si>
    <t>ELECTR DE CAHORS MANUF D APP</t>
  </si>
  <si>
    <t>LECT CAHORS MANUF APPAR</t>
  </si>
  <si>
    <t>MANUF APP ELECT CAHORS</t>
  </si>
  <si>
    <t>MANUF APPAR ELECTRIQUE DE CAHO</t>
  </si>
  <si>
    <t>MANUF APPAR LECT CAHORS</t>
  </si>
  <si>
    <t>MANUF APPAREIL EL CAHORS</t>
  </si>
  <si>
    <t>MANUF APPAREILLAGE ELECTRIQUE</t>
  </si>
  <si>
    <t>MANUF D APP ELECTIQUE DE CAHOR</t>
  </si>
  <si>
    <t>MANUF D APP ELECTR CAHORS</t>
  </si>
  <si>
    <t>MANUF D APP ELECTR DE CAHORS</t>
  </si>
  <si>
    <t>MANUF D APP ELECTR DE CAHORS C</t>
  </si>
  <si>
    <t>MANUF D APP ELECTR DE CAHORS L</t>
  </si>
  <si>
    <t>MANUF D APP ELECTR DE CAHORS R</t>
  </si>
  <si>
    <t>MANUF DAPAREIYU EREKUTOR KAOOL</t>
  </si>
  <si>
    <t>MANUF DAPAREIYU EREKUTORIIKU K</t>
  </si>
  <si>
    <t>MANYUFUAKUCHUURU DAP EREK KAOO</t>
  </si>
  <si>
    <t>BYTESNIK MILAN</t>
  </si>
  <si>
    <t>BYTESNIK MILAN ING</t>
  </si>
  <si>
    <t>CADBURY MATTHEW J</t>
  </si>
  <si>
    <t>CADBURY MATTHEW JONATHAN</t>
  </si>
  <si>
    <t>MATTHEW J CADBURY</t>
  </si>
  <si>
    <t>CALEDONIA COMPOSITES</t>
  </si>
  <si>
    <t>CALEDONIA CO LTD</t>
  </si>
  <si>
    <t>CALEDONIA COMPOSITES LIMITED</t>
  </si>
  <si>
    <t>CALEDONIA COMPOSITES LTD</t>
  </si>
  <si>
    <t>KOLEDONIYA KOMPOZITS LIMITED</t>
  </si>
  <si>
    <t>CADENT LTD</t>
  </si>
  <si>
    <t>CAMAL LTD</t>
  </si>
  <si>
    <t>CAMAL LIMITED</t>
  </si>
  <si>
    <t>CAMBRIDGE RES &amp; INNOVATION</t>
  </si>
  <si>
    <t>CAMBRIDGE RESEARCH &amp; INNOVATIO</t>
  </si>
  <si>
    <t>CAMBRIDGE RESEARCH AND INNOVAT</t>
  </si>
  <si>
    <t>CADOUX JEAN ELIE</t>
  </si>
  <si>
    <t>ELIE CADOUX JEAN</t>
  </si>
  <si>
    <t>JEAN ELIE CADOUX</t>
  </si>
  <si>
    <t>CALZADO &amp; CONEXAS ASS INST ESP</t>
  </si>
  <si>
    <t>INST ESP CALZADO Y CONEXAS ASS</t>
  </si>
  <si>
    <t>CALMIC GMBH</t>
  </si>
  <si>
    <t>CALGON CARBON CORP</t>
  </si>
  <si>
    <t>CARBON CORP CALGON</t>
  </si>
  <si>
    <t>KARUGON KAABON CORP</t>
  </si>
  <si>
    <t>CAMBRIDGE RADIATION TECH</t>
  </si>
  <si>
    <t>CAMBRIDGE RADIATION TECHNOLOGY</t>
  </si>
  <si>
    <t>CAMILLE WILHELM</t>
  </si>
  <si>
    <t>WILHELM CAMILLE</t>
  </si>
  <si>
    <t>CAMIN IND CORP</t>
  </si>
  <si>
    <t>KAMIN IND CORP</t>
  </si>
  <si>
    <t>CAMPBELL ELISABETH M</t>
  </si>
  <si>
    <t>CAMBRIDGE INSTR GMBH</t>
  </si>
  <si>
    <t>INSTR GMBH CAMBRIDGE</t>
  </si>
  <si>
    <t>CALDWELL JOSEPH MCGUIRE</t>
  </si>
  <si>
    <t>JOSEPH MCGUIRE CALDWELL</t>
  </si>
  <si>
    <t>MCGUIRE CALDWELL JOSEPH</t>
  </si>
  <si>
    <t>C J CORP</t>
  </si>
  <si>
    <t>C J CORPORATION</t>
  </si>
  <si>
    <t>CORPORATION C J</t>
  </si>
  <si>
    <t>CAMBELT INT CORP</t>
  </si>
  <si>
    <t>CAMBELT INTERNATIONAL CORP</t>
  </si>
  <si>
    <t>KEMBELT INTERNESHNL CORP</t>
  </si>
  <si>
    <t>CAMPANARI GIAN LUIGI</t>
  </si>
  <si>
    <t>GIAN LUIGI CAMPANARI</t>
  </si>
  <si>
    <t>LUIGI CAMPANARI GIAN</t>
  </si>
  <si>
    <t>BYRNE &amp; DAVIDSON IND LTD</t>
  </si>
  <si>
    <t>BYRNE &amp; DAVIDSON IND LIMITED</t>
  </si>
  <si>
    <t>BYRNE &amp; DAVIDSON INDUSTRIES LT</t>
  </si>
  <si>
    <t>BYRNE AND DAVIDSON IND LIMITED</t>
  </si>
  <si>
    <t>BYRNE AND DAVIDSON IND LTD</t>
  </si>
  <si>
    <t>BYRNE DAVIDSON IND LTD</t>
  </si>
  <si>
    <t>DAVIDSON IND LIMITED BYRNE &amp;</t>
  </si>
  <si>
    <t>DAVIDSON IND LTD BYRNE</t>
  </si>
  <si>
    <t>DAVIDSON IND LTD BYRNE &amp;</t>
  </si>
  <si>
    <t>DAVIDSON IND LTD BYRNE AND</t>
  </si>
  <si>
    <t>CAIRNES MALTBY ASS LTD</t>
  </si>
  <si>
    <t>ASOSHIEITSU KEANESU MORUTOBII</t>
  </si>
  <si>
    <t>ASSOCIATES LTD CAIRNES MALTBY</t>
  </si>
  <si>
    <t>CAIRNES MALTBY ASSOCIATES LIMI</t>
  </si>
  <si>
    <t>CAIRNES MALTBY ASSOCIATES LTD</t>
  </si>
  <si>
    <t>KEANES MORUTOBII ASOSHEITSU LT</t>
  </si>
  <si>
    <t>KEANESU MORUTOBII ASOSHIEITSU</t>
  </si>
  <si>
    <t>MALTBY ASS LTD CAIRNES</t>
  </si>
  <si>
    <t>MALTBY ASSOCIATES LTD CAIRNES</t>
  </si>
  <si>
    <t>MORUTOBII ASOSHIEITSU KEANESU</t>
  </si>
  <si>
    <t>CAFES JACQUES VABRE</t>
  </si>
  <si>
    <t>JACQUES VABRE CAFES</t>
  </si>
  <si>
    <t>VABRE CAFES JACQUES</t>
  </si>
  <si>
    <t>CAMLOC IND FIXINGS LTD</t>
  </si>
  <si>
    <t>CAMLOC IND FIXING UK LTD</t>
  </si>
  <si>
    <t>CAMLOC IND FIXINGS U K LIMITED</t>
  </si>
  <si>
    <t>CAMLOC IND FIXINGS U K LTD</t>
  </si>
  <si>
    <t>CAMLOC IND FIXINGS UK LTD</t>
  </si>
  <si>
    <t>FIXING UK LTD CAMLOC IND</t>
  </si>
  <si>
    <t>FIXINGS LTD CAMLOC IND</t>
  </si>
  <si>
    <t>FIXINGS U K LTD CAMLOC IND</t>
  </si>
  <si>
    <t>FIXINGS UK LTD CAMLOC IND</t>
  </si>
  <si>
    <t>CAMPH SVEN</t>
  </si>
  <si>
    <t>SVEN CAMPH</t>
  </si>
  <si>
    <t>CAMBRIDGE SCIENT INC</t>
  </si>
  <si>
    <t>CAEM CONST APP ELECTR MEC</t>
  </si>
  <si>
    <t>C A E M CONSTRUCTION D APP ELE</t>
  </si>
  <si>
    <t>C A E M CONSTRUCTION D APPAREI</t>
  </si>
  <si>
    <t>CONST APP ELECTR MEC CAEM</t>
  </si>
  <si>
    <t>ELECTR MEC CAEM CONST APP</t>
  </si>
  <si>
    <t>CALIPER TECHN CORP</t>
  </si>
  <si>
    <t>CALIPER TECHNOLOGIES CORP</t>
  </si>
  <si>
    <t>CAMLAND PRODUCTS LTD</t>
  </si>
  <si>
    <t>CAMLAND PRODUCTS LIMITED</t>
  </si>
  <si>
    <t>CALBREV SRL</t>
  </si>
  <si>
    <t>CALBREV S R L</t>
  </si>
  <si>
    <t>CALLEBAUT NV</t>
  </si>
  <si>
    <t>CALLEBAUT N V</t>
  </si>
  <si>
    <t>CALLAHAN GEORGE EDGAR</t>
  </si>
  <si>
    <t>CALLAHAN GEORGE EDGAR PROF</t>
  </si>
  <si>
    <t>EDGAR CALLAHAN GEORGE</t>
  </si>
  <si>
    <t>GEORGE EDGAR CALLAHAN</t>
  </si>
  <si>
    <t>CAMPH ENG CO AB</t>
  </si>
  <si>
    <t>CAMPH ENGINEERING CO AB</t>
  </si>
  <si>
    <t>CAMPH ENGINEERING COMPANY A B</t>
  </si>
  <si>
    <t>CAMPH ENGINEERING COMPANY AB</t>
  </si>
  <si>
    <t>CAMPH ENGINEERING CY AB</t>
  </si>
  <si>
    <t>CAMPH ENGR CO AB</t>
  </si>
  <si>
    <t>COMPANY A B CAMPH ENGINEERING</t>
  </si>
  <si>
    <t>COMPANY AB CAMPH ENGINEERING</t>
  </si>
  <si>
    <t>ENGINEERING CO AB CAMPH</t>
  </si>
  <si>
    <t>ENGINEERING COMPANY A B CAMPH</t>
  </si>
  <si>
    <t>ENGINEERING COMPANY AB CAMPH</t>
  </si>
  <si>
    <t>ENGINEERING CY AB CAMPH</t>
  </si>
  <si>
    <t>ENGR CO AB CAMPH</t>
  </si>
  <si>
    <t>KANFU ENG CO AB</t>
  </si>
  <si>
    <t>CALYSON NV</t>
  </si>
  <si>
    <t>CALVERT BERTRAM</t>
  </si>
  <si>
    <t>BERTRAM CALVERT</t>
  </si>
  <si>
    <t>CALEDON CONTROLS LTD</t>
  </si>
  <si>
    <t>CALEDON CONTROLS LIMITED</t>
  </si>
  <si>
    <t>CALIFORNIA BIOTECHNOLOGY RES</t>
  </si>
  <si>
    <t>CALIFORNIA BIOTECHNOLOGY RESEA</t>
  </si>
  <si>
    <t>CAMBRIDGE BIOTECH CORP</t>
  </si>
  <si>
    <t>CADILLAC FRANCE</t>
  </si>
  <si>
    <t>CADILLAC FRANCE S A SOC</t>
  </si>
  <si>
    <t>CADILLAC FRANCE SA</t>
  </si>
  <si>
    <t>CADILLAC FRANCE SOCIETE ANONYM</t>
  </si>
  <si>
    <t>FRANCE CADILLAC</t>
  </si>
  <si>
    <t>FRANCE S A SOC CADILLAC</t>
  </si>
  <si>
    <t>FRANCE SA CADILLAC</t>
  </si>
  <si>
    <t>SOC CADILLAC FRANCE S A</t>
  </si>
  <si>
    <t>C L A TOOLS LTD</t>
  </si>
  <si>
    <t>C L A TOOLS LIMITED</t>
  </si>
  <si>
    <t>CADEA GMBH</t>
  </si>
  <si>
    <t>BYRON AUSTRALIA PTY LTD</t>
  </si>
  <si>
    <t>CALICO PRINTERS ASS LTD</t>
  </si>
  <si>
    <t>CALICO PRINTERS ASSOCIATION LT</t>
  </si>
  <si>
    <t>PRINTERS ASS LTD CALICO</t>
  </si>
  <si>
    <t>CALLAWAY GOLF CO</t>
  </si>
  <si>
    <t>CALLAWAY GOLF COMPANY</t>
  </si>
  <si>
    <t>KIYARAUEE GOLF CO</t>
  </si>
  <si>
    <t>KIYARAUEI GOLF CO</t>
  </si>
  <si>
    <t>KOLEVEJ GOLF KOMPANI</t>
  </si>
  <si>
    <t>CAMBRIDGE VETERINARY SCIENCES</t>
  </si>
  <si>
    <t>C R O</t>
  </si>
  <si>
    <t>C R O INC</t>
  </si>
  <si>
    <t>CABLE COVERS LTD</t>
  </si>
  <si>
    <t>CABLE COVERS LIMITED</t>
  </si>
  <si>
    <t>COVERS LIMITED CABLE</t>
  </si>
  <si>
    <t>COVERS LTD CABLE</t>
  </si>
  <si>
    <t>CAMAS UK LTD</t>
  </si>
  <si>
    <t>CAMAS UK LIMITED</t>
  </si>
  <si>
    <t>CALVIN YOKE W</t>
  </si>
  <si>
    <t>YOKE W CALVIN</t>
  </si>
  <si>
    <t>CAMPBELL WILLIAM PATRICK III</t>
  </si>
  <si>
    <t>PATRICK III CAMPBELL WILLIAM</t>
  </si>
  <si>
    <t>WILLIAM PATRICK III CAMPBELL</t>
  </si>
  <si>
    <t>CAMBRIDGE BIOSCIENCE CORP</t>
  </si>
  <si>
    <t>BIOSCIENCE CORP CAMBRIDGE</t>
  </si>
  <si>
    <t>CALP KOGYO KK</t>
  </si>
  <si>
    <t>CALP KOGYO K K</t>
  </si>
  <si>
    <t>CALP KOGYO KABUSHIKI KAISHA</t>
  </si>
  <si>
    <t>KARUPU KOGYO KK</t>
  </si>
  <si>
    <t>C &amp; K HEATING</t>
  </si>
  <si>
    <t>CAL CORP</t>
  </si>
  <si>
    <t>C A L CORP</t>
  </si>
  <si>
    <t>CABLESOFT INC</t>
  </si>
  <si>
    <t>CAM COMP ALIMENTARE MERIDIONAL</t>
  </si>
  <si>
    <t>C REN KK</t>
  </si>
  <si>
    <t>BYOKATSU SCREW WORKS</t>
  </si>
  <si>
    <t>BYOKATSU SEISAKUSHO KK</t>
  </si>
  <si>
    <t>SCREW WORKS BYOKATSU</t>
  </si>
  <si>
    <t>SEISAKUSHO KK BYOKATSU</t>
  </si>
  <si>
    <t>WORKS BYOKATSU SCREW</t>
  </si>
  <si>
    <t>CADUFF EDWARD A</t>
  </si>
  <si>
    <t>EDWARD A CADUFF</t>
  </si>
  <si>
    <t>CAMERON ENG</t>
  </si>
  <si>
    <t>CAMERON ENGINEERS</t>
  </si>
  <si>
    <t>ENGINEERS CAMERON</t>
  </si>
  <si>
    <t>CACHELEUX JEAN</t>
  </si>
  <si>
    <t>JEAN CACHELEUX</t>
  </si>
  <si>
    <t>C &amp; D REFRIGERATION SPA</t>
  </si>
  <si>
    <t>C &amp; D REFRIGERATION S P A</t>
  </si>
  <si>
    <t>CAMPBELL ROBERT M JR</t>
  </si>
  <si>
    <t>CAMPBELL JR ROBERT M</t>
  </si>
  <si>
    <t>ROBERT M CAMPBELL JR</t>
  </si>
  <si>
    <t>CALJAN LOADING SYSTEMS</t>
  </si>
  <si>
    <t>CAMBRIDGE APPLIED SYSTEMS INC</t>
  </si>
  <si>
    <t>APPLIED SYSTEMS INC CAMBRIDGE</t>
  </si>
  <si>
    <t>SYSTEMS INC CAMBRIDGE APPLIED</t>
  </si>
  <si>
    <t>CALMAR ALBERT GMBH</t>
  </si>
  <si>
    <t>ALBERT GMBH CALMAR</t>
  </si>
  <si>
    <t>C &amp; D SPECIAL PROD INC</t>
  </si>
  <si>
    <t>C &amp; D SPECIAL PRODUCTS INC</t>
  </si>
  <si>
    <t>CAIRWAY LTD</t>
  </si>
  <si>
    <t>CAIRWAY LIMITED</t>
  </si>
  <si>
    <t>CALMETTES MARCHOU &amp; CIE</t>
  </si>
  <si>
    <t>CALMETTES MARCHOU &amp; CIE SOCIET</t>
  </si>
  <si>
    <t>KARUMETSUTE MARUSHIYU E CO</t>
  </si>
  <si>
    <t>KARUMETSUTE MARUSHU E CO</t>
  </si>
  <si>
    <t>MARCHOU &amp; CIE CALMETTES</t>
  </si>
  <si>
    <t>MARUSHIYU E CO KARUMETSUTE</t>
  </si>
  <si>
    <t>MARUSHU E CO KARUMETSUTE</t>
  </si>
  <si>
    <t>CADIC INC</t>
  </si>
  <si>
    <t>CALWER DECKEN &amp; TUCHFAB AG</t>
  </si>
  <si>
    <t>CALWER DECKEN U TUCHFAB AG</t>
  </si>
  <si>
    <t>CALWER DECKEN U TUCHFABRIKEN A</t>
  </si>
  <si>
    <t>DECKEN &amp; TUCHFAB AG CALWER</t>
  </si>
  <si>
    <t>DECKEN U TUCHFAB AG CALWER</t>
  </si>
  <si>
    <t>TUCHFAB AG CALWER DECKEN &amp;</t>
  </si>
  <si>
    <t>TUCHFAB AG CALWER DECKEN U</t>
  </si>
  <si>
    <t>CALUDON ENGINEERING CO LTD</t>
  </si>
  <si>
    <t>CALUDON ENG CO LTD</t>
  </si>
  <si>
    <t>CALUDON ENGINEERING CY LTD</t>
  </si>
  <si>
    <t>ENGINEERING CO LTD CALUDON</t>
  </si>
  <si>
    <t>ENGINEERING CY LTD CALUDON</t>
  </si>
  <si>
    <t>CADILA PHARM LTD</t>
  </si>
  <si>
    <t>CADILA PHARM E A LTD</t>
  </si>
  <si>
    <t>CADILA PHARM LIMITED</t>
  </si>
  <si>
    <t>CADILA PHARMACEUTICALS E A LTD</t>
  </si>
  <si>
    <t>CAESARIA MED ELECTRONICS LTD</t>
  </si>
  <si>
    <t>CAESARIA MEDICAL ELECTRONICS L</t>
  </si>
  <si>
    <t>C L MANAGEMENT SERVICES LTD</t>
  </si>
  <si>
    <t>C L MANAGEMENT SERVICES LIMITE</t>
  </si>
  <si>
    <t>CABICAR RUDOLF</t>
  </si>
  <si>
    <t>CABICAR RUDOLF ING</t>
  </si>
  <si>
    <t>CAMCO STRONG LTD</t>
  </si>
  <si>
    <t>STRONG LTD CAMCO</t>
  </si>
  <si>
    <t>C G HAUBOLD AG</t>
  </si>
  <si>
    <t>C G HAUBOLD A G</t>
  </si>
  <si>
    <t>CABLES PERTI SA</t>
  </si>
  <si>
    <t>CABLES PERTI S A</t>
  </si>
  <si>
    <t>CALIFORNIA AMPLIFIER</t>
  </si>
  <si>
    <t>CALIFORNIA AMPLIFIER CORP</t>
  </si>
  <si>
    <t>CALDWELL &amp; SONS INC E L</t>
  </si>
  <si>
    <t>CALDWELL INC E L</t>
  </si>
  <si>
    <t>E L CALDWELL &amp; SONS INC</t>
  </si>
  <si>
    <t>E L CALDWELL INC</t>
  </si>
  <si>
    <t>SONS INC E L CALDWELL &amp;</t>
  </si>
  <si>
    <t>CAMPODONICO ROLANDO</t>
  </si>
  <si>
    <t>ROLANDO CAMPODONICO</t>
  </si>
  <si>
    <t>CAMITZ PETER</t>
  </si>
  <si>
    <t>PETER CAMITZ</t>
  </si>
  <si>
    <t>CAMBRIDGE ISOLATION TECH</t>
  </si>
  <si>
    <t>CAMBRIDGE ISOLATION TECHNOLOGY</t>
  </si>
  <si>
    <t>CACTUS MACHINERY INC</t>
  </si>
  <si>
    <t>MACHINERY INC CACTUS</t>
  </si>
  <si>
    <t>CALCOMP INC</t>
  </si>
  <si>
    <t>CALCOMP</t>
  </si>
  <si>
    <t>CALCOMP CALIFORNIA COMPUTER PR</t>
  </si>
  <si>
    <t>BYNDOPLAST GMBH &amp; CO KG</t>
  </si>
  <si>
    <t>CABANA SOFT DRINKS SOLENT LTD</t>
  </si>
  <si>
    <t>CABANA SOFT DRINKS SOLENT LIMI</t>
  </si>
  <si>
    <t>CALYPSOL GMBH</t>
  </si>
  <si>
    <t>CALYPSOL GMBH &amp; CO DEUTSCHE</t>
  </si>
  <si>
    <t>CALYPSOL GMBH CO DEUTSCHE</t>
  </si>
  <si>
    <t>CALYPSOL GMBH DEUTSCHE</t>
  </si>
  <si>
    <t>CALYPSOLGES MBH &amp; CO DEUTSCHE</t>
  </si>
  <si>
    <t>CALYPSOLGESELLSCHAFT DEUTSCHE</t>
  </si>
  <si>
    <t>CALYPSOLGESELLSCHAFT MBH &amp; CO</t>
  </si>
  <si>
    <t>DEUTSCHE CALYPSOL GMBH</t>
  </si>
  <si>
    <t>DEUTSCHE CALYPSOL GMBH &amp; CO</t>
  </si>
  <si>
    <t>DEUTSCHE CALYPSOL GMBH CO</t>
  </si>
  <si>
    <t>DEUTSCHE CALYPSOLGES MBH &amp; CO</t>
  </si>
  <si>
    <t>DEUTSCHE CALYPSOLGESELLSCHAFT</t>
  </si>
  <si>
    <t>CAMMI FERDINANDO COST MECC</t>
  </si>
  <si>
    <t>MECCANICHE DI FERDINANDO CAMMI</t>
  </si>
  <si>
    <t>OFF COST MECC FERDINANDO CAMMI</t>
  </si>
  <si>
    <t>CALIFORNIA BIOMEDICA INC</t>
  </si>
  <si>
    <t>BIOMEDICA CALIFORNIA INC</t>
  </si>
  <si>
    <t>CAME SPA</t>
  </si>
  <si>
    <t>CAME S P A</t>
  </si>
  <si>
    <t>CALUMATIC BV</t>
  </si>
  <si>
    <t>CALUMATIC B V</t>
  </si>
  <si>
    <t>CAFFA CARLA</t>
  </si>
  <si>
    <t>CARLA CAFFA</t>
  </si>
  <si>
    <t>C BON COSMETICS</t>
  </si>
  <si>
    <t>BON COSMETICS CO LTD C</t>
  </si>
  <si>
    <t>C BON KESHOHIN SOGO HONPO KK</t>
  </si>
  <si>
    <t>CAMERON JOHN SAMUEL</t>
  </si>
  <si>
    <t>CAMERON JOHN S</t>
  </si>
  <si>
    <t>JIYON SAMUERU KIYAMERON</t>
  </si>
  <si>
    <t>JOHN S CAMERON</t>
  </si>
  <si>
    <t>JOHN SAMUEL CAMERON</t>
  </si>
  <si>
    <t>JON SAMUERU KYAMERON</t>
  </si>
  <si>
    <t>KIYAMERON JIYON SAMUERU</t>
  </si>
  <si>
    <t>KYAMERON JON SAMUERU</t>
  </si>
  <si>
    <t>SAMUEL CAMERON JOHN</t>
  </si>
  <si>
    <t>SAMUERU KIYAMERON JIYON</t>
  </si>
  <si>
    <t>SAMUERU KYAMERON JON</t>
  </si>
  <si>
    <t>CAMINNO CONSULTING OY AB</t>
  </si>
  <si>
    <t>CAMEL CO</t>
  </si>
  <si>
    <t>CAMEL COMPANY</t>
  </si>
  <si>
    <t>CALLAHAN MICHAEL</t>
  </si>
  <si>
    <t>MICHAEL CALLAHAN</t>
  </si>
  <si>
    <t>CAMPBELL RES CORP</t>
  </si>
  <si>
    <t>CAMPBELL RESEARCH CORP</t>
  </si>
  <si>
    <t>CAMPBELL RESEARCH CORPORATION</t>
  </si>
  <si>
    <t>CORPORATION CAMPBELL RESEARCH</t>
  </si>
  <si>
    <t>RESEARCH CORP CAMPBELL</t>
  </si>
  <si>
    <t>RESEARCH CORPORATION CAMPBELL</t>
  </si>
  <si>
    <t>CABLESHIP LTD</t>
  </si>
  <si>
    <t>CABLESHIP LIMITED</t>
  </si>
  <si>
    <t>CAMARA FALCAO J DA</t>
  </si>
  <si>
    <t>DA CAMARA FALCAO J</t>
  </si>
  <si>
    <t>FALCAO J DA CAMARA</t>
  </si>
  <si>
    <t>CAIS MICHAEL</t>
  </si>
  <si>
    <t>CAIS MICHAEL PROF</t>
  </si>
  <si>
    <t>CAIS PROF MICHAEL</t>
  </si>
  <si>
    <t>MICHAEL CAIS</t>
  </si>
  <si>
    <t>MICHAEL CAIS PROF</t>
  </si>
  <si>
    <t>PROF MICHAEL CAIS</t>
  </si>
  <si>
    <t>CALLGREN BO</t>
  </si>
  <si>
    <t>BO CALLGREN</t>
  </si>
  <si>
    <t>CADELLI G &amp; P SOMEC</t>
  </si>
  <si>
    <t>SO ME C S N C DI G &amp; P CADELLI</t>
  </si>
  <si>
    <t>SOMEC CADELLI G &amp; P</t>
  </si>
  <si>
    <t>CAMPOS &amp; PAMIES</t>
  </si>
  <si>
    <t>CAMPOS Y PAMIES S L</t>
  </si>
  <si>
    <t>CAD MODELLING SRL</t>
  </si>
  <si>
    <t>CAD MODELLING S R L</t>
  </si>
  <si>
    <t>CABLE PRINT NV</t>
  </si>
  <si>
    <t>CABLE PRINT N V</t>
  </si>
  <si>
    <t>PRINT N V CABLE</t>
  </si>
  <si>
    <t>PRINT NV CABLE</t>
  </si>
  <si>
    <t>CABOT PLASTICS LTD</t>
  </si>
  <si>
    <t>CABOT PLASTICS LIMITED</t>
  </si>
  <si>
    <t>CAMFART SRL</t>
  </si>
  <si>
    <t>CAMFART S R L</t>
  </si>
  <si>
    <t>C H DEV &amp; SALES INC</t>
  </si>
  <si>
    <t>C H DEV AND SALES INC</t>
  </si>
  <si>
    <t>SALES INC C H DEV &amp;</t>
  </si>
  <si>
    <t>SALES INC C H DEV AND</t>
  </si>
  <si>
    <t>CALUWAERTS KAREL</t>
  </si>
  <si>
    <t>KAREL CALUWAERTS</t>
  </si>
  <si>
    <t>CABER FARMACEUTICI</t>
  </si>
  <si>
    <t>FARMACEUTICI CABER S P A</t>
  </si>
  <si>
    <t>CALPAC INC</t>
  </si>
  <si>
    <t>CAIN FOOD IND INC</t>
  </si>
  <si>
    <t>FOOD IND INC CAIN</t>
  </si>
  <si>
    <t>CABLECO DUPLEX LTD</t>
  </si>
  <si>
    <t>CABLECO DUPLEX LIMITED</t>
  </si>
  <si>
    <t>CABO GOMEZ DE</t>
  </si>
  <si>
    <t>GOMEZ DE CABO</t>
  </si>
  <si>
    <t>CABLE TECHNOLOGY LAB INC</t>
  </si>
  <si>
    <t>KEEBURU TEKUNOROJII LAB INC</t>
  </si>
  <si>
    <t>TECHNOLOGY LAB INC CABLE</t>
  </si>
  <si>
    <t>TEKUNOROJII LAB INC KEEBURU</t>
  </si>
  <si>
    <t>CAMINO LAB INC</t>
  </si>
  <si>
    <t>CALPIS FOOD IND CO LTD</t>
  </si>
  <si>
    <t>CALPIS FOOD IND CO LTD THE</t>
  </si>
  <si>
    <t>CALPIS FOOD INDUSTRY CO</t>
  </si>
  <si>
    <t>CALPIS FOOD INDUSTRY CO LTD</t>
  </si>
  <si>
    <t>CALPIS FOOD INDUSTRY CO LTD TH</t>
  </si>
  <si>
    <t>CALPIS SHOKUHIM KOGYO KK</t>
  </si>
  <si>
    <t>CALPIS SHOKUHIN KOGYO</t>
  </si>
  <si>
    <t>CALPIS SHOKUHIN KOGYO K K</t>
  </si>
  <si>
    <t>CALPIS SHOKUHIN KOGYO KABUSHIK</t>
  </si>
  <si>
    <t>CALPIS SHOKUHIN KOGYO KK</t>
  </si>
  <si>
    <t>FOOD IND CO LTD CALPIS</t>
  </si>
  <si>
    <t>FOOD INDUSTRY CO CALPIS</t>
  </si>
  <si>
    <t>FOOD INDUSTRY CO LTD CALPIS</t>
  </si>
  <si>
    <t>INDUSTRY CO CALPIS FOOD</t>
  </si>
  <si>
    <t>INDUSTRY CO LTD CALPIS FOOD</t>
  </si>
  <si>
    <t>KARUPISU SHOKUHIN KOGYO KK</t>
  </si>
  <si>
    <t>KOGYO CALPIS SHOKUHIN</t>
  </si>
  <si>
    <t>KOGYO K K CALPIS SHOKUHIN</t>
  </si>
  <si>
    <t>KOGYO KK CALPIS SHOKUHIM</t>
  </si>
  <si>
    <t>KOGYO KK CALPIS SHOKUHIN</t>
  </si>
  <si>
    <t>KOGYO KK KARUPISU SHOKUHIN</t>
  </si>
  <si>
    <t>SHOKUHIM KOGYO KK CALPIS</t>
  </si>
  <si>
    <t>SHOKUHIN KOGYO CALPIS</t>
  </si>
  <si>
    <t>SHOKUHIN KOGYO K K CALPIS</t>
  </si>
  <si>
    <t>SHOKUHIN KOGYO KK CALPIS</t>
  </si>
  <si>
    <t>SHOKUHIN KOGYO KK KARUPISU</t>
  </si>
  <si>
    <t>CAMERANESI LEANO</t>
  </si>
  <si>
    <t>LEANO CAMERANESI</t>
  </si>
  <si>
    <t>CACCIUTTOLO PASCAL CHARLES</t>
  </si>
  <si>
    <t>CHARLES CACCIUTTOLO PASCAL</t>
  </si>
  <si>
    <t>PASCAL CHARLES CACCIUTTOLO</t>
  </si>
  <si>
    <t>C &amp; C METAL PRODUCTS CORP</t>
  </si>
  <si>
    <t>METAL PRODUCTS CORP C &amp; C</t>
  </si>
  <si>
    <t>PRODUCTS CORP C &amp; C METAL</t>
  </si>
  <si>
    <t>CAE SYSTEMS INC</t>
  </si>
  <si>
    <t>SYSTEMS INC CAE</t>
  </si>
  <si>
    <t>CALIFORNIA INST RES FOUND</t>
  </si>
  <si>
    <t>CALIFORNIA INST RES FOUNDATION</t>
  </si>
  <si>
    <t>CALIFORNIA INST RESEARCH FOUND</t>
  </si>
  <si>
    <t>CALIFORNIA INSTITUTE RESEARCH</t>
  </si>
  <si>
    <t>FOUND CALIFORNIA INST RES</t>
  </si>
  <si>
    <t>INST RES FOUND CALIFORNIA</t>
  </si>
  <si>
    <t>INSTITUTE RESEARCH CALIFORNIA</t>
  </si>
  <si>
    <t>RESEARCH CALIFORNIA INSTITUTE</t>
  </si>
  <si>
    <t>CALIFORNIA BIOTECHNOLOGY INC</t>
  </si>
  <si>
    <t>BIOTECHNOLOGY INC CALIFORNIA</t>
  </si>
  <si>
    <t>CALIFORNIA BIOTECHNOL INC</t>
  </si>
  <si>
    <t>CALIFORNIA PROGRESSIVE PROD</t>
  </si>
  <si>
    <t>CALIFORNIA PROGRESSIVE PRODUCT</t>
  </si>
  <si>
    <t>PROD CALIFORNIA PROGRESSIVE</t>
  </si>
  <si>
    <t>PROGRESSIVE PROD CALIFORNIA</t>
  </si>
  <si>
    <t>CAE SCREENPLATES OY</t>
  </si>
  <si>
    <t>CAE SCREENPLATES OY VARKAUS</t>
  </si>
  <si>
    <t>CALLAERT ANDRE</t>
  </si>
  <si>
    <t>ALPHONSE CALLAERT ANDRE JOSEPH</t>
  </si>
  <si>
    <t>ANDRE CALLAERT</t>
  </si>
  <si>
    <t>CALVEZ Y LE</t>
  </si>
  <si>
    <t>CALVEZ YVES LE</t>
  </si>
  <si>
    <t>LE CALVEZ Y</t>
  </si>
  <si>
    <t>LE CALVEZ YVES</t>
  </si>
  <si>
    <t>YVES LE CALVEZ</t>
  </si>
  <si>
    <t>CABO AG</t>
  </si>
  <si>
    <t>CAIRONI RENE</t>
  </si>
  <si>
    <t>RENE CAIRONI</t>
  </si>
  <si>
    <t>CAGGIATI SPA</t>
  </si>
  <si>
    <t>CAGGIATI S P A</t>
  </si>
  <si>
    <t>CAMFIL GMBH</t>
  </si>
  <si>
    <t>CALPIS CO LTD</t>
  </si>
  <si>
    <t>CADIN SA</t>
  </si>
  <si>
    <t>CADIN S A</t>
  </si>
  <si>
    <t>CADDY CORP OF AMERICA</t>
  </si>
  <si>
    <t>AMERICA CADDY CORP OF</t>
  </si>
  <si>
    <t>AMERICA CADDY CORPORATION OF</t>
  </si>
  <si>
    <t>CADDY CORPORATION OF AMERICA</t>
  </si>
  <si>
    <t>CORPORATION OF AMERICA CADDY</t>
  </si>
  <si>
    <t>CAMERON DONALD L</t>
  </si>
  <si>
    <t>DONALD L CAMERON</t>
  </si>
  <si>
    <t>DONARUDO ERU KIYAMERON</t>
  </si>
  <si>
    <t>DONARUDO ERU KYAMERON</t>
  </si>
  <si>
    <t>KIYAMERON DONARUDO ERU</t>
  </si>
  <si>
    <t>KYAMERON DONARUDO ERU</t>
  </si>
  <si>
    <t>CAC CORP</t>
  </si>
  <si>
    <t>CALORIFER AG</t>
  </si>
  <si>
    <t>CALORIFER A G</t>
  </si>
  <si>
    <t>CALIFORNIA MED PROD</t>
  </si>
  <si>
    <t>CALIFORNIA MEDICAL PRODUCTS IN</t>
  </si>
  <si>
    <t>CAMALCO SA</t>
  </si>
  <si>
    <t>ANONYME DE CAMALCO SA SOCIETE</t>
  </si>
  <si>
    <t>CAMALCO S A</t>
  </si>
  <si>
    <t>CAMALCO SA SOCIETE ANONYME DE</t>
  </si>
  <si>
    <t>SOCIETE ANONYME DE CAMALCO SA</t>
  </si>
  <si>
    <t>CAMERONICS TECHN CORP LTD</t>
  </si>
  <si>
    <t>CAMERONICS TECHNOLOGY CORP LIM</t>
  </si>
  <si>
    <t>CAMERONICS TECHNOLOGY CORP LTD</t>
  </si>
  <si>
    <t>TECHN CORP LTD CAMERONICS</t>
  </si>
  <si>
    <t>CABOT MEDICAL CORP</t>
  </si>
  <si>
    <t>MEDICAL CORP CABOT</t>
  </si>
  <si>
    <t>CAMERON IRON WORKS USA</t>
  </si>
  <si>
    <t>CAMERON IRON WORKS USA INC N D</t>
  </si>
  <si>
    <t>CAMPBELL BERNARD F</t>
  </si>
  <si>
    <t>BERNARD F CAMPBELL</t>
  </si>
  <si>
    <t>CAMPER DELIGHT SALES CORP</t>
  </si>
  <si>
    <t>DELIGHT SALES CORP CAMPER</t>
  </si>
  <si>
    <t>SALES CORP CAMPER DELIGHT</t>
  </si>
  <si>
    <t>C &amp; R APPROACHES INC</t>
  </si>
  <si>
    <t>CALIFORNIA QUARTZWARE CORP</t>
  </si>
  <si>
    <t>CALIFORNIA QUARTZWARE CORPORAT</t>
  </si>
  <si>
    <t>QUARTZWARE CORP CALIFORNIA</t>
  </si>
  <si>
    <t>C &amp; H CONTACT LENS INC</t>
  </si>
  <si>
    <t>CONTACT LENS INC C &amp; H</t>
  </si>
  <si>
    <t>LENS INC C &amp; H CONTACT</t>
  </si>
  <si>
    <t>CAJKA JOZEF</t>
  </si>
  <si>
    <t>CAJKA JOZEF ING</t>
  </si>
  <si>
    <t>CAMPTON A &amp; SONS CO LTD</t>
  </si>
  <si>
    <t>EI KIYAMUPUTON ANDO SANZU CO L</t>
  </si>
  <si>
    <t>SONS CO LTD CAMPTON A &amp;</t>
  </si>
  <si>
    <t>CAMLOC FASTENER GMBH</t>
  </si>
  <si>
    <t>FASTENER GMBH CAMLOC</t>
  </si>
  <si>
    <t>FUASUTENAA GMBH KAMUROTSUKU</t>
  </si>
  <si>
    <t>KAMUROTSUKU FUASUTENAA GMBH</t>
  </si>
  <si>
    <t>CALDER ALUMINIUM LTD</t>
  </si>
  <si>
    <t>CALDER ALUMINIUM LIMITED</t>
  </si>
  <si>
    <t>CAGNONI LANDONI &amp; C MECA</t>
  </si>
  <si>
    <t>CAGNONI LANDONI MECA S A S DI</t>
  </si>
  <si>
    <t>LANDONI &amp; C MECA CAGNONI</t>
  </si>
  <si>
    <t>LANDONI MECA S A S DI CAGNONI</t>
  </si>
  <si>
    <t>MECA CAGNONI LANDONI &amp; C</t>
  </si>
  <si>
    <t>MECA S A S DI CAGNONI LANDONI</t>
  </si>
  <si>
    <t>CALEDONIAN MINING CO LTD</t>
  </si>
  <si>
    <t>CALEDONIAN MINING CO</t>
  </si>
  <si>
    <t>CALEDONIAN MINING CO LTD A BRI</t>
  </si>
  <si>
    <t>CALEDONIAN MINING COMPANY LIMI</t>
  </si>
  <si>
    <t>CALEDONIAN MINING COMPANY LTD</t>
  </si>
  <si>
    <t>CALEDONIAN MINING CY LTD</t>
  </si>
  <si>
    <t>COMPANY LTD CALEDONIAN MINING</t>
  </si>
  <si>
    <t>MINING CO CALEDONIAN</t>
  </si>
  <si>
    <t>MINING CO LTD CALEDONIAN</t>
  </si>
  <si>
    <t>MINING COMPANY LTD CALEDONIAN</t>
  </si>
  <si>
    <t>MINING CY LTD CALEDONIAN</t>
  </si>
  <si>
    <t>CAJTHAMLOVA HANA</t>
  </si>
  <si>
    <t>CAJTHAMLOVA HANA RNDR CSC</t>
  </si>
  <si>
    <t>CAMBIER BENJAMIN</t>
  </si>
  <si>
    <t>BENJAMIN CAMBIER</t>
  </si>
  <si>
    <t>CADBURY SCHWEPPES PTY</t>
  </si>
  <si>
    <t>CADBURY SCHWEPPES PROPRIETARY</t>
  </si>
  <si>
    <t>CAGNON SA</t>
  </si>
  <si>
    <t>CAGNON S A</t>
  </si>
  <si>
    <t>CABLE HOME COMMUNICATION CORP</t>
  </si>
  <si>
    <t>CABLE HOME COMMUNI CORP</t>
  </si>
  <si>
    <t>COMMUNICATION CORP CABLE HOME</t>
  </si>
  <si>
    <t>HOME COMMUNICATION CORP CABLE</t>
  </si>
  <si>
    <t>CABLECO SA</t>
  </si>
  <si>
    <t>ANONYME CABLECO SOCIETE</t>
  </si>
  <si>
    <t>CABLECO</t>
  </si>
  <si>
    <t>CABLECO S A</t>
  </si>
  <si>
    <t>CABLECO SOCIETE ANONYME</t>
  </si>
  <si>
    <t>SOCIETE ANONYME CABLECO</t>
  </si>
  <si>
    <t>CAMERON DONALD HOLDINGS</t>
  </si>
  <si>
    <t>CAMERON HOLDINGS LTD DONALD</t>
  </si>
  <si>
    <t>DONALD CAMERON HOLDINGS LTD</t>
  </si>
  <si>
    <t>DONALD HOLDINGS CAMERON</t>
  </si>
  <si>
    <t>HOLDINGS CAMERON DONALD</t>
  </si>
  <si>
    <t>HOLDINGS LTD DONALD CAMERON</t>
  </si>
  <si>
    <t>BYRNS PAUL D</t>
  </si>
  <si>
    <t>PAUL D BYRNS</t>
  </si>
  <si>
    <t>BYRNE CHARLES MICHAEL</t>
  </si>
  <si>
    <t>CHARLES MICHAEL BYRNE</t>
  </si>
  <si>
    <t>CALECTRO AB</t>
  </si>
  <si>
    <t>CALECTRO AB INGF</t>
  </si>
  <si>
    <t>INGF CALECTRO AB</t>
  </si>
  <si>
    <t>CAMBRIDGE RES &amp; DEV GROUP</t>
  </si>
  <si>
    <t>CAMBRIDGE RES AND DEV</t>
  </si>
  <si>
    <t>CAMBRIDGE RES AND DEV GROUP</t>
  </si>
  <si>
    <t>CAMBRIDGE RES DEV GROUP</t>
  </si>
  <si>
    <t>CAMBRIDGE RESEARCH &amp; DEV GROUP</t>
  </si>
  <si>
    <t>CAMBRIDGE RESEARCH AND DEV GRO</t>
  </si>
  <si>
    <t>CAMBRIDGE RESEARCH AND DEVELOP</t>
  </si>
  <si>
    <t>CAMBRIDGE RESEARCH DEV GROUP D</t>
  </si>
  <si>
    <t>CAMBRIDGE RESEARCH DEVEL</t>
  </si>
  <si>
    <t>CAMBRIDGE RESEARCH DEVELOPMENT</t>
  </si>
  <si>
    <t>DEVEL CAMBRIDGE RESEARCH</t>
  </si>
  <si>
    <t>GROUP CAMBRIDGE RES &amp; DEV</t>
  </si>
  <si>
    <t>GROUP CAMBRIDGE RES AND DEV</t>
  </si>
  <si>
    <t>GROUP CAMBRIDGE RES DEV</t>
  </si>
  <si>
    <t>KEMBRIDZH RISERCH END DIVELOPM</t>
  </si>
  <si>
    <t>RESEARCH DEVEL CAMBRIDGE</t>
  </si>
  <si>
    <t>CAMELIAS ACCESORIOS SA</t>
  </si>
  <si>
    <t>ACCESORIOS CAMELIAS S A</t>
  </si>
  <si>
    <t>ACCESORIOS SA CAMELIAS</t>
  </si>
  <si>
    <t>CAMELIAS S A ACCESORIOS</t>
  </si>
  <si>
    <t>CAMEZON RAYMOND E</t>
  </si>
  <si>
    <t>KAMAZON REIMONDO II</t>
  </si>
  <si>
    <t>RAYMOND E CAMEZON</t>
  </si>
  <si>
    <t>REIMONDO II KAMAZON</t>
  </si>
  <si>
    <t>C &amp; S VALVE CO</t>
  </si>
  <si>
    <t>C &amp; S VALVE COMPANY</t>
  </si>
  <si>
    <t>C S S MACHINE &amp; TOOL CO</t>
  </si>
  <si>
    <t>C S S MACHINE &amp; TOOL CO INC</t>
  </si>
  <si>
    <t>MACHINE &amp; TOOL CO C S S</t>
  </si>
  <si>
    <t>MACHINE &amp; TOOL CO INC C S S</t>
  </si>
  <si>
    <t>TOOL CO C S S MACHINE &amp;</t>
  </si>
  <si>
    <t>TOOL CO INC C S S MACHINE &amp;</t>
  </si>
  <si>
    <t>CALVAL DEV LTD</t>
  </si>
  <si>
    <t>CALVAL DEVELOPMENTS LTD</t>
  </si>
  <si>
    <t>DEVELOPMENTS LTD CALVAL</t>
  </si>
  <si>
    <t>CAMBRIDGE INSTR LTD</t>
  </si>
  <si>
    <t>CAMBRIDGE INSTR LIMITED</t>
  </si>
  <si>
    <t>INSTR LIMITED CAMBRIDGE</t>
  </si>
  <si>
    <t>INSTR LTD CAMBRIDGE</t>
  </si>
  <si>
    <t>CAIS INC</t>
  </si>
  <si>
    <t>CALHOUN CHARLES W</t>
  </si>
  <si>
    <t>CALHOUN C W</t>
  </si>
  <si>
    <t>CALHOUN CHARLES WILLIAM</t>
  </si>
  <si>
    <t>CHARLES W CALHOUN</t>
  </si>
  <si>
    <t>CHARLES WILLIAM CALHOUN</t>
  </si>
  <si>
    <t>CHIYAARUZU UIRIAMU KARUHOON</t>
  </si>
  <si>
    <t>KARUHOON CHIYAARUZU UIRIAMU</t>
  </si>
  <si>
    <t>UIRIAMU KARUHOON CHIYAARUZU</t>
  </si>
  <si>
    <t>WILLIAM CALHOUN CHARLES</t>
  </si>
  <si>
    <t>CAMPBELL FRANK</t>
  </si>
  <si>
    <t>FRANK CAMPBELL</t>
  </si>
  <si>
    <t>CAFAG AG</t>
  </si>
  <si>
    <t>CAFAG A G</t>
  </si>
  <si>
    <t>CAMP TRAILS CO</t>
  </si>
  <si>
    <t>CAMP TRAILS COMPANY</t>
  </si>
  <si>
    <t>CAMP TRAILS CY</t>
  </si>
  <si>
    <t>COMPANY CAMP TRAILS</t>
  </si>
  <si>
    <t>TRAILS CO CAMP</t>
  </si>
  <si>
    <t>TRAILS COMPANY CAMP</t>
  </si>
  <si>
    <t>TRAILS CY CAMP</t>
  </si>
  <si>
    <t>CABLE &amp; WIRELESS LTD</t>
  </si>
  <si>
    <t>ANDO WAIYARESU LTD KEEBURU</t>
  </si>
  <si>
    <t>CABLE AND WIRELESS LIMITED</t>
  </si>
  <si>
    <t>CABLE AND WIRELESS LTD</t>
  </si>
  <si>
    <t>CABLE WIRELESS LTD</t>
  </si>
  <si>
    <t>KEEBURU ANDO WAIYARESU LTD</t>
  </si>
  <si>
    <t>WAIYARESU LTD KEEBURU ANDO</t>
  </si>
  <si>
    <t>WIRELESS LTD CABLE</t>
  </si>
  <si>
    <t>WIRELESS LTD CABLE &amp;</t>
  </si>
  <si>
    <t>WIRELESS LTD CABLE AND</t>
  </si>
  <si>
    <t>CALVADOS EQUIP</t>
  </si>
  <si>
    <t>EQUIP DU CALVADOS SOC NOUV</t>
  </si>
  <si>
    <t>CAMBRO MFG COMPANY</t>
  </si>
  <si>
    <t>CAMBRO MANUFACTURING COMPANY</t>
  </si>
  <si>
    <t>CAIS M</t>
  </si>
  <si>
    <t>CALABRESE VEICOLI IND</t>
  </si>
  <si>
    <t>CALABRESE VEICOLI IND S P A</t>
  </si>
  <si>
    <t>CALABRESE VEICOLI IND SPA</t>
  </si>
  <si>
    <t>VEICOLI IND CALABRESE</t>
  </si>
  <si>
    <t>VEICOLI IND S P A CALABRESE</t>
  </si>
  <si>
    <t>CADCAM PUNCH LTD</t>
  </si>
  <si>
    <t>CADCAM PUNCH LIMITED</t>
  </si>
  <si>
    <t>CALLIDUS TECH INC</t>
  </si>
  <si>
    <t>CALLIDUS TECHNOLOGIES INC</t>
  </si>
  <si>
    <t>CADOR MANUF SA</t>
  </si>
  <si>
    <t>MANUFACTURAS CADOR SA</t>
  </si>
  <si>
    <t>C TECHNOLOGIES AB</t>
  </si>
  <si>
    <t>C TECHNOLOGIES A B</t>
  </si>
  <si>
    <t>TECHNOLOGIES AB C</t>
  </si>
  <si>
    <t>C &amp; C ANODISERS LTD</t>
  </si>
  <si>
    <t>ANODISERS LTD C &amp; C</t>
  </si>
  <si>
    <t>CALAREZO PAULO</t>
  </si>
  <si>
    <t>PAULO CALAREZO</t>
  </si>
  <si>
    <t>CALP SPA</t>
  </si>
  <si>
    <t>C A L P CRISTALLERIA ARTISTICA</t>
  </si>
  <si>
    <t>C A L P S P A</t>
  </si>
  <si>
    <t>C A L P SPA</t>
  </si>
  <si>
    <t>CALP CRISTALLERIA ARTISTICA LA</t>
  </si>
  <si>
    <t>CALP S P A</t>
  </si>
  <si>
    <t>CALCIALIMENT SA</t>
  </si>
  <si>
    <t>CALCIALIMENT</t>
  </si>
  <si>
    <t>CAMPBELL WYANT &amp; CANNON CO</t>
  </si>
  <si>
    <t>CAMPBELL WYANT &amp; CANNON FOUNDR</t>
  </si>
  <si>
    <t>CAMPFIELD RICHARD A</t>
  </si>
  <si>
    <t>RICHARD A CAMPFIELD</t>
  </si>
  <si>
    <t>CAHILL J D CO INC</t>
  </si>
  <si>
    <t>CAHILL CO INC J D</t>
  </si>
  <si>
    <t>J D CAHILL COMPANY INC</t>
  </si>
  <si>
    <t>CAMPER &amp; NICHOLSON MARINE</t>
  </si>
  <si>
    <t>CAMPER &amp; NICHOLSONS MARINE EQU</t>
  </si>
  <si>
    <t>MARINE CAMPER &amp; NICHOLSON</t>
  </si>
  <si>
    <t>NICHOLSON MARINE CAMPER &amp;</t>
  </si>
  <si>
    <t>CAMBRIDGE SILICON RADIO LTD</t>
  </si>
  <si>
    <t>CAMBRIDGE SILICON RADIO LIMITE</t>
  </si>
  <si>
    <t>CAERE CORP</t>
  </si>
  <si>
    <t>KAA CORP</t>
  </si>
  <si>
    <t>CALZIFICIO PINELLI SRL</t>
  </si>
  <si>
    <t>CALZIFICIO PINELLI S R L</t>
  </si>
  <si>
    <t>CALZIFICIO PINELLI SARL</t>
  </si>
  <si>
    <t>BYSTROV ALEKSEJ F</t>
  </si>
  <si>
    <t>ALEKSEJ F BYSTROV</t>
  </si>
  <si>
    <t>CALENOFF EMANUEL</t>
  </si>
  <si>
    <t>EMANUEL CALENOFF</t>
  </si>
  <si>
    <t>CAMATICOLOR CORP</t>
  </si>
  <si>
    <t>CAMBRIAN STRONGHOLD LTD</t>
  </si>
  <si>
    <t>CAMBRIAN STRONGHOLD LIMITED</t>
  </si>
  <si>
    <t>BYRNE JOHN J</t>
  </si>
  <si>
    <t>JOHN J BYRNE</t>
  </si>
  <si>
    <t>CAMBRIDGE ADVANCED MATERIALS</t>
  </si>
  <si>
    <t>CAMBRIDGE ADVANCED MATERIALS L</t>
  </si>
  <si>
    <t>CALZATURIFICIO PLASTICA</t>
  </si>
  <si>
    <t>CALZATURIFICIO PLASTICA EXCELS</t>
  </si>
  <si>
    <t>PLASTICA CALZATURIFICIO</t>
  </si>
  <si>
    <t>CAMA SRL</t>
  </si>
  <si>
    <t>C A M A SRL</t>
  </si>
  <si>
    <t>CAMA S R L</t>
  </si>
  <si>
    <t>C &amp; V LEASING INC</t>
  </si>
  <si>
    <t>CAMCO INT UK LTD</t>
  </si>
  <si>
    <t>CAMCO INTERNAT UK LTD</t>
  </si>
  <si>
    <t>CAMCO INTERNATIONAL UK LIMITED</t>
  </si>
  <si>
    <t>CALMES ALBERT</t>
  </si>
  <si>
    <t>ALBERT CALMES</t>
  </si>
  <si>
    <t>CAMPAU DANIEL N</t>
  </si>
  <si>
    <t>DANIEL N CAMPAU</t>
  </si>
  <si>
    <t>DANIERU ENU KIYANPAU</t>
  </si>
  <si>
    <t>CABER SPORT CALZATURIFICIO</t>
  </si>
  <si>
    <t>CABER SPA CALZATURIFICIO</t>
  </si>
  <si>
    <t>CABER SPORT DI CALZATURIFICIO</t>
  </si>
  <si>
    <t>CALZATURIFICIO CABER SPA</t>
  </si>
  <si>
    <t>CALZATURIFICIO CABER SPORT</t>
  </si>
  <si>
    <t>CALZATURIFICIO CABER SPORT DI</t>
  </si>
  <si>
    <t>CALZATURIFICIO CABER SPORT S P</t>
  </si>
  <si>
    <t>CALZATURIFICIO CABER SPORT SPA</t>
  </si>
  <si>
    <t>SPORT CALZATURIFICIO CABER</t>
  </si>
  <si>
    <t>SPORT DI CALZATURIFICIO CABER</t>
  </si>
  <si>
    <t>CALIFORNIA MICROWAVE</t>
  </si>
  <si>
    <t>CALIFORNIA MICROWAVE INC</t>
  </si>
  <si>
    <t>KARIFUORUNIA MAIKUROEEBU INC</t>
  </si>
  <si>
    <t>KARIFUORUNIA MAIKUROUEEBU INC</t>
  </si>
  <si>
    <t>MAIKUROEEBU INC KARIFUORUNIA</t>
  </si>
  <si>
    <t>MAIKUROUEEBU INC KARIFUORUNIA</t>
  </si>
  <si>
    <t>MICROWAVE CALIFORNIA</t>
  </si>
  <si>
    <t>MICROWAVE INC CALIFORNIA</t>
  </si>
  <si>
    <t>CAMBRIDGE NEUROSCIENCE INC</t>
  </si>
  <si>
    <t>CAMPOS MARIA E</t>
  </si>
  <si>
    <t>CAMPOS E DE LA MARIA</t>
  </si>
  <si>
    <t>MARIA CAMPOS E DE LA</t>
  </si>
  <si>
    <t>MARIA E CAMPOS</t>
  </si>
  <si>
    <t>BYRNE FREDERICK NICHOLAS</t>
  </si>
  <si>
    <t>FREDERICK NICHOLAS BYRNE</t>
  </si>
  <si>
    <t>CAMPBELL PAUL R</t>
  </si>
  <si>
    <t>PAUL R CAMPBELL</t>
  </si>
  <si>
    <t>BYRD GEORGE MALCOLM</t>
  </si>
  <si>
    <t>GEORGE MALCOLM BYRD</t>
  </si>
  <si>
    <t>MALCOLM BYRD GEORGE</t>
  </si>
  <si>
    <t>C S ANTENNAS LTD</t>
  </si>
  <si>
    <t>ANDO ESU ANTENAZU LTD SHII</t>
  </si>
  <si>
    <t>ANTENAZU LTD SHII ANDO ESU</t>
  </si>
  <si>
    <t>ANTENNAS C ET S LTD</t>
  </si>
  <si>
    <t>ANTENNAS LIMITED C &amp; S</t>
  </si>
  <si>
    <t>ANTENNAS LTD C &amp; S</t>
  </si>
  <si>
    <t>ANTENNAS LTD C S</t>
  </si>
  <si>
    <t>C &amp; S ANTENNAS LIMITED</t>
  </si>
  <si>
    <t>C &amp; S ANTENNAS LTD</t>
  </si>
  <si>
    <t>SHII ANDO ESU ANTENAZU LTD</t>
  </si>
  <si>
    <t>CALBIOCHEM</t>
  </si>
  <si>
    <t>BEHRING CORP CALBIOCHEM</t>
  </si>
  <si>
    <t>CALBIOCHEM AG</t>
  </si>
  <si>
    <t>CALBIOCHEM BEHRING CORP</t>
  </si>
  <si>
    <t>CALBIOCHEM NOVABIOCHEM AG    *</t>
  </si>
  <si>
    <t>CIBA GEIGY AG                *</t>
  </si>
  <si>
    <t>KARUBAIOKEMU</t>
  </si>
  <si>
    <t>NOVABIOCHEM AG               *</t>
  </si>
  <si>
    <t>CAFAG CARTONNAGEN</t>
  </si>
  <si>
    <t>CAFAG CARTONNAGENFABRIK A G</t>
  </si>
  <si>
    <t>CARTONNAGEN CAFAG</t>
  </si>
  <si>
    <t>CARTONNAGENFABRIK A G CAFAG</t>
  </si>
  <si>
    <t>CAMPBELL PAUL D</t>
  </si>
  <si>
    <t>PAUL D CAMPBELL</t>
  </si>
  <si>
    <t>CALINTER SA</t>
  </si>
  <si>
    <t>CALINTER S A</t>
  </si>
  <si>
    <t>CALMAC MFG CORP</t>
  </si>
  <si>
    <t>CALMAC MANUFACTURING CORP</t>
  </si>
  <si>
    <t>CALMAC MANUFACTURING CORPORATI</t>
  </si>
  <si>
    <t>MANUFACTURING CORP CALMAC</t>
  </si>
  <si>
    <t>CAM LOCK FASTENERS</t>
  </si>
  <si>
    <t>CAM LOCK FASTENERS INC</t>
  </si>
  <si>
    <t>FASTENERS CAM LOCK</t>
  </si>
  <si>
    <t>FASTENERS INC CAM LOCK</t>
  </si>
  <si>
    <t>LOCK FASTENERS CAM</t>
  </si>
  <si>
    <t>LOCK FASTENERS INC CAM</t>
  </si>
  <si>
    <t>CAIRD DUNDEE LTD</t>
  </si>
  <si>
    <t>CAIRD DUNDEE LIMITED</t>
  </si>
  <si>
    <t>DUNDEE LIMITED CAIRD</t>
  </si>
  <si>
    <t>DUNDEE LTD CAIRD</t>
  </si>
  <si>
    <t>CAMPBELL CHAIN CO</t>
  </si>
  <si>
    <t>CAMPBELL CHAIN COMPANY</t>
  </si>
  <si>
    <t>CAMPBELL CHAIN CY</t>
  </si>
  <si>
    <t>CAMPELL CHAIN CO</t>
  </si>
  <si>
    <t>CHAIN CO CAMPBELL</t>
  </si>
  <si>
    <t>CHAIN CO CAMPELL</t>
  </si>
  <si>
    <t>CHAIN COMPANY CAMPBELL</t>
  </si>
  <si>
    <t>CHAIN CY CAMPBELL</t>
  </si>
  <si>
    <t>CHIEIN CO KIYANBERU</t>
  </si>
  <si>
    <t>COMPANY CAMPBELL CHAIN</t>
  </si>
  <si>
    <t>KIYANBERU CHIEIN CO</t>
  </si>
  <si>
    <t>CAMBRI PTY LTD</t>
  </si>
  <si>
    <t>CAMPBELL JAMES</t>
  </si>
  <si>
    <t>JAMES CAMPBELL</t>
  </si>
  <si>
    <t>CAMPBELL SOUP CO</t>
  </si>
  <si>
    <t>CAMPBELL COUP CO</t>
  </si>
  <si>
    <t>CAMPBELL SOUP COMP</t>
  </si>
  <si>
    <t>CAMPBELL SOUP COMPANY</t>
  </si>
  <si>
    <t>CAMPBELL SOUP CY</t>
  </si>
  <si>
    <t>CAMPELL SOUP CO</t>
  </si>
  <si>
    <t>COMP CAMPBELL SOUP</t>
  </si>
  <si>
    <t>COMPANY CAMPBELL SOUP</t>
  </si>
  <si>
    <t>COUP CO CAMPBELL</t>
  </si>
  <si>
    <t>KIYANBERU SUUPU CO</t>
  </si>
  <si>
    <t>SOUP CO CAMPBELL</t>
  </si>
  <si>
    <t>SOUP CO CAMPELL</t>
  </si>
  <si>
    <t>SOUP COMP CAMPBELL</t>
  </si>
  <si>
    <t>SOUP COMPANY CAMPBELL</t>
  </si>
  <si>
    <t>SOUP CY CAMPBELL</t>
  </si>
  <si>
    <t>CALABRO MAX J</t>
  </si>
  <si>
    <t>CALSTAR TECH INC</t>
  </si>
  <si>
    <t>CALSTAR TECHNOLOGIES INC</t>
  </si>
  <si>
    <t>CAM SRL</t>
  </si>
  <si>
    <t>AUTOACCESSORI CAM COSTRUZIONE</t>
  </si>
  <si>
    <t>CAM CONSTRUZIONE AUTOACCESSORI</t>
  </si>
  <si>
    <t>CAM COSTRUZIONE AUTOACCESSORI</t>
  </si>
  <si>
    <t>CAM S R L</t>
  </si>
  <si>
    <t>CONSTR AUTOACCESS MILANO S R L</t>
  </si>
  <si>
    <t>COSTRUZIONE AUTOACCESSORI CAM</t>
  </si>
  <si>
    <t>CABRERIZO PARIENTE ANTONIO</t>
  </si>
  <si>
    <t>ANTONIO CABRERIZO PARIENTE</t>
  </si>
  <si>
    <t>PARIENTE ANTONIO CABRERIZO</t>
  </si>
  <si>
    <t>CABY JEAN SA</t>
  </si>
  <si>
    <t>JEAN CABY S A</t>
  </si>
  <si>
    <t>CALL HANS PETER</t>
  </si>
  <si>
    <t>CALL HANS PETER DR</t>
  </si>
  <si>
    <t>HANS PETER CALL</t>
  </si>
  <si>
    <t>KHANS PETER KALL DR</t>
  </si>
  <si>
    <t>CAMBRIDGE ANTIBODY TECH</t>
  </si>
  <si>
    <t>CAMBRIDGE ANTIBODY TECHNOLOGY</t>
  </si>
  <si>
    <t>CAMPGUILHEM JACQUES</t>
  </si>
  <si>
    <t>JACQUES CAMPGUILHEM</t>
  </si>
  <si>
    <t>CAL SHEARING STAMPING CO</t>
  </si>
  <si>
    <t>CAL SHEARING STAMPING CY</t>
  </si>
  <si>
    <t>SHEARING STAMPING CO CAL</t>
  </si>
  <si>
    <t>SHEARING STAMPING CY CAL</t>
  </si>
  <si>
    <t>STAMPING CO CAL SHEARING</t>
  </si>
  <si>
    <t>STAMPING CY CAL SHEARING</t>
  </si>
  <si>
    <t>CADDY CORP</t>
  </si>
  <si>
    <t>KIYADEI CORP</t>
  </si>
  <si>
    <t>CAMPBELL W O</t>
  </si>
  <si>
    <t>W O CAMPBELL</t>
  </si>
  <si>
    <t>CALEFFI SPA</t>
  </si>
  <si>
    <t>CALEFFI &amp; C S P A</t>
  </si>
  <si>
    <t>CALEFFI &amp; C SPA</t>
  </si>
  <si>
    <t>CALEFFI C SPA</t>
  </si>
  <si>
    <t>CALEFFI CO SPA</t>
  </si>
  <si>
    <t>CALEFFI E C SPA</t>
  </si>
  <si>
    <t>CALEFFI S P A</t>
  </si>
  <si>
    <t>CALACETO RALPH R</t>
  </si>
  <si>
    <t>AARU KARASETO RARUFU</t>
  </si>
  <si>
    <t>KARASETO RARUFU AARU</t>
  </si>
  <si>
    <t>RALPH R CALACETO</t>
  </si>
  <si>
    <t>RARUFU AARU KARASETO</t>
  </si>
  <si>
    <t>CADY E J &amp; CO</t>
  </si>
  <si>
    <t>CADY AND CO E J</t>
  </si>
  <si>
    <t>E J CADY AND CO</t>
  </si>
  <si>
    <t>CAMPBELL SCIENT INC</t>
  </si>
  <si>
    <t>CADIC CORP</t>
  </si>
  <si>
    <t>BYSTROEM BENGT OLOV</t>
  </si>
  <si>
    <t>BENGT OLOV BYSTROEM</t>
  </si>
  <si>
    <t>CAMFIL AB</t>
  </si>
  <si>
    <t>CAMFIL AB TROSA</t>
  </si>
  <si>
    <t>CAMCO DRILLING GROUP LTD</t>
  </si>
  <si>
    <t>CAMCO DRILLING GROUP LIMITED</t>
  </si>
  <si>
    <t>CAMCO DRILLING GROUP LIMITED O</t>
  </si>
  <si>
    <t>CAMBRIDGE POSITIONING SYS LTD</t>
  </si>
  <si>
    <t>CAMBRIDGE POSITIONING SYSTEM C</t>
  </si>
  <si>
    <t>CAMBRIDGE POSITIONING SYSTEMS</t>
  </si>
  <si>
    <t>CALBEE FOODS CO</t>
  </si>
  <si>
    <t>CALBEE FOODS CO LTD</t>
  </si>
  <si>
    <t>CALBEE FOODS COMPANY LIMITED</t>
  </si>
  <si>
    <t>KARUBII KK</t>
  </si>
  <si>
    <t>CALSONIC CORP</t>
  </si>
  <si>
    <t>KARUSONITSUKU KK</t>
  </si>
  <si>
    <t>CALIFORNIA INST OF TECHN</t>
  </si>
  <si>
    <t>CALI INSTITUTE OF TECHNOLOGY</t>
  </si>
  <si>
    <t>CALIF INST TECHNOLOGY</t>
  </si>
  <si>
    <t>CALIFORNIA INS TECHNOLOGY</t>
  </si>
  <si>
    <t>CALIFORNIA INST OF TECH</t>
  </si>
  <si>
    <t>CALIFORNIA INST OF TECHNOL</t>
  </si>
  <si>
    <t>CALIFORNIA INST OF TECHNOLOGY</t>
  </si>
  <si>
    <t>CALIFORNIA INST OF TECHOLOGY</t>
  </si>
  <si>
    <t>CALIFORNIA INST OF TECNOLOGY</t>
  </si>
  <si>
    <t>CALIFORNIA INST OF TECZNO</t>
  </si>
  <si>
    <t>CALIFORNIA INST TECHNOLOGY</t>
  </si>
  <si>
    <t>CALIFORNIA INSTITUT TECH</t>
  </si>
  <si>
    <t>CALIFORNIA INSTITUTE OF TECHN</t>
  </si>
  <si>
    <t>CALIFORNIA INSTITUTE OF TECHNO</t>
  </si>
  <si>
    <t>CALIFORNIA INSTITUTE OF TECZNO</t>
  </si>
  <si>
    <t>CALIFORNIA INSTITUTE TEC</t>
  </si>
  <si>
    <t>CALIFORNIA INSTITUTE TECHNOLOG</t>
  </si>
  <si>
    <t>INST OF TECH CALIFORNIA</t>
  </si>
  <si>
    <t>INST OF TECHN CALIFORNIA</t>
  </si>
  <si>
    <t>INST OF TECHNOLOGY CALIFORNIA</t>
  </si>
  <si>
    <t>INST OF TECNOLOGY CALIFORNIA</t>
  </si>
  <si>
    <t>INST OF TECZNO CALIFORNIA</t>
  </si>
  <si>
    <t>INST TECHNOLOGY CALIF</t>
  </si>
  <si>
    <t>INST TECHNOLOGY CALIFORNIA</t>
  </si>
  <si>
    <t>INSTITUT TECH CALIFORNIA</t>
  </si>
  <si>
    <t>INSTITUTE OF TECHN CALIFORNIA</t>
  </si>
  <si>
    <t>INSTITUTE OF TECHNOLOGY CALI</t>
  </si>
  <si>
    <t>INSTITUTE TEC CALIFORNIA</t>
  </si>
  <si>
    <t>KARIFUORUNIA INST OBU TEKUNORO</t>
  </si>
  <si>
    <t>TECH CALIFORNIA INST OF</t>
  </si>
  <si>
    <t>TECH CALIFORNIA INSTITUT</t>
  </si>
  <si>
    <t>TECHN CALIFORNIA INST OF</t>
  </si>
  <si>
    <t>TECHN CALIFORNIA INSTITUTE OF</t>
  </si>
  <si>
    <t>TECHNOLOGY CALI INSTITUTE OF</t>
  </si>
  <si>
    <t>TECHNOLOGY CALIF INST</t>
  </si>
  <si>
    <t>TECHNOLOGY CALIFORNIA INS</t>
  </si>
  <si>
    <t>TECHNOLOGY CALIFORNIA INST</t>
  </si>
  <si>
    <t>TECHNOLOGY CALIFORNIA INST OF</t>
  </si>
  <si>
    <t>TECNOLOGY CALIFORNIA INST OF</t>
  </si>
  <si>
    <t>TECZNO CALIFORNIA INST OF</t>
  </si>
  <si>
    <t>CALLENDERS CABLE &amp; CONST CO</t>
  </si>
  <si>
    <t>CALLENDER S CABLE &amp; CONSTRUCTI</t>
  </si>
  <si>
    <t>CALLENDER S CABLE AND CONSTRUC</t>
  </si>
  <si>
    <t>BYRON JACKSON INC</t>
  </si>
  <si>
    <t>BAIRON JAKUSON INC</t>
  </si>
  <si>
    <t>BAJRON DZHEKSON INK FIRMA</t>
  </si>
  <si>
    <t>BEACH BYRON JACKSON INC LONG</t>
  </si>
  <si>
    <t>BYRON JACKSON</t>
  </si>
  <si>
    <t>BYRON JACKSON INC LONG BEACH</t>
  </si>
  <si>
    <t>BYRON JAKSON INC</t>
  </si>
  <si>
    <t>DZHEKSON INK FIRMA BAJRON</t>
  </si>
  <si>
    <t>FIRMA BAJRON DZHEKSON INK</t>
  </si>
  <si>
    <t>JACKSON BYRON</t>
  </si>
  <si>
    <t>JACKSON INC BYRON</t>
  </si>
  <si>
    <t>JACKSON INC LONG BEACH BYRON</t>
  </si>
  <si>
    <t>JAKSON INC BYRON</t>
  </si>
  <si>
    <t>JAKUSON INC BAIRON</t>
  </si>
  <si>
    <t>LONG BEACH BYRON JACKSON INC</t>
  </si>
  <si>
    <t>CALLERY CHEMICAL CO</t>
  </si>
  <si>
    <t>CALLERY CHEMICAL COMPANY</t>
  </si>
  <si>
    <t>BYLAND HENRY L</t>
  </si>
  <si>
    <t>BAIRANDO HENRII ROERU</t>
  </si>
  <si>
    <t>BAIRANDO HENRII ROUERU</t>
  </si>
  <si>
    <t>HENRII ROERU BAIRANDO</t>
  </si>
  <si>
    <t>HENRII ROUERU BAIRANDO</t>
  </si>
  <si>
    <t>HENRY L BYLAND</t>
  </si>
  <si>
    <t>ROERU BAIRANDO HENRII</t>
  </si>
  <si>
    <t>ROUERU BAIRANDO HENRII</t>
  </si>
  <si>
    <t>C M SUPPORT INC</t>
  </si>
  <si>
    <t>CAGNATO ENNIO</t>
  </si>
  <si>
    <t>ENIIO KANIYAATO</t>
  </si>
  <si>
    <t>ENNIO CAGNATO</t>
  </si>
  <si>
    <t>KANIYAATO ENIIO</t>
  </si>
  <si>
    <t>CAMPBELL TAGGART INC</t>
  </si>
  <si>
    <t>TAGGART INC CAMPBELL</t>
  </si>
  <si>
    <t>CADILLAC GAGE CO</t>
  </si>
  <si>
    <t>CADILLAC GAGE COMPANY</t>
  </si>
  <si>
    <t>COMPANY CADILLAC GAGE</t>
  </si>
  <si>
    <t>GAGE CO CADILLAC</t>
  </si>
  <si>
    <t>GAGE COMPANY CADILLAC</t>
  </si>
  <si>
    <t>CAEN ADOLPHE &amp; ANDRE</t>
  </si>
  <si>
    <t>ADOLPHE &amp; ANDRE CAEN</t>
  </si>
  <si>
    <t>ADOLPHE &amp; ANDRE CAEN FA</t>
  </si>
  <si>
    <t>ADOLPHE ET ANDRE CAEN</t>
  </si>
  <si>
    <t>ADOLPHE ET ANDRE CAEN FA</t>
  </si>
  <si>
    <t>ANDRE CAEN ADOLPHE &amp;</t>
  </si>
  <si>
    <t>ANDRE CAEN ADOLPHE ET</t>
  </si>
  <si>
    <t>ANDRE CAEN FA ADOLPHE &amp;</t>
  </si>
  <si>
    <t>ANDRE CAEN FA ADOLPHE ET</t>
  </si>
  <si>
    <t>CAEN ADOLPHE ET ANDRE</t>
  </si>
  <si>
    <t>CAEN FA ADOLPHE &amp; ANDRE</t>
  </si>
  <si>
    <t>CAEN FA ADOLPHE ET ANDRE</t>
  </si>
  <si>
    <t>CALZADA &amp; CO</t>
  </si>
  <si>
    <t>CALZADA Y CIA S R C</t>
  </si>
  <si>
    <t>CALZADA Y COMPANIA</t>
  </si>
  <si>
    <t>COMPANIA CALZADA Y</t>
  </si>
  <si>
    <t>CALZONI SPA</t>
  </si>
  <si>
    <t>CALZONI S P A</t>
  </si>
  <si>
    <t>CABER ITALIA</t>
  </si>
  <si>
    <t>CABER ITALIA S P A</t>
  </si>
  <si>
    <t>CABER ITALIA SPA</t>
  </si>
  <si>
    <t>ITALIA CABER</t>
  </si>
  <si>
    <t>ITALIA S P A CABER</t>
  </si>
  <si>
    <t>ITALIA SPA CABER</t>
  </si>
  <si>
    <t>ITARIA SPA KAABAA</t>
  </si>
  <si>
    <t>KAABAA ITARIA SPA</t>
  </si>
  <si>
    <t>CAMP SCANDINAVIA AB</t>
  </si>
  <si>
    <t>SCANDINAVIA AB CAMP</t>
  </si>
  <si>
    <t>CAMPENON BERNARD CETRA</t>
  </si>
  <si>
    <t>BERNARD CETRA CAMPENON</t>
  </si>
  <si>
    <t>BERUNAARU SETORA KANPUNON</t>
  </si>
  <si>
    <t>CETRA CAMPENON BERNARD</t>
  </si>
  <si>
    <t>KANPUNON BERUNAARU SETORA</t>
  </si>
  <si>
    <t>SETORA KANPUNON BERUNAARU</t>
  </si>
  <si>
    <t>BYNUM CONCEPTS INC</t>
  </si>
  <si>
    <t>CADILLAC AUTOMOTIVE PROD CO</t>
  </si>
  <si>
    <t>CADILLAC AUTOMOTIVE PRODUCTS C</t>
  </si>
  <si>
    <t>CAMLAW LTD</t>
  </si>
  <si>
    <t>CAMLAW LIMITED</t>
  </si>
  <si>
    <t>CAM GEARS LTD</t>
  </si>
  <si>
    <t>CAM GEAPS LTD</t>
  </si>
  <si>
    <t>CAM GEAR LTD</t>
  </si>
  <si>
    <t>CAM GEARS LIMITED</t>
  </si>
  <si>
    <t>CAM GEARS LIMITED TE HITCHIN</t>
  </si>
  <si>
    <t>CAM GEARS LTD AD HITCHIN HERTF</t>
  </si>
  <si>
    <t>CAM GEARS LTD HITCHIN</t>
  </si>
  <si>
    <t>CAM GERARS LTD</t>
  </si>
  <si>
    <t>CAM GERS LTD</t>
  </si>
  <si>
    <t>CAM GIERS LTD</t>
  </si>
  <si>
    <t>CAN GEARS LTD</t>
  </si>
  <si>
    <t>GEAPS LTD CAM</t>
  </si>
  <si>
    <t>GEAR LTD CAM</t>
  </si>
  <si>
    <t>GEARS LIMITED CAM</t>
  </si>
  <si>
    <t>GEARS LIMITED TE HITCHIN CAM</t>
  </si>
  <si>
    <t>GEARS LTD CAM</t>
  </si>
  <si>
    <t>GEARS LTD CAN</t>
  </si>
  <si>
    <t>GEARS LTD HITCHIN CAM</t>
  </si>
  <si>
    <t>GERARS LTD CAM</t>
  </si>
  <si>
    <t>GERS LTD CAM</t>
  </si>
  <si>
    <t>GIERS LTD CAM</t>
  </si>
  <si>
    <t>GIRZ LIMITED INOFIRMA KEM</t>
  </si>
  <si>
    <t>GIYAAZU LTD KAMU</t>
  </si>
  <si>
    <t>GYAAZU LTD KAMU</t>
  </si>
  <si>
    <t>HITCHIN CAM GEARS LIMITED TE</t>
  </si>
  <si>
    <t>HITCHIN CAM GEARS LTD</t>
  </si>
  <si>
    <t>INOFIRMA KEM GIRZ LIMITED</t>
  </si>
  <si>
    <t>KAMU GIYAAZU LTD</t>
  </si>
  <si>
    <t>KAMU GYAAZU LTD</t>
  </si>
  <si>
    <t>KEM GIRZ LIMITED INOFIRMA</t>
  </si>
  <si>
    <t>CALDO INT INC</t>
  </si>
  <si>
    <t>CALDO INTERNATIONAL INC</t>
  </si>
  <si>
    <t>CALLIGARIS SPA</t>
  </si>
  <si>
    <t>CALLIGARIS S P A</t>
  </si>
  <si>
    <t>CAMBRIDGE IND INSTRUMENTS</t>
  </si>
  <si>
    <t>CAMBRIDGE INDUSTRIAL INSTRUMEN</t>
  </si>
  <si>
    <t>INSTRUMENTS CAMBRIDGE IND</t>
  </si>
  <si>
    <t>CABAGNERO RAMON JANE</t>
  </si>
  <si>
    <t>CABAGNERO JANE</t>
  </si>
  <si>
    <t>CABAGNERO R J</t>
  </si>
  <si>
    <t>CABAGNERO R JANE</t>
  </si>
  <si>
    <t>CABGNERO RAMON JANE</t>
  </si>
  <si>
    <t>JANE CABAGNERO</t>
  </si>
  <si>
    <t>JANE CABAGNERO R</t>
  </si>
  <si>
    <t>JANE CABAGNERO RAMON</t>
  </si>
  <si>
    <t>JANE CABGNERO RAMON</t>
  </si>
  <si>
    <t>RAMON JANE CABAGNERO</t>
  </si>
  <si>
    <t>RAMON JANE CABAGNERO TE BARCEL</t>
  </si>
  <si>
    <t>RAMON JANE CABGNERO</t>
  </si>
  <si>
    <t>CAMERON FORGE CO</t>
  </si>
  <si>
    <t>CAMERON FORGE COMPANY</t>
  </si>
  <si>
    <t>CAMERON FORGE CY</t>
  </si>
  <si>
    <t>CAGLE DAVID G</t>
  </si>
  <si>
    <t>DAVID G CAGLE</t>
  </si>
  <si>
    <t>CALOR EMAG ELEKTRIZITAETS AG</t>
  </si>
  <si>
    <t>CALOR EMAG ELEK ZITAETS AG</t>
  </si>
  <si>
    <t>CALOR EMAG ELEKTRIZIT ETS AKTI</t>
  </si>
  <si>
    <t>CALOR EMAG ELEKTRIZITAETS AKTI</t>
  </si>
  <si>
    <t>CALOR EMAG ELEKTRIZITATS AG</t>
  </si>
  <si>
    <t>CALOR EMAG ELEKTRIZITATS AKTIE</t>
  </si>
  <si>
    <t>CALOR EMAG ELKTRIZITAETS AKTIE</t>
  </si>
  <si>
    <t>ELEKTRIZITAETS AG CALOR EMAG</t>
  </si>
  <si>
    <t>ELEKTRIZITATS AG CALOR EMAG</t>
  </si>
  <si>
    <t>EMAG ELEKTRIZITAETS AG CALOR</t>
  </si>
  <si>
    <t>EMAG ELEKTRIZITATS AG CALOR</t>
  </si>
  <si>
    <t>KAROORU EMAGU EREKUTORICHITEET</t>
  </si>
  <si>
    <t>KAROORUUEMATSUGU EREKUTORIJITA</t>
  </si>
  <si>
    <t>CALCAR SA</t>
  </si>
  <si>
    <t>CALCAR S A</t>
  </si>
  <si>
    <t>CAMBRIDGE THERMIONIC CORP</t>
  </si>
  <si>
    <t>CAMBRIDGE THERMIONIC CORPORATI</t>
  </si>
  <si>
    <t>KENBURITSUJI SAAMIONITSUKU COR</t>
  </si>
  <si>
    <t>THERMIONIC CORP CAMBRIDGE</t>
  </si>
  <si>
    <t>CAILBAULT CHRISTIAN J G</t>
  </si>
  <si>
    <t>CAILBAULT CHRISTIAN JEAN G</t>
  </si>
  <si>
    <t>CAILBAULT CHRISTIAN JEAN GERAR</t>
  </si>
  <si>
    <t>CALDERON ALBERT</t>
  </si>
  <si>
    <t>ALBERT CALDERON</t>
  </si>
  <si>
    <t>CADBURY INDIA LTD</t>
  </si>
  <si>
    <t>CADBURY INDIA LYDD</t>
  </si>
  <si>
    <t>INDIA LTD CADBURY</t>
  </si>
  <si>
    <t>INDIA LYDD CADBURY</t>
  </si>
  <si>
    <t>LYDD CADBURY INDIA</t>
  </si>
  <si>
    <t>CABLE BELT LTD</t>
  </si>
  <si>
    <t>BELT LIMITED CABLE</t>
  </si>
  <si>
    <t>BELT LIMITED FIRMA KEJBL</t>
  </si>
  <si>
    <t>BELT LTD CABLE</t>
  </si>
  <si>
    <t>BELT LTD GABLE</t>
  </si>
  <si>
    <t>BERUTO LTD KEEBURU</t>
  </si>
  <si>
    <t>CABLE BELT LIMITED</t>
  </si>
  <si>
    <t>FIRMA KEJBL BELT LIMITED</t>
  </si>
  <si>
    <t>GABLE BELT LTD</t>
  </si>
  <si>
    <t>KEEBURU BERUTO LTD</t>
  </si>
  <si>
    <t>KEJBL BELT LIMITED FIRMA</t>
  </si>
  <si>
    <t>CABECERAN MARGINET PEDRO</t>
  </si>
  <si>
    <t>CABECERAN PEDRO MARGINET</t>
  </si>
  <si>
    <t>MARGINET CABECERAN PEDRO</t>
  </si>
  <si>
    <t>MARGINET PEDRO CABECERAN</t>
  </si>
  <si>
    <t>PEDRO CABECERAN MARGINET</t>
  </si>
  <si>
    <t>PEDRO MARGINET CABECERAN</t>
  </si>
  <si>
    <t>CAMIT LTD</t>
  </si>
  <si>
    <t>CAMIT LIMITED</t>
  </si>
  <si>
    <t>CAMERON BRUCE BELL</t>
  </si>
  <si>
    <t>BRUCE BELL CAMERON</t>
  </si>
  <si>
    <t>CALTEX OIL AUSTRALIA</t>
  </si>
  <si>
    <t>AUSTRALIA CALTEX OIL</t>
  </si>
  <si>
    <t>AUSTRALIA PTY LTD CALTEX OIL</t>
  </si>
  <si>
    <t>CALIFORNIA TEXAS OIL CORP    *</t>
  </si>
  <si>
    <t>CALTEX OIL AUSTRALIA PTY LIMIT</t>
  </si>
  <si>
    <t>CALTEX OIL AUSTRALIA PTY LTD</t>
  </si>
  <si>
    <t>CALIBRON SYSTEMS INC</t>
  </si>
  <si>
    <t>SYSTEMS INC CALIBRON</t>
  </si>
  <si>
    <t>CAMERANO ANGELO</t>
  </si>
  <si>
    <t>ANGELO CAMERANO</t>
  </si>
  <si>
    <t>ANJIERO KAMERANO</t>
  </si>
  <si>
    <t>KAMERANO ANJIERO</t>
  </si>
  <si>
    <t>CAHUE INDUSTRIAL</t>
  </si>
  <si>
    <t>CAHUE IND S A</t>
  </si>
  <si>
    <t>INDUSTRIAL CAHUE</t>
  </si>
  <si>
    <t>C &amp; C CANTINI &amp; COLOMBO ENG</t>
  </si>
  <si>
    <t>CANTINI &amp; COLOMBO ENG C &amp; C</t>
  </si>
  <si>
    <t>COLOMBO ENG C &amp; C CANTINI &amp;</t>
  </si>
  <si>
    <t>CAMIN RES</t>
  </si>
  <si>
    <t>CAMIN RESEARCH CORP</t>
  </si>
  <si>
    <t>RESEARCH CORP CAMIN</t>
  </si>
  <si>
    <t>BYTOMSKIE ZAKLADY NAPRAWCZE PR</t>
  </si>
  <si>
    <t>BZ PLANKENHORN GMBH &amp; CO KG</t>
  </si>
  <si>
    <t>CALSONIC KANSEI CORP</t>
  </si>
  <si>
    <t>CADENCE ENVIRONMENTAL ENERGY</t>
  </si>
  <si>
    <t>CADENCE ENVIRONMENTAL ENERGY I</t>
  </si>
  <si>
    <t>CABOT STELLITE EUROP</t>
  </si>
  <si>
    <t>CABOT STELLITE EUROP LIMITED</t>
  </si>
  <si>
    <t>CABOT STELLITE EUROP LTD</t>
  </si>
  <si>
    <t>EUROP CABOT STELLITE</t>
  </si>
  <si>
    <t>EUROP LIMITED CABOT STELLITE</t>
  </si>
  <si>
    <t>EUROP LTD CABOT STELLITE</t>
  </si>
  <si>
    <t>STELLITE EUROP CABOT</t>
  </si>
  <si>
    <t>STELLITE EUROP LIMITED CABOT</t>
  </si>
  <si>
    <t>STELLITE EUROP LTD CABOT</t>
  </si>
  <si>
    <t>CALUMITE CO</t>
  </si>
  <si>
    <t>CALUMITE CO EUROPE</t>
  </si>
  <si>
    <t>CALUMITE COMPANY</t>
  </si>
  <si>
    <t>CALUMITE COMPANY EUROPE</t>
  </si>
  <si>
    <t>CALUMITE COMPANY THE</t>
  </si>
  <si>
    <t>CALUMITE CY</t>
  </si>
  <si>
    <t>CALUNITE CY</t>
  </si>
  <si>
    <t>COMPANY CALUMITE</t>
  </si>
  <si>
    <t>COMPANY EUROPE CALUMITE</t>
  </si>
  <si>
    <t>COMPANY THE CALUMITE</t>
  </si>
  <si>
    <t>DZE KALYUMIT KOMPANI</t>
  </si>
  <si>
    <t>DZE KALYUMIT KOMPANI, (  PMA)</t>
  </si>
  <si>
    <t>EUROPE CALUMITE CO</t>
  </si>
  <si>
    <t>EUROPE CALUMITE COMPANY</t>
  </si>
  <si>
    <t>KALYUMIT KOMPANI DZE</t>
  </si>
  <si>
    <t>KALYUMIT KOMPANI, ( PMA) DZE</t>
  </si>
  <si>
    <t>KOMPANI DZE KALYUMIT</t>
  </si>
  <si>
    <t>KOMPANI, ( PMA) DZE KALYUMIT</t>
  </si>
  <si>
    <t>PMA) DZE KALYUMIT KOMPANI, (</t>
  </si>
  <si>
    <t>CALABRESE VEICOLI MUNICIPALI</t>
  </si>
  <si>
    <t>CALABRESE VEICOLI MUNICIPALI S</t>
  </si>
  <si>
    <t>CALDON CO</t>
  </si>
  <si>
    <t>KARUDON CO</t>
  </si>
  <si>
    <t>CAMPBELL L A</t>
  </si>
  <si>
    <t>L A CAMPBELL</t>
  </si>
  <si>
    <t>CALLICRATE MICHAEL P</t>
  </si>
  <si>
    <t>MICHAEL P CALLICRATE</t>
  </si>
  <si>
    <t>CALAGUI JUANITO B</t>
  </si>
  <si>
    <t>JUANITO B CALAGUI</t>
  </si>
  <si>
    <t>CAFISO EMMANUEL</t>
  </si>
  <si>
    <t>EMMANUEL CAFISO</t>
  </si>
  <si>
    <t>CAMERON IRON WORKS GMBH</t>
  </si>
  <si>
    <t>IRON WORKS GMBH CAMERON</t>
  </si>
  <si>
    <t>WORKS GMBH CAMERON IRON</t>
  </si>
  <si>
    <t>CAMPS ROBERT</t>
  </si>
  <si>
    <t>ROBERT CAMPS</t>
  </si>
  <si>
    <t>CAMPBELL L J</t>
  </si>
  <si>
    <t>L J CAMPBELL</t>
  </si>
  <si>
    <t>CAILLEBOTIS FRANCE</t>
  </si>
  <si>
    <t>CALABRO GIOVANNI</t>
  </si>
  <si>
    <t>GIOVANNI CALABRO</t>
  </si>
  <si>
    <t>CALEDONIAN MOROCCAN CONSTR</t>
  </si>
  <si>
    <t>CALEDONIAN MOROCCAN COMST LTD</t>
  </si>
  <si>
    <t>CALEDONIAN MOROCCAN CONST LTD</t>
  </si>
  <si>
    <t>CALEDONIAN MOROCCAN CONSTR LTD</t>
  </si>
  <si>
    <t>CALEDONIAN MOROCCAN CONSTRUCTI</t>
  </si>
  <si>
    <t>COMST LTD CALEDONIAN MOROCCAN</t>
  </si>
  <si>
    <t>CONST LTD CALEDONIAN MOROCCAN</t>
  </si>
  <si>
    <t>CONSTR CALEDONIAN MOROCCAN</t>
  </si>
  <si>
    <t>KARIDONIIAN MOROTSUKAN KONSUTO</t>
  </si>
  <si>
    <t>MOROCCAN COMST LTD CALEDONIAN</t>
  </si>
  <si>
    <t>MOROCCAN CONST LTD CALEDONIAN</t>
  </si>
  <si>
    <t>MOROCCAN CONSTR CALEDONIAN</t>
  </si>
  <si>
    <t>CALIFORNIA RESEARCH CORP</t>
  </si>
  <si>
    <t>CALIFORNIA RES CORP</t>
  </si>
  <si>
    <t>CALIFORNIA RESEARCH CO</t>
  </si>
  <si>
    <t>CALIFORNIA RESEARCH CORPORATIO</t>
  </si>
  <si>
    <t>RESEARCH CO CALIFORNIA</t>
  </si>
  <si>
    <t>RESEARCH CORP CALIFORNIA</t>
  </si>
  <si>
    <t>CABLE TELEVISION LAB INC</t>
  </si>
  <si>
    <t>CAMPBELL DAVID L</t>
  </si>
  <si>
    <t>DAVID L CAMPBELL</t>
  </si>
  <si>
    <t>CAMAR SPA</t>
  </si>
  <si>
    <t>CAMAR S P A</t>
  </si>
  <si>
    <t>CAMPBELL COLIN GLENN</t>
  </si>
  <si>
    <t>COLIN GLENN CAMPBELL</t>
  </si>
  <si>
    <t>CAMECA</t>
  </si>
  <si>
    <t>APPLIC MECANIQUES A L ELECTRON</t>
  </si>
  <si>
    <t>APPLICATIONS MECANIQUES A L EL</t>
  </si>
  <si>
    <t>CIE APPL MECA ELECTRON AU CINE</t>
  </si>
  <si>
    <t>DAPPLICATIONS MECANIQUES A L E</t>
  </si>
  <si>
    <t>DAPURIKASHION MEKANITSUKU A RE</t>
  </si>
  <si>
    <t>KAMEKA</t>
  </si>
  <si>
    <t>CALIGEN FOAM LTD</t>
  </si>
  <si>
    <t>CALIGEN FOAM LIMITED</t>
  </si>
  <si>
    <t>FOAM LIMITED CALIGEN</t>
  </si>
  <si>
    <t>FOAM LTD CALIGEN</t>
  </si>
  <si>
    <t>CAMPBELL DAVID R</t>
  </si>
  <si>
    <t>CAMPBELL DAVID RANDALL</t>
  </si>
  <si>
    <t>DAVID R CAMPBELL</t>
  </si>
  <si>
    <t>DAVID RANDALL CAMPBELL</t>
  </si>
  <si>
    <t>RANDALL CAMPBELL DAVID</t>
  </si>
  <si>
    <t>CADWALADER LOUISE</t>
  </si>
  <si>
    <t>KADOWAREEDA RUISU</t>
  </si>
  <si>
    <t>LOUISE CADWALADER</t>
  </si>
  <si>
    <t>RUISU KADOWAREEDA</t>
  </si>
  <si>
    <t>CAMPION &amp; IRVING LTD</t>
  </si>
  <si>
    <t>IRVING LTD CAMPION &amp;</t>
  </si>
  <si>
    <t>CAMEROUN ETAT</t>
  </si>
  <si>
    <t>CAMEROUN ETAT DU</t>
  </si>
  <si>
    <t>DURCH STAAT KAMERUN VERTRETEN</t>
  </si>
  <si>
    <t>ETAT CAMEROUN</t>
  </si>
  <si>
    <t>ETAT DU CAMEROUN</t>
  </si>
  <si>
    <t>ETAT DU CAMEROUN REPRESENTE PA</t>
  </si>
  <si>
    <t>KAMERUN VERTRETEN DURCH STAAT</t>
  </si>
  <si>
    <t>KAMERUUNKOKU</t>
  </si>
  <si>
    <t>STAAT KAMERUN VERTRETEN DURCH</t>
  </si>
  <si>
    <t>VERTRETEN DURCH STAAT KAMERUN</t>
  </si>
  <si>
    <t>CAMBRIDGE ANALYTICAL ASS</t>
  </si>
  <si>
    <t>ANALYTICAL ASS CAMBRIDGE</t>
  </si>
  <si>
    <t>CAMBRIDGE ANALYTICAL ASSOCIATE</t>
  </si>
  <si>
    <t>CAMBORNE IND PLC</t>
  </si>
  <si>
    <t>CAMBORNE IND P L C</t>
  </si>
  <si>
    <t>CAILLIEREZ FRANCOIS</t>
  </si>
  <si>
    <t>FRANCOIS CAILLIEREZ</t>
  </si>
  <si>
    <t>CALDERON AUTOMATION INC</t>
  </si>
  <si>
    <t>KARUDERON OOTOMEISHIYON INC</t>
  </si>
  <si>
    <t>CALIFORNIA NICKEL CORP</t>
  </si>
  <si>
    <t>NICKEL CORP CALIFORNIA</t>
  </si>
  <si>
    <t>CABEX AG</t>
  </si>
  <si>
    <t>CABEX A G</t>
  </si>
  <si>
    <t>CAMPBELL TRADING AS</t>
  </si>
  <si>
    <t>TRADING AS CAMPBELL</t>
  </si>
  <si>
    <t>CABLE READY INC</t>
  </si>
  <si>
    <t>CAMPAGNOLO SRL</t>
  </si>
  <si>
    <t>CAMPAGNOLO S R L</t>
  </si>
  <si>
    <t>CANPANORLO S P A</t>
  </si>
  <si>
    <t>CADELL THEODORE E</t>
  </si>
  <si>
    <t>THEODORE E CADELL</t>
  </si>
  <si>
    <t>CAHA ZDENEK</t>
  </si>
  <si>
    <t>CAHA ZDENEK PROF ING CSC</t>
  </si>
  <si>
    <t>CALIFORNIA PACIFIC MED CENTER</t>
  </si>
  <si>
    <t>CALIFORNIA PACIFIC MEDICAL CEN</t>
  </si>
  <si>
    <t>CALSPAN CORP</t>
  </si>
  <si>
    <t>BUFFALO CALSPAN CORP TE</t>
  </si>
  <si>
    <t>CALSPAN CORP ETAT OHIO</t>
  </si>
  <si>
    <t>CALSPAN CORP TE BUFFALO</t>
  </si>
  <si>
    <t>CALSPAN CORPORATION</t>
  </si>
  <si>
    <t>CORPORATION CALSPAN</t>
  </si>
  <si>
    <t>ETAT OHIO CALSPAN CORP</t>
  </si>
  <si>
    <t>KARUSUPAN CORP</t>
  </si>
  <si>
    <t>OHIO CALSPAN CORP ETAT</t>
  </si>
  <si>
    <t>CADLE MICHAEL D</t>
  </si>
  <si>
    <t>DEII KADOURU MAIKURU</t>
  </si>
  <si>
    <t>KADOURU MAIKURU DEII</t>
  </si>
  <si>
    <t>MAIKURU DEII KADOURU</t>
  </si>
  <si>
    <t>MICHAEL D CADLE</t>
  </si>
  <si>
    <t>CAMPINA MELKUNIE BV</t>
  </si>
  <si>
    <t>CAMPINA MELKUNIE B V</t>
  </si>
  <si>
    <t>KAMUPINA MERUKUNI BV</t>
  </si>
  <si>
    <t>CAMERON IRON WORKS INC</t>
  </si>
  <si>
    <t>AIAN WAAKUSU INC KAMERON</t>
  </si>
  <si>
    <t>CAMERON IRON IRON WORKS INC</t>
  </si>
  <si>
    <t>CAMERON IRON WORKS</t>
  </si>
  <si>
    <t>CAMERON IRON WORKS U S A INC</t>
  </si>
  <si>
    <t>CAMERON IRON WORKS USA INC</t>
  </si>
  <si>
    <t>CAMERON IRON WORKS USA INC A D</t>
  </si>
  <si>
    <t>IRON IRON WORKS INC CAMERON</t>
  </si>
  <si>
    <t>IRON WORKS CAMERON</t>
  </si>
  <si>
    <t>IRON WORKS INC CAMERON</t>
  </si>
  <si>
    <t>IRON WORKS INC CAMERON IRON</t>
  </si>
  <si>
    <t>IRON WORKS USA INC CAMERON</t>
  </si>
  <si>
    <t>KAMERON AIAN WAAKUSU INC</t>
  </si>
  <si>
    <t>KAMERON AIAN WAAKUSU YUUESUEI</t>
  </si>
  <si>
    <t>WAAKUSU INC KAMERON AIAN</t>
  </si>
  <si>
    <t>WORKS CAMERON IRON</t>
  </si>
  <si>
    <t>WORKS INC CAMERON IRON</t>
  </si>
  <si>
    <t>WORKS INC CAMERON IRON IRON</t>
  </si>
  <si>
    <t>WORKS USA INC CAMERON IRON</t>
  </si>
  <si>
    <t>CABLES SOUS MARINS</t>
  </si>
  <si>
    <t>CABLES SOUS MARINS ET DE RADIO</t>
  </si>
  <si>
    <t>MARINS CABLES SOUS</t>
  </si>
  <si>
    <t>SOUS MARINS CABLES</t>
  </si>
  <si>
    <t>CALIFORNIA &amp; HAWAIIAN SUGAR</t>
  </si>
  <si>
    <t>CALIFORNIA AND HAWAIIAN SUGAR</t>
  </si>
  <si>
    <t>HAWAIIAN SUGAR CALIFORNIA &amp;</t>
  </si>
  <si>
    <t>HAWAIIAN SUGAR CALIFORNIA AND</t>
  </si>
  <si>
    <t>SUGAR CALIFORNIA &amp; HAWAIIAN</t>
  </si>
  <si>
    <t>SUGAR CALIFORNIA AND HAWAIIAN</t>
  </si>
  <si>
    <t>CALDONE PTY LTD</t>
  </si>
  <si>
    <t>CALDONE PTY LIMITED</t>
  </si>
  <si>
    <t>BYRNE &amp; DAVIDSON MFG</t>
  </si>
  <si>
    <t>BYRNE &amp; DAVIDSON MANUFACTURING</t>
  </si>
  <si>
    <t>BYRNE DAVIDSON MANUFACTURING P</t>
  </si>
  <si>
    <t>DAVIDSON MFG BYRNE &amp;</t>
  </si>
  <si>
    <t>CAMBON MICHEL</t>
  </si>
  <si>
    <t>KIYANBON MITSUSHIERU</t>
  </si>
  <si>
    <t>MICHEL CAMBON</t>
  </si>
  <si>
    <t>MITSUSHIERU KIYANBON</t>
  </si>
  <si>
    <t>CALOR GROUP LTD</t>
  </si>
  <si>
    <t>CALOR GROUP LIMITED</t>
  </si>
  <si>
    <t>CALOR GROUP LIMITED THE</t>
  </si>
  <si>
    <t>CALOR GROUP LTD ORA IC GAS INT</t>
  </si>
  <si>
    <t>CALOR GROUP LTD THE</t>
  </si>
  <si>
    <t>CALOR GROUP THE LTD</t>
  </si>
  <si>
    <t>GROUP LIMITED CALOR</t>
  </si>
  <si>
    <t>GROUP LIMITED THE CALOR</t>
  </si>
  <si>
    <t>GROUP LTD CALOR</t>
  </si>
  <si>
    <t>GROUP LTD THE CALOR</t>
  </si>
  <si>
    <t>GROUP THE LTD CALOR</t>
  </si>
  <si>
    <t>GURUUPU LTD ZA KARAA</t>
  </si>
  <si>
    <t>KARAA GURUUPU LTD ZA</t>
  </si>
  <si>
    <t>CALIF V ST A</t>
  </si>
  <si>
    <t>CACCIALANZA FLLI</t>
  </si>
  <si>
    <t>CACCIALANZA F LLI S N C</t>
  </si>
  <si>
    <t>FLLI CACCIALANZA</t>
  </si>
  <si>
    <t>CAMPANYA RIBO JOSE</t>
  </si>
  <si>
    <t>CAMPANYA RIBO JOSE MARIA</t>
  </si>
  <si>
    <t>JOSE CAMPANYA RIBO</t>
  </si>
  <si>
    <t>JOSE MARIA CAMPANYA RIBO</t>
  </si>
  <si>
    <t>MARIA CAMPANYA RIBO JOSE</t>
  </si>
  <si>
    <t>RIBO JOSE CAMPANYA</t>
  </si>
  <si>
    <t>RIBO JOSE MARIA CAMPANYA</t>
  </si>
  <si>
    <t>CABLERIAS CONDUCTORAS SA</t>
  </si>
  <si>
    <t>CABLERIAS CONDUCTORAS S A</t>
  </si>
  <si>
    <t>CAMERON PETER</t>
  </si>
  <si>
    <t>PETER CAMERON</t>
  </si>
  <si>
    <t>CAMBRIDGE ADVANCED TECH</t>
  </si>
  <si>
    <t>ADVANCE TECHNOLOGIES CAMBRIDGE</t>
  </si>
  <si>
    <t>ADVANCED TECHNOLGIES CAMBRIDGE</t>
  </si>
  <si>
    <t>ADVANCED TECHNOLOGIES CAMBRIDG</t>
  </si>
  <si>
    <t>ADVENCED TECHNOLOGIES CAMBRIDG</t>
  </si>
  <si>
    <t>CAMPBELL FROZEN FOODS LTD</t>
  </si>
  <si>
    <t>CAMPBELL FROZEN FOODS LIMITED</t>
  </si>
  <si>
    <t>CALLINGTON HAVEN PTY LTD</t>
  </si>
  <si>
    <t>CALLINGTON HAVEN PTY LIMITED</t>
  </si>
  <si>
    <t>CALAIS BERNARD SARL</t>
  </si>
  <si>
    <t>BERNARD CALAIS S A R L</t>
  </si>
  <si>
    <t>BERNARD CALAIS S A R L SOC</t>
  </si>
  <si>
    <t>BERNARD CALAIS SARL</t>
  </si>
  <si>
    <t>BERNARD SARL CALAIS</t>
  </si>
  <si>
    <t>CALAIS S A R L BERNARD</t>
  </si>
  <si>
    <t>CALAIS S A R L SOC BERNARD</t>
  </si>
  <si>
    <t>CALAIS SARL BERNARD</t>
  </si>
  <si>
    <t>SARL BERNARD CALAIS</t>
  </si>
  <si>
    <t>SARL CALAIS BERNARD</t>
  </si>
  <si>
    <t>SOC BERNARD CALAIS S A R L</t>
  </si>
  <si>
    <t>CALOMAX ENGINEERS LTD</t>
  </si>
  <si>
    <t>CALOMAX ENGINEERS LIMITED</t>
  </si>
  <si>
    <t>CAMAG CHEMIE</t>
  </si>
  <si>
    <t>C A M A G CHEMIE ERZEUGNISSE U</t>
  </si>
  <si>
    <t>CAMAG CHEM ERZEUGNISSE U ADSOR</t>
  </si>
  <si>
    <t>CAMAG CHEMIE ERZEUGNISSE ADSOR</t>
  </si>
  <si>
    <t>CAMAG CHEMIE ERZEUGNISSE UND A</t>
  </si>
  <si>
    <t>CAMAG CHEMIEERZEUGNISSE UND AD</t>
  </si>
  <si>
    <t>CAMAR CHEMIE</t>
  </si>
  <si>
    <t>CHEMIE CAMAG</t>
  </si>
  <si>
    <t>CHEMIE CAMAR</t>
  </si>
  <si>
    <t>CAMPBELL MFG INC</t>
  </si>
  <si>
    <t>CAMPBELL MANUFACTURING INC</t>
  </si>
  <si>
    <t>C CUBE MICROSYSTEMS</t>
  </si>
  <si>
    <t>CUBE MAIKUROSHISUTEMUZU INC C</t>
  </si>
  <si>
    <t>CUBE MICROSYSTEMS C</t>
  </si>
  <si>
    <t>CUBE MICROSYSTEMS INC C</t>
  </si>
  <si>
    <t>CALZOLARI RINO</t>
  </si>
  <si>
    <t>CALZOLARI ING RINO</t>
  </si>
  <si>
    <t>CAMBRIAN PLASTICS LTD</t>
  </si>
  <si>
    <t>CAMBRIAN PLASTICS LIMITED</t>
  </si>
  <si>
    <t>PLASTICS LTD CAMBRIAN</t>
  </si>
  <si>
    <t>CAMENISCH CARL R</t>
  </si>
  <si>
    <t>CARL R CAMENISCH</t>
  </si>
  <si>
    <t>CAILLET RENE</t>
  </si>
  <si>
    <t>KAIE RUNE</t>
  </si>
  <si>
    <t>RENE CAILLET</t>
  </si>
  <si>
    <t>RUNE KAIE</t>
  </si>
  <si>
    <t>CALOMAX ENG LTD</t>
  </si>
  <si>
    <t>CALOMAX ENGS LTD</t>
  </si>
  <si>
    <t>ENGS LTD CALOMAX</t>
  </si>
  <si>
    <t>CALUWAERTS KAREL MARIE</t>
  </si>
  <si>
    <t>KAREL MARIE CALUWAERTS</t>
  </si>
  <si>
    <t>MARIE CALUWAERTS KAREL</t>
  </si>
  <si>
    <t>CABEZAS RIVAS FRANCISCO</t>
  </si>
  <si>
    <t>FRANCISCO CABEZAS RIVAS</t>
  </si>
  <si>
    <t>RIVAS FRANCISCO CABEZAS</t>
  </si>
  <si>
    <t>CABEZUDO BEJARANO JESUS</t>
  </si>
  <si>
    <t>BEJARANO JESUS CABEZUDO</t>
  </si>
  <si>
    <t>JESUS CABEZUDO BEJARANO</t>
  </si>
  <si>
    <t>CALDWELL MFG CO</t>
  </si>
  <si>
    <t>CALDWELL MANUFACTURING CO LTD</t>
  </si>
  <si>
    <t>CALDWELL MANUFACTURING COMPANY</t>
  </si>
  <si>
    <t>CALDWELL MFG CO THE</t>
  </si>
  <si>
    <t>MANUFACTURING CO LTD CALDWELL</t>
  </si>
  <si>
    <t>CALMIC LTD</t>
  </si>
  <si>
    <t>CALMIC LIMITED</t>
  </si>
  <si>
    <t>CALMIC LIMITED CREWE GROOT BRI</t>
  </si>
  <si>
    <t>CAB TEK INC</t>
  </si>
  <si>
    <t>CALFARME SINGAPORE PTE LTD</t>
  </si>
  <si>
    <t>CADENCE CHEM RESOURCES INC</t>
  </si>
  <si>
    <t>CADENCE CHEMICAL RESOURCES INC</t>
  </si>
  <si>
    <t>CABLACCES SA</t>
  </si>
  <si>
    <t>CALVO RUIZ ALFONSO</t>
  </si>
  <si>
    <t>ALFONSO CALVO RUIZ</t>
  </si>
  <si>
    <t>RUIZ ALFONSO CALVO</t>
  </si>
  <si>
    <t>CAISSE DEPOTS CONSIGNATION</t>
  </si>
  <si>
    <t>CAISSE DEPOTS CONSIGNATION   0</t>
  </si>
  <si>
    <t>CONSIGNATION CAISSE DEPOTS</t>
  </si>
  <si>
    <t>DEPOTS CONSIGNATION CAISSE</t>
  </si>
  <si>
    <t>PETROLES CIE FRANCAISE       0</t>
  </si>
  <si>
    <t>SAINT GOBAIN PONT A MOUSSON  *</t>
  </si>
  <si>
    <t>CALOGIC CORP</t>
  </si>
  <si>
    <t>CABEDELO IND SA</t>
  </si>
  <si>
    <t>CABEDELO IND S A</t>
  </si>
  <si>
    <t>CABOT MICROELECTRONICS CORP</t>
  </si>
  <si>
    <t>CALSTOCK CORP</t>
  </si>
  <si>
    <t>CALSTOCK CORP N V</t>
  </si>
  <si>
    <t>CADDIE BAG CO LTD</t>
  </si>
  <si>
    <t>CADDIE BAG COMPANY LIMITED</t>
  </si>
  <si>
    <t>CALEWAERT MARC</t>
  </si>
  <si>
    <t>MARC CALEWAERT</t>
  </si>
  <si>
    <t>CAMPBELL J D &amp; SONS</t>
  </si>
  <si>
    <t>J D CAMPBELL &amp; SONS LTD</t>
  </si>
  <si>
    <t>CALIDER SA</t>
  </si>
  <si>
    <t>CALIDER S A</t>
  </si>
  <si>
    <t>KARIDEE</t>
  </si>
  <si>
    <t>CAMMANN MFG CO</t>
  </si>
  <si>
    <t>CAMMANN MANUFACTURING COMPANY</t>
  </si>
  <si>
    <t>COMPANY CAMMANN MANUFACTURING</t>
  </si>
  <si>
    <t>MANUFACTURING COMPANY CAMMANN</t>
  </si>
  <si>
    <t>CADENA RAMON JUAN</t>
  </si>
  <si>
    <t>JUAN CADENA RAMON</t>
  </si>
  <si>
    <t>RAMON JUAN CADENA</t>
  </si>
  <si>
    <t>CALIBER MEDICAL CORP</t>
  </si>
  <si>
    <t>CALABRO ANTHONY DENIS</t>
  </si>
  <si>
    <t>ANSONII DENISU KIYARABURO</t>
  </si>
  <si>
    <t>ANSONII DENISU KYARABURO</t>
  </si>
  <si>
    <t>ANTHONY D CALABRO</t>
  </si>
  <si>
    <t>ANTHONY DENIS CALABRO</t>
  </si>
  <si>
    <t>ANTHONY DENNIS CALABRO</t>
  </si>
  <si>
    <t>ANTONII DENISU KARABURO</t>
  </si>
  <si>
    <t>CALABRO ANTHONY D</t>
  </si>
  <si>
    <t>CALABRO ANTHONY DENNIS</t>
  </si>
  <si>
    <t>DENIS CALABRO ANTHONY</t>
  </si>
  <si>
    <t>DENISU KARABURO ANTONII</t>
  </si>
  <si>
    <t>DENISU KIYARABURO ANSONII</t>
  </si>
  <si>
    <t>DENISU KYARABURO ANSONII</t>
  </si>
  <si>
    <t>DENNIS CALABRO ANTHONY</t>
  </si>
  <si>
    <t>KARABURO ANTONII DENISU</t>
  </si>
  <si>
    <t>KIYARABURO ANSONII DENISU</t>
  </si>
  <si>
    <t>KYARABURO ANSONII DENISU</t>
  </si>
  <si>
    <t>CADBURY SCHWEPPES PLC</t>
  </si>
  <si>
    <t>CADBURY SCHWEPPES PUBLIC LIMIT</t>
  </si>
  <si>
    <t>CADBURY SCWEPPES PLC</t>
  </si>
  <si>
    <t>CANBURY SCHWEPPES PLC</t>
  </si>
  <si>
    <t>CAPBURY SCHWEPPES PLC</t>
  </si>
  <si>
    <t>SCHWEPPES PLC CADBURY</t>
  </si>
  <si>
    <t>SCHWEPPES PLC CANBURY</t>
  </si>
  <si>
    <t>SCHWEPPES PLC CAPBURY</t>
  </si>
  <si>
    <t>SCWEPPES PLC CADBURY</t>
  </si>
  <si>
    <t>CAIRNS JAMES L</t>
  </si>
  <si>
    <t>JIEEMUSU ERU KERUNZU</t>
  </si>
  <si>
    <t>CALEARO SRL</t>
  </si>
  <si>
    <t>CALOTTI ALBERTO NESTOR</t>
  </si>
  <si>
    <t>ALBERTO NESTOR CALOTTI</t>
  </si>
  <si>
    <t>NESTOR CALOTTI ALBERTO</t>
  </si>
  <si>
    <t>CADUS PHARMACEUTICALS INC</t>
  </si>
  <si>
    <t>CADAC PTY LTD</t>
  </si>
  <si>
    <t>CADAC PROPIETARY LTD</t>
  </si>
  <si>
    <t>CADAC PROPRIETARY LIMITED</t>
  </si>
  <si>
    <t>CADAC PROPRIETARY LTD</t>
  </si>
  <si>
    <t>PROPRIETARY LIMITED CADAC</t>
  </si>
  <si>
    <t>PROPRIETARY LTD CADAC</t>
  </si>
  <si>
    <t>CAMMANN KARL</t>
  </si>
  <si>
    <t>CAMMANN KARL PROF DIPL CHEM DR</t>
  </si>
  <si>
    <t>CALZATURIFICIO TECNICA SPA</t>
  </si>
  <si>
    <t>KARUTSUATOURIFUICHIO TEKUNIKA</t>
  </si>
  <si>
    <t>KARUTSUATSURIFUICHIO TEKUNIKA</t>
  </si>
  <si>
    <t>TECNICA SPA CALZATURIFICIO</t>
  </si>
  <si>
    <t>BYLAND &amp; CIE AG HENDSCHIKEN</t>
  </si>
  <si>
    <t>HENDSCHIKEN BYLAND &amp; CIE AG</t>
  </si>
  <si>
    <t>CADCO DEVELOPMENTS LTD</t>
  </si>
  <si>
    <t>CADCO DEVELOPMENTS LIMITED</t>
  </si>
  <si>
    <t>CADBURY LTD</t>
  </si>
  <si>
    <t>BOURNVILLE CADBURY LIMITED TE</t>
  </si>
  <si>
    <t>CADBURY LIMITED</t>
  </si>
  <si>
    <t>CADBURY LIMITED TE BOURNVILLE</t>
  </si>
  <si>
    <t>KADOBERII LTD</t>
  </si>
  <si>
    <t>CALSIM SIMULATIONSTECH</t>
  </si>
  <si>
    <t>CALSIM GES FUR SIMULATIONSTECH</t>
  </si>
  <si>
    <t>CABLE &amp; WIRELESS PLC</t>
  </si>
  <si>
    <t>CABLE &amp; WAIYARESU PLC</t>
  </si>
  <si>
    <t>CABLE AND WIRELESS PLC</t>
  </si>
  <si>
    <t>CAMPAGNOLO FLLI SNC</t>
  </si>
  <si>
    <t>CAMPAGNOLO FRATELLI S N C</t>
  </si>
  <si>
    <t>CAMPAGNOLO FRATELLI SNC</t>
  </si>
  <si>
    <t>FLLI SNC CAMPAGNOLO</t>
  </si>
  <si>
    <t>FRATELLI S N C CAMPAGNOLO</t>
  </si>
  <si>
    <t>FRATELLI SNC CAMPAGNOLO</t>
  </si>
  <si>
    <t>CALOR AIR SEPARATION LTD</t>
  </si>
  <si>
    <t>CALOR AIR SEPARATION LIMITED</t>
  </si>
  <si>
    <t>CABLES DE LYON GEOFFROY DELORE</t>
  </si>
  <si>
    <t>ALSA GEOFFROY DELOR LYON</t>
  </si>
  <si>
    <t>ALSAC G DE ORE LYON</t>
  </si>
  <si>
    <t>ALSAC GEOF ROY DELO LYON</t>
  </si>
  <si>
    <t>ALSAC GEOFFROY DELO LYON</t>
  </si>
  <si>
    <t>ALSACIENNE CABLES DE LYON</t>
  </si>
  <si>
    <t>ALSACIENNE CABLES LYON</t>
  </si>
  <si>
    <t>ALSACIENNE DELORE LYON</t>
  </si>
  <si>
    <t>ALSACIENNE G DELORE LYON</t>
  </si>
  <si>
    <t>ALSACIENNE GEOFFROY LYON</t>
  </si>
  <si>
    <t>ALSACIENNE S A CABLES DE LYON</t>
  </si>
  <si>
    <t>ALSACIENNE SA CABLES DE LYON</t>
  </si>
  <si>
    <t>CABLE DE LYON</t>
  </si>
  <si>
    <t>CABLES DE LYON</t>
  </si>
  <si>
    <t>CABLES DE LYON ALSACIENNE</t>
  </si>
  <si>
    <t>CABLES DE LYON ALSACIENNE GEOF</t>
  </si>
  <si>
    <t>CABLES DE LYON ALSACIENNE S A</t>
  </si>
  <si>
    <t>CABLES DE LYON ALSACIENNE SA</t>
  </si>
  <si>
    <t>CABLES DE LYON GEOFFREY DELORE</t>
  </si>
  <si>
    <t>CABLES DE LYON LES</t>
  </si>
  <si>
    <t>CABLES DE LYON LES SA</t>
  </si>
  <si>
    <t>CABLES DE LYON S A</t>
  </si>
  <si>
    <t>CABLES DE LYON S A LES</t>
  </si>
  <si>
    <t>CABLES DE LYON SA</t>
  </si>
  <si>
    <t>CABLES DE LYON SA LES</t>
  </si>
  <si>
    <t>CABLES DE LYON SALES</t>
  </si>
  <si>
    <t>CABLES DE LYON SOCIETE ANONYME</t>
  </si>
  <si>
    <t>CABLES DE LYON TE LYON LES</t>
  </si>
  <si>
    <t>CABLES LES DE LYON</t>
  </si>
  <si>
    <t>CABLES LYON</t>
  </si>
  <si>
    <t>CABLES LYON ALSACIENNE</t>
  </si>
  <si>
    <t>CABLES LYON LES</t>
  </si>
  <si>
    <t>DELO LYON ALSAC GEOF ROY</t>
  </si>
  <si>
    <t>DELO LYON ALSAC GEOFFROY</t>
  </si>
  <si>
    <t>DELOR LYON ALSA GEOFFROY</t>
  </si>
  <si>
    <t>DELORE LYON ALSACIENNE</t>
  </si>
  <si>
    <t>DELORE LYON ALSACIENNE G</t>
  </si>
  <si>
    <t>FIRMA LE KABL DE LION</t>
  </si>
  <si>
    <t>GEOF ROY DELO LYON ALSAC</t>
  </si>
  <si>
    <t>GEOFFROY DELO LYON ALSAC</t>
  </si>
  <si>
    <t>GEOFFROY DELOR LYON ALSA</t>
  </si>
  <si>
    <t>GEOFFROY LYON ALSACIENNE</t>
  </si>
  <si>
    <t>KAABURU DO RIYON RE</t>
  </si>
  <si>
    <t>KAABURU DO RYON RE</t>
  </si>
  <si>
    <t>KABL DE LION FIRMA LE</t>
  </si>
  <si>
    <t>LE KABL DE LION FIRMA</t>
  </si>
  <si>
    <t>LES CABLES DE LYON</t>
  </si>
  <si>
    <t>LES CABLES DE LYON S A</t>
  </si>
  <si>
    <t>LES CABLES DE LYON SA</t>
  </si>
  <si>
    <t>LES CABLES DE LYON TE LYON</t>
  </si>
  <si>
    <t>LES CABLES DE LYON TE LYON S A</t>
  </si>
  <si>
    <t>LION FIRMA LE KABL DE</t>
  </si>
  <si>
    <t>LYON ALSA GEOFFROY DELOR</t>
  </si>
  <si>
    <t>LYON ALSAC G DE ORE</t>
  </si>
  <si>
    <t>LYON ALSAC GEOF ROY DELO</t>
  </si>
  <si>
    <t>LYON ALSAC GEOFFROY DELO</t>
  </si>
  <si>
    <t>LYON ALSACIENNE CABLES</t>
  </si>
  <si>
    <t>LYON ALSACIENNE CABLES DE</t>
  </si>
  <si>
    <t>LYON ALSACIENNE DELORE</t>
  </si>
  <si>
    <t>LYON ALSACIENNE G DELORE</t>
  </si>
  <si>
    <t>LYON ALSACIENNE GEOFFROY</t>
  </si>
  <si>
    <t>LYON ALSACIENNE GEOFFROY DELOR</t>
  </si>
  <si>
    <t>LYON ALSACIENNE S A CABLES DE</t>
  </si>
  <si>
    <t>LYON ALSACIENNE SA CABLES DE</t>
  </si>
  <si>
    <t>LYON CABLE DE</t>
  </si>
  <si>
    <t>LYON CABLES</t>
  </si>
  <si>
    <t>LYON CABLES DE</t>
  </si>
  <si>
    <t>LYON CABLES LES DE</t>
  </si>
  <si>
    <t>LYON LES CABLES</t>
  </si>
  <si>
    <t>LYON LES CABLES DE</t>
  </si>
  <si>
    <t>LYON LES CABLES DE LYON TE</t>
  </si>
  <si>
    <t>LYON LES SA CABLES DE</t>
  </si>
  <si>
    <t>LYON S A CABLES DE</t>
  </si>
  <si>
    <t>LYON S A LES CABLES DE</t>
  </si>
  <si>
    <t>LYON SA CABLES DE</t>
  </si>
  <si>
    <t>LYON SA LES CABLES DE</t>
  </si>
  <si>
    <t>LYON TE LYON LES CABLES DE</t>
  </si>
  <si>
    <t>RE KAABURU DO RIYON</t>
  </si>
  <si>
    <t>RE KAABURU DO RYON</t>
  </si>
  <si>
    <t>RIYON RE KAABURU DO</t>
  </si>
  <si>
    <t>RYON RE KAABURU DO</t>
  </si>
  <si>
    <t>CALEDONIA MATTING CO</t>
  </si>
  <si>
    <t>CAMINITI BRUNO</t>
  </si>
  <si>
    <t>BREV CAMINITI BRUNO CAMINITI</t>
  </si>
  <si>
    <t>BRUNO CAMINITI</t>
  </si>
  <si>
    <t>BRUNO CAMINITI BREV CAMINITI</t>
  </si>
  <si>
    <t>CAMINITI BREV CAMINITI BRUNO</t>
  </si>
  <si>
    <t>CAMINITI BRUNO CAMINITI BREV</t>
  </si>
  <si>
    <t>CAMPENON BERNARD EUROPE</t>
  </si>
  <si>
    <t>BERNAR EUROPE CAMPENON</t>
  </si>
  <si>
    <t>BERNARD EUROP CAMPENON</t>
  </si>
  <si>
    <t>BERNARD EUROP S A CAMPENON</t>
  </si>
  <si>
    <t>BERNARD EUROPE CAMPENON</t>
  </si>
  <si>
    <t>CAMPENON BERNAR EUROPE</t>
  </si>
  <si>
    <t>CAMPENON BERNARD EUROP</t>
  </si>
  <si>
    <t>CAMPENON BERNARD EUROP S A</t>
  </si>
  <si>
    <t>EUROP CAMPENON BERNARD</t>
  </si>
  <si>
    <t>EUROP S A CAMPENON BERNARD</t>
  </si>
  <si>
    <t>EUROPE CAMPENON BERNAR</t>
  </si>
  <si>
    <t>EUROPE CAMPENON BERNARD</t>
  </si>
  <si>
    <t>CABOT SAFETY INTERMEDIATE CORP</t>
  </si>
  <si>
    <t>CALIFORNIA INTERFACE SOFTWARE</t>
  </si>
  <si>
    <t>CALIFORNIA INTERFACE AND SOFTW</t>
  </si>
  <si>
    <t>INTERFACE SOFTWARE CALIFORNIA</t>
  </si>
  <si>
    <t>SOFTWARE CALIFORNIA INTERFACE</t>
  </si>
  <si>
    <t>CAMPOMARZIO IMPIANTI SRL</t>
  </si>
  <si>
    <t>CAMPOMARZIO IMPIANTI S R L</t>
  </si>
  <si>
    <t>IMPIANTI S R L CAMPOMARZIO</t>
  </si>
  <si>
    <t>IMPIANTI SRL CAMPOMARZIO</t>
  </si>
  <si>
    <t>CADCAM TECH LTD</t>
  </si>
  <si>
    <t>CADCAM TECHNOLOGY LIMITED</t>
  </si>
  <si>
    <t>CABEC PIERRE LE</t>
  </si>
  <si>
    <t>LE CABEC PIERRE</t>
  </si>
  <si>
    <t>PIERRE LE CABEC</t>
  </si>
  <si>
    <t>CACEFFO INTERIMPORT</t>
  </si>
  <si>
    <t>CACEFFO GMBH INTERIMPORT F</t>
  </si>
  <si>
    <t>INTERIMPORT CACEFFO</t>
  </si>
  <si>
    <t>INTERIMPORT F CACEFFO GMBH</t>
  </si>
  <si>
    <t>CALVERAS ANTON</t>
  </si>
  <si>
    <t>ALBERTO ANTON CALVERAS</t>
  </si>
  <si>
    <t>ANTON CALVERAS</t>
  </si>
  <si>
    <t>ANTON CALVERAS ALBERTO</t>
  </si>
  <si>
    <t>CALVERAS ALBERTO ANTON</t>
  </si>
  <si>
    <t>CABINPLANT INT AS</t>
  </si>
  <si>
    <t>CABINPLANT INT A S</t>
  </si>
  <si>
    <t>CABINPLANT INTERNATIONAL A S</t>
  </si>
  <si>
    <t>CABINPLANT INTERNATIONAL AS</t>
  </si>
  <si>
    <t>CAMERA PLUS INC</t>
  </si>
  <si>
    <t>CAMERA PURASU INC</t>
  </si>
  <si>
    <t>PLUS INC CAMERA</t>
  </si>
  <si>
    <t>PURASU INC CAMERA</t>
  </si>
  <si>
    <t>CADENCE DESIGN SYSTEMS INC</t>
  </si>
  <si>
    <t>CALTEC INT INC</t>
  </si>
  <si>
    <t>CALTEC INTERNATIONAL INC</t>
  </si>
  <si>
    <t>CAMM ROBERT FREDERICK</t>
  </si>
  <si>
    <t>FREDERICK CAMM ROBERT</t>
  </si>
  <si>
    <t>ROBERT FREDERICK CAMM</t>
  </si>
  <si>
    <t>CAMP DOUGLAS C P J</t>
  </si>
  <si>
    <t>DOUGLAS CHARLES PETER JOHN CAM</t>
  </si>
  <si>
    <t>BYRNE JOHN</t>
  </si>
  <si>
    <t>JOHN BYRNE</t>
  </si>
  <si>
    <t>C &amp; W FABRICATORS INC</t>
  </si>
  <si>
    <t>CAMBRIDGE RES &amp; INSTRUMENT</t>
  </si>
  <si>
    <t>CAMBRIDGE RESEARCH &amp; INSTRUMEN</t>
  </si>
  <si>
    <t>CAMERON HEALTH INC</t>
  </si>
  <si>
    <t>CALL PROCESSING INC</t>
  </si>
  <si>
    <t>CAFFA ANGELO</t>
  </si>
  <si>
    <t>ANGELO CAFFA</t>
  </si>
  <si>
    <t>CAIPO ENG SYST</t>
  </si>
  <si>
    <t>CAIPO ENGINEERING SYSTEM S R L</t>
  </si>
  <si>
    <t>CALI ROMANO</t>
  </si>
  <si>
    <t>ROMANO KARI</t>
  </si>
  <si>
    <t>CABLECRAFT INC</t>
  </si>
  <si>
    <t>CALIFORNIA LINEAR CIRCUITS INC</t>
  </si>
  <si>
    <t>CALORSTAT INVESTISSEMENTS</t>
  </si>
  <si>
    <t>CALORSTAT INVESTISSEMENTS S A</t>
  </si>
  <si>
    <t>CALORSTAT INVESTISSEMENTS SA</t>
  </si>
  <si>
    <t>INVESTISSEMENTS CALORSTAT</t>
  </si>
  <si>
    <t>INVESTISSEMENTS S A CALORSTAT</t>
  </si>
  <si>
    <t>INVESTISSEMENTS SA CALORSTAT</t>
  </si>
  <si>
    <t>CAIR SA</t>
  </si>
  <si>
    <t>CAIR S A DE DROIT FRANCAIS</t>
  </si>
  <si>
    <t>CAIR S A DE DROIT FRANCAIS TAR</t>
  </si>
  <si>
    <t>CAIR SOCIETE ANONYME DE DROIT</t>
  </si>
  <si>
    <t>CALVO CABAL ANGEL</t>
  </si>
  <si>
    <t>ANGEL CALVO CABAL</t>
  </si>
  <si>
    <t>CABAL ANGEL CALVO</t>
  </si>
  <si>
    <t>CADBURY BROS LTD</t>
  </si>
  <si>
    <t>BROS LTD CADBURY</t>
  </si>
  <si>
    <t>BROTHERS LIMITED CADBURY</t>
  </si>
  <si>
    <t>BROTHERS LTD CADBURY</t>
  </si>
  <si>
    <t>CADBURY BROTHERS LIMITED</t>
  </si>
  <si>
    <t>CADBURY BROTHERS LTD</t>
  </si>
  <si>
    <t>CABLE SERVICE TECH INC</t>
  </si>
  <si>
    <t>CABLE SERVICE TECHNOLOGIES INC</t>
  </si>
  <si>
    <t>BYSTROEM KURT ARNE</t>
  </si>
  <si>
    <t>ARNE BYSTROEM KURT</t>
  </si>
  <si>
    <t>KURT ARNE BYSTROEM</t>
  </si>
  <si>
    <t>CACHAN JEAN CLAUDE</t>
  </si>
  <si>
    <t>CLAUDE CACHAN JEAN</t>
  </si>
  <si>
    <t>JEAN CLAUDE CACHAN</t>
  </si>
  <si>
    <t>CA VA PLAST AS</t>
  </si>
  <si>
    <t>CA VA PLAST A S</t>
  </si>
  <si>
    <t>PLAST A S CA VA</t>
  </si>
  <si>
    <t>PLAST AS CA VA</t>
  </si>
  <si>
    <t>CAEM SRL</t>
  </si>
  <si>
    <t>C A E M S R L</t>
  </si>
  <si>
    <t>CAMBRIDGE SURFACE ANALYTICS</t>
  </si>
  <si>
    <t>CAMBRIDGE SURFACE ANALYTICS LI</t>
  </si>
  <si>
    <t>BYLINOVICH PAVEL A</t>
  </si>
  <si>
    <t>PAVEL A BYLINOVICH</t>
  </si>
  <si>
    <t>CAMPENS MASKINFAB</t>
  </si>
  <si>
    <t>CAMPENS MASKINFABRIK A S P</t>
  </si>
  <si>
    <t>MASKINFAB CAMPENS</t>
  </si>
  <si>
    <t>MASKINFABRIK A S P CAMPENS</t>
  </si>
  <si>
    <t>CAMCO LTD</t>
  </si>
  <si>
    <t>CALIX AUTOMOTIVE AB</t>
  </si>
  <si>
    <t>CALIX AUTOMOTIVE A B</t>
  </si>
  <si>
    <t>CAMI SPA CENTRO MACCHI</t>
  </si>
  <si>
    <t>CAMI S P A CENTRO ACCESSORI MA</t>
  </si>
  <si>
    <t>CAMI SPA CENTRO ACCESSORI MACC</t>
  </si>
  <si>
    <t>CAMI SPA CENTRO ACCESSORI MASC</t>
  </si>
  <si>
    <t>CENTRO MACCHI CAMI SPA</t>
  </si>
  <si>
    <t>CHIYAMI SPA ATSUCHIETSUSORI MA</t>
  </si>
  <si>
    <t>MACCHI CAMI SPA CENTRO</t>
  </si>
  <si>
    <t>CAMBERLY LTD</t>
  </si>
  <si>
    <t>CAMBERLY LIMITED</t>
  </si>
  <si>
    <t>CALIDAD HOLDINGS PTY LTD</t>
  </si>
  <si>
    <t>CALOYERAS INC</t>
  </si>
  <si>
    <t>CAMLOC GMBH</t>
  </si>
  <si>
    <t>KAMUROTSUKU GMBH</t>
  </si>
  <si>
    <t>CALLIOPE SA</t>
  </si>
  <si>
    <t>CALLIOPE S A</t>
  </si>
  <si>
    <t>CALMONTE RENZO</t>
  </si>
  <si>
    <t>RENZO CALMONTE</t>
  </si>
  <si>
    <t>CAMBRIDGE LIFE SCIENCES</t>
  </si>
  <si>
    <t>CAMBRIDGE LIFE SCIENCE PLC</t>
  </si>
  <si>
    <t>CAMBRIDGE LIFE SCIENCES P L C</t>
  </si>
  <si>
    <t>CAMBRIDGE LIFE SCIENCES PLC</t>
  </si>
  <si>
    <t>KEMBRIDZH LAJF SAENSIZ PLS</t>
  </si>
  <si>
    <t>KENBURITSUJI RAIFU SAIENSHIZU</t>
  </si>
  <si>
    <t>LIFE SCIENCES CAMBRIDGE</t>
  </si>
  <si>
    <t>LIFE SCIENCES PLC CAMBRIDGE</t>
  </si>
  <si>
    <t>SCIENCES CAMBRIDGE LIFE</t>
  </si>
  <si>
    <t>SCIENCES PLC CAMBRIDGE LIFE</t>
  </si>
  <si>
    <t>CAMBRIDGE ANALYSING INSTR</t>
  </si>
  <si>
    <t>ANALYSING INSTR CAMBRIDGE</t>
  </si>
  <si>
    <t>ANALYSING INSTR LTD CAMBRIDGE</t>
  </si>
  <si>
    <t>ANALYSING INSTR ORA CAMBRIDGE</t>
  </si>
  <si>
    <t>ANALYZING INSTR LTD CAMBRIDGE</t>
  </si>
  <si>
    <t>CAMBRIDGE ANALYSING INSTR LTD</t>
  </si>
  <si>
    <t>CAMBRIDGE ANALYSING INSTR ORA</t>
  </si>
  <si>
    <t>CAMBRIDGE ANALYZING INSTR LTD</t>
  </si>
  <si>
    <t>INSTR CAMBRIDGE ANALYSING</t>
  </si>
  <si>
    <t>INSTR LTD CAMBRIDGE ANALYSING</t>
  </si>
  <si>
    <t>INSTR LTD CAMBRIDGE ANALYZING</t>
  </si>
  <si>
    <t>INSTR ORA CAMBRIDGE ANALYSING</t>
  </si>
  <si>
    <t>KENBURITSUJI ANARAIJINGU INSUT</t>
  </si>
  <si>
    <t>ORA CAMBRIDGE ANALYSING INSTR</t>
  </si>
  <si>
    <t>CALZADO ING SA ICASA</t>
  </si>
  <si>
    <t>CALZADO ING SA ICAS</t>
  </si>
  <si>
    <t>CALZADO S A INGENIERIA DEL</t>
  </si>
  <si>
    <t>CALZADO SA INGENIERIA DEL</t>
  </si>
  <si>
    <t>ICAS CALZADO ING SA</t>
  </si>
  <si>
    <t>ICASA CALZADO ING SA</t>
  </si>
  <si>
    <t>INGENIERIA DEL CALZADA S A I C</t>
  </si>
  <si>
    <t>INGENIERIA DEL CALZADO S A</t>
  </si>
  <si>
    <t>INGENIERIA DEL CALZADO S A I C</t>
  </si>
  <si>
    <t>INGENIERIA DEL CALZADO S A ICA</t>
  </si>
  <si>
    <t>INGENIERIA DEL CALZADO SA</t>
  </si>
  <si>
    <t>INGENIERIA DEL CALZADO SA ICAS</t>
  </si>
  <si>
    <t>CAMERON EDWIN LINDSAY</t>
  </si>
  <si>
    <t>EDWIN LINDSAY CAMERON</t>
  </si>
  <si>
    <t>LINDSAY CAMERON EDWIN</t>
  </si>
  <si>
    <t>CAMBRIDGE MOLECULAR TECH</t>
  </si>
  <si>
    <t>CAMBRIDGE MOLECULAR TECHNOLOGI</t>
  </si>
  <si>
    <t>CAMPISA SRL</t>
  </si>
  <si>
    <t>CAMPISA S R L</t>
  </si>
  <si>
    <t>CABINSIDE LTD</t>
  </si>
  <si>
    <t>CABINSIDE LIMITED</t>
  </si>
  <si>
    <t>CAIRNGORN CLIMBING ROPE CO</t>
  </si>
  <si>
    <t>CAIRNGORM CLIMBING ROPE COMPAN</t>
  </si>
  <si>
    <t>CALZE MALERBA SPA</t>
  </si>
  <si>
    <t>CALZE MALERBA S P A</t>
  </si>
  <si>
    <t>CALZE MALERBA SAP</t>
  </si>
  <si>
    <t>MALERBA S P A CALZE</t>
  </si>
  <si>
    <t>MALERBA SAP CALZE</t>
  </si>
  <si>
    <t>MALERBA SPA CALZE</t>
  </si>
  <si>
    <t>CAMBRIAN HOUSEWARES LTD</t>
  </si>
  <si>
    <t>CAMBRIAN HOUSEWARES LIMITED</t>
  </si>
  <si>
    <t>HOUSEWARES LIMITED CAMBRIAN</t>
  </si>
  <si>
    <t>HOUSEWARES LTD CAMBRIAN</t>
  </si>
  <si>
    <t>CAEN SA</t>
  </si>
  <si>
    <t>CAEN</t>
  </si>
  <si>
    <t>CALOTECH ETS</t>
  </si>
  <si>
    <t>CALOTECH ESTABLISHMENT</t>
  </si>
  <si>
    <t>ESTABLISHMENT CALOTECH</t>
  </si>
  <si>
    <t>CAMBRIDGE CONSULTANTS</t>
  </si>
  <si>
    <t>CAMBRIDGE CONSULTANTS LIMITED</t>
  </si>
  <si>
    <t>CAMBRIDGE CONSULTANTS LTD</t>
  </si>
  <si>
    <t>CAMBRIDGE CONSULTANTS SYSTEMS</t>
  </si>
  <si>
    <t>CONSULTANTS CAMBRIDGE</t>
  </si>
  <si>
    <t>CONSULTANTS LIMITED CAMBRIDGE</t>
  </si>
  <si>
    <t>CONSULTANTS LTD CAMBRIDGE</t>
  </si>
  <si>
    <t>KENBURITSUJI KONSARUTANTSU LTD</t>
  </si>
  <si>
    <t>CALGON CORP</t>
  </si>
  <si>
    <t>ATION CALGON CORPOR</t>
  </si>
  <si>
    <t>CALGAN CORP</t>
  </si>
  <si>
    <t>CALGON C RP</t>
  </si>
  <si>
    <t>CALGON CO</t>
  </si>
  <si>
    <t>CALGON CORP A CORP OF THE STAT</t>
  </si>
  <si>
    <t>CALGON CORP SOC DELLO STATO DE</t>
  </si>
  <si>
    <t>CALGON CORP SOCIETA DELLO STAT</t>
  </si>
  <si>
    <t>CALGON CORPOR ATION</t>
  </si>
  <si>
    <t>CALGON CORPORATION</t>
  </si>
  <si>
    <t>CALGON CORPORATION A DELAWARE</t>
  </si>
  <si>
    <t>CALGON CORPORATION TE PITTSBUR</t>
  </si>
  <si>
    <t>CALGON CORPORATION TE ROBINSON</t>
  </si>
  <si>
    <t>CORPOR ATION CALGON</t>
  </si>
  <si>
    <t>CORPORATION A DELAWARE CALGON</t>
  </si>
  <si>
    <t>CORPORATION CALGON</t>
  </si>
  <si>
    <t>DELAWARE CALGON CORPORATION A</t>
  </si>
  <si>
    <t>KARUGON CORP</t>
  </si>
  <si>
    <t>BYTOMSKIE ZAKLADY URZADZEN TEC</t>
  </si>
  <si>
    <t>CAE ELECTRONICS LTD</t>
  </si>
  <si>
    <t>C A II ELECTRON LTD</t>
  </si>
  <si>
    <t>ELECTRONICS LTD CAE</t>
  </si>
  <si>
    <t>CAMBRIDGE WIRE CLOTH</t>
  </si>
  <si>
    <t>CAMBRIDGE WIRE CLOTH CO</t>
  </si>
  <si>
    <t>CAMBRIDGE WIRE CLOTH COMPANY</t>
  </si>
  <si>
    <t>CAMBRIDGE WIRE CLOTH COMPANY T</t>
  </si>
  <si>
    <t>CLOTH CAMBRIDGE WIRE</t>
  </si>
  <si>
    <t>CLOTH COMPANY CAMBRIDGE WIRE</t>
  </si>
  <si>
    <t>COMPANY CAMBRIDGE WIRE CLOTH</t>
  </si>
  <si>
    <t>WIRE CLOTH CAMBRIDGE</t>
  </si>
  <si>
    <t>WIRE CLOTH COMPANY CAMBRIDGE</t>
  </si>
  <si>
    <t>CAMPEAU ANDRE</t>
  </si>
  <si>
    <t>ANDRE CAMPEAU</t>
  </si>
  <si>
    <t>C TEC INC</t>
  </si>
  <si>
    <t>CALLAGHAN JAMES S O</t>
  </si>
  <si>
    <t>JAMES S O CALLAGHAN</t>
  </si>
  <si>
    <t>CAMPRASSE SERGE</t>
  </si>
  <si>
    <t>SERGE CAMPRASSE</t>
  </si>
  <si>
    <t>CAMBRIDGE SOIL SERVICES LTD</t>
  </si>
  <si>
    <t>SERVICES LTD CAMBRIDGE SOIL</t>
  </si>
  <si>
    <t>SOIL SERVICES LTD CAMBRIDGE</t>
  </si>
  <si>
    <t>CABLE DISTR SYS</t>
  </si>
  <si>
    <t>CABLE DISTRIB SYST INC</t>
  </si>
  <si>
    <t>CABLE DISTRIBUTION SYSTEMS</t>
  </si>
  <si>
    <t>CABIN IND</t>
  </si>
  <si>
    <t>CABIN KOGYO KK</t>
  </si>
  <si>
    <t>CABAN ANGEL MANUEL</t>
  </si>
  <si>
    <t>ANGEL MANUEL CABAN</t>
  </si>
  <si>
    <t>ENJIERU MANIYUERU KIYABAN</t>
  </si>
  <si>
    <t>KIYABAN ENJIERU MANIYUERU</t>
  </si>
  <si>
    <t>MANIYUERU KIYABAN ENJIERU</t>
  </si>
  <si>
    <t>MANUEL CABAN ANGEL</t>
  </si>
  <si>
    <t>CALIFORNIA PACKING CORP</t>
  </si>
  <si>
    <t>CALGENE CHEMICAL INC</t>
  </si>
  <si>
    <t>CADIX INC</t>
  </si>
  <si>
    <t>BYSTRONIC LASER AG</t>
  </si>
  <si>
    <t>BAISUTORONITSUKU LASER AG</t>
  </si>
  <si>
    <t>LASER AG BYSTRONIC</t>
  </si>
  <si>
    <t>CADIF SRL</t>
  </si>
  <si>
    <t>CADIF S R L</t>
  </si>
  <si>
    <t>CAE INC</t>
  </si>
  <si>
    <t>CALSONIC INT INC</t>
  </si>
  <si>
    <t>CALSONIC INTERNATIONAL INC</t>
  </si>
  <si>
    <t>CADILLAC PRODUCTS</t>
  </si>
  <si>
    <t>CADILLAC PRODUCTS INC</t>
  </si>
  <si>
    <t>PRODUCTS CADILLAC</t>
  </si>
  <si>
    <t>PRODUCTS INC CADILLAC</t>
  </si>
  <si>
    <t>CABAK IVAN</t>
  </si>
  <si>
    <t>CABAK IVAN PROF DR CSC</t>
  </si>
  <si>
    <t>CALOR APP ELECTRO DOMESTIQUES</t>
  </si>
  <si>
    <t>CABROL LUCIEN</t>
  </si>
  <si>
    <t>LUCIEN CABROL</t>
  </si>
  <si>
    <t>CALVERAS AGUSTIN</t>
  </si>
  <si>
    <t>AGUSTIN CALVERAS</t>
  </si>
  <si>
    <t>CAICO GIOVANNI</t>
  </si>
  <si>
    <t>GIOVANNI CAICO</t>
  </si>
  <si>
    <t>CALPEDA A SPA</t>
  </si>
  <si>
    <t>CALPEDA S P A</t>
  </si>
  <si>
    <t>CALPEDA S P A A</t>
  </si>
  <si>
    <t>CALPEDA SPA</t>
  </si>
  <si>
    <t>CABE SPA</t>
  </si>
  <si>
    <t>CABE S P A</t>
  </si>
  <si>
    <t>CAMOSSI CARLO</t>
  </si>
  <si>
    <t>CARLO CAMOSSI</t>
  </si>
  <si>
    <t>CALLENS HENRI EVARIST</t>
  </si>
  <si>
    <t>EVARIST CALLENS HENRI</t>
  </si>
  <si>
    <t>HENRI EVARIST CALLENS</t>
  </si>
  <si>
    <t>C S KASEIHIN KK</t>
  </si>
  <si>
    <t>C S KASEIHIN CO INC</t>
  </si>
  <si>
    <t>CS KASEIHIN KK</t>
  </si>
  <si>
    <t>KASEIHIN CO INC C S</t>
  </si>
  <si>
    <t>CAMPANA PATSIE CARMEN</t>
  </si>
  <si>
    <t>CARMEN CAMPANA PATSIE</t>
  </si>
  <si>
    <t>KAAMEN KIYANPAANA PATSUTSUII</t>
  </si>
  <si>
    <t>KAAMEN KIYANPANA PASUCHII</t>
  </si>
  <si>
    <t>KAAMEN KYANPAANA PATSUTSUII</t>
  </si>
  <si>
    <t>KAAMEN PATOSHII KAMUPAANA</t>
  </si>
  <si>
    <t>KAMUPAANA KAAMEN PATOSHII</t>
  </si>
  <si>
    <t>KIYANPAANA PATSUTSUII KAAMEN</t>
  </si>
  <si>
    <t>KIYANPANA PASUCHII KAAMEN</t>
  </si>
  <si>
    <t>KYANPAANA PATSUTSUII KAAMEN</t>
  </si>
  <si>
    <t>PASUCHII KAAMEN KIYANPANA</t>
  </si>
  <si>
    <t>PATOSHII KAMUPAANA KAAMEN</t>
  </si>
  <si>
    <t>PATSIE CARMEN CAMPANA</t>
  </si>
  <si>
    <t>PATSUTSUII KAAMEN KIYANPAANA</t>
  </si>
  <si>
    <t>PATSUTSUII KAAMEN KYANPAANA</t>
  </si>
  <si>
    <t>CAILLIOT SERGE</t>
  </si>
  <si>
    <t>CAILLIOT</t>
  </si>
  <si>
    <t>CAILLIOT L</t>
  </si>
  <si>
    <t>CAILLIOT LEON LOUIS</t>
  </si>
  <si>
    <t>CAILLIOT LOUIS</t>
  </si>
  <si>
    <t>CAILLIOT S</t>
  </si>
  <si>
    <t>CAILLIOT S L L</t>
  </si>
  <si>
    <t>CAILLIOT S L L SD SOCIETE NORM</t>
  </si>
  <si>
    <t>CAILLIOT SERGE L L</t>
  </si>
  <si>
    <t>CAILLIOT SERGE LEON LOUIS</t>
  </si>
  <si>
    <t>KAIRIO SARUJIYU</t>
  </si>
  <si>
    <t>LEON LOUIS CAILLIOT</t>
  </si>
  <si>
    <t>LEON LOUIS CAILLIOT SERGE</t>
  </si>
  <si>
    <t>LOUIS CAILLIOT</t>
  </si>
  <si>
    <t>LOUIS CAILLIOT LEON</t>
  </si>
  <si>
    <t>LOUIS CAILLIOT SERGE LEON</t>
  </si>
  <si>
    <t>SARUJIYU KAIRIO</t>
  </si>
  <si>
    <t>SERGE CAILLIOT</t>
  </si>
  <si>
    <t>SERGE L L CAILLIOT</t>
  </si>
  <si>
    <t>SERGE LEON LOUIS CAILLIOT</t>
  </si>
  <si>
    <t>SERGE LEON LOUIS CAILLIOT TE N</t>
  </si>
  <si>
    <t>BYRNES ROBERT MICHAEL SEN</t>
  </si>
  <si>
    <t>BYRNES SR ROBERT MICHAEL</t>
  </si>
  <si>
    <t>MICHAEL BYRNES SR ROBERT</t>
  </si>
  <si>
    <t>MICHAEL SEN BYRNES ROBERT</t>
  </si>
  <si>
    <t>ROBERT MICHAEL BYRNES SR</t>
  </si>
  <si>
    <t>ROBERT MICHAEL SEN BYRNES</t>
  </si>
  <si>
    <t>CAGIVA MOTOR</t>
  </si>
  <si>
    <t>CAGIVA MOTOR ITALIA S P A</t>
  </si>
  <si>
    <t>CAGIVA MOTOR ITALIA SPA</t>
  </si>
  <si>
    <t>CAGIVA MOTOR S P A</t>
  </si>
  <si>
    <t>CAMPENON BERNARD ETS</t>
  </si>
  <si>
    <t>BERNARD CAMPENON ETS</t>
  </si>
  <si>
    <t>BERNARD ENTREPRISES CAMPENON</t>
  </si>
  <si>
    <t>BERNARD ETS CAMPENON</t>
  </si>
  <si>
    <t>CAMPENON BERNARD ENTREPRISES</t>
  </si>
  <si>
    <t>CAMPENON ETS BERNARD</t>
  </si>
  <si>
    <t>ENTREPRISES CAMPENON BERNARD</t>
  </si>
  <si>
    <t>CADIN ELECTRONICS</t>
  </si>
  <si>
    <t>CADIN ELECTRONICS PTY LTD</t>
  </si>
  <si>
    <t>ELECTRONICS CADIN</t>
  </si>
  <si>
    <t>ELECTRONICS PTY LTD CADIN</t>
  </si>
  <si>
    <t>CALZADO IND TEC</t>
  </si>
  <si>
    <t>IND TECNICAS DEL CALZADO S A</t>
  </si>
  <si>
    <t>CAMPDEN &amp; CHORLEYWOOD FOOD RES</t>
  </si>
  <si>
    <t>KIYANPUDAN &amp; CHIYOORIUTSUDO FO</t>
  </si>
  <si>
    <t>CALOR Y FRIO IND</t>
  </si>
  <si>
    <t>CALOR Y FRIO IND S A</t>
  </si>
  <si>
    <t>CALOR Y FRIO IND SA</t>
  </si>
  <si>
    <t>CALOR Y FRIO INDUSTRIA</t>
  </si>
  <si>
    <t>CALOR Y FRIO INDUSTRIAL</t>
  </si>
  <si>
    <t>FRIO IND CALOR Y</t>
  </si>
  <si>
    <t>FRIO IND S A CALOR Y</t>
  </si>
  <si>
    <t>FRIO IND SA CALOR Y</t>
  </si>
  <si>
    <t>FRIO INDUSTRIA CALOR Y</t>
  </si>
  <si>
    <t>FRIO INDUSTRIAL CALOR Y</t>
  </si>
  <si>
    <t>INDUSTRIA CALOR Y FRIO</t>
  </si>
  <si>
    <t>INDUSTRIAL CALOR Y FRIO</t>
  </si>
  <si>
    <t>CAL GAVIN LTD</t>
  </si>
  <si>
    <t>CAL GAVIN LIMITED</t>
  </si>
  <si>
    <t>GAVIN LIMITED CAL</t>
  </si>
  <si>
    <t>GAVIN LTD CAL</t>
  </si>
  <si>
    <t>CAMBRIDGE POWER CONVERSION LTD</t>
  </si>
  <si>
    <t>CAMBRIDGE POWER CONVERSION LIM</t>
  </si>
  <si>
    <t>C COR COMLUX INC</t>
  </si>
  <si>
    <t>CALBRESE OFF SPA</t>
  </si>
  <si>
    <t>CALBRESE S P A OFF</t>
  </si>
  <si>
    <t>CAMPBELL JUNE H</t>
  </si>
  <si>
    <t>JUNE H CAMPBELL</t>
  </si>
  <si>
    <t>CAMPS LTD</t>
  </si>
  <si>
    <t>CAMPS LIMITED</t>
  </si>
  <si>
    <t>CAIN CHARLES J</t>
  </si>
  <si>
    <t>CHARLES J CAIN</t>
  </si>
  <si>
    <t>CHIYAARUZU JIEI KEIN</t>
  </si>
  <si>
    <t>JIEI KEIN CHIYAARUZU</t>
  </si>
  <si>
    <t>KEIN CHIYAARUZU JIEI</t>
  </si>
  <si>
    <t>CAMBRIDGE CAPACITORS LTD</t>
  </si>
  <si>
    <t>CALLEGARI MARIO</t>
  </si>
  <si>
    <t>MARIO CALLEGARI</t>
  </si>
  <si>
    <t>CAMDEC CORP</t>
  </si>
  <si>
    <t>CAMBRIDGE INC</t>
  </si>
  <si>
    <t>CAMMISS MARK ANTHONY</t>
  </si>
  <si>
    <t>MARK ANTHONY CAMMISS</t>
  </si>
  <si>
    <t>CALIFORNIA MED DEV</t>
  </si>
  <si>
    <t>CALIFORNIA MEDICAL DEVELOPMENT</t>
  </si>
  <si>
    <t>KARIFUORUNIA MEDICAL DEV INC</t>
  </si>
  <si>
    <t>MEDICAL DEV INC KARIFUORUNIA</t>
  </si>
  <si>
    <t>CAMPRODON ANTONIO</t>
  </si>
  <si>
    <t>ANTONIO CAMPRODON</t>
  </si>
  <si>
    <t>CALEARO ANTENNE SRL</t>
  </si>
  <si>
    <t>CALEARO ANTENNE S R L</t>
  </si>
  <si>
    <t>CALABYS MANFRED</t>
  </si>
  <si>
    <t>MANFRED CALABYS</t>
  </si>
  <si>
    <t>CAMATIC PTY LTD</t>
  </si>
  <si>
    <t>CAMATIC PTY LIMITED</t>
  </si>
  <si>
    <t>CAMP NEAL H</t>
  </si>
  <si>
    <t>NEAL H CAMP</t>
  </si>
  <si>
    <t>CALHOUN WILLIAMS JOHN</t>
  </si>
  <si>
    <t>WILLIAMS JOHN CALHOUN</t>
  </si>
  <si>
    <t>CAMELOT SUPERABSORBENTS BV</t>
  </si>
  <si>
    <t>CAMELOT SUPERABSORBENTS B V</t>
  </si>
  <si>
    <t>CAFA SA</t>
  </si>
  <si>
    <t>C O INC</t>
  </si>
  <si>
    <t>CABOT SAFETY CORP</t>
  </si>
  <si>
    <t>CAMBRIDGE SCIENTIFIC INSTR LTD</t>
  </si>
  <si>
    <t>CAMBRIDGE SCIENT INSTR LIMITED</t>
  </si>
  <si>
    <t>CAMBRIDGE SCIENT INSTR LTD</t>
  </si>
  <si>
    <t>CAMBRIDGE SCIENTIFIC</t>
  </si>
  <si>
    <t>CAMBRIDGE SCIENTIFIC INS</t>
  </si>
  <si>
    <t>CAMBRIDGE SCIENTIFIC INSTR LIM</t>
  </si>
  <si>
    <t>CAMBRIDGE SCIENTIFIC INSTRUMEN</t>
  </si>
  <si>
    <t>INSTR LTD CAMBRIDGE SCIENT</t>
  </si>
  <si>
    <t>KENBURITSUJI SAIENTEIFUITSUKU</t>
  </si>
  <si>
    <t>SAIENTEIFUITSUKU KENBURITSUJI</t>
  </si>
  <si>
    <t>SCIENT INSTR LTD CAMBRIDGE</t>
  </si>
  <si>
    <t>SCIENTIFIC CAMBRIDGE</t>
  </si>
  <si>
    <t>SCIENTIFIC INS CAMBRIDGE</t>
  </si>
  <si>
    <t>CADITEC MEDICAL &amp; TECHNIC GMBH</t>
  </si>
  <si>
    <t>CAILLAU ETS</t>
  </si>
  <si>
    <t>CAILLAU ETABLISSEMENTS</t>
  </si>
  <si>
    <t>CAILLAU S A A DIRECTOIRE ET CO</t>
  </si>
  <si>
    <t>CAILLAU S A R L ETS</t>
  </si>
  <si>
    <t>CAILLAU SA ETS</t>
  </si>
  <si>
    <t>CAILLAU SARL ETS</t>
  </si>
  <si>
    <t>CAILLAU SOCIETE A RESPONSABILI</t>
  </si>
  <si>
    <t>CAILLAU SOCIETE ANONYME A DIRE</t>
  </si>
  <si>
    <t>CAILLAU STYLED ETABLISSEMENTS</t>
  </si>
  <si>
    <t>EHTABLISSMAN KAJO</t>
  </si>
  <si>
    <t>ESTABLISSEMENTS CAILLAU</t>
  </si>
  <si>
    <t>ETABLISSEMENTS CAILLAU</t>
  </si>
  <si>
    <t>ETABLISSEMENTS CAILLAU STYLED</t>
  </si>
  <si>
    <t>ETABLISSMENTS CAILLAU</t>
  </si>
  <si>
    <t>ETABURISUMAN KEIROO SA ERU ERU</t>
  </si>
  <si>
    <t>ETAPURISUMAN KEIROO</t>
  </si>
  <si>
    <t>KEIROO ETAPURISUMAN</t>
  </si>
  <si>
    <t>R L ETS CAILLAU S A</t>
  </si>
  <si>
    <t>SARL ETS CAILLAU</t>
  </si>
  <si>
    <t>STYLED ETABLISSEMENTS CAILLAU</t>
  </si>
  <si>
    <t>CABASSI F &amp; C SICAM</t>
  </si>
  <si>
    <t>CABASSI F &amp; C S N C SICAM DI</t>
  </si>
  <si>
    <t>SICAM CABASSI F &amp; C</t>
  </si>
  <si>
    <t>SICAM DI CABASSI F &amp; C S N C</t>
  </si>
  <si>
    <t>BYRON INT LTD</t>
  </si>
  <si>
    <t>BYRON INTERNATIONAL LIMITED</t>
  </si>
  <si>
    <t>CAMBRIDGE LIFE SYSTEMS LTD</t>
  </si>
  <si>
    <t>CAMBRIDGE LIFE SYSTEMS LIMITED</t>
  </si>
  <si>
    <t>CADA FRANTISEK</t>
  </si>
  <si>
    <t>FRANTISEK CADA</t>
  </si>
  <si>
    <t>CALIFORNIA CEMENT SHAKE CO</t>
  </si>
  <si>
    <t>CALIFORNIA CEMENT SHAKE CO INC</t>
  </si>
  <si>
    <t>CEMENT SHAKE CO CALIFORNIA</t>
  </si>
  <si>
    <t>SHAKE CO CALIFORNIA CEMENT</t>
  </si>
  <si>
    <t>CAMBRIDGE NEUROSCIENCE RES</t>
  </si>
  <si>
    <t>CAMBRIDGE NEUROSCIENCE</t>
  </si>
  <si>
    <t>CAMBRIDGE NEUROSCIENCE RESEARC</t>
  </si>
  <si>
    <t>CALWAG SA</t>
  </si>
  <si>
    <t>CALWAG S A</t>
  </si>
  <si>
    <t>BYRON DAVID</t>
  </si>
  <si>
    <t>DAVID BYRON</t>
  </si>
  <si>
    <t>CAMPRASSE GEORGES</t>
  </si>
  <si>
    <t>GEORGES CAMPRASSE</t>
  </si>
  <si>
    <t>CAIMI EXPORT SNC</t>
  </si>
  <si>
    <t>CAIMI EXPORT S N C</t>
  </si>
  <si>
    <t>EKUSUPORUTO ETSUSE ENNE KAIMI</t>
  </si>
  <si>
    <t>ENNE KAIMI EKUSUPORUTO ETSUSE</t>
  </si>
  <si>
    <t>ETSUSE ENNE KAIMI EKUSUPORUTO</t>
  </si>
  <si>
    <t>EXPORT S N C CAIMI</t>
  </si>
  <si>
    <t>EXPORT SNC CAIMI</t>
  </si>
  <si>
    <t>KAIMI EKUSUPORUTO ETSUSE ENNE</t>
  </si>
  <si>
    <t>CAKE LIGHTS LTD</t>
  </si>
  <si>
    <t>CAKE LIGHTS LIMITED</t>
  </si>
  <si>
    <t>CAD FORMS TECH INC</t>
  </si>
  <si>
    <t>CAD FORMS TECHNOLOGY INC</t>
  </si>
  <si>
    <t>CAMBRIDGE IND LTD</t>
  </si>
  <si>
    <t>CAMBRIDGE IND LIMITED</t>
  </si>
  <si>
    <t>CALOREX GMBH WAERMETECHNIK</t>
  </si>
  <si>
    <t>WAERMETECHNIK CALOREX GMBH</t>
  </si>
  <si>
    <t>CAMBRIDGE INSTRUMENT CO</t>
  </si>
  <si>
    <t>CAMBRIDGE INSTR CO PLC</t>
  </si>
  <si>
    <t>CAMBRIDGE INSTR COMPANY PLC</t>
  </si>
  <si>
    <t>CAMBRIDGE INSTRUMENT CO INC</t>
  </si>
  <si>
    <t>INSTRUMENT CO CAMBRIDGE</t>
  </si>
  <si>
    <t>INSTRUMENT CO INC CAMBRIDGE</t>
  </si>
  <si>
    <t>BYRNES ROBERT MICHAEL</t>
  </si>
  <si>
    <t>BIRNES STARSHIJ ROBERT M</t>
  </si>
  <si>
    <t>BYRNES R M</t>
  </si>
  <si>
    <t>BYRNES S R ROBERT MICHAEL</t>
  </si>
  <si>
    <t>MICHAEL BYRNES ROBERT</t>
  </si>
  <si>
    <t>MICHAEL BYRNES S R ROBERT</t>
  </si>
  <si>
    <t>ROBAATO MAIKURU BAANESU SHINIA</t>
  </si>
  <si>
    <t>ROBERT M BIRNES STARSHIJ</t>
  </si>
  <si>
    <t>ROBERT MICHAEL BYRNES</t>
  </si>
  <si>
    <t>ROBERT MICHAEL BYRNES S R</t>
  </si>
  <si>
    <t>STARSHIJ ROBERT M BIRNES</t>
  </si>
  <si>
    <t>CAMAZET AG</t>
  </si>
  <si>
    <t>CABLE MAKERS AUSTRALIA</t>
  </si>
  <si>
    <t>AUSTRALIA CABLE MAKERS</t>
  </si>
  <si>
    <t>CABLE MAKERS AUSTRALIA PTY LTD</t>
  </si>
  <si>
    <t>MAKERS AUSTRALIA CABLE</t>
  </si>
  <si>
    <t>CALLEBAUT DE BLICQUY SA ETS</t>
  </si>
  <si>
    <t>BLICQUY ETS CALLEBAUT DE</t>
  </si>
  <si>
    <t>BLICQUY S A ETS CALLEBAUT DE</t>
  </si>
  <si>
    <t>BLICQUY SA ETS CALLEBAUT DE</t>
  </si>
  <si>
    <t>CALLEBAUT DE BLICQUY ETS</t>
  </si>
  <si>
    <t>CALLEBAUT DE BLICQUY S A ETS</t>
  </si>
  <si>
    <t>ETABLISSEMENTSCAKLEBAUT DE BLI</t>
  </si>
  <si>
    <t>ETABLISSEMENTSCALLEBAUT DE BLI</t>
  </si>
  <si>
    <t>CADTRAK CORP</t>
  </si>
  <si>
    <t>KADOTORATSUKU CORP</t>
  </si>
  <si>
    <t>CAILLOUX JEAN FRANCOIS</t>
  </si>
  <si>
    <t>FRANCOIS CAILLOUX JEAN</t>
  </si>
  <si>
    <t>JEAN FRANCOIS CAILLOUX</t>
  </si>
  <si>
    <t>CAMBER INT UK LTD</t>
  </si>
  <si>
    <t>CAMBER INTERNAL ENGLAND LTD</t>
  </si>
  <si>
    <t>CAMBER INTERNATIONAL ENGLAND L</t>
  </si>
  <si>
    <t>ENGLAND LTD CAMBER INTERNAL</t>
  </si>
  <si>
    <t>INGURANDO LTD KANBAA INTERN</t>
  </si>
  <si>
    <t>INTERN INGURANDO LTD KANBAA</t>
  </si>
  <si>
    <t>INTERNAL ENGLAND LTD CAMBER</t>
  </si>
  <si>
    <t>KANBAA INTERN INGURANDO LTD</t>
  </si>
  <si>
    <t>CABLE COMMUNICATION ACCESS</t>
  </si>
  <si>
    <t>ACCESS CABLE COMMUNICATION</t>
  </si>
  <si>
    <t>CABLE COMMUNICATION ACCESSORIE</t>
  </si>
  <si>
    <t>COMMUNICATION ACCESS CABLE</t>
  </si>
  <si>
    <t>KEIBURU KOMIYUNIKEESHIYON AKUS</t>
  </si>
  <si>
    <t>CAMBRIDGE COMPUTER</t>
  </si>
  <si>
    <t>CAMBRIDGE COMPUTER LIMITED</t>
  </si>
  <si>
    <t>CALEDONIAN ACOUSTICS LTD</t>
  </si>
  <si>
    <t>CALEDONIAN ACOUSTICS LIMITED</t>
  </si>
  <si>
    <t>CAMPEN MASKINFAB</t>
  </si>
  <si>
    <t>CAMPEN MASKINFABRIK A S P</t>
  </si>
  <si>
    <t>CAMPEN P MASKINFABRIK A S</t>
  </si>
  <si>
    <t>MASKINFAB CAMPEN</t>
  </si>
  <si>
    <t>MASKINFABRIK A S CAMPEN P</t>
  </si>
  <si>
    <t>MASKINFABRIK A S P CAMPEN</t>
  </si>
  <si>
    <t>PII KAMUPEN MAKISUNFUABURITSUK</t>
  </si>
  <si>
    <t>PII KAMUPEN MASUKINFUABURITSUK</t>
  </si>
  <si>
    <t>C &amp; D CHARTER POWER SYST INC</t>
  </si>
  <si>
    <t>C &amp; D CHARTER POWER SYSTEMS IN</t>
  </si>
  <si>
    <t>CAFARELLI N J</t>
  </si>
  <si>
    <t>N J CAFARELLI</t>
  </si>
  <si>
    <t>CAILLIOT SERGE LEON L</t>
  </si>
  <si>
    <t>CAILLIOT SERGE LEON LUIS</t>
  </si>
  <si>
    <t>KERIO SERUJIYU REON RUISU</t>
  </si>
  <si>
    <t>LEON L CAILLIOT SERGE</t>
  </si>
  <si>
    <t>LEON LUIS CAILLIOT SERGE</t>
  </si>
  <si>
    <t>LUIS CAILLIOT SERGE LEON</t>
  </si>
  <si>
    <t>REON RUISU KERIO SERUJIYU</t>
  </si>
  <si>
    <t>RUISU KERIO SERUJIYU REON</t>
  </si>
  <si>
    <t>SERGE LEON L CAILLIOT</t>
  </si>
  <si>
    <t>SERGE LEON LUIS CAILLIOT</t>
  </si>
  <si>
    <t>SERUJIYU REON RUISU KERIO</t>
  </si>
  <si>
    <t>C A R E INC</t>
  </si>
  <si>
    <t>C &amp; C RES CO</t>
  </si>
  <si>
    <t>C &amp; C RESEARCH COMPANY</t>
  </si>
  <si>
    <t>C &amp; KN HOBBY DESIGN</t>
  </si>
  <si>
    <t>C &amp; KN HOBBY DESIGN S A</t>
  </si>
  <si>
    <t>CADAC HOLDINGS LTD</t>
  </si>
  <si>
    <t>CADAC HOLDINGS LIMITED</t>
  </si>
  <si>
    <t>CABLETIME LTD</t>
  </si>
  <si>
    <t>CABLETIME LIMITED</t>
  </si>
  <si>
    <t>CAFL SA</t>
  </si>
  <si>
    <t>CAFL SA J HOLTZER</t>
  </si>
  <si>
    <t>HOLTZER CAFL SA J</t>
  </si>
  <si>
    <t>CALIFORNIA TEXAS OIL CORP</t>
  </si>
  <si>
    <t>CAMBRIDGE RES LAB INC</t>
  </si>
  <si>
    <t>CAMBRIDGE RESEARCH LAB INC</t>
  </si>
  <si>
    <t>C &amp; D POWER SYSTEMS INC</t>
  </si>
  <si>
    <t>POWER SYSTEMS INC C &amp; D</t>
  </si>
  <si>
    <t>SYSTEMS INC C &amp; D POWER</t>
  </si>
  <si>
    <t>CAMESA SA</t>
  </si>
  <si>
    <t>CAMESA</t>
  </si>
  <si>
    <t>CAMESA S A</t>
  </si>
  <si>
    <t>KAMESA SA</t>
  </si>
  <si>
    <t>CAMIVA SA</t>
  </si>
  <si>
    <t>ANONYME CAMIVA SOCIETE</t>
  </si>
  <si>
    <t>CAMIVA SOCIETE ANONYME</t>
  </si>
  <si>
    <t>SOCIETE ANONYME CAMIVA</t>
  </si>
  <si>
    <t>CADDIE WESTERHAM LTD</t>
  </si>
  <si>
    <t>CADDIE WESTERHAM LIMITED</t>
  </si>
  <si>
    <t>CAGE CONCEPTS LLC</t>
  </si>
  <si>
    <t>CAGE CONCEPTS L L C</t>
  </si>
  <si>
    <t>CABRE SAS DI FERRO A &amp; C</t>
  </si>
  <si>
    <t>CABRE S A S DI FERRO A &amp; C</t>
  </si>
  <si>
    <t>CABRE SAS DI FERRO A ET C</t>
  </si>
  <si>
    <t>FERRO A &amp; C CABRE S A S DI</t>
  </si>
  <si>
    <t>FERRO A &amp; C CABRE SAS DI</t>
  </si>
  <si>
    <t>FERRO A ET C CABRE SAS DI</t>
  </si>
  <si>
    <t>CALACETO R R</t>
  </si>
  <si>
    <t>BYRON JACKSON CO</t>
  </si>
  <si>
    <t>CAIMI EXPORT SPA</t>
  </si>
  <si>
    <t>CAIMI EXPORT S P A</t>
  </si>
  <si>
    <t>EXPORT S P A CAIMI</t>
  </si>
  <si>
    <t>EXPORT SPA CAIMI</t>
  </si>
  <si>
    <t>CALL DAVID B</t>
  </si>
  <si>
    <t>BRIAN CALL DAVID</t>
  </si>
  <si>
    <t>CALL DAVID BRIAN</t>
  </si>
  <si>
    <t>DAVID B CALL</t>
  </si>
  <si>
    <t>DAVID BRIAN CALL</t>
  </si>
  <si>
    <t>DEBITSUDO BII KOORU</t>
  </si>
  <si>
    <t>KOORU DEBITSUDO BII</t>
  </si>
  <si>
    <t>CALCAM CONTROL SYSTEMS LTD</t>
  </si>
  <si>
    <t>CALCAM CONTROL SYSTEMS LIMITED</t>
  </si>
  <si>
    <t>CALDER LTD</t>
  </si>
  <si>
    <t>CALDER LIMITED</t>
  </si>
  <si>
    <t>CALHOUN YARN SERVICES</t>
  </si>
  <si>
    <t>CALHOUN YARN SERVICES INC</t>
  </si>
  <si>
    <t>SERVICES CALHOUN YARN</t>
  </si>
  <si>
    <t>SERVICES INC CALHOUN YARN</t>
  </si>
  <si>
    <t>YARN SERVICES CALHOUN</t>
  </si>
  <si>
    <t>YARN SERVICES INC CALHOUN</t>
  </si>
  <si>
    <t>CAMELOT SUPERABSORBENTS LTD</t>
  </si>
  <si>
    <t>CAMELOT SUPERABSORBENTS LIMITE</t>
  </si>
  <si>
    <t>CALLIGRAPHIC SYSTEMS LTD</t>
  </si>
  <si>
    <t>CALLIGRAPHIC SYSTEMS LIMITED</t>
  </si>
  <si>
    <t>CADAM SERVICES CO</t>
  </si>
  <si>
    <t>CADAM SERVICES COMPANY INC</t>
  </si>
  <si>
    <t>COMPANY INC CADAM SERVICES</t>
  </si>
  <si>
    <t>SERVICES CO CADAM</t>
  </si>
  <si>
    <t>SERVICES COMPANY INC CADAM</t>
  </si>
  <si>
    <t>CADILLON SA</t>
  </si>
  <si>
    <t>ANONYME CADILLON SOCIETE</t>
  </si>
  <si>
    <t>CADILLON S A</t>
  </si>
  <si>
    <t>CADILLON SOCIETE ANONYME</t>
  </si>
  <si>
    <t>SOCIETE ANONYME CADILLON</t>
  </si>
  <si>
    <t>CAL WEST EQUIP CO</t>
  </si>
  <si>
    <t>CAL WEST EQUIPMENT COMPANY INC</t>
  </si>
  <si>
    <t>CALCARB LTD</t>
  </si>
  <si>
    <t>CALCARB LIMITED</t>
  </si>
  <si>
    <t>CAFE BAR INTERNAL PTY LTD</t>
  </si>
  <si>
    <t>CAFE BAR INT LTD</t>
  </si>
  <si>
    <t>CAFE BAR INT PTV LTD</t>
  </si>
  <si>
    <t>CAFE BAR INTERNATIONAL PTY LTD</t>
  </si>
  <si>
    <t>INTERNAL PTY LTD CAFE BAR</t>
  </si>
  <si>
    <t>CAHUZAC DANIEL</t>
  </si>
  <si>
    <t>DANIEL CAHUZAC</t>
  </si>
  <si>
    <t>DANIERU KAFUZATSUKU</t>
  </si>
  <si>
    <t>KAFUZATSUKU DANIERU</t>
  </si>
  <si>
    <t>C VIS GMBH</t>
  </si>
  <si>
    <t>CALIQUA WAERME GMBH</t>
  </si>
  <si>
    <t>CALIQUA WAERMEGESELLSCHAFT MBH</t>
  </si>
  <si>
    <t>WAERME GMBH CALIQUA</t>
  </si>
  <si>
    <t>CALMETTES SOC</t>
  </si>
  <si>
    <t>EN NOM COLLECTIF CALMETTES MAR</t>
  </si>
  <si>
    <t>EN NOM COLLECTIF CALMETTES SOC</t>
  </si>
  <si>
    <t>CALUMET &amp; HECLA</t>
  </si>
  <si>
    <t>CALUMET &amp; HECLA INC</t>
  </si>
  <si>
    <t>HECLA CALUMET &amp;</t>
  </si>
  <si>
    <t>HECLA INC CALUMET &amp;</t>
  </si>
  <si>
    <t>CAMPBELL WILLIAM PATRICK</t>
  </si>
  <si>
    <t>WILLIAN PATRICK CAMPBELL</t>
  </si>
  <si>
    <t>C &amp; K SYSTEMS INC</t>
  </si>
  <si>
    <t>SYSTEMS INC C &amp; K</t>
  </si>
  <si>
    <t>CAIN ENCODER</t>
  </si>
  <si>
    <t>CAIN ENCODER CO</t>
  </si>
  <si>
    <t>CAIN ENCODER COMPANY</t>
  </si>
  <si>
    <t>CAIN ENCODER CY</t>
  </si>
  <si>
    <t>COMPANY CAIN ENCODER</t>
  </si>
  <si>
    <t>ENCODER CAIN</t>
  </si>
  <si>
    <t>ENCODER CO CAIN</t>
  </si>
  <si>
    <t>ENCODER COMPANY CAIN</t>
  </si>
  <si>
    <t>ENCODER CY CAIN</t>
  </si>
  <si>
    <t>CAMPBELL ROBERT R</t>
  </si>
  <si>
    <t>ROBERT R CAMPBELL</t>
  </si>
  <si>
    <t>CAGNINELLI LI EL</t>
  </si>
  <si>
    <t>CAGNINELLI C LI EL SNC DI</t>
  </si>
  <si>
    <t>LI EL SNC DI CAGNINELLI C</t>
  </si>
  <si>
    <t>CALGENE LLC</t>
  </si>
  <si>
    <t>CALGENE L L C</t>
  </si>
  <si>
    <t>CAMERON BALLOONS LTD</t>
  </si>
  <si>
    <t>CAMERON BALLOONS LIMITED</t>
  </si>
  <si>
    <t>BYLO JOHN JOSEPH</t>
  </si>
  <si>
    <t>BAIRO JIYON JIYOUZEFU</t>
  </si>
  <si>
    <t>JIYON JIYOUZEFU BAIRO</t>
  </si>
  <si>
    <t>JIYOUZEFU BAIRO JIYON</t>
  </si>
  <si>
    <t>JOHN JOSEPH BYLO</t>
  </si>
  <si>
    <t>JOSEPH BYLO JOHN</t>
  </si>
  <si>
    <t>CAMPBELL ALLAN JAMES DONALD</t>
  </si>
  <si>
    <t>ALLAN JAMES DONALD CAMPBELL</t>
  </si>
  <si>
    <t>CABLE SRL</t>
  </si>
  <si>
    <t>CABLE S R L</t>
  </si>
  <si>
    <t>CALIFORNIA EDUCATIONAL ELEC</t>
  </si>
  <si>
    <t>EDEYUKEISHIYONARU EREKUTORONIK</t>
  </si>
  <si>
    <t>EDUCATIONAL ELEC CALIFORNIA</t>
  </si>
  <si>
    <t>ELEC CALIFORNIA EDUCATIONAL</t>
  </si>
  <si>
    <t>CAMPBELL ALVIN E</t>
  </si>
  <si>
    <t>ALVIN E CAMPBELL</t>
  </si>
  <si>
    <t>ALVIN EDWARD CAMPBELL</t>
  </si>
  <si>
    <t>CAMPBELL ALVIN EDWARD</t>
  </si>
  <si>
    <t>EDWARD CAMPBELL ALVIN</t>
  </si>
  <si>
    <t>BYRNE BARBARA J</t>
  </si>
  <si>
    <t>BARBARA J BYRNE</t>
  </si>
  <si>
    <t>CALIFORNIA LIGHTWAVE LAB INC</t>
  </si>
  <si>
    <t>CALIFORNIA LIGHTWAVE LAB</t>
  </si>
  <si>
    <t>CALIFORNIA PELLET MILL CO</t>
  </si>
  <si>
    <t>CALAFORNIA PELLET MILL COMPANY</t>
  </si>
  <si>
    <t>CALIFORNIA PELLET MILL COMPANY</t>
  </si>
  <si>
    <t>CALIFORNIA PELLET MILL CY</t>
  </si>
  <si>
    <t>CALIFORNIA PERETSUTO MIRU CO</t>
  </si>
  <si>
    <t>KARIFUORUNIA PERETSUTO MIRU CO</t>
  </si>
  <si>
    <t>MILL CO CALIFORNIA PELLET</t>
  </si>
  <si>
    <t>MILL CY CALIFORNIA PELLET</t>
  </si>
  <si>
    <t>PELLET MILL CO CALIFORNIA</t>
  </si>
  <si>
    <t>PELLET MILL CY CALIFORNIA</t>
  </si>
  <si>
    <t>CAMPBELL ROBERT J</t>
  </si>
  <si>
    <t>CAMPBELL ROBERT JAMES</t>
  </si>
  <si>
    <t>JAMES CAMPBELL ROBERT</t>
  </si>
  <si>
    <t>ROBERT J CAMPBELL</t>
  </si>
  <si>
    <t>ROBERT JAMES CAMPBELL</t>
  </si>
  <si>
    <t>CALIX NETWORKS INC</t>
  </si>
  <si>
    <t>C DAX SYSTEMS LTD</t>
  </si>
  <si>
    <t>C DAX SYSTEMS LIMITED</t>
  </si>
  <si>
    <t>CALABRESE MANZOLILLO &amp; C</t>
  </si>
  <si>
    <t>CALABRESE MANZOLILLO E C S N C</t>
  </si>
  <si>
    <t>CALVET ETS</t>
  </si>
  <si>
    <t>CAMELEC LTD</t>
  </si>
  <si>
    <t>CAMELEC LIMITED</t>
  </si>
  <si>
    <t>CAMBI AS</t>
  </si>
  <si>
    <t>CAMBI A S</t>
  </si>
  <si>
    <t>KAMBI AS</t>
  </si>
  <si>
    <t>CAMP INT INC</t>
  </si>
  <si>
    <t>CAMP INTERNATIONAL INC</t>
  </si>
  <si>
    <t>INTERNATIONAL INC CAMP</t>
  </si>
  <si>
    <t>CAEN ATEL CONSTR METAL</t>
  </si>
  <si>
    <t>ATEL CONST METAL CAEN</t>
  </si>
  <si>
    <t>ATEL CONST METALLIQ CAEN</t>
  </si>
  <si>
    <t>ATEL CONSTR METAL CAEN</t>
  </si>
  <si>
    <t>ATELIERS DE CONSTRUCTIONS META</t>
  </si>
  <si>
    <t>CAEN ATEL CONST METAL</t>
  </si>
  <si>
    <t>CAEN ATEL CONST METALLIQ</t>
  </si>
  <si>
    <t>CAEN ATELIERS CONST METALLIQUE</t>
  </si>
  <si>
    <t>CAEN ATELIERS DE CONSTRUCTIONS</t>
  </si>
  <si>
    <t>CAEN LES CONST M TALLIQUES DE</t>
  </si>
  <si>
    <t>CAEN S A CONST METALLIQUES DE</t>
  </si>
  <si>
    <t>CONST M TALLIQUES DE CAEN LES</t>
  </si>
  <si>
    <t>CONST METAL CAEN ATEL</t>
  </si>
  <si>
    <t>CONST METALLIQ CAEN ATEL</t>
  </si>
  <si>
    <t>CONST METALLIQUES DE CAEN ATEL</t>
  </si>
  <si>
    <t>CONST METALLIQUES DE CAEN CARP</t>
  </si>
  <si>
    <t>CONST METALLIQUES DE CAEN S A</t>
  </si>
  <si>
    <t>CONST METALLIQUES DE CAEN SA A</t>
  </si>
  <si>
    <t>CONSTR METAL CAEN ATEL</t>
  </si>
  <si>
    <t>METAL CAEN ATEL CONST</t>
  </si>
  <si>
    <t>METAL CAEN ATEL CONSTR</t>
  </si>
  <si>
    <t>METALLIQ CAEN ATEL CONST</t>
  </si>
  <si>
    <t>METALLIQUES DE CAEN S A CONST</t>
  </si>
  <si>
    <t>TALLIQUES DE CAEN LES CONST M</t>
  </si>
  <si>
    <t>CALMANOVICI MICHAEL</t>
  </si>
  <si>
    <t>MICHAEL CALMANOVICI</t>
  </si>
  <si>
    <t>CABLE EQUIP</t>
  </si>
  <si>
    <t>CABLE EQUIPMENTS LIMITED</t>
  </si>
  <si>
    <t>CABLE EQUIPMENTS LTD</t>
  </si>
  <si>
    <t>EQUIP CABLE</t>
  </si>
  <si>
    <t>EQUIPMENTS LIMITED CABLE</t>
  </si>
  <si>
    <t>EQUIPMENTS LTD CABLE</t>
  </si>
  <si>
    <t>CALIBRO CORP</t>
  </si>
  <si>
    <t>CALIFON INT INC</t>
  </si>
  <si>
    <t>INTERN INC KARIFUON</t>
  </si>
  <si>
    <t>KARIFUON INTERN INC</t>
  </si>
  <si>
    <t>CAMPBELL B C</t>
  </si>
  <si>
    <t>B C CAMPBELL</t>
  </si>
  <si>
    <t>CAMPBELTOWN DEV LTD</t>
  </si>
  <si>
    <t>CAMPBELTOWN DEVELOPMENTS LIMIT</t>
  </si>
  <si>
    <t>CAMPBELTOWN DEVELOPMENTS LTD</t>
  </si>
  <si>
    <t>CAMPESATO MARINO &amp; FIGLI SNC</t>
  </si>
  <si>
    <t>CAMPESATO MARINO &amp; FIGLI S N C</t>
  </si>
  <si>
    <t>FIGLI SNC CAMPESATO MARINO &amp;</t>
  </si>
  <si>
    <t>MARINO &amp; FIGLI SNC CAMPESATO</t>
  </si>
  <si>
    <t>CAMERON ALLEN C JR</t>
  </si>
  <si>
    <t>ALLEN C CAMERON JR</t>
  </si>
  <si>
    <t>CAMPH SVEN ERIK</t>
  </si>
  <si>
    <t>ERIK CAMPH SVEN</t>
  </si>
  <si>
    <t>SVEN ERIK CAMPH</t>
  </si>
  <si>
    <t>CAE MACHINERY LTD</t>
  </si>
  <si>
    <t>CAE MACHINERY LIMITED</t>
  </si>
  <si>
    <t>MACHINERY LIMITED CAE</t>
  </si>
  <si>
    <t>MACHINERY LTD CAE</t>
  </si>
  <si>
    <t>CAMPBELL FITTINGS INC</t>
  </si>
  <si>
    <t>CAMPILLO NOGUERA MATEO</t>
  </si>
  <si>
    <t>MATEO CAMPILLO NOGUERA</t>
  </si>
  <si>
    <t>NOGUERA MATEO CAMPILLO</t>
  </si>
  <si>
    <t>CALMES JEAN PAUL</t>
  </si>
  <si>
    <t>JEAN PAUL CALMES</t>
  </si>
  <si>
    <t>PAUL CALMES JEAN</t>
  </si>
  <si>
    <t>CAMAIR RES INC</t>
  </si>
  <si>
    <t>CAMAIR RESEARCH INC</t>
  </si>
  <si>
    <t>CABOT GODFREY L INC</t>
  </si>
  <si>
    <t>GODFREY L CABOT INC</t>
  </si>
  <si>
    <t>CALCOMANIAS ORTEGA SA</t>
  </si>
  <si>
    <t>CALCOMANIAS ORTEGA S A</t>
  </si>
  <si>
    <t>ORTEGA S A CALCOMANIAS</t>
  </si>
  <si>
    <t>ORTEGA SA CALCOMANIAS</t>
  </si>
  <si>
    <t>CA TECH INC</t>
  </si>
  <si>
    <t>CAMPAGNA FARMACIE SPA</t>
  </si>
  <si>
    <t>CAMPAGNA FARMACIE ITAL</t>
  </si>
  <si>
    <t>CAMPAGNA PER LE FARMACIE IN IT</t>
  </si>
  <si>
    <t>FARMACIE ITAL CAMPAGNA</t>
  </si>
  <si>
    <t>FARMACIE SPA CAMPAGNA</t>
  </si>
  <si>
    <t>ITAL CAMPAGNA FARMACIE</t>
  </si>
  <si>
    <t>CAMILLERI GEORGE CHARLES</t>
  </si>
  <si>
    <t>CHARLES CAMILLERI GEORGE</t>
  </si>
  <si>
    <t>GEORGE CHARLES CAMILLERI</t>
  </si>
  <si>
    <t>C &amp; A LABORATORIES</t>
  </si>
  <si>
    <t>C &amp; A LAB INC</t>
  </si>
  <si>
    <t>C AND A LABORATORIES</t>
  </si>
  <si>
    <t>C AND A LABORATORIES INC</t>
  </si>
  <si>
    <t>LABORATORIES C &amp; A</t>
  </si>
  <si>
    <t>LABORATORIES C AND A</t>
  </si>
  <si>
    <t>LABORATORIES INC C AND A</t>
  </si>
  <si>
    <t>BYSTRICKY JOSEF</t>
  </si>
  <si>
    <t>BYSTRICKY JOSEF ING CSC</t>
  </si>
  <si>
    <t>CABLETIME INSTALLATIONS LTD</t>
  </si>
  <si>
    <t>CABLETIME INSTALLATIONS LIMITE</t>
  </si>
  <si>
    <t>INSTALLATIONS LTD CABLETIME</t>
  </si>
  <si>
    <t>CADBURY SCHWEPPES LTD</t>
  </si>
  <si>
    <t>CADBURY SCHWEPPES LIMITED</t>
  </si>
  <si>
    <t>KIYADOBERI SHIYUUEPUSU LTD</t>
  </si>
  <si>
    <t>KYADOBERI SHUEPUSU LTD</t>
  </si>
  <si>
    <t>SCHWEPPES LIMITED CADBURY</t>
  </si>
  <si>
    <t>SCHWEPPES LTD CADBURY</t>
  </si>
  <si>
    <t>SHIYUUEPUSU LTD KIYADOBERI</t>
  </si>
  <si>
    <t>SHUEPUSU LTD KYADOBERI</t>
  </si>
  <si>
    <t>CAMBRIDGE FILTER CORP</t>
  </si>
  <si>
    <t>FILTER CORP CAMBRIDGE</t>
  </si>
  <si>
    <t>FUIRUTAA CORP KENBURITSUJI</t>
  </si>
  <si>
    <t>FUIRUTAA CORP KIYANBURITSUJI</t>
  </si>
  <si>
    <t>KENBURITSUJI FUIRUTAA CORP</t>
  </si>
  <si>
    <t>KIYANBURITSUJI FUIRUTAA CORP</t>
  </si>
  <si>
    <t>CABOT BERYLCO INC</t>
  </si>
  <si>
    <t>BAARIRUKO INC KABOTSUTO</t>
  </si>
  <si>
    <t>BERYLCO INC CABOT</t>
  </si>
  <si>
    <t>KABOTSUTO BAARIRUKO INC</t>
  </si>
  <si>
    <t>BYTHEWAY MERVIN H</t>
  </si>
  <si>
    <t>MERVIN H BYTHEWAY JR</t>
  </si>
  <si>
    <t>CAMPBELL JOSEPH J</t>
  </si>
  <si>
    <t>JOSEPH J CAMPBELL</t>
  </si>
  <si>
    <t>CALEPPIO SPA</t>
  </si>
  <si>
    <t>CALEPPIO S P A</t>
  </si>
  <si>
    <t>CAMPBELL MALCOLM GREGORY</t>
  </si>
  <si>
    <t>GREGORY CAMPBELL MALCOLM</t>
  </si>
  <si>
    <t>MALCOLM GREGORY CAMPBELL</t>
  </si>
  <si>
    <t>CAMARDO SPA</t>
  </si>
  <si>
    <t>CAMARDO S P A</t>
  </si>
  <si>
    <t>CALOR CELSIUS IND AB</t>
  </si>
  <si>
    <t>CALOR CELSIUS AB</t>
  </si>
  <si>
    <t>CALOR CELSIUS INDUSTRI AB</t>
  </si>
  <si>
    <t>CELSIUS AB CALOR</t>
  </si>
  <si>
    <t>CELSIUS IND AB CALOR</t>
  </si>
  <si>
    <t>CELSIUS INDUSTRI AB CALOR</t>
  </si>
  <si>
    <t>INDUSTRI AB CALOR CELSIUS</t>
  </si>
  <si>
    <t>C V LAB LTD</t>
  </si>
  <si>
    <t>C V LAB LIMITED</t>
  </si>
  <si>
    <t>CALATOR AB</t>
  </si>
  <si>
    <t>CALATOR A</t>
  </si>
  <si>
    <t>CALATOR A B</t>
  </si>
  <si>
    <t>FIRMA A B KALATOR</t>
  </si>
  <si>
    <t>KALATOR FIRMA A B</t>
  </si>
  <si>
    <t>KARATOORU AB</t>
  </si>
  <si>
    <t>CALIFORNIA ENERGY COMMISSION</t>
  </si>
  <si>
    <t>STATE OF CALIFORNIA ENERGY RES</t>
  </si>
  <si>
    <t>CADDYRACK PTY LTD</t>
  </si>
  <si>
    <t>CADDYRACK PTY LTD IN LIQUIDATI</t>
  </si>
  <si>
    <t>CAMPBELL ARTHUR WILLIAM</t>
  </si>
  <si>
    <t>ARTHUR WILLIAM CAMPBELL</t>
  </si>
  <si>
    <t>ARTHUR WILLIAM CAMPBELL III</t>
  </si>
  <si>
    <t>CAMPBELL III ARTHUR WILLIAM</t>
  </si>
  <si>
    <t>WILLIAM CAMPBELL ARTHUR</t>
  </si>
  <si>
    <t>WILLIAM CAMPBELL III ARTHUR</t>
  </si>
  <si>
    <t>C L INSTRUMENTS LTD</t>
  </si>
  <si>
    <t>C L INSTR</t>
  </si>
  <si>
    <t>C L INSTR LIMITED</t>
  </si>
  <si>
    <t>C L INSTR LTD</t>
  </si>
  <si>
    <t>C L INSTRUMENTS</t>
  </si>
  <si>
    <t>C L INSTRUMENTS LIMITED</t>
  </si>
  <si>
    <t>C L INSTRUMENTS LIMITED TE HOR</t>
  </si>
  <si>
    <t>CL INSTRUMENTS</t>
  </si>
  <si>
    <t>CL INSTRUMENTS LTD</t>
  </si>
  <si>
    <t>INSTR C L</t>
  </si>
  <si>
    <t>INSTR LIMITED C L</t>
  </si>
  <si>
    <t>INSTR LTD C L</t>
  </si>
  <si>
    <t>INSTRUMENTS C L</t>
  </si>
  <si>
    <t>INSTRUMENTS CL</t>
  </si>
  <si>
    <t>INSTRUMENTS LIMITED C L</t>
  </si>
  <si>
    <t>INSTRUMENTS LTD C L</t>
  </si>
  <si>
    <t>INSTRUMENTS LTD CL</t>
  </si>
  <si>
    <t>CALCOMANIAS NUBIOLA SA</t>
  </si>
  <si>
    <t>CALCOMANIAS NUBIOLA S A</t>
  </si>
  <si>
    <t>NUBIOLA S A CALCOMANIAS</t>
  </si>
  <si>
    <t>NUBIOLA SA CALCOMANIAS</t>
  </si>
  <si>
    <t>C &amp; B ITALIA SPA</t>
  </si>
  <si>
    <t>C &amp; B ITALIA S P A</t>
  </si>
  <si>
    <t>ITALIA S P A C &amp; B</t>
  </si>
  <si>
    <t>ITALIA SPA C &amp; B</t>
  </si>
  <si>
    <t>CAMCANE LTD</t>
  </si>
  <si>
    <t>CAMCANE LIMITED</t>
  </si>
  <si>
    <t>CALORIE COUNTER LTD</t>
  </si>
  <si>
    <t>CALORIE COUNTER LIMITED</t>
  </si>
  <si>
    <t>CALORIE COUNTER LIMITED PARTNE</t>
  </si>
  <si>
    <t>COUNTER LIMITED CALORIE</t>
  </si>
  <si>
    <t>COUNTER LTD CALORIE</t>
  </si>
  <si>
    <t>KARORII KAUNTAA LTD</t>
  </si>
  <si>
    <t>KAUNTAA LTD KARORII</t>
  </si>
  <si>
    <t>CAMPS PIERRE ARTHUR</t>
  </si>
  <si>
    <t>PIERRE ARTHUR CAMPS</t>
  </si>
  <si>
    <t>CAIRNS &amp; BROTHER INC</t>
  </si>
  <si>
    <t>BROTHER INC CAIRNS &amp;</t>
  </si>
  <si>
    <t>CAIRNS &amp; BROTHERS INC</t>
  </si>
  <si>
    <t>CALCO CHEMICAL CO INC</t>
  </si>
  <si>
    <t>CALCO CHEMICAL COMPANY INC</t>
  </si>
  <si>
    <t>CAM LOCK UK LTD</t>
  </si>
  <si>
    <t>CAMERON TUCSON</t>
  </si>
  <si>
    <t>KIYAMERON TAKUSON</t>
  </si>
  <si>
    <t>TAKUSON KIYAMERON</t>
  </si>
  <si>
    <t>TUCSON CAMERON</t>
  </si>
  <si>
    <t>CALDWELL SR BRUCE J</t>
  </si>
  <si>
    <t>BRUCE J CALDWELL SR</t>
  </si>
  <si>
    <t>CAMBROOK LTD</t>
  </si>
  <si>
    <t>CAMBROOK LIMITED</t>
  </si>
  <si>
    <t>CAMERON EQUIPMENT LTD</t>
  </si>
  <si>
    <t>CAMERON EQUIPMENT LIMITED</t>
  </si>
  <si>
    <t>CALYPTE INC</t>
  </si>
  <si>
    <t>CABLEFLOOR AUSTRALIA</t>
  </si>
  <si>
    <t>AUSTRALIA CABLEFLOOR</t>
  </si>
  <si>
    <t>AUSTRALIA PTY LTD CABLEFLOOR</t>
  </si>
  <si>
    <t>CABLEFLOOR AUSTRALIA PTY LTD</t>
  </si>
  <si>
    <t>CADBURY SCHWEPPES TRANSPORT</t>
  </si>
  <si>
    <t>CADBURY SCHWEPPES TRANSPORT SE</t>
  </si>
  <si>
    <t>SCHWEPPES TRANSPORT CADBURY</t>
  </si>
  <si>
    <t>TRANSPORT CADBURY SCHWEPPES</t>
  </si>
  <si>
    <t>CALEDONIA SRL</t>
  </si>
  <si>
    <t>CALEDONIA S R L</t>
  </si>
  <si>
    <t>CAMBRIDGE INSTR INC</t>
  </si>
  <si>
    <t>INSTR INC CAMBRIDGE</t>
  </si>
  <si>
    <t>CALOR SA</t>
  </si>
  <si>
    <t>CALOR</t>
  </si>
  <si>
    <t>CALOR S A</t>
  </si>
  <si>
    <t>CALABRESE ANTHONY</t>
  </si>
  <si>
    <t>ANTHONY CALABRESE</t>
  </si>
  <si>
    <t>CAIS LTD</t>
  </si>
  <si>
    <t>CAIS LIMITED</t>
  </si>
  <si>
    <t>CABLE &amp; WIRELESS INC</t>
  </si>
  <si>
    <t>CALSILOX SA</t>
  </si>
  <si>
    <t>AFRICA CALSILOX SOUTH</t>
  </si>
  <si>
    <t>CALSILOX</t>
  </si>
  <si>
    <t>CALSILOX S A</t>
  </si>
  <si>
    <t>CALSILOX SOUTH AFRICA</t>
  </si>
  <si>
    <t>SOUTH AFRICA CALSILOX</t>
  </si>
  <si>
    <t>CADEL IND MOBILI SPA</t>
  </si>
  <si>
    <t>CADEL IND MOBILI S P A</t>
  </si>
  <si>
    <t>MOBILI S P A CADEL IND</t>
  </si>
  <si>
    <t>MOBILI SPA CADEL IND</t>
  </si>
  <si>
    <t>CAFRAN TECH PROCESSES</t>
  </si>
  <si>
    <t>CAFRAN TECHNICAL PROCESSES LTD</t>
  </si>
  <si>
    <t>PROCESSES CAFRAN TECH</t>
  </si>
  <si>
    <t>TECH PROCESSES CAFRAN</t>
  </si>
  <si>
    <t>CABITEL</t>
  </si>
  <si>
    <t>CABINAS TELEFONICAS S A CABITE</t>
  </si>
  <si>
    <t>CAMBRIDGE WATER COMPANY</t>
  </si>
  <si>
    <t>CAHILL JOHN J</t>
  </si>
  <si>
    <t>JOHN J CAHILL</t>
  </si>
  <si>
    <t>CAMPERIO FRANCOIS JOSEPH</t>
  </si>
  <si>
    <t>FRANCOIS JOSEPH CAMPERIO</t>
  </si>
  <si>
    <t>CABLETRON SYSTEMS INC</t>
  </si>
  <si>
    <t>CADA RADEK</t>
  </si>
  <si>
    <t>CADA RADEK ING</t>
  </si>
  <si>
    <t>CALE IND AB</t>
  </si>
  <si>
    <t>CALE IND A B</t>
  </si>
  <si>
    <t>CALE INDUSTRI A B</t>
  </si>
  <si>
    <t>CALE INDUSTRI AB</t>
  </si>
  <si>
    <t>INDUSTRI A B CALE</t>
  </si>
  <si>
    <t>INDUSTRI AB CALE</t>
  </si>
  <si>
    <t>CAMBRIDGE DRILLING AUTOMATION</t>
  </si>
  <si>
    <t>CAMBRIDGE ELECTRONIC IND</t>
  </si>
  <si>
    <t>CAMBRIDGE ELECTRONIC IND LIMIT</t>
  </si>
  <si>
    <t>CAMBRIDGE ELECTRONIC IND P L C</t>
  </si>
  <si>
    <t>CAMBRIDGE ELECTRONIC IND PLC</t>
  </si>
  <si>
    <t>ELECTRONIC IND CAMBRIDGE</t>
  </si>
  <si>
    <t>ELECTRONIC IND PLC CAMBRIDGE</t>
  </si>
  <si>
    <t>CAMELEON SARL</t>
  </si>
  <si>
    <t>CAMELEON R L SA</t>
  </si>
  <si>
    <t>CAMELEON SA R L</t>
  </si>
  <si>
    <t>R L CAMELEON SA</t>
  </si>
  <si>
    <t>CADBURY TYPHOO LTD</t>
  </si>
  <si>
    <t>CADBURY TYHPOO LTD</t>
  </si>
  <si>
    <t>CADBURY TYPHOO LIMITED</t>
  </si>
  <si>
    <t>PREMIER BRANDS UK            *</t>
  </si>
  <si>
    <t>TYHPOO LTD CADBURY</t>
  </si>
  <si>
    <t>TYPHOO LIMITED CADBURY</t>
  </si>
  <si>
    <t>TYPHOO LTD CADBURY</t>
  </si>
  <si>
    <t>CAM GEARS LUTON LTD</t>
  </si>
  <si>
    <t>CAM GEARS LUTON LIMITED</t>
  </si>
  <si>
    <t>CAN GEARS LUTON LTD</t>
  </si>
  <si>
    <t>GEARS LUTON LIMITED CAM</t>
  </si>
  <si>
    <t>GEARS LUTON LTD CAM</t>
  </si>
  <si>
    <t>GEARS LUTON LTD CAN</t>
  </si>
  <si>
    <t>LUTON LIMITED CAM GEARS</t>
  </si>
  <si>
    <t>LUTON LTD CAM GEARS</t>
  </si>
  <si>
    <t>LUTON LTD CAN GEARS</t>
  </si>
  <si>
    <t>BYRNE RYNNE HOLDINGS LTD</t>
  </si>
  <si>
    <t>BYRNE RYNNE HOLDING LTD</t>
  </si>
  <si>
    <t>BYRNE RYNNE HOLDINGS LIMITED</t>
  </si>
  <si>
    <t>CALLAGHAN DAVID JOHN</t>
  </si>
  <si>
    <t>DAVID JOHN CALLAGHAN</t>
  </si>
  <si>
    <t>CALMAR INC</t>
  </si>
  <si>
    <t>CALMAR INC A DELAWARE CORP</t>
  </si>
  <si>
    <t>DELAWARE CORP CALMAR INC A</t>
  </si>
  <si>
    <t>BYLES JOE D</t>
  </si>
  <si>
    <t>JOE D BYLES</t>
  </si>
  <si>
    <t>CALORIC GES APPARATEBAU</t>
  </si>
  <si>
    <t>APPARATEBAU CALORIC GES</t>
  </si>
  <si>
    <t>APPARATEBAU GMBH CALORIC</t>
  </si>
  <si>
    <t>APPARATEBAU M CALORIC GES FUR</t>
  </si>
  <si>
    <t>CALORIC APPARATEBAU GMBH</t>
  </si>
  <si>
    <t>CALORIC GES F ER APPARATEBAU M</t>
  </si>
  <si>
    <t>CALORIC GES FUER APPARATEBAU M</t>
  </si>
  <si>
    <t>CALORIC GES FUR APPARATEBAU GM</t>
  </si>
  <si>
    <t>CALORIC GES FUR APPARATEBAU M</t>
  </si>
  <si>
    <t>CALORIC GES FUR APPARATEBAU MB</t>
  </si>
  <si>
    <t>CALORIC GESELLSCHAFT F ER APPA</t>
  </si>
  <si>
    <t>CALORIC GESELLSCHAFT FUER APPA</t>
  </si>
  <si>
    <t>CALORIC GESELLSCHAFT FUR APPAR</t>
  </si>
  <si>
    <t>CALORIE GES FUER APPARATEBAU M</t>
  </si>
  <si>
    <t>FUIRUMA KARORIKU G FUYUURU APA</t>
  </si>
  <si>
    <t>CABLE CLIMBER SAFETY DEVICES</t>
  </si>
  <si>
    <t>CABLE CLIMBER SAFETY DEVICES I</t>
  </si>
  <si>
    <t>CLIMBER SAFETY DEVICES CABLE</t>
  </si>
  <si>
    <t>DEVICES CABLE CLIMBER SAFETY</t>
  </si>
  <si>
    <t>SAFETY DEVICES CABLE CLIMBER</t>
  </si>
  <si>
    <t>CACTUS COMPUTERS INC</t>
  </si>
  <si>
    <t>CALERA RECOGNITION SYST INC</t>
  </si>
  <si>
    <t>CALERA RECOGNITION SYSTEMS INC</t>
  </si>
  <si>
    <t>CAMBRIDGE ANIMAL BIOTECH</t>
  </si>
  <si>
    <t>ANIMAL BIOTECHNOLOGY CAMBRIDGE</t>
  </si>
  <si>
    <t>CAMBERWELL DEV LTD</t>
  </si>
  <si>
    <t>CAMBERWELL DEVELOPMENTS LIMITE</t>
  </si>
  <si>
    <t>CACO PACIFIC CORP</t>
  </si>
  <si>
    <t>CAMBRIDGE FENDER &amp; ENG CO LTD</t>
  </si>
  <si>
    <t>CAMBRIDGE FENDER AND ENG CO LT</t>
  </si>
  <si>
    <t>FENDER &amp; ENG CO LTD CAMBRIDGE</t>
  </si>
  <si>
    <t>CALATAYUD ANDRES</t>
  </si>
  <si>
    <t>ANDRES CALATAYUD</t>
  </si>
  <si>
    <t>CALSONIC CO LTD</t>
  </si>
  <si>
    <t>CALSONIC KK</t>
  </si>
  <si>
    <t>CAMPANI EUGENIO CAMA SNC</t>
  </si>
  <si>
    <t>C A M A S N C DI CAMPANI EUGEN</t>
  </si>
  <si>
    <t>CAMA SNC CAMPANI EUGENIO</t>
  </si>
  <si>
    <t>CAMA SNC CAMPANI EUGENIO C</t>
  </si>
  <si>
    <t>CAMPANI EUGENIO C CAMA SNC</t>
  </si>
  <si>
    <t>EUGENIO C CAMA SNC CAMPANI</t>
  </si>
  <si>
    <t>EUGENIO CAMA SNC CAMPANI</t>
  </si>
  <si>
    <t>CALCITEK INC</t>
  </si>
  <si>
    <t>CAMPBELL JOHN LANCELOT</t>
  </si>
  <si>
    <t>JIYON RANSEROTSUTO KIYANBERU</t>
  </si>
  <si>
    <t>JOHN LANCELOT CAMPBELL</t>
  </si>
  <si>
    <t>KIYANBERU JIYON RANSEROTSUTO</t>
  </si>
  <si>
    <t>LANCELOT CAMPBELL JOHN</t>
  </si>
  <si>
    <t>RANSEROTSUTO KIYANBERU JIYON</t>
  </si>
  <si>
    <t>CAMPLAS TECHNOLOGY</t>
  </si>
  <si>
    <t>CAMPLAS TECHNOLOGY LIMITED</t>
  </si>
  <si>
    <t>CAMAT INT TRANSPORT CONSULT</t>
  </si>
  <si>
    <t>CONSULT CAMAT INT TRANSPORT</t>
  </si>
  <si>
    <t>KIYAMETSUTO INTERN TORANSUPOOT</t>
  </si>
  <si>
    <t>TRANSPORT CONSULT CAMAT INT</t>
  </si>
  <si>
    <t>CALTRONIC AS</t>
  </si>
  <si>
    <t>CALTRONIC A S</t>
  </si>
  <si>
    <t>CALP CORP</t>
  </si>
  <si>
    <t>CALLING COMMUNICATIONS CORP</t>
  </si>
  <si>
    <t>TELEDESIC CORP</t>
  </si>
  <si>
    <t>CAHILL JOHN W</t>
  </si>
  <si>
    <t>JOHN W CAHILL</t>
  </si>
  <si>
    <t>CAIRATI FRANCESCO SRL</t>
  </si>
  <si>
    <t>FRANCESCO CAIRATI S R L</t>
  </si>
  <si>
    <t>C &amp; D BIOMEDICAL SA</t>
  </si>
  <si>
    <t>C &amp; D BIOMEDICAL S A</t>
  </si>
  <si>
    <t>CADAM INC</t>
  </si>
  <si>
    <t>CAMBRIDGE IMAGING LTD</t>
  </si>
  <si>
    <t>CAMBRIDGE IMAGING LIMITED</t>
  </si>
  <si>
    <t>CAMBRIDGE DRUG DISCOVERY LTD</t>
  </si>
  <si>
    <t>CAMBRIDGE DRUG DISCOVERY LIMIT</t>
  </si>
  <si>
    <t>C &amp; K COMPONENTS INC</t>
  </si>
  <si>
    <t>COMPONENTS INC C &amp; K</t>
  </si>
  <si>
    <t>CALVERT LAWRENCE C</t>
  </si>
  <si>
    <t>CALVERT LAWRENCE CRAGIN II</t>
  </si>
  <si>
    <t>CRAGIN II CALVERT LAWRENCE</t>
  </si>
  <si>
    <t>LAWRENCE C CALVERT</t>
  </si>
  <si>
    <t>LAWRENCE CRAGIN II CALVERT</t>
  </si>
  <si>
    <t>CAMP DRESSER &amp; MCKEE</t>
  </si>
  <si>
    <t>CAMP DRESSER &amp; MCKEE INC</t>
  </si>
  <si>
    <t>CAHOURS DE VIRGILE</t>
  </si>
  <si>
    <t>BIRUJIRU KAUURU DO</t>
  </si>
  <si>
    <t>KAUURU DO BIRUJIRU</t>
  </si>
  <si>
    <t>VIRGILE CAHOURS DE</t>
  </si>
  <si>
    <t>CALIBREX SA</t>
  </si>
  <si>
    <t>CALIBREX S A</t>
  </si>
  <si>
    <t>KARIBURETSUKUSU SA</t>
  </si>
  <si>
    <t>CALEY HYDRAULICS LTD</t>
  </si>
  <si>
    <t>CALEY HYDRAULICS LIMITED</t>
  </si>
  <si>
    <t>HYDRAULICS LIMITED CALEY</t>
  </si>
  <si>
    <t>HYDRAULICS LTD CALEY</t>
  </si>
  <si>
    <t>CAMBRIDGE INSTR CO LTD</t>
  </si>
  <si>
    <t>CAMBRIDGE INSTR COMPANY LTD</t>
  </si>
  <si>
    <t>CADIS INC</t>
  </si>
  <si>
    <t>CABCARD LONDON LTD</t>
  </si>
  <si>
    <t>LONDON LTD CABCARD</t>
  </si>
  <si>
    <t>CACIONI RENATO</t>
  </si>
  <si>
    <t>RENATO CACIONI</t>
  </si>
  <si>
    <t>CAFFA LETIZIA</t>
  </si>
  <si>
    <t>LETIZIA CAFFA</t>
  </si>
  <si>
    <t>CALAIRE CHIMIE SA</t>
  </si>
  <si>
    <t>CALAIRE CHIMIE S A</t>
  </si>
  <si>
    <t>CHIMIE S A CALAIRE</t>
  </si>
  <si>
    <t>CHIMIE SA CALAIRE</t>
  </si>
  <si>
    <t>CAMATEC CORP</t>
  </si>
  <si>
    <t>CAMILLUS CUTLERY CO</t>
  </si>
  <si>
    <t>CADA OLDRICH</t>
  </si>
  <si>
    <t>CADA OLDRICH ING</t>
  </si>
  <si>
    <t>CAMILLE MICHEL MARIE VICTOR</t>
  </si>
  <si>
    <t>MARIE VICTOR CAMILLE MICHEL</t>
  </si>
  <si>
    <t>MICHEL MARIE VICTOR CAMILLE</t>
  </si>
  <si>
    <t>MICHEL MARIE VICTOR CAMILLE FR</t>
  </si>
  <si>
    <t>VICTOR CAMILLE MICHEL MARIE</t>
  </si>
  <si>
    <t>CALOR GAS LTD</t>
  </si>
  <si>
    <t>CALOR GAS LIMITED</t>
  </si>
  <si>
    <t>CABOT TECH CORP</t>
  </si>
  <si>
    <t>CABOT TECHNOLOGY CORP</t>
  </si>
  <si>
    <t>CAFLON INT LTD</t>
  </si>
  <si>
    <t>CAFLON INTERNATIONAL LIMITED</t>
  </si>
  <si>
    <t>CAMOZZI PNEUMATICI SPA</t>
  </si>
  <si>
    <t>CAMOZZI PNEUMATICI S P A</t>
  </si>
  <si>
    <t>CALIFORNIA PROCESSING MACH</t>
  </si>
  <si>
    <t>CALIFORNIA PROCCESSING MACHINE</t>
  </si>
  <si>
    <t>CALIFORNIA PROCESSING MACHINER</t>
  </si>
  <si>
    <t>MACH CALIFORNIA PROCESSING</t>
  </si>
  <si>
    <t>PROCESSING MACH CALIFORNIA</t>
  </si>
  <si>
    <t>CAM TOYS SPA</t>
  </si>
  <si>
    <t>C A M TOYS S P A</t>
  </si>
  <si>
    <t>CAMERON E A</t>
  </si>
  <si>
    <t>CALOR AGRICULT RES INC</t>
  </si>
  <si>
    <t>AGRICULT RES INC CALOR</t>
  </si>
  <si>
    <t>AGRICULTURE RES INC CALOR</t>
  </si>
  <si>
    <t>AGRICULTURE RESEARCH CALOR</t>
  </si>
  <si>
    <t>CALOR AGRICULTURE RES INC</t>
  </si>
  <si>
    <t>CALOR AGRICULTURE RESEARCH</t>
  </si>
  <si>
    <t>CALOR AGRICULTURE RESEARCH INC</t>
  </si>
  <si>
    <t>RESEARCH CALOR AGRICULTURE</t>
  </si>
  <si>
    <t>CAISNE MARC LE</t>
  </si>
  <si>
    <t>LE CAISNE MARC</t>
  </si>
  <si>
    <t>MARC LE CAISNE</t>
  </si>
  <si>
    <t>CAHN JEAN</t>
  </si>
  <si>
    <t>JEAN CAHN</t>
  </si>
  <si>
    <t>BYSTRONIC MASCH</t>
  </si>
  <si>
    <t>BIISUTORONITSUKU MASUSHINEN AG</t>
  </si>
  <si>
    <t>BISTRONIK MASHINEN AG FIRMA</t>
  </si>
  <si>
    <t>BISUTORONIKU MAS AG</t>
  </si>
  <si>
    <t>BYSTRONIC MASCHINEN AG</t>
  </si>
  <si>
    <t>FIRMA BISTRONIK MASHINEN AG</t>
  </si>
  <si>
    <t>MASCH BYSTRONIC</t>
  </si>
  <si>
    <t>MASCHINEN AG BYSTRONIC</t>
  </si>
  <si>
    <t>MASHINEN AG FIRMA BISTRONIK</t>
  </si>
  <si>
    <t>CALVO JOSE MANUEL ESTEBAN</t>
  </si>
  <si>
    <t>ESTEBAN CALVO JOSE MANUEL</t>
  </si>
  <si>
    <t>JOSE MANUEL ESTEBAN CALVO</t>
  </si>
  <si>
    <t>MANUEL ESTEBAN CALVO JOSE</t>
  </si>
  <si>
    <t>CAFINA AG</t>
  </si>
  <si>
    <t>BYSTRICKY LUBOR</t>
  </si>
  <si>
    <t>BYSTRICKY LUBOR ING</t>
  </si>
  <si>
    <t>CALWOOD CHEM IND INC</t>
  </si>
  <si>
    <t>CALWOOD CHEMICAL IND INC</t>
  </si>
  <si>
    <t>CAMA 1 SPA</t>
  </si>
  <si>
    <t>CAMA 1 S P A</t>
  </si>
  <si>
    <t>CAMBRIA SPRING CO</t>
  </si>
  <si>
    <t>CAMBRIA SPRING COMPANY</t>
  </si>
  <si>
    <t>COMPANY CAMBRIA SPRING</t>
  </si>
  <si>
    <t>SPRING CO CAMBRIA</t>
  </si>
  <si>
    <t>SPRING COMPANY CAMBRIA</t>
  </si>
  <si>
    <t>BYPS COMMUNICATIONS LTD</t>
  </si>
  <si>
    <t>BYPS COMMUNICATIONS LIMITED</t>
  </si>
  <si>
    <t>BYRNE &amp; DAVIDSON DOORS</t>
  </si>
  <si>
    <t>BYRNE &amp; DAVIDSON DOORS LTD</t>
  </si>
  <si>
    <t>BYRNE &amp; DAVIDSON DOORS N S W P</t>
  </si>
  <si>
    <t>BYRNE &amp; DAVIDSON DOORS NSW PTY</t>
  </si>
  <si>
    <t>BYRNE &amp; DAVIDSON DOORS PTY LIM</t>
  </si>
  <si>
    <t>BYRNE &amp; DAVIDSON DOORS PTY LTD</t>
  </si>
  <si>
    <t>BYRNE AND DAVIDSON DOORS</t>
  </si>
  <si>
    <t>BYRNE AND DAVIDSON DOORS NSW P</t>
  </si>
  <si>
    <t>DAVIDSON DOORS BYRNE &amp;</t>
  </si>
  <si>
    <t>DAVIDSON DOORS BYRNE AND</t>
  </si>
  <si>
    <t>DAVIDSON DOORS LTD BYRNE &amp;</t>
  </si>
  <si>
    <t>DOORS BYRNE &amp; DAVIDSON</t>
  </si>
  <si>
    <t>DOORS BYRNE AND DAVIDSON</t>
  </si>
  <si>
    <t>DOORS LTD BYRNE &amp; DAVIDSON</t>
  </si>
  <si>
    <t>PAAN ANDO DEBITSUDOSUN DOAZU E</t>
  </si>
  <si>
    <t>CAMAM SRL</t>
  </si>
  <si>
    <t>C A M A M S R L</t>
  </si>
  <si>
    <t>C A M A M SRL</t>
  </si>
  <si>
    <t>CAMAM S R L</t>
  </si>
  <si>
    <t>C R O ENGINEERING CO</t>
  </si>
  <si>
    <t>C R O ENG CO INC</t>
  </si>
  <si>
    <t>ENGINEERING CO C R O</t>
  </si>
  <si>
    <t>CALANDRITTI R</t>
  </si>
  <si>
    <t>CALANDRITTI ROSARIO</t>
  </si>
  <si>
    <t>KARANDORITSUTEI ROZARIO</t>
  </si>
  <si>
    <t>ROSARIO CALANDRITTI</t>
  </si>
  <si>
    <t>ROZARIO KARANDORITSUTEI</t>
  </si>
  <si>
    <t>CALAPAI DINO PLACIDO</t>
  </si>
  <si>
    <t>DINO PLACIDO CALAPAI</t>
  </si>
  <si>
    <t>CAJDA JAN</t>
  </si>
  <si>
    <t>CAJDA JAN ING</t>
  </si>
  <si>
    <t>CALAVAR CORP</t>
  </si>
  <si>
    <t>CALLAWAY AS</t>
  </si>
  <si>
    <t>CALLAWAY A S</t>
  </si>
  <si>
    <t>CABANI TUSET JOSE</t>
  </si>
  <si>
    <t>JOSE CABANI TUSET</t>
  </si>
  <si>
    <t>TUSET JOSE CABANI</t>
  </si>
  <si>
    <t>CABER MOR HOLDINGS LTD</t>
  </si>
  <si>
    <t>CABER MOR HOLDINGS LIMITED</t>
  </si>
  <si>
    <t>CAMELOT IND CORP</t>
  </si>
  <si>
    <t>CADRE CORP</t>
  </si>
  <si>
    <t>CADRE CORP THE</t>
  </si>
  <si>
    <t>CALANDRITTI B</t>
  </si>
  <si>
    <t>BIAGIIO KARANDORITSUTEI</t>
  </si>
  <si>
    <t>BIAGIO CALANDRITTI</t>
  </si>
  <si>
    <t>CALANDRITTI BIAGIO</t>
  </si>
  <si>
    <t>KARANDORITSUTEI BIAGIIO</t>
  </si>
  <si>
    <t>CAMBAY EDMOND</t>
  </si>
  <si>
    <t>EDMOND CAMBAY</t>
  </si>
  <si>
    <t>EDOMON KANBE</t>
  </si>
  <si>
    <t>KANBE EDOMON</t>
  </si>
  <si>
    <t>BYRD GRAHAM JULES</t>
  </si>
  <si>
    <t>GRAHAM JULES BYRD</t>
  </si>
  <si>
    <t>JULES BYRD GRAHAM</t>
  </si>
  <si>
    <t>CAMBRIDGE VACUUM ENG</t>
  </si>
  <si>
    <t>CAMBRIDGE VACUUM ENGINEERING L</t>
  </si>
  <si>
    <t>CALLENELLE USINES</t>
  </si>
  <si>
    <t>CALLENELLE SA USINES DE</t>
  </si>
  <si>
    <t>USINES CALLENELLE</t>
  </si>
  <si>
    <t>USINES DE CALLENELLE EN ABREGE</t>
  </si>
  <si>
    <t>USINES DE CALLENELLE SA</t>
  </si>
  <si>
    <t>CADDIE ATEL REUNIS</t>
  </si>
  <si>
    <t>ATEL REUNIS CADDIE</t>
  </si>
  <si>
    <t>ATEL REUNIS CADDIE S A</t>
  </si>
  <si>
    <t>ATELIER REINI KADEI SA</t>
  </si>
  <si>
    <t>ATELIERS REUNIS CADDIE</t>
  </si>
  <si>
    <t>CADDIE ATELIERS REUNIS</t>
  </si>
  <si>
    <t>CADDIE S A ATEL REUNIS</t>
  </si>
  <si>
    <t>CADDIE SA ATELIERS REUNIS</t>
  </si>
  <si>
    <t>REUNIS CADDIE ATEL</t>
  </si>
  <si>
    <t>REUNIS CADDIE ATELIERS</t>
  </si>
  <si>
    <t>REUNIS CADDIE S A ATEL</t>
  </si>
  <si>
    <t>REUNIS CADDIE SCHILTIGHEIM ATE</t>
  </si>
  <si>
    <t>BYRD PAUL W</t>
  </si>
  <si>
    <t>PAUL W BYRD</t>
  </si>
  <si>
    <t>CAMP JABONES</t>
  </si>
  <si>
    <t>CAMP FABRICA DE JABONES SA</t>
  </si>
  <si>
    <t>FABRICA DE JABONES SA CAMP</t>
  </si>
  <si>
    <t>JABONES CAMP</t>
  </si>
  <si>
    <t>JABONES SA CAMP FABRICA DE</t>
  </si>
  <si>
    <t>CADFORM ENG GMBH</t>
  </si>
  <si>
    <t>CADFORM ENGINEERING GMBH</t>
  </si>
  <si>
    <t>CAMPO DEL</t>
  </si>
  <si>
    <t>DEL CAMPO</t>
  </si>
  <si>
    <t>C D CATERING DEV AB</t>
  </si>
  <si>
    <t>C D CATERING DEV A B</t>
  </si>
  <si>
    <t>CAMBRIDGE AEROFLOW INC</t>
  </si>
  <si>
    <t>CAMI SPA</t>
  </si>
  <si>
    <t>CAMI S P A</t>
  </si>
  <si>
    <t>CHAMI SPA ATSUCHETSUSORI MATSU</t>
  </si>
  <si>
    <t>CAJON CO</t>
  </si>
  <si>
    <t>CAJON COMP</t>
  </si>
  <si>
    <t>CAJON COMPANY</t>
  </si>
  <si>
    <t>CAJON CY</t>
  </si>
  <si>
    <t>COMPANY CAJON</t>
  </si>
  <si>
    <t>KAJIYON CO</t>
  </si>
  <si>
    <t>CALYPTE BIOMEDICAL</t>
  </si>
  <si>
    <t>CALYPTE BIOMEDICAL COMPANY</t>
  </si>
  <si>
    <t>CABLEFORM LTD</t>
  </si>
  <si>
    <t>CABLEFORM LIMITED</t>
  </si>
  <si>
    <t>KEEBURUFUOOMU LTD</t>
  </si>
  <si>
    <t>CAMPHOR &amp; ALLIED PROD</t>
  </si>
  <si>
    <t>ALLIED PROD CAMPHOR &amp;</t>
  </si>
  <si>
    <t>ALLIED PRODUCTS LTD CAMPHOR &amp;</t>
  </si>
  <si>
    <t>ALLIED PRODUCTS M S CAMPHOR &amp;</t>
  </si>
  <si>
    <t>CAMPHOR &amp; ALLIED PRODUCTS LIMI</t>
  </si>
  <si>
    <t>CAMPHOR &amp; ALLIED PRODUCTS LTD</t>
  </si>
  <si>
    <t>CAMPHOR &amp; ALLIED PRODUCTS M S</t>
  </si>
  <si>
    <t>CAMPHOR AND ALLIED PRODUCTS LI</t>
  </si>
  <si>
    <t>CAMPHOR AND ALLIED PRODUCTS LT</t>
  </si>
  <si>
    <t>M S CAMPHOR &amp; ALLIED PRODUCTS</t>
  </si>
  <si>
    <t>PROD CAMPHOR &amp; ALLIED</t>
  </si>
  <si>
    <t>PRODUCTS LTD CAMPHOR &amp; ALLIED</t>
  </si>
  <si>
    <t>PRODUCTS M S CAMPHOR &amp; ALLIED</t>
  </si>
  <si>
    <t>CADONAU ARTHUR E</t>
  </si>
  <si>
    <t>ARTHUR E CADONAU</t>
  </si>
  <si>
    <t>CAMPBELL JOHN E</t>
  </si>
  <si>
    <t>JOHN E CAMPBELL</t>
  </si>
  <si>
    <t>CAMPI AA CAS SPA</t>
  </si>
  <si>
    <t>CAS DI A A CAMPI S P A</t>
  </si>
  <si>
    <t>KASU D EE EE KANPI SPA</t>
  </si>
  <si>
    <t>CAMBUZAT CHRISTIAN</t>
  </si>
  <si>
    <t>CHRISTIAN CAMBUZAT</t>
  </si>
  <si>
    <t>CAMPBELL JOHN D</t>
  </si>
  <si>
    <t>JOHN D CAMPBELL</t>
  </si>
  <si>
    <t>CABLES COMUNICACIONES</t>
  </si>
  <si>
    <t>CABLES COMUNICACIONES SA</t>
  </si>
  <si>
    <t>CABLES DE COMMUNICACIONES</t>
  </si>
  <si>
    <t>CABLES DE COMMUNICACIONES S A</t>
  </si>
  <si>
    <t>CABLES DE COMUNICACIONES S A</t>
  </si>
  <si>
    <t>CABLES DE COMUNICACIONES SA</t>
  </si>
  <si>
    <t>COMMUNICACIONES CABLES DE</t>
  </si>
  <si>
    <t>COMUNICACIONES CABLES</t>
  </si>
  <si>
    <t>COMUNICACIONES S A CABLES DE</t>
  </si>
  <si>
    <t>COMUNICACIONES SA CABLES</t>
  </si>
  <si>
    <t>COMUNICACIONES SA CABLES DE</t>
  </si>
  <si>
    <t>KABURESU DE KOMUNIKASHIONESU S</t>
  </si>
  <si>
    <t>C &amp; A MODE &amp; CO</t>
  </si>
  <si>
    <t>C &amp; F STAMPING INC</t>
  </si>
  <si>
    <t>C &amp; F STAMPING CO INC</t>
  </si>
  <si>
    <t>STAMPING CO INC C &amp; F</t>
  </si>
  <si>
    <t>STAMPING INC C &amp; F</t>
  </si>
  <si>
    <t>CALORIC ANLAGENBAU GMBH</t>
  </si>
  <si>
    <t>CAL INT LTD</t>
  </si>
  <si>
    <t>CAL INTERNATIONAL LIMITED</t>
  </si>
  <si>
    <t>C TAN LTD</t>
  </si>
  <si>
    <t>C TAN LIMITED</t>
  </si>
  <si>
    <t>CALLUNA TECH LTD</t>
  </si>
  <si>
    <t>CALLUNA TECHNOLOGY LIMITED</t>
  </si>
  <si>
    <t>CAMPTOWN GIBRALTAR LTD</t>
  </si>
  <si>
    <t>CAMPTOWN GIBRALTAR LIMITED</t>
  </si>
  <si>
    <t>CAMBER INT LTD</t>
  </si>
  <si>
    <t>CAMBER INTERNATIONAL LIMITED</t>
  </si>
  <si>
    <t>CAMBER INTERNATIONAL LTD</t>
  </si>
  <si>
    <t>INTERNATIONAL LIMITED CAMBER</t>
  </si>
  <si>
    <t>INTERNATIONAL LTD CAMBER</t>
  </si>
  <si>
    <t>C &amp; S DISTRIBUTING</t>
  </si>
  <si>
    <t>C &amp; S DISTRIBUTING CO</t>
  </si>
  <si>
    <t>C &amp; S DISTRIBUTING COMPANY</t>
  </si>
  <si>
    <t>DISTRIBUTING C &amp; S</t>
  </si>
  <si>
    <t>DISTRIBUTING CO C &amp; S</t>
  </si>
  <si>
    <t>CALESCO FOIL AB</t>
  </si>
  <si>
    <t>CAMLOC UK LTD</t>
  </si>
  <si>
    <t>CAMLOC U K LIMITED</t>
  </si>
  <si>
    <t>CAMLOC U K LTD</t>
  </si>
  <si>
    <t>CAMLOC UK LIMITED</t>
  </si>
  <si>
    <t>CAMP &amp; CO S</t>
  </si>
  <si>
    <t>CAMP S &amp; CO</t>
  </si>
  <si>
    <t>CAMPBELL JAMES S</t>
  </si>
  <si>
    <t>CAMPBELL JAMES SAMUEL</t>
  </si>
  <si>
    <t>CAMPBELL JAMES SEBASTIAN</t>
  </si>
  <si>
    <t>JAMES S CAMPBELL</t>
  </si>
  <si>
    <t>JAMES SAMUEL CAMPBELL</t>
  </si>
  <si>
    <t>JAMES SEBASTIAN CAMPBELL</t>
  </si>
  <si>
    <t>SAMUEL CAMPBELL JAMES</t>
  </si>
  <si>
    <t>SEBASTIAN CAMPBELL JAMES</t>
  </si>
  <si>
    <t>BYRD ELDON A</t>
  </si>
  <si>
    <t>ELDON A BYRD</t>
  </si>
  <si>
    <t>CAMPBELL JAMES R</t>
  </si>
  <si>
    <t>JAMES R CAMPBELL</t>
  </si>
  <si>
    <t>CABLOPTIC SA</t>
  </si>
  <si>
    <t>CABLOPTIC S A</t>
  </si>
  <si>
    <t>KABUROPUCHITSUKU SA</t>
  </si>
  <si>
    <t>KABUROPUTEITSUKU SA</t>
  </si>
  <si>
    <t>CAMILLE CLARE SPRANKLING</t>
  </si>
  <si>
    <t>CAMILLE CLARE SPRANKLING LE CL</t>
  </si>
  <si>
    <t>CAMP E V STEEL WORKS INC</t>
  </si>
  <si>
    <t>CAMP STEEL WORKS INC E V</t>
  </si>
  <si>
    <t>E V CAMP STEEL WORKS INC</t>
  </si>
  <si>
    <t>STEEL WORKS INC CAMP E V</t>
  </si>
  <si>
    <t>STEEL WORKS INC E V CAMP</t>
  </si>
  <si>
    <t>WORKS INC CAMP E V STEEL</t>
  </si>
  <si>
    <t>WORKS INC E V CAMP STEEL</t>
  </si>
  <si>
    <t>CALVIN NOEL M</t>
  </si>
  <si>
    <t>KARUBIN NOERU EMU</t>
  </si>
  <si>
    <t>NOEL M CALVIN</t>
  </si>
  <si>
    <t>NOERU EMU KARUBIN</t>
  </si>
  <si>
    <t>CAMALIERI AUGUSTO</t>
  </si>
  <si>
    <t>AUGUSTO CAMALIERI</t>
  </si>
  <si>
    <t>CAEC HOWARD HOLDINGS LTD</t>
  </si>
  <si>
    <t>C A E C HOWARD HOLDINGS LTD</t>
  </si>
  <si>
    <t>CAM IL MONDO DEL BAMBINO SPA</t>
  </si>
  <si>
    <t>CAM IL MONDO DEL BAMBINO S P A</t>
  </si>
  <si>
    <t>CAMPBELL FRANK JUN</t>
  </si>
  <si>
    <t>CAMPBELL FRANK JNR</t>
  </si>
  <si>
    <t>CAMPBELL FRANK JR</t>
  </si>
  <si>
    <t>CAMPBELL JR FRANK</t>
  </si>
  <si>
    <t>CAMPBELL JUN FRANK</t>
  </si>
  <si>
    <t>FRANK CAMPBELL JR</t>
  </si>
  <si>
    <t>FRANK CAMPBELL JUN</t>
  </si>
  <si>
    <t>FRANK JNR CAMPBELL</t>
  </si>
  <si>
    <t>FRANK JR CAMPBELL</t>
  </si>
  <si>
    <t>FRANK JUN CAMPBELL</t>
  </si>
  <si>
    <t>FURANKU KIYANBERU JIYUNIA</t>
  </si>
  <si>
    <t>JIYUNIA FURANKU KIYANBERU</t>
  </si>
  <si>
    <t>JR CAMPBELL FRANK</t>
  </si>
  <si>
    <t>KIYANBERU JIYUNIA FURANKU</t>
  </si>
  <si>
    <t>CALICO LIGHT WEAPON SYSTEMS</t>
  </si>
  <si>
    <t>CALICO LIGHT WEAPONS SYSTEMS</t>
  </si>
  <si>
    <t>CALIFORNIA PORTLAND CEMENT CO</t>
  </si>
  <si>
    <t>CALIFORNIA PORTLAND CEMENT COM</t>
  </si>
  <si>
    <t>CEMENT CO CALIFORNIA PORTLAND</t>
  </si>
  <si>
    <t>PORTLAND CEMENT CO CALIFORNIA</t>
  </si>
  <si>
    <t>CAMPBELL GEORGE VALENTINE</t>
  </si>
  <si>
    <t>GEORGE VALENTINE CAMPBELL</t>
  </si>
  <si>
    <t>BYRON IND</t>
  </si>
  <si>
    <t>BYRON BOEKI KK</t>
  </si>
  <si>
    <t>CAFRAMO LTD</t>
  </si>
  <si>
    <t>C D R LTD</t>
  </si>
  <si>
    <t>C D R LIMITED</t>
  </si>
  <si>
    <t>CALEMARD &amp; CIE</t>
  </si>
  <si>
    <t>CALEMARD</t>
  </si>
  <si>
    <t>CALEMARD ET CIE</t>
  </si>
  <si>
    <t>CALEMARD ET CIE F</t>
  </si>
  <si>
    <t>CALEMARD ET CIE S A F</t>
  </si>
  <si>
    <t>CALSITHERM SILIKATBAUSTOFFE</t>
  </si>
  <si>
    <t>CALSITHERM SILIKATBAUSTOFFE GM</t>
  </si>
  <si>
    <t>CABY JEAN &amp; CIE SARL</t>
  </si>
  <si>
    <t>CABY &amp; CIE SARL JEAN</t>
  </si>
  <si>
    <t>CABY CIE SARL JEAN</t>
  </si>
  <si>
    <t>JEAN &amp; CIE SARL CABY</t>
  </si>
  <si>
    <t>JEAN CABY &amp; CIE SARL</t>
  </si>
  <si>
    <t>SARL CABY JEAN &amp; CIE</t>
  </si>
  <si>
    <t>SARL JEAN CABY &amp; CIE</t>
  </si>
  <si>
    <t>CADILLAC GAGE TEXTRON</t>
  </si>
  <si>
    <t>CADILLAC GAGE TEXTRON INC</t>
  </si>
  <si>
    <t>CAE INVESTMENTS BV</t>
  </si>
  <si>
    <t>CAE INVESTMENTS B V</t>
  </si>
  <si>
    <t>CAMBRIDGE HEART INC</t>
  </si>
  <si>
    <t>C S P DIFFUSION SA</t>
  </si>
  <si>
    <t>C S P DEIFUYUJIYON SA</t>
  </si>
  <si>
    <t>C S P DIFFUSION</t>
  </si>
  <si>
    <t>C S P DIFFUSION SOCIETE ANONYM</t>
  </si>
  <si>
    <t>CSP DIFFUSION</t>
  </si>
  <si>
    <t>CALHENE</t>
  </si>
  <si>
    <t>ANONYME CALHENE SOCIETE</t>
  </si>
  <si>
    <t>CALHENE LA</t>
  </si>
  <si>
    <t>CALHENE S A</t>
  </si>
  <si>
    <t>CALHENE SA</t>
  </si>
  <si>
    <t>CALHENE SOC NOUV EXPLOIT</t>
  </si>
  <si>
    <t>CALHENE SOCIETE ANONYME</t>
  </si>
  <si>
    <t>EXPLOIT CALHENE SOC NOUV</t>
  </si>
  <si>
    <t>KAREENU RA</t>
  </si>
  <si>
    <t>LA CALHENE</t>
  </si>
  <si>
    <t>NOUV EXPLOIT CALHENE SOC</t>
  </si>
  <si>
    <t>RA KAREENU</t>
  </si>
  <si>
    <t>S N E LA CALHENE</t>
  </si>
  <si>
    <t>SNE LA CALHENE</t>
  </si>
  <si>
    <t>SOCIETE ANONYME CALHENE</t>
  </si>
  <si>
    <t>BYSTROV VLADIMIR K</t>
  </si>
  <si>
    <t>VLADIMIR K BYSTROV</t>
  </si>
  <si>
    <t>C R R F SRL</t>
  </si>
  <si>
    <t>BYLUND JONA</t>
  </si>
  <si>
    <t>JONA BYLUND</t>
  </si>
  <si>
    <t>CABLE LINK SRL</t>
  </si>
  <si>
    <t>CABLE LINK S R L</t>
  </si>
  <si>
    <t>CAMERON MACHINE CO</t>
  </si>
  <si>
    <t>CAMERON MACHINE COMPANY</t>
  </si>
  <si>
    <t>CAMERON MACHINE CY</t>
  </si>
  <si>
    <t>COMPANY CAMERON MACHINE</t>
  </si>
  <si>
    <t>MACHINE CO CAMERON</t>
  </si>
  <si>
    <t>MACHINE COMPANY CAMERON</t>
  </si>
  <si>
    <t>MACHINE CY CAMERON</t>
  </si>
  <si>
    <t>CAETANO BRANCO SA</t>
  </si>
  <si>
    <t>BRANCO S A CAETANO</t>
  </si>
  <si>
    <t>BRANCO SA CAETANO</t>
  </si>
  <si>
    <t>CAETANO BRANCO S A</t>
  </si>
  <si>
    <t>CAJEX INTERNATIONAL</t>
  </si>
  <si>
    <t>KAZHEKS INTERNATSIONAL</t>
  </si>
  <si>
    <t>CAMPENON BERNARD SA</t>
  </si>
  <si>
    <t>BERNARD SA CAMPENON</t>
  </si>
  <si>
    <t>CAMPENON BERNARD SOCIETE ANONY</t>
  </si>
  <si>
    <t>CALORTECNICA SPA</t>
  </si>
  <si>
    <t>CALORTECNICA S P A</t>
  </si>
  <si>
    <t>CAMAS INT INC</t>
  </si>
  <si>
    <t>CAMAS INTERNATIONAL INC</t>
  </si>
  <si>
    <t>CABOT PLASTICS BELGIUM</t>
  </si>
  <si>
    <t>CABOT PLASTICS BELGIUM S A</t>
  </si>
  <si>
    <t>CAMECO AB</t>
  </si>
  <si>
    <t>KAMEKO AB</t>
  </si>
  <si>
    <t>CAMBRIDGE SENSORS LTD</t>
  </si>
  <si>
    <t>CAMBRIDGE SENSORS LIMITED</t>
  </si>
  <si>
    <t>BYRD PHILIP G</t>
  </si>
  <si>
    <t>PHILIP G BYRD</t>
  </si>
  <si>
    <t>C COR LAB INC</t>
  </si>
  <si>
    <t>C COR LABS INC</t>
  </si>
  <si>
    <t>LABS INC C COR</t>
  </si>
  <si>
    <t>CADILA LAB LTD</t>
  </si>
  <si>
    <t>CADILA LAB LIMITED</t>
  </si>
  <si>
    <t>CALCULUS INSTR LTD</t>
  </si>
  <si>
    <t>CALCULUS INSTR</t>
  </si>
  <si>
    <t>INSTR CALCULUS</t>
  </si>
  <si>
    <t>INSTR LTD CALCULUS</t>
  </si>
  <si>
    <t>CABADAJ JAN</t>
  </si>
  <si>
    <t>CABADAJ JAN ING</t>
  </si>
  <si>
    <t>CAMPRO TOOLING AB</t>
  </si>
  <si>
    <t>CAMPRO TOOLING A B</t>
  </si>
  <si>
    <t>KANPURO TOORING AB</t>
  </si>
  <si>
    <t>CALIFORNIA INST BIOLOG RES</t>
  </si>
  <si>
    <t>CALIFORNIA INST OF BIOLOG RESE</t>
  </si>
  <si>
    <t>CALCOMP DISPLAY PRODUCTS</t>
  </si>
  <si>
    <t>BYSTRICKA MAGDALENA</t>
  </si>
  <si>
    <t>BYSTRICKA MAGDALENA ING CSC</t>
  </si>
  <si>
    <t>CAMBRASOUND LTD</t>
  </si>
  <si>
    <t>CAMBRASOUND LIMITED</t>
  </si>
  <si>
    <t>C &amp; N DANKERT NATURSTEIN GMBH</t>
  </si>
  <si>
    <t>BYRON AGRICULTURAL CO</t>
  </si>
  <si>
    <t>BAIRON AGURIKARUCHIYARARU CO P</t>
  </si>
  <si>
    <t>BYRON AGRICULTURAL CO PTY LTD</t>
  </si>
  <si>
    <t>BYRON AGRICULTURAL COMPANY PTY</t>
  </si>
  <si>
    <t>BYRON AGRICULTURAL CY PTY LTD</t>
  </si>
  <si>
    <t>CADILLAC RUBBER &amp; PLASTICS INC</t>
  </si>
  <si>
    <t>CALMINDER AKE</t>
  </si>
  <si>
    <t>AKE CALMINDER</t>
  </si>
  <si>
    <t>CAMARGOS SIDERURG SA</t>
  </si>
  <si>
    <t>CAMARGOS SA SIDERURG</t>
  </si>
  <si>
    <t>CAMARGOS SA SIDERURGICA</t>
  </si>
  <si>
    <t>SIDERURG CAMARGOS SA</t>
  </si>
  <si>
    <t>SIDERURG SA CAMARGOS</t>
  </si>
  <si>
    <t>SIDERURGICA CAMARGOS SA</t>
  </si>
  <si>
    <t>C &amp; A CONSULENTI &amp; ASS SAS</t>
  </si>
  <si>
    <t>C &amp; A CONSULENTI &amp; ASSOCIATI S</t>
  </si>
  <si>
    <t>CAMPBELL MAX L</t>
  </si>
  <si>
    <t>CALABRESE JOSE</t>
  </si>
  <si>
    <t>JOSE CALABRESE</t>
  </si>
  <si>
    <t>CAHILL MARY JANET</t>
  </si>
  <si>
    <t>MARY JANET CAHILL</t>
  </si>
  <si>
    <t>CAMPO BOM CARTONAGEM</t>
  </si>
  <si>
    <t>CAMPO BOM LTDA CARTONAGEM</t>
  </si>
  <si>
    <t>CARTONAGEM CAMPO BOM</t>
  </si>
  <si>
    <t>CARTONAGEM CAMPO BOM LTDA</t>
  </si>
  <si>
    <t>LTDA CARTONAGEM CAMPO BOM</t>
  </si>
  <si>
    <t>CALIFORNIA CEDAR PROD</t>
  </si>
  <si>
    <t>CALIFORNIA CEDAR PRODUCTS CO</t>
  </si>
  <si>
    <t>CALIFORNIA CEDAR PRODUCTS CO I</t>
  </si>
  <si>
    <t>CALIFORNIA CEDAR PRODUCTS COMP</t>
  </si>
  <si>
    <t>CEDAR PROD CALIFORNIA</t>
  </si>
  <si>
    <t>CEDAR PRODUCTS CO CALIFORNIA</t>
  </si>
  <si>
    <t>PROD CALIFORNIA CEDAR</t>
  </si>
  <si>
    <t>PRODUCTS CO CALIFORNIA CEDAR</t>
  </si>
  <si>
    <t>CAMERON IRON WORKS LTD</t>
  </si>
  <si>
    <t>CAMERON IRON WORKS LIMITED</t>
  </si>
  <si>
    <t>IRON WORKS LIMITED CAMERON</t>
  </si>
  <si>
    <t>IRON WORKS LTD CAMERON</t>
  </si>
  <si>
    <t>WORKS LIMITED CAMERON IRON</t>
  </si>
  <si>
    <t>WORKS LTD CAMERON IRON</t>
  </si>
  <si>
    <t>C H &amp; I TECH INC</t>
  </si>
  <si>
    <t>C H &amp; I TECHNOLOGIES INC</t>
  </si>
  <si>
    <t>CAESARS WORLD INC</t>
  </si>
  <si>
    <t>CALAMARI SRL</t>
  </si>
  <si>
    <t>CALAMARI S R L</t>
  </si>
  <si>
    <t>CAGLIERO GERMANO</t>
  </si>
  <si>
    <t>CAGLIERO GERMANO DR</t>
  </si>
  <si>
    <t>GERMANO CAGLIERO</t>
  </si>
  <si>
    <t>GERMANO DR CAGLIERO</t>
  </si>
  <si>
    <t>CALCAGNO KENNETH H</t>
  </si>
  <si>
    <t>KENNETH H CALCAGNO</t>
  </si>
  <si>
    <t>CAMEL SPA</t>
  </si>
  <si>
    <t>CAMEL S P A</t>
  </si>
  <si>
    <t>CALTEX OIL LTD</t>
  </si>
  <si>
    <t>KARUTETSUKUSU OIRU LTD</t>
  </si>
  <si>
    <t>CAMERON EUGENE ALAN</t>
  </si>
  <si>
    <t>ALAN CAMERON EUGENE</t>
  </si>
  <si>
    <t>ARAN KAMERON YUUJIN</t>
  </si>
  <si>
    <t>EUGENE ALAN CAMERON</t>
  </si>
  <si>
    <t>KAMERON YUUJIN ARAN</t>
  </si>
  <si>
    <t>YUUJIN ARAN KAMERON</t>
  </si>
  <si>
    <t>CAMBRIDGE FLUID SYSTEMS LTD</t>
  </si>
  <si>
    <t>CAMBRIDGE FLUID SYSTEMS LIMITE</t>
  </si>
  <si>
    <t>BYRNE FRANCISCO VALCARCEL</t>
  </si>
  <si>
    <t>FRANCISCO VALCARCEL BYRNE</t>
  </si>
  <si>
    <t>VALCARCEL BYRNE FRANCISCO</t>
  </si>
  <si>
    <t>CALCAGNI MARIO</t>
  </si>
  <si>
    <t>MARIO CALCAGNI</t>
  </si>
  <si>
    <t>CAMPRODON ANTONIO SA</t>
  </si>
  <si>
    <t>ANTONIO CAMPRODON SA</t>
  </si>
  <si>
    <t>ANTONIO SA CAMPRODON</t>
  </si>
  <si>
    <t>CAMPRODON SA ANTONIO</t>
  </si>
  <si>
    <t>CALIFORNIA COOPERAGE</t>
  </si>
  <si>
    <t>COOPERAGE CALIFORNIA</t>
  </si>
  <si>
    <t>CAMPENON BERNARD SGE</t>
  </si>
  <si>
    <t>KANPUNON BERUNAARU ESUJIEE</t>
  </si>
  <si>
    <t>CAFFARO SPA IND CHIM</t>
  </si>
  <si>
    <t>CAFFARO S P A</t>
  </si>
  <si>
    <t>CAFFARO S P A SOCIETA PER L IN</t>
  </si>
  <si>
    <t>CAFFARO SOC PER L IND CHIMICA</t>
  </si>
  <si>
    <t>CAFFARO SOCIETA PER L IND CHIM</t>
  </si>
  <si>
    <t>CAFFARO SPA</t>
  </si>
  <si>
    <t>CAFFARO SPA IND CHIMICA</t>
  </si>
  <si>
    <t>CAFFARO SPA IND CHIMICA EL</t>
  </si>
  <si>
    <t>CAFFARO SPA IND CHIMICA ELETTR</t>
  </si>
  <si>
    <t>CAFFARO SPA SOC PER L IND CHIM</t>
  </si>
  <si>
    <t>CAFFARO SPA SOC PER L INDUSTRI</t>
  </si>
  <si>
    <t>CAFFARO SPA SOCIETA PER L IND</t>
  </si>
  <si>
    <t>CHIM CAFFARO SPA IND</t>
  </si>
  <si>
    <t>CHIMICA CAFFARO SPA IND</t>
  </si>
  <si>
    <t>CHIMICA EL CAFFARO SPA IND</t>
  </si>
  <si>
    <t>IND CHIM CAFFARO S P A</t>
  </si>
  <si>
    <t>IND CHIM CAFFARO SPA</t>
  </si>
  <si>
    <t>INDOUSUTORIE KIMIKE KATSUFUARO</t>
  </si>
  <si>
    <t>SOCIETA PER L IND CAFFARO SPA</t>
  </si>
  <si>
    <t>CALORIC CORP</t>
  </si>
  <si>
    <t>CALORIC CORPORATION</t>
  </si>
  <si>
    <t>CORPORATION CALORIC</t>
  </si>
  <si>
    <t>CADBURY IRELAND</t>
  </si>
  <si>
    <t>CADBURY IRELAND LIMITED</t>
  </si>
  <si>
    <t>IRELAND CADBURY</t>
  </si>
  <si>
    <t>IRELAND LIMITED CADBURY</t>
  </si>
  <si>
    <t>CABINPLANT AS</t>
  </si>
  <si>
    <t>CABINPLANT A S</t>
  </si>
  <si>
    <t>KABINPURANDO AS</t>
  </si>
  <si>
    <t>CAMAR SA</t>
  </si>
  <si>
    <t>CAMAR S A</t>
  </si>
  <si>
    <t>CAMBRIDGE INNOVATION BROKERS</t>
  </si>
  <si>
    <t>CAMBRIDGE INNOVATION BROKERS L</t>
  </si>
  <si>
    <t>C TAPE DEV LTD</t>
  </si>
  <si>
    <t>DEVELOPMENTS LIMITED C TAPE</t>
  </si>
  <si>
    <t>TAPE DEV LTD C</t>
  </si>
  <si>
    <t>TAPE DEVELOPMENTS LIMITED C</t>
  </si>
  <si>
    <t>C &amp; M TECHNOLOGY INC</t>
  </si>
  <si>
    <t>CALBIOCHEM NOVABIOCHEM AG</t>
  </si>
  <si>
    <t>CALBIOCHEM                   *</t>
  </si>
  <si>
    <t>CIBA GEIGY AG                1</t>
  </si>
  <si>
    <t>NOVABIOCHEM AG               1</t>
  </si>
  <si>
    <t>CAMERON IRRIGATION</t>
  </si>
  <si>
    <t>CAMERON IRRIGATION CO LTD</t>
  </si>
  <si>
    <t>CAMERON IRRIGATION COMPANY LIM</t>
  </si>
  <si>
    <t>IRRIGATION CAMERON</t>
  </si>
  <si>
    <t>IRRIGATION CO LTD CAMERON</t>
  </si>
  <si>
    <t>BYNTECH PTY LTD</t>
  </si>
  <si>
    <t>CAFFIER &amp; BARREAU ETS</t>
  </si>
  <si>
    <t>CALVERT LAWRENCE C II</t>
  </si>
  <si>
    <t>CALVERT II LAWRENCE C</t>
  </si>
  <si>
    <t>LAWRENCE C CALVERT II</t>
  </si>
  <si>
    <t>LAWRENCE C II CALVERT</t>
  </si>
  <si>
    <t>ROORENSU SHII KARUBAATO ZA SEK</t>
  </si>
  <si>
    <t>CALIFORNIA COMPUTER PRODUCTS</t>
  </si>
  <si>
    <t>CALIFORNIA COMPUTER PROD</t>
  </si>
  <si>
    <t>CALIFORNIA COMPUTER PROD INC</t>
  </si>
  <si>
    <t>CALIFORNIA COMPUTER PRODUCTS I</t>
  </si>
  <si>
    <t>COMPUTER PROD CALIFORNIA</t>
  </si>
  <si>
    <t>COMPUTER PROD INC CALIFORNIA</t>
  </si>
  <si>
    <t>COMPUTER PRODUCTS CALIFORNIA</t>
  </si>
  <si>
    <t>PROD CALIFORNIA COMPUTER</t>
  </si>
  <si>
    <t>PROD INC CALIFORNIA COMPUTER</t>
  </si>
  <si>
    <t>PRODUCTS CALIFORNIA COMPUTER</t>
  </si>
  <si>
    <t>CAMELOT TECHNOLOGIES INC</t>
  </si>
  <si>
    <t>CALLAHER LTD</t>
  </si>
  <si>
    <t>CALLAHER LIMITED</t>
  </si>
  <si>
    <t>CALBECK JOHN H</t>
  </si>
  <si>
    <t>JOHN H CALBECK</t>
  </si>
  <si>
    <t>CAMPEGGI SRL</t>
  </si>
  <si>
    <t>CAMPEGGI S R L</t>
  </si>
  <si>
    <t>BYRNE LARRY D</t>
  </si>
  <si>
    <t>LARRY D BYRNE</t>
  </si>
  <si>
    <t>CAMBRIDGE ALGORITHMICA LTD</t>
  </si>
  <si>
    <t>CAMBRIDGE ALGORITHMICA LIMITED</t>
  </si>
  <si>
    <t>CAMPAL ELECTRONICS INC</t>
  </si>
  <si>
    <t>CADIS GMBH</t>
  </si>
  <si>
    <t>KAADEISU GMBH</t>
  </si>
  <si>
    <t>CAMPBELL TAGGART ASS BAKERIES</t>
  </si>
  <si>
    <t>BAKERIES CAMPBELL TAGGART ASS</t>
  </si>
  <si>
    <t>CAMPBELL TAGGART ASSOCIATED BA</t>
  </si>
  <si>
    <t>TAGGART ASS BAKERIES CAMPBELL</t>
  </si>
  <si>
    <t>CABLESHARE INC</t>
  </si>
  <si>
    <t>KEEBURUSHIEA INC</t>
  </si>
  <si>
    <t>CALZATURIFICIO MAGLI SPA</t>
  </si>
  <si>
    <t>CALZATURIFICIO MAGLI S P A</t>
  </si>
  <si>
    <t>CAMPOVERDE SRL</t>
  </si>
  <si>
    <t>CAMPOVERDE S R L</t>
  </si>
  <si>
    <t>CAMBERN LTD</t>
  </si>
  <si>
    <t>CAMBERN LIMITED</t>
  </si>
  <si>
    <t>CAMP MATE LTD</t>
  </si>
  <si>
    <t>CAMP MATE LIMITED</t>
  </si>
  <si>
    <t>CALEDONIA SPA</t>
  </si>
  <si>
    <t>CALEDONIA S P A</t>
  </si>
  <si>
    <t>CAMPINI TERMOREGOLATORI</t>
  </si>
  <si>
    <t>TERMOREGOLATORI CAMPINI S P A</t>
  </si>
  <si>
    <t>TERMOREGOLATORI CAMPINI SPA</t>
  </si>
  <si>
    <t>CABLE COMMUNICATION INC</t>
  </si>
  <si>
    <t>COMMUNICATION CABLE INC</t>
  </si>
  <si>
    <t>CACCIOLATTO &amp; F CAMET SNC</t>
  </si>
  <si>
    <t>CACCIOLATTO G &amp; F CAMET SNC</t>
  </si>
  <si>
    <t>CAMET SNC CACCIOLATTO &amp; F</t>
  </si>
  <si>
    <t>CAMET SNC CACCIOLATTO G &amp; F</t>
  </si>
  <si>
    <t>CAMET SNC DI G CACCIOLATTO &amp; F</t>
  </si>
  <si>
    <t>CAMERON OFFSHORE ENG</t>
  </si>
  <si>
    <t>CAMERON OFFSHORE ENGINEERING L</t>
  </si>
  <si>
    <t>CADALPE SPA</t>
  </si>
  <si>
    <t>CADALPE S P A</t>
  </si>
  <si>
    <t>CAHN CONVEYOR SYSTEMS</t>
  </si>
  <si>
    <t>CAHN CONVEYOR SYSTEMS INC</t>
  </si>
  <si>
    <t>CAHN CONVEYOR SYSTEMS INC TE A</t>
  </si>
  <si>
    <t>CONVEYOR SYSTEMS CAHN</t>
  </si>
  <si>
    <t>CONVEYOR SYSTEMS INC CAHN</t>
  </si>
  <si>
    <t>KAAN KONBEYAA SHISUTEMUZU INC</t>
  </si>
  <si>
    <t>KONBEYAA SHISUTEMUZU INC KAAN</t>
  </si>
  <si>
    <t>SHISUTEMUZU INC KAAN KONBEYAA</t>
  </si>
  <si>
    <t>SYSTEMS CAHN CONVEYOR</t>
  </si>
  <si>
    <t>SYSTEMS INC CAHN CONVEYOR</t>
  </si>
  <si>
    <t>CALOR ENG</t>
  </si>
  <si>
    <t>CALOR ENGINEERING LTD</t>
  </si>
  <si>
    <t>ENGINEERING LTD CALOR</t>
  </si>
  <si>
    <t>CAMPI CT APPLIC MODERN PROD IN</t>
  </si>
  <si>
    <t>CADUCEUS LTD</t>
  </si>
  <si>
    <t>CADUCEUS LIMITED</t>
  </si>
  <si>
    <t>CARADON TWYFORDS LTD</t>
  </si>
  <si>
    <t>CARADON TWYFORDS LIMITED</t>
  </si>
  <si>
    <t>TWYFORDS LIMITED CARADON</t>
  </si>
  <si>
    <t>TWYFORDS LTD CARADON</t>
  </si>
  <si>
    <t>CARLSON &amp; SONS A</t>
  </si>
  <si>
    <t>ANDREW CARLSON &amp; SONS</t>
  </si>
  <si>
    <t>CARLSON &amp; SONS ANDREW</t>
  </si>
  <si>
    <t>CARLSON A &amp; SONS INC</t>
  </si>
  <si>
    <t>SONS A CARLSON &amp;</t>
  </si>
  <si>
    <t>SONS ANDREW CARLSON &amp;</t>
  </si>
  <si>
    <t>SONS INC CARLSON A &amp;</t>
  </si>
  <si>
    <t>CAPTAIN INT IND LTD</t>
  </si>
  <si>
    <t>CAPTAIN IND INTERNATIONAL LTD</t>
  </si>
  <si>
    <t>CAPTAIN INT IND INC</t>
  </si>
  <si>
    <t>CAPTAIN INTERN IND LTD</t>
  </si>
  <si>
    <t>CAPTAIN INTERNAL IND LTD</t>
  </si>
  <si>
    <t>CAPTAIN INTERNATIONAL IND</t>
  </si>
  <si>
    <t>CAPTAIN INTERNATIONAL IND INC</t>
  </si>
  <si>
    <t>CAPTAIN INTERNATIONAL IND LTD</t>
  </si>
  <si>
    <t>CAPTAIN INTERNATIONAL INDUSTRI</t>
  </si>
  <si>
    <t>INTERN IND LTD CAPTAIN</t>
  </si>
  <si>
    <t>INTERNAL IND LTD CAPTAIN</t>
  </si>
  <si>
    <t>INTERNATIONAL IND CAPTAIN</t>
  </si>
  <si>
    <t>INTERNATIONAL IND INC CAPTAIN</t>
  </si>
  <si>
    <t>INTERNATIONAL IND LTD CAPTAIN</t>
  </si>
  <si>
    <t>INTERNATIONAL LTD CAPTAIN IND</t>
  </si>
  <si>
    <t>CARIO DOSIERTECHNIK GMBH</t>
  </si>
  <si>
    <t>CARLETON CONTROLS CORP</t>
  </si>
  <si>
    <t>CONTROLS CORP CARLETON</t>
  </si>
  <si>
    <t>CARDLOK PTY LTD</t>
  </si>
  <si>
    <t>CAMTEX INC</t>
  </si>
  <si>
    <t>CARGILL UK</t>
  </si>
  <si>
    <t>CARGILL UK LIMITED</t>
  </si>
  <si>
    <t>CARDONE TECNOMAGNETICA</t>
  </si>
  <si>
    <t>CARDONE TECNO MAGNETICA</t>
  </si>
  <si>
    <t>CARDONE TECNOMAGNETICA DI</t>
  </si>
  <si>
    <t>MAGNETICA CARDONE TECNO</t>
  </si>
  <si>
    <t>TECNO MAGNETICA CARDONE</t>
  </si>
  <si>
    <t>TECNOMAGNETICA CARDONE</t>
  </si>
  <si>
    <t>TECNOMAGNETICA CARDONE GRANDIN</t>
  </si>
  <si>
    <t>TECNOMAGNETICA DI CARDONE</t>
  </si>
  <si>
    <t>TECNOMAGNETICA DI CARDONE GRAN</t>
  </si>
  <si>
    <t>CARLE &amp; MONTANARI ESPANOLA</t>
  </si>
  <si>
    <t>CARLE &amp; MONTANARI ESPANOLA S A</t>
  </si>
  <si>
    <t>CARLE &amp; MONTANARI ESPANOLA SA</t>
  </si>
  <si>
    <t>CARLE MONTANARI ESPANOLA SA</t>
  </si>
  <si>
    <t>CARLE Y MONTANARI ESPANOLA S A</t>
  </si>
  <si>
    <t>ESPANOLA CARLE &amp; MONTANARI</t>
  </si>
  <si>
    <t>ESPANOLA SA CARLE MONTANARI</t>
  </si>
  <si>
    <t>MONTANARI ESPANOLA CARLE &amp;</t>
  </si>
  <si>
    <t>MONTANARI ESPANOLA SA CARLE</t>
  </si>
  <si>
    <t>CANOGA CONTROLS CORP</t>
  </si>
  <si>
    <t>CANOGA CONTROLS CORPORATION</t>
  </si>
  <si>
    <t>CONTROLS CORP CANOGA</t>
  </si>
  <si>
    <t>CONTROLS CORPORATION CANOGA</t>
  </si>
  <si>
    <t>CORPORATION CANOGA CONTROLS</t>
  </si>
  <si>
    <t>CARGOSOFT SRL</t>
  </si>
  <si>
    <t>CARGOSOFT S R L</t>
  </si>
  <si>
    <t>CANADIAN OVERSEAS TELECOMM</t>
  </si>
  <si>
    <t>CANADIAN OVERSEAS TELECOMMUNIC</t>
  </si>
  <si>
    <t>OVERSEAS TELECOMM CANADIAN</t>
  </si>
  <si>
    <t>TELECOMM CANADIAN OVERSEAS</t>
  </si>
  <si>
    <t>CARDONA ROBERT PATRICK</t>
  </si>
  <si>
    <t>ROBERT PATRICK CARDONA</t>
  </si>
  <si>
    <t>CAMS MASKINTEKNIK AB</t>
  </si>
  <si>
    <t>CAMS MASKINTEKNIK A B</t>
  </si>
  <si>
    <t>CAPITO KG CARL</t>
  </si>
  <si>
    <t>CARL CAPITO KG</t>
  </si>
  <si>
    <t>CARLEW CHEM LTD</t>
  </si>
  <si>
    <t>CARLEW CHEMICALS LIMITED</t>
  </si>
  <si>
    <t>CARLEW CHEMICALS LTD</t>
  </si>
  <si>
    <t>CHEM LTD CARLEW</t>
  </si>
  <si>
    <t>CHEM LTD KAAREU</t>
  </si>
  <si>
    <t>CHEMICALS LIMITED CARLEW</t>
  </si>
  <si>
    <t>CHEMICALS LTD CARLEW</t>
  </si>
  <si>
    <t>KAAREU CHEM LTD</t>
  </si>
  <si>
    <t>CANAGRO GMBH</t>
  </si>
  <si>
    <t>CARLSON JOHN R</t>
  </si>
  <si>
    <t>CARLSON JOHN R DR</t>
  </si>
  <si>
    <t>CANNAVAN CHRISTOPHER JOHN</t>
  </si>
  <si>
    <t>CHRISTOPHER JOHN CANNAVAN</t>
  </si>
  <si>
    <t>JOHN CANNAVAN CHRISTOPHER</t>
  </si>
  <si>
    <t>CANADAIR INC</t>
  </si>
  <si>
    <t>CAPITOL PACKAGING CORP</t>
  </si>
  <si>
    <t>CARDINALE RAFFAELE</t>
  </si>
  <si>
    <t>CARDINALE RAFAEL</t>
  </si>
  <si>
    <t>KARUDEINAARE RAFUAERU</t>
  </si>
  <si>
    <t>RAFAEL CARDINALE</t>
  </si>
  <si>
    <t>RAFFAELE CARDINALE</t>
  </si>
  <si>
    <t>RAFUAERU KARUDEINAARE</t>
  </si>
  <si>
    <t>CANTABRIA IND FARMACEUTICA SA</t>
  </si>
  <si>
    <t>IND FARMACEUTICA CANTABRIA S A</t>
  </si>
  <si>
    <t>CANDY MFG CO INC</t>
  </si>
  <si>
    <t>CANDY MANUFACTURING CO INC</t>
  </si>
  <si>
    <t>MANUFACTURING CO INC CANDY</t>
  </si>
  <si>
    <t>CARBOLUX SPA</t>
  </si>
  <si>
    <t>CARBOLUX S P A</t>
  </si>
  <si>
    <t>CARDEL SRL</t>
  </si>
  <si>
    <t>CARDEL S R L</t>
  </si>
  <si>
    <t>CAREL &amp; CO INC</t>
  </si>
  <si>
    <t>CARBOL PAVEL</t>
  </si>
  <si>
    <t>CARBOL PAVEL ING</t>
  </si>
  <si>
    <t>CANGENE CORP</t>
  </si>
  <si>
    <t>KANJIIN CORP</t>
  </si>
  <si>
    <t>CARCHIVO SA</t>
  </si>
  <si>
    <t>CARCHIVO S A</t>
  </si>
  <si>
    <t>CANAPE EINRICHTUNGEN GMBH</t>
  </si>
  <si>
    <t>CAOUTCHOUC TRANSFORM</t>
  </si>
  <si>
    <t>CAOUTCHOUC STE TRANSFORM</t>
  </si>
  <si>
    <t>DO TORANSUFUORUMASHION DEYU KA</t>
  </si>
  <si>
    <t>SOC DE TRANSFORMATION DU CAOUT</t>
  </si>
  <si>
    <t>TRANSFORM CAOUTCHOUC</t>
  </si>
  <si>
    <t>TRANSFORM CAOUTCHOUC STE</t>
  </si>
  <si>
    <t>CARDWELL MACH CO</t>
  </si>
  <si>
    <t>CARDWELL MACHINE CO THE</t>
  </si>
  <si>
    <t>MACH CO CARDWELL</t>
  </si>
  <si>
    <t>MACHINE CO THE CARDWELL</t>
  </si>
  <si>
    <t>CANNON ENG TECH</t>
  </si>
  <si>
    <t>CANNON ENGINEERING TECHNOLOGIE</t>
  </si>
  <si>
    <t>CAPRICORNIA CONTACT LENS</t>
  </si>
  <si>
    <t>CAPRICORNIA CONTACT LENS PTY L</t>
  </si>
  <si>
    <t>CAPELLI CHRISTOPHER C</t>
  </si>
  <si>
    <t>CHRISTOPHER C CAPELLI</t>
  </si>
  <si>
    <t>CARLSON ARNE H</t>
  </si>
  <si>
    <t>ARNE H CARLSON</t>
  </si>
  <si>
    <t>CANAL PLUS TECHNOLOGIES</t>
  </si>
  <si>
    <t>CANAL &amp; TECHNOLOGIES</t>
  </si>
  <si>
    <t>CARLING O KEEFE BREWERIES</t>
  </si>
  <si>
    <t>CAMS SRL</t>
  </si>
  <si>
    <t>CAMS S R L</t>
  </si>
  <si>
    <t>CAREL FOUCHE IND</t>
  </si>
  <si>
    <t>CARABASSE ANDRE</t>
  </si>
  <si>
    <t>ANDRE CARABASSE</t>
  </si>
  <si>
    <t>CANYON MFG COMP</t>
  </si>
  <si>
    <t>CANYON MANUFACTURING COMPANY</t>
  </si>
  <si>
    <t>CANADA INC 147638</t>
  </si>
  <si>
    <t>147638 CANADA INC</t>
  </si>
  <si>
    <t>CAPSTONE TURBINE CORP</t>
  </si>
  <si>
    <t>CARDWELL PAUL H</t>
  </si>
  <si>
    <t>EICHI KAADOUERU POORU</t>
  </si>
  <si>
    <t>KAADOUERU POORU EICHI</t>
  </si>
  <si>
    <t>PAUL H CARDWELL</t>
  </si>
  <si>
    <t>POORU EICHI KAADOUERU</t>
  </si>
  <si>
    <t>CANTECNO SRL</t>
  </si>
  <si>
    <t>CANTECNO S R L</t>
  </si>
  <si>
    <t>CARDALE GROUP LTD</t>
  </si>
  <si>
    <t>CARDALE GROUP LIMITED</t>
  </si>
  <si>
    <t>CANADA SQUARE MANAGEMENT LTD</t>
  </si>
  <si>
    <t>CANADA SQUARE MANAGEMENT LTT T</t>
  </si>
  <si>
    <t>KANADA SUKUEA MANEEJIMENTO LTD</t>
  </si>
  <si>
    <t>MANAGEMENT LTD CANADA SQUARE</t>
  </si>
  <si>
    <t>SQUARE MANAGEMENT LTD CANADA</t>
  </si>
  <si>
    <t>CARBONE IND</t>
  </si>
  <si>
    <t>CARBONE IND S A</t>
  </si>
  <si>
    <t>CARBONE IND SA</t>
  </si>
  <si>
    <t>CARBONE IND SOCIETE ANONYME</t>
  </si>
  <si>
    <t>CARATTOLI PIETRO</t>
  </si>
  <si>
    <t>CANTONI ANTONIO</t>
  </si>
  <si>
    <t>ANTONIO CANTONI</t>
  </si>
  <si>
    <t>CARDIAC MED SCIENCES</t>
  </si>
  <si>
    <t>CARDIAC MEDICAL SCIENCES CORP</t>
  </si>
  <si>
    <t>KAADEIATSUKU MEDEIKARU SAIENSH</t>
  </si>
  <si>
    <t>MEDICAL SCIENCES CORP CARDIAC</t>
  </si>
  <si>
    <t>SCIENCES CARDIAC MED</t>
  </si>
  <si>
    <t>SCIENCES CORP CARDIAC MEDICAL</t>
  </si>
  <si>
    <t>CAPLIN ENG CO LTD</t>
  </si>
  <si>
    <t>CAPLIN ENGINEERING CO LTD</t>
  </si>
  <si>
    <t>CAPLIN ENGINEERING COMPANY LIM</t>
  </si>
  <si>
    <t>ENGINEERING CO LTD CAPLIN</t>
  </si>
  <si>
    <t>CANON SALES CO INC</t>
  </si>
  <si>
    <t>CAPITROP ETS</t>
  </si>
  <si>
    <t>CAPITROP ETABLISSEMENT</t>
  </si>
  <si>
    <t>ETABLISSEMENT CAPITROP</t>
  </si>
  <si>
    <t>CANTAB PHARMA RES</t>
  </si>
  <si>
    <t>CANTAB PHARMACEUTICALS RESEARC</t>
  </si>
  <si>
    <t>CANTY J M ASS INC</t>
  </si>
  <si>
    <t>J M CANTY ASSOCIATES INC</t>
  </si>
  <si>
    <t>CANADIAN PATENTS DEV</t>
  </si>
  <si>
    <t>CA PATENTS AND DEV LTD</t>
  </si>
  <si>
    <t>CA PATENTS AND DEVE LTD</t>
  </si>
  <si>
    <t>CA PATENTS DEV LTD</t>
  </si>
  <si>
    <t>CA PATENTS DEVELOPMENT LTD</t>
  </si>
  <si>
    <t>CAN PATENTS AND DEV LTD</t>
  </si>
  <si>
    <t>CANADIAN PAT AND DEV LTD</t>
  </si>
  <si>
    <t>CANADIAN PATENNS AND DEVELOPME</t>
  </si>
  <si>
    <t>CANADIAN PATENSTS AND DEV LIMI</t>
  </si>
  <si>
    <t>CANADIAN PATENT &amp; DEV LIMITED</t>
  </si>
  <si>
    <t>CANADIAN PATENT &amp; DEV LTD</t>
  </si>
  <si>
    <t>CANADIAN PATENT AND DEV LIMITE</t>
  </si>
  <si>
    <t>CANADIAN PATENT AND DEV LTD</t>
  </si>
  <si>
    <t>CANADIAN PATENT AND DEVELOPMEN</t>
  </si>
  <si>
    <t>CANADIAN PATENT DEV</t>
  </si>
  <si>
    <t>CANADIAN PATENT DEV LTD</t>
  </si>
  <si>
    <t>CANADIAN PATENT DEVELOP</t>
  </si>
  <si>
    <t>CANADIAN PATENTS</t>
  </si>
  <si>
    <t>CANADIAN PATENTS &amp; DEV LIMITED</t>
  </si>
  <si>
    <t>CANADIAN PATENTS &amp; DEV LTD</t>
  </si>
  <si>
    <t>CANADIAN PATENTS &amp; DEV LTD SOC</t>
  </si>
  <si>
    <t>CANADIAN PATENTS &amp; DEVELOPMENT</t>
  </si>
  <si>
    <t>CANADIAN PATENTS AND DEV</t>
  </si>
  <si>
    <t>CANADIAN PATENTS AND DEV LIMIT</t>
  </si>
  <si>
    <t>CANADIAN PATENTS AND DEV LTD</t>
  </si>
  <si>
    <t>CANADIAN PATENTS AND DEV LTD S</t>
  </si>
  <si>
    <t>CANADIAN PATENTS AND DEVELOPME</t>
  </si>
  <si>
    <t>CANADIAN PATENTS DEV LTD</t>
  </si>
  <si>
    <t>CANADIAN PATENTS DEVE LTD</t>
  </si>
  <si>
    <t>CANADIAN PATENTS DEVELOP</t>
  </si>
  <si>
    <t>CANADIAN PATENTS DEVELOPMENT</t>
  </si>
  <si>
    <t>CANADIAN PATENTS DEVELOPMENT L</t>
  </si>
  <si>
    <t>CANADIAN PATENTS DEVELOPMENTS</t>
  </si>
  <si>
    <t>CANADIANS PATENTS &amp; DEV LTD</t>
  </si>
  <si>
    <t>CANADIEN PATENTS AND DEV LTD</t>
  </si>
  <si>
    <t>CANADIENNE DES BREVETS ET D EX</t>
  </si>
  <si>
    <t>CANDIAN PATENTS AND DEV LIMITE</t>
  </si>
  <si>
    <t>CANDIAN PATENTS DEV</t>
  </si>
  <si>
    <t>DEVE LTD CA PATENTS AND</t>
  </si>
  <si>
    <t>DEVE LTD CANADIAN PATENTS</t>
  </si>
  <si>
    <t>DEVELOP CANADIAN PATENT</t>
  </si>
  <si>
    <t>DEVELOP CANADIAN PATENTS</t>
  </si>
  <si>
    <t>DEVELOPMENT CANADIAN PATENTS</t>
  </si>
  <si>
    <t>DEVELOPMENT LTD CA PATENTS</t>
  </si>
  <si>
    <t>DEVELOPMENTS CANADIAN PATENTS</t>
  </si>
  <si>
    <t>KANADEIAN PATENTSU ANDO DEV LT</t>
  </si>
  <si>
    <t>PATENT &amp; DEV LIMITED CANADIAN</t>
  </si>
  <si>
    <t>PATENT &amp; DEV LTD CANADIAN</t>
  </si>
  <si>
    <t>PATENT AND DEV LTD CANADIAN</t>
  </si>
  <si>
    <t>PATENT DEV LTD CANADIAN</t>
  </si>
  <si>
    <t>PATENT DEVELOP CANADIAN</t>
  </si>
  <si>
    <t>PATENTS &amp; DEV LTD CANADIAN</t>
  </si>
  <si>
    <t>PATENTS &amp; DEV LTD CANADIANS</t>
  </si>
  <si>
    <t>PATENTS AND DEV CANADIAN</t>
  </si>
  <si>
    <t>PATENTS AND DEV LTD CA</t>
  </si>
  <si>
    <t>PATENTS AND DEV LTD CAN</t>
  </si>
  <si>
    <t>PATENTS AND DEV LTD CANADIAN</t>
  </si>
  <si>
    <t>PATENTS AND DEV LTD CANADIEN</t>
  </si>
  <si>
    <t>PATENTS AND DEVE LTD CA</t>
  </si>
  <si>
    <t>PATENTS CANADIAN</t>
  </si>
  <si>
    <t>PATENTS DEV CANADIAN</t>
  </si>
  <si>
    <t>PATENTS DEV CANDIAN</t>
  </si>
  <si>
    <t>PATENTS DEV LTD CA</t>
  </si>
  <si>
    <t>PATENTS DEV LTD CANADIAN</t>
  </si>
  <si>
    <t>PATENTS DEVE LTD CANADIAN</t>
  </si>
  <si>
    <t>PATENTS DEVELOP CANADIAN</t>
  </si>
  <si>
    <t>PATENTS DEVELOPMENT CANADIAN</t>
  </si>
  <si>
    <t>PATENTS DEVELOPMENT LTD CA</t>
  </si>
  <si>
    <t>PATENTS DEVELOPMENTS CANADIAN</t>
  </si>
  <si>
    <t>CANADA CYCLE &amp; MOTOR</t>
  </si>
  <si>
    <t>ANDO MOOTAA CO KANADA SAIKURU</t>
  </si>
  <si>
    <t>CANADA CYCLE AND MOTOR CO LTD</t>
  </si>
  <si>
    <t>CYCLE &amp; MOTOR CANADA</t>
  </si>
  <si>
    <t>CYCLE AND MOTOR CO LTD CANADA</t>
  </si>
  <si>
    <t>KANADA SAIKURU ANDO MOOTAA CO</t>
  </si>
  <si>
    <t>KANADA SAIKURU ANDO MOTOR CO L</t>
  </si>
  <si>
    <t>MOOTAA CO KANADA SAIKURU ANDO</t>
  </si>
  <si>
    <t>MOTOR CANADA CYCLE &amp;</t>
  </si>
  <si>
    <t>MOTOR CO LTD CANADA CYCLE AND</t>
  </si>
  <si>
    <t>SAIKURU ANDO MOOTAA CO KANADA</t>
  </si>
  <si>
    <t>CARLSON DREXEL THOMAS</t>
  </si>
  <si>
    <t>DOREKUSERU TOOMASU KAARUSON</t>
  </si>
  <si>
    <t>DREXEL THOMAS CARLSON</t>
  </si>
  <si>
    <t>KAARUSON DOREKUSERU TOOMASU</t>
  </si>
  <si>
    <t>THOMAS CARLSON DREXEL</t>
  </si>
  <si>
    <t>TOOMASU KAARUSON DOREKUSERU</t>
  </si>
  <si>
    <t>CARBO COAL ENTERPRISES LTD</t>
  </si>
  <si>
    <t>CARBO COAL ENTERPRISES LIMITED</t>
  </si>
  <si>
    <t>CARINI EUGENE P</t>
  </si>
  <si>
    <t>EUGENE P CARINI</t>
  </si>
  <si>
    <t>KIYARIINI YUUJIN PII</t>
  </si>
  <si>
    <t>YUUJIN PII KIYARIINI</t>
  </si>
  <si>
    <t>CANADA ALUMINUM CO</t>
  </si>
  <si>
    <t>ALUMINUM CO CANADA</t>
  </si>
  <si>
    <t>ALUMINUM COMPANY OF CANADA</t>
  </si>
  <si>
    <t>CANADA ALUMINUM COMPANY OF</t>
  </si>
  <si>
    <t>COMPANY OF CANADA ALUMINUM</t>
  </si>
  <si>
    <t>CARADON GENT LTD</t>
  </si>
  <si>
    <t>CARITA LUIGI</t>
  </si>
  <si>
    <t>LUIGI CARITA</t>
  </si>
  <si>
    <t>CARDEON CORP</t>
  </si>
  <si>
    <t>CAN GUN LTD</t>
  </si>
  <si>
    <t>CAN GUN LIMITED</t>
  </si>
  <si>
    <t>CANNON THOMAS C JR</t>
  </si>
  <si>
    <t>CANNON JR THOMAS C</t>
  </si>
  <si>
    <t>THOMAS C CANNON JR</t>
  </si>
  <si>
    <t>THOMAS C JR CANNON</t>
  </si>
  <si>
    <t>CANDOR KEMISKA AB</t>
  </si>
  <si>
    <t>KEMISKA AB CANDOR</t>
  </si>
  <si>
    <t>CANDY GUM SPA</t>
  </si>
  <si>
    <t>CANAGRAV RESEARCH LTD</t>
  </si>
  <si>
    <t>CANNONE &amp; CIE</t>
  </si>
  <si>
    <t>CANNONE &amp; CIE ETS</t>
  </si>
  <si>
    <t>CANNONE ET CIE</t>
  </si>
  <si>
    <t>CARDIO SEARCH LTD</t>
  </si>
  <si>
    <t>CARDIO SEARCH LIMITED</t>
  </si>
  <si>
    <t>CARCLO ENG GROUP PLC</t>
  </si>
  <si>
    <t>CARCLO ENGINEERING GROUP P L C</t>
  </si>
  <si>
    <t>CARCLO ENGINEERING GROUP PLC</t>
  </si>
  <si>
    <t>ENGINEERING GROUP PLC CARCLO</t>
  </si>
  <si>
    <t>GROUP PLC CARCLO ENG</t>
  </si>
  <si>
    <t>GROUP PLC CARCLO ENGINEERING</t>
  </si>
  <si>
    <t>GURUUPU PLC KAAKURO ENG</t>
  </si>
  <si>
    <t>KAAKURO ENG GURUUPU PLC</t>
  </si>
  <si>
    <t>CARDBALL INT LTD</t>
  </si>
  <si>
    <t>CARDBALL INTERNATIONAL LIMITED</t>
  </si>
  <si>
    <t>CARDBALL INTERNATIONAL LTD</t>
  </si>
  <si>
    <t>INTERNATIONAL LTD CARDBALL</t>
  </si>
  <si>
    <t>CAPERDONI A &amp; CO SPA</t>
  </si>
  <si>
    <t>ANDO CO SPA EE KAPERUDONI</t>
  </si>
  <si>
    <t>CAPERDONI &amp; C S P A A</t>
  </si>
  <si>
    <t>CAPERDONI &amp; CO S P A A</t>
  </si>
  <si>
    <t>CAPERDONI A &amp; CO S P A</t>
  </si>
  <si>
    <t>EE KAPERUDONI ANDO CO SPA</t>
  </si>
  <si>
    <t>KAPERUDONI ANDO CO SPA EE</t>
  </si>
  <si>
    <t>CAODURO GIANFRANCO</t>
  </si>
  <si>
    <t>GIANFRANCO CAODURO</t>
  </si>
  <si>
    <t>CANADA EXTRADOS CO LTD</t>
  </si>
  <si>
    <t>CANADA EXTRADOS COMPANY LIMITE</t>
  </si>
  <si>
    <t>EXTRADOS CO LTD CANADA</t>
  </si>
  <si>
    <t>CAPACCIO GUGLIELMO</t>
  </si>
  <si>
    <t>GUGLIELMO CAPACCIO</t>
  </si>
  <si>
    <t>CARGNEL GIANANGELO</t>
  </si>
  <si>
    <t>GIANANGELO CARGNEL</t>
  </si>
  <si>
    <t>CARING PRODUCTS INT</t>
  </si>
  <si>
    <t>CARING PRODUCTS INTERNATIONAL</t>
  </si>
  <si>
    <t>CARDIOGENESIS CORP</t>
  </si>
  <si>
    <t>CANBAR PROD</t>
  </si>
  <si>
    <t>CANBAR PRODUCTS LTD</t>
  </si>
  <si>
    <t>PROD CANBAR</t>
  </si>
  <si>
    <t>PRODUCTS LTD CANBAR</t>
  </si>
  <si>
    <t>CARDINAL IG CO</t>
  </si>
  <si>
    <t>CARDINAL IG COMPANY</t>
  </si>
  <si>
    <t>CANEDCO INT MARKETING</t>
  </si>
  <si>
    <t>CANEDCO INTERNATIONAL MARKETIN</t>
  </si>
  <si>
    <t>CARBONE CORP</t>
  </si>
  <si>
    <t>CARBONE USA CORP</t>
  </si>
  <si>
    <t>CARDWELL MACHINE COMPANY</t>
  </si>
  <si>
    <t>CAPEWELL COMPONENTS</t>
  </si>
  <si>
    <t>CAPEWELL COMPONENTS COMPANY LI</t>
  </si>
  <si>
    <t>COMPONENTS CAPEWELL</t>
  </si>
  <si>
    <t>KEIPUUERU COMPONENTS CO LP</t>
  </si>
  <si>
    <t>CAPSULA LAB AB</t>
  </si>
  <si>
    <t>CAPSULA LAB AKTIEBOLAG</t>
  </si>
  <si>
    <t>CARLSON GEORGE H</t>
  </si>
  <si>
    <t>GEORGE H CARLSON</t>
  </si>
  <si>
    <t>CANADA POST CORP</t>
  </si>
  <si>
    <t>CANADA POST CORP SOCIETE CANAD</t>
  </si>
  <si>
    <t>POST CORP CANADA</t>
  </si>
  <si>
    <t>CANE &amp; ABLE LTD</t>
  </si>
  <si>
    <t>CANE &amp; ABLE LIMITED</t>
  </si>
  <si>
    <t>CARLSON DAN SCIENT</t>
  </si>
  <si>
    <t>CARLSON DAN SCIENT ENTERPRISES</t>
  </si>
  <si>
    <t>DAN CARLSON SCIENT ENTERPRISES</t>
  </si>
  <si>
    <t>SCIENT CARLSON DAN</t>
  </si>
  <si>
    <t>CAPPA ARNALDO DINO SPORTS</t>
  </si>
  <si>
    <t>ARNALDO DINO SPORTS CAPPA</t>
  </si>
  <si>
    <t>DINO SPORTS CAPPA ARNALDO</t>
  </si>
  <si>
    <t>DINO SPORTS CARS DI ARNALDO CA</t>
  </si>
  <si>
    <t>SPORTS CAPPA ARNALDO DINO</t>
  </si>
  <si>
    <t>CARABELLI CALZIFICIO</t>
  </si>
  <si>
    <t>CALZIFICIO CARABELLI</t>
  </si>
  <si>
    <t>CALZIFICIO F LLI CARABELLI SPA</t>
  </si>
  <si>
    <t>CALZIFICIO FRATELLI CARABELLI</t>
  </si>
  <si>
    <t>CARABELLI CALZIFICIO FRATELLI</t>
  </si>
  <si>
    <t>FRATELLI CARABELLI CALZIFICIO</t>
  </si>
  <si>
    <t>CAPEWELL MFG CO</t>
  </si>
  <si>
    <t>CAPEWELL MANUFACTURING COMPANY</t>
  </si>
  <si>
    <t>CAPEWELL MFG CO THE</t>
  </si>
  <si>
    <t>CANTIN SA</t>
  </si>
  <si>
    <t>CARBOCRAFT LTD</t>
  </si>
  <si>
    <t>CAPELLEVEEN BV</t>
  </si>
  <si>
    <t>CANALI GEB GMBH CO KG</t>
  </si>
  <si>
    <t>CANALI GMBH CO KG GEBRUDER</t>
  </si>
  <si>
    <t>GEBRUDER CANALI GMBH CO KG</t>
  </si>
  <si>
    <t>CANTI &amp; FIGLI SRL</t>
  </si>
  <si>
    <t>CANTI &amp; FIGLI S R L</t>
  </si>
  <si>
    <t>CARADON EVEREST LTD</t>
  </si>
  <si>
    <t>CARADON DOORS &amp; WINDOWS LIMITE</t>
  </si>
  <si>
    <t>CARADON EVEREST LIMITED</t>
  </si>
  <si>
    <t>CANTIERI ESERCIZIO SPA</t>
  </si>
  <si>
    <t>ESERCIZIO CANTIERI S P A SOC</t>
  </si>
  <si>
    <t>CARLTON &amp; UNITED BREWERIES</t>
  </si>
  <si>
    <t>BREWERIES CARLTON &amp; UNITED</t>
  </si>
  <si>
    <t>BREWERIES CARLTON AND UNITED</t>
  </si>
  <si>
    <t>BREWERIES LTD CARLTON UNITED</t>
  </si>
  <si>
    <t>CARLTON &amp; UNITED BREWERIES LIM</t>
  </si>
  <si>
    <t>CARLTON &amp; UNITED BREWERIES LTD</t>
  </si>
  <si>
    <t>CARLTON AND UNITED BREWERIES</t>
  </si>
  <si>
    <t>CARLTON AND UNITED BREWERIES L</t>
  </si>
  <si>
    <t>CARLTON UNITED BREWERIES LTD</t>
  </si>
  <si>
    <t>KAARUTON ANDO YUNAITETSUDO BUR</t>
  </si>
  <si>
    <t>UNITED BREWERIES CARLTON &amp;</t>
  </si>
  <si>
    <t>UNITED BREWERIES CARLTON AND</t>
  </si>
  <si>
    <t>UNITED BREWERIES LTD CARLTON</t>
  </si>
  <si>
    <t>CARD BOX LTD</t>
  </si>
  <si>
    <t>CARD BOX LIMITED</t>
  </si>
  <si>
    <t>CANADIAN FRACMASTER LTD</t>
  </si>
  <si>
    <t>CANADIAN FRACMASTER LIMITED</t>
  </si>
  <si>
    <t>FRACMASTER LIMITED CANADIAN</t>
  </si>
  <si>
    <t>FRACMASTER LTD CANADIAN</t>
  </si>
  <si>
    <t>CANCER INST</t>
  </si>
  <si>
    <t>CANDELA CORP</t>
  </si>
  <si>
    <t>CARDIOPULMONICS INC</t>
  </si>
  <si>
    <t>KAADEIOPARUMONITSUKUSU INC</t>
  </si>
  <si>
    <t>CAPE AIR CONDITIONING PTY LTD</t>
  </si>
  <si>
    <t>CAPE AIR CONDITIONING LTD</t>
  </si>
  <si>
    <t>CONDITIONING LTD CAPE AIR</t>
  </si>
  <si>
    <t>CONDITIONING PTY LTD CAPE AIR</t>
  </si>
  <si>
    <t>CARMARTHEN DISTRICT COUNCIL</t>
  </si>
  <si>
    <t>CARMARTHEN DISTRICT COUNOIL</t>
  </si>
  <si>
    <t>COUNCIL CARMARTHEN DISTRICT</t>
  </si>
  <si>
    <t>COUNOIL CARMARTHEN DISTRICT</t>
  </si>
  <si>
    <t>DISTRICT COUNCIL CARMARTHEN</t>
  </si>
  <si>
    <t>DISTRICT COUNOIL CARMARTHEN</t>
  </si>
  <si>
    <t>CAP VIT SPA</t>
  </si>
  <si>
    <t>CAP VIT S P A</t>
  </si>
  <si>
    <t>CARDWELL WESTINGHOUSE CO</t>
  </si>
  <si>
    <t>CARDWELL WESTINGHOUSE</t>
  </si>
  <si>
    <t>CARDWELL WESTINGHOUSE COMPANY</t>
  </si>
  <si>
    <t>CARDWELL WESTINGHOUSE CY</t>
  </si>
  <si>
    <t>COMPANY CARDWELL WESTINGHOUSE</t>
  </si>
  <si>
    <t>WESTINGHOUSE CARDWELL</t>
  </si>
  <si>
    <t>WESTINGHOUSE CO CARDWELL</t>
  </si>
  <si>
    <t>WESTINGHOUSE COMPANY CARDWELL</t>
  </si>
  <si>
    <t>WESTINGHOUSE CY CARDWELL</t>
  </si>
  <si>
    <t>CAR TRACE INC</t>
  </si>
  <si>
    <t>CANTEL LTD</t>
  </si>
  <si>
    <t>CANTEL LIMITED</t>
  </si>
  <si>
    <t>CANDY IND SPA</t>
  </si>
  <si>
    <t>CANDY SPA IND</t>
  </si>
  <si>
    <t>IND CANDY S P A</t>
  </si>
  <si>
    <t>IND CANDY SPA</t>
  </si>
  <si>
    <t>CARMACK HOWARD</t>
  </si>
  <si>
    <t>HOWARD CARMACK</t>
  </si>
  <si>
    <t>CANTEC INC</t>
  </si>
  <si>
    <t>CAPEX AB</t>
  </si>
  <si>
    <t>CAPEX A B</t>
  </si>
  <si>
    <t>CARBO FLEET CHEM CO LTD</t>
  </si>
  <si>
    <t>CARBO FLEET CHEMICAL CO LTD</t>
  </si>
  <si>
    <t>CHEM CO LTD CARBO FLEET</t>
  </si>
  <si>
    <t>CHEMICAL CO LTD CARBO FLEET</t>
  </si>
  <si>
    <t>FLEET CHEM CO LTD CARBO</t>
  </si>
  <si>
    <t>FLEET CHEMICAL CO LTD CARBO</t>
  </si>
  <si>
    <t>CARBOLOY INC</t>
  </si>
  <si>
    <t>KAABOROI INC</t>
  </si>
  <si>
    <t>CAPITAL ONE FINANCIAL CORP</t>
  </si>
  <si>
    <t>CARLTON PAUL D</t>
  </si>
  <si>
    <t>PAUL D CARLTON</t>
  </si>
  <si>
    <t>CARLTON MED PROD</t>
  </si>
  <si>
    <t>CARLTON MEDICAL PROD LTD</t>
  </si>
  <si>
    <t>CARLTON MEDICAL PRODUCTS LIMIT</t>
  </si>
  <si>
    <t>CARLTON MEDICAL PRODUCTS LTD</t>
  </si>
  <si>
    <t>MEDICAL PROD LTD CARLTON</t>
  </si>
  <si>
    <t>MEDICAL PRODUCTS LTD CARLTON</t>
  </si>
  <si>
    <t>PROD CARLTON MED</t>
  </si>
  <si>
    <t>PROD LTD CARLTON MEDICAL</t>
  </si>
  <si>
    <t>PRODUCTS LTD CARLTON MEDICAL</t>
  </si>
  <si>
    <t>CANADA INC 160630</t>
  </si>
  <si>
    <t>160 630 CANADA INC</t>
  </si>
  <si>
    <t>CANADIAN ARSENAL LTD</t>
  </si>
  <si>
    <t>ARSENAL LTD CANADIAN</t>
  </si>
  <si>
    <t>CANADA CHEM CORP</t>
  </si>
  <si>
    <t>CANADA CHEMICAL CORP</t>
  </si>
  <si>
    <t>CARBONI LUIGI</t>
  </si>
  <si>
    <t>LUIGI CARBONI</t>
  </si>
  <si>
    <t>CANUT BARDINA MARIANO</t>
  </si>
  <si>
    <t>BARDINA MARIANO CANUT</t>
  </si>
  <si>
    <t>MARIANO CANUT BARDINA</t>
  </si>
  <si>
    <t>CAPEK KAREL</t>
  </si>
  <si>
    <t>CAPEK KAREL ING CSC</t>
  </si>
  <si>
    <t>KAREL CAPEK</t>
  </si>
  <si>
    <t>CARLSSON &amp; LARSSON AB</t>
  </si>
  <si>
    <t>CARLSSON &amp; LARSSON A B</t>
  </si>
  <si>
    <t>LARSSON A B CARLSSON &amp;</t>
  </si>
  <si>
    <t>LARSSON AB CARLSSON &amp;</t>
  </si>
  <si>
    <t>CAMSACROSS LTD</t>
  </si>
  <si>
    <t>CAMSACROSS LIMITED</t>
  </si>
  <si>
    <t>CAPPE CARL</t>
  </si>
  <si>
    <t>CARL CAPPE</t>
  </si>
  <si>
    <t>CANSTAR ITALIA SPA</t>
  </si>
  <si>
    <t>CANSTAR ITALIA S P A</t>
  </si>
  <si>
    <t>CARICE INT PROD</t>
  </si>
  <si>
    <t>CARICE INTERNATIONAL PRODUCTS</t>
  </si>
  <si>
    <t>INTERNATIONAL PRODUCTS CARICE</t>
  </si>
  <si>
    <t>PROD CARICE INT</t>
  </si>
  <si>
    <t>PRODUCTS CARICE INTERNATIONAL</t>
  </si>
  <si>
    <t>CARLSTEDT ELEKTRONIK AB</t>
  </si>
  <si>
    <t>CARLSTEDT ELEKTRONIK AB PARTIL</t>
  </si>
  <si>
    <t>CANADA INC 121873</t>
  </si>
  <si>
    <t>121873 CANADA INC</t>
  </si>
  <si>
    <t>121873 KANADA INC</t>
  </si>
  <si>
    <t>CANETTI &amp; CIE</t>
  </si>
  <si>
    <t>CANETTI ET CIE</t>
  </si>
  <si>
    <t>CARDIOFOCUS INC</t>
  </si>
  <si>
    <t>CANCER RES FUND OF CONTRACOSTA</t>
  </si>
  <si>
    <t>CANCER RESEARCH FUND OF CONTRA</t>
  </si>
  <si>
    <t>CARAC IND</t>
  </si>
  <si>
    <t>CARAC SANGYO KK</t>
  </si>
  <si>
    <t>CAPITOL HARDWARE MFG</t>
  </si>
  <si>
    <t>CAPITOL HARDWARE MANUFACTURING</t>
  </si>
  <si>
    <t>HARDWARE MFG CAPITOL</t>
  </si>
  <si>
    <t>CANCER RES INST</t>
  </si>
  <si>
    <t>CANCER RES INST FOR</t>
  </si>
  <si>
    <t>CANCER RESEA CH INST</t>
  </si>
  <si>
    <t>CANCER RESEARCH INST</t>
  </si>
  <si>
    <t>CANCER RESEARCH INST FOR</t>
  </si>
  <si>
    <t>CANCER RESEARCH INST OF</t>
  </si>
  <si>
    <t>CANCER RESEARCH INSTUTE OF</t>
  </si>
  <si>
    <t>CANCER RESEARCH THE INST FOR</t>
  </si>
  <si>
    <t>CANCER RESEARCH THE INST OF</t>
  </si>
  <si>
    <t>INST CANCER RES</t>
  </si>
  <si>
    <t>INST CANCER RESEA CH</t>
  </si>
  <si>
    <t>INST CANCER RESEARCH</t>
  </si>
  <si>
    <t>INST CANCER RESEARCH THE</t>
  </si>
  <si>
    <t>INST FOR CANCER RES</t>
  </si>
  <si>
    <t>INST FOR CANCER RESEARCH</t>
  </si>
  <si>
    <t>INST FOR CANCER RESEARCH THE</t>
  </si>
  <si>
    <t>INST OF CANCER RESEARCH</t>
  </si>
  <si>
    <t>INST OF CANCER RESEARCH THE</t>
  </si>
  <si>
    <t>INSTUTE OF CANCER RESEARCH</t>
  </si>
  <si>
    <t>RESEA CH INST CANCER</t>
  </si>
  <si>
    <t>RESEARCH INST CANCER</t>
  </si>
  <si>
    <t>RESEARCH INST FOR CANCER</t>
  </si>
  <si>
    <t>RESEARCH INST OF CANCER</t>
  </si>
  <si>
    <t>RESEARCH INSTUTE OF CANCER</t>
  </si>
  <si>
    <t>RESEARCH THE INST FOR CANCER</t>
  </si>
  <si>
    <t>RESEARCH THE INST OF CANCER</t>
  </si>
  <si>
    <t>CAPITO KG C</t>
  </si>
  <si>
    <t>CAPITO C KG</t>
  </si>
  <si>
    <t>CAPTOCAP LTD</t>
  </si>
  <si>
    <t>CAPTOCAP LIMITED</t>
  </si>
  <si>
    <t>CAPTOCAP LIMITED TE VADUZ</t>
  </si>
  <si>
    <t>CAPTOCAP LTD STE</t>
  </si>
  <si>
    <t>KAPUTOKATSUPU LTD</t>
  </si>
  <si>
    <t>VADUZ CAPTOCAP LIMITED TE</t>
  </si>
  <si>
    <t>CAPULLI GIUSEPPE</t>
  </si>
  <si>
    <t>GIUSEPPE CAPULLI</t>
  </si>
  <si>
    <t>CAPNET SA</t>
  </si>
  <si>
    <t>CAPNET S A</t>
  </si>
  <si>
    <t>CAOUTCHOUC STE IND</t>
  </si>
  <si>
    <t>CAOUTCHOUC INDUSTRIEL DE ROCHA</t>
  </si>
  <si>
    <t>CAOUTCHOUC SIC SOC IND DU</t>
  </si>
  <si>
    <t>CAOUTCHOUC SIC SOCIETE IND DU</t>
  </si>
  <si>
    <t>CAOUTCHOUC STE INDLE</t>
  </si>
  <si>
    <t>INDLE CAOUTCHOUC STE</t>
  </si>
  <si>
    <t>SIC SOC IND DU CAOUTCHOUC</t>
  </si>
  <si>
    <t>SIC SOCIETE IND DU CAOUTCHOUC</t>
  </si>
  <si>
    <t>SOCIETE IND DU CAOUTCHOUC SIC</t>
  </si>
  <si>
    <t>CAR O LINER CO</t>
  </si>
  <si>
    <t>CAR O LINER COMPANY</t>
  </si>
  <si>
    <t>SAMEFA AB                    *</t>
  </si>
  <si>
    <t>CAPY GILBERT</t>
  </si>
  <si>
    <t>CAPY</t>
  </si>
  <si>
    <t>GILBERT CAPY</t>
  </si>
  <si>
    <t>CANADIAN PACIFIC LTD</t>
  </si>
  <si>
    <t>CANADIAN PACIFIC LIMITED</t>
  </si>
  <si>
    <t>PACIFIC LTD CANADIAN</t>
  </si>
  <si>
    <t>CAPRICORNO SRL</t>
  </si>
  <si>
    <t>CAPRICORNO S R L</t>
  </si>
  <si>
    <t>CANGELLI GUIDO</t>
  </si>
  <si>
    <t>GUIDO CANGELLI</t>
  </si>
  <si>
    <t>CANARCO INC</t>
  </si>
  <si>
    <t>CAPROTTI GUIDO</t>
  </si>
  <si>
    <t>GUADO KAPRODI</t>
  </si>
  <si>
    <t>GUIDO CAPROTTI</t>
  </si>
  <si>
    <t>CAPITAL IND</t>
  </si>
  <si>
    <t>CAPITAL KOGYO KK</t>
  </si>
  <si>
    <t>KOGYO KK CAPITAL</t>
  </si>
  <si>
    <t>CARDENAS SPA</t>
  </si>
  <si>
    <t>CARDENAS S P A DE</t>
  </si>
  <si>
    <t>DE CARDENAS S P A</t>
  </si>
  <si>
    <t>CANADA PACKERS INC</t>
  </si>
  <si>
    <t>PACKERS INC CANADA</t>
  </si>
  <si>
    <t>CANTIERI POSILLIPO</t>
  </si>
  <si>
    <t>CANTIARI POSILLIPO</t>
  </si>
  <si>
    <t>CANTIERI POSILLIPO S P A</t>
  </si>
  <si>
    <t>CANTIERI POSILLIPO SPA</t>
  </si>
  <si>
    <t>POSILLIPO CANTIARI</t>
  </si>
  <si>
    <t>POSILLIPO CANTIERI</t>
  </si>
  <si>
    <t>POSILLIPO S P A CANTIERI</t>
  </si>
  <si>
    <t>POSILLIPO SPA CANTIERI</t>
  </si>
  <si>
    <t>CARLSSON CARL SIGURD</t>
  </si>
  <si>
    <t>CARL SIGURD CARLSSON</t>
  </si>
  <si>
    <t>KAARU SHIGURUDO KAARUSON</t>
  </si>
  <si>
    <t>KAARUSON KAARU SHIGURUDO</t>
  </si>
  <si>
    <t>SHIGURUDO KAARUSON KAARU</t>
  </si>
  <si>
    <t>SIGURD CARLSSON CARL</t>
  </si>
  <si>
    <t>CANAS RODRIGUEZ ANTONIO</t>
  </si>
  <si>
    <t>ANTONIO CANAS RODRIGUEZ</t>
  </si>
  <si>
    <t>ANTONIO KANASUURODORIGETSU</t>
  </si>
  <si>
    <t>KANASUURODORIGETSU ANTONIO</t>
  </si>
  <si>
    <t>RODRIGUEZ ANTONIO CANAS</t>
  </si>
  <si>
    <t>CARDO BIOTECHNICS</t>
  </si>
  <si>
    <t>BIOTECHNICS CARDO</t>
  </si>
  <si>
    <t>CHEMAP AG                    *</t>
  </si>
  <si>
    <t>CANTARINHAS JOSE NEVES</t>
  </si>
  <si>
    <t>JOSE NEVES CANTARINHAS</t>
  </si>
  <si>
    <t>CARLINI GERARDO P V</t>
  </si>
  <si>
    <t>GERARDO P V CARLINI</t>
  </si>
  <si>
    <t>JIERARUDOO PEDOROO BISENTO KAR</t>
  </si>
  <si>
    <t>CARLBERG TORBJOERN</t>
  </si>
  <si>
    <t>TORBJOERN CARLBERG</t>
  </si>
  <si>
    <t>CANNON &amp; ASS INC</t>
  </si>
  <si>
    <t>ASSOCIATES INC CANNON AND</t>
  </si>
  <si>
    <t>CANNON AND ASSOCIATES INC</t>
  </si>
  <si>
    <t>CARLBERG RUBEN INGBYRA AB</t>
  </si>
  <si>
    <t>INGENIOERBYRA RUBEN CARLBERG A</t>
  </si>
  <si>
    <t>CAMSCO INC</t>
  </si>
  <si>
    <t>KIYAMUSUKO INC</t>
  </si>
  <si>
    <t>KYAMUSUKO INC</t>
  </si>
  <si>
    <t>CANCER BIOLOG INC</t>
  </si>
  <si>
    <t>BIOLOG INC CANCER</t>
  </si>
  <si>
    <t>CANE ALBERTO</t>
  </si>
  <si>
    <t>ALBERTO CANE</t>
  </si>
  <si>
    <t>CARDINAL OF ADRIAN</t>
  </si>
  <si>
    <t>ADRIAN CARDINAL OF</t>
  </si>
  <si>
    <t>ADRIAN INC CARDINAL OF</t>
  </si>
  <si>
    <t>CARDINAL OF ADRIAN INC</t>
  </si>
  <si>
    <t>CARDKEY SYSTEMS INC</t>
  </si>
  <si>
    <t>CAPRINUS VAPEN AB</t>
  </si>
  <si>
    <t>AKTIEBOLAG CAPRINUS VAPEN</t>
  </si>
  <si>
    <t>CAPRINUS VAPEN AKTIEBOLAG</t>
  </si>
  <si>
    <t>VAPEN AB CAPRINUS</t>
  </si>
  <si>
    <t>VAPEN AKTIEBOLAG CAPRINUS</t>
  </si>
  <si>
    <t>CARBO ECONOMY</t>
  </si>
  <si>
    <t>CARBO ECONOMY SA</t>
  </si>
  <si>
    <t>ECONOMY CARBO</t>
  </si>
  <si>
    <t>ECONOMY SA CARBO</t>
  </si>
  <si>
    <t>CAPITAL MEDICAL ASS</t>
  </si>
  <si>
    <t>ASSOCIATES CAPITAL MEDICAL</t>
  </si>
  <si>
    <t>CAPITAL MEDICAL ASSOCIATES</t>
  </si>
  <si>
    <t>MEDICAL ASS CAPITAL</t>
  </si>
  <si>
    <t>MEDICAL ASSOCIATES CAPITAL</t>
  </si>
  <si>
    <t>CAREY MARTIN C</t>
  </si>
  <si>
    <t>MARTIN C CAREY</t>
  </si>
  <si>
    <t>CAPEL RAYMOND</t>
  </si>
  <si>
    <t>RAYMOND CAPEL</t>
  </si>
  <si>
    <t>CANALPLAST SRL</t>
  </si>
  <si>
    <t>CANALPLAST S R L</t>
  </si>
  <si>
    <t>CANAS MATAMOROS EDUARDO</t>
  </si>
  <si>
    <t>EDUARDO CANAS MATAMOROS</t>
  </si>
  <si>
    <t>MATAMOROS EDUARDO CANAS</t>
  </si>
  <si>
    <t>CANALES MANZANARES ANTONIA</t>
  </si>
  <si>
    <t>ANTONIA CANALES MANZANARES</t>
  </si>
  <si>
    <t>MANZANARES ANTONIA CANALES</t>
  </si>
  <si>
    <t>CARDANS FINANC</t>
  </si>
  <si>
    <t>COMP FINANCIERE DES CARDANS</t>
  </si>
  <si>
    <t>NADELLA                      *</t>
  </si>
  <si>
    <t>CARDIOVASCULAR DYNAMICS INC</t>
  </si>
  <si>
    <t>KAADEIOBASUKIYURAA DAINAMIKUSU</t>
  </si>
  <si>
    <t>CANAAN PRODUCTS</t>
  </si>
  <si>
    <t>CANAAN PRODUCTS INC</t>
  </si>
  <si>
    <t>PRODUCTS CANAAN</t>
  </si>
  <si>
    <t>PRODUCTS INC CANAAN</t>
  </si>
  <si>
    <t>CANADA INC 156721</t>
  </si>
  <si>
    <t>156721 CANADA INC</t>
  </si>
  <si>
    <t>CANADA MAJESTY IN RIGHT OF</t>
  </si>
  <si>
    <t>CANADA AS MAJESTY IN RIGHT OF</t>
  </si>
  <si>
    <t>CANADA GOBIERNO SU MAJESTAD LA</t>
  </si>
  <si>
    <t>CANADA HER MAJESTY IN RIGHT</t>
  </si>
  <si>
    <t>H M IN RIGHT OF CA AS REPR BY</t>
  </si>
  <si>
    <t>HM IN RIGHT OF CA AS REP BY MI</t>
  </si>
  <si>
    <t>HM QUEEN IN RIGHT OF CA REP BY</t>
  </si>
  <si>
    <t>KANADAKOKU</t>
  </si>
  <si>
    <t>MAJ QUEEN IN RIGHT OF CA AS RE</t>
  </si>
  <si>
    <t>MAJESTY HER IN RIGHT OF CANADA</t>
  </si>
  <si>
    <t>MAJESTY IN RIGHT CANADA HER</t>
  </si>
  <si>
    <t>MAJESTY IN RIGHT OF CA AS REPR</t>
  </si>
  <si>
    <t>MAJESTY IN RIGHT OF CANADA</t>
  </si>
  <si>
    <t>MAJESTY IN RIGHT OF CANADA AS</t>
  </si>
  <si>
    <t>MAJESTY QUEEN IN RIGHT ONTARIO</t>
  </si>
  <si>
    <t>MAJESTY QUEEN RIGHT CANADA</t>
  </si>
  <si>
    <t>MAJESTY QUEEN RIGHT OF CA NAT</t>
  </si>
  <si>
    <t>MAJESTY QUEEN RIGHT OF CANADA</t>
  </si>
  <si>
    <t>MAJESTY RIGHT CANADA</t>
  </si>
  <si>
    <t>MAJESTY RIGHT CANADA MINISTER</t>
  </si>
  <si>
    <t>MAJIESUTEI THE KUIIN IN RAITO</t>
  </si>
  <si>
    <t>MINISTER MAJESTY RIGHT CANADA</t>
  </si>
  <si>
    <t>QUEEN IN RIGHT OF HER MAJESTY</t>
  </si>
  <si>
    <t>QUEEN IN RIGHT OF MAJESTY THE</t>
  </si>
  <si>
    <t>REPR BY H M IN RIGHT OF CA AS</t>
  </si>
  <si>
    <t>RIGHT CANADA HER MAJESTY IN</t>
  </si>
  <si>
    <t>RIGHT CANADA MAJESTY QUEEN</t>
  </si>
  <si>
    <t>RIGHT CANADA MINISTER MAJESTY</t>
  </si>
  <si>
    <t>RIGHT OF CA AS REPR BY H M IN</t>
  </si>
  <si>
    <t>RIGHT OF CA NAT MAJESTY QUEEN</t>
  </si>
  <si>
    <t>RIGHT OF CANADA AS MAJESTY IN</t>
  </si>
  <si>
    <t>RIGHT OF CANADA MAJESTY IN</t>
  </si>
  <si>
    <t>RIGHT OF CANADA MAJESTY QUEEN</t>
  </si>
  <si>
    <t>RIGHT OF HER MAJESTY QUEEN IN</t>
  </si>
  <si>
    <t>RIGHT OF MAJESTY THE QUEEN IN</t>
  </si>
  <si>
    <t>RITHT HER MAJESTY THE QUEEN IN</t>
  </si>
  <si>
    <t>CAMUS MAISON</t>
  </si>
  <si>
    <t>MAISON CAMUS</t>
  </si>
  <si>
    <t>CARDON GERARD CAMILLE</t>
  </si>
  <si>
    <t>GERARD CAMILLE CARDON</t>
  </si>
  <si>
    <t>CANADIAN ASTRONAUTICS LTD</t>
  </si>
  <si>
    <t>ASTRONAUTICS LIMITED CANADIAN</t>
  </si>
  <si>
    <t>ASTRONAUTICS LTD CANADIAN</t>
  </si>
  <si>
    <t>CANADIAN ASTRONAUTICS LIMITED</t>
  </si>
  <si>
    <t>CANON INFORMATION SYST INC</t>
  </si>
  <si>
    <t>CANON INF SYST INC</t>
  </si>
  <si>
    <t>CANON INFORMATION SYSTEMS INC</t>
  </si>
  <si>
    <t>CANADIAN BANK NOTE CO LTD</t>
  </si>
  <si>
    <t>BANK NOTE CO LTD CANADIAN</t>
  </si>
  <si>
    <t>CANADIAN BANK NOTE COMPANY LIM</t>
  </si>
  <si>
    <t>CANADIAN BANK NOTE COMPANY LTD</t>
  </si>
  <si>
    <t>NOTE CO LTD CANADIAN BANK</t>
  </si>
  <si>
    <t>CAPVIT SPA</t>
  </si>
  <si>
    <t>CAPVIT S P A</t>
  </si>
  <si>
    <t>CANARIAS UNION ELECTRICA</t>
  </si>
  <si>
    <t>UNION ELECTRICA DE CANARIAS S</t>
  </si>
  <si>
    <t>CARBONNIER BERNARD</t>
  </si>
  <si>
    <t>BERNARD CARBONNIER</t>
  </si>
  <si>
    <t>CANDAC CONSTR</t>
  </si>
  <si>
    <t>CANDAC CONSTRUCTION LTD</t>
  </si>
  <si>
    <t>CONSTR CANDAC</t>
  </si>
  <si>
    <t>CONSTRUCTION LTD CANDAC</t>
  </si>
  <si>
    <t>CANADA LTD 139088</t>
  </si>
  <si>
    <t>139088 CANADA LIMITED</t>
  </si>
  <si>
    <t>139088 CANADA LTEE</t>
  </si>
  <si>
    <t>CARINTOR BV</t>
  </si>
  <si>
    <t>CARINTOR B V</t>
  </si>
  <si>
    <t>CANDY BRUCE HALCRO</t>
  </si>
  <si>
    <t>BRUCE HALCRO CANDY</t>
  </si>
  <si>
    <t>CAPPER BRUCE</t>
  </si>
  <si>
    <t>BRUCE CAPPER</t>
  </si>
  <si>
    <t>CARD TEK INC</t>
  </si>
  <si>
    <t>CARL MFG CO</t>
  </si>
  <si>
    <t>CARL JIMUKI KK</t>
  </si>
  <si>
    <t>CARL MANUFACTURING CO</t>
  </si>
  <si>
    <t>CARL MANUFACTURING CO LTD</t>
  </si>
  <si>
    <t>CARL MANUFACTURING COMPANY LTD</t>
  </si>
  <si>
    <t>CARL MANUFACTURING CY LT</t>
  </si>
  <si>
    <t>CARL MFG CO LTD</t>
  </si>
  <si>
    <t>JIMUKI KK CARL</t>
  </si>
  <si>
    <t>JIMUKI KK KAARU</t>
  </si>
  <si>
    <t>KAARU JIMUKI KK</t>
  </si>
  <si>
    <t>KARL JIMUKI KK</t>
  </si>
  <si>
    <t>MANUFACTURING CO CARL</t>
  </si>
  <si>
    <t>MANUFACTURING CO LTD CARL</t>
  </si>
  <si>
    <t>MANUFACTURING CY LT CARL</t>
  </si>
  <si>
    <t>CANDELA FRANCOIS</t>
  </si>
  <si>
    <t>FRANCOIS CANDELA</t>
  </si>
  <si>
    <t>CAPE CORAL INVEST LTD</t>
  </si>
  <si>
    <t>CAPE CORAL INVESTMENTS LIMITED</t>
  </si>
  <si>
    <t>CAPE CORAL INVESTMENTS LTD</t>
  </si>
  <si>
    <t>CAPEK ANTONIN</t>
  </si>
  <si>
    <t>ANTONIN CAPEK</t>
  </si>
  <si>
    <t>CAPEK ANTONIN ING</t>
  </si>
  <si>
    <t>CARDIOCOM</t>
  </si>
  <si>
    <t>CARDIAC VALVES CORP</t>
  </si>
  <si>
    <t>CARLIN FRANCESCO</t>
  </si>
  <si>
    <t>FRANCESCO CARLIN</t>
  </si>
  <si>
    <t>CARLTON CO</t>
  </si>
  <si>
    <t>CARLTON COMPANY</t>
  </si>
  <si>
    <t>COMPANY CARLTON</t>
  </si>
  <si>
    <t>CARINI SPA</t>
  </si>
  <si>
    <t>CARINI S P A</t>
  </si>
  <si>
    <t>CARGO UNIT CONTAINERS LTD</t>
  </si>
  <si>
    <t>CARGO UNIT CONTAINER LTD</t>
  </si>
  <si>
    <t>CARGO UNIT CONTAINERS LIMITED</t>
  </si>
  <si>
    <t>CARBON ACTIVATORS PTY LTD</t>
  </si>
  <si>
    <t>ACTIVATORS PTY LTD CARBON</t>
  </si>
  <si>
    <t>CARBON ACTIVATORS PROPRIETARY</t>
  </si>
  <si>
    <t>CARBONE AG</t>
  </si>
  <si>
    <t>CARBONE A G</t>
  </si>
  <si>
    <t>CARBONE AG DEUTSCHE</t>
  </si>
  <si>
    <t>CARBONE AKTIENGESELLSCHAFT DEU</t>
  </si>
  <si>
    <t>DEUTSCHE CARBONE AG</t>
  </si>
  <si>
    <t>KARUBON AG DEUTSCHE</t>
  </si>
  <si>
    <t>KARUBONE AG DEUTSCHE</t>
  </si>
  <si>
    <t>CANON APTEX INC</t>
  </si>
  <si>
    <t>CANON APTECS KK</t>
  </si>
  <si>
    <t>CANON APTEX KABUSHIKI KAISHA</t>
  </si>
  <si>
    <t>KYANON APUTETSUKUSU KK</t>
  </si>
  <si>
    <t>CANYON RES CORP</t>
  </si>
  <si>
    <t>CANYON RESEARCH CORP</t>
  </si>
  <si>
    <t>CANYON RESEARCH CORPORATION</t>
  </si>
  <si>
    <t>CORPORATION CANYON RESEARCH</t>
  </si>
  <si>
    <t>RESEARCH CORP CANYON</t>
  </si>
  <si>
    <t>RESEARCH CORPORATION CANYON</t>
  </si>
  <si>
    <t>CARADON BETTER BILT INC</t>
  </si>
  <si>
    <t>CARLSSON JOHN</t>
  </si>
  <si>
    <t>JIYON KAARUSON</t>
  </si>
  <si>
    <t>JOHN CARLSSON</t>
  </si>
  <si>
    <t>KAARUSON JIYON</t>
  </si>
  <si>
    <t>CANTAMESSA G F SPA</t>
  </si>
  <si>
    <t>CANTAMESSA G F S P A</t>
  </si>
  <si>
    <t>CARBONISATION ENTR CERAM</t>
  </si>
  <si>
    <t>ANTORUPURIIZU KARUBONIZAASHON</t>
  </si>
  <si>
    <t>ANTOURUPURIZU KARUBONIZASHION</t>
  </si>
  <si>
    <t>CARBONISATION ENTR CERAM DESMA</t>
  </si>
  <si>
    <t>CARBONISATION ENTR CERAMIQUE</t>
  </si>
  <si>
    <t>CARBONISATION ENTR ET CERAMIQU</t>
  </si>
  <si>
    <t>CARBONISATION ENTREPRISE CERAM</t>
  </si>
  <si>
    <t>CARBONISATION ENTREPRISE ET CE</t>
  </si>
  <si>
    <t>CERAM CARBONISATION ENTR</t>
  </si>
  <si>
    <t>CERAMIQUE CARBONISATION ENTR</t>
  </si>
  <si>
    <t>DESMARQUEST &amp; CEC            *</t>
  </si>
  <si>
    <t>ENTR CERAM CARBONISATION</t>
  </si>
  <si>
    <t>ENTR CERAMIQUE CARBONISATION</t>
  </si>
  <si>
    <t>KARUBONIZAASHIYON ANTORUPURIIZ</t>
  </si>
  <si>
    <t>KARUBONIZAASHON ANTORUPURIIZU</t>
  </si>
  <si>
    <t>KARUBONIZASHION ANTORUPURIZU E</t>
  </si>
  <si>
    <t>KARUBONIZASHION ANTOURUPURIZU</t>
  </si>
  <si>
    <t>KIYARUBONIZASHION ANTOURUPURII</t>
  </si>
  <si>
    <t>KYARUBONIZASHION ANTORUPURIIZU</t>
  </si>
  <si>
    <t>CANDIANI DESIGN SRL</t>
  </si>
  <si>
    <t>CANDIANI DESIGN S R L</t>
  </si>
  <si>
    <t>CANCER SOC AUCKLAND DIV NZ INC</t>
  </si>
  <si>
    <t>AUCKLAND DIVISION CANCER SOCIE</t>
  </si>
  <si>
    <t>CANDELA LASER CORP</t>
  </si>
  <si>
    <t>LASER CORP CANDELA</t>
  </si>
  <si>
    <t>CANADA PACKERS JAPAN INC</t>
  </si>
  <si>
    <t>NIHON KANADA PAKKAZU KK</t>
  </si>
  <si>
    <t>CAPE INSULATION LTD</t>
  </si>
  <si>
    <t>CAPE INSULATION LIMITED</t>
  </si>
  <si>
    <t>INSULATION LIMITED CAPE</t>
  </si>
  <si>
    <t>INSULATION LTD CAPE</t>
  </si>
  <si>
    <t>CARL GEORG &amp; SOHN GMBH CO KG</t>
  </si>
  <si>
    <t>GEORG &amp; SOHN GMBH CO KG CARL</t>
  </si>
  <si>
    <t>GEORG CARL &amp; SOHN GMBH &amp; CO KG</t>
  </si>
  <si>
    <t>SOHN GMBH CO KG CARL GEORG &amp;</t>
  </si>
  <si>
    <t>CANADIAN APPLIANCE MFG</t>
  </si>
  <si>
    <t>APPLIANCE MFG CANADIAN</t>
  </si>
  <si>
    <t>CANADIAN APPLIANCE MANUFACTURI</t>
  </si>
  <si>
    <t>CARLSON TOOL &amp; MACHINE CO</t>
  </si>
  <si>
    <t>MACHINE CO CARLSON TOOL &amp;</t>
  </si>
  <si>
    <t>TOOL &amp; MACHINE CO CARLSON</t>
  </si>
  <si>
    <t>CARB WOLFRAM SPA</t>
  </si>
  <si>
    <t>WOLFRAM CARB S P A</t>
  </si>
  <si>
    <t>CARBODIES LTD</t>
  </si>
  <si>
    <t>CARBODIES LIMITED</t>
  </si>
  <si>
    <t>CARDOSO JOSE JOAQUIM</t>
  </si>
  <si>
    <t>JOAQUIM CARDOSO JOSE</t>
  </si>
  <si>
    <t>JOSE JOAQUIM CARDOSO</t>
  </si>
  <si>
    <t>CARB A DRINK INT</t>
  </si>
  <si>
    <t>CARB A DRINK INTERNATIONAL</t>
  </si>
  <si>
    <t>CARB A DRINK INTERNATIONAL INC</t>
  </si>
  <si>
    <t>DRINK INT CARB A</t>
  </si>
  <si>
    <t>DRINK INTERNATIONAL CARB A</t>
  </si>
  <si>
    <t>INTERNATIONAL CARB A DRINK</t>
  </si>
  <si>
    <t>CANDY ELETTRODOMESTICI</t>
  </si>
  <si>
    <t>CANDY ELETTRODOMESTICI S P A</t>
  </si>
  <si>
    <t>CANDY ELETTRODOMESTICI SPA</t>
  </si>
  <si>
    <t>ELETTRODOMESTICI CANDY</t>
  </si>
  <si>
    <t>ELETTRODOMESTICI S P A CANDY</t>
  </si>
  <si>
    <t>ELETTRODOMESTICI SPA CANDY</t>
  </si>
  <si>
    <t>CANON COMPONENTS KK</t>
  </si>
  <si>
    <t>CANON COMPONENTS INC</t>
  </si>
  <si>
    <t>CANON COMPONENTS K K</t>
  </si>
  <si>
    <t>CANON COMPONENTS KABUSHIKI KAI</t>
  </si>
  <si>
    <t>CARLYLE HOWARD</t>
  </si>
  <si>
    <t>HOWARD CARLYLE</t>
  </si>
  <si>
    <t>CARLSSON TEOFIL AB</t>
  </si>
  <si>
    <t>TEOFIL CARLSSON AB</t>
  </si>
  <si>
    <t>CANCERFORSKNINGSFONDET AF 1989</t>
  </si>
  <si>
    <t>KANSEAFUOOSUKUNINGUSUFUONDEN A</t>
  </si>
  <si>
    <t>CARMEL CONTAINER SYSTEMS LTD</t>
  </si>
  <si>
    <t>CARDIOTEC INC</t>
  </si>
  <si>
    <t>CANPOLAR INC</t>
  </si>
  <si>
    <t>CARBON IMPLANTS INC</t>
  </si>
  <si>
    <t>CARCUS CORP</t>
  </si>
  <si>
    <t>CANADA AGRICULTURE</t>
  </si>
  <si>
    <t>AGRI FOOD CANADA</t>
  </si>
  <si>
    <t>AGRIC &amp; AGRI FOOD CANADA</t>
  </si>
  <si>
    <t>AGRICULTURE AND AGRI FOOD CANA</t>
  </si>
  <si>
    <t>AGRICULTURE AND AGRIFOOD CANAD</t>
  </si>
  <si>
    <t>AGRICULTURE CANADA</t>
  </si>
  <si>
    <t>MINI OF AGRICULTURE AND AGRI F</t>
  </si>
  <si>
    <t>CARDIAC MONITORING SERV INC</t>
  </si>
  <si>
    <t>CARDIAC MONITORING SERVICES IN</t>
  </si>
  <si>
    <t>MONITORING SERV INC CARDIAC</t>
  </si>
  <si>
    <t>SERV INC CARDIAC MONITORING</t>
  </si>
  <si>
    <t>CARBO CERAMICS INC</t>
  </si>
  <si>
    <t>CERAMICS INC CARBO</t>
  </si>
  <si>
    <t>CARADON CATNIC LTD</t>
  </si>
  <si>
    <t>CARADON CATNIC LIMITED</t>
  </si>
  <si>
    <t>CARDONE MAGNETO TECNICA</t>
  </si>
  <si>
    <t>MAGENTO TECNICA DI CARDONE MIC</t>
  </si>
  <si>
    <t>MAGNETO TECNICA CARDONE</t>
  </si>
  <si>
    <t>MAGNETO TECNICA CARDONE M C SN</t>
  </si>
  <si>
    <t>MAGNETO TECNICA CARDONE MICHEL</t>
  </si>
  <si>
    <t>MAGNETO TECNICA DI CARDONA MIC</t>
  </si>
  <si>
    <t>MAGNETO TECNICA DI CARDONE MIC</t>
  </si>
  <si>
    <t>TECNICA CARDONE MAGNETO</t>
  </si>
  <si>
    <t>CARELLO IND SPA</t>
  </si>
  <si>
    <t>CARELLO IND S P A</t>
  </si>
  <si>
    <t>CANADIAN SPINAL RES ORG</t>
  </si>
  <si>
    <t>CANADIAN SPINAL RESEARCH ORGAN</t>
  </si>
  <si>
    <t>CANADIAN HUNTER EXPLORATION</t>
  </si>
  <si>
    <t>CANADIAN HUNTER EXPLORATION LT</t>
  </si>
  <si>
    <t>EXPLORATION CANADIAN HUNTER</t>
  </si>
  <si>
    <t>HUNTER EXPLORATION CANADIAN</t>
  </si>
  <si>
    <t>CANE FLLI SPA</t>
  </si>
  <si>
    <t>CANE S P A FLLI</t>
  </si>
  <si>
    <t>CAPPAR LTD</t>
  </si>
  <si>
    <t>CAPPAR LIMITED</t>
  </si>
  <si>
    <t>CARBON MFG CO INC</t>
  </si>
  <si>
    <t>CARBON MANUFACTURING CO</t>
  </si>
  <si>
    <t>CARBON MANUFACTURING CO INC</t>
  </si>
  <si>
    <t>MANUFACTURING CO CARBON</t>
  </si>
  <si>
    <t>MANUFACTURING CO INC CARBON</t>
  </si>
  <si>
    <t>CAR O LINER AB</t>
  </si>
  <si>
    <t>CARICAS NAVARRAS IND</t>
  </si>
  <si>
    <t>CARNICAS NAVARRAS S A IND</t>
  </si>
  <si>
    <t>IND CARNICAS NAVARRAS S A</t>
  </si>
  <si>
    <t>NAVARRAS IND CARICAS</t>
  </si>
  <si>
    <t>NAVARRAS S A IND CARNICAS</t>
  </si>
  <si>
    <t>CARD ONE DEV CO</t>
  </si>
  <si>
    <t>CARD ONE DEV COMPANY</t>
  </si>
  <si>
    <t>CARDINALI SRL</t>
  </si>
  <si>
    <t>CARDINALI S R L</t>
  </si>
  <si>
    <t>CARLSTEDT PAUL A</t>
  </si>
  <si>
    <t>PAUL A CARLSTEDT</t>
  </si>
  <si>
    <t>CARBON DONALD A</t>
  </si>
  <si>
    <t>DONALD A CARBON</t>
  </si>
  <si>
    <t>CANADA IRON FOUNDRIES LTD</t>
  </si>
  <si>
    <t>CANADA IRON FOUNDRIES LIMITED</t>
  </si>
  <si>
    <t>FOUNDRIES LIMITED CANADA IRON</t>
  </si>
  <si>
    <t>FOUNDRIES LTD CANADA IRON</t>
  </si>
  <si>
    <t>IRON FOUNDRIES LIMITED CANADA</t>
  </si>
  <si>
    <t>IRON FOUNDRIES LTD CANADA</t>
  </si>
  <si>
    <t>CANARELLI FILIPPE</t>
  </si>
  <si>
    <t>FILIPPE CANARELLI</t>
  </si>
  <si>
    <t>FUIRITSUPE KANARERURI</t>
  </si>
  <si>
    <t>KANARERURI FUIRITSUPE</t>
  </si>
  <si>
    <t>CARDIOFRANCE CO</t>
  </si>
  <si>
    <t>CARDIOFRANCE</t>
  </si>
  <si>
    <t>CARDIOFRANCE CIE FSE ELECTROCA</t>
  </si>
  <si>
    <t>CARDIOFRANCE COMPAGNIE FRANCAI</t>
  </si>
  <si>
    <t>FRANSEZ D KARDIOFRANS KOMPANI</t>
  </si>
  <si>
    <t>KARDIOFRANS KOMPANI FRANSEZ D</t>
  </si>
  <si>
    <t>KOMPANI FRANSEZ D KARDIOFRANS</t>
  </si>
  <si>
    <t>CANON GIESSEN GMBH</t>
  </si>
  <si>
    <t>CARDIO CARBON CO LTD</t>
  </si>
  <si>
    <t>CARDIO CARBON COMPANY LIMITED</t>
  </si>
  <si>
    <t>CARDIO CARBON COMPANY LTD</t>
  </si>
  <si>
    <t>CAR STACKERS INT INC</t>
  </si>
  <si>
    <t>CAR STACKERS INTERNATIONAL INC</t>
  </si>
  <si>
    <t>STACKERS INT INC CAR</t>
  </si>
  <si>
    <t>CANON SEIKO KK</t>
  </si>
  <si>
    <t>CAPINTEC INC</t>
  </si>
  <si>
    <t>KEPINTEK INK</t>
  </si>
  <si>
    <t>CARDIAC PACEMAKERS</t>
  </si>
  <si>
    <t>CARCIAC PACEMAKERS INC</t>
  </si>
  <si>
    <t>CAROTAC PACEMAKERS INC</t>
  </si>
  <si>
    <t>KAADEIATSUKU P SUMEEKAAZU INC</t>
  </si>
  <si>
    <t>KAADEIATSUKU PEESUMEEKAAZU INC</t>
  </si>
  <si>
    <t>CARLSON COMP INC</t>
  </si>
  <si>
    <t>CARLSON COMPANY INC</t>
  </si>
  <si>
    <t>CARMAN CHARLES M JR</t>
  </si>
  <si>
    <t>CHARLES M CARMAN JR</t>
  </si>
  <si>
    <t>CARINTHIA ELEKTROGERAETE GMBH</t>
  </si>
  <si>
    <t>CARINTHIA ELEKTROGERATE</t>
  </si>
  <si>
    <t>CARINTHIA ELEKTROGERATE G M B</t>
  </si>
  <si>
    <t>CARINTHIA ELEKTROGERATE GMBH F</t>
  </si>
  <si>
    <t>ELEKTROGERAETE GMBH CARINTHIA</t>
  </si>
  <si>
    <t>ELEKTROGERATE CARINTHIA</t>
  </si>
  <si>
    <t>ELEKTROGERATE G M B CARINTHIA</t>
  </si>
  <si>
    <t>CANADIAN FOREST PROD</t>
  </si>
  <si>
    <t>CANADIAN FOREST PRODUCTS LTD</t>
  </si>
  <si>
    <t>CANADIAN FUOORESUTO PROD LTD</t>
  </si>
  <si>
    <t>CANADIAN FUORESUTO PROD LTD</t>
  </si>
  <si>
    <t>FOREST PROD CANADIAN</t>
  </si>
  <si>
    <t>FOREST PRODUCTS LTD CANADIAN</t>
  </si>
  <si>
    <t>PROD CANADIAN FOREST</t>
  </si>
  <si>
    <t>PRODUCTS LTD CANADIAN FOREST</t>
  </si>
  <si>
    <t>CANALI GERHARD</t>
  </si>
  <si>
    <t>GERHARD CANALI</t>
  </si>
  <si>
    <t>GERUHARUTO KANARI</t>
  </si>
  <si>
    <t>KANARI GERUHARUTO</t>
  </si>
  <si>
    <t>CARDINAL CORP</t>
  </si>
  <si>
    <t>CARDINAL KK</t>
  </si>
  <si>
    <t>CANVIBLOC SL</t>
  </si>
  <si>
    <t>CANVIBLOC S L</t>
  </si>
  <si>
    <t>CAREX INC</t>
  </si>
  <si>
    <t>CARDIO CARBON LTD</t>
  </si>
  <si>
    <t>CARDIO CARBON LIMITED</t>
  </si>
  <si>
    <t>CARBORUNDUM ABRASIVES CO</t>
  </si>
  <si>
    <t>ABRASIVES CO CARBORUNDUM</t>
  </si>
  <si>
    <t>ABRASIVES COMPANY CARBORUNDUM</t>
  </si>
  <si>
    <t>ABUREISHIBUSU CO KAABORANDAMU</t>
  </si>
  <si>
    <t>CARBORUNDUM ABRASIVES COMPANY</t>
  </si>
  <si>
    <t>COMPANY CARBORUNDUM ABRASIVES</t>
  </si>
  <si>
    <t>KAABORANDAMU ABUREISHIBUSU CO</t>
  </si>
  <si>
    <t>CARADON MIRA LTD</t>
  </si>
  <si>
    <t>CARADON MIRA LIMITED</t>
  </si>
  <si>
    <t>CARADON MIRA LIMITED FORMERLY</t>
  </si>
  <si>
    <t>FORMERLY CARADON MIRA LIMITED</t>
  </si>
  <si>
    <t>MIRA LIMITED FORMERLY CARADON</t>
  </si>
  <si>
    <t>MIRA LTD CARADON</t>
  </si>
  <si>
    <t>CARLISLE INDUS WHEEL</t>
  </si>
  <si>
    <t>INDUS WHEEL CARLISLE</t>
  </si>
  <si>
    <t>INDUS WHEEL COMPANY DIVISION O</t>
  </si>
  <si>
    <t>WHEEL CARLISLE INDUS</t>
  </si>
  <si>
    <t>CARDEL INC</t>
  </si>
  <si>
    <t>CARLMARK ROLF</t>
  </si>
  <si>
    <t>ROLF CARLMARK</t>
  </si>
  <si>
    <t>CANNON EDWARDS CHARLES</t>
  </si>
  <si>
    <t>CHARLES CANNON EDWARDS</t>
  </si>
  <si>
    <t>EDWARDS CHARLES C CANNON</t>
  </si>
  <si>
    <t>EDWARDS CHARLES CANNON</t>
  </si>
  <si>
    <t>CAPRI CODEC SA</t>
  </si>
  <si>
    <t>CAPRI CODEC</t>
  </si>
  <si>
    <t>CAPRI CODEC S A</t>
  </si>
  <si>
    <t>CAPRI CODEC S A SOCIETE ANONYM</t>
  </si>
  <si>
    <t>CODEC CAPRI</t>
  </si>
  <si>
    <t>CODEC S A CAPRI</t>
  </si>
  <si>
    <t>CODEC SA CAPRI</t>
  </si>
  <si>
    <t>CANRON</t>
  </si>
  <si>
    <t>CAR VENTOMATIC SPA</t>
  </si>
  <si>
    <t>CAR VENTOMATIC</t>
  </si>
  <si>
    <t>CAR VENTOMATIC S P A</t>
  </si>
  <si>
    <t>VENTOMATIC CAR</t>
  </si>
  <si>
    <t>VENTOMATIC S P A CAR</t>
  </si>
  <si>
    <t>VENTOMATIC SPA CAR</t>
  </si>
  <si>
    <t>CARDINAL VISION INC</t>
  </si>
  <si>
    <t>CARLSSON ERIC HARALD</t>
  </si>
  <si>
    <t>CARLSSON ERIC H</t>
  </si>
  <si>
    <t>CARLSSON ERICH HARALD</t>
  </si>
  <si>
    <t>ERIC H CARLSSON</t>
  </si>
  <si>
    <t>ERIC HARALD CARLSSON</t>
  </si>
  <si>
    <t>ERICH HARALD CARLSSON</t>
  </si>
  <si>
    <t>HARALD CARLSSON ERIC</t>
  </si>
  <si>
    <t>HARALD CARLSSON ERICH</t>
  </si>
  <si>
    <t>CARELLO SPA</t>
  </si>
  <si>
    <t>CARELLO S P A</t>
  </si>
  <si>
    <t>CAREX PROCESS AB</t>
  </si>
  <si>
    <t>PROCESS AB CAREX</t>
  </si>
  <si>
    <t>CANAMER LEASING SERV</t>
  </si>
  <si>
    <t>CANAMER LEASING SERVICES INC</t>
  </si>
  <si>
    <t>LEASING SERV CANAMER</t>
  </si>
  <si>
    <t>LEASING SERVICES INC CANAMER</t>
  </si>
  <si>
    <t>SERV CANAMER LEASING</t>
  </si>
  <si>
    <t>SERVICES INC CANAMER LEASING</t>
  </si>
  <si>
    <t>CANMAS PTY LTD</t>
  </si>
  <si>
    <t>CARLSSON ROLF</t>
  </si>
  <si>
    <t>ROLF CARLSSON</t>
  </si>
  <si>
    <t>CANTERBURY ENTERPRISES LTD</t>
  </si>
  <si>
    <t>CANTERBURY ENTERPRISES LIMITED</t>
  </si>
  <si>
    <t>ENTERPRISES LTD CANTERBURY</t>
  </si>
  <si>
    <t>CANON INFORMATION SYST RES</t>
  </si>
  <si>
    <t>CANON INFORMATION SYSTEMS RESE</t>
  </si>
  <si>
    <t>CARDIAC PRODUKTDESIGN GMBH</t>
  </si>
  <si>
    <t>CANOBBIO SPA</t>
  </si>
  <si>
    <t>CANOBBIO S P A</t>
  </si>
  <si>
    <t>CAPLAN LTD H</t>
  </si>
  <si>
    <t>CAPLAN H LTD</t>
  </si>
  <si>
    <t>CARDELLACH MALGOSA JUAN</t>
  </si>
  <si>
    <t>JUAN CARDELLACH MALGOSA</t>
  </si>
  <si>
    <t>MALGOSA JUAN CARDELLACH</t>
  </si>
  <si>
    <t>CAP TOYS INC</t>
  </si>
  <si>
    <t>CARGO TECHNOLOGY CORP</t>
  </si>
  <si>
    <t>CANADA CUP INC</t>
  </si>
  <si>
    <t>CARILENE LAB</t>
  </si>
  <si>
    <t>CARILENE S A LAB</t>
  </si>
  <si>
    <t>CARILENE SA LAB</t>
  </si>
  <si>
    <t>CAPSULAS METALICAS SA</t>
  </si>
  <si>
    <t>CAPSULAS METALICAS S A</t>
  </si>
  <si>
    <t>CANVIK AS</t>
  </si>
  <si>
    <t>CANVIK A S</t>
  </si>
  <si>
    <t>KANBITSUKU AS</t>
  </si>
  <si>
    <t>CAPEK MILOSLAV</t>
  </si>
  <si>
    <t>CAPEK MILOSLAV ING</t>
  </si>
  <si>
    <t>CARDONA ESCOLANO</t>
  </si>
  <si>
    <t>ESCOLANO CARDONA</t>
  </si>
  <si>
    <t>CARLSSON OLOF</t>
  </si>
  <si>
    <t>OLOF CARLSSON</t>
  </si>
  <si>
    <t>CAPELLA ELECTRONICS LTD</t>
  </si>
  <si>
    <t>CAPELLA ELECTRONICS LIMITED</t>
  </si>
  <si>
    <t>CARDIOVENTION INC</t>
  </si>
  <si>
    <t>CARDUCK FA F W</t>
  </si>
  <si>
    <t>F W CARDUCK FA</t>
  </si>
  <si>
    <t>CARLINPORT LTD</t>
  </si>
  <si>
    <t>CARLINPORT LIMITED</t>
  </si>
  <si>
    <t>CARDIODYNE INC</t>
  </si>
  <si>
    <t>CARE TECHNOLOGIES INC</t>
  </si>
  <si>
    <t>CARDBOARD INNOVATIONS LTD</t>
  </si>
  <si>
    <t>CARDBOARD INNOVATIONS LIMITED</t>
  </si>
  <si>
    <t>KAADOBOODE INOBUEISHIYONZU LTD</t>
  </si>
  <si>
    <t>CARBONI ALBERTO</t>
  </si>
  <si>
    <t>ALBERTO CARBONI</t>
  </si>
  <si>
    <t>CARBORUNDUM CO LTD</t>
  </si>
  <si>
    <t>CARLSON MARLON</t>
  </si>
  <si>
    <t>MARLON CARLSON</t>
  </si>
  <si>
    <t>CANNON S &amp; M PTY LTD</t>
  </si>
  <si>
    <t>CANNON PTY LTD S &amp; M</t>
  </si>
  <si>
    <t>S &amp; M CANNON PTY LTD</t>
  </si>
  <si>
    <t>CARLINGSWITCH INC</t>
  </si>
  <si>
    <t>CANNON JOHN</t>
  </si>
  <si>
    <t>JOHN CANNON</t>
  </si>
  <si>
    <t>CANTERRA ENERGY LTD</t>
  </si>
  <si>
    <t>ENERGY LTD CANTERRA</t>
  </si>
  <si>
    <t>CAPSOID PHARMA GMBH</t>
  </si>
  <si>
    <t>PHARMA GMBH CAPSOID</t>
  </si>
  <si>
    <t>CARBONAIR INC</t>
  </si>
  <si>
    <t>CAPITAL TECHN INT</t>
  </si>
  <si>
    <t>CAPITAL TECHNOLOGIES INTERNATI</t>
  </si>
  <si>
    <t>TECHN INT CAPITAL</t>
  </si>
  <si>
    <t>CARBON FUELS CORP</t>
  </si>
  <si>
    <t>CANADIAN RUBBER &amp; STEEL LTD</t>
  </si>
  <si>
    <t>CANIVET GERARD</t>
  </si>
  <si>
    <t>GERARD CANIVET</t>
  </si>
  <si>
    <t>CAPEK JAN</t>
  </si>
  <si>
    <t>CAPEK JAN ING CSC</t>
  </si>
  <si>
    <t>CARDINAL AMERICAN CORP</t>
  </si>
  <si>
    <t>CARGO HANDLING AG</t>
  </si>
  <si>
    <t>HANDLING AG CARGO</t>
  </si>
  <si>
    <t>CANFIELD CO INC H O</t>
  </si>
  <si>
    <t>CANFIELD CO INC THE H O</t>
  </si>
  <si>
    <t>H O CANFIELD CO INC THE</t>
  </si>
  <si>
    <t>CARDELLI CESARE</t>
  </si>
  <si>
    <t>CESARE CARDELLI</t>
  </si>
  <si>
    <t>CANNAVO RAYMOND C</t>
  </si>
  <si>
    <t>RAYMOND C CANNAVO</t>
  </si>
  <si>
    <t>CANADIAN LADY CANADELLE</t>
  </si>
  <si>
    <t>CANADELLE CANADIAN LADY</t>
  </si>
  <si>
    <t>CANADELLE INC CANADIAN LADY</t>
  </si>
  <si>
    <t>CANADIAN LADY CANADELLE INC</t>
  </si>
  <si>
    <t>KANADEIAN REDEIIKANADERU INC</t>
  </si>
  <si>
    <t>LADY CANADELLE CANADIAN</t>
  </si>
  <si>
    <t>LADY CANADELLE INC CANADIAN</t>
  </si>
  <si>
    <t>REDEIIKANADERU INC KANADEIAN</t>
  </si>
  <si>
    <t>CARBORUNDUM ABRASIVES GB LTD</t>
  </si>
  <si>
    <t>ABRASIVES G B LTD CARBORUNDUM</t>
  </si>
  <si>
    <t>ABRASIVES GB LTD CARBORUNDUM</t>
  </si>
  <si>
    <t>CARBORUNDUM ABRASIVES G B LTD</t>
  </si>
  <si>
    <t>CAPPY SAKURAI USA INC</t>
  </si>
  <si>
    <t>CAPPY SAKURAI U S A INC</t>
  </si>
  <si>
    <t>CAPE UNIVERSAL CLADDINGS</t>
  </si>
  <si>
    <t>CAPE UNIVERSAL CLADDINGS LIMIT</t>
  </si>
  <si>
    <t>CAPE UNIVERSAL CLADDINGS LTD</t>
  </si>
  <si>
    <t>CLADDINGS CAPE UNIVERSAL</t>
  </si>
  <si>
    <t>CLADDINGS LTD CAPE UNIVERSAL</t>
  </si>
  <si>
    <t>UNIVERSAL CLADDINGS CAPE</t>
  </si>
  <si>
    <t>UNIVERSAL CLADDINGS LTD CAPE</t>
  </si>
  <si>
    <t>CARGILL BV</t>
  </si>
  <si>
    <t>CARGILL B V</t>
  </si>
  <si>
    <t>CARGUARD LTD</t>
  </si>
  <si>
    <t>CARGUARD LIMITED</t>
  </si>
  <si>
    <t>CANTERINO PETER J</t>
  </si>
  <si>
    <t>PETER J CANTERINO</t>
  </si>
  <si>
    <t>CARBON RESOURCES INC</t>
  </si>
  <si>
    <t>RESOURCES INC CARBON</t>
  </si>
  <si>
    <t>CARDIOMETRICS INC</t>
  </si>
  <si>
    <t>CAREWELL LTD</t>
  </si>
  <si>
    <t>CAREWELL LIMITED</t>
  </si>
  <si>
    <t>CARBIK ISMAIL</t>
  </si>
  <si>
    <t>CARBIK ISMAIL DOZ DR</t>
  </si>
  <si>
    <t>CARDIAC MARINERS INC</t>
  </si>
  <si>
    <t>CARDIOVASCULAR DIAGNOSTICS INC</t>
  </si>
  <si>
    <t>CARLI LUCIEN DE</t>
  </si>
  <si>
    <t>LUCIEN DE CARLI</t>
  </si>
  <si>
    <t>CAPS INC</t>
  </si>
  <si>
    <t>C A P S INC</t>
  </si>
  <si>
    <t>CAPELLI CHRISTOPHER</t>
  </si>
  <si>
    <t>CHRISTOPHER CAPELLI</t>
  </si>
  <si>
    <t>CARFANTAN PHILIPPE</t>
  </si>
  <si>
    <t>PHILIPPE CARFANTAN</t>
  </si>
  <si>
    <t>CARGLASS LUXEMBOURG SARL ZUG</t>
  </si>
  <si>
    <t>CARGLASS LUXEMBOURG SARL ZUG B</t>
  </si>
  <si>
    <t>CARDIAC CRC NOMINEES PTY LTD</t>
  </si>
  <si>
    <t>CARISTRAP INT LTD</t>
  </si>
  <si>
    <t>CARISTRAP INTERNATIONAL INC</t>
  </si>
  <si>
    <t>CARISTRAP INTERNATIONAL LIMITE</t>
  </si>
  <si>
    <t>CARISTRAP INTERNATIONAL LTD</t>
  </si>
  <si>
    <t>INTERNATIONAL INC CARISTRAP</t>
  </si>
  <si>
    <t>INTERNATIONAL LTD CARISTRAP</t>
  </si>
  <si>
    <t>CANDIA ETS</t>
  </si>
  <si>
    <t>CARBOCHEM INC</t>
  </si>
  <si>
    <t>CARDIONICS LTD</t>
  </si>
  <si>
    <t>CARDIONICS LIMITED</t>
  </si>
  <si>
    <t>CANTIERE NAVALTECNICA SPA</t>
  </si>
  <si>
    <t>CANTIERE NAVALTECHNICA SPA</t>
  </si>
  <si>
    <t>CANTIERE NAVALTECNICA</t>
  </si>
  <si>
    <t>CANTIERE NAVALTECNICA S P A</t>
  </si>
  <si>
    <t>KANTEIIRE NABUARUTEKUNIKA SPA</t>
  </si>
  <si>
    <t>NABUARUTEKUNIKA SPA KANTEIIRE</t>
  </si>
  <si>
    <t>NAVALTECHNICA SPA CANTIERE</t>
  </si>
  <si>
    <t>NAVALTECNICA CANTIERE</t>
  </si>
  <si>
    <t>NAVALTECNICA S P A CANTIERE</t>
  </si>
  <si>
    <t>NAVALTECNICA SPA CANTIERE</t>
  </si>
  <si>
    <t>CANGE CONTROLS LTD</t>
  </si>
  <si>
    <t>CANGE CONTROLS LIMITED</t>
  </si>
  <si>
    <t>CONTROLS LIMITED CANGE</t>
  </si>
  <si>
    <t>CONTROLS LTD CANGE</t>
  </si>
  <si>
    <t>CANADIAN POSTURE &amp; SEATING</t>
  </si>
  <si>
    <t>CANADIAN POSTURE AND SEATING C</t>
  </si>
  <si>
    <t>CANE PROFILATI SPA</t>
  </si>
  <si>
    <t>CANE PROFILATI S P A</t>
  </si>
  <si>
    <t>CANADA INC 132613</t>
  </si>
  <si>
    <t>132613 CANADA INC</t>
  </si>
  <si>
    <t>CARBINPLANT INT AS</t>
  </si>
  <si>
    <t>CARBINPLANT INTERNATIONAL A S</t>
  </si>
  <si>
    <t>CANARIENSE TABACOS</t>
  </si>
  <si>
    <t>COMPANIA CANARIENSE DE TABACOS</t>
  </si>
  <si>
    <t>TABACOS CANARIENSE</t>
  </si>
  <si>
    <t>CARDIOVASCULAR CONCEPTS INC</t>
  </si>
  <si>
    <t>KAADEIO BASUKIYURAA CONCEPTS I</t>
  </si>
  <si>
    <t>CARLSSON GUNILLA A</t>
  </si>
  <si>
    <t>CARLSSON G A</t>
  </si>
  <si>
    <t>GUNILLA A CARLSSON</t>
  </si>
  <si>
    <t>CAPOLO SPA</t>
  </si>
  <si>
    <t>CAPOLO S P A</t>
  </si>
  <si>
    <t>CANDUCCI GIANCARLO</t>
  </si>
  <si>
    <t>GIANCARLO CANDUCCI</t>
  </si>
  <si>
    <t>CANE SRL</t>
  </si>
  <si>
    <t>CANE S R L</t>
  </si>
  <si>
    <t>CAREY DAVID R</t>
  </si>
  <si>
    <t>DAVID R CAREY</t>
  </si>
  <si>
    <t>CAPITAL HARDWARE MFG</t>
  </si>
  <si>
    <t>CAPITAL HARDWARE MANUFACTURING</t>
  </si>
  <si>
    <t>CARLVRET BERTIL</t>
  </si>
  <si>
    <t>BERTIL CARLVRET</t>
  </si>
  <si>
    <t>CANON AUDIO LTD</t>
  </si>
  <si>
    <t>CANON AUDIO LIMITED</t>
  </si>
  <si>
    <t>CARLTON RAYMOND R</t>
  </si>
  <si>
    <t>RAYMOND R CARLTON</t>
  </si>
  <si>
    <t>CARMALA SA</t>
  </si>
  <si>
    <t>CARMALA S A</t>
  </si>
  <si>
    <t>CARMALASA S A</t>
  </si>
  <si>
    <t>CARMALASA SA</t>
  </si>
  <si>
    <t>CARPINTERIA MADERA LACADA S A</t>
  </si>
  <si>
    <t>CARPINTERIA MADERA LACADA SA</t>
  </si>
  <si>
    <t>CAPITANI FRANCESCO DE</t>
  </si>
  <si>
    <t>FRANCESCO DE CAPITANI</t>
  </si>
  <si>
    <t>CARBORUNDUM WERKE GMBH</t>
  </si>
  <si>
    <t>WERKE GMBH CARBORUNDUM</t>
  </si>
  <si>
    <t>CARILLON DEV LTD</t>
  </si>
  <si>
    <t>CARILLON DEV LIMITED</t>
  </si>
  <si>
    <t>CARLMARK AB P A</t>
  </si>
  <si>
    <t>P A CARLMARK AB</t>
  </si>
  <si>
    <t>CARDOZO DAVID LOPES</t>
  </si>
  <si>
    <t>CARDOZO DAVID L</t>
  </si>
  <si>
    <t>DAVID L CARDOZO</t>
  </si>
  <si>
    <t>DAVID LOPES CARDOZO</t>
  </si>
  <si>
    <t>DAVID LOPES CARDOZO TE MOLENBE</t>
  </si>
  <si>
    <t>LOPES CARDOZO DAVID</t>
  </si>
  <si>
    <t>CARADERM LTD</t>
  </si>
  <si>
    <t>CARADERM LIMITED</t>
  </si>
  <si>
    <t>CAPABILITY SERVICES PTY LTD</t>
  </si>
  <si>
    <t>CAPABILITY SERV ACN 003 015227</t>
  </si>
  <si>
    <t>CAPABILITY SERVICES PTY LIMITE</t>
  </si>
  <si>
    <t>CAPTOR HOLDING</t>
  </si>
  <si>
    <t>CAPTOR HOLDING B V</t>
  </si>
  <si>
    <t>HOLDING B V CAPTOR</t>
  </si>
  <si>
    <t>HOLDING CAPTOR</t>
  </si>
  <si>
    <t>CAPPER STYLES WHOLE TONE CO</t>
  </si>
  <si>
    <t>CAPPER STYLES WHOLE TONE CO LI</t>
  </si>
  <si>
    <t>CAPPER STYLES WHOLE TONE CO LT</t>
  </si>
  <si>
    <t>HOORU TOON KATSUPAA SUTAIRUZU</t>
  </si>
  <si>
    <t>KATSUPAA SUTAIRUZU HOORU TOON</t>
  </si>
  <si>
    <t>STYLES WHOLE TONE CO CAPPER</t>
  </si>
  <si>
    <t>SUTAIRUZU HOORU TOON KATSUPAA</t>
  </si>
  <si>
    <t>TONE CO CAPPER STYLES WHOLE</t>
  </si>
  <si>
    <t>TOON KATSUPAA SUTAIRUZU HOORU</t>
  </si>
  <si>
    <t>WHOLE TONE CO CAPPER STYLES</t>
  </si>
  <si>
    <t>CARLSON PROJECT KB KY</t>
  </si>
  <si>
    <t>PROJECT KB KY CARLSON</t>
  </si>
  <si>
    <t>CANDYPLAST SA</t>
  </si>
  <si>
    <t>CANDYPLAST S A</t>
  </si>
  <si>
    <t>CANDYPLAST SOCIETE ANONYME</t>
  </si>
  <si>
    <t>CARADON IDEAL LTD</t>
  </si>
  <si>
    <t>CARADON IDEAL LIMITED</t>
  </si>
  <si>
    <t>CAPE AIR COND PTY</t>
  </si>
  <si>
    <t>CAPE AIR CONDITIONING PROPRIET</t>
  </si>
  <si>
    <t>COND PTY CAPE AIR</t>
  </si>
  <si>
    <t>CARLSON CO CHESLEY F</t>
  </si>
  <si>
    <t>CARLSON COMPANY CHESLEY F</t>
  </si>
  <si>
    <t>CHESLEY F CARLSON CO</t>
  </si>
  <si>
    <t>CHESLEY F CARLSON COMPANY</t>
  </si>
  <si>
    <t>COMPANY CHESLEY F CARLSON</t>
  </si>
  <si>
    <t>CANADA BARRELS &amp; KEGS LTD</t>
  </si>
  <si>
    <t>BARRELS &amp; KEGS CANADA</t>
  </si>
  <si>
    <t>BARRELS &amp; KEGS LTD CANADA</t>
  </si>
  <si>
    <t>BARRELS KEGS LTD CANADA</t>
  </si>
  <si>
    <t>CANADA BARRELS &amp; KEGS</t>
  </si>
  <si>
    <t>CANADA BARRELS KEGS LTD</t>
  </si>
  <si>
    <t>KEGS CANADA BARRELS &amp;</t>
  </si>
  <si>
    <t>KEGS LTD CANADA BARRELS</t>
  </si>
  <si>
    <t>KEGS LTD CANADA BARRELS &amp;</t>
  </si>
  <si>
    <t>CARAN D ACHE CRAYONS</t>
  </si>
  <si>
    <t>ACHE CRAYONS CARAN D</t>
  </si>
  <si>
    <t>ACHE S A CARAN D</t>
  </si>
  <si>
    <t>CARAN ACHE FABR SUISSE CRAYONS</t>
  </si>
  <si>
    <t>CARAN D ACHE S A</t>
  </si>
  <si>
    <t>CRAYONS CARAN D ACHE</t>
  </si>
  <si>
    <t>FUABURIIKU SUISU DO KUREIYON K</t>
  </si>
  <si>
    <t>SUISSE DE CRAYONS CARAN D ACHE</t>
  </si>
  <si>
    <t>CARDIOVASCULAR DEVICES INC</t>
  </si>
  <si>
    <t>DEVICES INC CARDIOVASCULAR</t>
  </si>
  <si>
    <t>CANATHANE ROLLER CORP</t>
  </si>
  <si>
    <t>CANATHANE ROLLER CORP LTD</t>
  </si>
  <si>
    <t>KYANASEIN ROORAA CORP LTD</t>
  </si>
  <si>
    <t>ROLLER CORP CANATHANE</t>
  </si>
  <si>
    <t>ROLLER CORP LTD CANATHANE</t>
  </si>
  <si>
    <t>ROORAA CORP LTD KYANASEIN</t>
  </si>
  <si>
    <t>CANADIAN MORBARK LTD</t>
  </si>
  <si>
    <t>CANADIAN MORBARK LIMITED</t>
  </si>
  <si>
    <t>MORBARK LIMITED CANADIAN</t>
  </si>
  <si>
    <t>MORBARK LTD CANADIAN</t>
  </si>
  <si>
    <t>CAPITAL IRON &amp; STEEL CO</t>
  </si>
  <si>
    <t>CAPITAL IRON AND STEEL CO</t>
  </si>
  <si>
    <t>CARISTRAP SCANDINAVIA AB</t>
  </si>
  <si>
    <t>SCANDINAVIA AB CARISTRAP</t>
  </si>
  <si>
    <t>CANADIAN DRILLING EQUIP</t>
  </si>
  <si>
    <t>CANADIAN DRILLING EQUIPMENT LT</t>
  </si>
  <si>
    <t>DRILLING EQUIP CANADIAN</t>
  </si>
  <si>
    <t>EQUIP CANADIAN DRILLING</t>
  </si>
  <si>
    <t>CANADA PRINTING INC</t>
  </si>
  <si>
    <t>CANADA PRINTING INK</t>
  </si>
  <si>
    <t>CANADA PRINTING INK A DIVISION</t>
  </si>
  <si>
    <t>PRINTING INC CANADA</t>
  </si>
  <si>
    <t>PRINTING INK CANADA</t>
  </si>
  <si>
    <t>CAREFREE BICYCLE TIRE CO</t>
  </si>
  <si>
    <t>BAISHIKURU TIRE CO KEAFURII</t>
  </si>
  <si>
    <t>BICYCLE TIRE CO CAREFREE</t>
  </si>
  <si>
    <t>KEAFURII BAISHIKURU TIRE CO</t>
  </si>
  <si>
    <t>TIRE CO CAREFREE BICYCLE</t>
  </si>
  <si>
    <t>TIRE CO KEAFURII BAISHIKURU</t>
  </si>
  <si>
    <t>CAPELLES DE LA FUENTE ROSA</t>
  </si>
  <si>
    <t>ROSA CAPELLES DE LA FUENTE</t>
  </si>
  <si>
    <t>CARLISLE CHEMICAL WORKS</t>
  </si>
  <si>
    <t>CARLISLE CHEM WORKS INC</t>
  </si>
  <si>
    <t>CARLISLE CHEMICAL WORKS INC</t>
  </si>
  <si>
    <t>CHEM WORKS INC CARLISLE</t>
  </si>
  <si>
    <t>CHEMICAL WORKS CARLISLE</t>
  </si>
  <si>
    <t>CHEMICAL WORKS INC CARLISLE</t>
  </si>
  <si>
    <t>WORKS CARLISLE CHEMICAL</t>
  </si>
  <si>
    <t>WORKS INC CARLISLE CHEM</t>
  </si>
  <si>
    <t>WORKS INC CARLISLE CHEMICAL</t>
  </si>
  <si>
    <t>CARDINAL DRAFT TECH &amp; SECR</t>
  </si>
  <si>
    <t>CARDINAL DRAFTING TECHNICAL &amp;</t>
  </si>
  <si>
    <t>CARBEX SA</t>
  </si>
  <si>
    <t>CARBEX S A</t>
  </si>
  <si>
    <t>CANIGO MAQUINARIA SA</t>
  </si>
  <si>
    <t>CANIGO SA MAQUINARIA</t>
  </si>
  <si>
    <t>MAQUINARIA CANIGO SA</t>
  </si>
  <si>
    <t>MAQUINARIA SA CANIGO</t>
  </si>
  <si>
    <t>CANELA SEGURA JOSE</t>
  </si>
  <si>
    <t>JOSE CANELA SEGURA</t>
  </si>
  <si>
    <t>SEGURA JOSE CANELA</t>
  </si>
  <si>
    <t>CANCER RES VENTURES LTD</t>
  </si>
  <si>
    <t>CANCER RES VENTURES LIMTED</t>
  </si>
  <si>
    <t>CARACCIOLO LOUIS D</t>
  </si>
  <si>
    <t>LOUIS D CARACCIOLO</t>
  </si>
  <si>
    <t>CARGILL MAG KFT</t>
  </si>
  <si>
    <t>CARITEK AB</t>
  </si>
  <si>
    <t>CAPEZ PIERRE</t>
  </si>
  <si>
    <t>PIERRE CAPEZ</t>
  </si>
  <si>
    <t>CARLSEN NET AS</t>
  </si>
  <si>
    <t>CARLSEN NET A S</t>
  </si>
  <si>
    <t>CANRON INC</t>
  </si>
  <si>
    <t>CAHRON INC</t>
  </si>
  <si>
    <t>CANADA CANRON INC MONTREAL</t>
  </si>
  <si>
    <t>CANRON INC CANADA SUCCURSALE D</t>
  </si>
  <si>
    <t>CANRON INC CANADA SUCURSALE CR</t>
  </si>
  <si>
    <t>CANRON INC MONTREAL CANADA</t>
  </si>
  <si>
    <t>CANRON INC MONTREAL CANADA SUC</t>
  </si>
  <si>
    <t>KANRON INC</t>
  </si>
  <si>
    <t>KIYANRON INC</t>
  </si>
  <si>
    <t>MONTREAL CANADA CANRON INC</t>
  </si>
  <si>
    <t>CARLSSON PER ARVID EMIL</t>
  </si>
  <si>
    <t>ARVID EMIL CARLSSON PER</t>
  </si>
  <si>
    <t>EMIL CARLSSON PER ARVID</t>
  </si>
  <si>
    <t>CAN CAN AB</t>
  </si>
  <si>
    <t>CAN CAN A B</t>
  </si>
  <si>
    <t>CARIB IMPEX FLORIDA INC</t>
  </si>
  <si>
    <t>CARIB IMPEX OF FLORIDA INC</t>
  </si>
  <si>
    <t>CAPITA EMIL R</t>
  </si>
  <si>
    <t>EMIL R CAPITA</t>
  </si>
  <si>
    <t>CANADIAN RGL ELECTRONICS</t>
  </si>
  <si>
    <t>CANADIAN RGL ELECTRONICS LTD</t>
  </si>
  <si>
    <t>ELECTRONICS CANADIAN RGL</t>
  </si>
  <si>
    <t>ELECTRONICS LTD CANADIAN RGL</t>
  </si>
  <si>
    <t>CANPAK SA</t>
  </si>
  <si>
    <t>CANPAK S A</t>
  </si>
  <si>
    <t>CARDINAL SCALE MFG</t>
  </si>
  <si>
    <t>CARDINAL SCALE MANUFACTURING C</t>
  </si>
  <si>
    <t>SCALE MFG CARDINAL</t>
  </si>
  <si>
    <t>CANADIAN PORCELAIN CO LTD</t>
  </si>
  <si>
    <t>CANADIAN PORCELAIN COMPANY LIM</t>
  </si>
  <si>
    <t>CANADIAN PORCELAIN CY LTD</t>
  </si>
  <si>
    <t>PORCELAIN CO LTD CANADIAN</t>
  </si>
  <si>
    <t>PORCELAIN CY LTD CANADIAN</t>
  </si>
  <si>
    <t>CANE MACHINERY &amp; ENG CO INC</t>
  </si>
  <si>
    <t>CANE MACHINERY &amp; ENGINEERING C</t>
  </si>
  <si>
    <t>MACHINERY &amp; ENG CO INC CANE</t>
  </si>
  <si>
    <t>CAR MATE MFG</t>
  </si>
  <si>
    <t>CAR MATE KK</t>
  </si>
  <si>
    <t>CAR MATE MANUFACTURING COMPANY</t>
  </si>
  <si>
    <t>CAR MATE MFG CO</t>
  </si>
  <si>
    <t>CAR MATE MFG CO LTD</t>
  </si>
  <si>
    <t>MATE MFG CAR</t>
  </si>
  <si>
    <t>MATE MFG CO CAR</t>
  </si>
  <si>
    <t>MATE MFG CO LTD CAR</t>
  </si>
  <si>
    <t>CANADA IRON ORE CO</t>
  </si>
  <si>
    <t>CANADA IRON ORE COMPANY OF</t>
  </si>
  <si>
    <t>COMPANY OF CANADA IRON ORE</t>
  </si>
  <si>
    <t>IRON ORE CO CANADA</t>
  </si>
  <si>
    <t>IRON ORE COMPANY OF CANADA</t>
  </si>
  <si>
    <t>CARIB AGRO IND LTD</t>
  </si>
  <si>
    <t>AGRO IND LIMITED CARIB</t>
  </si>
  <si>
    <t>AGRO IND LTD CARIB</t>
  </si>
  <si>
    <t>CARIB AGRO IND LIMITED</t>
  </si>
  <si>
    <t>CAPRANO &amp; BRUNNHOFER</t>
  </si>
  <si>
    <t>TECHNOFORM CAPRANO &amp; BRUNNHOFE</t>
  </si>
  <si>
    <t>CARLSON PAVING PROD</t>
  </si>
  <si>
    <t>CARLSON PAVING PRODUCTS INC</t>
  </si>
  <si>
    <t>CARBOMEDICS INC</t>
  </si>
  <si>
    <t>CARBO MEDICS</t>
  </si>
  <si>
    <t>CARBO MEDICS INC</t>
  </si>
  <si>
    <t>CARBOMEDICS</t>
  </si>
  <si>
    <t>CARBOMEDICS INC SOC DELLO STAT</t>
  </si>
  <si>
    <t>KAABOMEDEITSUKUSU INC</t>
  </si>
  <si>
    <t>MEDICS CARBO</t>
  </si>
  <si>
    <t>MEDICS INC CARBO</t>
  </si>
  <si>
    <t>CAPITOL RECORDS</t>
  </si>
  <si>
    <t>CAPITOL RECORDS INC</t>
  </si>
  <si>
    <t>RECORDS CAPITOL</t>
  </si>
  <si>
    <t>RECORDS INC CAPITOL</t>
  </si>
  <si>
    <t>CARIBBEAN MICROPARTICLES CORP</t>
  </si>
  <si>
    <t>MICROPARTICLES CORP CARIBBEAN</t>
  </si>
  <si>
    <t>CANADA INC 116736</t>
  </si>
  <si>
    <t>116736 CANADA INC</t>
  </si>
  <si>
    <t>116736 KANADA INC</t>
  </si>
  <si>
    <t>CAREX EUROP GROUP SPA</t>
  </si>
  <si>
    <t>CAREX EUROP GROUP S P A</t>
  </si>
  <si>
    <t>CARBONETTI ITALO</t>
  </si>
  <si>
    <t>ITALO CARBONETTI</t>
  </si>
  <si>
    <t>CARDARELLI N F</t>
  </si>
  <si>
    <t>KAADARETSURI NEEZAN EFU</t>
  </si>
  <si>
    <t>NEEZAN EFU KAADARETSURI</t>
  </si>
  <si>
    <t>CARDING SPEC CO</t>
  </si>
  <si>
    <t>CARDING SPECIALISTS</t>
  </si>
  <si>
    <t>CARDING SPECIALISTS CO</t>
  </si>
  <si>
    <t>CARDING SPECIALISTS CO LTD</t>
  </si>
  <si>
    <t>CARDING SPECIALISTS CY LTD</t>
  </si>
  <si>
    <t>CARDING SPECIALISTS LTD</t>
  </si>
  <si>
    <t>CARDING SPEZIALISTS LTD</t>
  </si>
  <si>
    <t>SPEC CO CARDING</t>
  </si>
  <si>
    <t>SPECIALISTS CARDING</t>
  </si>
  <si>
    <t>SPECIALISTS CO CARDING</t>
  </si>
  <si>
    <t>SPECIALISTS CO LTD CARDING</t>
  </si>
  <si>
    <t>SPECIALISTS CY LTD CARDING</t>
  </si>
  <si>
    <t>SPECIALISTS LTD CARDING</t>
  </si>
  <si>
    <t>SPEZIALISTS LTD CARDING</t>
  </si>
  <si>
    <t>CARBOTECH BERG TUNNELBAUSYST</t>
  </si>
  <si>
    <t>CARBOTECH BERG UND TUNNELBAUSY</t>
  </si>
  <si>
    <t>CAORLE COSTRUZIONI MECC SPA</t>
  </si>
  <si>
    <t>COSTRUZIONI MECCANICHE CAORLE</t>
  </si>
  <si>
    <t>CARLE GIOVANNI</t>
  </si>
  <si>
    <t>GIOVANNI CARLE</t>
  </si>
  <si>
    <t>CARBIDE &amp; CARBON CHEM CORP</t>
  </si>
  <si>
    <t>CARBIDE &amp; CARBON CHEMICALS COR</t>
  </si>
  <si>
    <t>CARBIDE AND CARBON CHEM CORP</t>
  </si>
  <si>
    <t>CARBIDE AND CARBON CHEMICALS C</t>
  </si>
  <si>
    <t>CANCER REC TECH LTD</t>
  </si>
  <si>
    <t>CANCER RES TECHNOLOGY LTD</t>
  </si>
  <si>
    <t>CANSTAR SPORTS GROUP INC</t>
  </si>
  <si>
    <t>CANSTAR SPORTS INC</t>
  </si>
  <si>
    <t>CANKAR JAROSLAV</t>
  </si>
  <si>
    <t>JAROSLAV CANKAR</t>
  </si>
  <si>
    <t>CANO RODRIGUEZ ANDRES</t>
  </si>
  <si>
    <t>ANDRES CANO RODRIGUEZ</t>
  </si>
  <si>
    <t>CANADIAN MINT</t>
  </si>
  <si>
    <t>ROYAL CANADIAN MINT</t>
  </si>
  <si>
    <t>CARADON HEATING LTD</t>
  </si>
  <si>
    <t>CARADON HEATING LIMITED</t>
  </si>
  <si>
    <t>CAPCIS MARCH LTD</t>
  </si>
  <si>
    <t>CAPCIS MARCH LIMITED</t>
  </si>
  <si>
    <t>CARBON MEMBRANES LTD</t>
  </si>
  <si>
    <t>CANEVALL JOHN</t>
  </si>
  <si>
    <t>JOHN CANEVALL</t>
  </si>
  <si>
    <t>CARLSEN H W AB</t>
  </si>
  <si>
    <t>AKTIEBOLAG H W CARLSEN</t>
  </si>
  <si>
    <t>BUEE TSUAARUSEN AB HAA</t>
  </si>
  <si>
    <t>CARLSEN AB H W</t>
  </si>
  <si>
    <t>CARLSEN AKTIEBOLAG H W</t>
  </si>
  <si>
    <t>CARLSEN H W A G</t>
  </si>
  <si>
    <t>H W CARLSEN AB</t>
  </si>
  <si>
    <t>H W CARLSEN AKTIEBOLAG</t>
  </si>
  <si>
    <t>HAA BUEE TSUAARUSEN AB</t>
  </si>
  <si>
    <t>HAA UEE TSUAARUSEN AB</t>
  </si>
  <si>
    <t>TSUAARUSEN AB HAA BUEE</t>
  </si>
  <si>
    <t>TSUAARUSEN AB HAA UEE</t>
  </si>
  <si>
    <t>CANADIAN THERMOS PROD INC</t>
  </si>
  <si>
    <t>CANADIAN THERMOS PRODUCTS INC</t>
  </si>
  <si>
    <t>CAR LIGHT &amp; SOUND SYS LTD</t>
  </si>
  <si>
    <t>CAR LIGHT &amp; SOUND SYSTEMS LIMI</t>
  </si>
  <si>
    <t>CAR LIGHT &amp; SOUND SYSTEMS LTD</t>
  </si>
  <si>
    <t>CANON DENSHI KK</t>
  </si>
  <si>
    <t>CANON DENSHI K K</t>
  </si>
  <si>
    <t>CANON DENSHI KABUSHIHI KAISHA</t>
  </si>
  <si>
    <t>CANON DENSHI KABUSHIKI KAISHA</t>
  </si>
  <si>
    <t>CANON DENSHI KABUSHIKI KAISHSA</t>
  </si>
  <si>
    <t>CANON ELECTRON INC</t>
  </si>
  <si>
    <t>CANON ELECTRONICS INC</t>
  </si>
  <si>
    <t>DENSHI K K CANON</t>
  </si>
  <si>
    <t>DENSHI KABUSHIHI KAISHA CANON</t>
  </si>
  <si>
    <t>DENSHI KABUSHIKI KAISHA CANON</t>
  </si>
  <si>
    <t>DENSHI KK CANON</t>
  </si>
  <si>
    <t>DENSHI KK KIYANON</t>
  </si>
  <si>
    <t>DENSHI KK KYANON</t>
  </si>
  <si>
    <t>ELECTRONICS INC CANON</t>
  </si>
  <si>
    <t>KABUSHIHI KAISHA CANON DENSHI</t>
  </si>
  <si>
    <t>KABUSHIKI KAISHA CANON DENSHI</t>
  </si>
  <si>
    <t>KAISHA CANON DENSHI KABUSHIHI</t>
  </si>
  <si>
    <t>KAISHA CANON DENSHI KABUSHIKI</t>
  </si>
  <si>
    <t>KIYANON DENSHI KK</t>
  </si>
  <si>
    <t>KYANON DENSHI KK</t>
  </si>
  <si>
    <t>CANELA ANTONIO B</t>
  </si>
  <si>
    <t>ANTONIO B CANELA</t>
  </si>
  <si>
    <t>ANTONIO BLASI CANELA</t>
  </si>
  <si>
    <t>BLASI CANELA ANTONIO</t>
  </si>
  <si>
    <t>CANELA ANTONIO BLASI</t>
  </si>
  <si>
    <t>CANI KAMIL</t>
  </si>
  <si>
    <t>CANI KAMIL ING</t>
  </si>
  <si>
    <t>CAPLAST GMBH</t>
  </si>
  <si>
    <t>CARD JOSEPH L</t>
  </si>
  <si>
    <t>CARD JOSEPH LEWIS</t>
  </si>
  <si>
    <t>JOSEFU RUIZU KAADO</t>
  </si>
  <si>
    <t>JOSEPH L CARD</t>
  </si>
  <si>
    <t>JOSEPH LEWIS CARD</t>
  </si>
  <si>
    <t>LEWIS CARD JOSEPH</t>
  </si>
  <si>
    <t>CANNONDALE CORP</t>
  </si>
  <si>
    <t>CANNON DALE CO</t>
  </si>
  <si>
    <t>KIYANONDEIRU CORP</t>
  </si>
  <si>
    <t>CANADA LTD 168189</t>
  </si>
  <si>
    <t>168189 CANADA LIMITED</t>
  </si>
  <si>
    <t>CARLTON INT PLC</t>
  </si>
  <si>
    <t>CARLTON INTERNATIONAL PLC</t>
  </si>
  <si>
    <t>CANDOR JAMES T</t>
  </si>
  <si>
    <t>JAMES T CANDOR</t>
  </si>
  <si>
    <t>CARLISLE PLASTICS INC</t>
  </si>
  <si>
    <t>A &amp; E PRODUCTS GROUP INC     *</t>
  </si>
  <si>
    <t>CAR DAK INC</t>
  </si>
  <si>
    <t>CARLSSON ROLF AB MARINE DESIGN</t>
  </si>
  <si>
    <t>MARINE DESIGN ROLF CARLSSON AB</t>
  </si>
  <si>
    <t>CARITAS CENT ARTICLES MARQUES</t>
  </si>
  <si>
    <t>CARITAS CENTRALE ARTICLES MARQ</t>
  </si>
  <si>
    <t>CARITAS CENTRALE VOOR MERKARTI</t>
  </si>
  <si>
    <t>SCHAERBEEK BELGIO CARITAS CENT</t>
  </si>
  <si>
    <t>CARLSBERG TETLEY BREWING LTD</t>
  </si>
  <si>
    <t>CARLSBERG TETLEY BREWING LIMIT</t>
  </si>
  <si>
    <t>CARDIAC RESUSCITATOR CORP</t>
  </si>
  <si>
    <t>RESUSCITATOR CORP CARDIAC</t>
  </si>
  <si>
    <t>CANADIAN ADMIRAL CORP</t>
  </si>
  <si>
    <t>ADMIRAL CORP CANADIAN</t>
  </si>
  <si>
    <t>ADMIRAL CORP LIMITED CANADIAN</t>
  </si>
  <si>
    <t>CANADIAN ADMIRAL CORP LIMITED</t>
  </si>
  <si>
    <t>CAPE BOARDS SIBORAT GMBH</t>
  </si>
  <si>
    <t>CAMS SPA</t>
  </si>
  <si>
    <t>CAMS S P A</t>
  </si>
  <si>
    <t>CAPSOL SRL</t>
  </si>
  <si>
    <t>CAPSOL S R L</t>
  </si>
  <si>
    <t>CARDOX LTD</t>
  </si>
  <si>
    <t>CARDOX LIMITED</t>
  </si>
  <si>
    <t>CARLSSON LARS GOERAN</t>
  </si>
  <si>
    <t>GOERAN CARLSSON LARS</t>
  </si>
  <si>
    <t>LARS GOERAN CARLSSON</t>
  </si>
  <si>
    <t>CAMTORC LTD</t>
  </si>
  <si>
    <t>CAMTORC LIMITED</t>
  </si>
  <si>
    <t>CARBOXYQUE FRANCAISE</t>
  </si>
  <si>
    <t>CARBOXYQUE FRANCAIS</t>
  </si>
  <si>
    <t>CARBOXYQUE FRANCAISE S A</t>
  </si>
  <si>
    <t>CARBOXYQUE FRANCAISE SA</t>
  </si>
  <si>
    <t>CARBOXYQUE FRANCAISE SOCIETE A</t>
  </si>
  <si>
    <t>CARBOXYQUE FSE</t>
  </si>
  <si>
    <t>FRANCAISE CARBOXYQUE</t>
  </si>
  <si>
    <t>FRANCAISE SA CARBOXYQUE</t>
  </si>
  <si>
    <t>CAPE BOARDS &amp; PANELS LTD</t>
  </si>
  <si>
    <t>BOARDS &amp; PANELS LIMITED CAPE</t>
  </si>
  <si>
    <t>BOARDS &amp; PANELS LTD CAPE</t>
  </si>
  <si>
    <t>BOARDS &amp; PANELS LTD CAPE CAPE</t>
  </si>
  <si>
    <t>BOARDS AND PANELS LTD CAPE</t>
  </si>
  <si>
    <t>BOARDS PANELS LTD CAPE</t>
  </si>
  <si>
    <t>CAPE BOARDS &amp; PANELS LIMITED</t>
  </si>
  <si>
    <t>CAPE BOARDS &amp; PANELS LTD CAPE</t>
  </si>
  <si>
    <t>CAPE BOARDS AND PANELS LIMITED</t>
  </si>
  <si>
    <t>CAPE BOARDS AND PANELS LTD</t>
  </si>
  <si>
    <t>CAPE BOARDS PANELS LTD</t>
  </si>
  <si>
    <t>CAPE CAPE BOARDS &amp; PANELS LTD</t>
  </si>
  <si>
    <t>KEEPU BOODOZU ANDO PANERUZU LT</t>
  </si>
  <si>
    <t>PANELS LIMITED CAPE BOARDS &amp;</t>
  </si>
  <si>
    <t>PANELS LTD CAPE BOARDS</t>
  </si>
  <si>
    <t>PANELS LTD CAPE BOARDS &amp;</t>
  </si>
  <si>
    <t>PANELS LTD CAPE BOARDS AND</t>
  </si>
  <si>
    <t>PANELS LTD CAPE CAPE BOARDS &amp;</t>
  </si>
  <si>
    <t>CARDIN ELETTRONICA SPA</t>
  </si>
  <si>
    <t>CARDIN ELETTRONICA S P A</t>
  </si>
  <si>
    <t>CANADA ENERGY MINI</t>
  </si>
  <si>
    <t>CANADA ENERGY MINES RESOURCES</t>
  </si>
  <si>
    <t>CANADA THE MINISTER OF ENERGY</t>
  </si>
  <si>
    <t>ENERGY CANADA THE MINISTER OF</t>
  </si>
  <si>
    <t>ENERGY MINES AND RESOURCES CAN</t>
  </si>
  <si>
    <t>ENERGY MINES RES CANADA MINI</t>
  </si>
  <si>
    <t>ENERGY MINI CANADA</t>
  </si>
  <si>
    <t>ETAT CANADIEN MINISTERE ENERGI</t>
  </si>
  <si>
    <t>MINES RES CANADA MINI ENERGY</t>
  </si>
  <si>
    <t>MINI CANADA ENERGY</t>
  </si>
  <si>
    <t>MINI ENERGY MINES RES CANADA</t>
  </si>
  <si>
    <t>MINISTER OF ENERGY CANADA THE</t>
  </si>
  <si>
    <t>CARLSSON A RESEARCH AB</t>
  </si>
  <si>
    <t>CARLSSON A RESEARCH A B</t>
  </si>
  <si>
    <t>CARLSSON RESEARCH AB A</t>
  </si>
  <si>
    <t>CARLTON MACHINE TOOL CO</t>
  </si>
  <si>
    <t>CARLTON MACHINE TOOL CO THE</t>
  </si>
  <si>
    <t>CARLTON MACHINE TOOL COMPANY</t>
  </si>
  <si>
    <t>COMPANY CARLTON MACHINE TOOL</t>
  </si>
  <si>
    <t>MACHINE TOOL CO CARLTON</t>
  </si>
  <si>
    <t>MACHINE TOOL CO THE CARLTON</t>
  </si>
  <si>
    <t>MACHINE TOOL COMPANY CARLTON</t>
  </si>
  <si>
    <t>TOOL CO CARLTON MACHINE</t>
  </si>
  <si>
    <t>TOOL CO THE CARLTON MACHINE</t>
  </si>
  <si>
    <t>TOOL COMPANY CARLTON MACHINE</t>
  </si>
  <si>
    <t>CANNELLI PIERINO</t>
  </si>
  <si>
    <t>PIERINO CANNELLI</t>
  </si>
  <si>
    <t>CANNING CONVEYOR</t>
  </si>
  <si>
    <t>CANNING CONVEYOR CO LTD</t>
  </si>
  <si>
    <t>CANNING CONVEYOR CY LTD</t>
  </si>
  <si>
    <t>CONVEYOR CANNING</t>
  </si>
  <si>
    <t>CONVEYOR CO LTD CANNING</t>
  </si>
  <si>
    <t>CONVEYOR CY LTD CANNING</t>
  </si>
  <si>
    <t>CARDIOLINK ELECTRODES</t>
  </si>
  <si>
    <t>ELECTRODES CARDIOLINK</t>
  </si>
  <si>
    <t>CAODURO SPA</t>
  </si>
  <si>
    <t>CAODURO S P A</t>
  </si>
  <si>
    <t>CARDELL CORP</t>
  </si>
  <si>
    <t>CAPCOL SA</t>
  </si>
  <si>
    <t>CAPCOL COMPAGNIE D APPROVISION</t>
  </si>
  <si>
    <t>CAPCOL S A</t>
  </si>
  <si>
    <t>CARGILE WILLIAM P</t>
  </si>
  <si>
    <t>KAAGIRU UIRIAMU PII</t>
  </si>
  <si>
    <t>UIRIAMU PII KAAGIRU</t>
  </si>
  <si>
    <t>WILLIAM P CARGILE</t>
  </si>
  <si>
    <t>CANON EUROPA NV</t>
  </si>
  <si>
    <t>CANON EUROPA N V</t>
  </si>
  <si>
    <t>CARBOX AB</t>
  </si>
  <si>
    <t>AKTIEBOLAGET CARBOX</t>
  </si>
  <si>
    <t>CARBOX A B</t>
  </si>
  <si>
    <t>CARBOX AKTIEBOLAGET</t>
  </si>
  <si>
    <t>FIRMA A B KARBOKS</t>
  </si>
  <si>
    <t>KARBOKS FIRMA A B</t>
  </si>
  <si>
    <t>KARUBOKUSU AB</t>
  </si>
  <si>
    <t>CANZEK ENDOSKOPIE AG</t>
  </si>
  <si>
    <t>CANZEK ENDOSKOPIE A G</t>
  </si>
  <si>
    <t>CAPSHEW CHARLES E</t>
  </si>
  <si>
    <t>CHARLES E CAPSHEW</t>
  </si>
  <si>
    <t>CARBON PAPER KK</t>
  </si>
  <si>
    <t>KAABON PAPER KK</t>
  </si>
  <si>
    <t>KAABON PEEPAA KK</t>
  </si>
  <si>
    <t>PAPER KK CARBON</t>
  </si>
  <si>
    <t>PAPER KK KAABON</t>
  </si>
  <si>
    <t>PEEPAA KK KAABON</t>
  </si>
  <si>
    <t>CANADIAN PIPE FITTINGS CO</t>
  </si>
  <si>
    <t>FITTINGS CO CANADIAN PIPE</t>
  </si>
  <si>
    <t>PIPE FITTINGS CO CANADIAN</t>
  </si>
  <si>
    <t>CARDING SPEC CANADA</t>
  </si>
  <si>
    <t>CANADA CARDING SPEC</t>
  </si>
  <si>
    <t>CANADA CARDING SPECIALISTAS</t>
  </si>
  <si>
    <t>CARDING SPECIALISTAS CANADA</t>
  </si>
  <si>
    <t>CARDING SPECIALISTE CANADA LTD</t>
  </si>
  <si>
    <t>CARDING SPECIALISTES CANADA LT</t>
  </si>
  <si>
    <t>CARDING SPECIALISTS CA LTD</t>
  </si>
  <si>
    <t>CARDING SPECIALISTS CANADA LIM</t>
  </si>
  <si>
    <t>CARDING SPECIALISTS CANADA LTD</t>
  </si>
  <si>
    <t>KAADEINGU SUPESHARISUTSU KANAD</t>
  </si>
  <si>
    <t>KAADEINGU SUPESHIYARISUTSU KAN</t>
  </si>
  <si>
    <t>SPEC CANADA CARDING</t>
  </si>
  <si>
    <t>SPECIALISTAS CANADA CARDING</t>
  </si>
  <si>
    <t>SPECIALISTS CA LTD CARDING</t>
  </si>
  <si>
    <t>CANADA INC 128980</t>
  </si>
  <si>
    <t>128980 CANADA INC</t>
  </si>
  <si>
    <t>CARDWELL WALTER T</t>
  </si>
  <si>
    <t>WALTER T CARDWELL</t>
  </si>
  <si>
    <t>CANOVAS GINES</t>
  </si>
  <si>
    <t>GINES CANOVAS</t>
  </si>
  <si>
    <t>CAPPELLETTI ENNIO</t>
  </si>
  <si>
    <t>ENNIO CAPPELLETTI</t>
  </si>
  <si>
    <t>CARBOLITE FURNACES</t>
  </si>
  <si>
    <t>CARBOLITE FURNACES LIMITED</t>
  </si>
  <si>
    <t>FURNACES CARBOLITE</t>
  </si>
  <si>
    <t>FURNACES LIMITED CARBOLITE</t>
  </si>
  <si>
    <t>CANON INF SYST RES AUSTRALIA</t>
  </si>
  <si>
    <t>CANON INF SYST RES AUSTRALIA P</t>
  </si>
  <si>
    <t>CARANDINI C &amp; G SA</t>
  </si>
  <si>
    <t>C &amp; G CARANDINI S A</t>
  </si>
  <si>
    <t>CARANDINI S A C &amp; G</t>
  </si>
  <si>
    <t>CAMSON MFG CO</t>
  </si>
  <si>
    <t>CAMSON MFG CO THE</t>
  </si>
  <si>
    <t>CANRIG DRILLING TECH LTD</t>
  </si>
  <si>
    <t>CANRIG DRILLING TECHNOLOGY LTD</t>
  </si>
  <si>
    <t>CARLISLE MEMORY PROD</t>
  </si>
  <si>
    <t>CARLISLE MEMORY PRODUCTS GROUP</t>
  </si>
  <si>
    <t>CANADIAN RED CROSS</t>
  </si>
  <si>
    <t>CANADIAN RED CROSS SOCIETY</t>
  </si>
  <si>
    <t>CROSS CANADIAN RED</t>
  </si>
  <si>
    <t>CROSS SOCIETY CANADIAN RED</t>
  </si>
  <si>
    <t>KANADEIAN RETSUDO KUROSU SOSAI</t>
  </si>
  <si>
    <t>SOCIETY CANADIAN RED CROSS</t>
  </si>
  <si>
    <t>CAPSOL SRL STAMPAGGIO RESINE</t>
  </si>
  <si>
    <t>CAPSOL S R L STAMPAGGIO RESINE</t>
  </si>
  <si>
    <t>RESINE CAPSOL SRL STAMPAGGIO</t>
  </si>
  <si>
    <t>STAMPAGGIO RESINE CAPSOL SRL</t>
  </si>
  <si>
    <t>CAREFREE SCOTT FETZER CO</t>
  </si>
  <si>
    <t>CAREFREE SCOTT FETZER COMPANY</t>
  </si>
  <si>
    <t>CARLBIOTECH LTD AS</t>
  </si>
  <si>
    <t>CARLBIOTECH LTD</t>
  </si>
  <si>
    <t>CARLBIOTECH LTD A S</t>
  </si>
  <si>
    <t>POLYPEPTIDE LAB A S</t>
  </si>
  <si>
    <t>POLYPEPTIDE LAB AS</t>
  </si>
  <si>
    <t>CANDIRACCI ANGELO</t>
  </si>
  <si>
    <t>ANGELO CANDIRACCI</t>
  </si>
  <si>
    <t>CANYON MANAGEMENT PTY</t>
  </si>
  <si>
    <t>CANYON MANAGEMENT PROPRIET LTD</t>
  </si>
  <si>
    <t>MANAGEMENT PTY CANYON</t>
  </si>
  <si>
    <t>CANADIAN SUPERIOR OIL</t>
  </si>
  <si>
    <t>CANADIAN SUPERIOR OIL LTD</t>
  </si>
  <si>
    <t>SUPERIOR OIL CANADIAN</t>
  </si>
  <si>
    <t>SUPERIOR OIL LTD CANADIAN</t>
  </si>
  <si>
    <t>CARDIAC PATHWAYS CORP</t>
  </si>
  <si>
    <t>KAADEIATSUKU PASUUEIZU CORP</t>
  </si>
  <si>
    <t>CANICA CRUSHERS</t>
  </si>
  <si>
    <t>CANICA CRUSHERS INC</t>
  </si>
  <si>
    <t>CANICA CRUSHERS LTD</t>
  </si>
  <si>
    <t>CRUSHERS CANICA</t>
  </si>
  <si>
    <t>CRUSHERS LTD CANICA</t>
  </si>
  <si>
    <t>KANIKA KURATSUSHIYAAZU LTD</t>
  </si>
  <si>
    <t>KURATSUSHIYAAZU LTD KANIKA</t>
  </si>
  <si>
    <t>CAPLIN CYBERNETICS</t>
  </si>
  <si>
    <t>CAPLIN CYBERNETICS CORP LIMITE</t>
  </si>
  <si>
    <t>CAPLIN CYBERNETICS CORP LTD</t>
  </si>
  <si>
    <t>CARIBE CIRCUIT BREAKER</t>
  </si>
  <si>
    <t>BREAKER CARIBE CIRCUIT</t>
  </si>
  <si>
    <t>BREAKER CO CARIBE CIRCUIT</t>
  </si>
  <si>
    <t>CARIBE CIRCUIT BREAKER CO</t>
  </si>
  <si>
    <t>CIRCUIT BREAKER CARIBE</t>
  </si>
  <si>
    <t>CIRCUIT BREAKER CO CARIBE</t>
  </si>
  <si>
    <t>CARLSSON STIG</t>
  </si>
  <si>
    <t>CARLSSON STOCKHOLM STIG</t>
  </si>
  <si>
    <t>CARLSSON TE STOCKHOLM STIG</t>
  </si>
  <si>
    <t>STIG CARLSSON</t>
  </si>
  <si>
    <t>STIG CARLSSON STOCKHOLM</t>
  </si>
  <si>
    <t>STIG CARLSSON TE STOCKHOLM</t>
  </si>
  <si>
    <t>STOCKHOLM STIG CARLSSON</t>
  </si>
  <si>
    <t>STOCKHOLM STIG CARLSSON TE</t>
  </si>
  <si>
    <t>CAPPELLI EMILIO</t>
  </si>
  <si>
    <t>EMILIO CAPPELLI</t>
  </si>
  <si>
    <t>CARLSSON GOERAN</t>
  </si>
  <si>
    <t>GOERAN CARLSSON</t>
  </si>
  <si>
    <t>CAPITOL REPRODUCTIONS</t>
  </si>
  <si>
    <t>CAPITOL REPROD INC</t>
  </si>
  <si>
    <t>REPROD INC CAPITOL</t>
  </si>
  <si>
    <t>REPRODUCTIONS CAPITOL</t>
  </si>
  <si>
    <t>CARDIAC RECORDERS LTD</t>
  </si>
  <si>
    <t>CARDIAC RECORDERS LIMITED</t>
  </si>
  <si>
    <t>KAADEIATSUKU RIKCODAAZU LTD</t>
  </si>
  <si>
    <t>RECORDERS LIMITED CARDIAC</t>
  </si>
  <si>
    <t>RECORDERS LTD CARDIAC</t>
  </si>
  <si>
    <t>RIKCODAAZU LTD KAADEIATSUKU</t>
  </si>
  <si>
    <t>CARDOFIBRA SRL</t>
  </si>
  <si>
    <t>CARDOFIBRA S R L</t>
  </si>
  <si>
    <t>CAREADAPT LTD</t>
  </si>
  <si>
    <t>CAREADAPT LIMITED</t>
  </si>
  <si>
    <t>CARELLO LIGHTING PLC</t>
  </si>
  <si>
    <t>CARELLO LIGHTING PLC BRIDGETOW</t>
  </si>
  <si>
    <t>CANNON IND INC</t>
  </si>
  <si>
    <t>CANARIAS ALEMAN MIGUEL</t>
  </si>
  <si>
    <t>ALEMAN MIGUEL CANARIAS</t>
  </si>
  <si>
    <t>MIGUEL CANARIAS ALEMAN</t>
  </si>
  <si>
    <t>CARFLOW PROD UK LTD</t>
  </si>
  <si>
    <t>CARFLOW PRODUCTS UK LIMITED</t>
  </si>
  <si>
    <t>CANADIAN NAT RAILWAY CO</t>
  </si>
  <si>
    <t>CANADIAN NATIONAL RAILWAY CO</t>
  </si>
  <si>
    <t>CANADIAN NATIONAL RAILWAY COMP</t>
  </si>
  <si>
    <t>NATIONAL RAILWAY CO CANADIAN</t>
  </si>
  <si>
    <t>RAILWAY CO CANADIAN NAT</t>
  </si>
  <si>
    <t>RAILWAY CO CANADIAN NATIONAL</t>
  </si>
  <si>
    <t>CANOPY EDGE INC</t>
  </si>
  <si>
    <t>CARLIN FOODS CORP</t>
  </si>
  <si>
    <t>FOODS CORP CARLIN</t>
  </si>
  <si>
    <t>CAPRARI FAB ITALIANA POMPE</t>
  </si>
  <si>
    <t>CAPRARI FABBRICA ITALIANA POMP</t>
  </si>
  <si>
    <t>CANON CAMERA CO</t>
  </si>
  <si>
    <t>CAMERA CO CANON</t>
  </si>
  <si>
    <t>CAMERA CO INC CANON</t>
  </si>
  <si>
    <t>CAMERA CO LTD CANON</t>
  </si>
  <si>
    <t>CAMERA K K CANON</t>
  </si>
  <si>
    <t>CAMERA KABUSHIKI KAISHA CANON</t>
  </si>
  <si>
    <t>CAMERA KK CANNON</t>
  </si>
  <si>
    <t>CAMERA KK CANON</t>
  </si>
  <si>
    <t>CANNON CAMERA KK</t>
  </si>
  <si>
    <t>CANON CAMERA CO INC</t>
  </si>
  <si>
    <t>CANON CAMERA CO LTD</t>
  </si>
  <si>
    <t>CANON CAMERA COMPANY INC</t>
  </si>
  <si>
    <t>CANON CAMERA K K</t>
  </si>
  <si>
    <t>CANON CAMERA KABUSHIKI KAISHA</t>
  </si>
  <si>
    <t>CANON CAMERA KK</t>
  </si>
  <si>
    <t>KABUSHIKI KAISHA CANON CAMERA</t>
  </si>
  <si>
    <t>KAISHA CANON CAMERA KABUSHIKI</t>
  </si>
  <si>
    <t>CAMUS ROBERT</t>
  </si>
  <si>
    <t>ROBERT CAMUS</t>
  </si>
  <si>
    <t>CARAVANS C I LTD</t>
  </si>
  <si>
    <t>CARAVANS LTD C I</t>
  </si>
  <si>
    <t>CARATTONI &amp; MONTI SPA</t>
  </si>
  <si>
    <t>CARATTONI &amp; MONTI S P A</t>
  </si>
  <si>
    <t>CAPULA PIETRO</t>
  </si>
  <si>
    <t>PIETRO CAPULA</t>
  </si>
  <si>
    <t>CANET COOP AGRICOLE</t>
  </si>
  <si>
    <t>COOPERATIVE AGRICOLE DE CANET</t>
  </si>
  <si>
    <t>CARBOFUEL OFFICINE MECCANICHE</t>
  </si>
  <si>
    <t>CARBOFUEL OFF MEC</t>
  </si>
  <si>
    <t>CARBOFUEL S P A OFF MEC</t>
  </si>
  <si>
    <t>CARBOFUEL SP OFF MEC</t>
  </si>
  <si>
    <t>MECCANICHE CARBOFUEL OFFICINE</t>
  </si>
  <si>
    <t>OFFICINE MECCANICHE CARBOFUEL</t>
  </si>
  <si>
    <t>CANADA WIRE &amp; CABLE CO LTD</t>
  </si>
  <si>
    <t>CABLE CO LTD CANADA WIRE</t>
  </si>
  <si>
    <t>CABLE CO LTD CANADA WIRE &amp;</t>
  </si>
  <si>
    <t>CABLE CO LTD CANADA WIRE AND</t>
  </si>
  <si>
    <t>CABLE COMPANY CANADA WIRE AND</t>
  </si>
  <si>
    <t>CABLE CY LTD CANADA WIRE</t>
  </si>
  <si>
    <t>CABLE CY LTD CANADA WIRE AND</t>
  </si>
  <si>
    <t>CABLE LIMITED CANADA WIRE &amp;</t>
  </si>
  <si>
    <t>CABLE LIMITED CANADA WIRE AND</t>
  </si>
  <si>
    <t>CABLE LTD CANADA WIRE</t>
  </si>
  <si>
    <t>CABLE LTD CANADA WIRE &amp;</t>
  </si>
  <si>
    <t>CABLE LTD CANADA WIRE AND</t>
  </si>
  <si>
    <t>CANADA WIRE</t>
  </si>
  <si>
    <t>CANADA WIRE &amp; CABLE LIMITED</t>
  </si>
  <si>
    <t>CANADA WIRE &amp; CABLE LTD</t>
  </si>
  <si>
    <t>CANADA WIRE AND CABLE CO LTD</t>
  </si>
  <si>
    <t>CANADA WIRE AND CABLE COMPANY</t>
  </si>
  <si>
    <t>CANADA WIRE AND CABLE CY LTD</t>
  </si>
  <si>
    <t>CANADA WIRE AND CABLE LIMITED</t>
  </si>
  <si>
    <t>CANADA WIRE AND CABLE LTD</t>
  </si>
  <si>
    <t>CANADA WIRE CABLE CO LTD</t>
  </si>
  <si>
    <t>CANADA WIRE CABLE CY LTD</t>
  </si>
  <si>
    <t>CANADA WIRE CABLE LTD</t>
  </si>
  <si>
    <t>COMPANY CANADA WIRE AND CABLE</t>
  </si>
  <si>
    <t>KANADA WAIAA ENDO KEEBURU CO L</t>
  </si>
  <si>
    <t>WIRE &amp; CABLE CO LTD CANADA</t>
  </si>
  <si>
    <t>WIRE &amp; CABLE LIMITED CANADA</t>
  </si>
  <si>
    <t>WIRE &amp; CABLE LTD CANADA</t>
  </si>
  <si>
    <t>WIRE AND CABLE CO LTD CANADA</t>
  </si>
  <si>
    <t>WIRE AND CABLE COMPANY CANADA</t>
  </si>
  <si>
    <t>WIRE AND CABLE CY LTD CANADA</t>
  </si>
  <si>
    <t>WIRE AND CABLE LIMITED CANADA</t>
  </si>
  <si>
    <t>WIRE AND CABLE LTD CANADA</t>
  </si>
  <si>
    <t>WIRE CABLE CO LTD CANADA</t>
  </si>
  <si>
    <t>WIRE CABLE CY LTD CANADA</t>
  </si>
  <si>
    <t>WIRE CABLE LTD CANADA</t>
  </si>
  <si>
    <t>WIRE CANADA</t>
  </si>
  <si>
    <t>CARBOGEL AB</t>
  </si>
  <si>
    <t>KARUBOGERU AB</t>
  </si>
  <si>
    <t>CARECOM CO LTD</t>
  </si>
  <si>
    <t>CARECOM KK</t>
  </si>
  <si>
    <t>CARBET BOUTIQUE SRL</t>
  </si>
  <si>
    <t>CARBET BOUTIQUE S R L</t>
  </si>
  <si>
    <t>CANADIAN BIOCONCEPTS INC</t>
  </si>
  <si>
    <t>CAND AIRE INDUSTRIES</t>
  </si>
  <si>
    <t>AIRE IND INC CAND</t>
  </si>
  <si>
    <t>AIRE INDUSTRIES CAND</t>
  </si>
  <si>
    <t>AIRE INDUSTRIES INC CAND</t>
  </si>
  <si>
    <t>CAND AIRE IND INC</t>
  </si>
  <si>
    <t>CAND AIRE INDUSTRIES INC</t>
  </si>
  <si>
    <t>INDUSTRIES CAND AIRE</t>
  </si>
  <si>
    <t>INDUSTRIES INC CAND AIRE</t>
  </si>
  <si>
    <t>CARDOZO RAPHAEL LOPES</t>
  </si>
  <si>
    <t>RAPHAEL LOPES CARDOZO</t>
  </si>
  <si>
    <t>CANADIAN MOUNTAINEERING EQUIP</t>
  </si>
  <si>
    <t>CANADIAN MOUNTAINEERING EQUIPM</t>
  </si>
  <si>
    <t>EQUIP CANADIAN MOUNTAINEERING</t>
  </si>
  <si>
    <t>MOUNTAINEERING EQUIP CANADIAN</t>
  </si>
  <si>
    <t>CANNON ELECTRIC GREAT BRITAIN</t>
  </si>
  <si>
    <t>BRITAIN CANNON ELECTRIC GREAT</t>
  </si>
  <si>
    <t>BRITAIN LTD CANON ELECTRIC GT</t>
  </si>
  <si>
    <t>CANNON ELECTRIC GB LTD</t>
  </si>
  <si>
    <t>CANNON ELECTRIC GT BRITAIN LTD</t>
  </si>
  <si>
    <t>CANNON ELECTRIC LTD</t>
  </si>
  <si>
    <t>CANON ELECTRIC GB LTD</t>
  </si>
  <si>
    <t>CANON ELECTRIC GT BRITAIN LTD</t>
  </si>
  <si>
    <t>ELECTRIC GB LTD CANNON</t>
  </si>
  <si>
    <t>ELECTRIC GB LTD CANON</t>
  </si>
  <si>
    <t>ELECTRIC GREAT BRITAIN CANNON</t>
  </si>
  <si>
    <t>ELECTRIC GT BRITAIN LTD CANON</t>
  </si>
  <si>
    <t>ELECTRIC LTD CANNON</t>
  </si>
  <si>
    <t>GREAT BRITAIN CANNON ELECTRIC</t>
  </si>
  <si>
    <t>CARDINAL CG CO</t>
  </si>
  <si>
    <t>CARDINAL CG COMPANY</t>
  </si>
  <si>
    <t>CARIOU JEAN MARIE</t>
  </si>
  <si>
    <t>CARIOU JEAN MAR E</t>
  </si>
  <si>
    <t>JEAN MAR E CARIOU</t>
  </si>
  <si>
    <t>JEAN MARIE CARIOU</t>
  </si>
  <si>
    <t>MARIE CARIOU JEAN</t>
  </si>
  <si>
    <t>CANDESCENT INTELLECTUAL PROP</t>
  </si>
  <si>
    <t>CANDESCENT INTELLECTUAL PROPER</t>
  </si>
  <si>
    <t>CANTO SOLER TOMAS</t>
  </si>
  <si>
    <t>CANTO SOLER</t>
  </si>
  <si>
    <t>SOLER CANTO</t>
  </si>
  <si>
    <t>SOLER TOMAS CANTO</t>
  </si>
  <si>
    <t>TOMAS CANTO SOLER</t>
  </si>
  <si>
    <t>CAPLAN ARNOLD I</t>
  </si>
  <si>
    <t>ARNOLD I CAPLAN</t>
  </si>
  <si>
    <t>CANON HOLOSONICS</t>
  </si>
  <si>
    <t>HOLOSONICS CANON</t>
  </si>
  <si>
    <t>HOROSONITSUKUSU KK KIYANON</t>
  </si>
  <si>
    <t>KIYANON HOROSONITSUKUSU KK</t>
  </si>
  <si>
    <t>CARLUCCI SPA</t>
  </si>
  <si>
    <t>CARLUCCI S P A</t>
  </si>
  <si>
    <t>CAMUS PHILIPPE</t>
  </si>
  <si>
    <t>PHILIPPE CAMUS</t>
  </si>
  <si>
    <t>CANADAIR LTD</t>
  </si>
  <si>
    <t>CANADAIR LIMITED</t>
  </si>
  <si>
    <t>CANADAIR LIMITEE</t>
  </si>
  <si>
    <t>KIYANADEAA LTD</t>
  </si>
  <si>
    <t>LIMITEE CANADAIR</t>
  </si>
  <si>
    <t>CANYON CORP</t>
  </si>
  <si>
    <t>CANYON CO LTD</t>
  </si>
  <si>
    <t>CHOTYON CORP</t>
  </si>
  <si>
    <t>KIYANIYON KK</t>
  </si>
  <si>
    <t>KYANYON KK</t>
  </si>
  <si>
    <t>CAPITAL MACHINE CO</t>
  </si>
  <si>
    <t>CAPITAL MACHINE CO INC</t>
  </si>
  <si>
    <t>CAPITAL MACHINE COMPANY INC</t>
  </si>
  <si>
    <t>CAPITAL MACHINE CY INC</t>
  </si>
  <si>
    <t>COMPANY INC CAPITAL MACHINE</t>
  </si>
  <si>
    <t>MACHINE CO CAPITAL</t>
  </si>
  <si>
    <t>MACHINE CO INC CAPITAL</t>
  </si>
  <si>
    <t>MACHINE COMPANY INC CAPITAL</t>
  </si>
  <si>
    <t>MACHINE CY INC CAPITAL</t>
  </si>
  <si>
    <t>CANDIANI G SRL</t>
  </si>
  <si>
    <t>CANDIANI S R L G</t>
  </si>
  <si>
    <t>CANTACUZINO INST</t>
  </si>
  <si>
    <t>INST CANTACUZINO</t>
  </si>
  <si>
    <t>CANON PRECISION INC</t>
  </si>
  <si>
    <t>CANON PREC INC</t>
  </si>
  <si>
    <t>CANON SEIKI K K</t>
  </si>
  <si>
    <t>CANON SEIKI KABUSHIKI KAISHA</t>
  </si>
  <si>
    <t>CANON SEIKI KK</t>
  </si>
  <si>
    <t>KABUSHIKI KAISHA CANON SEIKI</t>
  </si>
  <si>
    <t>KAISHA CANON SEIKI KABUSHIKI</t>
  </si>
  <si>
    <t>KIYANON SEIKI KK</t>
  </si>
  <si>
    <t>KYANON SEIKI KK</t>
  </si>
  <si>
    <t>SEIKI K K CANON</t>
  </si>
  <si>
    <t>SEIKI KABUSHIKI KAISHA CANON</t>
  </si>
  <si>
    <t>SEIKI KK CANON</t>
  </si>
  <si>
    <t>SEIKI KK KIYANON</t>
  </si>
  <si>
    <t>SEIKI KK KYANON</t>
  </si>
  <si>
    <t>CARLSON R H D</t>
  </si>
  <si>
    <t>CARLSON ROY HENNING DONALD</t>
  </si>
  <si>
    <t>DONALD CARLSON ROY HENNING</t>
  </si>
  <si>
    <t>HENNING DONALD CARLSON ROY</t>
  </si>
  <si>
    <t>CANON NTC INC</t>
  </si>
  <si>
    <t>CARINO ANTHONY J</t>
  </si>
  <si>
    <t>ANTHONY J CARINO</t>
  </si>
  <si>
    <t>CARADON HEATING EUROP BV</t>
  </si>
  <si>
    <t>CARADON HEATING EUROP B V</t>
  </si>
  <si>
    <t>CANEV DIMITR K</t>
  </si>
  <si>
    <t>CANEV DIMIT R K</t>
  </si>
  <si>
    <t>DIMIT R K CANEV</t>
  </si>
  <si>
    <t>DIMITR K CANEV</t>
  </si>
  <si>
    <t>CARADON MK ELECTRIC LTD</t>
  </si>
  <si>
    <t>CARADON MK ELECTRIC LIMITED</t>
  </si>
  <si>
    <t>CANNON RUBBER LTD</t>
  </si>
  <si>
    <t>CANNON RUBBER LIMITED</t>
  </si>
  <si>
    <t>RUBBER LIMITED CANNON</t>
  </si>
  <si>
    <t>RUBBER LTD CANNON</t>
  </si>
  <si>
    <t>CANJAR M H CO</t>
  </si>
  <si>
    <t>CANJAR COMPANY M H</t>
  </si>
  <si>
    <t>COMPANY M H CANJAR</t>
  </si>
  <si>
    <t>M H CANJAR COMPANY</t>
  </si>
  <si>
    <t>CARLSSON LARS ERIK JAN</t>
  </si>
  <si>
    <t>CARLSSON L E J</t>
  </si>
  <si>
    <t>ERIK JAN CARLSSON LARS</t>
  </si>
  <si>
    <t>LARS ERIK JAN CARLSSON</t>
  </si>
  <si>
    <t>CAPE TOWN IRON &amp; STEEL WORKS</t>
  </si>
  <si>
    <t>CAPE TOWN IRON &amp; STEEL WORKS P</t>
  </si>
  <si>
    <t>CARDIOCARE INC</t>
  </si>
  <si>
    <t>CARLEVARO GIANFRANCO</t>
  </si>
  <si>
    <t>GIANFRANCO CARLEVARO</t>
  </si>
  <si>
    <t>CARBOCHIMIQUE SA</t>
  </si>
  <si>
    <t>ANONYME CARBOCHIMIQUE SOCIETE</t>
  </si>
  <si>
    <t>CARBOCHIMIQUE</t>
  </si>
  <si>
    <t>CARBOCHIMIQUE EN ABREGE CARBOC</t>
  </si>
  <si>
    <t>CARBOCHIMIQUE S A EN ABREGE CA</t>
  </si>
  <si>
    <t>CARBOCHIMIQUE S A SOC</t>
  </si>
  <si>
    <t>CARBOCHIMIQUE SA SOC</t>
  </si>
  <si>
    <t>CARBOCHIMIQUE SOC</t>
  </si>
  <si>
    <t>CARBOCHIMIQUE SOCIETE ANONYME</t>
  </si>
  <si>
    <t>FURANSU SA KARUBOKISHIIKU</t>
  </si>
  <si>
    <t>KARUBOKISHIIKU FURANSU SA</t>
  </si>
  <si>
    <t>SOCIETE ANONYME CARBOCHIMIQUE</t>
  </si>
  <si>
    <t>CARANDO MACHINE WORKS</t>
  </si>
  <si>
    <t>KIYARANDO MACHINE UAAKUSU</t>
  </si>
  <si>
    <t>MACHINE UAAKUSU KIYARANDO</t>
  </si>
  <si>
    <t>MACHINE WORKS CARANDO</t>
  </si>
  <si>
    <t>UAAKUSU KIYARANDO MACHINE</t>
  </si>
  <si>
    <t>WORKS CARANDO MACHINE</t>
  </si>
  <si>
    <t>CARDINAL IND INC</t>
  </si>
  <si>
    <t>CARDINAL INDUSTRIES INCORPORAT</t>
  </si>
  <si>
    <t>CAMUSET</t>
  </si>
  <si>
    <t>CAMUSET STE NLE ETS</t>
  </si>
  <si>
    <t>CARBONE LTD</t>
  </si>
  <si>
    <t>BRITAIN LTD CARBONE GREAT</t>
  </si>
  <si>
    <t>BRITAIN LTD LE CARBONE GREAT</t>
  </si>
  <si>
    <t>CARBONE GREAT BRITAIN LTD</t>
  </si>
  <si>
    <t>CARBONE GREAT BRITAIN LTD LE</t>
  </si>
  <si>
    <t>GREAT BRITAIN LTD CARBONE</t>
  </si>
  <si>
    <t>GREAT BRITAIN LTD LE CARBONE</t>
  </si>
  <si>
    <t>LE CARBONE GREAT BRITAIN LTD</t>
  </si>
  <si>
    <t>CAMRYDE IND</t>
  </si>
  <si>
    <t>CAMRYDE IND LIMITED</t>
  </si>
  <si>
    <t>CANDEA INC</t>
  </si>
  <si>
    <t>CAPERTON CHARLES B</t>
  </si>
  <si>
    <t>CHARLES B CAPERTON</t>
  </si>
  <si>
    <t>CANADIAN SPACE AGENCY</t>
  </si>
  <si>
    <t>CAPPER DAVID G</t>
  </si>
  <si>
    <t>DAVID G CAPPER</t>
  </si>
  <si>
    <t>CAREMEDIC BV</t>
  </si>
  <si>
    <t>CAREMEDIC B V</t>
  </si>
  <si>
    <t>CANON HANBAI KK</t>
  </si>
  <si>
    <t>CANON HANBAI K K</t>
  </si>
  <si>
    <t>CANON HANBAI KABUSHIKI KAISHA</t>
  </si>
  <si>
    <t>HANBAI KABUSHIKI KAISHA CANON</t>
  </si>
  <si>
    <t>HANBAI KK CANON</t>
  </si>
  <si>
    <t>HANBAI KK KIYANON</t>
  </si>
  <si>
    <t>HANBAI KK KYANON</t>
  </si>
  <si>
    <t>KABUSHIKI KAISHA CANON HANBAI</t>
  </si>
  <si>
    <t>KAISHA CANON HANBAI KABUSHIKI</t>
  </si>
  <si>
    <t>KIYANON HANBAI KK</t>
  </si>
  <si>
    <t>KYANON HANBAI KK</t>
  </si>
  <si>
    <t>CANNON MILLS CO</t>
  </si>
  <si>
    <t>CANNON MILLS COMPANY</t>
  </si>
  <si>
    <t>CANNON MILLS CY</t>
  </si>
  <si>
    <t>COMPANY CANNON MILLS</t>
  </si>
  <si>
    <t>MILLS CO CANNON</t>
  </si>
  <si>
    <t>MILLS COMPANY CANNON</t>
  </si>
  <si>
    <t>MILLS CY CANNON</t>
  </si>
  <si>
    <t>CARBA SA</t>
  </si>
  <si>
    <t>ANONYME CARBA SOCIETE</t>
  </si>
  <si>
    <t>CARBA S A</t>
  </si>
  <si>
    <t>CARBA S A TE LIEBEFELD</t>
  </si>
  <si>
    <t>CARBA SOCIETE ANONYME</t>
  </si>
  <si>
    <t>KARUBA SA</t>
  </si>
  <si>
    <t>LIEBEFELD CARBA S A TE</t>
  </si>
  <si>
    <t>SOCIETE ANONYME CARBA</t>
  </si>
  <si>
    <t>CANZONERI ANTHONY S</t>
  </si>
  <si>
    <t>ANTHONY S CANZONERI</t>
  </si>
  <si>
    <t>CARLSON ROBERT W</t>
  </si>
  <si>
    <t>ROBERT W CARLSON</t>
  </si>
  <si>
    <t>CANADA INC 159537</t>
  </si>
  <si>
    <t>159 537 CANADA INC</t>
  </si>
  <si>
    <t>CANADA INC 4198638</t>
  </si>
  <si>
    <t>4198638 CANADA INC</t>
  </si>
  <si>
    <t>CAPLAN FURNITURE LTD H</t>
  </si>
  <si>
    <t>CAPLAN H FURNITURE LTD</t>
  </si>
  <si>
    <t>FURNITURE LTD CAPLAN H</t>
  </si>
  <si>
    <t>FURNITURE LTD H CAPLAN</t>
  </si>
  <si>
    <t>CARELLO &amp; C SPA FAUSTO</t>
  </si>
  <si>
    <t>CARELLO &amp; C FAUSTO</t>
  </si>
  <si>
    <t>CARELLO &amp; C S P A FAUSTO</t>
  </si>
  <si>
    <t>CARELLO &amp; CO SPA F</t>
  </si>
  <si>
    <t>CARELLO C S P A FAUSTO</t>
  </si>
  <si>
    <t>CARELLO C SPA FAUSTO</t>
  </si>
  <si>
    <t>CARELLO CO SPA FAUSTO</t>
  </si>
  <si>
    <t>CARELLO CO STE FAUSTO</t>
  </si>
  <si>
    <t>CARELLO E C SPA FAUSTO</t>
  </si>
  <si>
    <t>CARELLO ET C FAUSTO</t>
  </si>
  <si>
    <t>CARELLO ET C SPA FAUSTO</t>
  </si>
  <si>
    <t>CARELLO F &amp; C SPA</t>
  </si>
  <si>
    <t>CARELLO FAUSTO &amp; C SPA</t>
  </si>
  <si>
    <t>CARELLO FAUSTO E C SPA</t>
  </si>
  <si>
    <t>FAUSTO &amp; C SPA CARELLO</t>
  </si>
  <si>
    <t>FAUSTO C E C SPA</t>
  </si>
  <si>
    <t>FAUSTO CARELLO &amp; C</t>
  </si>
  <si>
    <t>FAUSTO CARELLO &amp; C S P A</t>
  </si>
  <si>
    <t>FAUSTO CARELLO &amp; C SPA</t>
  </si>
  <si>
    <t>FAUSTO CARELLO C S P A</t>
  </si>
  <si>
    <t>FAUSTO CARELLO C SPA</t>
  </si>
  <si>
    <t>FAUSTO CARELLO CO SPA</t>
  </si>
  <si>
    <t>FAUSTO CARELLO CO STE</t>
  </si>
  <si>
    <t>FAUSTO CARELLO E C S P A</t>
  </si>
  <si>
    <t>FAUSTO CARELLO E C SPA</t>
  </si>
  <si>
    <t>FAUSTO CARELLO ET C</t>
  </si>
  <si>
    <t>FAUSTO CARELLO ET C SPA</t>
  </si>
  <si>
    <t>FAUSTO E C SPA CARELLO</t>
  </si>
  <si>
    <t>CARDWELL MACH CO UK</t>
  </si>
  <si>
    <t>CARDWELL MACHINE COMPANY UK</t>
  </si>
  <si>
    <t>CARDWELL MACHINE COMPANY UK LI</t>
  </si>
  <si>
    <t>CARLSSON JAN</t>
  </si>
  <si>
    <t>CARLSON FORD LTD</t>
  </si>
  <si>
    <t>FORD LTD CARLSON</t>
  </si>
  <si>
    <t>CARLSSON DAGNY</t>
  </si>
  <si>
    <t>DAGNY CARLSSON</t>
  </si>
  <si>
    <t>CANADIAN BIONIC RES INC</t>
  </si>
  <si>
    <t>CANADIAN BIONIC RESEARCH INC</t>
  </si>
  <si>
    <t>CANNIE PRODUCTS</t>
  </si>
  <si>
    <t>CANNIE PRODUCTS LIMITED</t>
  </si>
  <si>
    <t>CARDIASSIST CORP</t>
  </si>
  <si>
    <t>GAADEIASHISUTO CORP</t>
  </si>
  <si>
    <t>KAADEIASHISUTO CORP</t>
  </si>
  <si>
    <t>CANEY R W</t>
  </si>
  <si>
    <t>CANEY ROY WILLIAM</t>
  </si>
  <si>
    <t>R W CANEY</t>
  </si>
  <si>
    <t>CAPE INVEST SYNDICATE PTY LTD</t>
  </si>
  <si>
    <t>CAPE INVESTMENT SYNDICATE PROP</t>
  </si>
  <si>
    <t>CANADIAN MINE SERVICES LTD</t>
  </si>
  <si>
    <t>MINE SERVICES LTD CANADIAN</t>
  </si>
  <si>
    <t>SERVICES LTD CANADIAN MINE</t>
  </si>
  <si>
    <t>CAPE BUILDING PROD LTD</t>
  </si>
  <si>
    <t>BUILDING PROD LTD CAPE</t>
  </si>
  <si>
    <t>BUILDING PRODUCTS LTD CAPE</t>
  </si>
  <si>
    <t>CAPE BUILDING PRODUCTS LIMITED</t>
  </si>
  <si>
    <t>CAPE BUILDING PRODUCTS LTD</t>
  </si>
  <si>
    <t>PROD LTD CAPE BUILDING</t>
  </si>
  <si>
    <t>PRODUCTS LTD CAPE BUILDING</t>
  </si>
  <si>
    <t>CAPSULBOND INC</t>
  </si>
  <si>
    <t>CARBON DESIGN LP</t>
  </si>
  <si>
    <t>CARBON DESIGN PARTNERSHIP LIMI</t>
  </si>
  <si>
    <t>CAPITAL GROWTH FUND CORP</t>
  </si>
  <si>
    <t>CAPITAL GROWTH FUND CORPORATIO</t>
  </si>
  <si>
    <t>FUND CORP CAPITAL GROWTH</t>
  </si>
  <si>
    <t>GROWTH FUND CORP CAPITAL</t>
  </si>
  <si>
    <t>CARLSSON SUNE JUSTUS ROLAND</t>
  </si>
  <si>
    <t>CARLSSON SUNE J R</t>
  </si>
  <si>
    <t>JUSTUS ROLAND CARLSSON SUNE</t>
  </si>
  <si>
    <t>ROLAND CARLSSON SUNE JUSTUS</t>
  </si>
  <si>
    <t>SUNE J R CARLSSON</t>
  </si>
  <si>
    <t>SUNE JUSTUS ROLAND CARLSSON</t>
  </si>
  <si>
    <t>CANDESCENT TECH CORP</t>
  </si>
  <si>
    <t>CANDESCENT TECHNOLOGIES CORP</t>
  </si>
  <si>
    <t>CARBORUNDUM SCHLEIFMITTEL</t>
  </si>
  <si>
    <t>CARBORUNDUM SCHLEIFMITTELWERKE</t>
  </si>
  <si>
    <t>CARBON BALL APS</t>
  </si>
  <si>
    <t>BALL APS CARBON</t>
  </si>
  <si>
    <t>CAR ALL INC</t>
  </si>
  <si>
    <t>CARL HEINZ ING GRAD</t>
  </si>
  <si>
    <t>GRAD CARL HEINZ ING</t>
  </si>
  <si>
    <t>HEINZ ING GRAD CARL</t>
  </si>
  <si>
    <t>CAP JOHANNES</t>
  </si>
  <si>
    <t>JOHANNES CAP</t>
  </si>
  <si>
    <t>CAREVSKI VASIL N</t>
  </si>
  <si>
    <t>VASIL N CAREVSKI</t>
  </si>
  <si>
    <t>CAPITAL SPOUTS INC</t>
  </si>
  <si>
    <t>CARLTON TYRE SAVING CO LTD</t>
  </si>
  <si>
    <t>CARLTON TYRE SAVING COMPANY LI</t>
  </si>
  <si>
    <t>SAVING CO LTD CARLTON TYRE</t>
  </si>
  <si>
    <t>TYRE SAVING CO LTD CARLTON</t>
  </si>
  <si>
    <t>CAREDDU SUGHERIFICIO</t>
  </si>
  <si>
    <t>CAREDDU S P A SUGHERIFICIO P</t>
  </si>
  <si>
    <t>SUGHERIFICIO CAREDDU</t>
  </si>
  <si>
    <t>SUGHERIFICIO P CAREDDU S P A</t>
  </si>
  <si>
    <t>CARLTON LAHEY CHEM INC</t>
  </si>
  <si>
    <t>CARLTON LAHEY CHEMICALS INC</t>
  </si>
  <si>
    <t>CANADA STEEL CO</t>
  </si>
  <si>
    <t>CANADA LTD STEEL CO</t>
  </si>
  <si>
    <t>CANADA LTD STEEL CO OF</t>
  </si>
  <si>
    <t>CANADA LTD STEEL COMPANY OF</t>
  </si>
  <si>
    <t>CANADA LTD STEEL CY</t>
  </si>
  <si>
    <t>CANADA LTD STEEL CY OF</t>
  </si>
  <si>
    <t>CANADA LTD STEEL OF</t>
  </si>
  <si>
    <t>CANADA LTD THE STEEL CO OF</t>
  </si>
  <si>
    <t>CANADA STEEL CO OF</t>
  </si>
  <si>
    <t>CANADA STEEL COMPANY OF</t>
  </si>
  <si>
    <t>CANADA THE STEEL CY OF</t>
  </si>
  <si>
    <t>CANADALTD STEEL CO OF</t>
  </si>
  <si>
    <t>COMPANY OF C STEEL</t>
  </si>
  <si>
    <t>COMPANY OF CA LTD STEEL</t>
  </si>
  <si>
    <t>COMPANY OF CANADA LTD STEEL</t>
  </si>
  <si>
    <t>COMPANY OF CANADA STEEL</t>
  </si>
  <si>
    <t>KANADA LTD ZA SUCHIIRU CO OBU</t>
  </si>
  <si>
    <t>STEEL CO CA LTD</t>
  </si>
  <si>
    <t>STEEL CO CANADA</t>
  </si>
  <si>
    <t>STEEL CO CANADA LTD</t>
  </si>
  <si>
    <t>STEEL CO OF CA LTD</t>
  </si>
  <si>
    <t>STEEL CO OF CANADA</t>
  </si>
  <si>
    <t>STEEL CO OF CANADA LTD</t>
  </si>
  <si>
    <t>STEEL CO OF CANADA LTD THE</t>
  </si>
  <si>
    <t>STEEL CO OF CANADALTD</t>
  </si>
  <si>
    <t>STEEL COMPANY OF C</t>
  </si>
  <si>
    <t>STEEL COMPANY OF CA LTD</t>
  </si>
  <si>
    <t>STEEL COMPANY OF CANADA</t>
  </si>
  <si>
    <t>STEEL COMPANY OF CANADA LIMITE</t>
  </si>
  <si>
    <t>STEEL COMPANY OF CANADA LTD</t>
  </si>
  <si>
    <t>STEEL CY CANADA LTD</t>
  </si>
  <si>
    <t>STEEL CY OF CANADA LTD</t>
  </si>
  <si>
    <t>STEEL CY OF CANADA THE</t>
  </si>
  <si>
    <t>STEEL OF CANADA LTD</t>
  </si>
  <si>
    <t>SUCHIIRU CO OBU KANADA LTD ZA</t>
  </si>
  <si>
    <t>CANO GARCIA IND SA</t>
  </si>
  <si>
    <t>CANO GARCIA S A IND</t>
  </si>
  <si>
    <t>GARCIA IND SA CANO</t>
  </si>
  <si>
    <t>GARCIA S A IND CANO</t>
  </si>
  <si>
    <t>IND CANO GARCIA S A</t>
  </si>
  <si>
    <t>CARBOCHEM PTY LTD</t>
  </si>
  <si>
    <t>KARBOCHEM PROPRIETARY LIMITED</t>
  </si>
  <si>
    <t>KARBOCHEM PROPRIETARY LTD</t>
  </si>
  <si>
    <t>KARBOCHEM PTY LTD</t>
  </si>
  <si>
    <t>PROPRIETARY LIMITED KARBOCHEM</t>
  </si>
  <si>
    <t>PROPRIETARY LTD KARBOCHEM</t>
  </si>
  <si>
    <t>CARDIOTRONICS INT INC</t>
  </si>
  <si>
    <t>CARDIOTRONICS INTERNATIONAL IN</t>
  </si>
  <si>
    <t>KAADEIOTORONIKUSU INTERNATL IN</t>
  </si>
  <si>
    <t>CAPELLO R &amp; F FLLI</t>
  </si>
  <si>
    <t>CAPELLO F LLI RENATO E FRANCES</t>
  </si>
  <si>
    <t>CANAL PLUS SA</t>
  </si>
  <si>
    <t>CANAL &amp;</t>
  </si>
  <si>
    <t>CANAL &amp; S A</t>
  </si>
  <si>
    <t>CANAL &amp; SA</t>
  </si>
  <si>
    <t>CANAL &amp; SOCIETE ANONYME</t>
  </si>
  <si>
    <t>CANZLER FA CARL</t>
  </si>
  <si>
    <t>CANZLER FIRMAN CARL</t>
  </si>
  <si>
    <t>CARL CANZLER FA</t>
  </si>
  <si>
    <t>CARL CANZLER FIRMAN</t>
  </si>
  <si>
    <t>FIRMAN CARL CANZLER</t>
  </si>
  <si>
    <t>CANON CHEM INC</t>
  </si>
  <si>
    <t>CANON CHEMICALS INC</t>
  </si>
  <si>
    <t>CANTARUTTI E ERBESI</t>
  </si>
  <si>
    <t>ERBESI DI CANTARUTTI E &amp; C S N</t>
  </si>
  <si>
    <t>CARDIODYNAMICS</t>
  </si>
  <si>
    <t>CARDIODYNAMICS INC</t>
  </si>
  <si>
    <t>CANELA VILALTA CECILIA</t>
  </si>
  <si>
    <t>CECILIA CANELA VILALTA</t>
  </si>
  <si>
    <t>VILALTA CECILIA CANELA</t>
  </si>
  <si>
    <t>CARDION NEWCO INC</t>
  </si>
  <si>
    <t>CANZIANI FRANCESCO</t>
  </si>
  <si>
    <t>FRANCESCO CANZIANI</t>
  </si>
  <si>
    <t>FURANCHESUKO KANTSUIAANI</t>
  </si>
  <si>
    <t>FURANCHIESUKO KANTSUIAANI</t>
  </si>
  <si>
    <t>KANTSUIAANI FURANCHESUKO</t>
  </si>
  <si>
    <t>KANTSUIAANI FURANCHIESUKO</t>
  </si>
  <si>
    <t>CAPEK IGNAC</t>
  </si>
  <si>
    <t>CAPEK IGNAC RNDR CSC</t>
  </si>
  <si>
    <t>CARETTI GIUSEPPE</t>
  </si>
  <si>
    <t>GIUSEPPE CARETTI</t>
  </si>
  <si>
    <t>CARADON DURAFLEX LTD</t>
  </si>
  <si>
    <t>CARADON DURAFLEX LIMITED</t>
  </si>
  <si>
    <t>CARAVAN PROD CO INC</t>
  </si>
  <si>
    <t>CARAVAN PRODUCTS CO INC</t>
  </si>
  <si>
    <t>PROD CO INC CARAVAN</t>
  </si>
  <si>
    <t>PRODUCTS CO INC CARAVAN</t>
  </si>
  <si>
    <t>CARAID PATENTS NV</t>
  </si>
  <si>
    <t>CARAID NV PETENTS</t>
  </si>
  <si>
    <t>CARAID PATENS NV</t>
  </si>
  <si>
    <t>CARAID PATENTS N V</t>
  </si>
  <si>
    <t>KARAIDO PATENTSU NV</t>
  </si>
  <si>
    <t>PATENS NV CARAID</t>
  </si>
  <si>
    <t>PATENTS N V CARAID</t>
  </si>
  <si>
    <t>PATENTS NV CARAID</t>
  </si>
  <si>
    <t>PATENTSU NV KARAIDO</t>
  </si>
  <si>
    <t>PETENTS CARAID NV</t>
  </si>
  <si>
    <t>CARBLOX LTD</t>
  </si>
  <si>
    <t>CARBLOX LIMITED</t>
  </si>
  <si>
    <t>KAABUROTSUKUSU LTD</t>
  </si>
  <si>
    <t>KAAPUROTSUKUSU LTD</t>
  </si>
  <si>
    <t>CANYON MATERIALS RES &amp; ENG</t>
  </si>
  <si>
    <t>CANYON MATERIALS RESEARCH &amp; EN</t>
  </si>
  <si>
    <t>MATERIALS RES &amp; ENG CANYON</t>
  </si>
  <si>
    <t>CAR MANEUVERING SYST CMS</t>
  </si>
  <si>
    <t>C M S CAR MANEUVERING SYSTEMS</t>
  </si>
  <si>
    <t>CARBA LTD</t>
  </si>
  <si>
    <t>CARAD</t>
  </si>
  <si>
    <t>CARAD INC</t>
  </si>
  <si>
    <t>KARADO INC</t>
  </si>
  <si>
    <t>CARBITE INC</t>
  </si>
  <si>
    <t>CANTARINHAS JOSE</t>
  </si>
  <si>
    <t>JOSE CANTARINHAS</t>
  </si>
  <si>
    <t>CAR KOMPLEX</t>
  </si>
  <si>
    <t>CANADIAN THERMOSTATS CONTROL</t>
  </si>
  <si>
    <t>CANADIAN THERMOSTATS AND CONTR</t>
  </si>
  <si>
    <t>CANADIAN THERMOSTATS CONTROL D</t>
  </si>
  <si>
    <t>CONTROL CANADIAN THERMOSTATS</t>
  </si>
  <si>
    <t>THERMOSTATS CONTROL CANADIAN</t>
  </si>
  <si>
    <t>CANOVAS DELGADO JUAN</t>
  </si>
  <si>
    <t>DELGADO JUAN CANOVAS</t>
  </si>
  <si>
    <t>JUAN CANOVAS DELGADO</t>
  </si>
  <si>
    <t>CAPITOL VIAL INC</t>
  </si>
  <si>
    <t>KIYAPITORU BAIARU INC</t>
  </si>
  <si>
    <t>CANADIAN TAG &amp; LABEL CO</t>
  </si>
  <si>
    <t>CANADIAN TAG AND LABEL</t>
  </si>
  <si>
    <t>CANADIAN TAG LABEL LTD</t>
  </si>
  <si>
    <t>LABEL CANADIAN TAG AND</t>
  </si>
  <si>
    <t>LABEL CO CANADIAN TAG &amp;</t>
  </si>
  <si>
    <t>LABEL LTD CANADIAN TAG</t>
  </si>
  <si>
    <t>CANADA LTD 174169</t>
  </si>
  <si>
    <t>174169 CANADA LIMITED</t>
  </si>
  <si>
    <t>CANADA PACKERS LTD</t>
  </si>
  <si>
    <t>CANADA PACKERS LIMITED</t>
  </si>
  <si>
    <t>CANADA PACKERS LIMITED TE TORO</t>
  </si>
  <si>
    <t>CANADA PACKINRS</t>
  </si>
  <si>
    <t>KANADA PATSUKAAZU LTD</t>
  </si>
  <si>
    <t>PACKERS LIMITED CANADA</t>
  </si>
  <si>
    <t>PACKERS LTD CANADA</t>
  </si>
  <si>
    <t>PACKINRS CANADA</t>
  </si>
  <si>
    <t>PATSUKAAZU LTD KANADA</t>
  </si>
  <si>
    <t>CARDOX CORP</t>
  </si>
  <si>
    <t>CAREVA CONSULT AB</t>
  </si>
  <si>
    <t>CONSULT AB CAREVA</t>
  </si>
  <si>
    <t>CARMAN JUSTICE N</t>
  </si>
  <si>
    <t>JUSTICE N CARMAN</t>
  </si>
  <si>
    <t>CAPE DURASTEEL LTD</t>
  </si>
  <si>
    <t>CAPE DURASTEEL LIMITED</t>
  </si>
  <si>
    <t>DURASTEEL LTD CAPE</t>
  </si>
  <si>
    <t>CANADIAN SUN SYSTEM LTD</t>
  </si>
  <si>
    <t>SYSTEM LTD CANADIAN SUN</t>
  </si>
  <si>
    <t>CANT INVESTMENTS</t>
  </si>
  <si>
    <t>CANT INVESTMENTS PTY LTD</t>
  </si>
  <si>
    <t>INVESTMENTS CANT</t>
  </si>
  <si>
    <t>INVESTMENTS PTY LTD CANT</t>
  </si>
  <si>
    <t>CARBOINDUSTRIAL SA</t>
  </si>
  <si>
    <t>CARBOIND SA</t>
  </si>
  <si>
    <t>CARBOINDUSTRA SA</t>
  </si>
  <si>
    <t>CARBOINDUSTRIAL S A</t>
  </si>
  <si>
    <t>CARBOINDUSTRIAL SA ESPIRITO SA</t>
  </si>
  <si>
    <t>KARUBO IND SA</t>
  </si>
  <si>
    <t>CARGILL ROGER</t>
  </si>
  <si>
    <t>ROGER CARGILL</t>
  </si>
  <si>
    <t>CARLBERG CARL JOHAN</t>
  </si>
  <si>
    <t>CARL JOHAN CARLBERG</t>
  </si>
  <si>
    <t>CANADA MINING EQUIPMENT</t>
  </si>
  <si>
    <t>MINING EQUIPMENT OF CANADA LIM</t>
  </si>
  <si>
    <t>CANNING &amp; CO LTD W</t>
  </si>
  <si>
    <t>ANDO CO LTD DABURIYUU KANINGU</t>
  </si>
  <si>
    <t>CANNING &amp; COMPANY W</t>
  </si>
  <si>
    <t>CANNING &amp; CY LTD W</t>
  </si>
  <si>
    <t>CANNING AND CO LTD W</t>
  </si>
  <si>
    <t>CANNING CO LTD W</t>
  </si>
  <si>
    <t>CANNING CY LTD</t>
  </si>
  <si>
    <t>CANNING LIMITED W</t>
  </si>
  <si>
    <t>CANNING LTD W</t>
  </si>
  <si>
    <t>CANNING W &amp; CO LTD</t>
  </si>
  <si>
    <t>COMPANY W CANNING &amp;</t>
  </si>
  <si>
    <t>DABURIYUU KANINGU ANDO CO LTD</t>
  </si>
  <si>
    <t>KANINGU ANDO CO LTD DABURIYUU</t>
  </si>
  <si>
    <t>CANDELORO MARIO</t>
  </si>
  <si>
    <t>MARIO CANDELORO</t>
  </si>
  <si>
    <t>CARLSSON NILS G</t>
  </si>
  <si>
    <t>CARLSSON NILS GUSTAV</t>
  </si>
  <si>
    <t>GUSTAV CARLSSON NILS</t>
  </si>
  <si>
    <t>GUSUTAFU KAARUSON NIRUSU</t>
  </si>
  <si>
    <t>KAARUSON NIRUSU GUSUTAFU</t>
  </si>
  <si>
    <t>NILS G CARLSSON</t>
  </si>
  <si>
    <t>NILS GUSTAV CARLSSON</t>
  </si>
  <si>
    <t>NIRUSU GUSUTAFU KAARUSON</t>
  </si>
  <si>
    <t>CANADIAN CANE EQUIP</t>
  </si>
  <si>
    <t>CANADIAN CANE EQUIPMENT</t>
  </si>
  <si>
    <t>CANADIAN CANE EQUIPMENT LIMITE</t>
  </si>
  <si>
    <t>CANADIAN CANE EQUIPMENT LTD</t>
  </si>
  <si>
    <t>CANE EQUIP CANADIAN</t>
  </si>
  <si>
    <t>CANE EQUIPMENT CANADIAN</t>
  </si>
  <si>
    <t>CANE EQUIPMENT LTD CANADIAN</t>
  </si>
  <si>
    <t>EQUIP CANADIAN CANE</t>
  </si>
  <si>
    <t>EQUIPMENT CANADIAN CANE</t>
  </si>
  <si>
    <t>EQUIPMENT LTD CANADIAN CANE</t>
  </si>
  <si>
    <t>CAPE FEAR DREDGE CO</t>
  </si>
  <si>
    <t>CAPE FEAR DREDGE COMPANY</t>
  </si>
  <si>
    <t>CARAPAK BRAINTRUST NV</t>
  </si>
  <si>
    <t>CARAPAK BRAINTRUST N V</t>
  </si>
  <si>
    <t>CARGILL PLC</t>
  </si>
  <si>
    <t>CANTON TEXTILE MILLS</t>
  </si>
  <si>
    <t>CANTON TEXTILE MILLS INC</t>
  </si>
  <si>
    <t>CANTON TEXTILE MILLS INC TE CA</t>
  </si>
  <si>
    <t>KANTON TEKUSUTAIRU MIRUZU INC</t>
  </si>
  <si>
    <t>KIYANTON TEKUSUTAIRU MIRUZU IN</t>
  </si>
  <si>
    <t>MILLS CANTON TEXTILE</t>
  </si>
  <si>
    <t>MILLS INC CANTON TEXTILE</t>
  </si>
  <si>
    <t>MIRUZU INC KANTON TEKUSUTAIRU</t>
  </si>
  <si>
    <t>TEKUSUTAIRU MIRUZU INC KANTON</t>
  </si>
  <si>
    <t>TEXTILE MILLS CANTON</t>
  </si>
  <si>
    <t>TEXTILE MILLS INC CANTON</t>
  </si>
  <si>
    <t>CAMURUS AB</t>
  </si>
  <si>
    <t>CANARD RESOURCES INC</t>
  </si>
  <si>
    <t>CARILLI BRAIN D</t>
  </si>
  <si>
    <t>BRIAN D CARILLI</t>
  </si>
  <si>
    <t>CARDINAL INSULATED GLASS CO</t>
  </si>
  <si>
    <t>GLASS CO CARDINAL INSULATED</t>
  </si>
  <si>
    <t>INSULATED GLASS CO CARDINAL</t>
  </si>
  <si>
    <t>KAADEINARU INSHIYUREETETSUDO G</t>
  </si>
  <si>
    <t>KAADEINARU INSHUREETETSUDO GUR</t>
  </si>
  <si>
    <t>CARENCO ALAIN</t>
  </si>
  <si>
    <t>ALAIN CARENCO</t>
  </si>
  <si>
    <t>ARAN KARENKO</t>
  </si>
  <si>
    <t>KARENKO ARAN</t>
  </si>
  <si>
    <t>CAPITOL SPOUTS INC</t>
  </si>
  <si>
    <t>CAPSEALS PACKAGING PROD</t>
  </si>
  <si>
    <t>CAPSEALS PACKAGING PRODUCTS LT</t>
  </si>
  <si>
    <t>PACKAGING PROD CAPSEALS</t>
  </si>
  <si>
    <t>PROD CAPSEALS PACKAGING</t>
  </si>
  <si>
    <t>CARADONNA COFFRES FORTS</t>
  </si>
  <si>
    <t>COFFRES FORTS CARADONNA SOC FR</t>
  </si>
  <si>
    <t>CARETAKER SYSTEMS INC</t>
  </si>
  <si>
    <t>SYSTEMS INC CARETAKER</t>
  </si>
  <si>
    <t>CARE TEC GMBH</t>
  </si>
  <si>
    <t>CARE TEC G M B H</t>
  </si>
  <si>
    <t>CARE TEC GES M B H</t>
  </si>
  <si>
    <t>CARETEC GES M B H</t>
  </si>
  <si>
    <t>CARETEC GMBH</t>
  </si>
  <si>
    <t>KARE TEK GMBKH</t>
  </si>
  <si>
    <t>CAPCOM CO</t>
  </si>
  <si>
    <t>CAPCOM CO LTD</t>
  </si>
  <si>
    <t>KAPUKON KK</t>
  </si>
  <si>
    <t>CAPETROL INT INC</t>
  </si>
  <si>
    <t>CAPETROL INTERNATIONAL INC</t>
  </si>
  <si>
    <t>INTERNATIONAL INC CAPETROL</t>
  </si>
  <si>
    <t>CANRON INC CRISSIER</t>
  </si>
  <si>
    <t>CANRON INC SUCCURSALE CRISSIER</t>
  </si>
  <si>
    <t>CRISSIER CANRON INC</t>
  </si>
  <si>
    <t>CARBOS AG</t>
  </si>
  <si>
    <t>CARBOS AG TE Z ERICH</t>
  </si>
  <si>
    <t>ERICH CARBOS AG TE Z</t>
  </si>
  <si>
    <t>KARUBOSU AG</t>
  </si>
  <si>
    <t>CAPUTI RENZO</t>
  </si>
  <si>
    <t>RENZO CAPUTI</t>
  </si>
  <si>
    <t>CAPUTI GIANCARLO</t>
  </si>
  <si>
    <t>GIANCARLO CAPUTI</t>
  </si>
  <si>
    <t>CANADIAN FOREMOST LTD</t>
  </si>
  <si>
    <t>CANADIAN FORMOST</t>
  </si>
  <si>
    <t>CANADIAN FORMOST LTD</t>
  </si>
  <si>
    <t>FOREMOST LTD CANADIAN</t>
  </si>
  <si>
    <t>FORMOST CANADIAN</t>
  </si>
  <si>
    <t>FORMOST LTD CANADIAN</t>
  </si>
  <si>
    <t>HOAMOSUTO LTD KANADEIAN</t>
  </si>
  <si>
    <t>KANADEIAN HOAMOSUTO LTD</t>
  </si>
  <si>
    <t>CARDUCCI LEOPOLDO &amp; CO</t>
  </si>
  <si>
    <t>CARDUCCI &amp; C S A S LEOPOLDO</t>
  </si>
  <si>
    <t>CARDUCCI &amp; C SAS LEOPOLDO</t>
  </si>
  <si>
    <t>CARDUCCI LEOPOLDO &amp; C S A S</t>
  </si>
  <si>
    <t>LEOPOLDO &amp; C S A S CARDUCCI</t>
  </si>
  <si>
    <t>LEOPOLDO &amp; CO CARDUCCI</t>
  </si>
  <si>
    <t>LEOPOLDO CARDUCCI &amp; C S A S</t>
  </si>
  <si>
    <t>LEOPOLDO CARDUCCI &amp; C SAS</t>
  </si>
  <si>
    <t>CARLING ELECTRIC INC</t>
  </si>
  <si>
    <t>ELECTRIC INC CARLING</t>
  </si>
  <si>
    <t>CARDIOSEARCH INC</t>
  </si>
  <si>
    <t>CANADIAN OXYGEN CO LTD</t>
  </si>
  <si>
    <t>CANADIAN OXYGEN LIMITED</t>
  </si>
  <si>
    <t>CANADIAN OXYGEN LIMITED COMPAG</t>
  </si>
  <si>
    <t>CANADIAN OXYGEN LTD</t>
  </si>
  <si>
    <t>OXYGEN CO LTD CANADIAN</t>
  </si>
  <si>
    <t>OXYGEN LIMITED CANADIAN</t>
  </si>
  <si>
    <t>CARBON FIBER PROD INC</t>
  </si>
  <si>
    <t>CARBON FIBER PRODUCTS INC</t>
  </si>
  <si>
    <t>CARD &amp; POUCHES INC</t>
  </si>
  <si>
    <t>CARD AND POUCHES INC</t>
  </si>
  <si>
    <t>CARLSSON HALVARD INGEMAR</t>
  </si>
  <si>
    <t>HALVARD INGEMAR CARLSSON</t>
  </si>
  <si>
    <t>INGEMAR CARLSSON HALVARD</t>
  </si>
  <si>
    <t>CARLSSON TORBJOERN</t>
  </si>
  <si>
    <t>TORBJOERN CARLSSON</t>
  </si>
  <si>
    <t>CAR DECK MAINTENANCE LTD</t>
  </si>
  <si>
    <t>CAR DECK MAINTENANCE LIMITED</t>
  </si>
  <si>
    <t>CAP SNAP CO</t>
  </si>
  <si>
    <t>CAP SUNATSUPU CO</t>
  </si>
  <si>
    <t>SNAP CO CAP</t>
  </si>
  <si>
    <t>CAPART ALPHONSE</t>
  </si>
  <si>
    <t>ALPHONSE CAPART</t>
  </si>
  <si>
    <t>CARBURAB</t>
  </si>
  <si>
    <t>CARADON ROLINX</t>
  </si>
  <si>
    <t>CARADON ROLINX LIMITED</t>
  </si>
  <si>
    <t>CARIBONUM LTD</t>
  </si>
  <si>
    <t>CARIBOHUM LTD</t>
  </si>
  <si>
    <t>CARIBONUM LIMITED</t>
  </si>
  <si>
    <t>KARIBONAMU LTD</t>
  </si>
  <si>
    <t>CANNON ROBERT L III</t>
  </si>
  <si>
    <t>CANNON III ROBERT L</t>
  </si>
  <si>
    <t>CANNON III ROBERT LEE</t>
  </si>
  <si>
    <t>CANNON ROBERT LEE III</t>
  </si>
  <si>
    <t>ROBERT L CANNON III</t>
  </si>
  <si>
    <t>ROBERT L III CANNON</t>
  </si>
  <si>
    <t>CARLISLE CORP</t>
  </si>
  <si>
    <t>CARLISLE CORPORATION</t>
  </si>
  <si>
    <t>CORPORATION CARLISLE</t>
  </si>
  <si>
    <t>KAARISURU CORP</t>
  </si>
  <si>
    <t>MOLDED MATERIALS CO          *</t>
  </si>
  <si>
    <t>CARBON RES LTD</t>
  </si>
  <si>
    <t>CARBON RESEARCH LIMITED</t>
  </si>
  <si>
    <t>RESEARCH LIMITED CARBON</t>
  </si>
  <si>
    <t>CAPOVA GABRIELA</t>
  </si>
  <si>
    <t>CAPOVA GABRIELA ING</t>
  </si>
  <si>
    <t>CARDINAL PACKAGING INC</t>
  </si>
  <si>
    <t>CANCER RES CENTER</t>
  </si>
  <si>
    <t>CANCER RESEARCH CENTE</t>
  </si>
  <si>
    <t>CANCER RESEARCH CENTER</t>
  </si>
  <si>
    <t>CENTE CANCER RESEARCH</t>
  </si>
  <si>
    <t>CENTER CANCER RES</t>
  </si>
  <si>
    <t>CENTER CANCER RESEARCH</t>
  </si>
  <si>
    <t>RESEARCH CENTE CANCER</t>
  </si>
  <si>
    <t>RESEARCH CENTER CANCER</t>
  </si>
  <si>
    <t>CANADIAN IND</t>
  </si>
  <si>
    <t>C I L INC</t>
  </si>
  <si>
    <t>CANADIAN IND L D</t>
  </si>
  <si>
    <t>CANADIAN IND LDT</t>
  </si>
  <si>
    <t>CANADIAN IND LIMITED</t>
  </si>
  <si>
    <t>CANADIAN IND LTD</t>
  </si>
  <si>
    <t>CANADIAN IND LTD AND TRICIL LT</t>
  </si>
  <si>
    <t>CANADIAN IND LTD CA</t>
  </si>
  <si>
    <t>CANADIAN IND LTD MONTREAL CA</t>
  </si>
  <si>
    <t>CANADIAN INDUSTRIES</t>
  </si>
  <si>
    <t>CANADIAN INDUSTRIES L D</t>
  </si>
  <si>
    <t>CANADIAN INDUSTRIES LDT</t>
  </si>
  <si>
    <t>CANADIAN INDUSTRIES LIMITED</t>
  </si>
  <si>
    <t>CANADIAN INDUSTRIES LIMITED TE</t>
  </si>
  <si>
    <t>CANADIAN INDUSTRIES LTD</t>
  </si>
  <si>
    <t>CANADIEN IND LTD</t>
  </si>
  <si>
    <t>CANADIEN INDUSTRIES LTD</t>
  </si>
  <si>
    <t>INDUSTRIES CANADIAN</t>
  </si>
  <si>
    <t>INDUSTRIES L D CANADIAN</t>
  </si>
  <si>
    <t>INDUSTRIES LDT CANADIAN</t>
  </si>
  <si>
    <t>INDUSTRIES LIMITED CANADIAN</t>
  </si>
  <si>
    <t>INDUSTRIES LTD CANADIAN</t>
  </si>
  <si>
    <t>INDUSTRIES LTD CANADIEN</t>
  </si>
  <si>
    <t>KAEJDIAN INDASTRIZ LIMITED (FI</t>
  </si>
  <si>
    <t>KAEJDIAN INDASTRIZ LIMITED FIR</t>
  </si>
  <si>
    <t>KANADEIAN IND LTD</t>
  </si>
  <si>
    <t>KANADIAN INDASTRIZ LIMITED FIR</t>
  </si>
  <si>
    <t>KANADIEN INDASTRIZ LIMITED FIR</t>
  </si>
  <si>
    <t>KANEJDIAN INDASTRIZ LIMITED FI</t>
  </si>
  <si>
    <t>MONTREAL CA CANADIAN IND LTD</t>
  </si>
  <si>
    <t>CARLESS CHEM LTD</t>
  </si>
  <si>
    <t>CARLESS CHEMICALS LIMITED</t>
  </si>
  <si>
    <t>CARLESS CHEMICALS LTD</t>
  </si>
  <si>
    <t>CHEM LTD CARLESS</t>
  </si>
  <si>
    <t>CHEMICALS LIMITED CARLESS</t>
  </si>
  <si>
    <t>CHEMICALS LTD CARLESS</t>
  </si>
  <si>
    <t>CAPKA MARTIN</t>
  </si>
  <si>
    <t>CAPKA MARTIN ING CSC</t>
  </si>
  <si>
    <t>MARTIN CAPKA</t>
  </si>
  <si>
    <t>MARTIN ING CSC CAPKA</t>
  </si>
  <si>
    <t>CANADIAN TAG &amp; LABEL LTD</t>
  </si>
  <si>
    <t>CANADIAN TAG AND LABEL LTD</t>
  </si>
  <si>
    <t>LABEL LTD CANADIAN TAG &amp;</t>
  </si>
  <si>
    <t>LABEL LTD CANADIAN TAG AND</t>
  </si>
  <si>
    <t>CARGOSPEED EQUIP</t>
  </si>
  <si>
    <t>CARGOSPEED EQUIP LTD</t>
  </si>
  <si>
    <t>CARGOSPEED EQUIPMENT LIMITED E</t>
  </si>
  <si>
    <t>CARGOSPEED EQUIPMENT LTD</t>
  </si>
  <si>
    <t>EQUIP CARGOSPEED</t>
  </si>
  <si>
    <t>EQUIP LTD CARGOSPEED</t>
  </si>
  <si>
    <t>EQUIPMENT LTD CARGOSPEED</t>
  </si>
  <si>
    <t>IKUIIPUMENTO LTD KAAGOSUPIIDO</t>
  </si>
  <si>
    <t>KAAGOSUPIIDO IKUIIPUMENTO LTD</t>
  </si>
  <si>
    <t>KAAGOSUPIIDO IKUUIIPUMENTO LTD</t>
  </si>
  <si>
    <t>CARADON BATHROOMS LTD</t>
  </si>
  <si>
    <t>CARADON BATHROOMS LIMITED</t>
  </si>
  <si>
    <t>CANRAD PRECISION IND INC</t>
  </si>
  <si>
    <t>CANRAD PRECISION INDUSTRIES IN</t>
  </si>
  <si>
    <t>PRECISION IND INC CANRAD</t>
  </si>
  <si>
    <t>CARDONA CAPO</t>
  </si>
  <si>
    <t>CAPO CARDONA</t>
  </si>
  <si>
    <t>CANIVE IND LTD</t>
  </si>
  <si>
    <t>CANIVE INDUSTRIES LTD</t>
  </si>
  <si>
    <t>INDUSTRIES LTD CANIVE</t>
  </si>
  <si>
    <t>CARBOTECH ANLAGENBAU GMBH</t>
  </si>
  <si>
    <t>CAPCIS LTD</t>
  </si>
  <si>
    <t>CAPCIS LIMITED</t>
  </si>
  <si>
    <t>CARLSSON BO</t>
  </si>
  <si>
    <t>CANTOR COLBURN LLP</t>
  </si>
  <si>
    <t>CANTOR COLBURN L L P</t>
  </si>
  <si>
    <t>CARBIDE FORM GRINDING INC</t>
  </si>
  <si>
    <t>CARBIDE FORM GRINDING</t>
  </si>
  <si>
    <t>FORM GRINDING CARBIDE</t>
  </si>
  <si>
    <t>FORM GRINDING INC CARBIDE</t>
  </si>
  <si>
    <t>GRINDING CARBIDE FORM</t>
  </si>
  <si>
    <t>GRINDING INC CARBIDE FORM</t>
  </si>
  <si>
    <t>CAPPELLI LUIGI</t>
  </si>
  <si>
    <t>LUIGI CAPPELLI</t>
  </si>
  <si>
    <t>CARGLASS LUXEMBOURG SARL</t>
  </si>
  <si>
    <t>CARGLASS LUXEMBOURG S A R L</t>
  </si>
  <si>
    <t>CAPFIN ANSTALT</t>
  </si>
  <si>
    <t>ANSTAL CAPFIN</t>
  </si>
  <si>
    <t>ANSTALT CAPFIN</t>
  </si>
  <si>
    <t>ANSUTARUTO KIYAPUFUIN</t>
  </si>
  <si>
    <t>CAPFIN ANSTAL</t>
  </si>
  <si>
    <t>KIYAPUFUIN ANSUTARUTO</t>
  </si>
  <si>
    <t>CARMANS TRANSPORT LTD</t>
  </si>
  <si>
    <t>CARMANS TRANSPORT LIMITED</t>
  </si>
  <si>
    <t>TRANSPORT LIMITED CARMANS</t>
  </si>
  <si>
    <t>TRANSPORT LTD CARMANS</t>
  </si>
  <si>
    <t>CANFIELD CO GMBH H O</t>
  </si>
  <si>
    <t>CANFIELD EUROPAISCHE HO</t>
  </si>
  <si>
    <t>EUROPAEISCHE H O CANFIELD CO G</t>
  </si>
  <si>
    <t>EUROPAISCHE HO CANFIELD</t>
  </si>
  <si>
    <t>CARANNANTE METALMECC</t>
  </si>
  <si>
    <t>METALMECCANICA CARANNANTE S P</t>
  </si>
  <si>
    <t>CARADON TERRAIN</t>
  </si>
  <si>
    <t>CARADON TERRAIN LIMITED</t>
  </si>
  <si>
    <t>CARADON TERRAIN LTD</t>
  </si>
  <si>
    <t>CAREY CANADA INC</t>
  </si>
  <si>
    <t>CANADA INC CAREY</t>
  </si>
  <si>
    <t>CANTOS JUAN RAMON</t>
  </si>
  <si>
    <t>FUAN RAAMON KANTOSU</t>
  </si>
  <si>
    <t>JUAN RAMON CANTOS</t>
  </si>
  <si>
    <t>KANTOSU FUAN RAAMON</t>
  </si>
  <si>
    <t>RAAMON KANTOSU FUAN</t>
  </si>
  <si>
    <t>RAMON CANTOS JUAN</t>
  </si>
  <si>
    <t>CARBIDE GRAPHITE GROUP INC</t>
  </si>
  <si>
    <t>CAPITAL TERRITORY HEALTH COMM</t>
  </si>
  <si>
    <t>CAPITAL TERRITORY HEALTH COMMI</t>
  </si>
  <si>
    <t>COMM CAPITAL TERRITORY HEALTH</t>
  </si>
  <si>
    <t>HEALTH COMM CAPITAL TERRITORY</t>
  </si>
  <si>
    <t>KIYAPITARU TERITORII HERUSU KO</t>
  </si>
  <si>
    <t>TERRITORY HEALTH COMM CAPITAL</t>
  </si>
  <si>
    <t>CARE MEDICAL DEVICES INC</t>
  </si>
  <si>
    <t>CARLSBERG BIOTECHNOLOGY LTD</t>
  </si>
  <si>
    <t>BIOTECHNOLOGY LTD A CARLSBERG</t>
  </si>
  <si>
    <t>BIOTECHNOLOGY LTD CARLSBERG</t>
  </si>
  <si>
    <t>CARLSBERG BIOTECGNOLOGY LTD A</t>
  </si>
  <si>
    <t>CARLSBERG BIOTECHNOLOGY LIMITE</t>
  </si>
  <si>
    <t>CARLSBERG BIOTECHNOLOGY LTD A</t>
  </si>
  <si>
    <t>CANMASTER INC</t>
  </si>
  <si>
    <t>CARDENAS SANS</t>
  </si>
  <si>
    <t>CARDENAS SANS DE</t>
  </si>
  <si>
    <t>CARDENAS SANS MARINA DE</t>
  </si>
  <si>
    <t>DE CARDENAS SANS</t>
  </si>
  <si>
    <t>MARINA DE CARDENAS SANS</t>
  </si>
  <si>
    <t>SANS CARDENAS</t>
  </si>
  <si>
    <t>SANS DE CARDENAS</t>
  </si>
  <si>
    <t>SANS MARINA DE CARDENAS</t>
  </si>
  <si>
    <t>CANNON MUSKEGON CORP</t>
  </si>
  <si>
    <t>CANNON MUSKEGON CORPORTION</t>
  </si>
  <si>
    <t>CORPORTION CANNON MUSKEGON</t>
  </si>
  <si>
    <t>KIYANONNMASUKIIGAN CORP</t>
  </si>
  <si>
    <t>MUSKEGON CORP CANNON</t>
  </si>
  <si>
    <t>MUSKEGON CORPORTION CANNON</t>
  </si>
  <si>
    <t>CARBERRY CORP</t>
  </si>
  <si>
    <t>CAPITOL TRADING SA</t>
  </si>
  <si>
    <t>CAPITOL TRADING S A</t>
  </si>
  <si>
    <t>TRADING S A CAPITOL</t>
  </si>
  <si>
    <t>TRADING SA CAPITOL</t>
  </si>
  <si>
    <t>CARLANDER LARS ERIK</t>
  </si>
  <si>
    <t>CARLANDER LARS E</t>
  </si>
  <si>
    <t>ERIK CARLANDER LARS</t>
  </si>
  <si>
    <t>LARS E CARLANDER</t>
  </si>
  <si>
    <t>LARS ERIK CARLANDER</t>
  </si>
  <si>
    <t>CARCANO FOND</t>
  </si>
  <si>
    <t>CARCANO FOND SPA</t>
  </si>
  <si>
    <t>CARCANO S P A OFF FONDERIE</t>
  </si>
  <si>
    <t>CARCANO SPA OFF FONDERIE</t>
  </si>
  <si>
    <t>FOND CARCANO</t>
  </si>
  <si>
    <t>FOND SPA CARCANO</t>
  </si>
  <si>
    <t>FONDERIE CARCANO S P A OFF</t>
  </si>
  <si>
    <t>FONDERIE CARCANO SPA OFF</t>
  </si>
  <si>
    <t>CARDIOSISTEMI SPA</t>
  </si>
  <si>
    <t>CARDIOSISTEMI S P A</t>
  </si>
  <si>
    <t>CARDO FLURFOERDERZEUGE GMBH</t>
  </si>
  <si>
    <t>CARDIOVASCULAR IMAGING SYSTEMS</t>
  </si>
  <si>
    <t>CARDIOVASCULAR IMAGING SYSTEM</t>
  </si>
  <si>
    <t>KAADEIOBASUKIYURAA IMAGING SYS</t>
  </si>
  <si>
    <t>CANADA INC 167300</t>
  </si>
  <si>
    <t>167300 CANADA INC</t>
  </si>
  <si>
    <t>CAPPELLI ROMANO</t>
  </si>
  <si>
    <t>CAPPELLI ROMANO DR ING</t>
  </si>
  <si>
    <t>CANZEK ENDOSKOPIE</t>
  </si>
  <si>
    <t>CANZEK ENDOSKOPIE AG DR</t>
  </si>
  <si>
    <t>CARBONISED FUEL COMBUSTION LTD</t>
  </si>
  <si>
    <t>CARBONISED FUEL COMBUSTION LIM</t>
  </si>
  <si>
    <t>CARD MONROE CORP</t>
  </si>
  <si>
    <t>CANADA CYANAMID</t>
  </si>
  <si>
    <t>CANADA CYANAMID OF</t>
  </si>
  <si>
    <t>CANADA INC CYANAMID</t>
  </si>
  <si>
    <t>CANADA INC CYNAMID</t>
  </si>
  <si>
    <t>CANADA LIMITED CYANAMID OF</t>
  </si>
  <si>
    <t>CANADA LTD CYANAMID</t>
  </si>
  <si>
    <t>CANADA LTD CYANAMID OF</t>
  </si>
  <si>
    <t>CYANAMID CANADA</t>
  </si>
  <si>
    <t>CYANAMID CANADA INC</t>
  </si>
  <si>
    <t>CYANAMID CANADA LTD</t>
  </si>
  <si>
    <t>CYANAMID OF CANADA</t>
  </si>
  <si>
    <t>CYANAMID OF CANADA LIMITED</t>
  </si>
  <si>
    <t>CYANAMID OF CANADA LTD</t>
  </si>
  <si>
    <t>CYNAMID CANADA INC</t>
  </si>
  <si>
    <t>KANADA INC SAIANAMIDO</t>
  </si>
  <si>
    <t>SAIANAMIDO KANADA INC</t>
  </si>
  <si>
    <t>CANMOY HOLDINGS LTD</t>
  </si>
  <si>
    <t>CANMOY HOLDINGS LIMITED</t>
  </si>
  <si>
    <t>CANPOLAR EAST INC</t>
  </si>
  <si>
    <t>CAPITAL CONTROLS LTD</t>
  </si>
  <si>
    <t>CAPITAL CONTROLS LIMITED</t>
  </si>
  <si>
    <t>CANNAMELA FABIO SNC</t>
  </si>
  <si>
    <t>FABIO CANNAMELA S N C DI FABIO</t>
  </si>
  <si>
    <t>FABIO SNC CANNAMELA</t>
  </si>
  <si>
    <t>CARDEMON INC DBA CAR TEC CO</t>
  </si>
  <si>
    <t>CAPELLEVEEN BV GEB</t>
  </si>
  <si>
    <t>CAPELLEVEEN B V</t>
  </si>
  <si>
    <t>CAPELLEVEEN B V GEB</t>
  </si>
  <si>
    <t>CAPELLEVEEN B V GEB VAN</t>
  </si>
  <si>
    <t>CAPELLEVEEN B V GEBR VAN</t>
  </si>
  <si>
    <t>CAPELLEVEEN BV GEBR</t>
  </si>
  <si>
    <t>CAPELLEVEEN GEBR BV</t>
  </si>
  <si>
    <t>FUAN KAPEREFUEN BV GEB</t>
  </si>
  <si>
    <t>GEBR BV CAPELLEVEEN</t>
  </si>
  <si>
    <t>GEBR CAPELLEVEEN BV</t>
  </si>
  <si>
    <t>GEBURU FUAN KAPEREFUEN BV</t>
  </si>
  <si>
    <t>VAN CAPELLEVEEN B V GEB</t>
  </si>
  <si>
    <t>CARDIAL SARL</t>
  </si>
  <si>
    <t>CARDIAL S A R L</t>
  </si>
  <si>
    <t>CARMEL C B BIOTECHNOLOGY LTD</t>
  </si>
  <si>
    <t>C B CARMEL BIOTECHNOLOGY LTD</t>
  </si>
  <si>
    <t>CANDY SPA</t>
  </si>
  <si>
    <t>CANDY S P A</t>
  </si>
  <si>
    <t>CARISBROOK IND</t>
  </si>
  <si>
    <t>CARISBROOK IND INC</t>
  </si>
  <si>
    <t>KARISUBURUTSUKU IND INC</t>
  </si>
  <si>
    <t>CANADIAN COMMERCIAL CORP</t>
  </si>
  <si>
    <t>CANADIAN COMMERCIAL CORP LIMIT</t>
  </si>
  <si>
    <t>CANNON HYGIENIC PROD LTD</t>
  </si>
  <si>
    <t>CANNON HYGIENIC PRODUCTS LTD</t>
  </si>
  <si>
    <t>HYGIENIC PROD LTD CANNON</t>
  </si>
  <si>
    <t>HYGIENIC PRODUCTS LTD CANNON</t>
  </si>
  <si>
    <t>PROD LTD CANNON HYGIENIC</t>
  </si>
  <si>
    <t>PRODUCTS LTD CANNON HYGIENIC</t>
  </si>
  <si>
    <t>CAPHCO INC</t>
  </si>
  <si>
    <t>CARLSEN ALBERT</t>
  </si>
  <si>
    <t>ALBERT CARLSEN</t>
  </si>
  <si>
    <t>CANDY NOVELTY WORKS LTD</t>
  </si>
  <si>
    <t>CANDY NOVELTY WORKS LIMITED</t>
  </si>
  <si>
    <t>CARBONELL SA</t>
  </si>
  <si>
    <t>CARBONELL COMPANIA ANONIMA</t>
  </si>
  <si>
    <t>CAPE BOARDS LTD</t>
  </si>
  <si>
    <t>CAPE BOARDS LIMITED</t>
  </si>
  <si>
    <t>CANADA MINING IND RES ORG</t>
  </si>
  <si>
    <t>CAMRIX PTY LTD</t>
  </si>
  <si>
    <t>CAMRIX PTY LIMITED</t>
  </si>
  <si>
    <t>CARE &amp; MADERNINI COMETRA</t>
  </si>
  <si>
    <t>CARE GUIDO CO ME TRA S N C DI</t>
  </si>
  <si>
    <t>CO ME TRA S N C DI CARE GUIDO</t>
  </si>
  <si>
    <t>COMETRA CARE &amp; MADERNINI</t>
  </si>
  <si>
    <t>GUIDO CO ME TRA S N C DI CARE</t>
  </si>
  <si>
    <t>MADERNINI COMETRA CARE &amp;</t>
  </si>
  <si>
    <t>CAPRIOLI BRUNO</t>
  </si>
  <si>
    <t>BRUNO CAPRIOLI</t>
  </si>
  <si>
    <t>BURUNO KAPURIORI</t>
  </si>
  <si>
    <t>KAPURIORI BURUNO</t>
  </si>
  <si>
    <t>CANADIAN AGING REHABILITATION</t>
  </si>
  <si>
    <t>CANADIAN AGING &amp; REHABILITATIO</t>
  </si>
  <si>
    <t>CANNING W MATERIALS LTD</t>
  </si>
  <si>
    <t>CANNING MATERIALS LIMITED W</t>
  </si>
  <si>
    <t>CANNING MATERIALS LTD W</t>
  </si>
  <si>
    <t>MATERIALS LIMITED W CANNING</t>
  </si>
  <si>
    <t>MATERIALS LTD CANNING W</t>
  </si>
  <si>
    <t>MATERIALS LTD W CANNING</t>
  </si>
  <si>
    <t>CANADA INC 139316</t>
  </si>
  <si>
    <t>139316 CANADA INC</t>
  </si>
  <si>
    <t>CARLTON WILLIAM CHARLES</t>
  </si>
  <si>
    <t>WILLIAM CHARLES CARLTON</t>
  </si>
  <si>
    <t>CANNING VALE WEAVING MILLS LTD</t>
  </si>
  <si>
    <t>CARBOLOY SPA</t>
  </si>
  <si>
    <t>CARBOLOY S P A</t>
  </si>
  <si>
    <t>CANNON JOHN WHITNEY</t>
  </si>
  <si>
    <t>JIYON UITONII KIYANON</t>
  </si>
  <si>
    <t>JOHN WHITNEY CANNON</t>
  </si>
  <si>
    <t>KIYANON JIYON UITONII</t>
  </si>
  <si>
    <t>UITONII KIYANON JIYON</t>
  </si>
  <si>
    <t>WHITNEY CANNON JOHN</t>
  </si>
  <si>
    <t>CARIS MARCEL</t>
  </si>
  <si>
    <t>MARCEL CARIS</t>
  </si>
  <si>
    <t>CARCO ACCESSORIES</t>
  </si>
  <si>
    <t>ACCESSORIES CARCO</t>
  </si>
  <si>
    <t>ACCESSORIES LIMITED CARCO</t>
  </si>
  <si>
    <t>CARCO ACCESSORIES LIMITED</t>
  </si>
  <si>
    <t>CARLSON ARTHUR W</t>
  </si>
  <si>
    <t>ARTHUR W CARLSON</t>
  </si>
  <si>
    <t>CARLSON JOHAN H P</t>
  </si>
  <si>
    <t>JOHAN HANS PETER CARLSON</t>
  </si>
  <si>
    <t>CANADIAN ASTRONAUTICS</t>
  </si>
  <si>
    <t>ASTRONAUTICS CANADIAN</t>
  </si>
  <si>
    <t>CANADA &amp; COMINCO LTD</t>
  </si>
  <si>
    <t>CANADA AND COMINCO LTD</t>
  </si>
  <si>
    <t>COMINCO LTD CANADA &amp;</t>
  </si>
  <si>
    <t>COMINCO LTD CANADA AND</t>
  </si>
  <si>
    <t>CARDIO TECH INC</t>
  </si>
  <si>
    <t>CARDIO TECHNOLOGIES INC</t>
  </si>
  <si>
    <t>CARDONA CARLOS H</t>
  </si>
  <si>
    <t>CARLOS H CARDONA</t>
  </si>
  <si>
    <t>CARELLA RICHARD F</t>
  </si>
  <si>
    <t>RICHARD F CARELLA</t>
  </si>
  <si>
    <t>CAPPELLI LUIGI ELCA SAS</t>
  </si>
  <si>
    <t>ELCA SAS CAPPELLI LUIGI</t>
  </si>
  <si>
    <t>LUIGI ELCA SAS CAPPELLI</t>
  </si>
  <si>
    <t>CARDIAC SCIENCE INC</t>
  </si>
  <si>
    <t>CANADIAN BIRD EQUIP LTD</t>
  </si>
  <si>
    <t>BIRD EQUIP LTD CANADIAN</t>
  </si>
  <si>
    <t>CANADIAN BIRD EQUIPMENT LIMITE</t>
  </si>
  <si>
    <t>EQUIP LTD CANADIAN BIRD</t>
  </si>
  <si>
    <t>CANETE SA</t>
  </si>
  <si>
    <t>CANETE S A</t>
  </si>
  <si>
    <t>CAPITOL TRENCHER CORP</t>
  </si>
  <si>
    <t>CARDIFF PERIPHERALS CORP</t>
  </si>
  <si>
    <t>CARCANO OFF MECC</t>
  </si>
  <si>
    <t>OFF MECC CARCANO</t>
  </si>
  <si>
    <t>CAP GEMINI UK PLC</t>
  </si>
  <si>
    <t>CARBONE LUIGI</t>
  </si>
  <si>
    <t>LUIGI CARBONE</t>
  </si>
  <si>
    <t>CAPSULIT SPA</t>
  </si>
  <si>
    <t>CAPITO GMBH &amp; CO KG CARL</t>
  </si>
  <si>
    <t>CARL CAPITO GMBH &amp; CO KG</t>
  </si>
  <si>
    <t>CAREL SRL</t>
  </si>
  <si>
    <t>CAREL S R L</t>
  </si>
  <si>
    <t>CARMAN VINCENT EARL</t>
  </si>
  <si>
    <t>AARU KAAMAN BINSENTO</t>
  </si>
  <si>
    <t>AARU KAAMAN UINSENTO</t>
  </si>
  <si>
    <t>BINSENTO AARU KAAMAN</t>
  </si>
  <si>
    <t>BUINSENTO II KAAMAN</t>
  </si>
  <si>
    <t>CARMAN V E</t>
  </si>
  <si>
    <t>CARMAN VINCENT E</t>
  </si>
  <si>
    <t>EARL CARMAN VINCENT</t>
  </si>
  <si>
    <t>KAAMAN BINSENTO AARU</t>
  </si>
  <si>
    <t>KAAMAN BUINSENTO II</t>
  </si>
  <si>
    <t>KAAMAN UINSENTO AARU</t>
  </si>
  <si>
    <t>UINSENTO AARU KAAMAN</t>
  </si>
  <si>
    <t>VINCENT E CARMAN</t>
  </si>
  <si>
    <t>VINCENT EARL CARMAN</t>
  </si>
  <si>
    <t>CAMUS JEAN PIERRE</t>
  </si>
  <si>
    <t>JEAN PIERRE CAMUS</t>
  </si>
  <si>
    <t>PIERRE CAMUS JEAN</t>
  </si>
  <si>
    <t>CARLING O KEEFE LTD</t>
  </si>
  <si>
    <t>CARLING O KEEFE LIMITED</t>
  </si>
  <si>
    <t>CARLING O KEEFE LIMITED TE TOR</t>
  </si>
  <si>
    <t>CARLING OKEEFE LTD</t>
  </si>
  <si>
    <t>KEEFE LIMITED CARLING O</t>
  </si>
  <si>
    <t>KEEFE LTD CARLING O</t>
  </si>
  <si>
    <t>OKEEFE LTD CARLING</t>
  </si>
  <si>
    <t>CARLSON A P V LTD</t>
  </si>
  <si>
    <t>A P V CARLSON LIMITED</t>
  </si>
  <si>
    <t>A P V CARLSON LTD</t>
  </si>
  <si>
    <t>APV CARLSON LIMITED</t>
  </si>
  <si>
    <t>APV CARLSON LTD</t>
  </si>
  <si>
    <t>CARLSON LIMITED A P V</t>
  </si>
  <si>
    <t>CARLSON LIMITED APV</t>
  </si>
  <si>
    <t>CARLSON LTD A P V</t>
  </si>
  <si>
    <t>CARLSON LTD APV</t>
  </si>
  <si>
    <t>CARBOCOL INC</t>
  </si>
  <si>
    <t>CARBONTEC GMBH</t>
  </si>
  <si>
    <t>CARBONTEC GMBH GES ZUR ANWENDU</t>
  </si>
  <si>
    <t>CARLE ARTHUR</t>
  </si>
  <si>
    <t>ARTHUR CARLE</t>
  </si>
  <si>
    <t>CARLSSON ARVID EMIL</t>
  </si>
  <si>
    <t>ARVID EMIL CARLSSON</t>
  </si>
  <si>
    <t>ARVID EMIL CARLSSON DR</t>
  </si>
  <si>
    <t>CARLSSON DR ARVID EMIL</t>
  </si>
  <si>
    <t>EMIL CARLSSON ARVID</t>
  </si>
  <si>
    <t>EMIL CARLSSON DR ARVID</t>
  </si>
  <si>
    <t>CARBA AG</t>
  </si>
  <si>
    <t>CARBA A G</t>
  </si>
  <si>
    <t>CARDI ACT LLC</t>
  </si>
  <si>
    <t>CARDI ACT L L C</t>
  </si>
  <si>
    <t>CARLSON JOHN WILLIAM</t>
  </si>
  <si>
    <t>JOHN WILLIAM CARLSON</t>
  </si>
  <si>
    <t>CANTERBURY TIMBER PROD</t>
  </si>
  <si>
    <t>CANTERBURY TIMBER PROD LTD</t>
  </si>
  <si>
    <t>CANTERBURY TIMBER PRODUCTS LIM</t>
  </si>
  <si>
    <t>PROD CANTERBURY TIMBER</t>
  </si>
  <si>
    <t>PROD LTD CANTERBURY TIMBER</t>
  </si>
  <si>
    <t>TIMBER PROD CANTERBURY</t>
  </si>
  <si>
    <t>TIMBER PROD LTD CANTERBURY</t>
  </si>
  <si>
    <t>CAPRINUS AB</t>
  </si>
  <si>
    <t>CANET CHRISTINE</t>
  </si>
  <si>
    <t>CHRISTINE CANET</t>
  </si>
  <si>
    <t>CARCO ELECTRONICS</t>
  </si>
  <si>
    <t>ELECTRONICS CARCO</t>
  </si>
  <si>
    <t>CANON KK</t>
  </si>
  <si>
    <t>(FIRMA) KANON KABUSIKI KAJSYA</t>
  </si>
  <si>
    <t>CANNON KABUSHIKI KAISHA</t>
  </si>
  <si>
    <t>CANNON KK</t>
  </si>
  <si>
    <t>CANON CO</t>
  </si>
  <si>
    <t>CANON CO LTD</t>
  </si>
  <si>
    <t>CANON CORP</t>
  </si>
  <si>
    <t>CANON INC</t>
  </si>
  <si>
    <t>CANON K K</t>
  </si>
  <si>
    <t>CANON K K TOKIO</t>
  </si>
  <si>
    <t>CANON KABUSHIKI</t>
  </si>
  <si>
    <t>CANON KABUSHIKI KAISHA</t>
  </si>
  <si>
    <t>CANON KABUSHIKI KAISHA TE TGKI</t>
  </si>
  <si>
    <t>CANON KABUSHIKI KAISHA TE TOKI</t>
  </si>
  <si>
    <t>CANON KABUSHIKI KAISHA TOKIO</t>
  </si>
  <si>
    <t>CANON KABUSHIKI KAISHI</t>
  </si>
  <si>
    <t>CANON KABUSHIKI KASIHA</t>
  </si>
  <si>
    <t>CANON KABUSHUKI KAISHA</t>
  </si>
  <si>
    <t>CANON KABUSIKI KAISHA</t>
  </si>
  <si>
    <t>CANON KABUSJIKI KAISHA</t>
  </si>
  <si>
    <t>CANON KAUSHIKI KAISAH</t>
  </si>
  <si>
    <t>CANON KK CO LTD</t>
  </si>
  <si>
    <t>CANON KK INC IN JAPAN</t>
  </si>
  <si>
    <t>CANON KK K</t>
  </si>
  <si>
    <t>CANON KK KAISHA</t>
  </si>
  <si>
    <t>CANON KK ODER CAON KK</t>
  </si>
  <si>
    <t>CANON KOBUSHIKI KAISHA</t>
  </si>
  <si>
    <t>CAON KK CANON KK ODER</t>
  </si>
  <si>
    <t>CONAN KK</t>
  </si>
  <si>
    <t>FIRMA KANON KABUSIKI KAJSYA</t>
  </si>
  <si>
    <t>JAPAN CANON KK INC IN</t>
  </si>
  <si>
    <t>KABUSHIKI CANON</t>
  </si>
  <si>
    <t>KABUSHIKI KAISHA CANNON</t>
  </si>
  <si>
    <t>KABUSHIKI KAISHA CANON</t>
  </si>
  <si>
    <t>KABUSHIKI KAISHA TOKIO CANON</t>
  </si>
  <si>
    <t>KABUSHIKI KAISHI CANON</t>
  </si>
  <si>
    <t>KABUSHIKI KASIHA CANON</t>
  </si>
  <si>
    <t>KABUSHUKI KAISHA CANON</t>
  </si>
  <si>
    <t>KABUSIKI KAISHA CANON</t>
  </si>
  <si>
    <t>KABUSIKI KAJSYA (FIRMA) KANON</t>
  </si>
  <si>
    <t>KABUSIKI KAJSYA FIRMA KANON</t>
  </si>
  <si>
    <t>KABUSJIKI KAISHA CANON</t>
  </si>
  <si>
    <t>KAISAH CANON KAUSHIKI</t>
  </si>
  <si>
    <t>KAISHA CANNON KABUSHIKI</t>
  </si>
  <si>
    <t>KAISHA CANON KABUSHIKI</t>
  </si>
  <si>
    <t>KAISHA CANON KABUSHUKI</t>
  </si>
  <si>
    <t>KAISHA CANON KABUSIKI</t>
  </si>
  <si>
    <t>KAISHA CANON KABUSJIKI</t>
  </si>
  <si>
    <t>KAISHA CANON KK</t>
  </si>
  <si>
    <t>KAISHA CANON KOBUSHIKI</t>
  </si>
  <si>
    <t>KAISHA TOKIO CANON KABUSHIKI</t>
  </si>
  <si>
    <t>KAISHI CANON KABUSHIKI</t>
  </si>
  <si>
    <t>KAJSYA (FIRMA) KANON KABUSIKI</t>
  </si>
  <si>
    <t>KAJSYA FIRMA KANON KABUSIKI</t>
  </si>
  <si>
    <t>KANON KABUSIKI KAJSYA (FIRMA)</t>
  </si>
  <si>
    <t>KANON KABUSIKI KAJSYA FIRMA</t>
  </si>
  <si>
    <t>KANON KK</t>
  </si>
  <si>
    <t>KASIHA CANON KABUSHIKI</t>
  </si>
  <si>
    <t>KAUSHIKI KAISAH CANON</t>
  </si>
  <si>
    <t>KOBUSHIKI KAISHA CANON</t>
  </si>
  <si>
    <t>KYANON KK</t>
  </si>
  <si>
    <t>ODER CAON KK CANON KK</t>
  </si>
  <si>
    <t>TOKIO CANON K K</t>
  </si>
  <si>
    <t>TOKIO CANON KABUSHIKI KAISHA</t>
  </si>
  <si>
    <t>CARLSSON JANE MARGARETA</t>
  </si>
  <si>
    <t>JANE MARGARETA CARLSSON</t>
  </si>
  <si>
    <t>CANCER RES NAT FOUND</t>
  </si>
  <si>
    <t>CANCER RESEA NAT FOUNDATION</t>
  </si>
  <si>
    <t>FOUND CANCER RES NAT</t>
  </si>
  <si>
    <t>FOUNDATION CANCER RESEA NAT</t>
  </si>
  <si>
    <t>FOUNDATION NAT</t>
  </si>
  <si>
    <t>NASHIYONARU INST FUOA METARAAJ</t>
  </si>
  <si>
    <t>NASHONARU FUANDEESHON FUO KANS</t>
  </si>
  <si>
    <t>NAT FOUNDATION</t>
  </si>
  <si>
    <t>NAT FOUNDATION CANCER RESEA</t>
  </si>
  <si>
    <t>NAT FOUNDATION FOR CANCER RESE</t>
  </si>
  <si>
    <t>NAT FOUNDATION OF CANCER RESEA</t>
  </si>
  <si>
    <t>NAT FUANDEESHIYON FUO KANSA RE</t>
  </si>
  <si>
    <t>RESEA NAT FOUNDATION CANCER</t>
  </si>
  <si>
    <t>CAPE LIME TRANSVAAL LTD</t>
  </si>
  <si>
    <t>CAPE LIME TRANSVAAL LIMITED</t>
  </si>
  <si>
    <t>LIME TRANSVAAL LIMITED CAPE</t>
  </si>
  <si>
    <t>LIME TRANSVAAL LTD CAPE</t>
  </si>
  <si>
    <t>TRANSVAAL LIMITED CAPE LIME</t>
  </si>
  <si>
    <t>TRANSVAAL LTD CAPE LIME</t>
  </si>
  <si>
    <t>CARDILLO JOSEPH S</t>
  </si>
  <si>
    <t>JOSEPH S CARDILLO</t>
  </si>
  <si>
    <t>CANNONBEAR INC</t>
  </si>
  <si>
    <t>CARACTERES SA</t>
  </si>
  <si>
    <t>CARACTERES S A</t>
  </si>
  <si>
    <t>CANADA STATE</t>
  </si>
  <si>
    <t>CANADIEN ETAT</t>
  </si>
  <si>
    <t>ETAT CANADIEN</t>
  </si>
  <si>
    <t>STATE CANADA</t>
  </si>
  <si>
    <t>CANTLEY T L</t>
  </si>
  <si>
    <t>T L CANTLEY</t>
  </si>
  <si>
    <t>CAPDEBOSCO ANDRE</t>
  </si>
  <si>
    <t>ANDRE CAPDEBOSCO</t>
  </si>
  <si>
    <t>CAPITAL FORMATION INC</t>
  </si>
  <si>
    <t>DELAWARE CAPITAL FORMATION</t>
  </si>
  <si>
    <t>DELAWARE CAPITAL FORMATION INC</t>
  </si>
  <si>
    <t>CAPITOL PROD CORP</t>
  </si>
  <si>
    <t>CAPITOL PRODUCTS CORP</t>
  </si>
  <si>
    <t>CAPITOL PRODUCTS CORPORATION</t>
  </si>
  <si>
    <t>CORPORATION CAPITOL PRODUCTS</t>
  </si>
  <si>
    <t>PROD CORP CAPITOL</t>
  </si>
  <si>
    <t>PRODUCTS CORP CAPITOL</t>
  </si>
  <si>
    <t>PRODUCTS CORPORATION CAPITOL</t>
  </si>
  <si>
    <t>CAPSULIT SRL</t>
  </si>
  <si>
    <t>CAPSULIT</t>
  </si>
  <si>
    <t>CAPSULIT FA</t>
  </si>
  <si>
    <t>CAPSULIT S P A</t>
  </si>
  <si>
    <t>CAPSULIT S R L</t>
  </si>
  <si>
    <t>CAMTECH INC</t>
  </si>
  <si>
    <t>CANAC CONSULTANTS</t>
  </si>
  <si>
    <t>CANAC CONSULTANTS LTD</t>
  </si>
  <si>
    <t>CANAC CONSULTANTS LTD CANAC CO</t>
  </si>
  <si>
    <t>CONSULTANTS CANAC</t>
  </si>
  <si>
    <t>CONSULTANTS LTD CANAC</t>
  </si>
  <si>
    <t>CANDOR ROBERT R</t>
  </si>
  <si>
    <t>ROBERT R CANDOR</t>
  </si>
  <si>
    <t>CARADON PLASTICS</t>
  </si>
  <si>
    <t>CARADON PLASTICS LIMITED</t>
  </si>
  <si>
    <t>CANTRELL DAN R</t>
  </si>
  <si>
    <t>DAN R CANTRELL</t>
  </si>
  <si>
    <t>CARBON HEALTHFILTER V O F</t>
  </si>
  <si>
    <t>CAPITAL CONTROLS CO INC</t>
  </si>
  <si>
    <t>CAPITAL CONTROLS COMPANY INC</t>
  </si>
  <si>
    <t>CANADIAN HOCKEY IND INC</t>
  </si>
  <si>
    <t>HOCKEY IND INC CANADIAN</t>
  </si>
  <si>
    <t>CANON FINETECH INC</t>
  </si>
  <si>
    <t>CARGO AIDS LTD</t>
  </si>
  <si>
    <t>CARGO AIDS LIMITED</t>
  </si>
  <si>
    <t>CANOVA SRL</t>
  </si>
  <si>
    <t>CANOVA S R L</t>
  </si>
  <si>
    <t>CARFER SRL</t>
  </si>
  <si>
    <t>CARFER S R L</t>
  </si>
  <si>
    <t>CANON BUSINESS MACHINES INC</t>
  </si>
  <si>
    <t>CANNON LTD</t>
  </si>
  <si>
    <t>CANNON LIMITED</t>
  </si>
  <si>
    <t>CARBON ACTIVATION US INC</t>
  </si>
  <si>
    <t>CARBON ACTIVATION U S INC</t>
  </si>
  <si>
    <t>CARD SRL</t>
  </si>
  <si>
    <t>CARD S R L</t>
  </si>
  <si>
    <t>CAR BENCH SPA</t>
  </si>
  <si>
    <t>BENCH S P A CAR</t>
  </si>
  <si>
    <t>BENCH SPA CAR</t>
  </si>
  <si>
    <t>CAR BENCH S P A</t>
  </si>
  <si>
    <t>CARATSCH HANS PETER</t>
  </si>
  <si>
    <t>CARATSCH H P</t>
  </si>
  <si>
    <t>HANS PETER CARATSCH</t>
  </si>
  <si>
    <t>HANSUUPEETAA KARATSUSHIYU</t>
  </si>
  <si>
    <t>KARACH KHANS PETER</t>
  </si>
  <si>
    <t>KARATSUSHIYU HANSUUPEETAA</t>
  </si>
  <si>
    <t>KHANS PETER KARACH</t>
  </si>
  <si>
    <t>PETER CARATSCH HANS</t>
  </si>
  <si>
    <t>PETER KARACH KHANS</t>
  </si>
  <si>
    <t>CARGOSCAN AS</t>
  </si>
  <si>
    <t>CARGOSCAN A S</t>
  </si>
  <si>
    <t>CANADA INC 167848</t>
  </si>
  <si>
    <t>167848 CANADA INC</t>
  </si>
  <si>
    <t>CANADA LTD 122923</t>
  </si>
  <si>
    <t>122923 CANADA LIMITED</t>
  </si>
  <si>
    <t>122923 CANADA LTD</t>
  </si>
  <si>
    <t>CAREFLEX HOLDING BV</t>
  </si>
  <si>
    <t>CAREFLEX HOLDING B V</t>
  </si>
  <si>
    <t>CAPTEUR SENSORS &amp; ANALYSERS</t>
  </si>
  <si>
    <t>CAPTEUR SENSORS &amp; ANALYSERS LT</t>
  </si>
  <si>
    <t>CARDENA CARLO</t>
  </si>
  <si>
    <t>CARLO CARDENA</t>
  </si>
  <si>
    <t>CARAPUS CO</t>
  </si>
  <si>
    <t>CARAPUS CO LTD</t>
  </si>
  <si>
    <t>CAPACCIOLI SRL</t>
  </si>
  <si>
    <t>CAPACCIOLI S R L</t>
  </si>
  <si>
    <t>CARLSON DAVID</t>
  </si>
  <si>
    <t>DAVID CARLSON</t>
  </si>
  <si>
    <t>CAPITOL SPECIALTY PLASTICS INC</t>
  </si>
  <si>
    <t>CARGOTEC UK LTD</t>
  </si>
  <si>
    <t>CARGOTEC UK LIMITED</t>
  </si>
  <si>
    <t>CAPELLEVEEN BV MACH</t>
  </si>
  <si>
    <t>MACH CAPELLEVEEN BV</t>
  </si>
  <si>
    <t>VAN CAPELLEVEEN B V MACHINE EN</t>
  </si>
  <si>
    <t>CARBO NORIT UNION VERWALTUNGS</t>
  </si>
  <si>
    <t>CARD ROY T</t>
  </si>
  <si>
    <t>CARD ROY THOMAS</t>
  </si>
  <si>
    <t>ROI TOOMASU KAADO</t>
  </si>
  <si>
    <t>THOMAS CARD ROY</t>
  </si>
  <si>
    <t>CARCALETEANU CONSTANTIN</t>
  </si>
  <si>
    <t>CONSTANTIN CARCALETEANU</t>
  </si>
  <si>
    <t>CANTERBURY PRECISION ENGINEERS</t>
  </si>
  <si>
    <t>CANTERBURY PRECISION ENG LTD</t>
  </si>
  <si>
    <t>PRECISION ENG LTD CANTERBURY</t>
  </si>
  <si>
    <t>CANZONERI SALVATORE</t>
  </si>
  <si>
    <t>SALVATORE CANZONERI</t>
  </si>
  <si>
    <t>CARAN D ACHE SA</t>
  </si>
  <si>
    <t>ACHE SA CARAN D</t>
  </si>
  <si>
    <t>CARDEN JOHN CRAVEN</t>
  </si>
  <si>
    <t>CRAVEN CARDEN JOHN</t>
  </si>
  <si>
    <t>JOHN CRAVEN CARDEN</t>
  </si>
  <si>
    <t>CARLSON HARRY</t>
  </si>
  <si>
    <t>HARRY CARLSON</t>
  </si>
  <si>
    <t>CANADIAN MED LAB</t>
  </si>
  <si>
    <t>CANADIAN MEDICAL LAB LIMITED C</t>
  </si>
  <si>
    <t>CANNON EQUIPMENT CO</t>
  </si>
  <si>
    <t>CANNON EQUIPMENT COMPANY</t>
  </si>
  <si>
    <t>CANIE JOSEPH GUY</t>
  </si>
  <si>
    <t>JIYOSEFU GAI KANII</t>
  </si>
  <si>
    <t>JOSEPH GUY CANIE</t>
  </si>
  <si>
    <t>KANII JIYOSEFU GAI</t>
  </si>
  <si>
    <t>CAPITELVECCHIO SRL</t>
  </si>
  <si>
    <t>CAPITELVECCHIO S R L</t>
  </si>
  <si>
    <t>CAP CODER LTD</t>
  </si>
  <si>
    <t>CAP CODER LIMITED</t>
  </si>
  <si>
    <t>CARDIO TECH</t>
  </si>
  <si>
    <t>CARDIO TECH LTD</t>
  </si>
  <si>
    <t>CARDIO TECHNOLOGY LTD</t>
  </si>
  <si>
    <t>TECH CARDIO</t>
  </si>
  <si>
    <t>TECH LTD CARDIO</t>
  </si>
  <si>
    <t>TECHNOLOGY LTD CARDIO</t>
  </si>
  <si>
    <t>CANADA CARBON &amp; RIBBON</t>
  </si>
  <si>
    <t>CANADA CARBON AND RIBBON COMPA</t>
  </si>
  <si>
    <t>CARBON &amp; RIBBON CANADA</t>
  </si>
  <si>
    <t>RIBBON CANADA CARBON &amp;</t>
  </si>
  <si>
    <t>CANTWELL GILL</t>
  </si>
  <si>
    <t>GILL CANTWELL</t>
  </si>
  <si>
    <t>CAPSULATED SYSTEMS INC</t>
  </si>
  <si>
    <t>SYSTEMS INC CAPSULATED</t>
  </si>
  <si>
    <t>CARLSON THOMMY</t>
  </si>
  <si>
    <t>KAARUSON TOMII</t>
  </si>
  <si>
    <t>THOMMY CARLSON</t>
  </si>
  <si>
    <t>TOMII KAARUSON</t>
  </si>
  <si>
    <t>CARLSSON A E</t>
  </si>
  <si>
    <t>A E CARLSSON</t>
  </si>
  <si>
    <t>CARDUS FRANCIS</t>
  </si>
  <si>
    <t>FRANCIS CARDUS</t>
  </si>
  <si>
    <t>FURANSHISU KARUDEYU</t>
  </si>
  <si>
    <t>FURANSHISU KARUTEYU</t>
  </si>
  <si>
    <t>KARUDEYU FURANSHISU</t>
  </si>
  <si>
    <t>KARUTEYU FURANSHISU</t>
  </si>
  <si>
    <t>CARDONA RODRIGUEZ</t>
  </si>
  <si>
    <t>RODRIGUEZ CARDONA</t>
  </si>
  <si>
    <t>CARDIFF ENERGY &amp; RESOURCES</t>
  </si>
  <si>
    <t>CARDIFF LAB FOR ENERGY &amp; RESOU</t>
  </si>
  <si>
    <t>CARDIFF LAB FOR ENERGY AND RES</t>
  </si>
  <si>
    <t>CARECON INT LTD</t>
  </si>
  <si>
    <t>CARECON INTERNATIONAL LIMITED</t>
  </si>
  <si>
    <t>CARECON INTERNATIONAL LTD</t>
  </si>
  <si>
    <t>CARECON LTD</t>
  </si>
  <si>
    <t>INTERN LTD KEAKON</t>
  </si>
  <si>
    <t>INTERNATIONAL LIMITED CARECON</t>
  </si>
  <si>
    <t>INTERNATIONAL LTD CARECON</t>
  </si>
  <si>
    <t>KEAKON INTERN LTD</t>
  </si>
  <si>
    <t>CANNON DAVIS ASS LTD</t>
  </si>
  <si>
    <t>CANNON DAVIS ASSOCIATES LIMITE</t>
  </si>
  <si>
    <t>DAVIS ASS LTD CANNON</t>
  </si>
  <si>
    <t>CARD O MATIC PTY LTD</t>
  </si>
  <si>
    <t>CAND MATIC PTY LTD</t>
  </si>
  <si>
    <t>CARD O MATIC PTY</t>
  </si>
  <si>
    <t>CARD O MATIC PTY LIMITED</t>
  </si>
  <si>
    <t>CARD O MATICPTY LIMITED</t>
  </si>
  <si>
    <t>KAADO OO MACHITSUKU PTY LTD</t>
  </si>
  <si>
    <t>KAADO OO MATEITSUKU PTY LTD</t>
  </si>
  <si>
    <t>KAADOOOO MATEITSUKU PTY LTD</t>
  </si>
  <si>
    <t>MACHITSUKU PTY LTD KAADO OO</t>
  </si>
  <si>
    <t>MATEITSUKU PTY LTD KAADO OO</t>
  </si>
  <si>
    <t>MATEITSUKU PTY LTD KAADOOOO</t>
  </si>
  <si>
    <t>MATIC PTY CARD O</t>
  </si>
  <si>
    <t>MATIC PTY LIMITED CARD O</t>
  </si>
  <si>
    <t>MATIC PTY LTD CAND</t>
  </si>
  <si>
    <t>MATIC PTY LTD CARD O</t>
  </si>
  <si>
    <t>CARD &amp; CO INC</t>
  </si>
  <si>
    <t>ANDO CO INC KAADO</t>
  </si>
  <si>
    <t>CARD &amp; CO</t>
  </si>
  <si>
    <t>CARD ET CO INC</t>
  </si>
  <si>
    <t>KAADO ANDO CO INC</t>
  </si>
  <si>
    <t>CARBORUNDUM CO</t>
  </si>
  <si>
    <t>CARABORUNDUM COMPANY</t>
  </si>
  <si>
    <t>CARBARUNDUM CO</t>
  </si>
  <si>
    <t>CARBORUDUM COMPANY</t>
  </si>
  <si>
    <t>CARBORUMDUM CO</t>
  </si>
  <si>
    <t>CARBORUNBUM CO</t>
  </si>
  <si>
    <t>CARBORUNDIUM CO</t>
  </si>
  <si>
    <t>CARBORUNDUM CO A DELAWARE CORP</t>
  </si>
  <si>
    <t>CARBORUNDUM CO NIAGARA FALLS</t>
  </si>
  <si>
    <t>CARBORUNDUM CO SOC</t>
  </si>
  <si>
    <t>CARBORUNDUM CO SOC DELLO STATO</t>
  </si>
  <si>
    <t>CARBORUNDUM CO THE</t>
  </si>
  <si>
    <t>CARBORUNDUM COMPANY</t>
  </si>
  <si>
    <t>CARBORUNDUM COMPANY  NY</t>
  </si>
  <si>
    <t>CARBORUNDUM COMPANY LIMITED</t>
  </si>
  <si>
    <t>CARBORUNDUM COMPANY LTD</t>
  </si>
  <si>
    <t>CARBORUNDUM COMPANY SOCIETA DE</t>
  </si>
  <si>
    <t>CARBORUNDUM COMPANY TE NIAGARA</t>
  </si>
  <si>
    <t>CARBORUNDUM COMPANY THE</t>
  </si>
  <si>
    <t>CARBORUNDUM CY</t>
  </si>
  <si>
    <t>CARBORUNDUM CY LTD</t>
  </si>
  <si>
    <t>CARBORUNDUM CY THE</t>
  </si>
  <si>
    <t>CARBORUNDUN CO</t>
  </si>
  <si>
    <t>CARBOUNDUM CO</t>
  </si>
  <si>
    <t>COMPANY CARABORUNDUM</t>
  </si>
  <si>
    <t>COMPANY CARBORUDUM</t>
  </si>
  <si>
    <t>COMPANY CARBORUNDUM</t>
  </si>
  <si>
    <t>COMPANY LIMITED CARBORUNDUM</t>
  </si>
  <si>
    <t>COMPANY NY CARBORUNDUM</t>
  </si>
  <si>
    <t>COMPANY THE CARBORUNDUM</t>
  </si>
  <si>
    <t>CORBORUNDUM CO</t>
  </si>
  <si>
    <t>CORBORUNDUM CO SOC DELLO STATO</t>
  </si>
  <si>
    <t>DZI KARBORUNDUM KOMPANI FIRMA</t>
  </si>
  <si>
    <t>FALLS CARBORUNDUM CO NIAGARA</t>
  </si>
  <si>
    <t>FIRMA DZI KARBORUNDUM KOMPANI</t>
  </si>
  <si>
    <t>KAABORANDAMU CO ZA</t>
  </si>
  <si>
    <t>KARBORUNDUM KOMPANI FIRMA DZI</t>
  </si>
  <si>
    <t>KARUBORANDAMU CO</t>
  </si>
  <si>
    <t>KOMPANI FIRMA DZI KARBORUNDUM</t>
  </si>
  <si>
    <t>NIAGARA FALLS CARBORUNDUM CO</t>
  </si>
  <si>
    <t>CANDELA ELECTRONIC</t>
  </si>
  <si>
    <t>CANDELA ELECTRONIC SA</t>
  </si>
  <si>
    <t>ELECTRONIC CANDELA</t>
  </si>
  <si>
    <t>ELECTRONIC SA CANDELA</t>
  </si>
  <si>
    <t>CANRON LTD</t>
  </si>
  <si>
    <t>CANRON LIMIT E CANRON LIMITED</t>
  </si>
  <si>
    <t>CANRON LIMITE CANRON LTD</t>
  </si>
  <si>
    <t>CANRON LIMITED</t>
  </si>
  <si>
    <t>CANRON LIMITED CANRON LIMIT E</t>
  </si>
  <si>
    <t>CANRON LIMITED CANRON LIMITEE</t>
  </si>
  <si>
    <t>CANRON LIMITEE CANRON LIMITED</t>
  </si>
  <si>
    <t>CANRON LIMITEE CANRON LTD</t>
  </si>
  <si>
    <t>CANRON LTD CANRON LIMITE</t>
  </si>
  <si>
    <t>CANRON LTD CANRON LIMITEE</t>
  </si>
  <si>
    <t>CANRON LTD CANRON LTD</t>
  </si>
  <si>
    <t>LIMIT E CANRON LIMITED CANRON</t>
  </si>
  <si>
    <t>LIMITE CANRON LTD CANRON</t>
  </si>
  <si>
    <t>LIMITEE CANRON LIMITED CANRON</t>
  </si>
  <si>
    <t>LIMITEE CANRON LTD CANRON</t>
  </si>
  <si>
    <t>CARBO SCRAP</t>
  </si>
  <si>
    <t>CARBO SCRAP INC</t>
  </si>
  <si>
    <t>SCRAP CARBO</t>
  </si>
  <si>
    <t>SCRAP INC CARBO</t>
  </si>
  <si>
    <t>CAMTECH AS</t>
  </si>
  <si>
    <t>CAMTECH A S</t>
  </si>
  <si>
    <t>CARBOHYDRATES INT AB</t>
  </si>
  <si>
    <t>CARBOHYDRATES INTERNATIONAL AB</t>
  </si>
  <si>
    <t>CAMVAC HOLDINGS LTD</t>
  </si>
  <si>
    <t>CAMVAC HOLDINGS LIMITED</t>
  </si>
  <si>
    <t>HOLDINGS LIMITED CAMVAC</t>
  </si>
  <si>
    <t>HOLDINGS LTD CAMVAC</t>
  </si>
  <si>
    <t>CANCER RES CAMPAIGN TECH</t>
  </si>
  <si>
    <t>CANCER RES CAMPAIGN TECHNOLOGY</t>
  </si>
  <si>
    <t>CANCER RES KIYANPEEN TECHNOL L</t>
  </si>
  <si>
    <t>CANCER RESEARCH CAMPAIGN TECHN</t>
  </si>
  <si>
    <t>CANCER RESEARCH CAMPAIGNTECHNO</t>
  </si>
  <si>
    <t>CARDINAL MFG</t>
  </si>
  <si>
    <t>CARDINAL MANUFACTURING COMPANY</t>
  </si>
  <si>
    <t>CANOVAS GARCIA TERESA</t>
  </si>
  <si>
    <t>GARCIA TERESA CANOVAS</t>
  </si>
  <si>
    <t>TERESA CANOVAS GARCIA</t>
  </si>
  <si>
    <t>CANZIANI F</t>
  </si>
  <si>
    <t>CARBON CO</t>
  </si>
  <si>
    <t>CARBON CO THE</t>
  </si>
  <si>
    <t>CAPSALARM SARL</t>
  </si>
  <si>
    <t>CAPSALARM S A R L</t>
  </si>
  <si>
    <t>SARL CAPSALARM</t>
  </si>
  <si>
    <t>CARMECI PETER</t>
  </si>
  <si>
    <t>KARUMETSUCHI PIITAA</t>
  </si>
  <si>
    <t>PETER CARMECI</t>
  </si>
  <si>
    <t>PIITAA KARUMETSUCHI</t>
  </si>
  <si>
    <t>CANZEK LUDVIK</t>
  </si>
  <si>
    <t>CANZEK LUDVIK DR</t>
  </si>
  <si>
    <t>LUDVIK CANZEK</t>
  </si>
  <si>
    <t>LUDVIK DR CANZEK</t>
  </si>
  <si>
    <t>CARFER SNC</t>
  </si>
  <si>
    <t>CARFER S N C</t>
  </si>
  <si>
    <t>CAREL FOUCHE LANGUEPIN</t>
  </si>
  <si>
    <t>CAREL FOUCH LANGUEPIN</t>
  </si>
  <si>
    <t>CAREL FOUCHE &amp; LANGUEPIN S A</t>
  </si>
  <si>
    <t>CAREL FOUCHE LANGUEPIN FA</t>
  </si>
  <si>
    <t>CAREL FOUCHE LANGUEPIN S A</t>
  </si>
  <si>
    <t>CAREL FOUCHE LANGUEPIN SA</t>
  </si>
  <si>
    <t>FOUCH LANGUEPIN CAREL</t>
  </si>
  <si>
    <t>FOUCHE &amp; LANGUEPIN S A CAREL</t>
  </si>
  <si>
    <t>FOUCHE LANGUEPIN CAREL</t>
  </si>
  <si>
    <t>FOUCHE LANGUEPIN FA CAREL</t>
  </si>
  <si>
    <t>FOUCHE LANGUEPIN S A CAREL</t>
  </si>
  <si>
    <t>FOUCHE LANGUEPIN SA CAREL</t>
  </si>
  <si>
    <t>FOUCHE RANGUPAN KARERU</t>
  </si>
  <si>
    <t>KARERU FOUCHE RANGUPAN</t>
  </si>
  <si>
    <t>LANGUEPIN CAREL FOUCH</t>
  </si>
  <si>
    <t>LANGUEPIN CAREL FOUCHE</t>
  </si>
  <si>
    <t>LANGUEPIN FA CAREL FOUCHE</t>
  </si>
  <si>
    <t>LANGUEPIN S A CAREL FOUCHE</t>
  </si>
  <si>
    <t>LANGUEPIN S A CAREL FOUCHE &amp;</t>
  </si>
  <si>
    <t>LANGUEPIN SA CAREL FOUCHE</t>
  </si>
  <si>
    <t>RANGUPAN KARERU FOUCHE</t>
  </si>
  <si>
    <t>CANADA CONVEYOR BELT CO LTD</t>
  </si>
  <si>
    <t>CANNON E HOWARD</t>
  </si>
  <si>
    <t>HOWARD CANNON E</t>
  </si>
  <si>
    <t>CANNON ELECTRIC GMBH</t>
  </si>
  <si>
    <t>ELECTRIC GMBH CANNON</t>
  </si>
  <si>
    <t>CARGO FLEET CHEMICAL CO</t>
  </si>
  <si>
    <t>CARGO FLEET CHEM CO</t>
  </si>
  <si>
    <t>CARGO FLEET CHEMICAL CO LIMITE</t>
  </si>
  <si>
    <t>CARGO FLEET CHEMICAL CO LTD</t>
  </si>
  <si>
    <t>CARGO FLEET CHEMICAL COMPANY</t>
  </si>
  <si>
    <t>CARGO FLEET CHEMICAL CY</t>
  </si>
  <si>
    <t>CARGO GLEET CHEMICAL CO</t>
  </si>
  <si>
    <t>CHEM CO CARGO FLEET</t>
  </si>
  <si>
    <t>CHEM CO KAAGO FURIITO</t>
  </si>
  <si>
    <t>CHEMICAL CO CARGO FLEET</t>
  </si>
  <si>
    <t>CHEMICAL CO CARGO GLEET</t>
  </si>
  <si>
    <t>CHEMICAL CO LTD CARGO FLEET</t>
  </si>
  <si>
    <t>CHEMICAL COMPANY CARGO FLEET</t>
  </si>
  <si>
    <t>CHEMICAL CY CARGO FLEET</t>
  </si>
  <si>
    <t>COMPANY CARGO FLEET CHEMICAL</t>
  </si>
  <si>
    <t>FLEET CHEM CO CARGO</t>
  </si>
  <si>
    <t>FLEET CHEMICAL CO CARGO</t>
  </si>
  <si>
    <t>FLEET CHEMICAL CO LTD CARGO</t>
  </si>
  <si>
    <t>FLEET CHEMICAL COMPANY CARGO</t>
  </si>
  <si>
    <t>FLEET CHEMICAL CY CARGO</t>
  </si>
  <si>
    <t>FURIITO CHEM CO KAAGO</t>
  </si>
  <si>
    <t>GLEET CHEMICAL CO CARGO</t>
  </si>
  <si>
    <t>KAAGO FURIITO CHEM CO</t>
  </si>
  <si>
    <t>CANESPA KG</t>
  </si>
  <si>
    <t>CANESPA DEUTSCH KANADISCHE GRU</t>
  </si>
  <si>
    <t>CANESPA DEUTSCHE KANADISCHE GR</t>
  </si>
  <si>
    <t>CARAVANS INT</t>
  </si>
  <si>
    <t>CARAVANS INTERNATIONAL MOTORIS</t>
  </si>
  <si>
    <t>CAPOZZI JOSEPH</t>
  </si>
  <si>
    <t>JOSEPH CAPOZZI</t>
  </si>
  <si>
    <t>CAP JAN</t>
  </si>
  <si>
    <t>CAP JAN MUDR</t>
  </si>
  <si>
    <t>CAPS RES LTD</t>
  </si>
  <si>
    <t>CAPS RESEARCH LTD</t>
  </si>
  <si>
    <t>RESEARCH LTD CAPS</t>
  </si>
  <si>
    <t>CANADA LARRY D</t>
  </si>
  <si>
    <t>LARRY D CANADA</t>
  </si>
  <si>
    <t>CARLTON WILLIAM C</t>
  </si>
  <si>
    <t>WILLIAM C CARLTON</t>
  </si>
  <si>
    <t>CANDOR SWEDEN AB</t>
  </si>
  <si>
    <t>CANDOR SWEDEN AKTIEBOLAG</t>
  </si>
  <si>
    <t>CANADIAN MARINE DRILLING</t>
  </si>
  <si>
    <t>CANADIAN MARINE DRILLING LTD</t>
  </si>
  <si>
    <t>DRILLING CANADIAN MARINE</t>
  </si>
  <si>
    <t>DRILLING LTD CANADIAN MARINE</t>
  </si>
  <si>
    <t>MARINE DRILLING CANADIAN</t>
  </si>
  <si>
    <t>MARINE DRILLING LTD CANADIAN</t>
  </si>
  <si>
    <t>CARDIAC CONTROL SYSTEMS INC</t>
  </si>
  <si>
    <t>CARDOEN IND LTD</t>
  </si>
  <si>
    <t>IND CARDOEN LTDA</t>
  </si>
  <si>
    <t>CANNINGS JOHN ARTHUR</t>
  </si>
  <si>
    <t>ARTHUR CANNINGS JOHN</t>
  </si>
  <si>
    <t>JOHN ARTHUR CANNINGS</t>
  </si>
  <si>
    <t>CAPEG PTY</t>
  </si>
  <si>
    <t>CAPEG PROPRIETARY LIMITED</t>
  </si>
  <si>
    <t>PROPRIETARY LIMITED CAPEG</t>
  </si>
  <si>
    <t>CARDIAC TELECOM CORP</t>
  </si>
  <si>
    <t>KAADEIATSUKU TELECOM CORP</t>
  </si>
  <si>
    <t>CAREFLEX LTD</t>
  </si>
  <si>
    <t>CAREFLEX LIMITED</t>
  </si>
  <si>
    <t>CARBONEL CLAUDE</t>
  </si>
  <si>
    <t>CLAUDE CARBONEL</t>
  </si>
  <si>
    <t>CARDIMA INC</t>
  </si>
  <si>
    <t>CARGILL INC</t>
  </si>
  <si>
    <t>CARGILL INC SOC</t>
  </si>
  <si>
    <t>KAAGIRU INC</t>
  </si>
  <si>
    <t>CARDIVASCULAR SYSTEMS</t>
  </si>
  <si>
    <t>CARDIOVASCULAR SYSTEMS INC</t>
  </si>
  <si>
    <t>CARDIVASCULAR SYSTEMS INC</t>
  </si>
  <si>
    <t>SYSTEMS CARDIVASCULAR</t>
  </si>
  <si>
    <t>SYSTEMS INC CARDIOVASCULAR</t>
  </si>
  <si>
    <t>SYSTEMS INC CARDIVASCULAR</t>
  </si>
  <si>
    <t>CARDONA PASCUAL JOSE</t>
  </si>
  <si>
    <t>JOSE CARDONA PASCUAL</t>
  </si>
  <si>
    <t>PASCUAL JOSE CARDONA</t>
  </si>
  <si>
    <t>CAPITAL PHOTONICS INC</t>
  </si>
  <si>
    <t>CANALS IND SA</t>
  </si>
  <si>
    <t>CANALS S A IND</t>
  </si>
  <si>
    <t>IND CANALS S A</t>
  </si>
  <si>
    <t>CARAPACE INC</t>
  </si>
  <si>
    <t>CAPARO ENG LTD</t>
  </si>
  <si>
    <t>CAPARO ENG LIMITED</t>
  </si>
  <si>
    <t>CAPARO ENGINEERING LIMITED</t>
  </si>
  <si>
    <t>CAPARO ENGINEERING LTD</t>
  </si>
  <si>
    <t>CANPOTEX SHIPPING SERV LTD</t>
  </si>
  <si>
    <t>CANPOTEX SHIPPING SERV LIMITED</t>
  </si>
  <si>
    <t>CANPOTEX SHIPPING SERVICES LIM</t>
  </si>
  <si>
    <t>CANPOTEX SHIPPING SERVICES LTD</t>
  </si>
  <si>
    <t>CARIRI CALCADOS IND LTDA</t>
  </si>
  <si>
    <t>CALCADOS CARIRI LTDA IND DE</t>
  </si>
  <si>
    <t>CALCADOS IND LTDA CARIRI</t>
  </si>
  <si>
    <t>CARIRI LTDA IND DE CALCADOS</t>
  </si>
  <si>
    <t>IND DE CALCADOS CARIRI LTDA</t>
  </si>
  <si>
    <t>LTDA CARIRI CALCADOS IND</t>
  </si>
  <si>
    <t>LTDA IND DE CALCADOS CARIRI</t>
  </si>
  <si>
    <t>CAOUTCHOUC MANUF PLASTIQUE</t>
  </si>
  <si>
    <t>CAOUCHOUC MANUFACTURE ET PLAST</t>
  </si>
  <si>
    <t>CAOUTCHOUC MANUFACTURE &amp; PLAST</t>
  </si>
  <si>
    <t>CAOUTCHOUC MANUFACTURE ET PLAS</t>
  </si>
  <si>
    <t>CAOUTCHOUC MANUFACTURE PLASTIQ</t>
  </si>
  <si>
    <t>KAUCHIYU MANUF E PLAST</t>
  </si>
  <si>
    <t>KAUCHUK MANYUFAKTURE E PLASTIK</t>
  </si>
  <si>
    <t>MANUF PLASTIQUE CAOUTCHOUC</t>
  </si>
  <si>
    <t>PLASTIQUE CAOUTCHOUC MANUF</t>
  </si>
  <si>
    <t>CARACCIOLO FRANCESCO</t>
  </si>
  <si>
    <t>FRANCESCO CARACCIOLO</t>
  </si>
  <si>
    <t>CARLSON CLARENCE J</t>
  </si>
  <si>
    <t>CLARENCE J CARLSON</t>
  </si>
  <si>
    <t>CARBON C B</t>
  </si>
  <si>
    <t>CARBON C B DE</t>
  </si>
  <si>
    <t>DE CARBON C B</t>
  </si>
  <si>
    <t>CANCILLA PHILIP S</t>
  </si>
  <si>
    <t>FUIRITSUPU ESU KIYANSHIIRA</t>
  </si>
  <si>
    <t>KIYANSHIIRA FUIRITSUPU ESU</t>
  </si>
  <si>
    <t>PHILIP S CANCILLA</t>
  </si>
  <si>
    <t>CANDACO AB</t>
  </si>
  <si>
    <t>CANDACO A B</t>
  </si>
  <si>
    <t>CANTHERM HEATING LTD</t>
  </si>
  <si>
    <t>HEATING LTD CANTHERM</t>
  </si>
  <si>
    <t>CARLQVIST STIG G MOTOR CONSULT</t>
  </si>
  <si>
    <t>APUSU SUTEIGU JII KAARUKUBISUT</t>
  </si>
  <si>
    <t>STIG CARLQVIST MOTOR CONSULTAN</t>
  </si>
  <si>
    <t>STIG G CARLQVIST MOTOR CONSULT</t>
  </si>
  <si>
    <t>CARIBBEAN PROPERTIES</t>
  </si>
  <si>
    <t>CARIBBEAN PROPERTIES LIMITED</t>
  </si>
  <si>
    <t>CARIBBEAN PROPERTIES LTD</t>
  </si>
  <si>
    <t>KARIBIIAN PUROPATEIISU LTD</t>
  </si>
  <si>
    <t>PROPERTIES CARIBBEAN</t>
  </si>
  <si>
    <t>PROPERTIES LIMITED CARIBBEAN</t>
  </si>
  <si>
    <t>PROPERTIES LTD CARIBBEAN</t>
  </si>
  <si>
    <t>PUROPATEIISU LTD KARIBIIAN</t>
  </si>
  <si>
    <t>CANADIAN BAKERS EQUIP</t>
  </si>
  <si>
    <t>BAKERS EQUIP CANADIAN</t>
  </si>
  <si>
    <t>EQUIP CANADIAN BAKERS</t>
  </si>
  <si>
    <t>KANADEAN BEEKAAZU IKUITSUPUMEN</t>
  </si>
  <si>
    <t>CANNON ROBERT</t>
  </si>
  <si>
    <t>ROBERT CANNON</t>
  </si>
  <si>
    <t>CARLSON CHARLES W</t>
  </si>
  <si>
    <t>CHAARUSU DABURYU KAARUSON</t>
  </si>
  <si>
    <t>CHARLES W CARLSON</t>
  </si>
  <si>
    <t>CHIYAARUSU DABURIYU KAARUSON</t>
  </si>
  <si>
    <t>DABURIYU KAARUSON CHIYAARUSU</t>
  </si>
  <si>
    <t>DABURYU KAARUSON CHAARUSU</t>
  </si>
  <si>
    <t>KAARUSON CHAARUSU DABURYU</t>
  </si>
  <si>
    <t>KAARUSON CHIYAARUSU DABURIYU</t>
  </si>
  <si>
    <t>CAMSCO MFG CORP</t>
  </si>
  <si>
    <t>CAMSCO MANUFACTURING CORP</t>
  </si>
  <si>
    <t>CANALCRAB SA</t>
  </si>
  <si>
    <t>CANALCRAB S A</t>
  </si>
  <si>
    <t>CARABO AG</t>
  </si>
  <si>
    <t>CARABO A G</t>
  </si>
  <si>
    <t>CARBON JEAN MICHEL</t>
  </si>
  <si>
    <t>CARBON JEAN MICHEL           *</t>
  </si>
  <si>
    <t>JEAN MICHEL CARBON</t>
  </si>
  <si>
    <t>MICHEL CARBON JEAN</t>
  </si>
  <si>
    <t>CAPORALI GIANCARLO</t>
  </si>
  <si>
    <t>GIANCARLO CAPORALI</t>
  </si>
  <si>
    <t>CARLSON LEON</t>
  </si>
  <si>
    <t>KAARUSON REON</t>
  </si>
  <si>
    <t>LEON CARLSON</t>
  </si>
  <si>
    <t>REON KAARUSON</t>
  </si>
  <si>
    <t>CAMREX RES &amp; DEV</t>
  </si>
  <si>
    <t>CAMREX RESEARCH AND DEV LTD</t>
  </si>
  <si>
    <t>CAMREX RESEARCH AND DEVELOPMEN</t>
  </si>
  <si>
    <t>CAMREX RESEARCH DEV LTD</t>
  </si>
  <si>
    <t>RESEARCH AND DEV LTD CAMREX</t>
  </si>
  <si>
    <t>RESEARCH DEV LTD CAMREX</t>
  </si>
  <si>
    <t>CARMA SPA</t>
  </si>
  <si>
    <t>CARMA S P A</t>
  </si>
  <si>
    <t>CANTELOUBE ANDRE</t>
  </si>
  <si>
    <t>ANDRE CANTELOUBE</t>
  </si>
  <si>
    <t>CARBON GAS TECH GMBH</t>
  </si>
  <si>
    <t>CARBON GAS TECHNOLOGIE GMBH</t>
  </si>
  <si>
    <t>CARBON GAS TEHIONOROGII GMBH</t>
  </si>
  <si>
    <t>TECH GMBH CARBON GAS</t>
  </si>
  <si>
    <t>TECHNOLOGIE GMBH CARBON GAS</t>
  </si>
  <si>
    <t>TEHIONOROGII GMBH CARBON GAS</t>
  </si>
  <si>
    <t>CANDID LOGIC INC</t>
  </si>
  <si>
    <t>CARLSON KENNETH G</t>
  </si>
  <si>
    <t>KENNETH G CARLSON</t>
  </si>
  <si>
    <t>CARBOLINE CO</t>
  </si>
  <si>
    <t>CARBOLINE COMPANY</t>
  </si>
  <si>
    <t>COMPANY CARBOLINE</t>
  </si>
  <si>
    <t>CARDION INC</t>
  </si>
  <si>
    <t>CARLSSON STURE TEKNO DETALJER</t>
  </si>
  <si>
    <t>CARLSSON TEKNO DETALIER STURE</t>
  </si>
  <si>
    <t>CARLSSON TEKNO DETALJER STURE</t>
  </si>
  <si>
    <t>DETALIER STURE CARLSSON TEKNO</t>
  </si>
  <si>
    <t>DETALJER CARLSSON STURE TEKNO</t>
  </si>
  <si>
    <t>DETALJER STURE CARLSSON TEKNO</t>
  </si>
  <si>
    <t>STURE CARLSSON TEKNO DETALIER</t>
  </si>
  <si>
    <t>STURE CARLSSON TEKNO DETALJER</t>
  </si>
  <si>
    <t>STURE TEKNO DETALJER CARLSSON</t>
  </si>
  <si>
    <t>TEKNO DETALIER STURE CARLSSON</t>
  </si>
  <si>
    <t>TEKNO DETALJER CARLSSON STURE</t>
  </si>
  <si>
    <t>TEKNO DETALJER STURE CARLSSON</t>
  </si>
  <si>
    <t>TEKUNOODETARUERU SUTORE KAARUS</t>
  </si>
  <si>
    <t>TEKUNOODETARUERU SUTOURE KAARU</t>
  </si>
  <si>
    <t>TEKUNOODETARUIERU SUTSURE KAAR</t>
  </si>
  <si>
    <t>CARADONNA FERRONNERIE</t>
  </si>
  <si>
    <t>CARADONNA SOC DE FERRONNERIE</t>
  </si>
  <si>
    <t>FERRONNERIE CARADONNA</t>
  </si>
  <si>
    <t>FERRONNERIE CARADONNA SOC DE</t>
  </si>
  <si>
    <t>CARDIOTHORACIC SYS INC</t>
  </si>
  <si>
    <t>CARDIOTHORACIC SYSTEMS INC</t>
  </si>
  <si>
    <t>CANCER RES INST ROYAL</t>
  </si>
  <si>
    <t>CANCER RESEARCH ROYAL INST OF</t>
  </si>
  <si>
    <t>INST OBU KYANSAA RISAACHI ROIY</t>
  </si>
  <si>
    <t>INST ROYAL CANCER RES</t>
  </si>
  <si>
    <t>RESEARCH ROYAL INST OF CANCER</t>
  </si>
  <si>
    <t>ROYAL CANCER RES INST</t>
  </si>
  <si>
    <t>ROYAL INST OF CANCER RESEARCH</t>
  </si>
  <si>
    <t>CAPTEURS CAPCO R &amp; D INC</t>
  </si>
  <si>
    <t>CAPSUGEL AG</t>
  </si>
  <si>
    <t>BAZEL CAPSUGEL AG TE</t>
  </si>
  <si>
    <t>CAPSUGAL A G</t>
  </si>
  <si>
    <t>CAPSUGAL AG</t>
  </si>
  <si>
    <t>CAPSUGEL</t>
  </si>
  <si>
    <t>CAPSUGEL A G</t>
  </si>
  <si>
    <t>CAPSUGEL AG S A</t>
  </si>
  <si>
    <t>CAPSUGEL AG TE BAZEL</t>
  </si>
  <si>
    <t>CAPSUGLE AG</t>
  </si>
  <si>
    <t>FIRMA KAPSUGEL AG</t>
  </si>
  <si>
    <t>KABUSUGERU AG</t>
  </si>
  <si>
    <t>KAPSUGEL AG FIRMA</t>
  </si>
  <si>
    <t>KAPUSHIYUGEERU AG</t>
  </si>
  <si>
    <t>KAPUSHUGEERU AG</t>
  </si>
  <si>
    <t>KIYAPUSHIYUGERU AG</t>
  </si>
  <si>
    <t>KYAPUSHUGERU AG</t>
  </si>
  <si>
    <t>CANBREAL THERODIAGNOSTICS CA</t>
  </si>
  <si>
    <t>CANBREAL THERODIAGNOSTICS CANA</t>
  </si>
  <si>
    <t>CARLSON THOMAS S</t>
  </si>
  <si>
    <t>THOMAS S CARLSON</t>
  </si>
  <si>
    <t>CAPLOVIC JAN</t>
  </si>
  <si>
    <t>CAPLOVIC JAN ING</t>
  </si>
  <si>
    <t>CARBOLINE EUROP LTD</t>
  </si>
  <si>
    <t>CARBOLINE EUROP LIMITED</t>
  </si>
  <si>
    <t>CANUSA COATING SYST</t>
  </si>
  <si>
    <t>CANUSA COATING SYSTEMS LIMITED</t>
  </si>
  <si>
    <t>CANUSA COATING SYSTEMS LTD</t>
  </si>
  <si>
    <t>CANUSA SYSTEMS LIMITED</t>
  </si>
  <si>
    <t>COATING SYST CANUSA</t>
  </si>
  <si>
    <t>COATING SYSTEMS LTD CANUSA</t>
  </si>
  <si>
    <t>SYST CANUSA COATING</t>
  </si>
  <si>
    <t>SYSTEMS LTD CANUSA COATING</t>
  </si>
  <si>
    <t>CANADIAN IMAGE LTD</t>
  </si>
  <si>
    <t>FIRMA KANEJDIAN IMIDZH LTD</t>
  </si>
  <si>
    <t>IMAGE LTD CANADIAN</t>
  </si>
  <si>
    <t>IMIDZH LTD FIRMA KANEJDIAN</t>
  </si>
  <si>
    <t>KANEJDIAN IMIDZH LTD FIRMA</t>
  </si>
  <si>
    <t>CANJI INC</t>
  </si>
  <si>
    <t>CANYON EUROP LTD</t>
  </si>
  <si>
    <t>CAMUS RAYMOND F E</t>
  </si>
  <si>
    <t>EMIL KAMYU RAJMON FRANSUA</t>
  </si>
  <si>
    <t>FRANSUA EMIL KAMYU RAJMON</t>
  </si>
  <si>
    <t>KAMYU RAJMON FRANSUA EMIL</t>
  </si>
  <si>
    <t>RAJMON FRANSUA EMIL KAMYU</t>
  </si>
  <si>
    <t>RAYMOND F E CAMUS</t>
  </si>
  <si>
    <t>CARANNANTE BIAGIO</t>
  </si>
  <si>
    <t>BIAGIO CARANNANTE</t>
  </si>
  <si>
    <t>CAPRICORN ELECTRONICS LTD</t>
  </si>
  <si>
    <t>CAPRICORN ELECTRONICS LIMITED</t>
  </si>
  <si>
    <t>CARAVAN SERVICE SARL</t>
  </si>
  <si>
    <t>CARAVAN SERVICE S A R L</t>
  </si>
  <si>
    <t>CAOLA KOZMETIKAI</t>
  </si>
  <si>
    <t>CAOLA KOSMETIKAI ES HAZTARTASV</t>
  </si>
  <si>
    <t>CAOLA KOZMETIKAI ES HAZTARTAES</t>
  </si>
  <si>
    <t>CAOLA KOZMETIKAI ES HAZTARTASV</t>
  </si>
  <si>
    <t>CAOLA KOZMETIKAI ES HAZTARTSVE</t>
  </si>
  <si>
    <t>CAOLA KOZMETIKAI HAZTARTASVEGY</t>
  </si>
  <si>
    <t>CAOLA KOZMETIKAIES HAZTARTASVE</t>
  </si>
  <si>
    <t>KOZMETIKAI CAOLA</t>
  </si>
  <si>
    <t>CARLE &amp; MONTANARI SPA</t>
  </si>
  <si>
    <t>CARLE &amp; MONANARI S P A</t>
  </si>
  <si>
    <t>CARLE &amp; MONTANAI SA          0</t>
  </si>
  <si>
    <t>CARLE &amp; MONTANARI</t>
  </si>
  <si>
    <t>CARLE &amp; MONTANARI S P A</t>
  </si>
  <si>
    <t>CARLE &amp; MONTANARI S P A BOLOG0</t>
  </si>
  <si>
    <t>CARLE &amp; MONTANARI S P A MILAA0</t>
  </si>
  <si>
    <t>CARLE &amp; MONTANARI S P A TE BO0</t>
  </si>
  <si>
    <t>CARLE &amp; MONTANARI S P A TE MI0</t>
  </si>
  <si>
    <t>CARLE &amp; MONTANATI SPA</t>
  </si>
  <si>
    <t>CARLE &amp; MONTARI              0</t>
  </si>
  <si>
    <t>CARLE &amp; MONTONARI SPA</t>
  </si>
  <si>
    <t>CARLE &amp;MONTANARI             0</t>
  </si>
  <si>
    <t>CARLE AND MONTANARI S P A    0</t>
  </si>
  <si>
    <t>CARLE AND MONTANARI SPA</t>
  </si>
  <si>
    <t>CARLE E MONTANARI S P A</t>
  </si>
  <si>
    <t>CARLE E MONTANARI S P A      0</t>
  </si>
  <si>
    <t>CARLE E MONTANARI SA         0</t>
  </si>
  <si>
    <t>CARLE E MONTANARI SPA        0</t>
  </si>
  <si>
    <t>CARLE ET MONTANARI SPA</t>
  </si>
  <si>
    <t>CARLE MONTANARI S P A        0</t>
  </si>
  <si>
    <t>CARLE MONTANARI SPA</t>
  </si>
  <si>
    <t>CARLE U MONTANARI S P A</t>
  </si>
  <si>
    <t>CARLE U MONTANARI SPA</t>
  </si>
  <si>
    <t>CLARKE &amp; MONTANARI SPA</t>
  </si>
  <si>
    <t>FIRMA KARLE END MONTARI</t>
  </si>
  <si>
    <t>KAARU E MONTANARI SPA</t>
  </si>
  <si>
    <t>KARLE END MONTANARI S P A FIRM</t>
  </si>
  <si>
    <t>KARLE END MONTARI FIRMA</t>
  </si>
  <si>
    <t>KARURE E MONTANAARI SPA</t>
  </si>
  <si>
    <t>MONTANAARI SPA KARURE E</t>
  </si>
  <si>
    <t>MONTANARI C SPA              0</t>
  </si>
  <si>
    <t>MONTANARI CARLE &amp;</t>
  </si>
  <si>
    <t>MONTANARI S P A CARLE</t>
  </si>
  <si>
    <t>MONTANARI S P A CARLE &amp;</t>
  </si>
  <si>
    <t>MONTANARI S P A CARLE U</t>
  </si>
  <si>
    <t>MONTANARI SPA CARLE</t>
  </si>
  <si>
    <t>MONTANARI SPA CARLE &amp;</t>
  </si>
  <si>
    <t>MONTANARI SPA CARLE AND</t>
  </si>
  <si>
    <t>MONTANARI SPA CARLE E</t>
  </si>
  <si>
    <t>MONTANARI SPA CARLE ET</t>
  </si>
  <si>
    <t>MONTANARI SPA CARLE U</t>
  </si>
  <si>
    <t>MONTANARI SPA CLARKE &amp;</t>
  </si>
  <si>
    <t>MONTANARI SPA K E</t>
  </si>
  <si>
    <t>MONTANARI SPA KAARU E</t>
  </si>
  <si>
    <t>MONTANATI SPA CARLE &amp;</t>
  </si>
  <si>
    <t>MONTARI FIRMA KARLE END</t>
  </si>
  <si>
    <t>MONTONARI SPA CARLE &amp;</t>
  </si>
  <si>
    <t>CANAMASAS PUIGBO ANICETO</t>
  </si>
  <si>
    <t>ANICETO CANAMASAS PUIGBO</t>
  </si>
  <si>
    <t>PUIGBO ANICETO CANAMASAS</t>
  </si>
  <si>
    <t>CARBOMATRIX AB</t>
  </si>
  <si>
    <t>CAREL JEAN LE</t>
  </si>
  <si>
    <t>JEAN LE CAREL</t>
  </si>
  <si>
    <t>LE CAREL JEAN</t>
  </si>
  <si>
    <t>CAPSULIS</t>
  </si>
  <si>
    <t>CANTENOT LAURENCE</t>
  </si>
  <si>
    <t>LAURENCE CANTENOT</t>
  </si>
  <si>
    <t>CAPILUSTRO SARL</t>
  </si>
  <si>
    <t>CAPILUSTRO S A R L</t>
  </si>
  <si>
    <t>SARL CAPILUSTRO</t>
  </si>
  <si>
    <t>CARDIAC PACEMAKERS INC</t>
  </si>
  <si>
    <t>CARDIAC PACEMAKERS INCORPORATE</t>
  </si>
  <si>
    <t>PACEMAKERS CARDIAC INC</t>
  </si>
  <si>
    <t>CAR RECYCLING SYSTEMS</t>
  </si>
  <si>
    <t>CAR RECYCLING SYSTEMS CRS B V</t>
  </si>
  <si>
    <t>CARDIS ENTPR INT NV</t>
  </si>
  <si>
    <t>CARDIS ENTERPRISE INT N V</t>
  </si>
  <si>
    <t>CARDIS ENTERPRISE INT NV</t>
  </si>
  <si>
    <t>CARDIS ENTPR INT N V</t>
  </si>
  <si>
    <t>CANADIAN GAS RESEARCH INST</t>
  </si>
  <si>
    <t>INST CANADIAN GAS RESEARCH</t>
  </si>
  <si>
    <t>RESEARCH INST CANADIAN GAS</t>
  </si>
  <si>
    <t>CAPURRO SERGIO</t>
  </si>
  <si>
    <t>SERGIO CAPURRO</t>
  </si>
  <si>
    <t>CANADIAN TITANIUM PIGMENTS</t>
  </si>
  <si>
    <t>CANADIAN TITANIUM PIGMENTS LIM</t>
  </si>
  <si>
    <t>CANADIAN TITANIUM PIGMENTS LTD</t>
  </si>
  <si>
    <t>KANADEIAN CHITANIUMU PIGUMENTS</t>
  </si>
  <si>
    <t>PIGMENTS CANADIAN TITANIUM</t>
  </si>
  <si>
    <t>TITANIUM PIGMENTS CANADIAN</t>
  </si>
  <si>
    <t>CARLSBERG AS</t>
  </si>
  <si>
    <t>CARLSBERG A S</t>
  </si>
  <si>
    <t>CARMAUX PLASTIQUES</t>
  </si>
  <si>
    <t>CARMAUX LES PLASTIQUES DE</t>
  </si>
  <si>
    <t>CARMAUX PLASTIQUES DE</t>
  </si>
  <si>
    <t>CARMAUX S A PLASTIQUES DE</t>
  </si>
  <si>
    <t>CARMAUX SCASAR PLASTIQUES DE</t>
  </si>
  <si>
    <t>CARMAUX SOC CHIM CHARBONN PLAS</t>
  </si>
  <si>
    <t>DEITSUTO RE PURASUTEIKU DO KAR</t>
  </si>
  <si>
    <t>FIRMA LE PLASTIK DE KARMO</t>
  </si>
  <si>
    <t>KARMO FIRMA LE PLASTIK DE</t>
  </si>
  <si>
    <t>LE PLASTIK DE KARMO FIRMA</t>
  </si>
  <si>
    <t>LES PLASTIQUES DE CARMAUX</t>
  </si>
  <si>
    <t>PLASTIK DE KARMO FIRMA LE</t>
  </si>
  <si>
    <t>PLASTIQUES CARMAUX</t>
  </si>
  <si>
    <t>PLASTIQUES DE CARMAUX</t>
  </si>
  <si>
    <t>PLASTIQUES DE CARMAUX LES</t>
  </si>
  <si>
    <t>PLASTIQUES DE CARMAUX S A</t>
  </si>
  <si>
    <t>PLASTIQUES DE CARMAUX SA</t>
  </si>
  <si>
    <t>PLASTIQUES DE CARMAUX SCASAR</t>
  </si>
  <si>
    <t>PLASTIQUES DE CARMAUX SCASAR S</t>
  </si>
  <si>
    <t>SCASAR PLASTIQUES DE CARMAUX</t>
  </si>
  <si>
    <t>CANOCEAN RESOURCES LTD</t>
  </si>
  <si>
    <t>CANOCEAN RESOURCES LIMITED</t>
  </si>
  <si>
    <t>RESOURCES LIMITED CANOCEAN</t>
  </si>
  <si>
    <t>RESOURCES LTD CANOCEAN</t>
  </si>
  <si>
    <t>CARLSON INGEMAR</t>
  </si>
  <si>
    <t>INGEMAR CARLSON</t>
  </si>
  <si>
    <t>CANTOR FITZGERALD SECURITIES</t>
  </si>
  <si>
    <t>CANADIAN SUN SYSTEMS LTD</t>
  </si>
  <si>
    <t>KANADEIAN SAN SHISUTEMUZU LTD</t>
  </si>
  <si>
    <t>KANADEIAN SAN SYSTEMS LTD</t>
  </si>
  <si>
    <t>SHISUTEMUZU LTD KANADEIAN SAN</t>
  </si>
  <si>
    <t>SYSTEMS LTD CANADIAN SUN</t>
  </si>
  <si>
    <t>SYSTEMS LTD KANADEIAN SAN</t>
  </si>
  <si>
    <t>CAPOSA</t>
  </si>
  <si>
    <t>CIA APLICACIONES PARA OFICINAS</t>
  </si>
  <si>
    <t>CANRON CORP</t>
  </si>
  <si>
    <t>CANRON CORP SOC DELLO STATO DI</t>
  </si>
  <si>
    <t>KIYANRON CORP</t>
  </si>
  <si>
    <t>KIYARON CORP</t>
  </si>
  <si>
    <t>KYANRON CORP</t>
  </si>
  <si>
    <t>CARDIFFAIR PTY LTD</t>
  </si>
  <si>
    <t>CARDIFFAIR PTY LIMITED</t>
  </si>
  <si>
    <t>CANADA INC 160596</t>
  </si>
  <si>
    <t>160596 CANADA INC</t>
  </si>
  <si>
    <t>CARLTON SPORTS CO LTD</t>
  </si>
  <si>
    <t>CARLTON SPORTS CY LTD</t>
  </si>
  <si>
    <t>SPORTS CO LTD CARLTON</t>
  </si>
  <si>
    <t>SPORTS CY LTD CARLTON</t>
  </si>
  <si>
    <t>CANNON IND LTD</t>
  </si>
  <si>
    <t>CANNON IND LIMITED</t>
  </si>
  <si>
    <t>CANNON INDUSTRIES LTD</t>
  </si>
  <si>
    <t>INDUSTRIES LTD CANNON</t>
  </si>
  <si>
    <t>CARDI SPA</t>
  </si>
  <si>
    <t>CARDI S P A OFFICINE</t>
  </si>
  <si>
    <t>CARDI SPA OFF</t>
  </si>
  <si>
    <t>CARDI SPA OFFICINE</t>
  </si>
  <si>
    <t>OFFICINE CARDI S P A</t>
  </si>
  <si>
    <t>OFFICINE CARDI SPA</t>
  </si>
  <si>
    <t>CARLSSON CARL</t>
  </si>
  <si>
    <t>CARL CARLSSON</t>
  </si>
  <si>
    <t>CARAMBA CHEMIE GMBH</t>
  </si>
  <si>
    <t>CAREY PHILIP MFG CO</t>
  </si>
  <si>
    <t>PHILIP CAREY MFG COMPANY</t>
  </si>
  <si>
    <t>CANADA SQUARE CORP LTD</t>
  </si>
  <si>
    <t>CANADA SQUARE CORPORATION LIMI</t>
  </si>
  <si>
    <t>SQUARE CORP LTD CANADA</t>
  </si>
  <si>
    <t>CANETAS COMPACTOR</t>
  </si>
  <si>
    <t>CANETAS COMPACTOR CIA</t>
  </si>
  <si>
    <t>CIA DE CANETAS COMPACTOR</t>
  </si>
  <si>
    <t>CARVALKO JOSEPH RICHARD</t>
  </si>
  <si>
    <t>JIYOSEFU RICHIYAADO KAABARUKO</t>
  </si>
  <si>
    <t>JOSEPH RICHARD CARVALKO</t>
  </si>
  <si>
    <t>KAABARUKO JIYOSEFU RICHIYAADO</t>
  </si>
  <si>
    <t>RICHARD CARVALKO JOSEPH</t>
  </si>
  <si>
    <t>RICHIYAADO KAABARUKO JIYOSEFU</t>
  </si>
  <si>
    <t>CARMEUSE SA</t>
  </si>
  <si>
    <t>CARMEUSE S A</t>
  </si>
  <si>
    <t>CARS &amp; CONCEPTS INC</t>
  </si>
  <si>
    <t>ANDO KONSEPUTSU INC KAAZU</t>
  </si>
  <si>
    <t>CARS AND CONCEPTS INC</t>
  </si>
  <si>
    <t>CARS CONCEPTS INC</t>
  </si>
  <si>
    <t>CONCEPTS INC CARS</t>
  </si>
  <si>
    <t>CONCEPTS INC CARS &amp;</t>
  </si>
  <si>
    <t>CONCEPTS INC CARS AND</t>
  </si>
  <si>
    <t>KAAZU ANDO KONSEPUTSU INC</t>
  </si>
  <si>
    <t>KONSEPUTSU INC KAAZU ANDO</t>
  </si>
  <si>
    <t>CAVALLINO PROD CHIM</t>
  </si>
  <si>
    <t>CAVALLINO S N C PRODOTTI CHIMI</t>
  </si>
  <si>
    <t>CHIM CAVALLINO PROD</t>
  </si>
  <si>
    <t>PROD CHIM CAVALLINO</t>
  </si>
  <si>
    <t>CASH MACHINE CO JAMES</t>
  </si>
  <si>
    <t>CASH JAMES MACHINE CO</t>
  </si>
  <si>
    <t>CASH MACHINE CO J</t>
  </si>
  <si>
    <t>JAMES CASH MACHINE CO</t>
  </si>
  <si>
    <t>JAMES CASH MACHINE CO INC</t>
  </si>
  <si>
    <t>JAMES CASH MACHINE COMPANY INC</t>
  </si>
  <si>
    <t>JAMES MACHINE CO CASH</t>
  </si>
  <si>
    <t>MACHINE CO CASH JAMES</t>
  </si>
  <si>
    <t>MACHINE CO J CASH</t>
  </si>
  <si>
    <t>MACHINE CO JAMES CASH</t>
  </si>
  <si>
    <t>CARNATION CO</t>
  </si>
  <si>
    <t>CARNATION COMPANY</t>
  </si>
  <si>
    <t>CARNATION CY</t>
  </si>
  <si>
    <t>COMPANY CARNATION</t>
  </si>
  <si>
    <t>KAANEESHON CO</t>
  </si>
  <si>
    <t>CARPAJ SA</t>
  </si>
  <si>
    <t>CASABLANCA FAN CO</t>
  </si>
  <si>
    <t>CASABLANCA FAN COMPANY</t>
  </si>
  <si>
    <t>CAVAGNINO &amp; GATTI</t>
  </si>
  <si>
    <t>CAVAGNINO &amp; GATTI S P A</t>
  </si>
  <si>
    <t>CAVAGNINO E GATTI S P A</t>
  </si>
  <si>
    <t>GATTI CAVAGNINO &amp;</t>
  </si>
  <si>
    <t>GATTI S P A CAVAGNINO &amp;</t>
  </si>
  <si>
    <t>CAROLINA PROD INC</t>
  </si>
  <si>
    <t>CAROLINA PRODUCTS INC</t>
  </si>
  <si>
    <t>CAVALLERA CLAUDE</t>
  </si>
  <si>
    <t>CLAUDE CAVALLERA</t>
  </si>
  <si>
    <t>CATALUNYA IBEROAMERICANA</t>
  </si>
  <si>
    <t>CATALUNYA IBEROAMERICANA DE</t>
  </si>
  <si>
    <t>IBEROAMERICANA CATALUNYA</t>
  </si>
  <si>
    <t>IBEROAMERICANA DE CATALUNYA</t>
  </si>
  <si>
    <t>IBEROAMERICANA DE CATALUNYA SA</t>
  </si>
  <si>
    <t>CARR JOHN PRESS LOCK</t>
  </si>
  <si>
    <t>CARR JOHN PRESS LOCK LIMITED</t>
  </si>
  <si>
    <t>JOHN CARR PRESS LOCK LIMITED</t>
  </si>
  <si>
    <t>SATURN WINDOWS LTD           *</t>
  </si>
  <si>
    <t>CARNE UFM LTD</t>
  </si>
  <si>
    <t>CARNE UFM LIMITED</t>
  </si>
  <si>
    <t>CAUSYN DAVID W</t>
  </si>
  <si>
    <t>DAVID W CAUSYN</t>
  </si>
  <si>
    <t>CATALANES CARTONAJES SA</t>
  </si>
  <si>
    <t>CARTONAJES CATALANES S A</t>
  </si>
  <si>
    <t>CARTONAJES SA CATALANES</t>
  </si>
  <si>
    <t>CATALANES S A CARTONAJES</t>
  </si>
  <si>
    <t>CASALINGHI ELEPHANTUS IND</t>
  </si>
  <si>
    <t>ELEPHANTUS IND CASALINGHI S R</t>
  </si>
  <si>
    <t>CARUELLE</t>
  </si>
  <si>
    <t>CARNEY RICHARD W J</t>
  </si>
  <si>
    <t>RICHARD W J CARNEY</t>
  </si>
  <si>
    <t>CARTER WILLIAM ALVIN</t>
  </si>
  <si>
    <t>ALVIN CARTER WILLIAM</t>
  </si>
  <si>
    <t>WILLIAM ALVIN CARTER</t>
  </si>
  <si>
    <t>CARPENTIER ALAIN</t>
  </si>
  <si>
    <t>ALAIN CARPENTIER</t>
  </si>
  <si>
    <t>ARAN KARUPANCHIE</t>
  </si>
  <si>
    <t>KARUPANCHIE ARAN</t>
  </si>
  <si>
    <t>CARTOSSI SPA WALTER</t>
  </si>
  <si>
    <t>CARTOSSI S P A WALTER</t>
  </si>
  <si>
    <t>WALTER CARTOSSI S P A</t>
  </si>
  <si>
    <t>WALTER CARTOSSI SPA</t>
  </si>
  <si>
    <t>CARTER JOE ENTERPRISES INC</t>
  </si>
  <si>
    <t>JOE CARTER ENTERPRISES INC</t>
  </si>
  <si>
    <t>CATENA SYSTEMS APS</t>
  </si>
  <si>
    <t>CAROLINA ENTERPRISES</t>
  </si>
  <si>
    <t>CAROLINA ENTERPRISES INC</t>
  </si>
  <si>
    <t>ENTERPRISES CAROLINA</t>
  </si>
  <si>
    <t>ENTERPRISES INC CAROLINA</t>
  </si>
  <si>
    <t>CARTIER</t>
  </si>
  <si>
    <t>KARUCHIE</t>
  </si>
  <si>
    <t>CASTEL GARDEN EQUIP</t>
  </si>
  <si>
    <t>CASTEL GARDEN EQUIPMENT S P A</t>
  </si>
  <si>
    <t>CARSON HELICOPTERS INC</t>
  </si>
  <si>
    <t>HELICOPTERS INC CARSON</t>
  </si>
  <si>
    <t>CARTESIAN PROD INC</t>
  </si>
  <si>
    <t>CARTESIAN PRODUCTS INC</t>
  </si>
  <si>
    <t>CARNEY LOZANO LTD</t>
  </si>
  <si>
    <t>CARNEY LOZANO ENTERPRISE LIMIT</t>
  </si>
  <si>
    <t>LOZANO LTD CARNEY</t>
  </si>
  <si>
    <t>CAVANAGH CO</t>
  </si>
  <si>
    <t>CAVANAGH COMPANY</t>
  </si>
  <si>
    <t>CARSTENSEN KENNETH J</t>
  </si>
  <si>
    <t>CARSTENSEN K J</t>
  </si>
  <si>
    <t>JIEI KAASUTENSEN KENESU</t>
  </si>
  <si>
    <t>KAASUTENSEN KENESU JIEI</t>
  </si>
  <si>
    <t>KENESU JIEI KAASUTENSEN</t>
  </si>
  <si>
    <t>KENNETH J CARSTENSEN</t>
  </si>
  <si>
    <t>CATTANEO SPA</t>
  </si>
  <si>
    <t>CASTANEDO NILO C</t>
  </si>
  <si>
    <t>CANCIO NILO CASTANEDO</t>
  </si>
  <si>
    <t>CASTANEDO CANCIO NILO</t>
  </si>
  <si>
    <t>NILO C CASTANEDO</t>
  </si>
  <si>
    <t>NILO CASTANEDO CANCIO</t>
  </si>
  <si>
    <t>CARRINGTON LAB INC</t>
  </si>
  <si>
    <t>CASTLE GROUP LTD</t>
  </si>
  <si>
    <t>CASTLE GROUP LIMITED</t>
  </si>
  <si>
    <t>CASSEL THOMAS RICHARD</t>
  </si>
  <si>
    <t>CASSEL THOMAS R</t>
  </si>
  <si>
    <t>RICHARD CASSEL THOMAS</t>
  </si>
  <si>
    <t>THOMAS R CASSEL</t>
  </si>
  <si>
    <t>THOMAS RICHARD CASSEL</t>
  </si>
  <si>
    <t>CARY GEORGE R JR</t>
  </si>
  <si>
    <t>CARY JR GEORGE R</t>
  </si>
  <si>
    <t>CAVITRON CORP</t>
  </si>
  <si>
    <t>CAVITRON CO</t>
  </si>
  <si>
    <t>CAVITRON CORP NEW YORK</t>
  </si>
  <si>
    <t>CAVITRON CORPORATION</t>
  </si>
  <si>
    <t>CORPORATION CAVITRON</t>
  </si>
  <si>
    <t>KIYABITORON CORP</t>
  </si>
  <si>
    <t>KYABITORON CORP</t>
  </si>
  <si>
    <t>YORK CAVITRON CORP NEW</t>
  </si>
  <si>
    <t>CASCO PRODUCTS AB</t>
  </si>
  <si>
    <t>CASCO PROD A B</t>
  </si>
  <si>
    <t>CASCO PROD AB</t>
  </si>
  <si>
    <t>CASCO PRODUCTS A B</t>
  </si>
  <si>
    <t>CASTNER KENNETH F</t>
  </si>
  <si>
    <t>KASUTONAA KENESU EFU</t>
  </si>
  <si>
    <t>KENESU EFU KASUTONAA</t>
  </si>
  <si>
    <t>KENNETH F CASTNER</t>
  </si>
  <si>
    <t>CASINI ALESSANDRO</t>
  </si>
  <si>
    <t>ALESSANDRO CASINI</t>
  </si>
  <si>
    <t>CAVEYE YVES VAN DE</t>
  </si>
  <si>
    <t>YVES VAN DE CAVEYE</t>
  </si>
  <si>
    <t>CASTIGLIONI CGV</t>
  </si>
  <si>
    <t>C G V CASTIGLIONI DI GIANFRANC</t>
  </si>
  <si>
    <t>C G V S A S DI CLAUDIO CASTIGL</t>
  </si>
  <si>
    <t>CASTIGLIONI CLAUDIO C G V DI &amp;</t>
  </si>
  <si>
    <t>CASTIGLIONI DI GIANFRANCO OGV</t>
  </si>
  <si>
    <t>CGV CASTIGLIONI GIANFRANCO CLA</t>
  </si>
  <si>
    <t>GIANFRANCO OGV CASTIGLIONI DI</t>
  </si>
  <si>
    <t>OGV CASTIGLIONI DI GIANFRANCO</t>
  </si>
  <si>
    <t>CASTELLANI DANILO</t>
  </si>
  <si>
    <t>DANILO CASTELLANI</t>
  </si>
  <si>
    <t>CARTRETTE</t>
  </si>
  <si>
    <t>CARTRETTE INC</t>
  </si>
  <si>
    <t>CASEY ROBERT F</t>
  </si>
  <si>
    <t>KASEI ROBAATO EFU</t>
  </si>
  <si>
    <t>ROBAATO EFU KASEI</t>
  </si>
  <si>
    <t>ROBERT F CASEY</t>
  </si>
  <si>
    <t>CARPET BOUTIQUE SRL</t>
  </si>
  <si>
    <t>CARPET BOUTIQUE S R L</t>
  </si>
  <si>
    <t>CATO RESEARCH CORP</t>
  </si>
  <si>
    <t>RESEARCH CORP CATO</t>
  </si>
  <si>
    <t>CATUMA PTY LTD</t>
  </si>
  <si>
    <t>CATUMA PTY LIMITED</t>
  </si>
  <si>
    <t>KATSUMA PTY LTD</t>
  </si>
  <si>
    <t>KATSUMA PUROPURAIETARII LTD</t>
  </si>
  <si>
    <t>PUROPURAIETARII LTD KATSUMA</t>
  </si>
  <si>
    <t>CARPENTER LOUIS M</t>
  </si>
  <si>
    <t>LOUIS M CARPENTER</t>
  </si>
  <si>
    <t>CARRIER MFG CO</t>
  </si>
  <si>
    <t>CARRIER MANUFACTURING CO</t>
  </si>
  <si>
    <t>MANUFACTURING CO CARRIER</t>
  </si>
  <si>
    <t>CATTINAIR</t>
  </si>
  <si>
    <t>CATTINAIR SOC</t>
  </si>
  <si>
    <t>CASCADE DESIGNS INC</t>
  </si>
  <si>
    <t>DESIGNS INC CASCADE</t>
  </si>
  <si>
    <t>CARNIELLI SPA</t>
  </si>
  <si>
    <t>CARNIELLI S P A</t>
  </si>
  <si>
    <t>CASCADE DISPENSERS LTD</t>
  </si>
  <si>
    <t>CASCADE DISPENSERS LIMITED</t>
  </si>
  <si>
    <t>CARROLL PAUL E</t>
  </si>
  <si>
    <t>PAUL E CARROLL</t>
  </si>
  <si>
    <t>CARTORHIN SA</t>
  </si>
  <si>
    <t>CARTORHIN S A</t>
  </si>
  <si>
    <t>CAVANAGH CORP</t>
  </si>
  <si>
    <t>CATEL MFG INC</t>
  </si>
  <si>
    <t>CATEL MANUFACTURING INC</t>
  </si>
  <si>
    <t>MANUFACTURING INC CATEL</t>
  </si>
  <si>
    <t>CARSON MFG CO</t>
  </si>
  <si>
    <t>CARSON MANUFACTURING COMPANY</t>
  </si>
  <si>
    <t>COMPANY CARSON MANUFACTURING</t>
  </si>
  <si>
    <t>MANUFACTURING COMPANY CARSON</t>
  </si>
  <si>
    <t>CARRERA SPORTARTIKEL</t>
  </si>
  <si>
    <t>CARRERA HERST U VERTR VON SPOR</t>
  </si>
  <si>
    <t>CARRERA HERSTELLUNG U VERTRIEB</t>
  </si>
  <si>
    <t>CARRERA HERSTELLUNG UND VERTRI</t>
  </si>
  <si>
    <t>SPORTARTIKEL CARRERA</t>
  </si>
  <si>
    <t>CARROLL MFG CORP</t>
  </si>
  <si>
    <t>CARROLL MANUFACTURING CORP</t>
  </si>
  <si>
    <t>MANUFACTURING CORP CARROLL</t>
  </si>
  <si>
    <t>CAUTHERY BRIAN R</t>
  </si>
  <si>
    <t>BRIAN R CAUTHERY</t>
  </si>
  <si>
    <t>CATALER CORP</t>
  </si>
  <si>
    <t>CARON CHARLES</t>
  </si>
  <si>
    <t>CHARLES CARON</t>
  </si>
  <si>
    <t>CHIYAARUSU KAAROON</t>
  </si>
  <si>
    <t>KAAROON CHIYAARUSU</t>
  </si>
  <si>
    <t>CARSTAIRS MARGARET LOUISE</t>
  </si>
  <si>
    <t>MARGARET LOUISE CARSTAIRS</t>
  </si>
  <si>
    <t>CASE LESLIE C</t>
  </si>
  <si>
    <t>CASE LESLIE CATRON</t>
  </si>
  <si>
    <t>CATRON CASE LESLIE</t>
  </si>
  <si>
    <t>LESLIE C CASE</t>
  </si>
  <si>
    <t>LESLIE CATRON CASE</t>
  </si>
  <si>
    <t>CARTYL INT SARL</t>
  </si>
  <si>
    <t>CARTYL INTERNATIONAL S A R L</t>
  </si>
  <si>
    <t>INTERNATIONAL S A R L CARTYL</t>
  </si>
  <si>
    <t>SARL CARTYL INT</t>
  </si>
  <si>
    <t>CARSWELL PANOS JUAN</t>
  </si>
  <si>
    <t>FUAN KARUSUUERU PAANIYOSU</t>
  </si>
  <si>
    <t>JUAN CARSWELL PANOS</t>
  </si>
  <si>
    <t>KARUSUUERU PAANIYOSU FUAN</t>
  </si>
  <si>
    <t>PAANIYOSU FUAN KARUSUUERU</t>
  </si>
  <si>
    <t>PANOS JUAN CARSWELL</t>
  </si>
  <si>
    <t>CARTRIDGE TELEVISION INC</t>
  </si>
  <si>
    <t>TELEVISION INC CARTRIDGE</t>
  </si>
  <si>
    <t>CARTER NORMAN CECIL</t>
  </si>
  <si>
    <t>CECIL CARTER NORMAN</t>
  </si>
  <si>
    <t>NORMAN CECIL CARTER</t>
  </si>
  <si>
    <t>CARTNER GROUP LTD</t>
  </si>
  <si>
    <t>CARTNER GROUP LIMITED</t>
  </si>
  <si>
    <t>GROUP LIMITED CARTNER</t>
  </si>
  <si>
    <t>GROUP LTD CARTNER</t>
  </si>
  <si>
    <t>CASTELLANO THOMAS PETER</t>
  </si>
  <si>
    <t>PETER CASTELLANO THOMAS</t>
  </si>
  <si>
    <t>THOMAS PETER CASTELLANO</t>
  </si>
  <si>
    <t>CASTLEWOOD SYS INC</t>
  </si>
  <si>
    <t>CASTLEWOOD SYSTEMS INC</t>
  </si>
  <si>
    <t>CASSOU MAURICE</t>
  </si>
  <si>
    <t>MAURICE CASSOU</t>
  </si>
  <si>
    <t>CARO THOMAS</t>
  </si>
  <si>
    <t>CARO THOMAS DIPL ING</t>
  </si>
  <si>
    <t>CASAS ANTONIO SA</t>
  </si>
  <si>
    <t>ANTONIO CASAS S A</t>
  </si>
  <si>
    <t>ANTONIO SA CASAS</t>
  </si>
  <si>
    <t>CASAS S A ANTONIO</t>
  </si>
  <si>
    <t>CASTOLIN SOUDURES</t>
  </si>
  <si>
    <t>CASTOLIN S A SOC D SOUDURES</t>
  </si>
  <si>
    <t>CASTOLIN S A SOC DES SOUDURES</t>
  </si>
  <si>
    <t>CASTOLIN SA SOC D SOUDURES</t>
  </si>
  <si>
    <t>CASTOLIN SA SOC SOUDURES</t>
  </si>
  <si>
    <t>CASTOLIN SA SOUDURES</t>
  </si>
  <si>
    <t>SOC DES SOUDURES CASTOLIN S A</t>
  </si>
  <si>
    <t>SOUDURES CASTOLIN</t>
  </si>
  <si>
    <t>SOUDURES CASTOLIN S A SOC D</t>
  </si>
  <si>
    <t>SOUDURES CASTOLIN S A SOC DES</t>
  </si>
  <si>
    <t>SOUDURES CASTOLIN SA</t>
  </si>
  <si>
    <t>SOUDURES CASTOLIN SA SOC</t>
  </si>
  <si>
    <t>SOUDURES CASTOLIN SA SOC D</t>
  </si>
  <si>
    <t>CARTER WILLIAM</t>
  </si>
  <si>
    <t>WILLIAM CARTER</t>
  </si>
  <si>
    <t>CAULLIEZ &amp; DELAOUTRE</t>
  </si>
  <si>
    <t>CAULLIEZ ET DELAOUTRE</t>
  </si>
  <si>
    <t>CAULLIEZ ET DELAOUTRE ETS M</t>
  </si>
  <si>
    <t>DELAOUTRE CAULLIEZ &amp;</t>
  </si>
  <si>
    <t>DELAOUTRE CAULLIEZ ET</t>
  </si>
  <si>
    <t>DELAOUTRE ETS M CAULLIEZ ET</t>
  </si>
  <si>
    <t>M CAULLIEZ ET DELAOUTRE ETS</t>
  </si>
  <si>
    <t>M CAULLIEZ ET DELAOUTRE TOURCO</t>
  </si>
  <si>
    <t>CARR PETER JOSEPH</t>
  </si>
  <si>
    <t>JOSEPH CARR PETER</t>
  </si>
  <si>
    <t>PETER JOSEPH CARR</t>
  </si>
  <si>
    <t>CATELLA &amp; FIGLI DENTALFARM</t>
  </si>
  <si>
    <t>DENTALFARM CATELLA &amp; FIGLI</t>
  </si>
  <si>
    <t>DENTALFARM CATELLA GIUSEPPE FI</t>
  </si>
  <si>
    <t>DENTALFARM S N C DI CATELLA GI</t>
  </si>
  <si>
    <t>FIGLI DENTALFARM CATELLA &amp;</t>
  </si>
  <si>
    <t>CASUTT TONI</t>
  </si>
  <si>
    <t>CASUTT</t>
  </si>
  <si>
    <t>CASUTT T</t>
  </si>
  <si>
    <t>CASUTT TE ZOLLIKON TONI</t>
  </si>
  <si>
    <t>CASUTT TOMI</t>
  </si>
  <si>
    <t>KAZUTT TONI</t>
  </si>
  <si>
    <t>KIYASUTSUTO TONII</t>
  </si>
  <si>
    <t>KYASUTSUTO TONII</t>
  </si>
  <si>
    <t>TOMI CASUTT</t>
  </si>
  <si>
    <t>TONI CASUTT</t>
  </si>
  <si>
    <t>TONI CASUTT TE OBERENGSTRINGEN</t>
  </si>
  <si>
    <t>TONI CASUTT TE ZOLLIKON</t>
  </si>
  <si>
    <t>TONI KAZUTT</t>
  </si>
  <si>
    <t>TONII KIYASUTSUTO</t>
  </si>
  <si>
    <t>TONII KYASUTSUTO</t>
  </si>
  <si>
    <t>ZOLLIKON TONI CASUTT TE</t>
  </si>
  <si>
    <t>CARTIERA CAIRATE SPA</t>
  </si>
  <si>
    <t>CAIRATE SPA CARTIERA</t>
  </si>
  <si>
    <t>CAIRATE SPA CARTIERA DI</t>
  </si>
  <si>
    <t>CARTIERA DI CAIRATE SPA</t>
  </si>
  <si>
    <t>CASTROSUA CARROCERA SA</t>
  </si>
  <si>
    <t>CARROCERA CASTROSUA S A</t>
  </si>
  <si>
    <t>CARROCERA SA CASTROSUA</t>
  </si>
  <si>
    <t>CASTROSUA S A CARROCERA</t>
  </si>
  <si>
    <t>CASTLE WILLIAM F</t>
  </si>
  <si>
    <t>KAASURU UIRIAMU EFU</t>
  </si>
  <si>
    <t>UIRIAMU EFU KAASURU</t>
  </si>
  <si>
    <t>WILLIAM F CASTLE</t>
  </si>
  <si>
    <t>CARRARA ELIO</t>
  </si>
  <si>
    <t>ELIO CARRARA</t>
  </si>
  <si>
    <t>CASSENS &amp; PLATH GMBH</t>
  </si>
  <si>
    <t>PLATH GMBH CASSENS &amp;</t>
  </si>
  <si>
    <t>CATAGAS LTD</t>
  </si>
  <si>
    <t>CATAGAS LIMITED</t>
  </si>
  <si>
    <t>CASE HARVESTING SYS GMBH</t>
  </si>
  <si>
    <t>CASE HARVESTING SYSTEMS GMBH</t>
  </si>
  <si>
    <t>CATCHPOOLE DONALD J</t>
  </si>
  <si>
    <t>CATCHPOOLE DONALD JAMES</t>
  </si>
  <si>
    <t>DONALD J CATCHPOOLE</t>
  </si>
  <si>
    <t>DONALD JAMES CATCHPOOLE</t>
  </si>
  <si>
    <t>JAMES CATCHPOOLE DONALD</t>
  </si>
  <si>
    <t>CAV LTD</t>
  </si>
  <si>
    <t>(FIRMA) KAV LIMITED</t>
  </si>
  <si>
    <t>C A V</t>
  </si>
  <si>
    <t>C A V LIMITED</t>
  </si>
  <si>
    <t>C A V LTD</t>
  </si>
  <si>
    <t>CAV</t>
  </si>
  <si>
    <t>CAV LIMITED</t>
  </si>
  <si>
    <t>FIRMA K A V LIMITED</t>
  </si>
  <si>
    <t>FIRMA KAV LIMITED</t>
  </si>
  <si>
    <t>K A V LIMITED FIRMA</t>
  </si>
  <si>
    <t>KAV LIMITED (FIRMA)</t>
  </si>
  <si>
    <t>KAV LIMITED FIRMA</t>
  </si>
  <si>
    <t>SHII EE BUI LTD</t>
  </si>
  <si>
    <t>CASTILLO HAUCKE J M DEL</t>
  </si>
  <si>
    <t>DEL CASTILLO VON HAUCKE JUAN M</t>
  </si>
  <si>
    <t>HAUCKE J M DEL CASTILLO</t>
  </si>
  <si>
    <t>CASPAR F J BEROLA FILM</t>
  </si>
  <si>
    <t>BEROLA FILM CASPAR F J</t>
  </si>
  <si>
    <t>BEROLA FILM FRANZ JOSEF CASPAR</t>
  </si>
  <si>
    <t>FILM CASPAR F J BEROLA</t>
  </si>
  <si>
    <t>CARMONA VALLEJO ANGEL</t>
  </si>
  <si>
    <t>ANGEL CARMONA VALLEJO</t>
  </si>
  <si>
    <t>CARR HAROLD BRIAN</t>
  </si>
  <si>
    <t>BRIAN CARR HAROLD</t>
  </si>
  <si>
    <t>HAROLD BRIAN CARR</t>
  </si>
  <si>
    <t>CARPENTER ROY B</t>
  </si>
  <si>
    <t>KAAPENTAA ROI BII</t>
  </si>
  <si>
    <t>ROI BII KAAPENTAA</t>
  </si>
  <si>
    <t>CAVAGNA ELIO</t>
  </si>
  <si>
    <t>ELIO CAVAGNA</t>
  </si>
  <si>
    <t>ERIO KABUAANIYA</t>
  </si>
  <si>
    <t>KABUAANIYA ERIO</t>
  </si>
  <si>
    <t>CASIO PHONEMATE INC</t>
  </si>
  <si>
    <t>CARVES OTTO SIMON LTD</t>
  </si>
  <si>
    <t>CARVES LIMITED OTTO SIMON</t>
  </si>
  <si>
    <t>KAABUSU LTD OTSUTO SAIMON</t>
  </si>
  <si>
    <t>OTSUTO SAIMON KAABUSU LTD</t>
  </si>
  <si>
    <t>OTTO SIMON CARVES LIMITED</t>
  </si>
  <si>
    <t>OTTO SIMON LTD CARVES</t>
  </si>
  <si>
    <t>SAIMON KAABUSU LTD OTSUTO</t>
  </si>
  <si>
    <t>SIMON CARVES LIMITED OTTO</t>
  </si>
  <si>
    <t>SIMON LTD CARVES OTTO</t>
  </si>
  <si>
    <t>CARRIGAN DAVID &amp; ASS</t>
  </si>
  <si>
    <t>DAVID &amp; ASS CARRIGAN</t>
  </si>
  <si>
    <t>CAVANAGH PETER A</t>
  </si>
  <si>
    <t>PETER A CAVANAGH</t>
  </si>
  <si>
    <t>CASH CARD SYSTEMS</t>
  </si>
  <si>
    <t>CASH CARD SYSTEMS LIMITED</t>
  </si>
  <si>
    <t>CASTLE LEAD WORKS PTY</t>
  </si>
  <si>
    <t>CASTLE LEAD WORKS TRANSVAAL PT</t>
  </si>
  <si>
    <t>CATERPILLAR FRANCE</t>
  </si>
  <si>
    <t>CATERPILLAR FRANCE S A</t>
  </si>
  <si>
    <t>FRANCE CATERPILLAR</t>
  </si>
  <si>
    <t>FRANCE S A CATERPILLAR</t>
  </si>
  <si>
    <t>CASCHEM INC</t>
  </si>
  <si>
    <t>CASTANEDA CASTILLO ERNESTO A</t>
  </si>
  <si>
    <t>CASTANEDA CASTILLO ERNESTO ALB</t>
  </si>
  <si>
    <t>CASTILLO ERNESTO A CASTANEDA</t>
  </si>
  <si>
    <t>CASTILLO ERNESTO ALBERTO CASTA</t>
  </si>
  <si>
    <t>ERNESTO A CASTANEDA CASTILLO</t>
  </si>
  <si>
    <t>ERNESTO ALBERTO CASTANEDA CAST</t>
  </si>
  <si>
    <t>CASTINGS AB</t>
  </si>
  <si>
    <t>CASTINGS A B</t>
  </si>
  <si>
    <t>CASE EXISTOLOG LAB</t>
  </si>
  <si>
    <t>CASE EXISTOLOGICAL LAB</t>
  </si>
  <si>
    <t>CASE EXISTOLOGICAL LAB LTD</t>
  </si>
  <si>
    <t>EXISTOLOG LAB CASE</t>
  </si>
  <si>
    <t>EXISTOLOGICAL LAB CASE</t>
  </si>
  <si>
    <t>EXISTOLOGICAL LAB LTD CASE</t>
  </si>
  <si>
    <t>CASTRO AMBROSIO</t>
  </si>
  <si>
    <t>AMBROSIO CASTRO</t>
  </si>
  <si>
    <t>CASSOU BERTRAND M E</t>
  </si>
  <si>
    <t>BERTRAN MARSYAL EMMANYUEL KASS</t>
  </si>
  <si>
    <t>BERTRAND M E CASSOU</t>
  </si>
  <si>
    <t>BERTRAND MARTIAL EMMANUEL CASS</t>
  </si>
  <si>
    <t>CASSOU B M E</t>
  </si>
  <si>
    <t>CASSOU BERTRAND MARTIAL EMMANU</t>
  </si>
  <si>
    <t>CARTWRIGHT COACHBUILDERS</t>
  </si>
  <si>
    <t>CARTWRIGHT SONS COACHBUILDERS</t>
  </si>
  <si>
    <t>COACHBUILDERS CARTWRIGHT</t>
  </si>
  <si>
    <t>COACHBUILDERS CARTWRIGHT SONS</t>
  </si>
  <si>
    <t>SONS COACHBUILDERS CARTWRIGHT</t>
  </si>
  <si>
    <t>CARTIER CLAUDE JULIEN</t>
  </si>
  <si>
    <t>CLAUDE JULIEN CARTIER</t>
  </si>
  <si>
    <t>CASHCO INC</t>
  </si>
  <si>
    <t>CARRASCO MARTINEZ VICENTE</t>
  </si>
  <si>
    <t>MARTINEZ VICENTE CARRASCO</t>
  </si>
  <si>
    <t>VICENTE CARRASCO MARTINEZ</t>
  </si>
  <si>
    <t>CARRETERO ALBA EMILIO</t>
  </si>
  <si>
    <t>ALBA EMILIO CARRETERO</t>
  </si>
  <si>
    <t>EMILIO CARRETERO ALBA</t>
  </si>
  <si>
    <t>CARR LANE MFG CO</t>
  </si>
  <si>
    <t>LANE MFG CO CARR</t>
  </si>
  <si>
    <t>CASE GEORGE D</t>
  </si>
  <si>
    <t>GEORGE D CASE</t>
  </si>
  <si>
    <t>CARNITECH AS</t>
  </si>
  <si>
    <t>CARNITECH A S</t>
  </si>
  <si>
    <t>CASIER</t>
  </si>
  <si>
    <t>FIRMA ZHORIS KAZE</t>
  </si>
  <si>
    <t>KAZE FIRMA ZHORIS</t>
  </si>
  <si>
    <t>ZHORIS KAZE FIRMA</t>
  </si>
  <si>
    <t>CASSINI &amp; C CIM</t>
  </si>
  <si>
    <t>CASSINI &amp; C COST IND METAL CIM</t>
  </si>
  <si>
    <t>CASUSO JOSE GOMEZ</t>
  </si>
  <si>
    <t>CASUSO D JOSE GOMEZ</t>
  </si>
  <si>
    <t>JOSE GOMEZ CASUSO</t>
  </si>
  <si>
    <t>CARPENTER E R CO</t>
  </si>
  <si>
    <t>E R CARPENTER CO</t>
  </si>
  <si>
    <t>CASE GROUP PLC</t>
  </si>
  <si>
    <t>GROUP PLC CASE</t>
  </si>
  <si>
    <t>CARTON ONDULADO SA</t>
  </si>
  <si>
    <t>E DE CARTON ONDULADO SA</t>
  </si>
  <si>
    <t>CARTER JERRY AUSTIN</t>
  </si>
  <si>
    <t>AUSTIN CARTER JERRY</t>
  </si>
  <si>
    <t>JERRY AUSTIN CARTER</t>
  </si>
  <si>
    <t>CARROUSET PIERRE</t>
  </si>
  <si>
    <t>KARUROOZE PIEERU</t>
  </si>
  <si>
    <t>PIEERU KARUROOZE</t>
  </si>
  <si>
    <t>PIERRE CARROUSET</t>
  </si>
  <si>
    <t>CARMILTON LTD</t>
  </si>
  <si>
    <t>CARMILTON LIMITED</t>
  </si>
  <si>
    <t>CAROLINA POWER &amp; LIGHT CO</t>
  </si>
  <si>
    <t>CAROLINA POWER &amp; LIGHT COMPANY</t>
  </si>
  <si>
    <t>CATUS CORP</t>
  </si>
  <si>
    <t>CASTROL SOUTH AFRICA PTY LTD</t>
  </si>
  <si>
    <t>AFRICA PTY LTD CASTROL SOUTH</t>
  </si>
  <si>
    <t>AFURIKA PTY KASUTOROORU SAUSU</t>
  </si>
  <si>
    <t>CASTROL SOUTH AFRICA PROPIETAR</t>
  </si>
  <si>
    <t>CASTROL SOUTH AFRICA PROPRIETA</t>
  </si>
  <si>
    <t>KASUTOROORU SAUSU AFURIKA PTY</t>
  </si>
  <si>
    <t>SAUSU AFURIKA PTY KASUTOROORU</t>
  </si>
  <si>
    <t>SOUTH AFRICA PTY LTD CASTROL</t>
  </si>
  <si>
    <t>CASTOLDI SPA</t>
  </si>
  <si>
    <t>CASTOLDI S P A SOC</t>
  </si>
  <si>
    <t>CASTOLDI SOC SPA</t>
  </si>
  <si>
    <t>CASTOLDI SPA SOC</t>
  </si>
  <si>
    <t>KASUTORUDEI SPA SOC</t>
  </si>
  <si>
    <t>CARTUJA EMBALAJES</t>
  </si>
  <si>
    <t>EMBALAJES LA CARTUJA S A</t>
  </si>
  <si>
    <t>EMBALAJES LA CARTUJA SA</t>
  </si>
  <si>
    <t>CATEYE CO LTD</t>
  </si>
  <si>
    <t>CAT EYE CO LTD</t>
  </si>
  <si>
    <t>CAT I KK</t>
  </si>
  <si>
    <t>CATEYE CO</t>
  </si>
  <si>
    <t>CATEYE KK</t>
  </si>
  <si>
    <t>KETAI K K</t>
  </si>
  <si>
    <t>KIYATSUTO I KK</t>
  </si>
  <si>
    <t>CARROLL BUILDING GROUP</t>
  </si>
  <si>
    <t>CARTER INT INC</t>
  </si>
  <si>
    <t>CARTER INTERNATIONAL INC</t>
  </si>
  <si>
    <t>INTERNATIONAL INC CARTER</t>
  </si>
  <si>
    <t>CASALE ANGELO JOSEPH</t>
  </si>
  <si>
    <t>ANGELO JOSEPH CASALE</t>
  </si>
  <si>
    <t>CATUSAFE AB</t>
  </si>
  <si>
    <t>CARR &amp; DAY &amp; MARTIN LTD</t>
  </si>
  <si>
    <t>MARTIN LTD CARR &amp; DAY &amp;</t>
  </si>
  <si>
    <t>CAUSYTH CHIM FARM</t>
  </si>
  <si>
    <t>CAUSYTH LAB CHIMI FARMAC</t>
  </si>
  <si>
    <t>CAUSYTH LAB CHIMICO FARM</t>
  </si>
  <si>
    <t>CAUSYTH LABOR CHIMICO FARMA SP</t>
  </si>
  <si>
    <t>CAUSYTH SPA LAB CHIMI FARMA</t>
  </si>
  <si>
    <t>CAUSYTH SPA LAB CHIMICO FARMAC</t>
  </si>
  <si>
    <t>CHIM FARM CAUSYTH</t>
  </si>
  <si>
    <t>CHIMI FARMA CAUSYTH SPA LAB</t>
  </si>
  <si>
    <t>CHIMI FARMAC CAUSYTH LAB</t>
  </si>
  <si>
    <t>CHIMICO FARM CAUSYTH LAB</t>
  </si>
  <si>
    <t>CHIMICO FARMACEUTICO CAUSYTH L</t>
  </si>
  <si>
    <t>CHIMICO FARMACEUTICO CAUSYTH S</t>
  </si>
  <si>
    <t>FARM CAUSYTH CHIM</t>
  </si>
  <si>
    <t>FARM CAUSYTH LAB CHIMICO</t>
  </si>
  <si>
    <t>FARMA CAUSYTH SPA LAB CHIMI</t>
  </si>
  <si>
    <t>FARMAC CAUSYTH LAB CHIMI</t>
  </si>
  <si>
    <t>LAB CHIMI FARMA CAUSYTH SPA</t>
  </si>
  <si>
    <t>RABORATORIO KIMIKO FUARUMASEEU</t>
  </si>
  <si>
    <t>CASHMASTER INT LTD</t>
  </si>
  <si>
    <t>CASHMASTER INTERNATIONAL LIMIT</t>
  </si>
  <si>
    <t>CATALYTIC DISTILLATION TECH</t>
  </si>
  <si>
    <t>CATALYTIC DISTILLATION TECHNOL</t>
  </si>
  <si>
    <t>CASTELLO FRANCOIS</t>
  </si>
  <si>
    <t>FRANCOIS CASTELLO</t>
  </si>
  <si>
    <t>CATALYTIC MATERIALS LTD</t>
  </si>
  <si>
    <t>CATALYTIC MATERIALS LIMITED</t>
  </si>
  <si>
    <t>CARMIEN JOSEPH ALLEN</t>
  </si>
  <si>
    <t>JOSEPH ALLEN CARMIEN</t>
  </si>
  <si>
    <t>CATARINENSE IND CARBOQUIM</t>
  </si>
  <si>
    <t>CARBOQUIM CATARINENSE IND</t>
  </si>
  <si>
    <t>IND CARBOQUIMICA CATARINENSE S</t>
  </si>
  <si>
    <t>CARRERAS LTD</t>
  </si>
  <si>
    <t>CARRERAS LIMITED</t>
  </si>
  <si>
    <t>CASTLE LEAD WORKS</t>
  </si>
  <si>
    <t>LEAD WORKS CASTLE</t>
  </si>
  <si>
    <t>WORKS CASTLE LEAD</t>
  </si>
  <si>
    <t>CASSOWARY LTD</t>
  </si>
  <si>
    <t>CASSOWARY LIMITED</t>
  </si>
  <si>
    <t>CAVALLI WALTER</t>
  </si>
  <si>
    <t>WALTER CAVALLI</t>
  </si>
  <si>
    <t>CATT VINCE C</t>
  </si>
  <si>
    <t>CATT VINCE CHRISTOPHER</t>
  </si>
  <si>
    <t>CARMICHAEL ALAN L</t>
  </si>
  <si>
    <t>CARRAZ GILBERT</t>
  </si>
  <si>
    <t>GILBERT CARRAZ</t>
  </si>
  <si>
    <t>CARTA MUNDI</t>
  </si>
  <si>
    <t>KAATA MUNDEI</t>
  </si>
  <si>
    <t>MUNDEI KAATA</t>
  </si>
  <si>
    <t>MUNDI CARTA</t>
  </si>
  <si>
    <t>CAVILL DAVID</t>
  </si>
  <si>
    <t>DAVID CAVILL</t>
  </si>
  <si>
    <t>CATALER IND CO</t>
  </si>
  <si>
    <t>CATALER IND CO LTD</t>
  </si>
  <si>
    <t>CATALER KOGYO KK</t>
  </si>
  <si>
    <t>CARNATION ITALIA</t>
  </si>
  <si>
    <t>CARNATION ITALIA S P A</t>
  </si>
  <si>
    <t>ITALIA CARNATION</t>
  </si>
  <si>
    <t>ITALIA S P A CARNATION</t>
  </si>
  <si>
    <t>CASSEL KENNETH W</t>
  </si>
  <si>
    <t>KENNETH W CASSEL</t>
  </si>
  <si>
    <t>CARRERE NOEL</t>
  </si>
  <si>
    <t>NOEL CARRERE</t>
  </si>
  <si>
    <t>CARSON CORP</t>
  </si>
  <si>
    <t>CARTOPIAVE SPA</t>
  </si>
  <si>
    <t>CARTOPIAVE S P A</t>
  </si>
  <si>
    <t>CATALYST INT INC</t>
  </si>
  <si>
    <t>CAUBET JACQUES JEAN</t>
  </si>
  <si>
    <t>JACQUES JEAN CAUBET</t>
  </si>
  <si>
    <t>JEAN CAUBET JACQUES</t>
  </si>
  <si>
    <t>CARSTENS DANIEL KAI</t>
  </si>
  <si>
    <t>DANIEL KAI CARSTENS</t>
  </si>
  <si>
    <t>CAVICCHIOLO V</t>
  </si>
  <si>
    <t>CARPIGIANI JAPAN</t>
  </si>
  <si>
    <t>KARUPIJIYAANI JAPAN KK</t>
  </si>
  <si>
    <t>CARRAGO TRANSPORTSYSTEM AB</t>
  </si>
  <si>
    <t>TRANSPORTSYSTEM AB CARRAGO</t>
  </si>
  <si>
    <t>CASSOU BERTRAND</t>
  </si>
  <si>
    <t>BERTRAND CASSOU</t>
  </si>
  <si>
    <t>BERUTORAN KASOO</t>
  </si>
  <si>
    <t>BERUTORAN KASUU</t>
  </si>
  <si>
    <t>BERUTORANDO KASHIYUU</t>
  </si>
  <si>
    <t>BERUTORANDO KASHUU</t>
  </si>
  <si>
    <t>KASHIYUU BERUTORANDO</t>
  </si>
  <si>
    <t>KASHUU BERUTORANDO</t>
  </si>
  <si>
    <t>KASOO BERUTORAN</t>
  </si>
  <si>
    <t>KASUU BERUTORAN</t>
  </si>
  <si>
    <t>CASCADE DESIGN AUTOMATION</t>
  </si>
  <si>
    <t>CASCADE DESIGN AUTOMATION CORP</t>
  </si>
  <si>
    <t>CATAPULT ENTERTAINMENT INC</t>
  </si>
  <si>
    <t>CATAPULT ENTERTAINMENT</t>
  </si>
  <si>
    <t>CASTELLUZZO JAMES</t>
  </si>
  <si>
    <t>JAMES CASTELLUZZO</t>
  </si>
  <si>
    <t>CATTANI OFF AUGUSTO &amp; CO</t>
  </si>
  <si>
    <t>AGUSTO CATTANI &amp; C S P A OFF</t>
  </si>
  <si>
    <t>AUGUSTO &amp; CO CATTANI OFF</t>
  </si>
  <si>
    <t>AUGUSTO CATTANI &amp; C S A S OFF</t>
  </si>
  <si>
    <t>AUGUSTO CATTANI &amp; C S P A OFF</t>
  </si>
  <si>
    <t>AUGUSTO CATTANI &amp; C SPA OFF</t>
  </si>
  <si>
    <t>AUGUSTO CATTANI AND C S P A OF</t>
  </si>
  <si>
    <t>AUGUSTO CATTANI SPA OFF</t>
  </si>
  <si>
    <t>CATTANI &amp; C S A S OFF AUGUSTO</t>
  </si>
  <si>
    <t>CATTANI &amp; C S P A OFF AGUSTO</t>
  </si>
  <si>
    <t>CATTANI &amp; C S P A OFF AUGUSTO</t>
  </si>
  <si>
    <t>OFUISHIINE AUGUSUTO KATSUTAANI</t>
  </si>
  <si>
    <t>CARPCO INC</t>
  </si>
  <si>
    <t>CARRETERO ALDO MARTIN</t>
  </si>
  <si>
    <t>ALDO MARTIN CARRETERO</t>
  </si>
  <si>
    <t>MARTIN CARRETERO ALDO</t>
  </si>
  <si>
    <t>CARTOMAR SPA</t>
  </si>
  <si>
    <t>CARTOMAR S P A</t>
  </si>
  <si>
    <t>CASALE ENG</t>
  </si>
  <si>
    <t>CASE DESIGNERS CORP</t>
  </si>
  <si>
    <t>CASTELLA PIERRE DE</t>
  </si>
  <si>
    <t>KASUTERIA PIEERU DE</t>
  </si>
  <si>
    <t>KIYASUTERA PIEERU DOU</t>
  </si>
  <si>
    <t>PIEERU DE KASUTERIA</t>
  </si>
  <si>
    <t>PIEERU DOU KIYASUTERA</t>
  </si>
  <si>
    <t>PIERRE DE CASTELLA</t>
  </si>
  <si>
    <t>CARRY CRAFT LTD</t>
  </si>
  <si>
    <t>CRAFT LTD CARRY</t>
  </si>
  <si>
    <t>CAROMA IND LTD</t>
  </si>
  <si>
    <t>CAROMA IND LIMITED</t>
  </si>
  <si>
    <t>CASTOE JOHN H</t>
  </si>
  <si>
    <t>JOHN H CASTOE</t>
  </si>
  <si>
    <t>CARTOSSI SRL</t>
  </si>
  <si>
    <t>CARTOSSI S R L</t>
  </si>
  <si>
    <t>KARUTOTSUSHI SRL</t>
  </si>
  <si>
    <t>CASSETTEBOATS AB</t>
  </si>
  <si>
    <t>CASTAGNETTI SPA</t>
  </si>
  <si>
    <t>CASTAGNETTI S P A</t>
  </si>
  <si>
    <t>CASTRO ANDRES</t>
  </si>
  <si>
    <t>ANDRES CASTRO</t>
  </si>
  <si>
    <t>CASCADE MICROTECH INC</t>
  </si>
  <si>
    <t>CASCADE MICROTECH INC AN OREGO</t>
  </si>
  <si>
    <t>KASUKEEDE MAIKUROTETSUKU INC</t>
  </si>
  <si>
    <t>CATERPILLAR PAVING PROD</t>
  </si>
  <si>
    <t>CATERPILLAR PAVING PRODUCTS IN</t>
  </si>
  <si>
    <t>CARROTTE FREDERICK H</t>
  </si>
  <si>
    <t>CARROTTE FREDERICK HENRY</t>
  </si>
  <si>
    <t>FREDERICK H CARROTTE</t>
  </si>
  <si>
    <t>FREDERICK HENRY CARROTTE</t>
  </si>
  <si>
    <t>FUREDORITSUKU HENRII KIYAROTSU</t>
  </si>
  <si>
    <t>HENRY CARROTTE FREDERICK</t>
  </si>
  <si>
    <t>CASCIONE ANTONIO</t>
  </si>
  <si>
    <t>ANTONIO CASCIONE</t>
  </si>
  <si>
    <t>CASELLES IND PLASTICAS SL</t>
  </si>
  <si>
    <t>CASELLES S L IND PLASTICAS</t>
  </si>
  <si>
    <t>IND PLASTICAS CASELLES S L</t>
  </si>
  <si>
    <t>PLASTICAS CASELLES S L IND</t>
  </si>
  <si>
    <t>PLASTICAS SL CASELLES IND</t>
  </si>
  <si>
    <t>CARRACEDO GONZALEZ FELIX</t>
  </si>
  <si>
    <t>FELIX CARRACEDO GONZALEZ</t>
  </si>
  <si>
    <t>CATHELCO LTD</t>
  </si>
  <si>
    <t>CATHELCO LIMITED</t>
  </si>
  <si>
    <t>CARNOE NILS BERTIL</t>
  </si>
  <si>
    <t>NILS BERTIL CARNOE</t>
  </si>
  <si>
    <t>CATALANA IND SA</t>
  </si>
  <si>
    <t>CATALANA SA IND</t>
  </si>
  <si>
    <t>IND CATALANA SA</t>
  </si>
  <si>
    <t>CASSANELLI &amp; CIE</t>
  </si>
  <si>
    <t>CASSANELLI &amp; CIE SOC</t>
  </si>
  <si>
    <t>CASSANELLI &amp; CIE SOCIETE</t>
  </si>
  <si>
    <t>SOCIETE CASSANELLI &amp; CIE</t>
  </si>
  <si>
    <t>CASTONE DEVELOPMENT CORP</t>
  </si>
  <si>
    <t>CASTONE DEV CORP</t>
  </si>
  <si>
    <t>CASTONE DEVELOPMENT CORPORATIO</t>
  </si>
  <si>
    <t>DEVELOPMENT CORP CASTONE</t>
  </si>
  <si>
    <t>CAROLINA EQUIP SUPPLY</t>
  </si>
  <si>
    <t>CAROLINA EQUIPMENT AND SUPPLY</t>
  </si>
  <si>
    <t>CASSEGRAIN ROBERT</t>
  </si>
  <si>
    <t>ROBERT CASSEGRAIN</t>
  </si>
  <si>
    <t>CARTER CONTROL SYSTEMS INC</t>
  </si>
  <si>
    <t>CAVINA ENRICO</t>
  </si>
  <si>
    <t>ENRICO CAVINA</t>
  </si>
  <si>
    <t>CATCHGATE LTD</t>
  </si>
  <si>
    <t>CATCHGATE LIMITED</t>
  </si>
  <si>
    <t>CASTLE BRASS WORKS PTY LTD</t>
  </si>
  <si>
    <t>BRASS WORKS LTD CASTLE</t>
  </si>
  <si>
    <t>BRASS WORKS PTY LTD CASTLE</t>
  </si>
  <si>
    <t>CASTLE BRASS WORKS LTD</t>
  </si>
  <si>
    <t>CASTLE BRASS WORKS PROPRIETARY</t>
  </si>
  <si>
    <t>WORKS LTD CASTLE BRASS</t>
  </si>
  <si>
    <t>WORKS PTY LTD CASTLE BRASS</t>
  </si>
  <si>
    <t>CART CONTINENTALE SA</t>
  </si>
  <si>
    <t>CART SA SOC CONTINENTALE DU</t>
  </si>
  <si>
    <t>CONTINENTALE DU CART SA SOC</t>
  </si>
  <si>
    <t>CONTINENTALE SA CART</t>
  </si>
  <si>
    <t>CARTON EDGE LTD</t>
  </si>
  <si>
    <t>CARTON EDGE LIMITED</t>
  </si>
  <si>
    <t>CASTREN RISTO OY</t>
  </si>
  <si>
    <t>CASTREN OY RISTO</t>
  </si>
  <si>
    <t>RISTO CASTREN OY</t>
  </si>
  <si>
    <t>RISTO OY CASTREN</t>
  </si>
  <si>
    <t>CASTRO MARCELO DIEGO</t>
  </si>
  <si>
    <t>DIEGO CASTRO MARCELO</t>
  </si>
  <si>
    <t>MARCELO DIEGO CASTRO</t>
  </si>
  <si>
    <t>CARPENTER L E CO</t>
  </si>
  <si>
    <t>CARPENTER &amp; CO L E</t>
  </si>
  <si>
    <t>CARPENTER &amp; COMPANY L E</t>
  </si>
  <si>
    <t>CARPENTER AND CO L E</t>
  </si>
  <si>
    <t>CARPENTER AND COMPANY L E</t>
  </si>
  <si>
    <t>COMPANY L E CARPENTER &amp;</t>
  </si>
  <si>
    <t>COMPANY L E CARPENTER AND</t>
  </si>
  <si>
    <t>L E CARPENTER &amp; CO</t>
  </si>
  <si>
    <t>L E CARPENTER &amp; COMPANY</t>
  </si>
  <si>
    <t>L E CARPENTER AND CO N D GES D</t>
  </si>
  <si>
    <t>L E CARPENTER AND COMPANY</t>
  </si>
  <si>
    <t>CASCADE CORP</t>
  </si>
  <si>
    <t>CASCADE CORPORATION</t>
  </si>
  <si>
    <t>CORPORATION CASCADE</t>
  </si>
  <si>
    <t>KASUKEEDO CORP</t>
  </si>
  <si>
    <t>CATALANO JOSEPH</t>
  </si>
  <si>
    <t>JOSEPH CATALANO</t>
  </si>
  <si>
    <t>CAROTECH ASS</t>
  </si>
  <si>
    <t>CAROTECH ASSOCIATES</t>
  </si>
  <si>
    <t>CARROTTE FREDERICK</t>
  </si>
  <si>
    <t>FREDERICK CARROTTE</t>
  </si>
  <si>
    <t>CASA HONOR</t>
  </si>
  <si>
    <t>CASA HONOR LA</t>
  </si>
  <si>
    <t>HONOR CASA</t>
  </si>
  <si>
    <t>HONOR LA CASA</t>
  </si>
  <si>
    <t>LA CASA HONOR</t>
  </si>
  <si>
    <t>CASSIDY PAUL G</t>
  </si>
  <si>
    <t>PAUL G CASSIDY</t>
  </si>
  <si>
    <t>CASALA WERKE KG</t>
  </si>
  <si>
    <t>CASALA WERKE C SASSE KG</t>
  </si>
  <si>
    <t>CASALA WERKE SASSE C KG</t>
  </si>
  <si>
    <t>SASSE C KG CASALA WERKE</t>
  </si>
  <si>
    <t>SASSE KG CASALA WERKE C</t>
  </si>
  <si>
    <t>WERKE C SASSE KG CASALA</t>
  </si>
  <si>
    <t>WERKE KG CASALA</t>
  </si>
  <si>
    <t>WERKE SASSE C KG CASALA</t>
  </si>
  <si>
    <t>CASON CHARLES M</t>
  </si>
  <si>
    <t>CHARLES M CASON</t>
  </si>
  <si>
    <t>CARTOPRINT NV</t>
  </si>
  <si>
    <t>CARTOPRINT NAAMLOZE VENNOOTSCH</t>
  </si>
  <si>
    <t>CASTAGNER BERNARD</t>
  </si>
  <si>
    <t>BERNARD CASTAGNER</t>
  </si>
  <si>
    <t>CASSIDY HARRY EUGENE</t>
  </si>
  <si>
    <t>EUGENE CASSIDY HARRY</t>
  </si>
  <si>
    <t>HARRY EUGENE CASSIDY</t>
  </si>
  <si>
    <t>CARTOTECNICA POLIGRAFICA A &amp; G</t>
  </si>
  <si>
    <t>CARTOTECNICA POLIGRAFICA</t>
  </si>
  <si>
    <t>CARTOTECNICA POLIGRAFICA BIANC</t>
  </si>
  <si>
    <t>CARTOTECNICA POLIGRAFICA LLI</t>
  </si>
  <si>
    <t>CARTOTECNICA POLIGRAFICA LLI B</t>
  </si>
  <si>
    <t>CARTOTECNICA POLIGRAPHICA A &amp;</t>
  </si>
  <si>
    <t>POLIGRAFICA CARTOTECNICA</t>
  </si>
  <si>
    <t>POLIGRAFICA LLI CARTOTECNICA</t>
  </si>
  <si>
    <t>POLIGRAPHICA A &amp; CARTOTECNICA</t>
  </si>
  <si>
    <t>CASCALLANA GARCIA RAUL S</t>
  </si>
  <si>
    <t>CASCALLANA GARCIA RAUL SANTOS</t>
  </si>
  <si>
    <t>GARCIA RAUL S CASCALLANA</t>
  </si>
  <si>
    <t>GARCIA RAUL SANTOS CASCALLANA</t>
  </si>
  <si>
    <t>RAUL S CASCALLANA GARCIA</t>
  </si>
  <si>
    <t>RAUL SANTOS CASCALLANA GARCIA</t>
  </si>
  <si>
    <t>SANTOS CASCALLANA GARCIA RAUL</t>
  </si>
  <si>
    <t>CARR PAUL</t>
  </si>
  <si>
    <t>PAUL CARR</t>
  </si>
  <si>
    <t>CASTALDI SAS</t>
  </si>
  <si>
    <t>CASTALDI ET C CASTALDI SAS G</t>
  </si>
  <si>
    <t>CASTALDI S A S DI G CASTALDI &amp;</t>
  </si>
  <si>
    <t>CASTALDI SAS G CASTALDI ET C</t>
  </si>
  <si>
    <t>CASTINGS TECHNOLOGY INT</t>
  </si>
  <si>
    <t>CASTINGS TECHNOLOGY INTERNATIO</t>
  </si>
  <si>
    <t>CASTELLI SPA</t>
  </si>
  <si>
    <t>CASTELLI A S P A</t>
  </si>
  <si>
    <t>CASTELLI S P A</t>
  </si>
  <si>
    <t>CASTELLI SPA A</t>
  </si>
  <si>
    <t>KASUTERI SPA</t>
  </si>
  <si>
    <t>CARTERCOPTERS LLC</t>
  </si>
  <si>
    <t>CARTERCOPTERS L L C</t>
  </si>
  <si>
    <t>CONTAINER SYSTEMS LTD CARMEL</t>
  </si>
  <si>
    <t>SYSTEMS LTD CARMEL CONTAINER</t>
  </si>
  <si>
    <t>CARUSO RICHARD</t>
  </si>
  <si>
    <t>RICHARD CARUSO</t>
  </si>
  <si>
    <t>CARTER CARBURETOR CORP</t>
  </si>
  <si>
    <t>CASARETTO ROBERT KG</t>
  </si>
  <si>
    <t>CASARETTO KG ROBERT</t>
  </si>
  <si>
    <t>ROBERT CASARETTO KG</t>
  </si>
  <si>
    <t>ROBERT CASARETTO WALZENGRAVIER</t>
  </si>
  <si>
    <t>ROBERT KG CASARETTO</t>
  </si>
  <si>
    <t>CARRA OFFICINE MECCANICHE SPA</t>
  </si>
  <si>
    <t>CARRA OFF MEC</t>
  </si>
  <si>
    <t>CARRA OFFICINE MECCANICHE</t>
  </si>
  <si>
    <t>CARRA OFFICINE MECCANICHE S P</t>
  </si>
  <si>
    <t>KARA OFUISHINE MEKANISHIE SPA</t>
  </si>
  <si>
    <t>MECCANICHE CARRA OFFICINE</t>
  </si>
  <si>
    <t>MECCANICHE S P CARRA OFFICINE</t>
  </si>
  <si>
    <t>MECCANICHE SPA CARRA OFFICINE</t>
  </si>
  <si>
    <t>MEKANISHIE SPA KARA OFUISHINE</t>
  </si>
  <si>
    <t>OFFICINE MECCANICHE CARRA</t>
  </si>
  <si>
    <t>OFFICINE MECCANICHE S P CARRA</t>
  </si>
  <si>
    <t>OFFICINE MECCANICHE SPA CARRA</t>
  </si>
  <si>
    <t>OFUISHINE MEKANISHIE SPA KARA</t>
  </si>
  <si>
    <t>CASTANET RAYMOND</t>
  </si>
  <si>
    <t>RAYMOND CASTANET</t>
  </si>
  <si>
    <t>CAUCIK PAVOL</t>
  </si>
  <si>
    <t>CAUCIK PAVOL ING</t>
  </si>
  <si>
    <t>CAVALIER EQUIPMENT CO INC</t>
  </si>
  <si>
    <t>CAVALIER EQUIPMENT COMPANY INC</t>
  </si>
  <si>
    <t>CAROSSINO FRERES</t>
  </si>
  <si>
    <t>CAROSSINO FRERES SOCIETE SOCIE</t>
  </si>
  <si>
    <t>FRERES CAROSSINO</t>
  </si>
  <si>
    <t>CAVALLINI ALFREDO</t>
  </si>
  <si>
    <t>ALFREDO CAVALLINI</t>
  </si>
  <si>
    <t>CATENA MICROELECT BV</t>
  </si>
  <si>
    <t>CATENA MICROELECTRONICS B V</t>
  </si>
  <si>
    <t>CASSAGNES ANDRE J M</t>
  </si>
  <si>
    <t>ANDORE JIYANNMARII KASAANIYU</t>
  </si>
  <si>
    <t>ANDRE J M CASSAGNES</t>
  </si>
  <si>
    <t>ANDRE JEAN CASSAGNES</t>
  </si>
  <si>
    <t>ANDRE JEAN MARIA CASSAGNES</t>
  </si>
  <si>
    <t>ANDRE JEAN MARIE CASSAGNES</t>
  </si>
  <si>
    <t>ANDRE JEAN MARIO CASSAGNES</t>
  </si>
  <si>
    <t>CASSAGNES ANDRE JEAN</t>
  </si>
  <si>
    <t>CASSAGNES ANDRE JEAN MARIA</t>
  </si>
  <si>
    <t>CASSAGNES ANDRE JEAN MARIE</t>
  </si>
  <si>
    <t>CASSAGNES ANDRE JEAN MARIO</t>
  </si>
  <si>
    <t>JEAN CASSAGNES ANDRE</t>
  </si>
  <si>
    <t>JEAN MARIA CASSAGNES ANDRE</t>
  </si>
  <si>
    <t>JEAN MARIE CASSAGNES ANDRE</t>
  </si>
  <si>
    <t>JEAN MARIO CASSAGNES ANDRE</t>
  </si>
  <si>
    <t>JIYANNMARII KASAANIYU ANDORE</t>
  </si>
  <si>
    <t>KASAANIYU ANDORE JIYANNMARII</t>
  </si>
  <si>
    <t>MARIA CASSAGNES ANDRE JEAN</t>
  </si>
  <si>
    <t>MARIE CASSAGNES ANDRE JEAN</t>
  </si>
  <si>
    <t>MARIO CASSAGNES ANDRE JEAN</t>
  </si>
  <si>
    <t>CASTAGNE CHARLES</t>
  </si>
  <si>
    <t>CHARLES CASTAGNE</t>
  </si>
  <si>
    <t>CATV KIBAN GIJUTSU KENKYUSHO</t>
  </si>
  <si>
    <t>C EE T V KIBAN GIJUTSU KENKYUS</t>
  </si>
  <si>
    <t>SHII EE TEI BUI KIBAN GIJUTSU</t>
  </si>
  <si>
    <t>CARNIVORA FORSCHUNGS GMBH</t>
  </si>
  <si>
    <t>CARRATECH INC</t>
  </si>
  <si>
    <t>CAUSTEC AB</t>
  </si>
  <si>
    <t>CAUSTEC AKTIEBOLAG</t>
  </si>
  <si>
    <t>CARTIER SA</t>
  </si>
  <si>
    <t>ANONYME CARTIER SOCIETE</t>
  </si>
  <si>
    <t>CARTIER S A</t>
  </si>
  <si>
    <t>CARTIER SOCIETE ANONYME</t>
  </si>
  <si>
    <t>SOCIETE ANONYME CARTIER</t>
  </si>
  <si>
    <t>CASTROL VERTRIEB</t>
  </si>
  <si>
    <t>CASTROL VERTRIEBSGESELLSCHAFT</t>
  </si>
  <si>
    <t>CARPENTER TECHNOLOGY CORP</t>
  </si>
  <si>
    <t>CARPENTER TECH CORP</t>
  </si>
  <si>
    <t>CARPENTER TECHNOLOGY COR</t>
  </si>
  <si>
    <t>CARPENTER TECHNOLOGY CORPORATI</t>
  </si>
  <si>
    <t>KAAPENTAA TEKUNOROJII CORP</t>
  </si>
  <si>
    <t>TECH CORP CARPENTER</t>
  </si>
  <si>
    <t>TECHNOLOGY COR CARPENTER</t>
  </si>
  <si>
    <t>TECHNOLOGY CORP CARPENTER</t>
  </si>
  <si>
    <t>TEKUNOROJII CORP KAAPENTAA</t>
  </si>
  <si>
    <t>CATTELL HAROLD G</t>
  </si>
  <si>
    <t>HAROLD G CATTELL</t>
  </si>
  <si>
    <t>CARRIGAN ANDREW J</t>
  </si>
  <si>
    <t>ANDREW J CARRIGAN</t>
  </si>
  <si>
    <t>CARTWRIGHT BRICE &amp; CO</t>
  </si>
  <si>
    <t>BRICE &amp; CO CARTWRIGHT</t>
  </si>
  <si>
    <t>BRICE &amp; CO LIMITED CARTWRIGHT</t>
  </si>
  <si>
    <t>CARTWRIGHT BRICE &amp; CO LIMITED</t>
  </si>
  <si>
    <t>CASTRO CONVERTIBLE CORP</t>
  </si>
  <si>
    <t>CASTRO CONVERTIBLE CORPORATION</t>
  </si>
  <si>
    <t>CONVERTIBLE CORP CASTRO</t>
  </si>
  <si>
    <t>CARTONAJES INTERNATIONAL</t>
  </si>
  <si>
    <t>CARTONAJES INTERNACIONAL DE CA</t>
  </si>
  <si>
    <t>CARTONAJES INTERNACIONAL S A C</t>
  </si>
  <si>
    <t>CARTONAJES INTERNATIONAL S A</t>
  </si>
  <si>
    <t>CARTONAJES INTERNATIONAL S A C</t>
  </si>
  <si>
    <t>INTERNATIONAL CARTONAJES</t>
  </si>
  <si>
    <t>INTERNATIONAL S A CARTONAJES</t>
  </si>
  <si>
    <t>CASCADED ADVANCED TURBINE</t>
  </si>
  <si>
    <t>CASCADED ADVANCED TURBINE LIMI</t>
  </si>
  <si>
    <t>CARTER S INK CO</t>
  </si>
  <si>
    <t>CARTER S INK CO THE</t>
  </si>
  <si>
    <t>CARTER S INK COMPANY</t>
  </si>
  <si>
    <t>CARTER S INK COMPANY TE CAMBRI</t>
  </si>
  <si>
    <t>CARTER S INK COMPANY THE</t>
  </si>
  <si>
    <t>CARTERS INK CO</t>
  </si>
  <si>
    <t>CARTERS INK CY</t>
  </si>
  <si>
    <t>COMPANY CARTER S INK</t>
  </si>
  <si>
    <t>COMPANY THE CARTER S INK</t>
  </si>
  <si>
    <t>CAVENDISH DWIGHT HOLDINGS LTD</t>
  </si>
  <si>
    <t>DWIGHT CAVENDISH HOLDINGS LIMI</t>
  </si>
  <si>
    <t>DWIGHT HOLDINGS LTD CAVENDISH</t>
  </si>
  <si>
    <t>HOLDINGS LTD CAVENDISH DWIGHT</t>
  </si>
  <si>
    <t>CARSON INSTR &amp; EQUIPMENT LTD</t>
  </si>
  <si>
    <t>CARSON INSTR &amp; EQUIPMENT LIMIT</t>
  </si>
  <si>
    <t>EQUIPMENT LTD CARSON INSTR &amp;</t>
  </si>
  <si>
    <t>INSTR &amp; EQUIPMENT LTD CARSON</t>
  </si>
  <si>
    <t>CARTOLUX SA</t>
  </si>
  <si>
    <t>CARTOLUX S A</t>
  </si>
  <si>
    <t>CATUG CORP</t>
  </si>
  <si>
    <t>CATUG CORPORATION</t>
  </si>
  <si>
    <t>CORPORATION CATUG</t>
  </si>
  <si>
    <t>CAVIEZEL GUIDO</t>
  </si>
  <si>
    <t>CAVIEZEL G</t>
  </si>
  <si>
    <t>GIIDO KABIETSUERU</t>
  </si>
  <si>
    <t>GUIDO CAVIEZEL</t>
  </si>
  <si>
    <t>KABIETSUERU GIIDO</t>
  </si>
  <si>
    <t>CARTER JAMES B LTD</t>
  </si>
  <si>
    <t>CARTER LIMITED JAMES B</t>
  </si>
  <si>
    <t>CARTER LTD JAMES B</t>
  </si>
  <si>
    <t>JAMES B CARTER LIMITED</t>
  </si>
  <si>
    <t>JAMES B CARTER LTD</t>
  </si>
  <si>
    <t>JAMES B LTD CARTER</t>
  </si>
  <si>
    <t>CATNIC LTD</t>
  </si>
  <si>
    <t>CATNIC LIMITED</t>
  </si>
  <si>
    <t>CASTELLA LLORCA JUAN M</t>
  </si>
  <si>
    <t>CASTELLA LLORCA J M</t>
  </si>
  <si>
    <t>CASTELLA LLORCA JUAN MIGU</t>
  </si>
  <si>
    <t>CASTELLA LLORCA JUAN MIGUEL</t>
  </si>
  <si>
    <t>JUAN M CASTELLA LLORCA</t>
  </si>
  <si>
    <t>JUAN MIGU CASTELLA LLORCA</t>
  </si>
  <si>
    <t>JUAN MIGUEL CASTELLA LLORCA</t>
  </si>
  <si>
    <t>LLORCA J M CASTELLA</t>
  </si>
  <si>
    <t>LLORCA JUAN M CASTELLA</t>
  </si>
  <si>
    <t>LLORCA JUAN MIGU CASTELLA</t>
  </si>
  <si>
    <t>LLORCA JUAN MIGUEL CASTELLA</t>
  </si>
  <si>
    <t>MIGU CASTELLA LLORCA JUAN</t>
  </si>
  <si>
    <t>MIGUEL CASTELLA LLORCA JUAN</t>
  </si>
  <si>
    <t>CATALYST HANDLING RES &amp; ENG</t>
  </si>
  <si>
    <t>CATALYST HANDLING RES &amp; ENG LI</t>
  </si>
  <si>
    <t>CATALYST HANDLING RES &amp; ENG LT</t>
  </si>
  <si>
    <t>CATALYST HANDLING RESEARCH &amp; E</t>
  </si>
  <si>
    <t>CARRIGAN ASS DAVID</t>
  </si>
  <si>
    <t>ASSOCIATES DAVID CARRIGAN AND</t>
  </si>
  <si>
    <t>CARRIGAN AND ASSOCIATES DAVID</t>
  </si>
  <si>
    <t>DAVID CARRIGAN AND ASSOCIATES</t>
  </si>
  <si>
    <t>DAVID CARRIGAN ASS</t>
  </si>
  <si>
    <t>CARROLL PROD &amp; DESIGNS LTD</t>
  </si>
  <si>
    <t>CARROLL PRODUCTS &amp; DESIGNS LTD</t>
  </si>
  <si>
    <t>CARROLL PRODUCTS AND DESIGNS L</t>
  </si>
  <si>
    <t>CASTLETON INC</t>
  </si>
  <si>
    <t>CARNAUD ENVASES SA</t>
  </si>
  <si>
    <t>CARNAUD S A ENVASES</t>
  </si>
  <si>
    <t>CARNAUD SA ENVASES</t>
  </si>
  <si>
    <t>ENVASES CARNAUD S A</t>
  </si>
  <si>
    <t>ENVASES CARNAUD SA</t>
  </si>
  <si>
    <t>ENVASES SA CARNAUD</t>
  </si>
  <si>
    <t>CAVALIER PHARM INC</t>
  </si>
  <si>
    <t>CAVALIER PHARMACEUTICALS INC</t>
  </si>
  <si>
    <t>CARPETS INT LTD</t>
  </si>
  <si>
    <t>CARPETS INTERNATIONAL LIMITED</t>
  </si>
  <si>
    <t>CARPETS INTERNATIONAL LTD</t>
  </si>
  <si>
    <t>INTERNATIONAL LIMITED CARPETS</t>
  </si>
  <si>
    <t>INTERNATIONAL LTD CARPETS</t>
  </si>
  <si>
    <t>CARRASCO MASIA AMPARO</t>
  </si>
  <si>
    <t>AMPARO CARRASCO MASIA</t>
  </si>
  <si>
    <t>MASIA AMPARO CARRASCO</t>
  </si>
  <si>
    <t>CASWICK DEV LTD</t>
  </si>
  <si>
    <t>CASWICK DEVELOPMENTS LIMITED</t>
  </si>
  <si>
    <t>CASINOS AUSTRIA AG</t>
  </si>
  <si>
    <t>CASINOS AUSTRIA AKTIENGESELLSC</t>
  </si>
  <si>
    <t>CARPO INC</t>
  </si>
  <si>
    <t>CASSAN MARISA</t>
  </si>
  <si>
    <t>MARISA CASSAN</t>
  </si>
  <si>
    <t>CARROLL RESEARCH</t>
  </si>
  <si>
    <t>CARROLL RESEARCH INC</t>
  </si>
  <si>
    <t>RESEARCH CARROLL</t>
  </si>
  <si>
    <t>RESEARCH INC CARROLL</t>
  </si>
  <si>
    <t>CASCO AB</t>
  </si>
  <si>
    <t>AKTIEBOLAGET CASCO</t>
  </si>
  <si>
    <t>CASCO A B</t>
  </si>
  <si>
    <t>CASCO AKTIEBOLAGET</t>
  </si>
  <si>
    <t>CASCO TE STOCKHOLM A B</t>
  </si>
  <si>
    <t>KASUKO AB</t>
  </si>
  <si>
    <t>STOCKHOLM A B CASCO TE</t>
  </si>
  <si>
    <t>CARTER WARNE J SEN</t>
  </si>
  <si>
    <t>CARTER J SR WARNE</t>
  </si>
  <si>
    <t>WARNE CARTER J SR</t>
  </si>
  <si>
    <t>WARNE J SEN CARTER</t>
  </si>
  <si>
    <t>CARTIERA DEL SENTINO SPA</t>
  </si>
  <si>
    <t>CARTIERA DEL SENTINO S P A</t>
  </si>
  <si>
    <t>SENTINO S P A CARTIERA DEL</t>
  </si>
  <si>
    <t>SENTINO SPA CARTIERA DEL</t>
  </si>
  <si>
    <t>CARRION HERNAN M</t>
  </si>
  <si>
    <t>HERNAN M CARRION</t>
  </si>
  <si>
    <t>CATALINA COATINGS INC</t>
  </si>
  <si>
    <t>CARR PATRICK</t>
  </si>
  <si>
    <t>PATRICK CARR</t>
  </si>
  <si>
    <t>CARN GWENDOLINE M K</t>
  </si>
  <si>
    <t>CARN GWENDOLINE MARIE KARINE</t>
  </si>
  <si>
    <t>GWENDOLINE M K CARN</t>
  </si>
  <si>
    <t>GWENDOLINE MARIE KARINE CARN</t>
  </si>
  <si>
    <t>KARINE CARN GWENDOLINE MARIE</t>
  </si>
  <si>
    <t>MARIE KARINE CARN GWENDOLINE</t>
  </si>
  <si>
    <t>CASTEX PROD</t>
  </si>
  <si>
    <t>CASTEX PRODUCTS LIMITED</t>
  </si>
  <si>
    <t>CASTEX PRODUCTS LTD</t>
  </si>
  <si>
    <t>PROD CASTEX</t>
  </si>
  <si>
    <t>PRODUCTS LIMITED CASTEX</t>
  </si>
  <si>
    <t>PRODUCTS LTD CASTEX</t>
  </si>
  <si>
    <t>CATENE CALIBRATE REGINA</t>
  </si>
  <si>
    <t>CALIBRATE REGINA CATENE</t>
  </si>
  <si>
    <t>CALIBRATE REGINA S P A CATENE</t>
  </si>
  <si>
    <t>CALIBRATE REGINA SPA CATENE</t>
  </si>
  <si>
    <t>CATENE CALIBRATE REGINA S P A</t>
  </si>
  <si>
    <t>CATENE CALIBRATE REGINA SOC SP</t>
  </si>
  <si>
    <t>CATENE CALIBRATE REGINA SPA</t>
  </si>
  <si>
    <t>CATENE CALIBRATE REGINA SPA SO</t>
  </si>
  <si>
    <t>ITALIANA CATENE CALIBRATE REGI</t>
  </si>
  <si>
    <t>ITARIAANA KATENE KARIBURAATE R</t>
  </si>
  <si>
    <t>ITARIANA KATENE KARIBURATE REJ</t>
  </si>
  <si>
    <t>REGINA CATENE CALIBRATE</t>
  </si>
  <si>
    <t>REGINA S P A CATENE CALIBRATE</t>
  </si>
  <si>
    <t>REGINA SPA CATENE CALIBRATE</t>
  </si>
  <si>
    <t>CATENA PRODUCT DEV BV</t>
  </si>
  <si>
    <t>CATENA PRODUCT DEV B V</t>
  </si>
  <si>
    <t>CARMIEL B M L G L</t>
  </si>
  <si>
    <t>L G L CARMIEL B M</t>
  </si>
  <si>
    <t>CARRERA INT CORP</t>
  </si>
  <si>
    <t>CARRERA INTERNATIONAL CORP</t>
  </si>
  <si>
    <t>INTERNATIONAL CORP CARRERA</t>
  </si>
  <si>
    <t>CASTANO JUAN ANTONIO SEGURA</t>
  </si>
  <si>
    <t>JUAN ANTONIO SEGURA CASTANO</t>
  </si>
  <si>
    <t>KHUAN ANTONIO SEGURA KASTANO</t>
  </si>
  <si>
    <t>CAVA CLAUDIO</t>
  </si>
  <si>
    <t>CLAUDIO CAVA</t>
  </si>
  <si>
    <t>CARTER CO J C</t>
  </si>
  <si>
    <t>CARTER CO INC J C</t>
  </si>
  <si>
    <t>CARTER CO THE J C</t>
  </si>
  <si>
    <t>CARTER CY INC JC</t>
  </si>
  <si>
    <t>J C CARTER CO</t>
  </si>
  <si>
    <t>J C CARTER CO INC</t>
  </si>
  <si>
    <t>J C CARTER CO THE</t>
  </si>
  <si>
    <t>J C CARTER COMPANY INC</t>
  </si>
  <si>
    <t>J C KAATAA CO INC</t>
  </si>
  <si>
    <t>J C KATSUTAA CO THE</t>
  </si>
  <si>
    <t>KATSUTAA CO THE J C</t>
  </si>
  <si>
    <t>CATHARINA ZIEKENHUIS STICHTING</t>
  </si>
  <si>
    <t>STICHTING CATHARINA ZIEKENHUIS</t>
  </si>
  <si>
    <t>CARRIER PROCEDES SA</t>
  </si>
  <si>
    <t>CARRIER SA FR EXPL PROCEDES</t>
  </si>
  <si>
    <t>EXPL PROCEDES CARRIER SA FR</t>
  </si>
  <si>
    <t>PROCEDES CARRIER SA FR EXPL</t>
  </si>
  <si>
    <t>PROCEDES SA CARRIER</t>
  </si>
  <si>
    <t>CASEY EUGENE FRANCIS THOMAS</t>
  </si>
  <si>
    <t>EUGENE FRANCIS THOMAS CASEY</t>
  </si>
  <si>
    <t>FRANCIS THOMAS CASEY EUGENE</t>
  </si>
  <si>
    <t>THOMAS CASEY EUGENE FRANCIS</t>
  </si>
  <si>
    <t>CARROY GIRAUDON SA</t>
  </si>
  <si>
    <t>CARROY GIRAUDON</t>
  </si>
  <si>
    <t>CARROY GIRAUDON S A</t>
  </si>
  <si>
    <t>GIRAUDON CARROY</t>
  </si>
  <si>
    <t>GIRAUDON S A CARROY</t>
  </si>
  <si>
    <t>GIRAUDON SA CARROY</t>
  </si>
  <si>
    <t>CARTNER JACK O</t>
  </si>
  <si>
    <t>JACK O CARTNER</t>
  </si>
  <si>
    <t>CARPIBEM</t>
  </si>
  <si>
    <t>ACTIVIT RECH PHARM IND BIO MED</t>
  </si>
  <si>
    <t>ACTIVITE ET CARPIBEM CENTRE D</t>
  </si>
  <si>
    <t>ANONYME CARPIBEM SOCIETE</t>
  </si>
  <si>
    <t>CARPIBEM CENTRE D ACTIV RECH P</t>
  </si>
  <si>
    <t>CARPIBEM CENTRE D ACTIVITE ET</t>
  </si>
  <si>
    <t>CARPIBEM SA</t>
  </si>
  <si>
    <t>CARPIBEM SOCIETE ANONYME</t>
  </si>
  <si>
    <t>CENTRE D ACTIVITE ET CARPIBEM</t>
  </si>
  <si>
    <t>KARUPIBEMU</t>
  </si>
  <si>
    <t>SOCIETE ANONYME CARPIBEM</t>
  </si>
  <si>
    <t>CASTNER CHARLES S</t>
  </si>
  <si>
    <t>CHARLES S CASTNER</t>
  </si>
  <si>
    <t>CARSEC AG</t>
  </si>
  <si>
    <t>CARPIO SRL</t>
  </si>
  <si>
    <t>CARPIO S R L</t>
  </si>
  <si>
    <t>CARRANO &amp; SONS ETS</t>
  </si>
  <si>
    <t>SONS ETS CARRANO &amp;</t>
  </si>
  <si>
    <t>CARMONA VALLEJO JESUS</t>
  </si>
  <si>
    <t>JESUS CARMONA VALLEJO</t>
  </si>
  <si>
    <t>CATOMANCE LTD</t>
  </si>
  <si>
    <t>CATOMANCE LIMITED</t>
  </si>
  <si>
    <t>CASSIMALLY K A I</t>
  </si>
  <si>
    <t>CASSIMALLY KHALIL A I</t>
  </si>
  <si>
    <t>KHALIL A I CASSIMALLY</t>
  </si>
  <si>
    <t>CARR FASTENER CO LTD</t>
  </si>
  <si>
    <t>CARR FASTENER COMPANY</t>
  </si>
  <si>
    <t>CARR FASTENER COMPANY LIMITED</t>
  </si>
  <si>
    <t>CARR FASTENER COMPANY LTD</t>
  </si>
  <si>
    <t>CARR FASTENER CY LTD</t>
  </si>
  <si>
    <t>COMPANY LIMITED CARR FASTENER</t>
  </si>
  <si>
    <t>FASTENER CO LTD CARR</t>
  </si>
  <si>
    <t>FASTENER COMPANY LIMITED CARR</t>
  </si>
  <si>
    <t>FASTENER CY LTD CARR</t>
  </si>
  <si>
    <t>FUAASUNAA CO LTD KAA</t>
  </si>
  <si>
    <t>KAA FUAASUNAA CO LTD</t>
  </si>
  <si>
    <t>CASECRAFT OF CARDIFF LTD</t>
  </si>
  <si>
    <t>CASECRAFT OF CARDIFF LIMITED</t>
  </si>
  <si>
    <t>CASELLA LEOPOLD &amp; CO GMBH</t>
  </si>
  <si>
    <t>LEOPOLD CASELLA &amp; CO G M B H</t>
  </si>
  <si>
    <t>CASSELBRANT &amp; CO SVEN</t>
  </si>
  <si>
    <t>SVEN CASSELBRANT &amp; CO</t>
  </si>
  <si>
    <t>CAVISEDO SRL</t>
  </si>
  <si>
    <t>CAVISEDO S R L</t>
  </si>
  <si>
    <t>CARRIER CARROSSERIE SA</t>
  </si>
  <si>
    <t>CARRIER CARROSSERIE</t>
  </si>
  <si>
    <t>CARRIER SA STE NLE CARROSSERIE</t>
  </si>
  <si>
    <t>CARROSSERIE CARRIER</t>
  </si>
  <si>
    <t>CARROSSERIE CARRIER S A SOC NO</t>
  </si>
  <si>
    <t>CARROSSERIE SA CARRIER</t>
  </si>
  <si>
    <t>CAVA IND</t>
  </si>
  <si>
    <t>CAVA INDUSTRIES</t>
  </si>
  <si>
    <t>INDUSTRIES CAVA</t>
  </si>
  <si>
    <t>CASTROL FRANCE</t>
  </si>
  <si>
    <t>CASTROL FRANCE S A</t>
  </si>
  <si>
    <t>CARPENTER CO</t>
  </si>
  <si>
    <t>CARNOVIA VERTRIEBSANSTALT</t>
  </si>
  <si>
    <t>VERTRIEBSANSTALT CARNOVIA</t>
  </si>
  <si>
    <t>CAT PUMPS INT INC</t>
  </si>
  <si>
    <t>INTERNATIONAL INC CAT PUMPS</t>
  </si>
  <si>
    <t>PUMPS INT INC CAT</t>
  </si>
  <si>
    <t>PUMPS INTERNATIONAL INC CAT</t>
  </si>
  <si>
    <t>CARTIERE AMBROGIO BINDA SPA</t>
  </si>
  <si>
    <t>AMBROGIO BENDA SPA CARTIERE</t>
  </si>
  <si>
    <t>AMBROGIO BINDA CARTIERE</t>
  </si>
  <si>
    <t>AMBROGIO BINDA S P A CARTIERE</t>
  </si>
  <si>
    <t>AMBROGIO BINDA SPA CARTIERE</t>
  </si>
  <si>
    <t>AMBROGIO BINDA SPA CARTIERS</t>
  </si>
  <si>
    <t>AMBROGIO CARTIERE</t>
  </si>
  <si>
    <t>AMEROGIO BINDA CARTIERE</t>
  </si>
  <si>
    <t>BENDA SPA CARTIERE AMBROGIO</t>
  </si>
  <si>
    <t>BINDA CARTIERE AMBROGIO</t>
  </si>
  <si>
    <t>BINDA CARTIERE AMEROGIO</t>
  </si>
  <si>
    <t>BINDA S P A CARTIERE AMBROGIO</t>
  </si>
  <si>
    <t>BINDA SPA CARTIERE AMBROGIO</t>
  </si>
  <si>
    <t>BINDA SPA CARTIERS AMBROGIO</t>
  </si>
  <si>
    <t>CARTIERE AMBROGIO</t>
  </si>
  <si>
    <t>CARTIERE AMBROGIO BENDA SPA</t>
  </si>
  <si>
    <t>CARTIERE AMBROGIO BINDA</t>
  </si>
  <si>
    <t>CARTIERE AMBROGIO BINDA S P A</t>
  </si>
  <si>
    <t>CARTIERE AMEROGIO BINDA</t>
  </si>
  <si>
    <t>CARTIERS AMBROGIO BINDA SPA</t>
  </si>
  <si>
    <t>CAROLI FA HEINRICH</t>
  </si>
  <si>
    <t>HEINRICH CAROLI FA</t>
  </si>
  <si>
    <t>CARTIER IND</t>
  </si>
  <si>
    <t>CATENA NETWORKS INC</t>
  </si>
  <si>
    <t>CAULKINS BRUCE D</t>
  </si>
  <si>
    <t>BRUCE D CAULKINS</t>
  </si>
  <si>
    <t>CASTIGLIONI MANIFATTURA</t>
  </si>
  <si>
    <t>MANIFATTURA CASTIGLIONI S P A</t>
  </si>
  <si>
    <t>MANIFATTURA CASTIGLIONI SPA</t>
  </si>
  <si>
    <t>CARRICARTE GRUNIG RICARDO</t>
  </si>
  <si>
    <t>GRUNIG RICARDO CARRICARTE</t>
  </si>
  <si>
    <t>RICARDO CARRICARTE GRUNIG</t>
  </si>
  <si>
    <t>CAT ARY FRANCE</t>
  </si>
  <si>
    <t>ASS C A T ARY FRANCE</t>
  </si>
  <si>
    <t>C A T ARY FRANCE</t>
  </si>
  <si>
    <t>FRANCE ASS C A T ARY</t>
  </si>
  <si>
    <t>FRANCE C A T ARY</t>
  </si>
  <si>
    <t>FRANCE CAT ARY</t>
  </si>
  <si>
    <t>CARNAUDMETALBOX HOLDINGS USA</t>
  </si>
  <si>
    <t>CARNAUDMETALBOX HOLDINGS USA I</t>
  </si>
  <si>
    <t>CASSELLA FARBWERKE MAINKUR AG</t>
  </si>
  <si>
    <t>AKTIENGESELLSCHAFT CASELLA</t>
  </si>
  <si>
    <t>AKTIENGESELLSCHAFT CASSELA</t>
  </si>
  <si>
    <t>AKTIENGESELLSCHAFT CASSELLA</t>
  </si>
  <si>
    <t>AMINKUR AG CASSELLA FARBWERKE</t>
  </si>
  <si>
    <t>CASCELLA FARBWERKE MAINKUR AG</t>
  </si>
  <si>
    <t>CASELLA AG</t>
  </si>
  <si>
    <t>CASELLA AKTIENGESELLSCHAFT</t>
  </si>
  <si>
    <t>CASELLA F MAINKUR AG</t>
  </si>
  <si>
    <t>CASELLA FARBWERKE MAINKUR</t>
  </si>
  <si>
    <t>CASELLA FARBWERKE MAINKUR A G</t>
  </si>
  <si>
    <t>CASELLA FARBWERKE MAINKUR AG</t>
  </si>
  <si>
    <t>CASELLA FARBWERKE MAINKUR AKTI</t>
  </si>
  <si>
    <t>CASELLA MAINKUR</t>
  </si>
  <si>
    <t>CASSELA F MAINKUR AG</t>
  </si>
  <si>
    <t>CASSELA FARBWERKE MAINKUR AG</t>
  </si>
  <si>
    <t>CASSELA FARBWERKE MAINKUR AKTI</t>
  </si>
  <si>
    <t>CASSELLA F MAINKUR AG</t>
  </si>
  <si>
    <t>CASSELLA FA MAINKUR AG</t>
  </si>
  <si>
    <t>CASSELLA FABWERKE MAINKUR AG</t>
  </si>
  <si>
    <t>CASSELLA FARBEWERKE MAINKUR AK</t>
  </si>
  <si>
    <t>CASSELLA FARBWEREK MAINKUR AG</t>
  </si>
  <si>
    <t>CASSELLA FARBWERK MAINKUR AG</t>
  </si>
  <si>
    <t>CASSELLA FARBWERKE</t>
  </si>
  <si>
    <t>CASSELLA FARBWERKE AG</t>
  </si>
  <si>
    <t>CASSELLA FARBWERKE AMINKUR AG</t>
  </si>
  <si>
    <t>CASSELLA FARBWERKE MAIN KUR AG</t>
  </si>
  <si>
    <t>CASSELLA FARBWERKE MAINK</t>
  </si>
  <si>
    <t>CASSELLA FARBWERKE MAINKUI AG</t>
  </si>
  <si>
    <t>CASSELLA FARBWERKE MAINKUP AG</t>
  </si>
  <si>
    <t>CASSELLA FARBWERKE MAINKUR</t>
  </si>
  <si>
    <t>CASSELLA FARBWERKE MAINKUR A G</t>
  </si>
  <si>
    <t>CASSELLA FARBWERKE MAINKUR AKT</t>
  </si>
  <si>
    <t>CASSELLA FARBWERKE MAINKUR AR</t>
  </si>
  <si>
    <t>CASSELLA FARBWERKE MAINKURAG</t>
  </si>
  <si>
    <t>CASSELLA FARBWERKE MANIKUR AG</t>
  </si>
  <si>
    <t>CASSELLA FARBWERKE MEINKUR AG</t>
  </si>
  <si>
    <t>CASSELLA FARBWERKE RAINKOR AG</t>
  </si>
  <si>
    <t>CASSELLA FARBWERKEMAINKUR AG</t>
  </si>
  <si>
    <t>CASSELLA FARWERKE MAINKUR AKTI</t>
  </si>
  <si>
    <t>CASSELLA FRBWERKE MAINKUR AG</t>
  </si>
  <si>
    <t>CESSELLA FARBWERKE MAINKUR AG</t>
  </si>
  <si>
    <t>COSSELLA FARBWERKE MANIKUR AG</t>
  </si>
  <si>
    <t>FABWERKE MAINKUR AG CASSELLA</t>
  </si>
  <si>
    <t>FARBVERKE MAJNKUR AG KASSELLA</t>
  </si>
  <si>
    <t>FARBWEREK MAINKUR AG CASSELLA</t>
  </si>
  <si>
    <t>FARBWERK MAINKUR AG CASSELLA</t>
  </si>
  <si>
    <t>FARBWERKE AG CASSELLA</t>
  </si>
  <si>
    <t>FARBWERKE AMINKUR AG CASSELLA</t>
  </si>
  <si>
    <t>FARBWERKE CASSELLA</t>
  </si>
  <si>
    <t>FARBWERKE MAINK CASSELLA</t>
  </si>
  <si>
    <t>FARBWERKE MAINKUI AG CASSELLA</t>
  </si>
  <si>
    <t>FARBWERKE MAINKUP AG CASSELLA</t>
  </si>
  <si>
    <t>FARBWERKE MAINKUR A G CASELLA</t>
  </si>
  <si>
    <t>FARBWERKE MAINKUR AG</t>
  </si>
  <si>
    <t>FARBWERKE MAINKUR AG CASCELLA</t>
  </si>
  <si>
    <t>FARBWERKE MAINKUR AG CASELLA</t>
  </si>
  <si>
    <t>FARBWERKE MAINKUR AG CASSELA</t>
  </si>
  <si>
    <t>FARBWERKE MAINKUR AG CASSELLA</t>
  </si>
  <si>
    <t>FARBWERKE MAINKUR AG CESSELLA</t>
  </si>
  <si>
    <t>FARBWERKE MAINKUR AR CASSELLA</t>
  </si>
  <si>
    <t>FARBWERKE MAINKUR CASELLA</t>
  </si>
  <si>
    <t>FARBWERKE MAINKUR CASSELLA</t>
  </si>
  <si>
    <t>FARBWERKE MAINKURAG CASSELLA</t>
  </si>
  <si>
    <t>FARBWERKE MANIKUR AG CASSELLA</t>
  </si>
  <si>
    <t>FARBWERKE MANIKUR AG COSSELLA</t>
  </si>
  <si>
    <t>FARBWERKE MEINKUR AG CASSELLA</t>
  </si>
  <si>
    <t>FARBWERKE RAINKOR AG CASSELLA</t>
  </si>
  <si>
    <t>FARBWERKEMAINKUR AG CASSELLA</t>
  </si>
  <si>
    <t>FRBWERKE MAINKUR AG CASSELLA</t>
  </si>
  <si>
    <t>KASERA FUARUBUERUKE MAINKUA AG</t>
  </si>
  <si>
    <t>KASSELLA FARBVERKE MAJNKUR AG</t>
  </si>
  <si>
    <t>MAINK CASSELLA FARBWERKE</t>
  </si>
  <si>
    <t>MAINKUI AG CASSELLA FARBWERKE</t>
  </si>
  <si>
    <t>MAINKUP AG CASSELLA FARBWERKE</t>
  </si>
  <si>
    <t>MAINKUR A G CASELLA FARBWERKE</t>
  </si>
  <si>
    <t>MAINKUR AG CASCELLA FARBWERKE</t>
  </si>
  <si>
    <t>MAINKUR AG CASELLA F</t>
  </si>
  <si>
    <t>MAINKUR AG CASELLA FARBWERKE</t>
  </si>
  <si>
    <t>MAINKUR AG CASSELA F</t>
  </si>
  <si>
    <t>MAINKUR AG CASSELA FARBWERKE</t>
  </si>
  <si>
    <t>MAINKUR AG CASSELLA F</t>
  </si>
  <si>
    <t>MAINKUR AG CASSELLA FA</t>
  </si>
  <si>
    <t>MAINKUR AG CASSELLA FABWERKE</t>
  </si>
  <si>
    <t>MAINKUR AG CASSELLA FARBWEREK</t>
  </si>
  <si>
    <t>MAINKUR AG CASSELLA FARBWERK</t>
  </si>
  <si>
    <t>MAINKUR AG CASSELLA FARBWERKE</t>
  </si>
  <si>
    <t>MAINKUR AG CASSELLA FRBWERKE</t>
  </si>
  <si>
    <t>MAINKUR AG CESSELLA FARBWERKE</t>
  </si>
  <si>
    <t>MAINKUR AG FARBWERKE</t>
  </si>
  <si>
    <t>MAINKUR AR CASSELLA FARBWERKE</t>
  </si>
  <si>
    <t>MAINKUR CASELLA</t>
  </si>
  <si>
    <t>MAINKUR CASELLA FARBWERKE</t>
  </si>
  <si>
    <t>MAINKUR CASSELLA FARBWERKE</t>
  </si>
  <si>
    <t>MAINKURAG CASSELLA FARBWERKE</t>
  </si>
  <si>
    <t>MAJNKUR AG KASSELLA FARBVERKE</t>
  </si>
  <si>
    <t>MANIKUR AG CASSELLA FARBWERKE</t>
  </si>
  <si>
    <t>MANIKUR AG COSSELLA FARBWERKE</t>
  </si>
  <si>
    <t>MEINKUR AG CASSELLA FARBWERKE</t>
  </si>
  <si>
    <t>RAINKOR AG CASSELLA FARBWERKE</t>
  </si>
  <si>
    <t>RIEDEL DE HAEN AG            *</t>
  </si>
  <si>
    <t>CASSIDY &amp; SON</t>
  </si>
  <si>
    <t>CARTER JOSEPH H</t>
  </si>
  <si>
    <t>JOSEPH H CARTER</t>
  </si>
  <si>
    <t>CATALYTIC SUPPORT SYST LTD</t>
  </si>
  <si>
    <t>CATALYTIC SUPPORT SYSTEMS LIMI</t>
  </si>
  <si>
    <t>CATHETER RES INC</t>
  </si>
  <si>
    <t>CATHETER RESEARCH INC</t>
  </si>
  <si>
    <t>CARSON WILLIAM S</t>
  </si>
  <si>
    <t>WILLIAM S CARSON</t>
  </si>
  <si>
    <t>CARTER DONALD</t>
  </si>
  <si>
    <t>DONALD CARTER</t>
  </si>
  <si>
    <t>CARUTH JOHN</t>
  </si>
  <si>
    <t>JOHN CARUTH</t>
  </si>
  <si>
    <t>CASTAMAN ENRICO</t>
  </si>
  <si>
    <t>ENRICO CASTAMAN</t>
  </si>
  <si>
    <t>CARPCO RES &amp; ENG INC</t>
  </si>
  <si>
    <t>CARPCO RESEARCH &amp; ENG INC</t>
  </si>
  <si>
    <t>CARPCO RESEARCH &amp; ENGINEERING</t>
  </si>
  <si>
    <t>RESEARCH &amp; ENG INC CARPCO</t>
  </si>
  <si>
    <t>CASAPPA SPA</t>
  </si>
  <si>
    <t>CASAPPA S P A</t>
  </si>
  <si>
    <t>CATALANA ENFELTRADOS</t>
  </si>
  <si>
    <t>CATALANA DE ENFELTRADOS S A CA</t>
  </si>
  <si>
    <t>ENFELTRADOS CATALANA</t>
  </si>
  <si>
    <t>CARRARO SPA</t>
  </si>
  <si>
    <t>CARRARO S P A</t>
  </si>
  <si>
    <t>CATALAN MARCO ENRIQUE</t>
  </si>
  <si>
    <t>ENRIQUE CATALAN MARCO</t>
  </si>
  <si>
    <t>MARCO ENRIQUE CATALAN</t>
  </si>
  <si>
    <t>CARROLL PROD</t>
  </si>
  <si>
    <t>CARROLL PROD INC</t>
  </si>
  <si>
    <t>CARROLL PRODUCTS INC</t>
  </si>
  <si>
    <t>KIYARORU PURODAKUTSU INC</t>
  </si>
  <si>
    <t>KYARORU PURODAKUTSU INC</t>
  </si>
  <si>
    <t>PROD CARROLL</t>
  </si>
  <si>
    <t>PROD INC CARROLL</t>
  </si>
  <si>
    <t>PRODUCTS INC CARROLL</t>
  </si>
  <si>
    <t>PURODAKUTSU INC KIYARORU</t>
  </si>
  <si>
    <t>PURODAKUTSU INC KYARORU</t>
  </si>
  <si>
    <t>CASE SYSTEMS LTD</t>
  </si>
  <si>
    <t>C A S E SYSTEMS LIMITED</t>
  </si>
  <si>
    <t>SYSTEMS LIMITED C A S E</t>
  </si>
  <si>
    <t>SYSTEMS LTD CASE</t>
  </si>
  <si>
    <t>CASAJUANA THOMAS</t>
  </si>
  <si>
    <t>THOMAS CASAJUANA</t>
  </si>
  <si>
    <t>CASHCODE CO INC</t>
  </si>
  <si>
    <t>CASHCODE COMPANY INC</t>
  </si>
  <si>
    <t>CASCADES INC</t>
  </si>
  <si>
    <t>CARROU J LE</t>
  </si>
  <si>
    <t>CARROU JOSEPH LE</t>
  </si>
  <si>
    <t>JOSEPH LE CARROU</t>
  </si>
  <si>
    <t>LE CARROU J</t>
  </si>
  <si>
    <t>LE CARROU JOSEPH</t>
  </si>
  <si>
    <t>CASELGRANDI IVO</t>
  </si>
  <si>
    <t>IVO CASELGRANDI</t>
  </si>
  <si>
    <t>CASTANHO ELIO D JUN</t>
  </si>
  <si>
    <t>CASTANHO JR ELIO D</t>
  </si>
  <si>
    <t>ELIO D CASTANHO JR</t>
  </si>
  <si>
    <t>ELIO D JUN CASTANHO</t>
  </si>
  <si>
    <t>CASADEMONT SA</t>
  </si>
  <si>
    <t>CASADEMONT S A</t>
  </si>
  <si>
    <t>CAVITY SLIDERS LTD</t>
  </si>
  <si>
    <t>CAVITY SLIDERS LIMITED</t>
  </si>
  <si>
    <t>CATHODIC PROTECTION</t>
  </si>
  <si>
    <t>CATHODIC PROTECTION SERVICE IN</t>
  </si>
  <si>
    <t>KIYASODEITSUKU PUROTEKUSHIYON</t>
  </si>
  <si>
    <t>KYASODEITSUKU PUROTEKUSHON SAA</t>
  </si>
  <si>
    <t>PROTECTION CATHODIC</t>
  </si>
  <si>
    <t>PUROTEKUSHIYON KIYASODEITSUKU</t>
  </si>
  <si>
    <t>CARTELLI JOSEPH M</t>
  </si>
  <si>
    <t>JOSEPH M CARTELLI</t>
  </si>
  <si>
    <t>CATOLEUM PTY LTD</t>
  </si>
  <si>
    <t>CATOLEUM PROPRIETARY LTD</t>
  </si>
  <si>
    <t>CATOLEUM PTY LIMITED</t>
  </si>
  <si>
    <t>PROPRIETARY LTD CATOLEUM</t>
  </si>
  <si>
    <t>CASABLANCAS LTD</t>
  </si>
  <si>
    <t>CASABLANCAS LIMITED</t>
  </si>
  <si>
    <t>CASPERSZ GAVIN H</t>
  </si>
  <si>
    <t>GAVIN H CASPERSZ</t>
  </si>
  <si>
    <t>GIYABIN HERUBISHII KASUPAASUTS</t>
  </si>
  <si>
    <t>CARSE MURRAY DUNCAN</t>
  </si>
  <si>
    <t>CARSE MURRAY D</t>
  </si>
  <si>
    <t>DANKAN KAASU MAAREI</t>
  </si>
  <si>
    <t>DUNCAN CARSE MURRAY</t>
  </si>
  <si>
    <t>KAASU MAAREI DANKAN</t>
  </si>
  <si>
    <t>MAAREI DANKAN KAASU</t>
  </si>
  <si>
    <t>MURRAY D CARSE</t>
  </si>
  <si>
    <t>MURRAY DUNCAN CARSE</t>
  </si>
  <si>
    <t>CASADIO SA</t>
  </si>
  <si>
    <t>CASADIO S A</t>
  </si>
  <si>
    <t>CASTRO MARCELO</t>
  </si>
  <si>
    <t>MARCELO CASTRO</t>
  </si>
  <si>
    <t>CASCADE ELECTROLITE LTD</t>
  </si>
  <si>
    <t>ELECTROLITE LTD CASCADE</t>
  </si>
  <si>
    <t>CASSESE ANTOINE</t>
  </si>
  <si>
    <t>ANTOINE CASSESE</t>
  </si>
  <si>
    <t>CARRIER TEL CORP AMERICA INC</t>
  </si>
  <si>
    <t>AMERICA INC CARRIER TEL CORP</t>
  </si>
  <si>
    <t>CARRIER TEL CORP INC</t>
  </si>
  <si>
    <t>CARRIER TELEPHONE CORP AMERICA</t>
  </si>
  <si>
    <t>CARRIER TELEPHONE CORP OF AMER</t>
  </si>
  <si>
    <t>CARRIER TELEPHONE CORPORATION</t>
  </si>
  <si>
    <t>CORPORATION CARRIER TELEPHONE</t>
  </si>
  <si>
    <t>TELEPHONE CORPORATION CARRIER</t>
  </si>
  <si>
    <t>CARRERAS ROTHMANS LTD</t>
  </si>
  <si>
    <t>CARRERAS ROTHAMANS LTD</t>
  </si>
  <si>
    <t>CARRERAS ROTHMANS LIMITED</t>
  </si>
  <si>
    <t>ROTHAMANS LTD CARRERAS</t>
  </si>
  <si>
    <t>ROTHMANS LIMITED CARRERAS</t>
  </si>
  <si>
    <t>ROTHMANS LTD CARRERAS</t>
  </si>
  <si>
    <t>CASIO ELECTRONICS CO LTD</t>
  </si>
  <si>
    <t>CASS RICHARD BARTON</t>
  </si>
  <si>
    <t>RICHARD BARTON CASS</t>
  </si>
  <si>
    <t>CARRARO ANTONIO OFF MEC SPA</t>
  </si>
  <si>
    <t>ANTONIO CARRARO S P A OFF MEC</t>
  </si>
  <si>
    <t>CASA HIPOLITO SARL</t>
  </si>
  <si>
    <t>CASA HIPOLITO S A R L</t>
  </si>
  <si>
    <t>HIPOLITO S A R L CASA</t>
  </si>
  <si>
    <t>HIPOLITO SARL CASA</t>
  </si>
  <si>
    <t>SARL CASA HIPOLITO</t>
  </si>
  <si>
    <t>CASTELLANO ANTHONY J</t>
  </si>
  <si>
    <t>ANTHONY J CASTELLANO</t>
  </si>
  <si>
    <t>CASTLE COMM ENTPR LTD</t>
  </si>
  <si>
    <t>CASTLE COMMERCIAL ENTERPRISES</t>
  </si>
  <si>
    <t>CATTANEO LEOPOLDO</t>
  </si>
  <si>
    <t>KATSUTANEO REOHORUDO</t>
  </si>
  <si>
    <t>KATSUTANEO REOPORUDO</t>
  </si>
  <si>
    <t>LEOPOLDO CATTANEO</t>
  </si>
  <si>
    <t>REOHORUDO KATSUTANEO</t>
  </si>
  <si>
    <t>REOPORUDO KATSUTANEO</t>
  </si>
  <si>
    <t>CARROLL CORNELIUS F</t>
  </si>
  <si>
    <t>CORNELIUS F CARROLL</t>
  </si>
  <si>
    <t>CARTERS DRINKS GROUP LTD</t>
  </si>
  <si>
    <t>CARTERS DRINGS GROUP LTD</t>
  </si>
  <si>
    <t>CARTERS DRINKS GROUP LIMITED</t>
  </si>
  <si>
    <t>CATOBA SRL</t>
  </si>
  <si>
    <t>CATOBA S R L</t>
  </si>
  <si>
    <t>CARRINGTON WELDGRIP LTD</t>
  </si>
  <si>
    <t>CARRINGTON WELDGRIP LIMITED</t>
  </si>
  <si>
    <t>CASATI CARLO AG</t>
  </si>
  <si>
    <t>CATALYST SEMICONDUCTOR INC</t>
  </si>
  <si>
    <t>CASCADE ENG INC</t>
  </si>
  <si>
    <t>CASCADE ENGINEERING INC</t>
  </si>
  <si>
    <t>KASUKEEDE ENG INC</t>
  </si>
  <si>
    <t>CARMEL ENERGY</t>
  </si>
  <si>
    <t>CARMEL ENERGY INC</t>
  </si>
  <si>
    <t>ENERGY CARMEL</t>
  </si>
  <si>
    <t>ENERGY INC CARMEL</t>
  </si>
  <si>
    <t>CASLAVA FRANTISEK</t>
  </si>
  <si>
    <t>CASLAVA FRANTISEK ING</t>
  </si>
  <si>
    <t>FRANTISEK CASLAVA</t>
  </si>
  <si>
    <t>CATANY RIGO BERNARDO</t>
  </si>
  <si>
    <t>BERNARDO CATANY RIGO</t>
  </si>
  <si>
    <t>BERUNARUDO KATANII RIGO</t>
  </si>
  <si>
    <t>KATANII RIGO BERUNARUDO</t>
  </si>
  <si>
    <t>RIGO BERNARDO CATANY</t>
  </si>
  <si>
    <t>RIGO BERUNARUDO KATANII</t>
  </si>
  <si>
    <t>CASH GUARD AB</t>
  </si>
  <si>
    <t>CASH GUARD AKTIEBOLAG</t>
  </si>
  <si>
    <t>CARRARO SNC</t>
  </si>
  <si>
    <t>CARRARO S N C</t>
  </si>
  <si>
    <t>CARRARO S N C DI CARRARO GINO</t>
  </si>
  <si>
    <t>CATALYTICA ENERGY SYS INC</t>
  </si>
  <si>
    <t>CATALYTICA ENERGY SYSTEMS INC</t>
  </si>
  <si>
    <t>CASTILLO SANCHEZ ALFONSO DEL</t>
  </si>
  <si>
    <t>DEL CASTILLO SANCHEZ ALFONSO</t>
  </si>
  <si>
    <t>CARRIGAN PLASTICS</t>
  </si>
  <si>
    <t>PLASTICS CARRIGAN</t>
  </si>
  <si>
    <t>CAROLE SA</t>
  </si>
  <si>
    <t>CATALYSTS &amp; CHEM IND CO</t>
  </si>
  <si>
    <t>CATALYSTS &amp; CHEM IND CO LTD</t>
  </si>
  <si>
    <t>CATALYSTS &amp; CHEMICAL IND CO LT</t>
  </si>
  <si>
    <t>CATALYSTS &amp; CHEMICALS IND CO</t>
  </si>
  <si>
    <t>CATALYSTS &amp; CHEMICALS IND CO I</t>
  </si>
  <si>
    <t>CATALYSTS &amp; CHEMICALS IND CO L</t>
  </si>
  <si>
    <t>CATALYSTS AND CHEMICAL IND CO</t>
  </si>
  <si>
    <t>CATALYSTS AND CHEMICALS IND CO</t>
  </si>
  <si>
    <t>CHEM IND CO CATALYSTS &amp;</t>
  </si>
  <si>
    <t>CHEMICAL IND CO CATALYSTS AND</t>
  </si>
  <si>
    <t>CHEMICALS IND CO CATALYSTS &amp;</t>
  </si>
  <si>
    <t>KASEI KOGYO KK SHOKUBAI</t>
  </si>
  <si>
    <t>KOGYO KK SHOKUBAI KASEI</t>
  </si>
  <si>
    <t>SHOKUBAI KASEI KOGYO KK</t>
  </si>
  <si>
    <t>CATERPILLAR INC</t>
  </si>
  <si>
    <t>CARTERPILLAR INC</t>
  </si>
  <si>
    <t>CATERPILLAR INC A DELAWARE COR</t>
  </si>
  <si>
    <t>KATERPILLAR INK</t>
  </si>
  <si>
    <t>KYATAPIRAA INC</t>
  </si>
  <si>
    <t>CAVAZZA CLAUDIO</t>
  </si>
  <si>
    <t>CAVAZZA C</t>
  </si>
  <si>
    <t>CLAUDIO CAVAZZA</t>
  </si>
  <si>
    <t>KABAZA KURAUJIO</t>
  </si>
  <si>
    <t>KURAUJIO KABAZA</t>
  </si>
  <si>
    <t>CASALINI ANTONIO</t>
  </si>
  <si>
    <t>ANTONIO CASALINI</t>
  </si>
  <si>
    <t>CASTROL LTD</t>
  </si>
  <si>
    <t>CASTROL LIMITED</t>
  </si>
  <si>
    <t>CASTROL LIMITED COMPANHIA BRIT</t>
  </si>
  <si>
    <t>CASTROL LIMITED LONDEN</t>
  </si>
  <si>
    <t>CASTROL LIMITED TE SWINDON</t>
  </si>
  <si>
    <t>CASTROL LTD AND DEUTSCHE VEEDO</t>
  </si>
  <si>
    <t>CASTROL LTD LONDON</t>
  </si>
  <si>
    <t>KASUTORORU LTD</t>
  </si>
  <si>
    <t>KYASUTOROORU LTD</t>
  </si>
  <si>
    <t>LONDEN CASTROL LIMITED</t>
  </si>
  <si>
    <t>LONDON CASTROL LTD</t>
  </si>
  <si>
    <t>SWINDON CASTROL LIMITED TE</t>
  </si>
  <si>
    <t>CASTRO ENTERPRISES</t>
  </si>
  <si>
    <t>CASTRO ENTERPRISES INC R F DE</t>
  </si>
  <si>
    <t>CASTRO ENTERPRISES R F DE</t>
  </si>
  <si>
    <t>ENTERPRISES CASTRO</t>
  </si>
  <si>
    <t>ENTERPRISES INC R F DE CASTRO</t>
  </si>
  <si>
    <t>ENTERPRISES R F DE CASTRO</t>
  </si>
  <si>
    <t>R F DE CASTRO ENTERPRISES</t>
  </si>
  <si>
    <t>R F DE CASTRO ENTERPRISES INC</t>
  </si>
  <si>
    <t>CASULL RICHARD J</t>
  </si>
  <si>
    <t>RICHARD J CASULL</t>
  </si>
  <si>
    <t>CASPARIS HERMANN</t>
  </si>
  <si>
    <t>HERMANN CASPARIS</t>
  </si>
  <si>
    <t>CAS LTD LE</t>
  </si>
  <si>
    <t>LE CAS LTD</t>
  </si>
  <si>
    <t>CARTONDA SPA</t>
  </si>
  <si>
    <t>CARTONDA S P A</t>
  </si>
  <si>
    <t>CATALOX CORP</t>
  </si>
  <si>
    <t>CATALOX CORPORATION</t>
  </si>
  <si>
    <t>CORPORATION CATALOX</t>
  </si>
  <si>
    <t>CARRERAS JORGE</t>
  </si>
  <si>
    <t>JORGE CARRERAS</t>
  </si>
  <si>
    <t>CASA TARRADELLAS SA</t>
  </si>
  <si>
    <t>CASA TARRADELLAS S A</t>
  </si>
  <si>
    <t>CASTILLO J DEL</t>
  </si>
  <si>
    <t>CASTILLO JUAN DEL</t>
  </si>
  <si>
    <t>DEL CASTILLO J</t>
  </si>
  <si>
    <t>DEL CASTILLO JUAN</t>
  </si>
  <si>
    <t>JUAN DEL CASTILLO</t>
  </si>
  <si>
    <t>CATERPILLAR TRACTOR CO</t>
  </si>
  <si>
    <t>ATERPILLAR TRACTOR CO</t>
  </si>
  <si>
    <t>CANTERPILLAR TRACTOR CO</t>
  </si>
  <si>
    <t>CARTERPILLAR TRACTOR CO</t>
  </si>
  <si>
    <t>CATEPILLAR TRACTOR CO</t>
  </si>
  <si>
    <t>CATERPIALLAR TRACTOR CO</t>
  </si>
  <si>
    <t>CATERPILLAR RACTOR CO</t>
  </si>
  <si>
    <t>CATERPILLAR TRA TOR CO</t>
  </si>
  <si>
    <t>CATERPILLAR TRAATOR CO</t>
  </si>
  <si>
    <t>CATERPILLAR TRACOTR CO</t>
  </si>
  <si>
    <t>CATERPILLAR TRACTO CO</t>
  </si>
  <si>
    <t>CATERPILLAR TRACTOR</t>
  </si>
  <si>
    <t>CATERPILLAR TRACTOR CO N D GES</t>
  </si>
  <si>
    <t>CATERPILLAR TRACTOR CO TE PEOR</t>
  </si>
  <si>
    <t>CATERPILLAR TRACTOR CO V</t>
  </si>
  <si>
    <t>CATERPILLAR TRACTOR COMPANY</t>
  </si>
  <si>
    <t>CATERPILLAR TRACTOR CORP</t>
  </si>
  <si>
    <t>CATERPILLAR TRACTOR CY</t>
  </si>
  <si>
    <t>CATERPILLAR TRACTROR CO</t>
  </si>
  <si>
    <t>CATERPILLER TRACTOR CO</t>
  </si>
  <si>
    <t>COMPANY CATERPILLAR TRACTOR</t>
  </si>
  <si>
    <t>FIRMA KATERPILLAR TRAKTOR KO</t>
  </si>
  <si>
    <t>KATERPILLAR TRAKTOR KO FIRMA</t>
  </si>
  <si>
    <t>KYATAPIRAA TORAKUTAA CO</t>
  </si>
  <si>
    <t>RACTOR CO CATERPILLAR</t>
  </si>
  <si>
    <t>TORAKUTAA CO KYATAPIRAA</t>
  </si>
  <si>
    <t>TRAATOR CO CATERPILLAR</t>
  </si>
  <si>
    <t>TRACOTR CO CATERPILLAR</t>
  </si>
  <si>
    <t>TRACTO CO CATERPILLAR</t>
  </si>
  <si>
    <t>TRACTOR CATERPILLAR</t>
  </si>
  <si>
    <t>TRACTOR CO ATERPILLAR</t>
  </si>
  <si>
    <t>TRACTOR CO CANTERPILLAR</t>
  </si>
  <si>
    <t>TRACTOR CO CARTERPILLAR</t>
  </si>
  <si>
    <t>TRACTOR CO CATEPILLAR</t>
  </si>
  <si>
    <t>TRACTOR CO CATERPIALLAR</t>
  </si>
  <si>
    <t>TRACTOR CO CATERPILLAR</t>
  </si>
  <si>
    <t>TRACTOR CO CATERPILLER</t>
  </si>
  <si>
    <t>TRACTOR CO V CATERPILLAR</t>
  </si>
  <si>
    <t>TRACTOR COMPANY CATERPILLAR</t>
  </si>
  <si>
    <t>TRACTOR CORP CATERPILLAR</t>
  </si>
  <si>
    <t>TRACTOR CY CATERPILLAR</t>
  </si>
  <si>
    <t>TRACTROR CO CATERPILLAR</t>
  </si>
  <si>
    <t>TRAKTOR KO FIRMA KATERPILLAR</t>
  </si>
  <si>
    <t>CASINO DATA SYS</t>
  </si>
  <si>
    <t>CASINO DATA SYSTEMS</t>
  </si>
  <si>
    <t>CARPENTIER ALEX LE</t>
  </si>
  <si>
    <t>ALEX LE CARPENTIER</t>
  </si>
  <si>
    <t>LE CARPENTIER ALEX</t>
  </si>
  <si>
    <t>CAROL JAN</t>
  </si>
  <si>
    <t>JAN CAROL</t>
  </si>
  <si>
    <t>CARPENTIER ALAIN F</t>
  </si>
  <si>
    <t>ALAIN F CARPENTIER</t>
  </si>
  <si>
    <t>CASCO PRODUCTS CORP</t>
  </si>
  <si>
    <t>CASCO PROD CORP</t>
  </si>
  <si>
    <t>KASUKO PURODAKUTSU CORP</t>
  </si>
  <si>
    <t>PROD CORP CASCO</t>
  </si>
  <si>
    <t>PRODUCTS CORP CASCO</t>
  </si>
  <si>
    <t>CAROLINAS HEART INST</t>
  </si>
  <si>
    <t>CARUS CORP</t>
  </si>
  <si>
    <t>CARUS CORPORATION</t>
  </si>
  <si>
    <t>CORPORATION CARUS</t>
  </si>
  <si>
    <t>KARASU CORP</t>
  </si>
  <si>
    <t>KEERASU CORP</t>
  </si>
  <si>
    <t>CARTER PARRATT LTD</t>
  </si>
  <si>
    <t>CARTER PARRATT LIMITED</t>
  </si>
  <si>
    <t>CAT PUMPS INT</t>
  </si>
  <si>
    <t>CAT PUMPS INTERNATIONAL</t>
  </si>
  <si>
    <t>CAT PUMPS INTERNATIONAL INC</t>
  </si>
  <si>
    <t>CAT PUMPS INTERNATIONAL INC MI</t>
  </si>
  <si>
    <t>CASCAJOSA FELIX GARCIA</t>
  </si>
  <si>
    <t>FELIX GARCIA CASCAJOSA</t>
  </si>
  <si>
    <t>GARCIA CASCAJOSA FELIX</t>
  </si>
  <si>
    <t>CARPENTER ARTHUR CHARLES</t>
  </si>
  <si>
    <t>AASAA CHAARUZU KAAPENTAA</t>
  </si>
  <si>
    <t>ARTHUR C CARPENTER</t>
  </si>
  <si>
    <t>ARTHUR CHARLES CARPENTER</t>
  </si>
  <si>
    <t>CARPENTER ARTHUR C</t>
  </si>
  <si>
    <t>CHAARUZU KAAPENTAA AASAA</t>
  </si>
  <si>
    <t>CHARLES CARPENTER ARTHUR</t>
  </si>
  <si>
    <t>KAAPENTAA AASAA CHAARUZU</t>
  </si>
  <si>
    <t>CASE LAURA K</t>
  </si>
  <si>
    <t>CASE LAURA KAISER</t>
  </si>
  <si>
    <t>KAISER CASE LAURA</t>
  </si>
  <si>
    <t>LAURA K CASE</t>
  </si>
  <si>
    <t>LAURA KAISER CASE</t>
  </si>
  <si>
    <t>CAULDRON LP</t>
  </si>
  <si>
    <t>CAULDRON LIMITED PARTNERSHIP</t>
  </si>
  <si>
    <t>CAULDRON LTD PARTNERSHIP</t>
  </si>
  <si>
    <t>KOLDREHN LIMITED PARTNERSHIP</t>
  </si>
  <si>
    <t>CAVALLI ALFREDO</t>
  </si>
  <si>
    <t>ALFREDO CAVALLI</t>
  </si>
  <si>
    <t>ALFREDO KAVALLI</t>
  </si>
  <si>
    <t>ARUFUREDO KABAARI</t>
  </si>
  <si>
    <t>ARUFURETSUDO KABUARI</t>
  </si>
  <si>
    <t>ARUFURETSUDO KAUARI</t>
  </si>
  <si>
    <t>CAVALLI A</t>
  </si>
  <si>
    <t>KABAARI ARUFUREDO</t>
  </si>
  <si>
    <t>KABUARI ARUFURETSUDO</t>
  </si>
  <si>
    <t>KAUARI ARUFURETSUDO</t>
  </si>
  <si>
    <t>CASABLANCAS HIGH DRAFT CO LTD</t>
  </si>
  <si>
    <t>CASABLANCAS HIGH DRAFT COMPANY</t>
  </si>
  <si>
    <t>CASTELLS CONST MEC</t>
  </si>
  <si>
    <t>CONST MEC CASTELLS</t>
  </si>
  <si>
    <t>CONSTRUCCIONES MECANICAS CASTE</t>
  </si>
  <si>
    <t>CASWELL INTERNATIONAL CORP</t>
  </si>
  <si>
    <t>CARRARA &amp; MATTA SPA</t>
  </si>
  <si>
    <t>CARRARA &amp; MATTA CM SPA</t>
  </si>
  <si>
    <t>CARRARA &amp; MATTA S P A</t>
  </si>
  <si>
    <t>CARRARA E MATTA S P A</t>
  </si>
  <si>
    <t>CARRARA ET MATTA CM SPA</t>
  </si>
  <si>
    <t>CARRARA ET MATTA SPA</t>
  </si>
  <si>
    <t>CARRARA MATTA S P A</t>
  </si>
  <si>
    <t>CARRARA MATTA SPA</t>
  </si>
  <si>
    <t>KARURARA ANDO MATSUTA SPA</t>
  </si>
  <si>
    <t>MATTA CM SPA CARRARA &amp;</t>
  </si>
  <si>
    <t>MATTA CM SPA CARRARA ET</t>
  </si>
  <si>
    <t>MATTA S P A CARRARA</t>
  </si>
  <si>
    <t>MATTA S P A CARRARA &amp;</t>
  </si>
  <si>
    <t>MATTA SPA CARRARA</t>
  </si>
  <si>
    <t>MATTA SPA CARRARA &amp;</t>
  </si>
  <si>
    <t>MATTA SPA CARRARA ET</t>
  </si>
  <si>
    <t>CART O MATIC AB</t>
  </si>
  <si>
    <t>AKTIEBOLAG CART O MATIC</t>
  </si>
  <si>
    <t>CART O MATIC AKTIEBOLAG</t>
  </si>
  <si>
    <t>MATIC AB CART O</t>
  </si>
  <si>
    <t>MATIC AKTIEBOLAG CART O</t>
  </si>
  <si>
    <t>CASE</t>
  </si>
  <si>
    <t>CAUGHT ANTHONY GERALD</t>
  </si>
  <si>
    <t>ANTHONY GERALD CAUGHT</t>
  </si>
  <si>
    <t>CASSINA SPA</t>
  </si>
  <si>
    <t>CASSINA S P A</t>
  </si>
  <si>
    <t>CARRIER ENGINEERING CORP</t>
  </si>
  <si>
    <t>CASSOLI SRL</t>
  </si>
  <si>
    <t>CASSOLI S R L</t>
  </si>
  <si>
    <t>CARNOY XAVIER</t>
  </si>
  <si>
    <t>XAVIER CARNOY</t>
  </si>
  <si>
    <t>CASA SERVIZIO</t>
  </si>
  <si>
    <t>C S C SERVIZIO CASA SOCIETA CO</t>
  </si>
  <si>
    <t>CAUWENBERGHE HELIC VAN</t>
  </si>
  <si>
    <t>HELIC VAN CAUWENBERGHE</t>
  </si>
  <si>
    <t>CASSIN SRL</t>
  </si>
  <si>
    <t>CASSIN S R L</t>
  </si>
  <si>
    <t>CASPEL IND</t>
  </si>
  <si>
    <t>KIYASUPERU IND</t>
  </si>
  <si>
    <t>CASTILLON ALAIN</t>
  </si>
  <si>
    <t>ALAIN CASTILLON</t>
  </si>
  <si>
    <t>CATTINAIR SA</t>
  </si>
  <si>
    <t>CATTINAIR SOCIETE ANONYME</t>
  </si>
  <si>
    <t>CASALES ALBERTO</t>
  </si>
  <si>
    <t>ALBERTO CASALES</t>
  </si>
  <si>
    <t>CASSIOPEJA AB</t>
  </si>
  <si>
    <t>CASSIOPEJA A B</t>
  </si>
  <si>
    <t>CAVALLARI ROBINSON</t>
  </si>
  <si>
    <t>ROBINSON CAVALLARI</t>
  </si>
  <si>
    <t>CARTONNERIES ASSOCIEES</t>
  </si>
  <si>
    <t>CARNEY WILLIAM P</t>
  </si>
  <si>
    <t>WILLIAM P CARNEY</t>
  </si>
  <si>
    <t>CARY INSTRUMENTS</t>
  </si>
  <si>
    <t>CARY INSTR</t>
  </si>
  <si>
    <t>INSTR CARY</t>
  </si>
  <si>
    <t>INSTRUMENTS CARY</t>
  </si>
  <si>
    <t>CASTLE &amp; COOKE TECHNICULTURE</t>
  </si>
  <si>
    <t>CASTLE &amp; COOKE TECHNICULTURE I</t>
  </si>
  <si>
    <t>COOKE TECHNICULTURE CASTLE &amp;</t>
  </si>
  <si>
    <t>KAASURU ANDO KUTSUKU TEKUNIKAR</t>
  </si>
  <si>
    <t>TECHNICULTURE CASTLE &amp; COOKE</t>
  </si>
  <si>
    <t>CASTLE SANGYO KK</t>
  </si>
  <si>
    <t>KAASURU SANGYO KK</t>
  </si>
  <si>
    <t>CATALYST BIOMEDICA LTD</t>
  </si>
  <si>
    <t>CATALYST BIOMEDICA LIMITED</t>
  </si>
  <si>
    <t>CASMATIC SPA</t>
  </si>
  <si>
    <t>CASMATIC S P A</t>
  </si>
  <si>
    <t>CARPENTER W R &amp; CO LTD</t>
  </si>
  <si>
    <t>CARPENTER &amp; CO LTD W R</t>
  </si>
  <si>
    <t>CARPENTER AND CO LTD W R</t>
  </si>
  <si>
    <t>W R CARPENTER &amp; CO LTD</t>
  </si>
  <si>
    <t>W R CARPENTER AND CO LTD</t>
  </si>
  <si>
    <t>CASE POCLAIN CORP LTD</t>
  </si>
  <si>
    <t>CASE POCLAIN CORP LIMITED</t>
  </si>
  <si>
    <t>POCLAIN CORP LIMITED CASE</t>
  </si>
  <si>
    <t>POCLAIN CORP LTD CASE</t>
  </si>
  <si>
    <t>CASENNE LAB</t>
  </si>
  <si>
    <t>CASENNES LAB</t>
  </si>
  <si>
    <t>CASAIRE LTD</t>
  </si>
  <si>
    <t>CASAIRE LIMITED</t>
  </si>
  <si>
    <t>CARTONNAGEN AG</t>
  </si>
  <si>
    <t>CARTONNAGEN AG LUZERN</t>
  </si>
  <si>
    <t>LUZERN CARTONNAGEN AG</t>
  </si>
  <si>
    <t>CAVEY LAURENCE</t>
  </si>
  <si>
    <t>LAURENCE CAVEY</t>
  </si>
  <si>
    <t>CATTANI LUCIANO</t>
  </si>
  <si>
    <t>LUCIANO CATTANI</t>
  </si>
  <si>
    <t>CARTOLIT APS</t>
  </si>
  <si>
    <t>CARTOLIT A P S</t>
  </si>
  <si>
    <t>CARRIERE RON</t>
  </si>
  <si>
    <t>RON CARRIERE</t>
  </si>
  <si>
    <t>CASELLI PAOLO</t>
  </si>
  <si>
    <t>PAOLO CASELLI</t>
  </si>
  <si>
    <t>CARPENTIER SOPHIE</t>
  </si>
  <si>
    <t>SOPHIE CARPENTIER</t>
  </si>
  <si>
    <t>CATANHO DA SILVA AMERICO</t>
  </si>
  <si>
    <t>AMERICO CATANHO DA SILVA</t>
  </si>
  <si>
    <t>CATALYSTS &amp; CHEMICALS IND LTD</t>
  </si>
  <si>
    <t>CHEMICALS IND LTD CATALYSTS &amp;</t>
  </si>
  <si>
    <t>CARMIS ENTERPRISES</t>
  </si>
  <si>
    <t>CARMIS ENTERPRISES S A</t>
  </si>
  <si>
    <t>CARMIS ENTERPRISES S A C O TOR</t>
  </si>
  <si>
    <t>CARTER HOLT HARVEY BUILDING</t>
  </si>
  <si>
    <t>CARTER HOLT HARVEY BUILDING PR</t>
  </si>
  <si>
    <t>CASARALTA SPA</t>
  </si>
  <si>
    <t>CASARALTA S P A</t>
  </si>
  <si>
    <t>CARPET CLINIC LTD</t>
  </si>
  <si>
    <t>CLINIC LTD CARPET</t>
  </si>
  <si>
    <t>CARTER ENG CO</t>
  </si>
  <si>
    <t>CARTER ENGINEERING CO</t>
  </si>
  <si>
    <t>CARTER ENGINEERING COMPANY</t>
  </si>
  <si>
    <t>CARTER ENGINEERING CY</t>
  </si>
  <si>
    <t>COMPANY CARTER ENGINEERING</t>
  </si>
  <si>
    <t>ENGINEERING CO CARTER</t>
  </si>
  <si>
    <t>ENGINEERING COMPANY CARTER</t>
  </si>
  <si>
    <t>ENGINEERING CY CARTER</t>
  </si>
  <si>
    <t>CARONI SA</t>
  </si>
  <si>
    <t>CARONI S A ENTREPRISE</t>
  </si>
  <si>
    <t>CARONI SA ENTREPRISE</t>
  </si>
  <si>
    <t>ENTREPRISE CARONI S A</t>
  </si>
  <si>
    <t>ENTREPRISE CARONI SA</t>
  </si>
  <si>
    <t>CARUSO ANTHONY M</t>
  </si>
  <si>
    <t>ANTHONY M CARUSO</t>
  </si>
  <si>
    <t>CARNES ALLEN</t>
  </si>
  <si>
    <t>ALLEN CARNES</t>
  </si>
  <si>
    <t>CARRERA SPA</t>
  </si>
  <si>
    <t>CARRERA S P A</t>
  </si>
  <si>
    <t>CASTRES MEC SOC</t>
  </si>
  <si>
    <t>CASTRES SOC D MECANIQUE DE</t>
  </si>
  <si>
    <t>CASTRES SOC DE MECANIQUE DE</t>
  </si>
  <si>
    <t>MECANIQUE DE CASTRES S M C SOC</t>
  </si>
  <si>
    <t>MECANIQUE DE CASTRES SOC D</t>
  </si>
  <si>
    <t>MECANIQUE DE CASTRES SOC DE</t>
  </si>
  <si>
    <t>CARTERBRIDGE HOLDINGS LTD</t>
  </si>
  <si>
    <t>CARTERBRIDGE HOLDINGS LIMITED</t>
  </si>
  <si>
    <t>CAROLINA MOLDINGS INC</t>
  </si>
  <si>
    <t>MOLDINGS INC CAROLINA</t>
  </si>
  <si>
    <t>CAVAZZA PAOLO</t>
  </si>
  <si>
    <t>PAOLO CAVAZZA</t>
  </si>
  <si>
    <t>CARPENTARIA TRANSPORT PTY LTD</t>
  </si>
  <si>
    <t>TRANSPORT PTY LTD CARPENTARIA</t>
  </si>
  <si>
    <t>CASCALES PATON LUIS</t>
  </si>
  <si>
    <t>LUIS CASCALES PATON</t>
  </si>
  <si>
    <t>PATON LUIS CASCALES</t>
  </si>
  <si>
    <t>CARTER ENG &amp; CONSULT</t>
  </si>
  <si>
    <t>CARTER ENGINEERING AND CONSULT</t>
  </si>
  <si>
    <t>CASTLE D LTD</t>
  </si>
  <si>
    <t>CASTLE LTD D</t>
  </si>
  <si>
    <t>CARROLL CORNELIUS F JR</t>
  </si>
  <si>
    <t>CARROLL JR CORNELIUS F</t>
  </si>
  <si>
    <t>CORNELIUS F CARROLL JR</t>
  </si>
  <si>
    <t>CORNELIUS F JR CARROLL</t>
  </si>
  <si>
    <t>CASARINI GIORGIO</t>
  </si>
  <si>
    <t>GIORGIO CASARINI</t>
  </si>
  <si>
    <t>CASTRIP LLC</t>
  </si>
  <si>
    <t>CASTREN RISTO INSTMSTO</t>
  </si>
  <si>
    <t>CASTREN OY INS TSTO RISTO</t>
  </si>
  <si>
    <t>INS TSTO RISTO CASTREN OY</t>
  </si>
  <si>
    <t>INSINOORITOIMISTO RISTO CASTRE</t>
  </si>
  <si>
    <t>INSTMSTO CASTREN RISTO</t>
  </si>
  <si>
    <t>RISTO CASTREN OY INS TSTO</t>
  </si>
  <si>
    <t>RISTO INSTMSTO CASTREN</t>
  </si>
  <si>
    <t>TSTO RISTO CASTREN OY INS</t>
  </si>
  <si>
    <t>CARNIELLI &amp; C TEODORO SPA</t>
  </si>
  <si>
    <t>CARNIELLI &amp; C S P A TEODOR</t>
  </si>
  <si>
    <t>CARNIELLI &amp; C S P A TEODORO</t>
  </si>
  <si>
    <t>CARNIELLI &amp; C TEODORE SPA</t>
  </si>
  <si>
    <t>TEODOR CARNIELLI &amp; C S P A</t>
  </si>
  <si>
    <t>TEODORO CARNIELLI &amp; C S P A</t>
  </si>
  <si>
    <t>TEODORO CARNIELLI E C SPA</t>
  </si>
  <si>
    <t>TEODORO SPA CARNIELLI &amp; C</t>
  </si>
  <si>
    <t>CAROLI VINCENZO</t>
  </si>
  <si>
    <t>VINCENZO CAROLI</t>
  </si>
  <si>
    <t>CATALANO ANTOINETTE</t>
  </si>
  <si>
    <t>ANTOINETTE CATALANO</t>
  </si>
  <si>
    <t>CARSTAB CORP</t>
  </si>
  <si>
    <t>KAASUTABU CORP</t>
  </si>
  <si>
    <t>CARMEL JAMES H</t>
  </si>
  <si>
    <t>JAMES H CARMEL</t>
  </si>
  <si>
    <t>CASSELL ALLAN JOHN</t>
  </si>
  <si>
    <t>ALLAN JOHN CASSELL</t>
  </si>
  <si>
    <t>CAVALLI DANTE &amp; WALTER OMC</t>
  </si>
  <si>
    <t>DANTE &amp; WALTER OMC CAVALLI</t>
  </si>
  <si>
    <t>O M C S N C DI CAVALLI DANTE &amp;</t>
  </si>
  <si>
    <t>O M C S N C DI DANTE CAVALLI &amp;</t>
  </si>
  <si>
    <t>WALTER OMC CAVALLI DANTE &amp;</t>
  </si>
  <si>
    <t>CARTER J W</t>
  </si>
  <si>
    <t>CARTOFLEX GMBH</t>
  </si>
  <si>
    <t>CASTEGNIER ADRIEN</t>
  </si>
  <si>
    <t>ADRIEN CASTEGNIER</t>
  </si>
  <si>
    <t>CAVAGNA ELIO SRL</t>
  </si>
  <si>
    <t>CAVAGNA S R L ELIO</t>
  </si>
  <si>
    <t>CAVAGNA SRL ELIO</t>
  </si>
  <si>
    <t>ELIO CAVAGNA S R L</t>
  </si>
  <si>
    <t>ELIO CAVAGNA SRL</t>
  </si>
  <si>
    <t>ELIO SRL CAVAGNA</t>
  </si>
  <si>
    <t>ERIO KABAANIYA SARL</t>
  </si>
  <si>
    <t>CATERPILLER INC</t>
  </si>
  <si>
    <t>CASTRO DURANY MARIANO</t>
  </si>
  <si>
    <t>DURANY MARIANO CASTRO</t>
  </si>
  <si>
    <t>MARIANO CASTRO DURANY</t>
  </si>
  <si>
    <t>CARROLL TOUCH INC</t>
  </si>
  <si>
    <t>TOUCH INC CARROLL</t>
  </si>
  <si>
    <t>CARMINATI JULIEN</t>
  </si>
  <si>
    <t>JULIEN CARMINATI</t>
  </si>
  <si>
    <t>CARROLL SOUND INC</t>
  </si>
  <si>
    <t>SOUND INC CARROLL</t>
  </si>
  <si>
    <t>CAVIS CAVETTI ISOLATI SPA</t>
  </si>
  <si>
    <t>CACETTI ISOLATI CAVIS</t>
  </si>
  <si>
    <t>CAVETI ISOLATI SPA CAVIS</t>
  </si>
  <si>
    <t>CAVETLI ISOLATI SPA CAVIS</t>
  </si>
  <si>
    <t>CAVETTI CAVIS</t>
  </si>
  <si>
    <t>CAVETTI ISOLATI CAVIS</t>
  </si>
  <si>
    <t>CAVETTI ISOLATI S P A CAVIS</t>
  </si>
  <si>
    <t>CAVETTI ISOLATI SPA CAVIS</t>
  </si>
  <si>
    <t>CAVETTI ISOLATIS S P A CAVIS</t>
  </si>
  <si>
    <t>CAVETTI SIOLATI SPA CAVIS</t>
  </si>
  <si>
    <t>CAVIS CACETTI ISOLATI</t>
  </si>
  <si>
    <t>CAVIS CAVETI ISOLATI SPA</t>
  </si>
  <si>
    <t>CAVIS CAVETLI ISOLATI SPA</t>
  </si>
  <si>
    <t>CAVIS CAVETTI</t>
  </si>
  <si>
    <t>CAVIS CAVETTI ISOLATI</t>
  </si>
  <si>
    <t>CAVIS CAVETTI ISOLATI S P A</t>
  </si>
  <si>
    <t>CAVIS CAVETTI ISOLATIS S P A</t>
  </si>
  <si>
    <t>CAVIS CAVETTI SIOLATI SPA</t>
  </si>
  <si>
    <t>CAVIS SPA</t>
  </si>
  <si>
    <t>ISOLATI CAVIS CACETTI</t>
  </si>
  <si>
    <t>ISOLATI CAVIS CAVETTI</t>
  </si>
  <si>
    <t>ISOLATI S P A CAVIS CAVETTI</t>
  </si>
  <si>
    <t>ISOLATI SPA CAVIS CAVETI</t>
  </si>
  <si>
    <t>ISOLATI SPA CAVIS CAVETLI</t>
  </si>
  <si>
    <t>ISOLATI SPA CAVIS CAVETTI</t>
  </si>
  <si>
    <t>ISOLATIS S P A CAVIS CAVETTI</t>
  </si>
  <si>
    <t>KAVIS KAVETTI IZOLATI S P A FI</t>
  </si>
  <si>
    <t>KAVIS KAVETTI IZOLYATI S P A F</t>
  </si>
  <si>
    <t>SIOLATI SPA CAVIS CAVETTI</t>
  </si>
  <si>
    <t>CASES E C LTD</t>
  </si>
  <si>
    <t>CASES LTD E C</t>
  </si>
  <si>
    <t>E C CASES LTD</t>
  </si>
  <si>
    <t>CATAPANO SALVATORE JOSEPH</t>
  </si>
  <si>
    <t>SALVATORE JOSEPH CATAPANO</t>
  </si>
  <si>
    <t>CARPENTER PAUL J</t>
  </si>
  <si>
    <t>PAUL J CARPENTER</t>
  </si>
  <si>
    <t>CARRERAS SALVATELLA</t>
  </si>
  <si>
    <t>CARRERAS SALVATELLA MA JOSE</t>
  </si>
  <si>
    <t>JOSE CARRERAS SALVATELLA MA</t>
  </si>
  <si>
    <t>SALVATELLA CARRERAS</t>
  </si>
  <si>
    <t>SALVATELLA MA JOSE CARRERAS</t>
  </si>
  <si>
    <t>CARRETIER ROBIN ETS</t>
  </si>
  <si>
    <t>CARRETIER ROBIN S A ETS</t>
  </si>
  <si>
    <t>CARRETIER ROBIN SA</t>
  </si>
  <si>
    <t>CARRETIER ROBIN SA ETAB</t>
  </si>
  <si>
    <t>CARRETIER ROBIN SA ETABLISSEME</t>
  </si>
  <si>
    <t>CARRETIER ROBIN SA ETS</t>
  </si>
  <si>
    <t>ETAB CARRETIER ROBIN SA</t>
  </si>
  <si>
    <t>ROBIN ETS CARRETIER</t>
  </si>
  <si>
    <t>ROBIN S A ETS CARRETIER</t>
  </si>
  <si>
    <t>ROBIN SA CARRETIER</t>
  </si>
  <si>
    <t>ROBIN SA ETAB CARRETIER</t>
  </si>
  <si>
    <t>ROBIN SA ETS CARRETIER</t>
  </si>
  <si>
    <t>CATALYSE SOC PROD FRANCAIS</t>
  </si>
  <si>
    <t>CATALYSE PROD POUR</t>
  </si>
  <si>
    <t>CATALYSE PRODUITS POUR</t>
  </si>
  <si>
    <t>CATALYSE SOC FR DES PROD POUR</t>
  </si>
  <si>
    <t>CATALYSE SOC FR PROD</t>
  </si>
  <si>
    <t>CATALYSE SOC FR PROD POUR</t>
  </si>
  <si>
    <t>CATALYSE SOC FRANC PROD POUR</t>
  </si>
  <si>
    <t>CATALYSE SOC PROD FRANCAISE</t>
  </si>
  <si>
    <t>CATALYSE STE FSE PROD POUR</t>
  </si>
  <si>
    <t>CATALYSTE FRANC DES PROD POUR</t>
  </si>
  <si>
    <t>FR DE PURODEYUI PUURU KATARIIZ</t>
  </si>
  <si>
    <t>FRAN AISE DES PRODUITS POUR CA</t>
  </si>
  <si>
    <t>FRANC DES PROD POUR CATALYSTE</t>
  </si>
  <si>
    <t>FRANC PROD POUR CATALYSE SOC</t>
  </si>
  <si>
    <t>FRANCAIS CATALYSE SOC PROD</t>
  </si>
  <si>
    <t>FRANCAISE CATALYSE SOC PROD</t>
  </si>
  <si>
    <t>FRANCAISE DES PRODUITS POUR CA</t>
  </si>
  <si>
    <t>FURANSEEZU DE PURODEYUI PUURU</t>
  </si>
  <si>
    <t>POUR CATALYSE PROD</t>
  </si>
  <si>
    <t>POUR CATALYSE PRODUITS</t>
  </si>
  <si>
    <t>POUR CATALYSE SOC FR DES PROD</t>
  </si>
  <si>
    <t>POUR CATALYSE SOC FR PROD</t>
  </si>
  <si>
    <t>POUR CATALYSE SOC FRANC PROD</t>
  </si>
  <si>
    <t>POUR CATALYSE STE FSE PROD</t>
  </si>
  <si>
    <t>POUR CATALYSTE FRANC DES PROD</t>
  </si>
  <si>
    <t>PROD CATALYSE SOC FR</t>
  </si>
  <si>
    <t>PROD FRANCAIS CATALYSE SOC</t>
  </si>
  <si>
    <t>PROD FRANCAISE CATALYSE SOC</t>
  </si>
  <si>
    <t>PROD POUR CATALYSE</t>
  </si>
  <si>
    <t>PROD POUR CATALYSE &amp; PRO CATAL</t>
  </si>
  <si>
    <t>PROD POUR CATALYSE PRO CATALYS</t>
  </si>
  <si>
    <t>PROD POUR CATALYSE PROCATALYSE</t>
  </si>
  <si>
    <t>PROD POUR CATALYSE SA SOC FR D</t>
  </si>
  <si>
    <t>PROD POUR CATALYSE SOC FR</t>
  </si>
  <si>
    <t>PROD POUR CATALYSE SOC FR DES</t>
  </si>
  <si>
    <t>PROD POUR CATALYSE SOC FRANC</t>
  </si>
  <si>
    <t>PROD POUR CATALYSE STE FSE</t>
  </si>
  <si>
    <t>PROD POUR CATALYSTE FRANC DES</t>
  </si>
  <si>
    <t>PRODUCTS POUR CATALYSE PRO CAT</t>
  </si>
  <si>
    <t>PRODUICTS POUR CATALYSE SOC FR</t>
  </si>
  <si>
    <t>PRODUITS POUR CATALYSE</t>
  </si>
  <si>
    <t>PRODUITS POUR CATALYSE STE FSE</t>
  </si>
  <si>
    <t>PURODEYUI PUURU FURANSEEZU DE</t>
  </si>
  <si>
    <t>PUURU FURANSEEZU DE PURODEYUI</t>
  </si>
  <si>
    <t>SOC FRANCAISE DES PROD POUR CA</t>
  </si>
  <si>
    <t>SOC FRANCAISE DES PRODUITS POU</t>
  </si>
  <si>
    <t>SOC FRANCAISE PROD POUR CATALY</t>
  </si>
  <si>
    <t>CARR GRIFF INC</t>
  </si>
  <si>
    <t>CASTING ANALYSIS CORP</t>
  </si>
  <si>
    <t>ANALYSIS CORP CASTING</t>
  </si>
  <si>
    <t>CASS CONSULT GMBH &amp; CO KG</t>
  </si>
  <si>
    <t>CONSULT GMBH &amp; CO KG CASS</t>
  </si>
  <si>
    <t>CATAPULT CRAFT LTD</t>
  </si>
  <si>
    <t>CATAPULT CRAFT LIMITED</t>
  </si>
  <si>
    <t>CRAFT LIMITED CATAPULT</t>
  </si>
  <si>
    <t>CRAFT LTD CATAPULT</t>
  </si>
  <si>
    <t>CASTRO HORACIO</t>
  </si>
  <si>
    <t>HORACIO CASTRO</t>
  </si>
  <si>
    <t>CASOLE PATRIZIA PAIM SNC</t>
  </si>
  <si>
    <t>CASOLE PATRIZIA C PAIM SNC DI</t>
  </si>
  <si>
    <t>CASOLE PATRIZIA PAIM S N C DI</t>
  </si>
  <si>
    <t>PAIM S N C DI CASOLE PATRIZIA</t>
  </si>
  <si>
    <t>PAIM SNC CASOLE PATRIZIA</t>
  </si>
  <si>
    <t>PAIM SNC DI CASOLE PATRIZIA C</t>
  </si>
  <si>
    <t>PATRIZIA C PAIM SNC DI CASOLE</t>
  </si>
  <si>
    <t>PATRIZIA PAIM S N C DI CASOLE</t>
  </si>
  <si>
    <t>PATRIZIA PAIM SNC CASOLE</t>
  </si>
  <si>
    <t>CASSINA &amp; C SRL</t>
  </si>
  <si>
    <t>CASSINA &amp; C</t>
  </si>
  <si>
    <t>CASSINA &amp; C S R L</t>
  </si>
  <si>
    <t>CASSINA ET C SRL</t>
  </si>
  <si>
    <t>CARTON OPTICAL IND</t>
  </si>
  <si>
    <t>CARTON KOGAKU KK</t>
  </si>
  <si>
    <t>KOGAKU KK CARTON</t>
  </si>
  <si>
    <t>OPTICAL IND CARTON</t>
  </si>
  <si>
    <t>CARREKER J D &amp; ASS</t>
  </si>
  <si>
    <t>J D CARREKER AND ASSOCIATES IN</t>
  </si>
  <si>
    <t>CARRERA OPTIC AG</t>
  </si>
  <si>
    <t>CARRERA OPTIC AKTIENGESELLSCHA</t>
  </si>
  <si>
    <t>CARSTEN PAUL W</t>
  </si>
  <si>
    <t>PAUL W CARSTEN</t>
  </si>
  <si>
    <t>CARTONERA IND</t>
  </si>
  <si>
    <t>IND CARTONERA S A</t>
  </si>
  <si>
    <t>CARR ROGER</t>
  </si>
  <si>
    <t>ROGER CARR</t>
  </si>
  <si>
    <t>CASTIAUX MARCEL</t>
  </si>
  <si>
    <t>MARCEL CASTIAUX</t>
  </si>
  <si>
    <t>CATREL SA</t>
  </si>
  <si>
    <t>CATREL S A</t>
  </si>
  <si>
    <t>CATREL S A SOC D ETUDES ET D A</t>
  </si>
  <si>
    <t>CATREL S A SOCI T D ETUDES ET</t>
  </si>
  <si>
    <t>CATREL S A SOCIETE D ETUDES ET</t>
  </si>
  <si>
    <t>CATREL S A SOCIETE ETUDES ET A</t>
  </si>
  <si>
    <t>CATREL S A SOCIETED ETUDES ET</t>
  </si>
  <si>
    <t>CATREL SA ETU APPLIC INDLES</t>
  </si>
  <si>
    <t>CATREL SA ETUDES APPLIC INDLES</t>
  </si>
  <si>
    <t>CATREL SA SOC ET ET D APPLIC I</t>
  </si>
  <si>
    <t>CATREL SA SOCIETE D ETUDES ET</t>
  </si>
  <si>
    <t>CARTER DESIGN LTD</t>
  </si>
  <si>
    <t>CARTER DESIGN GROUP LIMITED</t>
  </si>
  <si>
    <t>DESIGN GROUP LIMITED CARTER</t>
  </si>
  <si>
    <t>DESIGN LTD CARTER</t>
  </si>
  <si>
    <t>GROUP LIMITED CARTER DESIGN</t>
  </si>
  <si>
    <t>CARVER &amp; CO ENG</t>
  </si>
  <si>
    <t>CARVER &amp; CO ENGINEERING LTD</t>
  </si>
  <si>
    <t>CARVER &amp; CO ENGINEERS LIMITED</t>
  </si>
  <si>
    <t>CARVER &amp; CO ENGINEERS LTD</t>
  </si>
  <si>
    <t>ENGINEERS LIMITED CARVER &amp; CO</t>
  </si>
  <si>
    <t>ENGINEERS LTD CARVER &amp; CO</t>
  </si>
  <si>
    <t>CAUQUIL ET FILS SARL</t>
  </si>
  <si>
    <t>SARL CAUQUIL ET FILS</t>
  </si>
  <si>
    <t>CARSTAB INC</t>
  </si>
  <si>
    <t>CAVEDON CHEM CO INC</t>
  </si>
  <si>
    <t>CAVEDON CHEMICAL CO INC</t>
  </si>
  <si>
    <t>CAVEDON CHEMICAL CO INC JOS</t>
  </si>
  <si>
    <t>CAVEDON CHEMICAL COMPANY INC</t>
  </si>
  <si>
    <t>CHEM CO INC CAVEDON</t>
  </si>
  <si>
    <t>CHEMICAL CO INC CAVEDON</t>
  </si>
  <si>
    <t>CHEMICAL CO INC JOS CAVEDON</t>
  </si>
  <si>
    <t>CHEMICAL COMPANY INC CAVEDON</t>
  </si>
  <si>
    <t>COMPANY INC CAVEDON CHEMICAL</t>
  </si>
  <si>
    <t>JOS CAVEDON CHEMICAL CO INC</t>
  </si>
  <si>
    <t>CARVER HERMAN CARL</t>
  </si>
  <si>
    <t>CARL CARVER HERMAN</t>
  </si>
  <si>
    <t>HERMAN CARL CARVER</t>
  </si>
  <si>
    <t>CATTANEO FERRIERE SA</t>
  </si>
  <si>
    <t>CATTANEO S A FERRIERE</t>
  </si>
  <si>
    <t>FERRIERE CATTANEO S A</t>
  </si>
  <si>
    <t>FERRIERE SA CATTANEO</t>
  </si>
  <si>
    <t>CAVITRON INC</t>
  </si>
  <si>
    <t>CASENSKY BOHUSLAV</t>
  </si>
  <si>
    <t>BOHUSLAV CASENSKY</t>
  </si>
  <si>
    <t>CASENSKY BOHUSLAV ING CSC</t>
  </si>
  <si>
    <t>CAROSSINO ANDRE F L</t>
  </si>
  <si>
    <t>ANDRE F L CAROSSINO</t>
  </si>
  <si>
    <t>KAROSHINO ANDORE FURANKOISU RU</t>
  </si>
  <si>
    <t>CASTELGARDEN SPA</t>
  </si>
  <si>
    <t>CASTELGARDEN S P A</t>
  </si>
  <si>
    <t>CASTELLI SUD SPA</t>
  </si>
  <si>
    <t>CARTER WILLIAM A</t>
  </si>
  <si>
    <t>WILLIAM A CARTER</t>
  </si>
  <si>
    <t>CAROLINA NARROW FABRIC CO</t>
  </si>
  <si>
    <t>CAROLINA NARROW FABRIC COMPANY</t>
  </si>
  <si>
    <t>FABRIC CO CAROLINA NARROW</t>
  </si>
  <si>
    <t>NARROW FABRIC CO CAROLINA</t>
  </si>
  <si>
    <t>CARTER EQUIP CO</t>
  </si>
  <si>
    <t>CARTER EQUIPMENT CO</t>
  </si>
  <si>
    <t>CARTER EQUIPMENT CO INC</t>
  </si>
  <si>
    <t>EKUITSUPUMENTO CO INC KAATAA</t>
  </si>
  <si>
    <t>EQUIP CO CARTER</t>
  </si>
  <si>
    <t>EQUIPMENT CO CARTER</t>
  </si>
  <si>
    <t>EQUIPMENT CO INC CARTER</t>
  </si>
  <si>
    <t>KAATAA EKUITSUPUMENTO CO INC</t>
  </si>
  <si>
    <t>CARTER PROD INC</t>
  </si>
  <si>
    <t>CARTER PRODUCTS INC</t>
  </si>
  <si>
    <t>PROD INC CARTER</t>
  </si>
  <si>
    <t>PRODUCTS INC CARTER</t>
  </si>
  <si>
    <t>CARNES CO INC</t>
  </si>
  <si>
    <t>CARNES COMPANY INC</t>
  </si>
  <si>
    <t>CAVENDISH KINETICS LTD</t>
  </si>
  <si>
    <t>CAVENDISH KINETICS LIMITED</t>
  </si>
  <si>
    <t>CASTAGNE JACK</t>
  </si>
  <si>
    <t>JACK CASTAGNE</t>
  </si>
  <si>
    <t>CARMEN IND SA</t>
  </si>
  <si>
    <t>CARMEN IND</t>
  </si>
  <si>
    <t>CARMEN INDUSTRIAS</t>
  </si>
  <si>
    <t>CARMEN SA IND</t>
  </si>
  <si>
    <t>CARMEN SA INDUSTRIAS</t>
  </si>
  <si>
    <t>IND CARMEN SA</t>
  </si>
  <si>
    <t>INDUSTRIAS CARMEN</t>
  </si>
  <si>
    <t>INDUSTRIAS CARMEN SA</t>
  </si>
  <si>
    <t>CASSEL KENNETH W JR</t>
  </si>
  <si>
    <t>CASSEL JR KENNETH W</t>
  </si>
  <si>
    <t>KENNETH W CASSEL JR</t>
  </si>
  <si>
    <t>KENNETH W JR CASSEL</t>
  </si>
  <si>
    <t>CAVE COLIN RAYMOND</t>
  </si>
  <si>
    <t>COLIN RAYMOND CAVE</t>
  </si>
  <si>
    <t>CAVERS ETS</t>
  </si>
  <si>
    <t>CAVERS ETS S A R L</t>
  </si>
  <si>
    <t>CATALANA GAS SA</t>
  </si>
  <si>
    <t>CATALANA DE GAS S A</t>
  </si>
  <si>
    <t>CATERPILLAR MITSUBISHI LTD</t>
  </si>
  <si>
    <t>CARTERPILLAR MITSUBISHI LTD</t>
  </si>
  <si>
    <t>CATERPILLAR MITSUBISHI</t>
  </si>
  <si>
    <t>KIYATAPIRAA MITSUBISHI KK</t>
  </si>
  <si>
    <t>KYATAPIRAA MITSUBISHI KK</t>
  </si>
  <si>
    <t>MITSUBISHI CATERPILLAR</t>
  </si>
  <si>
    <t>MITSUBISHI KK KIYATAPIRAA</t>
  </si>
  <si>
    <t>MITSUBISHI KK KYATAPIRAA</t>
  </si>
  <si>
    <t>MITSUBISHI LTD CARTERPILLAR</t>
  </si>
  <si>
    <t>MITSUBISHI LTD CATERPILLAR</t>
  </si>
  <si>
    <t>SHIN CATERPILLAR MITSUBISHI LT</t>
  </si>
  <si>
    <t>SHIN KYATAPIRAA MITSUBISHI KK</t>
  </si>
  <si>
    <t>CASTOLIN SA</t>
  </si>
  <si>
    <t>ANONYME CASTOLIN SOCIETE</t>
  </si>
  <si>
    <t>CASTOLIN S A</t>
  </si>
  <si>
    <t>CASTOLIN SOCIETE ANONYME</t>
  </si>
  <si>
    <t>FIRMA KASHTOLIN S A</t>
  </si>
  <si>
    <t>INOPREDPRIYATIE KASTOLIN S A</t>
  </si>
  <si>
    <t>KASHTOLIN S A FIRMA</t>
  </si>
  <si>
    <t>KASTOLIN S A FIRMA</t>
  </si>
  <si>
    <t>KASTOLIN S A INOPREDPRIYATIE</t>
  </si>
  <si>
    <t>KASTOLIN SA</t>
  </si>
  <si>
    <t>KASUTORAN SA</t>
  </si>
  <si>
    <t>SOCIETE ANONYME CASTOLIN</t>
  </si>
  <si>
    <t>CARPIGIANI GROUP ALI SPA</t>
  </si>
  <si>
    <t>ALI S P A CARPIGIANI GROUP</t>
  </si>
  <si>
    <t>ALI S P A CARPIGIANI GROUP ANZ</t>
  </si>
  <si>
    <t>CARPIGIANI GROUP ALI S P A</t>
  </si>
  <si>
    <t>KARPIDZHANI GRUP ALI S P A</t>
  </si>
  <si>
    <t>KARUPIGIANI GROUP A L I SPA</t>
  </si>
  <si>
    <t>CASTELLI &amp; CIE</t>
  </si>
  <si>
    <t>CASTELLI ET CIE ETS</t>
  </si>
  <si>
    <t>CASTELLINI SPA</t>
  </si>
  <si>
    <t>CASTELLINI S P A</t>
  </si>
  <si>
    <t>KASUTERIINI SPA</t>
  </si>
  <si>
    <t>CATO RESEARCH INC</t>
  </si>
  <si>
    <t>RESEARCH INC CATO</t>
  </si>
  <si>
    <t>CASTRO NUNEZ ELEM HUECOS</t>
  </si>
  <si>
    <t>CASTRO NUMEZ</t>
  </si>
  <si>
    <t>CASTRO NUNEZ</t>
  </si>
  <si>
    <t>CASTRO NUNEZ J DE</t>
  </si>
  <si>
    <t>CASTRO NUNEZ JULIO DE</t>
  </si>
  <si>
    <t>DE CASTRO NUNEZ J</t>
  </si>
  <si>
    <t>DE CASTRO NUNEZ JULIO</t>
  </si>
  <si>
    <t>ELEM HUECOS CASTRO NUNEZ</t>
  </si>
  <si>
    <t>FABRICACION CONTINUA DE ELEMEN</t>
  </si>
  <si>
    <t>HUECOS CASTRO NUNEZ ELEM</t>
  </si>
  <si>
    <t>JULIO DE CASTRO NUNEZ</t>
  </si>
  <si>
    <t>NUMEZ CASTRO</t>
  </si>
  <si>
    <t>NUNEZ CASTRO</t>
  </si>
  <si>
    <t>NUNEZ ELEM HUECOS CASTRO</t>
  </si>
  <si>
    <t>NUNEZ J</t>
  </si>
  <si>
    <t>NUNEZ J DE CASTRO</t>
  </si>
  <si>
    <t>NUNEZ JULIO DE CASTRO</t>
  </si>
  <si>
    <t>CASAS ROBERT RAMON</t>
  </si>
  <si>
    <t>RAMON CASAS ROBERT</t>
  </si>
  <si>
    <t>ROBERT RAMON CASAS</t>
  </si>
  <si>
    <t>CATTANEO PIERLUIGI</t>
  </si>
  <si>
    <t>PIERLUIGI CATTANEO</t>
  </si>
  <si>
    <t>CASEY DONN</t>
  </si>
  <si>
    <t>DONN CASEY</t>
  </si>
  <si>
    <t>CASTRO GOMEZ LUIS</t>
  </si>
  <si>
    <t>GOMEZ LUIS CASTRO</t>
  </si>
  <si>
    <t>LUIS CASTRO GOMEZ</t>
  </si>
  <si>
    <t>CAVALMORETTI ARNALDO</t>
  </si>
  <si>
    <t>ARNALDO CAVALMORETTI</t>
  </si>
  <si>
    <t>ARNALDO CAVALMORETTI EN ADA CA</t>
  </si>
  <si>
    <t>CARTER FREDERICK J</t>
  </si>
  <si>
    <t>FREDERICK J CARTER</t>
  </si>
  <si>
    <t>CARRS PAPER LTD</t>
  </si>
  <si>
    <t>CARRS PAPER LIMITED</t>
  </si>
  <si>
    <t>CARTER KENNETH G</t>
  </si>
  <si>
    <t>KENNETH G CARTER</t>
  </si>
  <si>
    <t>CAROL CABLE CO INC</t>
  </si>
  <si>
    <t>CAROL CABLE COMPANY INC</t>
  </si>
  <si>
    <t>CATALYTICA ASSOCIATES</t>
  </si>
  <si>
    <t>ASSOCIATES CATALYTICA</t>
  </si>
  <si>
    <t>CATALYTICA ASSOCIATES A LIMITE</t>
  </si>
  <si>
    <t>CATALYTICA ASSOCIATES INC</t>
  </si>
  <si>
    <t>CARTO METALURGICA</t>
  </si>
  <si>
    <t>METALURGICA CARTO LTDA</t>
  </si>
  <si>
    <t>CAVIJU SL</t>
  </si>
  <si>
    <t>CAVIJU S L</t>
  </si>
  <si>
    <t>CATOBA OFF SPA</t>
  </si>
  <si>
    <t>CATOBA S P A OFF</t>
  </si>
  <si>
    <t>CASSENNE LAB SA</t>
  </si>
  <si>
    <t>CASENNE LABORATOIRES</t>
  </si>
  <si>
    <t>CASSENE LAB</t>
  </si>
  <si>
    <t>CASSENE LABOR</t>
  </si>
  <si>
    <t>CASSENE LABORATOIRES</t>
  </si>
  <si>
    <t>CASSENNE LAB</t>
  </si>
  <si>
    <t>CASSENNE LABOR</t>
  </si>
  <si>
    <t>CASSENNE LABORATOIRES</t>
  </si>
  <si>
    <t>CASSENNE LABORATORIES</t>
  </si>
  <si>
    <t>CASSENNE S A LAB</t>
  </si>
  <si>
    <t>CASSENNE S A LABORATOIRES</t>
  </si>
  <si>
    <t>KASENNU RABORATORII</t>
  </si>
  <si>
    <t>KASSENNE LAB</t>
  </si>
  <si>
    <t>LAB CASSENNE</t>
  </si>
  <si>
    <t>LABOR CASSENE</t>
  </si>
  <si>
    <t>LABOR CASSENNE</t>
  </si>
  <si>
    <t>LABORATOIRES CASENNE</t>
  </si>
  <si>
    <t>LABORATOIRES CASSENE</t>
  </si>
  <si>
    <t>LABORATOIRES CASSENNE</t>
  </si>
  <si>
    <t>LABORATOIRES CASSENNE S A</t>
  </si>
  <si>
    <t>LABORATOIRES CASSENNE TE PARIJ</t>
  </si>
  <si>
    <t>LABORATORIES CASSENNE</t>
  </si>
  <si>
    <t>RABORATORII KASENNU</t>
  </si>
  <si>
    <t>CARPOOL GMBH</t>
  </si>
  <si>
    <t>CARRIER SA</t>
  </si>
  <si>
    <t>CARRIER S A</t>
  </si>
  <si>
    <t>CAVENDISH FARMS LTD</t>
  </si>
  <si>
    <t>CAVENDISH FARMS LIMITED</t>
  </si>
  <si>
    <t>CASENTINI MARGHERITA</t>
  </si>
  <si>
    <t>MARGHERITA CASENTINI</t>
  </si>
  <si>
    <t>CAUDILL SEED COMPANY INC</t>
  </si>
  <si>
    <t>CASSINA CENTRO SRL</t>
  </si>
  <si>
    <t>CASSINA CENTRO CESARE</t>
  </si>
  <si>
    <t>CASSINA S R L CENTRO CESARE</t>
  </si>
  <si>
    <t>CASSINA SRL CENTRO CESARE</t>
  </si>
  <si>
    <t>CENTRO CESARE CASSINA</t>
  </si>
  <si>
    <t>CENTRO CESARE CASSINA S R L</t>
  </si>
  <si>
    <t>CENTRO CESARE CASSINA SRL</t>
  </si>
  <si>
    <t>CENTRO SRL CASSINA</t>
  </si>
  <si>
    <t>CESARE CASSINA CENTRO</t>
  </si>
  <si>
    <t>CESARE CASSINA S R L CENTRO</t>
  </si>
  <si>
    <t>CESARE CASSINA SRL CENTRO</t>
  </si>
  <si>
    <t>S R L CENTRO CESARE CASSINA</t>
  </si>
  <si>
    <t>CASE ENG &amp; LAB INC</t>
  </si>
  <si>
    <t>CASE ENGINEERING &amp; LAB INC</t>
  </si>
  <si>
    <t>CARNEY JACK JAMES</t>
  </si>
  <si>
    <t>JACK JAMES CARNEY</t>
  </si>
  <si>
    <t>JAMES CARNEY JACK</t>
  </si>
  <si>
    <t>CAUNNED AG</t>
  </si>
  <si>
    <t>AKTIENGESELLSCHAFT CAUNNED</t>
  </si>
  <si>
    <t>CAUNNED A G</t>
  </si>
  <si>
    <t>CAUNNED AKTIENGESELLSCHAFT</t>
  </si>
  <si>
    <t>KOONETSUDO AG</t>
  </si>
  <si>
    <t>CASIO ELECTRONICS MFG CO</t>
  </si>
  <si>
    <t>CASIO ELECTONICS MANUFACTURING</t>
  </si>
  <si>
    <t>CASIO ELECTRON MFG CO LTD</t>
  </si>
  <si>
    <t>CASIO ELECTRONIC MFG CO LTD</t>
  </si>
  <si>
    <t>CASIO ELECTRONICS MANUFACTURIN</t>
  </si>
  <si>
    <t>CASIO ELECTRONICS MFG CO LTD</t>
  </si>
  <si>
    <t>DENSHI KOGYO KK KASHIO</t>
  </si>
  <si>
    <t>ELECTRONIC MFG CO LTD CASIO</t>
  </si>
  <si>
    <t>ELECTRONICS MFG CO CASIO</t>
  </si>
  <si>
    <t>ELECTRONICS MFG CO LTD CASIO</t>
  </si>
  <si>
    <t>GASIO DENSI GOGYO CO LTD</t>
  </si>
  <si>
    <t>KASHIO DENSHI KOGYO KK</t>
  </si>
  <si>
    <t>KOGYO KK KASHIO DENSHI</t>
  </si>
  <si>
    <t>CASTELMONTE SRL</t>
  </si>
  <si>
    <t>CASTELMONTE S R L</t>
  </si>
  <si>
    <t>CASTLEGATE TRADING LTD</t>
  </si>
  <si>
    <t>CASTLEGATE TRADING LIMITED</t>
  </si>
  <si>
    <t>CASH A W VALVE MFG</t>
  </si>
  <si>
    <t>A W CASH VALVE MANUFACTURING C</t>
  </si>
  <si>
    <t>CASH A W VALVE MANUFACTURING C</t>
  </si>
  <si>
    <t>VALVE MFG CASH A W</t>
  </si>
  <si>
    <t>CARP ARMIN ELMETAC</t>
  </si>
  <si>
    <t>ARMIN CARP GMBH CO KG ELMETAC</t>
  </si>
  <si>
    <t>ARMIN ELMETAC CARP</t>
  </si>
  <si>
    <t>CARP GMBH CO KG ELMETAC ARMIN</t>
  </si>
  <si>
    <t>ELEKTRO METALL ELMETAC</t>
  </si>
  <si>
    <t>ELEKTRO U METALL ARMIN CARP GM</t>
  </si>
  <si>
    <t>ELMETAC ARMIN CARP GMBH CO KG</t>
  </si>
  <si>
    <t>ELMETAC CARP ARMIN</t>
  </si>
  <si>
    <t>ELMETAC ELEKTRO METALL</t>
  </si>
  <si>
    <t>ELMETAC ELEKTRO UND METALL A C</t>
  </si>
  <si>
    <t>ELMETAC GMBH &amp; CO KG</t>
  </si>
  <si>
    <t>METALL ELMETAC ELEKTRO</t>
  </si>
  <si>
    <t>CASE CO</t>
  </si>
  <si>
    <t>CASE COMPANY</t>
  </si>
  <si>
    <t>COMPANY CASE</t>
  </si>
  <si>
    <t>CASALA MOEBEL WERKE GMBH</t>
  </si>
  <si>
    <t>KASARA MEEBELL WERKE GMBH</t>
  </si>
  <si>
    <t>CAVE HOLDINGS PTY LTD</t>
  </si>
  <si>
    <t>HOLDINGS PTY LTD CAVE</t>
  </si>
  <si>
    <t>CARSON THOMAS ANTHONY</t>
  </si>
  <si>
    <t>ANTHONY CARSON THOMAS</t>
  </si>
  <si>
    <t>THOMAS ANTHONY CARSON</t>
  </si>
  <si>
    <t>CARTER OFFSHORE DESIGN INC</t>
  </si>
  <si>
    <t>DESIGN INC CARTER OFFSHORE</t>
  </si>
  <si>
    <t>OFFSHORE DESIGN INC CARTER</t>
  </si>
  <si>
    <t>CASAGRANDE SPA</t>
  </si>
  <si>
    <t>CASAGRANDE S P A</t>
  </si>
  <si>
    <t>KASAGURANDE SPA</t>
  </si>
  <si>
    <t>CAROBRA AG</t>
  </si>
  <si>
    <t>CAROBRA A G</t>
  </si>
  <si>
    <t>CASPERS KARL HEINZ</t>
  </si>
  <si>
    <t>HEINZ CASPERS KARL</t>
  </si>
  <si>
    <t>KARL HEINZ CASPERS</t>
  </si>
  <si>
    <t>CASTELI CESARE DI CO LTD</t>
  </si>
  <si>
    <t>CASTELI CO LTD DI CESARE</t>
  </si>
  <si>
    <t>CESARE CASTELI CO LTD DI</t>
  </si>
  <si>
    <t>CESARE DI CO LTD CASTELI</t>
  </si>
  <si>
    <t>CARTER WALLACE</t>
  </si>
  <si>
    <t>CARTER WALLACE INC</t>
  </si>
  <si>
    <t>CARTER WALLACE INC TE NEW YORK</t>
  </si>
  <si>
    <t>CARTER WALLACE INCORPORATED</t>
  </si>
  <si>
    <t>INCORPORATED CARTER WALLACE</t>
  </si>
  <si>
    <t>KAATAA UOORESU INC</t>
  </si>
  <si>
    <t>KAATAAWARESU INC</t>
  </si>
  <si>
    <t>WALLACE CARTER</t>
  </si>
  <si>
    <t>WALLACE INC CARTER</t>
  </si>
  <si>
    <t>WALLACE INCORPORATED CARTER</t>
  </si>
  <si>
    <t>CARPI ILUMINACION</t>
  </si>
  <si>
    <t>CARPI ILUMINACION S A</t>
  </si>
  <si>
    <t>CARRARA GIUSEPPE</t>
  </si>
  <si>
    <t>GIUSEPPE CARRARA</t>
  </si>
  <si>
    <t>CARRERAS MICHELLE</t>
  </si>
  <si>
    <t>MICHELLE CARRERAS</t>
  </si>
  <si>
    <t>CAV CONDIESEL SA</t>
  </si>
  <si>
    <t>CAV CONDIESEL S A</t>
  </si>
  <si>
    <t>CONDIESEL S A CAV</t>
  </si>
  <si>
    <t>CONDIESEL SA CAV</t>
  </si>
  <si>
    <t>CARNES ALLEN ROBERT</t>
  </si>
  <si>
    <t>ALLEN ROBERT CARNES</t>
  </si>
  <si>
    <t>ALLEN ROBERT CARNES EN DOUGLAS</t>
  </si>
  <si>
    <t>CARNES A R</t>
  </si>
  <si>
    <t>ROBERT CARNES ALLEN</t>
  </si>
  <si>
    <t>CASSIDY &amp; SON L C</t>
  </si>
  <si>
    <t>L C CASSIDY &amp; SON</t>
  </si>
  <si>
    <t>CASTELO ANGEL</t>
  </si>
  <si>
    <t>ANGEL CASTELO</t>
  </si>
  <si>
    <t>EINJERU KASUTERO</t>
  </si>
  <si>
    <t>EINJIERU KASUTERO</t>
  </si>
  <si>
    <t>KASUTERO EINJERU</t>
  </si>
  <si>
    <t>KASUTERO EINJIERU</t>
  </si>
  <si>
    <t>CARTHAGE CUP CO</t>
  </si>
  <si>
    <t>CARTHAGE CUP CY</t>
  </si>
  <si>
    <t>CARPENTIER PATRICK</t>
  </si>
  <si>
    <t>PATRICK CARPENTIER</t>
  </si>
  <si>
    <t>CATION CORP</t>
  </si>
  <si>
    <t>CAUSIN SYSTEM INC</t>
  </si>
  <si>
    <t>SYSTEM INC CAUSIN</t>
  </si>
  <si>
    <t>CASTLE &amp; COOKE</t>
  </si>
  <si>
    <t>ANDO KUTSUKE INC KIYATSUSURU</t>
  </si>
  <si>
    <t>CASTLE &amp; COOKE INC</t>
  </si>
  <si>
    <t>CASTLE ET COOKE INC</t>
  </si>
  <si>
    <t>COOKE CASTLE &amp;</t>
  </si>
  <si>
    <t>COOKE INC CASTLE &amp;</t>
  </si>
  <si>
    <t>COOKE INC CASTLE ET</t>
  </si>
  <si>
    <t>KIYATSUSURU ANDO KUTSUKE INC</t>
  </si>
  <si>
    <t>KUTSUKE INC KIYATSUSURU ANDO</t>
  </si>
  <si>
    <t>CATALINA MARKETING CORP</t>
  </si>
  <si>
    <t>MARKETING CORP CATALINA</t>
  </si>
  <si>
    <t>CATTIN MACHINES SA</t>
  </si>
  <si>
    <t>CATTIN MACHINES S A</t>
  </si>
  <si>
    <t>MACHINES S A CATTIN</t>
  </si>
  <si>
    <t>MACHINES SA CATTIN</t>
  </si>
  <si>
    <t>SHIYATEIN MACH SA</t>
  </si>
  <si>
    <t>CARTOTECNICA LITO ITALIA SRL</t>
  </si>
  <si>
    <t>CARTOTECNICA LITO ITALIA S R L</t>
  </si>
  <si>
    <t>CASSIDY PETER</t>
  </si>
  <si>
    <t>PETER CASSIDY</t>
  </si>
  <si>
    <t>CARPENA CONST</t>
  </si>
  <si>
    <t>CARPENA S A CONSTRUCCIONES</t>
  </si>
  <si>
    <t>CONST CARPENA</t>
  </si>
  <si>
    <t>CONSTRUCCIONES CARPENA S A</t>
  </si>
  <si>
    <t>CASIELLES GUTIERREZ FERNANDO</t>
  </si>
  <si>
    <t>FERNANDO CASIELLES GUTIERREZ</t>
  </si>
  <si>
    <t>GUTIERREZ FERNANDO CASIELLES</t>
  </si>
  <si>
    <t>CASTELLON IND AUTOMACION</t>
  </si>
  <si>
    <t>AUTOMACION CASTELLON IND</t>
  </si>
  <si>
    <t>IND AUTOMACION CASTELLON S A S</t>
  </si>
  <si>
    <t>CARPENTER E R CO INC</t>
  </si>
  <si>
    <t>CARPENTER E R COMPANY INC</t>
  </si>
  <si>
    <t>E R CARPENTER COMPANY INC</t>
  </si>
  <si>
    <t>CARNTYNE TRANSPORT CO</t>
  </si>
  <si>
    <t>CARNTYNE TRANSPORT COMPANY LIM</t>
  </si>
  <si>
    <t>CASINI CARLO EUGENIO</t>
  </si>
  <si>
    <t>CARLO EUGENIO CASINI</t>
  </si>
  <si>
    <t>EUGENIO CASINI CARLO</t>
  </si>
  <si>
    <t>CASTANON ALONSO ADOLFO</t>
  </si>
  <si>
    <t>ADOLFO CASTANON ALONSO</t>
  </si>
  <si>
    <t>ALONSO ADOLFO CASTANON</t>
  </si>
  <si>
    <t>CASKET SHELLS INC</t>
  </si>
  <si>
    <t>SHELLS INC CASKET</t>
  </si>
  <si>
    <t>CATALANA GAS &amp; ELECTRICIDAD</t>
  </si>
  <si>
    <t>CATALANA DE GAS Y ELECTRICIDAD</t>
  </si>
  <si>
    <t>ELECTRICIDAD CATALANA GAS &amp;</t>
  </si>
  <si>
    <t>CARMEN UTVECKLINGS AB</t>
  </si>
  <si>
    <t>UTVECKLINGS AB CARMEN</t>
  </si>
  <si>
    <t>UTVECKLINGSAKTIEBOLAGET CARMEN</t>
  </si>
  <si>
    <t>CASCADURA IND GMBH</t>
  </si>
  <si>
    <t>CASEY JOHN ANTHONY</t>
  </si>
  <si>
    <t>ANTHONY CASEY JOHN</t>
  </si>
  <si>
    <t>JOHN ANTHONY CASEY</t>
  </si>
  <si>
    <t>CARPENTIER CLAUDE</t>
  </si>
  <si>
    <t>CLAUDE CARPENTIER</t>
  </si>
  <si>
    <t>KAAPENTEIEERU KUROODO</t>
  </si>
  <si>
    <t>KUROODO KAAPENTEIEERU</t>
  </si>
  <si>
    <t>CASE CO J I</t>
  </si>
  <si>
    <t>CASE CO J</t>
  </si>
  <si>
    <t>CASE CO JI</t>
  </si>
  <si>
    <t>CASE COMANY J I</t>
  </si>
  <si>
    <t>CASE COMPANY J I</t>
  </si>
  <si>
    <t>CASE COMPNY J I</t>
  </si>
  <si>
    <t>CASE CY J I</t>
  </si>
  <si>
    <t>CASE CY JI</t>
  </si>
  <si>
    <t>CASE J CO</t>
  </si>
  <si>
    <t>CASE J I</t>
  </si>
  <si>
    <t>CASE J I CO</t>
  </si>
  <si>
    <t>CASE J I COMPANY</t>
  </si>
  <si>
    <t>CASE J I COMPANY A DELAWARE CO</t>
  </si>
  <si>
    <t>CASE SO J I</t>
  </si>
  <si>
    <t>COMANY J I CASE</t>
  </si>
  <si>
    <t>COMPANY CASE J I</t>
  </si>
  <si>
    <t>COMPANY J I</t>
  </si>
  <si>
    <t>COMPANY J I CASE</t>
  </si>
  <si>
    <t>COMPNY J I CASE</t>
  </si>
  <si>
    <t>J I CASE CO</t>
  </si>
  <si>
    <t>J I CASE COMANY</t>
  </si>
  <si>
    <t>J I CASE COMPANY</t>
  </si>
  <si>
    <t>J I CASE COMPNY</t>
  </si>
  <si>
    <t>J I CASE CY</t>
  </si>
  <si>
    <t>J I COMPANY</t>
  </si>
  <si>
    <t>JEI AI KEISU CO</t>
  </si>
  <si>
    <t>JI CASE CO</t>
  </si>
  <si>
    <t>JI CASE CY</t>
  </si>
  <si>
    <t>JICASE CY</t>
  </si>
  <si>
    <t>KEISU CO JEI AI</t>
  </si>
  <si>
    <t>CATAPHOTE CORP</t>
  </si>
  <si>
    <t>CATAPHOTE CORPORATION</t>
  </si>
  <si>
    <t>CORPORATION CATAPHOTE</t>
  </si>
  <si>
    <t>CATA ELECTROMEC SA</t>
  </si>
  <si>
    <t>CATA S A ELECTRO MECANICAS</t>
  </si>
  <si>
    <t>ELECTRO MECANICAS CATA S A</t>
  </si>
  <si>
    <t>ELECTROMEC SA CATA</t>
  </si>
  <si>
    <t>MECANICAS CATA S A ELECTRO</t>
  </si>
  <si>
    <t>CASEWARD LTD</t>
  </si>
  <si>
    <t>CASEWARD LIMITED</t>
  </si>
  <si>
    <t>CASTELLO IND MET</t>
  </si>
  <si>
    <t>CASTELLO IND METALICAS</t>
  </si>
  <si>
    <t>CASTELLO INDUSTRIAS METALICAS</t>
  </si>
  <si>
    <t>CASTELLO S A IND METALICAS</t>
  </si>
  <si>
    <t>CASTELLO SA IND METALICAS</t>
  </si>
  <si>
    <t>IND METALICAS CASTELLO</t>
  </si>
  <si>
    <t>IND METALICAS CASTELLO S A</t>
  </si>
  <si>
    <t>IND METALICAS CASTELLO SA</t>
  </si>
  <si>
    <t>INDASUTORIASU METARIKASU KASUT</t>
  </si>
  <si>
    <t>INDUSTRIAS METALICAS CASTELLO</t>
  </si>
  <si>
    <t>METALICAS CASTELLO IND</t>
  </si>
  <si>
    <t>METALICAS CASTELLO INDUSTRIAS</t>
  </si>
  <si>
    <t>METALICAS CASTELLO S A IND</t>
  </si>
  <si>
    <t>METALICAS CASTELLO SA IND</t>
  </si>
  <si>
    <t>CASTRO CONVERTIBLES CORP</t>
  </si>
  <si>
    <t>CONVERTIBLES CORP CASTRO</t>
  </si>
  <si>
    <t>CARMET SNC</t>
  </si>
  <si>
    <t>CARMET S N C</t>
  </si>
  <si>
    <t>CAVANAGH CHARLES</t>
  </si>
  <si>
    <t>CHARLES CAVANAGH</t>
  </si>
  <si>
    <t>CASTELLI KG</t>
  </si>
  <si>
    <t>CASTELLI K G</t>
  </si>
  <si>
    <t>CARRIERES &amp; FOURS</t>
  </si>
  <si>
    <t>CARRIERES ET FOURS</t>
  </si>
  <si>
    <t>CARRIERES ET FOURS A CHAUX DUM</t>
  </si>
  <si>
    <t>FOURS CARRIERES &amp;</t>
  </si>
  <si>
    <t>FOURS CARRIERES ET</t>
  </si>
  <si>
    <t>CARPIGIANI GROUP ALI SRL</t>
  </si>
  <si>
    <t>CARPIGIANI GROUP ALI S R L</t>
  </si>
  <si>
    <t>CATENA SPA</t>
  </si>
  <si>
    <t>CARTERS J &amp; A LTD</t>
  </si>
  <si>
    <t>CARTERS J &amp; A LIMITED</t>
  </si>
  <si>
    <t>CARTONAJES UNION SA</t>
  </si>
  <si>
    <t>CARTONAJES UNION S A</t>
  </si>
  <si>
    <t>UNION S A CARTONAJES</t>
  </si>
  <si>
    <t>UNION SA CARTONAJES</t>
  </si>
  <si>
    <t>CARROLL WILLIAM MICHAEL</t>
  </si>
  <si>
    <t>WILLIAM MICHAEL CARROLL</t>
  </si>
  <si>
    <t>CATTANEO PIETRO</t>
  </si>
  <si>
    <t>PIETRO CATTANEO</t>
  </si>
  <si>
    <t>CASALA WERKE GMBH</t>
  </si>
  <si>
    <t>CASALA WERK GMBH</t>
  </si>
  <si>
    <t>CASALA WERKE CARL SASSE G M B</t>
  </si>
  <si>
    <t>CASIO KOFU KK</t>
  </si>
  <si>
    <t>KOFU KASHIO KK</t>
  </si>
  <si>
    <t>KOUFU KASHIO KK</t>
  </si>
  <si>
    <t>CASTAIGNE SA</t>
  </si>
  <si>
    <t>CASTAIGNE S A</t>
  </si>
  <si>
    <t>CARSTENS KG JOHANNES</t>
  </si>
  <si>
    <t>JOHANNES CARSTENS KG</t>
  </si>
  <si>
    <t>CARTESIAN DATA INC</t>
  </si>
  <si>
    <t>CAT SYSTEMS LTD</t>
  </si>
  <si>
    <t>CAT SYSTEMS LIMITED</t>
  </si>
  <si>
    <t>CASINOVATIONS INC</t>
  </si>
  <si>
    <t>CASTLE CO</t>
  </si>
  <si>
    <t>CASTLE COMPANY</t>
  </si>
  <si>
    <t>KIYATSUSURU CO</t>
  </si>
  <si>
    <t>CATACHEM INC</t>
  </si>
  <si>
    <t>CARRIER ENGINEERING CO LTD</t>
  </si>
  <si>
    <t>CARRIER ENG CO LTD</t>
  </si>
  <si>
    <t>CARRIER ENGINEERING CO</t>
  </si>
  <si>
    <t>CARRIER ENGINEERING COMPANY LI</t>
  </si>
  <si>
    <t>CARRIER ENGINEERING COMPANY LT</t>
  </si>
  <si>
    <t>CARRIER ENGINEERING CY</t>
  </si>
  <si>
    <t>CARRIER ENGINEERING CY LTD</t>
  </si>
  <si>
    <t>ENGINEERING CO CARRIER</t>
  </si>
  <si>
    <t>ENGINEERING CO LTD CARRIER</t>
  </si>
  <si>
    <t>ENGINEERING CY CARRIER</t>
  </si>
  <si>
    <t>ENGINEERING CY LTD CARRIER</t>
  </si>
  <si>
    <t>CASELLAS MANUF</t>
  </si>
  <si>
    <t>CASELLAS MANUFACTURAS</t>
  </si>
  <si>
    <t>MANUF CASELLAS</t>
  </si>
  <si>
    <t>MANUFACTURAS CASELLAS</t>
  </si>
  <si>
    <t>CARPANEDA BRUNO</t>
  </si>
  <si>
    <t>BRUNO CARPANEDA</t>
  </si>
  <si>
    <t>CASTIGLIONI FLLI</t>
  </si>
  <si>
    <t>CASTIGLIONI S R L FLLI</t>
  </si>
  <si>
    <t>FLLI CASTIGLIONI</t>
  </si>
  <si>
    <t>FLLI CASTIGLIONI S R L</t>
  </si>
  <si>
    <t>CARY METAL PRODUCTS INC</t>
  </si>
  <si>
    <t>KAARI METARU PURODAKUTSU INC</t>
  </si>
  <si>
    <t>METAL PRODUCTS INC CARY</t>
  </si>
  <si>
    <t>METARU PURODAKUTSU INC KAARI</t>
  </si>
  <si>
    <t>PRODUCTS INC CARY METAL</t>
  </si>
  <si>
    <t>PURODAKUTSU INC KAARI METARU</t>
  </si>
  <si>
    <t>CATALYSTS &amp; CHEM INC</t>
  </si>
  <si>
    <t>ANDO CHEM INC KATARISUTSU</t>
  </si>
  <si>
    <t>CATALYST AND CHEMICALS INC</t>
  </si>
  <si>
    <t>CATALYSTS &amp; CHEMICALS</t>
  </si>
  <si>
    <t>CATALYSTS &amp; CHEMICALS INDUSTRI</t>
  </si>
  <si>
    <t>CATALYSTS AND CHEM INC</t>
  </si>
  <si>
    <t>CATALYSTS AND CHEMICAL INC</t>
  </si>
  <si>
    <t>CATALYSTS AND CHEMICALS</t>
  </si>
  <si>
    <t>CATALYSTS AND CHEMICALS INC</t>
  </si>
  <si>
    <t>CATALYSTS AND CHEMICALS INC FA</t>
  </si>
  <si>
    <t>CATALYSTS CHEM INC</t>
  </si>
  <si>
    <t>CATALYSTS CHEMICALS INC</t>
  </si>
  <si>
    <t>CHEM INC CATALYSTS</t>
  </si>
  <si>
    <t>CHEM INC CATALYSTS &amp;</t>
  </si>
  <si>
    <t>CHEM INC CATALYSTS AND</t>
  </si>
  <si>
    <t>CHEM INC KATARISUTSU ANDO</t>
  </si>
  <si>
    <t>CHEMICAL INC CATALYSTS AND</t>
  </si>
  <si>
    <t>CHEMICALS CATALYSTS &amp;</t>
  </si>
  <si>
    <t>CHEMICALS CATALYSTS AND</t>
  </si>
  <si>
    <t>CHEMICALS INC CATALYST AND</t>
  </si>
  <si>
    <t>CHEMICALS INC CATALYSTS</t>
  </si>
  <si>
    <t>CHEMICALS INC CATALYSTS AND</t>
  </si>
  <si>
    <t>KATARISUTSU ANDO CHEM INC</t>
  </si>
  <si>
    <t>CASSUTO DANIEL</t>
  </si>
  <si>
    <t>DANIEL CASSUTO</t>
  </si>
  <si>
    <t>CAROSSINO ANDRE</t>
  </si>
  <si>
    <t>ANDRE CAROSSINO</t>
  </si>
  <si>
    <t>CARR WILLIAM ANTHONY</t>
  </si>
  <si>
    <t>WILLIAM ANTHONY CARR</t>
  </si>
  <si>
    <t>CARTER RALPH B CO</t>
  </si>
  <si>
    <t>CARTER CO RALPH B</t>
  </si>
  <si>
    <t>CARTER COMPANY RALPH B</t>
  </si>
  <si>
    <t>COMPANY RALPH B CARTER</t>
  </si>
  <si>
    <t>RALPH B CARTER CO</t>
  </si>
  <si>
    <t>RALPH B CARTER COMPANY</t>
  </si>
  <si>
    <t>RALPH B CO CARTER</t>
  </si>
  <si>
    <t>CARRERA CENTURY TOYS</t>
  </si>
  <si>
    <t>CARRERA CENTURY TOYS GMBH</t>
  </si>
  <si>
    <t>CARRERA CENTURY TOYS GMBH FA</t>
  </si>
  <si>
    <t>CENTURY TOYS CARRERA</t>
  </si>
  <si>
    <t>CENTURY TOYS GMBH CARRERA</t>
  </si>
  <si>
    <t>CENTURY TOYS GMBH FA CARRERA</t>
  </si>
  <si>
    <t>TOYS CARRERA CENTURY</t>
  </si>
  <si>
    <t>TOYS GMBH CARRERA CENTURY</t>
  </si>
  <si>
    <t>TOYS GMBH FA CARRERA CENTURY</t>
  </si>
  <si>
    <t>CARMEN ALBERT VERDU</t>
  </si>
  <si>
    <t>ALBERT VERDU CARMEN</t>
  </si>
  <si>
    <t>VERDU CARMEN ALBERT</t>
  </si>
  <si>
    <t>CATON GEORGE</t>
  </si>
  <si>
    <t>GEORGE CATON</t>
  </si>
  <si>
    <t>JIYOOJI KEITON</t>
  </si>
  <si>
    <t>KEITON JIYOOJI</t>
  </si>
  <si>
    <t>CARPENTER LOREN C</t>
  </si>
  <si>
    <t>LOREN C CARPENTER</t>
  </si>
  <si>
    <t>CATOREX FINANCE ETS</t>
  </si>
  <si>
    <t>CATOREX FINANCE ESTABLISHMENT</t>
  </si>
  <si>
    <t>ESTABLISHMENT CATOREX FINANCE</t>
  </si>
  <si>
    <t>FINANCE ESTABLISHMENT CATOREX</t>
  </si>
  <si>
    <t>FINANCE ETS CATOREX</t>
  </si>
  <si>
    <t>CARTA CARTONI CELLULOSA SRL</t>
  </si>
  <si>
    <t>CARTA CARTONI CELLULOSA S R L</t>
  </si>
  <si>
    <t>CASA BUADES SA</t>
  </si>
  <si>
    <t>BUADES S A CASA</t>
  </si>
  <si>
    <t>BUADES SA CASA</t>
  </si>
  <si>
    <t>CASA BUADES S A</t>
  </si>
  <si>
    <t>CASSOU ROBERT</t>
  </si>
  <si>
    <t>CASSON ROBERT</t>
  </si>
  <si>
    <t>KASOO ROBEERU</t>
  </si>
  <si>
    <t>ROBEERU KASOO</t>
  </si>
  <si>
    <t>ROBERT CASSON</t>
  </si>
  <si>
    <t>ROBERT CASSOU</t>
  </si>
  <si>
    <t>CARTMILL WILLIAM GLENN</t>
  </si>
  <si>
    <t>GLENN CARTMILL WILLIAM</t>
  </si>
  <si>
    <t>WILLIAM GLENN CARTMILL</t>
  </si>
  <si>
    <t>CARPENTER PAUL DAVID JR</t>
  </si>
  <si>
    <t>CARPENTER JR PAUL DAVID</t>
  </si>
  <si>
    <t>DAVID CARPENTER JR PAUL</t>
  </si>
  <si>
    <t>DAVID JR CARPENTER PAUL</t>
  </si>
  <si>
    <t>PAUL DAVID CARPENTER JR</t>
  </si>
  <si>
    <t>PAUL DAVID JR CARPENTER</t>
  </si>
  <si>
    <t>CATNIC COMPONENTS LTD</t>
  </si>
  <si>
    <t>CATNIC COMPONENTS LIMITED</t>
  </si>
  <si>
    <t>CATNIC COMPONENTS LIMITED TE C</t>
  </si>
  <si>
    <t>COMPONENTS LIMITED CATNIC</t>
  </si>
  <si>
    <t>COMPONENTS LTD CATNIC</t>
  </si>
  <si>
    <t>CASH ENG CO PTY LTD</t>
  </si>
  <si>
    <t>CASH ENGINEERING CO PTY LIMITE</t>
  </si>
  <si>
    <t>CASH ENGINEERING CO PTY LTD</t>
  </si>
  <si>
    <t>CASH ENGINEERING PTY LTD</t>
  </si>
  <si>
    <t>ENGINEERING CO PTY LTD CASH</t>
  </si>
  <si>
    <t>CARRERA PLASTICOS REFORZADOS</t>
  </si>
  <si>
    <t>PLASTICOS REFORZADOS CARRERA S</t>
  </si>
  <si>
    <t>CARMET CO</t>
  </si>
  <si>
    <t>CARMET COMPANY</t>
  </si>
  <si>
    <t>CARMET CY</t>
  </si>
  <si>
    <t>COMPANY CARMET</t>
  </si>
  <si>
    <t>KAAMETSUTO CO</t>
  </si>
  <si>
    <t>CASTYLON CORP</t>
  </si>
  <si>
    <t>KIYASUTEIRON CORP</t>
  </si>
  <si>
    <t>CARTER HOFFMANN CORP</t>
  </si>
  <si>
    <t>CAVALIERI RENZO</t>
  </si>
  <si>
    <t>RENZO CAVALIERI</t>
  </si>
  <si>
    <t>CATES CHARLES E</t>
  </si>
  <si>
    <t>CHARLES E CATES</t>
  </si>
  <si>
    <t>CARTEN CONTROLS INC</t>
  </si>
  <si>
    <t>CARTA ORFEO</t>
  </si>
  <si>
    <t>ORFEO CARTA</t>
  </si>
  <si>
    <t>CARMOR MFG</t>
  </si>
  <si>
    <t>CARMOR MANUFACTURING LTD</t>
  </si>
  <si>
    <t>MANUFACTURING LTD CARMOR</t>
  </si>
  <si>
    <t>CASE EUROP LTD J I</t>
  </si>
  <si>
    <t>CASE EUROP LIMITED J I</t>
  </si>
  <si>
    <t>EUROP LIMITED J I CASE</t>
  </si>
  <si>
    <t>EUROP LTD J I CASE</t>
  </si>
  <si>
    <t>J I CASE EUROP LIMITED</t>
  </si>
  <si>
    <t>CASEY THOMAS J</t>
  </si>
  <si>
    <t>CASEY THOMAS JOSEPH</t>
  </si>
  <si>
    <t>JOSEPH CASEY THOMAS</t>
  </si>
  <si>
    <t>THOMAS J CASEY</t>
  </si>
  <si>
    <t>THOMAS JOSEPH CASEY</t>
  </si>
  <si>
    <t>CASS INTERNATIONAL GMBH</t>
  </si>
  <si>
    <t>CASS INT GMBH</t>
  </si>
  <si>
    <t>CASS INTERNAL GMBH</t>
  </si>
  <si>
    <t>INTERNAL GMBH CASS</t>
  </si>
  <si>
    <t>INTERNATIONAL GMBH CASS</t>
  </si>
  <si>
    <t>CATES CHARLES S</t>
  </si>
  <si>
    <t>CHARLES S CATES</t>
  </si>
  <si>
    <t>CAS MEDICAL SYSTEMS INC</t>
  </si>
  <si>
    <t>C A S MECICAL SYSTEMS INC</t>
  </si>
  <si>
    <t>MEDICAL SYSTEMS INC CAS</t>
  </si>
  <si>
    <t>SYSTEMS INC CAS MEDICAL</t>
  </si>
  <si>
    <t>CASTIGLIONI ALBINO</t>
  </si>
  <si>
    <t>ALBINO CASTIGLIONI</t>
  </si>
  <si>
    <t>ARUBINO KASUCHIGURIONI</t>
  </si>
  <si>
    <t>KASUCHIGURIONI ARUBINO</t>
  </si>
  <si>
    <t>CATALYST RESEARCH CORP</t>
  </si>
  <si>
    <t>CATALYST RES CORP</t>
  </si>
  <si>
    <t>CATALYST RESEARCH CORPORATION</t>
  </si>
  <si>
    <t>CORPORATION CATALYST RESEARCH</t>
  </si>
  <si>
    <t>KIYATARISUTO RESEARCH CORP</t>
  </si>
  <si>
    <t>KIYATARISUTO RISAACHI CORP</t>
  </si>
  <si>
    <t>KYATARISUTO RISAACHI CORP</t>
  </si>
  <si>
    <t>RESEARCH CORP CATALYST</t>
  </si>
  <si>
    <t>RESEARCH CORP KIYATARISUTO</t>
  </si>
  <si>
    <t>RESEARCH CORPORATION CATALYST</t>
  </si>
  <si>
    <t>RISAACHI CORP KIYATARISUTO</t>
  </si>
  <si>
    <t>RISAACHI CORP KYATARISUTO</t>
  </si>
  <si>
    <t>CATALYTIC GENERATORS INC</t>
  </si>
  <si>
    <t>GENERATORS INC CATALYTIC</t>
  </si>
  <si>
    <t>CARPIGIANI SRL</t>
  </si>
  <si>
    <t>CARPIGIANI S R L</t>
  </si>
  <si>
    <t>KARPIDZHANI S R L</t>
  </si>
  <si>
    <t>KARUPIJIANI SRL</t>
  </si>
  <si>
    <t>CATALANO FRANK A</t>
  </si>
  <si>
    <t>FRANK A CATALANO</t>
  </si>
  <si>
    <t>CASPRO SA</t>
  </si>
  <si>
    <t>CASPRO S A</t>
  </si>
  <si>
    <t>CARRIER VIBRATING EQUIP</t>
  </si>
  <si>
    <t>CARRIER VIBRATING EQUIPMENT IN</t>
  </si>
  <si>
    <t>EQUIP CARRIER VIBRATING</t>
  </si>
  <si>
    <t>VIBRATING EQUIP CARRIER</t>
  </si>
  <si>
    <t>CARNIVORA DEUTSCHLAND GMBH</t>
  </si>
  <si>
    <t>DEUTSCHLAND GMBH CARNIVORA</t>
  </si>
  <si>
    <t>CARSONITE INT CORP</t>
  </si>
  <si>
    <t>CARSONITE INTERNATIONAL CORP</t>
  </si>
  <si>
    <t>CARTONEX SA</t>
  </si>
  <si>
    <t>CARTONEX S A</t>
  </si>
  <si>
    <t>CARMICHAEL SONS WORCESTER LTD</t>
  </si>
  <si>
    <t>CARMICHAEL &amp; SONS WORCESTER LT</t>
  </si>
  <si>
    <t>SONS WORCESTER LTD CARMICHAEL</t>
  </si>
  <si>
    <t>WORCESTER LTD CARMICHAEL SONS</t>
  </si>
  <si>
    <t>CARRELLI ELEVATORI CESAB</t>
  </si>
  <si>
    <t>CARRELLI ELEVATORI SPA CESAB</t>
  </si>
  <si>
    <t>CESAB CARRELLI ELEVATORI</t>
  </si>
  <si>
    <t>CESAB CARRELLI ELEVATORI S P A</t>
  </si>
  <si>
    <t>CESAB CARRELLI ELEVATORI SPA</t>
  </si>
  <si>
    <t>ELEVATORI CESAB CARRELLI</t>
  </si>
  <si>
    <t>ELEVATORI SPA CESAB CARRELLI</t>
  </si>
  <si>
    <t>CARN PATRICK</t>
  </si>
  <si>
    <t>KARUN PATORITSUKU</t>
  </si>
  <si>
    <t>PATORITSUKU KARUN</t>
  </si>
  <si>
    <t>PATRICK CARN</t>
  </si>
  <si>
    <t>CASE PACKING SALES EUROP BV</t>
  </si>
  <si>
    <t>CASE PACKING SALES EUROP B V</t>
  </si>
  <si>
    <t>CAT PUMPS CORP</t>
  </si>
  <si>
    <t>CASH LTD J &amp; J</t>
  </si>
  <si>
    <t>CASH LTD J ET J</t>
  </si>
  <si>
    <t>CASH LTD J J</t>
  </si>
  <si>
    <t>J &amp; J CASH LTD</t>
  </si>
  <si>
    <t>J J CASH LTD</t>
  </si>
  <si>
    <t>CARY PAUL O</t>
  </si>
  <si>
    <t>PAUL O CARY</t>
  </si>
  <si>
    <t>CARPCO SMS LTD</t>
  </si>
  <si>
    <t>CARPCO SMS LIMITED</t>
  </si>
  <si>
    <t>CAVAN DONALD R JUN</t>
  </si>
  <si>
    <t>CAVAN JR DONALD R</t>
  </si>
  <si>
    <t>DONALD R CAVAN JR</t>
  </si>
  <si>
    <t>DONALD R JUN CAVAN</t>
  </si>
  <si>
    <t>CASALOU ROBERT A</t>
  </si>
  <si>
    <t>ROBERT A CASALOU</t>
  </si>
  <si>
    <t>CASTELLI BERTRAND</t>
  </si>
  <si>
    <t>BAATORANDO KASUTERI</t>
  </si>
  <si>
    <t>BERTRAND CASTELLI</t>
  </si>
  <si>
    <t>KASUTERI BAATORANDO</t>
  </si>
  <si>
    <t>CATANZARITE VINCENT OWEN</t>
  </si>
  <si>
    <t>BUINSENTO OOUEN KAATANZARAITO</t>
  </si>
  <si>
    <t>CATANZARITE VINCENT O</t>
  </si>
  <si>
    <t>KAATANZARAITO BUINSENTO OOUEN</t>
  </si>
  <si>
    <t>OOUEN KAATANZARAITO BUINSENTO</t>
  </si>
  <si>
    <t>OWEN CATANZARITE VINCENT</t>
  </si>
  <si>
    <t>VINCENT O CATANZARITE</t>
  </si>
  <si>
    <t>VINCENT OWEN CATANZARITE</t>
  </si>
  <si>
    <t>CARRUBA ROBERTO RC ELETTRONICA</t>
  </si>
  <si>
    <t>R C ELETTRONICA DI ROBERTO G L</t>
  </si>
  <si>
    <t>ROBERTO G L CARRUBA RC ELETTRO</t>
  </si>
  <si>
    <t>CASSI SA</t>
  </si>
  <si>
    <t>ANONYME ETS CASSI SOCIETE</t>
  </si>
  <si>
    <t>CASSI SOCIETE ANONYME ETS</t>
  </si>
  <si>
    <t>SOCIETE ANONYME ETS CASSI</t>
  </si>
  <si>
    <t>CATALYST TECHNOLOGY INC</t>
  </si>
  <si>
    <t>TECHNOLOGY INC CATALYST</t>
  </si>
  <si>
    <t>CARTER FRANK E</t>
  </si>
  <si>
    <t>FRANK E CARTER</t>
  </si>
  <si>
    <t>CASTELLA LLORCA EMILIO</t>
  </si>
  <si>
    <t>EMILIO CASTELLA LLORCA</t>
  </si>
  <si>
    <t>LLORCA EMILIO CASTELLA</t>
  </si>
  <si>
    <t>CARNEGIE INST OF WASHINGTON</t>
  </si>
  <si>
    <t>CARNEGIE INSTITUTION OF WASHIN</t>
  </si>
  <si>
    <t>INST OF WASHINGTON CARNEGIE</t>
  </si>
  <si>
    <t>WASHINGTON CARNEGIE INST OF</t>
  </si>
  <si>
    <t>CARPENTER &amp; PATERSON LTD</t>
  </si>
  <si>
    <t>CARPENTER AND PATERSON LTD</t>
  </si>
  <si>
    <t>PATERSON LTD CARPENTER &amp;</t>
  </si>
  <si>
    <t>PATERSON LTD CARPENTER AND</t>
  </si>
  <si>
    <t>CASTELLI CESARE</t>
  </si>
  <si>
    <t>CESARE CASTELLI</t>
  </si>
  <si>
    <t>CASSIDY J ROBERT</t>
  </si>
  <si>
    <t>ROBERT CASSIDY J</t>
  </si>
  <si>
    <t>CARON COMPACTOR CO</t>
  </si>
  <si>
    <t>CARON COMPACTOR COMPANY</t>
  </si>
  <si>
    <t>COMPACTOR CO CARON</t>
  </si>
  <si>
    <t>COMPACTOR COMPANY CARON</t>
  </si>
  <si>
    <t>COMPANY CARON COMPACTOR</t>
  </si>
  <si>
    <t>CARTERNOCK FREDERICK A</t>
  </si>
  <si>
    <t>FREDERICK A CARTERNOCK</t>
  </si>
  <si>
    <t>CAVANESS INVESTMENT CORP</t>
  </si>
  <si>
    <t>CASCO NOBEL IND PROD</t>
  </si>
  <si>
    <t>CASCAMI SETA FILATURE SERICHE</t>
  </si>
  <si>
    <t>CASCO NOBEL IND PRODUCTS AB</t>
  </si>
  <si>
    <t>CAUTY BRIAN MAXWELL</t>
  </si>
  <si>
    <t>BRIAN MAXWELL CAUTY</t>
  </si>
  <si>
    <t>CATHAY PACIFIC AIRWAYS LTD</t>
  </si>
  <si>
    <t>CATHAY PACIFIC KOKU KAISHA</t>
  </si>
  <si>
    <t>CAUSSE RAOUL</t>
  </si>
  <si>
    <t>KOOSU RAURU</t>
  </si>
  <si>
    <t>RAOUL CAUSSE</t>
  </si>
  <si>
    <t>RAURU KOOSU</t>
  </si>
  <si>
    <t>CARTER PRECISION ELECTRIC CO</t>
  </si>
  <si>
    <t>CARTER PRECISION ELECTRIC COMP</t>
  </si>
  <si>
    <t>ELECTRIC CO CARTER PRECISION</t>
  </si>
  <si>
    <t>PRECISION ELECTRIC CO CARTER</t>
  </si>
  <si>
    <t>CAVALLI NICHOLAS J</t>
  </si>
  <si>
    <t>NICHOLAS J CAVALLI</t>
  </si>
  <si>
    <t>CARON JEAN CLAUDE</t>
  </si>
  <si>
    <t>CARON JEAN CLAU E</t>
  </si>
  <si>
    <t>CLAU E CARON JEAN</t>
  </si>
  <si>
    <t>CLAUDE CARON JEAN</t>
  </si>
  <si>
    <t>JEAN CLAU E CARON</t>
  </si>
  <si>
    <t>JEAN CLAUDE CARON</t>
  </si>
  <si>
    <t>CARSON PROD CO</t>
  </si>
  <si>
    <t>CARSON PRODUCTS CO</t>
  </si>
  <si>
    <t>CARSON PRODUCTS COMPANY</t>
  </si>
  <si>
    <t>CARSON PRODUCTS CY</t>
  </si>
  <si>
    <t>COMPANY CARSON PRODUCTS</t>
  </si>
  <si>
    <t>PROD CO CARSON</t>
  </si>
  <si>
    <t>PRODUCTS CO CARSON</t>
  </si>
  <si>
    <t>PRODUCTS COMPANY CARSON</t>
  </si>
  <si>
    <t>PRODUCTS CY CARSON</t>
  </si>
  <si>
    <t>CATALER IND INC</t>
  </si>
  <si>
    <t>CARTER DOUGLAS CHARLES</t>
  </si>
  <si>
    <t>DOUGLAS CHARLES CARTER</t>
  </si>
  <si>
    <t>CATTABRIGA SPA</t>
  </si>
  <si>
    <t>CATTABRIGA S P A</t>
  </si>
  <si>
    <t>CASTALLA ACCESORIOS</t>
  </si>
  <si>
    <t>ACCESORIOS CASTALLA</t>
  </si>
  <si>
    <t>ACCESORIOS DE CASTALLA</t>
  </si>
  <si>
    <t>CASTALLA ACCESORIOS DE</t>
  </si>
  <si>
    <t>CARROLL TOUCH TECH</t>
  </si>
  <si>
    <t>CARROLL TOUCH TECHNOLOGY INC</t>
  </si>
  <si>
    <t>TECH CARROLL TOUCH</t>
  </si>
  <si>
    <t>TECHNOLOGY INC CARROLL TOUCH</t>
  </si>
  <si>
    <t>TOUCH TECH CARROLL</t>
  </si>
  <si>
    <t>TOUCH TECHNOLOGY INC CARROLL</t>
  </si>
  <si>
    <t>CARNICAS ARAGONESAS IND</t>
  </si>
  <si>
    <t>ARAGONESAS IND CARNICAS</t>
  </si>
  <si>
    <t>IND CARNICAS ARAGONESAS</t>
  </si>
  <si>
    <t>CARTRON FAHRZEUGTEILE GMBH</t>
  </si>
  <si>
    <t>CASETTI ARREDAMENTI SRL</t>
  </si>
  <si>
    <t>ARREDAMENTI CASETTI S R L</t>
  </si>
  <si>
    <t>CATINUS GRYTHYTTAN AB</t>
  </si>
  <si>
    <t>GRYTHYTTAN AB CATINUS</t>
  </si>
  <si>
    <t>GURISHITAN AB KATEINASU</t>
  </si>
  <si>
    <t>KATEINASU GURISHITAN AB</t>
  </si>
  <si>
    <t>CATALFAMO GIUSEPPE</t>
  </si>
  <si>
    <t>GIUSEPPE CATALFAMO</t>
  </si>
  <si>
    <t>CASS GROUP PLC</t>
  </si>
  <si>
    <t>CASS GROUP PUBLIC LIMITED COMP</t>
  </si>
  <si>
    <t>CATHETER IMAGING SYSTEMS</t>
  </si>
  <si>
    <t>CARRE DANIEL</t>
  </si>
  <si>
    <t>DANIEL CARRE</t>
  </si>
  <si>
    <t>CARVALHO OSIRES LIMA DE</t>
  </si>
  <si>
    <t>LIMA DE CARVALHO OSIRES</t>
  </si>
  <si>
    <t>OSIRES LIMA DE CARVALHO</t>
  </si>
  <si>
    <t>CARTEC COST ARTICOLI TEC</t>
  </si>
  <si>
    <t>ARTICOLI CARTEC CONSTRUZIONE</t>
  </si>
  <si>
    <t>ARTICOLI TEC CARTEC COST</t>
  </si>
  <si>
    <t>CARTEC CONSTR ARTICOLI TECN GI</t>
  </si>
  <si>
    <t>CARTEC CONSTRUZIONE ARTICOLI</t>
  </si>
  <si>
    <t>CARTEC COSTRUZIONE ARTICOLI TE</t>
  </si>
  <si>
    <t>CONSTRUZIONE ARTICOLI CARTEC</t>
  </si>
  <si>
    <t>COST ARTICOLI TEC CARTEC</t>
  </si>
  <si>
    <t>CATHODEON LTD</t>
  </si>
  <si>
    <t>CATHODEON LIMITED</t>
  </si>
  <si>
    <t>CASTILLO SANCHES A DEL</t>
  </si>
  <si>
    <t>AANGEL DEL CASTILLO SANCHES</t>
  </si>
  <si>
    <t>CASTILLO SANCHES AANGEL DEL</t>
  </si>
  <si>
    <t>SANCHES A DEL CASTILLO</t>
  </si>
  <si>
    <t>SANCHES AANGEL DEL CASTILLO</t>
  </si>
  <si>
    <t>SANCHEZ ALFONSO DEL CASTILLO</t>
  </si>
  <si>
    <t>SANCHEZ ANGEL DEL CASTILLO</t>
  </si>
  <si>
    <t>CARR M W &amp; CO INC</t>
  </si>
  <si>
    <t>CARR &amp; CO INC M W</t>
  </si>
  <si>
    <t>M W CARR &amp; CO INC</t>
  </si>
  <si>
    <t>CASONE SPA</t>
  </si>
  <si>
    <t>CARSUONA CO</t>
  </si>
  <si>
    <t>CASONE S P A</t>
  </si>
  <si>
    <t>CARNAUD &amp; FORGES</t>
  </si>
  <si>
    <t>BASSE INDRE CARNAUD FORG</t>
  </si>
  <si>
    <t>BASSE INDRE CARNAUD FORGES</t>
  </si>
  <si>
    <t>BASSE J J CARNAUD &amp; FORGES DE</t>
  </si>
  <si>
    <t>BASSE J J CURNAUD &amp; FORGES DE</t>
  </si>
  <si>
    <t>CARNAUD &amp; FORGES DE BASSE INDR</t>
  </si>
  <si>
    <t>CARNAUD &amp; FORGES DE BASSE J J</t>
  </si>
  <si>
    <t>CARNAUD &amp; FORGES DE GASSE J J</t>
  </si>
  <si>
    <t>CARNAUD FORG B INDRE</t>
  </si>
  <si>
    <t>CARNAUD FORG BAS IND</t>
  </si>
  <si>
    <t>CARNAUD FORG BASSE INDRE</t>
  </si>
  <si>
    <t>CARNAUD FORGES B INDR</t>
  </si>
  <si>
    <t>CARNAUD FORGES B INDRE</t>
  </si>
  <si>
    <t>CARNAUD FORGES BASSE INDRE</t>
  </si>
  <si>
    <t>CARNAUD FORGES BASSE INDRE ETS</t>
  </si>
  <si>
    <t>CARNAUD FORGES INDRE</t>
  </si>
  <si>
    <t>CARNAUD J &amp; FORGES DE BASSE IN</t>
  </si>
  <si>
    <t>CURNAUD &amp; FORGES DE BASSE J J</t>
  </si>
  <si>
    <t>ETABLISEMENTS J J CARNAUD &amp; FO</t>
  </si>
  <si>
    <t>ETABURISUMAN JEE JEEKARUNOO E</t>
  </si>
  <si>
    <t>FORG B INDRE CARNAUD</t>
  </si>
  <si>
    <t>FORG BAS IND CARNAUD</t>
  </si>
  <si>
    <t>FORG BASSE INDRE CARNAUD</t>
  </si>
  <si>
    <t>FORGES B INDR CARNAUD</t>
  </si>
  <si>
    <t>FORGES B INDRE CARNAUD</t>
  </si>
  <si>
    <t>FORGES BASSE INDRE CARNAUD</t>
  </si>
  <si>
    <t>FORGES CARNAUD &amp;</t>
  </si>
  <si>
    <t>FORGES DE BASSE J J CARNAUD &amp;</t>
  </si>
  <si>
    <t>FORGES DE BASSE J J CURNAUD &amp;</t>
  </si>
  <si>
    <t>FORGES DE GASSE J J CARNAUD &amp;</t>
  </si>
  <si>
    <t>FORGES INDRE CARNAUD</t>
  </si>
  <si>
    <t>GASSE J J CARNAUD &amp; FORGES DE</t>
  </si>
  <si>
    <t>INDR CARNAUD FORGES B</t>
  </si>
  <si>
    <t>INDRE CARNAUD FORG B</t>
  </si>
  <si>
    <t>INDRE CARNAUD FORG BASSE</t>
  </si>
  <si>
    <t>INDRE CARNAUD FORGES</t>
  </si>
  <si>
    <t>INDRE CARNAUD FORGES B</t>
  </si>
  <si>
    <t>INDRE CARNAUD FORGES BASSE</t>
  </si>
  <si>
    <t>J J CARNAUD &amp; FORGES BASSE IND</t>
  </si>
  <si>
    <t>J J CARNAUD &amp; FORGES DE BASSE</t>
  </si>
  <si>
    <t>J J CARNAUD &amp; FORGES DE GASSE</t>
  </si>
  <si>
    <t>J J CARNAUD ET FORGES DE BASSE</t>
  </si>
  <si>
    <t>J J CARNAUD FORGES DE BASSE IN</t>
  </si>
  <si>
    <t>J J CURNAUD &amp; FORGES DE BASSE</t>
  </si>
  <si>
    <t>JEEKARUNOO E ETABURISUMAN JEE</t>
  </si>
  <si>
    <t>CASTELLI SAS ANONIMA</t>
  </si>
  <si>
    <t>AMONIA CASTELLI S P A</t>
  </si>
  <si>
    <t>AMONIA SPA CASTELLI</t>
  </si>
  <si>
    <t>ANONIMA CASTELLA SAS</t>
  </si>
  <si>
    <t>ANONIMA CASTELLI</t>
  </si>
  <si>
    <t>ANONIMA CASTELLI DI CESARE CAS</t>
  </si>
  <si>
    <t>ANONIMA CASTELLI S A S</t>
  </si>
  <si>
    <t>ANONIMA CASTELLI S A S DI CAST</t>
  </si>
  <si>
    <t>ANONIMA CASTELLI S A S DI CESA</t>
  </si>
  <si>
    <t>ANONIMA CASTELLI S A S DII CES</t>
  </si>
  <si>
    <t>ANONIMA CASTELLI S P A</t>
  </si>
  <si>
    <t>ANONIMA CASTELLI S P A TE BOLO</t>
  </si>
  <si>
    <t>ANONIMA CASTELLI SAS</t>
  </si>
  <si>
    <t>ANONIMA CASTELLI SAS DI CASARE</t>
  </si>
  <si>
    <t>ANONIMA CASTELLI SAS DI CESARE</t>
  </si>
  <si>
    <t>ANONIMA CASTELLI SPA</t>
  </si>
  <si>
    <t>ANONIMA KASUTEERI SPA</t>
  </si>
  <si>
    <t>ANONIMA SPA CASTELLI</t>
  </si>
  <si>
    <t>CASTELLA SAS ANONIMA</t>
  </si>
  <si>
    <t>CASTELLI A S A S</t>
  </si>
  <si>
    <t>CASTELLI AMONIA SPA</t>
  </si>
  <si>
    <t>CASTELLI ANONIMA</t>
  </si>
  <si>
    <t>CASTELLI ANONIMA SAS DI CESARE</t>
  </si>
  <si>
    <t>CASTELLI ANONIMA SPA</t>
  </si>
  <si>
    <t>CASTELLI C CASTELLI ET C</t>
  </si>
  <si>
    <t>CASTELLI CESARE &amp; C SAS</t>
  </si>
  <si>
    <t>CASTELLI ET C CASTELLI C</t>
  </si>
  <si>
    <t>CASTELLI S A S</t>
  </si>
  <si>
    <t>CASTELLI S A S ANONIMA</t>
  </si>
  <si>
    <t>CASTELLI S A S DI CESARE CASTE</t>
  </si>
  <si>
    <t>CASTELLI S P A AMONIA</t>
  </si>
  <si>
    <t>CASTELLI S P A ANONIMA</t>
  </si>
  <si>
    <t>CASTELLI SPA ANONIMA</t>
  </si>
  <si>
    <t>KASUTEERI SPA ANONIMA</t>
  </si>
  <si>
    <t>CARRIER KHEOPS BAC SA</t>
  </si>
  <si>
    <t>CARRIER KHEOPS BAC S A</t>
  </si>
  <si>
    <t>CAROLINCH CO</t>
  </si>
  <si>
    <t>CAROLINCH COMPANY</t>
  </si>
  <si>
    <t>COMPANY CAROLINCH</t>
  </si>
  <si>
    <t>CARRON CO</t>
  </si>
  <si>
    <t>CARRON COMPANY</t>
  </si>
  <si>
    <t>CARRON CY</t>
  </si>
  <si>
    <t>COMPANY CARRON</t>
  </si>
  <si>
    <t>CAVALLERI BRUNO</t>
  </si>
  <si>
    <t>BRUNO CAVALLERI</t>
  </si>
  <si>
    <t>CASHEW CO LTD</t>
  </si>
  <si>
    <t>CASH ENG RES</t>
  </si>
  <si>
    <t>CASH ENGINEERING RESEARCH PTY</t>
  </si>
  <si>
    <t>ENGINEERING RESEARCH PTY CASH</t>
  </si>
  <si>
    <t>KIYATSUSHIYU ENG RES PTY LTD</t>
  </si>
  <si>
    <t>RESEARCH PTY CASH ENGINEERING</t>
  </si>
  <si>
    <t>CATELAS CLAUDE</t>
  </si>
  <si>
    <t>CLAUDE CATELAS</t>
  </si>
  <si>
    <t>CARVER R W</t>
  </si>
  <si>
    <t>CARVER ROBERT W</t>
  </si>
  <si>
    <t>CARVER ROBERT WEIR</t>
  </si>
  <si>
    <t>ROBERT W CARVER</t>
  </si>
  <si>
    <t>ROBERT WEIR CARVER</t>
  </si>
  <si>
    <t>WEIR CARVER ROBERT</t>
  </si>
  <si>
    <t>CASSESE SA</t>
  </si>
  <si>
    <t>CASSESE S A</t>
  </si>
  <si>
    <t>CARSTENS HEALTH IND INC</t>
  </si>
  <si>
    <t>CASSOU ROBERT EMILE JUSTIN</t>
  </si>
  <si>
    <t>CASSOU R E J</t>
  </si>
  <si>
    <t>EMIL ZHYUSTEN KASSU ROBER</t>
  </si>
  <si>
    <t>EMILE JUSTIN CASSOU ROBERT</t>
  </si>
  <si>
    <t>JUSTIN CASSOU ROBERT EMILE</t>
  </si>
  <si>
    <t>KASSU ROBER EMIL ZHYUSTEN</t>
  </si>
  <si>
    <t>ROBER EMIL ZHYUSTEN KASSU</t>
  </si>
  <si>
    <t>ROBERT EMILE JUSTIN CASSOU</t>
  </si>
  <si>
    <t>ZHYUSTEN KASSU ROBER EMIL</t>
  </si>
  <si>
    <t>CASTLE TECNO PLASTICS SNC</t>
  </si>
  <si>
    <t>CASTLE TECNO PLASTICS S N C</t>
  </si>
  <si>
    <t>CAVALLANTI VIRGINIO</t>
  </si>
  <si>
    <t>VIRGINIO CAVALLANTI</t>
  </si>
  <si>
    <t>CASSUTO JEAN</t>
  </si>
  <si>
    <t>JEAN CASSUTO</t>
  </si>
  <si>
    <t>CASTANON NORBERTO &amp; CIA</t>
  </si>
  <si>
    <t>NORBERTO CASTANON Y CIA S A C</t>
  </si>
  <si>
    <t>CARRIER CORP</t>
  </si>
  <si>
    <t>CARBIER CORP</t>
  </si>
  <si>
    <t>CARRIER CO</t>
  </si>
  <si>
    <t>CARRIER CORP SOC DELLO STATO D</t>
  </si>
  <si>
    <t>CARRIER CORP SYRACUSE NEW YORK</t>
  </si>
  <si>
    <t>CARRIER CORP TE SYRACUSE</t>
  </si>
  <si>
    <t>CARRIER CORPOATION</t>
  </si>
  <si>
    <t>CARRIER CORPORATION</t>
  </si>
  <si>
    <t>CARRIER CORPORATION TE SYRACUS</t>
  </si>
  <si>
    <t>CARRIER ORP</t>
  </si>
  <si>
    <t>CARRIERE CORP</t>
  </si>
  <si>
    <t>CORPOATION CARRIER</t>
  </si>
  <si>
    <t>CORPORATION CARRIER</t>
  </si>
  <si>
    <t>FIRMA KERRIER CORP</t>
  </si>
  <si>
    <t>KERRIER CORP FIRMA</t>
  </si>
  <si>
    <t>KYARIA CORP</t>
  </si>
  <si>
    <t>SYRACUSE CARRIER CORP TE</t>
  </si>
  <si>
    <t>CAVIEM</t>
  </si>
  <si>
    <t>ACHAT VENTE IND ETUDES MATERIE</t>
  </si>
  <si>
    <t>CARNAUD SA</t>
  </si>
  <si>
    <t>ANONYME CARNAUD S A SOCIETE</t>
  </si>
  <si>
    <t>CARNAUD S A</t>
  </si>
  <si>
    <t>CARNAUD S A S A</t>
  </si>
  <si>
    <t>CARNAUD S A SOCIETE ANONYME</t>
  </si>
  <si>
    <t>KARUNOO SA</t>
  </si>
  <si>
    <t>SOCIETE ANONYME CARNAUD S A</t>
  </si>
  <si>
    <t>CARTER ANDREW G</t>
  </si>
  <si>
    <t>ANDREW G CARTER</t>
  </si>
  <si>
    <t>CARVALHO JORGE ANDRADE</t>
  </si>
  <si>
    <t>JORGE ANDRADE DE CARVALHO</t>
  </si>
  <si>
    <t>CASE VIBROMAX GMBH &amp; CO KG</t>
  </si>
  <si>
    <t>VIBROMAX GMBH &amp; CO KG CASE</t>
  </si>
  <si>
    <t>CASA TEXIDOR SA</t>
  </si>
  <si>
    <t>CASA TEXIDOR</t>
  </si>
  <si>
    <t>TEXIDOR CASA</t>
  </si>
  <si>
    <t>TEXIDOR SA CASA</t>
  </si>
  <si>
    <t>CARRIERE TECHNICAL IND</t>
  </si>
  <si>
    <t>CARON PAULETE MARIE L</t>
  </si>
  <si>
    <t>CARON PAULETE MARIE LAURE NATA</t>
  </si>
  <si>
    <t>MARIE L CARON PAULETE</t>
  </si>
  <si>
    <t>PAULETE MARIE L CARON</t>
  </si>
  <si>
    <t>CARUSO GMBH POLSTER HALBFABRIK</t>
  </si>
  <si>
    <t>KARUUZO GMBH</t>
  </si>
  <si>
    <t>CARNATION DESIGNS LTD</t>
  </si>
  <si>
    <t>CARNATION DESIGNS LIMITED</t>
  </si>
  <si>
    <t>CARNAUDMETALBOX SA</t>
  </si>
  <si>
    <t>CARNAUD METALBOX S A</t>
  </si>
  <si>
    <t>CARNAUDMETALBOX PARIS</t>
  </si>
  <si>
    <t>CARNAUDMETALBOX S A</t>
  </si>
  <si>
    <t>CASTILIA SPA</t>
  </si>
  <si>
    <t>CASTILIA S P A</t>
  </si>
  <si>
    <t>CATALANA TRANSFORMADOS PLASTIC</t>
  </si>
  <si>
    <t>CATALANA DE TRANSFORMADOS PLAS</t>
  </si>
  <si>
    <t>CARPINTERIA PLASTICA</t>
  </si>
  <si>
    <t>PLASTICA CARPINTERIA</t>
  </si>
  <si>
    <t>CATALYTICA INC</t>
  </si>
  <si>
    <t>KATALITIKA INK</t>
  </si>
  <si>
    <t>CARTONNERIE JEAN SA</t>
  </si>
  <si>
    <t>CARTONNERIE SA JEAN</t>
  </si>
  <si>
    <t>JEAN CARTONNERIE SA</t>
  </si>
  <si>
    <t>JEAN SA CARTONNERIE</t>
  </si>
  <si>
    <t>CASTILLO SANCHEZ ANGEL DEL</t>
  </si>
  <si>
    <t>DEL CASTILLO SANCHEZ ANGEL</t>
  </si>
  <si>
    <t>CARTIGLIANO OFF SPA</t>
  </si>
  <si>
    <t>CARTIGLIANO OFFICINE SPA DI</t>
  </si>
  <si>
    <t>CARTIGLIANO S P A</t>
  </si>
  <si>
    <t>CARTIGLIANO S P A OFF DI</t>
  </si>
  <si>
    <t>CARTIGLIANO SPA OFF DI</t>
  </si>
  <si>
    <t>OFFICHINE DI KARTILYANO S P A</t>
  </si>
  <si>
    <t>CASTALLOY LTD</t>
  </si>
  <si>
    <t>CARR CHARLES J</t>
  </si>
  <si>
    <t>CHARLES J CARR</t>
  </si>
  <si>
    <t>CAS FIN SRL</t>
  </si>
  <si>
    <t>CAS FIN S R L</t>
  </si>
  <si>
    <t>CASARINI ANTOINE</t>
  </si>
  <si>
    <t>ANTOINE CASARINI</t>
  </si>
  <si>
    <t>CASCADE IND INC</t>
  </si>
  <si>
    <t>CASCADE INDUSTRIES</t>
  </si>
  <si>
    <t>CASCADE INDUSTRIES INC</t>
  </si>
  <si>
    <t>INDUSTRIES CASCADE</t>
  </si>
  <si>
    <t>INDUSTRIES INC CASCADE</t>
  </si>
  <si>
    <t>CARTIERE PAOLO PIGNA SPA</t>
  </si>
  <si>
    <t>CARTIERE PAOLO PIGNA</t>
  </si>
  <si>
    <t>CARTIERE PAOLO PIGNA S P A</t>
  </si>
  <si>
    <t>PAOLO PIGNA CARTIERE</t>
  </si>
  <si>
    <t>PAOLO PIGNA S P A CARTIERE</t>
  </si>
  <si>
    <t>PAOLO PIGNA SPA CARTIERE</t>
  </si>
  <si>
    <t>PIGNA CARTIERE PAOLO</t>
  </si>
  <si>
    <t>PIGNA S P A CARTIERE PAOLO</t>
  </si>
  <si>
    <t>PIGNA SPA CARTIERE PAOLO</t>
  </si>
  <si>
    <t>CARWILE JAMES A</t>
  </si>
  <si>
    <t>JAMES A CARWILE</t>
  </si>
  <si>
    <t>CATHETER TECHNOLOGY CORP</t>
  </si>
  <si>
    <t>CATHETER TECHNOLOGY CO</t>
  </si>
  <si>
    <t>KATEETERU TECHNOL CORP</t>
  </si>
  <si>
    <t>TECHNOLOGY CORP CATHETER</t>
  </si>
  <si>
    <t>CATENA SA</t>
  </si>
  <si>
    <t>CATHCO INC</t>
  </si>
  <si>
    <t>CASH BASES GB LTD</t>
  </si>
  <si>
    <t>CASH BASES GB LIMITED</t>
  </si>
  <si>
    <t>CARNAUD EMBALLAGE SA</t>
  </si>
  <si>
    <t>CARNAUD EMBALLAGE</t>
  </si>
  <si>
    <t>CARNAUD EMBALLAGE SOCIETE ANON</t>
  </si>
  <si>
    <t>EMBALLAGE CARNAUD</t>
  </si>
  <si>
    <t>EMBALLAGE SA CARNAUD</t>
  </si>
  <si>
    <t>CATTANI SRL</t>
  </si>
  <si>
    <t>CATTANI S R L</t>
  </si>
  <si>
    <t>CASAS ROS JUAN</t>
  </si>
  <si>
    <t>JUAN CASAS ROS</t>
  </si>
  <si>
    <t>CATALINA MARKETING INT</t>
  </si>
  <si>
    <t>CATALINA MARKETING INT INC</t>
  </si>
  <si>
    <t>CATALINA MARKETING INTERNATION</t>
  </si>
  <si>
    <t>CATALINA MARKETING INTERNATL I</t>
  </si>
  <si>
    <t>CARR NORMAN L</t>
  </si>
  <si>
    <t>CARR DR NORMAN L</t>
  </si>
  <si>
    <t>CARY WILLIAM E LTD</t>
  </si>
  <si>
    <t>CARY LIMITED WILLIAM E</t>
  </si>
  <si>
    <t>WILLIAM E CARY LIMITED</t>
  </si>
  <si>
    <t>WILLIAM E LTD CARY</t>
  </si>
  <si>
    <t>CASTLE COLOUR PRESS LTD</t>
  </si>
  <si>
    <t>CASTLE COLOUR PRESS THE LTD</t>
  </si>
  <si>
    <t>CASTILLO GARCIA</t>
  </si>
  <si>
    <t>GARCIA CASTILLO</t>
  </si>
  <si>
    <t>CATENA OY</t>
  </si>
  <si>
    <t>CASILE JEAN PIERRE</t>
  </si>
  <si>
    <t>JEAN PIERRE CASILE</t>
  </si>
  <si>
    <t>PIERRE CASILE JEAN</t>
  </si>
  <si>
    <t>CARTWRIGHT G LTD</t>
  </si>
  <si>
    <t>CARTWRIGHT LTD G</t>
  </si>
  <si>
    <t>CASTENS RUDOLF RICHARD</t>
  </si>
  <si>
    <t>RICHARD CASTENS RUDOLF</t>
  </si>
  <si>
    <t>RUDOLF RICHARD CASTENS</t>
  </si>
  <si>
    <t>CARRIMORE ANTHONY LTD</t>
  </si>
  <si>
    <t>ANTHONY CARRIMORE LTD</t>
  </si>
  <si>
    <t>ANTHONY LTD CARRIMORE</t>
  </si>
  <si>
    <t>CARRIMORE LTD ANTHONY</t>
  </si>
  <si>
    <t>CARVALHO ROCKY JACK</t>
  </si>
  <si>
    <t>JACK CARVALHO ROCKY</t>
  </si>
  <si>
    <t>ROCKY JACK CARVALHO</t>
  </si>
  <si>
    <t>ROTSUKII JIYATSUKU KAABUARUHOO</t>
  </si>
  <si>
    <t>CARTER CHARLES L</t>
  </si>
  <si>
    <t>CHARLES L CARTER</t>
  </si>
  <si>
    <t>CARTER J W JUN</t>
  </si>
  <si>
    <t>CARTER JR J W</t>
  </si>
  <si>
    <t>CASCADE PACIFIC LUMBER CO</t>
  </si>
  <si>
    <t>CASCADE PACIFIC LUMBER COMPANY</t>
  </si>
  <si>
    <t>KASUKEEDO PASHIFUITSUKU RANBAA</t>
  </si>
  <si>
    <t>LUMBER CO CASCADE PACIFIC</t>
  </si>
  <si>
    <t>PACIFIC LUMBER CO CASCADE</t>
  </si>
  <si>
    <t>CASE GMBH J I</t>
  </si>
  <si>
    <t>CASE J I GMBH</t>
  </si>
  <si>
    <t>J I CASE GMBH</t>
  </si>
  <si>
    <t>CASSIDY BROS LTD</t>
  </si>
  <si>
    <t>BROS LTD CASSIDY</t>
  </si>
  <si>
    <t>CARVES SIMON LTD</t>
  </si>
  <si>
    <t>CARVES LIMITED SIMON</t>
  </si>
  <si>
    <t>CARVES LTD OTTO SIMON</t>
  </si>
  <si>
    <t>CARVES LTD SIMON</t>
  </si>
  <si>
    <t>OTTO SIMON CARVES LTD</t>
  </si>
  <si>
    <t>RIMITETSUDO SHIMONNKAABUSU</t>
  </si>
  <si>
    <t>SHIMONNKAABUSU RIMITETSUDO</t>
  </si>
  <si>
    <t>SIMON CARVES LIMITED</t>
  </si>
  <si>
    <t>SIMON CARVES LTD</t>
  </si>
  <si>
    <t>SIMON CARVES LTD OTTO</t>
  </si>
  <si>
    <t>SIMON LTD CARVES</t>
  </si>
  <si>
    <t>CARSON LAB INC</t>
  </si>
  <si>
    <t>CARSON LABORATORIES INC</t>
  </si>
  <si>
    <t>LABORATORIES INC CARSON</t>
  </si>
  <si>
    <t>CARNEGIE ILLINOIS STEEL CORP</t>
  </si>
  <si>
    <t>CASE LOGIC INC</t>
  </si>
  <si>
    <t>CARUS CARL GUSTAV</t>
  </si>
  <si>
    <t>AKAD CARUS CARL GUSTAV MED</t>
  </si>
  <si>
    <t>CARL GUSTAV CARUS</t>
  </si>
  <si>
    <t>CARL GUSTAV MED AKAD CARUS</t>
  </si>
  <si>
    <t>CARUS CARL GUSTAV MED AKAD</t>
  </si>
  <si>
    <t>GUSTAV CARUS CARL</t>
  </si>
  <si>
    <t>GUSTAV MED AKAD CARUS CARL</t>
  </si>
  <si>
    <t>MEDIZINISCHE AKADEMIE CARL GUS</t>
  </si>
  <si>
    <t>CASSINA ENRICA</t>
  </si>
  <si>
    <t>ENRICA CASSINA</t>
  </si>
  <si>
    <t>CAROLINA STEEL &amp; WIRE CORP</t>
  </si>
  <si>
    <t>CAROLINA STEEL AND WIRE CORP</t>
  </si>
  <si>
    <t>STEEL &amp; WIRE CORP CAROLINA</t>
  </si>
  <si>
    <t>STEEL AND WIRE CORP CAROLINA</t>
  </si>
  <si>
    <t>WIRE CORP CAROLINA STEEL &amp;</t>
  </si>
  <si>
    <t>WIRE CORP CAROLINA STEEL AND</t>
  </si>
  <si>
    <t>CASELLAS PONS ALBERTO</t>
  </si>
  <si>
    <t>ALBERTO CASELLAS PONS</t>
  </si>
  <si>
    <t>CARNICA CHIMICA SAS</t>
  </si>
  <si>
    <t>CHIMICA CARNICA S A S DI DR AN</t>
  </si>
  <si>
    <t>CHIMICA SAS CARNICA</t>
  </si>
  <si>
    <t>CARSONS PROD CO</t>
  </si>
  <si>
    <t>CARSONS PRODUCTS COMPANY</t>
  </si>
  <si>
    <t>CATALINA MARKETING UK LTD</t>
  </si>
  <si>
    <t>CATALINA MARKETING UK LIMITED</t>
  </si>
  <si>
    <t>CASWICK LTD</t>
  </si>
  <si>
    <t>CASWICK LIMITED</t>
  </si>
  <si>
    <t>CARTER J W SEN</t>
  </si>
  <si>
    <t>CARTER SNR J W</t>
  </si>
  <si>
    <t>CARTER SR J W</t>
  </si>
  <si>
    <t>CASAROTTO G &amp; C SRL</t>
  </si>
  <si>
    <t>CASAROTTO G &amp; C S R L</t>
  </si>
  <si>
    <t>CATALANO B &amp; J PTY LTD</t>
  </si>
  <si>
    <t>B &amp; J CATALANO PTY LTD</t>
  </si>
  <si>
    <t>CARNOY ANTOINE</t>
  </si>
  <si>
    <t>ANTOINE CARNOY</t>
  </si>
  <si>
    <t>CASEY MEDICAL PROD</t>
  </si>
  <si>
    <t>CASEY MEDICAL PRODUCTS LIMITED</t>
  </si>
  <si>
    <t>CARPENTER ROY B JR</t>
  </si>
  <si>
    <t>BENSON KAAPENTAA JIYUNIA ROI</t>
  </si>
  <si>
    <t>JIYUNIA ROI BENSON KAAPENTAA</t>
  </si>
  <si>
    <t>KAAPENTAA JIYUNIA ROI BENSON</t>
  </si>
  <si>
    <t>ROI BENSON KAAPENTAA JIYUNIA</t>
  </si>
  <si>
    <t>CARTON ROY</t>
  </si>
  <si>
    <t>APELDOORN ROY CARTON TE</t>
  </si>
  <si>
    <t>CARTON TE APELDOORN ROY</t>
  </si>
  <si>
    <t>ROY CARTON TE APELDOORN</t>
  </si>
  <si>
    <t>CASTALL INC</t>
  </si>
  <si>
    <t>CARTER AS</t>
  </si>
  <si>
    <t>CARTER A S</t>
  </si>
  <si>
    <t>CASTANHO ELIO D</t>
  </si>
  <si>
    <t>ELIO D CASTANHO</t>
  </si>
  <si>
    <t>CATTANI SPA</t>
  </si>
  <si>
    <t>CATTANI S P A</t>
  </si>
  <si>
    <t>KATSUTAANI SPA</t>
  </si>
  <si>
    <t>CASTELLINI SAS</t>
  </si>
  <si>
    <t>CASTELLINI ALDO CASTELLINI S A</t>
  </si>
  <si>
    <t>CASTELLINI S A S DI ALDO CASTE</t>
  </si>
  <si>
    <t>CATALYSTS &amp; CHEM EUROP</t>
  </si>
  <si>
    <t>CATALYSTS &amp; CHEMICALS EUROP S</t>
  </si>
  <si>
    <t>CATALYSTS AND CHEMICAL EUROP</t>
  </si>
  <si>
    <t>CATALYSTS AND CHEMICALS EUROP</t>
  </si>
  <si>
    <t>CHEM EUROP CATALYSTS &amp;</t>
  </si>
  <si>
    <t>CHEMICAL EUROP CATALYSTS AND</t>
  </si>
  <si>
    <t>CHEMICALS EUROP CATALYSTS AND</t>
  </si>
  <si>
    <t>CHEMICALS EUROP S CATALYSTS &amp;</t>
  </si>
  <si>
    <t>EUROP CATALYSTS &amp; CHEM</t>
  </si>
  <si>
    <t>EUROP CATALYSTS AND CHEMICAL</t>
  </si>
  <si>
    <t>EUROP CATALYSTS AND CHEMICALS</t>
  </si>
  <si>
    <t>EUROP S CATALYSTS &amp; CHEMICALS</t>
  </si>
  <si>
    <t>CASE JOHN M</t>
  </si>
  <si>
    <t>JIYON EMU KEISU</t>
  </si>
  <si>
    <t>JOHN M CASE</t>
  </si>
  <si>
    <t>KEISU JIYON EMU</t>
  </si>
  <si>
    <t>CASOTTI ETTORE</t>
  </si>
  <si>
    <t>ETTORE CASOTTI</t>
  </si>
  <si>
    <t>CARRE EXPL ETS</t>
  </si>
  <si>
    <t>EXPL ETS CARRE</t>
  </si>
  <si>
    <t>CASAS FARRES JOSE</t>
  </si>
  <si>
    <t>JOSE CASAS FARRES</t>
  </si>
  <si>
    <t>CARPRARO PAUL</t>
  </si>
  <si>
    <t>PAUL CARPRARO</t>
  </si>
  <si>
    <t>CARTRIDGE ACTUATED DEVICES</t>
  </si>
  <si>
    <t>ACTUATED DEVICES CARTRIDGE</t>
  </si>
  <si>
    <t>CARTRIDGE ACTUATED DEVICES INC</t>
  </si>
  <si>
    <t>DEVICES CARTRIDGE ACTUATED</t>
  </si>
  <si>
    <t>CARSON MEDICAL INC</t>
  </si>
  <si>
    <t>MEDICAL INC CARSON</t>
  </si>
  <si>
    <t>CARRUTHERS &amp; CO J H</t>
  </si>
  <si>
    <t>CARRUTHERS &amp; CO LTD J H</t>
  </si>
  <si>
    <t>J H CARRUTHERS &amp; CO</t>
  </si>
  <si>
    <t>J H CARRUTHERS &amp; CO LTD</t>
  </si>
  <si>
    <t>CATES SRL</t>
  </si>
  <si>
    <t>CATES S R L</t>
  </si>
  <si>
    <t>CATSPORT ESPANA</t>
  </si>
  <si>
    <t>CATSPORT ESPA A</t>
  </si>
  <si>
    <t>ESPA A CATSPORT</t>
  </si>
  <si>
    <t>ESPANA CATSPORT</t>
  </si>
  <si>
    <t>CARTIER PAUL K III</t>
  </si>
  <si>
    <t>CARTIER III PAUL K</t>
  </si>
  <si>
    <t>CARTIER PAUL KELSO III</t>
  </si>
  <si>
    <t>KELSO III CARTIER PAUL</t>
  </si>
  <si>
    <t>PAUL K CARTIER III</t>
  </si>
  <si>
    <t>PAUL K III CARTIER</t>
  </si>
  <si>
    <t>PAUL KELSO III CARTIER</t>
  </si>
  <si>
    <t>CASSAGNES ANDRE J</t>
  </si>
  <si>
    <t>ANDRE J CASSAGNES</t>
  </si>
  <si>
    <t>CARNAUDMETALBOX NV</t>
  </si>
  <si>
    <t>CARNAUD METALBOX N V</t>
  </si>
  <si>
    <t>CARNAUD METALBOX NV</t>
  </si>
  <si>
    <t>CARNAUDMETALBOX N V</t>
  </si>
  <si>
    <t>CARPENTER RICHARD H</t>
  </si>
  <si>
    <t>RICHARD H CARPENTER</t>
  </si>
  <si>
    <t>CAROLI CELSO</t>
  </si>
  <si>
    <t>CELSO CAROLI</t>
  </si>
  <si>
    <t>KARORI SERUSO</t>
  </si>
  <si>
    <t>SERUSO KARORI</t>
  </si>
  <si>
    <t>CATELLI ARTSANA SAS</t>
  </si>
  <si>
    <t>ARTSANA DI P CATELLI</t>
  </si>
  <si>
    <t>ARTSANA SAS CATELLI</t>
  </si>
  <si>
    <t>ARTSANA SAS DI P CATELLI</t>
  </si>
  <si>
    <t>ARTSANA SAS DI PIETRO CATELLI</t>
  </si>
  <si>
    <t>CATELLI ARTSANA DI P</t>
  </si>
  <si>
    <t>CATELLI ARTSANA SAS DI P</t>
  </si>
  <si>
    <t>CATELLI ARTSANA SAS DI PIETRO</t>
  </si>
  <si>
    <t>PIETRO CATELLI ARTSANA SAS DI</t>
  </si>
  <si>
    <t>CAROMA SALES PTY LTD</t>
  </si>
  <si>
    <t>CAROMA SALES PROPRIETARY LTD</t>
  </si>
  <si>
    <t>PROPRIETARY LTD CAROMA SALES</t>
  </si>
  <si>
    <t>SALES PROPRIETARY LTD CAROMA</t>
  </si>
  <si>
    <t>SALES PTY LTD CAROMA</t>
  </si>
  <si>
    <t>CASTOR OLJEBRAENNARE AB</t>
  </si>
  <si>
    <t>CASTOR OLJEBRANNARE AB</t>
  </si>
  <si>
    <t>OLJEBRAENNARE AB CASTOR</t>
  </si>
  <si>
    <t>OLJEBRANNARE AB CASTOR</t>
  </si>
  <si>
    <t>CASAGRANDE &amp; C SPA</t>
  </si>
  <si>
    <t>ANDO CO SPA KASAGURANDO</t>
  </si>
  <si>
    <t>CASAGRANDE &amp; C S P A</t>
  </si>
  <si>
    <t>CASAGRANDE &amp; C S P A F LLI</t>
  </si>
  <si>
    <t>CASAGRANDE AND C S P A</t>
  </si>
  <si>
    <t>CASAGRANDE E C F LLI</t>
  </si>
  <si>
    <t>CASAGRANDE ET C SPA</t>
  </si>
  <si>
    <t>CASAGRANDE 6 C SPA</t>
  </si>
  <si>
    <t>F LLI CASAGRANDE &amp; C S P A</t>
  </si>
  <si>
    <t>F LLI CASAGRANDE E C</t>
  </si>
  <si>
    <t>KASAGURANDO ANDO CO SPA</t>
  </si>
  <si>
    <t>CARY JOSEPH</t>
  </si>
  <si>
    <t>JOSEPH CARY</t>
  </si>
  <si>
    <t>CAROLINA RUBBER HOSE CO</t>
  </si>
  <si>
    <t>CAROLINA RUBBER HOSE COMPANY</t>
  </si>
  <si>
    <t>COMPANY CAROLINA RUBBER HOSE</t>
  </si>
  <si>
    <t>HOOSU CO KARORAINA RABAA</t>
  </si>
  <si>
    <t>HOSE CO CAROLINA RUBBER</t>
  </si>
  <si>
    <t>HOSE COMPANY CAROLINA RUBBER</t>
  </si>
  <si>
    <t>KARORAINA RABAA HOOSU CO</t>
  </si>
  <si>
    <t>RABAA HOOSU CO KARORAINA</t>
  </si>
  <si>
    <t>RUBBER HOSE CO CAROLINA</t>
  </si>
  <si>
    <t>RUBBER HOSE COMPANY CAROLINA</t>
  </si>
  <si>
    <t>CASCO NOBEL AB</t>
  </si>
  <si>
    <t>AKTIEBOLAG CASCO NOBEL</t>
  </si>
  <si>
    <t>CASCO NOBEL A B</t>
  </si>
  <si>
    <t>CASCO NOBEL AB STOCKHOLM</t>
  </si>
  <si>
    <t>CASCO NOBEL AKTIEBOLAG</t>
  </si>
  <si>
    <t>CASCO NOBEL AKTIEBOLAG REG NUM</t>
  </si>
  <si>
    <t>NOBEL AB CASCO</t>
  </si>
  <si>
    <t>NOBEL AKTIEBOLAG CASCO</t>
  </si>
  <si>
    <t>CARU &amp; C SNC OFF MECC</t>
  </si>
  <si>
    <t>CARU &amp; C OFF MEC</t>
  </si>
  <si>
    <t>CARU &amp; C S N C OFF MEC</t>
  </si>
  <si>
    <t>CARU &amp; C SNC OFF MEC</t>
  </si>
  <si>
    <t>CARU C SNC OFF MEC</t>
  </si>
  <si>
    <t>MEC DI CARU MARCO &amp; C OFF</t>
  </si>
  <si>
    <t>MECC CARU &amp; C SNC OFF</t>
  </si>
  <si>
    <t>OFUISHINE MEKANIKE KARU ANDO S</t>
  </si>
  <si>
    <t>CARTER FOOTWEAR INC</t>
  </si>
  <si>
    <t>CARRI MED LTD</t>
  </si>
  <si>
    <t>CARRI MED LIMITED</t>
  </si>
  <si>
    <t>CAVAZZA &amp; ABBATI SNC</t>
  </si>
  <si>
    <t>CAAB DI CAVAZZA E ABBATI S N C</t>
  </si>
  <si>
    <t>CARPETS INT GEORGIA</t>
  </si>
  <si>
    <t>CARPETS INTERNATIONAL GEORGIA</t>
  </si>
  <si>
    <t>GEORGIA CARPETS INT</t>
  </si>
  <si>
    <t>GEORGIA CARPETS INTERNATIONAL</t>
  </si>
  <si>
    <t>INTERNATIONAL GEORGIA CARPETS</t>
  </si>
  <si>
    <t>CARTER DAY INT INC</t>
  </si>
  <si>
    <t>CARTER DAY INTERNATIONAL INC</t>
  </si>
  <si>
    <t>CARTWRIGHT ENG INC</t>
  </si>
  <si>
    <t>CARTWRIGHT ENGINEERING INC</t>
  </si>
  <si>
    <t>CASO COSTA LUIS E</t>
  </si>
  <si>
    <t>COSTA LUIS E CASO</t>
  </si>
  <si>
    <t>LUIS E CASO COSTA</t>
  </si>
  <si>
    <t>CARPAY JOHANNES J</t>
  </si>
  <si>
    <t>CARPAY JOHANNES JOZEF</t>
  </si>
  <si>
    <t>JOHANNES J CARPAY</t>
  </si>
  <si>
    <t>JOHANNES JOZEF CARPAY</t>
  </si>
  <si>
    <t>JOZEF CARPAY JOHANNES</t>
  </si>
  <si>
    <t>CATTANEO LUIGI SPA</t>
  </si>
  <si>
    <t>CATTANEO S P A LUIGI</t>
  </si>
  <si>
    <t>LUIGI CATTANEO S P A</t>
  </si>
  <si>
    <t>LUIGI SPA CATTANEO</t>
  </si>
  <si>
    <t>CAVALLINI GIANFRANCO</t>
  </si>
  <si>
    <t>GIANFRANCO CAVALLINI</t>
  </si>
  <si>
    <t>CASTROL IND INC</t>
  </si>
  <si>
    <t>CASE CORP</t>
  </si>
  <si>
    <t>CATALA PONCE FERNANDO</t>
  </si>
  <si>
    <t>FERNANDO CATALA PONCE</t>
  </si>
  <si>
    <t>PONCE FERNANDO CATALA</t>
  </si>
  <si>
    <t>CAVALET APS</t>
  </si>
  <si>
    <t>CARR JOHN GROUP PLC</t>
  </si>
  <si>
    <t>JOHN CARR GROUP PLC</t>
  </si>
  <si>
    <t>CARTER &amp; OGILVIE RES</t>
  </si>
  <si>
    <t>CARTER &amp; OGILVIE RESEARCH PTY</t>
  </si>
  <si>
    <t>CASTROL AS</t>
  </si>
  <si>
    <t>CASTROL A S</t>
  </si>
  <si>
    <t>CAV ROTO DIESEL</t>
  </si>
  <si>
    <t>CAV ROTO DIESEL S A</t>
  </si>
  <si>
    <t>CAV ROTODIESEL</t>
  </si>
  <si>
    <t>CAV ROTODIESEL SA</t>
  </si>
  <si>
    <t>DIESEL CAV ROTO</t>
  </si>
  <si>
    <t>DIESEL S A CAV ROTO</t>
  </si>
  <si>
    <t>KABU ROTODEISERU</t>
  </si>
  <si>
    <t>ROTO DIESEL CAV</t>
  </si>
  <si>
    <t>ROTO DIESEL S A CAV</t>
  </si>
  <si>
    <t>ROTODEISERU KABU</t>
  </si>
  <si>
    <t>ROTODIESEL CAV</t>
  </si>
  <si>
    <t>ROTODIESEL SA CAV</t>
  </si>
  <si>
    <t>CARNIANI SRL</t>
  </si>
  <si>
    <t>CARNIANI S R L</t>
  </si>
  <si>
    <t>CAROLINA CO LTD</t>
  </si>
  <si>
    <t>CAROLINA KK</t>
  </si>
  <si>
    <t>CARSELLO ANTHONY J</t>
  </si>
  <si>
    <t>ANTHONY J CARSELLO</t>
  </si>
  <si>
    <t>CARPIGIANI BRUTO MACH</t>
  </si>
  <si>
    <t>BRUTO MACH CARPIGIANI</t>
  </si>
  <si>
    <t>BURUTO MATSUSHINE KARUPIGIANI</t>
  </si>
  <si>
    <t>BURUUTO MACHINE KARUPIJIYAANI</t>
  </si>
  <si>
    <t>CARPIGIANI BRUTO MACCHINE AUTO</t>
  </si>
  <si>
    <t>CARPIGIANI BRUTO MACH AUTOMATI</t>
  </si>
  <si>
    <t>KARUPIGIANI BURUTO MACC OOTOMA</t>
  </si>
  <si>
    <t>KARUPIGIANI BURUTO MAKIINE OOT</t>
  </si>
  <si>
    <t>KARUPIGIANI BURUTO MASHIINE OO</t>
  </si>
  <si>
    <t>KARUPIGIANI BURUTO MATSUSHINE</t>
  </si>
  <si>
    <t>KARUPIJIYAANI BURUUTO MACHINE</t>
  </si>
  <si>
    <t>KARUPIJIYAANI BURUUTO MAKISHII</t>
  </si>
  <si>
    <t>MACH CARPIGIANI BRUTO</t>
  </si>
  <si>
    <t>MACHINE KARUPIJIYAANI BURUUTO</t>
  </si>
  <si>
    <t>MATSUSHINE KARUPIGIANI BURUTO</t>
  </si>
  <si>
    <t>CASHIN SYSTEMS CORP</t>
  </si>
  <si>
    <t>CASHIN SYST CORP</t>
  </si>
  <si>
    <t>CASHIN SYSTEMS CORPORATION</t>
  </si>
  <si>
    <t>CORPORATION CASHIN SYSTEMS</t>
  </si>
  <si>
    <t>SYST CORP CASHIN</t>
  </si>
  <si>
    <t>SYSTEMS CORP CASHIN</t>
  </si>
  <si>
    <t>SYSTEMS CORPORATION CASHIN</t>
  </si>
  <si>
    <t>CASTEJON LAB SA</t>
  </si>
  <si>
    <t>CASTEJON S A LAB</t>
  </si>
  <si>
    <t>CASTILLO SANCHEZ A DEL</t>
  </si>
  <si>
    <t>CARNOT SA</t>
  </si>
  <si>
    <t>CARNOT S A</t>
  </si>
  <si>
    <t>CARRERAS AGUILA JORGE</t>
  </si>
  <si>
    <t>AGUILA JORGE CARRERAS</t>
  </si>
  <si>
    <t>JORGE CARRERAS AGUILA</t>
  </si>
  <si>
    <t>CARTER JACK D</t>
  </si>
  <si>
    <t>JACK D CARTER</t>
  </si>
  <si>
    <t>CARTIER G M E N</t>
  </si>
  <si>
    <t>CARTIER GERARD MARCEL EDOUARD</t>
  </si>
  <si>
    <t>CARTIER GMEN</t>
  </si>
  <si>
    <t>EDOUARD CARTIER GERARD MARCEL</t>
  </si>
  <si>
    <t>GERARD MARCEL EDOUARD CARTIER</t>
  </si>
  <si>
    <t>GMEN CARTIER</t>
  </si>
  <si>
    <t>MARCEL EDOUARD CARTIER GERARD</t>
  </si>
  <si>
    <t>CATENA LOCKS AS</t>
  </si>
  <si>
    <t>CATENA LOCK A S</t>
  </si>
  <si>
    <t>CATENA LOCKS A S</t>
  </si>
  <si>
    <t>LOCK A S CATENA</t>
  </si>
  <si>
    <t>LOCKS A S CATENA</t>
  </si>
  <si>
    <t>LOCKS AS CATENA</t>
  </si>
  <si>
    <t>CASSEL BENGT</t>
  </si>
  <si>
    <t>BENGT CASSEL</t>
  </si>
  <si>
    <t>CAROLINA SOLVENTS INC</t>
  </si>
  <si>
    <t>SOLVENTS INC CAROLINA</t>
  </si>
  <si>
    <t>CARPANESE SPA</t>
  </si>
  <si>
    <t>CARTELLONE ACEROS SA</t>
  </si>
  <si>
    <t>ACEROS CARTELLONE S A</t>
  </si>
  <si>
    <t>CASTELLI JOSEPH T</t>
  </si>
  <si>
    <t>JOSEPH T CASTELLI</t>
  </si>
  <si>
    <t>CARTER WILLIAM CO</t>
  </si>
  <si>
    <t>CARTER CO WILLIAM</t>
  </si>
  <si>
    <t>WILLIAM CARTER CO</t>
  </si>
  <si>
    <t>WILLIAM CO CARTER</t>
  </si>
  <si>
    <t>CAVALIER CORP</t>
  </si>
  <si>
    <t>CAVALIER CORPORATION</t>
  </si>
  <si>
    <t>CORPORATION CAVALIER</t>
  </si>
  <si>
    <t>CASSELLA LEOPOLD &amp; CO GMBH</t>
  </si>
  <si>
    <t>LEOPOLD CASSELLA &amp; CO G M B H</t>
  </si>
  <si>
    <t>LEOPOLD CASSELLA &amp; CO GES MIT</t>
  </si>
  <si>
    <t>CARUSO INNOCENZO</t>
  </si>
  <si>
    <t>INNOCENZO CARUSO</t>
  </si>
  <si>
    <t>CARVES O LTD</t>
  </si>
  <si>
    <t>CATTANEO GIUSEPPE</t>
  </si>
  <si>
    <t>GIUSEPPE CATTANEO</t>
  </si>
  <si>
    <t>CARTIA LUIGI</t>
  </si>
  <si>
    <t>LUIGI CARTIA</t>
  </si>
  <si>
    <t>CASAGRANDE BRUNO</t>
  </si>
  <si>
    <t>BRUNO CASAGRANDE</t>
  </si>
  <si>
    <t>CATO OIL &amp; GREASE CO</t>
  </si>
  <si>
    <t>CATO OIL AND GREASE CO</t>
  </si>
  <si>
    <t>GREASE CO CATO OIL &amp;</t>
  </si>
  <si>
    <t>GREASE CO CATO OIL AND</t>
  </si>
  <si>
    <t>CASARICO SA</t>
  </si>
  <si>
    <t>CASARICO S A</t>
  </si>
  <si>
    <t>CASTILLO JUAN M DEL</t>
  </si>
  <si>
    <t>CASTILLO TE MEXICO JUAN M DEL</t>
  </si>
  <si>
    <t>DEL CASTILLO JUAN M</t>
  </si>
  <si>
    <t>DERU KASUCHIRO YAN EMU</t>
  </si>
  <si>
    <t>DERU KASUTEIRO JIYUAN EMU</t>
  </si>
  <si>
    <t>DERU KASUTEIRO JUAN EMU</t>
  </si>
  <si>
    <t>JIYUAN EMU DERU KASUTEIRO</t>
  </si>
  <si>
    <t>JUAN EMU DERU KASUTEIRO</t>
  </si>
  <si>
    <t>JUAN M DEL CASTILLO</t>
  </si>
  <si>
    <t>JUAN M DEL CASTILLO TE MEXICO</t>
  </si>
  <si>
    <t>KASUCHIRO YAN EMU DERU</t>
  </si>
  <si>
    <t>KASUTEIRO JIYUAN EMU DERU</t>
  </si>
  <si>
    <t>KASUTEIRO JUAN EMU DERU</t>
  </si>
  <si>
    <t>MEXICO JUAN M DEL CASTILLO TE</t>
  </si>
  <si>
    <t>YAN EMU DERU KASUCHIRO</t>
  </si>
  <si>
    <t>CARRIMED LTD</t>
  </si>
  <si>
    <t>CATERPILLAR IND INC</t>
  </si>
  <si>
    <t>CARTER AUTOMOTIVE CO</t>
  </si>
  <si>
    <t>CARTER AUTOMOTIVE COMPANY INC</t>
  </si>
  <si>
    <t>CAVALLI DANTE</t>
  </si>
  <si>
    <t>DANTE CAVALLI</t>
  </si>
  <si>
    <t>CASTINE ENERGY SERVICES</t>
  </si>
  <si>
    <t>CARPENTER STEEL CO</t>
  </si>
  <si>
    <t>CARPENTER STEEL CO THE</t>
  </si>
  <si>
    <t>STEEL CO CARPENTER</t>
  </si>
  <si>
    <t>STEEL CO THE CARPENTER</t>
  </si>
  <si>
    <t>CARPINELLI CHEMINEES</t>
  </si>
  <si>
    <t>CARPINELLI S A CHEMINEES</t>
  </si>
  <si>
    <t>CHEMINEES CARPINELLI</t>
  </si>
  <si>
    <t>CHEMINEES CARPINELLI S A</t>
  </si>
  <si>
    <t>CARY ARTHUR P</t>
  </si>
  <si>
    <t>ARTHUR P CARY</t>
  </si>
  <si>
    <t>CARSO ELECTRONIC INSTR CO</t>
  </si>
  <si>
    <t>CARSO ELECTRONIC INSTR &amp; COMMU</t>
  </si>
  <si>
    <t>CARSO ELECTRONIC INSTR AND COM</t>
  </si>
  <si>
    <t>CARSO ELECTRONIC INSTR COM</t>
  </si>
  <si>
    <t>ELECTRONIC INSTR CO CARSO</t>
  </si>
  <si>
    <t>ELECTRONIC INSTR COM CARSO</t>
  </si>
  <si>
    <t>INSTR CO CARSO ELECTRONIC</t>
  </si>
  <si>
    <t>INSTR COM CARSO ELECTRONIC</t>
  </si>
  <si>
    <t>KARUSO EREKUTORONITSUKU INSUTS</t>
  </si>
  <si>
    <t>CASO SA</t>
  </si>
  <si>
    <t>C A S O CONCEPTION AERONAUTIQU</t>
  </si>
  <si>
    <t>CONCEPT AERONAUTIC SUD OUEST</t>
  </si>
  <si>
    <t>CASTILLO J M DEL</t>
  </si>
  <si>
    <t>DEL CASTILLO J M</t>
  </si>
  <si>
    <t>CASTLE NEROCHE INTERIORS LTD</t>
  </si>
  <si>
    <t>CASTLE NEROCHE INTERIORS LIMIT</t>
  </si>
  <si>
    <t>CATALANI ANGELO</t>
  </si>
  <si>
    <t>CATALANI ANGELO DR</t>
  </si>
  <si>
    <t>CATALLO FRANK</t>
  </si>
  <si>
    <t>FRANK CATALLO</t>
  </si>
  <si>
    <t>FURANKU KIYATARO</t>
  </si>
  <si>
    <t>FURANKU KYATARO</t>
  </si>
  <si>
    <t>KIYATARO FURANKU</t>
  </si>
  <si>
    <t>KYATARO FURANKU</t>
  </si>
  <si>
    <t>CARRIER DRYSYS LTD</t>
  </si>
  <si>
    <t>CARBIER DRYSYS LTD</t>
  </si>
  <si>
    <t>CARRIER DRYSIS LTD</t>
  </si>
  <si>
    <t>CARRIER DRYSYS LIMITED</t>
  </si>
  <si>
    <t>DORAISHISU LTD KIYARIAA</t>
  </si>
  <si>
    <t>DORAISHISU LTD KYARIAA</t>
  </si>
  <si>
    <t>DRYSIS LTD CARRIER</t>
  </si>
  <si>
    <t>DRYSYS LIMITED CARRIER</t>
  </si>
  <si>
    <t>DRYSYS LTD CARBIER</t>
  </si>
  <si>
    <t>DRYSYS LTD CARRIER</t>
  </si>
  <si>
    <t>KIYARIAA DORAISHISU LTD</t>
  </si>
  <si>
    <t>KYARIAA DORAISHISU LTD</t>
  </si>
  <si>
    <t>CASTANINO JOSEPH J</t>
  </si>
  <si>
    <t>JIEI KASUTANINO JIYOSEFU</t>
  </si>
  <si>
    <t>JIYOSEFU JIEI KASUTANINO</t>
  </si>
  <si>
    <t>JOSEPH J CASTANINO</t>
  </si>
  <si>
    <t>KASUTANINO JIYOSEFU JIEI</t>
  </si>
  <si>
    <t>CASTRO MACEIRAS ELIAS</t>
  </si>
  <si>
    <t>ELIAS CASTRO MACEIRAS</t>
  </si>
  <si>
    <t>MACEIRAS ELIAS CASTRO</t>
  </si>
  <si>
    <t>CAVENG JEAN CLAUDE</t>
  </si>
  <si>
    <t>CLAUDE CAVENG JEAN</t>
  </si>
  <si>
    <t>JEAN CLAUDE CAVENG</t>
  </si>
  <si>
    <t>KAVENG SHVEJTSARIYA ZHAN KLOD</t>
  </si>
  <si>
    <t>KLOD KAVENG SHVEJTSARIYA ZHAN</t>
  </si>
  <si>
    <t>SHVEJTSARIYA ZHAN KLOD KAVENG</t>
  </si>
  <si>
    <t>ZHAN KLOD KAVENG SHVEJTSARIYA</t>
  </si>
  <si>
    <t>CARSTYLE SAFETY PROD LTD</t>
  </si>
  <si>
    <t>CARSTYLE SAFETY PRODUCTS LTD</t>
  </si>
  <si>
    <t>CASEMASTERS LTD</t>
  </si>
  <si>
    <t>CASEMASTERS LIMITED</t>
  </si>
  <si>
    <t>CASH ON DEMAND INC</t>
  </si>
  <si>
    <t>CARTMILL WILLIAM G</t>
  </si>
  <si>
    <t>KAATOMIRU UIRIAMU JII</t>
  </si>
  <si>
    <t>UIRIAMU JII KAATOMIRU</t>
  </si>
  <si>
    <t>WILLIAM G CARTMILL</t>
  </si>
  <si>
    <t>CASTOR EDWIN C SR</t>
  </si>
  <si>
    <t>EDWIN C CASTOR SR</t>
  </si>
  <si>
    <t>CASMA SPA</t>
  </si>
  <si>
    <t>CASMA S P A</t>
  </si>
  <si>
    <t>CAVIS SRL</t>
  </si>
  <si>
    <t>CAVIS S R L</t>
  </si>
  <si>
    <t>CAVANNA SPA</t>
  </si>
  <si>
    <t>CAVANNA S P A</t>
  </si>
  <si>
    <t>CARR RICHARD ALEXANDER</t>
  </si>
  <si>
    <t>RICHARD ALEXANDER CARR</t>
  </si>
  <si>
    <t>CARRO F J J</t>
  </si>
  <si>
    <t>CARRO FRANCISCO JAVIER JAUREGU</t>
  </si>
  <si>
    <t>CARNE PAUL INT ARCH GROEP</t>
  </si>
  <si>
    <t>ARCH GROEP CARNE PAUL INT</t>
  </si>
  <si>
    <t>ARCHITEKTEN GROEP PAUL DE INT</t>
  </si>
  <si>
    <t>GROEP CARNE PAUL INT ARCH</t>
  </si>
  <si>
    <t>GROEP PAUL DE INT ARCHITEKTEN</t>
  </si>
  <si>
    <t>INT ARCHITEKTEN GROEP PAUL DE</t>
  </si>
  <si>
    <t>PAUL DE INT ARCHITEKTEN GROEP</t>
  </si>
  <si>
    <t>PAUL INT ARCH GROEP CARNE</t>
  </si>
  <si>
    <t>CASTEL MAC SPA</t>
  </si>
  <si>
    <t>CASTEL MAC</t>
  </si>
  <si>
    <t>CASTEL MAC S P A</t>
  </si>
  <si>
    <t>CASADEI MARINO</t>
  </si>
  <si>
    <t>MARINO CASADEI</t>
  </si>
  <si>
    <t>CATALYST TRADING COMPANY LTD</t>
  </si>
  <si>
    <t>CATU ETS</t>
  </si>
  <si>
    <t>C A T U SA D ETS</t>
  </si>
  <si>
    <t>CATU</t>
  </si>
  <si>
    <t>CATU S A ETS</t>
  </si>
  <si>
    <t>CATU SA D ETS</t>
  </si>
  <si>
    <t>CATU SA ETS</t>
  </si>
  <si>
    <t>CATU SA S A ESTABLISSEMENTS</t>
  </si>
  <si>
    <t>ESTABLISSEMENTS CATU SA S A</t>
  </si>
  <si>
    <t>CARRINGTON VIYELLA GARMENTS</t>
  </si>
  <si>
    <t>CARRINGTON VIYELLA GARMENTS LI</t>
  </si>
  <si>
    <t>CAVANAGH JOSEPH</t>
  </si>
  <si>
    <t>JOSEPH CAVANAGH</t>
  </si>
  <si>
    <t>CASTANO MARTIN JOSE MARIA</t>
  </si>
  <si>
    <t>JOSE MARIA CASTANO MARTIN</t>
  </si>
  <si>
    <t>MARIA CASTANO MARTIN JOSE</t>
  </si>
  <si>
    <t>MARTIN JOSE MARIA CASTANO</t>
  </si>
  <si>
    <t>CASH A W CO</t>
  </si>
  <si>
    <t>A W CASH COMPANY</t>
  </si>
  <si>
    <t>CARTER PETER R</t>
  </si>
  <si>
    <t>PETER R CARTER</t>
  </si>
  <si>
    <t>CATTIN AIR SA</t>
  </si>
  <si>
    <t>CATTIN AIR S A</t>
  </si>
  <si>
    <t>CARREE FRANCIS</t>
  </si>
  <si>
    <t>FRANCIS CARREE</t>
  </si>
  <si>
    <t>CASINI CARLO</t>
  </si>
  <si>
    <t>CARLO CASINI</t>
  </si>
  <si>
    <t>CARTWRIGHT FREIGHT SYS LTD</t>
  </si>
  <si>
    <t>CARTWRIGHT FREIGHT SYSTEMS LTD</t>
  </si>
  <si>
    <t>CASAGRANDE TECHINT SRL</t>
  </si>
  <si>
    <t>CASAGRANDE TECHINT S R L</t>
  </si>
  <si>
    <t>CASTELL SAFETY INT</t>
  </si>
  <si>
    <t>CASTELL SAFETY INTERNATIONAL L</t>
  </si>
  <si>
    <t>CARR REINFORCEMENTS LTD</t>
  </si>
  <si>
    <t>CARR REINFORCEMENTS LIMITED</t>
  </si>
  <si>
    <t>CASSO GAUDIN &amp; CIE</t>
  </si>
  <si>
    <t>CASSO GAUDIN ET CIE</t>
  </si>
  <si>
    <t>GAUDIN &amp; CIE CASSO</t>
  </si>
  <si>
    <t>GAUDIN ET CIE CASSO</t>
  </si>
  <si>
    <t>CAROSSINO BRUNO</t>
  </si>
  <si>
    <t>BRUNO CAROSSINO</t>
  </si>
  <si>
    <t>CASHFLOW TECHNOLOGIES INC</t>
  </si>
  <si>
    <t>CASH FLOW TECHNOLOGIES INC</t>
  </si>
  <si>
    <t>CASHFLOW TECHNOLOGIES</t>
  </si>
  <si>
    <t>CARSTENS &amp; CIE JOHANNES</t>
  </si>
  <si>
    <t>JOHANNES CARSTENS &amp; CIE</t>
  </si>
  <si>
    <t>JOHANNES CARSTENS M KLEEMANN &amp;</t>
  </si>
  <si>
    <t>CARNEY LEROY L</t>
  </si>
  <si>
    <t>LEROY L CARNEY</t>
  </si>
  <si>
    <t>CARONDELET FOUNDRY CO</t>
  </si>
  <si>
    <t>CARONDELET FOUNDRY COMPANY</t>
  </si>
  <si>
    <t>COMPANY CARONDELET FOUNDRY</t>
  </si>
  <si>
    <t>FOUNDRY CO CARONDELET</t>
  </si>
  <si>
    <t>FOUNDRY COMPANY CARONDELET</t>
  </si>
  <si>
    <t>FUAUNDORI CO KARONDERETSUTO</t>
  </si>
  <si>
    <t>KARONDERETSUTO FUAUNDORI CO</t>
  </si>
  <si>
    <t>CASTELLANO ANGELO</t>
  </si>
  <si>
    <t>ANGELO CASTELLANO</t>
  </si>
  <si>
    <t>CASPANI FLLI</t>
  </si>
  <si>
    <t>CASPANI SRL FLLI</t>
  </si>
  <si>
    <t>FLLI CASPANI</t>
  </si>
  <si>
    <t>FLLI CASPANI SRL</t>
  </si>
  <si>
    <t>CARTOESPANA SA</t>
  </si>
  <si>
    <t>CARTOESPANA S A</t>
  </si>
  <si>
    <t>CASE CASH PROCESSING LTD</t>
  </si>
  <si>
    <t>CASE CASH PROCESSING LIMITED</t>
  </si>
  <si>
    <t>CASH PROCESSING LIMITED CASE</t>
  </si>
  <si>
    <t>CASH PROCESSING LTD CASE</t>
  </si>
  <si>
    <t>PROCESSING LIMITED CASE CASH</t>
  </si>
  <si>
    <t>PROCESSING LTD CASE CASH</t>
  </si>
  <si>
    <t>CARRUTHERS EQUIPMENT CO</t>
  </si>
  <si>
    <t>CARRUTHERS EQUIPMENT COMPANY</t>
  </si>
  <si>
    <t>CARTER JOHN H CO INC</t>
  </si>
  <si>
    <t>JOHN H CARTER CO INC</t>
  </si>
  <si>
    <t>CAVA OBERDAN</t>
  </si>
  <si>
    <t>OBERDAN CAVA</t>
  </si>
  <si>
    <t>CATALANA GEN OPTICA</t>
  </si>
  <si>
    <t>CATALANA GENERAL OPTICA</t>
  </si>
  <si>
    <t>CATALANA S A GEN OPTICA</t>
  </si>
  <si>
    <t>CATALANA S L GEN OPTICA</t>
  </si>
  <si>
    <t>GEN OPTICA CATALANA S A</t>
  </si>
  <si>
    <t>GEN OPTICA CATALANA S L</t>
  </si>
  <si>
    <t>GENERAL OPTICA CATALANA</t>
  </si>
  <si>
    <t>OPTICA CATALANA GEN</t>
  </si>
  <si>
    <t>OPTICA CATALANA GENERAL</t>
  </si>
  <si>
    <t>OPTICA CATALANA S A GEN</t>
  </si>
  <si>
    <t>OPTICA CATALANA S L GEN</t>
  </si>
  <si>
    <t>CARTIGLIANO IND METALMECC</t>
  </si>
  <si>
    <t>CARTIGLIANO IND METALMECCANICA</t>
  </si>
  <si>
    <t>METALMECC CARTIGLIANO IND</t>
  </si>
  <si>
    <t>CAUZIN SYSTEMS INC</t>
  </si>
  <si>
    <t>SYSTEMS INC CAUZIN</t>
  </si>
  <si>
    <t>CAUNNED ETS</t>
  </si>
  <si>
    <t>CAUNNED ESTABLISHMENT</t>
  </si>
  <si>
    <t>CAUNNED ESTABLISHMENT ORA CAUN</t>
  </si>
  <si>
    <t>CAUNNED ESTABLISHMENT TE VADUZ</t>
  </si>
  <si>
    <t>ESTABLISHMENT CAUNNED</t>
  </si>
  <si>
    <t>CARTER HOLT HARVEY LTD</t>
  </si>
  <si>
    <t>CARTER HOLT HARVEY LIMITED</t>
  </si>
  <si>
    <t>CAT LTD</t>
  </si>
  <si>
    <t>CAT CREATIVITY ART TECHNOLOGY</t>
  </si>
  <si>
    <t>CAT LIMITED</t>
  </si>
  <si>
    <t>CARSTENS JOHANNES GMBH &amp; CO</t>
  </si>
  <si>
    <t>CARSTENS GMBH &amp; CO JOHANNES</t>
  </si>
  <si>
    <t>JOHANNES CARSTENS GMBH &amp; CO</t>
  </si>
  <si>
    <t>JOHANNES GMBH &amp; CO CARSTENS</t>
  </si>
  <si>
    <t>CASTILLO DEL</t>
  </si>
  <si>
    <t>DEL CASTILLO</t>
  </si>
  <si>
    <t>CASSIANO LTD</t>
  </si>
  <si>
    <t>CASSIANO LIMITED</t>
  </si>
  <si>
    <t>CASTELL WILLIAM GUMMER</t>
  </si>
  <si>
    <t>GUMMER CASTELL WILLIAM</t>
  </si>
  <si>
    <t>WILLIAM GUMMER CASTELL</t>
  </si>
  <si>
    <t>CASSA SWEDA IND ELETT REGIST</t>
  </si>
  <si>
    <t>CASSA SWEDA SPA IND ELETT REGI</t>
  </si>
  <si>
    <t>IND ELETT REGISTRATORI DI CASS</t>
  </si>
  <si>
    <t>CAVEX FRANCE SARL</t>
  </si>
  <si>
    <t>FRANCE SARL CAVEX</t>
  </si>
  <si>
    <t>SARL CAVEX FRANCE</t>
  </si>
  <si>
    <t>CARRUTHERS JOHN ABBOTT</t>
  </si>
  <si>
    <t>ABBOTT CARRUTHERS JOHN</t>
  </si>
  <si>
    <t>ABOTSUTO KAARUSAASU JIYON</t>
  </si>
  <si>
    <t>JIYON ABOTSUTO KAARUSAASU</t>
  </si>
  <si>
    <t>JOHN ABBOTT CARRUTHERS</t>
  </si>
  <si>
    <t>KAARUSAASU JIYON ABOTSUTO</t>
  </si>
  <si>
    <t>CATANEO ROBERT</t>
  </si>
  <si>
    <t>ROBERT CATANEO</t>
  </si>
  <si>
    <t>CARTIER INT BV</t>
  </si>
  <si>
    <t>CARTIER INTERNATIONAL B V</t>
  </si>
  <si>
    <t>CARTIER INTERNATIONAL BV</t>
  </si>
  <si>
    <t>INTERNATIONAL B V CARTIER</t>
  </si>
  <si>
    <t>INTERNATIONAL BV CARTIER</t>
  </si>
  <si>
    <t>KARUTEIE INTERNATL BV</t>
  </si>
  <si>
    <t>CASIRAGHI GIOVANNI &amp; FIGLI</t>
  </si>
  <si>
    <t>CASIRAGHI GIOVANNI &amp; FIGLI S A</t>
  </si>
  <si>
    <t>CASIO COMPUTER CO LTD</t>
  </si>
  <si>
    <t>CASIO COMP CO</t>
  </si>
  <si>
    <t>CASIO COMP CO LTD</t>
  </si>
  <si>
    <t>CASIO COMPUT CO LTD</t>
  </si>
  <si>
    <t>CASIO COMPUTER</t>
  </si>
  <si>
    <t>CASIO COMPUTER CO</t>
  </si>
  <si>
    <t>CASIO COMPUTER CO LIMITED</t>
  </si>
  <si>
    <t>CASIO COMPUTER CO LTD JP</t>
  </si>
  <si>
    <t>CASIO COMPUTER CO LTD TOKIO</t>
  </si>
  <si>
    <t>CASIO COMPUTER COMPANY LIMITED</t>
  </si>
  <si>
    <t>CASIO COMPUTER COMPANY LTD</t>
  </si>
  <si>
    <t>CASIO COMPUTER K K</t>
  </si>
  <si>
    <t>CASIO COMPUTER KK</t>
  </si>
  <si>
    <t>CASIO COMPUTER LTD</t>
  </si>
  <si>
    <t>CASIO COMPUTERS CO LTD</t>
  </si>
  <si>
    <t>CASIO KEISANKI KABUSHIKI KAISH</t>
  </si>
  <si>
    <t>CASIO KEISANKI KK</t>
  </si>
  <si>
    <t>COMPANY LTD CASIO COMPUTER</t>
  </si>
  <si>
    <t>COMPUT CO LTD CASIO</t>
  </si>
  <si>
    <t>COMPUTER CASIO</t>
  </si>
  <si>
    <t>COMPUTER CO CASIO</t>
  </si>
  <si>
    <t>COMPUTER CO LIMITED CASIO</t>
  </si>
  <si>
    <t>COMPUTER CO LTD CASIO</t>
  </si>
  <si>
    <t>COMPUTER CO LTD TOKIO CASIO</t>
  </si>
  <si>
    <t>COMPUTER COMPANY LTD CASIO</t>
  </si>
  <si>
    <t>COMPUTER K K CASIO</t>
  </si>
  <si>
    <t>COMPUTER KK CASIO</t>
  </si>
  <si>
    <t>COMPUTER LTD CASIO</t>
  </si>
  <si>
    <t>GASIO GEISANG GI CO LTD</t>
  </si>
  <si>
    <t>KASHIO KEISANKI KK</t>
  </si>
  <si>
    <t>KEISANKI KK CASIO</t>
  </si>
  <si>
    <t>KEISANKI KK KASHIO</t>
  </si>
  <si>
    <t>TOKIO CASIO COMPUTER CO LTD</t>
  </si>
  <si>
    <t>CAVAZZUTI S R L</t>
  </si>
  <si>
    <t>CAVAZZUTI SRL</t>
  </si>
  <si>
    <t>CARROLL WILLIAM EDMUND</t>
  </si>
  <si>
    <t>WILLIAM EDMUND CARROLL</t>
  </si>
  <si>
    <t>CASTOLIN GMBH</t>
  </si>
  <si>
    <t>DEUTSCHE CASTOLIN SCHWEISSMATE</t>
  </si>
  <si>
    <t>CARNER DONALD CHARLES</t>
  </si>
  <si>
    <t>CARNER DONALD CHARLES JR</t>
  </si>
  <si>
    <t>CARNER JR DONALD CHARLES</t>
  </si>
  <si>
    <t>CHARLES CARNER DONALD</t>
  </si>
  <si>
    <t>CHARLES CARNER JR DONALD</t>
  </si>
  <si>
    <t>CHARLES JR CARNER DONALD</t>
  </si>
  <si>
    <t>DONALD CHARLES CARNER</t>
  </si>
  <si>
    <t>DONALD CHARLES CARNER JR</t>
  </si>
  <si>
    <t>DONALD CHARLES JR CARNER</t>
  </si>
  <si>
    <t>CATTUS LTD</t>
  </si>
  <si>
    <t>CATTUS LIMITED</t>
  </si>
  <si>
    <t>CARPEX SRL</t>
  </si>
  <si>
    <t>KARUPETSUKUSU ESE ERE ERE</t>
  </si>
  <si>
    <t>CARVALHO ROCKY</t>
  </si>
  <si>
    <t>ROCKY CARVALHO</t>
  </si>
  <si>
    <t>CARPENTER ROLAND K</t>
  </si>
  <si>
    <t>ROLAND K CARPENTER</t>
  </si>
  <si>
    <t>CASTLE TECH CORP</t>
  </si>
  <si>
    <t>CASTLE TECHNOLOGY CORP</t>
  </si>
  <si>
    <t>CASLE SANGYO CO LTD</t>
  </si>
  <si>
    <t>CASLE SANGYO KK</t>
  </si>
  <si>
    <t>CASSIANO DI DROCCO SAS</t>
  </si>
  <si>
    <t>DROCCO SAS CASSIANO DI</t>
  </si>
  <si>
    <t>S CASSIANO DI DROCCO A &amp; C S A</t>
  </si>
  <si>
    <t>CATERPILLAR SARL</t>
  </si>
  <si>
    <t>CATERPILLAR S A R L</t>
  </si>
  <si>
    <t>CARREFOUR FRANCE</t>
  </si>
  <si>
    <t>CARREFOUR FRANCE SOCIETE ANONY</t>
  </si>
  <si>
    <t>FRANCE CARREFOUR</t>
  </si>
  <si>
    <t>CATY POLYMERES SA</t>
  </si>
  <si>
    <t>CATY POLYMERES S A</t>
  </si>
  <si>
    <t>CARMICHAEL ARTHUR O</t>
  </si>
  <si>
    <t>ARTHUR O CARMICHAEL</t>
  </si>
  <si>
    <t>CAVINS CO</t>
  </si>
  <si>
    <t>CAVINS CO THE</t>
  </si>
  <si>
    <t>CASTILLO C S</t>
  </si>
  <si>
    <t>CARSALADE CHARLES</t>
  </si>
  <si>
    <t>CHARLES CARSALADE</t>
  </si>
  <si>
    <t>CARPANO &amp; PONS</t>
  </si>
  <si>
    <t>CARBANO &amp; PONS ETS</t>
  </si>
  <si>
    <t>CARPANO &amp; PONS CLUSES ETS</t>
  </si>
  <si>
    <t>CARPANO &amp; PONS CLUSES FRANKRIJ</t>
  </si>
  <si>
    <t>CARPANO &amp; PONS ETABLESSIMENTS</t>
  </si>
  <si>
    <t>CARPANO &amp; PONS ETABLISSEMENTS</t>
  </si>
  <si>
    <t>CARPANO &amp; PONS ETS</t>
  </si>
  <si>
    <t>CARPANO &amp; PONS IND</t>
  </si>
  <si>
    <t>CARPANO &amp; PONS S A</t>
  </si>
  <si>
    <t>CARPANO &amp; PONS S A ETS</t>
  </si>
  <si>
    <t>CARPANO &amp; PONS SA</t>
  </si>
  <si>
    <t>CARPANO &amp; PONS SA ETABLIS</t>
  </si>
  <si>
    <t>CARPANO &amp; PONS SA ETS</t>
  </si>
  <si>
    <t>CARPANO &amp; PONS TE CLUSES ETS</t>
  </si>
  <si>
    <t>CARPANO AND PONS ETS</t>
  </si>
  <si>
    <t>CARPANO AND PONS IND</t>
  </si>
  <si>
    <t>CARPANO E PONS ETS</t>
  </si>
  <si>
    <t>CARPANO ET PONS</t>
  </si>
  <si>
    <t>CARPANO ET PONS CLUSES ETS</t>
  </si>
  <si>
    <t>CARPANO ET PONS ETS</t>
  </si>
  <si>
    <t>CARPANO ET PONS S A</t>
  </si>
  <si>
    <t>CARPANO ET PONS S A ETS</t>
  </si>
  <si>
    <t>CARPANO ET PONS SA</t>
  </si>
  <si>
    <t>CARPANO ET PONS SA ETS</t>
  </si>
  <si>
    <t>CARPANO ETABLISSEMENTS &amp; PONS</t>
  </si>
  <si>
    <t>CARPANO PONS</t>
  </si>
  <si>
    <t>CARPANO PONS ET</t>
  </si>
  <si>
    <t>CARPANO PONS ETS</t>
  </si>
  <si>
    <t>CARPANO PONS SA</t>
  </si>
  <si>
    <t>CARPANO PONS SA ETABS</t>
  </si>
  <si>
    <t>CARPANO PONS SA ETS</t>
  </si>
  <si>
    <t>CARPANO UNI PONS ETS</t>
  </si>
  <si>
    <t>CLUSES ETS CARPANO &amp; PONS</t>
  </si>
  <si>
    <t>CLUSES ETS CARPANO &amp; PONS TE</t>
  </si>
  <si>
    <t>CLUSES ETS CARPANO ET PONS</t>
  </si>
  <si>
    <t>ESTABLISSEMENTS CARPANO &amp; PONS</t>
  </si>
  <si>
    <t>ESTABLISSEMENTS CARPANO PONS S</t>
  </si>
  <si>
    <t>ETABLESSIMENTS CARPANO &amp; PONS</t>
  </si>
  <si>
    <t>ETABLIS CARPANO &amp; PONS SA</t>
  </si>
  <si>
    <t>ETABLISSEMENTS &amp; PONS CARPANO</t>
  </si>
  <si>
    <t>ETABLISSEMENTS CARPANO &amp; PONS</t>
  </si>
  <si>
    <t>ETABLISSSEMENTS CARPANO &amp; PONS</t>
  </si>
  <si>
    <t>ETABS CARPANO PONS SA</t>
  </si>
  <si>
    <t>ETABURISEMAN KARUPANO E HON</t>
  </si>
  <si>
    <t>ETABURISEMAN KARUPANO E PON</t>
  </si>
  <si>
    <t>ETABURISUMAN KARUPANO E HON</t>
  </si>
  <si>
    <t>ETABURISUMAN KARUPANO E PON</t>
  </si>
  <si>
    <t>KARUPANO E HON ETABURISEMAN</t>
  </si>
  <si>
    <t>KARUPANO E HON ETABURISUMAN</t>
  </si>
  <si>
    <t>KARUPANO E PON ETABURISEMAN</t>
  </si>
  <si>
    <t>KARUPANO E PON ETABURISUMAN</t>
  </si>
  <si>
    <t>KARUPANO E PON ETS</t>
  </si>
  <si>
    <t>PONS CARPANO</t>
  </si>
  <si>
    <t>PONS CARPANO &amp;</t>
  </si>
  <si>
    <t>PONS CARPANO ET</t>
  </si>
  <si>
    <t>PONS CARPANO ETABLISSEMENTS &amp;</t>
  </si>
  <si>
    <t>PONS CLUSES ETS CARPANO &amp;</t>
  </si>
  <si>
    <t>PONS CLUSES ETS CARPANO ET</t>
  </si>
  <si>
    <t>PONS ET CARPANO</t>
  </si>
  <si>
    <t>PONS ETABLESSIMENTS CARPANO &amp;</t>
  </si>
  <si>
    <t>PONS ETABLISSEMENTS CARPANO &amp;</t>
  </si>
  <si>
    <t>PONS ETS CARBANO &amp;</t>
  </si>
  <si>
    <t>PONS ETS CARPANO</t>
  </si>
  <si>
    <t>PONS ETS CARPANO &amp;</t>
  </si>
  <si>
    <t>PONS ETS CARPANO AND</t>
  </si>
  <si>
    <t>PONS ETS CARPANO E</t>
  </si>
  <si>
    <t>PONS ETS CARPANO ET</t>
  </si>
  <si>
    <t>PONS ETS CARPANO UNI</t>
  </si>
  <si>
    <t>PONS IND CARPANO &amp;</t>
  </si>
  <si>
    <t>PONS IND CARPANO AND</t>
  </si>
  <si>
    <t>PONS S A CARPANO &amp;</t>
  </si>
  <si>
    <t>PONS S A CARPANO ET</t>
  </si>
  <si>
    <t>PONS S A ETS CARPANO &amp;</t>
  </si>
  <si>
    <t>PONS S A ETS CARPANO ET</t>
  </si>
  <si>
    <t>PONS SA CARPANO</t>
  </si>
  <si>
    <t>PONS SA CARPANO &amp;</t>
  </si>
  <si>
    <t>PONS SA CARPANO ET</t>
  </si>
  <si>
    <t>PONS SA ETABLIS CARPANO &amp;</t>
  </si>
  <si>
    <t>PONS SA ETABS CARPANO</t>
  </si>
  <si>
    <t>PONS SA ETS CARPANO</t>
  </si>
  <si>
    <t>PONS SA ETS CARPANO &amp;</t>
  </si>
  <si>
    <t>PONS SA ETS CARPANO ET</t>
  </si>
  <si>
    <t>PONS TE CLUSES ETS CARPANO &amp;</t>
  </si>
  <si>
    <t>CARROZZI SPA</t>
  </si>
  <si>
    <t>CASTILLA SPA</t>
  </si>
  <si>
    <t>CASTILLA S P A</t>
  </si>
  <si>
    <t>CAULKINS INC BRUCE</t>
  </si>
  <si>
    <t>BRUCE CAULKINS INC</t>
  </si>
  <si>
    <t>CAUSARANO ANGELO &amp; C SNC</t>
  </si>
  <si>
    <t>CAUSARANO ANGELO &amp; C S N C</t>
  </si>
  <si>
    <t>CAUSARANO ANGELO E C SNC</t>
  </si>
  <si>
    <t>CASSELLA AG</t>
  </si>
  <si>
    <t>CASELLA A G</t>
  </si>
  <si>
    <t>CASSELLA A G</t>
  </si>
  <si>
    <t>CASSELLA AG FRANKFURT</t>
  </si>
  <si>
    <t>CASSELLA AKTIEN</t>
  </si>
  <si>
    <t>FIRMA KASSELA AG</t>
  </si>
  <si>
    <t>FIRMA KASSELLA AG</t>
  </si>
  <si>
    <t>FRANKFURT CASSELLA AG</t>
  </si>
  <si>
    <t>KASERA AG</t>
  </si>
  <si>
    <t>KASSELA AG FIRMA</t>
  </si>
  <si>
    <t>KASSELLA AG</t>
  </si>
  <si>
    <t>KASSELLA AG FIRMA</t>
  </si>
  <si>
    <t>CARRINGTON &amp; DEWHURST LTD</t>
  </si>
  <si>
    <t>CARRINGTON &amp; DEWHURST LIMITED</t>
  </si>
  <si>
    <t>CARRINGTON AND DEWHURST LTD</t>
  </si>
  <si>
    <t>CARRINGTON DEWHURST LTD</t>
  </si>
  <si>
    <t>DEWHURST LIMITED CARRINGTON &amp;</t>
  </si>
  <si>
    <t>DEWHURST LTD CARRINGTON</t>
  </si>
  <si>
    <t>DEWHURST LTD CARRINGTON &amp;</t>
  </si>
  <si>
    <t>DEWHURST LTD CARRINGTON AND</t>
  </si>
  <si>
    <t>CARNAUD TOTAL INTERPLASTIC</t>
  </si>
  <si>
    <t>CARNAUD TOTAL INTERPLASTIC S A</t>
  </si>
  <si>
    <t>CARNAUD TOTAL INTERPLASTIC SA</t>
  </si>
  <si>
    <t>INTERPLASTIC CARNAUD TOTAL</t>
  </si>
  <si>
    <t>INTERPLASTIC SA CARNAUD TOTAL</t>
  </si>
  <si>
    <t>KARUNOO TOOTARU ANTERUPURASUTE</t>
  </si>
  <si>
    <t>KARUNOO TOTARU ANTERUPURASUTEI</t>
  </si>
  <si>
    <t>TOTAL INTERPLASTIC CARNAUD</t>
  </si>
  <si>
    <t>TOTAL INTERPLASTIC SA CARNAUD</t>
  </si>
  <si>
    <t>CARROLL NOEL</t>
  </si>
  <si>
    <t>NOEL CARROL</t>
  </si>
  <si>
    <t>NOEL CARROLL</t>
  </si>
  <si>
    <t>CAVANNA MARIO</t>
  </si>
  <si>
    <t>MARIO CAVANNA</t>
  </si>
  <si>
    <t>CARRIERE TECHNICAL IND LTD</t>
  </si>
  <si>
    <t>CARRIERE TECHNICAL IND LIMITED</t>
  </si>
  <si>
    <t>TECHNICAL IND LTD CARRIERE</t>
  </si>
  <si>
    <t>CATALDO RONALD J</t>
  </si>
  <si>
    <t>RONALD J CATALDO</t>
  </si>
  <si>
    <t>CASBAH TILES LTD</t>
  </si>
  <si>
    <t>CASBAH TILES LIMITED</t>
  </si>
  <si>
    <t>CARTEC GMBH AUTOMOBILTECH</t>
  </si>
  <si>
    <t>CARTEC GMBH AUTOMOBILTECHNIK</t>
  </si>
  <si>
    <t>CAROZZI SPA</t>
  </si>
  <si>
    <t>CAROZZI S P A</t>
  </si>
  <si>
    <t>CARTER WARNE JUN</t>
  </si>
  <si>
    <t>CARTER J JR WARNER</t>
  </si>
  <si>
    <t>CARTER J WARNE</t>
  </si>
  <si>
    <t>CARTER JR WARNE</t>
  </si>
  <si>
    <t>WARNE CARTER J</t>
  </si>
  <si>
    <t>WARNE CARTER JR</t>
  </si>
  <si>
    <t>WARNE JUN CARTER</t>
  </si>
  <si>
    <t>WARNER CARTER J JR</t>
  </si>
  <si>
    <t>CASTELLON METAL IND</t>
  </si>
  <si>
    <t>INDUSTRIAS METALICAS CASTELLON</t>
  </si>
  <si>
    <t>METAL IND CASTELLON</t>
  </si>
  <si>
    <t>CASE DEREK FRANK</t>
  </si>
  <si>
    <t>DEREK FRANK CASE</t>
  </si>
  <si>
    <t>FRANK CASE DEREK</t>
  </si>
  <si>
    <t>CASTROL KK</t>
  </si>
  <si>
    <t>CERAC INST SA</t>
  </si>
  <si>
    <t>ANSUCHICHIYU SERATSUKU SA</t>
  </si>
  <si>
    <t>ANSUCHICHU SERATSUKU SA</t>
  </si>
  <si>
    <t>CERAC INST</t>
  </si>
  <si>
    <t>CERAC S A INST</t>
  </si>
  <si>
    <t>CERAC SA INST</t>
  </si>
  <si>
    <t>ENSTITYU SERAK S A FIRMA</t>
  </si>
  <si>
    <t>FIRMA ENSTITYU SERAK S A</t>
  </si>
  <si>
    <t>INST CERAC</t>
  </si>
  <si>
    <t>INST CERAC S A</t>
  </si>
  <si>
    <t>INST CERAC SA</t>
  </si>
  <si>
    <t>INST SA CERAC</t>
  </si>
  <si>
    <t>INSUTEITEYUUTO SERATSUKU SA</t>
  </si>
  <si>
    <t>SERAK S A FIRMA ENSTITYU</t>
  </si>
  <si>
    <t>SERATSUKU SA ANSUCHICHIYU</t>
  </si>
  <si>
    <t>SERATSUKU SA ANSUCHICHU</t>
  </si>
  <si>
    <t>SERATSUKU SA INSUTEITEYUUTO</t>
  </si>
  <si>
    <t>CENTRE ETD MAT ORG TECH AVANCE</t>
  </si>
  <si>
    <t>CEMOTA</t>
  </si>
  <si>
    <t>CENTRE ETUDES DES MATERIAUX OR</t>
  </si>
  <si>
    <t>ETUD DE MATERIOO ZORUGANITSUKU</t>
  </si>
  <si>
    <t>ETUD MAT ORGANIQ TECHNOL AVANC</t>
  </si>
  <si>
    <t>CENTREWOOD LTD</t>
  </si>
  <si>
    <t>CENTREWOOD LIMITED</t>
  </si>
  <si>
    <t>CERAMICA SPA</t>
  </si>
  <si>
    <t>SERAMIKA FUIRITSUHO MARATSUTSU</t>
  </si>
  <si>
    <t>CELLEXFABRIKERNA AB</t>
  </si>
  <si>
    <t>CELLEXFABRIKERNA A B</t>
  </si>
  <si>
    <t>CBS SONY RECORDS INC</t>
  </si>
  <si>
    <t>RECORDS INC CBS SONY</t>
  </si>
  <si>
    <t>REKOODO KK SHII BII ESU SCNII</t>
  </si>
  <si>
    <t>REKOODO KK SHII BII ESU SONII</t>
  </si>
  <si>
    <t>SCNII REKOODO KK SHII BII ESU</t>
  </si>
  <si>
    <t>SHII BII ESU SCNII REKOODO KK</t>
  </si>
  <si>
    <t>SHII BII ESU SONII REKOODO KK</t>
  </si>
  <si>
    <t>SONII REKOODO KK SHII BII ESU</t>
  </si>
  <si>
    <t>SONY RECORDS INC CBS</t>
  </si>
  <si>
    <t>CERLA NV</t>
  </si>
  <si>
    <t>CERLA N V</t>
  </si>
  <si>
    <t>SERURA NV</t>
  </si>
  <si>
    <t>CEAI</t>
  </si>
  <si>
    <t>ELETTRICHE AUTOMATICHE IMPIANT</t>
  </si>
  <si>
    <t>CEMENT ASBESTOS PRODUCTS CO</t>
  </si>
  <si>
    <t>ASBESTOS PRODUCTS CO CEMENT</t>
  </si>
  <si>
    <t>ASBESTOS PRODUCTS CO N CEMENT</t>
  </si>
  <si>
    <t>CEMENT ASBESTOS PRODUCTS CO N</t>
  </si>
  <si>
    <t>PRODUCTS CO CEMENT ASBESTOS</t>
  </si>
  <si>
    <t>PRODUCTS CO N CEMENT ASBESTOS</t>
  </si>
  <si>
    <t>CELLCOR INC</t>
  </si>
  <si>
    <t>CEFLA COOP</t>
  </si>
  <si>
    <t>CEFLA SOC COOP A R L</t>
  </si>
  <si>
    <t>CELLI ALDO</t>
  </si>
  <si>
    <t>ALDO CELLI</t>
  </si>
  <si>
    <t>ARUDO SERI</t>
  </si>
  <si>
    <t>SERI ARUDO</t>
  </si>
  <si>
    <t>CEPBEPE</t>
  </si>
  <si>
    <t>CENT ETUD EXPERIMENTALES</t>
  </si>
  <si>
    <t>CENTRE D ETUDES EXPERIMENTALES</t>
  </si>
  <si>
    <t>CENTRE ETD EXPERIMENTALES</t>
  </si>
  <si>
    <t>CT EX PHYS BIO PHARM EUTONOLOG</t>
  </si>
  <si>
    <t>ETUD EXPERIMENTALES CENT</t>
  </si>
  <si>
    <t>EXPERIMENTALES CENT ETUD</t>
  </si>
  <si>
    <t>EXPERIMENTALES CENTRE ETD</t>
  </si>
  <si>
    <t>CDC SNC</t>
  </si>
  <si>
    <t>C D C S N C DI UGO MALOSSI &amp; C</t>
  </si>
  <si>
    <t>UGO MAROTSUSHII</t>
  </si>
  <si>
    <t>CENTRE RECH ROUTIERES</t>
  </si>
  <si>
    <t>CENTRE DE RECHERCHES ROUTIERES</t>
  </si>
  <si>
    <t>CENTRE RECHERCHES ROUTIERES</t>
  </si>
  <si>
    <t>RECH ROUTIERES CENTRE</t>
  </si>
  <si>
    <t>RECHERCHES ROUTIERES CENTRE</t>
  </si>
  <si>
    <t>ROUTIERES CENTRE RECH</t>
  </si>
  <si>
    <t>ROUTIERES CENTRE RECHERCHES</t>
  </si>
  <si>
    <t>CENTURY DISPOSABLE DEVICES</t>
  </si>
  <si>
    <t>CENTURY DISPOSABLE DEVIC</t>
  </si>
  <si>
    <t>CENTURY DISPOSABLE DEVICES INC</t>
  </si>
  <si>
    <t>DEVIC CENTURY DISPOSABLE</t>
  </si>
  <si>
    <t>DEVICES CENTURY DISPOSABLE</t>
  </si>
  <si>
    <t>DISPOSABLE DEVIC CENTURY</t>
  </si>
  <si>
    <t>DISPOSABLE DEVICES CENTURY</t>
  </si>
  <si>
    <t>CERAMIC COOLING TOWER CO</t>
  </si>
  <si>
    <t>CERAMIC COOLING TOWER COMPANY</t>
  </si>
  <si>
    <t>CERAMIC COOLING TOWER CY</t>
  </si>
  <si>
    <t>COMPANY CERAMIC COOLING TOWER</t>
  </si>
  <si>
    <t>COOLING TOWER CO CERAMIC</t>
  </si>
  <si>
    <t>COOLING TOWER COMPANY CERAMIC</t>
  </si>
  <si>
    <t>COOLING TOWER CY CERAMIC</t>
  </si>
  <si>
    <t>TOWER CO CERAMIC COOLING</t>
  </si>
  <si>
    <t>TOWER COMPANY CERAMIC COOLING</t>
  </si>
  <si>
    <t>TOWER CY CERAMIC COOLING</t>
  </si>
  <si>
    <t>CENTRONIC LTD</t>
  </si>
  <si>
    <t>CENTRONIC LIMITED</t>
  </si>
  <si>
    <t>CENTRE NAT MACHINISME AGRICOLE</t>
  </si>
  <si>
    <t>MACHINISME AGRICOLE CENTRE NAT</t>
  </si>
  <si>
    <t>CERAMTEC AG</t>
  </si>
  <si>
    <t>CERAMTEC A G</t>
  </si>
  <si>
    <t>CERAMTEC AG INNOVATIVE CERAMIC</t>
  </si>
  <si>
    <t>CERERIA AMOS SGARBI SPA</t>
  </si>
  <si>
    <t>CERERIA AMOS SGARBI S P A</t>
  </si>
  <si>
    <t>CERES INT</t>
  </si>
  <si>
    <t>CERES INT INC</t>
  </si>
  <si>
    <t>CERES INTERNATIONAL</t>
  </si>
  <si>
    <t>CERES INTERNATIONAL INC</t>
  </si>
  <si>
    <t>INTERNATIONAL CERES</t>
  </si>
  <si>
    <t>INTERNATIONAL INC CERES</t>
  </si>
  <si>
    <t>CELLI FRIGOTECNICA</t>
  </si>
  <si>
    <t>FRIGOTECNICA CELLI SPA</t>
  </si>
  <si>
    <t>CECH DIETER</t>
  </si>
  <si>
    <t>DIETER CECH</t>
  </si>
  <si>
    <t>CEQUENT TOWING PROD INC</t>
  </si>
  <si>
    <t>CEQUENT TOWING PRODUCTS INC</t>
  </si>
  <si>
    <t>CEGEDUR GP</t>
  </si>
  <si>
    <t>CEGEDUR AP</t>
  </si>
  <si>
    <t>CEGEDUR G P</t>
  </si>
  <si>
    <t>CEGEDUR GP FA</t>
  </si>
  <si>
    <t>CENTRON CORP</t>
  </si>
  <si>
    <t>SENTORON CORP</t>
  </si>
  <si>
    <t>CBC CO BATIMENT CONST</t>
  </si>
  <si>
    <t>CECHAL ZDENEK</t>
  </si>
  <si>
    <t>CECHAL ZDENEK ING</t>
  </si>
  <si>
    <t>CENTURI CORP</t>
  </si>
  <si>
    <t>CEFIS ADOLFO</t>
  </si>
  <si>
    <t>ADORUFUO SEFUISU</t>
  </si>
  <si>
    <t>ARBOREA S A S DI ADOLFO CEFIS</t>
  </si>
  <si>
    <t>CEFIS ADOLPHO</t>
  </si>
  <si>
    <t>CEMCOM CORP</t>
  </si>
  <si>
    <t>CENTER DESIGN &amp; DEV NV</t>
  </si>
  <si>
    <t>CENTER FOR DESIGN AND DEV N V</t>
  </si>
  <si>
    <t>DESIGN &amp; DEV NV CENTER</t>
  </si>
  <si>
    <t>DESIGN AND DEV N V CENTER FOR</t>
  </si>
  <si>
    <t>CENTRUL CHIM TIMISOARA</t>
  </si>
  <si>
    <t>CENTRUL DE CHIMIE</t>
  </si>
  <si>
    <t>CENTRUL DE CHIMIE TIMISOARA</t>
  </si>
  <si>
    <t>CHIM TIMISOARA CENTRUL</t>
  </si>
  <si>
    <t>CHIMIE TIMISOARA CENTRUL DE</t>
  </si>
  <si>
    <t>TIMISOARA CENTRUL CHIM</t>
  </si>
  <si>
    <t>TIMISOARA CENTRUL DE CHIMIE</t>
  </si>
  <si>
    <t>CENTURY CONTROLS INC</t>
  </si>
  <si>
    <t>CERMOL SA</t>
  </si>
  <si>
    <t>CERMOL S A</t>
  </si>
  <si>
    <t>CERMOL S A TE EVIONNAZ</t>
  </si>
  <si>
    <t>EVIONNAZ CERMOL S A TE</t>
  </si>
  <si>
    <t>SERUMORU SA</t>
  </si>
  <si>
    <t>CENTRE RECH LIA IND</t>
  </si>
  <si>
    <t>RECH DE L IND DES LIA CENTRE D</t>
  </si>
  <si>
    <t>RECH LIA IND CENTRE</t>
  </si>
  <si>
    <t>CEMAGREF</t>
  </si>
  <si>
    <t>AGRIC GENIE RURAL CT NAT MACH</t>
  </si>
  <si>
    <t>CEMAGREF ETS PUBLIC DIT</t>
  </si>
  <si>
    <t>CEMAGREF GROUPEMENT DE MONTPEL</t>
  </si>
  <si>
    <t>CT NAT MACH AGRIC GENIE RURAL</t>
  </si>
  <si>
    <t>GENIE RURAL CT NAT MACH AGRIC</t>
  </si>
  <si>
    <t>MACH AGRIC GENIE RURAL CT NAT</t>
  </si>
  <si>
    <t>MACH AGRIC GENIE RURAL EAUX FO</t>
  </si>
  <si>
    <t>MACHINISME AGRICOLE DU GENIE R</t>
  </si>
  <si>
    <t>PUBLIC DIT CEMAGREF ETS</t>
  </si>
  <si>
    <t>RURAL CT NAT MACH AGRIC GENIE</t>
  </si>
  <si>
    <t>CEFIN SPA</t>
  </si>
  <si>
    <t>CEFIN S P A</t>
  </si>
  <si>
    <t>CHIEFUIN SPA</t>
  </si>
  <si>
    <t>SEFIN SPA</t>
  </si>
  <si>
    <t>CENTURY CO LTD</t>
  </si>
  <si>
    <t>CELEBIC NIKOLA</t>
  </si>
  <si>
    <t>NIKOLA CELEBIC</t>
  </si>
  <si>
    <t>CELLTECH CHIROSCIENCE LTD</t>
  </si>
  <si>
    <t>CELLTECH CHIROSCIENCE LIMITED</t>
  </si>
  <si>
    <t>CENTRE RECH MACHINES</t>
  </si>
  <si>
    <t>CENTRE D ETUDES ET DE RECHERCH</t>
  </si>
  <si>
    <t>MACHINES CENTRE RECH</t>
  </si>
  <si>
    <t>RECH MACHINES CENTRE</t>
  </si>
  <si>
    <t>CENTARA PATENT AB</t>
  </si>
  <si>
    <t>CENTARA PATENT AKTIEBOLAG</t>
  </si>
  <si>
    <t>CENTRAL LABO EUROP SARL</t>
  </si>
  <si>
    <t>CENTRAL LABO EUROP S A R L</t>
  </si>
  <si>
    <t>CERAMEM CORP</t>
  </si>
  <si>
    <t>CDS TECH LLC</t>
  </si>
  <si>
    <t>CDS TECHNOLOGIES L L C</t>
  </si>
  <si>
    <t>CELLIER CORP</t>
  </si>
  <si>
    <t>CERAMESH LTD</t>
  </si>
  <si>
    <t>CERAMESH LIMITED</t>
  </si>
  <si>
    <t>CELFA AG</t>
  </si>
  <si>
    <t>CECAM SARL</t>
  </si>
  <si>
    <t>CECAM S A R L</t>
  </si>
  <si>
    <t>SARL CECAM</t>
  </si>
  <si>
    <t>CD HOLDINGS LTD</t>
  </si>
  <si>
    <t>HOLDINGS LTD CD</t>
  </si>
  <si>
    <t>CELMAC AG</t>
  </si>
  <si>
    <t>CELMAC A G</t>
  </si>
  <si>
    <t>CENTOCOR INC</t>
  </si>
  <si>
    <t>CENTOCOR INS THE RESEARCH FOUN</t>
  </si>
  <si>
    <t>SENTOKOA INC</t>
  </si>
  <si>
    <t>SENTOKOO INC</t>
  </si>
  <si>
    <t>CEM ITALIA SRL</t>
  </si>
  <si>
    <t>CEM ITALIA S R L</t>
  </si>
  <si>
    <t>CENDIS MEDICAL</t>
  </si>
  <si>
    <t>CERAM RESEARCH LTD</t>
  </si>
  <si>
    <t>CERAM RESEARCH LIMITED</t>
  </si>
  <si>
    <t>CELL ANALYSIS LTD</t>
  </si>
  <si>
    <t>CELL ANALYSIS LIMITED</t>
  </si>
  <si>
    <t>CEM CO INC</t>
  </si>
  <si>
    <t>C E M CO INC</t>
  </si>
  <si>
    <t>C E M COMPANI INC</t>
  </si>
  <si>
    <t>C E M COMPANY INC</t>
  </si>
  <si>
    <t>CEM CY INC</t>
  </si>
  <si>
    <t>COMPANI INC C E M</t>
  </si>
  <si>
    <t>COMPANY INC C E M</t>
  </si>
  <si>
    <t>CELLUCAP MFG CO</t>
  </si>
  <si>
    <t>CELLUCAP MANUFACTURING CO</t>
  </si>
  <si>
    <t>CELLUCAP MANUFACTURING COMPANY</t>
  </si>
  <si>
    <t>MANUFACTURING CO CELLUCAP</t>
  </si>
  <si>
    <t>CERDA ROBERT</t>
  </si>
  <si>
    <t>ROBERT CERDA</t>
  </si>
  <si>
    <t>CEDAR SA</t>
  </si>
  <si>
    <t>CEDAR S A</t>
  </si>
  <si>
    <t>CENTAUR FENCING SYSTEMS INC</t>
  </si>
  <si>
    <t>FENCING SYSTEMS INC CENTAUR</t>
  </si>
  <si>
    <t>SYSTEMS INC CENTAUR FENCING</t>
  </si>
  <si>
    <t>CEGAB DEV CORP</t>
  </si>
  <si>
    <t>CEBAG GMBH</t>
  </si>
  <si>
    <t>CEBAG G M B H</t>
  </si>
  <si>
    <t>CEBAG GMBH TE ZUG</t>
  </si>
  <si>
    <t>CEBAG GMBH ZUG</t>
  </si>
  <si>
    <t>CCD LABORATOIRE</t>
  </si>
  <si>
    <t>CAWO PHOTOCHEM FAB</t>
  </si>
  <si>
    <t>CAWO PHOTOCHEM FAB GMBH</t>
  </si>
  <si>
    <t>CAWO PHOTOCHEMISCHE FABRIK</t>
  </si>
  <si>
    <t>CAWO PHOTOCHEMISCHE FABRIK G M</t>
  </si>
  <si>
    <t>CAWO PHOTOCHEMISCHE FABRIK GMB</t>
  </si>
  <si>
    <t>FABRIK CAWO PHOTOCHEMISCHE</t>
  </si>
  <si>
    <t>KAABO FUOTOHIEMITSUSHIE FUABUR</t>
  </si>
  <si>
    <t>PHOTOCHEM FAB CAWO</t>
  </si>
  <si>
    <t>PHOTOCHEM FAB GMBH CAWO</t>
  </si>
  <si>
    <t>PHOTOCHEMISCHE FABRIK CAWO</t>
  </si>
  <si>
    <t>CENTRE NAT RECH SCIENT</t>
  </si>
  <si>
    <t>C N R S</t>
  </si>
  <si>
    <t>C N R S CENTRE NATIONAL DE LA</t>
  </si>
  <si>
    <t>C N R S CENTRE NATIONAL DE REC</t>
  </si>
  <si>
    <t>CENTRAL NATIONAL DE LA RECH SC</t>
  </si>
  <si>
    <t>CENTRE NAL RECH SCIENT</t>
  </si>
  <si>
    <t>CENTRE NAT DE LA RECH SCI</t>
  </si>
  <si>
    <t>CENTRE NAT DE LA RECH SCIENTIF</t>
  </si>
  <si>
    <t>CENTRE NAT DE LA RECHERCHE SCI</t>
  </si>
  <si>
    <t>CENTRE NAT DE RECH SCI CNRS</t>
  </si>
  <si>
    <t>CENTRE NAT DE RECH SCIENT</t>
  </si>
  <si>
    <t>CENTRE NAT DE RECH SCIENT C N</t>
  </si>
  <si>
    <t>CENTRE NAT DE RECH SCIENTIQUE</t>
  </si>
  <si>
    <t>CENTRE NAT RECH SCI ETS</t>
  </si>
  <si>
    <t>CENTRE NAT RECH SCIENT CNRS ET</t>
  </si>
  <si>
    <t>CENTRE NATIONAL DE LA RECHERCH</t>
  </si>
  <si>
    <t>CENTRE NATL RECH SCIENT CNRS</t>
  </si>
  <si>
    <t>CNRS</t>
  </si>
  <si>
    <t>CNRS CENTRE NAT DE RECH SCI</t>
  </si>
  <si>
    <t>CNRS CENTRE NATIONAL DE LA REC</t>
  </si>
  <si>
    <t>CNRS CENTRE NATIONALE DE LA RE</t>
  </si>
  <si>
    <t>CNRS CENTRE NATL RECH SCIENT</t>
  </si>
  <si>
    <t>CT NAT DE LA RECH SCIENT</t>
  </si>
  <si>
    <t>CT NAT DE LA RECH SCIENT C N R</t>
  </si>
  <si>
    <t>CT NAT DE LA RECH SCIENT CNRS</t>
  </si>
  <si>
    <t>CT NAT DE LA RECH SCIENT PARIS</t>
  </si>
  <si>
    <t>CT NAT DELA RECH SCIENT CNRS</t>
  </si>
  <si>
    <t>ETABLIS PUBLIC CENTRE NATIONAL</t>
  </si>
  <si>
    <t>NAL RECH SCIENT CENTRE</t>
  </si>
  <si>
    <t>NATIONALE DE LA RECH SCIENT CE</t>
  </si>
  <si>
    <t>NATIONALE DE LA RECH SCIENT CN</t>
  </si>
  <si>
    <t>NATIONALE DE LA RECH SCIENTIFI</t>
  </si>
  <si>
    <t>NATL RECH SCIENT CNRS CENTRE</t>
  </si>
  <si>
    <t>RECH SCI CENTRE NAT DE LA</t>
  </si>
  <si>
    <t>RECH SCI CNRS CENTRE NAT DE</t>
  </si>
  <si>
    <t>RECH SCI ETS CENTRE NAT</t>
  </si>
  <si>
    <t>RECH SCIENT AECNRSAE CENTRE NA</t>
  </si>
  <si>
    <t>RECH SCIENT C N CENTRE NAT DE</t>
  </si>
  <si>
    <t>RECH SCIENT C N R S CENTRE NAT</t>
  </si>
  <si>
    <t>RECH SCIENT C N R S ETS PUBLIC</t>
  </si>
  <si>
    <t>RECH SCIENT C N R S PARIS CENT</t>
  </si>
  <si>
    <t>RECH SCIENT CENTRE NAL</t>
  </si>
  <si>
    <t>RECH SCIENT CENTRE NAT</t>
  </si>
  <si>
    <t>RECH SCIENT CENTRE NAT DE</t>
  </si>
  <si>
    <t>RECH SCIENT CNRA CENTRE NAT DE</t>
  </si>
  <si>
    <t>RECH SCIENT CNRS CENTRE NAT DE</t>
  </si>
  <si>
    <t>RECH SCIENT CNRS CENTRE NATL</t>
  </si>
  <si>
    <t>RECH SCIENT CNRS ETABLISS PUBL</t>
  </si>
  <si>
    <t>RECH SCIENT CNRS ETS PUBLIC DI</t>
  </si>
  <si>
    <t>RECH SCIENT CNRS PARIS CENTRE</t>
  </si>
  <si>
    <t>RECH SCIENT EN CENTRE NATIONAL</t>
  </si>
  <si>
    <t>RECH SCIENT ETABL CENTRE NAT D</t>
  </si>
  <si>
    <t>RECH SCIENT ETABLISSEMENT PUBL</t>
  </si>
  <si>
    <t>RECH SCIENT PARIS CENTRE NAT D</t>
  </si>
  <si>
    <t>RECH SCIENTIFQUE CENTRE NAT DE</t>
  </si>
  <si>
    <t>RECH SCIENTIFQUE CNRS CENTRE N</t>
  </si>
  <si>
    <t>RECH SCIENTIQUE CENTRE NAT DE</t>
  </si>
  <si>
    <t>RECHECHE SCIENT CNRS CENTRE NA</t>
  </si>
  <si>
    <t>SANTR NASONAL RESHERSH SYANTIF</t>
  </si>
  <si>
    <t>SCIENT C N CENTRE NAT DE RECH</t>
  </si>
  <si>
    <t>SCIENT CENTRE NAL RECH</t>
  </si>
  <si>
    <t>SCIENT CENTRE NAT DE RECH</t>
  </si>
  <si>
    <t>SCIENT CENTRE NAT RECH</t>
  </si>
  <si>
    <t>SCIENT CNRS CENTRE NATL RECH</t>
  </si>
  <si>
    <t>SCIENTIQUE CENTRE NAT DE RECH</t>
  </si>
  <si>
    <t>CENTALIC TECH DEV LTD</t>
  </si>
  <si>
    <t>CENTALIC TECHNOLOGY DEV LTD</t>
  </si>
  <si>
    <t>CELOTEX CORP</t>
  </si>
  <si>
    <t>CELOTEX CORP THE</t>
  </si>
  <si>
    <t>CELOTEX CORPORATION</t>
  </si>
  <si>
    <t>CELOTEX CORPORATION THE</t>
  </si>
  <si>
    <t>CELOTEX CORPORATOPN</t>
  </si>
  <si>
    <t>CELOTEX THE CORP</t>
  </si>
  <si>
    <t>CORPORATION CELOTEX</t>
  </si>
  <si>
    <t>CORPORATION THE CELOTEX</t>
  </si>
  <si>
    <t>CORPORATOPN CELOTEX</t>
  </si>
  <si>
    <t>SEROSETSUKUSU CORP ZA</t>
  </si>
  <si>
    <t>SEROTETSUKUSU CORP ZA</t>
  </si>
  <si>
    <t>CELESTICA LTD</t>
  </si>
  <si>
    <t>CELESTICA LIMITED</t>
  </si>
  <si>
    <t>CEKA PACKAGING LTD</t>
  </si>
  <si>
    <t>PACKAGING LTD CEKA</t>
  </si>
  <si>
    <t>CELLAVISION AB</t>
  </si>
  <si>
    <t>CELLAVISION A B</t>
  </si>
  <si>
    <t>SARAWEISH CO LTD</t>
  </si>
  <si>
    <t>CENTRALA IND PENTRU PROD</t>
  </si>
  <si>
    <t>CENTRALA IND PENTRU PRODUSE RE</t>
  </si>
  <si>
    <t>CENTRALA INDUBTRIALA PENTRU PR</t>
  </si>
  <si>
    <t>PENTRU PROD CENTRALA IND</t>
  </si>
  <si>
    <t>PROD CENTRALA IND PENTRU</t>
  </si>
  <si>
    <t>CERELLI GEORGE S</t>
  </si>
  <si>
    <t>GEORGE S CERELLI</t>
  </si>
  <si>
    <t>JIYOOJI ESU SERERI</t>
  </si>
  <si>
    <t>SERERI JIYOOJI ESU</t>
  </si>
  <si>
    <t>CEDA VICENZA SRL</t>
  </si>
  <si>
    <t>CEDA VICENZA S R L</t>
  </si>
  <si>
    <t>CENKOVSKE STROJIRNY AS</t>
  </si>
  <si>
    <t>CENKOVSKE STROJIRNY A S</t>
  </si>
  <si>
    <t>CENKOVSKE STROJIRNY AKCIOVA SP</t>
  </si>
  <si>
    <t>CEARA ENG LTD</t>
  </si>
  <si>
    <t>CEARA ENGINEERING LIMITED</t>
  </si>
  <si>
    <t>CEARA ENGINEERING LTD</t>
  </si>
  <si>
    <t>ENGINEERING LIMITED CEARA</t>
  </si>
  <si>
    <t>CENACCHI &amp; GHEDINI</t>
  </si>
  <si>
    <t>GHEDINI CENACCHI &amp;</t>
  </si>
  <si>
    <t>CDC SRL</t>
  </si>
  <si>
    <t>C D C SRL</t>
  </si>
  <si>
    <t>CELIO TINO</t>
  </si>
  <si>
    <t>CELIO TINO DR</t>
  </si>
  <si>
    <t>CELL PORT LAB INC</t>
  </si>
  <si>
    <t>CELL PORT LABS INC</t>
  </si>
  <si>
    <t>CENTURY ELECTRIC MOTOR CO</t>
  </si>
  <si>
    <t>ELECTRIC MOTOR CO CENTURY</t>
  </si>
  <si>
    <t>MOTOR CO CENTURY ELECTRIC</t>
  </si>
  <si>
    <t>CELDUC GROUPE</t>
  </si>
  <si>
    <t>CERCEK BORIS</t>
  </si>
  <si>
    <t>BORIS CERCEK</t>
  </si>
  <si>
    <t>CEAN SPA</t>
  </si>
  <si>
    <t>CEAN S P A</t>
  </si>
  <si>
    <t>CEDERROTH BV</t>
  </si>
  <si>
    <t>CEDERROTH B V</t>
  </si>
  <si>
    <t>CEN CENTRE ENERGIE NUCLEAIRE</t>
  </si>
  <si>
    <t>CEN CENTRE EN NUCLEAIRE</t>
  </si>
  <si>
    <t>CENTRE ENERGIE NUCLEAIRE CEN</t>
  </si>
  <si>
    <t>CTRE ETUDE ENERGIE NUCL C E N</t>
  </si>
  <si>
    <t>EN NUCLEAIRE C E N CENTRE D ET</t>
  </si>
  <si>
    <t>EN NUCLEAIRE C E N S C K CENTR</t>
  </si>
  <si>
    <t>ENERGIE NUCL C E N CTRE ETUDE</t>
  </si>
  <si>
    <t>ENERGIE NUCLEAIRE C E N CENTRE</t>
  </si>
  <si>
    <t>ENERGIE NUCLEAIRE CEN CENTRE</t>
  </si>
  <si>
    <t>ENERGIE NUCLEAIRE CENTRE D ETU</t>
  </si>
  <si>
    <t>ETUDE ENERGIE NUCL C E N CTRE</t>
  </si>
  <si>
    <t>NUCL C E N CTRE ETUDE ENERGIE</t>
  </si>
  <si>
    <t>NUCLEAIRE CEN CENTRE ENERGIE</t>
  </si>
  <si>
    <t>CENTRAL WECHSEL CREDITBANK</t>
  </si>
  <si>
    <t>CENTRAL EXCHANGE AND CREDIT BA</t>
  </si>
  <si>
    <t>CENTRAL EXCHANGE CREDIT BANK C</t>
  </si>
  <si>
    <t>CENTRAL WECHSEL UND CREDITBANK</t>
  </si>
  <si>
    <t>CREDITBANK CENTRAL WECHSEL</t>
  </si>
  <si>
    <t>WECHSEL CREDITBANK CENTRAL</t>
  </si>
  <si>
    <t>CELL MED INC</t>
  </si>
  <si>
    <t>CENT LAB PRZEMYSLU KONCENTRAT</t>
  </si>
  <si>
    <t>CENTRALE LAB PRZEMYSLU KONCENT</t>
  </si>
  <si>
    <t>KONCENTRAT CENT LAB PRZEMYSLU</t>
  </si>
  <si>
    <t>PRZEMYSLU KONCENTRAT CENT LAB</t>
  </si>
  <si>
    <t>CENTRALEN SAVET PRI N TECH</t>
  </si>
  <si>
    <t>CENTRALEN SAVET N TECHNICH</t>
  </si>
  <si>
    <t>CENTRALEN SAVET NA N TECHNICHE</t>
  </si>
  <si>
    <t>CENTRALEN SAVET NA NAUCNO TECH</t>
  </si>
  <si>
    <t>CENTRALEN SAVET PRI N TECHNICH</t>
  </si>
  <si>
    <t>SAJUSI ZENTRALEN SAVET NA NT</t>
  </si>
  <si>
    <t>SAJUSI ZENTRALEN SAVET PRI NT</t>
  </si>
  <si>
    <t>SAVET N TECHNICH CENTRALEN</t>
  </si>
  <si>
    <t>SAVET NA NT SAJUSI ZENTRALEN</t>
  </si>
  <si>
    <t>SAVET PRI N TECH CENTRALEN</t>
  </si>
  <si>
    <t>SAVET PRI N TECH ZENTRALEN</t>
  </si>
  <si>
    <t>SAVET PRI NT SAJUSI ZENTRALEN</t>
  </si>
  <si>
    <t>TECH CENTRALEN SAVET PRI N</t>
  </si>
  <si>
    <t>TECH ZENTRALEN SAVET PRI N</t>
  </si>
  <si>
    <t>TECHNICH CENTRALEN SAVET N</t>
  </si>
  <si>
    <t>ZENTRALEN SAVET NA NT SAJUSI</t>
  </si>
  <si>
    <t>ZENTRALEN SAVET PRI N TECH</t>
  </si>
  <si>
    <t>ZENTRALEN SAVET PRI NT SAJUSI</t>
  </si>
  <si>
    <t>CERAMI ANTHONY</t>
  </si>
  <si>
    <t>ANTHONY CERAMI</t>
  </si>
  <si>
    <t>CEAG VERFAHRENSTECHNIK GMBH</t>
  </si>
  <si>
    <t>CEAG VERFAHRENSTECHNIK G M B H</t>
  </si>
  <si>
    <t>CEAGVERFAHRENSTECHNIK GMBH</t>
  </si>
  <si>
    <t>TSUEAGU FUEAFUAARENSUTEHINIIKU</t>
  </si>
  <si>
    <t>VERFAHRENSTECHNIK GMBH CEAG</t>
  </si>
  <si>
    <t>CERAMIQUES COMPOSITES</t>
  </si>
  <si>
    <t>CERAMIQUES &amp; COMPOSITES S A</t>
  </si>
  <si>
    <t>CERAMIQUES COMPOSITES S A</t>
  </si>
  <si>
    <t>CERAMIQUES COMPOSITES SA</t>
  </si>
  <si>
    <t>CERAMIQUES ET COMPOSITES</t>
  </si>
  <si>
    <t>SERAMIIKU E COMPOSITE SA</t>
  </si>
  <si>
    <t>SERAMIIKU E KONPOJITSUTO</t>
  </si>
  <si>
    <t>CENTRALSUG SVS AB</t>
  </si>
  <si>
    <t>CENTRAL SUG SVS AB</t>
  </si>
  <si>
    <t>CENTRALSUG SVS A B</t>
  </si>
  <si>
    <t>CEJKA ZDENEK</t>
  </si>
  <si>
    <t>CEJKA ZDENEK ING</t>
  </si>
  <si>
    <t>CEMEDINE CO LTD</t>
  </si>
  <si>
    <t>CEMEDINE COMPANY LIMITED</t>
  </si>
  <si>
    <t>CEMEDINE KK</t>
  </si>
  <si>
    <t>SEMEDAIN KK</t>
  </si>
  <si>
    <t>CERETTI &amp; TANFANI SPA</t>
  </si>
  <si>
    <t>CERETTI &amp; TANFANI S P A</t>
  </si>
  <si>
    <t>CERETTI E TANFANI SPA</t>
  </si>
  <si>
    <t>CERETTI ET TANFANI SPA</t>
  </si>
  <si>
    <t>TANFANI S P A CERETTI &amp;</t>
  </si>
  <si>
    <t>TANFANI SPA CERETTI &amp;</t>
  </si>
  <si>
    <t>TANFANI SPA CERETTI E</t>
  </si>
  <si>
    <t>TANFANI SPA CERETTI ET</t>
  </si>
  <si>
    <t>CERAMOPTEC IND INC</t>
  </si>
  <si>
    <t>CERAM OPTEC INDUSTRIES INC</t>
  </si>
  <si>
    <t>CERAMOPTEC INDUSTRIES INC</t>
  </si>
  <si>
    <t>CECH VLADIMIR</t>
  </si>
  <si>
    <t>CECH VLADIMIR ING</t>
  </si>
  <si>
    <t>CECH VLADIMIR ING CSC</t>
  </si>
  <si>
    <t>CENTURY LAB INC</t>
  </si>
  <si>
    <t>CENTURY LABORATOIRES INC</t>
  </si>
  <si>
    <t>LABORATOIRES INC CENTURY</t>
  </si>
  <si>
    <t>CEJNEK MILAN</t>
  </si>
  <si>
    <t>CEJNEK MILAN ING CSC</t>
  </si>
  <si>
    <t>CELTITE INC</t>
  </si>
  <si>
    <t>CERAMCO INC</t>
  </si>
  <si>
    <t>CELSIS INT PLC</t>
  </si>
  <si>
    <t>CELSIS INTERNATIONAL PLC</t>
  </si>
  <si>
    <t>CC &amp; F AG</t>
  </si>
  <si>
    <t>CC &amp; F A G</t>
  </si>
  <si>
    <t>CC &amp; F CONSULTING</t>
  </si>
  <si>
    <t>CC &amp; F CONSULTING CONSTRUCTION</t>
  </si>
  <si>
    <t>CENFOLD HOLDINGS SA</t>
  </si>
  <si>
    <t>CENFOLD HOLDINGS S A</t>
  </si>
  <si>
    <t>HOLDINGS S A CENFOLD</t>
  </si>
  <si>
    <t>HOLDINGS SA CENFOLD</t>
  </si>
  <si>
    <t>CENTRALAIR SA</t>
  </si>
  <si>
    <t>CENTRALAIR S A</t>
  </si>
  <si>
    <t>CELSA L G SA</t>
  </si>
  <si>
    <t>CELSA L G S A</t>
  </si>
  <si>
    <t>CELSA L G SOCIETE ANOMYNE</t>
  </si>
  <si>
    <t>CELSA L G SOCIETE ANONYME</t>
  </si>
  <si>
    <t>CELSA LG SOCIETE ANONYME</t>
  </si>
  <si>
    <t>CDP LTD</t>
  </si>
  <si>
    <t>CDP LTD A LIMITED PARTNERSHIP</t>
  </si>
  <si>
    <t>PARTNERSHIP CDP LTD A LIMITED</t>
  </si>
  <si>
    <t>CECH OLDRICH</t>
  </si>
  <si>
    <t>CECH OLDRICH PROF MUDR DRSC</t>
  </si>
  <si>
    <t>OLDRICH CECH</t>
  </si>
  <si>
    <t>CEGO LTD</t>
  </si>
  <si>
    <t>CEGO LIMITED</t>
  </si>
  <si>
    <t>CENTRIX INC</t>
  </si>
  <si>
    <t>CBI ENG AS</t>
  </si>
  <si>
    <t>CBI ENGINEERING A S</t>
  </si>
  <si>
    <t>CELL ANALYSIS SYSTEMS INC</t>
  </si>
  <si>
    <t>ANALYSIS SYSTEMS INC CELL</t>
  </si>
  <si>
    <t>SERU ANARASHISU SHISUTEMUZU IN</t>
  </si>
  <si>
    <t>SERU ANARASHISU SYST INC</t>
  </si>
  <si>
    <t>SYSTEMS INC CELL ANALYSIS</t>
  </si>
  <si>
    <t>CELMETANCHE</t>
  </si>
  <si>
    <t>CELMETANCHE SOCIETE A RESPONSA</t>
  </si>
  <si>
    <t>CBR LAB INC</t>
  </si>
  <si>
    <t>CELESTION INT LTD</t>
  </si>
  <si>
    <t>CELESTION INTERNATIONAL LIMITE</t>
  </si>
  <si>
    <t>CELESTION INTERNATIONAL LTD</t>
  </si>
  <si>
    <t>CERES MILIEU HOLDING BV</t>
  </si>
  <si>
    <t>CERES MILIEU HOLDING B V</t>
  </si>
  <si>
    <t>KRUIDHOF HENDRIK</t>
  </si>
  <si>
    <t>CELESTIC LTD</t>
  </si>
  <si>
    <t>CELESTIC LIMITED</t>
  </si>
  <si>
    <t>CENTREM SA</t>
  </si>
  <si>
    <t>CENTREM S A</t>
  </si>
  <si>
    <t>CEDARCROFT SERVICES LTD</t>
  </si>
  <si>
    <t>CEDARCROFT SERVICES LIMITED</t>
  </si>
  <si>
    <t>CENTRE IND RES LTD</t>
  </si>
  <si>
    <t>CENTRE FOR IND RES</t>
  </si>
  <si>
    <t>CENTRE FOR IND RES CIR LTD</t>
  </si>
  <si>
    <t>CENTRE FOR IND RES LTD</t>
  </si>
  <si>
    <t>CENTRE FOR IND RES NAT COUNCIL</t>
  </si>
  <si>
    <t>CENTRE FOR IND RES THE NAT COU</t>
  </si>
  <si>
    <t>CENTRE FOR INDUSTRIAL RES LTD</t>
  </si>
  <si>
    <t>CENTRE FOR INDUSTRIAL RESEARCH</t>
  </si>
  <si>
    <t>CENTRE INDUSTRIAL RESEARCH LTD</t>
  </si>
  <si>
    <t>FOR IND RESEARCH CIR LTD CENTR</t>
  </si>
  <si>
    <t>IND RES LTD CENTRE</t>
  </si>
  <si>
    <t>INDUSTRIAL RES LTD CENTRE FOR</t>
  </si>
  <si>
    <t>CENTROMINT CO</t>
  </si>
  <si>
    <t>CENTROMINT CO ESTABILISHMENT</t>
  </si>
  <si>
    <t>CENTROMINT CO ESTABLISHMENT</t>
  </si>
  <si>
    <t>CENTROMINT CO ETS</t>
  </si>
  <si>
    <t>CENTROMINT COMPANY</t>
  </si>
  <si>
    <t>CENTROMINT COMPANY ESTABLISHME</t>
  </si>
  <si>
    <t>CENTROMINT CY</t>
  </si>
  <si>
    <t>COMPANY CENTROMINT</t>
  </si>
  <si>
    <t>ESTABILISHMENT CENTROMINT CO</t>
  </si>
  <si>
    <t>ESTABLISHMENT CENTROMINT CO</t>
  </si>
  <si>
    <t>SENTOROMINTO CO</t>
  </si>
  <si>
    <t>CENTRE ELECTRON HORLOGER</t>
  </si>
  <si>
    <t>CENTRE ELECTRO HORLOGER</t>
  </si>
  <si>
    <t>CENTRE ELECTRO HORLOGER SA</t>
  </si>
  <si>
    <t>CENTRE ELECTRONIQUE HORL</t>
  </si>
  <si>
    <t>CENTRE ELECTRONIQUE HORLAGER S</t>
  </si>
  <si>
    <t>CENTRE ELECTRONIQUE HORLOGER</t>
  </si>
  <si>
    <t>CENTRE ELECTRONIQUE HORLOGER S</t>
  </si>
  <si>
    <t>CENTRE EREKUTORONIKU ORUROJE S</t>
  </si>
  <si>
    <t>CT ELECTRONIQUE HORLOGER S A</t>
  </si>
  <si>
    <t>CT ELECTRONIQUE HORLOGER SA</t>
  </si>
  <si>
    <t>CTRE ELECTRO HORLOGER</t>
  </si>
  <si>
    <t>CTRE ELECTRO HORLOGER SA</t>
  </si>
  <si>
    <t>ELECTRO HORLOGER CENTRE</t>
  </si>
  <si>
    <t>ELECTRO HORLOGER CTRE</t>
  </si>
  <si>
    <t>ELECTRO HORLOGER SA CENTRE</t>
  </si>
  <si>
    <t>ELECTRO HORLOGER SA CTRE</t>
  </si>
  <si>
    <t>ELECTRON HORLOG SA CENTRE</t>
  </si>
  <si>
    <t>ELECTRON HORLOGER CENTRE</t>
  </si>
  <si>
    <t>ELECTRONIQUE HORL CENTRE</t>
  </si>
  <si>
    <t>ELECTRONIQUE HORLOGER CENTRE</t>
  </si>
  <si>
    <t>ELECTRONIQUE HORLOGER S A CENT</t>
  </si>
  <si>
    <t>ELECTRONIQUE HORLOGER S A GEGR</t>
  </si>
  <si>
    <t>ELECTRONIQUE HORLOGER SA CENTR</t>
  </si>
  <si>
    <t>EREKUTORONIKU ORUROJE SANTORU</t>
  </si>
  <si>
    <t>HORL CENTRE ELECTRONIQUE</t>
  </si>
  <si>
    <t>HORLOGER CENTRE ELECTRO</t>
  </si>
  <si>
    <t>HORLOGER CENTRE ELECTRON</t>
  </si>
  <si>
    <t>HORLOGER CENTRE ELECTRONIQUE</t>
  </si>
  <si>
    <t>HORLOGER CTRE ELECTRO</t>
  </si>
  <si>
    <t>HORLOGER SA CENTRE ELECTRO</t>
  </si>
  <si>
    <t>HORLOGER SA CENTRE ELECTRONIQU</t>
  </si>
  <si>
    <t>HORLOGER SA CTRE ELECTRO</t>
  </si>
  <si>
    <t>ORUROJE SANTORU EREKUTORONIKU</t>
  </si>
  <si>
    <t>SANTORU EREKUTORONIKU ORUROJE</t>
  </si>
  <si>
    <t>SENTAA EREKUTORONITSUKU HORURO</t>
  </si>
  <si>
    <t>CENTRAL MACHINE CORP</t>
  </si>
  <si>
    <t>MACHINE CORP CENTRAL</t>
  </si>
  <si>
    <t>MASHIIN CORP SENTORARU</t>
  </si>
  <si>
    <t>SENTORARU MASHIIN CORP</t>
  </si>
  <si>
    <t>CENTURY MEDICAL CO</t>
  </si>
  <si>
    <t>CENTURY MEDICAL KABUSHIKI KAIS</t>
  </si>
  <si>
    <t>SENCHIYURII MEDICAL KK</t>
  </si>
  <si>
    <t>SENCHURII MEDEIKARU KK</t>
  </si>
  <si>
    <t>CECCHETTI CLAUDIO</t>
  </si>
  <si>
    <t>CECCHETTI CLAUDI</t>
  </si>
  <si>
    <t>CHIEKEETEI KUROODEIO</t>
  </si>
  <si>
    <t>CLAUDI CECCHETTI</t>
  </si>
  <si>
    <t>CLAUDIO CECCHETTI</t>
  </si>
  <si>
    <t>KUROODEIO CHIEKEETEI</t>
  </si>
  <si>
    <t>CEKA ELEKTROWERKZEUGE AG &amp; CO</t>
  </si>
  <si>
    <t>CEKA ELEKTROWERKZEUGE AG CO KG</t>
  </si>
  <si>
    <t>ELEKTROWERKZEUGE AG &amp; CO CEKA</t>
  </si>
  <si>
    <t>CENTRALA IND CONFECTIILOR</t>
  </si>
  <si>
    <t>CONFECTIILOR CENTRALA IND</t>
  </si>
  <si>
    <t>KONFUEKUTEIRAA SENTORARA IND</t>
  </si>
  <si>
    <t>SENTORARA IND KONFUEKUTEIRAA</t>
  </si>
  <si>
    <t>CELLER MASCHF GEB</t>
  </si>
  <si>
    <t>CELLER MASCHINENFABRIK GEBRUED</t>
  </si>
  <si>
    <t>MASCHF GEB CELLER</t>
  </si>
  <si>
    <t>CELETTE SA</t>
  </si>
  <si>
    <t>CELETTE</t>
  </si>
  <si>
    <t>CELETTE S A</t>
  </si>
  <si>
    <t>SERETSUTO SA</t>
  </si>
  <si>
    <t>CC KONTROLLANLAGEN GMBH</t>
  </si>
  <si>
    <t>CENTRO MORGARDSHAMMER GMBH</t>
  </si>
  <si>
    <t>CENTRO MORGARDSHAMMAR GMBH</t>
  </si>
  <si>
    <t>CENTRO-MORGARDSHAMMER GMBH</t>
  </si>
  <si>
    <t>CENTROL MORGARDSHAMMER GMBH</t>
  </si>
  <si>
    <t>MORGARDSHAMMAR GMBH CENTRO</t>
  </si>
  <si>
    <t>MORGARDSHAMMER GMBH CENTRO</t>
  </si>
  <si>
    <t>MORGARDSHAMMER GMBH CENTROL</t>
  </si>
  <si>
    <t>CENTRAL RESEARCH LAB INC</t>
  </si>
  <si>
    <t>CENTRAL RESEARCH INC</t>
  </si>
  <si>
    <t>CENTRAL RESEARCH LAB</t>
  </si>
  <si>
    <t>CENTRAL RESEARCH LAB IN</t>
  </si>
  <si>
    <t>CENTRAL RESEARCH LABO</t>
  </si>
  <si>
    <t>CENTRAL RESEARCH LABORAT</t>
  </si>
  <si>
    <t>CENTRAL RESEARCH LABORATORIES</t>
  </si>
  <si>
    <t>LABO CENTRAL RESEARCH</t>
  </si>
  <si>
    <t>LABORAT CENTRAL RESEARCH</t>
  </si>
  <si>
    <t>LABORATORIES CENTRAL RESEARCH</t>
  </si>
  <si>
    <t>RESEARCH INC CENTRAL</t>
  </si>
  <si>
    <t>RESEARCH LAB CENTRAL</t>
  </si>
  <si>
    <t>RESEARCH LAB IN CENTRAL</t>
  </si>
  <si>
    <t>RESEARCH LAB INC CENTRAL</t>
  </si>
  <si>
    <t>RESEARCH LABO CENTRAL</t>
  </si>
  <si>
    <t>RESEARCH LABORAT CENTRAL</t>
  </si>
  <si>
    <t>RESEARCH LABORATORIES CENTRAL</t>
  </si>
  <si>
    <t>RISAACHI LAB INC SENTORARU</t>
  </si>
  <si>
    <t>SENTORARU RISAACHI LAB INC</t>
  </si>
  <si>
    <t>CELLNET DATA SYSTEMS INC</t>
  </si>
  <si>
    <t>CEMAC MODULAR IND LTD</t>
  </si>
  <si>
    <t>MODULAR IND LTD CEMAC</t>
  </si>
  <si>
    <t>CENTRAL TOOLS INC</t>
  </si>
  <si>
    <t>CEA CARTER DAY CO</t>
  </si>
  <si>
    <t>CARTER DAY CO CEA</t>
  </si>
  <si>
    <t>CARTER DAY COMPANY CEA</t>
  </si>
  <si>
    <t>CEA CARTER DAY COMPANY</t>
  </si>
  <si>
    <t>COMPANY CEA CARTER DAY</t>
  </si>
  <si>
    <t>KAATAA DEI CO</t>
  </si>
  <si>
    <t>KAATAA DEI CO SHII II EI</t>
  </si>
  <si>
    <t>SHII II EI KAATAA DEI CO</t>
  </si>
  <si>
    <t>CENTRA BUERKLE GMBH &amp; CO</t>
  </si>
  <si>
    <t>BIYUURUKURE GMBH UNT TSUENTORA</t>
  </si>
  <si>
    <t>BUEKLE GMBH CENTRA</t>
  </si>
  <si>
    <t>BUERKLE &amp; CO CENTRA</t>
  </si>
  <si>
    <t>BUERKLE CENTRA GMBH &amp; CO</t>
  </si>
  <si>
    <t>BUERKLE G M B H &amp; CO CENTRA</t>
  </si>
  <si>
    <t>BUERKLE GMBH &amp; CO CENTRA</t>
  </si>
  <si>
    <t>BUERKLE GMBH &amp; CO FA CENTRA</t>
  </si>
  <si>
    <t>BUERKLE GMBH &amp; CO ZENTRA</t>
  </si>
  <si>
    <t>BUERKLE GMBH CENTRA</t>
  </si>
  <si>
    <t>BURKLE G M B H &amp; CO CENTRA</t>
  </si>
  <si>
    <t>BURKLE GMBH &amp; CO CENTRA</t>
  </si>
  <si>
    <t>BURKLE GMBH AND CO CENTRA</t>
  </si>
  <si>
    <t>BURKLE GMBH CO CENTRA</t>
  </si>
  <si>
    <t>BURKLE GMBH ET CO CENTRA</t>
  </si>
  <si>
    <t>CENTRA B ERKLE GMBH &amp; CO</t>
  </si>
  <si>
    <t>CENTRA B ERKLE GMBH &amp; CO T SCH</t>
  </si>
  <si>
    <t>CENTRA B ERKLE GMBH &amp; CO TE SC</t>
  </si>
  <si>
    <t>CENTRA BUEKLE GMBH</t>
  </si>
  <si>
    <t>CENTRA BUERKLE &amp; CO</t>
  </si>
  <si>
    <t>CENTRA BUERKLE G M B H &amp; CO</t>
  </si>
  <si>
    <t>CENTRA BUERKLE GMBH</t>
  </si>
  <si>
    <t>CENTRA BUERKLE GMBH &amp; CO FA</t>
  </si>
  <si>
    <t>CENTRA BUERKLE GMBH &amp; CO TE SC</t>
  </si>
  <si>
    <t>CENTRA BURKLE G M B H &amp; CO</t>
  </si>
  <si>
    <t>CENTRA BURKLE GMBH &amp; CO</t>
  </si>
  <si>
    <t>CENTRA BURKLE GMBH AND CO</t>
  </si>
  <si>
    <t>CENTRA BURKLE GMBH CO</t>
  </si>
  <si>
    <t>CENTRA BURKLE GMBH ET CO</t>
  </si>
  <si>
    <t>CENTRA GMBH &amp; CO BUERKLE</t>
  </si>
  <si>
    <t>ERKLE GMBH &amp; CO CENTRA B</t>
  </si>
  <si>
    <t>ERKLE GMBH &amp; CO T SCH CENTRA B</t>
  </si>
  <si>
    <t>ERKLE GMBH &amp; CO TE SC CENTRA B</t>
  </si>
  <si>
    <t>GMBH &amp; CO BUERKLE CENTRA</t>
  </si>
  <si>
    <t>GMBH UNT TSUENTORA BIYUURUKURE</t>
  </si>
  <si>
    <t>TSUENTORA BIYUURUKURE GMBH UNT</t>
  </si>
  <si>
    <t>ZENTRA BUERKLE GMBH &amp; CO</t>
  </si>
  <si>
    <t>CEREKEM DANISH FOOD TECH</t>
  </si>
  <si>
    <t>CEREKEM DANISH FOOD TECHNOLOGI</t>
  </si>
  <si>
    <t>DANISH FOOD TECH CEREKEM</t>
  </si>
  <si>
    <t>FOOD TECH CEREKEM DANISH</t>
  </si>
  <si>
    <t>TECH CEREKEM DANISH FOOD</t>
  </si>
  <si>
    <t>CELANESE CANADA INC</t>
  </si>
  <si>
    <t>CERETECH LTD</t>
  </si>
  <si>
    <t>CERETECH LIMITED</t>
  </si>
  <si>
    <t>CENTEXBEL</t>
  </si>
  <si>
    <t>BELGE CT SCIENT TECH IND TEXT</t>
  </si>
  <si>
    <t>CT SCIENT TECH IND TEXT BELGE</t>
  </si>
  <si>
    <t>SANTORU SHIANTEIFUITSUKU E TEK</t>
  </si>
  <si>
    <t>SCIENT TECH IND TEXT BELGE CT</t>
  </si>
  <si>
    <t>TECH IND TEXT BELGE CT SCIENT</t>
  </si>
  <si>
    <t>TEXT BELGE CT SCIENT TECH IND</t>
  </si>
  <si>
    <t>CEBELOR</t>
  </si>
  <si>
    <t>HUBERTY STEPHANE             1</t>
  </si>
  <si>
    <t>IDEAS                        *</t>
  </si>
  <si>
    <t>CER TOWERS LLC</t>
  </si>
  <si>
    <t>C E R TOWERS L L C</t>
  </si>
  <si>
    <t>CENTA ANTONY RICHARD</t>
  </si>
  <si>
    <t>ANTONY RICHARD CENTA</t>
  </si>
  <si>
    <t>RICHARD CENTA ANTONY</t>
  </si>
  <si>
    <t>CEMENT &amp; CONCRETE ASS</t>
  </si>
  <si>
    <t>ASSOCIATION CEMENT CONCRETE</t>
  </si>
  <si>
    <t>CEMENT AND CONCRETE ASSOCIATIO</t>
  </si>
  <si>
    <t>CEMENT CONCRETE ASS</t>
  </si>
  <si>
    <t>CEMENT CONCRETE ASSOCIATION</t>
  </si>
  <si>
    <t>CONCRETE ASS CEMENT</t>
  </si>
  <si>
    <t>CONCRETE ASS CEMENT &amp;</t>
  </si>
  <si>
    <t>CONCRETE ASSOCIATION CEMENT</t>
  </si>
  <si>
    <t>CERMOS SA</t>
  </si>
  <si>
    <t>CEM CORP</t>
  </si>
  <si>
    <t>C II M CORP</t>
  </si>
  <si>
    <t>CEA ELEKTRONIK AUTOMAT GMBH</t>
  </si>
  <si>
    <t>AUTOMAT GMBH CEA ELEKTRONIK</t>
  </si>
  <si>
    <t>C E A GES FUER ELEKTRONIK UND</t>
  </si>
  <si>
    <t>C E A GESELLSCHAFT FUER ELEKTR</t>
  </si>
  <si>
    <t>CEA ELEKTRONIK AUTOMATION GMBH</t>
  </si>
  <si>
    <t>ELEKTRONIK AUTOMAT GMBH CEA</t>
  </si>
  <si>
    <t>ELEKTRONIK UND C E A GES FUER</t>
  </si>
  <si>
    <t>FUER ELEKTRONIK UND C E A GES</t>
  </si>
  <si>
    <t>CEBA AB</t>
  </si>
  <si>
    <t>CEBA A B</t>
  </si>
  <si>
    <t>CEGELEC CONTROLS LTD</t>
  </si>
  <si>
    <t>CEGELEC CONTROLS LIMITED</t>
  </si>
  <si>
    <t>CEGELEC CONTROLS LIMITED P L C</t>
  </si>
  <si>
    <t>CAXTON PAPER LTD</t>
  </si>
  <si>
    <t>CAXTON PAPER LIMITED</t>
  </si>
  <si>
    <t>CENTRE TECH CUIR CHAUSSURE</t>
  </si>
  <si>
    <t>TECH CUIR CHAUSSURE MAROQ CENT</t>
  </si>
  <si>
    <t>TECH CUIR CHAUSSURE MAROQUINER</t>
  </si>
  <si>
    <t>THERMIQUE CUIR CHAUSSURE MAROQ</t>
  </si>
  <si>
    <t>CERAC SA</t>
  </si>
  <si>
    <t>CERAC S A</t>
  </si>
  <si>
    <t>CERA INT LTD</t>
  </si>
  <si>
    <t>CERA INTERNATIONAL LIMITED</t>
  </si>
  <si>
    <t>CERA INTERNATIONAL LTD</t>
  </si>
  <si>
    <t>INTERNATIONAL LIMITED CERA</t>
  </si>
  <si>
    <t>INTERNATIONAL LTD CERA</t>
  </si>
  <si>
    <t>CB FLEET CO INC</t>
  </si>
  <si>
    <t>C B FLEET COMPANY INC</t>
  </si>
  <si>
    <t>CERMAK JAROSLAV</t>
  </si>
  <si>
    <t>JAROSLAV CERMAK</t>
  </si>
  <si>
    <t>CEBERIT AG</t>
  </si>
  <si>
    <t>CENTRAL PROPERTIES CO</t>
  </si>
  <si>
    <t>CENTRAL PROPERTIES CO LTD</t>
  </si>
  <si>
    <t>CENTRAL PROPERTIES COMPANY LIM</t>
  </si>
  <si>
    <t>CENTRAL PROPERTIES COMPANY LTD</t>
  </si>
  <si>
    <t>PROPERTIES CO CENTRAL</t>
  </si>
  <si>
    <t>PROPERTIES CO LTD CENTRAL</t>
  </si>
  <si>
    <t>CENTRE NAT RECH METALL</t>
  </si>
  <si>
    <t>CENTRE NAL RECHER METAL</t>
  </si>
  <si>
    <t>CENTRE NAL RECHERC METAL</t>
  </si>
  <si>
    <t>CENTRE NAL RECHERCHES ME</t>
  </si>
  <si>
    <t>CENTRE NAT DE RECH METALLURG</t>
  </si>
  <si>
    <t>CENTRE NAT DE RECHERCHES METAL</t>
  </si>
  <si>
    <t>CENTRE NAT RECH METALLURGIQUES</t>
  </si>
  <si>
    <t>CENTRE NATIONAL RECHERCHES MET</t>
  </si>
  <si>
    <t>CRM</t>
  </si>
  <si>
    <t>CT NAT DE RECH S METALLURG</t>
  </si>
  <si>
    <t>CT NAT DE RECH S METALLURG ASS</t>
  </si>
  <si>
    <t>CTRE NAL RECHERC METAL</t>
  </si>
  <si>
    <t>METAL CENTRE NAL RECHER</t>
  </si>
  <si>
    <t>METAL CENTRE NAL RECHERC</t>
  </si>
  <si>
    <t>METAL CTRE NAL RECHERC</t>
  </si>
  <si>
    <t>METALL CENTRE NAT RECH</t>
  </si>
  <si>
    <t>METALLURG CENTRE NAT DE RECH</t>
  </si>
  <si>
    <t>NAL RECH METAL CENTRE</t>
  </si>
  <si>
    <t>NATIONALE DE RECH METALLURGIQU</t>
  </si>
  <si>
    <t>RECH METALL CENTRE NAT</t>
  </si>
  <si>
    <t>RECH METALLURG CENTRE NAT DE</t>
  </si>
  <si>
    <t>RECH METALLURG CT VOOR RESEARC</t>
  </si>
  <si>
    <t>RECHER METAL CENTRE NAL</t>
  </si>
  <si>
    <t>RECHERC METAL CENTRE NAL</t>
  </si>
  <si>
    <t>RECHERC METAL CTRE NAL</t>
  </si>
  <si>
    <t>RECHERCHES ME CENTRE NAL</t>
  </si>
  <si>
    <t>CEBORA SPA</t>
  </si>
  <si>
    <t>CEBORA S P A</t>
  </si>
  <si>
    <t>CELL RES CORP</t>
  </si>
  <si>
    <t>CELL RESEARCH CORP</t>
  </si>
  <si>
    <t>CERMAT</t>
  </si>
  <si>
    <t>ASS DE DROIT LOCAL SANS BUTLUC</t>
  </si>
  <si>
    <t>CERMAT ASS DE DROIT LOCAL SANS</t>
  </si>
  <si>
    <t>CENTURY FABRICATIONS LTD</t>
  </si>
  <si>
    <t>FABRICATIONS LTD CENTURY</t>
  </si>
  <si>
    <t>CELANO ROBERTO</t>
  </si>
  <si>
    <t>ROBERTO CELANO</t>
  </si>
  <si>
    <t>CELESTIAL SYNERGETICS CORP</t>
  </si>
  <si>
    <t>SYNERGETICS CORP CELESTIAL</t>
  </si>
  <si>
    <t>CD RADIO INC</t>
  </si>
  <si>
    <t>CERBERUS RES &amp; DEV INST INC</t>
  </si>
  <si>
    <t>CERBERUS INST FOR RESEARCH AND</t>
  </si>
  <si>
    <t>CEDIMAS SOC NOUV</t>
  </si>
  <si>
    <t>CEDIMAS SOCIETE ANONYME SOC NO</t>
  </si>
  <si>
    <t>NOUV CEDIMAS SOC</t>
  </si>
  <si>
    <t>CENTENARY CENTRAL</t>
  </si>
  <si>
    <t>CENTENARY CENTRAL INC</t>
  </si>
  <si>
    <t>CENTRAL CENTENARY</t>
  </si>
  <si>
    <t>CENTRAL INC CENTENARY</t>
  </si>
  <si>
    <t>CERMETEK MICROELECT INC+++</t>
  </si>
  <si>
    <t>CERMETEK MICROELECTRONICS INC</t>
  </si>
  <si>
    <t>CEJAY ENG INC</t>
  </si>
  <si>
    <t>CEJAY ENGINEERING INC</t>
  </si>
  <si>
    <t>CELLECO AB</t>
  </si>
  <si>
    <t>AKIEBOLAGET CELLECO</t>
  </si>
  <si>
    <t>AKTIEBOLAGET CELLECO</t>
  </si>
  <si>
    <t>CELLECO</t>
  </si>
  <si>
    <t>CELLECO A B</t>
  </si>
  <si>
    <t>CELLECO AG</t>
  </si>
  <si>
    <t>CELLECO AKIEBOLAGET</t>
  </si>
  <si>
    <t>CELLECO AKTIEBOLAGET</t>
  </si>
  <si>
    <t>SEREKO AB</t>
  </si>
  <si>
    <t>SHEREKO AB</t>
  </si>
  <si>
    <t>SHIEREKO AB</t>
  </si>
  <si>
    <t>CEKMASOV VLADISLAV D</t>
  </si>
  <si>
    <t>CEKMASOV VLADISLAV DMITRIEVIC</t>
  </si>
  <si>
    <t>CENTRE TECH IND AERAULIQ</t>
  </si>
  <si>
    <t>AERAULIQ CENTRE TECH IND</t>
  </si>
  <si>
    <t>CENT TECH IND AERAULIC THERMIC</t>
  </si>
  <si>
    <t>CENTRE TECH IND AERAULIQ THERM</t>
  </si>
  <si>
    <t>SENTAA SENTAA TEKUNITSUKU IND</t>
  </si>
  <si>
    <t>SENTAA TEKUNITSUKU IND SENTAA</t>
  </si>
  <si>
    <t>TECH DES IND AERAULIQUES ET TH</t>
  </si>
  <si>
    <t>TECH IND AERAULIC THERMIC CENT</t>
  </si>
  <si>
    <t>TECH IND AERAULIQ CENTRE</t>
  </si>
  <si>
    <t>TECH IND AERAULIQ THERMIQ CENT</t>
  </si>
  <si>
    <t>TEKUNITSUKU IND SENTAA SENTAA</t>
  </si>
  <si>
    <t>CENT NAC INVESTIG SCIENT</t>
  </si>
  <si>
    <t>NACIONAL DE INVESTIGACIONES CI</t>
  </si>
  <si>
    <t>CEMENTA AB</t>
  </si>
  <si>
    <t>AKTIEBOLAG CEMENTA</t>
  </si>
  <si>
    <t>CEMENDA AB</t>
  </si>
  <si>
    <t>CEMENTA</t>
  </si>
  <si>
    <t>CEMENTA A B</t>
  </si>
  <si>
    <t>CEMENTA AB DANDERYD</t>
  </si>
  <si>
    <t>CEMENTA AKTIEBOLAG</t>
  </si>
  <si>
    <t>SEMENTA AB</t>
  </si>
  <si>
    <t>CAYDALE INVEST LTD</t>
  </si>
  <si>
    <t>CAYDALE INVESTMENT LIMITED</t>
  </si>
  <si>
    <t>CELLULOID SA</t>
  </si>
  <si>
    <t>CELLULOID S A</t>
  </si>
  <si>
    <t>CERAVER</t>
  </si>
  <si>
    <t>ANONYME CERAVER SOCIETE</t>
  </si>
  <si>
    <t>BEERU SERA</t>
  </si>
  <si>
    <t>CERAVER S A</t>
  </si>
  <si>
    <t>CERAVER S A PARIS</t>
  </si>
  <si>
    <t>CERAVER SA</t>
  </si>
  <si>
    <t>CERAVER SOCIETE ANONYME</t>
  </si>
  <si>
    <t>CERAVER TE PARIJS S A</t>
  </si>
  <si>
    <t>PARIJS S A CERAVER TE</t>
  </si>
  <si>
    <t>PARIS CERAVER S A</t>
  </si>
  <si>
    <t>SERA BEERU</t>
  </si>
  <si>
    <t>SERABE</t>
  </si>
  <si>
    <t>SERABEERU</t>
  </si>
  <si>
    <t>SOCIETE ANONYME CERAVER</t>
  </si>
  <si>
    <t>CERAMICS PROCESS SYSTEMS</t>
  </si>
  <si>
    <t>CERAMICS PROCESS SYSTEMS CORP</t>
  </si>
  <si>
    <t>CENTRE RECH INDUSTRIEL</t>
  </si>
  <si>
    <t>CENTRE DE RECHERCHE INDUSTRIEL</t>
  </si>
  <si>
    <t>INDUSTRIEL CENTRE RECH</t>
  </si>
  <si>
    <t>RECH INDUSTRIEL CENTRE</t>
  </si>
  <si>
    <t>CECH CORP</t>
  </si>
  <si>
    <t>CEDAR RAPIDS ENG CO</t>
  </si>
  <si>
    <t>CEDAR RAPIDS ENGINEERING COMPA</t>
  </si>
  <si>
    <t>RAPIDS ENG CO CEDAR</t>
  </si>
  <si>
    <t>CEDERROTH BRASIL IND &amp; COM</t>
  </si>
  <si>
    <t>BRASIL IND &amp; COM CEDERROTH</t>
  </si>
  <si>
    <t>CEDERROTH DO BRASIL IND E COME</t>
  </si>
  <si>
    <t>CELLORGAN SA LAB</t>
  </si>
  <si>
    <t>CELLORGAN S A LAB</t>
  </si>
  <si>
    <t>CELLORGAN S A LABORATOIRES</t>
  </si>
  <si>
    <t>CELLORGAN SA LABO</t>
  </si>
  <si>
    <t>LAB CELLORGAN S A</t>
  </si>
  <si>
    <t>LAB CELLORGAN SA</t>
  </si>
  <si>
    <t>LABO CELLORGAN SA</t>
  </si>
  <si>
    <t>LABORATOIRES CELLORGAN S A</t>
  </si>
  <si>
    <t>CERALNOR SA</t>
  </si>
  <si>
    <t>ANONYME CERALNOR SOCIETE</t>
  </si>
  <si>
    <t>CERALNOR S A</t>
  </si>
  <si>
    <t>CERALNOR SOCIETE ANONYME</t>
  </si>
  <si>
    <t>SOCIETE ANONYME CERALNOR</t>
  </si>
  <si>
    <t>CERMAK JIRI</t>
  </si>
  <si>
    <t>CERMAK JIRI ING</t>
  </si>
  <si>
    <t>CERMAK JIRI ING CSC</t>
  </si>
  <si>
    <t>JIRI CERMAK</t>
  </si>
  <si>
    <t>JIRI ING CERMAK</t>
  </si>
  <si>
    <t>JIRI ING CSC CERMAK</t>
  </si>
  <si>
    <t>CECCO TRADING INC</t>
  </si>
  <si>
    <t>TRADING INC CECCO</t>
  </si>
  <si>
    <t>CELLOPLAST AB</t>
  </si>
  <si>
    <t>AKTIEBOLAGET CELLOPLAST</t>
  </si>
  <si>
    <t>CELLOPLAST</t>
  </si>
  <si>
    <t>CELLOPLAST A B</t>
  </si>
  <si>
    <t>CELLOPLAST AG</t>
  </si>
  <si>
    <t>CELLOPLAST AKTIEBOLAGET</t>
  </si>
  <si>
    <t>CELLOPLAST TE NORRK EPING A B</t>
  </si>
  <si>
    <t>EPING A B CELLOPLAST TE NORRK</t>
  </si>
  <si>
    <t>NORRK EPING A B CELLOPLAST TE</t>
  </si>
  <si>
    <t>CERAMICHE RAGNO SPA</t>
  </si>
  <si>
    <t>CERAMICHE RAGNO</t>
  </si>
  <si>
    <t>CERAMICHE RAGNO S P A</t>
  </si>
  <si>
    <t>RAGNO CERAMICHE</t>
  </si>
  <si>
    <t>RAGNO S P A CERAMICHE</t>
  </si>
  <si>
    <t>RAGNO SPA CERAMICHE</t>
  </si>
  <si>
    <t>CEDETEC SA</t>
  </si>
  <si>
    <t>CEDETEC S A</t>
  </si>
  <si>
    <t>CENCLARK BV</t>
  </si>
  <si>
    <t>CENCLARK B V</t>
  </si>
  <si>
    <t>CEJP JOZEF</t>
  </si>
  <si>
    <t>CEJP JOZEF ING</t>
  </si>
  <si>
    <t>CENTRY II INC</t>
  </si>
  <si>
    <t>CENTURY DATA SYSTEMS INC</t>
  </si>
  <si>
    <t>CENTURY DATA SYS INC</t>
  </si>
  <si>
    <t>CENTURY DATA SYST INC</t>
  </si>
  <si>
    <t>CENTURY DATA SYSTEMS</t>
  </si>
  <si>
    <t>DATA SYS INC CENTURY</t>
  </si>
  <si>
    <t>DATA SYST INC CENTURY</t>
  </si>
  <si>
    <t>DATA SYSTEMS CENTURY</t>
  </si>
  <si>
    <t>DATA SYSTEMS INC CENTURY</t>
  </si>
  <si>
    <t>SYST INC CENTURY DATA</t>
  </si>
  <si>
    <t>SYSTEMS CENTURY DATA</t>
  </si>
  <si>
    <t>SYSTEMS INC CENTURY DATA</t>
  </si>
  <si>
    <t>CERAC EMBALLAGES</t>
  </si>
  <si>
    <t>EMBALLAGES CERAC</t>
  </si>
  <si>
    <t>CEAT CAVI IND SRL</t>
  </si>
  <si>
    <t>CEAT CAVI IND S R L</t>
  </si>
  <si>
    <t>CENTRAL POINT SOFTWARE INC</t>
  </si>
  <si>
    <t>CENTRALA IND POLIGRAFICE</t>
  </si>
  <si>
    <t>POLIGRAFICE CENTRALA IND</t>
  </si>
  <si>
    <t>CB BIOELETTRONICA SRL</t>
  </si>
  <si>
    <t>BIOELETTRONICA S R L C B</t>
  </si>
  <si>
    <t>BIOELETTRONICA SRL CB</t>
  </si>
  <si>
    <t>BIOLETTRONICA S R L C B</t>
  </si>
  <si>
    <t>C B BIOELETTRONICA S R L</t>
  </si>
  <si>
    <t>C B BIOLETTRONICA S R L</t>
  </si>
  <si>
    <t>CB BIOELETTRONICA S R L</t>
  </si>
  <si>
    <t>CBS RECORDS</t>
  </si>
  <si>
    <t>APUSU SHIIBIIESU REKOOZU</t>
  </si>
  <si>
    <t>CBS RECORDS APS</t>
  </si>
  <si>
    <t>RECORDS APS CBS</t>
  </si>
  <si>
    <t>RECORDS CBS</t>
  </si>
  <si>
    <t>REKOOZU APUSU SHIIBIIESU</t>
  </si>
  <si>
    <t>SHIIBIIESU REKOOZU APUSU</t>
  </si>
  <si>
    <t>CENTRONICS DATA COMPUTER</t>
  </si>
  <si>
    <t>CENTRONICS DATA COMPUT CORP</t>
  </si>
  <si>
    <t>CENTRONICS DATA COMPUTER CORP</t>
  </si>
  <si>
    <t>CENTRONICS DATA COMPUTER CORPO</t>
  </si>
  <si>
    <t>COMPUTER CENTRONICS DATA</t>
  </si>
  <si>
    <t>COMPUTER CORP CENTRONICS DATA</t>
  </si>
  <si>
    <t>DATA COMPUTER CENTRONICS</t>
  </si>
  <si>
    <t>DATA COMPUTER CORP CENTRONICS</t>
  </si>
  <si>
    <t>DEETA KONPYUUTA SENTORONIKUSU</t>
  </si>
  <si>
    <t>KONPYUUTA SENTORONIKUSU DEETA</t>
  </si>
  <si>
    <t>SENTORONIKUSU DEETA COMPUTER C</t>
  </si>
  <si>
    <t>SENTORONIKUSU DEETA KONPIYUUTA</t>
  </si>
  <si>
    <t>SENTORONIKUSU DEETA KONPYUUTA</t>
  </si>
  <si>
    <t>CERIT SPA</t>
  </si>
  <si>
    <t>CERIMATES S P A ORA CERIT SPA</t>
  </si>
  <si>
    <t>CERIT S P A</t>
  </si>
  <si>
    <t>CERIT S P A A</t>
  </si>
  <si>
    <t>CENTAUR FLOOR MACHINE LTD</t>
  </si>
  <si>
    <t>CENTAUR FLOOR MACHINE LIMITED</t>
  </si>
  <si>
    <t>CENTAUR FLOOR MACHINES LTD</t>
  </si>
  <si>
    <t>CENTAUR FLOOR MACHINES LTD AN</t>
  </si>
  <si>
    <t>FLOOR MACHINE LIMITED CENTAUR</t>
  </si>
  <si>
    <t>FLOOR MACHINE LTD CENTAUR</t>
  </si>
  <si>
    <t>FLOOR MACHINES LTD AN CENTAUR</t>
  </si>
  <si>
    <t>FLOOR MACHINES LTD CENTAUR</t>
  </si>
  <si>
    <t>MACHINE LIMITED CENTAUR FLOOR</t>
  </si>
  <si>
    <t>MACHINE LTD CENTAUR FLOOR</t>
  </si>
  <si>
    <t>MACHINES LTD AN CENTAUR FLOOR</t>
  </si>
  <si>
    <t>MACHINES LTD CENTAUR FLOOR</t>
  </si>
  <si>
    <t>CERAM ENG PTY LTD</t>
  </si>
  <si>
    <t>CENTRO AUTOMAZIONI MODERNE</t>
  </si>
  <si>
    <t>AUTOMAZIONI MODERNE CENTRO</t>
  </si>
  <si>
    <t>AUTOMAZIONI MODERNE S P A CENT</t>
  </si>
  <si>
    <t>CHIENTORO AUTOMATSUIONI MODERU</t>
  </si>
  <si>
    <t>MODERNE CENTRO AUTOMAZIONI</t>
  </si>
  <si>
    <t>CELTRON CORP</t>
  </si>
  <si>
    <t>CERMACO INC</t>
  </si>
  <si>
    <t>SERAMUKO INC</t>
  </si>
  <si>
    <t>CBF SYSTEMS INC</t>
  </si>
  <si>
    <t>C B F SYSTEMS INC</t>
  </si>
  <si>
    <t>CBF SYSTEM INC</t>
  </si>
  <si>
    <t>CBF SYSTEMS</t>
  </si>
  <si>
    <t>SYSTEM INC CBF</t>
  </si>
  <si>
    <t>SYSTEMS CBF</t>
  </si>
  <si>
    <t>SYSTEMS INC C B F</t>
  </si>
  <si>
    <t>SYSTEMS INC CBF</t>
  </si>
  <si>
    <t>CCL IND INC</t>
  </si>
  <si>
    <t>C C L IND INC</t>
  </si>
  <si>
    <t>CERAMICHE CAESAR SPA</t>
  </si>
  <si>
    <t>CERAMICHE CAESAR S P A</t>
  </si>
  <si>
    <t>CE NUCLEAR POWER LLC</t>
  </si>
  <si>
    <t>CELLWOOD GRUBBENS AB</t>
  </si>
  <si>
    <t>GRUBBENS AB CELLWOOD</t>
  </si>
  <si>
    <t>GUREEBENSU AB SERUUTSUDO</t>
  </si>
  <si>
    <t>GURUUBENSU AB SERUUTSUDO</t>
  </si>
  <si>
    <t>SERUUTSUDO GUREEBENSU AB</t>
  </si>
  <si>
    <t>SERUUTSUDO GURUUBENSU AB</t>
  </si>
  <si>
    <t>CECIL INSTR MFG LTD</t>
  </si>
  <si>
    <t>CECIL INSTR MANUFACTURING LIMI</t>
  </si>
  <si>
    <t>INSTR MFG LTD CECIL</t>
  </si>
  <si>
    <t>CBS SONY CORP</t>
  </si>
  <si>
    <t>SHII BII ESU SONII KK</t>
  </si>
  <si>
    <t>SONII KK SHII BII ESU</t>
  </si>
  <si>
    <t>SONY CORP CBS</t>
  </si>
  <si>
    <t>CEPICA SA</t>
  </si>
  <si>
    <t>CEPICA S A</t>
  </si>
  <si>
    <t>CERA GREY SRL</t>
  </si>
  <si>
    <t>CERA GREY S R L</t>
  </si>
  <si>
    <t>GREY S R L CERA</t>
  </si>
  <si>
    <t>GREY SRL CERA</t>
  </si>
  <si>
    <t>CCPI INC</t>
  </si>
  <si>
    <t>CELLCOR CORP OF CANADA LTD</t>
  </si>
  <si>
    <t>CANADA CELLCOR CORP OF</t>
  </si>
  <si>
    <t>CANADA CELLCOR CORPORATION OF</t>
  </si>
  <si>
    <t>CANADA LTD CELLCOR CORP</t>
  </si>
  <si>
    <t>CANADA LTD CELLCOR CORP OF</t>
  </si>
  <si>
    <t>CELLCOR CORP</t>
  </si>
  <si>
    <t>CELLCOR CORP CANADA LTD</t>
  </si>
  <si>
    <t>CELLCOR CORP OF CA LTD</t>
  </si>
  <si>
    <t>CELLCOR CORP OF CANADA</t>
  </si>
  <si>
    <t>CELLCOR CORP OF CANADA LIMITED</t>
  </si>
  <si>
    <t>CELLCOR CORPORATION OF CANADA</t>
  </si>
  <si>
    <t>CORPORATION OF CANADA CELLCOR</t>
  </si>
  <si>
    <t>KANADA LTD SERUKOO CORP OBU</t>
  </si>
  <si>
    <t>SERUKOO CORP OBU KANADA LTD</t>
  </si>
  <si>
    <t>CEGELEC SA</t>
  </si>
  <si>
    <t>CEGELEC S A</t>
  </si>
  <si>
    <t>CEPE</t>
  </si>
  <si>
    <t>C E P E</t>
  </si>
  <si>
    <t>C E P E COMPAGNIE D ELECTRONIQ</t>
  </si>
  <si>
    <t>CIE D ELECTRONIQUE ET DE PIEZO</t>
  </si>
  <si>
    <t>CIE ELECTRON PIEZO ELECTRIC CE</t>
  </si>
  <si>
    <t>DEREKUTORONIIKU E DO PIEZO ERE</t>
  </si>
  <si>
    <t>ELECTRONIQUE &amp; DE PIEZO ELECTR</t>
  </si>
  <si>
    <t>ELECTRONIQUE ET DE PIEZO ELECT</t>
  </si>
  <si>
    <t>ELECTRONIQUE ET DE PIEZOELECTR</t>
  </si>
  <si>
    <t>ELECTRONIQUE PIEZO ELECTRICITE</t>
  </si>
  <si>
    <t>CAZENEUVE SA</t>
  </si>
  <si>
    <t>A CAZENEUVE ETS</t>
  </si>
  <si>
    <t>CAZENEUVE</t>
  </si>
  <si>
    <t>CAZENEUVE ETS A</t>
  </si>
  <si>
    <t>KAZENIYUUBE SA</t>
  </si>
  <si>
    <t>CE ELECTRO MEDICAL</t>
  </si>
  <si>
    <t>C E ELECTRO MEDICAL PROPRIETAR</t>
  </si>
  <si>
    <t>C E ELECTRO MEDICAL PTY</t>
  </si>
  <si>
    <t>ELECTRO MEDICAL CE</t>
  </si>
  <si>
    <t>ELECTRO MEDICAL PTY C E</t>
  </si>
  <si>
    <t>EREKUTORO MEDICAL PTY SHII II</t>
  </si>
  <si>
    <t>MEDICAL CE ELECTRO</t>
  </si>
  <si>
    <t>MEDICAL PTY C E ELECTRO</t>
  </si>
  <si>
    <t>MEDICAL PTY SHII II EREKUTORO</t>
  </si>
  <si>
    <t>SHII II EREKUTORO MEDEIKARU PT</t>
  </si>
  <si>
    <t>SHII II EREKUTORO MEDICAL PTY</t>
  </si>
  <si>
    <t>CELGARD INC</t>
  </si>
  <si>
    <t>CELICO CARLOS ALBERTO</t>
  </si>
  <si>
    <t>CARLOS ALBERTO CELICO</t>
  </si>
  <si>
    <t>CEDAR GROVE LTD</t>
  </si>
  <si>
    <t>CEDAR GROVE LIMITED</t>
  </si>
  <si>
    <t>CEGELEC IND CONTROLS LTD</t>
  </si>
  <si>
    <t>CEGELEC IND CONTROLS LIMITED</t>
  </si>
  <si>
    <t>CENTRE RECH DERMATOLOG CIR</t>
  </si>
  <si>
    <t>DERMATOLOG CIR CENTRE RECH</t>
  </si>
  <si>
    <t>RECH DERMATOLOG CIR CENTRE</t>
  </si>
  <si>
    <t>RECH DERMATOLOGIQUES C I R CEN</t>
  </si>
  <si>
    <t>RECH DERMATOLOGIQUES CIRO CENT</t>
  </si>
  <si>
    <t>CEMENT TECHNOLOGY CORP</t>
  </si>
  <si>
    <t>CENTIME SARL</t>
  </si>
  <si>
    <t>CENTIME S A R L</t>
  </si>
  <si>
    <t>CEE SPA</t>
  </si>
  <si>
    <t>CEE SPA COMPONENTI EL ELETTRON</t>
  </si>
  <si>
    <t>COMPONENTI ELETTRICI ELETTRONI</t>
  </si>
  <si>
    <t>CERMINCO INC</t>
  </si>
  <si>
    <t>CEGO FRAMEWARE LTD</t>
  </si>
  <si>
    <t>CEGO FRAMEWARE LIMITED</t>
  </si>
  <si>
    <t>CECCHINELLI GIANFRANCO</t>
  </si>
  <si>
    <t>GIANFRANCO CECCHINELLI</t>
  </si>
  <si>
    <t>CECEBE TECHNOLOGIES INC</t>
  </si>
  <si>
    <t>CAZALENS GEORGES</t>
  </si>
  <si>
    <t>GEORGES CAZALENS</t>
  </si>
  <si>
    <t>CERGI SA</t>
  </si>
  <si>
    <t>CERGI S A</t>
  </si>
  <si>
    <t>CONCEPTION ETUDES REALISATION</t>
  </si>
  <si>
    <t>CBL TECHNOLOGIES INC</t>
  </si>
  <si>
    <t>CDE CONTROLLI DISPOSITIVI ELEC</t>
  </si>
  <si>
    <t>C D E CONTROLLI DISPOSITIVI EL</t>
  </si>
  <si>
    <t>CHI DEI E KONTOROORI DEISUPOSH</t>
  </si>
  <si>
    <t>CENSUALES ANGELO</t>
  </si>
  <si>
    <t>ANGELO CENSUALES</t>
  </si>
  <si>
    <t>ANGELO CENSUALES TE PALERMO</t>
  </si>
  <si>
    <t>ANJERO CHENSUARESU</t>
  </si>
  <si>
    <t>ANJIERO CHIENSUARESU</t>
  </si>
  <si>
    <t>CENSUALES A</t>
  </si>
  <si>
    <t>CENSUALES TE PALERMO ANGELO</t>
  </si>
  <si>
    <t>CHENSUARESU ANJERO</t>
  </si>
  <si>
    <t>CHIENSUARESU ANJIERO</t>
  </si>
  <si>
    <t>PALERMO ANGELO CENSUALES TE</t>
  </si>
  <si>
    <t>CDIE SRL</t>
  </si>
  <si>
    <t>CEDERGREN STIG G B</t>
  </si>
  <si>
    <t>STIG GOESTA BORIS CEDERGREN</t>
  </si>
  <si>
    <t>CERCHIMIE SA</t>
  </si>
  <si>
    <t>CERCHIMIE S A</t>
  </si>
  <si>
    <t>CELETTE GMBH</t>
  </si>
  <si>
    <t>CELANESE ENG RESINS INC</t>
  </si>
  <si>
    <t>CELANESE ENGINEERING RESINS IN</t>
  </si>
  <si>
    <t>CELANESE ENGINEERING RESINS LT</t>
  </si>
  <si>
    <t>RESINS INC CELANESE ENG</t>
  </si>
  <si>
    <t>SERANIIZU ENG REJINZU INC</t>
  </si>
  <si>
    <t>CENOV ANGEL S</t>
  </si>
  <si>
    <t>ANGEL S CENOV</t>
  </si>
  <si>
    <t>CDB SOFTWARE INC</t>
  </si>
  <si>
    <t>CEDARDELL LTD</t>
  </si>
  <si>
    <t>CEDARDELL LIMITED</t>
  </si>
  <si>
    <t>CELLTEC ENG AB</t>
  </si>
  <si>
    <t>CELLTEC ENGINEERING AB</t>
  </si>
  <si>
    <t>CELL SYSTEMS LTD</t>
  </si>
  <si>
    <t>CELL SYSTEMS LIMITED</t>
  </si>
  <si>
    <t>CELTRIX LAB INC</t>
  </si>
  <si>
    <t>CERLIANI MECC</t>
  </si>
  <si>
    <t>CONSTRUZIONI MECCANICHE CERLIA</t>
  </si>
  <si>
    <t>MECC CERLIANI</t>
  </si>
  <si>
    <t>MECCANICHE CERLIANI S P A COST</t>
  </si>
  <si>
    <t>CERMO</t>
  </si>
  <si>
    <t>CENTRE D ETUDES RECH MACHIN OU</t>
  </si>
  <si>
    <t>CENTRE RECH DE LA MACHINE OUT</t>
  </si>
  <si>
    <t>MACHINE OUT CENTRE RECH DE LA</t>
  </si>
  <si>
    <t>RECH DE LA MACHINE OUT CENTRE</t>
  </si>
  <si>
    <t>RECH DE LA MACHINE OUTIL C E R</t>
  </si>
  <si>
    <t>RECH DE LA MACHINE OUTIL CENTR</t>
  </si>
  <si>
    <t>RECH MACHIN OUTIL CENTRE D ETU</t>
  </si>
  <si>
    <t>CENTRAX INT CORP</t>
  </si>
  <si>
    <t>CENTRAX INTERNATIONAL CORP</t>
  </si>
  <si>
    <t>CEREBRUS LTD</t>
  </si>
  <si>
    <t>CEREBRUS LIMITED</t>
  </si>
  <si>
    <t>CELCORE LP</t>
  </si>
  <si>
    <t>CELCORE L P</t>
  </si>
  <si>
    <t>CENTRAL ORTHOPAEDICS LTD</t>
  </si>
  <si>
    <t>CERA</t>
  </si>
  <si>
    <t>CT D ETUDES ET RECH POUR L AUT</t>
  </si>
  <si>
    <t>RECH POUR L AUTOMOBILE CERA CE</t>
  </si>
  <si>
    <t>CELLKEM OY</t>
  </si>
  <si>
    <t>CERAMED CORP</t>
  </si>
  <si>
    <t>CERAMED CORP N D GES D STAATES</t>
  </si>
  <si>
    <t>CERDEC AG</t>
  </si>
  <si>
    <t>CERDEC A G</t>
  </si>
  <si>
    <t>CERDEC AG KERAMISCHE FARBEN</t>
  </si>
  <si>
    <t>CERDEC AKTIENGESELLSCHAFT</t>
  </si>
  <si>
    <t>CERDEC AKTIENGESELLSCHAFT KERA</t>
  </si>
  <si>
    <t>TSUERUDETSUKU AG KERAAMITSUSHI</t>
  </si>
  <si>
    <t>CECIL EQUIPMENT CO</t>
  </si>
  <si>
    <t>CECIL EQUIPMENT CO INC</t>
  </si>
  <si>
    <t>EQUIPMENT CO CECIL</t>
  </si>
  <si>
    <t>EQUIPMENT CO INC CECIL</t>
  </si>
  <si>
    <t>IKUITSUPUMENTO CO INC SESHIRU</t>
  </si>
  <si>
    <t>SESHIRU IKUITSUPUMENTO CO INC</t>
  </si>
  <si>
    <t>CEKALOV LEONID N</t>
  </si>
  <si>
    <t>CEKALOV LEONID NE</t>
  </si>
  <si>
    <t>CEKALOV LEONID NIKOLAEVIC</t>
  </si>
  <si>
    <t>LEONID N CEKALOV</t>
  </si>
  <si>
    <t>LEONID NE CEKALOV</t>
  </si>
  <si>
    <t>LEONID NIKOLAEVIC CEKALOV</t>
  </si>
  <si>
    <t>NIKOLAEVIC CEKALOV LEONID</t>
  </si>
  <si>
    <t>CEDERROTH NORDIC AB</t>
  </si>
  <si>
    <t>AKTIEBOLAG CEDERROTH NORDIC</t>
  </si>
  <si>
    <t>CEDERROTH NORDIC AKTIEBOLAG</t>
  </si>
  <si>
    <t>NORDIC AB CEDERROTH</t>
  </si>
  <si>
    <t>NORDIC AKTIEBOLAG CEDERROTH</t>
  </si>
  <si>
    <t>CAYRE RICCARDO</t>
  </si>
  <si>
    <t>RICCARDO CAYRE</t>
  </si>
  <si>
    <t>CERIT SARL</t>
  </si>
  <si>
    <t>CERIT S A R L</t>
  </si>
  <si>
    <t>CELL ENVIRONMENTAL SYST</t>
  </si>
  <si>
    <t>CELL ENVIRONMENTAL SYSTEMS LIM</t>
  </si>
  <si>
    <t>CELL ENVIRONMENTAL SYSTEMS LTD</t>
  </si>
  <si>
    <t>ENVIRONMENTAL SYST CELL</t>
  </si>
  <si>
    <t>SYST CELL ENVIRONMENTAL</t>
  </si>
  <si>
    <t>CENDEV CORP</t>
  </si>
  <si>
    <t>CENDEV CORPORATION DOING BUSIN</t>
  </si>
  <si>
    <t>CDM CONNECTORS DEV &amp; MFG AG</t>
  </si>
  <si>
    <t>CDM CONNECTORS DEV AND MANUFAC</t>
  </si>
  <si>
    <t>CONNECTORS DEV &amp; MFG AG CDM</t>
  </si>
  <si>
    <t>CELLIOSE SA</t>
  </si>
  <si>
    <t>CELLIOSE S A</t>
  </si>
  <si>
    <t>CELLIOSE S A SOC</t>
  </si>
  <si>
    <t>CD TRULINE LTD</t>
  </si>
  <si>
    <t>BUILDING PRODUCTS C D TRULINE</t>
  </si>
  <si>
    <t>C D TRULINE</t>
  </si>
  <si>
    <t>C D TRULINE BUILDING PRODUCTS</t>
  </si>
  <si>
    <t>PRODUCTS C D TRULINE BUILDING</t>
  </si>
  <si>
    <t>TRULINE BUILDING PRODUCTS C D</t>
  </si>
  <si>
    <t>TRULINE BUILDING PRODUCTS LIMI</t>
  </si>
  <si>
    <t>TRULINE C D</t>
  </si>
  <si>
    <t>TRULINE LTD CD</t>
  </si>
  <si>
    <t>CERCONA INC</t>
  </si>
  <si>
    <t>CEAG SICHERHEITSTECHNIK GMBH</t>
  </si>
  <si>
    <t>CENTURY OILS CANADA INC</t>
  </si>
  <si>
    <t>CERAMIC FILTERS LTD</t>
  </si>
  <si>
    <t>CERAMIC FILTERS LIMITED</t>
  </si>
  <si>
    <t>CEGEBAT GP</t>
  </si>
  <si>
    <t>CEGEBAT G P</t>
  </si>
  <si>
    <t>CELSIS LTD</t>
  </si>
  <si>
    <t>CELSIS LIMITED</t>
  </si>
  <si>
    <t>CENTRAL ENERGETIC CICLONIC</t>
  </si>
  <si>
    <t>CENTRALES ENERGETICAS CICLONIC</t>
  </si>
  <si>
    <t>CICLONIC CENTRAL ENERGETIC</t>
  </si>
  <si>
    <t>ENERGETIC CICLONIC CENTRAL</t>
  </si>
  <si>
    <t>CEMREP</t>
  </si>
  <si>
    <t>CELTIC IND LTD &amp; CO KG</t>
  </si>
  <si>
    <t>CELTIC IND LTD CO KG</t>
  </si>
  <si>
    <t>CELTIC IND LTD ET CO KG</t>
  </si>
  <si>
    <t>CELTIC IND LTD UND CO KG</t>
  </si>
  <si>
    <t>CELTIC INDUSTRIES LTD &amp; CO KG</t>
  </si>
  <si>
    <t>CELTIC INDUSTRIES LTD CO KG</t>
  </si>
  <si>
    <t>INDUSTRIES LTD &amp; CO KG CELTIC</t>
  </si>
  <si>
    <t>INDUSTRIES LTD CO KG CELTIC</t>
  </si>
  <si>
    <t>CEMENT ROADSTONE HOLDINGS</t>
  </si>
  <si>
    <t>CEMENT ROADSTONE HOLDINGS LIMI</t>
  </si>
  <si>
    <t>HOLDINGS CEMENT ROADSTONE</t>
  </si>
  <si>
    <t>ROADSTONE HOLDINGS CEMENT</t>
  </si>
  <si>
    <t>CELLEGY PHARMA INC</t>
  </si>
  <si>
    <t>CELLEGY PHARMACEUTICALS INC</t>
  </si>
  <si>
    <t>SEREJII PHARMACEUT INC</t>
  </si>
  <si>
    <t>CENTURY OILS INC</t>
  </si>
  <si>
    <t>CENTRAL CORSETERA SA</t>
  </si>
  <si>
    <t>CENTRAL CORSETERA</t>
  </si>
  <si>
    <t>CENTRAL CORSETERA S A</t>
  </si>
  <si>
    <t>CORSETERA CENTRAL</t>
  </si>
  <si>
    <t>CORSETERA S A CENTRAL</t>
  </si>
  <si>
    <t>CORSETERA SA CENTRAL</t>
  </si>
  <si>
    <t>CCPL</t>
  </si>
  <si>
    <t>C C P L CONSORZIO COOPERATIVE</t>
  </si>
  <si>
    <t>CELAMERCK GMBH &amp; CO KG</t>
  </si>
  <si>
    <t>CALAMERCK GMBH &amp; CO KG</t>
  </si>
  <si>
    <t>CALAMERCK GMBH AND CO KG</t>
  </si>
  <si>
    <t>CALEMERCK G M B H &amp; CO KG</t>
  </si>
  <si>
    <t>CALEMERCK GMBH UND CO KG</t>
  </si>
  <si>
    <t>CELA MERCK GMBH &amp; CO KG</t>
  </si>
  <si>
    <t>CELAMERCH GMBH &amp; CO KG</t>
  </si>
  <si>
    <t>CELAMERCK</t>
  </si>
  <si>
    <t>CELAMERCK &amp; CO KG</t>
  </si>
  <si>
    <t>CELAMERCK G M B H</t>
  </si>
  <si>
    <t>CELAMERCK G M B H &amp; CO K G</t>
  </si>
  <si>
    <t>CELAMERCK G M B H &amp; CO KG</t>
  </si>
  <si>
    <t>CELAMERCK GES MIT BESCHRAENKTE</t>
  </si>
  <si>
    <t>CELAMERCK GESELLSCHAFT MBH &amp; C</t>
  </si>
  <si>
    <t>CELAMERCK GMBH &amp; C KG</t>
  </si>
  <si>
    <t>CELAMERCK GMBH &amp; CO</t>
  </si>
  <si>
    <t>CELAMERCK GMBH &amp; CO K G</t>
  </si>
  <si>
    <t>CELAMERCK GMBH &amp; CO KG CELAMER</t>
  </si>
  <si>
    <t>CELAMERCK GMBH &amp; CO KG PFLANZE</t>
  </si>
  <si>
    <t>CELAMERCK GMBH &amp; CO KG TE INGE</t>
  </si>
  <si>
    <t>CELAMERCK GMBH &amp; KG</t>
  </si>
  <si>
    <t>CELAMERCK GMBH &amp;CO KG</t>
  </si>
  <si>
    <t>CELAMERCK GMBH AND CO</t>
  </si>
  <si>
    <t>CELAMERCK GMBH AND CO KG</t>
  </si>
  <si>
    <t>CELAMERCK GMBH CO</t>
  </si>
  <si>
    <t>CELAMERCK GMBH CO KG</t>
  </si>
  <si>
    <t>CELAMERCK GMBH ET CO KG</t>
  </si>
  <si>
    <t>CELAMERCK GMBH KG</t>
  </si>
  <si>
    <t>CELAMERCK GMBH U CO KG</t>
  </si>
  <si>
    <t>CELAMERCK GMBH U CO KG CELAMER</t>
  </si>
  <si>
    <t>CELAMERCK GMBH U CO KG DE</t>
  </si>
  <si>
    <t>CELAMERCK GMBH U CO KG INGELHE</t>
  </si>
  <si>
    <t>CELAMERCK GMBH UND CO KG</t>
  </si>
  <si>
    <t>CELAMERCK GMBH 3 CO KG</t>
  </si>
  <si>
    <t>CELAMERCK GMBH&amp;CO KG</t>
  </si>
  <si>
    <t>CELAMERK GMBH &amp; CO KG</t>
  </si>
  <si>
    <t>CELAMERK GMBH &amp; KG</t>
  </si>
  <si>
    <t>CELARMERCK GMBH &amp; CO KG</t>
  </si>
  <si>
    <t>CELEMERCK GMBH &amp; CO KG</t>
  </si>
  <si>
    <t>CELEMERCK GMBH U CO KG</t>
  </si>
  <si>
    <t>CHIERAMERUKU GMBH UNTO CO KG</t>
  </si>
  <si>
    <t>FIRMA TSELAMERK GMBKH KO AG</t>
  </si>
  <si>
    <t>GMBH&amp;CO KG CELAMERCK</t>
  </si>
  <si>
    <t>GMBKH KO AG FIRMA TSELAMERK</t>
  </si>
  <si>
    <t>GMBKH UND KO TSELAMERK</t>
  </si>
  <si>
    <t>MERCK GMBH &amp; CO KG CELA</t>
  </si>
  <si>
    <t>SERAMERUKU GMBH UNTO CO KG</t>
  </si>
  <si>
    <t>TSELAMERK GMBKH KO AG FIRMA</t>
  </si>
  <si>
    <t>TSELAMERK GMBKH UND KO</t>
  </si>
  <si>
    <t>TSELAMERK GMBKH UND KO KG FIRM</t>
  </si>
  <si>
    <t>TSUERAMERUKU GMBH UNTO CO KG</t>
  </si>
  <si>
    <t>TSUERAMERUKU GMBH UNTO CO KG S</t>
  </si>
  <si>
    <t>TSUERAMERUKU GMBH UNTO CO KG T</t>
  </si>
  <si>
    <t>UNTO CO KG CHIERAMERUKU GMBH</t>
  </si>
  <si>
    <t>UNTO CO KG SERAMERUKU GMBH</t>
  </si>
  <si>
    <t>UNTO CO KG TSUERAMERUKU GMBH</t>
  </si>
  <si>
    <t>CELANESE INT CORP</t>
  </si>
  <si>
    <t>CELANESE INTERNAT CORP</t>
  </si>
  <si>
    <t>CELANESE INTERNATIONAL CORP</t>
  </si>
  <si>
    <t>CERASIV GMBH</t>
  </si>
  <si>
    <t>CERASIV GMBH INNOVATIVES KERAM</t>
  </si>
  <si>
    <t>SERASHIBU GMBH INOBUEITEIBUZU</t>
  </si>
  <si>
    <t>CEDMAT SARL</t>
  </si>
  <si>
    <t>CBA INT INC</t>
  </si>
  <si>
    <t>CBA INTERNATIONAL INC</t>
  </si>
  <si>
    <t>CEAG LICHT &amp; STROM</t>
  </si>
  <si>
    <t>ABB CEAG LICHT &amp; STROMVERSORGU</t>
  </si>
  <si>
    <t>ABB CEAG LICHT UND STROMVERSOR</t>
  </si>
  <si>
    <t>CEAG LICHT &amp; STROMVERSORGUNGST</t>
  </si>
  <si>
    <t>CEAG LICHT &amp; STROOMVERSORGUNGS</t>
  </si>
  <si>
    <t>CEAG LICHT STROMVERSORGUNGSTEC</t>
  </si>
  <si>
    <t>CEAG LICHT U STROM VERSORGUNGS</t>
  </si>
  <si>
    <t>CEAG LICHT U STROMVERSORGUNGS</t>
  </si>
  <si>
    <t>CEAG LICHT UND STROMVERSORGUNG</t>
  </si>
  <si>
    <t>CEAG LIGHT UND STROMVERSORGUNG</t>
  </si>
  <si>
    <t>LICHT &amp; STROM CEAG</t>
  </si>
  <si>
    <t>LICHT U STROMVERSORGUNGS CEAG</t>
  </si>
  <si>
    <t>STROM CEAG LICHT &amp;</t>
  </si>
  <si>
    <t>STROMVERSORGUNGS CEAG LICHT U</t>
  </si>
  <si>
    <t>CERIMATES SPA</t>
  </si>
  <si>
    <t>CERIMATES S P A</t>
  </si>
  <si>
    <t>CERBERUS DEVELOPMENTS BV</t>
  </si>
  <si>
    <t>CERBERUS DEVELOPMENTS B V</t>
  </si>
  <si>
    <t>CENTRAL PLASTICS CO</t>
  </si>
  <si>
    <t>CENTRAL PLASTICS COMPANY</t>
  </si>
  <si>
    <t>COMPANY CENTRAL PLASTICS</t>
  </si>
  <si>
    <t>PLASTICS CO CENTRAL</t>
  </si>
  <si>
    <t>PLASTICS COMPANY CENTRAL</t>
  </si>
  <si>
    <t>CEBE INT SA</t>
  </si>
  <si>
    <t>CEBE INTERNATIONAL S A</t>
  </si>
  <si>
    <t>CENTRE ELECTRONIQUE FSE</t>
  </si>
  <si>
    <t>CENTRE ELECTRO FRANCE</t>
  </si>
  <si>
    <t>CENTRE ELECTRONIQ FRANCE</t>
  </si>
  <si>
    <t>CTRE ELECTRONIQUE FRANCE</t>
  </si>
  <si>
    <t>ELECTRO FRANCE CENTRE</t>
  </si>
  <si>
    <t>ELECTRONIQ FRANCE CENTRE</t>
  </si>
  <si>
    <t>ELECTRONIQUE FRANCE CTRE</t>
  </si>
  <si>
    <t>ELECTRONIQUE FSE CENTRE</t>
  </si>
  <si>
    <t>FRANCE CENTRE ELECTRO</t>
  </si>
  <si>
    <t>FRANCE CENTRE ELECTRONIQ</t>
  </si>
  <si>
    <t>FRANCE CTRE ELECTRONIQUE</t>
  </si>
  <si>
    <t>CENTRAL MOTOR WHEEL CO LTD</t>
  </si>
  <si>
    <t>CHUO SEIKI KK</t>
  </si>
  <si>
    <t>MOTOR WHEEL CO LTD CENTRAL</t>
  </si>
  <si>
    <t>SEIKI KK CHUO</t>
  </si>
  <si>
    <t>WHEEL CO LTD CENTRAL MOTOR</t>
  </si>
  <si>
    <t>CENGEL PETER</t>
  </si>
  <si>
    <t>CENGEL PETER ING CSC</t>
  </si>
  <si>
    <t>CERBERUS AG</t>
  </si>
  <si>
    <t>AKTIENGESELLSCHAFT CERBERUS</t>
  </si>
  <si>
    <t>CEBERUS AG</t>
  </si>
  <si>
    <t>CERBERUS</t>
  </si>
  <si>
    <t>CERBERUS A G</t>
  </si>
  <si>
    <t>CERBERUS AG MAENNEDORF</t>
  </si>
  <si>
    <t>CERBERUS AG MAENNEDORF ZWITSER</t>
  </si>
  <si>
    <t>CERBERUS AG TE M ENNEDORF</t>
  </si>
  <si>
    <t>CERBERUS AKTIENGESELLSCHAFT</t>
  </si>
  <si>
    <t>CERBERUS LTD</t>
  </si>
  <si>
    <t>CERBERUS SA</t>
  </si>
  <si>
    <t>CEREBRUS AG</t>
  </si>
  <si>
    <t>CERRBERUS AG</t>
  </si>
  <si>
    <t>ENNEDORF CERBERUS AG TE M</t>
  </si>
  <si>
    <t>FIRMA TSEROERSU AG</t>
  </si>
  <si>
    <t>MAENNEDORF CERBERUS AG</t>
  </si>
  <si>
    <t>TSEROERSU AG FIRMA</t>
  </si>
  <si>
    <t>TSUERUBERUSU AG</t>
  </si>
  <si>
    <t>CAVKIT LTD</t>
  </si>
  <si>
    <t>CAVKIT LIMITED</t>
  </si>
  <si>
    <t>CECCHI ENZO</t>
  </si>
  <si>
    <t>ENZO CECCHI</t>
  </si>
  <si>
    <t>CECH MILOSLAV</t>
  </si>
  <si>
    <t>CECH MILOSLAV ING</t>
  </si>
  <si>
    <t>CENTRE NAT EXPLOIT OCEANS</t>
  </si>
  <si>
    <t>CENTR NATIONAL POUR L EXPLOITA</t>
  </si>
  <si>
    <t>CENTRE EXPLOITAION DES OCEANS</t>
  </si>
  <si>
    <t>CENTRE NAL EXPL DES OCEANS</t>
  </si>
  <si>
    <t>CENTRE NAL EXPL OCEANS</t>
  </si>
  <si>
    <t>CENTRE NAL EXPLOITATION OCEANS</t>
  </si>
  <si>
    <t>CENTRE NAL POUR EXPL OCEANS</t>
  </si>
  <si>
    <t>CENTRE NAT D CNEXO ETS PUBLIC</t>
  </si>
  <si>
    <t>CENTRE NAT EXPL OCEANS</t>
  </si>
  <si>
    <t>CENTRE NAT EXPLOIT DES OCEANS</t>
  </si>
  <si>
    <t>CENTRE NAT POUR L EXPLOITATION</t>
  </si>
  <si>
    <t>CENTRE NATIONAL PORU L EXPLOIT</t>
  </si>
  <si>
    <t>CENTRE NATIONAL POUR L EXPLOIT</t>
  </si>
  <si>
    <t>CNEXO</t>
  </si>
  <si>
    <t>CNEXO ETS PUBLIC CENTRE NAT D</t>
  </si>
  <si>
    <t>CNEXO R L EXPLOIT DES OCEANS</t>
  </si>
  <si>
    <t>D EXPLOIT DES OCEANS CNEXO CEN</t>
  </si>
  <si>
    <t>D EXPLOIT DES OCEANS CNEXO ETS</t>
  </si>
  <si>
    <t>EXPL DES OCEANS CENTRE NAL</t>
  </si>
  <si>
    <t>EXPL OCEANS CENTRE NAL</t>
  </si>
  <si>
    <t>EXPL OCEANS CENTRE NAL POUR</t>
  </si>
  <si>
    <t>EXPL OCEANS CENTRE NAT</t>
  </si>
  <si>
    <t>EXPLOIT DES OCEANS CENTRE NAT</t>
  </si>
  <si>
    <t>EXPLOIT DES OCEANS CNEXO R L</t>
  </si>
  <si>
    <t>EXPLOIT OCEANS CENTRE NAT</t>
  </si>
  <si>
    <t>EXPLOITAION DES OCEANS CENTRE</t>
  </si>
  <si>
    <t>I EXPLOIT DES OCEANS CENTRE NA</t>
  </si>
  <si>
    <t>IFREMER                      *</t>
  </si>
  <si>
    <t>NATIONALE POUR L EXPLOIT DES O</t>
  </si>
  <si>
    <t>OCEANS CENTRE EXPLOITAION DES</t>
  </si>
  <si>
    <t>OCEANS CENTRE NAL EXPL</t>
  </si>
  <si>
    <t>OCEANS CENTRE NAL EXPL DES</t>
  </si>
  <si>
    <t>OCEANS CENTRE NAL POUR EXPL</t>
  </si>
  <si>
    <t>OCEANS CENTRE NAT EXPL</t>
  </si>
  <si>
    <t>OCEANS CENTRE NAT EXPLOIT</t>
  </si>
  <si>
    <t>OCEANS CENTRE NAT EXPLOIT DES</t>
  </si>
  <si>
    <t>OCEANS CENTRE NAT POUR L EXPLO</t>
  </si>
  <si>
    <t>OCEANS CNEXO CENTRE NAT EXPLOI</t>
  </si>
  <si>
    <t>OCEANS CNEXO CENTRE NAT POUR L</t>
  </si>
  <si>
    <t>OCEANS CNEXO R L EXPLOIT DES</t>
  </si>
  <si>
    <t>OCEANS EN LE NICKEL CENTRE NAT</t>
  </si>
  <si>
    <t>OCEANS FR ETS PUBLIC DIT CENTR</t>
  </si>
  <si>
    <t>POUR EXPL OCEANS CENTRE NAL</t>
  </si>
  <si>
    <t>PUBLIC CENTRE NAT D CNEXO ETS</t>
  </si>
  <si>
    <t>R L EXPLOIT DES OCEANS CNEXO</t>
  </si>
  <si>
    <t>SANTORU NASHIYONARU PURU RESUP</t>
  </si>
  <si>
    <t>SANTORU NASHONARU PURU RESUPUR</t>
  </si>
  <si>
    <t>CEMEN TECH INC</t>
  </si>
  <si>
    <t>SEMEN TEC INC</t>
  </si>
  <si>
    <t>CELLPACK AG</t>
  </si>
  <si>
    <t>CECO FILTERS INC</t>
  </si>
  <si>
    <t>CERAMICA TECNICA SA</t>
  </si>
  <si>
    <t>CERAMICA S A TECNICA</t>
  </si>
  <si>
    <t>CERAMICA SA TECNICA</t>
  </si>
  <si>
    <t>TECNICA CERAMICA S A</t>
  </si>
  <si>
    <t>TECNICA CERAMICA SA</t>
  </si>
  <si>
    <t>TECNICA SA CERAMICA</t>
  </si>
  <si>
    <t>CBT TECH LTD</t>
  </si>
  <si>
    <t>CBT</t>
  </si>
  <si>
    <t>CBT LTD</t>
  </si>
  <si>
    <t>CBT TECHNOLOGY LIMITED</t>
  </si>
  <si>
    <t>CERAMTECH LTD</t>
  </si>
  <si>
    <t>CERAMTECH LIMITED</t>
  </si>
  <si>
    <t>CERETTI IND SPA</t>
  </si>
  <si>
    <t>CERET SPA IND PIETRO MARIA</t>
  </si>
  <si>
    <t>CERETT SPA IND PIETRO MARIA</t>
  </si>
  <si>
    <t>CERETTI IND PIETRO MARIA</t>
  </si>
  <si>
    <t>CERETTI IND SPA P</t>
  </si>
  <si>
    <t>CERETTI SOC P A IND P M</t>
  </si>
  <si>
    <t>CERETTI SPA IND</t>
  </si>
  <si>
    <t>CERETTI SPA IND P</t>
  </si>
  <si>
    <t>CERETTI SPA IND P M</t>
  </si>
  <si>
    <t>CERETTI SPA IND PIETRO M</t>
  </si>
  <si>
    <t>CERETTI SPA IND PIETRO MA</t>
  </si>
  <si>
    <t>CERETTI SPA IND PIETRO MARIA</t>
  </si>
  <si>
    <t>CERETTI SPA PIETRO MARIA</t>
  </si>
  <si>
    <t>CERRITI SPA IND PIETRO MARIA</t>
  </si>
  <si>
    <t>IND CERETTI SPA</t>
  </si>
  <si>
    <t>IND PIETRO M CERETTI SPA</t>
  </si>
  <si>
    <t>IND PIETRO MA CERETTI SPA</t>
  </si>
  <si>
    <t>IND PIETRO MARIA CERET SPA</t>
  </si>
  <si>
    <t>IND PIETRO MARIA CERETT SPA</t>
  </si>
  <si>
    <t>IND PIETRO MARIA CERETTI</t>
  </si>
  <si>
    <t>IND PIETRO MARIA CERETTI SPA</t>
  </si>
  <si>
    <t>IND PIETRO MARIA CERETTI SPA S</t>
  </si>
  <si>
    <t>IND PIETRO MARIA CERETTI VILLA</t>
  </si>
  <si>
    <t>IND PIETRO MARIA CERRITI SPA</t>
  </si>
  <si>
    <t>IND PIETRO MARIACERETTI SPA</t>
  </si>
  <si>
    <t>INDASUTORIERU PIETORO MARIA SE</t>
  </si>
  <si>
    <t>INDUSTRIALE PIETRO MARIA CERET</t>
  </si>
  <si>
    <t>INDUSTRIALE PIETRO MARIACERETT</t>
  </si>
  <si>
    <t>MARIA CERET SPA IND PIETRO</t>
  </si>
  <si>
    <t>MARIA CERETT SPA IND PIETRO</t>
  </si>
  <si>
    <t>MARIA CERETTI IND PIETRO</t>
  </si>
  <si>
    <t>MARIA CERETTI SPA IND PIETRO</t>
  </si>
  <si>
    <t>MARIA CERETTI SPA PIETRO</t>
  </si>
  <si>
    <t>MARIA CERRITI SPA IND PIETRO</t>
  </si>
  <si>
    <t>MARIACERETTI SPA IND PIETRO</t>
  </si>
  <si>
    <t>P A IND P M CERETTI SOC</t>
  </si>
  <si>
    <t>PIETRO M CERETTI SPA IND</t>
  </si>
  <si>
    <t>PIETRO MA CERETTI SPA IND</t>
  </si>
  <si>
    <t>PIETRO MARIA CERET SPA IND</t>
  </si>
  <si>
    <t>PIETRO MARIA CERETT SPA IND</t>
  </si>
  <si>
    <t>PIETRO MARIA CERETTI IND</t>
  </si>
  <si>
    <t>PIETRO MARIA CERETTI SPA</t>
  </si>
  <si>
    <t>PIETRO MARIA CERETTI SPA IND</t>
  </si>
  <si>
    <t>PIETRO MARIA CERRITI SPA IND</t>
  </si>
  <si>
    <t>PIETRO MARIACERETTI SPA IND</t>
  </si>
  <si>
    <t>SOCIETA PER AZIONI INDUSTRIALE</t>
  </si>
  <si>
    <t>SOCIETA POR AZIONI INDUSTRIALE</t>
  </si>
  <si>
    <t>CEC INC</t>
  </si>
  <si>
    <t>CEC YK</t>
  </si>
  <si>
    <t>CELATOSE TOURCOING</t>
  </si>
  <si>
    <t>CELENASE CORP</t>
  </si>
  <si>
    <t>CERADENT LTD</t>
  </si>
  <si>
    <t>CERADENT LIMITED</t>
  </si>
  <si>
    <t>CELSO SAVELLI GOMES</t>
  </si>
  <si>
    <t>GOMES CELSO SAVELLI</t>
  </si>
  <si>
    <t>SAVELLI GOMES CELSO</t>
  </si>
  <si>
    <t>CEMENT MARKETING CO</t>
  </si>
  <si>
    <t>CEMENT MARKETING CO LTD</t>
  </si>
  <si>
    <t>MARKETING CO CEMENT</t>
  </si>
  <si>
    <t>MARKETING CO LTD CEMENT</t>
  </si>
  <si>
    <t>CEPEM</t>
  </si>
  <si>
    <t>C E P E M</t>
  </si>
  <si>
    <t>CEPEM COMP EUROP EQUIP</t>
  </si>
  <si>
    <t>CEPEM COMPAGNIE EUROP POUR L E</t>
  </si>
  <si>
    <t>CEPEM COMPAGNIE EUROPEENNE POU</t>
  </si>
  <si>
    <t>CEPEM EUROP EQUIP MENAGE</t>
  </si>
  <si>
    <t>CEPEM SA</t>
  </si>
  <si>
    <t>CIE EUROP POUR L EQUIPEMENT ME</t>
  </si>
  <si>
    <t>CIE EUROP POUR L EQUIPMENT MEN</t>
  </si>
  <si>
    <t>CIE EUROP POUR L EQUIPPEMENT M</t>
  </si>
  <si>
    <t>COMP EUROP EQUIP CEPEM</t>
  </si>
  <si>
    <t>EQUIP CEPEM COMP EUROP</t>
  </si>
  <si>
    <t>EQUIP MENAGE CEPEM EUROP</t>
  </si>
  <si>
    <t>EUROP EQUIP CEPEM COMP</t>
  </si>
  <si>
    <t>EUROP EQUIP MENAGE CEPEM</t>
  </si>
  <si>
    <t>EUROP EQUIP MENAGER          *</t>
  </si>
  <si>
    <t>EUROP POUR L EQUIPMENTE MENAGE</t>
  </si>
  <si>
    <t>KOMPANI EROPEEN PER LEKIPMAN M</t>
  </si>
  <si>
    <t>KOMPANI EROPEEN PUR LEKIPMAN M</t>
  </si>
  <si>
    <t>MENAGE CEPEM EUROP EQUIP</t>
  </si>
  <si>
    <t>MENAJE SEE PUURU REKITSUPUMAN</t>
  </si>
  <si>
    <t>PUURU REKITSUPUMAN MENAJE SEE</t>
  </si>
  <si>
    <t>PUURU REKITSUPUMAN UUROPEEENU</t>
  </si>
  <si>
    <t>REKITSUPUMAN MENAJE SEE PUURU</t>
  </si>
  <si>
    <t>REKITSUPUMAN UUROPEEENU PUURU</t>
  </si>
  <si>
    <t>UUROPEEENU PUURU REKITSUPUMAN</t>
  </si>
  <si>
    <t>CEBAL GP</t>
  </si>
  <si>
    <t>CEBAL G P</t>
  </si>
  <si>
    <t>CEBAL GP AND SOCIETE DE TRAITE</t>
  </si>
  <si>
    <t>CEBAL SOC</t>
  </si>
  <si>
    <t>SOC CEBAL</t>
  </si>
  <si>
    <t>CENTRE EX FRUITS LEGUMES</t>
  </si>
  <si>
    <t>CENTRE EX FRUITS LEGUMES SOC I</t>
  </si>
  <si>
    <t>D EXPERIMENTATION FRUITS ET LE</t>
  </si>
  <si>
    <t>FRUITS LEGUMES CENTRE EX</t>
  </si>
  <si>
    <t>LEGUMES CENTRE EX FRUITS</t>
  </si>
  <si>
    <t>CAYMAN CHEM CO</t>
  </si>
  <si>
    <t>CAYMAN CHEMICAL COMPANY</t>
  </si>
  <si>
    <t>CENTRA SA</t>
  </si>
  <si>
    <t>CENTRA S A</t>
  </si>
  <si>
    <t>CENTRAMEC AB</t>
  </si>
  <si>
    <t>CERANA &amp; C SAS</t>
  </si>
  <si>
    <t>CERANA &amp; C S A S B</t>
  </si>
  <si>
    <t>CERANA C SAS B</t>
  </si>
  <si>
    <t>CCR INNOVAT HANDEL</t>
  </si>
  <si>
    <t>HANDEL CCR INNOVAT</t>
  </si>
  <si>
    <t>HANDELSBOLAGET CCR INNOVATIONE</t>
  </si>
  <si>
    <t>INNOVAT HANDEL CCR</t>
  </si>
  <si>
    <t>CENTRAL GLASS CO LTD</t>
  </si>
  <si>
    <t>CENTRAL CLASS COMPANY LIMITED</t>
  </si>
  <si>
    <t>CENTRAL GLASS CO</t>
  </si>
  <si>
    <t>CENTRAL GLASS CO LTD AND NILES</t>
  </si>
  <si>
    <t>CENTRAL GLASS CO LTD OHBAYASHI</t>
  </si>
  <si>
    <t>CENTRAL GLASS CO LTD TOYO TANS</t>
  </si>
  <si>
    <t>CENTRAL GLASS CO LTD UBE CITY</t>
  </si>
  <si>
    <t>CENTRAL GLASS COMPANY</t>
  </si>
  <si>
    <t>CENTRAL GLASS COMPANY LIMITED</t>
  </si>
  <si>
    <t>CENTRAL GLASS COMPANY LTD</t>
  </si>
  <si>
    <t>CENTRAL GLASS COMPANY LTD UBE</t>
  </si>
  <si>
    <t>CENTRAL GLASS CY</t>
  </si>
  <si>
    <t>CENTRAL GLASS CY LTD</t>
  </si>
  <si>
    <t>CENTRAL GLASS KK</t>
  </si>
  <si>
    <t>CLASS COMPANY LIMITED CENTRAL</t>
  </si>
  <si>
    <t>COMPANY CENTRAL GLASS</t>
  </si>
  <si>
    <t>COMPANY LIMITED CENTRAL CLASS</t>
  </si>
  <si>
    <t>COMPANY LIMITED CENTRAL GLASS</t>
  </si>
  <si>
    <t>GARASU KK SENTORARU</t>
  </si>
  <si>
    <t>GLASS CO CENTRAL</t>
  </si>
  <si>
    <t>GLASS CO LTD CENTRAL</t>
  </si>
  <si>
    <t>GLASS COMPANY CENTRAL</t>
  </si>
  <si>
    <t>GLASS COMPANY LIMITED CENTRAL</t>
  </si>
  <si>
    <t>GLASS CY CENTRAL</t>
  </si>
  <si>
    <t>GLASS CY LTD CENTRAL</t>
  </si>
  <si>
    <t>GLASS KK CENTRAL</t>
  </si>
  <si>
    <t>GLASS KOMPANI LIMITED SENTRAL</t>
  </si>
  <si>
    <t>KOMPANI LIMITED SENTRAL GLASS</t>
  </si>
  <si>
    <t>SENTORARU GARASU KK</t>
  </si>
  <si>
    <t>SENTRAL GLASS KOMPANI LIMITED</t>
  </si>
  <si>
    <t>CECCATO &amp; CO</t>
  </si>
  <si>
    <t>ALTE CECCATO CECCATO &amp; CSPA</t>
  </si>
  <si>
    <t>CECCATO</t>
  </si>
  <si>
    <t>CECCATO &amp; C</t>
  </si>
  <si>
    <t>CECCATO &amp; C S P A</t>
  </si>
  <si>
    <t>CECCATO &amp; C SPA</t>
  </si>
  <si>
    <t>CECCATO &amp; CO SPA</t>
  </si>
  <si>
    <t>CECCATO &amp; CSPA</t>
  </si>
  <si>
    <t>CECCATO &amp; CSPA ALTE CECCATO</t>
  </si>
  <si>
    <t>CECCATO &amp; S P A</t>
  </si>
  <si>
    <t>CECCATO AND C SPA</t>
  </si>
  <si>
    <t>CECCATO C S P A</t>
  </si>
  <si>
    <t>CECCATO C SPA</t>
  </si>
  <si>
    <t>CECCATO CECCATO &amp; CSPA ALTE</t>
  </si>
  <si>
    <t>CECCATO CO SPA</t>
  </si>
  <si>
    <t>CECCATO E C S P A</t>
  </si>
  <si>
    <t>CECCATO E C SPA</t>
  </si>
  <si>
    <t>CECCATO ET C</t>
  </si>
  <si>
    <t>CECCATO ET C SPA</t>
  </si>
  <si>
    <t>CECCATO ET CO SPA</t>
  </si>
  <si>
    <t>CECCATO ET CSPA</t>
  </si>
  <si>
    <t>CECCATO S P A</t>
  </si>
  <si>
    <t>CECCATO Y C SPA</t>
  </si>
  <si>
    <t>CHETSUKAATO E SEE SPA</t>
  </si>
  <si>
    <t>CHETSUKAATOO E SEE ESU BII EI</t>
  </si>
  <si>
    <t>CHIETSUKAATO E SEE SPA</t>
  </si>
  <si>
    <t>CSPA ALTE CECCATO CECCATO &amp;</t>
  </si>
  <si>
    <t>CSPA CECCATO &amp;</t>
  </si>
  <si>
    <t>CSPA CECCATO ET</t>
  </si>
  <si>
    <t>CECIL SA</t>
  </si>
  <si>
    <t>CECIL S A</t>
  </si>
  <si>
    <t>CEBRIAN GIL AMADEO</t>
  </si>
  <si>
    <t>AMADEO CEBRIAN GIL</t>
  </si>
  <si>
    <t>AMADEO GIL CEBRIAN</t>
  </si>
  <si>
    <t>CEBRIAN AMADEO GIL</t>
  </si>
  <si>
    <t>GIL CEBRIAN AMADEO</t>
  </si>
  <si>
    <t>CEALIN CHEM FAB</t>
  </si>
  <si>
    <t>CEALIN CHEM FAB G M B H</t>
  </si>
  <si>
    <t>CEALIN CHEM FAB GMBH</t>
  </si>
  <si>
    <t>CERIA</t>
  </si>
  <si>
    <t>CENTRE ETD REALIS INFORM APPLI</t>
  </si>
  <si>
    <t>CEMENT ES MESZMUEVEK</t>
  </si>
  <si>
    <t>MESZMUEVEK CEMENT ES</t>
  </si>
  <si>
    <t>CERIB</t>
  </si>
  <si>
    <t>C E R I B</t>
  </si>
  <si>
    <t>CENTRE ETD RECH IND BETON    *</t>
  </si>
  <si>
    <t>CENTRE ETD RECH IND BETON MANU</t>
  </si>
  <si>
    <t>CERIB CENTRE ET RECH IND BETON</t>
  </si>
  <si>
    <t>D EST ET RECH DE L IND DU BETO</t>
  </si>
  <si>
    <t>D ETUD ET RECH L INDUST DU BET</t>
  </si>
  <si>
    <t>ETU RECH IND BETON MAN CENTRE</t>
  </si>
  <si>
    <t>RECH DE L IND DU BETON MA CENT</t>
  </si>
  <si>
    <t>RECH DE L IND DU BETON MANUFAC</t>
  </si>
  <si>
    <t>RECH IND DU BETON MANUFAC CEN0</t>
  </si>
  <si>
    <t>CENTER SCIENT RES INT</t>
  </si>
  <si>
    <t>CENTER FOR SCIENT RESEARCH INT</t>
  </si>
  <si>
    <t>CERIC</t>
  </si>
  <si>
    <t>CERIC CENTRE D ETUDES ET DE RE</t>
  </si>
  <si>
    <t>CERIC CENTRE D ETUDES ET REALI</t>
  </si>
  <si>
    <t>CEGELEC METALS SYSTEMS</t>
  </si>
  <si>
    <t>SEJIERETSUKU METAL SYST</t>
  </si>
  <si>
    <t>CENOVA AB</t>
  </si>
  <si>
    <t>CELLOFOAM AG</t>
  </si>
  <si>
    <t>CELLOFOAM A G</t>
  </si>
  <si>
    <t>SEROFUOUMU AG</t>
  </si>
  <si>
    <t>CELLO CHEM CO</t>
  </si>
  <si>
    <t>CELLO CHEM CO THE</t>
  </si>
  <si>
    <t>CELLO CHEMICAL CO</t>
  </si>
  <si>
    <t>CHEM CO CELLO</t>
  </si>
  <si>
    <t>CHEM CO THE CELLO</t>
  </si>
  <si>
    <t>CHEMICAL CO CELLO</t>
  </si>
  <si>
    <t>CEMA TECHNOLOGIES INC</t>
  </si>
  <si>
    <t>CERA TECH COATINGS USA INC</t>
  </si>
  <si>
    <t>CDC TECHNOLOGIES INC</t>
  </si>
  <si>
    <t>CENTURFAX LTD</t>
  </si>
  <si>
    <t>CENTURFAX LIMITED</t>
  </si>
  <si>
    <t>CELLA GIOVANNI</t>
  </si>
  <si>
    <t>GIOVANNI CELLA</t>
  </si>
  <si>
    <t>CELLTECH THERAPEUTICS LTD</t>
  </si>
  <si>
    <t>CELLTECH THERAPEUTICS LIMITED</t>
  </si>
  <si>
    <t>SELLTEK TERAPEUTIKS LIMITED</t>
  </si>
  <si>
    <t>CENTURY 21 POLLUTION CONTROL</t>
  </si>
  <si>
    <t>CENTURY 21 POLLUTION CONTROL I</t>
  </si>
  <si>
    <t>CONTROL CENTURY 21 POLLUTION</t>
  </si>
  <si>
    <t>POLLUTION CONTROL CENTURY 21</t>
  </si>
  <si>
    <t>SENCHIYURII 21 PORIYUUSHIYON K</t>
  </si>
  <si>
    <t>SENCHIYURII 21 PORUUSHIYON CON</t>
  </si>
  <si>
    <t>SLIDERS LTD CAVITY</t>
  </si>
  <si>
    <t>CENTRE TECH IND PAPIER</t>
  </si>
  <si>
    <t>CARTONS CTRE TECH IND PAPIERS</t>
  </si>
  <si>
    <t>CARTONS TECH DE L IND PAPIERS</t>
  </si>
  <si>
    <t>CARTONS TECHN L IND D PAPIERS</t>
  </si>
  <si>
    <t>CENTRE TECH IND DES PAPIERS CA</t>
  </si>
  <si>
    <t>CENTRE TECH IND PAPIE S</t>
  </si>
  <si>
    <t>CENTRE TECH IND PAPIERS</t>
  </si>
  <si>
    <t>CENTRE TECH IND PAPIERS CARTON</t>
  </si>
  <si>
    <t>CENTRE TECHN IND PAPIER</t>
  </si>
  <si>
    <t>CENTRE TECHNIQUE DE L INDUSTRI</t>
  </si>
  <si>
    <t>CENTRE TECHNIQUE DE LINDUSTRIE</t>
  </si>
  <si>
    <t>CENTRE TECHNIQUE DES PAPIERS C</t>
  </si>
  <si>
    <t>CENTRE TECHNIQUE IND DES PAPIE</t>
  </si>
  <si>
    <t>CTRE TECH IND P PIERS</t>
  </si>
  <si>
    <t>CTRE TECH IND PAPIER CARTON CE</t>
  </si>
  <si>
    <t>CTRE TECH IND PAPIERS CARTONS</t>
  </si>
  <si>
    <t>PAPIE S CENTRE TECH IND</t>
  </si>
  <si>
    <t>PAPIER CENTRE TECH IND</t>
  </si>
  <si>
    <t>PAPIER CENTRE TECHN IND</t>
  </si>
  <si>
    <t>PAPIERS CARTONS CTRE TECH IND</t>
  </si>
  <si>
    <t>PAPIERS CARTONS TECH DE L IND</t>
  </si>
  <si>
    <t>PAPIERS CARTONS TECHN L IND D</t>
  </si>
  <si>
    <t>PAPIERS CENTRE TECH IND</t>
  </si>
  <si>
    <t>PIERS CTRE TECH IND P</t>
  </si>
  <si>
    <t>TECH DE L IND DES PAPIERS CART</t>
  </si>
  <si>
    <t>TECH DE L IND DES PAPIERS CENT</t>
  </si>
  <si>
    <t>TECH DE L IND PAPIERS CARTONS</t>
  </si>
  <si>
    <t>TECH DES PAPIERS CARTONS ET CE</t>
  </si>
  <si>
    <t>TECH IND DIT CENTRE TECH DE L</t>
  </si>
  <si>
    <t>TECH IND DIT CENTRETECHNIQUE D</t>
  </si>
  <si>
    <t>TECH IND P PIERS CTRE</t>
  </si>
  <si>
    <t>TECH IND PAPIE S CENTRE</t>
  </si>
  <si>
    <t>TECH IND PAPIER CENTRE</t>
  </si>
  <si>
    <t>TECH IND PAPIERS CARTONS CENTR</t>
  </si>
  <si>
    <t>TECH IND PAPIERS CARTONS CTRE</t>
  </si>
  <si>
    <t>TECH IND PAPIERS CENTRE</t>
  </si>
  <si>
    <t>TECHN D IND DES PAPIERS CARTON</t>
  </si>
  <si>
    <t>TECHN DE L IND DES PAPIERS CAR</t>
  </si>
  <si>
    <t>TECHN IND PAPIER CENTRE</t>
  </si>
  <si>
    <t>TECHN L IND D PAPIERS CARTONS</t>
  </si>
  <si>
    <t>CCD CENT CHIM DERMATOLOGIE SA</t>
  </si>
  <si>
    <t>CENT CHIM DERMATOLOGIE SA CCD</t>
  </si>
  <si>
    <t>CHIM DERMATOLOGIE SA CCD CENT</t>
  </si>
  <si>
    <t>DERMATOLOGIE SA CCD CENT CHIM</t>
  </si>
  <si>
    <t>CENTER LABORATORY MEDICINE</t>
  </si>
  <si>
    <t>FUOA LAB MEJISHIN SENTA</t>
  </si>
  <si>
    <t>LABORATORY MEDICINE CENTER</t>
  </si>
  <si>
    <t>MEDICINE CENTER LABORATORY</t>
  </si>
  <si>
    <t>MEJISHIN SENTA FUOA LAB</t>
  </si>
  <si>
    <t>SENTA FUOA LAB MEJISHIN</t>
  </si>
  <si>
    <t>CELLI SPA</t>
  </si>
  <si>
    <t>CELLI S P A</t>
  </si>
  <si>
    <t>CELLI S P A A</t>
  </si>
  <si>
    <t>CELLI SPA A</t>
  </si>
  <si>
    <t>CEMTECH LAB INC</t>
  </si>
  <si>
    <t>CEMTECH LAB</t>
  </si>
  <si>
    <t>CBI OFFSHORE INC</t>
  </si>
  <si>
    <t>OFFSHORE INC CBI</t>
  </si>
  <si>
    <t>CEI ACQUISITION CO</t>
  </si>
  <si>
    <t>CEI ACQUISITION COMPANY</t>
  </si>
  <si>
    <t>CELEX LAB INC</t>
  </si>
  <si>
    <t>CERANA SPA ROBERTO</t>
  </si>
  <si>
    <t>CERANA S P A ROBERTO</t>
  </si>
  <si>
    <t>ROBERTO CERANA S P A</t>
  </si>
  <si>
    <t>ROBERTO CERANA SPA</t>
  </si>
  <si>
    <t>CEITA SRL</t>
  </si>
  <si>
    <t>CEITA S R L</t>
  </si>
  <si>
    <t>CEM COMP ELECTRON MED</t>
  </si>
  <si>
    <t>C E M COMPAGNIE ELECTRONIC MED</t>
  </si>
  <si>
    <t>COMP ELECTRON MED CEM</t>
  </si>
  <si>
    <t>ELECTRON MED CEM COMP</t>
  </si>
  <si>
    <t>CERCEK LEA</t>
  </si>
  <si>
    <t>LEA CERCEK</t>
  </si>
  <si>
    <t>CELLIER SA</t>
  </si>
  <si>
    <t>CELLIER S A</t>
  </si>
  <si>
    <t>CELLIER S A SOCIETE ANONYME DE</t>
  </si>
  <si>
    <t>CENTILLIUM COMMUNICATIONS INC</t>
  </si>
  <si>
    <t>CELESTIAL INT INC</t>
  </si>
  <si>
    <t>CELESTIAL INTERNATIONAL INC</t>
  </si>
  <si>
    <t>CELLPACK GMBH</t>
  </si>
  <si>
    <t>CERATIZIT AUSTRIA GMBH</t>
  </si>
  <si>
    <t>CERATIZIT AUSTRIA GES M B H</t>
  </si>
  <si>
    <t>CERATIZIT AUSTRIA GESELLSCHAFT</t>
  </si>
  <si>
    <t>CELGARD LLC</t>
  </si>
  <si>
    <t>CELGARD L L C</t>
  </si>
  <si>
    <t>CERES OFF SRL</t>
  </si>
  <si>
    <t>CERES S R L OFF DI</t>
  </si>
  <si>
    <t>CEPHALON INC</t>
  </si>
  <si>
    <t>CELTONA</t>
  </si>
  <si>
    <t>CEMSTO BV</t>
  </si>
  <si>
    <t>CEMSTO B V</t>
  </si>
  <si>
    <t>CERESIO SRL</t>
  </si>
  <si>
    <t>CERESIO S R L</t>
  </si>
  <si>
    <t>CELESTECH INC</t>
  </si>
  <si>
    <t>CCORE TECH &amp; LICENSING</t>
  </si>
  <si>
    <t>CCORE TECHNOLOGY AND LICENSING</t>
  </si>
  <si>
    <t>CENTRAL BOTTLING CO</t>
  </si>
  <si>
    <t>BOTORINGU CO ZA SENTORARU</t>
  </si>
  <si>
    <t>BOTTLING CO CENTRAL</t>
  </si>
  <si>
    <t>BOTTLING CO LTD CENTRAL</t>
  </si>
  <si>
    <t>BOTTLING COMPANY LTD CENTRAL</t>
  </si>
  <si>
    <t>CENTRAL BOTTLING CO LTD</t>
  </si>
  <si>
    <t>CENTRAL BOTTLING COMPANY LTD</t>
  </si>
  <si>
    <t>COMPANY LTD CENTRAL BOTTLING</t>
  </si>
  <si>
    <t>SENTORARU BOTORINGU CO ZA</t>
  </si>
  <si>
    <t>CERGA</t>
  </si>
  <si>
    <t>CONSEILS ETUDES ET RECH EN GES</t>
  </si>
  <si>
    <t>CC ENG SPOL SRO</t>
  </si>
  <si>
    <t>C C ENGINEERING SPOL S R O</t>
  </si>
  <si>
    <t>CCL SOUTH AFRICA</t>
  </si>
  <si>
    <t>AFRICA CCL SOUTH</t>
  </si>
  <si>
    <t>AFRICA PTY LTD C C L SOUTH</t>
  </si>
  <si>
    <t>C C L SOUTH AFRICA PROPRIETARY</t>
  </si>
  <si>
    <t>C C L SOUTH AFRICA PTY LTD</t>
  </si>
  <si>
    <t>SOUTH AFRICA CCL</t>
  </si>
  <si>
    <t>SOUTH AFRICA PTY LTD C C L</t>
  </si>
  <si>
    <t>CERAM TECH INT LTD</t>
  </si>
  <si>
    <t>CERAM TECH INTERNATIONAL LIMIT</t>
  </si>
  <si>
    <t>CERAM TECH INTERNATIONAL LTD</t>
  </si>
  <si>
    <t>CAW IND</t>
  </si>
  <si>
    <t>CENTRAL TSUSHO KK</t>
  </si>
  <si>
    <t>SENTORARU TSUUSHIYOU KK</t>
  </si>
  <si>
    <t>CERAMICA DOLOMITE SPA</t>
  </si>
  <si>
    <t>CERAMICA DOLOMITE S P A</t>
  </si>
  <si>
    <t>DOLOMITE S P A CERAMICA</t>
  </si>
  <si>
    <t>DOLOMITE SPA CERAMICA</t>
  </si>
  <si>
    <t>CENCO INSTR BV</t>
  </si>
  <si>
    <t>CENCO INSTR</t>
  </si>
  <si>
    <t>CENCO INSTR B V</t>
  </si>
  <si>
    <t>INSTR B V CENCO</t>
  </si>
  <si>
    <t>INSTR BV CENCO</t>
  </si>
  <si>
    <t>INSTR CENCO</t>
  </si>
  <si>
    <t>CENTRAL MOTOR CO LTD</t>
  </si>
  <si>
    <t>CENTER VELVETEEN CO LTD</t>
  </si>
  <si>
    <t>CHOOBU VELVETEEN CORDUROY KK</t>
  </si>
  <si>
    <t>CHUBU VELVETEEN CORDUROY KK</t>
  </si>
  <si>
    <t>CORDUROY KK CHOOBU VELVETEEN</t>
  </si>
  <si>
    <t>VELVETEEN CO LTD CENTER</t>
  </si>
  <si>
    <t>VELVETEEN CORDUROY KK CHOOBU</t>
  </si>
  <si>
    <t>CEMITRONICS INC</t>
  </si>
  <si>
    <t>CEPKALENKO MICHAIL G</t>
  </si>
  <si>
    <t>MICHAIL G CEPKALENKO</t>
  </si>
  <si>
    <t>CENMATIC AB</t>
  </si>
  <si>
    <t>CENMATIC A B</t>
  </si>
  <si>
    <t>CERES ETS</t>
  </si>
  <si>
    <t>CERES A S ETS</t>
  </si>
  <si>
    <t>CERES S A ETS</t>
  </si>
  <si>
    <t>CERES SA ETS</t>
  </si>
  <si>
    <t>CECCHINI ALBERTO &amp; C</t>
  </si>
  <si>
    <t>ALBERTO &amp; C CECCHINI</t>
  </si>
  <si>
    <t>IMPRESA ALBERTO CECCHINI &amp; C S</t>
  </si>
  <si>
    <t>CENTRAL MACHINE TRADE CO</t>
  </si>
  <si>
    <t>SENTORARU KIKAI SHOJI KK</t>
  </si>
  <si>
    <t>CEBECO HANDELSRAAD</t>
  </si>
  <si>
    <t>NAT COOP AAN VERKOOP LAND TUIN</t>
  </si>
  <si>
    <t>NATIONALE COOPERATIEVE AAN EN</t>
  </si>
  <si>
    <t>TUINBOUW B A CEBECO HANDELSRAA</t>
  </si>
  <si>
    <t>VERKOOPVERENIGING VOOR LAND EN</t>
  </si>
  <si>
    <t>CEPL JAROSLAV</t>
  </si>
  <si>
    <t>CEPL JAROSLAV ING</t>
  </si>
  <si>
    <t>CENTAUR PHARMACEUTICALS INC</t>
  </si>
  <si>
    <t>CENTRAL UNI CO LTD</t>
  </si>
  <si>
    <t>CENTRAL UNI KK</t>
  </si>
  <si>
    <t>CCL SYSTEMS LTD</t>
  </si>
  <si>
    <t>C C L SYSTEMS LIMITED</t>
  </si>
  <si>
    <t>C C L SYSTEMS LIMITED TE SURBI</t>
  </si>
  <si>
    <t>C C L SYSTEMS LTD</t>
  </si>
  <si>
    <t>CCL LTD</t>
  </si>
  <si>
    <t>CCL SYST LTD</t>
  </si>
  <si>
    <t>CCL SYSTEM LTD</t>
  </si>
  <si>
    <t>CCL SYSTEMS</t>
  </si>
  <si>
    <t>CCL SYSTEMS LIMITED</t>
  </si>
  <si>
    <t>SHII ERU SHISUTEMUZU LTD SHII</t>
  </si>
  <si>
    <t>SHII SHII ERU SHISUTEMUZU LTD</t>
  </si>
  <si>
    <t>SHISUTEMUZU LTD SHII SHII ERU</t>
  </si>
  <si>
    <t>SYST LTD CCL</t>
  </si>
  <si>
    <t>SYSTEM LTD CCL</t>
  </si>
  <si>
    <t>SYSTEMS CCL</t>
  </si>
  <si>
    <t>SYSTEMS LIMITED C C L</t>
  </si>
  <si>
    <t>SYSTEMS LIMITED CCL</t>
  </si>
  <si>
    <t>SYSTEMS LTD C C L</t>
  </si>
  <si>
    <t>SYSTEMS LTD CCL</t>
  </si>
  <si>
    <t>CDW PRODUCTS LTD</t>
  </si>
  <si>
    <t>CDW PRODUCTS LIMITED</t>
  </si>
  <si>
    <t>CB ASS LTD</t>
  </si>
  <si>
    <t>ASSOCIATES LTD C B</t>
  </si>
  <si>
    <t>ASSOCIATES LTD CB</t>
  </si>
  <si>
    <t>C B ASSOCIATES LTD</t>
  </si>
  <si>
    <t>CB ASSOCIATES LTD</t>
  </si>
  <si>
    <t>CEREM</t>
  </si>
  <si>
    <t>CENT ETU REALIS EQUIP MATERIEL</t>
  </si>
  <si>
    <t>ETUD E DE RIRARIZAASHIYON DEKI</t>
  </si>
  <si>
    <t>REALISATIONS D EQUIPEMENT ET D</t>
  </si>
  <si>
    <t>CENTRAL MORTGAGE HOUSING</t>
  </si>
  <si>
    <t>CENTRAL MORTGAGE AND HOUSING C</t>
  </si>
  <si>
    <t>HOUSING CENTRAL MORTGAGE</t>
  </si>
  <si>
    <t>MORTGAGE HOUSING CENTRAL</t>
  </si>
  <si>
    <t>CERES</t>
  </si>
  <si>
    <t>CERES S A</t>
  </si>
  <si>
    <t>CERES SA</t>
  </si>
  <si>
    <t>SEPITSUKU SOC</t>
  </si>
  <si>
    <t>CERBO AB</t>
  </si>
  <si>
    <t>CERBO A B</t>
  </si>
  <si>
    <t>CBS LENS</t>
  </si>
  <si>
    <t>CENTRAL AFRICAN TEA RES FOUND</t>
  </si>
  <si>
    <t>AFRICA TEA RES FOUND CENTRAL</t>
  </si>
  <si>
    <t>AFRICAN TEA RES FOUND CENTRAL</t>
  </si>
  <si>
    <t>CENTRAL AFRICA TEA RES FOUND</t>
  </si>
  <si>
    <t>CENTRAL AFRICA THE TEA RESEARC</t>
  </si>
  <si>
    <t>FOUND CENTRAL AFRICA TEA RES</t>
  </si>
  <si>
    <t>FOUND CENTRAL AFRICAN TEA RES</t>
  </si>
  <si>
    <t>TEA RES FOUNDATION CENTRAL AFR</t>
  </si>
  <si>
    <t>TEA RESEARCH FOUNDATION OF CEN</t>
  </si>
  <si>
    <t>CDO MEDICAL</t>
  </si>
  <si>
    <t>COMPTOIR DE DIFFUSION ORTHOPED</t>
  </si>
  <si>
    <t>CD MEDICAL INC</t>
  </si>
  <si>
    <t>C D MEDICAL INC</t>
  </si>
  <si>
    <t>CD MEDICAL INC FORMERLY CORDIS</t>
  </si>
  <si>
    <t>MEDICAL INC C D</t>
  </si>
  <si>
    <t>MEDICAL INC CD</t>
  </si>
  <si>
    <t>CELLECO HEDEMORA INC</t>
  </si>
  <si>
    <t>CCI CORP</t>
  </si>
  <si>
    <t>CELATOSE SA</t>
  </si>
  <si>
    <t>ANONYME CELATOSE SOCIETE</t>
  </si>
  <si>
    <t>CELATOSE</t>
  </si>
  <si>
    <t>CELATOSE S A</t>
  </si>
  <si>
    <t>CELATOSE SOCIETE ANONYME</t>
  </si>
  <si>
    <t>SOCIETE ANONYME CELATOSE</t>
  </si>
  <si>
    <t>CENTREPOINT DESIGN &amp; MFG</t>
  </si>
  <si>
    <t>CENTREPOINT DESIGN &amp; MANUFACTU</t>
  </si>
  <si>
    <t>CBKW DESIGNS LTD</t>
  </si>
  <si>
    <t>C B K W DESIGNS LIMITED</t>
  </si>
  <si>
    <t>C B K W DESIGNS LTD</t>
  </si>
  <si>
    <t>CBKW DESIGNS LIMITED</t>
  </si>
  <si>
    <t>CERAFER SARL</t>
  </si>
  <si>
    <t>CERAFER S A R L</t>
  </si>
  <si>
    <t>CENTRO SPERIMENT METALLURG</t>
  </si>
  <si>
    <t>CENRO SPERIMENTALE METALLURG S</t>
  </si>
  <si>
    <t>CENT SPERIMENTALE META</t>
  </si>
  <si>
    <t>CENT SPERIMENTALE METAL</t>
  </si>
  <si>
    <t>CENTOR SPERIMENT METALLURG</t>
  </si>
  <si>
    <t>CENTRA SPERIMENTALE METALLURG</t>
  </si>
  <si>
    <t>CENTRO SPERIMEN ALE META</t>
  </si>
  <si>
    <t>CENTRO SPERIMENT METALLUR</t>
  </si>
  <si>
    <t>CENTRO SPERIMENTA METALLURG</t>
  </si>
  <si>
    <t>CENTRO SPERIMENTAL METALLURGIC</t>
  </si>
  <si>
    <t>CENTRO SPERIMENTALE M TA</t>
  </si>
  <si>
    <t>CENTRO SPERIMENTALE META</t>
  </si>
  <si>
    <t>CENTRO SPERIMENTALE METALLUGIC</t>
  </si>
  <si>
    <t>CENTRO SPERIMENTALE METALLURG</t>
  </si>
  <si>
    <t>CENTRO SPERIMENTALE METALLURGI</t>
  </si>
  <si>
    <t>CHIENTORO SUPERIMENTARE METARA</t>
  </si>
  <si>
    <t>CSM</t>
  </si>
  <si>
    <t>META CENT SPERIMENTALE</t>
  </si>
  <si>
    <t>META CENTRO SPERIMEN ALE</t>
  </si>
  <si>
    <t>META CENTRO SPERIMENTALE</t>
  </si>
  <si>
    <t>METAL CENT SPERIMENTALE</t>
  </si>
  <si>
    <t>METALLUR CENTRO SPERIMENT</t>
  </si>
  <si>
    <t>METALLURG CENTOR SPERIMENT</t>
  </si>
  <si>
    <t>METALLURG CENTRA SPERIMENTALE</t>
  </si>
  <si>
    <t>METALLURG CENTRO SPERIMENT</t>
  </si>
  <si>
    <t>METALLURG CENTRO SPERIMENTA</t>
  </si>
  <si>
    <t>METALLURG CENTRO SPERIMENTALE</t>
  </si>
  <si>
    <t>METALLURG SPA SPERIMENTALE</t>
  </si>
  <si>
    <t>METALLURGICO S P SPERIMENTALE</t>
  </si>
  <si>
    <t>SENTORO SUPERIMENTARE METARUUR</t>
  </si>
  <si>
    <t>SENTRO SPERIMENTALE METALLURDZ</t>
  </si>
  <si>
    <t>SPERIMEN ALE META CENTRO</t>
  </si>
  <si>
    <t>SPERIMENT METALLUR CENTRO</t>
  </si>
  <si>
    <t>SPERIMENT METALLURG CENTOR</t>
  </si>
  <si>
    <t>SPERIMENT METALLURG CENTRO</t>
  </si>
  <si>
    <t>SPERIMENTA METALLURG CENTRO</t>
  </si>
  <si>
    <t>SPERIMENTAL METALLURG SPA CENT</t>
  </si>
  <si>
    <t>SPERIMENTAL METALURGICO SPA CE</t>
  </si>
  <si>
    <t>SPERIMENTALE M TA CENTRO</t>
  </si>
  <si>
    <t>SPERIMENTALE META CENT</t>
  </si>
  <si>
    <t>SPERIMENTALE META CENTRO</t>
  </si>
  <si>
    <t>SPERIMENTALE METAL CENT</t>
  </si>
  <si>
    <t>SPERIMENTALE METALLUGICO SPA C</t>
  </si>
  <si>
    <t>SPERIMENTALE METALLURG CENTRA</t>
  </si>
  <si>
    <t>SPERIMENTALE METALLURG CENTRO</t>
  </si>
  <si>
    <t>SPERIMENTALE METALLURG S P A C</t>
  </si>
  <si>
    <t>SPERIMENTALE METALLURG S P A E</t>
  </si>
  <si>
    <t>SPERIMENTALE METALLURG SPA</t>
  </si>
  <si>
    <t>SPERIMENTALE METALLURG SPA CEN</t>
  </si>
  <si>
    <t>SPERIMENTALE METALLURG SPA ROM</t>
  </si>
  <si>
    <t>SPERIMENTALE METALLURGICO S P</t>
  </si>
  <si>
    <t>SPERIMENTALE METALLURIGICO SPA</t>
  </si>
  <si>
    <t>CEEVER SRL</t>
  </si>
  <si>
    <t>CEEVER S R L</t>
  </si>
  <si>
    <t>CEGEDUR</t>
  </si>
  <si>
    <t>ALUMIN CEGEDUR TRANSFO M</t>
  </si>
  <si>
    <t>ALUMIN ECHINEY CEGEDUR</t>
  </si>
  <si>
    <t>ALUMINIUM CEGEDUR TRANSF</t>
  </si>
  <si>
    <t>ALUMINIUM PECHINEY CEGEDUR</t>
  </si>
  <si>
    <t>CEDEDUR SOCIETE DE TRANSFORMAT</t>
  </si>
  <si>
    <t>CEDEGUR SOC DE TRANSFORMATION</t>
  </si>
  <si>
    <t>CEDEGUR SOCIETE DE TRANSFORMAT</t>
  </si>
  <si>
    <t>CEGEDUR ALUMIN ECHINEY</t>
  </si>
  <si>
    <t>CEGEDUR ALUMINIUM PECHINEY</t>
  </si>
  <si>
    <t>CEGEDUR COMP GENERALE DURALUMI</t>
  </si>
  <si>
    <t>CEGEDUR S DE TRANS DE L ALUMIN</t>
  </si>
  <si>
    <t>CEGEDUR S DE TRANSFORMATION DE</t>
  </si>
  <si>
    <t>CEGEDUR SOC ALUMINIUM PECHINEY</t>
  </si>
  <si>
    <t>CEGEDUR SOC DE TRANSFORMACION</t>
  </si>
  <si>
    <t>CEGEDUR SOC DE TRANSFORMATION</t>
  </si>
  <si>
    <t>CEGEDUR SOC TRANSFORM ALUM PEC</t>
  </si>
  <si>
    <t>CEGEDUR SOC TRANSFORM ALUMINIU</t>
  </si>
  <si>
    <t>CEGEDUR SOC TRANSFORMATION ALU</t>
  </si>
  <si>
    <t>CEGEDUR SOC TRANSFORMATION DE</t>
  </si>
  <si>
    <t>CEGEDUR SOC TRANSFORMATION L A</t>
  </si>
  <si>
    <t>CEGEDUR SOC TRANSFORMATIONS AL</t>
  </si>
  <si>
    <t>CEGEDUR SOCI T DE TRANSFORMATI</t>
  </si>
  <si>
    <t>CEGEDUR SOCIETE</t>
  </si>
  <si>
    <t>CEGEDUR SOCIETE DE TRANSF DE L</t>
  </si>
  <si>
    <t>CEGEDUR SOCIETE DE TRANSFORM D</t>
  </si>
  <si>
    <t>CEGEDUR SOCIETE DE TRANSFORMAT</t>
  </si>
  <si>
    <t>CEGEDUR SOCIETE TRANSFORMATION</t>
  </si>
  <si>
    <t>CEGEDUR STE DE TRANSFORMATION</t>
  </si>
  <si>
    <t>CEGEDUR TRANSF ALUMIN PECHINEY</t>
  </si>
  <si>
    <t>CEGEDUR TRANSF ALUMINIUM</t>
  </si>
  <si>
    <t>CEGEDUR TRANSF LUMINIUM</t>
  </si>
  <si>
    <t>CEGEDUR TRANSFO M ALUMIN</t>
  </si>
  <si>
    <t>CEGEUR</t>
  </si>
  <si>
    <t>ECHINEY CEGEDUR ALUMIN</t>
  </si>
  <si>
    <t>GEGEDUR SOC DE TRANSFORMATION</t>
  </si>
  <si>
    <t>LUMINIUM CEGEDUR TRANSF</t>
  </si>
  <si>
    <t>PECHINEY CEGEDUR ALUMINIUM</t>
  </si>
  <si>
    <t>SEJIDEYUURU SOC DO TORANSUFUOR</t>
  </si>
  <si>
    <t>SEJUDEYUURU SOC DO TORANSUFUOR</t>
  </si>
  <si>
    <t>SEZHEDYUR SOSETE DE TRANSFORMA</t>
  </si>
  <si>
    <t>SOCIETE CEGEDUR</t>
  </si>
  <si>
    <t>TRANSF ALUMINIUM CEGEDUR</t>
  </si>
  <si>
    <t>TRANSF LUMINIUM CEGEDUR</t>
  </si>
  <si>
    <t>TRANSFO M ALUMIN CEGEDUR</t>
  </si>
  <si>
    <t>TRANSFORMACION CEGEDUR SOC DE</t>
  </si>
  <si>
    <t>TRANSFORMATION CEDEGUR SOC DE</t>
  </si>
  <si>
    <t>TRANSFORMATION CEGEDUR SOC DE</t>
  </si>
  <si>
    <t>TRANSFORMATION CEGEDUR STE DE</t>
  </si>
  <si>
    <t>TRANSFORMATION DE CEGEDUR SOC</t>
  </si>
  <si>
    <t>TRANSFORMATION GEGEDUR SOC DE</t>
  </si>
  <si>
    <t>CELLULAR DESIGNS UNLIMITED INC</t>
  </si>
  <si>
    <t>CELDUC</t>
  </si>
  <si>
    <t>CEDERMARKER MATS</t>
  </si>
  <si>
    <t>MATS CEDERMARKER</t>
  </si>
  <si>
    <t>CENTRE FONDERIE CUIVRE ROBINET</t>
  </si>
  <si>
    <t>FONDERIE DE CUIVRE ET ROBINETT</t>
  </si>
  <si>
    <t>CEDIOR SARL</t>
  </si>
  <si>
    <t>CEDIOR S A R L</t>
  </si>
  <si>
    <t>CEDERSTROM ROLF</t>
  </si>
  <si>
    <t>CEDERSTROEM ROLF</t>
  </si>
  <si>
    <t>ROLF CEDERSTROEM</t>
  </si>
  <si>
    <t>ROLF CEDERSTROM</t>
  </si>
  <si>
    <t>CEREX</t>
  </si>
  <si>
    <t>CEMFIBER AS</t>
  </si>
  <si>
    <t>CEMFIBER A S</t>
  </si>
  <si>
    <t>CELBA KAREL</t>
  </si>
  <si>
    <t>CELBA KAREL ING CSC</t>
  </si>
  <si>
    <t>CERA HANDELS GMBH</t>
  </si>
  <si>
    <t>CERA HANDELGESELLSCHAFT M B H</t>
  </si>
  <si>
    <t>CERA HANDELSGESELLSCHAFT</t>
  </si>
  <si>
    <t>CERA HANDELSGESELLSCHAFT M B H</t>
  </si>
  <si>
    <t>CERA HANDELSGESELLSCHAFT MBH</t>
  </si>
  <si>
    <t>HANDELGESELLSCHAFT M B H CERA</t>
  </si>
  <si>
    <t>HANDELS GMBH CERA</t>
  </si>
  <si>
    <t>HANDELSGESELLSCHAFT CERA</t>
  </si>
  <si>
    <t>HANDELSGESELLSCHAFT MBH CERA</t>
  </si>
  <si>
    <t>HANDERUSU GMBH SERA</t>
  </si>
  <si>
    <t>KHANDELSGEZELSHAFT MBKH TSERA</t>
  </si>
  <si>
    <t>MBKH TSERA KHANDELSGEZELSHAFT</t>
  </si>
  <si>
    <t>SERA HANDERUSU GMBH</t>
  </si>
  <si>
    <t>TSERA KHANDELSGEZELSHAFT MBKH</t>
  </si>
  <si>
    <t>CCI INFORMATICA &amp; SERVICOS</t>
  </si>
  <si>
    <t>C C I INFORMATICA &amp; SERVICOS S</t>
  </si>
  <si>
    <t>CCI INFORMATICA SERVICOS SC LT</t>
  </si>
  <si>
    <t>INFORMATICA &amp; SERVICOS CCI</t>
  </si>
  <si>
    <t>SERVICOS CCI INFORMATICA &amp;</t>
  </si>
  <si>
    <t>CELLPORT LABS INC</t>
  </si>
  <si>
    <t>CENCAK DUSAN</t>
  </si>
  <si>
    <t>CENCAK DUSAN ING CSC</t>
  </si>
  <si>
    <t>CEAT CAVI SPA</t>
  </si>
  <si>
    <t>CEAT CAVI S P A</t>
  </si>
  <si>
    <t>CEAT CAVI S R L</t>
  </si>
  <si>
    <t>CCI SPECTRUM INC</t>
  </si>
  <si>
    <t>CDF INGENIERIE COREAL</t>
  </si>
  <si>
    <t>CAF INGENIERIE COREAL</t>
  </si>
  <si>
    <t>SE DE EFU ANJIENIERII KOREARU</t>
  </si>
  <si>
    <t>CENTRAL INTERTRADE FINANCE</t>
  </si>
  <si>
    <t>CENTRAL INTERTRADE FINANCE EST</t>
  </si>
  <si>
    <t>FINANCE CENTRAL INTERTRADE</t>
  </si>
  <si>
    <t>INTERTRADE FINANCE CENTRAL</t>
  </si>
  <si>
    <t>CELLWOOD MACHINERY AB</t>
  </si>
  <si>
    <t>MACHINERY AB CELLWOOD</t>
  </si>
  <si>
    <t>CENTRAL KEIBI HOSHO KK</t>
  </si>
  <si>
    <t>CENTRAL KEIBI HOSHIYOU KK</t>
  </si>
  <si>
    <t>CENTRE INNOVAT RECH APPLIQUEES</t>
  </si>
  <si>
    <t>CTRE D INNOVATIONS RECH APPLIQ</t>
  </si>
  <si>
    <t>INNOVAT RECH APPLIC CENTRO</t>
  </si>
  <si>
    <t>INNOVAT RECH APPLIQUEES CENTRE</t>
  </si>
  <si>
    <t>CELL DEV INC</t>
  </si>
  <si>
    <t>CELL DEVELOP INC</t>
  </si>
  <si>
    <t>DEVELOP INC CELL</t>
  </si>
  <si>
    <t>SERU DEV INC</t>
  </si>
  <si>
    <t>CENTURION INT INC</t>
  </si>
  <si>
    <t>CENTURION INTERNATIONAL INC</t>
  </si>
  <si>
    <t>CECCHI GIANFRANCO</t>
  </si>
  <si>
    <t>GIANFRANCO CECCHI</t>
  </si>
  <si>
    <t>CELASCHI SRL</t>
  </si>
  <si>
    <t>CCP ITALIA SPA</t>
  </si>
  <si>
    <t>C C P ITALIA S P A</t>
  </si>
  <si>
    <t>C C P ITALIA SPA</t>
  </si>
  <si>
    <t>ITALIA S P A C C P</t>
  </si>
  <si>
    <t>ITALIA SPA CCP</t>
  </si>
  <si>
    <t>CERAMIC RES INC</t>
  </si>
  <si>
    <t>CERAMIC RESEARCH INC</t>
  </si>
  <si>
    <t>RESEARCH INC CERAMIC</t>
  </si>
  <si>
    <t>CERCA</t>
  </si>
  <si>
    <t>C E R C A</t>
  </si>
  <si>
    <t>C E R C A COMPAGNIE POUR L ETU</t>
  </si>
  <si>
    <t>CERCA CIE POUR L ETUDE ET LA R</t>
  </si>
  <si>
    <t>CERCA COMBUSTIBLES ATOMIQUES S</t>
  </si>
  <si>
    <t>COMP POUR L ETUDE ET LA REALIS</t>
  </si>
  <si>
    <t>ETUDE ET LA REALISATION COM</t>
  </si>
  <si>
    <t>ETUDE ET LA REALISATION COMB A</t>
  </si>
  <si>
    <t>ETUDE ET LA REALISATION DE COM</t>
  </si>
  <si>
    <t>REALISATION COM ETUDE ET LA</t>
  </si>
  <si>
    <t>CENTRE TECH IND HABILLEMENT</t>
  </si>
  <si>
    <t>CTRE ETU TECH HABILLEMEN</t>
  </si>
  <si>
    <t>CTRE ETU TECH IND HABILL</t>
  </si>
  <si>
    <t>CTRE TECH IND HABILLEMENT</t>
  </si>
  <si>
    <t>ETD TECHN IND DE L HABILLEMENT</t>
  </si>
  <si>
    <t>ETU TECH IND HABILLEMENT CENTR</t>
  </si>
  <si>
    <t>HABILL CTRE ETU TECH IND</t>
  </si>
  <si>
    <t>HABILLEMEN CTRE ETU TECH</t>
  </si>
  <si>
    <t>HABILLEMENT CENTRE TECH IND</t>
  </si>
  <si>
    <t>HABILLEMENT CTRE TECH IND</t>
  </si>
  <si>
    <t>TECH HABILLEMEN CTRE ETU</t>
  </si>
  <si>
    <t>TECH IND HABILL CTRE ETU</t>
  </si>
  <si>
    <t>TECH IND HABILLEMENT CENTRE</t>
  </si>
  <si>
    <t>TECH IND HABILLEMENT CTRE</t>
  </si>
  <si>
    <t>CEF CENTRE ETD FRAISAGE</t>
  </si>
  <si>
    <t>CEF SARL CT ETD FRAISAGE</t>
  </si>
  <si>
    <t>CENTRE D ETUDES DU FRAISAGE</t>
  </si>
  <si>
    <t>CENTRE ET FRAISAGE</t>
  </si>
  <si>
    <t>CENTRE ETD FRAISAGE CEF</t>
  </si>
  <si>
    <t>CENTRE FRAISAGE C E F S A R L</t>
  </si>
  <si>
    <t>ETUDES DU FRAISAGE CENTRE D</t>
  </si>
  <si>
    <t>FRAISAGE C E F CENTRE D ETUDES</t>
  </si>
  <si>
    <t>FRAISAGE C E F S A R L CENTRE</t>
  </si>
  <si>
    <t>FRAISAGE CEF CENTRE ETD</t>
  </si>
  <si>
    <t>FRAISAGE CEF SARL CT ETD</t>
  </si>
  <si>
    <t>FRAISAGE CENTRE D ETUDES DU</t>
  </si>
  <si>
    <t>FRAISAGE CENTRE ET</t>
  </si>
  <si>
    <t>FRAISAGE S R L CENTRE D ETUDES</t>
  </si>
  <si>
    <t>FRAISAGE STE A R L CENTRE D ET</t>
  </si>
  <si>
    <t>SARL CT ETD FRAISAGE CEF</t>
  </si>
  <si>
    <t>CEISA</t>
  </si>
  <si>
    <t>CONDITIONNEMENT ET IND SA CEIS</t>
  </si>
  <si>
    <t>CERCOMAT SA</t>
  </si>
  <si>
    <t>CERCOMAT S A</t>
  </si>
  <si>
    <t>CD SPA</t>
  </si>
  <si>
    <t>C D S P A</t>
  </si>
  <si>
    <t>CENTRALA IND AUTOCAMIOAN</t>
  </si>
  <si>
    <t>AUTOCAMIOAN CENTRALA IND</t>
  </si>
  <si>
    <t>CENTRALA IND DE AUTOCAMIOANE S</t>
  </si>
  <si>
    <t>CERAM INC</t>
  </si>
  <si>
    <t>CERISY SA</t>
  </si>
  <si>
    <t>CELLCO PARTNERSHIP DBA VERIZON</t>
  </si>
  <si>
    <t>CELLCO PARTNERSHIP D B A VERIZ</t>
  </si>
  <si>
    <t>CELLENA AG</t>
  </si>
  <si>
    <t>CELLENA A G</t>
  </si>
  <si>
    <t>CEREX SA</t>
  </si>
  <si>
    <t>CEREX S A</t>
  </si>
  <si>
    <t>CEREX SOCIETE ANONYME</t>
  </si>
  <si>
    <t>CEMENTOS MEXICANOS SA</t>
  </si>
  <si>
    <t>CEMENTOS MEXICANOS S A</t>
  </si>
  <si>
    <t>CENTRONIC HOLDINGS LTD</t>
  </si>
  <si>
    <t>CENTRONIC HOLDINGS LIMITED</t>
  </si>
  <si>
    <t>HOLDINGS LIMITED CENTRONIC</t>
  </si>
  <si>
    <t>HOLDINGS LTD CENTRONIC</t>
  </si>
  <si>
    <t>CERATEX ENG LTD</t>
  </si>
  <si>
    <t>CERATEX ENGINEERING LTD</t>
  </si>
  <si>
    <t>ENGINEERING LTD CERATEX</t>
  </si>
  <si>
    <t>CENTRICAST LTD</t>
  </si>
  <si>
    <t>CENTRICAST LIMITED</t>
  </si>
  <si>
    <t>CENTRAL INST DEAF</t>
  </si>
  <si>
    <t>CENTRAL INST FOR THE DEAF</t>
  </si>
  <si>
    <t>DEAF CENTRAL INST</t>
  </si>
  <si>
    <t>DEAF CENTRAL INST FOR THE</t>
  </si>
  <si>
    <t>INST DEAF CENTRAL</t>
  </si>
  <si>
    <t>INST FOR THE DEAF CENTRAL</t>
  </si>
  <si>
    <t>CENRUS AG</t>
  </si>
  <si>
    <t>SENRUSU AG</t>
  </si>
  <si>
    <t>CENTRA LEICHTMETALLRAEDER</t>
  </si>
  <si>
    <t>CENTRA LEICHTMETALL RAEDER</t>
  </si>
  <si>
    <t>LEICHTMETALL RAEDER CENTRA</t>
  </si>
  <si>
    <t>LEICHTMETALLRAEDER CENTRA</t>
  </si>
  <si>
    <t>RAEDER CENTRA LEICHTMETALL</t>
  </si>
  <si>
    <t>CBC SPA</t>
  </si>
  <si>
    <t>C B C S P A</t>
  </si>
  <si>
    <t>CELGENE CORP</t>
  </si>
  <si>
    <t>SELDZHIN CORP</t>
  </si>
  <si>
    <t>SERUJIIN CORP</t>
  </si>
  <si>
    <t>CENTRAX LTD</t>
  </si>
  <si>
    <t>CENTRAX LIMITED</t>
  </si>
  <si>
    <t>CELANESE VENTURES GMBH</t>
  </si>
  <si>
    <t>CELSAT AMERICA INC</t>
  </si>
  <si>
    <t>CCL LABEL INC</t>
  </si>
  <si>
    <t>CELTRIX PHARMA</t>
  </si>
  <si>
    <t>CELTRIX PHARMACEUTICALS</t>
  </si>
  <si>
    <t>CELTRIX PHARMACEUTICALS INC</t>
  </si>
  <si>
    <t>CC CONTROLS BV</t>
  </si>
  <si>
    <t>CONTROLS B V C C</t>
  </si>
  <si>
    <t>CONTROLS BV CC</t>
  </si>
  <si>
    <t>CEMENTATION RES LTD</t>
  </si>
  <si>
    <t>CEMENTATION RESEARCH LIMITED</t>
  </si>
  <si>
    <t>RESEARCH LIMITED CEMENTATION</t>
  </si>
  <si>
    <t>CERA FRANCE</t>
  </si>
  <si>
    <t>CERA FRANCE COMPAGNIE D EQUIPE</t>
  </si>
  <si>
    <t>CERIANI ROBERTO LUIS</t>
  </si>
  <si>
    <t>CERIANI ROBERTO L</t>
  </si>
  <si>
    <t>CERIANI ROBERTO LUIS DR</t>
  </si>
  <si>
    <t>LUIS CERIANI ROBERTO</t>
  </si>
  <si>
    <t>ROBERTO L CERIANI</t>
  </si>
  <si>
    <t>ROBERTO LUIS CERIANI</t>
  </si>
  <si>
    <t>CAYZER JOHN ANTHONY</t>
  </si>
  <si>
    <t>JOHN ANTHONY CAYZER</t>
  </si>
  <si>
    <t>CDT DESIGN CONSULTANTS LTD</t>
  </si>
  <si>
    <t>C D T DESIGN CONSULTANTS LTD</t>
  </si>
  <si>
    <t>CDT DESIGN CONSULTANTS LIMITED</t>
  </si>
  <si>
    <t>CONSULTANTS LTD C D T DESIGN</t>
  </si>
  <si>
    <t>CONSULTANTS LTD CDT DESIGN</t>
  </si>
  <si>
    <t>DESIGN CONSULTANTS LTD C D T</t>
  </si>
  <si>
    <t>DESIGN CONSULTANTS LTD CDT</t>
  </si>
  <si>
    <t>SHII DEI TEI DEZAIN KONSARUTAN</t>
  </si>
  <si>
    <t>CELES OPTICAL</t>
  </si>
  <si>
    <t>CELES OPTICAL S P A</t>
  </si>
  <si>
    <t>CELES OPTICAL S R L</t>
  </si>
  <si>
    <t>OPTICAL CELES</t>
  </si>
  <si>
    <t>OPTICAL S P A CELES</t>
  </si>
  <si>
    <t>OPTICAL S R L CELES</t>
  </si>
  <si>
    <t>CERMAK VLADIMIR</t>
  </si>
  <si>
    <t>VLADIMIR CERMAK</t>
  </si>
  <si>
    <t>CENTRAL DYNAMICS</t>
  </si>
  <si>
    <t>CENTRAL DYNAMICS LTD</t>
  </si>
  <si>
    <t>DYNAMICS CENTRAL</t>
  </si>
  <si>
    <t>DYNAMICS LTD CENTRAL</t>
  </si>
  <si>
    <t>CEA SPA</t>
  </si>
  <si>
    <t>C E A S P A</t>
  </si>
  <si>
    <t>C E A SPA</t>
  </si>
  <si>
    <t>CENTURY INT CO</t>
  </si>
  <si>
    <t>CENTURY INTERNATIONAL CO</t>
  </si>
  <si>
    <t>CENTURY INTERNATIONAL CO LTD</t>
  </si>
  <si>
    <t>CENTURY INTERNATIONAL COMPANY</t>
  </si>
  <si>
    <t>CENTURY INTERNATIONAL CORP</t>
  </si>
  <si>
    <t>CENTURY INTERNATIONAL CY LTD</t>
  </si>
  <si>
    <t>COMPANY CENTURY INTERNATIONAL</t>
  </si>
  <si>
    <t>INTERN CORP SENCHIYURII</t>
  </si>
  <si>
    <t>INTERNATIONAL CO CENTURY</t>
  </si>
  <si>
    <t>INTERNATIONAL CO LTD CENTURY</t>
  </si>
  <si>
    <t>INTERNATIONAL COMPANY CENTURY</t>
  </si>
  <si>
    <t>INTERNATIONAL CORP CENTURY</t>
  </si>
  <si>
    <t>INTERNATIONAL CY LTD CENTURY</t>
  </si>
  <si>
    <t>SENCHIYURII INTERN CORP</t>
  </si>
  <si>
    <t>CELANESE ACETATE LLC</t>
  </si>
  <si>
    <t>THIRANIS ACHIDT LLC CO</t>
  </si>
  <si>
    <t>CERAMIC DEV LTD</t>
  </si>
  <si>
    <t>CERAMIC DEVELOPMENTS LIMITED</t>
  </si>
  <si>
    <t>CERAMIC DEVELOPMENTS MIDLANDS</t>
  </si>
  <si>
    <t>CD MARKETING LTD</t>
  </si>
  <si>
    <t>C D MARKETING LTD</t>
  </si>
  <si>
    <t>MARKETING LTD C D</t>
  </si>
  <si>
    <t>MARKETING LTD CD</t>
  </si>
  <si>
    <t>CENTROX CORP</t>
  </si>
  <si>
    <t>CENTROX CORP TE RICHMOND</t>
  </si>
  <si>
    <t>RICHMOND CENTROX CORP TE</t>
  </si>
  <si>
    <t>SENTOROTSUKUSU CORP</t>
  </si>
  <si>
    <t>CENTRALSUG INT AB</t>
  </si>
  <si>
    <t>CENTRALSUG INT A B</t>
  </si>
  <si>
    <t>CENTRALSUG INTERNAT AB</t>
  </si>
  <si>
    <t>CENTRALSUG INTERNATIONAL A B</t>
  </si>
  <si>
    <t>CENTRALSUG INTERNATIONAL AB</t>
  </si>
  <si>
    <t>CENTRALSUG INTERNATIONAL AKTIE</t>
  </si>
  <si>
    <t>CECH PAVEL</t>
  </si>
  <si>
    <t>PAVEL CECH</t>
  </si>
  <si>
    <t>CENTRA BUERKLE KG ALBERT</t>
  </si>
  <si>
    <t>ALBERT B ERKLE KOMMANDI ZENTRA</t>
  </si>
  <si>
    <t>ALBERT BUERKLE KG ZENTRA</t>
  </si>
  <si>
    <t>ALBERT BUERKLE KOMMANDI ZENTRA</t>
  </si>
  <si>
    <t>ALBERT BURGKLE KG ZENTRA</t>
  </si>
  <si>
    <t>ALBERT BURKLE K G ZENTRA</t>
  </si>
  <si>
    <t>ALBERT BURKLE KG ZENTRA</t>
  </si>
  <si>
    <t>ALBERT BURKLE KOMMANDIT ZENTRA</t>
  </si>
  <si>
    <t>ALBERT BURKLE ZENTRA</t>
  </si>
  <si>
    <t>ALBERT BYRKLE KG ZENTRA</t>
  </si>
  <si>
    <t>ALBERT CENTRA BUERKLE KG</t>
  </si>
  <si>
    <t>ALBERT ZENTRA</t>
  </si>
  <si>
    <t>ALBERT ZENTRA BUERKLE KG</t>
  </si>
  <si>
    <t>APPARATEBAU A BUERKLE O ZENTRA</t>
  </si>
  <si>
    <t>BUERKE A ZENTRA</t>
  </si>
  <si>
    <t>BUERKLE A KG ZENTRA</t>
  </si>
  <si>
    <t>BUERKLE CENTRA</t>
  </si>
  <si>
    <t>BUERKLE KG ALBERT CENTRA</t>
  </si>
  <si>
    <t>BUERKLE KG ALBERT ZENTRA</t>
  </si>
  <si>
    <t>BUERKLE KG ZENTRA A</t>
  </si>
  <si>
    <t>BUERKLE KG ZENTRA ALBERT</t>
  </si>
  <si>
    <t>BUERKLE KOMMANDI ZENTRA ALBERT</t>
  </si>
  <si>
    <t>BUERKLE O ZENTRA APPARATEBAU A</t>
  </si>
  <si>
    <t>BURGKLE KG ZENTRA ALBERT</t>
  </si>
  <si>
    <t>BURKLE A KG</t>
  </si>
  <si>
    <t>BURKLE A KG ZENTRA</t>
  </si>
  <si>
    <t>BURKLE K G</t>
  </si>
  <si>
    <t>BURKLE K G ZENTRA ALBERT</t>
  </si>
  <si>
    <t>BURKLE KG ZENTRA ALBERT</t>
  </si>
  <si>
    <t>BURKLE KOMMANDIT ZENTRA ALBERT</t>
  </si>
  <si>
    <t>BURKLE ZENTRA ALBERT</t>
  </si>
  <si>
    <t>BYRKLE KG ZENTRA ALBERT</t>
  </si>
  <si>
    <t>CENTRA BUERKLE</t>
  </si>
  <si>
    <t>ERKLE KOMMANDI ZENTRA ALBERT B</t>
  </si>
  <si>
    <t>ZENTRA A BUERKLE KG</t>
  </si>
  <si>
    <t>ZENTRA ALBERT</t>
  </si>
  <si>
    <t>ZENTRA ALBERT B ERKLE KOMMANDI</t>
  </si>
  <si>
    <t>ZENTRA ALBERT BUERKLE KG</t>
  </si>
  <si>
    <t>ZENTRA ALBERT BUERKLE KOMMANDI</t>
  </si>
  <si>
    <t>ZENTRA ALBERT BURGKLE KG</t>
  </si>
  <si>
    <t>ZENTRA ALBERT BURKLE</t>
  </si>
  <si>
    <t>ZENTRA ALBERT BURKLE K G</t>
  </si>
  <si>
    <t>ZENTRA ALBERT BURKLE KG</t>
  </si>
  <si>
    <t>ZENTRA ALBERT BURKLE KOMMANDIT</t>
  </si>
  <si>
    <t>ZENTRA ALBERT BYRKLE KG</t>
  </si>
  <si>
    <t>ZENTRA APPARATEBAU A BUERKLE O</t>
  </si>
  <si>
    <t>ZENTRA BUERKE A</t>
  </si>
  <si>
    <t>ZENTRA BUERKLE A KG</t>
  </si>
  <si>
    <t>ZENTRA BUERKLE KG ALBERT</t>
  </si>
  <si>
    <t>ZENTRA BURKLE A KG</t>
  </si>
  <si>
    <t>CELLOPHANE SA</t>
  </si>
  <si>
    <t>ANONYME CELLOPHANE LA SOCIETE</t>
  </si>
  <si>
    <t>ANONYME LA CELLOPHANE SOC</t>
  </si>
  <si>
    <t>ANONYME LA CELLOPHANE SOCIETE</t>
  </si>
  <si>
    <t>CALLOPHANE</t>
  </si>
  <si>
    <t>CELLOPANE LA</t>
  </si>
  <si>
    <t>CELLOPHANE</t>
  </si>
  <si>
    <t>CELLOPHANE L</t>
  </si>
  <si>
    <t>CELLOPHANE L A</t>
  </si>
  <si>
    <t>CELLOPHANE L LA</t>
  </si>
  <si>
    <t>CELLOPHANE LA</t>
  </si>
  <si>
    <t>CELLOPHANE LA SOCIETE ANONYME</t>
  </si>
  <si>
    <t>CELLOPHANE S A</t>
  </si>
  <si>
    <t>CELLOPHANE S A LA</t>
  </si>
  <si>
    <t>CELLOPHANE S A PARIJS</t>
  </si>
  <si>
    <t>CELLOPHANE S A TE PARIJS LA</t>
  </si>
  <si>
    <t>CELLOPHANE SA LA</t>
  </si>
  <si>
    <t>CELLOPHANE SOC</t>
  </si>
  <si>
    <t>CELLOPHANE SOC ANONYME LA</t>
  </si>
  <si>
    <t>CELLOPHANE SOCIETE ANONYME LA</t>
  </si>
  <si>
    <t>CELLPHANE</t>
  </si>
  <si>
    <t>CELLPHANE LA</t>
  </si>
  <si>
    <t>CELOPPHANE SA LA</t>
  </si>
  <si>
    <t>L A CELLOPHANE</t>
  </si>
  <si>
    <t>LA CELLOPANE</t>
  </si>
  <si>
    <t>LA CELLOPHANE</t>
  </si>
  <si>
    <t>LA CELLOPHANE L</t>
  </si>
  <si>
    <t>LA CELLOPHANE S A</t>
  </si>
  <si>
    <t>LA CELLOPHANE S A TE PARIJS</t>
  </si>
  <si>
    <t>LA CELLOPHANE SA</t>
  </si>
  <si>
    <t>LA CELLOPHANE SOC ANONYME</t>
  </si>
  <si>
    <t>LA CELLOPHANE SOCIETE ANONYME</t>
  </si>
  <si>
    <t>LA CELLPHANE</t>
  </si>
  <si>
    <t>LA CELOPPHANE SA</t>
  </si>
  <si>
    <t>LA TSELLOFAN</t>
  </si>
  <si>
    <t>PARIJS CELLOPHANE S A</t>
  </si>
  <si>
    <t>PARIJS LA CELLOPHANE S A TE</t>
  </si>
  <si>
    <t>RA SEROFUAN</t>
  </si>
  <si>
    <t>SEROFUAN RA</t>
  </si>
  <si>
    <t>SOCIETE ANONYME CELLOPHANE LA</t>
  </si>
  <si>
    <t>SOCIETE ANONYME LA CELLOPHANE</t>
  </si>
  <si>
    <t>TSELLOFAN LA</t>
  </si>
  <si>
    <t>CENTURY AUTOFLOTE PTY LTD</t>
  </si>
  <si>
    <t>AUTOFLOTE PTY LTD CENTURY</t>
  </si>
  <si>
    <t>CENTURY AUTOFLOTE PTY LIMITED</t>
  </si>
  <si>
    <t>CEECO MACHINERY MFG</t>
  </si>
  <si>
    <t>CEECO MACH MFG LTD</t>
  </si>
  <si>
    <t>CEECO MACHINERY MANUFACTURING</t>
  </si>
  <si>
    <t>CEECO MACHINERY MANUFAVTURING</t>
  </si>
  <si>
    <t>CEECO MACHINERY MFG CO LTD</t>
  </si>
  <si>
    <t>CEECO MACHINERY MFG LTD</t>
  </si>
  <si>
    <t>MACH MFG LTD CEECO</t>
  </si>
  <si>
    <t>MACHINERY MANUFACTURING CEECO</t>
  </si>
  <si>
    <t>MACHINERY MANUFAVTURING CEECO</t>
  </si>
  <si>
    <t>MACHINERY MFG CEECO</t>
  </si>
  <si>
    <t>MACHINERY MFG LTD CEECO</t>
  </si>
  <si>
    <t>MANUFACTURING CEECO MACHINERY</t>
  </si>
  <si>
    <t>MANUFAVTURING CEECO MACHINERY</t>
  </si>
  <si>
    <t>MASHINARII MFG LTD SHIIKO</t>
  </si>
  <si>
    <t>SHIIKO MASHINARII MFG LTD</t>
  </si>
  <si>
    <t>CELL PATHWAYS INC</t>
  </si>
  <si>
    <t>CERESAN GMBH</t>
  </si>
  <si>
    <t>CAVROY PATRICK</t>
  </si>
  <si>
    <t>PATRICK CAVROY</t>
  </si>
  <si>
    <t>CENENTECH INC</t>
  </si>
  <si>
    <t>CBA</t>
  </si>
  <si>
    <t>BREVETEES D ALFORTVILLE C B A</t>
  </si>
  <si>
    <t>CONSTRUCTION BREVETEES D ALFOR</t>
  </si>
  <si>
    <t>CERES ELECTRONICS CORP</t>
  </si>
  <si>
    <t>ELECTRONICS CORP CERES</t>
  </si>
  <si>
    <t>CENTRE RECH TECH IND FAB METAL</t>
  </si>
  <si>
    <t>CRIF CENTRE RECH SCIENT TECH I</t>
  </si>
  <si>
    <t>RECH TECH IND FAB MATAL CENTRE</t>
  </si>
  <si>
    <t>RECH TECH IND FAB METAL CENTRE</t>
  </si>
  <si>
    <t>CAXTON PRINTING WORKS LTD</t>
  </si>
  <si>
    <t>CAXTON PRINTING WORKS LTD THE</t>
  </si>
  <si>
    <t>PRINTING WORKS LTD CAXTON</t>
  </si>
  <si>
    <t>PRINTING WORKS LTD THE CAXTON</t>
  </si>
  <si>
    <t>WORKS LTD CAXTON PRINTING</t>
  </si>
  <si>
    <t>WORKS LTD THE CAXTON PRINTING</t>
  </si>
  <si>
    <t>CENTRAL LEASING CO LTD</t>
  </si>
  <si>
    <t>CENTRAL LEASE KK</t>
  </si>
  <si>
    <t>CEREXUS LTD</t>
  </si>
  <si>
    <t>CEREXUS LIMITED</t>
  </si>
  <si>
    <t>CEAT STE FSE</t>
  </si>
  <si>
    <t>C E A T SOC FR</t>
  </si>
  <si>
    <t>CENTOR PRODUCTS PTY LTD</t>
  </si>
  <si>
    <t>CENTER SCIENT &amp; APPLIED RES</t>
  </si>
  <si>
    <t>APPLIED RES CENTER SCIENT &amp;</t>
  </si>
  <si>
    <t>CENTER OF SCIENT AND APPLIED R</t>
  </si>
  <si>
    <t>SCIENT &amp; APPLIED RES CENTER</t>
  </si>
  <si>
    <t>CELLINI FERDINANDO</t>
  </si>
  <si>
    <t>FERDINANDO CELLINI</t>
  </si>
  <si>
    <t>CEMPOL SALES</t>
  </si>
  <si>
    <t>CEMPOL SALES LIMITED</t>
  </si>
  <si>
    <t>CEMPOL SALES LTD</t>
  </si>
  <si>
    <t>SALES CEMPOL</t>
  </si>
  <si>
    <t>SALES LIMITED CEMPOL</t>
  </si>
  <si>
    <t>SALES LTD CEMPOL</t>
  </si>
  <si>
    <t>CEDONA HAARLEMMER PHARMA</t>
  </si>
  <si>
    <t>CEDONA HAARLEMMER PHARMACEUTIS</t>
  </si>
  <si>
    <t>HAARLEMMER PHARMA CEDONA</t>
  </si>
  <si>
    <t>PHARMA CEDONA HAARLEMMER</t>
  </si>
  <si>
    <t>CENTENNIAL JEWELERS INC</t>
  </si>
  <si>
    <t>JEWELERS INC CENTENNIAL</t>
  </si>
  <si>
    <t>CBR CEMENTBEDRIJVEN NV</t>
  </si>
  <si>
    <t>C B R CEMENTBEDRIJEN N V</t>
  </si>
  <si>
    <t>C B R CEMENTBEDRIJVEN N V</t>
  </si>
  <si>
    <t>C B R CEMENTBEDRIJVEN NV</t>
  </si>
  <si>
    <t>CBR CEMENTBEDRIJVEN CIMENTERIE</t>
  </si>
  <si>
    <t>CBR CIMENTERIES</t>
  </si>
  <si>
    <t>CEMENTBEDRIJEN N V C B R</t>
  </si>
  <si>
    <t>CEMENTBEDRIJVEN N V C B R</t>
  </si>
  <si>
    <t>CEMENTBEDRIJVEN NV C B R</t>
  </si>
  <si>
    <t>CEMENTBEDRIJVEN NV CBR</t>
  </si>
  <si>
    <t>CIMENTERIE CBR CEMENTBEDRIJVEN</t>
  </si>
  <si>
    <t>CIMENTERIES C B R CEMENTBEDRIJ</t>
  </si>
  <si>
    <t>CIMENTERIES CBR</t>
  </si>
  <si>
    <t>CIMENTERIES CBR CEMENTBEDRIJVE</t>
  </si>
  <si>
    <t>CELLCAT GMBH</t>
  </si>
  <si>
    <t>CELADOR PROD LTD</t>
  </si>
  <si>
    <t>CELADOR PROD LIMITED</t>
  </si>
  <si>
    <t>CELADOR PRODUCTIONS LIMITED</t>
  </si>
  <si>
    <t>CELADOR PRODUCTIONS LTD</t>
  </si>
  <si>
    <t>CEMCOM RES ASS</t>
  </si>
  <si>
    <t>CEMCOM RESEARCH ASSOCIATES INC</t>
  </si>
  <si>
    <t>CEODEUX SA</t>
  </si>
  <si>
    <t>CEODEUX S A</t>
  </si>
  <si>
    <t>CEREMISIN ALEKSANDR Y</t>
  </si>
  <si>
    <t>CEREMISIN ALEKSANDR YAKOVLEVIC</t>
  </si>
  <si>
    <t>CECA SA</t>
  </si>
  <si>
    <t>ANONYME CECA S A SOCIETE</t>
  </si>
  <si>
    <t>C E C A S A</t>
  </si>
  <si>
    <t>C E C A S A SA</t>
  </si>
  <si>
    <t>CECA</t>
  </si>
  <si>
    <t>CECA S A</t>
  </si>
  <si>
    <t>CECA S A DEPT PROPRIETE IND</t>
  </si>
  <si>
    <t>CECA S A E L ETAT FRANCAIS</t>
  </si>
  <si>
    <t>CECA S A S A</t>
  </si>
  <si>
    <t>CECA S A SOCIETE ANONYME</t>
  </si>
  <si>
    <t>CECA SOCIETE ANONYME</t>
  </si>
  <si>
    <t>ETAT FRANCAIS CECA S A E L</t>
  </si>
  <si>
    <t>FIRMA SEKA S A</t>
  </si>
  <si>
    <t>FRANCAIS CECA S A E L ETAT</t>
  </si>
  <si>
    <t>S E K A S A FIRMA</t>
  </si>
  <si>
    <t>SEKA S A FIRMA</t>
  </si>
  <si>
    <t>SEKA SA</t>
  </si>
  <si>
    <t>SOCIETE ANONYME CECA S A</t>
  </si>
  <si>
    <t>CEM OERLIKON TRACTION</t>
  </si>
  <si>
    <t>CEM OERLIKON SOCIETE DE TRACTI</t>
  </si>
  <si>
    <t>OERLIKON SOC DE TRACTION CEM</t>
  </si>
  <si>
    <t>OERLIKON TRACTION CEM</t>
  </si>
  <si>
    <t>SOC DE TRACTION CEM OERLIKON</t>
  </si>
  <si>
    <t>TRACTION CEM OERLIKON</t>
  </si>
  <si>
    <t>TRACTION CEM OERLIKON SOC DE</t>
  </si>
  <si>
    <t>CBV IND MECANICA</t>
  </si>
  <si>
    <t>CBV IND MECANICA S A</t>
  </si>
  <si>
    <t>MECANICA CBV IND</t>
  </si>
  <si>
    <t>MECANICA S A CBV IND</t>
  </si>
  <si>
    <t>CEMENT LININGS PTY LTD</t>
  </si>
  <si>
    <t>CERMAK VLASTIMIL</t>
  </si>
  <si>
    <t>CERMAK VLASTIMIL ING</t>
  </si>
  <si>
    <t>CCM INC</t>
  </si>
  <si>
    <t>CENSTOR CORP</t>
  </si>
  <si>
    <t>SENSUTAA CORP</t>
  </si>
  <si>
    <t>CELSA COMPOSANTS ELECTR SA</t>
  </si>
  <si>
    <t>CELSA COMPOSANTS ELECTR</t>
  </si>
  <si>
    <t>COMPOSANTS ELECTR SA CELSA</t>
  </si>
  <si>
    <t>ELECTR SA CELSA COMPOSANTS</t>
  </si>
  <si>
    <t>CECCON BAMBOLE</t>
  </si>
  <si>
    <t>BAMBOLE CECCON</t>
  </si>
  <si>
    <t>BAMBOLE DI E CECCON CO CECCON</t>
  </si>
  <si>
    <t>CECCON BAMBOLE DI E CECCON &amp; C</t>
  </si>
  <si>
    <t>CECCON BAMBOLE DI E CECCON C S</t>
  </si>
  <si>
    <t>CECCON BAMBOLE DI E CECCON CO</t>
  </si>
  <si>
    <t>CECCON CO CECCON BAMBOLE DI E</t>
  </si>
  <si>
    <t>CERIANI VIRGINIO</t>
  </si>
  <si>
    <t>VIRGINIO CERIANI</t>
  </si>
  <si>
    <t>CERALDI BERNARD A</t>
  </si>
  <si>
    <t>BERNARD A CERALDI</t>
  </si>
  <si>
    <t>CELLRESIN TECH LLC</t>
  </si>
  <si>
    <t>CELLRESIN TECHNOLOGIES LLC</t>
  </si>
  <si>
    <t>CELLULAR TECH SERVICES</t>
  </si>
  <si>
    <t>CELLULAR TECHNICAL SERVICES CO</t>
  </si>
  <si>
    <t>CEC ENTREPRISE</t>
  </si>
  <si>
    <t>ENTREPRISE CEC</t>
  </si>
  <si>
    <t>CELANESE POLYMER SPECIAL CO</t>
  </si>
  <si>
    <t>CELANESE POLYMER SPECIALITIES</t>
  </si>
  <si>
    <t>CELANESE POLYMER SPECIALTIES C</t>
  </si>
  <si>
    <t>CELANESE POLYMER SPECILATIES C</t>
  </si>
  <si>
    <t>CELANESSE POLYMER SPECIALTIES</t>
  </si>
  <si>
    <t>CELENESE POLYMER SPECIALTIES C</t>
  </si>
  <si>
    <t>POLYMER SPECIAL CO CELANESE</t>
  </si>
  <si>
    <t>POLYMER SPECIALITIES CELANESE</t>
  </si>
  <si>
    <t>POLYMER SPECIALTIES CELANESSE</t>
  </si>
  <si>
    <t>SERANIIZU HORIMAA SUPESHARUTEI</t>
  </si>
  <si>
    <t>SERANIIZU POLYMER SUPESHIYARUT</t>
  </si>
  <si>
    <t>SERANIIZU PORIMAA SUPESHIYARUT</t>
  </si>
  <si>
    <t>SPECIAL CO CELANESE POLYMER</t>
  </si>
  <si>
    <t>SPECIALITIES CELANESE POLYMER</t>
  </si>
  <si>
    <t>SPECIALTIES CELANESSE POLYMER</t>
  </si>
  <si>
    <t>CENTRAL OIL &amp; GAS LTD</t>
  </si>
  <si>
    <t>CENTRAL OIL &amp; GAS LIMITED</t>
  </si>
  <si>
    <t>CENTURY ENVELOPE</t>
  </si>
  <si>
    <t>CENTURY ENVELOPE CO INC</t>
  </si>
  <si>
    <t>CENTURY ENVELOPE CO INC ST</t>
  </si>
  <si>
    <t>ENVELOPE CENTURY</t>
  </si>
  <si>
    <t>ENVELOPE CO INC CENTURY</t>
  </si>
  <si>
    <t>ENVELOPE CO INC ST CENTURY</t>
  </si>
  <si>
    <t>ST CENTURY ENVELOPE CO INC</t>
  </si>
  <si>
    <t>CCC GROUP LTD</t>
  </si>
  <si>
    <t>C C C GROUP LIMITED</t>
  </si>
  <si>
    <t>CBBS INC</t>
  </si>
  <si>
    <t>SHII BII BII ESU INC</t>
  </si>
  <si>
    <t>CERAMICA RICERCA</t>
  </si>
  <si>
    <t>RICERCA CERAMICA S R L</t>
  </si>
  <si>
    <t>RICERCA CERAMICA SRL</t>
  </si>
  <si>
    <t>CEDICAM</t>
  </si>
  <si>
    <t>D ECHANGES DE DONNEES ET D INF</t>
  </si>
  <si>
    <t>CAWLEY REGINALD E</t>
  </si>
  <si>
    <t>KAUREE REJINARUDO II</t>
  </si>
  <si>
    <t>REGINALD E CAWLEY</t>
  </si>
  <si>
    <t>REJINARUDO II KAUREE</t>
  </si>
  <si>
    <t>CBS SONY RECORDS LTD</t>
  </si>
  <si>
    <t>C B S SONY RECORD LTD</t>
  </si>
  <si>
    <t>CENTRE EUROPE CONDITIONNEMENT</t>
  </si>
  <si>
    <t>EUROP CONDITIONNEMENT C E C CE</t>
  </si>
  <si>
    <t>CENTRAL POINT MANAGEMENT LTD</t>
  </si>
  <si>
    <t>CENTRAL POINT MANAGEMENT LIMIT</t>
  </si>
  <si>
    <t>CEGO ENGINEERING</t>
  </si>
  <si>
    <t>CEGO ENGINEERING LTD</t>
  </si>
  <si>
    <t>ENGINEERING CEGO</t>
  </si>
  <si>
    <t>ENGINEERING LTD CEGO</t>
  </si>
  <si>
    <t>CEB CENT EUROP BIOPROSPECTIVE</t>
  </si>
  <si>
    <t>EUROP DE BIOPROSPECTIVE CEB CE</t>
  </si>
  <si>
    <t>CENTRAL CONVEYOR KK</t>
  </si>
  <si>
    <t>CONVEYOR KK CENTRAL</t>
  </si>
  <si>
    <t>KONBEYAA KK SENTORARU</t>
  </si>
  <si>
    <t>SENTORARU KONBEYAA KK</t>
  </si>
  <si>
    <t>CENTRA BUERKLE KG ALBERT     *</t>
  </si>
  <si>
    <t>CENT SYDNEY AREA HEALTH SERV</t>
  </si>
  <si>
    <t>CENTRAL SYDNEY AREA HEALTH SER</t>
  </si>
  <si>
    <t>CEINTREY M</t>
  </si>
  <si>
    <t>CEINTREY MARCEL</t>
  </si>
  <si>
    <t>MARCEL CEINTREY</t>
  </si>
  <si>
    <t>MARUSERU SANTOREE</t>
  </si>
  <si>
    <t>SANTOREE MARUSERU</t>
  </si>
  <si>
    <t>CERES SA NV</t>
  </si>
  <si>
    <t>CERES S A NV</t>
  </si>
  <si>
    <t>CECHAK TOMAS</t>
  </si>
  <si>
    <t>CECHAK TOMAS ING CSC</t>
  </si>
  <si>
    <t>CEO</t>
  </si>
  <si>
    <t>COMPAGNIE DES EAUX L OZONE CEO</t>
  </si>
  <si>
    <t>CELLULAR TECHNOLOGY INC</t>
  </si>
  <si>
    <t>CECOCO CHUO BOEKI GSK</t>
  </si>
  <si>
    <t>CENEK MIROSLAV</t>
  </si>
  <si>
    <t>CENEK MIROSLAV RNDR CSC</t>
  </si>
  <si>
    <t>CELSIUNATOR S A PTY LTD</t>
  </si>
  <si>
    <t>CENTRUM TECH I OKRETOWEJ</t>
  </si>
  <si>
    <t>OKRETOWEJ CENTRUM TECH I</t>
  </si>
  <si>
    <t>SENTORUMU TEKUNIKI OKURETOUEYU</t>
  </si>
  <si>
    <t>TECH I OKRETOWEJ CENTRUM</t>
  </si>
  <si>
    <t>CENTRE TECHN CUIR CHAUSSURE</t>
  </si>
  <si>
    <t>TECH CUIR CHAUSSURE CENTRE</t>
  </si>
  <si>
    <t>CEMPA STEFAN</t>
  </si>
  <si>
    <t>CEMPA STEFAN ING CSC</t>
  </si>
  <si>
    <t>STEFAN CEMPA</t>
  </si>
  <si>
    <t>STEFAN ING CSC CEMPA</t>
  </si>
  <si>
    <t>CENTENNIAL FOODS INC</t>
  </si>
  <si>
    <t>CENTRAL BLOOD LAB AUTHORITY</t>
  </si>
  <si>
    <t>AUTHO CENTRAL BLOOD LAB</t>
  </si>
  <si>
    <t>AUTHORITY CENTRAL BLOOD LAB</t>
  </si>
  <si>
    <t>BLOOD LAB AUTHO CENTRAL</t>
  </si>
  <si>
    <t>BLOOD LAB AUTHORITY CENTRAL</t>
  </si>
  <si>
    <t>CENTRAL BLOOD LAB AUTHO</t>
  </si>
  <si>
    <t>CELTITE SOUTH AFRICA PTY</t>
  </si>
  <si>
    <t>AFRICA PTY CELTITE SOUTH</t>
  </si>
  <si>
    <t>CELTITE SOUTH AFRICA PROPRIETA</t>
  </si>
  <si>
    <t>SOUTH AFRICA PTY CELTITE</t>
  </si>
  <si>
    <t>CEAG ELECTRIC CORP</t>
  </si>
  <si>
    <t>ELECTRIC CORP CEAG</t>
  </si>
  <si>
    <t>CENTRE TECH TEINTURE NETTOYAGE</t>
  </si>
  <si>
    <t>TECH TEINTURE NETTOYAGE CENTRE</t>
  </si>
  <si>
    <t>CERAMIC POWDERS INC</t>
  </si>
  <si>
    <t>CENTRALSUG AB</t>
  </si>
  <si>
    <t>AKTIEBOLAG CENTRALSUG</t>
  </si>
  <si>
    <t>AKTIEBOLAGET CENTRALSUG</t>
  </si>
  <si>
    <t>CENTRALSUG</t>
  </si>
  <si>
    <t>CENTRALSUG A B</t>
  </si>
  <si>
    <t>CENTRALSUG AKTIEBOLAG</t>
  </si>
  <si>
    <t>CENTRALSUG AKTIEBOLAGET</t>
  </si>
  <si>
    <t>CERMAK FRANTISEK</t>
  </si>
  <si>
    <t>FRANTISEK CERMAK</t>
  </si>
  <si>
    <t>CENTRAL STEEL TUBE CO</t>
  </si>
  <si>
    <t>CENTRAL STEEL TUBE COMPANY</t>
  </si>
  <si>
    <t>COMPANY CENTRAL STEEL TUBE</t>
  </si>
  <si>
    <t>STEEL TUBE CO CENTRAL</t>
  </si>
  <si>
    <t>STEEL TUBE COMPANY CENTRAL</t>
  </si>
  <si>
    <t>TUBE CO CENTRAL STEEL</t>
  </si>
  <si>
    <t>TUBE COMPANY CENTRAL STEEL</t>
  </si>
  <si>
    <t>CEDERSTROEM JAN</t>
  </si>
  <si>
    <t>JAN CEDERSTROEM</t>
  </si>
  <si>
    <t>CEMENTEGOLA SPA</t>
  </si>
  <si>
    <t>CEMENTEGOLA S P A</t>
  </si>
  <si>
    <t>CENTRAL PROD ACUCAR</t>
  </si>
  <si>
    <t>ACUCAR CENTRAL PROD</t>
  </si>
  <si>
    <t>CENTRAL DOS PRODUTORES DE ACUC</t>
  </si>
  <si>
    <t>PROD ACUCAR CENTRAL</t>
  </si>
  <si>
    <t>CEDIMAS SARL</t>
  </si>
  <si>
    <t>SARL CEDIMAS</t>
  </si>
  <si>
    <t>SEDEIMASU SOC A RESUPONSABIRIT</t>
  </si>
  <si>
    <t>CELL TECHNOLOGY INC</t>
  </si>
  <si>
    <t>TECHNOLOGY INC CELL</t>
  </si>
  <si>
    <t>CERABATI CIE GLE CERAMIQ</t>
  </si>
  <si>
    <t>CERABATI</t>
  </si>
  <si>
    <t>CERABATI CIE GENERALE DE LA CE</t>
  </si>
  <si>
    <t>CERAMIQ CERABATI CIE GLE</t>
  </si>
  <si>
    <t>CEFEM AS</t>
  </si>
  <si>
    <t>CEFEM A S</t>
  </si>
  <si>
    <t>CERF GILBERT</t>
  </si>
  <si>
    <t>GILBERT CERF</t>
  </si>
  <si>
    <t>JIRUBEERU SERUFU</t>
  </si>
  <si>
    <t>SERUFU JIRUBEERU</t>
  </si>
  <si>
    <t>CDC DATA SYST</t>
  </si>
  <si>
    <t>CDC DATA SYST LTD</t>
  </si>
  <si>
    <t>CDC DATA SYSTEMS LIMITED</t>
  </si>
  <si>
    <t>DATA SYST CDC</t>
  </si>
  <si>
    <t>DATA SYST LTD CDC</t>
  </si>
  <si>
    <t>DATA SYSTEMS LIMITED CDC</t>
  </si>
  <si>
    <t>SYST CDC DATA</t>
  </si>
  <si>
    <t>SYST LTD CDC DATA</t>
  </si>
  <si>
    <t>SYSTEMS LIMITED CDC DATA</t>
  </si>
  <si>
    <t>CENTRALNE LAB OPTYKI</t>
  </si>
  <si>
    <t>CENTRAINE LAB OPTYKI</t>
  </si>
  <si>
    <t>OPTYKI CENTRAINE LAB</t>
  </si>
  <si>
    <t>OPTYKI CENTRALNE LAB</t>
  </si>
  <si>
    <t>SENTORARUNE RABORATORIUMU OPUT</t>
  </si>
  <si>
    <t>CCC CALZATURIFICIO</t>
  </si>
  <si>
    <t>CALZATURIFICIO C C C</t>
  </si>
  <si>
    <t>CALZATURIFICIO CCC</t>
  </si>
  <si>
    <t>CDF CHEMIE SPEC</t>
  </si>
  <si>
    <t>CDF CHEMIE SPECIALITES</t>
  </si>
  <si>
    <t>CDF CHIMIE SPECIALITES</t>
  </si>
  <si>
    <t>CHEMIE SPEC CDF</t>
  </si>
  <si>
    <t>CHEMIE SPECIALITES CDF</t>
  </si>
  <si>
    <t>CHIMIE SPECIALITES CDF</t>
  </si>
  <si>
    <t>SPEC CDF CHEMIE</t>
  </si>
  <si>
    <t>SPECIALITES CDF CHEMIE</t>
  </si>
  <si>
    <t>SPECIALITES CDF CHIMIE</t>
  </si>
  <si>
    <t>CBR BETON SA</t>
  </si>
  <si>
    <t>BETON SA CBR</t>
  </si>
  <si>
    <t>CELAMERCK PFLANZENSCHUTZ</t>
  </si>
  <si>
    <t>PFLANZENSCHUTZ CELAMERCK</t>
  </si>
  <si>
    <t>CBL CERAMICS LTD</t>
  </si>
  <si>
    <t>CBL CERAMICS LIMITED</t>
  </si>
  <si>
    <t>CCP INC</t>
  </si>
  <si>
    <t>CENTRALA IND PROD ANORG</t>
  </si>
  <si>
    <t>ANORG CENTRALA IND PROD</t>
  </si>
  <si>
    <t>CENTRALA IND DE PRODUSE ANORGA</t>
  </si>
  <si>
    <t>CENTRALIA IND DE PRODUSE ANORG</t>
  </si>
  <si>
    <t>PROD ANORG CENTRALA IND</t>
  </si>
  <si>
    <t>CEILING &amp; DRYWALL PROD</t>
  </si>
  <si>
    <t>CEILING &amp; DRYWALL PRODUCTS LIM</t>
  </si>
  <si>
    <t>CEILING &amp; DRYWALL PRODUCTS LTD</t>
  </si>
  <si>
    <t>DRYWALL PROD CEILING &amp;</t>
  </si>
  <si>
    <t>PROD CEILING &amp; DRYWALL</t>
  </si>
  <si>
    <t>CELLUGLASS INT CORP</t>
  </si>
  <si>
    <t>CELLUGLASS CORP INT</t>
  </si>
  <si>
    <t>INT CELLUGLASS CORP</t>
  </si>
  <si>
    <t>CERIM SPA</t>
  </si>
  <si>
    <t>CERIM S P A</t>
  </si>
  <si>
    <t>SERIMU SPA</t>
  </si>
  <si>
    <t>CAVRO SCIENT INSTR INC</t>
  </si>
  <si>
    <t>INSTR INC CAVRO SCIENT</t>
  </si>
  <si>
    <t>SCIENT INSTR INC CAVRO</t>
  </si>
  <si>
    <t>CECO AS</t>
  </si>
  <si>
    <t>CECO A S</t>
  </si>
  <si>
    <t>CEMENTO ETERNIT IND TRANSFORM</t>
  </si>
  <si>
    <t>ETERNIT IND TRANSFORM CEMENTO</t>
  </si>
  <si>
    <t>IND TRANSFORMADORES DE CEMENTO</t>
  </si>
  <si>
    <t>TRANSFORM CEMENTO ETERNIT IND</t>
  </si>
  <si>
    <t>CERIMON</t>
  </si>
  <si>
    <t>CECH JURAJ</t>
  </si>
  <si>
    <t>CECH JURAJ RNDR</t>
  </si>
  <si>
    <t>CENTENARY INST OF CANCER MEDIC</t>
  </si>
  <si>
    <t>CENTRO MASKIN GOTEBORG AB</t>
  </si>
  <si>
    <t>CENTRO MASKIN GOETEBORG AB</t>
  </si>
  <si>
    <t>CENTRO MASKIN GOTEBORG AG</t>
  </si>
  <si>
    <t>CENTRO MASKIN I GOETEBORG AB</t>
  </si>
  <si>
    <t>CENTRO MASKIN I GOTEBORG</t>
  </si>
  <si>
    <t>CENTRO MASKIN I GOTEBORG AB</t>
  </si>
  <si>
    <t>CENTRO MASKIN J GOTEBORG AB</t>
  </si>
  <si>
    <t>GOETEBORG AB CENTRO MASKIN</t>
  </si>
  <si>
    <t>GOETEBORG AB CENTRO MASKIN I</t>
  </si>
  <si>
    <t>GOTEBORG AB CENTRO MASKIN</t>
  </si>
  <si>
    <t>GOTEBORG AB CENTRO MASKIN I</t>
  </si>
  <si>
    <t>GOTEBORG AB CENTRO MASKIN J</t>
  </si>
  <si>
    <t>GOTEBORG AG CENTRO MASKIN</t>
  </si>
  <si>
    <t>GOTEBORG CENTRO MASKIN I</t>
  </si>
  <si>
    <t>MASKIN GOETEBORG AB CENTRO</t>
  </si>
  <si>
    <t>MASKIN GOTEBORG AB CENTRO</t>
  </si>
  <si>
    <t>MASKIN GOTEBORG AG CENTRO</t>
  </si>
  <si>
    <t>MASKIN I GOETEBORG AB CENTRO</t>
  </si>
  <si>
    <t>MASKIN I GOTEBORG AB CENTRO</t>
  </si>
  <si>
    <t>MASKIN I GOTEBORG CENTRO</t>
  </si>
  <si>
    <t>MASKIN J GOTEBORG AB CENTRO</t>
  </si>
  <si>
    <t>SENTORO MASUKIN I IEETEBORI AB</t>
  </si>
  <si>
    <t>SENTOROOMASUKIN GOOTEBORUGU AB</t>
  </si>
  <si>
    <t>TSUENTORO MASUKIN GIYOOTEBORUG</t>
  </si>
  <si>
    <t>TSUENTOROOMASUKIN GIYOOTEBORUG</t>
  </si>
  <si>
    <t>TSUENTOROOMASUKIN GYOOTEBORUGU</t>
  </si>
  <si>
    <t>CENTRAL AUTOMOTIVE</t>
  </si>
  <si>
    <t>AUTOMOTIVE CENTRAL</t>
  </si>
  <si>
    <t>CENTRAL J'DOUSHIYA KK</t>
  </si>
  <si>
    <t>J'DOUSHIYA KK CENTRAL</t>
  </si>
  <si>
    <t>CCS INTERNATIONAL CORP</t>
  </si>
  <si>
    <t>CERA LTD</t>
  </si>
  <si>
    <t>CERA LIMITED</t>
  </si>
  <si>
    <t>CELIK URSULA</t>
  </si>
  <si>
    <t>CELIK GEB WEHR URSULA</t>
  </si>
  <si>
    <t>CERAMASPEED LTD</t>
  </si>
  <si>
    <t>CERAMASPEED LIMITED</t>
  </si>
  <si>
    <t>SERAMASUPIIDE LTD</t>
  </si>
  <si>
    <t>CEA COMBUSTION LTD</t>
  </si>
  <si>
    <t>COMBUSTION LTD CEA</t>
  </si>
  <si>
    <t>CERAMTEC GMBH</t>
  </si>
  <si>
    <t>CERAMTEC GMBH TE ESSEN</t>
  </si>
  <si>
    <t>ESSEN CERAMTEC GMBH TE</t>
  </si>
  <si>
    <t>CEDAR SURGICAL INC</t>
  </si>
  <si>
    <t>CELLOCOUP</t>
  </si>
  <si>
    <t>CEA BREVETTI SPA</t>
  </si>
  <si>
    <t>BREV C E A S P A</t>
  </si>
  <si>
    <t>BREV CEA SPA</t>
  </si>
  <si>
    <t>BREVETTI C E A S P A</t>
  </si>
  <si>
    <t>BREVETTI CEA</t>
  </si>
  <si>
    <t>BREVETTI CEA SPA</t>
  </si>
  <si>
    <t>BREVETTI SPA C E A</t>
  </si>
  <si>
    <t>BREVETTI SPA CEA</t>
  </si>
  <si>
    <t>C E A BREVETTI SPA</t>
  </si>
  <si>
    <t>CENTOTRE ORO SPA</t>
  </si>
  <si>
    <t>CENTOTRE ORO S P A</t>
  </si>
  <si>
    <t>CECA COMM EUROP CHARBON ACIER</t>
  </si>
  <si>
    <t>COMMUNAUTE EUROP ACIER CHARBON</t>
  </si>
  <si>
    <t>COMMUNAUTE EUROP DU CHARBON ET</t>
  </si>
  <si>
    <t>CELTIN PTY LTD</t>
  </si>
  <si>
    <t>CAYUELA JOSEPH</t>
  </si>
  <si>
    <t>JOSEPH CAYUELA</t>
  </si>
  <si>
    <t>CEMENTATION FOUND SKANSKA LTD</t>
  </si>
  <si>
    <t>CEMENTATION FOUNDATIONS SKANSK</t>
  </si>
  <si>
    <t>CCI CONSULTING AG</t>
  </si>
  <si>
    <t>CCI CONSULTING A G</t>
  </si>
  <si>
    <t>CEMONA AG</t>
  </si>
  <si>
    <t>CEMTRONICS INC</t>
  </si>
  <si>
    <t>CERAMETAL SARL</t>
  </si>
  <si>
    <t>CERAMETAL S A R L</t>
  </si>
  <si>
    <t>CECCHINI VALERIO</t>
  </si>
  <si>
    <t>VALERIO CECCHINI</t>
  </si>
  <si>
    <t>CENTER AB</t>
  </si>
  <si>
    <t>CENTER A B</t>
  </si>
  <si>
    <t>CCA INC</t>
  </si>
  <si>
    <t>SHII SHII EI KK</t>
  </si>
  <si>
    <t>CEGELEC CKD</t>
  </si>
  <si>
    <t>CEMORC LTD</t>
  </si>
  <si>
    <t>CENTER CORE INC</t>
  </si>
  <si>
    <t>CORE INC CENTER</t>
  </si>
  <si>
    <t>CENTRAL MULTI SERVICES</t>
  </si>
  <si>
    <t>C M S CENTRAL MULTI SERVICES</t>
  </si>
  <si>
    <t>CENEPRINT PTY LTD</t>
  </si>
  <si>
    <t>CDF INGENIERIE ETR</t>
  </si>
  <si>
    <t>CENCIT EUROP</t>
  </si>
  <si>
    <t>CENCIT EUROP LIMITED</t>
  </si>
  <si>
    <t>CERESTAR HOLDING BV</t>
  </si>
  <si>
    <t>CERESTAR HOLDING B V</t>
  </si>
  <si>
    <t>CERESTAR HOLDINGS B V</t>
  </si>
  <si>
    <t>SERESUTAALE HOLDING BV</t>
  </si>
  <si>
    <t>CERIUM GROUP LTD</t>
  </si>
  <si>
    <t>CERIUM GROUP LIMITED</t>
  </si>
  <si>
    <t>CELLIFE BIOTECNOLOGIE</t>
  </si>
  <si>
    <t>CELLIFE BIOTECNOLOGIE PER LA V</t>
  </si>
  <si>
    <t>CENTRE TECHN BOIS AMEUBLEMENT</t>
  </si>
  <si>
    <t>AMEUBLEMENT CENTRE TECHN BOIS</t>
  </si>
  <si>
    <t>BOIS AMEUBLEMENT CENTRE TECHN</t>
  </si>
  <si>
    <t>TECH DU BOIS ET DE L AMEUBLEME</t>
  </si>
  <si>
    <t>TECHN BOIS AMEUBLEMENT CENTRE</t>
  </si>
  <si>
    <t>CBC IND INC</t>
  </si>
  <si>
    <t>CELAFLOR GMBH</t>
  </si>
  <si>
    <t>CENTRA ANSTALT</t>
  </si>
  <si>
    <t>CEM COMP ELECTRO MEC</t>
  </si>
  <si>
    <t>C E M CIE ELECTRO MECANIQUE</t>
  </si>
  <si>
    <t>C E M COMPAGNIA ELECTRO MECANI</t>
  </si>
  <si>
    <t>C E M COMPAGNIE ELECTRO MECANI</t>
  </si>
  <si>
    <t>CEM CIE ELECTRO MECANIQUE</t>
  </si>
  <si>
    <t>CEM CIE ELECTRO MECANIQUE &amp; CI</t>
  </si>
  <si>
    <t>CEM CIE ELECTRO MECANIQUE ET C</t>
  </si>
  <si>
    <t>CEM CIE ELECTRO MECANIQUE SA</t>
  </si>
  <si>
    <t>CEM CO ELECTRO MEC</t>
  </si>
  <si>
    <t>CEM CO ELECTRO MECANIQUE</t>
  </si>
  <si>
    <t>CEM CO ELECTRO MECANIQUE ET CI</t>
  </si>
  <si>
    <t>CEM COMP ELECRO MEC</t>
  </si>
  <si>
    <t>CEM COMP ELECTRO MECANIQUE</t>
  </si>
  <si>
    <t>CEM COMP ELECTROMEC</t>
  </si>
  <si>
    <t>CEM COMP ELECTROMEC CIE SNC SO</t>
  </si>
  <si>
    <t>CEM COMP ELECTROMECANIQUE</t>
  </si>
  <si>
    <t>CEM COMPAGNI ELECTRO MECANIQUE</t>
  </si>
  <si>
    <t>CEM COMPAGNIE ELCTRO MECANIQUE</t>
  </si>
  <si>
    <t>CEM COMPAGNIE ELECTRIO MECANIQ</t>
  </si>
  <si>
    <t>CEM COMPAGNIE ELECTRO MECANEQU</t>
  </si>
  <si>
    <t>CEM COMPAGNIE ELECTRO MECANIAQ</t>
  </si>
  <si>
    <t>CEM COMPAGNIE ELECTRO MECANIQU</t>
  </si>
  <si>
    <t>CEM COMPAGNIE ELECTRO MECCANIQ</t>
  </si>
  <si>
    <t>CEM COMPAGNIE ELECTRO MECHANIQ</t>
  </si>
  <si>
    <t>CEM COMPAGNIE ELECTROMECANIQUE</t>
  </si>
  <si>
    <t>CIE ELECTRO MECANIQUE</t>
  </si>
  <si>
    <t>CIE ELECTRO MECANIQUE C E M</t>
  </si>
  <si>
    <t>CIE ELECTRO MECANIQUE SA</t>
  </si>
  <si>
    <t>COMP ELECRO MEC CEM</t>
  </si>
  <si>
    <t>COMP ELECTRO MEC</t>
  </si>
  <si>
    <t>COMP ELECTRO MEC CEM</t>
  </si>
  <si>
    <t>COMP ELECTRO MECANIQUE</t>
  </si>
  <si>
    <t>COMP ELECTRO MECANIQUE CEM</t>
  </si>
  <si>
    <t>COMP ELECTRO MECANIQUE PARIS</t>
  </si>
  <si>
    <t>COMP ELECTRO MECANIQUE S A</t>
  </si>
  <si>
    <t>COMP ELECTRO MECANIQUE SA</t>
  </si>
  <si>
    <t>COMP ELECTRO MECANIQUE SA CEM</t>
  </si>
  <si>
    <t>COMP ELECTROMEC CEM</t>
  </si>
  <si>
    <t>COMP ELECTROMECANIQUE</t>
  </si>
  <si>
    <t>COMP ELECTROMECANIQUE CEM</t>
  </si>
  <si>
    <t>COMP ELECTROMECHANIQUE</t>
  </si>
  <si>
    <t>COMP ELEKTRO MECANIQUE</t>
  </si>
  <si>
    <t>ELECRO MEC CEM COMP</t>
  </si>
  <si>
    <t>ELECTRO MEC CEM CO</t>
  </si>
  <si>
    <t>ELECTRO MEC CEM COMP</t>
  </si>
  <si>
    <t>ELECTRO MEC COMP</t>
  </si>
  <si>
    <t>ELECTRO MECANIQUE</t>
  </si>
  <si>
    <t>ELECTRO MECANIQUE C E M CIE</t>
  </si>
  <si>
    <t>ELECTRO MECANIQUE CEM CIE</t>
  </si>
  <si>
    <t>ELECTRO MECANIQUE CEM CO</t>
  </si>
  <si>
    <t>ELECTRO MECANIQUE CEM COMP</t>
  </si>
  <si>
    <t>ELECTRO MECANIQUE CIE</t>
  </si>
  <si>
    <t>ELECTRO MECANIQUE CO</t>
  </si>
  <si>
    <t>ELECTRO MECANIQUE COMP</t>
  </si>
  <si>
    <t>ELECTRO MECANIQUE PARIS COMP</t>
  </si>
  <si>
    <t>ELECTRO MECANIQUE S A COMP</t>
  </si>
  <si>
    <t>ELECTRO MECANIQUE SA CEM COMP</t>
  </si>
  <si>
    <t>ELECTRO MECANIQUE SA CIE</t>
  </si>
  <si>
    <t>ELECTRO MECANIQUE SA COMP</t>
  </si>
  <si>
    <t>ELECTROMEC CEM COMP</t>
  </si>
  <si>
    <t>ELECTROMECANIQUE</t>
  </si>
  <si>
    <t>ELECTROMECANIQUE CEM COMP</t>
  </si>
  <si>
    <t>ELECTROMECANIQUE COMP</t>
  </si>
  <si>
    <t>ELECTROMECHANIQUE COMP</t>
  </si>
  <si>
    <t>ELEKTRO MECANIQUE COMP</t>
  </si>
  <si>
    <t>EREKUTORO MEKANITSUKU CO</t>
  </si>
  <si>
    <t>GEM COMPAGNIE ELECTRO MECANIQU</t>
  </si>
  <si>
    <t>KEM KOMPANI ELEKTRO MEKANIK FI</t>
  </si>
  <si>
    <t>MECANIQUE C E M CIE ELECTRO</t>
  </si>
  <si>
    <t>MECANIQUE CEM CIE ELECTRO</t>
  </si>
  <si>
    <t>MECANIQUE CEM CO ELECTRO</t>
  </si>
  <si>
    <t>MECANIQUE CEM COMP ELECTRO</t>
  </si>
  <si>
    <t>MECANIQUE CIE ELECTRO</t>
  </si>
  <si>
    <t>MECANIQUE CO ELECTRO</t>
  </si>
  <si>
    <t>MECANIQUE COMP ELECTRO</t>
  </si>
  <si>
    <t>MECANIQUE COMP ELEKTRO</t>
  </si>
  <si>
    <t>MECANIQUE ELECTRO</t>
  </si>
  <si>
    <t>MECANIQUE PARIS COMP ELECTRO</t>
  </si>
  <si>
    <t>MECANIQUE S A COMP ELECTRO</t>
  </si>
  <si>
    <t>MECANIQUE SA CEM COMP ELECTRO</t>
  </si>
  <si>
    <t>MECANIQUE SA CIE ELECTRO</t>
  </si>
  <si>
    <t>MECANIQUE SA COMP ELECTRO</t>
  </si>
  <si>
    <t>MEKANITSUKU CO EREKUTORO</t>
  </si>
  <si>
    <t>PARIS COMP ELECTRO MECANIQUE</t>
  </si>
  <si>
    <t>SE E EMU CO EREKUTORO MEKANIKU</t>
  </si>
  <si>
    <t>SE E EMU CO EREKUTORO MEKANITS</t>
  </si>
  <si>
    <t>SEE EE EMU CO EREKUTORO MEKANI</t>
  </si>
  <si>
    <t>SEM KOMPANI ELEKTRO MEKANIK FI</t>
  </si>
  <si>
    <t>SEM KOMPANI ELEKTROMEKHANIK FI</t>
  </si>
  <si>
    <t>CENEFILL PTY LTD</t>
  </si>
  <si>
    <t>CBS INC</t>
  </si>
  <si>
    <t>BROADCAST TECH PARTNERS      *</t>
  </si>
  <si>
    <t>C B S INC</t>
  </si>
  <si>
    <t>CBS</t>
  </si>
  <si>
    <t>CBS INC SOC DELLO STATO DI NEW</t>
  </si>
  <si>
    <t>CBS INC SOCIETA DELLO STATO DI</t>
  </si>
  <si>
    <t>CBS INC TE NEW YORK</t>
  </si>
  <si>
    <t>CBS INC TE STAMFORD</t>
  </si>
  <si>
    <t>SHII BII ESU INC</t>
  </si>
  <si>
    <t>SHII PII ESU INC</t>
  </si>
  <si>
    <t>STAMFORD CBS INC TE</t>
  </si>
  <si>
    <t>YORK CBS INC TE NEW</t>
  </si>
  <si>
    <t>CERES CORP</t>
  </si>
  <si>
    <t>CENTRAL ENG CO LTD</t>
  </si>
  <si>
    <t>CENTRAL ENG KK</t>
  </si>
  <si>
    <t>CENTRAL ENGINEERING K K</t>
  </si>
  <si>
    <t>ENJINYARINGU KK SENTORARU</t>
  </si>
  <si>
    <t>SENTORARU ENJINYARINGU KK</t>
  </si>
  <si>
    <t>CDK CORP</t>
  </si>
  <si>
    <t>CDK KK</t>
  </si>
  <si>
    <t>CEILCOTE CO INC</t>
  </si>
  <si>
    <t>CEILCOTE CO</t>
  </si>
  <si>
    <t>CEILCOTE COMPANY</t>
  </si>
  <si>
    <t>CEILCOTE COMPANY THE</t>
  </si>
  <si>
    <t>CEILCOTE CY</t>
  </si>
  <si>
    <t>CEILCOTE CY INC</t>
  </si>
  <si>
    <t>COMPANY CEILCOTE</t>
  </si>
  <si>
    <t>COMPANY THE CEILCOTE</t>
  </si>
  <si>
    <t>CEL IND</t>
  </si>
  <si>
    <t>INDUSTRIAS CEL</t>
  </si>
  <si>
    <t>CENTRAL HOLDING CORP</t>
  </si>
  <si>
    <t>CENTRAL HOLDING CORPORATION</t>
  </si>
  <si>
    <t>CORPORATION CENTRAL HOLDING</t>
  </si>
  <si>
    <t>HOLDING CORP CENTRAL</t>
  </si>
  <si>
    <t>HOLDING CORPORATION CENTRAL</t>
  </si>
  <si>
    <t>CENTRE NAT ETD SPATIALES</t>
  </si>
  <si>
    <t>CENTR NATIONAL D ETUDES SPATIA</t>
  </si>
  <si>
    <t>CENTRA NATIONAL E D ETUDES SPA</t>
  </si>
  <si>
    <t>CENTRE NAL ETU SPATIA ES</t>
  </si>
  <si>
    <t>CENTRE NAL ETU SPATIALES</t>
  </si>
  <si>
    <t>CENTRE NAL ETUDES SPATIALES</t>
  </si>
  <si>
    <t>CENTRE NAT D ETUDES SPACIALES</t>
  </si>
  <si>
    <t>CENTRE NAT D ETUDES SPATIALE</t>
  </si>
  <si>
    <t>CENTRE NAT D ETUDES SPATIALES</t>
  </si>
  <si>
    <t>CENTRE NAT DETEUDES SPATIALES</t>
  </si>
  <si>
    <t>CENTRE NAT DETUDES SPATIALES</t>
  </si>
  <si>
    <t>CENTRE NAT ET SPATIALES</t>
  </si>
  <si>
    <t>CENTRE NAT ETD SPACIALES</t>
  </si>
  <si>
    <t>CENTRE NATIOANL D ETUDES SPATI</t>
  </si>
  <si>
    <t>CENTRE NATIONAL D ETUDES SPACI</t>
  </si>
  <si>
    <t>CENTRE NATIONAL D ETUDES SPATI</t>
  </si>
  <si>
    <t>CENTRE NATIONAL DETUDES SPATIA</t>
  </si>
  <si>
    <t>CENTRE NATIONAL E D ETUDES SPA</t>
  </si>
  <si>
    <t>CENTRE NATIONALE D ETUDES SPAT</t>
  </si>
  <si>
    <t>CNES</t>
  </si>
  <si>
    <t>CT NAT D ETUDES SPATIALES</t>
  </si>
  <si>
    <t>CT NAT D ETUDES SPATIALES PARI</t>
  </si>
  <si>
    <t>CTRE NAL ETU SPATIALES</t>
  </si>
  <si>
    <t>DETEUDES SPATIALES CENTRE NAT</t>
  </si>
  <si>
    <t>DETUDES SPATIALES CENTRE NAT</t>
  </si>
  <si>
    <t>ETD SPATIALES CENTRE NAT</t>
  </si>
  <si>
    <t>ETUDES SPACIALES CENTRE NAT D</t>
  </si>
  <si>
    <t>ETUDES SPATIALE CENTRE NAT D</t>
  </si>
  <si>
    <t>ETUDES SPATIALES CENTRE NAL</t>
  </si>
  <si>
    <t>ETUDES SPATIALES CENTRE NAT D</t>
  </si>
  <si>
    <t>NAL ETUDES SPATIALES CENTRE</t>
  </si>
  <si>
    <t>NATIOANL D ETUDES SPATIALES CE</t>
  </si>
  <si>
    <t>NATIONALE D ETUDES SPATIALES P</t>
  </si>
  <si>
    <t>NATL ETUD SPATIALES CENTRE</t>
  </si>
  <si>
    <t>SANTORU NASHONARU DETEIYUDO SU</t>
  </si>
  <si>
    <t>SANTR NAS ONAL D EHTJUD SPAS J</t>
  </si>
  <si>
    <t>SANTR NASONAL D ETYUD SPASYAL</t>
  </si>
  <si>
    <t>SPACIALES CENTRE NAT D ETUDES</t>
  </si>
  <si>
    <t>SPACIALES CENTRE NAT ETD</t>
  </si>
  <si>
    <t>SPATIA ES CENTRE NAL ETU</t>
  </si>
  <si>
    <t>SPATIALE CENTRE NAT D ETUDES</t>
  </si>
  <si>
    <t>SPATIALES C N E S CENTRE NAT D</t>
  </si>
  <si>
    <t>SPATIALES C N E S ETABLISSEMEN</t>
  </si>
  <si>
    <t>SPATIALES CENTRE NAL ETU</t>
  </si>
  <si>
    <t>SPATIALES CENTRE NAL ETUDES</t>
  </si>
  <si>
    <t>SPATIALES CENTRE NAT D ETUDES</t>
  </si>
  <si>
    <t>SPATIALES CENTRE NAT DETEUDES</t>
  </si>
  <si>
    <t>SPATIALES CENTRE NAT DETUDES</t>
  </si>
  <si>
    <t>SPATIALES CENTRE NAT ET</t>
  </si>
  <si>
    <t>SPATIALES CENTRE NAT ETD</t>
  </si>
  <si>
    <t>SPATIALES CNES CENTRE NAT D ET</t>
  </si>
  <si>
    <t>SPATIALES CTRE NAL ETU</t>
  </si>
  <si>
    <t>SPATIALES PARIS CENTRE NAT D E</t>
  </si>
  <si>
    <t>CELTITE SA</t>
  </si>
  <si>
    <t>ANONYME CELTITE SOCIETE</t>
  </si>
  <si>
    <t>ANONYME S E I CELTITE SOCIETE</t>
  </si>
  <si>
    <t>CELITE S A E I</t>
  </si>
  <si>
    <t>CELITE SA E I</t>
  </si>
  <si>
    <t>CELITE SAEI</t>
  </si>
  <si>
    <t>CELTITE</t>
  </si>
  <si>
    <t>CELTITE &amp; SCOIETE D ETUDE E I</t>
  </si>
  <si>
    <t>CELTITE D</t>
  </si>
  <si>
    <t>CELTITE DIJON SA E I</t>
  </si>
  <si>
    <t>CELTITE EXPLOSIFS IND</t>
  </si>
  <si>
    <t>CELTITE EXPLOSIFS INDLS</t>
  </si>
  <si>
    <t>CELTITE EXPLOSIFS INDUSTRIELS</t>
  </si>
  <si>
    <t>CELTITE S A D EXPLOSIFS IND</t>
  </si>
  <si>
    <t>CELTITE S A D EXPLOSIFS INDUST</t>
  </si>
  <si>
    <t>CELTITE S A DITE SAEI</t>
  </si>
  <si>
    <t>CELTITE S A E I</t>
  </si>
  <si>
    <t>CELTITE SA D EXPLOSIFS IND</t>
  </si>
  <si>
    <t>CELTITE SA E I</t>
  </si>
  <si>
    <t>CELTITE SA EI</t>
  </si>
  <si>
    <t>CELTITE SA S A E I</t>
  </si>
  <si>
    <t>CELTITE SAEI</t>
  </si>
  <si>
    <t>CELTITE SOC</t>
  </si>
  <si>
    <t>CELTITE SOCIETE ANONYME</t>
  </si>
  <si>
    <t>CELTITE SOCIETE ANONYME S E I</t>
  </si>
  <si>
    <t>D EXPLOSIFS IND CELTITE S A</t>
  </si>
  <si>
    <t>D EXPLOSIFS INDUSTRIELS CELTIT</t>
  </si>
  <si>
    <t>DIJON SA E I CELTITE</t>
  </si>
  <si>
    <t>DITE SAEI CELTITE S A</t>
  </si>
  <si>
    <t>E I CELITE S A</t>
  </si>
  <si>
    <t>E I CELITE SA</t>
  </si>
  <si>
    <t>E I CELTITE &amp; SCOIETE D ETUDE</t>
  </si>
  <si>
    <t>E I CELTITE DIJON SA</t>
  </si>
  <si>
    <t>E I CELTITE E SOC D ETUDE ET D</t>
  </si>
  <si>
    <t>E I CELTITE S A</t>
  </si>
  <si>
    <t>E I CELTITE SA</t>
  </si>
  <si>
    <t>E I CELTITE SOCIETE ANONYME S</t>
  </si>
  <si>
    <t>E I CELTITE SOCIETE ANONYME SA</t>
  </si>
  <si>
    <t>E I SERUTEITEE SA</t>
  </si>
  <si>
    <t>ESU A E I SERUTEITSUTO</t>
  </si>
  <si>
    <t>ESU EI II AI SERUTAITO</t>
  </si>
  <si>
    <t>ETUDE E I CELTITE &amp; SCOIETE D</t>
  </si>
  <si>
    <t>EXPLOSIFS IND CELTITE</t>
  </si>
  <si>
    <t>EXPLOSIFS IND CELTITE S A D</t>
  </si>
  <si>
    <t>EXPLOSIFS IND CELTITE SA D</t>
  </si>
  <si>
    <t>EXPLOSIFS INDLS CELTITE</t>
  </si>
  <si>
    <t>EXPLOSIFS INDUSTRIELS CELTITE</t>
  </si>
  <si>
    <t>II AI SERUTEITSU SA</t>
  </si>
  <si>
    <t>INDLS CELTITE EXPLOSIFS</t>
  </si>
  <si>
    <t>INDUSTRIELS CELTITE EXPLOSIFS</t>
  </si>
  <si>
    <t>LA CELTITE S A D EXPLOSIFS IND</t>
  </si>
  <si>
    <t>SAEI CELITE</t>
  </si>
  <si>
    <t>SAEI CELTITE</t>
  </si>
  <si>
    <t>SAEI CELTITE AND SOC D ETUDE E</t>
  </si>
  <si>
    <t>SAEI CELTITE S A DITE</t>
  </si>
  <si>
    <t>SCOIETE D ETUDE E I CELTITE &amp;</t>
  </si>
  <si>
    <t>SERUTAITO ESU EI II AI</t>
  </si>
  <si>
    <t>SERUTEITEE SA E I</t>
  </si>
  <si>
    <t>SERUTEITSU SA II AI</t>
  </si>
  <si>
    <t>SERUTEITSUTO ESU A E I</t>
  </si>
  <si>
    <t>SOCIETE ANONYME CELTITE</t>
  </si>
  <si>
    <t>SOCIETE ANONYME S E I CELTITE</t>
  </si>
  <si>
    <t>CELLCARE INC</t>
  </si>
  <si>
    <t>CEMAN SPECIAL CONTAINER GMBH</t>
  </si>
  <si>
    <t>C E M A N SPECIAL CONTAINER G</t>
  </si>
  <si>
    <t>C E M A N SPECIAL CONTAINER GM</t>
  </si>
  <si>
    <t>CONTAINER G C E M A N SPECIAL</t>
  </si>
  <si>
    <t>CONTAINER GMBH CEMAN SPECIAL</t>
  </si>
  <si>
    <t>SHII II EMU EE ENU SUPESHIYARU</t>
  </si>
  <si>
    <t>SPECIAL CONTAINER G C E M A N</t>
  </si>
  <si>
    <t>SPECIAL CONTAINER GMBH CEMAN</t>
  </si>
  <si>
    <t>CENTRAL PHARMACAL CO</t>
  </si>
  <si>
    <t>CENTRAL PHARMACAL CY</t>
  </si>
  <si>
    <t>PHARMACAL CO CENTRAL</t>
  </si>
  <si>
    <t>PHARMACAL CY CENTRAL</t>
  </si>
  <si>
    <t>CENTRO DESIGN &amp; COMM C D &amp; C</t>
  </si>
  <si>
    <t>C D &amp; C CENTRO DESIGN &amp; COMMUN</t>
  </si>
  <si>
    <t>COMM C D &amp; C CENTRO DESIGN &amp;</t>
  </si>
  <si>
    <t>DESIGN &amp; COMM C D &amp; C CENTRO</t>
  </si>
  <si>
    <t>CENTRAL RESEARCH LAB LTD</t>
  </si>
  <si>
    <t>CENTRAL RES LAB LTD</t>
  </si>
  <si>
    <t>CENTRAL RESEARCH LAB LIMITED</t>
  </si>
  <si>
    <t>CENTRAL RESEARCH LAB LT</t>
  </si>
  <si>
    <t>CERAMOPTEC GMBH</t>
  </si>
  <si>
    <t>CERAM OPTEC GMBH</t>
  </si>
  <si>
    <t>CENTURY AERO PROD INT</t>
  </si>
  <si>
    <t>CENTURY AERO PRODUCTS INERNATI</t>
  </si>
  <si>
    <t>CENTURY AERO PRODUCTS INTERNAT</t>
  </si>
  <si>
    <t>CERAM SNA INC</t>
  </si>
  <si>
    <t>CENTRE ETD ENERGIE NUCLEAIRE</t>
  </si>
  <si>
    <t>AND CENTRE D ETUDE I ENERGIE N</t>
  </si>
  <si>
    <t>CENTRE D ESTUDE DE L ENERGIE N</t>
  </si>
  <si>
    <t>CENTRE D ETUDE DE L ENERGIE NU</t>
  </si>
  <si>
    <t>CENTRE D ETUDE ENERGIE NUCLEAI</t>
  </si>
  <si>
    <t>CENTRE DETUDE DE LENERGIE NUCL</t>
  </si>
  <si>
    <t>CENTRE ETD EN NUCLEAIRE</t>
  </si>
  <si>
    <t>CENTRE ETUDE EN NUCLEAIRE</t>
  </si>
  <si>
    <t>CENTRE ETUDE ENERGIE</t>
  </si>
  <si>
    <t>CENTRE ETUDE ENERGIE NUCLEAIRE</t>
  </si>
  <si>
    <t>CTRE ETU ENERGI NUCLEAI</t>
  </si>
  <si>
    <t>CTRE ETU ENERGIE NUCLEA</t>
  </si>
  <si>
    <t>CTRE ETU ENERGIE NUCLEAI</t>
  </si>
  <si>
    <t>CTRE ETUDE ENERG NUCLEAI</t>
  </si>
  <si>
    <t>D ESTUDE DE L ENERGIE NUCLEAIR</t>
  </si>
  <si>
    <t>DETUDE LENERGIE NUCLEAIRE CENT</t>
  </si>
  <si>
    <t>EN NUCLEAIRE CENTRE D ETUDE DE</t>
  </si>
  <si>
    <t>ENERG NUCLEAI CTRE ETUDE</t>
  </si>
  <si>
    <t>ENERGI NUCLEAI CTRE ETU</t>
  </si>
  <si>
    <t>ENERGIE CENTRE ETUDE</t>
  </si>
  <si>
    <t>ENERGIE NUCLEA CTRE ETU</t>
  </si>
  <si>
    <t>ENERGIE NUCLEAI CTRE ETU</t>
  </si>
  <si>
    <t>ENERGIE NUCLEAIRE CENTRE ETD</t>
  </si>
  <si>
    <t>ETD EN NUCLEAIRE CENTRE</t>
  </si>
  <si>
    <t>ETUDE EN NUCLEAIRE CENTRE</t>
  </si>
  <si>
    <t>ETUDE ENERG NUCLEAI CTRE</t>
  </si>
  <si>
    <t>ETUDE ENERGIE CENTRE</t>
  </si>
  <si>
    <t>NUCLEA CTRE ETU ENERGIE</t>
  </si>
  <si>
    <t>NUCLEAI CTRE ETU ENERGI</t>
  </si>
  <si>
    <t>NUCLEAI CTRE ETU ENERGIE</t>
  </si>
  <si>
    <t>NUCLEAI CTRE ETUDE ENERG</t>
  </si>
  <si>
    <t>NUCLEAIRE CENTRE ETD EN</t>
  </si>
  <si>
    <t>NUCLEAIRE CENTRE ETD ENERGIE</t>
  </si>
  <si>
    <t>NUCLEAIRE CENTRE ETUDE EN</t>
  </si>
  <si>
    <t>SANTORU DECHIYUUDO DO RENERUGI</t>
  </si>
  <si>
    <t>SANTR DETYUD DE L ENERZHI NYUK</t>
  </si>
  <si>
    <t>CENTURY WHEELS</t>
  </si>
  <si>
    <t>WHEELS CENTURY</t>
  </si>
  <si>
    <t>CEDIMA DIAMANTWERKZEUG MASCH</t>
  </si>
  <si>
    <t>CEDIMA DIAMANTWERKZEUG UND MAS</t>
  </si>
  <si>
    <t>CEMBRE SRL</t>
  </si>
  <si>
    <t>CEMBRE S R L</t>
  </si>
  <si>
    <t>CENTRAL MINE EQUIPMENT COMPANY</t>
  </si>
  <si>
    <t>CENTRAL MINE EQUIPMENT</t>
  </si>
  <si>
    <t>CELFIL CO</t>
  </si>
  <si>
    <t>CELFIL CO ESTABLISCHMENT</t>
  </si>
  <si>
    <t>CELFIL CO ESTABLISHMENT</t>
  </si>
  <si>
    <t>CELFIL CO ET</t>
  </si>
  <si>
    <t>CELFIL CO ETS</t>
  </si>
  <si>
    <t>CELFIL COMPANY</t>
  </si>
  <si>
    <t>CELFIL COMPANY ESTABILISHMENT</t>
  </si>
  <si>
    <t>CELFIL COMPANY ESTABLISHMANT</t>
  </si>
  <si>
    <t>CELFIL COMPANY ESTABLISHMENT</t>
  </si>
  <si>
    <t>CELFIL COMPANY ESTABLISHMENT T</t>
  </si>
  <si>
    <t>CELFIL COMPANY ESTABLISHMENT V</t>
  </si>
  <si>
    <t>CELFIL CY</t>
  </si>
  <si>
    <t>CELFIL CY ESTABLISHMENT</t>
  </si>
  <si>
    <t>CELFILL COMPANY ESTABLISHMENT</t>
  </si>
  <si>
    <t>COMPANY CELFIL</t>
  </si>
  <si>
    <t>COMPANY ESTABILISHMENT CELFIL</t>
  </si>
  <si>
    <t>COMPANY ESTABLISHMANT CELFIL</t>
  </si>
  <si>
    <t>COMPANY ESTABLISHMENT CELFIL</t>
  </si>
  <si>
    <t>COMPANY ESTABLISHMENT CELFILL</t>
  </si>
  <si>
    <t>ESTABILISHMENT CELFIL COMPANY</t>
  </si>
  <si>
    <t>ESTABLISCHMENT CELFIL CO</t>
  </si>
  <si>
    <t>ESTABLISHMANT CELFIL COMPANY</t>
  </si>
  <si>
    <t>ESTABLISHMENT CELFIL CO</t>
  </si>
  <si>
    <t>ESTABLISHMENT CELFIL COMPANY</t>
  </si>
  <si>
    <t>ESTABLISHMENT CELFIL CY</t>
  </si>
  <si>
    <t>ESTABLISHMENT CELFILL COMPANY</t>
  </si>
  <si>
    <t>SERUFUIIRU CO ESUTABURITSUSHIY</t>
  </si>
  <si>
    <t>CERCHAR</t>
  </si>
  <si>
    <t>CENTRE TECHN CUIR</t>
  </si>
  <si>
    <t>CENT TECHNIQUE DU CUIR</t>
  </si>
  <si>
    <t>CENTRE TECH DU CUIR</t>
  </si>
  <si>
    <t>CENTRE TECHN DU CUIR</t>
  </si>
  <si>
    <t>CENTRE TECHNIQU CUIR</t>
  </si>
  <si>
    <t>CENTRE TECHNIQU DU CUIR</t>
  </si>
  <si>
    <t>CENTRE TECHNIQUE CUIR</t>
  </si>
  <si>
    <t>CENTRE TECHNIQUE DU CUIR</t>
  </si>
  <si>
    <t>CENTRE TECHNIQUE DU CUIR CTC</t>
  </si>
  <si>
    <t>CENTRO TECH DU CUIR</t>
  </si>
  <si>
    <t>CTC CENTRE TECHNIQUE DU CUIR</t>
  </si>
  <si>
    <t>CUIR CENT TECHNIQUE DU</t>
  </si>
  <si>
    <t>CUIR CENTRE TECH DU</t>
  </si>
  <si>
    <t>CUIR CENTRE TECHN</t>
  </si>
  <si>
    <t>CUIR CENTRE TECHN DU</t>
  </si>
  <si>
    <t>CUIR CENTRE TECHNIQU</t>
  </si>
  <si>
    <t>CUIR CENTRE TECHNIQU DU</t>
  </si>
  <si>
    <t>CUIR CENTRE TECHNIQUE</t>
  </si>
  <si>
    <t>CUIR CENTRE TECHNIQUE DU</t>
  </si>
  <si>
    <t>CUIR CENTRO TECH DU</t>
  </si>
  <si>
    <t>CUIR CTC CENTRE TECHNIQUE DU</t>
  </si>
  <si>
    <t>SANTORU TEKUNITSUKU DEYU KIYUI</t>
  </si>
  <si>
    <t>TECH DU CUIR CENTRE</t>
  </si>
  <si>
    <t>TECH DU CUIR CENTRO</t>
  </si>
  <si>
    <t>TECHN CUIR CENTRE</t>
  </si>
  <si>
    <t>TECHN DU CUIR CENTRE</t>
  </si>
  <si>
    <t>TECHNIQU CUIR CENTRE</t>
  </si>
  <si>
    <t>TECHNIQU DU CUIR CENTRE</t>
  </si>
  <si>
    <t>TECHNIQUE CUIR CENTRE</t>
  </si>
  <si>
    <t>TECHNIQUE DU CUIR CENT</t>
  </si>
  <si>
    <t>TECHNIQUE DU CUIR CENTRE</t>
  </si>
  <si>
    <t>TECHNIQUE DU CUIR CTC CENTRE</t>
  </si>
  <si>
    <t>CELANESE CANADA LTD</t>
  </si>
  <si>
    <t>CANADA LIMITED CELANESE</t>
  </si>
  <si>
    <t>CANADA LTD CELANESE</t>
  </si>
  <si>
    <t>CELANESE CA LTD</t>
  </si>
  <si>
    <t>CELANESE CANADA LIMITED</t>
  </si>
  <si>
    <t>CELANESE CANADA LIMITED LIMITE</t>
  </si>
  <si>
    <t>CECH DRAHOMIR</t>
  </si>
  <si>
    <t>CECH DRAHOMIR ING</t>
  </si>
  <si>
    <t>CERAMIC PRINTS LTD</t>
  </si>
  <si>
    <t>CERAMIC PRINTS LIMITED</t>
  </si>
  <si>
    <t>CENTRAL AUTOMOTIVE IND</t>
  </si>
  <si>
    <t>AUTOMOTIVE IND CENTRAL</t>
  </si>
  <si>
    <t>AUTOMOTIVE IND LTD CENTRAL</t>
  </si>
  <si>
    <t>AUTOMOTIVE INDUSTRIES CENTRAL</t>
  </si>
  <si>
    <t>CENTRAL AUTOMOTIVE IND LTD</t>
  </si>
  <si>
    <t>CENTRAL AUTOMOTIVE INDUSTRIES</t>
  </si>
  <si>
    <t>INDUSTRIES CENTRAL AUTOMOTIVE</t>
  </si>
  <si>
    <t>CENTRI ENG</t>
  </si>
  <si>
    <t>CENTRI ENGINEERING</t>
  </si>
  <si>
    <t>ENGINEERING CENTRI</t>
  </si>
  <si>
    <t>CEAF SPA</t>
  </si>
  <si>
    <t>C E A F</t>
  </si>
  <si>
    <t>C E A F S P A</t>
  </si>
  <si>
    <t>SHII II EI EFU SPA</t>
  </si>
  <si>
    <t>CCMOP</t>
  </si>
  <si>
    <t>COMPTOIR COMMERCIAL DE MECANIQ</t>
  </si>
  <si>
    <t>CEA CANADA</t>
  </si>
  <si>
    <t>CANADA CEA</t>
  </si>
  <si>
    <t>CANADA LTD CEA OF</t>
  </si>
  <si>
    <t>CEA OF CANADA LTD</t>
  </si>
  <si>
    <t>CBI RES CORP</t>
  </si>
  <si>
    <t>C B I RES CORP</t>
  </si>
  <si>
    <t>CBI RESEARCH CORP</t>
  </si>
  <si>
    <t>RESEARCH CORP CBI</t>
  </si>
  <si>
    <t>CD CARTONDRUCK GMBH</t>
  </si>
  <si>
    <t>CARTONDRUCK GMBH CD</t>
  </si>
  <si>
    <t>CEMTECH CORP</t>
  </si>
  <si>
    <t>CEMEX SRL</t>
  </si>
  <si>
    <t>CEMEX S R L</t>
  </si>
  <si>
    <t>CELBERT GROUP SA</t>
  </si>
  <si>
    <t>GROUPE CELBERT SA</t>
  </si>
  <si>
    <t>CELFA SPA CONSTR MET</t>
  </si>
  <si>
    <t>CELFA S P A CONSTRUZIONI METAL</t>
  </si>
  <si>
    <t>CONSTR MET CELFA SPA</t>
  </si>
  <si>
    <t>CBS BIOTECHNIC SA</t>
  </si>
  <si>
    <t>BIOTECHNIC SA CBS</t>
  </si>
  <si>
    <t>CENTRUL CHIM FIZICA</t>
  </si>
  <si>
    <t>CENTRUL DE CHIMIE FIZICA</t>
  </si>
  <si>
    <t>CHIM FIZICA CENTRUL</t>
  </si>
  <si>
    <t>CHIMIE FIZICA CENTRUL DE</t>
  </si>
  <si>
    <t>FIZICA CENTRUL CHIM</t>
  </si>
  <si>
    <t>FIZICA CENTRUL DE CHIMIE</t>
  </si>
  <si>
    <t>CERATO ANTONIO &amp; C SNC</t>
  </si>
  <si>
    <t>CERATO ANTONIO &amp; C S N C</t>
  </si>
  <si>
    <t>CELLOPHANE INVEST CO</t>
  </si>
  <si>
    <t>CELLOPHANE INVESTMENT COMPANY</t>
  </si>
  <si>
    <t>COMPANY CELLOPHANE INVESTMENT</t>
  </si>
  <si>
    <t>INVEST CO CELLOPHANE</t>
  </si>
  <si>
    <t>INVESTMENT COMPANY CELLOPHANE</t>
  </si>
  <si>
    <t>CENTER FOR APPL RES INC</t>
  </si>
  <si>
    <t>CENTER FOR APPLIED RESEARCH IN</t>
  </si>
  <si>
    <t>CELLULAR DATA INC</t>
  </si>
  <si>
    <t>CENTRO RICERCHE APPLICAT</t>
  </si>
  <si>
    <t>C R A CENTRO RICERCHE APPLICAT</t>
  </si>
  <si>
    <t>CERADYNE INC</t>
  </si>
  <si>
    <t>CERAMIC SYSTEMS CORP</t>
  </si>
  <si>
    <t>CELLSTAT TECH</t>
  </si>
  <si>
    <t>CELLSTAT TECHNOLOGIES INC</t>
  </si>
  <si>
    <t>CELCAST PTY LTD</t>
  </si>
  <si>
    <t>CENTRAL SOYA CANADA</t>
  </si>
  <si>
    <t>CENTRAL SOYA OF CANADA LTD</t>
  </si>
  <si>
    <t>CENTRODYNE CORP</t>
  </si>
  <si>
    <t>SENTORODAIN CORP</t>
  </si>
  <si>
    <t>CELLPOINT SYSTEMS AB</t>
  </si>
  <si>
    <t>CELLPOINT SYSTEMS A B</t>
  </si>
  <si>
    <t>CEREALIA UTVECKLING AB</t>
  </si>
  <si>
    <t>CEREALIA UTVECKLING A B</t>
  </si>
  <si>
    <t>CEIL SA</t>
  </si>
  <si>
    <t>CEIL S A</t>
  </si>
  <si>
    <t>CELESTRON PACIFIC</t>
  </si>
  <si>
    <t>CELESTRON PACIFIC INC</t>
  </si>
  <si>
    <t>PACIFIC CELESTRON</t>
  </si>
  <si>
    <t>PACIFIC INC CELESTRON</t>
  </si>
  <si>
    <t>CCI LIFE SYSTEMS INC</t>
  </si>
  <si>
    <t>CCI LIFE SYST</t>
  </si>
  <si>
    <t>CCI LIFE SYST INC</t>
  </si>
  <si>
    <t>CCI LIFE SYSTEMS</t>
  </si>
  <si>
    <t>CCI LIFE SYSTEMS INC N D GES D</t>
  </si>
  <si>
    <t>CCI LIVE SYSTEMS INC N D GES D</t>
  </si>
  <si>
    <t>LIFE SYST CCI</t>
  </si>
  <si>
    <t>LIFE SYST INC CCI</t>
  </si>
  <si>
    <t>LIFE SYSTEMS CCI</t>
  </si>
  <si>
    <t>LIFE SYSTEMS INC CCI</t>
  </si>
  <si>
    <t>SI SI AJ LALF SISTEMZ INK FIRM</t>
  </si>
  <si>
    <t>SYST CCI LIFE</t>
  </si>
  <si>
    <t>SYST INC CCI LIFE</t>
  </si>
  <si>
    <t>SYSTEMS CCI LIFE</t>
  </si>
  <si>
    <t>SYSTEMS INC CCI LIFE</t>
  </si>
  <si>
    <t>CENTER SCINET RES INT</t>
  </si>
  <si>
    <t>CELLI A BELGIUM SA</t>
  </si>
  <si>
    <t>CELLI BELGIUM S A A</t>
  </si>
  <si>
    <t>CERANA BRUNO &amp; C SAS</t>
  </si>
  <si>
    <t>BRUNO CERANA &amp; C S A S</t>
  </si>
  <si>
    <t>CEAG DOMINIT AG</t>
  </si>
  <si>
    <t>CEAG COMINIT AG</t>
  </si>
  <si>
    <t>CEAG DOMINIT</t>
  </si>
  <si>
    <t>CEAG DOMINIT A G</t>
  </si>
  <si>
    <t>CEAG DOMINIT AKTIENGESELLSCHAF</t>
  </si>
  <si>
    <t>COMINIT AG CEAG</t>
  </si>
  <si>
    <t>DOMINIT A G CEAG</t>
  </si>
  <si>
    <t>DOMINIT AG CEAG</t>
  </si>
  <si>
    <t>DOMINIT CEAG</t>
  </si>
  <si>
    <t>CERMAK JAN</t>
  </si>
  <si>
    <t>CERMAK JAN ING</t>
  </si>
  <si>
    <t>CERMAK JAN ING CSC</t>
  </si>
  <si>
    <t>CERMAK JAN ING DRSC</t>
  </si>
  <si>
    <t>CELI ANTONIO M</t>
  </si>
  <si>
    <t>ANTONIO M CELI</t>
  </si>
  <si>
    <t>CELESTIAL TIME INC</t>
  </si>
  <si>
    <t>CEDERGREN STIG</t>
  </si>
  <si>
    <t>SEDERUGUREN SHIYUTEIKU</t>
  </si>
  <si>
    <t>SHIYUTEIKU SEDERUGUREN</t>
  </si>
  <si>
    <t>STIG CEDERGREN</t>
  </si>
  <si>
    <t>CENTRE TECH IND FOND</t>
  </si>
  <si>
    <t>D UTILITE PUBLIQUE CENTRE TECH</t>
  </si>
  <si>
    <t>FOND CENTRE TECH IND</t>
  </si>
  <si>
    <t>TECH IND FOND CENTRE</t>
  </si>
  <si>
    <t>CEDARAPIDS INC</t>
  </si>
  <si>
    <t>CENDRES &amp; METAUX SA</t>
  </si>
  <si>
    <t>CENDRES &amp; METAUX S A</t>
  </si>
  <si>
    <t>CENDRES ET METAUX S A</t>
  </si>
  <si>
    <t>CENDRES ET METAUX SA</t>
  </si>
  <si>
    <t>METAUX S A CENDRES ET</t>
  </si>
  <si>
    <t>METAUX SA CENDRES &amp;</t>
  </si>
  <si>
    <t>SANDORU E METOO SA</t>
  </si>
  <si>
    <t>CEGERS APP ELECTR</t>
  </si>
  <si>
    <t>APPAREILLAGE ELEC CEGERS</t>
  </si>
  <si>
    <t>APPAREILLAGE ELECT CEGERS</t>
  </si>
  <si>
    <t>CEGERS APPAREILLAGE ELEC</t>
  </si>
  <si>
    <t>CEGERS APPAREILLAGE ELECT</t>
  </si>
  <si>
    <t>ELEC CEGERS APPAREILLAGE</t>
  </si>
  <si>
    <t>ELECT CEGERS APPAREILLAGE</t>
  </si>
  <si>
    <t>ELECTR CEGERS APP</t>
  </si>
  <si>
    <t>CELLPHA PLAST AG</t>
  </si>
  <si>
    <t>CELMAC LTD</t>
  </si>
  <si>
    <t>CELMAC LIMITED</t>
  </si>
  <si>
    <t>CENTRAL RES INST ELECT</t>
  </si>
  <si>
    <t>CENTRAL RES INST OF ELECTRIC P</t>
  </si>
  <si>
    <t>CENTRAL RESEARCH INST ELECT</t>
  </si>
  <si>
    <t>CENTRAL RESEARCH INST OF ELECT</t>
  </si>
  <si>
    <t>ELECT CENTRAL RES INST</t>
  </si>
  <si>
    <t>INST ELECT CENTRAL RES</t>
  </si>
  <si>
    <t>CENTRE SCI &amp; TECHN</t>
  </si>
  <si>
    <t>CENTRE SCIENTIFIQUE &amp; TECHNIQU</t>
  </si>
  <si>
    <t>CENTRE SCIENTIFIQUE ET TECHNIQ</t>
  </si>
  <si>
    <t>TECHN CENTRE SCI &amp;</t>
  </si>
  <si>
    <t>CEDCOM NETWORK SYSTEMS PTY LTD</t>
  </si>
  <si>
    <t>CERAMEM SEPARATIONS LP</t>
  </si>
  <si>
    <t>CERAMEM SEPARATIONS LIMITED PA</t>
  </si>
  <si>
    <t>CERAMEM SEPARATIONS LTD PARTNE</t>
  </si>
  <si>
    <t>CENTRAL SOYA CO</t>
  </si>
  <si>
    <t>CENTRAL SOYA CO INC</t>
  </si>
  <si>
    <t>CENTRAL SOYA CO INC THE</t>
  </si>
  <si>
    <t>CENTRAL SOYA COMPANY</t>
  </si>
  <si>
    <t>CENTRAL SOYA COMPANY INC</t>
  </si>
  <si>
    <t>CENTRAL SOYA CY INC</t>
  </si>
  <si>
    <t>COMPANY CENTRAL SOYA</t>
  </si>
  <si>
    <t>COMPANY INC CENTRAL SOYA</t>
  </si>
  <si>
    <t>SENTORARU SOOYA CO INC</t>
  </si>
  <si>
    <t>SOOYA CO INC SENTORARU</t>
  </si>
  <si>
    <t>SOYA CO CENTRAL</t>
  </si>
  <si>
    <t>SOYA CO INC CENTRAL</t>
  </si>
  <si>
    <t>SOYA CO INC THE CENTRAL</t>
  </si>
  <si>
    <t>SOYA COMPANY CENTRAL</t>
  </si>
  <si>
    <t>SOYA COMPANY INC CENTRAL</t>
  </si>
  <si>
    <t>SOYA CY INC CENTRAL</t>
  </si>
  <si>
    <t>CEDERBAUM JERZY HENRYK</t>
  </si>
  <si>
    <t>HENRYK CEDERBAUM JERZY</t>
  </si>
  <si>
    <t>JERZY HENRYK CEDERBAUM</t>
  </si>
  <si>
    <t>CENTURY CHEM CORP</t>
  </si>
  <si>
    <t>CENTURY CHEMICAL CORP</t>
  </si>
  <si>
    <t>CENTURY WHEELS INC</t>
  </si>
  <si>
    <t>WHEELS INC CENTURY</t>
  </si>
  <si>
    <t>CEMENTUBI SPA</t>
  </si>
  <si>
    <t>CEMENTUBI S P A</t>
  </si>
  <si>
    <t>CENTRE ETD RECH IND BETON</t>
  </si>
  <si>
    <t>BETON CENTRE ETD RECH IND</t>
  </si>
  <si>
    <t>BETON MANU CTRE ETUD RECH IND</t>
  </si>
  <si>
    <t>CERIB                        *</t>
  </si>
  <si>
    <t>CTRE ETUD RECH IND BETON MANU</t>
  </si>
  <si>
    <t>ETD RECH IND BETON CENTRE</t>
  </si>
  <si>
    <t>ETUD RECH IND BETON MANU CTRE</t>
  </si>
  <si>
    <t>MANU CTRE ETUD RECH IND BETON</t>
  </si>
  <si>
    <t>RECH IND BETON CENTRE ETD</t>
  </si>
  <si>
    <t>RECH IND BETON MANU CTRE ETUD</t>
  </si>
  <si>
    <t>RECH L IND DU BETON M CENTRE D</t>
  </si>
  <si>
    <t>CC DEV LTD</t>
  </si>
  <si>
    <t>C C DEVELOPMENTS LIMITED</t>
  </si>
  <si>
    <t>DEVELOPMENTS LIMITED C C</t>
  </si>
  <si>
    <t>CEMVAC SYSTEM AB</t>
  </si>
  <si>
    <t>CEMVAC SYSTEM AKTIEBOLAG</t>
  </si>
  <si>
    <t>CEREAL INGREDIENTS INC</t>
  </si>
  <si>
    <t>CERIDIAN CORP</t>
  </si>
  <si>
    <t>CBW AUTOMATION INC</t>
  </si>
  <si>
    <t>CELTRAN LTD</t>
  </si>
  <si>
    <t>CELTRAN LIMITED</t>
  </si>
  <si>
    <t>CENTRALA MINEREURILOR</t>
  </si>
  <si>
    <t>CENTRALA MINEREURILOR SI METAL</t>
  </si>
  <si>
    <t>MINEREURILOR CENTRALA</t>
  </si>
  <si>
    <t>TSENTRALA MINEROJRILOR SI META</t>
  </si>
  <si>
    <t>CERNAK BORIS</t>
  </si>
  <si>
    <t>CELSIUSTECH SYST AB</t>
  </si>
  <si>
    <t>CELSIUSTECH SYST A B</t>
  </si>
  <si>
    <t>CELSIUSTECH SYSTEMS A B</t>
  </si>
  <si>
    <t>CELSIUSTECH SYSTEMS AB</t>
  </si>
  <si>
    <t>CEDERQVIST OLLE</t>
  </si>
  <si>
    <t>OLLE CEDERQVIST</t>
  </si>
  <si>
    <t>CEDIS LICENSING GMBH</t>
  </si>
  <si>
    <t>CDS ASS</t>
  </si>
  <si>
    <t>ASSOCIATES C D S</t>
  </si>
  <si>
    <t>C D S ASSOCIATES</t>
  </si>
  <si>
    <t>CERCLE INNOVATION DEV</t>
  </si>
  <si>
    <t>CID CERCLE INNOVATION DEV SOCI</t>
  </si>
  <si>
    <t>CAZAS ETS</t>
  </si>
  <si>
    <t>CEFIVAL</t>
  </si>
  <si>
    <t>CENTRIFUGAL PISTON EXPANDER</t>
  </si>
  <si>
    <t>CENTRIFUGAL PISTON EXPANDER IN</t>
  </si>
  <si>
    <t>EXPANDER CENTRIFUGAL PISTON</t>
  </si>
  <si>
    <t>PISTON EXPANDER CENTRIFUGAL</t>
  </si>
  <si>
    <t>CCE COMMERCIAL CENTRE ETS</t>
  </si>
  <si>
    <t>CCE COMMERCIAL CENTRE ESTABLIS</t>
  </si>
  <si>
    <t>CENTRE ETS CCE COMMERCIAL</t>
  </si>
  <si>
    <t>COMMERCIAL CENTRE ETS CCE</t>
  </si>
  <si>
    <t>CEKCOM CORP</t>
  </si>
  <si>
    <t>CEMBRE SPA</t>
  </si>
  <si>
    <t>CEMBRE S P A</t>
  </si>
  <si>
    <t>CHIENBURE SPA</t>
  </si>
  <si>
    <t>CELANESE COATINGS CO</t>
  </si>
  <si>
    <t>CELANESE COATING CO</t>
  </si>
  <si>
    <t>CELANESE COATINGS &amp; SPECIALTIE</t>
  </si>
  <si>
    <t>CELANESE COATINGS AND SPECIALT</t>
  </si>
  <si>
    <t>CELANESE COATINGS COMPANY</t>
  </si>
  <si>
    <t>CELANESE COATINGS CY</t>
  </si>
  <si>
    <t>COATING CO CELANESE</t>
  </si>
  <si>
    <t>COATINGS CO CELANESE</t>
  </si>
  <si>
    <t>COATINGS COMPANY CELANESE</t>
  </si>
  <si>
    <t>COATINGS CY CELANESE</t>
  </si>
  <si>
    <t>COMPANY CELANESE COATINGS</t>
  </si>
  <si>
    <t>CELLTHERAPY INC</t>
  </si>
  <si>
    <t>CENTRE NAT ETD TELECOMM</t>
  </si>
  <si>
    <t>ETD TELECOMM CENTRE NAT</t>
  </si>
  <si>
    <t>NATIONALE D ETUDES DES TELECOM</t>
  </si>
  <si>
    <t>NATL ETUD TELECOMMUN PTT CENTR</t>
  </si>
  <si>
    <t>TELECOMM CENTRE NAT ETD</t>
  </si>
  <si>
    <t>TELECOMMUNICATIONS CENTRE NAT</t>
  </si>
  <si>
    <t>CENTRONICS CORP</t>
  </si>
  <si>
    <t>CENTRONICS DATA COMPUTER     *</t>
  </si>
  <si>
    <t>CENTURY TIME LTD</t>
  </si>
  <si>
    <t>CENTURY TIME LIMITED</t>
  </si>
  <si>
    <t>TIME LIMITED CENTURY</t>
  </si>
  <si>
    <t>TIME LTD CENTURY</t>
  </si>
  <si>
    <t>CCI AEROSPACE CORP</t>
  </si>
  <si>
    <t>AEROSPACE CORP CCI</t>
  </si>
  <si>
    <t>AEROSPACE CORPORATION CCI</t>
  </si>
  <si>
    <t>CCI AEROSPACE CORPORATION</t>
  </si>
  <si>
    <t>CORPORATION CCI AEROSPACE</t>
  </si>
  <si>
    <t>CEDILAC SA</t>
  </si>
  <si>
    <t>CEDILAC S A</t>
  </si>
  <si>
    <t>COMP EUROP DIFFUS PROD LACTES</t>
  </si>
  <si>
    <t>EUROP DE DIFFUSION DE PRODUITS</t>
  </si>
  <si>
    <t>CENTAURUS AG</t>
  </si>
  <si>
    <t>CENTAURUS AG TE GLARUS</t>
  </si>
  <si>
    <t>GLARUS CENTAURUS AG TE</t>
  </si>
  <si>
    <t>SENTAURUSU AG</t>
  </si>
  <si>
    <t>CERACON INC</t>
  </si>
  <si>
    <t>SERAKON INC</t>
  </si>
  <si>
    <t>CENTRO INVEST QUIMICAS</t>
  </si>
  <si>
    <t>INVEST QUIMICAS CENTRO</t>
  </si>
  <si>
    <t>QUIMICAS CENTRO INVEST</t>
  </si>
  <si>
    <t>CENTRALA IND MEDICAMENTE</t>
  </si>
  <si>
    <t>CENT IND DE MEDIC COSMETICE CO</t>
  </si>
  <si>
    <t>CENTRALA IND DE MEDICAMENTE</t>
  </si>
  <si>
    <t>CENTRALA IND DE MEDICAMENTE CO</t>
  </si>
  <si>
    <t>CENTRALA IND MEDICAM</t>
  </si>
  <si>
    <t>CENTRALA INDUSTRIALA MEDICAM</t>
  </si>
  <si>
    <t>CENTRALIA IND DE MEDICAMENTE 0</t>
  </si>
  <si>
    <t>INDUSTRIALA MEDICAM CENTRALA</t>
  </si>
  <si>
    <t>MEDEIKAMENTE SENTORARA IND DE</t>
  </si>
  <si>
    <t>MEDICAM CENTRALA IND</t>
  </si>
  <si>
    <t>MEDICAM CENTRALA INDUSTRIALA</t>
  </si>
  <si>
    <t>MEDICAMENTE CENTRALA IND</t>
  </si>
  <si>
    <t>MEDICAMENTE CENTRALA IND DE</t>
  </si>
  <si>
    <t>SENTORARA IND DE MEDEIKAMENTE</t>
  </si>
  <si>
    <t>SENTORARA INDOSUTORIARA DE MED</t>
  </si>
  <si>
    <t>SENTORARA INDOUSUTORIARA DE ME</t>
  </si>
  <si>
    <t>CEDAR DELL LTD</t>
  </si>
  <si>
    <t>CEDAR DELL LIMITED</t>
  </si>
  <si>
    <t>CAY LTD</t>
  </si>
  <si>
    <t>CAY LIMITED</t>
  </si>
  <si>
    <t>CELLIER GROUPE SA</t>
  </si>
  <si>
    <t>CELLIER GROUPE S A</t>
  </si>
  <si>
    <t>CELLIER HARRY</t>
  </si>
  <si>
    <t>HARRY CELLIER</t>
  </si>
  <si>
    <t>CCM SRL</t>
  </si>
  <si>
    <t>CCM S R L</t>
  </si>
  <si>
    <t>CELLU PROD CO</t>
  </si>
  <si>
    <t>CELLU PRODUCTS CO</t>
  </si>
  <si>
    <t>CELLU PRODUCTS COMPANY</t>
  </si>
  <si>
    <t>CELLU PRODUCTS CY</t>
  </si>
  <si>
    <t>COMPANY CELLU PRODUCTS</t>
  </si>
  <si>
    <t>PROD CO CELLU</t>
  </si>
  <si>
    <t>PRODUCTS CO CELLU</t>
  </si>
  <si>
    <t>PRODUCTS COMPANY CELLU</t>
  </si>
  <si>
    <t>PRODUCTS CY CELLU</t>
  </si>
  <si>
    <t>CEAG FILTER ENTSTAUBUNG</t>
  </si>
  <si>
    <t>CEAGFILTER &amp; ENTSTAUBUNGSTECHN</t>
  </si>
  <si>
    <t>CEAGFILTER ENTSTAUBUNGSTECHNIK</t>
  </si>
  <si>
    <t>CEAGFILTER U ENTSTAUBURGSTECHN</t>
  </si>
  <si>
    <t>CEAGFILTER UND ENTSTAUBUNGSTEC</t>
  </si>
  <si>
    <t>ENTSTAUBUNG CEAG FILTER</t>
  </si>
  <si>
    <t>FILTER ENTSTAUBUNG CEAG</t>
  </si>
  <si>
    <t>TSUEAGU FUIRUTAA UNTO ENTOSHIY</t>
  </si>
  <si>
    <t>TSUEAGUFUIRUTAA UNTO ENSHIYUTA</t>
  </si>
  <si>
    <t>TSUEAGUFUIRUTAA UNTO ENTOSHIYU</t>
  </si>
  <si>
    <t>CENTIGRAM CORP</t>
  </si>
  <si>
    <t>CENTIGRAM CORP SOC DELLO STATO</t>
  </si>
  <si>
    <t>SENCHIGURAMU CORP</t>
  </si>
  <si>
    <t>CENTRIFIX CORP</t>
  </si>
  <si>
    <t>CDC LIFE SCIENCES</t>
  </si>
  <si>
    <t>CDC LIFE SCIENCES INC</t>
  </si>
  <si>
    <t>LIFE SCIENCES CDC</t>
  </si>
  <si>
    <t>LIFE SCIENCES INC CDC</t>
  </si>
  <si>
    <t>SCIENCES CDC LIFE</t>
  </si>
  <si>
    <t>SCIENCES INC CDC LIFE</t>
  </si>
  <si>
    <t>SHIIDEESHII RAIFU SAIENSHIZU I</t>
  </si>
  <si>
    <t>CEDRE</t>
  </si>
  <si>
    <t>CEDRE COMPTOIR EUROPEEN DIST R</t>
  </si>
  <si>
    <t>COMPTOIR EUROPEEN DE DISTRIBUT</t>
  </si>
  <si>
    <t>COMPTOIR EUROPEEN DISTRI</t>
  </si>
  <si>
    <t>DISTRI COMPTOIR EUROPEEN</t>
  </si>
  <si>
    <t>EUROPEEN DISTRI COMPTOIR</t>
  </si>
  <si>
    <t>CENTAURE SARL</t>
  </si>
  <si>
    <t>CENT AUTOMATISME RECH ELECTRON</t>
  </si>
  <si>
    <t>CEB LTD</t>
  </si>
  <si>
    <t>CEB LIMITED</t>
  </si>
  <si>
    <t>CBD CORP</t>
  </si>
  <si>
    <t>CBF GROUP PLC</t>
  </si>
  <si>
    <t>CBF GROUP P L C</t>
  </si>
  <si>
    <t>CELOTEX CO</t>
  </si>
  <si>
    <t>CELOTEX CO SOC DEL DE LAWARE</t>
  </si>
  <si>
    <t>LAWARE CELOTEX CO SOC DEL DE</t>
  </si>
  <si>
    <t>CEJKA JIRI</t>
  </si>
  <si>
    <t>CEJKA JIRI ING</t>
  </si>
  <si>
    <t>CEJKA JIRI ST</t>
  </si>
  <si>
    <t>JIRI CEJKA</t>
  </si>
  <si>
    <t>CENTRO KONTROLLSYSTEME</t>
  </si>
  <si>
    <t>KONTROLLSYSTEME GMBH CENTRO</t>
  </si>
  <si>
    <t>CENANOVIC MATIJA</t>
  </si>
  <si>
    <t>MATIJA CENANOVIC</t>
  </si>
  <si>
    <t>CEDIA SA R A P</t>
  </si>
  <si>
    <t>CEDIA S A R A P</t>
  </si>
  <si>
    <t>R A P CEDIA S A</t>
  </si>
  <si>
    <t>CELL THERAPEUTICS INC</t>
  </si>
  <si>
    <t>SERU SERAPIYUUTEITSUKUSU INC</t>
  </si>
  <si>
    <t>CCM BEHEER BV</t>
  </si>
  <si>
    <t>C C M BEHEER B V</t>
  </si>
  <si>
    <t>CCM BEHEER B V</t>
  </si>
  <si>
    <t>CERES SRL</t>
  </si>
  <si>
    <t>CERES S R L</t>
  </si>
  <si>
    <t>CELAYA EMPARANZA GALDOS SA</t>
  </si>
  <si>
    <t>CELAYA EMPARANZA Y GALDOS</t>
  </si>
  <si>
    <t>CELAYA EMPARANZA Y GALDOS S A</t>
  </si>
  <si>
    <t>CELAYA EMPARANZA Y GALDOS SA</t>
  </si>
  <si>
    <t>CELAYA EMPARANZA Y GALDOS SA C</t>
  </si>
  <si>
    <t>EMPARANZA GALDOS SA CELAYA</t>
  </si>
  <si>
    <t>EMPARANZA Y GALDOS CELAYA</t>
  </si>
  <si>
    <t>EMPARANZA Y GALDOS S A CELAYA</t>
  </si>
  <si>
    <t>EMPARANZA Y GALDOS SA CELAYA</t>
  </si>
  <si>
    <t>GALDOS CELAYA EMPARANZA Y</t>
  </si>
  <si>
    <t>GALDOS S A CELAYA EMPARANZA Y</t>
  </si>
  <si>
    <t>GALDOS SA CELAYA EMPARANZA</t>
  </si>
  <si>
    <t>GALDOS SA CELAYA EMPARANZA Y</t>
  </si>
  <si>
    <t>CENTRALE SUIKER MIJ NV</t>
  </si>
  <si>
    <t>CENTRALE MIJ SUIKER NV</t>
  </si>
  <si>
    <t>CENTRALE SUIKER MAATSHAPPIJ N</t>
  </si>
  <si>
    <t>CENTRALE SUIKER MIJ N V</t>
  </si>
  <si>
    <t>CENTRALE SUIKER N V</t>
  </si>
  <si>
    <t>MAATSHAPPIJ N CENTRALE SUIKER</t>
  </si>
  <si>
    <t>SUIKER MAATSHAPPIJ N CENTRALE</t>
  </si>
  <si>
    <t>SUIKER MIJ N V CENTRALE</t>
  </si>
  <si>
    <t>SUIKER MIJ NV CENTRALE</t>
  </si>
  <si>
    <t>SUIKER N V CENTRALE</t>
  </si>
  <si>
    <t>SUIKER NV CENTRALE MIJ</t>
  </si>
  <si>
    <t>CECAP AB</t>
  </si>
  <si>
    <t>CBM CAR BUS LE MANS</t>
  </si>
  <si>
    <t>C B M CAR ET BUS LE MANS</t>
  </si>
  <si>
    <t>CAR ET BUS LE MANS CONSTRUCTEU</t>
  </si>
  <si>
    <t>CAR ET BUS LE MANS CONSTRUCTE0</t>
  </si>
  <si>
    <t>KAA E BASU RU MANNKONSUTORIYUK</t>
  </si>
  <si>
    <t>MANS C B M CAR ET BUS LE</t>
  </si>
  <si>
    <t>MANS CBM CAR BUS LE</t>
  </si>
  <si>
    <t>CEHMCOLLOIDS LTD</t>
  </si>
  <si>
    <t>CHEMCOLLOIDS LIMITED</t>
  </si>
  <si>
    <t>CEMAF</t>
  </si>
  <si>
    <t>CEMAF CO</t>
  </si>
  <si>
    <t>CENTURY OILS LTD</t>
  </si>
  <si>
    <t>CENTURY OILS LIMITED</t>
  </si>
  <si>
    <t>CENTURY OILS LIMITED A BRITISH</t>
  </si>
  <si>
    <t>CEM SPA</t>
  </si>
  <si>
    <t>CEM S P A</t>
  </si>
  <si>
    <t>CELLA SPA</t>
  </si>
  <si>
    <t>CELLA S P A</t>
  </si>
  <si>
    <t>CERAMIC ENGINEERING LTD</t>
  </si>
  <si>
    <t>CERAMIC ENG LTD</t>
  </si>
  <si>
    <t>CERAMIC ENGINEERING LIMITED</t>
  </si>
  <si>
    <t>ENGINEERING LIMITED CERAMIC</t>
  </si>
  <si>
    <t>ENGINEERING LTD CERAMIC</t>
  </si>
  <si>
    <t>CENTRE TECHN BOIS</t>
  </si>
  <si>
    <t>BOIS CENTRE TECH DU</t>
  </si>
  <si>
    <t>BOIS CENTRE TECHINIQUE DU</t>
  </si>
  <si>
    <t>BOIS CENTRE TECHN</t>
  </si>
  <si>
    <t>BOIS CENTRE TECHNIQUE</t>
  </si>
  <si>
    <t>BOIS CENTRE TECHNIQUE DU</t>
  </si>
  <si>
    <t>BUWA SANTORU TEKUNIKU DEYU</t>
  </si>
  <si>
    <t>CENTRE TECH DU BOIS</t>
  </si>
  <si>
    <t>CENTRE TECHINIQUE DU BOIS</t>
  </si>
  <si>
    <t>CENTRE TECHNIQUE BOIS</t>
  </si>
  <si>
    <t>CENTRE TECHNIQUE DU BOIS</t>
  </si>
  <si>
    <t>DEYU BUWA SANTORU TEKUNIKU</t>
  </si>
  <si>
    <t>SANTORU TEKUNIKU DEYU BUWA</t>
  </si>
  <si>
    <t>TECH DU BOIS CENTRE</t>
  </si>
  <si>
    <t>TECHINIQUE DU BOIS CENTRE</t>
  </si>
  <si>
    <t>TECHN BOIS CENTRE</t>
  </si>
  <si>
    <t>TECHNIQUE BOIS CENTRE</t>
  </si>
  <si>
    <t>TECHNIQUE DU BOIS CENTRE</t>
  </si>
  <si>
    <t>TEKUNIKU DEYU BUWA SANTORU</t>
  </si>
  <si>
    <t>CEI CONTROLLI ELETTRONICI IND</t>
  </si>
  <si>
    <t>CONTROLLI ELETTRONICI IND CEI</t>
  </si>
  <si>
    <t>ELETTRONICI IND CEI CONTROLLI</t>
  </si>
  <si>
    <t>CEIKO CEIKI CO</t>
  </si>
  <si>
    <t>CEIKI CO CEIKO</t>
  </si>
  <si>
    <t>CEIKI CO LTD CEIKO</t>
  </si>
  <si>
    <t>CEIKO CEIKI CO LTD</t>
  </si>
  <si>
    <t>CEP IND LTD</t>
  </si>
  <si>
    <t>C E P IND LIMITED</t>
  </si>
  <si>
    <t>C E P IND LTD</t>
  </si>
  <si>
    <t>CECCHI GERARD S</t>
  </si>
  <si>
    <t>GERARD S CECCHI</t>
  </si>
  <si>
    <t>CENTRALA IND FIBRE CHIM</t>
  </si>
  <si>
    <t>CENTRALA IND FIBRE CHIMI</t>
  </si>
  <si>
    <t>CHIM CENTRALA IND FIBRE</t>
  </si>
  <si>
    <t>CHIMI CENTRALA IND FIBRE</t>
  </si>
  <si>
    <t>FIBRE CHIM CENTRALA IND</t>
  </si>
  <si>
    <t>FIBRE CHIMI CENTRALA IND</t>
  </si>
  <si>
    <t>CAWOOD CHARLES DAVID</t>
  </si>
  <si>
    <t>CAWOOD CHARLES D</t>
  </si>
  <si>
    <t>CHARLES D CAWOOD</t>
  </si>
  <si>
    <t>CHARLES DAVID CAWOOD</t>
  </si>
  <si>
    <t>CHIYAARUZU DEIBUITSUDO KEIUTSU</t>
  </si>
  <si>
    <t>DAVID CAWOOD CHARLES</t>
  </si>
  <si>
    <t>CERABOMA LAB SA</t>
  </si>
  <si>
    <t>CERABOMA S A LAB</t>
  </si>
  <si>
    <t>CENTRUM NAUK PROD TECH</t>
  </si>
  <si>
    <t>CENTRUM NAUKOWO PRODUKCYJNE TE</t>
  </si>
  <si>
    <t>NAUK PROD TECH CENTRUM</t>
  </si>
  <si>
    <t>PROD TECH CENTRUM NAUK</t>
  </si>
  <si>
    <t>TECH CENTRUM NAUK PROD</t>
  </si>
  <si>
    <t>CERAMIC INSTR SRL</t>
  </si>
  <si>
    <t>CERAMIC INSTR S R L</t>
  </si>
  <si>
    <t>CERES HOLDINGS LTD</t>
  </si>
  <si>
    <t>CERES HOLDINGS LIMITED</t>
  </si>
  <si>
    <t>CBM DISPLAY GROUP LTD</t>
  </si>
  <si>
    <t>CBM DISPLAY GROUP LIMITED</t>
  </si>
  <si>
    <t>DISPLAY GROUP LIMITED CBM</t>
  </si>
  <si>
    <t>DISPLAY GROUP LTD CBM</t>
  </si>
  <si>
    <t>GROUP LIMITED CBM DISPLAY</t>
  </si>
  <si>
    <t>GROUP LTD CBM DISPLAY</t>
  </si>
  <si>
    <t>CELPHAR WUHRLIN LAB</t>
  </si>
  <si>
    <t>CELPHAR WUHRLIN LABORATOIRES</t>
  </si>
  <si>
    <t>CELPHAR WUHRLIN SARL</t>
  </si>
  <si>
    <t>LABORATOIRES CELPHAR WUHRLIN</t>
  </si>
  <si>
    <t>LABORATOIRES CELPHAR WUHRLIN S</t>
  </si>
  <si>
    <t>SARL CELPHAR WUHRLIN</t>
  </si>
  <si>
    <t>WUHRLIN LAB CELPHAR</t>
  </si>
  <si>
    <t>WUHRLIN LABORATOIRES CELPHAR</t>
  </si>
  <si>
    <t>WUHRLIN SARL CELPHAR</t>
  </si>
  <si>
    <t>CENES LTD</t>
  </si>
  <si>
    <t>CENES LIMITED</t>
  </si>
  <si>
    <t>CENTRALIN CHEM FAB</t>
  </si>
  <si>
    <t>CENTRALIN GES CHEM FAB</t>
  </si>
  <si>
    <t>CHEM FAB CENTRALIN</t>
  </si>
  <si>
    <t>CHEM FAB CENTRALIN GES</t>
  </si>
  <si>
    <t>CENTRE REGIONAL DE TRANSFUSION</t>
  </si>
  <si>
    <t>REGIONAL DE TRANSFUSION CENTRE</t>
  </si>
  <si>
    <t>REGIONAL DE TRANSFUSION SANGUI</t>
  </si>
  <si>
    <t>SANTORU REJUNARU DO TORANSUFUY</t>
  </si>
  <si>
    <t>SANTR REZHIONAL DE TRANSFYUZON</t>
  </si>
  <si>
    <t>CBK SRL</t>
  </si>
  <si>
    <t>CBK S R L</t>
  </si>
  <si>
    <t>CELLOGRAF SIMP SPA</t>
  </si>
  <si>
    <t>CELLOGRAF SIMP S P A</t>
  </si>
  <si>
    <t>SIMP S P A CELLOGRAF</t>
  </si>
  <si>
    <t>SIMP SPA CELLOGRAF</t>
  </si>
  <si>
    <t>CENA LAWRENCE</t>
  </si>
  <si>
    <t>LAWRENCE CENA</t>
  </si>
  <si>
    <t>CENTRE ETD IND PHARMA</t>
  </si>
  <si>
    <t>CENT ETUDES INDUS PHARMA</t>
  </si>
  <si>
    <t>CENTRE D ETUDES IND PHARMA</t>
  </si>
  <si>
    <t>CENTRE D ETUDES POUR I IND PHA</t>
  </si>
  <si>
    <t>CENTRE D ETUDES POUR IND PHARM</t>
  </si>
  <si>
    <t>CENTRE D ETUDES POUR L IND PHA</t>
  </si>
  <si>
    <t>CENTRE D ETUDES POUR L INDUSTR</t>
  </si>
  <si>
    <t>CENTRE DETUDES POUR LINDUSTRIE</t>
  </si>
  <si>
    <t>CENTRE ET IND PHARMA</t>
  </si>
  <si>
    <t>CENTRE ETD IND PARMA</t>
  </si>
  <si>
    <t>CENTRE ETUD IND PHARMACEUTIQUE</t>
  </si>
  <si>
    <t>CENTRE ETUDES IND PHARMA</t>
  </si>
  <si>
    <t>CENTRE ETUDES IND PHARMACEUTIQ</t>
  </si>
  <si>
    <t>CENTRE ETUDES INDUSTRIE PHARMA</t>
  </si>
  <si>
    <t>DETUDES POUR I IND PHARMA CENT</t>
  </si>
  <si>
    <t>ETUDES IND PHARMA CENTRE</t>
  </si>
  <si>
    <t>ETUDES IND PHARMA CENTRE D</t>
  </si>
  <si>
    <t>ETUDES INDUS PHARMA CENT</t>
  </si>
  <si>
    <t>IND PHARMA CENTRE D ETUDES</t>
  </si>
  <si>
    <t>IND PHARMA CENTRE D ETUDES POU</t>
  </si>
  <si>
    <t>IND PHARMA CENTRE ET</t>
  </si>
  <si>
    <t>IND PHARMACENTIQUE CENTRE D ET</t>
  </si>
  <si>
    <t>IND PHARMACETIQUE CENTRE D ETU</t>
  </si>
  <si>
    <t>INDUS PHARMA CENT ETUDES</t>
  </si>
  <si>
    <t>INDUSRIE PHARMA CENTRE D ETUDE</t>
  </si>
  <si>
    <t>PARMA CENTRE ETD IND</t>
  </si>
  <si>
    <t>PHARMA CENT ETUDES INDUS</t>
  </si>
  <si>
    <t>PHARMA CENTRE D ETUDES IND</t>
  </si>
  <si>
    <t>PHARMA CENTRE ET IND</t>
  </si>
  <si>
    <t>PHARMA CENTRE ETD IND</t>
  </si>
  <si>
    <t>PHARMA CENTRE ETUDES IND</t>
  </si>
  <si>
    <t>POUL L IND PHARMA CENTRE D ETU</t>
  </si>
  <si>
    <t>SANTR D E HTYUD PUR L EHNDYUST</t>
  </si>
  <si>
    <t>CELL GENESYS INC</t>
  </si>
  <si>
    <t>CELLBOND COMPOSITES LTD</t>
  </si>
  <si>
    <t>CELLBOND COMPOSITES LIMITED</t>
  </si>
  <si>
    <t>CEDENBLAD BJOERN</t>
  </si>
  <si>
    <t>BJOERN CEDENBLAD</t>
  </si>
  <si>
    <t>CEDENBLAD BJORN</t>
  </si>
  <si>
    <t>CELMAC PLASCLIP LTD</t>
  </si>
  <si>
    <t>CELMAC PLASCLIP LIMITED</t>
  </si>
  <si>
    <t>PLASCLIP LIMITED CELMAC</t>
  </si>
  <si>
    <t>PLASCLIP LTD CELMAC</t>
  </si>
  <si>
    <t>CEMPRO AG</t>
  </si>
  <si>
    <t>CDM AB</t>
  </si>
  <si>
    <t>CEMAX MEDICAL PRODUCTS INC</t>
  </si>
  <si>
    <t>MEDICAL PRODUCTS INC CEMAX</t>
  </si>
  <si>
    <t>PRODUCTS INC CEMAX MEDICAL</t>
  </si>
  <si>
    <t>CENTRAL PURCHASING UNIT LTD</t>
  </si>
  <si>
    <t>CENTRAL PURCHASING UNIT LIMITE</t>
  </si>
  <si>
    <t>CELL ENG AG</t>
  </si>
  <si>
    <t>CELL ENGENEERING A G CELLENA</t>
  </si>
  <si>
    <t>CELL ENGINEERING A G CELLENA</t>
  </si>
  <si>
    <t>CELL ENGINEERING AG CELLENA</t>
  </si>
  <si>
    <t>CELLENA CELL ENGENEERING A G</t>
  </si>
  <si>
    <t>CELLENA CELL ENGINEERING A G</t>
  </si>
  <si>
    <t>CELLENA CELL ENGINEERING AG</t>
  </si>
  <si>
    <t>ENGENEERING A G CELLENA CELL</t>
  </si>
  <si>
    <t>ENGINEERING A G CELLENA CELL</t>
  </si>
  <si>
    <t>ENGINEERING AG CELLENA CELL</t>
  </si>
  <si>
    <t>CELOXICA LTD</t>
  </si>
  <si>
    <t>CEBECO AGRIFAC BV</t>
  </si>
  <si>
    <t>CEBECO AGRIFAC B V</t>
  </si>
  <si>
    <t>CELES SA</t>
  </si>
  <si>
    <t>C E L E S S A</t>
  </si>
  <si>
    <t>CELES S A SOCIETE</t>
  </si>
  <si>
    <t>CELES SOC</t>
  </si>
  <si>
    <t>SOCIETE CELES S A</t>
  </si>
  <si>
    <t>CELERITAS TECH LTD</t>
  </si>
  <si>
    <t>CELERITAS TECHNOLOGIES LTD</t>
  </si>
  <si>
    <t>CENTECOR INC</t>
  </si>
  <si>
    <t>CENTRAL SCIENTIFIC CO</t>
  </si>
  <si>
    <t>CENTRAL SCIENT COMPANY</t>
  </si>
  <si>
    <t>CENTRAL SCIENT CY INC</t>
  </si>
  <si>
    <t>SAIENTEIFUITSUKU CO SENTORARU</t>
  </si>
  <si>
    <t>SCIENT CY INC CENTRAL</t>
  </si>
  <si>
    <t>SCIENTIFIC CO CENTRAL</t>
  </si>
  <si>
    <t>SENTORARU SAIENTEIFUITSUKU CO</t>
  </si>
  <si>
    <t>CELASCHI COST MECC CMC</t>
  </si>
  <si>
    <t>C M C COSTRUZIONI</t>
  </si>
  <si>
    <t>C M C COSTRUZIONI MECCANICHE R</t>
  </si>
  <si>
    <t>CELASCHI C SNC CMC R P</t>
  </si>
  <si>
    <t>CMC CONSTRUZIONI MECCANICHE R</t>
  </si>
  <si>
    <t>CMC COSTRUZIONI MECANICHE RP C</t>
  </si>
  <si>
    <t>CMC R P CELASCHI C SNC</t>
  </si>
  <si>
    <t>CONSTRUZIONI MECCANICHE R CMC</t>
  </si>
  <si>
    <t>COST MECC CMC CELASCHI</t>
  </si>
  <si>
    <t>COSTRUZIONI C M C</t>
  </si>
  <si>
    <t>MECC CMC CELASCHI COST</t>
  </si>
  <si>
    <t>MECCANICHE R CMC CONSTRUZIONI</t>
  </si>
  <si>
    <t>CAZZANIGA SPA</t>
  </si>
  <si>
    <t>CAZZANIGA S P A</t>
  </si>
  <si>
    <t>CEDARS SINAI MEDICAL CENTER</t>
  </si>
  <si>
    <t>CEDAR SINAI MEDICAL CENTER</t>
  </si>
  <si>
    <t>CEDARS SINAI MEDICAL CENTER AN</t>
  </si>
  <si>
    <t>CEDARS SINAI MEDICAL CENTRE</t>
  </si>
  <si>
    <t>CEDARS SINAI MEDICAL CT</t>
  </si>
  <si>
    <t>CENTER CEDARS SINAI MEDICAL</t>
  </si>
  <si>
    <t>CENTRE CEDARS SINAI MEDICAL</t>
  </si>
  <si>
    <t>MEDICAL CENTER CEDARS SINAI</t>
  </si>
  <si>
    <t>MEDICAL CENTRE CEDARS SINAI</t>
  </si>
  <si>
    <t>SINAI MEDICAL CENTER CEDARS</t>
  </si>
  <si>
    <t>SINAI MEDICAL CENTRE CEDARS</t>
  </si>
  <si>
    <t>CEMENTATION CO LTD</t>
  </si>
  <si>
    <t>CEMENTATION COMPANY LIMITED</t>
  </si>
  <si>
    <t>COMPANY LIMITED CEMENTATION</t>
  </si>
  <si>
    <t>CERAMIC CREATIONS CO LTD</t>
  </si>
  <si>
    <t>CERACREATE SHOKAI YK</t>
  </si>
  <si>
    <t>CDM QUALITY FISH AS</t>
  </si>
  <si>
    <t>CDM QUALITY FISH A S</t>
  </si>
  <si>
    <t>CEDONA PHARM BV</t>
  </si>
  <si>
    <t>CEDONA PHARMACEUTICALS B V</t>
  </si>
  <si>
    <t>CEDONA PHARMACEUTICALS BV</t>
  </si>
  <si>
    <t>PHARM BV CEDONA</t>
  </si>
  <si>
    <t>PHARMACEUTICALS B V CEDONA</t>
  </si>
  <si>
    <t>PHARMACEUTICALS BV CEDONA</t>
  </si>
  <si>
    <t>CELANESE CHEM EUROPE GMBH</t>
  </si>
  <si>
    <t>CELANESE CHEMICALS EUROP GMBH</t>
  </si>
  <si>
    <t>CENT MONDIAL INF RESS HUMAINE</t>
  </si>
  <si>
    <t>HUMAINE CENT MONDIAL INF RESS</t>
  </si>
  <si>
    <t>MONDIAL INF ET RESSOURCE HUMAI</t>
  </si>
  <si>
    <t>MONDIAL INF RESS HUMAINE CENT</t>
  </si>
  <si>
    <t>RESS HUMAINE CENT MONDIAL INF</t>
  </si>
  <si>
    <t>CEDRONE NICHOLAS J</t>
  </si>
  <si>
    <t>JIEI SEDORON NIKORASU</t>
  </si>
  <si>
    <t>NICHOLAS J CEDRONE</t>
  </si>
  <si>
    <t>NIKORASU JIEI SEDORON</t>
  </si>
  <si>
    <t>SEDORON NIKORASU JIEI</t>
  </si>
  <si>
    <t>CELESTE AURELIO</t>
  </si>
  <si>
    <t>AURELIO CELESTE</t>
  </si>
  <si>
    <t>CELLECO HEDEMORA AB</t>
  </si>
  <si>
    <t>CELLECO HEDEMORA AKTIEBOLAG</t>
  </si>
  <si>
    <t>CENTRE RECH THERAPEUTIQUE</t>
  </si>
  <si>
    <t>APEUTIQU CTRE RECHER THE</t>
  </si>
  <si>
    <t>CENTRE DE RECHERCHE THERAPEUTI</t>
  </si>
  <si>
    <t>CENTRE RECHERC THERAPEUT</t>
  </si>
  <si>
    <t>CTRE RECHER THE APEUTIQU</t>
  </si>
  <si>
    <t>CTRE RECHER THERAPEUTIQU</t>
  </si>
  <si>
    <t>RECH THERAPEUTIQUE CENTRE</t>
  </si>
  <si>
    <t>RECHER THE APEUTIQU CTRE</t>
  </si>
  <si>
    <t>RECHER THERAPEUTIQU CTRE</t>
  </si>
  <si>
    <t>RECHERC THERAPEUT CENTRE</t>
  </si>
  <si>
    <t>THERAPEUT CENTRE RECHERC</t>
  </si>
  <si>
    <t>THERAPEUTIQU CTRE RECHER</t>
  </si>
  <si>
    <t>THERAPEUTIQUE CENTRE RECH</t>
  </si>
  <si>
    <t>CENTRE RECH FER BLANC</t>
  </si>
  <si>
    <t>BLANC CENTRE RECH DU FER</t>
  </si>
  <si>
    <t>BLANC CENTRE RECH FER</t>
  </si>
  <si>
    <t>CENTRE RECH DU FER BLANC</t>
  </si>
  <si>
    <t>FER BLANC CENTRE RECH DU</t>
  </si>
  <si>
    <t>RECH DU FER BLANC CENTRE</t>
  </si>
  <si>
    <t>RECH FER BLANC CENTRE</t>
  </si>
  <si>
    <t>CENTURY SPINNING &amp; MFG</t>
  </si>
  <si>
    <t>CENTURY SPINNING &amp; MANUFACTURI</t>
  </si>
  <si>
    <t>CENTRE NAT TRANSFUSION</t>
  </si>
  <si>
    <t>CENTRAL NATIONAL DE TRANSFUSIO</t>
  </si>
  <si>
    <t>CENTRE NATIONAL DE TRANSFUSION</t>
  </si>
  <si>
    <t>NATIONALE DE TRANSFUSION SANGU</t>
  </si>
  <si>
    <t>SANTORU NACHIONAARU DO TORANSU</t>
  </si>
  <si>
    <t>TRANSFUSION CENTRE NAT</t>
  </si>
  <si>
    <t>TRANSFUSION SANGUINE CENTRE NA</t>
  </si>
  <si>
    <t>CENTURY PRODUCTS LTD</t>
  </si>
  <si>
    <t>PRODUCTS LTD CENTURY</t>
  </si>
  <si>
    <t>CB 4831 SA</t>
  </si>
  <si>
    <t>CB 4831 S A</t>
  </si>
  <si>
    <t>CERBERUS GUINARD</t>
  </si>
  <si>
    <t>CERBERUS GUINARD SOCIETE</t>
  </si>
  <si>
    <t>CECO CORP</t>
  </si>
  <si>
    <t>CECO CORP THE</t>
  </si>
  <si>
    <t>CELLASTIC AS</t>
  </si>
  <si>
    <t>CELLASTIC A S</t>
  </si>
  <si>
    <t>CECMO SA</t>
  </si>
  <si>
    <t>C E C M O SOCIETE A RESPONSABI</t>
  </si>
  <si>
    <t>CEDIPACK SARL</t>
  </si>
  <si>
    <t>CEDIPACK S A R L</t>
  </si>
  <si>
    <t>SEDEIPATSUKU SARL</t>
  </si>
  <si>
    <t>CEMAN MARITIME &amp; IND SERVICE</t>
  </si>
  <si>
    <t>CEMAN MARITIME AND IND SERVICE</t>
  </si>
  <si>
    <t>CERBIOS PHARMA SA</t>
  </si>
  <si>
    <t>CERBIOS PHARMA S A</t>
  </si>
  <si>
    <t>SERUBIOSU PHARMA SA</t>
  </si>
  <si>
    <t>CEMEX SA</t>
  </si>
  <si>
    <t>CENTRE TECHN IND MECANIQUE</t>
  </si>
  <si>
    <t>CENTRE TECH DES IND MEC</t>
  </si>
  <si>
    <t>CENTRE TECH IND MEC</t>
  </si>
  <si>
    <t>CENTRE TECH IND MECA</t>
  </si>
  <si>
    <t>CENTRE TECH IND MECANIQ</t>
  </si>
  <si>
    <t>CENTRE TECH IND MECANIQU</t>
  </si>
  <si>
    <t>CENTRE TECH IND MECANIQUES</t>
  </si>
  <si>
    <t>CENTRE TECH IND MECANIQUESI FR</t>
  </si>
  <si>
    <t>CENTRE TECH INDUSTRIES MECANIQ</t>
  </si>
  <si>
    <t>CENTRE TECHN IND MECANIQU</t>
  </si>
  <si>
    <t>CENTRE TECHN IND MECANIQUES</t>
  </si>
  <si>
    <t>CENTRE TECHNIQUE DES IND MECAN</t>
  </si>
  <si>
    <t>CENTRE TECHNIQUE DES INDUSTRIE</t>
  </si>
  <si>
    <t>CENTRE TECHNIQUE IND MECA</t>
  </si>
  <si>
    <t>CENTRE TECHNIQUE IND MECANIQUE</t>
  </si>
  <si>
    <t>CTRE TECH IND MECANIQUES</t>
  </si>
  <si>
    <t>MECA CENTRE TECH IND</t>
  </si>
  <si>
    <t>MECA CENTRE TECHNIQUE IND</t>
  </si>
  <si>
    <t>MECANIQ CENTRE TECH IND</t>
  </si>
  <si>
    <t>MECANIQU CENTRE TECH IND</t>
  </si>
  <si>
    <t>MECANIQU CENTRE TECHN IND</t>
  </si>
  <si>
    <t>MECANIQUE CENTRE TECHN IND</t>
  </si>
  <si>
    <t>MECANIQUES CENTRE TECH IND</t>
  </si>
  <si>
    <t>MECANIQUES CENTRE TECHN IND</t>
  </si>
  <si>
    <t>MECANIQUES CTRE TECH IND</t>
  </si>
  <si>
    <t>SANTORU TEKUNIKU DESU IND MEKA</t>
  </si>
  <si>
    <t>SANTORU TEKUNITSUKU DEIENDEISU</t>
  </si>
  <si>
    <t>SANTR TEKNIK DEZ ENDYUSTRI MEK</t>
  </si>
  <si>
    <t>SANTR TOKNIK DEZ ENDYUSTRI MEK</t>
  </si>
  <si>
    <t>TECH DES IND MEC CENTRE</t>
  </si>
  <si>
    <t>TECH DES IND MECANIQUES CENTRE</t>
  </si>
  <si>
    <t>TECH DES IND MECHANIQUES CENTR</t>
  </si>
  <si>
    <t>TECH IND MEC CENTRE</t>
  </si>
  <si>
    <t>TECH IND MECA CENTRE</t>
  </si>
  <si>
    <t>TECH IND MECANIQ CENTRE</t>
  </si>
  <si>
    <t>TECH IND MECANIQU CENTRE</t>
  </si>
  <si>
    <t>TECH IND MECANIQUES CENTRE</t>
  </si>
  <si>
    <t>TECH IND MECANIQUES CTRE</t>
  </si>
  <si>
    <t>TECHN IND MECANIQU CENTRE</t>
  </si>
  <si>
    <t>TECHN IND MECANIQUE CENTRE</t>
  </si>
  <si>
    <t>TECHN IND MECANIQUES CENTRE</t>
  </si>
  <si>
    <t>TECHNIQUE IND MECA CENTRE</t>
  </si>
  <si>
    <t>CDSS LTD</t>
  </si>
  <si>
    <t>C D S S LIMITED</t>
  </si>
  <si>
    <t>C D S S LTD</t>
  </si>
  <si>
    <t>CEREX NEYRPIC</t>
  </si>
  <si>
    <t>NEYRPIC CEREX</t>
  </si>
  <si>
    <t>CECH JAN</t>
  </si>
  <si>
    <t>CECH JAN DIPL ING</t>
  </si>
  <si>
    <t>CEGELEC PROJECTS LTD</t>
  </si>
  <si>
    <t>CEGELEC PROJECTS LIMITED</t>
  </si>
  <si>
    <t>CELEBRITY HOUSEWARES LTD</t>
  </si>
  <si>
    <t>CELEBRITY HOUSEWARES LIMITED</t>
  </si>
  <si>
    <t>HOUSEWARES LIMITED CELEBRITY</t>
  </si>
  <si>
    <t>HOUSEWARES LTD CELEBRITY</t>
  </si>
  <si>
    <t>CERDA CALABUIG JOSE</t>
  </si>
  <si>
    <t>CALABUIG JOSE CERDA</t>
  </si>
  <si>
    <t>JOSE CERDA CALABUIG</t>
  </si>
  <si>
    <t>CERES TECHNOLOGIES INC</t>
  </si>
  <si>
    <t>CERM CENT EUROP RECH MAUVERNAY</t>
  </si>
  <si>
    <t>C E R M</t>
  </si>
  <si>
    <t>C E R M RIOM LABORATOIRES</t>
  </si>
  <si>
    <t>CENTER EUROP DE RECH MAUVERNAY</t>
  </si>
  <si>
    <t>CENTR RECHER MAUVERNAY</t>
  </si>
  <si>
    <t>CENTR RECHERC MAUVERNAY</t>
  </si>
  <si>
    <t>CENTRE EUROP DE RECHERCHES MAU</t>
  </si>
  <si>
    <t>CENTRE EUROP EN DE RECHERCHES</t>
  </si>
  <si>
    <t>CENTRE EUROPEE MAUVERNAY</t>
  </si>
  <si>
    <t>CENTRE EUROPEEN DE RECH MAUVER</t>
  </si>
  <si>
    <t>CENTRE EUROPEEN DE RECHERCHES</t>
  </si>
  <si>
    <t>CENTRE RECHER MAUVERNAY</t>
  </si>
  <si>
    <t>CENTRE RECHERC MAUVERNAY</t>
  </si>
  <si>
    <t>CERM</t>
  </si>
  <si>
    <t>CERM MAUVERNAY</t>
  </si>
  <si>
    <t>CERM RIOM LAB</t>
  </si>
  <si>
    <t>CERM RIOM LABORATOIRES</t>
  </si>
  <si>
    <t>CERM S A RIOM LAB</t>
  </si>
  <si>
    <t>CERM S A RIOM LAB C E R M EL</t>
  </si>
  <si>
    <t>CERM S A RIOM LABORATOIRES</t>
  </si>
  <si>
    <t>CERM SA RIOM LAB</t>
  </si>
  <si>
    <t>CERM SA RIOM LABORATOIRES</t>
  </si>
  <si>
    <t>CERM STE</t>
  </si>
  <si>
    <t>CERN CENT EUROP RECH MAUVERNAY</t>
  </si>
  <si>
    <t>CTRE EUR RECHE MAUVERNAY</t>
  </si>
  <si>
    <t>CTRE EUROP REC MAUVERNAY</t>
  </si>
  <si>
    <t>CTRE EUROP RECH MAUVERNAY</t>
  </si>
  <si>
    <t>CTRE RECHER MAUVERNAY</t>
  </si>
  <si>
    <t>CTRE RECHERCHE MAUVERNAY</t>
  </si>
  <si>
    <t>EUROP DE RECH MAUVERNAY C E R</t>
  </si>
  <si>
    <t>EUROP DE RECH MAUVERNAY CENTRE</t>
  </si>
  <si>
    <t>EUROP DE RECH MAUVERNAY CERM C</t>
  </si>
  <si>
    <t>EUROP DE RECH MAUVERNAY CERM S</t>
  </si>
  <si>
    <t>EUROP DE RECH MAUVERNAY MAUVER</t>
  </si>
  <si>
    <t>EUROP DE RECH MAUVERNAY RIOM C</t>
  </si>
  <si>
    <t>EUROP DE RECH MAUVERNAY S A CE</t>
  </si>
  <si>
    <t>EUROP DE RECH MAUVERNAY SA CE0</t>
  </si>
  <si>
    <t>EUROP DE RECH MAUVERNEY CENTRE</t>
  </si>
  <si>
    <t>EUROP EN DE RECHERCHES CENTRE</t>
  </si>
  <si>
    <t>EUROP OF RECH MAUVERNAY CENTRE</t>
  </si>
  <si>
    <t>EUROP REC MAUVERNAY CTRE</t>
  </si>
  <si>
    <t>EUROP RECH MAUVERNAY CTRE</t>
  </si>
  <si>
    <t>EUROPEE MAUVERNAY CENTRE</t>
  </si>
  <si>
    <t>EUROPEEN DE RECHERCHES CENTRE</t>
  </si>
  <si>
    <t>LABORATOIRES C E R M R L RIOM</t>
  </si>
  <si>
    <t>LABORATOIRES C E R M RIOM</t>
  </si>
  <si>
    <t>LABORATOIRES C E R M S A RIOM</t>
  </si>
  <si>
    <t>LABORATOIRES CERM RIOM</t>
  </si>
  <si>
    <t>LABORATOIRES CERM S A RIOM</t>
  </si>
  <si>
    <t>LABORATOIRES CERM SA RIOM</t>
  </si>
  <si>
    <t>MAUVERNAY</t>
  </si>
  <si>
    <t>MAUVERNAY C E R EUROP DE RECH</t>
  </si>
  <si>
    <t>MAUVERNAY CENTR RECHER</t>
  </si>
  <si>
    <t>MAUVERNAY CENTR RECHERC</t>
  </si>
  <si>
    <t>MAUVERNAY CENTRE EUROP DE RECH</t>
  </si>
  <si>
    <t>MAUVERNAY CENTRE EUROPEE</t>
  </si>
  <si>
    <t>MAUVERNAY CENTRE EUROPEEN DE R</t>
  </si>
  <si>
    <t>MAUVERNAY CENTRE EUROPEEN RECH</t>
  </si>
  <si>
    <t>MAUVERNAY CENTRE RECHER</t>
  </si>
  <si>
    <t>MAUVERNAY CENTRE RECHERC</t>
  </si>
  <si>
    <t>MAUVERNAY CERM</t>
  </si>
  <si>
    <t>MAUVERNAY CTRE EUR RECHE</t>
  </si>
  <si>
    <t>MAUVERNAY CTRE EUROP REC</t>
  </si>
  <si>
    <t>MAUVERNAY CTRE EUROP RECH</t>
  </si>
  <si>
    <t>MAUVERNAY CTRE EUROPEEN RECHER</t>
  </si>
  <si>
    <t>MAUVERNAY CTRE RECHER</t>
  </si>
  <si>
    <t>MAUVERNAY CTRE RECHERCHE</t>
  </si>
  <si>
    <t>RECH MAUVERNAY C E R EUROP DE</t>
  </si>
  <si>
    <t>RECH MAUVERNAY CTRE EUROP</t>
  </si>
  <si>
    <t>RECHE MAUVERNAY CTRE EUR</t>
  </si>
  <si>
    <t>RECHER MAUVERNAY CENTR</t>
  </si>
  <si>
    <t>RECHER MAUVERNAY CENTRE</t>
  </si>
  <si>
    <t>RECHER MAUVERNAY CTRE</t>
  </si>
  <si>
    <t>RECHERC MAUVERNAY CENTR</t>
  </si>
  <si>
    <t>RECHERC MAUVERNAY CENTRE</t>
  </si>
  <si>
    <t>RECHERCHE MAUVERNAY CTRE</t>
  </si>
  <si>
    <t>RECHERCHES CENTRE EUROP EN DE</t>
  </si>
  <si>
    <t>RECHERCHES CENTRE EUROPEEN DE</t>
  </si>
  <si>
    <t>RIOM LAB C E R M</t>
  </si>
  <si>
    <t>RIOM LAB C E R M EL CERM S A</t>
  </si>
  <si>
    <t>RIOM LAB CERM</t>
  </si>
  <si>
    <t>RIOM LAB CERM S A</t>
  </si>
  <si>
    <t>RIOM LAB CERM SA</t>
  </si>
  <si>
    <t>RIOM LABORATOIRES C E R M</t>
  </si>
  <si>
    <t>RIOM LABORATOIRES C E R M AERL</t>
  </si>
  <si>
    <t>RIOM LABORATOIRES C E R M AFGE</t>
  </si>
  <si>
    <t>RIOM LABORATOIRES C E R M R L</t>
  </si>
  <si>
    <t>RIOM LABORATOIRES C E R M RL C</t>
  </si>
  <si>
    <t>RIOM LABORATOIRES C E R M S A</t>
  </si>
  <si>
    <t>RIOM LABORATOIRES C E R M SA</t>
  </si>
  <si>
    <t>RIOM LABORATOIRES C E R M SOCI</t>
  </si>
  <si>
    <t>RIOM LABORATOIRES CERM</t>
  </si>
  <si>
    <t>RIOM LABORATOIRES CERM RL CERM</t>
  </si>
  <si>
    <t>RIOM LABORATOIRES CERM S A</t>
  </si>
  <si>
    <t>RIOM LABORATOIRES CERM SA</t>
  </si>
  <si>
    <t>RIOMU LAB CERM RLLCERM SA</t>
  </si>
  <si>
    <t>SANTORU YUUROPIAN DO RUSHERUSH</t>
  </si>
  <si>
    <t>SENTORU YUUROPEAN DOU RUSHIERU</t>
  </si>
  <si>
    <t>CCI KK</t>
  </si>
  <si>
    <t>C C I KK</t>
  </si>
  <si>
    <t>CCI CO LTD</t>
  </si>
  <si>
    <t>CENTRE ENG INC</t>
  </si>
  <si>
    <t>CENTRE ENGINEERING INC</t>
  </si>
  <si>
    <t>ENGINEERING INC CENTRE</t>
  </si>
  <si>
    <t>CERAMIC FUEL CELLS LTD</t>
  </si>
  <si>
    <t>CERAMIC FUEL CELLS LIMITED</t>
  </si>
  <si>
    <t>CEMET ZONE IND</t>
  </si>
  <si>
    <t>C E M E T ZONE IND</t>
  </si>
  <si>
    <t>C E M E T ZONE INDUSTRIELLE</t>
  </si>
  <si>
    <t>INDUSTRIELLE C E M E T ZONE</t>
  </si>
  <si>
    <t>ZONE IND C E M E T</t>
  </si>
  <si>
    <t>ZONE IND CEMET</t>
  </si>
  <si>
    <t>ZONE INDUSTRIELLE C E M E T</t>
  </si>
  <si>
    <t>CEMENTATION PILING &amp; FOUND</t>
  </si>
  <si>
    <t>CEMENTATION PILING &amp; FOUNDATIO</t>
  </si>
  <si>
    <t>CEMENTATION PILING AND FOUNDAT</t>
  </si>
  <si>
    <t>CENTURY LUBRICANTS CO</t>
  </si>
  <si>
    <t>CELLSYSTEM AG</t>
  </si>
  <si>
    <t>CELLSYSTEM</t>
  </si>
  <si>
    <t>CELLSYSTEM AG S A LTD</t>
  </si>
  <si>
    <t>CELLSYSTEM AG SA</t>
  </si>
  <si>
    <t>CELLSYSTEM AG SA LTD</t>
  </si>
  <si>
    <t>CELLSYSTEM AG TE OFTRINGEN</t>
  </si>
  <si>
    <t>OFTRINGEN CELLSYSTEM AG TE</t>
  </si>
  <si>
    <t>TSUERUJISUTEEMU AG</t>
  </si>
  <si>
    <t>CENTRALAB INC</t>
  </si>
  <si>
    <t>CDE ELECTRONICA SA</t>
  </si>
  <si>
    <t>C D E ELECTRONICA S A</t>
  </si>
  <si>
    <t>CDE ELECTRONICA S A</t>
  </si>
  <si>
    <t>ELECTRONICA S A C D E</t>
  </si>
  <si>
    <t>ELECTRONICA S A CDE</t>
  </si>
  <si>
    <t>ELECTRONICA SA CDE</t>
  </si>
  <si>
    <t>CERETTI CLAUDIA</t>
  </si>
  <si>
    <t>CLAUDIA CERETTI</t>
  </si>
  <si>
    <t>CENTURY ENG</t>
  </si>
  <si>
    <t>CENTURI ENGINEERING CO</t>
  </si>
  <si>
    <t>CENTURI ENGINEERING CO INC</t>
  </si>
  <si>
    <t>CENTURI ENGINEERING COMPANY IN</t>
  </si>
  <si>
    <t>ENGINEERING CO CENTURI</t>
  </si>
  <si>
    <t>ENGINEERING CO INC CENTURI</t>
  </si>
  <si>
    <t>SENCHIYURI ENG CO INC</t>
  </si>
  <si>
    <t>SENCHURI ENG CO INC</t>
  </si>
  <si>
    <t>CERAD IND INC</t>
  </si>
  <si>
    <t>CEBAL VERPACKUNGEN</t>
  </si>
  <si>
    <t>CEBAL VERPACKUNGEN GMBH &amp; CO K</t>
  </si>
  <si>
    <t>VERPACKUNGEN CEBAL</t>
  </si>
  <si>
    <t>CEBUNA</t>
  </si>
  <si>
    <t>CEMU BIOTEKNIK AB</t>
  </si>
  <si>
    <t>CEMU BIOTEKNIK AB UPPSALA</t>
  </si>
  <si>
    <t>CERIC SA</t>
  </si>
  <si>
    <t>CERIC S A</t>
  </si>
  <si>
    <t>CERIC SOCIETE ANONYME</t>
  </si>
  <si>
    <t>CECCHI GERARD</t>
  </si>
  <si>
    <t>GERARD CECCHI</t>
  </si>
  <si>
    <t>CENTURY WHEELS RES CORP</t>
  </si>
  <si>
    <t>WHEELS RES CORP CENTURY</t>
  </si>
  <si>
    <t>CDC ENVIRONMENTAL CORP</t>
  </si>
  <si>
    <t>CELLTRACE COMMUNICATIONS LTD</t>
  </si>
  <si>
    <t>CELLTRACE COMMUNICATIONS LIMIT</t>
  </si>
  <si>
    <t>CENACCHI &amp; GHEDINI CEG</t>
  </si>
  <si>
    <t>CEG INGG CENACCHI &amp; GHEDINI</t>
  </si>
  <si>
    <t>CEG INGG CENACCHI &amp; GHEDINI S</t>
  </si>
  <si>
    <t>CEG INGG CENACCHI E GHEDINI S</t>
  </si>
  <si>
    <t>CENACCHI &amp; GHEDINI CEG INGG</t>
  </si>
  <si>
    <t>CENACCHI &amp; GHEDINI S CEG INGG</t>
  </si>
  <si>
    <t>GHEDINI CEG CENACCHI &amp;</t>
  </si>
  <si>
    <t>GHEDINI CEG INGG CENACCHI &amp;</t>
  </si>
  <si>
    <t>GHEDINI S CEG INGG CENACCHI &amp;</t>
  </si>
  <si>
    <t>INGG CENACCHI &amp; GHEDINI CEG</t>
  </si>
  <si>
    <t>INGG CENACCHI &amp; GHEDINI S CEG</t>
  </si>
  <si>
    <t>CENTRAL JIDOSHA KK</t>
  </si>
  <si>
    <t>JIDOSHA KK CENTRAL</t>
  </si>
  <si>
    <t>JIDOSHA KK SENTORARU</t>
  </si>
  <si>
    <t>SENTORARU JIDOSHA KK</t>
  </si>
  <si>
    <t>CENTRALFORCE LTD</t>
  </si>
  <si>
    <t>CENTRALFORCE LIMITED</t>
  </si>
  <si>
    <t>CENDELIN JIRI</t>
  </si>
  <si>
    <t>CENDELIN JIRI MUDR</t>
  </si>
  <si>
    <t>CENTERPIN TECHNOLOGY INC</t>
  </si>
  <si>
    <t>CT PIN TECHNOLOGY INC</t>
  </si>
  <si>
    <t>CEHAVE NV</t>
  </si>
  <si>
    <t>CEHAVE N V</t>
  </si>
  <si>
    <t>CBS ARBITER LTD</t>
  </si>
  <si>
    <t>ARBITER LIMITED CBS</t>
  </si>
  <si>
    <t>ARBITER LTD CBS</t>
  </si>
  <si>
    <t>CBS ARBITER LIMITED</t>
  </si>
  <si>
    <t>CERATEC JAPAN</t>
  </si>
  <si>
    <t>CERATEC JAPAN K K</t>
  </si>
  <si>
    <t>CERATEC JAPAN KABUSHIKI KAISHA</t>
  </si>
  <si>
    <t>CERCUME SA</t>
  </si>
  <si>
    <t>CERCUME</t>
  </si>
  <si>
    <t>CERCUME S A</t>
  </si>
  <si>
    <t>RECH CAROLOREGIEN DE NIVEAU UN</t>
  </si>
  <si>
    <t>CENSOR PATENT VERSUCH</t>
  </si>
  <si>
    <t>CENSOR PATENT &amp; VERSUCHS ANSTA</t>
  </si>
  <si>
    <t>CENSOR PATENT UND VERSUCHS ANS</t>
  </si>
  <si>
    <t>CENSOR PATENT UND VERSUCHSANST</t>
  </si>
  <si>
    <t>CENSOR PATENT VERSUCHS ANSTALT</t>
  </si>
  <si>
    <t>PATENT VERSUCH CENSOR</t>
  </si>
  <si>
    <t>TSUENZOORU PATENT UNTO FUEAZUU</t>
  </si>
  <si>
    <t>TSUENZOORU PATENT UNTO FUERUZU</t>
  </si>
  <si>
    <t>TSUENZOORU PATENTO UNTO FUEAZU</t>
  </si>
  <si>
    <t>VERSUCH CENSOR PATENT</t>
  </si>
  <si>
    <t>CENTRAL PACIFIC MINERALS</t>
  </si>
  <si>
    <t>CENTRAL PACIFIC MINERALS B L</t>
  </si>
  <si>
    <t>CENTRAL PACIFIC MINERALS N L</t>
  </si>
  <si>
    <t>CENTRAL PACIFIC MINERALS NL</t>
  </si>
  <si>
    <t>MINERALS B L CENTRAL PACIFIC</t>
  </si>
  <si>
    <t>MINERALS CENTRAL PACIFIC</t>
  </si>
  <si>
    <t>MINERALS N L CENTRAL PACIFIC</t>
  </si>
  <si>
    <t>MINERALS NL CENTRAL PACIFIC</t>
  </si>
  <si>
    <t>PACIFIC MINERALS B L CENTRAL</t>
  </si>
  <si>
    <t>PACIFIC MINERALS CENTRAL</t>
  </si>
  <si>
    <t>PACIFIC MINERALS N L CENTRAL</t>
  </si>
  <si>
    <t>PACIFIC MINERALS NL CENTRAL</t>
  </si>
  <si>
    <t>CELLCO</t>
  </si>
  <si>
    <t>CELLCO INC</t>
  </si>
  <si>
    <t>SERUKO INC</t>
  </si>
  <si>
    <t>CERES ECOLOGY CORP</t>
  </si>
  <si>
    <t>CERES ECOLOGY CORPORATION</t>
  </si>
  <si>
    <t>CORPORATION CERES ECOLOGY</t>
  </si>
  <si>
    <t>ECOLOGY CORP CERES</t>
  </si>
  <si>
    <t>ECOLOGY CORPORATION CERES</t>
  </si>
  <si>
    <t>CEDERROTHS AB</t>
  </si>
  <si>
    <t>SEDERUROSUSU AB</t>
  </si>
  <si>
    <t>CENTER DESIGN RES &amp; DEV</t>
  </si>
  <si>
    <t>CENTER DESIGN RES &amp; DEV NV</t>
  </si>
  <si>
    <t>CENTER DESIGN RESEARCH DEVELOP</t>
  </si>
  <si>
    <t>CENTER DESING RES DEV NV</t>
  </si>
  <si>
    <t>CENTER FOR DESIGN RES</t>
  </si>
  <si>
    <t>CENTER FOR DESIGN RES &amp; DEV</t>
  </si>
  <si>
    <t>CENTER FOR DESIGN RES &amp; DEV NV</t>
  </si>
  <si>
    <t>CENTER FOR DESIGN RES AND DEV</t>
  </si>
  <si>
    <t>CENTER FOR DESIGN RESEARCH</t>
  </si>
  <si>
    <t>CENTER FOR DESIGN RESEARCH &amp; D</t>
  </si>
  <si>
    <t>CENTER FOR DESIGN RESEARCH AND</t>
  </si>
  <si>
    <t>CENTER FOR DESIGN RESEARCH DEV</t>
  </si>
  <si>
    <t>CENTER FOR DESING RESEARCH AND</t>
  </si>
  <si>
    <t>CENTER FUOA DESIGN RESEARCH AN</t>
  </si>
  <si>
    <t>DESIGN RES &amp; DEV CENTER</t>
  </si>
  <si>
    <t>DESIGN RES &amp; DEV CENTER FOR</t>
  </si>
  <si>
    <t>DESIGN RES &amp; DEV NV CENTER</t>
  </si>
  <si>
    <t>DESIGN RES AND DEV CENTER FOR</t>
  </si>
  <si>
    <t>DESIGN RES CENTER FOR</t>
  </si>
  <si>
    <t>DESIGN RESEARCH CENTER FOR</t>
  </si>
  <si>
    <t>DESING RES DEV NV CENTER</t>
  </si>
  <si>
    <t>RESEARCH CENTER FOR DESIGN</t>
  </si>
  <si>
    <t>SENTAA FUOA DEZAIN RISAACHI AN</t>
  </si>
  <si>
    <t>CERAMICS VENTURE INTERNATIONAL</t>
  </si>
  <si>
    <t>CERATEC SA</t>
  </si>
  <si>
    <t>CERATEC S A</t>
  </si>
  <si>
    <t>CELLPRO INC</t>
  </si>
  <si>
    <t>CEDAL SRL</t>
  </si>
  <si>
    <t>CEDAL S R L</t>
  </si>
  <si>
    <t>CENTRAAL DIERGENEESKUNDIG INST</t>
  </si>
  <si>
    <t>CDS CONNECTORS DEV SUPPLY</t>
  </si>
  <si>
    <t>CDS CONNECTORS DEV &amp; SUPPLY A0</t>
  </si>
  <si>
    <t>CDS CONNECTORS DEV AND SUPPLY</t>
  </si>
  <si>
    <t>CDS CONNECTORS DEV SUPPLY AG</t>
  </si>
  <si>
    <t>CDS CONNECTORS DEVELOPMENT AND</t>
  </si>
  <si>
    <t>CONNECTORS DEV AND SUPPLY CDS</t>
  </si>
  <si>
    <t>CONNECTORS DEV SUPPLY AG</t>
  </si>
  <si>
    <t>CONNECTORS DEV SUPPLY AG CDS</t>
  </si>
  <si>
    <t>CONNECTORS DEV SUPPLY CDS</t>
  </si>
  <si>
    <t>SHIIDEIIESU KONEKUTAASU DEV AN</t>
  </si>
  <si>
    <t>SUPPLY AG CDS CONNECTORS DEV</t>
  </si>
  <si>
    <t>SUPPLY AG CONNECTORS DEV</t>
  </si>
  <si>
    <t>SUPPLY CDS CONNECTORS DEV</t>
  </si>
  <si>
    <t>SUPPLY CDS CONNECTORS DEV AND</t>
  </si>
  <si>
    <t>CEGELEC MOTEURS</t>
  </si>
  <si>
    <t>CELLTECH LTD</t>
  </si>
  <si>
    <t>CELLTECH LIMITED</t>
  </si>
  <si>
    <t>CELLTECH LIMITED A BRITISH COM</t>
  </si>
  <si>
    <t>CENTURY GEOPHYSICAL CORP</t>
  </si>
  <si>
    <t>GEOPHYSICAL CORP CENTURY</t>
  </si>
  <si>
    <t>CELLULOID CORP</t>
  </si>
  <si>
    <t>CBM SPA</t>
  </si>
  <si>
    <t>C B M S P A</t>
  </si>
  <si>
    <t>CBM S P A</t>
  </si>
  <si>
    <t>SHII BII EMU SPA</t>
  </si>
  <si>
    <t>CD INTERACTIVE LTD</t>
  </si>
  <si>
    <t>C D INTERACTIVE LTD</t>
  </si>
  <si>
    <t>CEMERA SARL</t>
  </si>
  <si>
    <t>SARL CEMERA</t>
  </si>
  <si>
    <t>CEPASY AG</t>
  </si>
  <si>
    <t>CEGELEC</t>
  </si>
  <si>
    <t>CEGELEC IND INC</t>
  </si>
  <si>
    <t>SEJIERETSUKU</t>
  </si>
  <si>
    <t>CELANESE CORP</t>
  </si>
  <si>
    <t>(FIRMA) SELANIZ CORP</t>
  </si>
  <si>
    <t>AMERICA CELANESE CORP OF</t>
  </si>
  <si>
    <t>ATION CELANESE CORPOR</t>
  </si>
  <si>
    <t>CELANES CORP</t>
  </si>
  <si>
    <t>CELANESE CELANESE CORPORATION</t>
  </si>
  <si>
    <t>CELANESE CO</t>
  </si>
  <si>
    <t>CELANESE CORP EINE GES N D GES</t>
  </si>
  <si>
    <t>CELANESE CORP NEW YORK</t>
  </si>
  <si>
    <t>CELANESE CORP OF AMERICA</t>
  </si>
  <si>
    <t>CELANESE CORP OF US</t>
  </si>
  <si>
    <t>CELANESE CORP TE NEW YORK</t>
  </si>
  <si>
    <t>CELANESE CORP 1211 AVENUE OF T</t>
  </si>
  <si>
    <t>CELANESE CORPOATATION</t>
  </si>
  <si>
    <t>CELANESE CORPOR ATION</t>
  </si>
  <si>
    <t>CELANESE CORPORATION</t>
  </si>
  <si>
    <t>CELANESE CORPORATION CELANESE</t>
  </si>
  <si>
    <t>CELANESE CORPORATION OF AMERIC</t>
  </si>
  <si>
    <t>CELANESE CORPORATION TE NEW YO</t>
  </si>
  <si>
    <t>CELANESES CORP</t>
  </si>
  <si>
    <t>CELANESS CORP</t>
  </si>
  <si>
    <t>CELANESSE CORPORATION</t>
  </si>
  <si>
    <t>CELANSESE CORP</t>
  </si>
  <si>
    <t>CORPOATATION CELANESE</t>
  </si>
  <si>
    <t>CORPOR ATION CELANESE</t>
  </si>
  <si>
    <t>CORPORATION CELANESE</t>
  </si>
  <si>
    <t>CORPORATION CELANESE CELANESE</t>
  </si>
  <si>
    <t>CORPORATION CELANESSE</t>
  </si>
  <si>
    <t>FIRMA SALANIZ CORP</t>
  </si>
  <si>
    <t>FIRMA SILANIZ CORP</t>
  </si>
  <si>
    <t>SALANIZ CORP FIRMA</t>
  </si>
  <si>
    <t>SELANIZ CORP (FIRMA)</t>
  </si>
  <si>
    <t>SERANIIZU CORP</t>
  </si>
  <si>
    <t>SILANIZ CORP</t>
  </si>
  <si>
    <t>SILANIZ CORP FIRMA</t>
  </si>
  <si>
    <t>YORK CELANESE CORP NEW</t>
  </si>
  <si>
    <t>YORK CELANESE CORP TE NEW</t>
  </si>
  <si>
    <t>CEDIP MED TECH VERLAG</t>
  </si>
  <si>
    <t>CEDIP MEDIZINISCH TECH</t>
  </si>
  <si>
    <t>CEDIP MEDIZINISCH TECH VERLAGS</t>
  </si>
  <si>
    <t>MEDIZINISCH TECH CEDIP</t>
  </si>
  <si>
    <t>TECH CEDIP MEDIZINISCH</t>
  </si>
  <si>
    <t>TECH VERLAG CEDIP MED</t>
  </si>
  <si>
    <t>VERLAG CEDIP MED TECH</t>
  </si>
  <si>
    <t>CELANESE GMBH</t>
  </si>
  <si>
    <t>SYRUNISS CO LTD</t>
  </si>
  <si>
    <t>CERDAN JACQUES</t>
  </si>
  <si>
    <t>JACQUES CERDAN</t>
  </si>
  <si>
    <t>JIYATSUKU SARUDAN</t>
  </si>
  <si>
    <t>SARUDAN JIYATSUKU</t>
  </si>
  <si>
    <t>CERES UTENSILERIE RIUNITE</t>
  </si>
  <si>
    <t>CERES UTENSILERIE RIUNITE S P</t>
  </si>
  <si>
    <t>RIUNITE CERES UTENSILERIE</t>
  </si>
  <si>
    <t>RIUNITE S P CERES UTENSILERIE</t>
  </si>
  <si>
    <t>UTENSILERIE RIUNITE CERES</t>
  </si>
  <si>
    <t>UTENSILERIE RIUNITE S P CERES</t>
  </si>
  <si>
    <t>CENWICK ELECTRONICS LTD</t>
  </si>
  <si>
    <t>CENWICK ELECTRONICS LIMITED</t>
  </si>
  <si>
    <t>CENTURY IND INC</t>
  </si>
  <si>
    <t>CELLOFOAM GMBH</t>
  </si>
  <si>
    <t>CELLOFOAM DEUTSCHLAND GMBH</t>
  </si>
  <si>
    <t>DEUTSCHLAND GMBH CELLOFOAM</t>
  </si>
  <si>
    <t>CEREBRUS PHARM LTD</t>
  </si>
  <si>
    <t>CEREBRUS PHARM LIMITED</t>
  </si>
  <si>
    <t>CEREBRUS PHARMACEUTICALS LIMIT</t>
  </si>
  <si>
    <t>CEREBRUS PHARMACEUTICALS LTD</t>
  </si>
  <si>
    <t>CCR INNOVATIONER</t>
  </si>
  <si>
    <t>INNOVATIONER CCR</t>
  </si>
  <si>
    <t>CELANESE MEXICANA SA</t>
  </si>
  <si>
    <t>CELANESE MEXICANA S A</t>
  </si>
  <si>
    <t>MEXICANA S A CELANESE</t>
  </si>
  <si>
    <t>MEXICANA SA CELANESE</t>
  </si>
  <si>
    <t>SERANESE MEKISHIKANA SA</t>
  </si>
  <si>
    <t>CELBOUW KOELTECH LUCHT</t>
  </si>
  <si>
    <t>CELBOUW KOELTECHNIEK LUCHT EN</t>
  </si>
  <si>
    <t>KOELTECH LUCHT CELBOUW</t>
  </si>
  <si>
    <t>KOELTECHNIEK LUCHT EN CELBOUW</t>
  </si>
  <si>
    <t>LUCHT CELBOUW KOELTECH</t>
  </si>
  <si>
    <t>LUCHT EN CELBOUW KOELTECHNIEK</t>
  </si>
  <si>
    <t>CDM CO LTD</t>
  </si>
  <si>
    <t>C D M CO LTD</t>
  </si>
  <si>
    <t>C D M KK</t>
  </si>
  <si>
    <t>CCA BIOCHEM BV</t>
  </si>
  <si>
    <t>BIOCHEM BV CCA</t>
  </si>
  <si>
    <t>C C A BIOCHEM B V</t>
  </si>
  <si>
    <t>CENTURY ELECTRIC INC</t>
  </si>
  <si>
    <t>ELECTRIC INC CENTURY</t>
  </si>
  <si>
    <t>CEMET SA</t>
  </si>
  <si>
    <t>ANONYME C E M E T SOCIETE</t>
  </si>
  <si>
    <t>C E M E T</t>
  </si>
  <si>
    <t>C E M E T S A</t>
  </si>
  <si>
    <t>C E M E T SOCIETE ANONYME</t>
  </si>
  <si>
    <t>CEMET</t>
  </si>
  <si>
    <t>SOCIETE ANONYME C E M E T</t>
  </si>
  <si>
    <t>CENTRE DIAGNOSTIC HORMONAL</t>
  </si>
  <si>
    <t>CENTRE DE DIAGNOSTIC HORMONAL</t>
  </si>
  <si>
    <t>DIAGNOSTIC HORMONAL CENTRE</t>
  </si>
  <si>
    <t>DIAGNOSTIC HORMONAL CENTRE DE</t>
  </si>
  <si>
    <t>HORMONAL CENTRE DE DIAGNOSTIC</t>
  </si>
  <si>
    <t>HORMONAL CENTRE DIAGNOSTIC</t>
  </si>
  <si>
    <t>CENCO INC</t>
  </si>
  <si>
    <t>CENCO INCORPORATED</t>
  </si>
  <si>
    <t>CENCO INCORPORATED TE CHICAGO</t>
  </si>
  <si>
    <t>CHICAGO CENCO INCORPORATED TE</t>
  </si>
  <si>
    <t>INCORPORATED CENCO</t>
  </si>
  <si>
    <t>INCORPORATED TE CHICAGO CENCO</t>
  </si>
  <si>
    <t>CELULOSA FABRIL SA</t>
  </si>
  <si>
    <t>CEFASA CELULOSA FABRIL S A</t>
  </si>
  <si>
    <t>CELULOSA FABRIL S A</t>
  </si>
  <si>
    <t>CELULOSA FABRIL S A CEFA</t>
  </si>
  <si>
    <t>CELULOSA FABRIL S A CEFASA</t>
  </si>
  <si>
    <t>FABRIL S A CEFASA CELULOSA</t>
  </si>
  <si>
    <t>FABRIL S A CELULOSA</t>
  </si>
  <si>
    <t>FABRIL SA CELULOSA</t>
  </si>
  <si>
    <t>CENTROPAL AG</t>
  </si>
  <si>
    <t>CENTROPAL A G</t>
  </si>
  <si>
    <t>CDS COMMUNICATION SARL</t>
  </si>
  <si>
    <t>CDS COMMUNICATION S A R L</t>
  </si>
  <si>
    <t>CBM SRL</t>
  </si>
  <si>
    <t>C B M S R L</t>
  </si>
  <si>
    <t>CEFILAC</t>
  </si>
  <si>
    <t>ANONYME DITE CEFILAC SOCI T</t>
  </si>
  <si>
    <t>ANONYME DITE COMPAGNIE SOCI T</t>
  </si>
  <si>
    <t>CEFILAC A</t>
  </si>
  <si>
    <t>CEFILAC CIE FIL GE METAU</t>
  </si>
  <si>
    <t>CEFILAC CO DU FILAGE DES METAU</t>
  </si>
  <si>
    <t>CEFILAC COMPAGNIE DU FILAGE DE</t>
  </si>
  <si>
    <t>CEFILAC FA</t>
  </si>
  <si>
    <t>CEFILAC FILAGE METAUX JOINTS</t>
  </si>
  <si>
    <t>CEFILAC JOINTS FARGERE IND</t>
  </si>
  <si>
    <t>CEFILAC METAUX JOINTS CURTY</t>
  </si>
  <si>
    <t>CEFILAC PARIS</t>
  </si>
  <si>
    <t>CEFILAC S A</t>
  </si>
  <si>
    <t>CEFILAC S A DITE</t>
  </si>
  <si>
    <t>CEFILAC SA</t>
  </si>
  <si>
    <t>CEFILAC SOC</t>
  </si>
  <si>
    <t>CEFILAC SOCI T ANONYME DITE</t>
  </si>
  <si>
    <t>CIE DU FILAGE DES METAUX ET DE</t>
  </si>
  <si>
    <t>COMPAGNIE SOCI T ANONYME DITE</t>
  </si>
  <si>
    <t>CURTY CEFILAC METAUX JOINTS</t>
  </si>
  <si>
    <t>DITE CEFILAC S A</t>
  </si>
  <si>
    <t>DITE CEFILAC SOCI T ANONYME</t>
  </si>
  <si>
    <t>DITE COMPAGNIE SOCI T ANONYME</t>
  </si>
  <si>
    <t>FARGERE IND CEFILAC JOINTS</t>
  </si>
  <si>
    <t>FILAGE DES METAUX ET DES JOINT</t>
  </si>
  <si>
    <t>FILAGE METAUX JOINTS CEFILAC</t>
  </si>
  <si>
    <t>JOINTS CEFILAC FILAGE METAUX</t>
  </si>
  <si>
    <t>JOINTS CURTY CEFILAC METAUX</t>
  </si>
  <si>
    <t>JOINTS FARGERE IND CEFILAC</t>
  </si>
  <si>
    <t>METAU CEFILAC CIE FIL GE</t>
  </si>
  <si>
    <t>METAUX JOINTS CEFILAC FILAGE</t>
  </si>
  <si>
    <t>METAUX JOINTS CURTY CEFILAC</t>
  </si>
  <si>
    <t>PARIS CEFILAC</t>
  </si>
  <si>
    <t>SEFILAK</t>
  </si>
  <si>
    <t>SEFILAK FIRMA</t>
  </si>
  <si>
    <t>SEFUIRATSUKU</t>
  </si>
  <si>
    <t>SEFUIRATSUKU JIYOWAN FUAARUJIE</t>
  </si>
  <si>
    <t>SOC CEFILAC</t>
  </si>
  <si>
    <t>SOCI T ANONYME DITE CEFILAC</t>
  </si>
  <si>
    <t>SOCI T ANONYME DITE COMPAGNIE</t>
  </si>
  <si>
    <t>VALLOUREC                    *</t>
  </si>
  <si>
    <t>CERAMATEC INC</t>
  </si>
  <si>
    <t>CENTRE RECH &amp; DEV</t>
  </si>
  <si>
    <t>CENTRE DE RECHERCHES ET DE DEV</t>
  </si>
  <si>
    <t>CENTRE RECH ET DE DEV</t>
  </si>
  <si>
    <t>DEV CENTRE RECH ET DE</t>
  </si>
  <si>
    <t>RECH &amp; DEV CENTRE</t>
  </si>
  <si>
    <t>RECH ET DE DEV CENTRE</t>
  </si>
  <si>
    <t>CELCORE INC</t>
  </si>
  <si>
    <t>CELLA LACKFABRIK</t>
  </si>
  <si>
    <t>CELLA LACKFABRIK DR C SCHLEUSS</t>
  </si>
  <si>
    <t>CELLA LACKFABRIK SCHLEUSS</t>
  </si>
  <si>
    <t>CELLA LACKFABRIK SCHLEUSSNER C</t>
  </si>
  <si>
    <t>LACKFABRIK CELLA</t>
  </si>
  <si>
    <t>LACKFABRIK SCHLEUSS CELLA</t>
  </si>
  <si>
    <t>SCHLEUSS CELLA LACKFABRIK</t>
  </si>
  <si>
    <t>CDEM HOLLAND BV</t>
  </si>
  <si>
    <t>CDEM HOLLAND B V</t>
  </si>
  <si>
    <t>CEDERROTH IND PROD AB</t>
  </si>
  <si>
    <t>CEDERROTH IND PROD A B</t>
  </si>
  <si>
    <t>CEDERROTH IND PRODUCTS A B</t>
  </si>
  <si>
    <t>CEDERROTH IND PRODUCTS AB</t>
  </si>
  <si>
    <t>CENTRI GUMMIFABRIK AB</t>
  </si>
  <si>
    <t>GUMMIFABRIK AB CENTRI</t>
  </si>
  <si>
    <t>CENTEON PHARMA GMBH</t>
  </si>
  <si>
    <t>CENTEON PHARMA G M B H</t>
  </si>
  <si>
    <t>CEFMA</t>
  </si>
  <si>
    <t>CAVITY TRAYS LTD</t>
  </si>
  <si>
    <t>CAVITY TRAYS LIMITED</t>
  </si>
  <si>
    <t>CERMAK ALEXANDR</t>
  </si>
  <si>
    <t>ALEXANDR CERMAK</t>
  </si>
  <si>
    <t>CEBEA</t>
  </si>
  <si>
    <t>CEBEA OSRODEK BADAWCZO ROZWOJO</t>
  </si>
  <si>
    <t>CEBEA PRZEM BUD URZADZEN CHEM</t>
  </si>
  <si>
    <t>CHEM CEBEA PRZEM BUD URZADZEN</t>
  </si>
  <si>
    <t>PRZEM BUD URZADZEN CHEM CEBEA</t>
  </si>
  <si>
    <t>SEBEA OSURODEKU PADAUKUZOOROZO</t>
  </si>
  <si>
    <t>TSUEBEA OSHIRODEKU BADABUSHIOO</t>
  </si>
  <si>
    <t>URZADZEN CHEM CEBEA PRZEM BUD</t>
  </si>
  <si>
    <t>CELESCO INDUSTRIES INC</t>
  </si>
  <si>
    <t>CELESCO IND INC</t>
  </si>
  <si>
    <t>CELESCO INDUSTRIES</t>
  </si>
  <si>
    <t>INDUSTRIES CELESCO</t>
  </si>
  <si>
    <t>INDUSTRIES INC CELESCO</t>
  </si>
  <si>
    <t>CAZAL SARL</t>
  </si>
  <si>
    <t>CAZAL S A R L SOC</t>
  </si>
  <si>
    <t>SARL CAZAL</t>
  </si>
  <si>
    <t>CENTRALA IND FIRE FIBRE</t>
  </si>
  <si>
    <t>CENTRALA IND DE FIRE SI FIBRE</t>
  </si>
  <si>
    <t>FIBRE CENTRALA IND DE FIRE SI</t>
  </si>
  <si>
    <t>FIBRE CENTRALA IND FIRE</t>
  </si>
  <si>
    <t>FIRE FIBRE CENTRALA IND</t>
  </si>
  <si>
    <t>FIRE SI FIBRE CENTRALA IND DE</t>
  </si>
  <si>
    <t>CEARA AG</t>
  </si>
  <si>
    <t>CERMAK BOJAN</t>
  </si>
  <si>
    <t>CERMAK BOJAN ING</t>
  </si>
  <si>
    <t>CERMAK BOJAN RNDR CSC</t>
  </si>
  <si>
    <t>CCS CHIPCARD &amp; COMM SYST GMBH</t>
  </si>
  <si>
    <t>CCS CHIPCARD &amp; COMMUNICATION S</t>
  </si>
  <si>
    <t>CDS MARKETING LTD</t>
  </si>
  <si>
    <t>CDS MARKETING LIMITED</t>
  </si>
  <si>
    <t>CBS EXPLOSIVES</t>
  </si>
  <si>
    <t>CBS EXPLOSIVES PTY LIMITED</t>
  </si>
  <si>
    <t>CELAYA FABRICACION COM SA</t>
  </si>
  <si>
    <t>CELAYA FABRICACION Y COMERCIO</t>
  </si>
  <si>
    <t>COMERCIO CELAYA FABRICACION Y</t>
  </si>
  <si>
    <t>FABRICACION COM SA CELAYA</t>
  </si>
  <si>
    <t>FABRICACION Y COMERCIO CELAYA</t>
  </si>
  <si>
    <t>CBK TRADING SRL</t>
  </si>
  <si>
    <t>CBK TRADING S R L</t>
  </si>
  <si>
    <t>CEMAG CEARA MAQUINAS AGRICOLAS</t>
  </si>
  <si>
    <t>CELANT JEAN JACQUES</t>
  </si>
  <si>
    <t>JACQUES CELANT JEAN</t>
  </si>
  <si>
    <t>JEAN JACQUES CELANT</t>
  </si>
  <si>
    <t>CELLOMICS INC</t>
  </si>
  <si>
    <t>CELATOSE IND SA</t>
  </si>
  <si>
    <t>CELATOSE IND S A</t>
  </si>
  <si>
    <t>CENTREFORGE LTD</t>
  </si>
  <si>
    <t>CENTREFORGE LIMITED</t>
  </si>
  <si>
    <t>CELSIUSTECH ELECTRONICS AB</t>
  </si>
  <si>
    <t>CELSIUS TECH ELECTRONICS AB</t>
  </si>
  <si>
    <t>CENTRAL SPRINKLER CORP</t>
  </si>
  <si>
    <t>SPRINKLER CORP CENTRAL</t>
  </si>
  <si>
    <t>CERIC ANLAGENBAU</t>
  </si>
  <si>
    <t>CERIC ANLAGENBAU GMBH</t>
  </si>
  <si>
    <t>CEKA NV</t>
  </si>
  <si>
    <t>CEKA N V</t>
  </si>
  <si>
    <t>CEKA NAAMLOZE VENNOOTSCHAP</t>
  </si>
  <si>
    <t>CENTURY LEASING SYSTEM INC</t>
  </si>
  <si>
    <t>CENTURY LEASING SYSTEM KK</t>
  </si>
  <si>
    <t>CEBAG</t>
  </si>
  <si>
    <t>CEDAR AUDIO LTD</t>
  </si>
  <si>
    <t>CEDAR AUDIO LIMITED</t>
  </si>
  <si>
    <t>CENTRUL PROT IGIENA MUNCII</t>
  </si>
  <si>
    <t>CENTRUL DE PROTECTIA SI IGIENA</t>
  </si>
  <si>
    <t>CENTRUL PROTECTIA IGIENA MUNCI</t>
  </si>
  <si>
    <t>IGIENA MUNCII CENTRUL PROT</t>
  </si>
  <si>
    <t>MUNCII CENTRUL PROT IGIENA</t>
  </si>
  <si>
    <t>PROT IGIENA MUNCII CENTRUL</t>
  </si>
  <si>
    <t>SENTORURU DE PUROTEKUTEIA SHII</t>
  </si>
  <si>
    <t>CCA DEV LTD</t>
  </si>
  <si>
    <t>C C A DEVELOPMENTS LTD</t>
  </si>
  <si>
    <t>DEVELOPMENTS LTD C C A</t>
  </si>
  <si>
    <t>CENTRALNE LABO AKUMULATOROW</t>
  </si>
  <si>
    <t>AKUMULATOROW CENTRALNE LABO</t>
  </si>
  <si>
    <t>CENTRALNE LABORATORIUM AKUMULA</t>
  </si>
  <si>
    <t>LABO AKUMULATOROW CENTRALNE</t>
  </si>
  <si>
    <t>CEBAL</t>
  </si>
  <si>
    <t>CEBAL FA</t>
  </si>
  <si>
    <t>CEBAL S A</t>
  </si>
  <si>
    <t>CEBAL SA</t>
  </si>
  <si>
    <t>CENTRE INT ECONOMIE &amp; TECH</t>
  </si>
  <si>
    <t>ECONOMIE &amp; TECH CENTRE INT</t>
  </si>
  <si>
    <t>ECONOMIE ET LA TECHNOLOGIE CEN</t>
  </si>
  <si>
    <t>TECH CENTRE INT ECONOMIE &amp;</t>
  </si>
  <si>
    <t>CENTURY PRODUCTS CO</t>
  </si>
  <si>
    <t>CENTURY PRODUCT COMPANY</t>
  </si>
  <si>
    <t>CENTURY PRODUCTS COMPANY</t>
  </si>
  <si>
    <t>CENTURY PRODUTS CY</t>
  </si>
  <si>
    <t>CEPTYR INC</t>
  </si>
  <si>
    <t>CEIL CLEAN CORP INC</t>
  </si>
  <si>
    <t>CLEAN CORP INC CEIL</t>
  </si>
  <si>
    <t>CENTRAL AUTOMOTIVE PROD</t>
  </si>
  <si>
    <t>AUTOMOTIVE PROD CENTRAL</t>
  </si>
  <si>
    <t>CHUO JIDOSHA KOGYO KK</t>
  </si>
  <si>
    <t>JIDOSHA KOGYO KK CHUO</t>
  </si>
  <si>
    <t>KOGYO KK CHUO JIDOSHA</t>
  </si>
  <si>
    <t>PROD CENTRAL AUTOMOTIVE</t>
  </si>
  <si>
    <t>CEDRAEUS HUGO</t>
  </si>
  <si>
    <t>HUGO CEDRAEUS</t>
  </si>
  <si>
    <t>CENTRE RECH METALLURGIQUE</t>
  </si>
  <si>
    <t>C V R IN DE M</t>
  </si>
  <si>
    <t>CENT D RECH METALLURG CENT V R</t>
  </si>
  <si>
    <t>CENT RECH METALLURG SAN BUT L</t>
  </si>
  <si>
    <t>CENT RECH METALLURG ZONDER W</t>
  </si>
  <si>
    <t>CENTR VOOR RESEAR IN METALURG</t>
  </si>
  <si>
    <t>CENTRE DE RECH METALLUREIQUES</t>
  </si>
  <si>
    <t>CENTRE DE RECH METALLURG LE</t>
  </si>
  <si>
    <t>CENTRE DE RECH METALLURGIQUE</t>
  </si>
  <si>
    <t>CENTRE DE RECH METALLURGIQUES</t>
  </si>
  <si>
    <t>CENTRE DE RECHERCHE METALLURGI</t>
  </si>
  <si>
    <t>CENTRE DE RECHERCHES M TALLURG</t>
  </si>
  <si>
    <t>CENTRE DE RECHERCHES ME ALLURG</t>
  </si>
  <si>
    <t>CENTRE DE RECHERCHES METALLUGI</t>
  </si>
  <si>
    <t>CENTRE DE RECHERCHES METALLURG</t>
  </si>
  <si>
    <t>CENTRE DE RESEARCH METALLURGIQ</t>
  </si>
  <si>
    <t>CENTRE DO RUSHERUSHU METARYURU</t>
  </si>
  <si>
    <t>CENTRE NATIONAL DE RECHERCHES</t>
  </si>
  <si>
    <t>CENTRE RECH ETALURGIQUES</t>
  </si>
  <si>
    <t>CENTRE RECH M TALLURGIQUES</t>
  </si>
  <si>
    <t>CENTRE RECH METALLURG</t>
  </si>
  <si>
    <t>CENTRE RECH METALLURG ASS S</t>
  </si>
  <si>
    <t>CENTRE RECH METALLURG ASS SA</t>
  </si>
  <si>
    <t>CENTRE RECH METALLURG CENTRUM</t>
  </si>
  <si>
    <t>CENTRE RECH METALLURG CT VOOR</t>
  </si>
  <si>
    <t>CENTRE RECH METALLURG VOOR RES</t>
  </si>
  <si>
    <t>CENTRE RECH METALLURGIE</t>
  </si>
  <si>
    <t>CENTRE RECH METALLURGIGUES</t>
  </si>
  <si>
    <t>CENTRE RECH METALLURGIQUES</t>
  </si>
  <si>
    <t>CENTRE RECH METALLURGIQUES SA</t>
  </si>
  <si>
    <t>CENTRE RECH METALURGIQUE</t>
  </si>
  <si>
    <t>CENTRE RECH METALURGIQUES</t>
  </si>
  <si>
    <t>CENTRE RECHER M TAL</t>
  </si>
  <si>
    <t>CENTRE RECHER METALLURGI</t>
  </si>
  <si>
    <t>CENTRE RECHERCHES METAL</t>
  </si>
  <si>
    <t>CENTRE RECHERCHES METALL</t>
  </si>
  <si>
    <t>CENTRE RECHERCHES METALLURGIQU</t>
  </si>
  <si>
    <t>CENTRUM CENTRE RECH METALLURG</t>
  </si>
  <si>
    <t>CENTRUM VOOR DE RES METALLURG</t>
  </si>
  <si>
    <t>CENTRUM VOOR RES IN METALLURG</t>
  </si>
  <si>
    <t>CENTRUM VOOR RESEAR METALLURG</t>
  </si>
  <si>
    <t>CENTRUM VOOR RESEARCH IN DE ME</t>
  </si>
  <si>
    <t>CNETRE DE RECH METALLURG</t>
  </si>
  <si>
    <t>CNETRE DE RECH METALLURG CT VO</t>
  </si>
  <si>
    <t>CT DE RECH METALLURG CT VOOR</t>
  </si>
  <si>
    <t>CT DE RECH METALLURG CT VOOR R</t>
  </si>
  <si>
    <t>CT DE RECH S METALLURG ASBL</t>
  </si>
  <si>
    <t>CT DE RECH S METALLURG CT VOOR</t>
  </si>
  <si>
    <t>CT RES METALLURG</t>
  </si>
  <si>
    <t>CT VOOR RESEARCH IN DE MATALLU</t>
  </si>
  <si>
    <t>CT VOOR RESEARCH IN DE METALLU</t>
  </si>
  <si>
    <t>CTRE RECHER METALLURGIQU</t>
  </si>
  <si>
    <t>ETALURGIQUES CENTRE RECH</t>
  </si>
  <si>
    <t>LE CENTRE DE RECH METALLURG</t>
  </si>
  <si>
    <t>M TALLURGIQUES CENTRE RECH</t>
  </si>
  <si>
    <t>M TALLURGIQUES CT VOOR RES IN</t>
  </si>
  <si>
    <t>M TALLURGIQUES CT VOOR RESEARC</t>
  </si>
  <si>
    <t>METAL CENTRE RECHERCHES</t>
  </si>
  <si>
    <t>METAL LURGIQUES CNETRUM VOOR C</t>
  </si>
  <si>
    <t>METALL CENTRE RECHERCHES</t>
  </si>
  <si>
    <t>METALLUREIQUES CENTRE DE RECH</t>
  </si>
  <si>
    <t>METALLURG ASBL CENTRE RECH</t>
  </si>
  <si>
    <t>METALLURG ASS S CENTRE RECH</t>
  </si>
  <si>
    <t>METALLURG ASS SA CENTRE RECH</t>
  </si>
  <si>
    <t>METALLURG ASS SANS BUT LUCRATI</t>
  </si>
  <si>
    <t>METALLURG BRUESSEL BRUXELLES</t>
  </si>
  <si>
    <t>METALLURG BRUESSEL CENTRE RECH</t>
  </si>
  <si>
    <t>METALLURG CENTRE RECH</t>
  </si>
  <si>
    <t>METALLURG CENTRE VOOR RESEARCH</t>
  </si>
  <si>
    <t>METALLURG CENTRUM CENTRE RECH</t>
  </si>
  <si>
    <t>METALLURG CENTRUM VOOR DE RES</t>
  </si>
  <si>
    <t>METALLURG CENTRUM VOOR RES CEN</t>
  </si>
  <si>
    <t>METALLURG CENTRUM VOOR RES IN</t>
  </si>
  <si>
    <t>METALLURG CENTRUM VOOR RES MET</t>
  </si>
  <si>
    <t>METALLURG CENTRUM VOOR RESEAR</t>
  </si>
  <si>
    <t>METALLURG CENTRUM VOOR RESEARC</t>
  </si>
  <si>
    <t>METALLURG CETRUM VOOR RESEARCH</t>
  </si>
  <si>
    <t>METALLURG CNETRE DE RECH</t>
  </si>
  <si>
    <t>METALLURG CT RES</t>
  </si>
  <si>
    <t>METALLURG CT VOOR CENTRE RECH</t>
  </si>
  <si>
    <t>METALLURG CT VOOR CT DE RECH</t>
  </si>
  <si>
    <t>METALLURG CT VOOR RESEAR CENTR</t>
  </si>
  <si>
    <t>METALLURG CT VOOR RESEARC CENT</t>
  </si>
  <si>
    <t>METALLURG CT VOOR RESEARCH CEN</t>
  </si>
  <si>
    <t>METALLURG CT VOOR RESEARCH IN</t>
  </si>
  <si>
    <t>METALLURG CT VOOR RESEARCH IND</t>
  </si>
  <si>
    <t>METALLURG CT VVOR RESEARC CENT</t>
  </si>
  <si>
    <t>METALLURG LE CENTRE DE RECH</t>
  </si>
  <si>
    <t>METALLURG QUES CENTRUM VOOR RE</t>
  </si>
  <si>
    <t>METALLURGI CENTRE RECHER</t>
  </si>
  <si>
    <t>METALLURGIE CENTRE RECH</t>
  </si>
  <si>
    <t>METALLURGIGUES CENTRE RECH</t>
  </si>
  <si>
    <t>METALLURGIQU CTRE RECHER</t>
  </si>
  <si>
    <t>METALLURGIQUE CENTRE DE RECH</t>
  </si>
  <si>
    <t>METALLURGIQUE CENTRE RECH</t>
  </si>
  <si>
    <t>METALLURGIQUES CENTRE DE RECH</t>
  </si>
  <si>
    <t>METALLURGIQUES CENTRE RECH</t>
  </si>
  <si>
    <t>METALLURGIQUES CENTRUM VOOR RE</t>
  </si>
  <si>
    <t>METALLURGIQUES SA CENTRE RECH</t>
  </si>
  <si>
    <t>METALLURGIQUESCENTRUM VOOR RES</t>
  </si>
  <si>
    <t>METALURG CENTR VOOR RESEAR IN</t>
  </si>
  <si>
    <t>METALURGIQUE CENTRE RECH</t>
  </si>
  <si>
    <t>METALURGIQUES CENTRE RECH</t>
  </si>
  <si>
    <t>NATIONAL DE RECHERCHES CENTRE</t>
  </si>
  <si>
    <t>RECH ETALURGIQUES CENTRE</t>
  </si>
  <si>
    <t>RECH M TALLURGIQUES CENTRE</t>
  </si>
  <si>
    <t>RECH METALL CENTRE</t>
  </si>
  <si>
    <t>RECH METALLUREIQUES CENTRE DE</t>
  </si>
  <si>
    <t>RECH METALLURG A S B L CENTRE</t>
  </si>
  <si>
    <t>RECH METALLURG ASS S CENTRE</t>
  </si>
  <si>
    <t>RECH METALLURG ASS SA CENTRE</t>
  </si>
  <si>
    <t>RECH METALLURG CENTRE</t>
  </si>
  <si>
    <t>RECH METALLURG CENTRUM CENTRE</t>
  </si>
  <si>
    <t>RECH METALLURG CENTRUM VOOR RE</t>
  </si>
  <si>
    <t>RECH METALLURG CNETRE DE</t>
  </si>
  <si>
    <t>RECH METALLURG CT VOOR CENTRE</t>
  </si>
  <si>
    <t>RECH METALLURG CT VOOR CT DE</t>
  </si>
  <si>
    <t>RECH METALLURG CT VOOR RES MET</t>
  </si>
  <si>
    <t>RECH METALLURG LE CENTRE DE</t>
  </si>
  <si>
    <t>RECH METALLURGIE CENTRE</t>
  </si>
  <si>
    <t>RECH METALLURGIGUES CENTRE</t>
  </si>
  <si>
    <t>RECH METALLURGIQUE CENTRE</t>
  </si>
  <si>
    <t>RECH METALLURGIQUE CENTRE DE</t>
  </si>
  <si>
    <t>RECH METALLURGIQUES CENTRE</t>
  </si>
  <si>
    <t>RECH METALLURGIQUES CENTRE DE</t>
  </si>
  <si>
    <t>RECH METALLURGIQUES SA CENTRE</t>
  </si>
  <si>
    <t>RECH METALLURQUES CENTRE NAT D</t>
  </si>
  <si>
    <t>RECH METALURGIQUE CENTRE</t>
  </si>
  <si>
    <t>RECH METALURGIQUES CENTRE</t>
  </si>
  <si>
    <t>RECHARCHES METALLURG CT VOOR R</t>
  </si>
  <si>
    <t>RECHER M TAL CENTRE</t>
  </si>
  <si>
    <t>RECHER METALLURGI CENTRE</t>
  </si>
  <si>
    <t>RECHER METALLURGIQU CTRE</t>
  </si>
  <si>
    <t>RECHERCHES CENTRE NATIONAL DE</t>
  </si>
  <si>
    <t>RECHERCHES METAL CENTRE</t>
  </si>
  <si>
    <t>RECHERCHES METALL CENTRE</t>
  </si>
  <si>
    <t>RES METALLURG CENTRUM VOOR RES</t>
  </si>
  <si>
    <t>RESEAR IN METALURG CENTR VOOR</t>
  </si>
  <si>
    <t>RESEAR METALLURG CENTRUM VOOR</t>
  </si>
  <si>
    <t>RESEARCH IN METALLURG CT VOOR</t>
  </si>
  <si>
    <t>SANTORU DO RUSHERU METARYURUJI</t>
  </si>
  <si>
    <t>SANTORU DO RUSHERUSHU METARYUR</t>
  </si>
  <si>
    <t>SANTR DE RESHERSH METALLYURZHI</t>
  </si>
  <si>
    <t>TALLURGIQUES CENTRE RECH M</t>
  </si>
  <si>
    <t>TALLURGIQUES CT VOOR RES IN M</t>
  </si>
  <si>
    <t>VOOR CENTRE RECH METALLURG CT</t>
  </si>
  <si>
    <t>VOOR CT DE RECH METALLURG CT</t>
  </si>
  <si>
    <t>VOOR DE RES METALLURG CENTRUM</t>
  </si>
  <si>
    <t>VOOR RES IN M TALLURGIQUES CT</t>
  </si>
  <si>
    <t>VOOR RES IN METALLURG CENTRUM</t>
  </si>
  <si>
    <t>VOOR RESEAR IN METALURG CENTR</t>
  </si>
  <si>
    <t>VOOR RESEAR METALLURG CENTRUM</t>
  </si>
  <si>
    <t>VOOR RESEARCH IN METALLURG CT</t>
  </si>
  <si>
    <t>CELIA SA</t>
  </si>
  <si>
    <t>CELIA</t>
  </si>
  <si>
    <t>CELIA S A</t>
  </si>
  <si>
    <t>CEMAFER GMBH</t>
  </si>
  <si>
    <t>CENTURY MFG CO</t>
  </si>
  <si>
    <t>CENTURY MFG</t>
  </si>
  <si>
    <t>CENTURY MFG CO INC</t>
  </si>
  <si>
    <t>SENCHIYURII MFG CO</t>
  </si>
  <si>
    <t>CEITEL SPA</t>
  </si>
  <si>
    <t>CEITEL S P A</t>
  </si>
  <si>
    <t>CCS TECHNOLOGY INC</t>
  </si>
  <si>
    <t>CEFELIN PAVEL</t>
  </si>
  <si>
    <t>CEFELIN PAVEL ING DRSC</t>
  </si>
  <si>
    <t>PAVEL CEFELIN</t>
  </si>
  <si>
    <t>CDX GAS LLC</t>
  </si>
  <si>
    <t>CEBI SPA</t>
  </si>
  <si>
    <t>CEBI S P A</t>
  </si>
  <si>
    <t>CBM BIOVENTURES LTD</t>
  </si>
  <si>
    <t>C B M BIOVENTURES LIMITED</t>
  </si>
  <si>
    <t>C B M BIOVENTURES LTD</t>
  </si>
  <si>
    <t>CEEE CORP</t>
  </si>
  <si>
    <t>CENTURY OILS AUSTRALIA</t>
  </si>
  <si>
    <t>CENTURY OILS AUSTRALIA PTY LIM</t>
  </si>
  <si>
    <t>CAXTON PAPER MILLS LTD</t>
  </si>
  <si>
    <t>CAXTON PAPER MILLS LIMITED</t>
  </si>
  <si>
    <t>MILLS LIMITED CAXTON PAPER</t>
  </si>
  <si>
    <t>MILLS LTD CAXTON PAPER</t>
  </si>
  <si>
    <t>PAPER MILLS LIMITED CAXTON</t>
  </si>
  <si>
    <t>PAPER MILLS LTD CAXTON</t>
  </si>
  <si>
    <t>CEODEAU SA</t>
  </si>
  <si>
    <t>CEODEAU S A</t>
  </si>
  <si>
    <t>CENTRAL MOLONEY INC</t>
  </si>
  <si>
    <t>MOLONEY INC CENTRAL</t>
  </si>
  <si>
    <t>CENTRALEN MASINOSTROIT INST</t>
  </si>
  <si>
    <t>CENTRALEN MASINOSTROITELEN INS</t>
  </si>
  <si>
    <t>INST CENTRALEN MASINOSTROIT</t>
  </si>
  <si>
    <t>MASINOSTROIT INST CENTRALEN</t>
  </si>
  <si>
    <t>CEDHAGEN C L</t>
  </si>
  <si>
    <t>CARL LENNART CEDHAGEN</t>
  </si>
  <si>
    <t>CEDHAGEN CARL LENNART</t>
  </si>
  <si>
    <t>LENNART CEDHAGEN CARL</t>
  </si>
  <si>
    <t>CENTRE INT RECH CANCER ORG</t>
  </si>
  <si>
    <t>MONDIALEDE LA SANTE CENTRE INT</t>
  </si>
  <si>
    <t>RECH SUR LE CANCER DE L ORGANI</t>
  </si>
  <si>
    <t>CENTROMIT CO</t>
  </si>
  <si>
    <t>CEREAL SOLE SPA</t>
  </si>
  <si>
    <t>CEREAL SOLE S P A</t>
  </si>
  <si>
    <t>CEPICKY MILOS</t>
  </si>
  <si>
    <t>CEPICKY MILOS ING</t>
  </si>
  <si>
    <t>CERAMIQUES TECH SOC D</t>
  </si>
  <si>
    <t>CERAMIQUES TECH</t>
  </si>
  <si>
    <t>SERAMIKU TECHNIC SOC</t>
  </si>
  <si>
    <t>SOC D CERAMIQUES</t>
  </si>
  <si>
    <t>SOC D CERAMIQUES TECH</t>
  </si>
  <si>
    <t>SOC D CERAMIQUES TECH S A</t>
  </si>
  <si>
    <t>SOC D CERAMIQUES TECH SA</t>
  </si>
  <si>
    <t>CELLTRAK DIAGNOSTIC SYSTEMS</t>
  </si>
  <si>
    <t>CELLTRAK DIAGNOSTIC SYSTEMS IN</t>
  </si>
  <si>
    <t>DIAGNOSTIC SYSTEMS CELLTRAK</t>
  </si>
  <si>
    <t>SYSTEMS CELLTRAK DIAGNOSTIC</t>
  </si>
  <si>
    <t>CENTURY ADHESIVES CORP</t>
  </si>
  <si>
    <t>CENARUZZA IGNACIO</t>
  </si>
  <si>
    <t>IGNACIO CENARUZZA</t>
  </si>
  <si>
    <t>IGUNASHIO SENARUTSUSA</t>
  </si>
  <si>
    <t>SENARUTSUSA IGUNASHIO</t>
  </si>
  <si>
    <t>CEREZO MAQUINARIA SA</t>
  </si>
  <si>
    <t>CEREZO S A MAQUINARIA</t>
  </si>
  <si>
    <t>CEREZO SA MAQUINARIA</t>
  </si>
  <si>
    <t>MAQUINARIA CEREZO S A</t>
  </si>
  <si>
    <t>MAQUINARIA CEREZO SA</t>
  </si>
  <si>
    <t>MAQUINARIA SA CEREZO</t>
  </si>
  <si>
    <t>CENTO GROUP SPA</t>
  </si>
  <si>
    <t>CENTO GROUP S P A</t>
  </si>
  <si>
    <t>CENTREINAR</t>
  </si>
  <si>
    <t>CENTRO NAC TREINAMENTO ARMAZEN</t>
  </si>
  <si>
    <t>CENTRAL ELECTR GENERAT BOARD</t>
  </si>
  <si>
    <t>BOARD CENTRAL ELECTR GENERAT</t>
  </si>
  <si>
    <t>CENTRAL ELECTRIC GENERATING BO</t>
  </si>
  <si>
    <t>CENTRAL ELECTRICITY GENE</t>
  </si>
  <si>
    <t>CENTRAL ELECTRICITY GENERA BOA</t>
  </si>
  <si>
    <t>CENTRAL ELECTRICITY GENERATING</t>
  </si>
  <si>
    <t>CENTRAL ELECTRICITYGENERATING</t>
  </si>
  <si>
    <t>CENTRAL EREKUTORISHITEI JIENER</t>
  </si>
  <si>
    <t>ELECTR GENERAT BOARD CENTRAL</t>
  </si>
  <si>
    <t>ELECTRICITY GENE CENTRAL</t>
  </si>
  <si>
    <t>ELECTRICITYGENERATING CENTRAL</t>
  </si>
  <si>
    <t>GENE CENTRAL ELECTRICITY</t>
  </si>
  <si>
    <t>GENERAT BOARD CENTRAL ELECTR</t>
  </si>
  <si>
    <t>SENTORARU EREKUTORISHITEI JENE</t>
  </si>
  <si>
    <t>SENTORARU EREKUTORISHITEI JIEN</t>
  </si>
  <si>
    <t>CCUBE DIGITAL CO LTD</t>
  </si>
  <si>
    <t>CENTRAL SAFETY EQUIP</t>
  </si>
  <si>
    <t>CENTRAL SAFETY EQUIPMENT CO</t>
  </si>
  <si>
    <t>EQUIP CENTRAL SAFETY</t>
  </si>
  <si>
    <t>EQUIPMENT CO CENTRAL SAFETY</t>
  </si>
  <si>
    <t>SAFETY EQUIP CENTRAL</t>
  </si>
  <si>
    <t>SAFETY EQUIPMENT CO CENTRAL</t>
  </si>
  <si>
    <t>SENTORARU SEEFUTEI EKUUITSUPUM</t>
  </si>
  <si>
    <t>CEDA SPA</t>
  </si>
  <si>
    <t>CEDA S P A</t>
  </si>
  <si>
    <t>CEDA S P A COSTRUZIONI ELETTRO</t>
  </si>
  <si>
    <t>CERAMO L &amp; M INC</t>
  </si>
  <si>
    <t>CERAMO INC L &amp; M</t>
  </si>
  <si>
    <t>L &amp; M CERAMO INC</t>
  </si>
  <si>
    <t>CERBERUS ENTERPRISES BV</t>
  </si>
  <si>
    <t>CERBERUS ENTERPRISES B V</t>
  </si>
  <si>
    <t>CERMAK JINDRICH</t>
  </si>
  <si>
    <t>JINDRICH CERMAK</t>
  </si>
  <si>
    <t>CENTAURE ROBOTIQUE SARL</t>
  </si>
  <si>
    <t>ROBOTEITSUKU CENTRE</t>
  </si>
  <si>
    <t>ROBOTIQUE SARL CENTAURE</t>
  </si>
  <si>
    <t>SARL CENTAURE ROBOTIQUE</t>
  </si>
  <si>
    <t>CENTRE SCIENT TECH BATIMENT</t>
  </si>
  <si>
    <t>BATIMENT CENTRE SCIENT TECH</t>
  </si>
  <si>
    <t>SCIENT &amp; TECH DU BATIMENT CENT</t>
  </si>
  <si>
    <t>SCIENT E TECHNIC DU BACHIMAN C</t>
  </si>
  <si>
    <t>SCIENT ET TECH DU BATIMENT CEN</t>
  </si>
  <si>
    <t>SCIENT TECH BATIMENT CENTRE</t>
  </si>
  <si>
    <t>TECH BATIMENT CENTRE SCIENT</t>
  </si>
  <si>
    <t>CEDARGROVE LTD</t>
  </si>
  <si>
    <t>CEDARGROVE LIMITED</t>
  </si>
  <si>
    <t>CELANESE ENG RESIN LTD</t>
  </si>
  <si>
    <t>CELANESE ENGINEERING RESIN LTD</t>
  </si>
  <si>
    <t>CECON INT NV</t>
  </si>
  <si>
    <t>CECON INTERNAITONAL N V</t>
  </si>
  <si>
    <t>CECON INTERNATIONAL N V</t>
  </si>
  <si>
    <t>CECON INTERNATIONAL NV</t>
  </si>
  <si>
    <t>INTERNAITONAL N V CECON</t>
  </si>
  <si>
    <t>INTERNATIONAL N V CECON</t>
  </si>
  <si>
    <t>INTERNATIONAL NV CECON</t>
  </si>
  <si>
    <t>CAZABONNE CLAUDE</t>
  </si>
  <si>
    <t>CLAUDE CAZABONNE</t>
  </si>
  <si>
    <t>CENTER SPECIAL IMMUNOLOGY</t>
  </si>
  <si>
    <t>CENTER FOR SPECIAL IMMUNOLOGY</t>
  </si>
  <si>
    <t>CENTODUCATI SRL</t>
  </si>
  <si>
    <t>CENTODUCATI S R L</t>
  </si>
  <si>
    <t>CHANEZ JEAN FRANCOIS</t>
  </si>
  <si>
    <t>JEAN FRANCOIS CHANEZ</t>
  </si>
  <si>
    <t>CHEM PRO EQUIPMENT CORP</t>
  </si>
  <si>
    <t>CHEM PRO EQUIP CORP</t>
  </si>
  <si>
    <t>CORP CHEM PRO EQUIP</t>
  </si>
  <si>
    <t>EQUIP CORP CHEM PRO</t>
  </si>
  <si>
    <t>EQUIPMENT CORP CHEM PRO</t>
  </si>
  <si>
    <t>IKUITSUPUMENTO CORP KEMUUPURO</t>
  </si>
  <si>
    <t>KEMUUPURO IKUITSUPUMENTO CORP</t>
  </si>
  <si>
    <t>CHEIL SYNTHETIC TEXTILES</t>
  </si>
  <si>
    <t>CHEIL SYNTHETIC TEXTILES CO LT</t>
  </si>
  <si>
    <t>CHARVIN R &amp; FILS</t>
  </si>
  <si>
    <t>FILS CHARVIN R &amp;</t>
  </si>
  <si>
    <t>CH METALL KOM</t>
  </si>
  <si>
    <t>METALL KOM CH</t>
  </si>
  <si>
    <t>CHEE HING DONALD</t>
  </si>
  <si>
    <t>CHIIIHIN DONARUDO</t>
  </si>
  <si>
    <t>DONALD CHEE HING</t>
  </si>
  <si>
    <t>DONARUDO CHIIIHIN</t>
  </si>
  <si>
    <t>HING DONALD CHEE</t>
  </si>
  <si>
    <t>CESAL MILAN</t>
  </si>
  <si>
    <t>CESAL MILAN ING</t>
  </si>
  <si>
    <t>CHAMBERLAIN COMPONENTS LTD</t>
  </si>
  <si>
    <t>CHAMBERLAIN COMPONENTS LIMITED</t>
  </si>
  <si>
    <t>CHARMOIS SA ETS</t>
  </si>
  <si>
    <t>CHARMOIS CONST MECANIQUES ETS</t>
  </si>
  <si>
    <t>CHARMOIS ETABLISSEMENTS SA</t>
  </si>
  <si>
    <t>CHARMOIS S A ETS</t>
  </si>
  <si>
    <t>CONST MECANIQUES ETS CHARMOIS</t>
  </si>
  <si>
    <t>ETABLISSEMENTS SA CHARMOIS</t>
  </si>
  <si>
    <t>MECANIQUES ETS CHARMOIS CONST</t>
  </si>
  <si>
    <t>CHANG PEI CHING</t>
  </si>
  <si>
    <t>CHANGU PEIICHIINGU</t>
  </si>
  <si>
    <t>CHING CHANG PEI</t>
  </si>
  <si>
    <t>CHIYANGU PEIICHIINGU</t>
  </si>
  <si>
    <t>PEI CHING CHANG</t>
  </si>
  <si>
    <t>PEIICHIINGU CHANGU</t>
  </si>
  <si>
    <t>PEIICHIINGU CHIYANGU</t>
  </si>
  <si>
    <t>CHACE JOHN PAUL</t>
  </si>
  <si>
    <t>JOHN PAUL CHACE</t>
  </si>
  <si>
    <t>CHAPUIS PAUL</t>
  </si>
  <si>
    <t>PAUL CHAPUIS</t>
  </si>
  <si>
    <t>CHAUM DAVID</t>
  </si>
  <si>
    <t>CHAUM DAVID PROF DR</t>
  </si>
  <si>
    <t>DAVID CHAUM</t>
  </si>
  <si>
    <t>DAVID PROF DR CHAUM</t>
  </si>
  <si>
    <t>PROF DR CHAUM DAVID</t>
  </si>
  <si>
    <t>CHANCE BRITTON</t>
  </si>
  <si>
    <t>BRITTON CHANCE</t>
  </si>
  <si>
    <t>CERRA MICHAEL C</t>
  </si>
  <si>
    <t>MICHAEL C CERRA</t>
  </si>
  <si>
    <t>CHAUDHARY MADHUSUDEN VEGETABLE</t>
  </si>
  <si>
    <t>S R CHAUDHARY MADHUSUDEN VEGET</t>
  </si>
  <si>
    <t>CHAPMAN TERRENCE RODNEY</t>
  </si>
  <si>
    <t>TERRENCE RODNEY CHAPMAN</t>
  </si>
  <si>
    <t>CERON SERGIO</t>
  </si>
  <si>
    <t>SERGIO CERON</t>
  </si>
  <si>
    <t>SERON SERUJIO</t>
  </si>
  <si>
    <t>SERUJIO SERON</t>
  </si>
  <si>
    <t>CHASE SHAWMUT CO</t>
  </si>
  <si>
    <t>CHASE SHAWMONT CO</t>
  </si>
  <si>
    <t>CHASE SHAWMUT CO THE</t>
  </si>
  <si>
    <t>CHASE SHAWMUT COMP</t>
  </si>
  <si>
    <t>CHASE SHAWMUT COMPANY</t>
  </si>
  <si>
    <t>CHASE SHAWMUT COMPANY THE</t>
  </si>
  <si>
    <t>COMP CHASE SHAWMUT</t>
  </si>
  <si>
    <t>COMPANY CHASE SHAWMUT</t>
  </si>
  <si>
    <t>COMPANY THE CHASE SHAWMUT</t>
  </si>
  <si>
    <t>SHAWMONT CO CHASE</t>
  </si>
  <si>
    <t>SHAWMUT CO CHASE</t>
  </si>
  <si>
    <t>SHAWMUT CO THE CHASE</t>
  </si>
  <si>
    <t>SHAWMUT COMP CHASE</t>
  </si>
  <si>
    <t>SHAWMUT COMPANY CHASE</t>
  </si>
  <si>
    <t>SHAWMUT COMPANY THE CHASE</t>
  </si>
  <si>
    <t>CHARENTAISE PARTICIPATION</t>
  </si>
  <si>
    <t>CHARENTAISE DE PARTICIPATIONS</t>
  </si>
  <si>
    <t>CHEMICAL DYNAMICS SWEDEN AB</t>
  </si>
  <si>
    <t>DYNAMICS SWEDEN AB CHEMICAL</t>
  </si>
  <si>
    <t>SWEDEN AB CHEMICAL DYNAMICS</t>
  </si>
  <si>
    <t>CHATFIELD GLEN FOSTER</t>
  </si>
  <si>
    <t>FOSTER CHATFIELD GLEN</t>
  </si>
  <si>
    <t>GLEN FOSTER CHATFIELD</t>
  </si>
  <si>
    <t>CHEM SERVICES</t>
  </si>
  <si>
    <t>CHEMICAL SERVICES LIMITED</t>
  </si>
  <si>
    <t>CHEMICAL SERVICES LTD</t>
  </si>
  <si>
    <t>SERVICES CHEM</t>
  </si>
  <si>
    <t>SERVICES LTD CHEMICAL</t>
  </si>
  <si>
    <t>CHAINBELT REX INC</t>
  </si>
  <si>
    <t>CHAMBON AUTOMATION</t>
  </si>
  <si>
    <t>AUTOMATION CHAMBON</t>
  </si>
  <si>
    <t>AUTOMATION S A R L CHAMBON</t>
  </si>
  <si>
    <t>CHAMBON AUTOMATION S A R L</t>
  </si>
  <si>
    <t>CGEA COMP GEN ENTRE AUTO</t>
  </si>
  <si>
    <t>CIE GENERALE D ENTPR AUTOMOBIL</t>
  </si>
  <si>
    <t>COMP GENERALE ENTREPRISES AUTO</t>
  </si>
  <si>
    <t>D ENTREPRISES AUTOMOBILES C G</t>
  </si>
  <si>
    <t>D ENTREPRISES AUTOMOBILES CGEA</t>
  </si>
  <si>
    <t>CHATELIER ROBERT LE</t>
  </si>
  <si>
    <t>LE CHATELIER ROBERT</t>
  </si>
  <si>
    <t>CHAUDRONNERIE ENTR INDLE</t>
  </si>
  <si>
    <t>BROLA G                      *</t>
  </si>
  <si>
    <t>CHAUDRONNE ERIE ENTREPR IN DE</t>
  </si>
  <si>
    <t>ENTR INDLE CHAUDRONNERIE</t>
  </si>
  <si>
    <t>ENTREPR IN DE CHAUDRONNE ERIE</t>
  </si>
  <si>
    <t>ENTREPRISE INDLE</t>
  </si>
  <si>
    <t>ENTREPRISE INDLE CHAUDRONNERIE</t>
  </si>
  <si>
    <t>ENTREPRISE INDUSTRIELLE</t>
  </si>
  <si>
    <t>ENTREPRISE INDUSTRIELLE DE CHA</t>
  </si>
  <si>
    <t>ERIE ENTREPR IN DE CHAUDRONNE</t>
  </si>
  <si>
    <t>IN DE CHAUDRONNE ERIE ENTREPR</t>
  </si>
  <si>
    <t>IND DE CHAUDRONNERIE ENTREPRIS</t>
  </si>
  <si>
    <t>INDLE CHAUDRONNERIE ENTR</t>
  </si>
  <si>
    <t>INDLE CHAUDRONNERIE ENTREPRISE</t>
  </si>
  <si>
    <t>INDLE ENTREPRISE</t>
  </si>
  <si>
    <t>INDUSTRIELLE ENTREPRISE</t>
  </si>
  <si>
    <t>TELETHERM SA                 *</t>
  </si>
  <si>
    <t>CHANCE PROPPER LTD</t>
  </si>
  <si>
    <t>PROPPER LTD CHANCE</t>
  </si>
  <si>
    <t>CHEBANKOV NIKOLAI I</t>
  </si>
  <si>
    <t>CHEBANKOV NIKOLAI IVANOVICH</t>
  </si>
  <si>
    <t>IVANOVICH CHEBANKOV NIKOLAI</t>
  </si>
  <si>
    <t>NIKOLAI I CHEBANKOV</t>
  </si>
  <si>
    <t>NIKOLAI IVANOVICH CHEBANKOV</t>
  </si>
  <si>
    <t>CHANCE CO</t>
  </si>
  <si>
    <t>CHANCE A CO</t>
  </si>
  <si>
    <t>CHANCE COMPANY</t>
  </si>
  <si>
    <t>COMPANY CHANCE</t>
  </si>
  <si>
    <t>CHANNELUME SA</t>
  </si>
  <si>
    <t>CHANNELUME</t>
  </si>
  <si>
    <t>CHANNELUME S A</t>
  </si>
  <si>
    <t>CHARIS CHRISTIANNE</t>
  </si>
  <si>
    <t>CHRISTIANNE CHARIS</t>
  </si>
  <si>
    <t>CHARMAG SA</t>
  </si>
  <si>
    <t>CHARMAG S A</t>
  </si>
  <si>
    <t>CHEKROUNE SUZANNE</t>
  </si>
  <si>
    <t>SUZANNE CHEKROUNE</t>
  </si>
  <si>
    <t>CERVINKA FRANTISEK</t>
  </si>
  <si>
    <t>CERVINKA FRANTISEK ING</t>
  </si>
  <si>
    <t>CHANEL INC</t>
  </si>
  <si>
    <t>CHEMERIS ALEKSANDR</t>
  </si>
  <si>
    <t>ALEKSANDR CHEMERIS</t>
  </si>
  <si>
    <t>ALEKSANDR V CHEMERIS</t>
  </si>
  <si>
    <t>CHEMERIS ALEKSANDR V</t>
  </si>
  <si>
    <t>CERNITIN SA</t>
  </si>
  <si>
    <t>CERNITIN S A</t>
  </si>
  <si>
    <t>CHARMILLES TECHNOLOGIES</t>
  </si>
  <si>
    <t>CHARMILLES TECHNOL SA</t>
  </si>
  <si>
    <t>CHARMILLES TECHNOLOGIES S A</t>
  </si>
  <si>
    <t>CHARMILLES TECHNOLOGIES SA</t>
  </si>
  <si>
    <t>CHARMILLES TECHNOLOGIES SA GEN</t>
  </si>
  <si>
    <t>SHARMIJ TEKNOLODZHI S A</t>
  </si>
  <si>
    <t>SHARMILL TEKNOLOZHI S A</t>
  </si>
  <si>
    <t>SHARUMIIYU TEKUNOROJII SA</t>
  </si>
  <si>
    <t>TECHNOLOGIES CHARMILLES</t>
  </si>
  <si>
    <t>TECHNOLOGIES S A CHARMILLES</t>
  </si>
  <si>
    <t>TECHNOLOGIES SA CHARMILLES</t>
  </si>
  <si>
    <t>CHASE CORP</t>
  </si>
  <si>
    <t>CHASE CORPORATION</t>
  </si>
  <si>
    <t>CORPORATION CHASE</t>
  </si>
  <si>
    <t>CHEMERIS VLADLEN S</t>
  </si>
  <si>
    <t>VLADLEN S CHEMERIS</t>
  </si>
  <si>
    <t>CESARI ANTONIO</t>
  </si>
  <si>
    <t>ANTONIO CESARI</t>
  </si>
  <si>
    <t>CHELYABINSKY Z DOROZ</t>
  </si>
  <si>
    <t>CHERUYABINSUKII ZAUODO DOROZUN</t>
  </si>
  <si>
    <t>DOROZ CHELYABINSKY Z</t>
  </si>
  <si>
    <t>CHAMBERS PROCESS LTD</t>
  </si>
  <si>
    <t>CHAMBER S PROCESS LTD</t>
  </si>
  <si>
    <t>PROCESS LTD CHAMBER S</t>
  </si>
  <si>
    <t>PROCESS LTD CHAMBERS</t>
  </si>
  <si>
    <t>CERNY ADRIAN F</t>
  </si>
  <si>
    <t>ADRIAN F CERNY</t>
  </si>
  <si>
    <t>CFW EMV CONSULTING AG</t>
  </si>
  <si>
    <t>CHARTEC LAB AS</t>
  </si>
  <si>
    <t>CHARTEC LAB A S</t>
  </si>
  <si>
    <t>CHAMBERLIN &amp; HILL PLC</t>
  </si>
  <si>
    <t>CHALLENGER DIVING LTD</t>
  </si>
  <si>
    <t>CHALLENGER DIVING LIMITED</t>
  </si>
  <si>
    <t>CHARENJAA DAIBINGU LTD</t>
  </si>
  <si>
    <t>CHIYARENJIYAA DAIBINGU LTD</t>
  </si>
  <si>
    <t>DAIBINGU LTD CHARENJAA</t>
  </si>
  <si>
    <t>DAIBINGU LTD CHIYARENJIYAA</t>
  </si>
  <si>
    <t>DIVING LIMITED CHALLENGER</t>
  </si>
  <si>
    <t>DIVING LTD CHALLENGER</t>
  </si>
  <si>
    <t>CHART IND LTD</t>
  </si>
  <si>
    <t>CERTO CAMERA WERK</t>
  </si>
  <si>
    <t>CAMERA WERK CERTO</t>
  </si>
  <si>
    <t>CERTO CAMERA WERK VON DER GOEN</t>
  </si>
  <si>
    <t>CERTO KAMERAWERK DRESDEN VEB</t>
  </si>
  <si>
    <t>CERTO KAMERAWERK VEB</t>
  </si>
  <si>
    <t>DRESDEN VEB CERTO KAMERAWERK</t>
  </si>
  <si>
    <t>KAMERAWERK DRESDEN VEB CERTO</t>
  </si>
  <si>
    <t>KAMERAWERK VEB CERTO</t>
  </si>
  <si>
    <t>SERTO KAMERAVERK DREZDEN INOPR</t>
  </si>
  <si>
    <t>VEB CERTO KAMERAWERK</t>
  </si>
  <si>
    <t>VEB CERTO KAMERAWERK DRESDEN</t>
  </si>
  <si>
    <t>WERK CERTO CAMERA</t>
  </si>
  <si>
    <t>CHATANOOGA CORP</t>
  </si>
  <si>
    <t>CHEBRA RONALD J</t>
  </si>
  <si>
    <t>CHEBRA J RONALD</t>
  </si>
  <si>
    <t>CHEBRA RONALD JOSEPH</t>
  </si>
  <si>
    <t>RONALD J CHEBRA</t>
  </si>
  <si>
    <t>CHARDONOL CORP</t>
  </si>
  <si>
    <t>CHEMCUT CORP</t>
  </si>
  <si>
    <t>CHEMCOT CORP</t>
  </si>
  <si>
    <t>CHEMCUT CORP EINE GES N D GES</t>
  </si>
  <si>
    <t>CHEMCUT CORPN</t>
  </si>
  <si>
    <t>CHEMCUT CORPORATION</t>
  </si>
  <si>
    <t>CORPN CHEMCUT</t>
  </si>
  <si>
    <t>CORPORATION CHEMCUT</t>
  </si>
  <si>
    <t>EINE GES N D GES CHEMCUT CORP</t>
  </si>
  <si>
    <t>KEMUKATSUTO CORP</t>
  </si>
  <si>
    <t>CHEM FAB VORM E SCHERING</t>
  </si>
  <si>
    <t>CHEM FAB AUF ACTIEN VORM E SCH</t>
  </si>
  <si>
    <t>CHATSKI GUENTER</t>
  </si>
  <si>
    <t>GUENTER CHATSKI</t>
  </si>
  <si>
    <t>CHELAK GREGORY</t>
  </si>
  <si>
    <t>GREGORY CHELAK</t>
  </si>
  <si>
    <t>CHASHCHIKHIN NIKOLAJ</t>
  </si>
  <si>
    <t>NIKOLAJ CHASHCHIKHIN</t>
  </si>
  <si>
    <t>CERUTTI MARIO</t>
  </si>
  <si>
    <t>MARIO CERUTTI</t>
  </si>
  <si>
    <t>CHARDON LAB</t>
  </si>
  <si>
    <t>CHARDON LABORATORIES</t>
  </si>
  <si>
    <t>LABORATORIES CHARDON</t>
  </si>
  <si>
    <t>CH VNII VODOSNABZHENIYA</t>
  </si>
  <si>
    <t>CH VNII VODOSNABZHENIYA KAHA A</t>
  </si>
  <si>
    <t>CHAMBARET YVES</t>
  </si>
  <si>
    <t>YVES CHAMBARET</t>
  </si>
  <si>
    <t>CHEMENTECNO SRL</t>
  </si>
  <si>
    <t>CHEMENTECNO S R L</t>
  </si>
  <si>
    <t>CHAIGNAUD IND</t>
  </si>
  <si>
    <t>CHAIGNAUD STE INDLE ETS L A</t>
  </si>
  <si>
    <t>L A CHAIGNAUD S I L A C SOC IN</t>
  </si>
  <si>
    <t>L A CHAIGNAUD SOC IND DES ETS</t>
  </si>
  <si>
    <t>CHANTRIEUX JACQUES</t>
  </si>
  <si>
    <t>JACQUES CHANTRIEUX</t>
  </si>
  <si>
    <t>JIYATSUKU SHIYANTORIOO</t>
  </si>
  <si>
    <t>SHIYANTORIOO JIYATSUKU</t>
  </si>
  <si>
    <t>CHARVILLE WILLIAM T</t>
  </si>
  <si>
    <t>CHAABIRU UIRIAMU TOOMASU</t>
  </si>
  <si>
    <t>CHARVILLE WILLIAM THOMAS</t>
  </si>
  <si>
    <t>CHIYAABIRU UIRIAMU TOOMASU</t>
  </si>
  <si>
    <t>THOMAS CHARVILLE WILLIAM</t>
  </si>
  <si>
    <t>TOOMASU CHAABIRU UIRIAMU</t>
  </si>
  <si>
    <t>TOOMASU CHIYAABIRU UIRIAMU</t>
  </si>
  <si>
    <t>UIRIAMU TOOMASU CHAABIRU</t>
  </si>
  <si>
    <t>UIRIAMU TOOMASU CHIYAABIRU</t>
  </si>
  <si>
    <t>WILLIAM T CHARVILLE</t>
  </si>
  <si>
    <t>WILLIAM THOMAS CHARVILLE</t>
  </si>
  <si>
    <t>CHEKULAEV OLEG V</t>
  </si>
  <si>
    <t>OLEG V CHEKULAEV</t>
  </si>
  <si>
    <t>CESCOR CENTRO STUDI CORROSIONE</t>
  </si>
  <si>
    <t>CHEBOXARSKY ELEKTROAPP</t>
  </si>
  <si>
    <t>CHEBOKSARSKIJ ELEKTROAPPARATNY</t>
  </si>
  <si>
    <t>ELEKTROAPP CHEBOXARSKY</t>
  </si>
  <si>
    <t>CHAPMAN LTD A W</t>
  </si>
  <si>
    <t>A W CHAPMAN LIMITED</t>
  </si>
  <si>
    <t>A W CHAPMAN LTD</t>
  </si>
  <si>
    <t>CHAPMAN LIMITED A W</t>
  </si>
  <si>
    <t>CHANCEL JEAN LOUIS</t>
  </si>
  <si>
    <t>JEAN LOUIS CHANCEL</t>
  </si>
  <si>
    <t>LOUIS CHANCEL JEAN</t>
  </si>
  <si>
    <t>CHANDEN COATINGS</t>
  </si>
  <si>
    <t>CHANDEN COATINGS INC</t>
  </si>
  <si>
    <t>COATINGS CHANDEN</t>
  </si>
  <si>
    <t>COATINGS INC CHANDEN</t>
  </si>
  <si>
    <t>CHAMAGNE PIERRE</t>
  </si>
  <si>
    <t>PIERRE CHAMAGNE</t>
  </si>
  <si>
    <t>CERRAJERA IND</t>
  </si>
  <si>
    <t>CATALANA S A IND CERRAJERA</t>
  </si>
  <si>
    <t>CERRAJERA CATALANA S A IND</t>
  </si>
  <si>
    <t>CERRAJERA LA INDUSTRIAL</t>
  </si>
  <si>
    <t>CERRAJERA S A IND</t>
  </si>
  <si>
    <t>IND CERRAJERA CATALANA S A</t>
  </si>
  <si>
    <t>IND CERRAJERA S A</t>
  </si>
  <si>
    <t>INDUSTRIAL CERRAJERA LA</t>
  </si>
  <si>
    <t>LA INDUSTRIAL CERRAJERA</t>
  </si>
  <si>
    <t>CHAINLIGHT INT</t>
  </si>
  <si>
    <t>CHAINLIGHT INTERNATIONAL S A</t>
  </si>
  <si>
    <t>CHEMACRYL PLASTICS LTD</t>
  </si>
  <si>
    <t>CHEMACRYL PLASTICS LIMITED</t>
  </si>
  <si>
    <t>PLASTICS LIMITED CHEMACRYL</t>
  </si>
  <si>
    <t>PLASTICS LTD CHEMACRYL</t>
  </si>
  <si>
    <t>CETEC CORP</t>
  </si>
  <si>
    <t>SETETSUKU CORP</t>
  </si>
  <si>
    <t>CHARGED INJECTION CORP</t>
  </si>
  <si>
    <t>CHAPARRAL STEEL CO</t>
  </si>
  <si>
    <t>CHAPARRAL STEEL COMPANY</t>
  </si>
  <si>
    <t>CHEPERREL STIL KOMPANI</t>
  </si>
  <si>
    <t>CHAMBERS JOHN</t>
  </si>
  <si>
    <t>JOHN CHAMBERS</t>
  </si>
  <si>
    <t>CHAPPELL WALTER LEE</t>
  </si>
  <si>
    <t>CHIYAPERU UOORUTAA RII</t>
  </si>
  <si>
    <t>UOORUTAA RII CHIYAPERU</t>
  </si>
  <si>
    <t>WALTER LEE CHAPPELL</t>
  </si>
  <si>
    <t>CHEMICAL &amp; POWER ASS</t>
  </si>
  <si>
    <t>ASSOCIATES CHEMICAL AND POWER</t>
  </si>
  <si>
    <t>CHEMICAL AND POWER ASSOCIATES</t>
  </si>
  <si>
    <t>POWER ASS CHEMICAL &amp;</t>
  </si>
  <si>
    <t>POWER ASSOCIATES CHEMICAL AND</t>
  </si>
  <si>
    <t>CHALMALLA BARON</t>
  </si>
  <si>
    <t>BARON CHALMALLA</t>
  </si>
  <si>
    <t>CEVENOLE BONNETERIE</t>
  </si>
  <si>
    <t>BONNETERIE CEVENOLE</t>
  </si>
  <si>
    <t>BONNETERIE CEVENOLE S A</t>
  </si>
  <si>
    <t>CEVENOLE S A BONNETERIE</t>
  </si>
  <si>
    <t>CHATINIAN JURY S</t>
  </si>
  <si>
    <t>CHATINIAN JURY SMBATOVICH</t>
  </si>
  <si>
    <t>CHATINYAN YURIJ S</t>
  </si>
  <si>
    <t>JURY S CHATINIAN</t>
  </si>
  <si>
    <t>JURY SMBATOVICH CHATINIAN</t>
  </si>
  <si>
    <t>SMBATOVICH CHATINIAN JURY</t>
  </si>
  <si>
    <t>YURIJ S CHATINYAN</t>
  </si>
  <si>
    <t>CF IND</t>
  </si>
  <si>
    <t>CF IND INC</t>
  </si>
  <si>
    <t>SHIIEFU IND INC</t>
  </si>
  <si>
    <t>CHARVAT JAN</t>
  </si>
  <si>
    <t>CHARVAT JAN ING</t>
  </si>
  <si>
    <t>CHAN STANLEY SUE CHI</t>
  </si>
  <si>
    <t>CHIICHIYAN SUTANREI SHIYUU</t>
  </si>
  <si>
    <t>SHIYUU CHIICHIYAN SUTANREI</t>
  </si>
  <si>
    <t>STANLEY SUE CHI CHAN</t>
  </si>
  <si>
    <t>SUTANREI SHIYUU CHIICHIYAN</t>
  </si>
  <si>
    <t>CHECK VIEW SYST</t>
  </si>
  <si>
    <t>CHECK VIEW SYSTEM S A</t>
  </si>
  <si>
    <t>CHECK VIEW SYSTEM SA</t>
  </si>
  <si>
    <t>CHECK VIEW SYSTEM SOCIETE ANON</t>
  </si>
  <si>
    <t>SYST CHECK VIEW</t>
  </si>
  <si>
    <t>SYSTEM S A CHECK VIEW</t>
  </si>
  <si>
    <t>SYSTEM SA CHECK VIEW</t>
  </si>
  <si>
    <t>VIEW SYST CHECK</t>
  </si>
  <si>
    <t>VIEW SYSTEM S A CHECK</t>
  </si>
  <si>
    <t>VIEW SYSTEM SA CHECK</t>
  </si>
  <si>
    <t>CHAPMAN MICHAEL JOHN LEIGH</t>
  </si>
  <si>
    <t>MICHAEL JOHN LEIGH CHAPMAN</t>
  </si>
  <si>
    <t>CHECON CORP</t>
  </si>
  <si>
    <t>CETEC AG</t>
  </si>
  <si>
    <t>CHAININGS LTD</t>
  </si>
  <si>
    <t>CHAININGS LIMITED</t>
  </si>
  <si>
    <t>CHARMART INT LTD</t>
  </si>
  <si>
    <t>CHARMART INTERNATIONAL LIMITED</t>
  </si>
  <si>
    <t>CHAPSAL LOUIS</t>
  </si>
  <si>
    <t>LOUIS CHAPSAL</t>
  </si>
  <si>
    <t>CHARTRAND INNOVATION LTD</t>
  </si>
  <si>
    <t>CHARTRAND INNOVATION LTD F</t>
  </si>
  <si>
    <t>CHAPIN MFG INC</t>
  </si>
  <si>
    <t>CHAPIN MANUFACTURING INC</t>
  </si>
  <si>
    <t>CHAUQUET J M ETS</t>
  </si>
  <si>
    <t>CHAUQUET ETABLISSMENTS J M</t>
  </si>
  <si>
    <t>CHAUQUET ETS J M</t>
  </si>
  <si>
    <t>ETABLISSMENTS J M CHAUQUET</t>
  </si>
  <si>
    <t>J M CHAUQUET ETS</t>
  </si>
  <si>
    <t>CHAPMAN BURTON B</t>
  </si>
  <si>
    <t>BURTON B CHAPMAN</t>
  </si>
  <si>
    <t>CHEIL JEDANG CORP</t>
  </si>
  <si>
    <t>CHAMBERS JOHN M</t>
  </si>
  <si>
    <t>CHAMBERS J M</t>
  </si>
  <si>
    <t>CHAMBERS JOHN MICHA</t>
  </si>
  <si>
    <t>CHAMBERS JOHN MICHAEL</t>
  </si>
  <si>
    <t>JOHN M CHAMBERS</t>
  </si>
  <si>
    <t>JOHN MICHA CHAMBERS</t>
  </si>
  <si>
    <t>JOHN MICHAEL CHAMBERS</t>
  </si>
  <si>
    <t>MICHA CHAMBERS JOHN</t>
  </si>
  <si>
    <t>MICHAEL CHAMBERS JOHN</t>
  </si>
  <si>
    <t>CHANG CHUNG HSIN</t>
  </si>
  <si>
    <t>CHUNG HSIN CHANG</t>
  </si>
  <si>
    <t>HSIN CHANG CHUNG</t>
  </si>
  <si>
    <t>CHEM CONTROLS LTD</t>
  </si>
  <si>
    <t>CHEMICAL CONTROLS LIMITED</t>
  </si>
  <si>
    <t>CHARLEVILLE RES</t>
  </si>
  <si>
    <t>CHARLEVILLE RESEARCH LIMITED</t>
  </si>
  <si>
    <t>CHAMBERS JOHN E</t>
  </si>
  <si>
    <t>JOHN E CHAMBERS</t>
  </si>
  <si>
    <t>CHARTIER CLIFFORD E</t>
  </si>
  <si>
    <t>CLIFFORD E CHARTIER</t>
  </si>
  <si>
    <t>CERVOTEC DEVELOPMENTS LTD</t>
  </si>
  <si>
    <t>CERVOTEC DEVELOPMENTS LIMITED</t>
  </si>
  <si>
    <t>DEVELOPMENTS LIMITED CERVOTEC</t>
  </si>
  <si>
    <t>DEVELOPMENTS LTD CERVOTEC</t>
  </si>
  <si>
    <t>CHALYJ ALEKSANDR A</t>
  </si>
  <si>
    <t>ALEKSANDR A CHALYJ</t>
  </si>
  <si>
    <t>CEROVSKY VACLAV</t>
  </si>
  <si>
    <t>CEROVSKY VACLAV RNDR CSC</t>
  </si>
  <si>
    <t>CESANA ROBERTO</t>
  </si>
  <si>
    <t>ROBERTO CESANA</t>
  </si>
  <si>
    <t>CHAROLLAIS N J J</t>
  </si>
  <si>
    <t>BATAILLE JEAN ROGER          *</t>
  </si>
  <si>
    <t>CFM SRL</t>
  </si>
  <si>
    <t>CGA COMP GEN ALLUMINO SPA</t>
  </si>
  <si>
    <t>ALLUMINO SPA CGA COMP GEN</t>
  </si>
  <si>
    <t>C G A COMPAGNIA GENERALE ALLUM</t>
  </si>
  <si>
    <t>COMP GEN ALLUMINO SPA CGA</t>
  </si>
  <si>
    <t>CGM PARTNERS LTD</t>
  </si>
  <si>
    <t>CGM PARTNERS LIMITED</t>
  </si>
  <si>
    <t>CHANCOGNE PIERRE GEORGES</t>
  </si>
  <si>
    <t>CHANCOGNE PIERRE G</t>
  </si>
  <si>
    <t>CHANCOGNE PIERRE GE</t>
  </si>
  <si>
    <t>GEORGES CHANCOGNE PIERRE</t>
  </si>
  <si>
    <t>PIERRE G CHANCOGNE</t>
  </si>
  <si>
    <t>PIERRE GE CHANCOGNE</t>
  </si>
  <si>
    <t>PIERRE GEORGES CHANCOGNE</t>
  </si>
  <si>
    <t>CGM SPA</t>
  </si>
  <si>
    <t>C G M S P A</t>
  </si>
  <si>
    <t>CHARRIER ALAIN</t>
  </si>
  <si>
    <t>ALAIN CHARRIER</t>
  </si>
  <si>
    <t>CHECK SIGNATURE INC</t>
  </si>
  <si>
    <t>CHAMBRE JEAN PAUL</t>
  </si>
  <si>
    <t>JEAN PAUL CHAMBRE</t>
  </si>
  <si>
    <t>PAUL CHAMBRE JEAN</t>
  </si>
  <si>
    <t>CHARLOTTENBURGER MOTOREN</t>
  </si>
  <si>
    <t>CHARLOTTENBURGER MOTOREN UND G</t>
  </si>
  <si>
    <t>CHASSERAY YVES</t>
  </si>
  <si>
    <t>YVES CHASSERAY</t>
  </si>
  <si>
    <t>CHAYUN ANDREJ G</t>
  </si>
  <si>
    <t>CHAIKIN PETR M</t>
  </si>
  <si>
    <t>PEETORU MIHAIROBITSUCHI CHIYAI</t>
  </si>
  <si>
    <t>PETR M CHAIKIN</t>
  </si>
  <si>
    <t>CHAMBERLAIN MATERIALS LTD</t>
  </si>
  <si>
    <t>CHAMBERLAIN MATERIALS LIMITED</t>
  </si>
  <si>
    <t>CHEM &amp; MED FORSCHUNG AG</t>
  </si>
  <si>
    <t>CHEMISCHE UND MEDIZINISCHE FOR</t>
  </si>
  <si>
    <t>FORSCHUNG AG CHEM &amp; MED</t>
  </si>
  <si>
    <t>CH TRUBOPROKATNYJ Z</t>
  </si>
  <si>
    <t>TRUBOPROKATNYJ Z CH</t>
  </si>
  <si>
    <t>CHAMBONNE SA</t>
  </si>
  <si>
    <t>CHAMBONNE S A LA</t>
  </si>
  <si>
    <t>LA CHAMBONNE S A</t>
  </si>
  <si>
    <t>CERNY JIRI</t>
  </si>
  <si>
    <t>CERNY JIRI ING</t>
  </si>
  <si>
    <t>JIRI CERNY</t>
  </si>
  <si>
    <t>CHARD MEAT CO LTD</t>
  </si>
  <si>
    <t>MEAT CO LTD CHARD</t>
  </si>
  <si>
    <t>CFCMUG</t>
  </si>
  <si>
    <t>CIE POUR LA FABRICATION DES CO</t>
  </si>
  <si>
    <t>FABRICATION DES COMPTEURS ET M</t>
  </si>
  <si>
    <t>GAZ COMPAGNIE POUR LA FABRICAT</t>
  </si>
  <si>
    <t>CHARMERS &amp; MITCHELL LTD</t>
  </si>
  <si>
    <t>ANDREW CHARMERS &amp; MITCHELL LIM</t>
  </si>
  <si>
    <t>MITCHELL LTD CHARMERS &amp;</t>
  </si>
  <si>
    <t>CHANEL</t>
  </si>
  <si>
    <t>SHIYANERU</t>
  </si>
  <si>
    <t>CERNAT CONSTANTIN</t>
  </si>
  <si>
    <t>CONSTANTIN CERNAT</t>
  </si>
  <si>
    <t>CESANA SPA</t>
  </si>
  <si>
    <t>CESANA S P A</t>
  </si>
  <si>
    <t>CHATER IAN</t>
  </si>
  <si>
    <t>IAN CHATER</t>
  </si>
  <si>
    <t>CHEM ENG CO LTD</t>
  </si>
  <si>
    <t>CHEMENGINEERING CO LTD</t>
  </si>
  <si>
    <t>CH NII METALLURG</t>
  </si>
  <si>
    <t>METALLURG CH NII</t>
  </si>
  <si>
    <t>CHEBOXARSKY Z PROMY TRAKTOR</t>
  </si>
  <si>
    <t>CHEBOKSARSKIJ Z PROMY TRAKTORO</t>
  </si>
  <si>
    <t>PROMY TRAKTOR CHEBOXARSKY Z</t>
  </si>
  <si>
    <t>TRAKTOR CHEBOXARSKY Z PROMY</t>
  </si>
  <si>
    <t>CHANEY A L CHEM LAB</t>
  </si>
  <si>
    <t>ALBERT L CHANEY CHEMICAL LABOR</t>
  </si>
  <si>
    <t>CHEM LAB CHANEY A L</t>
  </si>
  <si>
    <t>CFMT INC</t>
  </si>
  <si>
    <t>CHAMPLIN GEORGE B</t>
  </si>
  <si>
    <t>GEORGE B CHAMPLIN</t>
  </si>
  <si>
    <t>CHEBOXARSKY SP KT B BESCHELN</t>
  </si>
  <si>
    <t>BESCHELN CHEBOXARSKY SP KT B</t>
  </si>
  <si>
    <t>CHEBOKSARSKOE SP KT B BESCHELN</t>
  </si>
  <si>
    <t>CHARLTON THERMOSYSTEMS LTD</t>
  </si>
  <si>
    <t>CHARLTON THERMOSYSTEMS LIMITED</t>
  </si>
  <si>
    <t>THERMOSYSTEMS LTD CHARLTON</t>
  </si>
  <si>
    <t>CHAMPION LAB INC</t>
  </si>
  <si>
    <t>CHAMBERLAIN ANNA B</t>
  </si>
  <si>
    <t>ANNA B CHAMBERLAIN</t>
  </si>
  <si>
    <t>CHALLENGE TECHNOLOGIES INC</t>
  </si>
  <si>
    <t>CHEM SYSTEMS</t>
  </si>
  <si>
    <t>CHEM SYST INC</t>
  </si>
  <si>
    <t>CHEM SYSTEMS INC</t>
  </si>
  <si>
    <t>CHEMICAL SYSTEMS</t>
  </si>
  <si>
    <t>CHEMICAL SYSTEMS INC</t>
  </si>
  <si>
    <t>CHEMICAL SYSTEMS INCORP</t>
  </si>
  <si>
    <t>CHEMICAL SYSTEMS INCORPORATED</t>
  </si>
  <si>
    <t>CHEMU SHISUTEMUZU INC</t>
  </si>
  <si>
    <t>CHIEMU SHISUTEMUZU INC</t>
  </si>
  <si>
    <t>FIRMA KEM SISTEMZ INK</t>
  </si>
  <si>
    <t>INCORP CHEMICAL SYSTEMS</t>
  </si>
  <si>
    <t>INCORPORATED CHEMICAL SYSTEMS</t>
  </si>
  <si>
    <t>KEM SISTEMZ INK FIRMA</t>
  </si>
  <si>
    <t>KEMIKARU SHISUTEMUZU INC</t>
  </si>
  <si>
    <t>KEMU SHISUTEMUZU INC</t>
  </si>
  <si>
    <t>KEMU SYSTEMS INC</t>
  </si>
  <si>
    <t>SHISUTEMUZU INC CHEMU</t>
  </si>
  <si>
    <t>SHISUTEMUZU INC CHIEMU</t>
  </si>
  <si>
    <t>SHISUTEMUZU INC KEMIKARU</t>
  </si>
  <si>
    <t>SHISUTEMUZU INC KEMU</t>
  </si>
  <si>
    <t>SISTEMZ INK FIRMA KEM</t>
  </si>
  <si>
    <t>SYST INC CHEM</t>
  </si>
  <si>
    <t>SYSTEMS CHEM</t>
  </si>
  <si>
    <t>SYSTEMS CHEMICAL</t>
  </si>
  <si>
    <t>SYSTEMS INC CHEM</t>
  </si>
  <si>
    <t>SYSTEMS INC CHEMICAL</t>
  </si>
  <si>
    <t>SYSTEMS INC KEMU</t>
  </si>
  <si>
    <t>SYSTEMS INCORP CHEMICAL</t>
  </si>
  <si>
    <t>SYSTEMS INCORPORATED CHEMICAL</t>
  </si>
  <si>
    <t>CGS APPARECCH</t>
  </si>
  <si>
    <t>APPARECCH CGS</t>
  </si>
  <si>
    <t>C G S APPARECCHIATURE E STRUME</t>
  </si>
  <si>
    <t>CGS APPARECCHIARURE E STRUMENT</t>
  </si>
  <si>
    <t>CGS APPARECCHIATUR STRUMENTAZI</t>
  </si>
  <si>
    <t>CGS APPARECCHIATURE E STRUMENT</t>
  </si>
  <si>
    <t>CGS APPARECCHIATURE STRUMENTAZ</t>
  </si>
  <si>
    <t>CETA EMBALLAGES</t>
  </si>
  <si>
    <t>CETA S A EMBALLAGES TRANSPAREN</t>
  </si>
  <si>
    <t>CETA SA EMBALLAGES TRANSPARENT</t>
  </si>
  <si>
    <t>EMBALLAGES CETA</t>
  </si>
  <si>
    <t>CHAPA FONDERIES</t>
  </si>
  <si>
    <t>CHAPA LES FONDERIES</t>
  </si>
  <si>
    <t>FONDERIES CHAPA</t>
  </si>
  <si>
    <t>FONDERIES CHAPA LES</t>
  </si>
  <si>
    <t>LES FONDERIES CHAPA</t>
  </si>
  <si>
    <t>CHEMIARO ETS</t>
  </si>
  <si>
    <t>CHEMIARO</t>
  </si>
  <si>
    <t>CHEMIARO ESTABLISSEMENT</t>
  </si>
  <si>
    <t>CHEMIARO ETABLISSEMENT</t>
  </si>
  <si>
    <t>ESTABLISSEMENT CHEMIARO</t>
  </si>
  <si>
    <t>ETABLISSEMENT CHEMIARO</t>
  </si>
  <si>
    <t>ETABURISUMENTO KEMIARO</t>
  </si>
  <si>
    <t>KEMIARO ETABURISUMENTO</t>
  </si>
  <si>
    <t>CHANTEAU ROGER</t>
  </si>
  <si>
    <t>ROGER CHANTEAU</t>
  </si>
  <si>
    <t>CHARVIN GUY</t>
  </si>
  <si>
    <t>GUY CHARVIN</t>
  </si>
  <si>
    <t>CHAPMAN IND CORP</t>
  </si>
  <si>
    <t>CHAUVIN BLACHE LAB</t>
  </si>
  <si>
    <t>BLACHE LAB CHAUVIN</t>
  </si>
  <si>
    <t>BLACHE LABORATOIRES CHAUVIN</t>
  </si>
  <si>
    <t>BLACHE S A LAB CHAUVIN</t>
  </si>
  <si>
    <t>BLACHE SA LAB CHAUVIN</t>
  </si>
  <si>
    <t>BLACHE SOCIETE LAB CHAUVIN</t>
  </si>
  <si>
    <t>CHAUVIN BLACHE LABORATOIRES</t>
  </si>
  <si>
    <t>CHAUVIN BLACHE S A LAB</t>
  </si>
  <si>
    <t>CHAUVIN BLACHE SA LAB</t>
  </si>
  <si>
    <t>CHAUVIN BLACHE SOCIETE LAB</t>
  </si>
  <si>
    <t>LAB CHAUVIN BLACHE SA</t>
  </si>
  <si>
    <t>LABORATOIRES CHAUVIN BLACHE</t>
  </si>
  <si>
    <t>LABORATORIES CHAUVIN BLACHE SA</t>
  </si>
  <si>
    <t>RABORATOWAARU SHIYOOBANNBURATS</t>
  </si>
  <si>
    <t>RABORATOWARE SHIYOOBANNBURATSU</t>
  </si>
  <si>
    <t>SOCIETE LAB CHAUVIN BLACHE</t>
  </si>
  <si>
    <t>CHEEMA HOLDINGS LTD</t>
  </si>
  <si>
    <t>CHEEMA HOLDINGS LIMITED</t>
  </si>
  <si>
    <t>CETTO MASCHB GMBH &amp; CO KG</t>
  </si>
  <si>
    <t>CETTO MASCHINENBAU GMBH &amp; CO K</t>
  </si>
  <si>
    <t>CERVENA IRENA</t>
  </si>
  <si>
    <t>CERVENA IRENA ING CSC</t>
  </si>
  <si>
    <t>CHEMEX GMBH</t>
  </si>
  <si>
    <t>CHAUSOV OLEG G</t>
  </si>
  <si>
    <t>OLEG G CHAUSOV</t>
  </si>
  <si>
    <t>CHABRY ALEXANDER</t>
  </si>
  <si>
    <t>ALEXANDER CHABRY</t>
  </si>
  <si>
    <t>CHAIN LAKES RES ASSOC</t>
  </si>
  <si>
    <t>ASSOC CHAIN LAKES RES</t>
  </si>
  <si>
    <t>CHAIN LAKES RESEARCH ASSOCIATE</t>
  </si>
  <si>
    <t>LAKES RES ASSOC CHAIN</t>
  </si>
  <si>
    <t>CESKOSLOVENSKA KOMISE ATOM</t>
  </si>
  <si>
    <t>ATOM CESKOSLOVENSKA KOMISE</t>
  </si>
  <si>
    <t>CESKOSLOVENSKA KOMISE ATOMOVOU</t>
  </si>
  <si>
    <t>CESKOSLOVENSKA KOMISE PRO ATOM</t>
  </si>
  <si>
    <t>KOMISE ATOM CESKOSLOVENSKA</t>
  </si>
  <si>
    <t>KOMISU PURO SESUKOSUROBENSUKA</t>
  </si>
  <si>
    <t>PURO SESUKOSUROBENSUKA KOMISU</t>
  </si>
  <si>
    <t>SESUKOSUROBENSUKA KOMISU PURO</t>
  </si>
  <si>
    <t>TSCHESKOSLOVENSKA KOMISE PRO A</t>
  </si>
  <si>
    <t>CHEM PROCESSES INC</t>
  </si>
  <si>
    <t>CHEMICAL PROCESSES OF OHIO INC</t>
  </si>
  <si>
    <t>PROCESSES INC CHEM</t>
  </si>
  <si>
    <t>CGC INC</t>
  </si>
  <si>
    <t>CHATTIN JESSE RAYMOND</t>
  </si>
  <si>
    <t>JESSE RAYMOND CHATTIN</t>
  </si>
  <si>
    <t>RAYMOND CHATTIN JESSE</t>
  </si>
  <si>
    <t>CHAUVINIERE CHANTAL DE LA</t>
  </si>
  <si>
    <t>CHANTAL DE LA CHAUVINIERE</t>
  </si>
  <si>
    <t>CHAJUSS E M</t>
  </si>
  <si>
    <t>E M CHAJUSS</t>
  </si>
  <si>
    <t>CHAMPION SPARK PLUG CO</t>
  </si>
  <si>
    <t>CHAMPIN SPARK PLUB COMPANY</t>
  </si>
  <si>
    <t>CHAMPION SPARK LUG CO</t>
  </si>
  <si>
    <t>CHAMPION SPARK PLUG CO SOC</t>
  </si>
  <si>
    <t>CHAMPION SPARK PLUG CO SOC DEL</t>
  </si>
  <si>
    <t>CHAMPION SPARK PLUG COMAPNY</t>
  </si>
  <si>
    <t>CHAMPION SPARK PLUG COMP</t>
  </si>
  <si>
    <t>CHAMPION SPARK PLUG COMPANY</t>
  </si>
  <si>
    <t>CHAMPION SPARK PLUG COMPANY SO</t>
  </si>
  <si>
    <t>CHAMPION SPARK PLUG COMPANY TE</t>
  </si>
  <si>
    <t>CHAMPION SPARK PLUG CY</t>
  </si>
  <si>
    <t>CHAMPION SPARK PLUT CO</t>
  </si>
  <si>
    <t>CHANPION SUPAAKU PURAGU CO</t>
  </si>
  <si>
    <t>COMAPNY CHAMPION SPARK PLUG</t>
  </si>
  <si>
    <t>COMP CHAMPION SPARK PLUG</t>
  </si>
  <si>
    <t>COMPANY CHAMPIN SPARK PLUB</t>
  </si>
  <si>
    <t>COMPANY CHAMPION SPARK PLUG</t>
  </si>
  <si>
    <t>PLUB COMPANY CHAMPIN SPARK</t>
  </si>
  <si>
    <t>PLUG CO CHAMPION SPARK</t>
  </si>
  <si>
    <t>PLUG CO SOC CHAMPION SPARK</t>
  </si>
  <si>
    <t>PLUG COMAPNY CHAMPION SPARK</t>
  </si>
  <si>
    <t>PLUG COMP CHAMPION SPARK</t>
  </si>
  <si>
    <t>PLUG COMPANY CHAMPION SPARK</t>
  </si>
  <si>
    <t>PLUG CY CHAMPION SPARK</t>
  </si>
  <si>
    <t>PLUT CO CHAMPION SPARK</t>
  </si>
  <si>
    <t>PURAGU CO CHANPION SUPAAKU</t>
  </si>
  <si>
    <t>SPARK LUG CO CHAMPION</t>
  </si>
  <si>
    <t>SPARK PLUB COMPANY CHAMPIN</t>
  </si>
  <si>
    <t>SPARK PLUG CO CHAMPION</t>
  </si>
  <si>
    <t>SPARK PLUG CO SOC CHAMPION</t>
  </si>
  <si>
    <t>SPARK PLUG COMAPNY CHAMPION</t>
  </si>
  <si>
    <t>SPARK PLUG COMP CHAMPION</t>
  </si>
  <si>
    <t>SPARK PLUG COMPANY CHAMPION</t>
  </si>
  <si>
    <t>SPARK PLUG CY CHAMPION</t>
  </si>
  <si>
    <t>SPARK PLUT CO CHAMPION</t>
  </si>
  <si>
    <t>SUPAAKU PURAGU CO CHANPION</t>
  </si>
  <si>
    <t>CHAMPION SPARK PLUG EUROP</t>
  </si>
  <si>
    <t>CHAMPION SPARG PLUG EUROP SA</t>
  </si>
  <si>
    <t>CHAMPION SPARK PLUC EUROP S A</t>
  </si>
  <si>
    <t>CHAMPION SPARK PLUG EUROP S A</t>
  </si>
  <si>
    <t>CHAMPION SPARK PLUG EUROP SA</t>
  </si>
  <si>
    <t>CHAMPION SPARK PLUS EUROP S A</t>
  </si>
  <si>
    <t>CHIYANPION SUPAAKU PURAGU YUUR</t>
  </si>
  <si>
    <t>EUROP CHAMPION SPARK PLUG</t>
  </si>
  <si>
    <t>EUROP S A CHAMPION SPARK PLUG</t>
  </si>
  <si>
    <t>EUROP SA CHAMPION SPARK PLUG</t>
  </si>
  <si>
    <t>PLUG EUROP CHAMPION SPARK</t>
  </si>
  <si>
    <t>PLUG EUROP S A CHAMPION SPARK</t>
  </si>
  <si>
    <t>PLUG EUROP SA CHAMPION SPARK</t>
  </si>
  <si>
    <t>SPARK PLUG EUROP CHAMPION</t>
  </si>
  <si>
    <t>SPARK PLUG EUROP S A CHAMPION</t>
  </si>
  <si>
    <t>SPARK PLUG EUROP SA CHAMPION</t>
  </si>
  <si>
    <t>CHEBOKSARSK Z PROMY TRAKTOROV</t>
  </si>
  <si>
    <t>PROIZV OB CHEBOKSARSK Z PR TRA</t>
  </si>
  <si>
    <t>CESANA E OFF MEC</t>
  </si>
  <si>
    <t>CESANA O M E C MEC DI EVELINO</t>
  </si>
  <si>
    <t>CESANA OFF MEC DI E</t>
  </si>
  <si>
    <t>EVELINO CESANA O M E C MEC DI</t>
  </si>
  <si>
    <t>MEC DI E CESANA OFF</t>
  </si>
  <si>
    <t>MEC DI EVELINO CESANA O M E C</t>
  </si>
  <si>
    <t>CHASE INSTR CORP</t>
  </si>
  <si>
    <t>CHIEISU INSUTORUMENTSU CORP</t>
  </si>
  <si>
    <t>INSTR CORP CHASE</t>
  </si>
  <si>
    <t>INSUTORUMENTSU CORP CHIEISU</t>
  </si>
  <si>
    <t>CHANDLER CHARLES L</t>
  </si>
  <si>
    <t>CHARLES L CHANDLER</t>
  </si>
  <si>
    <t>CHAMBERS STEWART ROBERT</t>
  </si>
  <si>
    <t>STEWART ROBERT CHAMBERS</t>
  </si>
  <si>
    <t>CESKE AKADEMIE VED</t>
  </si>
  <si>
    <t>AKADEMIE VED CESKE REPUBLIKY</t>
  </si>
  <si>
    <t>CEVI SA</t>
  </si>
  <si>
    <t>CEVI S A</t>
  </si>
  <si>
    <t>CHEMCO BAUSYSTEME GMBH</t>
  </si>
  <si>
    <t>CHEMCO BAUSYSTEME GES M B H</t>
  </si>
  <si>
    <t>CETEK CONST ELECTROTECH</t>
  </si>
  <si>
    <t>CETEK</t>
  </si>
  <si>
    <t>CETEK CONST ELECTROTECH CENTRE</t>
  </si>
  <si>
    <t>CETEK CONST ELECTROTECHNIQUES</t>
  </si>
  <si>
    <t>CETEK S A</t>
  </si>
  <si>
    <t>CONST ELECTROTECH CETEK</t>
  </si>
  <si>
    <t>CONST ELECTROTECHNIQUES CETEK</t>
  </si>
  <si>
    <t>CONST ELECTROTECHNIQUES DU CEN</t>
  </si>
  <si>
    <t>CONST ELESTROTECHNIGNES DU CEN</t>
  </si>
  <si>
    <t>CONSTR ELECTROTECH DU CENTRE C</t>
  </si>
  <si>
    <t>CONSTR ELECTROTECHNIQUES DU CE</t>
  </si>
  <si>
    <t>ELECTROTECH CETEK CENTRE CONST</t>
  </si>
  <si>
    <t>ELECTROTECH CETEK CONST</t>
  </si>
  <si>
    <t>ELECTROTECHNIQUES CETEK CONST</t>
  </si>
  <si>
    <t>CHELSEA ARTISANS PLC</t>
  </si>
  <si>
    <t>CHARTER ENTERPRISES INC</t>
  </si>
  <si>
    <t>CHIYAATAA ENTAAPURAIZEZU INC</t>
  </si>
  <si>
    <t>ENTAAPURAIZEZU INC CHIYAATAA</t>
  </si>
  <si>
    <t>ENTERPRISES INC CHARTER</t>
  </si>
  <si>
    <t>CHALON MEGARD SA</t>
  </si>
  <si>
    <t>ANONYME CHALON MEGARD SOCIETE</t>
  </si>
  <si>
    <t>CHALON MEGARD</t>
  </si>
  <si>
    <t>CHALON MEGARD ETABLISSEMENTS</t>
  </si>
  <si>
    <t>CHALON MEGARD S A</t>
  </si>
  <si>
    <t>CHALON MEGARD S A ETS</t>
  </si>
  <si>
    <t>CHALON MEGARD SOCIETE ANONYME</t>
  </si>
  <si>
    <t>ETABLISSEMENTS CHALON MEGARD</t>
  </si>
  <si>
    <t>MEGARD CHALON</t>
  </si>
  <si>
    <t>MEGARD ETABLISSEMENTS CHALON</t>
  </si>
  <si>
    <t>MEGARD S A CHALON</t>
  </si>
  <si>
    <t>MEGARD S A ETS CHALON</t>
  </si>
  <si>
    <t>MEGARD SA CHALON</t>
  </si>
  <si>
    <t>MEGARD SOCIETE ANONYME CHALON</t>
  </si>
  <si>
    <t>SOCIETE ANONYME CHALON MEGARD</t>
  </si>
  <si>
    <t>CHASE MANHATTAN BANK NAT ASS</t>
  </si>
  <si>
    <t>CHASE MANHATTAN BANK</t>
  </si>
  <si>
    <t>CHASE MANHATTAN BANK N A</t>
  </si>
  <si>
    <t>CHASE MANHATTAN BANK THE</t>
  </si>
  <si>
    <t>CHASE MANHATTAN BANK THE NATIO</t>
  </si>
  <si>
    <t>CHEMICAL ADDITIVES CO</t>
  </si>
  <si>
    <t>ADDITIVES CO CHEMICAL</t>
  </si>
  <si>
    <t>ADDITIVES COMPANY CHEMICAL</t>
  </si>
  <si>
    <t>CHEMICAL ADDITIVES COMPANY</t>
  </si>
  <si>
    <t>COMPANY CHEMICAL ADDITIVES</t>
  </si>
  <si>
    <t>CH G SOYUZNOGO NI TRAKTORNOGO</t>
  </si>
  <si>
    <t>SOYUZNOGO NI TRAKTORNOGO CH G</t>
  </si>
  <si>
    <t>TRAKTORNOGO CH G SOYUZNOGO NI</t>
  </si>
  <si>
    <t>CHEMETRON FIRE SYSTEMS INC</t>
  </si>
  <si>
    <t>FIRE SYSTEMS INC CHEMETRON</t>
  </si>
  <si>
    <t>SYSTEMS INC CHEMETRON FIRE</t>
  </si>
  <si>
    <t>CHAMPION SECURITY LTD</t>
  </si>
  <si>
    <t>CHAMPION SECURITY LIMITED</t>
  </si>
  <si>
    <t>SECURITY LTD CHAMPION</t>
  </si>
  <si>
    <t>CHANDLER EVANS INC</t>
  </si>
  <si>
    <t>CHANDLER EVANS ICN</t>
  </si>
  <si>
    <t>EVANS ICN CHANDLER</t>
  </si>
  <si>
    <t>EVANS INC CHANDLER</t>
  </si>
  <si>
    <t>CHAMPLIN KEITH S</t>
  </si>
  <si>
    <t>KEITH S CHAMPLIN</t>
  </si>
  <si>
    <t>CGA ALCATEL</t>
  </si>
  <si>
    <t>ALCATEL CGA</t>
  </si>
  <si>
    <t>ALCATEL COMP D AUTOMATISME CGA</t>
  </si>
  <si>
    <t>AUTOMATISME CGA ALCATEL COMP D</t>
  </si>
  <si>
    <t>CGA ALCATEL COMP GEN AUTOMATIS</t>
  </si>
  <si>
    <t>COMP D AUTOMATISME CGA ALCATEL</t>
  </si>
  <si>
    <t>D AUTOMATISME C G A ALCATEL SO</t>
  </si>
  <si>
    <t>D AUTOMATISME CGA ALCATEL COMP</t>
  </si>
  <si>
    <t>CHAPLIN ERIC</t>
  </si>
  <si>
    <t>ERIC CHAPLIN</t>
  </si>
  <si>
    <t>CERPELLI ORAZIO</t>
  </si>
  <si>
    <t>ORAZIO CERPELLI</t>
  </si>
  <si>
    <t>CEZUS CO EUROP ZIRCONIUM</t>
  </si>
  <si>
    <t>CEZUS CIE EUROP ZIRCONIUM</t>
  </si>
  <si>
    <t>CEZUS COMP EUROP DU ZIRCONIUM</t>
  </si>
  <si>
    <t>CEZUS COMPAGNIE EUROP DU ZIRCO</t>
  </si>
  <si>
    <t>COMP EUROP DU ZIRCONIUM CEZUS</t>
  </si>
  <si>
    <t>COMPAGNIE EURPEENNE DU ZIRCON</t>
  </si>
  <si>
    <t>EUROP DE JIRUKONIUMU SEJIYUSU</t>
  </si>
  <si>
    <t>EUROP DU ZIRCONIUM CEZUS CO</t>
  </si>
  <si>
    <t>EUROP DU ZIRCONIUM CEZUS COMP</t>
  </si>
  <si>
    <t>EUROP ZIRCONIUM CEZUS CIE</t>
  </si>
  <si>
    <t>EUROP ZIRCONIUM CEZUS CO</t>
  </si>
  <si>
    <t>YUUROPEENU DO JIRUKONIUMU SEJU</t>
  </si>
  <si>
    <t>ZIRCONIUM CEZUS CIE EUROP</t>
  </si>
  <si>
    <t>ZIRCONIUM CEZUS CO EUROP</t>
  </si>
  <si>
    <t>ZIRCONIUM CEZUS COMP EUROP DU</t>
  </si>
  <si>
    <t>ZIRCONIUM CEZUS COMPAGNIE EURO</t>
  </si>
  <si>
    <t>CERVENKA ZDENEK</t>
  </si>
  <si>
    <t>CERVENKA ZDENEK ING</t>
  </si>
  <si>
    <t>CHARLET HUGUETTE</t>
  </si>
  <si>
    <t>CHARLET HUGUETTE PITHOD DE</t>
  </si>
  <si>
    <t>HUGUETTE CHARLET</t>
  </si>
  <si>
    <t>HUGUETTE PITHOD DE CHARLET</t>
  </si>
  <si>
    <t>PITHOD DE CHARLET HUGUETTE</t>
  </si>
  <si>
    <t>CHANELLE CHEMICALS LTD</t>
  </si>
  <si>
    <t>CHANELLE CHEMICALS LIMITED</t>
  </si>
  <si>
    <t>CHAVANOZ MOULINAGE RETORDERIE</t>
  </si>
  <si>
    <t>CHAVANOZ MOULINAGE</t>
  </si>
  <si>
    <t>CHAVANOZ MOULINAGE RETOR</t>
  </si>
  <si>
    <t>CHAVANOZ SOCIETE S A</t>
  </si>
  <si>
    <t>MOULINAGE &amp; RETORDERIE DE CHAV</t>
  </si>
  <si>
    <t>MOULINAGE CHAVANOZ</t>
  </si>
  <si>
    <t>MOULINAGE ET RETORDERIC DE CHA</t>
  </si>
  <si>
    <t>MOULINAGE ET RETORDERIE DE CHA</t>
  </si>
  <si>
    <t>MOULINAGE ET RITORDERIE DE CHA</t>
  </si>
  <si>
    <t>MOULINAGE RETOR CHAVANOZ</t>
  </si>
  <si>
    <t>MOULINAGE RETORDERIE CHAVANOZ</t>
  </si>
  <si>
    <t>MOULINAGE RETORDERIE DE CHAVAN</t>
  </si>
  <si>
    <t>MTDA                         2</t>
  </si>
  <si>
    <t>RETOR CHAVANOZ MOULINAGE</t>
  </si>
  <si>
    <t>RETORDERIE CHAVANOZ MOULINAGE</t>
  </si>
  <si>
    <t>SOCIETE S A CHAVANOZ</t>
  </si>
  <si>
    <t>CHAOULLI JACQUES</t>
  </si>
  <si>
    <t>JACQUES CHAOULLI</t>
  </si>
  <si>
    <t>CHAINBELT INC R</t>
  </si>
  <si>
    <t>CHAINBELT R INC</t>
  </si>
  <si>
    <t>CHARIOTSTAR INC</t>
  </si>
  <si>
    <t>CHEKHLOV YURIJ S</t>
  </si>
  <si>
    <t>YURIJ S CHEKHLOV</t>
  </si>
  <si>
    <t>CHAMBERS BOYD &amp; ASS</t>
  </si>
  <si>
    <t>CHAMBERS BOYD</t>
  </si>
  <si>
    <t>CHAMBERS BOYD &amp; ASSOCIATES</t>
  </si>
  <si>
    <t>CHAMBERS BOYD &amp; ASSOCIATES PAR</t>
  </si>
  <si>
    <t>CHAMBERS BOYD AND ASSOCIATES</t>
  </si>
  <si>
    <t>SHIYANBAASU BOIDO &amp; ASSOC</t>
  </si>
  <si>
    <t>CHEMETAL CORP</t>
  </si>
  <si>
    <t>CHEMETAL CORPORATION</t>
  </si>
  <si>
    <t>CORPORATION CHEMETAL</t>
  </si>
  <si>
    <t>CHAZOTTES JEAN FRANCOIS</t>
  </si>
  <si>
    <t>CHAZOTTES JEAN FRACOIS</t>
  </si>
  <si>
    <t>FRACOIS CHAZOTTES JEAN</t>
  </si>
  <si>
    <t>FRANCOIS CHAZOTTES JEAN</t>
  </si>
  <si>
    <t>JEAN FRACOIS CHAZOTTES</t>
  </si>
  <si>
    <t>JEAN FRANCOIS CHAZOTTES</t>
  </si>
  <si>
    <t>CERNYCH VENADIJ J</t>
  </si>
  <si>
    <t>VENADIJ J CERNYCH</t>
  </si>
  <si>
    <t>CHEMBIOMED LTD</t>
  </si>
  <si>
    <t>CHEMBIOMED LIMITED</t>
  </si>
  <si>
    <t>KEMUBAIOMETSUDO LTD</t>
  </si>
  <si>
    <t>KEMUBIOMUDO LTD</t>
  </si>
  <si>
    <t>CHANG PEK SUN</t>
  </si>
  <si>
    <t>CHAN PETSUKU SUN</t>
  </si>
  <si>
    <t>PETSUKU SUN CHAN</t>
  </si>
  <si>
    <t>CHEMART COMPANY</t>
  </si>
  <si>
    <t>CHAGNOT BRUCE J</t>
  </si>
  <si>
    <t>BRUCE J CHAGNOT</t>
  </si>
  <si>
    <t>CHAPAIS ETS M</t>
  </si>
  <si>
    <t>M CHAPAIS ETS</t>
  </si>
  <si>
    <t>CHEBRA RONALD</t>
  </si>
  <si>
    <t>RONALD CHEBRA</t>
  </si>
  <si>
    <t>CHAPELAINE IMPRIMERIE SARL</t>
  </si>
  <si>
    <t>CHAPELAINE IMPRIMERIE S A R L</t>
  </si>
  <si>
    <t>SARL IMPRIMERIE LA CHAPELAINE</t>
  </si>
  <si>
    <t>CF TECH</t>
  </si>
  <si>
    <t>CF TECHNOLOGIES INC</t>
  </si>
  <si>
    <t>CHARRIER A &amp; FILS</t>
  </si>
  <si>
    <t>CHARRIER ET FILS A</t>
  </si>
  <si>
    <t>FILS A CHARRIER ET</t>
  </si>
  <si>
    <t>FILS CHARRIER A &amp;</t>
  </si>
  <si>
    <t>CHATWIN FRANCIS R</t>
  </si>
  <si>
    <t>FRANCIS R CHATWIN</t>
  </si>
  <si>
    <t>FURANSHISU REJINARUDO CHIYATOU</t>
  </si>
  <si>
    <t>CHARLOTTE MECKLENBURG HOSPITAL</t>
  </si>
  <si>
    <t>CHEMEX BLOCK DRUG JV</t>
  </si>
  <si>
    <t>CERNY ERICH H</t>
  </si>
  <si>
    <t>CERNY ERICH HUGO</t>
  </si>
  <si>
    <t>ERICH H CERNY</t>
  </si>
  <si>
    <t>ERICH HUGO CERNY</t>
  </si>
  <si>
    <t>CHELLE ESPANOLA</t>
  </si>
  <si>
    <t>ESPANOLA CHELLE</t>
  </si>
  <si>
    <t>CHAO ALBERT</t>
  </si>
  <si>
    <t>ALBERT CHAO</t>
  </si>
  <si>
    <t>ARUBERUTO CHAO</t>
  </si>
  <si>
    <t>ARUBERUTO CHIYAO</t>
  </si>
  <si>
    <t>ARUBERUTO OYAO</t>
  </si>
  <si>
    <t>CHAO ARUBERUTO</t>
  </si>
  <si>
    <t>CHIYAO ARUBERUTO</t>
  </si>
  <si>
    <t>OYAO ARUBERUTO</t>
  </si>
  <si>
    <t>CERUTTI ANGELO</t>
  </si>
  <si>
    <t>ANGELO CERUTTI</t>
  </si>
  <si>
    <t>CHEMFIX TECHNOLOGIES INC</t>
  </si>
  <si>
    <t>TECHNOLOGIES INC CHEMFIX</t>
  </si>
  <si>
    <t>CHANDLER GEOFFREY JAMES</t>
  </si>
  <si>
    <t>GEOFFREY JAMES CHANDLER</t>
  </si>
  <si>
    <t>JAMES CHANDLER GEOFFREY</t>
  </si>
  <si>
    <t>CHAVANNE MICHEL</t>
  </si>
  <si>
    <t>MICHEL CHAVANNE</t>
  </si>
  <si>
    <t>CHARLES HOSPITAL DEV</t>
  </si>
  <si>
    <t>CHARLES HOSPITAL DEV PRINCE</t>
  </si>
  <si>
    <t>HOSPITAL DEV CHARLES</t>
  </si>
  <si>
    <t>HOSPITAL DEV PRINCE CHARLES</t>
  </si>
  <si>
    <t>PRINCE CHARLES HOSPITAL DEV</t>
  </si>
  <si>
    <t>PRINCE CHARLES HOSPITAL DEV CE</t>
  </si>
  <si>
    <t>CHEETHAM J J</t>
  </si>
  <si>
    <t>CHEETHAM JEFFERY J</t>
  </si>
  <si>
    <t>CHEETHAM JEFFERY JAMES</t>
  </si>
  <si>
    <t>CHEETHAM JEFFREY JAMES</t>
  </si>
  <si>
    <t>CHIIZAMU JIEFURII JIEIMUZU</t>
  </si>
  <si>
    <t>JAMES CHEETHAM JEFFERY</t>
  </si>
  <si>
    <t>JAMES CHEETHAM JEFFREY</t>
  </si>
  <si>
    <t>JEFFERY J CHEETHAM</t>
  </si>
  <si>
    <t>JEFFERY JAMES CHEETHAM</t>
  </si>
  <si>
    <t>JEFFREY JAMES CHEETHAM</t>
  </si>
  <si>
    <t>JIEFURII JIEIMUZU CHIIZAMU</t>
  </si>
  <si>
    <t>JIEIMUZU CHIIZAMU JIEFURII</t>
  </si>
  <si>
    <t>CHEMICAL CONSTRUCTION CORP</t>
  </si>
  <si>
    <t>CHEM CONSTRUCTION</t>
  </si>
  <si>
    <t>CHEM CONSTRUCTION CORP</t>
  </si>
  <si>
    <t>CHEMICAL CONST CORP</t>
  </si>
  <si>
    <t>CHEMICAL CONSTRUCT CORP</t>
  </si>
  <si>
    <t>CHEMICAL CONSTRUCTION</t>
  </si>
  <si>
    <t>CHEMICAL CONSTRUCTION CO</t>
  </si>
  <si>
    <t>CHEMICAL CONSTRUCTION CORPORAT</t>
  </si>
  <si>
    <t>CONST CORP CHEMICAL</t>
  </si>
  <si>
    <t>CONSTRUCT CORP CHEMICAL</t>
  </si>
  <si>
    <t>CONSTRUCTION CHEM</t>
  </si>
  <si>
    <t>CONSTRUCTION CHEMICAL</t>
  </si>
  <si>
    <t>CONSTRUCTION CO CHEMICAL</t>
  </si>
  <si>
    <t>CONSTRUCTION CORP CHEM</t>
  </si>
  <si>
    <t>CONSTRUCTION CORP CHEMICAL</t>
  </si>
  <si>
    <t>CFPH LLC</t>
  </si>
  <si>
    <t>CFPH L L C</t>
  </si>
  <si>
    <t>CHARATAN NORMAN</t>
  </si>
  <si>
    <t>NORMAN CHARATAN</t>
  </si>
  <si>
    <t>CHEFTEC NEW ZEALAND</t>
  </si>
  <si>
    <t>CHEFTEC NZ LIMITED</t>
  </si>
  <si>
    <t>CHEKHOV OLEG S</t>
  </si>
  <si>
    <t>OLEG S CHEKHOV</t>
  </si>
  <si>
    <t>CFC PRODUCTS</t>
  </si>
  <si>
    <t>CFC PROD INC</t>
  </si>
  <si>
    <t>CFC PRODUCTS INC</t>
  </si>
  <si>
    <t>PROD INC CFC</t>
  </si>
  <si>
    <t>PRODUCTS CFC</t>
  </si>
  <si>
    <t>PRODUCTS INC CFC</t>
  </si>
  <si>
    <t>CHARD FREDERICK WILLIAM</t>
  </si>
  <si>
    <t>FREDERICK WILLIAM CHARD</t>
  </si>
  <si>
    <t>WILLIAM CHARD FREDERICK</t>
  </si>
  <si>
    <t>CFG SA</t>
  </si>
  <si>
    <t>CFG S A</t>
  </si>
  <si>
    <t>CERPROJEKT</t>
  </si>
  <si>
    <t>B P BADAWCZE PCB CERPROJEKT OD</t>
  </si>
  <si>
    <t>B P BADAWCZE PRZEMYSLU CERAMIK</t>
  </si>
  <si>
    <t>CHANTILLEY CORP LTD</t>
  </si>
  <si>
    <t>CHANTILLEY CO LTD</t>
  </si>
  <si>
    <t>CHANTILLEY CORP LIMITED</t>
  </si>
  <si>
    <t>CHAUVIER DANIEL J D</t>
  </si>
  <si>
    <t>CHAUVIER DANIEL J DENIS</t>
  </si>
  <si>
    <t>DANIEL J D CHAUVIER</t>
  </si>
  <si>
    <t>DANIEL J DENIS CHAUVIER</t>
  </si>
  <si>
    <t>DENIS CHAUVIER DANIEL J</t>
  </si>
  <si>
    <t>CERRI JACQUES</t>
  </si>
  <si>
    <t>JACQUES CERRI</t>
  </si>
  <si>
    <t>CES INC</t>
  </si>
  <si>
    <t>C E S</t>
  </si>
  <si>
    <t>CEROVSKY JAROSLAV</t>
  </si>
  <si>
    <t>CEROVSKY JAROSLAV ING</t>
  </si>
  <si>
    <t>JAROSLAV CEROVSKY</t>
  </si>
  <si>
    <t>JAROSLAV ING CEROVSKY</t>
  </si>
  <si>
    <t>CHAPMAN CHEM CO</t>
  </si>
  <si>
    <t>CHAPMAN CHEMICAL CO</t>
  </si>
  <si>
    <t>CHAPMAN CHEMICAL COMPANY</t>
  </si>
  <si>
    <t>CHAPMAN CHEMICAL CY</t>
  </si>
  <si>
    <t>CHEM CO CHAPMAN</t>
  </si>
  <si>
    <t>CHEM CO CHIYATSUPUMAN</t>
  </si>
  <si>
    <t>CHEMICAL CO CHAPMAN</t>
  </si>
  <si>
    <t>CHEMICAL COMPANY CHAPMAN</t>
  </si>
  <si>
    <t>CHEMICAL CY CHAPMAN</t>
  </si>
  <si>
    <t>CHIYATSUPUMAN CHEM CO</t>
  </si>
  <si>
    <t>COMPANY CHAPMAN CHEMICAL</t>
  </si>
  <si>
    <t>CHARDIGNY SIMONE</t>
  </si>
  <si>
    <t>SIMONE CHARDIGNY</t>
  </si>
  <si>
    <t>CHAPPELL GILMORE H</t>
  </si>
  <si>
    <t>GILMORE H CHAPPELL</t>
  </si>
  <si>
    <t>CHELSING ASSEMBLIES LTD</t>
  </si>
  <si>
    <t>CHELSING ASSEMBLIES LIMITED</t>
  </si>
  <si>
    <t>CESKE ENERGET Z KONZERN</t>
  </si>
  <si>
    <t>CESKE ENERGETICKE Z KONCERN</t>
  </si>
  <si>
    <t>ENERGET Z KONZERN CESKE</t>
  </si>
  <si>
    <t>ENERGETICKE Z KONCERN CESKE</t>
  </si>
  <si>
    <t>KONCERN CESKE ENERGETICKE Z</t>
  </si>
  <si>
    <t>KONZERN CESKE ENERGET Z</t>
  </si>
  <si>
    <t>CHEMICAL DYNAMICS DEV AB</t>
  </si>
  <si>
    <t>CHEMICAL DYNAMICS DEV AKTIEBOL</t>
  </si>
  <si>
    <t>DYNAMICS DEV AB CHEMICAL</t>
  </si>
  <si>
    <t>CHAVANOV VLADIMIR A</t>
  </si>
  <si>
    <t>CHAVANOV VLADIMIR ALEKSANDROVI</t>
  </si>
  <si>
    <t>VLADIMIR A CHAVANOV</t>
  </si>
  <si>
    <t>CHEM IND POLYPLASTIC NV</t>
  </si>
  <si>
    <t>CHEM IND POLYPLASTIC N V</t>
  </si>
  <si>
    <t>CHEMISCHE IND POLYPLASTIC NV</t>
  </si>
  <si>
    <t>POLYPLASTIC N V CHEM IND</t>
  </si>
  <si>
    <t>POLYPLASTIC NV CHEM IND</t>
  </si>
  <si>
    <t>POLYPLASTIC NV CHEMISCHE IND</t>
  </si>
  <si>
    <t>CHANGSHA BUILDING MACH INST</t>
  </si>
  <si>
    <t>CHANGSHA INST OF BUILDING MACH</t>
  </si>
  <si>
    <t>CHAIN STORE OKUWA CO LTD</t>
  </si>
  <si>
    <t>CHAIN STORE OKUWA KK</t>
  </si>
  <si>
    <t>CHAMPION CONTAINERS</t>
  </si>
  <si>
    <t>CHEMETRON CORP</t>
  </si>
  <si>
    <t>CHEMETORN CORPORATION</t>
  </si>
  <si>
    <t>CHEMETRON CO</t>
  </si>
  <si>
    <t>CHEMETRON CORPORATION</t>
  </si>
  <si>
    <t>CHEMETRON CORPORATION TE CHICA</t>
  </si>
  <si>
    <t>CHEMITRON CORP</t>
  </si>
  <si>
    <t>CORPORATION CHEMETORN</t>
  </si>
  <si>
    <t>CORPORATION CHEMETRON</t>
  </si>
  <si>
    <t>KEMETORON CORP</t>
  </si>
  <si>
    <t>CHALLENGER CIRCLE F INC</t>
  </si>
  <si>
    <t>CIRCLE F INC CHALLENGER</t>
  </si>
  <si>
    <t>CHARVET JEAN ETS</t>
  </si>
  <si>
    <t>ESTABLISSEMENTS JEAN CHARVET</t>
  </si>
  <si>
    <t>CHAM BIOTECHNIK BTC</t>
  </si>
  <si>
    <t>BIOTECHNIK BTC CHAM</t>
  </si>
  <si>
    <t>BIOTECHNIK CHAM GMBH BTC</t>
  </si>
  <si>
    <t>BTC BIOTECHNIK CHAM GMBH</t>
  </si>
  <si>
    <t>CHAM GMBH BTC BIOTECHNIK</t>
  </si>
  <si>
    <t>CHAMBARET JEAN PAUL</t>
  </si>
  <si>
    <t>JEAN PAUL CHAMBARET</t>
  </si>
  <si>
    <t>PAUL CHAMBARET JEAN</t>
  </si>
  <si>
    <t>CETEC SONICS INC</t>
  </si>
  <si>
    <t>CHALONNAISES CONST MEC MET</t>
  </si>
  <si>
    <t>CHALON CONST MECA METAL</t>
  </si>
  <si>
    <t>CHALON CONST MECA METALL</t>
  </si>
  <si>
    <t>CHALONN CONST MECA METAL</t>
  </si>
  <si>
    <t>CONST MEC MET CHALONNAISES</t>
  </si>
  <si>
    <t>CONST MECA METAL CHALON</t>
  </si>
  <si>
    <t>CONST MECA METAL CHALONN</t>
  </si>
  <si>
    <t>CONST MECA METALL CHALON</t>
  </si>
  <si>
    <t>CONST MECA METALLIQUES CHALONN</t>
  </si>
  <si>
    <t>MECA METAL CHALON CONST</t>
  </si>
  <si>
    <t>MECA METAL CHALONN CONST</t>
  </si>
  <si>
    <t>MECA METALL CHALON CONST</t>
  </si>
  <si>
    <t>METAL CHALON CONST MECA</t>
  </si>
  <si>
    <t>METAL CHALONN CONST MECA</t>
  </si>
  <si>
    <t>METALL CHALON CONST MECA</t>
  </si>
  <si>
    <t>CEVA SA</t>
  </si>
  <si>
    <t>CEVA S A</t>
  </si>
  <si>
    <t>CEVA S A SOC</t>
  </si>
  <si>
    <t>CEVA SA SOC</t>
  </si>
  <si>
    <t>SUUBA SA SOC</t>
  </si>
  <si>
    <t>CHALAJ BOGUMIL</t>
  </si>
  <si>
    <t>BOGUMIL CHALAJ</t>
  </si>
  <si>
    <t>CHATTEM INC</t>
  </si>
  <si>
    <t>CHAVEAU JEAN CLAUDE</t>
  </si>
  <si>
    <t>CLAUDE CHAVEAU JEAN</t>
  </si>
  <si>
    <t>JEAN CLAUDE CHAVEAU</t>
  </si>
  <si>
    <t>CGR ULTRASONIC</t>
  </si>
  <si>
    <t>C G R ULTRA SONIC</t>
  </si>
  <si>
    <t>C G R ULTRASONIC</t>
  </si>
  <si>
    <t>SEEJEEAARU URUTORASONITSUKU SA</t>
  </si>
  <si>
    <t>SHIIJIIAARU URUTORASONITSUKU</t>
  </si>
  <si>
    <t>SONIC C G R ULTRA</t>
  </si>
  <si>
    <t>ULTRA SONIC C G R</t>
  </si>
  <si>
    <t>ULTRASONIC C G R</t>
  </si>
  <si>
    <t>ULTRASONIC CGR</t>
  </si>
  <si>
    <t>URUTORASONITSUKU SHIIJIIAARU</t>
  </si>
  <si>
    <t>CHALLENGE MACHINERY CO</t>
  </si>
  <si>
    <t>CHALLENGE MACHINERY CO THE</t>
  </si>
  <si>
    <t>CHALLENGE MACHINERY COMPANY</t>
  </si>
  <si>
    <t>MACHINERY CO CHALLENGE</t>
  </si>
  <si>
    <t>MACHINERY CO THE CHALLENGE</t>
  </si>
  <si>
    <t>CHASTAGNOL PATRICE</t>
  </si>
  <si>
    <t>PATRICE CHASTAGNOL</t>
  </si>
  <si>
    <t>CHATILLON ITALIANA FIBRE</t>
  </si>
  <si>
    <t>CHATILLON FIBRE TESSI I</t>
  </si>
  <si>
    <t>CHATILLON FIBRE TESSILI</t>
  </si>
  <si>
    <t>CHATILLON IT PER LE FIBRE TESS</t>
  </si>
  <si>
    <t>CHATILLON ITALIANA PER DE FIBR</t>
  </si>
  <si>
    <t>CHATILLON ITALIANA PER LE FIBR</t>
  </si>
  <si>
    <t>CHATILLON S A FIBRE TESSILI AR</t>
  </si>
  <si>
    <t>CHATILLON S A ITALIANA PER LE</t>
  </si>
  <si>
    <t>CHATILLON SA</t>
  </si>
  <si>
    <t>CHATILLON SA FIBRE TESSILI ART</t>
  </si>
  <si>
    <t>CHATILLON SA IT FIBRE TESSILI</t>
  </si>
  <si>
    <t>CHATILLON SA IT PER LE FIBRE T</t>
  </si>
  <si>
    <t>CHATILLON SA ITALIANA PER LE F</t>
  </si>
  <si>
    <t>CHATILLON SA PER LE FIBRE TESS</t>
  </si>
  <si>
    <t>CHATILLON SICIETA</t>
  </si>
  <si>
    <t>CHATILLON SM ITALIANA PER LE F</t>
  </si>
  <si>
    <t>CHATILLON SOC AN ITAL PER LE F</t>
  </si>
  <si>
    <t>CHATILLON SOC ANONIMA ITALIANA</t>
  </si>
  <si>
    <t>CHATILLON SOCIET A ANONIMA ITA</t>
  </si>
  <si>
    <t>CHATILLON SOCIETA</t>
  </si>
  <si>
    <t>CHATILLON SOCIETA ANONIMA ITAL</t>
  </si>
  <si>
    <t>CHATILLON SOCIETE ANONIMA ITAL</t>
  </si>
  <si>
    <t>CHATILON SA ITALIANA PER LE FI</t>
  </si>
  <si>
    <t>CHATTILLON SA IT PER LE FIBRE</t>
  </si>
  <si>
    <t>CHATTILLON SA ITALIANA</t>
  </si>
  <si>
    <t>FIBRE CHATILLON ITALIANA</t>
  </si>
  <si>
    <t>FIBRE CHATTILLON SA IT PER LE</t>
  </si>
  <si>
    <t>FIBRE TESSI I CHATILLON</t>
  </si>
  <si>
    <t>FIBRE TESSILI CHATILLON</t>
  </si>
  <si>
    <t>FIBRE TESSILI CHATILLON SA IT</t>
  </si>
  <si>
    <t>FIBRE TESSILI ITALIANA PER LE</t>
  </si>
  <si>
    <t>ITALIANA CHATTILLON SA</t>
  </si>
  <si>
    <t>ITALIANA FIBRE CHATILLON</t>
  </si>
  <si>
    <t>ITALIANA PER LE CHATILLON S A</t>
  </si>
  <si>
    <t>ITALIANA PER LE FIBRE TESSILI</t>
  </si>
  <si>
    <t>SICIETA CHATILLON</t>
  </si>
  <si>
    <t>SOCIETA CHATILLON</t>
  </si>
  <si>
    <t>TESSI I CHATILLON FIBRE</t>
  </si>
  <si>
    <t>TESSILI CHATILLON FIBRE</t>
  </si>
  <si>
    <t>TESSILI CHATILLON SA IT FIBRE</t>
  </si>
  <si>
    <t>TESSILI ITALIANA PER LE FIBRE</t>
  </si>
  <si>
    <t>CHEM &amp; PHOSPHATES LTD</t>
  </si>
  <si>
    <t>CHEM AND PHOSPHATES LTD</t>
  </si>
  <si>
    <t>CHEMICALS &amp; PHOSPHATES LTD</t>
  </si>
  <si>
    <t>CHEMICALS AND PHOSPHATES LTD</t>
  </si>
  <si>
    <t>CHEMICALS PHOSPHATES LTD</t>
  </si>
  <si>
    <t>PHOSPHATES LTD CHEM &amp;</t>
  </si>
  <si>
    <t>PHOSPHATES LTD CHEM AND</t>
  </si>
  <si>
    <t>PHOSPHATES LTD CHEMICALS</t>
  </si>
  <si>
    <t>PHOSPHATES LTD CHEMICALS &amp;</t>
  </si>
  <si>
    <t>PHOSPHATES LTD CHEMICALS AND</t>
  </si>
  <si>
    <t>CHAKHOYAN LEONID M</t>
  </si>
  <si>
    <t>LEONID M CHAKHOYAN</t>
  </si>
  <si>
    <t>CESA</t>
  </si>
  <si>
    <t>C E S A CO UUROPEEENU DE SHIEE</t>
  </si>
  <si>
    <t>C I S A CO UUROPEEENU DE SHIEE</t>
  </si>
  <si>
    <t>CESA COMP EUROP SIEGES AUTOMOB</t>
  </si>
  <si>
    <t>CESA COMPAGNIE EUROP DE SIEGES</t>
  </si>
  <si>
    <t>CESA COMPAGNIE EUROP DE SIGES</t>
  </si>
  <si>
    <t>CHARCON ECC LTD</t>
  </si>
  <si>
    <t>CHARCON ECC LIMITED</t>
  </si>
  <si>
    <t>CHAMPAGNE TEINTURERIE</t>
  </si>
  <si>
    <t>CHAMPAGNE TEINTURERIE DE</t>
  </si>
  <si>
    <t>CRAMPAGNE TREINTURERIE</t>
  </si>
  <si>
    <t>CRAMPAGNE TREINTURERIE DE</t>
  </si>
  <si>
    <t>TAINCHIYURURI DO SHIYANPAANIYU</t>
  </si>
  <si>
    <t>TEINTURERIE CHAMPAGNE</t>
  </si>
  <si>
    <t>TEINTURERIE DE CHAMPAGNE</t>
  </si>
  <si>
    <t>TEINTURERIE DE CHAMPAGNE TROYE</t>
  </si>
  <si>
    <t>TREINTURERIE CRAMPAGNE</t>
  </si>
  <si>
    <t>TREINTURERIE DE CRAMPAGNE</t>
  </si>
  <si>
    <t>CESKOSLOVENSKA AKADEMIE VED</t>
  </si>
  <si>
    <t>ACADEMIE VED CESKOSLOVENSKA</t>
  </si>
  <si>
    <t>ACADEMY OF SCIENCES OF THE CZE</t>
  </si>
  <si>
    <t>ADADEMIE VED CESKOSLOVENSKA</t>
  </si>
  <si>
    <t>AKAD BEDO CHEKOSUROBENSUKA</t>
  </si>
  <si>
    <t>AKAD BUEDO CHEKOSUROBUNSUKA</t>
  </si>
  <si>
    <t>AKAD VED CESKOSLOVENSKA</t>
  </si>
  <si>
    <t>AKADAMIE VED CESKOSLOVENSKA</t>
  </si>
  <si>
    <t>AKADEM E CESKOSLOVENSKA</t>
  </si>
  <si>
    <t>AKADEMEI VED CESKOSLOVENSKA</t>
  </si>
  <si>
    <t>AKADEMI VED CESKASLOVENSKA</t>
  </si>
  <si>
    <t>AKADEMI VED CESKOSLOVENSKA</t>
  </si>
  <si>
    <t>AKADEMIA VED CESKOSLOVENSKA</t>
  </si>
  <si>
    <t>AKADEMIA VED CZECHOSLOVENSKA</t>
  </si>
  <si>
    <t>AKADEMIC VED CESKOSLOVENSKA</t>
  </si>
  <si>
    <t>AKADEMIE CESCKOSLOVENSKA</t>
  </si>
  <si>
    <t>AKADEMIE CESKOSLOVENSKA</t>
  </si>
  <si>
    <t>AKADEMIE VE CESKOSLOVENSKA</t>
  </si>
  <si>
    <t>AKADEMIE VEB CESKOSLOVENSKA</t>
  </si>
  <si>
    <t>AKADEMIE VEB CFSKOSLOVFNSKA</t>
  </si>
  <si>
    <t>AKADEMIE VED CEKOSLOVENSKA</t>
  </si>
  <si>
    <t>AKADEMIE VED CESCHOSLOVAK</t>
  </si>
  <si>
    <t>AKADEMIE VED CESCOSLOVENSKA</t>
  </si>
  <si>
    <t>AKADEMIE VED CESKOLOVENSKA</t>
  </si>
  <si>
    <t>AKADEMIE VED CESKOLSLOVENSKA</t>
  </si>
  <si>
    <t>AKADEMIE VED CESKOSKLOVENSKA</t>
  </si>
  <si>
    <t>AKADEMIE VED CESKOSKOVENSKA</t>
  </si>
  <si>
    <t>AKADEMIE VED CESKOSLAVENSKA</t>
  </si>
  <si>
    <t>AKADEMIE VED CESKOSLEVENSKA</t>
  </si>
  <si>
    <t>AKADEMIE VED CESKOSLOVANSKA</t>
  </si>
  <si>
    <t>AKADEMIE VED CESKOSLOVENKA</t>
  </si>
  <si>
    <t>AKADEMIE VED CESKOSLOVENSK A</t>
  </si>
  <si>
    <t>AKADEMIE VED CESKOSLOVENSKA</t>
  </si>
  <si>
    <t>AKADEMIE VED CESKOSLOVENSKE</t>
  </si>
  <si>
    <t>AKADEMIE VED CESKOSLOVENSKLA</t>
  </si>
  <si>
    <t>AKADEMIE VED CESKOSLVENSKA</t>
  </si>
  <si>
    <t>AKADEMIE VED CESKOVLOVENSKA</t>
  </si>
  <si>
    <t>AKADEMIE VED CEXKOSLOVENSKA</t>
  </si>
  <si>
    <t>AKADEMIE VED CHESKOSLOVENSKA</t>
  </si>
  <si>
    <t>AKADEMIE VED CS</t>
  </si>
  <si>
    <t>AKADEMIE VED CSECHOSLOVENSKA</t>
  </si>
  <si>
    <t>AKADEMIE VED CSKOSLOVENSKA</t>
  </si>
  <si>
    <t>AKADEMIE VED CZECHOSLOVENSKA</t>
  </si>
  <si>
    <t>AKADEMIE VED CZESKOSLOVENSKA</t>
  </si>
  <si>
    <t>AKADEMIE VED PRAHA CS</t>
  </si>
  <si>
    <t>AKADEMIE VED SCHESKOSLOVENSKA</t>
  </si>
  <si>
    <t>AKADEMIEVED CESKOSLOVENSKA</t>
  </si>
  <si>
    <t>AKADEMIYA VED CHESKOSLOVENSKA</t>
  </si>
  <si>
    <t>AKADMIE VED CS</t>
  </si>
  <si>
    <t>ALADEMIE VED CESKOSLOVENSKA</t>
  </si>
  <si>
    <t>BEDO CHEKOSUROBENSUKA AKAD</t>
  </si>
  <si>
    <t>BUEDO CHEKOSUROBUNSUKA AKAD</t>
  </si>
  <si>
    <t>CEKOSLOVENSKA AKADEMIE VED</t>
  </si>
  <si>
    <t>CESCHOSLOVAK AKADEMIE VED</t>
  </si>
  <si>
    <t>CESCKOSLOVENSKA AKADEMIE</t>
  </si>
  <si>
    <t>CESCOSLOVENSKA AKADEMIE VED</t>
  </si>
  <si>
    <t>CESKASLOVENSKA AKADEMI VED</t>
  </si>
  <si>
    <t>CESKOLOVENSKA AKADEMIE VED</t>
  </si>
  <si>
    <t>CESKOLSLOVENSKA AKADEMIE VED</t>
  </si>
  <si>
    <t>CESKOSKLOVENSKA AKADEMIE VED</t>
  </si>
  <si>
    <t>CESKOSKOVENSKA AKADEMIE VED</t>
  </si>
  <si>
    <t>CESKOSLAVENSKA AKADEMIE VED</t>
  </si>
  <si>
    <t>CESKOSLEVENSKA AKADEMIE VED</t>
  </si>
  <si>
    <t>CESKOSLOVANSKA AKADEMIE VED</t>
  </si>
  <si>
    <t>CESKOSLOVENKA AKADEMIE VED</t>
  </si>
  <si>
    <t>CESKOSLOVENSK A AKADEMIE VED</t>
  </si>
  <si>
    <t>CESKOSLOVENSK A AKADEMIE VED P</t>
  </si>
  <si>
    <t>CESKOSLOVENSK AKADEMIE VED</t>
  </si>
  <si>
    <t>CESKOSLOVENSKA ACADEMIE VED</t>
  </si>
  <si>
    <t>CESKOSLOVENSKA ADADEMIE VED</t>
  </si>
  <si>
    <t>CESKOSLOVENSKA AKAD VED</t>
  </si>
  <si>
    <t>CESKOSLOVENSKA AKADAMIE VED</t>
  </si>
  <si>
    <t>CESKOSLOVENSKA AKADEM E</t>
  </si>
  <si>
    <t>CESKOSLOVENSKA AKADEMEI VED</t>
  </si>
  <si>
    <t>CESKOSLOVENSKA AKADEMI VED</t>
  </si>
  <si>
    <t>CESKOSLOVENSKA AKADEMIA VED</t>
  </si>
  <si>
    <t>CESKOSLOVENSKA AKADEMIC VED</t>
  </si>
  <si>
    <t>CESKOSLOVENSKA AKADEMIE</t>
  </si>
  <si>
    <t>CESKOSLOVENSKA AKADEMIE VE</t>
  </si>
  <si>
    <t>CESKOSLOVENSKA AKADEMIE VEB</t>
  </si>
  <si>
    <t>CESKOSLOVENSKA AKADEMIE VED AN</t>
  </si>
  <si>
    <t>CESKOSLOVENSKA AKADEMIE VED IN</t>
  </si>
  <si>
    <t>CESKOSLOVENSKA AKADEMIE VED NA</t>
  </si>
  <si>
    <t>CESKOSLOVENSKA AKADEMIE VED NO</t>
  </si>
  <si>
    <t>CESKOSLOVENSKA AKADEMIE VED PR</t>
  </si>
  <si>
    <t>CESKOSLOVENSKA AKADEMIE VED TE</t>
  </si>
  <si>
    <t>CESKOSLOVENSKA AKADEMIE VED US</t>
  </si>
  <si>
    <t>CESKOSLOVENSKA AKADEMIEVED</t>
  </si>
  <si>
    <t>CESKOSLOVENSKA ALADEMIE VED</t>
  </si>
  <si>
    <t>CESKOSLOVENSKA AV            *</t>
  </si>
  <si>
    <t>CESKOSLOVENSKA KADEMIE</t>
  </si>
  <si>
    <t>CESKOSLOVENSKE AKADEMIE VED</t>
  </si>
  <si>
    <t>CESKOSLOVENSKLA AKADEMIE VED</t>
  </si>
  <si>
    <t>CESKOSLVENSKA AKADEMIE VED</t>
  </si>
  <si>
    <t>CESKOVLOVENSKA AKADEMIE VED</t>
  </si>
  <si>
    <t>CEXKOSLOVENSKA AKADEMIE VED</t>
  </si>
  <si>
    <t>CFSKOSLOVFNSKA AKADEMIE VEB</t>
  </si>
  <si>
    <t>CHEKHOSLOVENSKA AKADEMIE VED C</t>
  </si>
  <si>
    <t>CHEKHOSLOVENSKA AKADEMIE VED I</t>
  </si>
  <si>
    <t>CHEKHOSLOVENSKA AKADEMIE VED P</t>
  </si>
  <si>
    <t>CHEKHOSLOVENSKA AKADEMIYA VED</t>
  </si>
  <si>
    <t>CHEKOSUROBENSUKA AKAD BEDO</t>
  </si>
  <si>
    <t>CHEKOSUROBENSUKA AKADEMII BEDO</t>
  </si>
  <si>
    <t>CHEKOSUROBUNSUKA AKAD BUEDO</t>
  </si>
  <si>
    <t>CHEKOSUROBUNSUKA AKADEMII BUED</t>
  </si>
  <si>
    <t>CHESKOSLOVENSKA AKADEMIE VED</t>
  </si>
  <si>
    <t>CHESKOSLOVENSKA AKADEMIE VED I</t>
  </si>
  <si>
    <t>CHESKOSLOVENSKA AKADEMIE VED P</t>
  </si>
  <si>
    <t>CHESKOSLOVENSKA AKADEMIYA VED</t>
  </si>
  <si>
    <t>CS AKADEMIE VED</t>
  </si>
  <si>
    <t>CS AKADEMIE VED PRAHA</t>
  </si>
  <si>
    <t>CS AKADMIE VED</t>
  </si>
  <si>
    <t>CSECHOSLOVENSKA AKADEMIE VED</t>
  </si>
  <si>
    <t>CSKOSLOVENSKA AKADEMIE VED</t>
  </si>
  <si>
    <t>CZECHOSLOVAK ACAD SCIENCES</t>
  </si>
  <si>
    <t>CZECHOSLOVAK ACADEMY OF SCIENC</t>
  </si>
  <si>
    <t>CZECHOSLOVENSKA AKADEMIA VED</t>
  </si>
  <si>
    <t>CZECHOSLOVENSKA AKADEMIE VED</t>
  </si>
  <si>
    <t>CZESKOSLOVENSKA AKADEMIE VED</t>
  </si>
  <si>
    <t>II LMOUCESKOSLOVENSKA AKADEMIE</t>
  </si>
  <si>
    <t>KADEMIE CESKOSLOVENSKA</t>
  </si>
  <si>
    <t>PRAHA CS AKADEMIE VED</t>
  </si>
  <si>
    <t>SCHESKOSLOVENSKA AKADEMIE VED</t>
  </si>
  <si>
    <t>TSCHECHOSLOWAKISCHE ACADEMIE D</t>
  </si>
  <si>
    <t>TSCHECHOSLOWAKISCHE AKADEMIE D</t>
  </si>
  <si>
    <t>TSCHECOSLOWAKISCHE AKADEMIE DE</t>
  </si>
  <si>
    <t>TSCHESKOSLOVENSKA AKADEMIE VED</t>
  </si>
  <si>
    <t>VEB CESKOSLOVENSKA AKADEMIE</t>
  </si>
  <si>
    <t>VEB CFSKOSLOVFNSKA AKADEMIE</t>
  </si>
  <si>
    <t>WISSENSCHAFTEN AK TSCHECOSLOWA</t>
  </si>
  <si>
    <t>CHABENAT J M</t>
  </si>
  <si>
    <t>CHABENAT JEAN MARC</t>
  </si>
  <si>
    <t>JEAN MARC CHABENAT</t>
  </si>
  <si>
    <t>MARC CHABENAT JEAN</t>
  </si>
  <si>
    <t>CETEHOR</t>
  </si>
  <si>
    <t>CENTRE TECH IND HORLOGERE</t>
  </si>
  <si>
    <t>CETEHOR CENT TECH HORLOGERE</t>
  </si>
  <si>
    <t>CETEHOR CENTRE TECH DE L IND H</t>
  </si>
  <si>
    <t>CETEHOR CTRE TECH IND HORLOGER</t>
  </si>
  <si>
    <t>HORLOGERE CENTRE TECH IND</t>
  </si>
  <si>
    <t>TECH DE L IND HORLOGERE CETEHO</t>
  </si>
  <si>
    <t>TECH DE L IND HORLOGERIE CETEH</t>
  </si>
  <si>
    <t>TECH IND HORLOGERE CENTRE</t>
  </si>
  <si>
    <t>CHARCON COMPOSITES LTD</t>
  </si>
  <si>
    <t>CHAAKON KOMUHOJITSUTSU LTD</t>
  </si>
  <si>
    <t>CHARCON COMPOSITES LIMITED</t>
  </si>
  <si>
    <t>CHIYAAKON KOMUPOJITSUTSU LTD</t>
  </si>
  <si>
    <t>COMPOSITES LIMITED CHARCON</t>
  </si>
  <si>
    <t>COMPOSITES LTD CHARCON</t>
  </si>
  <si>
    <t>KOMUHOJITSUTSU LTD CHAAKON</t>
  </si>
  <si>
    <t>KOMUPOJITSUTSU LTD CHIYAAKON</t>
  </si>
  <si>
    <t>CHAMPION HOME BUILDERS CO</t>
  </si>
  <si>
    <t>BIRUDAAZU CO CHIYANPION HOOMU</t>
  </si>
  <si>
    <t>BUILDERS CO CHAMPION HOME</t>
  </si>
  <si>
    <t>CHIYANPION HOOMU BIRUDAAZU CO</t>
  </si>
  <si>
    <t>HOME BUILDERS CO CHAMPION</t>
  </si>
  <si>
    <t>HOOMU BIRUDAAZU CO CHIYANPION</t>
  </si>
  <si>
    <t>CHEIL FOODS &amp; CHEM</t>
  </si>
  <si>
    <t>CHEIL FOODS &amp; CHEMICALS</t>
  </si>
  <si>
    <t>CHEIL FOODS &amp; CHEMICALS CO LTD</t>
  </si>
  <si>
    <t>CHEIL FOODS &amp; CHEMICALS INC</t>
  </si>
  <si>
    <t>CHEIL FOODS AND CHEMICALS CO L</t>
  </si>
  <si>
    <t>CHEIL FOODS AND CHEMICALS INC</t>
  </si>
  <si>
    <t>CHALMERS STEPHEN P</t>
  </si>
  <si>
    <t>STEPHEN P CHALMERS</t>
  </si>
  <si>
    <t>CHAMPENOIS EXPLOIT VITICOLE</t>
  </si>
  <si>
    <t>GRP CHAMPENOIS D EXPLOIT VITIC</t>
  </si>
  <si>
    <t>CHASSIMETAL SA</t>
  </si>
  <si>
    <t>CHASSIMETAL S A SOC</t>
  </si>
  <si>
    <t>CHAUVET PIERRE</t>
  </si>
  <si>
    <t>PIERRE CHAUVET</t>
  </si>
  <si>
    <t>CHAISE FRANCOIS</t>
  </si>
  <si>
    <t>FRANCOIS CHAISE</t>
  </si>
  <si>
    <t>CHAMPION DISCS INC</t>
  </si>
  <si>
    <t>DISCS INC CHAMPION</t>
  </si>
  <si>
    <t>CERTAIN TEED PROD CORP</t>
  </si>
  <si>
    <t>CERTAIN FEED PROD CORP</t>
  </si>
  <si>
    <t>CERTAIN FEED PRODUCTS CORP</t>
  </si>
  <si>
    <t>CERTAIN TEED PRODUCTS</t>
  </si>
  <si>
    <t>CERTAIN TEED PRODUCTS CORP</t>
  </si>
  <si>
    <t>CERTAIN TEED PRODUCTS CORPORAT</t>
  </si>
  <si>
    <t>CERTAIN TEEDS PRODUCTS CORP</t>
  </si>
  <si>
    <t>FEED PROD CORP CERTAIN</t>
  </si>
  <si>
    <t>FEED PRODUCTS CORP CERTAIN</t>
  </si>
  <si>
    <t>PROD CORP CERTAIN FEED</t>
  </si>
  <si>
    <t>PROD CORP CERTAIN TEED</t>
  </si>
  <si>
    <t>PRODUCTS CERTAIN TEED</t>
  </si>
  <si>
    <t>PRODUCTS CORP CERTAIN FEED</t>
  </si>
  <si>
    <t>PRODUCTS CORP CERTAIN TEED</t>
  </si>
  <si>
    <t>PRODUCTS CORP CERTAIN TEEDS</t>
  </si>
  <si>
    <t>SAATENTEIIDO CORP</t>
  </si>
  <si>
    <t>SAATOUN TEIIDO CORP</t>
  </si>
  <si>
    <t>TEED PROD CORP CERTAIN</t>
  </si>
  <si>
    <t>TEED PRODUCTS CERTAIN</t>
  </si>
  <si>
    <t>TEED PRODUCTS CORP CERTAIN</t>
  </si>
  <si>
    <t>TEEDS PRODUCTS CORP CERTAIN</t>
  </si>
  <si>
    <t>TEIIDO CORP SAATOUN</t>
  </si>
  <si>
    <t>CFM TECHNOLOGIES LTD</t>
  </si>
  <si>
    <t>C F M TECHNOLOGIES LTD</t>
  </si>
  <si>
    <t>CFM TECHNOLOGIES LIMITED PARTN</t>
  </si>
  <si>
    <t>CFM TECHNOLOGIES LTD PARTNERSH</t>
  </si>
  <si>
    <t>TECHNOLOGIES LTD CFM</t>
  </si>
  <si>
    <t>CHEMAT GMBH</t>
  </si>
  <si>
    <t>ARMATUREN FUR IND CHEMAT GMBH</t>
  </si>
  <si>
    <t>CHEMAT GMBH ARMATUREN FUER IND</t>
  </si>
  <si>
    <t>CHEMAT GMBH ARMATUREN FUR IND</t>
  </si>
  <si>
    <t>CHAN JOHN Y S</t>
  </si>
  <si>
    <t>JOHN Y S CHAN</t>
  </si>
  <si>
    <t>CHEETHAM HARRY ALAN</t>
  </si>
  <si>
    <t>ALAN CHEETHAM HARRY</t>
  </si>
  <si>
    <t>ARAN CHIIZAMU HARII</t>
  </si>
  <si>
    <t>CHIIZAMU HARII ARAN</t>
  </si>
  <si>
    <t>HARII ARAN CHIIZAMU</t>
  </si>
  <si>
    <t>HARRY ALAN CHEETHAM</t>
  </si>
  <si>
    <t>CHECKMATE UK LTD</t>
  </si>
  <si>
    <t>CHECKMATE UK LIMITED</t>
  </si>
  <si>
    <t>CHARNHOLM JIM</t>
  </si>
  <si>
    <t>JIM CHARNHOLM</t>
  </si>
  <si>
    <t>CERVINTER AB</t>
  </si>
  <si>
    <t>FIRMA SERVINTER A B</t>
  </si>
  <si>
    <t>SERUBINTERU AB</t>
  </si>
  <si>
    <t>SERVINTER A B FIRMA</t>
  </si>
  <si>
    <t>CHEMATUR ENG AB</t>
  </si>
  <si>
    <t>CHEMATUR ENGINEERING AB</t>
  </si>
  <si>
    <t>KEMATOUULE ENG AB</t>
  </si>
  <si>
    <t>CHALLENGER C W</t>
  </si>
  <si>
    <t>CHALLENGER CLARENCE WILLIAM</t>
  </si>
  <si>
    <t>CLARENCE WILLIAM CHALLENGER</t>
  </si>
  <si>
    <t>WILLIAM CHALLENGER CLARENCE</t>
  </si>
  <si>
    <t>CERVELLIN SERGIO</t>
  </si>
  <si>
    <t>SERGIO CERVELLIN</t>
  </si>
  <si>
    <t>CHEBINIAK PAUL</t>
  </si>
  <si>
    <t>PAUL CHEBINIAK</t>
  </si>
  <si>
    <t>CHAMPOLLION INC</t>
  </si>
  <si>
    <t>CHAI TECH CORP</t>
  </si>
  <si>
    <t>CHAMBRE AGRIC LAISNE</t>
  </si>
  <si>
    <t>AGRIC LAISNE CHAMBRE</t>
  </si>
  <si>
    <t>CHAMBRE D AGRICULTURE DE L AIS</t>
  </si>
  <si>
    <t>LAISNE CHAMBRE AGRIC</t>
  </si>
  <si>
    <t>CHAUMECA IBERICA</t>
  </si>
  <si>
    <t>CHAUMECA IBERICA S A</t>
  </si>
  <si>
    <t>IBERICA CHAUMECA</t>
  </si>
  <si>
    <t>IBERICA S A CHAUMECA</t>
  </si>
  <si>
    <t>CESKE VYSOKE UCENI TECH</t>
  </si>
  <si>
    <t>CESKE VYSOKE UCENI TECHNICKE</t>
  </si>
  <si>
    <t>CESKE VYSOKE UCENI TECHNICKE F</t>
  </si>
  <si>
    <t>CESKE VYSOKE UCENI TECHNICKE P</t>
  </si>
  <si>
    <t>CESKE VYSOKE UCENI TECHNICKE S</t>
  </si>
  <si>
    <t>CESKE VYSOKE UCENI TECHNICKE V</t>
  </si>
  <si>
    <t>CESKE VYSOKE UCENI TECHNIKE</t>
  </si>
  <si>
    <t>CESKE VYSOKE UCENI TECHNIKE V</t>
  </si>
  <si>
    <t>CESKE VYSOKE UGENI TECHNICKE V</t>
  </si>
  <si>
    <t>CHESKE VYSOKE UCHENI TEKHN V P</t>
  </si>
  <si>
    <t>CHESUKE UISOOKE UCHEENI TEKUNI</t>
  </si>
  <si>
    <t>CHIESUKE BUISOOKE UCHIEENI TEK</t>
  </si>
  <si>
    <t>SESUKE BISOKE USENI TEKUNIKE B</t>
  </si>
  <si>
    <t>TECH CESKE VYSOKE UCENI</t>
  </si>
  <si>
    <t>TECHNICKE CESKE VYSOKE UCENI</t>
  </si>
  <si>
    <t>TECHNIKE CESKE VYSOKE UCENI</t>
  </si>
  <si>
    <t>TECHNIKE V CESKE VYSOKE UCENI</t>
  </si>
  <si>
    <t>UCENI TECH CESKE VYSOKE</t>
  </si>
  <si>
    <t>UCENI TECHNICKE CESKE VYSOKE</t>
  </si>
  <si>
    <t>UCENI TECHNIKE CESKE VYSOKE</t>
  </si>
  <si>
    <t>UCENI TECHNIKE V CESKE VYSOKE</t>
  </si>
  <si>
    <t>VYSOKE UCENI TECH CESKE</t>
  </si>
  <si>
    <t>VYSOKE UCENI TECHNICKE CESKE</t>
  </si>
  <si>
    <t>VYSOKE UCENI TECHNIKE CESKE</t>
  </si>
  <si>
    <t>VYSOKE UCENI TECHNIKE V CESKE</t>
  </si>
  <si>
    <t>CHAMBON REMORQUAGE</t>
  </si>
  <si>
    <t>CHAMBON SOCIETE GENERALE DE RE</t>
  </si>
  <si>
    <t>REMORQUAGE CHAMBON</t>
  </si>
  <si>
    <t>CHEIL SYNTHETICS INC</t>
  </si>
  <si>
    <t>CHEIL SYNTHETICS CO LTD</t>
  </si>
  <si>
    <t>CHEIL SYNTHETICS INCORPORATION</t>
  </si>
  <si>
    <t>ZEIRU SHINSETEIKUSU INC</t>
  </si>
  <si>
    <t>CESBRON LAVAU RENE</t>
  </si>
  <si>
    <t>LAVAU RENE C</t>
  </si>
  <si>
    <t>LAVAU RENE CESBRON</t>
  </si>
  <si>
    <t>RABO RUNE SESUBURON</t>
  </si>
  <si>
    <t>RABOU RUNE SESUBURON</t>
  </si>
  <si>
    <t>RENE C LAVAU</t>
  </si>
  <si>
    <t>RENE CESBRON LAVAU</t>
  </si>
  <si>
    <t>RUNE SESUBURON RABO</t>
  </si>
  <si>
    <t>RUNE SESUBURON RABOU</t>
  </si>
  <si>
    <t>SESUBURON RABO RUNE</t>
  </si>
  <si>
    <t>SESUBURON RABOU RUNE</t>
  </si>
  <si>
    <t>CHAZAL JACQUES</t>
  </si>
  <si>
    <t>JACQUES CHAZAL</t>
  </si>
  <si>
    <t>CF SPA</t>
  </si>
  <si>
    <t>CHARM TEX INC</t>
  </si>
  <si>
    <t>CERVENKA JIRI</t>
  </si>
  <si>
    <t>CERVENKA JIRI ING</t>
  </si>
  <si>
    <t>CHATILLON &amp; SONS JOHN</t>
  </si>
  <si>
    <t>CHATILLON &amp; SONS INC JOHN</t>
  </si>
  <si>
    <t>CHATILLON JOHN &amp; SONS INC</t>
  </si>
  <si>
    <t>JOHN CHATILLON &amp; SONS</t>
  </si>
  <si>
    <t>JOHN CHATILLON &amp; SONS INC</t>
  </si>
  <si>
    <t>SONS INC JOHN CHATILLON &amp;</t>
  </si>
  <si>
    <t>SONS JOHN CHATILLON &amp;</t>
  </si>
  <si>
    <t>CH METALL Z</t>
  </si>
  <si>
    <t>METALL Z CH</t>
  </si>
  <si>
    <t>CHECKPOINT SA</t>
  </si>
  <si>
    <t>CHECKPOINT S A</t>
  </si>
  <si>
    <t>CHEMBORISOV YURIJ G</t>
  </si>
  <si>
    <t>YURIJ G CHEMBORISOV</t>
  </si>
  <si>
    <t>CH I MEKH ELEK SELSKOGO KHOZ</t>
  </si>
  <si>
    <t>ELEK SELSKOGO KHOZ CH I MEKH</t>
  </si>
  <si>
    <t>KHOZ CH I MEKH ELEK SELSKOGO</t>
  </si>
  <si>
    <t>MEKH ELEK SELSKOGO KHOZ CH I</t>
  </si>
  <si>
    <t>SELSKOGO KHOZ CH I MEKH ELEK</t>
  </si>
  <si>
    <t>CHAPUIS HENRI</t>
  </si>
  <si>
    <t>ANRI SHAPUYUI</t>
  </si>
  <si>
    <t>ANRI SHIYAPUYUI</t>
  </si>
  <si>
    <t>HENRI CHAPUIS</t>
  </si>
  <si>
    <t>SHAPUYUI ANRI</t>
  </si>
  <si>
    <t>SHIYAPUYUI ANRI</t>
  </si>
  <si>
    <t>CHARLEMAGNE RICHARD</t>
  </si>
  <si>
    <t>RICHARD CHARLEMAGNE</t>
  </si>
  <si>
    <t>CHEMAL KATSCHMARECK GMBH &amp; CO</t>
  </si>
  <si>
    <t>CG CHEMIE GMBH</t>
  </si>
  <si>
    <t>CHAUDRONNERIE &amp; MONTAGE</t>
  </si>
  <si>
    <t>CHAUDRONNERIE ET DE MONTAGE TI</t>
  </si>
  <si>
    <t>DOU SHIYOODORONERIE E DOU MONT</t>
  </si>
  <si>
    <t>MONTAGE CHAUDRONNERIE &amp;</t>
  </si>
  <si>
    <t>SOC DE CHAUDRONNERIE ET DE MON</t>
  </si>
  <si>
    <t>CHARET PIERRE</t>
  </si>
  <si>
    <t>PIERRE CHARET</t>
  </si>
  <si>
    <t>CHAPLANOV PAVEL E</t>
  </si>
  <si>
    <t>PAVEL E CHAPLANOV</t>
  </si>
  <si>
    <t>CHARONNAT MARCEL</t>
  </si>
  <si>
    <t>MARCEL CHARONNAT</t>
  </si>
  <si>
    <t>CHATTANOOGA PHARMACAL CO</t>
  </si>
  <si>
    <t>CHATSUTANUUGA FUAAMAKARU CO</t>
  </si>
  <si>
    <t>CHATTANOOGA PHARMACAL COMPANY</t>
  </si>
  <si>
    <t>CHATTANOOGA PHARMACAL CY</t>
  </si>
  <si>
    <t>CHIYATSUTANUUGA FUAAMAKARU CO</t>
  </si>
  <si>
    <t>COMPANY CHATTANOOGA PHARMACAL</t>
  </si>
  <si>
    <t>FUAAMAKARU CO CHATSUTANUUGA</t>
  </si>
  <si>
    <t>FUAAMAKARU CO CHIYATSUTANUUGA</t>
  </si>
  <si>
    <t>PHARMACAL CO CHATTANOOGA</t>
  </si>
  <si>
    <t>PHARMACAL COMPANY CHATTANOOGA</t>
  </si>
  <si>
    <t>PHARMACAL CY CHATTANOOGA</t>
  </si>
  <si>
    <t>CHAPMAN LEONARD T</t>
  </si>
  <si>
    <t>LEONARD T CHAPMAN</t>
  </si>
  <si>
    <t>RENAADO TEII CHIYATSUPUMAN</t>
  </si>
  <si>
    <t>CHEM UMWELTTECHNIK</t>
  </si>
  <si>
    <t>CUT CHEMISCHE UMWELTTECHNIK</t>
  </si>
  <si>
    <t>CHANCE BROTHERS &amp; CO LTD</t>
  </si>
  <si>
    <t>CHANCE BROTHERS AND CO LTD</t>
  </si>
  <si>
    <t>CHAUDRONNERIE TOLERIE IND</t>
  </si>
  <si>
    <t>CHAUDRONNERIE TOLERIE IND D AN</t>
  </si>
  <si>
    <t>CTIA CHAUDRONNERIE TOLERIE IND</t>
  </si>
  <si>
    <t>SHIODORONERI TORERI IND DAANJE</t>
  </si>
  <si>
    <t>SHIODORONERI TORERI IND DAANJI</t>
  </si>
  <si>
    <t>TOLERIE IND CHAUDRONNERIE</t>
  </si>
  <si>
    <t>CETME</t>
  </si>
  <si>
    <t>CENT EST TEC MAT ESP CETME</t>
  </si>
  <si>
    <t>CETME CENT EST TEC MAT ESP</t>
  </si>
  <si>
    <t>CHAPA DE LOS ANGELES</t>
  </si>
  <si>
    <t>ANGELES ANTONIO CHAPA DE LOS</t>
  </si>
  <si>
    <t>ANGELES CHAPA DE LOS</t>
  </si>
  <si>
    <t>ANTONIO CHAPA DE LOS ANGELES</t>
  </si>
  <si>
    <t>CHAPA DE LOS ANGELES ANTONIO</t>
  </si>
  <si>
    <t>CHAMBERLAIN &amp; HOOKHAM LTD</t>
  </si>
  <si>
    <t>CHAUSSON INGENIERIE</t>
  </si>
  <si>
    <t>CHAUSSON INGENIERIE ASNIERES</t>
  </si>
  <si>
    <t>CERUTTI SPA</t>
  </si>
  <si>
    <t>CERUTTI S P A</t>
  </si>
  <si>
    <t>CETONI UMWELTTECH ENTW GMBH</t>
  </si>
  <si>
    <t>CETONI UMWELTECHNOLOGIE ENTWIC</t>
  </si>
  <si>
    <t>CETONI UMWELTTECHNOLOGIE ENTWI</t>
  </si>
  <si>
    <t>CHABRELOT PAUL L</t>
  </si>
  <si>
    <t>PAUL L CHABRELOT</t>
  </si>
  <si>
    <t>CHAFFOTEAUX ET MAURY</t>
  </si>
  <si>
    <t>CHAFFATEAUX ET MAURY</t>
  </si>
  <si>
    <t>CHAFFOTEAUX &amp; MAURY</t>
  </si>
  <si>
    <t>CHAFFOTEAUX &amp; MAURY S A</t>
  </si>
  <si>
    <t>CHAFFOTEAUX &amp; MAURY SA</t>
  </si>
  <si>
    <t>CHAFFOTEAUX ET MAURY MONTROUGE</t>
  </si>
  <si>
    <t>CHAFFOTEAUX ET MAURY S A</t>
  </si>
  <si>
    <t>CHAFFOTEAUX ET MAURY SA</t>
  </si>
  <si>
    <t>CHAFFOTEAUX ET MAURY SOCIETE A</t>
  </si>
  <si>
    <t>CHAFFOTEAUX MAURY</t>
  </si>
  <si>
    <t>MAURY CHAFFATEAUX ET</t>
  </si>
  <si>
    <t>MAURY CHAFFOTEAUX</t>
  </si>
  <si>
    <t>MAURY CHAFFOTEAUX &amp;</t>
  </si>
  <si>
    <t>MAURY CHAFFOTEAUX ET</t>
  </si>
  <si>
    <t>MAURY S A CHAFFOTEAUX &amp;</t>
  </si>
  <si>
    <t>MAURY S A CHAFFOTEAUX ET</t>
  </si>
  <si>
    <t>MAURY SA CHAFFOTEAUX &amp;</t>
  </si>
  <si>
    <t>MAURY SA CHAFFOTEAUX ET</t>
  </si>
  <si>
    <t>MOORII SHIYAFUOTOO E</t>
  </si>
  <si>
    <t>SHIYAFUOTOO E MOORII</t>
  </si>
  <si>
    <t>CERNIN VACLAV</t>
  </si>
  <si>
    <t>CERNIN VACLAV ING</t>
  </si>
  <si>
    <t>CHABILAND MICHEL</t>
  </si>
  <si>
    <t>MICHEL CHABILAND</t>
  </si>
  <si>
    <t>CHATENOUD ETS J</t>
  </si>
  <si>
    <t>CHATENOUD J ETS</t>
  </si>
  <si>
    <t>CHATENOUD S A ETS JEAN</t>
  </si>
  <si>
    <t>JEAN CHATENOUD S A ETS</t>
  </si>
  <si>
    <t>JEAN CHATENOUD SA ETS</t>
  </si>
  <si>
    <t>CHEM PHARM FORSCH GMBH</t>
  </si>
  <si>
    <t>CHEM PHARM FORSCHUNGSGES M B H</t>
  </si>
  <si>
    <t>CHEM PHARMA FORSCH GMBH</t>
  </si>
  <si>
    <t>CHEM PHARMACEUT FORSCH GMBH</t>
  </si>
  <si>
    <t>CHEMISCH PHARMAZEUTISCHE FORSC</t>
  </si>
  <si>
    <t>CHEMISH PHARMAZEUTISCHE FORSC</t>
  </si>
  <si>
    <t>KHEMISH FARMATSOJTISHE FORSHUN</t>
  </si>
  <si>
    <t>CHELGRAPH LTD</t>
  </si>
  <si>
    <t>CHELGRAPH LIMITED</t>
  </si>
  <si>
    <t>CHEFULON CO</t>
  </si>
  <si>
    <t>CHEFULON INST CO</t>
  </si>
  <si>
    <t>INST CO CHEFULON</t>
  </si>
  <si>
    <t>CHEM &amp; MICROBIAL ETHNOPHARMACO</t>
  </si>
  <si>
    <t>CHEMICAL AND MICROBIAL ETHNOPH</t>
  </si>
  <si>
    <t>CHEMFIX INC</t>
  </si>
  <si>
    <t>CHEMERSKIJ ANATOLIJ V</t>
  </si>
  <si>
    <t>ANATOLIJ V CHEMERSKIJ</t>
  </si>
  <si>
    <t>CHARITANT LTD</t>
  </si>
  <si>
    <t>CHARITANT LIMITED</t>
  </si>
  <si>
    <t>CHARITANTO LTD</t>
  </si>
  <si>
    <t>CHIYARITANTO LTD</t>
  </si>
  <si>
    <t>CHATTAN NOMINEES PTY LTD</t>
  </si>
  <si>
    <t>CHAATTEN NOWINEES PTY LTD</t>
  </si>
  <si>
    <t>CHARPENTIER YVES</t>
  </si>
  <si>
    <t>YVES CHARPENTIER</t>
  </si>
  <si>
    <t>CHASE COMPANIES INC</t>
  </si>
  <si>
    <t>CHAPMAN LTD</t>
  </si>
  <si>
    <t>CHAPMAN LIMITED</t>
  </si>
  <si>
    <t>CERVENY JINDRICH</t>
  </si>
  <si>
    <t>CERVENY JINDRICH ING</t>
  </si>
  <si>
    <t>JINDRICH CERVENY</t>
  </si>
  <si>
    <t>CHEKED ALEKSANDR V</t>
  </si>
  <si>
    <t>CHEKHOVSKIJ Z ENERGET MASH</t>
  </si>
  <si>
    <t>ENERGET MASH CHEKHOVSKIJ Z</t>
  </si>
  <si>
    <t>MASH CHEKHOVSKIJ Z ENERGET</t>
  </si>
  <si>
    <t>CHEETHAM JEFFERY</t>
  </si>
  <si>
    <t>JEFFERY CHEETHAM</t>
  </si>
  <si>
    <t>CHAUSSON USINES SA</t>
  </si>
  <si>
    <t>AN DES USINES CHAUSSON SOC</t>
  </si>
  <si>
    <t>ANONLME DES USINES CHAUSSON SO</t>
  </si>
  <si>
    <t>ASINES CHAUSSON SA D</t>
  </si>
  <si>
    <t>ASNIERES H USINES CHAUSSON AD</t>
  </si>
  <si>
    <t>ASNIERES SA D USINES CHAUSSON</t>
  </si>
  <si>
    <t>CHAUSON SA D USINES</t>
  </si>
  <si>
    <t>CHAUSSAN SA DES USINES</t>
  </si>
  <si>
    <t>CHAUSSAN USINES SA</t>
  </si>
  <si>
    <t>CHAUSSON</t>
  </si>
  <si>
    <t>CHAUSSON AD ASNIERES H USINES</t>
  </si>
  <si>
    <t>CHAUSSON ASNIERES SA D USINES</t>
  </si>
  <si>
    <t>CHAUSSON DES USINES SA</t>
  </si>
  <si>
    <t>CHAUSSON S A DES USINES</t>
  </si>
  <si>
    <t>CHAUSSON S A USINES</t>
  </si>
  <si>
    <t>CHAUSSON S DES USINES</t>
  </si>
  <si>
    <t>CHAUSSON SA</t>
  </si>
  <si>
    <t>CHAUSSON SA D ASINES</t>
  </si>
  <si>
    <t>CHAUSSON SA D USINES</t>
  </si>
  <si>
    <t>CHAUSSON SA DES USINES</t>
  </si>
  <si>
    <t>CHAUSSON SA USINES</t>
  </si>
  <si>
    <t>CHAUSSON SOC AN DES USINES</t>
  </si>
  <si>
    <t>CHAUSSON USINES</t>
  </si>
  <si>
    <t>CHAUSSON USINES S A</t>
  </si>
  <si>
    <t>DES USINES CHAUSSON ASNIERES S</t>
  </si>
  <si>
    <t>DES USINES CHAUSSON S A</t>
  </si>
  <si>
    <t>DES USINES CHAUSSON SA</t>
  </si>
  <si>
    <t>DES USINES CHAUSSON SOCIETE AN</t>
  </si>
  <si>
    <t>FIRMA S A D YUZIN SHOSSON</t>
  </si>
  <si>
    <t>SHAUSON SA D USINES</t>
  </si>
  <si>
    <t>SHAUSSON S A DES USINES</t>
  </si>
  <si>
    <t>SHAUSSON SA DES USINES</t>
  </si>
  <si>
    <t>SHOSSON FIRMA S A D YUZIN</t>
  </si>
  <si>
    <t>SOC ANONYME DES USINES CHAUSSO</t>
  </si>
  <si>
    <t>SOSETE ANONIM DEZ YUZIN SHOSSO</t>
  </si>
  <si>
    <t>USINES CHAUSON SA D</t>
  </si>
  <si>
    <t>USINES CHAUSSAN SA DES</t>
  </si>
  <si>
    <t>USINES CHAUSSON</t>
  </si>
  <si>
    <t>USINES CHAUSSON A ASNIERES HAU</t>
  </si>
  <si>
    <t>USINES CHAUSSON AD ASNIERES H</t>
  </si>
  <si>
    <t>USINES CHAUSSON ASNIERES CEDEX</t>
  </si>
  <si>
    <t>USINES CHAUSSON ASNIERES FRANK</t>
  </si>
  <si>
    <t>USINES CHAUSSON ASNIERES S A D</t>
  </si>
  <si>
    <t>USINES CHAUSSON ASNIERES SA D</t>
  </si>
  <si>
    <t>USINES CHAUSSON ASNIERES SA DE</t>
  </si>
  <si>
    <t>USINES CHAUSSON S A</t>
  </si>
  <si>
    <t>USINES CHAUSSON S A DES</t>
  </si>
  <si>
    <t>USINES CHAUSSON S DES</t>
  </si>
  <si>
    <t>USINES CHAUSSON SA</t>
  </si>
  <si>
    <t>USINES CHAUSSON SA D</t>
  </si>
  <si>
    <t>USINES CHAUSSON SA DES</t>
  </si>
  <si>
    <t>USINES CHAUSSON SOC AN DES</t>
  </si>
  <si>
    <t>USINES CHAUSSON SOC ANONYME DE</t>
  </si>
  <si>
    <t>USINES CHAUSSON SOC ASNIERES C</t>
  </si>
  <si>
    <t>USINES CHAUSSON SOCIETE ANONYM</t>
  </si>
  <si>
    <t>USINES CHAUSSON TE ASNIERES SA</t>
  </si>
  <si>
    <t>USINES S A CHAUSSON</t>
  </si>
  <si>
    <t>USINES SA CHAUSSAN</t>
  </si>
  <si>
    <t>USINES SA CHAUSSON</t>
  </si>
  <si>
    <t>USINES SA CHAUSSON DES</t>
  </si>
  <si>
    <t>USINES SHAUSON SA D</t>
  </si>
  <si>
    <t>USINES SHAUSSON S A DES</t>
  </si>
  <si>
    <t>USINES SHAUSSON SA DES</t>
  </si>
  <si>
    <t>YUZIN SHOSSON FIRMA S A D</t>
  </si>
  <si>
    <t>CHAUVIER DANIEL J V D</t>
  </si>
  <si>
    <t>CHAUVIER D J V D</t>
  </si>
  <si>
    <t>CHAUVIER DANIEL JEAN VALERE DE</t>
  </si>
  <si>
    <t>DANIEL J V D CHAUVIER</t>
  </si>
  <si>
    <t>DANIEL JEAN VALERE DENIS CHAUV</t>
  </si>
  <si>
    <t>CESKE PLYNARENS PK</t>
  </si>
  <si>
    <t>CESKE PLYNARENS PODNIK KONCERN</t>
  </si>
  <si>
    <t>CHAMBERLIN JAMES CLARK</t>
  </si>
  <si>
    <t>CLARK CHAMBERLIN JAMES</t>
  </si>
  <si>
    <t>JAMES CLARK CHAMBERLIN</t>
  </si>
  <si>
    <t>JIEEMUSU KURAAKU CHIYAMUBAARIN</t>
  </si>
  <si>
    <t>CHAPMAN LAWRENCE HUGH</t>
  </si>
  <si>
    <t>LAWRENCE HUGH CHAPMAN</t>
  </si>
  <si>
    <t>CHAPUIS ETS M</t>
  </si>
  <si>
    <t>CHAPUIS M ETS</t>
  </si>
  <si>
    <t>CHAPUIS S A ETS M</t>
  </si>
  <si>
    <t>M CHAPUIS ETS</t>
  </si>
  <si>
    <t>M CHAPUIS S A ETS</t>
  </si>
  <si>
    <t>CHEMCO SOEST BV</t>
  </si>
  <si>
    <t>CHEMCO SOEST B V</t>
  </si>
  <si>
    <t>CERVECERIA CUAUHTEMOC SA</t>
  </si>
  <si>
    <t>CUAUHTEMOC SA CERVECERIA</t>
  </si>
  <si>
    <t>KUAUTEMOKU SA SERUBESERIIA</t>
  </si>
  <si>
    <t>SERUBESERIIA KUAUTEMOKU SA</t>
  </si>
  <si>
    <t>CHALTON ELECTRONIC SERVICES</t>
  </si>
  <si>
    <t>CHALTON ELECTRONIC SERVICES LI</t>
  </si>
  <si>
    <t>CHALTON ELECTRONIC SERVICES LT</t>
  </si>
  <si>
    <t>ELECTRONIC SERVICES CHALTON</t>
  </si>
  <si>
    <t>SERVICES CHALTON ELECTRONIC</t>
  </si>
  <si>
    <t>CHARNLEY SURGICAL INVENTIONS</t>
  </si>
  <si>
    <t>CHANRII SAAJIKARU INBENSHON LT</t>
  </si>
  <si>
    <t>CHARNLEY SURGICAL INVENTIONS L</t>
  </si>
  <si>
    <t>CHIYANRII SAAJIKARU INBENSHIYO</t>
  </si>
  <si>
    <t>INVENTIONS CHARNLEY SURGICAL</t>
  </si>
  <si>
    <t>SURGICAL INVENTIONS CHARNLEY</t>
  </si>
  <si>
    <t>CHARTWELL HOUSE GRP LTD</t>
  </si>
  <si>
    <t>CHARTWELL HOUSE GROUP LIMITED</t>
  </si>
  <si>
    <t>GROUP LIMITED CHARTWELL HOUSE</t>
  </si>
  <si>
    <t>HOUSE GROUP LIMITED CHARTWELL</t>
  </si>
  <si>
    <t>HOUSE GRP LTD CHARTWELL</t>
  </si>
  <si>
    <t>CHADWICK ARTHUR JOHN MACKENZIE</t>
  </si>
  <si>
    <t>ARTHUR JOHN MACKENZIE CHADWICK</t>
  </si>
  <si>
    <t>CHADWICK ARTHUR JOHN MCKENZIE</t>
  </si>
  <si>
    <t>CHATEAU STEPHANE DU</t>
  </si>
  <si>
    <t>STEPHANE DU CHATEAU</t>
  </si>
  <si>
    <t>CES GRINDING MACHINES LTD</t>
  </si>
  <si>
    <t>C E S GRINDING MACHINES LTD</t>
  </si>
  <si>
    <t>GRINDING MACHINES LTD C E S</t>
  </si>
  <si>
    <t>GRINDING MACHINES LTD CES</t>
  </si>
  <si>
    <t>MACHINES LTD C E S GRINDING</t>
  </si>
  <si>
    <t>MACHINES LTD CES GRINDING</t>
  </si>
  <si>
    <t>CHARDON RUBBER CO</t>
  </si>
  <si>
    <t>CHARDON RUBBER COMPANY</t>
  </si>
  <si>
    <t>CHALLIS A A L</t>
  </si>
  <si>
    <t>CHALLIS ANTHONY ARTHUR LEONARD</t>
  </si>
  <si>
    <t>CHALMERS GREGORY PAUL</t>
  </si>
  <si>
    <t>GREGORY PAUL CHALMERS</t>
  </si>
  <si>
    <t>PAUL CHALMERS GREGORY</t>
  </si>
  <si>
    <t>CERQUEIRA FRANCISCO LEONCIO</t>
  </si>
  <si>
    <t>FRANCISCO LEONCIO CERQUEIRA</t>
  </si>
  <si>
    <t>LEONCIO CERQUEIRA FRANCISCO</t>
  </si>
  <si>
    <t>CHEMCRETE INT CORP</t>
  </si>
  <si>
    <t>CHEM DEV CORP</t>
  </si>
  <si>
    <t>CHEMICAL DEV CORP</t>
  </si>
  <si>
    <t>CHEMICAL DEV CORP S A</t>
  </si>
  <si>
    <t>KEMIKARU DEV CORP</t>
  </si>
  <si>
    <t>CEUCA OLGA</t>
  </si>
  <si>
    <t>OLGA CEUCA</t>
  </si>
  <si>
    <t>CHEMICAL GROUT CO</t>
  </si>
  <si>
    <t>CHEM GROUTING CO LTD</t>
  </si>
  <si>
    <t>CHEM GURAUTO KK</t>
  </si>
  <si>
    <t>CHEMICAL GROUT CO LTD</t>
  </si>
  <si>
    <t>CHEMICAL GROUT COMPANY</t>
  </si>
  <si>
    <t>CHEMICAL GROUTING CO</t>
  </si>
  <si>
    <t>CHEMICAL GROUTING CO LTD</t>
  </si>
  <si>
    <t>CHEMICAL GROUTING COMPANY LTD</t>
  </si>
  <si>
    <t>COMPANY CHEMICAL GROUT</t>
  </si>
  <si>
    <t>GROUT CO CHEMICAL</t>
  </si>
  <si>
    <t>GROUT CO LTD CHEMICAL</t>
  </si>
  <si>
    <t>GROUT COMPANY CHEMICAL</t>
  </si>
  <si>
    <t>KEMIKARU GURAUTO KK</t>
  </si>
  <si>
    <t>KEMIKARU KURAUTO KK</t>
  </si>
  <si>
    <t>CHAMPION TECHNOLOGY INC</t>
  </si>
  <si>
    <t>CHAMPION TECHNOLOGIES INC</t>
  </si>
  <si>
    <t>CESKE PERLICKY SP</t>
  </si>
  <si>
    <t>CESKE PERLICKY S P</t>
  </si>
  <si>
    <t>CERVINKA FRANZ</t>
  </si>
  <si>
    <t>CERVINKA FRANZ DIPL ING</t>
  </si>
  <si>
    <t>FRANZ CERVINKA</t>
  </si>
  <si>
    <t>FRANZ DIPL ING CERVINKA</t>
  </si>
  <si>
    <t>CERNOV BORIS P</t>
  </si>
  <si>
    <t>BORIS P CERNOV</t>
  </si>
  <si>
    <t>BORIS PAVLOVIC CERNOV</t>
  </si>
  <si>
    <t>CERNOV BORIS PAVLOVIC</t>
  </si>
  <si>
    <t>PAVLOVIC CERNOV BORIS</t>
  </si>
  <si>
    <t>CHANGSHA MINE INST</t>
  </si>
  <si>
    <t>INST CHANGSHA MINE</t>
  </si>
  <si>
    <t>MINE INST CHANGSHA</t>
  </si>
  <si>
    <t>CHARONIS ARISTIDIS S</t>
  </si>
  <si>
    <t>ARISTIDIS S CHARONIS</t>
  </si>
  <si>
    <t>CHARWELL PHARMA</t>
  </si>
  <si>
    <t>CHARWELL PHARMACEUTICALS LIMIT</t>
  </si>
  <si>
    <t>CETTE ENG &amp; BETEILIGUNG</t>
  </si>
  <si>
    <t>CETTE ENGENEERING UND BETEILIG</t>
  </si>
  <si>
    <t>CHARCON PROD</t>
  </si>
  <si>
    <t>CHARCON PRODUCTS LIMITED</t>
  </si>
  <si>
    <t>CHARCON PRODUCTS LTD</t>
  </si>
  <si>
    <t>CHIYAAKON PURODAKUTSU LTD</t>
  </si>
  <si>
    <t>PROD CHARCON</t>
  </si>
  <si>
    <t>PRODUCTS LIMITED CHARCON</t>
  </si>
  <si>
    <t>PRODUCTS LTD CHARCON</t>
  </si>
  <si>
    <t>PURODAKUTSU LTD CHIYAAKON</t>
  </si>
  <si>
    <t>CHECCHETTI MAURIZIO</t>
  </si>
  <si>
    <t>MAURIZIO CHECCHETTI</t>
  </si>
  <si>
    <t>CHAVANOS SA</t>
  </si>
  <si>
    <t>CHAPLIN ROBERT</t>
  </si>
  <si>
    <t>ROBERT CHAPLIN</t>
  </si>
  <si>
    <t>CHEADLE HEATH SECURITIES</t>
  </si>
  <si>
    <t>CHEADLE HEATH SECURITIES LTD</t>
  </si>
  <si>
    <t>HEATH SECURITIES CHEADLE</t>
  </si>
  <si>
    <t>HEATH SECURITIES LTD CHEADLE</t>
  </si>
  <si>
    <t>SECURITIES CHEADLE HEATH</t>
  </si>
  <si>
    <t>SECURITIES LTD CHEADLE HEATH</t>
  </si>
  <si>
    <t>CHEMIA BOEKI KK</t>
  </si>
  <si>
    <t>CHECKPOINT SECURITY SERV LTD</t>
  </si>
  <si>
    <t>CHECKPOINT SECURITY SERVICES L</t>
  </si>
  <si>
    <t>CERUTTI PIERO</t>
  </si>
  <si>
    <t>PIERO CERUTTI</t>
  </si>
  <si>
    <t>CHALLENGE COOK BROS INC</t>
  </si>
  <si>
    <t>BORS CHALLENGE COOK</t>
  </si>
  <si>
    <t>BROS CHALLENGE COOK</t>
  </si>
  <si>
    <t>BROS INC CHALLENGE COCK</t>
  </si>
  <si>
    <t>BROS INC CHALLENGE COOK</t>
  </si>
  <si>
    <t>BROS INC IND CHALLENGE COOK</t>
  </si>
  <si>
    <t>BROTHERS CHALLENGE COOK</t>
  </si>
  <si>
    <t>CHALLENGE COCK BROS INC</t>
  </si>
  <si>
    <t>CHALLENGE COOK BORS</t>
  </si>
  <si>
    <t>CHALLENGE COOK BROS</t>
  </si>
  <si>
    <t>CHALLENGE COOK BROS INC IND</t>
  </si>
  <si>
    <t>CHALLENGE COOK BROS INC INDUST</t>
  </si>
  <si>
    <t>CHALLENGE COOK BROS INCORPORAT</t>
  </si>
  <si>
    <t>CHALLENGE COOK BROTHERS</t>
  </si>
  <si>
    <t>CHARENJI KUTSUKU BURAZAASU INC</t>
  </si>
  <si>
    <t>CHIYARENJI KUTSUKU BURAZAASU I</t>
  </si>
  <si>
    <t>COCK BROS INC CHALLENGE</t>
  </si>
  <si>
    <t>COOK BORS CHALLENGE</t>
  </si>
  <si>
    <t>COOK BROS CHALLENGE</t>
  </si>
  <si>
    <t>COOK BROS INC CHALLENGE</t>
  </si>
  <si>
    <t>COOK BROS INC IND CHALLENGE</t>
  </si>
  <si>
    <t>COOK BROTHERS CHALLENGE</t>
  </si>
  <si>
    <t>CHEM TECH KENKYUSHO KK</t>
  </si>
  <si>
    <t>CHEM TECHNOL KENKYUSHO KK</t>
  </si>
  <si>
    <t>KEMIKARU TEKUNOROJII KENKYUSHO</t>
  </si>
  <si>
    <t>CFK ENG</t>
  </si>
  <si>
    <t>C F K ENGINEERING COMPANY</t>
  </si>
  <si>
    <t>COMPANY C F K ENGINEERING</t>
  </si>
  <si>
    <t>ENGINEERING COMPANY C F K</t>
  </si>
  <si>
    <t>CETUS BEN VENUE THERAPEUTICS</t>
  </si>
  <si>
    <t>CHARLES MACHINE WORKS</t>
  </si>
  <si>
    <t>CHARLES MACHINE WORKS INC</t>
  </si>
  <si>
    <t>CHARLES MACHINE WORKS INC THE</t>
  </si>
  <si>
    <t>MACHINE WORKS CHARLES</t>
  </si>
  <si>
    <t>MACHINE WORKS INC CHARLES</t>
  </si>
  <si>
    <t>WORKS CHARLES MACHINE</t>
  </si>
  <si>
    <t>WORKS INC CHARLES MACHINE</t>
  </si>
  <si>
    <t>CESARINI ROGER</t>
  </si>
  <si>
    <t>ROGER CESARINI</t>
  </si>
  <si>
    <t>CHARLES IND LTD</t>
  </si>
  <si>
    <t>CHARLES IND LIMITED</t>
  </si>
  <si>
    <t>CHEMI VIT SRL</t>
  </si>
  <si>
    <t>CHEMI VIT S R L</t>
  </si>
  <si>
    <t>CGM INT AG</t>
  </si>
  <si>
    <t>CGM INTERNATIONAL AG</t>
  </si>
  <si>
    <t>INTERNATIONAL AG CGM</t>
  </si>
  <si>
    <t>CHAUVIN SARL</t>
  </si>
  <si>
    <t>CHAUVIN S A R L ETS</t>
  </si>
  <si>
    <t>CHARM SCIENCES INC</t>
  </si>
  <si>
    <t>CHEMAPERM GMBH</t>
  </si>
  <si>
    <t>CHEMAPERM G M B H</t>
  </si>
  <si>
    <t>CESTENSA AG</t>
  </si>
  <si>
    <t>CHEBOXARSKY PK T I PROMTRAKT</t>
  </si>
  <si>
    <t>CHEBOKSARSKIJ PK T I PROMTRAKT</t>
  </si>
  <si>
    <t>PROMTRAKT CHEBOXARSKY PK T I</t>
  </si>
  <si>
    <t>CFS CORP</t>
  </si>
  <si>
    <t>C F S CORP</t>
  </si>
  <si>
    <t>SHII EFU ESU CORP</t>
  </si>
  <si>
    <t>CHAMPAVIER LOUIS</t>
  </si>
  <si>
    <t>LOUIS CHAMPAVIER</t>
  </si>
  <si>
    <t>CERTEK CORP</t>
  </si>
  <si>
    <t>CHECKER MACHINE INC</t>
  </si>
  <si>
    <t>CHAUVIER FERNAND</t>
  </si>
  <si>
    <t>FERNAND CHAUVIER</t>
  </si>
  <si>
    <t>CHASE BRASS &amp; COPPER CO</t>
  </si>
  <si>
    <t>BRASS &amp; COPPER CO CHASE</t>
  </si>
  <si>
    <t>BRASS &amp; COPPER CO INC CHASE</t>
  </si>
  <si>
    <t>BRASS AND COPPER CO CHASE</t>
  </si>
  <si>
    <t>BRASS AND COPPER CO INC CHASE</t>
  </si>
  <si>
    <t>BRASS ET COPPER CO INC CHASE</t>
  </si>
  <si>
    <t>CHASE BRASS &amp; COPPER CO INC</t>
  </si>
  <si>
    <t>CHASE BRASS &amp; COPPER CO INC TH</t>
  </si>
  <si>
    <t>CHASE BRASS &amp; COPPER CO INCORP</t>
  </si>
  <si>
    <t>CHASE BRASS &amp; COPPER COMPANY I</t>
  </si>
  <si>
    <t>CHASE BRASS AND COPPER CO</t>
  </si>
  <si>
    <t>CHASE BRASS AND COPPER CO INC</t>
  </si>
  <si>
    <t>CHASE BRASS ET COPPER CO INC</t>
  </si>
  <si>
    <t>COPPER CO CHASE BRASS &amp;</t>
  </si>
  <si>
    <t>COPPER CO CHASE BRASS AND</t>
  </si>
  <si>
    <t>COPPER CO INC CHASE BRASS &amp;</t>
  </si>
  <si>
    <t>COPPER CO INC CHASE BRASS AND</t>
  </si>
  <si>
    <t>COPPER CO INC CHASE BRASS ET</t>
  </si>
  <si>
    <t>CHEMFIX PTY LTD</t>
  </si>
  <si>
    <t>CHEMFIX PTY LIMITED</t>
  </si>
  <si>
    <t>CHAMPION R ETS</t>
  </si>
  <si>
    <t>CHAMPION ETS R</t>
  </si>
  <si>
    <t>CHAMPION SOCIETE ETS R</t>
  </si>
  <si>
    <t>R CHAMPION ETS</t>
  </si>
  <si>
    <t>R CHAMPION SOCIETE ANONYME ETS</t>
  </si>
  <si>
    <t>R CHAMPION SOCIETE ETS</t>
  </si>
  <si>
    <t>SOCIETE ETS R CHAMPION</t>
  </si>
  <si>
    <t>CHEKHLAJ IGOR A</t>
  </si>
  <si>
    <t>IGOR A CHEKHLAJ</t>
  </si>
  <si>
    <t>CHALLENGE RMF INC</t>
  </si>
  <si>
    <t>CHELLENDZH AR EM EF INK</t>
  </si>
  <si>
    <t>CESAK PAVEL</t>
  </si>
  <si>
    <t>CESAK PAVEL ING</t>
  </si>
  <si>
    <t>CHATELAIN JACQUES</t>
  </si>
  <si>
    <t>JACQUES CHATELAIN</t>
  </si>
  <si>
    <t>CHAMPION PAPER CO LTD</t>
  </si>
  <si>
    <t>CHAMPIEN PAPER CO LTD</t>
  </si>
  <si>
    <t>CHAMPION PAPER CO</t>
  </si>
  <si>
    <t>CHAMPION PAPER COMPANY LTD</t>
  </si>
  <si>
    <t>CHAMPION PAPER COMPANY LTD TE</t>
  </si>
  <si>
    <t>CHAMPION PAPER CY</t>
  </si>
  <si>
    <t>CHAMPION PAPER CY LTD</t>
  </si>
  <si>
    <t>CHAMPION PAPER LTD</t>
  </si>
  <si>
    <t>CHANPION PEEPAA CO LTD ZA</t>
  </si>
  <si>
    <t>CHIYANPION PEEPAA CO LTD ZA</t>
  </si>
  <si>
    <t>COMPANY LTD CHAMPION PAPER</t>
  </si>
  <si>
    <t>COMPANY LTD TE CHAMPION PAPER</t>
  </si>
  <si>
    <t>PAPER CO CHAMPION</t>
  </si>
  <si>
    <t>PAPER CO LTD CHAMPIEN</t>
  </si>
  <si>
    <t>PAPER CO LTD CHAMPION</t>
  </si>
  <si>
    <t>PAPER COMPANY LTD CHAMPION</t>
  </si>
  <si>
    <t>PAPER COMPANY LTD TE CHAMPION</t>
  </si>
  <si>
    <t>PAPER CY CHAMPION</t>
  </si>
  <si>
    <t>PAPER CY LTD CHAMPION</t>
  </si>
  <si>
    <t>PAPER LTD CHAMPION</t>
  </si>
  <si>
    <t>PEEPAA CO LTD ZA CHANPION</t>
  </si>
  <si>
    <t>PEEPAA CO LTD ZA CHIYANPION</t>
  </si>
  <si>
    <t>CHAVENEAUD ROGER MARCEL</t>
  </si>
  <si>
    <t>CHAVENEAUD ROGER MARCEL A LEVA</t>
  </si>
  <si>
    <t>MARCEL CHAVENEAUD ROGER</t>
  </si>
  <si>
    <t>ROGER MARCEL CHAVENEAUD</t>
  </si>
  <si>
    <t>CHANDRU GA SHOKAI</t>
  </si>
  <si>
    <t>CHANDRU SHOKAI</t>
  </si>
  <si>
    <t>CESON PLAST AB</t>
  </si>
  <si>
    <t>ASKERSUND CESON PLAST AB</t>
  </si>
  <si>
    <t>CESON PLAST AB ASKERSUND</t>
  </si>
  <si>
    <t>PLAST AB ASKERSUND CESON</t>
  </si>
  <si>
    <t>PLAST AB CESON</t>
  </si>
  <si>
    <t>CHANEY PAUL M</t>
  </si>
  <si>
    <t>PAUL M CHANEY</t>
  </si>
  <si>
    <t>CHADWICK CO HELMUTH</t>
  </si>
  <si>
    <t>CHADWICK HELMUTH COMPANY</t>
  </si>
  <si>
    <t>COMPANY CHADWICK HELMUTH</t>
  </si>
  <si>
    <t>HELMUTH CHADWICK CO</t>
  </si>
  <si>
    <t>HELMUTH COMPANY CHADWICK</t>
  </si>
  <si>
    <t>CHEMAL GMBH &amp; CO KG</t>
  </si>
  <si>
    <t>CHABERSKI ALEKSANDER Z</t>
  </si>
  <si>
    <t>ALEKSANDER Z CHABERSKI</t>
  </si>
  <si>
    <t>CHEMI SPA</t>
  </si>
  <si>
    <t>CHEMI</t>
  </si>
  <si>
    <t>CHEMI S P A</t>
  </si>
  <si>
    <t>KEMI SPA</t>
  </si>
  <si>
    <t>CET COSTRUZIONI SPA</t>
  </si>
  <si>
    <t>CET COSTRUZIONI S P A</t>
  </si>
  <si>
    <t>CHAMBERLAIN VINYL PRODUCTS LTD</t>
  </si>
  <si>
    <t>CHAMBERLAIN VINYL PRODUCTS LIM</t>
  </si>
  <si>
    <t>CHECK TECH CORP</t>
  </si>
  <si>
    <t>CHECK TECHNOLOGY CORP</t>
  </si>
  <si>
    <t>CHEKMASOV VLADISLAV D</t>
  </si>
  <si>
    <t>CHEKMASOV VLADISLAV DMITRIEVIC</t>
  </si>
  <si>
    <t>CHEMAGIS LTD</t>
  </si>
  <si>
    <t>KEMAJISU LTD</t>
  </si>
  <si>
    <t>CHAMBERLAIN GROUP INC</t>
  </si>
  <si>
    <t>CHAMBERLAIN GROUP INC THE</t>
  </si>
  <si>
    <t>GROUP INC CHAMBERLAIN</t>
  </si>
  <si>
    <t>GROUP INC THE CHAMBERLAIN</t>
  </si>
  <si>
    <t>CHANNOV VLADIMIR</t>
  </si>
  <si>
    <t>VLADIMIR CHANNOV</t>
  </si>
  <si>
    <t>CFS DEV PTY LTD</t>
  </si>
  <si>
    <t>CFS DEV PTY LIMITED</t>
  </si>
  <si>
    <t>CHAUVIN LAB SA</t>
  </si>
  <si>
    <t>CHAUVIN LAB</t>
  </si>
  <si>
    <t>CHAUVIN S A LAB</t>
  </si>
  <si>
    <t>CHAUVIN SA LAB</t>
  </si>
  <si>
    <t>LAB SHIYOOVAN SA</t>
  </si>
  <si>
    <t>CERVERA ANDREU PILAR</t>
  </si>
  <si>
    <t>ANDREU PILAR CERVERA</t>
  </si>
  <si>
    <t>PILAR CERVERA ANDREU</t>
  </si>
  <si>
    <t>CHATTEN DRUG &amp; CHEM CO</t>
  </si>
  <si>
    <t>ANDO CHEM CO CHIYATEMU DORAGU</t>
  </si>
  <si>
    <t>CHATTEM DRUG &amp; CHEM CO</t>
  </si>
  <si>
    <t>CHATTEM DRUG &amp; CHEMICAL CO</t>
  </si>
  <si>
    <t>CHATTEM DRUG &amp; CHEMICAL COMPAN</t>
  </si>
  <si>
    <t>CHATTEM DRUG ET CHEMICAL CY</t>
  </si>
  <si>
    <t>CHATTEN DRUG &amp; CHEMICAL COMPAN</t>
  </si>
  <si>
    <t>CHEM CO CHATTEM DRUG &amp;</t>
  </si>
  <si>
    <t>CHEM CO CHATTEN DRUG &amp;</t>
  </si>
  <si>
    <t>CHEM CO CHIYATEMU DORAGU ANDO</t>
  </si>
  <si>
    <t>CHEMICAL CO CHATTEM DRUG &amp;</t>
  </si>
  <si>
    <t>CHEMICAL CY CHATTEM DRUG ET</t>
  </si>
  <si>
    <t>CHIYATEMU DORAGU ANDO CHEM CO</t>
  </si>
  <si>
    <t>DORAGU ANDO CHEM CO CHIYATEMU</t>
  </si>
  <si>
    <t>DRUG &amp; CHEM CO CHATTEM</t>
  </si>
  <si>
    <t>DRUG &amp; CHEM CO CHATTEN</t>
  </si>
  <si>
    <t>DRUG &amp; CHEMICAL CO CHATTEM</t>
  </si>
  <si>
    <t>DRUG ET CHEMICAL CY CHATTEM</t>
  </si>
  <si>
    <t>CERTAIN TEED CORP</t>
  </si>
  <si>
    <t>CERTAINTEED CORP</t>
  </si>
  <si>
    <t>TEED CORP CERTAIN</t>
  </si>
  <si>
    <t>CHELSEA ARTISANS LTD</t>
  </si>
  <si>
    <t>ARTISANS LIMITED CHELSEA</t>
  </si>
  <si>
    <t>ARTISANS LTD CHELSEA</t>
  </si>
  <si>
    <t>CHELSEA ARTISANS LIMITED</t>
  </si>
  <si>
    <t>CHEM TRONICS</t>
  </si>
  <si>
    <t>CHEM TRONICS INC</t>
  </si>
  <si>
    <t>TRONICS CHEM</t>
  </si>
  <si>
    <t>TRONICS INC CHEM</t>
  </si>
  <si>
    <t>CERNOCKY JIRI</t>
  </si>
  <si>
    <t>JIRI CERNOCKY</t>
  </si>
  <si>
    <t>CHALENKO NIKOLAJ S</t>
  </si>
  <si>
    <t>NIKOLAJ S CHALENKO</t>
  </si>
  <si>
    <t>CHEMICAL DAILY CO LTD</t>
  </si>
  <si>
    <t>KAGAKU KOGYO NIPPOSHA KK</t>
  </si>
  <si>
    <t>CGR RADIOLOGIA</t>
  </si>
  <si>
    <t>CGR COMPANIA GENERALE DI RADIO</t>
  </si>
  <si>
    <t>COMP GEN DI RADIOLOGIA S P A</t>
  </si>
  <si>
    <t>RADIOLOGIA CGR</t>
  </si>
  <si>
    <t>RADIOLOGIA S P A COMP GEN DI</t>
  </si>
  <si>
    <t>CHEM RES TECH</t>
  </si>
  <si>
    <t>CHEMICAL RESEARCH TECHNOLOGY</t>
  </si>
  <si>
    <t>CERULLO MARIANO</t>
  </si>
  <si>
    <t>MARIANO CERULLO</t>
  </si>
  <si>
    <t>CHAMBON LTD</t>
  </si>
  <si>
    <t>CHAMBON LIMITED</t>
  </si>
  <si>
    <t>CHAMBON LIMITED TE HAMMERSMITH</t>
  </si>
  <si>
    <t>CHELEKHSAEV VLADIMIR</t>
  </si>
  <si>
    <t>CHALCO ENG CORP</t>
  </si>
  <si>
    <t>CHALCO ENGINEERING CORP</t>
  </si>
  <si>
    <t>ENGINEERING CORP CHALCO</t>
  </si>
  <si>
    <t>CERNY ANTONIN</t>
  </si>
  <si>
    <t>ANTONIN CERNY</t>
  </si>
  <si>
    <t>ANTONIN RNDR CSC CERNY</t>
  </si>
  <si>
    <t>CERNY ANTONIN RNDR CSC</t>
  </si>
  <si>
    <t>RNDR CSC CERNY ANTONIN</t>
  </si>
  <si>
    <t>CHEM PLAST SPA</t>
  </si>
  <si>
    <t>CHEM PLAST</t>
  </si>
  <si>
    <t>CHEM PLAST S P A</t>
  </si>
  <si>
    <t>KEMU PURASUTO SPA</t>
  </si>
  <si>
    <t>KEMUUPURASUTO SPA</t>
  </si>
  <si>
    <t>PLAST CHEM</t>
  </si>
  <si>
    <t>PLAST S P A CHEM</t>
  </si>
  <si>
    <t>PLAST SPA CHEM</t>
  </si>
  <si>
    <t>CEVOLANI SPA OFF</t>
  </si>
  <si>
    <t>CEVOLANI S P A OFF</t>
  </si>
  <si>
    <t>CHABARD JEAN P</t>
  </si>
  <si>
    <t>CHABARD JEAN PIERRE</t>
  </si>
  <si>
    <t>JEAN P CHABARD</t>
  </si>
  <si>
    <t>JEAN PIERRE CHABARD</t>
  </si>
  <si>
    <t>PIERRE CHABARD JEAN</t>
  </si>
  <si>
    <t>CHEMETALS INC</t>
  </si>
  <si>
    <t>CHEM ELEC INC</t>
  </si>
  <si>
    <t>CEWE COLOR AG &amp; CO</t>
  </si>
  <si>
    <t>CETEM</t>
  </si>
  <si>
    <t>TECNOLOGIA MINERAL CETEM CENTR</t>
  </si>
  <si>
    <t>CFB GMBH</t>
  </si>
  <si>
    <t>CFB CT</t>
  </si>
  <si>
    <t>CFB CT F NEUE BILDGESTALTUNG G</t>
  </si>
  <si>
    <t>CFB CT FUER NEUE BILDGESTALTUN</t>
  </si>
  <si>
    <t>CFB CT FUR NEUE BILDGESTALTUNG</t>
  </si>
  <si>
    <t>CFB GES MBH</t>
  </si>
  <si>
    <t>CHASSIJET LTD</t>
  </si>
  <si>
    <t>CHASSIJET LIMITED</t>
  </si>
  <si>
    <t>CHEMATUR AB</t>
  </si>
  <si>
    <t>CHEMATUR AKTIEBOLAG</t>
  </si>
  <si>
    <t>CERTIPAK CORP</t>
  </si>
  <si>
    <t>SAATEIPAKU CORP</t>
  </si>
  <si>
    <t>CHARTEC LAB INC</t>
  </si>
  <si>
    <t>CHAMPION WEAVERS</t>
  </si>
  <si>
    <t>CHAMPION ASSOCIATED WEAVERS LI</t>
  </si>
  <si>
    <t>WEAVERS CHAMPION</t>
  </si>
  <si>
    <t>CHARBONNAGES SICCA</t>
  </si>
  <si>
    <t>CHARBONNAGES SIC SOC IND COMM</t>
  </si>
  <si>
    <t>CHARBONNAGES SIC STE COMMERC</t>
  </si>
  <si>
    <t>CHARBONNAGES SICCA SOC IND COM</t>
  </si>
  <si>
    <t>COM CHARBONNA GES SICCA SOC IN</t>
  </si>
  <si>
    <t>COMM CHARBONAGES SICCA SOC IND</t>
  </si>
  <si>
    <t>COMM CHARBONNAGES SIC SOC IND</t>
  </si>
  <si>
    <t>COMM CHARBONNAGES SICCA SOC IN</t>
  </si>
  <si>
    <t>COMMERC CHARBONNAGES SIC STE</t>
  </si>
  <si>
    <t>COMMERCIALE DES CHARBONNAGES S</t>
  </si>
  <si>
    <t>COMMERICIALE CHARBONNAGES SICC</t>
  </si>
  <si>
    <t>SICCA CHARBONNAGES</t>
  </si>
  <si>
    <t>SOC IND ET COMMERCIALE DES CHA</t>
  </si>
  <si>
    <t>CHAUFFE CIE GLE</t>
  </si>
  <si>
    <t>CHAUFFE CIE GENERALE DE</t>
  </si>
  <si>
    <t>CHAUFFE COMP GEN DE</t>
  </si>
  <si>
    <t>CHAUFFE S A COMP GEN DE</t>
  </si>
  <si>
    <t>CHAUFFE SA COMP GEN DE</t>
  </si>
  <si>
    <t>CIE GENERALE DE CHAUFFE</t>
  </si>
  <si>
    <t>COMP GEN DE CHAUFFE</t>
  </si>
  <si>
    <t>COMP GEN DE CHAUFFE S A</t>
  </si>
  <si>
    <t>COMP GEN DE CHAUFFE SA</t>
  </si>
  <si>
    <t>COMPGANIE GENERALE DE CHAUFFE</t>
  </si>
  <si>
    <t>GEN CHAUFFE COMP</t>
  </si>
  <si>
    <t>GENERALE DE CHAUFFE CIE</t>
  </si>
  <si>
    <t>KANPAANIYU JIENERARU DE SHIYOO</t>
  </si>
  <si>
    <t>CESPRO SRL</t>
  </si>
  <si>
    <t>CESPRO S R L</t>
  </si>
  <si>
    <t>CHAPMAN CASH PROCESSING LTD</t>
  </si>
  <si>
    <t>CASH PROCESSING LTD CHAPMAN</t>
  </si>
  <si>
    <t>PROCESSING LTD CHAPMAN CASH</t>
  </si>
  <si>
    <t>CHAZELLE HUBERT</t>
  </si>
  <si>
    <t>YUBEERU SHIYAZERU</t>
  </si>
  <si>
    <t>CERNOHORSKY VLADIMIR</t>
  </si>
  <si>
    <t>CERNOHORSKY VLADIMIR ING</t>
  </si>
  <si>
    <t>CHARME LUNETTES SRL</t>
  </si>
  <si>
    <t>CHARME LUNETTES S R L</t>
  </si>
  <si>
    <t>CHALMALLA BARON SA</t>
  </si>
  <si>
    <t>BARON CHALMALLA S A</t>
  </si>
  <si>
    <t>BARON CHALMALLA SA</t>
  </si>
  <si>
    <t>BARON SA CHALMALLA</t>
  </si>
  <si>
    <t>BARON SHARUMARA SA</t>
  </si>
  <si>
    <t>BARON SHIYARUMARA SA</t>
  </si>
  <si>
    <t>CHALMALLA S A BARON</t>
  </si>
  <si>
    <t>CHALMALLA SA BARON</t>
  </si>
  <si>
    <t>SHARUMARA SA BARON</t>
  </si>
  <si>
    <t>SHIYARUMARA SA BARON</t>
  </si>
  <si>
    <t>CHAM AG PAPIERFAB</t>
  </si>
  <si>
    <t>CHAM AG PAPIERFABRIK</t>
  </si>
  <si>
    <t>PAPIERFAB CHAM AG</t>
  </si>
  <si>
    <t>PAPIERFABRIK CHAM AG</t>
  </si>
  <si>
    <t>CHEMALPIN GMBH</t>
  </si>
  <si>
    <t>CHEMALPIN HANDELS GMBH</t>
  </si>
  <si>
    <t>HANDELS GMBH CHEMALPIN</t>
  </si>
  <si>
    <t>CHAPUIS PAUL D</t>
  </si>
  <si>
    <t>CHAPUIS D PAUL</t>
  </si>
  <si>
    <t>PAUL CHAPUIS D</t>
  </si>
  <si>
    <t>PAUL D CHAPUIS</t>
  </si>
  <si>
    <t>CHABANOV ALIM I</t>
  </si>
  <si>
    <t>ALIM I CHABANOV</t>
  </si>
  <si>
    <t>ALIM IVANOVICH CHABANOV</t>
  </si>
  <si>
    <t>CHABANOV ALIM IVANOVICH</t>
  </si>
  <si>
    <t>IVANOVICH CHABANOV ALIM</t>
  </si>
  <si>
    <t>CHARVAT BOHUSLAV</t>
  </si>
  <si>
    <t>CHARVAT BOHUSLAV RNDR</t>
  </si>
  <si>
    <t>CHAR LYNN CO</t>
  </si>
  <si>
    <t>CHAR LYNN COMPANY</t>
  </si>
  <si>
    <t>CHAR LYNN CY</t>
  </si>
  <si>
    <t>COMPANY CHAR LYNN</t>
  </si>
  <si>
    <t>LYNN CO CHAR</t>
  </si>
  <si>
    <t>LYNN COMPANY CHAR</t>
  </si>
  <si>
    <t>LYNN CY CHAR</t>
  </si>
  <si>
    <t>CHACE PRODUCTIONS INC</t>
  </si>
  <si>
    <t>CESCU SRL</t>
  </si>
  <si>
    <t>CESCU S R L</t>
  </si>
  <si>
    <t>CHART HEAT EXCHANGERS LTD</t>
  </si>
  <si>
    <t>CHART HEAT EXCHANGERS LIMITED</t>
  </si>
  <si>
    <t>CHAMPAGNOLE CIMENTS</t>
  </si>
  <si>
    <t>CHAMPAGNOLE CIMENTS DE</t>
  </si>
  <si>
    <t>CHAMPAGNOLE SA CIMENTS DE</t>
  </si>
  <si>
    <t>CHAMPAGNOLE SA CIMENTSIDE</t>
  </si>
  <si>
    <t>CHAMPOGNOLE CIMENTS DE</t>
  </si>
  <si>
    <t>CIMENTS CHAMPAGNOLE</t>
  </si>
  <si>
    <t>CIMENTS DE CHAMPAGNOLE</t>
  </si>
  <si>
    <t>CIMENTS DE CHAMPAGNOLE SA</t>
  </si>
  <si>
    <t>CIMENTS DE CHAMPOGNOLE</t>
  </si>
  <si>
    <t>CIMENTSIDE CHAMPAGNOLE SA</t>
  </si>
  <si>
    <t>CHARLESWORTH DAVID</t>
  </si>
  <si>
    <t>DEBITSUDO CHIYAARUZUWAASU</t>
  </si>
  <si>
    <t>CEUSTER LUDO DE</t>
  </si>
  <si>
    <t>LUDO DE CEUSTER</t>
  </si>
  <si>
    <t>CHEMALPIN</t>
  </si>
  <si>
    <t>CFC FOERDERSYSTEME GMBH</t>
  </si>
  <si>
    <t>CFC FOERDERSYSTEM GMBH</t>
  </si>
  <si>
    <t>CFC FORDERSYSTEME GMBH</t>
  </si>
  <si>
    <t>FOERDERSYSTEM GMBH CFC</t>
  </si>
  <si>
    <t>FOERDERSYSTEME GMBH CFC</t>
  </si>
  <si>
    <t>FORDERSYSTEME GMBH CFC</t>
  </si>
  <si>
    <t>CEROVSKY KAREL</t>
  </si>
  <si>
    <t>KAREL CEROVSKY</t>
  </si>
  <si>
    <t>CESKE LODENICE AS</t>
  </si>
  <si>
    <t>CESKE LODENICE A S PRAHA</t>
  </si>
  <si>
    <t>CHEM EQUIPMENT COMPANY INC AG</t>
  </si>
  <si>
    <t>CHANNEL PROD</t>
  </si>
  <si>
    <t>CHANNEL PRODUCTS</t>
  </si>
  <si>
    <t>CHANNEL PRODUCTS INC</t>
  </si>
  <si>
    <t>PROD CHANNEL</t>
  </si>
  <si>
    <t>PRODUCTS CHANNEL</t>
  </si>
  <si>
    <t>PRODUCTS INC CHANNEL</t>
  </si>
  <si>
    <t>CH NI TRAKTORNOGO INST</t>
  </si>
  <si>
    <t>INST CH NI TRAKTORNOGO</t>
  </si>
  <si>
    <t>TRAKTORNOGO INST CH NI</t>
  </si>
  <si>
    <t>CHEM EPITOEANYAGIPARI</t>
  </si>
  <si>
    <t>CHEMICAL EPITOEANTAGIPARI</t>
  </si>
  <si>
    <t>EPITOEANTAGIPARI CHEMICAL</t>
  </si>
  <si>
    <t>EPITOEANYAGIPARI CHEM</t>
  </si>
  <si>
    <t>KEMI EPITOEANYAGIPARI VALLALAT</t>
  </si>
  <si>
    <t>KEMIKAL EPITAONYAGIPARI VALLAL</t>
  </si>
  <si>
    <t>KEMIKAL EPITOANYAGIPARI VALLAL</t>
  </si>
  <si>
    <t>KEMIKAL EPITOANYAGIPARI VALLAT</t>
  </si>
  <si>
    <t>KEMIKAL EPITOANYAGYPARI VALLAL</t>
  </si>
  <si>
    <t>KEMIKAL EPITOEANYAGIPARI VALLA</t>
  </si>
  <si>
    <t>KEMIKAL EPITOENAYAGIPARI VALLA</t>
  </si>
  <si>
    <t>KEMIKAL EPITOENYAGIPARI VALLAL</t>
  </si>
  <si>
    <t>KEMIKAL EPITONANYAGIPARIL VALL</t>
  </si>
  <si>
    <t>CGR MEDICAL CORP</t>
  </si>
  <si>
    <t>CGR MEDICAL CORPORATION</t>
  </si>
  <si>
    <t>CORPORATION CGR MEDICAL</t>
  </si>
  <si>
    <t>MEDICAL CORP CGR</t>
  </si>
  <si>
    <t>MEDICAL CORPORATION CGR</t>
  </si>
  <si>
    <t>CERNY KAREL</t>
  </si>
  <si>
    <t>KAREL CERNY</t>
  </si>
  <si>
    <t>CHARLESWATER PRODUCTS INC</t>
  </si>
  <si>
    <t>PRODUCTS INC CHARLESWATER</t>
  </si>
  <si>
    <t>CHAMPION ROAD MACH LTD</t>
  </si>
  <si>
    <t>CHAMPION ROAD MACHINERY LIMITE</t>
  </si>
  <si>
    <t>MACH LTD CHAMPION ROAD</t>
  </si>
  <si>
    <t>ROAD MACH LTD CHAMPION</t>
  </si>
  <si>
    <t>CHAMBERMAID LTD</t>
  </si>
  <si>
    <t>CHAMBERMAID LIMITED</t>
  </si>
  <si>
    <t>CHARBONNIER JEAN PAUL</t>
  </si>
  <si>
    <t>CHARBONNIER SOCIETE JEAN PAUL</t>
  </si>
  <si>
    <t>JEAN PAUL CHARBONNIER</t>
  </si>
  <si>
    <t>JEAN PAUL CHARBONNIER SOCIETE</t>
  </si>
  <si>
    <t>PAUL CHARBONNIER JEAN</t>
  </si>
  <si>
    <t>PAUL CHARBONNIER SOCIETE JEAN</t>
  </si>
  <si>
    <t>SOCIETE JEAN PAUL CHARBONNIER</t>
  </si>
  <si>
    <t>CHEM &amp; AEROSPACE PROD INC</t>
  </si>
  <si>
    <t>AEROSPACE PROD INC CHEM &amp;</t>
  </si>
  <si>
    <t>AEROSPACE PROD INC CHEM AND</t>
  </si>
  <si>
    <t>CHEM AND AEROSPACE PROD INC</t>
  </si>
  <si>
    <t>PROD INC CHEM &amp; AEROSPACE</t>
  </si>
  <si>
    <t>PROD INC CHEM AND AEROSPACE</t>
  </si>
  <si>
    <t>1 CHEM &amp; AEROSPACE PROD INC</t>
  </si>
  <si>
    <t>CERNIKOV ANATOLIJ M</t>
  </si>
  <si>
    <t>ANATOLIJ M CERNIKOV</t>
  </si>
  <si>
    <t>CHAMELEON SYSTEMS LTD</t>
  </si>
  <si>
    <t>CHAUVAT &amp; SOFRANQ REUNIS</t>
  </si>
  <si>
    <t>CHAUVAT &amp; SOFRANG REUNIS EMILE</t>
  </si>
  <si>
    <t>CHAUVAT ET SOFRANQ REUNIS SA E</t>
  </si>
  <si>
    <t>CHAUVAT SOFRANO</t>
  </si>
  <si>
    <t>CHAUVAT SOFRANQ SOCIETE ANONYM</t>
  </si>
  <si>
    <t>EMIIRU SHIYOOBUA E SOFURANKU R</t>
  </si>
  <si>
    <t>EMILE CHAUVAT &amp; SOFRANG REUNIS</t>
  </si>
  <si>
    <t>EMILE CHAUVAT ET SOFRANQ REUNI</t>
  </si>
  <si>
    <t>REUNIS CHAUVAT &amp; SOFRANQ</t>
  </si>
  <si>
    <t>REUNIS EMILE CHAUVAT &amp; SOFRANG</t>
  </si>
  <si>
    <t>SOFRANG REUNIS EMILE CHAUVAT &amp;</t>
  </si>
  <si>
    <t>SOFRANO CHAUVAT</t>
  </si>
  <si>
    <t>SOFRANQ REUNIS CHAUVAT &amp;</t>
  </si>
  <si>
    <t>CGE SPA</t>
  </si>
  <si>
    <t>CGE COMP GENERALE DI ELETTRICI</t>
  </si>
  <si>
    <t>CGE COMPAGNIA GENERALE DI ELET</t>
  </si>
  <si>
    <t>CGE COMPAGNIA GENERALE ELECTRO</t>
  </si>
  <si>
    <t>CGE COMPAGNIA GENERALE ELETTRO</t>
  </si>
  <si>
    <t>CGE COMPAGNIA GLE ELETTRICITA</t>
  </si>
  <si>
    <t>CGE GENERALE ELETTRICITA SPA M</t>
  </si>
  <si>
    <t>CGE S P A</t>
  </si>
  <si>
    <t>COMP GEN DI ELETTRICITA SPA</t>
  </si>
  <si>
    <t>COMP GEN ELETTRICITA</t>
  </si>
  <si>
    <t>COMP GEN ELETTRICITA SPA</t>
  </si>
  <si>
    <t>COMP GLE ELETTRICITA SPA</t>
  </si>
  <si>
    <t>COMPAGNIA GENERALE ELETTRICITA</t>
  </si>
  <si>
    <t>COMPAGNIA GLE ELETTRICITA CGE</t>
  </si>
  <si>
    <t>COMPAGNIA GLE ELETTRICITA SPA</t>
  </si>
  <si>
    <t>ELETTRICITA CGE COMPAGNIA GLE</t>
  </si>
  <si>
    <t>ELETTRICITA COMP GEN</t>
  </si>
  <si>
    <t>ELETTRICITA SPA COMP GEN</t>
  </si>
  <si>
    <t>ELETTRICITA SPA COMP GEN DI</t>
  </si>
  <si>
    <t>ELETTRICITA SPA COMP GLE</t>
  </si>
  <si>
    <t>ELETTRICITA SPA COMPAGNIA GLE</t>
  </si>
  <si>
    <t>GLE ELETTRICITA SPA COMP</t>
  </si>
  <si>
    <t>OGE COMPAGNIA GENERALE DI ELET</t>
  </si>
  <si>
    <t>SHII JII II CO JIENERARE ERETS</t>
  </si>
  <si>
    <t>CHALLENGE COMPUTERS</t>
  </si>
  <si>
    <t>CHALLENGE COMPUTERS LIMITED</t>
  </si>
  <si>
    <t>COMPUTERS CHALLENGE</t>
  </si>
  <si>
    <t>COMPUTERS LIMITED CHALLENGE</t>
  </si>
  <si>
    <t>CERTUS MASCHBAU GMBH</t>
  </si>
  <si>
    <t>CERTUS MASCHINENBAU G M B H</t>
  </si>
  <si>
    <t>CERTUS MASCHINENBAU GMBH</t>
  </si>
  <si>
    <t>MASCHBAU GMBH CERTUS</t>
  </si>
  <si>
    <t>MASCHINENBAU G M B H CERTUS</t>
  </si>
  <si>
    <t>MASCHINENBAU GMBH CERTUS</t>
  </si>
  <si>
    <t>CHANGCHUN OPTICAL PREC MACH</t>
  </si>
  <si>
    <t>CHANGCHUN INST OF OPTICAL PREC</t>
  </si>
  <si>
    <t>CHANGCHUN OPTICAL PREC MACH IN</t>
  </si>
  <si>
    <t>CHANGCHUN OPTICAL PREC MACHINE</t>
  </si>
  <si>
    <t>CHANGCHUN OPTICAL PRECISION MA</t>
  </si>
  <si>
    <t>CHANGCHUN OPTICS PRECISION MAC</t>
  </si>
  <si>
    <t>CHAILLET LEON</t>
  </si>
  <si>
    <t>LEON CHAILLET</t>
  </si>
  <si>
    <t>CHAYSOL VENTILADORES</t>
  </si>
  <si>
    <t>VENTILADORES CHAYSOL S A</t>
  </si>
  <si>
    <t>CHANGCHUN OPTICS FINE MECH</t>
  </si>
  <si>
    <t>CHANGCHUN INST OF OPTICS AND F</t>
  </si>
  <si>
    <t>CHANGCHUN INST OPTICS FINE MEC</t>
  </si>
  <si>
    <t>CHEF REDDY FOODS CORP</t>
  </si>
  <si>
    <t>FOODS CORP CHEF REDDY</t>
  </si>
  <si>
    <t>REDDY FOODS CORP CHEF</t>
  </si>
  <si>
    <t>CHADWICK ELECT INC H</t>
  </si>
  <si>
    <t>CHADWICK HELMUTH ELECTRONICS I</t>
  </si>
  <si>
    <t>ELECT INC H CHADWICK</t>
  </si>
  <si>
    <t>CHAPEL REPROGRAPHIE</t>
  </si>
  <si>
    <t>CHAPEL REPROGRAPHIE SA R L</t>
  </si>
  <si>
    <t>CHAPEL REPROGRAPHIE SARL</t>
  </si>
  <si>
    <t>R L CHAPEL REPROGRAPHIE SA</t>
  </si>
  <si>
    <t>REPROGRAPHIE CHAPEL</t>
  </si>
  <si>
    <t>REPROGRAPHIE SA R L CHAPEL</t>
  </si>
  <si>
    <t>REPROGRAPHIE SARL CHAPEL</t>
  </si>
  <si>
    <t>SARL CHAPEL REPROGRAPHIE</t>
  </si>
  <si>
    <t>CHAPMAN ENVELOPES</t>
  </si>
  <si>
    <t>CHAPMAN ENVELOPES LIMITED</t>
  </si>
  <si>
    <t>ENVELOPES CHAPMAN</t>
  </si>
  <si>
    <t>ENVELOPES LIMITED CHAPMAN</t>
  </si>
  <si>
    <t>CERTIME BV</t>
  </si>
  <si>
    <t>CERTIME B V</t>
  </si>
  <si>
    <t>CHART INC</t>
  </si>
  <si>
    <t>CHAMBERLAIN MFG CORP</t>
  </si>
  <si>
    <t>CHAMBERLAIN MANUFACTURING CORP</t>
  </si>
  <si>
    <t>CHARITE MED FAKULTAET</t>
  </si>
  <si>
    <t>MEDIZINISCHE FAKULTAET CHARITE</t>
  </si>
  <si>
    <t>CHANG CHIEN CHEN</t>
  </si>
  <si>
    <t>CHEN CHANG CHIEN</t>
  </si>
  <si>
    <t>CHIEN CHEN CHANG</t>
  </si>
  <si>
    <t>CFEA</t>
  </si>
  <si>
    <t>AUTOMOBILE CFEA CIE FSE EQUIP</t>
  </si>
  <si>
    <t>CFEA CIE EQUIPEMENT AUTOMOBILE</t>
  </si>
  <si>
    <t>CFEA CIE FSE EQUIP AUTOMOBILE</t>
  </si>
  <si>
    <t>CIE FRANCAISE D EQUIPEMENT AUT</t>
  </si>
  <si>
    <t>EQUIP AUTOMOBILE CFEA CIE FSE</t>
  </si>
  <si>
    <t>EQUIP AUTOMOBILE S A C F E A C</t>
  </si>
  <si>
    <t>EQUPEMENT AUTOMOBILE C F E A C</t>
  </si>
  <si>
    <t>CHALUPA VACLAV</t>
  </si>
  <si>
    <t>CHALUPA VACLAV PROF ING DRSC</t>
  </si>
  <si>
    <t>CHAMPAGNE APPLIC IND</t>
  </si>
  <si>
    <t>APPLIC IND DE CHAMPAGNE</t>
  </si>
  <si>
    <t>CHAMBERS C C</t>
  </si>
  <si>
    <t>CARLON C CHAMBERS</t>
  </si>
  <si>
    <t>CHAMBERS CARLON C</t>
  </si>
  <si>
    <t>CHARBONNEAU &amp; GODFREY ASS</t>
  </si>
  <si>
    <t>CHARBONNEAU &amp; GODFREY ASSOCIAT</t>
  </si>
  <si>
    <t>CHARBONNEAU AND GODFREY ASSOCI</t>
  </si>
  <si>
    <t>GODFREY ASS CHARBONNEAU &amp;</t>
  </si>
  <si>
    <t>CHAMPAGNE FROMAGERIE</t>
  </si>
  <si>
    <t>CHAMPAGNE FROMAGERIE DE</t>
  </si>
  <si>
    <t>FROMAGERIE CHAMPAGNE</t>
  </si>
  <si>
    <t>FROMAGERIE DE CHAMPAGNE</t>
  </si>
  <si>
    <t>CHEKTEC CORP</t>
  </si>
  <si>
    <t>CHADZITASKOS GOCE</t>
  </si>
  <si>
    <t>CHADZITASKOS GOCE ING</t>
  </si>
  <si>
    <t>CHASE DIAMOND TOOLS</t>
  </si>
  <si>
    <t>CHASE DIAMOND TOOLS LIMITED</t>
  </si>
  <si>
    <t>CHASE DIAMOND TOOLS LTD</t>
  </si>
  <si>
    <t>DIAMOND TOOLS CHASE</t>
  </si>
  <si>
    <t>DIAMOND TOOLS LIMITED CHASE</t>
  </si>
  <si>
    <t>DIAMOND TOOLS LTD CHASE</t>
  </si>
  <si>
    <t>TOOLS CHASE DIAMOND</t>
  </si>
  <si>
    <t>TOOLS LIMITED CHASE DIAMOND</t>
  </si>
  <si>
    <t>TOOLS LTD CHASE DIAMOND</t>
  </si>
  <si>
    <t>CHALUPA RICHARD</t>
  </si>
  <si>
    <t>RICHARD CHALUPA</t>
  </si>
  <si>
    <t>CERNELLE AB</t>
  </si>
  <si>
    <t>CERNELLE A B</t>
  </si>
  <si>
    <t>CHEMICAL DISCOVERIES SA</t>
  </si>
  <si>
    <t>CHEMICAL DISCOVERIES S A</t>
  </si>
  <si>
    <t>DISCOVERIES S A CHEMICAL</t>
  </si>
  <si>
    <t>DISCOVERIES SA CHEMICAL</t>
  </si>
  <si>
    <t>CETIOM</t>
  </si>
  <si>
    <t>CENT TECH INTERPRO OLE METROPO</t>
  </si>
  <si>
    <t>OLEAGINEUX METROPOL CENTRE TEC</t>
  </si>
  <si>
    <t>TECH INTERPROFESSIONNEL DES OL</t>
  </si>
  <si>
    <t>CHALLAND MARC</t>
  </si>
  <si>
    <t>MARC CHALLAND</t>
  </si>
  <si>
    <t>CFPI IND</t>
  </si>
  <si>
    <t>C F P I IND</t>
  </si>
  <si>
    <t>CESTINDUE SRL</t>
  </si>
  <si>
    <t>CESTINDUE S R L</t>
  </si>
  <si>
    <t>CHAVAZ PERE &amp; FILS</t>
  </si>
  <si>
    <t>CHAVANOZ IND</t>
  </si>
  <si>
    <t>CERNAK JOZEF</t>
  </si>
  <si>
    <t>CERNAK JOZEF ING</t>
  </si>
  <si>
    <t>CERTELS LTD</t>
  </si>
  <si>
    <t>CERTELS LIMITED</t>
  </si>
  <si>
    <t>SAATERUSU LTD</t>
  </si>
  <si>
    <t>CHEMBRED INC</t>
  </si>
  <si>
    <t>KEMUBUREDO INC</t>
  </si>
  <si>
    <t>CHEKROUNE MARIE LOUISE</t>
  </si>
  <si>
    <t>MARIE LOUISE CHEKROUNE</t>
  </si>
  <si>
    <t>CFEM</t>
  </si>
  <si>
    <t>C F E M COMP FRANCAISE D ENTRE</t>
  </si>
  <si>
    <t>C F E M COMPAGNIE FRANCAISE D</t>
  </si>
  <si>
    <t>CFEM COMPAGNIE FRANCAISE D ENT</t>
  </si>
  <si>
    <t>COMPAGNIE FRANCAISE D C F E M</t>
  </si>
  <si>
    <t>FRANCAISE D C F E M COMPAGNIE</t>
  </si>
  <si>
    <t>METALLIQUES ENTREPR CIE FSE  *</t>
  </si>
  <si>
    <t>CETUS ONCOLOGY CORP</t>
  </si>
  <si>
    <t>SHIITASU ONKOROJII CORP</t>
  </si>
  <si>
    <t>SHITASU ONKOROJII CORP</t>
  </si>
  <si>
    <t>CGF SRL</t>
  </si>
  <si>
    <t>C G F S R L</t>
  </si>
  <si>
    <t>CERNOMAZU DOREL</t>
  </si>
  <si>
    <t>DOREL CERNOMAZU</t>
  </si>
  <si>
    <t>CHARITY HERMAN T</t>
  </si>
  <si>
    <t>HERMAN T CHARITY</t>
  </si>
  <si>
    <t>CHARTERHOUSE GRAPHICS LTD</t>
  </si>
  <si>
    <t>CHARTERHOUSE GRAPHICS LIMITED</t>
  </si>
  <si>
    <t>CHARBIN &amp; CIE MARTIN</t>
  </si>
  <si>
    <t>CHARBIN ET CIE MARTIN</t>
  </si>
  <si>
    <t>MARTIN CHARBIN &amp; CIE</t>
  </si>
  <si>
    <t>MARTIN CHARBIN ET CIE</t>
  </si>
  <si>
    <t>CHACOTT KK</t>
  </si>
  <si>
    <t>CHACOTT K K</t>
  </si>
  <si>
    <t>CHACOTT KABUSHIKI KAISHA</t>
  </si>
  <si>
    <t>CHEMAP AG</t>
  </si>
  <si>
    <t>CHEMAP</t>
  </si>
  <si>
    <t>CHEMAP A G</t>
  </si>
  <si>
    <t>CHEMAP AG MAENNEDORF</t>
  </si>
  <si>
    <t>CHEMAP AG TE M ENNEDORF</t>
  </si>
  <si>
    <t>CHEMAP AG TE MAENNEDORF</t>
  </si>
  <si>
    <t>ENNEDORF CHEMAP AG TE M</t>
  </si>
  <si>
    <t>HIEMAAPU AG</t>
  </si>
  <si>
    <t>MAENNEDORF CHEMAP AG</t>
  </si>
  <si>
    <t>MAENNEDORF CHEMAP AG TE</t>
  </si>
  <si>
    <t>CHARLAP E PAUL</t>
  </si>
  <si>
    <t>E PAUL CHARLAP</t>
  </si>
  <si>
    <t>PAUL CHARLAP E</t>
  </si>
  <si>
    <t>CHAVANOZ SA</t>
  </si>
  <si>
    <t>CHAVANDOZ SA</t>
  </si>
  <si>
    <t>CHAVANOZ S A</t>
  </si>
  <si>
    <t>CHAVANOZ S A CHAVANOZ FRANKRIJ</t>
  </si>
  <si>
    <t>MTDA                         *</t>
  </si>
  <si>
    <t>SHIYABANO SA</t>
  </si>
  <si>
    <t>CHEETHAM HARRY</t>
  </si>
  <si>
    <t>HARRY CHEETHAM</t>
  </si>
  <si>
    <t>CHALLENGE FIVE KK</t>
  </si>
  <si>
    <t>CHALLENGE FIVE CO LTD</t>
  </si>
  <si>
    <t>CHARENJI FUAIBU KK</t>
  </si>
  <si>
    <t>CHIYARENJI FUAIBU KK</t>
  </si>
  <si>
    <t>CHECKROBOT INC</t>
  </si>
  <si>
    <t>CHARITY HERMAN T III</t>
  </si>
  <si>
    <t>CHARITY III H T</t>
  </si>
  <si>
    <t>CHARITY III HERMAN T</t>
  </si>
  <si>
    <t>HERMAN T CHARITY III</t>
  </si>
  <si>
    <t>HERMAN T III CHARITY</t>
  </si>
  <si>
    <t>CHASTANIER R A H</t>
  </si>
  <si>
    <t>CHASTANIER ROGER A H</t>
  </si>
  <si>
    <t>ROGER A H CHASTANIER</t>
  </si>
  <si>
    <t>CERTECH</t>
  </si>
  <si>
    <t>CERTECH INC</t>
  </si>
  <si>
    <t>SAATEKU INC</t>
  </si>
  <si>
    <t>CHARWELL CONSUMER PROD</t>
  </si>
  <si>
    <t>CHARWELL CONSUMER PRODUCTS LIM</t>
  </si>
  <si>
    <t>CHARWELL CONSUMER PRODUCTS LTD</t>
  </si>
  <si>
    <t>CGR</t>
  </si>
  <si>
    <t>C G R</t>
  </si>
  <si>
    <t>CHEM BUILDING PROD</t>
  </si>
  <si>
    <t>BUILDING PROD CHEM</t>
  </si>
  <si>
    <t>BUILDING PROD LTD CHEM</t>
  </si>
  <si>
    <t>BUILDING PROD LTD CHEMICAL</t>
  </si>
  <si>
    <t>CHEM BUILDING PROD LTD</t>
  </si>
  <si>
    <t>CHEMICAL BUILDING PROD LTD</t>
  </si>
  <si>
    <t>CHEMICAL BUILDING PRODUCTS LIM</t>
  </si>
  <si>
    <t>CHEMICAL BUILDING PRODUCTS LTD</t>
  </si>
  <si>
    <t>KEMIKARU BIRUDEINGU PURODAKUTS</t>
  </si>
  <si>
    <t>PROD CHEM BUILDING</t>
  </si>
  <si>
    <t>PROD LTD CHEM BUILDING</t>
  </si>
  <si>
    <t>PROD LTD CHEMICAL BUILDING</t>
  </si>
  <si>
    <t>CHATTANOOGA CORP</t>
  </si>
  <si>
    <t>CHARBONNAGES STE CHIMIQUE</t>
  </si>
  <si>
    <t>ANONYME CHARBONNAGES CHIMIQUE</t>
  </si>
  <si>
    <t>C IMIQUE DES CHARBONNAGES S A</t>
  </si>
  <si>
    <t>CARBONNAGES CHIMIQUE DES</t>
  </si>
  <si>
    <t>CARBONNAGES S A CHIMIQUE DES</t>
  </si>
  <si>
    <t>CARBONNAGES S A SOC CHIMIQUE D</t>
  </si>
  <si>
    <t>CARBONNAGES S A SOCIETE CHIMIQ</t>
  </si>
  <si>
    <t>CARBONNAGES SA CHIMIQUE DES</t>
  </si>
  <si>
    <t>CARBONNAGES SOC CHIMIQUE DES</t>
  </si>
  <si>
    <t>CDF CHIMIE</t>
  </si>
  <si>
    <t>CDF CHIMIE S A</t>
  </si>
  <si>
    <t>CDF CHIMIE SOC CHIMIQUE DES CH</t>
  </si>
  <si>
    <t>CDF CHIMIE SOCIETE CHIMIQUE DE</t>
  </si>
  <si>
    <t>CHAR BONNAGES C D F CHIMIE SOC</t>
  </si>
  <si>
    <t>CHAR CHARBONNAGENS SA SOC CHIM</t>
  </si>
  <si>
    <t>CHARBOMZAQES SOC CHIMIQUE DES</t>
  </si>
  <si>
    <t>CHARBONNAGE CD CHIMIE</t>
  </si>
  <si>
    <t>CHARBONNAGE SA SOC CHIMIQUE DE</t>
  </si>
  <si>
    <t>CHARBONNAGE SOC CHIMIQUE DES</t>
  </si>
  <si>
    <t>CHARBONNAGE SOC CHIMIQUES DES</t>
  </si>
  <si>
    <t>CHARBONNAGE STE CHIMIQUE</t>
  </si>
  <si>
    <t>CHARBONNAGES C D F CHIMIE SA S</t>
  </si>
  <si>
    <t>CHARBONNAGES C D F CHIMIE SOC</t>
  </si>
  <si>
    <t>CHARBONNAGES CD CHIMIE</t>
  </si>
  <si>
    <t>CHARBONNAGES CDF CHIMIE S A SO</t>
  </si>
  <si>
    <t>CHARBONNAGES CDF CHIMIE SA SOC</t>
  </si>
  <si>
    <t>CHARBONNAGES CDF CHIMIE SOC CH</t>
  </si>
  <si>
    <t>CHARBONNAGES CDF SOC CHIMI</t>
  </si>
  <si>
    <t>CHARBONNAGES CHEMIQUE DES</t>
  </si>
  <si>
    <t>CHARBONNAGES CHIMIQUE DE</t>
  </si>
  <si>
    <t>CHARBONNAGES CHIMIQUE DES</t>
  </si>
  <si>
    <t>CHARBONNAGES COURBEVOIE SOC CH</t>
  </si>
  <si>
    <t>CHARBONNAGES PAR ABREVIATION C</t>
  </si>
  <si>
    <t>CHARBONNAGES PARIS SOC CHIMIQU</t>
  </si>
  <si>
    <t>CHARBONNAGES S A C IMIQUE DES</t>
  </si>
  <si>
    <t>CHARBONNAGES S A CHEMIQUE DES</t>
  </si>
  <si>
    <t>CHARBONNAGES S A CHIM QUE DES</t>
  </si>
  <si>
    <t>CHARBONNAGES S A CHIMIQUE DES</t>
  </si>
  <si>
    <t>CHARBONNAGES S A FR SOC CHIMIQ</t>
  </si>
  <si>
    <t>CHARBONNAGES S A PARIS SOC CHI</t>
  </si>
  <si>
    <t>CHARBONNAGES S A SOC CHIMIQUE</t>
  </si>
  <si>
    <t>CHARBONNAGES S A SOC CHIMIQUES</t>
  </si>
  <si>
    <t>CHARBONNAGES S A SOCIETE CHIMI</t>
  </si>
  <si>
    <t>CHARBONNAGES SA CHIMIQUE DES</t>
  </si>
  <si>
    <t>CHARBONNAGES SA SOC CHIM</t>
  </si>
  <si>
    <t>CHARBONNAGES SA SOC CHIMI DES</t>
  </si>
  <si>
    <t>CHARBONNAGES SA SOC CHIMIQUE D</t>
  </si>
  <si>
    <t>CHARBONNAGES SA SOC CHIMIQUES</t>
  </si>
  <si>
    <t>CHARBONNAGES SA SOCIETE CHIMIQ</t>
  </si>
  <si>
    <t>CHARBONNAGES SOC CHEM DES</t>
  </si>
  <si>
    <t>CHARBONNAGES SOC CHEMIQUE DES</t>
  </si>
  <si>
    <t>CHARBONNAGES SOC CHIM</t>
  </si>
  <si>
    <t>CHARBONNAGES SOC CHIM DES</t>
  </si>
  <si>
    <t>CHARBONNAGES SOC CHIMEQUE DES</t>
  </si>
  <si>
    <t>CHARBONNAGES SOC CHIMI</t>
  </si>
  <si>
    <t>CHARBONNAGES SOC CHIMI DES</t>
  </si>
  <si>
    <t>CHARBONNAGES SOC CHIMIQUE</t>
  </si>
  <si>
    <t>CHARBONNAGES SOC CHIMIQUE DE</t>
  </si>
  <si>
    <t>CHARBONNAGES SOC CHIMIQUE DES</t>
  </si>
  <si>
    <t>CHARBONNAGES SOC CHIMIQUES</t>
  </si>
  <si>
    <t>CHARBONNAGES SOC CHIMIQUES DES</t>
  </si>
  <si>
    <t>CHARBONNAGES SOC CHINIQUE DES</t>
  </si>
  <si>
    <t>CHARBONNAGES SOC CHMIQUE DES</t>
  </si>
  <si>
    <t>CHARBONNAGES SOCIETE ANONYME S</t>
  </si>
  <si>
    <t>CHARBONNAGES SOCIETE CHIMIQUE</t>
  </si>
  <si>
    <t>CHARBONNAGES ST CHIMIQU</t>
  </si>
  <si>
    <t>CHARBONNAGES STE CHIM QU</t>
  </si>
  <si>
    <t>CHARBONNAGES STE CHIMIQU</t>
  </si>
  <si>
    <t>CHARBONNAGES STE CHIMIQUE DES</t>
  </si>
  <si>
    <t>CHARBONNAGES STE CHIMIQUES</t>
  </si>
  <si>
    <t>CHARBONNNAGES SOC CHIMIQUE DES</t>
  </si>
  <si>
    <t>CHARNONNAGES CHIMOQUE DES</t>
  </si>
  <si>
    <t>CHEM DES CHARBONNAGES SOC</t>
  </si>
  <si>
    <t>CHEMIQUE DES CHARBONNAGES</t>
  </si>
  <si>
    <t>CHEMIQUE DES CHARBONNAGES S A</t>
  </si>
  <si>
    <t>CHEMIQUE DES CHARBONNAGES SOC</t>
  </si>
  <si>
    <t>CHIM CHARBONNAGES SA SOC</t>
  </si>
  <si>
    <t>CHIM CHARBONNAGES SOC</t>
  </si>
  <si>
    <t>CHIM DES CHARBONNAGES SOC</t>
  </si>
  <si>
    <t>CHIM QU CHARBONNAGES STE</t>
  </si>
  <si>
    <t>CHIM QUE DES CHARBONNAGES S A</t>
  </si>
  <si>
    <t>CHIMEQUE DES CHARBONNAGES SOC</t>
  </si>
  <si>
    <t>CHIMI CHARBONNAGES CDF SOC</t>
  </si>
  <si>
    <t>CHIMI CHARBONNAGES SOC</t>
  </si>
  <si>
    <t>CHIMI DES CHARBONNAGES SA SOC</t>
  </si>
  <si>
    <t>CHIMI DES CHARBONNAGES SOC</t>
  </si>
  <si>
    <t>CHIMIE CDF</t>
  </si>
  <si>
    <t>CHIMIE CHARBONNAGE CD</t>
  </si>
  <si>
    <t>CHIMIE CHARBONNAGES CD</t>
  </si>
  <si>
    <t>CHIMIE S A CDF</t>
  </si>
  <si>
    <t>CHIMIE SOC CHARBONNAGES C D F</t>
  </si>
  <si>
    <t>CHIMIQU CHARBONNAGES ST</t>
  </si>
  <si>
    <t>CHIMIQU CHARBONNAGES STE</t>
  </si>
  <si>
    <t>CHIMIQUE CHARBONNAGE STE</t>
  </si>
  <si>
    <t>CHIMIQUE CHARBONNAGES S A SOC</t>
  </si>
  <si>
    <t>CHIMIQUE CHARBONNAGES SOC</t>
  </si>
  <si>
    <t>CHIMIQUE CHARBONNAGES SOCIETE</t>
  </si>
  <si>
    <t>CHIMIQUE CHARBONNAGES STE</t>
  </si>
  <si>
    <t>CHIMIQUE DE CHARBONNAGES</t>
  </si>
  <si>
    <t>CHIMIQUE DE CHARBONNAGES SOC</t>
  </si>
  <si>
    <t>CHIMIQUE DES CARBONNAGES</t>
  </si>
  <si>
    <t>CHIMIQUE DES CARBONNAGES S A</t>
  </si>
  <si>
    <t>CHIMIQUE DES CARBONNAGES SA</t>
  </si>
  <si>
    <t>CHIMIQUE DES CARBONNAGES SOC</t>
  </si>
  <si>
    <t>CHIMIQUE DES CHARBOMZAQES SOC</t>
  </si>
  <si>
    <t>CHIMIQUE DES CHARBONNAGE SOC</t>
  </si>
  <si>
    <t>CHIMIQUE DES CHARBONNAGES</t>
  </si>
  <si>
    <t>CHIMIQUE DES CHARBONNAGES S A</t>
  </si>
  <si>
    <t>CHIMIQUE DES CHARBONNAGES SA</t>
  </si>
  <si>
    <t>CHIMIQUE DES CHARBONNAGES SOC</t>
  </si>
  <si>
    <t>CHIMIQUE DES CHARBONNAGES STE</t>
  </si>
  <si>
    <t>CHIMIQUES CHARBONNAGES SA SOC</t>
  </si>
  <si>
    <t>CHIMIQUES CHARBONNAGES SOC</t>
  </si>
  <si>
    <t>CHIMIQUES CHARBONNAGES STE</t>
  </si>
  <si>
    <t>CHIMIQUES DES CHARBONNAGE SOC</t>
  </si>
  <si>
    <t>CHIMOQUE DES CHARNONNAGES</t>
  </si>
  <si>
    <t>CHINIQUE DES CHARBONNAGES SOC</t>
  </si>
  <si>
    <t>CHMIQUE DES CHARBONNAGES S A S</t>
  </si>
  <si>
    <t>CHMIQUE DES CHARBONNAGES SOC</t>
  </si>
  <si>
    <t>DES CARBONNAGES S A SOC CHIMIQ</t>
  </si>
  <si>
    <t>DES CARBONNAGES SA SOC CHIMIQU</t>
  </si>
  <si>
    <t>DES CHARBONNAGES S A SOC CHIMI</t>
  </si>
  <si>
    <t>DITE SOCIETE CHIMIQUE DES CHAR</t>
  </si>
  <si>
    <t>FIRMA SHCHIMIK DE SHARBONNAZH</t>
  </si>
  <si>
    <t>IMIQUE DES CHARBONNAGES S A C</t>
  </si>
  <si>
    <t>SHARBONNAZH FIRMA SHCHIMIK DE</t>
  </si>
  <si>
    <t>SHARUBONNAAJU SOC SHIMIKU DE</t>
  </si>
  <si>
    <t>SHCHIMIK DE SHARBONNAZH FIRMA</t>
  </si>
  <si>
    <t>SHIMIK DE SHARBONAZH FIRMA SOC</t>
  </si>
  <si>
    <t>SHIMIK DE SHARBONAZH SDF SHIMI</t>
  </si>
  <si>
    <t>SHIMIK DE SHARBONNAZH FIRMA SO</t>
  </si>
  <si>
    <t>SHIMIK DE SHARBONNAZH S A FIRM</t>
  </si>
  <si>
    <t>SHIMIK DE SHARBONNAZH SDF SHIM</t>
  </si>
  <si>
    <t>SHIMIKU DE SHARUBONAAJU SOC</t>
  </si>
  <si>
    <t>SHIMIKU DE SHARUBONNAAJU SOC</t>
  </si>
  <si>
    <t>SOC CHEM DES CHARBONNAGES</t>
  </si>
  <si>
    <t>SOC CHIM DES CHARBONNAGES</t>
  </si>
  <si>
    <t>SOC CHIMEQUE DES CHARBONNAGES</t>
  </si>
  <si>
    <t>SOC CHIMI DES CHARBONNAGES</t>
  </si>
  <si>
    <t>SOC CHIMI DES CHARBONNAGES SA</t>
  </si>
  <si>
    <t>SOC CHIMIQEU DE CHARBONNAGES S</t>
  </si>
  <si>
    <t>SOC CHIMIQUE CHARBONNAGES</t>
  </si>
  <si>
    <t>SOC CHIMIQUE DES CARBONNAGES</t>
  </si>
  <si>
    <t>SOC CHIMIQUE DES CHARBONNAGES</t>
  </si>
  <si>
    <t>SOC CHIMIQUES CHARBONNAGES</t>
  </si>
  <si>
    <t>SOC CHIMIQUES DES CHARBONNAGES</t>
  </si>
  <si>
    <t>SOC CHINIQUE DES CHARBONNAGES</t>
  </si>
  <si>
    <t>SOCIETE CHIMIQUE CHARBONNAGES</t>
  </si>
  <si>
    <t>SOSETE SHIMIK DE SHARBONAZH FI</t>
  </si>
  <si>
    <t>SOSETE SHIMIK DE SHARBONAZH SD</t>
  </si>
  <si>
    <t>SOSETE SHIMIK DE SHARBONNAZH (</t>
  </si>
  <si>
    <t>SOSETE SHIMIK DE SHARBONNAZH F</t>
  </si>
  <si>
    <t>SOSHETE SHIMIKU DE SHARUBONAAJ</t>
  </si>
  <si>
    <t>SOSHIETE SHIMIKU DE SHIYARUBON</t>
  </si>
  <si>
    <t>SSOCIETE CHIMIQUE DES CHARBONN</t>
  </si>
  <si>
    <t>CHART IND INC</t>
  </si>
  <si>
    <t>CHART IND LIMITED</t>
  </si>
  <si>
    <t>CH GI PROEKT METALL Z</t>
  </si>
  <si>
    <t>CH GI PROEKT METALL Z CHELYABG</t>
  </si>
  <si>
    <t>METALL Z CH GI PROEKT</t>
  </si>
  <si>
    <t>PROEKT METALL Z CH GI</t>
  </si>
  <si>
    <t>CHAMPENOIS SA</t>
  </si>
  <si>
    <t>CHAMPENOIS S A</t>
  </si>
  <si>
    <t>CHAMBERSBURG ENG CO</t>
  </si>
  <si>
    <t>CHAMBERSBURG ENGINEERING CO</t>
  </si>
  <si>
    <t>CHAMBERSBURG ENGINEERING COMPA</t>
  </si>
  <si>
    <t>ENGINEERING CO CHAMBERSBURG</t>
  </si>
  <si>
    <t>CHAMPAGNE VIANDE</t>
  </si>
  <si>
    <t>CHAMPAGNE VIANDE SOCIETE ANONY</t>
  </si>
  <si>
    <t>VIANDE CHAMPAGNE</t>
  </si>
  <si>
    <t>CHECKMATE ELECTRONICS INC</t>
  </si>
  <si>
    <t>ELECTRONICS INC CHECKMATE</t>
  </si>
  <si>
    <t>CHARCON LTD</t>
  </si>
  <si>
    <t>CHARCON LIMITED</t>
  </si>
  <si>
    <t>CETELCO AS</t>
  </si>
  <si>
    <t>CETELCO A S</t>
  </si>
  <si>
    <t>CETELCO CELLULAR TELEPHONE COM</t>
  </si>
  <si>
    <t>CETRONIC AB</t>
  </si>
  <si>
    <t>CETRONIC A B</t>
  </si>
  <si>
    <t>CHASTAN BAGNIS ALAIN</t>
  </si>
  <si>
    <t>ALAIN CHASTAN BAGNIS</t>
  </si>
  <si>
    <t>CHAZALON MICHEL</t>
  </si>
  <si>
    <t>MICHEL CHAZALON</t>
  </si>
  <si>
    <t>CHECHELJUK YAKOV Z</t>
  </si>
  <si>
    <t>CHECHELJUK YAKOV ZINOVIEVICH</t>
  </si>
  <si>
    <t>CHECHELJUK YAKOV ZINOVIEVITSCH</t>
  </si>
  <si>
    <t>CHECHELYUK YA Z</t>
  </si>
  <si>
    <t>CHECHELYUK YAKOV Z</t>
  </si>
  <si>
    <t>YAKOV Z CHECHELJUK</t>
  </si>
  <si>
    <t>YAKOV Z CHECHELYUK</t>
  </si>
  <si>
    <t>YAKOV ZINOVIEVICH CHECHELJUK</t>
  </si>
  <si>
    <t>ZINOVIEVICH CHECHELJUK YAKOV</t>
  </si>
  <si>
    <t>CHEMICAL &amp; PHARMACEUTICAL CO</t>
  </si>
  <si>
    <t>CHEMICAL AND PHARMACEUTICAL CO</t>
  </si>
  <si>
    <t>PHARMACEUTICAL CO CHEMICAL &amp;</t>
  </si>
  <si>
    <t>CHAW KHONG TECHNOLOGY CO LTD</t>
  </si>
  <si>
    <t>CETIM SA</t>
  </si>
  <si>
    <t>ANONYME C E T I M SOCIETE</t>
  </si>
  <si>
    <t>ANONYME CETIM SOCIETE</t>
  </si>
  <si>
    <t>C E T I M</t>
  </si>
  <si>
    <t>C E T I M S A</t>
  </si>
  <si>
    <t>C E T I M SA</t>
  </si>
  <si>
    <t>C E T I M SOCIETE ANONYME</t>
  </si>
  <si>
    <t>CETIM</t>
  </si>
  <si>
    <t>CETIM S A</t>
  </si>
  <si>
    <t>CETIM SOCIETE ANONYME</t>
  </si>
  <si>
    <t>CETIM TECH DES IND MECANIQUES</t>
  </si>
  <si>
    <t>MECANIQUES CETIM TECH DES IND</t>
  </si>
  <si>
    <t>SE E TE I EMU SA</t>
  </si>
  <si>
    <t>SOCIETE ANONYME C E T I M</t>
  </si>
  <si>
    <t>SOCIETE ANONYME CETIM</t>
  </si>
  <si>
    <t>TECH DES IND MECANIQUES CETIM</t>
  </si>
  <si>
    <t>CHANGCHUN PHYS INST CHINESE</t>
  </si>
  <si>
    <t>CHANGCHUN INST OF PHYSICS CHIN</t>
  </si>
  <si>
    <t>CHANDLER EARL E</t>
  </si>
  <si>
    <t>EARL E CHANDLER</t>
  </si>
  <si>
    <t>CHEM FAB AUF ACTIEN</t>
  </si>
  <si>
    <t>CESET SPA</t>
  </si>
  <si>
    <t>C E SET S P A</t>
  </si>
  <si>
    <t>CE SET SPA</t>
  </si>
  <si>
    <t>CHALLENGER ELECTRICAL CONTROLS</t>
  </si>
  <si>
    <t>CHARALAMBOUS GEORGIOU ANDREAS</t>
  </si>
  <si>
    <t>GEORGIOU ANDREAS CHARALAMBOUS</t>
  </si>
  <si>
    <t>CHEMFAB CORP</t>
  </si>
  <si>
    <t>CHAMBERLAIN IND LTD</t>
  </si>
  <si>
    <t>CHELYABINSKY Z ORGSTEKLA</t>
  </si>
  <si>
    <t>CH Z ORGSTEKLA</t>
  </si>
  <si>
    <t>CHELYABINSKY ZAVOD ORGSTEKLA</t>
  </si>
  <si>
    <t>ORGSTEKLA CH Z</t>
  </si>
  <si>
    <t>ORGSTEKLA CHELYABINSKY Z</t>
  </si>
  <si>
    <t>ORGSTEKLA CHELYABINSKY ZAVOD</t>
  </si>
  <si>
    <t>ZAVOD ORGSTEKLA CHELYABINSKY</t>
  </si>
  <si>
    <t>CHAPPELL INDUSTRIES</t>
  </si>
  <si>
    <t>CHAPPEL INDASTRIZ INK FIRMA</t>
  </si>
  <si>
    <t>CHAPPELL IND</t>
  </si>
  <si>
    <t>CHAPPELL IND INC</t>
  </si>
  <si>
    <t>CHAPPELL INDUSTRIES INC</t>
  </si>
  <si>
    <t>CHIYAPERU IND INC</t>
  </si>
  <si>
    <t>FIRMA CHAPPEL INDASTRIZ INK</t>
  </si>
  <si>
    <t>INDASTRIZ INK FIRMA CHAPPEL</t>
  </si>
  <si>
    <t>INDUSTRIES CHAPPELL</t>
  </si>
  <si>
    <t>INDUSTRIES INC CHAPPELL</t>
  </si>
  <si>
    <t>CHAMBRE CLAUDE IMPRIMERIE</t>
  </si>
  <si>
    <t>CLAUDE IMPRIMERIE CHAMBRE</t>
  </si>
  <si>
    <t>IMPRIMERIE CHAMBRE CLAUDE</t>
  </si>
  <si>
    <t>IMPRIMERIE CLAUDE CHAMBRE SOCI</t>
  </si>
  <si>
    <t>CHEMENTEONO SRL</t>
  </si>
  <si>
    <t>CHEMENTEONO S R L</t>
  </si>
  <si>
    <t>CHEMFIL CORP</t>
  </si>
  <si>
    <t>KEMUFUIRU CORP</t>
  </si>
  <si>
    <t>CHEETHAM W H &amp; SONS</t>
  </si>
  <si>
    <t>CHEETHAM &amp; SONS LTD W H</t>
  </si>
  <si>
    <t>CHEETHAM W H &amp; SONS LTD</t>
  </si>
  <si>
    <t>SONS CHEETHAM W H &amp;</t>
  </si>
  <si>
    <t>SONS LTD W H CHEETHAM &amp;</t>
  </si>
  <si>
    <t>W H CHEETHAM &amp; SONS LTD</t>
  </si>
  <si>
    <t>CHAMPION ERGONOMICS INC</t>
  </si>
  <si>
    <t>CHARBELLE LTD</t>
  </si>
  <si>
    <t>CHARBELLE LIMITED</t>
  </si>
  <si>
    <t>CHARTER MFG CO</t>
  </si>
  <si>
    <t>CHARTER MANUFACTURING COMPANY</t>
  </si>
  <si>
    <t>CHARTER MFG CO INC</t>
  </si>
  <si>
    <t>COMPANY CHARTER MANUFACTURING</t>
  </si>
  <si>
    <t>MANUFACTURING COMPANY CHARTER</t>
  </si>
  <si>
    <t>CETONI GMBH</t>
  </si>
  <si>
    <t>CETONI GMBH INNOVATIVE INFORMA</t>
  </si>
  <si>
    <t>CHAMPLEY JEAN MARIE</t>
  </si>
  <si>
    <t>JEAN MARIE CHAMPLEY</t>
  </si>
  <si>
    <t>MARIE CHAMPLEY JEAN</t>
  </si>
  <si>
    <t>CHECKI EDWARD T</t>
  </si>
  <si>
    <t>EDWARD T CHECKI</t>
  </si>
  <si>
    <t>CHECKPOINT SYS INT GMBH</t>
  </si>
  <si>
    <t>CHECKPOINT SYSTEMS INTERNAT GM</t>
  </si>
  <si>
    <t>CHEMADD LTD</t>
  </si>
  <si>
    <t>CHEMADD LIMITED</t>
  </si>
  <si>
    <t>KEMATSUDO LTD</t>
  </si>
  <si>
    <t>CERON J</t>
  </si>
  <si>
    <t>CETEMA BV</t>
  </si>
  <si>
    <t>CETEMA B V</t>
  </si>
  <si>
    <t>CHEM FAB VORMALS SANDOZ</t>
  </si>
  <si>
    <t>CHEMICAL WORKS</t>
  </si>
  <si>
    <t>CHASE ELASTOMER CORP</t>
  </si>
  <si>
    <t>CHEM TROL POLLUTION SERVICES</t>
  </si>
  <si>
    <t>CHEM TROL POLLUTION SERVICES I</t>
  </si>
  <si>
    <t>POLLUTION SERVICES CHEM TROL</t>
  </si>
  <si>
    <t>SERVICES CHEM TROL POLLUTION</t>
  </si>
  <si>
    <t>TROL POLLUTION SERVICES CHEM</t>
  </si>
  <si>
    <t>CHAIN LAKES RES CORP</t>
  </si>
  <si>
    <t>CHAIN LAKES RESEARCH CORP</t>
  </si>
  <si>
    <t>LAKES RES CORP CHAIN</t>
  </si>
  <si>
    <t>LAKES RESEARCH CORP CHAIN</t>
  </si>
  <si>
    <t>RESEARCH CORP CHAIN LAKES</t>
  </si>
  <si>
    <t>CHATANI T &amp; CO LTD</t>
  </si>
  <si>
    <t>CHATANI &amp; COMPANY LTD T</t>
  </si>
  <si>
    <t>CHATANI SANGYO KK</t>
  </si>
  <si>
    <t>SANGYO KK CHATANI</t>
  </si>
  <si>
    <t>CHAPLITS DONAT N</t>
  </si>
  <si>
    <t>CHAPLITS DONAT NIKOLAEVICH</t>
  </si>
  <si>
    <t>DONAT N CHAPLITS</t>
  </si>
  <si>
    <t>DONAT NIKOLAEVICH CHAPLITS</t>
  </si>
  <si>
    <t>NIKOLAEVICH CHAPLITS DONAT</t>
  </si>
  <si>
    <t>CHALMERS BRIAN D</t>
  </si>
  <si>
    <t>BRIAN D CHALMERS</t>
  </si>
  <si>
    <t>CHATRNY IVAN</t>
  </si>
  <si>
    <t>CHATRNY IVAN ING</t>
  </si>
  <si>
    <t>CERTICOM CORP</t>
  </si>
  <si>
    <t>CHARDEC CONSULTANTS LTD</t>
  </si>
  <si>
    <t>CHARDEC CONSULTANTS LIMITED</t>
  </si>
  <si>
    <t>CHASE HOWARD</t>
  </si>
  <si>
    <t>HOWARD CHASE</t>
  </si>
  <si>
    <t>CHALLET HERAUT CREATIONS</t>
  </si>
  <si>
    <t>CHALLET HERAUT SARL CREATIONS</t>
  </si>
  <si>
    <t>CHALLET HERAUT SOC CREATIONS</t>
  </si>
  <si>
    <t>CREATIONS CHALLET HERAULT SOCI</t>
  </si>
  <si>
    <t>CREATIONS CHALLET HERAUT</t>
  </si>
  <si>
    <t>CREATIONS CHALLET HERAUT S A R</t>
  </si>
  <si>
    <t>CREATIONS CHALLET HERAUT SARL</t>
  </si>
  <si>
    <t>CREATIONS CHALLET HERAUT SOC</t>
  </si>
  <si>
    <t>CREATIONS CHALLET HERAUT SOCIE</t>
  </si>
  <si>
    <t>HERAUT CREATIONS CHALLET</t>
  </si>
  <si>
    <t>HERAUT SARL CREATIONS CHALLET</t>
  </si>
  <si>
    <t>HERAUT SOC CREATIONS CHALLET</t>
  </si>
  <si>
    <t>SARL CREATIONS CHALLET HERAUT</t>
  </si>
  <si>
    <t>CHARMAKADZE REVAZ A</t>
  </si>
  <si>
    <t>CHARMAKADZE REVAZ ALEXANDROVIC</t>
  </si>
  <si>
    <t>REBAZU AREKUSANDOROUITSUCHI CH</t>
  </si>
  <si>
    <t>REVAZ A CHARMAKADZE</t>
  </si>
  <si>
    <t>REVAZ ALEXSANDROVICH CHARMAKAD</t>
  </si>
  <si>
    <t>CERNIK JAROSLAV</t>
  </si>
  <si>
    <t>CERNIK JAROSLAV ING</t>
  </si>
  <si>
    <t>CHANGCHUN APPLIED CHEMISTRY</t>
  </si>
  <si>
    <t>CHANGCHUN APPLIED CHEMISTRY IN</t>
  </si>
  <si>
    <t>CHANGCHUN INST OF APPLIED CHEM</t>
  </si>
  <si>
    <t>CHEBOXARSKY MASHSTR ZAVOD</t>
  </si>
  <si>
    <t>CHEBOKSARSKIJ MASHINOSTROITELN</t>
  </si>
  <si>
    <t>CHEBOXARSKY MASHINOSTROITELNY</t>
  </si>
  <si>
    <t>CHIEBOFURARISUKII MASHINOSUTOR</t>
  </si>
  <si>
    <t>CHIEBOKUSARUSUKII MASHINOSUTOR</t>
  </si>
  <si>
    <t>MASHINOSTROITELNY CHEBOXARSKY</t>
  </si>
  <si>
    <t>MASHSTR ZAVOD CHEBOXARSKY</t>
  </si>
  <si>
    <t>ZAVOD CHEBOXARSKY MASHSTR</t>
  </si>
  <si>
    <t>CH G MED INST</t>
  </si>
  <si>
    <t>CHEM EPITOEVEGYIANYAGOKAT</t>
  </si>
  <si>
    <t>CHEMICAL EPITOEVEGYIANYAGOKAT</t>
  </si>
  <si>
    <t>EPITOEVEGYIANYAGOKAT CHEM</t>
  </si>
  <si>
    <t>EPITOEVEGYIANYAGOKAT CHEMICAL</t>
  </si>
  <si>
    <t>CHEM FAB BUDENHEIM AG</t>
  </si>
  <si>
    <t>CHEMET CORP</t>
  </si>
  <si>
    <t>CETUS CORP</t>
  </si>
  <si>
    <t>AGRACETUS                    *</t>
  </si>
  <si>
    <t>SHIITASU CORP</t>
  </si>
  <si>
    <t>SHITASU CORP</t>
  </si>
  <si>
    <t>CHAUVAT DOMINIQUE</t>
  </si>
  <si>
    <t>DOMINIIKU SHIYOOBUA</t>
  </si>
  <si>
    <t>DOMINIQUE CHAUVAT</t>
  </si>
  <si>
    <t>SHIYOOBUA DOMINIIKU</t>
  </si>
  <si>
    <t>CHAMBON MACHINES</t>
  </si>
  <si>
    <t>ANONYME MACH CHAMBON SOCIETE</t>
  </si>
  <si>
    <t>CHAMBON MACH</t>
  </si>
  <si>
    <t>CHAMBON MACHINES SA</t>
  </si>
  <si>
    <t>CHAMBON MACHINES SA FSE</t>
  </si>
  <si>
    <t>CHAMBON S A MACH</t>
  </si>
  <si>
    <t>CHAMBON S A MACHINES</t>
  </si>
  <si>
    <t>CHAMBON S A R L MACHINES</t>
  </si>
  <si>
    <t>CHAMBON S R L MACH</t>
  </si>
  <si>
    <t>CHAMBON SA MACH</t>
  </si>
  <si>
    <t>CHAMBON SA MACHINES</t>
  </si>
  <si>
    <t>CHAMBON SARL MACH</t>
  </si>
  <si>
    <t>CHAMBON SOCIETE ANONYME MACH</t>
  </si>
  <si>
    <t>CHAMBON TE ORLEANS S MACHINES</t>
  </si>
  <si>
    <t>DITE MACHINES CHAMBON TE ORLEA</t>
  </si>
  <si>
    <t>FIRMA MASHIN SHAMBON</t>
  </si>
  <si>
    <t>FIRMA MASHIN SHAMBON S A</t>
  </si>
  <si>
    <t>MACH CHAMBON</t>
  </si>
  <si>
    <t>MACH CHAMBON S A</t>
  </si>
  <si>
    <t>MACH CHAMBON S R L</t>
  </si>
  <si>
    <t>MACH CHAMBON SA</t>
  </si>
  <si>
    <t>MACH CHAMBON SARL</t>
  </si>
  <si>
    <t>MACH CHAMBON SOCIETE ANONYME</t>
  </si>
  <si>
    <t>MACH SHIYANBON</t>
  </si>
  <si>
    <t>MACHINES CHAMBON</t>
  </si>
  <si>
    <t>MACHINES CHAMBON S A</t>
  </si>
  <si>
    <t>MACHINES CHAMBON S A R L</t>
  </si>
  <si>
    <t>MACHINES CHAMBON SA</t>
  </si>
  <si>
    <t>MACHINES CHAMBON TE ORLEANS S</t>
  </si>
  <si>
    <t>MACHINES SA CHAMBON</t>
  </si>
  <si>
    <t>MACHINES SA FSE CHAMBON</t>
  </si>
  <si>
    <t>MASHIIN SHIYANBON</t>
  </si>
  <si>
    <t>MASHIIN SHIYANBON SA</t>
  </si>
  <si>
    <t>MASHIINE SHANBON SA</t>
  </si>
  <si>
    <t>MASHIINE SHIYANBON SA</t>
  </si>
  <si>
    <t>MASHIINU SHANBON</t>
  </si>
  <si>
    <t>MASHIINU SHIYANBON</t>
  </si>
  <si>
    <t>MASHIINUSU SHANBON SA</t>
  </si>
  <si>
    <t>MASHIINUSU SHIYANBON SA</t>
  </si>
  <si>
    <t>MASHIN SHAMBON FIRMA</t>
  </si>
  <si>
    <t>MASHIN SHAMBON S A FIRMA</t>
  </si>
  <si>
    <t>MASHIN SHANBON</t>
  </si>
  <si>
    <t>MASHIN SHANBON SA</t>
  </si>
  <si>
    <t>MASHIN SHIYANBON SA</t>
  </si>
  <si>
    <t>MASHINE SHIYABOO</t>
  </si>
  <si>
    <t>ORLEANS S MACHINES CHAMBON TE</t>
  </si>
  <si>
    <t>R L MACHINES CHAMBON S A</t>
  </si>
  <si>
    <t>SARL MACH CHAMBON</t>
  </si>
  <si>
    <t>SHAMBON FIRMA MASHIN</t>
  </si>
  <si>
    <t>SHAMBON S A FIRMA MASHIN</t>
  </si>
  <si>
    <t>SHANBON MASHIINU</t>
  </si>
  <si>
    <t>SHANBON MASHIN</t>
  </si>
  <si>
    <t>SHANBON SA MASHIINE</t>
  </si>
  <si>
    <t>SHANBON SA MASHIINUSU</t>
  </si>
  <si>
    <t>SHANBON SA MASHIN</t>
  </si>
  <si>
    <t>SHIYABOO MASHINE</t>
  </si>
  <si>
    <t>SHIYANBON MACH</t>
  </si>
  <si>
    <t>SHIYANBON MASHIIN</t>
  </si>
  <si>
    <t>SHIYANBON MASHIINU</t>
  </si>
  <si>
    <t>SHIYANBON SA MASHIIN</t>
  </si>
  <si>
    <t>SHIYANBON SA MASHIINE</t>
  </si>
  <si>
    <t>SHIYANBON SA MASHIINUSU</t>
  </si>
  <si>
    <t>SHIYANBON SA MASHIN</t>
  </si>
  <si>
    <t>SOCIETE ANONYME MACH CHAMBON</t>
  </si>
  <si>
    <t>CHANDON HANDELS GMBH</t>
  </si>
  <si>
    <t>CHANDON HANDELSGESELLSCH</t>
  </si>
  <si>
    <t>CHANDON HANDELSGESELLSCHAFT</t>
  </si>
  <si>
    <t>CHANDON HANDELSGESELLSCHAFT MB</t>
  </si>
  <si>
    <t>HANDELS GMBH CHANDON</t>
  </si>
  <si>
    <t>HANDELSGESELLSCH CHANDON</t>
  </si>
  <si>
    <t>HANDELSGESELLSCHAFT CHANDON</t>
  </si>
  <si>
    <t>CESIWID ELEKTROWAERME GMBH</t>
  </si>
  <si>
    <t>CESIWID ELEKTROWARME GMBH</t>
  </si>
  <si>
    <t>CHATANI CO LTD</t>
  </si>
  <si>
    <t>CHATANI SHOKAI KK</t>
  </si>
  <si>
    <t>CHAMBERS JAMES C</t>
  </si>
  <si>
    <t>JAMES C CHAMBERS</t>
  </si>
  <si>
    <t>CHEBOXARSKY AGREGATNYJ Z</t>
  </si>
  <si>
    <t>CHEBOKSARSKIJ AGREGATNYJ Z IM</t>
  </si>
  <si>
    <t>CEVC GREGOR</t>
  </si>
  <si>
    <t>CEVC GREGOR PROF DR</t>
  </si>
  <si>
    <t>CESARI MARCEL</t>
  </si>
  <si>
    <t>MARCEL CESARI</t>
  </si>
  <si>
    <t>CHAPALAIN JEAN PIERRE</t>
  </si>
  <si>
    <t>JEAN PIERRE CHAPALAIN</t>
  </si>
  <si>
    <t>PIERRE CHAPALAIN JEAN</t>
  </si>
  <si>
    <t>CHAMBRON SA</t>
  </si>
  <si>
    <t>CHAMBRON SA MACH</t>
  </si>
  <si>
    <t>MACH CHAMBRON SA</t>
  </si>
  <si>
    <t>CERTECH SA</t>
  </si>
  <si>
    <t>CERTECH S A</t>
  </si>
  <si>
    <t>CF KUNSTSTOFFVERARBEITUNG GMBH</t>
  </si>
  <si>
    <t>CHALMERS DAVID ARTHUR</t>
  </si>
  <si>
    <t>ARTHUR CHALMERS DAVID</t>
  </si>
  <si>
    <t>DAVID ARTHUR CHALMERS</t>
  </si>
  <si>
    <t>CHASE MEDICAL LP</t>
  </si>
  <si>
    <t>CHASE MEDICAL L P</t>
  </si>
  <si>
    <t>CGV COMP GEN VIDEOTECH</t>
  </si>
  <si>
    <t>C G V COMPAGNIE GENERALE DE VI</t>
  </si>
  <si>
    <t>COMP GEN VIDEOTECH CGV</t>
  </si>
  <si>
    <t>VIDEOTECH CGV COMP GEN</t>
  </si>
  <si>
    <t>VIDEOTECHNIQUE C G V COMP GEN</t>
  </si>
  <si>
    <t>VIDEOTECHNIQUE CIE GLE</t>
  </si>
  <si>
    <t>CHANGSHA MINING &amp; METALLURG</t>
  </si>
  <si>
    <t>CHANGSHA MINING AND METALLURG</t>
  </si>
  <si>
    <t>CHACON &amp; CIA SA</t>
  </si>
  <si>
    <t>CHACON Y CIA S A</t>
  </si>
  <si>
    <t>CHAINPORT LTD</t>
  </si>
  <si>
    <t>CHAINPORT LIMITED</t>
  </si>
  <si>
    <t>CHEMICAL DATA SERV INC</t>
  </si>
  <si>
    <t>CHEMICAL DATA SERVICE INC</t>
  </si>
  <si>
    <t>CHEMICAL DATA SERVICE KK</t>
  </si>
  <si>
    <t>CHANDLER RICHARD N</t>
  </si>
  <si>
    <t>RICMARD N CHANDLER</t>
  </si>
  <si>
    <t>CHATAIGNER JEAN</t>
  </si>
  <si>
    <t>JEAN CHATAIGNER</t>
  </si>
  <si>
    <t>JIYAN SHIYATENEERU</t>
  </si>
  <si>
    <t>SHIYATENEERU JIYAN</t>
  </si>
  <si>
    <t>CHAPPELL IAN CHARLES</t>
  </si>
  <si>
    <t>IAN CHARLES CHAPPELL</t>
  </si>
  <si>
    <t>CFMC</t>
  </si>
  <si>
    <t>CIE FRANCAISE DES MATIERES COL</t>
  </si>
  <si>
    <t>CHAMBER OF MINES SERVICES LTD</t>
  </si>
  <si>
    <t>CHAMBER MINES SERVICES LTD</t>
  </si>
  <si>
    <t>CHAMBER OF MINES SERV LTD</t>
  </si>
  <si>
    <t>CHAMBER OF MINES SERVICES PROP</t>
  </si>
  <si>
    <t>CHAMBER OF MINES SERVICES PTY</t>
  </si>
  <si>
    <t>CHIYAMUBAA OBU MAINZU SAABISUI</t>
  </si>
  <si>
    <t>MINES SERV LTD CHAMBER OF</t>
  </si>
  <si>
    <t>MINES SERVICES LTD CHAMBER</t>
  </si>
  <si>
    <t>MINES SERVICES LTD CHAMBER OF</t>
  </si>
  <si>
    <t>MINES SERVICES PTY CHAMBER OF</t>
  </si>
  <si>
    <t>SERV LTD CHAMBER OF MINES</t>
  </si>
  <si>
    <t>SERVICES LTD CHAMBER MINES</t>
  </si>
  <si>
    <t>SERVICES LTD CHAMBER OF MINES</t>
  </si>
  <si>
    <t>SERVICES PTY CHAMBER OF MINES</t>
  </si>
  <si>
    <t>CHAIN REACTIONS INC</t>
  </si>
  <si>
    <t>CERVA FINANZIARIA</t>
  </si>
  <si>
    <t>FINANZIARIA CERVA S R L</t>
  </si>
  <si>
    <t>CHEMET RES INC</t>
  </si>
  <si>
    <t>CHEMET RESEARCH</t>
  </si>
  <si>
    <t>CHEMET RESEARCH INC</t>
  </si>
  <si>
    <t>KEMETSUTO RISAACHI INC</t>
  </si>
  <si>
    <t>RESEARCH CHEMET</t>
  </si>
  <si>
    <t>RESEARCH INC CHEMET</t>
  </si>
  <si>
    <t>RISAACHI INC KEMETSUTO</t>
  </si>
  <si>
    <t>CHAMBION HOSIERY PTY LTD</t>
  </si>
  <si>
    <t>HOSIERY PTY LTD CHAMBION</t>
  </si>
  <si>
    <t>CHADIMA GEORGE E</t>
  </si>
  <si>
    <t>GEORGE E CHADIMA JR</t>
  </si>
  <si>
    <t>CHECKPOINT SYSTEMS INC</t>
  </si>
  <si>
    <t>CHETSUKUHOINTO SHISUTEMUZU INC</t>
  </si>
  <si>
    <t>CHIETSUKUPOINTO SYST INC</t>
  </si>
  <si>
    <t>SYSTEMS INC CHECKPOINT</t>
  </si>
  <si>
    <t>CERVE SPA</t>
  </si>
  <si>
    <t>CERVE S P A</t>
  </si>
  <si>
    <t>CHEIL SUGAR MFG CO LTD</t>
  </si>
  <si>
    <t>CHARLET GERMAIN</t>
  </si>
  <si>
    <t>CHARLET GERMAINY</t>
  </si>
  <si>
    <t>GERMAIN CHARLET</t>
  </si>
  <si>
    <t>GERMAINY CHARLET</t>
  </si>
  <si>
    <t>CERVENKA JOSEPH J</t>
  </si>
  <si>
    <t>JOSEPH J CERVENKA</t>
  </si>
  <si>
    <t>CHABANOV ALIM</t>
  </si>
  <si>
    <t>ALIM CHABANOV</t>
  </si>
  <si>
    <t>CHARRAUDEAU JACQUES</t>
  </si>
  <si>
    <t>JACQUES CHARRAUDEAU</t>
  </si>
  <si>
    <t>JIYAAKU SHIYAROODO</t>
  </si>
  <si>
    <t>SHIYAROODO JIYAAKU</t>
  </si>
  <si>
    <t>CHALECTRO MACHINES</t>
  </si>
  <si>
    <t>CHALECTRO MACHINES LAVER LINCO</t>
  </si>
  <si>
    <t>MACHINES CHALECTRO</t>
  </si>
  <si>
    <t>CHARDON MAX M</t>
  </si>
  <si>
    <t>MATSUKUSU MISHERU SHARUDON</t>
  </si>
  <si>
    <t>MATSUKUSU MISHIERU SHIYARUDON</t>
  </si>
  <si>
    <t>MISHERU SHARUDON MATSUKUSU</t>
  </si>
  <si>
    <t>MISHIERU SHIYARUDON MATSUKUSU</t>
  </si>
  <si>
    <t>SHARUDON MATSUKUSU MISHERU</t>
  </si>
  <si>
    <t>SHIYARUDON MATSUKUSU MISHIERU</t>
  </si>
  <si>
    <t>CHABAS &amp; BESSON SA</t>
  </si>
  <si>
    <t>ANCIENS CHABAS &amp; BESSON S A</t>
  </si>
  <si>
    <t>ANCIENS E TS CHABAS &amp; BESSON S</t>
  </si>
  <si>
    <t>ANCIENS E TS CHABAS ET BESSON</t>
  </si>
  <si>
    <t>ANCIENS ETS CHABAS ET BESSON</t>
  </si>
  <si>
    <t>BESSON ANCIENS E TS CHABAS ET</t>
  </si>
  <si>
    <t>BESSON ANCIENS ETS CHABAS ET</t>
  </si>
  <si>
    <t>BESSON S A ANCIENS CHABAS &amp;</t>
  </si>
  <si>
    <t>BESSON S A CHABAS &amp;</t>
  </si>
  <si>
    <t>BESSON SA ANC ETS CHABAS</t>
  </si>
  <si>
    <t>BESSON SA CHABAS &amp;</t>
  </si>
  <si>
    <t>CHABAS &amp; BESSON S A</t>
  </si>
  <si>
    <t>CHABAS &amp; BESSON S A ANCIENS</t>
  </si>
  <si>
    <t>CHABAS BESSON SA ANC ETS</t>
  </si>
  <si>
    <t>CHABAS ET BESSON ANCIENS E TS</t>
  </si>
  <si>
    <t>CHABAS ET BESSON ANCIENS ETS</t>
  </si>
  <si>
    <t>CHAJUSS DANIEL</t>
  </si>
  <si>
    <t>DANIEL CHAJUSS</t>
  </si>
  <si>
    <t>CESKY HYDROMETEOROLOG USTAV</t>
  </si>
  <si>
    <t>CESKY HYDROMETEOROLOGICKY USTA</t>
  </si>
  <si>
    <t>HYDROMETEOROLOG USTAV CESKY</t>
  </si>
  <si>
    <t>USTAV CESKY HYDROMETEOROLOG</t>
  </si>
  <si>
    <t>CHARMILLES SOC IND</t>
  </si>
  <si>
    <t>CHARMILLES IND DES</t>
  </si>
  <si>
    <t>CHARMILLES INDUSTRIELLE DES</t>
  </si>
  <si>
    <t>CHARMILLES SOC IND DES</t>
  </si>
  <si>
    <t>CHARMILLES STE INDLE</t>
  </si>
  <si>
    <t>DITE SOCIETE INDUSTRIELLE DES</t>
  </si>
  <si>
    <t>ENDYUSTRIEL DE SHARMIJ FIRMA S</t>
  </si>
  <si>
    <t>ENDYUSTRIEL DE SHARMIJ SOSETE</t>
  </si>
  <si>
    <t>IND DES CHARMILLES</t>
  </si>
  <si>
    <t>INDASUTORIARU DE SHARUMIRU SOC</t>
  </si>
  <si>
    <t>INDASUTORIARU DE SHIYARUMIRU S</t>
  </si>
  <si>
    <t>INDLE CHARMILLES STE</t>
  </si>
  <si>
    <t>INDUSTRIELLE DES CHARMILLES</t>
  </si>
  <si>
    <t>INDUSTRIELLE DES DITE SOCIETE</t>
  </si>
  <si>
    <t>SHARMIJ SOSETE ENDYUSTRIEL DE</t>
  </si>
  <si>
    <t>SOC IND DES CHARMILLES</t>
  </si>
  <si>
    <t>SOCIETE INDUSTRIELLE DES DITE</t>
  </si>
  <si>
    <t>SOSETE ENDYUSTRIEL DE SHARMIJ</t>
  </si>
  <si>
    <t>CHAPIN R D</t>
  </si>
  <si>
    <t>R D CHAPIN</t>
  </si>
  <si>
    <t>CHARLES OFFSET CO</t>
  </si>
  <si>
    <t>CHARLES OFFSET COMPANY</t>
  </si>
  <si>
    <t>COMPANY CHARLES OFFSET</t>
  </si>
  <si>
    <t>OFFSET CO CHARLES</t>
  </si>
  <si>
    <t>OFFSET COMPANY CHARLES</t>
  </si>
  <si>
    <t>CH POLT I</t>
  </si>
  <si>
    <t>CELJABINSKIJ POLITEKHN I IM LE</t>
  </si>
  <si>
    <t>CH POLITEKH I</t>
  </si>
  <si>
    <t>CH POLITEKHN</t>
  </si>
  <si>
    <t>CH POLITEKHN I IM LENINSKOGO</t>
  </si>
  <si>
    <t>CH POLITEKHN I IM LENINSKOGO K</t>
  </si>
  <si>
    <t>CH POLITEKHN I IM LENINSKOGOKO</t>
  </si>
  <si>
    <t>CH POLITEKHN IN</t>
  </si>
  <si>
    <t>CH POLT I IM LENINSKOGO KOMSOM</t>
  </si>
  <si>
    <t>CH POLT INST</t>
  </si>
  <si>
    <t>CH POLT INST IM LENINSKOGO KOM</t>
  </si>
  <si>
    <t>CH POLT INTITUT IM LENINSKOGO</t>
  </si>
  <si>
    <t>CH POLT NSTITUT IM LENINSKOGO</t>
  </si>
  <si>
    <t>CHELYABIN POLITEKH I IM LENIN</t>
  </si>
  <si>
    <t>CHELYABIN POLITEKHN I IM LENIN</t>
  </si>
  <si>
    <t>CHELYABIN POLITEKNI INST IM LE</t>
  </si>
  <si>
    <t>CHELYABINSKY PO ITEKHNIC</t>
  </si>
  <si>
    <t>CHELYABINSKY POLITEKH INST</t>
  </si>
  <si>
    <t>CHELYABINSKY POLITEKHNICHESKY</t>
  </si>
  <si>
    <t>CHELYOBIN POLITEKHN INST IM LE</t>
  </si>
  <si>
    <t>CHERUYABINSUKII HORICHEFUNICHE</t>
  </si>
  <si>
    <t>CHEYABIN POLITEKHN I IM LENIN</t>
  </si>
  <si>
    <t>CHIERUYABINSUKII PORICHIEFUNIC</t>
  </si>
  <si>
    <t>INST CH POLT</t>
  </si>
  <si>
    <t>INST CHELYABINSKY POLITEKH</t>
  </si>
  <si>
    <t>INTITUT IM LENINSKOGO CH POLT</t>
  </si>
  <si>
    <t>ITEKHNIC CHELYABINSKY PO</t>
  </si>
  <si>
    <t>LENIN CHELYABIN POLITEKH I IM</t>
  </si>
  <si>
    <t>LENIN CHEYABIN POLITEKHN I IM</t>
  </si>
  <si>
    <t>LENINSKOGO CH POLITEKHN I IM</t>
  </si>
  <si>
    <t>LENINSKOGO CH POLT INTITUT IM</t>
  </si>
  <si>
    <t>LENINSKOGO CH POLT NSTITUT IM</t>
  </si>
  <si>
    <t>NSTITUT IM LENINSKOGO CH POLT</t>
  </si>
  <si>
    <t>POLITEKH I CH</t>
  </si>
  <si>
    <t>POLITEKH I IM LENIN CHELYABIN</t>
  </si>
  <si>
    <t>POLITEKH INST CHELYABINSKY</t>
  </si>
  <si>
    <t>POLITEKHN CH</t>
  </si>
  <si>
    <t>POLITEKHN I IM LENIN CHEYABIN</t>
  </si>
  <si>
    <t>POLITEKHN I IM LENINSKOGO CH</t>
  </si>
  <si>
    <t>POLITEKHN IN CH</t>
  </si>
  <si>
    <t>POLITEKHNICHESKY CHELYABINSKY</t>
  </si>
  <si>
    <t>POLT I CH</t>
  </si>
  <si>
    <t>POLT INST CH</t>
  </si>
  <si>
    <t>POLT INTITUT IM LENINSKOGO CH</t>
  </si>
  <si>
    <t>POLT NSTITUT IM LENINSKOGO CH</t>
  </si>
  <si>
    <t>CHEMATEC AG</t>
  </si>
  <si>
    <t>CFM TECHN RES ASS</t>
  </si>
  <si>
    <t>CFM TECHNOLOGIES RESEARCH ASSO</t>
  </si>
  <si>
    <t>TECHN RES ASS CFM</t>
  </si>
  <si>
    <t>CHANGMIN TECHNOLOGY CO LTD</t>
  </si>
  <si>
    <t>CHAMBERS CORP</t>
  </si>
  <si>
    <t>CERVANTES RAMON H</t>
  </si>
  <si>
    <t>EICHI SERUBANTESU RAMON</t>
  </si>
  <si>
    <t>RAMON EICHI SERUBANTESU</t>
  </si>
  <si>
    <t>RAMON H CERVANTES</t>
  </si>
  <si>
    <t>SERUBANTESU RAMON EICHI</t>
  </si>
  <si>
    <t>CFT COMP FSE TELEVISION</t>
  </si>
  <si>
    <t>CFT COMPAGNIE FRANCAISE DE TEL</t>
  </si>
  <si>
    <t>CIE FRANCAISE DE TELEVISION</t>
  </si>
  <si>
    <t>COMP FRANC DE TELEVISION</t>
  </si>
  <si>
    <t>COMP FSE TELEVISION CFT</t>
  </si>
  <si>
    <t>FRANC DE TELEVISION COMP</t>
  </si>
  <si>
    <t>FRANCAISE DE TELEVISION CIE</t>
  </si>
  <si>
    <t>FRANCAISE TELEVISION CIE</t>
  </si>
  <si>
    <t>TELEVISION CFT COMP FSE</t>
  </si>
  <si>
    <t>TELEVISION CIE FRANCAISE</t>
  </si>
  <si>
    <t>TELEVISION CIE FRANCAISE DE</t>
  </si>
  <si>
    <t>TELEVISION COMP FRANC DE</t>
  </si>
  <si>
    <t>TELEVISION SOCIETE ANONYME ASN</t>
  </si>
  <si>
    <t>CHEDDAR VALLEY ENG LTD</t>
  </si>
  <si>
    <t>CHEDDAR VALLEY ENGINEERING LIM</t>
  </si>
  <si>
    <t>VALLEY ENG LTD CHEDDAR</t>
  </si>
  <si>
    <t>CGA HBS</t>
  </si>
  <si>
    <t>AUTOMATISME CGA HBS S A D</t>
  </si>
  <si>
    <t>AUTOMATISME CGA HBS SA COMP D</t>
  </si>
  <si>
    <t>AUTOMATISME CGA HBS SOCIETE D</t>
  </si>
  <si>
    <t>CGA HBS CIE GLE</t>
  </si>
  <si>
    <t>CGA HBS CIE GLE AUTOMATISME</t>
  </si>
  <si>
    <t>CGA HBS SA</t>
  </si>
  <si>
    <t>COMP D AUTOMATISME CGA HBS SA</t>
  </si>
  <si>
    <t>D AUTOMATISME CGA HBS COMP GEN</t>
  </si>
  <si>
    <t>D AUTOMATISME CGA HBS PARIS CO</t>
  </si>
  <si>
    <t>D AUTOMATISME CGA HBS S A</t>
  </si>
  <si>
    <t>D AUTOMATISME CGA HBS S A COMP</t>
  </si>
  <si>
    <t>D AUTOMATISME CGA HBS SA COMP</t>
  </si>
  <si>
    <t>D AUTOMATISME CGA HBS SOCIETE</t>
  </si>
  <si>
    <t>SOCIETE D AUTOMATISME CGA HBS</t>
  </si>
  <si>
    <t>CHAIN REACTION SALES PROMOTION</t>
  </si>
  <si>
    <t>CHAMOULAUD MICHEL</t>
  </si>
  <si>
    <t>MICHEL CHAMOULAUD</t>
  </si>
  <si>
    <t>MITSUSHIERU SHIYAMURO</t>
  </si>
  <si>
    <t>SHIYAMURO MITSUSHIERU</t>
  </si>
  <si>
    <t>CERPHA</t>
  </si>
  <si>
    <t>AARU PII ETSUCHI EE SHII II</t>
  </si>
  <si>
    <t>C E R P H A</t>
  </si>
  <si>
    <t>C E R P H A CENTRE EUROP DE RE</t>
  </si>
  <si>
    <t>C E R P H A S A R L</t>
  </si>
  <si>
    <t>CERPHA SARL</t>
  </si>
  <si>
    <t>ETSUCHI EE SHII II AARU PII</t>
  </si>
  <si>
    <t>EUROP DE RECH PHARMACOLOGIQUES</t>
  </si>
  <si>
    <t>SARL CERPHA</t>
  </si>
  <si>
    <t>SHII II AARU PII ETSUCHI EE</t>
  </si>
  <si>
    <t>CG AUTOMATION LTD</t>
  </si>
  <si>
    <t>AUTOMATION LTD C G</t>
  </si>
  <si>
    <t>AUTOMATION LTD CG</t>
  </si>
  <si>
    <t>C G AUTOMATION LTD</t>
  </si>
  <si>
    <t>CHARMASTER PROD</t>
  </si>
  <si>
    <t>CHARMASTER PRODUCTS</t>
  </si>
  <si>
    <t>PROD CHARMASTER</t>
  </si>
  <si>
    <t>PRODUCTS CHARMASTER</t>
  </si>
  <si>
    <t>CHARRON SPORTS SERV INC</t>
  </si>
  <si>
    <t>CHARRON SPORTS SERVICES INC</t>
  </si>
  <si>
    <t>CHALLENGER CARIBBEAN CORP</t>
  </si>
  <si>
    <t>CARIBBEAN CORP CHALLENGER</t>
  </si>
  <si>
    <t>CERUTTI SAS</t>
  </si>
  <si>
    <t>CERUTTI S A S SAN MARCO DI &amp; C</t>
  </si>
  <si>
    <t>CHAMPEAU ANDRE</t>
  </si>
  <si>
    <t>ANDRE CHAMPEAU</t>
  </si>
  <si>
    <t>CHAMPS LAB</t>
  </si>
  <si>
    <t>CHAMPS LAB DES</t>
  </si>
  <si>
    <t>CHEBOXARSKY ELEKTROMEKHAN</t>
  </si>
  <si>
    <t>CHEBOKSARSKIJ ELEKTROMEKHANICH</t>
  </si>
  <si>
    <t>CHEBOXAR ELEKTROMEKH Z ZAPASN</t>
  </si>
  <si>
    <t>CHEBOXARSKY ELEKTROMEKHANICHES</t>
  </si>
  <si>
    <t>ELEKTROMEKH Z ZAPASN CHEBOXAR</t>
  </si>
  <si>
    <t>ELEKTROMEKHAN CHEBOXARSKY</t>
  </si>
  <si>
    <t>ZAPASN CHEBOXAR ELEKTROMEKH Z</t>
  </si>
  <si>
    <t>CESSNA AIRCRAFT CO</t>
  </si>
  <si>
    <t>AIRCAFT CO CESSNA</t>
  </si>
  <si>
    <t>AIRCRAFT CO CESSNA</t>
  </si>
  <si>
    <t>AIRCRAFT CO THE CESSNA</t>
  </si>
  <si>
    <t>AIRCRAFT COMPANY CESSNA</t>
  </si>
  <si>
    <t>AIRCRAFT COMPANY THE CESSNA</t>
  </si>
  <si>
    <t>AIRCRAFT CY CESSMA</t>
  </si>
  <si>
    <t>AIRCRAFT CY CESSNA</t>
  </si>
  <si>
    <t>AIRCRAFT THE CO CESSNA</t>
  </si>
  <si>
    <t>CESSMA AIRCRAFT CY</t>
  </si>
  <si>
    <t>CESSNA AIRCAFT CO</t>
  </si>
  <si>
    <t>CESSNA AIRCRAFT CO THE</t>
  </si>
  <si>
    <t>CESSNA AIRCRAFT COMPANY</t>
  </si>
  <si>
    <t>CESSNA AIRCRAFT COMPANY THE</t>
  </si>
  <si>
    <t>CESSNA AIRCRAFT CY</t>
  </si>
  <si>
    <t>CESSNA AIRCRAFT THE CO</t>
  </si>
  <si>
    <t>COMPANY CESSNA AIRCRAFT</t>
  </si>
  <si>
    <t>COMPANY THE CESSNA AIRCRAFT</t>
  </si>
  <si>
    <t>SESUNA EAKURAFUTO CO ZA</t>
  </si>
  <si>
    <t>CHALOV EVGENY I</t>
  </si>
  <si>
    <t>CHALOV EVGENY IVANOVICH</t>
  </si>
  <si>
    <t>EVGENY I CHALOV</t>
  </si>
  <si>
    <t>EVGENY IVANOVICH CHALOV</t>
  </si>
  <si>
    <t>IVANOVICH CHALOV EVGENY</t>
  </si>
  <si>
    <t>CHEKALIN M A</t>
  </si>
  <si>
    <t>CEWE AB</t>
  </si>
  <si>
    <t>CHAPLIN R V</t>
  </si>
  <si>
    <t>CHAPLIN ROBERT VALENTINE</t>
  </si>
  <si>
    <t>CHATSUPURIN ROBAATO UARENTAIN</t>
  </si>
  <si>
    <t>ROBAATO BUARENTAIN CHIYATSUPUR</t>
  </si>
  <si>
    <t>ROBAATO UARENTAIN CHATSUPURIN</t>
  </si>
  <si>
    <t>ROBERT VALENTINE CHAPLIN</t>
  </si>
  <si>
    <t>UARENTAIN CHATSUPURIN ROBAATO</t>
  </si>
  <si>
    <t>VALENTINE CHAPLIN ROBERT</t>
  </si>
  <si>
    <t>CHAMBERET YVES</t>
  </si>
  <si>
    <t>YVES CHAMBERET</t>
  </si>
  <si>
    <t>CHARMILLES SA ATELIERS</t>
  </si>
  <si>
    <t>ATALIERS DES CHARMILLES S A</t>
  </si>
  <si>
    <t>ATEL CHARMILLES</t>
  </si>
  <si>
    <t>ATEL CHARMILLES S A</t>
  </si>
  <si>
    <t>ATEL CHARMILLES SA</t>
  </si>
  <si>
    <t>ATEL DES CHARMILLES</t>
  </si>
  <si>
    <t>ATEL DES CHARMILLES S A</t>
  </si>
  <si>
    <t>ATEL DES CHARMILLES S S</t>
  </si>
  <si>
    <t>ATEL DES CHARMILLES SA</t>
  </si>
  <si>
    <t>ATELE DE SHARMIJ S A FIRMA</t>
  </si>
  <si>
    <t>ATELE DE SHARMIJ SA FIRMA</t>
  </si>
  <si>
    <t>ATELIER DES CHARMILLES S A</t>
  </si>
  <si>
    <t>ATELIERES DES CHARMILLES S A</t>
  </si>
  <si>
    <t>ATELIERS CHARMILLES</t>
  </si>
  <si>
    <t>ATELIERS CHARMILLES S A</t>
  </si>
  <si>
    <t>ATELIERS CHARMILLES SA</t>
  </si>
  <si>
    <t>ATELIERS DE CHARMILLES</t>
  </si>
  <si>
    <t>ATELIERS DE CHARMILLES S A</t>
  </si>
  <si>
    <t>ATELIERS DE CHARMILLES SA</t>
  </si>
  <si>
    <t>ATELIERS DES CHARMILLAS SA</t>
  </si>
  <si>
    <t>ATELIERS DES CHARMILLES</t>
  </si>
  <si>
    <t>ATELIERS DES CHARMILLES S A</t>
  </si>
  <si>
    <t>ATELIERS DES CHARMILLES S A TE</t>
  </si>
  <si>
    <t>ATELIERS DES CHARMILLES SA</t>
  </si>
  <si>
    <t>ATELIERS DES CHARMILLES SA GEN</t>
  </si>
  <si>
    <t>ATELIERS DES SA CHARMILLES</t>
  </si>
  <si>
    <t>ATELIERS SA CHARMILLES</t>
  </si>
  <si>
    <t>ATLIERS DES CHARMILLES SA</t>
  </si>
  <si>
    <t>ATORIE DE SHARUMIIYU SA</t>
  </si>
  <si>
    <t>CHARMILLAS SA ATELIERS DES</t>
  </si>
  <si>
    <t>CHARMILLES ATEL</t>
  </si>
  <si>
    <t>CHARMILLES ATEL DES</t>
  </si>
  <si>
    <t>CHARMILLES ATELIERS</t>
  </si>
  <si>
    <t>CHARMILLES ATELIERS DE</t>
  </si>
  <si>
    <t>CHARMILLES ATELIERS DES</t>
  </si>
  <si>
    <t>CHARMILLES ATELIERS DES SA</t>
  </si>
  <si>
    <t>CHARMILLES ATELIERS SA</t>
  </si>
  <si>
    <t>CHARMILLES S A ATALIERS DES</t>
  </si>
  <si>
    <t>CHARMILLES S A ATEL</t>
  </si>
  <si>
    <t>CHARMILLES S A ATEL DES</t>
  </si>
  <si>
    <t>CHARMILLES S A ATELIERES DES</t>
  </si>
  <si>
    <t>CHARMILLES S A ATELIERS</t>
  </si>
  <si>
    <t>CHARMILLES S A ATELIERS DE</t>
  </si>
  <si>
    <t>CHARMILLES S A ATELIERS DES</t>
  </si>
  <si>
    <t>CHARMILLES S S ATEL DES</t>
  </si>
  <si>
    <t>CHARMILLES SA ATEL</t>
  </si>
  <si>
    <t>CHARMILLES SA ATEL DES</t>
  </si>
  <si>
    <t>CHARMILLES SA ATELIERS DE</t>
  </si>
  <si>
    <t>CHARMILLES SA ATELIERS DES</t>
  </si>
  <si>
    <t>CHARMILLES SA ATLIERS DES</t>
  </si>
  <si>
    <t>CHARMILLES SA GENEVE CH ATEL D</t>
  </si>
  <si>
    <t>FIRMA ATELE DE SHARMIJ S A</t>
  </si>
  <si>
    <t>FIRMA ATELE DE SHARMIJ SA</t>
  </si>
  <si>
    <t>SHARMIJ S A FIRMA ATELE DE</t>
  </si>
  <si>
    <t>SHARMIJ SA FIRMA ATELE DE</t>
  </si>
  <si>
    <t>SHARUMIIYU SA ATORIE DE</t>
  </si>
  <si>
    <t>CHARRON JEAN</t>
  </si>
  <si>
    <t>JEAN CHARRON</t>
  </si>
  <si>
    <t>CETEC MEK VERK</t>
  </si>
  <si>
    <t>CETEC MEKANISKA VERKSTAD AB</t>
  </si>
  <si>
    <t>MEKANISKA VERKSTAD AB CETEC</t>
  </si>
  <si>
    <t>VERK CETEC MEK</t>
  </si>
  <si>
    <t>VERKSTAD AB CETEC MEKANISKA</t>
  </si>
  <si>
    <t>CHAVANNE BRUNO</t>
  </si>
  <si>
    <t>BRUNO CHAVANNE</t>
  </si>
  <si>
    <t>CERNICKA JOZEF</t>
  </si>
  <si>
    <t>CERNICKA JOZEF ING CSC</t>
  </si>
  <si>
    <t>CHATELIN JACQUES HENRI</t>
  </si>
  <si>
    <t>HENRI CHATELIN JACQUES</t>
  </si>
  <si>
    <t>JACQUES HENRI CHATELIN</t>
  </si>
  <si>
    <t>CHANG SOO DUCK</t>
  </si>
  <si>
    <t>CHANGU SO DATSUKU</t>
  </si>
  <si>
    <t>CHIYANGU SO DATSUKU</t>
  </si>
  <si>
    <t>CHIYANGU SOO DATSUKU</t>
  </si>
  <si>
    <t>DATSUKU CHANGU SO</t>
  </si>
  <si>
    <t>DATSUKU CHIYANGU SO</t>
  </si>
  <si>
    <t>DATSUKU CHIYANGU SOO</t>
  </si>
  <si>
    <t>DUCK CHANG SOO</t>
  </si>
  <si>
    <t>SO DATSUKU CHANGU</t>
  </si>
  <si>
    <t>SO DATSUKU CHIYANGU</t>
  </si>
  <si>
    <t>SOO DATSUKU CHIYANGU</t>
  </si>
  <si>
    <t>SOO DUCK CHANG</t>
  </si>
  <si>
    <t>CHARM STANLEY E</t>
  </si>
  <si>
    <t>CHARM STANLEY ELY</t>
  </si>
  <si>
    <t>CHIYAAMU SUTANRII ERII</t>
  </si>
  <si>
    <t>CHIYAAMU SUTANRII II</t>
  </si>
  <si>
    <t>ERII CHIYAAMU SUTANRII</t>
  </si>
  <si>
    <t>STANLEY E CHARM</t>
  </si>
  <si>
    <t>SUTANRII ERII CHIYAAMU</t>
  </si>
  <si>
    <t>SUTANRII II CHIYAAMU</t>
  </si>
  <si>
    <t>CESCOR SRL</t>
  </si>
  <si>
    <t>CESCOR S R L</t>
  </si>
  <si>
    <t>CERVIA RESSI ARTURO L</t>
  </si>
  <si>
    <t>ARTURO L CERVIA RESSI</t>
  </si>
  <si>
    <t>ARTURO L DI CERVIA RESSI</t>
  </si>
  <si>
    <t>CERVIA RESSI ARTURO L DI</t>
  </si>
  <si>
    <t>RESSI ARTURO L CERVIA</t>
  </si>
  <si>
    <t>RESSI ARTURO L DI CERVIA</t>
  </si>
  <si>
    <t>CHAMBE MAURICE</t>
  </si>
  <si>
    <t>MAURICE CHAMBE</t>
  </si>
  <si>
    <t>MOORISU SHIAMUBU</t>
  </si>
  <si>
    <t>SHIAMUBU MOORISU</t>
  </si>
  <si>
    <t>CHELLER SRL</t>
  </si>
  <si>
    <t>CHELLER S R L</t>
  </si>
  <si>
    <t>CESKOSLOVENSKA AV</t>
  </si>
  <si>
    <t>CESKOSLOVENSKA AKADEMIE VED  *</t>
  </si>
  <si>
    <t>CHANNELBIND LTD</t>
  </si>
  <si>
    <t>CHANNELBIND LIMITED</t>
  </si>
  <si>
    <t>CHANTRES GARCIA</t>
  </si>
  <si>
    <t>GARCIA CHANTRES</t>
  </si>
  <si>
    <t>CHARFA SA</t>
  </si>
  <si>
    <t>CHARFA S A</t>
  </si>
  <si>
    <t>CHARLET MOSER SA</t>
  </si>
  <si>
    <t>CHARLET MOSER S A</t>
  </si>
  <si>
    <t>CHANEY JOHN L</t>
  </si>
  <si>
    <t>JOHN L CHANEY</t>
  </si>
  <si>
    <t>CHAVANNES MARC A</t>
  </si>
  <si>
    <t>ALFRED CHAVANNES MARC</t>
  </si>
  <si>
    <t>CHAVANNES M A</t>
  </si>
  <si>
    <t>CHAVANNES MARC ALFRED</t>
  </si>
  <si>
    <t>MAAKU ARUFURETSUDO SHIYABANNES</t>
  </si>
  <si>
    <t>MARC A CHAVANNES</t>
  </si>
  <si>
    <t>MARC ALFRED CHAVANNES</t>
  </si>
  <si>
    <t>MARC ALFRED CHAVANNES TE SARAS</t>
  </si>
  <si>
    <t>CHEM NUCLEAR SYSTEM INC</t>
  </si>
  <si>
    <t>CHEM NUCLEAR SYSTEMS INC</t>
  </si>
  <si>
    <t>NUCLEAR SYSTEM INC CHEM</t>
  </si>
  <si>
    <t>NUCLEAR SYSTEMS INC CHEM</t>
  </si>
  <si>
    <t>SYSTEM INC CHEM NUCLEAR</t>
  </si>
  <si>
    <t>SYSTEMS INC CHEM NUCLEAR</t>
  </si>
  <si>
    <t>CHEMEX PHARMACEUTICALS INC</t>
  </si>
  <si>
    <t>PHARMACEUTICALS INC CHEMEX</t>
  </si>
  <si>
    <t>CHARRON JEAN CLAUDE</t>
  </si>
  <si>
    <t>CLAUDE CHARRON JEAN</t>
  </si>
  <si>
    <t>JEAN CLAUDE CHARRON</t>
  </si>
  <si>
    <t>CHAMBON RENE</t>
  </si>
  <si>
    <t>CHAMBON TE ODOS RENE</t>
  </si>
  <si>
    <t>ODOS RENE CHAMBON TE</t>
  </si>
  <si>
    <t>RENE CHAMBON</t>
  </si>
  <si>
    <t>RENE CHAMBON OF FRENCH NATIONA</t>
  </si>
  <si>
    <t>RENE CHAMBON TE ODOS</t>
  </si>
  <si>
    <t>RUNE SHIYANBON</t>
  </si>
  <si>
    <t>SHIYANBON RUNE</t>
  </si>
  <si>
    <t>CERNAK BORIS ING</t>
  </si>
  <si>
    <t>CH Z DOROZH MASH KOLYUSHCHENKO</t>
  </si>
  <si>
    <t>CH Z DOROZHNYKH MASHIN IM KOLY</t>
  </si>
  <si>
    <t>CHANDELLIER ANTOINE</t>
  </si>
  <si>
    <t>ANTOINE A PIERRE CHANDELLIER</t>
  </si>
  <si>
    <t>ANTOINE CHANDELLIER</t>
  </si>
  <si>
    <t>CHANDELLIER ANTOINE A PIERRE</t>
  </si>
  <si>
    <t>CHANDELLIER ANTOINE ALBERT PIE</t>
  </si>
  <si>
    <t>PIERRE CHANDELLIER ANTOINE A</t>
  </si>
  <si>
    <t>CHEMETRON RAILWAY PROD</t>
  </si>
  <si>
    <t>CHEMETRON RAILWAY PRODUCTS INC</t>
  </si>
  <si>
    <t>PROD CHEMETRON RAILWAY</t>
  </si>
  <si>
    <t>RAILWAY PROD CHEMETRON</t>
  </si>
  <si>
    <t>CHATTEN VICTOR H</t>
  </si>
  <si>
    <t>BUIKUTAA HAABAATO CHIYATSUTEN</t>
  </si>
  <si>
    <t>CHIYATSUTEN BUIKUTAA HAABAATO</t>
  </si>
  <si>
    <t>HAABAATO CHIYATSUTEN BUIKUTAA</t>
  </si>
  <si>
    <t>VICTOR H CHATTEN</t>
  </si>
  <si>
    <t>CHARNLEY JOHN</t>
  </si>
  <si>
    <t>JOHN CHARNLEY</t>
  </si>
  <si>
    <t>CHEIL IND INC</t>
  </si>
  <si>
    <t>CHIEIRU IND INC</t>
  </si>
  <si>
    <t>CHAMBERS ROBERT F</t>
  </si>
  <si>
    <t>ROBERT F CHAMBERS</t>
  </si>
  <si>
    <t>CEROVSKY ZDENEK</t>
  </si>
  <si>
    <t>ZDENEK CEROVSKY</t>
  </si>
  <si>
    <t>CEUTE SA</t>
  </si>
  <si>
    <t>CEUTE S A</t>
  </si>
  <si>
    <t>CHARBONNAGES STE QUIMIQUE</t>
  </si>
  <si>
    <t>CHIM CHARB CBY ABBREV DDF CHIM</t>
  </si>
  <si>
    <t>CEYMAC RUBBER CO LTD</t>
  </si>
  <si>
    <t>RUBBER CO LTD CEYMAC</t>
  </si>
  <si>
    <t>CETRA SARL</t>
  </si>
  <si>
    <t>CETRA S A R L</t>
  </si>
  <si>
    <t>CHEBOTAEV OLEG E</t>
  </si>
  <si>
    <t>OLEG E CHEBOTAEV</t>
  </si>
  <si>
    <t>CHEMGEN CORP</t>
  </si>
  <si>
    <t>CHANTLAND ALFRED</t>
  </si>
  <si>
    <t>ALFRED CHANTLAND</t>
  </si>
  <si>
    <t>CHARDON ANDRE MARIE</t>
  </si>
  <si>
    <t>ANDRE MARIE CHARDON</t>
  </si>
  <si>
    <t>MARIE CHARDON ANDRE</t>
  </si>
  <si>
    <t>CHEMICAL &amp; IND CORP</t>
  </si>
  <si>
    <t>CHEMICAL AND INDUSTRIAL CORP</t>
  </si>
  <si>
    <t>INDUSTRIAL CORP CHEMICAL AND</t>
  </si>
  <si>
    <t>CHAPMAN HOWARD R</t>
  </si>
  <si>
    <t>AARU CHATSUPUMAN HAWAADO</t>
  </si>
  <si>
    <t>CHATSUPUMAN HAWAADO AARU</t>
  </si>
  <si>
    <t>HAWAADO AARU CHATSUPUMAN</t>
  </si>
  <si>
    <t>HOWARD R CHAPMAN</t>
  </si>
  <si>
    <t>CH MEKH Z 60 LETIYA OKTYABRYA</t>
  </si>
  <si>
    <t>CH MEKH Z IM 60 LETIYA OKTYABR</t>
  </si>
  <si>
    <t>CHAUVEAU JEAN CLAUDE</t>
  </si>
  <si>
    <t>JEAN CLAUDE CHAUVEAU</t>
  </si>
  <si>
    <t>CEYLON TEA RES INST</t>
  </si>
  <si>
    <t>CEYLON TEA RES INST OF</t>
  </si>
  <si>
    <t>INST CEYLON TEA RES</t>
  </si>
  <si>
    <t>INST OF CEYLON TEA RES</t>
  </si>
  <si>
    <t>TEA RES INST OF CEYLON</t>
  </si>
  <si>
    <t>CHAPIN &amp; BANGS CO</t>
  </si>
  <si>
    <t>BANGS CO CHAPIN &amp;</t>
  </si>
  <si>
    <t>BANGS COMPANY CHAPIN AND</t>
  </si>
  <si>
    <t>CHAPIN AND BANGS COMPANY</t>
  </si>
  <si>
    <t>COMPANY CHAPIN AND BANGS</t>
  </si>
  <si>
    <t>CGC COMP GEN COMPONENTI SPA</t>
  </si>
  <si>
    <t>CHATELAIN MICHEL</t>
  </si>
  <si>
    <t>MICHEL CHATELAIN</t>
  </si>
  <si>
    <t>MISHIERU SHIYATERAN</t>
  </si>
  <si>
    <t>SHIYATERAN MISHIERU</t>
  </si>
  <si>
    <t>CH T TRAKTOR SELSKOKHOZ MASH</t>
  </si>
  <si>
    <t>CH N PROIZV OBEDINENIYA T TRAK</t>
  </si>
  <si>
    <t>CH NPO T TRAKTORNYJ SELSKOKHOZ</t>
  </si>
  <si>
    <t>CHAPPELL MARTIN L</t>
  </si>
  <si>
    <t>MARTIN L CHAPPELL</t>
  </si>
  <si>
    <t>CFM GMBH</t>
  </si>
  <si>
    <t>C F M GMBH KEMOOTEKUNISHIE PRO</t>
  </si>
  <si>
    <t>CFM GMBH CHEMO TECH PRODUKTE</t>
  </si>
  <si>
    <t>CHAMPION CONVEYOR COMPONENTS</t>
  </si>
  <si>
    <t>CHAMPION CONVEYOR COMPONENTES</t>
  </si>
  <si>
    <t>CHAMPION CONVEYOR COMPONENTS L</t>
  </si>
  <si>
    <t>COMPONENTES CHAMPION CONVEYOR</t>
  </si>
  <si>
    <t>COMPONENTS CHAMPION CONVEYOR</t>
  </si>
  <si>
    <t>CONVEYOR COMPONENTES CHAMPION</t>
  </si>
  <si>
    <t>CONVEYOR COMPONENTS CHAMPION</t>
  </si>
  <si>
    <t>CHAD THERAPEUTICS INC</t>
  </si>
  <si>
    <t>CHALLIS LOUIS A</t>
  </si>
  <si>
    <t>ARON CHALLIS LOUIS</t>
  </si>
  <si>
    <t>ARON CHALLIS LUIS</t>
  </si>
  <si>
    <t>CHALLIS LOUIS ARON</t>
  </si>
  <si>
    <t>CHALLIS LUIS ARON</t>
  </si>
  <si>
    <t>CHIYARISU RUISU EI</t>
  </si>
  <si>
    <t>LOUIS A CHALLIS</t>
  </si>
  <si>
    <t>LOUIS ARON CHALLIS</t>
  </si>
  <si>
    <t>LUIS ARON CHALLIS</t>
  </si>
  <si>
    <t>RUISU EI CHIYARISU</t>
  </si>
  <si>
    <t>CHAUSOVSKIJ GRIGORIJ A</t>
  </si>
  <si>
    <t>GRIGORIJ A CHAUSOVSKIJ</t>
  </si>
  <si>
    <t>CHAPARRAL COMMUNICATIONS INC</t>
  </si>
  <si>
    <t>CHAPARRAL COMMUNICATIONS</t>
  </si>
  <si>
    <t>COMMUNICATIONS INC CHAPARRAL</t>
  </si>
  <si>
    <t>CHEM PRESTRESSED CONCRETE</t>
  </si>
  <si>
    <t>CHEMICALLY PRESTRESSED CONCRET</t>
  </si>
  <si>
    <t>CONCRETE CHEM PRESTRESSED</t>
  </si>
  <si>
    <t>PRESTRESSED CONCRETE CHEM</t>
  </si>
  <si>
    <t>CESPIVA MIROSLAV</t>
  </si>
  <si>
    <t>CESPIVA MIROSLAV ING</t>
  </si>
  <si>
    <t>CHEMETICS INT</t>
  </si>
  <si>
    <t>CHEMETICS INT CO LTD</t>
  </si>
  <si>
    <t>CHEMETICS INT LTD</t>
  </si>
  <si>
    <t>CHEMETICS INTERNATIONAL</t>
  </si>
  <si>
    <t>CHEMETICS INTERNATIONAL CO LTD</t>
  </si>
  <si>
    <t>CHEMETICS INTERNATIONAL COMPAN</t>
  </si>
  <si>
    <t>CHEMETICS INTERNATIONAL LTD</t>
  </si>
  <si>
    <t>CHEMETICS INTERNATIONAL U S IN</t>
  </si>
  <si>
    <t>INTERN LTD KEMETEITSUKUSU</t>
  </si>
  <si>
    <t>INTERNATIONAL CHEMETICS</t>
  </si>
  <si>
    <t>INTERNATIONAL LTD CHEMETICS</t>
  </si>
  <si>
    <t>KEMETEITSUKUSU INTERN LTD</t>
  </si>
  <si>
    <t>CERUTTI SPA OFF MEC</t>
  </si>
  <si>
    <t>CERUTTI S MACCANICHE GIOVANNI</t>
  </si>
  <si>
    <t>CERUTTI S P A OFF MEC</t>
  </si>
  <si>
    <t>CERUTTI S P A OFF MEC G</t>
  </si>
  <si>
    <t>CERUTTI S P A OFF MEC GIOVANI</t>
  </si>
  <si>
    <t>CERUTTI SPA OFF MEC GIOVANNI</t>
  </si>
  <si>
    <t>G CERUTTI S P A OFF MEC</t>
  </si>
  <si>
    <t>G CERUTTI SPA OFF MEC</t>
  </si>
  <si>
    <t>GIOVANI CERUTTI S P A OFF MEC</t>
  </si>
  <si>
    <t>GIOVANNI CERUTTI S MACCANICHE</t>
  </si>
  <si>
    <t>GIOVANNI CERUTTI S P A OFF MEC</t>
  </si>
  <si>
    <t>GIOVANNI CERUTTI SPA OFF MEC</t>
  </si>
  <si>
    <t>MACCANICHE GIOVANNI CERUTTI S</t>
  </si>
  <si>
    <t>MEC GIOVANNI CERUTTI SPA OFF</t>
  </si>
  <si>
    <t>MECCANICHE G CERUTTI S P A OFF</t>
  </si>
  <si>
    <t>OFUICHINE MEKANIKE CHERUTEI SP</t>
  </si>
  <si>
    <t>OFUICHINE MEKANIKE CHIERUTEI S</t>
  </si>
  <si>
    <t>OFUISHINE METSUKANISHE SERUTSU</t>
  </si>
  <si>
    <t>OFUISHINE METSUKANISHIE SERUTS</t>
  </si>
  <si>
    <t>CFT GMBH</t>
  </si>
  <si>
    <t>CFT GES MBH</t>
  </si>
  <si>
    <t>CFT GMBH COMPACT FILTER TECHNI</t>
  </si>
  <si>
    <t>CHADEFAUD SA</t>
  </si>
  <si>
    <t>CHADEFAUD S A</t>
  </si>
  <si>
    <t>CHAMPENOISE LIEGES</t>
  </si>
  <si>
    <t>CHAMPENOISE DES LIEGES SOC</t>
  </si>
  <si>
    <t>LIEGES CHAMPENOISE</t>
  </si>
  <si>
    <t>LIEGES CHAMPENOISE STE</t>
  </si>
  <si>
    <t>LIEGES SOC CHAMPENOISE DES</t>
  </si>
  <si>
    <t>CHASE SHOWMUT CO</t>
  </si>
  <si>
    <t>CHIEISU SHIYOOMATSUTO CO ZA</t>
  </si>
  <si>
    <t>SHIYOOMATSUTO CO ZA CHIEISU</t>
  </si>
  <si>
    <t>SHOWMUT CO CHASE</t>
  </si>
  <si>
    <t>CHACE CO W M</t>
  </si>
  <si>
    <t>CHACE COMPANY W M</t>
  </si>
  <si>
    <t>COMPANY W M CHACE</t>
  </si>
  <si>
    <t>W M CHACE CO</t>
  </si>
  <si>
    <t>W M CHACE COMPANY</t>
  </si>
  <si>
    <t>CHELSEA SYSTEMS LTD</t>
  </si>
  <si>
    <t>CHELSEA SYSTEMS LIMITED</t>
  </si>
  <si>
    <t>CESARONI TECH INC</t>
  </si>
  <si>
    <t>CESARONI TECHNOLOGIES INC</t>
  </si>
  <si>
    <t>CHAMBRE AGRIC EURE LOIR</t>
  </si>
  <si>
    <t>AGRIC EURE LOIR CHAMBRE</t>
  </si>
  <si>
    <t>CHAMBRE D AGRICULTURE D EURE E</t>
  </si>
  <si>
    <t>EURE LOIR CHAMBRE AGRIC</t>
  </si>
  <si>
    <t>LOIR CHAMBRE AGRIC EURE</t>
  </si>
  <si>
    <t>SHANBURU DAGURIKYURUCHURU DOOR</t>
  </si>
  <si>
    <t>CHARVAT MARIAN</t>
  </si>
  <si>
    <t>MARIAN CHARVAT</t>
  </si>
  <si>
    <t>CHEM RUBBER CO</t>
  </si>
  <si>
    <t>CHEM RUBBER CO THE</t>
  </si>
  <si>
    <t>CHEMICAL RUBBER CO THE</t>
  </si>
  <si>
    <t>RUBBER CO CHEM</t>
  </si>
  <si>
    <t>RUBBER CO THE CHEM</t>
  </si>
  <si>
    <t>RUBBER CO THE CHEMICAL</t>
  </si>
  <si>
    <t>CHAPA SPRL LES FOND</t>
  </si>
  <si>
    <t>CHAPA S P R L LES FONDERIES</t>
  </si>
  <si>
    <t>FOND CHAPA SPRL LES</t>
  </si>
  <si>
    <t>FONDERIES CHAPA S P R L LES</t>
  </si>
  <si>
    <t>SPRL LES FOND CHAPA</t>
  </si>
  <si>
    <t>CHAMBERLAIN CHARLES A</t>
  </si>
  <si>
    <t>CHARLES A CHAMBERLAIN</t>
  </si>
  <si>
    <t>CHASHNIKOV DMITRIJ</t>
  </si>
  <si>
    <t>DMITRIJ CHASHNIKOV</t>
  </si>
  <si>
    <t>CHAMPION CO</t>
  </si>
  <si>
    <t>CHAMPION COMPANY</t>
  </si>
  <si>
    <t>CHAMPION COMPANY THE</t>
  </si>
  <si>
    <t>COMPANY THE CHAMPION</t>
  </si>
  <si>
    <t>CHEM ENG CONTRACTS PTY LTD</t>
  </si>
  <si>
    <t>CHEM ENG CONTRACTS PTY LIMITED</t>
  </si>
  <si>
    <t>CHABRIER GILBERT MARCEL</t>
  </si>
  <si>
    <t>GILBERT MARCEL CHABRIER</t>
  </si>
  <si>
    <t>JIRUBEERU MARUSERU SHIYABURIE</t>
  </si>
  <si>
    <t>MARCEL CHABRIER GILBERT</t>
  </si>
  <si>
    <t>MARUSERU SHIYABURIE JIRUBEERU</t>
  </si>
  <si>
    <t>SHIYABURIE JIRUBEERU MARUSERU</t>
  </si>
  <si>
    <t>CHECKMATE AUTO CONTROLS</t>
  </si>
  <si>
    <t>AUTO CONTROLS CHECKMATE</t>
  </si>
  <si>
    <t>CHECKMATE AUTO CONTROLS PTY LT</t>
  </si>
  <si>
    <t>CONTROLS CHECKMATE AUTO</t>
  </si>
  <si>
    <t>CHARBONNAGES DE FRANCE</t>
  </si>
  <si>
    <t>CARBONNAGES DE FRANCE</t>
  </si>
  <si>
    <t>CARBONNAGES DE FRANCE HLISSEME</t>
  </si>
  <si>
    <t>CHARBONAGES DE FRANCE</t>
  </si>
  <si>
    <t>CHARBONNAGER DE FRANCE</t>
  </si>
  <si>
    <t>CHARBONNAGES DE FEANCE BLISSEM</t>
  </si>
  <si>
    <t>CHARBONNAGES DE FR</t>
  </si>
  <si>
    <t>CHARBONNAGES DE FRANCE AND HOU</t>
  </si>
  <si>
    <t>CHARBONNAGES DE FRANCE CDF</t>
  </si>
  <si>
    <t>CHARBONNAGES DE FRANCE ESTABLI</t>
  </si>
  <si>
    <t>CHARBONNAGES DE FRANCE ETABLI</t>
  </si>
  <si>
    <t>CHARBONNAGES DE FRANCE ETABLIS</t>
  </si>
  <si>
    <t>CHARBONNAGES DE FRANCE ETS PUB</t>
  </si>
  <si>
    <t>CHARBONNAGES DE FRANCE HOUILLE</t>
  </si>
  <si>
    <t>CHARBONNAGES DE FRANCE L ETS P</t>
  </si>
  <si>
    <t>CHARBONNAGES DE FRANCE PUBLIC</t>
  </si>
  <si>
    <t>CHARBONNAGES DES FRANCE</t>
  </si>
  <si>
    <t>CHARBONNAGES FRANCE</t>
  </si>
  <si>
    <t>CHARBONNAGES FRANCE PUBLIC DI</t>
  </si>
  <si>
    <t>CHARBONNAQES DE FRANCE</t>
  </si>
  <si>
    <t>CHARNONNAGES DE FRANCE</t>
  </si>
  <si>
    <t>ESTABLISSEMENT PUBLIC CHARBONN</t>
  </si>
  <si>
    <t>FIRMA SHARBONAZH DE FRANS</t>
  </si>
  <si>
    <t>FRANCE CARBONNAGES DE</t>
  </si>
  <si>
    <t>FRANCE CHARBONAGES DE</t>
  </si>
  <si>
    <t>FRANCE CHARBONNAGER DE</t>
  </si>
  <si>
    <t>FRANCE CHARBONNAGES</t>
  </si>
  <si>
    <t>FRANCE CHARBONNAGES DE</t>
  </si>
  <si>
    <t>FRANCE CHARBONNAGES DES</t>
  </si>
  <si>
    <t>FRANCE CHARBONNAQES DE</t>
  </si>
  <si>
    <t>FRANCE CHARNONNAGES DE</t>
  </si>
  <si>
    <t>FRANCE COAL CO</t>
  </si>
  <si>
    <t>FRANCE PUBLIC CHARBONNAGES DE</t>
  </si>
  <si>
    <t>FRANCE PUBLIC DI CHARBONNAGES</t>
  </si>
  <si>
    <t>FRANS FIRMA SHARBONAZH DE</t>
  </si>
  <si>
    <t>PUBLIC CHARBONNAGES DE FRANCE</t>
  </si>
  <si>
    <t>PUBLIC DI CHARBONNAGES FRANCE</t>
  </si>
  <si>
    <t>PUBLIC DIT CHARBONNAGES DE FRA</t>
  </si>
  <si>
    <t>RUBLIC DIT CHARBONHAGES DE FRA</t>
  </si>
  <si>
    <t>SHARBONAZH DE FRANS (FIRMA)  0</t>
  </si>
  <si>
    <t>SHARBONAZH DE FRANS FIRMA</t>
  </si>
  <si>
    <t>SHARBONNAZH DE FRANS</t>
  </si>
  <si>
    <t>SHARUBONAAJU DO FURANSU</t>
  </si>
  <si>
    <t>SHARUBONAAJU DO FURANSU ETABUR</t>
  </si>
  <si>
    <t>CHARLES &amp; CIE</t>
  </si>
  <si>
    <t>CHARLES ET CIE</t>
  </si>
  <si>
    <t>CHARLES ET CIE FR</t>
  </si>
  <si>
    <t>CEYLON TOBACCO CO</t>
  </si>
  <si>
    <t>CEYLON TOBACCO COMPANY LIMITED</t>
  </si>
  <si>
    <t>TOBACCO CO CEYLON</t>
  </si>
  <si>
    <t>CHAMPSEIX HENRI</t>
  </si>
  <si>
    <t>HENRI CHAMPSEIX</t>
  </si>
  <si>
    <t>CHANDLER ASS INC</t>
  </si>
  <si>
    <t>ASSOCIATES INC CHANDLER</t>
  </si>
  <si>
    <t>CHANDLER ASSOCIATES INC</t>
  </si>
  <si>
    <t>CHAUMETTE DANIEL ELIE</t>
  </si>
  <si>
    <t>DANIEL ELIE CHAUMETTE</t>
  </si>
  <si>
    <t>ELIE CHAUMETTE DANIEL</t>
  </si>
  <si>
    <t>CHAGIN VALENTIN P</t>
  </si>
  <si>
    <t>VALENTIN P CHAGIN</t>
  </si>
  <si>
    <t>CHARCOAL CLOTH LTD</t>
  </si>
  <si>
    <t>CHARCOAL CLOTH LIMITED</t>
  </si>
  <si>
    <t>CLOTH LTD CHARCOAL</t>
  </si>
  <si>
    <t>CHAMBERLAIN CHRISTOPHER JOHN</t>
  </si>
  <si>
    <t>CHRISTOPHER JOHN CHAMBERLAIN</t>
  </si>
  <si>
    <t>CHATILLON FORGES</t>
  </si>
  <si>
    <t>CHATILLON COMP D FORGES</t>
  </si>
  <si>
    <t>COMP D FORGES CHATILLON</t>
  </si>
  <si>
    <t>FORGES CHATILLON</t>
  </si>
  <si>
    <t>FORGES CHATILLON COMP D</t>
  </si>
  <si>
    <t>CHAUVIER FERNAND L O J</t>
  </si>
  <si>
    <t>CHAUVIER F L O J</t>
  </si>
  <si>
    <t>CHAUVIER FERNAND LOUIS OSCAR J</t>
  </si>
  <si>
    <t>FERNAND L O J CHAUVIER</t>
  </si>
  <si>
    <t>FERNAND LOUIS OSCAR JOSEPH CHA</t>
  </si>
  <si>
    <t>CHAINETTE ATEL</t>
  </si>
  <si>
    <t>ATEL CHAINETTE</t>
  </si>
  <si>
    <t>ATELIERS CHAINETTE</t>
  </si>
  <si>
    <t>CHAINETTE ATELIERS</t>
  </si>
  <si>
    <t>CHAMOTTE IND</t>
  </si>
  <si>
    <t>CHAMOTTE IND HAGENBURGER SCHWA</t>
  </si>
  <si>
    <t>CHANDLER LAURENCE D</t>
  </si>
  <si>
    <t>LAURENCE D CHANDLER</t>
  </si>
  <si>
    <t>CHARPENTIER MICHEL</t>
  </si>
  <si>
    <t>MICHEL CHARPENTIER</t>
  </si>
  <si>
    <t>MITSUSHIERU SHIYARUPANTEIE</t>
  </si>
  <si>
    <t>SHIYARUPANTEIE MITSUSHIERU</t>
  </si>
  <si>
    <t>CHARRON PHILIPPE</t>
  </si>
  <si>
    <t>PHILIPPE CHARRON</t>
  </si>
  <si>
    <t>CHEM FAB VORM GOLDENBERG &amp; CO</t>
  </si>
  <si>
    <t>CHEMCOAT INC</t>
  </si>
  <si>
    <t>CFM TECHNOLOGIES INC</t>
  </si>
  <si>
    <t>CFM TECNOLOGIES INC</t>
  </si>
  <si>
    <t>TECHNOLOGIES INC CFM</t>
  </si>
  <si>
    <t>CHARPENTIER PIERRE</t>
  </si>
  <si>
    <t>PIERRE CHARPENTIER</t>
  </si>
  <si>
    <t>CHARTON MAURICE ETS</t>
  </si>
  <si>
    <t>MAURICE CHARTON ETS</t>
  </si>
  <si>
    <t>CHEIL SUGAR CO LTD</t>
  </si>
  <si>
    <t>CHEIL SUGAR &amp; CO LTD</t>
  </si>
  <si>
    <t>CHANDATSKIJ VASILIJ V</t>
  </si>
  <si>
    <t>CHANDATSKIJ VASILIJ VLADIMIROV</t>
  </si>
  <si>
    <t>VASILIJ V CHANDATSKIJ</t>
  </si>
  <si>
    <t>CHAUVAT EMIL</t>
  </si>
  <si>
    <t>EMIL CHAUVAT</t>
  </si>
  <si>
    <t>CERNIANSKY LADISLAV</t>
  </si>
  <si>
    <t>CERNIANSKY LADISLAV ING</t>
  </si>
  <si>
    <t>CHAVILLE LTD</t>
  </si>
  <si>
    <t>CHAVILLE LIMITED</t>
  </si>
  <si>
    <t>CHAPPELL A</t>
  </si>
  <si>
    <t>ANSONII GURETSUSHAMU CHAPERU</t>
  </si>
  <si>
    <t>ANSONII GURETSUSHIYAMU CHIYAPE</t>
  </si>
  <si>
    <t>CHAPERU ANSONII GURETSUSHAMU</t>
  </si>
  <si>
    <t>GURETSUSHAMU CHAPERU ANSONII</t>
  </si>
  <si>
    <t>CF &amp; I ENGINEERS</t>
  </si>
  <si>
    <t>CF &amp; I ENG INC</t>
  </si>
  <si>
    <t>CF I ENGINEERS INC</t>
  </si>
  <si>
    <t>CF&amp;I ENG INC</t>
  </si>
  <si>
    <t>CF&amp;I ENGINEERS</t>
  </si>
  <si>
    <t>ENGINEERS CF &amp; I</t>
  </si>
  <si>
    <t>ENGINEERS CF&amp;I</t>
  </si>
  <si>
    <t>ENGINEERS INC CF I</t>
  </si>
  <si>
    <t>ENGINEERS INC OF AND I</t>
  </si>
  <si>
    <t>OF AND I ENGINEERS INC</t>
  </si>
  <si>
    <t>CHEDEF SRL</t>
  </si>
  <si>
    <t>CHEDEF S R L</t>
  </si>
  <si>
    <t>CHAREST ANDRE</t>
  </si>
  <si>
    <t>ANDRE CHAREST</t>
  </si>
  <si>
    <t>CHARLTON JOHN SAFETY SYST</t>
  </si>
  <si>
    <t>JOHN CHARLTON SAFETY SYSTEMS L</t>
  </si>
  <si>
    <t>JOHN SAFETY SYST CHARLTON</t>
  </si>
  <si>
    <t>SAFETY SYST CHARLTON JOHN</t>
  </si>
  <si>
    <t>SYST CHARLTON JOHN SAFETY</t>
  </si>
  <si>
    <t>CERPHOS PHOSPHATES MINEREAUX</t>
  </si>
  <si>
    <t>CERPHOS CENTRE ETUDES RECH PHO</t>
  </si>
  <si>
    <t>CERPHOS PHOSPATES MINERAUX</t>
  </si>
  <si>
    <t>CERPHOS PHOSPHATES MINERAUX</t>
  </si>
  <si>
    <t>MINERAUX CERPHOS PHOSPATES</t>
  </si>
  <si>
    <t>MINERAUX CERPHOS PHOSPHATES</t>
  </si>
  <si>
    <t>MINEREAUX CERPHOS PHOSPHATES</t>
  </si>
  <si>
    <t>PHOSPATES MINERAUX CERPHOS</t>
  </si>
  <si>
    <t>PHOSPHATES MINERAUX CERPHOS</t>
  </si>
  <si>
    <t>PHOSPHATES MINEREAUX CERPHOS</t>
  </si>
  <si>
    <t>CHAMPION SPARK PLUG ITALIANA</t>
  </si>
  <si>
    <t>CHAMPION SPARK PLUG ITALIANA S</t>
  </si>
  <si>
    <t>CHEMPION SPARK PLAG ITALIANA F</t>
  </si>
  <si>
    <t>CHIYANPION SUPAAKU PURAGU ITAR</t>
  </si>
  <si>
    <t>ITALIANA CHAMPION SPARK PLUG</t>
  </si>
  <si>
    <t>PLUG ITALIANA CHAMPION SPARK</t>
  </si>
  <si>
    <t>SPARK PLUG ITALIANA CHAMPION</t>
  </si>
  <si>
    <t>CERUS CORP</t>
  </si>
  <si>
    <t>CHALLENGER ENG LTD</t>
  </si>
  <si>
    <t>CHALLENGER ENGINEERING LIMITED</t>
  </si>
  <si>
    <t>CHALLENGER ENGINEERING LTD</t>
  </si>
  <si>
    <t>ENGINEERING LTD CHALLENGER</t>
  </si>
  <si>
    <t>CHEFARO INT BV</t>
  </si>
  <si>
    <t>CHEFARO INTERNATIONAL B V</t>
  </si>
  <si>
    <t>CHELYABINSKY TRAKTORNY ZAVOD</t>
  </si>
  <si>
    <t>CHELYABINSKY TRAKTORNY ZAVOD I</t>
  </si>
  <si>
    <t>TRAKTORNY ZAVOD CHELYABINSKY</t>
  </si>
  <si>
    <t>ZAVOD CHELYABINSKY TRAKTORNY</t>
  </si>
  <si>
    <t>CHALET ROOFS LTD</t>
  </si>
  <si>
    <t>CHALET ROOFS LIMITED</t>
  </si>
  <si>
    <t>ROOFS LIMITED CHALET</t>
  </si>
  <si>
    <t>ROOFS LTD CHALET</t>
  </si>
  <si>
    <t>CHALMERS &amp; MITCHELL LTD</t>
  </si>
  <si>
    <t>A &amp; MITCHELL LTD</t>
  </si>
  <si>
    <t>ANDORIYUU CHIYARUMAASU ANDO MI</t>
  </si>
  <si>
    <t>ANDORYUU CHARUMAASU ANDO MITSU</t>
  </si>
  <si>
    <t>ANDREW CHALMERS &amp; MITCHELL LIM</t>
  </si>
  <si>
    <t>ANDREW CHALMERS &amp; MITCHELL LTD</t>
  </si>
  <si>
    <t>CHALMERS &amp; MITCHELL A</t>
  </si>
  <si>
    <t>CHALMERS &amp; MITCHELL LIMITED</t>
  </si>
  <si>
    <t>CHALMERS &amp; MITCHELL LTD A</t>
  </si>
  <si>
    <t>CHALMERS &amp; MITCHELL LTD ANDREW</t>
  </si>
  <si>
    <t>CHALMERS ANDREW &amp; MITCHELL LTD</t>
  </si>
  <si>
    <t>CHALMERS ET MITC LTD AND</t>
  </si>
  <si>
    <t>MITC LTD AND CHALMERS ET</t>
  </si>
  <si>
    <t>MITCHELL A CHALMERS &amp;</t>
  </si>
  <si>
    <t>MITCHELL LIMITED CHALMERS &amp;</t>
  </si>
  <si>
    <t>MITCHELL LTD A &amp;</t>
  </si>
  <si>
    <t>MITCHELL LTD A CHALMERS &amp;</t>
  </si>
  <si>
    <t>MITCHELL LTD CHALMERS &amp;</t>
  </si>
  <si>
    <t>CESALPINO ANDREA FOND</t>
  </si>
  <si>
    <t>FONDAZIONE ANDREA CESALPINO</t>
  </si>
  <si>
    <t>CHARCON TUNNELS LTD</t>
  </si>
  <si>
    <t>CHAAKON TANERUZU LTD</t>
  </si>
  <si>
    <t>CHARCON TUNNELS LIMITED</t>
  </si>
  <si>
    <t>CHARCON TUNNELS LIMITED TE KIR</t>
  </si>
  <si>
    <t>CHIYAAKON TANERUZU LTD</t>
  </si>
  <si>
    <t>TANERUZU LTD CHAAKON</t>
  </si>
  <si>
    <t>TANERUZU LTD CHIYAAKON</t>
  </si>
  <si>
    <t>TUNNELS LIMITED CHARCON</t>
  </si>
  <si>
    <t>TUNNELS LTD CHARCON</t>
  </si>
  <si>
    <t>CHAUVET ROBERT</t>
  </si>
  <si>
    <t>ROBERT CHAUVET</t>
  </si>
  <si>
    <t>CHATO BARRENECHEA MARIA R</t>
  </si>
  <si>
    <t>BARRENECHEA MARIA R CHATO</t>
  </si>
  <si>
    <t>MARIA R CHATO BARRENECHEA</t>
  </si>
  <si>
    <t>CESARO GIULIO</t>
  </si>
  <si>
    <t>GIULIO CESARO</t>
  </si>
  <si>
    <t>CHEMBRO HOLDINGS PTY LTD</t>
  </si>
  <si>
    <t>CHEMBRO HOLDINGS LIMITED</t>
  </si>
  <si>
    <t>CHEMBRO HOLDINGS LTD</t>
  </si>
  <si>
    <t>CHEMBRO HOLDINGS PROPRIETARY L</t>
  </si>
  <si>
    <t>CHENBURO HOORUDEINGUSU PTY LTD</t>
  </si>
  <si>
    <t>CHIENBURO HOORUDEINGUSU PTY LT</t>
  </si>
  <si>
    <t>CHIENBURO HOORUDEINGUSU PUROPU</t>
  </si>
  <si>
    <t>HOLDINGS LIMITED CHEMBRO</t>
  </si>
  <si>
    <t>HOLDINGS LTD CHEMBRO</t>
  </si>
  <si>
    <t>HOLDINGS PTY LTD CHEMBRO</t>
  </si>
  <si>
    <t>CHAIN BELT CO</t>
  </si>
  <si>
    <t>CHAIN BELT COMPANY</t>
  </si>
  <si>
    <t>CHARLIE LAB SRL</t>
  </si>
  <si>
    <t>CHARLIE LAB S R L</t>
  </si>
  <si>
    <t>CHECKMATE INT</t>
  </si>
  <si>
    <t>CHECKMATE INTERNATIONAL LIMITE</t>
  </si>
  <si>
    <t>CHECKMATE INTERNATIONAL LTD</t>
  </si>
  <si>
    <t>CHANTIERS DE LATLANTIQUE</t>
  </si>
  <si>
    <t>CHANTIERS DE L ATLANTIQUE</t>
  </si>
  <si>
    <t>CHATER JOHN CHARLES</t>
  </si>
  <si>
    <t>JOHN CHARLES CHATER</t>
  </si>
  <si>
    <t>CHEM &amp; PHARM PATENT HOLD LTD</t>
  </si>
  <si>
    <t>CHEM &amp; PHARM PATENT HOLDING LT</t>
  </si>
  <si>
    <t>CHEMISCHE UND PHARMAZEUTISCHE</t>
  </si>
  <si>
    <t>HOLD LTD CHEM &amp; PHARM PATENT</t>
  </si>
  <si>
    <t>PATENT HOLD LTD CHEM &amp; PHARM</t>
  </si>
  <si>
    <t>PHARM PATENT HOLD LTD CHEM &amp;</t>
  </si>
  <si>
    <t>PHARMAZEUTISCHE CHEMISCHE UND</t>
  </si>
  <si>
    <t>CHEM CRETE CORP</t>
  </si>
  <si>
    <t>CHEM CRETE CORP S</t>
  </si>
  <si>
    <t>CHEM CRETE CORP USA</t>
  </si>
  <si>
    <t>CHEMCRETE CO                 *</t>
  </si>
  <si>
    <t>CHEMCRETE INT PARTNERSHIP    *</t>
  </si>
  <si>
    <t>CRETE CORP CHEM</t>
  </si>
  <si>
    <t>KEMU KURIITO CORP</t>
  </si>
  <si>
    <t>KURIITO CORP KEMU</t>
  </si>
  <si>
    <t>CERNY ANTON JUN FA</t>
  </si>
  <si>
    <t>ANTON CERNY JUN FA</t>
  </si>
  <si>
    <t>ANTON JUN FA CERNY</t>
  </si>
  <si>
    <t>CERNY JUN FA ANTON</t>
  </si>
  <si>
    <t>CESKOSLOVENSKA STATNI BANKA</t>
  </si>
  <si>
    <t>BANKA CESKOSLOVENSKA STATNI</t>
  </si>
  <si>
    <t>STATNI BANKA CESKOSLOVENSKA</t>
  </si>
  <si>
    <t>CHATENAY CATHERINE M</t>
  </si>
  <si>
    <t>CATHERINE M CHATENAY</t>
  </si>
  <si>
    <t>SHIYATONEE KIYASURIN MARII EPU</t>
  </si>
  <si>
    <t>CF SYSTEMS CORP</t>
  </si>
  <si>
    <t>SYSTEMS CORP CF</t>
  </si>
  <si>
    <t>CHANDLER &amp; PRICE CO</t>
  </si>
  <si>
    <t>CHANDLER &amp; PRICE CO THE</t>
  </si>
  <si>
    <t>CHANDLER &amp; PRICE COMPANY</t>
  </si>
  <si>
    <t>PRICE CO CHANDLER &amp;</t>
  </si>
  <si>
    <t>PRICE CO THE CHANDLER &amp;</t>
  </si>
  <si>
    <t>CHAPMAN DENNIS</t>
  </si>
  <si>
    <t>DENISU CHATSUPUMAN</t>
  </si>
  <si>
    <t>JENISU CHIYATSUPUMAN</t>
  </si>
  <si>
    <t>CHATELAIN SA G &amp; F</t>
  </si>
  <si>
    <t>G &amp; F CHATELAIN</t>
  </si>
  <si>
    <t>G &amp; F CHATELAIN S A</t>
  </si>
  <si>
    <t>G &amp; F CHATELAIN SA</t>
  </si>
  <si>
    <t>CG CORP</t>
  </si>
  <si>
    <t>C G CORP</t>
  </si>
  <si>
    <t>CHAN GLENN &amp; PARTNERS</t>
  </si>
  <si>
    <t>CHAN &amp; PARTNER LTD GLENN</t>
  </si>
  <si>
    <t>CHAN &amp; PARTNERS LTD GLENN</t>
  </si>
  <si>
    <t>CHAN G &amp; PARTNERS LTD</t>
  </si>
  <si>
    <t>CHAN GLENN &amp; PARTNERS LTD</t>
  </si>
  <si>
    <t>GLENN &amp; PARTNERS CHAN</t>
  </si>
  <si>
    <t>GLENN &amp; PARTNERS LTD CHAN</t>
  </si>
  <si>
    <t>GLENN CHAN &amp; PARTNER LTD</t>
  </si>
  <si>
    <t>GLENN CHAN &amp; PARTNERS LTD</t>
  </si>
  <si>
    <t>PARTNER LTD GLENN CHAN &amp;</t>
  </si>
  <si>
    <t>PARTNERS CHAN GLENN &amp;</t>
  </si>
  <si>
    <t>PARTNERS LTD CHAN G &amp;</t>
  </si>
  <si>
    <t>PARTNERS LTD CHAN GLENN &amp;</t>
  </si>
  <si>
    <t>PARTNERS LTD GLENN CHAN &amp;</t>
  </si>
  <si>
    <t>CF &amp; I STEEL CORP</t>
  </si>
  <si>
    <t>CF AND I STEEL CORP</t>
  </si>
  <si>
    <t>CHEM Y</t>
  </si>
  <si>
    <t>CHEM FAB CHEM Y GMBH</t>
  </si>
  <si>
    <t>CHEM FABRIEK VAN CHEMISCHE PRO</t>
  </si>
  <si>
    <t>CHEM PROD BV CHEM Y FAB VAN</t>
  </si>
  <si>
    <t>CHEM Y FAB VAN CHEM PROD BV</t>
  </si>
  <si>
    <t>CHEM Y FABRIEK VAN CHEMISCHE P</t>
  </si>
  <si>
    <t>CHEM Y FABRIEK VAN CHEMISHCE P</t>
  </si>
  <si>
    <t>CHEM Y FABRIK VAN CHEMISCHE PR</t>
  </si>
  <si>
    <t>CHEM Y GMBH CHEM FAB</t>
  </si>
  <si>
    <t>CHEMY FABRIEK VAN CHEMISCHE PR</t>
  </si>
  <si>
    <t>HEMUUWAI FUABURITSUKU BAN HEMI</t>
  </si>
  <si>
    <t>KEMU WAI FUABURIIKU BAN KEMITS</t>
  </si>
  <si>
    <t>PROD BV CHEM Y FAB VAN CHEM</t>
  </si>
  <si>
    <t>SHIEMII FUABURIETSUKU FUAN SHI</t>
  </si>
  <si>
    <t>CHEMEDIL SAS</t>
  </si>
  <si>
    <t>CHEMEDIL S A S</t>
  </si>
  <si>
    <t>CHARLES GLASSWARE LTD</t>
  </si>
  <si>
    <t>CHAUDOUET MARCEL</t>
  </si>
  <si>
    <t>MARCEL CHAUDOUET</t>
  </si>
  <si>
    <t>CERTUS AB</t>
  </si>
  <si>
    <t>CHARTERED SEMICONDUCTOR MFG</t>
  </si>
  <si>
    <t>CHARTERED SEMICONDUCTOR MANUFA</t>
  </si>
  <si>
    <t>CHARTERED SEMICONDUCTOR MFG IN</t>
  </si>
  <si>
    <t>CHARTERED SEMICONDUCTOR MFG LT</t>
  </si>
  <si>
    <t>CHAMOUX JEAN PIERRE</t>
  </si>
  <si>
    <t>JEAN PIERRE CHAMOUX</t>
  </si>
  <si>
    <t>PIERRE CHAMOUX JEAN</t>
  </si>
  <si>
    <t>CHARLEROI FAB DE FER SA</t>
  </si>
  <si>
    <t>CHARLEROI FAB DE FER S A</t>
  </si>
  <si>
    <t>FER DE CHARLEROI FAB DE</t>
  </si>
  <si>
    <t>FER DE CHARLEROI S A FAB DE</t>
  </si>
  <si>
    <t>CERTAIN TEED FIBER GLASS</t>
  </si>
  <si>
    <t>CERTAIN TEED FIBER GLASS CORP</t>
  </si>
  <si>
    <t>FIBER GLASS CERTAIN TEED</t>
  </si>
  <si>
    <t>FIBER GLASS CORP CERTAIN TEED</t>
  </si>
  <si>
    <t>GLASS CERTAIN TEED FIBER</t>
  </si>
  <si>
    <t>GLASS CORP CERTAIN TEED FIBER</t>
  </si>
  <si>
    <t>TEED FIBER GLASS CERTAIN</t>
  </si>
  <si>
    <t>TEED FIBER GLASS CORP CERTAIN</t>
  </si>
  <si>
    <t>CHEM FLEUR INT INC</t>
  </si>
  <si>
    <t>CHEM FLEUR INTERNATIONAL INC</t>
  </si>
  <si>
    <t>KEMUUFURUURU INTERN INC</t>
  </si>
  <si>
    <t>CHEMCRETE INT PARTNERSHIP</t>
  </si>
  <si>
    <t>CHEM CRETE INTERNATIONAL PARTN</t>
  </si>
  <si>
    <t>CHEMCRETE INTERNATIONAL PARTNE</t>
  </si>
  <si>
    <t>KEMUKURIITO INTERN PAATONAASHI</t>
  </si>
  <si>
    <t>KEMUKURIITO INTERNATL PAATONAA</t>
  </si>
  <si>
    <t>CHEF AUSTRALIA PTY LTD</t>
  </si>
  <si>
    <t>CHEF AUSTRALIA PTY LIMITED</t>
  </si>
  <si>
    <t>CESTIND CENTRO STUDI IND</t>
  </si>
  <si>
    <t>CESTIND CENT STUDI IND SRL</t>
  </si>
  <si>
    <t>CESTIND CENTO STUDI IND</t>
  </si>
  <si>
    <t>CESTIND CENTORO STUDI IND</t>
  </si>
  <si>
    <t>CESTIND CENTRO STUDI IND LI SR</t>
  </si>
  <si>
    <t>CESTIND CENTRO STUDI IND S R L</t>
  </si>
  <si>
    <t>CESTIND CENTRO STUDI IND SRL</t>
  </si>
  <si>
    <t>CHIESUTEINDO CENTRO SUTOUDEI I</t>
  </si>
  <si>
    <t>CETAC TECH INC</t>
  </si>
  <si>
    <t>CETAC TECHNOLOGIES INC</t>
  </si>
  <si>
    <t>CHANCELLOR PAUL R</t>
  </si>
  <si>
    <t>PAUL R CHANCELLOR</t>
  </si>
  <si>
    <t>CHAMBOLLE JEAN PIERRE</t>
  </si>
  <si>
    <t>JEAN PIERRE CHAMBOLLE</t>
  </si>
  <si>
    <t>PIERRE CHAMBOLLE JEAN</t>
  </si>
  <si>
    <t>CERVINKA KAREL</t>
  </si>
  <si>
    <t>CERVINKA KAREL ING</t>
  </si>
  <si>
    <t>CHAPMAN ROBERT A</t>
  </si>
  <si>
    <t>ROBERT A CHAPMAN</t>
  </si>
  <si>
    <t>CHALLENGE INNOVATIONS LTD</t>
  </si>
  <si>
    <t>INNOVATIONS LTD CHALLENGE</t>
  </si>
  <si>
    <t>CHEMCELL LTD</t>
  </si>
  <si>
    <t>CHEMCELL LTD CHEMCELL LTD</t>
  </si>
  <si>
    <t>CHAZENFUS HENRI</t>
  </si>
  <si>
    <t>HENRI CHAZENFUS</t>
  </si>
  <si>
    <t>CHEMAGRO CORP</t>
  </si>
  <si>
    <t>CHEMAGRO DIVISION OF BAYCHEM C</t>
  </si>
  <si>
    <t>CERNY PAVEL</t>
  </si>
  <si>
    <t>CERNY PAVEL RNDR DRSC</t>
  </si>
  <si>
    <t>PAVEL CERNY</t>
  </si>
  <si>
    <t>CHAPUIS LAURENT</t>
  </si>
  <si>
    <t>LAURENT CHAPUIS</t>
  </si>
  <si>
    <t>CGE COMP GEN ELETTROMECC</t>
  </si>
  <si>
    <t>CGE CIE GEN ELETTROMECCANICA S</t>
  </si>
  <si>
    <t>CGE COMP GEN ELETTROMECCANICA</t>
  </si>
  <si>
    <t>CGE COMPAGNIA GENERALE ELETROM</t>
  </si>
  <si>
    <t>CHII JII EE CO JENERARE ERETSU</t>
  </si>
  <si>
    <t>CHII JII EE CO ZENERARE ERETSU</t>
  </si>
  <si>
    <t>COMP GEN ELETTROMECC CGE</t>
  </si>
  <si>
    <t>COMP GEN ELETTROMECCANICA CGE</t>
  </si>
  <si>
    <t>ELETTROMECC CGE COMP GEN</t>
  </si>
  <si>
    <t>ELETTROMECCANICA CGE COMP GEN</t>
  </si>
  <si>
    <t>CERVELLO IND</t>
  </si>
  <si>
    <t>CERVELLO INDUSTRIAS</t>
  </si>
  <si>
    <t>CERVELLO S A IND</t>
  </si>
  <si>
    <t>IND CERVELLO</t>
  </si>
  <si>
    <t>IND CERVELLO S A</t>
  </si>
  <si>
    <t>INDUSTRIAS CERVELLO</t>
  </si>
  <si>
    <t>CFI PROSERVICES INC</t>
  </si>
  <si>
    <t>CHAPIN WILLIAM L</t>
  </si>
  <si>
    <t>WILLIAM L CHAPIN</t>
  </si>
  <si>
    <t>CHARLAMOV ANATOLI P</t>
  </si>
  <si>
    <t>ANATOLI P CHARLAMOV</t>
  </si>
  <si>
    <t>ANATOLIJ PETROVIC CHARLAMOV</t>
  </si>
  <si>
    <t>ANATORII PETOROBUICHI HARURAMO</t>
  </si>
  <si>
    <t>ANATORII PETOROICHI HARURAMOFU</t>
  </si>
  <si>
    <t>CHARLAMOV ANATOLIJ PETROVIC</t>
  </si>
  <si>
    <t>PETROVIC CHARLAMOV ANATOLIJ</t>
  </si>
  <si>
    <t>CERNY MILOSLAV</t>
  </si>
  <si>
    <t>MILOSLAV CERNY</t>
  </si>
  <si>
    <t>CHARPENTE &amp; DE TOLERIE IND</t>
  </si>
  <si>
    <t>CHARPENTE ET DE TOLERIE IND SO</t>
  </si>
  <si>
    <t>TOLERIE IND CHARPENTE &amp; DE</t>
  </si>
  <si>
    <t>CHAMBON SRL MACHINES</t>
  </si>
  <si>
    <t>CHAMBON S R L MACHINES</t>
  </si>
  <si>
    <t>MACHINES CHAMBON S R L</t>
  </si>
  <si>
    <t>MACHINES CHAMBON SRL</t>
  </si>
  <si>
    <t>CETI NV</t>
  </si>
  <si>
    <t>CETI N V</t>
  </si>
  <si>
    <t>CETI NAAMLOZE VENNOOTSCHAP</t>
  </si>
  <si>
    <t>CGR MEV</t>
  </si>
  <si>
    <t>C G R MEV</t>
  </si>
  <si>
    <t>C G R MEV SOCIETE ANONYME PARI</t>
  </si>
  <si>
    <t>EERU MEBU SE JE</t>
  </si>
  <si>
    <t>EERU MEBU SE JIE</t>
  </si>
  <si>
    <t>MEBU SE JE EERU</t>
  </si>
  <si>
    <t>MEBU SE JIE EERU</t>
  </si>
  <si>
    <t>MEV C G R</t>
  </si>
  <si>
    <t>MEV CGR</t>
  </si>
  <si>
    <t>MUBU SEE JIE ERU</t>
  </si>
  <si>
    <t>SE JE EERU MEBU</t>
  </si>
  <si>
    <t>SE JIE EERU MEBU</t>
  </si>
  <si>
    <t>SEE JIE ERU MUBU</t>
  </si>
  <si>
    <t>CHEETAH OMNI LLC</t>
  </si>
  <si>
    <t>CHAMBERET JEAN PAUL</t>
  </si>
  <si>
    <t>JEAN PAUL CHAMBERET</t>
  </si>
  <si>
    <t>PAUL CHAMBERET JEAN</t>
  </si>
  <si>
    <t>CHAMPION BRUCE</t>
  </si>
  <si>
    <t>BRUCE CHAMPION</t>
  </si>
  <si>
    <t>CESA VALENTIN</t>
  </si>
  <si>
    <t>VALENTIN CESA</t>
  </si>
  <si>
    <t>CHAVARRIA A M</t>
  </si>
  <si>
    <t>ANTONIO M CHAVARRIA</t>
  </si>
  <si>
    <t>ANTONIO MANUEL CHAVARRIA</t>
  </si>
  <si>
    <t>CHAVARRIA ANTONIO M</t>
  </si>
  <si>
    <t>CHAVARRIA ANTONIO MANUEL</t>
  </si>
  <si>
    <t>MANUEL CHAVARRIA ANTONIO</t>
  </si>
  <si>
    <t>CHATTIN JESSE</t>
  </si>
  <si>
    <t>JESSE CHATTIN</t>
  </si>
  <si>
    <t>CHALERO SA EL</t>
  </si>
  <si>
    <t>CHALERO S A EL</t>
  </si>
  <si>
    <t>EL CHALERO S A</t>
  </si>
  <si>
    <t>CHEM IND BASEL</t>
  </si>
  <si>
    <t>CHEMISCHE IND GES</t>
  </si>
  <si>
    <t>CHEMISCHE IND IN BASEL GES</t>
  </si>
  <si>
    <t>OF CHEMICAL INDUSTRY IN BASLE</t>
  </si>
  <si>
    <t>CETUS MADISON CORP</t>
  </si>
  <si>
    <t>MADISON CORP CETUS</t>
  </si>
  <si>
    <t>CHAMBRIN JEAN PIERRE MARIE</t>
  </si>
  <si>
    <t>JEAN PIERRE MARIE CHAMBRIN</t>
  </si>
  <si>
    <t>MARIE CHAMBRIN JEAN PIERRE</t>
  </si>
  <si>
    <t>PIERRE MARIE CHAMBRIN JEAN</t>
  </si>
  <si>
    <t>CHEM PRO CORP</t>
  </si>
  <si>
    <t>CHEMPRO CORP                 *</t>
  </si>
  <si>
    <t>KEMUUPRO CORP</t>
  </si>
  <si>
    <t>KEMUUPURO CORP</t>
  </si>
  <si>
    <t>CERPAM SRL</t>
  </si>
  <si>
    <t>CERPAM S R L</t>
  </si>
  <si>
    <t>CHAMPION SPARK PLUG BELGIUM</t>
  </si>
  <si>
    <t>CHAMPION SPARK PLUG BELGIUM S</t>
  </si>
  <si>
    <t>CHANNELL LTD</t>
  </si>
  <si>
    <t>CHANNELL LIMITED</t>
  </si>
  <si>
    <t>CG CASH AUTOMATION GMBH</t>
  </si>
  <si>
    <t>CHEMCRETE CO</t>
  </si>
  <si>
    <t>CHEMCRETE CO BELGIEN</t>
  </si>
  <si>
    <t>CHEMCRETE CO LIMITED PARTNERSH</t>
  </si>
  <si>
    <t>CHARON HOLDING SA</t>
  </si>
  <si>
    <t>CHARON HOLDING S A</t>
  </si>
  <si>
    <t>CHAPIN WILLIAM LAWRENCE</t>
  </si>
  <si>
    <t>LAWRENCE CHAPIN WILLIAM</t>
  </si>
  <si>
    <t>WILLIAM LAWRENCE CHAPIN</t>
  </si>
  <si>
    <t>CHARRINGTONS FUEL OILS LTD</t>
  </si>
  <si>
    <t>FUEL OILS LTD CHARRINGTONS</t>
  </si>
  <si>
    <t>OILS LTD CHARRINGTONS FUEL</t>
  </si>
  <si>
    <t>CGS ISTRUMENTI MISURA SPA</t>
  </si>
  <si>
    <t>C G S ISTRUMENTI DI MISURA S P</t>
  </si>
  <si>
    <t>CGS ISTRUMENTI DI MISURA SPA</t>
  </si>
  <si>
    <t>INSTR DI MISURA C G S S P A</t>
  </si>
  <si>
    <t>INSTRUMENTI MISURA CGS</t>
  </si>
  <si>
    <t>ISTRUMENTI DI MISURA C G S S P</t>
  </si>
  <si>
    <t>ISTRUMENTI DI MISURA CGS PSA</t>
  </si>
  <si>
    <t>ISTRUMENTI DI MISURA CGS SPA</t>
  </si>
  <si>
    <t>ISTRUMENTI DI MISURA SPA CGS</t>
  </si>
  <si>
    <t>ISTRUMENTI MISURA CGS</t>
  </si>
  <si>
    <t>ISTRUMENTI MISURA SPA CGS</t>
  </si>
  <si>
    <t>MISURA C G S S P A INSTR DI</t>
  </si>
  <si>
    <t>MISURA CGS INSTRUMENTI</t>
  </si>
  <si>
    <t>MISURA CGS ISTRUMENTI</t>
  </si>
  <si>
    <t>MISURA CGS PSA ISTRUMENTI DI</t>
  </si>
  <si>
    <t>MISURA CGS SPA ISTRUMENTI DI</t>
  </si>
  <si>
    <t>MISURA SPA CGS ISTRUMENTI</t>
  </si>
  <si>
    <t>MISURA SPA CGS ISTRUMENTI DI</t>
  </si>
  <si>
    <t>CHAUBOIS TECHNOLOGIE INC</t>
  </si>
  <si>
    <t>TECHNOLOGIE INC CHAUBOIS</t>
  </si>
  <si>
    <t>CESKOSLOVENSKA AV I ORG CHEM</t>
  </si>
  <si>
    <t>INST ORG CHEMISTRY CZECHOSL AC</t>
  </si>
  <si>
    <t>INST ORGANIC CHEM CESKOSLOV AK</t>
  </si>
  <si>
    <t>CHEM E WATT CORP</t>
  </si>
  <si>
    <t>CHEM E WATT</t>
  </si>
  <si>
    <t>CHEM E WATT CORPORATION</t>
  </si>
  <si>
    <t>CHEM E WATT CORPORATION TE VAL</t>
  </si>
  <si>
    <t>CHEM EWATT CORPORATION</t>
  </si>
  <si>
    <t>CORPORATION CHEM E WATT</t>
  </si>
  <si>
    <t>CORPORATION CHEM EWATT</t>
  </si>
  <si>
    <t>EWATT CORPORATION CHEM</t>
  </si>
  <si>
    <t>WATT CHEM E</t>
  </si>
  <si>
    <t>WATT CORP CHEM E</t>
  </si>
  <si>
    <t>WATT CORPORATION CHEM E</t>
  </si>
  <si>
    <t>CERVENKA JAN</t>
  </si>
  <si>
    <t>CERVENKA JAN ING CSC</t>
  </si>
  <si>
    <t>CHASTAN BAGNIS LUCIEN</t>
  </si>
  <si>
    <t>BAGNIS LUCIEN CHASTAN</t>
  </si>
  <si>
    <t>BANI RUSHIAN SHASUTAN</t>
  </si>
  <si>
    <t>BANI RUSHIAN SHIYASUTAN</t>
  </si>
  <si>
    <t>LUCIEN CHASTAN BAGNIS</t>
  </si>
  <si>
    <t>RUSHIAN SHASUTAN BANI</t>
  </si>
  <si>
    <t>RUSHIAN SHIYASUTAN BANI</t>
  </si>
  <si>
    <t>SHASUTAN BANI RUSHIAN</t>
  </si>
  <si>
    <t>SHIYASUTAN BANI RUSHIAN</t>
  </si>
  <si>
    <t>CHAUMARD YVETTE</t>
  </si>
  <si>
    <t>YVETTE CHAUMARD</t>
  </si>
  <si>
    <t>CHEM FAB CORP</t>
  </si>
  <si>
    <t>CHEM FUABURITSUKUSU CORP</t>
  </si>
  <si>
    <t>CHEMICAL FABRICS CORP</t>
  </si>
  <si>
    <t>FABRICS CORP CHEMICAL</t>
  </si>
  <si>
    <t>FUABURITSUKUSU CORP CHEM</t>
  </si>
  <si>
    <t>FUABURITSUKUSU CORP KEMIKARU</t>
  </si>
  <si>
    <t>KEMIKARU FUABURI TSUKUSU CORP</t>
  </si>
  <si>
    <t>KEMIKARU FUABURITSUKUSU CORP</t>
  </si>
  <si>
    <t>CHANNEL FORM SYSTEMS INC</t>
  </si>
  <si>
    <t>CEVIP PREFABBRICATI SPA</t>
  </si>
  <si>
    <t>CEVIP PREFABBRICATI S P A</t>
  </si>
  <si>
    <t>CFPE PROTEG</t>
  </si>
  <si>
    <t>COMP FR PROTECTION ELECT CFPE</t>
  </si>
  <si>
    <t>PROTECTION ELECTR PROTEG COMP</t>
  </si>
  <si>
    <t>CESARONI ANTHONY JOSEPH</t>
  </si>
  <si>
    <t>ANSONII JIYOSEFU SESAROONI</t>
  </si>
  <si>
    <t>ANTHONY JOSEPH CESARONI</t>
  </si>
  <si>
    <t>CESARONI ANTHONY J</t>
  </si>
  <si>
    <t>CENTRE D ETUDES RECH POSPHATES</t>
  </si>
  <si>
    <t>CHARTEX INT PLC</t>
  </si>
  <si>
    <t>CHARTEX INTERNATIONAL PLC</t>
  </si>
  <si>
    <t>CHALCOGRAPHIE DRUCK &amp; PAPIER</t>
  </si>
  <si>
    <t>CHALCOGRAPHI DRUCK U PAPIERVER</t>
  </si>
  <si>
    <t>CHALCOGRAPHIE DRUCK U PAPIERVE</t>
  </si>
  <si>
    <t>CHALCOGRAPHIE DRUCK UND PAPIER</t>
  </si>
  <si>
    <t>CHARPENTIER ROGER</t>
  </si>
  <si>
    <t>ROGER CHARPENTIER</t>
  </si>
  <si>
    <t>CHELYUK OLEG A</t>
  </si>
  <si>
    <t>OLEG A CHELYUK</t>
  </si>
  <si>
    <t>CHALUPA ALOIS</t>
  </si>
  <si>
    <t>CHALUPA ALOIS ING</t>
  </si>
  <si>
    <t>CHANDELLES TRADITION CANDLE</t>
  </si>
  <si>
    <t>CHANDELLES TRADITION CANDLE LT</t>
  </si>
  <si>
    <t>CHAUDOT GERARD</t>
  </si>
  <si>
    <t>GERARD CHAUDOT</t>
  </si>
  <si>
    <t>CH KT I AVTOM MEKH AVTOMOBILES</t>
  </si>
  <si>
    <t>AVTOM MEKH AVTOMOBILE CH KT I</t>
  </si>
  <si>
    <t>AVTOMOBILE CH KT I AVTOM MEKH</t>
  </si>
  <si>
    <t>CH KT I AVTOM I MEKH AVTOMOBIL</t>
  </si>
  <si>
    <t>CH KT I AVTOM MEKH AVTOMOBILE</t>
  </si>
  <si>
    <t>CH KT I AVTOM MEKH V AVTOMOBIL</t>
  </si>
  <si>
    <t>MEKH AVTOMOBILE CH KT I AVTOM</t>
  </si>
  <si>
    <t>CHELSEA IND INC</t>
  </si>
  <si>
    <t>CHEMICAL INVESTORS SA</t>
  </si>
  <si>
    <t>CHEMICAL INVESTORS</t>
  </si>
  <si>
    <t>CHADZITASKOS MAXIM</t>
  </si>
  <si>
    <t>CHADZITASKOS MAXIM ING</t>
  </si>
  <si>
    <t>CERRO CORP</t>
  </si>
  <si>
    <t>CERRO CORPORATION</t>
  </si>
  <si>
    <t>CORPORATION CERRO</t>
  </si>
  <si>
    <t>CHARPENTIER JEAN F G M L</t>
  </si>
  <si>
    <t>CHARPENTIER JEAN FREDERIC GEOR</t>
  </si>
  <si>
    <t>JEAN F G M L CHARPENTIER</t>
  </si>
  <si>
    <t>CHANDRA CONSULTANTS</t>
  </si>
  <si>
    <t>CHEATER MAURICE J</t>
  </si>
  <si>
    <t>CHEATER MAURICE JAMES</t>
  </si>
  <si>
    <t>JAMES CHEATER MAURICE</t>
  </si>
  <si>
    <t>MAURICE J CHEATER</t>
  </si>
  <si>
    <t>MAURICE JAMES CHEATER</t>
  </si>
  <si>
    <t>CERNY VACLAV</t>
  </si>
  <si>
    <t>CERNY VACLAV DOC ING CSC</t>
  </si>
  <si>
    <t>VACLAV CERNY</t>
  </si>
  <si>
    <t>CHEKALOV LEONID N</t>
  </si>
  <si>
    <t>LEONID N CHEKALOV</t>
  </si>
  <si>
    <t>REONIIDO NIKORAEUITSUCHI CHEKA</t>
  </si>
  <si>
    <t>CHA SOC IND LTDA</t>
  </si>
  <si>
    <t>LTDA CHA SOC IND</t>
  </si>
  <si>
    <t>LTDA SOCIEDADE IND DE CHA</t>
  </si>
  <si>
    <t>SOCIEDADE IND DE CHA LTDA</t>
  </si>
  <si>
    <t>CHANDLER MICHAEL JOHN</t>
  </si>
  <si>
    <t>CHANDLER MICHAEL J</t>
  </si>
  <si>
    <t>JOHN CHANDLER MICHAEL</t>
  </si>
  <si>
    <t>MICHAEL J CHANDLER</t>
  </si>
  <si>
    <t>MICHAEL JOHN CHANDLER</t>
  </si>
  <si>
    <t>CHELTON ELECTROSTATICS LTD</t>
  </si>
  <si>
    <t>CHELTON ELECTROSTATICS LIMITED</t>
  </si>
  <si>
    <t>CHEMECH ENG LTD</t>
  </si>
  <si>
    <t>CHEMECH ENGINEERING LTD</t>
  </si>
  <si>
    <t>CHEMECK ENG LTD</t>
  </si>
  <si>
    <t>ENGINEERING LTD CHEMECH</t>
  </si>
  <si>
    <t>CHATTANOOGA GROUP INC</t>
  </si>
  <si>
    <t>CETEV CENT TECNOLOG VUOTO</t>
  </si>
  <si>
    <t>CE TE V CENTRO TECNOLOGIE DEL</t>
  </si>
  <si>
    <t>CONSORZIO CE TE V CENTRO TECNO</t>
  </si>
  <si>
    <t>KONSORUJIO C T V CENTRO TECHNO</t>
  </si>
  <si>
    <t>CHEMEQ PTY LTD</t>
  </si>
  <si>
    <t>CHECKPOINT SOFTWARE TECHN LTD</t>
  </si>
  <si>
    <t>CHECKPOINT SOFTWARE TECHNOLOGI</t>
  </si>
  <si>
    <t>CHIETSUKUPOINTO SOFTWARE TECHN</t>
  </si>
  <si>
    <t>CHATILLON NEUVESEL SIDER</t>
  </si>
  <si>
    <t>CHATILLON NEUVES SIDERURGIQUE</t>
  </si>
  <si>
    <t>NEUVES SIDERURGIQUE CHATILLON</t>
  </si>
  <si>
    <t>NEUVESEL SIDER CHATILLON</t>
  </si>
  <si>
    <t>SIDER CHATILLON NEUVESEL</t>
  </si>
  <si>
    <t>SIDERURGIQUE CHATILLON NEUVES</t>
  </si>
  <si>
    <t>CFF VERFAHRENSTECH MASCH</t>
  </si>
  <si>
    <t>CFF VERFAHRENSTECHNIK MASCHINE</t>
  </si>
  <si>
    <t>HERCO CFF CHIRALFLOW FILTER  *</t>
  </si>
  <si>
    <t>CERVINKA JIRI</t>
  </si>
  <si>
    <t>CERVINKA JIRI ING</t>
  </si>
  <si>
    <t>CHARRON JEAN YVES</t>
  </si>
  <si>
    <t>JEAN YVES CHARRON</t>
  </si>
  <si>
    <t>CHARVAT ZDENEK</t>
  </si>
  <si>
    <t>CHARVAT ZDENEK ING</t>
  </si>
  <si>
    <t>CHARLIE BERNARD</t>
  </si>
  <si>
    <t>BERNARD CHARLIE</t>
  </si>
  <si>
    <t>CHARTERED LEASING</t>
  </si>
  <si>
    <t>CHARTERED LEASING &amp; ACCEPTANCE</t>
  </si>
  <si>
    <t>LEASING CHARTERED</t>
  </si>
  <si>
    <t>CHEMCAT CORP</t>
  </si>
  <si>
    <t>CHAUVIN ARNOUX SA</t>
  </si>
  <si>
    <t>ARNOUX CHAUVIN ET</t>
  </si>
  <si>
    <t>ARNOUX S A SOC CHAUVIN</t>
  </si>
  <si>
    <t>ARNOUX SA CHAUVIN</t>
  </si>
  <si>
    <t>ARNOUX SOC CHAUVIN</t>
  </si>
  <si>
    <t>ARNOUX SOCIETE CHAUVIN</t>
  </si>
  <si>
    <t>ARUNOO SOC SHIYOUBAN</t>
  </si>
  <si>
    <t>ARUNUU SOC SHIYOBAN</t>
  </si>
  <si>
    <t>CHAUVIN ARNOUX S A SOC</t>
  </si>
  <si>
    <t>CHAUVIN ARNOUX SOC</t>
  </si>
  <si>
    <t>CHAUVIN ARNOUX SOCIETE</t>
  </si>
  <si>
    <t>CHAUVIN ARNOUX SOCIETE EN COMM</t>
  </si>
  <si>
    <t>CHAUVIN ET ARNOUX</t>
  </si>
  <si>
    <t>COMMERCIALE CHAUVIN ARNOUX SOC</t>
  </si>
  <si>
    <t>SHIYOBAN ARUNUU SOC</t>
  </si>
  <si>
    <t>SHIYOUBAN ARUNOO SOC</t>
  </si>
  <si>
    <t>SOC CHAUVIN ARNOUX</t>
  </si>
  <si>
    <t>SOC CHAUVIN ARNOUX S A</t>
  </si>
  <si>
    <t>SOCIETE CHAUVIN ARNOUX</t>
  </si>
  <si>
    <t>CHAMPLAIN CABLE CORP</t>
  </si>
  <si>
    <t>CABLE CORP CHAMPLAIN</t>
  </si>
  <si>
    <t>CHANPUREIN KEEBURU CORP</t>
  </si>
  <si>
    <t>CHEMERISOV BORIS</t>
  </si>
  <si>
    <t>BORIS CHEMERISOV</t>
  </si>
  <si>
    <t>CHAMPION SPARK PLUG SA</t>
  </si>
  <si>
    <t>CHAMPION SPARK PLUG S A</t>
  </si>
  <si>
    <t>PLUG S A CHAMPION SPARK</t>
  </si>
  <si>
    <t>PLUG SA CHAMPION SPARK</t>
  </si>
  <si>
    <t>SPARK PLUG S A CHAMPION</t>
  </si>
  <si>
    <t>SPARK PLUG SA CHAMPION</t>
  </si>
  <si>
    <t>CHARLES TAGLIABUE MFG CO</t>
  </si>
  <si>
    <t>CHARLES J TAGLIABUE MFG CO</t>
  </si>
  <si>
    <t>CERNY VLADIMIR</t>
  </si>
  <si>
    <t>CERNY VLADIMIR ING</t>
  </si>
  <si>
    <t>CHEMETRON PROCESS EQUIP</t>
  </si>
  <si>
    <t>CHEMETRON PROCESS EQUIPMENT IN</t>
  </si>
  <si>
    <t>EQUIP CHEMETRON PROCESS</t>
  </si>
  <si>
    <t>IKUIPUMENTO KEMETORONNPROCESS</t>
  </si>
  <si>
    <t>KEMETORONNPROCESS IKUIPUMENTO</t>
  </si>
  <si>
    <t>KEMETORONNPUROSESU IKUIPUMENTO</t>
  </si>
  <si>
    <t>PROCESS EQUIP CHEMETRON</t>
  </si>
  <si>
    <t>CHECHURA ANATOLY A</t>
  </si>
  <si>
    <t>ANATOLY A CHECHURA</t>
  </si>
  <si>
    <t>ANATOLY ANDREEVICH CHECHURA</t>
  </si>
  <si>
    <t>ANDREEVICH CHECHURA ANATOLY</t>
  </si>
  <si>
    <t>CHECHURA ANATOLY ANDREEVICH</t>
  </si>
  <si>
    <t>CHARLIER ANDRE A</t>
  </si>
  <si>
    <t>ANDRE A CHARLIER</t>
  </si>
  <si>
    <t>CHARTWELL CORP</t>
  </si>
  <si>
    <t>CERNY JAROSLAV</t>
  </si>
  <si>
    <t>CERNY JAROSLAV ING</t>
  </si>
  <si>
    <t>JAROSLAV CERNY</t>
  </si>
  <si>
    <t>CHALMERS WALLACE G</t>
  </si>
  <si>
    <t>WALLACE G CHALMERS</t>
  </si>
  <si>
    <t>CERUTTI ROSANNA</t>
  </si>
  <si>
    <t>ROSANNA CERUTTI</t>
  </si>
  <si>
    <t>CHABRON SA</t>
  </si>
  <si>
    <t>CERTAIN TEED ST GOBAIN</t>
  </si>
  <si>
    <t>CERTAIN TEED SAINT GOBAIN    *</t>
  </si>
  <si>
    <t>CERTAIN TEED SAINT GOBAIN INSU</t>
  </si>
  <si>
    <t>CERTAIN TEED ST GOBAIN INSULAT</t>
  </si>
  <si>
    <t>GOBAIN CERTAIN TEED ST</t>
  </si>
  <si>
    <t>TEED ST GOBAIN CERTAIN</t>
  </si>
  <si>
    <t>CHANG JOSEPH</t>
  </si>
  <si>
    <t>JOSEPH CHANG</t>
  </si>
  <si>
    <t>CHEMENCE LTD</t>
  </si>
  <si>
    <t>CHEMENCE LIMITED</t>
  </si>
  <si>
    <t>CFEI CO FR ELECTROTHERM IND</t>
  </si>
  <si>
    <t>CFEI CO FR ELEKTROTHERM IND</t>
  </si>
  <si>
    <t>CFEI COMPAGNIE FRANCAISE D ELE</t>
  </si>
  <si>
    <t>ELECTROTHERMIE IND C F E I COM</t>
  </si>
  <si>
    <t>ELECTROTHERMIE IND CO FSE CFEI</t>
  </si>
  <si>
    <t>ELECTROTHERMIE INDLE CIE FSE</t>
  </si>
  <si>
    <t>CERVITROL AB</t>
  </si>
  <si>
    <t>CERVITROL A B</t>
  </si>
  <si>
    <t>CHAMPION</t>
  </si>
  <si>
    <t>CHARLIER ETS</t>
  </si>
  <si>
    <t>CHAMPION VALLEY FARMS INC</t>
  </si>
  <si>
    <t>FARMS INC CHAMPION VALLEY</t>
  </si>
  <si>
    <t>VALLEY FARMS INC CHAMPION</t>
  </si>
  <si>
    <t>CERNY ZBYNEK</t>
  </si>
  <si>
    <t>CERNY ZBYNEK ING</t>
  </si>
  <si>
    <t>CHANGYO ENVIRONMENT CO LTD</t>
  </si>
  <si>
    <t>CHANDON INVESTMENT PLANNING</t>
  </si>
  <si>
    <t>CHANDON INBESUTOMENTO PURANNIN</t>
  </si>
  <si>
    <t>CHANDON INVEST PLANNING LTD</t>
  </si>
  <si>
    <t>CHANDON INVESTIMENT PLANNING L</t>
  </si>
  <si>
    <t>CHANDON INVESTMENT</t>
  </si>
  <si>
    <t>CHANDON INVESTMENT PLANING LTD</t>
  </si>
  <si>
    <t>CHANDON INVESTMENT PLANNING LT</t>
  </si>
  <si>
    <t>CHIYANDON INBESUTOMENTO PURANN</t>
  </si>
  <si>
    <t>INVEST PLANNING LTD CHANDON</t>
  </si>
  <si>
    <t>INVESTMENT CHANDON</t>
  </si>
  <si>
    <t>INVESTMENT PLANNING CHANDON</t>
  </si>
  <si>
    <t>PLANNING CHANDON INVESTMENT</t>
  </si>
  <si>
    <t>PLANNING LTD CHANDON INVEST</t>
  </si>
  <si>
    <t>CHATWIN IAN MALCOLM</t>
  </si>
  <si>
    <t>CHATWIN IAN M</t>
  </si>
  <si>
    <t>IAN MALCOLM CHATWIN</t>
  </si>
  <si>
    <t>CHEF N CORP</t>
  </si>
  <si>
    <t>CHEMFERM VOF</t>
  </si>
  <si>
    <t>CHEMFERM V O F</t>
  </si>
  <si>
    <t>CERNIK JIRI</t>
  </si>
  <si>
    <t>CERNIK JIRI ING</t>
  </si>
  <si>
    <t>CHATARD HENRI</t>
  </si>
  <si>
    <t>HENRI CHATARD</t>
  </si>
  <si>
    <t>CHEMETALS CORP</t>
  </si>
  <si>
    <t>CHELSEA INSTR LTD</t>
  </si>
  <si>
    <t>CHELSEA INSTR LIMITED</t>
  </si>
  <si>
    <t>INSTR LIMITED CHELSEA</t>
  </si>
  <si>
    <t>INSTR LTD CHELSEA</t>
  </si>
  <si>
    <t>CHAMPION INT CORP</t>
  </si>
  <si>
    <t>CHAMPION INTERN CORP</t>
  </si>
  <si>
    <t>CHAMPION INTERNAL CORP</t>
  </si>
  <si>
    <t>CHAMPION INTERNATIONAL</t>
  </si>
  <si>
    <t>CHAMPION INTERNATIONAL CORP</t>
  </si>
  <si>
    <t>CHAMPION INTERNATIONAL CORP SO</t>
  </si>
  <si>
    <t>CHAMPION INTERNATIONAL CORP ST</t>
  </si>
  <si>
    <t>CHAMPION INTERNATIONAL CORPORA</t>
  </si>
  <si>
    <t>CHANPION INTERN CORP</t>
  </si>
  <si>
    <t>INTERN CORP CHAMPION</t>
  </si>
  <si>
    <t>INTERN CORP CHANPION</t>
  </si>
  <si>
    <t>INTERNAL CORP CHAMPION</t>
  </si>
  <si>
    <t>INTERNATIONAL CHAMPION</t>
  </si>
  <si>
    <t>INTERNATIONAL CORP CHAMPION</t>
  </si>
  <si>
    <t>CESKY PLYNARENSKY PODNIK</t>
  </si>
  <si>
    <t>CESKY PLYNARENSKY PODNIK S P</t>
  </si>
  <si>
    <t>CERUTTI &amp; PARACCHINI KAMYR SDF</t>
  </si>
  <si>
    <t>KAMYR S D F DI CERUTTI E PARAC</t>
  </si>
  <si>
    <t>CESTRUM LTD</t>
  </si>
  <si>
    <t>CESTRUM LIMITED</t>
  </si>
  <si>
    <t>CESKOSLOVENSKA ZBROJOVKA</t>
  </si>
  <si>
    <t>CESKOSLOVENSKA ZBROJOVKA A S B</t>
  </si>
  <si>
    <t>CHEMED CORP</t>
  </si>
  <si>
    <t>CHEMED CORPOR</t>
  </si>
  <si>
    <t>CHEMED CORPORATION</t>
  </si>
  <si>
    <t>CORPOR CHEMED</t>
  </si>
  <si>
    <t>CORPORATION CHEMED</t>
  </si>
  <si>
    <t>KEMETSUDO CORP</t>
  </si>
  <si>
    <t>KEMUDO CORP</t>
  </si>
  <si>
    <t>CHEM &amp; IND CORP</t>
  </si>
  <si>
    <t>CHEM &amp; IND CORP THE</t>
  </si>
  <si>
    <t>CHEM AND IND CORP</t>
  </si>
  <si>
    <t>CHEMEDICA SA</t>
  </si>
  <si>
    <t>CHEMEDICA S A</t>
  </si>
  <si>
    <t>KEMEDEIKA SA</t>
  </si>
  <si>
    <t>CF &amp; I STEEL LP</t>
  </si>
  <si>
    <t>CF &amp; I STEEL L P</t>
  </si>
  <si>
    <t>CERVENCL MILAN</t>
  </si>
  <si>
    <t>CERVENCL MILAN ING</t>
  </si>
  <si>
    <t>MILAN CERVENCL</t>
  </si>
  <si>
    <t>CHALMERS EDWARD</t>
  </si>
  <si>
    <t>EDWARD CHALMERS</t>
  </si>
  <si>
    <t>CHEMETALL GMBH</t>
  </si>
  <si>
    <t>CHEMETALL GES M B H</t>
  </si>
  <si>
    <t>CHEMETALL GES MBH</t>
  </si>
  <si>
    <t>HIEMETARU GMBH</t>
  </si>
  <si>
    <t>CHEFARO MIJ NV</t>
  </si>
  <si>
    <t>CHEFARO MAATSCHAPPIJ</t>
  </si>
  <si>
    <t>CHEFARO MAATSCHAPPIJ N V</t>
  </si>
  <si>
    <t>CHEFARO MAATSCHAPPIJ NV</t>
  </si>
  <si>
    <t>CHEFARO MIJ N V</t>
  </si>
  <si>
    <t>MAATSCHAPPIJ CHEFARO</t>
  </si>
  <si>
    <t>MAATSCHAPPIJ N V CHEFARO</t>
  </si>
  <si>
    <t>MAATSCHAPPIJ NV CHEFARO</t>
  </si>
  <si>
    <t>CERWIN VEGA INC</t>
  </si>
  <si>
    <t>SAAUINNBEGA INC</t>
  </si>
  <si>
    <t>VEGA INC CERWIN</t>
  </si>
  <si>
    <t>CHANCE CO AB</t>
  </si>
  <si>
    <t>CHANCE A B COMPANY</t>
  </si>
  <si>
    <t>CHANCE CO A B</t>
  </si>
  <si>
    <t>CHANCE COMPANY A B</t>
  </si>
  <si>
    <t>CHANCE COMPANY AB</t>
  </si>
  <si>
    <t>CHANCE CY A B</t>
  </si>
  <si>
    <t>COMPANY A B CHANCE</t>
  </si>
  <si>
    <t>COMPANY AB CHANCE</t>
  </si>
  <si>
    <t>COMPANY CHANCE A B</t>
  </si>
  <si>
    <t>CHALMERS WALLACE GORDON</t>
  </si>
  <si>
    <t>CHIYARUMAAZU UORISU GOODON</t>
  </si>
  <si>
    <t>GOODON CHIYARUMAAZU UORISU</t>
  </si>
  <si>
    <t>GORDON CHALMERS WALLACE</t>
  </si>
  <si>
    <t>UORISU GOODON CHIYARUMAAZU</t>
  </si>
  <si>
    <t>WALLACE GORDON CHALMERS</t>
  </si>
  <si>
    <t>CHANGSHA BUILDING MACH</t>
  </si>
  <si>
    <t>CHANGSHA BUILDING MACHINERY IN</t>
  </si>
  <si>
    <t>CHAMPION ROAD MACH INT</t>
  </si>
  <si>
    <t>CHAMPION ROAD MACHINERY INTERN</t>
  </si>
  <si>
    <t>MACH INT CHAMPION ROAD</t>
  </si>
  <si>
    <t>ROAD MACH INT CHAMPION</t>
  </si>
  <si>
    <t>CHELSEA ARTISANS 1991 LTD</t>
  </si>
  <si>
    <t>CHELSEA ARTISANS 1991 LIMITED</t>
  </si>
  <si>
    <t>CHARVAT IVO</t>
  </si>
  <si>
    <t>CHARVAT IVO ING</t>
  </si>
  <si>
    <t>CESOR CENTRO STUDI CORROSIONE</t>
  </si>
  <si>
    <t>CHATELLERAULT ARMES CYCLES</t>
  </si>
  <si>
    <t>ARMES &amp; CYCLES MANUFACTURAS D</t>
  </si>
  <si>
    <t>ARMES CYCLES CHATELLERAULT</t>
  </si>
  <si>
    <t>ARMES ET CYCLES MANUFACTURE D</t>
  </si>
  <si>
    <t>CHATELLERAULT MANUF ARMES CYCL</t>
  </si>
  <si>
    <t>CYCLES CHATELLERAULT ARMES</t>
  </si>
  <si>
    <t>CYCLES MANUFACTURAS D ARMES &amp;</t>
  </si>
  <si>
    <t>CYCLES MANUFACTURE D ARMES ET</t>
  </si>
  <si>
    <t>MANUF D ARMES &amp; CYCLES DE CHAT</t>
  </si>
  <si>
    <t>MANUF D ARMES ET CYCLES DE CHA</t>
  </si>
  <si>
    <t>MANUFACTURAS D ARMES &amp; CYCLES</t>
  </si>
  <si>
    <t>MANUFACTURE D ARMES ET CYCLES</t>
  </si>
  <si>
    <t>MANUFACTURE D ARMES ET DE CYCL</t>
  </si>
  <si>
    <t>CHAPLINSKI CHARLES</t>
  </si>
  <si>
    <t>CHARLES CHAPLINSKI</t>
  </si>
  <si>
    <t>CHASE MICHAEL</t>
  </si>
  <si>
    <t>MICHAEL CHASE</t>
  </si>
  <si>
    <t>CHAMPAGNE PROD CORP</t>
  </si>
  <si>
    <t>CHAMPAGNE PRODUCTS CORP</t>
  </si>
  <si>
    <t>PROD CORP CHAMPAGNE</t>
  </si>
  <si>
    <t>PRODUCTS CORP CHAMPAGNE</t>
  </si>
  <si>
    <t>CHEMICAL FOUNDATION INC</t>
  </si>
  <si>
    <t>CHANNEL KOR SYSTEMS INC</t>
  </si>
  <si>
    <t>SYSTEMS INC CHANNEL KOR</t>
  </si>
  <si>
    <t>CHAMNESS DALE L</t>
  </si>
  <si>
    <t>CHAMUNESU DEIRU ERU</t>
  </si>
  <si>
    <t>CHIYAMUNESU DEIRU ERU</t>
  </si>
  <si>
    <t>DALE L CHAMNESS</t>
  </si>
  <si>
    <t>DEIRU ERU CHAMUNESU</t>
  </si>
  <si>
    <t>DEIRU ERU CHIYAMUNESU</t>
  </si>
  <si>
    <t>CHAMPION PRODUCTS</t>
  </si>
  <si>
    <t>CHAMPION PROD INC</t>
  </si>
  <si>
    <t>CHAMPION PRODUCTS INC</t>
  </si>
  <si>
    <t>CHANPION PURODAKUTSU INC</t>
  </si>
  <si>
    <t>CHIYANPION PURODAKUTSU INC</t>
  </si>
  <si>
    <t>PROD INC CHAMPION</t>
  </si>
  <si>
    <t>PRODUCTS CHAMPION</t>
  </si>
  <si>
    <t>PRODUCTS INC CHAMPION</t>
  </si>
  <si>
    <t>PURODAKUTSU INC CHANPION</t>
  </si>
  <si>
    <t>PURODAKUTSU INC CHIYANPION</t>
  </si>
  <si>
    <t>CHARRON FRANCIS</t>
  </si>
  <si>
    <t>FRANCIS CHARRON</t>
  </si>
  <si>
    <t>FURANSHISU SHIYAARON</t>
  </si>
  <si>
    <t>SHIYAARON FURANSHISU</t>
  </si>
  <si>
    <t>CETSA LTD</t>
  </si>
  <si>
    <t>CETSA LIMITED</t>
  </si>
  <si>
    <t>CHAPIN RICHARD D</t>
  </si>
  <si>
    <t>CHAPIN RICHAADO DEIKUSUTAA</t>
  </si>
  <si>
    <t>CHAPIN RICHARD DEXTER</t>
  </si>
  <si>
    <t>DEIKUSUTAA CHAPIN RICHAADO</t>
  </si>
  <si>
    <t>DEXTER CHAPIN RICHARD</t>
  </si>
  <si>
    <t>RICHAADO DEIKUSUTAA CHAPIN</t>
  </si>
  <si>
    <t>RICHARD D CHAPIN</t>
  </si>
  <si>
    <t>RICHARD DEXTER CHAPIN</t>
  </si>
  <si>
    <t>CHA TECH SERV INC</t>
  </si>
  <si>
    <t>CHA TECH INC</t>
  </si>
  <si>
    <t>CHA TECHNOLOGIES INC</t>
  </si>
  <si>
    <t>CHA TECHNOLOGIES SERVICES INC</t>
  </si>
  <si>
    <t>CHAW FRANCIS &amp; CO LTD</t>
  </si>
  <si>
    <t>FRANCIS &amp; CO LTD CHAW</t>
  </si>
  <si>
    <t>CERNY ZDENEK</t>
  </si>
  <si>
    <t>CERNY ZDENEK ING</t>
  </si>
  <si>
    <t>CFCIMSI FONDAZIONE</t>
  </si>
  <si>
    <t>FONDAZIONE CFCIMSI</t>
  </si>
  <si>
    <t>FONDAZIONE CFCIMSI BELLINZONA</t>
  </si>
  <si>
    <t>CHATTANOOGA MEDICINE CO</t>
  </si>
  <si>
    <t>CHATTANOOGA MEDICINE CO THE</t>
  </si>
  <si>
    <t>MEDICINE CO CHATTANOOGA</t>
  </si>
  <si>
    <t>MEDICINE CO THE CHATTANOOGA</t>
  </si>
  <si>
    <t>CHARVO SA</t>
  </si>
  <si>
    <t>CHARVO S A</t>
  </si>
  <si>
    <t>CHATSWORTH KNITTING LTD</t>
  </si>
  <si>
    <t>CHATSWORTH KNITTING LIMITED</t>
  </si>
  <si>
    <t>CHEMPLAST</t>
  </si>
  <si>
    <t>CHINA PACIFIC TRADE LTD</t>
  </si>
  <si>
    <t>CHINA PACIFIC TRADE LIMITED</t>
  </si>
  <si>
    <t>CHEVALLIER SA</t>
  </si>
  <si>
    <t>CHEVALLIER S A</t>
  </si>
  <si>
    <t>CHIMIOTEX</t>
  </si>
  <si>
    <t>CHIMIOTEX S A SOC</t>
  </si>
  <si>
    <t>CHESEBROUGH PONDS USA</t>
  </si>
  <si>
    <t>CHESEBROUGH POND S U S A CO DI</t>
  </si>
  <si>
    <t>CHESEBROUGH POND S USA CO</t>
  </si>
  <si>
    <t>CHESEBROUGH POND S USA CO DIVI</t>
  </si>
  <si>
    <t>CHEMNITZ TEXTILTECH FORSCH</t>
  </si>
  <si>
    <t>FORSCH TEXTILTECHNOLOGIE CHEMN</t>
  </si>
  <si>
    <t>CHICK WARREN NEIL</t>
  </si>
  <si>
    <t>NEIL CHICK WARREN</t>
  </si>
  <si>
    <t>WARREN NEIL CHICK</t>
  </si>
  <si>
    <t>CHERWELL VALLEY SILOS</t>
  </si>
  <si>
    <t>CHERWELL VALLEY SILOS LTD</t>
  </si>
  <si>
    <t>SILOS CHERWELL VALLEY</t>
  </si>
  <si>
    <t>SILOS LTD CHERWELL VALLEY</t>
  </si>
  <si>
    <t>VALLEY SILOS CHERWELL</t>
  </si>
  <si>
    <t>VALLEY SILOS LTD CHERWELL</t>
  </si>
  <si>
    <t>CHICAGO PNEUMATIC TOOL CO</t>
  </si>
  <si>
    <t>CHICACO PNEUMATIC TOOL CO</t>
  </si>
  <si>
    <t>CHICACO PNEUMATIC TOOL COMPANY</t>
  </si>
  <si>
    <t>CHICACO PNEUMATIC TOOL CY</t>
  </si>
  <si>
    <t>CHICAGO PNEUMATIC TOOL</t>
  </si>
  <si>
    <t>CHICAGO PNEUMATIC TOOL COMPANY</t>
  </si>
  <si>
    <t>CHICAGO PNEUMATIC TOOL CY</t>
  </si>
  <si>
    <t>NYUUMACHITSUKU TSUURU SHIKAGO</t>
  </si>
  <si>
    <t>PNEUMATIC TOOL CHICAGO</t>
  </si>
  <si>
    <t>PNEUMATIC TOOL CO CHICACO</t>
  </si>
  <si>
    <t>PNEUMATIC TOOL CO CHICAGO</t>
  </si>
  <si>
    <t>PNEUMATIC TOOL CY CHICACO</t>
  </si>
  <si>
    <t>PNEUMATIC TOOL CY CHICAGO</t>
  </si>
  <si>
    <t>SHIKAGO NYUUMACHITSUKU TSUURU</t>
  </si>
  <si>
    <t>TOOL CHICAGO PNEUMATIC</t>
  </si>
  <si>
    <t>TOOL CO CHICACO PNEUMATIC</t>
  </si>
  <si>
    <t>TOOL CO CHICAGO PNEUMATIC</t>
  </si>
  <si>
    <t>TOOL CY CHICACO PNEUMATIC</t>
  </si>
  <si>
    <t>TOOL CY CHICAGO PNEUMATIC</t>
  </si>
  <si>
    <t>TSUURU SHIKAGO NYUUMACHITSUKU</t>
  </si>
  <si>
    <t>CHIRON MIMOTOPES PTY LTD</t>
  </si>
  <si>
    <t>CHIBA GYOMO SANGYO KK</t>
  </si>
  <si>
    <t>CHOFU SEISAKUSHO KK</t>
  </si>
  <si>
    <t>CHIYOUFU SEISAKUSHO KK</t>
  </si>
  <si>
    <t>CHIKUMA KOKI KK</t>
  </si>
  <si>
    <t>CHOWA KOGYO KK</t>
  </si>
  <si>
    <t>CHIYOUWA KOGYO KK</t>
  </si>
  <si>
    <t>CHIYOUWA KOUGIYOU KK</t>
  </si>
  <si>
    <t>CHERNEY EDWARD A</t>
  </si>
  <si>
    <t>EDWARD A CHERNEY</t>
  </si>
  <si>
    <t>CHRISTENSSONS MASKINER</t>
  </si>
  <si>
    <t>CHRISTENSSON MASKINER &amp; PATENT</t>
  </si>
  <si>
    <t>CHRISTENSSONE MASKINER &amp; PATEN</t>
  </si>
  <si>
    <t>CHRISTENSSONS MASKIMER &amp; PATEN</t>
  </si>
  <si>
    <t>CHRISTENSSONS MASKINER &amp; PATEN</t>
  </si>
  <si>
    <t>CHRISTENSSONS MASKINER PATENT</t>
  </si>
  <si>
    <t>CHRISTENSSONS MASKINER PATENTE</t>
  </si>
  <si>
    <t>MASKINER CHRISTENSSONS</t>
  </si>
  <si>
    <t>MASKINER PATENT CHRISTENSSONS</t>
  </si>
  <si>
    <t>PATENT CHRISTENSSONS MASKINER</t>
  </si>
  <si>
    <t>CHONG KUN DANG CORP</t>
  </si>
  <si>
    <t>CHERNOV V A</t>
  </si>
  <si>
    <t>CHRISTENSEN CARL W</t>
  </si>
  <si>
    <t>CARL W CHRISTENSEN</t>
  </si>
  <si>
    <t>CHERVYAKOVA LARISA G</t>
  </si>
  <si>
    <t>LARISA G CHERVYAKOVA</t>
  </si>
  <si>
    <t>CHOKAI SHOKAI CO LTD</t>
  </si>
  <si>
    <t>CHOKAI SHOKAI KK</t>
  </si>
  <si>
    <t>CHIYODA CHUZO KK</t>
  </si>
  <si>
    <t>CHIYODA CHIYUUZOU KK</t>
  </si>
  <si>
    <t>CHRISTENSEN CHARLES S</t>
  </si>
  <si>
    <t>CHARLES S CHRISTENSEN</t>
  </si>
  <si>
    <t>CHARLES S JR CHRISTENSEN</t>
  </si>
  <si>
    <t>CHRISTENSEN CHARLES S JR</t>
  </si>
  <si>
    <t>CHIYODA KOSHO KK</t>
  </si>
  <si>
    <t>CHIYODA KOUSHIYOU KK</t>
  </si>
  <si>
    <t>CHODA KOSHO KK</t>
  </si>
  <si>
    <t>CHRIST WILHELM KG</t>
  </si>
  <si>
    <t>CHRIST GMBH &amp; CO KG WILHELM</t>
  </si>
  <si>
    <t>WILHELM CHRIST GMBH &amp; CO KG</t>
  </si>
  <si>
    <t>WILHELM KG CHRIST</t>
  </si>
  <si>
    <t>CHRISTENSEN JAMES M</t>
  </si>
  <si>
    <t>JAMES MARLOW CHRISTENSEN</t>
  </si>
  <si>
    <t>CHERBE JEAN</t>
  </si>
  <si>
    <t>JEAN CHERBE</t>
  </si>
  <si>
    <t>CHIYODA GIKO KK</t>
  </si>
  <si>
    <t>CHIYODA GIKOU KK</t>
  </si>
  <si>
    <t>CHRIST FERDINAND</t>
  </si>
  <si>
    <t>FERDINAND CHRIST</t>
  </si>
  <si>
    <t>FERDINAND KRIST</t>
  </si>
  <si>
    <t>CHERLYN ELECTRONICS</t>
  </si>
  <si>
    <t>CHERLYN ELECTRONICS LIMITED</t>
  </si>
  <si>
    <t>ELECTRONICS CHERLYN</t>
  </si>
  <si>
    <t>ELECTRONICS LIMITED CHERLYN</t>
  </si>
  <si>
    <t>CHINNERY LINDSAY CHARLES</t>
  </si>
  <si>
    <t>LINDSAY CHARLES CHINNERY</t>
  </si>
  <si>
    <t>CHIAPHUA COMPONENTS LTD</t>
  </si>
  <si>
    <t>CHIRKOV E F</t>
  </si>
  <si>
    <t>CHRISTENSEN ALTON O</t>
  </si>
  <si>
    <t>A O CHRISTENSEN</t>
  </si>
  <si>
    <t>ALTON O CHRISTENSEN</t>
  </si>
  <si>
    <t>CHRISTENSEN A O</t>
  </si>
  <si>
    <t>CHRISTENSEN ALTON OWEN</t>
  </si>
  <si>
    <t>CHICO GONZALEZ JESUS</t>
  </si>
  <si>
    <t>GONZALEZ JESUS CHICO</t>
  </si>
  <si>
    <t>JESUS CHICO GONZALEZ</t>
  </si>
  <si>
    <t>CHEMSICO</t>
  </si>
  <si>
    <t>CHEVALIER P LE</t>
  </si>
  <si>
    <t>CHEUALIER P L</t>
  </si>
  <si>
    <t>CHEUALIER P LE</t>
  </si>
  <si>
    <t>CHEUALIER PIERRE LE</t>
  </si>
  <si>
    <t>LE CHEUALIER P</t>
  </si>
  <si>
    <t>PIERRE LE CHEUALIER</t>
  </si>
  <si>
    <t>CHLADEK JAROMIR</t>
  </si>
  <si>
    <t>JAROMIR CHLADEK</t>
  </si>
  <si>
    <t>CHIN MIN THE</t>
  </si>
  <si>
    <t>CHOMARAT &amp; CIE</t>
  </si>
  <si>
    <t>A CHOMARAT &amp; CIE ETS</t>
  </si>
  <si>
    <t>A CHOMARAT &amp; CIE TE PARIJS ETS</t>
  </si>
  <si>
    <t>A CHOMARAT CIE ETS</t>
  </si>
  <si>
    <t>A CHOMARAT ET CIE ETS</t>
  </si>
  <si>
    <t>AUGUSTE CHOMARAT &amp; CIE ETS FIL</t>
  </si>
  <si>
    <t>AUGUSTE CHOMARAT &amp; CIE FILS D</t>
  </si>
  <si>
    <t>AUGUSTE CHOMARAT &amp; CIE SOCIETE</t>
  </si>
  <si>
    <t>AUGUSTE CHOMARAT CIE ETS FILS</t>
  </si>
  <si>
    <t>AUGUSTE CHOMARAT ET CIE ETAB F</t>
  </si>
  <si>
    <t>AUGUSTE CHOMARAT ET CIE ETABLI</t>
  </si>
  <si>
    <t>AUGUSTE CHOMARAT ET CIE ETS FI</t>
  </si>
  <si>
    <t>AUGUSTE CHOMARAT ET CIE SOCIET</t>
  </si>
  <si>
    <t>CHOMARAT &amp; CIE ETS A</t>
  </si>
  <si>
    <t>CHOMARAT &amp; CIE ETS FILS</t>
  </si>
  <si>
    <t>CHOMARAT &amp; CIE FILS D AUGUSTE</t>
  </si>
  <si>
    <t>CHOMARAT CIE ETS A</t>
  </si>
  <si>
    <t>CHOMARAT CIE ETS FILS AUGUSTE</t>
  </si>
  <si>
    <t>CHOMARAT ET CIE</t>
  </si>
  <si>
    <t>CHOMARAT ET CIE ETS</t>
  </si>
  <si>
    <t>CHOMARAT ET CIE ETS A</t>
  </si>
  <si>
    <t>FILS AUGUSTE CHOMARAT CIE ETS</t>
  </si>
  <si>
    <t>FILS CHOMARAT &amp; CIE ETS</t>
  </si>
  <si>
    <t>FILS D AUGUSTE CHOMARAT &amp; CIE</t>
  </si>
  <si>
    <t>CHIYODA SEISAKUSHO</t>
  </si>
  <si>
    <t>CHIYODA MANUFACTURING CO LTD</t>
  </si>
  <si>
    <t>CHIYODA MFG CO LTD</t>
  </si>
  <si>
    <t>CHIYODA SEISAKUSHIYO KK</t>
  </si>
  <si>
    <t>CHIYODA SEISAKUSHO KK</t>
  </si>
  <si>
    <t>CHODA SEISAKUSHO KK</t>
  </si>
  <si>
    <t>SEISAKUSHIYO KK CHIYODA</t>
  </si>
  <si>
    <t>SEISAKUSHO CHIYODA</t>
  </si>
  <si>
    <t>SEISAKUSHO KK CHIYODA</t>
  </si>
  <si>
    <t>SEISAKUSHO KK CHODA</t>
  </si>
  <si>
    <t>CHEMICAL PROJECTS LTD</t>
  </si>
  <si>
    <t>CHEMICAL PROJECTS LIMITED</t>
  </si>
  <si>
    <t>CHIEF CONTROLLER RES &amp; DEV</t>
  </si>
  <si>
    <t>CHIEF CONTROLLER RESEARCH &amp; DE</t>
  </si>
  <si>
    <t>CHEMIFLOC TECH LTD</t>
  </si>
  <si>
    <t>CHEMIFLOC TECHNOLOGIES LIMITED</t>
  </si>
  <si>
    <t>CHIKURA KOGYO KK</t>
  </si>
  <si>
    <t>CHIKURA KOGYO K K</t>
  </si>
  <si>
    <t>CHIKURA KOGYO KABUSHIKI KAISHA</t>
  </si>
  <si>
    <t>KOGYO K K CHIKURA</t>
  </si>
  <si>
    <t>KOGYO KK CHIKURA</t>
  </si>
  <si>
    <t>TERAOKA AUTODOOR INC</t>
  </si>
  <si>
    <t>CHLADEK LUBOMIR</t>
  </si>
  <si>
    <t>CHLADEK LUBOMIR RNDR</t>
  </si>
  <si>
    <t>CHEMLA</t>
  </si>
  <si>
    <t>CHRISTMAS ISLAND PHOSPHATE CO</t>
  </si>
  <si>
    <t>CHRISTMAS ISLAND PHOSPHATE COM</t>
  </si>
  <si>
    <t>ISLAND PHOSPHATE CO CHRISTMAS</t>
  </si>
  <si>
    <t>PHOSPHATE CO CHRISTMAS ISLAND</t>
  </si>
  <si>
    <t>CHRISTIANSEN JENS</t>
  </si>
  <si>
    <t>CHRISTIANSEN JENS PROF DR</t>
  </si>
  <si>
    <t>CHESINI SNC</t>
  </si>
  <si>
    <t>CHESINI FRATELLI D</t>
  </si>
  <si>
    <t>CHESINI FRATELLI S N C</t>
  </si>
  <si>
    <t>CHESINI FRATELLI SNC DITTA</t>
  </si>
  <si>
    <t>CHESINI FRATELLISNC</t>
  </si>
  <si>
    <t>CHESINI FRERES SNC</t>
  </si>
  <si>
    <t>DITTA CHESINI FRATELLI SNC</t>
  </si>
  <si>
    <t>FRATELLI D CHESINI</t>
  </si>
  <si>
    <t>FRATELLI S N C CHESINI</t>
  </si>
  <si>
    <t>FRATELLI SNC DITTA CHESINI</t>
  </si>
  <si>
    <t>FRATELLISNC CHESINI</t>
  </si>
  <si>
    <t>FRERES SNC CHESINI</t>
  </si>
  <si>
    <t>CHERNACK MILTON P</t>
  </si>
  <si>
    <t>MILTON P CHERNACK</t>
  </si>
  <si>
    <t>CHIRON VISION CORP</t>
  </si>
  <si>
    <t>CHEMIKA OP</t>
  </si>
  <si>
    <t>CHEMIKA OBCHODNY PODNIK</t>
  </si>
  <si>
    <t>OBCHODNY PODNIK CHEMIKA</t>
  </si>
  <si>
    <t>PODNIK CHEMIKA OBCHODNY</t>
  </si>
  <si>
    <t>CHEN CHI ELECTRO CHEMICAL</t>
  </si>
  <si>
    <t>CHEN CHI ELECTRO CHEMICAL CO L</t>
  </si>
  <si>
    <t>CHIYODA JUKI KOJI KK</t>
  </si>
  <si>
    <t>CHODA JUKI KOJI KK</t>
  </si>
  <si>
    <t>CHRISTENSEN JOHN MOSGAARD</t>
  </si>
  <si>
    <t>JOHN MOSGAARD CHRISTENSEN</t>
  </si>
  <si>
    <t>CHOISSER JOHN P</t>
  </si>
  <si>
    <t>JOHN P CHOISSER</t>
  </si>
  <si>
    <t>CHIPPER 2000 LTD</t>
  </si>
  <si>
    <t>CHIPPER 2000 ISLE OF MAN LIMIT</t>
  </si>
  <si>
    <t>CHIPPER 2000 LIMITED</t>
  </si>
  <si>
    <t>CHONGQING IRON STEEL GROUP CO</t>
  </si>
  <si>
    <t>CHONGQING IRON &amp; STEEL GROUP C</t>
  </si>
  <si>
    <t>CHOVANEC DALIBOR</t>
  </si>
  <si>
    <t>CHOVANEC DALIBOR PHARMDR</t>
  </si>
  <si>
    <t>CHILDRENS MEDICAL CENTER</t>
  </si>
  <si>
    <t>CENTER CHILDRENS MEDICAL</t>
  </si>
  <si>
    <t>CHILDREN S MEDICAL CENTER CORP</t>
  </si>
  <si>
    <t>CHILDREN S MEDICAL CENTRE CORP</t>
  </si>
  <si>
    <t>CHILDREN S MEDICAL CT CORP</t>
  </si>
  <si>
    <t>CHILDREN Z MEDIKAL SENTER CORP</t>
  </si>
  <si>
    <t>CHILDRENS MEDICAL CENTER CORP</t>
  </si>
  <si>
    <t>MEDICAL CENTER CHILDRENS</t>
  </si>
  <si>
    <t>CHOITHRAM &amp; SONS LONDON LTD</t>
  </si>
  <si>
    <t>CHOITHRAM &amp; SONS LONDON LIMITE</t>
  </si>
  <si>
    <t>CHIEN ALEX</t>
  </si>
  <si>
    <t>ALEX CHIEN</t>
  </si>
  <si>
    <t>CHRISTOPHERSON GROUP</t>
  </si>
  <si>
    <t>CHILINOV SARL</t>
  </si>
  <si>
    <t>CHILINOV S A R L</t>
  </si>
  <si>
    <t>SHIRINOBU SARL</t>
  </si>
  <si>
    <t>CHORLTON JAMES SPENCER</t>
  </si>
  <si>
    <t>JAMES SPENCER CHORLTON</t>
  </si>
  <si>
    <t>SPENCER CHORLTON JAMES</t>
  </si>
  <si>
    <t>CHERNIKOV GEORGY E</t>
  </si>
  <si>
    <t>CHERNIKOV GEORGY EVGENIEVICH</t>
  </si>
  <si>
    <t>CHESTEL INC</t>
  </si>
  <si>
    <t>CHESUTERU INC</t>
  </si>
  <si>
    <t>CHIESUTERU INC</t>
  </si>
  <si>
    <t>CHIVARI ILIE</t>
  </si>
  <si>
    <t>CHIVARI ILI</t>
  </si>
  <si>
    <t>CHIVARI VELLWIGSTRABE 51 ILIE</t>
  </si>
  <si>
    <t>HIFUARI IRIIE</t>
  </si>
  <si>
    <t>ILI CHIVARI</t>
  </si>
  <si>
    <t>ILIE CHIVARI</t>
  </si>
  <si>
    <t>ILIE CHIVARI VELLWIGSTRABE 51</t>
  </si>
  <si>
    <t>IRIE SHIBUARI</t>
  </si>
  <si>
    <t>IRIIE HIFUARI</t>
  </si>
  <si>
    <t>SHIBUARI IRIE</t>
  </si>
  <si>
    <t>VELLWIGSTRABE 51 ILIE CHIVARI</t>
  </si>
  <si>
    <t>CHORUM TECHNOLOGIES INC</t>
  </si>
  <si>
    <t>CHIBRAC PROTHESE DENTAIRE SA</t>
  </si>
  <si>
    <t>PROTHESE DENTAIRE CHIBRAC S A</t>
  </si>
  <si>
    <t>PROTHESE DENTAIRE CHIBRAC SA L</t>
  </si>
  <si>
    <t>CHONGQING IRON STEEL DESIGN</t>
  </si>
  <si>
    <t>CHONGQING IRON &amp; STEEL DESIGN</t>
  </si>
  <si>
    <t>CHONGQING IRON AND STEEL DESIG</t>
  </si>
  <si>
    <t>CHICAGO TELEPHONE SUPPLY CO</t>
  </si>
  <si>
    <t>CHICAGO TELEPHONE SUPPLY COMPA</t>
  </si>
  <si>
    <t>CHIKUMA GIKEN KOGYO KK</t>
  </si>
  <si>
    <t>CHRISTIANSON SYSTEMS INC</t>
  </si>
  <si>
    <t>SYSTEMS INC CHRISTIANSON</t>
  </si>
  <si>
    <t>CHEZEM JIM A</t>
  </si>
  <si>
    <t>JIM A CHEZEM</t>
  </si>
  <si>
    <t>CHEMREC AB</t>
  </si>
  <si>
    <t>CHEMREC AKTIEBOLAG</t>
  </si>
  <si>
    <t>CHRISTENSEN LARS</t>
  </si>
  <si>
    <t>LARS CHRISTENSEN</t>
  </si>
  <si>
    <t>CHICHIBU ONODA CO LTD</t>
  </si>
  <si>
    <t>CHEMO SERO THERAPEUT RES INST</t>
  </si>
  <si>
    <t>CHEMO SERO THERAPEUTIC RES INS</t>
  </si>
  <si>
    <t>CHEMO SERO THERAPEUTIC RESEARC</t>
  </si>
  <si>
    <t>DZHURIDIKAL FAUNDEJSHN DZE KEM</t>
  </si>
  <si>
    <t>INST CHEMO SERO THERAPEUT RES</t>
  </si>
  <si>
    <t>JURIDICAL FOUNDATION THE CHEMO</t>
  </si>
  <si>
    <t>KAGAKU OYOBI KETSUSEI RYOHO KE</t>
  </si>
  <si>
    <t>KAGAKU OYOBI KETSUSEIRIYOUHOU</t>
  </si>
  <si>
    <t>KAGAKU OYOBI KETSUSEIRYOHO KEN</t>
  </si>
  <si>
    <t>KETSUSEIRIYOUHOU KAGAKU OYOBI</t>
  </si>
  <si>
    <t>OYOBI KETSUSEIRIYOUHOU KAGAKU</t>
  </si>
  <si>
    <t>SERO THERAPEUT RES INST CHEMO</t>
  </si>
  <si>
    <t>THERAPEUT RES INST CHEMO SERO</t>
  </si>
  <si>
    <t>ZAIDAN HOJIN KAGAKU OYOBIGESSE</t>
  </si>
  <si>
    <t>CHIYODA GIKEN KOGYO KK</t>
  </si>
  <si>
    <t>CHIYODA GIKEN KOUGIYOU KK</t>
  </si>
  <si>
    <t>CHIYODA TECH &amp; IND           *</t>
  </si>
  <si>
    <t>CHODA GIKEN KOGYO KK</t>
  </si>
  <si>
    <t>GIKEN KOGYO KK CHIYODA</t>
  </si>
  <si>
    <t>GIKEN KOGYO KK CHODA</t>
  </si>
  <si>
    <t>GIKEN KOUGIYOU KK CHIYODA</t>
  </si>
  <si>
    <t>KOGYO KK CHIYODA GIKEN</t>
  </si>
  <si>
    <t>KOGYO KK CHODA GIKEN</t>
  </si>
  <si>
    <t>KOUGIYOU KK CHIYODA GIKEN</t>
  </si>
  <si>
    <t>CHISTYAKOV VITALIJ A</t>
  </si>
  <si>
    <t>VITALIJ A CHISTYAKOV</t>
  </si>
  <si>
    <t>CHIMIE BIOLOGIE LAB</t>
  </si>
  <si>
    <t>BIOL SA LAB DE CHIM ET DE</t>
  </si>
  <si>
    <t>BIOLOGIE CHIMIE &amp;</t>
  </si>
  <si>
    <t>BIOLOGIE LAB CHIMIE</t>
  </si>
  <si>
    <t>BIOLOGIE LABORATOIRE CHIMIE</t>
  </si>
  <si>
    <t>CHIM ET DE BIOL SA LAB DE</t>
  </si>
  <si>
    <t>CHIMIE &amp; BIOLOGIE</t>
  </si>
  <si>
    <t>CHIMIE BIOLOGIE LABORATOIRE</t>
  </si>
  <si>
    <t>CHIMIE ET BIOLOG</t>
  </si>
  <si>
    <t>CHIMIE ET BIOLOG L C B LAB DE</t>
  </si>
  <si>
    <t>CHIMIE ET BIOLOG LBC LAB DE</t>
  </si>
  <si>
    <t>CHIMIE ET BIOLOG LCB LAB DE</t>
  </si>
  <si>
    <t>CHIMIE ET DE BIOLOGIE SA LAB D</t>
  </si>
  <si>
    <t>LAB DE CHIM ET DE BIOL SA</t>
  </si>
  <si>
    <t>LABORATOIRE CHIMIE BIOLOGIE</t>
  </si>
  <si>
    <t>LABORATOIRE CHIMIE BIOLOGIE SA</t>
  </si>
  <si>
    <t>LABORATOIRE DE CHIMIE ET DE BI</t>
  </si>
  <si>
    <t>CHIYODA PRINTING MACH MFG</t>
  </si>
  <si>
    <t>CHIYODA INSATSUKI SEIZO KK</t>
  </si>
  <si>
    <t>CHIYODA INSATSUKI SEIZOU KK</t>
  </si>
  <si>
    <t>CHIGIRINSKY ALEXANDR A</t>
  </si>
  <si>
    <t>ALEXANDR A CHIGIRINSKY</t>
  </si>
  <si>
    <t>CHIGIRINSKY ALEXANDR ABRAMOVIC</t>
  </si>
  <si>
    <t>CHIYODA ENG KK</t>
  </si>
  <si>
    <t>CHIYODA ENGINEERING KK</t>
  </si>
  <si>
    <t>CHODA ENJINIARINGU KK</t>
  </si>
  <si>
    <t>CHODA ENJINYARINGU KK</t>
  </si>
  <si>
    <t>CHEMOSVIT SP</t>
  </si>
  <si>
    <t>CHEMOSVIT S P</t>
  </si>
  <si>
    <t>CHICAGO DYNAMIC IND INC</t>
  </si>
  <si>
    <t>CHICAGO DYNAMIC INDUSTRIES INC</t>
  </si>
  <si>
    <t>DYNAMIC IND INC CHICAGO</t>
  </si>
  <si>
    <t>CHIYODA AUTOMOTIVE IND</t>
  </si>
  <si>
    <t>AUTOMOTIVE IND CHIYODA</t>
  </si>
  <si>
    <t>CHIYODA JIDOSHA KOGYO KK</t>
  </si>
  <si>
    <t>JIDOSHA KOGYO KK CHIYODA</t>
  </si>
  <si>
    <t>KOGYO KK CHIYODA JIDOSHA</t>
  </si>
  <si>
    <t>CHERNYAVSKIJ ANATOLIJ</t>
  </si>
  <si>
    <t>ANATOLIJ CHERNYAVSKIJ</t>
  </si>
  <si>
    <t>CHILTERN FARM CHEM</t>
  </si>
  <si>
    <t>CHILTERN FARM CHEMICALS LIMITE</t>
  </si>
  <si>
    <t>CHEPHASAAR GMBH</t>
  </si>
  <si>
    <t>CHEPHASAAR CHEM PHARM FABRIK</t>
  </si>
  <si>
    <t>CHINA &amp; JAPAN MARINE IND LTD</t>
  </si>
  <si>
    <t>CHUNICHI RINSEN SHOJI KK</t>
  </si>
  <si>
    <t>CHRETIEN JEAN BASILE</t>
  </si>
  <si>
    <t>BASILE CHRETIEN JEAN</t>
  </si>
  <si>
    <t>JEAN BASILE CHRETIEN</t>
  </si>
  <si>
    <t>CHIRANA KONCERN</t>
  </si>
  <si>
    <t>CHIRANA KONCERN STARA</t>
  </si>
  <si>
    <t>CHIRANA KONCERN STARA TURA</t>
  </si>
  <si>
    <t>CHIRANA KONCERN TE STARA TURA</t>
  </si>
  <si>
    <t>KONCERN CHIRANA</t>
  </si>
  <si>
    <t>KONCERN STARA CHIRANA</t>
  </si>
  <si>
    <t>KONCERN STARA TURA CHIRANA</t>
  </si>
  <si>
    <t>KONCERN TE STARA TURA CHIRANA</t>
  </si>
  <si>
    <t>STARA CHIRANA KONCERN</t>
  </si>
  <si>
    <t>STARA TURA CHIRANA KONCERN</t>
  </si>
  <si>
    <t>STARA TURA CHIRANA KONCERN TE</t>
  </si>
  <si>
    <t>TURA CHIRANA KONCERN STARA</t>
  </si>
  <si>
    <t>TURA CHIRANA KONCERN TE STARA</t>
  </si>
  <si>
    <t>CHLORELLA IND</t>
  </si>
  <si>
    <t>KURORERA KOGYO KK</t>
  </si>
  <si>
    <t>CHEMICCA LTD</t>
  </si>
  <si>
    <t>CHEMICCA LIMITED</t>
  </si>
  <si>
    <t>CHEMOLUX SARL</t>
  </si>
  <si>
    <t>CHEMOLUX S A R L</t>
  </si>
  <si>
    <t>CHEMICAL REAKTOR EQUIP AS</t>
  </si>
  <si>
    <t>EQUIP AS CHEMICAL REAKTOR</t>
  </si>
  <si>
    <t>KEMIKARU RIAKUTAA EKYUITSUPUME</t>
  </si>
  <si>
    <t>REAKTOR EQUIP AS CHEMICAL</t>
  </si>
  <si>
    <t>CHIBA PREFECTURE</t>
  </si>
  <si>
    <t>CHIBA KEN</t>
  </si>
  <si>
    <t>CHIBA PREF GOV</t>
  </si>
  <si>
    <t>CHIBA PREFECTURAL GOVERNMENT</t>
  </si>
  <si>
    <t>CHIBAKEN</t>
  </si>
  <si>
    <t>CHINACRAFT LTD</t>
  </si>
  <si>
    <t>CHINACRAFT LIMITED</t>
  </si>
  <si>
    <t>CHIRKIN GENNADIJ K</t>
  </si>
  <si>
    <t>GENNADIJ K CHIRKIN</t>
  </si>
  <si>
    <t>CHIYODA KISO CHOSA GIJUTSU</t>
  </si>
  <si>
    <t>CHIYODA KISO CHIYOUSA GIJUTSU</t>
  </si>
  <si>
    <t>CHINA NAT PETROLEUM CORP</t>
  </si>
  <si>
    <t>CHEREPANOV VLADIMIR N</t>
  </si>
  <si>
    <t>CHIGIRIN OLEG T</t>
  </si>
  <si>
    <t>OLEG T CHIGIRIN</t>
  </si>
  <si>
    <t>CHRISTENSSON N A</t>
  </si>
  <si>
    <t>ARTUR CHRISTENSSON NILS</t>
  </si>
  <si>
    <t>CHRISTENSSON NILS A</t>
  </si>
  <si>
    <t>CHRISTENSSON NILS ARTUR</t>
  </si>
  <si>
    <t>NILS A CHRISTENSSON</t>
  </si>
  <si>
    <t>NILS ARTUR CHRISTENSSON</t>
  </si>
  <si>
    <t>CHIYODA DAIKIN KUCHO KK</t>
  </si>
  <si>
    <t>CHIYODA DAIKIN KUUCHIYOU KK</t>
  </si>
  <si>
    <t>CHIMIOTHERAPIE LAB FRANC</t>
  </si>
  <si>
    <t>CHIMIOTHERAPIE LAB FRANC DE</t>
  </si>
  <si>
    <t>CHIRON TECHNOLAS GMBH</t>
  </si>
  <si>
    <t>CHIRON TECHNOLAS GMBH OPHTHALM</t>
  </si>
  <si>
    <t>CHORAY SA</t>
  </si>
  <si>
    <t>CHORAY S A</t>
  </si>
  <si>
    <t>CHIYODA GOLF SHOKAI KK</t>
  </si>
  <si>
    <t>CHINA STEEL CORP</t>
  </si>
  <si>
    <t>STEEL CORP CHINA</t>
  </si>
  <si>
    <t>CHEMIE TANKANLAGENBAU VEB K</t>
  </si>
  <si>
    <t>CHEMIE TANKANLAGENBAU KOMB VEB</t>
  </si>
  <si>
    <t>KHEMI UND TANKANLAGENBAU KOMBI</t>
  </si>
  <si>
    <t>TANKANLAGENBAU VEB K CHEMIE</t>
  </si>
  <si>
    <t>VEB K CHEMIE TANKANLAGENBAU</t>
  </si>
  <si>
    <t>CHESTERFIELD CYLINDERS LTD</t>
  </si>
  <si>
    <t>CHESTERFIELD CYLINDERS LIMITED</t>
  </si>
  <si>
    <t>CHEMIDUS PLASTICS LTD</t>
  </si>
  <si>
    <t>CHEMIDUS PLASTICS LIMITED</t>
  </si>
  <si>
    <t>PLASTICS LIMITED CHEMIDUS</t>
  </si>
  <si>
    <t>PLASTICS LTD CHEMIDUS</t>
  </si>
  <si>
    <t>CHOLLET SA</t>
  </si>
  <si>
    <t>CHOLLET S A</t>
  </si>
  <si>
    <t>CHIYODAGUMI KK</t>
  </si>
  <si>
    <t>CHODAGUMI KK</t>
  </si>
  <si>
    <t>CHEMIE VERWALTUNG AG</t>
  </si>
  <si>
    <t>CHEMIE VERWALTUNG AG         0</t>
  </si>
  <si>
    <t>HUELS CHEMISCHE WERKE AG     *</t>
  </si>
  <si>
    <t>VERWALTUNG AG CHEMIE</t>
  </si>
  <si>
    <t>CHEMIRO AG</t>
  </si>
  <si>
    <t>KEMIRO AG</t>
  </si>
  <si>
    <t>CHRISTIANSON PETER J</t>
  </si>
  <si>
    <t>PETER J CHRISTIANSON</t>
  </si>
  <si>
    <t>CHENOWETH DEV LAB</t>
  </si>
  <si>
    <t>CHENOWETH DEV LABOR INC</t>
  </si>
  <si>
    <t>LABOR INC CHENOWETH DEV</t>
  </si>
  <si>
    <t>CHIRKIN ALEKSANDR F</t>
  </si>
  <si>
    <t>ALEKSANDR F CHIRKIN</t>
  </si>
  <si>
    <t>CHIRKIN 1ALEKSANDR FEDOROVICH</t>
  </si>
  <si>
    <t>FEDOROVICH CHIRKIN 1ALEKSANDR</t>
  </si>
  <si>
    <t>1ALEKSANDR FEDOROVICH CHIRKIN</t>
  </si>
  <si>
    <t>CHEMPRENE</t>
  </si>
  <si>
    <t>CHEMPRENE INC</t>
  </si>
  <si>
    <t>CHENESSEAU SA</t>
  </si>
  <si>
    <t>ANONYME CHENESSEAU SOCIETE</t>
  </si>
  <si>
    <t>CHENESSEAU SOCIETE ANONYME</t>
  </si>
  <si>
    <t>SOCIETE ANONYME CHENESSEAU</t>
  </si>
  <si>
    <t>CHEVRIER RENE R</t>
  </si>
  <si>
    <t>RENE R CHEVRIER</t>
  </si>
  <si>
    <t>CHEMICAL REACTOR EQUIP AS</t>
  </si>
  <si>
    <t>CHEMICAL REACTOR EQUIPMENT A S</t>
  </si>
  <si>
    <t>CHEMICAL REACTOR EQUIPMENT AS</t>
  </si>
  <si>
    <t>EQUIP AS CHEMICAL REACTOR</t>
  </si>
  <si>
    <t>EQUIPMENT AS CHEMICAL REACTOR</t>
  </si>
  <si>
    <t>REACTOR EQUIP AS CHEMICAL</t>
  </si>
  <si>
    <t>REACTOR EQUIPMENT AS CHEMICAL</t>
  </si>
  <si>
    <t>CHIYODA KOKI KK</t>
  </si>
  <si>
    <t>CHIYODA KOUKI KK</t>
  </si>
  <si>
    <t>CHIYODA KOUKI YUUGEN         *</t>
  </si>
  <si>
    <t>CHEMINVEST AS</t>
  </si>
  <si>
    <t>CHEMINVEST A S</t>
  </si>
  <si>
    <t>CHEVALIER JEAN</t>
  </si>
  <si>
    <t>JEAN CHEVALIER</t>
  </si>
  <si>
    <t>CHLEQ FROTE &amp; CIE</t>
  </si>
  <si>
    <t>CHLEQ FROTE ET CIE</t>
  </si>
  <si>
    <t>FROTE &amp; CIE CHLEQ</t>
  </si>
  <si>
    <t>FROTE ET CIE CHLEQ</t>
  </si>
  <si>
    <t>CHRISTENSEN FINN AS</t>
  </si>
  <si>
    <t>FINN CHRISTENSEN A S ING</t>
  </si>
  <si>
    <t>CHERNOV YURIJ A</t>
  </si>
  <si>
    <t>YURIJ A CHERNOV</t>
  </si>
  <si>
    <t>CHERNYAEV VALERY V</t>
  </si>
  <si>
    <t>CHERNYAEV VALERY VASILIEVICH</t>
  </si>
  <si>
    <t>VALERY V CHERNYAEV</t>
  </si>
  <si>
    <t>VALERY VASILIEVICH CHERNYAEV</t>
  </si>
  <si>
    <t>VASILIEVICH CHERNYAEV VALERY</t>
  </si>
  <si>
    <t>CHEMOXY INT</t>
  </si>
  <si>
    <t>CHEMOXY INTERNATIONAL LIMITED</t>
  </si>
  <si>
    <t>CHEMOXY INTERNATIONAL LTD</t>
  </si>
  <si>
    <t>INTERNATIONAL LIMITED CHEMOXY</t>
  </si>
  <si>
    <t>INTERNATIONAL LTD CHEMOXY</t>
  </si>
  <si>
    <t>CHIBA COMMUNICATIONS IND</t>
  </si>
  <si>
    <t>CHIBA COMMUNICATIONS IND INC</t>
  </si>
  <si>
    <t>CHIBA COMMUNICATIONS INDUSTRIE</t>
  </si>
  <si>
    <t>COMMUNICATIONS IND CHIBA</t>
  </si>
  <si>
    <t>COMMUNICATIONS IND INC CHIBA</t>
  </si>
  <si>
    <t>CHESSELL LTD</t>
  </si>
  <si>
    <t>CHESSELL LIMITED</t>
  </si>
  <si>
    <t>CHRISTON ROBERT HOWARD</t>
  </si>
  <si>
    <t>HAWAADO KURISUTON ROBAATO</t>
  </si>
  <si>
    <t>HOWARD CHRISTON ROBERT</t>
  </si>
  <si>
    <t>KURISUTON ROBAATO HAWAADO</t>
  </si>
  <si>
    <t>ROBAATO HAWAADO KURISUTON</t>
  </si>
  <si>
    <t>ROBERT HOWARD CHRISTON</t>
  </si>
  <si>
    <t>CHETELAT ALFRED MECH OPTIK</t>
  </si>
  <si>
    <t>ALFRED CHETELAT MECHANIK OPTIK</t>
  </si>
  <si>
    <t>ALFRED MECH OPTIK CHETELAT</t>
  </si>
  <si>
    <t>MECH OPTIK CHETELAT ALFRED</t>
  </si>
  <si>
    <t>OPTIK CHETELAT ALFRED MECH</t>
  </si>
  <si>
    <t>CHIBA CARBON RES</t>
  </si>
  <si>
    <t>CARBON RES CHIBA</t>
  </si>
  <si>
    <t>CHIBA CARBON RESEARCH CORP LTD</t>
  </si>
  <si>
    <t>CHIBA KARBON RISERCH CORP LIMI</t>
  </si>
  <si>
    <t>CHINON IND INC</t>
  </si>
  <si>
    <t>CHINON IND INCORPORATION</t>
  </si>
  <si>
    <t>CHINON INDUSTRIES INC</t>
  </si>
  <si>
    <t>CHINON INDUSTRIES INCORPORATIO</t>
  </si>
  <si>
    <t>CHINON K K</t>
  </si>
  <si>
    <t>CHINON KABUSHIKI KAISHA</t>
  </si>
  <si>
    <t>CHINON KK</t>
  </si>
  <si>
    <t>INCORPORATION CHINON IND</t>
  </si>
  <si>
    <t>INDUSTRIES INC CHINON</t>
  </si>
  <si>
    <t>KABUSHIKI KAISHA CHINON</t>
  </si>
  <si>
    <t>KAISHA CHINON KABUSHIKI</t>
  </si>
  <si>
    <t>CHINNICI ANTHONY J</t>
  </si>
  <si>
    <t>ANTHONY J CHINNICI</t>
  </si>
  <si>
    <t>ANTONY J CHINNICI</t>
  </si>
  <si>
    <t>CHINNICI ANTONY J</t>
  </si>
  <si>
    <t>CHICAGO SPECIALITY MFG</t>
  </si>
  <si>
    <t>CHICAGO SPECIALTY MANUF CY</t>
  </si>
  <si>
    <t>CHICAGO SPECIALTY MANUFACTURIN</t>
  </si>
  <si>
    <t>MANUF CY CHICAGO SPECIALTY</t>
  </si>
  <si>
    <t>SHIKAGO SUPESHIYARUTEI MFG CO</t>
  </si>
  <si>
    <t>SPECIALITY MFG CHICAGO</t>
  </si>
  <si>
    <t>SPECIALTY MANUF CY CHICAGO</t>
  </si>
  <si>
    <t>SUPESHIYARUTEI MFG CO SHIKAGO</t>
  </si>
  <si>
    <t>CHEMILA SRL</t>
  </si>
  <si>
    <t>CHEMILA S R L</t>
  </si>
  <si>
    <t>CHLUBNA MIROSLAV</t>
  </si>
  <si>
    <t>CHLUBNA MIROSLAV ING</t>
  </si>
  <si>
    <t>CHRISTENSEN ENGINEERING AS</t>
  </si>
  <si>
    <t>CHRISTENSEN ENG A S</t>
  </si>
  <si>
    <t>CHRISTENSEN ENG AS</t>
  </si>
  <si>
    <t>CHRISTENSEN ENGINEERING A S</t>
  </si>
  <si>
    <t>CHRISTENSEN ENGINEERING ANS</t>
  </si>
  <si>
    <t>ENGINEERING A S CHRISTENSEN</t>
  </si>
  <si>
    <t>ENGINEERING ANS CHRISTENSEN</t>
  </si>
  <si>
    <t>ENGINEERING AS CHRISTENSEN</t>
  </si>
  <si>
    <t>KURISUTENSEN ENG AS</t>
  </si>
  <si>
    <t>CHEMIE LINZ GMBH</t>
  </si>
  <si>
    <t>CHEM LINZ GMBH</t>
  </si>
  <si>
    <t>CHEMIE LINZ G M B H</t>
  </si>
  <si>
    <t>CHEMIE LINZ GES G M B H</t>
  </si>
  <si>
    <t>CHEMIE LINZ GES M B H</t>
  </si>
  <si>
    <t>CHEMIE LINZ GES MBH</t>
  </si>
  <si>
    <t>D S M CHEM RINTSU GMBH</t>
  </si>
  <si>
    <t>DSM CHEM LINZ AG</t>
  </si>
  <si>
    <t>DSM CHEMIE LINZ GMBH</t>
  </si>
  <si>
    <t>KHEMI LINTS GMBKH</t>
  </si>
  <si>
    <t>LINZ CHEMICAL CO LTD</t>
  </si>
  <si>
    <t>CHICK MACHINE TOOL INC</t>
  </si>
  <si>
    <t>CHIYODA GYOKEN KK</t>
  </si>
  <si>
    <t>CHODA GYOKEN KK</t>
  </si>
  <si>
    <t>CHOUSTOULAKIS NIKITAS</t>
  </si>
  <si>
    <t>NIKITAS CHOUSTOULAKIS</t>
  </si>
  <si>
    <t>CHEMNITZER WEBMASCH GMBH</t>
  </si>
  <si>
    <t>CHEMNITZER WEBMASCHINENBAU</t>
  </si>
  <si>
    <t>CHEMNITZER WEBMASCHINENBAU GMB</t>
  </si>
  <si>
    <t>CHEMIENORM RUEHRWERKSKESSEL</t>
  </si>
  <si>
    <t>CHEMIENORM RUEHRWERKSKESSEL GM</t>
  </si>
  <si>
    <t>RUEHRWERKSKESSEL CHEMIENORM</t>
  </si>
  <si>
    <t>CHIRANA AS</t>
  </si>
  <si>
    <t>CHIRANA A S</t>
  </si>
  <si>
    <t>CHISSO ASAHI FERTILIZER</t>
  </si>
  <si>
    <t>ASAHI FERTILIZER CHISSO</t>
  </si>
  <si>
    <t>CHISSOASAHI FERTILIZER CO LTD</t>
  </si>
  <si>
    <t>CHISSOASAKHI FERTILAJZER KO</t>
  </si>
  <si>
    <t>FERTILAJZER KO CHISSOASAKHI</t>
  </si>
  <si>
    <t>FERTILIZER CHISSO ASAHI</t>
  </si>
  <si>
    <t>FERTILIZER CO LTD CHISSOASAHI</t>
  </si>
  <si>
    <t>CHERNYSHOV VLADISLAV F</t>
  </si>
  <si>
    <t>VLADISLAV F CHERNYSHOV</t>
  </si>
  <si>
    <t>CHIYODA KIKAKU KK</t>
  </si>
  <si>
    <t>CHODA KIKAKU KK</t>
  </si>
  <si>
    <t>CHERRY GROVE INC</t>
  </si>
  <si>
    <t>CHICAGO RAILWAY EQUIPMENT CO</t>
  </si>
  <si>
    <t>CHICAGO RAILWAY EQUIPMENT COMP</t>
  </si>
  <si>
    <t>CHIANG MAI UNIVERSITY</t>
  </si>
  <si>
    <t>CHERRY SEMICONDUCTOR CORP</t>
  </si>
  <si>
    <t>SEMICONDUCTOR CORP CHERRY</t>
  </si>
  <si>
    <t>CHOUTEAU HENRI</t>
  </si>
  <si>
    <t>ANRI SHIYOTOU</t>
  </si>
  <si>
    <t>ANRI SHIYUTOO</t>
  </si>
  <si>
    <t>ANRI SHUTOO</t>
  </si>
  <si>
    <t>HENRI CHOUTEAU</t>
  </si>
  <si>
    <t>SHIYOTOU ANRI</t>
  </si>
  <si>
    <t>SHIYUTOO ANRI</t>
  </si>
  <si>
    <t>SHUTOO ANRI</t>
  </si>
  <si>
    <t>CHENARD JULIA</t>
  </si>
  <si>
    <t>JULIA CHENARD</t>
  </si>
  <si>
    <t>CHERNOVITS PROIZV OB LEGKOG</t>
  </si>
  <si>
    <t>CHERNOVITSKOE PROIZV OB LEGKOG</t>
  </si>
  <si>
    <t>LEGKOG CHERNOVITS PROIZV OB</t>
  </si>
  <si>
    <t>PROIZV OB LEGKOG CHERNOVITS</t>
  </si>
  <si>
    <t>CHRISTENSEN INC NORTON</t>
  </si>
  <si>
    <t>KURISUTENSEN INC NOOTON</t>
  </si>
  <si>
    <t>NOOTON KURISUTENSEN INC</t>
  </si>
  <si>
    <t>NORTON CHRISTENSEN INC</t>
  </si>
  <si>
    <t>CHERNYJ ISAAK S</t>
  </si>
  <si>
    <t>ISAAK S CHERNYJ</t>
  </si>
  <si>
    <t>CHERRY CORP</t>
  </si>
  <si>
    <t>CHERRY CORP THE</t>
  </si>
  <si>
    <t>CHERRY ELECTRICAL PROD       *</t>
  </si>
  <si>
    <t>CHERRY GMBH</t>
  </si>
  <si>
    <t>CHORYO ENG</t>
  </si>
  <si>
    <t>CHIYOURIYOU ENG KK</t>
  </si>
  <si>
    <t>CHIYOURIYOU ENJINIARINGU KK</t>
  </si>
  <si>
    <t>CHORYO ENG CO</t>
  </si>
  <si>
    <t>CHORYO ENJINIARINGU KK</t>
  </si>
  <si>
    <t>CHIPIGA ALEKSANDR F</t>
  </si>
  <si>
    <t>ALEKSANDR F CHIPIGA</t>
  </si>
  <si>
    <t>CHIYODA DENKI KK</t>
  </si>
  <si>
    <t>CHODA DENKI KK</t>
  </si>
  <si>
    <t>CHICAGO FITTINGS CORP</t>
  </si>
  <si>
    <t>CHICAGO FITTINGS CORPORATION</t>
  </si>
  <si>
    <t>CORPORATION CHICAGO FITTINGS</t>
  </si>
  <si>
    <t>FITTINGS CORP CHICAGO</t>
  </si>
  <si>
    <t>FITTINGS CORPORATION CHICAGO</t>
  </si>
  <si>
    <t>CHIRON OPHTHALMICS INC</t>
  </si>
  <si>
    <t>CHRISTENSEN JAN</t>
  </si>
  <si>
    <t>CHEMPLEX CO</t>
  </si>
  <si>
    <t>CHEMPLEX COMP</t>
  </si>
  <si>
    <t>CHEMPLEX COMPANY</t>
  </si>
  <si>
    <t>CHEMPLEX COMPANY TE ROLLING ME</t>
  </si>
  <si>
    <t>CHEMPLEX CY</t>
  </si>
  <si>
    <t>COMP CHEMPLEX</t>
  </si>
  <si>
    <t>COMPANY CHEMPLEX</t>
  </si>
  <si>
    <t>KEMUPURETSUKUSU CO</t>
  </si>
  <si>
    <t>CHIERS CHATILLON GORCY TREFIL</t>
  </si>
  <si>
    <t>CHATILLON GORCY TREFIL CHIERS</t>
  </si>
  <si>
    <t>CHIERS CHATILLON GORCY TREFILE</t>
  </si>
  <si>
    <t>GORCY TREFIL CHIERS CHATILLON</t>
  </si>
  <si>
    <t>TREFIL CHIERS CHATILLON GORCY</t>
  </si>
  <si>
    <t>TREFILERIES ET CABLERIES CHIER</t>
  </si>
  <si>
    <t>CHLUP ZDENEK</t>
  </si>
  <si>
    <t>CHLUP ZDENEK ING</t>
  </si>
  <si>
    <t>CHRISTLIEB JAN</t>
  </si>
  <si>
    <t>CHIJIKI DYESTUFF IND</t>
  </si>
  <si>
    <t>CHIJIKI SENRYO KOGYO KK</t>
  </si>
  <si>
    <t>DYESTUFF IND CHIJIKI</t>
  </si>
  <si>
    <t>KOGYO KK CHIJIKI SENRYO</t>
  </si>
  <si>
    <t>SENRYO KOGYO KK CHIJIKI</t>
  </si>
  <si>
    <t>CHEREPOVETS PROIZV OB AMMOF</t>
  </si>
  <si>
    <t>AMMOF CHEREPOVETS PROIZV OB</t>
  </si>
  <si>
    <t>CHEREPOVETSKOE PROIZV OB AMMOF</t>
  </si>
  <si>
    <t>PROIZV OB AMMOF CHEREPOVETS</t>
  </si>
  <si>
    <t>CHEYENNE SOFTWARE INT SALES</t>
  </si>
  <si>
    <t>CHEYENNE SOFTWARE INTERNATIONA</t>
  </si>
  <si>
    <t>CHIYODA NOSAN KK</t>
  </si>
  <si>
    <t>CHIYODA NOSAN CO LTD</t>
  </si>
  <si>
    <t>CHIYODA NOUSAN KK</t>
  </si>
  <si>
    <t>CHODA NOSAN KK</t>
  </si>
  <si>
    <t>CHEMICAL LIME LTD</t>
  </si>
  <si>
    <t>CHEMICAL LIME COMPANY</t>
  </si>
  <si>
    <t>CHINMAN CAROLE</t>
  </si>
  <si>
    <t>CAROLE CHINMAN</t>
  </si>
  <si>
    <t>CHRISOFIX AG</t>
  </si>
  <si>
    <t>CHRISOFIX A G</t>
  </si>
  <si>
    <t>CHOW ALAN Y</t>
  </si>
  <si>
    <t>ALAN Y CHOW</t>
  </si>
  <si>
    <t>CHINO OPTICAL CO LTD</t>
  </si>
  <si>
    <t>OPTICAL CO LTD CHINO</t>
  </si>
  <si>
    <t>CHLORIDE LEGG LTD</t>
  </si>
  <si>
    <t>LEGG LTD CHLORIDE</t>
  </si>
  <si>
    <t>CHIRCHIKSK VNI PI TUGOPLAV</t>
  </si>
  <si>
    <t>CHIRCHIKSKIJ V N I PI TUGOPLAV</t>
  </si>
  <si>
    <t>CHIRCHIKSKIJ VNI PI TUGOPLAVKI</t>
  </si>
  <si>
    <t>TUGOPLAV CHIRCHIKSK VNI PI</t>
  </si>
  <si>
    <t>CHICCO ESPANOLA</t>
  </si>
  <si>
    <t>CHICCO ESPANOLA S A</t>
  </si>
  <si>
    <t>ESPANOLA CHICCO</t>
  </si>
  <si>
    <t>ESPANOLA S A CHICCO</t>
  </si>
  <si>
    <t>CHILDRENS RES INST</t>
  </si>
  <si>
    <t>CHILDREN S RESEARCH INST</t>
  </si>
  <si>
    <t>CHIARO NETWORKS LTD</t>
  </si>
  <si>
    <t>CHIYODA CORP</t>
  </si>
  <si>
    <t>CHIYODA CORPORATION</t>
  </si>
  <si>
    <t>CHIBA FINE CHEMICAL</t>
  </si>
  <si>
    <t>CHEMICAL CHIBA FINE</t>
  </si>
  <si>
    <t>CHIBA FINE CHEM KK</t>
  </si>
  <si>
    <t>CHIBA FUAINKEMIKARU KK</t>
  </si>
  <si>
    <t>FINE CHEMICAL CHIBA</t>
  </si>
  <si>
    <t>FUAINKEMIKARU KK CHIBA</t>
  </si>
  <si>
    <t>CHLADEK LADISLAV</t>
  </si>
  <si>
    <t>CHLADEK LADISLAV ING</t>
  </si>
  <si>
    <t>CHLADEK LADISLAV ING CSC</t>
  </si>
  <si>
    <t>CHEMTRONICS AB</t>
  </si>
  <si>
    <t>CHIYODA TECHNO ACE KK</t>
  </si>
  <si>
    <t>CHIYODA TEKUNOEESU KK</t>
  </si>
  <si>
    <t>CHLORINE ENG CORP LTD</t>
  </si>
  <si>
    <t>CHLORINE ENG CORP</t>
  </si>
  <si>
    <t>CHLORINE ENGINEER CORP LTD</t>
  </si>
  <si>
    <t>CHLORINE ENGINEERS CO LTD</t>
  </si>
  <si>
    <t>CHLORINE ENGINEERS CORP</t>
  </si>
  <si>
    <t>CHLORINE ENGINEERS CORP LTD</t>
  </si>
  <si>
    <t>CHLORINE ENGINEERS CORP LTD TE</t>
  </si>
  <si>
    <t>CHLORINE ENGINEERS CORP LTD TO</t>
  </si>
  <si>
    <t>CHLORINE ENGS CORP LTD</t>
  </si>
  <si>
    <t>ENGINEER CORP LTD CHLORINE</t>
  </si>
  <si>
    <t>ENGINEERS CO LTD CHLORINE</t>
  </si>
  <si>
    <t>ENGINEERS CORP CHLORINE</t>
  </si>
  <si>
    <t>ENGINEERS CORP LTD CHLORINE</t>
  </si>
  <si>
    <t>ENGS CORP LTD CHLORINE</t>
  </si>
  <si>
    <t>CHINA TEXTILE INST</t>
  </si>
  <si>
    <t>CHEVRON RES</t>
  </si>
  <si>
    <t>CENTER CHEVRON RESEARCH</t>
  </si>
  <si>
    <t>CHEFON RESEARCH CORP</t>
  </si>
  <si>
    <t>CHERVON RISERCH KOMPANI FIRMA</t>
  </si>
  <si>
    <t>CHERVRON RESEARCH</t>
  </si>
  <si>
    <t>CHEVON RESEARCH CO</t>
  </si>
  <si>
    <t>CHEVROM RESEARCH CO</t>
  </si>
  <si>
    <t>CHEVRON RE CO</t>
  </si>
  <si>
    <t>CHEVRON RES CO</t>
  </si>
  <si>
    <t>CHEVRON RES COMPANY</t>
  </si>
  <si>
    <t>CHEVRON RES CORP</t>
  </si>
  <si>
    <t>CHEVRON RES CY</t>
  </si>
  <si>
    <t>CHEVRON RESEACH CO</t>
  </si>
  <si>
    <t>CHEVRON RESEARCH</t>
  </si>
  <si>
    <t>CHEVRON RESEARCH C</t>
  </si>
  <si>
    <t>CHEVRON RESEARCH CENTER</t>
  </si>
  <si>
    <t>CHEVRON RESEARCH CIE</t>
  </si>
  <si>
    <t>CHEVRON RESEARCH CO</t>
  </si>
  <si>
    <t>CHEVRON RESEARCH CO KOERPERSCH</t>
  </si>
  <si>
    <t>CHEVRON RESEARCH CO SAN FRANCI</t>
  </si>
  <si>
    <t>CHEVRON RESEARCH COMP</t>
  </si>
  <si>
    <t>CHEVRON RESEARCH COMPANY</t>
  </si>
  <si>
    <t>CHEVRON RESEARCH COMPANY SAN F</t>
  </si>
  <si>
    <t>CHEVRON RESEARCH COMPANY TE SA</t>
  </si>
  <si>
    <t>CHEVRON RESEARCH CORP</t>
  </si>
  <si>
    <t>CHEVRON RESEARCH CY</t>
  </si>
  <si>
    <t>CHEVRON RESEATCH CO</t>
  </si>
  <si>
    <t>CHEVRON RESERACH CO</t>
  </si>
  <si>
    <t>CHEVRON RISERCH KOMPANI FIRMA</t>
  </si>
  <si>
    <t>CHEYRON RESEARCH CO</t>
  </si>
  <si>
    <t>COMP CHEVRON RESEARCH</t>
  </si>
  <si>
    <t>COMPANY CHEVRON RESEARCH</t>
  </si>
  <si>
    <t>CREVRON RESEARCH CO</t>
  </si>
  <si>
    <t>FIRMA CHERVON RISERCH KOMPANI</t>
  </si>
  <si>
    <t>FIRMA CHEVRON RISERCH KOMPANI</t>
  </si>
  <si>
    <t>FIRMA SHEVROK RISERCH KOMPANI</t>
  </si>
  <si>
    <t>FIRMA SHEVRON RISERCH KOMPANI</t>
  </si>
  <si>
    <t>KOMPANI FIRMA CHERVON RISERCH</t>
  </si>
  <si>
    <t>KOMPANI FIRMA CHEVRON RISERCH</t>
  </si>
  <si>
    <t>KOMPANI FIRMA SHEVROK RISERCH</t>
  </si>
  <si>
    <t>KOMPANI FIRMA SHEVRON RISERCH</t>
  </si>
  <si>
    <t>RESEACH CO CHEVRON</t>
  </si>
  <si>
    <t>RESEARCH C CHEVRON</t>
  </si>
  <si>
    <t>RESEARCH CENTER CHEVRON</t>
  </si>
  <si>
    <t>RESEARCH CHERVRON</t>
  </si>
  <si>
    <t>RESEARCH CHEVRON</t>
  </si>
  <si>
    <t>RESEARCH CIE CHEVRON</t>
  </si>
  <si>
    <t>RESEARCH CO CHEVON</t>
  </si>
  <si>
    <t>RESEARCH CO CHEVROM</t>
  </si>
  <si>
    <t>RESEARCH CO CHEVRON</t>
  </si>
  <si>
    <t>RESEARCH CO CHEYRON</t>
  </si>
  <si>
    <t>RESEARCH CO CREVRON</t>
  </si>
  <si>
    <t>RESEARCH COMP CHEVRON</t>
  </si>
  <si>
    <t>RESEARCH COMPANY CHEVRON</t>
  </si>
  <si>
    <t>RESEARCH CORP CHEVRON</t>
  </si>
  <si>
    <t>RESEARCH CY CHEVRON</t>
  </si>
  <si>
    <t>RESEATCH CO CHEVRON</t>
  </si>
  <si>
    <t>RESERACH CO CHEVRON</t>
  </si>
  <si>
    <t>RISAACHI CO SHEBURON</t>
  </si>
  <si>
    <t>RISERCH KOMPANI FIRMA CHERVON</t>
  </si>
  <si>
    <t>RISERCH KOMPANI FIRMA CHEVRON</t>
  </si>
  <si>
    <t>RISERCH KOMPANI FIRMA SHEVROK</t>
  </si>
  <si>
    <t>RISERCH KOMPANI FIRMA SHEVRON</t>
  </si>
  <si>
    <t>SHEBURON RISAACHI CO</t>
  </si>
  <si>
    <t>SHEVROK RISERCH KOMPANI FIRMA</t>
  </si>
  <si>
    <t>SHEVRON RESEARCH KOMPANI (FIRM</t>
  </si>
  <si>
    <t>SHEVRON RESEARCH KOMPANI FIRMA</t>
  </si>
  <si>
    <t>SHEVRON RISERCH KOMPANI FIRMA</t>
  </si>
  <si>
    <t>CHILDRENS HOSP MEDICAL CENTER</t>
  </si>
  <si>
    <t>CENTER CHILDRENS HOSP MEDICAL</t>
  </si>
  <si>
    <t>CHAIRUDORENZU HOSUPITARU MEDEI</t>
  </si>
  <si>
    <t>CHILDREN S HOSPITAL</t>
  </si>
  <si>
    <t>CHILDREN S HOSPITAL AND MEDICA</t>
  </si>
  <si>
    <t>CHILDREN S HOSPITAL INC THE</t>
  </si>
  <si>
    <t>CHILDREN S HOSPITAL MEDICAL CE</t>
  </si>
  <si>
    <t>CHILDREN S HOSPITAL MEDICAL CT</t>
  </si>
  <si>
    <t>CHILDREN S HOSPITAL THE</t>
  </si>
  <si>
    <t>CHILDRENS HOSPITAL MEDICAL CEN</t>
  </si>
  <si>
    <t>CHIRUDORENZU HOSUPITARU MEDEIK</t>
  </si>
  <si>
    <t>CHIRUDORENZU HOSUPITARU MEDICA</t>
  </si>
  <si>
    <t>CHIYAIRUDORENZU HOSUPITARU MED</t>
  </si>
  <si>
    <t>CHIYURUDORENZU HOSUPITARU MEDE</t>
  </si>
  <si>
    <t>HOSP MEDICAL CENTER CHILDRENS</t>
  </si>
  <si>
    <t>HOSPITAL CHILDREN S</t>
  </si>
  <si>
    <t>HOSPITAL THE CHILDREN S</t>
  </si>
  <si>
    <t>MEDICAL CENTER CHILDRENS HOSP</t>
  </si>
  <si>
    <t>CHOQUENET ATEL</t>
  </si>
  <si>
    <t>ATEL CHOQUENET</t>
  </si>
  <si>
    <t>ATEL L CHOQUENET SOC</t>
  </si>
  <si>
    <t>CHOQUENET SOC ATEL L</t>
  </si>
  <si>
    <t>L CHOQUENET SOC ATEL</t>
  </si>
  <si>
    <t>CHENAOUY MOHAMED KAMEL</t>
  </si>
  <si>
    <t>KAMEL CHENAOUY MOHAMED</t>
  </si>
  <si>
    <t>MOHAMED KAMEL CHENAOUY</t>
  </si>
  <si>
    <t>CHICAGO FIRE BRICK CO</t>
  </si>
  <si>
    <t>BRICK CO CHICAGO FIRE</t>
  </si>
  <si>
    <t>BRICK COMPANY CHICAGO FIRE</t>
  </si>
  <si>
    <t>CHICAGO FIRE BRICK COMPANY</t>
  </si>
  <si>
    <t>COMPANY CHICAGO FIRE BRICK</t>
  </si>
  <si>
    <t>FIRE BRICK CO CHICAGO</t>
  </si>
  <si>
    <t>FIRE BRICK COMPANY CHICAGO</t>
  </si>
  <si>
    <t>CHMELA JOHN F</t>
  </si>
  <si>
    <t>JOHN F CHMELA</t>
  </si>
  <si>
    <t>CHIYODA MEAT YUGEN</t>
  </si>
  <si>
    <t>CHIYODA MIITO KK</t>
  </si>
  <si>
    <t>CHRISTIANIA SPIGERVERK</t>
  </si>
  <si>
    <t>CHRISTIANIA SPIGERVERK A S</t>
  </si>
  <si>
    <t>CHRISTIANIA SPIGERVERK DIVISIO</t>
  </si>
  <si>
    <t>CHRISTIANIA SPIGVERK</t>
  </si>
  <si>
    <t>HINNAVERKET CHRISTIANIA SPIGER</t>
  </si>
  <si>
    <t>SPIGERVERK A S CHRISTIANIA</t>
  </si>
  <si>
    <t>SPIGERVERK CHRISTIANIA</t>
  </si>
  <si>
    <t>SPIGVERK CHRISTIANIA</t>
  </si>
  <si>
    <t>CHIYODA RINSAN KK</t>
  </si>
  <si>
    <t>CHLEBOUN JAN</t>
  </si>
  <si>
    <t>CHLEBOUN JAN ING</t>
  </si>
  <si>
    <t>CHESCOM KK</t>
  </si>
  <si>
    <t>CHESUKOMU KK</t>
  </si>
  <si>
    <t>CHERNYAK SERGEJ P</t>
  </si>
  <si>
    <t>SERGEJ P CHERNYAK</t>
  </si>
  <si>
    <t>CHILDS ROBERT L</t>
  </si>
  <si>
    <t>ROBERT L CHILDS</t>
  </si>
  <si>
    <t>CHEMIE LINZ DEUTSCHLAND</t>
  </si>
  <si>
    <t>CHEMIE LINZ DEUTSCHLAND GMBH</t>
  </si>
  <si>
    <t>CHEREPOVETS SEV Z ZAOCHNO</t>
  </si>
  <si>
    <t>CHEREPOVETS SEV ZAP ZAOCHNO</t>
  </si>
  <si>
    <t>CHEREPOVETSKIJ SEV ZAP ZAOCHNO</t>
  </si>
  <si>
    <t>ZAOCHNO CHEREPOVETS SEV Z</t>
  </si>
  <si>
    <t>ZAOCHNO CHEREPOVETS SEV ZAP</t>
  </si>
  <si>
    <t>CHERNYSHEV EVGENIJ A</t>
  </si>
  <si>
    <t>EVGENIJ A CHERNYSHEV</t>
  </si>
  <si>
    <t>CHRIST CAROLINE</t>
  </si>
  <si>
    <t>CAROLINE CHRIST</t>
  </si>
  <si>
    <t>CAROLINE CHRIST ABGASFREIE WER</t>
  </si>
  <si>
    <t>CAROLINE CHRIST FABRIKATION CH</t>
  </si>
  <si>
    <t>CHILKA LTD</t>
  </si>
  <si>
    <t>CHILKA LIMITED</t>
  </si>
  <si>
    <t>CHRISTIANSSON FINGAL</t>
  </si>
  <si>
    <t>CHRISTIANSSON FINGAL ING</t>
  </si>
  <si>
    <t>FINGAL CHRISTIANSSON</t>
  </si>
  <si>
    <t>FINGAL CHRISTIANSSON INGENIOER</t>
  </si>
  <si>
    <t>FINGAL ING CHRISTIANSSON</t>
  </si>
  <si>
    <t>INGENIORSBYRA FINGAL CHRISTIAN</t>
  </si>
  <si>
    <t>CHIMAC SA</t>
  </si>
  <si>
    <t>ANONYME CHIMAC SOCIETE</t>
  </si>
  <si>
    <t>CHIMAC SOCIETE ANONYME</t>
  </si>
  <si>
    <t>SOCIETE ANONYME CHIMAC</t>
  </si>
  <si>
    <t>CHEMODYNE SA</t>
  </si>
  <si>
    <t>CHEMODYNE S A</t>
  </si>
  <si>
    <t>CHOAT JOSEPH S</t>
  </si>
  <si>
    <t>JOSEPH S CHOAT</t>
  </si>
  <si>
    <t>CHEMSTAR LIME CO</t>
  </si>
  <si>
    <t>CHEMSTAR LIME COMPANY</t>
  </si>
  <si>
    <t>CHIYODA SEIKI KK</t>
  </si>
  <si>
    <t>CHODA SEIKI KK</t>
  </si>
  <si>
    <t>SEIKI KK CHIYODA</t>
  </si>
  <si>
    <t>CHEVALIER PIERRE</t>
  </si>
  <si>
    <t>ANDRE MARC CHEVALIER PIERRE</t>
  </si>
  <si>
    <t>CHEVALIER PIERRE ANDRE MARC</t>
  </si>
  <si>
    <t>MARC CHEVALIER PIERRE ANDRE</t>
  </si>
  <si>
    <t>PIERRE ANDRE MARC CHEVALIER</t>
  </si>
  <si>
    <t>PIERRE CHEVALIER</t>
  </si>
  <si>
    <t>CHESTER LOWELL GEORGE</t>
  </si>
  <si>
    <t>CHESUTAA ROOERU JOOJI</t>
  </si>
  <si>
    <t>CHIESUTAA ROOUERU JIYOOJI</t>
  </si>
  <si>
    <t>GEORGE CHESTER LOWELL</t>
  </si>
  <si>
    <t>JIYOOJI CHIESUTAA ROOUERU</t>
  </si>
  <si>
    <t>JOOJI CHESUTAA ROOERU</t>
  </si>
  <si>
    <t>LOWELL GEORGE CHESTER</t>
  </si>
  <si>
    <t>ROOERU JOOJI CHESUTAA</t>
  </si>
  <si>
    <t>ROOUERU JIYOOJI CHIESUTAA</t>
  </si>
  <si>
    <t>CHICAGO FLEXIBLE SHAFT CO</t>
  </si>
  <si>
    <t>CHICAGO FLEXIBLE SHAFT COMPANY</t>
  </si>
  <si>
    <t>CHIKSAN CO</t>
  </si>
  <si>
    <t>CHIKSAN COMPANY</t>
  </si>
  <si>
    <t>CHODAK ANTONIN</t>
  </si>
  <si>
    <t>CHODAK ANTONIN ING</t>
  </si>
  <si>
    <t>CHEMICAL SERVICES PTY LTD</t>
  </si>
  <si>
    <t>CHEMICAL SERVICES PROPRIETARY</t>
  </si>
  <si>
    <t>PROPRIETARY CHEMICAL SERVICES</t>
  </si>
  <si>
    <t>SERVICES PROPRIETARY CHEMICAL</t>
  </si>
  <si>
    <t>SERVICES PTY LTD CHEMICAL</t>
  </si>
  <si>
    <t>CHRISTENSEN VIRGINIA B</t>
  </si>
  <si>
    <t>VIRGINIA B CHRISTENSEN</t>
  </si>
  <si>
    <t>CHRISTIANI &amp; NIELSEN PTY LTD</t>
  </si>
  <si>
    <t>CHRISTIANI &amp; NIELSEN PTY LIMIT</t>
  </si>
  <si>
    <t>NIELSEN PTY LTD CHRISTIANI &amp;</t>
  </si>
  <si>
    <t>CHICAGO SERVICE INC</t>
  </si>
  <si>
    <t>CHIANG FU PEN</t>
  </si>
  <si>
    <t>CHIANG FU PEN PROF</t>
  </si>
  <si>
    <t>PROF CHIANG FU PEN</t>
  </si>
  <si>
    <t>CHIKUMA KK</t>
  </si>
  <si>
    <t>CHEMIEFAC GMBH</t>
  </si>
  <si>
    <t>CHEMIEFAC G M B H</t>
  </si>
  <si>
    <t>CHEMIEFAC GMBH FA</t>
  </si>
  <si>
    <t>CHINESE ACAD MED SCIENCE</t>
  </si>
  <si>
    <t>ACAD MED SCIENCE CHINESE</t>
  </si>
  <si>
    <t>CHINESE ACAD MED SCIENCE INST</t>
  </si>
  <si>
    <t>CHINESE ACADEMY OF MEDICAL SCI</t>
  </si>
  <si>
    <t>CHINESE AKAD OF MEDICAL SCI</t>
  </si>
  <si>
    <t>CHIYAINIIZU AKAD OBU MEDICAL S</t>
  </si>
  <si>
    <t>SCIENCE CHINESE ACAD MED</t>
  </si>
  <si>
    <t>CHLOUPEK MILAN</t>
  </si>
  <si>
    <t>CHLOUPEK MILAN ING</t>
  </si>
  <si>
    <t>CHMATAL VLADIMIR</t>
  </si>
  <si>
    <t>CHMATAL VLADIMIR RNDR CSC</t>
  </si>
  <si>
    <t>VLADIMIR CHMATAL</t>
  </si>
  <si>
    <t>CHEMOPETROL</t>
  </si>
  <si>
    <t>CHEMOPETROL KONC CHEM PRUMYST</t>
  </si>
  <si>
    <t>CHEMOPETROL KONCERN PRO CHEMIC</t>
  </si>
  <si>
    <t>CHEMOPETROL KONCERNOVY PODNIK</t>
  </si>
  <si>
    <t>KEMOPETOROORU KONSERUN PURO KE</t>
  </si>
  <si>
    <t>KHEMOPETROL</t>
  </si>
  <si>
    <t>KONCERNOVY PODNIK CHEMOPETROL</t>
  </si>
  <si>
    <t>PODNIK CHEMOPETROL KONCERNOVY</t>
  </si>
  <si>
    <t>CHIYODA JIMUKI KK</t>
  </si>
  <si>
    <t>CHEREMISIN ALEXANDR Y</t>
  </si>
  <si>
    <t>CHEREMISIN ALEXANDR YAKOVLEVIC</t>
  </si>
  <si>
    <t>CHIKOVANI RAFAEL IRAKLIEVICH</t>
  </si>
  <si>
    <t>IRAKLIEVICH CHIKOVANI RAFAEL</t>
  </si>
  <si>
    <t>RAFAEL IRAKLIEVICH CHIKOVANI</t>
  </si>
  <si>
    <t>RAFUAERU IRAKURIEUITSUCHI CHIK</t>
  </si>
  <si>
    <t>CHILD SAFE INT LLC</t>
  </si>
  <si>
    <t>CHILD SAFE INTERNATIONAL LLC</t>
  </si>
  <si>
    <t>CHOMETTE ALBERT</t>
  </si>
  <si>
    <t>ALBERT CHOMETTE</t>
  </si>
  <si>
    <t>ARUBAATO ETEIENNU SHIYOMETSUTE</t>
  </si>
  <si>
    <t>ARUBAATO ETEIENNU SHOMETSUTE</t>
  </si>
  <si>
    <t>ETEIENNU SHOMETSUTE ARUBAATO</t>
  </si>
  <si>
    <t>SHOMETSUTE ARUBAATO ETEIENNU</t>
  </si>
  <si>
    <t>CHIPMAN CHEM CO</t>
  </si>
  <si>
    <t>CHEM CO CHIPMAN</t>
  </si>
  <si>
    <t>CHEMICAL CO LTD CHIPMAN</t>
  </si>
  <si>
    <t>CHIPMAN CHEMICAL CO LTD</t>
  </si>
  <si>
    <t>CHIYODA METALS</t>
  </si>
  <si>
    <t>CHIYODA KINZOKU KK</t>
  </si>
  <si>
    <t>CHRIST CHARLES</t>
  </si>
  <si>
    <t>CHARLES CHRIST</t>
  </si>
  <si>
    <t>CHEMICAL WASTE MANAGEMENT</t>
  </si>
  <si>
    <t>CHEMICAL WASTE MANAGEMENT INC</t>
  </si>
  <si>
    <t>CHRISTENSEN BORGE HOLM</t>
  </si>
  <si>
    <t>BORGE HOLM CHRISTENSEN</t>
  </si>
  <si>
    <t>CHRISTIAENS</t>
  </si>
  <si>
    <t>CHEMMITZ TORSTEN</t>
  </si>
  <si>
    <t>TORSTEN CHEMMITZ</t>
  </si>
  <si>
    <t>CHIMIKO METALL I AN KAZACHSK</t>
  </si>
  <si>
    <t>CHIMIKO METALL I AKAD NAUK KAZ</t>
  </si>
  <si>
    <t>CHIMIKO METALL ITS KAZACHSTANS</t>
  </si>
  <si>
    <t>KAZACHSK CHIMIKO METALL I AN</t>
  </si>
  <si>
    <t>METALL I AN KAZACHSK CHIMIKO</t>
  </si>
  <si>
    <t>CHRISTIAN BROTHERS INC</t>
  </si>
  <si>
    <t>CHORI CO LTD</t>
  </si>
  <si>
    <t>CHORI COMPANY LIMITED</t>
  </si>
  <si>
    <t>CHORI COMPANY LTD</t>
  </si>
  <si>
    <t>CHORI CY LTD</t>
  </si>
  <si>
    <t>CHORI KK</t>
  </si>
  <si>
    <t>COMPANY LIMITED CHORI</t>
  </si>
  <si>
    <t>COMPANY LTD CHORI</t>
  </si>
  <si>
    <t>CHERNY HOLDINGS LTD</t>
  </si>
  <si>
    <t>CHERNY HOLDINGS LIMITED</t>
  </si>
  <si>
    <t>CHOYCE DAVID P</t>
  </si>
  <si>
    <t>CHIYOISU DEIBIDO PIITAA</t>
  </si>
  <si>
    <t>CHIYOISU DEIBITSUDO PIITAA</t>
  </si>
  <si>
    <t>CHOISU DEIBIDO PIITAA</t>
  </si>
  <si>
    <t>CHOYCE D P</t>
  </si>
  <si>
    <t>CHOYCE DAVIC P</t>
  </si>
  <si>
    <t>CHOYCE DAVID PETER</t>
  </si>
  <si>
    <t>DAVIC P CHOYCE</t>
  </si>
  <si>
    <t>DAVID P CHOYCE</t>
  </si>
  <si>
    <t>DAVID PETER CHOYCE</t>
  </si>
  <si>
    <t>DEIBIDO PIITAA CHIYOISU</t>
  </si>
  <si>
    <t>DEIBIDO PIITAA CHOISU</t>
  </si>
  <si>
    <t>DEIBITSUDO PIITAA CHIYOISU</t>
  </si>
  <si>
    <t>PETER CHOYCE DAVID</t>
  </si>
  <si>
    <t>PIITAA CHIYOISU DEIBIDO</t>
  </si>
  <si>
    <t>PIITAA CHIYOISU DEIBITSUDO</t>
  </si>
  <si>
    <t>PIITAA CHOISU DEIBIDO</t>
  </si>
  <si>
    <t>CHIPMOS TECHNOLOGIES INC</t>
  </si>
  <si>
    <t>CHERNE MEDICAL INC</t>
  </si>
  <si>
    <t>CHIYODA KENKYU KAIHATSU KK</t>
  </si>
  <si>
    <t>CHODA KENKYU KAIHATSU KK</t>
  </si>
  <si>
    <t>KAIHATSU KK CHIYODA KENKYU</t>
  </si>
  <si>
    <t>KENKYU KAIHATSU KK CHIYODA</t>
  </si>
  <si>
    <t>CHEMINOR AS</t>
  </si>
  <si>
    <t>CHEMINOR A S</t>
  </si>
  <si>
    <t>CHERIFIEN OFFICE PHOSPHATES</t>
  </si>
  <si>
    <t>CHERIFIAN DES PHOSPHATES OFF</t>
  </si>
  <si>
    <t>CHERIFIEN DES PHOSPHATES OFF</t>
  </si>
  <si>
    <t>CHERIFIEN PHOSPHATES OFFICINE</t>
  </si>
  <si>
    <t>OFFICE PHOSPHATES CHERIFIEN</t>
  </si>
  <si>
    <t>PHOSPHATES CHERIFIEN OFFICE</t>
  </si>
  <si>
    <t>PHOSPHATES OFF CHERIFIAN DES</t>
  </si>
  <si>
    <t>PHOSPHATES OFF CHERIFIEN DES</t>
  </si>
  <si>
    <t>CHRIST RICHARD</t>
  </si>
  <si>
    <t>RICHARD CHRIST</t>
  </si>
  <si>
    <t>CHICAGO LOCK CO</t>
  </si>
  <si>
    <t>CHICAGO LOCK</t>
  </si>
  <si>
    <t>CHICAGO LOCK COMPANY</t>
  </si>
  <si>
    <t>CHICAGO LOCKS CO</t>
  </si>
  <si>
    <t>LOCK CHICAGO</t>
  </si>
  <si>
    <t>LOCK CO CHICAGO</t>
  </si>
  <si>
    <t>LOCKS CO CHICAGO</t>
  </si>
  <si>
    <t>ROTSUKU CO SHIKAGO</t>
  </si>
  <si>
    <t>SHIKAGO ROTSUKU CO</t>
  </si>
  <si>
    <t>CHOFU SEISAKUSHO CO LTD</t>
  </si>
  <si>
    <t>CHLORELLA IND CO</t>
  </si>
  <si>
    <t>CHLORELIA INDUSTRY CO LTD</t>
  </si>
  <si>
    <t>CHLORELLA IND CO LTD</t>
  </si>
  <si>
    <t>CHLORELLA INDUSTRY CO LTD</t>
  </si>
  <si>
    <t>INDUSTRY CO LTD CHLORELIA</t>
  </si>
  <si>
    <t>INDUSTRY CO LTD CHLORELLA</t>
  </si>
  <si>
    <t>CHEMO LAK AS</t>
  </si>
  <si>
    <t>CHEMO LAK A S</t>
  </si>
  <si>
    <t>CHEN HELEN HO CHIU</t>
  </si>
  <si>
    <t>CHIEN HEREN HOO CHIYU</t>
  </si>
  <si>
    <t>CHIU CHEN HELEN HO</t>
  </si>
  <si>
    <t>CHIYU CHIEN HEREN HOO</t>
  </si>
  <si>
    <t>HELEN HO CHIU CHEN</t>
  </si>
  <si>
    <t>HEREN HOO CHIYU CHIEN</t>
  </si>
  <si>
    <t>CHIMETRON SARL</t>
  </si>
  <si>
    <t>CHIMETRON S A R L</t>
  </si>
  <si>
    <t>CHORE TIME EQUIPMENT</t>
  </si>
  <si>
    <t>CHIYOAATAIMU IKUUITSUPUMENTO I</t>
  </si>
  <si>
    <t>CHOAATAIMU IKUITSUPUMENTO INC</t>
  </si>
  <si>
    <t>CHORE TIME EQUIPMENT INC</t>
  </si>
  <si>
    <t>CHORE TIME EQUIPMENT INC MILFO</t>
  </si>
  <si>
    <t>CHORE TIME EQUIPMENT INC SOC D</t>
  </si>
  <si>
    <t>CHORE TIME EQUIPMNET INC</t>
  </si>
  <si>
    <t>EQUIPMENT CHORE TIME</t>
  </si>
  <si>
    <t>EQUIPMENT INC CHORE TIME</t>
  </si>
  <si>
    <t>EQUIPMNET INC CHORE TIME</t>
  </si>
  <si>
    <t>IKUITSUPUMENTO INC CHOAATAIMU</t>
  </si>
  <si>
    <t>TIME EQUIPMENT CHORE</t>
  </si>
  <si>
    <t>TIME EQUIPMENT INC CHORE</t>
  </si>
  <si>
    <t>TIME EQUIPMNET INC CHORE</t>
  </si>
  <si>
    <t>CHINA MET SAFETY TECH INST</t>
  </si>
  <si>
    <t>CHAJNA METALLURDZHIKAL SEJFTI</t>
  </si>
  <si>
    <t>INST CHINA MET SAFETY TECH</t>
  </si>
  <si>
    <t>INST SHINA METALL SAFETY TECH</t>
  </si>
  <si>
    <t>METALL SAFETY TECH INST SHINA</t>
  </si>
  <si>
    <t>SAFETY TECH INST CHINA MET</t>
  </si>
  <si>
    <t>SAFETY TECH INST SHINA METALL</t>
  </si>
  <si>
    <t>SHINA METALL SAFETY TECH INST</t>
  </si>
  <si>
    <t>TECH INST CHINA MET SAFETY</t>
  </si>
  <si>
    <t>TECH INST SHINA METALL SAFETY</t>
  </si>
  <si>
    <t>CHEN DAVID WAN CHING</t>
  </si>
  <si>
    <t>DEBITSUDO WAN CHIN CHIEN</t>
  </si>
  <si>
    <t>CHLORIDE GROUP PLC</t>
  </si>
  <si>
    <t>CHLORIDE GROUP P L C</t>
  </si>
  <si>
    <t>CHLORIDE GROUP PUBLIC LIMITED</t>
  </si>
  <si>
    <t>CHLORIDE GROUP PUBLIC LTD CO</t>
  </si>
  <si>
    <t>GROUP P L C CHLORIDE</t>
  </si>
  <si>
    <t>GROUP PLC CHLORIDE</t>
  </si>
  <si>
    <t>GROUP PUBLIC LIMITED CHLORIDE</t>
  </si>
  <si>
    <t>GROUP PUBLIC LTD CO CHLORIDE</t>
  </si>
  <si>
    <t>GURUUPU PLC KUROORAIDO</t>
  </si>
  <si>
    <t>KUROORAIDO GURUUPU PLC</t>
  </si>
  <si>
    <t>PUBLIC LIMITED CHLORIDE GROUP</t>
  </si>
  <si>
    <t>PUBLIC LTD CO CHLORIDE GROUP</t>
  </si>
  <si>
    <t>CHIYODA CHEM ENG CONSTRUCT CO</t>
  </si>
  <si>
    <t>CHEM ENG CONSTRUCT CO CHIYODA</t>
  </si>
  <si>
    <t>CHEMICAL ENG &amp; CONSTR CHIYODA</t>
  </si>
  <si>
    <t>CHEMICAL ENGINE CHIYODA</t>
  </si>
  <si>
    <t>CHEMICAL ENGINEE CHIYODA</t>
  </si>
  <si>
    <t>CHIEDA CORP</t>
  </si>
  <si>
    <t>CHIEDA KEMIKAL INDZHINIRING EN</t>
  </si>
  <si>
    <t>CHIJODA KAKO KENSETSU KABUSIKI</t>
  </si>
  <si>
    <t>CHIJODA KEMIKAL INDZHINIRING E</t>
  </si>
  <si>
    <t>CHIYODA CHEM ENG &amp; CONSTR CO L</t>
  </si>
  <si>
    <t>CHIYODA CHEM ENGINEERING &amp; CON</t>
  </si>
  <si>
    <t>CHIYODA CHEMICAL &amp; ENGINEERING</t>
  </si>
  <si>
    <t>CHIYODA CHEMICAL ENG &amp; CONST C</t>
  </si>
  <si>
    <t>CHIYODA CHEMICAL ENG &amp; CONSTR</t>
  </si>
  <si>
    <t>CHIYODA CHEMICAL ENG &amp; CONSTRU</t>
  </si>
  <si>
    <t>CHIYODA CHEMICAL ENG CONSTRUCT</t>
  </si>
  <si>
    <t>CHIYODA CHEMICAL ENGINE</t>
  </si>
  <si>
    <t>CHIYODA CHEMICAL ENGINEE</t>
  </si>
  <si>
    <t>CHIYODA CHEMICAL ENGINEER CONS</t>
  </si>
  <si>
    <t>CHIYODA CHEMICAL ENGINEERING &amp;</t>
  </si>
  <si>
    <t>CHIYODA CHEMICAL ENGINEERING A</t>
  </si>
  <si>
    <t>CHIYODA CHEMICAL ENGINEERING C</t>
  </si>
  <si>
    <t>CHIYODA KAKO KENSETSU K K</t>
  </si>
  <si>
    <t>CHIYODA KAKO KENSETSU KABUSHIK</t>
  </si>
  <si>
    <t>CHIYODA KAKO KENSETSU KK</t>
  </si>
  <si>
    <t>CHODA KAKO KENSETSU KK</t>
  </si>
  <si>
    <t>CONSTR CHIYODA CHEMICAL ENG &amp;</t>
  </si>
  <si>
    <t>CONSTRUCT CO CHIYODA CHEM ENG</t>
  </si>
  <si>
    <t>ENGINE CHIYODA CHEMICAL</t>
  </si>
  <si>
    <t>ENGINEE CHIYODA CHEMICAL</t>
  </si>
  <si>
    <t>KAKO KENSETSU K K CHIYODA</t>
  </si>
  <si>
    <t>KAKO KENSETSU KK CHIYODA</t>
  </si>
  <si>
    <t>KAKO KENSETSU KK CHODA</t>
  </si>
  <si>
    <t>KENSETSU K K CHIYODA KAKO</t>
  </si>
  <si>
    <t>KENSETSU KK CHIYODA KAKO</t>
  </si>
  <si>
    <t>KENSETSU KK CHODA KAKO</t>
  </si>
  <si>
    <t>CHEPALOV VLADIMIR K</t>
  </si>
  <si>
    <t>CHRIST &amp; CO O</t>
  </si>
  <si>
    <t>CHRIST &amp; CO OTTO</t>
  </si>
  <si>
    <t>CHRIST O &amp; CO</t>
  </si>
  <si>
    <t>OTTO CHRIST &amp; CO</t>
  </si>
  <si>
    <t>CHEVRON USA INC</t>
  </si>
  <si>
    <t>CHEVRON U S A INC</t>
  </si>
  <si>
    <t>CHEVRON U S EE INC</t>
  </si>
  <si>
    <t>CHIESA DELSO SNC</t>
  </si>
  <si>
    <t>DELSO S N C DI ERNESTO DELLA C</t>
  </si>
  <si>
    <t>DELSO SNC CHIESA</t>
  </si>
  <si>
    <t>DELSO SNC DI E DELLA CHIESA ET</t>
  </si>
  <si>
    <t>CHEVALIER GILBERT</t>
  </si>
  <si>
    <t>GILBERT CHEVALIER</t>
  </si>
  <si>
    <t>CHITINSKIJ G MED INST</t>
  </si>
  <si>
    <t>CHITINSKIJ G PED I IM N G CHER</t>
  </si>
  <si>
    <t>CHITINSKIJ MED INST</t>
  </si>
  <si>
    <t>INST CHITINSKIJ G MED</t>
  </si>
  <si>
    <t>INST CHITINSKIJ MED</t>
  </si>
  <si>
    <t>CHICOPEE</t>
  </si>
  <si>
    <t>CHICOPEE INC</t>
  </si>
  <si>
    <t>CHICOPPE</t>
  </si>
  <si>
    <t>CHIKOPII</t>
  </si>
  <si>
    <t>CHOISEL DANIEL</t>
  </si>
  <si>
    <t>CHOISEL DANIEL P L</t>
  </si>
  <si>
    <t>DANIEL CHOISEL</t>
  </si>
  <si>
    <t>DANIEL P L CHOISEL</t>
  </si>
  <si>
    <t>CHERNIKOV YURIJ A</t>
  </si>
  <si>
    <t>YURIJ A CHERNIKOV</t>
  </si>
  <si>
    <t>CHEMISAR LAB INC</t>
  </si>
  <si>
    <t>CHRISTIAENS BV</t>
  </si>
  <si>
    <t>CHRISTIAENS B V</t>
  </si>
  <si>
    <t>CHITOSE CORP</t>
  </si>
  <si>
    <t>CHITOSE CO</t>
  </si>
  <si>
    <t>CHITOSE CORPORATION</t>
  </si>
  <si>
    <t>CHITOSE KK</t>
  </si>
  <si>
    <t>CHITOSE MFG CO LTD</t>
  </si>
  <si>
    <t>CORPORATION CHITOSE</t>
  </si>
  <si>
    <t>CHOUARD CLAUDE HENRI</t>
  </si>
  <si>
    <t>ANRI SHIYUAARU KUROODO</t>
  </si>
  <si>
    <t>CLAUDE HENRI CHOUARD</t>
  </si>
  <si>
    <t>HENRI CHOUARD CLAUDE</t>
  </si>
  <si>
    <t>KUROODO ANRI SHIYUAARU</t>
  </si>
  <si>
    <t>SHIYUAARU KUROODO ANRI</t>
  </si>
  <si>
    <t>CHERNYAK ALEXANDR I</t>
  </si>
  <si>
    <t>ALEXANDR I CHERNYAK</t>
  </si>
  <si>
    <t>ALEXANDR IVANOVICH CHERNYAK</t>
  </si>
  <si>
    <t>CHERNYAK ALEXANDR IVANOVICH</t>
  </si>
  <si>
    <t>IVANOVICH CHERNYAK ALEXANDR</t>
  </si>
  <si>
    <t>CHENG CHUNG WANG</t>
  </si>
  <si>
    <t>CHUNG WANG CHENG</t>
  </si>
  <si>
    <t>TSUN TSUON WAN</t>
  </si>
  <si>
    <t>TSUON WAN TSUN</t>
  </si>
  <si>
    <t>WAN TSUN TSUON</t>
  </si>
  <si>
    <t>WANG CHENG CHUNG</t>
  </si>
  <si>
    <t>CHERNAVSKIJ FELIKS G</t>
  </si>
  <si>
    <t>FELIKS G CHERNAVSKIJ</t>
  </si>
  <si>
    <t>CHILDRE LEWIS J</t>
  </si>
  <si>
    <t>CHIYAIRUDAA RUISU JIEEMUSU</t>
  </si>
  <si>
    <t>JIEEMUSU CHIYAIRUDAA RUISU</t>
  </si>
  <si>
    <t>LEWIS J CHILDRE</t>
  </si>
  <si>
    <t>RUISU JIEEMUSU CHIYAIRUDAA</t>
  </si>
  <si>
    <t>CHRISTIANSEN KAREN S</t>
  </si>
  <si>
    <t>CHRISTIANSEN KAREN SOFIE</t>
  </si>
  <si>
    <t>KAREN S CHRISTIANSEN</t>
  </si>
  <si>
    <t>KAREN SOFIE CHRISTIANSEN</t>
  </si>
  <si>
    <t>SOFIE CHRISTIANSEN KAREN</t>
  </si>
  <si>
    <t>CHERNOV ALEKSANDR A</t>
  </si>
  <si>
    <t>ALEKSANDR A CHERNOV</t>
  </si>
  <si>
    <t>CHIAVETTA SPA</t>
  </si>
  <si>
    <t>CHIAVETTA S P A</t>
  </si>
  <si>
    <t>CHIUMINATTA EDWARD</t>
  </si>
  <si>
    <t>EDWARD CHIUMINATTA</t>
  </si>
  <si>
    <t>CHERNIKOV YURIJ L</t>
  </si>
  <si>
    <t>CHIERUNIKOFU YURII RUBOBICHI</t>
  </si>
  <si>
    <t>RUBOBICHI CHIERUNIKOFU YURII</t>
  </si>
  <si>
    <t>YURII RUBOBICHI CHIERUNIKOFU</t>
  </si>
  <si>
    <t>YURIJ L CHERNIKOV</t>
  </si>
  <si>
    <t>CHEMICKE Z JURAJA DIMITROVA</t>
  </si>
  <si>
    <t>CHEMICKE Z JURAJA</t>
  </si>
  <si>
    <t>CHEMICKE Z JURAJA DIMITROVA N</t>
  </si>
  <si>
    <t>CHEMICKE Z JURAJA DIMITROVA NA</t>
  </si>
  <si>
    <t>CHEMICKE Z JURAJA DIMITROVANAR</t>
  </si>
  <si>
    <t>CHEMICKE Z JURAJA DIMITROVNA</t>
  </si>
  <si>
    <t>DIMITROVA CHEMICKE Z JURAJA</t>
  </si>
  <si>
    <t>DIMITROVA N CHEMICKE Z JURAJA</t>
  </si>
  <si>
    <t>DIMITROVNA CHEMICKE Z JURAJA</t>
  </si>
  <si>
    <t>JURAJA CHEMICKE Z</t>
  </si>
  <si>
    <t>JURAJA DIMITROVA CHEMICKE Z</t>
  </si>
  <si>
    <t>JURAJA DIMITROVA N CHEMICKE Z</t>
  </si>
  <si>
    <t>JURAJA DIMITROVNA CHEMICKE Z</t>
  </si>
  <si>
    <t>CHICAGO PNEUMATIC TOOL GMBH</t>
  </si>
  <si>
    <t>CHIYODA SHOES CO LTD</t>
  </si>
  <si>
    <t>CHIYODA SHOES KK</t>
  </si>
  <si>
    <t>CHIYODA DAIICHI KOGYO KK</t>
  </si>
  <si>
    <t>CHODOS VLADIMIR A</t>
  </si>
  <si>
    <t>VLADIMIR A CHODOS</t>
  </si>
  <si>
    <t>CHICOT DENIS</t>
  </si>
  <si>
    <t>DENIS CHICOT</t>
  </si>
  <si>
    <t>CHICAGO PNEUMATIC IND</t>
  </si>
  <si>
    <t>CHICAGO PNEUMATIC IND LTDA</t>
  </si>
  <si>
    <t>LTDA CHICAGO PNEUMATIC IND</t>
  </si>
  <si>
    <t>PNEUMATIC IND CHICAGO</t>
  </si>
  <si>
    <t>PNEUMATIC IND LTDA CHICAGO</t>
  </si>
  <si>
    <t>CHINESE ACADEMY OF SCIENCES</t>
  </si>
  <si>
    <t>CHERKASSK N PROIZV OB ZASHCH</t>
  </si>
  <si>
    <t>CHERKASSKOE N PROIZV OB ZASHCH</t>
  </si>
  <si>
    <t>CHLORALP</t>
  </si>
  <si>
    <t>CHEPELEV STANISLAV A</t>
  </si>
  <si>
    <t>STANISLAV A CHEPELEV</t>
  </si>
  <si>
    <t>CHERNE IND INC</t>
  </si>
  <si>
    <t>CHERNE INDUSTRIAL</t>
  </si>
  <si>
    <t>CHERNE INDUSTRIAL INC</t>
  </si>
  <si>
    <t>INDUSTRIAL CHERNE</t>
  </si>
  <si>
    <t>INDUSTRIAL INC CHERNE</t>
  </si>
  <si>
    <t>CHERNOVITS G MED INST</t>
  </si>
  <si>
    <t>CHERNOVITSKIJ G MED INST</t>
  </si>
  <si>
    <t>INST CHERNOVITS G MED</t>
  </si>
  <si>
    <t>INST CHERNOVITSKIJ G MED</t>
  </si>
  <si>
    <t>CHOJOHA GIKEN KK</t>
  </si>
  <si>
    <t>CHOJOHA GIKEN KABUSHIKI KAISHA</t>
  </si>
  <si>
    <t>GIKEN KK CHOJOHA</t>
  </si>
  <si>
    <t>CHIPTEC WOOD ENERGY SYSTEMS</t>
  </si>
  <si>
    <t>CHEMORA ANSTALT</t>
  </si>
  <si>
    <t>ANSTALT CHEMORA</t>
  </si>
  <si>
    <t>CHEMICAL SEPARATIONS CORP</t>
  </si>
  <si>
    <t>CHEMICAL SEPARATIONS CO</t>
  </si>
  <si>
    <t>CHEMICAL SEPARATIONS CORPORATI</t>
  </si>
  <si>
    <t>SEPARATIONS CO CHEMICAL</t>
  </si>
  <si>
    <t>SEPARATIONS CORP CHEMICAL</t>
  </si>
  <si>
    <t>CHENEY ALWYN HALLEY</t>
  </si>
  <si>
    <t>ALWYN H CHENEY</t>
  </si>
  <si>
    <t>ALWYN HALLEY CHENEY</t>
  </si>
  <si>
    <t>CHENEY ALWYN H</t>
  </si>
  <si>
    <t>HALLEY CHENEY ALWYN</t>
  </si>
  <si>
    <t>HARII KENII ORUEN</t>
  </si>
  <si>
    <t>HARII KENII ORUUEN</t>
  </si>
  <si>
    <t>KENII ORUEN HARII</t>
  </si>
  <si>
    <t>KENII ORUUEN HARII</t>
  </si>
  <si>
    <t>ORUEN HARII KENII</t>
  </si>
  <si>
    <t>ORUUEN HARII KENII</t>
  </si>
  <si>
    <t>CHICAGO TRADE BOARD</t>
  </si>
  <si>
    <t>CHICAGO BOARD OF TRADE</t>
  </si>
  <si>
    <t>CHITEL PAUL</t>
  </si>
  <si>
    <t>PAUL CHITEL</t>
  </si>
  <si>
    <t>CHIMKOMBINAT</t>
  </si>
  <si>
    <t>CHIMKOMBINAT TE VIDIN</t>
  </si>
  <si>
    <t>INOPREDPRIYATIE KHIMKOMBINAT</t>
  </si>
  <si>
    <t>KHIMKOMBINAT INOPREDPRIYATIE</t>
  </si>
  <si>
    <t>VIDIN CHIMKOMBINAT TE</t>
  </si>
  <si>
    <t>CHOVANEC VOJTECH</t>
  </si>
  <si>
    <t>CHOVANEC VOJTECH RNDR</t>
  </si>
  <si>
    <t>CHEPOS ZAVODY CHEM POTROV</t>
  </si>
  <si>
    <t>CHEM POTROV CHEPOS ZAVODY</t>
  </si>
  <si>
    <t>CHEPOS ZAVODY CHEMICKEHO A POT</t>
  </si>
  <si>
    <t>POTROV CHEPOS ZAVODY CHEM</t>
  </si>
  <si>
    <t>ZAVODY CHEM POTROV CHEPOS</t>
  </si>
  <si>
    <t>CHENGDU ORGANIC CHEM INST</t>
  </si>
  <si>
    <t>CHENGDU INST OF ORGANIC CHEMIS</t>
  </si>
  <si>
    <t>CHENGDU ORGANIC CHEMISTRY INST</t>
  </si>
  <si>
    <t>CHERVALIER CHRISTIAN</t>
  </si>
  <si>
    <t>CHRISTIAN CHERVALIER</t>
  </si>
  <si>
    <t>KURISUCHIYAN SHIYURUBARIEERU</t>
  </si>
  <si>
    <t>SHIYURUBARIEERU KURISUCHIYAN</t>
  </si>
  <si>
    <t>CHRISTOPHER PAUL G</t>
  </si>
  <si>
    <t>PAUL G CHRISTOPHER</t>
  </si>
  <si>
    <t>CHERNENKO MIKHAIL S</t>
  </si>
  <si>
    <t>MIKHAIL S CHERNENKO</t>
  </si>
  <si>
    <t>CHINA PETROCHEMICAL CORP</t>
  </si>
  <si>
    <t>CHINA PETRO CHEMICAL CORP</t>
  </si>
  <si>
    <t>CHINA PETRO CHEMICAL GROUP CO</t>
  </si>
  <si>
    <t>CHINA PETROCHEMICAL CORP SINOP</t>
  </si>
  <si>
    <t>CHINA PETROCHEMICAL GROUP CORP</t>
  </si>
  <si>
    <t>CHINESE PETRO CHEMICAL CO LTD</t>
  </si>
  <si>
    <t>CHINESE PETRO CHEMICAL CORP</t>
  </si>
  <si>
    <t>SINOPEC</t>
  </si>
  <si>
    <t>SINOPEC CHINA PETRO CHEMICAL C</t>
  </si>
  <si>
    <t>CHIYODA KOKI YUGEN</t>
  </si>
  <si>
    <t>CHIYODA KOKI YUUGEN</t>
  </si>
  <si>
    <t>CHRISTENSENS E HOSPITALINVENT</t>
  </si>
  <si>
    <t>E C HOSPITALSINVENTAR A S</t>
  </si>
  <si>
    <t>E C HOSPITALSINVENTAR A S EDMU</t>
  </si>
  <si>
    <t>E C HOSPITALSINVENTOR A S</t>
  </si>
  <si>
    <t>HOSPITALINVENT CHRISTENSENS E</t>
  </si>
  <si>
    <t>HOSPITALSINVENTAR A S E C</t>
  </si>
  <si>
    <t>HOSPITALSINVENTOR A S E C</t>
  </si>
  <si>
    <t>CHEVALLIER ANDRE</t>
  </si>
  <si>
    <t>ANDORE SHIYUBUARIE</t>
  </si>
  <si>
    <t>ANDORE SHUARIE</t>
  </si>
  <si>
    <t>ANDRE CHEVALLIER</t>
  </si>
  <si>
    <t>SHIYUBUARIE ANDORE</t>
  </si>
  <si>
    <t>SHUARIE ANDORE</t>
  </si>
  <si>
    <t>CHIYODA DAMES &amp; MOORE KK</t>
  </si>
  <si>
    <t>CHODA DEIMUSU ANDO MUAA KK</t>
  </si>
  <si>
    <t>CHLADEK OTOKAR</t>
  </si>
  <si>
    <t>CHLADEK OTOKAR ING</t>
  </si>
  <si>
    <t>CHEMICAL REACTOR SERVICES LTD</t>
  </si>
  <si>
    <t>CHEMICAL REACTOR SERVICES LIMI</t>
  </si>
  <si>
    <t>CHERRINGTON CORP</t>
  </si>
  <si>
    <t>CHIBA CITY</t>
  </si>
  <si>
    <t>CHO SHIRUSHI PLASTIC KOGYO</t>
  </si>
  <si>
    <t>CHIYOUJIRUSHI PURASUCHITSUKU K</t>
  </si>
  <si>
    <t>CHOJIRUSHI PURASUCHITSUKU KOGY</t>
  </si>
  <si>
    <t>KOGYO CHO SHIRUSHI PLASTIC</t>
  </si>
  <si>
    <t>PLASTIC KOGYO CHO SHIRUSHI</t>
  </si>
  <si>
    <t>SHIRUSHI PLASTIC KOGYO CHO</t>
  </si>
  <si>
    <t>CHRISTENSEN HENRY M</t>
  </si>
  <si>
    <t>CHRISTENSEN HENRY MARINUS</t>
  </si>
  <si>
    <t>HENRY MARINUS CHRISTENSEN</t>
  </si>
  <si>
    <t>CHIYODA DENKO KK</t>
  </si>
  <si>
    <t>CHIYODA DENKOU KK</t>
  </si>
  <si>
    <t>CHL NETHERLANDS BV</t>
  </si>
  <si>
    <t>CHL NETHERLANDS B V</t>
  </si>
  <si>
    <t>CHIYODA YUKA ENG KK</t>
  </si>
  <si>
    <t>CHODA YUKA ENJINIARINGU KK</t>
  </si>
  <si>
    <t>CHRISTENSEN INC</t>
  </si>
  <si>
    <t>FIRMA KRISTENSEN INK</t>
  </si>
  <si>
    <t>KRISTENSEN INK FIRMA</t>
  </si>
  <si>
    <t>KURISUTENSEN INC</t>
  </si>
  <si>
    <t>CHOKOSOKU NETWORK COMPUTER</t>
  </si>
  <si>
    <t>CHOKOSOKU NETWORK COMPUTER GIJ</t>
  </si>
  <si>
    <t>CHEMOPROJEKT PROJEKTOVA INZENY</t>
  </si>
  <si>
    <t>CHEMOPROJEKT</t>
  </si>
  <si>
    <t>CHEMOPROJEKT PROJEKTOVA</t>
  </si>
  <si>
    <t>CHEMOPROJEKT PROJEKTOVA INZEN</t>
  </si>
  <si>
    <t>INZEN CHEMOPROJEKT PROJEKTOVA</t>
  </si>
  <si>
    <t>KEMUPUROJIEKUTO PUROJIEKUTOWA</t>
  </si>
  <si>
    <t>KHEMOPROEKT</t>
  </si>
  <si>
    <t>PROJEKTOVA CHEMOPROJEKT</t>
  </si>
  <si>
    <t>PROJEKTOVA INZEN CHEMOPROJEKT</t>
  </si>
  <si>
    <t>PUROJIEKUTOWA KEMUPUROJIEKUTO</t>
  </si>
  <si>
    <t>CHEUNG PAUL P W</t>
  </si>
  <si>
    <t>CHEUNG PAUL O WO</t>
  </si>
  <si>
    <t>MAXPAT TRADING &amp; MARKETING   2</t>
  </si>
  <si>
    <t>SENTECH ETS LTD              *</t>
  </si>
  <si>
    <t>WANFA TRADE FAR EAST         2</t>
  </si>
  <si>
    <t>CHIYODA HOAN YOHIN KK</t>
  </si>
  <si>
    <t>CHIYODA HOAN YOUHIN KK</t>
  </si>
  <si>
    <t>CHODA HOAN YOHIN KK</t>
  </si>
  <si>
    <t>CHEMLA MAX</t>
  </si>
  <si>
    <t>MAX CHEMLA</t>
  </si>
  <si>
    <t>CHRISTIANSEN HERMANN</t>
  </si>
  <si>
    <t>CHRISTIANSEN HERMANN DR ING</t>
  </si>
  <si>
    <t>CHOCOFRANCE</t>
  </si>
  <si>
    <t>SHIYOKOFURANSU</t>
  </si>
  <si>
    <t>CHLORIDE SILENT POWER LTD</t>
  </si>
  <si>
    <t>CHLORIDE SILENT POWER LIMITED</t>
  </si>
  <si>
    <t>CHLORIDE SILIENT POWER LIMITED</t>
  </si>
  <si>
    <t>CHORIDE SILENT POWER LTD</t>
  </si>
  <si>
    <t>CLORIDE SILENT POWER LTD</t>
  </si>
  <si>
    <t>KUROORAIDO SAIRENTO PAWAA LTD</t>
  </si>
  <si>
    <t>KURORAADO SAIRENTO PAWAA LTD</t>
  </si>
  <si>
    <t>PAWAA LTD KUROORAIDO SAIRENTO</t>
  </si>
  <si>
    <t>PAWAA LTD KURORAADO SAIRENTO</t>
  </si>
  <si>
    <t>POWER LIMITED CHLORIDE SILENT</t>
  </si>
  <si>
    <t>POWER LTD CHLORIDE SILENT</t>
  </si>
  <si>
    <t>POWER LTD CHORIDE SILENT</t>
  </si>
  <si>
    <t>POWER LTD CLORIDE SILENT</t>
  </si>
  <si>
    <t>SAIRENTO PAWAA LTD KUROORAIDO</t>
  </si>
  <si>
    <t>SAIRENTO PAWAA LTD KURORAADO</t>
  </si>
  <si>
    <t>SILENT POWER LIMITED CHLORIDE</t>
  </si>
  <si>
    <t>SILENT POWER LTD CHLORIDE</t>
  </si>
  <si>
    <t>SILENT POWER LTD CHORIDE</t>
  </si>
  <si>
    <t>SILENT POWER LTD CLORIDE</t>
  </si>
  <si>
    <t>CHIRANA VUZT</t>
  </si>
  <si>
    <t>INOPREDPRIYATIE KHIRANA VUZT</t>
  </si>
  <si>
    <t>KHIRANA VUZT INOPREDPRIYATIE</t>
  </si>
  <si>
    <t>VUZT CHIRANA</t>
  </si>
  <si>
    <t>VUZT INOPREDPRIYATIE KHIRANA</t>
  </si>
  <si>
    <t>CHICAGO DRYER CO</t>
  </si>
  <si>
    <t>CHICAGO DRYER COMPANY</t>
  </si>
  <si>
    <t>COMPANY CHICAGO DRYER</t>
  </si>
  <si>
    <t>DRYER CO CHICAGO</t>
  </si>
  <si>
    <t>DRYER COMPANY CHICAGO</t>
  </si>
  <si>
    <t>CHIROSCIENCE LTD</t>
  </si>
  <si>
    <t>CHIRO SCIENCE LIMITED</t>
  </si>
  <si>
    <t>CHIROSCIENCE LIMITED</t>
  </si>
  <si>
    <t>CHEN C S</t>
  </si>
  <si>
    <t>C S CHEN</t>
  </si>
  <si>
    <t>CHEVRON ERDOEL GMBH</t>
  </si>
  <si>
    <t>CHEVRON ERDOL DEUTSCHLAND GMBH</t>
  </si>
  <si>
    <t>ERDOEL GMBH CHEVRON</t>
  </si>
  <si>
    <t>CHOMEL DENIS</t>
  </si>
  <si>
    <t>DENIS CHOMEL</t>
  </si>
  <si>
    <t>CHERNOV EVGENIJ N</t>
  </si>
  <si>
    <t>EVGENIJ N CHERNOV</t>
  </si>
  <si>
    <t>CHLESTIL GUSTAV</t>
  </si>
  <si>
    <t>GUSTAV CHLESTIL</t>
  </si>
  <si>
    <t>GUSUTAFU SHIYURESUTEIRU</t>
  </si>
  <si>
    <t>SHIYURESUTEIRU GUSUTAFU</t>
  </si>
  <si>
    <t>CHMELIK VOJTECH</t>
  </si>
  <si>
    <t>CHMELIK VOJTECH ING</t>
  </si>
  <si>
    <t>CHIYODA BETON KK</t>
  </si>
  <si>
    <t>CHODA BETON KK</t>
  </si>
  <si>
    <t>CHEMIMETALS PROCESSING INC</t>
  </si>
  <si>
    <t>CHI MEI OPTOELECTRONICS CORP</t>
  </si>
  <si>
    <t>CHOMERICS INC</t>
  </si>
  <si>
    <t>CHIYOMERITSUKUSU INC</t>
  </si>
  <si>
    <t>CHOMERICS</t>
  </si>
  <si>
    <t>CHOMERITSUKUSU INC</t>
  </si>
  <si>
    <t>KOMERIKUSU INC</t>
  </si>
  <si>
    <t>CHEMISCHE FORSCHUNGS GMBH</t>
  </si>
  <si>
    <t>CHEMISCHE FORSCHUNGSGESELLSCHA</t>
  </si>
  <si>
    <t>CHRISTENSEN PLANTORGAN WERK</t>
  </si>
  <si>
    <t>PLANTORGAN WERK CHRISTENSEN</t>
  </si>
  <si>
    <t>PLANTORGAN WERK HEINRICH G E C</t>
  </si>
  <si>
    <t>PLANTORGAN WERK KG</t>
  </si>
  <si>
    <t>PURANTORUGAN UERUKU HAINRITSUH</t>
  </si>
  <si>
    <t>WERK CHRISTENSEN PLANTORGAN</t>
  </si>
  <si>
    <t>WERK KG PLANTORGAN</t>
  </si>
  <si>
    <t>CHIYODA SHOKO KAISHA LTD</t>
  </si>
  <si>
    <t>CHIYODA SHOKO KK</t>
  </si>
  <si>
    <t>CHESTER CARROLL W</t>
  </si>
  <si>
    <t>CARROLL W CHESTER</t>
  </si>
  <si>
    <t>CHINA AGRICULTURAL ENG</t>
  </si>
  <si>
    <t>CHINA AGRICULTURAL ENGINEERING</t>
  </si>
  <si>
    <t>CHEVRON ORONITE CO</t>
  </si>
  <si>
    <t>CHEVRON ORONITE COMPANY LLC</t>
  </si>
  <si>
    <t>CHIKUMA &amp; CO LTD</t>
  </si>
  <si>
    <t>CHIKUMA SANGYO KK</t>
  </si>
  <si>
    <t>CHEMITEC CO LTD</t>
  </si>
  <si>
    <t>CHEMITEC KK</t>
  </si>
  <si>
    <t>CHIKAMASA &amp; CO LTD</t>
  </si>
  <si>
    <t>CHIKAMASA KK</t>
  </si>
  <si>
    <t>CHOREY ANDRO J</t>
  </si>
  <si>
    <t>ANDRO J CHOREY</t>
  </si>
  <si>
    <t>CHIM TECH INST</t>
  </si>
  <si>
    <t>CHIMIKO TECHNOLOG INST CS</t>
  </si>
  <si>
    <t>INST CHIM TECH</t>
  </si>
  <si>
    <t>INST CS CHIMIKO TECHNOLOG</t>
  </si>
  <si>
    <t>KHIM T I</t>
  </si>
  <si>
    <t>TECH INST CHIM</t>
  </si>
  <si>
    <t>TECHNOLOG INST CS CHIMIKO</t>
  </si>
  <si>
    <t>CHERVONENKO VIKTOR M</t>
  </si>
  <si>
    <t>VIKTOR M CHERVONENKO</t>
  </si>
  <si>
    <t>CHIYODA KANAGATA YUGEN</t>
  </si>
  <si>
    <t>CHIYODA KANAGATA YUUGEN</t>
  </si>
  <si>
    <t>CHEMKO IND</t>
  </si>
  <si>
    <t>CHEMKO IND INC</t>
  </si>
  <si>
    <t>KEMUKO IND INC</t>
  </si>
  <si>
    <t>CHERTILINA TAMARA A</t>
  </si>
  <si>
    <t>TAMARA A CHERTILINA</t>
  </si>
  <si>
    <t>CHISSO CORP</t>
  </si>
  <si>
    <t>CHISHIYOO KK</t>
  </si>
  <si>
    <t>CHISO KABUSHIKI KAISHYA</t>
  </si>
  <si>
    <t>CHISSO CO</t>
  </si>
  <si>
    <t>CHISSO CO LTD</t>
  </si>
  <si>
    <t>CHISSO CORP FIRMA</t>
  </si>
  <si>
    <t>CHISSO CORPORATION</t>
  </si>
  <si>
    <t>CHISSO CORPORTION</t>
  </si>
  <si>
    <t>CHISSO K K</t>
  </si>
  <si>
    <t>CHISSO KABUSHIKI KAISHA</t>
  </si>
  <si>
    <t>CHISSO KK</t>
  </si>
  <si>
    <t>CHITSUSO KK</t>
  </si>
  <si>
    <t>CHRISSO CORP</t>
  </si>
  <si>
    <t>CORPORATION CHISSO</t>
  </si>
  <si>
    <t>CORPORTION CHISSO</t>
  </si>
  <si>
    <t>FIRMA CHISSO CORP</t>
  </si>
  <si>
    <t>KABUSHIKI KAISHA CHISSO</t>
  </si>
  <si>
    <t>KABUSHIKI KAISHYA CHISO</t>
  </si>
  <si>
    <t>KAISHA CHISSO KABUSHIKI</t>
  </si>
  <si>
    <t>KAISHYA CHISO KABUSHIKI</t>
  </si>
  <si>
    <t>ZISSO CO LTD</t>
  </si>
  <si>
    <t>CHEMONORM AG</t>
  </si>
  <si>
    <t>CHI MEI ELECTRONICS CORP</t>
  </si>
  <si>
    <t>CHRISTIANSEN SNEKKERUP MASK</t>
  </si>
  <si>
    <t>CHRISTIANSEN SNEKKERUP EYVIND</t>
  </si>
  <si>
    <t>EYVIND CHRISTIANSEN SNEKKERUP</t>
  </si>
  <si>
    <t>MASK CHRISTIANSEN SNEKKERUP</t>
  </si>
  <si>
    <t>SNEKKERUP EYVIND CHRISTIANSEN</t>
  </si>
  <si>
    <t>SNEKKERUP MASK CHRISTIANSEN</t>
  </si>
  <si>
    <t>CHERNOBROVKIN VYACHESLAV A</t>
  </si>
  <si>
    <t>VYACHESLAV A CHERNOBROVKIN</t>
  </si>
  <si>
    <t>CHRISTENSON JAN</t>
  </si>
  <si>
    <t>CHRISTENSON JAN DR</t>
  </si>
  <si>
    <t>CHEVALLIER ROBERT</t>
  </si>
  <si>
    <t>ROBERT CHEVALLIER</t>
  </si>
  <si>
    <t>CHRIST AG THEODOR</t>
  </si>
  <si>
    <t>THEODOR CHRIST AG</t>
  </si>
  <si>
    <t>CHIBA GIKEN KOGEI CO LTD</t>
  </si>
  <si>
    <t>CHIBA GIKEN KOGEI KK</t>
  </si>
  <si>
    <t>CHIMERA RES &amp; DEV</t>
  </si>
  <si>
    <t>CHIMERA R &amp; D INC</t>
  </si>
  <si>
    <t>CHIMERA R AND D INC</t>
  </si>
  <si>
    <t>CHIMERA R ET D INC</t>
  </si>
  <si>
    <t>CHIMERA RESEARCH &amp; DEV</t>
  </si>
  <si>
    <t>CHIMERA RESEARCH &amp; DEV INC</t>
  </si>
  <si>
    <t>CHIMERA RESEARCH AND DEV</t>
  </si>
  <si>
    <t>CHIMERA RESEARCH AND DEV INC</t>
  </si>
  <si>
    <t>CHIMERA RESEARCH AND DEVELOPME</t>
  </si>
  <si>
    <t>CHIMERA RESEARCH DEVELOPMENT I</t>
  </si>
  <si>
    <t>RESEARCH &amp; DEV CHIMERA</t>
  </si>
  <si>
    <t>RESEARCH &amp; DEV INC CHIMERA</t>
  </si>
  <si>
    <t>RESEARCH AND DEV CHIMERA</t>
  </si>
  <si>
    <t>RESEARCH AND DEV INC CHIMERA</t>
  </si>
  <si>
    <t>CHRISTENSEN VAGN</t>
  </si>
  <si>
    <t>VAGN CHRISTENSEN</t>
  </si>
  <si>
    <t>CHICAGO MACHINERY LAB INC</t>
  </si>
  <si>
    <t>CHICAGO MACHINERY LABORATORY I</t>
  </si>
  <si>
    <t>MACHINERY LAB INC CHICAGO</t>
  </si>
  <si>
    <t>CHEMOTHERM BONDING INC</t>
  </si>
  <si>
    <t>BONDING CHEMOTHERM</t>
  </si>
  <si>
    <t>BONDING INC CHEMOTHERM</t>
  </si>
  <si>
    <t>CHEMOTHERM BONDING</t>
  </si>
  <si>
    <t>CHESWORTH JOHN</t>
  </si>
  <si>
    <t>JOHN CHESWORTH</t>
  </si>
  <si>
    <t>CHINA MET IMP EXP SHOUGANG</t>
  </si>
  <si>
    <t>CHAJNA METALLURDZHIKAL IMPORT</t>
  </si>
  <si>
    <t>CHINA METALLURG IMP &amp; EXP CORP</t>
  </si>
  <si>
    <t>CHINA METALLURG IMPORT &amp; EXPOR</t>
  </si>
  <si>
    <t>SHOUGANG BRANCH OF CHINA METAL</t>
  </si>
  <si>
    <t>SHOUGANG CHINA MET IMP EXP</t>
  </si>
  <si>
    <t>CHISTYAKOV GENNADIJ F</t>
  </si>
  <si>
    <t>GENNADIJ F CHISTYAKOV</t>
  </si>
  <si>
    <t>CHEMNOR AG</t>
  </si>
  <si>
    <t>CHENGDU CABLE FACTORY</t>
  </si>
  <si>
    <t>CHENGDU CABLE FACTORY MINISTRY</t>
  </si>
  <si>
    <t>CHRISTENSEN SVEND</t>
  </si>
  <si>
    <t>SVEND CHRISTENSEN</t>
  </si>
  <si>
    <t>CHEMICAL VULCANISING SYST</t>
  </si>
  <si>
    <t>CHEMICAL VULCANISING SYSTEMS</t>
  </si>
  <si>
    <t>SYST CHEMICAL VULCANISING</t>
  </si>
  <si>
    <t>SYSTEMS CHEMICAL VULCANISING</t>
  </si>
  <si>
    <t>VULCANISING SYST CHEMICAL</t>
  </si>
  <si>
    <t>VULCANISING SYSTEMS CHEMICAL</t>
  </si>
  <si>
    <t>CHIERESE CARTOTECNICA</t>
  </si>
  <si>
    <t>CARTOTECNICA CHIERESE</t>
  </si>
  <si>
    <t>CARTOTECNICA CHIERESE S P A</t>
  </si>
  <si>
    <t>CARTOTECNICA CHIERESE SPA</t>
  </si>
  <si>
    <t>CHIERESE S P A CARTOTECNICA</t>
  </si>
  <si>
    <t>CHIERESE SPA CARTOTECNICA</t>
  </si>
  <si>
    <t>CHILWALNER PARTNERSHIP</t>
  </si>
  <si>
    <t>CHILWALNER</t>
  </si>
  <si>
    <t>CHIRUWARUNAA PAATONAASHIP</t>
  </si>
  <si>
    <t>CHIKOVANI NODARI M</t>
  </si>
  <si>
    <t>NODARI M CHIKOVANI</t>
  </si>
  <si>
    <t>NODARI MIHAIROBUICHI CHIKOBUAN</t>
  </si>
  <si>
    <t>CHRIST DRAHT METALL</t>
  </si>
  <si>
    <t>DRAHT METALL CHRIST</t>
  </si>
  <si>
    <t>METALL CHRIST DRAHT</t>
  </si>
  <si>
    <t>WILHELM CHRIST DRAHT UND METAL</t>
  </si>
  <si>
    <t>CHEMOTEC KK</t>
  </si>
  <si>
    <t>KEMOTETSUKU KK</t>
  </si>
  <si>
    <t>CHEMOPETROL KONCERNOVA ORGANIS</t>
  </si>
  <si>
    <t>CHEMOPETROL KONCERNOVA ORGANIZ</t>
  </si>
  <si>
    <t>CHRISTENSON LOWELL B</t>
  </si>
  <si>
    <t>BURTON CHRISTENSON LOWELL</t>
  </si>
  <si>
    <t>CHRISTENSON LOWELL BURTON</t>
  </si>
  <si>
    <t>LOWELL B CHRISTENSON</t>
  </si>
  <si>
    <t>LOWELL BURTON CHRISTENSON</t>
  </si>
  <si>
    <t>CHER INT PTY LTD</t>
  </si>
  <si>
    <t>CHER INTERNATIONAL PTY LTD</t>
  </si>
  <si>
    <t>CHER INTL PTY LTD</t>
  </si>
  <si>
    <t>CHRISTENSEN MARK CLAIR</t>
  </si>
  <si>
    <t>CLAIR CHRISTENSEN MARK</t>
  </si>
  <si>
    <t>KUREA KURISUTENSEN MAAKU</t>
  </si>
  <si>
    <t>KURISUTENSEN MAAKU KUREA</t>
  </si>
  <si>
    <t>MAAKU KUREA KURISUTENSEN</t>
  </si>
  <si>
    <t>MARK CLAIR CHRISTENSEN</t>
  </si>
  <si>
    <t>CHINA STEEL WORKS</t>
  </si>
  <si>
    <t>CHINA STEEL WORKS LTD</t>
  </si>
  <si>
    <t>STEEL WORKS CHINA</t>
  </si>
  <si>
    <t>STEEL WORKS LTD CHINA</t>
  </si>
  <si>
    <t>WORKS CHINA STEEL</t>
  </si>
  <si>
    <t>WORKS LTD CHINA STEEL</t>
  </si>
  <si>
    <t>CHRISTIANI &amp; NIELSEN LTD</t>
  </si>
  <si>
    <t>CHRISTIANI &amp; NIELSEN LIMITED</t>
  </si>
  <si>
    <t>CHRISTIANI NIELSEN LTD</t>
  </si>
  <si>
    <t>NIELSEN LIMITED CHRISTIANI &amp;</t>
  </si>
  <si>
    <t>NIELSEN LTD CHRISTIANI</t>
  </si>
  <si>
    <t>NIELSEN LTD CHRISTIANI &amp;</t>
  </si>
  <si>
    <t>CHEREPOVETS STALEPROKATN</t>
  </si>
  <si>
    <t>CEREPOVECKIJ STALEPROKATNYJ Z</t>
  </si>
  <si>
    <t>CHEREPOVETSKIJ STALEPROKATNYJ</t>
  </si>
  <si>
    <t>CHEREPOVETSKY STALEPROKATNY Z</t>
  </si>
  <si>
    <t>STALEPROKATN CHEREPOVETS</t>
  </si>
  <si>
    <t>STALEPROKATNY Z CHEREPOVETSKY</t>
  </si>
  <si>
    <t>STALEPROKATNYJ CHEREPOVETSKIJ</t>
  </si>
  <si>
    <t>CHIYODA SHUNICHI</t>
  </si>
  <si>
    <t>CHODA SHUNICHI</t>
  </si>
  <si>
    <t>CHIPMOS TECHNOLOGIES BERMUDA</t>
  </si>
  <si>
    <t>CHIPMOS TECHNOLOGIES BERMUDA L</t>
  </si>
  <si>
    <t>CHILDERS CORP</t>
  </si>
  <si>
    <t>CHILDERS CORP INC 1 JUNE 1983</t>
  </si>
  <si>
    <t>JUNE 1983 CHILDERS CORP INC 1</t>
  </si>
  <si>
    <t>1983 CHILDERS CORP INC 1 JUNE</t>
  </si>
  <si>
    <t>CHENATOMS LTD</t>
  </si>
  <si>
    <t>CHENATOMS LIMITED</t>
  </si>
  <si>
    <t>CHPOLANSKY ETS</t>
  </si>
  <si>
    <t>CHRISTIE HYDRAULICS LTD</t>
  </si>
  <si>
    <t>CHRISTIE HYDRAULICS LIMITED</t>
  </si>
  <si>
    <t>HYDRAULICS LTD CHRISTIE</t>
  </si>
  <si>
    <t>CHOATE THOMAS V</t>
  </si>
  <si>
    <t>THOMAS V CHOATE</t>
  </si>
  <si>
    <t>CHERVYAKOV NIKOLAJ</t>
  </si>
  <si>
    <t>NIKOLAJ CHERVYAKOV</t>
  </si>
  <si>
    <t>CHOTIN LEONID M</t>
  </si>
  <si>
    <t>LEONID M CHOTIN</t>
  </si>
  <si>
    <t>CHEMIE &amp; TANKANLAGENBAU KOMB</t>
  </si>
  <si>
    <t>CHEMIE UND TANKANLAGENBAU KOM</t>
  </si>
  <si>
    <t>CHEMIE UND TANKANLAGENBAU KOMB</t>
  </si>
  <si>
    <t>KOMB CHEMIE &amp; TANKANLAGENBAU</t>
  </si>
  <si>
    <t>TANKANLAGENBAU KOM CHEMIE UND</t>
  </si>
  <si>
    <t>TANKANLAGENBAU KOMB CHEMIE &amp;</t>
  </si>
  <si>
    <t>CHRIPOV ANATOLIJ MICHAJLOVIC</t>
  </si>
  <si>
    <t>ANATOLIJ MICHAJLOVIC CHRIPOV</t>
  </si>
  <si>
    <t>ANATORII MIHAIROBUITSUCHI KURI</t>
  </si>
  <si>
    <t>MICHAJLOVIC CHRIPOV ANATOLIJ</t>
  </si>
  <si>
    <t>CHIMICA BULCIAGO SRL</t>
  </si>
  <si>
    <t>BULCAIGO SRL CHIMICA</t>
  </si>
  <si>
    <t>BULCIAGO CHIM SRL</t>
  </si>
  <si>
    <t>BULCIAGO CHIMICA SRL</t>
  </si>
  <si>
    <t>BULCIAGO S R L CHIMICA</t>
  </si>
  <si>
    <t>BULCIAGO SARL CHIMICA</t>
  </si>
  <si>
    <t>BULCIAGO SRL CHIMICA</t>
  </si>
  <si>
    <t>CHIM SRL BULCIAGO</t>
  </si>
  <si>
    <t>CHIMICA BULCAIGO SRL</t>
  </si>
  <si>
    <t>CHIMICA BULCIAGO S R L</t>
  </si>
  <si>
    <t>CHIMICA BULCIAGO SARL</t>
  </si>
  <si>
    <t>CHIMICA SRL BULCIAGO</t>
  </si>
  <si>
    <t>KIMIKA BURUCHIAAGO ETSUSE ERUR</t>
  </si>
  <si>
    <t>SARL CHIMICA BULCIAGO</t>
  </si>
  <si>
    <t>CHEMIEFASER LENZING INC</t>
  </si>
  <si>
    <t>LENZING INC CHEMIEFASER</t>
  </si>
  <si>
    <t>CHISAKI KK</t>
  </si>
  <si>
    <t>CHESAPEAKE CORP OF VIRGINIA</t>
  </si>
  <si>
    <t>CHESAPEAKE CORP OF VIRGINIA TH</t>
  </si>
  <si>
    <t>VIRGINIA CHESAPEAKE CORP OF</t>
  </si>
  <si>
    <t>CHIYODA SHOKUHIN KK</t>
  </si>
  <si>
    <t>CHODA SHOKUHIN KK</t>
  </si>
  <si>
    <t>CHRISTIANSEN GODTFRED KIRK</t>
  </si>
  <si>
    <t>GODTFRED KIRK CHRISTIANSEN</t>
  </si>
  <si>
    <t>KIRK CHRISTIANSEN GODTFRED</t>
  </si>
  <si>
    <t>CHIMICA PROFARMACO SPA IND</t>
  </si>
  <si>
    <t>CHIMICA PROFARMACO S P A IND</t>
  </si>
  <si>
    <t>IND CHIMICA PROFARMACO S P A</t>
  </si>
  <si>
    <t>PROFARMACO S P A IND CHIMICA</t>
  </si>
  <si>
    <t>PROFARMACO SPA IND CHIMICA</t>
  </si>
  <si>
    <t>CHERNYJ GRIGORIJ S</t>
  </si>
  <si>
    <t>GRIGORIJ S CHERNYJ</t>
  </si>
  <si>
    <t>GURIGORII SUTEPANOBUITSUCHI CH</t>
  </si>
  <si>
    <t>CHEMSTRAND CORP</t>
  </si>
  <si>
    <t>CHERENOV ALEKSEJ B</t>
  </si>
  <si>
    <t>ALEKSEJ B CHERENOV</t>
  </si>
  <si>
    <t>CHEYNET &amp; FILS</t>
  </si>
  <si>
    <t>CHEYNET ET SES FILS</t>
  </si>
  <si>
    <t>CHEYNET ET SES FILS ETS</t>
  </si>
  <si>
    <t>CHEYNET ET SES FILS ETS SA</t>
  </si>
  <si>
    <t>CHEYNET ET SES FILS S A ETABLI</t>
  </si>
  <si>
    <t>CHEYNET ET SES FILS S A ETS</t>
  </si>
  <si>
    <t>CHEYNET ET SES FILS SA ETAB</t>
  </si>
  <si>
    <t>CHEYNET ET SES FILS SA ETS</t>
  </si>
  <si>
    <t>CHEYNET ET SES FILS SOCI T ANO</t>
  </si>
  <si>
    <t>CHEYNET ET SES FILS SOCIETE AN</t>
  </si>
  <si>
    <t>ETAB CHEYNET ET SES FILS SA</t>
  </si>
  <si>
    <t>FILS CHEYNET &amp;</t>
  </si>
  <si>
    <t>FILS CHEYNET ET SES</t>
  </si>
  <si>
    <t>FILS ETS CHEYNET ET SES</t>
  </si>
  <si>
    <t>FILS ETS SA CHEYNET ET SES</t>
  </si>
  <si>
    <t>FILS SA ETAB CHEYNET ET SES</t>
  </si>
  <si>
    <t>FILS SA ETS CHEYNET ET SES</t>
  </si>
  <si>
    <t>J CHEYNET ET SES FILS ETS</t>
  </si>
  <si>
    <t>J CHEYNET ET SES FILS S A ETS</t>
  </si>
  <si>
    <t>J CHEYNET ET SES FILS SOCIETE</t>
  </si>
  <si>
    <t>CHEMICAL SEPARATION TECHNOLOGY</t>
  </si>
  <si>
    <t>CHEMICALIZING KENKYUSHO KK</t>
  </si>
  <si>
    <t>KEMIKARAIJINGU KENKIYUUSHIYO K</t>
  </si>
  <si>
    <t>KEMIKARAIJINGU KENKYUSHO KK</t>
  </si>
  <si>
    <t>CHILDRENS HOSPITAL CORP</t>
  </si>
  <si>
    <t>CHILDREN S HOSPITAL CORP</t>
  </si>
  <si>
    <t>CHICAGO ELECTRIC MFG CO</t>
  </si>
  <si>
    <t>CHICAGO ELECTRIC MFG COMPANY</t>
  </si>
  <si>
    <t>CHIYODA SEITO KK</t>
  </si>
  <si>
    <t>CHODA SEITO KK</t>
  </si>
  <si>
    <t>CHILDERS PROD CO</t>
  </si>
  <si>
    <t>CHILDERS PRODUCTS COMPANY INC</t>
  </si>
  <si>
    <t>COMPANY INC CHILDERS PRODUCTS</t>
  </si>
  <si>
    <t>PROD CO CHILDERS</t>
  </si>
  <si>
    <t>PRODUCTS COMPANY INC CHILDERS</t>
  </si>
  <si>
    <t>CHERNYJ A A</t>
  </si>
  <si>
    <t>CHIYODA SHORYOKU KK</t>
  </si>
  <si>
    <t>CHIYODA SHIYOURIYOKU KK</t>
  </si>
  <si>
    <t>CHISHOLM JOHN P</t>
  </si>
  <si>
    <t>JOHN P CHISHOLM</t>
  </si>
  <si>
    <t>CHICAGO RAWHIDE MFG CO</t>
  </si>
  <si>
    <t>CHICAGO RAWHIDE MANUF CO</t>
  </si>
  <si>
    <t>CHICAGO RAWHIDE MANUF CY</t>
  </si>
  <si>
    <t>CHICAGO RAWHIDE MANUFACTURING</t>
  </si>
  <si>
    <t>CHICAGO RAWHIDE MFG</t>
  </si>
  <si>
    <t>CHICAGO RAWHIDE MFG COMPANY</t>
  </si>
  <si>
    <t>MANUF CO CHICAGO RAWHIDE</t>
  </si>
  <si>
    <t>MANUF CY CHICAGO RAWHIDE</t>
  </si>
  <si>
    <t>MANUFACTURING CHICAGO RAWHIDE</t>
  </si>
  <si>
    <t>RAWHIDE MANUF CO CHICAGO</t>
  </si>
  <si>
    <t>RAWHIDE MANUF CY CHICAGO</t>
  </si>
  <si>
    <t>RAWHIDE MANUFACTURING CHICAGO</t>
  </si>
  <si>
    <t>RAWHIDE MFG CHICAGO</t>
  </si>
  <si>
    <t>RAWHIDE MFG CO CHICAGO</t>
  </si>
  <si>
    <t>ROOHAIDO MFG CO SHIKAGO</t>
  </si>
  <si>
    <t>SHIKAGO ROOHAIDO MFG CO</t>
  </si>
  <si>
    <t>CHOURA VLADIMIR</t>
  </si>
  <si>
    <t>CHOURA VLADIMIR ING</t>
  </si>
  <si>
    <t>CHEMOLENE CO INC</t>
  </si>
  <si>
    <t>CHEMOLENE CY INC</t>
  </si>
  <si>
    <t>CHEMSTRAND LTD</t>
  </si>
  <si>
    <t>CHEMTRAK INC</t>
  </si>
  <si>
    <t>KEMUTORATSUKU INC</t>
  </si>
  <si>
    <t>CHINA WIPER SPECIAL RUBBER CO</t>
  </si>
  <si>
    <t>CHINA WIPER SPECIAL RUBBER COM</t>
  </si>
  <si>
    <t>CHILEWICH ARON</t>
  </si>
  <si>
    <t>ARON CHILEWICH</t>
  </si>
  <si>
    <t>ARON CHILEWICH TE NEW YORK</t>
  </si>
  <si>
    <t>CHILEWICH TE NEW YORK ARON</t>
  </si>
  <si>
    <t>YORK ARON CHILEWICH TE NEW</t>
  </si>
  <si>
    <t>CHOCOLATE PHOTOS</t>
  </si>
  <si>
    <t>PHOTOS CHOCOLATE</t>
  </si>
  <si>
    <t>CHIZHEVSKY SERGEI V</t>
  </si>
  <si>
    <t>CHIZHEVSKY SERGEI VLADIMIROVIC</t>
  </si>
  <si>
    <t>CHIYODA KAGAKU KK</t>
  </si>
  <si>
    <t>CHIROS LTD</t>
  </si>
  <si>
    <t>CHIROS LIMITED</t>
  </si>
  <si>
    <t>CHINESE PETROLEUM CORP</t>
  </si>
  <si>
    <t>CHINESE PETROLE M CORP</t>
  </si>
  <si>
    <t>PETROLE M CORP CHINESE</t>
  </si>
  <si>
    <t>PETROLEUM CORP CHINESE</t>
  </si>
  <si>
    <t>CHOICE CORP LTD</t>
  </si>
  <si>
    <t>CHOICE CORP LIMITED</t>
  </si>
  <si>
    <t>CHIAVENNA FRIGOTECNICA IND</t>
  </si>
  <si>
    <t>FRIGOTECNICA IND CHIAVENNA S P</t>
  </si>
  <si>
    <t>CHIETTI GIOVANNI</t>
  </si>
  <si>
    <t>GIOVANNI CHIETTI</t>
  </si>
  <si>
    <t>JIOBUANNI KIETSUTEI</t>
  </si>
  <si>
    <t>KIETSUTEI JIOBUANNI</t>
  </si>
  <si>
    <t>CHEREPOVETS VOLOGODSKOGO</t>
  </si>
  <si>
    <t>CHEREPOVETS VOLOGODSCOGO</t>
  </si>
  <si>
    <t>CHOVANEC JAN</t>
  </si>
  <si>
    <t>CHOVANEC JAN ING</t>
  </si>
  <si>
    <t>CHRISTOL LILIAN</t>
  </si>
  <si>
    <t>LILIAN CHRISTOL</t>
  </si>
  <si>
    <t>CHICOS JUGUETES</t>
  </si>
  <si>
    <t>JUGUETES CHICOS S L</t>
  </si>
  <si>
    <t>CHERNOV OLEG A</t>
  </si>
  <si>
    <t>OLEG A CHERNOV</t>
  </si>
  <si>
    <t>CHEMSTITCH INC</t>
  </si>
  <si>
    <t>CHIERS CHATILLON</t>
  </si>
  <si>
    <t>CHATILLON CHIERS</t>
  </si>
  <si>
    <t>CHATILLON CIE IND CHIERS</t>
  </si>
  <si>
    <t>CHATILLON COMP IND CHIERS</t>
  </si>
  <si>
    <t>CHIERS CHATILLON CIE IND</t>
  </si>
  <si>
    <t>CHIERS CHATILLON COMP IND</t>
  </si>
  <si>
    <t>CHIERS CHATILLON COMPAGNIE IND</t>
  </si>
  <si>
    <t>CIE IND CHIERS CHATILLON</t>
  </si>
  <si>
    <t>CIE INDUSTRIELLE CHIERS CHATIL</t>
  </si>
  <si>
    <t>COMP IND CHIERS CHATILLON</t>
  </si>
  <si>
    <t>CHEMRING PLC</t>
  </si>
  <si>
    <t>CHINI EGIGIO &amp; MARIO SNC</t>
  </si>
  <si>
    <t>CHINI EGIDIO &amp; MARIO S N C FLL</t>
  </si>
  <si>
    <t>EGIGIO &amp; MARIO SNC CHINI</t>
  </si>
  <si>
    <t>MARIO SNC CHINI EGIGIO &amp;</t>
  </si>
  <si>
    <t>CHIYODA KOGYO</t>
  </si>
  <si>
    <t>CHIYODA KOGYO CO LTD</t>
  </si>
  <si>
    <t>CHIYODA KOGYO KK</t>
  </si>
  <si>
    <t>CHIYODA KOUGIYOU KK</t>
  </si>
  <si>
    <t>CHODA KOGYO KK</t>
  </si>
  <si>
    <t>KOGYO CHIYODA</t>
  </si>
  <si>
    <t>KOGYO CO LTD CHIYODA</t>
  </si>
  <si>
    <t>KOUGIYOU KK CHIYODA</t>
  </si>
  <si>
    <t>CHIMITEX SARL</t>
  </si>
  <si>
    <t>CHIMITEX S A R L</t>
  </si>
  <si>
    <t>CHICAGO BRIDGE &amp; IRON TECH</t>
  </si>
  <si>
    <t>CHICAGO BRIDGE &amp; IRON TECHNICA</t>
  </si>
  <si>
    <t>CHICAGO BURITSUJI &amp; IRON TECHN</t>
  </si>
  <si>
    <t>CHEMSEP CORP</t>
  </si>
  <si>
    <t>CHEMSEP CORPORATION</t>
  </si>
  <si>
    <t>CORPORATION CHEMSEP</t>
  </si>
  <si>
    <t>KEMUSETSUPU CORP</t>
  </si>
  <si>
    <t>CHIYODA KENKI KK</t>
  </si>
  <si>
    <t>CHIYODA KENKI CO LTD</t>
  </si>
  <si>
    <t>CHODA KENKI KK</t>
  </si>
  <si>
    <t>CHISTYAKOV BORIS E</t>
  </si>
  <si>
    <t>BORIS E CHISTYAKOV</t>
  </si>
  <si>
    <t>CHERBLAND GEORGES</t>
  </si>
  <si>
    <t>GEORGES CHERBLAND</t>
  </si>
  <si>
    <t>JIYORUJI SHIERUBURAN</t>
  </si>
  <si>
    <t>JORUJI SHERUBURAN</t>
  </si>
  <si>
    <t>SHERUBURAN JORUJI</t>
  </si>
  <si>
    <t>SHIERUBURAN JIYORUJI</t>
  </si>
  <si>
    <t>CHLOST MILAN</t>
  </si>
  <si>
    <t>CHLOST MILAN ING</t>
  </si>
  <si>
    <t>CHON HUNG ELECTRIC</t>
  </si>
  <si>
    <t>CHON HUNG ELECTRIC CO LTD</t>
  </si>
  <si>
    <t>ELECTRIC CHON HUNG</t>
  </si>
  <si>
    <t>ELECTRIC CO LTD CHON HUNG</t>
  </si>
  <si>
    <t>HUNG ELECTRIC CHON</t>
  </si>
  <si>
    <t>HUNG ELECTRIC CO LTD CHON</t>
  </si>
  <si>
    <t>CHLORIDE SHIRES LTD</t>
  </si>
  <si>
    <t>CHLORIDE SHIRES LIMITED</t>
  </si>
  <si>
    <t>SHIRES LIMITED CHLORIDE</t>
  </si>
  <si>
    <t>SHIRES LTD CHLORIDE</t>
  </si>
  <si>
    <t>CHIYODA KOSAKUSHO KK</t>
  </si>
  <si>
    <t>CHIP EXPRESS ISRAEL LTD</t>
  </si>
  <si>
    <t>CHIP EKUSUPURESU ISURAERU LTD</t>
  </si>
  <si>
    <t>CHIP EXPRESS ISRAEL LIMITED</t>
  </si>
  <si>
    <t>CHEMOKOL GES KOLLAGENPROD</t>
  </si>
  <si>
    <t>CHEMOKOL GES ZUR ENTWICKLUNG V</t>
  </si>
  <si>
    <t>KOLLAGENPROD CHEMOKOL GES</t>
  </si>
  <si>
    <t>CHEREPOVETS METALL KOM</t>
  </si>
  <si>
    <t>CEREPOVECKIJ METALL KOM IM 50</t>
  </si>
  <si>
    <t>CEREPOVECKIJ METALLURG KOMB</t>
  </si>
  <si>
    <t>CHEREPOVET METALL KOM</t>
  </si>
  <si>
    <t>CHEREPOVET METALLURG KOM IM 50</t>
  </si>
  <si>
    <t>CHEREPOVETS METAL KOM</t>
  </si>
  <si>
    <t>CHEREPOVETS METALLURG KOMB</t>
  </si>
  <si>
    <t>CHEREPOVETSKIJ METALL KOM</t>
  </si>
  <si>
    <t>CHEREPOVETSKIJ METALL KOM IM 5</t>
  </si>
  <si>
    <t>CHEREPOVETSKIJ METALLURG KOMB</t>
  </si>
  <si>
    <t>CHEREPOVETSKY METALL KOM IM 50</t>
  </si>
  <si>
    <t>CHEREPOVETSKY METALLURG KOMB</t>
  </si>
  <si>
    <t>METALL KOM CHEREPOVETS</t>
  </si>
  <si>
    <t>METALL KOM IM 50 CEREPOVECKIJ</t>
  </si>
  <si>
    <t>CHERN DEV PTY LTD</t>
  </si>
  <si>
    <t>CHERN DEV PROPRIETARY LIMITED</t>
  </si>
  <si>
    <t>CHEMICOAT KK</t>
  </si>
  <si>
    <t>CHEMICOAT &amp; CO LTD</t>
  </si>
  <si>
    <t>KEMIKOOTO KK</t>
  </si>
  <si>
    <t>CHOAY SA</t>
  </si>
  <si>
    <t>CHOAY</t>
  </si>
  <si>
    <t>CHOAY S A</t>
  </si>
  <si>
    <t>CHOAY S A TE PARIJS</t>
  </si>
  <si>
    <t>CHOAY SA SA</t>
  </si>
  <si>
    <t>JIYOEI SA</t>
  </si>
  <si>
    <t>KHOAJ S A FIRMA</t>
  </si>
  <si>
    <t>PARIJS CHOAY S A TE</t>
  </si>
  <si>
    <t>SHIYOE SA</t>
  </si>
  <si>
    <t>SHOAJ S A FIRMA</t>
  </si>
  <si>
    <t>SHOE SA</t>
  </si>
  <si>
    <t>CHEN CHIA MING</t>
  </si>
  <si>
    <t>CHIA MING CHEN</t>
  </si>
  <si>
    <t>CHIEN CHIYAAMIN</t>
  </si>
  <si>
    <t>CHIYAAMIN CHIEN</t>
  </si>
  <si>
    <t>MING CHEN CHIA</t>
  </si>
  <si>
    <t>CHEVRELIERE CHARLES A DE LA</t>
  </si>
  <si>
    <t>CHARLES A DE LA CHEVRELIERE</t>
  </si>
  <si>
    <t>CHARLES AYME DE LA CHEVRELIERE</t>
  </si>
  <si>
    <t>CHO JIRUSHI PLASTICS</t>
  </si>
  <si>
    <t>CHO JIRUSHI PLASTICS INDUSTRY</t>
  </si>
  <si>
    <t>INDUSTRY CHO JIRUSHI PLASTICS</t>
  </si>
  <si>
    <t>JIRUSHI PLASTICS CHO</t>
  </si>
  <si>
    <t>JIRUSHI PLASTICS INDUSTRY CHO</t>
  </si>
  <si>
    <t>PLASTICS CHO JIRUSHI</t>
  </si>
  <si>
    <t>PLASTICS INDUSTRY CHO JIRUSHI</t>
  </si>
  <si>
    <t>CHIKAHISA SHOTEN KK</t>
  </si>
  <si>
    <t>CHERRY MIKROSCHALTER GMBH</t>
  </si>
  <si>
    <t>CHERII MIKUROSHARUTAA GMBH</t>
  </si>
  <si>
    <t>MIKROSCHALTER GMBH CHERRY</t>
  </si>
  <si>
    <t>CHEMITHON CORP</t>
  </si>
  <si>
    <t>CHEMITHON CORP THE</t>
  </si>
  <si>
    <t>CHEMITHON THE CORP</t>
  </si>
  <si>
    <t>FIRMA KEMITON CORP</t>
  </si>
  <si>
    <t>INOFIRMA KEMITON CORP</t>
  </si>
  <si>
    <t>KEMISON CORP THE</t>
  </si>
  <si>
    <t>KEMITON CORP FIRMA</t>
  </si>
  <si>
    <t>KEMITON CORP INOFIRMA</t>
  </si>
  <si>
    <t>KEMIZON CORP ZA</t>
  </si>
  <si>
    <t>CHIMNEY GUARD LTD</t>
  </si>
  <si>
    <t>GUARD LTD CHIMNEY</t>
  </si>
  <si>
    <t>CHLORIDE ELECTRICAL STORAGE CO</t>
  </si>
  <si>
    <t>CHEREPOV VIKTOR F</t>
  </si>
  <si>
    <t>VIKTOR F CHEREPOV</t>
  </si>
  <si>
    <t>CHICAGO ROLLER SKATE CO</t>
  </si>
  <si>
    <t>CHICAGO ROLLER SKATE CO THE</t>
  </si>
  <si>
    <t>CHICAGO ROLLER SKATE COMPANY</t>
  </si>
  <si>
    <t>COMPANY CHICAGO ROLLER SKATE</t>
  </si>
  <si>
    <t>ROLLER SKATE CO CHICAGO</t>
  </si>
  <si>
    <t>ROLLER SKATE CO THE CHICAGO</t>
  </si>
  <si>
    <t>ROLLER SKATE COMPANY CHICAGO</t>
  </si>
  <si>
    <t>SKATE CO CHICAGO ROLLER</t>
  </si>
  <si>
    <t>SKATE CO THE CHICAGO ROLLER</t>
  </si>
  <si>
    <t>SKATE COMPANY CHICAGO ROLLER</t>
  </si>
  <si>
    <t>CHLORIDE GROUP LTD</t>
  </si>
  <si>
    <t>CHILORIDE GROUP LTD</t>
  </si>
  <si>
    <t>CHLORID GROUP LTD</t>
  </si>
  <si>
    <t>CHLORIDE GROUP LIMITED</t>
  </si>
  <si>
    <t>CHLORIDE GROUP LIMITED TE LOND</t>
  </si>
  <si>
    <t>CHLORIDE GROUPS LTD</t>
  </si>
  <si>
    <t>CLORIDE GROUP LTD</t>
  </si>
  <si>
    <t>GROUP LIMITED CHLORIDE</t>
  </si>
  <si>
    <t>GROUP LTD CHILORIDE</t>
  </si>
  <si>
    <t>GROUP LTD CHLORID</t>
  </si>
  <si>
    <t>GROUP LTD CHLORIDE</t>
  </si>
  <si>
    <t>GROUP LTD CLORIDE</t>
  </si>
  <si>
    <t>GROUPS LTD CHLORIDE</t>
  </si>
  <si>
    <t>GURUUPU LTD KUROORAIDO</t>
  </si>
  <si>
    <t>GURUUPU LTD KURORAIDO</t>
  </si>
  <si>
    <t>KUROORAIDO GURUUPU LTD</t>
  </si>
  <si>
    <t>KURORAIDO GURUUPU LTD</t>
  </si>
  <si>
    <t>CHRISTIANSEN K S</t>
  </si>
  <si>
    <t>CHEMNITZ HAUSHALTGERAETE</t>
  </si>
  <si>
    <t>HAUSHALTGERAETE CHEMNITZ VEB</t>
  </si>
  <si>
    <t>CHODENDO SENSOR KENKYUSHO KK</t>
  </si>
  <si>
    <t>CHODENDO SENSA KENKYUSHO KK</t>
  </si>
  <si>
    <t>CHIDSEY ELIZABETH</t>
  </si>
  <si>
    <t>ELIZABETH CHIDSEY</t>
  </si>
  <si>
    <t>CHISHOLM RYDER CO INC</t>
  </si>
  <si>
    <t>CHISHOLM RYDER CO</t>
  </si>
  <si>
    <t>CHISHOLM RYDER COMPANY</t>
  </si>
  <si>
    <t>CHISHOLM RYDER COMPANY INC</t>
  </si>
  <si>
    <t>CHISHOLM RYDER CY INC</t>
  </si>
  <si>
    <t>COMPANY CHISHOLM RYDER</t>
  </si>
  <si>
    <t>COMPANY INC CHISHOLM RYDER</t>
  </si>
  <si>
    <t>RYDER CO CHISHOLM</t>
  </si>
  <si>
    <t>RYDER CO INC CHISHOLM</t>
  </si>
  <si>
    <t>RYDER COMPANY CHISHOLM</t>
  </si>
  <si>
    <t>RYDER COMPANY INC CHISHOLM</t>
  </si>
  <si>
    <t>RYDER CY INC CHISHOLM</t>
  </si>
  <si>
    <t>CHIAVENNA IND MEC SPA</t>
  </si>
  <si>
    <t>IND MECCANICA DI CHIAVENNA SPA</t>
  </si>
  <si>
    <t>CHERRY ELECTRICAL PROD</t>
  </si>
  <si>
    <t>CHERII EREKUTORIKARU PURODAKUT</t>
  </si>
  <si>
    <t>CHERRY ELECTRIC PRODUCTS CORP</t>
  </si>
  <si>
    <t>CHERRY ELECTRICAL PROD CORP</t>
  </si>
  <si>
    <t>CHERRY ELECTRICAL PRODUC</t>
  </si>
  <si>
    <t>CHERRY ELECTRICAL PRODUCTS COR</t>
  </si>
  <si>
    <t>CHERRY ELECTRICAL PRODUCTS LIM</t>
  </si>
  <si>
    <t>CHERRY ELECTRICAL PRODUCTS LTD</t>
  </si>
  <si>
    <t>ELECTRIC PRODUCTS CORP CHERRY</t>
  </si>
  <si>
    <t>ELECTRICAL PROD CHERRY</t>
  </si>
  <si>
    <t>ELECTRICAL PROD CORP CHERRY</t>
  </si>
  <si>
    <t>ELECTRICAL PRODUC CHERRY</t>
  </si>
  <si>
    <t>PROD CHERRY ELECTRICAL</t>
  </si>
  <si>
    <t>PROD CORP CHERRY ELECTRICAL</t>
  </si>
  <si>
    <t>PRODUC CHERRY ELECTRICAL</t>
  </si>
  <si>
    <t>PRODUCTS CORP CHERRY ELECTRIC</t>
  </si>
  <si>
    <t>CHEMNITZ</t>
  </si>
  <si>
    <t>KARL MARX STADT              *</t>
  </si>
  <si>
    <t>CHEMOTRONICS INTERNATIONAL INC</t>
  </si>
  <si>
    <t>CHEMOTRONICS INC</t>
  </si>
  <si>
    <t>CHEMOTRONICS INT INC</t>
  </si>
  <si>
    <t>CHEMOTRONICS INTERN INC</t>
  </si>
  <si>
    <t>CHEMOTRONICS INTERNATIONAL</t>
  </si>
  <si>
    <t>INTERN INC CHEMOTRONICS</t>
  </si>
  <si>
    <t>INTERN INC KEMOTORONITSUKUSU</t>
  </si>
  <si>
    <t>INTERNATIONAL CHEMOTRONICS</t>
  </si>
  <si>
    <t>KEMOTORONITSUKUSU INTERN INC</t>
  </si>
  <si>
    <t>CHEMIEZELL GMBH</t>
  </si>
  <si>
    <t>CHEMIEZELL GES FUER CHEMISCHE</t>
  </si>
  <si>
    <t>CHEMISCHE CHEMIEZELL GES FUER</t>
  </si>
  <si>
    <t>FUER CHEMISCHE CHEMIEZELL GES</t>
  </si>
  <si>
    <t>CHEYENNE ADVANCED TECH LTD</t>
  </si>
  <si>
    <t>CHEYENNE ADVANCED TECH LIMITED</t>
  </si>
  <si>
    <t>CHEYENNE ADVANCED TECHNOLOGY L</t>
  </si>
  <si>
    <t>CHRIST FILS SA</t>
  </si>
  <si>
    <t>CHRIST FILS</t>
  </si>
  <si>
    <t>CHRIST FILS S A</t>
  </si>
  <si>
    <t>CHRIST FILS S A TE CONNERRE</t>
  </si>
  <si>
    <t>CONNERRE CHRIST FILS S A TE</t>
  </si>
  <si>
    <t>FILS CHRIST</t>
  </si>
  <si>
    <t>FILS S A CHRIST</t>
  </si>
  <si>
    <t>FILS S A TE CONNERRE CHRIST</t>
  </si>
  <si>
    <t>FILS SA CHRIST</t>
  </si>
  <si>
    <t>CHRISTOPEIT HORST</t>
  </si>
  <si>
    <t>HORST CHRISTOPEIT</t>
  </si>
  <si>
    <t>CHINESE METROLOGICAL SCIENCE</t>
  </si>
  <si>
    <t>CHINESE INST OF METROLOGICAL S</t>
  </si>
  <si>
    <t>CHEMOWERK GMBH</t>
  </si>
  <si>
    <t>CHEMOWERK GMBH FABRIK BEHALTER</t>
  </si>
  <si>
    <t>CHEMOWERK GMBH FABRIK FUR BEHA</t>
  </si>
  <si>
    <t>CHIRCHENKO EVGENIJ F</t>
  </si>
  <si>
    <t>EVGENIJ F CHIRCHENKO</t>
  </si>
  <si>
    <t>CHIYODA MEDEX KK</t>
  </si>
  <si>
    <t>CHIYODA MEDETSUKUSU KK</t>
  </si>
  <si>
    <t>CHODA MEDETSUKUSU KK</t>
  </si>
  <si>
    <t>CHEN I C</t>
  </si>
  <si>
    <t>I C CHEN</t>
  </si>
  <si>
    <t>CHODOS NP</t>
  </si>
  <si>
    <t>CHODOS</t>
  </si>
  <si>
    <t>CHODOS N P</t>
  </si>
  <si>
    <t>CHODOS NARODNI PODNIK</t>
  </si>
  <si>
    <t>NARODNI PODNIK CHODOS</t>
  </si>
  <si>
    <t>PODNIK CHODOS NARODNI</t>
  </si>
  <si>
    <t>CHEMINEES SECURITE LTEE</t>
  </si>
  <si>
    <t>CHOU BV</t>
  </si>
  <si>
    <t>CHOU B V</t>
  </si>
  <si>
    <t>CHEMNITZ KONSUM</t>
  </si>
  <si>
    <t>KARL MARX STADT KONSUM</t>
  </si>
  <si>
    <t>CHRISTENSEN SIEGFRIED B</t>
  </si>
  <si>
    <t>CHRISTENSEN SIEGFRIED BENJAMIN</t>
  </si>
  <si>
    <t>CHOKO SHOYU CO LTD</t>
  </si>
  <si>
    <t>CHOKO SHOYU KK</t>
  </si>
  <si>
    <t>CHINATO A A</t>
  </si>
  <si>
    <t>ARUFUIO GINAATO ARUNARUDO</t>
  </si>
  <si>
    <t>ARUNARUDO ARUFUIO GINAATO</t>
  </si>
  <si>
    <t>GINAATO ARUNARUDO ARUFUIO</t>
  </si>
  <si>
    <t>CHIYODA KAGAKU KOGYOSHO KK</t>
  </si>
  <si>
    <t>CHIYODA KAGAKU KOUGIYOUSHIYO K</t>
  </si>
  <si>
    <t>CHEMICAL WORKS CO LTD</t>
  </si>
  <si>
    <t>WORKS CO LTD CHEMICAL</t>
  </si>
  <si>
    <t>CHIAVETTE UNIFICATE SPA</t>
  </si>
  <si>
    <t>CHIAVETTE UNIFICATE S P A</t>
  </si>
  <si>
    <t>CHRISTENSEN &amp; CO ALLAN</t>
  </si>
  <si>
    <t>ALLAN CHRISTENSEN &amp; CO</t>
  </si>
  <si>
    <t>CHINESE ACAD PHYSICS INST</t>
  </si>
  <si>
    <t>INST OF PHYSICS CHINESE ACADEM</t>
  </si>
  <si>
    <t>PHYSICS INST CHINESE ACADEMY O</t>
  </si>
  <si>
    <t>PHYSICS INST OF CHINESE ACADEM</t>
  </si>
  <si>
    <t>CHIYODA PEARL CO LTD</t>
  </si>
  <si>
    <t>CHIYODA SHINJU YK</t>
  </si>
  <si>
    <t>CHEMOPHARM LAB INC</t>
  </si>
  <si>
    <t>CHESTERTON CO</t>
  </si>
  <si>
    <t>CHESTERTON COMPANY</t>
  </si>
  <si>
    <t>COMPANY CHESTERTON</t>
  </si>
  <si>
    <t>CHEVRON OIL FIELD RES CO</t>
  </si>
  <si>
    <t>CHEVRON OIL FIELD RESEARCH CO</t>
  </si>
  <si>
    <t>CHEVRON OIL FIELD RESEARCH COM</t>
  </si>
  <si>
    <t>FIELD RES CO CHEVRON OIL</t>
  </si>
  <si>
    <t>FIELD RESEARCH CO CHEVRON OIL</t>
  </si>
  <si>
    <t>RESEARCH CO CHEVRON OIL FIELD</t>
  </si>
  <si>
    <t>CHOONGWAE PHARMA CO LTD</t>
  </si>
  <si>
    <t>CHOONG WAE PHARM CO LTD</t>
  </si>
  <si>
    <t>CHOONGWAE PHARMACEUTICAL CO LT</t>
  </si>
  <si>
    <t>CHEMINANT LE C J</t>
  </si>
  <si>
    <t>CHEMINANT C J LE</t>
  </si>
  <si>
    <t>LE CHEMINANT C J</t>
  </si>
  <si>
    <t>CHERNIKOV GEORGIJ B</t>
  </si>
  <si>
    <t>GEORGIJ B CHERNIKOV</t>
  </si>
  <si>
    <t>CHEMICAL PROCESS CORP</t>
  </si>
  <si>
    <t>CHEMICAL PROCESS CORPORATION</t>
  </si>
  <si>
    <t>CORPORATION CHEMICAL PROCESS</t>
  </si>
  <si>
    <t>PROCESS CORP CHEMICAL</t>
  </si>
  <si>
    <t>PROCESS CORPORATION CHEMICAL</t>
  </si>
  <si>
    <t>CHENG NAVAL ARCHITECT MARINE</t>
  </si>
  <si>
    <t>ARCHITECT MARINE CHENG NAVAL</t>
  </si>
  <si>
    <t>MARINE CHENG NAVAL ARCHITECT</t>
  </si>
  <si>
    <t>NAVAL ARCHITECT MARINE CHENG</t>
  </si>
  <si>
    <t>PIITAA CHIENGU NEIBARU AAKITEK</t>
  </si>
  <si>
    <t>CHIARUGI &amp; C SRL</t>
  </si>
  <si>
    <t>CHIARUGI &amp; C S R L</t>
  </si>
  <si>
    <t>CHIYODA DIPPING KK</t>
  </si>
  <si>
    <t>CHIYODA DEITSUPINGU KK</t>
  </si>
  <si>
    <t>CHODA DEITSUPINGU KK</t>
  </si>
  <si>
    <t>CHEMSICO INC</t>
  </si>
  <si>
    <t>KEMISHIKO INC</t>
  </si>
  <si>
    <t>CHEMNITZER SPINNEREIMASCHINEN</t>
  </si>
  <si>
    <t>CHEMNITZER SPINNEREIMASCHINENB</t>
  </si>
  <si>
    <t>CHRISTOFFEL REINHOLD</t>
  </si>
  <si>
    <t>REINHOLD CHRISTOFFEL</t>
  </si>
  <si>
    <t>CHIYODA KIYOMU</t>
  </si>
  <si>
    <t>CHOCHOLAC MIROSLAV</t>
  </si>
  <si>
    <t>CHOCHOLAC MIROSLAV DOC ING CSC</t>
  </si>
  <si>
    <t>CHOUINGS LESLIE CYRIL</t>
  </si>
  <si>
    <t>CYRIL CHOUINGS LESLIE</t>
  </si>
  <si>
    <t>LESLIE CYRIL CHOUINGS</t>
  </si>
  <si>
    <t>CHEMOKOMPLEX VEGYIPARI GEP ES</t>
  </si>
  <si>
    <t>BEJIPARI CHEMOKOMUPURETSUKUSU</t>
  </si>
  <si>
    <t>CHEMOKOMPLEX</t>
  </si>
  <si>
    <t>CHEMOKOMPLEX VEGYIPARI ES</t>
  </si>
  <si>
    <t>CHEMOKOMPLEX VEGYIPARI GEP</t>
  </si>
  <si>
    <t>CHEMOKOMPLEX VEGYIPARI GEPES B</t>
  </si>
  <si>
    <t>CHEMOKOMPLEX VEGYPARI GEP ES B</t>
  </si>
  <si>
    <t>CHEMOKOMUPURETSUKUSU BEJIPARI</t>
  </si>
  <si>
    <t>CHIEMOKOMUPURETSUKUSU BEJIPARI</t>
  </si>
  <si>
    <t>KEMOKONPURETSUKUSU BEGIIPARI G</t>
  </si>
  <si>
    <t>VEGYIPARI ES CHEMOKOMPLEX</t>
  </si>
  <si>
    <t>VEGYIPARI GEP CHEMOKOMPLEX</t>
  </si>
  <si>
    <t>VEGYIPARI GEP ES CHEMOKOMPLEX</t>
  </si>
  <si>
    <t>CHIVAS BROTHERS LTD</t>
  </si>
  <si>
    <t>CHIVAS BROTHERS LIMITED</t>
  </si>
  <si>
    <t>SHIIBASU BROS LTD</t>
  </si>
  <si>
    <t>SHIWASHI BROTHER CO LTD</t>
  </si>
  <si>
    <t>CHIBA MEDICAL KK</t>
  </si>
  <si>
    <t>CHIBA MEDIKARU KK</t>
  </si>
  <si>
    <t>CHERNYSHEV VALERIJ</t>
  </si>
  <si>
    <t>VALERIJ CHERNYSHEV</t>
  </si>
  <si>
    <t>CHENEY PAUL E</t>
  </si>
  <si>
    <t>PAUL E CHENEY</t>
  </si>
  <si>
    <t>CHEVRON CORP</t>
  </si>
  <si>
    <t>CHEVRION AMERICA CO</t>
  </si>
  <si>
    <t>CHIAPHUA IND LTD</t>
  </si>
  <si>
    <t>CHIAPHUA IND LIMITED</t>
  </si>
  <si>
    <t>CHESNUT GARY</t>
  </si>
  <si>
    <t>GARY CHESTNUT</t>
  </si>
  <si>
    <t>CHILLCOTTS LTD</t>
  </si>
  <si>
    <t>CHILLCOTTS LIMITED</t>
  </si>
  <si>
    <t>CHIYODA DENKI KOGYO KK</t>
  </si>
  <si>
    <t>CHODA DENKI KOGYO KK</t>
  </si>
  <si>
    <t>CHIYODA KOEI KK</t>
  </si>
  <si>
    <t>CHIYODA KOUEI KK</t>
  </si>
  <si>
    <t>CHODA KOEI KK</t>
  </si>
  <si>
    <t>CHEVANNE SYLVAIN V L</t>
  </si>
  <si>
    <t>CHEVANNE SYLVAIN VICTOR LOUIS</t>
  </si>
  <si>
    <t>LOUIS CHEVANNE SYLVAIN VICTOR</t>
  </si>
  <si>
    <t>SYLVAIN V L CHEVANNE</t>
  </si>
  <si>
    <t>SYLVAIN VICTOR LOUIS CHEVANNE</t>
  </si>
  <si>
    <t>VICTOR LOUIS CHEVANNE SYLVAIN</t>
  </si>
  <si>
    <t>CHING KOON PUN</t>
  </si>
  <si>
    <t>CHAU POON CHING</t>
  </si>
  <si>
    <t>CHING CHAU POON</t>
  </si>
  <si>
    <t>KOON PUN CHING</t>
  </si>
  <si>
    <t>POON CHING CHAU</t>
  </si>
  <si>
    <t>CHLORIDE BATTERIJEN BV</t>
  </si>
  <si>
    <t>BATSUTEREEEEN BV KURORAIDO</t>
  </si>
  <si>
    <t>BATTERIJEN B V CHLORIDE</t>
  </si>
  <si>
    <t>BATTERIJEN BV CHLORIDE</t>
  </si>
  <si>
    <t>CHLORIDE BATTERIJEN B V</t>
  </si>
  <si>
    <t>KURORAIDO BATSUTEREEEEN BV</t>
  </si>
  <si>
    <t>CHIMINTER</t>
  </si>
  <si>
    <t>CHIMINTER FA</t>
  </si>
  <si>
    <t>CHIMINTER SA</t>
  </si>
  <si>
    <t>SHIMANTEERU</t>
  </si>
  <si>
    <t>CHRISTENSEN JOHN F</t>
  </si>
  <si>
    <t>CHRISTENSEN JOHN FRANKLIN</t>
  </si>
  <si>
    <t>FRANKLIN CHRISTENSEN JOHN</t>
  </si>
  <si>
    <t>JOHN F CHRISTENSEN</t>
  </si>
  <si>
    <t>JOHN FRANKLIN CHRISTENSEN</t>
  </si>
  <si>
    <t>CHEMPAR CORP</t>
  </si>
  <si>
    <t>CHEMPAR CORPORATION</t>
  </si>
  <si>
    <t>CORPORATION CHEMPAR</t>
  </si>
  <si>
    <t>CHEREVAN SERGEJ N</t>
  </si>
  <si>
    <t>SERGEJ N CHEREVAN</t>
  </si>
  <si>
    <t>CHILDRENS HOSP RES FOUNDATION</t>
  </si>
  <si>
    <t>CHILDREN S HOSPITAL RESEARCH F</t>
  </si>
  <si>
    <t>FOUNDATION CHILDRENS HOSP RES</t>
  </si>
  <si>
    <t>HOSP RES FOUNDATION CHILDRENS</t>
  </si>
  <si>
    <t>RESEARCH FOUNDATION OF CHILDRE</t>
  </si>
  <si>
    <t>CHENEY PELMETS PTY LTD</t>
  </si>
  <si>
    <t>PELMETS PTY LTD CHENEY</t>
  </si>
  <si>
    <t>CHIRSKIJ FEDOR</t>
  </si>
  <si>
    <t>FEDOR CHIRSKIJ</t>
  </si>
  <si>
    <t>CHINA METALLURG SAFETY TECH</t>
  </si>
  <si>
    <t>CHINA METALLURG SAFETY TECHNOL</t>
  </si>
  <si>
    <t>CHINA METALLURGICAL SAFETY TEC</t>
  </si>
  <si>
    <t>METALLURG SAFETY TECH CHINA</t>
  </si>
  <si>
    <t>SAFETY TECH CHINA METALLURG</t>
  </si>
  <si>
    <t>TECH CHINA METALLURG SAFETY</t>
  </si>
  <si>
    <t>CHIA TA WORLD CO LTD</t>
  </si>
  <si>
    <t>CHIRON GABRIEL &amp; CIE SA ETS</t>
  </si>
  <si>
    <t>CHIRON GABRIEL &amp; CIE ETS</t>
  </si>
  <si>
    <t>CHIRON GABRIEL CIE SA ETS</t>
  </si>
  <si>
    <t>CHIRON GABRIEL ET CIE SA ETS</t>
  </si>
  <si>
    <t>GABRIEL &amp; CIE ETS CHIRON</t>
  </si>
  <si>
    <t>GABRIEL &amp; CIE SA ETS CHIRON</t>
  </si>
  <si>
    <t>GABRIEL CIE SA ETS CHIRON</t>
  </si>
  <si>
    <t>GABRIEL ET CIE SA ETS CHIRON</t>
  </si>
  <si>
    <t>CHEREMISOV IVAN Y</t>
  </si>
  <si>
    <t>CHEREMISOV IVAN YAKOVLEVICH</t>
  </si>
  <si>
    <t>IVAN Y CHEREMISOV</t>
  </si>
  <si>
    <t>IVAN YAKOVLEVICH CHEREMISOV</t>
  </si>
  <si>
    <t>YAKOVLEVICH CHEREMISOV IVAN</t>
  </si>
  <si>
    <t>CHO ONPA KOGYO CO</t>
  </si>
  <si>
    <t>CHIYOUONPA KK</t>
  </si>
  <si>
    <t>CHIYOUONPA KOGYO KK</t>
  </si>
  <si>
    <t>CHIYOUONPA KOUGIYOU KK</t>
  </si>
  <si>
    <t>CHO ONPA KOGYO CO LTD</t>
  </si>
  <si>
    <t>CHO ONPA KYGYO</t>
  </si>
  <si>
    <t>CHO ONPA KYGYO CO</t>
  </si>
  <si>
    <t>CHOONPA KOGYO KK</t>
  </si>
  <si>
    <t>ENGINEERING CO LTD ULTRASONIC</t>
  </si>
  <si>
    <t>ENGINEERING CO ULTRASONIC</t>
  </si>
  <si>
    <t>KOGYO CO CHO ONPA</t>
  </si>
  <si>
    <t>KOGYO CO LTD CHO ONPA</t>
  </si>
  <si>
    <t>KOGYO KK CHIYOUONPA</t>
  </si>
  <si>
    <t>KOUGIYOU KK CHIYOUONPA</t>
  </si>
  <si>
    <t>KYGYO CHO ONPA</t>
  </si>
  <si>
    <t>KYGYO CO CHO ONPA</t>
  </si>
  <si>
    <t>ONPA KOGYO CO CHO</t>
  </si>
  <si>
    <t>ONPA KOGYO CO LTD CHO</t>
  </si>
  <si>
    <t>ONPA KYGYO CHO</t>
  </si>
  <si>
    <t>ONPA KYGYO CO CHO</t>
  </si>
  <si>
    <t>ULTRASONIC ENG CO LTD</t>
  </si>
  <si>
    <t>ULTRASONIC ENGINEERING CO</t>
  </si>
  <si>
    <t>ULTRASONIC ENGINEERING CO LTD</t>
  </si>
  <si>
    <t>CHIGIRIN YURIJ T</t>
  </si>
  <si>
    <t>YURIJ T CHIGIRIN</t>
  </si>
  <si>
    <t>CHORE TIME NV</t>
  </si>
  <si>
    <t>CHORE TIME M V</t>
  </si>
  <si>
    <t>CHORE TIME N V</t>
  </si>
  <si>
    <t>TIME M V CHORE</t>
  </si>
  <si>
    <t>TIME N V CHORE</t>
  </si>
  <si>
    <t>TIME NV CHORE</t>
  </si>
  <si>
    <t>CHIA NAN UNIV PHARM &amp; SCIENCY</t>
  </si>
  <si>
    <t>CHRISTA GMBH &amp; CO KG</t>
  </si>
  <si>
    <t>CHRISTA GMBH &amp; CO FERTIGBAU KG</t>
  </si>
  <si>
    <t>CHIPSCALE INC</t>
  </si>
  <si>
    <t>CHIYODA FELT KK</t>
  </si>
  <si>
    <t>CHIYODA FUERUTO KK</t>
  </si>
  <si>
    <t>CHODA FUERUTO KK</t>
  </si>
  <si>
    <t>CHIETI GIOVANNI</t>
  </si>
  <si>
    <t>GIOVANNI CHIETI</t>
  </si>
  <si>
    <t>CHINET CO</t>
  </si>
  <si>
    <t>CHINET COMPANY</t>
  </si>
  <si>
    <t>CHINET COMPANY TECHNOLOGY</t>
  </si>
  <si>
    <t>CHIYODA AIR FLOW KK</t>
  </si>
  <si>
    <t>CHIYODA AIR FUROO KK</t>
  </si>
  <si>
    <t>CHODA EAA FUROO KK</t>
  </si>
  <si>
    <t>CHIRON INTRAOPTICS INC</t>
  </si>
  <si>
    <t>CHILE LAB SA</t>
  </si>
  <si>
    <t>CHILE S A LAB</t>
  </si>
  <si>
    <t>CHILE SA LAB</t>
  </si>
  <si>
    <t>LAB CHIRI SA</t>
  </si>
  <si>
    <t>CHIRO TOOL MFG CORP</t>
  </si>
  <si>
    <t>CHEMUNEX</t>
  </si>
  <si>
    <t>SHIEMIYUNEKUSU</t>
  </si>
  <si>
    <t>SHIYUMIYUNEKUSU</t>
  </si>
  <si>
    <t>CHENEL GUY G</t>
  </si>
  <si>
    <t>CHENEL GUY GILBERT</t>
  </si>
  <si>
    <t>GILBERT CHENEL GUY</t>
  </si>
  <si>
    <t>CHEVALERIAS SA</t>
  </si>
  <si>
    <t>CHEVALERIAS SOCIETE ANONYME</t>
  </si>
  <si>
    <t>CHEVALERIAS SOCIETE ANONYME SO</t>
  </si>
  <si>
    <t>CHISHO CORP</t>
  </si>
  <si>
    <t>CHIUMINATTA EDWARD R</t>
  </si>
  <si>
    <t>EDWARD R CHIUMINATTA</t>
  </si>
  <si>
    <t>CHENI GOLD MINES INC</t>
  </si>
  <si>
    <t>CHLEBOUN TOMAS</t>
  </si>
  <si>
    <t>CHLEBOUN TOMAS ING</t>
  </si>
  <si>
    <t>CHRISTENSEN JOHN W</t>
  </si>
  <si>
    <t>JOHN W CHRISTENSEN</t>
  </si>
  <si>
    <t>CHINESE ACAD CHEM MET INST</t>
  </si>
  <si>
    <t>CHEM METALLURG I CHINESE ACADE</t>
  </si>
  <si>
    <t>CHERNIJ ALEKSANDR N</t>
  </si>
  <si>
    <t>ALEKSANDR N CHERNIJ</t>
  </si>
  <si>
    <t>CHERPAK FEDOR A</t>
  </si>
  <si>
    <t>FEDOR A CHERPAK</t>
  </si>
  <si>
    <t>CHIRSKOV VLADIMIR G</t>
  </si>
  <si>
    <t>VLADIMIR G CHIRSKOV</t>
  </si>
  <si>
    <t>CHRISTOL GERARD LOUIS</t>
  </si>
  <si>
    <t>GERARD LOUIS CHRISTOL</t>
  </si>
  <si>
    <t>LOUIS CHRISTOL GERARD</t>
  </si>
  <si>
    <t>CHICAGO STEEL TAPE CO</t>
  </si>
  <si>
    <t>CHESEBROUGH PONDS</t>
  </si>
  <si>
    <t>CHEESEBROUGH POND S INC</t>
  </si>
  <si>
    <t>CHEESEBROUGH PONDS INC</t>
  </si>
  <si>
    <t>CHEISUBUROO HONZU INC</t>
  </si>
  <si>
    <t>CHESEBOROUGH POND S INC</t>
  </si>
  <si>
    <t>CHESEBROUGH POND INC</t>
  </si>
  <si>
    <t>CHESEBROUGH POND S</t>
  </si>
  <si>
    <t>CHESEBROUGH POND S INC</t>
  </si>
  <si>
    <t>CHESEBROUGH POND S INS</t>
  </si>
  <si>
    <t>CHESEBROUGH POND S U S A CO</t>
  </si>
  <si>
    <t>CHESEBROUGH PONDS INC</t>
  </si>
  <si>
    <t>CHIEISUBUROO PONZU INC</t>
  </si>
  <si>
    <t>CHIIZUBUROO PONZU INC</t>
  </si>
  <si>
    <t>HONZU INC CHEISUBUROO</t>
  </si>
  <si>
    <t>POND INC CHESEBROUGH</t>
  </si>
  <si>
    <t>POND S CHESEBROUGH</t>
  </si>
  <si>
    <t>POND S INC CHEESEBROUGH</t>
  </si>
  <si>
    <t>POND S INC CHESEBOROUGH</t>
  </si>
  <si>
    <t>POND S INC CHESEBROUGH</t>
  </si>
  <si>
    <t>POND S INS CHESEBROUGH</t>
  </si>
  <si>
    <t>PONDS CHESEBROUGH</t>
  </si>
  <si>
    <t>PONDS INC CHEESEBROUGH</t>
  </si>
  <si>
    <t>PONDS INC CHESEBROUGH</t>
  </si>
  <si>
    <t>PONZU INC CHIEISUBUROO</t>
  </si>
  <si>
    <t>PONZU INC CHIIZUBUROO</t>
  </si>
  <si>
    <t>CHESCOM SERVICE ENG KK</t>
  </si>
  <si>
    <t>CHIESUKOMU SERVICE ENG KK</t>
  </si>
  <si>
    <t>CHEMPLAST INC</t>
  </si>
  <si>
    <t>KEMUPURASUTO INC</t>
  </si>
  <si>
    <t>CHERON CHRISTIAN</t>
  </si>
  <si>
    <t>CHRISTIAN CHERON</t>
  </si>
  <si>
    <t>KURISUTEIAN SHARON</t>
  </si>
  <si>
    <t>SHARON KURISUTEIAN</t>
  </si>
  <si>
    <t>CHERNOVITS PROIZV OB ELEKTR</t>
  </si>
  <si>
    <t>CHERNOVITSKOE PROIZV OB ELEKTR</t>
  </si>
  <si>
    <t>CHIBA SERUM INST</t>
  </si>
  <si>
    <t>CHIBA SERUM INST OF CHIBA PREF</t>
  </si>
  <si>
    <t>INST CHIBA SERUM</t>
  </si>
  <si>
    <t>SERUM INST CHIBA</t>
  </si>
  <si>
    <t>CHIAPPINI GOFFREDE &amp; FIGLI</t>
  </si>
  <si>
    <t>CHIAPPINI GOFFREDO &amp; FIGLI SNC</t>
  </si>
  <si>
    <t>N C CHIAPPINI GOFFREDO &amp; FIGLI</t>
  </si>
  <si>
    <t>CHINA NAT AERO TECH CORP</t>
  </si>
  <si>
    <t>CHINA NATIONAL AERO TECHNOLOGY</t>
  </si>
  <si>
    <t>CHIYODA KAGAKU KOGYO KK</t>
  </si>
  <si>
    <t>CHINESE COMPUTERS LTD</t>
  </si>
  <si>
    <t>CHINESE COMPUTERS LIMITED</t>
  </si>
  <si>
    <t>CHRIS MARIN</t>
  </si>
  <si>
    <t>CHRIS MARIN I MALMO AB</t>
  </si>
  <si>
    <t>CHRIS MARIN I MALMOE AB</t>
  </si>
  <si>
    <t>KURISU MARIN II MARUMOO AB</t>
  </si>
  <si>
    <t>MALMO AB CHRIS MARIN I</t>
  </si>
  <si>
    <t>MALMOE AB CHRIS MARIN I</t>
  </si>
  <si>
    <t>MARIN CHRIS</t>
  </si>
  <si>
    <t>MARIN I MALMO AB CHRIS</t>
  </si>
  <si>
    <t>MARIN I MALMOE AB CHRIS</t>
  </si>
  <si>
    <t>MARIN II MARUMOO AB KURISU</t>
  </si>
  <si>
    <t>MARUMOO AB KURISU MARIN II</t>
  </si>
  <si>
    <t>CHEVRON RES &amp; TECH</t>
  </si>
  <si>
    <t>CHEVRON RES &amp; TECHNOL CO</t>
  </si>
  <si>
    <t>CHEVRON RESEARCH &amp; TECHNOLOGY</t>
  </si>
  <si>
    <t>CHEVRON RESEARCH AND TECHNOLOG</t>
  </si>
  <si>
    <t>CHEVRON RESEARCH TECHNOLOGY CO</t>
  </si>
  <si>
    <t>CHEVRON RESEARCH TECHNOLOGY CY</t>
  </si>
  <si>
    <t>SHEBURON RISAACHI ANDO TEKUNOR</t>
  </si>
  <si>
    <t>CHERNYSHEV V I</t>
  </si>
  <si>
    <t>CHILDS RICHARD W</t>
  </si>
  <si>
    <t>RICHARD W CHILDS</t>
  </si>
  <si>
    <t>CHEVASSUS SA</t>
  </si>
  <si>
    <t>CHEVASSUS S A</t>
  </si>
  <si>
    <t>CHESILVALE ELECTRONICS LTD</t>
  </si>
  <si>
    <t>CHESILVALE ELECTRONICS LIMITED</t>
  </si>
  <si>
    <t>CHEVITA GMBH</t>
  </si>
  <si>
    <t>CHIEBITA GMBH</t>
  </si>
  <si>
    <t>HEFUIITA GMBH</t>
  </si>
  <si>
    <t>CHINA DYEING WORKS LTD</t>
  </si>
  <si>
    <t>DYEING WORKS LTD CHINA</t>
  </si>
  <si>
    <t>WORKS LTD CHINA DYEING</t>
  </si>
  <si>
    <t>CHRENKOVA PAUCIROVA MARTA</t>
  </si>
  <si>
    <t>CHRENKOVA PAUCIROVA MARTA ING</t>
  </si>
  <si>
    <t>CHRISTIE ALAN E</t>
  </si>
  <si>
    <t>ALAN E CHRISTIE</t>
  </si>
  <si>
    <t>ARAN II KURISUTEII</t>
  </si>
  <si>
    <t>KURISUTEII ARAN II</t>
  </si>
  <si>
    <t>CHICAGO TELEPHONE SUPPLY CORP</t>
  </si>
  <si>
    <t>CHEVALIER ALFRED E</t>
  </si>
  <si>
    <t>ALFRED E CHEVALIER</t>
  </si>
  <si>
    <t>ALFRED EUGENE CHEVALIER TE LA</t>
  </si>
  <si>
    <t>CHEVALIER TE LA ALFRED EUGENE</t>
  </si>
  <si>
    <t>EUGENE CHEVALIER TE LA ALFRED</t>
  </si>
  <si>
    <t>CHIYODA SHOJI KK</t>
  </si>
  <si>
    <t>CHIYODA SHOJI CO LTD</t>
  </si>
  <si>
    <t>CHODA SHOJI KK</t>
  </si>
  <si>
    <t>CHRISTOFFERS MASCHINENFAB GMBH</t>
  </si>
  <si>
    <t>CHRISTOFFERS MASCHINENFABRIK G</t>
  </si>
  <si>
    <t>CHRISTENSEN BOERGE INGF</t>
  </si>
  <si>
    <t>BOERGE INGF CHRISTENSEN</t>
  </si>
  <si>
    <t>CHRISTENSEN B INGENIORFIRMAET</t>
  </si>
  <si>
    <t>INGENIOER OG AHNDELSFIRME BOER</t>
  </si>
  <si>
    <t>INGENIOERFIRMAET BOERGE CHRIST</t>
  </si>
  <si>
    <t>INGENIORFIRMAET BORGE CHRISTEN</t>
  </si>
  <si>
    <t>INGENIORFIRMAET CHRISTENSEN B</t>
  </si>
  <si>
    <t>INGF CHRISTENSEN BOERGE</t>
  </si>
  <si>
    <t>CHERRINGTON MARTIN D</t>
  </si>
  <si>
    <t>MARTIN D CHERRINGTON</t>
  </si>
  <si>
    <t>CHONG ROBERT S Y</t>
  </si>
  <si>
    <t>CHIYON ROBAATO ESU WAI</t>
  </si>
  <si>
    <t>ROBAATO ESU WAI CHIYON</t>
  </si>
  <si>
    <t>ROBERT S Y CHONG</t>
  </si>
  <si>
    <t>CHEMPRO CORP</t>
  </si>
  <si>
    <t>CHINA MINING COLLEGE</t>
  </si>
  <si>
    <t>CHINESE MINING COLLEGE</t>
  </si>
  <si>
    <t>CHERRINGTON DANIEL JAMES</t>
  </si>
  <si>
    <t>DANIEL JAMES CHERRINGTON</t>
  </si>
  <si>
    <t>JAMES CHERRINGTON DANIEL</t>
  </si>
  <si>
    <t>CHEVALLIER JACQUES</t>
  </si>
  <si>
    <t>JACQUES CHEVALLIER</t>
  </si>
  <si>
    <t>CHIYODA RYOKUCHI KK</t>
  </si>
  <si>
    <t>CHIYODA RIYOKUCHI KK</t>
  </si>
  <si>
    <t>CHRISTIANI &amp; NIELSEN NV</t>
  </si>
  <si>
    <t>CHRISTIANI &amp; NIELSEN N V</t>
  </si>
  <si>
    <t>NIELSEN N V CHRISTIANI &amp;</t>
  </si>
  <si>
    <t>NIELSEN NV CHRISTIANI &amp;</t>
  </si>
  <si>
    <t>CHRISTIANSON RAYMOND</t>
  </si>
  <si>
    <t>CHRISTIANSON RAYMOND A</t>
  </si>
  <si>
    <t>KURISUTEIANSON REIMONDO EI</t>
  </si>
  <si>
    <t>RAYMOND A CHRISTIANSON</t>
  </si>
  <si>
    <t>RAYMOND CHRISTIANSON</t>
  </si>
  <si>
    <t>REIMONDO EI KURISUTEIANSON</t>
  </si>
  <si>
    <t>REIMONDO EI KURISUTEIANSON RAY</t>
  </si>
  <si>
    <t>CHEMIRITE LTD</t>
  </si>
  <si>
    <t>KEMIRAITO KOGYO KK</t>
  </si>
  <si>
    <t>CHEMSON LTD</t>
  </si>
  <si>
    <t>CHEMSON LIMITED</t>
  </si>
  <si>
    <t>CHEMIE FILTER GMBH VERFAHREN</t>
  </si>
  <si>
    <t>CHEMIE FILTER GMBH</t>
  </si>
  <si>
    <t>CHEMIE FILTER GMBH VERFAHRENST</t>
  </si>
  <si>
    <t>CHEMIE U FILTER GMBH VERFAHREN</t>
  </si>
  <si>
    <t>CHEMIE UND FILTER G M B H</t>
  </si>
  <si>
    <t>CHEMIE UND FILTER G M B H VERF</t>
  </si>
  <si>
    <t>CHEMIE UND FILTER GMBH</t>
  </si>
  <si>
    <t>CHEMIE UND FILTER GMBH VERFAHR</t>
  </si>
  <si>
    <t>CHMIE UND FILTER GMBH VERFAHRE</t>
  </si>
  <si>
    <t>FILTER G M B H CHEMIE UND</t>
  </si>
  <si>
    <t>FILTER GMBH CHEMIE</t>
  </si>
  <si>
    <t>FILTER GMBH CHEMIE UND</t>
  </si>
  <si>
    <t>FILTER GMBH VERFAHREN CHEMIE</t>
  </si>
  <si>
    <t>VERFAHREN CHEMIE FILTER GMBH</t>
  </si>
  <si>
    <t>CHIMEC SPA</t>
  </si>
  <si>
    <t>CHIMEC S P A</t>
  </si>
  <si>
    <t>CHICHIBU LIME IND</t>
  </si>
  <si>
    <t>CHICHIBU SEKKAI KOGYO KK</t>
  </si>
  <si>
    <t>CHICHIBU SETSUKAI KOGYO KK</t>
  </si>
  <si>
    <t>KOGYO KK CHICHIBU SEKKAI</t>
  </si>
  <si>
    <t>KOGYO KK CHICHIBU SETSUKAI</t>
  </si>
  <si>
    <t>LIME IND CHICHIBU</t>
  </si>
  <si>
    <t>SEKKAI KOGYO KK CHICHIBU</t>
  </si>
  <si>
    <t>SETSUKAI KOGYO KK CHICHIBU</t>
  </si>
  <si>
    <t>CHING CHAU POOU</t>
  </si>
  <si>
    <t>CHAU POOU CHING</t>
  </si>
  <si>
    <t>CHING KOOU POOU</t>
  </si>
  <si>
    <t>CHING WA PUN Y CHING CHAU POON</t>
  </si>
  <si>
    <t>KOOU POOU CHING</t>
  </si>
  <si>
    <t>POOU CHING CHAU</t>
  </si>
  <si>
    <t>POOU CHING KOOU</t>
  </si>
  <si>
    <t>CHORYO SEKKEI KK</t>
  </si>
  <si>
    <t>CHIYOURIYOU SEKKEI KK</t>
  </si>
  <si>
    <t>CHORYO SETSUKEI KK</t>
  </si>
  <si>
    <t>CHIYODA DENSO KEIKI KK</t>
  </si>
  <si>
    <t>CHODA DENSO KEIKI KK</t>
  </si>
  <si>
    <t>CHRISTENSSON O W</t>
  </si>
  <si>
    <t>CHRISTENSSON OD W</t>
  </si>
  <si>
    <t>CHRISTENSSON OD WIKAR</t>
  </si>
  <si>
    <t>KURISUTENSAN ODOU WAIKAA</t>
  </si>
  <si>
    <t>OD WIKAR CHRISTENSSON</t>
  </si>
  <si>
    <t>ODOU WAIKAA KURISUTENSAN</t>
  </si>
  <si>
    <t>WAIKAA KURISUTENSAN ODOU</t>
  </si>
  <si>
    <t>WIKAR CHRISTENSSON OD</t>
  </si>
  <si>
    <t>CHERKUNOV VYACHESLAV B</t>
  </si>
  <si>
    <t>VYACHESLAV B CHERKUNOV</t>
  </si>
  <si>
    <t>CHEREPOVETS KHIM Z</t>
  </si>
  <si>
    <t>CHEREPOVETSKIJ KHIM Z</t>
  </si>
  <si>
    <t>KHIM Z CHEREPOVETS</t>
  </si>
  <si>
    <t>KHIM Z CHEREPOVETSKIJ</t>
  </si>
  <si>
    <t>CHEVILLER JEAN PIERRE LE</t>
  </si>
  <si>
    <t>JEAN PIERRE LE CHEVILLER</t>
  </si>
  <si>
    <t>LE CHEVILLER JEAN PIERRE</t>
  </si>
  <si>
    <t>PIERRE LE CHEVILLER JEAN</t>
  </si>
  <si>
    <t>CHICAGO METALLIC CONTINENT NV</t>
  </si>
  <si>
    <t>CHICAGO METALLIC CONTINENTAL N</t>
  </si>
  <si>
    <t>CHIYODA MACH &amp; EQUIP SALES CO</t>
  </si>
  <si>
    <t>CHIYODA MACHINERY KK</t>
  </si>
  <si>
    <t>CHOW SHING CHEUNG</t>
  </si>
  <si>
    <t>CHEUNG CHOW SHING</t>
  </si>
  <si>
    <t>SHING CHEUNG CHOW</t>
  </si>
  <si>
    <t>SHIYUU SEISHIYOU</t>
  </si>
  <si>
    <t>CHRETIEN PAUL</t>
  </si>
  <si>
    <t>PAUL CHRETIEN</t>
  </si>
  <si>
    <t>CHRIST JOACHIM</t>
  </si>
  <si>
    <t>JOACHIM CHRIST</t>
  </si>
  <si>
    <t>CHERVINSKIJ MARK M</t>
  </si>
  <si>
    <t>MARK M CHERVINSKIJ</t>
  </si>
  <si>
    <t>CHICAGO MINIATURE LAMP WORKS</t>
  </si>
  <si>
    <t>LAMP WORKS CHICAGO MINIATURE</t>
  </si>
  <si>
    <t>MINIATURE LAMP WORKS CHICAGO</t>
  </si>
  <si>
    <t>WORKS CHICAGO MINIATURE LAMP</t>
  </si>
  <si>
    <t>CHORIDE INDIA LTD</t>
  </si>
  <si>
    <t>INDIA LTD CHORIDE</t>
  </si>
  <si>
    <t>CHERVYAKOV SERGEJ</t>
  </si>
  <si>
    <t>SERGEJ CHERVYAKOV</t>
  </si>
  <si>
    <t>CHF SOLUTIONS INC</t>
  </si>
  <si>
    <t>CHEUNG KONG IND</t>
  </si>
  <si>
    <t>CHEUNG KONG INDUSTRIAL CO LTD</t>
  </si>
  <si>
    <t>CHIYON KON INDASUTORIARU CO LT</t>
  </si>
  <si>
    <t>INDUSTRIAL CO LTD CHEUNG KONG</t>
  </si>
  <si>
    <t>KONG IND CHEUNG</t>
  </si>
  <si>
    <t>KONG INDUSTRIAL CO LTD CHEUNG</t>
  </si>
  <si>
    <t>CHOMARAT &amp; CIE SA AUGUSTE</t>
  </si>
  <si>
    <t>AUGUSTE CHOMARAT &amp; C ETS FILS</t>
  </si>
  <si>
    <t>AUGUSTE CHOMARAT &amp; CIE S A ETS</t>
  </si>
  <si>
    <t>AUGUSTE CHOMARAT ET CIE S A ET</t>
  </si>
  <si>
    <t>CHERNYSHEV GENNADIJ G</t>
  </si>
  <si>
    <t>GENNADIJ G CHERNYSHEV</t>
  </si>
  <si>
    <t>CHIBA TSUSHIN KOGYO</t>
  </si>
  <si>
    <t>CHIBA TSUUSHIN KOUGIYOU KK</t>
  </si>
  <si>
    <t>KOGYO CHIBA TSUSHIN</t>
  </si>
  <si>
    <t>KOUGIYOU KK CHIBA TSUUSHIN</t>
  </si>
  <si>
    <t>TSUSHIN KOGYO CHIBA</t>
  </si>
  <si>
    <t>TSUUSHIN KOUGIYOU KK CHIBA</t>
  </si>
  <si>
    <t>CHEMOPETROL SP</t>
  </si>
  <si>
    <t>CHEMOPETROL S P</t>
  </si>
  <si>
    <t>CHESTER &amp; BARCLAY LTD</t>
  </si>
  <si>
    <t>BARCLAY LTD CHESTER &amp;</t>
  </si>
  <si>
    <t>CHIRANA ZAVODY ZDRAVOTNICKE</t>
  </si>
  <si>
    <t>CHIRANA VYZKUMNY USTAV ZDRABOT</t>
  </si>
  <si>
    <t>CHIRANA VYZKUMNY USTAV ZDRAVOT</t>
  </si>
  <si>
    <t>CHIRANA Z ZDRAVOTNICKE</t>
  </si>
  <si>
    <t>CHIRANA ZAVODY ZDRAVOTNICKE TE</t>
  </si>
  <si>
    <t>CHIRANA ZAVODY ZDRAVOTNICKEJ T</t>
  </si>
  <si>
    <t>ZAVODY ZDRAVOTNICKE CHIRANA</t>
  </si>
  <si>
    <t>ZDRAVOTNICKE CHIRANA Z</t>
  </si>
  <si>
    <t>ZDRAVOTNICKE CHIRANA ZAVODY</t>
  </si>
  <si>
    <t>CHOCOLATE PIX INC</t>
  </si>
  <si>
    <t>CHIYOKOREETO PITSUKUSU INC</t>
  </si>
  <si>
    <t>CHERNOV VIKTOR P</t>
  </si>
  <si>
    <t>VIKTOR P CHERNOV</t>
  </si>
  <si>
    <t>CHEMULACK CHEMISCHE LACKFABRIK</t>
  </si>
  <si>
    <t>CHEMULACK CHEMISCHE UND LACKFA</t>
  </si>
  <si>
    <t>CHEMULACK CHEMISCHE UNDLACKFAB</t>
  </si>
  <si>
    <t>CHIRON CORP</t>
  </si>
  <si>
    <t>CHIRON CORP N D GES D STAATES</t>
  </si>
  <si>
    <t>CHIYARON CORP</t>
  </si>
  <si>
    <t>KAIRON CORP</t>
  </si>
  <si>
    <t>SILON CO LTD</t>
  </si>
  <si>
    <t>CHEVILLOT SARL</t>
  </si>
  <si>
    <t>CHEVILLOT</t>
  </si>
  <si>
    <t>SARL CHEVILLOT</t>
  </si>
  <si>
    <t>CHIYODA YAKUHIN KK</t>
  </si>
  <si>
    <t>CHOO JERSEY LTD J</t>
  </si>
  <si>
    <t>J CHOO JERSEY LTD</t>
  </si>
  <si>
    <t>CHIMOSA CHIMICA ORGANICA SPA</t>
  </si>
  <si>
    <t>CHEMICA ORGANICA SPA CHIMOSA</t>
  </si>
  <si>
    <t>CHIMI ORG SPA CHIMOSA</t>
  </si>
  <si>
    <t>CHIMICA ORG SPA CHIMOSA</t>
  </si>
  <si>
    <t>CHIMICA ORGANICA CHIMOSA</t>
  </si>
  <si>
    <t>CHIMICA ORGANICA SPA CHIMOSA</t>
  </si>
  <si>
    <t>CHIMICA ORGANIZA SPA CHIMOSA</t>
  </si>
  <si>
    <t>CHIMIKA ORUGANIKA SPA CHIMOSA</t>
  </si>
  <si>
    <t>CHIMOSA CHEMICA ORGANICA SPA</t>
  </si>
  <si>
    <t>CHIMOSA CHIMI ORG SPA</t>
  </si>
  <si>
    <t>CHIMOSA CHIMICA ORG SPA</t>
  </si>
  <si>
    <t>CHIMOSA CHIMICA ORGANICA</t>
  </si>
  <si>
    <t>CHIMOSA CHIMICA ORGANICA S P A</t>
  </si>
  <si>
    <t>CHIMOSA CHIMICA ORGANIZA SPA</t>
  </si>
  <si>
    <t>CHIMOSA CHIMIKA ORUGANIKA SPA</t>
  </si>
  <si>
    <t>CHIMOSA CHINICA ORGANICA S P A</t>
  </si>
  <si>
    <t>KIMIKA ORUGANIKA SPA KIMOOSA</t>
  </si>
  <si>
    <t>KIMOOSA KIMIKA ORUGANIKA SPA</t>
  </si>
  <si>
    <t>KIMOZA KILIKA ORGANIKA S P A F</t>
  </si>
  <si>
    <t>ORGANICA CHIMOSA CHIMICA</t>
  </si>
  <si>
    <t>ORGANICA SPA CHIMOSA CHEMICA</t>
  </si>
  <si>
    <t>ORGANICA SPA CHIMOSA CHIMICA</t>
  </si>
  <si>
    <t>ORGANIZA SPA CHIMOSA CHIMICA</t>
  </si>
  <si>
    <t>ORUGANIKA SPA CHIMOSA CHIMIKA</t>
  </si>
  <si>
    <t>ORUGANIKA SPA KIMOOSA KIMIKA</t>
  </si>
  <si>
    <t>CHRISTIAENS MANUF PROD PHARMA</t>
  </si>
  <si>
    <t>CHRISTIAENS MAN F PRODUI</t>
  </si>
  <si>
    <t>CHRISTIAENS MANUF PROD PHARMAC</t>
  </si>
  <si>
    <t>CHRISTIAENS MANUF PRODUI</t>
  </si>
  <si>
    <t>CHRISTIAENS MANUF PRODUITS PHA</t>
  </si>
  <si>
    <t>CHRISTIAENS SA A             *</t>
  </si>
  <si>
    <t>CHRISTIAENS SA MANUF PROD PHAR</t>
  </si>
  <si>
    <t>MANUF PROD PHARMA            *</t>
  </si>
  <si>
    <t>MANUF PROD PHARMA CHRISTIAENS</t>
  </si>
  <si>
    <t>MANUF PRODUI CHRISTIAENS</t>
  </si>
  <si>
    <t>PHARMA CHRISTIAENS MANUF PROD</t>
  </si>
  <si>
    <t>PROD PHARMA CHRISTIAENS MANUF</t>
  </si>
  <si>
    <t>PRODUI CHRISTIAENS MAN F</t>
  </si>
  <si>
    <t>PRODUI CHRISTIAENS MANUF</t>
  </si>
  <si>
    <t>CHEVALIER LOUIS</t>
  </si>
  <si>
    <t>LOUIS CHEVALIER</t>
  </si>
  <si>
    <t>CHICOPEE MFG CORP</t>
  </si>
  <si>
    <t>CHINO CORP</t>
  </si>
  <si>
    <t>CHINO KK</t>
  </si>
  <si>
    <t>CHINOO KK</t>
  </si>
  <si>
    <t>CHMELA STEFAN</t>
  </si>
  <si>
    <t>STEFAN CHMELA</t>
  </si>
  <si>
    <t>CHIMIE IND SA SOC NOUV</t>
  </si>
  <si>
    <t>CHIMIE IND S A SOC NOUV</t>
  </si>
  <si>
    <t>NOUV DE SHIYUMI IND SA SOC</t>
  </si>
  <si>
    <t>CHIAVES CARLO</t>
  </si>
  <si>
    <t>CARLO CHIAVES</t>
  </si>
  <si>
    <t>CARLOS CHIAVES</t>
  </si>
  <si>
    <t>CHIAVES CARLOS</t>
  </si>
  <si>
    <t>CHIYODA TECH &amp; IND</t>
  </si>
  <si>
    <t>CHIYODA TECH &amp; IND CO LTD</t>
  </si>
  <si>
    <t>CHIYODA TECHNICAL &amp; IND CO LTD</t>
  </si>
  <si>
    <t>CHIYODA TECHNICAL &amp; IND COMPAN</t>
  </si>
  <si>
    <t>CHIYODA TECHNICAL IND CO LTD</t>
  </si>
  <si>
    <t>CHRISTIANSEN THORBJORN N</t>
  </si>
  <si>
    <t>CHRISTIANSEN THORBJ RN N</t>
  </si>
  <si>
    <t>CHRISTIANSEN THORBJOERN N</t>
  </si>
  <si>
    <t>THORBJ RN N CHRISTIANSEN</t>
  </si>
  <si>
    <t>THORBJOERN N CHRISTIANSEN</t>
  </si>
  <si>
    <t>THORBJORN N CHRISTIANSEN</t>
  </si>
  <si>
    <t>TORUBUJIYORUN ENU KURISUCHIYAN</t>
  </si>
  <si>
    <t>CHOINIERE B &amp; R</t>
  </si>
  <si>
    <t>B &amp; R CHOINIERE</t>
  </si>
  <si>
    <t>CHEMICAL MFG CO LTD</t>
  </si>
  <si>
    <t>CHEMICAL SHOKAI KK</t>
  </si>
  <si>
    <t>SHOKAI KK CHEMICAL</t>
  </si>
  <si>
    <t>CHIQUITA BRANDS INC</t>
  </si>
  <si>
    <t>CHRISOPE TECH INC</t>
  </si>
  <si>
    <t>CHRISOPE TECHNOLOGIES INC</t>
  </si>
  <si>
    <t>CHESTNUT GAINES M</t>
  </si>
  <si>
    <t>CHESTNUT M GAINES</t>
  </si>
  <si>
    <t>EMU GEINZU CHIESUNATSUTO</t>
  </si>
  <si>
    <t>CHEMNOR CORP</t>
  </si>
  <si>
    <t>CHEMNOR CO</t>
  </si>
  <si>
    <t>CHEMNOR CORPORATION</t>
  </si>
  <si>
    <t>CORPORATION CHEMNOR</t>
  </si>
  <si>
    <t>KEMUNOA CORP</t>
  </si>
  <si>
    <t>KEMUNOAA CORP</t>
  </si>
  <si>
    <t>CHISSO ASAHI HIRYO</t>
  </si>
  <si>
    <t>ASAHI HIRIYOU KK CHITSUSO</t>
  </si>
  <si>
    <t>ASAHI HIRYO CHISSO</t>
  </si>
  <si>
    <t>ASAHI HIRYO KK CHITSUSO</t>
  </si>
  <si>
    <t>CHITSUSO ASAHI HIRIYOU KK</t>
  </si>
  <si>
    <t>CHITSUSO ASAHI HIRYO KK</t>
  </si>
  <si>
    <t>HIRIYOU KK CHITSUSO ASAHI</t>
  </si>
  <si>
    <t>HIRYO CHISSO ASAHI</t>
  </si>
  <si>
    <t>HIRYO KK CHITSUSO ASAHI</t>
  </si>
  <si>
    <t>CHRISTIE W IND</t>
  </si>
  <si>
    <t>CHRISTIE IND LIMITED W</t>
  </si>
  <si>
    <t>CHEMSPEED LTD</t>
  </si>
  <si>
    <t>CHEMSPEED LIMITED</t>
  </si>
  <si>
    <t>CHIPCOM CORP</t>
  </si>
  <si>
    <t>CHON INT CO LTD</t>
  </si>
  <si>
    <t>CHON INTERNATIONAL CO LTD</t>
  </si>
  <si>
    <t>CHIYODA NECKTIE CO LTD</t>
  </si>
  <si>
    <t>CHIYODA NECKTIE KK</t>
  </si>
  <si>
    <t>CHIYODA TSUSHO KK</t>
  </si>
  <si>
    <t>CHIYODA TSUSHO K K</t>
  </si>
  <si>
    <t>CHIYODA TSUSHO KABUSHIKI KAISH</t>
  </si>
  <si>
    <t>CHIYODA TSUUSHIYOU KK</t>
  </si>
  <si>
    <t>TSUSHO K K CHIYODA</t>
  </si>
  <si>
    <t>TSUSHO KK CHIYODA</t>
  </si>
  <si>
    <t>CHIESI FARMA SPA</t>
  </si>
  <si>
    <t>CHIESI FARMACEUT SPA</t>
  </si>
  <si>
    <t>CHIESI FARMACEUTICAL SPA</t>
  </si>
  <si>
    <t>CHIESI FARMACEUTICI S P A</t>
  </si>
  <si>
    <t>CHIESI FARMACEUTICI SPA</t>
  </si>
  <si>
    <t>CHIESI FARMASEUTICI SPA</t>
  </si>
  <si>
    <t>FARMA SPA CHIESI</t>
  </si>
  <si>
    <t>FARMACEUTICI S P A CHIESI</t>
  </si>
  <si>
    <t>FARMACEUTICI SPA CHIESI</t>
  </si>
  <si>
    <t>CHIYODA KOGEISHO KK</t>
  </si>
  <si>
    <t>CHODA KOGEISHO KK</t>
  </si>
  <si>
    <t>CHIQUITA TROPICAL FRUIT CO</t>
  </si>
  <si>
    <t>CHIQUITA TROPICAL FRUIT COMPAN</t>
  </si>
  <si>
    <t>CHIMINOVE SA</t>
  </si>
  <si>
    <t>CHIMINOVE S A</t>
  </si>
  <si>
    <t>CHRISTENSEN LEIF</t>
  </si>
  <si>
    <t>LEIF CHRISTENSEN</t>
  </si>
  <si>
    <t>CHRISTIANI &amp; NIELSEN AS</t>
  </si>
  <si>
    <t>CHRISTIANI &amp; NIELSEN A S</t>
  </si>
  <si>
    <t>NIELSEN A S CHRISTIANI &amp;</t>
  </si>
  <si>
    <t>NIELSEN AS CHRISTIANI &amp;</t>
  </si>
  <si>
    <t>CHEMLAB MFG LTD</t>
  </si>
  <si>
    <t>CHEMLAB MANUF LTD</t>
  </si>
  <si>
    <t>CHEMLAB MANUFACTURING LIMITED</t>
  </si>
  <si>
    <t>CHEMLAB MANUFACTURING LTD</t>
  </si>
  <si>
    <t>MANUF LTD CHEMLAB</t>
  </si>
  <si>
    <t>MANUFACTURING LIMITED CHEMLAB</t>
  </si>
  <si>
    <t>MANUFACTURING LTD CHEMLAB</t>
  </si>
  <si>
    <t>CHENG JOHN C</t>
  </si>
  <si>
    <t>JOHN C CHENG</t>
  </si>
  <si>
    <t>CHEMOFORMA AG</t>
  </si>
  <si>
    <t>CHEMOFORMA A G</t>
  </si>
  <si>
    <t>CHERNYSHEV VALERIJ S</t>
  </si>
  <si>
    <t>VALERIJ S CHERNYSHEV</t>
  </si>
  <si>
    <t>CHRISTENSEN &amp; CO AS S A</t>
  </si>
  <si>
    <t>CHRISTENSEN &amp; CO A S</t>
  </si>
  <si>
    <t>CHRISTENSEN &amp; CO A S S A</t>
  </si>
  <si>
    <t>CHRISTENSEN &amp; CO A S SA</t>
  </si>
  <si>
    <t>CHRISTENSEN &amp; CO AKTIESELSKABE</t>
  </si>
  <si>
    <t>CHRISTENSEN &amp; CO AS SA</t>
  </si>
  <si>
    <t>SA CHRISTENSEN &amp; CO A S</t>
  </si>
  <si>
    <t>CHOLESTECH CORP</t>
  </si>
  <si>
    <t>CHENIL CONT GS SRL</t>
  </si>
  <si>
    <t>CHENIL CONT GS</t>
  </si>
  <si>
    <t>CHENIL CONT GS S R L</t>
  </si>
  <si>
    <t>CHENIL CONT SRL</t>
  </si>
  <si>
    <t>CONT GS CHENIL</t>
  </si>
  <si>
    <t>CONT GS S R L CHENIL</t>
  </si>
  <si>
    <t>CONT GS SRL CHENIL</t>
  </si>
  <si>
    <t>CONT SRL CHENIL</t>
  </si>
  <si>
    <t>CHIYODA KONPO KOGYO KK</t>
  </si>
  <si>
    <t>CHIYODA KONPOU KOGYO KK</t>
  </si>
  <si>
    <t>CHODA KONHO KOGYO KK</t>
  </si>
  <si>
    <t>CHINOIN GYOGYSZER ES VEGYESZET</t>
  </si>
  <si>
    <t>BEJIEESETEI TERUMEKEKU JIYAARA</t>
  </si>
  <si>
    <t>BUDAPEST CHINOINA</t>
  </si>
  <si>
    <t>CHEM WORKS CHINOIN PHARMA AND</t>
  </si>
  <si>
    <t>CHIMION GYOGYSZER ES VEGYESZET</t>
  </si>
  <si>
    <t>CHIMOIN</t>
  </si>
  <si>
    <t>CHIMOIN GYOGYSZER ES VEGYESZET</t>
  </si>
  <si>
    <t>CHINAN GYOGYSZER ES VEGYESZETI</t>
  </si>
  <si>
    <t>CHINCIN GYOGYSZER ES VEGYESZET</t>
  </si>
  <si>
    <t>CHINEIN GYEGYSZER ES VEGYESZET</t>
  </si>
  <si>
    <t>CHINIOIN GYOGYSZER ES VEGYESZE</t>
  </si>
  <si>
    <t>CHINION GYOGYSZER ES VEGYESZET</t>
  </si>
  <si>
    <t>CHINLIN GYOGYSZER ES VEGYESZET</t>
  </si>
  <si>
    <t>CHINO GYOGYSZER ES VEGYESZETI</t>
  </si>
  <si>
    <t>CHINO N GYOGYSZER ES VEGYESZET</t>
  </si>
  <si>
    <t>CHINOI N GYOGYSZER ES VEGYESZE</t>
  </si>
  <si>
    <t>CHINOI RT</t>
  </si>
  <si>
    <t>CHINOIM GYOGYSZER ES VEGYESZET</t>
  </si>
  <si>
    <t>CHINOIN</t>
  </si>
  <si>
    <t>CHINOIN CYOEGYSZER ES VEGYESZE</t>
  </si>
  <si>
    <t>CHINOIN CYOGYSZER ES VEGYESZET</t>
  </si>
  <si>
    <t>CHINOIN GJAGJSZER ES VEGJESZET</t>
  </si>
  <si>
    <t>CHINOIN GUOGYSZER ES VEGYESZET</t>
  </si>
  <si>
    <t>CHINOIN GVOGYSZER ES VEGYESZET</t>
  </si>
  <si>
    <t>CHINOIN GY GYSZER S VEGY SZETI</t>
  </si>
  <si>
    <t>CHINOIN GY OGYOZER S VEGY SZET</t>
  </si>
  <si>
    <t>CHINOIN GY OGYSZER</t>
  </si>
  <si>
    <t>CHINOIN GY OGYSZER ES VEGY SZE</t>
  </si>
  <si>
    <t>CHINOIN GY OGYSZER S VEG SZETI</t>
  </si>
  <si>
    <t>CHINOIN GY OGYSZER S VEGY SZET</t>
  </si>
  <si>
    <t>CHINOIN GYAGYSZER ES VEGYESZET</t>
  </si>
  <si>
    <t>CHINOIN GYEGYSZER ES VEGYESZET</t>
  </si>
  <si>
    <t>CHINOIN GYEGYSZER VEGYESZETI</t>
  </si>
  <si>
    <t>CHINOIN GYGOGYSZER</t>
  </si>
  <si>
    <t>CHINOIN GYGYSZER ES VEGYESZETI</t>
  </si>
  <si>
    <t>CHINOIN GYIGYSZER ES VEGYESZET</t>
  </si>
  <si>
    <t>CHINOIN GYO GYSZER ES VEGYESZE</t>
  </si>
  <si>
    <t>CHINOIN GYOBYSZER ES BEGYESZET</t>
  </si>
  <si>
    <t>CHINOIN GYOCYSZER ES VEGYESZET</t>
  </si>
  <si>
    <t>CHINOIN GYOEGYSZER ES VEGYESZE</t>
  </si>
  <si>
    <t>CHINOIN GYOEGYSZER RT</t>
  </si>
  <si>
    <t>CHINOIN GYOG ES VEGYESZETI TER</t>
  </si>
  <si>
    <t>CHINOIN GYOGISZER ES VEGYESZET</t>
  </si>
  <si>
    <t>CHINOIN GYOGJSZER ES VEGJESZET</t>
  </si>
  <si>
    <t>CHINOIN GYOGLZSER ES VEGYESZET</t>
  </si>
  <si>
    <t>CHINOIN GYOGSZER ES VEGYESZETI</t>
  </si>
  <si>
    <t>CHINOIN GYOGUSZER ES VEGYESZET</t>
  </si>
  <si>
    <t>CHINOIN GYOGUSZER ES VEGYSZETI</t>
  </si>
  <si>
    <t>CHINOIN GYOGY SZER ES VEGYESZE</t>
  </si>
  <si>
    <t>CHINOIN GYOGYCZER ES VEGYESZET</t>
  </si>
  <si>
    <t>CHINOIN GYOGYES ES VEGYESZETI</t>
  </si>
  <si>
    <t>CHINOIN GYOGYESZER ES VEGYESZE</t>
  </si>
  <si>
    <t>CHINOIN GYOGYSER ES VEGYESZETI</t>
  </si>
  <si>
    <t>CHINOIN GYOGYSSERES VEGYESZETI</t>
  </si>
  <si>
    <t>CHINOIN GYOGYSSZER ES VEGYESZE</t>
  </si>
  <si>
    <t>CHINOIN GYOGYSZ R VEGYES</t>
  </si>
  <si>
    <t>CHINOIN GYOGYSZEERES VEGYESZET</t>
  </si>
  <si>
    <t>CHINOIN GYOGYSZEI ES VEGYESZET</t>
  </si>
  <si>
    <t>CHINOIN GYOGYSZEK ES VEGGISZET</t>
  </si>
  <si>
    <t>CHINOIN GYOGYSZER</t>
  </si>
  <si>
    <t>CHINOIN GYOGYSZER DE VEGYESZET</t>
  </si>
  <si>
    <t>CHINOIN GYOGYSZER E S VEGYSZET</t>
  </si>
  <si>
    <t>CHINOIN GYOGYSZER ER VEGYESZET</t>
  </si>
  <si>
    <t>CHINOIN GYOGYSZER ES</t>
  </si>
  <si>
    <t>CHINOIN GYOGYSZER ES BEGYESZET</t>
  </si>
  <si>
    <t>CHINOIN GYOGYSZER ES EG</t>
  </si>
  <si>
    <t>CHINOIN GYOGYSZER ES GEGYESZET</t>
  </si>
  <si>
    <t>CHINOIN GYOGYSZER ES VAGYESZET</t>
  </si>
  <si>
    <t>CHINOIN GYOGYSZER ES VEBYESZET</t>
  </si>
  <si>
    <t>CHINOIN GYOGYSZER ES VECYESZET</t>
  </si>
  <si>
    <t>CHINOIN GYOGYSZER ES VEDYESZET</t>
  </si>
  <si>
    <t>CHINOIN GYOGYSZER ES VEG</t>
  </si>
  <si>
    <t>CHINOIN GYOGYSZER ES VEGESZETI</t>
  </si>
  <si>
    <t>CHINOIN GYOGYSZER ES VEGEYESZE</t>
  </si>
  <si>
    <t>CHINOIN GYOGYSZER ES VEGGYESZE</t>
  </si>
  <si>
    <t>CHINOIN GYOGYSZER ES VEGIESZET</t>
  </si>
  <si>
    <t>CHINOIN GYOGYSZER ES VEGNYESZE</t>
  </si>
  <si>
    <t>CHINOIN GYOGYSZER ES VEGTESZET</t>
  </si>
  <si>
    <t>CHINOIN GYOGYSZER ES VEGUYESZE</t>
  </si>
  <si>
    <t>CHINOIN GYOGYSZER ES VEGVESZET</t>
  </si>
  <si>
    <t>CHINOIN GYOGYSZER ES VEGYESETE</t>
  </si>
  <si>
    <t>CHINOIN GYOGYSZER ES VEGYESKZE</t>
  </si>
  <si>
    <t>CHINOIN GYOGYSZER ES VEGYESTZE</t>
  </si>
  <si>
    <t>CHINOIN GYOGYSZER ES VEGYESZ T</t>
  </si>
  <si>
    <t>CHINOIN GYOGYSZER ES VEGYESZE</t>
  </si>
  <si>
    <t>CHINOIN GYOGYSZER ES VEGYESZER</t>
  </si>
  <si>
    <t>CHINOIN GYOGYSZER ES VEGYEZETI</t>
  </si>
  <si>
    <t>CHINOIN GYOGYSZER ES VEGYLSZET</t>
  </si>
  <si>
    <t>CHINOIN GYOGYSZER ES VEGYRSZET</t>
  </si>
  <si>
    <t>CHINOIN GYOGYSZER ES VEGYSSZET</t>
  </si>
  <si>
    <t>CHINOIN GYOGYSZER ES VEGYSZETI</t>
  </si>
  <si>
    <t>CHINOIN GYOGYSZER ES VEGYVESZE</t>
  </si>
  <si>
    <t>CHINOIN GYOGYSZER ES VERGYESZE</t>
  </si>
  <si>
    <t>CHINOIN GYOGYSZER ES VERYESZET</t>
  </si>
  <si>
    <t>CHINOIN GYOGYSZER ES VESGYESZE</t>
  </si>
  <si>
    <t>CHINOIN GYOGYSZER ES VEYESZETI</t>
  </si>
  <si>
    <t>CHINOIN GYOGYSZER ESVEGYESZETI</t>
  </si>
  <si>
    <t>CHINOIN GYOGYSZER ESVEGYESZTI</t>
  </si>
  <si>
    <t>CHINOIN GYOGYSZER S VEGY SZETI</t>
  </si>
  <si>
    <t>CHINOIN GYOGYSZER S VEGYESZETI</t>
  </si>
  <si>
    <t>CHINOIN GYOGYSZER V T G RT</t>
  </si>
  <si>
    <t>CHINOIN GYOGYSZER VEG ES</t>
  </si>
  <si>
    <t>CHINOIN GYOGYSZER VEGTES</t>
  </si>
  <si>
    <t>CHINOIN GYOGYSZER VEGTESZETI T</t>
  </si>
  <si>
    <t>CHINOIN GYOGYSZER VEGYES</t>
  </si>
  <si>
    <t>CHINOIN GYOGYSZER VEGYESZET</t>
  </si>
  <si>
    <t>CHINOIN GYOGYSZER VEGYESZETI</t>
  </si>
  <si>
    <t>CHINOIN GYOGYSZER VEGYESZETI G</t>
  </si>
  <si>
    <t>CHINOIN GYOGYSZER VEGYESZETI T</t>
  </si>
  <si>
    <t>CHINOIN GYOGYSZER VEGYESZTI TE</t>
  </si>
  <si>
    <t>CHINOIN GYOGYSZERES VEGYESZETI</t>
  </si>
  <si>
    <t>CHINOIN GYOGYSZERH ES VEGYESZE</t>
  </si>
  <si>
    <t>CHINOIN GYOGYSZES ES VEGYESZET</t>
  </si>
  <si>
    <t>CHINOIN GYOGYZER</t>
  </si>
  <si>
    <t>CHINOIN GYOGYZER ES VEGYESZETI</t>
  </si>
  <si>
    <t>CHINOIN GYOGYZSER ES VEGYESZET</t>
  </si>
  <si>
    <t>CHINOIN GYOGYZXER</t>
  </si>
  <si>
    <t>CHINOIN GYORGYSZER ES VEGYESZE</t>
  </si>
  <si>
    <t>CHINOIN GYORYSZER ES VEGYESZET</t>
  </si>
  <si>
    <t>CHINOIN GYOSZER ES VEGYESZETI</t>
  </si>
  <si>
    <t>CHINOIN GYOYAZERES VEGYESZETI</t>
  </si>
  <si>
    <t>CHINOIN GYOYSZER ES VEGYESZETI</t>
  </si>
  <si>
    <t>CHINOIN LTD</t>
  </si>
  <si>
    <t>CHINOIN PHARMA AND CHEM WORKS</t>
  </si>
  <si>
    <t>CHINOIN PHARMACEUTICAL AND CHE</t>
  </si>
  <si>
    <t>CHINOIN RT</t>
  </si>
  <si>
    <t>CHINOIN VYOGYSZER ES VEGYESZET</t>
  </si>
  <si>
    <t>CHINOINA BUDAPEST</t>
  </si>
  <si>
    <t>CHINOINGYOGYSZER ES VEGYESZETI</t>
  </si>
  <si>
    <t>CHINOLIN GYOGYSZER ES VEGYESZE</t>
  </si>
  <si>
    <t>CHINON GY GYSZER S VEGY SZETI</t>
  </si>
  <si>
    <t>CHINON GYOGYSZER</t>
  </si>
  <si>
    <t>CHINON GYOGYSZER ES VEGYESZET</t>
  </si>
  <si>
    <t>CHINON GYOGYSZER ES VEGYESZETI</t>
  </si>
  <si>
    <t>CHINONIN GYOGYZER ES VEGESZETI</t>
  </si>
  <si>
    <t>CHINOUN GYOGYSZER ES VEGYESZET</t>
  </si>
  <si>
    <t>CHINUIN GYOGYSZER ES VEGYESZET</t>
  </si>
  <si>
    <t>CHIN0IN GY0GYSZER ES VEGYESZET</t>
  </si>
  <si>
    <t>CHIOIN GYOGYSZER</t>
  </si>
  <si>
    <t>CHIOIN GYOGYSZER ES VEGYESZETI</t>
  </si>
  <si>
    <t>CHIONOIN GYOGYSZER ES VEGYESZE</t>
  </si>
  <si>
    <t>CINOIN GYOGYSZER ES VEGYESZETI</t>
  </si>
  <si>
    <t>DEDSER ESH VEDESETI KHINOIN</t>
  </si>
  <si>
    <t>DERD SER ESH VEDESETI KHINOIN</t>
  </si>
  <si>
    <t>ERUTEE TERUMEEKEKU JIYAARA</t>
  </si>
  <si>
    <t>ESVEGYESZTI CHINOIN GYOGYSZER</t>
  </si>
  <si>
    <t>GYEGYSZER VEGYESZETI CHINOIN</t>
  </si>
  <si>
    <t>GYGOGYSZER CHINOIN</t>
  </si>
  <si>
    <t>GYOEGYSZER RT CHINOIN</t>
  </si>
  <si>
    <t>GYOGYES ES VEGYESZETI CHINOIN</t>
  </si>
  <si>
    <t>GYOGYSZ R VEGYES CHINOIN</t>
  </si>
  <si>
    <t>GYOGYSZER CHINOIN</t>
  </si>
  <si>
    <t>GYOGYSZER CHINON</t>
  </si>
  <si>
    <t>GYOGYSZER CHIOIN</t>
  </si>
  <si>
    <t>GYOGYSZER ES CHINOIN</t>
  </si>
  <si>
    <t>GYOGYSZER ES EG CHINOIN</t>
  </si>
  <si>
    <t>GYOGYSZER ES VEG CHINOIN</t>
  </si>
  <si>
    <t>GYOGYSZER ES VEGYESZE CHINOIN</t>
  </si>
  <si>
    <t>GYOGYSZER ES VEGYESZET CHINON</t>
  </si>
  <si>
    <t>GYOGYSZER ES VEGYESZETI CHINO</t>
  </si>
  <si>
    <t>GYOGYSZER ESVEGYESZTI CHINOIN</t>
  </si>
  <si>
    <t>GYOGYSZER VEG ES CHINOIN</t>
  </si>
  <si>
    <t>GYOGYSZER VEGTES CHINOIN</t>
  </si>
  <si>
    <t>GYOGYSZER VEGYES CHINOIN</t>
  </si>
  <si>
    <t>GYOGYSZER VEGYESZET CHINOIN</t>
  </si>
  <si>
    <t>GYOGYSZER VEGYESZETI CHINOIN</t>
  </si>
  <si>
    <t>GYOGYZER CHINOIN</t>
  </si>
  <si>
    <t>GYOGYZXER CHINOIN</t>
  </si>
  <si>
    <t>GYOSZER ES VEGYESZETI CHINOIN</t>
  </si>
  <si>
    <t>GYOYAZERES VEGYESZETI CHINOIN</t>
  </si>
  <si>
    <t>GYSZER S VEGY SZETI CHINON GY</t>
  </si>
  <si>
    <t>JIYAARA ERUTEE TERUMEEKEKU</t>
  </si>
  <si>
    <t>KHIMOIN DEDSER ESH VEDSETI TER</t>
  </si>
  <si>
    <t>KHINOIN DEDSE ESH VEDESETI TER</t>
  </si>
  <si>
    <t>KHINOIN DEDSER  ESH VEDESETI T</t>
  </si>
  <si>
    <t>KHINOIN DEDSER ESH VEDBESETI T</t>
  </si>
  <si>
    <t>KHINOIN DEDSER ESH VEDESEIM TE</t>
  </si>
  <si>
    <t>KHINOIN DEDSER ESH VEDESETI</t>
  </si>
  <si>
    <t>KHINOIN DEDSER ESH VEDESETI DY</t>
  </si>
  <si>
    <t>KHINOIN DEDSER ESH VEDESETI ER</t>
  </si>
  <si>
    <t>KHINOIN DEDSER ESH VEDESETI TE</t>
  </si>
  <si>
    <t>KHINOIN DEDSER ESH VEDESETI TR</t>
  </si>
  <si>
    <t>KHINOIN DEDSER ESH VEDSETI TER</t>
  </si>
  <si>
    <t>KHINOIN DEDSER ET VEDESETI TER</t>
  </si>
  <si>
    <t>KHINOIN DEDSER VEDESETI TERMEK</t>
  </si>
  <si>
    <t>KHINOIN DEDSERESH VEDESETI TER</t>
  </si>
  <si>
    <t>KHINOIN DERD SER ESH VEDESETI</t>
  </si>
  <si>
    <t>KHINOIN DND SER ESH VEDESETI T</t>
  </si>
  <si>
    <t>KHINOIN DODSER ESH VEDESETI TE</t>
  </si>
  <si>
    <t>KHINOIO D ED SER ESH VED ESETI</t>
  </si>
  <si>
    <t>KHINOIV DEDSER ESH VEDESETI TE</t>
  </si>
  <si>
    <t>KHINSIN DEDSER ESH VEDESETI FI</t>
  </si>
  <si>
    <t>KINOIN GIOGISUZERU ESU BEGIESU</t>
  </si>
  <si>
    <t>OGYSZER CHINOIN GY</t>
  </si>
  <si>
    <t>PHARMA AND CHEM WORKS CHINOIN</t>
  </si>
  <si>
    <t>SZETI CHINON GY GYSZER S VEGY</t>
  </si>
  <si>
    <t>TERUMEEKEKU JIYAARA ERUTEE</t>
  </si>
  <si>
    <t>VEDESETI KHINOIN DEDSER ESH</t>
  </si>
  <si>
    <t>VEDESETI KHINOIN DERD SER ESH</t>
  </si>
  <si>
    <t>VEGTES CHINOIN GYOGYSZER</t>
  </si>
  <si>
    <t>VEGY SZETI CHINON GY GYSZER S</t>
  </si>
  <si>
    <t>VEGYES CHINOIN GYOGYSZ R</t>
  </si>
  <si>
    <t>VEGYES CHINOIN GYOGYSZER</t>
  </si>
  <si>
    <t>VEGYESZE CHINOIN GYOGYSZER ES</t>
  </si>
  <si>
    <t>VEGYESZET CHINOIN GYOGYSZER</t>
  </si>
  <si>
    <t>VEGYESZET CHINON GYOGYSZER ES</t>
  </si>
  <si>
    <t>VEGYESZETI CHINO GYOGYSZER ES</t>
  </si>
  <si>
    <t>VEGYESZETI CHINOIN GYEGYSZER</t>
  </si>
  <si>
    <t>VEGYESZETI CHINOIN GYOGYES ES</t>
  </si>
  <si>
    <t>VEGYESZETI CHINOIN GYOGYSZER</t>
  </si>
  <si>
    <t>VEGYESZETI CHINOIN GYOSZER ES</t>
  </si>
  <si>
    <t>VEGYESZETI CHINOIN GYOYAZERES</t>
  </si>
  <si>
    <t>WORKS CHINOIN PHARMA AND CHEM</t>
  </si>
  <si>
    <t>CHEVRON CHEM CO</t>
  </si>
  <si>
    <t>CHEM CO CHEVRON</t>
  </si>
  <si>
    <t>CHEMICAL CO CHEVRON</t>
  </si>
  <si>
    <t>CHEVRON CHEMICAL CO</t>
  </si>
  <si>
    <t>CHEVRON CHEMICAL CO LLC</t>
  </si>
  <si>
    <t>CHEVRON CHEMICAL CO LLC SAN FR</t>
  </si>
  <si>
    <t>CHEVRON CHEMICAL COMPANY</t>
  </si>
  <si>
    <t>CHEVRON CHEMICAL COMPANY LLC</t>
  </si>
  <si>
    <t>CHOLODOV LEONID E</t>
  </si>
  <si>
    <t>CHOLODOV LEONID EFIMOVIC</t>
  </si>
  <si>
    <t>CHEP FR SA</t>
  </si>
  <si>
    <t>CHEP FR S A</t>
  </si>
  <si>
    <t>CHEP FRANCE SOCIETE ANONYME</t>
  </si>
  <si>
    <t>CHEMIE DEV INT</t>
  </si>
  <si>
    <t>CHIMIE DEV INTERNATIONAL SOCIE</t>
  </si>
  <si>
    <t>CHIMIE DEVELOP INTERNAL</t>
  </si>
  <si>
    <t>DEVELOP INTERNAL CHIMIE</t>
  </si>
  <si>
    <t>INTERNAL CHIMIE DEVELOP</t>
  </si>
  <si>
    <t>CHIORINO UK LTD</t>
  </si>
  <si>
    <t>CHIORINO UK LIMITED</t>
  </si>
  <si>
    <t>CHERKASSK PK T I</t>
  </si>
  <si>
    <t>CHERKASSK PK T INST</t>
  </si>
  <si>
    <t>CHERKASSKIJ PK T I</t>
  </si>
  <si>
    <t>CHERKASSKIJ PK T INST</t>
  </si>
  <si>
    <t>CHERKASSKIJJ PK T I</t>
  </si>
  <si>
    <t>INST CHERKASSK PK T</t>
  </si>
  <si>
    <t>INST CHERKASSKIJ PK T</t>
  </si>
  <si>
    <t>CHERNOZEMOV ANATOLIJ A</t>
  </si>
  <si>
    <t>ANATOLIJ A CHERNOZEMOV</t>
  </si>
  <si>
    <t>CHISHOLM DOUGLAS BLANCHARD</t>
  </si>
  <si>
    <t>BLANCHARD CHISHOLM DOUGLAS</t>
  </si>
  <si>
    <t>DAGURASU BURANCHAADO CHISHORUM</t>
  </si>
  <si>
    <t>DAGURASU BURANCHAADO CHISUHORU</t>
  </si>
  <si>
    <t>DAGURASU BURANCHIYAADO CHISHIY</t>
  </si>
  <si>
    <t>DAGURASU BURANCHIYAADO CHISUHO</t>
  </si>
  <si>
    <t>DOUGLAS BLANCHARD CHISHOLM</t>
  </si>
  <si>
    <t>CHOQUENET SA</t>
  </si>
  <si>
    <t>CHOQUENET S A SOC</t>
  </si>
  <si>
    <t>CHOQUENET S A SOC L</t>
  </si>
  <si>
    <t>CHOQUENET SOC L</t>
  </si>
  <si>
    <t>CHOQUENET SOCIETE L</t>
  </si>
  <si>
    <t>FIRMA SOC L SHOKENE S A</t>
  </si>
  <si>
    <t>L CHOQUENET S A SOC</t>
  </si>
  <si>
    <t>L CHOQUENET SOC</t>
  </si>
  <si>
    <t>L SHOKENE S A FIRMA SOC</t>
  </si>
  <si>
    <t>SHOKENE S A FIRMA SOC L</t>
  </si>
  <si>
    <t>SOCIETE L CHOQUENET</t>
  </si>
  <si>
    <t>CHERRY IND CO LTD</t>
  </si>
  <si>
    <t>CHERRY KOGYO KK</t>
  </si>
  <si>
    <t>KOGYO KK CHERRY</t>
  </si>
  <si>
    <t>CHEMINOVA AGRO AS</t>
  </si>
  <si>
    <t>CHEMINOVA AGRO A S</t>
  </si>
  <si>
    <t>CHERRY CHARLES E</t>
  </si>
  <si>
    <t>CHARLES E CHERRY</t>
  </si>
  <si>
    <t>CHEROKEE IND INC</t>
  </si>
  <si>
    <t>CHEMTRUST IND CORP</t>
  </si>
  <si>
    <t>CHEMTRUST INDUSTRIES CORP</t>
  </si>
  <si>
    <t>CHEMTRUST INDUSTRIES CORPORATI</t>
  </si>
  <si>
    <t>INDUSTRIES CORP CHEMTRUST</t>
  </si>
  <si>
    <t>KEMUTORASUTO IND CORP</t>
  </si>
  <si>
    <t>CHICHIBU ONADA CEMENT CORP</t>
  </si>
  <si>
    <t>CHICHIBU ONODA KK</t>
  </si>
  <si>
    <t>CHOMJAKOV ANATOLIJ</t>
  </si>
  <si>
    <t>ANATOLIJ CHOMJAKOV</t>
  </si>
  <si>
    <t>CHERKAEV ANDREJ V</t>
  </si>
  <si>
    <t>ANDREJ V CHERKAEV</t>
  </si>
  <si>
    <t>CHERNYSHEV ALEKSANDR A</t>
  </si>
  <si>
    <t>ALEKSANDR A CHERNYSHEV</t>
  </si>
  <si>
    <t>CHIMENTO SPA</t>
  </si>
  <si>
    <t>CHIMENTO S P A</t>
  </si>
  <si>
    <t>CHODENDO HATSUDEN KANREN KIKI</t>
  </si>
  <si>
    <t>CHIYOUDENDOU HATSUDEN KANREN</t>
  </si>
  <si>
    <t>CHIYOUDENDOU HATSUDEN KANREN K</t>
  </si>
  <si>
    <t>CHRISTIANSEN EYVIND EJNER</t>
  </si>
  <si>
    <t>EIBUINDO IINERU KURISUCHIANSEN</t>
  </si>
  <si>
    <t>EIUINDO IINERU KURISUCHIANSEN</t>
  </si>
  <si>
    <t>EJNER CHRISTIANSEN EYVIND</t>
  </si>
  <si>
    <t>EYVIND EJNER CHRISTIANSEN</t>
  </si>
  <si>
    <t>IINERU KURISUCHIANSEN EIUINDO</t>
  </si>
  <si>
    <t>KURISUCHIANSEN EIUINDO IINERU</t>
  </si>
  <si>
    <t>CHERNIKOV VIKTOR</t>
  </si>
  <si>
    <t>VIKTOR CHERNIKOV</t>
  </si>
  <si>
    <t>CHIBA GROCERIES</t>
  </si>
  <si>
    <t>CHIBA YAKUHIN KK</t>
  </si>
  <si>
    <t>CHIBAYAKU GROCERIES INC</t>
  </si>
  <si>
    <t>CHIBAYAKU GROCERIES INCORPORAT</t>
  </si>
  <si>
    <t>CHIBAYAKUHIN K K</t>
  </si>
  <si>
    <t>CHIBAYAKUHIN KK</t>
  </si>
  <si>
    <t>GROCERIES CHIBA</t>
  </si>
  <si>
    <t>GROCERIES INC CHIBAYAKU</t>
  </si>
  <si>
    <t>YAKUHIN KK CHIBA</t>
  </si>
  <si>
    <t>CHICAGO BRIDGE &amp; IRON CO</t>
  </si>
  <si>
    <t>BRIDE &amp; IRON CHICAGO</t>
  </si>
  <si>
    <t>BRIDGE &amp; IRON CHICAGO</t>
  </si>
  <si>
    <t>BRIDGE &amp; IRON CO CHICAGO</t>
  </si>
  <si>
    <t>BRIDGE &amp; IRON CO CHIGAGO</t>
  </si>
  <si>
    <t>BRIDGE &amp; IRON COMP CHICAGO</t>
  </si>
  <si>
    <t>BRIDGE &amp; IRON COMPANY CHICAGO</t>
  </si>
  <si>
    <t>BRIDGE &amp; IRON CY CHICAGO</t>
  </si>
  <si>
    <t>BRIDGE AND IRON CO CHICAGO</t>
  </si>
  <si>
    <t>BRIDGE ET IRON CY CHICAGO</t>
  </si>
  <si>
    <t>BRIDGE IRON CO CHICAGO</t>
  </si>
  <si>
    <t>BRIDGE IRON CY CHICAGO</t>
  </si>
  <si>
    <t>CHICAGO BRIDE &amp; IRON</t>
  </si>
  <si>
    <t>CHICAGO BRIDGE &amp; IRON</t>
  </si>
  <si>
    <t>CHICAGO BRIDGE &amp; IRON CO TE OA</t>
  </si>
  <si>
    <t>CHICAGO BRIDGE &amp; IRON COMP</t>
  </si>
  <si>
    <t>CHICAGO BRIDGE &amp; IRON COMPANY</t>
  </si>
  <si>
    <t>CHICAGO BRIDGE &amp; IRON CY</t>
  </si>
  <si>
    <t>CHICAGO BRIDGE AND IRON CO</t>
  </si>
  <si>
    <t>CHICAGO BRIDGE AND IRON COMPAN</t>
  </si>
  <si>
    <t>CHICAGO BRIDGE ET IRON CY</t>
  </si>
  <si>
    <t>CHICAGO BRIDGE IRON CO</t>
  </si>
  <si>
    <t>CHICAGO BRIDGE IRON CY</t>
  </si>
  <si>
    <t>CHIGAGO BRIDGE &amp; IRON CO</t>
  </si>
  <si>
    <t>COMP CHICAGO BRIDGE &amp; IRON</t>
  </si>
  <si>
    <t>COMPANY CHICAGO BRIDGE &amp; IRON</t>
  </si>
  <si>
    <t>IRON CHICAGO BRIDE &amp;</t>
  </si>
  <si>
    <t>IRON CHICAGO BRIDGE &amp;</t>
  </si>
  <si>
    <t>IRON CO CHICAGO BRIDGE</t>
  </si>
  <si>
    <t>IRON CO CHICAGO BRIDGE &amp;</t>
  </si>
  <si>
    <t>IRON CO CHICAGO BRIDGE AND</t>
  </si>
  <si>
    <t>IRON CO CHIGAGO BRIDGE &amp;</t>
  </si>
  <si>
    <t>IRON COMP CHICAGO BRIDGE &amp;</t>
  </si>
  <si>
    <t>IRON COMPANY CHICAGO BRIDGE &amp;</t>
  </si>
  <si>
    <t>IRON CY CHICAGO BRIDGE</t>
  </si>
  <si>
    <t>IRON CY CHICAGO BRIDGE &amp;</t>
  </si>
  <si>
    <t>IRON CY CHICAGO BRIDGE ET</t>
  </si>
  <si>
    <t>SHIKAGO BURITSUJI ANDO AIAN CO</t>
  </si>
  <si>
    <t>CHIKUMA APPAREL CO LTD</t>
  </si>
  <si>
    <t>APPAREL CO LTD CHIKUMA</t>
  </si>
  <si>
    <t>CHICAGO STAINLESS EQUIPMENT</t>
  </si>
  <si>
    <t>CHICAGO STAINLESS EQUIPMENT CO</t>
  </si>
  <si>
    <t>EQUIPMENT CHICAGO STAINLESS</t>
  </si>
  <si>
    <t>STAINLESS EQUIPMENT CHICAGO</t>
  </si>
  <si>
    <t>CHRISTENSEN ERLING</t>
  </si>
  <si>
    <t>ERLING CHRISTENSEN</t>
  </si>
  <si>
    <t>CHEMRING LTD</t>
  </si>
  <si>
    <t>CHEMRING LIMITED</t>
  </si>
  <si>
    <t>CHENEY &amp; SON LTD C</t>
  </si>
  <si>
    <t>C W CHENEY &amp; SON LIMITED</t>
  </si>
  <si>
    <t>C W CHENEY &amp; SON LTD</t>
  </si>
  <si>
    <t>CHENEY &amp; SON LIMITED C W</t>
  </si>
  <si>
    <t>CHENEY &amp; SON LTD C W</t>
  </si>
  <si>
    <t>CHENEY C &amp; SON LTD</t>
  </si>
  <si>
    <t>CHERNYAKOV RAFAIL G</t>
  </si>
  <si>
    <t>RAFAIL G CHERNYAKOV</t>
  </si>
  <si>
    <t>CHRISTOFFERSSON EVERT</t>
  </si>
  <si>
    <t>EVERT CHRISTOFFERSSON</t>
  </si>
  <si>
    <t>CHEVERTON &amp; LAIDLER LTD</t>
  </si>
  <si>
    <t>CHEVERTON &amp; LAIDLER LIMITED</t>
  </si>
  <si>
    <t>CHOSIDOVA SVETLANA S</t>
  </si>
  <si>
    <t>SUBETORANA SAMUIROFUNA HOSHIDO</t>
  </si>
  <si>
    <t>SVETLANA S CHOSIDOVA</t>
  </si>
  <si>
    <t>CHERVINSKIJ EVGENIJ N</t>
  </si>
  <si>
    <t>EVGENIJ N CHERVINSKIJ</t>
  </si>
  <si>
    <t>CHOINIERE PAUL H</t>
  </si>
  <si>
    <t>PAUL H CHOINIERE</t>
  </si>
  <si>
    <t>CHEMMARK CORP</t>
  </si>
  <si>
    <t>CHEVALIER LAURENT P</t>
  </si>
  <si>
    <t>CHEVALIER LAURENT PAUL</t>
  </si>
  <si>
    <t>LAURENT P CHEVALIER</t>
  </si>
  <si>
    <t>LAURENT PAUL CHEVALIER</t>
  </si>
  <si>
    <t>PAUL CHEVALIER LAURENT</t>
  </si>
  <si>
    <t>CHENARD PIERRE</t>
  </si>
  <si>
    <t>PIERRE CHENARD</t>
  </si>
  <si>
    <t>CHIYODA KOHAN KK</t>
  </si>
  <si>
    <t>CHIYODA KOUHAN KK</t>
  </si>
  <si>
    <t>CHODA KOHAN KK</t>
  </si>
  <si>
    <t>CHLEQ FROTE SA</t>
  </si>
  <si>
    <t>CHIVERS IRELAND R &amp; D LTD</t>
  </si>
  <si>
    <t>CHIVERS IRELAND</t>
  </si>
  <si>
    <t>CHIVERS IRELAND R &amp; D LIMITED</t>
  </si>
  <si>
    <t>CHRISTMANN &amp; PFEIFER GMBH &amp; CO</t>
  </si>
  <si>
    <t>CHICAGO PRODUCTS INC</t>
  </si>
  <si>
    <t>CHICAGO PRODUCTS INC KK</t>
  </si>
  <si>
    <t>CHRISTIAN SA ETS</t>
  </si>
  <si>
    <t>CHRISTIAN S A ETS</t>
  </si>
  <si>
    <t>CHRISHOLM RYDER CO</t>
  </si>
  <si>
    <t>CHRISHOLM RYDER COMPANY</t>
  </si>
  <si>
    <t>COMPANY CHRISHOLM RYDER</t>
  </si>
  <si>
    <t>RYDER CO CHRISHOLM</t>
  </si>
  <si>
    <t>RYDER COMPANY CHRISHOLM</t>
  </si>
  <si>
    <t>CHOCOLATE GRAPHICS PTY LTD</t>
  </si>
  <si>
    <t>CHOCOLATE GRAPHICS PTY LIMITED</t>
  </si>
  <si>
    <t>CHERNYUK GRIGORIJ P</t>
  </si>
  <si>
    <t>GRIGORIJ P CHERNYUK</t>
  </si>
  <si>
    <t>CHICAGO CLEVELAND CAR ROOFING</t>
  </si>
  <si>
    <t>CHIYODA YUGEN</t>
  </si>
  <si>
    <t>CHODA JUGEN</t>
  </si>
  <si>
    <t>CHONGQING ARCHITECT ENG</t>
  </si>
  <si>
    <t>CHONGQING ARCHITECTURAL ENGINE</t>
  </si>
  <si>
    <t>CHONGQING ARCHITECTURE ENGINEE</t>
  </si>
  <si>
    <t>CHEMSERV INDUSTRIEBERATUNG</t>
  </si>
  <si>
    <t>CHEMSERV INDUSTRIEBERATUNGS GE</t>
  </si>
  <si>
    <t>CHEMSERV INDUSTRIEBERATUNGS GM</t>
  </si>
  <si>
    <t>CHEMIOSYNTEX SRL</t>
  </si>
  <si>
    <t>CHEMIOSYNTEX S R L</t>
  </si>
  <si>
    <t>CHEMOCENTRYX INC</t>
  </si>
  <si>
    <t>CHRISTIE ELECTRIC CORP</t>
  </si>
  <si>
    <t>ELECTRIC CORP CHRISTIE</t>
  </si>
  <si>
    <t>CHERIFIENNE ETUDES MINIERES</t>
  </si>
  <si>
    <t>CHERIFIENNE D ETUDES MINIERES</t>
  </si>
  <si>
    <t>CHLADEK JAROSLAV</t>
  </si>
  <si>
    <t>CHLADEK JAROSLAV ING</t>
  </si>
  <si>
    <t>CHRENKO VLADIMIR</t>
  </si>
  <si>
    <t>CHRENKO VLADIMIR ING</t>
  </si>
  <si>
    <t>CHIARAVALLE SPA</t>
  </si>
  <si>
    <t>CHIARAVALLE S P A</t>
  </si>
  <si>
    <t>CHIYODA &amp; CO LTD</t>
  </si>
  <si>
    <t>CHIYODA SHOKAI KK</t>
  </si>
  <si>
    <t>CHOEI TRADING CO LTD</t>
  </si>
  <si>
    <t>CHOEI SHOJI KK</t>
  </si>
  <si>
    <t>CHEMOFORM GMBH</t>
  </si>
  <si>
    <t>CHEMOFORM GES FUER CHEMOTECHNI</t>
  </si>
  <si>
    <t>CHIMICASA GMBH</t>
  </si>
  <si>
    <t>CHIMICASA</t>
  </si>
  <si>
    <t>CHIMICASA G M B H</t>
  </si>
  <si>
    <t>CHIMICASA GMBH TE CHUR</t>
  </si>
  <si>
    <t>CHUR CHIMICASA GMBH TE</t>
  </si>
  <si>
    <t>HIMIKAAZA GMBH</t>
  </si>
  <si>
    <t>CHIRIFE RAUL</t>
  </si>
  <si>
    <t>RAUL CHIRIFE</t>
  </si>
  <si>
    <t>CHIYODA SHIKOGYO KK</t>
  </si>
  <si>
    <t>CHIYODA SHIKOGYO KABUSHIKI KAI</t>
  </si>
  <si>
    <t>CHIYODA SHIKOUGIYOU KK</t>
  </si>
  <si>
    <t>CHODA SHIKOGYO KK</t>
  </si>
  <si>
    <t>CHEREPKOV ALEKSEJ</t>
  </si>
  <si>
    <t>CHEMIEANLAGENBAU &amp; MONTAGEKOMB</t>
  </si>
  <si>
    <t>CHEMIEANLAGENBAU U MONTAGEKOMB</t>
  </si>
  <si>
    <t>CHRISTOPHER SCIENT CO</t>
  </si>
  <si>
    <t>CHRISTOPHER SCIENT COMPANY</t>
  </si>
  <si>
    <t>COMPANY CHRISTOPHER SCIENT</t>
  </si>
  <si>
    <t>SCIENT CO CHRISTOPHER</t>
  </si>
  <si>
    <t>SCIENT COMPANY CHRISTOPHER</t>
  </si>
  <si>
    <t>CHOCHOLACEK LUDOVIT</t>
  </si>
  <si>
    <t>CHOCHOLACEK LUDOVIT ING</t>
  </si>
  <si>
    <t>CHIRALSEP SARL</t>
  </si>
  <si>
    <t>CHIRALSEP</t>
  </si>
  <si>
    <t>CHIRALSEP S A R L</t>
  </si>
  <si>
    <t>CHRISTOPEIT HORST WE ME FA</t>
  </si>
  <si>
    <t>HORST WE ME FA CHRISTOPEIT</t>
  </si>
  <si>
    <t>WE ME FA HORST CHRISTOPEIT GMB</t>
  </si>
  <si>
    <t>CHERON RESEARCH CO</t>
  </si>
  <si>
    <t>RESEARCH CO CHERON</t>
  </si>
  <si>
    <t>CHICAGO INT CORP LTD</t>
  </si>
  <si>
    <t>CHICAGO INTERNATIONAL CORP LTD</t>
  </si>
  <si>
    <t>CHIYODA KK</t>
  </si>
  <si>
    <t>CHIYODA K K</t>
  </si>
  <si>
    <t>CHIYODA KABUSHIKI KAISHA</t>
  </si>
  <si>
    <t>CHODA KK</t>
  </si>
  <si>
    <t>KABUSHIKI KAISHA CHIYODA</t>
  </si>
  <si>
    <t>KAISHA CHIYODA KABUSHIKI</t>
  </si>
  <si>
    <t>CHIROTECH TECHNOLOGY LTD</t>
  </si>
  <si>
    <t>CHIROTAYKE TECHNOLOGY CO LTD</t>
  </si>
  <si>
    <t>CHIROTECH TECHNOLOGY LIMITED</t>
  </si>
  <si>
    <t>CHETJACK LTD</t>
  </si>
  <si>
    <t>CHETJACK LIMITED</t>
  </si>
  <si>
    <t>CHENIL CONT SPA</t>
  </si>
  <si>
    <t>CHENIL CONT S P A</t>
  </si>
  <si>
    <t>CHLUBNY EDUARD</t>
  </si>
  <si>
    <t>EDUARD CHLUBNY</t>
  </si>
  <si>
    <t>CHICAGO PUMP CO</t>
  </si>
  <si>
    <t>CHICAGO PUMP COMPANY</t>
  </si>
  <si>
    <t>CHRASTOVA VIERA</t>
  </si>
  <si>
    <t>CHRASTOVA VIERA DOC ING CSC</t>
  </si>
  <si>
    <t>CHRISTINE WILLIAM C</t>
  </si>
  <si>
    <t>WILLIAM C CHRISTINE</t>
  </si>
  <si>
    <t>CHLEAN PLANTS &amp; ENG</t>
  </si>
  <si>
    <t>CHLEAN PLANTS &amp; ENGINEERING ES</t>
  </si>
  <si>
    <t>CHRISTIANSEN EYVIND</t>
  </si>
  <si>
    <t>EYVIND CHRISTIANSEN</t>
  </si>
  <si>
    <t>CHISSO SEKIYU KAGAKU KK</t>
  </si>
  <si>
    <t>CHINOVA MAJA CH</t>
  </si>
  <si>
    <t>MAJA CH CHINOVA</t>
  </si>
  <si>
    <t>CHICOPEE BV</t>
  </si>
  <si>
    <t>CHICOPEE B V</t>
  </si>
  <si>
    <t>CHIKOPII BV</t>
  </si>
  <si>
    <t>CHEVILLOT SA</t>
  </si>
  <si>
    <t>CHEVILLOT S A SOC</t>
  </si>
  <si>
    <t>CHIYODA SOIL TEC KK</t>
  </si>
  <si>
    <t>CHODA SOIRU TETSUKU KK</t>
  </si>
  <si>
    <t>CHIYODA KIKAI SEISAKUSHO KK</t>
  </si>
  <si>
    <t>CHODA KIKAI SEISAKUSHO KK</t>
  </si>
  <si>
    <t>CHEMICAL RES &amp; LICENSIN</t>
  </si>
  <si>
    <t>CHEM RES &amp; RAISENSHINGU CO</t>
  </si>
  <si>
    <t>CHEMICAL RESEARCH &amp; LICENSING</t>
  </si>
  <si>
    <t>CHEMICAL RESEARCH AND LICENSIN</t>
  </si>
  <si>
    <t>KEMIKARU RISAACHI ANDO RAISENS</t>
  </si>
  <si>
    <t>LICENSIN CHEMICAL RES &amp;</t>
  </si>
  <si>
    <t>LICENSING CHEMICAL RESEARCH &amp;</t>
  </si>
  <si>
    <t>RESEARCH &amp; LICENSING CHEMICAL</t>
  </si>
  <si>
    <t>CHIYODA SHIKOGYOSHO KK</t>
  </si>
  <si>
    <t>CHODA SHIKOGYOSHO KK</t>
  </si>
  <si>
    <t>CHODA SHIKOUGIYOUSHIYO KK</t>
  </si>
  <si>
    <t>CHESAPEAKE &amp; OHIO RAILWAY</t>
  </si>
  <si>
    <t>CHESAPEAKE AND OHIO RAILWAY CO</t>
  </si>
  <si>
    <t>OHIO RAILWAY CHESAPEAKE &amp;</t>
  </si>
  <si>
    <t>RAILWAY CHESAPEAKE &amp; OHIO</t>
  </si>
  <si>
    <t>CHRISTENSENS FAB AS BRDR</t>
  </si>
  <si>
    <t>BRDR CHRISTENSENS FAB AS</t>
  </si>
  <si>
    <t>BRDR CHRISTENSENS FABRIKER A S</t>
  </si>
  <si>
    <t>CHICHIBU CEMENT KK</t>
  </si>
  <si>
    <t>CEMENT CO CHICHIBU</t>
  </si>
  <si>
    <t>CEMENT CO LTD CHICHIBU</t>
  </si>
  <si>
    <t>CEMENT K K CHICHIBU</t>
  </si>
  <si>
    <t>CEMENT KK CHICHIBU</t>
  </si>
  <si>
    <t>CHICHIBU CEMENT CO</t>
  </si>
  <si>
    <t>CHICHIBU CEMENT CO LTD</t>
  </si>
  <si>
    <t>CHICHIBU CEMENT K K</t>
  </si>
  <si>
    <t>CHICHIBU CEMENT KABUSHIKI KAIS</t>
  </si>
  <si>
    <t>CHICHIBU SEMENTO KK</t>
  </si>
  <si>
    <t>SEMENTO KK CHICHIBU</t>
  </si>
  <si>
    <t>TITIBU ONODA SEMENT CORP</t>
  </si>
  <si>
    <t>CHERNYAVSKIJ SPIRIDON V</t>
  </si>
  <si>
    <t>SPIRIDON V CHERNYAVSKIJ</t>
  </si>
  <si>
    <t>CHESS ENG PTY</t>
  </si>
  <si>
    <t>CHESS ENGINEERING PTY LTD</t>
  </si>
  <si>
    <t>ENGINEERING PTY LTD CHESS</t>
  </si>
  <si>
    <t>CHRISTENSSON HANS G C</t>
  </si>
  <si>
    <t>CHRISTENSSON HANS GEORG CHRIST</t>
  </si>
  <si>
    <t>HANS G C CHRISTENSSON</t>
  </si>
  <si>
    <t>CHEMINEER</t>
  </si>
  <si>
    <t>CHEMINEER INC</t>
  </si>
  <si>
    <t>CHESTER ALBERT</t>
  </si>
  <si>
    <t>ALBERT CHESTER</t>
  </si>
  <si>
    <t>CHIYODA DENKI SANGYO CO LTD</t>
  </si>
  <si>
    <t>CHIYODA DENKI SANGYO KK</t>
  </si>
  <si>
    <t>CHO PLA KOGYO CO LTD</t>
  </si>
  <si>
    <t>CHO PLA KOGYO KK</t>
  </si>
  <si>
    <t>CHRISTIAN ENGINEERING</t>
  </si>
  <si>
    <t>CHEMNITZ TECH HOCHSCHULE</t>
  </si>
  <si>
    <t>TECH HOCHSCHULE CHEMNITZ</t>
  </si>
  <si>
    <t>CHESTER ELECTRONIC LAB INC</t>
  </si>
  <si>
    <t>CHESTER ELECTRONIC LABORATORIE</t>
  </si>
  <si>
    <t>ELECTRONIC LAB INC CHESTER</t>
  </si>
  <si>
    <t>CHERNOV NIKOLAJ P</t>
  </si>
  <si>
    <t>NIKOLAJ P CHERNOV</t>
  </si>
  <si>
    <t>CHINA COMPUTER CORP</t>
  </si>
  <si>
    <t>COMPUTER CORP CHINA</t>
  </si>
  <si>
    <t>CHEMSTONE INC</t>
  </si>
  <si>
    <t>CHIERS HAUTS FOURNEAUX</t>
  </si>
  <si>
    <t>BOURG HAVRE TREFIL CABLE     *</t>
  </si>
  <si>
    <t>CHIERS HAUTS FOURNEAUX DE LA</t>
  </si>
  <si>
    <t>DES HAUTS FOURNEAUX DE LA CHIE</t>
  </si>
  <si>
    <t>FOURNEAUX CHIERS HAUTS</t>
  </si>
  <si>
    <t>FOURNEAUX DE LA CHIERS HAUTS</t>
  </si>
  <si>
    <t>HAUT FOURNEAU &amp; FONDERIES DE C</t>
  </si>
  <si>
    <t>HAUTS FOURNEAUX CHIERS</t>
  </si>
  <si>
    <t>HAUTS FOURNEAUX DE LA CHIERS</t>
  </si>
  <si>
    <t>HAUTS FOURNEAUX DE LA CHIERS S</t>
  </si>
  <si>
    <t>CHRIS CRAFT IND INC</t>
  </si>
  <si>
    <t>CHRIS CRAFT INDUSTRIES INC</t>
  </si>
  <si>
    <t>CRAFT IND INC CHRIS</t>
  </si>
  <si>
    <t>CRAFT INDUSTRIES INC CHRIS</t>
  </si>
  <si>
    <t>INDUSTRIES INC CHRIS CRAFT</t>
  </si>
  <si>
    <t>CHORKEY WILLIAM J</t>
  </si>
  <si>
    <t>CHORKEY WILLIAM JOSEPH</t>
  </si>
  <si>
    <t>CHORKEY WILLIAM JOSEPTH</t>
  </si>
  <si>
    <t>JOSEPH CHORKEY WILLIAM</t>
  </si>
  <si>
    <t>JOSEPTH CHORKEY WILLIAM</t>
  </si>
  <si>
    <t>WILLIAM J CHORKEY</t>
  </si>
  <si>
    <t>WILLIAM JOSEPH CHORKEY</t>
  </si>
  <si>
    <t>WILLIAM JOSEPTH CHORKEY</t>
  </si>
  <si>
    <t>CHRISTENSEN DIAMOND PROD CO</t>
  </si>
  <si>
    <t>CHRISTENSEN DIAMOND PROD</t>
  </si>
  <si>
    <t>CHRISTENSEN DIAMOND PRODUCTS C</t>
  </si>
  <si>
    <t>CHRISTENSEN DIAMOND PRODUCTS G</t>
  </si>
  <si>
    <t>DIAMOND PROD CHRISTENSEN</t>
  </si>
  <si>
    <t>DIAMOND PROD CO CHRISTENSEN</t>
  </si>
  <si>
    <t>KRISTENSEN DAJMOND PRODAKTS KO</t>
  </si>
  <si>
    <t>PROD CHRISTENSEN DIAMOND</t>
  </si>
  <si>
    <t>PROD CO CHRISTENSEN DIAMOND</t>
  </si>
  <si>
    <t>CHEMPLEX IND INC</t>
  </si>
  <si>
    <t>CHERETAEV VLADIMIR N</t>
  </si>
  <si>
    <t>CHERETAEV VLADIMIR NIKOLAEVICH</t>
  </si>
  <si>
    <t>VLADIMIR N CHERETAEV</t>
  </si>
  <si>
    <t>CHEMINOVA AS</t>
  </si>
  <si>
    <t>(FIRMA) A/S KEMINOVA</t>
  </si>
  <si>
    <t>A/S KEMINOVA (FIRMA)</t>
  </si>
  <si>
    <t>ANS CHEMINOVA</t>
  </si>
  <si>
    <t>CHEMINOVA</t>
  </si>
  <si>
    <t>CHEMINOVA A S</t>
  </si>
  <si>
    <t>CHEMINOVA ANS</t>
  </si>
  <si>
    <t>CHEMINOVA SA</t>
  </si>
  <si>
    <t>CHEMINOVA TE LEMVIG A S</t>
  </si>
  <si>
    <t>KEMINOBA AS</t>
  </si>
  <si>
    <t>KEMINOVA (FIRMA) A/S</t>
  </si>
  <si>
    <t>LEMVIG A S CHEMINOVA TE</t>
  </si>
  <si>
    <t>SCHEMINOVA A</t>
  </si>
  <si>
    <t>CHESTERFIELD TUBE CO LTD</t>
  </si>
  <si>
    <t>CHESTERFIELD TUBE CO LTD THE</t>
  </si>
  <si>
    <t>TUBE CO LTD CHESTERFIELD</t>
  </si>
  <si>
    <t>TUBE CO LTD THE CHESTERFIELD</t>
  </si>
  <si>
    <t>CHILDRENS HOSPITAL INC</t>
  </si>
  <si>
    <t>CHILDREN S HOSPITAL INC</t>
  </si>
  <si>
    <t>CHEMIEPRODUKTE GMBH</t>
  </si>
  <si>
    <t>CHEMIEPRODUKTE G M B H</t>
  </si>
  <si>
    <t>CHERWORA PTY LTD</t>
  </si>
  <si>
    <t>CHEREPANOV VIKTOR K</t>
  </si>
  <si>
    <t>CHIYODA KOTETSU KOGYO KK</t>
  </si>
  <si>
    <t>CHIYODA KOUTETSU KOGYO KK</t>
  </si>
  <si>
    <t>CHODA KOTETSU KOGYO KK</t>
  </si>
  <si>
    <t>CHINESE ACAD INST CHEMISTRY</t>
  </si>
  <si>
    <t>ACAD INST CHEMISTRY CHINESE</t>
  </si>
  <si>
    <t>CHEMISTRY CHINESE ACAD INST</t>
  </si>
  <si>
    <t>CHEMISTRY INST CHINESE ACADEMY</t>
  </si>
  <si>
    <t>INST CHEMISTRY CHINESE ACAD</t>
  </si>
  <si>
    <t>INST OF CHEMISTRY CHINESE ACAD</t>
  </si>
  <si>
    <t>CHEMOPHARMA SP</t>
  </si>
  <si>
    <t>CHEMOPHARMA S P</t>
  </si>
  <si>
    <t>CHIRANA PRAHA NP</t>
  </si>
  <si>
    <t>CHIRANA PRAHA NARODNI PODNIK</t>
  </si>
  <si>
    <t>NARODNI PODNIK CHIRANA PRAHA</t>
  </si>
  <si>
    <t>PODNIK CHIRANA PRAHA NARODNI</t>
  </si>
  <si>
    <t>PRAHA NARODNI PODNIK CHIRANA</t>
  </si>
  <si>
    <t>PRAHA NP CHIRANA</t>
  </si>
  <si>
    <t>CHIEF RESOURCES LTD</t>
  </si>
  <si>
    <t>CHIEF RESOURCES LIMITED</t>
  </si>
  <si>
    <t>CHIGUSA SAKUDO KK</t>
  </si>
  <si>
    <t>CHIGUSA SAKUDOU KK</t>
  </si>
  <si>
    <t>CHOVANEC JIRI</t>
  </si>
  <si>
    <t>JIRI CHOVANEC</t>
  </si>
  <si>
    <t>CHINA PETROLEUM &amp; CHEMICAL</t>
  </si>
  <si>
    <t>CHINA PETROLEUM &amp; CHEMICAL COR</t>
  </si>
  <si>
    <t>CHINA PETROLEUM AND CHEMICAL C</t>
  </si>
  <si>
    <t>CHICAGO PNEUMATIC CO</t>
  </si>
  <si>
    <t>PNEUMATIC CO CHICAGO</t>
  </si>
  <si>
    <t>CHERMAN LTD</t>
  </si>
  <si>
    <t>CHERMAN LIMITED</t>
  </si>
  <si>
    <t>CHEMIE LINZ AG</t>
  </si>
  <si>
    <t>(FIRMA) KHEMI LINTS AG</t>
  </si>
  <si>
    <t>AGROLINZ AGRARCHEMIKALIEN    *</t>
  </si>
  <si>
    <t>AKTIENGESE SCHAFT CHEMIE LINZ</t>
  </si>
  <si>
    <t>CHEM LINZ AG</t>
  </si>
  <si>
    <t>CHEMI LINZ AG</t>
  </si>
  <si>
    <t>CHEMICE LINZ AKTIENGESELLSCHAF</t>
  </si>
  <si>
    <t>CHEMIE AG LINZ</t>
  </si>
  <si>
    <t>CHEMIE LINA AG</t>
  </si>
  <si>
    <t>CHEMIE LINS AG</t>
  </si>
  <si>
    <t>CHEMIE LINZ</t>
  </si>
  <si>
    <t>CHEMIE LINZ A G</t>
  </si>
  <si>
    <t>CHEMIE LINZ AG LINZ</t>
  </si>
  <si>
    <t>CHEMIE LINZ AKTIENGESE SCHAFT</t>
  </si>
  <si>
    <t>CHEMIE LINZ AKTIENGESELLLSCHAF</t>
  </si>
  <si>
    <t>CHEMIE LINZ AKTIENGESELLSCHAET</t>
  </si>
  <si>
    <t>CHEMIE LINZ AKTIENGESELLSCHAFT</t>
  </si>
  <si>
    <t>CHEMIE LINZ AKTIENGESSELLSCHAF</t>
  </si>
  <si>
    <t>CHEMIE LINZ ALKITNGESELLSCHAFT</t>
  </si>
  <si>
    <t>CHEMIE LINZ GMBH             *</t>
  </si>
  <si>
    <t>CHEMIE LINZAG</t>
  </si>
  <si>
    <t>CHEMIE LIZ AG</t>
  </si>
  <si>
    <t>CHEMSERV INDUSTRIEBERATUNG   *</t>
  </si>
  <si>
    <t>CHIMIE LINZ AKTIENGESELLSCHAFT</t>
  </si>
  <si>
    <t>CL PHARMA                    *</t>
  </si>
  <si>
    <t>CL PHARMA AG                 *</t>
  </si>
  <si>
    <t>CREMIE LINZ AKTIENGESELLSCHAFT</t>
  </si>
  <si>
    <t>ESTERRAJKHISHE SHTIKSHTOFFVERK</t>
  </si>
  <si>
    <t>ETICKST OSTERREICHISCHE</t>
  </si>
  <si>
    <t>FIRMA KHEMI LINTS AG</t>
  </si>
  <si>
    <t>HEMII RINTSU AG</t>
  </si>
  <si>
    <t>KHEMI LINTS</t>
  </si>
  <si>
    <t>KHEMI LINTS AG</t>
  </si>
  <si>
    <t>KHEMI LINTS AG (FIRMA)</t>
  </si>
  <si>
    <t>KHEMI LINTS AG FIRMA</t>
  </si>
  <si>
    <t>KHEMI LINTS AG, (  PMA)</t>
  </si>
  <si>
    <t>LINA AG CHEMIE</t>
  </si>
  <si>
    <t>LINS AG CHEMIE</t>
  </si>
  <si>
    <t>LINTS AG (FIRMA) KHEMI</t>
  </si>
  <si>
    <t>LINTS AG FIRMA KHEMI</t>
  </si>
  <si>
    <t>LINTS AG KHEMI</t>
  </si>
  <si>
    <t>LINTS AG, ( PMA) KHEMI</t>
  </si>
  <si>
    <t>LINTS KHEMI</t>
  </si>
  <si>
    <t>LINZ A G CHEMIE</t>
  </si>
  <si>
    <t>LINZ AG CHEM</t>
  </si>
  <si>
    <t>LINZ AG CHEMI</t>
  </si>
  <si>
    <t>LINZ AG CHEMIE</t>
  </si>
  <si>
    <t>LINZ AG LINZ CHEMIE</t>
  </si>
  <si>
    <t>LINZ AKTIENGESE SCHAFT CHEMIE</t>
  </si>
  <si>
    <t>LINZ CHEMIE</t>
  </si>
  <si>
    <t>LINZ CHEMIE AG</t>
  </si>
  <si>
    <t>LINZ CHEMIE LINZ AG</t>
  </si>
  <si>
    <t>LINZAG CHEMIE</t>
  </si>
  <si>
    <t>OE STICKSTOFFWERKE AG</t>
  </si>
  <si>
    <t>OESTERR STICKSTOFFWERKE</t>
  </si>
  <si>
    <t>OESTERR STICKSTOFFWERKE A</t>
  </si>
  <si>
    <t>OESTERREICHISCHE STICKSFFWERKE</t>
  </si>
  <si>
    <t>OESTERREICHISCHE STICKSOFFWERK</t>
  </si>
  <si>
    <t>OESTERREICHISCHE STICKSTO</t>
  </si>
  <si>
    <t>OESTERREICHISCHE STICKSTOFF AG</t>
  </si>
  <si>
    <t>OESTERREICHISCHE STICKSTOFF WE</t>
  </si>
  <si>
    <t>OESTERREICHISCHE STICKSTOFFWER</t>
  </si>
  <si>
    <t>OOSTENRIJK CHEMIE LINZ AKTIENG</t>
  </si>
  <si>
    <t>OSTENEICHISCHE STICKSTOFFWERKE</t>
  </si>
  <si>
    <t>OSTERR STICKSTOFFWERKE AG</t>
  </si>
  <si>
    <t>OSTERREI STICKSTOFFWERKE</t>
  </si>
  <si>
    <t>OSTERREIC STICKSTOFFERKE</t>
  </si>
  <si>
    <t>OSTERREIC STICKSTOFFWERK</t>
  </si>
  <si>
    <t>OSTERREICH STICKSTOFFWER</t>
  </si>
  <si>
    <t>OSTERREICHISCH STICKSTOF</t>
  </si>
  <si>
    <t>OSTERREICHISCH STICKSTOFFWERKE</t>
  </si>
  <si>
    <t>OSTERREICHISCHE ATICKSTOFFWERK</t>
  </si>
  <si>
    <t>OSTERREICHISCHE ETICKST</t>
  </si>
  <si>
    <t>OSTERREICHISCHE STICKGSTOFFWER</t>
  </si>
  <si>
    <t>OSTERREICHISCHE STICKSFOFFWERK</t>
  </si>
  <si>
    <t>OSTERREICHISCHE STICKSLOFFWERK</t>
  </si>
  <si>
    <t>OSTERREICHISCHE STICKSTO</t>
  </si>
  <si>
    <t>OSTERREICHISCHE STICKSTOF</t>
  </si>
  <si>
    <t>OSTERREICHISCHE STICKSTOFFERKE</t>
  </si>
  <si>
    <t>OSTERREICHISCHE STICKSTOFFWERK</t>
  </si>
  <si>
    <t>OSTERREICHISCHE STICKSTOFFWERU</t>
  </si>
  <si>
    <t>OSTERREICHISCHE STICKTOFFWERKE</t>
  </si>
  <si>
    <t>OSTERREICHISCHE STINCKSTOFFWER</t>
  </si>
  <si>
    <t>OSTERREICHISCHE STRICKSTOFFWER</t>
  </si>
  <si>
    <t>OSTERREICHISJE STICKSTOFFWERKE</t>
  </si>
  <si>
    <t>OSTERREINCHISCHE STICKSTOFFWER</t>
  </si>
  <si>
    <t>OSTERREISCHISCHE STICKSTOFFWER</t>
  </si>
  <si>
    <t>OSTORREICHISCHE STICKSTOFFWERK</t>
  </si>
  <si>
    <t>PMA) KHEMI LINTS AG, (</t>
  </si>
  <si>
    <t>RINTSU AG HEMII</t>
  </si>
  <si>
    <t>SCHAFT CHEMIE LINZ AKTIENGESE</t>
  </si>
  <si>
    <t>STICKSTO OESTERREICHISCHE</t>
  </si>
  <si>
    <t>STICKSTO OSTERREICHISCHE</t>
  </si>
  <si>
    <t>STICKSTOF OSTERREICHISCH</t>
  </si>
  <si>
    <t>STICKSTOF OSTERREICHISCHE</t>
  </si>
  <si>
    <t>STICKSTOFFERKE OSTERREIC</t>
  </si>
  <si>
    <t>STICKSTOFFWER OSTERREICH</t>
  </si>
  <si>
    <t>STICKSTOFFWERK OSTERREIC</t>
  </si>
  <si>
    <t>STICKSTOFFWERKE A OESTERR</t>
  </si>
  <si>
    <t>STICKSTOFFWERKE AG OE</t>
  </si>
  <si>
    <t>STICKSTOFFWERKE AG OSTERR</t>
  </si>
  <si>
    <t>STICKSTOFFWERKE OESTERR</t>
  </si>
  <si>
    <t>STICKSTOFFWERKE OSTERREI</t>
  </si>
  <si>
    <t>CHISO &amp; CO LTD</t>
  </si>
  <si>
    <t>CHISO KK</t>
  </si>
  <si>
    <t>CHIKRIZOV ANATOLIJ V</t>
  </si>
  <si>
    <t>ANATOLIJ V CHIKRIZOV</t>
  </si>
  <si>
    <t>CHERNY ANATOLY A</t>
  </si>
  <si>
    <t>CHERNY ANATOLY ALEXEEVICH</t>
  </si>
  <si>
    <t>CHIYODA NO KIMONO KK</t>
  </si>
  <si>
    <t>CHRISTIANSEN THORBJOERN</t>
  </si>
  <si>
    <t>CHRISTIANSEN THORBJ RN</t>
  </si>
  <si>
    <t>CHRISTIANSEN THORBJORN</t>
  </si>
  <si>
    <t>KURISUCHIANSEN TOORUBIYORUN</t>
  </si>
  <si>
    <t>KURISUCHIANSEN TOORUBYORUN</t>
  </si>
  <si>
    <t>KURISUCHIYANSEN TORUPUJIYORUN</t>
  </si>
  <si>
    <t>KURISUTEIANSEN SORUBEYAAN</t>
  </si>
  <si>
    <t>SORUBEYAAN KURISUTEIANSEN</t>
  </si>
  <si>
    <t>THORBJ RN CHRISTIANSEN</t>
  </si>
  <si>
    <t>THORBJOERN CHRISTIANSEN</t>
  </si>
  <si>
    <t>THORBJORN CHRISTIANSEN</t>
  </si>
  <si>
    <t>TOORUBIYORUN KURISUCHIANSEN</t>
  </si>
  <si>
    <t>TOORUBYORUN KURISUCHIANSEN</t>
  </si>
  <si>
    <t>TORUPUJIYORUN KURISUCHIYANSEN</t>
  </si>
  <si>
    <t>CHEVALIER DONALD M</t>
  </si>
  <si>
    <t>DONALD M CHEVALIER</t>
  </si>
  <si>
    <t>CHEMONICS IND INC</t>
  </si>
  <si>
    <t>CHERNYJ IOSIF S</t>
  </si>
  <si>
    <t>IOSIF S CHERNYJ</t>
  </si>
  <si>
    <t>CHIBA TRADING CO LTD</t>
  </si>
  <si>
    <t>CHIBA YOKO KK</t>
  </si>
  <si>
    <t>CHILE COBRE</t>
  </si>
  <si>
    <t>CORP NAC DEL COBRE DE CHILE</t>
  </si>
  <si>
    <t>CHINESE ACAD ACOUSTICS INST</t>
  </si>
  <si>
    <t>ACOUSTICS INST CHINESE ACADEMY</t>
  </si>
  <si>
    <t>CHISTOV YURIJ G</t>
  </si>
  <si>
    <t>YURIJ G CHISTOV</t>
  </si>
  <si>
    <t>CHOCHOLOUS JAROSLAV</t>
  </si>
  <si>
    <t>CHOCHOLOUS JAROSLAV ING CSC</t>
  </si>
  <si>
    <t>CHEMLA DANIEL</t>
  </si>
  <si>
    <t>DANIEL CHEMLA</t>
  </si>
  <si>
    <t>DANIERU SHIEMURA</t>
  </si>
  <si>
    <t>DANIERU SHIYUMURA</t>
  </si>
  <si>
    <t>SHIEMURA DANIERU</t>
  </si>
  <si>
    <t>SHIYUMURA DANIERU</t>
  </si>
  <si>
    <t>CHINA INT ASS SCIENCE &amp; TECH</t>
  </si>
  <si>
    <t>CHINA INT ASS PROM SCIENCE TEC</t>
  </si>
  <si>
    <t>CHINA INT ASS PROMOTION SCIENC</t>
  </si>
  <si>
    <t>CHINA INTERNATIONAL ASS FOR PR</t>
  </si>
  <si>
    <t>CHERNIKOV ALEKSEJ Y</t>
  </si>
  <si>
    <t>ALEKSEJ Y CHERNIKOV</t>
  </si>
  <si>
    <t>ALEKSEJ YA CHERNIKHOV</t>
  </si>
  <si>
    <t>CHERNIKHOV ALEKSEJ YA</t>
  </si>
  <si>
    <t>CHISSO PETROCHEMICAL CORP</t>
  </si>
  <si>
    <t>CHERNIGOVSK KI POLT I</t>
  </si>
  <si>
    <t>CHERNIGOVSKIJ KI POLT I IM 50</t>
  </si>
  <si>
    <t>CHERNIGOVSKIJ KI POLT INST</t>
  </si>
  <si>
    <t>INST CHERNIGOVSKIJ KI POLT</t>
  </si>
  <si>
    <t>POLT I CHERNIGOVSK KI</t>
  </si>
  <si>
    <t>POLT INST CHERNIGOVSKIJ KI</t>
  </si>
  <si>
    <t>CHIESI PAOLO</t>
  </si>
  <si>
    <t>PAOLO CHIESI</t>
  </si>
  <si>
    <t>CHERNOCK STEPHEN P</t>
  </si>
  <si>
    <t>CHERNOCK STEPHEN</t>
  </si>
  <si>
    <t>CHERNOCK STEPHEN PETER</t>
  </si>
  <si>
    <t>PETER CHERNOCK STEPHEN</t>
  </si>
  <si>
    <t>STEPHEN CHERNOCK</t>
  </si>
  <si>
    <t>STEPHEN P CHERNOCK</t>
  </si>
  <si>
    <t>STEPHEN PETER CHERNOCK</t>
  </si>
  <si>
    <t>CHESNUT ENG</t>
  </si>
  <si>
    <t>AARU CHESUNATSUTO ENG DABURYU</t>
  </si>
  <si>
    <t>CHESNUT ENG INC W</t>
  </si>
  <si>
    <t>CHESNUT ENG W R</t>
  </si>
  <si>
    <t>CHESNUT ENGINEERING INC W R</t>
  </si>
  <si>
    <t>CHESNUT ENGINEERING W R</t>
  </si>
  <si>
    <t>CHESNUT ENGR INC W R</t>
  </si>
  <si>
    <t>CHESTNUT ENGR INC W R</t>
  </si>
  <si>
    <t>CHESUNATSUTO ENG DABURYU AARU</t>
  </si>
  <si>
    <t>DABURIYU AARU CHIESUNATSUTO EN</t>
  </si>
  <si>
    <t>DABURYU AARU CHESUNATSUTO ENG</t>
  </si>
  <si>
    <t>ENGINEERING INC W R CHESNUT</t>
  </si>
  <si>
    <t>ENGINEERING W R CHESNUT</t>
  </si>
  <si>
    <t>ENGR INC W R CHESNUT</t>
  </si>
  <si>
    <t>ENGR INC W R CHESTNUT</t>
  </si>
  <si>
    <t>W R CHESNUT ENGINEERING</t>
  </si>
  <si>
    <t>W R CHESNUT ENGINEERING INC</t>
  </si>
  <si>
    <t>W R CHESNUT ENGR INC</t>
  </si>
  <si>
    <t>W R CHESTNUT ENGR INC</t>
  </si>
  <si>
    <t>CHLORIDE LORIVAL LTD</t>
  </si>
  <si>
    <t>CHLORIDE LORIVAL LIMITED</t>
  </si>
  <si>
    <t>LORIVAL LIMITED CHLORIDE</t>
  </si>
  <si>
    <t>LORIVAL LTD CHLORIDE</t>
  </si>
  <si>
    <t>CHMELA FRANZ</t>
  </si>
  <si>
    <t>FRANTS KHMELA</t>
  </si>
  <si>
    <t>FRANZ CHMELA</t>
  </si>
  <si>
    <t>CHRISTIAENS SA ME A</t>
  </si>
  <si>
    <t>CHRISTIAENS SOCIETE ME A</t>
  </si>
  <si>
    <t>SOCIETE ME A CHRISTIAENS</t>
  </si>
  <si>
    <t>CHEREDNICHENKO ALEKSANDR S</t>
  </si>
  <si>
    <t>ALEKSANDR S CHEREDNICHENKO</t>
  </si>
  <si>
    <t>CHEMISOLV LTD</t>
  </si>
  <si>
    <t>CHEMISOLV LIMITED</t>
  </si>
  <si>
    <t>CHEMINANT ERIC LE</t>
  </si>
  <si>
    <t>LE CHEMINANT ERIC</t>
  </si>
  <si>
    <t>CHEMITECH INC</t>
  </si>
  <si>
    <t>CHEMSOIL CORP</t>
  </si>
  <si>
    <t>CHEMSOIL CORPORATION</t>
  </si>
  <si>
    <t>CORPORATION CHEMSOIL</t>
  </si>
  <si>
    <t>CHIYODA R &amp; D</t>
  </si>
  <si>
    <t>AARU ANDO DEI KK CHIYODA</t>
  </si>
  <si>
    <t>ANDO DEI KK CHIYODA AARU</t>
  </si>
  <si>
    <t>CHIYODA AARU ANDO DEI KK</t>
  </si>
  <si>
    <t>CHIYODA R &amp; D KK</t>
  </si>
  <si>
    <t>CHIYODA RESEARCH AND DEV CO LT</t>
  </si>
  <si>
    <t>CHIYODA RESEARCH DEV CO</t>
  </si>
  <si>
    <t>CHODA AARU ANDO DEI KK</t>
  </si>
  <si>
    <t>CHLORIDE ALCAD LTD</t>
  </si>
  <si>
    <t>ALCAD LIMITED CHLORIDE</t>
  </si>
  <si>
    <t>ALCAD LTD CHLORIDE</t>
  </si>
  <si>
    <t>CHLORIDE ALCAD LIMITED</t>
  </si>
  <si>
    <t>CHIYODA SHIGYO</t>
  </si>
  <si>
    <t>CHIYODA SHIGIYOU KK</t>
  </si>
  <si>
    <t>CHIYODA SHIGYO CO LTD</t>
  </si>
  <si>
    <t>CHODA SHIGYO KK</t>
  </si>
  <si>
    <t>SHIGIYOU KK CHIYODA</t>
  </si>
  <si>
    <t>SHIGYO CHIYODA</t>
  </si>
  <si>
    <t>SHIGYO CO LTD CHIYODA</t>
  </si>
  <si>
    <t>CHEMICKE ZAVODY</t>
  </si>
  <si>
    <t>ZAVODY CHEMICKE</t>
  </si>
  <si>
    <t>CHILDRESS ELMER W</t>
  </si>
  <si>
    <t>ELMER W CHILDRESS</t>
  </si>
  <si>
    <t>CHIYODA KIKO KK</t>
  </si>
  <si>
    <t>CHIYODA KIKOU KK</t>
  </si>
  <si>
    <t>CHODA KIKO KK</t>
  </si>
  <si>
    <t>CHEMISCH TECH ERZEUGNISSE VEB</t>
  </si>
  <si>
    <t>CHICHESTER PARTRIDGE LTD</t>
  </si>
  <si>
    <t>CHICHESTER PARTRIDGE LIMITED</t>
  </si>
  <si>
    <t>PARTRIDGE LIMITED CHICHESTER</t>
  </si>
  <si>
    <t>PARTRIDGE LTD CHICHESTER</t>
  </si>
  <si>
    <t>CHRISTIAENS SA A</t>
  </si>
  <si>
    <t>A CHR SOCIETE ANONYME</t>
  </si>
  <si>
    <t>ANONYME A CHAISTIAENS SOCIETE</t>
  </si>
  <si>
    <t>ANONYME A CHISTIAENS SOCIETE</t>
  </si>
  <si>
    <t>ANONYME A CHR SOCIETE</t>
  </si>
  <si>
    <t>ANONYME A CHRISTIAENS SOCIETE</t>
  </si>
  <si>
    <t>ANONYME A CRISTIANES SOCIETE</t>
  </si>
  <si>
    <t>ANONYME CHIRSTIAENS SOCIETE</t>
  </si>
  <si>
    <t>ANONYME CHRISTIAENS</t>
  </si>
  <si>
    <t>ANONYME CHRISTIAENS A SOCIETE</t>
  </si>
  <si>
    <t>ANONYME CHRISTIAENS SOCIETE</t>
  </si>
  <si>
    <t>CHAISTIAENS SOCIETE ANONYME A</t>
  </si>
  <si>
    <t>CHIRSTIAENS SOCIETE ANONYME</t>
  </si>
  <si>
    <t>CHISTIAENS SOCIETE ANONYME A</t>
  </si>
  <si>
    <t>CHRISTIAENS A</t>
  </si>
  <si>
    <t>CHRISTIAENS A SA</t>
  </si>
  <si>
    <t>CHRISTIAENS A SOCIETE ANONYME</t>
  </si>
  <si>
    <t>CHRISTIAENS ANONYME</t>
  </si>
  <si>
    <t>CHRISTIAENS MANUF PROD PHARMA*</t>
  </si>
  <si>
    <t>CHRISTIAENS S A A</t>
  </si>
  <si>
    <t>CHRISTIAENS SA</t>
  </si>
  <si>
    <t>CHRISTIAENS SOCIETE ANONYME</t>
  </si>
  <si>
    <t>CHRISTIAENS SOCIETE ANONYME A</t>
  </si>
  <si>
    <t>CHRISTIAENS SOCIETE ANONYME TE</t>
  </si>
  <si>
    <t>CHRISTIANES SA A</t>
  </si>
  <si>
    <t>CRISTIANES SOCIETE ANONYME A</t>
  </si>
  <si>
    <t>KRISTIAN SOSETE ANONIM FIRMA A</t>
  </si>
  <si>
    <t>KURISUCHIAN SA A</t>
  </si>
  <si>
    <t>SOCIETE ANONYME A CHAISTIAENS</t>
  </si>
  <si>
    <t>SOCIETE ANONYME A CHISTIAENS</t>
  </si>
  <si>
    <t>SOCIETE ANONYME A CHR</t>
  </si>
  <si>
    <t>SOCIETE ANONYME A CHRISTIAENS</t>
  </si>
  <si>
    <t>SOCIETE ANONYME A CRISTIANES</t>
  </si>
  <si>
    <t>SOCIETE ANONYME CHIRSTIAENS</t>
  </si>
  <si>
    <t>SOCIETE ANONYME CHRISTIAENS</t>
  </si>
  <si>
    <t>SOCIETE ANONYME CHRISTIAENS A</t>
  </si>
  <si>
    <t>CHIAPPETTI ARTHUR B</t>
  </si>
  <si>
    <t>ARTHUR B CHIAPPETTI</t>
  </si>
  <si>
    <t>CHICAGO FAUCET CO</t>
  </si>
  <si>
    <t>CHICAGO FAUCET COMPANY THE</t>
  </si>
  <si>
    <t>CHORBOV ILIJA G</t>
  </si>
  <si>
    <t>ILIJA G CHORBOV</t>
  </si>
  <si>
    <t>CHEMPROSA HOLDING AG</t>
  </si>
  <si>
    <t>CHINO WORKS LTD</t>
  </si>
  <si>
    <t>CHINO SEISAKUSHIYO KK</t>
  </si>
  <si>
    <t>CHINO SEISAKUSHO KK</t>
  </si>
  <si>
    <t>SEISAKUSHIYO KK CHINO</t>
  </si>
  <si>
    <t>SEISAKUSHO KK CHINO</t>
  </si>
  <si>
    <t>WORKS LTD CHINO</t>
  </si>
  <si>
    <t>CHRISTOPHER STEPHEN</t>
  </si>
  <si>
    <t>STEPHEN CHRISTOPHER</t>
  </si>
  <si>
    <t>CHEMTAG AS</t>
  </si>
  <si>
    <t>CHEMTAG A S</t>
  </si>
  <si>
    <t>CHEMIEFASER LENZING AG</t>
  </si>
  <si>
    <t>AKTIENGESELLSCHAFT LENZING</t>
  </si>
  <si>
    <t>AUSTROPHAN                   *</t>
  </si>
  <si>
    <t>CHEMIEFASER LENZING</t>
  </si>
  <si>
    <t>CHEMIEFASER LENZING A G</t>
  </si>
  <si>
    <t>CHEMIEFASER LENZING AG LENZING</t>
  </si>
  <si>
    <t>CHEMIEFASER LENZING AG OOE</t>
  </si>
  <si>
    <t>CHEMIEFASER LENZING AKTIENGESE</t>
  </si>
  <si>
    <t>FIRMA KHEMIFAZER LENTSING</t>
  </si>
  <si>
    <t>HEMIIFUAAZERU RENTSUINGU AG</t>
  </si>
  <si>
    <t>HOCHMODUL 333                *</t>
  </si>
  <si>
    <t>KEMIFUAAZERU RENTSUINGU AG</t>
  </si>
  <si>
    <t>KHEMIFAZER LENTSING FIRMA</t>
  </si>
  <si>
    <t>LENTSING AG</t>
  </si>
  <si>
    <t>LENTSING AKTIENGEZEL SHAFT</t>
  </si>
  <si>
    <t>LENTSING FIRMA KHEMIFAZER</t>
  </si>
  <si>
    <t>LENZING A G</t>
  </si>
  <si>
    <t>LENZING A G CHEMIEFASER</t>
  </si>
  <si>
    <t>LENZING AG</t>
  </si>
  <si>
    <t>LENZING AG CHEMIEFASER</t>
  </si>
  <si>
    <t>LENZING AG LENZING</t>
  </si>
  <si>
    <t>LENZING AG OOE CHEMIEFASER</t>
  </si>
  <si>
    <t>LENZING AKTIENGESELLSCHAFT</t>
  </si>
  <si>
    <t>LENZING AKTSIENGEZEL SHAFT</t>
  </si>
  <si>
    <t>LENZING CHEMIEFASER</t>
  </si>
  <si>
    <t>MGO LENZINGPAPIER            *</t>
  </si>
  <si>
    <t>REDOLEN ACRYLFASER           *</t>
  </si>
  <si>
    <t>RENTSUINGU AG</t>
  </si>
  <si>
    <t>RENTSUINGU AG HEMIIFUAAZERU</t>
  </si>
  <si>
    <t>TAPIFLOR                     *</t>
  </si>
  <si>
    <t>VISCOLAN                     *</t>
  </si>
  <si>
    <t>VISCOLEN                     *</t>
  </si>
  <si>
    <t>CHEP UK LTD</t>
  </si>
  <si>
    <t>CHEP UK LIMITED</t>
  </si>
  <si>
    <t>CHEVALIER R SA ETS</t>
  </si>
  <si>
    <t>CHEVALIER SA ETS R</t>
  </si>
  <si>
    <t>CHIYODA CONSULTANT KK</t>
  </si>
  <si>
    <t>CHIYODA KONSARUTANTO KK</t>
  </si>
  <si>
    <t>CHODA KONSARUTANTO KK</t>
  </si>
  <si>
    <t>CHRISTENSEN BJOERN</t>
  </si>
  <si>
    <t>BJORN CHRISTENSEN</t>
  </si>
  <si>
    <t>CHIRON BEHRING GMBH &amp; CO</t>
  </si>
  <si>
    <t>CHIRON BEHRING GMBH AND CO</t>
  </si>
  <si>
    <t>CHIYODA KAGAKU KENKYUSHO</t>
  </si>
  <si>
    <t>CHIYODA KAGAKU KENKIYUUSHIYO K</t>
  </si>
  <si>
    <t>CHIYODA KAGAKU KENKYUSHO KK</t>
  </si>
  <si>
    <t>CHODA KAGAKU KENKYUSHO KK</t>
  </si>
  <si>
    <t>KAGAKU KENKYUSHO CHIYODA</t>
  </si>
  <si>
    <t>KAGAKU KENKYUSHO KK CHIYODA</t>
  </si>
  <si>
    <t>KAGAKU KENKYUSHO KK CHODA</t>
  </si>
  <si>
    <t>KENKYUSHO CHIYODA KAGAKU</t>
  </si>
  <si>
    <t>KENKYUSHO KK CHIYODA KAGAKU</t>
  </si>
  <si>
    <t>KENKYUSHO KK CHODA KAGAKU</t>
  </si>
  <si>
    <t>CHIYODA PRESS KK</t>
  </si>
  <si>
    <t>CHODA PURESU KK</t>
  </si>
  <si>
    <t>CHERNIKOV ALEXEI Y</t>
  </si>
  <si>
    <t>ALEXEI Y CHERNIKOV</t>
  </si>
  <si>
    <t>ALEXEI YAKOVLEVICH CHERNIKHOV</t>
  </si>
  <si>
    <t>CHERNIKHOV ALEXEI YAKOVLEVICH</t>
  </si>
  <si>
    <t>YAKOVLEVICH CHERNIKHOV ALEXEI</t>
  </si>
  <si>
    <t>CHEVRON PHILLIPS CHEMICAL CO</t>
  </si>
  <si>
    <t>CHEVRON PHILLIPS CHEMICAL COMP</t>
  </si>
  <si>
    <t>CHESAPEAKE RESOURCES CO</t>
  </si>
  <si>
    <t>CHESAPEAKE RESOURCES COMPANY</t>
  </si>
  <si>
    <t>CHIRON VISION INC</t>
  </si>
  <si>
    <t>CHEVAL FRERES SA</t>
  </si>
  <si>
    <t>CHILANTI &amp; CIA RECH</t>
  </si>
  <si>
    <t>CHILANTI &amp; CIA LTDA RECH</t>
  </si>
  <si>
    <t>LTDA RECH CHILANTI &amp; CIA</t>
  </si>
  <si>
    <t>RECH CHILANTI &amp; CIA</t>
  </si>
  <si>
    <t>RECH CHILANTI &amp; CIA LTDA</t>
  </si>
  <si>
    <t>CHIYODA KENZAI KOGYO</t>
  </si>
  <si>
    <t>CHIYODA KENZAI KOGYO KK</t>
  </si>
  <si>
    <t>CHIYODA KENZAI KOUGIYOU KK</t>
  </si>
  <si>
    <t>CHODA KENZAI KOGYO KK</t>
  </si>
  <si>
    <t>CHODA UUTE KK</t>
  </si>
  <si>
    <t>KENZAI KOGYO CHIYODA</t>
  </si>
  <si>
    <t>KENZAI KOUGIYOU KK CHIYODA</t>
  </si>
  <si>
    <t>KOGYO CHIYODA KENZAI</t>
  </si>
  <si>
    <t>KOUGIYOU KK CHIYODA KENZAI</t>
  </si>
  <si>
    <t>CHERRY BURRELL CORP</t>
  </si>
  <si>
    <t>BURRELL CORP CHEERY</t>
  </si>
  <si>
    <t>BURRELL CORP CHERRY</t>
  </si>
  <si>
    <t>BURRELL CORP N D GES D CHERRY</t>
  </si>
  <si>
    <t>BURRELL CORPORATION CHERRY</t>
  </si>
  <si>
    <t>CHEERY BURRELL CORP</t>
  </si>
  <si>
    <t>CHERRY BURRELL CORP N D GES D</t>
  </si>
  <si>
    <t>CHERRY BURRELL CORP THE</t>
  </si>
  <si>
    <t>CHERRY BURRELL CORPORATION</t>
  </si>
  <si>
    <t>CORPORATION CHERRY BURRELL</t>
  </si>
  <si>
    <t>CHING EDWIN K W</t>
  </si>
  <si>
    <t>EDWIN K W CHING</t>
  </si>
  <si>
    <t>CHESTERTON A W</t>
  </si>
  <si>
    <t>A W CHESTERTON</t>
  </si>
  <si>
    <t>CHERKASSK Z STROMMASHINA</t>
  </si>
  <si>
    <t>CHERKASSKIJ Z STROMMASHINA</t>
  </si>
  <si>
    <t>STROMMASHINA CHERKASSK Z</t>
  </si>
  <si>
    <t>STROMMASHINA CHERKASSKIJ Z</t>
  </si>
  <si>
    <t>CHOTEBORSKE STROJIRNY NP</t>
  </si>
  <si>
    <t>CHOTEBORSKE STROJIRNY N P</t>
  </si>
  <si>
    <t>CHOTEBORSKE STROJIRNY NARODI P</t>
  </si>
  <si>
    <t>CHOTEBORSKE STROJIRNY NARODNI</t>
  </si>
  <si>
    <t>NARODNI CHOTEBORSKE STROJIRNY</t>
  </si>
  <si>
    <t>STROJIRNY N P CHOTEBORSKE</t>
  </si>
  <si>
    <t>STROJIRNY NARODNI CHOTEBORSKE</t>
  </si>
  <si>
    <t>STROJIRNY NP CHOTEBORSKE</t>
  </si>
  <si>
    <t>CHEREPOVETS VOLOG POLITEKH I</t>
  </si>
  <si>
    <t>CEREPOVECKIJ VOLOGODSKOGO POLI</t>
  </si>
  <si>
    <t>CHEREPOVET VOLOGOD POLITEKHNIC</t>
  </si>
  <si>
    <t>CHEREPOVETS VOLOG POLITEKH</t>
  </si>
  <si>
    <t>CHEREPOVETS VOLOGO POLITEKH I</t>
  </si>
  <si>
    <t>CHEREPOVETS VOLOGOD POLITEKH</t>
  </si>
  <si>
    <t>CHEREPOVETS VOLOGODSKO POLITEK</t>
  </si>
  <si>
    <t>CHEREPOVETSKIJ VOLOGODSKOGO PO</t>
  </si>
  <si>
    <t>CHEREPOVETSKY VOLOGODSKOGO POL</t>
  </si>
  <si>
    <t>POL CHEREPOVETSKY VOLOGODSKOGO</t>
  </si>
  <si>
    <t>POLITEK CHEREPOVETS VOLOGODSKO</t>
  </si>
  <si>
    <t>POLITEKH CHEREPOVETS VOLOGOD</t>
  </si>
  <si>
    <t>VOLOGOD POLITEKH CHEREPOVETS</t>
  </si>
  <si>
    <t>VOLOGODSKO POLITEK CHEREPOVETS</t>
  </si>
  <si>
    <t>VOLOGODSKOGO POL CHEREPOVETSKY</t>
  </si>
  <si>
    <t>CHMIEL HORST</t>
  </si>
  <si>
    <t>CHMIEL HORST PROF DR ING</t>
  </si>
  <si>
    <t>CHMIEL HORST PROF DR ING HABIL</t>
  </si>
  <si>
    <t>HIMIERU HORUSUTO</t>
  </si>
  <si>
    <t>HIMIIRU HORUSUTO</t>
  </si>
  <si>
    <t>HORST CHMIEL</t>
  </si>
  <si>
    <t>HORST PROF DR ING CHMIEL</t>
  </si>
  <si>
    <t>HORUSUTO HIMIERU</t>
  </si>
  <si>
    <t>HORUSUTO HIMIIRU</t>
  </si>
  <si>
    <t>PROF DR ING CHMIEL HORST</t>
  </si>
  <si>
    <t>CHEVION ALEX</t>
  </si>
  <si>
    <t>ALEX CHEVION</t>
  </si>
  <si>
    <t>CHIODI ROBERTO &amp; C SNC</t>
  </si>
  <si>
    <t>CHIODI ROBERTO &amp; C S N C</t>
  </si>
  <si>
    <t>CHO LSI GIJUTSU KENKYU KUMIAI</t>
  </si>
  <si>
    <t>CHIYOU ERU ESU AI GIJIYUTSU KE</t>
  </si>
  <si>
    <t>CHO ERU ESU AI GIJUTSU KENKYU</t>
  </si>
  <si>
    <t>GIJUTSU KENKYU CHO ERU ESU AI</t>
  </si>
  <si>
    <t>GIJUTSU KENKYU KUMIAI CHO LSI</t>
  </si>
  <si>
    <t>KENKYU CHO ERU ESU AI GIJUTSU</t>
  </si>
  <si>
    <t>KENKYU KUMIAI CHO LSI GIJUTSU</t>
  </si>
  <si>
    <t>KUMIAI CHO LSI GIJUTSU KENKYU</t>
  </si>
  <si>
    <t>CHIYODA KEISO KK</t>
  </si>
  <si>
    <t>CHODA KEISO KK</t>
  </si>
  <si>
    <t>CHERNOV ANATOLIJ P</t>
  </si>
  <si>
    <t>ANATOLIJ P CHERNOV</t>
  </si>
  <si>
    <t>CHERNOV ANATOLIJ M</t>
  </si>
  <si>
    <t>ANATOLIJ M CHERNOV</t>
  </si>
  <si>
    <t>CHIESA IRIDE CALZATUR DELLA</t>
  </si>
  <si>
    <t>CALZATUR DELLA CHIESA IRIDE</t>
  </si>
  <si>
    <t>CALZATURIFICIO IRIDE DI DELLA</t>
  </si>
  <si>
    <t>DELLA CALZATURIFICIO IRIDE DI</t>
  </si>
  <si>
    <t>DELLA CHIESA ELIO CALZATUR IRI</t>
  </si>
  <si>
    <t>DELLA CHIESA IRIDE CALZATUR</t>
  </si>
  <si>
    <t>IRIDE CALZATUR DELLA CHIESA</t>
  </si>
  <si>
    <t>IRIDE DI DELLA CALZATURIFICIO</t>
  </si>
  <si>
    <t>CHIRON SPA</t>
  </si>
  <si>
    <t>CHIRON S P A</t>
  </si>
  <si>
    <t>CHOMARAT TEXTIL PLAST SA</t>
  </si>
  <si>
    <t>PLAST SA CHOMARAT TEXTIL</t>
  </si>
  <si>
    <t>TEXTIL PLAST SA CHOMARAT</t>
  </si>
  <si>
    <t>TEXTILE PLASTIQUES CHOMARAT SA</t>
  </si>
  <si>
    <t>CHRISTENSEN ARNE O</t>
  </si>
  <si>
    <t>ARNE O CHRISTENSEN</t>
  </si>
  <si>
    <t>ARNE ORSKOV CHRISTENSEN TE FRE</t>
  </si>
  <si>
    <t>CHRIST OTTO GMBH &amp; CO</t>
  </si>
  <si>
    <t>OTTO CHRIST GMBH &amp; CO</t>
  </si>
  <si>
    <t>CHIYODA GREEN PACK KK</t>
  </si>
  <si>
    <t>CHODA GURIINPATSUKU KK</t>
  </si>
  <si>
    <t>CHINOIN SPA</t>
  </si>
  <si>
    <t>CHINOIN S P A</t>
  </si>
  <si>
    <t>CHICOPEE CORP</t>
  </si>
  <si>
    <t>CHICOPEE A NEW JERSEY CORP</t>
  </si>
  <si>
    <t>CHRETIN JEAN</t>
  </si>
  <si>
    <t>JEAN CHRETIN</t>
  </si>
  <si>
    <t>CHIESA COST MECC SPA</t>
  </si>
  <si>
    <t>COST MECCANICHE CHIESA S P A</t>
  </si>
  <si>
    <t>CHINKOV VIKTOR N</t>
  </si>
  <si>
    <t>VIKTOR N CHINKOV</t>
  </si>
  <si>
    <t>CHIVAS PRODUCTS</t>
  </si>
  <si>
    <t>CHIVAS PRODUCTS LIMITED</t>
  </si>
  <si>
    <t>PRODUCTS CHIVAS</t>
  </si>
  <si>
    <t>PRODUCTS LIMITED CHIVAS</t>
  </si>
  <si>
    <t>CHEMIPRO KASEI KAISHA LTD</t>
  </si>
  <si>
    <t>CHOWN PETER A C</t>
  </si>
  <si>
    <t>ARTHUR CHARLES CHOWN PETER</t>
  </si>
  <si>
    <t>CHARLES CHOWN PETER ARTHUR</t>
  </si>
  <si>
    <t>CHOWN PETER ARTHUR CHARLES</t>
  </si>
  <si>
    <t>PETER A C CHOWN</t>
  </si>
  <si>
    <t>PETER ARTHUR CHARLES CHOWN</t>
  </si>
  <si>
    <t>CHRISTIE D A PTY LTD</t>
  </si>
  <si>
    <t>CHITTENDEN JEREMY B</t>
  </si>
  <si>
    <t>JEREMY B CHITTENDEN</t>
  </si>
  <si>
    <t>CHOQUENET FOND ATEL</t>
  </si>
  <si>
    <t>ATEL CHOQUENET FOND</t>
  </si>
  <si>
    <t>ATELIERS CHOQUENET FONDERIES</t>
  </si>
  <si>
    <t>ATELIERS CHOQUENET SA FOND ET</t>
  </si>
  <si>
    <t>ATELIERS FONDERIES CHOQUENET</t>
  </si>
  <si>
    <t>CHOQUENET ATELIERS FONDERIES</t>
  </si>
  <si>
    <t>CHOQUENET FONDERIES ATELIERS</t>
  </si>
  <si>
    <t>CHOQUENET SA FOND ET ATELIERS</t>
  </si>
  <si>
    <t>FOND &amp; ATELIERS L CHOQUENET CH</t>
  </si>
  <si>
    <t>FOND &amp; ATELIERS L CHOQUENET SA</t>
  </si>
  <si>
    <t>FOND ATEL CHOQUENET</t>
  </si>
  <si>
    <t>FOND ET ATELIERS CHOQUENET SA</t>
  </si>
  <si>
    <t>FOND ET ATELIERS L CHOQUE SA D</t>
  </si>
  <si>
    <t>FOND ET ATELIERS L CHOQUENET S</t>
  </si>
  <si>
    <t>FONDERIES ATELIERS CHOQUENET</t>
  </si>
  <si>
    <t>FONDERIES CHOQUENET ATELIERS</t>
  </si>
  <si>
    <t>CHEREPOVETS SP STR MONTAZ</t>
  </si>
  <si>
    <t>CHEREPOVETSKOE SP STR MONTAZHN</t>
  </si>
  <si>
    <t>MONTAZ CHEREPOVETS SP STR</t>
  </si>
  <si>
    <t>CHIYODA SYSTEM RIKEN KK</t>
  </si>
  <si>
    <t>CHIYODA SHISUTEMU RIKEN KK</t>
  </si>
  <si>
    <t>CHINOIN GYOGYSZER ES TARMSKAK</t>
  </si>
  <si>
    <t>GYOGYSZER ES TARMSKAK CHINOIN</t>
  </si>
  <si>
    <t>TARMSKAK CHINOIN GYOGYSZER ES</t>
  </si>
  <si>
    <t>CHIPS &amp; TECH INC</t>
  </si>
  <si>
    <t>CHIPS AND TECHNOLOGIES INC</t>
  </si>
  <si>
    <t>CHICHIBU CONCRETE KOGYO KK</t>
  </si>
  <si>
    <t>CHICHIBU ENG KK              *</t>
  </si>
  <si>
    <t>CHICHIBU KONKURIITO KOGYO KK</t>
  </si>
  <si>
    <t>CONCRETE KOGYO KK CHICHIBU</t>
  </si>
  <si>
    <t>KOGYO KK CHICHIBU CONCRETE</t>
  </si>
  <si>
    <t>CHLOE CHEMIE</t>
  </si>
  <si>
    <t>CHEMIE CHLOE</t>
  </si>
  <si>
    <t>CHIMIE CHLOE</t>
  </si>
  <si>
    <t>CHIMIE S A CHLOE</t>
  </si>
  <si>
    <t>CHIMIE SOC CHLOE</t>
  </si>
  <si>
    <t>CHIMIE TOUR GENERALE CHLOE</t>
  </si>
  <si>
    <t>CHLOE CHIMIE</t>
  </si>
  <si>
    <t>CHLOE CHIMIE S A</t>
  </si>
  <si>
    <t>CHLOE CHIMIE SOC</t>
  </si>
  <si>
    <t>CHLOE CHIMIE TOUR GENERALE</t>
  </si>
  <si>
    <t>CHLOE SHIMIE</t>
  </si>
  <si>
    <t>GENERALE CHLOE CHIMIE TOUR</t>
  </si>
  <si>
    <t>KUROE SHIMI</t>
  </si>
  <si>
    <t>SHIMI KUROE</t>
  </si>
  <si>
    <t>SHIMIE CHLOE</t>
  </si>
  <si>
    <t>TOUR GENERALE CHLOE CHIMIE</t>
  </si>
  <si>
    <t>CHIBRET PHARMAZEUTISCHE GMBH</t>
  </si>
  <si>
    <t>CHIBRET PHARMAZEUTISCHE G M B</t>
  </si>
  <si>
    <t>PHARMAZEUTISCHE G M B CHIBRET</t>
  </si>
  <si>
    <t>PHARMAZEUTISCHE GMBH CHIBRET</t>
  </si>
  <si>
    <t>CHEMOXAL SA</t>
  </si>
  <si>
    <t>CHEMOXAL S A</t>
  </si>
  <si>
    <t>SHIYUMOKUSARU SA</t>
  </si>
  <si>
    <t>CHITOSE TECHNOLOGY</t>
  </si>
  <si>
    <t>CHITOSE GIKEN KK</t>
  </si>
  <si>
    <t>GIKEN KK CHITOSE</t>
  </si>
  <si>
    <t>TECHNOLOGY CHITOSE</t>
  </si>
  <si>
    <t>CHIYODA KINZOKU INSATSU KK</t>
  </si>
  <si>
    <t>CHEMNITZER SPEZIALMASCH</t>
  </si>
  <si>
    <t>CHEMNITZER SPEZIALMASCHINENFAB</t>
  </si>
  <si>
    <t>CHRISTODOULOS SERGIOU</t>
  </si>
  <si>
    <t>SERGIOU CHRISTODOULOS</t>
  </si>
  <si>
    <t>CHEMICAL INVESTORS S A</t>
  </si>
  <si>
    <t>INVESTORS CHEMICAL</t>
  </si>
  <si>
    <t>INVESTORS S A CHEMICAL</t>
  </si>
  <si>
    <t>INVESTORS SA CHEMICAL</t>
  </si>
  <si>
    <t>CHICAGO MUSICAL INSTR CO</t>
  </si>
  <si>
    <t>CHICAGO MUSICAL INSTRUMENT CO</t>
  </si>
  <si>
    <t>CHICAGO MUSICAL INSTRUMENTS CO</t>
  </si>
  <si>
    <t>INSTR CO CHICAGO MUSICAL</t>
  </si>
  <si>
    <t>INSTRUMENT CO CHICAGO MUSICAL</t>
  </si>
  <si>
    <t>MUSICAL INSTR CO CHICAGO</t>
  </si>
  <si>
    <t>MUSICAL INSTRUMENT CO CHICAGO</t>
  </si>
  <si>
    <t>CHEMSON &amp; CO</t>
  </si>
  <si>
    <t>CHICHERIN YURIJ E</t>
  </si>
  <si>
    <t>CHICHERIN JURY E</t>
  </si>
  <si>
    <t>CHICHERIN JURY EGOROVICH</t>
  </si>
  <si>
    <t>EGOROVICH CHICHERIN JURY</t>
  </si>
  <si>
    <t>JURY E CHICHERIN</t>
  </si>
  <si>
    <t>JURY EGOROVICH CHICHERIN</t>
  </si>
  <si>
    <t>YURIJ E CHICHERIN</t>
  </si>
  <si>
    <t>CHLORIDE INC</t>
  </si>
  <si>
    <t>CHILORIDE INC</t>
  </si>
  <si>
    <t>KURORAIDO INC</t>
  </si>
  <si>
    <t>CHEVALIER CLAUDETTE</t>
  </si>
  <si>
    <t>CLAUDETTE CHEVALIER</t>
  </si>
  <si>
    <t>KUROODOTO SHIEBARIE EBOOZE JIY</t>
  </si>
  <si>
    <t>CHIYODA GRAVURE PRINTING</t>
  </si>
  <si>
    <t>CHIYODA GRAVURE INSATSUSHA KK</t>
  </si>
  <si>
    <t>CHIYODA GURABIA INSATSUSHIYA K</t>
  </si>
  <si>
    <t>CHIYODA GURABIYA INSATSUSHA KK</t>
  </si>
  <si>
    <t>CHODA GRAVURE INSATSUSHA KK</t>
  </si>
  <si>
    <t>CHODA GURABYA INSATSUSHA KK</t>
  </si>
  <si>
    <t>GRAVURE INSATSUSHA KK CHIYODA</t>
  </si>
  <si>
    <t>GRAVURE PRINTING CHIYODA</t>
  </si>
  <si>
    <t>INSATSUSHA KK CHIYODA GRAVURE</t>
  </si>
  <si>
    <t>PRINTING CHIYODA GRAVURE</t>
  </si>
  <si>
    <t>CHENG CHEN YEN</t>
  </si>
  <si>
    <t>CHAINNEN CHIENGU</t>
  </si>
  <si>
    <t>CHEN YEN CHENG</t>
  </si>
  <si>
    <t>CHENGU CHENNEN</t>
  </si>
  <si>
    <t>CHENNEN CHENGU</t>
  </si>
  <si>
    <t>CHIENGU CHAINNEN</t>
  </si>
  <si>
    <t>CHILDRENS BIOMED RES CENTER</t>
  </si>
  <si>
    <t>CHILDRENS S BIOMEDICAL RES CEN</t>
  </si>
  <si>
    <t>CHIRAZI VICTOR</t>
  </si>
  <si>
    <t>VICTOR CHIRAZI</t>
  </si>
  <si>
    <t>CHEMIEANLAGENBAU KOM VEB</t>
  </si>
  <si>
    <t>CHEMIEANLAGENBAUKOMBINAT VEB</t>
  </si>
  <si>
    <t>VEB CHEMIEANLAGENBAU KOM</t>
  </si>
  <si>
    <t>VEB CHEMIEANLAGENBAUKOMBINAT</t>
  </si>
  <si>
    <t>CHIMIE ATOMISTIQUE</t>
  </si>
  <si>
    <t>CHIMIE ET ATOMISTIQUE</t>
  </si>
  <si>
    <t>CHIZHIKOV ANATOLIJ</t>
  </si>
  <si>
    <t>ANATOLIJ CHIZHIKOV</t>
  </si>
  <si>
    <t>CHERKASSK PROIZV OB AZOT</t>
  </si>
  <si>
    <t>AZOT CHERKASSK PROIZV OB</t>
  </si>
  <si>
    <t>AZOT CHERKASSKOE PROIZV OB</t>
  </si>
  <si>
    <t>CHERKASSKOE PROIZV OB AZOT</t>
  </si>
  <si>
    <t>PROIZV OB AZOT CHERKASSK</t>
  </si>
  <si>
    <t>PROIZV OB AZOT CHERKASSKOE</t>
  </si>
  <si>
    <t>CHENGDU SEAMLESS STEEL</t>
  </si>
  <si>
    <t>CHENGDU SEAMLESS STEEL TUBE PL</t>
  </si>
  <si>
    <t>CHINA PETROCHEMICAL GEN CORP</t>
  </si>
  <si>
    <t>CHINA PETRO CHEMICAL GENERAL C</t>
  </si>
  <si>
    <t>CHINA PETROCHEMICAL GENERAL CO</t>
  </si>
  <si>
    <t>CHIARI &amp; GUERINI SNC</t>
  </si>
  <si>
    <t>CHIARI &amp; GUERINI S N C</t>
  </si>
  <si>
    <t>GUERINI S N C CHIARI &amp;</t>
  </si>
  <si>
    <t>GUERINI SNC CHIARI &amp;</t>
  </si>
  <si>
    <t>CHEMIE HOLDING AG</t>
  </si>
  <si>
    <t>CHEMIE HOLDING AKTIENGESELLSCH</t>
  </si>
  <si>
    <t>KHEMI KHOLDING AG</t>
  </si>
  <si>
    <t>CHEREVATYJ ANATOLIJ A</t>
  </si>
  <si>
    <t>ANATOLIJ A CHEREVATYJ</t>
  </si>
  <si>
    <t>CHEREPOVETS SEV &amp; ZAOCHNO</t>
  </si>
  <si>
    <t>SEVERO ZAPAD ZAOCH POLT INST *</t>
  </si>
  <si>
    <t>CHOCK ERNEST</t>
  </si>
  <si>
    <t>ERNEST CHOCK</t>
  </si>
  <si>
    <t>CHIFOR AUGUSTIN</t>
  </si>
  <si>
    <t>AUGUSTIN CHIFOR</t>
  </si>
  <si>
    <t>CHITINSKIJ POLT I</t>
  </si>
  <si>
    <t>CHITINSKIJ POLT INST</t>
  </si>
  <si>
    <t>CHITINSKIJ POLT ITSNI PK I MEK</t>
  </si>
  <si>
    <t>INST CHITINSKIJ POLT</t>
  </si>
  <si>
    <t>POLT I CHITINSKIJ</t>
  </si>
  <si>
    <t>POLT INST CHITINSKIJ</t>
  </si>
  <si>
    <t>CHIRON THERAPEUTICS</t>
  </si>
  <si>
    <t>CHEREPOVETS METAL ZAVOD</t>
  </si>
  <si>
    <t>CHEREPOVETS METAL Z</t>
  </si>
  <si>
    <t>CHEREPOVETSKIJ METALL Z</t>
  </si>
  <si>
    <t>CHEREPOVETSKIJ METALL Z IM 50</t>
  </si>
  <si>
    <t>CHEREPOVETSKIJ METALL ZAVOD IM</t>
  </si>
  <si>
    <t>METAL Z CHEREPOVETS</t>
  </si>
  <si>
    <t>METAL ZAVOD CHEREPOVETS</t>
  </si>
  <si>
    <t>METALL Z CHEREPOVETSKIJ</t>
  </si>
  <si>
    <t>METALL Z IM 50 CHEREPOVETSKIJ</t>
  </si>
  <si>
    <t>ZAVOD CHEREPOVETS METAL</t>
  </si>
  <si>
    <t>CHIMINTER HYMO</t>
  </si>
  <si>
    <t>CHIMINTER HYMO FA</t>
  </si>
  <si>
    <t>HYMO CHIMINTER</t>
  </si>
  <si>
    <t>HYMO FA CHIMINTER</t>
  </si>
  <si>
    <t>SHIMANTEERU IMO</t>
  </si>
  <si>
    <t>CHISSO ENG CO LTD</t>
  </si>
  <si>
    <t>CHISSO ENGINEERING CO</t>
  </si>
  <si>
    <t>CHISSO ENGINEERING CO LTD</t>
  </si>
  <si>
    <t>CHISSO ENGINEERING CO LTD TOKI</t>
  </si>
  <si>
    <t>CHITSUSO ENGINEERING KK</t>
  </si>
  <si>
    <t>CHITSUSO ENJINIARINGU KK</t>
  </si>
  <si>
    <t>ENGINEERING CO CHISSO</t>
  </si>
  <si>
    <t>ENGINEERING CO LTD CHISSO</t>
  </si>
  <si>
    <t>ENGINEERING KK CHITSUSO</t>
  </si>
  <si>
    <t>ENJINIARINGU KK CHITSUSO</t>
  </si>
  <si>
    <t>CHEST CORP</t>
  </si>
  <si>
    <t>CHESUTO KK</t>
  </si>
  <si>
    <t>CHIESUTO KK</t>
  </si>
  <si>
    <t>CHIYODA MAINTENANCE KK</t>
  </si>
  <si>
    <t>CHODA MEINTENANSU KK</t>
  </si>
  <si>
    <t>CHERKASSK KI POLT I</t>
  </si>
  <si>
    <t>CHERKASSKIJ KI POLT I IM 50 LE</t>
  </si>
  <si>
    <t>CHERNIN MIKHAIL M</t>
  </si>
  <si>
    <t>CHERNIN MIKHAIL MATVEEVICH</t>
  </si>
  <si>
    <t>MATVEEVICH CHERNIN MIKHAIL</t>
  </si>
  <si>
    <t>MIKHAIL M CHERNIN</t>
  </si>
  <si>
    <t>MIKHAIL MATVEEVICH CHERNIN</t>
  </si>
  <si>
    <t>CHIKYU KANKYO SANGYO GIJUTSU</t>
  </si>
  <si>
    <t>CHIKYU KANKYO SANGYO GIJUTSU K</t>
  </si>
  <si>
    <t>CHIBA SEIFUN KK</t>
  </si>
  <si>
    <t>SEIFUN KK CHIBA</t>
  </si>
  <si>
    <t>CHEMSERV ENVIRONMENTAL CO</t>
  </si>
  <si>
    <t>CHEMSERV ENVIRONMENTAL COMPANY</t>
  </si>
  <si>
    <t>CHIRON WERKE GMBH</t>
  </si>
  <si>
    <t>CHIROM WERKE GMBH</t>
  </si>
  <si>
    <t>CHIRON WERKE GMBH &amp; CO KG</t>
  </si>
  <si>
    <t>SHIRON BERUKE GMBH</t>
  </si>
  <si>
    <t>WERKE GMBH CHIRON</t>
  </si>
  <si>
    <t>CHLOR CHEM LTD</t>
  </si>
  <si>
    <t>CHEM LIMITED CHLOR</t>
  </si>
  <si>
    <t>CHEM LTD CHLOR</t>
  </si>
  <si>
    <t>CHLOR CHEM LIMITED</t>
  </si>
  <si>
    <t>KEMU LTD KURAA</t>
  </si>
  <si>
    <t>KURAA KEMU LTD</t>
  </si>
  <si>
    <t>CHRISTIANA IND LLC</t>
  </si>
  <si>
    <t>CHRISTIANA INDUSTRIES LLC</t>
  </si>
  <si>
    <t>CHEMOLIMPEX</t>
  </si>
  <si>
    <t>CHEMOLIMPEX MAGYAR VEGYIARU KU</t>
  </si>
  <si>
    <t>CHESTERTON A CO</t>
  </si>
  <si>
    <t>CHESTERTON CO A</t>
  </si>
  <si>
    <t>CHICAGO REHABILITATION INST</t>
  </si>
  <si>
    <t>INST CHICAGO REHABILITATION</t>
  </si>
  <si>
    <t>REHABILITATION INST CHICAGO</t>
  </si>
  <si>
    <t>REHABILITATION INST OF CHICAGO</t>
  </si>
  <si>
    <t>RIHABIRITEISHIYON INST OBU SHI</t>
  </si>
  <si>
    <t>CHICHIBU ENG KK</t>
  </si>
  <si>
    <t>CHICHIBU ENGINEERING K K</t>
  </si>
  <si>
    <t>CHICHIBU ENGINEERING KABUSHIKI</t>
  </si>
  <si>
    <t>CHICHIBU ENGINEERING KK</t>
  </si>
  <si>
    <t>CHICHIBU ENJINIARINGU KK</t>
  </si>
  <si>
    <t>CHIESA COST MECC SRL</t>
  </si>
  <si>
    <t>COST MECC CHIESA SRL</t>
  </si>
  <si>
    <t>MECCANICHE CHIESA S R L COSTRU</t>
  </si>
  <si>
    <t>CHEMRING GROUP PLC</t>
  </si>
  <si>
    <t>CHEREPOVETS AZOTNO TUKOVYJ</t>
  </si>
  <si>
    <t>AZOTNO TUKOVYJ CHEREPOVETS</t>
  </si>
  <si>
    <t>AZOTNO TUKOVYJ CHEREPOVETSKIJ</t>
  </si>
  <si>
    <t>CHEREPOVETSKIJ AZOTNO TUKOVYJ</t>
  </si>
  <si>
    <t>TUKOVYJ CHEREPOVETS AZOTNO</t>
  </si>
  <si>
    <t>TUKOVYJ CHEREPOVETSKIJ AZOTNO</t>
  </si>
  <si>
    <t>CHERNOVITS OTDEL POLUPROVOD</t>
  </si>
  <si>
    <t>CHERNOVITSKOE OTDEL POLUPROVOD</t>
  </si>
  <si>
    <t>OTDEL POLUPROVOD CHERNOVITS</t>
  </si>
  <si>
    <t>POLUPROVOD CHERNOVITS OTDEL</t>
  </si>
  <si>
    <t>CHESTERTON A W CO</t>
  </si>
  <si>
    <t>A W CHESTERTON CO</t>
  </si>
  <si>
    <t>A W CHESTERTON CO MIDDLESEX IN</t>
  </si>
  <si>
    <t>A W CHESTERTON COMPANY</t>
  </si>
  <si>
    <t>A W CHESTERTOWN COMPANY</t>
  </si>
  <si>
    <t>AW CHESTERTON COMPANY</t>
  </si>
  <si>
    <t>AW CHESTERTON CY</t>
  </si>
  <si>
    <t>CHESTERTON A W COMPANY</t>
  </si>
  <si>
    <t>CHESTERTON CO A W</t>
  </si>
  <si>
    <t>CHESTERTON COMP A W</t>
  </si>
  <si>
    <t>CHESTERTON COMPANY A W</t>
  </si>
  <si>
    <t>CHESTERTON COMPANY AW</t>
  </si>
  <si>
    <t>CHESTERTON CY A W</t>
  </si>
  <si>
    <t>CHESTERTON CY AW</t>
  </si>
  <si>
    <t>CHESTERTOWN COMPANY A W</t>
  </si>
  <si>
    <t>CHESUTAATON CO EE DABURYU</t>
  </si>
  <si>
    <t>CHESUTAATON CO EE DAURYU</t>
  </si>
  <si>
    <t>CHESUTAATON CO EI DAURYU</t>
  </si>
  <si>
    <t>CHIESUTAATON CO EE DABURIYU</t>
  </si>
  <si>
    <t>CHIESUTAATON CO EI DABURIYU</t>
  </si>
  <si>
    <t>COMP A W CHESTERTON</t>
  </si>
  <si>
    <t>COMPANY A W CHESTERTON</t>
  </si>
  <si>
    <t>COMPANY A W CHESTERTOWN</t>
  </si>
  <si>
    <t>COMPANY AW CHESTERTON</t>
  </si>
  <si>
    <t>COMPANY CHESTERTON A W</t>
  </si>
  <si>
    <t>DABURIYU CHIESUTAATON CO EE</t>
  </si>
  <si>
    <t>DABURIYU CHIESUTAATON CO EI</t>
  </si>
  <si>
    <t>DABURYU CHESUTAATON CO EE</t>
  </si>
  <si>
    <t>DAURYU CHESUTAATON CO EE</t>
  </si>
  <si>
    <t>DAURYU CHESUTAATON CO EI</t>
  </si>
  <si>
    <t>EE DABURIYU CHIESUTAATON CO</t>
  </si>
  <si>
    <t>EE DABURYU CHESUTAATON CO</t>
  </si>
  <si>
    <t>EE DAURYU CHESUTAATON CO</t>
  </si>
  <si>
    <t>EI DABURIYU CHIESUTAATON CO</t>
  </si>
  <si>
    <t>EI DAURYU CHESUTAATON CO</t>
  </si>
  <si>
    <t>CHEVRON CHEM SA</t>
  </si>
  <si>
    <t>CHEVRON CHEMICAL S A</t>
  </si>
  <si>
    <t>CHEVRON CHEMICAL SA</t>
  </si>
  <si>
    <t>CHICAGO TRIBUNE CO</t>
  </si>
  <si>
    <t>CHICAGO TRIBUNE COMPANY</t>
  </si>
  <si>
    <t>CHO CHI LIANG</t>
  </si>
  <si>
    <t>CHI LIANG CHO</t>
  </si>
  <si>
    <t>CHI RIAN CHIYOO</t>
  </si>
  <si>
    <t>CHIYOO CHI RIAN</t>
  </si>
  <si>
    <t>LIANG CHO CHI</t>
  </si>
  <si>
    <t>RIAN CHIYOO CHI</t>
  </si>
  <si>
    <t>CHINA AEROSPACE CORP</t>
  </si>
  <si>
    <t>CHINA MINING TECH COLLEGE</t>
  </si>
  <si>
    <t>CHINA MINING TECHNOLOGY COLLEG</t>
  </si>
  <si>
    <t>CHIYODA LIGHT KOGYOSHO KK</t>
  </si>
  <si>
    <t>CHIYODA RAITO KOGYOSHO KK</t>
  </si>
  <si>
    <t>CHEREPOK GENNADY V</t>
  </si>
  <si>
    <t>CHEREPOK GENNADY VASILIEVICH</t>
  </si>
  <si>
    <t>CHEREPOK GENNADY VASILIEVICH I</t>
  </si>
  <si>
    <t>GENNADY V CHEREPOK</t>
  </si>
  <si>
    <t>GENNADY VASILIEVICH CHEREPOK</t>
  </si>
  <si>
    <t>VASILIEVICH CHEREPOK GENNADY</t>
  </si>
  <si>
    <t>CHERNYAKOVA MALVINA M</t>
  </si>
  <si>
    <t>MALVINA M CHERNYAKOVA</t>
  </si>
  <si>
    <t>CHICHIBU ONODA CEMENT CORP</t>
  </si>
  <si>
    <t>CHRISTIAN SA</t>
  </si>
  <si>
    <t>CHLADNY ANTON</t>
  </si>
  <si>
    <t>CHLADNY ANTON ING</t>
  </si>
  <si>
    <t>CHIYODA INTEGRE KK</t>
  </si>
  <si>
    <t>CHIYODA INTEGURE KK</t>
  </si>
  <si>
    <t>CHODA INTEGURE KK</t>
  </si>
  <si>
    <t>CHIORINO SPA</t>
  </si>
  <si>
    <t>CHIORINO S P A</t>
  </si>
  <si>
    <t>CHERNAK MILTON P</t>
  </si>
  <si>
    <t>MILTON P CHERNAK</t>
  </si>
  <si>
    <t>CHLORIDE BATTERIES AU LTD</t>
  </si>
  <si>
    <t>AUSTRALIA CHLORIDE BATTERIES</t>
  </si>
  <si>
    <t>BATTERIES AU LTD CHLORIDE</t>
  </si>
  <si>
    <t>BATTERIES AUSTRALIA CHLORIDE</t>
  </si>
  <si>
    <t>CHLORIDE BATTERIES AUSTRALIA</t>
  </si>
  <si>
    <t>CHLORIDE BATTERIES AUSTRALIA L</t>
  </si>
  <si>
    <t>CHIBA FLOUR MILLING</t>
  </si>
  <si>
    <t>CHIBA FLOUR MILLING CO LTD</t>
  </si>
  <si>
    <t>CHIBA FLOUR MILLING COMPANY</t>
  </si>
  <si>
    <t>FLOUR MILLING CHIBA</t>
  </si>
  <si>
    <t>FLOUR MILLING CO LTD CHIBA</t>
  </si>
  <si>
    <t>MILLING CHIBA FLOUR</t>
  </si>
  <si>
    <t>MILLING CO LTD CHIBA FLOUR</t>
  </si>
  <si>
    <t>CHEMNITZ CHRISTIAN</t>
  </si>
  <si>
    <t>CHRISTIAN CHEMNITZ</t>
  </si>
  <si>
    <t>CHEMOFINA HANDELS AG</t>
  </si>
  <si>
    <t>CHEMOFINA HANDLES AG</t>
  </si>
  <si>
    <t>HANDELS AG CHEMOFINA</t>
  </si>
  <si>
    <t>HANDLES AG CHEMOFINA</t>
  </si>
  <si>
    <t>CHIYODA KASEI KOGYO KK</t>
  </si>
  <si>
    <t>CHIYODA KASEI KOUGIYOU KK</t>
  </si>
  <si>
    <t>CHEMOPETROL KONCERNOVA UCELOVA</t>
  </si>
  <si>
    <t>CHOULET JEAN CLAUDE</t>
  </si>
  <si>
    <t>CLAUDE CHOULET JEAN</t>
  </si>
  <si>
    <t>JEAN CLAUDE CHOULET</t>
  </si>
  <si>
    <t>CHIYODA INDUSTRY</t>
  </si>
  <si>
    <t>CHIYODA SANGIYOU KK</t>
  </si>
  <si>
    <t>CHIYODA SANGYO CO LTD</t>
  </si>
  <si>
    <t>CHIYODA SANGYO KK</t>
  </si>
  <si>
    <t>CHODA SANGYO KK</t>
  </si>
  <si>
    <t>INDUSTRY CHIYODA</t>
  </si>
  <si>
    <t>SANGYO KK CHIYODA</t>
  </si>
  <si>
    <t>CHIYODA TOKIWA SHOKO INC</t>
  </si>
  <si>
    <t>CHIYODA TOKIWA SHOKO KK</t>
  </si>
  <si>
    <t>CHIRON DIAGNOSTICS CORP</t>
  </si>
  <si>
    <t>CHIRON SA</t>
  </si>
  <si>
    <t>ANONYME CHIRON S A SOCIETE</t>
  </si>
  <si>
    <t>CHIRON S A</t>
  </si>
  <si>
    <t>CHIRON S A SOCIETE ANONYME</t>
  </si>
  <si>
    <t>SHIRON SA</t>
  </si>
  <si>
    <t>SOCIETE ANONYME CHIRON S A</t>
  </si>
  <si>
    <t>CHRISTENSEN ROLLES FAB</t>
  </si>
  <si>
    <t>ROLLES FAB CHRISTENSEN</t>
  </si>
  <si>
    <t>ROLLES FABRIKER V U J CHRISTEN</t>
  </si>
  <si>
    <t>CHEW KENNETH</t>
  </si>
  <si>
    <t>KENNETH CHEW</t>
  </si>
  <si>
    <t>CHINA MINING IND COLLEGE</t>
  </si>
  <si>
    <t>CHINA MINING INDUSTRY COLLEGE</t>
  </si>
  <si>
    <t>CHINESE MINING INDUSTRY COLLEG</t>
  </si>
  <si>
    <t>CHRAMOSTA JAN</t>
  </si>
  <si>
    <t>CHRAMOSTA JAN ING</t>
  </si>
  <si>
    <t>CHEMSON POLYMER ADDITIVE</t>
  </si>
  <si>
    <t>CHEMSON POLYMER ADDITIVE GES</t>
  </si>
  <si>
    <t>CHEMSON POLYMER ADDITIVE GES M</t>
  </si>
  <si>
    <t>CIAPEM</t>
  </si>
  <si>
    <t>C I A P E M SA</t>
  </si>
  <si>
    <t>CIAPEM S A</t>
  </si>
  <si>
    <t>CIAPEM SA</t>
  </si>
  <si>
    <t>CIAPEM SA COMPAGNIE IND D APP</t>
  </si>
  <si>
    <t>CHUNG HSI TRADING CO LTD</t>
  </si>
  <si>
    <t>CHUSEI KO YK</t>
  </si>
  <si>
    <t>CHUO HATSUMEI KENKYUSHO KK</t>
  </si>
  <si>
    <t>HATSUMEI KENKYUSHO KK CHUO</t>
  </si>
  <si>
    <t>KENKYUSHO KK CHUO HATSUMEI</t>
  </si>
  <si>
    <t>CHUBU JIDOKI</t>
  </si>
  <si>
    <t>CHIYUUBU JIDOUKI KK</t>
  </si>
  <si>
    <t>CHUBU JIDOKI KK</t>
  </si>
  <si>
    <t>JIDOKI CHUBU</t>
  </si>
  <si>
    <t>JIDOUKI KK CHIYUUBU</t>
  </si>
  <si>
    <t>CHUGAI MINING</t>
  </si>
  <si>
    <t>CHUGAI KOGYO KK</t>
  </si>
  <si>
    <t>KOGYO KK CHUGAI</t>
  </si>
  <si>
    <t>MINING CHUGAI</t>
  </si>
  <si>
    <t>CLAEYS NV A</t>
  </si>
  <si>
    <t>NAAMLOZE VENNOOTSCHAP A CLAEYS</t>
  </si>
  <si>
    <t>CIRCLE SEAL CONTROLS INC</t>
  </si>
  <si>
    <t>CIRRUS AS</t>
  </si>
  <si>
    <t>CIRRUS A S</t>
  </si>
  <si>
    <t>CHUBB AUSTRALIA</t>
  </si>
  <si>
    <t>AUSTRALIA CHUBB</t>
  </si>
  <si>
    <t>AUSTRALIA LIMITED CHUBB</t>
  </si>
  <si>
    <t>AUSTRALIA LTD CHUBB</t>
  </si>
  <si>
    <t>CHUBB AUSTRALIA LIMITED</t>
  </si>
  <si>
    <t>CHUBB AUSTRALIA LTD</t>
  </si>
  <si>
    <t>CHURYUMOV VITALI A</t>
  </si>
  <si>
    <t>CHURYUMOV VITALIJ A</t>
  </si>
  <si>
    <t>VITALI A CHURYUMOV</t>
  </si>
  <si>
    <t>VITALIJ A CHURYUMOV</t>
  </si>
  <si>
    <t>CIMATEC</t>
  </si>
  <si>
    <t>CIMATEC CHEMISCH TECH HANDELSG</t>
  </si>
  <si>
    <t>CIMATEC CHEMISCHTECHNISCHE HAN</t>
  </si>
  <si>
    <t>CHUKYO ELECTRIC CO</t>
  </si>
  <si>
    <t>CHIYUUKIYOU DENKI KK</t>
  </si>
  <si>
    <t>CHUKYO DENKI KK</t>
  </si>
  <si>
    <t>CHUKYO ELECTRIC CO LTD</t>
  </si>
  <si>
    <t>DENKI KK CHIYUUKIYOU</t>
  </si>
  <si>
    <t>DENKI KK CHUKYO</t>
  </si>
  <si>
    <t>ELECTRIC CO CHUKYO</t>
  </si>
  <si>
    <t>ELECTRIC CO LTD CHUKYO</t>
  </si>
  <si>
    <t>CINBERG JAMES Z</t>
  </si>
  <si>
    <t>JAMES Z CINBERG</t>
  </si>
  <si>
    <t>CIRTECH SA</t>
  </si>
  <si>
    <t>CIRTECH S A</t>
  </si>
  <si>
    <t>CITEA SPA</t>
  </si>
  <si>
    <t>CITEA S P A</t>
  </si>
  <si>
    <t>CIS GRAPHIK BILDVERARBEITUNG</t>
  </si>
  <si>
    <t>CIS GRAPHIK UND BILDVERARBEITU</t>
  </si>
  <si>
    <t>CHROMAFLOW INC</t>
  </si>
  <si>
    <t>CHROMTECH AB</t>
  </si>
  <si>
    <t>CKD BLANSKO</t>
  </si>
  <si>
    <t>CKD BLANSKO A S</t>
  </si>
  <si>
    <t>CIARAMELLA ELETTROMOTORI</t>
  </si>
  <si>
    <t>ELETTROMOTORI CIARAMELLA S P A</t>
  </si>
  <si>
    <t>ELETTROMOTORI CIARAMELLA SPA</t>
  </si>
  <si>
    <t>CILLIERES JACQUES</t>
  </si>
  <si>
    <t>CILLIERES JAQUES</t>
  </si>
  <si>
    <t>JACQUES CILLIERES</t>
  </si>
  <si>
    <t>JAQUES CILLIERES</t>
  </si>
  <si>
    <t>JIYATSUKU SHIRIEERU</t>
  </si>
  <si>
    <t>SHIRIEERU JIYATSUKU</t>
  </si>
  <si>
    <t>CHUBASCO NV</t>
  </si>
  <si>
    <t>CHUBASCO N V</t>
  </si>
  <si>
    <t>CLAPP ROGER EDGE</t>
  </si>
  <si>
    <t>EDGE CLAPP ROGER</t>
  </si>
  <si>
    <t>ROGER EDGE CLAPP</t>
  </si>
  <si>
    <t>CIAT SA</t>
  </si>
  <si>
    <t>CIAT</t>
  </si>
  <si>
    <t>CIAT S A</t>
  </si>
  <si>
    <t>D APPLIC THERMIQUES C I A T S</t>
  </si>
  <si>
    <t>D APPLIC THERMIQUES C I A T SO</t>
  </si>
  <si>
    <t>IND D APPLIC THERMIQUES C I A</t>
  </si>
  <si>
    <t>CITI SPA</t>
  </si>
  <si>
    <t>C I T I S P A</t>
  </si>
  <si>
    <t>CHROMY STANISLAV</t>
  </si>
  <si>
    <t>CHROMY STANISLAV RNDR CSC</t>
  </si>
  <si>
    <t>CISA TEXTIL</t>
  </si>
  <si>
    <t>CISA TEXTIL S A</t>
  </si>
  <si>
    <t>TEXTIL CISA</t>
  </si>
  <si>
    <t>TEXTIL S A CISA</t>
  </si>
  <si>
    <t>CLARK FRANK L</t>
  </si>
  <si>
    <t>FRANK L CLARK</t>
  </si>
  <si>
    <t>CHUGOKU CONCRETE KOGYO KK</t>
  </si>
  <si>
    <t>CHIYUUGOKU KONKURIITO KOUGIYOU</t>
  </si>
  <si>
    <t>CHUGOKU KONKURIITO KOGYO KK</t>
  </si>
  <si>
    <t>CLAEYS LUCK</t>
  </si>
  <si>
    <t>CLAEYS LUCK INT</t>
  </si>
  <si>
    <t>LUCK CLAEYS</t>
  </si>
  <si>
    <t>LUCK INT CLAEYS</t>
  </si>
  <si>
    <t>CLARE INC</t>
  </si>
  <si>
    <t>CIPLA</t>
  </si>
  <si>
    <t>COMPANHIA IND DE PLASTICOS CIP</t>
  </si>
  <si>
    <t>CKS SNC</t>
  </si>
  <si>
    <t>C K S S N C</t>
  </si>
  <si>
    <t>SHII KEE ESU ENU SHII</t>
  </si>
  <si>
    <t>SHII KEE ESU ESU ENU SHII</t>
  </si>
  <si>
    <t>SHII SHII KEE ESU ENU</t>
  </si>
  <si>
    <t>SHII SHII KEE ESU ESU ENU</t>
  </si>
  <si>
    <t>CLARK AIKEN INT</t>
  </si>
  <si>
    <t>AIKEN INT CLARK</t>
  </si>
  <si>
    <t>AIKEN INTERNATIONAL CLARK</t>
  </si>
  <si>
    <t>AIKEN INTERNATIONAL INC CLARK</t>
  </si>
  <si>
    <t>CLARK AIKEN INTERNATIONAL</t>
  </si>
  <si>
    <t>CLARK AIKEN INTERNATIONAL INC</t>
  </si>
  <si>
    <t>INTERNATIONAL CLARK AIKEN</t>
  </si>
  <si>
    <t>INTERNATIONAL INC CLARK AIKEN</t>
  </si>
  <si>
    <t>CISTERMISER LTD</t>
  </si>
  <si>
    <t>CISTERMISER LIMITED</t>
  </si>
  <si>
    <t>CLARK EUGENE V</t>
  </si>
  <si>
    <t>EUGENE V CLARK</t>
  </si>
  <si>
    <t>CIL INC</t>
  </si>
  <si>
    <t>C I L INC INC</t>
  </si>
  <si>
    <t>SHII AI ERU INC</t>
  </si>
  <si>
    <t>SHIIIAIIERU INC</t>
  </si>
  <si>
    <t>CHUBU KOKI</t>
  </si>
  <si>
    <t>CHIYUUBU KOUKI KK</t>
  </si>
  <si>
    <t>CHUBU KOKI K K</t>
  </si>
  <si>
    <t>CHUBU KOKI KK</t>
  </si>
  <si>
    <t>CHUBU KOUKI KK</t>
  </si>
  <si>
    <t>KOKI CHUBU</t>
  </si>
  <si>
    <t>KOUKI KK CHIYUUBU</t>
  </si>
  <si>
    <t>KOUKI KK CHUBU</t>
  </si>
  <si>
    <t>CIAR SRL</t>
  </si>
  <si>
    <t>CIAR S R L</t>
  </si>
  <si>
    <t>CHROMATICS COLOR SCIENCES INT</t>
  </si>
  <si>
    <t>CHROMATICS COLOR SCIENCES INTE</t>
  </si>
  <si>
    <t>CIMESCAUT</t>
  </si>
  <si>
    <t>CIMENS PORTLAND DE L ESCAUT EN</t>
  </si>
  <si>
    <t>CIMENTS PORTL ESCAUT SOC GEN</t>
  </si>
  <si>
    <t>CIMENTS PORTLAND DE L ESCAUT A</t>
  </si>
  <si>
    <t>CIMENTS PORTLAND DE L ESCAUT E</t>
  </si>
  <si>
    <t>CIMENTS PORTLAND DE L ESCAUT S</t>
  </si>
  <si>
    <t>CIMESCAUT SA</t>
  </si>
  <si>
    <t>ESCAUT SOC GEN CIMENTS PORTL</t>
  </si>
  <si>
    <t>PORTL ESCAUT SOC GEN CIMENTS</t>
  </si>
  <si>
    <t>SOC GEN CIMENTS PORTL ESCAUT</t>
  </si>
  <si>
    <t>SOC GEN DES CIMENS PORTLAND DE</t>
  </si>
  <si>
    <t>SOC GEN DES CIMENTS PORTLAND D</t>
  </si>
  <si>
    <t>CINTEL SRL</t>
  </si>
  <si>
    <t>CINTEL S R L</t>
  </si>
  <si>
    <t>CIMBUREK ZDENEK</t>
  </si>
  <si>
    <t>ZDENEK CIMBUREK</t>
  </si>
  <si>
    <t>CIMA</t>
  </si>
  <si>
    <t>C I M A CONSTRUZIONI ITALIANE</t>
  </si>
  <si>
    <t>C I M A COSTRUZIONI ITALIANE M</t>
  </si>
  <si>
    <t>CIMA COSTRUZIONI IND METALMECC</t>
  </si>
  <si>
    <t>CIMA COSTRUZIONI INDUSTRIALI M</t>
  </si>
  <si>
    <t>CIMA COSTRUZIONI S P A</t>
  </si>
  <si>
    <t>CIMA S P A</t>
  </si>
  <si>
    <t>CIMA SPA</t>
  </si>
  <si>
    <t>COSTRUZIONI S P A CIMA</t>
  </si>
  <si>
    <t>SHIMA KOSUTORUJIONI IND METARU</t>
  </si>
  <si>
    <t>CIRSA COMP INVERSIONES SA</t>
  </si>
  <si>
    <t>CIRSA</t>
  </si>
  <si>
    <t>CIRSA COMPANIA DE INVERSIONES</t>
  </si>
  <si>
    <t>COMP INVERSIONES SA CIRSA</t>
  </si>
  <si>
    <t>COMPANIA DE INVERSIONES CIRSA</t>
  </si>
  <si>
    <t>INVERSIONES CIRSA COMPANIA DE</t>
  </si>
  <si>
    <t>INVERSIONES SA CIRSA COMP</t>
  </si>
  <si>
    <t>CHROMATIX</t>
  </si>
  <si>
    <t>CHROMATIX INC</t>
  </si>
  <si>
    <t>KUROMATEITSUKUSU INC</t>
  </si>
  <si>
    <t>CIATTI SPA</t>
  </si>
  <si>
    <t>CIATTI S P A</t>
  </si>
  <si>
    <t>CIH MINING EQUIP PTY LTD</t>
  </si>
  <si>
    <t>C I H MINING EQUIP PTY LTD</t>
  </si>
  <si>
    <t>C I H MINING EQUIPMENT PTY LTD</t>
  </si>
  <si>
    <t>EQUIP PTY LTD C I H MINING</t>
  </si>
  <si>
    <t>EQUIP PTY LTD CIH MINING</t>
  </si>
  <si>
    <t>MINING EQUIP PTY LTD C I H</t>
  </si>
  <si>
    <t>MINING EQUIP PTY LTD CIH</t>
  </si>
  <si>
    <t>CHRISTY MARK H</t>
  </si>
  <si>
    <t>MARK H CHRISTY</t>
  </si>
  <si>
    <t>CLAPES MAYMO JOSE</t>
  </si>
  <si>
    <t>JOSE CLAPES MAYMO</t>
  </si>
  <si>
    <t>MAYMO JOSE CLAPES</t>
  </si>
  <si>
    <t>CLARK GEORGE SHEFFIELD LTD</t>
  </si>
  <si>
    <t>GEORGE CLARK SHEFFIELD LIMITED</t>
  </si>
  <si>
    <t>GEORGE CLARK SHEFFIELD LTD</t>
  </si>
  <si>
    <t>CITEA SRL</t>
  </si>
  <si>
    <t>CITEA S R L</t>
  </si>
  <si>
    <t>CICHOS BAERBEL</t>
  </si>
  <si>
    <t>BAERBEL CICHOS</t>
  </si>
  <si>
    <t>BERUBERU CHIKOSU</t>
  </si>
  <si>
    <t>CHIKOSU BERUBERU</t>
  </si>
  <si>
    <t>CITY INVESTING INT</t>
  </si>
  <si>
    <t>CITY INVESTING INT INC</t>
  </si>
  <si>
    <t>CITY INVESTING INTERNATIONAL I</t>
  </si>
  <si>
    <t>INVESTING INT CITY</t>
  </si>
  <si>
    <t>INVESTING INT INC CITY</t>
  </si>
  <si>
    <t>SHITEI INBESUTEINGU INTERN INC</t>
  </si>
  <si>
    <t>CIPS COMP INT PROD SANITAIRES</t>
  </si>
  <si>
    <t>PROD SANITAIRES C I P S COMP I</t>
  </si>
  <si>
    <t>PROD SANITAIRES CIPS COMP INT</t>
  </si>
  <si>
    <t>CHYUAN JONG WU</t>
  </si>
  <si>
    <t>JONG WU CHYUAN</t>
  </si>
  <si>
    <t>WU CHYUAN JONG</t>
  </si>
  <si>
    <t>CILAS</t>
  </si>
  <si>
    <t>ANDEYUSUTORIERU DE RAZE CO</t>
  </si>
  <si>
    <t>ANONYME COMP IN LASERS SOCIETE</t>
  </si>
  <si>
    <t>CIE IND DES LASERS</t>
  </si>
  <si>
    <t>CIE INDUSTRIELLE DES LASERS</t>
  </si>
  <si>
    <t>COMP IN LASERS SOCIETE ANONYME</t>
  </si>
  <si>
    <t>COMP IND DES LASER</t>
  </si>
  <si>
    <t>COMP IND DES LASERS</t>
  </si>
  <si>
    <t>COMP IND DES LASERS S A</t>
  </si>
  <si>
    <t>COMP IND DES LASERS SA</t>
  </si>
  <si>
    <t>COMP IND LASERS</t>
  </si>
  <si>
    <t>COMP INDUSTRIELLE DES LASERS</t>
  </si>
  <si>
    <t>COMP INDUSTRIELLE DES LASERS S</t>
  </si>
  <si>
    <t>IND DES LASERS COMP</t>
  </si>
  <si>
    <t>INDLE LASERS CIE</t>
  </si>
  <si>
    <t>INDUSTRIELLE DES LASERS CIE</t>
  </si>
  <si>
    <t>INDUSTRIELLE DES LASERS COMP</t>
  </si>
  <si>
    <t>INDUSTRIELLE DES LASERS S COMP</t>
  </si>
  <si>
    <t>INDUSTRIELLE LASERS CIE</t>
  </si>
  <si>
    <t>LASER COMP IND DES</t>
  </si>
  <si>
    <t>LASERS CIE IND DES</t>
  </si>
  <si>
    <t>LASERS CIE INDLE</t>
  </si>
  <si>
    <t>LASERS CIE INDUSTRIELLE</t>
  </si>
  <si>
    <t>LASERS CIE INDUSTRIELLE DES</t>
  </si>
  <si>
    <t>LASERS CILAS COMP IND DES</t>
  </si>
  <si>
    <t>LASERS COMP IND</t>
  </si>
  <si>
    <t>LASERS COMP IND DES</t>
  </si>
  <si>
    <t>LASERS COMP INDUSTRIELLE DES</t>
  </si>
  <si>
    <t>LASERS S A COMP IND DES</t>
  </si>
  <si>
    <t>LASERS S COMP INDUSTRIELLE DES</t>
  </si>
  <si>
    <t>LASERS SA COMP IND DES</t>
  </si>
  <si>
    <t>LASERS SOCIETE ANONYME COMP IN</t>
  </si>
  <si>
    <t>RAZE CO ANDEYUSUTORIERU DE</t>
  </si>
  <si>
    <t>SOCIETE ANONYME COMP IN LASERS</t>
  </si>
  <si>
    <t>CHUO KATAN KOGYO KK</t>
  </si>
  <si>
    <t>CIRCA PHARM INC</t>
  </si>
  <si>
    <t>CIRCA PHARMACEUTICALS INC</t>
  </si>
  <si>
    <t>CIBA GEIGY JAPAN LTD</t>
  </si>
  <si>
    <t>CHIBAGAIGII KK NIPPON</t>
  </si>
  <si>
    <t>CIBA GEIGY JAPAN LIMITED</t>
  </si>
  <si>
    <t>CIBA GEIGY KK NIPPON</t>
  </si>
  <si>
    <t>GEIGY JAPAN LTD CIBA</t>
  </si>
  <si>
    <t>GEIGY KK NIPPON CIBA</t>
  </si>
  <si>
    <t>JAPAN LTD CIBA GEIGY</t>
  </si>
  <si>
    <t>NIPPON CHIBAGAIGII KK</t>
  </si>
  <si>
    <t>NIPPON CIBA GEIGY KK</t>
  </si>
  <si>
    <t>CHUO KK</t>
  </si>
  <si>
    <t>CHIYUUO KK</t>
  </si>
  <si>
    <t>CHUUOO KK</t>
  </si>
  <si>
    <t>CLAASSEN CORNELIUS JOHANNES</t>
  </si>
  <si>
    <t>CORNELIUS JOHANNES CLAASSEN</t>
  </si>
  <si>
    <t>CIERNIK JAN</t>
  </si>
  <si>
    <t>CIERNIK JAN ING CSC</t>
  </si>
  <si>
    <t>CHRISTY MACH CO</t>
  </si>
  <si>
    <t>CHRISTIY MACH CO</t>
  </si>
  <si>
    <t>CHRISTY MACHINE COMP ANY</t>
  </si>
  <si>
    <t>CHRISTY MACHINE COMPANY</t>
  </si>
  <si>
    <t>COMP ANY CHRISTY MACHINE</t>
  </si>
  <si>
    <t>COMPANY CHRISTY MACHINE</t>
  </si>
  <si>
    <t>MACH CO CHRISTIY</t>
  </si>
  <si>
    <t>MACH CO CHRISTY</t>
  </si>
  <si>
    <t>MACHINE COMP ANY CHRISTY</t>
  </si>
  <si>
    <t>MACHINE COMPANY CHRISTY</t>
  </si>
  <si>
    <t>CI KA RA SPA</t>
  </si>
  <si>
    <t>CI KA RA S P A</t>
  </si>
  <si>
    <t>CHUO KAKO</t>
  </si>
  <si>
    <t>CHIYUUOU KAKOUKI KK</t>
  </si>
  <si>
    <t>KAKO CHUO</t>
  </si>
  <si>
    <t>KAKOUKI KK CHIYUUOU</t>
  </si>
  <si>
    <t>CLARAMUNT M CONSTR SA</t>
  </si>
  <si>
    <t>CONSTR SA CLARAMUNT M</t>
  </si>
  <si>
    <t>CONSTRUCCIONES M CLARAMUNT S A</t>
  </si>
  <si>
    <t>CONSTRUCCIONES MENNA CLARAMUNT</t>
  </si>
  <si>
    <t>CHUBRAEVA LIDIYA I</t>
  </si>
  <si>
    <t>CHIUBURAEBA RIDEIA IGOREBUNA</t>
  </si>
  <si>
    <t>IGOREBUNA CHIUBURAEBA RIDEIA</t>
  </si>
  <si>
    <t>LIDIYA I CHUBRAEVA</t>
  </si>
  <si>
    <t>RIDEIA IGOREBUNA CHIUBURAEBA</t>
  </si>
  <si>
    <t>CITTADINI DANIEL</t>
  </si>
  <si>
    <t>DANIEL CITTADINI</t>
  </si>
  <si>
    <t>CHVOJ MIROSLAV</t>
  </si>
  <si>
    <t>CHVOJ MIROSLAV ING CSC</t>
  </si>
  <si>
    <t>CITROSIL SANITAS SPA</t>
  </si>
  <si>
    <t>CITROSIL SANITAS S P A</t>
  </si>
  <si>
    <t>CHUTE CHALLONER R</t>
  </si>
  <si>
    <t>CHALLONER R CHUTE</t>
  </si>
  <si>
    <t>CITE ING TECH ETUDES</t>
  </si>
  <si>
    <t>COMP D ING ET TECH D ETUDES CI</t>
  </si>
  <si>
    <t>ETUDES CITE ING TECH</t>
  </si>
  <si>
    <t>INGENIEURS ET TECHNICIENS D ET</t>
  </si>
  <si>
    <t>INGENIEURS TECHNICIENS</t>
  </si>
  <si>
    <t>TECH ETUDES CITE ING</t>
  </si>
  <si>
    <t>TECHNICIENS INGENIEURS</t>
  </si>
  <si>
    <t>CIACCIO LEONARD L</t>
  </si>
  <si>
    <t>LEONARD L CIACCIO</t>
  </si>
  <si>
    <t>REONARUDO ERU SHIATSUSHIO</t>
  </si>
  <si>
    <t>SHIATSUSHIO REONARUDO ERU</t>
  </si>
  <si>
    <t>CIMA IMPIANTI SPA</t>
  </si>
  <si>
    <t>CIMA IMPIANTI S P A</t>
  </si>
  <si>
    <t>IMPIANTI S P A CIMA</t>
  </si>
  <si>
    <t>IMPIANTI SPA CIMA</t>
  </si>
  <si>
    <t>CINCINNATI INC</t>
  </si>
  <si>
    <t>CINCINNATI INCORPORATED</t>
  </si>
  <si>
    <t>INCORPORATED CINCINNATI</t>
  </si>
  <si>
    <t>CITY WHEELS LTD</t>
  </si>
  <si>
    <t>CITY WHEELS LIMITED</t>
  </si>
  <si>
    <t>WHEELS LIMITED CITY</t>
  </si>
  <si>
    <t>WHEELS LTD CITY</t>
  </si>
  <si>
    <t>CIBA GEIGY MARIENBERG GMBH</t>
  </si>
  <si>
    <t>CIBA GEIGG MARIENBERG GMBH</t>
  </si>
  <si>
    <t>CIBA GEIGY MARI NBERG</t>
  </si>
  <si>
    <t>CIBA GEIGY MARIENBERG</t>
  </si>
  <si>
    <t>CIBA GEIGY MARIENBERG G M B H</t>
  </si>
  <si>
    <t>CIBA GEIGY MARIENBERG GMBH TE</t>
  </si>
  <si>
    <t>GEIGG MARIENBERG GMBH CIBA</t>
  </si>
  <si>
    <t>GEIGY MARI NBERG CIBA</t>
  </si>
  <si>
    <t>GEIGY MARIENBERG CIBA</t>
  </si>
  <si>
    <t>GEIGY MARIENBERG G M B H CIBA</t>
  </si>
  <si>
    <t>GEIGY MARIENBERG GMBH CIBA</t>
  </si>
  <si>
    <t>GEIGY MARIENBERG GMBH TE CIBA</t>
  </si>
  <si>
    <t>MARI NBERG CIBA GEIGY</t>
  </si>
  <si>
    <t>MARIENBERG CIBA GEIGY</t>
  </si>
  <si>
    <t>MARIENBERG G M B H CIBA GEIGY</t>
  </si>
  <si>
    <t>MARIENBERG GMBH CIBA GEIGG</t>
  </si>
  <si>
    <t>MARIENBERG GMBH CIBA GEIGY</t>
  </si>
  <si>
    <t>MARIENBERG GMBH TE CIBA GEIGY</t>
  </si>
  <si>
    <t>NBERG CIBA GEIGY MARI</t>
  </si>
  <si>
    <t>CIOFFE ANTHONY</t>
  </si>
  <si>
    <t>ANTHONY CIOFFE</t>
  </si>
  <si>
    <t>CHUBU REINETSU KK</t>
  </si>
  <si>
    <t>CIPELLETTI ALBERTO FA</t>
  </si>
  <si>
    <t>ALBERTO CIPELLETTI FIRM</t>
  </si>
  <si>
    <t>ALBERTO FA CIPELLETTI</t>
  </si>
  <si>
    <t>CIPELLETTI FIRM ALBERTO</t>
  </si>
  <si>
    <t>FIRM ALBERTO CIPELLETTI</t>
  </si>
  <si>
    <t>CINCINNATI MILACRON IND INC</t>
  </si>
  <si>
    <t>CINCINNATI MILACRON IND</t>
  </si>
  <si>
    <t>CINCINNATI MILACRON IND INC EI</t>
  </si>
  <si>
    <t>MILACRON IND CINCINNATI</t>
  </si>
  <si>
    <t>MILACRON IND INC CINCINNATI</t>
  </si>
  <si>
    <t>CIS LTD</t>
  </si>
  <si>
    <t>C I S CAST IRON SERVICES LIMIT</t>
  </si>
  <si>
    <t>C I S LIMITED</t>
  </si>
  <si>
    <t>C I S LTD</t>
  </si>
  <si>
    <t>CIS LIMITED</t>
  </si>
  <si>
    <t>CITATION MEDICAL CORP</t>
  </si>
  <si>
    <t>SAITEISHIYON MEDICAL CORP</t>
  </si>
  <si>
    <t>CLAMP ALL CORP</t>
  </si>
  <si>
    <t>CIBLES DESCOS SARL</t>
  </si>
  <si>
    <t>CIBLES DESCOS S A R L</t>
  </si>
  <si>
    <t>DESCOS S A R L CIBLES</t>
  </si>
  <si>
    <t>DESCOS SARL CIBLES</t>
  </si>
  <si>
    <t>SARL CIBLES DESCOS</t>
  </si>
  <si>
    <t>CIK GABRIEL</t>
  </si>
  <si>
    <t>CIK GABRIEL ING CSC</t>
  </si>
  <si>
    <t>CIPA</t>
  </si>
  <si>
    <t>COMMERICALE DU COMPTOIR DES IN</t>
  </si>
  <si>
    <t>COMPTOIR INVENT PRATIQUES AUTO</t>
  </si>
  <si>
    <t>CIMENTI ANTONIO</t>
  </si>
  <si>
    <t>ANTONIO CIMENTI</t>
  </si>
  <si>
    <t>CHRYLSER CORP</t>
  </si>
  <si>
    <t>CHUGOKU SPINNING &amp; WEAVING</t>
  </si>
  <si>
    <t>BOSHOKU KK CHUGOKU</t>
  </si>
  <si>
    <t>CHUGOKU BOSHOKU KK</t>
  </si>
  <si>
    <t>SPINNING &amp; WEAVING CHUGOKU</t>
  </si>
  <si>
    <t>WEAVING CHUGOKU SPINNING &amp;</t>
  </si>
  <si>
    <t>CIPIEMME SPA</t>
  </si>
  <si>
    <t>CIPIEMME S P A</t>
  </si>
  <si>
    <t>CLAESSON HARRY ELIAS</t>
  </si>
  <si>
    <t>ELIAS CLAESSON HARRY</t>
  </si>
  <si>
    <t>HARRY ELIAS CLAESSON</t>
  </si>
  <si>
    <t>CINOTTO HYDRAULIC</t>
  </si>
  <si>
    <t>CHS GIUSEPPE CINOTTO HYDRAULIC</t>
  </si>
  <si>
    <t>HYDRAULIC CINOTTO</t>
  </si>
  <si>
    <t>CIE GEN DE CONSTR DE FOURS</t>
  </si>
  <si>
    <t>CIE GENERALE DE CONSTRUCTION D</t>
  </si>
  <si>
    <t>CIRRUS AB</t>
  </si>
  <si>
    <t>CIRRUS A B</t>
  </si>
  <si>
    <t>CIBA GEIGY SPA</t>
  </si>
  <si>
    <t>CHIBA GAIGII SOC PARU AKUCHION</t>
  </si>
  <si>
    <t>CIBA GEIGY S P A</t>
  </si>
  <si>
    <t>CIBA GEIGY S P A DIVISIONE CHI</t>
  </si>
  <si>
    <t>GEIGY S P A CIBA</t>
  </si>
  <si>
    <t>GEIGY SPA CIBA</t>
  </si>
  <si>
    <t>CJM ASSOCIATES</t>
  </si>
  <si>
    <t>ASSOCIATES A PARTNERSHIP CJM</t>
  </si>
  <si>
    <t>ASSOCIATES CJM</t>
  </si>
  <si>
    <t>CJM ASSOCIATES A PARTNERSHIP</t>
  </si>
  <si>
    <t>PARTNERSHIP CJM ASSOCIATES A</t>
  </si>
  <si>
    <t>CHROMY VRATISLAV</t>
  </si>
  <si>
    <t>CHROMY VRATISLAV ING CSC</t>
  </si>
  <si>
    <t>CHURCH BRUCE INC</t>
  </si>
  <si>
    <t>BRUCE CHURCH INC</t>
  </si>
  <si>
    <t>BRUCE INC CHURCH</t>
  </si>
  <si>
    <t>CHURCH INC BRUCE</t>
  </si>
  <si>
    <t>CIURCA ALBERTO ANTONIO</t>
  </si>
  <si>
    <t>ALBERTO ANTONIO CIURCA</t>
  </si>
  <si>
    <t>ANTONIO CIURCA ALBERTO</t>
  </si>
  <si>
    <t>CHUNG PACKAGING COMPANY</t>
  </si>
  <si>
    <t>CHUBU CORP KK</t>
  </si>
  <si>
    <t>CHURAKOV VALERIJ L</t>
  </si>
  <si>
    <t>VALERIJ L CHURAKOV</t>
  </si>
  <si>
    <t>CIKARA SPA</t>
  </si>
  <si>
    <t>CIKARA S P A</t>
  </si>
  <si>
    <t>CINQUE CAMILLO DE</t>
  </si>
  <si>
    <t>CAMILLO DE CINQUE</t>
  </si>
  <si>
    <t>CITIZEN EUROP UHRENHANDEL</t>
  </si>
  <si>
    <t>CITIZEN EUROP UHREN GMBH</t>
  </si>
  <si>
    <t>CITIZEN EUROP UHRENHANDEL GMBH</t>
  </si>
  <si>
    <t>CITIZEN EUROP UHRENHANDELSGESE</t>
  </si>
  <si>
    <t>EUROP UHREN GMBH CITIZEN</t>
  </si>
  <si>
    <t>EUROP UHRENHANDEL CITIZEN</t>
  </si>
  <si>
    <t>UHREN GMBH CITIZEN EUROP</t>
  </si>
  <si>
    <t>UHRENHANDEL CITIZEN EUROP</t>
  </si>
  <si>
    <t>CHROMALOX CO</t>
  </si>
  <si>
    <t>CANADIAN CHROMALOX CO LTD</t>
  </si>
  <si>
    <t>CANADIAN CHROMALOX COMPANY</t>
  </si>
  <si>
    <t>CHROMALOX CO LTD CANADIAN</t>
  </si>
  <si>
    <t>CHROMALOX COMPANY CANADIAN</t>
  </si>
  <si>
    <t>COMPANY CANADIAN CHROMALOX</t>
  </si>
  <si>
    <t>CIRCON CORP</t>
  </si>
  <si>
    <t>CHROMALOCK LTD</t>
  </si>
  <si>
    <t>CHROMALOCK LIMITED</t>
  </si>
  <si>
    <t>CIGARETTE COMPONENTS UK LTD</t>
  </si>
  <si>
    <t>COMPONENTS UK LTD CIGARETTE</t>
  </si>
  <si>
    <t>CHUKOV VIKTOR V</t>
  </si>
  <si>
    <t>BIKUTORU WASHIRIEBUICHI ZUUKOF</t>
  </si>
  <si>
    <t>VIKTOR V CHUKOV</t>
  </si>
  <si>
    <t>CINCINNATI MILLING MACHINE CO</t>
  </si>
  <si>
    <t>CINCINNATI MILLING</t>
  </si>
  <si>
    <t>CINCINNATI MILLING MACHI</t>
  </si>
  <si>
    <t>CINCINNATI MILLING MACHINE COM</t>
  </si>
  <si>
    <t>CINCINNATI MILLING MACHINE CY</t>
  </si>
  <si>
    <t>MACHI CINCINNATI MILLING</t>
  </si>
  <si>
    <t>MACHINE CO CINCINNATI MILLING</t>
  </si>
  <si>
    <t>MACHINE CY CINCINNATI MILLING</t>
  </si>
  <si>
    <t>MILLING CINCINNATI</t>
  </si>
  <si>
    <t>MILLING MACHI CINCINNATI</t>
  </si>
  <si>
    <t>MILLING MACHINE CO CINCINNATI</t>
  </si>
  <si>
    <t>MILLING MACHINE CY CINCINNATI</t>
  </si>
  <si>
    <t>CINCINNATI SHAPER CO</t>
  </si>
  <si>
    <t>CINCINNATI SHAPER CO THE</t>
  </si>
  <si>
    <t>SHAPER CO CINCINNATI</t>
  </si>
  <si>
    <t>SHAPER CO THE CINCINNATI</t>
  </si>
  <si>
    <t>CIPEL</t>
  </si>
  <si>
    <t>ANDEYUSUTORIERU DE PIIRU ZEREK</t>
  </si>
  <si>
    <t>ANONYME CIPEL SOCIETE</t>
  </si>
  <si>
    <t>CIE IND DES PILES ELECTR</t>
  </si>
  <si>
    <t>CIE IND DES PILES ELECTR CIPEL</t>
  </si>
  <si>
    <t>CIE IND DES PILES ELECTRIQUES</t>
  </si>
  <si>
    <t>CIE INDUSTRIELLE DES PILES ELE</t>
  </si>
  <si>
    <t>CIPEL CIE INDLE PILES ELECT</t>
  </si>
  <si>
    <t>CIPEL CIE INDLE PILES ELECTRIQ</t>
  </si>
  <si>
    <t>CIPEL COMP IND PILES ELECTR</t>
  </si>
  <si>
    <t>CIPEL COMP IND PILES ELECTR SA</t>
  </si>
  <si>
    <t>CIPEL COMP IND PILES ELECTRIQU</t>
  </si>
  <si>
    <t>CIPEL COMPAGNIE IND DES PILES</t>
  </si>
  <si>
    <t>CIPEL COMPAGNIE INDUSTRIELLE</t>
  </si>
  <si>
    <t>CIPEL S A</t>
  </si>
  <si>
    <t>CIPEL SA</t>
  </si>
  <si>
    <t>CIPEL SOCIETE ANONYME</t>
  </si>
  <si>
    <t>COMP IND DES PILES</t>
  </si>
  <si>
    <t>COMP IND DES PILES ELECTR</t>
  </si>
  <si>
    <t>COMP IND DES PILES ELECTRIQUES</t>
  </si>
  <si>
    <t>COMP IND PILES ELECTR</t>
  </si>
  <si>
    <t>COMP IND PILES ELECTR CIPEL</t>
  </si>
  <si>
    <t>COMP INDUSTRIELLE DES PILES EL</t>
  </si>
  <si>
    <t>COMPAGNIE IND DES PILES CIPEL</t>
  </si>
  <si>
    <t>COMPAGNIE INDUSTRIELLE CIPEL</t>
  </si>
  <si>
    <t>COMPAGNIE INDUSTRIELLE DES PIL</t>
  </si>
  <si>
    <t>ELECT CIPEL CIE INDLE PILES</t>
  </si>
  <si>
    <t>ELECTR CIE IND DES PILES</t>
  </si>
  <si>
    <t>ELECTR CIE INDLE PILES</t>
  </si>
  <si>
    <t>ELECTR CIPEL COMP IND PILES</t>
  </si>
  <si>
    <t>ELECTR COMP IND DES PILES</t>
  </si>
  <si>
    <t>ELECTR COMP IND PILES</t>
  </si>
  <si>
    <t>ELECTRIQUES CIE IND DES PILES</t>
  </si>
  <si>
    <t>ELECTRIQUES CIE IND PILES</t>
  </si>
  <si>
    <t>ELECTRIQUES CIE INDLE PILES</t>
  </si>
  <si>
    <t>IND DES PILES ELECTR CIPEL COM</t>
  </si>
  <si>
    <t>IND DES PILES ELECTR COMPAGNIE</t>
  </si>
  <si>
    <t>IND PILES ELECTR COMP</t>
  </si>
  <si>
    <t>INDLE PILES ELECT CIPEL CIE</t>
  </si>
  <si>
    <t>INDLE PILES ELECTR CIE</t>
  </si>
  <si>
    <t>INDLE PILES ELECTRIQUES CIE</t>
  </si>
  <si>
    <t>INDUSTRIELLE CIPEL COMPAGNIE</t>
  </si>
  <si>
    <t>PILES CIPEL COMPAGNIE IND DES</t>
  </si>
  <si>
    <t>PILES COMP IND DES</t>
  </si>
  <si>
    <t>PILES ELECT CIPEL CIE INDLE</t>
  </si>
  <si>
    <t>PILES ELECTR C I P E L COMP IN</t>
  </si>
  <si>
    <t>PILES ELECTR CIE IND DES</t>
  </si>
  <si>
    <t>PILES ELECTR CIE INDLE</t>
  </si>
  <si>
    <t>PILES ELECTR CIPEL COMP IND</t>
  </si>
  <si>
    <t>PILES ELECTR CIPEL COMP IND DE</t>
  </si>
  <si>
    <t>PILES ELECTR CIPEL S A COMP IN</t>
  </si>
  <si>
    <t>PILES ELECTR CIPEL SA COMP IND</t>
  </si>
  <si>
    <t>PILES ELECTR CIPEL SOCIETE ANO</t>
  </si>
  <si>
    <t>PILES ELECTR COMP IND</t>
  </si>
  <si>
    <t>PILES ELECTR COMP IND DES</t>
  </si>
  <si>
    <t>PILES ELECTR GIPEL COMP IND DE</t>
  </si>
  <si>
    <t>PILES ELECTRIQUES CIE IND</t>
  </si>
  <si>
    <t>PILES ELECTRIQUES CIE IND DES</t>
  </si>
  <si>
    <t>PILES ELECTRIQUES CIE INDLE</t>
  </si>
  <si>
    <t>SHIPEELE SA</t>
  </si>
  <si>
    <t>SOCIETE ANONYME CIPEL</t>
  </si>
  <si>
    <t>CIGANEKOVA VERONIKA</t>
  </si>
  <si>
    <t>CIGANEKOVA VERONIKA DOC MVDR C</t>
  </si>
  <si>
    <t>CHUBU CHEMICAL INC</t>
  </si>
  <si>
    <t>CHEMICAL INC CHUBU</t>
  </si>
  <si>
    <t>CIRD</t>
  </si>
  <si>
    <t>C I R D</t>
  </si>
  <si>
    <t>C I R D CENTRE INTERNATIONAL D</t>
  </si>
  <si>
    <t>C I R D GRP D INTERET ECONOM D</t>
  </si>
  <si>
    <t>CENTRE INT RECH DERMATO</t>
  </si>
  <si>
    <t>CENTRE INT RECH DERMATOL</t>
  </si>
  <si>
    <t>CENTRE INT RECH DERMATOLOG</t>
  </si>
  <si>
    <t>CENTRE INT RECH DERMATOLOGIQUE</t>
  </si>
  <si>
    <t>CIR CENT INT RECH DERMATOLOG</t>
  </si>
  <si>
    <t>CIRD CENTRE INT RECH DERMATOLO</t>
  </si>
  <si>
    <t>CIRD CENTRE INTERNATIONAL DE R</t>
  </si>
  <si>
    <t>CIRD GIE</t>
  </si>
  <si>
    <t>DERMATILOGIQUES C INT DE RECH</t>
  </si>
  <si>
    <t>DERMATO CENTRE INT RECH</t>
  </si>
  <si>
    <t>DERMATOL CENTRE INT RECH</t>
  </si>
  <si>
    <t>DERMATOLOG CENTRE INT RECH</t>
  </si>
  <si>
    <t>DERMATOLOGIQUES C INT DE RECH</t>
  </si>
  <si>
    <t>GRP D INTERET ECONOMIQUE DETTO</t>
  </si>
  <si>
    <t>GRP D INTERET ECONOMIQUE DIT C</t>
  </si>
  <si>
    <t>INT DE RECH DERMATILOGIQUES C</t>
  </si>
  <si>
    <t>INT DE RECH DERMATOLOGIQUES C</t>
  </si>
  <si>
    <t>INT RECH DERMATILOGIQUES CIRD</t>
  </si>
  <si>
    <t>INT RECH DERMATO CENTRE</t>
  </si>
  <si>
    <t>INT RECH DERMATOL CENTRE</t>
  </si>
  <si>
    <t>INTERN DE RECH DERMATILOGIQUES</t>
  </si>
  <si>
    <t>INTERNAT DE RECH DERMATOLOGIQU</t>
  </si>
  <si>
    <t>INTERNATL RECH DERMATROLOG CIR</t>
  </si>
  <si>
    <t>RECH DERMATILOGIQUES C I R D C</t>
  </si>
  <si>
    <t>RECH DERMATILOGIQUES C INT DE</t>
  </si>
  <si>
    <t>RECH DERMATO CENTRE INT</t>
  </si>
  <si>
    <t>RECH DERMATOL CENTRE INT</t>
  </si>
  <si>
    <t>RECH DERMATOLGIQUES CENTRE INT</t>
  </si>
  <si>
    <t>RECH DERMATOLOG CENTRE INT</t>
  </si>
  <si>
    <t>RECH DERMATOLOGIQUE C I R D CE</t>
  </si>
  <si>
    <t>RECH DERMATOLOGIQUE CIRD CENTR</t>
  </si>
  <si>
    <t>RECH DERMATOLOGIQUES C I CENTR</t>
  </si>
  <si>
    <t>RECH DERMATOLOGIQUES C I R D C</t>
  </si>
  <si>
    <t>RECH DERMATOLOGIQUES C I R D G</t>
  </si>
  <si>
    <t>RECH DERMATOLOGIQUES C INT DE</t>
  </si>
  <si>
    <t>RECH DERMATOLOGIQUES CENTRE IN</t>
  </si>
  <si>
    <t>RECH DERMATOLOGIQUES CIRD CENT</t>
  </si>
  <si>
    <t>RECH DERMATOLOQIUES C I R D CE</t>
  </si>
  <si>
    <t>RECHERCHESDERMATOLOGIQUES C I</t>
  </si>
  <si>
    <t>RECHERCHESDERMATOLOQIQUES C I</t>
  </si>
  <si>
    <t>CIE DE CONSTRUCTION ELECTR</t>
  </si>
  <si>
    <t>CHROMALOX CANADA</t>
  </si>
  <si>
    <t>CANADA CHROMALOX</t>
  </si>
  <si>
    <t>CANADIAN CHROMALOX CO LTD THE</t>
  </si>
  <si>
    <t>CHROMALOX CO LTD THE CANADIAN</t>
  </si>
  <si>
    <t>CIELINO SRL</t>
  </si>
  <si>
    <t>CIELINO S R L</t>
  </si>
  <si>
    <t>CHUO SILICA KK</t>
  </si>
  <si>
    <t>CHUO SHIRIKA KK</t>
  </si>
  <si>
    <t>CITROEN SA(AUTOMOBILES)</t>
  </si>
  <si>
    <t>AUTOMOBILE CITROEN</t>
  </si>
  <si>
    <t>AUTOMOBILES CITROEN &amp; AUTOMOBI</t>
  </si>
  <si>
    <t>AUTOMOBILES CITROEN AUTOMOBILE</t>
  </si>
  <si>
    <t>AUTOMOBILES CITROEN E AUTOMOBI</t>
  </si>
  <si>
    <t>AUTOMOBILES CITROEN NEUILLY SU</t>
  </si>
  <si>
    <t>SA(AUTOMOBILES) CITROEN</t>
  </si>
  <si>
    <t>CIS CAN IND LTD</t>
  </si>
  <si>
    <t>CHROME PRINT LTD</t>
  </si>
  <si>
    <t>CHROME PRINT LIMITED</t>
  </si>
  <si>
    <t>PRINT LIMITED CHROME</t>
  </si>
  <si>
    <t>PRINT LTD CHROME</t>
  </si>
  <si>
    <t>CITO PAC VERPACKUNGS GMBH</t>
  </si>
  <si>
    <t>CITO PAC VERPACKUNGSGES MBH</t>
  </si>
  <si>
    <t>CITO PAC VERPACKUNGSGESELLSCHA</t>
  </si>
  <si>
    <t>CITO PAC VERPACKUNGSGMBH</t>
  </si>
  <si>
    <t>VERPACKUNGS GMBH CITO PAC</t>
  </si>
  <si>
    <t>VERPACKUNGSGES MBH CITO PAC</t>
  </si>
  <si>
    <t>CIBA LEASING SRL</t>
  </si>
  <si>
    <t>CIBA LEASING S R L</t>
  </si>
  <si>
    <t>CINTEX PROD INC</t>
  </si>
  <si>
    <t>CINTEX PROCUCTS INC</t>
  </si>
  <si>
    <t>CINTEX PRODUCTS INC</t>
  </si>
  <si>
    <t>PROCUCTS INC CINTEX</t>
  </si>
  <si>
    <t>PROD INC CINTEX</t>
  </si>
  <si>
    <t>PRODUCTS INC CINTEX</t>
  </si>
  <si>
    <t>CIPEC</t>
  </si>
  <si>
    <t>CIE IND PRECONTRAINTE EQUIP CO</t>
  </si>
  <si>
    <t>CIPEC PRECONTR EQUIP CONST</t>
  </si>
  <si>
    <t>COMPAGN INDUSTR DE PRECONTRAIN</t>
  </si>
  <si>
    <t>CONST CIPEC PRECONTR EQUIP</t>
  </si>
  <si>
    <t>EQUIP CONST CIPEC PRECONTR</t>
  </si>
  <si>
    <t>INDUSTR D PRECONTR E D EQUIPEM</t>
  </si>
  <si>
    <t>PRECONTR EQUIP CONST CIPEC</t>
  </si>
  <si>
    <t>CIE GENERALE ELECTRO CERAMIQUE</t>
  </si>
  <si>
    <t>CIE GENERALE D ELECTRO CERAMIQ</t>
  </si>
  <si>
    <t>CL IND INC</t>
  </si>
  <si>
    <t>CKD CORP</t>
  </si>
  <si>
    <t>C K D CORP</t>
  </si>
  <si>
    <t>C K D K K</t>
  </si>
  <si>
    <t>C K D KABUSHIKI KAISHA</t>
  </si>
  <si>
    <t>CKD K K</t>
  </si>
  <si>
    <t>CKD KABUSHIKI KAISHA</t>
  </si>
  <si>
    <t>CKD KK</t>
  </si>
  <si>
    <t>KABUSHIKI KAISHA CKD</t>
  </si>
  <si>
    <t>KAISHA CKD KABUSHIKI</t>
  </si>
  <si>
    <t>SHII KEE DEI KK</t>
  </si>
  <si>
    <t>CLAN HOLDINGS LTD</t>
  </si>
  <si>
    <t>CLAN HOLDINGS LIMITED</t>
  </si>
  <si>
    <t>CHRYSLER FRANCE</t>
  </si>
  <si>
    <t>CHRYSLER FR</t>
  </si>
  <si>
    <t>CHRYSLER FRANCE S A</t>
  </si>
  <si>
    <t>CHRYSLER FRANCE SA</t>
  </si>
  <si>
    <t>CHYSLER FRANCE</t>
  </si>
  <si>
    <t>CRHYSLER FRANCE</t>
  </si>
  <si>
    <t>FRANCE CHRYSLER</t>
  </si>
  <si>
    <t>FRANCE CHYSLER</t>
  </si>
  <si>
    <t>FRANCE CRHYSLER</t>
  </si>
  <si>
    <t>FRANCE S A CHRYSLER</t>
  </si>
  <si>
    <t>FRANCE SA CHRYSLER</t>
  </si>
  <si>
    <t>CLARIANT GMBH</t>
  </si>
  <si>
    <t>CINIS SPOL SRO</t>
  </si>
  <si>
    <t>CINIS SPOL S R O</t>
  </si>
  <si>
    <t>CIARE SPA</t>
  </si>
  <si>
    <t>C I A R E S P A</t>
  </si>
  <si>
    <t>CIESLAK STANLEY</t>
  </si>
  <si>
    <t>SHIISURATSUKU SUTANREI</t>
  </si>
  <si>
    <t>STANLEY CIESLAK</t>
  </si>
  <si>
    <t>SUTANREI SHIISURATSUKU</t>
  </si>
  <si>
    <t>CL PHARMA</t>
  </si>
  <si>
    <t>AKTIENGESELLSCHAFT CL PHARMA</t>
  </si>
  <si>
    <t>C L FUARUMAA AG</t>
  </si>
  <si>
    <t>C L PHARMA AG</t>
  </si>
  <si>
    <t>CL PHARMA A G</t>
  </si>
  <si>
    <t>CL PHARMA AG</t>
  </si>
  <si>
    <t>CL PHARMA AKTIENGESELLSCHAFT</t>
  </si>
  <si>
    <t>CL PHARMA AKTIENGESELLSCHAFT F</t>
  </si>
  <si>
    <t>K L FARMA AG FIRMA</t>
  </si>
  <si>
    <t>KL FARMA AG FIRMA</t>
  </si>
  <si>
    <t>PHARMA AKTIENGESELLSCHAFT CL</t>
  </si>
  <si>
    <t>PHARMA CL</t>
  </si>
  <si>
    <t>PHARMA CL AG</t>
  </si>
  <si>
    <t>CHUBB FIRE SECURITY LTD</t>
  </si>
  <si>
    <t>CHIYABU FUAIA SEKIYURITEI LTD</t>
  </si>
  <si>
    <t>CHUBB FIRE SECIRUTY LTD</t>
  </si>
  <si>
    <t>CHUBB FIRE SECURITY LIMITED</t>
  </si>
  <si>
    <t>CRUBB FIRE SECURITY LTD</t>
  </si>
  <si>
    <t>FIRE SECIRUTY LTD CHUBB</t>
  </si>
  <si>
    <t>FIRE SECURITY LIMITED CHUBB</t>
  </si>
  <si>
    <t>FIRE SECURITY LTD CHUBB</t>
  </si>
  <si>
    <t>FIRE SECURITY LTD CRUBB</t>
  </si>
  <si>
    <t>FUAIA SEKIYURITEI LTD CHIYABU</t>
  </si>
  <si>
    <t>SECIRUTY LTD CHUBB FIRE</t>
  </si>
  <si>
    <t>SECURITY LIMITED CHUBB FIRE</t>
  </si>
  <si>
    <t>SECURITY LTD CHUBB FIRE</t>
  </si>
  <si>
    <t>SECURITY LTD CRUBB FIRE</t>
  </si>
  <si>
    <t>SEKIYURITEI LTD CHIYABU FUAIA</t>
  </si>
  <si>
    <t>CIUCANI MARIO</t>
  </si>
  <si>
    <t>CIUCANI MARIO FERMO</t>
  </si>
  <si>
    <t>DEITA KIUKANI MARIO</t>
  </si>
  <si>
    <t>FERMO CIUCANI MARIO</t>
  </si>
  <si>
    <t>KIUKANI MARIO DEITA</t>
  </si>
  <si>
    <t>MARIO CIUCANI</t>
  </si>
  <si>
    <t>MARIO DEITA KIUKANI</t>
  </si>
  <si>
    <t>MARIO FERMO CIUCANI</t>
  </si>
  <si>
    <t>CHU JOHN</t>
  </si>
  <si>
    <t>JOHN CHU</t>
  </si>
  <si>
    <t>CKD DIANA SPOL SRO</t>
  </si>
  <si>
    <t>CKD DINA SPOL S R O</t>
  </si>
  <si>
    <t>CIFARELLI SRL</t>
  </si>
  <si>
    <t>CIFARELLI S R L</t>
  </si>
  <si>
    <t>CHUMANOV IGOR V</t>
  </si>
  <si>
    <t>IGOR V CHUMANOV</t>
  </si>
  <si>
    <t>CIFCO SA</t>
  </si>
  <si>
    <t>ANONYME CIFCO SOCIETE</t>
  </si>
  <si>
    <t>CIFCO SOCIETE ANONYME</t>
  </si>
  <si>
    <t>SOCIETE ANONYME CIFCO</t>
  </si>
  <si>
    <t>CIVY &amp; CIE</t>
  </si>
  <si>
    <t>CIVY &amp; CIE N</t>
  </si>
  <si>
    <t>CLAN SYSTEMS LTD</t>
  </si>
  <si>
    <t>CLAN SYSTEMS LIMITED</t>
  </si>
  <si>
    <t>KURAN SYST LTD</t>
  </si>
  <si>
    <t>CICH VOJTECH</t>
  </si>
  <si>
    <t>CICH VOJTECH ING</t>
  </si>
  <si>
    <t>CITE TEXTILES IND</t>
  </si>
  <si>
    <t>CITE TEXTILES INDLS</t>
  </si>
  <si>
    <t>INDLS CITE TEXTILES</t>
  </si>
  <si>
    <t>TEXTILES IND CITE</t>
  </si>
  <si>
    <t>TEXTILES INDLS CITE</t>
  </si>
  <si>
    <t>CLARK ARTHUR R</t>
  </si>
  <si>
    <t>ARTHUR R CLARK</t>
  </si>
  <si>
    <t>CIGALA &amp; BERTINETTI SPA</t>
  </si>
  <si>
    <t>BERINETTI S P A CIGALA E</t>
  </si>
  <si>
    <t>BERTINETTI S P A CIGALA E</t>
  </si>
  <si>
    <t>BERTINETTI SPA CIGALA</t>
  </si>
  <si>
    <t>BERTINETTI SPA CIGALA &amp;</t>
  </si>
  <si>
    <t>CIGALA BERTINETTI SPA</t>
  </si>
  <si>
    <t>CIGALA E BERINETTI S P A</t>
  </si>
  <si>
    <t>CIGALA E BERTINETTI S P A</t>
  </si>
  <si>
    <t>CHRONOS DESIGNS PTY LTD</t>
  </si>
  <si>
    <t>CIMBERIO CAV UFF G</t>
  </si>
  <si>
    <t>CAV UFF GIACOMO CIMBERIO</t>
  </si>
  <si>
    <t>CAV UFF GIACOMO CIMBERIO S P A</t>
  </si>
  <si>
    <t>CAV UFF GIACOMO CIMBERIO SPA</t>
  </si>
  <si>
    <t>CIMBERIO CAV UFF GIACOMO</t>
  </si>
  <si>
    <t>CIMBERIO SPA CAV UFF GIACOMO</t>
  </si>
  <si>
    <t>GIACOMO CIMBERIO CAV UFF</t>
  </si>
  <si>
    <t>GIACOMO CIMBERIO SPA CAV UFF</t>
  </si>
  <si>
    <t>CLARK FRANCIS</t>
  </si>
  <si>
    <t>FRANCIS CLARK</t>
  </si>
  <si>
    <t>CHURITSU DENKI</t>
  </si>
  <si>
    <t>CHIYUURITSU DENKI KK</t>
  </si>
  <si>
    <t>CHURITSU DENKI KK</t>
  </si>
  <si>
    <t>CHURITSU ELECTRIC CO LTD</t>
  </si>
  <si>
    <t>CHURITSU ELECTRIC CORP</t>
  </si>
  <si>
    <t>DENKI CHURITSU</t>
  </si>
  <si>
    <t>DENKI KK CHIYUURITSU</t>
  </si>
  <si>
    <t>DENKI KK CHURITSU</t>
  </si>
  <si>
    <t>ELECTRIC CO LTD CHURITSU</t>
  </si>
  <si>
    <t>CITICORP DEV CT INC</t>
  </si>
  <si>
    <t>CIRT CONSULT SAS</t>
  </si>
  <si>
    <t>CIRT CONSULT S A S</t>
  </si>
  <si>
    <t>CHROMAVISION MED SYS INC</t>
  </si>
  <si>
    <t>CHROMAVISION MEDICAL SYSTEMS I</t>
  </si>
  <si>
    <t>CICA CONSERVAS ALIMENTICIAS</t>
  </si>
  <si>
    <t>ALIMENTICIAS CICA CONSERVAS</t>
  </si>
  <si>
    <t>CO IND DE CONSERVAS ALIMENTICI</t>
  </si>
  <si>
    <t>CONSERVAS ALIMENTICIAS CICA</t>
  </si>
  <si>
    <t>CLAIROL INC</t>
  </si>
  <si>
    <t>CLAIROL INCORPORATED</t>
  </si>
  <si>
    <t>INCORPORATED CLAIROL</t>
  </si>
  <si>
    <t>CIVIL &amp; MARINE LTD</t>
  </si>
  <si>
    <t>ANDO MARINE LTD SHIBIRU</t>
  </si>
  <si>
    <t>CIVIL AND MARINE LIMITED</t>
  </si>
  <si>
    <t>MARINE LIMITED CIVIL AND</t>
  </si>
  <si>
    <t>MARINE LTD CIVIL &amp;</t>
  </si>
  <si>
    <t>MARINE LTD SHIBIRU ANDO</t>
  </si>
  <si>
    <t>SHIBIRU ANDO MARINE LTD</t>
  </si>
  <si>
    <t>CI KA RA SRL</t>
  </si>
  <si>
    <t>AARU ERU SHIKARA ESU</t>
  </si>
  <si>
    <t>CI KA RA S R L</t>
  </si>
  <si>
    <t>SHIKARA ESU AARU ERU</t>
  </si>
  <si>
    <t>CHUO YUKA</t>
  </si>
  <si>
    <t>CHIYUUOU YUKA KK</t>
  </si>
  <si>
    <t>CHUO YUKA CO LTD</t>
  </si>
  <si>
    <t>CHUO YUKA KK</t>
  </si>
  <si>
    <t>YUKA CHUO</t>
  </si>
  <si>
    <t>YUKA CO LTD CHUO</t>
  </si>
  <si>
    <t>YUKA KK CHIYUUOU</t>
  </si>
  <si>
    <t>YUKA KK CHUO</t>
  </si>
  <si>
    <t>CIROT CO</t>
  </si>
  <si>
    <t>CIROT COMPAGNIA INGEGNERIA</t>
  </si>
  <si>
    <t>COMPAGNIA INGEGNERIA CIROT</t>
  </si>
  <si>
    <t>INGEGNERIA CIROT COMPAGNIA</t>
  </si>
  <si>
    <t>CLAREL SA</t>
  </si>
  <si>
    <t>ANONYME CLAREL SOCIETE</t>
  </si>
  <si>
    <t>CLAREL FA</t>
  </si>
  <si>
    <t>CLAREL S A</t>
  </si>
  <si>
    <t>CLAREL SOCIETE ANONYME</t>
  </si>
  <si>
    <t>SOCIETE ANONYME CLAREL</t>
  </si>
  <si>
    <t>CLAAS OHG</t>
  </si>
  <si>
    <t>CLAAS KGAA</t>
  </si>
  <si>
    <t>CLAAS KOMMANDITGESELLSCHAFT AU</t>
  </si>
  <si>
    <t>CLAAS OGH</t>
  </si>
  <si>
    <t>CLAAS OHG BESCHRAENKT HAFTENDE</t>
  </si>
  <si>
    <t>CLAAS OHG BESCHRANKT HAFTENDE</t>
  </si>
  <si>
    <t>CLAAS OHG FA</t>
  </si>
  <si>
    <t>CLAAS OHG HARSEWINKEL</t>
  </si>
  <si>
    <t>CLAAS OHG HARSEWINKEL FA</t>
  </si>
  <si>
    <t>CLAASOHG</t>
  </si>
  <si>
    <t>CLASS OHG</t>
  </si>
  <si>
    <t>CLASS OHG BESCHRAENKT HAFTENDE</t>
  </si>
  <si>
    <t>FIRMA KLAAS OKHG</t>
  </si>
  <si>
    <t>HARSEWINKEL CLAAS OHG</t>
  </si>
  <si>
    <t>HARSEWINKEL FA CLAAS OHG</t>
  </si>
  <si>
    <t>KLAAS OKHG</t>
  </si>
  <si>
    <t>KLAAS OKHG FIRMA</t>
  </si>
  <si>
    <t>KLAASS OKHG FIRMA</t>
  </si>
  <si>
    <t>KLASS OKHG</t>
  </si>
  <si>
    <t>KURAASU KG AA</t>
  </si>
  <si>
    <t>KURAASU OHG</t>
  </si>
  <si>
    <t>KURAASU OHG BESHIYURENKUTO HAF</t>
  </si>
  <si>
    <t>OHG CLAAS</t>
  </si>
  <si>
    <t>OKHG FIRMA KLAAS</t>
  </si>
  <si>
    <t>CIRCUITGRAPH S L</t>
  </si>
  <si>
    <t>SAAKITSUTOGURAFU S L</t>
  </si>
  <si>
    <t>CIRD GALDERMA</t>
  </si>
  <si>
    <t>C I R D GALDERM</t>
  </si>
  <si>
    <t>C I R D GALDERMA</t>
  </si>
  <si>
    <t>C I R DE GARUDERUMA</t>
  </si>
  <si>
    <t>INT RECH DERMATOLOGIQ GALDERMA</t>
  </si>
  <si>
    <t>INTERNAIONAL DE RECH DERMATOLO</t>
  </si>
  <si>
    <t>RECH DERMATOLOGIQUES GALDERMA</t>
  </si>
  <si>
    <t>S I R D GALDERMA</t>
  </si>
  <si>
    <t>CHUKOH CHEM IND</t>
  </si>
  <si>
    <t>CHEM IND CHUKOH</t>
  </si>
  <si>
    <t>CHIYUUKOU KASEI KOUGIYOU KK</t>
  </si>
  <si>
    <t>CHUKO KASEI KOGYO KK</t>
  </si>
  <si>
    <t>CHUKOH CHEMICAL IND LTD</t>
  </si>
  <si>
    <t>CHUKOH KASEI KOGYO KK</t>
  </si>
  <si>
    <t>KASEI KOGYO KK CHUKO</t>
  </si>
  <si>
    <t>KOGYO KK CHUKO KASEI</t>
  </si>
  <si>
    <t>CIBELES INTERNATIONAL</t>
  </si>
  <si>
    <t>CIBELES INTERNATIONAL INC</t>
  </si>
  <si>
    <t>INTERNATIONAL CIBELES</t>
  </si>
  <si>
    <t>INTERNATIONAL INC CIBELES</t>
  </si>
  <si>
    <t>CLARK COPY INT</t>
  </si>
  <si>
    <t>CLARK COPY INTERNAL CORP</t>
  </si>
  <si>
    <t>COPY INT CLARK</t>
  </si>
  <si>
    <t>COPY INTERNAL CORP CLARK</t>
  </si>
  <si>
    <t>INTERNAL CORP CLARK COPY</t>
  </si>
  <si>
    <t>CIBA GEIGY INDIA LTD</t>
  </si>
  <si>
    <t>CIBA GEIGY OF INDIA LTD</t>
  </si>
  <si>
    <t>GEIGY INDIA LTD CIBA</t>
  </si>
  <si>
    <t>GEIGY OF INDIA LTD CIBA</t>
  </si>
  <si>
    <t>INDIA LTD CIBA GEIGY</t>
  </si>
  <si>
    <t>INDIA LTD CIBA GEIGY OF</t>
  </si>
  <si>
    <t>CIMPROGETTI SPA</t>
  </si>
  <si>
    <t>CIMPROGETTI S P A</t>
  </si>
  <si>
    <t>CHUBU SHIRYO KK</t>
  </si>
  <si>
    <t>CHIYUUBU SHIRIYOU KK</t>
  </si>
  <si>
    <t>SHIRIYOU KK CHIYUUBU</t>
  </si>
  <si>
    <t>SHIRYO KK CHUBU</t>
  </si>
  <si>
    <t>CITIBANK NA</t>
  </si>
  <si>
    <t>CITIBANK</t>
  </si>
  <si>
    <t>CITIBANK N A</t>
  </si>
  <si>
    <t>CIBA VISION AG</t>
  </si>
  <si>
    <t>CIBA VISION AG HETTLINGEN</t>
  </si>
  <si>
    <t>CHUDEN COMPUTER SERVICE</t>
  </si>
  <si>
    <t>CHIYUUDEN KONPIYUUTAA SAABISU</t>
  </si>
  <si>
    <t>CIDRA CORP</t>
  </si>
  <si>
    <t>CHURSIN BORIS V</t>
  </si>
  <si>
    <t>BORIS V CHURSIN</t>
  </si>
  <si>
    <t>CIE TELEPHONES THOMSON HOUSTON</t>
  </si>
  <si>
    <t>CIE DES TELEPHONES THOMSON HOU</t>
  </si>
  <si>
    <t>CJS SCIENCES LTD</t>
  </si>
  <si>
    <t>C J S SCIENCES LIMITED</t>
  </si>
  <si>
    <t>CHRONISTER CLYDE H</t>
  </si>
  <si>
    <t>CHRONISTER CLYDE HUBERT</t>
  </si>
  <si>
    <t>CLYDE HUBERT CHRONISTER</t>
  </si>
  <si>
    <t>HUBERT CHRONISTER CLYDE</t>
  </si>
  <si>
    <t>KURAIDO HIYUUBAATO KURONISUTAA</t>
  </si>
  <si>
    <t>CITROEN SA ANDRE</t>
  </si>
  <si>
    <t>ANDRE CITROE N SA</t>
  </si>
  <si>
    <t>ANDRE CITROEN S A</t>
  </si>
  <si>
    <t>ANDRE CITROEN SA</t>
  </si>
  <si>
    <t>CITROEN S A ANDRE</t>
  </si>
  <si>
    <t>CHUKAN BUTSU LTD</t>
  </si>
  <si>
    <t>CHUKANBUTSU SHOJI KK</t>
  </si>
  <si>
    <t>CIMA COMP IT MOLLE ACCIAIO</t>
  </si>
  <si>
    <t>C I M A COMPAGNIA ITALIANA MOL</t>
  </si>
  <si>
    <t>CITROM ABRAHAM</t>
  </si>
  <si>
    <t>ABRAHAM CITROM</t>
  </si>
  <si>
    <t>CI CO ME</t>
  </si>
  <si>
    <t>CARLO MEBES CI CO ME</t>
  </si>
  <si>
    <t>CI CO ME CARLO MEBES</t>
  </si>
  <si>
    <t>MEBES CI CO ME CARLO</t>
  </si>
  <si>
    <t>CINIGLIO A J</t>
  </si>
  <si>
    <t>ALEXANDER JAMES CINIGLIO</t>
  </si>
  <si>
    <t>AREGUZANDAA JIEEMUZU SHINIGURI</t>
  </si>
  <si>
    <t>CINIGLIO ALEXANDER JAMES</t>
  </si>
  <si>
    <t>JAMES CINIGLIO ALEXANDER</t>
  </si>
  <si>
    <t>CIBA LTD</t>
  </si>
  <si>
    <t>CIBA A R L LIMITED</t>
  </si>
  <si>
    <t>CIBA A R L LTD</t>
  </si>
  <si>
    <t>CIBA LIMITED ET AL</t>
  </si>
  <si>
    <t>CLANBELL LTD</t>
  </si>
  <si>
    <t>CLANBELL LIMITED</t>
  </si>
  <si>
    <t>CHUTE CHEMICAL CO</t>
  </si>
  <si>
    <t>CHUTE CHEMICAL COMPANY</t>
  </si>
  <si>
    <t>CIQUET BERNARD</t>
  </si>
  <si>
    <t>BERNARD CIQUET</t>
  </si>
  <si>
    <t>CJK CO LTD</t>
  </si>
  <si>
    <t>CHIYODA JYOHO KIKI KK</t>
  </si>
  <si>
    <t>CHUDLEY BERNARD JAMES</t>
  </si>
  <si>
    <t>BERNARD JAMES CHUDLEY</t>
  </si>
  <si>
    <t>CLARET A L SARL</t>
  </si>
  <si>
    <t>A L CLARET S A R L ETS</t>
  </si>
  <si>
    <t>CLARET S A R L ETS A L</t>
  </si>
  <si>
    <t>SARL CLARET A L</t>
  </si>
  <si>
    <t>CIRAD COOP INT RECH AGRO DEV</t>
  </si>
  <si>
    <t>C I R A D CENTRE DE COOPERATIO</t>
  </si>
  <si>
    <t>CIRAD CENT INT RECH AGRO DEV</t>
  </si>
  <si>
    <t>CIRAD CENTRE DE COOPERATION IN</t>
  </si>
  <si>
    <t>CHUBU MACHINERY WORKS</t>
  </si>
  <si>
    <t>CHUBU KIKAI CO</t>
  </si>
  <si>
    <t>CHUBU KIKAI KK</t>
  </si>
  <si>
    <t>KIKAI CO CHUBU</t>
  </si>
  <si>
    <t>MACHINERY WORKS CHUBU</t>
  </si>
  <si>
    <t>WORKS CHUBU MACHINERY</t>
  </si>
  <si>
    <t>CHUBPAK AUSTRALIA PTY LTD</t>
  </si>
  <si>
    <t>CHUSOVSKOJ METALL Z</t>
  </si>
  <si>
    <t>CHUSOVSKOI METALL Z</t>
  </si>
  <si>
    <t>CHUSOVSKOI METALLURGICHESKY ZA</t>
  </si>
  <si>
    <t>METALL Z CHUSOVSKOI</t>
  </si>
  <si>
    <t>METALL Z CHUSOVSKOJ</t>
  </si>
  <si>
    <t>CLAIBORNE INVESTMENT</t>
  </si>
  <si>
    <t>CLAIBORNE INVESTMENT CO INC</t>
  </si>
  <si>
    <t>INVESTMENT CLAIBORNE</t>
  </si>
  <si>
    <t>INVESTMENT CO INC CLAIBORNE</t>
  </si>
  <si>
    <t>CHUGOKU MARINE PAINTS</t>
  </si>
  <si>
    <t>CHIYUUGOKU TORIYOU KK</t>
  </si>
  <si>
    <t>CHUGOKU MARINE PAINTS LTD</t>
  </si>
  <si>
    <t>CHUGOKU TORYO KK</t>
  </si>
  <si>
    <t>MARINE PAINTS CHUGOKU</t>
  </si>
  <si>
    <t>MARINE PAINTS LTD CHUGOKU</t>
  </si>
  <si>
    <t>PAINTS CHUGOKU MARINE</t>
  </si>
  <si>
    <t>PAINTS LTD CHUGOKU MARINE</t>
  </si>
  <si>
    <t>TORIYOU KK CHIYUUGOKU</t>
  </si>
  <si>
    <t>TORYO KK CHUGOKU</t>
  </si>
  <si>
    <t>CHUO FUKKEN CONS CO LTD</t>
  </si>
  <si>
    <t>CHUO FUKKEN CONSULTANTS CO</t>
  </si>
  <si>
    <t>CHUO FUKKEN CONSULTANTS KK</t>
  </si>
  <si>
    <t>CHUDA HANA</t>
  </si>
  <si>
    <t>CHUDA HANA ING</t>
  </si>
  <si>
    <t>CIRCADIAN PHARM AU PTY LTD</t>
  </si>
  <si>
    <t>CIRCADIAN PHARMACEUTICALS AUST</t>
  </si>
  <si>
    <t>CIT ALCATEL GMBH</t>
  </si>
  <si>
    <t>ALCATEL GMBH CIT</t>
  </si>
  <si>
    <t>CHRONOLOG SYST</t>
  </si>
  <si>
    <t>CHRONOLOG SYSTEMS LIMITED</t>
  </si>
  <si>
    <t>CHRONOLOG SYSTEMS LTD</t>
  </si>
  <si>
    <t>SYST CHRONOLOG</t>
  </si>
  <si>
    <t>SYSTEMS LIMITED CHRONOLOG</t>
  </si>
  <si>
    <t>SYSTEMS LTD CHRONOLOG</t>
  </si>
  <si>
    <t>CIITT</t>
  </si>
  <si>
    <t>C I I T T CENTRALEN INST ISCHI</t>
  </si>
  <si>
    <t>ISCHISLIT TECHNIKA TECHNOLOGII</t>
  </si>
  <si>
    <t>CHRISTY R ENG</t>
  </si>
  <si>
    <t>CHRISTY ENG LTD R</t>
  </si>
  <si>
    <t>CLARK ARTHUR D</t>
  </si>
  <si>
    <t>ARTHUR D CLARK</t>
  </si>
  <si>
    <t>ARTHUR DELT CLARK</t>
  </si>
  <si>
    <t>CLARK ARTHUR DELT</t>
  </si>
  <si>
    <t>DELT CLARK ARTHUR</t>
  </si>
  <si>
    <t>CLARK ARTHUR E</t>
  </si>
  <si>
    <t>ARTHUR E CLARK</t>
  </si>
  <si>
    <t>CIBIE PROJECTEURS</t>
  </si>
  <si>
    <t>BOBIGNY CIBIE PROJECTEURS</t>
  </si>
  <si>
    <t>BOBIGNY CIBIE PROJECTEURS TE</t>
  </si>
  <si>
    <t>CIBE PROJECTEURS SA</t>
  </si>
  <si>
    <t>CIBIE PROJECTE RS</t>
  </si>
  <si>
    <t>CIBIE PROJECTEUR</t>
  </si>
  <si>
    <t>CIBIE PROJECTEURS BOBIGNY</t>
  </si>
  <si>
    <t>CIBIE PROJECTEURS S</t>
  </si>
  <si>
    <t>CIBIE PROJECTEURS S A</t>
  </si>
  <si>
    <t>CIBIE PROJECTEURS SA</t>
  </si>
  <si>
    <t>CIBIE PROJECTEURS TE BOBIGNY</t>
  </si>
  <si>
    <t>CIBIE PROJECTEUS</t>
  </si>
  <si>
    <t>CIBIE PROJECTUERS</t>
  </si>
  <si>
    <t>CIBIE PROJECTURES</t>
  </si>
  <si>
    <t>CIBIE PROJEKTEURS</t>
  </si>
  <si>
    <t>CIBIE PROJEKTEURS SA</t>
  </si>
  <si>
    <t>CIBIE PROJETEURS</t>
  </si>
  <si>
    <t>CIBIE S A PROJECTEURS</t>
  </si>
  <si>
    <t>CIBIE SA PROJECTEURS</t>
  </si>
  <si>
    <t>CIBIE SA PROJEKTEURS</t>
  </si>
  <si>
    <t>CIBIL PROJECTEURS</t>
  </si>
  <si>
    <t>CIBILE PROJECTEURS</t>
  </si>
  <si>
    <t>CIBLE PROJECTEURS</t>
  </si>
  <si>
    <t>CIBLE PROJECTEURS SA</t>
  </si>
  <si>
    <t>CIEBIE PROJECTEURS</t>
  </si>
  <si>
    <t>FIRMA SIBI PROZHEKTER</t>
  </si>
  <si>
    <t>FIRMA SIBI PROZHEKTOR</t>
  </si>
  <si>
    <t>PROJECTE RS CIBIE</t>
  </si>
  <si>
    <t>PROJECTEUR CIBIE</t>
  </si>
  <si>
    <t>PROJECTEURS BOBIGNY CIBIE</t>
  </si>
  <si>
    <t>PROJECTEURS CIBIE</t>
  </si>
  <si>
    <t>PROJECTEURS CIBIE BOBIGNY FRAN</t>
  </si>
  <si>
    <t>PROJECTEURS CIBIE S A</t>
  </si>
  <si>
    <t>PROJECTEURS CIBIE SA</t>
  </si>
  <si>
    <t>PROJECTEURS CIBIE SOC D EXPL D</t>
  </si>
  <si>
    <t>PROJECTEURS CIBIL</t>
  </si>
  <si>
    <t>PROJECTEURS CIBILE</t>
  </si>
  <si>
    <t>PROJECTEURS CIBLE</t>
  </si>
  <si>
    <t>PROJECTEURS CIEBIE</t>
  </si>
  <si>
    <t>PROJECTEURS S A CIBIE</t>
  </si>
  <si>
    <t>PROJECTEURS S CIBIE</t>
  </si>
  <si>
    <t>PROJECTEURS SA CIBE</t>
  </si>
  <si>
    <t>PROJECTEURS SA CIBIE</t>
  </si>
  <si>
    <t>PROJECTEURS SA CIBLE</t>
  </si>
  <si>
    <t>PROJECTEURS TE BOBIGNY CIBIE</t>
  </si>
  <si>
    <t>PROJECTEUS CIBIE</t>
  </si>
  <si>
    <t>PROJECTUERS CIBIE</t>
  </si>
  <si>
    <t>PROJECTURES CIBIE</t>
  </si>
  <si>
    <t>PROJEKTEURS CIBIE</t>
  </si>
  <si>
    <t>PROJEKTEURS CIBIE SA</t>
  </si>
  <si>
    <t>PROZHEKTER FIRMA SIBI</t>
  </si>
  <si>
    <t>PROZHEKTER SIBI</t>
  </si>
  <si>
    <t>PROZHEKTOR FIRMA SIBI</t>
  </si>
  <si>
    <t>PUROJEKUTAA SHIBII</t>
  </si>
  <si>
    <t>PUROJEKUTSUURU SHIBIE</t>
  </si>
  <si>
    <t>PUROJIEKUTAA SHIBII</t>
  </si>
  <si>
    <t>PUROJIEKUTSUURU SHIBIE</t>
  </si>
  <si>
    <t>SHIBIE PUROJEKUTSUURU</t>
  </si>
  <si>
    <t>SHIBIE PUROJIEKUTSUURU</t>
  </si>
  <si>
    <t>SHIBII PUROJEKUTAA</t>
  </si>
  <si>
    <t>SHIBII PUROJIEKUTAA</t>
  </si>
  <si>
    <t>SIBI PROZHEKTER</t>
  </si>
  <si>
    <t>SIBI PROZHEKTER FIRMA</t>
  </si>
  <si>
    <t>SIBI PROZHEKTOR FIRMA</t>
  </si>
  <si>
    <t>CINDU CHEMIE BV</t>
  </si>
  <si>
    <t>CHEMIE B V CINDU</t>
  </si>
  <si>
    <t>CHEMIE B V TE UITHOORN CINU</t>
  </si>
  <si>
    <t>CHEMIE BV CINDU</t>
  </si>
  <si>
    <t>CINDU B V UITHOORN NIEDERLANDE</t>
  </si>
  <si>
    <t>CINDU BV</t>
  </si>
  <si>
    <t>CINDU CHEMIE B V</t>
  </si>
  <si>
    <t>CINDU CHEMIE B V UITHOORN NIED</t>
  </si>
  <si>
    <t>CINDU N V</t>
  </si>
  <si>
    <t>CINDU N V UITHOORN NIEDERLANDE</t>
  </si>
  <si>
    <t>CINDU NV</t>
  </si>
  <si>
    <t>CINU CHEMIE B V TE UITHOORN</t>
  </si>
  <si>
    <t>KEMIII BV KINZU</t>
  </si>
  <si>
    <t>KINZU KEMIII BV</t>
  </si>
  <si>
    <t>UITHOORN CINU CHEMIE B V TE</t>
  </si>
  <si>
    <t>CLACK CORP</t>
  </si>
  <si>
    <t>CIPELLETTI ANGELO</t>
  </si>
  <si>
    <t>ANGELO CIPELLETTI</t>
  </si>
  <si>
    <t>ANGELO GIORGIO CIPELLETTI</t>
  </si>
  <si>
    <t>CIPELLETTI ANGELO GIORGIO</t>
  </si>
  <si>
    <t>GIORGIO CIPELLETTI ANGELO</t>
  </si>
  <si>
    <t>CIM LAMBDA INT SARL</t>
  </si>
  <si>
    <t>C I M LAMBDA INTERNATIONAL</t>
  </si>
  <si>
    <t>C I M LAMBDA INTERNATIONAL S A</t>
  </si>
  <si>
    <t>CIM LAMBDA INTERNAL SARL</t>
  </si>
  <si>
    <t>CIM LAMBDA INTERNATIONAL</t>
  </si>
  <si>
    <t>CIM LAMBDA INTERNATIONAL S A</t>
  </si>
  <si>
    <t>INTERN TEKUNIKUSU RAMUDA</t>
  </si>
  <si>
    <t>INTERNAL SARL CIM LAMBDA</t>
  </si>
  <si>
    <t>INTERNATIONAL C I M LAMBDA</t>
  </si>
  <si>
    <t>INTERNATIONAL CIM LAMBDA</t>
  </si>
  <si>
    <t>INTERNATIONAL S A CIM LAMBDA</t>
  </si>
  <si>
    <t>LAMBDA INT SARL CIM</t>
  </si>
  <si>
    <t>LAMBDA INTERNAL SARL CIM</t>
  </si>
  <si>
    <t>LAMBDA INTERNATIONAL C I M</t>
  </si>
  <si>
    <t>LAMBDA INTERNATIONAL CIM</t>
  </si>
  <si>
    <t>LAMBDA INTERNATIONAL S A CIM</t>
  </si>
  <si>
    <t>RAMUDA INTERN TEKUNIKUSU</t>
  </si>
  <si>
    <t>SARL CIM LAMBDA INT</t>
  </si>
  <si>
    <t>SARL CIM LAMBDA INTERNAL</t>
  </si>
  <si>
    <t>TEKUNIKUSU RAMUDA INTERN</t>
  </si>
  <si>
    <t>CITYCROWN LTD</t>
  </si>
  <si>
    <t>CITYCROWN LIMITED</t>
  </si>
  <si>
    <t>CHUDOV VIKTOR N</t>
  </si>
  <si>
    <t>VIKTOR N CHUDOV</t>
  </si>
  <si>
    <t>CHUO DENSHI KEISOKU KK</t>
  </si>
  <si>
    <t>CHIYUUOU DENSHI KEISOKU KK</t>
  </si>
  <si>
    <t>CHUO ELECTRIC MEASUREMENT CO L</t>
  </si>
  <si>
    <t>CIRO VITTORIO DI</t>
  </si>
  <si>
    <t>CIRO DI VITTORIO</t>
  </si>
  <si>
    <t>CIDELCEM</t>
  </si>
  <si>
    <t>ANONYME CIDELCEM SOCIETE</t>
  </si>
  <si>
    <t>CIDELCEM S A</t>
  </si>
  <si>
    <t>CIDELCEM SA</t>
  </si>
  <si>
    <t>CIDELCEM SOC</t>
  </si>
  <si>
    <t>CIDELCEM SOCIETE ANONYME</t>
  </si>
  <si>
    <t>SHIDERUSEMU</t>
  </si>
  <si>
    <t>SHIDERUSEN SA</t>
  </si>
  <si>
    <t>SOCIETE ANONYME CIDELCEM</t>
  </si>
  <si>
    <t>CHUGAI IYAKI SEISAN CO LTD</t>
  </si>
  <si>
    <t>CHUGAI IYAKI SEISAN KK</t>
  </si>
  <si>
    <t>CHUVASHSKIJ SELSKOKHOZ I</t>
  </si>
  <si>
    <t>SELSKOKHOZ I CHUVASHSKIJ</t>
  </si>
  <si>
    <t>CIHAK PAVEL</t>
  </si>
  <si>
    <t>CIHAK PAVEL PROM CHEM</t>
  </si>
  <si>
    <t>CIRCUIT RES CO</t>
  </si>
  <si>
    <t>CIRCUIT RESEARCH CO</t>
  </si>
  <si>
    <t>CIRCUIT RESEARCH COMPANY</t>
  </si>
  <si>
    <t>COMPANY CIRCUIT RESEARCH</t>
  </si>
  <si>
    <t>RESEARCH CO CIRCUIT</t>
  </si>
  <si>
    <t>RESEARCH COMPANY CIRCUIT</t>
  </si>
  <si>
    <t>CINEMATIQUE LAB</t>
  </si>
  <si>
    <t>CINEMATIQUE LAB DE</t>
  </si>
  <si>
    <t>CINEMATIQUE N V SA LAB DE</t>
  </si>
  <si>
    <t>CINEMATIQUE NV SA LAB DE</t>
  </si>
  <si>
    <t>CLAESSON JON</t>
  </si>
  <si>
    <t>JON CLAESSON</t>
  </si>
  <si>
    <t>CLARK ALEXANDER</t>
  </si>
  <si>
    <t>ALEXANDER CLARK</t>
  </si>
  <si>
    <t>CINCINNATI MILACRON HEALD</t>
  </si>
  <si>
    <t>CINCINATTI MILACRON HEALD CORP</t>
  </si>
  <si>
    <t>CINCINNATI MILACRO HEALD CORP</t>
  </si>
  <si>
    <t>CINCINNATI MILACRON HEAL</t>
  </si>
  <si>
    <t>CINCINNATI MILACRON HEALD CORP</t>
  </si>
  <si>
    <t>HEAL CINCINNATI MILACRON</t>
  </si>
  <si>
    <t>HEALD CINCINNATI MILACRON</t>
  </si>
  <si>
    <t>HEALD CORP CINCINNATI MILACRO</t>
  </si>
  <si>
    <t>MILACRO HEALD CORP CINCINNATI</t>
  </si>
  <si>
    <t>MILACRON HEAL CINCINNATI</t>
  </si>
  <si>
    <t>MILACRON HEALD CINCINNATI</t>
  </si>
  <si>
    <t>SHINSHINATEI MIRAKURON HIIRUDO</t>
  </si>
  <si>
    <t>CIECI SRL</t>
  </si>
  <si>
    <t>CIECI S R L</t>
  </si>
  <si>
    <t>CIVEMAC IND &amp; COM SA</t>
  </si>
  <si>
    <t>CIVEMAC S A IND E COMERCIO</t>
  </si>
  <si>
    <t>COMERCIO CIVEMAC S A IND E</t>
  </si>
  <si>
    <t>CHRYSALIS TECH INC</t>
  </si>
  <si>
    <t>CHRYSALIS TECHNOLOGIES INC</t>
  </si>
  <si>
    <t>CITRA SCIENCE LTD</t>
  </si>
  <si>
    <t>CITRA SCIENCE LIMITED</t>
  </si>
  <si>
    <t>CHRYSOTILE CORP</t>
  </si>
  <si>
    <t>CHRYSOTILE CORP OF AUSTRALIA P</t>
  </si>
  <si>
    <t>CINTAS &amp; PASAMANERIA SA</t>
  </si>
  <si>
    <t>CINTAS Y PASAMANERIA S A</t>
  </si>
  <si>
    <t>PASAMANERIA S A CINTAS Y</t>
  </si>
  <si>
    <t>PASAMANERIA SA CINTAS &amp;</t>
  </si>
  <si>
    <t>CHROMATIC TECH INC</t>
  </si>
  <si>
    <t>CHROMATIC TECHNOLOGIES INC</t>
  </si>
  <si>
    <t>CINTEX LTD</t>
  </si>
  <si>
    <t>CINTEX LIMITED</t>
  </si>
  <si>
    <t>CITTERIO GIULIO SPA</t>
  </si>
  <si>
    <t>CITTERIO GIULIO S P A</t>
  </si>
  <si>
    <t>CHUBB IND LTD</t>
  </si>
  <si>
    <t>CHUBB IND LIMITED</t>
  </si>
  <si>
    <t>CHUBB INDUSTRIES LIMITED</t>
  </si>
  <si>
    <t>INDUSTRIES LIMITED CHUBB</t>
  </si>
  <si>
    <t>CHUMAK LEONID F</t>
  </si>
  <si>
    <t>LEONID F CHUMAK</t>
  </si>
  <si>
    <t>CLARE PATENTS LTD</t>
  </si>
  <si>
    <t>CLARE PATENTS LIMITED</t>
  </si>
  <si>
    <t>CLARES RETAIL EQUIP LTD</t>
  </si>
  <si>
    <t>CLARES RETAIL EQUIPMENT LIMITE</t>
  </si>
  <si>
    <t>CITRA FRANCE</t>
  </si>
  <si>
    <t>FRANCE CITRA</t>
  </si>
  <si>
    <t>CICCO PAUL DI</t>
  </si>
  <si>
    <t>PAUL DI CICCO</t>
  </si>
  <si>
    <t>CIRCUIT COMPONENTS INC</t>
  </si>
  <si>
    <t>ROGERS CORP                  *</t>
  </si>
  <si>
    <t>CILCO INC</t>
  </si>
  <si>
    <t>CITEL</t>
  </si>
  <si>
    <t>C I T E L</t>
  </si>
  <si>
    <t>TUBES ET LAMPES ELECTR CITEL C</t>
  </si>
  <si>
    <t>TUBES ET LAMPES ELECTRIGUES CI</t>
  </si>
  <si>
    <t>TUBES ET LAMPS ELECTR CITEL CO</t>
  </si>
  <si>
    <t>CITEQ</t>
  </si>
  <si>
    <t>CLARK JAMES D A</t>
  </si>
  <si>
    <t>CLAIRAIRE LTD</t>
  </si>
  <si>
    <t>CLAIRAIRE LIMITED</t>
  </si>
  <si>
    <t>KURAIRAIRE LTD</t>
  </si>
  <si>
    <t>CHUPIK LUBOMIR</t>
  </si>
  <si>
    <t>LUBOMIR CHUPIK</t>
  </si>
  <si>
    <t>CINCLA MANIFATTURA SRL</t>
  </si>
  <si>
    <t>MANIFATTURA SRL CINCLA</t>
  </si>
  <si>
    <t>CILAS ALCATEL</t>
  </si>
  <si>
    <t>ALCATEL CILAS</t>
  </si>
  <si>
    <t>ALCATEL COMP IND LASERS CILAS</t>
  </si>
  <si>
    <t>ALCATEL COMPAGNIE IND DE CILAS</t>
  </si>
  <si>
    <t>ALCATEL COMPAGNIE LASERS CILAS</t>
  </si>
  <si>
    <t>ALCATEL S A COMP LASERS CILAS</t>
  </si>
  <si>
    <t>ALCATEL SA COMP I LASERS CILAS</t>
  </si>
  <si>
    <t>CILAS ALCATEL CIE INDLE LASERS</t>
  </si>
  <si>
    <t>CILAS ALCATEL COMP IND LASERS</t>
  </si>
  <si>
    <t>CILAS ALCATEL COMPAGNIE IND DE</t>
  </si>
  <si>
    <t>CILAS ALCATEL COMPAGNIE LASERS</t>
  </si>
  <si>
    <t>CILAS ALCATEL S A COMP LASERS</t>
  </si>
  <si>
    <t>CILAS ALCATEL SA COMP I LASERS</t>
  </si>
  <si>
    <t>COMP I LASERS CILAS ALCATEL SA</t>
  </si>
  <si>
    <t>COMP IND LASERS CILAS ALCATEL</t>
  </si>
  <si>
    <t>COMP LASERS CILAS ALCATEL S A</t>
  </si>
  <si>
    <t>COMPAGNIE IND DE CILAS ALCATEL</t>
  </si>
  <si>
    <t>COMPAGNIE LASERS CILAS ALCATEL</t>
  </si>
  <si>
    <t>IND DES LASERS CILAS ALCATEL C</t>
  </si>
  <si>
    <t>LASERS CILAS ALCATEL COMP IND</t>
  </si>
  <si>
    <t>LASERS CILAS ALCATEL COMPAGNIE</t>
  </si>
  <si>
    <t>LASERS CILAS ALCATEL S A COMP</t>
  </si>
  <si>
    <t>LASERS CILAS ALCATEL SA COMP I</t>
  </si>
  <si>
    <t>CHROMA ACRYLICS NSW LTD</t>
  </si>
  <si>
    <t>CIME SOC</t>
  </si>
  <si>
    <t>CONSEIL INVEST MANAGEMENT ENTR</t>
  </si>
  <si>
    <t>CKD CONTROLS</t>
  </si>
  <si>
    <t>C K D CONTROLS CO LTD</t>
  </si>
  <si>
    <t>CKD CONTROLS LIMITED</t>
  </si>
  <si>
    <t>CKD CONTROLS LTD</t>
  </si>
  <si>
    <t>CONTROLS CKD</t>
  </si>
  <si>
    <t>CONTROLS CO LTD C K D</t>
  </si>
  <si>
    <t>CONTROLS KK SHII KEE DEI</t>
  </si>
  <si>
    <t>CONTROLS LIMITED CKD</t>
  </si>
  <si>
    <t>CONTROLS LTD CKD</t>
  </si>
  <si>
    <t>KONTOROORUZU KK SHII KEE DEI</t>
  </si>
  <si>
    <t>SHII KEE DEI CONTROLS KK</t>
  </si>
  <si>
    <t>SHII KEE DEI KONTOROORUZU KK</t>
  </si>
  <si>
    <t>CIBE SPA</t>
  </si>
  <si>
    <t>CIBE S P A</t>
  </si>
  <si>
    <t>CIRCUIT WISE INC</t>
  </si>
  <si>
    <t>SAAKITSUTO WAIZU INC</t>
  </si>
  <si>
    <t>WAIZU INC SAAKITSUTO</t>
  </si>
  <si>
    <t>WISE INC CIRCUIT</t>
  </si>
  <si>
    <t>CIRROMA AB</t>
  </si>
  <si>
    <t>AKTIEBOLAG CIRROMA</t>
  </si>
  <si>
    <t>CIRROMA AKTIEBOLAG</t>
  </si>
  <si>
    <t>CIPLAST SRL</t>
  </si>
  <si>
    <t>CIPLAST S R L</t>
  </si>
  <si>
    <t>CISAP SPA</t>
  </si>
  <si>
    <t>CISAP S P A</t>
  </si>
  <si>
    <t>CIMINO WILLIAM J</t>
  </si>
  <si>
    <t>WILLIAM J CIMINO</t>
  </si>
  <si>
    <t>CIRTEMETRIC LTD</t>
  </si>
  <si>
    <t>CIMBRIA UNIGRAIN LTD</t>
  </si>
  <si>
    <t>CIMBRIA UNIGRAIN LTD A S</t>
  </si>
  <si>
    <t>SIMBRIA UNIGRAJN LTD A S</t>
  </si>
  <si>
    <t>CLAIR TECH BV</t>
  </si>
  <si>
    <t>CLAIR TECH B V</t>
  </si>
  <si>
    <t>CLAIRTECH B V</t>
  </si>
  <si>
    <t>TECH B V CLAIR</t>
  </si>
  <si>
    <t>TECH BV CLAIR</t>
  </si>
  <si>
    <t>CLAREWOOD PTY LTD</t>
  </si>
  <si>
    <t>CIPHERLINK CORP</t>
  </si>
  <si>
    <t>CIMUS CONST MEC</t>
  </si>
  <si>
    <t>CONST MEC CIMUS</t>
  </si>
  <si>
    <t>CONSTRUCCIONES MECANICAS CIMUS</t>
  </si>
  <si>
    <t>CHURSIN IVAN M</t>
  </si>
  <si>
    <t>IVAN M CHURSIN</t>
  </si>
  <si>
    <t>CISA SRL</t>
  </si>
  <si>
    <t>C I S A S R L</t>
  </si>
  <si>
    <t>C I S A SR 1</t>
  </si>
  <si>
    <t>CITTERIO O COSMA SPA</t>
  </si>
  <si>
    <t>COSMA DI O CITTERIO S P A</t>
  </si>
  <si>
    <t>CISA SPA</t>
  </si>
  <si>
    <t>C I S A CONSTRUZIONI ITALIANE</t>
  </si>
  <si>
    <t>C I S A COSTRUZIONE IMPIANTI S</t>
  </si>
  <si>
    <t>C I S A COSTRUZIONI ITALIANE S</t>
  </si>
  <si>
    <t>C I S A SPA COSTRUZIONI ITALIA</t>
  </si>
  <si>
    <t>CISA CONSTR IT SERRATURE AFFIN</t>
  </si>
  <si>
    <t>CISA COSTRUZIONI ITALIANE SER</t>
  </si>
  <si>
    <t>CISA SPA CONST IMP SERV ATTREZ</t>
  </si>
  <si>
    <t>CONSTRUZIONI ITALIANE C I S A</t>
  </si>
  <si>
    <t>COSTRUZIONI ITALIANE SER CISA</t>
  </si>
  <si>
    <t>ITALIANE C I S A CONSTRUZIONI</t>
  </si>
  <si>
    <t>ITALIANE SER CISA COSTRUZIONI</t>
  </si>
  <si>
    <t>S P A C I S A CONSTRUZIONI ITA</t>
  </si>
  <si>
    <t>CKD PRAHA</t>
  </si>
  <si>
    <t>BODNIK CKD PRAHA OBOROVY</t>
  </si>
  <si>
    <t>CHIKADO PURAHA OBOROBUI PODONI</t>
  </si>
  <si>
    <t>CHIKADO PURAHA OBOROI HODONIKU</t>
  </si>
  <si>
    <t>CHIKUDO PURAHA OBOROBUII PODON</t>
  </si>
  <si>
    <t>CHKD PRAGA</t>
  </si>
  <si>
    <t>CHKD PRAGA INOPREDPRIYATIE</t>
  </si>
  <si>
    <t>CHKD PRAGA NARODNI PODNIK INOP</t>
  </si>
  <si>
    <t>CHKD PRAGA O P INOPREDPRIYATIE</t>
  </si>
  <si>
    <t>CHKD PRAGA OBOROVY PODNIK</t>
  </si>
  <si>
    <t>CHKD PRAGA OBOROVY PODNIK INOP</t>
  </si>
  <si>
    <t>CKD PRAHA A S</t>
  </si>
  <si>
    <t>CKD PRAHA DIZ</t>
  </si>
  <si>
    <t>CKD PRAHA KOM</t>
  </si>
  <si>
    <t>CKD PRAHA N P</t>
  </si>
  <si>
    <t>CKD PRAHA NP</t>
  </si>
  <si>
    <t>CKD PRAHA O P</t>
  </si>
  <si>
    <t>CKD PRAHA O P PRAHA</t>
  </si>
  <si>
    <t>CKD PRAHA O P PRAHA 9 U KOLBEN</t>
  </si>
  <si>
    <t>CKD PRAHA OBOROVA PODNIK</t>
  </si>
  <si>
    <t>CKD PRAHA OBOROVY</t>
  </si>
  <si>
    <t>CKD PRAHA OBOROVY BODNIK</t>
  </si>
  <si>
    <t>CKD PRAHA OBOROVY P</t>
  </si>
  <si>
    <t>CKD PRAHA OBOROVY PODN</t>
  </si>
  <si>
    <t>CKD PRAHA OBOROVY PODNIK</t>
  </si>
  <si>
    <t>CKD PRAHA OBOROVY PONDIK</t>
  </si>
  <si>
    <t>CKD PRAHA OBOROWY PODNIK</t>
  </si>
  <si>
    <t>CKD PRAHA OBOROY PODNIK</t>
  </si>
  <si>
    <t>CKD PRAHA OBORVY PODNIK</t>
  </si>
  <si>
    <t>CKD PRAHA OBROVY PODNIK</t>
  </si>
  <si>
    <t>CKD PRAHA OP</t>
  </si>
  <si>
    <t>CKO PRAHA OBOROVY PODNIK</t>
  </si>
  <si>
    <t>INOPREDPRIYATIE CHKD PRAGA</t>
  </si>
  <si>
    <t>OBOROVA PODNIK CKD PRAHA</t>
  </si>
  <si>
    <t>OBOROVY BODNIK CKD PRAHA</t>
  </si>
  <si>
    <t>OBOROVY CKD PRAHA</t>
  </si>
  <si>
    <t>OBOROVY P CKD PRAHA</t>
  </si>
  <si>
    <t>OBOROVY PODN CKD PRAHA</t>
  </si>
  <si>
    <t>OBOROVY PODNIK CHKD PRAGA</t>
  </si>
  <si>
    <t>OBOROVY PODNIK CKD PRAHA</t>
  </si>
  <si>
    <t>OBOROVY PODNIK CKO PRAHA</t>
  </si>
  <si>
    <t>OBOROVY PONDIK CKD PRAHA</t>
  </si>
  <si>
    <t>OBOROWY PODNIK CKD PRAHA</t>
  </si>
  <si>
    <t>OBOROY PODNIK CKD PRAHA</t>
  </si>
  <si>
    <t>OBORVY PODNIK CKD PRAHA</t>
  </si>
  <si>
    <t>OBROVY PODNIK CKD PRAHA</t>
  </si>
  <si>
    <t>PODN CKD PRAHA OBOROVY</t>
  </si>
  <si>
    <t>PODNIK CHKD PRAGA OBOROVY</t>
  </si>
  <si>
    <t>PODNIK CKD PRAHA OBOROVA</t>
  </si>
  <si>
    <t>PODNIK CKD PRAHA OBOROVY</t>
  </si>
  <si>
    <t>PODNIK CKD PRAHA OBOROWY</t>
  </si>
  <si>
    <t>PODNIK CKD PRAHA OBOROY</t>
  </si>
  <si>
    <t>PODNIK CKD PRAHA OBORVY</t>
  </si>
  <si>
    <t>PODNIK CKD PRAHA OBROVY</t>
  </si>
  <si>
    <t>PODNIK CKO PRAHA OBOROVY</t>
  </si>
  <si>
    <t>PONDIK CKD PRAHA OBOROVY</t>
  </si>
  <si>
    <t>PRAGA CHKD</t>
  </si>
  <si>
    <t>PRAGA INOPREDPRIYATIE CHKD</t>
  </si>
  <si>
    <t>PRAGA OBOROVY PODNIK CHKD</t>
  </si>
  <si>
    <t>PRAHA CKD</t>
  </si>
  <si>
    <t>PRAHA CKD PRAHA O P</t>
  </si>
  <si>
    <t>PRAHA N P CKD</t>
  </si>
  <si>
    <t>PRAHA NP CKD</t>
  </si>
  <si>
    <t>PRAHA O P CKD</t>
  </si>
  <si>
    <t>PRAHA O P PRAHA CKD</t>
  </si>
  <si>
    <t>PRAHA OBOROVA PODNIK CKD</t>
  </si>
  <si>
    <t>PRAHA OBOROVY BODNIK CKD</t>
  </si>
  <si>
    <t>PRAHA OBOROVY CKD</t>
  </si>
  <si>
    <t>PRAHA OBOROVY P CKD</t>
  </si>
  <si>
    <t>PRAHA OBOROVY PODN CKD</t>
  </si>
  <si>
    <t>PRAHA OBOROVY PODNIK CKD</t>
  </si>
  <si>
    <t>PRAHA OBOROVY PODNIK CKO</t>
  </si>
  <si>
    <t>PRAHA OBOROVY PONDIK CKD</t>
  </si>
  <si>
    <t>PRAHA OBOROWY PODNIK CKD</t>
  </si>
  <si>
    <t>PRAHA OBOROY PODNIK CKD</t>
  </si>
  <si>
    <t>PRAHA OBORVY PODNIK CKD</t>
  </si>
  <si>
    <t>PRAHA OBROVY PODNIK CKD</t>
  </si>
  <si>
    <t>PRAHA OP CKD</t>
  </si>
  <si>
    <t>SHIKUDO PURAHA OBOROBII HODONI</t>
  </si>
  <si>
    <t>CLAFF CLARENCE L</t>
  </si>
  <si>
    <t>CLAFF CLARENCE LLOYD</t>
  </si>
  <si>
    <t>CLARENCE L CLAFF</t>
  </si>
  <si>
    <t>CLARENCE LLOYD CLAFF</t>
  </si>
  <si>
    <t>LLOYD CLAFF CLARENCE</t>
  </si>
  <si>
    <t>CITA VERPACKUNG LOGISTIK GMBH</t>
  </si>
  <si>
    <t>CHUO SEISAKUSHO</t>
  </si>
  <si>
    <t>CHIYUUOU SEISAKUSHIYO KK</t>
  </si>
  <si>
    <t>CHUO SEISAKUSHO K K</t>
  </si>
  <si>
    <t>CHUO SEISAKUSHO KK</t>
  </si>
  <si>
    <t>CHUO SEISAKUSHO LTD</t>
  </si>
  <si>
    <t>KABUSIKI KAJSYA CHUO SEJSAKUSE</t>
  </si>
  <si>
    <t>SEISAKUSHIYO KK CHIYUUOU</t>
  </si>
  <si>
    <t>SEISAKUSHO CHUO</t>
  </si>
  <si>
    <t>SEISAKUSHO K K CHUO</t>
  </si>
  <si>
    <t>SEISAKUSHO KK CHUO</t>
  </si>
  <si>
    <t>CHUBU NIPPON BROADCASTING CO</t>
  </si>
  <si>
    <t>BROADCASTING CO CHUBU NIPPON</t>
  </si>
  <si>
    <t>NIPPON BROADCASTING CO CHUBU</t>
  </si>
  <si>
    <t>CHURCHILL V L LTD</t>
  </si>
  <si>
    <t>CHURCHILL LIMITED V L</t>
  </si>
  <si>
    <t>CHURCHILL LTD V L</t>
  </si>
  <si>
    <t>CHURCHILL LTD VL</t>
  </si>
  <si>
    <t>V L CHURCHILL LIMITED</t>
  </si>
  <si>
    <t>V L CHURCHILL LTD</t>
  </si>
  <si>
    <t>VL CHURCHILL LTD</t>
  </si>
  <si>
    <t>CHUO MOTOR WHEEL CO LTD</t>
  </si>
  <si>
    <t>CIBIN GRU SAS</t>
  </si>
  <si>
    <t>CIBIN GRU S A S</t>
  </si>
  <si>
    <t>CHURKIN DMITRIJ V</t>
  </si>
  <si>
    <t>DMITRIJ V CHURKIN</t>
  </si>
  <si>
    <t>CLARK FRANCIS SIDNEY</t>
  </si>
  <si>
    <t>CLARK I FRANCIS SIDNEY</t>
  </si>
  <si>
    <t>FRANCIS SIDNEY CLARK</t>
  </si>
  <si>
    <t>FRANCIS SIDNEY CLARK I</t>
  </si>
  <si>
    <t>FRANCIS SIDNEY CLARK TE YAXLEY</t>
  </si>
  <si>
    <t>SIDNEY CLARK FRANCIS</t>
  </si>
  <si>
    <t>SIDNEY CLARK I FRANCIS</t>
  </si>
  <si>
    <t>CHROMACEUTICAL ADVANCED TECH</t>
  </si>
  <si>
    <t>CHROMACEUTICAL ADVANCED TECHNO</t>
  </si>
  <si>
    <t>CIMPL ZDENEK</t>
  </si>
  <si>
    <t>CIMPL ZDENEK RNDR CSC</t>
  </si>
  <si>
    <t>CHUBB LOCK &amp; SAFE LTD</t>
  </si>
  <si>
    <t>CHUBB LOCK AND SAFE LIMITED</t>
  </si>
  <si>
    <t>LOCK &amp; SAFE LTD CHUBB</t>
  </si>
  <si>
    <t>LOCK AND SAFE LIMITED CHUBB</t>
  </si>
  <si>
    <t>SAFE LIMITED CHUBB LOCK AND</t>
  </si>
  <si>
    <t>SAFE LTD CHUBB LOCK &amp;</t>
  </si>
  <si>
    <t>CINPRES LTD</t>
  </si>
  <si>
    <t>CINPRES LIMITED</t>
  </si>
  <si>
    <t>PEERLESS CINPRES LTD         *</t>
  </si>
  <si>
    <t>SHINPURESU LTD</t>
  </si>
  <si>
    <t>CHUANG KARL T</t>
  </si>
  <si>
    <t>KARL T CHUANG</t>
  </si>
  <si>
    <t>CIERVA AUTOGIRO CO LTD</t>
  </si>
  <si>
    <t>CIERVA AUTOGIRO COMPANY LTD</t>
  </si>
  <si>
    <t>CHUNG SING LIN</t>
  </si>
  <si>
    <t>CHIYUUSHIN RIN</t>
  </si>
  <si>
    <t>RIN CHIYUUSHIN</t>
  </si>
  <si>
    <t>SING LIN CHUNG</t>
  </si>
  <si>
    <t>CLARK &amp; VICARIO CORP</t>
  </si>
  <si>
    <t>ANDO BIKARIO CORP KURAAKU</t>
  </si>
  <si>
    <t>BIKARIO CORP KURAAKU ANDO</t>
  </si>
  <si>
    <t>CLARCK &amp; VICARIO CORP</t>
  </si>
  <si>
    <t>CLARK &amp; VICARIO CORPORATION</t>
  </si>
  <si>
    <t>CLARK AND VICARIO CORP</t>
  </si>
  <si>
    <t>CLARK ET VICARIO CORP</t>
  </si>
  <si>
    <t>CLARK VICARIO CORP</t>
  </si>
  <si>
    <t>CORPORATION CLARK &amp; VICARIO</t>
  </si>
  <si>
    <t>KURAAKU ANDO BIKARIO CORP</t>
  </si>
  <si>
    <t>VICARIO CORP CLARCK &amp;</t>
  </si>
  <si>
    <t>VICARIO CORP CLARK</t>
  </si>
  <si>
    <t>VICARIO CORP CLARK &amp;</t>
  </si>
  <si>
    <t>VICARIO CORP CLARK AND</t>
  </si>
  <si>
    <t>VICARIO CORP CLARK ET</t>
  </si>
  <si>
    <t>VICARIO CORPORATION CLARK &amp;</t>
  </si>
  <si>
    <t>CLARION CO LTD</t>
  </si>
  <si>
    <t>CLARION CO</t>
  </si>
  <si>
    <t>CLARION CO LIMITED</t>
  </si>
  <si>
    <t>CLARION COMPANY LIMITED</t>
  </si>
  <si>
    <t>CLARION COMPANY LTD</t>
  </si>
  <si>
    <t>CLARION CORP LTD</t>
  </si>
  <si>
    <t>CLARION KK</t>
  </si>
  <si>
    <t>CLARION SO LTD</t>
  </si>
  <si>
    <t>KURARION KK</t>
  </si>
  <si>
    <t>CIRTA CT INT RECH TECH APPLIQU</t>
  </si>
  <si>
    <t>CENTRE INTERNATIONAL DE CIRTA</t>
  </si>
  <si>
    <t>CIRTA</t>
  </si>
  <si>
    <t>CIRTA CENTRE INTERNATIONAL DE</t>
  </si>
  <si>
    <t>INTERNATIONAL DE CIRTA CENTRE</t>
  </si>
  <si>
    <t>CICCONE SALVATORE</t>
  </si>
  <si>
    <t>SALVATORE CICCONE</t>
  </si>
  <si>
    <t>CINDAG SA</t>
  </si>
  <si>
    <t>CINDAG S A</t>
  </si>
  <si>
    <t>CLAMSHELL BUILDING INC</t>
  </si>
  <si>
    <t>CLAMSHELL BUILDING INCORPORATI</t>
  </si>
  <si>
    <t>CIOBANU PIA</t>
  </si>
  <si>
    <t>CHUOKORON SHA INC</t>
  </si>
  <si>
    <t>CHUOKORON SHA KK</t>
  </si>
  <si>
    <t>CHUOKORONSHA KK</t>
  </si>
  <si>
    <t>CILAG CHEMIE</t>
  </si>
  <si>
    <t>CHEMIE A G CILAG</t>
  </si>
  <si>
    <t>CHEMIE AG CILAG</t>
  </si>
  <si>
    <t>CHEMIE CILAG</t>
  </si>
  <si>
    <t>CHEMIE LTD CILAG</t>
  </si>
  <si>
    <t>CILAG CHEMIE A G</t>
  </si>
  <si>
    <t>CILAG CHEMIE AG</t>
  </si>
  <si>
    <t>CILAG CHEMIE LTD</t>
  </si>
  <si>
    <t>FIRMA KILAG KHEMI AG</t>
  </si>
  <si>
    <t>HEMII AG SHIRATSUGU</t>
  </si>
  <si>
    <t>KHEMI AG FIRMA KILAG</t>
  </si>
  <si>
    <t>KILAG KHEMI AG FIRMA</t>
  </si>
  <si>
    <t>SHIRATSUGU HEMII AG</t>
  </si>
  <si>
    <t>CLARIANT FRANCE SA</t>
  </si>
  <si>
    <t>CLARIANT FRANCE S A</t>
  </si>
  <si>
    <t>CIL ELECTRONICS LTD</t>
  </si>
  <si>
    <t>ELECTRONICS LTD CIL</t>
  </si>
  <si>
    <t>EREKUTORONIKUSU LTD SHIRU</t>
  </si>
  <si>
    <t>SHIRU EREKUTORONIKUSU LTD</t>
  </si>
  <si>
    <t>CHUBAROV VLADIMIR D</t>
  </si>
  <si>
    <t>CHUBAROV VLADIMIR DAVIDOVICH</t>
  </si>
  <si>
    <t>CIP CENTER AG</t>
  </si>
  <si>
    <t>CIP CENTER A G</t>
  </si>
  <si>
    <t>CIP CENTER AG IMMOBILIEN UND P</t>
  </si>
  <si>
    <t>CIP CENTER AKTIENGESELLSCHAFT</t>
  </si>
  <si>
    <t>SIP SENTER AKTSIENGEZEL SHAFT</t>
  </si>
  <si>
    <t>CLAMA SRL</t>
  </si>
  <si>
    <t>CLAMA S R L</t>
  </si>
  <si>
    <t>CLAAS MASCHF GMBH GEB</t>
  </si>
  <si>
    <t>CLAAS G MASCHINENFABRIK GMBH</t>
  </si>
  <si>
    <t>CLAAS GEB</t>
  </si>
  <si>
    <t>CLAAS GEB MASCHF GMBH</t>
  </si>
  <si>
    <t>CLAAS GEBR</t>
  </si>
  <si>
    <t>CLAAS GEBR MASCHINENFABR</t>
  </si>
  <si>
    <t>CLAAS GMBH GEB</t>
  </si>
  <si>
    <t>CLAAS GMBH GEBR MASCHF</t>
  </si>
  <si>
    <t>CLAAS GMBH MASCHF GEB</t>
  </si>
  <si>
    <t>CLAAS MASCH FABR GMBH GEB</t>
  </si>
  <si>
    <t>CLAAS MASCHF GEBR</t>
  </si>
  <si>
    <t>CLAAS MASCHF GMBH GEBR</t>
  </si>
  <si>
    <t>CLAAS MASCHINEN FABRIK GMBH</t>
  </si>
  <si>
    <t>CLAAS MASCHINENFAB GMBH GEB</t>
  </si>
  <si>
    <t>CLAAS MASCHINENFAB GMBH GEBR</t>
  </si>
  <si>
    <t>CLAAS MASCHINENFABRI GEB</t>
  </si>
  <si>
    <t>CLAAS MASCHINENFABRIK</t>
  </si>
  <si>
    <t>CLAAS MASCHINENFABRIK G M B H</t>
  </si>
  <si>
    <t>CLAAS MASCHINENFABRIK GMB</t>
  </si>
  <si>
    <t>CLAAS MASCHINENFABRIK GMBH</t>
  </si>
  <si>
    <t>CLAAS MASCHINENFABRIK GMBH FA</t>
  </si>
  <si>
    <t>CLAAS MASCHINENFABRIK GMBH GEB</t>
  </si>
  <si>
    <t>CLAAS MASCHINFABRIK GMBH GEB</t>
  </si>
  <si>
    <t>CLAAS MASCHOENENFABRIK GM</t>
  </si>
  <si>
    <t>CLAAS MASCHOENENFABRIK GMBH GE</t>
  </si>
  <si>
    <t>CLASS MASCHINENFAB GMBH</t>
  </si>
  <si>
    <t>CLASS MASCHINENFAB GMBH GEB</t>
  </si>
  <si>
    <t>CLASS MASCHINENFABRIK GMBH FA</t>
  </si>
  <si>
    <t>CLASS MASCHINENFABRIK GMBH GEB</t>
  </si>
  <si>
    <t>FABR GMBH GEB CLAAS MASCH</t>
  </si>
  <si>
    <t>FABRIK GMBH CLAAS MASCHINEN</t>
  </si>
  <si>
    <t>GEBR CLAAS</t>
  </si>
  <si>
    <t>GEBR CLAAS MASCHF</t>
  </si>
  <si>
    <t>GEBR CLAAS MASCHF GMBH</t>
  </si>
  <si>
    <t>GEBR CLAAS MASCHINENFAB GMBH</t>
  </si>
  <si>
    <t>GEBR MASCHF CLAAS GMBH</t>
  </si>
  <si>
    <t>GEBR MASCHINENFABR CLAAS</t>
  </si>
  <si>
    <t>MASCH FABR GMBH GEB CLAAS</t>
  </si>
  <si>
    <t>MASCHF CLAAS GMBH GEBR</t>
  </si>
  <si>
    <t>MASCHF GEB CLAAS GMBH</t>
  </si>
  <si>
    <t>MASCHF GEBR CLAAS</t>
  </si>
  <si>
    <t>MASCHF GMBH CLAAS GEB</t>
  </si>
  <si>
    <t>MASCHF GMBH GEB CLAAS</t>
  </si>
  <si>
    <t>MASCHF GMBH GEBR CLAAS</t>
  </si>
  <si>
    <t>MASCHINEN FABRIK GMBH CLAAS</t>
  </si>
  <si>
    <t>MASCHINENFAB GMBH CLASS</t>
  </si>
  <si>
    <t>MASCHINENFAB GMBH GEB CLAAS</t>
  </si>
  <si>
    <t>MASCHINENFAB GMBH GEB CLASS</t>
  </si>
  <si>
    <t>MASCHINENFAB GMBH GEBR CLAAS</t>
  </si>
  <si>
    <t>MASCHINENFABR CLAAS GEBR</t>
  </si>
  <si>
    <t>MASCHINENFABRI GEB CLAAS</t>
  </si>
  <si>
    <t>MASCHINENFABRIK CLAAS</t>
  </si>
  <si>
    <t>MASCHINENFABRIK G M B H CLAAS</t>
  </si>
  <si>
    <t>MASCHINENFABRIK GMB CLAAS</t>
  </si>
  <si>
    <t>MASCHINENFABRIK GMBH CLAAS</t>
  </si>
  <si>
    <t>MASCHINENFABRIK GMBH CLAAS G</t>
  </si>
  <si>
    <t>MASCHINENFABRIK GMBH FA CLAAS</t>
  </si>
  <si>
    <t>MASCHINENFABRIK GMBH FA CLASS</t>
  </si>
  <si>
    <t>MASCHINFABRIK GMBH GEB CLAAS</t>
  </si>
  <si>
    <t>MASCHOENENFABRIK GM CLAAS</t>
  </si>
  <si>
    <t>CLAGE GMBH</t>
  </si>
  <si>
    <t>CHUBB SECURITY INSTALLATIONS</t>
  </si>
  <si>
    <t>CHUBB SECURITY INSTALLATION</t>
  </si>
  <si>
    <t>CHUBB SECURITY INSTALLATIONS L</t>
  </si>
  <si>
    <t>INSTALLATION CHUBB SECURITY</t>
  </si>
  <si>
    <t>INSTALLATIONS CHUBB SECURITY</t>
  </si>
  <si>
    <t>SECURITY INSTALLATION CHUBB</t>
  </si>
  <si>
    <t>SECURITY INSTALLATIONS CHUBB</t>
  </si>
  <si>
    <t>CINCINNATI TIME RECORDER CO</t>
  </si>
  <si>
    <t>CINCINNATI TIME RECORDER CO IN</t>
  </si>
  <si>
    <t>CINCINNATI TIME RECORDER CO TH</t>
  </si>
  <si>
    <t>CINCINNATI TIME RECORDER COMPA</t>
  </si>
  <si>
    <t>CINCINNATI TIME RECORDER CY</t>
  </si>
  <si>
    <t>RECORDER CO CINCINNATI TIME</t>
  </si>
  <si>
    <t>RECORDER CY CINCINNATI TIME</t>
  </si>
  <si>
    <t>TIME RECORDER CO CINCINNATI</t>
  </si>
  <si>
    <t>TIME RECORDER CY CINCINNATI</t>
  </si>
  <si>
    <t>CLARK IND INC</t>
  </si>
  <si>
    <t>CLAESEN LOUIS</t>
  </si>
  <si>
    <t>LOUIS CLAESEN</t>
  </si>
  <si>
    <t>CIDA IBERICA</t>
  </si>
  <si>
    <t>CIDA IBERICA S A</t>
  </si>
  <si>
    <t>IBERICA CIDA</t>
  </si>
  <si>
    <t>IBERICA S A CIDA</t>
  </si>
  <si>
    <t>CHUGOKU ELECTRIC POWER</t>
  </si>
  <si>
    <t>CHIYUUGOKU DENRIYOKU KK</t>
  </si>
  <si>
    <t>CHOGUKU ELECTRIC POWER CO INC</t>
  </si>
  <si>
    <t>CHUGOKU DENRYOKU KK</t>
  </si>
  <si>
    <t>CHUGOKU ELECTRIC POWER CO</t>
  </si>
  <si>
    <t>CHUGOKU ELECTRIC POWER CO INC</t>
  </si>
  <si>
    <t>CHUGOKU ELECTRIC POWER CO LTD</t>
  </si>
  <si>
    <t>CHUGOKU ELECTRIC POWER COMPANY</t>
  </si>
  <si>
    <t>DENRIYOKU KK CHIYUUGOKU</t>
  </si>
  <si>
    <t>DENRYOKU KK CHUGOKU</t>
  </si>
  <si>
    <t>ELECTRIC POWER CHUGOKU</t>
  </si>
  <si>
    <t>ELECTRIC POWER CO CHUGOKU</t>
  </si>
  <si>
    <t>ELECTRIC POWER CO INC CHUGOKU</t>
  </si>
  <si>
    <t>POWER CHUGOKU ELECTRIC</t>
  </si>
  <si>
    <t>POWER CO CHUGOKU ELECTRIC</t>
  </si>
  <si>
    <t>POWER CO INC CHUGOKU ELECTRIC</t>
  </si>
  <si>
    <t>CHUO ZOKI KK</t>
  </si>
  <si>
    <t>CHIYUUOU ZOUKI KK</t>
  </si>
  <si>
    <t>CIPELLETTI ALBERTO</t>
  </si>
  <si>
    <t>ALBERTO CIPELLETTI</t>
  </si>
  <si>
    <t>ALBERTO CIPELLETTI DITTA</t>
  </si>
  <si>
    <t>CIPELLETTI DITTA ALBERTO</t>
  </si>
  <si>
    <t>DITTA ALBERTO CIPELLETTI</t>
  </si>
  <si>
    <t>CHVATAL JOSEF</t>
  </si>
  <si>
    <t>JOSEF CHVATAL</t>
  </si>
  <si>
    <t>CLAASSEN HENNING J</t>
  </si>
  <si>
    <t>HENINGU IERUKU KURAASEN</t>
  </si>
  <si>
    <t>HENINGU IYOTSUTO KURAASEN</t>
  </si>
  <si>
    <t>HENNING J CLAASSEN</t>
  </si>
  <si>
    <t>CINTEL SAS</t>
  </si>
  <si>
    <t>CINTEL S A S</t>
  </si>
  <si>
    <t>CINTEL S A S DI FONTANA A &amp; C</t>
  </si>
  <si>
    <t>CKD TRAKCE</t>
  </si>
  <si>
    <t>CHKD TRAKTSE A S</t>
  </si>
  <si>
    <t>CKD TRAKCE A S</t>
  </si>
  <si>
    <t>CLAAS USINES FRANCE</t>
  </si>
  <si>
    <t>CLAAS USINES FRANCE METZ</t>
  </si>
  <si>
    <t>USINES CLAAS FRANCE</t>
  </si>
  <si>
    <t>USINES CLAAS FRANCE METZ</t>
  </si>
  <si>
    <t>CITROEN MESSIAN DURAND ENGREN</t>
  </si>
  <si>
    <t>CITROEN MESSIAN DURAND ENGRENA</t>
  </si>
  <si>
    <t>DURAND ENGREN CITROEN MESSIAN</t>
  </si>
  <si>
    <t>ENGREN CITROEN MESSIAN DURAND</t>
  </si>
  <si>
    <t>ENGRENAGES ET REDUCTEURS CITRO</t>
  </si>
  <si>
    <t>ENQRENAGES ET REDUCTEURS CITRO</t>
  </si>
  <si>
    <t>MESSIAN DURAND ENGREN CITROEN</t>
  </si>
  <si>
    <t>CIRCLE ENG CO INC</t>
  </si>
  <si>
    <t>CIRCLE ENGINEERING CO INC</t>
  </si>
  <si>
    <t>ENGINEERING CO INC CIRCLE</t>
  </si>
  <si>
    <t>CHURCHMAN M S CO</t>
  </si>
  <si>
    <t>CHURCHMAN CO INC M S</t>
  </si>
  <si>
    <t>CHURCHMAN CO M S</t>
  </si>
  <si>
    <t>M S CHURCHMAN CO</t>
  </si>
  <si>
    <t>M S CHURCHMAN CO INC</t>
  </si>
  <si>
    <t>CHROMATIC INVESTMENTS LTD</t>
  </si>
  <si>
    <t>CHROMATIC INVESTMENTS LIMITED</t>
  </si>
  <si>
    <t>CHUBB INTEGRATED SYSTEMS LTD</t>
  </si>
  <si>
    <t>CHUBB INTEGRATED SYSTEMS LIMIT</t>
  </si>
  <si>
    <t>INTEGRATED SYSTEMS LTD CHUBB</t>
  </si>
  <si>
    <t>SYSTEMS LTD CHUBB INTEGRATED</t>
  </si>
  <si>
    <t>CIBA GEIGY GMBH</t>
  </si>
  <si>
    <t>GEIGY GMBH CIBA</t>
  </si>
  <si>
    <t>CLAMASON IND LTD</t>
  </si>
  <si>
    <t>CLAMASON IND LIMITED</t>
  </si>
  <si>
    <t>CIB COMPOS IND BATIMENT</t>
  </si>
  <si>
    <t>ANDASUTORIARIZE DEYU KONPOZAN</t>
  </si>
  <si>
    <t>BATIMENT CIB COMPOS IND</t>
  </si>
  <si>
    <t>BATIMENT CIB COMPOSANTS IND</t>
  </si>
  <si>
    <t>CIB COMPOSANTS IND BATIMENT</t>
  </si>
  <si>
    <t>COMPOS IND BATIMENT CIB</t>
  </si>
  <si>
    <t>COMPOSANTS IND BATIMENT CIB</t>
  </si>
  <si>
    <t>COMPOSANTS INDUSTRIALISES BATI</t>
  </si>
  <si>
    <t>COMPOSANTS INDUSTRIALISES DU B</t>
  </si>
  <si>
    <t>DEYU KONPOZAN ANDASUTORIARIZE</t>
  </si>
  <si>
    <t>KONHOZAN IND DEYU BADEIMON PAR</t>
  </si>
  <si>
    <t>KONPOZAN ANDASUTORIARIZE DEYU</t>
  </si>
  <si>
    <t>CHUBU KOGYO</t>
  </si>
  <si>
    <t>CHIYUUBU KOGYO KK</t>
  </si>
  <si>
    <t>KOGYO CHUBU</t>
  </si>
  <si>
    <t>KOGYO KK CHIYUUBU</t>
  </si>
  <si>
    <t>CHUDNER JOSEPH</t>
  </si>
  <si>
    <t>JOSEPH CHUDNER</t>
  </si>
  <si>
    <t>CHS ACQUISITION CORP</t>
  </si>
  <si>
    <t>CIRESA SA</t>
  </si>
  <si>
    <t>CIRESA S A</t>
  </si>
  <si>
    <t>CLAFLIN HARRY B</t>
  </si>
  <si>
    <t>BRUCE CLAFLIN HARRY</t>
  </si>
  <si>
    <t>CLAFLIN HARRY BRUCE</t>
  </si>
  <si>
    <t>HARRY B CLAFLIN</t>
  </si>
  <si>
    <t>HARRY BRUCE CLAFLIN</t>
  </si>
  <si>
    <t>CHUO DENKI KOGYO CO</t>
  </si>
  <si>
    <t>CHIYUUOU DENKI KOUGIYOU KK</t>
  </si>
  <si>
    <t>CHUO DENKI KOGYO KK</t>
  </si>
  <si>
    <t>DENKI KOGYO CO CHUO</t>
  </si>
  <si>
    <t>DENKI KOGYO KK CHUO</t>
  </si>
  <si>
    <t>DENKI KOUGIYOU KK CHIYUUOU</t>
  </si>
  <si>
    <t>KOGYO CO CHUO DENKI</t>
  </si>
  <si>
    <t>KOGYO KK CHUO DENKI</t>
  </si>
  <si>
    <t>KOUGIYOU KK CHIYUUOU DENKI</t>
  </si>
  <si>
    <t>CIBA GEIGY CORP</t>
  </si>
  <si>
    <t>ARDSLEY CIBA GEIGY CORP</t>
  </si>
  <si>
    <t>CIBA CORP</t>
  </si>
  <si>
    <t>CIBA GEIBY CORP</t>
  </si>
  <si>
    <t>CIBA GEIGG CORP</t>
  </si>
  <si>
    <t>CIBA GEIGY CORP ARDSLEY</t>
  </si>
  <si>
    <t>CIBA GEIGY CORP CV I B</t>
  </si>
  <si>
    <t>CIBA GEIGY CORP GREENBURGH</t>
  </si>
  <si>
    <t>CIBA GEIGY CORPORATION</t>
  </si>
  <si>
    <t>CIBA GIEGY CORP</t>
  </si>
  <si>
    <t>CIBA GIEGY CORPORATION</t>
  </si>
  <si>
    <t>CIBY GEIGY CORP</t>
  </si>
  <si>
    <t>CIGA GEIGY CORP</t>
  </si>
  <si>
    <t>CORPORATION CIBA GEIGY</t>
  </si>
  <si>
    <t>CORPORATION CIBA GIEGY</t>
  </si>
  <si>
    <t>CV I B CIBA GEIGY CORP</t>
  </si>
  <si>
    <t>GEIGG CORP CIBA</t>
  </si>
  <si>
    <t>GEIGY CORP ARDSLEY CIBA</t>
  </si>
  <si>
    <t>GEIGY CORP CIBA</t>
  </si>
  <si>
    <t>GEIGY CORP CIBY</t>
  </si>
  <si>
    <t>GEIGY CORP CIGA</t>
  </si>
  <si>
    <t>GEIGY CORP CV I B CIBA</t>
  </si>
  <si>
    <t>GEIGY CORP GIBA</t>
  </si>
  <si>
    <t>GEIGY CORP GREENBURGH CIBA</t>
  </si>
  <si>
    <t>GEIGY CORPORATION CIBA</t>
  </si>
  <si>
    <t>GIBA GEIGY CORP</t>
  </si>
  <si>
    <t>GIEGY CORP CIBA</t>
  </si>
  <si>
    <t>GIEGY CORPORATION CIBA</t>
  </si>
  <si>
    <t>GREENBURGH CIBA GEIGY CORP</t>
  </si>
  <si>
    <t>CINQUALBRE PAUL</t>
  </si>
  <si>
    <t>PAUL CINQUALBRE</t>
  </si>
  <si>
    <t>CIRCUIT CHEMISTRY CORP</t>
  </si>
  <si>
    <t>CHEMISTRY CORP CIRCUIT</t>
  </si>
  <si>
    <t>CHROMALLOY AMERICAN CORP</t>
  </si>
  <si>
    <t>AMERICA CORP NY CHROMALLOY</t>
  </si>
  <si>
    <t>AMERICAN CHROMALLOY</t>
  </si>
  <si>
    <t>AMERICAN CORP CHROMALLAY</t>
  </si>
  <si>
    <t>AMERICAN CORP CHROMALLOY</t>
  </si>
  <si>
    <t>AMERICAN CORP CHROMALLY</t>
  </si>
  <si>
    <t>AMERICAN CORP CROMALLOY</t>
  </si>
  <si>
    <t>AMERIKAN CORP KUROMAROI</t>
  </si>
  <si>
    <t>CHROMALLAY AMERICAN CORP</t>
  </si>
  <si>
    <t>CHROMALLOY AMERICA CORP NY</t>
  </si>
  <si>
    <t>CHROMALLOY AMERICAN</t>
  </si>
  <si>
    <t>CHROMALLOY AMERICAN CORP TE NE</t>
  </si>
  <si>
    <t>CHROMALLOY AMERICAN CORPORATIO</t>
  </si>
  <si>
    <t>CHROMALLY AMERICAN CORP</t>
  </si>
  <si>
    <t>CROMALLOY AMERICAN CORP</t>
  </si>
  <si>
    <t>KUROMAROI AMERIKAN CORP</t>
  </si>
  <si>
    <t>KUROMAROI CORP</t>
  </si>
  <si>
    <t>CHURYO ENG</t>
  </si>
  <si>
    <t>CHURYO ENG KK</t>
  </si>
  <si>
    <t>CHURYO ENGINEERING CO LTD</t>
  </si>
  <si>
    <t>CHURYO ENGINEERING K K</t>
  </si>
  <si>
    <t>CHURYO ENGINEERING KABUSHIKI K</t>
  </si>
  <si>
    <t>CHURYO ENJINIARINGU KK</t>
  </si>
  <si>
    <t>ENGINEERING CO LTD CHURYO</t>
  </si>
  <si>
    <t>CIMCORP OY</t>
  </si>
  <si>
    <t>CIF SPA</t>
  </si>
  <si>
    <t>CIF COMPAGNIA ITALIANA FINANZI</t>
  </si>
  <si>
    <t>CIPA SRL</t>
  </si>
  <si>
    <t>C I P A S R L</t>
  </si>
  <si>
    <t>C I P A S R L ITALIA</t>
  </si>
  <si>
    <t>CIPA S R L</t>
  </si>
  <si>
    <t>CITADEL INVESTMENTS</t>
  </si>
  <si>
    <t>CITADEL INVESTMENTS LIMITED</t>
  </si>
  <si>
    <t>CITADEL INVESTMENTS LTD</t>
  </si>
  <si>
    <t>TSITADEL INVESTMENTS LIMITED</t>
  </si>
  <si>
    <t>CHUJKO ALEKSEJ A</t>
  </si>
  <si>
    <t>ALEKSEJ A CHUJKO</t>
  </si>
  <si>
    <t>CIBA GEIGY QUIMICA</t>
  </si>
  <si>
    <t>CIBA GEIGY QUIMICA S A</t>
  </si>
  <si>
    <t>CHUMBLEY JAMES F</t>
  </si>
  <si>
    <t>JAMES F CHUMBLEY</t>
  </si>
  <si>
    <t>CIUDAD A I M</t>
  </si>
  <si>
    <t>A I M CIUDAD</t>
  </si>
  <si>
    <t>MERINO CIUDAD ANA I</t>
  </si>
  <si>
    <t>MERINO CIUDAD ANA ISABEL</t>
  </si>
  <si>
    <t>CHRONAR CORP</t>
  </si>
  <si>
    <t>CLANTEX LTD</t>
  </si>
  <si>
    <t>CLANTEX LIMITED</t>
  </si>
  <si>
    <t>CHUBU DENKI SEISAKUSHO</t>
  </si>
  <si>
    <t>CHIYUUBU DENKI SEISAKUSHIYO KK</t>
  </si>
  <si>
    <t>CHUBU DENKI SEISAKUSHO KK</t>
  </si>
  <si>
    <t>DENKI SEISAKUSHO CHUBU</t>
  </si>
  <si>
    <t>DENKI SEISAKUSHO KK CHUBU</t>
  </si>
  <si>
    <t>SEISAKUSHO CHUBU DENKI</t>
  </si>
  <si>
    <t>SEISAKUSHO KK CHUBU DENKI</t>
  </si>
  <si>
    <t>CLARK CHEM CORP</t>
  </si>
  <si>
    <t>CHEM CORP CLARK</t>
  </si>
  <si>
    <t>CHEM CORP KURAAKU</t>
  </si>
  <si>
    <t>CHEMICAL CORP CLARK</t>
  </si>
  <si>
    <t>CLARK CHEMICAL CORP</t>
  </si>
  <si>
    <t>KURAAKU CHEM CORP</t>
  </si>
  <si>
    <t>CIBUS PHARMACEUTICAL INC</t>
  </si>
  <si>
    <t>CIS HOTEL COMMUNICATIONS GMBH</t>
  </si>
  <si>
    <t>C I S HOTEL COMMUNICATIONS GMB</t>
  </si>
  <si>
    <t>CIE AFFRETEMENT &amp; TRANSPORT</t>
  </si>
  <si>
    <t>AFFRETEMENT ET DE TRANSPORT CO</t>
  </si>
  <si>
    <t>CIE D AFFRETEMENT ET DE TRANS</t>
  </si>
  <si>
    <t>CLAESSON ERNST O AB</t>
  </si>
  <si>
    <t>CLAESSON A B ERNST O</t>
  </si>
  <si>
    <t>CLAESSON AB ERNST O</t>
  </si>
  <si>
    <t>ERNST O AB CLAESSON</t>
  </si>
  <si>
    <t>ERNST O CLAESSON A B</t>
  </si>
  <si>
    <t>ERNST O CLAESSON AB</t>
  </si>
  <si>
    <t>CITIUS GMBH BUEROTECHNIK</t>
  </si>
  <si>
    <t>BUEROTECHNIK CITIUS GMBH</t>
  </si>
  <si>
    <t>BUEROTECHNIK GMBH CITIUS</t>
  </si>
  <si>
    <t>BUROTECHNIK GMBH CITIUS</t>
  </si>
  <si>
    <t>CITIUS BUEROTECHNIK GMBH</t>
  </si>
  <si>
    <t>CITIUS BUROTECHNIK G M B H</t>
  </si>
  <si>
    <t>CITIUS BUROTECHNIK GMBH</t>
  </si>
  <si>
    <t>CLARICOM LTD</t>
  </si>
  <si>
    <t>CHUO KAGAKU KK</t>
  </si>
  <si>
    <t>CHUO KAGAKU CO LTD</t>
  </si>
  <si>
    <t>CHUO KAGAKU KABUSHIKI KAISHA</t>
  </si>
  <si>
    <t>CHUO KAGAKU LTD</t>
  </si>
  <si>
    <t>KAGAKU CO LTD CHUO</t>
  </si>
  <si>
    <t>KAGAKU KK CHUO</t>
  </si>
  <si>
    <t>CISART SRL</t>
  </si>
  <si>
    <t>CISART S R L</t>
  </si>
  <si>
    <t>CIANCIULLO GUIDO</t>
  </si>
  <si>
    <t>GUIDO CIANCIULLO</t>
  </si>
  <si>
    <t>CHURCHILL CHARLES CO LTD</t>
  </si>
  <si>
    <t>CHARLES CHURCHILL &amp; CO LTD</t>
  </si>
  <si>
    <t>CHARLES CO LTD CHURCHILL</t>
  </si>
  <si>
    <t>CHARLZ CHERCHILL LIMITED FIRMA</t>
  </si>
  <si>
    <t>CHURCHILL &amp; CO LTD CHARLES</t>
  </si>
  <si>
    <t>CIE IND DES TELEPHONES</t>
  </si>
  <si>
    <t>CHUO KAIHATSU</t>
  </si>
  <si>
    <t>CHIYUUOU KAIHATSU KK</t>
  </si>
  <si>
    <t>CHUO KAIHATSU KK</t>
  </si>
  <si>
    <t>KAIHATSU CHUO</t>
  </si>
  <si>
    <t>KAIHATSU KK CHIYUUOU</t>
  </si>
  <si>
    <t>KAIHATSU KK CHUO</t>
  </si>
  <si>
    <t>CLARE &amp; CO C</t>
  </si>
  <si>
    <t>CLARE C &amp; CO</t>
  </si>
  <si>
    <t>CHUBB RESEARCH</t>
  </si>
  <si>
    <t>CHUBB RESEARCH LIMITED</t>
  </si>
  <si>
    <t>CHUBB RESEARCH LTD</t>
  </si>
  <si>
    <t>CHUGAI SHASHIN YAKUHIN</t>
  </si>
  <si>
    <t>CHIYUUGAI SHASHIN YAKUHIN KK</t>
  </si>
  <si>
    <t>CHIYUUGAI SHIYASHIN YAKUHIN KK</t>
  </si>
  <si>
    <t>CHUGAI PHOTO CHEMICAL CO LTD</t>
  </si>
  <si>
    <t>CHUGAI SHASHIN YAKUHIN KK</t>
  </si>
  <si>
    <t>SHASHIN YAKUHIN CHUGAI</t>
  </si>
  <si>
    <t>YAKUHIN CHUGAI SHASHIN</t>
  </si>
  <si>
    <t>CIBA SPEC CHEM WATER TREAT LTD</t>
  </si>
  <si>
    <t>CIBA SPECIALITY CHEMICALS WATE</t>
  </si>
  <si>
    <t>CIBA SPECIALTY CHEMICALS WATER</t>
  </si>
  <si>
    <t>CLAIRITEX EXPL</t>
  </si>
  <si>
    <t>CLAIRITEX SOC D EXPL</t>
  </si>
  <si>
    <t>EXPL CLAIRITEX</t>
  </si>
  <si>
    <t>EXPL CLAIRITEX SOC D</t>
  </si>
  <si>
    <t>CHUDACOFF HELGA</t>
  </si>
  <si>
    <t>CHUDACOFF HELGA              0</t>
  </si>
  <si>
    <t>HELGA CHUDACOFF</t>
  </si>
  <si>
    <t>KOPPERS GMBH HEINRICH        0</t>
  </si>
  <si>
    <t>CHUGOKU RUBBER KOGYO KK</t>
  </si>
  <si>
    <t>CIGALA &amp; BERTINETTI IND</t>
  </si>
  <si>
    <t>BERTINETTI IND CIGALA &amp;</t>
  </si>
  <si>
    <t>BERTINETTI IND S P A CIGALA &amp;</t>
  </si>
  <si>
    <t>BERTINETTI IND SPA CIGALA</t>
  </si>
  <si>
    <t>BERTINETTI IND SPA CIGALA &amp;</t>
  </si>
  <si>
    <t>CIGALA &amp; BERTINETTI IND S P A</t>
  </si>
  <si>
    <t>CIGALA &amp; BERTINETTI IND SPA</t>
  </si>
  <si>
    <t>CIGALA BERTINETTI IND SPA</t>
  </si>
  <si>
    <t>CIGALA E BERTINETTI IND S P A</t>
  </si>
  <si>
    <t>CIGALA E BERTINETTI IND SPA</t>
  </si>
  <si>
    <t>CHUBB PANORAMA</t>
  </si>
  <si>
    <t>CHABU PANORAMA LTD</t>
  </si>
  <si>
    <t>CHIYABU PANORAMA LTD</t>
  </si>
  <si>
    <t>CHUBB PANARAMA LIMITED</t>
  </si>
  <si>
    <t>CHUBB PANAROMA LIM</t>
  </si>
  <si>
    <t>CHUBB PANORAMA LIMITED</t>
  </si>
  <si>
    <t>CHUBB PANORAMA LTD</t>
  </si>
  <si>
    <t>PANARAMA LIMITED CHUBB</t>
  </si>
  <si>
    <t>PANORAMA CHUBB</t>
  </si>
  <si>
    <t>PANORAMA LIMITED CHUBB</t>
  </si>
  <si>
    <t>PANORAMA LTD CHABU</t>
  </si>
  <si>
    <t>PANORAMA LTD CHIYABU</t>
  </si>
  <si>
    <t>PANORAMA LTD CHUBB</t>
  </si>
  <si>
    <t>CHUGAI BOYEKI CO LTD</t>
  </si>
  <si>
    <t>CHUGAI BOYEKI KK</t>
  </si>
  <si>
    <t>CINELLI SPA</t>
  </si>
  <si>
    <t>CINELLI S P A</t>
  </si>
  <si>
    <t>CIPA SPA</t>
  </si>
  <si>
    <t>AZIONARIE CIPA SPA</t>
  </si>
  <si>
    <t>CIPA SPA AZIONARIE</t>
  </si>
  <si>
    <t>COMP INVEST PARTEC AZIONAR CIP</t>
  </si>
  <si>
    <t>INVESTIMENTI E PARTECIPAZIONI</t>
  </si>
  <si>
    <t>PARTECIPAZIONI INVESTIMENTI E</t>
  </si>
  <si>
    <t>CLARK CECILY M</t>
  </si>
  <si>
    <t>CECILY M CLARK</t>
  </si>
  <si>
    <t>KURAAKU SESHIRI EMU</t>
  </si>
  <si>
    <t>SESHIRI EMU KURAAKU</t>
  </si>
  <si>
    <t>CITIC SRL</t>
  </si>
  <si>
    <t>C IT I C  S R L</t>
  </si>
  <si>
    <t>C IT I C S R L CENTRO ITALIANO</t>
  </si>
  <si>
    <t>CENTRO IT IMPLANTOLOGIA CAPELL</t>
  </si>
  <si>
    <t>CLAIR MFG CO</t>
  </si>
  <si>
    <t>CLAIR MFG CO INC</t>
  </si>
  <si>
    <t>CLARK DWAIN H</t>
  </si>
  <si>
    <t>DOWAIN EICHI KURAAKU</t>
  </si>
  <si>
    <t>DWAIN H CLARK</t>
  </si>
  <si>
    <t>EICHI KURAAKU DOWAIN</t>
  </si>
  <si>
    <t>KURAAKU DOWAIN EICHI</t>
  </si>
  <si>
    <t>CIGAR LAKE MINING CORP</t>
  </si>
  <si>
    <t>CLARIS CORP</t>
  </si>
  <si>
    <t>CHURCHILL MACHINE TOOL CO LTD</t>
  </si>
  <si>
    <t>CHURCHILL MACHINE TOOL COMPANY</t>
  </si>
  <si>
    <t>CIERNY PAVOL</t>
  </si>
  <si>
    <t>CIERNY PAVOL ING</t>
  </si>
  <si>
    <t>CIPOSA SA</t>
  </si>
  <si>
    <t>CIPOSA S A</t>
  </si>
  <si>
    <t>SHIBOOZA SA</t>
  </si>
  <si>
    <t>CIZMARIK JOZEF</t>
  </si>
  <si>
    <t>CIZMARIK JOZEF DOC RNDR CSC</t>
  </si>
  <si>
    <t>CITEC SPA</t>
  </si>
  <si>
    <t>CITEC S P A</t>
  </si>
  <si>
    <t>CLAAS &amp; SCHWEIGERT</t>
  </si>
  <si>
    <t>CLAAS &amp; SCHWEIGERT FA</t>
  </si>
  <si>
    <t>SCHWEIGERT CLAAS &amp;</t>
  </si>
  <si>
    <t>SCHWEIGERT FA CLAAS &amp;</t>
  </si>
  <si>
    <t>CIBA GEIGY NEW ZEALAND</t>
  </si>
  <si>
    <t>CIBA GEIGY NEW ZEALAND LIMITED</t>
  </si>
  <si>
    <t>CHRONOSONAR AG</t>
  </si>
  <si>
    <t>KURONOSOONA AG</t>
  </si>
  <si>
    <t>CHUBU SYST ENG</t>
  </si>
  <si>
    <t>CHUBU SHISUTEMU ENJINIARINGU K</t>
  </si>
  <si>
    <t>SYST ENG CHUBU</t>
  </si>
  <si>
    <t>CLAMANS PEDRO</t>
  </si>
  <si>
    <t>CLAMANS PEDRO C S</t>
  </si>
  <si>
    <t>CLAMANS PEDRO CARLOS SEGISMUND</t>
  </si>
  <si>
    <t>PEDRO C S CLAMANS</t>
  </si>
  <si>
    <t>PEDRO CARLOS SEGISMUNDO CLAMAN</t>
  </si>
  <si>
    <t>PEDRO CLAMANS</t>
  </si>
  <si>
    <t>CHRYSLER CORP</t>
  </si>
  <si>
    <t>CHRUSLER CORP</t>
  </si>
  <si>
    <t>CHRYSLER</t>
  </si>
  <si>
    <t>CHRYSLER COR</t>
  </si>
  <si>
    <t>CHRYSLER CORPORATION</t>
  </si>
  <si>
    <t>CHRYSLER CORPORATION TE DETROI</t>
  </si>
  <si>
    <t>CHRYSLER CORPORATION TE HIGHLA</t>
  </si>
  <si>
    <t>CHRYSTER CORP</t>
  </si>
  <si>
    <t>CORPORATION CHRYSLER</t>
  </si>
  <si>
    <t>KURAISURAA CORP</t>
  </si>
  <si>
    <t>CINNA SA</t>
  </si>
  <si>
    <t>CINNA S A</t>
  </si>
  <si>
    <t>CIPHERGEN BIOSYSTEMS INC</t>
  </si>
  <si>
    <t>CIPHERGEN BIOSYS INC</t>
  </si>
  <si>
    <t>CKQ DESIGNS INC</t>
  </si>
  <si>
    <t>CHUBU IND INC</t>
  </si>
  <si>
    <t>CIDUEFFEDUE SRL</t>
  </si>
  <si>
    <t>CIDUEFFEDUE S R L</t>
  </si>
  <si>
    <t>CHUR MASCHF AG MFC</t>
  </si>
  <si>
    <t>CHUR AG M F C MASCHINENFABRIK</t>
  </si>
  <si>
    <t>EMU EFU TSUEE MAS FAB KUURU AG</t>
  </si>
  <si>
    <t>EMUEFUTSUEE MAS FAB KUUA AG</t>
  </si>
  <si>
    <t>KUUA AG EMUEFUTSUEE MAS FAB</t>
  </si>
  <si>
    <t>M F C MASCHINENFABRIK CHUR AG</t>
  </si>
  <si>
    <t>MASCHF AG MFC CHUR</t>
  </si>
  <si>
    <t>MASCHINENFABRIK CHUR AG M F C</t>
  </si>
  <si>
    <t>CHRYSO SA</t>
  </si>
  <si>
    <t>ANONYME CHRYSO SOCIETE</t>
  </si>
  <si>
    <t>CHRYSO S A</t>
  </si>
  <si>
    <t>CHRYSO S A SOC</t>
  </si>
  <si>
    <t>CHRYSO SA ETS DE TOULOUSE</t>
  </si>
  <si>
    <t>CHRYSO SOCIETE ANONYME</t>
  </si>
  <si>
    <t>SOCIETE ANONYME CHRYSO</t>
  </si>
  <si>
    <t>TOULOUSE CHRYSO SA ETS DE</t>
  </si>
  <si>
    <t>CHUO RIKA KK</t>
  </si>
  <si>
    <t>CHUORIKA CO LTD</t>
  </si>
  <si>
    <t>CHUR MASCHF AG MFG</t>
  </si>
  <si>
    <t>CHUR AG MASCHF</t>
  </si>
  <si>
    <t>MASCHF AG MFG CHUR</t>
  </si>
  <si>
    <t>MASCHF CHUR AG</t>
  </si>
  <si>
    <t>CIOLINO PETER A</t>
  </si>
  <si>
    <t>PETER A CIOLINO</t>
  </si>
  <si>
    <t>CLABER SPA</t>
  </si>
  <si>
    <t>CLABER S P A</t>
  </si>
  <si>
    <t>KURABERU SPA</t>
  </si>
  <si>
    <t>CK FINE CHEMICALS</t>
  </si>
  <si>
    <t>C K FINE KEMIKARUZU KK</t>
  </si>
  <si>
    <t>SHII KEE FUAIN KEMIKARUZU KK</t>
  </si>
  <si>
    <t>CIE NAT MATIERES COLORANTES</t>
  </si>
  <si>
    <t>CIE NATIONALE DE MATIERES COLO</t>
  </si>
  <si>
    <t>CHUBB LOCKS LTD</t>
  </si>
  <si>
    <t>CHUBB LOCKS LIMITED</t>
  </si>
  <si>
    <t>CICCOTELLI LUCIANO</t>
  </si>
  <si>
    <t>LUCIANO CICCOTELLI</t>
  </si>
  <si>
    <t>RIYUCHIAANO TSUIKOTERI</t>
  </si>
  <si>
    <t>RYUCHIAANO TSUIKOTERI</t>
  </si>
  <si>
    <t>TSUIKOTERI RIYUCHIAANO</t>
  </si>
  <si>
    <t>TSUIKOTERI RYUCHIAANO</t>
  </si>
  <si>
    <t>CIR SPA DIVISIONE SASIB</t>
  </si>
  <si>
    <t>ASAIB CIR S P A DIVISIONE</t>
  </si>
  <si>
    <t>CHI I YURURE SPA DEIBIJIONE SA</t>
  </si>
  <si>
    <t>CHI I YURUREE SPA DEIBIJIONE S</t>
  </si>
  <si>
    <t>CIR S P A DIVISIONE ASAIB</t>
  </si>
  <si>
    <t>CIR S P A DIVISIONE SASIB</t>
  </si>
  <si>
    <t>CIR SPA DIVERSIONE SASIB</t>
  </si>
  <si>
    <t>CIR SPA DIVISIONE S A S I B</t>
  </si>
  <si>
    <t>DIVERSIONE SASIB CIR SPA</t>
  </si>
  <si>
    <t>DIVISIONE ASAIB CIR S P A</t>
  </si>
  <si>
    <t>DIVISIONE S A S I B CIR SPA</t>
  </si>
  <si>
    <t>DIVISIONE SASIB CIR S P A</t>
  </si>
  <si>
    <t>DIVISIONE SASIB CIR SPA</t>
  </si>
  <si>
    <t>SASIB CIR S P A DIVISIONE</t>
  </si>
  <si>
    <t>SASIB CIR SPA DIVERSIONE</t>
  </si>
  <si>
    <t>SASIB CIR SPA DIVISIONE</t>
  </si>
  <si>
    <t>CHUDY FRANTISEK</t>
  </si>
  <si>
    <t>CHUDY FRANTISEK ING</t>
  </si>
  <si>
    <t>CIBA GEIGY AUSTRALIA LTD</t>
  </si>
  <si>
    <t>AUSTRALIA LTD CIBA GEIGY</t>
  </si>
  <si>
    <t>CIBA GEIGY AUSTRALIA LIMITED</t>
  </si>
  <si>
    <t>GEIGY AUSTRALIA LTD CIBA</t>
  </si>
  <si>
    <t>CLARK EDWARD W</t>
  </si>
  <si>
    <t>EDWARD W CLARK</t>
  </si>
  <si>
    <t>CHULKOV VALERIJ A</t>
  </si>
  <si>
    <t>VALERIJ A CHULKOV</t>
  </si>
  <si>
    <t>CIE GEN DE SIGNALISATION</t>
  </si>
  <si>
    <t>CIE GENERALE DE SIGNALISATION</t>
  </si>
  <si>
    <t>CLAMP SWING PRICING CO</t>
  </si>
  <si>
    <t>CLAMP SWING PRICING COMPANY</t>
  </si>
  <si>
    <t>PRICING CO CLAMP SWING</t>
  </si>
  <si>
    <t>SWING PRICING CO CLAMP</t>
  </si>
  <si>
    <t>CHUTKO FEDOR</t>
  </si>
  <si>
    <t>FEDOR CHUTKO</t>
  </si>
  <si>
    <t>CIS BIO INT</t>
  </si>
  <si>
    <t>CIS BIO INTERNAT</t>
  </si>
  <si>
    <t>CIS BIO INTERNATIONAL</t>
  </si>
  <si>
    <t>CISSELL MFG</t>
  </si>
  <si>
    <t>CISSEL MANUFACTURING CO N W M</t>
  </si>
  <si>
    <t>CISSEL MFG CO W M</t>
  </si>
  <si>
    <t>CISSELL MANUFACTURING CO</t>
  </si>
  <si>
    <t>CISSELL MANUFACTURING CO W M</t>
  </si>
  <si>
    <t>CISSELL MANUFACTURING COMPANY</t>
  </si>
  <si>
    <t>CISSELL MFG CO</t>
  </si>
  <si>
    <t>CISSELL MFG CO W</t>
  </si>
  <si>
    <t>CISSELL MFG CO W M</t>
  </si>
  <si>
    <t>CISSELL MFG W M</t>
  </si>
  <si>
    <t>CISSELL W M MANUFACTURING COMP</t>
  </si>
  <si>
    <t>CISSELL W M MFG CO THE</t>
  </si>
  <si>
    <t>COMPANY CISSELL MANUFACTURING</t>
  </si>
  <si>
    <t>DABURIYU EMU SHISERU MFG CO</t>
  </si>
  <si>
    <t>DABURYU EMU SHISERU MFG CO</t>
  </si>
  <si>
    <t>MANUFACTURING CO CISSELL</t>
  </si>
  <si>
    <t>MANUFACTURING CO N W M CISSEL</t>
  </si>
  <si>
    <t>MANUFACTURING CO W M CISSELL</t>
  </si>
  <si>
    <t>MANUFACTURING COMPANY CISSELL</t>
  </si>
  <si>
    <t>SHISERU MFG CO DABURIYU EMU</t>
  </si>
  <si>
    <t>SHISERU MFG CO DABURYU EMU</t>
  </si>
  <si>
    <t>W M CISSEL MANUFACTURING CO N</t>
  </si>
  <si>
    <t>W M CISSELL MANUFACTURING CO</t>
  </si>
  <si>
    <t>W M CISSELL MANUFACTURING CO N</t>
  </si>
  <si>
    <t>W M CISSELL MANUFACTURING COMP</t>
  </si>
  <si>
    <t>W M CISSELL MFG</t>
  </si>
  <si>
    <t>CHUGAI RO KOGYO KAISHA LTD</t>
  </si>
  <si>
    <t>CHIYUUGAI RO KOGYO KK</t>
  </si>
  <si>
    <t>CHIYUUGAI RO KOUGIYOU KK</t>
  </si>
  <si>
    <t>CHUGAI RO CO</t>
  </si>
  <si>
    <t>CHUGAI RO CO LTD</t>
  </si>
  <si>
    <t>CHUGAI RO KOGYO CO</t>
  </si>
  <si>
    <t>CHUGAI RO KOGYO CO LTD</t>
  </si>
  <si>
    <t>CHUGAI RO KOGYO KK</t>
  </si>
  <si>
    <t>CHUGAI ROKOGYO KAISHA LTD</t>
  </si>
  <si>
    <t>CHUGAIRO IND CO LTD</t>
  </si>
  <si>
    <t>CHUGAIRO KOGYO KAISHA LTD</t>
  </si>
  <si>
    <t>KAISHA LTD CHUGAI ROKOGYO</t>
  </si>
  <si>
    <t>KAISHA LTD CHUGAIRO KOGYO</t>
  </si>
  <si>
    <t>KOGYO CO CHUGAI RO</t>
  </si>
  <si>
    <t>KOGYO CO LTD CHUGAI RO</t>
  </si>
  <si>
    <t>KOGYO KAISHA LTD CHUGAIRO</t>
  </si>
  <si>
    <t>KOGYO KK CHIYUUGAI RO</t>
  </si>
  <si>
    <t>KOGYO KK CHUGAI RO</t>
  </si>
  <si>
    <t>KOUGIYOU KK CHIYUUGAI RO</t>
  </si>
  <si>
    <t>NAKA SOTO FURNACES IND LTD</t>
  </si>
  <si>
    <t>ROKOGYO KAISHA LTD CHUGAI</t>
  </si>
  <si>
    <t>CKS CORP</t>
  </si>
  <si>
    <t>CKS CHUKI KK</t>
  </si>
  <si>
    <t>CHROMOGENIX AB</t>
  </si>
  <si>
    <t>CIR COOP IND ROMAGNOL</t>
  </si>
  <si>
    <t>C I R COOPERATIVA IND ROMAGNOL</t>
  </si>
  <si>
    <t>C I R S R L</t>
  </si>
  <si>
    <t>COOP IND CIR ROMAGNOL</t>
  </si>
  <si>
    <t>COOP IND ROMAGNOL CIR</t>
  </si>
  <si>
    <t>COOPERATIVA IND ROMAGNOL</t>
  </si>
  <si>
    <t>ROMAGNOL CIR COOP IND</t>
  </si>
  <si>
    <t>ROMAGNOL COOP IND CIR</t>
  </si>
  <si>
    <t>ROMAGNOL COOPERATIVA IND</t>
  </si>
  <si>
    <t>S R L C I R COOPERATIVA IND RO</t>
  </si>
  <si>
    <t>CIESLAK LEONARD K</t>
  </si>
  <si>
    <t>LEONARD K CIESLAK</t>
  </si>
  <si>
    <t>REONAADO KEI SHIISURATSUKU</t>
  </si>
  <si>
    <t>SHIISURATSUKU REONAADO KEI</t>
  </si>
  <si>
    <t>CITICORP DEV CENTER INC</t>
  </si>
  <si>
    <t>CINTER JEAN</t>
  </si>
  <si>
    <t>CINTER TE SIERRE JEAN</t>
  </si>
  <si>
    <t>JEAN CINTER</t>
  </si>
  <si>
    <t>JEAN CINTER TE SIERRE</t>
  </si>
  <si>
    <t>SIERRE JEAN CINTER TE</t>
  </si>
  <si>
    <t>CIRCUIT BREAKER IND</t>
  </si>
  <si>
    <t>CIRCUIT BREAKER IND LIMITED</t>
  </si>
  <si>
    <t>CIRCUIT BREAKER IND LTD</t>
  </si>
  <si>
    <t>SAAKIT BUREEKAA IND LTD</t>
  </si>
  <si>
    <t>SAAKIT BUREIKAA IND LTD</t>
  </si>
  <si>
    <t>CIE PARISIENNE OUTIL AIR COMPR</t>
  </si>
  <si>
    <t>CIE PARISIENNE D OUTIL A AIR C</t>
  </si>
  <si>
    <t>CIERPKA HENNING</t>
  </si>
  <si>
    <t>HENNING CIERPKA</t>
  </si>
  <si>
    <t>CHUGAI RES INST MOLECULAR MED</t>
  </si>
  <si>
    <t>CHUGAI RESEARCH INST FOR MOLEC</t>
  </si>
  <si>
    <t>CIDAPE SA</t>
  </si>
  <si>
    <t>COMPTOIR DE L INJECTION DIESEL</t>
  </si>
  <si>
    <t>CITIEFFE SRL</t>
  </si>
  <si>
    <t>CITIEFFE S R L</t>
  </si>
  <si>
    <t>CLARK EQUIPMENT BELGIUM NV</t>
  </si>
  <si>
    <t>CLARK EQUIPMENT BELGIUM N V</t>
  </si>
  <si>
    <t>CHUBB FIRE LTD</t>
  </si>
  <si>
    <t>CHUBB FIRE LIMITED</t>
  </si>
  <si>
    <t>CHRISTOV VLADIMIR G</t>
  </si>
  <si>
    <t>CHRISTOV VLADIMIR G ING</t>
  </si>
  <si>
    <t>CIESZYNSKA FARB &amp; LAKI</t>
  </si>
  <si>
    <t>CIESZYNSKA FABRYKA FARB I LAKI</t>
  </si>
  <si>
    <t>FARB &amp; LAKI CIESZYNSKA</t>
  </si>
  <si>
    <t>LAKI CIESZYNSKA FARB &amp;</t>
  </si>
  <si>
    <t>CLARK GAYLORD JACK</t>
  </si>
  <si>
    <t>GAYLORD JACK CLARK</t>
  </si>
  <si>
    <t>GEIROODO JIYATSUKU KURAAKU</t>
  </si>
  <si>
    <t>JACK CLARK GAYLORD</t>
  </si>
  <si>
    <t>JIYATSUKU KURAAKU GEIROODO</t>
  </si>
  <si>
    <t>KURAAKU GEIROODO JIYATSUKU</t>
  </si>
  <si>
    <t>CIZELY FAB METALL</t>
  </si>
  <si>
    <t>CIZELY FABR METALLIQUES</t>
  </si>
  <si>
    <t>EFU EMU SE FUABURIKASHION META</t>
  </si>
  <si>
    <t>F M C FABRICATIONS METALLIQUES</t>
  </si>
  <si>
    <t>FABR METALLIQUES CIZELY</t>
  </si>
  <si>
    <t>FMC FABRICATIONS METALLIQUES D</t>
  </si>
  <si>
    <t>FMC SARL FAB METALLIQUES CIZEL</t>
  </si>
  <si>
    <t>METALL CIZELY FAB</t>
  </si>
  <si>
    <t>METALLIQUES CIZELY FABR</t>
  </si>
  <si>
    <t>SARL FMC FABRICATIONS METALLIQ</t>
  </si>
  <si>
    <t>CHUBB &amp; SONS LOCK &amp; SAFE CO</t>
  </si>
  <si>
    <t>ANDO CHABU ANDO SANZU ROTSUKU</t>
  </si>
  <si>
    <t>ANDO SANZU ROTSUKU ANDO CHABU</t>
  </si>
  <si>
    <t>CHABU ANDO SANZU ROTSUKU ANDO</t>
  </si>
  <si>
    <t>CHIYABU ANDO SANZU ROTSUKU AND</t>
  </si>
  <si>
    <t>CHIYABU ROTSUKU ANDO SEIFU LTD</t>
  </si>
  <si>
    <t>CHUBB &amp; SON S AND SAFE COMPANY</t>
  </si>
  <si>
    <t>CHUBB &amp; SON S LOCK</t>
  </si>
  <si>
    <t>CHUBB &amp; SON S LOCK &amp; SAFE CO L</t>
  </si>
  <si>
    <t>CHUBB &amp; SON S LOCK &amp; SAFE COMP</t>
  </si>
  <si>
    <t>CHUBB &amp; SON S LOCK AND SAFE CO</t>
  </si>
  <si>
    <t>CHUBB &amp; SONS</t>
  </si>
  <si>
    <t>CHUBB &amp; SONS LOCK &amp; SAFE CO LT</t>
  </si>
  <si>
    <t>CHUBB &amp; SONS LOCK &amp; SAFETY CO</t>
  </si>
  <si>
    <t>CHUBB &amp; SONS LOCK AND SAFE CO</t>
  </si>
  <si>
    <t>CHUBB &amp; SONS LOCK AND SAFE COM</t>
  </si>
  <si>
    <t>CHUBB &amp; SONS S LOCK &amp; SAFE CO</t>
  </si>
  <si>
    <t>CHUBB &amp; SONS S LOCK AND SAFE C</t>
  </si>
  <si>
    <t>CHUBB AND SON S LOCK</t>
  </si>
  <si>
    <t>CHUBB AND SON S LOCK AND SAFE</t>
  </si>
  <si>
    <t>CHUBB AND SONS LOCK AND SAFE C</t>
  </si>
  <si>
    <t>CHUBB LOCK &amp; SAFE CO LTD</t>
  </si>
  <si>
    <t>CHUBB LOCK &amp; SAFE LIMITED</t>
  </si>
  <si>
    <t>CHUBB SONS LOCK SAFE CO LTD</t>
  </si>
  <si>
    <t>CHUBB SONS LOCK SAFE CY LTD</t>
  </si>
  <si>
    <t>LOCK &amp; SAFE CO CHUBB &amp; SONS</t>
  </si>
  <si>
    <t>LOCK &amp; SAFE CO CHUBB &amp; SONS S</t>
  </si>
  <si>
    <t>LOCK &amp; SAFE CO LTD CHUBB</t>
  </si>
  <si>
    <t>LOCK &amp; SAFE LIMITED CHUBB</t>
  </si>
  <si>
    <t>LOCK AND SAFE CHUBB AND SON S</t>
  </si>
  <si>
    <t>LOCK AND SAFE CO CHUBB &amp; SONS</t>
  </si>
  <si>
    <t>LOCK CHUBB &amp; SON S</t>
  </si>
  <si>
    <t>LOCK CHUBB AND SON S</t>
  </si>
  <si>
    <t>LOCK SAFE CO LTD CHUBB SONS</t>
  </si>
  <si>
    <t>LOCK SAFE CY LTD CHUBB SONS</t>
  </si>
  <si>
    <t>ROTSUKU ANDO CHABU ANDO SANZU</t>
  </si>
  <si>
    <t>SAFE CHUBB AND SON S LOCK AND</t>
  </si>
  <si>
    <t>SAFE CO CHUBB &amp; SONS LOCK &amp;</t>
  </si>
  <si>
    <t>SAFE CO CHUBB &amp; SONS LOCK AND</t>
  </si>
  <si>
    <t>SAFE CO CHUBB &amp; SONS S LOCK &amp;</t>
  </si>
  <si>
    <t>SAFE CO LTD CHUBB LOCK &amp;</t>
  </si>
  <si>
    <t>SAFE CO LTD CHUBB SONS LOCK</t>
  </si>
  <si>
    <t>SAFE CY LTD CHUBB SONS LOCK</t>
  </si>
  <si>
    <t>SAFE LIMITED CHUBB LOCK &amp;</t>
  </si>
  <si>
    <t>SANZU ROTSUKU ANDO CHABU ANDO</t>
  </si>
  <si>
    <t>SONS CHUBB &amp;</t>
  </si>
  <si>
    <t>SONS LOCK &amp; SAFE CO CHUBB &amp;</t>
  </si>
  <si>
    <t>SONS LOCK AND SAFE CO CHUBB &amp;</t>
  </si>
  <si>
    <t>SONS LOCK SAFE CO LTD CHUBB</t>
  </si>
  <si>
    <t>SONS LOCK SAFE CY LTD CHUBB</t>
  </si>
  <si>
    <t>SONS S LOCK &amp; SAFE CO CHUBB &amp;</t>
  </si>
  <si>
    <t>CIT ALCATEL</t>
  </si>
  <si>
    <t>ALCA T TELECOMMUNICATIONS CIT</t>
  </si>
  <si>
    <t>ALCAT TE LECOMMUNICATIONS CIT</t>
  </si>
  <si>
    <t>ALCATE TELECOMMUNICATIONS CIT</t>
  </si>
  <si>
    <t>ALCATEL</t>
  </si>
  <si>
    <t>ALCATEL CIE IND E CIT</t>
  </si>
  <si>
    <t>ALCATEL CIE INDLE CIT</t>
  </si>
  <si>
    <t>ALCATEL CIE SA CIT</t>
  </si>
  <si>
    <t>ALCATEL CIT</t>
  </si>
  <si>
    <t>ALCATEL CIT LTD CO</t>
  </si>
  <si>
    <t>ALCATEL CIT PARIS</t>
  </si>
  <si>
    <t>ALCATEL CIT SA</t>
  </si>
  <si>
    <t>ALCATEL CIT SOCIETE ANONYME</t>
  </si>
  <si>
    <t>ALCATEL CO IND TELECOMM CIT</t>
  </si>
  <si>
    <t>ALCATEL COMPAGNIE IND DES CIT</t>
  </si>
  <si>
    <t>ALCATEL FR CIT</t>
  </si>
  <si>
    <t>ALCATEL SA CIT</t>
  </si>
  <si>
    <t>ALCATEL TELECOMMUNICATION CIT</t>
  </si>
  <si>
    <t>ALCATEL TELECOMMUNICATIONSCIT</t>
  </si>
  <si>
    <t>ALCATEL TELECOMMUNICATORS CIT</t>
  </si>
  <si>
    <t>ALCATEL TELECOMUNICATIONS CIT</t>
  </si>
  <si>
    <t>ALCATEL TRANSAC</t>
  </si>
  <si>
    <t>ALKATEL SIT</t>
  </si>
  <si>
    <t>ALKATEL SIT FIRMA</t>
  </si>
  <si>
    <t>ANDEYUSUTORIERU DE TEREKOMYUNI</t>
  </si>
  <si>
    <t>ANOANYME DE TELECOMMUNICATIONS</t>
  </si>
  <si>
    <t>ARUKATERU SHITO</t>
  </si>
  <si>
    <t>C I T</t>
  </si>
  <si>
    <t>C I T CIE</t>
  </si>
  <si>
    <t>C I T CIE IND DES TELECOMM</t>
  </si>
  <si>
    <t>C I T CIE IND DES TELECOMMUNIC</t>
  </si>
  <si>
    <t>C I T CIE INDUSTRIELLE DES TEL</t>
  </si>
  <si>
    <t>C I T CO</t>
  </si>
  <si>
    <t>C I T CO IND DES TELECOMMUNICA</t>
  </si>
  <si>
    <t>C I T CO INDUSTRIELLE DES TELE</t>
  </si>
  <si>
    <t>C I T COMPAGNIE IND DES TELECO</t>
  </si>
  <si>
    <t>C I T COMPAGNIE INDUSTRIELLE D</t>
  </si>
  <si>
    <t>C I T PARIS</t>
  </si>
  <si>
    <t>CIE IND DE TELECOMMUNICATIONS</t>
  </si>
  <si>
    <t>CIE IND DES TELE COMMUNICATION</t>
  </si>
  <si>
    <t>CIE IND DES TELECOMM CIT ALCAT</t>
  </si>
  <si>
    <t>CIE IND DES TELECOMMUNICATIONS</t>
  </si>
  <si>
    <t>CIE IND DES TELECOMUNICATIONS</t>
  </si>
  <si>
    <t>CIE IND TELECOMMUN CIT ALCATEL</t>
  </si>
  <si>
    <t>CIE IND TELECOMMUNICATIONS</t>
  </si>
  <si>
    <t>CIE IND TELECOMMUNICATIONS CIT</t>
  </si>
  <si>
    <t>CIE IND TELESCOMMUNICATIONS CI</t>
  </si>
  <si>
    <t>CIE INDUSTRIELLE DES TELE COMM</t>
  </si>
  <si>
    <t>CIE INDUSTRIELLE DES TELECOM M</t>
  </si>
  <si>
    <t>CIE INDUSTRIELLE DES TELECOMMU</t>
  </si>
  <si>
    <t>CIT</t>
  </si>
  <si>
    <t>CIT ALCATEL CIE IND E</t>
  </si>
  <si>
    <t>CIT ALCATEL CIE INDLE</t>
  </si>
  <si>
    <t>CIT ALCATEL CIE SA</t>
  </si>
  <si>
    <t>CIT ALCATEL COMP IND DES TELEC</t>
  </si>
  <si>
    <t>CIT ALCATEL COMPAGNIE IND DES</t>
  </si>
  <si>
    <t>CIT ALCATEL COMPAGNIE INDUSTRI</t>
  </si>
  <si>
    <t>CIT ALCATEL FR</t>
  </si>
  <si>
    <t>CIT ALCATEL SA</t>
  </si>
  <si>
    <t>CIT ALCATEL SA COMP IND DES TE</t>
  </si>
  <si>
    <t>CIT CIE IND DES TELECOMM</t>
  </si>
  <si>
    <t>CIT CIE IND DES TELECOMMUNICAT</t>
  </si>
  <si>
    <t>CIT CIE INDUSTRIELLE DES TELEC</t>
  </si>
  <si>
    <t>CIT CO IND DES TELECOMMUNICATI</t>
  </si>
  <si>
    <t>CIT CO IND TELECOMMUNICATIONS</t>
  </si>
  <si>
    <t>CIT COMPAGNIE IND DES TELECOMM</t>
  </si>
  <si>
    <t>CIT COMPAGNIE INDUSTRIELLE DES</t>
  </si>
  <si>
    <t>CIT TELECOM CIE INDUS</t>
  </si>
  <si>
    <t>CITALCATEL TELECOMMUNICATIONS</t>
  </si>
  <si>
    <t>CO IND DES TELECOMMUNICATIONS</t>
  </si>
  <si>
    <t>CO IND DES TELECOMUNICATIONS C</t>
  </si>
  <si>
    <t>COMP IND DES TELECOMM CIT ALCA</t>
  </si>
  <si>
    <t>COMP IND DES TELECOMMUNI S A</t>
  </si>
  <si>
    <t>COMP IND DES TELECOMMUNIC</t>
  </si>
  <si>
    <t>COMP IND DES TELECOMMUNICATION</t>
  </si>
  <si>
    <t>COMP IND TELECOMMUNICATIONS</t>
  </si>
  <si>
    <t>COMP IND TELECOMMUNICATIONS SA</t>
  </si>
  <si>
    <t>COMP INDSTRIELLE DES TELECOMMU</t>
  </si>
  <si>
    <t>COMP INDUESTRIELLE DES TELECOM</t>
  </si>
  <si>
    <t>COMP INDUSRIELLE DES TELECOMMU</t>
  </si>
  <si>
    <t>COMP INDUSTIELLE DES TELECOMMU</t>
  </si>
  <si>
    <t>COMP INDUSTR DES TELECOMMUNICA</t>
  </si>
  <si>
    <t>COMP INDUSTRIELLE DE TELECOMMU</t>
  </si>
  <si>
    <t>COMP INDUSTRIELLE DES T L COMM</t>
  </si>
  <si>
    <t>COMP INDUSTRIELLE DES TE</t>
  </si>
  <si>
    <t>COMP INDUSTRIELLE DES TEL</t>
  </si>
  <si>
    <t>COMP INDUSTRIELLE DES TELECOM</t>
  </si>
  <si>
    <t>COMP INDUSTRIELLE DES TELECOMM</t>
  </si>
  <si>
    <t>COMP INDUSTRIELLE DES TELECOMU</t>
  </si>
  <si>
    <t>COMP INDUSTRIELLE DES TELEKOMM</t>
  </si>
  <si>
    <t>COMP INDUSTRIELLE DES TELLECOM</t>
  </si>
  <si>
    <t>COMP INDUSTRIELLE TELECOMMUNIC</t>
  </si>
  <si>
    <t>COMP INDUSTRIES DES TELECOMMUN</t>
  </si>
  <si>
    <t>COMP INDUSTRILLE DES TELECOMMU</t>
  </si>
  <si>
    <t>COMP TELECOMMUNICATIONS CI SA</t>
  </si>
  <si>
    <t>COMPAGNE IND DES TELECOMMUNICA</t>
  </si>
  <si>
    <t>COMPAGNE INDUSTRIELLE DES TELE</t>
  </si>
  <si>
    <t>COMPAGNIA INDUSTRIELLE DES TEL</t>
  </si>
  <si>
    <t>COMPAGNIE IND DES CIT ALCATEL</t>
  </si>
  <si>
    <t>COMPAGNIE INDUSTRIELLE DES TEL</t>
  </si>
  <si>
    <t>COMPANGIE INDUSTRIELLE DES T L</t>
  </si>
  <si>
    <t>COMPANGIE INDUSTRIELLE DES TEL</t>
  </si>
  <si>
    <t>COMPANGNIE INDUSTRIELLE DES TE</t>
  </si>
  <si>
    <t>COMPANIE INDUSTRIELLE DES TELE</t>
  </si>
  <si>
    <t>D TELECOMMUNICATIONS CIT ALCAT</t>
  </si>
  <si>
    <t>DES TELECOMMUNICATIONS CIT ALC</t>
  </si>
  <si>
    <t>IDUSTRIELLE DES TELECOMMUNICAT</t>
  </si>
  <si>
    <t>IND DES TELECOMMUN CIT ALCATEL</t>
  </si>
  <si>
    <t>IND DES TELECOMMUNICATIONS</t>
  </si>
  <si>
    <t>IND DES TELECOMMUNICATIONS CIT</t>
  </si>
  <si>
    <t>IND DES TELECOMMUNICATIONS CO</t>
  </si>
  <si>
    <t>INDLE CIT ALCATEL CIE</t>
  </si>
  <si>
    <t>INDUS CIT TELECOM CIE</t>
  </si>
  <si>
    <t>INDUSTEILLE DES TELECOMMUNICAT</t>
  </si>
  <si>
    <t>INDUSTIELLE DES TELECOMMUNICAT</t>
  </si>
  <si>
    <t>INDUSTR DES TELECOMMUNICATIONS</t>
  </si>
  <si>
    <t>INDUSTRIELLE DES TE COMP</t>
  </si>
  <si>
    <t>INDUSTRIELLE DES TEL COMP</t>
  </si>
  <si>
    <t>INDUSTRIELLE DES TELECOM COMP</t>
  </si>
  <si>
    <t>INDUSTRIELLE DES TELECOMMUNICA</t>
  </si>
  <si>
    <t>KOMPANI ENDYUSTRIAL DE TELEKOM</t>
  </si>
  <si>
    <t>KOMPANI ENDYUSTRIEL DE TELEKOM</t>
  </si>
  <si>
    <t>LECOMMUNICATIONS CIT ALCAT TE</t>
  </si>
  <si>
    <t>PARIS C I T</t>
  </si>
  <si>
    <t>TE LECOMMUNICATIONS CIT ALCAT</t>
  </si>
  <si>
    <t>TELECOM CIE INDUS CIT</t>
  </si>
  <si>
    <t>TELECOM COMP INDUSTRIELLE DES</t>
  </si>
  <si>
    <t>TELECOMM CIT ALCATEL CO IND</t>
  </si>
  <si>
    <t>TELECOMMICATIONS CIT ALCATEL C</t>
  </si>
  <si>
    <t>TELECOMMINCATION CIT ALCATEL C</t>
  </si>
  <si>
    <t>TELECOMMNUCATIONS CITALCATEL C</t>
  </si>
  <si>
    <t>TELECOMMUNI CATIONS CIT ALCATE</t>
  </si>
  <si>
    <t>TELECOMMUNI S A COMP IND DES</t>
  </si>
  <si>
    <t>TELECOMMUNIC COMP IND DES</t>
  </si>
  <si>
    <t>TELECOMMUNICAATIONS CIT ALCATE</t>
  </si>
  <si>
    <t>TELECOMMUNICATION CIT ALCATEL</t>
  </si>
  <si>
    <t>TELECOMMUNICATION CIT ALICATEL</t>
  </si>
  <si>
    <t>TELECOMMUNICATION COMP IND DES</t>
  </si>
  <si>
    <t>TELECOMMUNICATIONS C I T ALCAT</t>
  </si>
  <si>
    <t>TELECOMMUNICATIONS CI SA COMP</t>
  </si>
  <si>
    <t>TELECOMMUNICATIONS CIE IND</t>
  </si>
  <si>
    <t>TELECOMMUNICATIONS CIE IND DE</t>
  </si>
  <si>
    <t>TELECOMMUNICATIONS CIT ALCA T</t>
  </si>
  <si>
    <t>TELECOMMUNICATIONS CIT ALCA TE</t>
  </si>
  <si>
    <t>TELECOMMUNICATIONS CIT ALCAT C</t>
  </si>
  <si>
    <t>TELECOMMUNICATIONS CIT ALCATAL</t>
  </si>
  <si>
    <t>TELECOMMUNICATIONS CIT ALCATE</t>
  </si>
  <si>
    <t>TELECOMMUNICATIONS CIT ALCATEL</t>
  </si>
  <si>
    <t>TELECOMMUNICATIONS CIT ALCATIL</t>
  </si>
  <si>
    <t>TELECOMMUNICATIONS CIT ALCETEL</t>
  </si>
  <si>
    <t>TELECOMMUNICATIONS CIT ALTEL C</t>
  </si>
  <si>
    <t>TELECOMMUNICATIONS CIT CO IND</t>
  </si>
  <si>
    <t>TELECOMMUNICATIONS CIT COMP IN</t>
  </si>
  <si>
    <t>TELECOMMUNICATIONS CITALCATEL</t>
  </si>
  <si>
    <t>TELECOMMUNICATIONS CO IND DES</t>
  </si>
  <si>
    <t>TELECOMMUNICATIONS COMP IND</t>
  </si>
  <si>
    <t>TELECOMMUNICATIONS COMP IND DE</t>
  </si>
  <si>
    <t>TELECOMMUNICATIONS IND DES</t>
  </si>
  <si>
    <t>TELECOMMUNICATIONS TE PARIJS S</t>
  </si>
  <si>
    <t>TELECOMMUNICATIONSCIT ALCATEL</t>
  </si>
  <si>
    <t>TELECOMMUNICATONS COMP IND DES</t>
  </si>
  <si>
    <t>TELECOMMUNICATORS CIT ALCATEL</t>
  </si>
  <si>
    <t>TELECOMMUNICATTIONS COMP IND D</t>
  </si>
  <si>
    <t>TELECOMUNICATIONS CIE IND DES</t>
  </si>
  <si>
    <t>TELECOMUNICATIONS CIT A COMP I</t>
  </si>
  <si>
    <t>TELECOMUNICATIONS CIT ALCATEL</t>
  </si>
  <si>
    <t>TELECOMUNICATIONS CIT COMP IND</t>
  </si>
  <si>
    <t>TRANSAC ALCATEL</t>
  </si>
  <si>
    <t>TRANSAC ALCATEL COMPAGNIE POUR</t>
  </si>
  <si>
    <t>CILAG AG</t>
  </si>
  <si>
    <t>CILAC AG</t>
  </si>
  <si>
    <t>CILAG A G</t>
  </si>
  <si>
    <t>CILAG AKTIENGESELLSCHAFT</t>
  </si>
  <si>
    <t>CIPOSA MICROTECH</t>
  </si>
  <si>
    <t>CIPOSA MICROTECHNIQUES S A</t>
  </si>
  <si>
    <t>CIPOSA MICROTECHNIQUES SA</t>
  </si>
  <si>
    <t>CHROMATRON VEB</t>
  </si>
  <si>
    <t>BERLIN CHROMATRON</t>
  </si>
  <si>
    <t>BERLIN VEB CHROMATRON</t>
  </si>
  <si>
    <t>CHROMATRON BERLIN</t>
  </si>
  <si>
    <t>CHROMATRON BERLIN VEB</t>
  </si>
  <si>
    <t>VEB CHROMATRON</t>
  </si>
  <si>
    <t>VEB CHROMATRON BERLIN</t>
  </si>
  <si>
    <t>CHUO ELECTRONICS</t>
  </si>
  <si>
    <t>CHUO DENSHI KK</t>
  </si>
  <si>
    <t>CHUO ELECTRONICS CO LTD</t>
  </si>
  <si>
    <t>DENSHI KK CHUO</t>
  </si>
  <si>
    <t>ELECTRONICS CHUO</t>
  </si>
  <si>
    <t>CILAG CHEMIE LAB SARL</t>
  </si>
  <si>
    <t>CHEMIE LAB SARL CILAG</t>
  </si>
  <si>
    <t>CHEMIE S A R L LAB CILAG</t>
  </si>
  <si>
    <t>CHIMIE S A R L LAB CILAG</t>
  </si>
  <si>
    <t>CHIMIE SARL LAB CILAG</t>
  </si>
  <si>
    <t>CILAG CHEMIE S A R L LAB</t>
  </si>
  <si>
    <t>CILAG CHIMIE S A R L LAB</t>
  </si>
  <si>
    <t>CILAG CHIMIE SARL LAB</t>
  </si>
  <si>
    <t>CILAG CHIMIE SARL LABORATOIRES</t>
  </si>
  <si>
    <t>SARL CILAG CHEMIE LAB</t>
  </si>
  <si>
    <t>SARL LAB CILAG CHIMIE</t>
  </si>
  <si>
    <t>CIZEK PAVEL</t>
  </si>
  <si>
    <t>CIZEK PAVEL ING</t>
  </si>
  <si>
    <t>CLARE INT NV C P</t>
  </si>
  <si>
    <t>C P CLARE INTERNATIONAL N V</t>
  </si>
  <si>
    <t>C P CLARE INTERNATIONAL NV</t>
  </si>
  <si>
    <t>CLARE INTERNAL NV C P</t>
  </si>
  <si>
    <t>CLARE INTERNATIONAL N V C P</t>
  </si>
  <si>
    <t>CLARE INTERNATIONAL NV C P</t>
  </si>
  <si>
    <t>CLARE INTERNATIONAL NV CP</t>
  </si>
  <si>
    <t>CP CLARE INTERNATIONAL NV</t>
  </si>
  <si>
    <t>INTERN NV SHII PII KUREA</t>
  </si>
  <si>
    <t>INTERNAL NV C P CLARE</t>
  </si>
  <si>
    <t>INTERNATIONAL N V C P CLARE</t>
  </si>
  <si>
    <t>INTERNATIONAL NV C P CLARE</t>
  </si>
  <si>
    <t>INTERNATIONAL NV CP CLARE</t>
  </si>
  <si>
    <t>KUREA INTERN NV SHII PII</t>
  </si>
  <si>
    <t>SHII PII KUREA INTERN NV</t>
  </si>
  <si>
    <t>CIBA SRL</t>
  </si>
  <si>
    <t>CIBA S R L</t>
  </si>
  <si>
    <t>CITY GLIDER PROD GMBH</t>
  </si>
  <si>
    <t>CITY GLIDER PRODUCT GMBH</t>
  </si>
  <si>
    <t>CKD ELEKTROTECHNIKA</t>
  </si>
  <si>
    <t>CHUBB SECURITY PROJECTS</t>
  </si>
  <si>
    <t>CHUBB SECURITY PROJECTS PTY LI</t>
  </si>
  <si>
    <t>CHUBB SECURITY PROJECTS PTY LT</t>
  </si>
  <si>
    <t>PROJECTS CHUBB SECURITY</t>
  </si>
  <si>
    <t>SECURITY PROJECTS CHUBB</t>
  </si>
  <si>
    <t>CHUDINA MIROSLAV</t>
  </si>
  <si>
    <t>CHUDINA MIROSLAV ING</t>
  </si>
  <si>
    <t>CHUO HATSUJO KK</t>
  </si>
  <si>
    <t>CHIYUUOU HATSUJIYOU KK</t>
  </si>
  <si>
    <t>CHUO HATSUJIYOU KK</t>
  </si>
  <si>
    <t>CHUO HATSUJO K K</t>
  </si>
  <si>
    <t>CHUO HATSUJO KABUSHIKI KAISHA</t>
  </si>
  <si>
    <t>CHUO SPRING CO LTD</t>
  </si>
  <si>
    <t>HATSUJIYOU KK CHIYUUOU</t>
  </si>
  <si>
    <t>HATSUJIYOU KK CHUO</t>
  </si>
  <si>
    <t>HATSUJO K K CHUO</t>
  </si>
  <si>
    <t>HATSUJO KABUSHIKI KAISHA CHUO</t>
  </si>
  <si>
    <t>HATSUJO KK CHUO</t>
  </si>
  <si>
    <t>KABUSHIKI KAISHA CHUO HATSUJO</t>
  </si>
  <si>
    <t>KAISHA CHUO HATSUJO KABUSHIKI</t>
  </si>
  <si>
    <t>SPRING CO LTD CHUO</t>
  </si>
  <si>
    <t>CIBA GEIGY CANADA LTD</t>
  </si>
  <si>
    <t>CANADA CIBA GEIGY</t>
  </si>
  <si>
    <t>CANADA LTD CIBA GEIGY</t>
  </si>
  <si>
    <t>CIBA GEIGY CA LTD</t>
  </si>
  <si>
    <t>CIBA GEIGY CANADA</t>
  </si>
  <si>
    <t>GEIGY CA LTD CIBA</t>
  </si>
  <si>
    <t>GEIGY CANADA CIBA</t>
  </si>
  <si>
    <t>GEIGY CANADA LTD CIBA</t>
  </si>
  <si>
    <t>CIAS INC</t>
  </si>
  <si>
    <t>CIMINO GEORGE D</t>
  </si>
  <si>
    <t>GEORGE D CIMINO</t>
  </si>
  <si>
    <t>CIELKER WERNER</t>
  </si>
  <si>
    <t>BERUNAA SHIIRUKAA</t>
  </si>
  <si>
    <t>WERNER CIELKER</t>
  </si>
  <si>
    <t>CIPAN COMP IND PROD</t>
  </si>
  <si>
    <t>CIPA COMPANHIA IND PRODUTORA D</t>
  </si>
  <si>
    <t>CIPAN CIA IND PRODUTORA DE ANT</t>
  </si>
  <si>
    <t>CIPAN COMPANHIA</t>
  </si>
  <si>
    <t>CIPAN COMPANHIA IND PRODUTORA</t>
  </si>
  <si>
    <t>CIPAN COMPANHIA INDUSTRIAL PRO</t>
  </si>
  <si>
    <t>COMP IND PROD CIPAN</t>
  </si>
  <si>
    <t>COMPANHIA CIPAN</t>
  </si>
  <si>
    <t>COMPANHIA IND PRODUTORA CIPAN</t>
  </si>
  <si>
    <t>PROD CIPAN COMP IND</t>
  </si>
  <si>
    <t>PRODUTORA CIPAN COMPANHIA IND</t>
  </si>
  <si>
    <t>CLADCOLOR PROFILING LTD</t>
  </si>
  <si>
    <t>CLADCOLOR PROFILING LIMITED</t>
  </si>
  <si>
    <t>PROFILING LIMITED CLADCOLOR</t>
  </si>
  <si>
    <t>PROFILING LTD CLADCOLOR</t>
  </si>
  <si>
    <t>CHUO KASEI</t>
  </si>
  <si>
    <t>CHIYUUOU KASEI KK</t>
  </si>
  <si>
    <t>CHUO KASEI CO LTD</t>
  </si>
  <si>
    <t>KASEI CHUO</t>
  </si>
  <si>
    <t>KASEI KK CHIYUUOU</t>
  </si>
  <si>
    <t>CICRESPI SPA</t>
  </si>
  <si>
    <t>CICRESPI S P A</t>
  </si>
  <si>
    <t>CLAEYS FLANDRIA NV</t>
  </si>
  <si>
    <t>A CLAEYS FLANDRIA N V</t>
  </si>
  <si>
    <t>A CLAEYS FLANDRIA NV</t>
  </si>
  <si>
    <t>A CLAEYS FLANDRIA TE ZEDELGEM</t>
  </si>
  <si>
    <t>AA KUREISU FURANDORIA NV</t>
  </si>
  <si>
    <t>CLAEYS FLANDRIA A NV</t>
  </si>
  <si>
    <t>CLAEYS FLANDRIA N V A</t>
  </si>
  <si>
    <t>CLAEYS FLANDRIA NV A</t>
  </si>
  <si>
    <t>CLAEYS FLANDRIA TE ZEDELGEM A</t>
  </si>
  <si>
    <t>FLANDRIA A NV CLAEYS</t>
  </si>
  <si>
    <t>FLANDRIA N V A CLAEYS</t>
  </si>
  <si>
    <t>FLANDRIA NV A CLAEYS</t>
  </si>
  <si>
    <t>FLANDRIA NV CLAEYS</t>
  </si>
  <si>
    <t>FLANDRIA TE ZEDELGEM A CLAEYS</t>
  </si>
  <si>
    <t>FURANDORIA NV AA KUREISU</t>
  </si>
  <si>
    <t>KUREISU FURANDORIA NV AA</t>
  </si>
  <si>
    <t>ZEDELGEM A CLAEYS FLANDRIA TE</t>
  </si>
  <si>
    <t>CHUGAI PHARMACEUTICAL CO LTD</t>
  </si>
  <si>
    <t>CHUGAI KK SEYAKU</t>
  </si>
  <si>
    <t>CHUGAI PHARM CO LTD</t>
  </si>
  <si>
    <t>CHUGAI PHARMACEUT CO LTD</t>
  </si>
  <si>
    <t>CHUGAI PHARMACEUTICAL</t>
  </si>
  <si>
    <t>CHUGAI PHARMACEUTICAL CO</t>
  </si>
  <si>
    <t>CHUGAI SAIYAKU KABUSHIKI KAISH</t>
  </si>
  <si>
    <t>CHUGAI SAIYAKU KK</t>
  </si>
  <si>
    <t>CHUGAI SEIAKU KABUSHIKI KAISHA</t>
  </si>
  <si>
    <t>CHUGAI SEIYAKA KABUSHIKI KAISH</t>
  </si>
  <si>
    <t>CHUGAI SEIYAKI KABUSHIKI KAISH</t>
  </si>
  <si>
    <t>CHUGAI SEIYAKU</t>
  </si>
  <si>
    <t>CHUGAI SEIYAKU K K</t>
  </si>
  <si>
    <t>CHUGAI SEIYAKU K K EN HIROSHI</t>
  </si>
  <si>
    <t>CHUGAI SEIYAKU K K TE TOKI</t>
  </si>
  <si>
    <t>CHUGAI SEIYAKU K K TE TOKIO</t>
  </si>
  <si>
    <t>CHUGAI SEIYAKU KABUSHIKI</t>
  </si>
  <si>
    <t>CHUGAI SEIYAKU KABUSHIKI KAISH</t>
  </si>
  <si>
    <t>CHUGAI SEIYAKU KANUSHIKI KAISH</t>
  </si>
  <si>
    <t>CHUGAI SEIYAKU KK</t>
  </si>
  <si>
    <t>CHUGAI SEIYAKU KK KAISHA</t>
  </si>
  <si>
    <t>CHUGAI SEJYAKU KABUSIKI KAISHA</t>
  </si>
  <si>
    <t>CHUGAI SEJYAKU KABUSIKI KAJSYA</t>
  </si>
  <si>
    <t>CHUGAI SELYAKU KK</t>
  </si>
  <si>
    <t>CHUGAI SEYAKU</t>
  </si>
  <si>
    <t>CHUGAI SEYAKU CO LTD</t>
  </si>
  <si>
    <t>CHUGAI SEYAKU KABUSHIKI KAISHA</t>
  </si>
  <si>
    <t>CHUGAI SEYAKU KK</t>
  </si>
  <si>
    <t>CHUGAI SYIYAKU KABUSHIKI KAISH</t>
  </si>
  <si>
    <t>CHUGAJ SEJYAKU KABUSIKI KAJSYA</t>
  </si>
  <si>
    <t>CHUGAN SEJYAKU KABUSIKI KAJSYA</t>
  </si>
  <si>
    <t>CHUGAY SEIYAKU KABUSHIKI KAISH</t>
  </si>
  <si>
    <t>CHZHGAJ SEJYAKZH KABZHSIKI KAJ</t>
  </si>
  <si>
    <t>HIROSHI CHUGAI SEIYAKU K K EN</t>
  </si>
  <si>
    <t>KABUSHIKI CHUGAI SEIYAKU</t>
  </si>
  <si>
    <t>KAISHA CHUGAI SEIYAKU KK</t>
  </si>
  <si>
    <t>NAKASODE PHARMACEUTICAL CO LTD</t>
  </si>
  <si>
    <t>PHARMACEUT CO LTD CHUGAI</t>
  </si>
  <si>
    <t>PHARMACEUTICAL CHUGAI</t>
  </si>
  <si>
    <t>PHARMACEUTICAL CO CHUGAI</t>
  </si>
  <si>
    <t>PHARMACEUTICAL CO LTD CHUGAI</t>
  </si>
  <si>
    <t>SAIYAKU KK CHUGAI</t>
  </si>
  <si>
    <t>SEIYAKU CHUGAI</t>
  </si>
  <si>
    <t>SEIYAKU K K CHUGAI</t>
  </si>
  <si>
    <t>SEIYAKU K K EN HIROSHI CHUGAI</t>
  </si>
  <si>
    <t>SEIYAKU K K TE TOKI CHUGAI</t>
  </si>
  <si>
    <t>SEIYAKU K K TE TOKIO CHUGAI</t>
  </si>
  <si>
    <t>SEIYAKU KABUSHIKI CHUGAI</t>
  </si>
  <si>
    <t>SEIYAKU KK CHUGAI</t>
  </si>
  <si>
    <t>SEIYAKU KK KAISHA CHUGAI</t>
  </si>
  <si>
    <t>SELYAKU KK CHUGAI</t>
  </si>
  <si>
    <t>SEYAKU CHUGAI</t>
  </si>
  <si>
    <t>SEYAKU CHUGAI KK</t>
  </si>
  <si>
    <t>SEYAKU CO LTD CHUGAI</t>
  </si>
  <si>
    <t>SEYAKU KK CHUGAI</t>
  </si>
  <si>
    <t>TOKI CHUGAI SEIYAKU K K TE</t>
  </si>
  <si>
    <t>TOKIO CHUGAI SEIYAKU K K TE</t>
  </si>
  <si>
    <t>CLAMPION INT SALES BV</t>
  </si>
  <si>
    <t>CLAMPION INTERNATIONAL SALES B</t>
  </si>
  <si>
    <t>CHUO KAKOKI</t>
  </si>
  <si>
    <t>CHUO KAKOKI KK</t>
  </si>
  <si>
    <t>CHUO KAKOUKI KK</t>
  </si>
  <si>
    <t>KAKOKI CHUO</t>
  </si>
  <si>
    <t>KAKOKI KK CHUO</t>
  </si>
  <si>
    <t>KAKOUKI KK CHUO</t>
  </si>
  <si>
    <t>CINCINNATI STEEL TREATING</t>
  </si>
  <si>
    <t>CINCINNATI STEEL TREATING COMP</t>
  </si>
  <si>
    <t>SHINSHINACHI SUCHIIRU TORIITEI</t>
  </si>
  <si>
    <t>STEEL TREATING CINCINNATI</t>
  </si>
  <si>
    <t>TREATING CINCINNATI STEEL</t>
  </si>
  <si>
    <t>CIDA IND MAT PLASTICHE</t>
  </si>
  <si>
    <t>CI DA IND MATERIE PLASTICHE DI</t>
  </si>
  <si>
    <t>PLASTICHE CIDA IND MAT</t>
  </si>
  <si>
    <t>CISET SPA</t>
  </si>
  <si>
    <t>CISET S P A</t>
  </si>
  <si>
    <t>CIRCASSIA LTD</t>
  </si>
  <si>
    <t>CIRCASSIA LIMITED</t>
  </si>
  <si>
    <t>CHUGUNOV A R</t>
  </si>
  <si>
    <t>ANATOLIJ R CHUGUNOV</t>
  </si>
  <si>
    <t>CHUGUNOV ANATOLIJ R</t>
  </si>
  <si>
    <t>CIKAB AB</t>
  </si>
  <si>
    <t>CIBA SA PROD ALIMENTARES</t>
  </si>
  <si>
    <t>ALIMENTARES CIBA SA PROD</t>
  </si>
  <si>
    <t>CIBA SA IND DE PRODUTOS ALIMEN</t>
  </si>
  <si>
    <t>PROD ALIMENTARES CIBA SA</t>
  </si>
  <si>
    <t>CHRONISTER VALVE CORP</t>
  </si>
  <si>
    <t>CINCINNATI MILACRON CHEM</t>
  </si>
  <si>
    <t>CHEM CINCINNATI MILACRON</t>
  </si>
  <si>
    <t>CHEM INC CINCINNATI MILACRON</t>
  </si>
  <si>
    <t>CHEMICALS CINCINATTI MILACRON</t>
  </si>
  <si>
    <t>CHEMICALS CINCINNATI MILACRON</t>
  </si>
  <si>
    <t>CINCINATTI MILACRON CHEMICALS</t>
  </si>
  <si>
    <t>CINCINNATI MILACRON CHE</t>
  </si>
  <si>
    <t>CINCINNATI MILACRON CHEM INC</t>
  </si>
  <si>
    <t>CINCINNATI MILACRON CHEMICAL I</t>
  </si>
  <si>
    <t>CINCINNATI MILACRON CHEMICALS</t>
  </si>
  <si>
    <t>MILACRON CHE CINCINNATI</t>
  </si>
  <si>
    <t>MILACRON CHEM CINCINNATI</t>
  </si>
  <si>
    <t>MILACRON CHEM INC CINCINNATI</t>
  </si>
  <si>
    <t>MILACRON CHEMICALS CINCINATTI</t>
  </si>
  <si>
    <t>MILACRON CHEMICALS CINCINNATI</t>
  </si>
  <si>
    <t>SHINSHINATEI MIRAKURON CHEM IN</t>
  </si>
  <si>
    <t>CIVAG AG</t>
  </si>
  <si>
    <t>CHIBAAKU AG INST FUYUA FUEAPAT</t>
  </si>
  <si>
    <t>CIVAC AG INST FUER VERPACKUNGS</t>
  </si>
  <si>
    <t>CIVAG AG INST FUER VERPACKUNGS</t>
  </si>
  <si>
    <t>CIVAG AG INST FUR VERPACKUNGSF</t>
  </si>
  <si>
    <t>CIVAG AG INST VERPACKUNGS</t>
  </si>
  <si>
    <t>CIVAG AG VERPACKUNGSFORSCHUNG</t>
  </si>
  <si>
    <t>INST VERPACKUNGS CIVAG AG</t>
  </si>
  <si>
    <t>VERPACKUNGS CIVAG AG INST</t>
  </si>
  <si>
    <t>VERPACKUNGSFORSCHUNG CIVAG AG</t>
  </si>
  <si>
    <t>CIE INT FREINS AUTOMATIQUES</t>
  </si>
  <si>
    <t>CIE INTERNATIONALE DES FREINS</t>
  </si>
  <si>
    <t>CLARIANT INT LTD</t>
  </si>
  <si>
    <t>CLARIANT INTERNAT LTD</t>
  </si>
  <si>
    <t>CLARIANT INTERNATIONAL LTD</t>
  </si>
  <si>
    <t>CLARIANT INTERNATL LTD</t>
  </si>
  <si>
    <t>CHROMALLOY ALCON</t>
  </si>
  <si>
    <t>ALCON CHROMALLOY</t>
  </si>
  <si>
    <t>ALCON INC CHROMALLOY</t>
  </si>
  <si>
    <t>CHROMALLOY ALCON INC</t>
  </si>
  <si>
    <t>CINCINNATI MILACRON LTD</t>
  </si>
  <si>
    <t>MILACRON LTD CINCINNATI</t>
  </si>
  <si>
    <t>CLARK CONTROL INC</t>
  </si>
  <si>
    <t>CONTROL INC CLARK</t>
  </si>
  <si>
    <t>CLAMCLEATS LTD</t>
  </si>
  <si>
    <t>CLAMCLEATS LIMITED</t>
  </si>
  <si>
    <t>CK EUROP SAFETY EQUIPMENT LTD</t>
  </si>
  <si>
    <t>CK EUROP SAFETY EQUIPMENT LIMI</t>
  </si>
  <si>
    <t>CIE IND TELEPHONES</t>
  </si>
  <si>
    <t>TELEPHONES COMP IND DES</t>
  </si>
  <si>
    <t>CINCINNATI BUTCHERS SUPPLY CO</t>
  </si>
  <si>
    <t>BUTCHERS CINCINNATI</t>
  </si>
  <si>
    <t>BUTCHERS SUPP CINCINNATI</t>
  </si>
  <si>
    <t>BUTCHERS SUPPLY CO CINCINNATI</t>
  </si>
  <si>
    <t>CINCINNATI BUTCHER S SUPPLY CO</t>
  </si>
  <si>
    <t>CINCINNATI BUTCHERS</t>
  </si>
  <si>
    <t>CINCINNATI BUTCHERS SUPP</t>
  </si>
  <si>
    <t>CINCINNATI BUTCHERS SUPPLY COM</t>
  </si>
  <si>
    <t>SUPP CINCINNATI BUTCHERS</t>
  </si>
  <si>
    <t>SUPPLY CO CINCINNATI BUTCHERS</t>
  </si>
  <si>
    <t>CHUGOKU ART MATERIALS</t>
  </si>
  <si>
    <t>CHUGOKU GAZAI KK</t>
  </si>
  <si>
    <t>CHROMASONICS INC</t>
  </si>
  <si>
    <t>CIUCANI MARIO COSTR MACH</t>
  </si>
  <si>
    <t>CIUCANI MARIOCOSTRUZIONI MACHI</t>
  </si>
  <si>
    <t>COSTR MACH CIUCANI MARIO</t>
  </si>
  <si>
    <t>DEITA KIUKANI MARIO KOSUTORUTS</t>
  </si>
  <si>
    <t>MACH CIUCANI MARIO COSTR</t>
  </si>
  <si>
    <t>MARIO COSTR MACH CIUCANI</t>
  </si>
  <si>
    <t>CHUGAI SHOKO KK</t>
  </si>
  <si>
    <t>CHIYUUGAI SHOKO KK</t>
  </si>
  <si>
    <t>CIMAN GELINDO</t>
  </si>
  <si>
    <t>GELINDO CIMAN</t>
  </si>
  <si>
    <t>GERINDO SHIMAN</t>
  </si>
  <si>
    <t>SHIMAN GERINDO</t>
  </si>
  <si>
    <t>CHRISTOPHERSON ROLLIN F</t>
  </si>
  <si>
    <t>ROLLIN F CHRISTOPHERSON</t>
  </si>
  <si>
    <t>CLARION SENSING SYS INC</t>
  </si>
  <si>
    <t>CLARION SENSING SYSTEMS INC</t>
  </si>
  <si>
    <t>CIBERTEC SA</t>
  </si>
  <si>
    <t>CIBERTEC S A</t>
  </si>
  <si>
    <t>CHUETSU PULP IND</t>
  </si>
  <si>
    <t>CHUETSU PARUPU KOGYO KK</t>
  </si>
  <si>
    <t>CHUETSU PULP KOGYO KK</t>
  </si>
  <si>
    <t>KOGYO KK CHUETSU PARUPU</t>
  </si>
  <si>
    <t>KOGYO KK CHUETSU PULP</t>
  </si>
  <si>
    <t>PARUPU KOGYO KK CHUETSU</t>
  </si>
  <si>
    <t>PULP IND CHUETSU</t>
  </si>
  <si>
    <t>PULP KOGYO KK CHUETSU</t>
  </si>
  <si>
    <t>CIDA HIDROQUIMICA</t>
  </si>
  <si>
    <t>CIDA HIDROQUIMICA S A</t>
  </si>
  <si>
    <t>CIDA HIDROQUIMICA SA</t>
  </si>
  <si>
    <t>HIDROQUIMICA CIDA</t>
  </si>
  <si>
    <t>HIDROQUIMICA S A CIDA</t>
  </si>
  <si>
    <t>HIDROQUIMICA SA CIDA</t>
  </si>
  <si>
    <t>CHUKALIN YURIJ A</t>
  </si>
  <si>
    <t>YURIJ A CHUKALIN</t>
  </si>
  <si>
    <t>CITIES SERVICE CANADA</t>
  </si>
  <si>
    <t>CANADA CITIES SERVICE</t>
  </si>
  <si>
    <t>CANADA CITIES SERVICE LIMITED</t>
  </si>
  <si>
    <t>CANADA CITIES SERVICE LTD</t>
  </si>
  <si>
    <t>CANADA CITIES SERVICES</t>
  </si>
  <si>
    <t>CITIES SERVICE LIMITED CANADA</t>
  </si>
  <si>
    <t>CITIES SERVICE LTD CANADA</t>
  </si>
  <si>
    <t>CITIES SERVICES CANADA</t>
  </si>
  <si>
    <t>SERVICE CANADA CITIES</t>
  </si>
  <si>
    <t>SERVICE LIMITED CANADA CITIES</t>
  </si>
  <si>
    <t>SERVICE LTD CANADA CITIES</t>
  </si>
  <si>
    <t>SERVICES CANADA CITIES</t>
  </si>
  <si>
    <t>CLAESSON STIG</t>
  </si>
  <si>
    <t>CLAESSON ST IG</t>
  </si>
  <si>
    <t>STIG CLAESSON</t>
  </si>
  <si>
    <t>CIE DU SOL</t>
  </si>
  <si>
    <t>CIP SA</t>
  </si>
  <si>
    <t>CIP S A</t>
  </si>
  <si>
    <t>CHUO BUILD IND</t>
  </si>
  <si>
    <t>BILTO KOGYO KK CHUO</t>
  </si>
  <si>
    <t>BIRUTO KOGYO KK CHUO</t>
  </si>
  <si>
    <t>BUILD IND CHUO</t>
  </si>
  <si>
    <t>CHUO BILTO KOGYO KK</t>
  </si>
  <si>
    <t>CHUO BIRUTO KOGYO KK</t>
  </si>
  <si>
    <t>KOGYO KK CHUO BILTO</t>
  </si>
  <si>
    <t>KOGYO KK CHUO BIRUTO</t>
  </si>
  <si>
    <t>CIPA COMM COMPTOIR INENTIONS</t>
  </si>
  <si>
    <t>COMMERCIALE DU COMPTOIR DES IN</t>
  </si>
  <si>
    <t>CITY BAHN GMBH</t>
  </si>
  <si>
    <t>BAHN GMBH CITY</t>
  </si>
  <si>
    <t>CITYBAHN GMBH</t>
  </si>
  <si>
    <t>SHITEIIBAAN GMBH</t>
  </si>
  <si>
    <t>CKD DUKLA</t>
  </si>
  <si>
    <t>CHKD DUKLA NARODNI PODNIK</t>
  </si>
  <si>
    <t>CKD DUKLA A S</t>
  </si>
  <si>
    <t>CKD DUKLA K P Z TATRA KOLIN</t>
  </si>
  <si>
    <t>CKD DUKLA KONCERNOVY PODNIK</t>
  </si>
  <si>
    <t>CKD DUKLA KONCERNOVY PODNIK Z</t>
  </si>
  <si>
    <t>CKD DUKLA N P</t>
  </si>
  <si>
    <t>CKD DUKLA N P ODSTEPNY Z TATRA</t>
  </si>
  <si>
    <t>CKD DUKLA NARODNI PODNIK ODSTE</t>
  </si>
  <si>
    <t>CSD DUKLA NP ODSTERNY Z TATRA</t>
  </si>
  <si>
    <t>DUKLA CKD</t>
  </si>
  <si>
    <t>DUKLA K P Z TATRA KOLIN CKD</t>
  </si>
  <si>
    <t>DUKLA KONCERNOVY PODNIK CKD</t>
  </si>
  <si>
    <t>DUKLA KONCERNOVY PODNIK Z CKD</t>
  </si>
  <si>
    <t>DUKLA N P CKD</t>
  </si>
  <si>
    <t>DUKLA NARODNI PODNIK CHKD</t>
  </si>
  <si>
    <t>DUKLA NP ODSTERNY Z TATRA CSD</t>
  </si>
  <si>
    <t>KOLIN CKD DUKLA K P Z TATRA</t>
  </si>
  <si>
    <t>KONCERNOVY PODNIK CKD DUKLA</t>
  </si>
  <si>
    <t>KONCERNOVY PODNIK Z CKD DUKLA</t>
  </si>
  <si>
    <t>NARODNI PODNIK CHKD DUKLA</t>
  </si>
  <si>
    <t>ODSTERNY Z TATRA CSD DUKLA NP</t>
  </si>
  <si>
    <t>PODNIK CHKD DUKLA NARODNI</t>
  </si>
  <si>
    <t>PODNIK CKD DUKLA KONCERNOVY</t>
  </si>
  <si>
    <t>PODNIK Z CKD DUKLA KONCERNOVY</t>
  </si>
  <si>
    <t>TATRA CSD DUKLA NP ODSTERNY Z</t>
  </si>
  <si>
    <t>TATRA KOLIN CKD DUKLA K P Z</t>
  </si>
  <si>
    <t>CLARK HOWARD G III</t>
  </si>
  <si>
    <t>HOWARD G CLARK III</t>
  </si>
  <si>
    <t>CHURCH &amp; CO FITTINGS LTD</t>
  </si>
  <si>
    <t>FITTINGS LTD CHURCH &amp; CO</t>
  </si>
  <si>
    <t>CILLICHEMIE</t>
  </si>
  <si>
    <t>CHIRIHEMII ERUNSUTO HOOGERUMAN</t>
  </si>
  <si>
    <t>CILLICH MIE ERNST VOGELMANN GM</t>
  </si>
  <si>
    <t>CILLICHEMIE E VOGELMANN</t>
  </si>
  <si>
    <t>CILLICHEMIE ERNST</t>
  </si>
  <si>
    <t>CILLICHEMIE ERNST VOGELMAN GMB</t>
  </si>
  <si>
    <t>CILLICHEMIE ERNST VOGELMANN</t>
  </si>
  <si>
    <t>CILLICHEMIE ERNST VOGELMANN GM</t>
  </si>
  <si>
    <t>CILLICHEMIE VOGELMANN</t>
  </si>
  <si>
    <t>CILLICHEMIE VOGELMANN E</t>
  </si>
  <si>
    <t>ERNST CILLICHEMIE</t>
  </si>
  <si>
    <t>ERNST VOGELMANN CILLICHEMIE</t>
  </si>
  <si>
    <t>VOGELMANN CILLICHEMIE</t>
  </si>
  <si>
    <t>VOGELMANN CILLICHEMIE E</t>
  </si>
  <si>
    <t>VOGELMANN CILLICHEMIE ERNST</t>
  </si>
  <si>
    <t>VOGELMANN E CILLICHEMIE</t>
  </si>
  <si>
    <t>CLARK DOOR CO INC</t>
  </si>
  <si>
    <t>CLARK DOOR COMPANY</t>
  </si>
  <si>
    <t>COMPANY CLARK DOOR</t>
  </si>
  <si>
    <t>DOOR CO INC CLARK</t>
  </si>
  <si>
    <t>DOOR COMPANY CLARK</t>
  </si>
  <si>
    <t>CIE DENTALFARM SRL</t>
  </si>
  <si>
    <t>C I E DENTALFARM S R L</t>
  </si>
  <si>
    <t>CINVENTA AB</t>
  </si>
  <si>
    <t>CINVENTA AKTIEBOLAG</t>
  </si>
  <si>
    <t>CIBULA ALVIN M</t>
  </si>
  <si>
    <t>ALVIN M CIBULA</t>
  </si>
  <si>
    <t>CHUBAROV KONSTANTIN K</t>
  </si>
  <si>
    <t>KONSTANTIN K CHUBAROV</t>
  </si>
  <si>
    <t>CHUGOKU KIKO KK</t>
  </si>
  <si>
    <t>CHUNICHI UNITED ROPE MFG</t>
  </si>
  <si>
    <t>CHUBU NIHON SENI ROPE KYOGYO K</t>
  </si>
  <si>
    <t>ROPE MFG CHUNICHI UNITED</t>
  </si>
  <si>
    <t>UNITED ROPE MFG CHUNICHI</t>
  </si>
  <si>
    <t>CLANCEY G LTD</t>
  </si>
  <si>
    <t>CLANCEY LIMITED G</t>
  </si>
  <si>
    <t>CHUBU PLANT SERVICE KK</t>
  </si>
  <si>
    <t>CHUBU PURANTO SAABISU KK</t>
  </si>
  <si>
    <t>CIMPLUS INC</t>
  </si>
  <si>
    <t>CIMBER HUGO</t>
  </si>
  <si>
    <t>CIMBER HUGO DR MED</t>
  </si>
  <si>
    <t>HUGO CIMBER</t>
  </si>
  <si>
    <t>HUGO DR MED CIMBER</t>
  </si>
  <si>
    <t>CHUO ELECTRONICS SERVICE</t>
  </si>
  <si>
    <t>CHUO ELECTRON SERVICE KK</t>
  </si>
  <si>
    <t>CHUO EREKUTORONIKUSU SAABISU K</t>
  </si>
  <si>
    <t>CHUETSU METAL WORKS</t>
  </si>
  <si>
    <t>CHIYUUETSU GOUKIN CHIYUUKOU KK</t>
  </si>
  <si>
    <t>CHUETSU GOKIN CHUKO KK</t>
  </si>
  <si>
    <t>CHUETSU GOKIN CHUKOU KK</t>
  </si>
  <si>
    <t>CHUETSU METAL WORKS CO</t>
  </si>
  <si>
    <t>CHUETSU METAL WORKS CO LTD</t>
  </si>
  <si>
    <t>CHUKO KK CHUETSU GOKIN</t>
  </si>
  <si>
    <t>CHUKOU KK CHUETSU GOKIN</t>
  </si>
  <si>
    <t>GOKIN CHUKO KK CHUETSU</t>
  </si>
  <si>
    <t>GOKIN CHUKOU KK CHUETSU</t>
  </si>
  <si>
    <t>METAL WORKS CHUETSU</t>
  </si>
  <si>
    <t>METAL WORKS CO CHUETSU</t>
  </si>
  <si>
    <t>METAL WORKS CO LTD CHUETSU</t>
  </si>
  <si>
    <t>WORKS CHUETSU METAL</t>
  </si>
  <si>
    <t>WORKS CO CHUETSU METAL</t>
  </si>
  <si>
    <t>WORKS CO LTD CHUETSU METAL</t>
  </si>
  <si>
    <t>CJB DEVELOPMENTS LTD</t>
  </si>
  <si>
    <t>CJB DEVELOPMENT LIMITED</t>
  </si>
  <si>
    <t>CJB DEVELOPMENTS LIMITED</t>
  </si>
  <si>
    <t>DEVELOPMENT LIMITED CJB</t>
  </si>
  <si>
    <t>DEVELOPMENTS LIMITED CJB</t>
  </si>
  <si>
    <t>DEVELOPMENTS LTD CJB</t>
  </si>
  <si>
    <t>JIEE BII DEV LTD SHII</t>
  </si>
  <si>
    <t>SHII JEE BII DEV LTD</t>
  </si>
  <si>
    <t>SHII JIEE BII DEV LTD</t>
  </si>
  <si>
    <t>CIFA SPA</t>
  </si>
  <si>
    <t>CIFA S P A</t>
  </si>
  <si>
    <t>CLARK CO INC DAVID</t>
  </si>
  <si>
    <t>DAVID CLARK CO INC</t>
  </si>
  <si>
    <t>DAVID CLARK COMPANY INCORPORAT</t>
  </si>
  <si>
    <t>CHUO SANKEN</t>
  </si>
  <si>
    <t>CHIYUUOU SANKEN KK</t>
  </si>
  <si>
    <t>SANKEN CHUO</t>
  </si>
  <si>
    <t>SANKEN KK CHIYUUOU</t>
  </si>
  <si>
    <t>CISGEM TECH INC</t>
  </si>
  <si>
    <t>CISGEM TECHNOLOGIES INC</t>
  </si>
  <si>
    <t>CHROMALLOY GAS TURBINE CORP</t>
  </si>
  <si>
    <t>TURBINE CORP CHROMALLOY GAS</t>
  </si>
  <si>
    <t>CIZEK ALOIS</t>
  </si>
  <si>
    <t>CIZEK ALOIS MVDR CSC</t>
  </si>
  <si>
    <t>CINCINNATI MINE MACHINERY CO</t>
  </si>
  <si>
    <t>CINCINNATI MINE MACHINERY CO T</t>
  </si>
  <si>
    <t>CINCINNATI MINE MACHINERY COMP</t>
  </si>
  <si>
    <t>CINCINNATI MINE MACHINERY CY</t>
  </si>
  <si>
    <t>MACHINERY CO CINCINNATI MINE</t>
  </si>
  <si>
    <t>MACHINERY CY CINCINNATI MINE</t>
  </si>
  <si>
    <t>MINE MACHINERY CO CINCINNATI</t>
  </si>
  <si>
    <t>MINE MACHINERY CY CINCINNATI</t>
  </si>
  <si>
    <t>CINCH MFG CORP</t>
  </si>
  <si>
    <t>CIME BOCUZE</t>
  </si>
  <si>
    <t>BOCUZE CIME</t>
  </si>
  <si>
    <t>BOCUZE FA CIME</t>
  </si>
  <si>
    <t>BOKUZU SHIMU</t>
  </si>
  <si>
    <t>CIME BOCUZE FA</t>
  </si>
  <si>
    <t>SHIMU BOKUZU</t>
  </si>
  <si>
    <t>CLAM IND INC</t>
  </si>
  <si>
    <t>CHUBU HITACHI DENKI</t>
  </si>
  <si>
    <t>CHIYUUBU HITACHI DENKI KK</t>
  </si>
  <si>
    <t>CHUBU HITACHI DENKI KK</t>
  </si>
  <si>
    <t>CHUBU HITACHI ELECTRIC CO LTD</t>
  </si>
  <si>
    <t>CHUBU HITACHI ELECTRIC KK</t>
  </si>
  <si>
    <t>CHUBU HITACHI EREKUTORITSUKU K</t>
  </si>
  <si>
    <t>DENKI CHUBU HITACHI</t>
  </si>
  <si>
    <t>DENKI KK CHIYUUBU HITACHI</t>
  </si>
  <si>
    <t>HITACHI DENKI CHUBU</t>
  </si>
  <si>
    <t>HITACHI DENKI KK CHIYUUBU</t>
  </si>
  <si>
    <t>CITATION CO</t>
  </si>
  <si>
    <t>CITATION COMPANY THE</t>
  </si>
  <si>
    <t>COMPANY THE CITATION</t>
  </si>
  <si>
    <t>CIE GENERALE ENTPR ELEC</t>
  </si>
  <si>
    <t>CIE GENERALE D ENTPR S ELECTR</t>
  </si>
  <si>
    <t>CHUO HATSUJO KOGYO KK</t>
  </si>
  <si>
    <t>CKD ELECTRONIQUE</t>
  </si>
  <si>
    <t>ELECTRONIQUE CKD</t>
  </si>
  <si>
    <t>CHROMO LIGHT APS</t>
  </si>
  <si>
    <t>CIPA COSTR INIETTORI POMPE ACC</t>
  </si>
  <si>
    <t>CIPA COSTRUZIONE INIETTORI POM</t>
  </si>
  <si>
    <t>CIGARDI OMC SA</t>
  </si>
  <si>
    <t>CIGARDI OFFICINE MECCANICHE SA</t>
  </si>
  <si>
    <t>CIGARDI OMCSA OFFICINE MECCA</t>
  </si>
  <si>
    <t>CIGARDI SPA OFF MEC</t>
  </si>
  <si>
    <t>MECCA CIGARDI OMCSA OFFICINE</t>
  </si>
  <si>
    <t>MECCANICHE O M C S A OFFICINE</t>
  </si>
  <si>
    <t>MEKANIKE SHIGARUDEI OFUISHINE</t>
  </si>
  <si>
    <t>O M C S A OFFICINE MECCANICHE</t>
  </si>
  <si>
    <t>OFFICINE MECCA CIGARDI OMCSA</t>
  </si>
  <si>
    <t>OFFICINE MECCANICHE O M C S A</t>
  </si>
  <si>
    <t>OFUISHINE MEKANIKE SHIGARUDEI</t>
  </si>
  <si>
    <t>OMCSA OFFICINE MECCA CIGARDI</t>
  </si>
  <si>
    <t>OMCSA OFFICINE MECCANICHE CIGA</t>
  </si>
  <si>
    <t>OO EMU SHII SA OFUISHINE MEKAN</t>
  </si>
  <si>
    <t>SHIGARUDEI OFUISHINE MEKANIKE</t>
  </si>
  <si>
    <t>CINCINNATI MICROWAVE INC</t>
  </si>
  <si>
    <t>MICROWAVE INC CINCINNATI</t>
  </si>
  <si>
    <t>SHINSHINATEI MAIKUROUEIBU INC</t>
  </si>
  <si>
    <t>CHUGOKU TEKKO</t>
  </si>
  <si>
    <t>CHIYUUGOKU TETSUKOU KK</t>
  </si>
  <si>
    <t>TEKKO CHUGOKU</t>
  </si>
  <si>
    <t>TETSUKOU KK CHIYUUGOKU</t>
  </si>
  <si>
    <t>CINQUINI EUROMETAL</t>
  </si>
  <si>
    <t>EUROMETAL CINQUINI</t>
  </si>
  <si>
    <t>EUROMETAL S N C DI CINQUINI GI</t>
  </si>
  <si>
    <t>EUROMETARU ETSUSE ENNE CHI DEI</t>
  </si>
  <si>
    <t>CINTEL INT LTD</t>
  </si>
  <si>
    <t>CINTEL INT LIMITED</t>
  </si>
  <si>
    <t>CINTEL INTERNATIONAL LIMITED</t>
  </si>
  <si>
    <t>CINTEL INTERNATIONAL LTD</t>
  </si>
  <si>
    <t>CISTRON BIOTECHNOLOGY INC</t>
  </si>
  <si>
    <t>CIL CO</t>
  </si>
  <si>
    <t>C I L CO</t>
  </si>
  <si>
    <t>CIESLAR EDUARD</t>
  </si>
  <si>
    <t>CIESLAR EDUARD ING</t>
  </si>
  <si>
    <t>CIERVA JUAN DE LA</t>
  </si>
  <si>
    <t>CIERVA DEL CONSEJO JUAN DE LA</t>
  </si>
  <si>
    <t>CIERVA MADRID JUAN DE LA</t>
  </si>
  <si>
    <t>CIERVA T JUAN DE</t>
  </si>
  <si>
    <t>CIERVA T JUAN DE LA</t>
  </si>
  <si>
    <t>CONSEJO JUAN DE LA CIERVA DEL</t>
  </si>
  <si>
    <t>JUAN DE CIERVA T</t>
  </si>
  <si>
    <t>JUAN DE LA CIERVA</t>
  </si>
  <si>
    <t>JUAN DE LA CIERVA DEL CONSEJO</t>
  </si>
  <si>
    <t>JUAN DE LA CIERVA MADRID</t>
  </si>
  <si>
    <t>JUAN DE LA CIERVA T</t>
  </si>
  <si>
    <t>MADRID JUAN DE LA CIERVA</t>
  </si>
  <si>
    <t>CHUGOKU NEEDLE MFG</t>
  </si>
  <si>
    <t>CHUGOKU SEISHIN KK</t>
  </si>
  <si>
    <t>NEEDLE MFG CHUGOKU</t>
  </si>
  <si>
    <t>SEISHIN KK CHUGOKU</t>
  </si>
  <si>
    <t>CIVETTI ARTURO</t>
  </si>
  <si>
    <t>ARTURO CIVETTI</t>
  </si>
  <si>
    <t>CHRISTOPHERY GMBH</t>
  </si>
  <si>
    <t>CHRONOMARINE AG</t>
  </si>
  <si>
    <t>CIGOGNETTI EDOARDO</t>
  </si>
  <si>
    <t>EDOARDO CIGOGNETTI</t>
  </si>
  <si>
    <t>CLARK HURTH COMPONENTS SPA</t>
  </si>
  <si>
    <t>CLARK HURTH COMPONENTS S P A</t>
  </si>
  <si>
    <t>CLAESSON PER GORAN</t>
  </si>
  <si>
    <t>CLAESSON P G</t>
  </si>
  <si>
    <t>CLAESSON PER GOERAN</t>
  </si>
  <si>
    <t>GOERAN CLAESSON PER</t>
  </si>
  <si>
    <t>GOORAN KURATETSUSON PERU</t>
  </si>
  <si>
    <t>GORAN CLAESSON PER</t>
  </si>
  <si>
    <t>KURATETSUSON PERU GOORAN</t>
  </si>
  <si>
    <t>PERU GOORAN KURATETSUSON</t>
  </si>
  <si>
    <t>CHRISTY ALEXANDER C</t>
  </si>
  <si>
    <t>ALEXANDER C CHRISTY</t>
  </si>
  <si>
    <t>CLARIANT CHIMIE SA</t>
  </si>
  <si>
    <t>CLARIANT CHIMIE S A</t>
  </si>
  <si>
    <t>CITIES SERVICE OIL &amp; GAS</t>
  </si>
  <si>
    <t>CITIES SERIVCE OIL &amp; GAS CORP</t>
  </si>
  <si>
    <t>CITIES SERVICE OIL &amp; GAS CORP</t>
  </si>
  <si>
    <t>CITIES SERVICE OIL AND GAS COR</t>
  </si>
  <si>
    <t>SERIVCE OIL &amp; GAS CORP CITIES</t>
  </si>
  <si>
    <t>SERVICE OIL &amp; GAS CITIES</t>
  </si>
  <si>
    <t>SERVICE OIL &amp; GAS CORP CITIES</t>
  </si>
  <si>
    <t>CLARK &amp; ASS SA</t>
  </si>
  <si>
    <t>ASSOC SA CLARK AND</t>
  </si>
  <si>
    <t>CLARK AND ASSOC SA</t>
  </si>
  <si>
    <t>CIAVATTA ARMAND</t>
  </si>
  <si>
    <t>ARMAND CIAVATTA</t>
  </si>
  <si>
    <t>CHUBU SEIKI KK</t>
  </si>
  <si>
    <t>CHUBU SEIKI K K</t>
  </si>
  <si>
    <t>SEIKI K K CHUBU</t>
  </si>
  <si>
    <t>SEIKI KK CHUBU</t>
  </si>
  <si>
    <t>CIRCUIT FOIL USA INC</t>
  </si>
  <si>
    <t>CIRCUIT FOIL U S A INC</t>
  </si>
  <si>
    <t>CLAIM INT AG</t>
  </si>
  <si>
    <t>CLAIM INTERNATIONAL AG</t>
  </si>
  <si>
    <t>INTERN AG KURAIMU</t>
  </si>
  <si>
    <t>INTERNATIONAL AG CLAIM</t>
  </si>
  <si>
    <t>KURAIMU INTERN AG</t>
  </si>
  <si>
    <t>CIRQON TECH CORP</t>
  </si>
  <si>
    <t>CIRQON TECHNOLOGIES CORP</t>
  </si>
  <si>
    <t>CLARK AUTOMOTIVE DEV</t>
  </si>
  <si>
    <t>CLARK AUTOMOTIVE DEV LIMITED</t>
  </si>
  <si>
    <t>CLARK AUTOMOTIVE DEV LTD</t>
  </si>
  <si>
    <t>CIRCUITS &amp; SYSTEMS INC</t>
  </si>
  <si>
    <t>CIRCUITS AND SYSTEMS INC</t>
  </si>
  <si>
    <t>CIRRUS DIAGNOSTICS INC</t>
  </si>
  <si>
    <t>CK TECHNOLOGIES INC</t>
  </si>
  <si>
    <t>CHUETSU WAUKESHA KK</t>
  </si>
  <si>
    <t>CHIYUUETSU WAUKESHIYA KK</t>
  </si>
  <si>
    <t>CHUETSU WAUKESHA K K</t>
  </si>
  <si>
    <t>CHUETSU WAUKESHA KABUSHIKI KAI</t>
  </si>
  <si>
    <t>WAUKESHA K K CHUETSU</t>
  </si>
  <si>
    <t>WAUKESHA KK CHUETSU</t>
  </si>
  <si>
    <t>WAUKESHIYA KK CHIYUUETSU</t>
  </si>
  <si>
    <t>CHUO KAGAKU KENKYUSHO KK</t>
  </si>
  <si>
    <t>KAGAKU KENKYUSHO KK CHUO</t>
  </si>
  <si>
    <t>KENKYUSHO KK CHUO KAGAKU</t>
  </si>
  <si>
    <t>CIRCLE MACHINE CO INC</t>
  </si>
  <si>
    <t>CIRCLE MACHINE COMPANY INC</t>
  </si>
  <si>
    <t>COMPANY INC CIRCLE MACHINE</t>
  </si>
  <si>
    <t>MACHINE CO INC CIRCLE</t>
  </si>
  <si>
    <t>MACHINE COMPANY INC CIRCLE</t>
  </si>
  <si>
    <t>CHUDNOVSKIJ VADIM S</t>
  </si>
  <si>
    <t>VADIM S CHUDNOVSKIJ</t>
  </si>
  <si>
    <t>CIA</t>
  </si>
  <si>
    <t>CITIZEN WATCH CO LTD</t>
  </si>
  <si>
    <t>CITIZEN HOROLOGICAL CO LTD</t>
  </si>
  <si>
    <t>CITIZEN TOKEI KK</t>
  </si>
  <si>
    <t>CITIZEN WATCCH CO LTD</t>
  </si>
  <si>
    <t>CITIZEN WATCH</t>
  </si>
  <si>
    <t>CITIZEN WATCH CO</t>
  </si>
  <si>
    <t>CITIZEN WATCH CO LIMITED</t>
  </si>
  <si>
    <t>CITIZEN WATCH CO LTD TOKIO</t>
  </si>
  <si>
    <t>CITIZEN WATCH COMMPANY LTD</t>
  </si>
  <si>
    <t>CITIZEN WATCH COMPANY</t>
  </si>
  <si>
    <t>CITIZEN WATCH COMPANY LIMITED</t>
  </si>
  <si>
    <t>CITIZEN WATCH COMPANY LTD</t>
  </si>
  <si>
    <t>CITIZEN WATCH CY</t>
  </si>
  <si>
    <t>CITIZEN WATCH CY LTD</t>
  </si>
  <si>
    <t>CITIZEN WATCH VO LTD</t>
  </si>
  <si>
    <t>CITIZENS WATCH CO LTD</t>
  </si>
  <si>
    <t>CITIZON DOKEI CO LTD</t>
  </si>
  <si>
    <t>CITZEN WATCH CO</t>
  </si>
  <si>
    <t>CITZEN WATCH CO LTD</t>
  </si>
  <si>
    <t>CITZEN WATCH CO LTD          0</t>
  </si>
  <si>
    <t>COMMPANY LTD CITIZEN WATCH</t>
  </si>
  <si>
    <t>COMPANY CITIZEN WATCH</t>
  </si>
  <si>
    <t>COMPANY LIMITED CITIZEN WATCH</t>
  </si>
  <si>
    <t>COMPANY LTD CITIZEN WATCH</t>
  </si>
  <si>
    <t>FIRMA SITIZEN VOTCH KO LTD</t>
  </si>
  <si>
    <t>SHICHIZUN TOKEI KK</t>
  </si>
  <si>
    <t>SITIZEN VOTCH KO LTD FIRMA</t>
  </si>
  <si>
    <t>TOKEI KK CITIZEN</t>
  </si>
  <si>
    <t>TOKEI KK SHICHIZUN</t>
  </si>
  <si>
    <t>TOKIO CITIZEN WATCH CO LTD</t>
  </si>
  <si>
    <t>VOTCH KO LTD FIRMA SITIZEN</t>
  </si>
  <si>
    <t>WATCCH CO LTD CITIZEN</t>
  </si>
  <si>
    <t>WATCH CITIZEN</t>
  </si>
  <si>
    <t>WATCH CO CITIZEN</t>
  </si>
  <si>
    <t>WATCH CO CITZEN</t>
  </si>
  <si>
    <t>WATCH CO LIMITED CITIZEN</t>
  </si>
  <si>
    <t>WATCH CO LTD CITIZEN</t>
  </si>
  <si>
    <t>WATCH CO LTD CITIZENS</t>
  </si>
  <si>
    <t>WATCH CO LTD CITZEN</t>
  </si>
  <si>
    <t>WATCH CO LTD TOKIO CITIZEN</t>
  </si>
  <si>
    <t>WATCH COMMPANY LTD CITIZEN</t>
  </si>
  <si>
    <t>WATCH COMPANY CITIZEN</t>
  </si>
  <si>
    <t>WATCH COMPANY LIMITED CITIZEN</t>
  </si>
  <si>
    <t>WATCH COMPANY LTD CITIZEN</t>
  </si>
  <si>
    <t>WATCH CY CITIZEN</t>
  </si>
  <si>
    <t>WATCH CY LTD CITIZEN</t>
  </si>
  <si>
    <t>WATCH VO LTD CITIZEN</t>
  </si>
  <si>
    <t>CIGIESSE SRL</t>
  </si>
  <si>
    <t>CIGIESSE S R L</t>
  </si>
  <si>
    <t>CH4 ENERGI AS</t>
  </si>
  <si>
    <t>CH4 EN A S</t>
  </si>
  <si>
    <t>CH4 EN AS</t>
  </si>
  <si>
    <t>CLARIANT FINANCE BVI LTD</t>
  </si>
  <si>
    <t>CLARIANT FINANCE</t>
  </si>
  <si>
    <t>CLARIANT FINANCE BVI LIMITED</t>
  </si>
  <si>
    <t>CLARIANT FINANCE LTD</t>
  </si>
  <si>
    <t>CLARIANT FINANCIAL BVI CO LTD</t>
  </si>
  <si>
    <t>CLERIANTE FINANCIAL BVI CO</t>
  </si>
  <si>
    <t>KRAIRI ANTER FINANACE BVI CO L</t>
  </si>
  <si>
    <t>KURARIANTO INTERNATL LTD</t>
  </si>
  <si>
    <t>CIF</t>
  </si>
  <si>
    <t>CII</t>
  </si>
  <si>
    <t>ANTERUNASHIYONARU PUURU RANFUO</t>
  </si>
  <si>
    <t>ANTERUNASHONARU BUURU RANFUORU</t>
  </si>
  <si>
    <t>ANTERUNASHONARU PUURU RAN FUOR</t>
  </si>
  <si>
    <t>ANTERUNASHONARU PUURU RANFUORU</t>
  </si>
  <si>
    <t>ATIQ CIE INTERNALE INFOR</t>
  </si>
  <si>
    <t>CIE INTERNAL INFORMATIQU</t>
  </si>
  <si>
    <t>CIE INTERNALE INFOR ATIQ</t>
  </si>
  <si>
    <t>CIE INTERNALE INFORMATIQ</t>
  </si>
  <si>
    <t>CIE INTERNATIONALE POUR L</t>
  </si>
  <si>
    <t>CIE INTERNATIONALE POUR L INF</t>
  </si>
  <si>
    <t>CIE INTERNATIONALE POUR L INFO</t>
  </si>
  <si>
    <t>CIE INTERNATIONALE POUR LINFOR</t>
  </si>
  <si>
    <t>CIE&amp; INTERNA INFORMATIQUE</t>
  </si>
  <si>
    <t>CO INTERNATIONALE POUR L INF C</t>
  </si>
  <si>
    <t>COMP INT INF</t>
  </si>
  <si>
    <t>COMP INT INF CII</t>
  </si>
  <si>
    <t>COMP INT INF CII H</t>
  </si>
  <si>
    <t>COMP INT POUR I INF OH</t>
  </si>
  <si>
    <t>COMP INT POUR L INF</t>
  </si>
  <si>
    <t>COMP INT POUR L INF C</t>
  </si>
  <si>
    <t>COMP INT POUR L INF CII</t>
  </si>
  <si>
    <t>COMP INT POUR L INF CII H</t>
  </si>
  <si>
    <t>COMP INT POUR L INFORMATIQUE</t>
  </si>
  <si>
    <t>COMP INT POUR L INFORMATIQUE C</t>
  </si>
  <si>
    <t>COMP INT POUR LINFORMATIQUE CI</t>
  </si>
  <si>
    <t>COMP INTERN POUR L INFORMATIQU</t>
  </si>
  <si>
    <t>COMP INTERNATIONAL POUR LINFOR</t>
  </si>
  <si>
    <t>COMP INTERNATIONALE POUR L INF</t>
  </si>
  <si>
    <t>COMP INTERNATIONALE POUR LA IN</t>
  </si>
  <si>
    <t>COMP INTERNATIONALE POUR LINFO</t>
  </si>
  <si>
    <t>COMPANGIE INTERNATIONALE POUR</t>
  </si>
  <si>
    <t>I INF OH COMP INT POUR</t>
  </si>
  <si>
    <t>INF C COMP INT POUR L</t>
  </si>
  <si>
    <t>INF CIE INTERNA</t>
  </si>
  <si>
    <t>INF CIE INTERNATIONALE</t>
  </si>
  <si>
    <t>INF CII COMP INT</t>
  </si>
  <si>
    <t>INF CII COMP INT POUR L</t>
  </si>
  <si>
    <t>INF CII H COMP INT</t>
  </si>
  <si>
    <t>INF CII H COMP INT POUR L</t>
  </si>
  <si>
    <t>INF COMP INT</t>
  </si>
  <si>
    <t>INF COMP INT POUR L</t>
  </si>
  <si>
    <t>INFOR ATIQ CIE INTERNALE</t>
  </si>
  <si>
    <t>INFORMATIQ CIE INTERNALE</t>
  </si>
  <si>
    <t>INFORMATIQU CIE INTERNAL</t>
  </si>
  <si>
    <t>INFORMATIQUE CI INTERNA</t>
  </si>
  <si>
    <t>INFORMATIQUE CI&amp; INTERNA</t>
  </si>
  <si>
    <t>INFORMATIQUE CIE INT</t>
  </si>
  <si>
    <t>INFORMATIQUE CIE INTERN</t>
  </si>
  <si>
    <t>INFORMATIQUE CIE INTERNA</t>
  </si>
  <si>
    <t>INFORMATIQUE CIE INTERNATIONAL</t>
  </si>
  <si>
    <t>INFORMATIQUE CIE&amp; INTERNA</t>
  </si>
  <si>
    <t>INFORMATIQUE CO INT L</t>
  </si>
  <si>
    <t>INFORMATIQUE CO INT POUR L</t>
  </si>
  <si>
    <t>INFORMATIQUE COMP INT POUR L</t>
  </si>
  <si>
    <t>INT POUR L INF</t>
  </si>
  <si>
    <t>INT POUR L INF COMP</t>
  </si>
  <si>
    <t>INT POUR L INFORMATIQUE CO</t>
  </si>
  <si>
    <t>INTER INF S I I SOC</t>
  </si>
  <si>
    <t>INTERN INFORMATIQUE CIE</t>
  </si>
  <si>
    <t>INTERN POUR L INF CIE</t>
  </si>
  <si>
    <t>INTERNA INF CIE</t>
  </si>
  <si>
    <t>INTERNA INFORMATIQUE CI</t>
  </si>
  <si>
    <t>INTERNA INFORMATIQUE CI&amp;</t>
  </si>
  <si>
    <t>INTERNA INFORMATIQUE CIE</t>
  </si>
  <si>
    <t>INTERNA INFORMATIQUE CIE&amp;</t>
  </si>
  <si>
    <t>INTERNACIONALE POUR L INF CII</t>
  </si>
  <si>
    <t>INTERNAL INFORMATIQU CIE</t>
  </si>
  <si>
    <t>INTERNALE INFOR ATIQ CIE</t>
  </si>
  <si>
    <t>INTERNALE INFORMATIQ CIE</t>
  </si>
  <si>
    <t>INTERNATIONALE INF CIE</t>
  </si>
  <si>
    <t>INTERNATIONALE POUR COMPANGIE</t>
  </si>
  <si>
    <t>INTERNATIONALE POUR L CIE</t>
  </si>
  <si>
    <t>INTERNATIONALE POUR L INF CIE</t>
  </si>
  <si>
    <t>POUR COMPANGIE INTERNATIONALE</t>
  </si>
  <si>
    <t>POUR I INF OH COMP INT</t>
  </si>
  <si>
    <t>POUR L CIE INTERNATIONALE</t>
  </si>
  <si>
    <t>POUR L INF C COMP INT</t>
  </si>
  <si>
    <t>POUR L INF CIE INTERN</t>
  </si>
  <si>
    <t>POUR L INF CIE INTERNATIONALE</t>
  </si>
  <si>
    <t>POUR L INF CII COMP INT</t>
  </si>
  <si>
    <t>POUR L INF CII H COMP INT</t>
  </si>
  <si>
    <t>POUR L INF CII INTERNACIONALE</t>
  </si>
  <si>
    <t>POUR L INF COMP INT</t>
  </si>
  <si>
    <t>POUR L INF INT</t>
  </si>
  <si>
    <t>POUR L INFORMATIQUE CO INT</t>
  </si>
  <si>
    <t>POUR L INFORMATIQUE COMP INT</t>
  </si>
  <si>
    <t>CILANDER AG</t>
  </si>
  <si>
    <t>CILANDER A G</t>
  </si>
  <si>
    <t>CHROMALLOY UK LTD</t>
  </si>
  <si>
    <t>CHROMALLOY UNITED KINGDOM LIMI</t>
  </si>
  <si>
    <t>KUROMAROI UNITED KINGDOM LTD</t>
  </si>
  <si>
    <t>CHUBU BEARING KK</t>
  </si>
  <si>
    <t>CHUBU BEARING K K</t>
  </si>
  <si>
    <t>CHUBU BEARING KABUSHIKI KAISHA</t>
  </si>
  <si>
    <t>CHUBU BEARINGU KK</t>
  </si>
  <si>
    <t>CITEL SA</t>
  </si>
  <si>
    <t>CITEL S A</t>
  </si>
  <si>
    <t>CIM</t>
  </si>
  <si>
    <t>ANTERUNASHIYONARU DOU MINERARU</t>
  </si>
  <si>
    <t>ANTERUNASHONARU DO MINERARURUO</t>
  </si>
  <si>
    <t>COMP INT DE MINERALLURGIE</t>
  </si>
  <si>
    <t>COMP INT DE MINERALLURGIE CIM</t>
  </si>
  <si>
    <t>COMP INTERNATIONALE DE MINERAL</t>
  </si>
  <si>
    <t>INT DE MINERALLURGIE CIM CIE</t>
  </si>
  <si>
    <t>INTERNALE MINERALLURGIE CIE</t>
  </si>
  <si>
    <t>MINERALLURGIE CIE INTERNALE</t>
  </si>
  <si>
    <t>MINERALLURGIE CIM CIE INT DE</t>
  </si>
  <si>
    <t>MINERALLURGIE CIM COMP INT DE</t>
  </si>
  <si>
    <t>MINERALLURGIE COMP INT DE</t>
  </si>
  <si>
    <t>CIDE COMP IMPORT DIFFUSION</t>
  </si>
  <si>
    <t>CIDE CIA D IMPORTATION DIFFUSI</t>
  </si>
  <si>
    <t>CIDE COMP D IMPORT DE DIFFUSIO</t>
  </si>
  <si>
    <t>CIDE COMP IMPORT DIFFUSION EXP</t>
  </si>
  <si>
    <t>CIDE COMPAGNIE D IMPORTATION D</t>
  </si>
  <si>
    <t>COMP IMPORT DIFFUSION CIDE</t>
  </si>
  <si>
    <t>DIFFUSION CIDE COMP IMPORT</t>
  </si>
  <si>
    <t>IMPORT DIFFUSION CIDE COMP</t>
  </si>
  <si>
    <t>CLARION PHARMACEUTICALS INC</t>
  </si>
  <si>
    <t>CIE FORGES ET ACIERIES MARINE</t>
  </si>
  <si>
    <t>CIE DES FORGES ET ACIERIES DE</t>
  </si>
  <si>
    <t>CINOMATIC SRL</t>
  </si>
  <si>
    <t>CINOMATIC S R L</t>
  </si>
  <si>
    <t>CHURCHILL HENRY WINSTON S</t>
  </si>
  <si>
    <t>CHURCHILL HENRY WINSTON SPENCE</t>
  </si>
  <si>
    <t>HENRY WINSTON SPENCER CHURCHIL</t>
  </si>
  <si>
    <t>CIBA GEIGY PLC</t>
  </si>
  <si>
    <t>CITE ELECTRONIC SARL</t>
  </si>
  <si>
    <t>CITE ELECTRIC S A R L</t>
  </si>
  <si>
    <t>CITE ELECTRONIC</t>
  </si>
  <si>
    <t>CITE ELECTRONIC S A R L</t>
  </si>
  <si>
    <t>WEST FRANCE</t>
  </si>
  <si>
    <t>CLAASEN ANTONIUS BERNARDUS</t>
  </si>
  <si>
    <t>ANTONIASU BAANAADASU KURAASEN</t>
  </si>
  <si>
    <t>ANTONIUS BERNARDUS CLAASEN</t>
  </si>
  <si>
    <t>ANTONIUS BERNARDUS CLAASEN TE</t>
  </si>
  <si>
    <t>BAANAADASU KURAASEN ANTONIASU</t>
  </si>
  <si>
    <t>BERNARDUS CLAASEN ANTONIUS</t>
  </si>
  <si>
    <t>BERNARDUS CLAASEN TE ANTONIUS</t>
  </si>
  <si>
    <t>CLAASEN AB</t>
  </si>
  <si>
    <t>CLAASEN TE ANTONIUS BERNARDUS</t>
  </si>
  <si>
    <t>KURAASEN ANTONIASU BAANAADASU</t>
  </si>
  <si>
    <t>CLARK D F</t>
  </si>
  <si>
    <t>D F CLARK</t>
  </si>
  <si>
    <t>CHUNGHWA PICTURE TUBES LTD</t>
  </si>
  <si>
    <t>CHIYUNFUA PIKUCHIYAA CHIYUUBUS</t>
  </si>
  <si>
    <t>CHIYUUKA EIKAN KOFUN YUUGENKOU</t>
  </si>
  <si>
    <t>CHUNG PICTURE TUBES LTD</t>
  </si>
  <si>
    <t>CHUNGHWA PICTURE TUBES</t>
  </si>
  <si>
    <t>CIGNO SRL</t>
  </si>
  <si>
    <t>CIGNO S R L</t>
  </si>
  <si>
    <t>CILAG LTD</t>
  </si>
  <si>
    <t>CILAG LAB</t>
  </si>
  <si>
    <t>CILAG LIMITED</t>
  </si>
  <si>
    <t>CLARIANT LSM ITALIA SPA</t>
  </si>
  <si>
    <t>CLARIANT LIFE SCIENCE MOLECULE</t>
  </si>
  <si>
    <t>CHROMIUM GRAPHICS INC</t>
  </si>
  <si>
    <t>CIRCOM SA</t>
  </si>
  <si>
    <t>CIRCOM S A</t>
  </si>
  <si>
    <t>CLAIRCOM COMMUNICATIONS GROUP</t>
  </si>
  <si>
    <t>CINRAM LTD</t>
  </si>
  <si>
    <t>CINRAM LIMITED</t>
  </si>
  <si>
    <t>CLARK &amp; SMITH IND LTD</t>
  </si>
  <si>
    <t>CLARKE &amp; SMITH IND LTD</t>
  </si>
  <si>
    <t>CLARKE AND SMITH INDUSTRIES LT</t>
  </si>
  <si>
    <t>SMITH IND LTD CLARK &amp;</t>
  </si>
  <si>
    <t>SMITH IND LTD CLARKE &amp;</t>
  </si>
  <si>
    <t>CHUKYO BUSSAN CORP</t>
  </si>
  <si>
    <t>CHUKYO BUSSAN KK</t>
  </si>
  <si>
    <t>CIE DU RONEO</t>
  </si>
  <si>
    <t>CHROMATRON LASER SYS GMBH</t>
  </si>
  <si>
    <t>CHROMATRON LASER SYSTEMS GMBH</t>
  </si>
  <si>
    <t>CIMAT</t>
  </si>
  <si>
    <t>ETUDE EN MECANISATION ET AUTOM</t>
  </si>
  <si>
    <t>CIPHER DATA PROD</t>
  </si>
  <si>
    <t>CIPHER DATA PRODUCTS</t>
  </si>
  <si>
    <t>CIPHER DATA PRODUCTS INC</t>
  </si>
  <si>
    <t>DATA PROD CIPHER</t>
  </si>
  <si>
    <t>DATA PRODUCTS CIPHER</t>
  </si>
  <si>
    <t>DATA PRODUCTS INC CIPHER</t>
  </si>
  <si>
    <t>DEETA PURODAKUTSU INC SAIFUAA</t>
  </si>
  <si>
    <t>PROD CIPHER DATA</t>
  </si>
  <si>
    <t>PRODUCTS CIPHER DATA</t>
  </si>
  <si>
    <t>PRODUCTS INC CIPHER DATA</t>
  </si>
  <si>
    <t>PURODAKUTSU INC SAIFUAA DEETA</t>
  </si>
  <si>
    <t>SAIFUAA DEETA PURODAKUTSU INC</t>
  </si>
  <si>
    <t>CIVIL &amp; CIVIC</t>
  </si>
  <si>
    <t>CIVIC CIVIL &amp;</t>
  </si>
  <si>
    <t>CIVIC PTY LIMITED CIVIL &amp;</t>
  </si>
  <si>
    <t>CIVIL &amp; CIVIC PTY LIMITED</t>
  </si>
  <si>
    <t>SHIBIRU ANDO SHIBUITSUKU PTY L</t>
  </si>
  <si>
    <t>CLARK CONTROLLER CO</t>
  </si>
  <si>
    <t>CLARK CONTROLLER CO THE</t>
  </si>
  <si>
    <t>CLARK CONTROLLER COMPANY</t>
  </si>
  <si>
    <t>CONTROLLER CO CLARK</t>
  </si>
  <si>
    <t>CONTROLLER CO THE CLARK</t>
  </si>
  <si>
    <t>CIB SRL</t>
  </si>
  <si>
    <t>CIB S R L</t>
  </si>
  <si>
    <t>CIGARETTERIE INT INC</t>
  </si>
  <si>
    <t>CIGARETTERIE INTERNATIONAL INC</t>
  </si>
  <si>
    <t>CIGARETTERIE INTERNATIONALE IN</t>
  </si>
  <si>
    <t>LJA SIGAREHTRI INTERNASIONAL I</t>
  </si>
  <si>
    <t>CITY COMMUNICATIONS LTD</t>
  </si>
  <si>
    <t>CITY COMMUNICATIONS LIMITED</t>
  </si>
  <si>
    <t>CHYTKA VLADIMIR</t>
  </si>
  <si>
    <t>CHYTKA VLADIMIR ING</t>
  </si>
  <si>
    <t>CHRYSLER RICHARD R</t>
  </si>
  <si>
    <t>AARU KURAISURAA RICHIYAADO</t>
  </si>
  <si>
    <t>CHRYSLER R R</t>
  </si>
  <si>
    <t>KURAISURAA RICHIYAADO AARU</t>
  </si>
  <si>
    <t>RICHARD R CHRYSLER</t>
  </si>
  <si>
    <t>RICHIYAADO AARU KURAISURAA</t>
  </si>
  <si>
    <t>CIRCUIT DESIGN INC</t>
  </si>
  <si>
    <t>CHUBU KAKO</t>
  </si>
  <si>
    <t>CHIYUUBU KAKOU KK</t>
  </si>
  <si>
    <t>KAKO CHUBU</t>
  </si>
  <si>
    <t>KAKOU KK CHIYUUBU</t>
  </si>
  <si>
    <t>CIZ JAROSLAV</t>
  </si>
  <si>
    <t>CIZ JAROSLAV ING</t>
  </si>
  <si>
    <t>CHURCH &amp; DWIGHT CO INC</t>
  </si>
  <si>
    <t>ANDO DOWAITO CO INC CHAACHI</t>
  </si>
  <si>
    <t>ANDO DOWAITO CO INC CHIYAACHI</t>
  </si>
  <si>
    <t>CHAACHI ANDO DOWAITO CO INC</t>
  </si>
  <si>
    <t>CHAACHI ENDO DOWAITO CO INC</t>
  </si>
  <si>
    <t>CHECH EHND DUAJT KO INK</t>
  </si>
  <si>
    <t>CHIYAACHI ANDO DOWAITO CO INC</t>
  </si>
  <si>
    <t>CHIYAACHI ENDO DOWAITO CO INC</t>
  </si>
  <si>
    <t>CHURCH &amp; DWIGHT</t>
  </si>
  <si>
    <t>CHURCH &amp; DWIGHT CO</t>
  </si>
  <si>
    <t>CHURCH &amp; DWIGHT CO INC TE NEW</t>
  </si>
  <si>
    <t>CHURCH &amp; DWIGHT COMPANY INC</t>
  </si>
  <si>
    <t>CHURCH AND DWIGHT CO</t>
  </si>
  <si>
    <t>CHURCH AND DWIGHT CO INC</t>
  </si>
  <si>
    <t>CHURCH DWIGHT CO INC</t>
  </si>
  <si>
    <t>CHURCH ET DWIGHT</t>
  </si>
  <si>
    <t>CHURCH ET DWIGHT CO INC</t>
  </si>
  <si>
    <t>CHURGH &amp; DWIGHT CO</t>
  </si>
  <si>
    <t>DOWAITO CO INC CHAACHI ANDO</t>
  </si>
  <si>
    <t>DOWAITO CO INC CHAACHI ENDO</t>
  </si>
  <si>
    <t>DOWAITO CO INC CHIYAACHI ANDO</t>
  </si>
  <si>
    <t>DOWAITO CO INC CHIYAACHI ENDO</t>
  </si>
  <si>
    <t>DWIGHT CHURCH &amp;</t>
  </si>
  <si>
    <t>DWIGHT CHURCH ET</t>
  </si>
  <si>
    <t>DWIGHT CO CHURCH &amp;</t>
  </si>
  <si>
    <t>DWIGHT CO CHURGH &amp;</t>
  </si>
  <si>
    <t>DWIGHT CO INC CHURCH</t>
  </si>
  <si>
    <t>DWIGHT CO INC CHURCH &amp;</t>
  </si>
  <si>
    <t>DWIGHT CO INC CHURCH ET</t>
  </si>
  <si>
    <t>DWIGHT CO INC TE NEW CHURCH &amp;</t>
  </si>
  <si>
    <t>ENDO DOWAITO CO INC CHAACHI</t>
  </si>
  <si>
    <t>ENDO DOWAITO CO INC CHIYAACHI</t>
  </si>
  <si>
    <t>CIFO SPA</t>
  </si>
  <si>
    <t>CIFO S P A</t>
  </si>
  <si>
    <t>CHUANG VINCENT</t>
  </si>
  <si>
    <t>VINCENT CHUANG</t>
  </si>
  <si>
    <t>CINERENT OPEN AIR AG</t>
  </si>
  <si>
    <t>CIANFANELLI MARCO</t>
  </si>
  <si>
    <t>MARCO CIANFANELLI</t>
  </si>
  <si>
    <t>CIBA CORNING DIAGNOSTICS CORP</t>
  </si>
  <si>
    <t>CHIBA CORNING DAIAGUNOSUTEIKUS</t>
  </si>
  <si>
    <t>CHIBA CORNING DIAGNOSTICS CORP</t>
  </si>
  <si>
    <t>CIBA CORNING DIAGNOSTICS K K</t>
  </si>
  <si>
    <t>CORNING DIAGNOSTICS CORP CIBA</t>
  </si>
  <si>
    <t>DIAGNOSTICS CORP CIBA CORNING</t>
  </si>
  <si>
    <t>CJBD LTD</t>
  </si>
  <si>
    <t>CJBD LIMITED</t>
  </si>
  <si>
    <t>CHUDIN VLADIMIR N</t>
  </si>
  <si>
    <t>VLADIMIR N CHUDIN</t>
  </si>
  <si>
    <t>CIMT COMP IND MAT TRANSPORT</t>
  </si>
  <si>
    <t>CIE IND DE MATERIEL DE TRANSP</t>
  </si>
  <si>
    <t>MATERIEL DE TRANSPORT C I M T</t>
  </si>
  <si>
    <t>MATERIEL TRANSPORT C I M T LOR</t>
  </si>
  <si>
    <t>CLAASSEN HENNING J FA</t>
  </si>
  <si>
    <t>CLAASSEN FA HENNING J</t>
  </si>
  <si>
    <t>FUIRUMA HENINGU YOTSUTO KURAAS</t>
  </si>
  <si>
    <t>HENNING J CLAASSEN FA</t>
  </si>
  <si>
    <t>HENNING J FA CLAASSEN</t>
  </si>
  <si>
    <t>CIS METALFORM MASCH</t>
  </si>
  <si>
    <t>CIS METALFORM MASCHINEN GMBH</t>
  </si>
  <si>
    <t>MASCH CIS METALFORM</t>
  </si>
  <si>
    <t>MASCHINEN GMBH CIS METALFORM</t>
  </si>
  <si>
    <t>METALFORM MASCH CIS</t>
  </si>
  <si>
    <t>METALFORM MASCHINEN GMBH CIS</t>
  </si>
  <si>
    <t>CITRIX SYSTEMS RES &amp; DEV LTD</t>
  </si>
  <si>
    <t>CITRIX SYSTEMS RES AND DEV LTD</t>
  </si>
  <si>
    <t>CHRYSLER MOTORS</t>
  </si>
  <si>
    <t>CHRYSLER CORP                *</t>
  </si>
  <si>
    <t>CHRYSLER MOTORS CORP</t>
  </si>
  <si>
    <t>KURAISURAA MOTORS CORP</t>
  </si>
  <si>
    <t>MOTORS CHRYSLER</t>
  </si>
  <si>
    <t>MOTORS CORP CHRYSLER</t>
  </si>
  <si>
    <t>CINOVA SRL</t>
  </si>
  <si>
    <t>CINOVA S R L</t>
  </si>
  <si>
    <t>CHUSHIN GAKKI SEIZO KK</t>
  </si>
  <si>
    <t>CHUSHIN GAKKI SEIZO KABUSHIKI</t>
  </si>
  <si>
    <t>GAKKI SEIZO KABUSHIKI CHUSHIN</t>
  </si>
  <si>
    <t>GAKKI SEIZO KK CHUSHIN</t>
  </si>
  <si>
    <t>KABUSHIKI CHUSHIN GAKKI SEIZO</t>
  </si>
  <si>
    <t>SEIZO KABUSHIKI CHUSHIN GAKKI</t>
  </si>
  <si>
    <t>SEIZO KK CHUSHIN GAKKI</t>
  </si>
  <si>
    <t>CIFARIELLO MARIO</t>
  </si>
  <si>
    <t>MARIO CIFARIELLO</t>
  </si>
  <si>
    <t>CHUGOKU DENKI SEIZO KK</t>
  </si>
  <si>
    <t>CHROMIUM CORP OF AMERICA</t>
  </si>
  <si>
    <t>AMERICA CHROMIUM CORP OF</t>
  </si>
  <si>
    <t>CHROMIUM CORPORATION OF AMERIC</t>
  </si>
  <si>
    <t>CHUNGS FOOD CO LTD</t>
  </si>
  <si>
    <t>CHUNG S FOOD CO LTD DR</t>
  </si>
  <si>
    <t>CITY ELECTRICAL FACTORS LTD</t>
  </si>
  <si>
    <t>CITY ELECTRICAL FACTORS LIMITE</t>
  </si>
  <si>
    <t>CHUO DENKI SEISAKUSHO</t>
  </si>
  <si>
    <t>CHIYUUOU DENKI SEISAKUSHIYO KK</t>
  </si>
  <si>
    <t>CHUO DENKI SEISAKUSHO KK</t>
  </si>
  <si>
    <t>CHUO ELECTRIC MFG</t>
  </si>
  <si>
    <t>CHUO ELECTRIC MFG CO LTD</t>
  </si>
  <si>
    <t>CHUODENKISEISAKUSHO KABUSHIKI</t>
  </si>
  <si>
    <t>CHUODENKISEISAKUSHO KK</t>
  </si>
  <si>
    <t>CHUODENKISEISAKUSHO SETO KK</t>
  </si>
  <si>
    <t>DENKI SEISAKUSHO CHUO</t>
  </si>
  <si>
    <t>DENKI SEISAKUSHO KK CHUO</t>
  </si>
  <si>
    <t>ELECTRIC MFG CHUO</t>
  </si>
  <si>
    <t>KABUSHIKI CHUODENKISEISAKUSHO</t>
  </si>
  <si>
    <t>KABUSHIKIKAISHA CHUODENKISEISA</t>
  </si>
  <si>
    <t>SEISAKUSHO CHUO DENKI</t>
  </si>
  <si>
    <t>SEISAKUSHO KK CHUO DENKI</t>
  </si>
  <si>
    <t>CLARES MERCH HAND EQUIP LTD</t>
  </si>
  <si>
    <t>CLARES MERCHANDISE HANDLING EQ</t>
  </si>
  <si>
    <t>CIRRUS LOGIC INC</t>
  </si>
  <si>
    <t>CIRRUS LOGIC</t>
  </si>
  <si>
    <t>SAARASU LOGIC INC</t>
  </si>
  <si>
    <t>SHIIRASU LOGIC INC</t>
  </si>
  <si>
    <t>SHIRASU LOGIC INC</t>
  </si>
  <si>
    <t>CINELLI CINO &amp; C SRL</t>
  </si>
  <si>
    <t>CINELLI CINO &amp; C S R L</t>
  </si>
  <si>
    <t>CINO &amp; C S R L CINELLI</t>
  </si>
  <si>
    <t>CINO &amp; C SRL CINELLI</t>
  </si>
  <si>
    <t>SHINO SHINERI E KOOPANIA SOC A</t>
  </si>
  <si>
    <t>CHUO WOOLEN MILLS</t>
  </si>
  <si>
    <t>CHUO KEORI KK</t>
  </si>
  <si>
    <t>KEORI KK CHUO</t>
  </si>
  <si>
    <t>MILLS CHUO WOOLEN</t>
  </si>
  <si>
    <t>WOOLEN MILLS CHUO</t>
  </si>
  <si>
    <t>CHURCHWARD ROY A</t>
  </si>
  <si>
    <t>ROI AREKISANDAA CHIYAACHIWAADO</t>
  </si>
  <si>
    <t>CIEDIL</t>
  </si>
  <si>
    <t>CT INTERGEN EMPLOI DEV INI LOC</t>
  </si>
  <si>
    <t>CIRCLE SEAL CORP</t>
  </si>
  <si>
    <t>SEAL CORP CIRCLE</t>
  </si>
  <si>
    <t>CINCINNATI VULCAN</t>
  </si>
  <si>
    <t>CINCINNATI VULCAN COMPANY</t>
  </si>
  <si>
    <t>CINCINNATI VULCAN COMPANY THE</t>
  </si>
  <si>
    <t>COMPANY CINCINNATI VULCAN</t>
  </si>
  <si>
    <t>COMPANY THE CINCINNATI VULCAN</t>
  </si>
  <si>
    <t>VULCAN CINCINNATI</t>
  </si>
  <si>
    <t>VULCAN COMPANY CINCINNATI</t>
  </si>
  <si>
    <t>VULCAN COMPANY THE CINCINNATI</t>
  </si>
  <si>
    <t>CITADEL SERVICES</t>
  </si>
  <si>
    <t>CITADEL SERVICES LIMITED</t>
  </si>
  <si>
    <t>SERVICES CITADEL</t>
  </si>
  <si>
    <t>SERVICES LIMITED CITADEL</t>
  </si>
  <si>
    <t>CHUBU KASEI CO LTD</t>
  </si>
  <si>
    <t>CHUBU KASEI KK</t>
  </si>
  <si>
    <t>CHUGOKU KIKAI SEISAKUSHO KK</t>
  </si>
  <si>
    <t>CHIYUUGOKU KIKAI SEISAKUSHIYO</t>
  </si>
  <si>
    <t>CHIYUUGOKU KIKAI SEISAKUSHO KK</t>
  </si>
  <si>
    <t>KIKAI SEISAKUSHIYO CHIYUUGOKU</t>
  </si>
  <si>
    <t>KIKAI SEISAKUSHO KK CHUGOKU</t>
  </si>
  <si>
    <t>SEISAKUSHIYO CHIYUUGOKU KIKAI</t>
  </si>
  <si>
    <t>SEISAKUSHO KK CHUGOKU KIKAI</t>
  </si>
  <si>
    <t>CIENA CORP</t>
  </si>
  <si>
    <t>CLAD LIZENZ AG</t>
  </si>
  <si>
    <t>CLAD LIZENZ A G</t>
  </si>
  <si>
    <t>KURAADE RITSUENSU AG</t>
  </si>
  <si>
    <t>CKD AG KOMAKI</t>
  </si>
  <si>
    <t>KOMAKI CKD AG</t>
  </si>
  <si>
    <t>CITIC IND</t>
  </si>
  <si>
    <t>CITIC IND LIMITED</t>
  </si>
  <si>
    <t>CIFRA</t>
  </si>
  <si>
    <t>CALANDRAGE IND FRANCAIS CIFRA</t>
  </si>
  <si>
    <t>CHUDOV ALEKSANDR A</t>
  </si>
  <si>
    <t>ALEKSANDR A CHUDOV</t>
  </si>
  <si>
    <t>CHUGOKU SHIKEN KK</t>
  </si>
  <si>
    <t>CHUGOKU SHIKEN K K</t>
  </si>
  <si>
    <t>CHUGOKU SHIKEN KABUSHIKI KAISH</t>
  </si>
  <si>
    <t>CIBA SC HOLDING AG</t>
  </si>
  <si>
    <t>CIBA SC HOLDING A G</t>
  </si>
  <si>
    <t>CIBA SPECIAL CHEMICALS HOLDING</t>
  </si>
  <si>
    <t>CIBA SPECIALITES CHIMIQUES HOL</t>
  </si>
  <si>
    <t>CIBA SPECIALITY CHEMICALS HOLD</t>
  </si>
  <si>
    <t>CIBA SPECIALTY CHEM HOLDING IN</t>
  </si>
  <si>
    <t>CIBA SPECIALTY CHEMICAL HOLDIN</t>
  </si>
  <si>
    <t>CIBA SPECIALTY CHEMICALS CORP</t>
  </si>
  <si>
    <t>CIBA SPECIALTY CHEMICALS HOLDI</t>
  </si>
  <si>
    <t>CIBA SPEZIALITAETENCHEMIE HOLD</t>
  </si>
  <si>
    <t>CIBA SPEZIALITATENCHEMIE HOLDI</t>
  </si>
  <si>
    <t>TSIBA SPESHIALTI KEMIKEHLS KHO</t>
  </si>
  <si>
    <t>CHWALISZ KRZYSZTOF</t>
  </si>
  <si>
    <t>KRZYSZTOF CHWALISZ</t>
  </si>
  <si>
    <t>CIRCUITS MAXIMUS CO INC</t>
  </si>
  <si>
    <t>CIRCUITS MAXIMUS COMPANY INC</t>
  </si>
  <si>
    <t>CI AUTOHOMES LTD</t>
  </si>
  <si>
    <t>AUTOHOMES LIMITED C I</t>
  </si>
  <si>
    <t>AUTOHOMES LIMITED CI</t>
  </si>
  <si>
    <t>AUTOHOMES LTD C I</t>
  </si>
  <si>
    <t>AUTOHOMES LTD CI</t>
  </si>
  <si>
    <t>C I AUTOHOMES LIMITED</t>
  </si>
  <si>
    <t>C I AUTOHOMES LTD</t>
  </si>
  <si>
    <t>CI AUTOHOMES LIMITED</t>
  </si>
  <si>
    <t>CIRS SPA</t>
  </si>
  <si>
    <t>C I R S</t>
  </si>
  <si>
    <t>C I R S S P A</t>
  </si>
  <si>
    <t>C I R S S R L</t>
  </si>
  <si>
    <t>C I R S SPA</t>
  </si>
  <si>
    <t>CLAESSON HANS</t>
  </si>
  <si>
    <t>HANS CLAESSON</t>
  </si>
  <si>
    <t>CLARK GARRY E</t>
  </si>
  <si>
    <t>GARRY E CLARK</t>
  </si>
  <si>
    <t>CHUETSU GRAPHITE</t>
  </si>
  <si>
    <t>CHUETSU KOKUEN KK</t>
  </si>
  <si>
    <t>GRAPHITE CHUETSU</t>
  </si>
  <si>
    <t>KOKUEN KK CHUETSU</t>
  </si>
  <si>
    <t>CICALA &amp; BERTINETTI SPA</t>
  </si>
  <si>
    <t>BERTINETTI S P A CICALA E</t>
  </si>
  <si>
    <t>BERTINETTI SPA CICALA &amp;</t>
  </si>
  <si>
    <t>CICALA E BERTINETTI S P A</t>
  </si>
  <si>
    <t>CIRCLE PROSCO INC</t>
  </si>
  <si>
    <t>CHUDACEK VACLAV</t>
  </si>
  <si>
    <t>CHUDACEK VACLAV ING</t>
  </si>
  <si>
    <t>CHVALOVSKY VACLAV</t>
  </si>
  <si>
    <t>CHVALOVSKY VACLAV DR ING DRSC</t>
  </si>
  <si>
    <t>CIVOLANI BRUNO</t>
  </si>
  <si>
    <t>BRUNO CIVOLANI</t>
  </si>
  <si>
    <t>BURUNO CHIBORANI</t>
  </si>
  <si>
    <t>CHIBORANI BURUNO</t>
  </si>
  <si>
    <t>CHURCH LESLIE GRAHAM</t>
  </si>
  <si>
    <t>GRAHAM CHURCH LESLIE</t>
  </si>
  <si>
    <t>LESLIE GRAHAM CHURCH</t>
  </si>
  <si>
    <t>CIPRIANI RENZO</t>
  </si>
  <si>
    <t>RENZO CIPRIANI</t>
  </si>
  <si>
    <t>CISTERNINO ANDREW J</t>
  </si>
  <si>
    <t>ANDREW J CISTERNINO</t>
  </si>
  <si>
    <t>CLARK CHARLES F</t>
  </si>
  <si>
    <t>CHARLES F CLARK</t>
  </si>
  <si>
    <t>CHUZO IND INC</t>
  </si>
  <si>
    <t>CIPEL ITALIA</t>
  </si>
  <si>
    <t>CIPEL ITALIA S P A</t>
  </si>
  <si>
    <t>CIUCCARELLI DINO</t>
  </si>
  <si>
    <t>DINO CIUCCARELLI</t>
  </si>
  <si>
    <t>CHURBAKOV ALEKSANDR V</t>
  </si>
  <si>
    <t>ALEKSANDR V CHURBAKOV</t>
  </si>
  <si>
    <t>CHUJITSUYA CO LTD</t>
  </si>
  <si>
    <t>CHUJITSUYA KK</t>
  </si>
  <si>
    <t>CIE INT MACHINES AGRICOLES</t>
  </si>
  <si>
    <t>CIE INTERNATIONALE DES MACHINE</t>
  </si>
  <si>
    <t>CICHON VIKTOR</t>
  </si>
  <si>
    <t>CICHON VIKTOR ING</t>
  </si>
  <si>
    <t>CKD CHOCEN</t>
  </si>
  <si>
    <t>CHUO HOSOKI KK</t>
  </si>
  <si>
    <t>CHUO HOUSOUKI KK</t>
  </si>
  <si>
    <t>CITY IND LTD</t>
  </si>
  <si>
    <t>CITY IND LIMITED</t>
  </si>
  <si>
    <t>CITY INDUSTRIAL LIMITED</t>
  </si>
  <si>
    <t>CITY INDUSTRIAL LTD</t>
  </si>
  <si>
    <t>INDASUTORIARU LTD SHITEI</t>
  </si>
  <si>
    <t>INDUSTRIAL LIMITED CITY</t>
  </si>
  <si>
    <t>INDUSTRIAL LTD CITY</t>
  </si>
  <si>
    <t>SHITEI INDASUTORIARU LTD</t>
  </si>
  <si>
    <t>CHROMEX INC</t>
  </si>
  <si>
    <t>CISCO SYSTEMS INC</t>
  </si>
  <si>
    <t>CHVOJKA JAN</t>
  </si>
  <si>
    <t>CHVOJKA JAN ING CSC</t>
  </si>
  <si>
    <t>CHUGOKU KOGYO KK</t>
  </si>
  <si>
    <t>CHIYUUGOKU KOUGIYOU KK</t>
  </si>
  <si>
    <t>CHUGOKU KOGYO CO LTD</t>
  </si>
  <si>
    <t>KOGYO KK CHUGOKU</t>
  </si>
  <si>
    <t>KOUGIYOU KK CHIYUUGOKU</t>
  </si>
  <si>
    <t>CITROEN MAXIME H</t>
  </si>
  <si>
    <t>MAXIME H CITROEN</t>
  </si>
  <si>
    <t>CHUGOKU SEIKI</t>
  </si>
  <si>
    <t>CHIYUUGOKU SEIKI KK</t>
  </si>
  <si>
    <t>SEIKI CHUGOKU</t>
  </si>
  <si>
    <t>SEIKI KK CHIYUUGOKU</t>
  </si>
  <si>
    <t>CLARE &amp; CO</t>
  </si>
  <si>
    <t>CLARE ET CY</t>
  </si>
  <si>
    <t>CIR SPA</t>
  </si>
  <si>
    <t>C I R S P A</t>
  </si>
  <si>
    <t>CIR S P A</t>
  </si>
  <si>
    <t>CHURCHILL CHARLES LTD</t>
  </si>
  <si>
    <t>CHARLES CHURCHILL LIMITED</t>
  </si>
  <si>
    <t>CHARLES CHURCHILL LTD</t>
  </si>
  <si>
    <t>CHARLES LTD CHURCHILL</t>
  </si>
  <si>
    <t>CHURCHILL LIMITED CHARLES</t>
  </si>
  <si>
    <t>CHURCHILL LTD CHARLES</t>
  </si>
  <si>
    <t>CIBA SPEC CHEM SPA</t>
  </si>
  <si>
    <t>CIBA SPECIALTY CHEMICALS S P A</t>
  </si>
  <si>
    <t>CIBA SPECIALTY CHEMICALS SPA</t>
  </si>
  <si>
    <t>CIRCUIT LINE SRL</t>
  </si>
  <si>
    <t>CIRCUIT LINE S R L</t>
  </si>
  <si>
    <t>LINE S R L CIRCUIT</t>
  </si>
  <si>
    <t>LINE SRL CIRCUIT</t>
  </si>
  <si>
    <t>CITREX SA</t>
  </si>
  <si>
    <t>CITREX</t>
  </si>
  <si>
    <t>CITREX FA</t>
  </si>
  <si>
    <t>CITREX S A</t>
  </si>
  <si>
    <t>CIGIEMME SRL</t>
  </si>
  <si>
    <t>CIGIEMME S R L</t>
  </si>
  <si>
    <t>CHUPRIKOV YURIJ A</t>
  </si>
  <si>
    <t>YURIJ A CHUPRIKOV</t>
  </si>
  <si>
    <t>CISELLO OLGA</t>
  </si>
  <si>
    <t>OLGA CISELLO</t>
  </si>
  <si>
    <t>CHUO KAGAKU KOGYO KK</t>
  </si>
  <si>
    <t>CHUO KAGAKU KOGYO K K</t>
  </si>
  <si>
    <t>CHUO KAGAKU KOGYO KABUSHIKI KA</t>
  </si>
  <si>
    <t>KAGAKU KOGYO K K CHUO</t>
  </si>
  <si>
    <t>KAGAKU KOGYO KK CHUO</t>
  </si>
  <si>
    <t>KOGYO K K CHUO KAGAKU</t>
  </si>
  <si>
    <t>KOGYO KK CHUO KAGAKU</t>
  </si>
  <si>
    <t>CIA SA</t>
  </si>
  <si>
    <t>C I A S A</t>
  </si>
  <si>
    <t>C I A SA</t>
  </si>
  <si>
    <t>CIA S A</t>
  </si>
  <si>
    <t>CLARIA CORP</t>
  </si>
  <si>
    <t>CLAMOUZE JACQUES</t>
  </si>
  <si>
    <t>JACQUES CLAMOUZE</t>
  </si>
  <si>
    <t>CITROEN SA</t>
  </si>
  <si>
    <t>(AUTOMOBIES) CITROEN SA</t>
  </si>
  <si>
    <t>(AUTOMOBILES) CITROEN SA</t>
  </si>
  <si>
    <t>A CITROEEN S A</t>
  </si>
  <si>
    <t>A CITROEN S A</t>
  </si>
  <si>
    <t>ANDRE CITROEEN SA</t>
  </si>
  <si>
    <t>ANDRE CITROEEN SOC ANONYME</t>
  </si>
  <si>
    <t>ANDRE CITROEN SOC ANONYME</t>
  </si>
  <si>
    <t>ANON AUTOMOBILES CITROEN SOC</t>
  </si>
  <si>
    <t>ANONYME ANDRE CITROEEN SOC</t>
  </si>
  <si>
    <t>ANONYME ANDRE CITROEN SOC</t>
  </si>
  <si>
    <t>AOTOMOBILES CITROEN SA</t>
  </si>
  <si>
    <t>AUTOMBILES CITROEN S A</t>
  </si>
  <si>
    <t>AUTOMBILES CITROEN SA</t>
  </si>
  <si>
    <t>AUTOMIBILES CITROEN S A</t>
  </si>
  <si>
    <t>AUTOMIBILES CITROEN SA</t>
  </si>
  <si>
    <t>AUTOMIBILES CITROEN SOCIETE AN</t>
  </si>
  <si>
    <t>AUTOMOBIL SITROEN FIRMA S A</t>
  </si>
  <si>
    <t>AUTOMOBIL SITROEN FIRMA SA</t>
  </si>
  <si>
    <t>AUTOMOBILE CIT S A</t>
  </si>
  <si>
    <t>AUTOMOBILE CITROEN AUTOMOBILES</t>
  </si>
  <si>
    <t>AUTOMOBILE CITROEN S</t>
  </si>
  <si>
    <t>AUTOMOBILE CITROEN S A</t>
  </si>
  <si>
    <t>AUTOMOBILE CITROEN SA</t>
  </si>
  <si>
    <t>AUTOMOBILES CI S A</t>
  </si>
  <si>
    <t>AUTOMOBILES CI SA</t>
  </si>
  <si>
    <t>AUTOMOBILES CIROEN S A</t>
  </si>
  <si>
    <t>AUTOMOBILES CIROEN SA</t>
  </si>
  <si>
    <t>AUTOMOBILES CIRTOEN S A</t>
  </si>
  <si>
    <t>AUTOMOBILES CIRTOEN SA</t>
  </si>
  <si>
    <t>AUTOMOBILES CITOREN S A</t>
  </si>
  <si>
    <t>AUTOMOBILES CITOREN SA</t>
  </si>
  <si>
    <t>AUTOMOBILES CITREEN S A</t>
  </si>
  <si>
    <t>AUTOMOBILES CITREEN SA</t>
  </si>
  <si>
    <t>AUTOMOBILES CITRO EN S A</t>
  </si>
  <si>
    <t>AUTOMOBILES CITRO EN SA</t>
  </si>
  <si>
    <t>AUTOMOBILES CITRO EN TE PARIJS</t>
  </si>
  <si>
    <t>AUTOMOBILES CITRO EN VALLENDE</t>
  </si>
  <si>
    <t>AUTOMOBILES CITROEEN SA</t>
  </si>
  <si>
    <t>AUTOMOBILES CITROEN</t>
  </si>
  <si>
    <t>AUTOMOBILES CITROEN AS</t>
  </si>
  <si>
    <t>AUTOMOBILES CITROEN ET AUTOMOB</t>
  </si>
  <si>
    <t>AUTOMOBILES CITROEN PARIJS S A</t>
  </si>
  <si>
    <t>AUTOMOBILES CITROEN PARIS S A</t>
  </si>
  <si>
    <t>AUTOMOBILES CITROEN PARIS SA</t>
  </si>
  <si>
    <t>AUTOMOBILES CITROEN REGIE PAR</t>
  </si>
  <si>
    <t>AUTOMOBILES CITROEN S</t>
  </si>
  <si>
    <t>AUTOMOBILES CITROEN S A</t>
  </si>
  <si>
    <t>AUTOMOBILES CITROEN SA</t>
  </si>
  <si>
    <t>AUTOMOBILES CITROEN SA S A</t>
  </si>
  <si>
    <t>AUTOMOBILES CITROEN SA SA</t>
  </si>
  <si>
    <t>AUTOMOBILES CITROEN SOC ANON</t>
  </si>
  <si>
    <t>AUTOMOBILES CITROEN SOCIETE AN</t>
  </si>
  <si>
    <t>AUTOMOBILES CITROEN SOCIETEE A</t>
  </si>
  <si>
    <t>AUTOMOBILES CITROEN VALLENDE O</t>
  </si>
  <si>
    <t>AUTOMOBILES CITROEN Y A PEUGEO</t>
  </si>
  <si>
    <t>AUTOMOBILES CITROEN Y AUT PEUG</t>
  </si>
  <si>
    <t>AUTOMOBILES CITROEN Y AUTOMOBI</t>
  </si>
  <si>
    <t>AUTOMOBILES CITROIEN SA</t>
  </si>
  <si>
    <t>AUTOMOBILES COTROEN S A</t>
  </si>
  <si>
    <t>AUTOMOBILES SA CITROEN</t>
  </si>
  <si>
    <t>AUTOMOBILIS CITROEN SA</t>
  </si>
  <si>
    <t>AUTOMOVILES CITROEN</t>
  </si>
  <si>
    <t>AUTOMOVILES CITROEN S A</t>
  </si>
  <si>
    <t>AUTOMOVILES CITROEN SA</t>
  </si>
  <si>
    <t>AUTOMOVILES CITROEN Y AUTOMOVI</t>
  </si>
  <si>
    <t>CIROEN S A AUTOMOBILES</t>
  </si>
  <si>
    <t>CIROEN SA AUTOMOBILES</t>
  </si>
  <si>
    <t>CIRTOEN S A AUTOMOBILES</t>
  </si>
  <si>
    <t>CIRTOEN SA AUTOMOBILES</t>
  </si>
  <si>
    <t>CITOREN S A AUTOMOBILES</t>
  </si>
  <si>
    <t>CITOREN SA AUTOMOBILES</t>
  </si>
  <si>
    <t>CITREEN S A AUTOMOBILES</t>
  </si>
  <si>
    <t>CITREEN SA AUTOMOBILES</t>
  </si>
  <si>
    <t>CITRO EN S A AUTOMOBILES</t>
  </si>
  <si>
    <t>CITRO EN SA AUTOMOBILES</t>
  </si>
  <si>
    <t>CITRO EN VALLENDE AUTOMOBILES</t>
  </si>
  <si>
    <t>CITROEEN S A A</t>
  </si>
  <si>
    <t>CITROEEN SA AUTOMOBILES</t>
  </si>
  <si>
    <t>CITROEEN SOC ANONYME ANDRE</t>
  </si>
  <si>
    <t>CITROEN</t>
  </si>
  <si>
    <t>CITROEN A S A</t>
  </si>
  <si>
    <t>CITROEN A SA</t>
  </si>
  <si>
    <t>CITROEN AS AUTOMOBILES</t>
  </si>
  <si>
    <t>CITROEN AUTOMOBILES</t>
  </si>
  <si>
    <t>CITROEN AUTOMOBILES SA</t>
  </si>
  <si>
    <t>CITROEN AUTOMOVILES</t>
  </si>
  <si>
    <t>CITROEN PARIS S A AUTOMOBILES</t>
  </si>
  <si>
    <t>CITROEN PARIS SA AUTOMOBILES</t>
  </si>
  <si>
    <t>CITROEN REGIE PAR AUTOMOBILES</t>
  </si>
  <si>
    <t>CITROEN S A</t>
  </si>
  <si>
    <t>CITROEN S A A</t>
  </si>
  <si>
    <t>CITROEN S A AUTOMBILES</t>
  </si>
  <si>
    <t>CITROEN S A AUTOMIBILES</t>
  </si>
  <si>
    <t>CITROEN S A AUTOMOBILE</t>
  </si>
  <si>
    <t>CITROEN S A AUTOMOBILES</t>
  </si>
  <si>
    <t>CITROEN S A AUTOMOBILES CITROE</t>
  </si>
  <si>
    <t>CITROEN S A AUTOMOVILES</t>
  </si>
  <si>
    <t>CITROEN S AUTOMOBILE</t>
  </si>
  <si>
    <t>CITROEN S AUTOMOBILES</t>
  </si>
  <si>
    <t>CITROEN SA (AUTOMOBIES)</t>
  </si>
  <si>
    <t>CITROEN SA (AUTOMOBILES)</t>
  </si>
  <si>
    <t>CITROEN SA AOTOMOBILES</t>
  </si>
  <si>
    <t>CITROEN SA AUTOMBILES</t>
  </si>
  <si>
    <t>CITROEN SA AUTOMIBILES</t>
  </si>
  <si>
    <t>CITROEN SA AUTOMOBILE</t>
  </si>
  <si>
    <t>CITROEN SA AUTOMOBILES</t>
  </si>
  <si>
    <t>CITROEN SA AUTOMOBILIS</t>
  </si>
  <si>
    <t>CITROEN SA AUTOMOVILES</t>
  </si>
  <si>
    <t>CITROEN SA S A AUTOMOBILES</t>
  </si>
  <si>
    <t>CITROEN SA SA AUTOMOBILES</t>
  </si>
  <si>
    <t>CITROEN SOC</t>
  </si>
  <si>
    <t>CITROEN SOC ANON AUTOMOBILES</t>
  </si>
  <si>
    <t>CITROEN SOC ANONYME ANDRE</t>
  </si>
  <si>
    <t>CITROEN SOCIETE ANONYME AUTOMO</t>
  </si>
  <si>
    <t>CITROIEN SA AUTOMOBILES</t>
  </si>
  <si>
    <t>COTROEN S A AUTOMOBILES</t>
  </si>
  <si>
    <t>FIRMA S A AUTOMOBIL SITROEN</t>
  </si>
  <si>
    <t>FIRMA SA AUTOMOBIL SITROEN</t>
  </si>
  <si>
    <t>FIRMA SA OTOMOBIL SITROEN</t>
  </si>
  <si>
    <t>NONYME AUTOMOBILES CITROEN Y P</t>
  </si>
  <si>
    <t>OOTOMOBIRU SHITOROEN</t>
  </si>
  <si>
    <t>OOTOMOBIRU SHITOROEN SA</t>
  </si>
  <si>
    <t>OTOMOBIL SITROEN FIRMA SA</t>
  </si>
  <si>
    <t>OTOMOBIL SITROEN OTOMOBIL PEZH</t>
  </si>
  <si>
    <t>OTOMOBIRU SHITOROEN REJI PARU</t>
  </si>
  <si>
    <t>OTOMOBIRU SHITOROEN REJIIPARU</t>
  </si>
  <si>
    <t>PARIS S A AUTOMOBILES CITROEN</t>
  </si>
  <si>
    <t>PARIS SA AUTOMOBILES CITROEN</t>
  </si>
  <si>
    <t>PARU OTOMOBIRU SHITOROEN REJI</t>
  </si>
  <si>
    <t>REGIE PAR AUTOMOBILES CITROEN</t>
  </si>
  <si>
    <t>REJI PARU OTOMOBIRU SHITOROEN</t>
  </si>
  <si>
    <t>REJIIPARU OTOMOBIRU SHITOROEN</t>
  </si>
  <si>
    <t>SHITOROEN OOTOMOBIRU</t>
  </si>
  <si>
    <t>SHITOROEN REJI PARU OTOMOBIRU</t>
  </si>
  <si>
    <t>SHITOROEN REJIIPARU OTOMOBIRU</t>
  </si>
  <si>
    <t>SHITOROEN SA OOTOMOBIRU</t>
  </si>
  <si>
    <t>SITROEN FIRMA S A AUTOMOBIL</t>
  </si>
  <si>
    <t>SITROEN FIRMA SA AUTOMOBIL</t>
  </si>
  <si>
    <t>SITROEN FIRMA SA OTOMOBIL</t>
  </si>
  <si>
    <t>SOC ANON AUTOMOBILES CITROEN</t>
  </si>
  <si>
    <t>SOC ANONYME ANDRE CITROEEN</t>
  </si>
  <si>
    <t>SOC ANONYME ANDRE CITROEN</t>
  </si>
  <si>
    <t>SOC ANONYME AUTOMOBILES CITROE</t>
  </si>
  <si>
    <t>SOC CITROEN</t>
  </si>
  <si>
    <t>STE ANONYME AUTOMOBILES CITROE</t>
  </si>
  <si>
    <t>VALLENDE AUTOMOBILES CITRO EN</t>
  </si>
  <si>
    <t>CIRTEL INC</t>
  </si>
  <si>
    <t>CISE SPA</t>
  </si>
  <si>
    <t>C I S E CENTRO INFORMAZIONI ST</t>
  </si>
  <si>
    <t>C I S E S P A</t>
  </si>
  <si>
    <t>C I S E SPA</t>
  </si>
  <si>
    <t>CHISE SPA</t>
  </si>
  <si>
    <t>CISE CENTRO INFORMAZIONI STUDI</t>
  </si>
  <si>
    <t>CISE S P A</t>
  </si>
  <si>
    <t>ESPERIENZE INFORMAZIONI STUDI</t>
  </si>
  <si>
    <t>INFORMAZIONI STUDI ESPERI CENT</t>
  </si>
  <si>
    <t>INFORMAZIONI STUDI ESPERIENZE</t>
  </si>
  <si>
    <t>SHII AI ESU II SENTORO INFUORU</t>
  </si>
  <si>
    <t>SHISE SPA</t>
  </si>
  <si>
    <t>STUDI ESPERIENZE INFORMAZIONI</t>
  </si>
  <si>
    <t>CHUNICHI DENSHI KOGYOSHA</t>
  </si>
  <si>
    <t>CHIYUUNICHI DENSHI KOUGIYOUSHI</t>
  </si>
  <si>
    <t>DENSHI KOGYOSHA CHUNICHI</t>
  </si>
  <si>
    <t>KOGYOSHA CHUNICHI DENSHI</t>
  </si>
  <si>
    <t>CHRYSLER ESPANA</t>
  </si>
  <si>
    <t>CHRYSLER ESPANA S A</t>
  </si>
  <si>
    <t>ESPANA CHRYSLER</t>
  </si>
  <si>
    <t>ESPANA S A CHRYSLER</t>
  </si>
  <si>
    <t>CIWJ CO INT WATER JET</t>
  </si>
  <si>
    <t>CIWJ CO INST WATER JET</t>
  </si>
  <si>
    <t>CIWJ COMPAGNIE INTERNATIONALE</t>
  </si>
  <si>
    <t>CIPOVA MARTA</t>
  </si>
  <si>
    <t>CIPOVA MARTA ING</t>
  </si>
  <si>
    <t>CHUGAI KASEI CO</t>
  </si>
  <si>
    <t>KASEI CO CHUGAI</t>
  </si>
  <si>
    <t>CHUGOKU KAYAKU</t>
  </si>
  <si>
    <t>CHIYUUGOKU KAYAKU KK</t>
  </si>
  <si>
    <t>CHUGOKU KAYAKU K K</t>
  </si>
  <si>
    <t>CHUGOKU KAYAKU KABUSHIKI KAISH</t>
  </si>
  <si>
    <t>CHUGOKU KAYAKU KK</t>
  </si>
  <si>
    <t>KAYAKU CHUGOKU</t>
  </si>
  <si>
    <t>KAYAKU KK CHIYUUGOKU</t>
  </si>
  <si>
    <t>CIZEK ZDENEK</t>
  </si>
  <si>
    <t>CIZEK ZDENEK ING CSC</t>
  </si>
  <si>
    <t>CHRONOS MOBILE INFORM SYST</t>
  </si>
  <si>
    <t>CHRONOS MOBILE INFORMATION SYS</t>
  </si>
  <si>
    <t>CIE REUNIES GLACES ET VERRES</t>
  </si>
  <si>
    <t>COMPAGNIES REUNIES DES GLACES</t>
  </si>
  <si>
    <t>CIRTE MANIFATTURIERA SPA</t>
  </si>
  <si>
    <t>CIRTE MANIFATTURIERA S P A</t>
  </si>
  <si>
    <t>CITYCOM SPA</t>
  </si>
  <si>
    <t>CITYCOM S P A</t>
  </si>
  <si>
    <t>CIE METAUX DOVERPELT LOMMEL</t>
  </si>
  <si>
    <t>CIE DES METAUX D OVERPELT LOMM</t>
  </si>
  <si>
    <t>CIAMPOLINI ALBERTO STRUMENTI</t>
  </si>
  <si>
    <t>ALBERTO CIAMPOLINI STRUMENTI S</t>
  </si>
  <si>
    <t>ALBERTO STRUMENTI CIAMPOLINI</t>
  </si>
  <si>
    <t>STRUMENTI CIAMPOLINI ALBERTO</t>
  </si>
  <si>
    <t>CIRCULATION RES LTD</t>
  </si>
  <si>
    <t>CIRCULATION RESEARCH LIMITED</t>
  </si>
  <si>
    <t>CHUGOKU KAKO</t>
  </si>
  <si>
    <t>CHIYUUGOKU KAKOU KK</t>
  </si>
  <si>
    <t>CHUGOKU KAKO KK</t>
  </si>
  <si>
    <t>KAKO CHUGOKU</t>
  </si>
  <si>
    <t>KAKOU KK CHIYUUGOKU</t>
  </si>
  <si>
    <t>CLAMP MFG CO INC</t>
  </si>
  <si>
    <t>CLAMP MANUFACTURING CO INC</t>
  </si>
  <si>
    <t>MANUFACTURING CO INC CLAMP</t>
  </si>
  <si>
    <t>CIOTAT LA</t>
  </si>
  <si>
    <t>CHANTIERS NAV LA CIOTAT</t>
  </si>
  <si>
    <t>CHANTIERS NAVALS DE LA CIOTAT</t>
  </si>
  <si>
    <t>CIOTAT CHANTIERS NAV LA</t>
  </si>
  <si>
    <t>CIOTAT CHANTIERS NAVALS DE LA</t>
  </si>
  <si>
    <t>LA CIOTAT</t>
  </si>
  <si>
    <t>LA CIOTAT CHANTIERS NAV</t>
  </si>
  <si>
    <t>NAVALS DE LA CIOTAT CHANTIERS</t>
  </si>
  <si>
    <t>CIRRUS COMPUTERS</t>
  </si>
  <si>
    <t>CIRRUS COMPUTERS LIMITED</t>
  </si>
  <si>
    <t>CIRRUS COMPUTERS LTD</t>
  </si>
  <si>
    <t>COMPUTERS CIRRUS</t>
  </si>
  <si>
    <t>COMPUTERS LIMITED CIRRUS</t>
  </si>
  <si>
    <t>COMPUTERS LTD CIRRUS</t>
  </si>
  <si>
    <t>CHROMPACK INT BV</t>
  </si>
  <si>
    <t>CHROMPACK INTERNATIONAL B V</t>
  </si>
  <si>
    <t>CITAIX TRANSPORTS SA</t>
  </si>
  <si>
    <t>TRANSPORTS CITAIX SA</t>
  </si>
  <si>
    <t>TRANSPORTS CITAIX SOCIETE ANON</t>
  </si>
  <si>
    <t>CINCH CONNECTEURS SA</t>
  </si>
  <si>
    <t>CINCH CONNECTEURS</t>
  </si>
  <si>
    <t>CONNECTEURS CINCH</t>
  </si>
  <si>
    <t>CONNECTEURS CINCH S A</t>
  </si>
  <si>
    <t>CONNECTEURS CINCH SOCIETE ANON</t>
  </si>
  <si>
    <t>CHROMAGENICS INC</t>
  </si>
  <si>
    <t>CHUBUKOV V K</t>
  </si>
  <si>
    <t>CHUBUKOV VLADIMIR K</t>
  </si>
  <si>
    <t>VLADIMIR K CHUBUKOV</t>
  </si>
  <si>
    <t>CITIES SERVICE RES &amp; DEV CO</t>
  </si>
  <si>
    <t>CITIES SERVICE RES AND DEV CO</t>
  </si>
  <si>
    <t>CITIES SERVICE RES AND DEV COM</t>
  </si>
  <si>
    <t>CITIES SERVICE RES DEV CO</t>
  </si>
  <si>
    <t>CITIES SERVICE RESEAR H</t>
  </si>
  <si>
    <t>CITIES SERVICE RESEARCH</t>
  </si>
  <si>
    <t>CITIES SERVICE RESEARCH &amp; DEV</t>
  </si>
  <si>
    <t>CITIES SERVICE RESEARCH &amp; DEVE</t>
  </si>
  <si>
    <t>CITIES SERVICE RESEARCH AND DE</t>
  </si>
  <si>
    <t>CITIES SERVICE RESEARCH DEVELO</t>
  </si>
  <si>
    <t>RESEAR H CITIES SERVICE</t>
  </si>
  <si>
    <t>RESEARCH &amp; DEV CITIES SERVICE</t>
  </si>
  <si>
    <t>RESEARCH CITIES SERVICE</t>
  </si>
  <si>
    <t>SERVICE RES &amp; DEV CO CITIES</t>
  </si>
  <si>
    <t>SERVICE RES AND DEV CO CITIES</t>
  </si>
  <si>
    <t>SERVICE RES DEV CO CITIES</t>
  </si>
  <si>
    <t>SERVICE RESEAR H CITIES</t>
  </si>
  <si>
    <t>SERVICE RESEARCH &amp; DEV CITIES</t>
  </si>
  <si>
    <t>SERVICE RESEARCH CITIES</t>
  </si>
  <si>
    <t>SITIZ SERVIS RISERCH END DIVEL</t>
  </si>
  <si>
    <t>CHUYU CO LTD</t>
  </si>
  <si>
    <t>CHUYU KK</t>
  </si>
  <si>
    <t>CIRCLE F IND INC</t>
  </si>
  <si>
    <t>CIRCLE F INDUSTRIES INC</t>
  </si>
  <si>
    <t>INDUSTRIES INC CIRCLE F</t>
  </si>
  <si>
    <t>CITYCROWN INC</t>
  </si>
  <si>
    <t>CLAIRMONT RES &amp; DEV LTD</t>
  </si>
  <si>
    <t>CLAIRMONT RESEARCH &amp; DEV LIMIT</t>
  </si>
  <si>
    <t>CISCO TECH IND</t>
  </si>
  <si>
    <t>CISCO TECH INC</t>
  </si>
  <si>
    <t>CISCO TECHNOLOGY INC</t>
  </si>
  <si>
    <t>CHROMATIC TELEVISION LAB INC</t>
  </si>
  <si>
    <t>CICCOLALLO GINO</t>
  </si>
  <si>
    <t>GINO CICCOLALLO</t>
  </si>
  <si>
    <t>CIOFFI CONTENTO TRADE SAS</t>
  </si>
  <si>
    <t>CONTENTO TRADE S A S DI CIOFFI</t>
  </si>
  <si>
    <t>CINEMA TELEVISION LTD</t>
  </si>
  <si>
    <t>CINEMA TELEVISION LIMITED</t>
  </si>
  <si>
    <t>CIZMAR LUDEK</t>
  </si>
  <si>
    <t>CIZMAR LUDEK ING</t>
  </si>
  <si>
    <t>CHYLA AUGUSTYN</t>
  </si>
  <si>
    <t>CHYLA AUGUSTYN ING</t>
  </si>
  <si>
    <t>CILAG LAB SARL</t>
  </si>
  <si>
    <t>CILAG S A R L LAB</t>
  </si>
  <si>
    <t>SARL CILAG LAB</t>
  </si>
  <si>
    <t>CHUO IRYO KK</t>
  </si>
  <si>
    <t>CHUO IRYO K K</t>
  </si>
  <si>
    <t>IRYO K K CHUO</t>
  </si>
  <si>
    <t>IRYO KK CHUO</t>
  </si>
  <si>
    <t>CITA STE NOUVELLE ETS</t>
  </si>
  <si>
    <t>CITA SOC NOUV ETS</t>
  </si>
  <si>
    <t>CHRISTY &amp; NORRIS LTD</t>
  </si>
  <si>
    <t>ANDO NOORISU LTD KURISUTEI</t>
  </si>
  <si>
    <t>CHRISTY ET NORRIS LTD</t>
  </si>
  <si>
    <t>KURISUTEI ANDO NOORISU LTD</t>
  </si>
  <si>
    <t>NOORISU LTD KURISUTEI ANDO</t>
  </si>
  <si>
    <t>NORRIS LTD CHRISTY &amp;</t>
  </si>
  <si>
    <t>NORRIS LTD CHRISTY ET</t>
  </si>
  <si>
    <t>CLARIANT JAPAN KK</t>
  </si>
  <si>
    <t>CHUO GIKEN KOGYO KK</t>
  </si>
  <si>
    <t>CHUOUGIKENKOUGYO CO LTD</t>
  </si>
  <si>
    <t>GIKEN KOGYO KK CHUO</t>
  </si>
  <si>
    <t>KOGYO KK CHUO GIKEN</t>
  </si>
  <si>
    <t>CIPLA LTD</t>
  </si>
  <si>
    <t>CLARK CLINTON B JUN</t>
  </si>
  <si>
    <t>CLARK JR CLINTON B</t>
  </si>
  <si>
    <t>CLINTON B CLARK JR</t>
  </si>
  <si>
    <t>CLINTON B JUN CLARK</t>
  </si>
  <si>
    <t>CIRCULO DE LECTORES SA</t>
  </si>
  <si>
    <t>CIRCULO DE LECTORES S A</t>
  </si>
  <si>
    <t>CHUOMUSEN CO LTD</t>
  </si>
  <si>
    <t>CHUOMUSEN KK</t>
  </si>
  <si>
    <t>CHUGOKU PEARL HANBAI KK</t>
  </si>
  <si>
    <t>CHUGOKU PAARU HANBAI KK</t>
  </si>
  <si>
    <t>CHYUGOKU PAALU DISTRIBUTING CO</t>
  </si>
  <si>
    <t>CIBIEMME PLAST SPA</t>
  </si>
  <si>
    <t>CIBIEMME PLAST S P A</t>
  </si>
  <si>
    <t>CHRYSALIS INC</t>
  </si>
  <si>
    <t>CIGARETTE COMPONENTS LTD</t>
  </si>
  <si>
    <t>CIGARETE COMPONENTS LIMITED</t>
  </si>
  <si>
    <t>CIGARETT COMPONENTS LTD</t>
  </si>
  <si>
    <t>CIGARETTE COMPONENETS LTD</t>
  </si>
  <si>
    <t>CIGARETTE COMPONENT LIMITED</t>
  </si>
  <si>
    <t>CIGARETTE COMPONENTES LIMITED</t>
  </si>
  <si>
    <t>CIGARETTE COMPONENTES LTD</t>
  </si>
  <si>
    <t>CIGARETTE COMPONENTI LTD</t>
  </si>
  <si>
    <t>CIGARETTE COMPONENTS</t>
  </si>
  <si>
    <t>CIGARETTE COMPONENTS L MITED</t>
  </si>
  <si>
    <t>CIGARETTE COMPONENTS LIMITED</t>
  </si>
  <si>
    <t>CIGARETTE COPONENTS LTD</t>
  </si>
  <si>
    <t>CIGARRATTE COMPONENTS LTD</t>
  </si>
  <si>
    <t>CIGARRETE COMPONENTS LIMITED</t>
  </si>
  <si>
    <t>CIGARRETTE COMPONENTS LIMITED</t>
  </si>
  <si>
    <t>CIGARRETTE COMPONENTS LTD</t>
  </si>
  <si>
    <t>CIGCIGATE COMPONENTS LTD</t>
  </si>
  <si>
    <t>COMPONENETS LTD CIGARETTE</t>
  </si>
  <si>
    <t>COMPONENT LIMITED CIGARETTE</t>
  </si>
  <si>
    <t>COMPONENTES LIMITED CIGARETTE</t>
  </si>
  <si>
    <t>COMPONENTES LTD CIGARETTE</t>
  </si>
  <si>
    <t>COMPONENTI LTD CIGARETTE</t>
  </si>
  <si>
    <t>COMPONENTS CIGARETTE</t>
  </si>
  <si>
    <t>COMPONENTS L MITED CIGARETTE</t>
  </si>
  <si>
    <t>COMPONENTS LIMITED CIGARETE</t>
  </si>
  <si>
    <t>COMPONENTS LIMITED CIGARETTE</t>
  </si>
  <si>
    <t>COMPONENTS LIMITED CIGARRETE</t>
  </si>
  <si>
    <t>COMPONENTS LIMITED CIGARRETTE</t>
  </si>
  <si>
    <t>COMPONENTS LTD CIGARETT</t>
  </si>
  <si>
    <t>COMPONENTS LTD CIGARETTE</t>
  </si>
  <si>
    <t>COMPONENTS LTD CIGARRATTE</t>
  </si>
  <si>
    <t>COMPONENTS LTD CIGARRETTE</t>
  </si>
  <si>
    <t>COMPONENTS LTD CIGCIGATE</t>
  </si>
  <si>
    <t>COMPONENTS LTD SHIGARETSUTO</t>
  </si>
  <si>
    <t>KONHOONENTSU LTD SHIGARETSUTO</t>
  </si>
  <si>
    <t>KONPOONENTSU LTD SHIGARETSUTO</t>
  </si>
  <si>
    <t>MITED CIGARETTE COMPONENTS L</t>
  </si>
  <si>
    <t>SHIGARETSUTO COMPONENTS LTD</t>
  </si>
  <si>
    <t>SHIGARETSUTO KONHOONENTSU LTD</t>
  </si>
  <si>
    <t>SHIGARETSUTO KONPOONENTSU LTD</t>
  </si>
  <si>
    <t>SIGARET KOMPONENTS LIMITED</t>
  </si>
  <si>
    <t>CLARES REGISBROOK SYSTEMS</t>
  </si>
  <si>
    <t>CLARES REGISBROOK SYSTEMS LIMI</t>
  </si>
  <si>
    <t>CIPELLETTI ALBERTO CAE</t>
  </si>
  <si>
    <t>CAE DI CIPELLETTI ALBERTO</t>
  </si>
  <si>
    <t>CHROMICKY KAROL</t>
  </si>
  <si>
    <t>CHROMICKY KAROL ING</t>
  </si>
  <si>
    <t>CIRCLE TEKKOJO KK</t>
  </si>
  <si>
    <t>CIRCLE TEKKO COMPANY LIMITED</t>
  </si>
  <si>
    <t>CIRCLE TEKKOJO K K</t>
  </si>
  <si>
    <t>CIRCLE TETSUKOJO K K</t>
  </si>
  <si>
    <t>COMPANY LIMITED CIRCLE TEKKO</t>
  </si>
  <si>
    <t>SAAKURU TEKKO KK</t>
  </si>
  <si>
    <t>SAAKURU TETSUKO KK</t>
  </si>
  <si>
    <t>SAAKURU TETSUKOU KK</t>
  </si>
  <si>
    <t>TEKKO COMPANY LIMITED CIRCLE</t>
  </si>
  <si>
    <t>TEKKOJO K K CIRCLE</t>
  </si>
  <si>
    <t>TEKKOJO KK CIRCLE</t>
  </si>
  <si>
    <t>TETSUKOJO K K CIRCLE</t>
  </si>
  <si>
    <t>TETSUKOU KK SAAKURU</t>
  </si>
  <si>
    <t>CIAP CONST IND AGROP</t>
  </si>
  <si>
    <t>AGROP CIAP CONST IND</t>
  </si>
  <si>
    <t>C I A P CONSTRUCCIONES INDUSTR</t>
  </si>
  <si>
    <t>CONST IND AGROP CIAP</t>
  </si>
  <si>
    <t>CLAR SARL</t>
  </si>
  <si>
    <t>CLAR S A R L</t>
  </si>
  <si>
    <t>CIBA GEIGY UK LTD</t>
  </si>
  <si>
    <t>CHIBA GAIGII YUU KEE LTD</t>
  </si>
  <si>
    <t>CIBA GEIGY U K LIMITED</t>
  </si>
  <si>
    <t>CIBA GEIGY UK</t>
  </si>
  <si>
    <t>CIBA GEIGY UK LIMITED</t>
  </si>
  <si>
    <t>CIBA GEIGY UK LIMITED TE LONDE</t>
  </si>
  <si>
    <t>GAIGII YUU KEE LTD CHIBA</t>
  </si>
  <si>
    <t>GEIGY U K LIMITED CIBA</t>
  </si>
  <si>
    <t>GEIGY UK CIBA</t>
  </si>
  <si>
    <t>GEIGY UK LIMITED CIBA</t>
  </si>
  <si>
    <t>GEIGY UK LTD CIBA</t>
  </si>
  <si>
    <t>CIP INC</t>
  </si>
  <si>
    <t>CIP INC A CANADA CORP</t>
  </si>
  <si>
    <t>CLARK GEORGE C</t>
  </si>
  <si>
    <t>GEORGE C CLARK</t>
  </si>
  <si>
    <t>CITTERIO ENRICO</t>
  </si>
  <si>
    <t>CHITSUTERIO ENRIKO</t>
  </si>
  <si>
    <t>ENRICO CITTERIO</t>
  </si>
  <si>
    <t>ENRIKO CHITSUTERIO</t>
  </si>
  <si>
    <t>CHROMATOFAST INC</t>
  </si>
  <si>
    <t>CHROMATOFAST</t>
  </si>
  <si>
    <t>KUROMATOFUAASUTO INC</t>
  </si>
  <si>
    <t>CIRANNA PAUL J</t>
  </si>
  <si>
    <t>PAUL J CIRANNA</t>
  </si>
  <si>
    <t>CICLISTA SOLA IND</t>
  </si>
  <si>
    <t>IND CICLISTA SOLA</t>
  </si>
  <si>
    <t>SOLA IND CICLISTA</t>
  </si>
  <si>
    <t>CINCLA SRL</t>
  </si>
  <si>
    <t>CINCLA MANIFATTURA S R L</t>
  </si>
  <si>
    <t>CINCLA S R L MANIFATTURA</t>
  </si>
  <si>
    <t>CINCLA SRL MANIFATTURA</t>
  </si>
  <si>
    <t>MANIFATTURA CINCLA S R L</t>
  </si>
  <si>
    <t>MANIFATTURA CINCLA SRL</t>
  </si>
  <si>
    <t>MANIFATTURA S R L CINCLA</t>
  </si>
  <si>
    <t>CLAINCHE PROSPER LE</t>
  </si>
  <si>
    <t>LE CLAINCHE PROSPER</t>
  </si>
  <si>
    <t>PROSPER LE CLAINCHE</t>
  </si>
  <si>
    <t>CIDEN</t>
  </si>
  <si>
    <t>COMMERCIALISATION IND ET DE DE</t>
  </si>
  <si>
    <t>CITYU RESEARCH LTD</t>
  </si>
  <si>
    <t>CLARE &amp; CO C P</t>
  </si>
  <si>
    <t>ANDO CO SHII PII KUREA</t>
  </si>
  <si>
    <t>C P CLARE &amp; CO</t>
  </si>
  <si>
    <t>C P CLARE &amp; COMPANY</t>
  </si>
  <si>
    <t>C P CLARE AND CO</t>
  </si>
  <si>
    <t>C P CLARE AND COMPANY</t>
  </si>
  <si>
    <t>CLARE &amp; COMPANY C P</t>
  </si>
  <si>
    <t>CLARE AND CO C P</t>
  </si>
  <si>
    <t>CLARE AND COMPANY C P</t>
  </si>
  <si>
    <t>CLARE C P &amp; CO</t>
  </si>
  <si>
    <t>COMPANY C P CLARE &amp;</t>
  </si>
  <si>
    <t>COMPANY C P CLARE AND</t>
  </si>
  <si>
    <t>KUREA ANDO CO SHII PII</t>
  </si>
  <si>
    <t>SHII PII KUREA ANDO CO</t>
  </si>
  <si>
    <t>CII HONEYWELL BULL</t>
  </si>
  <si>
    <t>ANTERUNASHIYONARU BUURU RANFUO</t>
  </si>
  <si>
    <t>ANTERUNASHIYONARU PUURU RAN FU</t>
  </si>
  <si>
    <t>BULL CIE HONEYWELL</t>
  </si>
  <si>
    <t>BULL CII HB INF CII HONEYWELL</t>
  </si>
  <si>
    <t>BULL CII HONEYWELL</t>
  </si>
  <si>
    <t>BULL CIT HONEYWELL</t>
  </si>
  <si>
    <t>BULL CO HONEYWELL</t>
  </si>
  <si>
    <t>BULL COMP HONEYWELL</t>
  </si>
  <si>
    <t>BULL COMP HONWYWELL</t>
  </si>
  <si>
    <t>BULL COMP L INF CUU HONEYWELL</t>
  </si>
  <si>
    <t>BULL COMPAGNEI HONEYWELL</t>
  </si>
  <si>
    <t>BULL COMPAGNIE HONEYWELL</t>
  </si>
  <si>
    <t>BULL COMPGANIE HONEYWELL</t>
  </si>
  <si>
    <t>BULL INT INFORM HONEYWELL</t>
  </si>
  <si>
    <t>BULL L INF CII HONEYWELL</t>
  </si>
  <si>
    <t>BULL PARIJS INF CII HONEYWELL</t>
  </si>
  <si>
    <t>BULL POUL L INF CII HONEYWELL</t>
  </si>
  <si>
    <t>BURU SEE II II HANIIUERU</t>
  </si>
  <si>
    <t>BYUL FIRMA KOMPANI ONEJVEL</t>
  </si>
  <si>
    <t>C I I HONEYWELL BULL</t>
  </si>
  <si>
    <t>CIE HONEYWELL BULL</t>
  </si>
  <si>
    <t>CIE INT POUR L INFORM CII HONE</t>
  </si>
  <si>
    <t>CII                          *</t>
  </si>
  <si>
    <t>CII HONEYWELL BULL COMPAGNIE I</t>
  </si>
  <si>
    <t>CII HONEYWELL BULL SA COMP INT</t>
  </si>
  <si>
    <t>CII HONEYWELL BULL SOCIETE ANO</t>
  </si>
  <si>
    <t>CII HONEYWELL BULL TE PARIJS C</t>
  </si>
  <si>
    <t>CIT HONEYWELL BULL</t>
  </si>
  <si>
    <t>COMP HONEYWELL BULL</t>
  </si>
  <si>
    <t>COMP HONWYWELL BULL</t>
  </si>
  <si>
    <t>COMP INFORMATIQUECII HONEYWEL</t>
  </si>
  <si>
    <t>COMP INT INF CII HONE</t>
  </si>
  <si>
    <t>COMP INT INF CII HONEYWE</t>
  </si>
  <si>
    <t>COMP INT INF CII HONEYWEL</t>
  </si>
  <si>
    <t>COMP INT POUR INF CII HONEYWE</t>
  </si>
  <si>
    <t>COMP INT POUR INF CIT HONEYWE</t>
  </si>
  <si>
    <t>COMP INT POUR L INF C HONEYWE</t>
  </si>
  <si>
    <t>COMP L INF CUU HONEYWELL BULL</t>
  </si>
  <si>
    <t>COMPAGNEI HONEYWELL BULL</t>
  </si>
  <si>
    <t>COMPAGNIE HONEYWELL BULL</t>
  </si>
  <si>
    <t>COMPAGNIE HONEYWELL BULL TE PA</t>
  </si>
  <si>
    <t>COMPGANIE HONEYWELL BULL</t>
  </si>
  <si>
    <t>DEITO CO INTERN PUURU RANFUORU</t>
  </si>
  <si>
    <t>FIRMA KOMPANI ONEJVEL BYUL</t>
  </si>
  <si>
    <t>HANIIUERU BURU SEE II II</t>
  </si>
  <si>
    <t>HONE COMP INT INF CII</t>
  </si>
  <si>
    <t>HONEYWE COMP INT INF CII</t>
  </si>
  <si>
    <t>HONEYWE COMP INT POUR INF CII</t>
  </si>
  <si>
    <t>HONEYWE COMP INT POUR INF CIT</t>
  </si>
  <si>
    <t>HONEYWE COMP INT POUR L INF C</t>
  </si>
  <si>
    <t>HONEYWEL COMP INFORMATIQUECII</t>
  </si>
  <si>
    <t>HONEYWEL COMP INT INF CII</t>
  </si>
  <si>
    <t>HONEYWELL BULL CIE</t>
  </si>
  <si>
    <t>HONEYWELL BULL CII</t>
  </si>
  <si>
    <t>HONEYWELL BULL CII HB INF CII</t>
  </si>
  <si>
    <t>HONEYWELL BULL CIT</t>
  </si>
  <si>
    <t>HONEYWELL BULL CO</t>
  </si>
  <si>
    <t>HONEYWELL BULL COMP</t>
  </si>
  <si>
    <t>HONEYWELL BULL COMP L INF CUU</t>
  </si>
  <si>
    <t>HONEYWELL BULL COMPAGNEI</t>
  </si>
  <si>
    <t>HONEYWELL BULL COMPAGNIE</t>
  </si>
  <si>
    <t>HONEYWELL BULL COMPAGNIE INTER</t>
  </si>
  <si>
    <t>HONEYWELL BULL COMPGANIE</t>
  </si>
  <si>
    <t>HONEYWELL BULL INT INFORM</t>
  </si>
  <si>
    <t>HONEYWELL BULL L INF CII</t>
  </si>
  <si>
    <t>HONEYWELL BULL PARIJS INF CII</t>
  </si>
  <si>
    <t>HONEYWELL BULL POUL L INF CII</t>
  </si>
  <si>
    <t>HONWYWELL BULL COMP</t>
  </si>
  <si>
    <t>INF C HONEYWE COMP INT POUR L</t>
  </si>
  <si>
    <t>INF CII HONE COMP INT</t>
  </si>
  <si>
    <t>INF CII HONEYWE COMP INT</t>
  </si>
  <si>
    <t>INF CII HONEYWE COMP INT POUR</t>
  </si>
  <si>
    <t>INF CII HONEYWEL COMP INT</t>
  </si>
  <si>
    <t>INF CII HONEYWELL BULL CII HB</t>
  </si>
  <si>
    <t>INF CII HONEYWELL BULL COMP IN</t>
  </si>
  <si>
    <t>INF CII HONEYWELL BULL COMPAGN</t>
  </si>
  <si>
    <t>INF CII HONEYWELL BULL L</t>
  </si>
  <si>
    <t>INF CII HONEYWELL BULL PARIJS</t>
  </si>
  <si>
    <t>INF CII HONEYWELL BULL SOCIETE</t>
  </si>
  <si>
    <t>INF CII HONEYWELL COMP INT POU</t>
  </si>
  <si>
    <t>INF CIL HONEYWELL BULL SOCIETE</t>
  </si>
  <si>
    <t>INF CIT HONEYWE COMP INT POUR</t>
  </si>
  <si>
    <t>INF CIT HONEYWELL BULL COMP IN</t>
  </si>
  <si>
    <t>INF CJJ HONEYWELL BULL COMP IN</t>
  </si>
  <si>
    <t>INFOR MATIQUE CII HONEYWELL BU</t>
  </si>
  <si>
    <t>INFORM HONEYWELL BULL INT</t>
  </si>
  <si>
    <t>INFORMATIQUECII HONEYWEL COMP</t>
  </si>
  <si>
    <t>INT INFORM HONEYWELL BULL</t>
  </si>
  <si>
    <t>INT L INF CII HONEYWELL BULL C</t>
  </si>
  <si>
    <t>INT POUR INF CII HONEYWELL BUL</t>
  </si>
  <si>
    <t>INT POUR L INF CII HONEYWEL CO</t>
  </si>
  <si>
    <t>INT POUR L INF CII HONEYWELL B</t>
  </si>
  <si>
    <t>INT POUR L INF CII HONEYWELL C</t>
  </si>
  <si>
    <t>INTERNAIONALE POUR L INF CII H</t>
  </si>
  <si>
    <t>KOMPANI ONEJVEL BYUL FIRMA</t>
  </si>
  <si>
    <t>L INF CUU HONEYWELL BULL COMP</t>
  </si>
  <si>
    <t>LINFORMATIQUE CII HONEYWELL BU</t>
  </si>
  <si>
    <t>ONEJVEL BYUL FIRMA KOMPANI</t>
  </si>
  <si>
    <t>PARIJS INF CII HONEYWELL BULL</t>
  </si>
  <si>
    <t>POUL L INF CII HONEYWELL BULL</t>
  </si>
  <si>
    <t>POUR INF CII HONEYWE COMP INT</t>
  </si>
  <si>
    <t>POUR INF CIT HONEYWE COMP INT</t>
  </si>
  <si>
    <t>POUR L INF C HONEYWE COMP INT</t>
  </si>
  <si>
    <t>SEE II II HANEUERU BURU</t>
  </si>
  <si>
    <t>SEE II II HANIIUERU BURU</t>
  </si>
  <si>
    <t>CI O DUE SPA</t>
  </si>
  <si>
    <t>CI O DUE S P A</t>
  </si>
  <si>
    <t>CLARK ASS INC</t>
  </si>
  <si>
    <t>ASSOCIATES INC CLARK</t>
  </si>
  <si>
    <t>CLARK ASSOCIATES INC</t>
  </si>
  <si>
    <t>CLARK JAMES</t>
  </si>
  <si>
    <t>CLARK DR JAMES</t>
  </si>
  <si>
    <t>JAMES CLARK</t>
  </si>
  <si>
    <t>JAMES CLARK DR</t>
  </si>
  <si>
    <t>CIBA GEIGY AG</t>
  </si>
  <si>
    <t>AGRNPAT SA CIBA DEIGY AG IN</t>
  </si>
  <si>
    <t>CALBIOCHEM                   2</t>
  </si>
  <si>
    <t>CALBIOCHEM NOVABIOCHEM AG    2</t>
  </si>
  <si>
    <t>CBA GEIGY AG</t>
  </si>
  <si>
    <t>CBIA GEIGY AG</t>
  </si>
  <si>
    <t>CHIBA GAIGII AKUCHIENGEZERUSHI</t>
  </si>
  <si>
    <t>CHIBA SPECIALTY CHEM HOLDING I</t>
  </si>
  <si>
    <t>CIB GEIGY AG</t>
  </si>
  <si>
    <t>CIBA DEIGY AG IN AGRNPAT SA</t>
  </si>
  <si>
    <t>CIBA DGEIGY AG</t>
  </si>
  <si>
    <t>CIBA GE GY AG</t>
  </si>
  <si>
    <t>CIBA GEIGY A G BAZEL ZWITSERLA</t>
  </si>
  <si>
    <t>CIBA GEIGY AG B</t>
  </si>
  <si>
    <t>CIBA GEIGY AG BAZEL ZWITSERLAN</t>
  </si>
  <si>
    <t>CIBA GEIGY AG CH</t>
  </si>
  <si>
    <t>CIBA GEIGY AG CORP</t>
  </si>
  <si>
    <t>CIBA GEIGY AGZ</t>
  </si>
  <si>
    <t>CIBA GEIGY GA</t>
  </si>
  <si>
    <t>CIBA GEIGY S A</t>
  </si>
  <si>
    <t>CIBA GEIGY SOCIEDADE SUICA</t>
  </si>
  <si>
    <t>CIBA GEILY AG</t>
  </si>
  <si>
    <t>CIBA GIEGY A G</t>
  </si>
  <si>
    <t>CIBA GIGY AG</t>
  </si>
  <si>
    <t>CIBA SPECIALTY CHEMICALS H0LDI</t>
  </si>
  <si>
    <t>CIBE GEIGY AG</t>
  </si>
  <si>
    <t>CIGA GEIGY A G</t>
  </si>
  <si>
    <t>CIHA GEIGY AG</t>
  </si>
  <si>
    <t>CUBA GEIGY AG</t>
  </si>
  <si>
    <t>DEIGY AG IN AGRNPAT SA CIBA</t>
  </si>
  <si>
    <t>FIRMA TSIBA GEIGI AG</t>
  </si>
  <si>
    <t>GEIGI AG FIRMA TSIBA</t>
  </si>
  <si>
    <t>GEIGY A G CIGA</t>
  </si>
  <si>
    <t>GEIGY AG CBIA</t>
  </si>
  <si>
    <t>GEIGY AG CH CIBA</t>
  </si>
  <si>
    <t>GEIGY AG CIB</t>
  </si>
  <si>
    <t>GEIGY AG CIBA</t>
  </si>
  <si>
    <t>GEIGY AG CIBE</t>
  </si>
  <si>
    <t>GEIGY AG CORP CIBA</t>
  </si>
  <si>
    <t>GEIGY AG CUBA</t>
  </si>
  <si>
    <t>GEIGY AG XIBA</t>
  </si>
  <si>
    <t>GEIGY AGZ CIBA</t>
  </si>
  <si>
    <t>GEIGY GA CIBA</t>
  </si>
  <si>
    <t>GEIGY S A CIBA</t>
  </si>
  <si>
    <t>GEILY AG CIBA</t>
  </si>
  <si>
    <t>GEJGI AG INOFIRMA TSIBA</t>
  </si>
  <si>
    <t>GEJGI INOFIRMA TSIBA</t>
  </si>
  <si>
    <t>GIEGY A G CIBA</t>
  </si>
  <si>
    <t>GIGY AG CIBA</t>
  </si>
  <si>
    <t>GRETAG AG                    1</t>
  </si>
  <si>
    <t>ILFORD AG                    0</t>
  </si>
  <si>
    <t>INOFIRMA TSIBA GEJGI</t>
  </si>
  <si>
    <t>INOFIRMA TSIBA GEJGI AG</t>
  </si>
  <si>
    <t>METTLER INSTRUMENTE AG       2</t>
  </si>
  <si>
    <t>NOVABIOCHEM AG               2</t>
  </si>
  <si>
    <t>TITMUS AG                    4</t>
  </si>
  <si>
    <t>TSIBA GAJGI AG FIRMA</t>
  </si>
  <si>
    <t>TSIBA GEIGI AG FIRMA</t>
  </si>
  <si>
    <t>TSIBA GEJGI</t>
  </si>
  <si>
    <t>TSIBA GEJGI AG INOFIRMA</t>
  </si>
  <si>
    <t>TSIBA GEJGI INOFIRMA</t>
  </si>
  <si>
    <t>XIBA GEIGY AG</t>
  </si>
  <si>
    <t>ZYMA SA                      3</t>
  </si>
  <si>
    <t>CIBERVEU SA</t>
  </si>
  <si>
    <t>CIBERVEU S A</t>
  </si>
  <si>
    <t>CISCO LP</t>
  </si>
  <si>
    <t>CISCO LIMITED PARTNERSHIP</t>
  </si>
  <si>
    <t>CISCO LTD PARTNERSHIP</t>
  </si>
  <si>
    <t>CINCINNATI MILACRON HOLDING</t>
  </si>
  <si>
    <t>CINCINNATI MILACRON HOLDING GM</t>
  </si>
  <si>
    <t>HOLDING CINCINNATI MILACRON</t>
  </si>
  <si>
    <t>MILACRON HOLDING CINCINNATI</t>
  </si>
  <si>
    <t>CHUKYO KOHAN KOGYO KK</t>
  </si>
  <si>
    <t>KOGYO KK CHUKYO KOHAN</t>
  </si>
  <si>
    <t>KOHAN KOGYO KK CHUKYO</t>
  </si>
  <si>
    <t>CHURITSU KOGYO</t>
  </si>
  <si>
    <t>CHIYUURITSU KOGYO KK</t>
  </si>
  <si>
    <t>CHIYUURITSU KOUGIYOU KK</t>
  </si>
  <si>
    <t>KOGYO CHURITSU</t>
  </si>
  <si>
    <t>KOUGIYOU KK CHIYUURITSU</t>
  </si>
  <si>
    <t>CIMARRON TECHNOLOGY LTD</t>
  </si>
  <si>
    <t>TECHNOLOGY LTD CIMARRON</t>
  </si>
  <si>
    <t>CLAN CONTRACTING LTD</t>
  </si>
  <si>
    <t>CLAN CONTRACTING LIMITED</t>
  </si>
  <si>
    <t>CHUNICHI SHINBUNSHA</t>
  </si>
  <si>
    <t>CHIYUUNICHI SHINBUNSHIYA KK</t>
  </si>
  <si>
    <t>SHINBUNSHA CHUNICHI</t>
  </si>
  <si>
    <t>SHINBUNSHIYA KK CHIYUUNICHI</t>
  </si>
  <si>
    <t>CINCINNATI MILACRON AUSTRIA</t>
  </si>
  <si>
    <t>AUSTRIA CINCINNATI MILACRON</t>
  </si>
  <si>
    <t>CINCINNATI MILACRON AUSTRIA AG</t>
  </si>
  <si>
    <t>CINCINNATI MILACRON AUSTRIA AK</t>
  </si>
  <si>
    <t>CINCINNATI MILACRON AUSTRIA GE</t>
  </si>
  <si>
    <t>MILACRON AUSTRIA CINCINNATI</t>
  </si>
  <si>
    <t>SHINSHINACHI MIRIKURON OOSUTOR</t>
  </si>
  <si>
    <t>SHINSHINATEI MIRAKURON OOSUTOR</t>
  </si>
  <si>
    <t>CLARK ALEX LTD</t>
  </si>
  <si>
    <t>ALEX CLARK LTD</t>
  </si>
  <si>
    <t>ALEX L CLARK LIMITED</t>
  </si>
  <si>
    <t>ALEX L CLARK LTD</t>
  </si>
  <si>
    <t>ALEX LTD CLARK</t>
  </si>
  <si>
    <t>CLARK LIMITED ALEX L</t>
  </si>
  <si>
    <t>CLARK LTD ALEX</t>
  </si>
  <si>
    <t>CLARK LTD ALEX L</t>
  </si>
  <si>
    <t>CIUDAD ANA ISABEL MERINO</t>
  </si>
  <si>
    <t>ANA ISABEL MERINO CIUDAD</t>
  </si>
  <si>
    <t>CHUBU STEEL TUBE</t>
  </si>
  <si>
    <t>CHUBU KOKAN KK</t>
  </si>
  <si>
    <t>KOKAN KK CHUBU</t>
  </si>
  <si>
    <t>STEEL TUBE CHUBU</t>
  </si>
  <si>
    <t>TUBE CHUBU STEEL</t>
  </si>
  <si>
    <t>CIRCUITRY SYS LTD</t>
  </si>
  <si>
    <t>CIRCUITRY SYSTEMS LIMITED</t>
  </si>
  <si>
    <t>CHVAROV IVAN I B</t>
  </si>
  <si>
    <t>IVAN I B CHVAROV</t>
  </si>
  <si>
    <t>CHYO BALANCE CORP</t>
  </si>
  <si>
    <t>BALANCE CORP CHYO</t>
  </si>
  <si>
    <t>CHIYOUKEIRIYOUKI SEISAKUSHIYO</t>
  </si>
  <si>
    <t>CHYO KEIRYOKI SEISAKUSHO</t>
  </si>
  <si>
    <t>KEIRYOKI SEISAKUSHO CHYO</t>
  </si>
  <si>
    <t>SEISAKUSHIYO CHIYOUKEIRIYOUKI</t>
  </si>
  <si>
    <t>SEISAKUSHO CHYO KEIRYOKI</t>
  </si>
  <si>
    <t>CINTL PETR</t>
  </si>
  <si>
    <t>CINTL PETR ING</t>
  </si>
  <si>
    <t>CILLIT WASSERTECHNIK</t>
  </si>
  <si>
    <t>CILLIT WASSERTECHNIK GMBH &amp; CO</t>
  </si>
  <si>
    <t>CIE DES SURCHAUFFEURS</t>
  </si>
  <si>
    <t>CINETICA SRL</t>
  </si>
  <si>
    <t>CINETICA S R L</t>
  </si>
  <si>
    <t>CIPELLETTI FRIGOMAT</t>
  </si>
  <si>
    <t>CIPELLETTI FRIGOMAT SAS</t>
  </si>
  <si>
    <t>FRIGOMAT CIPELLETTI</t>
  </si>
  <si>
    <t>FRIGOMAT S A S DI ALBERTO CIPE</t>
  </si>
  <si>
    <t>FRIGOMAT SAS CIPELLETTI</t>
  </si>
  <si>
    <t>FRIGOMAT SAS DI A CIPELLETTI &amp;</t>
  </si>
  <si>
    <t>FRIGOMAT SAS DI CIPELLETTI A E</t>
  </si>
  <si>
    <t>S FRIGOMAT DI ALBERTO CIPELLET</t>
  </si>
  <si>
    <t>CIEF SPA</t>
  </si>
  <si>
    <t>C I E F COMPAGNIA IMMOBILIARE</t>
  </si>
  <si>
    <t>COMPAGNIA IMMOBILIARE C I E F</t>
  </si>
  <si>
    <t>IMMOBILIARE C I E F COMPAGNIA</t>
  </si>
  <si>
    <t>CHUBB ELECTRONICS LTD</t>
  </si>
  <si>
    <t>CHABU EREKUTORONIKUSU LTD</t>
  </si>
  <si>
    <t>CHIYABU EREKUTORONIKUSU LTD</t>
  </si>
  <si>
    <t>CHUBB ELECTRONICS LIMITED</t>
  </si>
  <si>
    <t>ELECTRONICS LIMITED CHUBB</t>
  </si>
  <si>
    <t>ELECTRONICS LTD CHUBB</t>
  </si>
  <si>
    <t>EREKUTORONIKUSU LTD CHABU</t>
  </si>
  <si>
    <t>EREKUTORONIKUSU LTD CHIYABU</t>
  </si>
  <si>
    <t>CIKALON VLIES</t>
  </si>
  <si>
    <t>CIKALIN VLIESSTOFFWERK GMBH</t>
  </si>
  <si>
    <t>CIKALON VILESSTOFFWERK GMBH</t>
  </si>
  <si>
    <t>CIKALON VLIESSTOFFWERK</t>
  </si>
  <si>
    <t>CIKALON VLIESSTOFFWERK GMBH</t>
  </si>
  <si>
    <t>CIKALON VLIESTOFFWERK</t>
  </si>
  <si>
    <t>CIRALON VLIESSTOFFWERK GMBH</t>
  </si>
  <si>
    <t>CUKALON VILESSTOFFWERK GMBH</t>
  </si>
  <si>
    <t>SHIKARON FURIISUSHIYUTOTSUFUBE</t>
  </si>
  <si>
    <t>VILESSTOFFWERK GMBH CIKALON</t>
  </si>
  <si>
    <t>VILESSTOFFWERK GMBH CUKALON</t>
  </si>
  <si>
    <t>VLIES CIKALON</t>
  </si>
  <si>
    <t>VLIESSTOFFWERK CIKALON</t>
  </si>
  <si>
    <t>VLIESSTOFFWERK GMBH CIKALIN</t>
  </si>
  <si>
    <t>VLIESSTOFFWERK GMBH CIKALON</t>
  </si>
  <si>
    <t>VLIESSTOFFWERK GMBH CIRALON</t>
  </si>
  <si>
    <t>VLIESTOFFWERK CIKALON</t>
  </si>
  <si>
    <t>CITY TECH</t>
  </si>
  <si>
    <t>CITY TECHNOLOGY LIMITED</t>
  </si>
  <si>
    <t>CITY TECHNOLOGY LTD</t>
  </si>
  <si>
    <t>SHITEI TECHNOL LTD</t>
  </si>
  <si>
    <t>TECH CITY</t>
  </si>
  <si>
    <t>TECHNOLOGY LIMITED CITY</t>
  </si>
  <si>
    <t>TECHNOLOGY LTD CITY</t>
  </si>
  <si>
    <t>CIVITANI RENZO</t>
  </si>
  <si>
    <t>RENZO CIVITANI</t>
  </si>
  <si>
    <t>CHUGOKU X RAY CO LTD</t>
  </si>
  <si>
    <t>C X R KK</t>
  </si>
  <si>
    <t>CHUGOKU ETSUKUSUSEN KK</t>
  </si>
  <si>
    <t>CHUGOKU X RAY KK</t>
  </si>
  <si>
    <t>CXR CO LTD</t>
  </si>
  <si>
    <t>CXR KK</t>
  </si>
  <si>
    <t>SHII ETSUKUSU AARU KK</t>
  </si>
  <si>
    <t>CIDAN MASKINFAB</t>
  </si>
  <si>
    <t>CIDAN A S MASKINFABRIKEN</t>
  </si>
  <si>
    <t>MASKINFAB CIDAN</t>
  </si>
  <si>
    <t>MASKINFABRIKEN CIDAN A S</t>
  </si>
  <si>
    <t>CIMBALI GIUSEPPE SPA OFF</t>
  </si>
  <si>
    <t>CIMBALI GIUSEPP OFFICINE</t>
  </si>
  <si>
    <t>CIMBALI GIUSEPPE OFF</t>
  </si>
  <si>
    <t>CIMBALI GIUSEPPE OFFICINE</t>
  </si>
  <si>
    <t>CIMBALI GIUSEPPE OFFICINE SPA</t>
  </si>
  <si>
    <t>CIMBALI GIUSEPPE S P A OFF</t>
  </si>
  <si>
    <t>CIMBALI GIUSEPPE S P OFFICINE</t>
  </si>
  <si>
    <t>CIMBALI GIUSEPPE SPA OFFICINE</t>
  </si>
  <si>
    <t>GIUSEPP OFFICINE CIMBALI</t>
  </si>
  <si>
    <t>GIUSEPPE OFF CIMBALI</t>
  </si>
  <si>
    <t>GIUSEPPE OFFICINE CIMBALI</t>
  </si>
  <si>
    <t>GIUSEPPE OFFICINE SPA CIMBALI</t>
  </si>
  <si>
    <t>GIUSEPPE S P A OFF CIMBALI</t>
  </si>
  <si>
    <t>GIUSEPPE S P OFFICINE CIMBALI</t>
  </si>
  <si>
    <t>GIUSEPPE SPA OFF CIMBALI</t>
  </si>
  <si>
    <t>GIUSEPPE SPA OFFICINE CIMBALI</t>
  </si>
  <si>
    <t>OFFICINE CIMBALI GIUSEPP</t>
  </si>
  <si>
    <t>OFFICINE CIMBALI GIUSEPPE</t>
  </si>
  <si>
    <t>OFFICINE CIMBALI GIUSEPPE S P</t>
  </si>
  <si>
    <t>OFFICINE CIMBALI GIUSEPPE SPA</t>
  </si>
  <si>
    <t>OFFICINE SPA CIMBALI GIUSEPPE</t>
  </si>
  <si>
    <t>CHUKYO KNIFE IND</t>
  </si>
  <si>
    <t>CHUKYO HAMONO KOGYO KK</t>
  </si>
  <si>
    <t>HAMONO KOGYO KK CHUKYO</t>
  </si>
  <si>
    <t>KNIFE IND CHUKYO</t>
  </si>
  <si>
    <t>KOGYO KK CHUKYO HAMONO</t>
  </si>
  <si>
    <t>CHUSID PTY LTD</t>
  </si>
  <si>
    <t>CINELLI PIUME SPA</t>
  </si>
  <si>
    <t>CINELLI PIUME S P A</t>
  </si>
  <si>
    <t>CIRKEL BV</t>
  </si>
  <si>
    <t>CIRKEL B V</t>
  </si>
  <si>
    <t>CINCINNATI GRINDERS INC</t>
  </si>
  <si>
    <t>CIRCUIT FOIL SA</t>
  </si>
  <si>
    <t>CIRCUIT FOIL S A</t>
  </si>
  <si>
    <t>CHROMEX SA</t>
  </si>
  <si>
    <t>CHROMEX S A</t>
  </si>
  <si>
    <t>CHROMEX S A SOCIETE</t>
  </si>
  <si>
    <t>CHROMEX S A TE LARDY</t>
  </si>
  <si>
    <t>KUROMETSUKUSU SA</t>
  </si>
  <si>
    <t>LARDY CHROMEX S A TE</t>
  </si>
  <si>
    <t>SOCIETE CHROMEX S A</t>
  </si>
  <si>
    <t>CIC INT CORP</t>
  </si>
  <si>
    <t>CIC INT L CORP</t>
  </si>
  <si>
    <t>CIC INTERNATIONAL CORP</t>
  </si>
  <si>
    <t>INTERNATIONAL CORP CIC</t>
  </si>
  <si>
    <t>CLAESSON HARRY</t>
  </si>
  <si>
    <t>HARRY CLAESSON</t>
  </si>
  <si>
    <t>CIMA LABS INC</t>
  </si>
  <si>
    <t>CHU ASSOCIATES</t>
  </si>
  <si>
    <t>ASSOCIATES CHU</t>
  </si>
  <si>
    <t>ASSOCIATES INC CHU</t>
  </si>
  <si>
    <t>CHU ASS INC</t>
  </si>
  <si>
    <t>CHU ASSOCIATES INC</t>
  </si>
  <si>
    <t>CIBA PHARM PROD INC</t>
  </si>
  <si>
    <t>CIBA PHARM PRODUCTS INC</t>
  </si>
  <si>
    <t>CIBA PHARMACEUTICAL PROD INC</t>
  </si>
  <si>
    <t>CIBA PHARMACEUTICAL PRODUCTS I</t>
  </si>
  <si>
    <t>CLAASSEN ADOLF</t>
  </si>
  <si>
    <t>ADOLF CLAASSEN</t>
  </si>
  <si>
    <t>CIESLAR OLDRICH</t>
  </si>
  <si>
    <t>CIESLAR OLDRICH ING</t>
  </si>
  <si>
    <t>CIAMPI GIOVANNI</t>
  </si>
  <si>
    <t>GIOVANNI CIAMPI</t>
  </si>
  <si>
    <t>CLARIVOX ELECTRONICA</t>
  </si>
  <si>
    <t>ELECTRONICA CLARIVOX</t>
  </si>
  <si>
    <t>CIREB COMP RECH EXPLOIT BREVET</t>
  </si>
  <si>
    <t>CIREB CO SA</t>
  </si>
  <si>
    <t>CLAESSENS PROD CONSULT</t>
  </si>
  <si>
    <t>CLAESSENS D P G PRODUCT CONSUL</t>
  </si>
  <si>
    <t>CLAESSENS PROD CONSULTANTS BV</t>
  </si>
  <si>
    <t>CLAESSENS PRODUCT CONSULTANTS</t>
  </si>
  <si>
    <t>CONSULT CLAESSENS PROD</t>
  </si>
  <si>
    <t>CONSULTANTS BV CLAESSENS PROD</t>
  </si>
  <si>
    <t>CONSULTANTS CLAESSENS PRODUCT</t>
  </si>
  <si>
    <t>D P G CLAESSENS PRODUCT CONSUL</t>
  </si>
  <si>
    <t>DPG CLAESSENS PRODUCT CONSULTA</t>
  </si>
  <si>
    <t>PROD CONSULT CLAESSENS</t>
  </si>
  <si>
    <t>PROD CONSULTANTS BV CLAESSENS</t>
  </si>
  <si>
    <t>PRODUCT CONSULTANTS CLAESSENS</t>
  </si>
  <si>
    <t>CITRIX SYSTEMS INC</t>
  </si>
  <si>
    <t>CIABATTI ALDO DESIGN</t>
  </si>
  <si>
    <t>DESIGN DI ALDO CIABATTI &amp; C S</t>
  </si>
  <si>
    <t>CHUO GOSEI KAGAKU KK</t>
  </si>
  <si>
    <t>CICE SA</t>
  </si>
  <si>
    <t>C I C E S A</t>
  </si>
  <si>
    <t>C I C E S A OF LES MIROIRS</t>
  </si>
  <si>
    <t>CHRISTY LTD THOMAS</t>
  </si>
  <si>
    <t>CHRISTY THOMAS LTD</t>
  </si>
  <si>
    <t>THOMAS CHRISTY LTD</t>
  </si>
  <si>
    <t>CIMAT SPA</t>
  </si>
  <si>
    <t>CIMAT S PA</t>
  </si>
  <si>
    <t>S PA CIMAT</t>
  </si>
  <si>
    <t>CKD SA</t>
  </si>
  <si>
    <t>CKD S A</t>
  </si>
  <si>
    <t>CHUKYO YUSHI CO LTD</t>
  </si>
  <si>
    <t>CIRCLE IRON WORK CO</t>
  </si>
  <si>
    <t>CIRCLE IRON WORK CO LTD</t>
  </si>
  <si>
    <t>IRON WORK CO CIRCLE</t>
  </si>
  <si>
    <t>IRON WORK CO LTD CIRCLE</t>
  </si>
  <si>
    <t>WORK CO CIRCLE IRON</t>
  </si>
  <si>
    <t>WORK CO LTD CIRCLE IRON</t>
  </si>
  <si>
    <t>CIE SKIP GMBH</t>
  </si>
  <si>
    <t>CITOVICKY PAVOL</t>
  </si>
  <si>
    <t>CITOVICKY PAVOL ING CSC</t>
  </si>
  <si>
    <t>CIRCADIAN INC</t>
  </si>
  <si>
    <t>CIRCLE R CENTRAL INC</t>
  </si>
  <si>
    <t>CIRRUS RESEARCH PLC</t>
  </si>
  <si>
    <t>CLARINS</t>
  </si>
  <si>
    <t>C L A R I N S</t>
  </si>
  <si>
    <t>CHS VICKERS SPA</t>
  </si>
  <si>
    <t>CHS VICKERS S P A</t>
  </si>
  <si>
    <t>VICKERS S P A CHS</t>
  </si>
  <si>
    <t>VICKERS SPA CHS</t>
  </si>
  <si>
    <t>CIRKISYS TECHNOLOGY LTD</t>
  </si>
  <si>
    <t>CIRKISYS TECHNOLOGY LIMITED</t>
  </si>
  <si>
    <t>CLARK J L INC</t>
  </si>
  <si>
    <t>J L CLARK INC</t>
  </si>
  <si>
    <t>CHUBU NIPPON DENKI SOFTWARE</t>
  </si>
  <si>
    <t>CHUBU NIHON DENKI SOFUTOUEA KK</t>
  </si>
  <si>
    <t>CHUBU NIPPON DENKI SOFTWARE KK</t>
  </si>
  <si>
    <t>CHUBU NIPPON DENKI SOFUTOEA KK</t>
  </si>
  <si>
    <t>CHUBU STEEL PLATE</t>
  </si>
  <si>
    <t>CHUBU KOHAN KK</t>
  </si>
  <si>
    <t>KOHAN KK CHUBU</t>
  </si>
  <si>
    <t>PLATE CHUBU STEEL</t>
  </si>
  <si>
    <t>STEEL PLATE CHUBU</t>
  </si>
  <si>
    <t>CHUO RIKA KOGYO KK</t>
  </si>
  <si>
    <t>CITI SA</t>
  </si>
  <si>
    <t>CIE INDUST TECH POUR L INF CIT</t>
  </si>
  <si>
    <t>CIRCUIT LINE SPA</t>
  </si>
  <si>
    <t>CIRCUIT LINE S P A</t>
  </si>
  <si>
    <t>CHUO TSUSHO KAISHA LTD</t>
  </si>
  <si>
    <t>CHUO TSUSHO KK</t>
  </si>
  <si>
    <t>CIMBALI SPA</t>
  </si>
  <si>
    <t>CIMBALI S P A</t>
  </si>
  <si>
    <t>CK WITCO CORP</t>
  </si>
  <si>
    <t>CINDU CHEM BV</t>
  </si>
  <si>
    <t>CINDU CHEMICALS B V</t>
  </si>
  <si>
    <t>CHURCHILL AUTOMATIC ASSEMBLY</t>
  </si>
  <si>
    <t>ASSEMBLY CHURCHILL AUTOMATIC</t>
  </si>
  <si>
    <t>AUTOMATIC ASSEMBLY CHURCHILL</t>
  </si>
  <si>
    <t>CHURCHILL AUTOMATIC ASSEMBLY L</t>
  </si>
  <si>
    <t>CHUBB LIPS NEDERLAND BV</t>
  </si>
  <si>
    <t>CHUBB LIPS NEDERLAND</t>
  </si>
  <si>
    <t>CHUBB LIPS NEDERLAND B V</t>
  </si>
  <si>
    <t>LIPS NEDERLAND B V CHUBB</t>
  </si>
  <si>
    <t>LIPS NEDERLAND BV CHUBB</t>
  </si>
  <si>
    <t>LIPS NEDERLAND CHUBB</t>
  </si>
  <si>
    <t>NEDERLAND B V CHUBB LIPS</t>
  </si>
  <si>
    <t>NEDERLAND BV CHUBB LIPS</t>
  </si>
  <si>
    <t>NEDERLAND CHUBB LIPS</t>
  </si>
  <si>
    <t>CLABECQ FORGES</t>
  </si>
  <si>
    <t>CLABECQ S A FORGES DE</t>
  </si>
  <si>
    <t>FORGES CLABECQ</t>
  </si>
  <si>
    <t>FORGES DE CLABECQ S A</t>
  </si>
  <si>
    <t>CLADAN INC</t>
  </si>
  <si>
    <t>CIE INT DU CHAUFFAGE</t>
  </si>
  <si>
    <t>CHAUFFAGE CIE INTERNALE</t>
  </si>
  <si>
    <t>CHAUFFAGE COMP INT DU</t>
  </si>
  <si>
    <t>CIGLER JAKUB</t>
  </si>
  <si>
    <t>CIGLER JAKUB ING ARCH</t>
  </si>
  <si>
    <t>CHUBB NEW ZEALAND</t>
  </si>
  <si>
    <t>CHUBB NEW ZEALAND LIMITED</t>
  </si>
  <si>
    <t>CHUBB NEW ZEALAND LTD</t>
  </si>
  <si>
    <t>CHUBB NZ LTD</t>
  </si>
  <si>
    <t>ZEALAND CHUBB NEW</t>
  </si>
  <si>
    <t>ZEALAND LIMITED CHUBB NEW</t>
  </si>
  <si>
    <t>ZEALAND LTD CHUBB NEW</t>
  </si>
  <si>
    <t>CHRYSLER UK</t>
  </si>
  <si>
    <t>CHRYSLER U K LTD</t>
  </si>
  <si>
    <t>CHRYSLER UK KINGDOM LTD</t>
  </si>
  <si>
    <t>CHRYSLER UK LTD</t>
  </si>
  <si>
    <t>CHRYSLER UNITD KINGDOM LTD</t>
  </si>
  <si>
    <t>CHRYSLER UNITED KINGDOM</t>
  </si>
  <si>
    <t>CHRYSLER UNITED KINGDOM LIMITE</t>
  </si>
  <si>
    <t>CHRYSLER UNITED KINGDOM LTD</t>
  </si>
  <si>
    <t>CHRYSLER UNITED KINGDON LIMITE</t>
  </si>
  <si>
    <t>KINGDOM CHRYSLER UNITED</t>
  </si>
  <si>
    <t>KINGDOM LTD CHRYSLER UK</t>
  </si>
  <si>
    <t>KINGDOM LTD CHRYSLER UNITD</t>
  </si>
  <si>
    <t>KINGDOM LTD CHRYSLER UNITED</t>
  </si>
  <si>
    <t>UNITD KINGDOM LTD CHRYSLER</t>
  </si>
  <si>
    <t>UNITED KINGDOM CHRYSLER</t>
  </si>
  <si>
    <t>UNITED KINGDOM LTD CHRYSLER</t>
  </si>
  <si>
    <t>CIL SYSTEMS LTD</t>
  </si>
  <si>
    <t>CHUGAI ELECTRIC IND CO LTD</t>
  </si>
  <si>
    <t>CHIYUUGAI DENKI KOGYO KK</t>
  </si>
  <si>
    <t>CHIYUUGAI DENKI KOUGIYOU KK</t>
  </si>
  <si>
    <t>CHUGAI D NKI KOGYO KABUSHIKI K</t>
  </si>
  <si>
    <t>CHUGAI DENKI KOGYO K K</t>
  </si>
  <si>
    <t>CHUGAI DENKI KOGYO KABUSHIKI K</t>
  </si>
  <si>
    <t>CHUGAI DENKI KOGYO KK</t>
  </si>
  <si>
    <t>CHUGAI DENKI KOGYOK K</t>
  </si>
  <si>
    <t>CHUGAI DENKIKOGYO K K</t>
  </si>
  <si>
    <t>CHUGAI DENKIKOGYO KABUSHIKI KA</t>
  </si>
  <si>
    <t>CHUGAI DENKIKOGYO KK</t>
  </si>
  <si>
    <t>CHUGAI ELECTRIC CO</t>
  </si>
  <si>
    <t>CHUGAI ELECTRIC IND CO</t>
  </si>
  <si>
    <t>CHUGAI ELECTRIC INDUSTRIAL CO</t>
  </si>
  <si>
    <t>CHUGAI ELECTRIC INDUSTRY CO LT</t>
  </si>
  <si>
    <t>CHUGAI KENKI KOGYO KK</t>
  </si>
  <si>
    <t>DENKI KOGYO K K CHUGAI</t>
  </si>
  <si>
    <t>DENKI KOGYO KK CHIYUUGAI</t>
  </si>
  <si>
    <t>DENKI KOGYO KK CHUGAI</t>
  </si>
  <si>
    <t>DENKI KOGYOK K CHUGAI</t>
  </si>
  <si>
    <t>DENKI KOUGIYOU KK CHIYUUGAI</t>
  </si>
  <si>
    <t>DENKIKOGYO K K CHUGAI</t>
  </si>
  <si>
    <t>DENKIKOGYO KK CHUGAI</t>
  </si>
  <si>
    <t>ELECTRIC CO CHUGAI</t>
  </si>
  <si>
    <t>ELECTRIC IND CO CHUGAI</t>
  </si>
  <si>
    <t>ELECTRIC IND CO LTD CHUGAI</t>
  </si>
  <si>
    <t>ELECTRIC INDUSTRIAL CO CHUGAI</t>
  </si>
  <si>
    <t>INDUSTRIAL CO CHUGAI ELECTRIC</t>
  </si>
  <si>
    <t>KENKI KOGYO KK CHUGAI</t>
  </si>
  <si>
    <t>KOGYO K K CHUGAI DENKI</t>
  </si>
  <si>
    <t>KOGYO KK CHIYUUGAI DENKI</t>
  </si>
  <si>
    <t>KOGYO KK CHUGAI DENKI</t>
  </si>
  <si>
    <t>KOGYO KK CHUGAI KENKI</t>
  </si>
  <si>
    <t>KOGYOK K CHUGAI DENKI</t>
  </si>
  <si>
    <t>KOUGIYOU KK CHIYUUGAI DENKI</t>
  </si>
  <si>
    <t>CHVAROVA ANNA S B</t>
  </si>
  <si>
    <t>ANNA S B CHVAROVA</t>
  </si>
  <si>
    <t>CIB INC</t>
  </si>
  <si>
    <t>C I B INC</t>
  </si>
  <si>
    <t>CINCINNATI ELECTRONICS CORP</t>
  </si>
  <si>
    <t>CINCINNATI ELECTRONICS CORPORA</t>
  </si>
  <si>
    <t>ELECTRONICS CORP CINCINNATI</t>
  </si>
  <si>
    <t>CLAD METALS INC</t>
  </si>
  <si>
    <t>CLAD METALS</t>
  </si>
  <si>
    <t>KURATSUDO METARUZU INC</t>
  </si>
  <si>
    <t>METALS CLAD</t>
  </si>
  <si>
    <t>METALS INC CLAD</t>
  </si>
  <si>
    <t>METARUZU INC KURATSUDO</t>
  </si>
  <si>
    <t>CHROMAX LTD</t>
  </si>
  <si>
    <t>CHROMAX LIMITED</t>
  </si>
  <si>
    <t>CHROMAX LIMITED POTTERS BAR GR</t>
  </si>
  <si>
    <t>CHROMAX LIMITED TE PERRYWOOD</t>
  </si>
  <si>
    <t>PERRYWOOD CHROMAX LIMITED TE</t>
  </si>
  <si>
    <t>CHUMAKOV VITALIJ L</t>
  </si>
  <si>
    <t>VITALIJ L CHUMAKOV</t>
  </si>
  <si>
    <t>CIMACAR SL</t>
  </si>
  <si>
    <t>CIMACAR S L</t>
  </si>
  <si>
    <t>CHUGOKU JOZO CO LTD</t>
  </si>
  <si>
    <t>CHUGOKU JOZO KK</t>
  </si>
  <si>
    <t>CINDERELLA</t>
  </si>
  <si>
    <t>CINDERELLA AB</t>
  </si>
  <si>
    <t>CINDERELLA AB SFS SWEDE FILTER</t>
  </si>
  <si>
    <t>CHROME MECHANICS LTD</t>
  </si>
  <si>
    <t>CHROME MECHANICS LIMITED</t>
  </si>
  <si>
    <t>CHUBU SEIKO KK</t>
  </si>
  <si>
    <t>CHUBA SEIKO KABUSHIKI KAISHA</t>
  </si>
  <si>
    <t>CHUBU SEIKO CO LTD</t>
  </si>
  <si>
    <t>CHUBU SEIKO K K</t>
  </si>
  <si>
    <t>CHUBU SEIKO KABUSHIKI KAISHA</t>
  </si>
  <si>
    <t>KABUSHIKI KAISHA CHUBA SEIKO</t>
  </si>
  <si>
    <t>KABUSHIKI KAISHA CHUBU SEIKO</t>
  </si>
  <si>
    <t>KAISHA CHUBA SEIKO KABUSHIKI</t>
  </si>
  <si>
    <t>KAISHA CHUBU SEIKO KABUSHIKI</t>
  </si>
  <si>
    <t>SEIKO CO LTD CHUBU</t>
  </si>
  <si>
    <t>SEIKO K K CHUBU</t>
  </si>
  <si>
    <t>SEIKO KABUSHIKI KAISHA CHUBA</t>
  </si>
  <si>
    <t>SEIKO KABUSHIKI KAISHA CHUBU</t>
  </si>
  <si>
    <t>SEIKO KK CHUBU</t>
  </si>
  <si>
    <t>CINTOLO CARMELO</t>
  </si>
  <si>
    <t>CARMELO CINTOLO</t>
  </si>
  <si>
    <t>CITY GREEN HYDROPONICS</t>
  </si>
  <si>
    <t>GREEN HYDROPONICS CITY</t>
  </si>
  <si>
    <t>HYDROPONICS CITY GREEN</t>
  </si>
  <si>
    <t>SHITEII GURIIN HAIDOROPONITSUK</t>
  </si>
  <si>
    <t>CKD TATRA</t>
  </si>
  <si>
    <t>CIER IMPORT ESPORT</t>
  </si>
  <si>
    <t>C I E R COMPAGNIA IMPORTAZIONI</t>
  </si>
  <si>
    <t>ESPORT CIER IMPORT</t>
  </si>
  <si>
    <t>IMPORT ESPORT CIER</t>
  </si>
  <si>
    <t>CISKO JOZEF</t>
  </si>
  <si>
    <t>CISKO JOZEF ING</t>
  </si>
  <si>
    <t>CHROMATIC RES INC</t>
  </si>
  <si>
    <t>CHROMATIC RESEARCH INC</t>
  </si>
  <si>
    <t>KUROMATEITSUKU RES INC</t>
  </si>
  <si>
    <t>CLARK EQUIPMENT CO</t>
  </si>
  <si>
    <t>BUCHANON CLARK EQUIPMENT CO</t>
  </si>
  <si>
    <t>CLARCK EQUIP CO</t>
  </si>
  <si>
    <t>CLARCK EQUIPMENT CO</t>
  </si>
  <si>
    <t>CLARK COMPANY EQUIPMENT</t>
  </si>
  <si>
    <t>CLARK EQUIP CO</t>
  </si>
  <si>
    <t>CLARK EQUIPAMENT CO</t>
  </si>
  <si>
    <t>CLARK EQUIPAMENT COMPANY</t>
  </si>
  <si>
    <t>CLARK EQUIPEMENT CY</t>
  </si>
  <si>
    <t>CLARK EQUIPMENT</t>
  </si>
  <si>
    <t>CLARK EQUIPMENT CO BUCHANON</t>
  </si>
  <si>
    <t>CLARK EQUIPMENT COMAPANY</t>
  </si>
  <si>
    <t>CLARK EQUIPMENT COMP</t>
  </si>
  <si>
    <t>CLARK EQUIPMENT COMPANY</t>
  </si>
  <si>
    <t>CLARK EQUIPMENT CY</t>
  </si>
  <si>
    <t>CLARK EWUIPMENT CO</t>
  </si>
  <si>
    <t>COMAPANY CLARK EQUIPMENT</t>
  </si>
  <si>
    <t>COMP CLARK EQUIPMENT</t>
  </si>
  <si>
    <t>COMPANY CLARK EQUIPAMENT</t>
  </si>
  <si>
    <t>COMPANY CLARK EQUIPMENT</t>
  </si>
  <si>
    <t>COMPANY EQUIPMENT CLARK</t>
  </si>
  <si>
    <t>EKUITSUPUMENTO CO KURAAKU</t>
  </si>
  <si>
    <t>EKVIPMENT KOMPANI FIRMA KLARK</t>
  </si>
  <si>
    <t>EKVIPMENT KOMPANI KLAKR</t>
  </si>
  <si>
    <t>EQUIP CO CLARCK</t>
  </si>
  <si>
    <t>EQUIP CO CLARK</t>
  </si>
  <si>
    <t>EQUIPAMENT CO CLARK</t>
  </si>
  <si>
    <t>EQUIPAMENT COMPANY CLARK</t>
  </si>
  <si>
    <t>EQUIPEMENT CY CLARK</t>
  </si>
  <si>
    <t>EQUIPMENT CLARK</t>
  </si>
  <si>
    <t>EQUIPMENT CLARK COMPANY</t>
  </si>
  <si>
    <t>EQUIPMENT CO BUCHANON CLARK</t>
  </si>
  <si>
    <t>EQUIPMENT CO CLARCK</t>
  </si>
  <si>
    <t>EQUIPMENT CO CLARK</t>
  </si>
  <si>
    <t>EQUIPMENT COMAPANY CLARK</t>
  </si>
  <si>
    <t>EQUIPMENT COMP CLARK</t>
  </si>
  <si>
    <t>EQUIPMENT COMPANY CLARK</t>
  </si>
  <si>
    <t>EQUIPMENT CY CLARK</t>
  </si>
  <si>
    <t>EWUIPMENT CO CLARK</t>
  </si>
  <si>
    <t>FIRMA KLARK EKVIPMENT KOMPANI</t>
  </si>
  <si>
    <t>KLAKR EKVIPMENT KOMPANI</t>
  </si>
  <si>
    <t>KLARK EKVIPMENT KOMPANI FIRMA</t>
  </si>
  <si>
    <t>KOMPANI FIRMA KLARK EKVIPMENT</t>
  </si>
  <si>
    <t>KOMPANI KLAKR EKVIPMENT</t>
  </si>
  <si>
    <t>KURAAKU EKUITSUPUMENTO CO</t>
  </si>
  <si>
    <t>CIROVA ALENA</t>
  </si>
  <si>
    <t>CIROVA ALENA ING</t>
  </si>
  <si>
    <t>CINCINNATI ROTARY PRESS</t>
  </si>
  <si>
    <t>CINCINNNATI ROTARY PRESS COMPA</t>
  </si>
  <si>
    <t>PRESS CINCINNATI ROTARY</t>
  </si>
  <si>
    <t>ROTARY PRESS CINCINNATI</t>
  </si>
  <si>
    <t>CHUBENKO NIKOLAJ G</t>
  </si>
  <si>
    <t>NIKOLAJ G CHUBENKO</t>
  </si>
  <si>
    <t>CITIES SERVICE CO</t>
  </si>
  <si>
    <t>CITIES SERIVCE CO</t>
  </si>
  <si>
    <t>CITIES SERIVICE CO</t>
  </si>
  <si>
    <t>CITIES SERV CO</t>
  </si>
  <si>
    <t>CITIES SERVICE COMPANY</t>
  </si>
  <si>
    <t>CITIES SERVICE COMPANY TE TULS</t>
  </si>
  <si>
    <t>CITIES SERVICE CY</t>
  </si>
  <si>
    <t>CITIES SERVICES CO</t>
  </si>
  <si>
    <t>CITIES SERVICES COMPANY</t>
  </si>
  <si>
    <t>COMPANY CITIES SERVICE</t>
  </si>
  <si>
    <t>COMPANY CITIES SERVICES</t>
  </si>
  <si>
    <t>SAABISU CO SHITEIZU</t>
  </si>
  <si>
    <t>SERIVCE CO CITIES</t>
  </si>
  <si>
    <t>SERIVICE CO CITIES</t>
  </si>
  <si>
    <t>SERV CO CITIES</t>
  </si>
  <si>
    <t>SERVICE CO CITIES</t>
  </si>
  <si>
    <t>SERVICE COMPANY CITIES</t>
  </si>
  <si>
    <t>SERVICE CY CITIES</t>
  </si>
  <si>
    <t>SERVICES CO CITIES</t>
  </si>
  <si>
    <t>SERVICES COMPANY CITIES</t>
  </si>
  <si>
    <t>SHITEIZU SAABISU CO</t>
  </si>
  <si>
    <t>CITTEN LTD</t>
  </si>
  <si>
    <t>CITTEN LIMITED</t>
  </si>
  <si>
    <t>CINCINNATI TOOL</t>
  </si>
  <si>
    <t>CINCINNATI TOOL DIVISION OF WA</t>
  </si>
  <si>
    <t>TOOL CINCINNATI</t>
  </si>
  <si>
    <t>CILAG SPA</t>
  </si>
  <si>
    <t>CHIRAGU SPA</t>
  </si>
  <si>
    <t>CILAG</t>
  </si>
  <si>
    <t>CILAG S P A</t>
  </si>
  <si>
    <t>CIFEC</t>
  </si>
  <si>
    <t>FILTRATION ET D EQUIPEMENT CHI</t>
  </si>
  <si>
    <t>CICALA ETS</t>
  </si>
  <si>
    <t>CICALA ESTABLESHMENT</t>
  </si>
  <si>
    <t>CICALA ESTABLISHEMENT</t>
  </si>
  <si>
    <t>CICALA ESTABLISHMENT</t>
  </si>
  <si>
    <t>ESTABLESHMENT CICALA</t>
  </si>
  <si>
    <t>ESTABLISHEMENT CICALA</t>
  </si>
  <si>
    <t>ESTABLISHMENT CICALA</t>
  </si>
  <si>
    <t>CHUBU GAS</t>
  </si>
  <si>
    <t>CHUBU GAS KK</t>
  </si>
  <si>
    <t>CHUBU GASU KK</t>
  </si>
  <si>
    <t>CHVAPIL MILOS</t>
  </si>
  <si>
    <t>MILOS CHVAPIL</t>
  </si>
  <si>
    <t>MIROSU SHIBAPIRU</t>
  </si>
  <si>
    <t>SHIBAPIRU MIROSU</t>
  </si>
  <si>
    <t>CLARK BARRY F</t>
  </si>
  <si>
    <t>BARRY F CLARK</t>
  </si>
  <si>
    <t>BARRY FREDERICK CLARK</t>
  </si>
  <si>
    <t>BEERII FUREDERITSUKU KURAAKU</t>
  </si>
  <si>
    <t>CLARK BARRY FREDERICK</t>
  </si>
  <si>
    <t>FREDERICK CLARK BARRY</t>
  </si>
  <si>
    <t>FUREDERITSUKU KURAAKU BEERII</t>
  </si>
  <si>
    <t>KURAAKU BEERII FUREDERITSUKU</t>
  </si>
  <si>
    <t>CIBERNET PLC</t>
  </si>
  <si>
    <t>CIBERNET P L C</t>
  </si>
  <si>
    <t>CIMINIELLO FRANCISCO J</t>
  </si>
  <si>
    <t>FRANCISCO J CIMINIELLO</t>
  </si>
  <si>
    <t>CITTERIO GIANFRANCO</t>
  </si>
  <si>
    <t>GIANFRANCO CITTERIO</t>
  </si>
  <si>
    <t>CISSELL HARRY L</t>
  </si>
  <si>
    <t>HARRY L CISSELL</t>
  </si>
  <si>
    <t>CHUGAI SHOJI CO LTD</t>
  </si>
  <si>
    <t>CHUGAI SHOJI KK</t>
  </si>
  <si>
    <t>CHUBU HANDLING CO</t>
  </si>
  <si>
    <t>CHUBU HANDLING COMPANY LIMITED</t>
  </si>
  <si>
    <t>CHUBU HANDORINGU KK</t>
  </si>
  <si>
    <t>HANDLING CO CHUBU</t>
  </si>
  <si>
    <t>HANDORINGU KK CHUBU</t>
  </si>
  <si>
    <t>CHVATAL ZDENEK</t>
  </si>
  <si>
    <t>CHVATAL ZDENEK ING CSC</t>
  </si>
  <si>
    <t>CIBA VISION CORP</t>
  </si>
  <si>
    <t>CIE DE PONT A MOUSSON</t>
  </si>
  <si>
    <t>CHRONOSWISS UHREN GMBH</t>
  </si>
  <si>
    <t>CHUO PAINT CO LTD</t>
  </si>
  <si>
    <t>CHUO PAINT KK</t>
  </si>
  <si>
    <t>CIDCO GROUP INC</t>
  </si>
  <si>
    <t>CIERVA JUAN DE LA JR</t>
  </si>
  <si>
    <t>CHRONOMED INC</t>
  </si>
  <si>
    <t>CIGALA &amp; BERTINETTI SAS</t>
  </si>
  <si>
    <t>BERTINETTI S A S CIGALA &amp;</t>
  </si>
  <si>
    <t>BERTINETTI SAS CIGALA</t>
  </si>
  <si>
    <t>BERTINETTI SAS CIGALA &amp;</t>
  </si>
  <si>
    <t>BERTINETTI SAS CIGALA E</t>
  </si>
  <si>
    <t>CIGALA &amp; BERTINETTI S A S</t>
  </si>
  <si>
    <t>CIGALA BERTINETTI SAS</t>
  </si>
  <si>
    <t>CIGALA E BERTINETTI SAS</t>
  </si>
  <si>
    <t>CIHAL VLADIMIR</t>
  </si>
  <si>
    <t>CIHAL VLADIMIR DOC ING DRSC</t>
  </si>
  <si>
    <t>CIBRED SUD SRL</t>
  </si>
  <si>
    <t>CIBRED SUD S R L</t>
  </si>
  <si>
    <t>CINETYP AG</t>
  </si>
  <si>
    <t>CINETYP A G</t>
  </si>
  <si>
    <t>CLARK AIKEN CO</t>
  </si>
  <si>
    <t>AIKEN CO CLARK</t>
  </si>
  <si>
    <t>AIKEN CO THE CLARK</t>
  </si>
  <si>
    <t>CLARK AIKEN CO THE</t>
  </si>
  <si>
    <t>CHRONOTEC SARL</t>
  </si>
  <si>
    <t>CHRONOTEC S A R L</t>
  </si>
  <si>
    <t>CIFRA SPA</t>
  </si>
  <si>
    <t>CIFRA S P A</t>
  </si>
  <si>
    <t>CHRONISTER DEVELOPMENT</t>
  </si>
  <si>
    <t>CHRONISTER DEVELOPMENT INC</t>
  </si>
  <si>
    <t>DEVELOPMENT CHRONISTER</t>
  </si>
  <si>
    <t>DEVELOPMENT INC CHRONISTER</t>
  </si>
  <si>
    <t>CHUO SHARYO SEISAKUSHO CO LTD</t>
  </si>
  <si>
    <t>CHUO SHARYO SEISAKUSHO KK</t>
  </si>
  <si>
    <t>CHVOJKA LUDOVIT</t>
  </si>
  <si>
    <t>CHVOJKA LUDOVIT ING DRSC</t>
  </si>
  <si>
    <t>CIRCUIT FOIL JAPAN</t>
  </si>
  <si>
    <t>CIRCUIT FOIL JAPAN CO LTD</t>
  </si>
  <si>
    <t>CIOBO ALEX &amp; SONS PTY LTD</t>
  </si>
  <si>
    <t>ALEX CIOBO &amp; SONS PTY LTD</t>
  </si>
  <si>
    <t>CITIZEN ELECTRONICS</t>
  </si>
  <si>
    <t>CITIZEN ELECTRONICS CO LTD</t>
  </si>
  <si>
    <t>ELECTRONICS CITIZEN</t>
  </si>
  <si>
    <t>ELECTRONICS CO LTD CITIZEN</t>
  </si>
  <si>
    <t>CHRYSANTHEMUM BREEDERS ASS NV</t>
  </si>
  <si>
    <t>CHRYSANTHEMUM BREEDERS ASS N V</t>
  </si>
  <si>
    <t>CLAIREFONTAINE PAPETERIES</t>
  </si>
  <si>
    <t>PAPETERIES DE CLAIREFONTAINE S</t>
  </si>
  <si>
    <t>CIMI MACCHINE TESSILI</t>
  </si>
  <si>
    <t>CIMI MACCHINE TESSILI S R L</t>
  </si>
  <si>
    <t>CITTEN FLUID TECH LTD</t>
  </si>
  <si>
    <t>CITTEN FLUID TECHNOLOGY LIMITE</t>
  </si>
  <si>
    <t>CITTEN FLUID TECHNOLOGY LTD</t>
  </si>
  <si>
    <t>CITAC CONSORC INDUST TEJAS ARC</t>
  </si>
  <si>
    <t>CIBIC PTC SYSTEMS AG</t>
  </si>
  <si>
    <t>CIBIC PTC SYSTEMS A G</t>
  </si>
  <si>
    <t>CLARK &amp; SONS LTD WILLIAM</t>
  </si>
  <si>
    <t>SONS LTD WILLIAM CLARK &amp;</t>
  </si>
  <si>
    <t>WILLIAM CLARK &amp; SONS LTD</t>
  </si>
  <si>
    <t>CIPARI</t>
  </si>
  <si>
    <t>CIE INTERNATIONALE DE PARTICIP</t>
  </si>
  <si>
    <t>CIPARI COMP INT PARTICIP INVES</t>
  </si>
  <si>
    <t>CIPARI SA</t>
  </si>
  <si>
    <t>COMP INT PARTICIP INVESTISSEM</t>
  </si>
  <si>
    <t>INVESTISSEM COMP INT PARTICIP</t>
  </si>
  <si>
    <t>PARTICIP INVESTISSEM COMP INT</t>
  </si>
  <si>
    <t>CIMEX LTD</t>
  </si>
  <si>
    <t>CIMEX LIMITED</t>
  </si>
  <si>
    <t>CHUBU SHOKO LTD</t>
  </si>
  <si>
    <t>CHUBU SHOKO KK</t>
  </si>
  <si>
    <t>CIS ELEKTROGERAETE AG</t>
  </si>
  <si>
    <t>CIS ELEKTROGERATE AG</t>
  </si>
  <si>
    <t>CHRONOS RICHARDSON GMBH</t>
  </si>
  <si>
    <t>CIBA GEIGY</t>
  </si>
  <si>
    <t>(FIRMA) TSIBA-GEGI AG</t>
  </si>
  <si>
    <t>(FIRMA) TSIRA-GEJGI AG</t>
  </si>
  <si>
    <t>AGRIPAT CIBA GEIGY I</t>
  </si>
  <si>
    <t>AGRIPAT SA CIBA GEIGY AG IN</t>
  </si>
  <si>
    <t>AKTIENGESELLSCHAFT CIBA GEIGY</t>
  </si>
  <si>
    <t>ANONYME CIBA SOC</t>
  </si>
  <si>
    <t>ANONYME CIBA SOCIETE</t>
  </si>
  <si>
    <t>BASEL CIBA GEIGY AG</t>
  </si>
  <si>
    <t>BAZEL CIBA GEIGY A G TE</t>
  </si>
  <si>
    <t>BAZEL CIBA GEIGY AG TE</t>
  </si>
  <si>
    <t>BEIGY A G CIBA</t>
  </si>
  <si>
    <t>BEIGY AG CIBA</t>
  </si>
  <si>
    <t>BEIGY CIBA</t>
  </si>
  <si>
    <t>BINACA                       *</t>
  </si>
  <si>
    <t>CABA GEIGY AG</t>
  </si>
  <si>
    <t>CEIGY AG CIBA</t>
  </si>
  <si>
    <t>CHIBA GAIGII AG</t>
  </si>
  <si>
    <t>CHIBA GAIGII AKUCHENGEZERUSHAF</t>
  </si>
  <si>
    <t>CHIBA GEIGY AG</t>
  </si>
  <si>
    <t>CIAB GEIGY AG</t>
  </si>
  <si>
    <t>CIBA</t>
  </si>
  <si>
    <t>CIBA AG</t>
  </si>
  <si>
    <t>CIBA AG BASEL SCHWEIZ</t>
  </si>
  <si>
    <t>CIBA AKTIENGESELLSCHAFT</t>
  </si>
  <si>
    <t>CIBA BEIGY</t>
  </si>
  <si>
    <t>CIBA BEIGY A G</t>
  </si>
  <si>
    <t>CIBA BEIGY AG</t>
  </si>
  <si>
    <t>CIBA CEIGY AG</t>
  </si>
  <si>
    <t>CIBA COMPANY LIMITED</t>
  </si>
  <si>
    <t>CIBA GAIGY</t>
  </si>
  <si>
    <t>CIBA GAIGY A G</t>
  </si>
  <si>
    <t>CIBA GAIGY AG</t>
  </si>
  <si>
    <t>CIBA GAYGY AG</t>
  </si>
  <si>
    <t>CIBA GEDGY AG</t>
  </si>
  <si>
    <t>CIBA GEGIGY</t>
  </si>
  <si>
    <t>CIBA GEGIY AG</t>
  </si>
  <si>
    <t>CIBA GEGY AG</t>
  </si>
  <si>
    <t>CIBA GEIBY</t>
  </si>
  <si>
    <t>CIBA GEIBY AG</t>
  </si>
  <si>
    <t>CIBA GEICY AG</t>
  </si>
  <si>
    <t>CIBA GEIG AG</t>
  </si>
  <si>
    <t>CIBA GEIGA AG</t>
  </si>
  <si>
    <t>CIBA GEIGGY AG</t>
  </si>
  <si>
    <t>CIBA GEIGHY AG</t>
  </si>
  <si>
    <t>CIBA GEIGI</t>
  </si>
  <si>
    <t>CIBA GEIGI AG</t>
  </si>
  <si>
    <t>CIBA GEIGU AG</t>
  </si>
  <si>
    <t>CIBA GEIGY A</t>
  </si>
  <si>
    <t>CIBA GEIGY A G</t>
  </si>
  <si>
    <t>CIBA GEIGY A G TE BAZEL</t>
  </si>
  <si>
    <t>CIBA GEIGY AB</t>
  </si>
  <si>
    <t>CIBA GEIGY AC</t>
  </si>
  <si>
    <t>CIBA GEIGY AG A</t>
  </si>
  <si>
    <t>CIBA GEIGY AG AND LABORATOIRE</t>
  </si>
  <si>
    <t>CIBA GEIGY AG AND SUBLISTATIC</t>
  </si>
  <si>
    <t>CIBA GEIGY AG BASEL</t>
  </si>
  <si>
    <t>CIBA GEIGY AG CIBA LTD NOW</t>
  </si>
  <si>
    <t>CIBA GEIGY AG IMIDAZOLIDINES F</t>
  </si>
  <si>
    <t>CIBA GEIGY AG IN AGRIPAT SA</t>
  </si>
  <si>
    <t>CIBA GEIGY AG S</t>
  </si>
  <si>
    <t>CIBA GEIGY AG TE BAZEL</t>
  </si>
  <si>
    <t>CIBA GEIGY AGB</t>
  </si>
  <si>
    <t>CIBA GEIGY AKTIENGESELLSCHAFT</t>
  </si>
  <si>
    <t>CIBA GEIGY AS</t>
  </si>
  <si>
    <t>CIBA GEIGY I AGRIPAT</t>
  </si>
  <si>
    <t>CIBA GEIGY LIMITED</t>
  </si>
  <si>
    <t>CIBA GEIGY LTD</t>
  </si>
  <si>
    <t>CIBA GEIGY LTD AG</t>
  </si>
  <si>
    <t>CIBA GEIGY MG</t>
  </si>
  <si>
    <t>CIBA GEIGY NG</t>
  </si>
  <si>
    <t>CIBA GEIGY SA</t>
  </si>
  <si>
    <t>CIBA GEIGYA G</t>
  </si>
  <si>
    <t>CIBA GEIGYAG</t>
  </si>
  <si>
    <t>CIBA GEIGYY AG</t>
  </si>
  <si>
    <t>CIBA GEIGZ AG</t>
  </si>
  <si>
    <t>CIBA GEISY</t>
  </si>
  <si>
    <t>CIBA GEISY AG</t>
  </si>
  <si>
    <t>CIBA GEITY AG</t>
  </si>
  <si>
    <t>CIBA GEIY AG</t>
  </si>
  <si>
    <t>CIBA GELGY AG</t>
  </si>
  <si>
    <t>CIBA GELIGY AG</t>
  </si>
  <si>
    <t>CIBA GEUGY AG</t>
  </si>
  <si>
    <t>CIBA GEYGI</t>
  </si>
  <si>
    <t>CIBA GEYGI AG</t>
  </si>
  <si>
    <t>CIBA GEYGY</t>
  </si>
  <si>
    <t>CIBA GEYGY AG</t>
  </si>
  <si>
    <t>CIBA GIEGY AG</t>
  </si>
  <si>
    <t>CIBA KEIGY AG</t>
  </si>
  <si>
    <t>CIBA LIMITED</t>
  </si>
  <si>
    <t>CIBA LTD NOW CIBA GEIGY AG</t>
  </si>
  <si>
    <t>CIBA S A</t>
  </si>
  <si>
    <t>CIBA SA</t>
  </si>
  <si>
    <t>CIBA SOC</t>
  </si>
  <si>
    <t>CIBA SOC ANONYME</t>
  </si>
  <si>
    <t>CIBA SOCIETE ANONYME</t>
  </si>
  <si>
    <t>CIBA SPEC CHEM HOLDING INC</t>
  </si>
  <si>
    <t>CIBA SUIZA</t>
  </si>
  <si>
    <t>CIBAA GEIGY AG</t>
  </si>
  <si>
    <t>CIBAGEIGY AG</t>
  </si>
  <si>
    <t>CIBE GE GY</t>
  </si>
  <si>
    <t>CIBEI GEIGY AG</t>
  </si>
  <si>
    <t>CIBY GEIGY AG</t>
  </si>
  <si>
    <t>CIGA GEIGY</t>
  </si>
  <si>
    <t>CIGA GEIGY AG</t>
  </si>
  <si>
    <t>COMPANY LIMITED CIBA</t>
  </si>
  <si>
    <t>CYBA GEIGY AG</t>
  </si>
  <si>
    <t>FIRMA TSIA GEJGI AG</t>
  </si>
  <si>
    <t>FIRMA TSIAB GEJGI AG</t>
  </si>
  <si>
    <t>FIRMA TSIBA GEGI AG</t>
  </si>
  <si>
    <t>FIRMA TSIBA GEJGE AG</t>
  </si>
  <si>
    <t>FIRMA TSIBA GEJGI A G</t>
  </si>
  <si>
    <t>FIRMA TSIBA GEJGI AG</t>
  </si>
  <si>
    <t>GAIGII AG CHIBA</t>
  </si>
  <si>
    <t>GAIGY A G CIBA</t>
  </si>
  <si>
    <t>GAIGY AG CIBA</t>
  </si>
  <si>
    <t>GAIGY CIBA</t>
  </si>
  <si>
    <t>GAYGY AG CIBA</t>
  </si>
  <si>
    <t>GEDGY AG CIBA</t>
  </si>
  <si>
    <t>GEGI AG FIRMA TSIBA</t>
  </si>
  <si>
    <t>GEGIGY CIBA</t>
  </si>
  <si>
    <t>GEGIY AG CIBA</t>
  </si>
  <si>
    <t>GEGY AG CIBA</t>
  </si>
  <si>
    <t>GEIBY AG CIBA</t>
  </si>
  <si>
    <t>GEIBY CIBA</t>
  </si>
  <si>
    <t>GEICY AG CIBA</t>
  </si>
  <si>
    <t>GEIG AG CIBA</t>
  </si>
  <si>
    <t>GEIGA AG CIBA</t>
  </si>
  <si>
    <t>GEIGGY AG CIBA</t>
  </si>
  <si>
    <t>GEIGHY AG CIBA</t>
  </si>
  <si>
    <t>GEIGI AG CIBA</t>
  </si>
  <si>
    <t>GEIGI AG INOFIRMA TSIBA</t>
  </si>
  <si>
    <t>GEIGI CIBA</t>
  </si>
  <si>
    <t>GEIGU AG CIBA</t>
  </si>
  <si>
    <t>GEIGY A CIBA</t>
  </si>
  <si>
    <t>GEIGY A G CIBA</t>
  </si>
  <si>
    <t>GEIGY A G TE BAZEL CIBA</t>
  </si>
  <si>
    <t>GEIGY AB CIBA</t>
  </si>
  <si>
    <t>GEIGY AC CIBA</t>
  </si>
  <si>
    <t>GEIGY AG A CIBA</t>
  </si>
  <si>
    <t>GEIGY AG AND LABORATOIRE CIBA</t>
  </si>
  <si>
    <t>GEIGY AG AND SUBLISTATIC CIBA</t>
  </si>
  <si>
    <t>GEIGY AG BASEL CIBA</t>
  </si>
  <si>
    <t>GEIGY AG CABA</t>
  </si>
  <si>
    <t>GEIGY AG CHIBA</t>
  </si>
  <si>
    <t>GEIGY AG CIAB</t>
  </si>
  <si>
    <t>GEIGY AG CIBA LTD NOW CIBA</t>
  </si>
  <si>
    <t>GEIGY AG CIBAA</t>
  </si>
  <si>
    <t>GEIGY AG CIBEI</t>
  </si>
  <si>
    <t>GEIGY AG CIBY</t>
  </si>
  <si>
    <t>GEIGY AG CIGA</t>
  </si>
  <si>
    <t>GEIGY AG CYBA</t>
  </si>
  <si>
    <t>GEIGY AG GIBA</t>
  </si>
  <si>
    <t>GEIGY AG IN AGRIPAT SA CIBA</t>
  </si>
  <si>
    <t>GEIGY AG S CIBA</t>
  </si>
  <si>
    <t>GEIGY AG TE BAZEL CIBA</t>
  </si>
  <si>
    <t>GEIGY AGB CIBA</t>
  </si>
  <si>
    <t>GEIGY AKTIENGESELLSCHAFT CIBA</t>
  </si>
  <si>
    <t>GEIGY AS CIBA</t>
  </si>
  <si>
    <t>GEIGY CIBA</t>
  </si>
  <si>
    <t>GEIGY CIGA</t>
  </si>
  <si>
    <t>GEIGY GIBA</t>
  </si>
  <si>
    <t>GEIGY I AGRIPAT CIBA</t>
  </si>
  <si>
    <t>GEIGY LIMITED CIBA</t>
  </si>
  <si>
    <t>GEIGY LTD AG CIBA</t>
  </si>
  <si>
    <t>GEIGY LTD CIBA</t>
  </si>
  <si>
    <t>GEIGY MG CIBA</t>
  </si>
  <si>
    <t>GEIGY NG CIBA</t>
  </si>
  <si>
    <t>GEIGY SA CIBA</t>
  </si>
  <si>
    <t>GEIGYA G CIBA</t>
  </si>
  <si>
    <t>GEIGYAG CIBA</t>
  </si>
  <si>
    <t>GEIGYY AG CIBA</t>
  </si>
  <si>
    <t>GEIGZ AG CIBA</t>
  </si>
  <si>
    <t>GEISY AG CIBA</t>
  </si>
  <si>
    <t>GEISY CIBA</t>
  </si>
  <si>
    <t>GEITY AG CIBA</t>
  </si>
  <si>
    <t>GEIY AG CIBA</t>
  </si>
  <si>
    <t>GEJGE AG FIRMA TSIBA</t>
  </si>
  <si>
    <t>GEJGI A G FIRMA TSIBA</t>
  </si>
  <si>
    <t>GEJGI A G TSIBA</t>
  </si>
  <si>
    <t>GEJGI AG FIRMA TSIA</t>
  </si>
  <si>
    <t>GEJGI AG FIRMA TSIAB</t>
  </si>
  <si>
    <t>GEJGI AG FIRMA TSIBA</t>
  </si>
  <si>
    <t>GEJGI AG TSIBA</t>
  </si>
  <si>
    <t>GEJGT AG INOFIRMA TSIBA</t>
  </si>
  <si>
    <t>GELGY AG CIBA</t>
  </si>
  <si>
    <t>GELIGY AG CIBA</t>
  </si>
  <si>
    <t>GEUGY AG CIBA</t>
  </si>
  <si>
    <t>GEYGI AG CIBA</t>
  </si>
  <si>
    <t>GEYGI CIBA</t>
  </si>
  <si>
    <t>GEYGY AG CIBA</t>
  </si>
  <si>
    <t>GEYGY CIBA</t>
  </si>
  <si>
    <t>GIBA GEIGY</t>
  </si>
  <si>
    <t>GIBA GEIGY AG</t>
  </si>
  <si>
    <t>GIEGY AG CIBA</t>
  </si>
  <si>
    <t>ILFORD                       *</t>
  </si>
  <si>
    <t>INOFIRMA TSIBA GEIGI AG</t>
  </si>
  <si>
    <t>INOFIRMA TSIBA GEJGT AG</t>
  </si>
  <si>
    <t>KEIGY AG CIBA</t>
  </si>
  <si>
    <t>LABORATOIRE CIBA GEIGY AG AND</t>
  </si>
  <si>
    <t>PFERSEE CHEMISCHE FABRIK GMBH*</t>
  </si>
  <si>
    <t>PMA) TSIBA-GEJGI AG, (</t>
  </si>
  <si>
    <t>SOCIETE ANONYME CIBA</t>
  </si>
  <si>
    <t>SUBLISTATIC CIBA GEIGY AG AND</t>
  </si>
  <si>
    <t>SUBLISTATIC HOLDING SA       *</t>
  </si>
  <si>
    <t>SUIZA CIBA</t>
  </si>
  <si>
    <t>TSIA GEJGI AG FIRMA</t>
  </si>
  <si>
    <t>TSIAB GEJGI AG FIRMA</t>
  </si>
  <si>
    <t>TSIBA GEGI AG FIRMA</t>
  </si>
  <si>
    <t>TSIBA GEIGI AG INOFIRMA</t>
  </si>
  <si>
    <t>TSIBA GEJGE AG FIRMA</t>
  </si>
  <si>
    <t>TSIBA GEJGI A G</t>
  </si>
  <si>
    <t>TSIBA GEJGI A G FIRMA</t>
  </si>
  <si>
    <t>TSIBA GEJGI AG</t>
  </si>
  <si>
    <t>TSIBA GEJGI AG FIRMA</t>
  </si>
  <si>
    <t>TSIBA GEJGT AG INOFIRMA</t>
  </si>
  <si>
    <t>TSIBA-GEGI AG (FIRMA)</t>
  </si>
  <si>
    <t>TSIBA-GEJGI AG</t>
  </si>
  <si>
    <t>TSIBA-GEJGI AG, (  PMA)</t>
  </si>
  <si>
    <t>TSIRA-GEJGI AG (FIRMA)</t>
  </si>
  <si>
    <t>CIDINGE LTD TRADING AS</t>
  </si>
  <si>
    <t>CIDINGE LIMITED</t>
  </si>
  <si>
    <t>CIDINGE LIMITED TRADING AS PAN</t>
  </si>
  <si>
    <t>TRADING AS CIDINGE LTD</t>
  </si>
  <si>
    <t>CITIZEN TRADING CO LTD</t>
  </si>
  <si>
    <t>CITIZEN SHOJI KK</t>
  </si>
  <si>
    <t>CHRISTY CHARLES A</t>
  </si>
  <si>
    <t>ALBERT CHRISTY CHARLES</t>
  </si>
  <si>
    <t>ARUBAATO KURISUTEI CHIYAARUZU</t>
  </si>
  <si>
    <t>CHARLES A CHRISTY</t>
  </si>
  <si>
    <t>CHARLES ALBERT CHRISTY</t>
  </si>
  <si>
    <t>CHIYAARUZU ARUBAATO KURISUTEI</t>
  </si>
  <si>
    <t>CHRISTY CHARLES ALBERT</t>
  </si>
  <si>
    <t>KURISUTEI CHIYAARUZU ARUBAATO</t>
  </si>
  <si>
    <t>CLAAS SELBSTFAHR ERNTEMASCH</t>
  </si>
  <si>
    <t>CLAAS SELBSTFAHRENDE ERNTEMASC</t>
  </si>
  <si>
    <t>CLARE ENG</t>
  </si>
  <si>
    <t>CLARE ENGINEERING LTD</t>
  </si>
  <si>
    <t>ENGINEERING LTD CLARE</t>
  </si>
  <si>
    <t>CHRZ VACLAV</t>
  </si>
  <si>
    <t>CHRZ VACLAV ING CSC</t>
  </si>
  <si>
    <t>CLARK C &amp; J INT LTD</t>
  </si>
  <si>
    <t>C &amp; J CLARK INTERNATIONAL LIMI</t>
  </si>
  <si>
    <t>CHUBB NAT FOAM INC</t>
  </si>
  <si>
    <t>CHUBB NATIONAL FOAM INC</t>
  </si>
  <si>
    <t>CITIES SERVICE OIL CO</t>
  </si>
  <si>
    <t>CITIES SERVICE OIL COMP</t>
  </si>
  <si>
    <t>CITIES SERVICE OIL COMPANY</t>
  </si>
  <si>
    <t>CITIES SERVICE OIL CY</t>
  </si>
  <si>
    <t>COMP CITIES SERVICE OIL</t>
  </si>
  <si>
    <t>COMPANY CITIES SERVICE OIL</t>
  </si>
  <si>
    <t>SERVICE OIL CO CITIES</t>
  </si>
  <si>
    <t>SERVICE OIL COMP CITIES</t>
  </si>
  <si>
    <t>SERVICE OIL COMPANY CITIES</t>
  </si>
  <si>
    <t>SERVICE OIL CY CITIES</t>
  </si>
  <si>
    <t>CHRYSLER WILSON PETER</t>
  </si>
  <si>
    <t>PETER CHRYSLER WILSON</t>
  </si>
  <si>
    <t>WILSON PETER CHRYSLER</t>
  </si>
  <si>
    <t>CLAAS SAULGAU GMBH</t>
  </si>
  <si>
    <t>BAUTZ GMBH JOSEF             *</t>
  </si>
  <si>
    <t>CLAAS SAALGAU GMBH</t>
  </si>
  <si>
    <t>CLAAS SAULGAU</t>
  </si>
  <si>
    <t>CLAAS SAULGAU G M B H</t>
  </si>
  <si>
    <t>CLAAS SAULGAU GMBH SAULGAU</t>
  </si>
  <si>
    <t>CLAAS SAVIGAU GMBH</t>
  </si>
  <si>
    <t>CLASS SAULGAU GMBH</t>
  </si>
  <si>
    <t>KLAAS ZAULGAU GMBKH</t>
  </si>
  <si>
    <t>SAALGAU GMBH CLAAS</t>
  </si>
  <si>
    <t>SAULGAU CLAAS</t>
  </si>
  <si>
    <t>SAULGAU CLAAS SAULGAU GMBH</t>
  </si>
  <si>
    <t>SAULGAU G M B H CLAAS</t>
  </si>
  <si>
    <t>SAULGAU GMBH CLAAS</t>
  </si>
  <si>
    <t>SAULGAU GMBH CLASS</t>
  </si>
  <si>
    <t>SAULGAU GMBH SAULGAU CLAAS</t>
  </si>
  <si>
    <t>CHUGOKU NIPPON DENKI SOFTWARE</t>
  </si>
  <si>
    <t>CHUGOKU NIPPON DENKI SOFUTOEA</t>
  </si>
  <si>
    <t>CIMA MOLLIFICIO</t>
  </si>
  <si>
    <t>MOLLIFICIO CIMA S P A</t>
  </si>
  <si>
    <t>CLANCY MARTIN</t>
  </si>
  <si>
    <t>MARTIN CLANCY</t>
  </si>
  <si>
    <t>CIBULKA JOSEF</t>
  </si>
  <si>
    <t>CIBULKA JOSEF ING</t>
  </si>
  <si>
    <t>JOSEF CIBULKA</t>
  </si>
  <si>
    <t>CIE APPLIC MECANIQUES</t>
  </si>
  <si>
    <t>CIE D APPLIC MECANIQUES</t>
  </si>
  <si>
    <t>CID SA</t>
  </si>
  <si>
    <t>CENTRALE INTERNATIONALE DE DIS</t>
  </si>
  <si>
    <t>CID S A</t>
  </si>
  <si>
    <t>CIR COST INCOLLATRICI RAPIDE</t>
  </si>
  <si>
    <t>CIR COSTRUZIONE INCOLLATRICI R</t>
  </si>
  <si>
    <t>COST INCOLLATRICI RAPIDE CIR</t>
  </si>
  <si>
    <t>INCOLLATRICI RAPIDE CIR COST</t>
  </si>
  <si>
    <t>RAPIDE CIR COST INCOLLATRICI</t>
  </si>
  <si>
    <t>CISERV AB</t>
  </si>
  <si>
    <t>CITIZEN ELECTRON CO LTD</t>
  </si>
  <si>
    <t>CHURCH OF SPIRITUAL TECH</t>
  </si>
  <si>
    <t>CHURCH OF SPIRITUAL TECHNOLOGY</t>
  </si>
  <si>
    <t>CINEMA MAGNETIQUE COMM</t>
  </si>
  <si>
    <t>C M C SHINEMA MANIETEIIKU COMM</t>
  </si>
  <si>
    <t>CMC</t>
  </si>
  <si>
    <t>CMC CINEMA MAGNETIQUE COMMUNIC</t>
  </si>
  <si>
    <t>CIM SNC</t>
  </si>
  <si>
    <t>CIM S N C</t>
  </si>
  <si>
    <t>CITROEN &amp; PEUGEOT</t>
  </si>
  <si>
    <t>AUTOMOBILES CITROEN Y PEUGEOT</t>
  </si>
  <si>
    <t>AUTOMOVILES CITROEN Y PEUGEOT</t>
  </si>
  <si>
    <t>CITROEN Y PEUGEOT AUTOMOBILES</t>
  </si>
  <si>
    <t>CITROEN Y PEUGEOT AUTOMOVILES</t>
  </si>
  <si>
    <t>PEUGEOT AUTOMOBILES CITROEN Y</t>
  </si>
  <si>
    <t>PEUGEOT AUTOMOVILES CITROEN Y</t>
  </si>
  <si>
    <t>PEUGEOT CITROEN &amp;</t>
  </si>
  <si>
    <t>CHUNG SHAN INST OF SCIENCE</t>
  </si>
  <si>
    <t>CHUNG SHAN INST OF SCIENCE &amp; T</t>
  </si>
  <si>
    <t>CHUNG SHAN INST OF SCIENCE AND</t>
  </si>
  <si>
    <t>CIL SHOPFITTERS LTD</t>
  </si>
  <si>
    <t>CIL SHOPFITTERS LIMITED</t>
  </si>
  <si>
    <t>SIL SHOPFITTERZ LIMITED</t>
  </si>
  <si>
    <t>CHUKYO CO LTD</t>
  </si>
  <si>
    <t>CHUKYO KK</t>
  </si>
  <si>
    <t>CHUO MEIBAN MFG CO</t>
  </si>
  <si>
    <t>CHIYUUOU MEIBAN KOUGIYOU KK</t>
  </si>
  <si>
    <t>CHUO MEIBAN KOGYO KK</t>
  </si>
  <si>
    <t>KOGYO KK CHUO MEIBAN</t>
  </si>
  <si>
    <t>KOUGIYOU KK CHIYUUOU MEIBAN</t>
  </si>
  <si>
    <t>MEIBAN KOGYO KK CHUO</t>
  </si>
  <si>
    <t>MEIBAN KOUGIYOU KK CHIYUUOU</t>
  </si>
  <si>
    <t>MEIBAN MFG CO CHUO</t>
  </si>
  <si>
    <t>CIRQUE CORP</t>
  </si>
  <si>
    <t>CKD TECH LAB</t>
  </si>
  <si>
    <t>CKD TECHNICKE LAB A S</t>
  </si>
  <si>
    <t>CHROMOS IND DRUKKERIJ</t>
  </si>
  <si>
    <t>CHROMOS B V IND DRUKKERIJ</t>
  </si>
  <si>
    <t>DRUKKERIJ CHROMOS B V IND</t>
  </si>
  <si>
    <t>DRUKKERIJ CHROMOS IND</t>
  </si>
  <si>
    <t>IND DRUKKERIJ CHROMOS B V</t>
  </si>
  <si>
    <t>CKD POLOVODICE</t>
  </si>
  <si>
    <t>CKD POLOVODICE A S</t>
  </si>
  <si>
    <t>CKD POLOVODICE PRAHA</t>
  </si>
  <si>
    <t>CHUM HELENA L</t>
  </si>
  <si>
    <t>HELENA L CHUM</t>
  </si>
  <si>
    <t>CHUO SHIKI KOGYO KK</t>
  </si>
  <si>
    <t>CITREM</t>
  </si>
  <si>
    <t>CITREM COMP IND TRAV ELECT MEC</t>
  </si>
  <si>
    <t>CHUNGHWA TELECOM CO LTD</t>
  </si>
  <si>
    <t>CIVIEMME SRL</t>
  </si>
  <si>
    <t>CIVIEMME S R L</t>
  </si>
  <si>
    <t>CHUBU ELECTRIC POWER</t>
  </si>
  <si>
    <t>CHIYUUBU DENRIYOKU KK</t>
  </si>
  <si>
    <t>CHUBU DENRIYOKU KK</t>
  </si>
  <si>
    <t>CHUBU DENRYOKU K K</t>
  </si>
  <si>
    <t>CHUBU DENRYOKU KABUSHIKI KAISH</t>
  </si>
  <si>
    <t>CHUBU DENRYOKU KK</t>
  </si>
  <si>
    <t>CHUBU ELECTRIC POWER CO</t>
  </si>
  <si>
    <t>CHUBU ELECTRIC POWER CO INC</t>
  </si>
  <si>
    <t>CHUBU ELECTRIC POWER CO LTD</t>
  </si>
  <si>
    <t>CHUBU ELECTRIC POWER COMPANY I</t>
  </si>
  <si>
    <t>DENRIYOKU KK CHIYUUBU</t>
  </si>
  <si>
    <t>DENRIYOKU KK CHUBU</t>
  </si>
  <si>
    <t>DENRYOKU K K CHUBU</t>
  </si>
  <si>
    <t>DENRYOKU KK CHUBU</t>
  </si>
  <si>
    <t>ELECTRIC POWER CHUBU</t>
  </si>
  <si>
    <t>ELECTRIC POWER CO CHUBU</t>
  </si>
  <si>
    <t>ELECTRIC POWER CO INC CHUBU</t>
  </si>
  <si>
    <t>POWER CHUBU ELECTRIC</t>
  </si>
  <si>
    <t>POWER CO CHUBU ELECTRIC</t>
  </si>
  <si>
    <t>POWER CO INC CHUBU ELECTRIC</t>
  </si>
  <si>
    <t>CHURWALDEN FLEISCHTROCKNEREI</t>
  </si>
  <si>
    <t>FLEISCHTROCKNEREI CHURWALDEN A</t>
  </si>
  <si>
    <t>CIMAC SARL</t>
  </si>
  <si>
    <t>CINCINNATI MILACRON GMBH</t>
  </si>
  <si>
    <t>CINCINNATI MILACRON MSO GMBH</t>
  </si>
  <si>
    <t>MILACRON GMBH CINCINNATI</t>
  </si>
  <si>
    <t>MILACRON MSO GMBH CINCINNATI</t>
  </si>
  <si>
    <t>CLAIRE CORP AG</t>
  </si>
  <si>
    <t>KURAIA CORP AG</t>
  </si>
  <si>
    <t>CIOFFI RAFFAELE</t>
  </si>
  <si>
    <t>RAFFAELE CIOFFI</t>
  </si>
  <si>
    <t>CHROME ALLOYING CO</t>
  </si>
  <si>
    <t>ALLOYING CO CHROME</t>
  </si>
  <si>
    <t>ALLOYING CO LTD CHROME</t>
  </si>
  <si>
    <t>CHROME ALLOYING CO LTD</t>
  </si>
  <si>
    <t>CHVILEV ANATOLY A</t>
  </si>
  <si>
    <t>ANATOLY A CHVILEV</t>
  </si>
  <si>
    <t>CHUKOV KONSTANTIN A</t>
  </si>
  <si>
    <t>KONSTANTIN A CHUKOV</t>
  </si>
  <si>
    <t>CIC SYSTEMS INC</t>
  </si>
  <si>
    <t>CLARION ENVIRONMENTAL SYSTEMS</t>
  </si>
  <si>
    <t>CINCINNATI BICKFORD TOOL CO</t>
  </si>
  <si>
    <t>CINCINNATI BICKFORD TOOL COMPA</t>
  </si>
  <si>
    <t>CJ CORP</t>
  </si>
  <si>
    <t>CHUO KANBUTSU CO LTD</t>
  </si>
  <si>
    <t>CHUO KANBUTSU KK</t>
  </si>
  <si>
    <t>CIE CONSTR GROS MAT ELECTROMEC</t>
  </si>
  <si>
    <t>CIE DE CONSTRUCTION DE GROS MA</t>
  </si>
  <si>
    <t>CIKAN JAN</t>
  </si>
  <si>
    <t>CIKAN JAN ING</t>
  </si>
  <si>
    <t>CINVA SA</t>
  </si>
  <si>
    <t>CINVA S A</t>
  </si>
  <si>
    <t>CLARK CLARENCE RAYMOND III</t>
  </si>
  <si>
    <t>CLARENCE RAYMOND CLARK III</t>
  </si>
  <si>
    <t>CIF SA</t>
  </si>
  <si>
    <t>CIF S A</t>
  </si>
  <si>
    <t>CHUGOKU ENG KK</t>
  </si>
  <si>
    <t>CITRIQUE BELGE</t>
  </si>
  <si>
    <t>BELGE CITRIQUE</t>
  </si>
  <si>
    <t>BELGE LA CITRIQUE</t>
  </si>
  <si>
    <t>BELGE N V LA CITRIQUE</t>
  </si>
  <si>
    <t>BELGE NV LA CITRIQUE</t>
  </si>
  <si>
    <t>CITRIQUE BELGE LA</t>
  </si>
  <si>
    <t>CITRIQUE BELGE N V LA</t>
  </si>
  <si>
    <t>CITRIQUE BELGE NV LA</t>
  </si>
  <si>
    <t>LA CITRIQUE BELGE</t>
  </si>
  <si>
    <t>LA CITRIQUE BELGE N V</t>
  </si>
  <si>
    <t>LA CITRIQUE BELGE NV</t>
  </si>
  <si>
    <t>CINCINNATI MILACRON INC</t>
  </si>
  <si>
    <t>CINCINATI MILACRON INC</t>
  </si>
  <si>
    <t>CINCINNATI MALACRON INC</t>
  </si>
  <si>
    <t>CINCINNATI MILA RON</t>
  </si>
  <si>
    <t>CINCINNATI MILACRON</t>
  </si>
  <si>
    <t>CINCINNATI MILACRON INC A DELA</t>
  </si>
  <si>
    <t>CINCINNATI MILACRON INC CINCIN</t>
  </si>
  <si>
    <t>CINCINNATI MILACRON INC EINE G</t>
  </si>
  <si>
    <t>CINCINNATI MILACRON INC N D GE</t>
  </si>
  <si>
    <t>CINCINNATI MILACRON INC TE CIN</t>
  </si>
  <si>
    <t>CINCINNATI MILARCRON INC</t>
  </si>
  <si>
    <t>CINCINNATI MILCARON INC</t>
  </si>
  <si>
    <t>CINCINNATI MILCRON INC</t>
  </si>
  <si>
    <t>CINCINNATY MILACRON INC</t>
  </si>
  <si>
    <t>CINNCINATI MILACRON INC</t>
  </si>
  <si>
    <t>MALACRON INC CINCINNATI</t>
  </si>
  <si>
    <t>MILA RON CINCINNATI</t>
  </si>
  <si>
    <t>MILACRON CINCINNATI</t>
  </si>
  <si>
    <t>MILACRON INC</t>
  </si>
  <si>
    <t>MILACRON INC CINCINATI</t>
  </si>
  <si>
    <t>MILACRON INC CINCINNATI</t>
  </si>
  <si>
    <t>MILACRON INC CINCINNATY</t>
  </si>
  <si>
    <t>MILACRON INC CINNCINATI</t>
  </si>
  <si>
    <t>MILARCRON INC CINCINNATI</t>
  </si>
  <si>
    <t>MILCARON INC CINCINNATI</t>
  </si>
  <si>
    <t>MILCRON INC CINCINNATI</t>
  </si>
  <si>
    <t>MIRAKURON INC SHINSHINATEI</t>
  </si>
  <si>
    <t>SHINSHINATEI MIRAKURON INC</t>
  </si>
  <si>
    <t>CLARK DOOR LTD</t>
  </si>
  <si>
    <t>CLARK DOOR LIMITED</t>
  </si>
  <si>
    <t>CHUGAI KUNISHIMA CORP</t>
  </si>
  <si>
    <t>CHUGAI KUNISHIMA KK</t>
  </si>
  <si>
    <t>CIBIE PIERRE</t>
  </si>
  <si>
    <t>PIERRE CIBIE</t>
  </si>
  <si>
    <t>CIMBRER STAAL AS</t>
  </si>
  <si>
    <t>CIMBRER STAAL A S</t>
  </si>
  <si>
    <t>STAAL A S CIMBRER</t>
  </si>
  <si>
    <t>STAAL AS CIMBRER</t>
  </si>
  <si>
    <t>CHURCHILL INSTRUMENT CO LTD</t>
  </si>
  <si>
    <t>CHURCHILL INSTRUMENT CY LTD</t>
  </si>
  <si>
    <t>INSTRUMENT CO LTD CHURCHILL</t>
  </si>
  <si>
    <t>INSTRUMENT CY LTD CHURCHILL</t>
  </si>
  <si>
    <t>CIE INT FAB ESSENCES &amp; PETROLE</t>
  </si>
  <si>
    <t>CIE INTERNATIONALE POUR LA FAB</t>
  </si>
  <si>
    <t>CIGB</t>
  </si>
  <si>
    <t>INGENIERIA GENETICA Y BIOTECNO</t>
  </si>
  <si>
    <t>SENTRO DE INZHEN ERIA GENETIKA</t>
  </si>
  <si>
    <t>CLARITY TECHNOLOGIES INC</t>
  </si>
  <si>
    <t>CHUSHO KIGYO JIGYODAN</t>
  </si>
  <si>
    <t>CHIYUUSHIYOU KIGYO JIGYODAN</t>
  </si>
  <si>
    <t>OOTORI KIKO KK</t>
  </si>
  <si>
    <t>CHUBU TSUSHIN KENSETSU KK</t>
  </si>
  <si>
    <t>CHUTE BALL LTD</t>
  </si>
  <si>
    <t>BALL LIMITED CHUTE</t>
  </si>
  <si>
    <t>BALL LTD CHUTE</t>
  </si>
  <si>
    <t>CHUTE BALL LIMITED</t>
  </si>
  <si>
    <t>CLARES EQUIP LTD</t>
  </si>
  <si>
    <t>CLARES EQUIPMENT LIMITED</t>
  </si>
  <si>
    <t>CLARES EQUIPMENT LTD</t>
  </si>
  <si>
    <t>EQUIP LTD CLARES</t>
  </si>
  <si>
    <t>EQUIPMENT LIMITED CLARES</t>
  </si>
  <si>
    <t>CLAIRE R P O L</t>
  </si>
  <si>
    <t>CLAIRE RENE PER OLOF LE</t>
  </si>
  <si>
    <t>LE CLAIRE RENE PER OLOF</t>
  </si>
  <si>
    <t>OLOF LE CLAIRE RENE PER</t>
  </si>
  <si>
    <t>RENE PER OLOF LE CLAIRE</t>
  </si>
  <si>
    <t>CHRYMAT PTY LTD</t>
  </si>
  <si>
    <t>CIM SRL</t>
  </si>
  <si>
    <t>C I M S R L</t>
  </si>
  <si>
    <t>CITC INDUSTRIES INC</t>
  </si>
  <si>
    <t>C I T C IND INC</t>
  </si>
  <si>
    <t>CITC IND INC</t>
  </si>
  <si>
    <t>INDUSTRIES INC CITC</t>
  </si>
  <si>
    <t>CHROMACOL LTD</t>
  </si>
  <si>
    <t>CHROMACOL LIMITED</t>
  </si>
  <si>
    <t>CLASEN HEINRICH</t>
  </si>
  <si>
    <t>HAINRIHI KURAAZEN</t>
  </si>
  <si>
    <t>HEINRICH CLASEN</t>
  </si>
  <si>
    <t>KURAAZEN HAINRIHI</t>
  </si>
  <si>
    <t>CLIMATECH INT SA</t>
  </si>
  <si>
    <t>CLIMATECH INTERNATIONAL S A</t>
  </si>
  <si>
    <t>CMHT TECHNOLOGY AUSTRALIA</t>
  </si>
  <si>
    <t>CMHT TECHNOLOGY AUSTRALIA PTY</t>
  </si>
  <si>
    <t>COCKERILL VERNON</t>
  </si>
  <si>
    <t>BAANON ERU KOTSUKARIRU</t>
  </si>
  <si>
    <t>COCKERILL VERNON L</t>
  </si>
  <si>
    <t>KOTSUKARIRU BAANON ERU</t>
  </si>
  <si>
    <t>VERNON COCKERILL</t>
  </si>
  <si>
    <t>VERNON L COCKERILL</t>
  </si>
  <si>
    <t>COBE LAB</t>
  </si>
  <si>
    <t>COBE LAB INC</t>
  </si>
  <si>
    <t>COBE LABOR INC</t>
  </si>
  <si>
    <t>COBE LABORATOIRES INC</t>
  </si>
  <si>
    <t>KOOBU LAB INC</t>
  </si>
  <si>
    <t>LABOR INC COBE</t>
  </si>
  <si>
    <t>LABORATOIRES INC COBE</t>
  </si>
  <si>
    <t>COCHARDT H G</t>
  </si>
  <si>
    <t>COCHARDT HILDEGARD G</t>
  </si>
  <si>
    <t>HILDEGARD G COCHARDT</t>
  </si>
  <si>
    <t>COBRA METALS LTD</t>
  </si>
  <si>
    <t>KOBURA METARUSU LTD</t>
  </si>
  <si>
    <t>METALS LTD COBRA</t>
  </si>
  <si>
    <t>METARUSU LTD KOBURA</t>
  </si>
  <si>
    <t>COELHO DOS SANTOS J</t>
  </si>
  <si>
    <t>COELHO DOS SANTOS JOSE</t>
  </si>
  <si>
    <t>DOS SANTOS JOSE COELHO</t>
  </si>
  <si>
    <t>DOSU SANTOSU JIYOSE KOERUHO</t>
  </si>
  <si>
    <t>JIYOSE KOERUHO DOSU SANTOSU</t>
  </si>
  <si>
    <t>JOSE COELHO DOS SANTOS</t>
  </si>
  <si>
    <t>KOERUHO DOSU SANTOSU JIYOSE</t>
  </si>
  <si>
    <t>SANTOS J COELHO DOS</t>
  </si>
  <si>
    <t>SANTOS JOSE COELHO DOS</t>
  </si>
  <si>
    <t>SANTOSU JIYOSE KOERUHO DOSU</t>
  </si>
  <si>
    <t>COENEN PETRUS HUBERTUS</t>
  </si>
  <si>
    <t>PETRUS HUBERTUS COENEN</t>
  </si>
  <si>
    <t>CLELAND KEITH</t>
  </si>
  <si>
    <t>KEITH CLELAND</t>
  </si>
  <si>
    <t>COAST METALS INC</t>
  </si>
  <si>
    <t>CLC SRL</t>
  </si>
  <si>
    <t>CLC S R L</t>
  </si>
  <si>
    <t>CLOER KG CASPAR</t>
  </si>
  <si>
    <t>CASPAR CLOER KG</t>
  </si>
  <si>
    <t>CLEFF KG CARL W</t>
  </si>
  <si>
    <t>CARL W CLEFF KG</t>
  </si>
  <si>
    <t>CARL WILHELM CLEFF KG</t>
  </si>
  <si>
    <t>CLEFF KG CARL WILHELM</t>
  </si>
  <si>
    <t>WILHELM CLEFF KG CARL</t>
  </si>
  <si>
    <t>CODETEP</t>
  </si>
  <si>
    <t>CODETEP CIE D ENGINEERING TEXT</t>
  </si>
  <si>
    <t>CODETEP CO ENG</t>
  </si>
  <si>
    <t>CODETEP COMP ENG TEXT PLAST</t>
  </si>
  <si>
    <t>CODETEP COMP ENG TEXTILE PLAST</t>
  </si>
  <si>
    <t>CODETEP COMPAGNIE D ENGINEERIN</t>
  </si>
  <si>
    <t>CODETEP S A COMPAGNIE D ENGINE</t>
  </si>
  <si>
    <t>CODETER CIE ENG TEXT PLAST</t>
  </si>
  <si>
    <t>COMP ENG TEXT PLAST CODETEP</t>
  </si>
  <si>
    <t>PLAST CODETEP COMP ENG TEXT</t>
  </si>
  <si>
    <t>PLAST CODETER CIE ENG TEXT</t>
  </si>
  <si>
    <t>TEXT PLAST CODETEP COMP ENG</t>
  </si>
  <si>
    <t>TEXT PLAST CODETER CIE ENG</t>
  </si>
  <si>
    <t>CLEVELAND FOLDING MACH CO</t>
  </si>
  <si>
    <t>CLEVELAND FOLDING MACHINE CO</t>
  </si>
  <si>
    <t>CLEVELAND FOLDING MACHINE COMP</t>
  </si>
  <si>
    <t>COHAUSZ &amp; FLORACK</t>
  </si>
  <si>
    <t>FLORACK COHAUSZ &amp;</t>
  </si>
  <si>
    <t>CLERC JEAN F</t>
  </si>
  <si>
    <t>JEAN F CLERC</t>
  </si>
  <si>
    <t>COBELPLAST</t>
  </si>
  <si>
    <t>COBELPLAST N V S A</t>
  </si>
  <si>
    <t>COBELPLAST NV</t>
  </si>
  <si>
    <t>COBELPLAST S A NV</t>
  </si>
  <si>
    <t>CLOTILDE JACQUES</t>
  </si>
  <si>
    <t>JACQUES CLOTILDE</t>
  </si>
  <si>
    <t>JIYATSUKU KUROTEIRUDO</t>
  </si>
  <si>
    <t>KUROTEIRUDO JIYATSUKU</t>
  </si>
  <si>
    <t>CLERPREM SPA</t>
  </si>
  <si>
    <t>CLERPREM S P A</t>
  </si>
  <si>
    <t>CLEVELAND TOOL CORP</t>
  </si>
  <si>
    <t>CLOTWORTHY JOHN</t>
  </si>
  <si>
    <t>JOHN CLOTWORTHY</t>
  </si>
  <si>
    <t>CMS INNOVATORS LTD</t>
  </si>
  <si>
    <t>C M S INNOVATORS LTD</t>
  </si>
  <si>
    <t>COACHWORK CONVERSIONS</t>
  </si>
  <si>
    <t>COACHWOOK CONVERSIONS LIMITED</t>
  </si>
  <si>
    <t>COACHWORK CONVERSIONS LIMITED</t>
  </si>
  <si>
    <t>COACHWORK CONVERSIONS LTD</t>
  </si>
  <si>
    <t>CONVERSIONS COACHWORK</t>
  </si>
  <si>
    <t>CONVERSIONS LIMITED COACHWOOK</t>
  </si>
  <si>
    <t>CONVERSIONS LIMITED COACHWORK</t>
  </si>
  <si>
    <t>CONVERSIONS LTD COACHWORK</t>
  </si>
  <si>
    <t>CLEMENT HENRI J M</t>
  </si>
  <si>
    <t>CLEMENT HENRI JOSEPH MARIE</t>
  </si>
  <si>
    <t>HENRI J M CLEMENT</t>
  </si>
  <si>
    <t>HENRI JOSEPH MARIE CLEMENT</t>
  </si>
  <si>
    <t>JOSEPH MARIE CLEMENT HENRI</t>
  </si>
  <si>
    <t>MARIE CLEMENT HENRI JOSEPH</t>
  </si>
  <si>
    <t>CLEARFLOW INC</t>
  </si>
  <si>
    <t>COALEWRAP CO</t>
  </si>
  <si>
    <t>COALEWRAP COMPANY</t>
  </si>
  <si>
    <t>CLENAGLASS ELECTRIC LTD</t>
  </si>
  <si>
    <t>CLENAGLASS ELECTRIC LIMITED</t>
  </si>
  <si>
    <t>CLERGEAU PAPETERIES LEON</t>
  </si>
  <si>
    <t>CLERGEAU PAPETERIES</t>
  </si>
  <si>
    <t>CLERGEAU SA PAPETERIES LEON</t>
  </si>
  <si>
    <t>LEON CLERGEAU PAPETERIES</t>
  </si>
  <si>
    <t>LEON CLERGEAU SA PAPETERIES</t>
  </si>
  <si>
    <t>PAPETERIES CLERGEAU</t>
  </si>
  <si>
    <t>PAPETERIES LEON CLERGEAU</t>
  </si>
  <si>
    <t>PAPETERIES LEON CLERGEAU SA</t>
  </si>
  <si>
    <t>PAPETERIES LEON CLERGEAU SOCIE</t>
  </si>
  <si>
    <t>CLAYTON MARK &amp; CO</t>
  </si>
  <si>
    <t>CLAYTON MARK AND CO</t>
  </si>
  <si>
    <t>MARK &amp; CO CLAYTON</t>
  </si>
  <si>
    <t>MARK AND CO CLAYTON</t>
  </si>
  <si>
    <t>COBRA BANDSTAHL GMBH</t>
  </si>
  <si>
    <t>CLEARWATER INC</t>
  </si>
  <si>
    <t>CLIMAX CHEM</t>
  </si>
  <si>
    <t>CHEM CLIMAX</t>
  </si>
  <si>
    <t>CHEM CO CLIMAX</t>
  </si>
  <si>
    <t>CHEM CO KURAIMATSUKUSU</t>
  </si>
  <si>
    <t>CHEMICAL CO CLIMAX</t>
  </si>
  <si>
    <t>CHEMICAL COMPANY CLIMAX</t>
  </si>
  <si>
    <t>CHEMICAL CY CLIMAX</t>
  </si>
  <si>
    <t>CLIMAX CHEM CO</t>
  </si>
  <si>
    <t>CLIMAX CHEMICAL CO</t>
  </si>
  <si>
    <t>CLIMAX CHEMICAL COMPANY</t>
  </si>
  <si>
    <t>CLIMAX CHEMICAL CY</t>
  </si>
  <si>
    <t>COMPANY CLIMAX CHEMICAL</t>
  </si>
  <si>
    <t>KURAIMATSUKUSU CHEM CO</t>
  </si>
  <si>
    <t>COGSDILL TOOL PROD</t>
  </si>
  <si>
    <t>COGSDILL TOOL PROD INC</t>
  </si>
  <si>
    <t>COGSDILL TOOL PRODUCTS INC</t>
  </si>
  <si>
    <t>PROD COGSDILL TOOL</t>
  </si>
  <si>
    <t>PROD INC COGSDILL TOOL</t>
  </si>
  <si>
    <t>PRODUCTS INC COGSDILL TOOL</t>
  </si>
  <si>
    <t>TOOL PROD COGSDILL</t>
  </si>
  <si>
    <t>TOOL PROD INC COGSDILL</t>
  </si>
  <si>
    <t>TOOL PRODUCTS INC COGSDILL</t>
  </si>
  <si>
    <t>CLINOTHERM LTD</t>
  </si>
  <si>
    <t>CLINOTHERM LIMITED</t>
  </si>
  <si>
    <t>CLIFFORD COLIN MICHAEL</t>
  </si>
  <si>
    <t>COLIN MICHAEL CLIFFORD</t>
  </si>
  <si>
    <t>CLOVIS LANDE ASSOCIATES LTD</t>
  </si>
  <si>
    <t>CLOVIS LANDE ASSOCIATES LIMITE</t>
  </si>
  <si>
    <t>COGITO CONSULTING AS</t>
  </si>
  <si>
    <t>CLAY BERNARD SYSTEMS INT</t>
  </si>
  <si>
    <t>BAANAADO SYSTEMS INTERN KUREI</t>
  </si>
  <si>
    <t>BERNARD SYSTEMS INT CLAY</t>
  </si>
  <si>
    <t>CLAY BERNARD SYSTEMS INTERNATI</t>
  </si>
  <si>
    <t>INTERN KUREI BAANAADO SYSTEMS</t>
  </si>
  <si>
    <t>KUREI BAANAADO SYSTEMS INTERN</t>
  </si>
  <si>
    <t>SYSTEMS INT CLAY BERNARD</t>
  </si>
  <si>
    <t>SYSTEMS INTERN KUREI BAANAADO</t>
  </si>
  <si>
    <t>COATES GEORGE J AS</t>
  </si>
  <si>
    <t>GEORGE J COATES</t>
  </si>
  <si>
    <t>COENT JEAN LOUIS LE</t>
  </si>
  <si>
    <t>LE COENT JEAN LOUIS</t>
  </si>
  <si>
    <t>COFFRAGE BETONS IND ICB</t>
  </si>
  <si>
    <t>INDUSTRIALISATION COFFRAGE BET</t>
  </si>
  <si>
    <t>CMDI SARL</t>
  </si>
  <si>
    <t>CENTRALE DE MARKETING ET DE DI</t>
  </si>
  <si>
    <t>CMDI S A R L</t>
  </si>
  <si>
    <t>CLEARPANE PROD LTD</t>
  </si>
  <si>
    <t>CLEARPANE PRODUCTS LIMITED</t>
  </si>
  <si>
    <t>PROD LTD CLEARPANE</t>
  </si>
  <si>
    <t>PRODUCTS LIMITED CLEARPANE</t>
  </si>
  <si>
    <t>CLEARWATER IND INC</t>
  </si>
  <si>
    <t>CNF TECH INC</t>
  </si>
  <si>
    <t>CNF TECHNOLOGIES INC</t>
  </si>
  <si>
    <t>COGIA</t>
  </si>
  <si>
    <t>C O G I A</t>
  </si>
  <si>
    <t>C O G I A S A</t>
  </si>
  <si>
    <t>C O G I A SOCIETE ANONYME</t>
  </si>
  <si>
    <t>COGIA S A</t>
  </si>
  <si>
    <t>COGIA SA</t>
  </si>
  <si>
    <t>CLEVELAND PARTITION CORP</t>
  </si>
  <si>
    <t>CLEVELAND PARTITION CORPORATIO</t>
  </si>
  <si>
    <t>PARTITION CORP CLEVELAND</t>
  </si>
  <si>
    <t>CLICK CONNECTIONS CORP</t>
  </si>
  <si>
    <t>COGAR CORP</t>
  </si>
  <si>
    <t>COBMER COSTR MEC</t>
  </si>
  <si>
    <t>COSTR MEC COBMER</t>
  </si>
  <si>
    <t>ORA COBMER COSTRUZIONI MECCANI</t>
  </si>
  <si>
    <t>COASTAL PET PROD INC</t>
  </si>
  <si>
    <t>COASTAL PET PRODUCTS INC</t>
  </si>
  <si>
    <t>COGNETEX SPA</t>
  </si>
  <si>
    <t>COGNETEX COGNE MACCHINE TESSIL</t>
  </si>
  <si>
    <t>COGNETEX S P A</t>
  </si>
  <si>
    <t>KONIETEKUSU SPA</t>
  </si>
  <si>
    <t>COELHO ADALBERTO</t>
  </si>
  <si>
    <t>ADALBERTO COELHO</t>
  </si>
  <si>
    <t>CLOW CORP</t>
  </si>
  <si>
    <t>COBELCOMEX</t>
  </si>
  <si>
    <t>COBELCOMEX S A</t>
  </si>
  <si>
    <t>CLEVERLEY JOHN A</t>
  </si>
  <si>
    <t>JOHN A CLEVERLEY</t>
  </si>
  <si>
    <t>CLEVELAND PNEUMATIC TOOL CO</t>
  </si>
  <si>
    <t>CLEVELAND PNEUMATIC TOOL CO TH</t>
  </si>
  <si>
    <t>CLEVELAND PNEUMATIC TOOL COMPA</t>
  </si>
  <si>
    <t>PNEUMATIC TOOL CO CLEVELAND</t>
  </si>
  <si>
    <t>TOOL CO CLEVELAND PNEUMATIC</t>
  </si>
  <si>
    <t>CLARUS TECHN CORP</t>
  </si>
  <si>
    <t>CLARUS TECHNOLOGIES CORP</t>
  </si>
  <si>
    <t>CLEVELAND TRUST CO</t>
  </si>
  <si>
    <t>CLEVELAND TRUST CO THE</t>
  </si>
  <si>
    <t>CLEVELAND TRUST COMPANY</t>
  </si>
  <si>
    <t>TRUST CO CLEVELAND</t>
  </si>
  <si>
    <t>TRUST CO THE CLEVELAND</t>
  </si>
  <si>
    <t>CME TELEMETRIX INC</t>
  </si>
  <si>
    <t>CODIVA AG</t>
  </si>
  <si>
    <t>CLEAR CUT LTD</t>
  </si>
  <si>
    <t>CLEAR CUT LIMITED</t>
  </si>
  <si>
    <t>CLAYMAN HENRY M</t>
  </si>
  <si>
    <t>HENRY MARK CLAYMAN</t>
  </si>
  <si>
    <t>CLAYTON RALPH STUART</t>
  </si>
  <si>
    <t>KUREITON RARUFU SUCHIYUAATO</t>
  </si>
  <si>
    <t>RALPH STUART CLAYTON</t>
  </si>
  <si>
    <t>RARUFU SUCHIYUAATO KUREITON</t>
  </si>
  <si>
    <t>STUART CLAYTON RALPH</t>
  </si>
  <si>
    <t>SUCHIYUAATO KUREITON RARUFU</t>
  </si>
  <si>
    <t>CLEVELAND JOE H</t>
  </si>
  <si>
    <t>JOE H CLEVELAND</t>
  </si>
  <si>
    <t>COBBOLD STEPHEN P</t>
  </si>
  <si>
    <t>COBBOLD STEPHEN PAUL</t>
  </si>
  <si>
    <t>STEPHEN PAUL COBBOLD</t>
  </si>
  <si>
    <t>COGER</t>
  </si>
  <si>
    <t>CIE GEN D ENTRETIEN ET DE REPA</t>
  </si>
  <si>
    <t>CO GENERALE D ENTRETIEN ET DE</t>
  </si>
  <si>
    <t>COGER COMP GENERALE ENTRETIEN</t>
  </si>
  <si>
    <t>COMP GENERALE ENTRETIEN COGER</t>
  </si>
  <si>
    <t>D ENTRETIEN ET DE R COGER COMP</t>
  </si>
  <si>
    <t>D ENTRETIEN ET DE REPARATION C</t>
  </si>
  <si>
    <t>ENTRETIEN COGER COMP GENERALE</t>
  </si>
  <si>
    <t>ENTRETIEN ET DE CO GENERALE D</t>
  </si>
  <si>
    <t>GEN ENTRETIEN ET DE REPARATION</t>
  </si>
  <si>
    <t>GENERALE D ENTRETIEN ET DE CO</t>
  </si>
  <si>
    <t>GENERALE ENTRETIEN COGER COMP</t>
  </si>
  <si>
    <t>JENERARU DANTORETEIAN E DO REP</t>
  </si>
  <si>
    <t>JIENERARU DANTORETEIAN E DO RE</t>
  </si>
  <si>
    <t>COAT JEAN</t>
  </si>
  <si>
    <t>JEAN COAT</t>
  </si>
  <si>
    <t>CLINICAL MICRO SENSORS INC</t>
  </si>
  <si>
    <t>CLINICAL MICRO SENSORS</t>
  </si>
  <si>
    <t>CMABRIDGE ANTIBODY TECH</t>
  </si>
  <si>
    <t>CLIPPS INC</t>
  </si>
  <si>
    <t>CN ACAD INST CHEM METALLURGY</t>
  </si>
  <si>
    <t>INST OF CHEMICAL METALLURG CHI</t>
  </si>
  <si>
    <t>CLONATEC SA</t>
  </si>
  <si>
    <t>CLONATEC</t>
  </si>
  <si>
    <t>CLONATEC S A</t>
  </si>
  <si>
    <t>CLONATEC SOCIETE ANONYME</t>
  </si>
  <si>
    <t>COCHLEAR PTY LTD</t>
  </si>
  <si>
    <t>COCHLEAR PTY</t>
  </si>
  <si>
    <t>COCHLEAR PTY LIMITED</t>
  </si>
  <si>
    <t>COALITE PROD LTD</t>
  </si>
  <si>
    <t>COALITE PRODUCTS LIMITED</t>
  </si>
  <si>
    <t>CLARK RUBBER LTD</t>
  </si>
  <si>
    <t>CLARK RUBBER LIMITED</t>
  </si>
  <si>
    <t>RUBBER LIMITED CLARK</t>
  </si>
  <si>
    <t>RUBBER LTD CLARK</t>
  </si>
  <si>
    <t>COAL MINING RES CENTRE</t>
  </si>
  <si>
    <t>CENTRE COAL MINING RES</t>
  </si>
  <si>
    <t>COAL MINING RESEARCH CENTRE JA</t>
  </si>
  <si>
    <t>COAL MINING RESEARCH CENTRE TH</t>
  </si>
  <si>
    <t>MINING RES CENTRE COAL</t>
  </si>
  <si>
    <t>CLEMENTI FORESTE CALZATUR</t>
  </si>
  <si>
    <t>CALZATUR CLEMENTI FORESTE</t>
  </si>
  <si>
    <t>CALZATURIFICIO FORESTE DI CLEM</t>
  </si>
  <si>
    <t>CLEMENTI IVO &amp; C SNC CALZATURI</t>
  </si>
  <si>
    <t>FORESTE CALZATUR CLEMENTI</t>
  </si>
  <si>
    <t>CLESA SPA</t>
  </si>
  <si>
    <t>CLESA S P A</t>
  </si>
  <si>
    <t>CLESA S P A TE VICENZA</t>
  </si>
  <si>
    <t>KURESA SPA</t>
  </si>
  <si>
    <t>KUREZA SPA</t>
  </si>
  <si>
    <t>VICENZA CLESA S P A TE</t>
  </si>
  <si>
    <t>CLOW JAMES &amp; CO LTD</t>
  </si>
  <si>
    <t>JAMES CLOW &amp; CO LIMITED</t>
  </si>
  <si>
    <t>CLARK JULIUS</t>
  </si>
  <si>
    <t>JULIUS CLARK</t>
  </si>
  <si>
    <t>COATEX SA</t>
  </si>
  <si>
    <t>ANONYME COATEX SOCIETE</t>
  </si>
  <si>
    <t>ANONYME SOC COATEX SOCIETE</t>
  </si>
  <si>
    <t>COATEX S A</t>
  </si>
  <si>
    <t>COATEX S A SOC</t>
  </si>
  <si>
    <t>COATEX SOCIETE ANONYME</t>
  </si>
  <si>
    <t>COATEX SOCIETE ANONYME SOC</t>
  </si>
  <si>
    <t>SOCIETE ANONYME COATEX</t>
  </si>
  <si>
    <t>SOCIETE ANONYME SOC COATEX</t>
  </si>
  <si>
    <t>CLEANUP &amp; RECOVERY CORP</t>
  </si>
  <si>
    <t>CLEAN UP AND RECOVERY CORP</t>
  </si>
  <si>
    <t>CLEANUP AND RECOVERY CORP</t>
  </si>
  <si>
    <t>CLEVER ERIC CONRAD</t>
  </si>
  <si>
    <t>ERIC CONRAD CLEVER</t>
  </si>
  <si>
    <t>CLINICAL ENG LAB</t>
  </si>
  <si>
    <t>CLINICAL ENGINEERING LAB LIMIT</t>
  </si>
  <si>
    <t>CLINICAL ENGINEERING LABORATOR</t>
  </si>
  <si>
    <t>COENT FERNAND LE</t>
  </si>
  <si>
    <t>FERNAND LE COENT</t>
  </si>
  <si>
    <t>LE COENT FERNAND</t>
  </si>
  <si>
    <t>COGHLAN BRIGHT STEEL</t>
  </si>
  <si>
    <t>BRIGHT STEEL COGHLAN</t>
  </si>
  <si>
    <t>BRIGHT STEEL LTD COGHLAN</t>
  </si>
  <si>
    <t>COGHLAN BRIGHT STEEL LTD</t>
  </si>
  <si>
    <t>STEEL COGHLAN BRIGHT</t>
  </si>
  <si>
    <t>STEEL LTD COGHLAN BRIGHT</t>
  </si>
  <si>
    <t>CM CREATIVE MARKETING SRL</t>
  </si>
  <si>
    <t>C M CREATIVE MARKETING S R L</t>
  </si>
  <si>
    <t>COBDEN CHADWICK LTD</t>
  </si>
  <si>
    <t>COBDEN CHADWICK LIMITED</t>
  </si>
  <si>
    <t>CLYDE PROD TECH LTD</t>
  </si>
  <si>
    <t>CLYDE PRODUCT TECHNOLOGY LIMIT</t>
  </si>
  <si>
    <t>CLYDE PRODUCT TECHNOLOGY LTD</t>
  </si>
  <si>
    <t>CLUPAK INC</t>
  </si>
  <si>
    <t>CLUPAK</t>
  </si>
  <si>
    <t>KURUPAKU INC</t>
  </si>
  <si>
    <t>COEXPAN SA</t>
  </si>
  <si>
    <t>COEXPAN S A</t>
  </si>
  <si>
    <t>COEXPAN S A SOC</t>
  </si>
  <si>
    <t>CLEDISC INT BV</t>
  </si>
  <si>
    <t>CLEDISC INTERNATIONAL B V</t>
  </si>
  <si>
    <t>CLEDISC INTERNATIONAL BV</t>
  </si>
  <si>
    <t>CLEDISC INTERNATIONAL BV C O W</t>
  </si>
  <si>
    <t>INTERNATIONAL BV CLEDISC</t>
  </si>
  <si>
    <t>CODIMER</t>
  </si>
  <si>
    <t>CLAVIS TECHNOLOGY AS</t>
  </si>
  <si>
    <t>CLAVIS TECHNOLOGY A S</t>
  </si>
  <si>
    <t>CLOWES ANTHONY DAVID</t>
  </si>
  <si>
    <t>ANTHONY DAVID CLOWES</t>
  </si>
  <si>
    <t>CLARK STANLEY M</t>
  </si>
  <si>
    <t>STANLEY M CLARK</t>
  </si>
  <si>
    <t>CLEVITE CORP</t>
  </si>
  <si>
    <t>CLEVITE CORP CLEVELAND OHIO VE</t>
  </si>
  <si>
    <t>CLEVITE CORPORATION</t>
  </si>
  <si>
    <t>CLEVITE IND CORP</t>
  </si>
  <si>
    <t>CORPORATION CLEVITE</t>
  </si>
  <si>
    <t>CLIFTON BRICK HOLDINGS LTD</t>
  </si>
  <si>
    <t>BRICK HOLDINGS LTD CLIFTON</t>
  </si>
  <si>
    <t>CLIFTON BRICK HOLDINGS LTD J C</t>
  </si>
  <si>
    <t>HOLDINGS LTD CLIFTON BRICK</t>
  </si>
  <si>
    <t>CMI INT INC</t>
  </si>
  <si>
    <t>CMI INTERNATIONAL INC</t>
  </si>
  <si>
    <t>CLEM TOYS SPA</t>
  </si>
  <si>
    <t>CLEM TOYS S P A</t>
  </si>
  <si>
    <t>CLIFFHANGER EXPORT LTD</t>
  </si>
  <si>
    <t>CLIFFHANGER EXPORT LIMITED</t>
  </si>
  <si>
    <t>CLOSURE TECH CORP</t>
  </si>
  <si>
    <t>CLOSURE TECHNOLOGY CORP</t>
  </si>
  <si>
    <t>CLEARY &amp; CO LTD</t>
  </si>
  <si>
    <t>CLEARY &amp; CO</t>
  </si>
  <si>
    <t>CLEARY &amp; CO LIMITED</t>
  </si>
  <si>
    <t>CLEARY E CO LIMITED</t>
  </si>
  <si>
    <t>CLEARY ET CO LTD</t>
  </si>
  <si>
    <t>CLERPREM SRL</t>
  </si>
  <si>
    <t>CLERPREM S R L</t>
  </si>
  <si>
    <t>COEMAR SPA</t>
  </si>
  <si>
    <t>COEMAR S P A</t>
  </si>
  <si>
    <t>CLARKSON CO</t>
  </si>
  <si>
    <t>CLARKSON CO THE</t>
  </si>
  <si>
    <t>CLARKSON COMPANY</t>
  </si>
  <si>
    <t>CLARKSON COMPANY THE</t>
  </si>
  <si>
    <t>COMPANY CLARKSON</t>
  </si>
  <si>
    <t>COMPANY THE CLARKSON</t>
  </si>
  <si>
    <t>COFLEXIP</t>
  </si>
  <si>
    <t>ANONYME COFLEXIP SOCIETE</t>
  </si>
  <si>
    <t>COFLEXIP BOULOGNE BILLANCOURT</t>
  </si>
  <si>
    <t>COFLEXIP PARIS</t>
  </si>
  <si>
    <t>COFLEXIP S A</t>
  </si>
  <si>
    <t>COFLEXIP SA</t>
  </si>
  <si>
    <t>COFLEXIP SOCIETE ANONYME</t>
  </si>
  <si>
    <t>KO FLEKSIP</t>
  </si>
  <si>
    <t>KOFLEKSIP</t>
  </si>
  <si>
    <t>KOFLEKSIP FIRMA</t>
  </si>
  <si>
    <t>KOFUREKISHIBU</t>
  </si>
  <si>
    <t>KOFUREKISHIPU</t>
  </si>
  <si>
    <t>SOCIETE ANONYME COFLEXIP</t>
  </si>
  <si>
    <t>COGEP CON ORG GEST ET PARTICIP</t>
  </si>
  <si>
    <t>COFREM CO FRANC EX MARQUES</t>
  </si>
  <si>
    <t>FRANC EX MARQUES COFREM CO</t>
  </si>
  <si>
    <t>MARQUES COFREM CO FRANC EX</t>
  </si>
  <si>
    <t>MARQUES COFREM COMP FRANC EXPL</t>
  </si>
  <si>
    <t>MARQUES COFREM SOCIETE COMP FR</t>
  </si>
  <si>
    <t>COFFMAN PAUL M</t>
  </si>
  <si>
    <t>PAUL M COFFMAN</t>
  </si>
  <si>
    <t>COGNIS INC</t>
  </si>
  <si>
    <t>COGLIATI COST MECC SRL</t>
  </si>
  <si>
    <t>COST MECC COGLIATI SRL</t>
  </si>
  <si>
    <t>MECCANICHE COGLIATI S R L COST</t>
  </si>
  <si>
    <t>COALITE GROUP PLC</t>
  </si>
  <si>
    <t>GROUP PLC COALITE</t>
  </si>
  <si>
    <t>COFA COSMETIC FABR GMBH</t>
  </si>
  <si>
    <t>COFA COSMETIC FABRIKATIONS GMB</t>
  </si>
  <si>
    <t>COFA COSMETIK FABRIKATIONS GES</t>
  </si>
  <si>
    <t>CLINTON HON DAVID</t>
  </si>
  <si>
    <t>HON DAVID CLINTON</t>
  </si>
  <si>
    <t>COASTAL ABRASIVE &amp; TOOL CO</t>
  </si>
  <si>
    <t>ABRASIVE &amp; TOOL CO COASTAL</t>
  </si>
  <si>
    <t>COASTAL ABRASIVE &amp; TOOL COMPAN</t>
  </si>
  <si>
    <t>TOOL CO COASTAL ABRASIVE &amp;</t>
  </si>
  <si>
    <t>COCO RESEARCH KK</t>
  </si>
  <si>
    <t>KOKO RES KK</t>
  </si>
  <si>
    <t>CLARKE GEORGE C</t>
  </si>
  <si>
    <t>GEORGE C CLARKE</t>
  </si>
  <si>
    <t>CLAY PAKY SPA</t>
  </si>
  <si>
    <t>CLAY PAKY S P A</t>
  </si>
  <si>
    <t>CLEGG JOHN E</t>
  </si>
  <si>
    <t>JOHN E CLEGG</t>
  </si>
  <si>
    <t>CMP CONST MEC PRECISION</t>
  </si>
  <si>
    <t>CONST MEC PRECISION CMP</t>
  </si>
  <si>
    <t>CONST MECA PRECISION CMP</t>
  </si>
  <si>
    <t>MECA PRECISION CMP CONST</t>
  </si>
  <si>
    <t>PRECISION CMP CONST MEC</t>
  </si>
  <si>
    <t>PRECISION CMP CONST MECA</t>
  </si>
  <si>
    <t>CMS COSTR MECCAN SESTESI SRL</t>
  </si>
  <si>
    <t>C M S COSTRUZIONI MECCANICHE S</t>
  </si>
  <si>
    <t>COFIMETA SA</t>
  </si>
  <si>
    <t>CO FINANC MEC EMBOUT TRAIT ASS</t>
  </si>
  <si>
    <t>CNS INC</t>
  </si>
  <si>
    <t>CLARK WILLIAM J</t>
  </si>
  <si>
    <t>WILLIAM J CLARK</t>
  </si>
  <si>
    <t>COBADI COST BATTELLI</t>
  </si>
  <si>
    <t>BATTELLI CO BA DI COSTRUZIONI</t>
  </si>
  <si>
    <t>BATTELLI COBADI COST</t>
  </si>
  <si>
    <t>CO BA DI COSTRUZIONI BATTELLI</t>
  </si>
  <si>
    <t>COBADI COSTRUZIONI BATTELLI DI</t>
  </si>
  <si>
    <t>COST BATTELLI COBADI</t>
  </si>
  <si>
    <t>COSTRUZIONI BATTELLI CO BA DI</t>
  </si>
  <si>
    <t>COCON KUNSTSTOFFEN BV</t>
  </si>
  <si>
    <t>COCON KUNSTSTOFFEN B V</t>
  </si>
  <si>
    <t>COCON KUNSTSTOFFEN BV FA</t>
  </si>
  <si>
    <t>KUNSTSTOFFEN B V COCON</t>
  </si>
  <si>
    <t>KUNSTSTOFFEN BV COCON</t>
  </si>
  <si>
    <t>KUNSTSTOFFEN BV FA COCON</t>
  </si>
  <si>
    <t>COCHRANE HUGH M</t>
  </si>
  <si>
    <t>HUGH M COCHRANE</t>
  </si>
  <si>
    <t>CLEAMAX LTD</t>
  </si>
  <si>
    <t>CLEAMAX LIMITED</t>
  </si>
  <si>
    <t>CLEMAX LTD</t>
  </si>
  <si>
    <t>CLIFFORD IND PTY</t>
  </si>
  <si>
    <t>COALEX SA</t>
  </si>
  <si>
    <t>COALEX S A</t>
  </si>
  <si>
    <t>COGIP SRL</t>
  </si>
  <si>
    <t>COGIP S R L</t>
  </si>
  <si>
    <t>CLEAVE CORP</t>
  </si>
  <si>
    <t>COALEQUIP PTY</t>
  </si>
  <si>
    <t>COALEQUIP PROPRIETARY LIMITED</t>
  </si>
  <si>
    <t>COALEQUIP PROPRIETARY LTD</t>
  </si>
  <si>
    <t>COALEQUIP PTY LTD</t>
  </si>
  <si>
    <t>PROPRIETARY LIMITED COALEQUIP</t>
  </si>
  <si>
    <t>PROPRIETARY LTD COALEQUIP</t>
  </si>
  <si>
    <t>CLARK WILLIAM T</t>
  </si>
  <si>
    <t>WILLIAM T CLARK</t>
  </si>
  <si>
    <t>CLEMENTS ALWIN S</t>
  </si>
  <si>
    <t>ALWIN S CLEMENTS</t>
  </si>
  <si>
    <t>CLOSS RAUCH &amp; SCHNIZLER</t>
  </si>
  <si>
    <t>CLOSS RAUCH &amp; SCHNIZLER METABO</t>
  </si>
  <si>
    <t>RAUCH &amp; SCHNIZLER CLOSS</t>
  </si>
  <si>
    <t>SCHNIZLER CLOSS RAUCH &amp;</t>
  </si>
  <si>
    <t>CLOTET LLORCA JOSE</t>
  </si>
  <si>
    <t>JOSE CLOTET LLORCA</t>
  </si>
  <si>
    <t>LLORCA JOSE CLOTET</t>
  </si>
  <si>
    <t>CLAYSON NV</t>
  </si>
  <si>
    <t>CLAYSON N V</t>
  </si>
  <si>
    <t>CLAYSON NAAMIOZE VENNOOTSCHAP</t>
  </si>
  <si>
    <t>CLAYSON NAAMLOOZE VENNEE</t>
  </si>
  <si>
    <t>CLAYSON NAAMLOZE</t>
  </si>
  <si>
    <t>CLAYSON NAAMLOZE VANNOOT</t>
  </si>
  <si>
    <t>CLAYSON NAAMLOZE VENNOOT</t>
  </si>
  <si>
    <t>CLAYSON NAAMLOZE VENNOOTSCHAP</t>
  </si>
  <si>
    <t>CLAYSON NAAMLOZS VENNOO</t>
  </si>
  <si>
    <t>CLAYSON NAEMLOZE VANNOO</t>
  </si>
  <si>
    <t>CLAYSON NV STE</t>
  </si>
  <si>
    <t>NAAMIOZE VENNOOTSCHAP CLAYSON</t>
  </si>
  <si>
    <t>NAAMLOOZE VENNEE CLAYSON</t>
  </si>
  <si>
    <t>NAAMLOZE CLAYSON</t>
  </si>
  <si>
    <t>NAAMLOZE VANNOOT CLAYSON</t>
  </si>
  <si>
    <t>NAAMLOZE VENNOOT CLAYSON</t>
  </si>
  <si>
    <t>NAAMLOZE VENNOOTSCHAP CLAYSON</t>
  </si>
  <si>
    <t>NAAMLOZS VENNOO CLAYSON</t>
  </si>
  <si>
    <t>NAEMLOZE VANNOO CLAYSON</t>
  </si>
  <si>
    <t>VANNOO CLAYSON NAEMLOZE</t>
  </si>
  <si>
    <t>VANNOOT CLAYSON NAAMLOZE</t>
  </si>
  <si>
    <t>VENNEE CLAYSON NAAMLOOZE</t>
  </si>
  <si>
    <t>VENNOO CLAYSON NAAMLOZS</t>
  </si>
  <si>
    <t>VENNOOT CLAYSON NAAMLOZE</t>
  </si>
  <si>
    <t>VENNOOTSCHAP CLAYSON NAAMIOZE</t>
  </si>
  <si>
    <t>VENNOOTSCHAP CLAYSON NAAMLOZE</t>
  </si>
  <si>
    <t>CLEAN SURFACE TECHNOLOGY</t>
  </si>
  <si>
    <t>CLEAN SURFACE TECHNOLOGY CO</t>
  </si>
  <si>
    <t>SURFACE TECHNOLOGY CLEAN</t>
  </si>
  <si>
    <t>SURFACE TECHNOLOGY CO CLEAN</t>
  </si>
  <si>
    <t>TECHNOLOGY CLEAN SURFACE</t>
  </si>
  <si>
    <t>TECHNOLOGY CO CLEAN SURFACE</t>
  </si>
  <si>
    <t>CLS IND</t>
  </si>
  <si>
    <t>SHIIERUESU IND INC</t>
  </si>
  <si>
    <t>CODAT MANAGEMENT LTD</t>
  </si>
  <si>
    <t>CODAT MANAGEMENT LIMITED</t>
  </si>
  <si>
    <t>MANAGEMENT LIMITED CODAT</t>
  </si>
  <si>
    <t>MANAGEMENT LTD CODAT</t>
  </si>
  <si>
    <t>CLEVEPAK CORP</t>
  </si>
  <si>
    <t>CLEVEPAK CORPORATION</t>
  </si>
  <si>
    <t>CORPORATION CLEVEPAK</t>
  </si>
  <si>
    <t>KURIIBUPATSUKU CORP</t>
  </si>
  <si>
    <t>CLYDE SHAW LTD</t>
  </si>
  <si>
    <t>CLYDE SHAW LIMITED</t>
  </si>
  <si>
    <t>CLARKS ISLAND TRADING CO</t>
  </si>
  <si>
    <t>CLARK S ISLAND TRADING CO</t>
  </si>
  <si>
    <t>CLARKE WILLIAM HENRY</t>
  </si>
  <si>
    <t>WILLIAM HENRY CLARKE</t>
  </si>
  <si>
    <t>CMS ACETI &amp; C SNC</t>
  </si>
  <si>
    <t>C M S DI ACETI &amp; C S N C</t>
  </si>
  <si>
    <t>CLIASSON OSKAR</t>
  </si>
  <si>
    <t>OSKAR CLIASSON</t>
  </si>
  <si>
    <t>CLAYPAVE PTY LTD</t>
  </si>
  <si>
    <t>CLAYPAVE PTY LIMITED</t>
  </si>
  <si>
    <t>KUREEPEIBU PTY LTD</t>
  </si>
  <si>
    <t>CLOWER WILLIAM J</t>
  </si>
  <si>
    <t>WILLIAM J CLOWER</t>
  </si>
  <si>
    <t>CLOUTH RHEIN GUMMIWARENFABRIK</t>
  </si>
  <si>
    <t>FRANZ CLOUTH RHEINISCHE GUMMIW</t>
  </si>
  <si>
    <t>COATBRIDGE LTD</t>
  </si>
  <si>
    <t>COATBRIDGE LIMITED</t>
  </si>
  <si>
    <t>COBB HAROLD W</t>
  </si>
  <si>
    <t>HAROLD W COBB</t>
  </si>
  <si>
    <t>CLOYES GEAR &amp; PRODUCTS INC</t>
  </si>
  <si>
    <t>CLOYES GEAR AND PRODUCTS INC</t>
  </si>
  <si>
    <t>CLUETT PEABODY &amp; CO INC</t>
  </si>
  <si>
    <t>(FIRMA) KLUET PIBODI END KO</t>
  </si>
  <si>
    <t>CLUELT PEABODY &amp; CO INC</t>
  </si>
  <si>
    <t>CLUETT PBABODY &amp; CO INC</t>
  </si>
  <si>
    <t>CLUETT PEABOCY &amp; CO</t>
  </si>
  <si>
    <t>CLUETT PEABODY</t>
  </si>
  <si>
    <t>CLUETT PEABODY &amp; CO</t>
  </si>
  <si>
    <t>CLUETT PEABODY AND CO</t>
  </si>
  <si>
    <t>CLUETT PEABODY AND CO INC</t>
  </si>
  <si>
    <t>CLUETT PEABODY CO INC</t>
  </si>
  <si>
    <t>CLUETT PEABODY E CO INC</t>
  </si>
  <si>
    <t>CLUETT PEABODY ET CO INC</t>
  </si>
  <si>
    <t>CLUETT PEABONDY CO INC</t>
  </si>
  <si>
    <t>CLUETT PEADOBY AND CO INC</t>
  </si>
  <si>
    <t>CLUETT PEADODY &amp; CO INC</t>
  </si>
  <si>
    <t>CULETT PEABODY &amp; CO INC</t>
  </si>
  <si>
    <t>FIRMA KLUET PIBODI END KO</t>
  </si>
  <si>
    <t>KLUET PIBODI END KO (FIRMA)</t>
  </si>
  <si>
    <t>KLUET PIBODI END KO FIRMA</t>
  </si>
  <si>
    <t>KURUETSUTO PIIBODEI ENDO CO IN</t>
  </si>
  <si>
    <t>PBABODY &amp; CO INC CLUETT</t>
  </si>
  <si>
    <t>PEABOCY &amp; CO CLUETT</t>
  </si>
  <si>
    <t>PEABODY &amp; CO CLUETT</t>
  </si>
  <si>
    <t>PEABODY &amp; CO INC CLUELT</t>
  </si>
  <si>
    <t>PEABODY &amp; CO INC CLUETT</t>
  </si>
  <si>
    <t>PEABODY &amp; CO INC CULETT</t>
  </si>
  <si>
    <t>PEABODY AND CO CLUETT</t>
  </si>
  <si>
    <t>PEABODY AND CO INC CLUETT</t>
  </si>
  <si>
    <t>PEABODY CLUETT</t>
  </si>
  <si>
    <t>PEABODY CO INC CLUETT</t>
  </si>
  <si>
    <t>PEABODY E CO INC CLUETT</t>
  </si>
  <si>
    <t>PEABODY ET CO INC CLUETT</t>
  </si>
  <si>
    <t>PEABONDY CO INC CLUETT</t>
  </si>
  <si>
    <t>PEADOBY AND CO INC CLUETT</t>
  </si>
  <si>
    <t>PEADODY &amp; CO INC CLUETT</t>
  </si>
  <si>
    <t>PIBODI END KO (FIRMA) KLUET</t>
  </si>
  <si>
    <t>PIBODI END KO FIRMA KLUET</t>
  </si>
  <si>
    <t>COBRA NEEDE BV</t>
  </si>
  <si>
    <t>COBRA NEEDE B V</t>
  </si>
  <si>
    <t>COBIANCHI LIFTTEILE AG</t>
  </si>
  <si>
    <t>LIFTTEILE AG COBIANCHI</t>
  </si>
  <si>
    <t>CMS CONST MECC SPEC</t>
  </si>
  <si>
    <t>C M S S P A CONSTRUZIONE MACCH</t>
  </si>
  <si>
    <t>C M S S P A COSTRUZIONE MACCHI</t>
  </si>
  <si>
    <t>CMS CONSTRUZIONI MECCANICHE SP</t>
  </si>
  <si>
    <t>CMS COST MACCH SPEC SRL</t>
  </si>
  <si>
    <t>CMS COSTRUZIONI MECCANICHE SPE</t>
  </si>
  <si>
    <t>CONST MECC SPEC CMS</t>
  </si>
  <si>
    <t>COST MACCH SPEC SRL CMS</t>
  </si>
  <si>
    <t>MACCH SPEC SRL CMS COST</t>
  </si>
  <si>
    <t>MECC SPEC CMS CONST</t>
  </si>
  <si>
    <t>SPEC CMS CONST MECC</t>
  </si>
  <si>
    <t>SPEC SRL CMS COST MACCH</t>
  </si>
  <si>
    <t>COBRA GOLF INC</t>
  </si>
  <si>
    <t>COCEI SA</t>
  </si>
  <si>
    <t>C O C E I</t>
  </si>
  <si>
    <t>C O C E I SA</t>
  </si>
  <si>
    <t>CLIMATIC AB</t>
  </si>
  <si>
    <t>COENT LE</t>
  </si>
  <si>
    <t>LE COENT</t>
  </si>
  <si>
    <t>CLARK KENNETH R</t>
  </si>
  <si>
    <t>KENNETH R CLARK</t>
  </si>
  <si>
    <t>COCA COLA GMBH</t>
  </si>
  <si>
    <t>COCA COLA G M B H</t>
  </si>
  <si>
    <t>COLA G M B H COCA</t>
  </si>
  <si>
    <t>COLA GMBH COCA</t>
  </si>
  <si>
    <t>CLEAN EARTH TECHN INC</t>
  </si>
  <si>
    <t>CLEAN EARTH TECHNOLOGIES INC</t>
  </si>
  <si>
    <t>CLEARPLAS LTD</t>
  </si>
  <si>
    <t>CLEARPLAS LIMITED</t>
  </si>
  <si>
    <t>COCHRAN ULRICH D</t>
  </si>
  <si>
    <t>COCHRAN ULRICH DEAN</t>
  </si>
  <si>
    <t>DEAN COCHRAN ULRICH</t>
  </si>
  <si>
    <t>ULRICH D COCHRAN</t>
  </si>
  <si>
    <t>ULRICH DEAN COCHRAN</t>
  </si>
  <si>
    <t>CLEARFIELD NV</t>
  </si>
  <si>
    <t>CLEARFIELD N V</t>
  </si>
  <si>
    <t>CLARKSON IND</t>
  </si>
  <si>
    <t>CME BLASTING &amp; MINING EQUIP</t>
  </si>
  <si>
    <t>C M E BLASTING &amp; MINING EQUIPM</t>
  </si>
  <si>
    <t>CME BLASTING &amp; MINING EQUIPMEN</t>
  </si>
  <si>
    <t>SI EM I BLASTING END MAJNING I</t>
  </si>
  <si>
    <t>CLAWSON TANK COMPANY</t>
  </si>
  <si>
    <t>CLEAN PAK INC</t>
  </si>
  <si>
    <t>CLIMATE SHIELD AB</t>
  </si>
  <si>
    <t>SHIELD AB CLIMATE</t>
  </si>
  <si>
    <t>CLYDE IND LTD</t>
  </si>
  <si>
    <t>CLYDE IND LIMITED</t>
  </si>
  <si>
    <t>CLYDE IND LIMITED TRADING AS J</t>
  </si>
  <si>
    <t>KURAIDO IND LTD</t>
  </si>
  <si>
    <t>COATED SALES INC</t>
  </si>
  <si>
    <t>SALES INC COATED</t>
  </si>
  <si>
    <t>CLARKE JESS &amp; SONS INC</t>
  </si>
  <si>
    <t>JESS CLARKE &amp; SONS INC</t>
  </si>
  <si>
    <t>CLIFFORD COLIN A</t>
  </si>
  <si>
    <t>COLIN A CLIFFORD</t>
  </si>
  <si>
    <t>CLASSIC FRESH CUTS INC</t>
  </si>
  <si>
    <t>CLIFFORD PACKAGING LTD</t>
  </si>
  <si>
    <t>CLIFFORD PACKAGING LIMITED</t>
  </si>
  <si>
    <t>CLIMATHERM SA</t>
  </si>
  <si>
    <t>CLIMATHERM S A</t>
  </si>
  <si>
    <t>CODIMA</t>
  </si>
  <si>
    <t>COMERCIAL DISTRIBUIDORA DE MED</t>
  </si>
  <si>
    <t>CLARK RICHARD EDWIN</t>
  </si>
  <si>
    <t>EDOUIN KURAAKU RICHIYAADO</t>
  </si>
  <si>
    <t>EDWIN CLARK RICHARD</t>
  </si>
  <si>
    <t>KURAAKU RICHIYAADO EDOUIN</t>
  </si>
  <si>
    <t>RICHARD EDWIN CLARK</t>
  </si>
  <si>
    <t>RICHIYAADO EDOUIN KURAAKU</t>
  </si>
  <si>
    <t>CLINICON MANNHEIM</t>
  </si>
  <si>
    <t>CLINICON MANNHEIM G M B H</t>
  </si>
  <si>
    <t>CLINICON MANNHEIM GMBH</t>
  </si>
  <si>
    <t>KURINIKON MANHAIMU GMBH</t>
  </si>
  <si>
    <t>MANHAIMU GMBH KURINIKON</t>
  </si>
  <si>
    <t>MANNHEIM CLINICON</t>
  </si>
  <si>
    <t>MANNHEIM G M B H CLINICON</t>
  </si>
  <si>
    <t>MANNHEIM GMBH CLINICON</t>
  </si>
  <si>
    <t>CLIFFORD WILLIAM RICHARD</t>
  </si>
  <si>
    <t>RICHARD CLIFFORD WILLIAM</t>
  </si>
  <si>
    <t>VILYAM RICHARD KLIFFORD GIRI F</t>
  </si>
  <si>
    <t>WILLIAM RICHARD CLIFFORD</t>
  </si>
  <si>
    <t>CMP CHEMICAL METALLURG PROD</t>
  </si>
  <si>
    <t>CHEMICAL METALLURG PROD CMP</t>
  </si>
  <si>
    <t>CMP CHEMICAL &amp; METALLURG PRODU</t>
  </si>
  <si>
    <t>METALLURG PROD CMP CHEMICAL</t>
  </si>
  <si>
    <t>PROD CMP CHEMICAL METALLURG</t>
  </si>
  <si>
    <t>COBIC DOWLING TECH LTD</t>
  </si>
  <si>
    <t>COBIC DOWLING TECHNOLOGY LIMIT</t>
  </si>
  <si>
    <t>CLIP SYSTEMS AG</t>
  </si>
  <si>
    <t>CLIP SYSTEMS A G</t>
  </si>
  <si>
    <t>KELIPU SYSTEM PLC</t>
  </si>
  <si>
    <t>COGAN WIRE &amp; METAL PROD</t>
  </si>
  <si>
    <t>COGAN WIRE &amp; METAL PRODUCTS LI</t>
  </si>
  <si>
    <t>METAL PROD COGAN WIRE &amp;</t>
  </si>
  <si>
    <t>PROD COGAN WIRE &amp; METAL</t>
  </si>
  <si>
    <t>WIRE &amp; METAL PROD COGAN</t>
  </si>
  <si>
    <t>CLAYTON FOUND RES</t>
  </si>
  <si>
    <t>CLAYTON FOUNDATION FOR RESEARC</t>
  </si>
  <si>
    <t>CLAYTON FUNDATION FOR RESEARCH</t>
  </si>
  <si>
    <t>FOUND RES CLAYTON</t>
  </si>
  <si>
    <t>KLEJTON FAUNDEJSHN FOR RISERCH</t>
  </si>
  <si>
    <t>KUREITON FUAUNDEISHIYON FOR RE</t>
  </si>
  <si>
    <t>COAL INDUSTRY PATENTS LTD</t>
  </si>
  <si>
    <t>COAL IND PATENTS LTD</t>
  </si>
  <si>
    <t>COAL INDUSTRY PATENS LTD</t>
  </si>
  <si>
    <t>COAL INDUSTRY PATENT CO LTD</t>
  </si>
  <si>
    <t>COAL INDUSTRY PATENT LTD</t>
  </si>
  <si>
    <t>COAL INDUSTRY PATENTES LIMITE0</t>
  </si>
  <si>
    <t>COAL INDUSTRY PATENTS</t>
  </si>
  <si>
    <t>COAL INDUSTRY PATENTS LIMITED</t>
  </si>
  <si>
    <t>COAL INDUSTRY PATETNS LTD</t>
  </si>
  <si>
    <t>HOBAATO HOUSE KOORU IND PATENT</t>
  </si>
  <si>
    <t>INDUSTRY PATENS LTD COAL</t>
  </si>
  <si>
    <t>INDUSTRY PATENT LTD COAL</t>
  </si>
  <si>
    <t>INDUSTRY PATENTS LIMITED COAL</t>
  </si>
  <si>
    <t>INDUSTRY PATENTS LTD COAL</t>
  </si>
  <si>
    <t>INDUSTRY PATETNS LTD COAL</t>
  </si>
  <si>
    <t>KOORU IND PATENTSU LTD</t>
  </si>
  <si>
    <t>PATENS LTD COAL INDUSTRY</t>
  </si>
  <si>
    <t>PATENT LTD COAL INDUSTRY</t>
  </si>
  <si>
    <t>PATENTS LIMITED COAL INDUSTRY</t>
  </si>
  <si>
    <t>PATENTS LTD COAL IND</t>
  </si>
  <si>
    <t>PATENTS LTD COAL INDUSTRY</t>
  </si>
  <si>
    <t>PATENTSU LTD KOORU IND</t>
  </si>
  <si>
    <t>PATETNS LTD COAL INDUSTRY</t>
  </si>
  <si>
    <t>CMI TRIMMINGS LTD</t>
  </si>
  <si>
    <t>C M I TRIMMINGS LIMITED</t>
  </si>
  <si>
    <t>COCKBURN PAUL A</t>
  </si>
  <si>
    <t>PAUL A COCKBURN</t>
  </si>
  <si>
    <t>COFIRA SA</t>
  </si>
  <si>
    <t>COFIRA</t>
  </si>
  <si>
    <t>COFIRA S A</t>
  </si>
  <si>
    <t>FINANC POUR LE RADIOTELEPHONE</t>
  </si>
  <si>
    <t>RADIOTELEPHONE FINANC</t>
  </si>
  <si>
    <t>CMS VALDATA &amp; C SNC</t>
  </si>
  <si>
    <t>C M S DI VALDATA E C S N C</t>
  </si>
  <si>
    <t>CLEM ENVIRONMENTAL CORP</t>
  </si>
  <si>
    <t>ENVIRONMENTAL CORP CLEM</t>
  </si>
  <si>
    <t>CLYNCH TECHNOLOGIES INC</t>
  </si>
  <si>
    <t>COAGEN LTD</t>
  </si>
  <si>
    <t>COAGEN LIMITED</t>
  </si>
  <si>
    <t>COCHRANE WILLIAM</t>
  </si>
  <si>
    <t>WILLIAM COCHRANE</t>
  </si>
  <si>
    <t>CLG INVERSIONES SL</t>
  </si>
  <si>
    <t>C L G INVERSIONES S L</t>
  </si>
  <si>
    <t>COATS CO INC</t>
  </si>
  <si>
    <t>KOOTSU CO INC ZA</t>
  </si>
  <si>
    <t>CMD SA</t>
  </si>
  <si>
    <t>CMD S A</t>
  </si>
  <si>
    <t>CONSEIL MARKETING DIFFUSION CM</t>
  </si>
  <si>
    <t>CLOUP JEAN</t>
  </si>
  <si>
    <t>CLOUP TE LATRESNE JEAN</t>
  </si>
  <si>
    <t>JAAN KURU</t>
  </si>
  <si>
    <t>JAN KUROPU</t>
  </si>
  <si>
    <t>JEAN CLOUP</t>
  </si>
  <si>
    <t>JEAN CLOUP TE LATRESNE</t>
  </si>
  <si>
    <t>JIYAAN KURU</t>
  </si>
  <si>
    <t>JIYAN KUROUPU</t>
  </si>
  <si>
    <t>KUROPU JAN</t>
  </si>
  <si>
    <t>KUROUPU JIYAN</t>
  </si>
  <si>
    <t>KURU JAAN</t>
  </si>
  <si>
    <t>KURU JIYAAN</t>
  </si>
  <si>
    <t>KURUU YAN</t>
  </si>
  <si>
    <t>LATRESNE JEAN CLOUP TE</t>
  </si>
  <si>
    <t>YAN KURUU</t>
  </si>
  <si>
    <t>COFFRAGES MODERNES</t>
  </si>
  <si>
    <t>COFFRAGES MODERNES LES</t>
  </si>
  <si>
    <t>LES COFFRAGES MODERNES</t>
  </si>
  <si>
    <t>MODERNES COFFRAGES</t>
  </si>
  <si>
    <t>MODERNES LES COFFRAGES</t>
  </si>
  <si>
    <t>CLIN MIDY</t>
  </si>
  <si>
    <t>ANONYME C M IND SOCIETE</t>
  </si>
  <si>
    <t>ANONYME CLIN MIDY SOCIETE</t>
  </si>
  <si>
    <t>C M IND</t>
  </si>
  <si>
    <t>C M IND S A</t>
  </si>
  <si>
    <t>C M IND SA</t>
  </si>
  <si>
    <t>C M IND SOCIETE ANONYME</t>
  </si>
  <si>
    <t>C M INDUSTRIES</t>
  </si>
  <si>
    <t>C M INDUSTRIES S A</t>
  </si>
  <si>
    <t>C M INDUSTRIES SA</t>
  </si>
  <si>
    <t>C M INDUSTRIES SOCIETE ANONYME</t>
  </si>
  <si>
    <t>CLIN MIDY FA</t>
  </si>
  <si>
    <t>CLIN MIDY OF 20 RUE DES FOSSES</t>
  </si>
  <si>
    <t>CLIN MIDY S A</t>
  </si>
  <si>
    <t>CLIN MIDY S A DITE</t>
  </si>
  <si>
    <t>CLIN MIDY SA</t>
  </si>
  <si>
    <t>CLIN MIDY SAINT JACQUES</t>
  </si>
  <si>
    <t>CLIN MIDY SOC</t>
  </si>
  <si>
    <t>CLIN MIDY SOCIETE</t>
  </si>
  <si>
    <t>CLIN MIDY SOCIETE ANONYME</t>
  </si>
  <si>
    <t>CM IND SA</t>
  </si>
  <si>
    <t>CM IND SA                    *</t>
  </si>
  <si>
    <t>CM IND SOC</t>
  </si>
  <si>
    <t>DITE CLIN MIDY S A</t>
  </si>
  <si>
    <t>INDUSTRIES C M</t>
  </si>
  <si>
    <t>INDUSTRIES S A C M</t>
  </si>
  <si>
    <t>INDUSTRIES SA C M</t>
  </si>
  <si>
    <t>JACQUES CLIN MIDY SAINT</t>
  </si>
  <si>
    <t>MIDY CLIN</t>
  </si>
  <si>
    <t>MIDY FA CLIN</t>
  </si>
  <si>
    <t>MIDY S A CLIN</t>
  </si>
  <si>
    <t>MIDY S A DITE CLIN</t>
  </si>
  <si>
    <t>MIDY SA CLIN</t>
  </si>
  <si>
    <t>MIDY SAINT JACQUES CLIN</t>
  </si>
  <si>
    <t>MIDY SOC CLIN</t>
  </si>
  <si>
    <t>MIDY SOCIETE ANONYME CLIN</t>
  </si>
  <si>
    <t>MIDY SOCIETE CLIN</t>
  </si>
  <si>
    <t>SAINT JACQUES CLIN MIDY</t>
  </si>
  <si>
    <t>SEE EMU IND</t>
  </si>
  <si>
    <t>SOCIETE ANONYME C M IND</t>
  </si>
  <si>
    <t>SOCIETE ANONYME CLIN MIDY</t>
  </si>
  <si>
    <t>SOCIETE CLIN MIDY</t>
  </si>
  <si>
    <t>CMI CORP</t>
  </si>
  <si>
    <t>C M I CORP</t>
  </si>
  <si>
    <t>C M I CORPORATION</t>
  </si>
  <si>
    <t>CORPORATION C M I</t>
  </si>
  <si>
    <t>COATES BROTHERS PLC</t>
  </si>
  <si>
    <t>BROTHERS PLC COATES</t>
  </si>
  <si>
    <t>COATES BROS PLC</t>
  </si>
  <si>
    <t>CLASSIC LACE DISSOLVING LTD</t>
  </si>
  <si>
    <t>CLASSIC LACE DISSOLVING LIMITE</t>
  </si>
  <si>
    <t>DISSOLVING LTD CLASSIC LACE</t>
  </si>
  <si>
    <t>LACE DISSOLVING LTD CLASSIC</t>
  </si>
  <si>
    <t>CMA SPA</t>
  </si>
  <si>
    <t>C M A S P A</t>
  </si>
  <si>
    <t>CLOUD CO</t>
  </si>
  <si>
    <t>CLOUD COMPANY</t>
  </si>
  <si>
    <t>CLAUSEN POUL JOERGEN</t>
  </si>
  <si>
    <t>JOERGEN CLAUSEN POUL</t>
  </si>
  <si>
    <t>POUL JOERGEN CLAUSEN</t>
  </si>
  <si>
    <t>COCK EBERHARD</t>
  </si>
  <si>
    <t>EBERHARD COCK</t>
  </si>
  <si>
    <t>CLAUDE JOSEPH</t>
  </si>
  <si>
    <t>JOSEPH CLAUDE</t>
  </si>
  <si>
    <t>CODIFESA SA</t>
  </si>
  <si>
    <t>CODIFESA S A</t>
  </si>
  <si>
    <t>CLARK WALTER B</t>
  </si>
  <si>
    <t>WALTER B CLARK</t>
  </si>
  <si>
    <t>CLOOS KG CARL</t>
  </si>
  <si>
    <t>CARL CLOOS K G</t>
  </si>
  <si>
    <t>CARL CLOOS KG</t>
  </si>
  <si>
    <t>CLOOS K G CARL</t>
  </si>
  <si>
    <t>CMS GILBRETH PACKAGING SYSTEMS</t>
  </si>
  <si>
    <t>C M S GIRUBURESU PACKAGING SYS</t>
  </si>
  <si>
    <t>CLAUSSEN NILS</t>
  </si>
  <si>
    <t>CLAUSSEN NILS PROF DR</t>
  </si>
  <si>
    <t>CLEANUP CORP</t>
  </si>
  <si>
    <t>KURINAPPU KK</t>
  </si>
  <si>
    <t>KURINATSUPU KK</t>
  </si>
  <si>
    <t>COACTIVE COMPUTING CORP</t>
  </si>
  <si>
    <t>CLEMENTZ LARS AKE</t>
  </si>
  <si>
    <t>AOKE CLEMENTZ LARS</t>
  </si>
  <si>
    <t>CLEMENTZ LARS AOKE</t>
  </si>
  <si>
    <t>LARS AKE CLEMENTZ</t>
  </si>
  <si>
    <t>LARS AOKE CLEMENTZ</t>
  </si>
  <si>
    <t>CMT SAN GRATO SRL</t>
  </si>
  <si>
    <t>C M T SAN GRATO S R L</t>
  </si>
  <si>
    <t>GRATO S R L C M T SAN</t>
  </si>
  <si>
    <t>GRATO SRL CMT SAN</t>
  </si>
  <si>
    <t>CLEMENT CARL</t>
  </si>
  <si>
    <t>CARL CLEMENT</t>
  </si>
  <si>
    <t>CLARK MICHIGAN CO</t>
  </si>
  <si>
    <t>CLARK MICHIGAN COMPANY</t>
  </si>
  <si>
    <t>CLARK MICHIGAN CY</t>
  </si>
  <si>
    <t>COMPANY CLARK MICHIGAN</t>
  </si>
  <si>
    <t>MICHIGAN CO CLARK</t>
  </si>
  <si>
    <t>MICHIGAN COMPANY CLARK</t>
  </si>
  <si>
    <t>MICHIGAN CY CLARK</t>
  </si>
  <si>
    <t>CLIFFSIDE PIPELAYERS</t>
  </si>
  <si>
    <t>CLIFFSIDE PIPELAYERS A DIVISIO</t>
  </si>
  <si>
    <t>PIPELAYERS CLIFFSIDE</t>
  </si>
  <si>
    <t>COFRABEL</t>
  </si>
  <si>
    <t>COFRABEL S A</t>
  </si>
  <si>
    <t>COFRABEL SARL</t>
  </si>
  <si>
    <t>COALEQUIP LTD</t>
  </si>
  <si>
    <t>COALEQUIP LIMITED</t>
  </si>
  <si>
    <t>COD INT TECH SA</t>
  </si>
  <si>
    <t>C O D INTER TECH S A</t>
  </si>
  <si>
    <t>C O D INTER TECH SA</t>
  </si>
  <si>
    <t>COD INTER TECH S A</t>
  </si>
  <si>
    <t>COD INTER TECH SA</t>
  </si>
  <si>
    <t>INTER TECH S A C O D</t>
  </si>
  <si>
    <t>INTER TECH S A COD</t>
  </si>
  <si>
    <t>INTER TECH SA C O D</t>
  </si>
  <si>
    <t>INTER TECH SA COD</t>
  </si>
  <si>
    <t>TECH S A C O D INTER</t>
  </si>
  <si>
    <t>TECH S A COD INTER</t>
  </si>
  <si>
    <t>TECH SA C O D INTER</t>
  </si>
  <si>
    <t>TECH SA COD INT</t>
  </si>
  <si>
    <t>TECH SA COD INTER</t>
  </si>
  <si>
    <t>CODRI SA</t>
  </si>
  <si>
    <t>CODRI S A</t>
  </si>
  <si>
    <t>CLARKE ANTHONY</t>
  </si>
  <si>
    <t>ANTHONY CLARKE</t>
  </si>
  <si>
    <t>CLIMA NEU SA</t>
  </si>
  <si>
    <t>CLIMA NEU S A</t>
  </si>
  <si>
    <t>CLARKE R &amp; CO LTD</t>
  </si>
  <si>
    <t>CLARKE &amp; CO R</t>
  </si>
  <si>
    <t>CLARKE R &amp; CO MOULDS LTD</t>
  </si>
  <si>
    <t>MOULDS LTD CLARKE R &amp; CO</t>
  </si>
  <si>
    <t>COALTEX</t>
  </si>
  <si>
    <t>COALTEX INC</t>
  </si>
  <si>
    <t>COFINPAR SA</t>
  </si>
  <si>
    <t>COFINPAR S A</t>
  </si>
  <si>
    <t>COGENT SYSTEMS INC</t>
  </si>
  <si>
    <t>CLARKE ROGER MAXWELL</t>
  </si>
  <si>
    <t>KURAAKU ROJAA MATSUKUSUERU</t>
  </si>
  <si>
    <t>KURAAKU ROJIYAA MATSUKUSUUERU</t>
  </si>
  <si>
    <t>MATSUKUSUERU KURAAKU ROJAA</t>
  </si>
  <si>
    <t>MATSUKUSUUERU KURAAKU ROJIYAA</t>
  </si>
  <si>
    <t>MAXWELL CLARKE ROGER</t>
  </si>
  <si>
    <t>ROGER MAXWELL CLARKE</t>
  </si>
  <si>
    <t>ROJAA MATSUKUSUERU KURAAKU</t>
  </si>
  <si>
    <t>ROJIYAA MATSUKUSUUERU KURAAKU</t>
  </si>
  <si>
    <t>CLAUSEN KG FERD</t>
  </si>
  <si>
    <t>FERD CLAUSEN KG</t>
  </si>
  <si>
    <t>CMAI OTTORINO B &amp; FIGLI SNC</t>
  </si>
  <si>
    <t>C M A I DI BARTOLI OTTORINO &amp;</t>
  </si>
  <si>
    <t>COBURN TIMOTHY J</t>
  </si>
  <si>
    <t>TIMOTHY J COBURN</t>
  </si>
  <si>
    <t>CLEARSTREAM TECH LTD</t>
  </si>
  <si>
    <t>CLEARSTREAM TECH LIMITED</t>
  </si>
  <si>
    <t>CLEARSTREAM TECHNOLOGIES LIMIT</t>
  </si>
  <si>
    <t>CLEARSTREAM TECHNOLOGIES LTD</t>
  </si>
  <si>
    <t>CMM COMP MATERIEL MICROGRAPHIE</t>
  </si>
  <si>
    <t>MATERIEL DE MICROGRAPHIE C M M</t>
  </si>
  <si>
    <t>COGLIANO JOSEPH A</t>
  </si>
  <si>
    <t>JOSEPH A COGLIANO</t>
  </si>
  <si>
    <t>CLL SARL</t>
  </si>
  <si>
    <t>SARL CLL</t>
  </si>
  <si>
    <t>CLOOS CARL VERWALTUNG</t>
  </si>
  <si>
    <t>CARL CLOOS VERWALTUNGSGESELLSC</t>
  </si>
  <si>
    <t>CARL VERWALTUNG CLOOS</t>
  </si>
  <si>
    <t>VERWALTUNG CLOOS CARL</t>
  </si>
  <si>
    <t>COATS VIYELLA PLC</t>
  </si>
  <si>
    <t>VIYELLA PLC COATS</t>
  </si>
  <si>
    <t>COBRA GOLF INC II</t>
  </si>
  <si>
    <t>GOLF INC II COBRA</t>
  </si>
  <si>
    <t>GOLF INC SEKANDO KOBURA</t>
  </si>
  <si>
    <t>KOBURA GOLF INC SEKANDO</t>
  </si>
  <si>
    <t>SEKANDO KOBURA GOLF INC</t>
  </si>
  <si>
    <t>COGNETIX INC</t>
  </si>
  <si>
    <t>CMC COOP MURATORI CEMENTISTI</t>
  </si>
  <si>
    <t>COOPERATIVA MURATORI CEMENTIST</t>
  </si>
  <si>
    <t>CLAUSS MASCHBAU HANS</t>
  </si>
  <si>
    <t>CLAUSS MASCHINENBAU HANS</t>
  </si>
  <si>
    <t>HANS CLAUSS MASCHBAU</t>
  </si>
  <si>
    <t>HANS CLAUSS MASCHINENBAU</t>
  </si>
  <si>
    <t>MASCHBAU HANS CLAUSS</t>
  </si>
  <si>
    <t>MASCHINENBAU HANS CLAUSS</t>
  </si>
  <si>
    <t>CLIDET NO 4 PTY LTD</t>
  </si>
  <si>
    <t>CLIDET NO 4 PROPRIETARY LIMITE</t>
  </si>
  <si>
    <t>CODIEX SNC</t>
  </si>
  <si>
    <t>CODIEX S N C</t>
  </si>
  <si>
    <t>CLEAN DIESEL TECH INC</t>
  </si>
  <si>
    <t>CLEAN DIESEL TECHNOLOGIES INC</t>
  </si>
  <si>
    <t>CLIFFHANGER MARKETING LTD</t>
  </si>
  <si>
    <t>CLIFFHANGER MARKETING LIMITED</t>
  </si>
  <si>
    <t>MARKETING LIMITED CLIFFHANGER</t>
  </si>
  <si>
    <t>MARKETING LTD CLIFFHANGER</t>
  </si>
  <si>
    <t>CLINICAL INNOVATIONS LTD</t>
  </si>
  <si>
    <t>CLINICAL INNOVATIONS LIMITED</t>
  </si>
  <si>
    <t>CLINICAL INOBUEISHIYONZU LTD</t>
  </si>
  <si>
    <t>COENEN WILLEM FRANS</t>
  </si>
  <si>
    <t>FRANS COENEN WILLEM</t>
  </si>
  <si>
    <t>WILLEM FRANS COENEN</t>
  </si>
  <si>
    <t>WILLEM FRANS COENEN TE WASSENA</t>
  </si>
  <si>
    <t>CLUSTRON SCIENCES CORP</t>
  </si>
  <si>
    <t>D A CLARK JAMES</t>
  </si>
  <si>
    <t>JAMES D A CLARK</t>
  </si>
  <si>
    <t>COATINGS FOR IND</t>
  </si>
  <si>
    <t>COATINGS FOR IND INC</t>
  </si>
  <si>
    <t>COATINGS FOR INDUSTRY INC</t>
  </si>
  <si>
    <t>INDUSTRY INC COATINGS FOR</t>
  </si>
  <si>
    <t>CLEAN HARBORS INC</t>
  </si>
  <si>
    <t>CLAUSSE PAUL</t>
  </si>
  <si>
    <t>PAUL CLAUSSE</t>
  </si>
  <si>
    <t>CLOPAY CORP</t>
  </si>
  <si>
    <t>CLOPAY CO</t>
  </si>
  <si>
    <t>CLOPAY CORP N D GES D STAATES</t>
  </si>
  <si>
    <t>CLOPAY CORPORATION</t>
  </si>
  <si>
    <t>CLOPAY CORPORATION TE CINCINNA</t>
  </si>
  <si>
    <t>CLOPAY CORPORATON</t>
  </si>
  <si>
    <t>CORPORATION CLOPAY</t>
  </si>
  <si>
    <t>CORPORATON CLOPAY</t>
  </si>
  <si>
    <t>KUROPEI CORP</t>
  </si>
  <si>
    <t>STAATES CLOPAY CORP N D GES D</t>
  </si>
  <si>
    <t>COATS &amp; CLARK</t>
  </si>
  <si>
    <t>ANDO KURAAKU INC KOOTSU</t>
  </si>
  <si>
    <t>CLARK COATS &amp;</t>
  </si>
  <si>
    <t>CLARK INC COATS</t>
  </si>
  <si>
    <t>CLARK INC COATS &amp;</t>
  </si>
  <si>
    <t>CLARKS INC COATS &amp;</t>
  </si>
  <si>
    <t>COATS &amp; CLARK INC</t>
  </si>
  <si>
    <t>COATS &amp; CLARKS INC</t>
  </si>
  <si>
    <t>COATS CLARK INC</t>
  </si>
  <si>
    <t>KOOTSU ANDO KURAAKU INC</t>
  </si>
  <si>
    <t>KURAAKU INC KOOTSU ANDO</t>
  </si>
  <si>
    <t>CNH BELGIUM NV</t>
  </si>
  <si>
    <t>CNH BELGIUM N V</t>
  </si>
  <si>
    <t>COATAEL AG</t>
  </si>
  <si>
    <t>COATAEL A G</t>
  </si>
  <si>
    <t>CLINIQUE RESIDENCE PARC</t>
  </si>
  <si>
    <t>CLINIQUE DE LA RESIDENCE DU PA</t>
  </si>
  <si>
    <t>CLINIQUE RESIDENCE DU PARC DE</t>
  </si>
  <si>
    <t>CNH UK LTD</t>
  </si>
  <si>
    <t>CNH U K LTD</t>
  </si>
  <si>
    <t>CLARK JOHN ROBERT</t>
  </si>
  <si>
    <t>JOHN ROBERT CLARK</t>
  </si>
  <si>
    <t>CLARK MFG CO J L</t>
  </si>
  <si>
    <t>CLARK J L MANUFACTURING CO</t>
  </si>
  <si>
    <t>CLARK MANUFACTURING CO J L</t>
  </si>
  <si>
    <t>J L CLARK MANUFACTURING CO</t>
  </si>
  <si>
    <t>J L CLARK MFG CO</t>
  </si>
  <si>
    <t>MANUFACTURING CO CLARK J L</t>
  </si>
  <si>
    <t>MANUFACTURING CO J L CLARK</t>
  </si>
  <si>
    <t>CLARKE CHAPMAN LTD</t>
  </si>
  <si>
    <t>CHAPMAN &amp; CO LTD CLARKE</t>
  </si>
  <si>
    <t>CHAPMAN LIMITED CLARKE</t>
  </si>
  <si>
    <t>CHAPMAN LTD CLARKE</t>
  </si>
  <si>
    <t>CHATSUPUMAN LTD KURAAKU</t>
  </si>
  <si>
    <t>CHIYATSUPUMAN LTD KURAAKU</t>
  </si>
  <si>
    <t>CLARKE CHAPMAN &amp; CO LTD</t>
  </si>
  <si>
    <t>CLARKE CHAPMAN &amp; COMPANY LTD</t>
  </si>
  <si>
    <t>CLARKE CHAPMAN LIMITED</t>
  </si>
  <si>
    <t>CLARKE CHAPMAN LIMITED TE GATE</t>
  </si>
  <si>
    <t>KURAAKU CHATSUPUMAN LTD</t>
  </si>
  <si>
    <t>KURAAKU CHIYATSUPUMAN LTD</t>
  </si>
  <si>
    <t>NORTHERN ENG IND             *</t>
  </si>
  <si>
    <t>CLEVELAND CLINIC RES INST</t>
  </si>
  <si>
    <t>CLEVELAND CLINIC RESEARCH INST</t>
  </si>
  <si>
    <t>CLICK SYSTEMS LTD</t>
  </si>
  <si>
    <t>CLICK SYSTEMS LIMITED</t>
  </si>
  <si>
    <t>SYSTEMS LIMITED CLICK</t>
  </si>
  <si>
    <t>SYSTEMS LTD CLICK</t>
  </si>
  <si>
    <t>CLARK ROBERT F</t>
  </si>
  <si>
    <t>ROBERT F CLARK</t>
  </si>
  <si>
    <t>CLAROSTAT MFG CO INC</t>
  </si>
  <si>
    <t>CLIPER SRL</t>
  </si>
  <si>
    <t>CLIPER S R L</t>
  </si>
  <si>
    <t>CLARK TECH SYS INC</t>
  </si>
  <si>
    <t>CLARK TECHNOLOGY SYSTEM INC</t>
  </si>
  <si>
    <t>CLARK TECHNOLOGY SYSTEMS INC</t>
  </si>
  <si>
    <t>CLARY DATACOMP SYSTEMS</t>
  </si>
  <si>
    <t>CLARY DATACOMP SYSTEMS INC</t>
  </si>
  <si>
    <t>DATACOMP SYSTEMS CLARY</t>
  </si>
  <si>
    <t>DATACOMP SYSTEMS INC CLARY</t>
  </si>
  <si>
    <t>SYSTEMS CLARY DATACOMP</t>
  </si>
  <si>
    <t>SYSTEMS INC CLARY DATACOMP</t>
  </si>
  <si>
    <t>CMET INC</t>
  </si>
  <si>
    <t>COBBLE BLACKBURN LTD</t>
  </si>
  <si>
    <t>BLACKBURN LTD COBBLE</t>
  </si>
  <si>
    <t>COBBLE BLACKBURN LIMITED</t>
  </si>
  <si>
    <t>CLEMCO PRODUCTS INC</t>
  </si>
  <si>
    <t>CLEMCO PROD INC</t>
  </si>
  <si>
    <t>KUREMUKO PROD INC</t>
  </si>
  <si>
    <t>COCHRAN LENNON D</t>
  </si>
  <si>
    <t>CMA MICRODIALYSIS RES AB</t>
  </si>
  <si>
    <t>CMA MICRODIALYSIS RESEARCH AB</t>
  </si>
  <si>
    <t>CLAYTON CO SA</t>
  </si>
  <si>
    <t>COBRA CONTAINERS</t>
  </si>
  <si>
    <t>COBRA CONTAINERS S P A</t>
  </si>
  <si>
    <t>COBRA CONTAINERS SPA</t>
  </si>
  <si>
    <t>CONTAINERS COBRA</t>
  </si>
  <si>
    <t>CONTAINERS S P A COBRA</t>
  </si>
  <si>
    <t>CONTAINERS SPA COBRA</t>
  </si>
  <si>
    <t>CLEARLINE HOME &amp; LEISURE</t>
  </si>
  <si>
    <t>CLEARLINE HOME &amp; LEISURE PRODU</t>
  </si>
  <si>
    <t>HOME &amp; LEISURE CLEARLINE</t>
  </si>
  <si>
    <t>LEISURE CLEARLINE HOME &amp;</t>
  </si>
  <si>
    <t>CLAUDE BERNARD</t>
  </si>
  <si>
    <t>BERNARD CLAUDE</t>
  </si>
  <si>
    <t>CLIFFORD &amp; SNELL LTD</t>
  </si>
  <si>
    <t>CLIFFORD &amp; SNELL LIMITED</t>
  </si>
  <si>
    <t>SNELL LIMITED CLIFFORD &amp;</t>
  </si>
  <si>
    <t>SNELL LTD CLIFFORD &amp;</t>
  </si>
  <si>
    <t>CLUE AS</t>
  </si>
  <si>
    <t>CLUE A S</t>
  </si>
  <si>
    <t>CLAVEL MARIA E G</t>
  </si>
  <si>
    <t>CLAVEL MARIA EMILIA GARCIA</t>
  </si>
  <si>
    <t>EMILIA GARCIA CLAVEL MARIA</t>
  </si>
  <si>
    <t>GARCIA CLAVEL MARIA EMILIA</t>
  </si>
  <si>
    <t>MARIA E G CLAVEL</t>
  </si>
  <si>
    <t>MARIA EMILIA GARCIA CLAVEL</t>
  </si>
  <si>
    <t>CLARKE COLIN H</t>
  </si>
  <si>
    <t>COLIN H CLARKE</t>
  </si>
  <si>
    <t>COCKATOO DOCKYARD PTY LTD</t>
  </si>
  <si>
    <t>DOCKYARD PTY LTD COCKATOO</t>
  </si>
  <si>
    <t>CNEN</t>
  </si>
  <si>
    <t>CHEN COMITATO NAZIONALE PER L</t>
  </si>
  <si>
    <t>CNEN COMITATO NAZ ENERG NUCL</t>
  </si>
  <si>
    <t>CNEN COMITATO NAZIONALE PER L</t>
  </si>
  <si>
    <t>CNEN COMITATO NAZIONALE PERL E</t>
  </si>
  <si>
    <t>COMITATA NAZIONALE PER L EN NU</t>
  </si>
  <si>
    <t>COMITATO NALE EN NUCLEARE</t>
  </si>
  <si>
    <t>COMITATO NALE ENERGIA NUCLEARE</t>
  </si>
  <si>
    <t>COMITATO NAZ ENERG NUCL CNEN</t>
  </si>
  <si>
    <t>COMITATO NAZ ENERG NUCLEARE</t>
  </si>
  <si>
    <t>COMITATO NAZ ENERGIA NUCLEARE</t>
  </si>
  <si>
    <t>COMITATO NAZIONALE EN NUC</t>
  </si>
  <si>
    <t>COMITATO NAZIONALE EN NUCLE</t>
  </si>
  <si>
    <t>COMITATO NAZIONALE EN NUCLEARE</t>
  </si>
  <si>
    <t>COMITATO NAZIONALE ENERGIA NUC</t>
  </si>
  <si>
    <t>COMITATO NAZIONALE PER IENERGI</t>
  </si>
  <si>
    <t>COMITATO NAZIONALE PER L CHEN</t>
  </si>
  <si>
    <t>COMITATO NAZIONALE PER L CNEN</t>
  </si>
  <si>
    <t>COMITATO NAZIONALE PER L EN NU</t>
  </si>
  <si>
    <t>COMITATO NAZIONALE PER L ENERG</t>
  </si>
  <si>
    <t>ENEA                         *</t>
  </si>
  <si>
    <t>ENERG NUCL CNEN COMITATO NAZ</t>
  </si>
  <si>
    <t>ENERG NUCLEARE COMITATO NAZ</t>
  </si>
  <si>
    <t>ENERGIA NUCLEARE COMITATO NAZ</t>
  </si>
  <si>
    <t>KOMITEETO NACHIONAARE PERU REN</t>
  </si>
  <si>
    <t>KUNEN KOMITAATO NAJIONAARE PER</t>
  </si>
  <si>
    <t>NALE EN NUCLEARE COMITATO</t>
  </si>
  <si>
    <t>NAZIONALE EN NUC COMITATO</t>
  </si>
  <si>
    <t>NAZIONALE EN NUCLE COMITATO</t>
  </si>
  <si>
    <t>NAZIONALE PER L CHEN COMITATO</t>
  </si>
  <si>
    <t>NAZIONALE PER L CNEN COMITATO</t>
  </si>
  <si>
    <t>NUCL CNEN COMITATO NAZ ENERG</t>
  </si>
  <si>
    <t>NUCLE COMITATO NAZIONALE EN</t>
  </si>
  <si>
    <t>NUCLEARE COMITATO NALE EN</t>
  </si>
  <si>
    <t>NUCLEARE COMITATO NAZ ENERG</t>
  </si>
  <si>
    <t>NUCLEARE COMITATO NAZ ENERGIA</t>
  </si>
  <si>
    <t>CLARKE &amp; CO MOULDS LTD R</t>
  </si>
  <si>
    <t>CLARKE &amp; CO MOULDS LIMITED R</t>
  </si>
  <si>
    <t>CMV PLASTICOS SA</t>
  </si>
  <si>
    <t>C M V PLASTICOS S A</t>
  </si>
  <si>
    <t>PLASTICOS S A C M V</t>
  </si>
  <si>
    <t>PLASTICOS SA CMV</t>
  </si>
  <si>
    <t>CLARKE INSTR LTD</t>
  </si>
  <si>
    <t>INSTR LTD CLARKE</t>
  </si>
  <si>
    <t>CLERK ERNEST J</t>
  </si>
  <si>
    <t>ERNEST J CLERK</t>
  </si>
  <si>
    <t>CLEAN ROOM CONST LONDON</t>
  </si>
  <si>
    <t>CLEAN ROOM CONSTRUCTION LONDON</t>
  </si>
  <si>
    <t>COBLENTZ SA</t>
  </si>
  <si>
    <t>COBLENTZ SOCIETE ANONYME ETS</t>
  </si>
  <si>
    <t>COFIM SPA</t>
  </si>
  <si>
    <t>COFIM S P A</t>
  </si>
  <si>
    <t>CLARKSON IND INC</t>
  </si>
  <si>
    <t>CLARKSON INDUSTRIES</t>
  </si>
  <si>
    <t>CLARKSON INDUSTRIES INC</t>
  </si>
  <si>
    <t>INDUSTRIES CLARKSON</t>
  </si>
  <si>
    <t>INDUSTRIES INC CLARKSON</t>
  </si>
  <si>
    <t>CLAUDE GONZALEZ</t>
  </si>
  <si>
    <t>GONZALEZ CLAUDE</t>
  </si>
  <si>
    <t>GONZARETSU KUROODO</t>
  </si>
  <si>
    <t>KUROODO GONZARETSU</t>
  </si>
  <si>
    <t>COCCOLI &amp; TAVELLI SNC</t>
  </si>
  <si>
    <t>COCCOLI &amp; TAVELLI S N C</t>
  </si>
  <si>
    <t>CLAUDE NEON LIGHTS INC</t>
  </si>
  <si>
    <t>COBRA SRL</t>
  </si>
  <si>
    <t>COBRA S R L</t>
  </si>
  <si>
    <t>CLARUS MEDICAL SYSTEMS INC</t>
  </si>
  <si>
    <t>CLUCAS REGINALD</t>
  </si>
  <si>
    <t>KURUKASU REJINARUDO</t>
  </si>
  <si>
    <t>REGINALD CLUCAS</t>
  </si>
  <si>
    <t>REJINARUDO KURUKASU</t>
  </si>
  <si>
    <t>CLAYTON CORP</t>
  </si>
  <si>
    <t>CLAYTON CORPORATION</t>
  </si>
  <si>
    <t>CORPORATION CLAYTON</t>
  </si>
  <si>
    <t>CLIK CUT INC</t>
  </si>
  <si>
    <t>CLESID SA</t>
  </si>
  <si>
    <t>ANONIMU KUREJITSUDO SOSHIETE</t>
  </si>
  <si>
    <t>CHAMOND CLESID S A TE SAINT</t>
  </si>
  <si>
    <t>CLESID S A</t>
  </si>
  <si>
    <t>CLESID S A TE SAINT CHAMOND</t>
  </si>
  <si>
    <t>KUREJIDO SA</t>
  </si>
  <si>
    <t>KUREJITSUDO SA</t>
  </si>
  <si>
    <t>KUREJITSUDO SOSHIETE ANONIMU</t>
  </si>
  <si>
    <t>KURESHIDO SA</t>
  </si>
  <si>
    <t>SAINT CHAMOND CLESID S A TE</t>
  </si>
  <si>
    <t>SOSHIETE ANONIMU KUREJITSUDO</t>
  </si>
  <si>
    <t>CLIFFORD G F</t>
  </si>
  <si>
    <t>G F CLIFFORD</t>
  </si>
  <si>
    <t>CLEVELAND TRAMRAIL INT</t>
  </si>
  <si>
    <t>CLEVELAND TRAMRAIL INTERNATION</t>
  </si>
  <si>
    <t>TRAMRAIL INT CLEVELAND</t>
  </si>
  <si>
    <t>COGNIS CORP</t>
  </si>
  <si>
    <t>COBOR</t>
  </si>
  <si>
    <t>CLEMCO INT SALES CO</t>
  </si>
  <si>
    <t>CLEMCO INTERNATIONAL SALES CO</t>
  </si>
  <si>
    <t>INTERNATIONAL SALES CO CLEMCO</t>
  </si>
  <si>
    <t>SALES CO CLEMCO INT</t>
  </si>
  <si>
    <t>SALES CO CLEMCO INTERNATIONAL</t>
  </si>
  <si>
    <t>CLAYE INVEST SARL</t>
  </si>
  <si>
    <t>COEFI SRL</t>
  </si>
  <si>
    <t>COEFI S R L</t>
  </si>
  <si>
    <t>CLINTON WILLIAM D</t>
  </si>
  <si>
    <t>CLINTON WILLIAM DAVID</t>
  </si>
  <si>
    <t>DAVID CLINTON WILLIAM</t>
  </si>
  <si>
    <t>WILLIAM D CLINTON</t>
  </si>
  <si>
    <t>WILLIAM DAVID CLINTON</t>
  </si>
  <si>
    <t>COCHERY ALBERT ETS</t>
  </si>
  <si>
    <t>ALBERT COCHERY ENTREPRISES</t>
  </si>
  <si>
    <t>ALBERT ETS COCHERY</t>
  </si>
  <si>
    <t>COCHERY ENTREPRISES ALBERT</t>
  </si>
  <si>
    <t>ENTREPRISES ALBERT COCHERY</t>
  </si>
  <si>
    <t>CO STEEL INT</t>
  </si>
  <si>
    <t>CO STEEL INT LTD</t>
  </si>
  <si>
    <t>CO STEEL INTERNATIONAL LIMITED</t>
  </si>
  <si>
    <t>CO STEEL INTERNATIONAL LTD</t>
  </si>
  <si>
    <t>INTERN LTD KO SUCHIIRU</t>
  </si>
  <si>
    <t>INTERN LTD KOOSUCHIIRU</t>
  </si>
  <si>
    <t>INTERNATIONAL LTD CO STEEL</t>
  </si>
  <si>
    <t>KO SUCHIIRU INTERN LTD</t>
  </si>
  <si>
    <t>KOOSUCHIIRU INTERN LTD</t>
  </si>
  <si>
    <t>STEEL INT CO</t>
  </si>
  <si>
    <t>STEEL INT LTD CO</t>
  </si>
  <si>
    <t>STEEL INTERNATIONAL LTD CO</t>
  </si>
  <si>
    <t>SUCHIIRU INTERN LTD KO</t>
  </si>
  <si>
    <t>CLOOS GMBH CARL</t>
  </si>
  <si>
    <t>CARL CLOOS GMBH</t>
  </si>
  <si>
    <t>CARL CLOOS SCHWEISSTECHNIK GMB</t>
  </si>
  <si>
    <t>CLASSIC CORP</t>
  </si>
  <si>
    <t>COCHRANE SUBSEA ACOUSTICS INC</t>
  </si>
  <si>
    <t>ACOUSTICS INC COCHRANE SUBSEA</t>
  </si>
  <si>
    <t>SUBSEA ACOUSTICS INC COCHRANE</t>
  </si>
  <si>
    <t>CLENDENEN FRANK B</t>
  </si>
  <si>
    <t>FRANK B CLENDENEN</t>
  </si>
  <si>
    <t>CLEMENT KEITH H</t>
  </si>
  <si>
    <t>KEITH H CLEMENT</t>
  </si>
  <si>
    <t>CMI INC</t>
  </si>
  <si>
    <t>COATED ELECTRODES LTD</t>
  </si>
  <si>
    <t>COATED ELECTRODES LIMITED</t>
  </si>
  <si>
    <t>ELECTRODES LIMITED COATED</t>
  </si>
  <si>
    <t>ELECTRODES LTD COATED</t>
  </si>
  <si>
    <t>CLARK RICHARD W</t>
  </si>
  <si>
    <t>DABURYUU KURAAKU RICHAADO</t>
  </si>
  <si>
    <t>KURAAKU RICHAADO DABURYUU</t>
  </si>
  <si>
    <t>RICHAADO DABURYUU KURAAKU</t>
  </si>
  <si>
    <t>RICHARD W CLARK</t>
  </si>
  <si>
    <t>COATED METALS</t>
  </si>
  <si>
    <t>COATED METALS LTD</t>
  </si>
  <si>
    <t>KOOTETSUDO METARUSU LTD</t>
  </si>
  <si>
    <t>METALS COATED</t>
  </si>
  <si>
    <t>METALS LTD COATED</t>
  </si>
  <si>
    <t>METARUSU LTD KOOTETSUDO</t>
  </si>
  <si>
    <t>CLEANSORB LTD</t>
  </si>
  <si>
    <t>CLEANSORB LIMITED</t>
  </si>
  <si>
    <t>CLINO FOUNDRY SUPPLIES</t>
  </si>
  <si>
    <t>CLINO FOUNDRY SUPPLIES LIMITED</t>
  </si>
  <si>
    <t>FOUNDRY SUPPLIES CLINO</t>
  </si>
  <si>
    <t>SUPPLIES CLINO FOUNDRY</t>
  </si>
  <si>
    <t>CLEMENS PAUL</t>
  </si>
  <si>
    <t>CLEMENS PAUL DIPL ING</t>
  </si>
  <si>
    <t>PAUL CLEMENS</t>
  </si>
  <si>
    <t>PAUL DIPL ING CLEMENS</t>
  </si>
  <si>
    <t>CLEVER DEVICES CORP LTD</t>
  </si>
  <si>
    <t>DEVICES CORP LTD CLEVER</t>
  </si>
  <si>
    <t>CODE MASTERS SOFTWARA</t>
  </si>
  <si>
    <t>CODE MASTERS SOFTWARE CO LIMIT</t>
  </si>
  <si>
    <t>CODE MASTERS SOFTWARE CO LTD</t>
  </si>
  <si>
    <t>COGENT LTD</t>
  </si>
  <si>
    <t>COGENT LIMITED</t>
  </si>
  <si>
    <t>KOOJIENTO LTD</t>
  </si>
  <si>
    <t>CLOKEY ARTHUR CHARLES</t>
  </si>
  <si>
    <t>ARTHUR CHARLES CLOKEY</t>
  </si>
  <si>
    <t>CHARLES CLOKEY ARTHUR</t>
  </si>
  <si>
    <t>CLIDET NO 12 PTY LTD</t>
  </si>
  <si>
    <t>CLIDET NO 12 PROPRIETARY LIMIT</t>
  </si>
  <si>
    <t>CLARK RICHARD D</t>
  </si>
  <si>
    <t>RICHARD D CLARK</t>
  </si>
  <si>
    <t>CLYDE COMBUSTIONS LTD</t>
  </si>
  <si>
    <t>CLYDE COMBUSTIONS LIMITED</t>
  </si>
  <si>
    <t>COENRAADTS MASCHF BV</t>
  </si>
  <si>
    <t>COENRAADTS MASCHF B V</t>
  </si>
  <si>
    <t>MASCHF B V COENRAADTS</t>
  </si>
  <si>
    <t>MASCHF BV COENRAADTS</t>
  </si>
  <si>
    <t>CLIN BYLA ETS</t>
  </si>
  <si>
    <t>ANONYME ETS CLIN BYLA SOC</t>
  </si>
  <si>
    <t>ANONYME ETS CLIN BYLA SOCIETE</t>
  </si>
  <si>
    <t>BYLA CLIN</t>
  </si>
  <si>
    <t>BYLA ETABLIS CLIN</t>
  </si>
  <si>
    <t>BYLA ETABLISSEMENTS CLIN</t>
  </si>
  <si>
    <t>BYLA ETS CLIN</t>
  </si>
  <si>
    <t>BYLA S A ETS CLIN</t>
  </si>
  <si>
    <t>BYLA SOC ANONYME ETS CLIN</t>
  </si>
  <si>
    <t>BYLA SOCIETE ANONYME ETS CLIN</t>
  </si>
  <si>
    <t>CLIN BYLA</t>
  </si>
  <si>
    <t>CLIN BYLA ETABLIS</t>
  </si>
  <si>
    <t>CLIN BYLA ETABLISSEMENTS</t>
  </si>
  <si>
    <t>CLIN BYLA S A ETS</t>
  </si>
  <si>
    <t>CLIN BYLA SOC ANONYME ETS</t>
  </si>
  <si>
    <t>CLIN BYLA SOCIETE ANONYME ETS</t>
  </si>
  <si>
    <t>ETABILISSEMENTS CLIN BYLA SOCI</t>
  </si>
  <si>
    <t>ETABLIS CLIN BYLA</t>
  </si>
  <si>
    <t>ETABLISSEMENTS CLIN BYLA</t>
  </si>
  <si>
    <t>SOCIETE ANONYME ETS CLIN BYLA</t>
  </si>
  <si>
    <t>CLEMENT JEAN MARIE</t>
  </si>
  <si>
    <t>JEAN MARIE CLEMENT</t>
  </si>
  <si>
    <t>MARIE CLEMENT JEAN</t>
  </si>
  <si>
    <t>CLEARFIX CORP</t>
  </si>
  <si>
    <t>KLEAFIKS KORPOREHJSHN</t>
  </si>
  <si>
    <t>CLOEREN PETER</t>
  </si>
  <si>
    <t>PETER CLOEREN</t>
  </si>
  <si>
    <t>CLEMENT CLARKE INT</t>
  </si>
  <si>
    <t>CLARKE INT CLEMENT</t>
  </si>
  <si>
    <t>CLEMENT CLARKE INTERNATIONAL L</t>
  </si>
  <si>
    <t>EMENT CLARKE INTERNATIONAL LTD</t>
  </si>
  <si>
    <t>KUREMENTO KURAAKU INTERNATL LT</t>
  </si>
  <si>
    <t>CLINICOM INC</t>
  </si>
  <si>
    <t>CLENET ALAIN J M</t>
  </si>
  <si>
    <t>ALAIN J M CLENET</t>
  </si>
  <si>
    <t>COBHAM ALAN ENG LTD</t>
  </si>
  <si>
    <t>ALAN COBHAM ENGINEERING LIMITE</t>
  </si>
  <si>
    <t>ALAN ENG LTD COBHAM</t>
  </si>
  <si>
    <t>COAR SRL</t>
  </si>
  <si>
    <t>COAR S R L</t>
  </si>
  <si>
    <t>CLEVELAND POTASH LTD</t>
  </si>
  <si>
    <t>COGENT LIGHT TECH</t>
  </si>
  <si>
    <t>COGENT LIGHT TECHNOLOGIES INC</t>
  </si>
  <si>
    <t>KOOJIENTO RAITO TECHNOL INC</t>
  </si>
  <si>
    <t>CLOUTIER LOUIS</t>
  </si>
  <si>
    <t>LOUIS CLOUTIER</t>
  </si>
  <si>
    <t>CLAUDE ROBERT</t>
  </si>
  <si>
    <t>ROBERT CLAUDE</t>
  </si>
  <si>
    <t>CNUD INSTALL IND SA</t>
  </si>
  <si>
    <t>INSTALL IND SA CNUD</t>
  </si>
  <si>
    <t>INSTALLATIONS IND CNUD S A SOC</t>
  </si>
  <si>
    <t>CODON GMBH</t>
  </si>
  <si>
    <t>CO DON GES FUER MOLEKULARE MED</t>
  </si>
  <si>
    <t>CO DON GMBH GES FUER MOLEKULAR</t>
  </si>
  <si>
    <t>CO DON GMBH GES FUR MOLEKULARE</t>
  </si>
  <si>
    <t>COFFEX AG</t>
  </si>
  <si>
    <t>C O F F E X AG</t>
  </si>
  <si>
    <t>KOFUETSUKUSU AG</t>
  </si>
  <si>
    <t>CLINTON INSTRUMENT CO</t>
  </si>
  <si>
    <t>CLINTON INSTR CO</t>
  </si>
  <si>
    <t>CLINTON INSTR COMPANY</t>
  </si>
  <si>
    <t>CLINTON INSTRUMENT COMPANY</t>
  </si>
  <si>
    <t>COMPANY CLINTON INSTRUMENT</t>
  </si>
  <si>
    <t>INSTRUMENT CO CLINTON</t>
  </si>
  <si>
    <t>INSTRUMENT COMPANY CLINTON</t>
  </si>
  <si>
    <t>CO ORDINATED THERMAL SYST</t>
  </si>
  <si>
    <t>CO ORDINATED THERMAL SYSTEMS P</t>
  </si>
  <si>
    <t>ORDINATED THERMAL SYST CO</t>
  </si>
  <si>
    <t>SYST CO ORDINATED THERMAL</t>
  </si>
  <si>
    <t>THERMAL SYST CO ORDINATED</t>
  </si>
  <si>
    <t>CO BE PLAST SRL</t>
  </si>
  <si>
    <t>CO BE PLAST S R L</t>
  </si>
  <si>
    <t>COCHRAN JAMES A JUN</t>
  </si>
  <si>
    <t>COCHRAN JR JAMES A</t>
  </si>
  <si>
    <t>JAMES A COCHRAN JR</t>
  </si>
  <si>
    <t>JAMES A JUN COCHRAN</t>
  </si>
  <si>
    <t>COFIL SPA</t>
  </si>
  <si>
    <t>COFIL S P A</t>
  </si>
  <si>
    <t>CLOVER PAUL B</t>
  </si>
  <si>
    <t>PAUL B CLOVER</t>
  </si>
  <si>
    <t>CLARY CORP</t>
  </si>
  <si>
    <t>COGNIS SOIL CURE GMBH</t>
  </si>
  <si>
    <t>CLOCK O MATIC NV</t>
  </si>
  <si>
    <t>CLOCK O MATIC N V</t>
  </si>
  <si>
    <t>CODAN GUMMI AS</t>
  </si>
  <si>
    <t>CODAN GUMMI A S</t>
  </si>
  <si>
    <t>CODON</t>
  </si>
  <si>
    <t>CLAYBURN REFRACTORIES INC</t>
  </si>
  <si>
    <t>REFRACTORIES INC CLAYBURN</t>
  </si>
  <si>
    <t>CLIFFORD ELECTRONICS INC</t>
  </si>
  <si>
    <t>CLEARVISION INT LTD</t>
  </si>
  <si>
    <t>CLEARVISION INTERNATIONAL LTD</t>
  </si>
  <si>
    <t>COFREC SA</t>
  </si>
  <si>
    <t>COMP FRANCAISE D EMBALLAGES CO</t>
  </si>
  <si>
    <t>EMBALLAGES ET DE CONDITIONNEME</t>
  </si>
  <si>
    <t>CODEMASTERS LTD</t>
  </si>
  <si>
    <t>CODEMASTERS LIMITED</t>
  </si>
  <si>
    <t>COGITO HOLDINGS LTD</t>
  </si>
  <si>
    <t>COGITO HOLDINGS LIMITED</t>
  </si>
  <si>
    <t>COCKBURNS LTD</t>
  </si>
  <si>
    <t>COFFEE MAT CORP</t>
  </si>
  <si>
    <t>KOOFUII MATSUTO CORP</t>
  </si>
  <si>
    <t>MATSUTO CORP KOOFUII</t>
  </si>
  <si>
    <t>COGNOS INC</t>
  </si>
  <si>
    <t>CMI CERNIERE MECC IND</t>
  </si>
  <si>
    <t>C M I CERNIERE MECCANICHE IND</t>
  </si>
  <si>
    <t>COCENSYS INC</t>
  </si>
  <si>
    <t>COCENSYS</t>
  </si>
  <si>
    <t>COEVAL PRODUCTS LTD</t>
  </si>
  <si>
    <t>COEVAL PRODUCTS LIMITED</t>
  </si>
  <si>
    <t>CLEVELAND TRENCHER CO</t>
  </si>
  <si>
    <t>CLEVELAND TRENCHER CO THE</t>
  </si>
  <si>
    <t>CLEVELAND TRENCHER COMPANY</t>
  </si>
  <si>
    <t>TRENCHER CO CLEVELAND</t>
  </si>
  <si>
    <t>TRENCHER CO THE CLEVELAND</t>
  </si>
  <si>
    <t>COFIDO SA</t>
  </si>
  <si>
    <t>COFIDO S A</t>
  </si>
  <si>
    <t>COFIDO SOCIETE ANONYME</t>
  </si>
  <si>
    <t>CLARK R W JR</t>
  </si>
  <si>
    <t>R W CLARK JR</t>
  </si>
  <si>
    <t>CLERA SOC NOUV</t>
  </si>
  <si>
    <t>CLEVELAND ROCK DRILL CO</t>
  </si>
  <si>
    <t>CLEVELAND ROCK DRILL COMPANY</t>
  </si>
  <si>
    <t>CLICHY CONST SA</t>
  </si>
  <si>
    <t>CHLICHY CONST SA</t>
  </si>
  <si>
    <t>CLICHY CONST</t>
  </si>
  <si>
    <t>CLICHY CONST DE</t>
  </si>
  <si>
    <t>CLICHY S A CONST DE</t>
  </si>
  <si>
    <t>CONST CLICHY</t>
  </si>
  <si>
    <t>CONST DE CLICHY</t>
  </si>
  <si>
    <t>CONST DE CLICHY S A</t>
  </si>
  <si>
    <t>CONST SA CHLICHY</t>
  </si>
  <si>
    <t>CONST SA CLICHY</t>
  </si>
  <si>
    <t>KONSUTORIYUKUSHION DO KURITSUS</t>
  </si>
  <si>
    <t>KONSUTORIYUKUSHIYON DO KURISHI</t>
  </si>
  <si>
    <t>KONSUTORUKUSHION DO KURISHII</t>
  </si>
  <si>
    <t>KONSUTORYUKUSHON DO KURISHII</t>
  </si>
  <si>
    <t>KURISHII KONSUTORUKUSHION DO</t>
  </si>
  <si>
    <t>KURISHII KONSUTORYUKUSHON DO</t>
  </si>
  <si>
    <t>CLL CONNECTORS &amp; CABLES AB</t>
  </si>
  <si>
    <t>C L L CONNECTORS &amp; CABLES A B</t>
  </si>
  <si>
    <t>C L L CONNECTORS &amp; CABLES AB</t>
  </si>
  <si>
    <t>CLL CONNECTORS &amp; CABLES A B</t>
  </si>
  <si>
    <t>CNZ NEUBAUER GMBH</t>
  </si>
  <si>
    <t>COGNARD PIERRE</t>
  </si>
  <si>
    <t>PIERRE COGNARD</t>
  </si>
  <si>
    <t>CLARKE IND INC</t>
  </si>
  <si>
    <t>CLEAR AIR WASTE REDUCTION</t>
  </si>
  <si>
    <t>CLEAR AIR WASTE REDUCTION INC</t>
  </si>
  <si>
    <t>REDUCTION CLEAR AIR WASTE</t>
  </si>
  <si>
    <t>REDUCTION INC CLEAR AIR WASTE</t>
  </si>
  <si>
    <t>WASTE REDUCTION CLEAR AIR</t>
  </si>
  <si>
    <t>WASTE REDUCTION INC CLEAR AIR</t>
  </si>
  <si>
    <t>COCKER JOHN</t>
  </si>
  <si>
    <t>JOHN COCKER</t>
  </si>
  <si>
    <t>CLAYTON &amp; CO A</t>
  </si>
  <si>
    <t>ANDERSON CLAYTON &amp;</t>
  </si>
  <si>
    <t>CLAYTON &amp; ANDERSON</t>
  </si>
  <si>
    <t>CLAYTON A &amp; CO</t>
  </si>
  <si>
    <t>CLEVELAND BRIDGE AND ENG</t>
  </si>
  <si>
    <t>BRIDGE AND ENG CLEVELAND</t>
  </si>
  <si>
    <t>BRIDGE ENG CO LTD CLEVELAND</t>
  </si>
  <si>
    <t>CLEVELAND BRIDGE AND ENGINEERI</t>
  </si>
  <si>
    <t>CLEVELAND BRIDGE ENG CO LTD</t>
  </si>
  <si>
    <t>CLEVELAND BRIDGE ENGINEERING C</t>
  </si>
  <si>
    <t>COFATECH</t>
  </si>
  <si>
    <t>COALLOID ENGINE CO</t>
  </si>
  <si>
    <t>COALLOID ENGINE COMPANY PTY LT</t>
  </si>
  <si>
    <t>CLAUSEN HANS JACOB</t>
  </si>
  <si>
    <t>HANS JACOB CLAUSEN</t>
  </si>
  <si>
    <t>COFPA</t>
  </si>
  <si>
    <t>C O F P A</t>
  </si>
  <si>
    <t>C O F P A COMAGNIE DES FEUTRES</t>
  </si>
  <si>
    <t>C O F P A COMPAGNIE DES FEUTRE</t>
  </si>
  <si>
    <t>COFPA CIE DES FEUTRES P PAPET</t>
  </si>
  <si>
    <t>COFPA CIE DES FEUTRES POUR PAP</t>
  </si>
  <si>
    <t>COFPA CIE FEUTRES PAPETERIES T</t>
  </si>
  <si>
    <t>COFPA CIE FEUTRES POUR PAPETER</t>
  </si>
  <si>
    <t>COFPA COMP D FEUTRES P PAPETER</t>
  </si>
  <si>
    <t>COFPA COMP D FEUTRES POUR PAPE</t>
  </si>
  <si>
    <t>COFPA COMP DES FEUTRES P PAPET</t>
  </si>
  <si>
    <t>COFPA COMP DES FEUTRES POUR PA</t>
  </si>
  <si>
    <t>COFPA COMPAGNIE DES FEUTRES PO</t>
  </si>
  <si>
    <t>FEUTRES P PAPET COFPA CIE DES</t>
  </si>
  <si>
    <t>PAPET COFPA CIE DES FEUTRES P</t>
  </si>
  <si>
    <t>COBER ARTICOLI SPORTIVI</t>
  </si>
  <si>
    <t>ARTICOLI SPORTIVI COBER</t>
  </si>
  <si>
    <t>COBER FABBRICA ARTICOLI SPORTI</t>
  </si>
  <si>
    <t>SPORTIVI COBER ARTICOLI</t>
  </si>
  <si>
    <t>CLINICAL REFERENCE LAB</t>
  </si>
  <si>
    <t>REFERENCE LAB CLINICAL</t>
  </si>
  <si>
    <t>COCKLE ARNOLD FREDERICK</t>
  </si>
  <si>
    <t>ARNOLD FREDERICK COCKLE</t>
  </si>
  <si>
    <t>FREDERICK COCKLE ARNOLD</t>
  </si>
  <si>
    <t>CODAMA HOLDINGS</t>
  </si>
  <si>
    <t>CODAMA HOLDINGS S A</t>
  </si>
  <si>
    <t>HOLDINGS CODAMA</t>
  </si>
  <si>
    <t>HOLDINGS S A CODAMA</t>
  </si>
  <si>
    <t>CLAXTON NIGEL ERVINE</t>
  </si>
  <si>
    <t>ERVINE CLAXTON NIGEL</t>
  </si>
  <si>
    <t>NIGEL ERVINE CLAXTON</t>
  </si>
  <si>
    <t>CODILASER SA</t>
  </si>
  <si>
    <t>CODILASER S A</t>
  </si>
  <si>
    <t>KODEIRAZE SA</t>
  </si>
  <si>
    <t>CLYDE CANVAS GOODS STRUCT</t>
  </si>
  <si>
    <t>CANVAS GOODS STRUCT CLYDE</t>
  </si>
  <si>
    <t>CLYDE CANVAS GOODS AND STRUCTU</t>
  </si>
  <si>
    <t>GOODS STRUCT CLYDE CANVAS</t>
  </si>
  <si>
    <t>STRUCT CLYDE CANVAS GOODS</t>
  </si>
  <si>
    <t>CLOER CASPAR GMBH &amp; CO KG</t>
  </si>
  <si>
    <t>CASPAR CLOER GMBH &amp; CO KG</t>
  </si>
  <si>
    <t>CASPAR GMBH &amp; CO KG CLOER</t>
  </si>
  <si>
    <t>CLOER GMBH &amp; CO KG CASPAR</t>
  </si>
  <si>
    <t>CLIMA SRL</t>
  </si>
  <si>
    <t>CLIMA S R L</t>
  </si>
  <si>
    <t>COALITE GROUP LTD</t>
  </si>
  <si>
    <t>COALITE GROUP LIMITED</t>
  </si>
  <si>
    <t>GROUP LIMITED COALITE</t>
  </si>
  <si>
    <t>GROUP LTD COALITE</t>
  </si>
  <si>
    <t>CLEVER EQUIPMENT</t>
  </si>
  <si>
    <t>EQUIPMENT CLEVER</t>
  </si>
  <si>
    <t>COAST CATAMARAN CORP</t>
  </si>
  <si>
    <t>CATAMARAN CORP COAST</t>
  </si>
  <si>
    <t>KATAMARAN CORP KOOSUTO</t>
  </si>
  <si>
    <t>KOOSUTO KATAMARAN CORP</t>
  </si>
  <si>
    <t>COATS VIYELLA MEDICAL LTD</t>
  </si>
  <si>
    <t>COATS VIYELLA MEDICAL LIMITED</t>
  </si>
  <si>
    <t>COCCONI SRL</t>
  </si>
  <si>
    <t>COCCONI S R L</t>
  </si>
  <si>
    <t>CLOOS INT INC</t>
  </si>
  <si>
    <t>CLOOS INTERNATIONAL INC</t>
  </si>
  <si>
    <t>CMH SARL</t>
  </si>
  <si>
    <t>CMH S A R L</t>
  </si>
  <si>
    <t>CONTRE MESURE HYPERFREQUENCE</t>
  </si>
  <si>
    <t>CONTRE MESURE HYPERFREQUENCE C</t>
  </si>
  <si>
    <t>CLEAN ENERGY CORP</t>
  </si>
  <si>
    <t>CLEAN ENERGY CORPORATION</t>
  </si>
  <si>
    <t>CORPORATION CLEAN ENERGY</t>
  </si>
  <si>
    <t>ENERGY CORP CLEAN</t>
  </si>
  <si>
    <t>ENERGY CORPORATION CLEAN</t>
  </si>
  <si>
    <t>CLINICAL PRODUCT DEV LTD</t>
  </si>
  <si>
    <t>CLINICAL PRODUCT DEV LIMITED</t>
  </si>
  <si>
    <t>PRODUCT DEV LTD CLINICAL</t>
  </si>
  <si>
    <t>CLEVELAND TRACTOR CO</t>
  </si>
  <si>
    <t>CLEVELAND TRACTOR COMPANY</t>
  </si>
  <si>
    <t>CLARKE ALAN &amp; DOROTHY LTD</t>
  </si>
  <si>
    <t>ALAN &amp; DOROTHY CLARKE LIMITED</t>
  </si>
  <si>
    <t>CO BO SPA</t>
  </si>
  <si>
    <t>COGNIS FRANCE SA</t>
  </si>
  <si>
    <t>COGNIS FRANCE S A</t>
  </si>
  <si>
    <t>CLEAN WRAP</t>
  </si>
  <si>
    <t>CLEAN WRAP CO</t>
  </si>
  <si>
    <t>CLEAN WRAP CO LTD</t>
  </si>
  <si>
    <t>WRAP CLEAN</t>
  </si>
  <si>
    <t>WRAP CO CLEAN</t>
  </si>
  <si>
    <t>WRAP CO LTD CLEAN</t>
  </si>
  <si>
    <t>CLIMAX MOLYBDENUM CO</t>
  </si>
  <si>
    <t>CLIMAX MOLYBDENUM COMPANY</t>
  </si>
  <si>
    <t>CLARKSTEEL LTD</t>
  </si>
  <si>
    <t>CLARKSTEEL LIMITED</t>
  </si>
  <si>
    <t>CODRINO GIUSEPPE</t>
  </si>
  <si>
    <t>GIUSEPPE CODRINO</t>
  </si>
  <si>
    <t>JUZETSUPE KODORIINO</t>
  </si>
  <si>
    <t>CODIMAQ</t>
  </si>
  <si>
    <t>CODIMAQ MAQUINAS E VIATURAS LD</t>
  </si>
  <si>
    <t>CODIMAQ MAQUINAS E VIATURAS LT</t>
  </si>
  <si>
    <t>CNG RES CO</t>
  </si>
  <si>
    <t>CNG RESEARCH CO</t>
  </si>
  <si>
    <t>CNG RESEARCH COMPANY</t>
  </si>
  <si>
    <t>CNG RESEARCH CY</t>
  </si>
  <si>
    <t>COMPANY CNG RESEARCH</t>
  </si>
  <si>
    <t>RESEARCH CO CNG</t>
  </si>
  <si>
    <t>RESEARCH CO SHIIENUJII</t>
  </si>
  <si>
    <t>RESEARCH COMPANY CNG</t>
  </si>
  <si>
    <t>RESEARCH CY CNG</t>
  </si>
  <si>
    <t>RISAACHI CO SHIIENUJII</t>
  </si>
  <si>
    <t>SHIIENUJII RESEARCH CO</t>
  </si>
  <si>
    <t>SHIIENUJII RISAACHI CO</t>
  </si>
  <si>
    <t>CLOW JAMES B &amp; SONS</t>
  </si>
  <si>
    <t>CLOW &amp; SONS INC JAMES B</t>
  </si>
  <si>
    <t>JAMES B &amp; SONS CLOW</t>
  </si>
  <si>
    <t>JAMES B CLOW &amp; SONS INC</t>
  </si>
  <si>
    <t>SONS CLOW JAMES B &amp;</t>
  </si>
  <si>
    <t>SONS INC JAMES B CLOW &amp;</t>
  </si>
  <si>
    <t>COGRASA CONST GRAFICAS</t>
  </si>
  <si>
    <t>CONST GRAFICAS COGRASA</t>
  </si>
  <si>
    <t>CONSTRUCCIONES GRAFICAS S A CO</t>
  </si>
  <si>
    <t>GRAFICAS COGRASA CONST</t>
  </si>
  <si>
    <t>CLAUDEL SA</t>
  </si>
  <si>
    <t>CLAUDEL S A</t>
  </si>
  <si>
    <t>KLODEL S A</t>
  </si>
  <si>
    <t>CLARKE WALTER WILSON HUGH</t>
  </si>
  <si>
    <t>HIYUU KURAAKU WARUTAA UIRUSON</t>
  </si>
  <si>
    <t>HUGH CLARKE WALTER WILSON</t>
  </si>
  <si>
    <t>HYUU KURAAKU WARUTAA UIRUSON</t>
  </si>
  <si>
    <t>KURAAKU WARUTAA UIRUSON HIYUU</t>
  </si>
  <si>
    <t>KURAAKU WARUTAA UIRUSON HYUU</t>
  </si>
  <si>
    <t>UIRUSON HIYUU KURAAKU WARUTAA</t>
  </si>
  <si>
    <t>UIRUSON HYUU KURAAKU WARUTAA</t>
  </si>
  <si>
    <t>WALTER WILSON HUGH CLARKE</t>
  </si>
  <si>
    <t>WARUTAA UIRUSON HIYUU KURAAKU</t>
  </si>
  <si>
    <t>WARUTAA UIRUSON HYUU KURAAKU</t>
  </si>
  <si>
    <t>WILSON HUGH CLARKE WALTER</t>
  </si>
  <si>
    <t>COFLEXIP STENA OFFSHORE LTD</t>
  </si>
  <si>
    <t>COFLEXIP STENA OFFSHORE LIMITE</t>
  </si>
  <si>
    <t>CLAYTON ANDREW</t>
  </si>
  <si>
    <t>ANDREW CLAYTON</t>
  </si>
  <si>
    <t>COGNITRONICS CORP</t>
  </si>
  <si>
    <t>KOGUNITORONITSUKUSU CORP</t>
  </si>
  <si>
    <t>CLARK PETER JOHN</t>
  </si>
  <si>
    <t>CLARK P J</t>
  </si>
  <si>
    <t>CLARK PETER</t>
  </si>
  <si>
    <t>JOHN CLARK PETER</t>
  </si>
  <si>
    <t>PETER CLARK</t>
  </si>
  <si>
    <t>PETER JOHN CLARK</t>
  </si>
  <si>
    <t>CLAVE SERGE</t>
  </si>
  <si>
    <t>SERGE CLAVE</t>
  </si>
  <si>
    <t>CLASICARD SA</t>
  </si>
  <si>
    <t>CLASICARD S A</t>
  </si>
  <si>
    <t>COALITE CHEM PROD LTD</t>
  </si>
  <si>
    <t>CHEM PROD LTD COALITE</t>
  </si>
  <si>
    <t>CHEM PROD LTD COALITE &amp;</t>
  </si>
  <si>
    <t>CHEMICAL PRODUCTS COALITE AND</t>
  </si>
  <si>
    <t>COALITE &amp; CHEM PROD LTD</t>
  </si>
  <si>
    <t>COALITE &amp; CHEMICAL PRODUCTS LT</t>
  </si>
  <si>
    <t>COALITE AND CHEMICAL PRODUCTS</t>
  </si>
  <si>
    <t>KOARAITO ANDO CHEM PURODAKUTSU</t>
  </si>
  <si>
    <t>PROD LTD COALITE &amp; CHEM</t>
  </si>
  <si>
    <t>PROD LTD COALITE CHEM</t>
  </si>
  <si>
    <t>PRODUCTS COALITE AND CHEMICAL</t>
  </si>
  <si>
    <t>CLEMENS FA LUDWIG</t>
  </si>
  <si>
    <t>CLEMENS LUDWIG</t>
  </si>
  <si>
    <t>LUDWIG CLEMENS</t>
  </si>
  <si>
    <t>LUDWIG CLEMENS FA</t>
  </si>
  <si>
    <t>COFFEE DISPENSER CLEANER CO</t>
  </si>
  <si>
    <t>CAFE DEISUPENSAA KURIINA CO L</t>
  </si>
  <si>
    <t>COFFEE DISPENSER CLEANER COMPA</t>
  </si>
  <si>
    <t>CLAY CROSS CO LTD</t>
  </si>
  <si>
    <t>CLAY CROSS CO LTD THE</t>
  </si>
  <si>
    <t>CLAY CROSS COMPANY LIMITED</t>
  </si>
  <si>
    <t>COMPANY LIMITED CLAY CROSS</t>
  </si>
  <si>
    <t>CROSS CO LTD CLAY</t>
  </si>
  <si>
    <t>CROSS CO LTD THE CLAY</t>
  </si>
  <si>
    <t>CROSS COMPANY LIMITED CLAY</t>
  </si>
  <si>
    <t>CLIPCAR IND SARL</t>
  </si>
  <si>
    <t>SARL CLIPCAR IND</t>
  </si>
  <si>
    <t>COC LUXEMBOURG SA</t>
  </si>
  <si>
    <t>COC LUXEMBOURG</t>
  </si>
  <si>
    <t>COC LUXEMBOURG S A</t>
  </si>
  <si>
    <t>COC LUXEMBOURG SOCIETE ANONYME</t>
  </si>
  <si>
    <t>COC LUXEMBURG S A</t>
  </si>
  <si>
    <t>COC LUXEMBURG SA</t>
  </si>
  <si>
    <t>COC LUXENBOURG S A</t>
  </si>
  <si>
    <t>LUXEMBOURG COC</t>
  </si>
  <si>
    <t>LUXEMBOURG S A COC</t>
  </si>
  <si>
    <t>LUXEMBOURG SA COC</t>
  </si>
  <si>
    <t>LUXEMBURG S A COC</t>
  </si>
  <si>
    <t>LUXEMBURG SA COC</t>
  </si>
  <si>
    <t>LUXENBOURG S A COC</t>
  </si>
  <si>
    <t>CMS OPTICAL</t>
  </si>
  <si>
    <t>C M S OPTICAL DIVISION S R L</t>
  </si>
  <si>
    <t>CODATEX ID SYSTEME GMBH</t>
  </si>
  <si>
    <t>CODATEX ID SYSTEME GES M B H</t>
  </si>
  <si>
    <t>CODATEX ID SYSTEME GES MBH</t>
  </si>
  <si>
    <t>CLEMENTS JOSEPH A SR</t>
  </si>
  <si>
    <t>JIYOSEFU EI KUREMENTSU SHINIA</t>
  </si>
  <si>
    <t>JOSEPH A SR CLEMENTS</t>
  </si>
  <si>
    <t>KUREMENTSU SHINIA JIYOSEFU EI</t>
  </si>
  <si>
    <t>SHINIA JIYOSEFU EI KUREMENTSU</t>
  </si>
  <si>
    <t>CLEVELAND MOTIVE PROD INC</t>
  </si>
  <si>
    <t>CLEVELAND MOTIVE PRODUCTS INC</t>
  </si>
  <si>
    <t>MOTIVE PROD INC CLEVELAND</t>
  </si>
  <si>
    <t>MOTIVE PRODUCTS INC CLEVELAND</t>
  </si>
  <si>
    <t>PROD INC CLEVELAND MOTIVE</t>
  </si>
  <si>
    <t>PRODUCTS INC CLEVELAND MOTIVE</t>
  </si>
  <si>
    <t>CLOKEY ARTHUR</t>
  </si>
  <si>
    <t>ARTHUR CLOKEY</t>
  </si>
  <si>
    <t>COATEX SAS</t>
  </si>
  <si>
    <t>COATEX S A S</t>
  </si>
  <si>
    <t>CLOSURE TECH INC</t>
  </si>
  <si>
    <t>CLOSURE TECHNOLOGIES INC</t>
  </si>
  <si>
    <t>CLAYTON ANILINE CO LTD</t>
  </si>
  <si>
    <t>ANILINE CO LTD CLAYTON</t>
  </si>
  <si>
    <t>ANILINE COMPANY LTD CLAYTON</t>
  </si>
  <si>
    <t>ANILINE CY LTD CLAYTON</t>
  </si>
  <si>
    <t>CLAYTON ANILINE COMPANY LIMITE</t>
  </si>
  <si>
    <t>CLAYTON ANILINE COMPANY LTD</t>
  </si>
  <si>
    <t>CLAYTON ANILINE CY LTD</t>
  </si>
  <si>
    <t>COMPANY LTD CLAYTON ANILINE</t>
  </si>
  <si>
    <t>CLECO LTD</t>
  </si>
  <si>
    <t>CLECO LIMITED</t>
  </si>
  <si>
    <t>CLESIO SA</t>
  </si>
  <si>
    <t>CM SUPPORT INC</t>
  </si>
  <si>
    <t>COACH &amp; CAR EQUIP CORP</t>
  </si>
  <si>
    <t>COACH AND CAR EQUIPMENT CORP</t>
  </si>
  <si>
    <t>EQUIP CORP COACH &amp; CAR</t>
  </si>
  <si>
    <t>EQUIPMENT CORP COACH AND CAR</t>
  </si>
  <si>
    <t>CO RI AL SCPA</t>
  </si>
  <si>
    <t>CO RI AL S C P A</t>
  </si>
  <si>
    <t>R I A L S C P A CO</t>
  </si>
  <si>
    <t>COGEMA</t>
  </si>
  <si>
    <t>ANONYME COGEMA SOCIETE</t>
  </si>
  <si>
    <t>CIE GENERALE DES MATIERES NUCL</t>
  </si>
  <si>
    <t>CO GENERALE DES MATIERES NUCLE</t>
  </si>
  <si>
    <t>COGEMA CIE GLE MATIERES NUCLEA</t>
  </si>
  <si>
    <t>COGEMA COMP GENERALE MATIERES</t>
  </si>
  <si>
    <t>COGEMA COMPAGAIE GENERALE DES</t>
  </si>
  <si>
    <t>COGEMA COMPAGNE GENERALE DES M</t>
  </si>
  <si>
    <t>COGEMA COMPAGNIE GENERALE DES</t>
  </si>
  <si>
    <t>COGEMA COMPAGNIE GENERALS DES</t>
  </si>
  <si>
    <t>COGEMA SA</t>
  </si>
  <si>
    <t>COGEMA SOC</t>
  </si>
  <si>
    <t>COGEMA SOCIETE ANONYME</t>
  </si>
  <si>
    <t>COGEMA VELIZY VILLACOUBLAY</t>
  </si>
  <si>
    <t>COMP GENERALE MATIERES COGEMA</t>
  </si>
  <si>
    <t>COMPAGNE GRALE DES MATIER NUCL</t>
  </si>
  <si>
    <t>COMPAGNIE GENERALE DES COGEMA</t>
  </si>
  <si>
    <t>COMPANY GENERAL DE MATIELE NUC</t>
  </si>
  <si>
    <t>GEN MATEIEELE NUCLEAR LE CO</t>
  </si>
  <si>
    <t>GEN MATIERES NUCLEAIRES COGEMA</t>
  </si>
  <si>
    <t>GEN MATIERES NUCLEAIRES COMP</t>
  </si>
  <si>
    <t>GENERALE DES COGEMA COMPAGNIE</t>
  </si>
  <si>
    <t>GENERALE DES MATIERES NUCLEAI</t>
  </si>
  <si>
    <t>GENERALE MATIERES COGEMA COMP</t>
  </si>
  <si>
    <t>JINERAARU DOU MACHIEERU NUKURE</t>
  </si>
  <si>
    <t>KOJEMA CO JENERARU DE MACHEERU</t>
  </si>
  <si>
    <t>KOJIEMA CO GENERAL DE MACHIEEL</t>
  </si>
  <si>
    <t>KOMPANI ZHENERAL DE MAT ER NJU</t>
  </si>
  <si>
    <t>KOMPANI ZHENERAL DE MATER NYUK</t>
  </si>
  <si>
    <t>MATI RES NUCLEAIRES COMP GEN D</t>
  </si>
  <si>
    <t>MATIERES COGEMA COMP GENERALE</t>
  </si>
  <si>
    <t>MATIERES NUCLEAIRES CIE GLE</t>
  </si>
  <si>
    <t>MATIERES NUCLEAIRES COGEMA COM</t>
  </si>
  <si>
    <t>MATIERES NUCLEAIRES COGEMA GRO</t>
  </si>
  <si>
    <t>MATIERES NUCLEAIRES COGEMA S A</t>
  </si>
  <si>
    <t>MATIERES NUCLEAIRES COMP GEN D</t>
  </si>
  <si>
    <t>MATIERES NUCLEAIRES S A COMP G</t>
  </si>
  <si>
    <t>MATIERES NUCLEAIRES SA COMP GE</t>
  </si>
  <si>
    <t>MATIERES NUCLEAIRES SOCIETE AN</t>
  </si>
  <si>
    <t>MATIERS NUCLEAIRES COMP GEN DE</t>
  </si>
  <si>
    <t>NUCLEAIRES CIE GLE MATIERES</t>
  </si>
  <si>
    <t>SOCIETE ANONYME COGEMA</t>
  </si>
  <si>
    <t>CLEVITE SRL</t>
  </si>
  <si>
    <t>CLEVITE S R L</t>
  </si>
  <si>
    <t>CLYSAN D W BV</t>
  </si>
  <si>
    <t>D W CLYSAN B V</t>
  </si>
  <si>
    <t>COCA COLA CO</t>
  </si>
  <si>
    <t>BONAQUA                      *</t>
  </si>
  <si>
    <t>CAPPY                        *</t>
  </si>
  <si>
    <t>COCA COLA</t>
  </si>
  <si>
    <t>COCA COLA CO CORP OD DELAWARE</t>
  </si>
  <si>
    <t>COCA COLA CO LTD</t>
  </si>
  <si>
    <t>COCA COLA CO THE</t>
  </si>
  <si>
    <t>COCA COLA COMAPNY</t>
  </si>
  <si>
    <t>COCA COLA COMP</t>
  </si>
  <si>
    <t>COCA COLA COMP THE</t>
  </si>
  <si>
    <t>COCA COLA COMPANY</t>
  </si>
  <si>
    <t>COCA COLA COMPANY THE</t>
  </si>
  <si>
    <t>COCA COLA CORP</t>
  </si>
  <si>
    <t>COCA COLA CY</t>
  </si>
  <si>
    <t>COCA COLA THE CO</t>
  </si>
  <si>
    <t>COCO COLA COMPANY</t>
  </si>
  <si>
    <t>COCOA COLA CO THE</t>
  </si>
  <si>
    <t>COLA CO COCA</t>
  </si>
  <si>
    <t>COLA CO CORP OD DELAWARE COCA</t>
  </si>
  <si>
    <t>COLA CO THE COCA</t>
  </si>
  <si>
    <t>COLA CO THE COCOA</t>
  </si>
  <si>
    <t>COLA COCA</t>
  </si>
  <si>
    <t>COLA COLA COMPANY THE</t>
  </si>
  <si>
    <t>COLA COMAPNY COCA</t>
  </si>
  <si>
    <t>COLA COMP THE COCA</t>
  </si>
  <si>
    <t>COLA COMPANY COCA</t>
  </si>
  <si>
    <t>COLA COMPANY COCO</t>
  </si>
  <si>
    <t>COLA COMPANY THE COCA</t>
  </si>
  <si>
    <t>COLA COMPANY THE COLA</t>
  </si>
  <si>
    <t>COLA CY COCA</t>
  </si>
  <si>
    <t>COLA THE CO COCA</t>
  </si>
  <si>
    <t>COMAPNY COCA COLA</t>
  </si>
  <si>
    <t>COMP THE COCA COLA</t>
  </si>
  <si>
    <t>COMPANY COCA COLA</t>
  </si>
  <si>
    <t>COMPANY COCO COLA</t>
  </si>
  <si>
    <t>COMPANY THE COCA COLA</t>
  </si>
  <si>
    <t>COMPANY THE COLA COLA</t>
  </si>
  <si>
    <t>DELAWARE COCA COLA CO CORP OD</t>
  </si>
  <si>
    <t>DZE KOKA KOLA KOMPANI FIRMA</t>
  </si>
  <si>
    <t>FANTA                        *</t>
  </si>
  <si>
    <t>FIRMA DZE KOKA KOLA KOMPANI</t>
  </si>
  <si>
    <t>FIRMA KOKA KOLA KOMPANI</t>
  </si>
  <si>
    <t>KINLEY BITTER LEMON          *</t>
  </si>
  <si>
    <t>KINLEY TONIC                 *</t>
  </si>
  <si>
    <t>KOKA KOLA KOMPANI</t>
  </si>
  <si>
    <t>KOKA KOLA KOMPANI FIRMA</t>
  </si>
  <si>
    <t>KOKA KOLA KOMPANI FIRMA DZE</t>
  </si>
  <si>
    <t>KOKA KOORA CO ZA</t>
  </si>
  <si>
    <t>KOLA KOMPANI FIRMA DZE KOKA</t>
  </si>
  <si>
    <t>KOLA KOMPANI FIRMA KOKA</t>
  </si>
  <si>
    <t>KOMPANI FIRMA DZE KOKA KOLA</t>
  </si>
  <si>
    <t>KOMPANI FIRMA KOKA KOLA</t>
  </si>
  <si>
    <t>KOORA CO ZA KOKA</t>
  </si>
  <si>
    <t>SPRITE                       *</t>
  </si>
  <si>
    <t>CODEC LTD</t>
  </si>
  <si>
    <t>COESTER OSKAR H W</t>
  </si>
  <si>
    <t>COESTER OSKAR HANS WOLFGANG</t>
  </si>
  <si>
    <t>HANS WOLFGANG COESTER OSKAR</t>
  </si>
  <si>
    <t>OSKAR H W COESTER</t>
  </si>
  <si>
    <t>OSKAR HANS WOLFGANG COESTER</t>
  </si>
  <si>
    <t>OSUKAA HANSU UORUFUGANGU KOESU</t>
  </si>
  <si>
    <t>WOLFGANG COESTER OSKAR HANS</t>
  </si>
  <si>
    <t>CLAUSOR SA</t>
  </si>
  <si>
    <t>CLAUSOR S A SOCIETE</t>
  </si>
  <si>
    <t>SOCIETE CLAUSOR S A</t>
  </si>
  <si>
    <t>CLAY BURTON</t>
  </si>
  <si>
    <t>BURTON CLAY</t>
  </si>
  <si>
    <t>BURTON R CLAY</t>
  </si>
  <si>
    <t>CLAY BURTON R</t>
  </si>
  <si>
    <t>CLUTSOM PENN INT</t>
  </si>
  <si>
    <t>CLUTSOM PENN INTERNAL LTD</t>
  </si>
  <si>
    <t>CLUTSOM PENN INTERNATIONAL LIM</t>
  </si>
  <si>
    <t>CLUTSOM PENN INTERNATIONAL LTD</t>
  </si>
  <si>
    <t>INTERNAL LTD CLUTSOM PENN</t>
  </si>
  <si>
    <t>PENN INT CLUTSOM</t>
  </si>
  <si>
    <t>PENN INTERNAL LTD CLUTSOM</t>
  </si>
  <si>
    <t>COFFEY MANUS HOLDINGS</t>
  </si>
  <si>
    <t>MANUS COFFEY HOLDINGS LIMITED</t>
  </si>
  <si>
    <t>CLAVEL ALAIN</t>
  </si>
  <si>
    <t>ALAIN CLAVEL</t>
  </si>
  <si>
    <t>CLEAR DECK SYSTEMS INC</t>
  </si>
  <si>
    <t>CMB PACKAGING SA</t>
  </si>
  <si>
    <t>C M B PACKAGING S A</t>
  </si>
  <si>
    <t>C M B PACKAGING SA</t>
  </si>
  <si>
    <t>CARNAUDMETALBOX PACKAGING S A</t>
  </si>
  <si>
    <t>CMB PACKAGING S A</t>
  </si>
  <si>
    <t>CLEARWATER SYST</t>
  </si>
  <si>
    <t>CLEARWATER SYSTEMS</t>
  </si>
  <si>
    <t>KURTAUOOTAA SHISUTEMUZU INC</t>
  </si>
  <si>
    <t>SHISUTEMUZU INC KURTAUOOTAA</t>
  </si>
  <si>
    <t>SYST CLEARWATER</t>
  </si>
  <si>
    <t>SYSTEMS CLEARWATER</t>
  </si>
  <si>
    <t>CODEFINE SA</t>
  </si>
  <si>
    <t>CODEFINE S A</t>
  </si>
  <si>
    <t>CLERICI GIORDANO</t>
  </si>
  <si>
    <t>GIORDANO CLERICI</t>
  </si>
  <si>
    <t>COCKERILL SAMBRE RECH &amp; DEV</t>
  </si>
  <si>
    <t>CLEEF &amp; ARPELS SA</t>
  </si>
  <si>
    <t>CLEEF &amp; ARPELS SOCIETE ANONYME</t>
  </si>
  <si>
    <t>CLIFTON JOHN DAVID</t>
  </si>
  <si>
    <t>DABITSUTO KURIFUTON JIYON</t>
  </si>
  <si>
    <t>DAVID CLIFTON JOHN</t>
  </si>
  <si>
    <t>JIYON DABITSUTO KURIFUTON</t>
  </si>
  <si>
    <t>JOHN DAVID CLIFTON</t>
  </si>
  <si>
    <t>KURIFUTON JIYON DABITSUTO</t>
  </si>
  <si>
    <t>CLONARIS MICHAEL GEORGE</t>
  </si>
  <si>
    <t>MICHAEL GEORGE CLONARIS</t>
  </si>
  <si>
    <t>COBRA SPA</t>
  </si>
  <si>
    <t>COBRA S P A</t>
  </si>
  <si>
    <t>COGAS DEV CO</t>
  </si>
  <si>
    <t>COGAS DEV COMPANY</t>
  </si>
  <si>
    <t>COMPANY COGAS DEV</t>
  </si>
  <si>
    <t>KOOGASU DEV CO</t>
  </si>
  <si>
    <t>COATES GRAHAM</t>
  </si>
  <si>
    <t>GRAHAM COATES</t>
  </si>
  <si>
    <t>CLEANOSOL AB</t>
  </si>
  <si>
    <t>CLEANOSOL A B</t>
  </si>
  <si>
    <t>CLIFFBURY HOLDINGS LTD</t>
  </si>
  <si>
    <t>CLIFFBURY HOLDINGS LIMITED</t>
  </si>
  <si>
    <t>COAST PROTECTION APS</t>
  </si>
  <si>
    <t>PROTECTION APS COAST</t>
  </si>
  <si>
    <t>COATES BROTHERS &amp; CO</t>
  </si>
  <si>
    <t>ANDO CO LTD KOOTESU BURAZAASU</t>
  </si>
  <si>
    <t>BROS &amp; CO LTD COATES</t>
  </si>
  <si>
    <t>BROTHERS &amp; CO COATES</t>
  </si>
  <si>
    <t>BROTHERS &amp; CO LTD COATES</t>
  </si>
  <si>
    <t>BROTHERS CY LTD COATES</t>
  </si>
  <si>
    <t>BURAZAASU ANDO CO LTD KOOTESU</t>
  </si>
  <si>
    <t>COATES BROS &amp; CO LTD</t>
  </si>
  <si>
    <t>COATES BROTHERS &amp; CO LTD</t>
  </si>
  <si>
    <t>COATES BROTHERS &amp; COMPANY LIMI</t>
  </si>
  <si>
    <t>COATES BROTHERS AND CO LTD</t>
  </si>
  <si>
    <t>COATES BROTHERS AND COMPANY LI</t>
  </si>
  <si>
    <t>COATES BROTHERS CY LTD</t>
  </si>
  <si>
    <t>KOOTESU BURAZAASU ANDO CO LTD</t>
  </si>
  <si>
    <t>CODEMASTERS SOFTWARE CO</t>
  </si>
  <si>
    <t>CODEMASTERS SOFTWARE COMPANY L</t>
  </si>
  <si>
    <t>COBANE JOSEPH L</t>
  </si>
  <si>
    <t>JOSEPH L COBANE</t>
  </si>
  <si>
    <t>COBOS ALVAREZ ALEJANDRO</t>
  </si>
  <si>
    <t>ALEJANDRO COBOS ALVAREZ</t>
  </si>
  <si>
    <t>ALVAREZ ALEJANDRO COBOS</t>
  </si>
  <si>
    <t>CODAN MEDIZINISCHE GERAETE</t>
  </si>
  <si>
    <t>CODAN MEDIZINISCHE GERAETE GMB</t>
  </si>
  <si>
    <t>GERAETE CODAN MEDIZINISCHE</t>
  </si>
  <si>
    <t>MEDIZINISCHE GERAETE CODAN</t>
  </si>
  <si>
    <t>CO GE IT SRL</t>
  </si>
  <si>
    <t>C OU G II I T SRL COSTR JIENER</t>
  </si>
  <si>
    <t>CO GE IT S R L COSTRUZIONI GEN</t>
  </si>
  <si>
    <t>CLAYVIEW PTY LTD</t>
  </si>
  <si>
    <t>COGEDIB SARL</t>
  </si>
  <si>
    <t>COGEDIB S A R L</t>
  </si>
  <si>
    <t>CLOR GERARD</t>
  </si>
  <si>
    <t>GERARD CLOR</t>
  </si>
  <si>
    <t>CLEDE CHAIN MFG</t>
  </si>
  <si>
    <t>CLEDE CHAIN MANUFACTURING COMP</t>
  </si>
  <si>
    <t>COATHYLENE SA</t>
  </si>
  <si>
    <t>COATHYLENE S A</t>
  </si>
  <si>
    <t>COATHYLENE S A FRIBOURG ZWITSE</t>
  </si>
  <si>
    <t>COGEFOM SA</t>
  </si>
  <si>
    <t>COGEFOM S A</t>
  </si>
  <si>
    <t>CLARKE STUART GUY</t>
  </si>
  <si>
    <t>STUART GUY CLARKE</t>
  </si>
  <si>
    <t>CLESTRA CLEANROOM SA</t>
  </si>
  <si>
    <t>CLESTRA CLEANROOM SOCIETE ANON</t>
  </si>
  <si>
    <t>KURUSUTORA KURIINRUUMU</t>
  </si>
  <si>
    <t>CLAYTON &amp; LAMBERT MFG</t>
  </si>
  <si>
    <t>CLAYTON &amp; LAMBERT MANUFACTURIN</t>
  </si>
  <si>
    <t>CLAYTON AND LAMBERT MFG</t>
  </si>
  <si>
    <t>LAMBERT MFG CLAYTON &amp;</t>
  </si>
  <si>
    <t>LAMBERT MFG CLAYTON AND</t>
  </si>
  <si>
    <t>COFIMCO SAS</t>
  </si>
  <si>
    <t>COFIMCO S A S</t>
  </si>
  <si>
    <t>CLEARLINE SYSTEMS INC</t>
  </si>
  <si>
    <t>CO I RA SRL</t>
  </si>
  <si>
    <t>C O I R EE SARL</t>
  </si>
  <si>
    <t>CO I RA S R L</t>
  </si>
  <si>
    <t>CLAYTON &amp; COLLEAGUES INC</t>
  </si>
  <si>
    <t>CLAYTON AND COLLEAGUES INC</t>
  </si>
  <si>
    <t>CLIPPELEIR THEO DE</t>
  </si>
  <si>
    <t>THEO DE CLIPPELEIR</t>
  </si>
  <si>
    <t>CLOTTEAU JEAN EDOUARD</t>
  </si>
  <si>
    <t>JEAN EDOUARD CLOTTEAU</t>
  </si>
  <si>
    <t>CODA PLASTICS LTD</t>
  </si>
  <si>
    <t>CODA PLASTICS LIMITED</t>
  </si>
  <si>
    <t>COCKERILL DONNA J</t>
  </si>
  <si>
    <t>DONNA J COCKERILL</t>
  </si>
  <si>
    <t>COCKERILL MECH IND SA</t>
  </si>
  <si>
    <t>C M I COCKERILL MECHANICAL IND</t>
  </si>
  <si>
    <t>COCKERILL MECHANICAL IND</t>
  </si>
  <si>
    <t>COCKERILL MECHANICAL IND EN AB</t>
  </si>
  <si>
    <t>COCKERILL MECHANICAL IND S A</t>
  </si>
  <si>
    <t>COCKERILL MECHANICAL IND SA</t>
  </si>
  <si>
    <t>COCKERILL MECHANICAL IND SOCIE</t>
  </si>
  <si>
    <t>MECH IND SA COCKERILL</t>
  </si>
  <si>
    <t>MECHANICAL IND COCKERILL</t>
  </si>
  <si>
    <t>MECHANICAL IND S A COCKERILL</t>
  </si>
  <si>
    <t>CLEMENT PNEUMATICI</t>
  </si>
  <si>
    <t>CLEMENT S P A PNEUMATICI</t>
  </si>
  <si>
    <t>PNEUMATICI CLEMENT</t>
  </si>
  <si>
    <t>PNEUMATICI CLEMENT S P A</t>
  </si>
  <si>
    <t>CLEVELAND VIBRATOR CO</t>
  </si>
  <si>
    <t>CLEVELAND VIBRATOR COMPANY</t>
  </si>
  <si>
    <t>COMPANY CLEVELAND VIBRATOR</t>
  </si>
  <si>
    <t>VIBRATOR CO CLEVELAND</t>
  </si>
  <si>
    <t>VIBRATOR COMPANY CLEVELAND</t>
  </si>
  <si>
    <t>COGNITIVE SOLUTIONS LTD</t>
  </si>
  <si>
    <t>COGNITIVE SOLUTIONS LIMITED</t>
  </si>
  <si>
    <t>CLAUSS FRIEDRICH SCHOKOFAB</t>
  </si>
  <si>
    <t>FRIEDRICH CLAUSS SCHOKOLADEWAR</t>
  </si>
  <si>
    <t>FRIEDRICH SCHOKOFAB CLAUSS</t>
  </si>
  <si>
    <t>SCHOKOFAB CLAUSS FRIEDRICH</t>
  </si>
  <si>
    <t>CLINICO GMBH INFUSIONSTECH</t>
  </si>
  <si>
    <t>CLINICO INFUSIONSTECHNIK GMBH</t>
  </si>
  <si>
    <t>INFUSIONSTECH CLINICO GMBH</t>
  </si>
  <si>
    <t>COEN ENRICO</t>
  </si>
  <si>
    <t>ENRICO COEN</t>
  </si>
  <si>
    <t>CLIFTRONICS INC</t>
  </si>
  <si>
    <t>CLOSSE MARTINE</t>
  </si>
  <si>
    <t>CLOSSE MARTINE NEE MENEUT</t>
  </si>
  <si>
    <t>MARTINE CLOSSE</t>
  </si>
  <si>
    <t>MARTINE NEE MENEUT CLOSSE</t>
  </si>
  <si>
    <t>MENEUT CLOSSE MARTINE NEE</t>
  </si>
  <si>
    <t>CLINIPAD CORP</t>
  </si>
  <si>
    <t>CLINIPAD CORP THE</t>
  </si>
  <si>
    <t>CLEMCO CLEMENTINA LTD</t>
  </si>
  <si>
    <t>CLEMENTINA LTD CLEMCO</t>
  </si>
  <si>
    <t>CLINICAL PLASTIC PRODUCTS</t>
  </si>
  <si>
    <t>PLASTIC PRODUCTS CLINICAL</t>
  </si>
  <si>
    <t>PRODUCTS CLINICAL PLASTIC</t>
  </si>
  <si>
    <t>COCKERILL YARDS</t>
  </si>
  <si>
    <t>COCKERILL YARDS HOBOKEN</t>
  </si>
  <si>
    <t>HOBOKEN COCKERILL YARDS</t>
  </si>
  <si>
    <t>YARDS COCKERILL</t>
  </si>
  <si>
    <t>YARDS HOBOKEN COCKERILL</t>
  </si>
  <si>
    <t>COFNA SA</t>
  </si>
  <si>
    <t>C O F N A S A</t>
  </si>
  <si>
    <t>CLIFFORD COVERING CO LTD</t>
  </si>
  <si>
    <t>CLIFFORD COVERING COMPANY LIMI</t>
  </si>
  <si>
    <t>CLIFFORD COVERING CY LTD</t>
  </si>
  <si>
    <t>COVERING CO LTD CLIFFORD</t>
  </si>
  <si>
    <t>COVERING CY LTD CLIFFORD</t>
  </si>
  <si>
    <t>CLEAR AIR SRL</t>
  </si>
  <si>
    <t>CLEAR AIR S R L</t>
  </si>
  <si>
    <t>CLASSEN IMMUNOTHERAPIES INC</t>
  </si>
  <si>
    <t>CLIFFMAN INVESTMENTS PTY LTD</t>
  </si>
  <si>
    <t>CLEM SA</t>
  </si>
  <si>
    <t>CLEM S A</t>
  </si>
  <si>
    <t>CODED COMMUNICATIONS</t>
  </si>
  <si>
    <t>COMMUNICATIONS CODED</t>
  </si>
  <si>
    <t>KOMYUNIKEISHONZU KOODETSUDO</t>
  </si>
  <si>
    <t>KOODETSUDO KOMIYUNIKEISHIYONZU</t>
  </si>
  <si>
    <t>KOODETSUDO KOMYUNIKEISHONZU</t>
  </si>
  <si>
    <t>COGENT DIAGNOSTICS LTD</t>
  </si>
  <si>
    <t>COGENT DIAGNOSTICS LIMITED</t>
  </si>
  <si>
    <t>COESFELD DIETER</t>
  </si>
  <si>
    <t>D TAA KEESUFUERUTO</t>
  </si>
  <si>
    <t>DIETER COESFELD</t>
  </si>
  <si>
    <t>KEESUFUERUTO D TAA</t>
  </si>
  <si>
    <t>CLEAR DIFFERENCE CO</t>
  </si>
  <si>
    <t>KURIA DEIFUARENSU CO THE</t>
  </si>
  <si>
    <t>CLINICAL RES CENTRE LTD</t>
  </si>
  <si>
    <t>CLINICAL RES CENTRE LIMITED</t>
  </si>
  <si>
    <t>CLONTECH LAB INC</t>
  </si>
  <si>
    <t>CLOET LTD DE</t>
  </si>
  <si>
    <t>CLEANOSOL INT AB</t>
  </si>
  <si>
    <t>CLEANOSOL INTERNATIONAL AB</t>
  </si>
  <si>
    <t>CODON AG</t>
  </si>
  <si>
    <t>CODON A G</t>
  </si>
  <si>
    <t>CODECOM RURAL COMMUNICATIONS</t>
  </si>
  <si>
    <t>CODECOM RURAL COMMUNICATIONS I</t>
  </si>
  <si>
    <t>CLOISALL PATENT AG</t>
  </si>
  <si>
    <t>PATENT AG CLOISALL</t>
  </si>
  <si>
    <t>CLEAN AIR ENG</t>
  </si>
  <si>
    <t>CLEAN AIR ENGINEERING</t>
  </si>
  <si>
    <t>ENGINEERING CLEAN AIR</t>
  </si>
  <si>
    <t>COCO ANTON</t>
  </si>
  <si>
    <t>ANTON COCO</t>
  </si>
  <si>
    <t>CLIVE SMITH MARTIN</t>
  </si>
  <si>
    <t>CLIVE SMITH M</t>
  </si>
  <si>
    <t>MARTIN CLIVE SMITH</t>
  </si>
  <si>
    <t>SMITH M CLIVE</t>
  </si>
  <si>
    <t>SMITH MARTIN CLIVE</t>
  </si>
  <si>
    <t>COBURN ORIN W</t>
  </si>
  <si>
    <t>DABURIYUU KOOBAAN ORIN</t>
  </si>
  <si>
    <t>DABURYUU KOOBAAN ORIN</t>
  </si>
  <si>
    <t>KOOBAAN ORIN DABURIYUU</t>
  </si>
  <si>
    <t>KOOBAAN ORIN DABURYUU</t>
  </si>
  <si>
    <t>ORIN DABURIYUU KOOBAAN</t>
  </si>
  <si>
    <t>ORIN DABURYUU KOOBAAN</t>
  </si>
  <si>
    <t>ORIN W COBURN</t>
  </si>
  <si>
    <t>CODIF INT SA</t>
  </si>
  <si>
    <t>CODIF INTERNATIONAL S A</t>
  </si>
  <si>
    <t>CLIPPER TRUST CO</t>
  </si>
  <si>
    <t>CLIPPER TRUST CO REGISTERED</t>
  </si>
  <si>
    <t>CLIPPER TRUST COMPANY REG</t>
  </si>
  <si>
    <t>COMPANY REG CLIPPER TRUST</t>
  </si>
  <si>
    <t>KURITSUPAA TORASUTO CO AARUIIJ</t>
  </si>
  <si>
    <t>REGISTERED CLIPPER TRUST CO</t>
  </si>
  <si>
    <t>TRUST CO CLIPPER</t>
  </si>
  <si>
    <t>TRUST CO REGISTERED CLIPPER</t>
  </si>
  <si>
    <t>TRUST COMPANY REG CLIPPER</t>
  </si>
  <si>
    <t>COGETEX COMP GEN TEXTILE</t>
  </si>
  <si>
    <t>COGETEX CIE GLE TEXTILE</t>
  </si>
  <si>
    <t>TEXTILE COGETEX COMP GEN</t>
  </si>
  <si>
    <t>CMA MICRODIALYSIS HOLDING AB</t>
  </si>
  <si>
    <t>CLINTEC NUTRITION CO</t>
  </si>
  <si>
    <t>CLEAN TEC NUTRITION CO</t>
  </si>
  <si>
    <t>CLINTEC NUTRITION COMPANY</t>
  </si>
  <si>
    <t>CLINTEC NUTRITION COMPANY A PA</t>
  </si>
  <si>
    <t>CLINTEC NUTRITION COMPANY AN I</t>
  </si>
  <si>
    <t>CODA MUSIC TECH INC</t>
  </si>
  <si>
    <t>CODA MUSIC TECHNOLOGIES</t>
  </si>
  <si>
    <t>CODA MUSIC TECHNOLOGIES INC</t>
  </si>
  <si>
    <t>CODA MUSIC TECHNOLOGY INC</t>
  </si>
  <si>
    <t>COFRADEC SA</t>
  </si>
  <si>
    <t>COFRADEC S A</t>
  </si>
  <si>
    <t>CLOVER MFG CO LTD</t>
  </si>
  <si>
    <t>CLOVER KK</t>
  </si>
  <si>
    <t>CLOVER MANUFACTURING CO LTD</t>
  </si>
  <si>
    <t>CLOVER MANUFACTURING COMPANY L</t>
  </si>
  <si>
    <t>CLOVER MFG CO</t>
  </si>
  <si>
    <t>CLOVER MGF CO LTD</t>
  </si>
  <si>
    <t>MANUFACTURING CO LTD CLOVER</t>
  </si>
  <si>
    <t>COFFIN MERRILL J SR</t>
  </si>
  <si>
    <t>COFFIN SR MERRILL J</t>
  </si>
  <si>
    <t>MERRILL J COFFIN SR</t>
  </si>
  <si>
    <t>MERRILL J SR COFFIN</t>
  </si>
  <si>
    <t>CLYBURN TERRY</t>
  </si>
  <si>
    <t>CLYBURN TERRY A</t>
  </si>
  <si>
    <t>TERRY A CLYBURN</t>
  </si>
  <si>
    <t>TERRY CLYBURN</t>
  </si>
  <si>
    <t>CM &amp; E CALIFORNIA INC</t>
  </si>
  <si>
    <t>C M &amp; E CALIFORNIA INC</t>
  </si>
  <si>
    <t>C M AND E CALIFORNIA INC</t>
  </si>
  <si>
    <t>CALIFORNIA INC C M &amp; E</t>
  </si>
  <si>
    <t>CALIFORNIA INC C M AND E</t>
  </si>
  <si>
    <t>CALIFORNIA INC CM &amp; E</t>
  </si>
  <si>
    <t>COFEM</t>
  </si>
  <si>
    <t>COFEM COMP FRANCAISE EMBALLAGE</t>
  </si>
  <si>
    <t>COFEM COMPAGNIE FRANCAISE D EM</t>
  </si>
  <si>
    <t>EMBALLAGES METALLIQUES COFEM C</t>
  </si>
  <si>
    <t>COBRA BEHEER BV</t>
  </si>
  <si>
    <t>COBRA BEHEER B V</t>
  </si>
  <si>
    <t>CLEAN UP SYSTEM YK</t>
  </si>
  <si>
    <t>CLOBERLEAF TRADING CO LTD</t>
  </si>
  <si>
    <t>CLOBERLEAF TRADING COMPANY LTD</t>
  </si>
  <si>
    <t>COHART RICHARD M</t>
  </si>
  <si>
    <t>RICHARD M COHART</t>
  </si>
  <si>
    <t>CLEAR THEODORE E</t>
  </si>
  <si>
    <t>KUREAA SEODOOA II</t>
  </si>
  <si>
    <t>SEODOOA II KUREAA</t>
  </si>
  <si>
    <t>THEODORE E CLEAR</t>
  </si>
  <si>
    <t>CMI CAPITAL MARKETING INVEST</t>
  </si>
  <si>
    <t>CAPITAL MARKETING INVEST CMI A</t>
  </si>
  <si>
    <t>COFIDEP</t>
  </si>
  <si>
    <t>COFIDEP S A</t>
  </si>
  <si>
    <t>CLIMATIZACION INT SA</t>
  </si>
  <si>
    <t>INTERNACIONAL DE CLIMATIZACION</t>
  </si>
  <si>
    <t>COALTEK CORP</t>
  </si>
  <si>
    <t>COALTEC CORP</t>
  </si>
  <si>
    <t>COALTEK CORP CARNEGIE PENNSYLV</t>
  </si>
  <si>
    <t>CMI AG</t>
  </si>
  <si>
    <t>CMI A G</t>
  </si>
  <si>
    <t>CMI CENTERS FOR MEDICAL INNOVA</t>
  </si>
  <si>
    <t>CMI CT S FOR MEDICAL INNOVATIO</t>
  </si>
  <si>
    <t>CLEAR SELL LTD</t>
  </si>
  <si>
    <t>CLEAR SELL LIMITED</t>
  </si>
  <si>
    <t>CLEVELAND PNEUMATIC IND INC</t>
  </si>
  <si>
    <t>CLARK WILLIAM ALFRED</t>
  </si>
  <si>
    <t>ALFRED CLARK WILLIAM</t>
  </si>
  <si>
    <t>ARUFURETSUDO KURAAKU UIRIAMU</t>
  </si>
  <si>
    <t>KURAAKU UIRIAMU ARUFURETSUDO</t>
  </si>
  <si>
    <t>UIRIAMU ARUFURETSUDO KURAAKU</t>
  </si>
  <si>
    <t>WILLIAM ALFRED CLARK</t>
  </si>
  <si>
    <t>CLISALU FA</t>
  </si>
  <si>
    <t>CLOPAY BUILDING PROD CO</t>
  </si>
  <si>
    <t>CLOPAY BUILDING PRODUCTS COMPA</t>
  </si>
  <si>
    <t>CLARKE JAMES BRIAN</t>
  </si>
  <si>
    <t>BRIAN CLARKE JAMES</t>
  </si>
  <si>
    <t>JAMES BRIAN CLARKE</t>
  </si>
  <si>
    <t>COABEM IND &amp; COM</t>
  </si>
  <si>
    <t>COABEM IND E COMERCIO LTD</t>
  </si>
  <si>
    <t>COMERCIO LTD COABEM IND E</t>
  </si>
  <si>
    <t>CLEVELAND CONTROLS INC</t>
  </si>
  <si>
    <t>CONTROLS INC CLEVELAND</t>
  </si>
  <si>
    <t>COE MFG CO</t>
  </si>
  <si>
    <t>COE MANUFACTORING CO</t>
  </si>
  <si>
    <t>COE MANUFACTURING CO</t>
  </si>
  <si>
    <t>COE MANUFACTURING CO THE</t>
  </si>
  <si>
    <t>COE MANUFACTURING COMPANY</t>
  </si>
  <si>
    <t>COE MANUFACTURING COMPANY INC</t>
  </si>
  <si>
    <t>COE MANUFACTURING COMPANY THE</t>
  </si>
  <si>
    <t>COE MANUFACTURING THE CO</t>
  </si>
  <si>
    <t>COE MFG COMPANY</t>
  </si>
  <si>
    <t>COMPANY COE MANUFACTURING</t>
  </si>
  <si>
    <t>COMPANY INC COE MANUFACTURING</t>
  </si>
  <si>
    <t>COMPANY THE COE MANUFACTURING</t>
  </si>
  <si>
    <t>MANUFACTORING CO COE</t>
  </si>
  <si>
    <t>MANUFACTURING CO COE</t>
  </si>
  <si>
    <t>MANUFACTURING CO THE COE</t>
  </si>
  <si>
    <t>MANUFACTURING COMPANY COE</t>
  </si>
  <si>
    <t>MANUFACTURING COMPANY INC COE</t>
  </si>
  <si>
    <t>MANUFACTURING COMPANY THE COE</t>
  </si>
  <si>
    <t>MANUFACTURING THE CO COE</t>
  </si>
  <si>
    <t>CLEVELAND GRAPHITE BRONZE CO</t>
  </si>
  <si>
    <t>CLEVELAND GEAPHITE BRONZE COMP</t>
  </si>
  <si>
    <t>CLEVELAND GRAPHITE BRONZE COMP</t>
  </si>
  <si>
    <t>CMF INT AS</t>
  </si>
  <si>
    <t>CMF INTERNATIONAL A S</t>
  </si>
  <si>
    <t>INTERNATIONAL A S CMF</t>
  </si>
  <si>
    <t>CLYDE A R CO</t>
  </si>
  <si>
    <t>CLYDE A R &amp; COMPANY</t>
  </si>
  <si>
    <t>COMPANY CLYDE A R &amp;</t>
  </si>
  <si>
    <t>CLEVELAND HARDWARE &amp; FORGING</t>
  </si>
  <si>
    <t>CLEVELAND HARDWARE &amp; FORGING C</t>
  </si>
  <si>
    <t>CLEVELAND HARDWARE AND FORGING</t>
  </si>
  <si>
    <t>FORGING CLEVELAND HARDWARE &amp;</t>
  </si>
  <si>
    <t>HARDWARE &amp; FORGING CLEVELAND</t>
  </si>
  <si>
    <t>CMB COLONIA MANAGEMENT</t>
  </si>
  <si>
    <t>CMB COLONIA MANAGEMENT BERATUN</t>
  </si>
  <si>
    <t>CMB COLONIA MANAGEMENT U BERAT</t>
  </si>
  <si>
    <t>CMB COLONIA MANAGEMENT UND BER</t>
  </si>
  <si>
    <t>COLONIA MANAGEMENT &amp; BERATUNGS</t>
  </si>
  <si>
    <t>COLONIA MANAGEMENT CMB</t>
  </si>
  <si>
    <t>COLONIA MANAGEMENT UND BERATUN</t>
  </si>
  <si>
    <t>COLONIA MANAGEMENTS &amp; BERATUNG</t>
  </si>
  <si>
    <t>MANAGEMENT CMB COLONIA</t>
  </si>
  <si>
    <t>TSUEE EMU BEE KORONIA MANAJEME</t>
  </si>
  <si>
    <t>TSUEE EMU BEE KORONIA MANAJIEM</t>
  </si>
  <si>
    <t>TSUEE EMU BEE KOROONIA MANEEJI</t>
  </si>
  <si>
    <t>CLEVER CLEAN PTY LTD</t>
  </si>
  <si>
    <t>CLEVER CLEAN PTY LIMITED</t>
  </si>
  <si>
    <t>CLEMENT JEAN CLAUDE</t>
  </si>
  <si>
    <t>CLAUDE CLEMENT JEAN</t>
  </si>
  <si>
    <t>JEAN CLAUDE CLEMENT</t>
  </si>
  <si>
    <t>JIYAN KUROODO KUREMENTO</t>
  </si>
  <si>
    <t>KUREMENTO JIYAN KUROODO</t>
  </si>
  <si>
    <t>KUROODO KUREMENTO JIYAN</t>
  </si>
  <si>
    <t>CMT COSTR MECC &amp; TEC</t>
  </si>
  <si>
    <t>CMT COSTRUZIONI MECCANICHE E T</t>
  </si>
  <si>
    <t>CLOOS CARL</t>
  </si>
  <si>
    <t>CARL CLOOS</t>
  </si>
  <si>
    <t>CLUZANT DEMOLIN SA</t>
  </si>
  <si>
    <t>CLUZANT DEMOLIN S A SOC</t>
  </si>
  <si>
    <t>DEMOLIN S A SOC CLUZANT</t>
  </si>
  <si>
    <t>DEMOLIN SA CLUZANT</t>
  </si>
  <si>
    <t>COBRA FIXATIONS CIE LTEE COBRA</t>
  </si>
  <si>
    <t>CLEENOLMASKINER AB</t>
  </si>
  <si>
    <t>CLM INC</t>
  </si>
  <si>
    <t>C L M INC</t>
  </si>
  <si>
    <t>CLEVELAND MACHINE CONTROLS</t>
  </si>
  <si>
    <t>CLEVELAND MACHINE CONTROLS INC</t>
  </si>
  <si>
    <t>CONTROLS CLEVELAND MACHINE</t>
  </si>
  <si>
    <t>CONTROLS KURIIBURANDO MACHINE</t>
  </si>
  <si>
    <t>KURIIBURANDO MACHINE CONTROLS</t>
  </si>
  <si>
    <t>MACHINE CONTROLS CLEVELAND</t>
  </si>
  <si>
    <t>MACHINE CONTROLS KURIIBURANDO</t>
  </si>
  <si>
    <t>CO OP CHEMICAL CO LTD</t>
  </si>
  <si>
    <t>COOP CHEMICAL CO LTD</t>
  </si>
  <si>
    <t>KOOPU CHEM KK</t>
  </si>
  <si>
    <t>KOOPU KEMIKARU KK</t>
  </si>
  <si>
    <t>CLASICON PTY LTD</t>
  </si>
  <si>
    <t>CLASICON PROPRIETARY LIMITED</t>
  </si>
  <si>
    <t>PROPRIETARY LIMITED CLASICON</t>
  </si>
  <si>
    <t>CLEANTABS AS</t>
  </si>
  <si>
    <t>CLEANTABS A S</t>
  </si>
  <si>
    <t>CLEVITE IND INC</t>
  </si>
  <si>
    <t>KUREBAITO IND INC</t>
  </si>
  <si>
    <t>CLARK LIND H</t>
  </si>
  <si>
    <t>LIND H CLARK</t>
  </si>
  <si>
    <t>CLARKE C R &amp; CO UK LTD</t>
  </si>
  <si>
    <t>C R CLARKE &amp; CO UK LTD</t>
  </si>
  <si>
    <t>C R CLARKE &amp; COMPANY UK LIMITE</t>
  </si>
  <si>
    <t>CO PHARMA CORP SRL</t>
  </si>
  <si>
    <t>CHIO FUARUMA CORP ETSUSE ERURE</t>
  </si>
  <si>
    <t>CO PHARMA CORP S R</t>
  </si>
  <si>
    <t>CO PHARMA CORP S R L</t>
  </si>
  <si>
    <t>PHARMA CORP S R CO</t>
  </si>
  <si>
    <t>PHARMA CORP S R L CO</t>
  </si>
  <si>
    <t>PHARMA CORP SRL CO</t>
  </si>
  <si>
    <t>CMCS PRINT &amp; COLOUR LTD</t>
  </si>
  <si>
    <t>CMCS PRINT AND COLOUR LIMITED</t>
  </si>
  <si>
    <t>COLOUR LIMITED CMCS PRINT AND</t>
  </si>
  <si>
    <t>COLOUR LTD CMCS PRINT &amp;</t>
  </si>
  <si>
    <t>PRINT &amp; COLOUR LTD CMCS</t>
  </si>
  <si>
    <t>PRINT AND COLOUR LIMITED CMCS</t>
  </si>
  <si>
    <t>CLARK STEPHENS F</t>
  </si>
  <si>
    <t>STEPHENS F CLARK</t>
  </si>
  <si>
    <t>COGINEG SA</t>
  </si>
  <si>
    <t>CLEVE FA R</t>
  </si>
  <si>
    <t>R CLEVE FA</t>
  </si>
  <si>
    <t>COCHRANE STEEL PROD PTY LTD</t>
  </si>
  <si>
    <t>COCHRANE STEEL PRODUCTS</t>
  </si>
  <si>
    <t>COCHRANE STEEL PRODUCTS PROPRI</t>
  </si>
  <si>
    <t>COCHRANE STEEL PRODUCTS PTY LT</t>
  </si>
  <si>
    <t>PROD PTY LTD COCHRANE STEEL</t>
  </si>
  <si>
    <t>PRODUCTS COCHRANE STEEL</t>
  </si>
  <si>
    <t>STEEL PROD PTY LTD COCHRANE</t>
  </si>
  <si>
    <t>STEEL PRODUCTS COCHRANE</t>
  </si>
  <si>
    <t>CMI SPA</t>
  </si>
  <si>
    <t>C M I COIBENTONE MATERIALE ISO</t>
  </si>
  <si>
    <t>C M I SPA</t>
  </si>
  <si>
    <t>CMI COIBENTONE MATERIALE ISOLA</t>
  </si>
  <si>
    <t>COIBENTONE MATERIALE ISOLANTE</t>
  </si>
  <si>
    <t>ISOLANTE COIBENTONE MATERIALE</t>
  </si>
  <si>
    <t>MATERIALE ISOLANTE COIBENTONE</t>
  </si>
  <si>
    <t>COALCORP INC</t>
  </si>
  <si>
    <t>CLEMAR MFG CORP</t>
  </si>
  <si>
    <t>CLEMAR MANUFACTURING CORP</t>
  </si>
  <si>
    <t>CLEMAR MANUFACTURING CORPORATI</t>
  </si>
  <si>
    <t>KUREMAA MFG CORP</t>
  </si>
  <si>
    <t>MANUFACTURING CORP CLEMAR</t>
  </si>
  <si>
    <t>COHEN ABRAHAM</t>
  </si>
  <si>
    <t>ABURAHAMU KOOHEN</t>
  </si>
  <si>
    <t>CLESSE MANDET SA</t>
  </si>
  <si>
    <t>ANONYME CLESSE MANDET SOCIETE</t>
  </si>
  <si>
    <t>CLESSE MANDET</t>
  </si>
  <si>
    <t>CLESSE MANDET SOCIETE ANONYME</t>
  </si>
  <si>
    <t>MANDET CLESSE</t>
  </si>
  <si>
    <t>MANDET SA CLESSE</t>
  </si>
  <si>
    <t>MANDET SOCIETE ANONYME CLESSE</t>
  </si>
  <si>
    <t>SOCIETE ANONYME CLESSE MANDET</t>
  </si>
  <si>
    <t>COASTAL MUD INC</t>
  </si>
  <si>
    <t>CLARKE DAVID J</t>
  </si>
  <si>
    <t>DAVID JOHN CLARKE</t>
  </si>
  <si>
    <t>COCKS FRANKLIN H</t>
  </si>
  <si>
    <t>FRANKLIN H COCKS</t>
  </si>
  <si>
    <t>CLOOS KG MASCHBAU SINN</t>
  </si>
  <si>
    <t>MASCHBAU SINN CLOOS KG</t>
  </si>
  <si>
    <t>MASCHINENBAUGESELLSCHAFT SINN</t>
  </si>
  <si>
    <t>SINN CLOOS KG MASCHBAU</t>
  </si>
  <si>
    <t>SINN MASCHINENBAUGESELLSCHAFT</t>
  </si>
  <si>
    <t>COATS LTD J &amp; P</t>
  </si>
  <si>
    <t>ANDO PII KOOTSU LTD JIEI</t>
  </si>
  <si>
    <t>COATS J &amp; P</t>
  </si>
  <si>
    <t>COATS J &amp; P LIMITED</t>
  </si>
  <si>
    <t>COATS J &amp; P LTD</t>
  </si>
  <si>
    <t>COATS LIMITED J &amp; P</t>
  </si>
  <si>
    <t>COATS LTD GLASGOW J U P</t>
  </si>
  <si>
    <t>COATS LTD J &amp; PB</t>
  </si>
  <si>
    <t>COATS LTD J AND P</t>
  </si>
  <si>
    <t>DZHEJ END PI KOUTS LIMITED FIR</t>
  </si>
  <si>
    <t>GLASGOW J U P COATS LTD</t>
  </si>
  <si>
    <t>J &amp; P COATS</t>
  </si>
  <si>
    <t>J &amp; P COATS LIMITED</t>
  </si>
  <si>
    <t>J &amp; P COATS LTD</t>
  </si>
  <si>
    <t>J &amp; PB COATS LTD</t>
  </si>
  <si>
    <t>J AND P COATS</t>
  </si>
  <si>
    <t>J AND P COATS LTD</t>
  </si>
  <si>
    <t>J P COATS LTD</t>
  </si>
  <si>
    <t>J U P COATS LTD GLASGOW</t>
  </si>
  <si>
    <t>JIEI ANDO PII KOOTSU LTD</t>
  </si>
  <si>
    <t>KOOTSU LTD JIEI ANDO PII</t>
  </si>
  <si>
    <t>CLEARD GILBERT PAUL</t>
  </si>
  <si>
    <t>GILBERT PAUL CLEARD</t>
  </si>
  <si>
    <t>PAUL CLEARD GILBERT</t>
  </si>
  <si>
    <t>COBOLT SYSTEMS LTD</t>
  </si>
  <si>
    <t>COBOLT SYSTEMS LIMITED</t>
  </si>
  <si>
    <t>COGEST SARL</t>
  </si>
  <si>
    <t>COGEST S A R L</t>
  </si>
  <si>
    <t>COCHRANE CORP</t>
  </si>
  <si>
    <t>CLARKE ALLAN</t>
  </si>
  <si>
    <t>ALLAN CLARKE</t>
  </si>
  <si>
    <t>COEN JONG BV DE</t>
  </si>
  <si>
    <t>COEN B V DE JONG</t>
  </si>
  <si>
    <t>JONG BV DE COEN</t>
  </si>
  <si>
    <t>JONG COEN B V DE</t>
  </si>
  <si>
    <t>CMP BATTERIES LTD</t>
  </si>
  <si>
    <t>CMP BATTERIES LIMITED</t>
  </si>
  <si>
    <t>CLIPP CONTROL CORP</t>
  </si>
  <si>
    <t>CONTROL CORP CLIPP</t>
  </si>
  <si>
    <t>CLARKE &amp; SMITH MFG</t>
  </si>
  <si>
    <t>CLARKE &amp; SMITH MANUFACTURING C</t>
  </si>
  <si>
    <t>CLARKE &amp; SMITH MFG CO LTD</t>
  </si>
  <si>
    <t>CLARKE AND SMITH MANUFAC</t>
  </si>
  <si>
    <t>CLARKE AND SMITH MFG CO LTD</t>
  </si>
  <si>
    <t>MANUFAC CLARKE AND SMITH</t>
  </si>
  <si>
    <t>SMITH MANUFAC CLARKE AND</t>
  </si>
  <si>
    <t>SMITH MFG CLARKE &amp;</t>
  </si>
  <si>
    <t>SMITH MFG CO LTD CLARKE &amp;</t>
  </si>
  <si>
    <t>SMITH MFG CO LTD CLARKE AND</t>
  </si>
  <si>
    <t>CODOGNESE MECCANOTEC</t>
  </si>
  <si>
    <t>CODOGNESE SPA MECCANOTECNICA</t>
  </si>
  <si>
    <t>MECCANOTEC CODOGNESE</t>
  </si>
  <si>
    <t>MECCANOTECNICA CODOGNESE S P A</t>
  </si>
  <si>
    <t>MECCANOTECNICA CODOGNESE SPA</t>
  </si>
  <si>
    <t>MEKKANOTEKNIKA KODOGNEZE S P A</t>
  </si>
  <si>
    <t>CLARKSON CO J R</t>
  </si>
  <si>
    <t>CLARKSON CO THE J R</t>
  </si>
  <si>
    <t>J R CLARKSON CO</t>
  </si>
  <si>
    <t>J R CLARKSON CO THE</t>
  </si>
  <si>
    <t>COGNITECH CORP</t>
  </si>
  <si>
    <t>CLIFT ELECTRONICS PTY LTD</t>
  </si>
  <si>
    <t>ELECTRONICS PTY LTD CLIFT</t>
  </si>
  <si>
    <t>COFAP</t>
  </si>
  <si>
    <t>COFAP CIA FABRICADORA DE PECAS</t>
  </si>
  <si>
    <t>COFAP CO FAB PECAS</t>
  </si>
  <si>
    <t>COFAP COMP FAB DE PECAS</t>
  </si>
  <si>
    <t>COFAP COMPANHIA FABRICADORA DE</t>
  </si>
  <si>
    <t>CODEX CORP</t>
  </si>
  <si>
    <t>CODEX CORP A SUBSIDIARY COMPAN</t>
  </si>
  <si>
    <t>CODEX CORP N D GES DES STAATES</t>
  </si>
  <si>
    <t>KOODETSUKUSU CORP</t>
  </si>
  <si>
    <t>CLAYMOUNT ASSEMBLIES BV</t>
  </si>
  <si>
    <t>CLAYMOUNT ASSEMBLIES B V</t>
  </si>
  <si>
    <t>CODE DESIGNS</t>
  </si>
  <si>
    <t>CODE DESIGNS LTD</t>
  </si>
  <si>
    <t>DESIGNS CODE</t>
  </si>
  <si>
    <t>DESIGNS LTD CODE</t>
  </si>
  <si>
    <t>COCA COLA LTD</t>
  </si>
  <si>
    <t>COCA COLA LIMITED</t>
  </si>
  <si>
    <t>COLA LIMITED COCA</t>
  </si>
  <si>
    <t>COLA LTD COCA</t>
  </si>
  <si>
    <t>CNH ITALIA SPA</t>
  </si>
  <si>
    <t>CNH ITALIA S P A</t>
  </si>
  <si>
    <t>COATING MACHINERY SYSTEMS INC</t>
  </si>
  <si>
    <t>COBERLY &amp; ASS</t>
  </si>
  <si>
    <t>CLE</t>
  </si>
  <si>
    <t>C L E</t>
  </si>
  <si>
    <t>KURE</t>
  </si>
  <si>
    <t>CLAUSEN JORG AS</t>
  </si>
  <si>
    <t>CLAUSEN A S JOERG</t>
  </si>
  <si>
    <t>CLAUSEN AS JORG</t>
  </si>
  <si>
    <t>JOERG CLAUSEN A S</t>
  </si>
  <si>
    <t>JORG AS CLAUSEN</t>
  </si>
  <si>
    <t>JORG CLAUSEN AS</t>
  </si>
  <si>
    <t>CLOEREN CO</t>
  </si>
  <si>
    <t>CLOEREN COMPANY</t>
  </si>
  <si>
    <t>KUROOREN CO THE</t>
  </si>
  <si>
    <t>CLIPPELEIR HUBERT DE</t>
  </si>
  <si>
    <t>HUBERT DE CLIPPELEIR</t>
  </si>
  <si>
    <t>CLIMATOR AB</t>
  </si>
  <si>
    <t>COGENT SARL</t>
  </si>
  <si>
    <t>COGENT S A R L</t>
  </si>
  <si>
    <t>CLL INC</t>
  </si>
  <si>
    <t>C L L INC</t>
  </si>
  <si>
    <t>CNA MFG SYS INC</t>
  </si>
  <si>
    <t>CNA MANUFACTURING SYSTEMS INC</t>
  </si>
  <si>
    <t>CLASSLIFE LTD</t>
  </si>
  <si>
    <t>CLASSLIFE LIMITED</t>
  </si>
  <si>
    <t>CLOUDY &amp; BRITTON INC</t>
  </si>
  <si>
    <t>BRITTON INC CLOUDY &amp;</t>
  </si>
  <si>
    <t>BRITTON INC CLOUDY AND</t>
  </si>
  <si>
    <t>CLOUDY AND BRITTON INC</t>
  </si>
  <si>
    <t>COCA COLA &amp; SCHWEPPES BEVERAGE</t>
  </si>
  <si>
    <t>COFIMCO SPA</t>
  </si>
  <si>
    <t>COFIMCO S P A</t>
  </si>
  <si>
    <t>COGITO ENG AG</t>
  </si>
  <si>
    <t>COGITO ENGINEERING AG</t>
  </si>
  <si>
    <t>ENGINEERING AG COGITO</t>
  </si>
  <si>
    <t>KOOGITO ENG AG</t>
  </si>
  <si>
    <t>CMT</t>
  </si>
  <si>
    <t>MECANIQUE ET THERMIQUE C M T C</t>
  </si>
  <si>
    <t>MECANIQUE ET THERMIQUE CMT COM</t>
  </si>
  <si>
    <t>MEKANIIKU E THERMIQUE C M T CO</t>
  </si>
  <si>
    <t>CMV</t>
  </si>
  <si>
    <t>C M V SOC</t>
  </si>
  <si>
    <t>CMV SOC</t>
  </si>
  <si>
    <t>SOC C M V</t>
  </si>
  <si>
    <t>SOCI T C M V</t>
  </si>
  <si>
    <t>CLECIM SA</t>
  </si>
  <si>
    <t>CLECIM</t>
  </si>
  <si>
    <t>CLECIM COURBEVOIE</t>
  </si>
  <si>
    <t>CLECIM S A</t>
  </si>
  <si>
    <t>CLECIM SOCIETE ANONYME</t>
  </si>
  <si>
    <t>KURESAN</t>
  </si>
  <si>
    <t>CLIP OFF</t>
  </si>
  <si>
    <t>CLIPP OFF</t>
  </si>
  <si>
    <t>KURITSUPU OFU</t>
  </si>
  <si>
    <t>COACHMEN IND INC</t>
  </si>
  <si>
    <t>COCCETTI GARRY</t>
  </si>
  <si>
    <t>GARRY COCCETTI</t>
  </si>
  <si>
    <t>CLOUD CHARLES E</t>
  </si>
  <si>
    <t>CHARLES E CLOUD</t>
  </si>
  <si>
    <t>CLS LTD</t>
  </si>
  <si>
    <t>CLS LIMITED</t>
  </si>
  <si>
    <t>CLEAN AIR INC</t>
  </si>
  <si>
    <t>CLEAN INJECTION SYST CIS AB</t>
  </si>
  <si>
    <t>CLEAN INJECTION SYSTEM CIS AB</t>
  </si>
  <si>
    <t>CLINKER GERALD</t>
  </si>
  <si>
    <t>GERALD CLINKER</t>
  </si>
  <si>
    <t>COGIFER SA</t>
  </si>
  <si>
    <t>CLARK PHARMA DEV</t>
  </si>
  <si>
    <t>CLARK PHARMACEUTICAL DEV LIMIT</t>
  </si>
  <si>
    <t>CLARK PHARMACEUTICAL DEV LTD</t>
  </si>
  <si>
    <t>COCKBAIN JULIAN R M</t>
  </si>
  <si>
    <t>COCKBAIN JULIAN RODERICK MICHA</t>
  </si>
  <si>
    <t>CLONCORRY LTD</t>
  </si>
  <si>
    <t>CLONCORRY LIMITED</t>
  </si>
  <si>
    <t>CLYDE CORP</t>
  </si>
  <si>
    <t>KURAIDO CORP</t>
  </si>
  <si>
    <t>CLOROX CO</t>
  </si>
  <si>
    <t>CLOROX CO N D GES D STAATES DE</t>
  </si>
  <si>
    <t>CLOROX CO THE</t>
  </si>
  <si>
    <t>CLOROX COMPANY</t>
  </si>
  <si>
    <t>CLOROX COMPANY THE</t>
  </si>
  <si>
    <t>CLOROX CY</t>
  </si>
  <si>
    <t>CLOROX THE CO</t>
  </si>
  <si>
    <t>COMPANY CLOROX</t>
  </si>
  <si>
    <t>COMPANY THE CLOROX</t>
  </si>
  <si>
    <t>KUROROTSUKUSU CO ZA</t>
  </si>
  <si>
    <t>ZE KLOROKS KAMPEHNI</t>
  </si>
  <si>
    <t>CLEVELAND METAL ABRASIVE</t>
  </si>
  <si>
    <t>ABRASIVE CLEVELAND METAL</t>
  </si>
  <si>
    <t>ABRASIVE INC CLEVELAND METAL</t>
  </si>
  <si>
    <t>CLEVELAND METAL ABRASIVE INC</t>
  </si>
  <si>
    <t>KURIIBURANDO METARU ABUREISHIB</t>
  </si>
  <si>
    <t>METAL ABRASIVE CLEVELAND</t>
  </si>
  <si>
    <t>METAL ABRASIVE INC CLEVELAND</t>
  </si>
  <si>
    <t>COBIRKA JAN</t>
  </si>
  <si>
    <t>COBIRKA JAN ING</t>
  </si>
  <si>
    <t>COHAUSZ HELGE B</t>
  </si>
  <si>
    <t>COHAUSZ HELGE B DIPL ING</t>
  </si>
  <si>
    <t>CLEMESSY SA</t>
  </si>
  <si>
    <t>ANONYME CLEMESSY SOCIETE</t>
  </si>
  <si>
    <t>CLEMESSY S A</t>
  </si>
  <si>
    <t>CLEMESSY SOC</t>
  </si>
  <si>
    <t>CLEMESSY SOCIETE ANONYME</t>
  </si>
  <si>
    <t>SOCIETE ANONYME CLEMESSY</t>
  </si>
  <si>
    <t>COACH ENTERPRISES LTD</t>
  </si>
  <si>
    <t>COACH ENTERPRISES LIMITED</t>
  </si>
  <si>
    <t>COEN CO</t>
  </si>
  <si>
    <t>COEN CO INC</t>
  </si>
  <si>
    <t>COEN COMPANY INC</t>
  </si>
  <si>
    <t>COMPANY INC COEN</t>
  </si>
  <si>
    <t>KOON CO INC</t>
  </si>
  <si>
    <t>CLEAN AIR TECHNIEK</t>
  </si>
  <si>
    <t>CLEAN AIR TECHNIEK B V</t>
  </si>
  <si>
    <t>CODING MACHINES LTD</t>
  </si>
  <si>
    <t>ALLEN CODING MACHINES LIMITED</t>
  </si>
  <si>
    <t>ALLEN CODING MACHINES LTD</t>
  </si>
  <si>
    <t>CODING MACHINES LIMITED ALLEN</t>
  </si>
  <si>
    <t>MACHINES LIMITED ALLEN CODING</t>
  </si>
  <si>
    <t>MACHINES LTD CODING</t>
  </si>
  <si>
    <t>CLIFF ELECTRON COMPONENTS LTD</t>
  </si>
  <si>
    <t>CLIFF ELECTRONIC COMPONENTS LI</t>
  </si>
  <si>
    <t>CME SALES INC</t>
  </si>
  <si>
    <t>SALES INC CME</t>
  </si>
  <si>
    <t>SEERUSU INC SHII EMU II</t>
  </si>
  <si>
    <t>SHII EMU II SEERUSU INC</t>
  </si>
  <si>
    <t>CLOTILDE MICHEL</t>
  </si>
  <si>
    <t>KUROTEIRUDO MISHIERU</t>
  </si>
  <si>
    <t>MICHEL CLOTILDE</t>
  </si>
  <si>
    <t>MISHIERU KUROTEIRUDO</t>
  </si>
  <si>
    <t>CMS SERVICE SRL</t>
  </si>
  <si>
    <t>C M S SERVICE S R L</t>
  </si>
  <si>
    <t>CLARKE PRODUCTS CO INC</t>
  </si>
  <si>
    <t>PRODUCTS CO INC CLARKE</t>
  </si>
  <si>
    <t>COCHIN MFG CO J D</t>
  </si>
  <si>
    <t>J D COCHIN MFG CO</t>
  </si>
  <si>
    <t>CLARK RELIANCE CORP</t>
  </si>
  <si>
    <t>CLARK RELIANCE CORP THE</t>
  </si>
  <si>
    <t>RELIANCE CORP CLARK</t>
  </si>
  <si>
    <t>RELIANCE CORP THE CLARK</t>
  </si>
  <si>
    <t>COFREMMI</t>
  </si>
  <si>
    <t>COFREMMI COMP FR D ENTREPR MIN</t>
  </si>
  <si>
    <t>COMP FR ENTRE MINIER MET INVES</t>
  </si>
  <si>
    <t>CLEARY CORP W A</t>
  </si>
  <si>
    <t>W A CLEARY CORP</t>
  </si>
  <si>
    <t>CLINTON WATCH CO</t>
  </si>
  <si>
    <t>CLINTON WATCH COMPANY</t>
  </si>
  <si>
    <t>COMPANY CLINTON WATCH</t>
  </si>
  <si>
    <t>WATCH CO CLINTON</t>
  </si>
  <si>
    <t>WATCH COMPANY CLINTON</t>
  </si>
  <si>
    <t>COGNIS BIO UMWELT</t>
  </si>
  <si>
    <t>COGNIS GES FUER BIO UND UMWELT</t>
  </si>
  <si>
    <t>COGNIS GES FUER BIOTECHNOLOGIE</t>
  </si>
  <si>
    <t>COGNIS GES FUR BIO UND UMWELTT</t>
  </si>
  <si>
    <t>COGNIS GMBH</t>
  </si>
  <si>
    <t>CLYDESDALE LTD</t>
  </si>
  <si>
    <t>CLYDESDALE LIMITED</t>
  </si>
  <si>
    <t>CLINICAL DIAGNOSTICS INC</t>
  </si>
  <si>
    <t>DIAGNOSTICS INC CLINICAL</t>
  </si>
  <si>
    <t>CLAYMAX CORP</t>
  </si>
  <si>
    <t>KUREIMATSUKUSU CORP</t>
  </si>
  <si>
    <t>COFRABEL NV</t>
  </si>
  <si>
    <t>COFRABEL N V</t>
  </si>
  <si>
    <t>CLAYCOMB JACK R</t>
  </si>
  <si>
    <t>JACK R CLAYCOMB</t>
  </si>
  <si>
    <t>COASTAL CATALYSTS TECH</t>
  </si>
  <si>
    <t>COASTAL CATALYST TECHNOLOGY IN</t>
  </si>
  <si>
    <t>COASTAL CATALYSTS TECHNOLOGY I</t>
  </si>
  <si>
    <t>CLAYTHER INT TECH</t>
  </si>
  <si>
    <t>CLAYTHER INTERNATIONAL TECHNOL</t>
  </si>
  <si>
    <t>COGIFER</t>
  </si>
  <si>
    <t>COGIFER CIE GENERALE D INSTALL</t>
  </si>
  <si>
    <t>COGIFER COMPAGNIE GEN D INSTAL</t>
  </si>
  <si>
    <t>COGIFER COMPAGNIE GENERALE D I</t>
  </si>
  <si>
    <t>KOZHIFER KOMPANI ZHENERAL D IN</t>
  </si>
  <si>
    <t>CLARK MATERIAL HANDLING GMBH</t>
  </si>
  <si>
    <t>CLEAN TEK GMBH</t>
  </si>
  <si>
    <t>CLEAN TEK GMBH SYSTEMTEILE ZUM</t>
  </si>
  <si>
    <t>CLAUSS MARKISEN</t>
  </si>
  <si>
    <t>CLAUSS MARKISEN FA</t>
  </si>
  <si>
    <t>CLAUSS MARKISEN FIRMA</t>
  </si>
  <si>
    <t>CLAUSS MARKISEN GMBH &amp; CO</t>
  </si>
  <si>
    <t>CLAUSS MARKISEN MANFRED</t>
  </si>
  <si>
    <t>CLAUSS MARKISEN MANFRED U ULRI</t>
  </si>
  <si>
    <t>CLAUSS MARKISEN PROJEKT GMBH</t>
  </si>
  <si>
    <t>FIRMA CLAUSS MARKISEN</t>
  </si>
  <si>
    <t>MANFRED CLAUSS MARKISEN</t>
  </si>
  <si>
    <t>MARKISEN CLAUSS</t>
  </si>
  <si>
    <t>MARKISEN FA CLAUSS</t>
  </si>
  <si>
    <t>MARKISEN FIRMA CLAUSS</t>
  </si>
  <si>
    <t>MARKISEN MANFRED CLAUSS</t>
  </si>
  <si>
    <t>CLEON CORP</t>
  </si>
  <si>
    <t>CLEON CORPORATION</t>
  </si>
  <si>
    <t>CORPORATION CLEON</t>
  </si>
  <si>
    <t>COCHLEA CORP</t>
  </si>
  <si>
    <t>CODENOLL TECHNOLOGY CORP</t>
  </si>
  <si>
    <t>TECHNOLOGY CORP CODENOLL</t>
  </si>
  <si>
    <t>CLARKE WILLIAM ARTHUR</t>
  </si>
  <si>
    <t>AASAA KURAAKU UIRIAMU</t>
  </si>
  <si>
    <t>ARTHUR CLARKE WILLIAM</t>
  </si>
  <si>
    <t>KURAAKU UIRIAMU AASAA</t>
  </si>
  <si>
    <t>UIRIAMU AASAA KURAAKU</t>
  </si>
  <si>
    <t>WILLIAM ARTHUR CLARKE</t>
  </si>
  <si>
    <t>CLUB SURFACES LTD</t>
  </si>
  <si>
    <t>CLUB SURFACES LIMITED</t>
  </si>
  <si>
    <t>COCKAJEMMY PTY LTD</t>
  </si>
  <si>
    <t>COCKAJEMMY PTY</t>
  </si>
  <si>
    <t>COBRA THERAPEUTICS LTD</t>
  </si>
  <si>
    <t>COBRA THERAPEUTICS LIMITED</t>
  </si>
  <si>
    <t>CLOSURES &amp; PACKAGING SERV LTD</t>
  </si>
  <si>
    <t>CLOSURES AND PACKAGING SERVICE</t>
  </si>
  <si>
    <t>COASTAL CORP</t>
  </si>
  <si>
    <t>CODART COMMUNICATIONS INC</t>
  </si>
  <si>
    <t>COMMUNICATIONS INC CODART</t>
  </si>
  <si>
    <t>CLOAKWARE CORP</t>
  </si>
  <si>
    <t>CLINICAL TECHNOLOGIES ASS</t>
  </si>
  <si>
    <t>CLINICAL TECHNOLOGIES ASSOCIAT</t>
  </si>
  <si>
    <t>TECHNOLOGIES ASS CLINICAL</t>
  </si>
  <si>
    <t>CLEANAIR FORSALJNINGS AB</t>
  </si>
  <si>
    <t>FORSALJNINGS AB CLEANAIR</t>
  </si>
  <si>
    <t>CLASS ONE ORTHODONTICS INC</t>
  </si>
  <si>
    <t>CLOUGH JOHN BRYAN</t>
  </si>
  <si>
    <t>BRYAN CLOUGH JOHN</t>
  </si>
  <si>
    <t>JOHN BRYAN CLOUGH</t>
  </si>
  <si>
    <t>CM IND</t>
  </si>
  <si>
    <t>CM INDUSTRIES</t>
  </si>
  <si>
    <t>ENDYUSTRI FIRMA K M</t>
  </si>
  <si>
    <t>FIRMA K M ENDYUSTRI</t>
  </si>
  <si>
    <t>INDASUTORII SHII EMU</t>
  </si>
  <si>
    <t>INDUSTRIES CM</t>
  </si>
  <si>
    <t>K M ENDYUSTRI FIRMA</t>
  </si>
  <si>
    <t>SHII EMU INDASUTORII</t>
  </si>
  <si>
    <t>CLAUSSEN ROBERT L</t>
  </si>
  <si>
    <t>ROBERT L CLAUSSEN</t>
  </si>
  <si>
    <t>CLATU SA</t>
  </si>
  <si>
    <t>CLATU S A</t>
  </si>
  <si>
    <t>CODMAN &amp; SHURTLEFF</t>
  </si>
  <si>
    <t>CODMAN &amp; SHURTLEFF INC</t>
  </si>
  <si>
    <t>CODMAN &amp; SHURTLETT INC</t>
  </si>
  <si>
    <t>CODMAN AND SHURTLEFF</t>
  </si>
  <si>
    <t>CODMAN AND SHURTLEFF INC</t>
  </si>
  <si>
    <t>CODMAN ET SHURTLEFF INC</t>
  </si>
  <si>
    <t>CODMAN SHURTLEFF</t>
  </si>
  <si>
    <t>CODMAN SHURTLEFF INC</t>
  </si>
  <si>
    <t>CODMANN &amp; SHURTLEFF</t>
  </si>
  <si>
    <t>GODMAN &amp; SHURTLEFF INC</t>
  </si>
  <si>
    <t>KOTSUDOMAN ANDO SHIYAATORETSUF</t>
  </si>
  <si>
    <t>SHURTLEFF CODMAN</t>
  </si>
  <si>
    <t>SHURTLEFF CODMAN &amp;</t>
  </si>
  <si>
    <t>SHURTLEFF CODMAN AND</t>
  </si>
  <si>
    <t>SHURTLEFF CODMANN &amp;</t>
  </si>
  <si>
    <t>SHURTLEFF INC CODMAN</t>
  </si>
  <si>
    <t>SHURTLEFF INC CODMAN &amp;</t>
  </si>
  <si>
    <t>SHURTLEFF INC CODMAN AND</t>
  </si>
  <si>
    <t>SHURTLEFF INC CODMAN ET</t>
  </si>
  <si>
    <t>SHURTLEFF INC GODMAN &amp;</t>
  </si>
  <si>
    <t>SHURTLETT INC CODMAN &amp;</t>
  </si>
  <si>
    <t>CLARK LTD C &amp; J</t>
  </si>
  <si>
    <t>C &amp; J CLARK LIMITED</t>
  </si>
  <si>
    <t>C &amp; J CLARK LTD</t>
  </si>
  <si>
    <t>C AND J CLARK LTD</t>
  </si>
  <si>
    <t>CLARK C &amp; J LTD</t>
  </si>
  <si>
    <t>CLARK LIMITED C &amp; J</t>
  </si>
  <si>
    <t>CLARK LTD C AND J</t>
  </si>
  <si>
    <t>CLARK LTD C ET J</t>
  </si>
  <si>
    <t>CLI ONCOLOGY INC</t>
  </si>
  <si>
    <t>CLIFFORD JACK R</t>
  </si>
  <si>
    <t>JACK R CLIFFORD</t>
  </si>
  <si>
    <t>CLEVELAND CLIFFS IRON</t>
  </si>
  <si>
    <t>AIAN CO KURIIBURANDOOKURIFUSU</t>
  </si>
  <si>
    <t>CLEVELAND CLIFFS IRON COMPANY</t>
  </si>
  <si>
    <t>CLIFFS IRON CLEVELAND</t>
  </si>
  <si>
    <t>CLIFFS IRON COMPANY CLEVELAND</t>
  </si>
  <si>
    <t>COMPANY CLEVELAND CLIFFS IRON</t>
  </si>
  <si>
    <t>IRON CLEVELAND CLIFFS</t>
  </si>
  <si>
    <t>IRON COMPANY CLEVELAND CLIFFS</t>
  </si>
  <si>
    <t>KURIIBURANDOOKURIFUSU AIAN CO</t>
  </si>
  <si>
    <t>COFFER LYNN WALLACE</t>
  </si>
  <si>
    <t>KOFUAA RIN UORESU</t>
  </si>
  <si>
    <t>LYNN WALLACE COFFER</t>
  </si>
  <si>
    <t>RIN UORESU KOFUAA</t>
  </si>
  <si>
    <t>UORESU KOFUAA RIN</t>
  </si>
  <si>
    <t>WALLACE COFFER LYNN</t>
  </si>
  <si>
    <t>CLEAVELAND NORMAN</t>
  </si>
  <si>
    <t>NORMAN CLEAVELAND</t>
  </si>
  <si>
    <t>CMA MICRODIALYSIS AB</t>
  </si>
  <si>
    <t>CMA MICRODIALYSIS A B</t>
  </si>
  <si>
    <t>CMA MICRODIALYSIS AKTIEBOLAG</t>
  </si>
  <si>
    <t>CLINICO FORMTECHNIK GMBH</t>
  </si>
  <si>
    <t>CLIP LOK INT LTD</t>
  </si>
  <si>
    <t>CLIP LOK INTERNATIONAL LIMITED</t>
  </si>
  <si>
    <t>CLEANING TECH LTD</t>
  </si>
  <si>
    <t>CLEANING TECHNOLOGY LIMITED</t>
  </si>
  <si>
    <t>COFRASA SARL</t>
  </si>
  <si>
    <t>COFRASA S A R L</t>
  </si>
  <si>
    <t>SARL COFRASA</t>
  </si>
  <si>
    <t>CLATTERBRIDGE CANCER RES TRUST</t>
  </si>
  <si>
    <t>CLATTERBRIDGE CANCER RESEARCH</t>
  </si>
  <si>
    <t>CLARKS LTD</t>
  </si>
  <si>
    <t>CLARKS LIMITED</t>
  </si>
  <si>
    <t>CLARKS LIMITED TE STREET</t>
  </si>
  <si>
    <t>KURAAKUSU LTD</t>
  </si>
  <si>
    <t>STREET CLARKS LIMITED TE</t>
  </si>
  <si>
    <t>COENEN GMBH DIPL ING FRANZ</t>
  </si>
  <si>
    <t>FRANZ COENEN GMBH DIPL ING</t>
  </si>
  <si>
    <t>INGENIEUR GESELLSCHAFT MBH DIP</t>
  </si>
  <si>
    <t>CODE KAFFEE HANDEL</t>
  </si>
  <si>
    <t>CODE KAFFEE HANDELSGES MBH</t>
  </si>
  <si>
    <t>CODE KAFFEE HANDELSGESELLSCHAF</t>
  </si>
  <si>
    <t>HANDEL CODE KAFFEE</t>
  </si>
  <si>
    <t>HANDELSGES MBH CODE KAFFEE</t>
  </si>
  <si>
    <t>KAFFEE HANDEL CODE</t>
  </si>
  <si>
    <t>KAFFEE HANDELSGES MBH CODE</t>
  </si>
  <si>
    <t>CLASSIC HOUSEWARES LTD</t>
  </si>
  <si>
    <t>CLASSIC HOUSEWARES LIMITED</t>
  </si>
  <si>
    <t>CLESTRA HAUSERMAN SA</t>
  </si>
  <si>
    <t>CLESTRA HAUSERMAN</t>
  </si>
  <si>
    <t>CLESTRA HAUSERMAN S A</t>
  </si>
  <si>
    <t>KURUSUTORA HAOZAAMAN</t>
  </si>
  <si>
    <t>CLIP R TI INC</t>
  </si>
  <si>
    <t>KURITSUPUUAARUUTEIIAI INC</t>
  </si>
  <si>
    <t>CNS ENGINEERING LTD</t>
  </si>
  <si>
    <t>CNS ENGINEERING LIMITED</t>
  </si>
  <si>
    <t>CONSTRUCTION NUCLEAR AND SUBSE</t>
  </si>
  <si>
    <t>NUCLEAR AND SUBSEA ENGINEERING</t>
  </si>
  <si>
    <t>CLAUDEL ROUSTANG GALAC</t>
  </si>
  <si>
    <t>CLAUDEL ROUSTANG GALAC S A</t>
  </si>
  <si>
    <t>GALAC CLAUDEL ROUSTANG</t>
  </si>
  <si>
    <t>GALAC S A CLAUDEL ROUSTANG</t>
  </si>
  <si>
    <t>ROUSTANG GALAC CLAUDEL</t>
  </si>
  <si>
    <t>ROUSTANG GALAC S A CLAUDEL</t>
  </si>
  <si>
    <t>COAL PRODUCTS LTD</t>
  </si>
  <si>
    <t>COAL PRODUCTS LIMITED</t>
  </si>
  <si>
    <t>CMD CORP</t>
  </si>
  <si>
    <t>CODON GENETIC ENG LAB</t>
  </si>
  <si>
    <t>CODON GENETIC ENGINEERING LAB</t>
  </si>
  <si>
    <t>ENGINEERING LAB CODON GENETIC</t>
  </si>
  <si>
    <t>GENETIC ENG LAB CODON</t>
  </si>
  <si>
    <t>GENETIC ENGINEERING LAB CODON</t>
  </si>
  <si>
    <t>CLASE AB C A</t>
  </si>
  <si>
    <t>C A CLASE AB</t>
  </si>
  <si>
    <t>CA CLASE AB</t>
  </si>
  <si>
    <t>CLASE AB CA</t>
  </si>
  <si>
    <t>CMB FOODCAN PLC</t>
  </si>
  <si>
    <t>AB GROUP PLC                 *</t>
  </si>
  <si>
    <t>CMB FOODCAN P L C</t>
  </si>
  <si>
    <t>CMB FOODCAN PLC FORMERLY CMB P</t>
  </si>
  <si>
    <t>CMB FOODCAN PLC FORMERLY MB GR</t>
  </si>
  <si>
    <t>CMB FOODCAN PLC OF WOODSIDE</t>
  </si>
  <si>
    <t>CMB FOODCAN PUBLIC LIMITED COM</t>
  </si>
  <si>
    <t>SHII EMU BII FUUDOKIYAN PLC</t>
  </si>
  <si>
    <t>SHII EMU BII FUUDOKYAN PLC</t>
  </si>
  <si>
    <t>SI EM BI FUDKEN PLS</t>
  </si>
  <si>
    <t>COBDEN TURBINES PTY LTD</t>
  </si>
  <si>
    <t>TURBINES PTY LTD COBDEN</t>
  </si>
  <si>
    <t>COFIMCO SRL</t>
  </si>
  <si>
    <t>COFIMCO S R A</t>
  </si>
  <si>
    <t>COFIMCO S R L</t>
  </si>
  <si>
    <t>CLION CO LTD</t>
  </si>
  <si>
    <t>COGIDEV</t>
  </si>
  <si>
    <t>D INNOVATION ET DE DEV COGIDEV</t>
  </si>
  <si>
    <t>D INNOVATION ET DE DEV COMP GE</t>
  </si>
  <si>
    <t>CLEANSHARP LTD</t>
  </si>
  <si>
    <t>CLEANSHARP LIMITED</t>
  </si>
  <si>
    <t>CLL PLAST AB</t>
  </si>
  <si>
    <t>PLAST AB CLL</t>
  </si>
  <si>
    <t>CMRC OFF MECC</t>
  </si>
  <si>
    <t>MEC C M R C OFF</t>
  </si>
  <si>
    <t>MECC CMRC OFF</t>
  </si>
  <si>
    <t>COGNIS IBERIA SL</t>
  </si>
  <si>
    <t>COGNIS IBERIA S L</t>
  </si>
  <si>
    <t>CLERCREST LTD</t>
  </si>
  <si>
    <t>CLERCREST LIMITED</t>
  </si>
  <si>
    <t>CLEVE BARBARA VAN</t>
  </si>
  <si>
    <t>BAABARA BUAN KUREIBU</t>
  </si>
  <si>
    <t>BARBARA VAN CLEVE</t>
  </si>
  <si>
    <t>BUAN KUREIBU BAABARA</t>
  </si>
  <si>
    <t>KUREIBU BAABARA BUAN</t>
  </si>
  <si>
    <t>CLOSS JOSEPH J</t>
  </si>
  <si>
    <t>JOSEPH J CLOSS</t>
  </si>
  <si>
    <t>CLOSSON ADDISON W</t>
  </si>
  <si>
    <t>ADDISON W CLOSSON</t>
  </si>
  <si>
    <t>CMAI</t>
  </si>
  <si>
    <t>CMAI DITTA</t>
  </si>
  <si>
    <t>DITTA CMAI</t>
  </si>
  <si>
    <t>CLEVELAND CRANE ENG</t>
  </si>
  <si>
    <t>CLEVELAND CRANE &amp; ENGINEERING</t>
  </si>
  <si>
    <t>CLEVELAND CRANE ENGINEERING SA</t>
  </si>
  <si>
    <t>CRANE ENG CLEVELAND</t>
  </si>
  <si>
    <t>CLAYTON LEE R</t>
  </si>
  <si>
    <t>LEE R CLAYTON</t>
  </si>
  <si>
    <t>CLARK JOSEPH C</t>
  </si>
  <si>
    <t>JOSEPH C CLARK</t>
  </si>
  <si>
    <t>CO EXX PIPE CO INC</t>
  </si>
  <si>
    <t>CO EXX PIPE COMPANY INC</t>
  </si>
  <si>
    <t>COMPANY INC CO EXX PIPE</t>
  </si>
  <si>
    <t>PIPE CO INC CO EXX</t>
  </si>
  <si>
    <t>PIPE COMPANY INC CO EXX</t>
  </si>
  <si>
    <t>COBERT SPA</t>
  </si>
  <si>
    <t>COBERT S P A</t>
  </si>
  <si>
    <t>CODEX INC</t>
  </si>
  <si>
    <t>CODEX INC A SUBSIDIARY COMPANY</t>
  </si>
  <si>
    <t>CODEX INC A SUBSIDIARY OF MOTO</t>
  </si>
  <si>
    <t>COGGINS R &amp; SONS LTD</t>
  </si>
  <si>
    <t>COGGINS &amp; SONS LTD R</t>
  </si>
  <si>
    <t>COFINOR CIE FINANCIERE</t>
  </si>
  <si>
    <t>CLEARMAN JACK F</t>
  </si>
  <si>
    <t>JACK F CLEARMAN</t>
  </si>
  <si>
    <t>CMS SRL</t>
  </si>
  <si>
    <t>C M S S R L</t>
  </si>
  <si>
    <t>C M S S R L CONSTRUZIONE MACCH</t>
  </si>
  <si>
    <t>CLOISALL SA</t>
  </si>
  <si>
    <t>ANONYME CLOISALL SOCIETE</t>
  </si>
  <si>
    <t>CLOISALL S A</t>
  </si>
  <si>
    <t>CLOISALL SOCIETE ANONYME</t>
  </si>
  <si>
    <t>SOCIETE ANONYME CLOISALL</t>
  </si>
  <si>
    <t>CLEVELAND STEEL SPEC CO</t>
  </si>
  <si>
    <t>CLEVELAND STEEL SPECIALTY COMP</t>
  </si>
  <si>
    <t>CLARK WALLACE</t>
  </si>
  <si>
    <t>KURAAKU UOORESU</t>
  </si>
  <si>
    <t>UOORESU KURAAKU</t>
  </si>
  <si>
    <t>WALLACE CLARK</t>
  </si>
  <si>
    <t>CLOSURE MEDICAL CORP</t>
  </si>
  <si>
    <t>CLARKSON LTD W J</t>
  </si>
  <si>
    <t>CLARKSON W LTD</t>
  </si>
  <si>
    <t>W J CLARKSON LTD</t>
  </si>
  <si>
    <t>COCKERILL RECH &amp; DEV</t>
  </si>
  <si>
    <t>RECH E DEV DOYU GURUPU KOKERIY</t>
  </si>
  <si>
    <t>RECH ET DEV DU GROUPE COCKERIL</t>
  </si>
  <si>
    <t>RECH ET DEV GROUPE COCKERILL S</t>
  </si>
  <si>
    <t>CLAUDE SA</t>
  </si>
  <si>
    <t>COFEMO SPA</t>
  </si>
  <si>
    <t>CO FE MO S P A</t>
  </si>
  <si>
    <t>COFEMO S P A</t>
  </si>
  <si>
    <t>CLINTON IND</t>
  </si>
  <si>
    <t>CLINTON IND INC</t>
  </si>
  <si>
    <t>CLINTON INDUSTRIES</t>
  </si>
  <si>
    <t>CLINTON INDUSTRIES INC</t>
  </si>
  <si>
    <t>INDUSTRIES CLINTON</t>
  </si>
  <si>
    <t>INDUSTRIES INC CLINTON</t>
  </si>
  <si>
    <t>CMC AB</t>
  </si>
  <si>
    <t>CMC AB MALMOE SCHWEDEN</t>
  </si>
  <si>
    <t>MALMOE SCHWEDEN CMC AB</t>
  </si>
  <si>
    <t>SCHWEDEN CMC AB MALMOE</t>
  </si>
  <si>
    <t>SHII AB SHII EMU</t>
  </si>
  <si>
    <t>SHII EMU SHII AB</t>
  </si>
  <si>
    <t>COCHLEAR LTD</t>
  </si>
  <si>
    <t>COCHLEAR LIMITED</t>
  </si>
  <si>
    <t>CLOPAY PLASTIC PROD CO</t>
  </si>
  <si>
    <t>CLOPAY PLASTIC PRODUCTS CO INC</t>
  </si>
  <si>
    <t>CLOPAY PLASTIC PRODUCTS COMPAN</t>
  </si>
  <si>
    <t>CLIFFORD WALTER ALLEN</t>
  </si>
  <si>
    <t>WALTER ALLEN CLIFFORD</t>
  </si>
  <si>
    <t>CML COSTR MECC LIRI SRL</t>
  </si>
  <si>
    <t>C M L CONSTRUZIONI MECCANICHE</t>
  </si>
  <si>
    <t>C M L COSTR MECC RIRI SARL</t>
  </si>
  <si>
    <t>C M L COSTR MECC RIRI SRL</t>
  </si>
  <si>
    <t>C M L COSTRUZIONI MECCANICHE L</t>
  </si>
  <si>
    <t>CML COSTRUZIONI MECCANICHE</t>
  </si>
  <si>
    <t>CMS SPA</t>
  </si>
  <si>
    <t>C M S COSTRUZIONI MECCANICHE</t>
  </si>
  <si>
    <t>C M S S P A</t>
  </si>
  <si>
    <t>C M S SPA</t>
  </si>
  <si>
    <t>CLEMENTS BEN &amp; SONS INC</t>
  </si>
  <si>
    <t>ANDO SANZU INC BEN KUREMENTSU</t>
  </si>
  <si>
    <t>BEN CLEMENTS &amp; SONS INC</t>
  </si>
  <si>
    <t>BEN CLEMENTS AND SONS INC</t>
  </si>
  <si>
    <t>BEN KUREMENTSU ANDO SANZU INC</t>
  </si>
  <si>
    <t>CLEMENTS &amp; SONS INC BEN</t>
  </si>
  <si>
    <t>CLEMENTS AND SONS INC BEN</t>
  </si>
  <si>
    <t>CLEMENTS BEN AND SONS INC</t>
  </si>
  <si>
    <t>KUREMENTSU ANDO SANZU INC BEN</t>
  </si>
  <si>
    <t>SANZU INC BEN KUREMENTSU ANDO</t>
  </si>
  <si>
    <t>SONS INC BEN CLEMENTS &amp;</t>
  </si>
  <si>
    <t>SONS INC BEN CLEMENTS AND</t>
  </si>
  <si>
    <t>SONS INC CLEMENTS BEN &amp;</t>
  </si>
  <si>
    <t>SONS INC CLEMENTS BEN AND</t>
  </si>
  <si>
    <t>CMC MAGNETICS CORP</t>
  </si>
  <si>
    <t>COBI SRL</t>
  </si>
  <si>
    <t>COBI S R L</t>
  </si>
  <si>
    <t>CLASVOGT JOSEF FA</t>
  </si>
  <si>
    <t>CLASVOGT FA JOSEF</t>
  </si>
  <si>
    <t>JOSEF CLASVOGT FA</t>
  </si>
  <si>
    <t>JOSEF FA CLASVOGT</t>
  </si>
  <si>
    <t>COBARR SPA</t>
  </si>
  <si>
    <t>COBARR S P A</t>
  </si>
  <si>
    <t>CLEMENT KEITH H+</t>
  </si>
  <si>
    <t>CLEVELAND CLINIC FOUNDATION</t>
  </si>
  <si>
    <t>CLEVELAND CLINIC FOUNDATION TH</t>
  </si>
  <si>
    <t>CLEVELAND CLINIC FOUNDATIONS</t>
  </si>
  <si>
    <t>CLINIC FOUNDATION CLEVELAND</t>
  </si>
  <si>
    <t>CLINIC FOUNDATIONS CLEVELAND</t>
  </si>
  <si>
    <t>FOUNDATION CLEVELAND CLINIC</t>
  </si>
  <si>
    <t>FOUNDATIONS CLEVELAND CLINIC</t>
  </si>
  <si>
    <t>KURIIBRAND CLINIC FUANDEESHIYO</t>
  </si>
  <si>
    <t>KURIIBRAND CLINIC FUANDEISHIYO</t>
  </si>
  <si>
    <t>CLIP INT LTD</t>
  </si>
  <si>
    <t>CLIP INTERNATIONAL LIMITED</t>
  </si>
  <si>
    <t>CLAYTON EDWARD MICHAEL</t>
  </si>
  <si>
    <t>EDWARD MICHAEL CLAYTON</t>
  </si>
  <si>
    <t>MICHAEL CLAYTON EDWARD</t>
  </si>
  <si>
    <t>CLEM JAMES CORP</t>
  </si>
  <si>
    <t>JAMES CLEM CORP</t>
  </si>
  <si>
    <t>CLIFFORD HOLDING LTD</t>
  </si>
  <si>
    <t>CLIFFORD HOLDING LIMITED</t>
  </si>
  <si>
    <t>CLEMENS GEORGE S</t>
  </si>
  <si>
    <t>GEORGE S CLEMENS</t>
  </si>
  <si>
    <t>CLINICON AB</t>
  </si>
  <si>
    <t>KURINIKON AB</t>
  </si>
  <si>
    <t>CLOVER SRL</t>
  </si>
  <si>
    <t>CLOVER S R L</t>
  </si>
  <si>
    <t>COFIDO SOC COOP</t>
  </si>
  <si>
    <t>COFIDO SOCIETE COOPERATIVE</t>
  </si>
  <si>
    <t>CLAVE MARCEL</t>
  </si>
  <si>
    <t>MARCEL CLAVE</t>
  </si>
  <si>
    <t>COFREM INT SA</t>
  </si>
  <si>
    <t>C O F R E M INTERNATIONALE SA</t>
  </si>
  <si>
    <t>INTERNATIONALE SA C O F R E M</t>
  </si>
  <si>
    <t>CLEVELAND GEAR</t>
  </si>
  <si>
    <t>CLEVELAND GEAR COMPANY</t>
  </si>
  <si>
    <t>COMPANY CLEVELAND GEAR</t>
  </si>
  <si>
    <t>GEAR CLEVELAND</t>
  </si>
  <si>
    <t>GEAR COMPANY CLEVELAND</t>
  </si>
  <si>
    <t>CNC COOP NL CHAMPIGNONKWEKERS</t>
  </si>
  <si>
    <t>C N C COOEPERATIVE NL CHAMPIGN</t>
  </si>
  <si>
    <t>C N C COOPERATIVE NL CHAMPIGNO</t>
  </si>
  <si>
    <t>CODERE SA</t>
  </si>
  <si>
    <t>CODERE S A</t>
  </si>
  <si>
    <t>CLARKE GRAVELY CORP</t>
  </si>
  <si>
    <t>CLARKE GRAVELY CORPORATION</t>
  </si>
  <si>
    <t>CORPORATION CLARKE GRAVELY</t>
  </si>
  <si>
    <t>GRAVELY CORP CLARKE</t>
  </si>
  <si>
    <t>GRAVELY CORPORATION CLARKE</t>
  </si>
  <si>
    <t>CLAUDIA CALZATURIFICIO</t>
  </si>
  <si>
    <t>CALZATURIFICIO CLAUDIA S P A</t>
  </si>
  <si>
    <t>CLEREN &amp; CIE ETS</t>
  </si>
  <si>
    <t>CLEREN CIE ETS</t>
  </si>
  <si>
    <t>CLEREN ET CIE E S</t>
  </si>
  <si>
    <t>CLEREN ET CIE ETS</t>
  </si>
  <si>
    <t>CLEREN ET CIE SA ETS</t>
  </si>
  <si>
    <t>CLARK PETER G</t>
  </si>
  <si>
    <t>CLARK PETER GIBSON</t>
  </si>
  <si>
    <t>GIBSON CLARK PETER</t>
  </si>
  <si>
    <t>PETER G CLARK</t>
  </si>
  <si>
    <t>PETER GIBSON CLARK</t>
  </si>
  <si>
    <t>CLOUTH GUMMIWERKE AG</t>
  </si>
  <si>
    <t>CLOUTH COMMIWERKE AG</t>
  </si>
  <si>
    <t>CLOUTH GUMMIWERKE A G</t>
  </si>
  <si>
    <t>CLOUTH GUMMIWERKE AKTIENGESELL</t>
  </si>
  <si>
    <t>COMMIWERKE AG CLOUTH</t>
  </si>
  <si>
    <t>COUTH GUMMIWERKE AG</t>
  </si>
  <si>
    <t>GUMIBUERUKE AG KUROTO</t>
  </si>
  <si>
    <t>GUMIBUERUKE AG KUROUTO</t>
  </si>
  <si>
    <t>GUMMIWERKE A G CLOUTH</t>
  </si>
  <si>
    <t>GUMMIWERKE AG CLOUTH</t>
  </si>
  <si>
    <t>GUMMIWERKE AG COUTH</t>
  </si>
  <si>
    <t>KUROTO GUMIBUERUKE AG</t>
  </si>
  <si>
    <t>KUROUTO GUMIBUERUKE AG</t>
  </si>
  <si>
    <t>KURUUSU GUMIBUERUKE AG</t>
  </si>
  <si>
    <t>KURUUTO GUMIBERUKE AG</t>
  </si>
  <si>
    <t>CMX CORP</t>
  </si>
  <si>
    <t>CLAVERHAM LTD</t>
  </si>
  <si>
    <t>CLAVERHAM LIMITED</t>
  </si>
  <si>
    <t>CLEAMATOOL AS</t>
  </si>
  <si>
    <t>CLEAMATOOL A S</t>
  </si>
  <si>
    <t>COBRA IND LTD</t>
  </si>
  <si>
    <t>COBRA IND LIMITED</t>
  </si>
  <si>
    <t>COFRAD SARL</t>
  </si>
  <si>
    <t>COFRAD SOCIETE A RESPONSABILIT</t>
  </si>
  <si>
    <t>SARL COFRAD</t>
  </si>
  <si>
    <t>COCKSEDGE &amp; CO</t>
  </si>
  <si>
    <t>COCKSEDGE &amp; CO LTD</t>
  </si>
  <si>
    <t>COCKSEDGE &amp; COMPANY LTD</t>
  </si>
  <si>
    <t>COCKSEDGE ET CY LTD</t>
  </si>
  <si>
    <t>COMPANY LTD COCKSEDGE &amp;</t>
  </si>
  <si>
    <t>CLERK ROBERT CECIL</t>
  </si>
  <si>
    <t>CECIL CLERK ROBERT</t>
  </si>
  <si>
    <t>ROBERT CECIL CLERK</t>
  </si>
  <si>
    <t>CLEFF GMBH CARL WILHELM</t>
  </si>
  <si>
    <t>CARL WILHELM CLEFF GMBH</t>
  </si>
  <si>
    <t>CARL WILHELM CLEFF GMBH &amp; CO K</t>
  </si>
  <si>
    <t>WILHELM CLEFF GMBH CARL</t>
  </si>
  <si>
    <t>CLONIT SPA</t>
  </si>
  <si>
    <t>CLONIT S P A</t>
  </si>
  <si>
    <t>CLEMENS &amp; CO GMBH</t>
  </si>
  <si>
    <t>COBEY HERBERT TODD</t>
  </si>
  <si>
    <t>HERBERT TODD COBEY</t>
  </si>
  <si>
    <t>TODD COBEY HERBERT</t>
  </si>
  <si>
    <t>CODORNIU &amp; GARRIGA SA</t>
  </si>
  <si>
    <t>CODORNIU Y GARRIGA S A PROD</t>
  </si>
  <si>
    <t>GARRIGA S A PROD CODORNIU Y</t>
  </si>
  <si>
    <t>GARRIGA SA CODORNIU &amp;</t>
  </si>
  <si>
    <t>PROD CODORNIU Y GARRIGA S A</t>
  </si>
  <si>
    <t>CLOYES IWIS CO LP</t>
  </si>
  <si>
    <t>CLOYES IWIS COMPANY L P</t>
  </si>
  <si>
    <t>COASTGROUND LTD</t>
  </si>
  <si>
    <t>COASTGROUND LIMITED</t>
  </si>
  <si>
    <t>COERS DON H</t>
  </si>
  <si>
    <t>COCENTALL ATEL DE CARSPACH</t>
  </si>
  <si>
    <t>ATEL DE CARSPACH COCENTALL</t>
  </si>
  <si>
    <t>CARSPACH COCENTALL ATEL DE</t>
  </si>
  <si>
    <t>COCENTALL ATELIERS DE CARSPACH</t>
  </si>
  <si>
    <t>CO OP TRADE JAPAN LTD</t>
  </si>
  <si>
    <t>COOP TRADE JAPAN LTD</t>
  </si>
  <si>
    <t>NIHON KYODOKUMIAI BOEKI KK</t>
  </si>
  <si>
    <t>COBE CARDIOVASCULAR INC</t>
  </si>
  <si>
    <t>CMB ITALCAPS TECH SRL</t>
  </si>
  <si>
    <t>CMB ITALCAPS TECHNOLOGY S R L</t>
  </si>
  <si>
    <t>CMS MFG INC</t>
  </si>
  <si>
    <t>CNS MANUFACTURING INC</t>
  </si>
  <si>
    <t>CLINOMOBIL HOSPITAL WERK GMBH</t>
  </si>
  <si>
    <t>CLINOMOBIL HOSPITALWERK GMBH</t>
  </si>
  <si>
    <t>HOSPITAL WERK GMBH CLINOMOBIL</t>
  </si>
  <si>
    <t>HOSPITALWERK GMBH CLINOMOBIL</t>
  </si>
  <si>
    <t>WERK GMBH CLINOMOBIL HOSPITAL</t>
  </si>
  <si>
    <t>COATING INT AS</t>
  </si>
  <si>
    <t>COATING INTERNATIONAL A S</t>
  </si>
  <si>
    <t>COBRAIN NV</t>
  </si>
  <si>
    <t>COBRAIN N V</t>
  </si>
  <si>
    <t>CMC PLASTICS</t>
  </si>
  <si>
    <t>C M C PLASTICS LTD</t>
  </si>
  <si>
    <t>PLASTICS CMC</t>
  </si>
  <si>
    <t>PLASTICS LTD C M C</t>
  </si>
  <si>
    <t>CLUB COSMETICS CO LTD</t>
  </si>
  <si>
    <t>CLUB COSMETICS KK</t>
  </si>
  <si>
    <t>COCHRANE BENJAMIN A</t>
  </si>
  <si>
    <t>AASAA KOKURAN BENJIYAMIN</t>
  </si>
  <si>
    <t>BENJAMIN A COCHRANE</t>
  </si>
  <si>
    <t>BENJIYAMIN AASAA KOKURAN</t>
  </si>
  <si>
    <t>KOKURAN BENJIYAMIN AASAA</t>
  </si>
  <si>
    <t>COCKERILL SAMBRE NV</t>
  </si>
  <si>
    <t>COCKERILL SAMBRE NAAMLOZE VENN</t>
  </si>
  <si>
    <t>SAMBRE NV COCKERILL</t>
  </si>
  <si>
    <t>CLEMETSON AB CHARLES</t>
  </si>
  <si>
    <t>CHARLES A B CLEMETSON</t>
  </si>
  <si>
    <t>CHARLES CLEMETSON AB</t>
  </si>
  <si>
    <t>CLEMETSON CHARLES A B</t>
  </si>
  <si>
    <t>CLOVER CO LTD</t>
  </si>
  <si>
    <t>KUROBAA KK</t>
  </si>
  <si>
    <t>KUROOBAA KK</t>
  </si>
  <si>
    <t>COGHILL MARVIN</t>
  </si>
  <si>
    <t>MARVIN COGHILL</t>
  </si>
  <si>
    <t>COGNITO GROUP LTD</t>
  </si>
  <si>
    <t>COGNITO GROUP LIMITED</t>
  </si>
  <si>
    <t>COGNITO LIMITED</t>
  </si>
  <si>
    <t>COCOON PTY</t>
  </si>
  <si>
    <t>COCOON PROPRIETARY LTD</t>
  </si>
  <si>
    <t>PROPRIETARY LTD COCOON</t>
  </si>
  <si>
    <t>CLIVUS MULTRUM INC</t>
  </si>
  <si>
    <t>CLIMOVENT SYSTEM SAS</t>
  </si>
  <si>
    <t>CLIMOVENT SYSTEM S A S DI FRAN</t>
  </si>
  <si>
    <t>CLEAN BURN INC</t>
  </si>
  <si>
    <t>CLOVER CONS LTD</t>
  </si>
  <si>
    <t>CLOVER CONSOLIDATED LIMITED</t>
  </si>
  <si>
    <t>CLOVER CONSOLIDATED LTD</t>
  </si>
  <si>
    <t>CLIPPELEIR ETS DE</t>
  </si>
  <si>
    <t>DE CLIPPELEIR ETS</t>
  </si>
  <si>
    <t>COATES THOMAS LEROY</t>
  </si>
  <si>
    <t>LEROY COATES THOMAS</t>
  </si>
  <si>
    <t>THOMAS LEROY COATES</t>
  </si>
  <si>
    <t>COBAT SARL</t>
  </si>
  <si>
    <t>SARL COBAT</t>
  </si>
  <si>
    <t>COESEN INC</t>
  </si>
  <si>
    <t>CLAVEAU JEAN NOEL</t>
  </si>
  <si>
    <t>JEAN NOEL CLAVEAU</t>
  </si>
  <si>
    <t>JIYANNNOERU KURABUOO</t>
  </si>
  <si>
    <t>ZHAN NOEL KLAVO</t>
  </si>
  <si>
    <t>CLAY MILL TECHNICAL SYSTEMS</t>
  </si>
  <si>
    <t>CLAY MILL TECHNICAL SYSTEMS IN</t>
  </si>
  <si>
    <t>MILL TECHNICAL SYSTEMS CLAY</t>
  </si>
  <si>
    <t>SYSTEMS CLAY MILL TECHNICAL</t>
  </si>
  <si>
    <t>TECHNICAL SYSTEMS CLAY MILL</t>
  </si>
  <si>
    <t>CLAYTON CHARLES H</t>
  </si>
  <si>
    <t>CHARLES H CLAYTON</t>
  </si>
  <si>
    <t>CLAY ANTHONY JOHN</t>
  </si>
  <si>
    <t>ANTHONY JOHN CLAY</t>
  </si>
  <si>
    <t>CLOUD CORP</t>
  </si>
  <si>
    <t>CLIMATE MASTER INC</t>
  </si>
  <si>
    <t>COACCI &amp; RIVOSECCHI CORI</t>
  </si>
  <si>
    <t>CO DI GIORGIO COACCI</t>
  </si>
  <si>
    <t>CO RI DI GIORGIO COACCI UND MA</t>
  </si>
  <si>
    <t>CO RI G COACCI E M RIVOSECCHI</t>
  </si>
  <si>
    <t>COACCI CO DI GIORGIO</t>
  </si>
  <si>
    <t>COACCI E M RIVOSECCHI CO RI G</t>
  </si>
  <si>
    <t>CORI COACCI &amp; RIVOSECCHI</t>
  </si>
  <si>
    <t>GIORGIO COACCI CO DI</t>
  </si>
  <si>
    <t>RIVOSECCHI CO RI G COACCI E M</t>
  </si>
  <si>
    <t>RIVOSECCHI CORI COACCI &amp;</t>
  </si>
  <si>
    <t>CLEMENS &amp; CO KG</t>
  </si>
  <si>
    <t>CLEMENS UND CO KOMMANDITGESELL</t>
  </si>
  <si>
    <t>COFADIS SA</t>
  </si>
  <si>
    <t>COFADIS S A</t>
  </si>
  <si>
    <t>CLEARSHIELD INC</t>
  </si>
  <si>
    <t>CLEVELAND MED DEVICES INC</t>
  </si>
  <si>
    <t>CLEVELAND MEDICAL DEVICES INC</t>
  </si>
  <si>
    <t>COENECOOP BV</t>
  </si>
  <si>
    <t>COENECOOP B V</t>
  </si>
  <si>
    <t>COBURN OPTICAL IND</t>
  </si>
  <si>
    <t>COBURN OPTICAL IND INC</t>
  </si>
  <si>
    <t>KOBAAN OPUTEIKARU IND INC</t>
  </si>
  <si>
    <t>OPTICAL IND COBURN</t>
  </si>
  <si>
    <t>OPTICAL IND INC COBURN</t>
  </si>
  <si>
    <t>CLEARWATER NURSERY INC</t>
  </si>
  <si>
    <t>CLOUTIER HERMEL R</t>
  </si>
  <si>
    <t>HERMEL R CLOUTIER</t>
  </si>
  <si>
    <t>COATING SCIENCES INC</t>
  </si>
  <si>
    <t>COCO RESEARCH INC</t>
  </si>
  <si>
    <t>RESEARCH INC COCO</t>
  </si>
  <si>
    <t>CLEAN WATER CO LTD</t>
  </si>
  <si>
    <t>CLEAN WATER CO LIMITED</t>
  </si>
  <si>
    <t>CLEAN WATER CO LTD THE</t>
  </si>
  <si>
    <t>CLEAN WATER COMPANY LIMITED</t>
  </si>
  <si>
    <t>COCORDAN &amp; LAFONT</t>
  </si>
  <si>
    <t>COCORDAN &amp; LAFONT SA</t>
  </si>
  <si>
    <t>COCORDAN G ET R LAFONT</t>
  </si>
  <si>
    <t>LAFONT COCORDAN &amp;</t>
  </si>
  <si>
    <t>LAFONT COCORDAN G ET R</t>
  </si>
  <si>
    <t>LAFONT SA COCORDAN &amp;</t>
  </si>
  <si>
    <t>COBRA WATERTECH PTY LTD</t>
  </si>
  <si>
    <t>COBRA WATERTECH PROPRIETARY LI</t>
  </si>
  <si>
    <t>CLAUS VIBRA TECHNIK</t>
  </si>
  <si>
    <t>TECHNIK CLAUS VIBRA</t>
  </si>
  <si>
    <t>VIBRA TECHNIK ADOLF CLAUS MASC</t>
  </si>
  <si>
    <t>VIBRA TECHNIK CLAUS</t>
  </si>
  <si>
    <t>CLAYBURN RES LAB</t>
  </si>
  <si>
    <t>KUREE BAAN GIJUTSU KENKYUSHO K</t>
  </si>
  <si>
    <t>CLINTON ELECT CORP</t>
  </si>
  <si>
    <t>CLINTON ELECTRONICS CORP</t>
  </si>
  <si>
    <t>ELECT CORP CLINTON</t>
  </si>
  <si>
    <t>ELECTRONICS CORP CLINTON</t>
  </si>
  <si>
    <t>EREKUTORONIKUSU CORP KURINTON</t>
  </si>
  <si>
    <t>KURINTON EREKUTORONIKUSU CORP</t>
  </si>
  <si>
    <t>CLAUSSEN HANS JUERGEN</t>
  </si>
  <si>
    <t>HANS JUERGEN CLAUSSEN</t>
  </si>
  <si>
    <t>JUERGEN CLAUSSEN HANS</t>
  </si>
  <si>
    <t>COBRA ELECTRONICS CORP</t>
  </si>
  <si>
    <t>CLAYTON IND</t>
  </si>
  <si>
    <t>KUREITON IND</t>
  </si>
  <si>
    <t>CMW LAB LTD</t>
  </si>
  <si>
    <t>C M W LAB LTD</t>
  </si>
  <si>
    <t>C M W LABORATORIES LTD</t>
  </si>
  <si>
    <t>LABORATORIES LTD C M W</t>
  </si>
  <si>
    <t>COATING APPLIC INC</t>
  </si>
  <si>
    <t>COBBS MFG CO</t>
  </si>
  <si>
    <t>COBBS MANUFACTURING CO</t>
  </si>
  <si>
    <t>CLOESSNER JACOB E JUN</t>
  </si>
  <si>
    <t>CLOESSNER JACOBEDWARD JR</t>
  </si>
  <si>
    <t>JACOB E JUN CLOESSNER</t>
  </si>
  <si>
    <t>JACOBEDWARD JR CLOESSNER</t>
  </si>
  <si>
    <t>CLAYBURN REFRACTORIES LTD</t>
  </si>
  <si>
    <t>REFRACTORIES LTD CLAYBURN</t>
  </si>
  <si>
    <t>CLEARY CHEM CORP W A</t>
  </si>
  <si>
    <t>CHEM CORP W A CLEARY</t>
  </si>
  <si>
    <t>CHEMICAL CORP CLEARY W A</t>
  </si>
  <si>
    <t>CHEMICAL CORP W A CLEARY</t>
  </si>
  <si>
    <t>CHEMICAL W A CORP CLEARY</t>
  </si>
  <si>
    <t>CLEARY CHEMICAL CORP W A</t>
  </si>
  <si>
    <t>CLEARY CHEMICAL W A CORP</t>
  </si>
  <si>
    <t>CLEARY W A CHEMICAL CORP</t>
  </si>
  <si>
    <t>W A CLEARY CHEMICAL CORP</t>
  </si>
  <si>
    <t>CLEANLITE AIRE INC</t>
  </si>
  <si>
    <t>AIRE INC CLEANLITE</t>
  </si>
  <si>
    <t>CLEFF KG C</t>
  </si>
  <si>
    <t>CLEFF C KG</t>
  </si>
  <si>
    <t>CLAY ROBERT B</t>
  </si>
  <si>
    <t>ROBERT B CLAY</t>
  </si>
  <si>
    <t>CO ORDINATED CARPENTRY PTY LTD</t>
  </si>
  <si>
    <t>COENCO SA</t>
  </si>
  <si>
    <t>COENCO S A</t>
  </si>
  <si>
    <t>CLOISON IBERICA</t>
  </si>
  <si>
    <t>CLOISON IBERICA S A</t>
  </si>
  <si>
    <t>IBERICA CLOISON</t>
  </si>
  <si>
    <t>IBERICA S A CLOISON</t>
  </si>
  <si>
    <t>COEPPICCUS ROLF</t>
  </si>
  <si>
    <t>ROLF COEPPICCUS</t>
  </si>
  <si>
    <t>CLOOS FA CARL</t>
  </si>
  <si>
    <t>CARL CLOOS FA</t>
  </si>
  <si>
    <t>CARL FA CLOOS</t>
  </si>
  <si>
    <t>CLOOS C FA</t>
  </si>
  <si>
    <t>CLOOS CARL FA</t>
  </si>
  <si>
    <t>COCKERILL</t>
  </si>
  <si>
    <t>ABREGE COCKERILL</t>
  </si>
  <si>
    <t>ABREGE COCKERILL SA</t>
  </si>
  <si>
    <t>ANONYME COCKERILL SOCIETE</t>
  </si>
  <si>
    <t>COCKERILL ABREGE</t>
  </si>
  <si>
    <t>COCKERILL DUGREE PROVIDENCE ET</t>
  </si>
  <si>
    <t>COCKERILL FA</t>
  </si>
  <si>
    <t>COCKERILL OUGREE PROVIDENCE</t>
  </si>
  <si>
    <t>COCKERILL OUGREE PROVIDENCE ET</t>
  </si>
  <si>
    <t>COCKERILL OUGREE PROVIDENCE S</t>
  </si>
  <si>
    <t>COCKERILL OUGREEPROVIDENCE ET</t>
  </si>
  <si>
    <t>COCKERILL S A</t>
  </si>
  <si>
    <t>COCKERILL SA</t>
  </si>
  <si>
    <t>COCKERILL SA ABREGE</t>
  </si>
  <si>
    <t>COCKERILL SERAING</t>
  </si>
  <si>
    <t>COCKERILL SOCIETE ANONYME</t>
  </si>
  <si>
    <t>COCKERILLOUGREE METALLURG AND</t>
  </si>
  <si>
    <t>COCKERRILL</t>
  </si>
  <si>
    <t>KOTSUKARIRU SA</t>
  </si>
  <si>
    <t>KOTSUKARIRU UUGURU PUROBIDANSU</t>
  </si>
  <si>
    <t>KOTSUKURIRU UUGUREE SA</t>
  </si>
  <si>
    <t>METALLURG AND COCKERILLOUGREE</t>
  </si>
  <si>
    <t>OUGREE PROVIDENCE COCKERILL</t>
  </si>
  <si>
    <t>OUGREE PROVIDENCE S COCKERILL</t>
  </si>
  <si>
    <t>OUGREEPROVIDENCE ET COCKERILL</t>
  </si>
  <si>
    <t>PROVIDENCE COCKERILL OUGREE</t>
  </si>
  <si>
    <t>PROVIDENCE S COCKERILL OUGREE</t>
  </si>
  <si>
    <t>SERAING COCKERILL</t>
  </si>
  <si>
    <t>SOCIETE ANONYME COCKERILL</t>
  </si>
  <si>
    <t>UUGUREE SA KOTSUKURIRU</t>
  </si>
  <si>
    <t>CLF COOP LAVORI FERRO</t>
  </si>
  <si>
    <t>C L F COOPERATIVA LAVORI FERRO</t>
  </si>
  <si>
    <t>C L F COOPERATIVE LAVORI FERRO</t>
  </si>
  <si>
    <t>COOP LAVORI FERRO CLF</t>
  </si>
  <si>
    <t>FERRO CLF COOP LAVORI</t>
  </si>
  <si>
    <t>LAVORI FERRO CLF COOP</t>
  </si>
  <si>
    <t>CMGM PTY LTD</t>
  </si>
  <si>
    <t>CMGM PROPRIETARY LTD</t>
  </si>
  <si>
    <t>PROPRIETARY LTD CMGM</t>
  </si>
  <si>
    <t>CLOSSON JR ADDISON W</t>
  </si>
  <si>
    <t>ADDISON W CLOSSON JR</t>
  </si>
  <si>
    <t>CLEXTRAL</t>
  </si>
  <si>
    <t>KURETSUKUSUTORARU</t>
  </si>
  <si>
    <t>COCCINELLA SRL</t>
  </si>
  <si>
    <t>COCCINELLA S R L</t>
  </si>
  <si>
    <t>COCHLEAR CORP</t>
  </si>
  <si>
    <t>COENEN BENELUX BV</t>
  </si>
  <si>
    <t>BENELUX B V COENEN</t>
  </si>
  <si>
    <t>BENELUX BV COENEN</t>
  </si>
  <si>
    <t>BENELUX BV 1 COENEN</t>
  </si>
  <si>
    <t>BENERUTSUKUSU BV KOENEN</t>
  </si>
  <si>
    <t>BENERUTSUKUSU BV KOONEN</t>
  </si>
  <si>
    <t>COENEN BENELUX B V</t>
  </si>
  <si>
    <t>COENEN BENELUX BV 1</t>
  </si>
  <si>
    <t>KOENEN BENERUTSUKUSU BV</t>
  </si>
  <si>
    <t>KOONEN BENERUTSUKUSU BV</t>
  </si>
  <si>
    <t>1 COENEN BENELUX BV</t>
  </si>
  <si>
    <t>CLICH RIVER CORP</t>
  </si>
  <si>
    <t>RIVER CORP CLICH</t>
  </si>
  <si>
    <t>COBRA NAUTICA LTD</t>
  </si>
  <si>
    <t>NAUTICA LTD COBRA</t>
  </si>
  <si>
    <t>COFFEA SA</t>
  </si>
  <si>
    <t>COFFEA S A</t>
  </si>
  <si>
    <t>COCKBURN JOHN F</t>
  </si>
  <si>
    <t>COCKBURN JOHN FRANCIS DR</t>
  </si>
  <si>
    <t>JIYON FURANSHISU KOTSUKUBAAN</t>
  </si>
  <si>
    <t>JOHN FRANCIS COCKBURN</t>
  </si>
  <si>
    <t>COBAN DESIGN ASS</t>
  </si>
  <si>
    <t>ASSOCIATES LTD COBAN DESIGN</t>
  </si>
  <si>
    <t>COBAN DESIGN ASSOCIATES LIMITE</t>
  </si>
  <si>
    <t>COBAN DESIGN ASSOCIATES LTD</t>
  </si>
  <si>
    <t>DESIGN ASS COBAN</t>
  </si>
  <si>
    <t>DESIGN ASSOCIATES LTD COBAN</t>
  </si>
  <si>
    <t>COCHARD LAB G A</t>
  </si>
  <si>
    <t>COCHARD LABORATOIRES G A</t>
  </si>
  <si>
    <t>LABORATOIRES G A COCHARD</t>
  </si>
  <si>
    <t>CLARKE ROBERT E</t>
  </si>
  <si>
    <t>ROBERT E CLARKE</t>
  </si>
  <si>
    <t>CLAVEL E G</t>
  </si>
  <si>
    <t>CLAVEL EMILIA GARCIAMARIA</t>
  </si>
  <si>
    <t>EMILIA GARCIAMARIA CLAVEL</t>
  </si>
  <si>
    <t>GARCIAMARIA CLAVEL EMILIA</t>
  </si>
  <si>
    <t>COATED SEED</t>
  </si>
  <si>
    <t>COATED SEED LIMITED</t>
  </si>
  <si>
    <t>COATED SEED LTD</t>
  </si>
  <si>
    <t>SEED COATED</t>
  </si>
  <si>
    <t>SEED LIMITED COATED</t>
  </si>
  <si>
    <t>SEED LTD COATED</t>
  </si>
  <si>
    <t>CLINIMED LTD</t>
  </si>
  <si>
    <t>CLINIMED LIMITED</t>
  </si>
  <si>
    <t>CLARK MARGARET M</t>
  </si>
  <si>
    <t>MARGARET M CLARK</t>
  </si>
  <si>
    <t>CLOUP PHILIPPE</t>
  </si>
  <si>
    <t>PHILIPPE CLOUP</t>
  </si>
  <si>
    <t>CLOVER ELETRONICA LTDA</t>
  </si>
  <si>
    <t>CLOVER ELECTRONICA LIMITADA</t>
  </si>
  <si>
    <t>CLOVER ELECTRONICA LTDA</t>
  </si>
  <si>
    <t>CLOVER ELETRONICA LTDA PETROPO</t>
  </si>
  <si>
    <t>KLOVER ELETRONIKA LTDA FIRMA</t>
  </si>
  <si>
    <t>CLINCH RIVER CORP</t>
  </si>
  <si>
    <t>RIVER CORP CLINCH</t>
  </si>
  <si>
    <t>CLIO TECH INC</t>
  </si>
  <si>
    <t>CLIO TECHNOLOGIES INC</t>
  </si>
  <si>
    <t>COCKERILL SAMBRE SA</t>
  </si>
  <si>
    <t>COCKERILL SAMBRE</t>
  </si>
  <si>
    <t>COCKERILL SAMBRE S A</t>
  </si>
  <si>
    <t>COCKERILL SAMBRE SOCIETE ANONY</t>
  </si>
  <si>
    <t>SAMBRE COCKERILL</t>
  </si>
  <si>
    <t>SAMBRE S A COCKERILL</t>
  </si>
  <si>
    <t>SAMBRE SA COCKERILL</t>
  </si>
  <si>
    <t>CLARKIN DAVID PATRICK</t>
  </si>
  <si>
    <t>DAVID PATRICK CLARKIN</t>
  </si>
  <si>
    <t>COFFMAN ROY E</t>
  </si>
  <si>
    <t>COHEN ABEY ABRAHAM</t>
  </si>
  <si>
    <t>ABEY ABRAHAM COHEN</t>
  </si>
  <si>
    <t>ABRAHAM COHEN ABEY</t>
  </si>
  <si>
    <t>CLARKES SHEET METAL</t>
  </si>
  <si>
    <t>CLARKE S SHEET METAL</t>
  </si>
  <si>
    <t>CLARKE S SHEET METAL INC</t>
  </si>
  <si>
    <t>CLARKES SHEET METAL INC</t>
  </si>
  <si>
    <t>METAL CLARKE S SHEET</t>
  </si>
  <si>
    <t>METAL CLARKES SHEET</t>
  </si>
  <si>
    <t>METAL INC CLARKE S SHEET</t>
  </si>
  <si>
    <t>METAL INC CLARKES SHEET</t>
  </si>
  <si>
    <t>SHEET METAL CLARKE S</t>
  </si>
  <si>
    <t>SHEET METAL CLARKES</t>
  </si>
  <si>
    <t>SHEET METAL INC CLARKE S</t>
  </si>
  <si>
    <t>SHEET METAL INC CLARKES</t>
  </si>
  <si>
    <t>COALAIR SYSTEMS LTD</t>
  </si>
  <si>
    <t>COALAIR SYSTEMS LIMITED PARTNE</t>
  </si>
  <si>
    <t>SYSTEMS LTD COALAIR</t>
  </si>
  <si>
    <t>COATHUPE JOHN E</t>
  </si>
  <si>
    <t>COATHUPE JOHN EDWARD</t>
  </si>
  <si>
    <t>JOHN EDWARD COATHUPE</t>
  </si>
  <si>
    <t>CLERCQ ERIK D A DE</t>
  </si>
  <si>
    <t>ERIK D A DE CLERCQ</t>
  </si>
  <si>
    <t>CLERC RENAUD J M &amp; CIE</t>
  </si>
  <si>
    <t>CLERC RENAUD &amp; CIE USINES J M</t>
  </si>
  <si>
    <t>RENAUD &amp; CIE USINES J M CLERC</t>
  </si>
  <si>
    <t>RENAUD J M &amp; CIE CLERC</t>
  </si>
  <si>
    <t>USINES J M CLERC RENAUD &amp; CIE</t>
  </si>
  <si>
    <t>CLIFFORD DAVID V</t>
  </si>
  <si>
    <t>CLIFFORD DAVID VICTOR</t>
  </si>
  <si>
    <t>DAVID V CLIFFORD</t>
  </si>
  <si>
    <t>DAVID VICTOR CLIFFORD</t>
  </si>
  <si>
    <t>VICTOR CLIFFORD DAVID</t>
  </si>
  <si>
    <t>CML &amp; CIA SL</t>
  </si>
  <si>
    <t>CML CIA SL</t>
  </si>
  <si>
    <t>CML Y C I A S L</t>
  </si>
  <si>
    <t>CML Y CIA S L</t>
  </si>
  <si>
    <t>CLERC DE BUSSY LE</t>
  </si>
  <si>
    <t>BUSSY J LE CLERC DE</t>
  </si>
  <si>
    <t>BUSSY JACQUES LE CLERC DE</t>
  </si>
  <si>
    <t>BUSSY JACQUES LECLERC DE</t>
  </si>
  <si>
    <t>BUSSY LE CLERC DE</t>
  </si>
  <si>
    <t>CLERC DE BUSSY J LE</t>
  </si>
  <si>
    <t>CLERC DE BUSSY JACQUES LE</t>
  </si>
  <si>
    <t>JACQUES LE CLERC DE BUSSY</t>
  </si>
  <si>
    <t>JACQUES LECLERC DE BUSSY</t>
  </si>
  <si>
    <t>LE CLERC DE BUSSY</t>
  </si>
  <si>
    <t>LE CLERC DE BUSSY J</t>
  </si>
  <si>
    <t>LE CLERC DE BUSSY JACQUES</t>
  </si>
  <si>
    <t>LECLERC DE BUSSY JACQUES</t>
  </si>
  <si>
    <t>CLEMENTI MARCO</t>
  </si>
  <si>
    <t>MARCO CLEMENTI</t>
  </si>
  <si>
    <t>CMOLIK JIRI</t>
  </si>
  <si>
    <t>JIRI CMOLIK</t>
  </si>
  <si>
    <t>CLIFFORD CECIL F</t>
  </si>
  <si>
    <t>CECIL F CLIFFORD</t>
  </si>
  <si>
    <t>CECIL FRANK CLIFFORD</t>
  </si>
  <si>
    <t>CLIFFORD CECIL FRANK</t>
  </si>
  <si>
    <t>FRANK CLIFFORD CECIL</t>
  </si>
  <si>
    <t>CMP UK LTD</t>
  </si>
  <si>
    <t>C M P UK LIMITED</t>
  </si>
  <si>
    <t>COBURN INC</t>
  </si>
  <si>
    <t>CLULOW MALCOM GEORGE</t>
  </si>
  <si>
    <t>CLULOW MALCOLM GEORGE</t>
  </si>
  <si>
    <t>GEORGE CLULOW MALCOLM</t>
  </si>
  <si>
    <t>MALCOLM GEORGE CLULOW</t>
  </si>
  <si>
    <t>MALCOM GEORGE CLULOW</t>
  </si>
  <si>
    <t>COAST CATAMARAN FRANCE</t>
  </si>
  <si>
    <t>CATAMARAN FRANCE COAST</t>
  </si>
  <si>
    <t>CATAMARAN FRANCE S A COAST</t>
  </si>
  <si>
    <t>CATAMARAN FRANCE SA COAST</t>
  </si>
  <si>
    <t>COAST CATAMARAN FRANCE S A</t>
  </si>
  <si>
    <t>COAST CATAMARAN FRANCE SA</t>
  </si>
  <si>
    <t>FRANCE COAST CATAMARAN</t>
  </si>
  <si>
    <t>FRANCE S A COAST CATAMARAN</t>
  </si>
  <si>
    <t>FRANCE SA COAST CATAMARAN</t>
  </si>
  <si>
    <t>CLINICON INT GMBH</t>
  </si>
  <si>
    <t>CLINICON INTERNATIONAL G M B H</t>
  </si>
  <si>
    <t>CLINICON INTERNATIONAL GMBH</t>
  </si>
  <si>
    <t>INTERN GMBH KURINIKON</t>
  </si>
  <si>
    <t>INTERNATIONAL GMBH CLINICON</t>
  </si>
  <si>
    <t>KURINIKON INTERN GMBH</t>
  </si>
  <si>
    <t>CM PERSONNEL PARTICIPATION BV</t>
  </si>
  <si>
    <t>C M PERSONNEL PARTICIPATION B</t>
  </si>
  <si>
    <t>CODEFISA</t>
  </si>
  <si>
    <t>CODEFISA S A</t>
  </si>
  <si>
    <t>CODEFISA SA</t>
  </si>
  <si>
    <t>CLEAN PARK GMBH</t>
  </si>
  <si>
    <t>CLEANING SYSTEMS INT</t>
  </si>
  <si>
    <t>CLEANING SYSTEMS INTERNATIONAL</t>
  </si>
  <si>
    <t>CLINT INC</t>
  </si>
  <si>
    <t>KURINTO INC</t>
  </si>
  <si>
    <t>CLIVE INVESTMENTS PTY LTD</t>
  </si>
  <si>
    <t>CLIVE INV PTY LTD</t>
  </si>
  <si>
    <t>CLIVE INVESTMENTS PTY LIMITED</t>
  </si>
  <si>
    <t>INVESTMENTS PTY LIMITED CLIVE</t>
  </si>
  <si>
    <t>INVESTMENTS PTY LTD CLIVE</t>
  </si>
  <si>
    <t>CODAMA HOLDING SA</t>
  </si>
  <si>
    <t>CADAMA HOLDING SA</t>
  </si>
  <si>
    <t>CODAMA HOLDING S A</t>
  </si>
  <si>
    <t>FIRMA KODAMA KHOLDING S A</t>
  </si>
  <si>
    <t>HOLDING S A CODAMA</t>
  </si>
  <si>
    <t>HOLDING SA CADAMA</t>
  </si>
  <si>
    <t>HOLDING SA CODAMA</t>
  </si>
  <si>
    <t>KHOLDING S A FIRMA KODAMA</t>
  </si>
  <si>
    <t>KODAMA KHOLDING S A FIRMA</t>
  </si>
  <si>
    <t>CLARK NOEL A</t>
  </si>
  <si>
    <t>KURAAKU NOOERU EE</t>
  </si>
  <si>
    <t>NOEL A CLARK</t>
  </si>
  <si>
    <t>NOOERU EE KURAAKU</t>
  </si>
  <si>
    <t>CLIK A SWEET LTD</t>
  </si>
  <si>
    <t>KURITSUKUUEE SUUIITO LTD</t>
  </si>
  <si>
    <t>SUUIITO LTD KURITSUKUUEE</t>
  </si>
  <si>
    <t>SWEET LTD CLIK A</t>
  </si>
  <si>
    <t>COBURN TECH INC</t>
  </si>
  <si>
    <t>KOBAAN TEKUNOROJIIZU INC</t>
  </si>
  <si>
    <t>TECH INC COBURN</t>
  </si>
  <si>
    <t>TEKUNOROJIIZU INC KOBAAN</t>
  </si>
  <si>
    <t>CLARKE PACKAGING LTD</t>
  </si>
  <si>
    <t>CLARKE PACKAGING LIMITED</t>
  </si>
  <si>
    <t>COCKSEDGE ENG LTD</t>
  </si>
  <si>
    <t>COCKSEDGE ENGINEERING LIMITED</t>
  </si>
  <si>
    <t>ENGINEERING LIMITED COCKSEDGE</t>
  </si>
  <si>
    <t>CLUGAGE ROBERT G</t>
  </si>
  <si>
    <t>KURUGAAJI ROBAATO JII</t>
  </si>
  <si>
    <t>ROBAATO JII KURUGAAJI</t>
  </si>
  <si>
    <t>ROBERT G CLUGAGE</t>
  </si>
  <si>
    <t>CMC TECHNOLOGIES INC</t>
  </si>
  <si>
    <t>CLI CLAQUE CO LTD</t>
  </si>
  <si>
    <t>CLI CLAQUE COMPANY LTD</t>
  </si>
  <si>
    <t>COCKBURN L A</t>
  </si>
  <si>
    <t>ALEXANDER COCKBURN LINDSAY</t>
  </si>
  <si>
    <t>COCKBURN LINDSAY ALEXANDER</t>
  </si>
  <si>
    <t>LINDSAY ALEXANDER COCKBURN</t>
  </si>
  <si>
    <t>CLEAN SCREEN WIPERS PTY LTD</t>
  </si>
  <si>
    <t>COCHRANE EDWARD D D</t>
  </si>
  <si>
    <t>EDWARD D D COCHRANE</t>
  </si>
  <si>
    <t>EDWARD DENZIL DUNDONALD COCHRA</t>
  </si>
  <si>
    <t>CODDINGTON E D MFG</t>
  </si>
  <si>
    <t>E D CODDINGTON MANUFACTURING C</t>
  </si>
  <si>
    <t>CLEARING MACHINE CORP</t>
  </si>
  <si>
    <t>CLEAN PAK AB</t>
  </si>
  <si>
    <t>COGNEX CORP</t>
  </si>
  <si>
    <t>CLEGG KENNETH K JR</t>
  </si>
  <si>
    <t>CLEGG JR KENNETH K</t>
  </si>
  <si>
    <t>KENNETH K CLEGG JR</t>
  </si>
  <si>
    <t>KENNETH K JR CLEGG</t>
  </si>
  <si>
    <t>CLAVIER PHILIPPE</t>
  </si>
  <si>
    <t>FUIRITSUPU KURABUIE</t>
  </si>
  <si>
    <t>KURABUIE FUIRITSUPU</t>
  </si>
  <si>
    <t>PHILIPPE CLAVIER</t>
  </si>
  <si>
    <t>CLEMENT CO J W</t>
  </si>
  <si>
    <t>J W CLEMENT CO</t>
  </si>
  <si>
    <t>CLEAN CHEMICAL CO</t>
  </si>
  <si>
    <t>CHEMICAL CO CLEAN</t>
  </si>
  <si>
    <t>CO ORDINATED DRUG DEV</t>
  </si>
  <si>
    <t>CO ORDINATED DRUG DEV LIMITED</t>
  </si>
  <si>
    <t>COORDINATED DRUG DEV LIMITED</t>
  </si>
  <si>
    <t>CODD EDWIN THOMAS</t>
  </si>
  <si>
    <t>CODD EDWIN T</t>
  </si>
  <si>
    <t>EDWIN T CODD</t>
  </si>
  <si>
    <t>EDWIN THOMAS CODD</t>
  </si>
  <si>
    <t>THOMAS CODD EDWIN</t>
  </si>
  <si>
    <t>COCKS GRAEME</t>
  </si>
  <si>
    <t>GRAEME COCKS</t>
  </si>
  <si>
    <t>CLIMAX FRANCE SA</t>
  </si>
  <si>
    <t>CLIMAX FRANCE S A</t>
  </si>
  <si>
    <t>FRANCE S A CLIMAX</t>
  </si>
  <si>
    <t>FRANCE SA CLIMAX</t>
  </si>
  <si>
    <t>CLARK THREAD CO</t>
  </si>
  <si>
    <t>CLARK THREAD COMPANY</t>
  </si>
  <si>
    <t>CLARK MATERIAL HANDLING CO</t>
  </si>
  <si>
    <t>CLARK MATERIAL HANDLING COMPAN</t>
  </si>
  <si>
    <t>COFRA TECH ET PROCEDES</t>
  </si>
  <si>
    <t>PROCEDES COFRA TECH ET</t>
  </si>
  <si>
    <t>TECH ET PROCEDES COFRA</t>
  </si>
  <si>
    <t>CLAVIA DIGITAL MUSIC INSTR AB</t>
  </si>
  <si>
    <t>CLAVIA DIGITAL MUSICAL INSTR A</t>
  </si>
  <si>
    <t>CLERC ET DE DARDEL</t>
  </si>
  <si>
    <t>CLERC ET DE DARDEL ETUDE</t>
  </si>
  <si>
    <t>PETAINER SA                  *</t>
  </si>
  <si>
    <t>COAL IND</t>
  </si>
  <si>
    <t>COAL IND LTD</t>
  </si>
  <si>
    <t>COAL INDUSTRY</t>
  </si>
  <si>
    <t>COAL INDUSTRY LIMITED</t>
  </si>
  <si>
    <t>COAL INDUSTRY LIMITED HOBART H</t>
  </si>
  <si>
    <t>COAL INDUSTRY LTD</t>
  </si>
  <si>
    <t>INDUSTRY COAL</t>
  </si>
  <si>
    <t>INDUSTRY LIMITED COAL</t>
  </si>
  <si>
    <t>INDUSTRY LTD COAL</t>
  </si>
  <si>
    <t>KOORU IND</t>
  </si>
  <si>
    <t>COATS BILLY C</t>
  </si>
  <si>
    <t>BILLY C COATS</t>
  </si>
  <si>
    <t>BIRI CHIYAARUZU KOUTSU</t>
  </si>
  <si>
    <t>CHIYAARUZU KOUTSU BIRI</t>
  </si>
  <si>
    <t>KOUTSU BIRI CHIYAARUZU</t>
  </si>
  <si>
    <t>CLEVE DAVIS ALLEN VAN</t>
  </si>
  <si>
    <t>ALLEN VAN CLEVE DAVIS</t>
  </si>
  <si>
    <t>AREN BAN KURIIBU DEIBISU</t>
  </si>
  <si>
    <t>DAVIS ALLEN VAN CLEVE</t>
  </si>
  <si>
    <t>DEIBISU AREN BAN KURIIBU</t>
  </si>
  <si>
    <t>KURIIBU DEIBISU AREN BAN</t>
  </si>
  <si>
    <t>CMP SPA</t>
  </si>
  <si>
    <t>C M P COSTRUZION MECCANICHE PO</t>
  </si>
  <si>
    <t>C M P COSTRUZIONI MECCANICHE P</t>
  </si>
  <si>
    <t>CMP S P A</t>
  </si>
  <si>
    <t>CODMI SA</t>
  </si>
  <si>
    <t>CODMI S A</t>
  </si>
  <si>
    <t>CLEMENT WALTER</t>
  </si>
  <si>
    <t>WALTER CLEMENT</t>
  </si>
  <si>
    <t>COATS WHEEL BALANCER CORP</t>
  </si>
  <si>
    <t>BALANCER CORP COATS WHEEL</t>
  </si>
  <si>
    <t>WHEEL BALANCER CORP COATS</t>
  </si>
  <si>
    <t>CLINICAL DIAGNOSTIC SYST</t>
  </si>
  <si>
    <t>CLINICAL DIAGNOSTIC SYST INC</t>
  </si>
  <si>
    <t>CLINICAL DIAGNOSTIC SYSTEMS IN</t>
  </si>
  <si>
    <t>CLARK MICHAEL RONALD</t>
  </si>
  <si>
    <t>MICHAEL RONALD CLARK</t>
  </si>
  <si>
    <t>CLODICA SA</t>
  </si>
  <si>
    <t>CLODICA S A</t>
  </si>
  <si>
    <t>CLARK UNIVERSITY</t>
  </si>
  <si>
    <t>CLUB GOLF PTY LTD</t>
  </si>
  <si>
    <t>CLUB GOLF PTY LIMITED</t>
  </si>
  <si>
    <t>CLIPMATE CORP</t>
  </si>
  <si>
    <t>CM SRL</t>
  </si>
  <si>
    <t>CM S R L</t>
  </si>
  <si>
    <t>CMB FLEXIBLE</t>
  </si>
  <si>
    <t>CLEANPACK GMBH</t>
  </si>
  <si>
    <t>COALTEX CORP</t>
  </si>
  <si>
    <t>CLAYTON MANUFACTURING CO</t>
  </si>
  <si>
    <t>CLAYTON MANUF CO</t>
  </si>
  <si>
    <t>CLAYTON MANUFACTURING COMPANY</t>
  </si>
  <si>
    <t>CLAYTON MANUFACTURING CY</t>
  </si>
  <si>
    <t>CLAYTON MF CO</t>
  </si>
  <si>
    <t>CLAYTON MFG CO</t>
  </si>
  <si>
    <t>CLAYTON MFG COMPANY</t>
  </si>
  <si>
    <t>COMPANY CLAYTON MANUFACTURING</t>
  </si>
  <si>
    <t>KUREITON MFG CO</t>
  </si>
  <si>
    <t>MANUF CO CLAYTON</t>
  </si>
  <si>
    <t>MANUFACTURING CO CLAYTON</t>
  </si>
  <si>
    <t>MANUFACTURING COMPANY CLAYTON</t>
  </si>
  <si>
    <t>MANUFACTURING CY CLAYTON</t>
  </si>
  <si>
    <t>COELUS GASPAR</t>
  </si>
  <si>
    <t>GASPAR COELUS</t>
  </si>
  <si>
    <t>CLASS SPA</t>
  </si>
  <si>
    <t>CLASS S P A</t>
  </si>
  <si>
    <t>CMT ENG LTD</t>
  </si>
  <si>
    <t>CMT ENG LIMITED</t>
  </si>
  <si>
    <t>CMT ENGINEERING LIMITED</t>
  </si>
  <si>
    <t>CMT ENGINEERING LTD</t>
  </si>
  <si>
    <t>CLARK PAUL C</t>
  </si>
  <si>
    <t>PAUL C CLARK</t>
  </si>
  <si>
    <t>CLEAN AIR SYSTEM KK</t>
  </si>
  <si>
    <t>CLEAN AIR SYST KK</t>
  </si>
  <si>
    <t>CLAYMORE PUMPS LTD</t>
  </si>
  <si>
    <t>CLAYMORE PUMPS LIMITED</t>
  </si>
  <si>
    <t>PUMPS LIMITED CLAYMORE</t>
  </si>
  <si>
    <t>PUMPS LTD CLAYMORE</t>
  </si>
  <si>
    <t>COELTUNNEL SPA</t>
  </si>
  <si>
    <t>COELTUNNEL S P A</t>
  </si>
  <si>
    <t>CLEGG WATER CONDITIONING INC</t>
  </si>
  <si>
    <t>COATS CO</t>
  </si>
  <si>
    <t>COATS COMPANY</t>
  </si>
  <si>
    <t>COMPANY COATS</t>
  </si>
  <si>
    <t>CLE GROUPE TECHNIP</t>
  </si>
  <si>
    <t>CLE GROUP TECHNIP</t>
  </si>
  <si>
    <t>CNC CORP</t>
  </si>
  <si>
    <t>COMPUTER NUMERICAL CONTROL COR</t>
  </si>
  <si>
    <t>CLIMBMINSTER LTD</t>
  </si>
  <si>
    <t>CLIMBMINSTER LIMITED</t>
  </si>
  <si>
    <t>COGIFER NORDIC AB</t>
  </si>
  <si>
    <t>KOGIFUAA NORUDEITSUKU AB</t>
  </si>
  <si>
    <t>CLAVIEN ARTUR</t>
  </si>
  <si>
    <t>ARTUR CLAVIEN</t>
  </si>
  <si>
    <t>ARTUR CLAVIEN TE WRIEDEL</t>
  </si>
  <si>
    <t>CLAVIEN TE WRIEDEL ARTUR</t>
  </si>
  <si>
    <t>WRIEDEL ARTUR CLAVIEN TE</t>
  </si>
  <si>
    <t>COBEPAL SARL</t>
  </si>
  <si>
    <t>COGNIS DEUTSCHLAND GMBH</t>
  </si>
  <si>
    <t>COGNIS DEUTSCHLAND GES MBH</t>
  </si>
  <si>
    <t>COGNIS DEUTSCHLAND GMBH &amp; CO K</t>
  </si>
  <si>
    <t>CODEM DISPLAY SYST LTD</t>
  </si>
  <si>
    <t>CODEM DISPLAY SYSTEMS LIMITED</t>
  </si>
  <si>
    <t>CLARK JOSEPH A</t>
  </si>
  <si>
    <t>JOSEPH A CLARK</t>
  </si>
  <si>
    <t>CLIMCON AS</t>
  </si>
  <si>
    <t>CLIMCON A S</t>
  </si>
  <si>
    <t>CLEARPLAS &amp; VACUUMET LTD</t>
  </si>
  <si>
    <t>CLEARPLAS AND VACUUMET LIMITED</t>
  </si>
  <si>
    <t>CLEARPLAS ET VACUUMET LTD</t>
  </si>
  <si>
    <t>VACUUMET LTD CLEARPLAS &amp;</t>
  </si>
  <si>
    <t>VACUUMET LTD CLEARPLAS ET</t>
  </si>
  <si>
    <t>CLUSTEC CO LTD</t>
  </si>
  <si>
    <t>CLUSTEC KK</t>
  </si>
  <si>
    <t>CMB IND</t>
  </si>
  <si>
    <t>CMB IND INC</t>
  </si>
  <si>
    <t>CLARKE DOUGLAS C</t>
  </si>
  <si>
    <t>CLARKE DOUGLAS CECIL</t>
  </si>
  <si>
    <t>CLEVELAND RANGE INC</t>
  </si>
  <si>
    <t>CLIMA WALL LTD</t>
  </si>
  <si>
    <t>WALL LTD CLIMA</t>
  </si>
  <si>
    <t>COENRAETS B J</t>
  </si>
  <si>
    <t>B J COENRAETS</t>
  </si>
  <si>
    <t>COENRAETS BENOIT JACQUES</t>
  </si>
  <si>
    <t>CLARK PERCY LINTON</t>
  </si>
  <si>
    <t>LINTON CLARK PERCY</t>
  </si>
  <si>
    <t>PERCY LINTON CLARK</t>
  </si>
  <si>
    <t>CLEMENTS IND INC</t>
  </si>
  <si>
    <t>KUREMENTSU IND INC</t>
  </si>
  <si>
    <t>COATES ELECTROGRAPHICS LTD</t>
  </si>
  <si>
    <t>COATES ELECTROGRAPHICS LIMITED</t>
  </si>
  <si>
    <t>CLEAN TEX AS</t>
  </si>
  <si>
    <t>CLEAN TEX A S</t>
  </si>
  <si>
    <t>KURIIN TETSUKUSU AS</t>
  </si>
  <si>
    <t>KURIINNTETSUKUSU AS</t>
  </si>
  <si>
    <t>MILLIKEN DENMARK             *</t>
  </si>
  <si>
    <t>COALTEK ASS</t>
  </si>
  <si>
    <t>ASOSHEITSU KOORUTETSUKU</t>
  </si>
  <si>
    <t>ASOSHIEITSU KOORUTETSUKU</t>
  </si>
  <si>
    <t>ASSOC COALTEK</t>
  </si>
  <si>
    <t>ASSOCIATES COALTEK</t>
  </si>
  <si>
    <t>COALTEK ASSOC</t>
  </si>
  <si>
    <t>COALTEK ASSOCIATES</t>
  </si>
  <si>
    <t>KOORUTETSUKU ASOSHEITSU</t>
  </si>
  <si>
    <t>KOORUTETSUKU ASOSHIEITSU</t>
  </si>
  <si>
    <t>CLEAN AIR CO</t>
  </si>
  <si>
    <t>CACSA CLEAN AIR CO INC</t>
  </si>
  <si>
    <t>CACSA CLEAN AIR COMPANY INC</t>
  </si>
  <si>
    <t>CACSA CLEAN AIR CY INC</t>
  </si>
  <si>
    <t>CASCA CLEAN AIR CO INC</t>
  </si>
  <si>
    <t>CLEAN AIR CO INC</t>
  </si>
  <si>
    <t>CLEAN AIR CO INC CACSA</t>
  </si>
  <si>
    <t>CLEAN AIR CO INC CASCA</t>
  </si>
  <si>
    <t>CLEAN AIR COMPANY</t>
  </si>
  <si>
    <t>CLEAN AIR COMPANY INC CACSA</t>
  </si>
  <si>
    <t>CLEAN AIR CY INC CACSA</t>
  </si>
  <si>
    <t>COMPANY CLEAN AIR</t>
  </si>
  <si>
    <t>COMPANY INC CACSA CLEAN AIR</t>
  </si>
  <si>
    <t>KAKUSA KURIIN EAA CO INC</t>
  </si>
  <si>
    <t>KURIIN EAA CO INC KAKUSA</t>
  </si>
  <si>
    <t>CLEANODAN AS</t>
  </si>
  <si>
    <t>CLEANODAN A S</t>
  </si>
  <si>
    <t>KURIANODAN AS</t>
  </si>
  <si>
    <t>COMBITAINER SA</t>
  </si>
  <si>
    <t>COMBITAINER S A</t>
  </si>
  <si>
    <t>COMETRA SPA</t>
  </si>
  <si>
    <t>COMMUNICATIONS TECH CORP</t>
  </si>
  <si>
    <t>COMMUNICATION TECHNOLOGY CORP</t>
  </si>
  <si>
    <t>COMMUNICATIONS TECHNOLOGY CORP</t>
  </si>
  <si>
    <t>COMMUNICATIONS TECHNOLOGY FOR</t>
  </si>
  <si>
    <t>KOMIYUNIKEISHIYONZU TEKUNOROJI</t>
  </si>
  <si>
    <t>TECH CORP COMMUNICATIONS</t>
  </si>
  <si>
    <t>TECHNOLOGY CORP COMMUNICATION</t>
  </si>
  <si>
    <t>TECHNOLOGY FOR COMMUNICATIONS</t>
  </si>
  <si>
    <t>COMBUSTION EFFICIENCY CORP</t>
  </si>
  <si>
    <t>EFFICIENCY CORP COMBUSTION</t>
  </si>
  <si>
    <t>COMALCO LTD</t>
  </si>
  <si>
    <t>COMALCO LIMITED</t>
  </si>
  <si>
    <t>COMALCO LIMITED MELBOURNE AUST</t>
  </si>
  <si>
    <t>COMMONWEALTH ENG CO</t>
  </si>
  <si>
    <t>COMPOSAN SA</t>
  </si>
  <si>
    <t>COMPOSAN S A</t>
  </si>
  <si>
    <t>COLLINS DYNAMICS</t>
  </si>
  <si>
    <t>DYNAMICS COLLINS</t>
  </si>
  <si>
    <t>COLOMER GENEROS DE PUNTO</t>
  </si>
  <si>
    <t>COLOMER S A GENEROS DE PUNTO</t>
  </si>
  <si>
    <t>GENEROS DE PUNTO COLOMER</t>
  </si>
  <si>
    <t>GENEROS DE PUNTO COLOMER S A</t>
  </si>
  <si>
    <t>PUNTO COLOMER GENEROS DE</t>
  </si>
  <si>
    <t>PUNTO COLOMER S A GENEROS DE</t>
  </si>
  <si>
    <t>COMBINATUL FIBRE ARTIFICIAL</t>
  </si>
  <si>
    <t>ARTIFICIAL COMBINATUL FIBRE</t>
  </si>
  <si>
    <t>COMBINATUL DE FIBRE ARTIFICIAL</t>
  </si>
  <si>
    <t>FIBRE ARTIFICIAL COMBINATUL</t>
  </si>
  <si>
    <t>COMMERCIAL AFFILIATES</t>
  </si>
  <si>
    <t>AFFILIATES COMMERCIAL</t>
  </si>
  <si>
    <t>AFFILIATES INC COMMERCIAL</t>
  </si>
  <si>
    <t>AFUIRIEITSU INC KOMAASHIYARU</t>
  </si>
  <si>
    <t>COMMERCIAL AFFILIATES INC</t>
  </si>
  <si>
    <t>KOMAASHIYARU AFUIRIEITSU INC</t>
  </si>
  <si>
    <t>COHEN FERNAND</t>
  </si>
  <si>
    <t>FERNAND COHEN</t>
  </si>
  <si>
    <t>COMAPRIC SA</t>
  </si>
  <si>
    <t>ANONYME COMAPRIC S A SOCIETE</t>
  </si>
  <si>
    <t>COMAPRIC S A</t>
  </si>
  <si>
    <t>COMAPRIC S A SOCIETE ANONYME</t>
  </si>
  <si>
    <t>SOCIETE ANONYME COMAPRIC S A</t>
  </si>
  <si>
    <t>COMPISA AG</t>
  </si>
  <si>
    <t>COMPISA A G</t>
  </si>
  <si>
    <t>COHEN CLARK E</t>
  </si>
  <si>
    <t>CLARK E COHEN</t>
  </si>
  <si>
    <t>COMPAGNOLO SPA</t>
  </si>
  <si>
    <t>COMPAGNOLO S P A</t>
  </si>
  <si>
    <t>COMPLEMENTOS IND</t>
  </si>
  <si>
    <t>COMPLEMENTOS IND SA</t>
  </si>
  <si>
    <t>COMPLEMONTOS IND</t>
  </si>
  <si>
    <t>COMIMPORT ITALIA</t>
  </si>
  <si>
    <t>COMIMPORT ITALIA S R L</t>
  </si>
  <si>
    <t>COLLINS CECIL A</t>
  </si>
  <si>
    <t>ARIN KORINZU SESHIRU</t>
  </si>
  <si>
    <t>CECIL A COLLINS</t>
  </si>
  <si>
    <t>KORINZU SESHIRU ARIN</t>
  </si>
  <si>
    <t>SESHIRU ARIN KORINZU</t>
  </si>
  <si>
    <t>COMPIN ETS</t>
  </si>
  <si>
    <t>ANONYME ETS COMPIN SOCIETE</t>
  </si>
  <si>
    <t>COMIN ETS</t>
  </si>
  <si>
    <t>COMPIN ETABLISSEMENTS</t>
  </si>
  <si>
    <t>COMPIN ETS SA</t>
  </si>
  <si>
    <t>COMPIN S A ETS</t>
  </si>
  <si>
    <t>COMPIN SA ETS</t>
  </si>
  <si>
    <t>COMPIN SOCIETE ANONYME ETS</t>
  </si>
  <si>
    <t>ETABLISSEMENTS COMPIN</t>
  </si>
  <si>
    <t>ETS COMPIN S A</t>
  </si>
  <si>
    <t>KOMPEN FIRMA ETS</t>
  </si>
  <si>
    <t>KOMUPAN ETS</t>
  </si>
  <si>
    <t>SOCIETE ANONYME ETS COMPIN</t>
  </si>
  <si>
    <t>COIM SPA</t>
  </si>
  <si>
    <t>C O I M S P A</t>
  </si>
  <si>
    <t>COLORADO CYCLODYNAMICS</t>
  </si>
  <si>
    <t>COLORADO INC CYCLODYNAMICS OF</t>
  </si>
  <si>
    <t>CYCLODYNAMICS COLORADO</t>
  </si>
  <si>
    <t>CYCLODYNAMICS OF COLORADO INC</t>
  </si>
  <si>
    <t>COLIBRI PRO DEV AB</t>
  </si>
  <si>
    <t>COLIBRI PRO DEV A B</t>
  </si>
  <si>
    <t>COMBUSTION ENG</t>
  </si>
  <si>
    <t>COMB ENGINEERING</t>
  </si>
  <si>
    <t>COMB ENGINEERING INC</t>
  </si>
  <si>
    <t>COMBUSTIN ENGINEERING</t>
  </si>
  <si>
    <t>COMBUSTION ENG INC</t>
  </si>
  <si>
    <t>COMBUSTION ENGINEERIN INC</t>
  </si>
  <si>
    <t>COMBUSTION ENGINEERING</t>
  </si>
  <si>
    <t>COMBUSTION ENGINEERING CO</t>
  </si>
  <si>
    <t>COMBUSTION ENGINEERING CO INC</t>
  </si>
  <si>
    <t>COMBUSTION ENGINEERING INC</t>
  </si>
  <si>
    <t>COMBUSTION ENGINEERING INC WIN</t>
  </si>
  <si>
    <t>COMBUSTION ENGINEERING INCORPO</t>
  </si>
  <si>
    <t>COMBUSTION ENGINERING INC</t>
  </si>
  <si>
    <t>COMBUSTION ENGINNERING INC</t>
  </si>
  <si>
    <t>COMBUSTIONS ENGINEERING INC</t>
  </si>
  <si>
    <t>COMBUSTON ENGINEERING INC</t>
  </si>
  <si>
    <t>COMBUSTTON ENGINEERING INC</t>
  </si>
  <si>
    <t>CONBUSTION ENGINEERING INC</t>
  </si>
  <si>
    <t>ENGINEERIN INC COMBUSTION</t>
  </si>
  <si>
    <t>ENGINEERING CO INC COMBUSTION</t>
  </si>
  <si>
    <t>ENGINEERING COMBUSTIN</t>
  </si>
  <si>
    <t>ENGINEERING COMBUSTION</t>
  </si>
  <si>
    <t>ENGINEERING INC COMBUSTION</t>
  </si>
  <si>
    <t>ENGINEERING INC COMBUSTIONS</t>
  </si>
  <si>
    <t>ENGINEERING INC COMBUSTON</t>
  </si>
  <si>
    <t>ENGINEERING INC COMBUSTTON</t>
  </si>
  <si>
    <t>ENGINEERING INC CONBUSTION</t>
  </si>
  <si>
    <t>ENGINERING INC COMBUSTION</t>
  </si>
  <si>
    <t>ENGINNERING INC COMBUSTION</t>
  </si>
  <si>
    <t>KONBATSUSHON ENG INC</t>
  </si>
  <si>
    <t>COLLARD VALLEY RES</t>
  </si>
  <si>
    <t>BAREE RISAACHI INC KORAADO</t>
  </si>
  <si>
    <t>COLLARD VALLEY RES INC</t>
  </si>
  <si>
    <t>COLLARD VALLEY RESEARCH INC</t>
  </si>
  <si>
    <t>KORAADO BAREE RISAACHI INC</t>
  </si>
  <si>
    <t>RESEARCH INC COLLARD VALLEY</t>
  </si>
  <si>
    <t>RISAACHI INC KORAADO BAREE</t>
  </si>
  <si>
    <t>VALLEY RES COLLARD</t>
  </si>
  <si>
    <t>VALLEY RES INC COLLARD</t>
  </si>
  <si>
    <t>VALLEY RESEARCH INC COLLARD</t>
  </si>
  <si>
    <t>COMMERICAL INTERIORS INC</t>
  </si>
  <si>
    <t>INTERIORS INC COMMERICAL</t>
  </si>
  <si>
    <t>COMPOSITE COMPONENTS INC</t>
  </si>
  <si>
    <t>COMBINED LOGIC CO</t>
  </si>
  <si>
    <t>COMBINED LOGIC COMPANY</t>
  </si>
  <si>
    <t>COMPANY COMBINED LOGIC</t>
  </si>
  <si>
    <t>LOGIC CO COMBINED</t>
  </si>
  <si>
    <t>LOGIC COMPANY COMBINED</t>
  </si>
  <si>
    <t>COLUMBIA INSURANCE CO</t>
  </si>
  <si>
    <t>COLUMBIA INSURANCE COMPANY</t>
  </si>
  <si>
    <t>COMBUSTION ENG IND</t>
  </si>
  <si>
    <t>COMBUSTION ENGINEERING INC COR</t>
  </si>
  <si>
    <t>COMBUSTION ENGINEERING IND</t>
  </si>
  <si>
    <t>ENGINEERING IND COMBUSTION</t>
  </si>
  <si>
    <t>COLES CHRISTOPHER FRANCIS</t>
  </si>
  <si>
    <t>CHRISTOPHER FRANCIS COLES</t>
  </si>
  <si>
    <t>COLES CHRISTOPHER F</t>
  </si>
  <si>
    <t>COMPOSIT SYSTEM SRL</t>
  </si>
  <si>
    <t>COMPOSIT SYSTEM S R L</t>
  </si>
  <si>
    <t>KOMPOZIT SISTEM S R L FIRMA</t>
  </si>
  <si>
    <t>SYSTEM S R L COMPOSIT</t>
  </si>
  <si>
    <t>SYSTEM SRL COMPOSIT</t>
  </si>
  <si>
    <t>COLUMBIAN CHEM</t>
  </si>
  <si>
    <t>CHEM CO KORONBIAN</t>
  </si>
  <si>
    <t>CHEM COLUMBIAN</t>
  </si>
  <si>
    <t>CHEMICALS CO COLUMBIAN</t>
  </si>
  <si>
    <t>CHEMICALS COMPANY COLUMBIAN</t>
  </si>
  <si>
    <t>COLUMBIAN CHEMICALS</t>
  </si>
  <si>
    <t>COLUMBIAN CHEMICALS CO</t>
  </si>
  <si>
    <t>COLUMBIAN CHEMICALS COMPANY</t>
  </si>
  <si>
    <t>COMPANY COLUMBIAN CHEMICALS</t>
  </si>
  <si>
    <t>KORONBIAN CHEM CO</t>
  </si>
  <si>
    <t>COMATO BV</t>
  </si>
  <si>
    <t>COMATO B V</t>
  </si>
  <si>
    <t>COMPAGNONI FELICE</t>
  </si>
  <si>
    <t>FELICE COMPAGNONI</t>
  </si>
  <si>
    <t>COMPACT VIDEO SALES INC</t>
  </si>
  <si>
    <t>BIDEO SEERUSU INC KONPAKUTO</t>
  </si>
  <si>
    <t>KONPAKUTO BIDEO SEERUSU INC</t>
  </si>
  <si>
    <t>SALES INC COMPACT VIDEO</t>
  </si>
  <si>
    <t>SEERUSU INC KONPAKUTO BIDEO</t>
  </si>
  <si>
    <t>VIDEO SALES INC COMPACT</t>
  </si>
  <si>
    <t>COLLET PAUL</t>
  </si>
  <si>
    <t>PAUL COLLET</t>
  </si>
  <si>
    <t>COMMW SERUM LAB COMMISSION</t>
  </si>
  <si>
    <t>COMMISION COMMW SERUM LAB</t>
  </si>
  <si>
    <t>COMMISSION COMMW SERUM LAB</t>
  </si>
  <si>
    <t>COMMISSION 45 COMMW SERUM LAB</t>
  </si>
  <si>
    <t>COMMW SERUM LAB</t>
  </si>
  <si>
    <t>COMMW SERUM LAB COMMISION</t>
  </si>
  <si>
    <t>COMMW SERUM LAB COMMISSION 45</t>
  </si>
  <si>
    <t>COMMW SERUM LABORTORIES</t>
  </si>
  <si>
    <t>COMMW SERUMLABORATORIES COMMIS</t>
  </si>
  <si>
    <t>KOMONUERUSU C RAMU LAB COMMISS</t>
  </si>
  <si>
    <t>KOMONUERUSU SERAMU LAB KOMITSU</t>
  </si>
  <si>
    <t>SERUM LAB COMMISION COMMW</t>
  </si>
  <si>
    <t>SERUM LAB COMMISSION COMMW</t>
  </si>
  <si>
    <t>SERUM LAB COMMISSION 45 COMMW</t>
  </si>
  <si>
    <t>SERUM LAB COMMW</t>
  </si>
  <si>
    <t>COLUMBIA STAVER LTD</t>
  </si>
  <si>
    <t>COLUMBIA STAVER LIMITED</t>
  </si>
  <si>
    <t>STAVER LIMITED COLUMBIA</t>
  </si>
  <si>
    <t>STAVER LTD COLUMBIA</t>
  </si>
  <si>
    <t>COLBY ENG PTY LTD</t>
  </si>
  <si>
    <t>COLBY ENGINEERING PTY LTD</t>
  </si>
  <si>
    <t>COLUMBUS MCKINNON CHAIN CORP</t>
  </si>
  <si>
    <t>COLLARD ANDRE</t>
  </si>
  <si>
    <t>ANDRE COLLARD</t>
  </si>
  <si>
    <t>COMPAQ INFORMATION TECHNOLOGIE</t>
  </si>
  <si>
    <t>COMMUNICATIONS &amp; POWER IND INC</t>
  </si>
  <si>
    <t>COMMUNICATIONS &amp; POWER IND</t>
  </si>
  <si>
    <t>COLBURN WILLIAM A</t>
  </si>
  <si>
    <t>ARTHUR COLBURN WILLIAM</t>
  </si>
  <si>
    <t>COLBURN WILLIAM ARTHUR</t>
  </si>
  <si>
    <t>KORUBAAN UIRIAMU EI</t>
  </si>
  <si>
    <t>UIRIAMU EI KORUBAAN</t>
  </si>
  <si>
    <t>WILLIAM A COLBURN</t>
  </si>
  <si>
    <t>WILLIAM ARTHUR COLBURN</t>
  </si>
  <si>
    <t>COMPAT AG</t>
  </si>
  <si>
    <t>AKTIENGESELLSCHAFT COMPAT</t>
  </si>
  <si>
    <t>AKTIENGESELLSCHAFT FA COMPAT</t>
  </si>
  <si>
    <t>COMPAT AKTIENGESELLSCHAFT</t>
  </si>
  <si>
    <t>COMPAT AKTIENGESELLSCHAFT FA</t>
  </si>
  <si>
    <t>COMMODORE BUSINESS MACH</t>
  </si>
  <si>
    <t>BUSINESS MACH COMMODORE</t>
  </si>
  <si>
    <t>COMMODORE BUSINESS MACHINES IN</t>
  </si>
  <si>
    <t>MACH COMMODORE BUSINESS</t>
  </si>
  <si>
    <t>COLLINS LEONARD D</t>
  </si>
  <si>
    <t>COLLINS LEONARD DAVID</t>
  </si>
  <si>
    <t>DAVID COLLINS LEONARD</t>
  </si>
  <si>
    <t>LEONARD D COLLINS</t>
  </si>
  <si>
    <t>LEONARD DAVID COLLINS</t>
  </si>
  <si>
    <t>COMBUSTION UNLTD INC</t>
  </si>
  <si>
    <t>COMBUSTION UNLIMITED</t>
  </si>
  <si>
    <t>COMBUSTION UNLIMITED INC</t>
  </si>
  <si>
    <t>COMBUSTION UNLIMITED INC SOC D</t>
  </si>
  <si>
    <t>KONBATSUSHIYON ANRIMITETSUDO I</t>
  </si>
  <si>
    <t>KONBATSUSHON ANRIMITETSUDO INC</t>
  </si>
  <si>
    <t>UNLIMITED COMBUSTION</t>
  </si>
  <si>
    <t>UNLIMITED INC COMBUSTION</t>
  </si>
  <si>
    <t>UNLTD INC COMBUSTION</t>
  </si>
  <si>
    <t>COMPONENTI GRAFICI SRL</t>
  </si>
  <si>
    <t>COMPONENTI GRAFICI S R L</t>
  </si>
  <si>
    <t>COMPONENTI GRAFICI SR1</t>
  </si>
  <si>
    <t>ETSUSE KONHONENTEI GURAFUICHI</t>
  </si>
  <si>
    <t>GRAFICI S R L COMPONENTI</t>
  </si>
  <si>
    <t>GRAFICI SRL COMPONENTI</t>
  </si>
  <si>
    <t>GRAFICI SR1 COMPONENTI</t>
  </si>
  <si>
    <t>GURAFUICHI ETSUSE KONHONENTEI</t>
  </si>
  <si>
    <t>KONHONENTEI GURAFUICHI ETSUSE</t>
  </si>
  <si>
    <t>KONHONENTEI GURAFUICHI SOC RES</t>
  </si>
  <si>
    <t>COLAMCO INC</t>
  </si>
  <si>
    <t>COMOCOLOR SPA</t>
  </si>
  <si>
    <t>COMOCOLOR S P A</t>
  </si>
  <si>
    <t>COLDELITE CORP</t>
  </si>
  <si>
    <t>AMERICA COLDELITE CORP OF</t>
  </si>
  <si>
    <t>COLDELITE CORP OF AMERICA</t>
  </si>
  <si>
    <t>COMPAIR SA PTY LTD</t>
  </si>
  <si>
    <t>COMPAIR S A PROPRIETARY LTD</t>
  </si>
  <si>
    <t>COMPAIR S A PTY LTD</t>
  </si>
  <si>
    <t>COMPAIR SA PROPRIETARY LTD</t>
  </si>
  <si>
    <t>KONPEA ESU EI PTY LTD</t>
  </si>
  <si>
    <t>PROPRIETARY LTD COMPAIR S A</t>
  </si>
  <si>
    <t>PROPRIETARY LTD COMPAIR SA</t>
  </si>
  <si>
    <t>COIRRE PAUL</t>
  </si>
  <si>
    <t>PAUL COIRRE</t>
  </si>
  <si>
    <t>COLLINS MOTOR CORP LTD</t>
  </si>
  <si>
    <t>COLLINS MOTOR CORP LIMITED</t>
  </si>
  <si>
    <t>COLLINS MOTOR CORP LTD INC</t>
  </si>
  <si>
    <t>KOLLINZ MOTOR CORP LIMITED</t>
  </si>
  <si>
    <t>MOTOR CORP LIMITED COLLINS</t>
  </si>
  <si>
    <t>MOTOR CORP LTD COLLINS</t>
  </si>
  <si>
    <t>COMBRONDE ROGER</t>
  </si>
  <si>
    <t>KONBURONDO ROJE</t>
  </si>
  <si>
    <t>ROGER COMBRONDE</t>
  </si>
  <si>
    <t>ROJE KONBURONDO</t>
  </si>
  <si>
    <t>COMERCIAL KETTAL SA</t>
  </si>
  <si>
    <t>COMERCIAL KETTAL S A</t>
  </si>
  <si>
    <t>COHEN ILAN</t>
  </si>
  <si>
    <t>ILAN COHEN</t>
  </si>
  <si>
    <t>COMILOG</t>
  </si>
  <si>
    <t>CIE MINIERE DE L OGOOUE COMILO</t>
  </si>
  <si>
    <t>COMP MINIERE DE L OGOOUE</t>
  </si>
  <si>
    <t>DOROGUU CO MINIERU</t>
  </si>
  <si>
    <t>KOMIROGU CO MINIEERU DO ROGOE</t>
  </si>
  <si>
    <t>MINIEERU DO ROGOE KOMIROGU CO</t>
  </si>
  <si>
    <t>MINIEERU DOU ROGOUE KOMIROGU C</t>
  </si>
  <si>
    <t>MINIEERU DOU ROGUE KOMIROGU CO</t>
  </si>
  <si>
    <t>MINIERE DE L OGOOUE COMILOG CO</t>
  </si>
  <si>
    <t>MINIERE DE L OGOOUE COMP</t>
  </si>
  <si>
    <t>MINIERU DOROGUU CO</t>
  </si>
  <si>
    <t>OGOOUE COMP MINIERE DE L</t>
  </si>
  <si>
    <t>ROGOE KOMIROGU CO MINIEERU DO</t>
  </si>
  <si>
    <t>COMELIT COMP ELETTRO IT</t>
  </si>
  <si>
    <t>COMELIT COMPAGNIA ELETTRONICA</t>
  </si>
  <si>
    <t>COMP ELETTRO IT COMELIT</t>
  </si>
  <si>
    <t>COMPAGNIA ELETTRONICA COMELIT</t>
  </si>
  <si>
    <t>ELETTRO IT COMELIT COMP</t>
  </si>
  <si>
    <t>ELETTRONICA COMELIT COMPAGNIA</t>
  </si>
  <si>
    <t>COMMERCIAL RESINS CO</t>
  </si>
  <si>
    <t>COMMERCIAL RESINS COMPANY</t>
  </si>
  <si>
    <t>COMPANY COMMERCIAL RESINS</t>
  </si>
  <si>
    <t>RESINS CO COMMERCIAL</t>
  </si>
  <si>
    <t>RESINS COMPANY COMMERCIAL</t>
  </si>
  <si>
    <t>COMODIFSA</t>
  </si>
  <si>
    <t>COMODIFSA CIA MUNDIAL DIFUSION</t>
  </si>
  <si>
    <t>COMPANIA MUNDIAL DE DIFUSION S</t>
  </si>
  <si>
    <t>COLEMAN POWERMATE INC</t>
  </si>
  <si>
    <t>COMPO GMBH &amp; CO KG</t>
  </si>
  <si>
    <t>COMPO GMBH</t>
  </si>
  <si>
    <t>COMETA SA</t>
  </si>
  <si>
    <t>ANONYME COMETA SOCIETE</t>
  </si>
  <si>
    <t>COMETA SOCIETE ANONYME</t>
  </si>
  <si>
    <t>SOCIETE ANONYME COMETA</t>
  </si>
  <si>
    <t>COMETTO IND</t>
  </si>
  <si>
    <t>COMETTO IND S P A</t>
  </si>
  <si>
    <t>IND COMETTO S P A</t>
  </si>
  <si>
    <t>COMPLASTEC APS</t>
  </si>
  <si>
    <t>COMBO MFG INC</t>
  </si>
  <si>
    <t>COMBO MANUFACTURING INC</t>
  </si>
  <si>
    <t>COMPUCYTE CORP</t>
  </si>
  <si>
    <t>COLSKY ANDREW E</t>
  </si>
  <si>
    <t>ANDREW E COLSKY</t>
  </si>
  <si>
    <t>COMIND SPA</t>
  </si>
  <si>
    <t>AZIENDA SIEM COMIND S P A</t>
  </si>
  <si>
    <t>AZIENDA STARS COMIND S P A</t>
  </si>
  <si>
    <t>AZIENDA STARS COMIND SPA</t>
  </si>
  <si>
    <t>COMIND S P A</t>
  </si>
  <si>
    <t>COMIND S P A AZIENDA SIEM</t>
  </si>
  <si>
    <t>COMIND S P A AZIENDA SIEM ROBA</t>
  </si>
  <si>
    <t>COMIND S P A AZIENDA STARS</t>
  </si>
  <si>
    <t>COMIND S P A AZIENDA STARS VIL</t>
  </si>
  <si>
    <t>COMIND SPA AZIENDA STARS</t>
  </si>
  <si>
    <t>SIEM COMIND S P A AZIENDA</t>
  </si>
  <si>
    <t>STARS COMIND S P A AZIENDA</t>
  </si>
  <si>
    <t>STARS COMIND SPA AZIENDA</t>
  </si>
  <si>
    <t>COLUMBIA LAB BERMUDA LTD</t>
  </si>
  <si>
    <t>COLUMBIA LAB BERMUDA LIMITED</t>
  </si>
  <si>
    <t>COMET TECH</t>
  </si>
  <si>
    <t>COMET TECHNOLOGY LIMITED</t>
  </si>
  <si>
    <t>COMEC SPA</t>
  </si>
  <si>
    <t>COMEC S P A</t>
  </si>
  <si>
    <t>COHEN ELIE</t>
  </si>
  <si>
    <t>COHEN ELI</t>
  </si>
  <si>
    <t>ELI COHEN</t>
  </si>
  <si>
    <t>ELIE COHEN</t>
  </si>
  <si>
    <t>ERI KOOHEN</t>
  </si>
  <si>
    <t>KOOHEN ERI</t>
  </si>
  <si>
    <t>COMFORT PROD INC</t>
  </si>
  <si>
    <t>COMFORT PRODUCTS INC</t>
  </si>
  <si>
    <t>PROD INC COMFORT</t>
  </si>
  <si>
    <t>PRODUCTS INC COMFORT</t>
  </si>
  <si>
    <t>COLLIS HOWARD GEOFFREY</t>
  </si>
  <si>
    <t>GEOFFREY COLLIS HOWARD</t>
  </si>
  <si>
    <t>HOWARD GEOFFREY COLLIS</t>
  </si>
  <si>
    <t>COLE GREGORY B</t>
  </si>
  <si>
    <t>GREGORY B COLE</t>
  </si>
  <si>
    <t>COLE &amp; CO INC C W</t>
  </si>
  <si>
    <t>C W COLE &amp; CO INC</t>
  </si>
  <si>
    <t>COLOMBO LEONILDO</t>
  </si>
  <si>
    <t>LEONILDO COLOMBO</t>
  </si>
  <si>
    <t>COLORIZATION INC</t>
  </si>
  <si>
    <t>COLLENDER ROBERT</t>
  </si>
  <si>
    <t>ROBERT COLLENDER</t>
  </si>
  <si>
    <t>COLUMBUS INSTR CZEKAJEWSKI JAN</t>
  </si>
  <si>
    <t>COLUMBUS INSTR DIV INT INSTR C</t>
  </si>
  <si>
    <t>CZEKAJEWSKI JAN D B A COLUMBUS</t>
  </si>
  <si>
    <t>DBA COLUMBUS INSTR DIV INT INS</t>
  </si>
  <si>
    <t>COLLISTER RICHARD L JUN</t>
  </si>
  <si>
    <t>COLLISTER JR RICHARD L</t>
  </si>
  <si>
    <t>RICHARD L COLLISTER JR</t>
  </si>
  <si>
    <t>RICHARD L JUN COLLISTER</t>
  </si>
  <si>
    <t>COLIJN BEHEER BV</t>
  </si>
  <si>
    <t>COLIJN BEHEER B V</t>
  </si>
  <si>
    <t>COMMERCIAL BRAINS LTD</t>
  </si>
  <si>
    <t>COMMERCIAL BRAINS LIMITED</t>
  </si>
  <si>
    <t>COMPACT RADIAL COMPRESSORS LTD</t>
  </si>
  <si>
    <t>COMPACT RADIAL COMPRESSORS LIM</t>
  </si>
  <si>
    <t>COLLY CONSTR HYDR SA</t>
  </si>
  <si>
    <t>A COLLY S A CONSTRUCTIONS HYDR</t>
  </si>
  <si>
    <t>CONSTR HYDR SA COLLY</t>
  </si>
  <si>
    <t>HYDR SA COLLY CONSTR</t>
  </si>
  <si>
    <t>COLINES SRL</t>
  </si>
  <si>
    <t>GRUPPO COLINES S R L</t>
  </si>
  <si>
    <t>COLOUR LTD</t>
  </si>
  <si>
    <t>COLOUR LIMITED</t>
  </si>
  <si>
    <t>COLORLINK INC</t>
  </si>
  <si>
    <t>COLLINS STEPHEN</t>
  </si>
  <si>
    <t>KORINZU SUTEFUAN</t>
  </si>
  <si>
    <t>STEPHEN COLLINS</t>
  </si>
  <si>
    <t>SUTEFUAN KORINZU</t>
  </si>
  <si>
    <t>COLGED SPA</t>
  </si>
  <si>
    <t>COLGED S P A</t>
  </si>
  <si>
    <t>COLLEONI SILVANO</t>
  </si>
  <si>
    <t>SILVANO COLLEONI</t>
  </si>
  <si>
    <t>COMOTI SA</t>
  </si>
  <si>
    <t>COMOTI S A</t>
  </si>
  <si>
    <t>COLLAG LTD</t>
  </si>
  <si>
    <t>COLLAG LIMITED</t>
  </si>
  <si>
    <t>COMMERCIAL SOLVENTS CORP</t>
  </si>
  <si>
    <t>SOLVENTS CORP COMMERCIAL</t>
  </si>
  <si>
    <t>COLOPLAST AS</t>
  </si>
  <si>
    <t>COLOPLAST A S</t>
  </si>
  <si>
    <t>COLOPLAST A S KOKKEDAL</t>
  </si>
  <si>
    <t>COLOPLAST AS DANSK COLOPLAST</t>
  </si>
  <si>
    <t>KOLOPLAST A S</t>
  </si>
  <si>
    <t>COMPRIFALT HOLDING BV</t>
  </si>
  <si>
    <t>COMPRIFALT HOLDING B V</t>
  </si>
  <si>
    <t>HOLDING B V COMPRIFALT</t>
  </si>
  <si>
    <t>HOLDING BV COMPRIFALT</t>
  </si>
  <si>
    <t>COMEC SRL</t>
  </si>
  <si>
    <t>COMEC S R L</t>
  </si>
  <si>
    <t>COMPO WERK GMBH &amp; CO KG</t>
  </si>
  <si>
    <t>WERK GMBH &amp; CO KG COMPO</t>
  </si>
  <si>
    <t>COLLINS MARTIN ENTERPRISES</t>
  </si>
  <si>
    <t>MARTIN COLLINS ENTERPRISES LIM</t>
  </si>
  <si>
    <t>COLEBRAND LTD</t>
  </si>
  <si>
    <t>COLEBRAND LIMITED</t>
  </si>
  <si>
    <t>COMPANY MANUFACTURING</t>
  </si>
  <si>
    <t>COLE NATIONAL CORP</t>
  </si>
  <si>
    <t>NATIONAL CORP COLE</t>
  </si>
  <si>
    <t>COHEN ALLEN L</t>
  </si>
  <si>
    <t>ALLEN L COHEN</t>
  </si>
  <si>
    <t>AREN ERU KOOEN</t>
  </si>
  <si>
    <t>COMPLETT SPA</t>
  </si>
  <si>
    <t>COMPLETT S P A</t>
  </si>
  <si>
    <t>KONPURETSUTO SPA</t>
  </si>
  <si>
    <t>COLBROOK EQUIPMENT LTD</t>
  </si>
  <si>
    <t>COLBROOK EQUIPMENT LIMITED</t>
  </si>
  <si>
    <t>EQUIPMENT LTD COLBROOK</t>
  </si>
  <si>
    <t>COMFORTRADE LTD</t>
  </si>
  <si>
    <t>COMBINED POWER SYSTEMS LTD</t>
  </si>
  <si>
    <t>COMBINED POWER SYSTEMS LIMITED</t>
  </si>
  <si>
    <t>COMMERZBANK AG</t>
  </si>
  <si>
    <t>ADIG ALLG DT INVESTMENT GMBH 0</t>
  </si>
  <si>
    <t>BALCKE DUERR AG              1</t>
  </si>
  <si>
    <t>COMMERZBANK AG               0</t>
  </si>
  <si>
    <t>DIDIER WERKE AG              0</t>
  </si>
  <si>
    <t>HOCHTIEF AG                  1</t>
  </si>
  <si>
    <t>REGINA VERWALTUNGSGES        *</t>
  </si>
  <si>
    <t>COHERENT INC</t>
  </si>
  <si>
    <t>COHERANT INC</t>
  </si>
  <si>
    <t>COHERENT INC A DELAWARE CORP</t>
  </si>
  <si>
    <t>KOHIIRENTO INC</t>
  </si>
  <si>
    <t>KOOHIARENTO INC</t>
  </si>
  <si>
    <t>COLUMBIA PROD CO</t>
  </si>
  <si>
    <t>PROD CO COLUMBIA</t>
  </si>
  <si>
    <t>COMET PYROTECH</t>
  </si>
  <si>
    <t>APPARATEBAU COMET PYROTECHNIK</t>
  </si>
  <si>
    <t>COMET GMBH PYROTECHNIK APPARAT</t>
  </si>
  <si>
    <t>COMET PYROTECH APP</t>
  </si>
  <si>
    <t>COMET PYROTECHNIK APPARATEBAU</t>
  </si>
  <si>
    <t>PYROTECH APP COMET</t>
  </si>
  <si>
    <t>PYROTECH COMET</t>
  </si>
  <si>
    <t>PYROTECHNIK APPARATEBAU COMET</t>
  </si>
  <si>
    <t>COLD CUT SYSTEMS SVENSKA AB</t>
  </si>
  <si>
    <t>COLD CUT SYSTEMS SVENSKA A B</t>
  </si>
  <si>
    <t>COMETA ENG SRL</t>
  </si>
  <si>
    <t>COMET ENGINERRING CO LTD</t>
  </si>
  <si>
    <t>COMETA ENGINEERING S R L</t>
  </si>
  <si>
    <t>KOMETA INDZHINIRING S R L</t>
  </si>
  <si>
    <t>COMEX ELECTRONICS AB</t>
  </si>
  <si>
    <t>COMEX ELECTRONICS AKTIEBOLAG</t>
  </si>
  <si>
    <t>COLICO GIOVANNI LUIGI</t>
  </si>
  <si>
    <t>GIOVANNI LUIGI COLICO</t>
  </si>
  <si>
    <t>COLDITZ WERNER</t>
  </si>
  <si>
    <t>WERNER COLDITZ</t>
  </si>
  <si>
    <t>COMBINOVA AB</t>
  </si>
  <si>
    <t>COMEXI SA</t>
  </si>
  <si>
    <t>COMEXI S A</t>
  </si>
  <si>
    <t>COLE PETER HAROLD</t>
  </si>
  <si>
    <t>HAROLD COLE PETER</t>
  </si>
  <si>
    <t>HARORUDO KOORU PIITAA</t>
  </si>
  <si>
    <t>KOORU PIITAA HARORUDO</t>
  </si>
  <si>
    <t>PETER HAROLD COLE</t>
  </si>
  <si>
    <t>PIITAA HARORUDO KOORU</t>
  </si>
  <si>
    <t>COMIND SPA AZIENDA AGES</t>
  </si>
  <si>
    <t>AGES COMIND APA AZIENDA</t>
  </si>
  <si>
    <t>AGES COMIND S P A AZIENDA</t>
  </si>
  <si>
    <t>AGES COMIND SPA AZIENDA</t>
  </si>
  <si>
    <t>AZIENDA AGES COMIND APA</t>
  </si>
  <si>
    <t>AZIENDA AGES COMIND S P A</t>
  </si>
  <si>
    <t>AZIENDA AGES COMIND SPA</t>
  </si>
  <si>
    <t>COMIND APA AZIENDA AGES</t>
  </si>
  <si>
    <t>COMIND S P A AZIENDA AGES</t>
  </si>
  <si>
    <t>COMIND S P A AZIENDA AGES SANT</t>
  </si>
  <si>
    <t>COMATY JOSEPH E</t>
  </si>
  <si>
    <t>JIYOUJIFU II KOMATEI</t>
  </si>
  <si>
    <t>JOSEPH E COMATY</t>
  </si>
  <si>
    <t>KOMATEI JIYOUJIFU II</t>
  </si>
  <si>
    <t>COMPACT POWER LTD</t>
  </si>
  <si>
    <t>COMPACT POWER LIMITED</t>
  </si>
  <si>
    <t>COMPACTION TECH SOIL LTD</t>
  </si>
  <si>
    <t>COMPACTION TECHNOLOGY SOIL LIM</t>
  </si>
  <si>
    <t>COLON HERMAN</t>
  </si>
  <si>
    <t>HERMAN COLON</t>
  </si>
  <si>
    <t>COMFORTEX INC</t>
  </si>
  <si>
    <t>COMMW RES CORP</t>
  </si>
  <si>
    <t>COMMW RESEARCH CORP</t>
  </si>
  <si>
    <t>COMPU SHOP INC</t>
  </si>
  <si>
    <t>COLOPLAST INT AS</t>
  </si>
  <si>
    <t>COLOPLAST INTERNATIONAL A S</t>
  </si>
  <si>
    <t>COLOPLAST INTERNATIONAL AS</t>
  </si>
  <si>
    <t>INTERNATIONAL A S COLOPLAST</t>
  </si>
  <si>
    <t>INTERNATIONAL AS COLOPLAST</t>
  </si>
  <si>
    <t>KOROPURASUTO INT AS</t>
  </si>
  <si>
    <t>COLUMBIA GRAPHOPHONE CO LTD</t>
  </si>
  <si>
    <t>COLUMBIA GRAPHOPHONE COMPANY L</t>
  </si>
  <si>
    <t>COLOMBO STILE SNC</t>
  </si>
  <si>
    <t>STILE SNC COLOMBO</t>
  </si>
  <si>
    <t>COMPRIFALT</t>
  </si>
  <si>
    <t>COMPRIFALT SA</t>
  </si>
  <si>
    <t>COMAU IND SPA</t>
  </si>
  <si>
    <t>COMAU IND SPA DIVISIONE MEZZI</t>
  </si>
  <si>
    <t>DIVISIONE MEZZI COMAU IND SPA</t>
  </si>
  <si>
    <t>FIRMA KOMAU INDUSTRIALE S P A</t>
  </si>
  <si>
    <t>INDUSTRIALE S P A FIRMA KOMAU</t>
  </si>
  <si>
    <t>KOMAU INDUSTRIALE S P A FIRMA</t>
  </si>
  <si>
    <t>MEZZI COMAU IND SPA DIVISIONE</t>
  </si>
  <si>
    <t>COLODENSE LTD</t>
  </si>
  <si>
    <t>COMMERCIAL TECH INC</t>
  </si>
  <si>
    <t>COMMERCIAL TECHNOLOGIES INC</t>
  </si>
  <si>
    <t>COMER MICHAEL JAMES</t>
  </si>
  <si>
    <t>JAMES COMER MICHAEL</t>
  </si>
  <si>
    <t>JEIMUZU KOMAA MIKAERU</t>
  </si>
  <si>
    <t>JIEIMUZU KOMAA MIKAERU</t>
  </si>
  <si>
    <t>KOMAA MIKAERU JEIMUZU</t>
  </si>
  <si>
    <t>KOMAA MIKAERU JIEIMUZU</t>
  </si>
  <si>
    <t>MICHAEL JAMES COMER</t>
  </si>
  <si>
    <t>MIKAERU JEIMUZU KOMAA</t>
  </si>
  <si>
    <t>MIKAERU JIEIMUZU KOMAA</t>
  </si>
  <si>
    <t>COLIBRI LIGHTERS</t>
  </si>
  <si>
    <t>COLIBRI LIGHTERS LIMITED</t>
  </si>
  <si>
    <t>COLIBRI LIGHTERS LTD</t>
  </si>
  <si>
    <t>KORIPURI RAITAAZU LTD</t>
  </si>
  <si>
    <t>LIGHTERS COLIBRI</t>
  </si>
  <si>
    <t>LIGHTERS LIMITED COLIBRI</t>
  </si>
  <si>
    <t>LIGHTERS LTD COLIBRI</t>
  </si>
  <si>
    <t>RAITAAZU LTD KORIPURI</t>
  </si>
  <si>
    <t>COMACI SA</t>
  </si>
  <si>
    <t>COMACI S A</t>
  </si>
  <si>
    <t>COMACI SOCIETE ANONYME</t>
  </si>
  <si>
    <t>COLORGUARD CORP</t>
  </si>
  <si>
    <t>COMET AUTOADESIVI RESINE</t>
  </si>
  <si>
    <t>COMET S A R A SOCIETA AUTOADES</t>
  </si>
  <si>
    <t>COMPEX SA</t>
  </si>
  <si>
    <t>COMPLEX SOCIETE ANONYME</t>
  </si>
  <si>
    <t>COHESIVE TECH INC</t>
  </si>
  <si>
    <t>COHESIVE TECHNOLOGIES INC</t>
  </si>
  <si>
    <t>COMMANDER ELECT MATERIALS INC</t>
  </si>
  <si>
    <t>COMMANDER ELECTRICAL MATERIALS</t>
  </si>
  <si>
    <t>ELECT MATERIALS INC COMMANDER</t>
  </si>
  <si>
    <t>MATERIALS INC COMMANDER ELECT</t>
  </si>
  <si>
    <t>COLLOPTICS INC</t>
  </si>
  <si>
    <t>KORUOPUTEITSUKUSU INC</t>
  </si>
  <si>
    <t>COLARDIN GERHARD GMBH</t>
  </si>
  <si>
    <t>COLARDIN GMBH GERHARD</t>
  </si>
  <si>
    <t>GERHARD COLARDIN GMBH</t>
  </si>
  <si>
    <t>GERHARD GMBH COLARDIN</t>
  </si>
  <si>
    <t>COLD BOUND PELLETS AB</t>
  </si>
  <si>
    <t>BOUND PELLETS AB COLD</t>
  </si>
  <si>
    <t>PELLETS AB COLD BOUND</t>
  </si>
  <si>
    <t>COLGATE PALMOLIVE CO</t>
  </si>
  <si>
    <t>ARCANGELI A COLGATE PALMOLIVE</t>
  </si>
  <si>
    <t>CLGATE PALMOLIVE CO</t>
  </si>
  <si>
    <t>COLEGATT PARRMOLIF CO</t>
  </si>
  <si>
    <t>COLGATA PALMOLIVE</t>
  </si>
  <si>
    <t>COLGATA PALMOLIVE COMPANY</t>
  </si>
  <si>
    <t>COLGATE PALM OLIVE CO</t>
  </si>
  <si>
    <t>COLGATE PALMILIVE COMPANY</t>
  </si>
  <si>
    <t>COLGATE PALMOIVE CO</t>
  </si>
  <si>
    <t>COLGATE PALMOLICE CO</t>
  </si>
  <si>
    <t>COLGATE PALMOLIE CO</t>
  </si>
  <si>
    <t>COLGATE PALMOLIMVE COMPANY</t>
  </si>
  <si>
    <t>COLGATE PALMOLIV CO</t>
  </si>
  <si>
    <t>COLGATE PALMOLIVE</t>
  </si>
  <si>
    <t>COLGATE PALMOLIVE ARCANGELI A</t>
  </si>
  <si>
    <t>COLGATE PALMOLIVE BUCCAL</t>
  </si>
  <si>
    <t>COLGATE PALMOLIVE CO N D GES D</t>
  </si>
  <si>
    <t>COLGATE PALMOLIVE CO SOC</t>
  </si>
  <si>
    <t>COLGATE PALMOLIVE CO SOC DEL D</t>
  </si>
  <si>
    <t>COLGATE PALMOLIVE CO SOC DELLO</t>
  </si>
  <si>
    <t>COLGATE PALMOLIVE CO US</t>
  </si>
  <si>
    <t>COLGATE PALMOLIVE COM</t>
  </si>
  <si>
    <t>COLGATE PALMOLIVE COMAPNY</t>
  </si>
  <si>
    <t>COLGATE PALMOLIVE COMP</t>
  </si>
  <si>
    <t>COLGATE PALMOLIVE COMP NEW YOR</t>
  </si>
  <si>
    <t>COLGATE PALMOLIVE COMP SOCIETA</t>
  </si>
  <si>
    <t>COLGATE PALMOLIVE COMPAANY</t>
  </si>
  <si>
    <t>COLGATE PALMOLIVE COMPANY</t>
  </si>
  <si>
    <t>COLGATE PALMOLIVE COMPANY A DE</t>
  </si>
  <si>
    <t>COLGATE PALMOLIVE COMPANY NEW</t>
  </si>
  <si>
    <t>COLGATE PALMOLIVE COMPANY SOC</t>
  </si>
  <si>
    <t>COLGATE PALMOLIVE COMPANY SOCI</t>
  </si>
  <si>
    <t>COLGATE PALMOLIVE COMPANY THE</t>
  </si>
  <si>
    <t>COLGATE PALMOLIVE COMPANY USA</t>
  </si>
  <si>
    <t>COLGATE PALMOLIVE COMPNAY</t>
  </si>
  <si>
    <t>COLGATE PALMOLIVE CORP</t>
  </si>
  <si>
    <t>COLGATE PALMOLIVE CY</t>
  </si>
  <si>
    <t>COLGATE PALMOLIVE CY US</t>
  </si>
  <si>
    <t>COLGATE PALMOLIVEJ USTRAW A</t>
  </si>
  <si>
    <t>COLGATE PALMOLOVE CO</t>
  </si>
  <si>
    <t>COLGATE PALMOVILE CO</t>
  </si>
  <si>
    <t>COLGATE PALOLIVE CO</t>
  </si>
  <si>
    <t>COLGATE PALOLIVE COMP</t>
  </si>
  <si>
    <t>COLGATE PALOMOLIVE COMPANY</t>
  </si>
  <si>
    <t>COLGATE PALVOLIVE COMPANY</t>
  </si>
  <si>
    <t>COLGATE PAMOLIVE CO</t>
  </si>
  <si>
    <t>COLGATE PAOMOLIVE CO</t>
  </si>
  <si>
    <t>COLGATE PARLMOLIVE COMPANY</t>
  </si>
  <si>
    <t>COLGATE PLAMOLIVE CO</t>
  </si>
  <si>
    <t>COLGATE PLAMOLIVE COMPANY</t>
  </si>
  <si>
    <t>COLGATE-PALMOLIVE COMPANY</t>
  </si>
  <si>
    <t>COLGATEPALMOLIVE CO</t>
  </si>
  <si>
    <t>COMAPNY COLGATE PALMOLIVE</t>
  </si>
  <si>
    <t>COMP COLGATE PALMOLIVE</t>
  </si>
  <si>
    <t>COMPAANY COLGATE PALMOLIVE</t>
  </si>
  <si>
    <t>COMPANY COLGATA PALMOLIVE</t>
  </si>
  <si>
    <t>COMPANY COLGATE PALMILIVE</t>
  </si>
  <si>
    <t>COMPANY COLGATE PALMOLIMVE</t>
  </si>
  <si>
    <t>COMPANY COLGATE PALMOLIVE</t>
  </si>
  <si>
    <t>COMPANY COLGATE PALOMOLIVE</t>
  </si>
  <si>
    <t>COMPANY COLGATE PALVOLIVE</t>
  </si>
  <si>
    <t>COMPANY COLGATE PARLMOLIVE</t>
  </si>
  <si>
    <t>COMPANY NEW COLGATE PALMOLIVE</t>
  </si>
  <si>
    <t>COMPANY SOC COLGATE PALMOLIVE</t>
  </si>
  <si>
    <t>COMPNAY COLGATE PALMOLIVE</t>
  </si>
  <si>
    <t>GOLGATE PALMOLIVE CO</t>
  </si>
  <si>
    <t>GOLGATE PALMOLIVE COMPANY</t>
  </si>
  <si>
    <t>KOLGEJT PALMOLIV KOMPANI</t>
  </si>
  <si>
    <t>KORUGEETO PAAMORIBU CO</t>
  </si>
  <si>
    <t>PAAMORIBU CO KORUGEETO</t>
  </si>
  <si>
    <t>PALMILIVE COMPANY COLGATE</t>
  </si>
  <si>
    <t>PALMOLICE CO COLGATE</t>
  </si>
  <si>
    <t>PALMOLIE CO COLGATE</t>
  </si>
  <si>
    <t>PALMOLIMVE COMPANY COLGATE</t>
  </si>
  <si>
    <t>PALMOLIV CO COLGATE</t>
  </si>
  <si>
    <t>PALMOLIVE ARCANGELI A COLGATE</t>
  </si>
  <si>
    <t>PALMOLIVE CO CLGATE</t>
  </si>
  <si>
    <t>PALMOLIVE CO COLGATE</t>
  </si>
  <si>
    <t>PALMOLIVE CO GOLGATE</t>
  </si>
  <si>
    <t>PALMOLIVE CO SOC COLGATE</t>
  </si>
  <si>
    <t>PALMOLIVE CO US COLGATE</t>
  </si>
  <si>
    <t>PALMOLIVE COLGATE</t>
  </si>
  <si>
    <t>PALMOLIVE COM COLGATE</t>
  </si>
  <si>
    <t>PALMOLIVE COMAPNY COLGATE</t>
  </si>
  <si>
    <t>PALMOLIVE COMP COLGATE</t>
  </si>
  <si>
    <t>PALMOLIVE COMPAANY COLGATE</t>
  </si>
  <si>
    <t>PALMOLIVE COMPANY COLGATA</t>
  </si>
  <si>
    <t>PALMOLIVE COMPANY COLGATE</t>
  </si>
  <si>
    <t>PALMOLIVE COMPANY NEW COLGATE</t>
  </si>
  <si>
    <t>PALMOLIVE COMPANY SOC COLGATE</t>
  </si>
  <si>
    <t>PALMOLIVE COMPNAY COLGATE</t>
  </si>
  <si>
    <t>PALMOLIVE CORP COLGATE</t>
  </si>
  <si>
    <t>PALMOLIVE CY COLGATE</t>
  </si>
  <si>
    <t>PALMOLIVE CY US COLGATE</t>
  </si>
  <si>
    <t>PALMOLIVEJ USTRAW A COLGATE</t>
  </si>
  <si>
    <t>PALMOLOVE CO COLGATE</t>
  </si>
  <si>
    <t>PALMOVILE CO COLGATE</t>
  </si>
  <si>
    <t>PALOLIVE CO COLGATE</t>
  </si>
  <si>
    <t>PALOMOLIVE COMPANY COLGATE</t>
  </si>
  <si>
    <t>PALVOLIVE COMPANY COLGATE</t>
  </si>
  <si>
    <t>PAMOLIVE CO COLGATE</t>
  </si>
  <si>
    <t>PAOMOLIVE CO COLGATE</t>
  </si>
  <si>
    <t>PARLMOLIVE COMPANY COLGATE</t>
  </si>
  <si>
    <t>PLAMOLIVE CO COLGATE</t>
  </si>
  <si>
    <t>USTRAW A COLGATE PALMOLIVEJ</t>
  </si>
  <si>
    <t>COHEN DANIEL L</t>
  </si>
  <si>
    <t>DANIEL L COHEN</t>
  </si>
  <si>
    <t>COMPRESSOR SYSTEMS INC</t>
  </si>
  <si>
    <t>COLEMAN CO AMERICAN</t>
  </si>
  <si>
    <t>AMERICAN COLEMAN CO</t>
  </si>
  <si>
    <t>AMERICAN COLEMAN CO THE</t>
  </si>
  <si>
    <t>COLEMAN CO THE AMERICAN</t>
  </si>
  <si>
    <t>COLBEC ENGINEERING LTD</t>
  </si>
  <si>
    <t>COLBEC ENGINEERING LIMITED</t>
  </si>
  <si>
    <t>COLOMBO DOMENICO</t>
  </si>
  <si>
    <t>DOMENICO COLOMBO</t>
  </si>
  <si>
    <t>COMEMA</t>
  </si>
  <si>
    <t>COLSMAN &amp; CO GMBH</t>
  </si>
  <si>
    <t>COLSMAN UND CO GMBH</t>
  </si>
  <si>
    <t>COLSON MILTON MILES</t>
  </si>
  <si>
    <t>MILTON MILES COLSON</t>
  </si>
  <si>
    <t>COMPOSITE COMPRESSION CO</t>
  </si>
  <si>
    <t>COMPOSITE COMPRESSION COMPANY</t>
  </si>
  <si>
    <t>COLOR PRELUDE INC</t>
  </si>
  <si>
    <t>COLOR PURERIYUUDE INC</t>
  </si>
  <si>
    <t>COMPETITIVE TECH INC</t>
  </si>
  <si>
    <t>COMPETITIVE TECHNOLOGIES INC</t>
  </si>
  <si>
    <t>COLGATE PALMOLIVE SPA</t>
  </si>
  <si>
    <t>COLGATE PALMOLIVE S P A</t>
  </si>
  <si>
    <t>PALMOLIVE S P A COLGATE</t>
  </si>
  <si>
    <t>PALMOLIVE SPA COLGATE</t>
  </si>
  <si>
    <t>COLTHOFF PIETER JAN EDUARD</t>
  </si>
  <si>
    <t>EDUARD COLTHOFF PIETER JAN</t>
  </si>
  <si>
    <t>PIETER JAN EDUARD COLTHOFF</t>
  </si>
  <si>
    <t>COLEMAN KELLY R</t>
  </si>
  <si>
    <t>KELLY R COLEMAN</t>
  </si>
  <si>
    <t>COMPEL ELECTRONICS GMBH</t>
  </si>
  <si>
    <t>COMP GEN CONST TELEPHONIQUES</t>
  </si>
  <si>
    <t>CIE GENERALE DE CONST TELEPHON</t>
  </si>
  <si>
    <t>COINAMATIC LEASING CORP</t>
  </si>
  <si>
    <t>LEASING CORP COINAMATIC</t>
  </si>
  <si>
    <t>COMENDA SRL</t>
  </si>
  <si>
    <t>COMENDA S R L</t>
  </si>
  <si>
    <t>COMMENTRY FOURCHAMBAULT &amp; DECA</t>
  </si>
  <si>
    <t>COMMERZ SECURITIES CO LTD</t>
  </si>
  <si>
    <t>KOMMERZ SHOKEN GAISHA</t>
  </si>
  <si>
    <t>COLUMBIA IMP &amp; EXP CO LTD</t>
  </si>
  <si>
    <t>COLUMBIA BOEKI KK</t>
  </si>
  <si>
    <t>COLVIN DONNA ANNE</t>
  </si>
  <si>
    <t>DONNA ANNE COLVIN</t>
  </si>
  <si>
    <t>COLOMBIN GM &amp; FIGLIO SPA</t>
  </si>
  <si>
    <t>COLOMBIN GM &amp; FIGLIO S P A</t>
  </si>
  <si>
    <t>COMBUSTION TURBINE POWER</t>
  </si>
  <si>
    <t>COMBUSTION TURBINE POWER INC</t>
  </si>
  <si>
    <t>KONBATSUSHIYON TAABIN PAWAA IN</t>
  </si>
  <si>
    <t>POWER COMBUSTION TURBINE</t>
  </si>
  <si>
    <t>POWER INC COMBUSTION TURBINE</t>
  </si>
  <si>
    <t>TURBINE POWER COMBUSTION</t>
  </si>
  <si>
    <t>TURBINE POWER INC COMBUSTION</t>
  </si>
  <si>
    <t>COHN J M</t>
  </si>
  <si>
    <t>COHN JAMES MYRON</t>
  </si>
  <si>
    <t>J M COHN</t>
  </si>
  <si>
    <t>JAMES MYRON COHN</t>
  </si>
  <si>
    <t>JIEEMUZU MAIRON KOON</t>
  </si>
  <si>
    <t>KOON JIEEMUZU MAIRON</t>
  </si>
  <si>
    <t>MAIRON KOON JIEEMUZU</t>
  </si>
  <si>
    <t>MYRON COHN JAMES</t>
  </si>
  <si>
    <t>COMET IND</t>
  </si>
  <si>
    <t>COMET IND INC</t>
  </si>
  <si>
    <t>COHLAN BERNARD F</t>
  </si>
  <si>
    <t>BERNARD F COHLAN</t>
  </si>
  <si>
    <t>COMET INC</t>
  </si>
  <si>
    <t>COMINCO FERTILIZERS LTD</t>
  </si>
  <si>
    <t>COMPRESSION COAT CORP</t>
  </si>
  <si>
    <t>COAT CORP COMPRESSION</t>
  </si>
  <si>
    <t>COILED INVESTMENTS INC</t>
  </si>
  <si>
    <t>COILED INVESTMENTS INC US</t>
  </si>
  <si>
    <t>INVESTMENTS INC COILED</t>
  </si>
  <si>
    <t>INVESTMENTS INC US COILED</t>
  </si>
  <si>
    <t>COHEN JEFFREY M</t>
  </si>
  <si>
    <t>JEFFREY M COHEN</t>
  </si>
  <si>
    <t>COLEY ROLAND LE</t>
  </si>
  <si>
    <t>LE COLEY ROLAND</t>
  </si>
  <si>
    <t>COIN BILL VALIDATOR INC</t>
  </si>
  <si>
    <t>COMINBOX SRL</t>
  </si>
  <si>
    <t>COMINBOX S R L</t>
  </si>
  <si>
    <t>COMADUR SA</t>
  </si>
  <si>
    <t>COMADUR S A</t>
  </si>
  <si>
    <t>COLLINS CORP G L</t>
  </si>
  <si>
    <t>G L COLLINS CORP</t>
  </si>
  <si>
    <t>COLUMBIA GREAT LAKES CORP</t>
  </si>
  <si>
    <t>GREAT LAKES CORP COLUMBIA</t>
  </si>
  <si>
    <t>LAKES CORP COLUMBIA GREAT</t>
  </si>
  <si>
    <t>COLOROLL LTD</t>
  </si>
  <si>
    <t>COLOROLL LIMITED</t>
  </si>
  <si>
    <t>KARAROORU LTD</t>
  </si>
  <si>
    <t>KORUROROORU LTD</t>
  </si>
  <si>
    <t>COMP APLICACIONES METALICAS</t>
  </si>
  <si>
    <t>APLICACIONES METALICAS COMP</t>
  </si>
  <si>
    <t>COMPANIA DE APLICACIONES METAL</t>
  </si>
  <si>
    <t>METALICAS COMP APLICACIONES</t>
  </si>
  <si>
    <t>COLOMBO AMBROGIO</t>
  </si>
  <si>
    <t>AMBROGIO COLOMBO</t>
  </si>
  <si>
    <t>AMBROGIO COLOMBO TE MONZA</t>
  </si>
  <si>
    <t>COLOMBO TE MONZA AMBROGIO</t>
  </si>
  <si>
    <t>MONZA AMBROGIO COLOMBO TE</t>
  </si>
  <si>
    <t>COMPO SCOTLAND LTD</t>
  </si>
  <si>
    <t>COLSON ANDRE</t>
  </si>
  <si>
    <t>ANDRE COLSON</t>
  </si>
  <si>
    <t>COMMUNITY LIGHT &amp; SOUND INC</t>
  </si>
  <si>
    <t>LIGHT &amp; SOUND INC COMMUNITY</t>
  </si>
  <si>
    <t>SOUND INC COMMUNITY LIGHT &amp;</t>
  </si>
  <si>
    <t>COMPANIA DE ELECTRONICA</t>
  </si>
  <si>
    <t>COMPANIA DE ELECTRONICA Y COMU</t>
  </si>
  <si>
    <t>ELECTRONICA COMPANIA DE</t>
  </si>
  <si>
    <t>COLLARD LOUIS JEAN</t>
  </si>
  <si>
    <t>JEAN COLLARD LOUIS</t>
  </si>
  <si>
    <t>JIYAN KORAARU RUI</t>
  </si>
  <si>
    <t>KORAARU RUI JIYAN</t>
  </si>
  <si>
    <t>LOUIS JEAN COLLARD</t>
  </si>
  <si>
    <t>RUI JIYAN KORAARU</t>
  </si>
  <si>
    <t>COMMERCIALE APPLICAT SPRL</t>
  </si>
  <si>
    <t>APPLICAT SPRL COMMERCIALE</t>
  </si>
  <si>
    <t>S P R L COMMERCIALE D APPLICAT</t>
  </si>
  <si>
    <t>SPRL COMMERCIALE APPLICAT</t>
  </si>
  <si>
    <t>COMCO MACHINERY INC</t>
  </si>
  <si>
    <t>COJOCARU ZENAIDA</t>
  </si>
  <si>
    <t>ZENAIDA COJOCARU</t>
  </si>
  <si>
    <t>COLLOQUIST SYST</t>
  </si>
  <si>
    <t>COLLOQUIST SYSTEMS INC</t>
  </si>
  <si>
    <t>COMPAGNONE ROCCO</t>
  </si>
  <si>
    <t>COMMINGES BERNARD</t>
  </si>
  <si>
    <t>BERNARD COMMINGES</t>
  </si>
  <si>
    <t>COMP APLICACIONES OFICINAS</t>
  </si>
  <si>
    <t>APLICACIONES OFICINAS COMP</t>
  </si>
  <si>
    <t>COMPANIA APLICACIONES PARA OFI</t>
  </si>
  <si>
    <t>OFICINAS COMP APLICACIONES</t>
  </si>
  <si>
    <t>COLBATH DAN LOUIS</t>
  </si>
  <si>
    <t>LOUIS COLBATH DAN</t>
  </si>
  <si>
    <t>COLOR CUSTOM COMPOUNDING</t>
  </si>
  <si>
    <t>COMPOUNDING COLOR CUSTOM</t>
  </si>
  <si>
    <t>CUSTOM COMPOUNDING COLOR</t>
  </si>
  <si>
    <t>COMPOSITE OPTICS INC</t>
  </si>
  <si>
    <t>COMP GENERALE ELECTRICITE</t>
  </si>
  <si>
    <t>ACCUMULATEURS CIE EUROPEEN   2</t>
  </si>
  <si>
    <t>ACCUMULATEURS FIXES          3</t>
  </si>
  <si>
    <t>ALSTHOM                      2</t>
  </si>
  <si>
    <t>ANONYME D ELECTRICITE SOCIETE</t>
  </si>
  <si>
    <t>BULL SA MACHINES             *</t>
  </si>
  <si>
    <t>CABLES DE LYON               1</t>
  </si>
  <si>
    <t>CGE</t>
  </si>
  <si>
    <t>CGE CIE GLE ELECTR</t>
  </si>
  <si>
    <t>CGE CIE GLE ELECTRIQUE</t>
  </si>
  <si>
    <t>CIE GEN D ELECTRICITE</t>
  </si>
  <si>
    <t>CIE GENERAL D ELECTRICITE</t>
  </si>
  <si>
    <t>CIE GENERALE D ELECTRICITE</t>
  </si>
  <si>
    <t>CIE GENERALE D ELECTRICITE CGE</t>
  </si>
  <si>
    <t>CIE GENERALE D ELECTRICITE S A</t>
  </si>
  <si>
    <t>CIE GENERALE D ELECTRICITE SA</t>
  </si>
  <si>
    <t>CIE GENERALE DELECTRICITE</t>
  </si>
  <si>
    <t>CIE GENERALE ELECTRICITE</t>
  </si>
  <si>
    <t>CIPEL COMP IND PILES ELECTR  4</t>
  </si>
  <si>
    <t>CIT ALCATEL                  *</t>
  </si>
  <si>
    <t>CO GENERAEE D ELECTRICITE</t>
  </si>
  <si>
    <t>CO GENERALE D ELECTRICITE SA</t>
  </si>
  <si>
    <t>COMP GEN D ELCTRICITE</t>
  </si>
  <si>
    <t>COMP GEN D ELECTR</t>
  </si>
  <si>
    <t>COMP GEN D ELECTRICITE</t>
  </si>
  <si>
    <t>COMP GEN D ELECTRICITE S A</t>
  </si>
  <si>
    <t>COMP GEN D ELECTRICITE SA</t>
  </si>
  <si>
    <t>COMP GEN ELECTRICITE</t>
  </si>
  <si>
    <t>COMP GEN ELECTRICITE S A</t>
  </si>
  <si>
    <t>COMP GEN ELECTRICITE SA</t>
  </si>
  <si>
    <t>COMP GEN ELECTROCITE S A</t>
  </si>
  <si>
    <t>COMP GENERALTE DELECTRICITE</t>
  </si>
  <si>
    <t>COMP GLE ELECTRICITE</t>
  </si>
  <si>
    <t>COMPAGNIE GEN ELECTRICITE</t>
  </si>
  <si>
    <t>COMPAGNIE GENERALE D ELECTRICI</t>
  </si>
  <si>
    <t>COMPANIE GENERALE D ELECTRICIT</t>
  </si>
  <si>
    <t>COPAGNIE GENERALE D ELECTICITE</t>
  </si>
  <si>
    <t>D ELCTRICITE COMP GEN</t>
  </si>
  <si>
    <t>D ELECTR COMP GEN</t>
  </si>
  <si>
    <t>D ELECTRICITE COMP GEN</t>
  </si>
  <si>
    <t>D ELECTRICITE EN COMPAGNIE GEN</t>
  </si>
  <si>
    <t>D ELECTRICITE S A COMP GEN</t>
  </si>
  <si>
    <t>D ELECTRICITE SA COMP GEN</t>
  </si>
  <si>
    <t>D ELECTRICITE SOCIETE ANONYME</t>
  </si>
  <si>
    <t>DELECTRICITE CIE GENERALE</t>
  </si>
  <si>
    <t>DELECTRICITE COMP GEN</t>
  </si>
  <si>
    <t>DELECTRICITE COMP GENERALTE</t>
  </si>
  <si>
    <t>DEREKUTORISHITE CO JENERARU</t>
  </si>
  <si>
    <t>ELCTRICITE COMP GEN D</t>
  </si>
  <si>
    <t>ELECTR COMP GEN D</t>
  </si>
  <si>
    <t>ELECTRIC CO GENERALE</t>
  </si>
  <si>
    <t>ELECTRICITE CIE GEN</t>
  </si>
  <si>
    <t>ELECTRICITE CIE GEN D</t>
  </si>
  <si>
    <t>ELECTRICITE CIE GENERAL D</t>
  </si>
  <si>
    <t>ELECTRICITE CIE GENERALE</t>
  </si>
  <si>
    <t>ELECTRICITE CIE GENERALE D</t>
  </si>
  <si>
    <t>ELECTRICITE CO GEN</t>
  </si>
  <si>
    <t>ELECTRICITE CO GENERAEE D</t>
  </si>
  <si>
    <t>ELECTRICITE CO GENERALE D</t>
  </si>
  <si>
    <t>ELECTRICITE COMP GEN</t>
  </si>
  <si>
    <t>ELECTRICITE COMP GEN D</t>
  </si>
  <si>
    <t>ELECTRICITE COMP GENERALE</t>
  </si>
  <si>
    <t>ELECTRICITE COMP GLE</t>
  </si>
  <si>
    <t>ELECTRICITE COMPAGNIE GEN</t>
  </si>
  <si>
    <t>ELECTRICITE GENERALE D</t>
  </si>
  <si>
    <t>ELECTRICITE S A CIE GEN</t>
  </si>
  <si>
    <t>ELECTRICITE S A COMP GEN</t>
  </si>
  <si>
    <t>ELECTRICITE S A COMP GEN D</t>
  </si>
  <si>
    <t>ELECTRICITE SA CIE GENERALE D</t>
  </si>
  <si>
    <t>ELECTRICITE SA CO GENERALE D</t>
  </si>
  <si>
    <t>ELECTRICITE SA COMP GEN</t>
  </si>
  <si>
    <t>ELECTRICITE SA COMP GEN D</t>
  </si>
  <si>
    <t>ELECTRICITE SOCIETE ANONYME D</t>
  </si>
  <si>
    <t>ELECTRIQUE CGE CIE GLE</t>
  </si>
  <si>
    <t>ELECTROCITE S A COMP GEN</t>
  </si>
  <si>
    <t>GEN D ELECTRICITE S A COMP</t>
  </si>
  <si>
    <t>GEN ELECTRICITE CIE</t>
  </si>
  <si>
    <t>GEN ELECTRICITE CO</t>
  </si>
  <si>
    <t>GEN ELECTRICITE COMP</t>
  </si>
  <si>
    <t>GEN ELECTRICITE COMPAGNIE</t>
  </si>
  <si>
    <t>GEN ELECTRICITE S A CIE</t>
  </si>
  <si>
    <t>GEN ELECTRICITE S A COMP</t>
  </si>
  <si>
    <t>GEN ELECTRICITE SA COMP</t>
  </si>
  <si>
    <t>GEN ELECTRICITE SOCIETE ANONYM</t>
  </si>
  <si>
    <t>GEN ELECTROCITE S A COMP</t>
  </si>
  <si>
    <t>GENERAEE D ELECTRICITE CO</t>
  </si>
  <si>
    <t>GENERAL D ELECTRICITE CIE</t>
  </si>
  <si>
    <t>GENERALE D ELECTRICITE</t>
  </si>
  <si>
    <t>GENERALE D ELECTRICITE AND L A</t>
  </si>
  <si>
    <t>GENERALE D ELECTRICITE CIE</t>
  </si>
  <si>
    <t>GENERALE D ELECTRICITE CO</t>
  </si>
  <si>
    <t>GENERALE D ELECTRICITE S A CIE</t>
  </si>
  <si>
    <t>GENERALE D ELECTRICITE SA CIE</t>
  </si>
  <si>
    <t>GENERALE D ELECTRICITE SA CO</t>
  </si>
  <si>
    <t>GENERALE DELECTRICITE CIE</t>
  </si>
  <si>
    <t>GENERALE ELECTRIC CO</t>
  </si>
  <si>
    <t>GENERALE ELECTRICITE CIE</t>
  </si>
  <si>
    <t>GENERALE ELECTRICITE COMP</t>
  </si>
  <si>
    <t>GENERALTE DELECTRICITE COMP</t>
  </si>
  <si>
    <t>GENERLAE D ELECTRICITE S A COM</t>
  </si>
  <si>
    <t>GENRALE D ELECTRICITE S A COMP</t>
  </si>
  <si>
    <t>JENERARU DEREKUTORISHITE CO</t>
  </si>
  <si>
    <t>SOCIETE ANONYME D ELECTRICITE</t>
  </si>
  <si>
    <t>COMPAC INT INC</t>
  </si>
  <si>
    <t>COM PAC INTERNATIONAL INC</t>
  </si>
  <si>
    <t>COMPAC INTERNATIONAL INC</t>
  </si>
  <si>
    <t>COMMW ALUMINIUM CORP</t>
  </si>
  <si>
    <t>ALUMINIUM CORP COMMW</t>
  </si>
  <si>
    <t>ALUMINUM CORP COMMW</t>
  </si>
  <si>
    <t>COMMW ALUMINUM CORP</t>
  </si>
  <si>
    <t>KOMMONVELT ALYUMINUM CORP FIRM</t>
  </si>
  <si>
    <t>COLROY SA</t>
  </si>
  <si>
    <t>COLROY S A</t>
  </si>
  <si>
    <t>KORUROI SA</t>
  </si>
  <si>
    <t>COMPLIANCE TECHN LTD</t>
  </si>
  <si>
    <t>COMPLIANCE TECHNOLOGY LTD</t>
  </si>
  <si>
    <t>COLIN MARCEL</t>
  </si>
  <si>
    <t>MARCEL COLIN</t>
  </si>
  <si>
    <t>COLIVIER PTY LTD</t>
  </si>
  <si>
    <t>COLIVIER PTY LIMITED</t>
  </si>
  <si>
    <t>COHEN MORTON</t>
  </si>
  <si>
    <t>KOOEN MOOTON</t>
  </si>
  <si>
    <t>MOOTON KOOEN</t>
  </si>
  <si>
    <t>MORTON COHEN</t>
  </si>
  <si>
    <t>COLOR CUSTOM INC</t>
  </si>
  <si>
    <t>COLOROBBIA ITALIANA SPA</t>
  </si>
  <si>
    <t>COLOROBBIA ITALIA S P A</t>
  </si>
  <si>
    <t>KOLOROBBIA ITALIYA S P A</t>
  </si>
  <si>
    <t>COMANY KK</t>
  </si>
  <si>
    <t>COMANY CO LTD</t>
  </si>
  <si>
    <t>KOMANI CO LTD</t>
  </si>
  <si>
    <t>KOMANII KK</t>
  </si>
  <si>
    <t>KOMATSU PAATEISHIYON KOGYO KK</t>
  </si>
  <si>
    <t>COLORCON LTD</t>
  </si>
  <si>
    <t>COLORCON LIMITED</t>
  </si>
  <si>
    <t>COMMUNIC EQUIP &amp; CONTRACT</t>
  </si>
  <si>
    <t>COMMUNICATION EQUIPMENT &amp; CONT</t>
  </si>
  <si>
    <t>CONTRACT COMMUNIC EQUIP &amp;</t>
  </si>
  <si>
    <t>EQUIP &amp; CONTRACT COMMUNIC</t>
  </si>
  <si>
    <t>COLLET DIETER</t>
  </si>
  <si>
    <t>DIETER COLLET</t>
  </si>
  <si>
    <t>COMBE DANIEL</t>
  </si>
  <si>
    <t>DANIEL COMBE</t>
  </si>
  <si>
    <t>COMPAGNIE DU NORD SA</t>
  </si>
  <si>
    <t>COMPAGNIE DU NORD SA         0</t>
  </si>
  <si>
    <t>IMETAL                       *</t>
  </si>
  <si>
    <t>NORD SA COMPAGNIE DU</t>
  </si>
  <si>
    <t>COLOMBE PHILIPPE</t>
  </si>
  <si>
    <t>PHILIPPE COLOMBE</t>
  </si>
  <si>
    <t>COMPACT MEMBRANE SYSTEMS INC</t>
  </si>
  <si>
    <t>COLORADO VIDEO</t>
  </si>
  <si>
    <t>COLORADO VIDEO INC</t>
  </si>
  <si>
    <t>VIDEO COLORADO</t>
  </si>
  <si>
    <t>VIDEO INC COLORADO</t>
  </si>
  <si>
    <t>COLCRETE BAU GMBH CO KG</t>
  </si>
  <si>
    <t>COLCRETE BAU GMBH &amp; CO KG</t>
  </si>
  <si>
    <t>COLCRETE BAU GMBH AND CO KG</t>
  </si>
  <si>
    <t>COMPRIFORCE AG</t>
  </si>
  <si>
    <t>COMPRIMO BV</t>
  </si>
  <si>
    <t>AMSTERDAM COMPRIMO B V TE</t>
  </si>
  <si>
    <t>BELGIE N V COMPRIMO</t>
  </si>
  <si>
    <t>COMPRIMO B V</t>
  </si>
  <si>
    <t>COMPRIMO B V TE AMSTERDAM</t>
  </si>
  <si>
    <t>COMPRIMO BELGIE N V</t>
  </si>
  <si>
    <t>COMPRIMO NV</t>
  </si>
  <si>
    <t>KOMPRIMO B V</t>
  </si>
  <si>
    <t>KOMPRIMO B V FIRMA</t>
  </si>
  <si>
    <t>KONPURIMO BV</t>
  </si>
  <si>
    <t>COMNIX KK</t>
  </si>
  <si>
    <t>COMNIX KABUSHIKI KAISHA</t>
  </si>
  <si>
    <t>KABUSHIKI KAISHA COMNIX</t>
  </si>
  <si>
    <t>KAISHA COMNIX KABUSHIKI</t>
  </si>
  <si>
    <t>COM IND MAQ CARTON ONDULADO</t>
  </si>
  <si>
    <t>COMERCIAL IND MAQUINARIA CARTO</t>
  </si>
  <si>
    <t>COHERENT IP RIGHTS LTD</t>
  </si>
  <si>
    <t>COHERENT IP RIGHTS LIMITED</t>
  </si>
  <si>
    <t>COLUMBIA FUEL DENSIFICATION</t>
  </si>
  <si>
    <t>COLUMBIA FUEL DENSIFICATION CO</t>
  </si>
  <si>
    <t>DENSIFICATION COLUMBIA FUEL</t>
  </si>
  <si>
    <t>FUEL DENSIFICATION COLUMBIA</t>
  </si>
  <si>
    <t>COLLE SPA</t>
  </si>
  <si>
    <t>COLLE S P A</t>
  </si>
  <si>
    <t>COMPU GAME AS</t>
  </si>
  <si>
    <t>GAME AS COMPU</t>
  </si>
  <si>
    <t>COMMISSIONER MAIN ROADS</t>
  </si>
  <si>
    <t>COMMISSIONER FOR MAIN ROADS</t>
  </si>
  <si>
    <t>COMMISSIONER FOR MAIN ROADS TH</t>
  </si>
  <si>
    <t>MAIN ROADS COMMISSIONER</t>
  </si>
  <si>
    <t>MAIN ROADS COMMISSIONER FOR</t>
  </si>
  <si>
    <t>ROADS COMMISSIONER FOR MAIN</t>
  </si>
  <si>
    <t>ROADS COMMISSIONER MAIN</t>
  </si>
  <si>
    <t>COMEX</t>
  </si>
  <si>
    <t>CIE MAPITIME D EXPERTISES COME</t>
  </si>
  <si>
    <t>CIE MARITIME D EXPERTISES COME</t>
  </si>
  <si>
    <t>CIE MARITIME D EXPERTISES SA</t>
  </si>
  <si>
    <t>CO MARITIME D EXPERTISES COMEX</t>
  </si>
  <si>
    <t>COMEX MARITIME D EXPERTISES</t>
  </si>
  <si>
    <t>COMP D MARITIME EXPERTISES</t>
  </si>
  <si>
    <t>COMP EXPERTISES SA MARITIME</t>
  </si>
  <si>
    <t>COMP MARITIME D EXERTISES S A</t>
  </si>
  <si>
    <t>COMP MARITIME D EXPERTISE SA</t>
  </si>
  <si>
    <t>COMP MARITIME D EXPERTISES</t>
  </si>
  <si>
    <t>COMP MARITIME D EXPERTISES COM</t>
  </si>
  <si>
    <t>COMP MARITIME D EXPERTISES S A</t>
  </si>
  <si>
    <t>COMP MARITIME D EXPERTISES SA</t>
  </si>
  <si>
    <t>COMP MARITIME DEXPERTISES</t>
  </si>
  <si>
    <t>DEXPERTISES COMP MARITIME</t>
  </si>
  <si>
    <t>EKSPERTIZ KOMPANI MARITIM D</t>
  </si>
  <si>
    <t>EKSPERTIZ S KOMPANI MARITIM D</t>
  </si>
  <si>
    <t>EXERTISES S A COMP MARITIME D</t>
  </si>
  <si>
    <t>EXPERTISE SA COMP MARITIME D</t>
  </si>
  <si>
    <t>EXPERTISES COMEX MARITIME D</t>
  </si>
  <si>
    <t>EXPERTISES COMP D MARITIME</t>
  </si>
  <si>
    <t>EXPERTISES COMP MARITIME D</t>
  </si>
  <si>
    <t>EXPERTISES SA CIE MARITIME D</t>
  </si>
  <si>
    <t>EXPERTISES SA COMP MARITIME D</t>
  </si>
  <si>
    <t>EXPERTISES SA MARITIME COMP</t>
  </si>
  <si>
    <t>KOMPANI MARITIM D</t>
  </si>
  <si>
    <t>KOMPANI MARITIM D EKSPERTIZ</t>
  </si>
  <si>
    <t>KOMPANI MARITIM D EKSPERTIZ S</t>
  </si>
  <si>
    <t>MARITEIMU DEKUSUPERUTEIIZU KOM</t>
  </si>
  <si>
    <t>MARITEIMU DEKUSUPERUTEIZU SA C</t>
  </si>
  <si>
    <t>MARITIM D EKSPERTIZ KOMPANI</t>
  </si>
  <si>
    <t>MARITIM D EKSPERTIZ S KOMPANI</t>
  </si>
  <si>
    <t>MARITIM D KOMPANI</t>
  </si>
  <si>
    <t>MARITIME COMP EXPERTISES SA</t>
  </si>
  <si>
    <t>MARITIME D EXERTISES S A COMP</t>
  </si>
  <si>
    <t>MARITIME D EXPERTISE SA COMP</t>
  </si>
  <si>
    <t>MARITIME D EXPERTISES COMEX</t>
  </si>
  <si>
    <t>MARITIME D EXPERTISES COMEX CI</t>
  </si>
  <si>
    <t>MARITIME D EXPERTISES COMEX CO</t>
  </si>
  <si>
    <t>MARITIME D EXPERTISES COMEX SA</t>
  </si>
  <si>
    <t>MARITIME D EXPERTISES COMP</t>
  </si>
  <si>
    <t>MARITIME D EXPERTISES COMPAGNI</t>
  </si>
  <si>
    <t>MARITIME D EXPERTISES S A COMP</t>
  </si>
  <si>
    <t>MARITIME D EXPERTISES S A SA C</t>
  </si>
  <si>
    <t>MARITIME D EXPERTISES S A SOCI</t>
  </si>
  <si>
    <t>MARITIME D EXPERTISES SA CIE</t>
  </si>
  <si>
    <t>MARITIME D EXPERTISES SA COMP</t>
  </si>
  <si>
    <t>MARITIME DEXPERTISES COMP</t>
  </si>
  <si>
    <t>MARITIME EXPERTISES COMP D</t>
  </si>
  <si>
    <t>COMET</t>
  </si>
  <si>
    <t>C O M E T COMPAGNIE DE MATERIA</t>
  </si>
  <si>
    <t>C O M E T COMPAGNIE DE MATERIE</t>
  </si>
  <si>
    <t>CO M E T COMPAGNIE DE MATERIAL</t>
  </si>
  <si>
    <t>CO M E T COMPAGNIE DE MATERIEL</t>
  </si>
  <si>
    <t>COMET CIE</t>
  </si>
  <si>
    <t>COLLIS GEORGE C</t>
  </si>
  <si>
    <t>CHRIST COLLIS GEORGE</t>
  </si>
  <si>
    <t>COLLIS GEORGE CHRIST</t>
  </si>
  <si>
    <t>GEORGE C COLLIS</t>
  </si>
  <si>
    <t>GEORGE CHRIST COLLIS</t>
  </si>
  <si>
    <t>JOOJI SHII KORISU</t>
  </si>
  <si>
    <t>KORISU JOOJI SHII</t>
  </si>
  <si>
    <t>SHII KORISU JOOJI</t>
  </si>
  <si>
    <t>COMP GENERALE ELECTROMETALL</t>
  </si>
  <si>
    <t>CIT ALCATEL                  0</t>
  </si>
  <si>
    <t>COMP GENERALE ELECTROMETALL  0</t>
  </si>
  <si>
    <t>ELECTROMETALL COMP GENERALE</t>
  </si>
  <si>
    <t>GENERALE ELECTROMETALL COMP</t>
  </si>
  <si>
    <t>COMASCA MECCANICA SRL</t>
  </si>
  <si>
    <t>COMASCA S R L MECCANICA</t>
  </si>
  <si>
    <t>MECCANICA COMASCA S R L</t>
  </si>
  <si>
    <t>MECCANICA SRL COMASCA</t>
  </si>
  <si>
    <t>COMPONENT DESIGN LTD</t>
  </si>
  <si>
    <t>COMPONENT DESIGN LIMITED</t>
  </si>
  <si>
    <t>COLLIN AB ROLF</t>
  </si>
  <si>
    <t>ROLF COLLIN AB</t>
  </si>
  <si>
    <t>COMET ELECTRONICA SA</t>
  </si>
  <si>
    <t>COMET ELECTRONICA S A</t>
  </si>
  <si>
    <t>COMPAKTA WERKE BAUSTOFF GMBH</t>
  </si>
  <si>
    <t>BAUSTOFF GMBH COMPAKTA WERKE</t>
  </si>
  <si>
    <t>WERKE BAUSTOFF GMBH COMPAKTA</t>
  </si>
  <si>
    <t>COM 21 INC</t>
  </si>
  <si>
    <t>COLMANT CUVELIER</t>
  </si>
  <si>
    <t>ANDO KUBU RIEERU SOC KORUMAN</t>
  </si>
  <si>
    <t>COLMANT CUVELIER DODGE</t>
  </si>
  <si>
    <t>COLMANT CUVELIER DODGE S A</t>
  </si>
  <si>
    <t>COLMANT CUVELIER DODGE S A ETS</t>
  </si>
  <si>
    <t>COLMANT CUVELIER DODGE SA</t>
  </si>
  <si>
    <t>COLMANT CUVELIER DODGE SA ETS</t>
  </si>
  <si>
    <t>COLMANT CUVELIER DODGE SOC</t>
  </si>
  <si>
    <t>COLMANT CUVELIER S A</t>
  </si>
  <si>
    <t>COLMANT CUVELIER SARL</t>
  </si>
  <si>
    <t>COLMANT CUVELIER SOC</t>
  </si>
  <si>
    <t>COLMANT CUVELIER SOCIETE</t>
  </si>
  <si>
    <t>CUVELIER COLMANT</t>
  </si>
  <si>
    <t>CUVELIER DODGE COLMANT</t>
  </si>
  <si>
    <t>CUVELIER DODGE S A COLMANT</t>
  </si>
  <si>
    <t>CUVELIER DODGE SA COLMANT</t>
  </si>
  <si>
    <t>CUVELIER DODGE SA ETS COLMANT</t>
  </si>
  <si>
    <t>CUVELIER DODGE SOC COLMANT</t>
  </si>
  <si>
    <t>CUVELIER S A COLMANT</t>
  </si>
  <si>
    <t>CUVELIER SARL COLMANT</t>
  </si>
  <si>
    <t>CUVELIER SOC COLMANT</t>
  </si>
  <si>
    <t>CUVELIER SOCIETE COLMANT</t>
  </si>
  <si>
    <t>DODGE COLMANT CUVELIER</t>
  </si>
  <si>
    <t>DODGE S A COLMANT CUVELIER</t>
  </si>
  <si>
    <t>DODGE SA COLMANT CUVELIER</t>
  </si>
  <si>
    <t>DODGE SA ETS COLMANT CUVELIER</t>
  </si>
  <si>
    <t>DODGE SOC COLMANT CUVELIER</t>
  </si>
  <si>
    <t>KORUMAN ANDO KUBU RIEERU SOC</t>
  </si>
  <si>
    <t>KUBU RIEERU SOC KORUMAN ANDO</t>
  </si>
  <si>
    <t>RIEERU SOC KORUMAN ANDO KUBU</t>
  </si>
  <si>
    <t>SARL COLMANT CUVELIER</t>
  </si>
  <si>
    <t>SOC COLMANT CUVELIER</t>
  </si>
  <si>
    <t>SOCIETE COLMANT CUVELIER</t>
  </si>
  <si>
    <t>COLORCON</t>
  </si>
  <si>
    <t>COLORCON INC</t>
  </si>
  <si>
    <t>KARAAKON INC</t>
  </si>
  <si>
    <t>COHEN AUDREY C</t>
  </si>
  <si>
    <t>AUDREY C COHEN</t>
  </si>
  <si>
    <t>COLUMPSI PASQUALE</t>
  </si>
  <si>
    <t>KORANPUSHII PASUKUOORE</t>
  </si>
  <si>
    <t>PASQUALE COLUMPSI</t>
  </si>
  <si>
    <t>PASUKUOORE KORANPUSHII</t>
  </si>
  <si>
    <t>COLOMBIA HIDROTRONIC</t>
  </si>
  <si>
    <t>COLOMBIA S A HIDROTRONIC DE</t>
  </si>
  <si>
    <t>HIDROTRONIC COLOMBIA</t>
  </si>
  <si>
    <t>HIDROTRONIC DE COLOMBIA S A</t>
  </si>
  <si>
    <t>HIDROTRONIC DE COLOMBIA SA</t>
  </si>
  <si>
    <t>COIN ACCEPTORS</t>
  </si>
  <si>
    <t>ACCEPTORS COIN</t>
  </si>
  <si>
    <t>AKUSEPUTAAZU INC KOIN</t>
  </si>
  <si>
    <t>KOIN AKUSEPUTAAZU INC</t>
  </si>
  <si>
    <t>COLUMBIA CHASE CORP</t>
  </si>
  <si>
    <t>CHASE CORP COLUMBIA</t>
  </si>
  <si>
    <t>CHIEISU CORP KOROMUBIA</t>
  </si>
  <si>
    <t>KOROMUBIA CHIEISU CORP</t>
  </si>
  <si>
    <t>COISSARD PIERRE</t>
  </si>
  <si>
    <t>PIERRE COISSARD</t>
  </si>
  <si>
    <t>COMA CONST MEC</t>
  </si>
  <si>
    <t>COMA CONSTRUCCIONES MECANICAS</t>
  </si>
  <si>
    <t>CONST MEC COMA</t>
  </si>
  <si>
    <t>CONSTRUCCIONES MECANICAS COMA</t>
  </si>
  <si>
    <t>MECANICAS COMA CONSTRUCCIONES</t>
  </si>
  <si>
    <t>COLBY CORP LTD</t>
  </si>
  <si>
    <t>COLBY CORP LIMITED</t>
  </si>
  <si>
    <t>COMBINATUL PETROCHIMIC</t>
  </si>
  <si>
    <t>COMBINATUL PETROCHIMIC SOLVENT</t>
  </si>
  <si>
    <t>PETROCHIMIC COMBINATUL</t>
  </si>
  <si>
    <t>COLARELLI ADALBERTO</t>
  </si>
  <si>
    <t>ADALBERTO COLARELLI</t>
  </si>
  <si>
    <t>ADARUBERUTO KORARERI</t>
  </si>
  <si>
    <t>KORARERI ADARUBERUTO</t>
  </si>
  <si>
    <t>COLOSIO CESARE SRL</t>
  </si>
  <si>
    <t>CESARE COLOSIO S R L</t>
  </si>
  <si>
    <t>CESARE COLOSIO SRL</t>
  </si>
  <si>
    <t>CESARE S R I COLOSIO</t>
  </si>
  <si>
    <t>CESARE SRL COLOSIO</t>
  </si>
  <si>
    <t>COLOSIO CESARE S R I</t>
  </si>
  <si>
    <t>COLOSIO S R L CESARE</t>
  </si>
  <si>
    <t>COLOSIO SRL CESARE</t>
  </si>
  <si>
    <t>COMMERCIAL DECAL INC</t>
  </si>
  <si>
    <t>DECAL INC COMMERCIAL</t>
  </si>
  <si>
    <t>DEKARU INC KOMAASHARU</t>
  </si>
  <si>
    <t>DEKARU INC KOMAASHIYARU</t>
  </si>
  <si>
    <t>KOMAASHARU DEKARU INC</t>
  </si>
  <si>
    <t>KOMAASHIYARU DEKARU INC</t>
  </si>
  <si>
    <t>COMMAND AUTOMATION INC</t>
  </si>
  <si>
    <t>AUTOMATION INC COMMAND</t>
  </si>
  <si>
    <t>COLOMBO PAUL V</t>
  </si>
  <si>
    <t>PAUL V COLOMBO</t>
  </si>
  <si>
    <t>COMETTO SPA</t>
  </si>
  <si>
    <t>COMETTO S P A OFF</t>
  </si>
  <si>
    <t>COMETTO SPA OFF</t>
  </si>
  <si>
    <t>COLLI BRUNO</t>
  </si>
  <si>
    <t>BRUNO COLLI</t>
  </si>
  <si>
    <t>COMMERCIAL IND INSULAT LTD</t>
  </si>
  <si>
    <t>COMMERCIAL &amp; IND INSULATIONS L</t>
  </si>
  <si>
    <t>INSULAT LTD COMMERCIAL IND</t>
  </si>
  <si>
    <t>COMBINE SPORT</t>
  </si>
  <si>
    <t>SPORT COMBINE</t>
  </si>
  <si>
    <t>COLCHESTER WOODS</t>
  </si>
  <si>
    <t>COLCHESTER LIMITED WOODS OF</t>
  </si>
  <si>
    <t>COLCHESTER LTD WOODS OF</t>
  </si>
  <si>
    <t>KOORUCHIESUTAA LTD UTSUZU OBU</t>
  </si>
  <si>
    <t>UTSUZU OBU KOORUCHIESUTAA LTD</t>
  </si>
  <si>
    <t>WOODS COLCHESTER</t>
  </si>
  <si>
    <t>WOODS OF COLCHESTER LIMITED</t>
  </si>
  <si>
    <t>WOODS OF COLCHESTER LTD</t>
  </si>
  <si>
    <t>WOODS OF COLCHESTER LTD ESSEX</t>
  </si>
  <si>
    <t>COMLINEAR CORP</t>
  </si>
  <si>
    <t>COLLET JEAN JAQUES</t>
  </si>
  <si>
    <t>JAQUES COLLET JEAN</t>
  </si>
  <si>
    <t>JEAN JAQUES COLLET</t>
  </si>
  <si>
    <t>COMMON SENSE PRODUCTS PTY LTD</t>
  </si>
  <si>
    <t>COMMONSENSE PROD PTY</t>
  </si>
  <si>
    <t>COMMONSENSE PRODUCTS PTY LTD</t>
  </si>
  <si>
    <t>PROD PTY COMMONSENSE</t>
  </si>
  <si>
    <t>PRODUCTS PTY LTD COMMON SENSE</t>
  </si>
  <si>
    <t>PRODUCTS PTY LTD COMMONSENSE</t>
  </si>
  <si>
    <t>SENSE PRODUCTS PTY LTD COMMON</t>
  </si>
  <si>
    <t>COLOMBO PIERANGELO OFF MEC</t>
  </si>
  <si>
    <t>MEC PIERANGELO COLOMBO OFF</t>
  </si>
  <si>
    <t>COMBINATUL INGRASAMINTE CHIM</t>
  </si>
  <si>
    <t>COMBINATUL DE INGRASAMINTE CHI</t>
  </si>
  <si>
    <t>COMMUNIC EQUIP &amp; ENG CO</t>
  </si>
  <si>
    <t>COMMUNICATION EQUIPMENT AND EN</t>
  </si>
  <si>
    <t>EQUIP &amp; ENG CO COMMUNIC</t>
  </si>
  <si>
    <t>COMPOSITECH LTD</t>
  </si>
  <si>
    <t>COMPOSITECH LIMITED</t>
  </si>
  <si>
    <t>KOMPOZITEK LTD</t>
  </si>
  <si>
    <t>KONPOZUITETSUKU LTD</t>
  </si>
  <si>
    <t>COLORTRONIC CO LTD</t>
  </si>
  <si>
    <t>COMPRESSION RES GROUP INC</t>
  </si>
  <si>
    <t>COMPRESSION RESEARCH GROUP INC</t>
  </si>
  <si>
    <t>COHEN JEAN</t>
  </si>
  <si>
    <t>JEAN COHEN</t>
  </si>
  <si>
    <t>JIYAN KOOHEN</t>
  </si>
  <si>
    <t>KOOHEN JIYAN</t>
  </si>
  <si>
    <t>COMA JULIA CONCEPCION</t>
  </si>
  <si>
    <t>CONCEPCION COMA JULIA</t>
  </si>
  <si>
    <t>JULIA CONCEPCION COMA</t>
  </si>
  <si>
    <t>COHESION TRUST</t>
  </si>
  <si>
    <t>TRUST COHESION</t>
  </si>
  <si>
    <t>COMASEC</t>
  </si>
  <si>
    <t>COMPAIR CONSTR MINING LTD</t>
  </si>
  <si>
    <t>COMPAIR CONST MINING LTD</t>
  </si>
  <si>
    <t>COMPAIR CONSTR &amp; MINING LTD</t>
  </si>
  <si>
    <t>COMPAIR CONSTRUCTION &amp; MINING</t>
  </si>
  <si>
    <t>COMPAIR CONSTRUCTION A &amp; D MIN</t>
  </si>
  <si>
    <t>COMPAIR CONSTRUCTION AND MININ</t>
  </si>
  <si>
    <t>COMPAIR CONSTRUCTION MINING LT</t>
  </si>
  <si>
    <t>CONST MINING LTD COMPAIR</t>
  </si>
  <si>
    <t>CONSTR &amp; MINING LTD COMPAIR</t>
  </si>
  <si>
    <t>CONSTR MINING LTD COMPAIR</t>
  </si>
  <si>
    <t>CONSTRUCTION &amp; MINING COMPAIR</t>
  </si>
  <si>
    <t>MINING COMPAIR CONSTRUCTION &amp;</t>
  </si>
  <si>
    <t>MINING LTD COMPAIR CONST</t>
  </si>
  <si>
    <t>MINING LTD COMPAIR CONSTR</t>
  </si>
  <si>
    <t>MINING LTD COMPAIR CONSTR &amp;</t>
  </si>
  <si>
    <t>COMEDIMARK SRL</t>
  </si>
  <si>
    <t>COMEDIMARK S R L</t>
  </si>
  <si>
    <t>COHEN KOPEL H</t>
  </si>
  <si>
    <t>HARORUDO KOOHEN KOPERU</t>
  </si>
  <si>
    <t>KOOHEN KOPERU HARORUDO</t>
  </si>
  <si>
    <t>KOPEL H COHEN</t>
  </si>
  <si>
    <t>KOPERU HARORUDO KOOHEN</t>
  </si>
  <si>
    <t>COINSTAR INC</t>
  </si>
  <si>
    <t>COMMUNIC CONSULT LTD</t>
  </si>
  <si>
    <t>COMMUNICATIONS CONSULTANTS LTD</t>
  </si>
  <si>
    <t>CONSULT LTD COMMUNIC</t>
  </si>
  <si>
    <t>COMPTOIR IND ETIRAGE</t>
  </si>
  <si>
    <t>COMPTOIR IND D ETIRAGE ET PROF</t>
  </si>
  <si>
    <t>COLES CRANES LTD</t>
  </si>
  <si>
    <t>COLES CRANES LIMITED</t>
  </si>
  <si>
    <t>COLES CRAVES LTD</t>
  </si>
  <si>
    <t>COLES GRANES LTD</t>
  </si>
  <si>
    <t>CRANES LIMITED COLES</t>
  </si>
  <si>
    <t>CRANES LTD COLES</t>
  </si>
  <si>
    <t>CRAVES LTD COLES</t>
  </si>
  <si>
    <t>GRANES LTD COLES</t>
  </si>
  <si>
    <t>KOORESU KUREINSU LTD</t>
  </si>
  <si>
    <t>KOORUSU KUREINZU LTD</t>
  </si>
  <si>
    <t>KUREINSU LTD KOORESU</t>
  </si>
  <si>
    <t>KUREINZU LTD KOORUSU</t>
  </si>
  <si>
    <t>COMPLETE WEED CONTROL LTD</t>
  </si>
  <si>
    <t>COMPLETE WEED CONTROL LIMITED</t>
  </si>
  <si>
    <t>COLGATE PALMOLIVE GMBH</t>
  </si>
  <si>
    <t>PALMOLIVE GMBH COLGATE</t>
  </si>
  <si>
    <t>COLLIN LARS</t>
  </si>
  <si>
    <t>KORIN REAAZU</t>
  </si>
  <si>
    <t>LARS COLLIN</t>
  </si>
  <si>
    <t>REAAZU KORIN</t>
  </si>
  <si>
    <t>COLOSIO CESARE</t>
  </si>
  <si>
    <t>CESARE COLOSIO</t>
  </si>
  <si>
    <t>COLUMBIA MFG</t>
  </si>
  <si>
    <t>COLUMBIA MANUFACTURING CORP</t>
  </si>
  <si>
    <t>COLUMBIA MFG CORP</t>
  </si>
  <si>
    <t>MANUFACTURING CORP COLUMBIA</t>
  </si>
  <si>
    <t>COMPAQ COMPUTERS INC</t>
  </si>
  <si>
    <t>COLLARD &amp; TROLART SA</t>
  </si>
  <si>
    <t>COLLARD &amp; TROLART</t>
  </si>
  <si>
    <t>COLLARD &amp; TROLART S A</t>
  </si>
  <si>
    <t>TROLART COLLARD &amp;</t>
  </si>
  <si>
    <t>TROLART S A COLLARD &amp;</t>
  </si>
  <si>
    <t>TROLART SA COLLARD &amp;</t>
  </si>
  <si>
    <t>COHERENT HULL LTD</t>
  </si>
  <si>
    <t>COHERENT HULL LIMITED</t>
  </si>
  <si>
    <t>COMALCO ALU</t>
  </si>
  <si>
    <t>ALUMINIUM LIMITED COMALCO</t>
  </si>
  <si>
    <t>ALUMINIUM LTD COMALCO</t>
  </si>
  <si>
    <t>ALUMINUM LIMITED COMALCO</t>
  </si>
  <si>
    <t>ALUMIUM LTD COMALCO</t>
  </si>
  <si>
    <t>COMALCO ALUMINIUM BELL BAY LTD</t>
  </si>
  <si>
    <t>COMALCO ALUMINIUM LIMITED</t>
  </si>
  <si>
    <t>COMALCO ALUMINIUM LTD</t>
  </si>
  <si>
    <t>COMALCO ALUMINUM LIMITED</t>
  </si>
  <si>
    <t>COMALCO ALUMIUM LTD</t>
  </si>
  <si>
    <t>KOMARUKO ALUM LTD</t>
  </si>
  <si>
    <t>KOMARUKO ARUMINIUMU LTD</t>
  </si>
  <si>
    <t>COLLOMIX RUEHR MISCHGERAETE</t>
  </si>
  <si>
    <t>COLLOMIX RUEHR UND MISCHGERAET</t>
  </si>
  <si>
    <t>COLLET MARCEL GEORGES</t>
  </si>
  <si>
    <t>MARCEL GEORGES COLLET</t>
  </si>
  <si>
    <t>COLOGNORI UMBERTO</t>
  </si>
  <si>
    <t>UMBERTO COLOGNORI</t>
  </si>
  <si>
    <t>COMAP</t>
  </si>
  <si>
    <t>COIN ACCEPTORS APPARATEBAU</t>
  </si>
  <si>
    <t>ACCEPTORS APPARATEBAU COIN</t>
  </si>
  <si>
    <t>APPARATEBAU COIN ACCEPTORS</t>
  </si>
  <si>
    <t>APPARATEBAU COIN ACCEPTORS INC</t>
  </si>
  <si>
    <t>COLOR METAL AG</t>
  </si>
  <si>
    <t>METAL AG COLOR</t>
  </si>
  <si>
    <t>COLORA MESSTECHNIK GMBH</t>
  </si>
  <si>
    <t>COMPACT AIR PRODUCTS INC</t>
  </si>
  <si>
    <t>COKER WESLEY F</t>
  </si>
  <si>
    <t>WESLEY F COKER</t>
  </si>
  <si>
    <t>COHEN HOWARD</t>
  </si>
  <si>
    <t>HOWARD COHEN</t>
  </si>
  <si>
    <t>COMAT SARL</t>
  </si>
  <si>
    <t>COMAT S A R L</t>
  </si>
  <si>
    <t>SARL COMAT</t>
  </si>
  <si>
    <t>COLNE ROBOTICS CO LTD</t>
  </si>
  <si>
    <t>ROBOTICS CO LTD COLNE</t>
  </si>
  <si>
    <t>COLIN STEWART MICHEM LTD</t>
  </si>
  <si>
    <t>COLIN STEWART MICHEM LIMITED</t>
  </si>
  <si>
    <t>COLORLUX AS</t>
  </si>
  <si>
    <t>COLORLUX A S</t>
  </si>
  <si>
    <t>COKER WESLEY L</t>
  </si>
  <si>
    <t>UESURII ERU KOOKAA</t>
  </si>
  <si>
    <t>COISSARD PAUL</t>
  </si>
  <si>
    <t>PAUL COISSARD</t>
  </si>
  <si>
    <t>COMMERZSTAHL HANDEL</t>
  </si>
  <si>
    <t>COMMERASTAHL HANDEL GMBH</t>
  </si>
  <si>
    <t>COMMERZSTAHL</t>
  </si>
  <si>
    <t>COMMERZSTAHL HANDEL GMBH</t>
  </si>
  <si>
    <t>COMMERZSTAHL HANDELSGES MGH</t>
  </si>
  <si>
    <t>COMMERZSTAHL HANDELSGESELLSCHA</t>
  </si>
  <si>
    <t>COMMERZTAHL HANDELSGESELLSCHAF</t>
  </si>
  <si>
    <t>HANDEL COMMERZSTAHL</t>
  </si>
  <si>
    <t>HANDEL GMBH COMMERASTAHL</t>
  </si>
  <si>
    <t>HANDEL GMBH COMMERZSTAHL</t>
  </si>
  <si>
    <t>HANDELSGES MGH COMMERZSTAHL</t>
  </si>
  <si>
    <t>HANDERUSU KOMERUTSUSHIYUTAARU</t>
  </si>
  <si>
    <t>KOMERUTSUSHIYUTAARU HANDERUSU</t>
  </si>
  <si>
    <t>KOMERUTSUSHUTAARU HANDERUSU GM</t>
  </si>
  <si>
    <t>COMM RES LAB MPT</t>
  </si>
  <si>
    <t>COLORADO LASER MARKING INC</t>
  </si>
  <si>
    <t>COMPAIR MAXAM LTD</t>
  </si>
  <si>
    <t>COMPAIR MAXAM LIMITED</t>
  </si>
  <si>
    <t>KONPEA MAKUSAMU LTD</t>
  </si>
  <si>
    <t>MAKUSAMU LTD KONPEA</t>
  </si>
  <si>
    <t>MAXAM LIMITED COMPAIR</t>
  </si>
  <si>
    <t>MAXAM LTD COMPAIR</t>
  </si>
  <si>
    <t>COHEN RAPHAEL</t>
  </si>
  <si>
    <t>RAPHAEL COHEN</t>
  </si>
  <si>
    <t>COLOMBO VENEZOLANOS MONOMEROS</t>
  </si>
  <si>
    <t>MONOMEROS COLOMBO VENEZOLANOS</t>
  </si>
  <si>
    <t>COMPACT SPINDLE BEARING CORP</t>
  </si>
  <si>
    <t>BEARING CORP COMPACT SPINDLE</t>
  </si>
  <si>
    <t>KONPAKUTO SPINDLE BEARING CORP</t>
  </si>
  <si>
    <t>SPINDLE BEARING CORP COMPACT</t>
  </si>
  <si>
    <t>COIGNET SA</t>
  </si>
  <si>
    <t>ANTORUPURIIZU KOWANIE</t>
  </si>
  <si>
    <t>COIGNET S A</t>
  </si>
  <si>
    <t>FIRMA KUANE S A</t>
  </si>
  <si>
    <t>KOWANIE ANTORUPURIIZU</t>
  </si>
  <si>
    <t>KOWANIE SA</t>
  </si>
  <si>
    <t>KOWANIYU SA</t>
  </si>
  <si>
    <t>KUANE S A FIRMA</t>
  </si>
  <si>
    <t>COLTENE WHALEDENT INC</t>
  </si>
  <si>
    <t>COMPCORE MULTIMEDIA INC</t>
  </si>
  <si>
    <t>COMPOSITE PROD INC</t>
  </si>
  <si>
    <t>COMPOSITE PRODUCTS INC</t>
  </si>
  <si>
    <t>COLLOID A TRON INT</t>
  </si>
  <si>
    <t>COLLOID A TRON INTERNATIONAL I</t>
  </si>
  <si>
    <t>TRON INT COLLOID A</t>
  </si>
  <si>
    <t>COMPAIR BROOMWADE LTD</t>
  </si>
  <si>
    <t>BROOMWADE LTD COMPAIR</t>
  </si>
  <si>
    <t>COMPAIR BROOMWADE LIMITED</t>
  </si>
  <si>
    <t>COMPAIR BROOMWADE LIMITED FORM</t>
  </si>
  <si>
    <t>COLUMBIA SCIENT IND</t>
  </si>
  <si>
    <t>COLUMBIA SCIENT IND CORP</t>
  </si>
  <si>
    <t>SCIENT IND COLUMBIA</t>
  </si>
  <si>
    <t>SCIENT IND CORP COLUMBIA</t>
  </si>
  <si>
    <t>COJAFEX</t>
  </si>
  <si>
    <t>COJAFEX B V</t>
  </si>
  <si>
    <t>COJAFEX BV</t>
  </si>
  <si>
    <t>COJAFEX N V</t>
  </si>
  <si>
    <t>COJAFEX NV</t>
  </si>
  <si>
    <t>KOYAFUETSUKUSU NV</t>
  </si>
  <si>
    <t>COLORADO BIOMEDICAL INC</t>
  </si>
  <si>
    <t>COMMITAL SAMI SPA</t>
  </si>
  <si>
    <t>COMMITAL SAMI S P A</t>
  </si>
  <si>
    <t>COHN NATHAN</t>
  </si>
  <si>
    <t>KOON NAAZAN</t>
  </si>
  <si>
    <t>NAAZAN KOON</t>
  </si>
  <si>
    <t>NATHAN COHN</t>
  </si>
  <si>
    <t>COLLVER DONALD L</t>
  </si>
  <si>
    <t>DONALD L COLLVER</t>
  </si>
  <si>
    <t>COMATEC SARL</t>
  </si>
  <si>
    <t>COMATEC</t>
  </si>
  <si>
    <t>COMATEC S A R L</t>
  </si>
  <si>
    <t>COMI SRL</t>
  </si>
  <si>
    <t>COMI S R L</t>
  </si>
  <si>
    <t>KOMI SRL</t>
  </si>
  <si>
    <t>COMMUNICATIONS SATELLITE CORP</t>
  </si>
  <si>
    <t>COMMUN SATELLITE CORP COMSAT</t>
  </si>
  <si>
    <t>COMMUNICATION SATELLITE CORP</t>
  </si>
  <si>
    <t>COMMUNICATIONS STATELLITE CORP</t>
  </si>
  <si>
    <t>COMSAT COMMUN SATELLITE CORP</t>
  </si>
  <si>
    <t>KOMYUUNIKEISHONZU SATERAITO CO</t>
  </si>
  <si>
    <t>SATELLITE CORP COMMUNICATION</t>
  </si>
  <si>
    <t>SATELLITE CORP COMMUNICATIONS</t>
  </si>
  <si>
    <t>SATELLITE CORP COMSAT COMMUN</t>
  </si>
  <si>
    <t>COMPAQ COMPUTER CORP</t>
  </si>
  <si>
    <t>COMPAQ COMP CORP</t>
  </si>
  <si>
    <t>COMPAQ COMPUTER CORP A DELAWAR</t>
  </si>
  <si>
    <t>COMPAQ COMPUTER CORP HOUSTON</t>
  </si>
  <si>
    <t>COMPAQ COMPUTER CORP N D GES D</t>
  </si>
  <si>
    <t>COMPUTER CORP COMPAQ</t>
  </si>
  <si>
    <t>KOMUPATSUKU COMPUTER CORP</t>
  </si>
  <si>
    <t>KOMUPATSUKU KONPYUUTAA CORP</t>
  </si>
  <si>
    <t>KONPAKU KONPIYUUTAA CORP</t>
  </si>
  <si>
    <t>KONPATSUKU COMPUTER CORP</t>
  </si>
  <si>
    <t>KONPATSUKU KONPYUUTAA CORP</t>
  </si>
  <si>
    <t>COLINGE JEAN PIERRE</t>
  </si>
  <si>
    <t>JEAN PIERRE COLINGE</t>
  </si>
  <si>
    <t>PIERRE COLINGE JEAN</t>
  </si>
  <si>
    <t>COLORAGE INC</t>
  </si>
  <si>
    <t>COLOURSPELL LTD</t>
  </si>
  <si>
    <t>COLOURSPELL LIMITED</t>
  </si>
  <si>
    <t>COMMSCOPE INC</t>
  </si>
  <si>
    <t>COMMSCOPE INC OF NORTH CAROLIN</t>
  </si>
  <si>
    <t>COHEN MARTIN PAUL</t>
  </si>
  <si>
    <t>MARTIN PAUL COHEN</t>
  </si>
  <si>
    <t>COMETEC SRL</t>
  </si>
  <si>
    <t>COMETEC S R L</t>
  </si>
  <si>
    <t>COLOME PLANAS FERNANDO</t>
  </si>
  <si>
    <t>FERNANDO COLOME PLANAS</t>
  </si>
  <si>
    <t>PLANAS FERNANDO COLOME</t>
  </si>
  <si>
    <t>COLLINS RADIO CO</t>
  </si>
  <si>
    <t>COLLINS RADIO COMPANY</t>
  </si>
  <si>
    <t>COLLINS RADIO COMPANY DALLAS T</t>
  </si>
  <si>
    <t>COMPANY COLLINS RADIO</t>
  </si>
  <si>
    <t>RADIO CO COLLINS</t>
  </si>
  <si>
    <t>RADIO COMPANY COLLINS</t>
  </si>
  <si>
    <t>COLLINI SILVANO</t>
  </si>
  <si>
    <t>SILVANO COLLINI</t>
  </si>
  <si>
    <t>COLORADO TRANSPORTATION INST</t>
  </si>
  <si>
    <t>COMM REALISATION IND</t>
  </si>
  <si>
    <t>REALISATION IND COMM</t>
  </si>
  <si>
    <t>REALISATIONS IND ET COMMERCIAL</t>
  </si>
  <si>
    <t>COLARD LEOPOLD</t>
  </si>
  <si>
    <t>COLARD TE TAINTIGNIES LEOPOLD</t>
  </si>
  <si>
    <t>LEOPOLD COLARD</t>
  </si>
  <si>
    <t>LEOPOLD COLARD TE TAINTIGNIES</t>
  </si>
  <si>
    <t>TAINTIGNIES LEOPOLD COLARD TE</t>
  </si>
  <si>
    <t>COMMERCIALE SOC IND GROUPE</t>
  </si>
  <si>
    <t>GROUPE COMMERCIALE SOC IND</t>
  </si>
  <si>
    <t>SOC IND ET COMMERCIALE DU GROU</t>
  </si>
  <si>
    <t>COMPAC CORP</t>
  </si>
  <si>
    <t>COMPAC CORPORATION</t>
  </si>
  <si>
    <t>CORPORATION COMPAC</t>
  </si>
  <si>
    <t>COMISSAO NAC ENERGIA NUCLEAR</t>
  </si>
  <si>
    <t>COMISSAO NACIONAL DE EN NUCLEA</t>
  </si>
  <si>
    <t>COMBUSTIBLE NUCLEAIRE</t>
  </si>
  <si>
    <t>COMBUSTIBLE NUCLEAIRE SOC IND</t>
  </si>
  <si>
    <t>COMBUSTIBLE NUCLEAIRE STE INDL</t>
  </si>
  <si>
    <t>COMBUSTIBLES NUCLEAIRES SOC IN</t>
  </si>
  <si>
    <t>COMBUSTIELE NUCLEAIRE SOC IND</t>
  </si>
  <si>
    <t>DIT SOC IND DE COMBUSTIBLE NUC</t>
  </si>
  <si>
    <t>NUCLEAIRE COMBUSTIBLE</t>
  </si>
  <si>
    <t>NUCLEAIRE SOC IND COMBUSTIBLE</t>
  </si>
  <si>
    <t>NUCLEAIRE SOC IND COMBUSTIELE</t>
  </si>
  <si>
    <t>SOC IND DE COMBUSTIBILE NUCLEA</t>
  </si>
  <si>
    <t>SOC IND DE COMBUSTIBLE NUCLE I</t>
  </si>
  <si>
    <t>SOC IND DE COMBUSTIBLE NUCLEAI</t>
  </si>
  <si>
    <t>COMPACT CLOSURES</t>
  </si>
  <si>
    <t>CLOSURES COMPACT</t>
  </si>
  <si>
    <t>CLOSURES INC COMPACT</t>
  </si>
  <si>
    <t>COMPACT CLOSURES INC</t>
  </si>
  <si>
    <t>COMINVEST RES AB</t>
  </si>
  <si>
    <t>COMINVEST RESEARCH A B</t>
  </si>
  <si>
    <t>COMINVEST RESEARCH AB</t>
  </si>
  <si>
    <t>COMMITAL SAMI SRL</t>
  </si>
  <si>
    <t>COMMITAL SAMI S R L</t>
  </si>
  <si>
    <t>COLLINS HANS JUERGEN</t>
  </si>
  <si>
    <t>COLLINS HANS JURGEN</t>
  </si>
  <si>
    <t>HANS JUERGEN COLLINS</t>
  </si>
  <si>
    <t>HANS JURGEN COLLINS</t>
  </si>
  <si>
    <t>JUERGEN COLLINS HANS</t>
  </si>
  <si>
    <t>JURGEN COLLINS HANS</t>
  </si>
  <si>
    <t>COMALCO PROD</t>
  </si>
  <si>
    <t>COMALCO PRODUCTS PTY LTD</t>
  </si>
  <si>
    <t>KOMARUKO PURODAKUTSU PTY LTD</t>
  </si>
  <si>
    <t>KOMARUKO PURODAKUTSU PUROPURAI</t>
  </si>
  <si>
    <t>PROD COMALCO</t>
  </si>
  <si>
    <t>PRODUCTS PTY LTD COMALCO</t>
  </si>
  <si>
    <t>PURODAKUTSU PTY LTD KOMARUKO</t>
  </si>
  <si>
    <t>COMMAND AUDIO CORP</t>
  </si>
  <si>
    <t>CONMANDE AUDIO EQUIPMENT CORP</t>
  </si>
  <si>
    <t>COINPART LTD</t>
  </si>
  <si>
    <t>COINPART LIMITED</t>
  </si>
  <si>
    <t>COMPOSITE APPLIC INC</t>
  </si>
  <si>
    <t>APPLIC INC COMPOSITE</t>
  </si>
  <si>
    <t>APURIKEISHIYONZU KONPOJITSUTO</t>
  </si>
  <si>
    <t>KONPOJITSUTO APURIKEISHIYONZU</t>
  </si>
  <si>
    <t>COLE DAVID</t>
  </si>
  <si>
    <t>DAVID COLE</t>
  </si>
  <si>
    <t>COLORTRAN INC</t>
  </si>
  <si>
    <t>COLLIE CARPETS LTD</t>
  </si>
  <si>
    <t>COLLIE CARPETS LIMITED</t>
  </si>
  <si>
    <t>COLLO GMBH</t>
  </si>
  <si>
    <t>COLLO G M B H</t>
  </si>
  <si>
    <t>COLLO GES MIT BESCHR ENKTER HA</t>
  </si>
  <si>
    <t>KORO GMBH</t>
  </si>
  <si>
    <t>COLE TREVOR W</t>
  </si>
  <si>
    <t>TREVOR W COLE</t>
  </si>
  <si>
    <t>COMET TECHNIK AG</t>
  </si>
  <si>
    <t>COMET TECHNIK A G</t>
  </si>
  <si>
    <t>KOMETSUTO TECHNIC AG</t>
  </si>
  <si>
    <t>COLTRON IND</t>
  </si>
  <si>
    <t>COLTRON IND INC</t>
  </si>
  <si>
    <t>COLTRON INDUSTRIES INC</t>
  </si>
  <si>
    <t>INDUSTRIES INC COLTRON</t>
  </si>
  <si>
    <t>COLUMBIA MACHINE</t>
  </si>
  <si>
    <t>COLUMBIA MACHINE INC</t>
  </si>
  <si>
    <t>COLUMBIA MACHINE INC SOC DELLO</t>
  </si>
  <si>
    <t>KORONBIA MASHIIN INC</t>
  </si>
  <si>
    <t>MACHINE COLUMBIA</t>
  </si>
  <si>
    <t>MACHINE INC COLUMBIA</t>
  </si>
  <si>
    <t>MASHIIN INC KORONBIA</t>
  </si>
  <si>
    <t>COLUMBIA RIVER CARBONATES</t>
  </si>
  <si>
    <t>CARBONATES COLUMBIA RIVER</t>
  </si>
  <si>
    <t>RIVER CARBONATES COLUMBIA</t>
  </si>
  <si>
    <t>COLUMBUS MCKINNON CORP</t>
  </si>
  <si>
    <t>COLUMBUS CORP MCKINNON</t>
  </si>
  <si>
    <t>COLUMBUS MAC KINNON CORP</t>
  </si>
  <si>
    <t>COLUMBUS MC KINNON CORP</t>
  </si>
  <si>
    <t>EMUSHII KINNON CORP KORONBASU</t>
  </si>
  <si>
    <t>EMUSHII KINNON CORP KORONBUSU</t>
  </si>
  <si>
    <t>KARAMUBASU MATSUKINNON CORP</t>
  </si>
  <si>
    <t>KINNON CORP COLUMBUS MAC</t>
  </si>
  <si>
    <t>KINNON CORP COLUMBUS MC</t>
  </si>
  <si>
    <t>KINNON CORP KORONBASU EMUSHII</t>
  </si>
  <si>
    <t>KINNON CORP KORONBUSU EMUSHII</t>
  </si>
  <si>
    <t>KORONBASU EMUSHII KINNON CORP</t>
  </si>
  <si>
    <t>KORONBUSU EMUSHII KINNON CORP</t>
  </si>
  <si>
    <t>KORONBUSU MATSUKINNON CORP</t>
  </si>
  <si>
    <t>MATSUKINNON CORP KORONBUSU</t>
  </si>
  <si>
    <t>MCKINNON COLUMBUS CORP</t>
  </si>
  <si>
    <t>MCKINNON CORP COLUMBUS</t>
  </si>
  <si>
    <t>COLSON CASTORS EUROP LTD</t>
  </si>
  <si>
    <t>CASTORS EUROP LIMITED COLSON</t>
  </si>
  <si>
    <t>CASTORS EUROP LTD COLSON</t>
  </si>
  <si>
    <t>COLSON CASTORS EUROP LIMITED</t>
  </si>
  <si>
    <t>EUROP LIMITED COLSON CASTORS</t>
  </si>
  <si>
    <t>EUROP LTD COLSON CASTORS</t>
  </si>
  <si>
    <t>COMBASTER MICHEL</t>
  </si>
  <si>
    <t>KOMUBASUTE MISHIERU</t>
  </si>
  <si>
    <t>MICHEL COMBASTER</t>
  </si>
  <si>
    <t>MISHIERU KOMUBASUTE</t>
  </si>
  <si>
    <t>COMPLISA SA</t>
  </si>
  <si>
    <t>COMPLISA</t>
  </si>
  <si>
    <t>COMPLISA S A</t>
  </si>
  <si>
    <t>COMM &amp; CONTROL ELECTRONICS LTD</t>
  </si>
  <si>
    <t>COMMUNICATION &amp; CONTROL ELECTR</t>
  </si>
  <si>
    <t>COMMW OF AUSTRALIA</t>
  </si>
  <si>
    <t>AUSTR COMMW IND DEV DEP TECH C</t>
  </si>
  <si>
    <t>AUSTRALIA COMMONW OF</t>
  </si>
  <si>
    <t>AUSTRALIA COMMONWEALTH OF</t>
  </si>
  <si>
    <t>AUSTRALIA COMMONWEATH OF</t>
  </si>
  <si>
    <t>AUSTRALIA COMMW</t>
  </si>
  <si>
    <t>AUSTRALIA COMMW OF</t>
  </si>
  <si>
    <t>AUSTRALIA DEPARTMENT COMMW OF</t>
  </si>
  <si>
    <t>AUSTRALIA DEPT SCIE COMMW</t>
  </si>
  <si>
    <t>AUSTRALIA OF AND COMMW OF</t>
  </si>
  <si>
    <t>AUSTRALIA SECRETARY DEPARTMENT</t>
  </si>
  <si>
    <t>AUSTRALIA THE COMMONQEALTH OF</t>
  </si>
  <si>
    <t>AUSTRALIA THE COMMONWEALTH OF</t>
  </si>
  <si>
    <t>AUSTRALIA THE COMMW OF</t>
  </si>
  <si>
    <t>AUSTRIALIA CONMONVOL IND DEV C</t>
  </si>
  <si>
    <t>AUTRALIA COMMW OF</t>
  </si>
  <si>
    <t>COMMONQEALTH OF AUSTRALIA THE</t>
  </si>
  <si>
    <t>COMMONW OF AUSTRALIA</t>
  </si>
  <si>
    <t>COMMONWEALTH OF AUSTRALIA</t>
  </si>
  <si>
    <t>COMMONWEALTH OF AUSTRALIA THE</t>
  </si>
  <si>
    <t>COMMONWEATH OF AUSTRALIA</t>
  </si>
  <si>
    <t>COMMW AUSTRALIA</t>
  </si>
  <si>
    <t>COMMW AUSTRALIA DEPT SCIE</t>
  </si>
  <si>
    <t>COMMW DI AUSTRALIA</t>
  </si>
  <si>
    <t>COMMW OF AUSTRALIA ALEXANDER B</t>
  </si>
  <si>
    <t>COMMW OF AUSTRALIA AND COMMW S</t>
  </si>
  <si>
    <t>COMMW OF AUSTRALIA BY MINISTER</t>
  </si>
  <si>
    <t>COMMW OF AUSTRALIA C</t>
  </si>
  <si>
    <t>COMMW OF AUSTRALIA C DEPARTMEN</t>
  </si>
  <si>
    <t>COMMW OF AUSTRALIA C O DEPARTM</t>
  </si>
  <si>
    <t>COMMW OF AUSTRALIA C O THE DEP</t>
  </si>
  <si>
    <t>COMMW OF AUSTRALIA C THE DEPAR</t>
  </si>
  <si>
    <t>COMMW OF AUSTRALIA CARE OF DEP</t>
  </si>
  <si>
    <t>COMMW OF AUSTRALIA CARE OF THE</t>
  </si>
  <si>
    <t>COMMW OF AUSTRALIA CARE OFDEPA</t>
  </si>
  <si>
    <t>COMMW OF AUSTRALIA COMMONWEALT</t>
  </si>
  <si>
    <t>COMMW OF AUSTRALIA DEPARTAMENT</t>
  </si>
  <si>
    <t>COMMW OF AUSTRALIA DEPARTEMENT</t>
  </si>
  <si>
    <t>COMMW OF AUSTRALIA DEPARTMENT</t>
  </si>
  <si>
    <t>COMMW OF AUSTRALIA DULY REPRES</t>
  </si>
  <si>
    <t>COMMW OF AUSTRALIA INDUSTRY RE</t>
  </si>
  <si>
    <t>COMMW OF AUSTRALIA OF AND</t>
  </si>
  <si>
    <t>COMMW OF AUSTRALIA SECRETARY D</t>
  </si>
  <si>
    <t>COMMW OF AUSTRALIA SECRETARY O</t>
  </si>
  <si>
    <t>COMMW OF AUSTRALIA THE</t>
  </si>
  <si>
    <t>COMMW OF AUSTRALIA THE CARE OF</t>
  </si>
  <si>
    <t>COMMW OF AUSTRALIA THE DEPARTM</t>
  </si>
  <si>
    <t>COMMW OF AUSTRALIA THE SECRETA</t>
  </si>
  <si>
    <t>COMMW OF AUSTRALIA VERTRETEN D</t>
  </si>
  <si>
    <t>COMMW OF AUTRALIA</t>
  </si>
  <si>
    <t>DEPARTMENT COMMW OF AUSTRALIA</t>
  </si>
  <si>
    <t>DEPT SCIE COMMW AUSTRALIA</t>
  </si>
  <si>
    <t>KOMONUERUSU OBU OOSUTORARIA</t>
  </si>
  <si>
    <t>KOMUNUERUSU OBU OOSUTORARIA</t>
  </si>
  <si>
    <t>OOSUTORARIA KOMONUERUSU OBU</t>
  </si>
  <si>
    <t>OOSUTORARIA KOMUNUERUSU OBU</t>
  </si>
  <si>
    <t>OOSUTORARIAKOKU</t>
  </si>
  <si>
    <t>SCIE COMMW AUSTRALIA DEPT</t>
  </si>
  <si>
    <t>COMERIO ERCOLE SPA</t>
  </si>
  <si>
    <t>COMERIO ERCOLE S P A</t>
  </si>
  <si>
    <t>ERCOLE S P A COMERIO</t>
  </si>
  <si>
    <t>ERCOLE SPA COMERIO</t>
  </si>
  <si>
    <t>ERUKOORE SPA KOMERIO</t>
  </si>
  <si>
    <t>KOMERIO ERUKOORE SPA</t>
  </si>
  <si>
    <t>COMPOSITE DAMPING MATERIAL NV</t>
  </si>
  <si>
    <t>COMPOSITE DAMPING MATERIAL N V</t>
  </si>
  <si>
    <t>COMBINED TECH CORP PLC</t>
  </si>
  <si>
    <t>COMBINED TECHNOLOGIES CORP PLC</t>
  </si>
  <si>
    <t>TECH CORP PLC COMBINED</t>
  </si>
  <si>
    <t>COMET PRODUCTS INC</t>
  </si>
  <si>
    <t>PRODUCTS INC COMET</t>
  </si>
  <si>
    <t>COLDITZ VEB PORZELLAN</t>
  </si>
  <si>
    <t>COLDITZ VEB PORZELLANKOMBINAT</t>
  </si>
  <si>
    <t>PORZELLAN COLDITZ VEB</t>
  </si>
  <si>
    <t>PORZELLANKOMBINAT COLDITZ VEB</t>
  </si>
  <si>
    <t>VEB PORZELLAN COLDITZ</t>
  </si>
  <si>
    <t>VEB PORZELLANKOMBINAT COLDITZ</t>
  </si>
  <si>
    <t>VER PORZELLANWERKE COLDITZ VEB</t>
  </si>
  <si>
    <t>COLOMBO &amp; C WEREIN ARISTEA</t>
  </si>
  <si>
    <t>COLOMBO C WEREIN ARISTEA</t>
  </si>
  <si>
    <t>NEREIN ARISTEA F LLI COLOMBO C</t>
  </si>
  <si>
    <t>WEREIN ARISTEA DEI F LLI COLOM</t>
  </si>
  <si>
    <t>COMMW SMELTING LTD</t>
  </si>
  <si>
    <t>COMMW SMELTING LIMITED</t>
  </si>
  <si>
    <t>SMELTING LIMITED COMMW</t>
  </si>
  <si>
    <t>SMELTING LTD COMMW</t>
  </si>
  <si>
    <t>COLIDEFORS RAMON BORRAS</t>
  </si>
  <si>
    <t>RAMON BORRAS COLIDEFORS</t>
  </si>
  <si>
    <t>COMMISSION MEAT &amp; LIVESTOCK</t>
  </si>
  <si>
    <t>MEAT &amp; LIVESTOCK COMMISSION</t>
  </si>
  <si>
    <t>COMPLATE SPA</t>
  </si>
  <si>
    <t>COMPLATE S P A</t>
  </si>
  <si>
    <t>COLDEN PACKAGING LTD</t>
  </si>
  <si>
    <t>PACKAGING LTD COLDEN</t>
  </si>
  <si>
    <t>COLOMBO FILIPPETTI SPA</t>
  </si>
  <si>
    <t>COLOMBO FILIPPETTI S P A</t>
  </si>
  <si>
    <t>COMPLAN NETWORK AS</t>
  </si>
  <si>
    <t>COMPLAN NETWORK A S</t>
  </si>
  <si>
    <t>COMMUNICATION &amp; CONTROL ENG</t>
  </si>
  <si>
    <t>COMMUNICATION AND CONTROL ENGI</t>
  </si>
  <si>
    <t>CONTROL ENG COMMUNICATION &amp;</t>
  </si>
  <si>
    <t>COMA TIME CAPSULE PTY LTD</t>
  </si>
  <si>
    <t>COMA TIME CAPSULE PTY LIMITED</t>
  </si>
  <si>
    <t>COMPU TIME PTY LTD</t>
  </si>
  <si>
    <t>COMPU TIME</t>
  </si>
  <si>
    <t>COMPU TIME PROPRIETARY LIMITED</t>
  </si>
  <si>
    <t>COMPU TIME PROPRIETARY LTD</t>
  </si>
  <si>
    <t>COMMERCIAL SHEARING</t>
  </si>
  <si>
    <t>COM SHEARING INC</t>
  </si>
  <si>
    <t>COMERCIAL SHEARING INC</t>
  </si>
  <si>
    <t>COMMERC INC SHEARING</t>
  </si>
  <si>
    <t>COMMERCIAL SHEARING &amp; STAMPING</t>
  </si>
  <si>
    <t>COMMERCIAL SHEARING CO</t>
  </si>
  <si>
    <t>COMMERCIAL SHEARING INC</t>
  </si>
  <si>
    <t>COMMERCIAL SHEARING INC SOC DE</t>
  </si>
  <si>
    <t>COMMERCIAL SHEARING INC SOCIET</t>
  </si>
  <si>
    <t>COMMERICAL SHEARING INC</t>
  </si>
  <si>
    <t>KOMAASHARU SHIARINGU INC</t>
  </si>
  <si>
    <t>KOMAASHIYARU SHIARINGU INC</t>
  </si>
  <si>
    <t>SHEARING CO COMMERCIAL</t>
  </si>
  <si>
    <t>SHEARING COMMERC INC</t>
  </si>
  <si>
    <t>SHEARING COMMERCIAL</t>
  </si>
  <si>
    <t>SHEARING INC COM</t>
  </si>
  <si>
    <t>SHEARING INC COMERCIAL</t>
  </si>
  <si>
    <t>SHEARING INC COMMERCIAL</t>
  </si>
  <si>
    <t>SHEARING INC COMMERICAL</t>
  </si>
  <si>
    <t>SHIARINGU INC KOMAASHARU</t>
  </si>
  <si>
    <t>SHIARINGU INC KOMAASHIYARU</t>
  </si>
  <si>
    <t>COMALCO PTY</t>
  </si>
  <si>
    <t>COMALCO PTY LTD</t>
  </si>
  <si>
    <t>COMMINS ERIC JEAN</t>
  </si>
  <si>
    <t>COMMINS E J</t>
  </si>
  <si>
    <t>COMMINS ERIC J</t>
  </si>
  <si>
    <t>ERIC J COMMINS</t>
  </si>
  <si>
    <t>ERIC JEAN COMMINS</t>
  </si>
  <si>
    <t>JEAN COMMINS ERIC</t>
  </si>
  <si>
    <t>COMPIEGNE CONST</t>
  </si>
  <si>
    <t>ATEL CONSTR DE COMPIEGNE</t>
  </si>
  <si>
    <t>COMPIEGNE ATEL CONSTR DE</t>
  </si>
  <si>
    <t>CONST COMPIEGNE</t>
  </si>
  <si>
    <t>CONSTR DE COMPIEGNE ATEL</t>
  </si>
  <si>
    <t>COMMW AIRCRAFT CORP LTD</t>
  </si>
  <si>
    <t>AIRCRAFT CORP LIMITED COMMW</t>
  </si>
  <si>
    <t>AIRCRAFT CORP LTD COMMW</t>
  </si>
  <si>
    <t>COMMW AIRCRAFT CORP LIMITED</t>
  </si>
  <si>
    <t>COHERENT OPTICS EUROP LTD</t>
  </si>
  <si>
    <t>COHERENT OPTICS EUROP LIMITED</t>
  </si>
  <si>
    <t>COMIND PROGETTI</t>
  </si>
  <si>
    <t>PROGETTI COMIND S R L</t>
  </si>
  <si>
    <t>COLLY PIERRE</t>
  </si>
  <si>
    <t>KORII PIEERU</t>
  </si>
  <si>
    <t>PIEERU KORII</t>
  </si>
  <si>
    <t>PIERRE COLLY</t>
  </si>
  <si>
    <t>COHEN ANTONY</t>
  </si>
  <si>
    <t>ANTHONY COHEN</t>
  </si>
  <si>
    <t>ANTONII KOOEN</t>
  </si>
  <si>
    <t>ANTONY COHEN</t>
  </si>
  <si>
    <t>ANTONY COHEN TE SOUTHAMPTON</t>
  </si>
  <si>
    <t>COHEN ANTHONY</t>
  </si>
  <si>
    <t>COHEN TE SOUTHAMPTON ANTONY</t>
  </si>
  <si>
    <t>KOOEN ANTONII</t>
  </si>
  <si>
    <t>SOUTHAMPTON ANTONY COHEN TE</t>
  </si>
  <si>
    <t>COMPLEX CHEMICALS CORP</t>
  </si>
  <si>
    <t>COMMUNICATIONS SYSTEMS INC</t>
  </si>
  <si>
    <t>SYSTEMS INC COMMUNICATIONS</t>
  </si>
  <si>
    <t>COLLARD ALAIN</t>
  </si>
  <si>
    <t>ALAIN COLLARD</t>
  </si>
  <si>
    <t>COLLABORATIVE BIOMED PROD</t>
  </si>
  <si>
    <t>COLLABORATIVE BIOMEDICAL PRODU</t>
  </si>
  <si>
    <t>COMMUNIC &amp; ELECTRONICS LTD</t>
  </si>
  <si>
    <t>COMMUNICATIONS &amp; ELECTRONICS L</t>
  </si>
  <si>
    <t>COMMUNICATIONS AND ELECTRONICS</t>
  </si>
  <si>
    <t>COMMUNICATIONS ELECTRONICS LTD</t>
  </si>
  <si>
    <t>ELECTRONICS LTD COMMUNIC &amp;</t>
  </si>
  <si>
    <t>COINMASTER GAMING LTD</t>
  </si>
  <si>
    <t>COINMASTER GAMING LIMITED</t>
  </si>
  <si>
    <t>COHEN PESMAN ZEE ONTWERP BV</t>
  </si>
  <si>
    <t>COHEN PESMAN ZEE ONTWERP B V</t>
  </si>
  <si>
    <t>ONTWERP B V COHEN PESMAN ZEE</t>
  </si>
  <si>
    <t>ONTWERP BV COHEN PESMAN ZEE</t>
  </si>
  <si>
    <t>PESMAN ZEE ONTWERP B V COHEN</t>
  </si>
  <si>
    <t>PESMAN ZEE ONTWERP BV COHEN</t>
  </si>
  <si>
    <t>COLT INT LTD</t>
  </si>
  <si>
    <t>COLT INTERNATIONAL LIMITED</t>
  </si>
  <si>
    <t>COLT INTERNATIONAL LIMITED HAV</t>
  </si>
  <si>
    <t>COLT INTERNATIONAL LTD</t>
  </si>
  <si>
    <t>INTERNATIONAL LIMITED COLT</t>
  </si>
  <si>
    <t>INTERNATIONAL LTD COLT</t>
  </si>
  <si>
    <t>COMMON SENSE IND INC</t>
  </si>
  <si>
    <t>COLLINS &amp; AIKMAN AUTOM SYST</t>
  </si>
  <si>
    <t>COLLINS &amp; AIKMAN AUTOMOTIVE SY</t>
  </si>
  <si>
    <t>COHEN EDMOND</t>
  </si>
  <si>
    <t>EDMOND COHEN</t>
  </si>
  <si>
    <t>COLLINS BRIAN</t>
  </si>
  <si>
    <t>BRIAN COLLINS</t>
  </si>
  <si>
    <t>COMBE HUBERT</t>
  </si>
  <si>
    <t>HUBERT COMBE</t>
  </si>
  <si>
    <t>COMMUNICATIONS PATENTS LTD</t>
  </si>
  <si>
    <t>COMM PATENTS LTD</t>
  </si>
  <si>
    <t>COMMUNICATION PATENTS LTD</t>
  </si>
  <si>
    <t>COMMUNICATIONS PATENS LTD</t>
  </si>
  <si>
    <t>COMMUNICATIONS PATENT LIMITED</t>
  </si>
  <si>
    <t>COMMUNICATIONS PATENT LTD</t>
  </si>
  <si>
    <t>COMMUNICATIONS PATENTS</t>
  </si>
  <si>
    <t>COMMUNICATIONS PATENTS LIMITED</t>
  </si>
  <si>
    <t>KOMIYUNIKEISHIYONZU PATENTSU L</t>
  </si>
  <si>
    <t>KOMYUNIKEISHONZU PATENTSU LTD</t>
  </si>
  <si>
    <t>PATENS LTD COMMUNICATIONS</t>
  </si>
  <si>
    <t>PATENT LTD COMMUNICATIONS</t>
  </si>
  <si>
    <t>PATENTS COMMUNICATIONS</t>
  </si>
  <si>
    <t>PATENTS LTD COMMUNICATION</t>
  </si>
  <si>
    <t>PATENTS LTD COMMUNICATIONS</t>
  </si>
  <si>
    <t>PATENTSU LTD KOMYUNIKEISHONZU</t>
  </si>
  <si>
    <t>COMBYTE INC</t>
  </si>
  <si>
    <t>COLIN MEDICAL INSTR</t>
  </si>
  <si>
    <t>COMENSOLI CORMACH</t>
  </si>
  <si>
    <t>COMENSOLI ERNESTO CORMACH DI</t>
  </si>
  <si>
    <t>CORMACH COMENSOLI</t>
  </si>
  <si>
    <t>CORMACH DI COMENSOLI ERNESTO</t>
  </si>
  <si>
    <t>ERNESTO CORMACH DI COMENSOLI</t>
  </si>
  <si>
    <t>COMPLETION TOOL</t>
  </si>
  <si>
    <t>COMPANY COMPLETION TOOL</t>
  </si>
  <si>
    <t>COMPLETION TOOL COMPANY</t>
  </si>
  <si>
    <t>TOOL COMPANY COMPLETION</t>
  </si>
  <si>
    <t>TOOL COMPLETION</t>
  </si>
  <si>
    <t>COHN JERRY</t>
  </si>
  <si>
    <t>JERRY COHN</t>
  </si>
  <si>
    <t>COMMW STEEL</t>
  </si>
  <si>
    <t>COMMW STEEL CO LTD</t>
  </si>
  <si>
    <t>COMMW STEEL COMPANY</t>
  </si>
  <si>
    <t>COMMW STEEL COMPANY LIMITED</t>
  </si>
  <si>
    <t>COMPANY LIMITED COMMW STEEL</t>
  </si>
  <si>
    <t>STEEL CO LTD COMMW</t>
  </si>
  <si>
    <t>STEEL COMMW</t>
  </si>
  <si>
    <t>STEEL COMPANY LIMITED COMMW</t>
  </si>
  <si>
    <t>COLSTON DOMESTIC APPLIANCES</t>
  </si>
  <si>
    <t>APPLIANCES COLSTON DOMESTIC</t>
  </si>
  <si>
    <t>COLSTON DOMESTIC APPLIANCES LI</t>
  </si>
  <si>
    <t>DOMESTIC APPLIANCES COLSTON</t>
  </si>
  <si>
    <t>COLOUR PROCESSING LAB</t>
  </si>
  <si>
    <t>COLOUR PROCESSING LAB LIMITED</t>
  </si>
  <si>
    <t>PROCESSING LAB COLOUR</t>
  </si>
  <si>
    <t>PROCESSING LAB LIMITED COLOUR</t>
  </si>
  <si>
    <t>COMAS JOSE ROMERO</t>
  </si>
  <si>
    <t>JOSE ROMERO COMAS</t>
  </si>
  <si>
    <t>COMMON SERVICES AGENCY</t>
  </si>
  <si>
    <t>COLEMAN G CONST PTY LTD</t>
  </si>
  <si>
    <t>CONST PTY LTD COLEMAN G</t>
  </si>
  <si>
    <t>COLLMAIN CUSTOMER SERV LTD</t>
  </si>
  <si>
    <t>COLLMAIN CUSTOMER SERVICES LIM</t>
  </si>
  <si>
    <t>COLORADO MICRODISPLAY INC</t>
  </si>
  <si>
    <t>COMPOSITE MATERIALS INC</t>
  </si>
  <si>
    <t>COLOGNORI ALDO</t>
  </si>
  <si>
    <t>ALDO COLOGNORI</t>
  </si>
  <si>
    <t>COMALCO J &amp; S PTY</t>
  </si>
  <si>
    <t>COMALCO J &amp; S PTY LIMITED</t>
  </si>
  <si>
    <t>COMALCO J &amp; S PTY LTD</t>
  </si>
  <si>
    <t>COLONNA AGUSTIN OVIDIO</t>
  </si>
  <si>
    <t>AGUSTIN OVIDIO COLONNA</t>
  </si>
  <si>
    <t>AUGUSTO OVIDIO COLONNA</t>
  </si>
  <si>
    <t>COMPACT VIDEO GROUP INC</t>
  </si>
  <si>
    <t>KONPAKUTO VIDEO GROUP INC</t>
  </si>
  <si>
    <t>COLEMAN ENVIRONMENTAL SYSTEMS</t>
  </si>
  <si>
    <t>COLOMBO GUIDO</t>
  </si>
  <si>
    <t>GUIDO COLOMBO</t>
  </si>
  <si>
    <t>COLUMBIA GAS SYST</t>
  </si>
  <si>
    <t>COLUMBIA GAS SYSTEM SERVICE</t>
  </si>
  <si>
    <t>COLUMBIA GAS SYSTEM SERVICE CO</t>
  </si>
  <si>
    <t>SERVICE COLUMBIA GAS SYSTEM</t>
  </si>
  <si>
    <t>SYST COLUMBIA GAS</t>
  </si>
  <si>
    <t>SYSTEM SERVICE COLUMBIA GAS</t>
  </si>
  <si>
    <t>COMBISAFE INT AB</t>
  </si>
  <si>
    <t>COMBISAFE INTERNATIONAL A B</t>
  </si>
  <si>
    <t>COMBISAFE INTERNATIONAL AB</t>
  </si>
  <si>
    <t>COMBISAFE INTERNATIONAL AKTIEB</t>
  </si>
  <si>
    <t>COLLIETTE BERNARD</t>
  </si>
  <si>
    <t>BERNARD COLLIETTE</t>
  </si>
  <si>
    <t>COMMERCIALE AGRICOLA SPA</t>
  </si>
  <si>
    <t>AGRICOLA S P A COMMERCIALE</t>
  </si>
  <si>
    <t>AGRICOLA S P A LA COMMERCIALE</t>
  </si>
  <si>
    <t>AGRICOLA SPA COMMERCIALE</t>
  </si>
  <si>
    <t>AGRICOLA SPA LA COMMERCIALE</t>
  </si>
  <si>
    <t>COMMERCIALE AGRICOLA S P A</t>
  </si>
  <si>
    <t>COMMERCIALE AGRICOLA S P A LA</t>
  </si>
  <si>
    <t>COMMERCIALE AGRICOLA SPA LA</t>
  </si>
  <si>
    <t>LA COMMERCIALE AGRICOLA S P A</t>
  </si>
  <si>
    <t>LA COMMERCIALE AGRICOLA SPA</t>
  </si>
  <si>
    <t>COMPONETROL</t>
  </si>
  <si>
    <t>COMPONETROL INC</t>
  </si>
  <si>
    <t>COMERCIAL IBERICA</t>
  </si>
  <si>
    <t>IBERICA COMERCIAL</t>
  </si>
  <si>
    <t>COMLABS PTY LTD</t>
  </si>
  <si>
    <t>COLLETT DONALD H</t>
  </si>
  <si>
    <t>DONALD H COLLETT</t>
  </si>
  <si>
    <t>COMPAIR IBERICA SA</t>
  </si>
  <si>
    <t>COMPAIR IBERICA S A</t>
  </si>
  <si>
    <t>IBERICA S A COMPAIR</t>
  </si>
  <si>
    <t>IBERICA SA COMPAIR</t>
  </si>
  <si>
    <t>COMPOUND SECTIONS LTD</t>
  </si>
  <si>
    <t>COMPOUND SECTIONS LIMITED</t>
  </si>
  <si>
    <t>COLONIAL MIRROR &amp; GLASS CORP</t>
  </si>
  <si>
    <t>GLASS CORP COLONIAL MIRROR &amp;</t>
  </si>
  <si>
    <t>MIRROR &amp; GLASS CORP COLONIAL</t>
  </si>
  <si>
    <t>COMBINATUL CHIMIC FAGARAS</t>
  </si>
  <si>
    <t>CHIMIC COMB FAGARAS</t>
  </si>
  <si>
    <t>CHIMIC FAGARAS COMB</t>
  </si>
  <si>
    <t>CHIMIC FAGARAS COMBINATUL</t>
  </si>
  <si>
    <t>CHIMIC FAGARAS 1 COMBINATUL</t>
  </si>
  <si>
    <t>COMB CHIMIC FAGARAS</t>
  </si>
  <si>
    <t>COMB FAGARAS CHIMIC</t>
  </si>
  <si>
    <t>COMBINATUL CHIMIC</t>
  </si>
  <si>
    <t>COMBINATUL CHIMIC FAGARAS 1</t>
  </si>
  <si>
    <t>FAGARAS CHIMIC COMB</t>
  </si>
  <si>
    <t>FAGARAS COMB CHIMIC</t>
  </si>
  <si>
    <t>FAGARAS COMBINATUL CHIMIC</t>
  </si>
  <si>
    <t>FAGARAS 1 COMBINATUL CHIMIC</t>
  </si>
  <si>
    <t>1 COMBINATUL CHIMIC FAGARAS</t>
  </si>
  <si>
    <t>COLLUM WILLIAM JUN</t>
  </si>
  <si>
    <t>COLLUM JR WILLIAM</t>
  </si>
  <si>
    <t>COLLUM W JR</t>
  </si>
  <si>
    <t>WILLIAM COLLUM JR</t>
  </si>
  <si>
    <t>WILLIAM JUN COLLUM</t>
  </si>
  <si>
    <t>COMBERLAND PACKING CORP</t>
  </si>
  <si>
    <t>PACKING CORP COMBERLAND</t>
  </si>
  <si>
    <t>COMPRESSOR CONTROLS CORP</t>
  </si>
  <si>
    <t>COMPRESSOR CONTROLS</t>
  </si>
  <si>
    <t>COMPRESSOR CONTROLS CORPORATIO</t>
  </si>
  <si>
    <t>CONTROLS COMPRESSOR</t>
  </si>
  <si>
    <t>CONTROLS CORP COMPRESSOR</t>
  </si>
  <si>
    <t>KOMPRESSOR KONTROLZ CORP</t>
  </si>
  <si>
    <t>KONPURETSUSAA CONTROLS CORP</t>
  </si>
  <si>
    <t>COMPOSITE PARTICLES INC</t>
  </si>
  <si>
    <t>COLE E K LTD</t>
  </si>
  <si>
    <t>COLE LTD E K</t>
  </si>
  <si>
    <t>E K COLE LTD</t>
  </si>
  <si>
    <t>COLOR DEC ITALY</t>
  </si>
  <si>
    <t>COLOR DEC ITALY S R L</t>
  </si>
  <si>
    <t>COMISION AROVECHAM AGUAS</t>
  </si>
  <si>
    <t>AGUAS COMISION AROVECHAM</t>
  </si>
  <si>
    <t>AROVECHAM AGUAS COMISION</t>
  </si>
  <si>
    <t>COMISION APROVECHAMIENTO AGUAS</t>
  </si>
  <si>
    <t>COLLINS LTD BERNARD</t>
  </si>
  <si>
    <t>BERNARD COLLINS LTD</t>
  </si>
  <si>
    <t>COLE MARTIN TERENCE</t>
  </si>
  <si>
    <t>MARTIN TERENCE COLE</t>
  </si>
  <si>
    <t>TERENCE COLE MARTIN</t>
  </si>
  <si>
    <t>COMPACT IND</t>
  </si>
  <si>
    <t>COMPACT IND INC</t>
  </si>
  <si>
    <t>COMPACT INDUSTRIES</t>
  </si>
  <si>
    <t>COMPACT INDUSTRIES INC</t>
  </si>
  <si>
    <t>INDUSTRIES COMPACT</t>
  </si>
  <si>
    <t>INDUSTRIES INC COMPACT</t>
  </si>
  <si>
    <t>KONPAKUTO IND INC</t>
  </si>
  <si>
    <t>COLLETT &amp; CO</t>
  </si>
  <si>
    <t>COLLETT &amp; CO A S</t>
  </si>
  <si>
    <t>COLGATE PALMOLIVE PEET CO</t>
  </si>
  <si>
    <t>COLGATE PALMOLIVE PEET COMPANY</t>
  </si>
  <si>
    <t>COMMUNIC ARCHI BUIL RES CORP</t>
  </si>
  <si>
    <t>ARCHI BUIL RES COMMUNIC</t>
  </si>
  <si>
    <t>ARCHI BUIL RES CORP COMMUNIC</t>
  </si>
  <si>
    <t>BUIL RES COMMUNIC ARCHI</t>
  </si>
  <si>
    <t>BUIL RES CORP COMMUNIC ARCHI</t>
  </si>
  <si>
    <t>COMMUNIC ARCHI BUIL RES</t>
  </si>
  <si>
    <t>COLIGHT INC</t>
  </si>
  <si>
    <t>COMMERCE EQUIP ETS</t>
  </si>
  <si>
    <t>COMMERCE ET D EQUIPEMENT ETS</t>
  </si>
  <si>
    <t>EQUIP ETS COMMERCE</t>
  </si>
  <si>
    <t>EQUIPEMENT ETS COMMERCE ET D</t>
  </si>
  <si>
    <t>COLEMAN OUTDOOR PROD</t>
  </si>
  <si>
    <t>COLEMAN OUTDOOR PRODUCTS INC</t>
  </si>
  <si>
    <t>COLUMBUS CONTACT GMBH</t>
  </si>
  <si>
    <t>CONTACT GMBH COLUMBUS</t>
  </si>
  <si>
    <t>COMPOSITE SCIENCES</t>
  </si>
  <si>
    <t>COMPOSITE SCIENCES INC</t>
  </si>
  <si>
    <t>SCIENCES COMPOSITE</t>
  </si>
  <si>
    <t>SCIENCES INC COMPOSITE</t>
  </si>
  <si>
    <t>COLLEN DESIRE JOSE</t>
  </si>
  <si>
    <t>DESIRE JOSE COLLEN</t>
  </si>
  <si>
    <t>JOSE COLLEN DESIRE</t>
  </si>
  <si>
    <t>COLTEC IND INC</t>
  </si>
  <si>
    <t>KORUTETSUKU IND INC</t>
  </si>
  <si>
    <t>COLLINS KNIVES</t>
  </si>
  <si>
    <t>COLLINS KNIVES INC</t>
  </si>
  <si>
    <t>KNIVES COLLINS</t>
  </si>
  <si>
    <t>KNIVES INC COLLINS</t>
  </si>
  <si>
    <t>KORINZU NAIBUSU INC</t>
  </si>
  <si>
    <t>NAIBUSU INC KORINZU</t>
  </si>
  <si>
    <t>COL VEN SA</t>
  </si>
  <si>
    <t>COL VEN S A</t>
  </si>
  <si>
    <t>COLES FREDERICK CHARLES</t>
  </si>
  <si>
    <t>FREDERICK CHARLES COLES</t>
  </si>
  <si>
    <t>COMERI MARIO</t>
  </si>
  <si>
    <t>MARIO COMERI</t>
  </si>
  <si>
    <t>COLLENDER ROBERT B</t>
  </si>
  <si>
    <t>ROBERT B COLLENDER</t>
  </si>
  <si>
    <t>COLLET JEAN</t>
  </si>
  <si>
    <t>JEAN COLLET</t>
  </si>
  <si>
    <t>COKENSHA CO LTD</t>
  </si>
  <si>
    <t>COKENSHA KK</t>
  </si>
  <si>
    <t>COMFORT PEDALS INC</t>
  </si>
  <si>
    <t>COMPANION PTY LTD</t>
  </si>
  <si>
    <t>COMPANION PTY LIMITED</t>
  </si>
  <si>
    <t>KONPANION PTY LTD</t>
  </si>
  <si>
    <t>COLAS SA</t>
  </si>
  <si>
    <t>ANONYME C O L A S SOCIETE</t>
  </si>
  <si>
    <t>ANONYME COLAS SOCIETE</t>
  </si>
  <si>
    <t>C O L A S SOCIETE ANONYME</t>
  </si>
  <si>
    <t>COLAS</t>
  </si>
  <si>
    <t>COLAS S A</t>
  </si>
  <si>
    <t>COLAS SOCIETE ANONYME</t>
  </si>
  <si>
    <t>COLAS SOCIETE ROUTIERE SA</t>
  </si>
  <si>
    <t>KORA SA</t>
  </si>
  <si>
    <t>ROUTIERE SA COLAS SOCIETE</t>
  </si>
  <si>
    <t>SOCIETE ANONYME C O L A S</t>
  </si>
  <si>
    <t>SOCIETE ANONYME COLAS</t>
  </si>
  <si>
    <t>SOCIETE ROUTIERE SA COLAS</t>
  </si>
  <si>
    <t>COLUMBUS FOUNDRIES INC</t>
  </si>
  <si>
    <t>FOUNDRIES INC COLUMBUS</t>
  </si>
  <si>
    <t>COMPAX CORP</t>
  </si>
  <si>
    <t>KONPATSUKUSU CORP</t>
  </si>
  <si>
    <t>COLORADO INSTR INC</t>
  </si>
  <si>
    <t>COLORADO INSTR INC N D GES D S</t>
  </si>
  <si>
    <t>INSTR INC COLORADO</t>
  </si>
  <si>
    <t>COHERENT TECH INC</t>
  </si>
  <si>
    <t>COHERENT TECHNOLOGIES INC</t>
  </si>
  <si>
    <t>COLUMBUS AUTO PARTS</t>
  </si>
  <si>
    <t>AUTO PARTS CO COLUMBUS</t>
  </si>
  <si>
    <t>AUTO PARTS COLUMBUS</t>
  </si>
  <si>
    <t>AUTO PARTS COMPANY COLUMBUS</t>
  </si>
  <si>
    <t>COLUMBUS AUTO PARTS CO</t>
  </si>
  <si>
    <t>COLUMBUS AUTO PARTS COMPANY</t>
  </si>
  <si>
    <t>COMPANY COLUMBUS AUTO PARTS</t>
  </si>
  <si>
    <t>PARTS CO COLUMBUS AUTO</t>
  </si>
  <si>
    <t>PARTS COLUMBUS AUTO</t>
  </si>
  <si>
    <t>PARTS COMPANY COLUMBUS AUTO</t>
  </si>
  <si>
    <t>COMAS SPA</t>
  </si>
  <si>
    <t>COMAS S P A</t>
  </si>
  <si>
    <t>KOMASU SPA</t>
  </si>
  <si>
    <t>COMBI LOCK</t>
  </si>
  <si>
    <t>COMBI LOCK ENTERPRISES LIMITED</t>
  </si>
  <si>
    <t>LOCK COMBI</t>
  </si>
  <si>
    <t>COLONIAL SUGAR REFINING</t>
  </si>
  <si>
    <t>COLONIAL SUGAR REFENING CO LTD</t>
  </si>
  <si>
    <t>COLONIAL SUGAR REFINING CO LTD</t>
  </si>
  <si>
    <t>REFINING COLONIAL SUGAR</t>
  </si>
  <si>
    <t>SUGAR REFINING COLONIAL</t>
  </si>
  <si>
    <t>COMBI CO</t>
  </si>
  <si>
    <t>COMBI CO LTD</t>
  </si>
  <si>
    <t>KONBI KK</t>
  </si>
  <si>
    <t>COMFORT HEIZTECHNIK</t>
  </si>
  <si>
    <t>COMFORT HEIZTECHNIK GES M B H</t>
  </si>
  <si>
    <t>HEIZTECHNIK COMFORT</t>
  </si>
  <si>
    <t>HEIZTECHNIK GES M B H COMFORT</t>
  </si>
  <si>
    <t>COLORBLOC ANSTALT</t>
  </si>
  <si>
    <t>ANSTALT COLORBLOC</t>
  </si>
  <si>
    <t>COMMW SPRAGUE CAPACITOR INC</t>
  </si>
  <si>
    <t>COMMONWEALTH SPRAGUE CAPACITOR</t>
  </si>
  <si>
    <t>COMBE PATRICE GUY NOEL</t>
  </si>
  <si>
    <t>PATRICE GUY NOEL COMBE</t>
  </si>
  <si>
    <t>COLENS ANDRE</t>
  </si>
  <si>
    <t>ANDRE COLENS</t>
  </si>
  <si>
    <t>COLLUX AB</t>
  </si>
  <si>
    <t>COMPACTOR CO INC</t>
  </si>
  <si>
    <t>COMPACTOR COMPANY</t>
  </si>
  <si>
    <t>COMPANY COMPACTOR</t>
  </si>
  <si>
    <t>COMPAIR IND LTD</t>
  </si>
  <si>
    <t>COMPAIR IND LIMITED</t>
  </si>
  <si>
    <t>COMPAIR INDUSTRIAL LIMITED</t>
  </si>
  <si>
    <t>INDASUTORIARU LTD KONPEIA</t>
  </si>
  <si>
    <t>INDUSTRIAL LIMITED COMPAIR</t>
  </si>
  <si>
    <t>KONPEIA INDASUTORIARU LTD</t>
  </si>
  <si>
    <t>COMARK ELECTRONICS LTD</t>
  </si>
  <si>
    <t>ELECTRONICS LTD COMARK</t>
  </si>
  <si>
    <t>COMBAL &amp; CO AS</t>
  </si>
  <si>
    <t>COMBAL &amp; CO A S</t>
  </si>
  <si>
    <t>COLUMBUS SAS DI ZONI SILVIO</t>
  </si>
  <si>
    <t>COLUMBUS S A S DI ZONI SILVIO</t>
  </si>
  <si>
    <t>COMELZ SPA</t>
  </si>
  <si>
    <t>COMELZ S P A</t>
  </si>
  <si>
    <t>COILLET DUDLEY</t>
  </si>
  <si>
    <t>DABURIYUU KOIRETSUTO DADORII</t>
  </si>
  <si>
    <t>DABURYUU KOIRETSUTO DADORII</t>
  </si>
  <si>
    <t>DADORII DABURIYUU KOIRETSUTO</t>
  </si>
  <si>
    <t>DADORII DABURYUU KOIRETSUTO</t>
  </si>
  <si>
    <t>DUDLEY COILLET</t>
  </si>
  <si>
    <t>KOIRETSUTO DADORII DABURIYUU</t>
  </si>
  <si>
    <t>KOIRETSUTO DADORII DABURYUU</t>
  </si>
  <si>
    <t>COMPAIR CLIMAX SA</t>
  </si>
  <si>
    <t>CLIMAX S A COMPAIR</t>
  </si>
  <si>
    <t>CLIMAX SA COMPAIR</t>
  </si>
  <si>
    <t>COMPAIR CLIMAX S A</t>
  </si>
  <si>
    <t>COLECO IND INC</t>
  </si>
  <si>
    <t>COLECO IND</t>
  </si>
  <si>
    <t>KOREKO IND INC</t>
  </si>
  <si>
    <t>COLOR CHEM KOGYO KK</t>
  </si>
  <si>
    <t>COLLIER DAVID L</t>
  </si>
  <si>
    <t>DAVID L COLLIER</t>
  </si>
  <si>
    <t>DEIBIDO ERU KORIA</t>
  </si>
  <si>
    <t>KORIA DEIBIDO ERU</t>
  </si>
  <si>
    <t>COLLARDIN GMBH GERHARD</t>
  </si>
  <si>
    <t>COLLARDIN G GMBH</t>
  </si>
  <si>
    <t>COLLARDIN G M B H GERHARD</t>
  </si>
  <si>
    <t>COLLARDIN GERHARD</t>
  </si>
  <si>
    <t>COLLARDIN GERHARD G M B H</t>
  </si>
  <si>
    <t>COLLARDIN GERHARD GMBH</t>
  </si>
  <si>
    <t>COLLARDIN GMBH</t>
  </si>
  <si>
    <t>COLLARDIN GMBH G</t>
  </si>
  <si>
    <t>GERHARD COLLARDIN</t>
  </si>
  <si>
    <t>GERHARD COLLARDIN G M B H</t>
  </si>
  <si>
    <t>GERHARD COLLARDIN GES MIT BESC</t>
  </si>
  <si>
    <t>GERHARD COLLARDIN GMBH</t>
  </si>
  <si>
    <t>GERHARD G M B H COLLARDIN</t>
  </si>
  <si>
    <t>GERHARD GMBH COLLARDIN</t>
  </si>
  <si>
    <t>GERUHARUTO KORARUDEIN GMBH</t>
  </si>
  <si>
    <t>KORARUDEIN GMBH GERUHARUTO</t>
  </si>
  <si>
    <t>COMMODITIES TRADING DEV</t>
  </si>
  <si>
    <t>COMMODITIES TRADING &amp; DEV LTD</t>
  </si>
  <si>
    <t>COMMODITIES TRADING AND DEV LT</t>
  </si>
  <si>
    <t>KOMODEITEIIZU TOREEDEINGU ANDO</t>
  </si>
  <si>
    <t>TRADING &amp; DEV LTD COMMODITIES</t>
  </si>
  <si>
    <t>TRADING DEV COMMODITIES</t>
  </si>
  <si>
    <t>COLGAR SPA</t>
  </si>
  <si>
    <t>COLGAR S P A</t>
  </si>
  <si>
    <t>COLGAR S P A OFF</t>
  </si>
  <si>
    <t>COLLIER ALUMINUM INC</t>
  </si>
  <si>
    <t>COMBITECH TRAFFIC SYST AB</t>
  </si>
  <si>
    <t>COMBITECH TRAFFIC SYST A B</t>
  </si>
  <si>
    <t>COMBITECH TRAFFIC SYSTEMS A B</t>
  </si>
  <si>
    <t>COMBITECH TRAFFIC SYSTEMS AB</t>
  </si>
  <si>
    <t>COMPONENTA INTERCONSULT AB</t>
  </si>
  <si>
    <t>INTERCONSULT AB COMPONENTA</t>
  </si>
  <si>
    <t>COLUMBIA IND INC</t>
  </si>
  <si>
    <t>COLLABORATIVE LAB INC</t>
  </si>
  <si>
    <t>COLLABORATIVE LAB</t>
  </si>
  <si>
    <t>COLLABORATIVE LABORATORIES INC</t>
  </si>
  <si>
    <t>COMBICAR SRL</t>
  </si>
  <si>
    <t>COMBICAR S R L</t>
  </si>
  <si>
    <t>COMANDULI PIETRO</t>
  </si>
  <si>
    <t>PIETRO COMANDULI</t>
  </si>
  <si>
    <t>COMMUNIC &amp; EQUIP CONSULT</t>
  </si>
  <si>
    <t>COMMUNICATION EQUIP CONSULTANT</t>
  </si>
  <si>
    <t>COMMUNICATIONS &amp; EQUIPMENT CON</t>
  </si>
  <si>
    <t>COMMUNICATIONS EQUIPMENT CONSU</t>
  </si>
  <si>
    <t>CONSULT COMMUNIC &amp; EQUIP</t>
  </si>
  <si>
    <t>EQUIP CONSULT COMMUNIC &amp;</t>
  </si>
  <si>
    <t>COMBICHEM INC</t>
  </si>
  <si>
    <t>COMITETUL STAT PENTRU EN NUCL</t>
  </si>
  <si>
    <t>COMITETUL DE STAT PENTRU EN NU</t>
  </si>
  <si>
    <t>NUCL COMITETUL STAT PENTRU EN</t>
  </si>
  <si>
    <t>PENTRU EN NUCL COMITETUL STAT</t>
  </si>
  <si>
    <t>STAT PENTRU EN NUCL COMITETUL</t>
  </si>
  <si>
    <t>COMET INOX</t>
  </si>
  <si>
    <t>COMET INOX S A</t>
  </si>
  <si>
    <t>COMET INOX SA</t>
  </si>
  <si>
    <t>INOX COMET</t>
  </si>
  <si>
    <t>INOX S A COMET</t>
  </si>
  <si>
    <t>INOX SA COMET</t>
  </si>
  <si>
    <t>COMPAL ELECTRONICS INC</t>
  </si>
  <si>
    <t>COMBUSTION EQUIP ASS</t>
  </si>
  <si>
    <t>COMBUSTION EQUIP ASS INC</t>
  </si>
  <si>
    <t>COMBUSTION EQUIP ASSOCIATES IN</t>
  </si>
  <si>
    <t>COMBUSTION EQUIPMENT ASSOCIATE</t>
  </si>
  <si>
    <t>EQUIP ASS COMBUSTION</t>
  </si>
  <si>
    <t>EQUIP ASS INC COMBUSTION</t>
  </si>
  <si>
    <t>KONBATSUSHIYON EKUIPUMENTO ASO</t>
  </si>
  <si>
    <t>OMBUSTION EQUIPMENT ASSOCIATES</t>
  </si>
  <si>
    <t>COMETUS AG</t>
  </si>
  <si>
    <t>COMEZ SPA</t>
  </si>
  <si>
    <t>COMEZ S P A</t>
  </si>
  <si>
    <t>COLSMAN VERTRIEB</t>
  </si>
  <si>
    <t>COLSMAN VERTRIEBS GMBH</t>
  </si>
  <si>
    <t>COMMUNIC MFG</t>
  </si>
  <si>
    <t>COMMUNICATION MANUFACTURING CO</t>
  </si>
  <si>
    <t>COMMUNICATION MFG CO</t>
  </si>
  <si>
    <t>COMMUNICATION MFG COMPANY</t>
  </si>
  <si>
    <t>COMPANY COMMUNICATION MFG</t>
  </si>
  <si>
    <t>COMPANION HEATERS PTY</t>
  </si>
  <si>
    <t>COMPANION HEATERS PROPRIETARY</t>
  </si>
  <si>
    <t>HEATERS PROPRIETARY COMPANION</t>
  </si>
  <si>
    <t>HEATERS PTY COMPANION</t>
  </si>
  <si>
    <t>PROPRIETARY COMPANION HEATERS</t>
  </si>
  <si>
    <t>COLOMBO NEW SCAL SPA</t>
  </si>
  <si>
    <t>COLOMBO NEW SCAL S P A</t>
  </si>
  <si>
    <t>COLOR FASTENER KOGYO KK</t>
  </si>
  <si>
    <t>KARAA FUASUNAA KOGYO KK</t>
  </si>
  <si>
    <t>COLORTEX SA</t>
  </si>
  <si>
    <t>COLORTEX S A</t>
  </si>
  <si>
    <t>KARAATETSUKUSU SA</t>
  </si>
  <si>
    <t>COMPOSITE SCANDINAVIA AB</t>
  </si>
  <si>
    <t>COMFORT TECH INC</t>
  </si>
  <si>
    <t>COMFORT TECHNOLOGIES INC</t>
  </si>
  <si>
    <t>COLLEZ LOUIS</t>
  </si>
  <si>
    <t>LOUIS COLLEZ</t>
  </si>
  <si>
    <t>COLLIVA GIOVANNI</t>
  </si>
  <si>
    <t>GIOVANNI COLLIVA</t>
  </si>
  <si>
    <t>COMATRA EXPORT</t>
  </si>
  <si>
    <t>COMATRA EXPORT GMBH</t>
  </si>
  <si>
    <t>COMATRA EXPORTGESELLSCHAFT MBH</t>
  </si>
  <si>
    <t>EXPORT COMATRA</t>
  </si>
  <si>
    <t>EXPORT GMBH COMATRA</t>
  </si>
  <si>
    <t>COLOR PRINTER PROJECT</t>
  </si>
  <si>
    <t>COLOR PRINTER PROJECT A PARTNE</t>
  </si>
  <si>
    <t>COLOR PRINTER PROJECT SOC</t>
  </si>
  <si>
    <t>PRINTER PROJECT COLOR</t>
  </si>
  <si>
    <t>PRINTER PROJECT SOC COLOR</t>
  </si>
  <si>
    <t>PROJECT COLOR PRINTER</t>
  </si>
  <si>
    <t>PROJECT SOC COLOR PRINTER</t>
  </si>
  <si>
    <t>COLAS LTD</t>
  </si>
  <si>
    <t>COLAS LIMITED</t>
  </si>
  <si>
    <t>COLI FARMA LAB</t>
  </si>
  <si>
    <t>BIOLOG COLI FARM LAB CHIM</t>
  </si>
  <si>
    <t>CHIM BIOLOG COLI FARM LAB</t>
  </si>
  <si>
    <t>COLI FARM LAB CHIM BIOLOG</t>
  </si>
  <si>
    <t>FARM LAB CHIM BIOLOG COLI</t>
  </si>
  <si>
    <t>FARMA LAB COLI</t>
  </si>
  <si>
    <t>FARMACEUTICI COLI S R L LAB CH</t>
  </si>
  <si>
    <t>FARMACEUTICI COLI SRL LAB CHIM</t>
  </si>
  <si>
    <t>COMMODORE MFG CORP</t>
  </si>
  <si>
    <t>COMAT AG</t>
  </si>
  <si>
    <t>COMMERCIAL INTERTECH CORP</t>
  </si>
  <si>
    <t>COLDER PROD CO</t>
  </si>
  <si>
    <t>COLDER PRODUCTS CO</t>
  </si>
  <si>
    <t>COLDER PRODUCTS COMPANY</t>
  </si>
  <si>
    <t>COMPANY COLDER PRODUCTS</t>
  </si>
  <si>
    <t>PROD CO COLDER</t>
  </si>
  <si>
    <t>PRODUCTS CO COLDER</t>
  </si>
  <si>
    <t>PRODUCTS COMPANY COLDER</t>
  </si>
  <si>
    <t>COMMW EDISON CO</t>
  </si>
  <si>
    <t>COMMW EDISON COMPANY</t>
  </si>
  <si>
    <t>COLEMAN CO</t>
  </si>
  <si>
    <t>COLEMAN CO INC</t>
  </si>
  <si>
    <t>COLEMAN CO INC THE</t>
  </si>
  <si>
    <t>COLEMAN COMAPNY INC THE</t>
  </si>
  <si>
    <t>COLEMAN COMPANY INC</t>
  </si>
  <si>
    <t>COLEMAN COMPANY INC THE</t>
  </si>
  <si>
    <t>COLEMAN COMPANY THE</t>
  </si>
  <si>
    <t>COLEMAN CY INC</t>
  </si>
  <si>
    <t>COMAPNY INC THE COLEMAN</t>
  </si>
  <si>
    <t>COMPANY INC COLEMAN</t>
  </si>
  <si>
    <t>COMPANY INC THE COLEMAN</t>
  </si>
  <si>
    <t>COMPANY THE COLEMAN</t>
  </si>
  <si>
    <t>KOORUMAN CO INC THE</t>
  </si>
  <si>
    <t>COMPAIR REAVELL LTD</t>
  </si>
  <si>
    <t>COMPAIR REAVELL LIMITED</t>
  </si>
  <si>
    <t>COLOROBBIA ESPANA SA</t>
  </si>
  <si>
    <t>COLOROBBIA ESPANA S A</t>
  </si>
  <si>
    <t>COLOROBBIA ESPANA SOCIEDAD ANO</t>
  </si>
  <si>
    <t>COLLABORATIVE RES INC</t>
  </si>
  <si>
    <t>COLLABORATIVE RESEARCH INC</t>
  </si>
  <si>
    <t>COLLABORATIVE RESEARCH INC GAL</t>
  </si>
  <si>
    <t>KORABOREITEIBU RES INC</t>
  </si>
  <si>
    <t>RESEARCH INC COLLABORATIVE</t>
  </si>
  <si>
    <t>COMBINED RECYCLING &amp; POWER LTD</t>
  </si>
  <si>
    <t>COMINASSE ADOLPHE</t>
  </si>
  <si>
    <t>ADOLPHE COMINASSE</t>
  </si>
  <si>
    <t>ADOLPHE COMINASSE TE PARIJS EN</t>
  </si>
  <si>
    <t>ADOLPHE COMINASSI</t>
  </si>
  <si>
    <t>COMINASSI ADOLPHE</t>
  </si>
  <si>
    <t>COIN GRANDI MAGAZZINI SPA</t>
  </si>
  <si>
    <t>COIN GRANDI MAGAZZINI S P A</t>
  </si>
  <si>
    <t>GRANDI MAGAZZINI S P A COIN</t>
  </si>
  <si>
    <t>GRANDI MAGAZZINI SPA COIN</t>
  </si>
  <si>
    <t>MAGAZZINI S P A COIN GRANDI</t>
  </si>
  <si>
    <t>MAGAZZINI SPA COIN GRANDI</t>
  </si>
  <si>
    <t>COLEMAN LAY WILLIAM</t>
  </si>
  <si>
    <t>LAY WILLIAM COLEMAN</t>
  </si>
  <si>
    <t>WILLIAM COLEMAN LAY</t>
  </si>
  <si>
    <t>COLGRYP CASTOR &amp; PRESSINGS CO</t>
  </si>
  <si>
    <t>CASTOR &amp; PRESSINGS CO COLGRYP</t>
  </si>
  <si>
    <t>CASTOR &amp; PRESSINGS CO COLGYRP</t>
  </si>
  <si>
    <t>COLGRYP CASTOR &amp; PRESSING CO L</t>
  </si>
  <si>
    <t>COLGYRP CASTOR &amp; PRESSINGS CO</t>
  </si>
  <si>
    <t>PRESSINGS CO COLGRYP CASTOR &amp;</t>
  </si>
  <si>
    <t>PRESSINGS CO COLGYRP CASTOR &amp;</t>
  </si>
  <si>
    <t>COMPRESSED TREAD SYST</t>
  </si>
  <si>
    <t>COMPRESSED TREAD SYSTEMS LTD</t>
  </si>
  <si>
    <t>KONPURETSUSUDO TORETSUDO SHISU</t>
  </si>
  <si>
    <t>SYST COMPRESSED TREAD</t>
  </si>
  <si>
    <t>SYSTEMS LTD COMPRESSED TREAD</t>
  </si>
  <si>
    <t>TREAD SYST COMPRESSED</t>
  </si>
  <si>
    <t>TREAD SYSTEMS LTD COMPRESSED</t>
  </si>
  <si>
    <t>COINAQUA LTD</t>
  </si>
  <si>
    <t>COINAQUA LIMITED</t>
  </si>
  <si>
    <t>COMI CONDOR SPA</t>
  </si>
  <si>
    <t>COMI CONDOR S P A</t>
  </si>
  <si>
    <t>CONDOR S P A COMI</t>
  </si>
  <si>
    <t>CONDOR SPA COMI</t>
  </si>
  <si>
    <t>COMERCIAL VADAR SA</t>
  </si>
  <si>
    <t>COMERCIAL VADAR S A</t>
  </si>
  <si>
    <t>COMPUDATA SA</t>
  </si>
  <si>
    <t>COLUMBIA PICTURES IND INC</t>
  </si>
  <si>
    <t>PICTURES IND INC COLUMBIA</t>
  </si>
  <si>
    <t>COMFORT PROD LTD</t>
  </si>
  <si>
    <t>COMFORT PRODUCTS LIMITED</t>
  </si>
  <si>
    <t>COLOR KINETICS INC</t>
  </si>
  <si>
    <t>COMDENT GMBH</t>
  </si>
  <si>
    <t>COMBAT POLYSTYRENE GROUP LTD</t>
  </si>
  <si>
    <t>COMBAT POLYSTYRENE GROUP LIMIT</t>
  </si>
  <si>
    <t>COMMUNICATE LTD</t>
  </si>
  <si>
    <t>COMMUNICATE LIMITED</t>
  </si>
  <si>
    <t>COHESION TECH INC</t>
  </si>
  <si>
    <t>COHESION TECHNOLOGIES INC</t>
  </si>
  <si>
    <t>COMPARATOR SYSTEMS CORP</t>
  </si>
  <si>
    <t>COMPTECH INC</t>
  </si>
  <si>
    <t>KONPUTETSUKUSU INC</t>
  </si>
  <si>
    <t>COLLAGEN PROD PTY</t>
  </si>
  <si>
    <t>COLLAGEN PROD PTY LTD</t>
  </si>
  <si>
    <t>PROD PTY COLLAGEN</t>
  </si>
  <si>
    <t>PROD PTY LTD COLLAGEN</t>
  </si>
  <si>
    <t>COMAIR ROTRON INC</t>
  </si>
  <si>
    <t>ROTRON INC COMAIR</t>
  </si>
  <si>
    <t>COMPEL SA</t>
  </si>
  <si>
    <t>COMPEL S A</t>
  </si>
  <si>
    <t>COLLAK MIKULAS</t>
  </si>
  <si>
    <t>COLLAK MIKULAS ING</t>
  </si>
  <si>
    <t>COLLINS BRIAN STANLEY</t>
  </si>
  <si>
    <t>BRIAN STANLEY COLLINS</t>
  </si>
  <si>
    <t>BURAIAN SUTANREI KORINZU</t>
  </si>
  <si>
    <t>KORINZU BURAIAN SUTANREI</t>
  </si>
  <si>
    <t>STANLEY COLLINS BRIAN</t>
  </si>
  <si>
    <t>SUTANREI KORINZU BURAIAN</t>
  </si>
  <si>
    <t>COLLINS L D</t>
  </si>
  <si>
    <t>COLDECO SA</t>
  </si>
  <si>
    <t>COLDECO S A</t>
  </si>
  <si>
    <t>COLEMAN LEONARD JOHN</t>
  </si>
  <si>
    <t>JOHN COLEMAN LEONARD</t>
  </si>
  <si>
    <t>LEONARD JOHN COLEMAN</t>
  </si>
  <si>
    <t>COMASEC INTERNATIONAL SA</t>
  </si>
  <si>
    <t>COMASEC INTERNATIONAL S A</t>
  </si>
  <si>
    <t>COMAS SRL</t>
  </si>
  <si>
    <t>COMAS S R L</t>
  </si>
  <si>
    <t>COMPRI TECHNIC PTY LTD</t>
  </si>
  <si>
    <t>COLOROCS CORP</t>
  </si>
  <si>
    <t>KARAROKUSU CORP</t>
  </si>
  <si>
    <t>COMDISCO SYSTEMS INC</t>
  </si>
  <si>
    <t>COMPLETE DISPLAY SOLUTIONS LTD</t>
  </si>
  <si>
    <t>COMPLETE DISPLAY SOLUTIONS LIM</t>
  </si>
  <si>
    <t>COLLMANN WILHELM</t>
  </si>
  <si>
    <t>WILHELM COLLMANN</t>
  </si>
  <si>
    <t>COLOUR MARKETING SERVICES LTD</t>
  </si>
  <si>
    <t>COLOUR MARKETING SERVICES LIMI</t>
  </si>
  <si>
    <t>MULTICOLOR CMS LIMITED</t>
  </si>
  <si>
    <t>COMFORT &amp; CARE LTD</t>
  </si>
  <si>
    <t>COMMW SCIENT IND RES ORG</t>
  </si>
  <si>
    <t>AND COMMONWEALTH SCIENTIFIC</t>
  </si>
  <si>
    <t>C S I L O</t>
  </si>
  <si>
    <t>C S I R O</t>
  </si>
  <si>
    <t>COMM SCIENT IND RES ORG</t>
  </si>
  <si>
    <t>COMMONW SCI &amp; IND RES ORG CSIR</t>
  </si>
  <si>
    <t>COMMONW SCIENT &amp; IND RES ORG</t>
  </si>
  <si>
    <t>COMMONW SCIENT IND RES ORG</t>
  </si>
  <si>
    <t>COMMONWEAKTH SCIENT &amp; IND RES</t>
  </si>
  <si>
    <t>COMMONWEAKTH SCIENT &amp;INDUSTRIA</t>
  </si>
  <si>
    <t>COMMONWEALT SCIENT AND IND RES</t>
  </si>
  <si>
    <t>COMMONWEALTH SCIENTIC AND INDU</t>
  </si>
  <si>
    <t>COMMONWEALTH SCIENTIFIC AND</t>
  </si>
  <si>
    <t>COMMONWELATH SCIENT &amp; IND RESE</t>
  </si>
  <si>
    <t>COMMONWELTH SCIENT &amp; IND RESEA</t>
  </si>
  <si>
    <t>COMMONWELTH SCIENT AND IND RES</t>
  </si>
  <si>
    <t>COMMW SCIENFIFIC AND IND RESEA</t>
  </si>
  <si>
    <t>COMMW SCIENT</t>
  </si>
  <si>
    <t>COMMW SCIENT &amp; IND</t>
  </si>
  <si>
    <t>COMMW SCIENT &amp; IND ORGANIZATIO</t>
  </si>
  <si>
    <t>COMMW SCIENT &amp; IND RES ORG</t>
  </si>
  <si>
    <t>COMMW SCIENT &amp; IND RES ORGANIS</t>
  </si>
  <si>
    <t>COMMW SCIENT &amp; IND RES ORGANIZ</t>
  </si>
  <si>
    <t>COMMW SCIENT &amp; IND RESEARCH</t>
  </si>
  <si>
    <t>COMMW SCIENT &amp; IND RESEARCH OR</t>
  </si>
  <si>
    <t>COMMW SCIENT AN IND RESERCH OR</t>
  </si>
  <si>
    <t>COMMW SCIENT AND</t>
  </si>
  <si>
    <t>COMMW SCIENT AND IND</t>
  </si>
  <si>
    <t>COMMW SCIENT AND IND ORGANISAT</t>
  </si>
  <si>
    <t>COMMW SCIENT AND IND REASEARCH</t>
  </si>
  <si>
    <t>COMMW SCIENT AND IND RES ORG</t>
  </si>
  <si>
    <t>COMMW SCIENT AND IND RES ORGAN</t>
  </si>
  <si>
    <t>COMMW SCIENT AND IND RESEARC O</t>
  </si>
  <si>
    <t>COMMW SCIENT AND IND RESEARCH</t>
  </si>
  <si>
    <t>COMMW SCIENT AND IND RESERACH</t>
  </si>
  <si>
    <t>COMMW SCIENT E IND RESEARCH OR</t>
  </si>
  <si>
    <t>COMMW SCIENT IND</t>
  </si>
  <si>
    <t>COMMW SCIENT IND RES</t>
  </si>
  <si>
    <t>COMMW SCIENT IND RES ORGANIZAT</t>
  </si>
  <si>
    <t>COMMW SCIENT IND RESE</t>
  </si>
  <si>
    <t>COMMW SCIENT IND RESEARCH ORGA</t>
  </si>
  <si>
    <t>COMMW SCIENTIC AND IND RESEARC</t>
  </si>
  <si>
    <t>COMMW SCIENTICFIC &amp; IND RES OR</t>
  </si>
  <si>
    <t>COMMW SCIENTIFIC IND RES ORG</t>
  </si>
  <si>
    <t>COMMW SCIENTIFIC&amp;IND RESEARCH</t>
  </si>
  <si>
    <t>COMMW SCIENTIFTIC IND RESEARCH</t>
  </si>
  <si>
    <t>COMMW SCINETIFIC</t>
  </si>
  <si>
    <t>COMMW SICIENTIFIC AND INDUST R</t>
  </si>
  <si>
    <t>COMONWEALTH SCIENTIFIC AND IND</t>
  </si>
  <si>
    <t>COOMMONWEALTH SCIENTIFIC AND I</t>
  </si>
  <si>
    <t>CSIRO</t>
  </si>
  <si>
    <t>KOMMONVELF SAJENTIFIK END INDA</t>
  </si>
  <si>
    <t>KOMMONVELT SAJENTIFIK END INDA</t>
  </si>
  <si>
    <t>KOMMONVELT SAJNTIFIK END INDAS</t>
  </si>
  <si>
    <t>KOMONUERUSU SAIENTEIFUITSUKU A</t>
  </si>
  <si>
    <t>RESE COMMW SCIENT IND</t>
  </si>
  <si>
    <t>RESEARCH COMMW SCIENT AND IND</t>
  </si>
  <si>
    <t>RESEARCH COMMW SCIENTIFIC&amp;IND</t>
  </si>
  <si>
    <t>SCIENT &amp; IND RES COMMONWEAKTH</t>
  </si>
  <si>
    <t>SCIENT &amp; IND RES ORG COMMONW</t>
  </si>
  <si>
    <t>SCIENT &amp; IND RES ORG COMMW</t>
  </si>
  <si>
    <t>SCIENT AND IND RES ORG COMMW</t>
  </si>
  <si>
    <t>SCIENT AND IND RESEARCH COMMW</t>
  </si>
  <si>
    <t>SCIENT COMMW</t>
  </si>
  <si>
    <t>SCIENT IND COMMW</t>
  </si>
  <si>
    <t>SCIENT IND RES COMMW</t>
  </si>
  <si>
    <t>SCIENT IND RES ORG COMM</t>
  </si>
  <si>
    <t>SCIENT IND RES ORG COMMONW</t>
  </si>
  <si>
    <t>SCIENT IND RES ORG COMMW</t>
  </si>
  <si>
    <t>SCIENT IND RESE COMMW</t>
  </si>
  <si>
    <t>SCIENTIFIC AND COMMONWEALTH</t>
  </si>
  <si>
    <t>SCIENTIFIC IND RES ORG COMMW</t>
  </si>
  <si>
    <t>SCIENTIFIC&amp;IND RESEARCH COMMW</t>
  </si>
  <si>
    <t>SCINETIFIC COMMW</t>
  </si>
  <si>
    <t>COMDOX PTY LTD</t>
  </si>
  <si>
    <t>COMDOX NO PTY LTD</t>
  </si>
  <si>
    <t>COMDOX NO 70 PTY LIMITED</t>
  </si>
  <si>
    <t>COMDOX NO 70 PTY LTD</t>
  </si>
  <si>
    <t>COMET ITR SPA</t>
  </si>
  <si>
    <t>COMET ITR S P A</t>
  </si>
  <si>
    <t>COMP INDUSTRIELLE</t>
  </si>
  <si>
    <t>INDUSTRIELLE COMP</t>
  </si>
  <si>
    <t>COLOUR RES CO</t>
  </si>
  <si>
    <t>COLOUR RESEARCH CO CORECO LTD</t>
  </si>
  <si>
    <t>COLOUR RESEARCH COMPANY CORECO</t>
  </si>
  <si>
    <t>CORECO LTD</t>
  </si>
  <si>
    <t>COMPAIR HOLMAN LTD</t>
  </si>
  <si>
    <t>COMPAIR HOLMAN LIMITED</t>
  </si>
  <si>
    <t>COMET SA</t>
  </si>
  <si>
    <t>COMET S A</t>
  </si>
  <si>
    <t>COMFORTEX CORP</t>
  </si>
  <si>
    <t>COMFORTEX CORP INC</t>
  </si>
  <si>
    <t>COLLINS JAMES F</t>
  </si>
  <si>
    <t>JAMES F COLLINS</t>
  </si>
  <si>
    <t>COMPANY ENGINEERING</t>
  </si>
  <si>
    <t>COLUMBIA RIBBON MFG</t>
  </si>
  <si>
    <t>COLUMBIA RIBBON MANUFACTURING</t>
  </si>
  <si>
    <t>COLT VENTILATION HEATING</t>
  </si>
  <si>
    <t>HEATING COLT VENTILATION</t>
  </si>
  <si>
    <t>VENTILATION HEATING COLT</t>
  </si>
  <si>
    <t>COLOP STEMPELERZEUGUNG SKOPEK</t>
  </si>
  <si>
    <t>COMEL SRL</t>
  </si>
  <si>
    <t>COMEL S R L</t>
  </si>
  <si>
    <t>COHEN ALFRED G</t>
  </si>
  <si>
    <t>ALFRED G COHEN</t>
  </si>
  <si>
    <t>COLOMBO FLLI ELCO</t>
  </si>
  <si>
    <t>ELCO COLOMBO FLLI</t>
  </si>
  <si>
    <t>ELCO ELETTROMECCANICA F LLI CO</t>
  </si>
  <si>
    <t>FLLI ELCO COLOMBO</t>
  </si>
  <si>
    <t>COLLINS JAMES S</t>
  </si>
  <si>
    <t>JAMES S COLLINS</t>
  </si>
  <si>
    <t>COM MER ITALIA SPA</t>
  </si>
  <si>
    <t>COM MER ITALIA S P A</t>
  </si>
  <si>
    <t>COLONIAL RUBBER WORKS</t>
  </si>
  <si>
    <t>RUBBER WORKS COLONIAL</t>
  </si>
  <si>
    <t>WORKS COLONIAL RUBBER</t>
  </si>
  <si>
    <t>COMBITAINER HISPANIA</t>
  </si>
  <si>
    <t>COMBITAINER HISPANIA S A</t>
  </si>
  <si>
    <t>HISPANIA COMBITAINER</t>
  </si>
  <si>
    <t>HISPANIA S A COMBITAINER</t>
  </si>
  <si>
    <t>COLORADO SPRINGS NAT BANK</t>
  </si>
  <si>
    <t>BANK COLORADO SPRINGS NAT</t>
  </si>
  <si>
    <t>COLORADO SPRINGS NATIONAL BANK</t>
  </si>
  <si>
    <t>SPRINGS NAT BANK COLORADO</t>
  </si>
  <si>
    <t>COMPTOIR DE LA TECHNOLOGIE</t>
  </si>
  <si>
    <t>LE COMPTOIR DE LA TECHNOLOGIE</t>
  </si>
  <si>
    <t>COHERENT RADIATION</t>
  </si>
  <si>
    <t>KOHIARENTO RAJIEESHIYON</t>
  </si>
  <si>
    <t>KOOHIARENTO RADEIEESHIYON</t>
  </si>
  <si>
    <t>RADEIEESHIYON KOOHIARENTO</t>
  </si>
  <si>
    <t>RADIATION COHERENT</t>
  </si>
  <si>
    <t>RAJIEESHIYON KOHIARENTO</t>
  </si>
  <si>
    <t>COLLET JACQUES</t>
  </si>
  <si>
    <t>JACQUES COLLET</t>
  </si>
  <si>
    <t>COMINIERE SA</t>
  </si>
  <si>
    <t>COLLINS ANTONY PHILIP</t>
  </si>
  <si>
    <t>ANTONY PHILIP COLLINS</t>
  </si>
  <si>
    <t>COLL ANTONIO</t>
  </si>
  <si>
    <t>ANTONIO COLL</t>
  </si>
  <si>
    <t>COMMW IND GASES</t>
  </si>
  <si>
    <t>COMMONW IND GASES LTD</t>
  </si>
  <si>
    <t>COMMONWEALTH IND GASES LTD</t>
  </si>
  <si>
    <t>COMMW IND GAS LIMITED</t>
  </si>
  <si>
    <t>COMMW IND GASES LIMITED</t>
  </si>
  <si>
    <t>COMMW IND GASES LIMITED THE</t>
  </si>
  <si>
    <t>COMMW IND GASES LT</t>
  </si>
  <si>
    <t>COMMW IND GASES LTD</t>
  </si>
  <si>
    <t>COMMW IND GASES LTD THE</t>
  </si>
  <si>
    <t>COMMW INDSUTRIAL GASES LIMITED</t>
  </si>
  <si>
    <t>COMMW INDUSTRAIL GASES LTD THE</t>
  </si>
  <si>
    <t>COMMW INDUSTRIAL GASES LTD</t>
  </si>
  <si>
    <t>COMMW OF IND GASES LTD THE</t>
  </si>
  <si>
    <t>COMMWEALTH IND GASES LTD</t>
  </si>
  <si>
    <t>GASES COMMW IND</t>
  </si>
  <si>
    <t>GASES LIMITED COMMW IND</t>
  </si>
  <si>
    <t>GASES LIMITED THE COMMW IND</t>
  </si>
  <si>
    <t>GASES LT COMMW IND</t>
  </si>
  <si>
    <t>GASES LTD COMMONW IND</t>
  </si>
  <si>
    <t>GASES LTD COMMONWEALTH IND</t>
  </si>
  <si>
    <t>GASES LTD COMMW IND</t>
  </si>
  <si>
    <t>GASES LTD COMMW INDUSTRIAL</t>
  </si>
  <si>
    <t>GASES LTD COMMWEALTH IND</t>
  </si>
  <si>
    <t>GASES LTD THE COMMW IND</t>
  </si>
  <si>
    <t>GASES LTD THE COMMW OF IND</t>
  </si>
  <si>
    <t>INDASUTORIARU ZA KONMONUERUSU</t>
  </si>
  <si>
    <t>INDUSTRIAL GASES LTD COMMW</t>
  </si>
  <si>
    <t>KAMANUERUSU INDASUTORIARU GIYA</t>
  </si>
  <si>
    <t>KAMANUERUSU INDASUTORIARU GYAZ</t>
  </si>
  <si>
    <t>KAMANUERUZU IND GIYAZU LTD THE</t>
  </si>
  <si>
    <t>KONMONUERUSU INDASUTORIARU ZA</t>
  </si>
  <si>
    <t>COMEX UK LTD</t>
  </si>
  <si>
    <t>COMEX U K LTD</t>
  </si>
  <si>
    <t>COMINCO LTD</t>
  </si>
  <si>
    <t>COMINCO LIMITED</t>
  </si>
  <si>
    <t>KOMINKO LTD</t>
  </si>
  <si>
    <t>COMMUNIC INTELLIGENCE CORP</t>
  </si>
  <si>
    <t>INTELLIGENCE CORP COMMUNIC</t>
  </si>
  <si>
    <t>COMPOFLEX CO LTD</t>
  </si>
  <si>
    <t>COMPANY LIMITED COMPOFLEX</t>
  </si>
  <si>
    <t>COMPANY LTD COMPOFLEX</t>
  </si>
  <si>
    <t>COMPOFLEX CO</t>
  </si>
  <si>
    <t>COMPOFLEX COMPANY LIMITED</t>
  </si>
  <si>
    <t>COMPOFLEX COMPANY LTD</t>
  </si>
  <si>
    <t>COMPOFLEX CY LTD</t>
  </si>
  <si>
    <t>COMAS PUJALRAS JOSE</t>
  </si>
  <si>
    <t>JOSE COMAS PUJALRAS</t>
  </si>
  <si>
    <t>PUJALRAS JOSE COMAS</t>
  </si>
  <si>
    <t>COLLOMB SA</t>
  </si>
  <si>
    <t>COLLOMB SA ETS</t>
  </si>
  <si>
    <t>COLNAGO ERNESTO &amp; C SRL</t>
  </si>
  <si>
    <t>COLNAGO ERNESTO &amp; C S R L</t>
  </si>
  <si>
    <t>COMB ENG SUPERHEATER INC</t>
  </si>
  <si>
    <t>COMB ENGINEERING SUPERHEATER I</t>
  </si>
  <si>
    <t>COMAP SA</t>
  </si>
  <si>
    <t>COMAP SOCIETE ANONYME</t>
  </si>
  <si>
    <t>COMPOSITE MATERIALS TECH</t>
  </si>
  <si>
    <t>COMPOSITE MATERIALS TECHNOLOGY</t>
  </si>
  <si>
    <t>COLLIS INC</t>
  </si>
  <si>
    <t>COMIA FAO SA</t>
  </si>
  <si>
    <t>COMIA F A O S A</t>
  </si>
  <si>
    <t>COMIA F A O S A SOCIETE ANONYM</t>
  </si>
  <si>
    <t>COMIA FAO</t>
  </si>
  <si>
    <t>COMIA FAO S A</t>
  </si>
  <si>
    <t>COMPOSITE DEV CORP</t>
  </si>
  <si>
    <t>COLLOIDS INC</t>
  </si>
  <si>
    <t>COLDFLOW LTD</t>
  </si>
  <si>
    <t>COLDFLOW LIMITED</t>
  </si>
  <si>
    <t>COLLINS WAYNE M</t>
  </si>
  <si>
    <t>WAYNE M COLLINS</t>
  </si>
  <si>
    <t>COLLINS DONALD G</t>
  </si>
  <si>
    <t>DONALD G COLLINS</t>
  </si>
  <si>
    <t>COLTENE AG</t>
  </si>
  <si>
    <t>KORUTEENU AG</t>
  </si>
  <si>
    <t>COLLINS STARNES ASS</t>
  </si>
  <si>
    <t>COLLINS STARNES ASSOCIATES LIM</t>
  </si>
  <si>
    <t>COLPO &amp; ZILIO SRL</t>
  </si>
  <si>
    <t>COLPO &amp; ZILIO S R L</t>
  </si>
  <si>
    <t>COMEM SPA</t>
  </si>
  <si>
    <t>COMEM S P A</t>
  </si>
  <si>
    <t>COLLINS DONALD O</t>
  </si>
  <si>
    <t>DONALD O COLLINS</t>
  </si>
  <si>
    <t>DONARUDO OO KORINZU</t>
  </si>
  <si>
    <t>KORINZU DONARUDO OO</t>
  </si>
  <si>
    <t>COLOUR CELLS PTY LTD</t>
  </si>
  <si>
    <t>CELLS PTY LIMITED COLOUR</t>
  </si>
  <si>
    <t>CELLS PTY LTD COLOUR</t>
  </si>
  <si>
    <t>COLOUR CELLS PTY LIMITED</t>
  </si>
  <si>
    <t>COMBE INC</t>
  </si>
  <si>
    <t>COMBE INC A DELAWARE CORP</t>
  </si>
  <si>
    <t>KUUMU INC</t>
  </si>
  <si>
    <t>COMIEL SPA</t>
  </si>
  <si>
    <t>COMIEL S P A</t>
  </si>
  <si>
    <t>COLLY A SA ETS</t>
  </si>
  <si>
    <t>A COLLY SA ETS</t>
  </si>
  <si>
    <t>A COLLY VILLEURBANNE ETS</t>
  </si>
  <si>
    <t>COLLY SA ETS A</t>
  </si>
  <si>
    <t>COLLY VILLEURBANNE ETS A</t>
  </si>
  <si>
    <t>VILLEURBANNE ETS A COLLY</t>
  </si>
  <si>
    <t>COLORES Y DERIVADOS</t>
  </si>
  <si>
    <t>DERIVADOS COLORES Y</t>
  </si>
  <si>
    <t>COMP DEV AGUETTANT</t>
  </si>
  <si>
    <t>COMPAGNIE FINANCIERE DE SUEZ</t>
  </si>
  <si>
    <t>COMPAGNIE FINANCIERE DE SUEZ 0</t>
  </si>
  <si>
    <t>FINANCIERE DE SUEZ COMPAGNIE</t>
  </si>
  <si>
    <t>IMETAL                       0</t>
  </si>
  <si>
    <t>SAINT GOBAIN PONT A MOUSSON  0</t>
  </si>
  <si>
    <t>SOC LYONNAIS EAUX ECLAIRAGE  2</t>
  </si>
  <si>
    <t>SUEZ COMPAGNIE FINANCIERE DE</t>
  </si>
  <si>
    <t>COLOMBO PIERO</t>
  </si>
  <si>
    <t>PIERO COLOMBO</t>
  </si>
  <si>
    <t>COLES &amp; CO PTY LTD K G</t>
  </si>
  <si>
    <t>COLES &amp; CO PTY LIMITED K G</t>
  </si>
  <si>
    <t>COLES &amp; CO PTY LTD KG</t>
  </si>
  <si>
    <t>COLES K G &amp; CO PTY LIMITED</t>
  </si>
  <si>
    <t>COLES K G &amp; CO PTY LTD</t>
  </si>
  <si>
    <t>K G COLES &amp; CO PTY LIMITED</t>
  </si>
  <si>
    <t>K G COLES &amp; CO PTY LTD</t>
  </si>
  <si>
    <t>COLLARD MICHEL</t>
  </si>
  <si>
    <t>MICHEL COLLARD</t>
  </si>
  <si>
    <t>COHEN MICHAEL</t>
  </si>
  <si>
    <t>APPLIED MED RES              *</t>
  </si>
  <si>
    <t>MICHAEL COHEN</t>
  </si>
  <si>
    <t>COMPOSITE SYST KENKYUSHO</t>
  </si>
  <si>
    <t>KONHOJITSUTO SHISUTEMU KENKYUS</t>
  </si>
  <si>
    <t>KONPOJITSUTO SHISUTEMU KENKIYU</t>
  </si>
  <si>
    <t>KONPOJITSUTO SYST KENKYUSHO KK</t>
  </si>
  <si>
    <t>COLE &amp; MASON LTD</t>
  </si>
  <si>
    <t>COLE &amp; MASON LIMITED</t>
  </si>
  <si>
    <t>COLE MASON LTD</t>
  </si>
  <si>
    <t>MASON LIMITED COLE &amp;</t>
  </si>
  <si>
    <t>MASON LTD COLE</t>
  </si>
  <si>
    <t>MASON LTD COLE &amp;</t>
  </si>
  <si>
    <t>COLUMBUS PLASTICS LTD</t>
  </si>
  <si>
    <t>COLUMBUS PLASTICS LIMITED</t>
  </si>
  <si>
    <t>COMABI CONST MAT BATIMENT</t>
  </si>
  <si>
    <t>BATIMENT COMABI CONST MAT</t>
  </si>
  <si>
    <t>CONST MAT BATIMENT COMABI</t>
  </si>
  <si>
    <t>CONSTRUCTION DE MATERIEL POUR</t>
  </si>
  <si>
    <t>MATERIEL POUR CONSTRUCTION DE</t>
  </si>
  <si>
    <t>MATERIEL POUR LE BATIMENT ET L</t>
  </si>
  <si>
    <t>POUR CONSTRUCTION DE MATERIEL</t>
  </si>
  <si>
    <t>COMBUSTION LININGS</t>
  </si>
  <si>
    <t>COMBUSTION LININGS LIMITED</t>
  </si>
  <si>
    <t>COMBUSTION LININGS LTD</t>
  </si>
  <si>
    <t>KONBASUCHIYON RAININGUZU LTD</t>
  </si>
  <si>
    <t>LININGS COMBUSTION</t>
  </si>
  <si>
    <t>LININGS LIMITED COMBUSTION</t>
  </si>
  <si>
    <t>LININGS LTD COMBUSTION</t>
  </si>
  <si>
    <t>RAININGUZU LTD KONBASUCHIYON</t>
  </si>
  <si>
    <t>COMM RES LAB INDEPENDENT ADMIN</t>
  </si>
  <si>
    <t>COMM RES LAB INDEPENDENT AMIN</t>
  </si>
  <si>
    <t>COMMUNICATIONS CORP E &amp; M</t>
  </si>
  <si>
    <t>E &amp; M COMMUNICATIONS CORPORATI</t>
  </si>
  <si>
    <t>COMMERCIAL HYDRAUL GLOUCES LTD</t>
  </si>
  <si>
    <t>COMMERCIAL HYDRAULICS GLOUCEST</t>
  </si>
  <si>
    <t>COMBUSTION TEC INC</t>
  </si>
  <si>
    <t>COMBUSTION TEC</t>
  </si>
  <si>
    <t>KONBUTSUSHIYON TEKU INC</t>
  </si>
  <si>
    <t>COMPROTEK SA</t>
  </si>
  <si>
    <t>COMPROTEK S A</t>
  </si>
  <si>
    <t>COMPOSITE DEV LTD</t>
  </si>
  <si>
    <t>COMPOSITE DEVELOPMENTS LIMITED</t>
  </si>
  <si>
    <t>COMPOSITE DEVELOPMENTS LTD</t>
  </si>
  <si>
    <t>COMPOSITE DEVELPOMENTS LIMITED</t>
  </si>
  <si>
    <t>DEVELOPMENTS LTD COMPOSITE</t>
  </si>
  <si>
    <t>COLUMBIAN ART WORKS</t>
  </si>
  <si>
    <t>WORKS COLUMBIAN ART</t>
  </si>
  <si>
    <t>COMPAIR POWER TOOLS</t>
  </si>
  <si>
    <t>COMPAIR POWER TOOLS LIMITED</t>
  </si>
  <si>
    <t>POWER TOOLS COMPAIR</t>
  </si>
  <si>
    <t>POWER TOOLS LIMITED COMPAIR</t>
  </si>
  <si>
    <t>TOOLS COMPAIR POWER</t>
  </si>
  <si>
    <t>TOOLS LIMITED COMPAIR POWER</t>
  </si>
  <si>
    <t>COMELIT SRL</t>
  </si>
  <si>
    <t>COMELIT S R L</t>
  </si>
  <si>
    <t>COKELESS CUPOLAS LTD</t>
  </si>
  <si>
    <t>COKELESS CUPOLAS LIMITED</t>
  </si>
  <si>
    <t>COMINGS DAVID E</t>
  </si>
  <si>
    <t>DAVID E COMINGS</t>
  </si>
  <si>
    <t>COLUMBIA RIBBON CARBON MFG</t>
  </si>
  <si>
    <t>CARBON MFG CO COLUMBIA RIBBON</t>
  </si>
  <si>
    <t>CARBON MFG COLUMBIA RIBBON</t>
  </si>
  <si>
    <t>COLUMBIA RIBBON</t>
  </si>
  <si>
    <t>COLUMBIA RIBBON &amp; CARBON MANUF</t>
  </si>
  <si>
    <t>COLUMBIA RIBBON &amp; CARBON MFG C</t>
  </si>
  <si>
    <t>COLUMBIA RIBBON AND CARBON MAN</t>
  </si>
  <si>
    <t>COLUMBIA RIBBON CARBON MANUF C</t>
  </si>
  <si>
    <t>COLUMBIA RIBBON CARBON MANUFAC</t>
  </si>
  <si>
    <t>COLUMBIA RIBBON CARBON MFG CO</t>
  </si>
  <si>
    <t>KORONBIA RIBON ANDO KAABON MFG</t>
  </si>
  <si>
    <t>RIBBON CARBON MFG CO COLUMBIA</t>
  </si>
  <si>
    <t>RIBBON CARBON MFG COLUMBIA</t>
  </si>
  <si>
    <t>RIBBON COLUMBIA</t>
  </si>
  <si>
    <t>COLCHONES ANATOMICOS ESPANOLA</t>
  </si>
  <si>
    <t>ANATOMICOS ESPANOLA COLCHONES</t>
  </si>
  <si>
    <t>COLCHONES FABRICACION ES</t>
  </si>
  <si>
    <t>ESPANOLA COLCHONES ANATOMICOS</t>
  </si>
  <si>
    <t>FAB ESPANOLA DE COLCHONES ANAT</t>
  </si>
  <si>
    <t>FABRICACION ES COLCHONES</t>
  </si>
  <si>
    <t>FABRICACION ESPANOLA DE COLCHO</t>
  </si>
  <si>
    <t>ORDEIX PARRAMON</t>
  </si>
  <si>
    <t>PARRAMON ORDEIX</t>
  </si>
  <si>
    <t>COMPARETTO JOHN E</t>
  </si>
  <si>
    <t>JOHN E COMPARETTO</t>
  </si>
  <si>
    <t>COMBUSTION RES &amp; TECH</t>
  </si>
  <si>
    <t>COMBUSTION RESEARCH &amp; TECH</t>
  </si>
  <si>
    <t>COMBUSTION RESEARCH &amp; TECHNOLO</t>
  </si>
  <si>
    <t>COMBUSTION RESEARCH TECHNOLOGY</t>
  </si>
  <si>
    <t>KONBASUSHIYON RISAACHI ANDO TE</t>
  </si>
  <si>
    <t>KONBASUSHON RISAACHI ANDO TEKU</t>
  </si>
  <si>
    <t>KONBATSUSHIYON RISAACHI ANDO T</t>
  </si>
  <si>
    <t>RESEARCH &amp; TECH COMBUSTION</t>
  </si>
  <si>
    <t>TECH COMBUSTION RES &amp;</t>
  </si>
  <si>
    <t>TECH COMBUSTION RESEARCH &amp;</t>
  </si>
  <si>
    <t>COLLIER CAMPBELL LTD</t>
  </si>
  <si>
    <t>COLLIER CAMPBELL LIMITED</t>
  </si>
  <si>
    <t>KORIAA KIYANPUBERU LTD</t>
  </si>
  <si>
    <t>COMPRIMES OUEST</t>
  </si>
  <si>
    <t>COMPRIMES DE L OUEST S A SOC I</t>
  </si>
  <si>
    <t>COMPRIMES DE L OUEST SOCIETE A</t>
  </si>
  <si>
    <t>OUEST COMPRIMES</t>
  </si>
  <si>
    <t>COMPTOIR TEXTILES ARTIFICIELS</t>
  </si>
  <si>
    <t>COMPTOIR DES TEXTILES ARTIFICI</t>
  </si>
  <si>
    <t>COMDISCO RESOURCES INC</t>
  </si>
  <si>
    <t>RESOURCES INC COMDISCO</t>
  </si>
  <si>
    <t>COLEMAN CHARLES M</t>
  </si>
  <si>
    <t>CHARLES M COLEMAN</t>
  </si>
  <si>
    <t>COMPOSITE IND</t>
  </si>
  <si>
    <t>COLUMBUS SYSTEM PATENT AG</t>
  </si>
  <si>
    <t>COMMTECH INT</t>
  </si>
  <si>
    <t>COMMTECH INT MANAGEM CORP</t>
  </si>
  <si>
    <t>COMMTECH INTERNATIONAL</t>
  </si>
  <si>
    <t>COMMTECH INTERNATIONAL MANAGEM</t>
  </si>
  <si>
    <t>INTERNATIONAL COMMTECH</t>
  </si>
  <si>
    <t>MANAGEM CORP COMMTECH INT</t>
  </si>
  <si>
    <t>COLOR STEELS LTD</t>
  </si>
  <si>
    <t>COLOR STEELS LIMITED</t>
  </si>
  <si>
    <t>COLLETT PLAST AS</t>
  </si>
  <si>
    <t>COLLETT PLAST A S</t>
  </si>
  <si>
    <t>COLOR PLASTIC HANDEL</t>
  </si>
  <si>
    <t>COLOR PLASTIC HANDEL GMBH</t>
  </si>
  <si>
    <t>HANDEL COLOR PLASTIC</t>
  </si>
  <si>
    <t>HANDEL GMBH COLOR PLASTIC</t>
  </si>
  <si>
    <t>PLASTIC HANDEL COLOR</t>
  </si>
  <si>
    <t>PLASTIC HANDEL GMBH COLOR</t>
  </si>
  <si>
    <t>COLAS DANMARK AS</t>
  </si>
  <si>
    <t>COLAS DANMARK A S</t>
  </si>
  <si>
    <t>COMAV SRL</t>
  </si>
  <si>
    <t>COMAV S R L</t>
  </si>
  <si>
    <t>COMPTEURS E D</t>
  </si>
  <si>
    <t>COMPTEURS ED</t>
  </si>
  <si>
    <t>E D COMPTEURS</t>
  </si>
  <si>
    <t>ED COMPTEURS</t>
  </si>
  <si>
    <t>KONTOORU UU DEE</t>
  </si>
  <si>
    <t>COMPFAX CORP</t>
  </si>
  <si>
    <t>COLETICA</t>
  </si>
  <si>
    <t>COMPTOIR PLASTIQUES</t>
  </si>
  <si>
    <t>COMPTOIR DES PLASTIQUES</t>
  </si>
  <si>
    <t>PLASTIQUES COMPTOIR</t>
  </si>
  <si>
    <t>PLASTIQUES COMPTOIR DES</t>
  </si>
  <si>
    <t>COLL HERNANDEZ DANIEL</t>
  </si>
  <si>
    <t>DANIEL COLL HERNANDEZ</t>
  </si>
  <si>
    <t>HERNANDEZ DANIEL COLL</t>
  </si>
  <si>
    <t>COLOMBO FLLI SPA</t>
  </si>
  <si>
    <t>COLOMBO S P A FLLI</t>
  </si>
  <si>
    <t>COMPRESSION TECH</t>
  </si>
  <si>
    <t>COMPRESSION TECHNOLOGIES INC</t>
  </si>
  <si>
    <t>KONPURETSUSHIYON TECHNOL INC</t>
  </si>
  <si>
    <t>COLONNA ANGELO</t>
  </si>
  <si>
    <t>ANGELO COLONNA</t>
  </si>
  <si>
    <t>COMPACT VIDEO SYSTEMS</t>
  </si>
  <si>
    <t>BIDEO SYSTEMS INC KONPAKUTO</t>
  </si>
  <si>
    <t>COMPACT VIDEO SYSTEMS INC</t>
  </si>
  <si>
    <t>KONPAKUTO BIDEO SYSTEMS INC</t>
  </si>
  <si>
    <t>SYSTEMS COMPACT VIDEO</t>
  </si>
  <si>
    <t>SYSTEMS INC COMPACT VIDEO</t>
  </si>
  <si>
    <t>SYSTEMS INC KONPAKUTO BIDEO</t>
  </si>
  <si>
    <t>VIDEO SYSTEMS COMPACT</t>
  </si>
  <si>
    <t>VIDEO SYSTEMS INC COMPACT</t>
  </si>
  <si>
    <t>COLE ENG PTY LTD</t>
  </si>
  <si>
    <t>COLE ENGINEERING PTY LTD</t>
  </si>
  <si>
    <t>ENGINEERING PTY LTD COLE</t>
  </si>
  <si>
    <t>COLWELL IND INC</t>
  </si>
  <si>
    <t>COMPO IND INC</t>
  </si>
  <si>
    <t>COMPO IND</t>
  </si>
  <si>
    <t>COMPO INDUSTRIES</t>
  </si>
  <si>
    <t>COMPO INDUSTRIES INC</t>
  </si>
  <si>
    <t>INDUSTRIES COMPO</t>
  </si>
  <si>
    <t>INDUSTRIES INC COMPO</t>
  </si>
  <si>
    <t>KONPO IND INC</t>
  </si>
  <si>
    <t>COMDIAL CONSUMER COMMUNICATION</t>
  </si>
  <si>
    <t>COKER GEOFFREY G</t>
  </si>
  <si>
    <t>GEOFFREY G COKER</t>
  </si>
  <si>
    <t>COMAU SPA</t>
  </si>
  <si>
    <t>COMAU S P A</t>
  </si>
  <si>
    <t>FIRMA KOMAU S P A</t>
  </si>
  <si>
    <t>KOMAU S P A FIRMA</t>
  </si>
  <si>
    <t>KOMAU SPA</t>
  </si>
  <si>
    <t>COLUMBUS CO LTD</t>
  </si>
  <si>
    <t>COLUMBUS KK</t>
  </si>
  <si>
    <t>COLOURCOVER LTD</t>
  </si>
  <si>
    <t>COLOURCOVER LIMITED</t>
  </si>
  <si>
    <t>COLBORNE MARTIN JOHN</t>
  </si>
  <si>
    <t>JOHN COLBORNE MARTIN</t>
  </si>
  <si>
    <t>MARTIN JOHN COLBORNE</t>
  </si>
  <si>
    <t>COMANY INC</t>
  </si>
  <si>
    <t>COLLINS JOHN J</t>
  </si>
  <si>
    <t>JOHN J COLLINS</t>
  </si>
  <si>
    <t>COLBACHINI SPA</t>
  </si>
  <si>
    <t>COLBACHINI IVG SPA</t>
  </si>
  <si>
    <t>COLBACHINI S P A I V G</t>
  </si>
  <si>
    <t>I V G COLBACHINI S P A</t>
  </si>
  <si>
    <t>IVG COLBACHINI S P A</t>
  </si>
  <si>
    <t>IVG COLBACHINI SPA</t>
  </si>
  <si>
    <t>COLT NZ LTD</t>
  </si>
  <si>
    <t>COLT N Z LTD</t>
  </si>
  <si>
    <t>COLOMBO ANTONIO</t>
  </si>
  <si>
    <t>ANTONIO COLOMBO</t>
  </si>
  <si>
    <t>ANTONIO KORONBO</t>
  </si>
  <si>
    <t>KORONBO ANTONIO</t>
  </si>
  <si>
    <t>COLORADO TIME SYSTEMS INC</t>
  </si>
  <si>
    <t>COLON SYSTEMPACK AS</t>
  </si>
  <si>
    <t>COLON SYSTEMPACK A S</t>
  </si>
  <si>
    <t>SYSTEMPACK A S COLON</t>
  </si>
  <si>
    <t>SYSTEMPACK AS COLON</t>
  </si>
  <si>
    <t>COLAPRICO SNC</t>
  </si>
  <si>
    <t>COLAPRICO S N C</t>
  </si>
  <si>
    <t>COLORTECH INC</t>
  </si>
  <si>
    <t>COLLIER CO LTD SYD W</t>
  </si>
  <si>
    <t>SYD W COLLIER CO LTD</t>
  </si>
  <si>
    <t>COLLINS ROBYN A</t>
  </si>
  <si>
    <t>ROBYN A COLLINS</t>
  </si>
  <si>
    <t>COLINET CONST MEC</t>
  </si>
  <si>
    <t>COLINET SA ATELI CONST MECA AR</t>
  </si>
  <si>
    <t>CONST MEC COLINET</t>
  </si>
  <si>
    <t>CONST MECANIQUES ARMAND COLINE</t>
  </si>
  <si>
    <t>COMEFRI SPA</t>
  </si>
  <si>
    <t>COMEFRI S P A</t>
  </si>
  <si>
    <t>COLGATE SAMUEL</t>
  </si>
  <si>
    <t>SAMUEL COLGATE</t>
  </si>
  <si>
    <t>COMET CORP</t>
  </si>
  <si>
    <t>COMET KK</t>
  </si>
  <si>
    <t>COMES PLASENCIA A</t>
  </si>
  <si>
    <t>ANGEL COMES PLASENCIA</t>
  </si>
  <si>
    <t>COMES PLASENCIA ANGEL</t>
  </si>
  <si>
    <t>PLASENCIA A COMES</t>
  </si>
  <si>
    <t>PLASENCIA ANGEL COMES</t>
  </si>
  <si>
    <t>COLLINS WILLIAM J</t>
  </si>
  <si>
    <t>WILLIAM J COLLINS</t>
  </si>
  <si>
    <t>COLE PARMER INSTR CO</t>
  </si>
  <si>
    <t>COLE PARMER INSTR COMPANY</t>
  </si>
  <si>
    <t>COLE PARMER INSTR CY</t>
  </si>
  <si>
    <t>COMPANY COLE PARMER INSTR</t>
  </si>
  <si>
    <t>INSTR CO COLE PARMER</t>
  </si>
  <si>
    <t>INSTR COMPANY COLE PARMER</t>
  </si>
  <si>
    <t>INSTR CY COLE PARMER</t>
  </si>
  <si>
    <t>INSUTORUMENTO CO KOORU PAAMAA</t>
  </si>
  <si>
    <t>KOOLE PAAMAA INSTR CO</t>
  </si>
  <si>
    <t>KOORU PAAMAA INSUTORUMENTO CO</t>
  </si>
  <si>
    <t>PAAMAA INSUTORUMENTO CO KOORU</t>
  </si>
  <si>
    <t>PARMER INSTR CO COLE</t>
  </si>
  <si>
    <t>PARMER INSTR COMPANY COLE</t>
  </si>
  <si>
    <t>PARMER INSTR CY COLE</t>
  </si>
  <si>
    <t>COMETALSA</t>
  </si>
  <si>
    <t>COMERCIAL DE METALES COMETALSA</t>
  </si>
  <si>
    <t>COLCHESTER LATHE CO</t>
  </si>
  <si>
    <t>COLCHESTER LATHE CO LTD</t>
  </si>
  <si>
    <t>LATHE CO COLCHESTER</t>
  </si>
  <si>
    <t>LATHE CO LTD COLCHESTER</t>
  </si>
  <si>
    <t>COMEPA SA</t>
  </si>
  <si>
    <t>COMEPA S A</t>
  </si>
  <si>
    <t>CONST MECANIQUES ET ELECTR DE</t>
  </si>
  <si>
    <t>COLUMBIA BROADCASTING SYST INC</t>
  </si>
  <si>
    <t>COLUMBIA BROADCASTING SYSTEM I</t>
  </si>
  <si>
    <t>KORONBIA BUROODOKASUTEINGU SHI</t>
  </si>
  <si>
    <t>COLIS INT SA</t>
  </si>
  <si>
    <t>COLIS INTERNACIONAL S A</t>
  </si>
  <si>
    <t>COMM RES LAB</t>
  </si>
  <si>
    <t>COLAMUSSI ARTURO</t>
  </si>
  <si>
    <t>ARTURO COLAMUSSI</t>
  </si>
  <si>
    <t>COLD FASTENERS INC</t>
  </si>
  <si>
    <t>FASTENERS INC COLD</t>
  </si>
  <si>
    <t>FUASUNAAZU INC KOORUDO</t>
  </si>
  <si>
    <t>KOORUDO FUASUNAAZU INC</t>
  </si>
  <si>
    <t>COMPAGNE PLASTIC OMNIUM</t>
  </si>
  <si>
    <t>COMARCO WIRELESS TECHNOLOGIES</t>
  </si>
  <si>
    <t>COLGATE THERMODYNAMICS CO</t>
  </si>
  <si>
    <t>COLGATE THERMODYNAMICS CO A LI</t>
  </si>
  <si>
    <t>THERMODYNAMICS CO COLGATE</t>
  </si>
  <si>
    <t>COLLINS JESSE P</t>
  </si>
  <si>
    <t>JESSE P COLLINS</t>
  </si>
  <si>
    <t>COMPLETE CONTROL CO LTD</t>
  </si>
  <si>
    <t>CONTROL CO LTD COMPLETE</t>
  </si>
  <si>
    <t>KONPURIITO KONTOROORU CO LTD</t>
  </si>
  <si>
    <t>KONTOROORU CO LTD KONPURIITO</t>
  </si>
  <si>
    <t>COLLET &amp; FILS</t>
  </si>
  <si>
    <t>COLLET &amp; FILS ETS</t>
  </si>
  <si>
    <t>COLLET &amp; FILS ETS M</t>
  </si>
  <si>
    <t>COLLET &amp; FILS SA</t>
  </si>
  <si>
    <t>COLLET ET FILS ETS M</t>
  </si>
  <si>
    <t>FILS COLLET &amp;</t>
  </si>
  <si>
    <t>FILS ETS COLLET &amp;</t>
  </si>
  <si>
    <t>FILS ETS M COLLET &amp;</t>
  </si>
  <si>
    <t>FILS ETS M COLLET ET</t>
  </si>
  <si>
    <t>FILS SA COLLET &amp;</t>
  </si>
  <si>
    <t>M COLLET &amp; FILS ETS</t>
  </si>
  <si>
    <t>M COLLET ET FILS ETS</t>
  </si>
  <si>
    <t>COIN SABLEUX SA</t>
  </si>
  <si>
    <t>COIN SABLEUX S A</t>
  </si>
  <si>
    <t>COMPLETE INVESTMENTS LTD</t>
  </si>
  <si>
    <t>COMPLETE INVESTMENTS LIMITED</t>
  </si>
  <si>
    <t>COMPAGNUCCI SPA</t>
  </si>
  <si>
    <t>COMPAGNUCCI S P A</t>
  </si>
  <si>
    <t>KONPANIYUTSUCHI SPA</t>
  </si>
  <si>
    <t>COLLINS ARTHUR A</t>
  </si>
  <si>
    <t>ARTHUR A COLLINS</t>
  </si>
  <si>
    <t>ARTURA A COLLINS</t>
  </si>
  <si>
    <t>COLLINS ARTURA A</t>
  </si>
  <si>
    <t>COLE POLYMERS LTD</t>
  </si>
  <si>
    <t>COLE POLYMERS LIMITED</t>
  </si>
  <si>
    <t>POLYMERS LIMITED COLE</t>
  </si>
  <si>
    <t>POLYMERS LTD COLE</t>
  </si>
  <si>
    <t>COLORSIL BV</t>
  </si>
  <si>
    <t>COLORSIL B V</t>
  </si>
  <si>
    <t>COMP NAT AMENAGEMENT</t>
  </si>
  <si>
    <t>AMENAGEMENT COMP NAT</t>
  </si>
  <si>
    <t>AMENAGEMENT COMP NATIONALE D</t>
  </si>
  <si>
    <t>AMENAGEMENT DE LA NATIONALE D</t>
  </si>
  <si>
    <t>COMP NATIONALE D AMENAGEMENT</t>
  </si>
  <si>
    <t>COMP NATIONALE D AMENAGEMENT D</t>
  </si>
  <si>
    <t>COMP NATIONALE DAMENAGEMENT DE</t>
  </si>
  <si>
    <t>COMPAGNIE NATIONALE D AMENAGEM</t>
  </si>
  <si>
    <t>NAT AMENAGEMENT COMP</t>
  </si>
  <si>
    <t>NATIONALE D AMENAGEMENT COMP</t>
  </si>
  <si>
    <t>NATIONALE D AMENAGEMENT DE LA</t>
  </si>
  <si>
    <t>NATIONALE DAMENAGEMENT DE LA R</t>
  </si>
  <si>
    <t>COLLINS &amp; AIKMAN PROD CO</t>
  </si>
  <si>
    <t>COLLINS &amp; AIKMAN PRODUCTS CO</t>
  </si>
  <si>
    <t>COMMONWORK ENTPR LTD</t>
  </si>
  <si>
    <t>COMMONWORK ENTERPRISES LIMITED</t>
  </si>
  <si>
    <t>COMMONWORK ENTERPRISES LTD</t>
  </si>
  <si>
    <t>ENTERPRISES LTD COMMONWORK</t>
  </si>
  <si>
    <t>ENTPR LTD COMMONWORK</t>
  </si>
  <si>
    <t>COLENCO AG</t>
  </si>
  <si>
    <t>KORENKO AG</t>
  </si>
  <si>
    <t>COIGNET CONSTRUCT EDMOND</t>
  </si>
  <si>
    <t>COIGNET CONST EDMOND</t>
  </si>
  <si>
    <t>COIGNET CONSTRUCTIONS EDMOND</t>
  </si>
  <si>
    <t>COIGNET S A CONST EDMOND</t>
  </si>
  <si>
    <t>COIGNET SA CONST EDMOND</t>
  </si>
  <si>
    <t>CONST EDMOND COIGNET</t>
  </si>
  <si>
    <t>CONST EDMOND COIGNET S A</t>
  </si>
  <si>
    <t>CONST EDMOND COIGNET SA</t>
  </si>
  <si>
    <t>CONSTRUCT EDMOND COIGNET</t>
  </si>
  <si>
    <t>CONSTRUCTIONS EDMOND COIGNET</t>
  </si>
  <si>
    <t>EDMOND COIGNET CONST</t>
  </si>
  <si>
    <t>EDMOND COIGNET CONSTRUCT</t>
  </si>
  <si>
    <t>EDMOND COIGNET CONSTRUCTIONS</t>
  </si>
  <si>
    <t>EDMOND COIGNET S A CONST</t>
  </si>
  <si>
    <t>EDMOND COIGNET SA CONST</t>
  </si>
  <si>
    <t>COHN CHARLES C</t>
  </si>
  <si>
    <t>CHARLES C COHN</t>
  </si>
  <si>
    <t>COMAB SPA</t>
  </si>
  <si>
    <t>COMAB S P A</t>
  </si>
  <si>
    <t>COLUMBIA CHEM CORP</t>
  </si>
  <si>
    <t>CHEM CORP COLUMBIA</t>
  </si>
  <si>
    <t>CHEMICAL CORP COLUMBIA</t>
  </si>
  <si>
    <t>COLUMBIA CHEMICAL CORP</t>
  </si>
  <si>
    <t>COLUMBIA STEEL CASTING</t>
  </si>
  <si>
    <t>CASTING CO COLUMBIA STEEL</t>
  </si>
  <si>
    <t>CASTING CO INC COLUMBIA STEEL</t>
  </si>
  <si>
    <t>CASTING COLUMBIA STEEL</t>
  </si>
  <si>
    <t>COLUMBIA STEEL CASTING CO</t>
  </si>
  <si>
    <t>COLUMBIA STEEL CASTING CO INC</t>
  </si>
  <si>
    <t>STEEL CASTING CO COLUMBIA</t>
  </si>
  <si>
    <t>STEEL CASTING CO INC COLUMBIA</t>
  </si>
  <si>
    <t>STEEL CASTING COLUMBIA</t>
  </si>
  <si>
    <t>COMINCO ENG SERVICES</t>
  </si>
  <si>
    <t>COMINCO ENGINEERING SERVICES L</t>
  </si>
  <si>
    <t>COLLETT MARWELL HAUGE AS</t>
  </si>
  <si>
    <t>COLLETT MARWELL HAUGE A S</t>
  </si>
  <si>
    <t>COLT IND OPERATING CORP</t>
  </si>
  <si>
    <t>COLT IND OPERATING CORP FORMER</t>
  </si>
  <si>
    <t>COLT IND OPERATING CORP PRATT&amp;</t>
  </si>
  <si>
    <t>KORUTO IND OPEREITEINGU CORP</t>
  </si>
  <si>
    <t>OPERATING CORP COLT IND</t>
  </si>
  <si>
    <t>OPEREITEINGU CORP KORUTO IND</t>
  </si>
  <si>
    <t>COMPASELECT GMBH</t>
  </si>
  <si>
    <t>COMPTEX</t>
  </si>
  <si>
    <t>COMPTEX INC</t>
  </si>
  <si>
    <t>COMFORTO GMBH</t>
  </si>
  <si>
    <t>COLIN ELECTRONICS</t>
  </si>
  <si>
    <t>COLIN ELECTRONICS CO</t>
  </si>
  <si>
    <t>COLIN ELECTRONICS CO LTD</t>
  </si>
  <si>
    <t>KOORIN DENSHI KK</t>
  </si>
  <si>
    <t>COMAT SPA</t>
  </si>
  <si>
    <t>CO MA T S P A</t>
  </si>
  <si>
    <t>CO MA T SPA</t>
  </si>
  <si>
    <t>SHII OO EMU EE TEII SPA</t>
  </si>
  <si>
    <t>TEII SPA SHII OO EMU EE</t>
  </si>
  <si>
    <t>COMBIFORM AB</t>
  </si>
  <si>
    <t>COLOR PLAST</t>
  </si>
  <si>
    <t>COLER PLAST</t>
  </si>
  <si>
    <t>COLOR PLAST S P A</t>
  </si>
  <si>
    <t>COLOR PLAST S R L</t>
  </si>
  <si>
    <t>COLOR PLAST SPA</t>
  </si>
  <si>
    <t>PLAST COLER</t>
  </si>
  <si>
    <t>PLAST COLOR</t>
  </si>
  <si>
    <t>PLAST S P A COLOR</t>
  </si>
  <si>
    <t>PLAST S R L COLOR</t>
  </si>
  <si>
    <t>PLAST SPA COLOR</t>
  </si>
  <si>
    <t>COMMQUEST TECH INC</t>
  </si>
  <si>
    <t>COMMQUEST TECHNOLOGIES INC</t>
  </si>
  <si>
    <t>COLORFLO LEASING</t>
  </si>
  <si>
    <t>COLORFLO LEASING INC</t>
  </si>
  <si>
    <t>LEASING COLORFLO</t>
  </si>
  <si>
    <t>LEASING INC COLORFLO</t>
  </si>
  <si>
    <t>COLLIMATION INC</t>
  </si>
  <si>
    <t>COLGATE PALMOLIVE PTY LTD</t>
  </si>
  <si>
    <t>COLORES HISPANIA</t>
  </si>
  <si>
    <t>COLORES HISPANIA S A</t>
  </si>
  <si>
    <t>COLORES HISPANIA SA</t>
  </si>
  <si>
    <t>HISPANIA COLORES</t>
  </si>
  <si>
    <t>HISPANIA S A COLORES</t>
  </si>
  <si>
    <t>HISPANIA SA COLORES</t>
  </si>
  <si>
    <t>COMBUSTION DESIGN CORP</t>
  </si>
  <si>
    <t>COMPOSITES ELECTROLYTIQUES</t>
  </si>
  <si>
    <t>COMPOSITES ELECTROLITIQUES SOC</t>
  </si>
  <si>
    <t>COMPOSITES ELECTROLYTES SOC CI</t>
  </si>
  <si>
    <t>COMPOSITES ELECTROLYTI STE CIV</t>
  </si>
  <si>
    <t>COMPOSITES ELECTROLYTIQUES S C</t>
  </si>
  <si>
    <t>COMPOSITES ELECTROLYTIQUES SOC</t>
  </si>
  <si>
    <t>ELECTROLYTIQUES COMPOSITES</t>
  </si>
  <si>
    <t>COLUX LICHT &amp; LEICHTBAU</t>
  </si>
  <si>
    <t>COLUX GES FUER LICHT UND LEICH</t>
  </si>
  <si>
    <t>COLUX GES FUR LICHT U LEICHTBA</t>
  </si>
  <si>
    <t>COLUX GES FUR LICHT UND LEICHT</t>
  </si>
  <si>
    <t>COIL JOINING INT SA</t>
  </si>
  <si>
    <t>COIL JOINING INTERNATIONAL S A</t>
  </si>
  <si>
    <t>COLOR QUEST INC</t>
  </si>
  <si>
    <t>COLORMET SRL</t>
  </si>
  <si>
    <t>COLORMET S R L</t>
  </si>
  <si>
    <t>COLLINS ANDREW P</t>
  </si>
  <si>
    <t>ANDREW P COLLINS</t>
  </si>
  <si>
    <t>COLEN WILLIAM J</t>
  </si>
  <si>
    <t>WILLIAM J COLEN</t>
  </si>
  <si>
    <t>COLICCHIA S G</t>
  </si>
  <si>
    <t>COLICCHIA SEBASTIANO GIUSEPPE</t>
  </si>
  <si>
    <t>GIUSEPPE COLICCHIA SEBASTIANO</t>
  </si>
  <si>
    <t>SEBASTIANO GIUSEPPE COLICCHIA</t>
  </si>
  <si>
    <t>COISELET CLAUDE</t>
  </si>
  <si>
    <t>CLAUDE COISELET</t>
  </si>
  <si>
    <t>CLAUDE DE COISELET</t>
  </si>
  <si>
    <t>CLAUDE DE COISELET DE F</t>
  </si>
  <si>
    <t>COISELET CLAUDE DE</t>
  </si>
  <si>
    <t>COISELET DE F CLAUDE DE</t>
  </si>
  <si>
    <t>COLE WILBUR C SEN</t>
  </si>
  <si>
    <t>COLE SR WILBUR C</t>
  </si>
  <si>
    <t>WILBUR C COLE SR</t>
  </si>
  <si>
    <t>WILBUR C SEN COLE</t>
  </si>
  <si>
    <t>COLVETTE DOUGLAS</t>
  </si>
  <si>
    <t>DOUGLAS COLVETTE</t>
  </si>
  <si>
    <t>COIN ACCEPTORS INC</t>
  </si>
  <si>
    <t>ACCEPTORS INC COIN</t>
  </si>
  <si>
    <t>COLIBRI BV</t>
  </si>
  <si>
    <t>COLIBRI B V</t>
  </si>
  <si>
    <t>COMBE ROBIN HARVEY</t>
  </si>
  <si>
    <t>HARVEY COMBE ROBIN</t>
  </si>
  <si>
    <t>ROBIN HARVEY COMBE</t>
  </si>
  <si>
    <t>COLE ROBERT J</t>
  </si>
  <si>
    <t>JIEMUSU KOORU ROBAATO</t>
  </si>
  <si>
    <t>KOORU ROBAATO JIEMUSU</t>
  </si>
  <si>
    <t>ROBAATO JIEMUSU KOORU</t>
  </si>
  <si>
    <t>ROBERT J COLE</t>
  </si>
  <si>
    <t>COIEX SA</t>
  </si>
  <si>
    <t>COIEX S A</t>
  </si>
  <si>
    <t>COINTEST OY</t>
  </si>
  <si>
    <t>KOINTESUTO OI</t>
  </si>
  <si>
    <t>COMACI ETS</t>
  </si>
  <si>
    <t>COLLAGENEX PHARM INC</t>
  </si>
  <si>
    <t>COLLAGENEX PHARMACEUTICALS INC</t>
  </si>
  <si>
    <t>COHEN FRANCIS</t>
  </si>
  <si>
    <t>FRANCIS COHEN</t>
  </si>
  <si>
    <t>COHEN ALBERT</t>
  </si>
  <si>
    <t>ALBERT COHEN</t>
  </si>
  <si>
    <t>COLLIN CONSULT</t>
  </si>
  <si>
    <t>COLLIN CONSULT AB L</t>
  </si>
  <si>
    <t>COLLIN CONSULT L</t>
  </si>
  <si>
    <t>COLLIN CONSULTING AB R</t>
  </si>
  <si>
    <t>COLLIN L CONSULT AB</t>
  </si>
  <si>
    <t>CONSULT AB COLLIN L</t>
  </si>
  <si>
    <t>CONSULT AB L COLLIN</t>
  </si>
  <si>
    <t>CONSULT COLLIN</t>
  </si>
  <si>
    <t>CONSULT L COLLIN</t>
  </si>
  <si>
    <t>CONSULTING AB R COLLIN</t>
  </si>
  <si>
    <t>COLT INT LICENSING</t>
  </si>
  <si>
    <t>COLT INTERNATIONAL LICENSING L</t>
  </si>
  <si>
    <t>COLUMBIA CASCADE CO</t>
  </si>
  <si>
    <t>COLUMBIA CASCADE COMPANY</t>
  </si>
  <si>
    <t>COMBUSTION RES CORP</t>
  </si>
  <si>
    <t>COMBUSTION RESEARCH CORP</t>
  </si>
  <si>
    <t>KONBASUCHIYON RISAACHI CORP</t>
  </si>
  <si>
    <t>RESEARCH CORP COMBUSTION</t>
  </si>
  <si>
    <t>RISAACHI CORP KONBASUCHIYON</t>
  </si>
  <si>
    <t>COLOR COMMUNICATIONS</t>
  </si>
  <si>
    <t>COLOR COMMUNICATIONS INC</t>
  </si>
  <si>
    <t>COLOR COMMUNICATIONS INC SOC D</t>
  </si>
  <si>
    <t>COMMUNICATIONS COLOR</t>
  </si>
  <si>
    <t>COMMUNICATIONS INC COLOR</t>
  </si>
  <si>
    <t>KARAA KOMIYUNIKEESHIYONZU INC</t>
  </si>
  <si>
    <t>KOMIYUNIKEESHIYONZU INC KARAA</t>
  </si>
  <si>
    <t>COMPAS SRL</t>
  </si>
  <si>
    <t>COMPAS S R L</t>
  </si>
  <si>
    <t>COLE JAMES D</t>
  </si>
  <si>
    <t>JAMES D COLE</t>
  </si>
  <si>
    <t>COLPITT BV</t>
  </si>
  <si>
    <t>COLPITT B V</t>
  </si>
  <si>
    <t>COMBUSTION ENG EUROP</t>
  </si>
  <si>
    <t>COMBUSTION ENG EUROP S A R L</t>
  </si>
  <si>
    <t>COMBUSTION ENGINEERING EUROP</t>
  </si>
  <si>
    <t>COMBUSTION ENGINEERING EUROP S</t>
  </si>
  <si>
    <t>COMBUSTION ENGINERING EUROP S</t>
  </si>
  <si>
    <t>ENGINERING EUROP S COMBUSTION</t>
  </si>
  <si>
    <t>EUROP COMBUSTION ENG</t>
  </si>
  <si>
    <t>EUROP S A R L COMBUSTION ENG</t>
  </si>
  <si>
    <t>EUROP S COMBUSTION ENGINERING</t>
  </si>
  <si>
    <t>COMPOSITE TECH PTY LTD</t>
  </si>
  <si>
    <t>COMPOSITE TECHNOLOGY PTY LTD</t>
  </si>
  <si>
    <t>COLUMBIA LAB INC</t>
  </si>
  <si>
    <t>COLENOVA AB</t>
  </si>
  <si>
    <t>COLT INT GMBH</t>
  </si>
  <si>
    <t>COLT INTERNATIONAL GMBH</t>
  </si>
  <si>
    <t>INTERNATIONAL GMBH COLT</t>
  </si>
  <si>
    <t>COHN ANATOLY</t>
  </si>
  <si>
    <t>ANATOLY COHN</t>
  </si>
  <si>
    <t>COLLENDER ROBERT BRUCE</t>
  </si>
  <si>
    <t>BRUCE COLLENDER ROBERT</t>
  </si>
  <si>
    <t>KORENDAA ROBAATO BII</t>
  </si>
  <si>
    <t>ROBAATO BII KORENDAA</t>
  </si>
  <si>
    <t>ROBERT BRUCE COLLENDER</t>
  </si>
  <si>
    <t>COLONEY CO WAYNE H</t>
  </si>
  <si>
    <t>WAYNE H COLONEY CO</t>
  </si>
  <si>
    <t>COLETTA JOHN A</t>
  </si>
  <si>
    <t>JOHN A COLETTA</t>
  </si>
  <si>
    <t>COLLINS MICHAEL</t>
  </si>
  <si>
    <t>MICHAEL COLLINS</t>
  </si>
  <si>
    <t>COLART INT SA</t>
  </si>
  <si>
    <t>COLART INTERNATIONAL S A</t>
  </si>
  <si>
    <t>COLART INTERNATIONAL SA</t>
  </si>
  <si>
    <t>COMPAK SYST</t>
  </si>
  <si>
    <t>COMPAK SYSTEMS</t>
  </si>
  <si>
    <t>COMPAK SYSTEMS LIMITED</t>
  </si>
  <si>
    <t>COMPAK SYSTEMS LTD</t>
  </si>
  <si>
    <t>SYST COMPAK</t>
  </si>
  <si>
    <t>SYSTEMS COMPAK</t>
  </si>
  <si>
    <t>COMMENT PAUL</t>
  </si>
  <si>
    <t>PAUL COMMENT</t>
  </si>
  <si>
    <t>COHERENT COMMUNICAT SYST</t>
  </si>
  <si>
    <t>COHERENT COMMUNICATIONS SYSTEM</t>
  </si>
  <si>
    <t>COLT INT HOLDINGS</t>
  </si>
  <si>
    <t>COLT INT HOLDINGS AG</t>
  </si>
  <si>
    <t>COLT INTERNAL HOLDINGS AG</t>
  </si>
  <si>
    <t>COLT INTERNATINAL HOLDINGS AG</t>
  </si>
  <si>
    <t>COLT INTERNATIONAL HOLDINGS A</t>
  </si>
  <si>
    <t>COLT INTERNATIONAL HOLDINGS AG</t>
  </si>
  <si>
    <t>HOLDINGS A COLT INTERNATIONAL</t>
  </si>
  <si>
    <t>HOLDINGS AG COLT INT</t>
  </si>
  <si>
    <t>HOLDINGS AG COLT INTERNAL</t>
  </si>
  <si>
    <t>HOLDINGS AG COLT INTERNATINAL</t>
  </si>
  <si>
    <t>HOLDINGS COLT INT</t>
  </si>
  <si>
    <t>INTERNAL HOLDINGS AG COLT</t>
  </si>
  <si>
    <t>INTERNATINAL HOLDINGS AG COLT</t>
  </si>
  <si>
    <t>INTERNATIONAL HOLDINGS A COLT</t>
  </si>
  <si>
    <t>COLLINS JACK N</t>
  </si>
  <si>
    <t>JACK N COLLINS</t>
  </si>
  <si>
    <t>COLOMER HENRY</t>
  </si>
  <si>
    <t>HENRY COLOMER</t>
  </si>
  <si>
    <t>COHNEN BETEILIGUNGS GMBH &amp; CO</t>
  </si>
  <si>
    <t>COLDWAVE SYSTEMS LLC</t>
  </si>
  <si>
    <t>COLDWAVE SYSTEMS L L C</t>
  </si>
  <si>
    <t>COMPAR SPA</t>
  </si>
  <si>
    <t>COMPAR S P A</t>
  </si>
  <si>
    <t>COLT INT BV</t>
  </si>
  <si>
    <t>COLT INTERNATIONAL B V</t>
  </si>
  <si>
    <t>INTERNATIONAL B V COLT</t>
  </si>
  <si>
    <t>COINTRA SA</t>
  </si>
  <si>
    <t>COINTRA S A</t>
  </si>
  <si>
    <t>KOINTORA SA</t>
  </si>
  <si>
    <t>COLVERN LTD</t>
  </si>
  <si>
    <t>COLVERN LIMITED</t>
  </si>
  <si>
    <t>COIN CONTROLS</t>
  </si>
  <si>
    <t>COIN CONTROLS LIMITED</t>
  </si>
  <si>
    <t>COIN CONTROLS LTD</t>
  </si>
  <si>
    <t>CONTROLS COIN</t>
  </si>
  <si>
    <t>CONTROLS LIMITED COIN</t>
  </si>
  <si>
    <t>CONTROLS LTD COIN</t>
  </si>
  <si>
    <t>CONTROLS LTD KOIN</t>
  </si>
  <si>
    <t>KOIN CONTROLS LTD</t>
  </si>
  <si>
    <t>COMER COST MECC</t>
  </si>
  <si>
    <t>CO ME R COSTRUZIONI MECCANICHE</t>
  </si>
  <si>
    <t>COMER COSTRUZIONI MECCANICHE R</t>
  </si>
  <si>
    <t>COST MECC COMER</t>
  </si>
  <si>
    <t>MECC COMER COST</t>
  </si>
  <si>
    <t>COMMODORE INT SARL</t>
  </si>
  <si>
    <t>R L COMMODORE INTERNATIONAL SA</t>
  </si>
  <si>
    <t>SARL COMMODORE INT</t>
  </si>
  <si>
    <t>COMMUNICATION SCIENCE CORP</t>
  </si>
  <si>
    <t>CSC KK</t>
  </si>
  <si>
    <t>SCIENCE CORP COMMUNICATION</t>
  </si>
  <si>
    <t>COMPACIFIC ENG PTE LTD</t>
  </si>
  <si>
    <t>COMPACIFIC ENGINEERING PTE LTD</t>
  </si>
  <si>
    <t>COMP MUNDIAL DIFUSION</t>
  </si>
  <si>
    <t>DIFUSION COMP MUNDIAL</t>
  </si>
  <si>
    <t>MUNDEIARU DE DEIHIYUSHION SA C</t>
  </si>
  <si>
    <t>MUNDIAL DIFUSION COMP</t>
  </si>
  <si>
    <t>COLEY PHARM GROUP INC</t>
  </si>
  <si>
    <t>COLEY PHARMACEUTICAL GROUP</t>
  </si>
  <si>
    <t>COLEY PHARMACEUTICAL GROUP INC</t>
  </si>
  <si>
    <t>COLLISION AVOIDANCE SYSTEMS</t>
  </si>
  <si>
    <t>AVOIDANCE SYSTEMS A COLLISION</t>
  </si>
  <si>
    <t>AVOIDANCE SYSTEMS COLLISION</t>
  </si>
  <si>
    <t>COLLISION AVOIDANCE SYSTEMS A</t>
  </si>
  <si>
    <t>SYSTEMS A COLLISION AVOIDANCE</t>
  </si>
  <si>
    <t>SYSTEMS COLLISION AVOIDANCE</t>
  </si>
  <si>
    <t>COMMERCIAL HYDRAULICS AG</t>
  </si>
  <si>
    <t>COMMERCIAL HYDRAULICS A G</t>
  </si>
  <si>
    <t>COMMERCIAL HYDRAULICS S A</t>
  </si>
  <si>
    <t>HYDRAULICS A G COMMERCIAL</t>
  </si>
  <si>
    <t>HYDRAULICS AG COMMERCIAL</t>
  </si>
  <si>
    <t>HYDRAULICS S A COMMERCIAL</t>
  </si>
  <si>
    <t>COLOMBO A</t>
  </si>
  <si>
    <t>COLOR ARTS INC</t>
  </si>
  <si>
    <t>COMPUCOM COMMUNICATIONS CORP</t>
  </si>
  <si>
    <t>COLLIN UND LEIS GMBH &amp; CO</t>
  </si>
  <si>
    <t>COLLIN &amp; LEIS GMBH &amp; CO</t>
  </si>
  <si>
    <t>COLBATH DAN</t>
  </si>
  <si>
    <t>COLLISTER RICHARD L</t>
  </si>
  <si>
    <t>RICHARD L COLLISTER</t>
  </si>
  <si>
    <t>COMEDICUS INC</t>
  </si>
  <si>
    <t>COHEN MAX</t>
  </si>
  <si>
    <t>COLSON SOGICO</t>
  </si>
  <si>
    <t>COLSON SOGICO ETS GILBERT</t>
  </si>
  <si>
    <t>GILBERT COLSON SOGICO ETS</t>
  </si>
  <si>
    <t>SOGICO COLSON</t>
  </si>
  <si>
    <t>SOGICO ETS GILBERT COLSON</t>
  </si>
  <si>
    <t>COLUMBUS SPA</t>
  </si>
  <si>
    <t>COLUMBUS S P A</t>
  </si>
  <si>
    <t>COMAR REG TRUST</t>
  </si>
  <si>
    <t>COMAR REG</t>
  </si>
  <si>
    <t>TRUST COMAR REG</t>
  </si>
  <si>
    <t>COMPAIR UK LTD</t>
  </si>
  <si>
    <t>COINMECHS LTD</t>
  </si>
  <si>
    <t>COLLET BERNARD GASTON</t>
  </si>
  <si>
    <t>BERNARD GASTON COLLET</t>
  </si>
  <si>
    <t>COLLET B G</t>
  </si>
  <si>
    <t>GASTON COLLET BERNARD</t>
  </si>
  <si>
    <t>COMBITOOL AG</t>
  </si>
  <si>
    <t>COLLINS ARTHUR A INC</t>
  </si>
  <si>
    <t>ARTHUR A COLLINS INC</t>
  </si>
  <si>
    <t>ARTHUR A INC COLLINS</t>
  </si>
  <si>
    <t>COLLINS INC ARTHUR A</t>
  </si>
  <si>
    <t>COHEN GIDEON</t>
  </si>
  <si>
    <t>GIDEON COHEN</t>
  </si>
  <si>
    <t>COMES ANGEL HIJO SA</t>
  </si>
  <si>
    <t>HIJO DE ANGEL COMES S A</t>
  </si>
  <si>
    <t>COLPO CO LTD</t>
  </si>
  <si>
    <t>COLPO COMPANY LIMITED</t>
  </si>
  <si>
    <t>COLPO COMPANY LTD</t>
  </si>
  <si>
    <t>COMPANY LIMITED COLPO</t>
  </si>
  <si>
    <t>COMPANY LTD COLPO</t>
  </si>
  <si>
    <t>KORUHO KK</t>
  </si>
  <si>
    <t>COMMERFORD JOHN EDWARD</t>
  </si>
  <si>
    <t>EDWARD COMMERFORD JOHN</t>
  </si>
  <si>
    <t>JOHN EDWARD COMMERFORD</t>
  </si>
  <si>
    <t>COMARK TECHNOLOGIES INC</t>
  </si>
  <si>
    <t>COLOR OPTICS LTD</t>
  </si>
  <si>
    <t>COLOR OPTICS LIMITED</t>
  </si>
  <si>
    <t>OPTICS LIMITED COLOR</t>
  </si>
  <si>
    <t>OPTICS LTD COLOR</t>
  </si>
  <si>
    <t>COMA SRL</t>
  </si>
  <si>
    <t>C O M A COOPERATIVA OPERAI MEC</t>
  </si>
  <si>
    <t>COLE EDWARD CLIFFORD</t>
  </si>
  <si>
    <t>CLIFFORD COLE EDWARD</t>
  </si>
  <si>
    <t>CLIFORD COLE EDWARD</t>
  </si>
  <si>
    <t>COLE EDWARD CLIFORD</t>
  </si>
  <si>
    <t>EDWARD CLIFFORD COLE</t>
  </si>
  <si>
    <t>EDWARD CLIFORD COLE</t>
  </si>
  <si>
    <t>COMAT ENG</t>
  </si>
  <si>
    <t>COMAT ENGINEERING S P A</t>
  </si>
  <si>
    <t>COMERCIAL EUROP</t>
  </si>
  <si>
    <t>COMERCIAL EUROP S C</t>
  </si>
  <si>
    <t>COMERCIAL EUROPA</t>
  </si>
  <si>
    <t>COMERCIAL EUROPA S C</t>
  </si>
  <si>
    <t>COMPLEMENTARY TECH LTD</t>
  </si>
  <si>
    <t>COMPLEMENTARY TECHNOLOGIES LTD</t>
  </si>
  <si>
    <t>COLVER MORTON L LTD</t>
  </si>
  <si>
    <t>COLVER LTD MORTON T</t>
  </si>
  <si>
    <t>MORTON L LTD COLVER</t>
  </si>
  <si>
    <t>MORTON T COLVER LTD</t>
  </si>
  <si>
    <t>COMPASS INF SERV INC</t>
  </si>
  <si>
    <t>COMPASS INFORMATION SERVICES I</t>
  </si>
  <si>
    <t>COLUMBUS SHOW CASE</t>
  </si>
  <si>
    <t>CASE COLUMBUS SHOW</t>
  </si>
  <si>
    <t>CASE COMPANY COLUMBUS SHOW</t>
  </si>
  <si>
    <t>COLUMBUS SHOW CASE COMPANY</t>
  </si>
  <si>
    <t>COMPANY COLUMBUS SHOW CASE</t>
  </si>
  <si>
    <t>SHOW CASE COLUMBUS</t>
  </si>
  <si>
    <t>SHOW CASE COMPANY COLUMBUS</t>
  </si>
  <si>
    <t>COMET ELEKTRON ROEHREN</t>
  </si>
  <si>
    <t>ELEKTRON ROEHREN COMET</t>
  </si>
  <si>
    <t>ELEKTRONISCHE ROEHREN COMET BE</t>
  </si>
  <si>
    <t>ELEKTRONISCHE ROHREN COMET BER</t>
  </si>
  <si>
    <t>FUYUA EREKUTOROONITSUSHIE REER</t>
  </si>
  <si>
    <t>FUYUURU EREKUTORONISHIE REEREN</t>
  </si>
  <si>
    <t>GES FUER ELEKTRONISCHE ROEHREN</t>
  </si>
  <si>
    <t>ROEHREN COMET ELEKTRON</t>
  </si>
  <si>
    <t>COLT S MFG CO</t>
  </si>
  <si>
    <t>COLT S MANUFACTURING CO INC</t>
  </si>
  <si>
    <t>COLT S MANUFACTURING COMPANY I</t>
  </si>
  <si>
    <t>COLT S PATENT FIRE ARMS MFG CO</t>
  </si>
  <si>
    <t>COMPO SHOE MACHINERY CORP</t>
  </si>
  <si>
    <t>COMPO SHOE MACH CORP</t>
  </si>
  <si>
    <t>COMMERCIALE IDEA AS</t>
  </si>
  <si>
    <t>COMMERCIALE IDEA A S</t>
  </si>
  <si>
    <t>COLE GEORGE S &amp; ASS INC</t>
  </si>
  <si>
    <t>GEORGE S COLE &amp; ASSOCIATES INC</t>
  </si>
  <si>
    <t>COMAR INC</t>
  </si>
  <si>
    <t>COMPOSITE ROTORS INC</t>
  </si>
  <si>
    <t>COLOMBO &amp; CREMONA SAS</t>
  </si>
  <si>
    <t>COLOMBO &amp; CREMONA</t>
  </si>
  <si>
    <t>COLOMBO &amp; CREMONA S A S</t>
  </si>
  <si>
    <t>CREMONA S A S COLOMBO &amp;</t>
  </si>
  <si>
    <t>CREMONA SAS COLOMBO &amp;</t>
  </si>
  <si>
    <t>COMMERCIAL GUARDIAN INC</t>
  </si>
  <si>
    <t>COMMERICAL GUARDIAN INC</t>
  </si>
  <si>
    <t>GUARDIAN INC COMMERCIAL</t>
  </si>
  <si>
    <t>GUARDIAN INC COMMERICAL</t>
  </si>
  <si>
    <t>COLPO LTD</t>
  </si>
  <si>
    <t>COLUMBIA RIBBON &amp; CARBON</t>
  </si>
  <si>
    <t>CARBON COLUMBIA RIBBON &amp;</t>
  </si>
  <si>
    <t>COLUMBIA RIBBON AND CARBON MFG</t>
  </si>
  <si>
    <t>RIBBON &amp; CARBON COLUMBIA</t>
  </si>
  <si>
    <t>COLUMBIA SOUTHERN CHEM CORP</t>
  </si>
  <si>
    <t>COLUMBIA SOUTHERN CHEMICAL COR</t>
  </si>
  <si>
    <t>COHEN EDGAR C</t>
  </si>
  <si>
    <t>EDGAR C COHEN</t>
  </si>
  <si>
    <t>COMMODORE LAB INC</t>
  </si>
  <si>
    <t>COMBUSTION DEV LTD</t>
  </si>
  <si>
    <t>COMBUSTION DEVELOPMENTS LIMITE</t>
  </si>
  <si>
    <t>COMBUSTION DEVELOPMENTS LTD</t>
  </si>
  <si>
    <t>COMPOSIT BUILDING PROD INT INC</t>
  </si>
  <si>
    <t>COLLINS DAVID A</t>
  </si>
  <si>
    <t>DAVID A COLLINS</t>
  </si>
  <si>
    <t>COLORFLO LTD</t>
  </si>
  <si>
    <t>COLORFLO LIMITED</t>
  </si>
  <si>
    <t>KARAAFURO LTD</t>
  </si>
  <si>
    <t>COHEN CHRISTOPHER JOHN</t>
  </si>
  <si>
    <t>CHRISTOPHER JOHN COHEN</t>
  </si>
  <si>
    <t>COMMODORE ELECTRONICS LTD</t>
  </si>
  <si>
    <t>COMMODORE ELECTRONICS LIMITED</t>
  </si>
  <si>
    <t>ELECTRONICS LIMITED COMMODORE</t>
  </si>
  <si>
    <t>ELECTRONICS LTD COMMODORE</t>
  </si>
  <si>
    <t>COLVIN DAVID S</t>
  </si>
  <si>
    <t>DAVID S COLVIN</t>
  </si>
  <si>
    <t>COLLETT CHARLES H</t>
  </si>
  <si>
    <t>CHARLES H COLLETT</t>
  </si>
  <si>
    <t>COLLINS WARWICK IAN</t>
  </si>
  <si>
    <t>WARWICK IAN COLLINS</t>
  </si>
  <si>
    <t>COMPACT ENG LTD</t>
  </si>
  <si>
    <t>COMPACT ENGINEERING LIMITED</t>
  </si>
  <si>
    <t>COLOR SERVICE SRL</t>
  </si>
  <si>
    <t>COLOR SERVICE S R L</t>
  </si>
  <si>
    <t>COMMUNITY ENERGY ALTERNATIVES</t>
  </si>
  <si>
    <t>COLD ISOSTATIC PRESS SYST KB</t>
  </si>
  <si>
    <t>CIPS COLD ISOSTAT PRESS SYST</t>
  </si>
  <si>
    <t>CIPS COLD ISOSTATIC PRESS SYST</t>
  </si>
  <si>
    <t>CIPS KB</t>
  </si>
  <si>
    <t>COLD ISOSTAT PRESS SYST CIPS</t>
  </si>
  <si>
    <t>ISOSTAT PRESS SYST CIPS COLD</t>
  </si>
  <si>
    <t>ISOSTATIC PRESS SYST KB COLD</t>
  </si>
  <si>
    <t>KB CIPS</t>
  </si>
  <si>
    <t>KB COLD ISOSTATIC PRESS SYST</t>
  </si>
  <si>
    <t>KB COLD ISOSTATIC PRESS SYSTEM</t>
  </si>
  <si>
    <t>PRESS SYST CIPS COLD ISOSTAT</t>
  </si>
  <si>
    <t>PRESS SYST KB COLD ISOSTATIC</t>
  </si>
  <si>
    <t>SYST CIPS COLD ISOSTAT PRESS</t>
  </si>
  <si>
    <t>SYST KB COLD ISOSTATIC PRESS</t>
  </si>
  <si>
    <t>COLORADO BIO GAS</t>
  </si>
  <si>
    <t>BIO GAS OF COLORADO INC</t>
  </si>
  <si>
    <t>COLORADO INC BIO GAS OF</t>
  </si>
  <si>
    <t>COMBUSTION CONCEPTS INC</t>
  </si>
  <si>
    <t>COMBUSTION KONSEPUTSU INC</t>
  </si>
  <si>
    <t>KONBASUCHIYON CONCEPTS INC</t>
  </si>
  <si>
    <t>COMPOSITE TECH CORP</t>
  </si>
  <si>
    <t>COMPOSITE TECHN CORP</t>
  </si>
  <si>
    <t>COMPOSITE TECHNOLOGY CORP</t>
  </si>
  <si>
    <t>KOMPOJITSUTO TEKUNOROJII CORP</t>
  </si>
  <si>
    <t>KONHOJITSUTO TEKUNOROJII CORP</t>
  </si>
  <si>
    <t>KONPOJITSUTO TEKUNOROJII CORP</t>
  </si>
  <si>
    <t>TECH CORP COMPOSITE</t>
  </si>
  <si>
    <t>TECHN CORP COMPOSITE</t>
  </si>
  <si>
    <t>TECHNOLOGY CORP COMPOSITE</t>
  </si>
  <si>
    <t>TEKUNOROJII CORP KOMPOJITSUTO</t>
  </si>
  <si>
    <t>TEKUNOROJII CORP KONHOJITSUTO</t>
  </si>
  <si>
    <t>TEKUNOROJII CORP KONPOJITSUTO</t>
  </si>
  <si>
    <t>COLTHURST LTD</t>
  </si>
  <si>
    <t>COLTHURST LIMITED</t>
  </si>
  <si>
    <t>COILTECH CORP</t>
  </si>
  <si>
    <t>COLLETTI PAUL JOHN</t>
  </si>
  <si>
    <t>JOHN COLLETTI PAUL</t>
  </si>
  <si>
    <t>PAUL JOHN COLLETTI</t>
  </si>
  <si>
    <t>COLUMBIAN CARBON</t>
  </si>
  <si>
    <t>CARBON CO COLUMBIAN</t>
  </si>
  <si>
    <t>CARBON COLUMBIAN</t>
  </si>
  <si>
    <t>COLUMBIAN CARBON CO</t>
  </si>
  <si>
    <t>COLUMBIAN CARBON COMPANY</t>
  </si>
  <si>
    <t>COLI FARMACEUTICI</t>
  </si>
  <si>
    <t>FARMACEUTICI COLI S R L</t>
  </si>
  <si>
    <t>FARMACEUTICI COLI SRL</t>
  </si>
  <si>
    <t>COMANT IND INC</t>
  </si>
  <si>
    <t>COLD SPRING HARBOR LAB</t>
  </si>
  <si>
    <t>HARBOR LAB COLD SPRING</t>
  </si>
  <si>
    <t>SPRING HARBOR LAB COLD</t>
  </si>
  <si>
    <t>COLON EMBALLAGE AS</t>
  </si>
  <si>
    <t>COLON EMBALLAGE A S</t>
  </si>
  <si>
    <t>EMBALLAGE A S COLON</t>
  </si>
  <si>
    <t>EMBALLAGE AS COLON</t>
  </si>
  <si>
    <t>COMANO SA</t>
  </si>
  <si>
    <t>COMANO S A</t>
  </si>
  <si>
    <t>KOMANO SA</t>
  </si>
  <si>
    <t>COMALCO J &amp; S</t>
  </si>
  <si>
    <t>COMALCO J E S PTY LTD</t>
  </si>
  <si>
    <t>COMALCO PTY J &amp; S</t>
  </si>
  <si>
    <t>COMMISSARIAT ENERGIE ATOMIQUE</t>
  </si>
  <si>
    <t>A N COMMISARIAT A L ENERGIE AT</t>
  </si>
  <si>
    <t>ATMONIQUE COMMISSARIAT A L EN</t>
  </si>
  <si>
    <t>ATOM COMMISS ENERG</t>
  </si>
  <si>
    <t>ATOM COMMISSARIAT A L ENERGIE</t>
  </si>
  <si>
    <t>ATOMIGUE COMMISSARIAT A L EN</t>
  </si>
  <si>
    <t>ATOMIK KOMISSARIAT L"ENERZHI</t>
  </si>
  <si>
    <t>ATOMIQE COMMISSARIAT A L EN</t>
  </si>
  <si>
    <t>ATOMIQUE COMM A L EN</t>
  </si>
  <si>
    <t>ATOMIQUE COMM EN</t>
  </si>
  <si>
    <t>ATOMIQUE COMM ENERGIE</t>
  </si>
  <si>
    <t>ATOMIQUE COMMIS AL EN</t>
  </si>
  <si>
    <t>ATOMIQUE COMMISARIAT A L EN</t>
  </si>
  <si>
    <t>ATOMIQUE COMMISERIAT A L EN</t>
  </si>
  <si>
    <t>ATOMIQUE COMMISSARIANT A L EN</t>
  </si>
  <si>
    <t>ATOMIQUE COMMISSARIAT A EN</t>
  </si>
  <si>
    <t>ATOMIQUE COMMISSARIAT A L EN</t>
  </si>
  <si>
    <t>ATOMIQUE COMMISSARIAT A 1 EN</t>
  </si>
  <si>
    <t>ATOMIQUE COMMISSARIAT AL EN</t>
  </si>
  <si>
    <t>ATOMIQUE COMMISSARIAT EN</t>
  </si>
  <si>
    <t>ATOMIQUE COMMISSARIAT ENERGIE</t>
  </si>
  <si>
    <t>ATOMIQUE COMMISSARIAT L EN</t>
  </si>
  <si>
    <t>ATOMIQUE COMMISSARIATE A L EN</t>
  </si>
  <si>
    <t>ATOMIQUE ENERGIE</t>
  </si>
  <si>
    <t>ATOMIQUES COMMISSARIAT A L EN</t>
  </si>
  <si>
    <t>CEA</t>
  </si>
  <si>
    <t>COMISSARIAT A L ENERGIE ATOMIQ</t>
  </si>
  <si>
    <t>COMM A L EN ATOMIQUE</t>
  </si>
  <si>
    <t>COMM EN ATOMIQUE</t>
  </si>
  <si>
    <t>COMM ENERGIE ATOMIQUE</t>
  </si>
  <si>
    <t>COMMIS AL EN ATOMIQUE</t>
  </si>
  <si>
    <t>COMMISARIAT A L EN ATOMIQUE</t>
  </si>
  <si>
    <t>COMMISARIAT A L EN ATOMIQUE CE</t>
  </si>
  <si>
    <t>COMMISARIAT A L ENERGIE ATOMIQ</t>
  </si>
  <si>
    <t>COMMISERIAT A L EN ATOMIQUE</t>
  </si>
  <si>
    <t>COMMISERIAT A L ENERGIE ATOMIQ</t>
  </si>
  <si>
    <t>COMMISS ENERG ATOM</t>
  </si>
  <si>
    <t>COMMISSARIANT A L EN ATOMIQUE</t>
  </si>
  <si>
    <t>COMMISSARIAT A EN ATOMIQUE</t>
  </si>
  <si>
    <t>COMMISSARIAT A ENERGIE ATOMIQU</t>
  </si>
  <si>
    <t>COMMISSARIAT A L EN ATMONIQUE</t>
  </si>
  <si>
    <t>COMMISSARIAT A L EN ATOMIGUE</t>
  </si>
  <si>
    <t>COMMISSARIAT A L EN ATOMIQE</t>
  </si>
  <si>
    <t>COMMISSARIAT A L EN ATOMIQUE</t>
  </si>
  <si>
    <t>COMMISSARIAT A L EN ATOMIQUE A</t>
  </si>
  <si>
    <t>COMMISSARIAT A L EN ATOMIQUE C</t>
  </si>
  <si>
    <t>COMMISSARIAT A L EN ATOMIQUE E</t>
  </si>
  <si>
    <t>COMMISSARIAT A L EN ATOMIQUE F</t>
  </si>
  <si>
    <t>COMMISSARIAT A L EN ATOMIQUE P</t>
  </si>
  <si>
    <t>COMMISSARIAT A L EN ATOMIQUE S</t>
  </si>
  <si>
    <t>COMMISSARIAT A L EN ATOMIQUE Y</t>
  </si>
  <si>
    <t>COMMISSARIAT A L EN ATOMIQUES</t>
  </si>
  <si>
    <t>COMMISSARIAT A L EN AUTOMATIQU</t>
  </si>
  <si>
    <t>COMMISSARIAT A L ENEGIE ATOMIG</t>
  </si>
  <si>
    <t>COMMISSARIAT A L ENERGIC ATOMI</t>
  </si>
  <si>
    <t>COMMISSARIAT A L ENERGIE</t>
  </si>
  <si>
    <t>COMMISSARIAT A L ENERGIE A LE</t>
  </si>
  <si>
    <t>COMMISSARIAT A L ENERGIE ATOM</t>
  </si>
  <si>
    <t>COMMISSARIAT A L ENERGIE ATOMI</t>
  </si>
  <si>
    <t>COMMISSARIAT A L ENERQIE ATOMI</t>
  </si>
  <si>
    <t>COMMISSARIAT A L ENGERGIE ATOM</t>
  </si>
  <si>
    <t>COMMISSARIAT A LENERGIE ATOMIQ</t>
  </si>
  <si>
    <t>COMMISSARIAT A LHENERGIE ATOMI</t>
  </si>
  <si>
    <t>COMMISSARIAT A PENERGIE ATOMIQ</t>
  </si>
  <si>
    <t>COMMISSARIAT A 1 EN ATOMIQUE</t>
  </si>
  <si>
    <t>COMMISSARIAT AL EN ATOMIQUE</t>
  </si>
  <si>
    <t>COMMISSARIAT EN ATOMIQUE</t>
  </si>
  <si>
    <t>COMMISSARIAT L EN ATOMIQUE</t>
  </si>
  <si>
    <t>COMMISSARIAT LENERGIE ATOMIQUE</t>
  </si>
  <si>
    <t>COMMISSARIAT O L EN ATOMIQUE</t>
  </si>
  <si>
    <t>COMMISSARIATE A L EN ATOMIQUE</t>
  </si>
  <si>
    <t>COMMISSARIET A L ENERGIE ATOMI</t>
  </si>
  <si>
    <t>EN ATOMIQUE COMMISSARIAT A L</t>
  </si>
  <si>
    <t>ENERG ATOM COMMISS</t>
  </si>
  <si>
    <t>ENERGIE A LE COMMISSARIAT A L</t>
  </si>
  <si>
    <t>ENERGIE ATOM COMMISSARIAT A L</t>
  </si>
  <si>
    <t>ENERGIE ATOMIQUE</t>
  </si>
  <si>
    <t>ENERGIE ATOMIQUE COMM</t>
  </si>
  <si>
    <t>ENERGIE ATOMIQUE COMMISSARIAT</t>
  </si>
  <si>
    <t>ENERGIE COMMISSARIAT A L</t>
  </si>
  <si>
    <t>KOMISSARIAT L ENERZHI ATOMIK F</t>
  </si>
  <si>
    <t>KOMISSARIAT L"ENERZHI ATOMIK</t>
  </si>
  <si>
    <t>KOMISSARYAT A L ENERZHI ATOMIK</t>
  </si>
  <si>
    <t>KOMITSUSARIA TA RENERUGII ATOM</t>
  </si>
  <si>
    <t>KOMITSUSARIA TA RENERUJII ATOM</t>
  </si>
  <si>
    <t>KOMMISSARIAT A L ENERZHI ATOMI</t>
  </si>
  <si>
    <t>KOMMISSARIAT A L'ENERZHI ATOMI</t>
  </si>
  <si>
    <t>KOMMISSARIAT A LENERZHI ATOMIK</t>
  </si>
  <si>
    <t>L"ENERZHI ATOMIK KOMISSARIAT</t>
  </si>
  <si>
    <t>LE COMMISSARIAT A L EN ATOMIQU</t>
  </si>
  <si>
    <t>LE COMMISSARIAT A L ENERGIE A</t>
  </si>
  <si>
    <t>LE COMMISSARIAT A L ENERGIE AT</t>
  </si>
  <si>
    <t>COMPRI ALUMINIUM</t>
  </si>
  <si>
    <t>ALUMINIUM B V COMPRI</t>
  </si>
  <si>
    <t>ALUMINIUM COMPRI</t>
  </si>
  <si>
    <t>COMPRI ALUMINIUM B V</t>
  </si>
  <si>
    <t>COHN HAROLD S III</t>
  </si>
  <si>
    <t>COHN III HAROLD S</t>
  </si>
  <si>
    <t>COLOMBAN MASSIMO</t>
  </si>
  <si>
    <t>MASSIMO COLOMBAN</t>
  </si>
  <si>
    <t>COMMUNITY BLOOD COUNCIL</t>
  </si>
  <si>
    <t>BLOOD COUNCIL COMMUNITY</t>
  </si>
  <si>
    <t>BLOOD COUNCIL GB COMMUNITY</t>
  </si>
  <si>
    <t>COMMUNITY BLOOD COUNCIL GB</t>
  </si>
  <si>
    <t>COMMUNITY BLOOD COUNCIL OF GRE</t>
  </si>
  <si>
    <t>COUNCIL COMMUNITY BLOOD</t>
  </si>
  <si>
    <t>COUNCIL GB COMMUNITY BLOOD</t>
  </si>
  <si>
    <t>KOMIYUNITEI PURATSUDO KAUNSHIR</t>
  </si>
  <si>
    <t>COLORADO SCHOOL OF MINES</t>
  </si>
  <si>
    <t>COLORADO SCHOOL OF MINES FOUND</t>
  </si>
  <si>
    <t>COHEN PAUL J</t>
  </si>
  <si>
    <t>PAUL J COHEN</t>
  </si>
  <si>
    <t>COLTS MFG CO</t>
  </si>
  <si>
    <t>COLTS MANUFACTURING COMPANY IN</t>
  </si>
  <si>
    <t>COMET SPA</t>
  </si>
  <si>
    <t>COMET S P A</t>
  </si>
  <si>
    <t>COLOMBO ALDO</t>
  </si>
  <si>
    <t>ALDO COLOMBO</t>
  </si>
  <si>
    <t>ARUDO KORONBO</t>
  </si>
  <si>
    <t>KORONBO ARUDO</t>
  </si>
  <si>
    <t>COMETAL ENG SRL</t>
  </si>
  <si>
    <t>COMETAL ENGINEERING SRL</t>
  </si>
  <si>
    <t>KOMETARU ENG SARL</t>
  </si>
  <si>
    <t>COMPTROL INC</t>
  </si>
  <si>
    <t>COMBINED OPTICAL IND LTD</t>
  </si>
  <si>
    <t>COMBINED OPTICAL IND LIMITED</t>
  </si>
  <si>
    <t>KONBAINDO OPUTEIKARU IND LTD</t>
  </si>
  <si>
    <t>OPTICAL IND LIMITED COMBINED</t>
  </si>
  <si>
    <t>OPTICAL IND LTD COMBINED</t>
  </si>
  <si>
    <t>OPUTEIKARU IND LTD KONBAINDO</t>
  </si>
  <si>
    <t>COLLOMBIN ANDRE M</t>
  </si>
  <si>
    <t>ANDORE MARUSERU KORONBIN</t>
  </si>
  <si>
    <t>ANDRE M COLLOMBIN</t>
  </si>
  <si>
    <t>ANDRE MARCEL COLLOMBIN</t>
  </si>
  <si>
    <t>COLLOMBIN ANDRE MARCEL</t>
  </si>
  <si>
    <t>KORONBIN ANDORE MARUSERU</t>
  </si>
  <si>
    <t>MARCEL COLLOMBIN ANDRE</t>
  </si>
  <si>
    <t>MARUSERU KORONBIN ANDORE</t>
  </si>
  <si>
    <t>COHEN PAUL P</t>
  </si>
  <si>
    <t>PAUL P COHEN</t>
  </si>
  <si>
    <t>COMHLUCHT SIUICRE EIREANN</t>
  </si>
  <si>
    <t>COMHLUCHT SIUICRE EIREANN TEOR</t>
  </si>
  <si>
    <t>COMHLUCHT SIUICRE IEREANN TEOR</t>
  </si>
  <si>
    <t>EIREANN COMHLUCHT SIUICRE</t>
  </si>
  <si>
    <t>IRISH SUGAR CO LTD</t>
  </si>
  <si>
    <t>KOMUHIRUTO SHIUIKURE EIREAN TE</t>
  </si>
  <si>
    <t>SIUICRE EIREANN COMHLUCHT</t>
  </si>
  <si>
    <t>SUGAR CO LTD IRISH</t>
  </si>
  <si>
    <t>COHEN EDWIN JACQUES</t>
  </si>
  <si>
    <t>EDOIN JATSUKU KOOEN</t>
  </si>
  <si>
    <t>EDWIN JACQUES COHEN</t>
  </si>
  <si>
    <t>JACQUES COHEN EDWIN</t>
  </si>
  <si>
    <t>JATSUKU KOOEN EDOIN</t>
  </si>
  <si>
    <t>KOOEN EDOIN JATSUKU</t>
  </si>
  <si>
    <t>COMMER SPA</t>
  </si>
  <si>
    <t>COMMER S P A</t>
  </si>
  <si>
    <t>COLEMAN CO CANADIAN</t>
  </si>
  <si>
    <t>CANADIAN COLEMAN CO</t>
  </si>
  <si>
    <t>CANADIAN COLEMAN COMPANY</t>
  </si>
  <si>
    <t>CANADIAN COLEMAN COMPANY LIMIT</t>
  </si>
  <si>
    <t>COLEMAN COMPANY CANADIAN</t>
  </si>
  <si>
    <t>COMPANY CANADIAN COLEMAN</t>
  </si>
  <si>
    <t>COLE MARC</t>
  </si>
  <si>
    <t>MARC COLE</t>
  </si>
  <si>
    <t>COMMER SRL</t>
  </si>
  <si>
    <t>COMMER S R L</t>
  </si>
  <si>
    <t>COMMER S R L PREPARATI CHIMICI</t>
  </si>
  <si>
    <t>KOMUMEERU SOC RESUPONSABIRITA</t>
  </si>
  <si>
    <t>RESUPONSABIRITA KOMUMEERU SOC</t>
  </si>
  <si>
    <t>COLLOID RESEARCH</t>
  </si>
  <si>
    <t>COLLOID RES KK</t>
  </si>
  <si>
    <t>KOROIDO RES KK</t>
  </si>
  <si>
    <t>KOROIDO RISAACHI KK</t>
  </si>
  <si>
    <t>COLPARK PTY LTD</t>
  </si>
  <si>
    <t>COLPARK PROPRIETARY LTD</t>
  </si>
  <si>
    <t>COMPUCRAFT LTD</t>
  </si>
  <si>
    <t>COMPUCRAFT LIMITED</t>
  </si>
  <si>
    <t>COLLADO FRANCOIS</t>
  </si>
  <si>
    <t>FRANCOIS COLLADO</t>
  </si>
  <si>
    <t>COMMUNAL JEAN YVES</t>
  </si>
  <si>
    <t>JEAN YVES COMMUNAL</t>
  </si>
  <si>
    <t>YVES COMMUNAL JEAN</t>
  </si>
  <si>
    <t>COLLINS RICHARD ANTHONY</t>
  </si>
  <si>
    <t>ANTHONY COLLINS RICHARD</t>
  </si>
  <si>
    <t>RICHARD ANTHONY COLLINS</t>
  </si>
  <si>
    <t>COMPTEURS COMP D</t>
  </si>
  <si>
    <t>CIE DES COMPTEURS</t>
  </si>
  <si>
    <t>COMP D COMPTEUR</t>
  </si>
  <si>
    <t>COMP D COMPTEURS</t>
  </si>
  <si>
    <t>COMPAGNIE DES COMPTEURS</t>
  </si>
  <si>
    <t>COMPTEUR COMP D</t>
  </si>
  <si>
    <t>COMPTEURS CIE DES</t>
  </si>
  <si>
    <t>COMPTEURS COMPAGNIE DES</t>
  </si>
  <si>
    <t>DES COMPTEURS CIE</t>
  </si>
  <si>
    <t>COMPRESSION LABS INC</t>
  </si>
  <si>
    <t>KOMUPURETSUSHIYON RABUZU INC</t>
  </si>
  <si>
    <t>LABS INC COMPRESSION</t>
  </si>
  <si>
    <t>COMMUNAL JOEL</t>
  </si>
  <si>
    <t>JOEL COMMUNAL</t>
  </si>
  <si>
    <t>COMPACK INT SRL</t>
  </si>
  <si>
    <t>COMPACK INTERNATIONAL S R L</t>
  </si>
  <si>
    <t>COMPACK INTERNATIONAL SRL</t>
  </si>
  <si>
    <t>COMMUNICATIONS PATENTS INC</t>
  </si>
  <si>
    <t>COMM PATENTS INC</t>
  </si>
  <si>
    <t>COIRO SRL</t>
  </si>
  <si>
    <t>COIRO S R L</t>
  </si>
  <si>
    <t>COLORTRONIC GMBH</t>
  </si>
  <si>
    <t>COLSON RICHARD N</t>
  </si>
  <si>
    <t>RICHARD N COLSON</t>
  </si>
  <si>
    <t>COHEN DAVID</t>
  </si>
  <si>
    <t>DAVID COHEN</t>
  </si>
  <si>
    <t>COLMAN BENJAMIN W</t>
  </si>
  <si>
    <t>BENJAMIN W COLMAN</t>
  </si>
  <si>
    <t>COMB ENG CO INC</t>
  </si>
  <si>
    <t>COMB ENGINEERING COMPANY INC</t>
  </si>
  <si>
    <t>COMPRET NV</t>
  </si>
  <si>
    <t>AMSTERDAM COMPRET N V TE</t>
  </si>
  <si>
    <t>COMPRET</t>
  </si>
  <si>
    <t>COMPRET N V</t>
  </si>
  <si>
    <t>COMPRET N V TE AMSTERDAM</t>
  </si>
  <si>
    <t>KOMPURETSUTO NV</t>
  </si>
  <si>
    <t>COLOR SERVICE</t>
  </si>
  <si>
    <t>COLOR SERVICE GMBH</t>
  </si>
  <si>
    <t>SERVICE COLOR</t>
  </si>
  <si>
    <t>SERVICE GMBH COLOR</t>
  </si>
  <si>
    <t>COLD JET INC</t>
  </si>
  <si>
    <t>COHEN FERNAND ABRAMINO</t>
  </si>
  <si>
    <t>ABRAMINO COHEN FERNAND</t>
  </si>
  <si>
    <t>ABURAMINO KOOHEN FUERUNANDO</t>
  </si>
  <si>
    <t>COHEN FERNAND A</t>
  </si>
  <si>
    <t>FERNAND A COHEN</t>
  </si>
  <si>
    <t>FERNAND ABRAMINO COHEN</t>
  </si>
  <si>
    <t>FUERUNANDO ABURAMINO KOOHEN</t>
  </si>
  <si>
    <t>KOOHEN FUERUNANDO ABURAMINO</t>
  </si>
  <si>
    <t>COLOMBO SIGE BREVETTI</t>
  </si>
  <si>
    <t>SIGE BREVETTI ING COLOMBO S P</t>
  </si>
  <si>
    <t>COLIEGE METALICO SA</t>
  </si>
  <si>
    <t>COLIEGE METALCO S A</t>
  </si>
  <si>
    <t>COLIEGE METALICO S A SOC</t>
  </si>
  <si>
    <t>METALICO S A SOC COLIEGE</t>
  </si>
  <si>
    <t>METALICO SA COLIEGE</t>
  </si>
  <si>
    <t>COMPOSITE CONST SYSTEMS</t>
  </si>
  <si>
    <t>COMPOSITE CONST SYSTEMS INC</t>
  </si>
  <si>
    <t>COMPOSITE CONSTRUCTION SYSTEMS</t>
  </si>
  <si>
    <t>CONST SYSTEMS COMPOSITE</t>
  </si>
  <si>
    <t>CONST SYSTEMS INC COMPOSITE</t>
  </si>
  <si>
    <t>SYSTEMS COMPOSITE CONST</t>
  </si>
  <si>
    <t>SYSTEMS INC COMPOSITE CONST</t>
  </si>
  <si>
    <t>COLUMBIAN ROPE CO</t>
  </si>
  <si>
    <t>COLUMBIAN ROPE COMPANY</t>
  </si>
  <si>
    <t>COMESSA SA</t>
  </si>
  <si>
    <t>COMESSA S A</t>
  </si>
  <si>
    <t>COMBI CORP</t>
  </si>
  <si>
    <t>COMBI KK</t>
  </si>
  <si>
    <t>COMPOSITE TECH INC</t>
  </si>
  <si>
    <t>COMPOSITE TECHNOLOGIES INC</t>
  </si>
  <si>
    <t>COLEING WILLIAM REGINALD</t>
  </si>
  <si>
    <t>COLBING WILLIAM REGINALD</t>
  </si>
  <si>
    <t>REGINALD COLBING WILLIAM</t>
  </si>
  <si>
    <t>REGINALD COLEING WILLIAM</t>
  </si>
  <si>
    <t>WILLIAM REGINALD COLBING</t>
  </si>
  <si>
    <t>WILLIAM REGINALD COLEING</t>
  </si>
  <si>
    <t>COMISION NAC ENERG ATOM</t>
  </si>
  <si>
    <t>ATOM COMISION NAC DE ENERG</t>
  </si>
  <si>
    <t>ATOM COMISION NAC ENERG</t>
  </si>
  <si>
    <t>ATOMICA COMISION NACIONAL EN</t>
  </si>
  <si>
    <t>COMISION NAC DE ENERG ATOM</t>
  </si>
  <si>
    <t>COMISION NACIONAL DE EN ATOMIC</t>
  </si>
  <si>
    <t>COMISION NACIONAL DE ENERGIA A</t>
  </si>
  <si>
    <t>COMISION NACIONAL EN ATOMICA</t>
  </si>
  <si>
    <t>COMISION NACIONAL ENERGIA ATOM</t>
  </si>
  <si>
    <t>ENERG ATOM COMISION NAC</t>
  </si>
  <si>
    <t>ENERG ATOM COMISION NAC DE</t>
  </si>
  <si>
    <t>NACIONAL EN ATOMICA COMISION</t>
  </si>
  <si>
    <t>COLEMAN WESLEY B</t>
  </si>
  <si>
    <t>WESLEY B COLEMAN</t>
  </si>
  <si>
    <t>COLOFICHE CORP</t>
  </si>
  <si>
    <t>COLOR ACCESS INC</t>
  </si>
  <si>
    <t>COMMERCIAL REFRIGERATION</t>
  </si>
  <si>
    <t>COMMERCIAL REFRIGERATION WILTS</t>
  </si>
  <si>
    <t>REFRIGERATION COMMERCIAL</t>
  </si>
  <si>
    <t>COMMW MOULDING PTY LTD</t>
  </si>
  <si>
    <t>COMMW MOULDING PTY</t>
  </si>
  <si>
    <t>COMMW MOULDING PTY LIMITED</t>
  </si>
  <si>
    <t>MOULDING PTY COMMW</t>
  </si>
  <si>
    <t>MOULDING PTY LIMITED COMMW</t>
  </si>
  <si>
    <t>MOULDING PTY LTD COMMW</t>
  </si>
  <si>
    <t>COLOMBO OSCAR</t>
  </si>
  <si>
    <t>OSCAR COLOMBO</t>
  </si>
  <si>
    <t>COMBUSTION POWER</t>
  </si>
  <si>
    <t>COMBUSTION POWER CO</t>
  </si>
  <si>
    <t>COMBUSTION POWER CO INC</t>
  </si>
  <si>
    <t>COMBUSTION POWER COMPANY</t>
  </si>
  <si>
    <t>COMBUSTION POWER COMPANY INC</t>
  </si>
  <si>
    <t>COMBUSTION POWER CY INC</t>
  </si>
  <si>
    <t>COMPANY COMBUSTION POWER</t>
  </si>
  <si>
    <t>COMPANY INC COMBUSTION POWER</t>
  </si>
  <si>
    <t>KONBATSUSHIYON PAWAA CO INC</t>
  </si>
  <si>
    <t>PAWAA CO INC KONBATSUSHIYON</t>
  </si>
  <si>
    <t>POWER CO COMBUSTION</t>
  </si>
  <si>
    <t>POWER CO INC COMBUSTION</t>
  </si>
  <si>
    <t>POWER COMBUSTION</t>
  </si>
  <si>
    <t>POWER COMPANY COMBUSTION</t>
  </si>
  <si>
    <t>POWER COMPANY INC COMBUSTION</t>
  </si>
  <si>
    <t>POWER CY INC COMBUSTION</t>
  </si>
  <si>
    <t>COLLIN CONSULT AB LARS</t>
  </si>
  <si>
    <t>COLLIN LARS CONSULT AB</t>
  </si>
  <si>
    <t>COLLIN R CONSULTING AB</t>
  </si>
  <si>
    <t>CONSULT AB COLLIN LARS</t>
  </si>
  <si>
    <t>CONSULT AB LARS COLLIN</t>
  </si>
  <si>
    <t>CONSULTING AB COLLIN R</t>
  </si>
  <si>
    <t>FIRMA LARS KOLLIN KONSULT AB</t>
  </si>
  <si>
    <t>KOLLIN KONSULT AB FIRMA LARS</t>
  </si>
  <si>
    <t>KONSARUTANTO AB RARUKU KORIN</t>
  </si>
  <si>
    <t>KONSULT AB FIRMA LARS KOLLIN</t>
  </si>
  <si>
    <t>KORIN KONSARUTANTO AB RARUKU</t>
  </si>
  <si>
    <t>LARS COLLIN CONSULT AB</t>
  </si>
  <si>
    <t>LARS CONSULT AB COLLIN</t>
  </si>
  <si>
    <t>LARS KOLLIN KONSULT AB FIRMA</t>
  </si>
  <si>
    <t>RARUKU KORIN KONSARUTANTO AB</t>
  </si>
  <si>
    <t>COLGATE PALMOLIVE LTD</t>
  </si>
  <si>
    <t>COLGATE PALMOLIVE LIMITED</t>
  </si>
  <si>
    <t>PALMOLIVE LIMITED COLGATE</t>
  </si>
  <si>
    <t>PALMOLIVE LTD COLGATE</t>
  </si>
  <si>
    <t>COMATEL</t>
  </si>
  <si>
    <t>ANONYME COMATEL SOCIETE</t>
  </si>
  <si>
    <t>COMATEL S A SOC</t>
  </si>
  <si>
    <t>COMATEL SA</t>
  </si>
  <si>
    <t>COMATEL SOCIETE ANONYME</t>
  </si>
  <si>
    <t>SOCIETE ANONYME COMATEL</t>
  </si>
  <si>
    <t>COLE F E &amp; SON LTD</t>
  </si>
  <si>
    <t>F E COLE &amp; SON LTD</t>
  </si>
  <si>
    <t>COMPLICATIONS SA</t>
  </si>
  <si>
    <t>COMPLICATIONS S A</t>
  </si>
  <si>
    <t>COLLEEN PENCIL</t>
  </si>
  <si>
    <t>COLLEEN EMPITSU KK</t>
  </si>
  <si>
    <t>COLLEEN PENCIL CO LTD</t>
  </si>
  <si>
    <t>EMPITSU KK COLLEEN</t>
  </si>
  <si>
    <t>PENCIL CO LTD COLLEEN</t>
  </si>
  <si>
    <t>PENCIL COLLEEN</t>
  </si>
  <si>
    <t>COLASIT AG</t>
  </si>
  <si>
    <t>COLASIT AG KUNSTSTOFF APPARATE</t>
  </si>
  <si>
    <t>COMP GENERALE D ELECTROLYSE</t>
  </si>
  <si>
    <t>ELECTROLYSE COMP GENERALE D</t>
  </si>
  <si>
    <t>ELECTROLYSE PAL IS CIE</t>
  </si>
  <si>
    <t>GENERALE D ELECTROLYSE COMP</t>
  </si>
  <si>
    <t>COILFORM CO INC</t>
  </si>
  <si>
    <t>COILFORM COMPANY INC</t>
  </si>
  <si>
    <t>COMPANY INC COILFORM</t>
  </si>
  <si>
    <t>COLCHESTER LTD ELLIS</t>
  </si>
  <si>
    <t>COLCHESTER LIMITED ELLIS</t>
  </si>
  <si>
    <t>ELLIS COLCHESTER LIMITED</t>
  </si>
  <si>
    <t>ELLIS COLCHESTER LTD</t>
  </si>
  <si>
    <t>COM DEV LTD</t>
  </si>
  <si>
    <t>COMAX CO LTD</t>
  </si>
  <si>
    <t>COMAX BOEKI KK</t>
  </si>
  <si>
    <t>COLMAN PRODUCTS LTD</t>
  </si>
  <si>
    <t>COLMAN PRODUCTS LIMITED</t>
  </si>
  <si>
    <t>COMBINED SERVICES</t>
  </si>
  <si>
    <t>COMBINED SERVICES INC</t>
  </si>
  <si>
    <t>KONBAINDO SAABISHIIZU INC</t>
  </si>
  <si>
    <t>SAABISHIIZU INC KONBAINDO</t>
  </si>
  <si>
    <t>SERVICES COMBINED</t>
  </si>
  <si>
    <t>SERVICES INC COMBINED</t>
  </si>
  <si>
    <t>COMPOSITE CONTAINER CORP</t>
  </si>
  <si>
    <t>CONTAINER CORP COMPOSITE</t>
  </si>
  <si>
    <t>KONHOJITSUTO KONTEINAA CORP</t>
  </si>
  <si>
    <t>KONTEINAA CORP KONHOJITSUTO</t>
  </si>
  <si>
    <t>COLIMATIC SRL</t>
  </si>
  <si>
    <t>COLIMATIC S R L</t>
  </si>
  <si>
    <t>COMMIN ALIX ROLAND</t>
  </si>
  <si>
    <t>ALIKS ROLAN KOMMEN</t>
  </si>
  <si>
    <t>COMBUSTION SERVICE LTD</t>
  </si>
  <si>
    <t>COMBSERVE COMBUSTION SERVICE L</t>
  </si>
  <si>
    <t>COLT S INC</t>
  </si>
  <si>
    <t>COLIN CORP</t>
  </si>
  <si>
    <t>COLT IND INC</t>
  </si>
  <si>
    <t>COMES SPA</t>
  </si>
  <si>
    <t>COMES S P A</t>
  </si>
  <si>
    <t>COMPGEN LTD</t>
  </si>
  <si>
    <t>COMPGEN LIMITED</t>
  </si>
  <si>
    <t>CONGPUGEN CO LTD</t>
  </si>
  <si>
    <t>COIL SPA</t>
  </si>
  <si>
    <t>COIL S P A</t>
  </si>
  <si>
    <t>COLOMBO AMERICO</t>
  </si>
  <si>
    <t>AMERICO COLOMBO</t>
  </si>
  <si>
    <t>COLLET JACQUES CHARLES</t>
  </si>
  <si>
    <t>CHARLES COLLET JACQUES</t>
  </si>
  <si>
    <t>JACQUES CHARLES COLLET</t>
  </si>
  <si>
    <t>JIYATSUKU SHIYARURU KORE</t>
  </si>
  <si>
    <t>KORE JIYATSUKU SHIYARURU</t>
  </si>
  <si>
    <t>SHIYARURU KORE JIYATSUKU</t>
  </si>
  <si>
    <t>COLUMBIA TRAILER CO</t>
  </si>
  <si>
    <t>COLLIER CO LTD</t>
  </si>
  <si>
    <t>COLLIER COMPANY LIMITED</t>
  </si>
  <si>
    <t>COMPANY LIMITED COLLIER</t>
  </si>
  <si>
    <t>COMO SPA</t>
  </si>
  <si>
    <t>COMO S P A</t>
  </si>
  <si>
    <t>COLLAGEN CORP</t>
  </si>
  <si>
    <t>COLLAGEN CORP A DELAWARE CORP</t>
  </si>
  <si>
    <t>COLLAGN CORP</t>
  </si>
  <si>
    <t>KORAAGEN CORP</t>
  </si>
  <si>
    <t>COLLINS &amp; AIKMAN CORP</t>
  </si>
  <si>
    <t>AIKMAN CORP COLLINS &amp;</t>
  </si>
  <si>
    <t>AIKMAN CORP COLLINS AND</t>
  </si>
  <si>
    <t>ANDO EIKUMAN CORP KORINZU</t>
  </si>
  <si>
    <t>COLLINS AND AIKMAN CORP</t>
  </si>
  <si>
    <t>EIKUMAN CORP KORINZU ANDO</t>
  </si>
  <si>
    <t>KORINZU ANDO EIKUMAN CORP</t>
  </si>
  <si>
    <t>COLSTON LTD C</t>
  </si>
  <si>
    <t>CHARLES COLSTON LTD</t>
  </si>
  <si>
    <t>COLSTON LTD CHARLES</t>
  </si>
  <si>
    <t>COMER SPA</t>
  </si>
  <si>
    <t>COMER S P A</t>
  </si>
  <si>
    <t>COMAIR PTY LTD</t>
  </si>
  <si>
    <t>COMAIR PROPRIETARY LTD</t>
  </si>
  <si>
    <t>KOMEEA PTY LTD</t>
  </si>
  <si>
    <t>PROPRIETARY LTD COMAIR</t>
  </si>
  <si>
    <t>COLLINS MICHAEL A</t>
  </si>
  <si>
    <t>COLLINS MICHAEL ANTHONY</t>
  </si>
  <si>
    <t>MICHAEL ANTHONY COLLINS</t>
  </si>
  <si>
    <t>COLLIN BERNARD</t>
  </si>
  <si>
    <t>BERNARD COLLIN</t>
  </si>
  <si>
    <t>COMBINATUL FIBRE SINT</t>
  </si>
  <si>
    <t>COMBINATUL DE FIBRE SINT</t>
  </si>
  <si>
    <t>FIBRE SINT COMBINATUL</t>
  </si>
  <si>
    <t>FIBRE SINT COMBINATUL DE</t>
  </si>
  <si>
    <t>SINT COMBINATUL DE FIBRE</t>
  </si>
  <si>
    <t>SINT COMBINATUL FIBRE</t>
  </si>
  <si>
    <t>COLUMBIA CORRUGATED CONTAINER</t>
  </si>
  <si>
    <t>CONTAINER COLUMBIA CORRUGATED</t>
  </si>
  <si>
    <t>CORRUGATED CONTAINER COLUMBIA</t>
  </si>
  <si>
    <t>COMPAC SPECIALTIES INC</t>
  </si>
  <si>
    <t>COMBS DAVID A</t>
  </si>
  <si>
    <t>DAVID ALAN COMBS</t>
  </si>
  <si>
    <t>COMMODORE AMIGA INC</t>
  </si>
  <si>
    <t>AMIGA INC COMMODORE</t>
  </si>
  <si>
    <t>COMATELEC SA</t>
  </si>
  <si>
    <t>COMATELEC SOCIETE ANONYME</t>
  </si>
  <si>
    <t>COMBINATUL METALURGIC</t>
  </si>
  <si>
    <t>METALURGIC COMBINATUL</t>
  </si>
  <si>
    <t>COMBINATUL SIDERURGIC</t>
  </si>
  <si>
    <t>SIDERURGIC COMBINATUL</t>
  </si>
  <si>
    <t>COMBIBLOC INC</t>
  </si>
  <si>
    <t>COMECO COOP MECC CONSELICE</t>
  </si>
  <si>
    <t>COMECO COOPERATIVA MECCANICA C</t>
  </si>
  <si>
    <t>CONSELICE COMECO COOP MECC</t>
  </si>
  <si>
    <t>COOP MECC CONSELICE COMECO</t>
  </si>
  <si>
    <t>COOPERATIVA MECCANICI CONSELIC</t>
  </si>
  <si>
    <t>MECC CONSELICE COMECO COOP</t>
  </si>
  <si>
    <t>COLSTON JAMES J F</t>
  </si>
  <si>
    <t>COLSTON JAMES JOHN FREDERICK</t>
  </si>
  <si>
    <t>FREDERICK COLSTON JAMES JOHN</t>
  </si>
  <si>
    <t>JAMES J F COLSTON</t>
  </si>
  <si>
    <t>JAMES JOHN FREDERICK COLSTON</t>
  </si>
  <si>
    <t>JOHN FREDERICK COLSTON JAMES</t>
  </si>
  <si>
    <t>COHEN MILTON J</t>
  </si>
  <si>
    <t>MILTON J COHEN</t>
  </si>
  <si>
    <t>COLOMER HENRY SA</t>
  </si>
  <si>
    <t>COLOMER S A HENRY</t>
  </si>
  <si>
    <t>COLOMER SA HENRY</t>
  </si>
  <si>
    <t>HENRY COLOMER S A</t>
  </si>
  <si>
    <t>HENRY COLOMER SA</t>
  </si>
  <si>
    <t>HENRY SA COLOMER</t>
  </si>
  <si>
    <t>COLLEGE CRACKERS LTD</t>
  </si>
  <si>
    <t>COLLEGE CRACKERS LIMITED</t>
  </si>
  <si>
    <t>COMBINED INVESTMENT TRUST LTD</t>
  </si>
  <si>
    <t>COMBINED INVESTMENT TRUST LIMI</t>
  </si>
  <si>
    <t>INVESTMENT TRUST LTD COMBINED</t>
  </si>
  <si>
    <t>TRUST LTD COMBINED INVESTMENT</t>
  </si>
  <si>
    <t>COMBUSTION ENG AG</t>
  </si>
  <si>
    <t>COMBUSTION ENGINEERING AG</t>
  </si>
  <si>
    <t>ENGINEERING AG COMBUSTION</t>
  </si>
  <si>
    <t>COMERIO RODOLFO SNC E &amp; C</t>
  </si>
  <si>
    <t>RODOLFO COMERIO S N C DI ENRIC</t>
  </si>
  <si>
    <t>RODOLFO SNC E &amp; C COMERIO</t>
  </si>
  <si>
    <t>COMES SRL</t>
  </si>
  <si>
    <t>CO ME S S R L</t>
  </si>
  <si>
    <t>COMES S R L</t>
  </si>
  <si>
    <t>COMPACT INSTR LTD</t>
  </si>
  <si>
    <t>COMPACT INSTR LIMITED</t>
  </si>
  <si>
    <t>COLSON CASTORS UK</t>
  </si>
  <si>
    <t>COLSON CASTORS LIMITED</t>
  </si>
  <si>
    <t>COMECA SA</t>
  </si>
  <si>
    <t>CO ME CA</t>
  </si>
  <si>
    <t>CO ME CA S A SOC</t>
  </si>
  <si>
    <t>CO ME CA SA SOC</t>
  </si>
  <si>
    <t>COMMERCIAL ROOF SERVICE</t>
  </si>
  <si>
    <t>COMMERCIAL ROOF SERVICE B V</t>
  </si>
  <si>
    <t>COHEN ELLIS B</t>
  </si>
  <si>
    <t>BERNARD COHEN ELLIS</t>
  </si>
  <si>
    <t>COHEN ELLIS BERNARD</t>
  </si>
  <si>
    <t>ELLIS B COHEN</t>
  </si>
  <si>
    <t>ELLIS BERNARD COHEN</t>
  </si>
  <si>
    <t>CONCEPTAL SARL</t>
  </si>
  <si>
    <t>SARL CONCEPTAL</t>
  </si>
  <si>
    <t>CONCORD CAMERA CORP</t>
  </si>
  <si>
    <t>CONE MILLS CORP</t>
  </si>
  <si>
    <t>CONGOST LUIS</t>
  </si>
  <si>
    <t>CONGOST S A LUIS</t>
  </si>
  <si>
    <t>LUIS CONGOST</t>
  </si>
  <si>
    <t>LUIS CONGOST S A</t>
  </si>
  <si>
    <t>CONENOR OY</t>
  </si>
  <si>
    <t>CONTINENTAL PROD SA</t>
  </si>
  <si>
    <t>CONTINENTAL PRODUCTS S A</t>
  </si>
  <si>
    <t>COMTEC KK</t>
  </si>
  <si>
    <t>COMTEC CO LTD</t>
  </si>
  <si>
    <t>KOMUTETSUKU KK</t>
  </si>
  <si>
    <t>CONTINENTAL GROUP CA LTD</t>
  </si>
  <si>
    <t>CONTINENTAL GROUP OF CANADA LT</t>
  </si>
  <si>
    <t>GROUP CA LTD CONTINENTAL</t>
  </si>
  <si>
    <t>CONS TECHNOLOGY LTD</t>
  </si>
  <si>
    <t>CONSOLIDATED TECHNOLOGY LIMITE</t>
  </si>
  <si>
    <t>CONRADTY PETER TRADING AS</t>
  </si>
  <si>
    <t>PETER CONRADTY TRADING AS C CO</t>
  </si>
  <si>
    <t>PETER TRADING AS CONRADTY</t>
  </si>
  <si>
    <t>TRADING AS CONRADTY PETER</t>
  </si>
  <si>
    <t>CONRAIL AB</t>
  </si>
  <si>
    <t>CONSERVAIR TECHNOLOGIES</t>
  </si>
  <si>
    <t>CONTINENTAL TEVES INC</t>
  </si>
  <si>
    <t>COMPUSONICS VIDEO CORP</t>
  </si>
  <si>
    <t>VIDEO CORP COMPUSONICS</t>
  </si>
  <si>
    <t>CONSORZ ABB SVILUPPO TECNOL</t>
  </si>
  <si>
    <t>CONSORZIO ABB PER LO SVILUPPO</t>
  </si>
  <si>
    <t>COMPUTER ASSOC PTY LTD</t>
  </si>
  <si>
    <t>COMPUTER ASSOCIATES PTY LTD</t>
  </si>
  <si>
    <t>CONTINENTAL ELECTRONICS MFG</t>
  </si>
  <si>
    <t>CONTINENTAL ELECTRONICS MANUFA</t>
  </si>
  <si>
    <t>CONTINENTAL ELECTRONICS MFG CO</t>
  </si>
  <si>
    <t>ELECTRONICS MFG CONTINENTAL</t>
  </si>
  <si>
    <t>ELECTRONICS MFG KONCHINENTARU</t>
  </si>
  <si>
    <t>KONCHINENTARU ELECTRONICS MFG</t>
  </si>
  <si>
    <t>CONTELLEC MICHEL LE</t>
  </si>
  <si>
    <t>LE CONTELLEC MICHEL</t>
  </si>
  <si>
    <t>MICHEL LE CONTELLEC</t>
  </si>
  <si>
    <t>CONE BLANCHARD MACHINE CO</t>
  </si>
  <si>
    <t>BLANCHARD MACHINE CO CONE</t>
  </si>
  <si>
    <t>BLANCHARD MACRINE CY CONE</t>
  </si>
  <si>
    <t>CONE BLANCHARD MACHINE COMPANY</t>
  </si>
  <si>
    <t>CONE BLANCHARD MACRINE CY</t>
  </si>
  <si>
    <t>MACHINE CO CONE BLANCHARD</t>
  </si>
  <si>
    <t>MACRINE CY CONE BLANCHARD</t>
  </si>
  <si>
    <t>COMPUTER TECH</t>
  </si>
  <si>
    <t>COMPUTER TECHNOLOGY LIMITED</t>
  </si>
  <si>
    <t>KONPIYUUTA TEKUNIKA KK</t>
  </si>
  <si>
    <t>KONPIYUUTA TEKUNOROJII LTD</t>
  </si>
  <si>
    <t>KONPYUUTA TEKUNIKA KK</t>
  </si>
  <si>
    <t>TECH COMPUTER</t>
  </si>
  <si>
    <t>TECHNOLOGY LIMITED COMPUTER</t>
  </si>
  <si>
    <t>TEKUNIKA KK KONPIYUUTA</t>
  </si>
  <si>
    <t>TEKUNIKA KK KONPYUUTA</t>
  </si>
  <si>
    <t>TEKUNOROJII LTD KONPIYUUTA</t>
  </si>
  <si>
    <t>CONQUEST JAMES ALASTAIR</t>
  </si>
  <si>
    <t>ALASTAIR CONQUEST JAMES</t>
  </si>
  <si>
    <t>JAMES ALASTAIR CONQUEST</t>
  </si>
  <si>
    <t>COMPUTER MUSEUM INC</t>
  </si>
  <si>
    <t>CONCHEMCO</t>
  </si>
  <si>
    <t>CONCEPTION &amp; DEV MICHELIN SA</t>
  </si>
  <si>
    <t>CONCEPTION &amp; DEV MICHELIN S A</t>
  </si>
  <si>
    <t>CONCEPTION ET DEV MICHELIN</t>
  </si>
  <si>
    <t>CONCEPTION ET DEV MICHELIN S A</t>
  </si>
  <si>
    <t>CONCEPTION ET DEVELOPPMENT MIC</t>
  </si>
  <si>
    <t>CONNECTICUT TELEPHONE &amp; ELEC</t>
  </si>
  <si>
    <t>CONNECTICUT TELEPHONE &amp; ELECTR</t>
  </si>
  <si>
    <t>CONTROL TECH</t>
  </si>
  <si>
    <t>CONTROL TECHNOLOGY INC</t>
  </si>
  <si>
    <t>CONTROL TECHNOLOGY LIMITED</t>
  </si>
  <si>
    <t>CONTROL TECHNOLOGY LTD</t>
  </si>
  <si>
    <t>TECH CONTROL</t>
  </si>
  <si>
    <t>TECHNOLOGY LIMITED CONTROL</t>
  </si>
  <si>
    <t>TECHNOLOGY LTD CONTROL</t>
  </si>
  <si>
    <t>CONSUL TECH INC</t>
  </si>
  <si>
    <t>CONDIT ELECTRICAL MFG CORP</t>
  </si>
  <si>
    <t>CONSTR ATELIERS</t>
  </si>
  <si>
    <t>ATELIERS CONSTR</t>
  </si>
  <si>
    <t>ATELIERS DE CONSTRUCTIONS LES</t>
  </si>
  <si>
    <t>CONSTRUCTIONS LES ATELIERS DE</t>
  </si>
  <si>
    <t>LES ATELIERS DE CONST MECANIQU</t>
  </si>
  <si>
    <t>LES ATELIERS DE CONSTRUCTIONS</t>
  </si>
  <si>
    <t>CONTINENTAL GUMMI WERKE GMBH</t>
  </si>
  <si>
    <t>GUMMI WERKE GMBH CONTINENTAL</t>
  </si>
  <si>
    <t>WERKE GMBH CONTINENTAL GUMMI</t>
  </si>
  <si>
    <t>CONS DEVICES</t>
  </si>
  <si>
    <t>CDI CONSOLIDATED DEVICES INC</t>
  </si>
  <si>
    <t>CONS DEVICES INC</t>
  </si>
  <si>
    <t>CONSOLIDADED DEVICES INC</t>
  </si>
  <si>
    <t>CONSOLIDATED DEVICES</t>
  </si>
  <si>
    <t>CONSOLIDATED DEVICES INC</t>
  </si>
  <si>
    <t>CONSOLIDATED DEVICES INC CDI</t>
  </si>
  <si>
    <t>DEVICES CONS</t>
  </si>
  <si>
    <t>DEVICES CONSOLIDATED</t>
  </si>
  <si>
    <t>DEVICES INC CDI CONSOLIDATED</t>
  </si>
  <si>
    <t>DEVICES INC CONS</t>
  </si>
  <si>
    <t>DEVICES INC CONSOLIDADED</t>
  </si>
  <si>
    <t>DEVICES INC CONSOLIDATED</t>
  </si>
  <si>
    <t>KONSORIDEETETSUDO DEBAISHIZU I</t>
  </si>
  <si>
    <t>COMPUTER DESIGN CORP</t>
  </si>
  <si>
    <t>COMPUTER DESIGN CORPORATION</t>
  </si>
  <si>
    <t>CORPORATION COMPUTER DESIGN</t>
  </si>
  <si>
    <t>DESIGN CORP COMPUTER</t>
  </si>
  <si>
    <t>DESIGN CORPORATION COMPUTER</t>
  </si>
  <si>
    <t>CONTROL DATA CANADA</t>
  </si>
  <si>
    <t>CANADA CONTROL DATA</t>
  </si>
  <si>
    <t>CANADA LTD CONTROL DATA</t>
  </si>
  <si>
    <t>CONTROL DATA CA LTD</t>
  </si>
  <si>
    <t>CONTROL DATA CANADA LTD</t>
  </si>
  <si>
    <t>DATA CA LTD CONTROL</t>
  </si>
  <si>
    <t>DATA CANADA CONTROL</t>
  </si>
  <si>
    <t>DATA CANADA LTD CONTROL</t>
  </si>
  <si>
    <t>CONCAST HOLDING AG</t>
  </si>
  <si>
    <t>HOLDING AG CONCAST</t>
  </si>
  <si>
    <t>COMSTORE AS</t>
  </si>
  <si>
    <t>COMSTORE A S</t>
  </si>
  <si>
    <t>CONSEP MEMBRANES INC</t>
  </si>
  <si>
    <t>CONTRAVES AG</t>
  </si>
  <si>
    <t>AKTIENGESELLSCHAFT CONTRAVES</t>
  </si>
  <si>
    <t>ANTRIEBSTECHNIK AG CONTRAVES</t>
  </si>
  <si>
    <t>CONSTRAVES AG</t>
  </si>
  <si>
    <t>CONTRAVERS AG</t>
  </si>
  <si>
    <t>CONTRAVES</t>
  </si>
  <si>
    <t>CONTRAVES A G</t>
  </si>
  <si>
    <t>CONTRAVES A G TE Z ERICH</t>
  </si>
  <si>
    <t>CONTRAVES A G TE ZUERICH</t>
  </si>
  <si>
    <t>CONTRAVES A G ZUERICH ZWITSERL</t>
  </si>
  <si>
    <t>CONTRAVES AG ZUERICH</t>
  </si>
  <si>
    <t>CONTRAVES AKTIENGESELLSCHAFT</t>
  </si>
  <si>
    <t>CONTRAVES ANTRIEBSTECHNIK AG</t>
  </si>
  <si>
    <t>CONTRVES AG</t>
  </si>
  <si>
    <t>EERIKON KONTORABESU AG</t>
  </si>
  <si>
    <t>ERICH CONTRAVES A G TE Z</t>
  </si>
  <si>
    <t>FIRMA KONTRAVES AG</t>
  </si>
  <si>
    <t>KONTORABESU AG</t>
  </si>
  <si>
    <t>KONTRAVES AG FIRMA</t>
  </si>
  <si>
    <t>OERLIKON CONTRAVES A G</t>
  </si>
  <si>
    <t>OERLIKON CONTRAVES AG</t>
  </si>
  <si>
    <t>OERLIKON CONTRAVES AG ZUERICH</t>
  </si>
  <si>
    <t>ZUERICH CONTRAVES A G TE</t>
  </si>
  <si>
    <t>ZUERICH CONTRAVES AG</t>
  </si>
  <si>
    <t>CONSTR APARATOS MECANICOS</t>
  </si>
  <si>
    <t>APARATOS MECANICOS CONSTR</t>
  </si>
  <si>
    <t>APARATOS MECANICOS S A CONSTR</t>
  </si>
  <si>
    <t>CONSTR APARATOS MECANICOS S A</t>
  </si>
  <si>
    <t>CONSTRUCCION DE APARATOS MECAN</t>
  </si>
  <si>
    <t>CONSTRUCCION DE APARATOS MERCA</t>
  </si>
  <si>
    <t>MECANICOS CONSTR APARATOS</t>
  </si>
  <si>
    <t>MECANICOS S A CONSTR APARATOS</t>
  </si>
  <si>
    <t>CONSTR NAVALES IND</t>
  </si>
  <si>
    <t>CONST NAVALES &amp; IND DE LA MEDI</t>
  </si>
  <si>
    <t>CONST NAVALES ET IND DE LA M 9</t>
  </si>
  <si>
    <t>CONST NAVALES ET IND DE LA MED</t>
  </si>
  <si>
    <t>CONST NAVALES ET IND DE LE MED</t>
  </si>
  <si>
    <t>CONST NAVALES ET IND DE MEDITE</t>
  </si>
  <si>
    <t>CONST NAVALES ET IND LES DE LA</t>
  </si>
  <si>
    <t>CONST NAVALES ET IND MEDITERRA</t>
  </si>
  <si>
    <t>CONST NAVALES ET INDUST DE MED</t>
  </si>
  <si>
    <t>CONST NAVALES IND MEDITERRANEE</t>
  </si>
  <si>
    <t>CONSTR NAVALES</t>
  </si>
  <si>
    <t>CONSTR NAVALES ET IND DE LA ME</t>
  </si>
  <si>
    <t>CONSTRUCTION NAVALES ET IND DE</t>
  </si>
  <si>
    <t>CONSTRUCTIONS NAVALES ET IND D</t>
  </si>
  <si>
    <t>CONSTRUCTIONS NAVALES ET INDUS</t>
  </si>
  <si>
    <t>CONSTRUCTIONS NAVALES IND MEDI</t>
  </si>
  <si>
    <t>NAVALES CONSTR</t>
  </si>
  <si>
    <t>NAVALES IND CONSTR</t>
  </si>
  <si>
    <t>CONCURRENT COMPUTER SYST</t>
  </si>
  <si>
    <t>COMPUTER SYST CONCURRENT</t>
  </si>
  <si>
    <t>COMPUTER SYSTEM CONCURRENT</t>
  </si>
  <si>
    <t>CONCURRENT COMPUTER SYSTEM</t>
  </si>
  <si>
    <t>SYST CONCURRENT COMPUTER</t>
  </si>
  <si>
    <t>SYSTEM CONCURRENT COMPUTER</t>
  </si>
  <si>
    <t>CONSUNTRATOR</t>
  </si>
  <si>
    <t>CONSUNTRATOR INC</t>
  </si>
  <si>
    <t>KONSANTOREITAA INC</t>
  </si>
  <si>
    <t>CONTI FILIPPO</t>
  </si>
  <si>
    <t>FILIPPO CONTI</t>
  </si>
  <si>
    <t>FUIRITSUHO KONCHI</t>
  </si>
  <si>
    <t>FUIRITSUPO KONCHI</t>
  </si>
  <si>
    <t>KONCHI FUIRITSUHO</t>
  </si>
  <si>
    <t>KONCHI FUIRITSUPO</t>
  </si>
  <si>
    <t>CONSEJO SUPERIOR INVESTIGACION</t>
  </si>
  <si>
    <t>CONSEJO SUPERIOR DE INVESTIGAC</t>
  </si>
  <si>
    <t>CONSEJO SUPERIOR INVEST</t>
  </si>
  <si>
    <t>CONSEJO SUPERIOR INVESTGACIONE</t>
  </si>
  <si>
    <t>CONSEJO SUPERIOR INVESTIGAC CI</t>
  </si>
  <si>
    <t>INVEST CONSEJO SUPERIOR</t>
  </si>
  <si>
    <t>SUPERIOR INVEST CONSEJO</t>
  </si>
  <si>
    <t>CONSTABLE HART CO LTD</t>
  </si>
  <si>
    <t>CONSTABLE HART &amp; CO LIMITED</t>
  </si>
  <si>
    <t>CONSTABLE HART &amp; CO LTD</t>
  </si>
  <si>
    <t>CONSTABLE HART CY LTD</t>
  </si>
  <si>
    <t>HART &amp; CO LIMITED CONSTABLE</t>
  </si>
  <si>
    <t>HART &amp; CO LTD CONSTABLE</t>
  </si>
  <si>
    <t>HART CO LTD CONSTABLE</t>
  </si>
  <si>
    <t>HART CY LTD CONSTABLE</t>
  </si>
  <si>
    <t>CONSERVATION BY DESIGN LTD</t>
  </si>
  <si>
    <t>CONSERVATION BY DESIGN LIMITED</t>
  </si>
  <si>
    <t>COMPUTERIZED SPORTS EQUIPMENT</t>
  </si>
  <si>
    <t>EQUIPMENT COMPUTERIZED SPORTS</t>
  </si>
  <si>
    <t>SPORTS EQUIPMENT COMPUTERIZED</t>
  </si>
  <si>
    <t>CONST Y AUX FERROCARRILES SA</t>
  </si>
  <si>
    <t>CONSTRUCCIONES Y AUXILIAR DE F</t>
  </si>
  <si>
    <t>COMSIP INC</t>
  </si>
  <si>
    <t>CONCRETE GRINDING LTD</t>
  </si>
  <si>
    <t>CONCRETE GRINDING LIMITED</t>
  </si>
  <si>
    <t>CONS COIN CO</t>
  </si>
  <si>
    <t>COIN CO CONS</t>
  </si>
  <si>
    <t>COIN CO LTD CONSOLIDATED</t>
  </si>
  <si>
    <t>CONSOLIDATED COIN CO IRELAND L</t>
  </si>
  <si>
    <t>CONSOLIDATED COIN CO LTD</t>
  </si>
  <si>
    <t>COMPUTER HUMOR SYSTEMS INC</t>
  </si>
  <si>
    <t>HUMOR SYSTEMS INC COMPUTER</t>
  </si>
  <si>
    <t>SYSTEMS INC COMPUTER HUMOR</t>
  </si>
  <si>
    <t>COMPUR MONITORS SENSOR TECH</t>
  </si>
  <si>
    <t>CONCEPTUAL ENG ASS INC</t>
  </si>
  <si>
    <t>CONS ELECTRODYNAMICS CO</t>
  </si>
  <si>
    <t>CONSOLIDATED ELECTRODYNAMICS C</t>
  </si>
  <si>
    <t>ELECTRODYNAMICS CO CONS</t>
  </si>
  <si>
    <t>CONCEICAO J DA</t>
  </si>
  <si>
    <t>CONCEICAO J</t>
  </si>
  <si>
    <t>CONCEICAO JOSE M F F DA</t>
  </si>
  <si>
    <t>DA CONCEICAO J</t>
  </si>
  <si>
    <t>DA CONCEICAO JOSE M F F</t>
  </si>
  <si>
    <t>JOSE M F F DA CONCEICAO</t>
  </si>
  <si>
    <t>CONTAINER CARGO CARRIERS CORP</t>
  </si>
  <si>
    <t>CARGO CARRIERS CO CONTAINER</t>
  </si>
  <si>
    <t>CARGO CARRIERS CORP CONTAINER</t>
  </si>
  <si>
    <t>CARRIERS CO CONTAINER CARGO</t>
  </si>
  <si>
    <t>CARRIERS CORP CONTAINER CARGO</t>
  </si>
  <si>
    <t>CONTAINER CARGO CARRIERS CO</t>
  </si>
  <si>
    <t>CONTAINER CARGO CARRIERS CORPO</t>
  </si>
  <si>
    <t>KONTEINA KAAGO KIYARIAAZU CORP</t>
  </si>
  <si>
    <t>CONTE MARIA L DEL</t>
  </si>
  <si>
    <t>DERU KONTE MARIA RUISA</t>
  </si>
  <si>
    <t>KONTE MARIA RUISA DERU</t>
  </si>
  <si>
    <t>MARIA L DEL CONTE</t>
  </si>
  <si>
    <t>MARIA RUISA DERU KONTE</t>
  </si>
  <si>
    <t>RUISA DERU KONTE MARIA</t>
  </si>
  <si>
    <t>CONNELL JAMES</t>
  </si>
  <si>
    <t>JAMES CONNELL</t>
  </si>
  <si>
    <t>JIEEMUZU KONERU</t>
  </si>
  <si>
    <t>JIEEMUZU KONNERU</t>
  </si>
  <si>
    <t>KONERU JIEEMUZU</t>
  </si>
  <si>
    <t>KONNERU JIEEMUZU</t>
  </si>
  <si>
    <t>CONTINENTAL GROUP</t>
  </si>
  <si>
    <t>CONTINENTAL CORP INC THE</t>
  </si>
  <si>
    <t>CONTINENTAL GROUP INC</t>
  </si>
  <si>
    <t>CONTINENTAL GROUP INC THE</t>
  </si>
  <si>
    <t>CONTINENTAL GROUP IND</t>
  </si>
  <si>
    <t>CONTINENTAL GROUP THE INC</t>
  </si>
  <si>
    <t>CONTINENTAL GROUPS INC THE</t>
  </si>
  <si>
    <t>CONTINENTAL GRUP INC</t>
  </si>
  <si>
    <t>CONTINETAL GROUP INC</t>
  </si>
  <si>
    <t>CONTININTAL THE GROUP INC</t>
  </si>
  <si>
    <t>CONTINRNTAL GROUP INC</t>
  </si>
  <si>
    <t>FIRMA KONTINENTAL GRUP INK</t>
  </si>
  <si>
    <t>GROUP CONTINENTAL</t>
  </si>
  <si>
    <t>GROUP INC CONTINENTAL</t>
  </si>
  <si>
    <t>GROUP INC CONTINETAL</t>
  </si>
  <si>
    <t>GROUP INC CONTININTAL THE</t>
  </si>
  <si>
    <t>GROUP INC CONTINRNTAL</t>
  </si>
  <si>
    <t>GROUP INC THE CONTINENTAL</t>
  </si>
  <si>
    <t>GROUP IND CONTINENTAL</t>
  </si>
  <si>
    <t>GROUP THE INC CONTINENTAL</t>
  </si>
  <si>
    <t>GROUPS INC THE CONTINENTAL</t>
  </si>
  <si>
    <t>GRUP INC CONTINENTAL</t>
  </si>
  <si>
    <t>GRUP INK FIRMA KONTINENTAL</t>
  </si>
  <si>
    <t>GRUP KONTINENTAL</t>
  </si>
  <si>
    <t>GURUUPU INC KONCHINENTARU</t>
  </si>
  <si>
    <t>GURUUPU INC ZA KONCHINENTARU</t>
  </si>
  <si>
    <t>KONCHINENTARU GURUUPU INC</t>
  </si>
  <si>
    <t>KONCHINENTARU GURUUPU INC ZA</t>
  </si>
  <si>
    <t>KONTINENTAL GRUP</t>
  </si>
  <si>
    <t>KONTINENTAL GRUP INK FIRMA</t>
  </si>
  <si>
    <t>CONA LTD</t>
  </si>
  <si>
    <t>CONA LIMITED</t>
  </si>
  <si>
    <t>CONTROL DELIVERY SYS INC</t>
  </si>
  <si>
    <t>CONTROL DELIVERY SYSTEMS INC</t>
  </si>
  <si>
    <t>CONTEC DESIGN AS</t>
  </si>
  <si>
    <t>CONTEC DESIGN A S</t>
  </si>
  <si>
    <t>CONS MED EQUIP</t>
  </si>
  <si>
    <t>CONSOLIDATED MEDICAL EQUIPMENT</t>
  </si>
  <si>
    <t>EQUIP CONS MED</t>
  </si>
  <si>
    <t>CONTINENTAL TECHNOLOGY CORP</t>
  </si>
  <si>
    <t>TECHNOLOGY CORP CONTINENTAL</t>
  </si>
  <si>
    <t>CONNECTICUT INSTR CORP</t>
  </si>
  <si>
    <t>CONTI FORM MACH TOOLS LTD</t>
  </si>
  <si>
    <t>CONTI FORM MACHINE TOOLS LIMIT</t>
  </si>
  <si>
    <t>FORM MACH TOOLS LTD CONTI</t>
  </si>
  <si>
    <t>MACH TOOLS LTD CONTI FORM</t>
  </si>
  <si>
    <t>TOOLS LTD CONTI FORM MACH</t>
  </si>
  <si>
    <t>CONSERVATOR BV</t>
  </si>
  <si>
    <t>CONSERVATOR B V I O</t>
  </si>
  <si>
    <t>CONSUMER &amp; IND PROD DEV LTD</t>
  </si>
  <si>
    <t>CONSUMER AND IND PROD DEV LTD</t>
  </si>
  <si>
    <t>CONSUMER AND IND PRODUCT DEV L</t>
  </si>
  <si>
    <t>CONNER JACOB K</t>
  </si>
  <si>
    <t>JACOB K CONNER</t>
  </si>
  <si>
    <t>CONNECTICUT ARTCRAFT CORP</t>
  </si>
  <si>
    <t>CONTEXT VISION AB</t>
  </si>
  <si>
    <t>VISION AB CONTEXT</t>
  </si>
  <si>
    <t>CONTROL DATA CORP</t>
  </si>
  <si>
    <t>CANADA LIMITED CONTROL DATA</t>
  </si>
  <si>
    <t>CANADA LTD CONTRO DATA</t>
  </si>
  <si>
    <t>CANADALTD CONTROL DATA</t>
  </si>
  <si>
    <t>CONTRO DATA CANADA LTD</t>
  </si>
  <si>
    <t>CONTROL DATA CANADA LIMITED</t>
  </si>
  <si>
    <t>CONTROL DATA CANADALTD</t>
  </si>
  <si>
    <t>CONTROL DATA CORP CDC</t>
  </si>
  <si>
    <t>CONTROL DATA CORP N D GES D ST</t>
  </si>
  <si>
    <t>CONTROL DATA CORP TE MINNEAPOL</t>
  </si>
  <si>
    <t>CONTROL DATA CORPORATION</t>
  </si>
  <si>
    <t>CONTROL DATA CORPORATION TE MI</t>
  </si>
  <si>
    <t>CONTROL DATE CORP N D GES D ST</t>
  </si>
  <si>
    <t>CORPORATION CONTROL DATA</t>
  </si>
  <si>
    <t>DATA CANADA LIMITED CONTROL</t>
  </si>
  <si>
    <t>DATA CANADA LTD CONTRO</t>
  </si>
  <si>
    <t>DATA CANADALTD CONTROL</t>
  </si>
  <si>
    <t>DATA CORP CONTROL</t>
  </si>
  <si>
    <t>DATA CORPORATION CONTROL</t>
  </si>
  <si>
    <t>DEETA CORP KONTOROORU</t>
  </si>
  <si>
    <t>KONTOROORU DEETA CORP</t>
  </si>
  <si>
    <t>CONSPAN INVEST</t>
  </si>
  <si>
    <t>CONSPAN INVESTMENT CO LTD</t>
  </si>
  <si>
    <t>INVEST CONSPAN</t>
  </si>
  <si>
    <t>INVESTMENT CO LTD CONSPAN</t>
  </si>
  <si>
    <t>CONS MINING &amp; SMELTING CO</t>
  </si>
  <si>
    <t>CONS MINING AND SMELTING COMPA</t>
  </si>
  <si>
    <t>CONDOR WERK FREDE KG GEB</t>
  </si>
  <si>
    <t>CONDOR WERK FREDE GEB ELEKTRO</t>
  </si>
  <si>
    <t>CONDOR WERK FREDE GMBH CO KG E</t>
  </si>
  <si>
    <t>CONDOR WERK FREDE KG</t>
  </si>
  <si>
    <t>CONDOR WERK GEBR FREDE GMBH &amp;</t>
  </si>
  <si>
    <t>CONDOR WERK GEBR FREDE GMBH U</t>
  </si>
  <si>
    <t>CONDOR WERK GEBR FREDE K G ELE</t>
  </si>
  <si>
    <t>CONDOR WERK GEBR FREDE KG</t>
  </si>
  <si>
    <t>CONDOR WERK GEBR FREDE KG ELEK</t>
  </si>
  <si>
    <t>CONDOR WERKE GEBR FREDE K G</t>
  </si>
  <si>
    <t>CONDOR WERKE GEBR FREDE KG</t>
  </si>
  <si>
    <t>ELEKTRO CONDOR WERK FREDE GEB</t>
  </si>
  <si>
    <t>FREDE GEB ELEKTRO CONDOR WERK</t>
  </si>
  <si>
    <t>FREDE GMBH &amp; CONDOR WERK GEBR</t>
  </si>
  <si>
    <t>FREDE K G CONDOR WERKE GEBR</t>
  </si>
  <si>
    <t>FREDE KG CONDOR WERK</t>
  </si>
  <si>
    <t>FREDE KG CONDOR WERK GEBR</t>
  </si>
  <si>
    <t>FREDE KG CONDOR WERKE GEBR</t>
  </si>
  <si>
    <t>FREDE KG GEB CONDOR WERK</t>
  </si>
  <si>
    <t>GEBR FREDE GMBH &amp; CONDOR WERK</t>
  </si>
  <si>
    <t>GEBR FREDE K G CONDOR WERKE</t>
  </si>
  <si>
    <t>GEBR FREDE KG CONDOR WERK</t>
  </si>
  <si>
    <t>GEBR FREDE KG CONDOR WERKE</t>
  </si>
  <si>
    <t>WERK FREDE GEB ELEKTRO CONDOR</t>
  </si>
  <si>
    <t>WERK FREDE KG CONDOR</t>
  </si>
  <si>
    <t>WERK FREDE KG GEB CONDOR</t>
  </si>
  <si>
    <t>WERK GEBR FREDE GMBH &amp; CONDOR</t>
  </si>
  <si>
    <t>WERK GEBR FREDE KG CONDOR</t>
  </si>
  <si>
    <t>WERKE GEBR FREDE K G CONDOR</t>
  </si>
  <si>
    <t>WERKE GEBR FREDE KG CONDOR</t>
  </si>
  <si>
    <t>CONNEX AG</t>
  </si>
  <si>
    <t>CONSORTIUM ELEKTROCHEM IND</t>
  </si>
  <si>
    <t>CONSORTIUM ELEK ROCHEMIS</t>
  </si>
  <si>
    <t>CONSORTIUM ELEKTRO CHEMISCHE I</t>
  </si>
  <si>
    <t>CONSORTIUM ELEKTROCH IND</t>
  </si>
  <si>
    <t>CONSORTIUM ELEKTROCHEM IND GMB</t>
  </si>
  <si>
    <t>CONSORTIUM ELEKTROCHEMI IND GM</t>
  </si>
  <si>
    <t>CONSORTIUM ELEKTROCHEMIS</t>
  </si>
  <si>
    <t>CONSORTIUM ELEKTROCHEMISCHE IN</t>
  </si>
  <si>
    <t>CONSORTIUM F ELEKTROCHEMISCHE</t>
  </si>
  <si>
    <t>CONSORTIUM F ER ELEKTROCHEMISC</t>
  </si>
  <si>
    <t>CONSORTIUM F R ELEKTROCHEMISCH</t>
  </si>
  <si>
    <t>CONSORTIUM F UML U R ELEKTROCH</t>
  </si>
  <si>
    <t>CONSORTIUM F UR ELEKTROCHEMISC</t>
  </si>
  <si>
    <t>CONSORTIUM FUER ELEKTOCHEMISCH</t>
  </si>
  <si>
    <t>CONSORTIUM FUER ELEKTROCHEM IN</t>
  </si>
  <si>
    <t>CONSORTIUM FUER ELEKTROCHEMICS</t>
  </si>
  <si>
    <t>CONSORTIUM FUER ELEKTROCHEMISC</t>
  </si>
  <si>
    <t>CONSORTIUM FUR ELECKTROCHEMISC</t>
  </si>
  <si>
    <t>CONSORTIUM FUR ELECTROCHEMISCH</t>
  </si>
  <si>
    <t>CONSORTIUM FUR ELEKROCHEMISCHE</t>
  </si>
  <si>
    <t>CONSORTIUM FUR ELEKTROCHEMICHE</t>
  </si>
  <si>
    <t>CONSORTIUM FUR ELEKTROCHEMICSH</t>
  </si>
  <si>
    <t>CONSORTIUM FUR ELEKTROCHEMISCH</t>
  </si>
  <si>
    <t>CONSORTIUM FUR ELEKTROCHEMOSCH</t>
  </si>
  <si>
    <t>CONSORTRUIM FUER ELEKTROCHEMIS</t>
  </si>
  <si>
    <t>CONSORTUM FUER ELECTROCHEMISCH</t>
  </si>
  <si>
    <t>CONSTRIUM FUER ELEKTRO CHEMISC</t>
  </si>
  <si>
    <t>ELEK ROCHEMIS CONSORTIUM</t>
  </si>
  <si>
    <t>ELEKTROCH IND CONSORTIUM</t>
  </si>
  <si>
    <t>ELEKTROCHEM IND CONSORTIUM</t>
  </si>
  <si>
    <t>ELEKTROCHEMIS CONSORTIUM</t>
  </si>
  <si>
    <t>ELEKTROCHEMISCHE CONSORTIUM F</t>
  </si>
  <si>
    <t>KONSORTIUM FJUR EHLEKTROKHEMIS</t>
  </si>
  <si>
    <t>KONZORUTEIUMU FUYUURU EREKUTOR</t>
  </si>
  <si>
    <t>ROCHEMIS CONSORTIUM ELEK</t>
  </si>
  <si>
    <t>CONSTRAL AG</t>
  </si>
  <si>
    <t>CONNARY MINERALS PLC</t>
  </si>
  <si>
    <t>CONRADTY NUERNBERG</t>
  </si>
  <si>
    <t>CONDRADTY C NURNBERG G M B H &amp;</t>
  </si>
  <si>
    <t>CONRADTY C NUERNBERG G M B H &amp;</t>
  </si>
  <si>
    <t>CONRADTY C NURNBERG G M B H &amp;</t>
  </si>
  <si>
    <t>CONRADTY C NURNBERG GMBH &amp; CO</t>
  </si>
  <si>
    <t>CONRADTY N ERNBERG GMBH &amp; CO K</t>
  </si>
  <si>
    <t>CONRADTY NUERNBERG &amp; CO C</t>
  </si>
  <si>
    <t>CONRADTY NUERNBERG &amp; CO KG</t>
  </si>
  <si>
    <t>CONRADTY NUERNBERG &amp; CO KG C</t>
  </si>
  <si>
    <t>CONRADTY NUERNBERG C GMBH &amp; CO</t>
  </si>
  <si>
    <t>CONRADTY NUERNBERG G M B H &amp; C</t>
  </si>
  <si>
    <t>CONRADTY NUERNBERG GMBH &amp; CO K</t>
  </si>
  <si>
    <t>CONRADTY NUERNBERG GMBH A CO K</t>
  </si>
  <si>
    <t>CONRADTY NUERNBERG GMBH AND CO</t>
  </si>
  <si>
    <t>CONRADTY NUERNBERG GMBH CO KG</t>
  </si>
  <si>
    <t>CONRADTY NUERNBERG GMBH U CO K</t>
  </si>
  <si>
    <t>CONRADTY NUERNBERG GMBH UND CO</t>
  </si>
  <si>
    <t>CONRADTY NURNBERG C</t>
  </si>
  <si>
    <t>CONRADTY NURNBERG ELEKTRODEN E</t>
  </si>
  <si>
    <t>CONRADTY NURNBERG G M B H &amp; CO</t>
  </si>
  <si>
    <t>CONRADTY NURNBERG GMBH &amp; CO C</t>
  </si>
  <si>
    <t>CONRADTY NURNBERG GMBH &amp; CO KG</t>
  </si>
  <si>
    <t>CONRADTY NURNBERG GMBH CO KG</t>
  </si>
  <si>
    <t>CONRADTY NURNBERG GMBH CO KG C</t>
  </si>
  <si>
    <t>CONRADTY NURNBERG GMBH ET C KG</t>
  </si>
  <si>
    <t>CONRADTY NURNBERG GMBH ET CO K</t>
  </si>
  <si>
    <t>CONRADTY NURNBURG GMBH &amp; CO KG</t>
  </si>
  <si>
    <t>CONRADTY ORA C CONRADTY NURNBE</t>
  </si>
  <si>
    <t>CONRADY NUERNBERG GMBH A CO KG</t>
  </si>
  <si>
    <t>KONRADTI NYURNBERG GMBKH UND K</t>
  </si>
  <si>
    <t>NUERNBERG &amp; CO C CONRADTY</t>
  </si>
  <si>
    <t>NUERNBERG &amp; CO KG C CONRADTY</t>
  </si>
  <si>
    <t>NUERNBERG &amp; CO KG CONRADTY</t>
  </si>
  <si>
    <t>NUERNBERG CONRADTY</t>
  </si>
  <si>
    <t>NUERNBERG GMBH CO KG CONRADTY</t>
  </si>
  <si>
    <t>NURNBERG C CONRADTY</t>
  </si>
  <si>
    <t>NURNBERG G M B H &amp; CONRADTY C</t>
  </si>
  <si>
    <t>NURNBERG GMBH &amp; CO C CONRADTY</t>
  </si>
  <si>
    <t>NURNBERG GMBH &amp; CO CONRADTY C</t>
  </si>
  <si>
    <t>NURNBERG GMBH CO KG CONRADTY</t>
  </si>
  <si>
    <t>SEE KONRATSUDEII NIYUURUNBERUG</t>
  </si>
  <si>
    <t>SHII KONRATSUDEII NIYUURUNBERU</t>
  </si>
  <si>
    <t>CONNECTOR SET LP</t>
  </si>
  <si>
    <t>CONNECTOR SET LIMITED PARTNERS</t>
  </si>
  <si>
    <t>CONNECTOR SET LTD PARTNERSHIP</t>
  </si>
  <si>
    <t>KONNEKTOR SET LIMITED PARTNERS</t>
  </si>
  <si>
    <t>COMPUSPEAK LAB INC</t>
  </si>
  <si>
    <t>CONS FOUNDRIES &amp; MFG</t>
  </si>
  <si>
    <t>CONSOLIDATED FOUNDRIES &amp; MFG C</t>
  </si>
  <si>
    <t>CONSOLIDATED FOUNDRIES AND MFG</t>
  </si>
  <si>
    <t>FOUNDRIES &amp; MFG CONS</t>
  </si>
  <si>
    <t>CONTAINERS LTD</t>
  </si>
  <si>
    <t>CONTAINERS LIMITED</t>
  </si>
  <si>
    <t>CONST UTILITIES GROUP LTD</t>
  </si>
  <si>
    <t>UTILITES GROUP LTD CONST</t>
  </si>
  <si>
    <t>UTILITIES GROUP LIMITED CONST</t>
  </si>
  <si>
    <t>UTILITIES GROUP LTD CONST</t>
  </si>
  <si>
    <t>CONSILIUM BULK BABCOCK ATLANTA</t>
  </si>
  <si>
    <t>CONRADTY METALLELEK</t>
  </si>
  <si>
    <t>CONRADTY G M B H &amp; CO METALLEL</t>
  </si>
  <si>
    <t>CONRADTY GMBH &amp; CO METALLELEKT</t>
  </si>
  <si>
    <t>CONRADTY GMBH &amp; CO METALLELETR</t>
  </si>
  <si>
    <t>CONRADTY GMBH AND CO METALLELE</t>
  </si>
  <si>
    <t>CONRADTY GMBH CO METALLELEKTRO</t>
  </si>
  <si>
    <t>CONRADTY GMBH CO METALLELETR</t>
  </si>
  <si>
    <t>CONRADTY GMBH UND CO METALLEKT</t>
  </si>
  <si>
    <t>CONRADTY METALLELEKT</t>
  </si>
  <si>
    <t>KONRADTI GMBKH KO METALLELEKTR</t>
  </si>
  <si>
    <t>KONRADTI GMBKH UND KO METALLEL</t>
  </si>
  <si>
    <t>KONRATSUTEI GMBH UNTO CO METAR</t>
  </si>
  <si>
    <t>METALLELEK CONRADTY</t>
  </si>
  <si>
    <t>METALLELEKT CONRADTY</t>
  </si>
  <si>
    <t>METALLELETR CONRADTY GMBH CO</t>
  </si>
  <si>
    <t>CONKLIN DENNIS R JR</t>
  </si>
  <si>
    <t>DENNIS R CONKLIN JR</t>
  </si>
  <si>
    <t>CONTROL &amp; GESTION INSTR</t>
  </si>
  <si>
    <t>CONTROL Y GESTION INSTR</t>
  </si>
  <si>
    <t>CONTROL Y GESTION INSTR S A</t>
  </si>
  <si>
    <t>CONN LTD C G</t>
  </si>
  <si>
    <t>C G CONN</t>
  </si>
  <si>
    <t>C G CONN LTD</t>
  </si>
  <si>
    <t>CONN C G</t>
  </si>
  <si>
    <t>CONCORD LAB INC</t>
  </si>
  <si>
    <t>CONSUMASZ</t>
  </si>
  <si>
    <t>B ST P REAL MASZ PRZEMY SPOLDZ</t>
  </si>
  <si>
    <t>B ST P REALIZACJI CONSUMASZ</t>
  </si>
  <si>
    <t>SPOLDZIELNIA PRACY CONSUMASZ</t>
  </si>
  <si>
    <t>COMPYTEC TECHNOLOGIES</t>
  </si>
  <si>
    <t>CONTA PACK GMBH</t>
  </si>
  <si>
    <t>CONTA PACK GMBH GES FUER VERPA</t>
  </si>
  <si>
    <t>PACK GMBH CONTA</t>
  </si>
  <si>
    <t>CONTINENTAL CEMENT CO INC</t>
  </si>
  <si>
    <t>CONTINENTAL CEMENT COMPANY INC</t>
  </si>
  <si>
    <t>CONTINENTAL PHOTO</t>
  </si>
  <si>
    <t>CONTINENTAL PHOTOSTRUCTURES S</t>
  </si>
  <si>
    <t>CONTINENTAL PHOTOSTRUCTURES SP</t>
  </si>
  <si>
    <t>PHOTO CONTINENTAL</t>
  </si>
  <si>
    <t>CONDOR TEXTIL SA</t>
  </si>
  <si>
    <t>CONDOR S A TEXTIL</t>
  </si>
  <si>
    <t>TEXTIL CONDOR S A</t>
  </si>
  <si>
    <t>TEXTIL SA CONDOR</t>
  </si>
  <si>
    <t>CONTINENTAL PLASTIC CONTAINERS</t>
  </si>
  <si>
    <t>CONE AUTOMATIC MACH CO INC</t>
  </si>
  <si>
    <t>CONE AUTOMATIC MACHINE COMPANY</t>
  </si>
  <si>
    <t>CONSTRI AG</t>
  </si>
  <si>
    <t>COMPUTING DEVICES CO</t>
  </si>
  <si>
    <t>COMPANY COMPUTING DEVICES</t>
  </si>
  <si>
    <t>COMPUTING DEVICES COMPANY</t>
  </si>
  <si>
    <t>DEVICES CO COMPUTING</t>
  </si>
  <si>
    <t>DEVICES COMPANY COMPUTING</t>
  </si>
  <si>
    <t>CONDEA VISTA CO</t>
  </si>
  <si>
    <t>CONDEA VISTA COMPANY</t>
  </si>
  <si>
    <t>CONCORD MECCANICA RE GI SRL</t>
  </si>
  <si>
    <t>CONCORD MECCANICA RE GI S R L</t>
  </si>
  <si>
    <t>MECCANICA RE GI S R L CONCORD</t>
  </si>
  <si>
    <t>MECCANICA RE GI SRL CONCORD</t>
  </si>
  <si>
    <t>COMPUTER DETECTION SYSTEMS PTY</t>
  </si>
  <si>
    <t>COMPUTER LUGGAGE CO LTD</t>
  </si>
  <si>
    <t>COMPUTER LUGGAGE COMPANY LTD</t>
  </si>
  <si>
    <t>CONS ELECTRONICS IND</t>
  </si>
  <si>
    <t>CONS ELECTRONICS IND CO</t>
  </si>
  <si>
    <t>CONS ELECTRONICS IND CORP</t>
  </si>
  <si>
    <t>CONSOLIDATED ELECTRONIC IND CO</t>
  </si>
  <si>
    <t>CONSOLIDATED ELECTRONIC INDUST</t>
  </si>
  <si>
    <t>CONSOLIDATED ELECTRONICS IND C</t>
  </si>
  <si>
    <t>CONSOLIDATED ELECTRONICS INDUS</t>
  </si>
  <si>
    <t>ELECTRONICS IND CO CONS</t>
  </si>
  <si>
    <t>ELECTRONICS IND CONS</t>
  </si>
  <si>
    <t>CONCOR INT</t>
  </si>
  <si>
    <t>CONCOR INTERNATIONAL LTD</t>
  </si>
  <si>
    <t>INTERNATIONAL LTD CONCOR</t>
  </si>
  <si>
    <t>CONS ELECTRONICS INC</t>
  </si>
  <si>
    <t>CONSOLIDATED ELECTRONICS INC</t>
  </si>
  <si>
    <t>CONS BRASS FOUNDRY LTD</t>
  </si>
  <si>
    <t>BRASS FOUNDRY LTD CONS</t>
  </si>
  <si>
    <t>BRASSFOUNDRY LTD CONSOLIDATED</t>
  </si>
  <si>
    <t>CONSOLIDATED BRASSFOUNDRY LTD</t>
  </si>
  <si>
    <t>FOUNDRY LTD CONS BRASS</t>
  </si>
  <si>
    <t>CONFAR SRL</t>
  </si>
  <si>
    <t>CONFAR S R L</t>
  </si>
  <si>
    <t>CONTAT FRERES ETS</t>
  </si>
  <si>
    <t>CONTAT FRERES S A ETS</t>
  </si>
  <si>
    <t>FRERES ETS CONTAT</t>
  </si>
  <si>
    <t>FRERES S A ETS CONTAT</t>
  </si>
  <si>
    <t>CONTACTPLASMA SRL</t>
  </si>
  <si>
    <t>CONTACTPLASMA S R L</t>
  </si>
  <si>
    <t>CONTACTS METALS &amp; WELDING</t>
  </si>
  <si>
    <t>CMW INC</t>
  </si>
  <si>
    <t>CONTACTS METALS AND WELDING IN</t>
  </si>
  <si>
    <t>COMSAT CORP</t>
  </si>
  <si>
    <t>CONSTRUCTEURS ASS MAT I V A</t>
  </si>
  <si>
    <t>CONSTRUCTEURS ASSOCIES DE MATE</t>
  </si>
  <si>
    <t>CONS GROUP</t>
  </si>
  <si>
    <t>CONSOLIDATED GROUP INC</t>
  </si>
  <si>
    <t>GROUP CONS</t>
  </si>
  <si>
    <t>GROUP INC CONSOLIDATED</t>
  </si>
  <si>
    <t>CONDOR GROUP SERV LTD</t>
  </si>
  <si>
    <t>CONDOR GROUP SERVICES LTD</t>
  </si>
  <si>
    <t>GROUP SERV LTD CONDOR</t>
  </si>
  <si>
    <t>GROUP SERVICES LTD CONDOR</t>
  </si>
  <si>
    <t>SERV LTD CONDOR GROUP</t>
  </si>
  <si>
    <t>SERVICES LTD CONDOR GROUP</t>
  </si>
  <si>
    <t>CONTI COMPLETT SPA</t>
  </si>
  <si>
    <t>COMPLETT S P A CONTI</t>
  </si>
  <si>
    <t>COMPLETT SPA CONTI</t>
  </si>
  <si>
    <t>CONTI COMPLETT S P A</t>
  </si>
  <si>
    <t>KONTEI KONPURETSUTO SPA</t>
  </si>
  <si>
    <t>CONTOUR SAWS</t>
  </si>
  <si>
    <t>CONTOUR SAWS INC</t>
  </si>
  <si>
    <t>SAWS CONTOUR</t>
  </si>
  <si>
    <t>SAWS INC CONTOUR</t>
  </si>
  <si>
    <t>CONDOR MEC IND</t>
  </si>
  <si>
    <t>CONDOR INDUSTRIAS MECANICAS</t>
  </si>
  <si>
    <t>INDUSTRIAS MECANICAS CONDOR</t>
  </si>
  <si>
    <t>MECANICAS CONDOR INDUSTRIAS</t>
  </si>
  <si>
    <t>CONST MECANOTERMICAS</t>
  </si>
  <si>
    <t>CONSTRUCCIONES MECANOTERMICAS</t>
  </si>
  <si>
    <t>MECANOTERMICAS CONST</t>
  </si>
  <si>
    <t>MECANOTERMICAS CONSTRUCCIONES</t>
  </si>
  <si>
    <t>CONDUCTIVE CONTAINERS INC</t>
  </si>
  <si>
    <t>CONTAINERS INC CONDUCTIVE</t>
  </si>
  <si>
    <t>CONFIDA SPA</t>
  </si>
  <si>
    <t>CONFIDA S P A</t>
  </si>
  <si>
    <t>CONCHEMCO INC</t>
  </si>
  <si>
    <t>KONKEMUKO INC</t>
  </si>
  <si>
    <t>CONSIT SRL</t>
  </si>
  <si>
    <t>CONSIT S R L</t>
  </si>
  <si>
    <t>CONTI VINCENT N</t>
  </si>
  <si>
    <t>VINCENT N CONTI</t>
  </si>
  <si>
    <t>CONCEPT DEV LTD</t>
  </si>
  <si>
    <t>CONCEPT DEV LIMITED</t>
  </si>
  <si>
    <t>CONNOLLY JOHN J</t>
  </si>
  <si>
    <t>JOHN J CONNOLLY</t>
  </si>
  <si>
    <t>CONSERVATOME</t>
  </si>
  <si>
    <t>ANONYME CONSERVATOME SOCIETE</t>
  </si>
  <si>
    <t>CONSERVATOME LA SOCIETE</t>
  </si>
  <si>
    <t>CONSERVATOME S A</t>
  </si>
  <si>
    <t>CONSERVATOME SA</t>
  </si>
  <si>
    <t>CONSERVATOME SOC</t>
  </si>
  <si>
    <t>CONSERVATOME SOCIETE ANONYME</t>
  </si>
  <si>
    <t>LA SOCIETE CONSERVATOME</t>
  </si>
  <si>
    <t>SOC CONSERVATOME</t>
  </si>
  <si>
    <t>SOCIETE ANONYME CONSERVATOME</t>
  </si>
  <si>
    <t>SOCIETE CONSERVATOME LA</t>
  </si>
  <si>
    <t>CONTROL DEVICES INC</t>
  </si>
  <si>
    <t>DEVICES INC CONTROL</t>
  </si>
  <si>
    <t>CONOR PACIFIC ENV TECH INC</t>
  </si>
  <si>
    <t>CONOR PACIFIC ENVIRONMENTAL TE</t>
  </si>
  <si>
    <t>CONNOLLY JOHN E</t>
  </si>
  <si>
    <t>JOHN E CONNOLLY</t>
  </si>
  <si>
    <t>CONOCO MINERALOEL GMBH</t>
  </si>
  <si>
    <t>CON SOLE GOLF CORP</t>
  </si>
  <si>
    <t>CON SOLE GOLF CORPORATION</t>
  </si>
  <si>
    <t>CORPORATION CON SOLE GOLF</t>
  </si>
  <si>
    <t>GOLF CORP CON SOLE</t>
  </si>
  <si>
    <t>GOLF CORPORATION CON SOLE</t>
  </si>
  <si>
    <t>GORUFU CORP KONSOORU</t>
  </si>
  <si>
    <t>KONSOORU GORUFU CORP</t>
  </si>
  <si>
    <t>SOLE GOLF CORP CON</t>
  </si>
  <si>
    <t>SOLE GOLF CORPORATION CON</t>
  </si>
  <si>
    <t>CONTAINER CENTRALEN AS</t>
  </si>
  <si>
    <t>CONTAINER CENTRALEN A S</t>
  </si>
  <si>
    <t>CONTI GIANFRANCO</t>
  </si>
  <si>
    <t>CONTI GIANFRANC</t>
  </si>
  <si>
    <t>GIANFRANC CONTI</t>
  </si>
  <si>
    <t>GIANFRANCO CONTI</t>
  </si>
  <si>
    <t>CONNECTICUT STATE</t>
  </si>
  <si>
    <t>CONNECTICUT STATE OF</t>
  </si>
  <si>
    <t>STATE CONNECTICUT</t>
  </si>
  <si>
    <t>STATE OF CONNECTICUT</t>
  </si>
  <si>
    <t>STATE OF CONNECTICUT AND FEDER</t>
  </si>
  <si>
    <t>CONTAINER ENG LTD</t>
  </si>
  <si>
    <t>CONTAINER ENGINEERING IRELAND</t>
  </si>
  <si>
    <t>COMPUNETICS INC</t>
  </si>
  <si>
    <t>CONNOR O BARTHOLOMEW</t>
  </si>
  <si>
    <t>BARTHOLOMEW CONNOR O</t>
  </si>
  <si>
    <t>BARTHOLOMEW JOHN O CONNOR</t>
  </si>
  <si>
    <t>BARTHOLOMEW JOHN O CONNOR EN T</t>
  </si>
  <si>
    <t>CONNOR BARTHOLOMEW JOHN O</t>
  </si>
  <si>
    <t>JOHN O CONNOR BARTHOLOMEW</t>
  </si>
  <si>
    <t>CONNER A SEN</t>
  </si>
  <si>
    <t>CONNER SR A</t>
  </si>
  <si>
    <t>CONRAD RUPERT</t>
  </si>
  <si>
    <t>KONRATSUDO RAPAATO</t>
  </si>
  <si>
    <t>RAPAATO KONRATSUDO</t>
  </si>
  <si>
    <t>RUPERT CONRAD</t>
  </si>
  <si>
    <t>CONTINENTAL ALLOYS SA</t>
  </si>
  <si>
    <t>ALLOYS A A CONTINENTAL</t>
  </si>
  <si>
    <t>ALLOYS CONTINENTAL</t>
  </si>
  <si>
    <t>ALLOYS S A CONTINENTAL</t>
  </si>
  <si>
    <t>ALLOYS SA CONTINENTAL</t>
  </si>
  <si>
    <t>ALLOYS SA CONTINTNETAL</t>
  </si>
  <si>
    <t>CONTINENTAL ALLOYS</t>
  </si>
  <si>
    <t>CONTINENTAL ALLOYS A A</t>
  </si>
  <si>
    <t>CONTINENTAL ALLOYS S A</t>
  </si>
  <si>
    <t>CONTINENTAL ALLOYS SOCIETE ANO</t>
  </si>
  <si>
    <t>CONTINTNETAL ALLOYS SA</t>
  </si>
  <si>
    <t>CONCEPT KREATIVE PROD</t>
  </si>
  <si>
    <t>CONCEPT GES F KREATIVE PRODUKT</t>
  </si>
  <si>
    <t>CONCEPT GES FUER FREATIVE PROD</t>
  </si>
  <si>
    <t>CONCEPT GES FUER KREATIVE PROD</t>
  </si>
  <si>
    <t>CONCEPT GES FUR KREATIVE</t>
  </si>
  <si>
    <t>CONCEPT GES FUR KREATIVE PRODU</t>
  </si>
  <si>
    <t>CONCEPT GES FUR KREATIVE Y PRO</t>
  </si>
  <si>
    <t>CONCEPT KREATIVE PRODUKTENENTW</t>
  </si>
  <si>
    <t>CONSEPT GES FUER KREATIVE PROD</t>
  </si>
  <si>
    <t>KREATIVE CONCEPT GES FUR</t>
  </si>
  <si>
    <t>KREATIVE PROD CONCEPT</t>
  </si>
  <si>
    <t>PROD CONCEPT KREATIVE</t>
  </si>
  <si>
    <t>CONSTANCE LTD</t>
  </si>
  <si>
    <t>CONSTANCE LIMITED</t>
  </si>
  <si>
    <t>CONTINENTAL DRILLING CO</t>
  </si>
  <si>
    <t>COMPANY CONTINENTAL DRILLING</t>
  </si>
  <si>
    <t>CONTINENTAL DRILLING COMPANY</t>
  </si>
  <si>
    <t>CONTINENTAL DRILLING CY</t>
  </si>
  <si>
    <t>DRILLING CO CONTINENTAL</t>
  </si>
  <si>
    <t>DRILLING COMPANY CONTINENTAL</t>
  </si>
  <si>
    <t>DRILLING CY CONTINENTAL</t>
  </si>
  <si>
    <t>CONCEICAO SILVA J DA</t>
  </si>
  <si>
    <t>DA CONCEICAO SILVA J</t>
  </si>
  <si>
    <t>SILVA J DA CONCEICAO</t>
  </si>
  <si>
    <t>CONTI FULVIO</t>
  </si>
  <si>
    <t>FULVIO CONTI</t>
  </si>
  <si>
    <t>FURUBUIO KONCHI</t>
  </si>
  <si>
    <t>KONCHI FURUBUIO</t>
  </si>
  <si>
    <t>CONPATEN LTD</t>
  </si>
  <si>
    <t>CONPATEN</t>
  </si>
  <si>
    <t>CONRAD SIEGFRIED</t>
  </si>
  <si>
    <t>CONRAD SIEGFRIED DIPL PHYS</t>
  </si>
  <si>
    <t>CONDEA AUGUSTA SPA</t>
  </si>
  <si>
    <t>CONDEA AUGUSTA S P A</t>
  </si>
  <si>
    <t>COMURHEX</t>
  </si>
  <si>
    <t>COMURH EX SOCIETE POUR LA CONV</t>
  </si>
  <si>
    <t>COMURHEX CONVERSION URANIUM ME</t>
  </si>
  <si>
    <t>COMURHEX SOC POUR LA CONV DE L</t>
  </si>
  <si>
    <t>COMURHEX SOC POUR LA CONVERS D</t>
  </si>
  <si>
    <t>COMURHEX SOCIETE POUR LA CONVE</t>
  </si>
  <si>
    <t>COMURHEX SOCIETY POUR LA CONVE</t>
  </si>
  <si>
    <t>KOMIYUREKUSU SOC POUR LA KONBU</t>
  </si>
  <si>
    <t>KOMYUREKS SOSETE PUR LYA KONVE</t>
  </si>
  <si>
    <t>CONST MET CALDERERIA</t>
  </si>
  <si>
    <t>CALDERERIA CONST MET</t>
  </si>
  <si>
    <t>CONSTRUCCIONES METALICAS Y DE</t>
  </si>
  <si>
    <t>METALICAS Y DE CONSTRUCCIONES</t>
  </si>
  <si>
    <t>CONTINENTAL CAMERA</t>
  </si>
  <si>
    <t>CAMERA CONTINENTAL</t>
  </si>
  <si>
    <t>CAMERA CORP CONTINENTAL</t>
  </si>
  <si>
    <t>CONTINENTAL CAMERA CORP</t>
  </si>
  <si>
    <t>CONTRA FLAME LTD</t>
  </si>
  <si>
    <t>CONTRA FLAME LIMITED</t>
  </si>
  <si>
    <t>CONST MATERIEL OLEICOLE</t>
  </si>
  <si>
    <t>MATERIEL OLEICOLE CONST</t>
  </si>
  <si>
    <t>MATERIEL OLEICOLE SOC DE CONST</t>
  </si>
  <si>
    <t>MATERIEL OLEICOLE SOC IND DE</t>
  </si>
  <si>
    <t>OLEICOLE CONST MATERIEL</t>
  </si>
  <si>
    <t>OLEICOLE SOC IND DE MATERIEL</t>
  </si>
  <si>
    <t>CONTINENTAL ORE CORP</t>
  </si>
  <si>
    <t>CONTINENTAL ALLOYS SA        *</t>
  </si>
  <si>
    <t>CONTINENTAL ORE CO LTD</t>
  </si>
  <si>
    <t>CONTINENTAL ORE COMPANY LIMITE</t>
  </si>
  <si>
    <t>CONTINENTAL ORE CORPORATION</t>
  </si>
  <si>
    <t>CONTINENTAL ORE CY LTD</t>
  </si>
  <si>
    <t>CORPORATION CONTINENTAL ORE</t>
  </si>
  <si>
    <t>CONTROL AUTOMATION LTD</t>
  </si>
  <si>
    <t>CONTROL AUTOMATION LIMITED</t>
  </si>
  <si>
    <t>CONNOLLY JOSEPH W</t>
  </si>
  <si>
    <t>JOSEPH W CONNOLLY</t>
  </si>
  <si>
    <t>CONTRERAS ALBERT</t>
  </si>
  <si>
    <t>ALBERT CONTRERAS</t>
  </si>
  <si>
    <t>ARUBERUTO KONTORERASU</t>
  </si>
  <si>
    <t>KONTORERASU ARUBERUTO</t>
  </si>
  <si>
    <t>CONI PRESS SAS</t>
  </si>
  <si>
    <t>CONI PRESS S A S</t>
  </si>
  <si>
    <t>PRESS SAS CONI</t>
  </si>
  <si>
    <t>CONTAX SPORTS INC</t>
  </si>
  <si>
    <t>SPORTS INC CONTAX</t>
  </si>
  <si>
    <t>CONTIMED SA</t>
  </si>
  <si>
    <t>CONTIMED</t>
  </si>
  <si>
    <t>CONTIMED S A</t>
  </si>
  <si>
    <t>KONTAIMUDO INC</t>
  </si>
  <si>
    <t>CONGOLEUM CORP</t>
  </si>
  <si>
    <t>CONGELEUM CORP</t>
  </si>
  <si>
    <t>CONGOLEUM CORP A 1986 DELAWARE</t>
  </si>
  <si>
    <t>CONGOLEUM CORP PORTSMOUTH NEW</t>
  </si>
  <si>
    <t>CONGOLEUM CORPOR</t>
  </si>
  <si>
    <t>CONGOLEUM CORPORATION</t>
  </si>
  <si>
    <t>CORPOR CONGOLEUM</t>
  </si>
  <si>
    <t>CORPORATION CONGOLEUM</t>
  </si>
  <si>
    <t>GONGOLEUM CORP</t>
  </si>
  <si>
    <t>KONGORIYUUMU CORP</t>
  </si>
  <si>
    <t>PORTSMOUTH NEW CONGOLEUM CORP</t>
  </si>
  <si>
    <t>CONNOLLYS BLACKLEY LTD</t>
  </si>
  <si>
    <t>BLACKLEY LIMITED CONNOLLYS</t>
  </si>
  <si>
    <t>BLACKLEY LTD CONNOLLYS</t>
  </si>
  <si>
    <t>CONNOLLYS BLACKLEY LIMITED</t>
  </si>
  <si>
    <t>CONNECTIX CORP</t>
  </si>
  <si>
    <t>CONFA SRL</t>
  </si>
  <si>
    <t>CONFA S R L</t>
  </si>
  <si>
    <t>COMPUTER TRANSCEIVER SYSTEMS</t>
  </si>
  <si>
    <t>COMPUTER TRANSCEIVER SYST INC</t>
  </si>
  <si>
    <t>COMPUTER TRANSCEIVER SYSTEMS I</t>
  </si>
  <si>
    <t>SYST INC COMPUTER TRANSCEIVER</t>
  </si>
  <si>
    <t>SYSTEMS COMPUTER TRANSCEIVER</t>
  </si>
  <si>
    <t>TRANSCEIVER SYST INC COMPUTER</t>
  </si>
  <si>
    <t>TRANSCEIVER SYSTEMS COMPUTER</t>
  </si>
  <si>
    <t>CONTRAVES PYROTEC AG</t>
  </si>
  <si>
    <t>EERIKON KONTORABESU FUIROTETSU</t>
  </si>
  <si>
    <t>ERURIKON KONTORABESU PIYUROTET</t>
  </si>
  <si>
    <t>OERLIKON CONTRAVES PYROTEC AG</t>
  </si>
  <si>
    <t>COMPUSAFE INT LTD</t>
  </si>
  <si>
    <t>COMPUSAFE INTERNATIONAL LIMITE</t>
  </si>
  <si>
    <t>CONS GAS SUPPLY</t>
  </si>
  <si>
    <t>CONSOLIDATED GAS SUPPLY CORP</t>
  </si>
  <si>
    <t>SUPPLY CONS GAS</t>
  </si>
  <si>
    <t>SUPPLY CORP CONSOLIDATED GAS</t>
  </si>
  <si>
    <t>CONNECTICUT INT CORP</t>
  </si>
  <si>
    <t>CONNECTICUT INTERNATIONAL CORP</t>
  </si>
  <si>
    <t>CONGERMANIA MESS &amp; REGEL</t>
  </si>
  <si>
    <t>CONGERMANIA MESS UND REGELGERA</t>
  </si>
  <si>
    <t>MESS &amp; REGEL CONGERMANIA</t>
  </si>
  <si>
    <t>REGEL CONGERMANIA MESS &amp;</t>
  </si>
  <si>
    <t>COMPUTA BAR PTY LTD</t>
  </si>
  <si>
    <t>COMPUTERRBAA PTY LTD</t>
  </si>
  <si>
    <t>CONARD PYLE COMPANY</t>
  </si>
  <si>
    <t>CONTE RAFFAELE</t>
  </si>
  <si>
    <t>KONTE RAFUAERU</t>
  </si>
  <si>
    <t>RAFFAELE CONTE</t>
  </si>
  <si>
    <t>RAFUAERU KONTE</t>
  </si>
  <si>
    <t>COMVERSE TECH INC</t>
  </si>
  <si>
    <t>COMVERSE TECHNOLOGY INC</t>
  </si>
  <si>
    <t>CONS BATHURST LTD</t>
  </si>
  <si>
    <t>BATHURST CONS LTD</t>
  </si>
  <si>
    <t>BATHURST CONSOLIDATED</t>
  </si>
  <si>
    <t>BATHURST LIMITED CONSOLIDATED</t>
  </si>
  <si>
    <t>BATHURST LTD CONS</t>
  </si>
  <si>
    <t>BATHURST LTD CONSOLIDATED</t>
  </si>
  <si>
    <t>CONS LTD BATHURST</t>
  </si>
  <si>
    <t>CONSOLIDATED BATHURST</t>
  </si>
  <si>
    <t>CONSOLIDATED BATHURST LIMITED</t>
  </si>
  <si>
    <t>CONSOLIDATED BATHURST LTD</t>
  </si>
  <si>
    <t>KONSORIDEITEIDOO BEISAASUTO LT</t>
  </si>
  <si>
    <t>CONRADI GERHARD</t>
  </si>
  <si>
    <t>GERHARD CONRADI</t>
  </si>
  <si>
    <t>CONTINENTAL STRAYERS INC</t>
  </si>
  <si>
    <t>CONNETT ANTHONY</t>
  </si>
  <si>
    <t>ANTHONY CONNETT</t>
  </si>
  <si>
    <t>CONS BERYLLIUM LTD</t>
  </si>
  <si>
    <t>BERYLLIUM LTD CONS</t>
  </si>
  <si>
    <t>BERYLLIUM LTD CONSOLIDATED</t>
  </si>
  <si>
    <t>CONSOLIDATED BERYLLIUM LIMITED</t>
  </si>
  <si>
    <t>CONSOLIDATED BERYLLIUM LTD</t>
  </si>
  <si>
    <t>CONREX AUTOMATION OY</t>
  </si>
  <si>
    <t>CONFIDENCE INT AB</t>
  </si>
  <si>
    <t>CONFIDENCE INTERNATIONAL A B</t>
  </si>
  <si>
    <t>CONFIDENCE INTERNATIONAL AB</t>
  </si>
  <si>
    <t>COMPUTER SHOWER CO LTD</t>
  </si>
  <si>
    <t>COMPUTER SHOWER COMPANY LIMITE</t>
  </si>
  <si>
    <t>CONCORD INC</t>
  </si>
  <si>
    <t>CONILL LTD</t>
  </si>
  <si>
    <t>CONILL LIMITED</t>
  </si>
  <si>
    <t>CONCORDE IND PTY LTD</t>
  </si>
  <si>
    <t>CONCEPT RKK LTD</t>
  </si>
  <si>
    <t>CONCEPT R K K LIMITED</t>
  </si>
  <si>
    <t>CONTINENTAL CHINA</t>
  </si>
  <si>
    <t>CHINA CONTINENTAL</t>
  </si>
  <si>
    <t>CHINA LTD CONTINENTAL</t>
  </si>
  <si>
    <t>CHINA PTY LIMITED CONTINENTAL</t>
  </si>
  <si>
    <t>CONTINENTAL CHINA LTD</t>
  </si>
  <si>
    <t>CONTINENTAL CHINA PTY LIMITED</t>
  </si>
  <si>
    <t>CONEX UNION BV</t>
  </si>
  <si>
    <t>CONEX UNION B V</t>
  </si>
  <si>
    <t>UNION B V CONEX</t>
  </si>
  <si>
    <t>UNION BV CONEX</t>
  </si>
  <si>
    <t>CONS STEEL IND LTD</t>
  </si>
  <si>
    <t>CONSOLIDATED STEEL IND LIMITED</t>
  </si>
  <si>
    <t>CONST ROBOTICS INC</t>
  </si>
  <si>
    <t>ROBOTICS INC CONST</t>
  </si>
  <si>
    <t>COMPUTER X INC</t>
  </si>
  <si>
    <t>CONSONNI OCMAC</t>
  </si>
  <si>
    <t>OCMAC CONSONNI</t>
  </si>
  <si>
    <t>OOSHIIEMUEESHII DEI FURATERI K</t>
  </si>
  <si>
    <t>CONTI ELEKTRA HEIZELEMENTE</t>
  </si>
  <si>
    <t>CONTI ELEKTRA HEIZELEMENTE GMB</t>
  </si>
  <si>
    <t>CONTRANOISE LTD</t>
  </si>
  <si>
    <t>CONTRANOISE LIMITED</t>
  </si>
  <si>
    <t>CONSTWERKPLAATS ONDERNEMING NV</t>
  </si>
  <si>
    <t>CONSTRUCTIEWERKPLAATS ONDERNEM</t>
  </si>
  <si>
    <t>CONTICO INT JAPAN LTD</t>
  </si>
  <si>
    <t>CONTICO INT JAPAN KK</t>
  </si>
  <si>
    <t>CONTICO INTERNATIONAL JAPAN KK</t>
  </si>
  <si>
    <t>CONTICO INTERNATIONAL JAPAN LT</t>
  </si>
  <si>
    <t>CONSORT PEINTURES VERNIS IND</t>
  </si>
  <si>
    <t>CONSORTIUM PEINTURES VERNIS IN</t>
  </si>
  <si>
    <t>PEINTURES VERNIS IND CONSORT</t>
  </si>
  <si>
    <t>VERNIS IND CONSORT PEINTURES</t>
  </si>
  <si>
    <t>CONST FRIGO ELECTRICAS</t>
  </si>
  <si>
    <t>CONSTRUCCIONES FRIGO ELECTRICA</t>
  </si>
  <si>
    <t>ELECTRICAS CONST FRIGO</t>
  </si>
  <si>
    <t>FRIGO ELECTRICAS CONST</t>
  </si>
  <si>
    <t>CONMAR PROD CORP</t>
  </si>
  <si>
    <t>CONMAR PRODUCTS CORP</t>
  </si>
  <si>
    <t>CONCO TELLUS INC</t>
  </si>
  <si>
    <t>TELLUS INC CONCO</t>
  </si>
  <si>
    <t>CONTE FRANCO MARIA</t>
  </si>
  <si>
    <t>CONTE F M</t>
  </si>
  <si>
    <t>CONTE FRANCO M</t>
  </si>
  <si>
    <t>FRANCO M CONTE</t>
  </si>
  <si>
    <t>FRANCO MARIA CONTE</t>
  </si>
  <si>
    <t>MARIA CONTE FRANCO</t>
  </si>
  <si>
    <t>CONOLOW EUROPA BV</t>
  </si>
  <si>
    <t>CONOLOW EUROPA B V</t>
  </si>
  <si>
    <t>EUROPA B V CONOLOW</t>
  </si>
  <si>
    <t>EUROPA BV CONOLOW</t>
  </si>
  <si>
    <t>COMPUR ELECTRONIC GMBH</t>
  </si>
  <si>
    <t>CAMPUR ELECTRONIC GMBH</t>
  </si>
  <si>
    <t>COMPUR ELECTRONI GES MIT BESCH</t>
  </si>
  <si>
    <t>COMPUR ELECTRONI GESELLSCHAFT</t>
  </si>
  <si>
    <t>COMPUR ELECTRONIC G M B H</t>
  </si>
  <si>
    <t>COMPUR ELECTRONIC GES MIT BESC</t>
  </si>
  <si>
    <t>COMPUR ELECTRONIC GESELLSCHAFT</t>
  </si>
  <si>
    <t>COMPUTER ELEKTRONIC GMBH</t>
  </si>
  <si>
    <t>COMPUUR ELECTRONIC GMBH</t>
  </si>
  <si>
    <t>ELECTRONI GESELLSCHAFT COMPUR</t>
  </si>
  <si>
    <t>ELECTRONIC G M B H COMPUR</t>
  </si>
  <si>
    <t>ELECTRONIC GMBH CAMPUR</t>
  </si>
  <si>
    <t>ELECTRONIC GMBH COMPUR</t>
  </si>
  <si>
    <t>ELECTRONIC GMBH COMPUUR</t>
  </si>
  <si>
    <t>ELEKTRONIC GMBH COMPUTER</t>
  </si>
  <si>
    <t>ELEKTRONIK GMBKH FIRMA KOMPUR</t>
  </si>
  <si>
    <t>EREKUTORONIKU GMBH KOMUPUURU</t>
  </si>
  <si>
    <t>EREKUTORONITSUKU GMBH KOMUPUA</t>
  </si>
  <si>
    <t>FIRMA KOMPUR ELEKTRONIK GMBKH</t>
  </si>
  <si>
    <t>GESELLSCHAFT COMPUR ELECTRONI</t>
  </si>
  <si>
    <t>GMBKH FIRMA KOMPUR ELEKTRONIK</t>
  </si>
  <si>
    <t>KOMPUR ELEKTRONIK GMBKH FIRMA</t>
  </si>
  <si>
    <t>KOMUPUA EREKUTORONITSUKU GMBH</t>
  </si>
  <si>
    <t>KOMUPUURU EREKUTORONIKU GMBH</t>
  </si>
  <si>
    <t>KOMUPUURUUEREKUTORONIKU GMBH</t>
  </si>
  <si>
    <t>KONPUURUUEREKUTORONIIKU GMBH</t>
  </si>
  <si>
    <t>CONDOR LEDERMODE</t>
  </si>
  <si>
    <t>CONDOR LEDERMODE GES M B H &amp; C</t>
  </si>
  <si>
    <t>CONDOR LEDERMODE GMBH &amp; CO KG</t>
  </si>
  <si>
    <t>LEDERMODE CONDOR</t>
  </si>
  <si>
    <t>LEDERMODE GMBH &amp; CO KG CONDOR</t>
  </si>
  <si>
    <t>CONSTR MINING EQUIP CME</t>
  </si>
  <si>
    <t>C M E CONSTRUCTION MINING EQUI</t>
  </si>
  <si>
    <t>CONTINENTAL CAN CO</t>
  </si>
  <si>
    <t>COMP INC CONTINENTAL CAN</t>
  </si>
  <si>
    <t>COMPANY CONTINENTAL CAN</t>
  </si>
  <si>
    <t>COMPANY INC CONTINENTAL CAN</t>
  </si>
  <si>
    <t>COMPNAY CONTINENTAL CAN</t>
  </si>
  <si>
    <t>CONT CAN CO INC</t>
  </si>
  <si>
    <t>CONTINENTAL CAN</t>
  </si>
  <si>
    <t>CONTINENTAL CAN CO INC</t>
  </si>
  <si>
    <t>CONTINENTAL CAN CO INC 51 HARB</t>
  </si>
  <si>
    <t>CONTINENTAL CAN CO LTD</t>
  </si>
  <si>
    <t>CONTINENTAL CAN CO OF CANADA L</t>
  </si>
  <si>
    <t>CONTINENTAL CAN COMP INC</t>
  </si>
  <si>
    <t>CONTINENTAL CAN COMPANY</t>
  </si>
  <si>
    <t>CONTINENTAL CAN COMPANY INC</t>
  </si>
  <si>
    <t>CONTINENTAL CAN COMPANY INC NE</t>
  </si>
  <si>
    <t>CONTINENTAL CAN COMPANY INCORP</t>
  </si>
  <si>
    <t>CONTINENTAL CAN COMPANY OF CAN</t>
  </si>
  <si>
    <t>CONTINENTAL CAN COMPNAY</t>
  </si>
  <si>
    <t>CONTINENTAL CAN CORP INC</t>
  </si>
  <si>
    <t>CONTINENTAL CAN CY</t>
  </si>
  <si>
    <t>CONTINENTAL CAN CY IN</t>
  </si>
  <si>
    <t>CONTINENTAL CAN CY INC</t>
  </si>
  <si>
    <t>CONTINENTAL CAN CY INC N V</t>
  </si>
  <si>
    <t>CONTINENTAL CAN CY LTD</t>
  </si>
  <si>
    <t>CONTINENTAL CAN INC</t>
  </si>
  <si>
    <t>KOMPANI KONTINENTAL KEN</t>
  </si>
  <si>
    <t>KONCHINENTARU KYAN CO INC</t>
  </si>
  <si>
    <t>KONTINENTAL KEN KOMPANI</t>
  </si>
  <si>
    <t>KONTINENTAL KEN KOMPANI INK FI</t>
  </si>
  <si>
    <t>KYAN CO INC KONCHINENTARU</t>
  </si>
  <si>
    <t>COMVERSE NETWORK SYST INC</t>
  </si>
  <si>
    <t>COMVERSE NETWORK SYSTEMS INC</t>
  </si>
  <si>
    <t>CONTINENTAL ENGINEERING</t>
  </si>
  <si>
    <t>CONTINENTAL ENGINEERING ING BU</t>
  </si>
  <si>
    <t>ENGINEERING CONTINENTAL</t>
  </si>
  <si>
    <t>CON FORM AS</t>
  </si>
  <si>
    <t>CON FORM A S</t>
  </si>
  <si>
    <t>CONST IND</t>
  </si>
  <si>
    <t>CONST INDUSTRIALISEES</t>
  </si>
  <si>
    <t>CONST INDUSTRIALISEES NL</t>
  </si>
  <si>
    <t>CONST INDUSTRIALISEES SOC D</t>
  </si>
  <si>
    <t>CONST INDUSTRIALISEES SOC NOUV</t>
  </si>
  <si>
    <t>CONST INDUSTRIALISEES YERRES S</t>
  </si>
  <si>
    <t>INDUSTRIALISEES CONST</t>
  </si>
  <si>
    <t>INDUSTRIALISEES NL CONST</t>
  </si>
  <si>
    <t>INDUSTRIALISEES SOC D CONST</t>
  </si>
  <si>
    <t>CONCEPTION TECH INC</t>
  </si>
  <si>
    <t>CONCEPTION TECHNOLOGIES INC</t>
  </si>
  <si>
    <t>CONSORZIO FABOCART</t>
  </si>
  <si>
    <t>CONSORZIO FABOCART S P A</t>
  </si>
  <si>
    <t>CONSORZIO FABOCART SPA</t>
  </si>
  <si>
    <t>FABOCART CONSORZIO</t>
  </si>
  <si>
    <t>FABOCART S P A CONSORZIO</t>
  </si>
  <si>
    <t>FABOCART SPA CONSORZIO</t>
  </si>
  <si>
    <t>CONNER ALVIN JAMES SEN</t>
  </si>
  <si>
    <t>ALVIN J CONNER SEN</t>
  </si>
  <si>
    <t>ALVIN J CONNER SR</t>
  </si>
  <si>
    <t>ALVIN JAMES CONNER SR</t>
  </si>
  <si>
    <t>ALVIN JAMES SEN CONNER</t>
  </si>
  <si>
    <t>ARUBUIN JIEI KONAA ESUAARU</t>
  </si>
  <si>
    <t>ARUIN JEI KONAA ESUAARU</t>
  </si>
  <si>
    <t>CONNER SEN ALVIN J</t>
  </si>
  <si>
    <t>CONNER SR ALVIN J</t>
  </si>
  <si>
    <t>CONNER SR ALVIN JAMES</t>
  </si>
  <si>
    <t>ESUAARU ARUBUIN JIEI KONAA</t>
  </si>
  <si>
    <t>ESUAARU ARUIN JEI KONAA</t>
  </si>
  <si>
    <t>JAMES CONNER SR ALVIN</t>
  </si>
  <si>
    <t>JAMES SEN CONNER ALVIN</t>
  </si>
  <si>
    <t>JIEI KONAA ESUAARU ARUBUIN</t>
  </si>
  <si>
    <t>KONAA ESUAARU ARUBUIN JIEI</t>
  </si>
  <si>
    <t>KONAA ESUAARU ARUIN JEI</t>
  </si>
  <si>
    <t>CONTINENTAL SWEETS CO</t>
  </si>
  <si>
    <t>COMPANY CONTINENTAL SWEETS</t>
  </si>
  <si>
    <t>CONTINENTAL SWEETS COMPANY</t>
  </si>
  <si>
    <t>SWEETS CO CONTINENTAL</t>
  </si>
  <si>
    <t>SWEETS COMPANY CONTINENTAL</t>
  </si>
  <si>
    <t>CONTROFUGAS SRL</t>
  </si>
  <si>
    <t>CONTROFUGAS S R L</t>
  </si>
  <si>
    <t>CONTINENTAL WATER COND</t>
  </si>
  <si>
    <t>COND CONTINENTAL WATER</t>
  </si>
  <si>
    <t>CONTINENTAL WATER CONDITIONING</t>
  </si>
  <si>
    <t>WATER COND CONTINENTAL</t>
  </si>
  <si>
    <t>CONTINENTAL OIL CO</t>
  </si>
  <si>
    <t>COMP CONTINENTAL OIL</t>
  </si>
  <si>
    <t>COMPANY CONTINENTAL OIL</t>
  </si>
  <si>
    <t>COMPANY CONTINETAL OIL</t>
  </si>
  <si>
    <t>COMPANY PONCA CONTINENTAL OIL</t>
  </si>
  <si>
    <t>COMY CONTINENTAL OIL</t>
  </si>
  <si>
    <t>CONTINEHTAL OIL CO</t>
  </si>
  <si>
    <t>CONTINENTAL OIL</t>
  </si>
  <si>
    <t>CONTINENTAL OIL C</t>
  </si>
  <si>
    <t>CONTINENTAL OIL COM</t>
  </si>
  <si>
    <t>CONTINENTAL OIL COMP</t>
  </si>
  <si>
    <t>CONTINENTAL OIL COMPANY</t>
  </si>
  <si>
    <t>CONTINENTAL OIL COMPANY PONCA</t>
  </si>
  <si>
    <t>CONTINENTAL OIL COMPANY TE PON</t>
  </si>
  <si>
    <t>CONTINENTAL OIL COMY</t>
  </si>
  <si>
    <t>CONTINENTAL OIL CY</t>
  </si>
  <si>
    <t>CONTINENTAL OIL OIL CO</t>
  </si>
  <si>
    <t>CONTINETAL OIL COMPANY</t>
  </si>
  <si>
    <t>FIRMA KONTINENTAL OJL KOMPANI</t>
  </si>
  <si>
    <t>KOMPANI FIRMA KONTINENTAL OJL</t>
  </si>
  <si>
    <t>KOMPANI KONTINENTAL OJL</t>
  </si>
  <si>
    <t>KONCHINENTARU OIRU CO</t>
  </si>
  <si>
    <t>KONTINENTAL OJL KOMPANI</t>
  </si>
  <si>
    <t>KONTINENTAL OJL KOMPANI FIRMA</t>
  </si>
  <si>
    <t>OIRU CO KONCHINENTARU</t>
  </si>
  <si>
    <t>PONCA CONTINENTAL OIL COMPANY</t>
  </si>
  <si>
    <t>CONNAUGHTON STEPHEN</t>
  </si>
  <si>
    <t>STEPHEN CONNAUGHTON</t>
  </si>
  <si>
    <t>CONPHARM AB</t>
  </si>
  <si>
    <t>CONPHARM</t>
  </si>
  <si>
    <t>KONPUHARUMU AB</t>
  </si>
  <si>
    <t>CONDIT STIFTUNG</t>
  </si>
  <si>
    <t>STIFTUNG CONDIT</t>
  </si>
  <si>
    <t>CONEI PROMOCIONES SA</t>
  </si>
  <si>
    <t>CONEI PROMOCIONES S A</t>
  </si>
  <si>
    <t>CONEI PROMOCIONES SL</t>
  </si>
  <si>
    <t>PROMOCIONES CONEI S A</t>
  </si>
  <si>
    <t>PROMOCIONES CONEI S L</t>
  </si>
  <si>
    <t>PROMOCIONES CONEI SL</t>
  </si>
  <si>
    <t>PUROMOSHIONESU KONEI S L</t>
  </si>
  <si>
    <t>CONS INT CORP</t>
  </si>
  <si>
    <t>CONSOLIDATED INTERNATIONAL COR</t>
  </si>
  <si>
    <t>CONST PAVIMENTACOES ESTRUTURAS</t>
  </si>
  <si>
    <t>CONSTRUCOES PAVIMENTACOES E ES</t>
  </si>
  <si>
    <t>CONNOISSEUR HOUSE INT CO LTD</t>
  </si>
  <si>
    <t>CONNOISSEUR HOUSE INT KK</t>
  </si>
  <si>
    <t>CONNOISSEUR HOUSE INTERNATIONA</t>
  </si>
  <si>
    <t>CON CABEL AS</t>
  </si>
  <si>
    <t>CABEL CON A S</t>
  </si>
  <si>
    <t>COMSAT TELESYSTEMS INC</t>
  </si>
  <si>
    <t>TELESYSTEMS INC COMSAT</t>
  </si>
  <si>
    <t>CONTROL SYSTEMS LTD</t>
  </si>
  <si>
    <t>CONTROL SYSTEMS LIMITED</t>
  </si>
  <si>
    <t>SYSTEMS LIMITED CONTROL</t>
  </si>
  <si>
    <t>SYSTEMS LTD CONTROL</t>
  </si>
  <si>
    <t>CONT ASPHALT LTD</t>
  </si>
  <si>
    <t>CONT ASPHALT LIMITED</t>
  </si>
  <si>
    <t>CON DRAIN CO LTD</t>
  </si>
  <si>
    <t>CON DRAIN COMPANY LIMITED</t>
  </si>
  <si>
    <t>CONCOYLE OIL FIELD TOOLS INC</t>
  </si>
  <si>
    <t>CONNELL M O O</t>
  </si>
  <si>
    <t>M O O CONNELL</t>
  </si>
  <si>
    <t>CONS ENERGY PROD</t>
  </si>
  <si>
    <t>CONSOLIDATED ENERGY PRODUCTS C</t>
  </si>
  <si>
    <t>ENERGY PROD CONS</t>
  </si>
  <si>
    <t>PROD CONS ENERGY</t>
  </si>
  <si>
    <t>CONTAINERISED AUTOMOBIL LTD</t>
  </si>
  <si>
    <t>AUTOMOBIL LTD CONTAINERISED</t>
  </si>
  <si>
    <t>KONTEINAARAIZUDO OOTOMOOBIRUSU</t>
  </si>
  <si>
    <t>CONTINENTAL PLASTICS INC</t>
  </si>
  <si>
    <t>PLASTICS INC CONTINENTAL</t>
  </si>
  <si>
    <t>CONIFER LAB</t>
  </si>
  <si>
    <t>CONIFER LAB INC</t>
  </si>
  <si>
    <t>CONIFER LABORATORIES</t>
  </si>
  <si>
    <t>CONIFER LABORATORIES INC</t>
  </si>
  <si>
    <t>KONIFUAA LAB INC</t>
  </si>
  <si>
    <t>LABORATORIES CONIFER</t>
  </si>
  <si>
    <t>LABORATORIES INC CONIFER</t>
  </si>
  <si>
    <t>COMPUTER BASIC TECH RES</t>
  </si>
  <si>
    <t>BASIC TECH RES ASS COMPUTER</t>
  </si>
  <si>
    <t>BASIC TECH RES COMPUTER</t>
  </si>
  <si>
    <t>COMPUTER BASIC TECH RES ASS</t>
  </si>
  <si>
    <t>COMPUTER BASIC TECHNOLOGY RESE</t>
  </si>
  <si>
    <t>TECH RES ASS COMPUTER BASIC</t>
  </si>
  <si>
    <t>TECH RES COMPUTER BASIC</t>
  </si>
  <si>
    <t>CONTICO INT INC</t>
  </si>
  <si>
    <t>CONTICO INTERNATIONAL INC</t>
  </si>
  <si>
    <t>KONTEIKO INTERNATL INC</t>
  </si>
  <si>
    <t>CONST MEC &amp; DE CALDERERIA</t>
  </si>
  <si>
    <t>CALDERERIA CONST MEC &amp; DE</t>
  </si>
  <si>
    <t>CONSTRUCCIONES MECANICAS Y DE</t>
  </si>
  <si>
    <t>MECANICAS Y DE CONSTRUCCIONES</t>
  </si>
  <si>
    <t>CONTACT SECURITE SARL</t>
  </si>
  <si>
    <t>SARL CONTACT SECURITE</t>
  </si>
  <si>
    <t>SECURITE SARL CONTACT</t>
  </si>
  <si>
    <t>CONTROL GRINDING CORP</t>
  </si>
  <si>
    <t>CONTROL GRINDING CORPORATION</t>
  </si>
  <si>
    <t>CORPORATION CONTROL GRINDING</t>
  </si>
  <si>
    <t>GRINDING CORP CONTROL</t>
  </si>
  <si>
    <t>GRINDING CORPORATION CONTROL</t>
  </si>
  <si>
    <t>CONSER SPA</t>
  </si>
  <si>
    <t>CONSER S P A</t>
  </si>
  <si>
    <t>CONESE OSCAR ALFREDO</t>
  </si>
  <si>
    <t>ALFREDO CONESE OSCAR</t>
  </si>
  <si>
    <t>OSCAR ALFREDO CONESE</t>
  </si>
  <si>
    <t>CONSILIUM OVERSEAS LTD</t>
  </si>
  <si>
    <t>CONSILIUM OVERSEAS LIMITED</t>
  </si>
  <si>
    <t>CONTI ALDO</t>
  </si>
  <si>
    <t>ALDO CONTI</t>
  </si>
  <si>
    <t>CONCEPTA NEDERLAND BV</t>
  </si>
  <si>
    <t>CONCEPTA NEDERLAND B V</t>
  </si>
  <si>
    <t>NEDERLAND B V CONCEPTA</t>
  </si>
  <si>
    <t>NEDERLAND BV CONCEPTA</t>
  </si>
  <si>
    <t>CONS METALLURGICAL IND</t>
  </si>
  <si>
    <t>CONSOLIDATED METALLURG IND</t>
  </si>
  <si>
    <t>CONSOLIDATED METALLURGICAL IND</t>
  </si>
  <si>
    <t>METALLURG IND CONSOLIDATED</t>
  </si>
  <si>
    <t>METALLURGICAL IND CONS</t>
  </si>
  <si>
    <t>CONNERY RUTH</t>
  </si>
  <si>
    <t>RUTH CONNERY</t>
  </si>
  <si>
    <t>CON TECH SERVICES LTD</t>
  </si>
  <si>
    <t>CON TECH SERVICES LIMITED</t>
  </si>
  <si>
    <t>CONFUGA GMBH</t>
  </si>
  <si>
    <t>AMBH CONFUGA</t>
  </si>
  <si>
    <t>CONFUGA AMBH</t>
  </si>
  <si>
    <t>COMSTOCK &amp; WESCOTT</t>
  </si>
  <si>
    <t>COMSTOCK &amp; WESCOTT INC</t>
  </si>
  <si>
    <t>COMSTOCK &amp; WESTCOTT INC</t>
  </si>
  <si>
    <t>COMSTOCK AND WESCOTT INC</t>
  </si>
  <si>
    <t>COMSTOCK ET WESCOTT INC</t>
  </si>
  <si>
    <t>COMSTOCK WESCOTT INC</t>
  </si>
  <si>
    <t>KAMUSUTATSUKU ANDO UESUKATSUTO</t>
  </si>
  <si>
    <t>WESCOTT COMSTOCK &amp;</t>
  </si>
  <si>
    <t>WESCOTT INC COMSTOCK</t>
  </si>
  <si>
    <t>WESCOTT INC COMSTOCK &amp;</t>
  </si>
  <si>
    <t>WESCOTT INC COMSTOCK AND</t>
  </si>
  <si>
    <t>WESCOTT INC COMSTOCK ET</t>
  </si>
  <si>
    <t>WESTCOTT INC COMSTOCK &amp;</t>
  </si>
  <si>
    <t>CONSUMERVILLE LTD</t>
  </si>
  <si>
    <t>CONSUMERVILLE LIMITED</t>
  </si>
  <si>
    <t>COMPUTER IDENTIFICATION SYST</t>
  </si>
  <si>
    <t>COMPUTER IDENTIFICATION SYSTEM</t>
  </si>
  <si>
    <t>IDENTIFICATION SYST COMPUTER</t>
  </si>
  <si>
    <t>SYST COMPUTER IDENTIFICATION</t>
  </si>
  <si>
    <t>CONFON SA</t>
  </si>
  <si>
    <t>COMPUSCAN MARKETING INC</t>
  </si>
  <si>
    <t>CONTINENTAL WINE EXPERTS LTD</t>
  </si>
  <si>
    <t>CONTINENTAL WAIN EKISUPAATSU L</t>
  </si>
  <si>
    <t>CONTINENTAL WINE EXPERTS LIMIT</t>
  </si>
  <si>
    <t>CONECTRON AG</t>
  </si>
  <si>
    <t>CONECTRON KG ELEKTRO KLEINMOTO</t>
  </si>
  <si>
    <t>CONTAINER COATING IND GMBH</t>
  </si>
  <si>
    <t>CONTAINER COATING INDUSTRY GMB</t>
  </si>
  <si>
    <t>CONTINENTAL INSTR CORP</t>
  </si>
  <si>
    <t>INSTR CORP CONTINENTAL</t>
  </si>
  <si>
    <t>CONTINENTAL SPRAYERS INC</t>
  </si>
  <si>
    <t>CONS IND CORP</t>
  </si>
  <si>
    <t>CONSOLIDATED IND CORP</t>
  </si>
  <si>
    <t>CONST ESPEC EQUIP IND</t>
  </si>
  <si>
    <t>CONSTR ESPEC DE EQUIPOS IND SO</t>
  </si>
  <si>
    <t>EQUIP IND CONST ESPEC</t>
  </si>
  <si>
    <t>ESPEC EQUIP IND CONST</t>
  </si>
  <si>
    <t>COMPUTER AIDED MEDICAL INC</t>
  </si>
  <si>
    <t>COMPUTER AIDED MEDICAL U S A I</t>
  </si>
  <si>
    <t>CONSOLAIR LTD</t>
  </si>
  <si>
    <t>CONMED INC</t>
  </si>
  <si>
    <t>CONS PAPER INC</t>
  </si>
  <si>
    <t>CONSOLIDATED PAPER INC</t>
  </si>
  <si>
    <t>CONSOLIDATED PAPERS INC</t>
  </si>
  <si>
    <t>KONSORIDEETETSUDO PEEPAAZU INC</t>
  </si>
  <si>
    <t>PAPER INC CONS</t>
  </si>
  <si>
    <t>PAPER INC CONSOLIDATED</t>
  </si>
  <si>
    <t>PAPERS INC CONSOLIDATED</t>
  </si>
  <si>
    <t>CONSOLIDATION COAL CO</t>
  </si>
  <si>
    <t>COAL CO COLSOLIDATION</t>
  </si>
  <si>
    <t>COAL CO CONSOLIDATION</t>
  </si>
  <si>
    <t>COAL COMPANY CONSOLIDATION</t>
  </si>
  <si>
    <t>COAL CY CONSOLIDATION</t>
  </si>
  <si>
    <t>COLSOLIDATION COAL CO</t>
  </si>
  <si>
    <t>COMPANY CONSOLIDATION COAL</t>
  </si>
  <si>
    <t>CONSOLIDATION COAL COMPANY</t>
  </si>
  <si>
    <t>CONSOLIDATION COAL CY</t>
  </si>
  <si>
    <t>KONSORIDEESHON KOORU CO</t>
  </si>
  <si>
    <t>KOORU CO KONSORIDEESHON</t>
  </si>
  <si>
    <t>PITTSBURGH CONSOLIDATION COAL</t>
  </si>
  <si>
    <t>CONS  STEEL IND LTD</t>
  </si>
  <si>
    <t>CONTITECH ELASTORSA SA</t>
  </si>
  <si>
    <t>CONTITECH ELASTORSA S A</t>
  </si>
  <si>
    <t>CONCHIGLIA SPA</t>
  </si>
  <si>
    <t>CONCHIGLIA S P A</t>
  </si>
  <si>
    <t>CONLON DAVID</t>
  </si>
  <si>
    <t>DAVID CONLON</t>
  </si>
  <si>
    <t>COMPUTYPE INC</t>
  </si>
  <si>
    <t>CONSUL GMBH</t>
  </si>
  <si>
    <t>CONSUL G M B H</t>
  </si>
  <si>
    <t>CONTACTUM LTD</t>
  </si>
  <si>
    <t>CONTACTUM LIMITED</t>
  </si>
  <si>
    <t>CONLOR MOLDING SYSTEMS LTD</t>
  </si>
  <si>
    <t>CONLOR MOLDING SYSTEMS LIMITED</t>
  </si>
  <si>
    <t>KONRAA MOORUDEINGU SHISUTEMUZU</t>
  </si>
  <si>
    <t>MOLDING SYSTEMS LTD CONLOR</t>
  </si>
  <si>
    <t>SYSTEMS LTD CONLOR MOLDING</t>
  </si>
  <si>
    <t>CONLEY &amp; KLEPPEN ETS</t>
  </si>
  <si>
    <t>CONLEY AND KLEPPEN ENTERPRISES</t>
  </si>
  <si>
    <t>KLEPPEN ETS CONLEY &amp;</t>
  </si>
  <si>
    <t>CONTROL INTERFACE CO LTD</t>
  </si>
  <si>
    <t>CONTROL INTERFACE COMPANY LIMI</t>
  </si>
  <si>
    <t>INTERFACE CO LTD CONTROL</t>
  </si>
  <si>
    <t>CONFAST TECH LTD</t>
  </si>
  <si>
    <t>CONFAST TECHNOLOGIES LIMITED</t>
  </si>
  <si>
    <t>CONTROL CARD SRL</t>
  </si>
  <si>
    <t>CONTROL CARD S R L</t>
  </si>
  <si>
    <t>CONCRETA SRL</t>
  </si>
  <si>
    <t>CONCRETA S R L</t>
  </si>
  <si>
    <t>CONCORDIA ENGENHARIA LTDA</t>
  </si>
  <si>
    <t>COMPUTER TECH &amp; IMAGING INC</t>
  </si>
  <si>
    <t>CONORELEC</t>
  </si>
  <si>
    <t>KONORERETSUKU</t>
  </si>
  <si>
    <t>COMPUTER PERIPHERIE TECH</t>
  </si>
  <si>
    <t>COMPUTER PERIPHERIE TECHNIK GM</t>
  </si>
  <si>
    <t>CPT COMPUTER PERIPHERIE TECHNI</t>
  </si>
  <si>
    <t>PERIPHERIE TECH COMPUTER</t>
  </si>
  <si>
    <t>TECH COMPUTER PERIPHERIE</t>
  </si>
  <si>
    <t>CONCEPT &amp; FORME SPRL</t>
  </si>
  <si>
    <t>FORME SPRL CONCEPT &amp;</t>
  </si>
  <si>
    <t>SPRL CONCEPT &amp; FORME</t>
  </si>
  <si>
    <t>CONTINENTAL ELEKTRO IND AG</t>
  </si>
  <si>
    <t>CONTINENTAL ELEKTROIND AG</t>
  </si>
  <si>
    <t>CONTINENTAL ELEKTROINDUSTRIE A</t>
  </si>
  <si>
    <t>ELEKTRO IND AG CONTINENTAL</t>
  </si>
  <si>
    <t>ELEKTROIND AG CONTINENTAL</t>
  </si>
  <si>
    <t>CONDUCO AG</t>
  </si>
  <si>
    <t>CONDUCO</t>
  </si>
  <si>
    <t>CONDUCO A G</t>
  </si>
  <si>
    <t>CONSEC CORP</t>
  </si>
  <si>
    <t>KONSEKKU KK</t>
  </si>
  <si>
    <t>CONCEPT NOMINEES PTY LTD</t>
  </si>
  <si>
    <t>CONCEPT NOMINEES PTY LIMITED</t>
  </si>
  <si>
    <t>CONST DEPORTIVAS</t>
  </si>
  <si>
    <t>CONSTRUCCIONES DEPORTIVAS S A</t>
  </si>
  <si>
    <t>DEPORTIVAS CONST</t>
  </si>
  <si>
    <t>DEPORTIVAS S A CONSTRUCCIONES</t>
  </si>
  <si>
    <t>CONTINENTAL MOTORS CORP</t>
  </si>
  <si>
    <t>CONCORDIA MFG CO LTD</t>
  </si>
  <si>
    <t>CONCORDIA MFG CO LIMITED</t>
  </si>
  <si>
    <t>CONST APP ELECTRO MANAGER SA</t>
  </si>
  <si>
    <t>APP ELECTRO MANAGER SA CONST</t>
  </si>
  <si>
    <t>D APP ELECTRO MENAGER S A CONS</t>
  </si>
  <si>
    <t>ELECTRO MANAGER SA CONST APP</t>
  </si>
  <si>
    <t>MANAGER SA CONST APP ELECTRO</t>
  </si>
  <si>
    <t>COMPUTER TRANSMISSION CORP</t>
  </si>
  <si>
    <t>COMPUTER TRANSMISSION</t>
  </si>
  <si>
    <t>COMPUTER TRANSMISSION CORPORAT</t>
  </si>
  <si>
    <t>KONPIYUUTAA TORANSUMITSUSHIYON</t>
  </si>
  <si>
    <t>TRANSMISSION COMPUTER</t>
  </si>
  <si>
    <t>TRANSMISSION CORP COMPUTER</t>
  </si>
  <si>
    <t>CONTI P</t>
  </si>
  <si>
    <t>CONTI PAOLO</t>
  </si>
  <si>
    <t>PAOLO CONTI</t>
  </si>
  <si>
    <t>CONTINENTAL PACKAGING</t>
  </si>
  <si>
    <t>COMPANY CONTINENTAL PACKAGING</t>
  </si>
  <si>
    <t>CONTINENTAL PACKAGING CO</t>
  </si>
  <si>
    <t>CONTINENTAL PACKAGING CO INC</t>
  </si>
  <si>
    <t>CONTINENTAL PACKAGING COMPANY</t>
  </si>
  <si>
    <t>PACKAGING CO INC CONTINENTAL</t>
  </si>
  <si>
    <t>PACKAGING COMPANY CONTINENTAL</t>
  </si>
  <si>
    <t>PACKAGING CONTINENTAL</t>
  </si>
  <si>
    <t>CONTRACTOR EQUIPMENT MFG INC</t>
  </si>
  <si>
    <t>EQUIPMENT MFG INC CONTRACTOR</t>
  </si>
  <si>
    <t>CONTINI TECNOGAS</t>
  </si>
  <si>
    <t>SOCITA PER AZIONI TECNOGAS FAB</t>
  </si>
  <si>
    <t>TECNOGAS CONTINI</t>
  </si>
  <si>
    <t>CONGLETON JEROME J</t>
  </si>
  <si>
    <t>JEROME J CONGLETON</t>
  </si>
  <si>
    <t>CONIMASTER MFG LTD</t>
  </si>
  <si>
    <t>COINMASTER MANUFACTURING LIMIT</t>
  </si>
  <si>
    <t>COINMASTER MANUFACTURING LTD</t>
  </si>
  <si>
    <t>MANUFACTURING LTD COINMASTER</t>
  </si>
  <si>
    <t>COMPUTEC OY</t>
  </si>
  <si>
    <t>CONOPCO INC DBA UNILEVER</t>
  </si>
  <si>
    <t>CONS PAPERS</t>
  </si>
  <si>
    <t>CONSOLIDATED PAPERS</t>
  </si>
  <si>
    <t>PAPERS CONS</t>
  </si>
  <si>
    <t>PAPERS CONSOLIDATED</t>
  </si>
  <si>
    <t>CONTHERM SRL</t>
  </si>
  <si>
    <t>CONTHERM S R L</t>
  </si>
  <si>
    <t>CONTROL TECH PLC</t>
  </si>
  <si>
    <t>CONAIR</t>
  </si>
  <si>
    <t>CONAIR CORP</t>
  </si>
  <si>
    <t>CONAIR INC</t>
  </si>
  <si>
    <t>KONEA CORP</t>
  </si>
  <si>
    <t>KONEA INC</t>
  </si>
  <si>
    <t>KONEAA CORP</t>
  </si>
  <si>
    <t>CONTACTING GES WIRTSCHAFT</t>
  </si>
  <si>
    <t>CONTACTING GES FUER WIRTSCHAFT</t>
  </si>
  <si>
    <t>CONTACTING GES FUR WIRTSCHAFTS</t>
  </si>
  <si>
    <t>WIRTSCHAFT CONTACTING GES</t>
  </si>
  <si>
    <t>CONCORDIA SPRECHER SCHALT</t>
  </si>
  <si>
    <t>CONCORDIA SPRECHER</t>
  </si>
  <si>
    <t>CONCORDIA SPRECHER SCHALGERATE</t>
  </si>
  <si>
    <t>CONCORDIA SPRECHER SCHALT GERA</t>
  </si>
  <si>
    <t>CONCORDIA SPRECHER SCHALTGERAE</t>
  </si>
  <si>
    <t>CONCORDIA SPRECHER SCHALTGERAT</t>
  </si>
  <si>
    <t>CONCORDIA SPRECHER SCHALTGERET</t>
  </si>
  <si>
    <t>SCHALT CONCORDIA SPRECHER</t>
  </si>
  <si>
    <t>SPRECHER CONCORDIA</t>
  </si>
  <si>
    <t>SPRECHER SCHALT CONCORDIA</t>
  </si>
  <si>
    <t>CONDER GROUP SERV LTD</t>
  </si>
  <si>
    <t>CONDER GROUP SERVICES LTD</t>
  </si>
  <si>
    <t>GROUP SERV LTD CONDER</t>
  </si>
  <si>
    <t>GROUP SERVICES LTD CONDER</t>
  </si>
  <si>
    <t>GURUUPU SAABISUIZU LTD KONDAA</t>
  </si>
  <si>
    <t>KONDAA GURUUPU SAABISUIZU LTD</t>
  </si>
  <si>
    <t>SAABISUIZU LTD KONDAA GURUUPU</t>
  </si>
  <si>
    <t>SERV LTD CONDER GROUP</t>
  </si>
  <si>
    <t>SERVICES LTD CONDER GROUP</t>
  </si>
  <si>
    <t>CONST ELEC MEC METALLURG</t>
  </si>
  <si>
    <t>CONST ELECTR MECANIQUES ET MET</t>
  </si>
  <si>
    <t>ELEC MEC METALLURG CONST</t>
  </si>
  <si>
    <t>METALLURG CONST ELEC MEC</t>
  </si>
  <si>
    <t>CONTEK CORP</t>
  </si>
  <si>
    <t>CONTROL CORP LTD</t>
  </si>
  <si>
    <t>CONTROL CORP LIMITED</t>
  </si>
  <si>
    <t>CONJUCHEM INC</t>
  </si>
  <si>
    <t>CONNARY TECH PLC</t>
  </si>
  <si>
    <t>CONNARY TECH P L C</t>
  </si>
  <si>
    <t>CONNARY TECHNOLOGY PLC</t>
  </si>
  <si>
    <t>CONTINENTAL SPRAYERS INT INC</t>
  </si>
  <si>
    <t>CONTINENTAL SPRAYERS INTERNATI</t>
  </si>
  <si>
    <t>CONE ROBERT L</t>
  </si>
  <si>
    <t>ROBERT L CONE</t>
  </si>
  <si>
    <t>CONRAD ERNST</t>
  </si>
  <si>
    <t>ERNST CONRAD</t>
  </si>
  <si>
    <t>CONS FILM IND</t>
  </si>
  <si>
    <t>CONSOLIDATED FILM IND</t>
  </si>
  <si>
    <t>FILM IND CONS</t>
  </si>
  <si>
    <t>FILM IND CONSOLIDATED</t>
  </si>
  <si>
    <t>FILM IND KONSORIDEETETSUDO</t>
  </si>
  <si>
    <t>KONSORIDEETETSUDO FILM IND</t>
  </si>
  <si>
    <t>CONTINENTAL TOOLS INC</t>
  </si>
  <si>
    <t>TOOLS INC CONTINENTAL</t>
  </si>
  <si>
    <t>CONTINENTAL AG</t>
  </si>
  <si>
    <t>CONTINENTAL AKTIEGESELLSCHAFT</t>
  </si>
  <si>
    <t>CONTINENTAL AKTIENGESELLSCHAFT</t>
  </si>
  <si>
    <t>KONTEINENTARU AG</t>
  </si>
  <si>
    <t>KONTINENTAL AG</t>
  </si>
  <si>
    <t>CON TECHNIK</t>
  </si>
  <si>
    <t>CON TECHNIK GMBH</t>
  </si>
  <si>
    <t>TECHNIK CON</t>
  </si>
  <si>
    <t>TECHNIK GMBH CON</t>
  </si>
  <si>
    <t>CONDON JAMES B</t>
  </si>
  <si>
    <t>JAMES B CONDON</t>
  </si>
  <si>
    <t>CONFIBER AB</t>
  </si>
  <si>
    <t>CONTINUOUS MOLDING INC</t>
  </si>
  <si>
    <t>CONCISE CO LTD</t>
  </si>
  <si>
    <t>CONRAD ELECTRONIC WERNER</t>
  </si>
  <si>
    <t>CONRAD ELECTRONIC WERNER CONRA</t>
  </si>
  <si>
    <t>ELECTRONIC WERNER CONRAD</t>
  </si>
  <si>
    <t>WERNER CONRAD ELECTRONIC</t>
  </si>
  <si>
    <t>CONTREL CORP</t>
  </si>
  <si>
    <t>KONTORERU CORP</t>
  </si>
  <si>
    <t>CONS VULTEE AIRCRAFT CORP</t>
  </si>
  <si>
    <t>CONTEX KONSTRUKTIONS GMBH</t>
  </si>
  <si>
    <t>CONTEX KONSTRUKTIONSGESELLSCHA</t>
  </si>
  <si>
    <t>KONSTRUKTIONS GMBH CONTEX</t>
  </si>
  <si>
    <t>CONST MUEBLES MET</t>
  </si>
  <si>
    <t>CONSTRUCCIONES Y MUEBLES METAL</t>
  </si>
  <si>
    <t>MUEBLES MET CONST</t>
  </si>
  <si>
    <t>CONTAINER TEKNIK AB</t>
  </si>
  <si>
    <t>CONTAINER TEKNIK AB CTAB</t>
  </si>
  <si>
    <t>CTAB CONTAINER TEKNIK AB</t>
  </si>
  <si>
    <t>TEKNIK AB CONTAINER</t>
  </si>
  <si>
    <t>TEKNIK AB CTAB CONTAINER</t>
  </si>
  <si>
    <t>CONSE OY</t>
  </si>
  <si>
    <t>CONST MONTAJ JUDETULUI NEAMT</t>
  </si>
  <si>
    <t>CONSTRUCTII MONTAJ A JUDETULUI</t>
  </si>
  <si>
    <t>JUDETULUI NEAMT CONST MONTAJ</t>
  </si>
  <si>
    <t>MONTAJ JUDETULUI NEAMT CONST</t>
  </si>
  <si>
    <t>NEAMT CONST MONTAJ JUDETULUI</t>
  </si>
  <si>
    <t>CONTAINER MFG INC</t>
  </si>
  <si>
    <t>CONTAINER MFG</t>
  </si>
  <si>
    <t>CONTRAVES INC</t>
  </si>
  <si>
    <t>CONDAT BERNARD</t>
  </si>
  <si>
    <t>BERNARD CONDAT</t>
  </si>
  <si>
    <t>BERUNAARU KONDA</t>
  </si>
  <si>
    <t>KONDA BERUNAARU</t>
  </si>
  <si>
    <t>CONAIR GROUP INC</t>
  </si>
  <si>
    <t>CONAIR GROUP INC THE</t>
  </si>
  <si>
    <t>CONAIR GROUP THE INC</t>
  </si>
  <si>
    <t>KONEA GROUP INC THE</t>
  </si>
  <si>
    <t>CONKOV SIMEON D</t>
  </si>
  <si>
    <t>SIMEON D CONKOV</t>
  </si>
  <si>
    <t>CONTROL CONCEPTS</t>
  </si>
  <si>
    <t>CONCEPTS CONTROL</t>
  </si>
  <si>
    <t>CONCEPTS INC CONTROL</t>
  </si>
  <si>
    <t>CONTROL CONCEPTS INC</t>
  </si>
  <si>
    <t>CONTROL KONSEPUTO INC</t>
  </si>
  <si>
    <t>KONSEPUTO INC CONTROL</t>
  </si>
  <si>
    <t>KONSEPUTO INC KONTOROORU</t>
  </si>
  <si>
    <t>KONTOROORU KONSEPUTO INC</t>
  </si>
  <si>
    <t>CONSAN PACIFIC INC</t>
  </si>
  <si>
    <t>KONSAN PASHIFUITSUKU INC</t>
  </si>
  <si>
    <t>PACIFIC INC CONSAN</t>
  </si>
  <si>
    <t>PASHIFUITSUKU INC KONSAN</t>
  </si>
  <si>
    <t>CONNECTOR SET TOY CO</t>
  </si>
  <si>
    <t>CONNECTOR SET TOY COMPANY</t>
  </si>
  <si>
    <t>KONEKUTAA SETSUTO TOI CO</t>
  </si>
  <si>
    <t>CONST ELECTRO HORLOGERE</t>
  </si>
  <si>
    <t>CONST ELECTRO HORLOGERE SOC IN</t>
  </si>
  <si>
    <t>ELECTRO HORLOGERE CONST</t>
  </si>
  <si>
    <t>HORLOGERE CONST ELECTRO</t>
  </si>
  <si>
    <t>COMPUTER GES KONSTANZ</t>
  </si>
  <si>
    <t>CGK COMPUTER GES KONSTANZ MBH</t>
  </si>
  <si>
    <t>COMPUTER GES KONSTANZ MBH</t>
  </si>
  <si>
    <t>COMPUTER GES MBH KONSTANZ</t>
  </si>
  <si>
    <t>COMPUTER GESELLSCHAFT KONSTANZ</t>
  </si>
  <si>
    <t>COMPUTER GMBH KONSTANZ</t>
  </si>
  <si>
    <t>COMPUTER KONSTANZ GMBH</t>
  </si>
  <si>
    <t>COMPUTERGESELLSCHAFT KONSTANZ</t>
  </si>
  <si>
    <t>KONPUUTAA G KONSUTANTSU MBH</t>
  </si>
  <si>
    <t>KONSTANZ COMPUTER GES</t>
  </si>
  <si>
    <t>KONSTANZ COMPUTER GES MBH</t>
  </si>
  <si>
    <t>KONSTANZ COMPUTER GMBH</t>
  </si>
  <si>
    <t>KONSTANZ GMBH COMPUTER</t>
  </si>
  <si>
    <t>KONSTANZ MBH COMPUTER GES</t>
  </si>
  <si>
    <t>KONSUTANTSU MBH KONPUUTAA G</t>
  </si>
  <si>
    <t>COMPUTER TEST CORP</t>
  </si>
  <si>
    <t>TEST CORP COMPUTER</t>
  </si>
  <si>
    <t>CONCEPT MOULDINGS LTD</t>
  </si>
  <si>
    <t>CONCEPT MOULDINGS LIMITED</t>
  </si>
  <si>
    <t>CONSERVOLITE INC</t>
  </si>
  <si>
    <t>CONDES CORP</t>
  </si>
  <si>
    <t>CONDES CORP P O</t>
  </si>
  <si>
    <t>CONSTRUCTA WERKE GMBH</t>
  </si>
  <si>
    <t>CONSTRUCTA GMBH</t>
  </si>
  <si>
    <t>CONSTRUCTA WERKE G M B H</t>
  </si>
  <si>
    <t>CONSTRUCTA WERKE GMBH LINTORF</t>
  </si>
  <si>
    <t>CONSTRUCTAWERKE GMBH</t>
  </si>
  <si>
    <t>LINTORF CONSTRUCTA WERKE GMBH</t>
  </si>
  <si>
    <t>WERKE GMBH CONSTRUCTA</t>
  </si>
  <si>
    <t>WERKE GMBH LINTORF CONSTRUCTA</t>
  </si>
  <si>
    <t>COMPUTROL SYSTEMS LTD</t>
  </si>
  <si>
    <t>COMPUTROL SYSTEMS LIMITED</t>
  </si>
  <si>
    <t>SYSTEMS LIMITED COMPUTROL</t>
  </si>
  <si>
    <t>SYSTEMS LTD COMPUTROL</t>
  </si>
  <si>
    <t>COMTELCO UK LTD</t>
  </si>
  <si>
    <t>COMTELCO U K LIMITED</t>
  </si>
  <si>
    <t>CONS VALVE IND INC</t>
  </si>
  <si>
    <t>CONSOLIDATED VALVE IND INC</t>
  </si>
  <si>
    <t>VALVE IND INC CONS</t>
  </si>
  <si>
    <t>VALVE IND INC CONSOLIDATED</t>
  </si>
  <si>
    <t>CONST OBRAS IND</t>
  </si>
  <si>
    <t>CONSTRUCCION DE OBRAS IND NO6</t>
  </si>
  <si>
    <t>OBRAS IND CONST</t>
  </si>
  <si>
    <t>OBRAS IND NO6 CONSTRUCCION DE</t>
  </si>
  <si>
    <t>CONTAINER GRAPHICS CORP</t>
  </si>
  <si>
    <t>CONTAINER GRAPHICS CORPORATION</t>
  </si>
  <si>
    <t>GRAPHICS CORP CONTAINER</t>
  </si>
  <si>
    <t>CONCIN ANTONIO</t>
  </si>
  <si>
    <t>ANTONIO CONCIN</t>
  </si>
  <si>
    <t>ANTONIO KONCHIN</t>
  </si>
  <si>
    <t>KONCHIN ANTONIO</t>
  </si>
  <si>
    <t>CONST MECANIQUES SA RENENS</t>
  </si>
  <si>
    <t>CONST MECANIQUES S A</t>
  </si>
  <si>
    <t>CONST MECANIQUES S A RENENS</t>
  </si>
  <si>
    <t>CONST MECANIQUES SA</t>
  </si>
  <si>
    <t>CONNEXION SOC NLE</t>
  </si>
  <si>
    <t>CONEXION SOC NOUV</t>
  </si>
  <si>
    <t>CONNEXION SOC NOUV</t>
  </si>
  <si>
    <t>CONNEXION SOC NOUVELLE DE</t>
  </si>
  <si>
    <t>KONEKUSHION SOC NUUBERU DE</t>
  </si>
  <si>
    <t>KONEKUSHION SOC NUUBERU DO</t>
  </si>
  <si>
    <t>NOUV CONEXION SOC</t>
  </si>
  <si>
    <t>NOUV CONNEXION SOC</t>
  </si>
  <si>
    <t>NOUVELLE DE CONNEXION SOC</t>
  </si>
  <si>
    <t>NUUBERU DE KONEKUSHION SOC</t>
  </si>
  <si>
    <t>NUUBERU DO KONEKUSHION SOC</t>
  </si>
  <si>
    <t>SOC NOUVELLE DE CONNEXION</t>
  </si>
  <si>
    <t>CONNLAB HOLDINGS LTD</t>
  </si>
  <si>
    <t>CONNLAB HOLDINGS LIMITED</t>
  </si>
  <si>
    <t>CONNLAB HOLDINGS LIMITED TE WI</t>
  </si>
  <si>
    <t>HOLDINGS LIMITED CONNLAB</t>
  </si>
  <si>
    <t>HOLDINGS LTD CONNLAB</t>
  </si>
  <si>
    <t>HOORUDEINGUSU LTD KONRABU</t>
  </si>
  <si>
    <t>HORUDEINGUSU LTD KONRABU</t>
  </si>
  <si>
    <t>KONRABU HOORUDEINGUSU LTD</t>
  </si>
  <si>
    <t>KONRABU HORUDEINGUSU LTD</t>
  </si>
  <si>
    <t>CONOFLOW EUROPA NV</t>
  </si>
  <si>
    <t>CONOFLOW EUROPA B V</t>
  </si>
  <si>
    <t>CONOFLOW EUROPA N V</t>
  </si>
  <si>
    <t>EUROPA B V CONOFLOW</t>
  </si>
  <si>
    <t>EUROPA N V CONOFLOW</t>
  </si>
  <si>
    <t>EUROPA NV CONOFLOW</t>
  </si>
  <si>
    <t>CONFORTINI EDDO</t>
  </si>
  <si>
    <t>EDDO CONFORTINI</t>
  </si>
  <si>
    <t>ETSUDO KONFUORUTEIINI</t>
  </si>
  <si>
    <t>KONFUORUTEIINI ETSUDO</t>
  </si>
  <si>
    <t>CONTINENTAL MACHINES</t>
  </si>
  <si>
    <t>CONTINENTAL MACHINES INC</t>
  </si>
  <si>
    <t>KONCHINENTARU MASHIINZU INC</t>
  </si>
  <si>
    <t>MACHINES CONTINENTAL</t>
  </si>
  <si>
    <t>MACHINES INC CONTINENTAL</t>
  </si>
  <si>
    <t>MASHIINZU INC KONCHINENTARU</t>
  </si>
  <si>
    <t>CONDOR LITHO &amp; CARTON</t>
  </si>
  <si>
    <t>CARTON CONDOR LITHO &amp;</t>
  </si>
  <si>
    <t>CARTON INC CONDOR LITHO &amp;</t>
  </si>
  <si>
    <t>CONDOR LITHO &amp; CARTON INC</t>
  </si>
  <si>
    <t>LITHO &amp; CARTON CONDOR</t>
  </si>
  <si>
    <t>LITHO &amp; CARTON INC CONDOR</t>
  </si>
  <si>
    <t>CONST ELECTRO METALURGICAS</t>
  </si>
  <si>
    <t>CONSTRUCCIONES ELECTRO METALUR</t>
  </si>
  <si>
    <t>ELECTRO METALURGICAS CONST</t>
  </si>
  <si>
    <t>METALURGICAS CONST ELECTRO</t>
  </si>
  <si>
    <t>CONFOREX AB</t>
  </si>
  <si>
    <t>CONFOREX A B</t>
  </si>
  <si>
    <t>CONTINENTAL HAIR PROD</t>
  </si>
  <si>
    <t>CONTINENTAL HAIR PROD INC</t>
  </si>
  <si>
    <t>CONTINENTAL HAIR PRODUCTS</t>
  </si>
  <si>
    <t>CONTINENTAL HAIR PRODUCTS INC</t>
  </si>
  <si>
    <t>HAIR PROD CONTINENTAL</t>
  </si>
  <si>
    <t>HAIR PROD INC CONTINENTAL</t>
  </si>
  <si>
    <t>HAIR PRODUCTS CONTINENTAL</t>
  </si>
  <si>
    <t>HAIR PRODUCTS INC CONTINENTAL</t>
  </si>
  <si>
    <t>KONCHINENTARU HEAA PURODAKUTSU</t>
  </si>
  <si>
    <t>PROD CONTINENTAL HAIR</t>
  </si>
  <si>
    <t>PROD INC CONTINENTAL HAIR</t>
  </si>
  <si>
    <t>PRODUCTS CONTINENTAL HAIR</t>
  </si>
  <si>
    <t>PRODUCTS INC CONTINENTAL HAIR</t>
  </si>
  <si>
    <t>CONCORDE FIBERS</t>
  </si>
  <si>
    <t>CONCORDE FIBERS INC</t>
  </si>
  <si>
    <t>FIBERS CONCORDE</t>
  </si>
  <si>
    <t>FIBERS INC CONCORDE</t>
  </si>
  <si>
    <t>CONSTEEL SA</t>
  </si>
  <si>
    <t>CONSTEEL S A</t>
  </si>
  <si>
    <t>KONSUTEIILE SA</t>
  </si>
  <si>
    <t>COMSON CORP</t>
  </si>
  <si>
    <t>COMSON SHA KK</t>
  </si>
  <si>
    <t>CONSUMERS GLASS CO LTD</t>
  </si>
  <si>
    <t>COMPANY LTD CONSUMERS GLASS</t>
  </si>
  <si>
    <t>CONSUMERS GLASS CO</t>
  </si>
  <si>
    <t>CONSUMERS GLASS COMPANY LIMITE</t>
  </si>
  <si>
    <t>CONSUMERS GLASS COMPANY LTD</t>
  </si>
  <si>
    <t>CONSUMERS GLASS CY LTD</t>
  </si>
  <si>
    <t>GLASS CO CONSUMERS</t>
  </si>
  <si>
    <t>GLASS CO LTD CONSUMERS</t>
  </si>
  <si>
    <t>GLASS CO LTD KONSHIYUUMAASU</t>
  </si>
  <si>
    <t>GLASS CO LTD KONSHIYUUMAAZU</t>
  </si>
  <si>
    <t>GLASS COMPANY LTD CONSUMERS</t>
  </si>
  <si>
    <t>GLASS CY LTD CONSUMERS</t>
  </si>
  <si>
    <t>KONSHIYUUMAASU GLASS CO LTD</t>
  </si>
  <si>
    <t>KONSHIYUUMAAZU GLASS CO LTD</t>
  </si>
  <si>
    <t>COMPULINE CORP</t>
  </si>
  <si>
    <t>COMPULINE CORPORATION</t>
  </si>
  <si>
    <t>CORPORATION COMPULINE</t>
  </si>
  <si>
    <t>CONICAL CONTAINERS CO</t>
  </si>
  <si>
    <t>CONICAL CONTAIN RS CY</t>
  </si>
  <si>
    <t>CONICAL CONTAINERS CO LTD</t>
  </si>
  <si>
    <t>CONICAL CONTAINERS CO PROPRIET</t>
  </si>
  <si>
    <t>CONICAL CONTAINERS CO PTY LTD</t>
  </si>
  <si>
    <t>CONICAL CONTAINERS COMPANY PRO</t>
  </si>
  <si>
    <t>CONICAL CONTAINERS CY</t>
  </si>
  <si>
    <t>CONICAL CONTAINERS CY PROPRIET</t>
  </si>
  <si>
    <t>CONICIAL CONTAINERS CO LTD</t>
  </si>
  <si>
    <t>CONTAIN RS CY CONICAL</t>
  </si>
  <si>
    <t>CONTAINERS CO CONICAL</t>
  </si>
  <si>
    <t>CONTAINERS CO LTD CONICAL</t>
  </si>
  <si>
    <t>CONTAINERS CO LTD CONICIAL</t>
  </si>
  <si>
    <t>CONTAINERS CO PTY LTD CONICAL</t>
  </si>
  <si>
    <t>CONTAINERS CY CONICAL</t>
  </si>
  <si>
    <t>CONORT ENG AB</t>
  </si>
  <si>
    <t>CONORT ENGINEERING AB</t>
  </si>
  <si>
    <t>ENGINEERING AB CONORT</t>
  </si>
  <si>
    <t>KONORUTO ENG AB</t>
  </si>
  <si>
    <t>CONOCO SPECIALTY PROD</t>
  </si>
  <si>
    <t>CONOCO SPECIALITY PRODUCTS INC</t>
  </si>
  <si>
    <t>CONOCO SPECIALTY PRODUCTS INC</t>
  </si>
  <si>
    <t>CONSIGLIO NAZIONALE RICERCHE</t>
  </si>
  <si>
    <t>C N R CONSIGLIO NAZIONALE DELL</t>
  </si>
  <si>
    <t>CNR CONSIGLIO NAZIONALE DELLE</t>
  </si>
  <si>
    <t>CONSIGLIO DELLE RECERCHE</t>
  </si>
  <si>
    <t>CONSIGLIO DELLE RICERCHE</t>
  </si>
  <si>
    <t>CONSIGLIO NALE RICERCHE</t>
  </si>
  <si>
    <t>CONSIGLIO NATIONALE DELLE RICE</t>
  </si>
  <si>
    <t>CONSIGLIO NAZ DELLE RICERCHE</t>
  </si>
  <si>
    <t>CONSIGLIO NAZ DELLE RICH</t>
  </si>
  <si>
    <t>CONSIGLIO NAZ RICERCHE</t>
  </si>
  <si>
    <t>CONSIGLIO NAZI RICERCHE</t>
  </si>
  <si>
    <t>CONSIGLIO NAZIONALALE DELLE RI</t>
  </si>
  <si>
    <t>CONSIGLIO NAZIONALE</t>
  </si>
  <si>
    <t>CONSIGLIO NAZIONALE DEL RICERC</t>
  </si>
  <si>
    <t>CONSIGLIO NAZIONALE DELLA RICE</t>
  </si>
  <si>
    <t>CONSIGLIO NAZIONALE DELLE CNR</t>
  </si>
  <si>
    <t>CONSIGLIO NAZIONALE DELLE RECH</t>
  </si>
  <si>
    <t>CONSIGLIO NAZIONALE DELLE RICA</t>
  </si>
  <si>
    <t>CONSIGLIO NAZIONALE DELLE RICE</t>
  </si>
  <si>
    <t>CONSIGLIO NAZIONALE DELLE RICH</t>
  </si>
  <si>
    <t>CONSIGLIO NAZIONALLE DELLE RIC</t>
  </si>
  <si>
    <t>DELLE CNR CONSIGLIO NAZIONALE</t>
  </si>
  <si>
    <t>DELLE RECERCHE CONSIGLIO</t>
  </si>
  <si>
    <t>DELLE RICERCHE CONSIGLIO</t>
  </si>
  <si>
    <t>DELLE RICERCHE CONSIGLIO NAZ</t>
  </si>
  <si>
    <t>DELLE RICH CONSIGLIO NAZ</t>
  </si>
  <si>
    <t>KONSHIGURIO NAJIONARE DERE RIC</t>
  </si>
  <si>
    <t>KONSHIIRIO NATSUIONAARE DETSUR</t>
  </si>
  <si>
    <t>KONSHIRIO NATSUIONAARE DERE RI</t>
  </si>
  <si>
    <t>KONSILO NATSIONALE DELLE RICHE</t>
  </si>
  <si>
    <t>NALE RICERCHE CONSIGLIO</t>
  </si>
  <si>
    <t>NAZIONALE CONSIGLIO</t>
  </si>
  <si>
    <t>NAZIONALE DELLE CNR CONSIGLIO</t>
  </si>
  <si>
    <t>NAZIONALE RICERCHE CONSIGLIO</t>
  </si>
  <si>
    <t>RECERCHE CONSIGLIO DELLE</t>
  </si>
  <si>
    <t>RICERCHE CONSIGLIO DELLE</t>
  </si>
  <si>
    <t>RICERCHE CONSIGLIO NALE</t>
  </si>
  <si>
    <t>RICERCHE CONSIGLIO NAZ</t>
  </si>
  <si>
    <t>RICERCHE CONSIGLIO NAZ DELLE</t>
  </si>
  <si>
    <t>RICERCHE CONSIGLIO NAZIONALE</t>
  </si>
  <si>
    <t>RICH CONSIGLIO NAZ DELLE</t>
  </si>
  <si>
    <t>CONTINENTAL CONST LTDA</t>
  </si>
  <si>
    <t>CONST LTDA CONTINENTAL</t>
  </si>
  <si>
    <t>CONSTRUCOES CONTINENTAL LTDA</t>
  </si>
  <si>
    <t>CONTINENTAL LTDA CONSTRUCOES</t>
  </si>
  <si>
    <t>LTDA CONSTRUCOES CONTINENTAL</t>
  </si>
  <si>
    <t>LTDA CONTINENTAL CONST</t>
  </si>
  <si>
    <t>CONST DESMONTAB TUBULARES</t>
  </si>
  <si>
    <t>CONSTRUCCIONES DESMONTABLES TU</t>
  </si>
  <si>
    <t>DESMONTAB TUBULARES CONST</t>
  </si>
  <si>
    <t>TUBULARES CONST DESMONTAB</t>
  </si>
  <si>
    <t>COMPUTER ELECTION SYSTEMS</t>
  </si>
  <si>
    <t>ELECTION SYSTEMS COMPUTER</t>
  </si>
  <si>
    <t>SYSTEMS COMPUTER ELECTION</t>
  </si>
  <si>
    <t>CONS SPORTING GOODS</t>
  </si>
  <si>
    <t>CONS SPORTING GOODS PTY LTD</t>
  </si>
  <si>
    <t>CONSOLIDATED SPORTING GOODS PT</t>
  </si>
  <si>
    <t>GOODS CONS SPORTING</t>
  </si>
  <si>
    <t>GOODS PTY LTD CONS SPORTING</t>
  </si>
  <si>
    <t>SPORTING GOODS CONS</t>
  </si>
  <si>
    <t>SPORTING GOODS PTY LTD CONS</t>
  </si>
  <si>
    <t>CONSTAR PLASTICS INC</t>
  </si>
  <si>
    <t>CONTINENTAL CONTROLS INC</t>
  </si>
  <si>
    <t>CONST &amp; CHIMIE INT</t>
  </si>
  <si>
    <t>CHIMIE INT CONST &amp;</t>
  </si>
  <si>
    <t>CHIMIE INTERNATIONAL ETS DU CO</t>
  </si>
  <si>
    <t>CONTE SA</t>
  </si>
  <si>
    <t>CONTE S A</t>
  </si>
  <si>
    <t>KOONTO SA</t>
  </si>
  <si>
    <t>COMTECH INC</t>
  </si>
  <si>
    <t>COMUS SPA</t>
  </si>
  <si>
    <t>COMUS S P A</t>
  </si>
  <si>
    <t>CONFALONIERI UMBERTO &amp; C SRL</t>
  </si>
  <si>
    <t>UMBERTO &amp; C SRL CONFALONIERI</t>
  </si>
  <si>
    <t>UMBERTO CONFALONIERI &amp; C S R L</t>
  </si>
  <si>
    <t>CONTRA SHEAR HOLDINGS</t>
  </si>
  <si>
    <t>CONTRA SHEAR HOLDINGS LIMITED</t>
  </si>
  <si>
    <t>CONTRA SHEAR HOLDINGS LTD</t>
  </si>
  <si>
    <t>HOLDINGS CONTRA SHEAR</t>
  </si>
  <si>
    <t>HOLDINGS LIMITED CONTRA SHEAR</t>
  </si>
  <si>
    <t>HOLDINGS LTD CONTRA SHEAR</t>
  </si>
  <si>
    <t>KONTORAASHIA HOORUDEINGUSU LTD</t>
  </si>
  <si>
    <t>SHEAR HOLDINGS CONTRA</t>
  </si>
  <si>
    <t>SHEAR HOLDINGS LIMITED CONTRA</t>
  </si>
  <si>
    <t>SHEAR HOLDINGS LTD CONTRA</t>
  </si>
  <si>
    <t>CONDECO AUTOMATION</t>
  </si>
  <si>
    <t>AUTOMATION CONDECO</t>
  </si>
  <si>
    <t>AUTOMATION INC CONDECO</t>
  </si>
  <si>
    <t>CONDECO AUTOMATION INC</t>
  </si>
  <si>
    <t>CONCENTRIC PUMPS LTD</t>
  </si>
  <si>
    <t>CONCENTRIC PUMPS LIMITED</t>
  </si>
  <si>
    <t>KONSENTORITSUKU PANPUSU LTD</t>
  </si>
  <si>
    <t>PUMPS LIMITED CONCENTRIC</t>
  </si>
  <si>
    <t>PUMPS LTD CONCENTRIC</t>
  </si>
  <si>
    <t>CONCORD COMMUNICATIONS INC</t>
  </si>
  <si>
    <t>CONNER PERIPHERALS INC</t>
  </si>
  <si>
    <t>PERIPHERALS INC CONNER</t>
  </si>
  <si>
    <t>COMSTOCK ALFRED E</t>
  </si>
  <si>
    <t>ALFRED E COMSTOCK</t>
  </si>
  <si>
    <t>CONCORDIA DEV AB</t>
  </si>
  <si>
    <t>AKTIEBOLAG CONCORDIA DEV</t>
  </si>
  <si>
    <t>CONCORDIA DEV AKTIEBOLAG</t>
  </si>
  <si>
    <t>CONCORDIA DEVELOPMENT AB</t>
  </si>
  <si>
    <t>CONCORDIA DEVELOPMENT AKTIEBOL</t>
  </si>
  <si>
    <t>DEVELOPMENT AB CONCORDIA</t>
  </si>
  <si>
    <t>KONKORUDEIA DEV AB</t>
  </si>
  <si>
    <t>CONSTRUMAT RES DEV</t>
  </si>
  <si>
    <t>CONSTRUMAT RESEARCH &amp; DEVELOPM</t>
  </si>
  <si>
    <t>ONTARIO LTD 698315           *</t>
  </si>
  <si>
    <t>ONTARIO LTD 698315 DBA CONSTRU</t>
  </si>
  <si>
    <t>ONTARIO 698315 AS CONSTRUMAT R</t>
  </si>
  <si>
    <t>CONCORDIA MASCH &amp; ELEKT</t>
  </si>
  <si>
    <t>CONCORDIA GMBH</t>
  </si>
  <si>
    <t>CONCORDIA MASCH &amp; ELEKT GMBH</t>
  </si>
  <si>
    <t>CONCORDIA MASCHINEN &amp; ELEK</t>
  </si>
  <si>
    <t>CONCORDIA MASCHINEN ELEK</t>
  </si>
  <si>
    <t>CONCORDIA MASCHINEN ELEKTRIZIT</t>
  </si>
  <si>
    <t>CONCORDIA MASCHINEN U ELEKTRIZ</t>
  </si>
  <si>
    <t>CONCORDIA MASCHINEN UND ELEK Z</t>
  </si>
  <si>
    <t>CONCORDIA MASCHINEN UND ELEKTR</t>
  </si>
  <si>
    <t>ELEK CONCORDIA MASCHINEN</t>
  </si>
  <si>
    <t>ELEK CONCORDIA MASCHINEN &amp;</t>
  </si>
  <si>
    <t>ELEKT CONCORDIA MASCH &amp;</t>
  </si>
  <si>
    <t>ELEKT GMBH CONCORDIA MASCH &amp;</t>
  </si>
  <si>
    <t>MASCH &amp; ELEKT CONCORDIA</t>
  </si>
  <si>
    <t>MASCH &amp; ELEKT GMBH CONCORDIA</t>
  </si>
  <si>
    <t>MASCHINEN &amp; ELEK CONCORDIA</t>
  </si>
  <si>
    <t>MASCHINEN ELEK CONCORDIA</t>
  </si>
  <si>
    <t>CONDITIONAL ACCESS TECH</t>
  </si>
  <si>
    <t>KONDEISHIYONARU AKUSESU TECHNO</t>
  </si>
  <si>
    <t>KONDEISHONARU AKUSESU TEKUNORO</t>
  </si>
  <si>
    <t>CONTECH INT LTD</t>
  </si>
  <si>
    <t>CONTECH INTERNATIONAL LIMITED</t>
  </si>
  <si>
    <t>CONDUITES STE INDLE</t>
  </si>
  <si>
    <t>CONDUITES D EAU S A SOC IND DE</t>
  </si>
  <si>
    <t>CONDUITES D EAU SOC IND DES</t>
  </si>
  <si>
    <t>CONDUITES D EAU SOCIETE ANONYM</t>
  </si>
  <si>
    <t>CONDUITES EAU SA STE INDLE</t>
  </si>
  <si>
    <t>CONDUITES EAU STE INDLE</t>
  </si>
  <si>
    <t>INDLE CONDUITES EAU SA STE</t>
  </si>
  <si>
    <t>INDLE CONDUITES EAU STE</t>
  </si>
  <si>
    <t>INDLE CONDUITES STE</t>
  </si>
  <si>
    <t>SOC IND DES CONDUITES D EAU</t>
  </si>
  <si>
    <t>SOC IND DES CONDUITES D EAU SO</t>
  </si>
  <si>
    <t>CONRADI G AG</t>
  </si>
  <si>
    <t>CONRADI A G G</t>
  </si>
  <si>
    <t>CORADI AG G</t>
  </si>
  <si>
    <t>COMUNICACION &amp; LINGUISTICA SA</t>
  </si>
  <si>
    <t>COMUNICACION Y LINGUISTICA S A</t>
  </si>
  <si>
    <t>CONFIDENCE TOOL CO</t>
  </si>
  <si>
    <t>CONFIDENCE TOOL COMPANY</t>
  </si>
  <si>
    <t>CONMED CORP</t>
  </si>
  <si>
    <t>KONMETSUDO CORP</t>
  </si>
  <si>
    <t>CONCORDIA FLUIDTECHNIK GMBH</t>
  </si>
  <si>
    <t>CONCORDIA FLUIDTECHNIK</t>
  </si>
  <si>
    <t>CONCORDIA FLUIDTECHNIK G M B H</t>
  </si>
  <si>
    <t>CONCORDIA FLUIDTECHNIK GMBH ST</t>
  </si>
  <si>
    <t>CORCORDIA FLUIDTECHNIK GMBH</t>
  </si>
  <si>
    <t>FLUIDTECHNIK CONCORDIA</t>
  </si>
  <si>
    <t>FLUIDTECHNIK GMBH CONCORDIA</t>
  </si>
  <si>
    <t>FLUIDTECHNIK GMBH CORCORDIA</t>
  </si>
  <si>
    <t>KONKORUDEIA FURUIDOTEKUNIKU GM</t>
  </si>
  <si>
    <t>CONDYLATOR DENTAL</t>
  </si>
  <si>
    <t>CONDYLATOR DENTALGERAETE</t>
  </si>
  <si>
    <t>DENTAL CONDYLATOR</t>
  </si>
  <si>
    <t>DENTALGERAETE CONDYLATOR</t>
  </si>
  <si>
    <t>CONTACT LENS MFG LTD</t>
  </si>
  <si>
    <t>CONTACT LENS MANUFACTURING LIM</t>
  </si>
  <si>
    <t>CONTACT LENSES MANUFACTURING L</t>
  </si>
  <si>
    <t>CONTACT LENSES MFG CO LTD</t>
  </si>
  <si>
    <t>CONTACT LENSES MFG LTD</t>
  </si>
  <si>
    <t>LENS MFG LTD CONTACT</t>
  </si>
  <si>
    <t>LENSES MFG CO LTD CONTACT</t>
  </si>
  <si>
    <t>LENSES MFG LTD CONTACT</t>
  </si>
  <si>
    <t>CONTIPOLE ALUMINIUM GMBH</t>
  </si>
  <si>
    <t>CONTIPOLE ALUMINIUM VERARBEITU</t>
  </si>
  <si>
    <t>CONTEX AS</t>
  </si>
  <si>
    <t>CONTEX A S</t>
  </si>
  <si>
    <t>CONTITECH LUFTFEDERSYST GMBH</t>
  </si>
  <si>
    <t>CONTITECH LUFTFEDERSYSTEME GMB</t>
  </si>
  <si>
    <t>CONFON AG</t>
  </si>
  <si>
    <t>CONFON A G</t>
  </si>
  <si>
    <t>CONFON AG FA</t>
  </si>
  <si>
    <t>KONFUON AG</t>
  </si>
  <si>
    <t>CONCORD CAMERA UK LTD</t>
  </si>
  <si>
    <t>CONCORD CAMERA U K LIMITED</t>
  </si>
  <si>
    <t>CONSORZIO EAGLE</t>
  </si>
  <si>
    <t>CONTINENTAL PLASTIC AG</t>
  </si>
  <si>
    <t>CONTINENTAL PLASTIC A G</t>
  </si>
  <si>
    <t>CONTINENTALPLASTIC AG</t>
  </si>
  <si>
    <t>PLASTIC A G CONTINENTAL</t>
  </si>
  <si>
    <t>PLASTIC AG CONTINENTAL</t>
  </si>
  <si>
    <t>CONST MAQU HERRAMIENTAS ASOC</t>
  </si>
  <si>
    <t>ASOC CONST MAQU HERRAMIENTAS</t>
  </si>
  <si>
    <t>CONSTRUCTORES DE MAQUINAS HERR</t>
  </si>
  <si>
    <t>CONSTRUCTORES MAQUINA S A ASOC</t>
  </si>
  <si>
    <t>CONSTRUCTORES MAQUINAS HERRAMI</t>
  </si>
  <si>
    <t>CONSTRUCTORES MAQUINAS S A ASO</t>
  </si>
  <si>
    <t>HERRAMIENTAS ASOC CONST MAQU</t>
  </si>
  <si>
    <t>MAQU HERRAMIENTAS ASOC CONST</t>
  </si>
  <si>
    <t>CONTAINER CORP CANADA</t>
  </si>
  <si>
    <t>CONTAINER CORP OF CANADA</t>
  </si>
  <si>
    <t>CONCH INT METHANE LTD</t>
  </si>
  <si>
    <t>CONCH INTERN METHANE LTD</t>
  </si>
  <si>
    <t>CONCH INTERNAL METHANE</t>
  </si>
  <si>
    <t>CONCH INTERNAL METHANE LTD</t>
  </si>
  <si>
    <t>CONCH INTERNAT METHANE LTD</t>
  </si>
  <si>
    <t>CONCH INTERNATIONAL METHANE LI</t>
  </si>
  <si>
    <t>CONCH INTERNATIONAL METHANE LT</t>
  </si>
  <si>
    <t>INTERN MEISEN LTD KONCHI</t>
  </si>
  <si>
    <t>INTERN METHANE LTD CONCH</t>
  </si>
  <si>
    <t>INTERNAL METHANE CONCH</t>
  </si>
  <si>
    <t>INTERNAL METHANE LTD CONCH</t>
  </si>
  <si>
    <t>KONCHI INTERN MEISEN LTD</t>
  </si>
  <si>
    <t>MEISEN LTD KONCHI INTERN</t>
  </si>
  <si>
    <t>METHANE CONCH INTERNAL</t>
  </si>
  <si>
    <t>METHANE LTD CONCH INT</t>
  </si>
  <si>
    <t>METHANE LTD CONCH INTERN</t>
  </si>
  <si>
    <t>METHANE LTD CONCH INTERNAL</t>
  </si>
  <si>
    <t>CONS VIDEO SYSTEMS</t>
  </si>
  <si>
    <t>CONSOLIDATED VIDEO SYST INC</t>
  </si>
  <si>
    <t>CONSOLIDATED VIDEO SYSTEMS</t>
  </si>
  <si>
    <t>CONSOLIDATED VIDEO SYSTEMS INC</t>
  </si>
  <si>
    <t>KONSORIDEETETSUDO BIDEO SHISUT</t>
  </si>
  <si>
    <t>SYST INC CONSOLIDATED VIDEO</t>
  </si>
  <si>
    <t>SYSTEMS CONS VIDEO</t>
  </si>
  <si>
    <t>SYSTEMS CONSOLIDATED VIDEO</t>
  </si>
  <si>
    <t>VIDEO SYST INC CONSOLIDATED</t>
  </si>
  <si>
    <t>VIDEO SYSTEMS CONS</t>
  </si>
  <si>
    <t>VIDEO SYSTEMS CONSOLIDATED</t>
  </si>
  <si>
    <t>CONTRAVES GOERZ CORP</t>
  </si>
  <si>
    <t>CONTRAVES GOREZ CORP</t>
  </si>
  <si>
    <t>GOERZ CORP CONTRAVES</t>
  </si>
  <si>
    <t>GOREZ CORP CONTRAVES</t>
  </si>
  <si>
    <t>CONTI VECCHI LUIGI SPA</t>
  </si>
  <si>
    <t>CONTI VECCHI S P A ING LUIGI</t>
  </si>
  <si>
    <t>CONTI VECCHI S P A LUIGI</t>
  </si>
  <si>
    <t>LUIGI CONTI VECCHI S P A</t>
  </si>
  <si>
    <t>LUIGI CONTI VECCHI S P A ING</t>
  </si>
  <si>
    <t>LUIGI SPA CONTI VECCHI</t>
  </si>
  <si>
    <t>VECCHI LUIGI SPA CONTI</t>
  </si>
  <si>
    <t>VECCHI S P A ING LUIGI CONTI</t>
  </si>
  <si>
    <t>VECCHI S P A LUIGI CONTI</t>
  </si>
  <si>
    <t>CONSTRUCTION SPECIALTIES INC</t>
  </si>
  <si>
    <t>CONSTRUCTION SPEC INC</t>
  </si>
  <si>
    <t>CONSTRUCTION SPECIALTIES</t>
  </si>
  <si>
    <t>KONSUTORAKUSHION SUPESHIARUTEI</t>
  </si>
  <si>
    <t>SPEC INC CONSTRUCTION</t>
  </si>
  <si>
    <t>SPECIALTIES CONSTRUCTION</t>
  </si>
  <si>
    <t>SPECIALTIES INC CONSTRUCTION</t>
  </si>
  <si>
    <t>CONKLE &amp; OLSTEN</t>
  </si>
  <si>
    <t>CONKLE AND OLSTEN</t>
  </si>
  <si>
    <t>CONDECTA AG</t>
  </si>
  <si>
    <t>CONDOR ENG &amp; MFG</t>
  </si>
  <si>
    <t>CONDOR ENG &amp; MFG INC</t>
  </si>
  <si>
    <t>CONDOR ENG MFG</t>
  </si>
  <si>
    <t>CONDOR ENGINEERING &amp; MANUFACTU</t>
  </si>
  <si>
    <t>CONDOR ENGINEERING MANUFACTURI</t>
  </si>
  <si>
    <t>CONDOR ENGR AND MFG INC</t>
  </si>
  <si>
    <t>ENDO MFG INC KONDOO ENG</t>
  </si>
  <si>
    <t>ENGR AND MFG INC CONDOR</t>
  </si>
  <si>
    <t>KONDOO ENG ENDO MFG INC</t>
  </si>
  <si>
    <t>CONGOST LUIS SA</t>
  </si>
  <si>
    <t>CONGOST SA LUIS</t>
  </si>
  <si>
    <t>LUIS CONGOST SA</t>
  </si>
  <si>
    <t>LUIS SA CONGOST</t>
  </si>
  <si>
    <t>CONTEMPORARY GAMES PLC</t>
  </si>
  <si>
    <t>CONTEMPORARY GAMES P L C</t>
  </si>
  <si>
    <t>CONIFER CORP</t>
  </si>
  <si>
    <t>CONTINENTAL CHEM CO</t>
  </si>
  <si>
    <t>CHEM CO CONTINENTAL</t>
  </si>
  <si>
    <t>CHEMICALS CO CONTINENTAL</t>
  </si>
  <si>
    <t>CONTINENTAL CHEMICALS CO</t>
  </si>
  <si>
    <t>CONCAST SERVICE UNION AG</t>
  </si>
  <si>
    <t>CONCAST SERVICE UNION A G</t>
  </si>
  <si>
    <t>SERVICE UNION A G CONCAST</t>
  </si>
  <si>
    <t>SERVICE UNION AG CONCAST</t>
  </si>
  <si>
    <t>UNION A G CONCAST SERVICE</t>
  </si>
  <si>
    <t>UNION AG CONCAST SERVICE</t>
  </si>
  <si>
    <t>COMPUMP SYST</t>
  </si>
  <si>
    <t>COMPUMP SYSTEMS</t>
  </si>
  <si>
    <t>SYST COMPUMP</t>
  </si>
  <si>
    <t>SYSTEMS COMPUMP</t>
  </si>
  <si>
    <t>CONDEPOLS SA</t>
  </si>
  <si>
    <t>CONDEPOLS S A</t>
  </si>
  <si>
    <t>CONS EDISON CO</t>
  </si>
  <si>
    <t>CONSOLIDATED EDISON CO OF NEW</t>
  </si>
  <si>
    <t>CONSOLIDATED EDISON COMPANY OF</t>
  </si>
  <si>
    <t>EDISON CO CONS</t>
  </si>
  <si>
    <t>EDISON CO OF NEW CONSOLIDATED</t>
  </si>
  <si>
    <t>COMPUMOTION CORP</t>
  </si>
  <si>
    <t>KOMPIYUMOOTAA CORP</t>
  </si>
  <si>
    <t>CONMAT AG</t>
  </si>
  <si>
    <t>CONTACT GMBH</t>
  </si>
  <si>
    <t>CONTACT GMBH ELEKTRISCHE BAUEL</t>
  </si>
  <si>
    <t>CONSORT TUYAUTERIES IND</t>
  </si>
  <si>
    <t>CONSORTIUM DE TUYAUTERIES IND</t>
  </si>
  <si>
    <t>CONSORTIUM TUYAUTERIES IND</t>
  </si>
  <si>
    <t>TUYAUTERIES IND CONSORT</t>
  </si>
  <si>
    <t>TUYAUTERIES IND CONSORTIUM</t>
  </si>
  <si>
    <t>TUYAUTERIES IND CONSORTIUM DE</t>
  </si>
  <si>
    <t>CONCORD GMBH</t>
  </si>
  <si>
    <t>CONSORT PYRENEES PLASTIQUES</t>
  </si>
  <si>
    <t>CONSORTIUM PYRENEES PLAS</t>
  </si>
  <si>
    <t>CONSORTIUM PYRENEES PLASTIQUES</t>
  </si>
  <si>
    <t>PLAS CONSORTIUM PYRENEES</t>
  </si>
  <si>
    <t>PLASTIQUES CONSORT PYRENEES</t>
  </si>
  <si>
    <t>PYRENEES PLAS CONSORTIUM</t>
  </si>
  <si>
    <t>PYRENEES PLASTIQUES CONSORT</t>
  </si>
  <si>
    <t>CONST AERO NAVALES</t>
  </si>
  <si>
    <t>AERO NAVALES CONST</t>
  </si>
  <si>
    <t>AERO NAVALES ET CONST</t>
  </si>
  <si>
    <t>AERO NAVALES SOC ET CONST</t>
  </si>
  <si>
    <t>CONST AERO NAVALES ET</t>
  </si>
  <si>
    <t>CONST AERO NAVALES GENNEVILLIE</t>
  </si>
  <si>
    <t>CONST AERO NAVALES SOC ET</t>
  </si>
  <si>
    <t>NAVALES CONST AERO</t>
  </si>
  <si>
    <t>NAVALES ET CONST AERO</t>
  </si>
  <si>
    <t>NAVALES SOC ET CONST AERO</t>
  </si>
  <si>
    <t>CONN CHEM GROUP</t>
  </si>
  <si>
    <t>CHEM GROUP CONN</t>
  </si>
  <si>
    <t>CHEM GROUP LIMITED CONN</t>
  </si>
  <si>
    <t>CHEM GROUP LTD CONN</t>
  </si>
  <si>
    <t>CONN CHEM GROUP LIMITED</t>
  </si>
  <si>
    <t>CONN CHEM GROUP LTD</t>
  </si>
  <si>
    <t>GROUP CONN CHEM</t>
  </si>
  <si>
    <t>GROUP LIMITED CONN CHEM</t>
  </si>
  <si>
    <t>GROUP LTD CONN CHEM</t>
  </si>
  <si>
    <t>GURUUPU LTD ZA KON KEMU</t>
  </si>
  <si>
    <t>KEMU GURUUPU LTD ZA KON</t>
  </si>
  <si>
    <t>KON KEMU GURUUPU LTD ZA</t>
  </si>
  <si>
    <t>CONTOUR MED PARTNERS LTD</t>
  </si>
  <si>
    <t>PARTNERS LTD CONTOUR MED</t>
  </si>
  <si>
    <t>CONS ENVIRONMENTAL TECH</t>
  </si>
  <si>
    <t>CONSOLIDATED ENVIRONMENTAL TEC</t>
  </si>
  <si>
    <t>ENVIRONMENTAL TECH CONS</t>
  </si>
  <si>
    <t>TECH CONS ENVIRONMENTAL</t>
  </si>
  <si>
    <t>CONNECTIONS INT LTD</t>
  </si>
  <si>
    <t>CONNECTIONS INTERNATIONAL LIMI</t>
  </si>
  <si>
    <t>CONDENSATION APPLICATION MEC</t>
  </si>
  <si>
    <t>CONDENSATION ET D APPLIC MECAN</t>
  </si>
  <si>
    <t>CONSTR RES &amp; TECH GMBH</t>
  </si>
  <si>
    <t>RES &amp; TECHNOLOGY GMBH CONST</t>
  </si>
  <si>
    <t>CONEWICH INT</t>
  </si>
  <si>
    <t>CONEWICH INTERNATIONAL</t>
  </si>
  <si>
    <t>CONS ASHCROFT HANCOCK CO</t>
  </si>
  <si>
    <t>CONS ASHCROFT HANCOCK COMPANY</t>
  </si>
  <si>
    <t>CONTINENTAL WIRT ELECTRONIC</t>
  </si>
  <si>
    <t>CONTINENTAL WIRT ELECTRONICS C</t>
  </si>
  <si>
    <t>ELECTRONIC CONTINENTAL WIRT</t>
  </si>
  <si>
    <t>EREKUTORO KONCHINENTARU WAATO</t>
  </si>
  <si>
    <t>KONCHINENTARU WAATO ELECTRONIC</t>
  </si>
  <si>
    <t>KONCHINENTARU WAATO EREKUTORO</t>
  </si>
  <si>
    <t>KONCHINENTARU WAATO EREKUTORON</t>
  </si>
  <si>
    <t>WAATO EREKUTORO KONCHINENTARU</t>
  </si>
  <si>
    <t>WIRT ELECTRONIC CONTINENTAL</t>
  </si>
  <si>
    <t>CONST AERONAUTICAS SA</t>
  </si>
  <si>
    <t>AERONAUTICAS S CONSTRUCCIONES</t>
  </si>
  <si>
    <t>AERONAUTICAS SA CONST</t>
  </si>
  <si>
    <t>CONSTRUCCIONES AERONAUTICAS S</t>
  </si>
  <si>
    <t>CONNOR FOREST IND</t>
  </si>
  <si>
    <t>CONNOR FOREST INDUSTRIES</t>
  </si>
  <si>
    <t>FOREST IND CONNOR</t>
  </si>
  <si>
    <t>FOREST INDUSTRIES CONNOR</t>
  </si>
  <si>
    <t>INDUSTRIES CONNOR FOREST</t>
  </si>
  <si>
    <t>CONTAINER TECHNOLOGIES INC</t>
  </si>
  <si>
    <t>KONTENAA TEKUNOROJIIZU INC</t>
  </si>
  <si>
    <t>TECHNOLOGIES INC CONTAINER</t>
  </si>
  <si>
    <t>CONN J L</t>
  </si>
  <si>
    <t>CONN JOHN L</t>
  </si>
  <si>
    <t>JOHN L CONN</t>
  </si>
  <si>
    <t>CONRAD ELECTRONIC GMBH</t>
  </si>
  <si>
    <t>CONTEKI DEV LTD</t>
  </si>
  <si>
    <t>CONTEKI DEVELOPMENTS LTD</t>
  </si>
  <si>
    <t>DEVELOPMENTS LTD CONTEKI</t>
  </si>
  <si>
    <t>CONDITIONNEMENT SOC GEN ENTR</t>
  </si>
  <si>
    <t>ENTR CONDITIONNEMENT SOC GEN</t>
  </si>
  <si>
    <t>GEN DANTORUPURIIZU DOU KONDEIS</t>
  </si>
  <si>
    <t>CONFORTI ELETTROMECC</t>
  </si>
  <si>
    <t>CONFORTI S A OFFICINE ELETTROM</t>
  </si>
  <si>
    <t>CONST IND RATIONELLE</t>
  </si>
  <si>
    <t>CONST INDLES RATIONELLE</t>
  </si>
  <si>
    <t>INDLES RATIONELLE CONST</t>
  </si>
  <si>
    <t>RATIONELLE CONST IND</t>
  </si>
  <si>
    <t>RATIONELLE CONST INDLES</t>
  </si>
  <si>
    <t>CONCENTRIC CONTROLS LTD</t>
  </si>
  <si>
    <t>CONCENTRIC CONTROL LTD</t>
  </si>
  <si>
    <t>CONCENTRIC CONTROLS LIMITED</t>
  </si>
  <si>
    <t>CONTROL LTD CONCENTRIC</t>
  </si>
  <si>
    <t>CONTROLS LIMITED CONCENTRIC</t>
  </si>
  <si>
    <t>CONTROLS LTD CONCENTRIC</t>
  </si>
  <si>
    <t>CONNOR ENG MFG</t>
  </si>
  <si>
    <t>CONNOR ENGINEERING &amp; MANUFACTU</t>
  </si>
  <si>
    <t>CONTINENTALE ERZ GMBH</t>
  </si>
  <si>
    <t>CONTINENTALE ERZ GESELLSCHAFT</t>
  </si>
  <si>
    <t>GESELLSCHAFT CONTINENTALE ERZ</t>
  </si>
  <si>
    <t>CONTOURPEDIC CORP</t>
  </si>
  <si>
    <t>CONTOURPEDIC</t>
  </si>
  <si>
    <t>CONTOURPEDIC CORPORATION</t>
  </si>
  <si>
    <t>CORPORATION CONTOURPEDIC</t>
  </si>
  <si>
    <t>CONTINUOUS ENVELOPE CO</t>
  </si>
  <si>
    <t>CONTINUOUS ENVELOPE COMPANY LI</t>
  </si>
  <si>
    <t>ENVELOPE CO CONTINUOUS</t>
  </si>
  <si>
    <t>COMTRADE HANDELS GMBH</t>
  </si>
  <si>
    <t>COMTRADE HANDELSGES M B H</t>
  </si>
  <si>
    <t>COMTRADE HANDELSGESELLSCHAFT M</t>
  </si>
  <si>
    <t>CONTEMPO PRODUCTS</t>
  </si>
  <si>
    <t>CONTEMPO PRODUCTS P HERRLI</t>
  </si>
  <si>
    <t>PRODUCTS CONTEMPO</t>
  </si>
  <si>
    <t>COMPULAR LTD</t>
  </si>
  <si>
    <t>COMPULAR LIMITED</t>
  </si>
  <si>
    <t>CONAC LTD</t>
  </si>
  <si>
    <t>CONAC LIMITED</t>
  </si>
  <si>
    <t>CONS ENTERPRISES</t>
  </si>
  <si>
    <t>CONSOLIDATED ENTERPRISES LTD</t>
  </si>
  <si>
    <t>ENTERPRISES CONS</t>
  </si>
  <si>
    <t>ENTERPRISES LTD CONSOLIDATED</t>
  </si>
  <si>
    <t>COMPUTER APPLIC TECHNOLOGY LTD</t>
  </si>
  <si>
    <t>COMPUTER APPLIC TECHNOLOGY LIM</t>
  </si>
  <si>
    <t>CONEX SANBRA LTD</t>
  </si>
  <si>
    <t>SANBRA LTD CONEX</t>
  </si>
  <si>
    <t>CONAGRA INC</t>
  </si>
  <si>
    <t>CONS RIC MICROELETTRONICA</t>
  </si>
  <si>
    <t>C O L I M M EE CONSORZIO PERU</t>
  </si>
  <si>
    <t>C O R I M M II CONSORZIO PERU</t>
  </si>
  <si>
    <t>CO RI M ME</t>
  </si>
  <si>
    <t>CO RI M ME CONSORZIO PER LA RI</t>
  </si>
  <si>
    <t>CONSORZIO P LE LA RIKERUKA SUR</t>
  </si>
  <si>
    <t>CONSORZIO PER LA RICERCA SULLA</t>
  </si>
  <si>
    <t>CONSORZIO PERU LA RIC SUTSURA</t>
  </si>
  <si>
    <t>CONSORZIO PERU LA RIC SUULA MA</t>
  </si>
  <si>
    <t>CONSORZIO PERU LA RIC SUULA MI</t>
  </si>
  <si>
    <t>CONSORZIO PERU LA RICHIERUKA S</t>
  </si>
  <si>
    <t>KONSORUTSUIIO PERU LA RIC SUTS</t>
  </si>
  <si>
    <t>KONSORUTSUIO PERU LA RISERUKA</t>
  </si>
  <si>
    <t>KORIMUME CONSORZIO PERU LA RIC</t>
  </si>
  <si>
    <t>CONTE MOLLIFICIO SRL</t>
  </si>
  <si>
    <t>MOLLIFICIO CONTE S R L</t>
  </si>
  <si>
    <t>CONCEPT DEV INT LTD</t>
  </si>
  <si>
    <t>CONCEPT DEV INTERNATIONAL LIMI</t>
  </si>
  <si>
    <t>CONTINENTAL CARBON CO</t>
  </si>
  <si>
    <t>CARBON CO CONTINENTAL</t>
  </si>
  <si>
    <t>CARBON CO SOC DEL CONTINENTAL</t>
  </si>
  <si>
    <t>CARBON COMPANY CONTINENTAL</t>
  </si>
  <si>
    <t>CARBON COMPANY TE CONTINENTAL</t>
  </si>
  <si>
    <t>CARBON CY CONTINENTAL</t>
  </si>
  <si>
    <t>COMPANY CONTINENTAL CARBON</t>
  </si>
  <si>
    <t>COMPANY TE CONTINENTAL CARBON</t>
  </si>
  <si>
    <t>CONTINENTAL CAR ON CY</t>
  </si>
  <si>
    <t>CONTINENTAL CARBON CO SOC DEL</t>
  </si>
  <si>
    <t>CONTINENTAL CARBON COMPANY</t>
  </si>
  <si>
    <t>CONTINENTAL CARBON COMPANY TE</t>
  </si>
  <si>
    <t>CONTINENTAL CARBON CY</t>
  </si>
  <si>
    <t>KAABON CO KONCHINENTARU</t>
  </si>
  <si>
    <t>KONCHINENTARU KAABON CO</t>
  </si>
  <si>
    <t>CONS CIGAR CORP</t>
  </si>
  <si>
    <t>CIGAR CORP CONS</t>
  </si>
  <si>
    <t>CIGAR CORP CONSOLIDATED</t>
  </si>
  <si>
    <t>CONSOLIDATED CIGAR CORP</t>
  </si>
  <si>
    <t>CONSULINE SNC</t>
  </si>
  <si>
    <t>CONTRAVES SPACE AG</t>
  </si>
  <si>
    <t>CONTRAVES SPACE A G</t>
  </si>
  <si>
    <t>CONSUMAT SYST</t>
  </si>
  <si>
    <t>CONSUMAT SYSTEMS</t>
  </si>
  <si>
    <t>CONSUMAT SYSTEMS INC</t>
  </si>
  <si>
    <t>KONSUMATSUTO SHISUTEMUZU INC</t>
  </si>
  <si>
    <t>SHISUTEMUZU INC KONSUMATSUTO</t>
  </si>
  <si>
    <t>SYST CONSUMAT</t>
  </si>
  <si>
    <t>SYSTEMS CONSUMAT</t>
  </si>
  <si>
    <t>SYSTEMS INC CONSUMAT</t>
  </si>
  <si>
    <t>COMPUTERVISION CORP</t>
  </si>
  <si>
    <t>COMPUTERRBIJIYON CORP</t>
  </si>
  <si>
    <t>COMPUTERVISION CORPORATION</t>
  </si>
  <si>
    <t>CORPORATION COMPUTERVISION</t>
  </si>
  <si>
    <t>CONDER INTERNATIONAL LTD</t>
  </si>
  <si>
    <t>CONDER INT LTD</t>
  </si>
  <si>
    <t>CONDER INTERN LTD</t>
  </si>
  <si>
    <t>CONDER INTERNAL LTD</t>
  </si>
  <si>
    <t>CONDER INTERNATIONAL LIMITED</t>
  </si>
  <si>
    <t>INTERN LTD CONDER</t>
  </si>
  <si>
    <t>INTERNAL LTD CONDER</t>
  </si>
  <si>
    <t>INTERNATIONAL LIMITED CONDER</t>
  </si>
  <si>
    <t>INTERNATIONAL LTD CONDER</t>
  </si>
  <si>
    <t>CONNERS RON</t>
  </si>
  <si>
    <t>KONAASU RON</t>
  </si>
  <si>
    <t>RON CONNERS</t>
  </si>
  <si>
    <t>RON KONAASU</t>
  </si>
  <si>
    <t>COMPUTER IDENTICS CO</t>
  </si>
  <si>
    <t>IDENTICS CO COMPUTER</t>
  </si>
  <si>
    <t>KONPIYUUTAA AIDENTEITSUKUSU CO</t>
  </si>
  <si>
    <t>CONST ELECTRIQUES</t>
  </si>
  <si>
    <t>ATEL CONST ELECTRIQU</t>
  </si>
  <si>
    <t>CONST ELECTR SOC GEN DE</t>
  </si>
  <si>
    <t>CONST ELECTRIQU ATEL</t>
  </si>
  <si>
    <t>CONSTR ELECTRIQUES SOC GEN DE</t>
  </si>
  <si>
    <t>CONSTRUCTIONS ELEC SOC GEN DE</t>
  </si>
  <si>
    <t>CONSTRUCTIONS ELECTRIQUES</t>
  </si>
  <si>
    <t>CONSTRUCTIONS ELECTRIQUES DE L</t>
  </si>
  <si>
    <t>CONSTRUCTIONS ELECTRIQUES ET M</t>
  </si>
  <si>
    <t>ELEC SOC GEN DE CONSTRUCTIONS</t>
  </si>
  <si>
    <t>ELECTR SOC GEN DE CONST</t>
  </si>
  <si>
    <t>ELECTRIQU ATEL CONST</t>
  </si>
  <si>
    <t>ELECTRIQUES CONST</t>
  </si>
  <si>
    <t>ELECTRIQUES CONSTRUCTIONS</t>
  </si>
  <si>
    <t>ELECTRIQUES SOC GEN DE CONSTR</t>
  </si>
  <si>
    <t>SOC GEN DE CONSTR ELECTRIQUES</t>
  </si>
  <si>
    <t>SOC GEN DE CONSTRUCTION ELECTR</t>
  </si>
  <si>
    <t>SOC GEN DE CONSTRUCTIONS ELEC</t>
  </si>
  <si>
    <t>SOC GEN DE CONSTRUCTIONS ELECT</t>
  </si>
  <si>
    <t>SOC GEN DE ONSTRUCTIONS ELECTR</t>
  </si>
  <si>
    <t>CONTI SYSTEMBAU GMBH</t>
  </si>
  <si>
    <t>CONTI SYSTEMBAU G M B H</t>
  </si>
  <si>
    <t>CONTI SYSTEMBAU GES MIT BESCHR</t>
  </si>
  <si>
    <t>JISUTEMUBAU GMBH KONTEI</t>
  </si>
  <si>
    <t>KONTEI JISUTEMUBAU GMBH</t>
  </si>
  <si>
    <t>SYSTEMBAU G M B H CONTI</t>
  </si>
  <si>
    <t>SYSTEMBAU GMBH CONTI</t>
  </si>
  <si>
    <t>CONCRETE PIPE MACHINERY CO</t>
  </si>
  <si>
    <t>CONCRETE PIPE MACHINERY COMPAN</t>
  </si>
  <si>
    <t>MACHINERY CO CONCRETE PIPE</t>
  </si>
  <si>
    <t>PIPE MACHINERY CO CONCRETE</t>
  </si>
  <si>
    <t>CONOCO METHANATION CO</t>
  </si>
  <si>
    <t>COMPANY CONOCO METHANATION</t>
  </si>
  <si>
    <t>CONOCO METHANATION COMPANY</t>
  </si>
  <si>
    <t>KONOKO MESANEESHIYON CO</t>
  </si>
  <si>
    <t>MESANEESHIYON CO KONOKO</t>
  </si>
  <si>
    <t>METHANATION CO CONOCO</t>
  </si>
  <si>
    <t>METHANATION COMPANY CONOCO</t>
  </si>
  <si>
    <t>CONST IND MONTAJE BRASOV</t>
  </si>
  <si>
    <t>BRASOV CONST IND MONTAJE</t>
  </si>
  <si>
    <t>CONSTRUCTII IND SI MONTAJE BRA</t>
  </si>
  <si>
    <t>MONTAJE BRASOV CONST IND</t>
  </si>
  <si>
    <t>CONACHEN JAMES ARTHUR</t>
  </si>
  <si>
    <t>JAMES ARTHUR CONACHEN</t>
  </si>
  <si>
    <t>CONMA NV</t>
  </si>
  <si>
    <t>CONMA N V</t>
  </si>
  <si>
    <t>CONTAINER DEV CORP</t>
  </si>
  <si>
    <t>COMPANY CONTAINER DEV</t>
  </si>
  <si>
    <t>CONTAINER DEV CO</t>
  </si>
  <si>
    <t>CONTAINER DEV COMPANY</t>
  </si>
  <si>
    <t>CONTAINER DEVELOPMENT CORP</t>
  </si>
  <si>
    <t>DEVELOPMENT CORP CONTAINER</t>
  </si>
  <si>
    <t>CONTORTA AB</t>
  </si>
  <si>
    <t>CONS NATURAL GAS SVC</t>
  </si>
  <si>
    <t>CONSOLIDATED NATURAL GAS SERV</t>
  </si>
  <si>
    <t>CONSOLIDATED NATURAL GAS SERVI</t>
  </si>
  <si>
    <t>NATURAL GAS SERV CONSOLIDATED</t>
  </si>
  <si>
    <t>NATURAL GAS SVC CONS</t>
  </si>
  <si>
    <t>SERV CONSOLIDATED NATURAL GAS</t>
  </si>
  <si>
    <t>CONCORDE MICROSYSTEMS INC</t>
  </si>
  <si>
    <t>CONOCO INC</t>
  </si>
  <si>
    <t>CONOCO INC A DELAWARE CORP</t>
  </si>
  <si>
    <t>CONOCO INC FORMERLY CONTINENTA</t>
  </si>
  <si>
    <t>CONOCO INC HIGH RIDGE PARK</t>
  </si>
  <si>
    <t>CONOCO INC PATENT AND LICENSIN</t>
  </si>
  <si>
    <t>CONOCO INC PONCO OKLAHOVCA</t>
  </si>
  <si>
    <t>FIRMA KONOKO INK</t>
  </si>
  <si>
    <t>HIGH RIDGE PARK CONOCO INC</t>
  </si>
  <si>
    <t>KONOKO INC</t>
  </si>
  <si>
    <t>KONOKO INK FIRMA</t>
  </si>
  <si>
    <t>OKLAHOVCA CONOCO INC PONCO</t>
  </si>
  <si>
    <t>PARK CONOCO INC HIGH RIDGE</t>
  </si>
  <si>
    <t>PONCO OKLAHOVCA CONOCO INC</t>
  </si>
  <si>
    <t>RIDGE PARK CONOCO INC HIGH</t>
  </si>
  <si>
    <t>CONSARC CORP</t>
  </si>
  <si>
    <t>CONSARC CORPORATION</t>
  </si>
  <si>
    <t>CORPORATION CONSARC</t>
  </si>
  <si>
    <t>CONNOR ENG CORP</t>
  </si>
  <si>
    <t>CONNOR ENG CORPORATION</t>
  </si>
  <si>
    <t>CONNOR ENGINEERING CORP</t>
  </si>
  <si>
    <t>CORPORATION CONNOR ENG</t>
  </si>
  <si>
    <t>ENGINEERING CORP CONNOR</t>
  </si>
  <si>
    <t>CONJET AB</t>
  </si>
  <si>
    <t>CONJET A B</t>
  </si>
  <si>
    <t>CONS PRODUCTIONS</t>
  </si>
  <si>
    <t>CONSOLIDATED PROD INC</t>
  </si>
  <si>
    <t>CONSOLIDATED PRODUCTIONS INC</t>
  </si>
  <si>
    <t>PROD INC CONSOLIDATED</t>
  </si>
  <si>
    <t>PRODUCTIONS CONS</t>
  </si>
  <si>
    <t>PRODUCTIONS INC CONSOLIDATED</t>
  </si>
  <si>
    <t>CONCAST AG</t>
  </si>
  <si>
    <t>(FIRMA) KONKAST A.G.</t>
  </si>
  <si>
    <t>A.G. (FIRMA) KONKAST</t>
  </si>
  <si>
    <t>CANCAST AG</t>
  </si>
  <si>
    <t>CONCAST</t>
  </si>
  <si>
    <t>CONCAST A G</t>
  </si>
  <si>
    <t>CONCAST A G TE Z ERICH</t>
  </si>
  <si>
    <t>CONCAST AB</t>
  </si>
  <si>
    <t>CONCAST AF</t>
  </si>
  <si>
    <t>CONCAST AG CH</t>
  </si>
  <si>
    <t>CONCAST AG HOLDERBANK FINANCIE</t>
  </si>
  <si>
    <t>CONCAST AG ZUERICH</t>
  </si>
  <si>
    <t>CONCAST AG ZUERICH SCHWEIZ</t>
  </si>
  <si>
    <t>CONCAST AG ZURICH</t>
  </si>
  <si>
    <t>CONCAST AS</t>
  </si>
  <si>
    <t>CONCAST SA</t>
  </si>
  <si>
    <t>ERICH CONCAST A G TE Z</t>
  </si>
  <si>
    <t>FIRMA KONKAST A G</t>
  </si>
  <si>
    <t>FIRMA KONKAST AG</t>
  </si>
  <si>
    <t>INKASUTO AG</t>
  </si>
  <si>
    <t>KONKAST A G FIRMA</t>
  </si>
  <si>
    <t>KONKAST A.G. (FIRMA)</t>
  </si>
  <si>
    <t>KONKAST AG FIRMA</t>
  </si>
  <si>
    <t>KONKASUTO AG</t>
  </si>
  <si>
    <t>SCHWEIZ CONCAST AG ZUERICH</t>
  </si>
  <si>
    <t>ZUERICH CONCAST AG</t>
  </si>
  <si>
    <t>ZUERICH SCHWEIZ CONCAST AG</t>
  </si>
  <si>
    <t>ZURICH CONCAST AG</t>
  </si>
  <si>
    <t>CONDOR SARL</t>
  </si>
  <si>
    <t>CONDOR S A R L</t>
  </si>
  <si>
    <t>SARL CONDOR</t>
  </si>
  <si>
    <t>CONNOLLY JAMES D</t>
  </si>
  <si>
    <t>JAMES D CONNOLLY</t>
  </si>
  <si>
    <t>CONSTRUCTION &amp; CHIMIE INT</t>
  </si>
  <si>
    <t>CHIMIE INT CONSTRUCTION &amp;</t>
  </si>
  <si>
    <t>DU CONSTRUCTION ET CHIMIE INTE</t>
  </si>
  <si>
    <t>COMPUTER IDENTICS CORP</t>
  </si>
  <si>
    <t>COMPUTER IDENTICS CORPORATION</t>
  </si>
  <si>
    <t>CORPORATION COMPUTER IDENTICS</t>
  </si>
  <si>
    <t>IDENTICS CORP COMPUTER</t>
  </si>
  <si>
    <t>IDENTICS CORPORATION COMPUTER</t>
  </si>
  <si>
    <t>CONAX BUFFALO CORP</t>
  </si>
  <si>
    <t>BUFFALO CORP CONAX</t>
  </si>
  <si>
    <t>CONOLON CORP</t>
  </si>
  <si>
    <t>CONOLON CORP THE</t>
  </si>
  <si>
    <t>CONS HEALTH ENTREPRENEURS BV</t>
  </si>
  <si>
    <t>CONSUMER HEALTH ENTREPRENEURS</t>
  </si>
  <si>
    <t>CONTI PIERINO</t>
  </si>
  <si>
    <t>PIERINO CONTI</t>
  </si>
  <si>
    <t>CONNAUGHTON BILL</t>
  </si>
  <si>
    <t>BILL CONNAUGHTON</t>
  </si>
  <si>
    <t>CONTITECH VIBRATION CONTROL</t>
  </si>
  <si>
    <t>CONTITECH VIBRATION CONTROL GM</t>
  </si>
  <si>
    <t>COMPUTER SECURITY CORP</t>
  </si>
  <si>
    <t>SECURITY CORP COMPUTER</t>
  </si>
  <si>
    <t>COMVERSE LTD</t>
  </si>
  <si>
    <t>CONSORT PROJECT DEV LTD</t>
  </si>
  <si>
    <t>CONSORT PROJECT DEVELOPMENTS L</t>
  </si>
  <si>
    <t>PROJECT DEV LTD CONSORT</t>
  </si>
  <si>
    <t>CONSULAGRI SRL</t>
  </si>
  <si>
    <t>CONSULAGRI S R L</t>
  </si>
  <si>
    <t>CONST APPAREILS LAVAGE ET</t>
  </si>
  <si>
    <t>APPAREILS LAVAGE ET CONST</t>
  </si>
  <si>
    <t>CONST APP LEVAGE ET</t>
  </si>
  <si>
    <t>LAVAGE ET CONST APPAREILS</t>
  </si>
  <si>
    <t>LEVAGE ET CONST APP</t>
  </si>
  <si>
    <t>CONCEPT MARKETING</t>
  </si>
  <si>
    <t>CONCEPT MARKETING INC</t>
  </si>
  <si>
    <t>KONSEPUTO MAAKETSUTEINGU INC</t>
  </si>
  <si>
    <t>MAAKETSUTEINGU INC KONSEPUTO</t>
  </si>
  <si>
    <t>MARKETING CONCEPT</t>
  </si>
  <si>
    <t>MARKETING INC CONCEPT</t>
  </si>
  <si>
    <t>CONCEPT INT LTD</t>
  </si>
  <si>
    <t>CONCEPT INTERNATIONAL LIMITED</t>
  </si>
  <si>
    <t>CONDENSAFE BV</t>
  </si>
  <si>
    <t>CONDENSAFE B V</t>
  </si>
  <si>
    <t>CONDYNE TECHNOLOGY INC</t>
  </si>
  <si>
    <t>CONNER ALVIN J</t>
  </si>
  <si>
    <t>ALVIN J CONNER</t>
  </si>
  <si>
    <t>ALVIN JAMES CONNER</t>
  </si>
  <si>
    <t>CONNER ALVIN JAMES</t>
  </si>
  <si>
    <t>JAMES CONNER ALVIN</t>
  </si>
  <si>
    <t>CONCOURSE COMMUNICATIONS LTD</t>
  </si>
  <si>
    <t>CONCOURSE COMMUNICATIONS LIMIT</t>
  </si>
  <si>
    <t>CONTROL VISION COMPUTER SA</t>
  </si>
  <si>
    <t>CONTROL VISION COMPUTER S A</t>
  </si>
  <si>
    <t>CONSORT ALUMINIUM LTD</t>
  </si>
  <si>
    <t>ALUMINIUM LIMITED CONSORT</t>
  </si>
  <si>
    <t>ALUMINIUM LTD CONSORT</t>
  </si>
  <si>
    <t>CONSORT ALUMINIUM LIMITED</t>
  </si>
  <si>
    <t>CONNELL J ASS</t>
  </si>
  <si>
    <t>ASSOCIATES J CONNELL</t>
  </si>
  <si>
    <t>CONNELL ASSOCIATES J</t>
  </si>
  <si>
    <t>CONNER RACE PROD</t>
  </si>
  <si>
    <t>CONSILIUM MARINE AB</t>
  </si>
  <si>
    <t>CONSILIUM MATERIALS HANDLING M</t>
  </si>
  <si>
    <t>MARINE AB CONSILIUM</t>
  </si>
  <si>
    <t>MARINE AB CONSILIUM MATERIALS</t>
  </si>
  <si>
    <t>CONOCOPHILLIPS CO</t>
  </si>
  <si>
    <t>CONOCOPHILLIPS COMPANY</t>
  </si>
  <si>
    <t>CONST PECUARIAS SA</t>
  </si>
  <si>
    <t>CONSTRUCCIONES PECUARIAS S A</t>
  </si>
  <si>
    <t>PECUARIAS S A CONSTRUCCIONES</t>
  </si>
  <si>
    <t>PECUARIAS SA CONST</t>
  </si>
  <si>
    <t>CONCEPTS DEV AUSTRALIA</t>
  </si>
  <si>
    <t>CONCEPTS DEV AUSTRALIA PTY LTD</t>
  </si>
  <si>
    <t>CONCORD BANNER PTY LTD</t>
  </si>
  <si>
    <t>CONCORD BANNER PROPRIETARY LIM</t>
  </si>
  <si>
    <t>COMPUTER GRAPHICS LAB INC</t>
  </si>
  <si>
    <t>GRAPHICS LAB INC COMPUTER</t>
  </si>
  <si>
    <t>CONFORGLACE SA</t>
  </si>
  <si>
    <t>CONFORGLACE S A</t>
  </si>
  <si>
    <t>CONTROL MODULE INC</t>
  </si>
  <si>
    <t>CONTROL MOJIYUULE INC</t>
  </si>
  <si>
    <t>CONTISOL ISOLERINGS AB</t>
  </si>
  <si>
    <t>CONTISOL ISOLERING AB</t>
  </si>
  <si>
    <t>ISOLERING AB CONTISOL</t>
  </si>
  <si>
    <t>ISOLERINGS AB CONTISOL</t>
  </si>
  <si>
    <t>CONST ELECTROTECH</t>
  </si>
  <si>
    <t>CONSTRUCTIONS ELECTROTECHNIQUE</t>
  </si>
  <si>
    <t>ELECTROTECH CONST</t>
  </si>
  <si>
    <t>CONTROL DRUG INC</t>
  </si>
  <si>
    <t>CONTROL DRUG</t>
  </si>
  <si>
    <t>DORAGU INC KONTOROURU</t>
  </si>
  <si>
    <t>DRUG CONTROL</t>
  </si>
  <si>
    <t>DRUG INC CONTROL</t>
  </si>
  <si>
    <t>KONTOROURU DORAGU INC</t>
  </si>
  <si>
    <t>COMPUTING DEVICES CANADA</t>
  </si>
  <si>
    <t>CANADA COMPUTING DEVICES</t>
  </si>
  <si>
    <t>COMPUTING DEVICES CANADA LTD</t>
  </si>
  <si>
    <t>COMPUTING DEVICES OF CANADA LT</t>
  </si>
  <si>
    <t>DEVICES CANADA COMPUTING</t>
  </si>
  <si>
    <t>CONSTR TELEPHONIQUES</t>
  </si>
  <si>
    <t>CONST TELEPHONIQ</t>
  </si>
  <si>
    <t>CONST TELEPHONIQUE COMP GEN DE</t>
  </si>
  <si>
    <t>CONST TELEPHONIQUES CIE</t>
  </si>
  <si>
    <t>CONST TELEPHONIQUES CIE FR</t>
  </si>
  <si>
    <t>CONST TELEPHONIQUES COMP GEN</t>
  </si>
  <si>
    <t>CONST TELEPHONIQUES COMP GEN D</t>
  </si>
  <si>
    <t>CONST TELEPHONIQUES S A COMP G</t>
  </si>
  <si>
    <t>CONST TELEPHONIQUES SOCIETE AN</t>
  </si>
  <si>
    <t>CONSTRUCTIONS TELEPHONIQ</t>
  </si>
  <si>
    <t>CONSTRUCTIONS TELEPHONIQUES CI</t>
  </si>
  <si>
    <t>GEN CONST TELEPHONIQUES COMP</t>
  </si>
  <si>
    <t>GEN CONSTRUCT TELEPHONIQUES CO</t>
  </si>
  <si>
    <t>GEN DE CONST TELEPHONIQUES COM</t>
  </si>
  <si>
    <t>TELEPHONIQ CONST</t>
  </si>
  <si>
    <t>TELEPHONIQ CONSTRUCTIONS</t>
  </si>
  <si>
    <t>TELEPHONIQUES CIE CONST</t>
  </si>
  <si>
    <t>TELEPHONIQUES CIE FR CONST</t>
  </si>
  <si>
    <t>TELEPHONIQUES COMP GEN CONST</t>
  </si>
  <si>
    <t>TELEPHONIQUES CONSTR</t>
  </si>
  <si>
    <t>CONTRAWL LTD</t>
  </si>
  <si>
    <t>CONTRAWL LIMITED</t>
  </si>
  <si>
    <t>CONNECTORATE AG</t>
  </si>
  <si>
    <t>COMPUDIGM INT LTD</t>
  </si>
  <si>
    <t>COMPUDIGM INTERNAT LTD</t>
  </si>
  <si>
    <t>COMPUTER METERS PTY</t>
  </si>
  <si>
    <t>AUST PTY LTD COMPUTERMETERS</t>
  </si>
  <si>
    <t>COMPUTERMETERS AUST PTY LTD</t>
  </si>
  <si>
    <t>COMPUTERMETERS PTY LTD</t>
  </si>
  <si>
    <t>METERS PTY COMPUTER</t>
  </si>
  <si>
    <t>CONSUPAK INC</t>
  </si>
  <si>
    <t>CONSUPAK</t>
  </si>
  <si>
    <t>KONSAPATSUKU INC</t>
  </si>
  <si>
    <t>CONS COAL CO</t>
  </si>
  <si>
    <t>COAL CO CONS</t>
  </si>
  <si>
    <t>COAL CO CONSOL</t>
  </si>
  <si>
    <t>COAL CO CONSOLIDATED</t>
  </si>
  <si>
    <t>CONSOL COAL CO</t>
  </si>
  <si>
    <t>CONSOLIDATED COAL CO</t>
  </si>
  <si>
    <t>CONCEPTEX</t>
  </si>
  <si>
    <t>CONCEPTEX ETS</t>
  </si>
  <si>
    <t>ETABURISUMAN KONSEPUTETSUKUSU</t>
  </si>
  <si>
    <t>KONSEPUTETSUKUSU ETABURISUMAN</t>
  </si>
  <si>
    <t>CONCURRENT COMPUTER CORP</t>
  </si>
  <si>
    <t>COMPUTER CORP CONCURRENT</t>
  </si>
  <si>
    <t>CONDUX WERK</t>
  </si>
  <si>
    <t>CONDUX WERK BEI HANAU W</t>
  </si>
  <si>
    <t>CONDUX WERK H MERGES KG</t>
  </si>
  <si>
    <t>CONDUX WERK HERBERT A MERGES K</t>
  </si>
  <si>
    <t>CONDUX WERK HERBERT MERGES KG</t>
  </si>
  <si>
    <t>CONDUX WERK MERGES H KG</t>
  </si>
  <si>
    <t>CONDUX WERK MERGES HERBERT KG</t>
  </si>
  <si>
    <t>CONDUX WERK MERGES KG</t>
  </si>
  <si>
    <t>HANAU W CONDUX WERK BEI</t>
  </si>
  <si>
    <t>HERBERT KG CONDUX WERK MERGES</t>
  </si>
  <si>
    <t>HERBERT MERGES KG CONDUX WERK</t>
  </si>
  <si>
    <t>MERGES H KG CONDUX WERK</t>
  </si>
  <si>
    <t>MERGES HERBERT KG CONDUX WERK</t>
  </si>
  <si>
    <t>MERGES KG CONDUX WERK</t>
  </si>
  <si>
    <t>MERGES KG CONDUX WERK H</t>
  </si>
  <si>
    <t>MERGES KG CONDUX WERK HERBERT</t>
  </si>
  <si>
    <t>WERK BEI HANAU W CONDUX</t>
  </si>
  <si>
    <t>WERK CONDUX</t>
  </si>
  <si>
    <t>WERK H MERGES KG CONDUX</t>
  </si>
  <si>
    <t>WERK HERBERT MERGES KG CONDUX</t>
  </si>
  <si>
    <t>WERK MERGES H KG CONDUX</t>
  </si>
  <si>
    <t>WERK MERGES HERBERT KG CONDUX</t>
  </si>
  <si>
    <t>WERK MERGES KG CONDUX</t>
  </si>
  <si>
    <t>CONCRETE REPAIRS LTD</t>
  </si>
  <si>
    <t>CONCRETE REPAIRS LIMITED</t>
  </si>
  <si>
    <t>CONSTRO SA</t>
  </si>
  <si>
    <t>CONSTRO S A</t>
  </si>
  <si>
    <t>CONS MAGNETICS</t>
  </si>
  <si>
    <t>CONSOLIDATED MAGNETICS CORP</t>
  </si>
  <si>
    <t>CONSOLIDATED MAGNETICS CORP GE</t>
  </si>
  <si>
    <t>MAGNETICS CONS</t>
  </si>
  <si>
    <t>MAGNETICS CORP CONSOLIDATED</t>
  </si>
  <si>
    <t>CONS PACKAGING CORP</t>
  </si>
  <si>
    <t>CONSOLIDATED PACKAGING CORP</t>
  </si>
  <si>
    <t>CONSOLIDATED PACKAGING CORPORA</t>
  </si>
  <si>
    <t>PACKAGING CORP CONS</t>
  </si>
  <si>
    <t>PACKAGING CORP CONSOLIDATED</t>
  </si>
  <si>
    <t>CONST SPECIALTIES LTD</t>
  </si>
  <si>
    <t>C S CONST SPECIALTIES LIMITED</t>
  </si>
  <si>
    <t>CONNECTION GOLF CORP</t>
  </si>
  <si>
    <t>CONTINENTAL FOREST IND</t>
  </si>
  <si>
    <t>CONTINENTAL FOREST IND INC</t>
  </si>
  <si>
    <t>FOREST IND CONTINENTAL</t>
  </si>
  <si>
    <t>FOREST IND INC CONTINENTAL</t>
  </si>
  <si>
    <t>CONCORD CANADA</t>
  </si>
  <si>
    <t>CONTAINER STORAGE SERVICE</t>
  </si>
  <si>
    <t>CONTAINER STORAGE SERVICE CSS</t>
  </si>
  <si>
    <t>CSS CONTAINER STORAGE SERVICE</t>
  </si>
  <si>
    <t>SERVICE CONTAINER STORAGE</t>
  </si>
  <si>
    <t>SERVICE CSS CONTAINER STORAGE</t>
  </si>
  <si>
    <t>STORAGE SERVICE CONTAINER</t>
  </si>
  <si>
    <t>STORAGE SERVICE CSS CONTAINER</t>
  </si>
  <si>
    <t>CONNELL MICHAEL OLIVER O</t>
  </si>
  <si>
    <t>MICHAEL OLIVER O CONNELL</t>
  </si>
  <si>
    <t>CONSAFE ENG UK LTD</t>
  </si>
  <si>
    <t>CONSAFE ENGINEERING</t>
  </si>
  <si>
    <t>CONSAFE ENGINEERING UK LIMITED</t>
  </si>
  <si>
    <t>CONSAFE ENGINEERING UK LTD</t>
  </si>
  <si>
    <t>CONSOL CORP</t>
  </si>
  <si>
    <t>CONENCO INT LTD</t>
  </si>
  <si>
    <t>CONENCO INTERNATIONAL LIMITED</t>
  </si>
  <si>
    <t>INTERNATIONAL LIMITED CONENCO</t>
  </si>
  <si>
    <t>CON BRIO SCHEEPVAART</t>
  </si>
  <si>
    <t>BRIO NV SCHEEPVARTBEDRIJF CON</t>
  </si>
  <si>
    <t>BRIO SCHEEPVAART CON</t>
  </si>
  <si>
    <t>SCHEEPVAART CON BRIO</t>
  </si>
  <si>
    <t>SCHEEPVARTBEDRIJF CON BRIO NV</t>
  </si>
  <si>
    <t>SHIEEPUBAARUTOBEDORIIFU KON BU</t>
  </si>
  <si>
    <t>SHIEEPUFUAARUTOBEDEIIFU KON BU</t>
  </si>
  <si>
    <t>CONDUCTUS INC</t>
  </si>
  <si>
    <t>CONTROL NETWORKS CORP</t>
  </si>
  <si>
    <t>CONTROL NETWORKS CORPORATION</t>
  </si>
  <si>
    <t>CORPORATION CONTROL NETWORKS</t>
  </si>
  <si>
    <t>NETWORKS CORP CONTROL</t>
  </si>
  <si>
    <t>NETWORKS CORPORATION CONTROL</t>
  </si>
  <si>
    <t>CONGER WILLIAM W IV</t>
  </si>
  <si>
    <t>CONGER IV WILLIAM W</t>
  </si>
  <si>
    <t>WILLIAM W CONGER IV</t>
  </si>
  <si>
    <t>WILLIAM W IV CONGER</t>
  </si>
  <si>
    <t>CONS GOLD FIELDS LTD</t>
  </si>
  <si>
    <t>CONSOLIDATED GOLD FIELDS LTD</t>
  </si>
  <si>
    <t>FIELDS LTD CONS GOLD</t>
  </si>
  <si>
    <t>FIELDS LTD CONSOLIDATED GOLD</t>
  </si>
  <si>
    <t>GOLD FIELDS LTD CONS</t>
  </si>
  <si>
    <t>GOLD FIELDS LTD CONSOLIDATED</t>
  </si>
  <si>
    <t>COMTORGAGE CORP</t>
  </si>
  <si>
    <t>CONST MODULARES</t>
  </si>
  <si>
    <t>CONSTRUCCIONES MODULARES S A</t>
  </si>
  <si>
    <t>MODULARES CONST</t>
  </si>
  <si>
    <t>MODULARES S A CONSTRUCCIONES</t>
  </si>
  <si>
    <t>CONST APARAT REFRIG SA</t>
  </si>
  <si>
    <t>APARAT REFRIG SA CONST</t>
  </si>
  <si>
    <t>APARATOS REFRIGERACION CONSTR</t>
  </si>
  <si>
    <t>CONSTR APARATOS REFRIGERACION</t>
  </si>
  <si>
    <t>CONSTRUCTORA APARATOS DE REFRI</t>
  </si>
  <si>
    <t>CONSTRUCTORA APARATOS REERIGER</t>
  </si>
  <si>
    <t>CONSTRUCTORA APARATOS REFRIGER</t>
  </si>
  <si>
    <t>CONSTRUCTORA DE APARATOS REFRI</t>
  </si>
  